J17468" i="3"/>
  <c r="AJ17460" i="3"/>
  <c r="AJ17452" i="3"/>
  <c r="AJ17444" i="3"/>
  <c r="AJ17436" i="3"/>
  <c r="AJ17428" i="3"/>
  <c r="AJ17420" i="3"/>
  <c r="AJ17412" i="3"/>
  <c r="AJ17404" i="3"/>
  <c r="AJ17396" i="3"/>
  <c r="AJ17388" i="3"/>
  <c r="AJ17380" i="3"/>
  <c r="AJ17372" i="3"/>
  <c r="AJ17364" i="3"/>
  <c r="AJ17356" i="3"/>
  <c r="AJ17348" i="3"/>
  <c r="AJ17340" i="3"/>
  <c r="AJ17332" i="3"/>
  <c r="AJ17324" i="3"/>
  <c r="AJ17316" i="3"/>
  <c r="AJ17308" i="3"/>
  <c r="AJ17300" i="3"/>
  <c r="AJ17292" i="3"/>
  <c r="AJ17284" i="3"/>
  <c r="AJ17276" i="3"/>
  <c r="AJ17268" i="3"/>
  <c r="AJ17260" i="3"/>
  <c r="AJ17252" i="3"/>
  <c r="AJ17244" i="3"/>
  <c r="AJ17236" i="3"/>
  <c r="AJ17228" i="3"/>
  <c r="AJ17220" i="3"/>
  <c r="AJ17212" i="3"/>
  <c r="AJ17204" i="3"/>
  <c r="AJ17196" i="3"/>
  <c r="AJ17188" i="3"/>
  <c r="AJ17180" i="3"/>
  <c r="AJ17172" i="3"/>
  <c r="AJ17164" i="3"/>
  <c r="AJ17156" i="3"/>
  <c r="AJ17148" i="3"/>
  <c r="AJ17140" i="3"/>
  <c r="AJ17132" i="3"/>
  <c r="AJ17124" i="3"/>
  <c r="AJ17116" i="3"/>
  <c r="AJ17108" i="3"/>
  <c r="AJ17100" i="3"/>
  <c r="AJ17092" i="3"/>
  <c r="AJ17084" i="3"/>
  <c r="AJ17076" i="3"/>
  <c r="AJ17068" i="3"/>
  <c r="AJ17060" i="3"/>
  <c r="AJ17052" i="3"/>
  <c r="AJ17044" i="3"/>
  <c r="AJ17036" i="3"/>
  <c r="AJ17028" i="3"/>
  <c r="AJ17020" i="3"/>
  <c r="AJ17012" i="3"/>
  <c r="AJ17004" i="3"/>
  <c r="AJ16996" i="3"/>
  <c r="AJ16988" i="3"/>
  <c r="AJ16980" i="3"/>
  <c r="AJ16972" i="3"/>
  <c r="AJ16964" i="3"/>
  <c r="AJ16956" i="3"/>
  <c r="AJ16948" i="3"/>
  <c r="AJ16940" i="3"/>
  <c r="AJ16932" i="3"/>
  <c r="AJ16924" i="3"/>
  <c r="AJ16916" i="3"/>
  <c r="AJ16908" i="3"/>
  <c r="AJ16900" i="3"/>
  <c r="AJ16892" i="3"/>
  <c r="AJ16884" i="3"/>
  <c r="AJ16876" i="3"/>
  <c r="AJ16868" i="3"/>
  <c r="AJ16860" i="3"/>
  <c r="AJ16852" i="3"/>
  <c r="AJ16844" i="3"/>
  <c r="AJ16836" i="3"/>
  <c r="AJ16828" i="3"/>
  <c r="AJ16820" i="3"/>
  <c r="AJ16812" i="3"/>
  <c r="AJ16804" i="3"/>
  <c r="AJ16796" i="3"/>
  <c r="AJ16788" i="3"/>
  <c r="AJ16780" i="3"/>
  <c r="AJ16772" i="3"/>
  <c r="AJ16764" i="3"/>
  <c r="AJ16756" i="3"/>
  <c r="AJ16748" i="3"/>
  <c r="AJ16740" i="3"/>
  <c r="AJ16732" i="3"/>
  <c r="AJ16724" i="3"/>
  <c r="AJ16716" i="3"/>
  <c r="AJ16708" i="3"/>
  <c r="AJ16700" i="3"/>
  <c r="AJ16692" i="3"/>
  <c r="AJ16684" i="3"/>
  <c r="AJ16676" i="3"/>
  <c r="AJ16668" i="3"/>
  <c r="AJ16660" i="3"/>
  <c r="AJ16652" i="3"/>
  <c r="AJ16644" i="3"/>
  <c r="AJ16636" i="3"/>
  <c r="AJ16628" i="3"/>
  <c r="AJ16620" i="3"/>
  <c r="AJ16612" i="3"/>
  <c r="AJ16604" i="3"/>
  <c r="AJ16596" i="3"/>
  <c r="AJ16588" i="3"/>
  <c r="AJ16580" i="3"/>
  <c r="AJ16572" i="3"/>
  <c r="AJ16564" i="3"/>
  <c r="AJ16556" i="3"/>
  <c r="AJ16548" i="3"/>
  <c r="AJ16540" i="3"/>
  <c r="AJ16532" i="3"/>
  <c r="AJ16524" i="3"/>
  <c r="AJ16516" i="3"/>
  <c r="AJ16508" i="3"/>
  <c r="AJ16500" i="3"/>
  <c r="AJ16492" i="3"/>
  <c r="AJ16484" i="3"/>
  <c r="AJ16476" i="3"/>
  <c r="AJ16468" i="3"/>
  <c r="AJ16460" i="3"/>
  <c r="AJ16452" i="3"/>
  <c r="AJ16444" i="3"/>
  <c r="AJ16436" i="3"/>
  <c r="AJ16428" i="3"/>
  <c r="AJ16420" i="3"/>
  <c r="AJ16412" i="3"/>
  <c r="AJ16404" i="3"/>
  <c r="AJ16396" i="3"/>
  <c r="AJ16388" i="3"/>
  <c r="AJ16380" i="3"/>
  <c r="AJ16372" i="3"/>
  <c r="AJ16364" i="3"/>
  <c r="AJ16356" i="3"/>
  <c r="AJ16348" i="3"/>
  <c r="AJ16340" i="3"/>
  <c r="AJ16332" i="3"/>
  <c r="AJ16324" i="3"/>
  <c r="AJ16316" i="3"/>
  <c r="AJ16308" i="3"/>
  <c r="AJ16300" i="3"/>
  <c r="AJ16292" i="3"/>
  <c r="AJ16284" i="3"/>
  <c r="AJ16276" i="3"/>
  <c r="AJ16268" i="3"/>
  <c r="AJ16260" i="3"/>
  <c r="AJ16252" i="3"/>
  <c r="AJ16244" i="3"/>
  <c r="AJ16236" i="3"/>
  <c r="AJ16228" i="3"/>
  <c r="AJ16220" i="3"/>
  <c r="AJ16212" i="3"/>
  <c r="AJ16204" i="3"/>
  <c r="AJ16196" i="3"/>
  <c r="AJ16188" i="3"/>
  <c r="AJ16180" i="3"/>
  <c r="AJ16172" i="3"/>
  <c r="AJ16164" i="3"/>
  <c r="AJ16156" i="3"/>
  <c r="AJ16148" i="3"/>
  <c r="AJ16140" i="3"/>
  <c r="AJ16132" i="3"/>
  <c r="AJ16124" i="3"/>
  <c r="AJ16116" i="3"/>
  <c r="AJ16108" i="3"/>
  <c r="AJ16100" i="3"/>
  <c r="AJ16092" i="3"/>
  <c r="AJ16084" i="3"/>
  <c r="AJ16076" i="3"/>
  <c r="AJ16068" i="3"/>
  <c r="AJ16060" i="3"/>
  <c r="AJ16052" i="3"/>
  <c r="AJ16044" i="3"/>
  <c r="AJ16036" i="3"/>
  <c r="AJ16028" i="3"/>
  <c r="AJ16020" i="3"/>
  <c r="AJ16012" i="3"/>
  <c r="AJ16004" i="3"/>
  <c r="AJ15996" i="3"/>
  <c r="AJ15988" i="3"/>
  <c r="AJ15980" i="3"/>
  <c r="AJ15972" i="3"/>
  <c r="AJ15964" i="3"/>
  <c r="AJ15956" i="3"/>
  <c r="AJ15948" i="3"/>
  <c r="AJ15940" i="3"/>
  <c r="AJ15932" i="3"/>
  <c r="AJ15924" i="3"/>
  <c r="AJ15916" i="3"/>
  <c r="AJ15908" i="3"/>
  <c r="AJ15900" i="3"/>
  <c r="AJ15892" i="3"/>
  <c r="AJ15884" i="3"/>
  <c r="AJ15876" i="3"/>
  <c r="AJ15868" i="3"/>
  <c r="AJ15860" i="3"/>
  <c r="AJ15852" i="3"/>
  <c r="AJ15844" i="3"/>
  <c r="AJ15836" i="3"/>
  <c r="AJ15828" i="3"/>
  <c r="AJ15820" i="3"/>
  <c r="AJ15812" i="3"/>
  <c r="AJ15804" i="3"/>
  <c r="AJ15796" i="3"/>
  <c r="AJ15788" i="3"/>
  <c r="AJ15780" i="3"/>
  <c r="AJ15772" i="3"/>
  <c r="AJ15764" i="3"/>
  <c r="AJ15756" i="3"/>
  <c r="AJ15748" i="3"/>
  <c r="AJ15740" i="3"/>
  <c r="AJ15732" i="3"/>
  <c r="AJ15724" i="3"/>
  <c r="AJ15716" i="3"/>
  <c r="AJ15708" i="3"/>
  <c r="AJ15700" i="3"/>
  <c r="AJ15692" i="3"/>
  <c r="AJ15684" i="3"/>
  <c r="AJ15676" i="3"/>
  <c r="AJ15668" i="3"/>
  <c r="AJ15660" i="3"/>
  <c r="AJ15652" i="3"/>
  <c r="AJ15644" i="3"/>
  <c r="AJ15636" i="3"/>
  <c r="AJ15628" i="3"/>
  <c r="AJ15620" i="3"/>
  <c r="AJ15612" i="3"/>
  <c r="AJ15604" i="3"/>
  <c r="AJ15596" i="3"/>
  <c r="AJ15588" i="3"/>
  <c r="AJ15580" i="3"/>
  <c r="AJ15572" i="3"/>
  <c r="AJ15564" i="3"/>
  <c r="AJ15556" i="3"/>
  <c r="AJ15548" i="3"/>
  <c r="AJ15540" i="3"/>
  <c r="AJ15532" i="3"/>
  <c r="AJ15524" i="3"/>
  <c r="AJ15516" i="3"/>
  <c r="AJ15508" i="3"/>
  <c r="AJ15500" i="3"/>
  <c r="AJ15492" i="3"/>
  <c r="AJ15484" i="3"/>
  <c r="AJ15476" i="3"/>
  <c r="AJ15468" i="3"/>
  <c r="AJ15460" i="3"/>
  <c r="AJ15452" i="3"/>
  <c r="AJ15444" i="3"/>
  <c r="AJ15436" i="3"/>
  <c r="AJ15428" i="3"/>
  <c r="AJ15420" i="3"/>
  <c r="AJ15412" i="3"/>
  <c r="AJ15404" i="3"/>
  <c r="AJ15396" i="3"/>
  <c r="AJ15388" i="3"/>
  <c r="AJ15380" i="3"/>
  <c r="AJ15372" i="3"/>
  <c r="AJ15364" i="3"/>
  <c r="AJ15356" i="3"/>
  <c r="AJ15348" i="3"/>
  <c r="AJ15340" i="3"/>
  <c r="AJ15332" i="3"/>
  <c r="AJ15324" i="3"/>
  <c r="AJ15316" i="3"/>
  <c r="AJ15308" i="3"/>
  <c r="AJ15300" i="3"/>
  <c r="AJ15292" i="3"/>
  <c r="AJ15284" i="3"/>
  <c r="AJ15276" i="3"/>
  <c r="AJ15268" i="3"/>
  <c r="AJ15260" i="3"/>
  <c r="AJ15252" i="3"/>
  <c r="AJ15244" i="3"/>
  <c r="AJ15236" i="3"/>
  <c r="AJ15228" i="3"/>
  <c r="AJ15220" i="3"/>
  <c r="AJ15212" i="3"/>
  <c r="AJ15204" i="3"/>
  <c r="AJ15196" i="3"/>
  <c r="AJ15188" i="3"/>
  <c r="AJ15180" i="3"/>
  <c r="AJ15172" i="3"/>
  <c r="AJ15164" i="3"/>
  <c r="AJ15156" i="3"/>
  <c r="AJ15148" i="3"/>
  <c r="AJ15140" i="3"/>
  <c r="AJ15132" i="3"/>
  <c r="AJ15124" i="3"/>
  <c r="AJ15116" i="3"/>
  <c r="AJ15108" i="3"/>
  <c r="AJ15100" i="3"/>
  <c r="AJ15092" i="3"/>
  <c r="AJ15084" i="3"/>
  <c r="AJ15076" i="3"/>
  <c r="AJ15068" i="3"/>
  <c r="AJ15060" i="3"/>
  <c r="AJ15052" i="3"/>
  <c r="AJ15044" i="3"/>
  <c r="AJ15036" i="3"/>
  <c r="AJ15028" i="3"/>
  <c r="AJ15020" i="3"/>
  <c r="AJ15012" i="3"/>
  <c r="AJ15004" i="3"/>
  <c r="AJ14996" i="3"/>
  <c r="AJ14988" i="3"/>
  <c r="AJ14980" i="3"/>
  <c r="AJ14972" i="3"/>
  <c r="AJ14964" i="3"/>
  <c r="AJ14956" i="3"/>
  <c r="AJ14948" i="3"/>
  <c r="AJ14940" i="3"/>
  <c r="AJ14932" i="3"/>
  <c r="AJ14924" i="3"/>
  <c r="AJ14916" i="3"/>
  <c r="AJ14908" i="3"/>
  <c r="AJ14900" i="3"/>
  <c r="AJ14892" i="3"/>
  <c r="AJ14884" i="3"/>
  <c r="AJ14876" i="3"/>
  <c r="AJ14868" i="3"/>
  <c r="AJ14860" i="3"/>
  <c r="AJ14852" i="3"/>
  <c r="AJ14844" i="3"/>
  <c r="AJ14836" i="3"/>
  <c r="AJ14828" i="3"/>
  <c r="AJ14820" i="3"/>
  <c r="AJ14812" i="3"/>
  <c r="AJ14804" i="3"/>
  <c r="AJ14796" i="3"/>
  <c r="AJ14788" i="3"/>
  <c r="AJ14780" i="3"/>
  <c r="AJ14772" i="3"/>
  <c r="AJ14764" i="3"/>
  <c r="AJ14756" i="3"/>
  <c r="AJ14748" i="3"/>
  <c r="AJ14740" i="3"/>
  <c r="AJ14732" i="3"/>
  <c r="AJ14724" i="3"/>
  <c r="AJ14716" i="3"/>
  <c r="AJ14708" i="3"/>
  <c r="AJ14700" i="3"/>
  <c r="AJ14692" i="3"/>
  <c r="AJ14684" i="3"/>
  <c r="AJ14676" i="3"/>
  <c r="AJ14668" i="3"/>
  <c r="AJ14660" i="3"/>
  <c r="AJ14652" i="3"/>
  <c r="AJ14644" i="3"/>
  <c r="AJ14636" i="3"/>
  <c r="AJ14628" i="3"/>
  <c r="AJ14620" i="3"/>
  <c r="AJ14612" i="3"/>
  <c r="AJ14604" i="3"/>
  <c r="AJ14596" i="3"/>
  <c r="AJ14588" i="3"/>
  <c r="AJ14580" i="3"/>
  <c r="AJ14572" i="3"/>
  <c r="AJ14564" i="3"/>
  <c r="AJ14556" i="3"/>
  <c r="AJ14548" i="3"/>
  <c r="AJ14540" i="3"/>
  <c r="AJ14532" i="3"/>
  <c r="AJ14524" i="3"/>
  <c r="AJ14516" i="3"/>
  <c r="AJ14508" i="3"/>
  <c r="AJ14500" i="3"/>
  <c r="AJ14492" i="3"/>
  <c r="AJ14484" i="3"/>
  <c r="AJ14476" i="3"/>
  <c r="AJ14468" i="3"/>
  <c r="AJ14460" i="3"/>
  <c r="AJ14452" i="3"/>
  <c r="AJ14444" i="3"/>
  <c r="AJ14436" i="3"/>
  <c r="AJ14428" i="3"/>
  <c r="AJ14420" i="3"/>
  <c r="AJ14412" i="3"/>
  <c r="AJ14404" i="3"/>
  <c r="AJ14396" i="3"/>
  <c r="AJ14388" i="3"/>
  <c r="AJ14380" i="3"/>
  <c r="AJ14372" i="3"/>
  <c r="AJ14364" i="3"/>
  <c r="AJ14356" i="3"/>
  <c r="AJ14348" i="3"/>
  <c r="AJ14340" i="3"/>
  <c r="AJ14332" i="3"/>
  <c r="AJ14324" i="3"/>
  <c r="AJ14316" i="3"/>
  <c r="AJ14308" i="3"/>
  <c r="AJ14300" i="3"/>
  <c r="AJ14292" i="3"/>
  <c r="AJ14284" i="3"/>
  <c r="AJ14276" i="3"/>
  <c r="AJ14268" i="3"/>
  <c r="AJ14260" i="3"/>
  <c r="AJ14252" i="3"/>
  <c r="AJ14244" i="3"/>
  <c r="AJ14236" i="3"/>
  <c r="AJ14228" i="3"/>
  <c r="AJ14220" i="3"/>
  <c r="AJ14212" i="3"/>
  <c r="AJ14204" i="3"/>
  <c r="AJ14196" i="3"/>
  <c r="AJ14188" i="3"/>
  <c r="AJ14180" i="3"/>
  <c r="AJ14172" i="3"/>
  <c r="AJ14164" i="3"/>
  <c r="AJ14156" i="3"/>
  <c r="AJ14148" i="3"/>
  <c r="AJ14140" i="3"/>
  <c r="AJ14132" i="3"/>
  <c r="AJ14124" i="3"/>
  <c r="AJ14116" i="3"/>
  <c r="AJ14108" i="3"/>
  <c r="AJ14100" i="3"/>
  <c r="AJ14092" i="3"/>
  <c r="AJ14084" i="3"/>
  <c r="AJ14076" i="3"/>
  <c r="AJ14068" i="3"/>
  <c r="AJ14060" i="3"/>
  <c r="AJ14052" i="3"/>
  <c r="AJ14044" i="3"/>
  <c r="AJ14036" i="3"/>
  <c r="AJ14028" i="3"/>
  <c r="AJ14020" i="3"/>
  <c r="AJ14012" i="3"/>
  <c r="AJ14004" i="3"/>
  <c r="AJ13996" i="3"/>
  <c r="AJ13988" i="3"/>
  <c r="AJ13980" i="3"/>
  <c r="AJ13972" i="3"/>
  <c r="AJ13964" i="3"/>
  <c r="AJ13956" i="3"/>
  <c r="AJ13948" i="3"/>
  <c r="AJ13940" i="3"/>
  <c r="AJ13932" i="3"/>
  <c r="AJ13924" i="3"/>
  <c r="AJ13916" i="3"/>
  <c r="AJ13908" i="3"/>
  <c r="AJ13900" i="3"/>
  <c r="AJ13892" i="3"/>
  <c r="AJ13884" i="3"/>
  <c r="AJ13876" i="3"/>
  <c r="AJ13868" i="3"/>
  <c r="AJ13860" i="3"/>
  <c r="AJ13852" i="3"/>
  <c r="AJ13844" i="3"/>
  <c r="AJ13836" i="3"/>
  <c r="AJ13828" i="3"/>
  <c r="AJ13820" i="3"/>
  <c r="AJ13812" i="3"/>
  <c r="AJ13804" i="3"/>
  <c r="AJ13796" i="3"/>
  <c r="AJ13788" i="3"/>
  <c r="AJ13780" i="3"/>
  <c r="AJ13772" i="3"/>
  <c r="AJ13764" i="3"/>
  <c r="AJ13756" i="3"/>
  <c r="AJ13748" i="3"/>
  <c r="AJ13740" i="3"/>
  <c r="AJ13732" i="3"/>
  <c r="AJ13724" i="3"/>
  <c r="AJ13716" i="3"/>
  <c r="AJ13708" i="3"/>
  <c r="AJ13700" i="3"/>
  <c r="AJ13692" i="3"/>
  <c r="AJ13684" i="3"/>
  <c r="AJ13676" i="3"/>
  <c r="AJ13668" i="3"/>
  <c r="AJ13660" i="3"/>
  <c r="AJ13652" i="3"/>
  <c r="AJ13644" i="3"/>
  <c r="AJ13636" i="3"/>
  <c r="AJ22819" i="3"/>
  <c r="AJ22811" i="3"/>
  <c r="AJ22803" i="3"/>
  <c r="AJ22795" i="3"/>
  <c r="AJ22787" i="3"/>
  <c r="AJ22779" i="3"/>
  <c r="AJ22771" i="3"/>
  <c r="AJ22763" i="3"/>
  <c r="AJ22755" i="3"/>
  <c r="AJ22747" i="3"/>
  <c r="AJ22739" i="3"/>
  <c r="AJ22731" i="3"/>
  <c r="AJ22723" i="3"/>
  <c r="AJ22715" i="3"/>
  <c r="AJ22707" i="3"/>
  <c r="AJ22699" i="3"/>
  <c r="AJ22691" i="3"/>
  <c r="AJ22683" i="3"/>
  <c r="AJ22675" i="3"/>
  <c r="AJ22667" i="3"/>
  <c r="AJ22659" i="3"/>
  <c r="AJ22651" i="3"/>
  <c r="AJ22643" i="3"/>
  <c r="AJ22635" i="3"/>
  <c r="AJ22627" i="3"/>
  <c r="AJ22619" i="3"/>
  <c r="AJ22611" i="3"/>
  <c r="AJ22603" i="3"/>
  <c r="AJ22595" i="3"/>
  <c r="AJ22587" i="3"/>
  <c r="AJ22579" i="3"/>
  <c r="AJ22571" i="3"/>
  <c r="AJ22563" i="3"/>
  <c r="AJ22555" i="3"/>
  <c r="AJ22547" i="3"/>
  <c r="AJ22539" i="3"/>
  <c r="AJ22531" i="3"/>
  <c r="AJ22523" i="3"/>
  <c r="AJ22515" i="3"/>
  <c r="AJ22507" i="3"/>
  <c r="AJ22499" i="3"/>
  <c r="AJ22491" i="3"/>
  <c r="AJ22483" i="3"/>
  <c r="AJ22475" i="3"/>
  <c r="AJ22467" i="3"/>
  <c r="AJ22459" i="3"/>
  <c r="AJ22451" i="3"/>
  <c r="AJ22443" i="3"/>
  <c r="AJ22435" i="3"/>
  <c r="AJ22427" i="3"/>
  <c r="AJ22419" i="3"/>
  <c r="AJ22411" i="3"/>
  <c r="AJ22403" i="3"/>
  <c r="AJ22395" i="3"/>
  <c r="AJ22387" i="3"/>
  <c r="AJ22379" i="3"/>
  <c r="AJ22371" i="3"/>
  <c r="AJ22363" i="3"/>
  <c r="AJ22355" i="3"/>
  <c r="AJ22347" i="3"/>
  <c r="AJ22339" i="3"/>
  <c r="AJ22331" i="3"/>
  <c r="AJ22323" i="3"/>
  <c r="AJ22315" i="3"/>
  <c r="AJ22307" i="3"/>
  <c r="AJ22299" i="3"/>
  <c r="AJ22291" i="3"/>
  <c r="AJ22283" i="3"/>
  <c r="AJ22275" i="3"/>
  <c r="AJ22267" i="3"/>
  <c r="AJ22259" i="3"/>
  <c r="AJ22251" i="3"/>
  <c r="AJ22243" i="3"/>
  <c r="AJ22235" i="3"/>
  <c r="AJ22227" i="3"/>
  <c r="AJ22219" i="3"/>
  <c r="AJ22211" i="3"/>
  <c r="AJ22203" i="3"/>
  <c r="AJ22195" i="3"/>
  <c r="AJ22187" i="3"/>
  <c r="AJ22179" i="3"/>
  <c r="AJ22171" i="3"/>
  <c r="AJ22163" i="3"/>
  <c r="AJ22155" i="3"/>
  <c r="AJ22147" i="3"/>
  <c r="AJ22139" i="3"/>
  <c r="AJ22131" i="3"/>
  <c r="AJ22123" i="3"/>
  <c r="AJ22115" i="3"/>
  <c r="AJ22107" i="3"/>
  <c r="AJ22099" i="3"/>
  <c r="AJ22091" i="3"/>
  <c r="AJ22083" i="3"/>
  <c r="AJ22075" i="3"/>
  <c r="AJ22067" i="3"/>
  <c r="AJ22059" i="3"/>
  <c r="AJ22051" i="3"/>
  <c r="AJ22043" i="3"/>
  <c r="AJ22035" i="3"/>
  <c r="AJ22027" i="3"/>
  <c r="AJ22019" i="3"/>
  <c r="AJ22011" i="3"/>
  <c r="AJ22003" i="3"/>
  <c r="AJ21995" i="3"/>
  <c r="AJ21987" i="3"/>
  <c r="AJ21979" i="3"/>
  <c r="AJ21971" i="3"/>
  <c r="AJ21963" i="3"/>
  <c r="AJ21955" i="3"/>
  <c r="AJ21947" i="3"/>
  <c r="AJ21939" i="3"/>
  <c r="AJ21931" i="3"/>
  <c r="AJ21923" i="3"/>
  <c r="AJ21915" i="3"/>
  <c r="AJ21907" i="3"/>
  <c r="AJ21899" i="3"/>
  <c r="AJ21891" i="3"/>
  <c r="AJ21883" i="3"/>
  <c r="AJ21875" i="3"/>
  <c r="AJ21867" i="3"/>
  <c r="AJ21859" i="3"/>
  <c r="AJ21851" i="3"/>
  <c r="AJ21843" i="3"/>
  <c r="AJ21835" i="3"/>
  <c r="AJ21827" i="3"/>
  <c r="AJ21819" i="3"/>
  <c r="AJ21811" i="3"/>
  <c r="AJ21803" i="3"/>
  <c r="AJ21795" i="3"/>
  <c r="AJ21787" i="3"/>
  <c r="AJ21779" i="3"/>
  <c r="AJ21771" i="3"/>
  <c r="AJ21763" i="3"/>
  <c r="AJ21755" i="3"/>
  <c r="AJ21747" i="3"/>
  <c r="AJ21739" i="3"/>
  <c r="AJ21731" i="3"/>
  <c r="AJ21723" i="3"/>
  <c r="AJ21715" i="3"/>
  <c r="AJ21707" i="3"/>
  <c r="AJ21699" i="3"/>
  <c r="AJ21691" i="3"/>
  <c r="AJ21683" i="3"/>
  <c r="AJ21675" i="3"/>
  <c r="AJ21667" i="3"/>
  <c r="AJ21659" i="3"/>
  <c r="AJ21651" i="3"/>
  <c r="AJ21643" i="3"/>
  <c r="AJ21635" i="3"/>
  <c r="AJ21627" i="3"/>
  <c r="AJ21619" i="3"/>
  <c r="AJ21611" i="3"/>
  <c r="AJ21603" i="3"/>
  <c r="AJ21595" i="3"/>
  <c r="AJ21587" i="3"/>
  <c r="AJ21579" i="3"/>
  <c r="AJ21571" i="3"/>
  <c r="AJ21563" i="3"/>
  <c r="AJ21555" i="3"/>
  <c r="AJ21547" i="3"/>
  <c r="AJ21539" i="3"/>
  <c r="AJ21531" i="3"/>
  <c r="AJ21523" i="3"/>
  <c r="AJ21515" i="3"/>
  <c r="AJ21507" i="3"/>
  <c r="AJ21499" i="3"/>
  <c r="AJ21491" i="3"/>
  <c r="AJ21483" i="3"/>
  <c r="AJ21475" i="3"/>
  <c r="AJ21467" i="3"/>
  <c r="AJ21459" i="3"/>
  <c r="AJ21451" i="3"/>
  <c r="AJ21443" i="3"/>
  <c r="AJ21435" i="3"/>
  <c r="AJ21427" i="3"/>
  <c r="AJ21419" i="3"/>
  <c r="AJ21411" i="3"/>
  <c r="AJ21403" i="3"/>
  <c r="AJ21395" i="3"/>
  <c r="AJ21387" i="3"/>
  <c r="AJ21379" i="3"/>
  <c r="AJ21371" i="3"/>
  <c r="AJ21363" i="3"/>
  <c r="AJ21355" i="3"/>
  <c r="AJ21347" i="3"/>
  <c r="AJ21339" i="3"/>
  <c r="AJ21331" i="3"/>
  <c r="AJ21323" i="3"/>
  <c r="AJ21315" i="3"/>
  <c r="AJ21307" i="3"/>
  <c r="AJ21299" i="3"/>
  <c r="AJ21291" i="3"/>
  <c r="AJ21283" i="3"/>
  <c r="AJ21275" i="3"/>
  <c r="AJ21267" i="3"/>
  <c r="AJ21259" i="3"/>
  <c r="AJ21251" i="3"/>
  <c r="AJ21243" i="3"/>
  <c r="AJ21235" i="3"/>
  <c r="AJ21227" i="3"/>
  <c r="AJ21219" i="3"/>
  <c r="AJ21211" i="3"/>
  <c r="AJ21203" i="3"/>
  <c r="AJ21195" i="3"/>
  <c r="AJ21187" i="3"/>
  <c r="AJ21179" i="3"/>
  <c r="AJ21171" i="3"/>
  <c r="AJ21163" i="3"/>
  <c r="AJ21155" i="3"/>
  <c r="AJ21147" i="3"/>
  <c r="AJ21139" i="3"/>
  <c r="AJ21131" i="3"/>
  <c r="AJ21123" i="3"/>
  <c r="AJ21115" i="3"/>
  <c r="AJ21107" i="3"/>
  <c r="AJ21099" i="3"/>
  <c r="AJ21091" i="3"/>
  <c r="AJ21083" i="3"/>
  <c r="AJ21075" i="3"/>
  <c r="AJ21067" i="3"/>
  <c r="AJ21059" i="3"/>
  <c r="AJ21051" i="3"/>
  <c r="AJ21043" i="3"/>
  <c r="AJ21035" i="3"/>
  <c r="AJ21027" i="3"/>
  <c r="AJ21019" i="3"/>
  <c r="AJ21011" i="3"/>
  <c r="AJ21003" i="3"/>
  <c r="AJ20995" i="3"/>
  <c r="AJ20987" i="3"/>
  <c r="AJ20979" i="3"/>
  <c r="AJ20971" i="3"/>
  <c r="AJ20963" i="3"/>
  <c r="AJ20955" i="3"/>
  <c r="AJ20947" i="3"/>
  <c r="AJ20939" i="3"/>
  <c r="AJ20931" i="3"/>
  <c r="AJ20923" i="3"/>
  <c r="AJ20915" i="3"/>
  <c r="AJ20907" i="3"/>
  <c r="AJ20899" i="3"/>
  <c r="AJ20891" i="3"/>
  <c r="AJ20883" i="3"/>
  <c r="AJ20875" i="3"/>
  <c r="AJ20867" i="3"/>
  <c r="AJ20859" i="3"/>
  <c r="AJ20851" i="3"/>
  <c r="AJ20843" i="3"/>
  <c r="AJ20835" i="3"/>
  <c r="AJ20827" i="3"/>
  <c r="AJ20819" i="3"/>
  <c r="AJ20811" i="3"/>
  <c r="AJ20803" i="3"/>
  <c r="AJ20795" i="3"/>
  <c r="AJ20787" i="3"/>
  <c r="AJ20779" i="3"/>
  <c r="AJ20771" i="3"/>
  <c r="AJ20763" i="3"/>
  <c r="AJ20755" i="3"/>
  <c r="AJ20747" i="3"/>
  <c r="AJ20739" i="3"/>
  <c r="AJ20731" i="3"/>
  <c r="AJ20723" i="3"/>
  <c r="AJ20715" i="3"/>
  <c r="AJ20707" i="3"/>
  <c r="AJ20699" i="3"/>
  <c r="AJ20691" i="3"/>
  <c r="AJ20683" i="3"/>
  <c r="AJ20675" i="3"/>
  <c r="AJ20667" i="3"/>
  <c r="AJ20659" i="3"/>
  <c r="AJ20651" i="3"/>
  <c r="AJ20643" i="3"/>
  <c r="AJ20635" i="3"/>
  <c r="AJ20627" i="3"/>
  <c r="AJ20619" i="3"/>
  <c r="AJ20611" i="3"/>
  <c r="AJ20603" i="3"/>
  <c r="AJ20595" i="3"/>
  <c r="AJ20587" i="3"/>
  <c r="AJ20579" i="3"/>
  <c r="AJ20571" i="3"/>
  <c r="AJ20563" i="3"/>
  <c r="AJ20555" i="3"/>
  <c r="AJ20547" i="3"/>
  <c r="AJ20539" i="3"/>
  <c r="AJ20531" i="3"/>
  <c r="AJ20523" i="3"/>
  <c r="AJ20515" i="3"/>
  <c r="AJ20507" i="3"/>
  <c r="AJ20499" i="3"/>
  <c r="AJ20491" i="3"/>
  <c r="AJ20483" i="3"/>
  <c r="AJ20475" i="3"/>
  <c r="AJ20467" i="3"/>
  <c r="AJ20459" i="3"/>
  <c r="AJ20451" i="3"/>
  <c r="AJ20443" i="3"/>
  <c r="AJ20435" i="3"/>
  <c r="AJ20427" i="3"/>
  <c r="AJ20419" i="3"/>
  <c r="AJ20411" i="3"/>
  <c r="AJ20403" i="3"/>
  <c r="AJ20395" i="3"/>
  <c r="AJ20387" i="3"/>
  <c r="AJ20379" i="3"/>
  <c r="AJ20371" i="3"/>
  <c r="AJ20363" i="3"/>
  <c r="AJ20355" i="3"/>
  <c r="AJ20347" i="3"/>
  <c r="AJ20339" i="3"/>
  <c r="AJ20331" i="3"/>
  <c r="AJ20323" i="3"/>
  <c r="AJ20315" i="3"/>
  <c r="AJ20307" i="3"/>
  <c r="AJ20299" i="3"/>
  <c r="AJ20291" i="3"/>
  <c r="AJ20283" i="3"/>
  <c r="AJ20275" i="3"/>
  <c r="AJ20267" i="3"/>
  <c r="AJ20259" i="3"/>
  <c r="AJ20251" i="3"/>
  <c r="AJ20243" i="3"/>
  <c r="AJ20235" i="3"/>
  <c r="AJ20227" i="3"/>
  <c r="AJ20219" i="3"/>
  <c r="AJ20211" i="3"/>
  <c r="AJ20203" i="3"/>
  <c r="AJ20195" i="3"/>
  <c r="AJ20187" i="3"/>
  <c r="AJ20179" i="3"/>
  <c r="AJ20171" i="3"/>
  <c r="AJ20163" i="3"/>
  <c r="AJ20155" i="3"/>
  <c r="AJ20147" i="3"/>
  <c r="AJ20139" i="3"/>
  <c r="AJ20131" i="3"/>
  <c r="AJ20123" i="3"/>
  <c r="AJ20115" i="3"/>
  <c r="AJ20107" i="3"/>
  <c r="AJ20099" i="3"/>
  <c r="AJ20091" i="3"/>
  <c r="AJ20083" i="3"/>
  <c r="AJ20075" i="3"/>
  <c r="AJ20067" i="3"/>
  <c r="AJ20059" i="3"/>
  <c r="AJ20051" i="3"/>
  <c r="AJ20043" i="3"/>
  <c r="AJ20035" i="3"/>
  <c r="AJ20027" i="3"/>
  <c r="AJ20019" i="3"/>
  <c r="AJ20011" i="3"/>
  <c r="AJ20003" i="3"/>
  <c r="AJ19995" i="3"/>
  <c r="AJ19987" i="3"/>
  <c r="AJ19979" i="3"/>
  <c r="AJ19971" i="3"/>
  <c r="AJ19963" i="3"/>
  <c r="AJ19955" i="3"/>
  <c r="AJ19947" i="3"/>
  <c r="AJ19939" i="3"/>
  <c r="AJ19931" i="3"/>
  <c r="AJ19923" i="3"/>
  <c r="AJ19915" i="3"/>
  <c r="AJ19907" i="3"/>
  <c r="AJ19899" i="3"/>
  <c r="AJ19891" i="3"/>
  <c r="AJ19883" i="3"/>
  <c r="AJ19875" i="3"/>
  <c r="AJ19867" i="3"/>
  <c r="AJ19859" i="3"/>
  <c r="AJ19851" i="3"/>
  <c r="AJ19843" i="3"/>
  <c r="AJ19835" i="3"/>
  <c r="AJ19827" i="3"/>
  <c r="AJ19819" i="3"/>
  <c r="AJ19811" i="3"/>
  <c r="AJ19803" i="3"/>
  <c r="AJ19795" i="3"/>
  <c r="AJ19787" i="3"/>
  <c r="AJ19779" i="3"/>
  <c r="AJ19771" i="3"/>
  <c r="AJ19763" i="3"/>
  <c r="AJ19755" i="3"/>
  <c r="AJ19747" i="3"/>
  <c r="AJ19739" i="3"/>
  <c r="AJ19731" i="3"/>
  <c r="AJ19723" i="3"/>
  <c r="AJ19715" i="3"/>
  <c r="AJ19707" i="3"/>
  <c r="AJ19699" i="3"/>
  <c r="AJ19691" i="3"/>
  <c r="AJ19683" i="3"/>
  <c r="AJ19675" i="3"/>
  <c r="AJ19667" i="3"/>
  <c r="AJ19659" i="3"/>
  <c r="AJ19651" i="3"/>
  <c r="AJ19643" i="3"/>
  <c r="AJ19635" i="3"/>
  <c r="AJ19627" i="3"/>
  <c r="AJ19619" i="3"/>
  <c r="AJ19611" i="3"/>
  <c r="AJ19603" i="3"/>
  <c r="AJ19595" i="3"/>
  <c r="AJ19587" i="3"/>
  <c r="AJ19579" i="3"/>
  <c r="AJ19571" i="3"/>
  <c r="AJ19563" i="3"/>
  <c r="AJ19555" i="3"/>
  <c r="AJ19547" i="3"/>
  <c r="AJ19539" i="3"/>
  <c r="AJ19531" i="3"/>
  <c r="AJ19523" i="3"/>
  <c r="AJ19515" i="3"/>
  <c r="AJ19507" i="3"/>
  <c r="AJ19499" i="3"/>
  <c r="AJ19491" i="3"/>
  <c r="AJ19483" i="3"/>
  <c r="AJ19475" i="3"/>
  <c r="AJ19467" i="3"/>
  <c r="AJ19459" i="3"/>
  <c r="AJ19451" i="3"/>
  <c r="AJ19443" i="3"/>
  <c r="AJ19435" i="3"/>
  <c r="AJ19427" i="3"/>
  <c r="AJ19419" i="3"/>
  <c r="AJ19411" i="3"/>
  <c r="AJ19403" i="3"/>
  <c r="AJ19395" i="3"/>
  <c r="AJ19387" i="3"/>
  <c r="AJ19379" i="3"/>
  <c r="AJ19371" i="3"/>
  <c r="AJ19363" i="3"/>
  <c r="AJ19355" i="3"/>
  <c r="AJ19347" i="3"/>
  <c r="AJ19339" i="3"/>
  <c r="AJ19331" i="3"/>
  <c r="AJ19323" i="3"/>
  <c r="AJ19315" i="3"/>
  <c r="AJ19307" i="3"/>
  <c r="AJ19299" i="3"/>
  <c r="AJ19291" i="3"/>
  <c r="AJ19283" i="3"/>
  <c r="AJ19275" i="3"/>
  <c r="AJ19267" i="3"/>
  <c r="AJ19259" i="3"/>
  <c r="AJ19251" i="3"/>
  <c r="AJ19243" i="3"/>
  <c r="AJ19235" i="3"/>
  <c r="AJ19227" i="3"/>
  <c r="AJ19219" i="3"/>
  <c r="AJ19211" i="3"/>
  <c r="AJ19203" i="3"/>
  <c r="AJ19195" i="3"/>
  <c r="AJ19187" i="3"/>
  <c r="AJ19179" i="3"/>
  <c r="AJ19171" i="3"/>
  <c r="AJ19163" i="3"/>
  <c r="AJ19155" i="3"/>
  <c r="AJ19147" i="3"/>
  <c r="AJ19139" i="3"/>
  <c r="AJ19131" i="3"/>
  <c r="AJ19123" i="3"/>
  <c r="AJ19115" i="3"/>
  <c r="AJ19107" i="3"/>
  <c r="AJ19099" i="3"/>
  <c r="AJ19091" i="3"/>
  <c r="AJ19083" i="3"/>
  <c r="AJ19075" i="3"/>
  <c r="AJ19067" i="3"/>
  <c r="AJ19059" i="3"/>
  <c r="AJ19051" i="3"/>
  <c r="AJ19043" i="3"/>
  <c r="AJ19035" i="3"/>
  <c r="AJ19027" i="3"/>
  <c r="AJ19019" i="3"/>
  <c r="AJ19011" i="3"/>
  <c r="AJ19003" i="3"/>
  <c r="AJ18995" i="3"/>
  <c r="AJ18987" i="3"/>
  <c r="AJ18979" i="3"/>
  <c r="AJ18971" i="3"/>
  <c r="AJ18963" i="3"/>
  <c r="AJ18955" i="3"/>
  <c r="AJ18947" i="3"/>
  <c r="AJ18939" i="3"/>
  <c r="AJ18931" i="3"/>
  <c r="AJ18923" i="3"/>
  <c r="AJ18915" i="3"/>
  <c r="AJ18907" i="3"/>
  <c r="AJ18899" i="3"/>
  <c r="AJ18891" i="3"/>
  <c r="AJ18883" i="3"/>
  <c r="AJ18875" i="3"/>
  <c r="AJ18867" i="3"/>
  <c r="AJ18859" i="3"/>
  <c r="AJ18851" i="3"/>
  <c r="AJ18843" i="3"/>
  <c r="AJ18835" i="3"/>
  <c r="AJ18827" i="3"/>
  <c r="AJ18819" i="3"/>
  <c r="AJ18811" i="3"/>
  <c r="AJ18803" i="3"/>
  <c r="AJ18795" i="3"/>
  <c r="AJ18787" i="3"/>
  <c r="AJ18779" i="3"/>
  <c r="AJ18771" i="3"/>
  <c r="AJ18763" i="3"/>
  <c r="AJ18755" i="3"/>
  <c r="AJ18747" i="3"/>
  <c r="AJ18739" i="3"/>
  <c r="AJ18731" i="3"/>
  <c r="AJ18723" i="3"/>
  <c r="AJ18715" i="3"/>
  <c r="AJ18707" i="3"/>
  <c r="AJ18699" i="3"/>
  <c r="AJ18691" i="3"/>
  <c r="AJ18683" i="3"/>
  <c r="AJ18675" i="3"/>
  <c r="AJ18667" i="3"/>
  <c r="AJ18659" i="3"/>
  <c r="AJ18651" i="3"/>
  <c r="AJ18643" i="3"/>
  <c r="AJ18635" i="3"/>
  <c r="AJ18627" i="3"/>
  <c r="AJ18619" i="3"/>
  <c r="AJ18611" i="3"/>
  <c r="AJ18603" i="3"/>
  <c r="AJ18595" i="3"/>
  <c r="AJ18587" i="3"/>
  <c r="AJ18579" i="3"/>
  <c r="AJ18571" i="3"/>
  <c r="AJ18563" i="3"/>
  <c r="AJ18555" i="3"/>
  <c r="AJ18547" i="3"/>
  <c r="AJ18539" i="3"/>
  <c r="AJ18531" i="3"/>
  <c r="AJ18523" i="3"/>
  <c r="AJ18515" i="3"/>
  <c r="AJ18507" i="3"/>
  <c r="AJ18499" i="3"/>
  <c r="AJ18491" i="3"/>
  <c r="AJ18483" i="3"/>
  <c r="AJ18475" i="3"/>
  <c r="AJ18467" i="3"/>
  <c r="AJ18459" i="3"/>
  <c r="AJ18451" i="3"/>
  <c r="AJ18443" i="3"/>
  <c r="AJ18435" i="3"/>
  <c r="AJ18427" i="3"/>
  <c r="AJ18419" i="3"/>
  <c r="AJ18411" i="3"/>
  <c r="AJ18403" i="3"/>
  <c r="AJ18395" i="3"/>
  <c r="AJ18387" i="3"/>
  <c r="AJ18379" i="3"/>
  <c r="AJ18371" i="3"/>
  <c r="AJ18363" i="3"/>
  <c r="AJ18355" i="3"/>
  <c r="AJ18347" i="3"/>
  <c r="AJ18339" i="3"/>
  <c r="AJ18331" i="3"/>
  <c r="AJ18323" i="3"/>
  <c r="AJ18315" i="3"/>
  <c r="AJ18307" i="3"/>
  <c r="AJ18299" i="3"/>
  <c r="AJ18291" i="3"/>
  <c r="AJ18283" i="3"/>
  <c r="AJ18275" i="3"/>
  <c r="AJ18267" i="3"/>
  <c r="AJ18259" i="3"/>
  <c r="AJ18251" i="3"/>
  <c r="AJ18243" i="3"/>
  <c r="AJ18235" i="3"/>
  <c r="AJ18227" i="3"/>
  <c r="AJ18219" i="3"/>
  <c r="AJ18211" i="3"/>
  <c r="AJ18203" i="3"/>
  <c r="AJ18195" i="3"/>
  <c r="AJ18187" i="3"/>
  <c r="AJ18179" i="3"/>
  <c r="AJ18171" i="3"/>
  <c r="AJ18163" i="3"/>
  <c r="AJ18155" i="3"/>
  <c r="AJ18147" i="3"/>
  <c r="AJ18139" i="3"/>
  <c r="AJ18131" i="3"/>
  <c r="AJ18123" i="3"/>
  <c r="AJ18115" i="3"/>
  <c r="AJ18107" i="3"/>
  <c r="AJ18099" i="3"/>
  <c r="AJ18091" i="3"/>
  <c r="AJ18083" i="3"/>
  <c r="AJ18075" i="3"/>
  <c r="AJ18067" i="3"/>
  <c r="AJ18059" i="3"/>
  <c r="AJ18051" i="3"/>
  <c r="AJ18043" i="3"/>
  <c r="AJ18035" i="3"/>
  <c r="AJ18027" i="3"/>
  <c r="AJ18019" i="3"/>
  <c r="AJ18011" i="3"/>
  <c r="AJ18003" i="3"/>
  <c r="AJ17995" i="3"/>
  <c r="AJ17987" i="3"/>
  <c r="AJ17979" i="3"/>
  <c r="AJ17971" i="3"/>
  <c r="AJ17963" i="3"/>
  <c r="AJ17955" i="3"/>
  <c r="AJ17947" i="3"/>
  <c r="AJ17939" i="3"/>
  <c r="AJ17931" i="3"/>
  <c r="AJ17923" i="3"/>
  <c r="AJ17915" i="3"/>
  <c r="AJ17907" i="3"/>
  <c r="AJ17899" i="3"/>
  <c r="AJ17891" i="3"/>
  <c r="AJ17883" i="3"/>
  <c r="AJ17875" i="3"/>
  <c r="AJ17867" i="3"/>
  <c r="AJ17859" i="3"/>
  <c r="AJ17851" i="3"/>
  <c r="AJ17843" i="3"/>
  <c r="AJ17835" i="3"/>
  <c r="AJ17827" i="3"/>
  <c r="AJ17819" i="3"/>
  <c r="AJ17811" i="3"/>
  <c r="AJ17803" i="3"/>
  <c r="AJ17795" i="3"/>
  <c r="AJ17787" i="3"/>
  <c r="AJ17779" i="3"/>
  <c r="AJ17771" i="3"/>
  <c r="AJ17763" i="3"/>
  <c r="AJ17755" i="3"/>
  <c r="AJ17747" i="3"/>
  <c r="AJ17739" i="3"/>
  <c r="AJ17731" i="3"/>
  <c r="AJ17723" i="3"/>
  <c r="AJ17715" i="3"/>
  <c r="AJ17707" i="3"/>
  <c r="AJ17699" i="3"/>
  <c r="AJ17691" i="3"/>
  <c r="AJ17683" i="3"/>
  <c r="AJ17675" i="3"/>
  <c r="AJ17667" i="3"/>
  <c r="AJ17659" i="3"/>
  <c r="AJ17651" i="3"/>
  <c r="AJ17643" i="3"/>
  <c r="AJ17635" i="3"/>
  <c r="AJ17627" i="3"/>
  <c r="AJ17619" i="3"/>
  <c r="AJ17611" i="3"/>
  <c r="AJ17603" i="3"/>
  <c r="AJ17595" i="3"/>
  <c r="AJ17587" i="3"/>
  <c r="AJ17579" i="3"/>
  <c r="AJ17571" i="3"/>
  <c r="AJ17563" i="3"/>
  <c r="AJ17555" i="3"/>
  <c r="AJ17547" i="3"/>
  <c r="AJ17539" i="3"/>
  <c r="AJ17531" i="3"/>
  <c r="AJ17523" i="3"/>
  <c r="AJ17515" i="3"/>
  <c r="AJ17507" i="3"/>
  <c r="AJ17499" i="3"/>
  <c r="AJ17491" i="3"/>
  <c r="AJ17483" i="3"/>
  <c r="AJ17475" i="3"/>
  <c r="AJ17467" i="3"/>
  <c r="AJ17459" i="3"/>
  <c r="AJ17451" i="3"/>
  <c r="AJ17443" i="3"/>
  <c r="AJ17435" i="3"/>
  <c r="AJ17427" i="3"/>
  <c r="AJ17419" i="3"/>
  <c r="AJ17411" i="3"/>
  <c r="AJ17403" i="3"/>
  <c r="AJ17395" i="3"/>
  <c r="AJ17387" i="3"/>
  <c r="AJ17379" i="3"/>
  <c r="AJ17371" i="3"/>
  <c r="AJ17363" i="3"/>
  <c r="AJ17355" i="3"/>
  <c r="AJ17347" i="3"/>
  <c r="AJ17339" i="3"/>
  <c r="AJ17331" i="3"/>
  <c r="AJ17323" i="3"/>
  <c r="AJ17315" i="3"/>
  <c r="AJ17307" i="3"/>
  <c r="AJ17299" i="3"/>
  <c r="AJ17291" i="3"/>
  <c r="AJ17283" i="3"/>
  <c r="AJ17275" i="3"/>
  <c r="AJ17267" i="3"/>
  <c r="AJ17259" i="3"/>
  <c r="AJ17251" i="3"/>
  <c r="AJ17243" i="3"/>
  <c r="AJ17235" i="3"/>
  <c r="AJ17227" i="3"/>
  <c r="AJ17219" i="3"/>
  <c r="AJ17211" i="3"/>
  <c r="AJ17203" i="3"/>
  <c r="AJ17195" i="3"/>
  <c r="AJ17187" i="3"/>
  <c r="AJ17179" i="3"/>
  <c r="AJ17171" i="3"/>
  <c r="AJ17163" i="3"/>
  <c r="AJ17155" i="3"/>
  <c r="AJ17147" i="3"/>
  <c r="AJ17139" i="3"/>
  <c r="AJ17131" i="3"/>
  <c r="AJ17123" i="3"/>
  <c r="AJ17115" i="3"/>
  <c r="AJ17107" i="3"/>
  <c r="AJ17099" i="3"/>
  <c r="AJ17091" i="3"/>
  <c r="AJ17083" i="3"/>
  <c r="AJ17075" i="3"/>
  <c r="AJ17067" i="3"/>
  <c r="AJ17059" i="3"/>
  <c r="AJ17051" i="3"/>
  <c r="AJ17043" i="3"/>
  <c r="AJ17035" i="3"/>
  <c r="AJ17027" i="3"/>
  <c r="AJ17019" i="3"/>
  <c r="AJ17011" i="3"/>
  <c r="AJ17003" i="3"/>
  <c r="AJ16995" i="3"/>
  <c r="AJ16987" i="3"/>
  <c r="AJ16979" i="3"/>
  <c r="AJ16971" i="3"/>
  <c r="AJ16963" i="3"/>
  <c r="AJ16955" i="3"/>
  <c r="AJ16947" i="3"/>
  <c r="AJ16939" i="3"/>
  <c r="AJ16931" i="3"/>
  <c r="AJ16923" i="3"/>
  <c r="AJ16915" i="3"/>
  <c r="AJ16907" i="3"/>
  <c r="AJ16899" i="3"/>
  <c r="AJ16891" i="3"/>
  <c r="AJ16883" i="3"/>
  <c r="AJ16875" i="3"/>
  <c r="AJ16867" i="3"/>
  <c r="AJ16859" i="3"/>
  <c r="AJ16851" i="3"/>
  <c r="AJ16843" i="3"/>
  <c r="AJ16835" i="3"/>
  <c r="AJ16827" i="3"/>
  <c r="AJ16819" i="3"/>
  <c r="AJ16811" i="3"/>
  <c r="AJ16803" i="3"/>
  <c r="AJ16795" i="3"/>
  <c r="AJ16787" i="3"/>
  <c r="AJ16779" i="3"/>
  <c r="AJ16771" i="3"/>
  <c r="AJ16763" i="3"/>
  <c r="AJ16755" i="3"/>
  <c r="AJ16747" i="3"/>
  <c r="AJ16739" i="3"/>
  <c r="AJ16731" i="3"/>
  <c r="AJ16723" i="3"/>
  <c r="AJ16715" i="3"/>
  <c r="AJ16707" i="3"/>
  <c r="AJ16699" i="3"/>
  <c r="AJ16691" i="3"/>
  <c r="AJ16683" i="3"/>
  <c r="AJ16675" i="3"/>
  <c r="AJ16667" i="3"/>
  <c r="AJ16659" i="3"/>
  <c r="AJ16651" i="3"/>
  <c r="AJ16643" i="3"/>
  <c r="AJ16635" i="3"/>
  <c r="AJ16627" i="3"/>
  <c r="AJ16619" i="3"/>
  <c r="AJ16611" i="3"/>
  <c r="AJ16603" i="3"/>
  <c r="AJ16595" i="3"/>
  <c r="AJ16587" i="3"/>
  <c r="AJ16579" i="3"/>
  <c r="AJ16571" i="3"/>
  <c r="AJ16563" i="3"/>
  <c r="AJ16555" i="3"/>
  <c r="AJ16547" i="3"/>
  <c r="AJ16539" i="3"/>
  <c r="AJ16531" i="3"/>
  <c r="AJ16523" i="3"/>
  <c r="AJ16515" i="3"/>
  <c r="AJ16507" i="3"/>
  <c r="AJ16499" i="3"/>
  <c r="AJ16491" i="3"/>
  <c r="AJ16483" i="3"/>
  <c r="AJ16475" i="3"/>
  <c r="AJ16467" i="3"/>
  <c r="AJ16459" i="3"/>
  <c r="AJ16451" i="3"/>
  <c r="AJ16443" i="3"/>
  <c r="AJ16435" i="3"/>
  <c r="AJ16427" i="3"/>
  <c r="AJ16419" i="3"/>
  <c r="AJ16411" i="3"/>
  <c r="AJ16403" i="3"/>
  <c r="AJ16395" i="3"/>
  <c r="AJ16387" i="3"/>
  <c r="AJ16379" i="3"/>
  <c r="AJ16371" i="3"/>
  <c r="AJ16363" i="3"/>
  <c r="AJ16355" i="3"/>
  <c r="AJ16347" i="3"/>
  <c r="AJ16339" i="3"/>
  <c r="AJ16331" i="3"/>
  <c r="AJ16323" i="3"/>
  <c r="AJ16315" i="3"/>
  <c r="AJ16307" i="3"/>
  <c r="AJ16299" i="3"/>
  <c r="AJ16291" i="3"/>
  <c r="AJ16283" i="3"/>
  <c r="AJ16275" i="3"/>
  <c r="AJ16267" i="3"/>
  <c r="AJ16259" i="3"/>
  <c r="AJ16251" i="3"/>
  <c r="AJ16243" i="3"/>
  <c r="AJ16235" i="3"/>
  <c r="AJ16227" i="3"/>
  <c r="AJ16219" i="3"/>
  <c r="AJ16211" i="3"/>
  <c r="AJ16203" i="3"/>
  <c r="AJ16195" i="3"/>
  <c r="AJ16187" i="3"/>
  <c r="AJ16179" i="3"/>
  <c r="AJ16171" i="3"/>
  <c r="AJ16163" i="3"/>
  <c r="AJ16155" i="3"/>
  <c r="AJ16147" i="3"/>
  <c r="AJ16139" i="3"/>
  <c r="AJ16131" i="3"/>
  <c r="AJ16123" i="3"/>
  <c r="AJ16115" i="3"/>
  <c r="AJ16107" i="3"/>
  <c r="AJ16099" i="3"/>
  <c r="AJ16091" i="3"/>
  <c r="AJ16083" i="3"/>
  <c r="AJ16075" i="3"/>
  <c r="AJ16067" i="3"/>
  <c r="AJ16059" i="3"/>
  <c r="AJ16051" i="3"/>
  <c r="AJ16043" i="3"/>
  <c r="AJ16035" i="3"/>
  <c r="AJ16027" i="3"/>
  <c r="AJ16019" i="3"/>
  <c r="AJ16011" i="3"/>
  <c r="AJ16003" i="3"/>
  <c r="AJ15995" i="3"/>
  <c r="AJ15987" i="3"/>
  <c r="AJ15979" i="3"/>
  <c r="AJ15971" i="3"/>
  <c r="AJ15963" i="3"/>
  <c r="AJ15955" i="3"/>
  <c r="AJ15947" i="3"/>
  <c r="AJ15939" i="3"/>
  <c r="AJ15931" i="3"/>
  <c r="AJ15923" i="3"/>
  <c r="AJ15915" i="3"/>
  <c r="AJ15907" i="3"/>
  <c r="AJ15899" i="3"/>
  <c r="AJ15891" i="3"/>
  <c r="AJ15883" i="3"/>
  <c r="AJ15875" i="3"/>
  <c r="AJ15867" i="3"/>
  <c r="AJ15859" i="3"/>
  <c r="AJ15851" i="3"/>
  <c r="AJ15843" i="3"/>
  <c r="AJ15835" i="3"/>
  <c r="AJ15827" i="3"/>
  <c r="AJ15819" i="3"/>
  <c r="AJ15811" i="3"/>
  <c r="AJ15803" i="3"/>
  <c r="AJ15795" i="3"/>
  <c r="AJ15787" i="3"/>
  <c r="AJ15779" i="3"/>
  <c r="AJ15771" i="3"/>
  <c r="AJ15763" i="3"/>
  <c r="AJ15755" i="3"/>
  <c r="AJ15747" i="3"/>
  <c r="AJ15739" i="3"/>
  <c r="AJ15731" i="3"/>
  <c r="AJ15723" i="3"/>
  <c r="AJ15715" i="3"/>
  <c r="AJ15707" i="3"/>
  <c r="AJ15699" i="3"/>
  <c r="AJ15691" i="3"/>
  <c r="AJ15683" i="3"/>
  <c r="AJ15675" i="3"/>
  <c r="AJ15667" i="3"/>
  <c r="AJ15659" i="3"/>
  <c r="AJ15651" i="3"/>
  <c r="AJ15643" i="3"/>
  <c r="AJ15635" i="3"/>
  <c r="AJ15627" i="3"/>
  <c r="AJ15619" i="3"/>
  <c r="AJ15611" i="3"/>
  <c r="AJ15603" i="3"/>
  <c r="AJ15595" i="3"/>
  <c r="AJ15587" i="3"/>
  <c r="AJ15579" i="3"/>
  <c r="AJ15571" i="3"/>
  <c r="AJ15563" i="3"/>
  <c r="AJ15555" i="3"/>
  <c r="AJ15547" i="3"/>
  <c r="AJ15539" i="3"/>
  <c r="AJ15531" i="3"/>
  <c r="AJ15523" i="3"/>
  <c r="AJ15515" i="3"/>
  <c r="AJ15507" i="3"/>
  <c r="AJ15499" i="3"/>
  <c r="AJ15491" i="3"/>
  <c r="AJ15483" i="3"/>
  <c r="AJ15475" i="3"/>
  <c r="AJ15467" i="3"/>
  <c r="AJ15459" i="3"/>
  <c r="AJ15451" i="3"/>
  <c r="AJ15443" i="3"/>
  <c r="AJ15435" i="3"/>
  <c r="AJ15427" i="3"/>
  <c r="AJ15419" i="3"/>
  <c r="AJ15411" i="3"/>
  <c r="AJ15403" i="3"/>
  <c r="AJ15395" i="3"/>
  <c r="AJ15387" i="3"/>
  <c r="AJ15379" i="3"/>
  <c r="AJ15371" i="3"/>
  <c r="AJ15363" i="3"/>
  <c r="AJ15355" i="3"/>
  <c r="AJ15347" i="3"/>
  <c r="AJ15339" i="3"/>
  <c r="AJ15331" i="3"/>
  <c r="AJ15323" i="3"/>
  <c r="AJ15315" i="3"/>
  <c r="AJ15307" i="3"/>
  <c r="AJ15299" i="3"/>
  <c r="AJ15291" i="3"/>
  <c r="AJ15283" i="3"/>
  <c r="AJ15275" i="3"/>
  <c r="AJ15267" i="3"/>
  <c r="AJ15259" i="3"/>
  <c r="AJ15251" i="3"/>
  <c r="AJ15243" i="3"/>
  <c r="AJ15235" i="3"/>
  <c r="AJ15227" i="3"/>
  <c r="AJ15219" i="3"/>
  <c r="AJ15211" i="3"/>
  <c r="AJ15203" i="3"/>
  <c r="AJ15195" i="3"/>
  <c r="AJ15187" i="3"/>
  <c r="AJ15179" i="3"/>
  <c r="AJ15171" i="3"/>
  <c r="AJ15163" i="3"/>
  <c r="AJ15155" i="3"/>
  <c r="AJ15147" i="3"/>
  <c r="AJ15139" i="3"/>
  <c r="AJ15131" i="3"/>
  <c r="AJ15123" i="3"/>
  <c r="AJ15115" i="3"/>
  <c r="AJ15107" i="3"/>
  <c r="AJ15099" i="3"/>
  <c r="AJ15091" i="3"/>
  <c r="AJ15083" i="3"/>
  <c r="AJ15075" i="3"/>
  <c r="AJ15067" i="3"/>
  <c r="AJ15059" i="3"/>
  <c r="AJ15051" i="3"/>
  <c r="AJ15043" i="3"/>
  <c r="AJ15035" i="3"/>
  <c r="AJ15027" i="3"/>
  <c r="AJ15019" i="3"/>
  <c r="AJ15011" i="3"/>
  <c r="AJ15003" i="3"/>
  <c r="AJ14995" i="3"/>
  <c r="AJ14987" i="3"/>
  <c r="AJ14979" i="3"/>
  <c r="AJ14971" i="3"/>
  <c r="AJ14963" i="3"/>
  <c r="AJ14955" i="3"/>
  <c r="AJ14947" i="3"/>
  <c r="AJ14939" i="3"/>
  <c r="AJ14931" i="3"/>
  <c r="AJ14923" i="3"/>
  <c r="AJ14915" i="3"/>
  <c r="AJ14907" i="3"/>
  <c r="AJ14899" i="3"/>
  <c r="AJ14891" i="3"/>
  <c r="AJ14883" i="3"/>
  <c r="AJ14875" i="3"/>
  <c r="AJ14867" i="3"/>
  <c r="AJ14859" i="3"/>
  <c r="AJ14851" i="3"/>
  <c r="AJ14843" i="3"/>
  <c r="AJ14835" i="3"/>
  <c r="AJ14827" i="3"/>
  <c r="AJ14819" i="3"/>
  <c r="AJ14811" i="3"/>
  <c r="AJ14803" i="3"/>
  <c r="AJ14795" i="3"/>
  <c r="AJ14787" i="3"/>
  <c r="AJ14779" i="3"/>
  <c r="AJ14771" i="3"/>
  <c r="AJ14763" i="3"/>
  <c r="AJ14755" i="3"/>
  <c r="AJ14747" i="3"/>
  <c r="AJ14739" i="3"/>
  <c r="AJ14731" i="3"/>
  <c r="AJ14723" i="3"/>
  <c r="AJ14715" i="3"/>
  <c r="AJ14707" i="3"/>
  <c r="AJ14699" i="3"/>
  <c r="AJ14691" i="3"/>
  <c r="AJ14683" i="3"/>
  <c r="AJ14675" i="3"/>
  <c r="AJ14667" i="3"/>
  <c r="AJ14659" i="3"/>
  <c r="AJ14651" i="3"/>
  <c r="AJ14643" i="3"/>
  <c r="AJ14635" i="3"/>
  <c r="AJ14627" i="3"/>
  <c r="AJ14619" i="3"/>
  <c r="AJ14611" i="3"/>
  <c r="AJ14603" i="3"/>
  <c r="AJ14595" i="3"/>
  <c r="AJ14587" i="3"/>
  <c r="AJ14579" i="3"/>
  <c r="AJ14571" i="3"/>
  <c r="AJ14563" i="3"/>
  <c r="AJ14555" i="3"/>
  <c r="AJ14547" i="3"/>
  <c r="AJ14539" i="3"/>
  <c r="AJ14531" i="3"/>
  <c r="AJ14523" i="3"/>
  <c r="AJ14515" i="3"/>
  <c r="AJ14507" i="3"/>
  <c r="AJ14499" i="3"/>
  <c r="AJ14491" i="3"/>
  <c r="AJ14483" i="3"/>
  <c r="AJ14475" i="3"/>
  <c r="AJ14467" i="3"/>
  <c r="AJ14459" i="3"/>
  <c r="AJ14451" i="3"/>
  <c r="AJ14443" i="3"/>
  <c r="AJ14435" i="3"/>
  <c r="AJ14427" i="3"/>
  <c r="AJ14419" i="3"/>
  <c r="AJ14411" i="3"/>
  <c r="AJ14403" i="3"/>
  <c r="AJ14395" i="3"/>
  <c r="AJ14387" i="3"/>
  <c r="AJ14379" i="3"/>
  <c r="AJ14371" i="3"/>
  <c r="AJ14363" i="3"/>
  <c r="AJ14355" i="3"/>
  <c r="AJ14347" i="3"/>
  <c r="AJ14339" i="3"/>
  <c r="AJ14331" i="3"/>
  <c r="AJ14323" i="3"/>
  <c r="AJ14315" i="3"/>
  <c r="AJ14307" i="3"/>
  <c r="AJ14299" i="3"/>
  <c r="AJ14291" i="3"/>
  <c r="AJ14283" i="3"/>
  <c r="AJ14275" i="3"/>
  <c r="AJ14267" i="3"/>
  <c r="AJ14259" i="3"/>
  <c r="AJ14251" i="3"/>
  <c r="AJ14243" i="3"/>
  <c r="AJ14235" i="3"/>
  <c r="AJ14227" i="3"/>
  <c r="AJ14219" i="3"/>
  <c r="AJ14211" i="3"/>
  <c r="AJ14203" i="3"/>
  <c r="AJ14195" i="3"/>
  <c r="AJ14187" i="3"/>
  <c r="AJ14179" i="3"/>
  <c r="AJ14171" i="3"/>
  <c r="AJ14163" i="3"/>
  <c r="AJ14155" i="3"/>
  <c r="AJ14147" i="3"/>
  <c r="AJ14139" i="3"/>
  <c r="AJ14131" i="3"/>
  <c r="AJ14123" i="3"/>
  <c r="AJ14115" i="3"/>
  <c r="AJ14107" i="3"/>
  <c r="AJ14099" i="3"/>
  <c r="AJ14091" i="3"/>
  <c r="AJ14083" i="3"/>
  <c r="AJ14075" i="3"/>
  <c r="AJ14067" i="3"/>
  <c r="AJ14059" i="3"/>
  <c r="AJ14051" i="3"/>
  <c r="AJ14043" i="3"/>
  <c r="AJ14035" i="3"/>
  <c r="AJ14027" i="3"/>
  <c r="AJ14019" i="3"/>
  <c r="AJ14011" i="3"/>
  <c r="AJ14003" i="3"/>
  <c r="AJ13995" i="3"/>
  <c r="AJ13987" i="3"/>
  <c r="AJ13979" i="3"/>
  <c r="AJ13971" i="3"/>
  <c r="AJ13963" i="3"/>
  <c r="AJ13955" i="3"/>
  <c r="AJ13947" i="3"/>
  <c r="AJ13939" i="3"/>
  <c r="AJ13931" i="3"/>
  <c r="AJ13923" i="3"/>
  <c r="AJ13915" i="3"/>
  <c r="AJ13907" i="3"/>
  <c r="AJ13899" i="3"/>
  <c r="AJ13891" i="3"/>
  <c r="AJ13883" i="3"/>
  <c r="AJ13875" i="3"/>
  <c r="AJ13867" i="3"/>
  <c r="AJ13859" i="3"/>
  <c r="AJ13851" i="3"/>
  <c r="AJ13843" i="3"/>
  <c r="AJ13835" i="3"/>
  <c r="AJ13827" i="3"/>
  <c r="AJ13819" i="3"/>
  <c r="AJ13811" i="3"/>
  <c r="AJ13803" i="3"/>
  <c r="AJ13795" i="3"/>
  <c r="AJ13787" i="3"/>
  <c r="AJ13779" i="3"/>
  <c r="AJ13771" i="3"/>
  <c r="AJ13763" i="3"/>
  <c r="AJ13755" i="3"/>
  <c r="AJ13747" i="3"/>
  <c r="AJ13739" i="3"/>
  <c r="AJ13731" i="3"/>
  <c r="AJ13723" i="3"/>
  <c r="AJ13715" i="3"/>
  <c r="AJ13707" i="3"/>
  <c r="AJ13699" i="3"/>
  <c r="AJ13691" i="3"/>
  <c r="AJ13683" i="3"/>
  <c r="AJ13675" i="3"/>
  <c r="AJ13667" i="3"/>
  <c r="AJ13659" i="3"/>
  <c r="AJ13651" i="3"/>
  <c r="AJ13643" i="3"/>
  <c r="AJ13635" i="3"/>
  <c r="AJ13618" i="3"/>
  <c r="AJ13610" i="3"/>
  <c r="AJ13602" i="3"/>
  <c r="AJ13594" i="3"/>
  <c r="AJ13586" i="3"/>
  <c r="AJ13578" i="3"/>
  <c r="AJ13570" i="3"/>
  <c r="AJ13562" i="3"/>
  <c r="AJ13554" i="3"/>
  <c r="AJ13546" i="3"/>
  <c r="AJ13538" i="3"/>
  <c r="AJ13530" i="3"/>
  <c r="AJ13522" i="3"/>
  <c r="AJ13514" i="3"/>
  <c r="AJ13506" i="3"/>
  <c r="AJ13498" i="3"/>
  <c r="AJ13490" i="3"/>
  <c r="AJ13482" i="3"/>
  <c r="AJ13474" i="3"/>
  <c r="AJ13466" i="3"/>
  <c r="AJ13458" i="3"/>
  <c r="AJ13450" i="3"/>
  <c r="AJ13442" i="3"/>
  <c r="AJ13434" i="3"/>
  <c r="AJ13426" i="3"/>
  <c r="AJ13418" i="3"/>
  <c r="AJ13410" i="3"/>
  <c r="AJ13402" i="3"/>
  <c r="AJ13394" i="3"/>
  <c r="AJ13386" i="3"/>
  <c r="AJ13378" i="3"/>
  <c r="AJ13370" i="3"/>
  <c r="AJ13362" i="3"/>
  <c r="AJ13354" i="3"/>
  <c r="AJ13346" i="3"/>
  <c r="AJ13338" i="3"/>
  <c r="AJ13330" i="3"/>
  <c r="AJ13322" i="3"/>
  <c r="AJ13314" i="3"/>
  <c r="AJ13306" i="3"/>
  <c r="AJ13298" i="3"/>
  <c r="AJ13290" i="3"/>
  <c r="AJ13282" i="3"/>
  <c r="AJ13274" i="3"/>
  <c r="AJ13266" i="3"/>
  <c r="AJ13258" i="3"/>
  <c r="AJ13250" i="3"/>
  <c r="AJ13242" i="3"/>
  <c r="AJ13234" i="3"/>
  <c r="AJ13226" i="3"/>
  <c r="AJ13218" i="3"/>
  <c r="AJ13210" i="3"/>
  <c r="AJ13202" i="3"/>
  <c r="AJ13194" i="3"/>
  <c r="AJ13186" i="3"/>
  <c r="AJ13178" i="3"/>
  <c r="AJ13170" i="3"/>
  <c r="AJ13162" i="3"/>
  <c r="AJ13154" i="3"/>
  <c r="AJ13146" i="3"/>
  <c r="AJ13138" i="3"/>
  <c r="AJ13130" i="3"/>
  <c r="AJ13122" i="3"/>
  <c r="AJ13114" i="3"/>
  <c r="AJ13106" i="3"/>
  <c r="AJ13098" i="3"/>
  <c r="AJ13090" i="3"/>
  <c r="AJ13082" i="3"/>
  <c r="AJ13074" i="3"/>
  <c r="AJ13066" i="3"/>
  <c r="AJ13058" i="3"/>
  <c r="AJ13050" i="3"/>
  <c r="AJ13042" i="3"/>
  <c r="AJ13034" i="3"/>
  <c r="AJ13026" i="3"/>
  <c r="AJ13018" i="3"/>
  <c r="AJ13010" i="3"/>
  <c r="AJ13002" i="3"/>
  <c r="AJ12994" i="3"/>
  <c r="AJ12986" i="3"/>
  <c r="AJ12978" i="3"/>
  <c r="AJ12970" i="3"/>
  <c r="AJ12962" i="3"/>
  <c r="AJ12954" i="3"/>
  <c r="AJ12946" i="3"/>
  <c r="AJ12938" i="3"/>
  <c r="AJ12930" i="3"/>
  <c r="AJ12922" i="3"/>
  <c r="AJ12914" i="3"/>
  <c r="AJ12906" i="3"/>
  <c r="AJ12898" i="3"/>
  <c r="AJ12890" i="3"/>
  <c r="AJ12882" i="3"/>
  <c r="AJ12874" i="3"/>
  <c r="AJ12866" i="3"/>
  <c r="AJ12858" i="3"/>
  <c r="AJ12850" i="3"/>
  <c r="AJ12842" i="3"/>
  <c r="AJ12834" i="3"/>
  <c r="AJ12826" i="3"/>
  <c r="AJ12818" i="3"/>
  <c r="AJ12810" i="3"/>
  <c r="AJ12802" i="3"/>
  <c r="AJ12794" i="3"/>
  <c r="AJ12786" i="3"/>
  <c r="AJ12778" i="3"/>
  <c r="AJ12770" i="3"/>
  <c r="AJ12762" i="3"/>
  <c r="AJ12754" i="3"/>
  <c r="AJ12746" i="3"/>
  <c r="AJ12738" i="3"/>
  <c r="AJ12730" i="3"/>
  <c r="AJ12722" i="3"/>
  <c r="AJ12714" i="3"/>
  <c r="AJ12706" i="3"/>
  <c r="AJ12698" i="3"/>
  <c r="AJ12690" i="3"/>
  <c r="AJ12682" i="3"/>
  <c r="AJ12674" i="3"/>
  <c r="AJ12666" i="3"/>
  <c r="AJ12658" i="3"/>
  <c r="AJ12650" i="3"/>
  <c r="AJ12642" i="3"/>
  <c r="AJ12634" i="3"/>
  <c r="AJ12626" i="3"/>
  <c r="AJ12618" i="3"/>
  <c r="AJ12610" i="3"/>
  <c r="AJ12602" i="3"/>
  <c r="AJ12594" i="3"/>
  <c r="AJ12586" i="3"/>
  <c r="AJ12578" i="3"/>
  <c r="AJ12570" i="3"/>
  <c r="AJ12562" i="3"/>
  <c r="AJ12554" i="3"/>
  <c r="AJ12546" i="3"/>
  <c r="AJ12538" i="3"/>
  <c r="AJ12530" i="3"/>
  <c r="AJ12522" i="3"/>
  <c r="AJ12514" i="3"/>
  <c r="AJ12506" i="3"/>
  <c r="AJ12498" i="3"/>
  <c r="AJ12490" i="3"/>
  <c r="AJ12482" i="3"/>
  <c r="AJ12474" i="3"/>
  <c r="AJ12466" i="3"/>
  <c r="AJ12458" i="3"/>
  <c r="AJ12450" i="3"/>
  <c r="AJ12442" i="3"/>
  <c r="AJ12434" i="3"/>
  <c r="AJ12426" i="3"/>
  <c r="AJ12418" i="3"/>
  <c r="AJ12410" i="3"/>
  <c r="AJ12402" i="3"/>
  <c r="AJ12394" i="3"/>
  <c r="AJ12386" i="3"/>
  <c r="AJ12378" i="3"/>
  <c r="AJ12370" i="3"/>
  <c r="AJ12362" i="3"/>
  <c r="AJ12354" i="3"/>
  <c r="AJ12346" i="3"/>
  <c r="AJ12338" i="3"/>
  <c r="AJ12330" i="3"/>
  <c r="AJ12322" i="3"/>
  <c r="AJ12314" i="3"/>
  <c r="AJ12306" i="3"/>
  <c r="AJ12298" i="3"/>
  <c r="AJ12290" i="3"/>
  <c r="AJ12282" i="3"/>
  <c r="AJ12274" i="3"/>
  <c r="AJ12266" i="3"/>
  <c r="AJ12258" i="3"/>
  <c r="AJ12250" i="3"/>
  <c r="AJ12242" i="3"/>
  <c r="AJ12234" i="3"/>
  <c r="AJ12226" i="3"/>
  <c r="AJ12218" i="3"/>
  <c r="AJ12210" i="3"/>
  <c r="AJ12202" i="3"/>
  <c r="AJ12194" i="3"/>
  <c r="AJ12186" i="3"/>
  <c r="AJ12178" i="3"/>
  <c r="AJ12170" i="3"/>
  <c r="AJ12162" i="3"/>
  <c r="AJ12154" i="3"/>
  <c r="AJ12146" i="3"/>
  <c r="AJ12138" i="3"/>
  <c r="AJ12130" i="3"/>
  <c r="AJ12122" i="3"/>
  <c r="AJ12114" i="3"/>
  <c r="AJ12106" i="3"/>
  <c r="AJ12098" i="3"/>
  <c r="AJ12090" i="3"/>
  <c r="AJ12082" i="3"/>
  <c r="AJ12074" i="3"/>
  <c r="AJ12066" i="3"/>
  <c r="AJ12058" i="3"/>
  <c r="AJ12050" i="3"/>
  <c r="AJ12042" i="3"/>
  <c r="AJ12034" i="3"/>
  <c r="AJ12026" i="3"/>
  <c r="AJ12018" i="3"/>
  <c r="AJ12010" i="3"/>
  <c r="AJ12002" i="3"/>
  <c r="AJ11994" i="3"/>
  <c r="AJ11986" i="3"/>
  <c r="AJ11978" i="3"/>
  <c r="AJ11970" i="3"/>
  <c r="AJ11962" i="3"/>
  <c r="AJ11954" i="3"/>
  <c r="AJ11946" i="3"/>
  <c r="AJ11938" i="3"/>
  <c r="AJ11930" i="3"/>
  <c r="AJ11922" i="3"/>
  <c r="AJ11914" i="3"/>
  <c r="AJ11906" i="3"/>
  <c r="AJ11898" i="3"/>
  <c r="AJ11890" i="3"/>
  <c r="AJ11882" i="3"/>
  <c r="AJ11874" i="3"/>
  <c r="AJ11866" i="3"/>
  <c r="AJ11858" i="3"/>
  <c r="AJ11850" i="3"/>
  <c r="AJ11842" i="3"/>
  <c r="AJ11834" i="3"/>
  <c r="AJ11826" i="3"/>
  <c r="AJ11818" i="3"/>
  <c r="AJ11810" i="3"/>
  <c r="AJ11802" i="3"/>
  <c r="AJ11794" i="3"/>
  <c r="AJ11786" i="3"/>
  <c r="AJ11778" i="3"/>
  <c r="AJ11770" i="3"/>
  <c r="AJ11762" i="3"/>
  <c r="AJ11754" i="3"/>
  <c r="AJ11746" i="3"/>
  <c r="AJ11738" i="3"/>
  <c r="AJ11730" i="3"/>
  <c r="AJ11722" i="3"/>
  <c r="AJ11714" i="3"/>
  <c r="AJ11706" i="3"/>
  <c r="AJ11698" i="3"/>
  <c r="AJ11690" i="3"/>
  <c r="AJ11682" i="3"/>
  <c r="AJ11674" i="3"/>
  <c r="AJ11666" i="3"/>
  <c r="AJ11658" i="3"/>
  <c r="AJ11650" i="3"/>
  <c r="AJ11642" i="3"/>
  <c r="AJ11634" i="3"/>
  <c r="AJ11626" i="3"/>
  <c r="AJ11618" i="3"/>
  <c r="AJ11610" i="3"/>
  <c r="AJ11602" i="3"/>
  <c r="AJ11594" i="3"/>
  <c r="AJ11586" i="3"/>
  <c r="AJ11578" i="3"/>
  <c r="AJ11570" i="3"/>
  <c r="AJ11562" i="3"/>
  <c r="AJ11554" i="3"/>
  <c r="AJ11546" i="3"/>
  <c r="AJ11538" i="3"/>
  <c r="AJ11530" i="3"/>
  <c r="AJ11522" i="3"/>
  <c r="AJ11514" i="3"/>
  <c r="AJ11506" i="3"/>
  <c r="AJ11498" i="3"/>
  <c r="AJ11490" i="3"/>
  <c r="AJ11482" i="3"/>
  <c r="AJ11474" i="3"/>
  <c r="AJ11466" i="3"/>
  <c r="AJ11458" i="3"/>
  <c r="AJ11450" i="3"/>
  <c r="AJ11442" i="3"/>
  <c r="AJ11434" i="3"/>
  <c r="AJ11426" i="3"/>
  <c r="AJ11418" i="3"/>
  <c r="AJ11410" i="3"/>
  <c r="AJ11402" i="3"/>
  <c r="AJ11394" i="3"/>
  <c r="AJ11386" i="3"/>
  <c r="AJ11378" i="3"/>
  <c r="AJ11370" i="3"/>
  <c r="AJ11362" i="3"/>
  <c r="AJ11354" i="3"/>
  <c r="AJ11346" i="3"/>
  <c r="AJ11338" i="3"/>
  <c r="AJ11330" i="3"/>
  <c r="AJ11322" i="3"/>
  <c r="AJ11314" i="3"/>
  <c r="AJ11306" i="3"/>
  <c r="AJ11298" i="3"/>
  <c r="AJ11290" i="3"/>
  <c r="AJ11282" i="3"/>
  <c r="AJ11274" i="3"/>
  <c r="AJ11266" i="3"/>
  <c r="AJ11258" i="3"/>
  <c r="AJ11250" i="3"/>
  <c r="AJ11242" i="3"/>
  <c r="AJ11234" i="3"/>
  <c r="AJ11226" i="3"/>
  <c r="AJ11218" i="3"/>
  <c r="AJ11210" i="3"/>
  <c r="AJ11202" i="3"/>
  <c r="AJ11194" i="3"/>
  <c r="AJ11186" i="3"/>
  <c r="AJ11178" i="3"/>
  <c r="AJ11170" i="3"/>
  <c r="AJ11162" i="3"/>
  <c r="AJ11154" i="3"/>
  <c r="AJ11146" i="3"/>
  <c r="AJ11138" i="3"/>
  <c r="AJ11130" i="3"/>
  <c r="AJ11122" i="3"/>
  <c r="AJ11114" i="3"/>
  <c r="AJ11106" i="3"/>
  <c r="AJ11098" i="3"/>
  <c r="AJ11090" i="3"/>
  <c r="AJ11082" i="3"/>
  <c r="AJ11074" i="3"/>
  <c r="AJ11066" i="3"/>
  <c r="AJ11058" i="3"/>
  <c r="AJ11050" i="3"/>
  <c r="AJ11042" i="3"/>
  <c r="AJ11034" i="3"/>
  <c r="AJ11026" i="3"/>
  <c r="AJ11018" i="3"/>
  <c r="AJ11010" i="3"/>
  <c r="AJ11002" i="3"/>
  <c r="AJ10994" i="3"/>
  <c r="AJ10986" i="3"/>
  <c r="AJ10978" i="3"/>
  <c r="AJ10970" i="3"/>
  <c r="AJ10962" i="3"/>
  <c r="AJ10954" i="3"/>
  <c r="AJ10946" i="3"/>
  <c r="AJ10938" i="3"/>
  <c r="AJ10930" i="3"/>
  <c r="AJ10922" i="3"/>
  <c r="AJ10914" i="3"/>
  <c r="AJ10906" i="3"/>
  <c r="AJ10898" i="3"/>
  <c r="AJ10890" i="3"/>
  <c r="AJ10882" i="3"/>
  <c r="AJ10874" i="3"/>
  <c r="AJ10866" i="3"/>
  <c r="AJ10858" i="3"/>
  <c r="AJ10850" i="3"/>
  <c r="AJ10842" i="3"/>
  <c r="AJ10834" i="3"/>
  <c r="AJ10826" i="3"/>
  <c r="AJ10818" i="3"/>
  <c r="AJ10810" i="3"/>
  <c r="AJ10802" i="3"/>
  <c r="AJ10794" i="3"/>
  <c r="AJ10786" i="3"/>
  <c r="AJ10778" i="3"/>
  <c r="AJ10770" i="3"/>
  <c r="AJ10762" i="3"/>
  <c r="AJ10754" i="3"/>
  <c r="AJ10746" i="3"/>
  <c r="AJ10738" i="3"/>
  <c r="AJ10730" i="3"/>
  <c r="AJ10722" i="3"/>
  <c r="AJ10714" i="3"/>
  <c r="AJ10706" i="3"/>
  <c r="AJ10698" i="3"/>
  <c r="AJ10690" i="3"/>
  <c r="AJ10682" i="3"/>
  <c r="AJ10674" i="3"/>
  <c r="AJ10666" i="3"/>
  <c r="AJ10658" i="3"/>
  <c r="AJ10650" i="3"/>
  <c r="AJ10642" i="3"/>
  <c r="AJ10634" i="3"/>
  <c r="AJ10626" i="3"/>
  <c r="AJ10618" i="3"/>
  <c r="AJ10610" i="3"/>
  <c r="AJ10602" i="3"/>
  <c r="AJ10594" i="3"/>
  <c r="AJ10586" i="3"/>
  <c r="AJ10578" i="3"/>
  <c r="AJ10570" i="3"/>
  <c r="AJ10562" i="3"/>
  <c r="AJ10554" i="3"/>
  <c r="AJ10546" i="3"/>
  <c r="AJ10538" i="3"/>
  <c r="AJ10530" i="3"/>
  <c r="AJ10522" i="3"/>
  <c r="AJ10514" i="3"/>
  <c r="AJ10506" i="3"/>
  <c r="AJ10498" i="3"/>
  <c r="AJ10490" i="3"/>
  <c r="AJ10482" i="3"/>
  <c r="AJ10474" i="3"/>
  <c r="AJ10466" i="3"/>
  <c r="AJ10458" i="3"/>
  <c r="AJ10450" i="3"/>
  <c r="AJ10442" i="3"/>
  <c r="AJ10434" i="3"/>
  <c r="AJ10426" i="3"/>
  <c r="AJ10418" i="3"/>
  <c r="AJ10410" i="3"/>
  <c r="AJ10402" i="3"/>
  <c r="AJ10394" i="3"/>
  <c r="AJ10386" i="3"/>
  <c r="AJ10378" i="3"/>
  <c r="AJ10370" i="3"/>
  <c r="AJ10362" i="3"/>
  <c r="AJ10354" i="3"/>
  <c r="AJ10346" i="3"/>
  <c r="AJ10338" i="3"/>
  <c r="AJ10330" i="3"/>
  <c r="AJ10322" i="3"/>
  <c r="AJ10314" i="3"/>
  <c r="AJ10306" i="3"/>
  <c r="AJ10298" i="3"/>
  <c r="AJ10290" i="3"/>
  <c r="AJ10282" i="3"/>
  <c r="AJ10274" i="3"/>
  <c r="AJ10266" i="3"/>
  <c r="AJ10258" i="3"/>
  <c r="AJ10250" i="3"/>
  <c r="AJ10242" i="3"/>
  <c r="AJ10234" i="3"/>
  <c r="AJ10226" i="3"/>
  <c r="AJ10218" i="3"/>
  <c r="AJ10210" i="3"/>
  <c r="AJ10202" i="3"/>
  <c r="AJ10194" i="3"/>
  <c r="AJ10186" i="3"/>
  <c r="AJ10178" i="3"/>
  <c r="AJ10170" i="3"/>
  <c r="AJ10162" i="3"/>
  <c r="AJ10154" i="3"/>
  <c r="AJ10146" i="3"/>
  <c r="AJ10138" i="3"/>
  <c r="AJ10130" i="3"/>
  <c r="AJ10122" i="3"/>
  <c r="AJ10114" i="3"/>
  <c r="AJ10106" i="3"/>
  <c r="AJ10098" i="3"/>
  <c r="AJ10090" i="3"/>
  <c r="AJ10082" i="3"/>
  <c r="AJ10074" i="3"/>
  <c r="AJ10066" i="3"/>
  <c r="AJ10058" i="3"/>
  <c r="AJ10050" i="3"/>
  <c r="AJ10042" i="3"/>
  <c r="AJ10034" i="3"/>
  <c r="AJ10026" i="3"/>
  <c r="AJ10018" i="3"/>
  <c r="AJ10010" i="3"/>
  <c r="AJ10002" i="3"/>
  <c r="AJ9994" i="3"/>
  <c r="AJ9986" i="3"/>
  <c r="AJ9978" i="3"/>
  <c r="AJ9970" i="3"/>
  <c r="AJ9962" i="3"/>
  <c r="AJ9954" i="3"/>
  <c r="AJ9946" i="3"/>
  <c r="AJ9938" i="3"/>
  <c r="AJ9930" i="3"/>
  <c r="AJ9922" i="3"/>
  <c r="AJ9914" i="3"/>
  <c r="AJ9906" i="3"/>
  <c r="AJ9898" i="3"/>
  <c r="AJ9890" i="3"/>
  <c r="AJ9882" i="3"/>
  <c r="AJ9874" i="3"/>
  <c r="AJ9866" i="3"/>
  <c r="AJ9858" i="3"/>
  <c r="AJ9850" i="3"/>
  <c r="AJ9842" i="3"/>
  <c r="AJ9834" i="3"/>
  <c r="AJ9826" i="3"/>
  <c r="AJ9818" i="3"/>
  <c r="AJ9810" i="3"/>
  <c r="AJ9802" i="3"/>
  <c r="AJ9794" i="3"/>
  <c r="AJ9786" i="3"/>
  <c r="AJ9778" i="3"/>
  <c r="AJ9770" i="3"/>
  <c r="AJ9762" i="3"/>
  <c r="AJ9754" i="3"/>
  <c r="AJ9746" i="3"/>
  <c r="AJ9738" i="3"/>
  <c r="AJ9730" i="3"/>
  <c r="AJ9722" i="3"/>
  <c r="AJ9714" i="3"/>
  <c r="AJ9706" i="3"/>
  <c r="AJ9698" i="3"/>
  <c r="AJ9690" i="3"/>
  <c r="AJ9682" i="3"/>
  <c r="AJ9674" i="3"/>
  <c r="AJ9666" i="3"/>
  <c r="AJ9658" i="3"/>
  <c r="AJ9650" i="3"/>
  <c r="AJ9642" i="3"/>
  <c r="AJ9634" i="3"/>
  <c r="AJ9626" i="3"/>
  <c r="AJ9618" i="3"/>
  <c r="AJ9610" i="3"/>
  <c r="AJ9602" i="3"/>
  <c r="AJ9594" i="3"/>
  <c r="AJ9586" i="3"/>
  <c r="AJ9578" i="3"/>
  <c r="AJ9570" i="3"/>
  <c r="AJ9562" i="3"/>
  <c r="AJ9554" i="3"/>
  <c r="AJ9546" i="3"/>
  <c r="AJ9538" i="3"/>
  <c r="AJ9530" i="3"/>
  <c r="AJ9522" i="3"/>
  <c r="AJ9514" i="3"/>
  <c r="AJ9506" i="3"/>
  <c r="AJ9498" i="3"/>
  <c r="AJ9490" i="3"/>
  <c r="AJ9482" i="3"/>
  <c r="AJ9474" i="3"/>
  <c r="AJ9466" i="3"/>
  <c r="AJ9458" i="3"/>
  <c r="AJ9450" i="3"/>
  <c r="AJ9442" i="3"/>
  <c r="AJ9434" i="3"/>
  <c r="AJ9426" i="3"/>
  <c r="AJ9418" i="3"/>
  <c r="AJ9410" i="3"/>
  <c r="AJ9402" i="3"/>
  <c r="AJ9394" i="3"/>
  <c r="AJ9386" i="3"/>
  <c r="AJ9378" i="3"/>
  <c r="AJ9370" i="3"/>
  <c r="AJ9362" i="3"/>
  <c r="AJ9354" i="3"/>
  <c r="AJ9346" i="3"/>
  <c r="AJ9338" i="3"/>
  <c r="AJ9330" i="3"/>
  <c r="AJ9322" i="3"/>
  <c r="AJ9314" i="3"/>
  <c r="AJ9306" i="3"/>
  <c r="AJ9298" i="3"/>
  <c r="AJ9290" i="3"/>
  <c r="AJ9282" i="3"/>
  <c r="AJ9274" i="3"/>
  <c r="AJ9266" i="3"/>
  <c r="AJ9258" i="3"/>
  <c r="AJ9250" i="3"/>
  <c r="AJ9242" i="3"/>
  <c r="AJ9234" i="3"/>
  <c r="AJ9226" i="3"/>
  <c r="AJ9218" i="3"/>
  <c r="AJ9210" i="3"/>
  <c r="AJ9202" i="3"/>
  <c r="AJ9194" i="3"/>
  <c r="AJ9186" i="3"/>
  <c r="AJ9178" i="3"/>
  <c r="AJ9170" i="3"/>
  <c r="AJ9162" i="3"/>
  <c r="AJ9154" i="3"/>
  <c r="AJ9146" i="3"/>
  <c r="AJ9138" i="3"/>
  <c r="AJ9130" i="3"/>
  <c r="AJ9122" i="3"/>
  <c r="AJ9114" i="3"/>
  <c r="AJ9106" i="3"/>
  <c r="AJ9098" i="3"/>
  <c r="AJ9090" i="3"/>
  <c r="AJ9082" i="3"/>
  <c r="AJ9074" i="3"/>
  <c r="AJ9066" i="3"/>
  <c r="AJ9058" i="3"/>
  <c r="AJ9050" i="3"/>
  <c r="AJ9042" i="3"/>
  <c r="AJ9034" i="3"/>
  <c r="AJ9026" i="3"/>
  <c r="AJ9018" i="3"/>
  <c r="AJ9010" i="3"/>
  <c r="AJ9002" i="3"/>
  <c r="AJ8994" i="3"/>
  <c r="AJ8986" i="3"/>
  <c r="AJ8978" i="3"/>
  <c r="AJ8970" i="3"/>
  <c r="AJ8962" i="3"/>
  <c r="AJ8954" i="3"/>
  <c r="AJ8946" i="3"/>
  <c r="AJ8938" i="3"/>
  <c r="AJ8930" i="3"/>
  <c r="AJ8922" i="3"/>
  <c r="AJ8914" i="3"/>
  <c r="AJ8906" i="3"/>
  <c r="AJ8898" i="3"/>
  <c r="AJ8890" i="3"/>
  <c r="AJ8882" i="3"/>
  <c r="AJ8874" i="3"/>
  <c r="AJ8866" i="3"/>
  <c r="AJ8858" i="3"/>
  <c r="AJ8850" i="3"/>
  <c r="AJ8842" i="3"/>
  <c r="AJ8834" i="3"/>
  <c r="AJ8826" i="3"/>
  <c r="AJ8818" i="3"/>
  <c r="AJ8810" i="3"/>
  <c r="AJ8802" i="3"/>
  <c r="AJ8794" i="3"/>
  <c r="AJ8786" i="3"/>
  <c r="AJ8778" i="3"/>
  <c r="AJ8770" i="3"/>
  <c r="AJ8762" i="3"/>
  <c r="AJ8754" i="3"/>
  <c r="AJ8746" i="3"/>
  <c r="AJ8738" i="3"/>
  <c r="AJ8730" i="3"/>
  <c r="AJ8722" i="3"/>
  <c r="AJ8714" i="3"/>
  <c r="AJ8706" i="3"/>
  <c r="AJ8698" i="3"/>
  <c r="AJ8690" i="3"/>
  <c r="AJ8682" i="3"/>
  <c r="AJ8674" i="3"/>
  <c r="AJ8666" i="3"/>
  <c r="AJ8658" i="3"/>
  <c r="AJ8650" i="3"/>
  <c r="AJ8642" i="3"/>
  <c r="AJ8634" i="3"/>
  <c r="AJ8626" i="3"/>
  <c r="AJ8618" i="3"/>
  <c r="AJ8610" i="3"/>
  <c r="AJ8602" i="3"/>
  <c r="AJ8594" i="3"/>
  <c r="AJ8586" i="3"/>
  <c r="AJ8578" i="3"/>
  <c r="AJ8570" i="3"/>
  <c r="AJ8562" i="3"/>
  <c r="AJ8554" i="3"/>
  <c r="AJ8546" i="3"/>
  <c r="AJ8538" i="3"/>
  <c r="AJ8530" i="3"/>
  <c r="AJ8522" i="3"/>
  <c r="AJ8514" i="3"/>
  <c r="AJ8506" i="3"/>
  <c r="AJ8498" i="3"/>
  <c r="AJ8490" i="3"/>
  <c r="AJ8482" i="3"/>
  <c r="AJ8474" i="3"/>
  <c r="AJ8466" i="3"/>
  <c r="AJ8458" i="3"/>
  <c r="AJ8450" i="3"/>
  <c r="AJ8442" i="3"/>
  <c r="AJ8434" i="3"/>
  <c r="AJ8426" i="3"/>
  <c r="AJ8418" i="3"/>
  <c r="AJ8410" i="3"/>
  <c r="AJ8402" i="3"/>
  <c r="AJ8394" i="3"/>
  <c r="AJ8386" i="3"/>
  <c r="AJ8378" i="3"/>
  <c r="AJ8370" i="3"/>
  <c r="AJ8362" i="3"/>
  <c r="AJ8354" i="3"/>
  <c r="AJ8346" i="3"/>
  <c r="AJ8338" i="3"/>
  <c r="AJ8330" i="3"/>
  <c r="AJ8322" i="3"/>
  <c r="AJ8314" i="3"/>
  <c r="AJ8306" i="3"/>
  <c r="AJ8298" i="3"/>
  <c r="AJ8290" i="3"/>
  <c r="AJ8282" i="3"/>
  <c r="AJ8274" i="3"/>
  <c r="AJ8266" i="3"/>
  <c r="AJ8258" i="3"/>
  <c r="AJ8250" i="3"/>
  <c r="AJ8242" i="3"/>
  <c r="AJ8234" i="3"/>
  <c r="AJ8226" i="3"/>
  <c r="AJ8218" i="3"/>
  <c r="AJ8210" i="3"/>
  <c r="AJ8202" i="3"/>
  <c r="AJ8194" i="3"/>
  <c r="AJ8186" i="3"/>
  <c r="AJ8178" i="3"/>
  <c r="AJ8170" i="3"/>
  <c r="AJ8162" i="3"/>
  <c r="AJ8154" i="3"/>
  <c r="AJ8146" i="3"/>
  <c r="AJ8138" i="3"/>
  <c r="AJ8130" i="3"/>
  <c r="AJ8122" i="3"/>
  <c r="AJ8114" i="3"/>
  <c r="AJ8106" i="3"/>
  <c r="AJ8098" i="3"/>
  <c r="AJ8090" i="3"/>
  <c r="AJ8082" i="3"/>
  <c r="AJ8074" i="3"/>
  <c r="AJ8066" i="3"/>
  <c r="AJ8058" i="3"/>
  <c r="AJ8050" i="3"/>
  <c r="AJ8042" i="3"/>
  <c r="AJ8034" i="3"/>
  <c r="AJ8026" i="3"/>
  <c r="AJ8018" i="3"/>
  <c r="AJ8010" i="3"/>
  <c r="AJ8002" i="3"/>
  <c r="AJ7994" i="3"/>
  <c r="AJ7986" i="3"/>
  <c r="AJ7978" i="3"/>
  <c r="AJ7970" i="3"/>
  <c r="AJ7962" i="3"/>
  <c r="AJ7954" i="3"/>
  <c r="AJ7946" i="3"/>
  <c r="AJ7938" i="3"/>
  <c r="AJ7930" i="3"/>
  <c r="AJ7922" i="3"/>
  <c r="AJ7914" i="3"/>
  <c r="AJ7906" i="3"/>
  <c r="AJ7898" i="3"/>
  <c r="AJ7890" i="3"/>
  <c r="AJ7882" i="3"/>
  <c r="AJ7874" i="3"/>
  <c r="AJ7866" i="3"/>
  <c r="AJ7858" i="3"/>
  <c r="AJ7850" i="3"/>
  <c r="AJ7842" i="3"/>
  <c r="AJ7834" i="3"/>
  <c r="AJ7826" i="3"/>
  <c r="AJ7818" i="3"/>
  <c r="AJ7810" i="3"/>
  <c r="AJ7802" i="3"/>
  <c r="AJ7794" i="3"/>
  <c r="AJ7786" i="3"/>
  <c r="AJ7778" i="3"/>
  <c r="AJ7770" i="3"/>
  <c r="AJ7762" i="3"/>
  <c r="AJ7754" i="3"/>
  <c r="AJ7746" i="3"/>
  <c r="AJ7738" i="3"/>
  <c r="AJ7730" i="3"/>
  <c r="AJ7722" i="3"/>
  <c r="AJ7714" i="3"/>
  <c r="AJ7706" i="3"/>
  <c r="AJ7698" i="3"/>
  <c r="AJ7690" i="3"/>
  <c r="AJ7682" i="3"/>
  <c r="AJ7674" i="3"/>
  <c r="AJ7666" i="3"/>
  <c r="AJ7658" i="3"/>
  <c r="AJ7650" i="3"/>
  <c r="AJ7642" i="3"/>
  <c r="AJ7634" i="3"/>
  <c r="AJ7626" i="3"/>
  <c r="AJ7618" i="3"/>
  <c r="AJ7610" i="3"/>
  <c r="AJ7602" i="3"/>
  <c r="AJ7594" i="3"/>
  <c r="AJ7586" i="3"/>
  <c r="AJ7578" i="3"/>
  <c r="AJ7570" i="3"/>
  <c r="AJ7562" i="3"/>
  <c r="AJ7554" i="3"/>
  <c r="AJ7546" i="3"/>
  <c r="AJ7538" i="3"/>
  <c r="AJ7530" i="3"/>
  <c r="AJ7522" i="3"/>
  <c r="AJ7514" i="3"/>
  <c r="AJ7506" i="3"/>
  <c r="AJ7498" i="3"/>
  <c r="AJ7490" i="3"/>
  <c r="AJ7482" i="3"/>
  <c r="AJ7474" i="3"/>
  <c r="AJ7466" i="3"/>
  <c r="AJ7458" i="3"/>
  <c r="AJ7450" i="3"/>
  <c r="AJ7442" i="3"/>
  <c r="AJ7434" i="3"/>
  <c r="AJ7426" i="3"/>
  <c r="AJ7418" i="3"/>
  <c r="AJ7410" i="3"/>
  <c r="AJ7402" i="3"/>
  <c r="AJ7394" i="3"/>
  <c r="AJ7386" i="3"/>
  <c r="AJ7378" i="3"/>
  <c r="AJ7370" i="3"/>
  <c r="AJ7362" i="3"/>
  <c r="AJ7354" i="3"/>
  <c r="AJ7346" i="3"/>
  <c r="AJ7338" i="3"/>
  <c r="AJ7330" i="3"/>
  <c r="AJ7322" i="3"/>
  <c r="AJ7314" i="3"/>
  <c r="AJ7306" i="3"/>
  <c r="AJ7298" i="3"/>
  <c r="AJ7290" i="3"/>
  <c r="AJ7282" i="3"/>
  <c r="AJ7274" i="3"/>
  <c r="AJ7266" i="3"/>
  <c r="AJ7258" i="3"/>
  <c r="AJ7250" i="3"/>
  <c r="AJ7242" i="3"/>
  <c r="AJ7234" i="3"/>
  <c r="AJ7226" i="3"/>
  <c r="AJ7218" i="3"/>
  <c r="AJ7210" i="3"/>
  <c r="AJ7202" i="3"/>
  <c r="AJ7194" i="3"/>
  <c r="AJ7186" i="3"/>
  <c r="AJ7178" i="3"/>
  <c r="AJ7170" i="3"/>
  <c r="AJ7162" i="3"/>
  <c r="AJ7154" i="3"/>
  <c r="AJ7146" i="3"/>
  <c r="AJ7138" i="3"/>
  <c r="AJ7130" i="3"/>
  <c r="AJ7122" i="3"/>
  <c r="AJ7114" i="3"/>
  <c r="AJ7106" i="3"/>
  <c r="AJ7098" i="3"/>
  <c r="AJ7090" i="3"/>
  <c r="AJ7082" i="3"/>
  <c r="AJ7074" i="3"/>
  <c r="AJ7066" i="3"/>
  <c r="AJ7058" i="3"/>
  <c r="AJ7050" i="3"/>
  <c r="AJ7042" i="3"/>
  <c r="AJ7034" i="3"/>
  <c r="AJ7026" i="3"/>
  <c r="AJ7018" i="3"/>
  <c r="AJ7010" i="3"/>
  <c r="AJ7002" i="3"/>
  <c r="AJ6994" i="3"/>
  <c r="AJ6986" i="3"/>
  <c r="AJ6978" i="3"/>
  <c r="AJ6970" i="3"/>
  <c r="AJ6962" i="3"/>
  <c r="AJ6954" i="3"/>
  <c r="AJ6946" i="3"/>
  <c r="AJ6938" i="3"/>
  <c r="AJ6930" i="3"/>
  <c r="AJ6922" i="3"/>
  <c r="AJ6914" i="3"/>
  <c r="AJ6906" i="3"/>
  <c r="AJ6898" i="3"/>
  <c r="AJ6890" i="3"/>
  <c r="AJ6882" i="3"/>
  <c r="AJ6874" i="3"/>
  <c r="AJ6866" i="3"/>
  <c r="AJ6858" i="3"/>
  <c r="AJ6850" i="3"/>
  <c r="AJ6842" i="3"/>
  <c r="AJ6834" i="3"/>
  <c r="AJ6826" i="3"/>
  <c r="AJ6818" i="3"/>
  <c r="AJ6810" i="3"/>
  <c r="AJ6802" i="3"/>
  <c r="AJ6794" i="3"/>
  <c r="AJ6786" i="3"/>
  <c r="AJ6778" i="3"/>
  <c r="AJ6770" i="3"/>
  <c r="AJ6762" i="3"/>
  <c r="AJ6754" i="3"/>
  <c r="AJ6746" i="3"/>
  <c r="AJ6738" i="3"/>
  <c r="AJ6730" i="3"/>
  <c r="AJ6722" i="3"/>
  <c r="AJ6714" i="3"/>
  <c r="AJ6706" i="3"/>
  <c r="AJ6698" i="3"/>
  <c r="AJ6690" i="3"/>
  <c r="AJ6682" i="3"/>
  <c r="AJ6674" i="3"/>
  <c r="AJ6666" i="3"/>
  <c r="AJ6658" i="3"/>
  <c r="AJ6650" i="3"/>
  <c r="AJ6642" i="3"/>
  <c r="AJ6634" i="3"/>
  <c r="AJ6626" i="3"/>
  <c r="AJ6618" i="3"/>
  <c r="AJ6610" i="3"/>
  <c r="AJ6602" i="3"/>
  <c r="AJ6594" i="3"/>
  <c r="AJ6586" i="3"/>
  <c r="AJ6578" i="3"/>
  <c r="AJ6570" i="3"/>
  <c r="AJ6562" i="3"/>
  <c r="AJ6554" i="3"/>
  <c r="AJ6546" i="3"/>
  <c r="AJ6538" i="3"/>
  <c r="AJ6530" i="3"/>
  <c r="AJ6522" i="3"/>
  <c r="AJ6514" i="3"/>
  <c r="AJ6506" i="3"/>
  <c r="AJ6498" i="3"/>
  <c r="AJ6490" i="3"/>
  <c r="AJ6482" i="3"/>
  <c r="AJ6474" i="3"/>
  <c r="AJ6466" i="3"/>
  <c r="AJ6458" i="3"/>
  <c r="AJ6450" i="3"/>
  <c r="AJ6442" i="3"/>
  <c r="AJ6434" i="3"/>
  <c r="AJ6426" i="3"/>
  <c r="AJ6418" i="3"/>
  <c r="AJ6410" i="3"/>
  <c r="AJ6402" i="3"/>
  <c r="AJ6394" i="3"/>
  <c r="AJ6386" i="3"/>
  <c r="AJ6378" i="3"/>
  <c r="AJ6370" i="3"/>
  <c r="AJ6362" i="3"/>
  <c r="AJ6354" i="3"/>
  <c r="AJ6346" i="3"/>
  <c r="AJ6338" i="3"/>
  <c r="AJ6330" i="3"/>
  <c r="AJ6322" i="3"/>
  <c r="AJ6314" i="3"/>
  <c r="AJ6306" i="3"/>
  <c r="AJ6298" i="3"/>
  <c r="AJ6290" i="3"/>
  <c r="AJ6282" i="3"/>
  <c r="AJ6274" i="3"/>
  <c r="AJ6266" i="3"/>
  <c r="AJ6258" i="3"/>
  <c r="AJ6250" i="3"/>
  <c r="AJ6242" i="3"/>
  <c r="AJ6234" i="3"/>
  <c r="AJ6226" i="3"/>
  <c r="AJ6218" i="3"/>
  <c r="AJ6210" i="3"/>
  <c r="AJ6202" i="3"/>
  <c r="AJ6194" i="3"/>
  <c r="AJ6186" i="3"/>
  <c r="AJ6178" i="3"/>
  <c r="AJ6170" i="3"/>
  <c r="AJ6162" i="3"/>
  <c r="AJ6154" i="3"/>
  <c r="AJ6146" i="3"/>
  <c r="AJ6138" i="3"/>
  <c r="AJ6130" i="3"/>
  <c r="AJ6122" i="3"/>
  <c r="AJ6114" i="3"/>
  <c r="AJ6106" i="3"/>
  <c r="AJ6098" i="3"/>
  <c r="AJ6090" i="3"/>
  <c r="AJ6082" i="3"/>
  <c r="AJ6074" i="3"/>
  <c r="AJ6066" i="3"/>
  <c r="AJ6058" i="3"/>
  <c r="AJ6050" i="3"/>
  <c r="AJ6042" i="3"/>
  <c r="AJ6034" i="3"/>
  <c r="AJ6026" i="3"/>
  <c r="AJ6018" i="3"/>
  <c r="AJ6010" i="3"/>
  <c r="AJ6002" i="3"/>
  <c r="AJ5994" i="3"/>
  <c r="AJ5986" i="3"/>
  <c r="AJ5978" i="3"/>
  <c r="AJ5970" i="3"/>
  <c r="AJ5962" i="3"/>
  <c r="AJ5954" i="3"/>
  <c r="AJ5946" i="3"/>
  <c r="AJ5938" i="3"/>
  <c r="AJ5930" i="3"/>
  <c r="AJ5922" i="3"/>
  <c r="AJ5914" i="3"/>
  <c r="AJ5906" i="3"/>
  <c r="AJ5898" i="3"/>
  <c r="AJ5890" i="3"/>
  <c r="AJ5882" i="3"/>
  <c r="AJ5874" i="3"/>
  <c r="AJ5866" i="3"/>
  <c r="AJ5858" i="3"/>
  <c r="AJ5850" i="3"/>
  <c r="AJ5842" i="3"/>
  <c r="AJ5834" i="3"/>
  <c r="AJ5826" i="3"/>
  <c r="AJ5818" i="3"/>
  <c r="AJ5810" i="3"/>
  <c r="AJ5802" i="3"/>
  <c r="AJ5794" i="3"/>
  <c r="AJ5786" i="3"/>
  <c r="AJ5778" i="3"/>
  <c r="AJ5770" i="3"/>
  <c r="AJ5762" i="3"/>
  <c r="AJ5754" i="3"/>
  <c r="AJ5746" i="3"/>
  <c r="AJ5738" i="3"/>
  <c r="AJ5730" i="3"/>
  <c r="AJ5722" i="3"/>
  <c r="AJ5714" i="3"/>
  <c r="AJ5706" i="3"/>
  <c r="AJ5698" i="3"/>
  <c r="AJ5690" i="3"/>
  <c r="AJ5682" i="3"/>
  <c r="AJ5674" i="3"/>
  <c r="AJ5666" i="3"/>
  <c r="AJ5658" i="3"/>
  <c r="AJ5650" i="3"/>
  <c r="AJ5642" i="3"/>
  <c r="AJ5634" i="3"/>
  <c r="AJ5626" i="3"/>
  <c r="AJ5618" i="3"/>
  <c r="AJ5610" i="3"/>
  <c r="AJ5602" i="3"/>
  <c r="AJ5594" i="3"/>
  <c r="AJ5586" i="3"/>
  <c r="AJ5578" i="3"/>
  <c r="AJ5570" i="3"/>
  <c r="AJ5562" i="3"/>
  <c r="AJ5554" i="3"/>
  <c r="AJ5546" i="3"/>
  <c r="AJ5538" i="3"/>
  <c r="AJ5530" i="3"/>
  <c r="AJ5522" i="3"/>
  <c r="AJ5514" i="3"/>
  <c r="AJ5506" i="3"/>
  <c r="AJ5498" i="3"/>
  <c r="AJ5490" i="3"/>
  <c r="AJ5482" i="3"/>
  <c r="AJ5474" i="3"/>
  <c r="AJ5466" i="3"/>
  <c r="AJ5458" i="3"/>
  <c r="AJ5450" i="3"/>
  <c r="AJ13625" i="3"/>
  <c r="AJ13617" i="3"/>
  <c r="AJ13609" i="3"/>
  <c r="AJ13601" i="3"/>
  <c r="AJ13593" i="3"/>
  <c r="AJ13585" i="3"/>
  <c r="AJ13577" i="3"/>
  <c r="AJ13569" i="3"/>
  <c r="AJ13561" i="3"/>
  <c r="AJ13553" i="3"/>
  <c r="AJ13545" i="3"/>
  <c r="AJ13537" i="3"/>
  <c r="AJ13529" i="3"/>
  <c r="AJ13521" i="3"/>
  <c r="AJ13513" i="3"/>
  <c r="AJ13505" i="3"/>
  <c r="AJ13497" i="3"/>
  <c r="AJ13489" i="3"/>
  <c r="AJ13481" i="3"/>
  <c r="AJ13473" i="3"/>
  <c r="AJ13465" i="3"/>
  <c r="AJ13457" i="3"/>
  <c r="AJ13449" i="3"/>
  <c r="AJ13441" i="3"/>
  <c r="AJ13433" i="3"/>
  <c r="AJ13425" i="3"/>
  <c r="AJ13417" i="3"/>
  <c r="AJ13409" i="3"/>
  <c r="AJ13401" i="3"/>
  <c r="AJ13393" i="3"/>
  <c r="AJ13385" i="3"/>
  <c r="AJ13377" i="3"/>
  <c r="AJ13369" i="3"/>
  <c r="AJ13361" i="3"/>
  <c r="AJ13353" i="3"/>
  <c r="AJ13345" i="3"/>
  <c r="AJ13337" i="3"/>
  <c r="AJ13329" i="3"/>
  <c r="AJ13321" i="3"/>
  <c r="AJ13313" i="3"/>
  <c r="AJ13305" i="3"/>
  <c r="AJ13297" i="3"/>
  <c r="AJ13289" i="3"/>
  <c r="AJ13281" i="3"/>
  <c r="AJ13273" i="3"/>
  <c r="AJ13265" i="3"/>
  <c r="AJ13257" i="3"/>
  <c r="AJ13249" i="3"/>
  <c r="AJ13241" i="3"/>
  <c r="AJ13233" i="3"/>
  <c r="AJ13225" i="3"/>
  <c r="AJ13217" i="3"/>
  <c r="AJ13209" i="3"/>
  <c r="AJ13201" i="3"/>
  <c r="AJ13193" i="3"/>
  <c r="AJ13185" i="3"/>
  <c r="AJ13177" i="3"/>
  <c r="AJ13169" i="3"/>
  <c r="AJ13161" i="3"/>
  <c r="AJ13153" i="3"/>
  <c r="AJ13145" i="3"/>
  <c r="AJ13137" i="3"/>
  <c r="AJ13129" i="3"/>
  <c r="AJ13121" i="3"/>
  <c r="AJ13113" i="3"/>
  <c r="AJ13105" i="3"/>
  <c r="AJ13097" i="3"/>
  <c r="AJ13089" i="3"/>
  <c r="AJ13081" i="3"/>
  <c r="AJ13073" i="3"/>
  <c r="AJ13065" i="3"/>
  <c r="AJ13057" i="3"/>
  <c r="AJ13049" i="3"/>
  <c r="AJ13041" i="3"/>
  <c r="AJ13033" i="3"/>
  <c r="AJ13025" i="3"/>
  <c r="AJ13017" i="3"/>
  <c r="AJ13009" i="3"/>
  <c r="AJ13001" i="3"/>
  <c r="AJ12993" i="3"/>
  <c r="AJ12985" i="3"/>
  <c r="AJ12977" i="3"/>
  <c r="AJ12969" i="3"/>
  <c r="AJ12961" i="3"/>
  <c r="AJ12953" i="3"/>
  <c r="AJ12945" i="3"/>
  <c r="AJ12937" i="3"/>
  <c r="AJ12929" i="3"/>
  <c r="AJ12921" i="3"/>
  <c r="AJ12913" i="3"/>
  <c r="AJ12905" i="3"/>
  <c r="AJ12897" i="3"/>
  <c r="AJ12889" i="3"/>
  <c r="AJ12881" i="3"/>
  <c r="AJ12873" i="3"/>
  <c r="AJ12865" i="3"/>
  <c r="AJ12857" i="3"/>
  <c r="AJ12849" i="3"/>
  <c r="AJ12841" i="3"/>
  <c r="AJ12833" i="3"/>
  <c r="AJ12825" i="3"/>
  <c r="AJ12817" i="3"/>
  <c r="AJ12809" i="3"/>
  <c r="AJ12801" i="3"/>
  <c r="AJ12793" i="3"/>
  <c r="AJ12785" i="3"/>
  <c r="AJ12777" i="3"/>
  <c r="AJ12769" i="3"/>
  <c r="AJ12761" i="3"/>
  <c r="AJ12753" i="3"/>
  <c r="AJ12745" i="3"/>
  <c r="AJ12737" i="3"/>
  <c r="AJ12729" i="3"/>
  <c r="AJ12721" i="3"/>
  <c r="AJ12713" i="3"/>
  <c r="AJ12705" i="3"/>
  <c r="AJ12697" i="3"/>
  <c r="AJ12689" i="3"/>
  <c r="AJ12681" i="3"/>
  <c r="AJ12673" i="3"/>
  <c r="AJ12665" i="3"/>
  <c r="AJ12657" i="3"/>
  <c r="AJ12649" i="3"/>
  <c r="AJ12641" i="3"/>
  <c r="AJ12633" i="3"/>
  <c r="AJ12625" i="3"/>
  <c r="AJ12617" i="3"/>
  <c r="AJ12609" i="3"/>
  <c r="AJ12601" i="3"/>
  <c r="AJ12593" i="3"/>
  <c r="AJ12585" i="3"/>
  <c r="AJ12577" i="3"/>
  <c r="AJ12569" i="3"/>
  <c r="AJ12561" i="3"/>
  <c r="AJ12553" i="3"/>
  <c r="AJ12545" i="3"/>
  <c r="AJ12537" i="3"/>
  <c r="AJ12529" i="3"/>
  <c r="AJ12521" i="3"/>
  <c r="AJ12513" i="3"/>
  <c r="AJ12505" i="3"/>
  <c r="AJ12497" i="3"/>
  <c r="AJ12489" i="3"/>
  <c r="AJ12481" i="3"/>
  <c r="AJ12473" i="3"/>
  <c r="AJ12465" i="3"/>
  <c r="AJ12457" i="3"/>
  <c r="AJ12449" i="3"/>
  <c r="AJ12441" i="3"/>
  <c r="AJ12433" i="3"/>
  <c r="AJ12425" i="3"/>
  <c r="AJ12417" i="3"/>
  <c r="AJ12409" i="3"/>
  <c r="AJ12401" i="3"/>
  <c r="AJ12393" i="3"/>
  <c r="AJ12385" i="3"/>
  <c r="AJ12377" i="3"/>
  <c r="AJ12369" i="3"/>
  <c r="AJ12361" i="3"/>
  <c r="AJ12353" i="3"/>
  <c r="AJ12345" i="3"/>
  <c r="AJ12337" i="3"/>
  <c r="AJ12329" i="3"/>
  <c r="AJ12321" i="3"/>
  <c r="AJ12313" i="3"/>
  <c r="AJ12305" i="3"/>
  <c r="AJ12297" i="3"/>
  <c r="AJ12289" i="3"/>
  <c r="AJ12281" i="3"/>
  <c r="AJ12273" i="3"/>
  <c r="AJ12265" i="3"/>
  <c r="AJ12257" i="3"/>
  <c r="AJ12249" i="3"/>
  <c r="AJ12241" i="3"/>
  <c r="AJ12233" i="3"/>
  <c r="AJ12225" i="3"/>
  <c r="AJ12217" i="3"/>
  <c r="AJ12209" i="3"/>
  <c r="AJ12201" i="3"/>
  <c r="AJ12193" i="3"/>
  <c r="AJ12185" i="3"/>
  <c r="AJ12177" i="3"/>
  <c r="AJ12169" i="3"/>
  <c r="AJ12161" i="3"/>
  <c r="AJ12153" i="3"/>
  <c r="AJ12145" i="3"/>
  <c r="AJ12137" i="3"/>
  <c r="AJ12129" i="3"/>
  <c r="AJ12121" i="3"/>
  <c r="AJ12113" i="3"/>
  <c r="AJ12105" i="3"/>
  <c r="AJ12097" i="3"/>
  <c r="AJ12089" i="3"/>
  <c r="AJ12081" i="3"/>
  <c r="AJ12073" i="3"/>
  <c r="AJ12065" i="3"/>
  <c r="AJ12057" i="3"/>
  <c r="AJ12049" i="3"/>
  <c r="AJ12041" i="3"/>
  <c r="AJ12033" i="3"/>
  <c r="AJ12025" i="3"/>
  <c r="AJ12017" i="3"/>
  <c r="AJ12009" i="3"/>
  <c r="AJ12001" i="3"/>
  <c r="AJ11993" i="3"/>
  <c r="AJ11985" i="3"/>
  <c r="AJ11977" i="3"/>
  <c r="AJ11969" i="3"/>
  <c r="AJ11961" i="3"/>
  <c r="AJ11953" i="3"/>
  <c r="AJ11945" i="3"/>
  <c r="AJ11937" i="3"/>
  <c r="AJ11929" i="3"/>
  <c r="AJ11921" i="3"/>
  <c r="AJ11913" i="3"/>
  <c r="AJ11905" i="3"/>
  <c r="AJ11897" i="3"/>
  <c r="AJ11889" i="3"/>
  <c r="AJ11881" i="3"/>
  <c r="AJ11873" i="3"/>
  <c r="AJ11865" i="3"/>
  <c r="AJ11857" i="3"/>
  <c r="AJ11849" i="3"/>
  <c r="AJ11841" i="3"/>
  <c r="AJ11833" i="3"/>
  <c r="AJ11825" i="3"/>
  <c r="AJ11817" i="3"/>
  <c r="AJ11809" i="3"/>
  <c r="AJ11801" i="3"/>
  <c r="AJ11793" i="3"/>
  <c r="AJ11785" i="3"/>
  <c r="AJ11777" i="3"/>
  <c r="AJ11769" i="3"/>
  <c r="AJ11761" i="3"/>
  <c r="AJ11753" i="3"/>
  <c r="AJ11745" i="3"/>
  <c r="AJ11737" i="3"/>
  <c r="AJ11729" i="3"/>
  <c r="AJ11721" i="3"/>
  <c r="AJ11713" i="3"/>
  <c r="AJ11705" i="3"/>
  <c r="AJ11697" i="3"/>
  <c r="AJ11689" i="3"/>
  <c r="AJ11681" i="3"/>
  <c r="AJ11673" i="3"/>
  <c r="AJ11665" i="3"/>
  <c r="AJ11657" i="3"/>
  <c r="AJ11649" i="3"/>
  <c r="AJ11641" i="3"/>
  <c r="AJ11633" i="3"/>
  <c r="AJ11625" i="3"/>
  <c r="AJ11617" i="3"/>
  <c r="AJ11609" i="3"/>
  <c r="AJ11601" i="3"/>
  <c r="AJ11593" i="3"/>
  <c r="AJ11585" i="3"/>
  <c r="AJ11577" i="3"/>
  <c r="AJ11569" i="3"/>
  <c r="AJ11561" i="3"/>
  <c r="AJ11553" i="3"/>
  <c r="AJ11545" i="3"/>
  <c r="AJ11537" i="3"/>
  <c r="AJ11529" i="3"/>
  <c r="AJ11521" i="3"/>
  <c r="AJ11513" i="3"/>
  <c r="AJ11505" i="3"/>
  <c r="AJ11497" i="3"/>
  <c r="AJ11489" i="3"/>
  <c r="AJ11481" i="3"/>
  <c r="AJ11473" i="3"/>
  <c r="AJ11465" i="3"/>
  <c r="AJ11457" i="3"/>
  <c r="AJ11449" i="3"/>
  <c r="AJ11441" i="3"/>
  <c r="AJ11433" i="3"/>
  <c r="AJ11425" i="3"/>
  <c r="AJ11417" i="3"/>
  <c r="AJ11409" i="3"/>
  <c r="AJ11401" i="3"/>
  <c r="AJ11393" i="3"/>
  <c r="AJ11385" i="3"/>
  <c r="AJ11377" i="3"/>
  <c r="AJ11369" i="3"/>
  <c r="AJ11361" i="3"/>
  <c r="AJ11353" i="3"/>
  <c r="AJ11345" i="3"/>
  <c r="AJ11337" i="3"/>
  <c r="AJ11329" i="3"/>
  <c r="AJ11321" i="3"/>
  <c r="AJ11313" i="3"/>
  <c r="AJ11305" i="3"/>
  <c r="AJ11297" i="3"/>
  <c r="AJ11289" i="3"/>
  <c r="AJ11281" i="3"/>
  <c r="AJ11273" i="3"/>
  <c r="AJ11265" i="3"/>
  <c r="AJ11257" i="3"/>
  <c r="AJ11249" i="3"/>
  <c r="AJ11241" i="3"/>
  <c r="AJ11233" i="3"/>
  <c r="AJ11225" i="3"/>
  <c r="AJ11217" i="3"/>
  <c r="AJ11209" i="3"/>
  <c r="AJ11201" i="3"/>
  <c r="AJ11193" i="3"/>
  <c r="AJ11185" i="3"/>
  <c r="AJ11177" i="3"/>
  <c r="AJ11169" i="3"/>
  <c r="AJ11161" i="3"/>
  <c r="AJ11153" i="3"/>
  <c r="AJ11145" i="3"/>
  <c r="AJ11137" i="3"/>
  <c r="AJ11129" i="3"/>
  <c r="AJ11121" i="3"/>
  <c r="AJ11113" i="3"/>
  <c r="AJ11105" i="3"/>
  <c r="AJ11097" i="3"/>
  <c r="AJ11089" i="3"/>
  <c r="AJ11081" i="3"/>
  <c r="AJ11073" i="3"/>
  <c r="AJ11065" i="3"/>
  <c r="AJ11057" i="3"/>
  <c r="AJ11049" i="3"/>
  <c r="AJ11041" i="3"/>
  <c r="AJ11033" i="3"/>
  <c r="AJ11025" i="3"/>
  <c r="AJ11017" i="3"/>
  <c r="AJ11009" i="3"/>
  <c r="AJ11001" i="3"/>
  <c r="AJ10993" i="3"/>
  <c r="AJ10985" i="3"/>
  <c r="AJ10977" i="3"/>
  <c r="AJ10969" i="3"/>
  <c r="AJ10961" i="3"/>
  <c r="AJ10953" i="3"/>
  <c r="AJ10945" i="3"/>
  <c r="AJ10937" i="3"/>
  <c r="AJ10929" i="3"/>
  <c r="AJ10921" i="3"/>
  <c r="AJ10913" i="3"/>
  <c r="AJ10905" i="3"/>
  <c r="AJ10897" i="3"/>
  <c r="AJ10889" i="3"/>
  <c r="AJ10881" i="3"/>
  <c r="AJ10873" i="3"/>
  <c r="AJ10865" i="3"/>
  <c r="AJ10857" i="3"/>
  <c r="AJ10849" i="3"/>
  <c r="AJ10841" i="3"/>
  <c r="AJ10833" i="3"/>
  <c r="AJ10825" i="3"/>
  <c r="AJ10817" i="3"/>
  <c r="AJ10809" i="3"/>
  <c r="AJ10801" i="3"/>
  <c r="AJ10793" i="3"/>
  <c r="AJ10785" i="3"/>
  <c r="AJ10777" i="3"/>
  <c r="AJ10769" i="3"/>
  <c r="AJ10761" i="3"/>
  <c r="AJ10753" i="3"/>
  <c r="AJ10745" i="3"/>
  <c r="AJ10737" i="3"/>
  <c r="AJ10729" i="3"/>
  <c r="AJ10721" i="3"/>
  <c r="AJ10713" i="3"/>
  <c r="AJ10705" i="3"/>
  <c r="AJ10697" i="3"/>
  <c r="AJ10689" i="3"/>
  <c r="AJ10681" i="3"/>
  <c r="AJ10673" i="3"/>
  <c r="AJ10665" i="3"/>
  <c r="AJ10657" i="3"/>
  <c r="AJ10649" i="3"/>
  <c r="AJ10641" i="3"/>
  <c r="AJ10633" i="3"/>
  <c r="AJ10625" i="3"/>
  <c r="AJ10617" i="3"/>
  <c r="AJ10609" i="3"/>
  <c r="AJ10601" i="3"/>
  <c r="AJ10593" i="3"/>
  <c r="AJ10585" i="3"/>
  <c r="AJ10577" i="3"/>
  <c r="AJ10569" i="3"/>
  <c r="AJ10561" i="3"/>
  <c r="AJ10553" i="3"/>
  <c r="AJ10545" i="3"/>
  <c r="AJ10537" i="3"/>
  <c r="AJ10529" i="3"/>
  <c r="AJ10521" i="3"/>
  <c r="AJ10513" i="3"/>
  <c r="AJ10505" i="3"/>
  <c r="AJ10497" i="3"/>
  <c r="AJ10489" i="3"/>
  <c r="AJ10481" i="3"/>
  <c r="AJ10473" i="3"/>
  <c r="AJ10465" i="3"/>
  <c r="AJ10457" i="3"/>
  <c r="AJ10449" i="3"/>
  <c r="AJ10441" i="3"/>
  <c r="AJ10433" i="3"/>
  <c r="AJ10425" i="3"/>
  <c r="AJ10417" i="3"/>
  <c r="AJ10409" i="3"/>
  <c r="AJ10401" i="3"/>
  <c r="AJ10393" i="3"/>
  <c r="AJ10385" i="3"/>
  <c r="AJ10377" i="3"/>
  <c r="AJ10369" i="3"/>
  <c r="AJ10361" i="3"/>
  <c r="AJ10353" i="3"/>
  <c r="AJ10345" i="3"/>
  <c r="AJ10337" i="3"/>
  <c r="AJ10329" i="3"/>
  <c r="AJ10321" i="3"/>
  <c r="AJ10313" i="3"/>
  <c r="AJ10305" i="3"/>
  <c r="AJ10297" i="3"/>
  <c r="AJ10289" i="3"/>
  <c r="AJ10281" i="3"/>
  <c r="AJ10273" i="3"/>
  <c r="AJ10265" i="3"/>
  <c r="AJ10257" i="3"/>
  <c r="AJ10249" i="3"/>
  <c r="AJ10241" i="3"/>
  <c r="AJ10233" i="3"/>
  <c r="AJ10225" i="3"/>
  <c r="AJ10217" i="3"/>
  <c r="AJ10209" i="3"/>
  <c r="AJ10201" i="3"/>
  <c r="AJ10193" i="3"/>
  <c r="AJ10185" i="3"/>
  <c r="AJ10177" i="3"/>
  <c r="AJ10169" i="3"/>
  <c r="AJ10161" i="3"/>
  <c r="AJ10153" i="3"/>
  <c r="AJ10145" i="3"/>
  <c r="AJ10137" i="3"/>
  <c r="AJ10129" i="3"/>
  <c r="AJ10121" i="3"/>
  <c r="AJ10113" i="3"/>
  <c r="AJ10105" i="3"/>
  <c r="AJ10097" i="3"/>
  <c r="AJ10089" i="3"/>
  <c r="AJ10081" i="3"/>
  <c r="AJ10073" i="3"/>
  <c r="AJ10065" i="3"/>
  <c r="AJ10057" i="3"/>
  <c r="AJ10049" i="3"/>
  <c r="AJ10041" i="3"/>
  <c r="AJ10033" i="3"/>
  <c r="AJ10025" i="3"/>
  <c r="AJ10017" i="3"/>
  <c r="AJ10009" i="3"/>
  <c r="AJ10001" i="3"/>
  <c r="AJ9993" i="3"/>
  <c r="AJ9985" i="3"/>
  <c r="AJ9977" i="3"/>
  <c r="AJ9969" i="3"/>
  <c r="AJ9961" i="3"/>
  <c r="AJ9953" i="3"/>
  <c r="AJ9945" i="3"/>
  <c r="AJ9937" i="3"/>
  <c r="AJ9929" i="3"/>
  <c r="AJ9921" i="3"/>
  <c r="AJ9913" i="3"/>
  <c r="AJ9905" i="3"/>
  <c r="AJ9897" i="3"/>
  <c r="AJ9889" i="3"/>
  <c r="AJ9881" i="3"/>
  <c r="AJ9873" i="3"/>
  <c r="AJ9865" i="3"/>
  <c r="AJ9857" i="3"/>
  <c r="AJ9849" i="3"/>
  <c r="AJ9841" i="3"/>
  <c r="AJ9833" i="3"/>
  <c r="AJ9825" i="3"/>
  <c r="AJ9817" i="3"/>
  <c r="AJ9809" i="3"/>
  <c r="AJ9801" i="3"/>
  <c r="AJ9793" i="3"/>
  <c r="AJ9785" i="3"/>
  <c r="AJ9777" i="3"/>
  <c r="AJ9769" i="3"/>
  <c r="AJ9761" i="3"/>
  <c r="AJ9753" i="3"/>
  <c r="AJ9745" i="3"/>
  <c r="AJ9737" i="3"/>
  <c r="AJ9729" i="3"/>
  <c r="AJ9721" i="3"/>
  <c r="AJ9713" i="3"/>
  <c r="AJ9705" i="3"/>
  <c r="AJ9697" i="3"/>
  <c r="AJ9689" i="3"/>
  <c r="AJ9681" i="3"/>
  <c r="AJ9673" i="3"/>
  <c r="AJ9665" i="3"/>
  <c r="AJ9657" i="3"/>
  <c r="AJ9649" i="3"/>
  <c r="AJ9641" i="3"/>
  <c r="AJ9633" i="3"/>
  <c r="AJ9625" i="3"/>
  <c r="AJ9617" i="3"/>
  <c r="AJ9609" i="3"/>
  <c r="AJ9601" i="3"/>
  <c r="AJ9593" i="3"/>
  <c r="AJ9585" i="3"/>
  <c r="AJ9577" i="3"/>
  <c r="AJ9569" i="3"/>
  <c r="AJ9561" i="3"/>
  <c r="AJ9553" i="3"/>
  <c r="AJ9545" i="3"/>
  <c r="AJ9537" i="3"/>
  <c r="AJ9529" i="3"/>
  <c r="AJ9521" i="3"/>
  <c r="AJ9513" i="3"/>
  <c r="AJ9505" i="3"/>
  <c r="AJ9497" i="3"/>
  <c r="AJ9489" i="3"/>
  <c r="AJ9481" i="3"/>
  <c r="AJ9473" i="3"/>
  <c r="AJ9465" i="3"/>
  <c r="AJ9457" i="3"/>
  <c r="AJ9449" i="3"/>
  <c r="AJ9441" i="3"/>
  <c r="AJ9433" i="3"/>
  <c r="AJ9425" i="3"/>
  <c r="AJ9417" i="3"/>
  <c r="AJ9409" i="3"/>
  <c r="AJ9401" i="3"/>
  <c r="AJ9393" i="3"/>
  <c r="AJ9385" i="3"/>
  <c r="AJ9377" i="3"/>
  <c r="AJ9369" i="3"/>
  <c r="AJ9361" i="3"/>
  <c r="AJ9353" i="3"/>
  <c r="AJ9345" i="3"/>
  <c r="AJ9337" i="3"/>
  <c r="AJ9329" i="3"/>
  <c r="AJ9321" i="3"/>
  <c r="AJ9313" i="3"/>
  <c r="AJ9305" i="3"/>
  <c r="AJ9297" i="3"/>
  <c r="AJ9289" i="3"/>
  <c r="AJ9281" i="3"/>
  <c r="AJ9273" i="3"/>
  <c r="AJ9265" i="3"/>
  <c r="AJ9257" i="3"/>
  <c r="AJ9249" i="3"/>
  <c r="AJ9241" i="3"/>
  <c r="AJ9233" i="3"/>
  <c r="AJ9225" i="3"/>
  <c r="AJ9217" i="3"/>
  <c r="AJ9209" i="3"/>
  <c r="AJ9201" i="3"/>
  <c r="AJ9193" i="3"/>
  <c r="AJ9185" i="3"/>
  <c r="AJ9177" i="3"/>
  <c r="AJ9169" i="3"/>
  <c r="AJ9161" i="3"/>
  <c r="AJ9153" i="3"/>
  <c r="AJ9145" i="3"/>
  <c r="AJ9137" i="3"/>
  <c r="AJ9129" i="3"/>
  <c r="AJ9121" i="3"/>
  <c r="AJ9113" i="3"/>
  <c r="AJ9105" i="3"/>
  <c r="AJ9097" i="3"/>
  <c r="AJ9089" i="3"/>
  <c r="AJ9081" i="3"/>
  <c r="AJ9073" i="3"/>
  <c r="AJ9065" i="3"/>
  <c r="AJ9057" i="3"/>
  <c r="AJ9049" i="3"/>
  <c r="AJ9041" i="3"/>
  <c r="AJ9033" i="3"/>
  <c r="AJ9025" i="3"/>
  <c r="AJ9017" i="3"/>
  <c r="AJ9009" i="3"/>
  <c r="AJ9001" i="3"/>
  <c r="AJ8993" i="3"/>
  <c r="AJ8985" i="3"/>
  <c r="AJ8977" i="3"/>
  <c r="AJ8969" i="3"/>
  <c r="AJ8961" i="3"/>
  <c r="AJ8953" i="3"/>
  <c r="AJ8945" i="3"/>
  <c r="AJ8937" i="3"/>
  <c r="AJ8929" i="3"/>
  <c r="AJ8921" i="3"/>
  <c r="AJ8913" i="3"/>
  <c r="AJ8905" i="3"/>
  <c r="AJ8897" i="3"/>
  <c r="AJ8889" i="3"/>
  <c r="AJ8881" i="3"/>
  <c r="AJ8873" i="3"/>
  <c r="AJ8865" i="3"/>
  <c r="AJ8857" i="3"/>
  <c r="AJ8849" i="3"/>
  <c r="AJ8841" i="3"/>
  <c r="AJ8833" i="3"/>
  <c r="AJ8825" i="3"/>
  <c r="AJ8817" i="3"/>
  <c r="AJ8809" i="3"/>
  <c r="AJ8801" i="3"/>
  <c r="AJ8793" i="3"/>
  <c r="AJ8785" i="3"/>
  <c r="AJ8777" i="3"/>
  <c r="AJ8769" i="3"/>
  <c r="AJ8761" i="3"/>
  <c r="AJ8753" i="3"/>
  <c r="AJ8745" i="3"/>
  <c r="AJ8737" i="3"/>
  <c r="AJ8729" i="3"/>
  <c r="AJ8721" i="3"/>
  <c r="AJ8713" i="3"/>
  <c r="AJ8705" i="3"/>
  <c r="AJ8697" i="3"/>
  <c r="AJ8689" i="3"/>
  <c r="AJ8681" i="3"/>
  <c r="AJ8673" i="3"/>
  <c r="AJ8665" i="3"/>
  <c r="AJ8657" i="3"/>
  <c r="AJ8649" i="3"/>
  <c r="AJ8641" i="3"/>
  <c r="AJ8633" i="3"/>
  <c r="AJ8625" i="3"/>
  <c r="AJ8617" i="3"/>
  <c r="AJ8609" i="3"/>
  <c r="AJ8601" i="3"/>
  <c r="AJ8593" i="3"/>
  <c r="AJ8585" i="3"/>
  <c r="AJ8577" i="3"/>
  <c r="AJ8569" i="3"/>
  <c r="AJ8561" i="3"/>
  <c r="AJ8553" i="3"/>
  <c r="AJ8545" i="3"/>
  <c r="AJ8537" i="3"/>
  <c r="AJ8529" i="3"/>
  <c r="AJ8521" i="3"/>
  <c r="AJ8513" i="3"/>
  <c r="AJ8505" i="3"/>
  <c r="AJ8497" i="3"/>
  <c r="AJ8489" i="3"/>
  <c r="AJ8481" i="3"/>
  <c r="AJ8473" i="3"/>
  <c r="AJ8465" i="3"/>
  <c r="AJ8457" i="3"/>
  <c r="AJ8449" i="3"/>
  <c r="AJ8441" i="3"/>
  <c r="AJ8433" i="3"/>
  <c r="AJ8425" i="3"/>
  <c r="AJ8417" i="3"/>
  <c r="AJ8409" i="3"/>
  <c r="AJ8401" i="3"/>
  <c r="AJ8393" i="3"/>
  <c r="AJ8385" i="3"/>
  <c r="AJ8377" i="3"/>
  <c r="AJ8369" i="3"/>
  <c r="AJ8361" i="3"/>
  <c r="AJ8353" i="3"/>
  <c r="AJ8345" i="3"/>
  <c r="AJ8337" i="3"/>
  <c r="AJ8329" i="3"/>
  <c r="AJ8321" i="3"/>
  <c r="AJ8313" i="3"/>
  <c r="AJ8305" i="3"/>
  <c r="AJ8297" i="3"/>
  <c r="AJ8289" i="3"/>
  <c r="AJ8281" i="3"/>
  <c r="AJ8273" i="3"/>
  <c r="AJ8265" i="3"/>
  <c r="AJ8257" i="3"/>
  <c r="AJ8249" i="3"/>
  <c r="AJ8241" i="3"/>
  <c r="AJ8233" i="3"/>
  <c r="AJ8225" i="3"/>
  <c r="AJ8217" i="3"/>
  <c r="AJ8209" i="3"/>
  <c r="AJ8201" i="3"/>
  <c r="AJ8193" i="3"/>
  <c r="AJ8185" i="3"/>
  <c r="AJ8177" i="3"/>
  <c r="AJ8169" i="3"/>
  <c r="AJ8161" i="3"/>
  <c r="AJ8153" i="3"/>
  <c r="AJ8145" i="3"/>
  <c r="AJ8137" i="3"/>
  <c r="AJ8129" i="3"/>
  <c r="AJ8121" i="3"/>
  <c r="AJ8113" i="3"/>
  <c r="AJ8105" i="3"/>
  <c r="AJ8097" i="3"/>
  <c r="AJ8089" i="3"/>
  <c r="AJ8081" i="3"/>
  <c r="AJ8073" i="3"/>
  <c r="AJ8065" i="3"/>
  <c r="AJ8057" i="3"/>
  <c r="AJ8049" i="3"/>
  <c r="AJ8041" i="3"/>
  <c r="AJ8033" i="3"/>
  <c r="AJ8025" i="3"/>
  <c r="AJ8017" i="3"/>
  <c r="AJ8009" i="3"/>
  <c r="AJ8001" i="3"/>
  <c r="AJ7993" i="3"/>
  <c r="AJ7985" i="3"/>
  <c r="AJ7977" i="3"/>
  <c r="AJ7969" i="3"/>
  <c r="AJ7961" i="3"/>
  <c r="AJ7953" i="3"/>
  <c r="AJ7945" i="3"/>
  <c r="AJ7937" i="3"/>
  <c r="AJ7929" i="3"/>
  <c r="AJ7921" i="3"/>
  <c r="AJ7913" i="3"/>
  <c r="AJ7905" i="3"/>
  <c r="AJ7897" i="3"/>
  <c r="AJ7889" i="3"/>
  <c r="AJ7881" i="3"/>
  <c r="AJ7873" i="3"/>
  <c r="AJ7865" i="3"/>
  <c r="AJ7857" i="3"/>
  <c r="AJ7849" i="3"/>
  <c r="AJ7841" i="3"/>
  <c r="AJ7833" i="3"/>
  <c r="AJ7825" i="3"/>
  <c r="AJ7817" i="3"/>
  <c r="AJ7809" i="3"/>
  <c r="AJ7801" i="3"/>
  <c r="AJ7793" i="3"/>
  <c r="AJ7785" i="3"/>
  <c r="AJ7777" i="3"/>
  <c r="AJ7769" i="3"/>
  <c r="AJ7761" i="3"/>
  <c r="AJ7753" i="3"/>
  <c r="AJ7745" i="3"/>
  <c r="AJ7737" i="3"/>
  <c r="AJ7729" i="3"/>
  <c r="AJ7721" i="3"/>
  <c r="AJ7713" i="3"/>
  <c r="AJ7705" i="3"/>
  <c r="AJ7697" i="3"/>
  <c r="AJ7689" i="3"/>
  <c r="AJ7681" i="3"/>
  <c r="AJ7673" i="3"/>
  <c r="AJ7665" i="3"/>
  <c r="AJ7657" i="3"/>
  <c r="AJ7649" i="3"/>
  <c r="AJ7641" i="3"/>
  <c r="AJ7633" i="3"/>
  <c r="AJ7625" i="3"/>
  <c r="AJ7617" i="3"/>
  <c r="AJ7609" i="3"/>
  <c r="AJ7601" i="3"/>
  <c r="AJ7593" i="3"/>
  <c r="AJ7585" i="3"/>
  <c r="AJ7577" i="3"/>
  <c r="AJ7569" i="3"/>
  <c r="AJ7561" i="3"/>
  <c r="AJ7553" i="3"/>
  <c r="AJ7545" i="3"/>
  <c r="AJ7537" i="3"/>
  <c r="AJ7529" i="3"/>
  <c r="AJ7521" i="3"/>
  <c r="AJ7513" i="3"/>
  <c r="AJ7505" i="3"/>
  <c r="AJ7497" i="3"/>
  <c r="AJ7489" i="3"/>
  <c r="AJ7481" i="3"/>
  <c r="AJ7473" i="3"/>
  <c r="AJ7465" i="3"/>
  <c r="AJ7457" i="3"/>
  <c r="AJ7449" i="3"/>
  <c r="AJ7441" i="3"/>
  <c r="AJ7433" i="3"/>
  <c r="AJ7425" i="3"/>
  <c r="AJ7417" i="3"/>
  <c r="AJ7409" i="3"/>
  <c r="AJ7401" i="3"/>
  <c r="AJ7393" i="3"/>
  <c r="AJ7385" i="3"/>
  <c r="AJ7377" i="3"/>
  <c r="AJ7369" i="3"/>
  <c r="AJ7361" i="3"/>
  <c r="AJ7353" i="3"/>
  <c r="AJ7345" i="3"/>
  <c r="AJ7337" i="3"/>
  <c r="AJ7329" i="3"/>
  <c r="AJ7321" i="3"/>
  <c r="AJ7313" i="3"/>
  <c r="AJ7305" i="3"/>
  <c r="AJ7297" i="3"/>
  <c r="AJ7289" i="3"/>
  <c r="AJ7281" i="3"/>
  <c r="AJ7273" i="3"/>
  <c r="AJ7265" i="3"/>
  <c r="AJ7257" i="3"/>
  <c r="AJ7249" i="3"/>
  <c r="AJ7241" i="3"/>
  <c r="AJ7233" i="3"/>
  <c r="AJ7225" i="3"/>
  <c r="AJ7217" i="3"/>
  <c r="AJ7209" i="3"/>
  <c r="AJ7201" i="3"/>
  <c r="AJ7193" i="3"/>
  <c r="AJ7185" i="3"/>
  <c r="AJ7177" i="3"/>
  <c r="AJ7169" i="3"/>
  <c r="AJ7161" i="3"/>
  <c r="AJ7153" i="3"/>
  <c r="AJ7145" i="3"/>
  <c r="AJ7137" i="3"/>
  <c r="AJ7129" i="3"/>
  <c r="AJ7121" i="3"/>
  <c r="AJ7113" i="3"/>
  <c r="AJ7105" i="3"/>
  <c r="AJ7097" i="3"/>
  <c r="AJ7089" i="3"/>
  <c r="AJ7081" i="3"/>
  <c r="AJ7073" i="3"/>
  <c r="AJ7065" i="3"/>
  <c r="AJ7057" i="3"/>
  <c r="AJ7049" i="3"/>
  <c r="AJ7041" i="3"/>
  <c r="AJ7033" i="3"/>
  <c r="AJ7025" i="3"/>
  <c r="AJ7017" i="3"/>
  <c r="AJ7009" i="3"/>
  <c r="AJ7001" i="3"/>
  <c r="AJ6993" i="3"/>
  <c r="AJ6985" i="3"/>
  <c r="AJ6977" i="3"/>
  <c r="AJ6969" i="3"/>
  <c r="AJ6961" i="3"/>
  <c r="AJ6953" i="3"/>
  <c r="AJ6945" i="3"/>
  <c r="AJ6937" i="3"/>
  <c r="AJ6929" i="3"/>
  <c r="AJ6921" i="3"/>
  <c r="AJ6913" i="3"/>
  <c r="AJ6905" i="3"/>
  <c r="AJ6897" i="3"/>
  <c r="AJ6889" i="3"/>
  <c r="AJ6881" i="3"/>
  <c r="AJ6873" i="3"/>
  <c r="AJ6865" i="3"/>
  <c r="AJ6857" i="3"/>
  <c r="AJ6849" i="3"/>
  <c r="AJ6841" i="3"/>
  <c r="AJ6833" i="3"/>
  <c r="AJ6825" i="3"/>
  <c r="AJ6817" i="3"/>
  <c r="AJ6809" i="3"/>
  <c r="AJ6801" i="3"/>
  <c r="AJ6793" i="3"/>
  <c r="AJ6785" i="3"/>
  <c r="AJ6777" i="3"/>
  <c r="AJ6769" i="3"/>
  <c r="AJ6761" i="3"/>
  <c r="AJ6753" i="3"/>
  <c r="AJ6745" i="3"/>
  <c r="AJ6737" i="3"/>
  <c r="AJ6729" i="3"/>
  <c r="AJ6721" i="3"/>
  <c r="AJ6713" i="3"/>
  <c r="AJ6705" i="3"/>
  <c r="AJ6697" i="3"/>
  <c r="AJ6689" i="3"/>
  <c r="AJ6681" i="3"/>
  <c r="AJ6673" i="3"/>
  <c r="AJ6665" i="3"/>
  <c r="AJ6657" i="3"/>
  <c r="AJ6649" i="3"/>
  <c r="AJ6641" i="3"/>
  <c r="AJ6633" i="3"/>
  <c r="AJ6625" i="3"/>
  <c r="AJ6617" i="3"/>
  <c r="AJ6609" i="3"/>
  <c r="AJ6601" i="3"/>
  <c r="AJ6593" i="3"/>
  <c r="AJ6585" i="3"/>
  <c r="AJ6577" i="3"/>
  <c r="AJ6569" i="3"/>
  <c r="AJ6561" i="3"/>
  <c r="AJ6553" i="3"/>
  <c r="AJ6545" i="3"/>
  <c r="AJ6537" i="3"/>
  <c r="AJ6529" i="3"/>
  <c r="AJ6521" i="3"/>
  <c r="AJ6513" i="3"/>
  <c r="AJ6505" i="3"/>
  <c r="AJ6497" i="3"/>
  <c r="AJ6489" i="3"/>
  <c r="AJ6481" i="3"/>
  <c r="AJ6473" i="3"/>
  <c r="AJ6465" i="3"/>
  <c r="AJ6457" i="3"/>
  <c r="AJ6449" i="3"/>
  <c r="AJ6441" i="3"/>
  <c r="AJ6433" i="3"/>
  <c r="AJ6425" i="3"/>
  <c r="AJ6417" i="3"/>
  <c r="AJ6409" i="3"/>
  <c r="AJ6401" i="3"/>
  <c r="AJ6393" i="3"/>
  <c r="AJ6385" i="3"/>
  <c r="AJ6377" i="3"/>
  <c r="AJ6369" i="3"/>
  <c r="AJ6361" i="3"/>
  <c r="AJ6353" i="3"/>
  <c r="AJ6345" i="3"/>
  <c r="AJ6337" i="3"/>
  <c r="AJ6329" i="3"/>
  <c r="AJ6321" i="3"/>
  <c r="AJ6313" i="3"/>
  <c r="AJ6305" i="3"/>
  <c r="AJ6297" i="3"/>
  <c r="AJ6289" i="3"/>
  <c r="AJ6281" i="3"/>
  <c r="AJ6273" i="3"/>
  <c r="AJ6265" i="3"/>
  <c r="AJ6257" i="3"/>
  <c r="AJ6249" i="3"/>
  <c r="AJ6241" i="3"/>
  <c r="AJ6233" i="3"/>
  <c r="AJ6225" i="3"/>
  <c r="AJ6217" i="3"/>
  <c r="AJ6209" i="3"/>
  <c r="AJ6201" i="3"/>
  <c r="AJ6193" i="3"/>
  <c r="AJ6185" i="3"/>
  <c r="AJ6177" i="3"/>
  <c r="AJ6169" i="3"/>
  <c r="AJ6161" i="3"/>
  <c r="AJ6153" i="3"/>
  <c r="AJ6145" i="3"/>
  <c r="AJ6137" i="3"/>
  <c r="AJ6129" i="3"/>
  <c r="AJ6121" i="3"/>
  <c r="AJ6113" i="3"/>
  <c r="AJ6105" i="3"/>
  <c r="AJ6097" i="3"/>
  <c r="AJ6089" i="3"/>
  <c r="AJ6081" i="3"/>
  <c r="AJ6073" i="3"/>
  <c r="AJ6065" i="3"/>
  <c r="AJ6057" i="3"/>
  <c r="AJ6049" i="3"/>
  <c r="AJ6041" i="3"/>
  <c r="AJ6033" i="3"/>
  <c r="AJ6025" i="3"/>
  <c r="AJ6017" i="3"/>
  <c r="AJ6009" i="3"/>
  <c r="AJ6001" i="3"/>
  <c r="AJ5993" i="3"/>
  <c r="AJ5985" i="3"/>
  <c r="AJ5977" i="3"/>
  <c r="AJ5969" i="3"/>
  <c r="AJ5961" i="3"/>
  <c r="AJ5953" i="3"/>
  <c r="AJ5945" i="3"/>
  <c r="AJ5937" i="3"/>
  <c r="AJ5929" i="3"/>
  <c r="AJ5921" i="3"/>
  <c r="AJ5913" i="3"/>
  <c r="AJ5905" i="3"/>
  <c r="AJ5897" i="3"/>
  <c r="AJ5889" i="3"/>
  <c r="AJ5881" i="3"/>
  <c r="AJ5873" i="3"/>
  <c r="AJ5865" i="3"/>
  <c r="AJ5857" i="3"/>
  <c r="AJ5849" i="3"/>
  <c r="AJ5841" i="3"/>
  <c r="AJ5833" i="3"/>
  <c r="AJ5825" i="3"/>
  <c r="AJ5817" i="3"/>
  <c r="AJ5809" i="3"/>
  <c r="AJ5801" i="3"/>
  <c r="AJ5793" i="3"/>
  <c r="AJ5785" i="3"/>
  <c r="AJ5777" i="3"/>
  <c r="AJ5769" i="3"/>
  <c r="AJ5761" i="3"/>
  <c r="AJ5753" i="3"/>
  <c r="AJ5745" i="3"/>
  <c r="AJ5737" i="3"/>
  <c r="AJ5729" i="3"/>
  <c r="AJ5721" i="3"/>
  <c r="AJ5713" i="3"/>
  <c r="AJ5705" i="3"/>
  <c r="AJ5697" i="3"/>
  <c r="AJ5689" i="3"/>
  <c r="AJ5681" i="3"/>
  <c r="AJ5673" i="3"/>
  <c r="AJ5665" i="3"/>
  <c r="AJ5657" i="3"/>
  <c r="AJ5649" i="3"/>
  <c r="AJ5641" i="3"/>
  <c r="AJ5633" i="3"/>
  <c r="AJ5625" i="3"/>
  <c r="AJ5617" i="3"/>
  <c r="AJ5609" i="3"/>
  <c r="AJ5601" i="3"/>
  <c r="AJ5593" i="3"/>
  <c r="AJ5585" i="3"/>
  <c r="AJ5577" i="3"/>
  <c r="AJ5569" i="3"/>
  <c r="AJ5561" i="3"/>
  <c r="AJ5553" i="3"/>
  <c r="AJ5545" i="3"/>
  <c r="AJ5537" i="3"/>
  <c r="AJ5529" i="3"/>
  <c r="AJ5521" i="3"/>
  <c r="AJ5513" i="3"/>
  <c r="AJ5505" i="3"/>
  <c r="AJ5497" i="3"/>
  <c r="AJ5489" i="3"/>
  <c r="AJ5481" i="3"/>
  <c r="AJ5473" i="3"/>
  <c r="AJ5465" i="3"/>
  <c r="AJ5457" i="3"/>
  <c r="AJ5449" i="3"/>
  <c r="AJ13624" i="3"/>
  <c r="AJ13616" i="3"/>
  <c r="AJ13608" i="3"/>
  <c r="AJ13600" i="3"/>
  <c r="AJ13592" i="3"/>
  <c r="AJ13584" i="3"/>
  <c r="AJ13576" i="3"/>
  <c r="AJ13568" i="3"/>
  <c r="AJ13560" i="3"/>
  <c r="AJ13552" i="3"/>
  <c r="AJ13544" i="3"/>
  <c r="AJ13536" i="3"/>
  <c r="AJ13528" i="3"/>
  <c r="AJ13520" i="3"/>
  <c r="AJ13512" i="3"/>
  <c r="AJ13504" i="3"/>
  <c r="AJ13496" i="3"/>
  <c r="AJ13488" i="3"/>
  <c r="AJ13480" i="3"/>
  <c r="AJ13472" i="3"/>
  <c r="AJ13464" i="3"/>
  <c r="AJ13456" i="3"/>
  <c r="AJ13448" i="3"/>
  <c r="AJ13440" i="3"/>
  <c r="AJ13432" i="3"/>
  <c r="AJ13424" i="3"/>
  <c r="AJ13416" i="3"/>
  <c r="AJ13408" i="3"/>
  <c r="AJ13400" i="3"/>
  <c r="AJ13392" i="3"/>
  <c r="AJ13384" i="3"/>
  <c r="AJ13376" i="3"/>
  <c r="AJ13368" i="3"/>
  <c r="AJ13360" i="3"/>
  <c r="AJ13352" i="3"/>
  <c r="AJ13344" i="3"/>
  <c r="AJ13336" i="3"/>
  <c r="AJ13328" i="3"/>
  <c r="AJ13320" i="3"/>
  <c r="AJ13312" i="3"/>
  <c r="AJ13304" i="3"/>
  <c r="AJ13296" i="3"/>
  <c r="AJ13288" i="3"/>
  <c r="AJ13280" i="3"/>
  <c r="AJ13272" i="3"/>
  <c r="AJ13264" i="3"/>
  <c r="AJ13256" i="3"/>
  <c r="AJ13248" i="3"/>
  <c r="AJ13240" i="3"/>
  <c r="AJ13232" i="3"/>
  <c r="AJ13224" i="3"/>
  <c r="AJ13216" i="3"/>
  <c r="AJ13208" i="3"/>
  <c r="AJ13200" i="3"/>
  <c r="AJ13192" i="3"/>
  <c r="AJ13184" i="3"/>
  <c r="AJ13176" i="3"/>
  <c r="AJ13168" i="3"/>
  <c r="AJ13160" i="3"/>
  <c r="AJ13152" i="3"/>
  <c r="AJ13144" i="3"/>
  <c r="AJ13136" i="3"/>
  <c r="AJ13128" i="3"/>
  <c r="AJ13120" i="3"/>
  <c r="AJ13112" i="3"/>
  <c r="AJ13104" i="3"/>
  <c r="AJ13096" i="3"/>
  <c r="AJ13088" i="3"/>
  <c r="AJ13080" i="3"/>
  <c r="AJ13072" i="3"/>
  <c r="AJ13064" i="3"/>
  <c r="AJ13056" i="3"/>
  <c r="AJ13048" i="3"/>
  <c r="AJ13040" i="3"/>
  <c r="AJ13032" i="3"/>
  <c r="AJ13024" i="3"/>
  <c r="AJ13016" i="3"/>
  <c r="AJ13008" i="3"/>
  <c r="AJ13000" i="3"/>
  <c r="AJ12992" i="3"/>
  <c r="AJ12984" i="3"/>
  <c r="AJ12976" i="3"/>
  <c r="AJ12968" i="3"/>
  <c r="AJ12960" i="3"/>
  <c r="AJ12952" i="3"/>
  <c r="AJ12944" i="3"/>
  <c r="AJ12936" i="3"/>
  <c r="AJ12928" i="3"/>
  <c r="AJ12920" i="3"/>
  <c r="AJ12912" i="3"/>
  <c r="AJ12904" i="3"/>
  <c r="AJ12896" i="3"/>
  <c r="AJ12888" i="3"/>
  <c r="AJ12880" i="3"/>
  <c r="AJ12872" i="3"/>
  <c r="AJ12864" i="3"/>
  <c r="AJ12856" i="3"/>
  <c r="AJ12848" i="3"/>
  <c r="AJ12840" i="3"/>
  <c r="AJ12832" i="3"/>
  <c r="AJ12824" i="3"/>
  <c r="AJ12816" i="3"/>
  <c r="AJ12808" i="3"/>
  <c r="AJ12800" i="3"/>
  <c r="AJ12792" i="3"/>
  <c r="AJ12784" i="3"/>
  <c r="AJ12776" i="3"/>
  <c r="AJ12768" i="3"/>
  <c r="AJ12760" i="3"/>
  <c r="AJ12752" i="3"/>
  <c r="AJ12744" i="3"/>
  <c r="AJ12736" i="3"/>
  <c r="AJ12728" i="3"/>
  <c r="AJ12720" i="3"/>
  <c r="AJ12712" i="3"/>
  <c r="AJ12704" i="3"/>
  <c r="AJ12696" i="3"/>
  <c r="AJ12688" i="3"/>
  <c r="AJ12680" i="3"/>
  <c r="AJ12672" i="3"/>
  <c r="AJ12664" i="3"/>
  <c r="AJ12656" i="3"/>
  <c r="AJ12648" i="3"/>
  <c r="AJ12640" i="3"/>
  <c r="AJ12632" i="3"/>
  <c r="AJ12624" i="3"/>
  <c r="AJ12616" i="3"/>
  <c r="AJ12608" i="3"/>
  <c r="AJ12600" i="3"/>
  <c r="AJ12592" i="3"/>
  <c r="AJ12584" i="3"/>
  <c r="AJ12576" i="3"/>
  <c r="AJ12568" i="3"/>
  <c r="AJ12560" i="3"/>
  <c r="AJ12552" i="3"/>
  <c r="AJ12544" i="3"/>
  <c r="AJ12536" i="3"/>
  <c r="AJ12528" i="3"/>
  <c r="AJ12520" i="3"/>
  <c r="AJ12512" i="3"/>
  <c r="AJ12504" i="3"/>
  <c r="AJ12496" i="3"/>
  <c r="AJ12488" i="3"/>
  <c r="AJ12480" i="3"/>
  <c r="AJ12472" i="3"/>
  <c r="AJ12464" i="3"/>
  <c r="AJ12456" i="3"/>
  <c r="AJ12448" i="3"/>
  <c r="AJ12440" i="3"/>
  <c r="AJ12432" i="3"/>
  <c r="AJ12424" i="3"/>
  <c r="AJ12416" i="3"/>
  <c r="AJ12408" i="3"/>
  <c r="AJ12400" i="3"/>
  <c r="AJ12392" i="3"/>
  <c r="AJ12384" i="3"/>
  <c r="AJ12376" i="3"/>
  <c r="AJ12368" i="3"/>
  <c r="AJ12360" i="3"/>
  <c r="AJ12352" i="3"/>
  <c r="AJ12344" i="3"/>
  <c r="AJ12336" i="3"/>
  <c r="AJ12328" i="3"/>
  <c r="AJ12320" i="3"/>
  <c r="AJ12312" i="3"/>
  <c r="AJ12304" i="3"/>
  <c r="AJ12296" i="3"/>
  <c r="AJ12288" i="3"/>
  <c r="AJ12280" i="3"/>
  <c r="AJ12272" i="3"/>
  <c r="AJ12264" i="3"/>
  <c r="AJ12256" i="3"/>
  <c r="AJ12248" i="3"/>
  <c r="AJ12240" i="3"/>
  <c r="AJ12232" i="3"/>
  <c r="AJ12224" i="3"/>
  <c r="AJ12216" i="3"/>
  <c r="AJ12208" i="3"/>
  <c r="AJ12200" i="3"/>
  <c r="AJ12192" i="3"/>
  <c r="AJ12184" i="3"/>
  <c r="AJ12176" i="3"/>
  <c r="AJ12168" i="3"/>
  <c r="AJ12160" i="3"/>
  <c r="AJ12152" i="3"/>
  <c r="AJ12144" i="3"/>
  <c r="AJ12136" i="3"/>
  <c r="AJ12128" i="3"/>
  <c r="AJ12120" i="3"/>
  <c r="AJ12112" i="3"/>
  <c r="AJ12104" i="3"/>
  <c r="AJ12096" i="3"/>
  <c r="AJ12088" i="3"/>
  <c r="AJ12080" i="3"/>
  <c r="AJ12072" i="3"/>
  <c r="AJ12064" i="3"/>
  <c r="AJ12056" i="3"/>
  <c r="AJ12048" i="3"/>
  <c r="AJ12040" i="3"/>
  <c r="AJ12032" i="3"/>
  <c r="AJ12024" i="3"/>
  <c r="AJ12016" i="3"/>
  <c r="AJ12008" i="3"/>
  <c r="AJ12000" i="3"/>
  <c r="AJ11992" i="3"/>
  <c r="AJ11984" i="3"/>
  <c r="AJ11976" i="3"/>
  <c r="AJ11968" i="3"/>
  <c r="AJ11960" i="3"/>
  <c r="AJ11952" i="3"/>
  <c r="AJ11944" i="3"/>
  <c r="AJ11936" i="3"/>
  <c r="AJ11928" i="3"/>
  <c r="AJ11920" i="3"/>
  <c r="AJ11912" i="3"/>
  <c r="AJ11904" i="3"/>
  <c r="AJ11896" i="3"/>
  <c r="AJ11888" i="3"/>
  <c r="AJ11880" i="3"/>
  <c r="AJ11872" i="3"/>
  <c r="AJ11864" i="3"/>
  <c r="AJ11856" i="3"/>
  <c r="AJ11848" i="3"/>
  <c r="AJ11840" i="3"/>
  <c r="AJ11832" i="3"/>
  <c r="AJ11824" i="3"/>
  <c r="AJ11816" i="3"/>
  <c r="AJ11808" i="3"/>
  <c r="AJ11800" i="3"/>
  <c r="AJ11792" i="3"/>
  <c r="AJ11784" i="3"/>
  <c r="AJ11776" i="3"/>
  <c r="AJ11768" i="3"/>
  <c r="AJ11760" i="3"/>
  <c r="AJ11752" i="3"/>
  <c r="AJ11744" i="3"/>
  <c r="AJ11736" i="3"/>
  <c r="AJ11728" i="3"/>
  <c r="AJ11720" i="3"/>
  <c r="AJ11712" i="3"/>
  <c r="AJ11704" i="3"/>
  <c r="AJ11696" i="3"/>
  <c r="AJ11688" i="3"/>
  <c r="AJ11680" i="3"/>
  <c r="AJ11672" i="3"/>
  <c r="AJ11664" i="3"/>
  <c r="AJ11656" i="3"/>
  <c r="AJ11648" i="3"/>
  <c r="AJ11640" i="3"/>
  <c r="AJ11632" i="3"/>
  <c r="AJ11624" i="3"/>
  <c r="AJ11616" i="3"/>
  <c r="AJ11608" i="3"/>
  <c r="AJ11600" i="3"/>
  <c r="AJ11592" i="3"/>
  <c r="AJ11584" i="3"/>
  <c r="AJ11576" i="3"/>
  <c r="AJ11568" i="3"/>
  <c r="AJ11560" i="3"/>
  <c r="AJ11552" i="3"/>
  <c r="AJ11544" i="3"/>
  <c r="AJ11536" i="3"/>
  <c r="AJ11528" i="3"/>
  <c r="AJ11520" i="3"/>
  <c r="AJ11512" i="3"/>
  <c r="AJ11504" i="3"/>
  <c r="AJ11496" i="3"/>
  <c r="AJ11488" i="3"/>
  <c r="AJ11480" i="3"/>
  <c r="AJ11472" i="3"/>
  <c r="AJ11464" i="3"/>
  <c r="AJ11456" i="3"/>
  <c r="AJ11448" i="3"/>
  <c r="AJ11440" i="3"/>
  <c r="AJ11432" i="3"/>
  <c r="AJ11424" i="3"/>
  <c r="AJ11416" i="3"/>
  <c r="AJ11408" i="3"/>
  <c r="AJ11400" i="3"/>
  <c r="AJ11392" i="3"/>
  <c r="AJ11384" i="3"/>
  <c r="AJ11376" i="3"/>
  <c r="AJ11368" i="3"/>
  <c r="AJ11360" i="3"/>
  <c r="AJ11352" i="3"/>
  <c r="AJ11344" i="3"/>
  <c r="AJ11336" i="3"/>
  <c r="AJ11328" i="3"/>
  <c r="AJ11320" i="3"/>
  <c r="AJ11312" i="3"/>
  <c r="AJ11304" i="3"/>
  <c r="AJ11296" i="3"/>
  <c r="AJ11288" i="3"/>
  <c r="AJ11280" i="3"/>
  <c r="AJ11272" i="3"/>
  <c r="AJ11264" i="3"/>
  <c r="AJ11256" i="3"/>
  <c r="AJ11248" i="3"/>
  <c r="AJ11240" i="3"/>
  <c r="AJ11232" i="3"/>
  <c r="AJ11224" i="3"/>
  <c r="AJ11216" i="3"/>
  <c r="AJ11208" i="3"/>
  <c r="AJ11200" i="3"/>
  <c r="AJ11192" i="3"/>
  <c r="AJ11184" i="3"/>
  <c r="AJ11176" i="3"/>
  <c r="AJ11168" i="3"/>
  <c r="AJ11160" i="3"/>
  <c r="AJ11152" i="3"/>
  <c r="AJ11144" i="3"/>
  <c r="AJ11136" i="3"/>
  <c r="AJ11128" i="3"/>
  <c r="AJ11120" i="3"/>
  <c r="AJ11112" i="3"/>
  <c r="AJ11104" i="3"/>
  <c r="AJ11096" i="3"/>
  <c r="AJ11088" i="3"/>
  <c r="AJ11080" i="3"/>
  <c r="AJ11072" i="3"/>
  <c r="AJ11064" i="3"/>
  <c r="AJ11056" i="3"/>
  <c r="AJ11048" i="3"/>
  <c r="AJ11040" i="3"/>
  <c r="AJ11032" i="3"/>
  <c r="AJ11024" i="3"/>
  <c r="AJ11016" i="3"/>
  <c r="AJ11008" i="3"/>
  <c r="AJ11000" i="3"/>
  <c r="AJ10992" i="3"/>
  <c r="AJ10984" i="3"/>
  <c r="AJ10976" i="3"/>
  <c r="AJ10968" i="3"/>
  <c r="AJ10960" i="3"/>
  <c r="AJ10952" i="3"/>
  <c r="AJ10944" i="3"/>
  <c r="AJ10936" i="3"/>
  <c r="AJ10928" i="3"/>
  <c r="AJ10920" i="3"/>
  <c r="AJ10912" i="3"/>
  <c r="AJ10904" i="3"/>
  <c r="AJ10896" i="3"/>
  <c r="AJ10888" i="3"/>
  <c r="AJ10880" i="3"/>
  <c r="AJ10872" i="3"/>
  <c r="AJ10864" i="3"/>
  <c r="AJ10856" i="3"/>
  <c r="AJ10848" i="3"/>
  <c r="AJ10840" i="3"/>
  <c r="AJ10832" i="3"/>
  <c r="AJ10824" i="3"/>
  <c r="AJ10816" i="3"/>
  <c r="AJ10808" i="3"/>
  <c r="AJ10800" i="3"/>
  <c r="AJ10792" i="3"/>
  <c r="AJ10784" i="3"/>
  <c r="AJ10776" i="3"/>
  <c r="AJ10768" i="3"/>
  <c r="AJ10760" i="3"/>
  <c r="AJ10752" i="3"/>
  <c r="AJ10744" i="3"/>
  <c r="AJ10736" i="3"/>
  <c r="AJ10728" i="3"/>
  <c r="AJ10720" i="3"/>
  <c r="AJ10712" i="3"/>
  <c r="AJ10704" i="3"/>
  <c r="AJ10696" i="3"/>
  <c r="AJ10688" i="3"/>
  <c r="AJ10680" i="3"/>
  <c r="AJ10672" i="3"/>
  <c r="AJ10664" i="3"/>
  <c r="AJ10656" i="3"/>
  <c r="AJ10648" i="3"/>
  <c r="AJ10640" i="3"/>
  <c r="AJ10632" i="3"/>
  <c r="AJ10624" i="3"/>
  <c r="AJ10616" i="3"/>
  <c r="AJ10608" i="3"/>
  <c r="AJ10600" i="3"/>
  <c r="AJ10592" i="3"/>
  <c r="AJ10584" i="3"/>
  <c r="AJ10576" i="3"/>
  <c r="AJ10568" i="3"/>
  <c r="AJ10560" i="3"/>
  <c r="AJ10552" i="3"/>
  <c r="AJ10544" i="3"/>
  <c r="AJ10536" i="3"/>
  <c r="AJ10528" i="3"/>
  <c r="AJ10520" i="3"/>
  <c r="AJ10512" i="3"/>
  <c r="AJ10504" i="3"/>
  <c r="AJ10496" i="3"/>
  <c r="AJ10488" i="3"/>
  <c r="AJ10480" i="3"/>
  <c r="AJ10472" i="3"/>
  <c r="AJ10464" i="3"/>
  <c r="AJ10456" i="3"/>
  <c r="AJ10448" i="3"/>
  <c r="AJ10440" i="3"/>
  <c r="AJ10432" i="3"/>
  <c r="AJ10424" i="3"/>
  <c r="AJ10416" i="3"/>
  <c r="AJ10408" i="3"/>
  <c r="AJ10400" i="3"/>
  <c r="AJ10392" i="3"/>
  <c r="AJ10384" i="3"/>
  <c r="AJ10376" i="3"/>
  <c r="AJ10368" i="3"/>
  <c r="AJ10360" i="3"/>
  <c r="AJ10352" i="3"/>
  <c r="AJ10344" i="3"/>
  <c r="AJ10336" i="3"/>
  <c r="AJ10328" i="3"/>
  <c r="AJ10320" i="3"/>
  <c r="AJ10312" i="3"/>
  <c r="AJ10304" i="3"/>
  <c r="AJ10296" i="3"/>
  <c r="AJ10288" i="3"/>
  <c r="AJ10280" i="3"/>
  <c r="AJ10272" i="3"/>
  <c r="AJ10264" i="3"/>
  <c r="AJ10256" i="3"/>
  <c r="AJ10248" i="3"/>
  <c r="AJ10240" i="3"/>
  <c r="AJ10232" i="3"/>
  <c r="AJ10224" i="3"/>
  <c r="AJ10216" i="3"/>
  <c r="AJ10208" i="3"/>
  <c r="AJ10200" i="3"/>
  <c r="AJ10192" i="3"/>
  <c r="AJ10184" i="3"/>
  <c r="AJ10176" i="3"/>
  <c r="AJ10168" i="3"/>
  <c r="AJ10160" i="3"/>
  <c r="AJ10152" i="3"/>
  <c r="AJ10144" i="3"/>
  <c r="AJ10136" i="3"/>
  <c r="AJ10128" i="3"/>
  <c r="AJ10120" i="3"/>
  <c r="AJ10112" i="3"/>
  <c r="AJ10104" i="3"/>
  <c r="AJ10096" i="3"/>
  <c r="AJ10088" i="3"/>
  <c r="AJ10080" i="3"/>
  <c r="AJ10072" i="3"/>
  <c r="AJ10064" i="3"/>
  <c r="AJ10056" i="3"/>
  <c r="AJ10048" i="3"/>
  <c r="AJ10040" i="3"/>
  <c r="AJ10032" i="3"/>
  <c r="AJ10024" i="3"/>
  <c r="AJ10016" i="3"/>
  <c r="AJ10008" i="3"/>
  <c r="AJ10000" i="3"/>
  <c r="AJ9992" i="3"/>
  <c r="AJ9984" i="3"/>
  <c r="AJ9976" i="3"/>
  <c r="AJ9968" i="3"/>
  <c r="AJ9960" i="3"/>
  <c r="AJ9952" i="3"/>
  <c r="AJ9944" i="3"/>
  <c r="AJ9936" i="3"/>
  <c r="AJ9928" i="3"/>
  <c r="AJ9920" i="3"/>
  <c r="AJ9912" i="3"/>
  <c r="AJ9904" i="3"/>
  <c r="AJ9896" i="3"/>
  <c r="AJ9888" i="3"/>
  <c r="AJ9880" i="3"/>
  <c r="AJ9872" i="3"/>
  <c r="AJ9864" i="3"/>
  <c r="AJ9856" i="3"/>
  <c r="AJ9848" i="3"/>
  <c r="AJ9840" i="3"/>
  <c r="AJ9832" i="3"/>
  <c r="AJ9824" i="3"/>
  <c r="AJ9816" i="3"/>
  <c r="AJ9808" i="3"/>
  <c r="AJ9800" i="3"/>
  <c r="AJ9792" i="3"/>
  <c r="AJ9784" i="3"/>
  <c r="AJ9776" i="3"/>
  <c r="AJ9768" i="3"/>
  <c r="AJ9760" i="3"/>
  <c r="AJ9752" i="3"/>
  <c r="AJ9744" i="3"/>
  <c r="AJ9736" i="3"/>
  <c r="AJ9728" i="3"/>
  <c r="AJ9720" i="3"/>
  <c r="AJ9712" i="3"/>
  <c r="AJ9704" i="3"/>
  <c r="AJ9696" i="3"/>
  <c r="AJ9688" i="3"/>
  <c r="AJ9680" i="3"/>
  <c r="AJ9672" i="3"/>
  <c r="AJ9664" i="3"/>
  <c r="AJ9656" i="3"/>
  <c r="AJ9648" i="3"/>
  <c r="AJ9640" i="3"/>
  <c r="AJ9632" i="3"/>
  <c r="AJ9624" i="3"/>
  <c r="AJ9616" i="3"/>
  <c r="AJ9608" i="3"/>
  <c r="AJ9600" i="3"/>
  <c r="AJ9592" i="3"/>
  <c r="AJ9584" i="3"/>
  <c r="AJ9576" i="3"/>
  <c r="AJ9568" i="3"/>
  <c r="AJ9560" i="3"/>
  <c r="AJ9552" i="3"/>
  <c r="AJ9544" i="3"/>
  <c r="AJ9536" i="3"/>
  <c r="AJ9528" i="3"/>
  <c r="AJ9520" i="3"/>
  <c r="AJ9512" i="3"/>
  <c r="AJ9504" i="3"/>
  <c r="AJ9496" i="3"/>
  <c r="AJ9488" i="3"/>
  <c r="AJ9480" i="3"/>
  <c r="AJ9472" i="3"/>
  <c r="AJ9464" i="3"/>
  <c r="AJ9456" i="3"/>
  <c r="AJ9448" i="3"/>
  <c r="AJ9440" i="3"/>
  <c r="AJ9432" i="3"/>
  <c r="AJ9424" i="3"/>
  <c r="AJ9416" i="3"/>
  <c r="AJ9408" i="3"/>
  <c r="AJ9400" i="3"/>
  <c r="AJ9392" i="3"/>
  <c r="AJ9384" i="3"/>
  <c r="AJ9376" i="3"/>
  <c r="AJ9368" i="3"/>
  <c r="AJ9360" i="3"/>
  <c r="AJ9352" i="3"/>
  <c r="AJ9344" i="3"/>
  <c r="AJ9336" i="3"/>
  <c r="AJ9328" i="3"/>
  <c r="AJ9320" i="3"/>
  <c r="AJ9312" i="3"/>
  <c r="AJ9304" i="3"/>
  <c r="AJ9296" i="3"/>
  <c r="AJ9288" i="3"/>
  <c r="AJ9280" i="3"/>
  <c r="AJ9272" i="3"/>
  <c r="AJ9264" i="3"/>
  <c r="AJ9256" i="3"/>
  <c r="AJ9248" i="3"/>
  <c r="AJ9240" i="3"/>
  <c r="AJ9232" i="3"/>
  <c r="AJ9224" i="3"/>
  <c r="AJ9216" i="3"/>
  <c r="AJ9208" i="3"/>
  <c r="AJ9200" i="3"/>
  <c r="AJ9192" i="3"/>
  <c r="AJ9184" i="3"/>
  <c r="AJ9176" i="3"/>
  <c r="AJ9168" i="3"/>
  <c r="AJ9160" i="3"/>
  <c r="AJ9152" i="3"/>
  <c r="AJ9144" i="3"/>
  <c r="AJ9136" i="3"/>
  <c r="AJ9128" i="3"/>
  <c r="AJ9120" i="3"/>
  <c r="AJ9112" i="3"/>
  <c r="AJ9104" i="3"/>
  <c r="AJ9096" i="3"/>
  <c r="AJ9088" i="3"/>
  <c r="AJ9080" i="3"/>
  <c r="AJ9072" i="3"/>
  <c r="AJ9064" i="3"/>
  <c r="AJ9056" i="3"/>
  <c r="AJ9048" i="3"/>
  <c r="AJ9040" i="3"/>
  <c r="AJ9032" i="3"/>
  <c r="AJ9024" i="3"/>
  <c r="AJ9016" i="3"/>
  <c r="AJ9008" i="3"/>
  <c r="AJ9000" i="3"/>
  <c r="AJ8992" i="3"/>
  <c r="AJ8984" i="3"/>
  <c r="AJ8976" i="3"/>
  <c r="AJ8968" i="3"/>
  <c r="AJ8960" i="3"/>
  <c r="AJ8952" i="3"/>
  <c r="AJ8944" i="3"/>
  <c r="AJ8936" i="3"/>
  <c r="AJ8928" i="3"/>
  <c r="AJ8920" i="3"/>
  <c r="AJ8912" i="3"/>
  <c r="AJ8904" i="3"/>
  <c r="AJ8896" i="3"/>
  <c r="AJ8888" i="3"/>
  <c r="AJ8880" i="3"/>
  <c r="AJ8872" i="3"/>
  <c r="AJ8864" i="3"/>
  <c r="AJ8856" i="3"/>
  <c r="AJ8848" i="3"/>
  <c r="AJ8840" i="3"/>
  <c r="AJ8832" i="3"/>
  <c r="AJ8824" i="3"/>
  <c r="AJ8816" i="3"/>
  <c r="AJ8808" i="3"/>
  <c r="AJ8800" i="3"/>
  <c r="AJ8792" i="3"/>
  <c r="AJ8784" i="3"/>
  <c r="AJ8776" i="3"/>
  <c r="AJ8768" i="3"/>
  <c r="AJ8760" i="3"/>
  <c r="AJ8752" i="3"/>
  <c r="AJ8744" i="3"/>
  <c r="AJ8736" i="3"/>
  <c r="AJ8728" i="3"/>
  <c r="AJ8720" i="3"/>
  <c r="AJ8712" i="3"/>
  <c r="AJ8704" i="3"/>
  <c r="AJ8696" i="3"/>
  <c r="AJ8688" i="3"/>
  <c r="AJ8680" i="3"/>
  <c r="AJ8672" i="3"/>
  <c r="AJ8664" i="3"/>
  <c r="AJ8656" i="3"/>
  <c r="AJ8648" i="3"/>
  <c r="AJ8640" i="3"/>
  <c r="AJ8632" i="3"/>
  <c r="AJ8624" i="3"/>
  <c r="AJ8616" i="3"/>
  <c r="AJ8608" i="3"/>
  <c r="AJ8600" i="3"/>
  <c r="AJ8592" i="3"/>
  <c r="AJ8584" i="3"/>
  <c r="AJ8576" i="3"/>
  <c r="AJ8568" i="3"/>
  <c r="AJ8560" i="3"/>
  <c r="AJ8552" i="3"/>
  <c r="AJ8544" i="3"/>
  <c r="AJ8536" i="3"/>
  <c r="AJ8528" i="3"/>
  <c r="AJ8520" i="3"/>
  <c r="AJ8512" i="3"/>
  <c r="AJ8504" i="3"/>
  <c r="AJ8496" i="3"/>
  <c r="AJ8488" i="3"/>
  <c r="AJ8480" i="3"/>
  <c r="AJ8472" i="3"/>
  <c r="AJ8464" i="3"/>
  <c r="AJ8456" i="3"/>
  <c r="AJ8448" i="3"/>
  <c r="AJ8440" i="3"/>
  <c r="AJ8432" i="3"/>
  <c r="AJ8424" i="3"/>
  <c r="AJ8416" i="3"/>
  <c r="AJ8408" i="3"/>
  <c r="AJ8400" i="3"/>
  <c r="AJ8392" i="3"/>
  <c r="AJ8384" i="3"/>
  <c r="AJ8376" i="3"/>
  <c r="AJ8368" i="3"/>
  <c r="AJ8360" i="3"/>
  <c r="AJ8352" i="3"/>
  <c r="AJ8344" i="3"/>
  <c r="AJ8336" i="3"/>
  <c r="AJ8328" i="3"/>
  <c r="AJ8320" i="3"/>
  <c r="AJ8312" i="3"/>
  <c r="AJ8304" i="3"/>
  <c r="AJ8296" i="3"/>
  <c r="AJ8288" i="3"/>
  <c r="AJ8280" i="3"/>
  <c r="AJ8272" i="3"/>
  <c r="AJ8264" i="3"/>
  <c r="AJ8256" i="3"/>
  <c r="AJ8248" i="3"/>
  <c r="AJ8240" i="3"/>
  <c r="AJ8232" i="3"/>
  <c r="AJ8224" i="3"/>
  <c r="AJ8216" i="3"/>
  <c r="AJ8208" i="3"/>
  <c r="AJ8200" i="3"/>
  <c r="AJ8192" i="3"/>
  <c r="AJ8184" i="3"/>
  <c r="AJ8176" i="3"/>
  <c r="AJ8168" i="3"/>
  <c r="AJ8160" i="3"/>
  <c r="AJ8152" i="3"/>
  <c r="AJ8144" i="3"/>
  <c r="AJ8136" i="3"/>
  <c r="AJ8128" i="3"/>
  <c r="AJ8120" i="3"/>
  <c r="AJ8112" i="3"/>
  <c r="AJ8104" i="3"/>
  <c r="AJ8096" i="3"/>
  <c r="AJ8088" i="3"/>
  <c r="AJ8080" i="3"/>
  <c r="AJ8072" i="3"/>
  <c r="AJ8064" i="3"/>
  <c r="AJ8056" i="3"/>
  <c r="AJ8048" i="3"/>
  <c r="AJ8040" i="3"/>
  <c r="AJ8032" i="3"/>
  <c r="AJ8024" i="3"/>
  <c r="AJ8016" i="3"/>
  <c r="AJ8008" i="3"/>
  <c r="AJ8000" i="3"/>
  <c r="AJ7992" i="3"/>
  <c r="AJ7984" i="3"/>
  <c r="AJ7976" i="3"/>
  <c r="AJ7968" i="3"/>
  <c r="AJ7960" i="3"/>
  <c r="AJ7952" i="3"/>
  <c r="AJ7944" i="3"/>
  <c r="AJ7936" i="3"/>
  <c r="AJ7928" i="3"/>
  <c r="AJ7920" i="3"/>
  <c r="AJ7912" i="3"/>
  <c r="AJ7904" i="3"/>
  <c r="AJ7896" i="3"/>
  <c r="AJ7888" i="3"/>
  <c r="AJ7880" i="3"/>
  <c r="AJ7872" i="3"/>
  <c r="AJ7864" i="3"/>
  <c r="AJ7856" i="3"/>
  <c r="AJ7848" i="3"/>
  <c r="AJ7840" i="3"/>
  <c r="AJ7832" i="3"/>
  <c r="AJ7824" i="3"/>
  <c r="AJ7816" i="3"/>
  <c r="AJ7808" i="3"/>
  <c r="AJ7800" i="3"/>
  <c r="AJ7792" i="3"/>
  <c r="AJ7784" i="3"/>
  <c r="AJ7776" i="3"/>
  <c r="AJ7768" i="3"/>
  <c r="AJ7760" i="3"/>
  <c r="AJ7752" i="3"/>
  <c r="AJ7744" i="3"/>
  <c r="AJ7736" i="3"/>
  <c r="AJ7728" i="3"/>
  <c r="AJ7720" i="3"/>
  <c r="AJ7712" i="3"/>
  <c r="AJ7704" i="3"/>
  <c r="AJ7696" i="3"/>
  <c r="AJ7688" i="3"/>
  <c r="AJ7680" i="3"/>
  <c r="AJ7672" i="3"/>
  <c r="AJ7664" i="3"/>
  <c r="AJ7656" i="3"/>
  <c r="AJ7648" i="3"/>
  <c r="AJ7640" i="3"/>
  <c r="AJ7632" i="3"/>
  <c r="AJ7624" i="3"/>
  <c r="AJ7616" i="3"/>
  <c r="AJ7608" i="3"/>
  <c r="AJ7600" i="3"/>
  <c r="AJ7592" i="3"/>
  <c r="AJ7584" i="3"/>
  <c r="AJ7576" i="3"/>
  <c r="AJ7568" i="3"/>
  <c r="AJ7560" i="3"/>
  <c r="AJ7552" i="3"/>
  <c r="AJ7544" i="3"/>
  <c r="AJ7536" i="3"/>
  <c r="AJ7528" i="3"/>
  <c r="AJ7520" i="3"/>
  <c r="AJ7512" i="3"/>
  <c r="AJ7504" i="3"/>
  <c r="AJ7496" i="3"/>
  <c r="AJ7488" i="3"/>
  <c r="AJ7480" i="3"/>
  <c r="AJ7472" i="3"/>
  <c r="AJ7464" i="3"/>
  <c r="AJ7456" i="3"/>
  <c r="AJ7448" i="3"/>
  <c r="AJ7440" i="3"/>
  <c r="AJ7432" i="3"/>
  <c r="AJ7424" i="3"/>
  <c r="AJ7416" i="3"/>
  <c r="AJ7408" i="3"/>
  <c r="AJ7400" i="3"/>
  <c r="AJ7392" i="3"/>
  <c r="AJ7384" i="3"/>
  <c r="AJ7376" i="3"/>
  <c r="AJ7368" i="3"/>
  <c r="AJ7360" i="3"/>
  <c r="AJ7352" i="3"/>
  <c r="AJ7344" i="3"/>
  <c r="AJ7336" i="3"/>
  <c r="AJ7328" i="3"/>
  <c r="AJ7320" i="3"/>
  <c r="AJ7312" i="3"/>
  <c r="AJ7304" i="3"/>
  <c r="AJ7296" i="3"/>
  <c r="AJ7288" i="3"/>
  <c r="AJ7280" i="3"/>
  <c r="AJ7272" i="3"/>
  <c r="AJ7264" i="3"/>
  <c r="AJ7256" i="3"/>
  <c r="AJ7248" i="3"/>
  <c r="AJ7240" i="3"/>
  <c r="AJ7232" i="3"/>
  <c r="AJ7224" i="3"/>
  <c r="AJ7216" i="3"/>
  <c r="AJ7208" i="3"/>
  <c r="AJ7200" i="3"/>
  <c r="AJ7192" i="3"/>
  <c r="AJ7184" i="3"/>
  <c r="AJ7176" i="3"/>
  <c r="AJ7168" i="3"/>
  <c r="AJ7160" i="3"/>
  <c r="AJ7152" i="3"/>
  <c r="AJ7144" i="3"/>
  <c r="AJ7136" i="3"/>
  <c r="AJ7128" i="3"/>
  <c r="AJ7120" i="3"/>
  <c r="AJ7112" i="3"/>
  <c r="AJ7104" i="3"/>
  <c r="AJ7096" i="3"/>
  <c r="AJ7088" i="3"/>
  <c r="AJ7080" i="3"/>
  <c r="AJ7072" i="3"/>
  <c r="AJ7064" i="3"/>
  <c r="AJ7056" i="3"/>
  <c r="AJ7048" i="3"/>
  <c r="AJ7040" i="3"/>
  <c r="AJ7032" i="3"/>
  <c r="AJ7024" i="3"/>
  <c r="AJ7016" i="3"/>
  <c r="AJ7008" i="3"/>
  <c r="AJ7000" i="3"/>
  <c r="AJ6992" i="3"/>
  <c r="AJ6984" i="3"/>
  <c r="AJ6976" i="3"/>
  <c r="AJ6968" i="3"/>
  <c r="AJ6960" i="3"/>
  <c r="AJ6952" i="3"/>
  <c r="AJ6944" i="3"/>
  <c r="AJ6936" i="3"/>
  <c r="AJ6928" i="3"/>
  <c r="AJ6920" i="3"/>
  <c r="AJ6912" i="3"/>
  <c r="AJ6904" i="3"/>
  <c r="AJ6896" i="3"/>
  <c r="AJ6888" i="3"/>
  <c r="AJ6880" i="3"/>
  <c r="AJ6872" i="3"/>
  <c r="AJ6864" i="3"/>
  <c r="AJ6856" i="3"/>
  <c r="AJ6848" i="3"/>
  <c r="AJ6840" i="3"/>
  <c r="AJ6832" i="3"/>
  <c r="AJ6824" i="3"/>
  <c r="AJ6816" i="3"/>
  <c r="AJ6808" i="3"/>
  <c r="AJ6800" i="3"/>
  <c r="AJ6792" i="3"/>
  <c r="AJ6784" i="3"/>
  <c r="AJ6776" i="3"/>
  <c r="AJ6768" i="3"/>
  <c r="AJ6760" i="3"/>
  <c r="AJ6752" i="3"/>
  <c r="AJ6744" i="3"/>
  <c r="AJ6736" i="3"/>
  <c r="AJ6728" i="3"/>
  <c r="AJ6720" i="3"/>
  <c r="AJ6712" i="3"/>
  <c r="AJ6704" i="3"/>
  <c r="AJ6696" i="3"/>
  <c r="AJ6688" i="3"/>
  <c r="AJ6680" i="3"/>
  <c r="AJ6672" i="3"/>
  <c r="AJ6664" i="3"/>
  <c r="AJ6656" i="3"/>
  <c r="AJ6648" i="3"/>
  <c r="AJ6640" i="3"/>
  <c r="AJ6632" i="3"/>
  <c r="AJ6624" i="3"/>
  <c r="AJ6616" i="3"/>
  <c r="AJ6608" i="3"/>
  <c r="AJ6600" i="3"/>
  <c r="AJ6592" i="3"/>
  <c r="AJ6584" i="3"/>
  <c r="AJ6576" i="3"/>
  <c r="AJ6568" i="3"/>
  <c r="AJ6560" i="3"/>
  <c r="AJ6552" i="3"/>
  <c r="AJ6544" i="3"/>
  <c r="AJ6536" i="3"/>
  <c r="AJ6528" i="3"/>
  <c r="AJ6520" i="3"/>
  <c r="AJ6512" i="3"/>
  <c r="AJ6504" i="3"/>
  <c r="AJ6496" i="3"/>
  <c r="AJ6488" i="3"/>
  <c r="AJ6480" i="3"/>
  <c r="AJ6472" i="3"/>
  <c r="AJ6464" i="3"/>
  <c r="AJ6456" i="3"/>
  <c r="AJ6448" i="3"/>
  <c r="AJ6440" i="3"/>
  <c r="AJ6432" i="3"/>
  <c r="AJ6424" i="3"/>
  <c r="AJ6416" i="3"/>
  <c r="AJ6408" i="3"/>
  <c r="AJ6400" i="3"/>
  <c r="AJ6392" i="3"/>
  <c r="AJ6384" i="3"/>
  <c r="AJ6376" i="3"/>
  <c r="AJ6368" i="3"/>
  <c r="AJ6360" i="3"/>
  <c r="AJ6352" i="3"/>
  <c r="AJ6344" i="3"/>
  <c r="AJ6336" i="3"/>
  <c r="AJ6328" i="3"/>
  <c r="AJ6320" i="3"/>
  <c r="AJ6312" i="3"/>
  <c r="AJ6304" i="3"/>
  <c r="AJ6296" i="3"/>
  <c r="AJ6288" i="3"/>
  <c r="AJ6280" i="3"/>
  <c r="AJ6272" i="3"/>
  <c r="AJ6264" i="3"/>
  <c r="AJ6256" i="3"/>
  <c r="AJ6248" i="3"/>
  <c r="AJ6240" i="3"/>
  <c r="AJ6232" i="3"/>
  <c r="AJ6224" i="3"/>
  <c r="AJ6216" i="3"/>
  <c r="AJ6208" i="3"/>
  <c r="AJ6200" i="3"/>
  <c r="AJ6192" i="3"/>
  <c r="AJ6184" i="3"/>
  <c r="AJ6176" i="3"/>
  <c r="AJ6168" i="3"/>
  <c r="AJ6160" i="3"/>
  <c r="AJ6152" i="3"/>
  <c r="AJ6144" i="3"/>
  <c r="AJ6136" i="3"/>
  <c r="AJ6128" i="3"/>
  <c r="AJ6120" i="3"/>
  <c r="AJ6112" i="3"/>
  <c r="AJ6104" i="3"/>
  <c r="AJ6096" i="3"/>
  <c r="AJ6088" i="3"/>
  <c r="AJ6080" i="3"/>
  <c r="AJ6072" i="3"/>
  <c r="AJ6064" i="3"/>
  <c r="AJ6056" i="3"/>
  <c r="AJ6048" i="3"/>
  <c r="AJ6040" i="3"/>
  <c r="AJ6032" i="3"/>
  <c r="AJ6024" i="3"/>
  <c r="AJ6016" i="3"/>
  <c r="AJ6008" i="3"/>
  <c r="AJ6000" i="3"/>
  <c r="AJ5992" i="3"/>
  <c r="AJ5984" i="3"/>
  <c r="AJ5976" i="3"/>
  <c r="AJ5968" i="3"/>
  <c r="AJ5960" i="3"/>
  <c r="AJ5952" i="3"/>
  <c r="AJ5944" i="3"/>
  <c r="AJ5936" i="3"/>
  <c r="AJ5928" i="3"/>
  <c r="AJ5920" i="3"/>
  <c r="AJ5912" i="3"/>
  <c r="AJ5904" i="3"/>
  <c r="AJ5896" i="3"/>
  <c r="AJ5888" i="3"/>
  <c r="AJ5880" i="3"/>
  <c r="AJ5872" i="3"/>
  <c r="AJ5864" i="3"/>
  <c r="AJ5856" i="3"/>
  <c r="AJ5848" i="3"/>
  <c r="AJ5840" i="3"/>
  <c r="AJ5832" i="3"/>
  <c r="AJ5824" i="3"/>
  <c r="AJ5816" i="3"/>
  <c r="AJ5808" i="3"/>
  <c r="AJ5800" i="3"/>
  <c r="AJ5792" i="3"/>
  <c r="AJ5784" i="3"/>
  <c r="AJ5776" i="3"/>
  <c r="AJ5768" i="3"/>
  <c r="AJ5760" i="3"/>
  <c r="AJ5752" i="3"/>
  <c r="AJ5744" i="3"/>
  <c r="AJ5736" i="3"/>
  <c r="AJ5728" i="3"/>
  <c r="AJ5720" i="3"/>
  <c r="AJ5712" i="3"/>
  <c r="AJ5704" i="3"/>
  <c r="AJ5696" i="3"/>
  <c r="AJ5688" i="3"/>
  <c r="AJ5680" i="3"/>
  <c r="AJ5672" i="3"/>
  <c r="AJ5664" i="3"/>
  <c r="AJ5656" i="3"/>
  <c r="AJ5648" i="3"/>
  <c r="AJ5640" i="3"/>
  <c r="AJ5632" i="3"/>
  <c r="AJ5624" i="3"/>
  <c r="AJ5616" i="3"/>
  <c r="AJ5608" i="3"/>
  <c r="AJ5600" i="3"/>
  <c r="AJ5592" i="3"/>
  <c r="AJ5584" i="3"/>
  <c r="AJ5576" i="3"/>
  <c r="AJ5568" i="3"/>
  <c r="AJ5560" i="3"/>
  <c r="AJ5552" i="3"/>
  <c r="AJ5544" i="3"/>
  <c r="AJ5536" i="3"/>
  <c r="AJ5528" i="3"/>
  <c r="AJ5520" i="3"/>
  <c r="AJ5512" i="3"/>
  <c r="AJ5504" i="3"/>
  <c r="AJ5496" i="3"/>
  <c r="AJ5488" i="3"/>
  <c r="AJ5480" i="3"/>
  <c r="AJ5472" i="3"/>
  <c r="AJ5464" i="3"/>
  <c r="AJ5456" i="3"/>
  <c r="AJ5448" i="3"/>
  <c r="AJ13087" i="3"/>
  <c r="AJ13079" i="3"/>
  <c r="AJ13071" i="3"/>
  <c r="AJ13063" i="3"/>
  <c r="AJ13055" i="3"/>
  <c r="AJ13047" i="3"/>
  <c r="AJ13039" i="3"/>
  <c r="AJ13031" i="3"/>
  <c r="AJ13023" i="3"/>
  <c r="AJ13015" i="3"/>
  <c r="AJ13007" i="3"/>
  <c r="AJ12999" i="3"/>
  <c r="AJ12991" i="3"/>
  <c r="AJ12983" i="3"/>
  <c r="AJ12975" i="3"/>
  <c r="AJ12967" i="3"/>
  <c r="AJ12959" i="3"/>
  <c r="AJ12951" i="3"/>
  <c r="AJ12943" i="3"/>
  <c r="AJ12935" i="3"/>
  <c r="AJ12927" i="3"/>
  <c r="AJ12919" i="3"/>
  <c r="AJ12911" i="3"/>
  <c r="AJ12903" i="3"/>
  <c r="AJ12895" i="3"/>
  <c r="AJ12887" i="3"/>
  <c r="AJ12879" i="3"/>
  <c r="AJ12871" i="3"/>
  <c r="AJ12863" i="3"/>
  <c r="AJ12855" i="3"/>
  <c r="AJ12847" i="3"/>
  <c r="AJ12839" i="3"/>
  <c r="AJ12831" i="3"/>
  <c r="AJ12823" i="3"/>
  <c r="AJ12815" i="3"/>
  <c r="AJ12807" i="3"/>
  <c r="AJ12799" i="3"/>
  <c r="AJ12791" i="3"/>
  <c r="AJ12783" i="3"/>
  <c r="AJ12775" i="3"/>
  <c r="AJ12767" i="3"/>
  <c r="AJ12759" i="3"/>
  <c r="AJ12751" i="3"/>
  <c r="AJ12743" i="3"/>
  <c r="AJ12735" i="3"/>
  <c r="AJ12727" i="3"/>
  <c r="AJ12719" i="3"/>
  <c r="AJ12711" i="3"/>
  <c r="AJ12703" i="3"/>
  <c r="AJ12695" i="3"/>
  <c r="AJ12687" i="3"/>
  <c r="AJ12679" i="3"/>
  <c r="AJ12671" i="3"/>
  <c r="AJ12663" i="3"/>
  <c r="AJ12655" i="3"/>
  <c r="AJ12647" i="3"/>
  <c r="AJ12639" i="3"/>
  <c r="AJ12631" i="3"/>
  <c r="AJ12623" i="3"/>
  <c r="AJ12615" i="3"/>
  <c r="AJ12607" i="3"/>
  <c r="AJ12599" i="3"/>
  <c r="AJ12591" i="3"/>
  <c r="AJ12583" i="3"/>
  <c r="AJ12575" i="3"/>
  <c r="AJ12567" i="3"/>
  <c r="AJ12559" i="3"/>
  <c r="AJ12551" i="3"/>
  <c r="AJ12543" i="3"/>
  <c r="AJ12535" i="3"/>
  <c r="AJ12527" i="3"/>
  <c r="AJ12519" i="3"/>
  <c r="AJ12511" i="3"/>
  <c r="AJ12503" i="3"/>
  <c r="AJ12495" i="3"/>
  <c r="AJ12487" i="3"/>
  <c r="AJ12479" i="3"/>
  <c r="AJ12471" i="3"/>
  <c r="AJ12463" i="3"/>
  <c r="AJ12455" i="3"/>
  <c r="AJ12447" i="3"/>
  <c r="AJ12439" i="3"/>
  <c r="AJ12431" i="3"/>
  <c r="AJ12423" i="3"/>
  <c r="AJ12415" i="3"/>
  <c r="AJ12407" i="3"/>
  <c r="AJ12399" i="3"/>
  <c r="AJ12391" i="3"/>
  <c r="AJ12383" i="3"/>
  <c r="AJ12375" i="3"/>
  <c r="AJ12367" i="3"/>
  <c r="AJ12359" i="3"/>
  <c r="AJ12351" i="3"/>
  <c r="AJ12343" i="3"/>
  <c r="AJ12335" i="3"/>
  <c r="AJ12327" i="3"/>
  <c r="AJ12319" i="3"/>
  <c r="AJ12311" i="3"/>
  <c r="AJ12303" i="3"/>
  <c r="AJ12295" i="3"/>
  <c r="AJ12287" i="3"/>
  <c r="AJ12279" i="3"/>
  <c r="AJ12271" i="3"/>
  <c r="AJ12263" i="3"/>
  <c r="AJ12255" i="3"/>
  <c r="AJ12247" i="3"/>
  <c r="AJ12239" i="3"/>
  <c r="AJ12231" i="3"/>
  <c r="AJ12223" i="3"/>
  <c r="AJ12215" i="3"/>
  <c r="AJ12207" i="3"/>
  <c r="AJ12199" i="3"/>
  <c r="AJ12191" i="3"/>
  <c r="AJ12183" i="3"/>
  <c r="AJ12175" i="3"/>
  <c r="AJ12167" i="3"/>
  <c r="AJ12159" i="3"/>
  <c r="AJ12151" i="3"/>
  <c r="AJ12143" i="3"/>
  <c r="AJ12135" i="3"/>
  <c r="AJ12127" i="3"/>
  <c r="AJ12119" i="3"/>
  <c r="AJ12111" i="3"/>
  <c r="AJ12103" i="3"/>
  <c r="AJ12095" i="3"/>
  <c r="AJ12087" i="3"/>
  <c r="AJ12079" i="3"/>
  <c r="AJ12071" i="3"/>
  <c r="AJ12063" i="3"/>
  <c r="AJ12055" i="3"/>
  <c r="AJ12047" i="3"/>
  <c r="AJ12039" i="3"/>
  <c r="AJ12031" i="3"/>
  <c r="AJ12023" i="3"/>
  <c r="AJ12015" i="3"/>
  <c r="AJ12007" i="3"/>
  <c r="AJ11999" i="3"/>
  <c r="AJ11991" i="3"/>
  <c r="AJ11983" i="3"/>
  <c r="AJ11975" i="3"/>
  <c r="AJ11967" i="3"/>
  <c r="AJ11959" i="3"/>
  <c r="AJ11951" i="3"/>
  <c r="AJ11943" i="3"/>
  <c r="AJ11935" i="3"/>
  <c r="AJ11927" i="3"/>
  <c r="AJ11919" i="3"/>
  <c r="AJ11911" i="3"/>
  <c r="AJ11903" i="3"/>
  <c r="AJ11895" i="3"/>
  <c r="AJ11887" i="3"/>
  <c r="AJ11879" i="3"/>
  <c r="AJ11871" i="3"/>
  <c r="AJ11863" i="3"/>
  <c r="AJ11855" i="3"/>
  <c r="AJ11847" i="3"/>
  <c r="AJ11839" i="3"/>
  <c r="AJ11831" i="3"/>
  <c r="AJ11823" i="3"/>
  <c r="AJ11815" i="3"/>
  <c r="AJ11807" i="3"/>
  <c r="AJ11799" i="3"/>
  <c r="AJ11791" i="3"/>
  <c r="AJ11783" i="3"/>
  <c r="AJ11775" i="3"/>
  <c r="AJ11767" i="3"/>
  <c r="AJ11759" i="3"/>
  <c r="AJ11751" i="3"/>
  <c r="AJ11743" i="3"/>
  <c r="AJ11735" i="3"/>
  <c r="AJ11727" i="3"/>
  <c r="AJ11719" i="3"/>
  <c r="AJ11711" i="3"/>
  <c r="AJ11703" i="3"/>
  <c r="AJ11695" i="3"/>
  <c r="AJ11687" i="3"/>
  <c r="AJ11679" i="3"/>
  <c r="AJ11671" i="3"/>
  <c r="AJ11663" i="3"/>
  <c r="AJ11655" i="3"/>
  <c r="AJ11647" i="3"/>
  <c r="AJ11639" i="3"/>
  <c r="AJ11631" i="3"/>
  <c r="AJ11623" i="3"/>
  <c r="AJ11615" i="3"/>
  <c r="AJ11607" i="3"/>
  <c r="AJ11599" i="3"/>
  <c r="AJ11591" i="3"/>
  <c r="AJ11583" i="3"/>
  <c r="AJ11575" i="3"/>
  <c r="AJ11567" i="3"/>
  <c r="AJ11559" i="3"/>
  <c r="AJ11551" i="3"/>
  <c r="AJ11543" i="3"/>
  <c r="AJ11535" i="3"/>
  <c r="AJ11527" i="3"/>
  <c r="AJ11519" i="3"/>
  <c r="AJ11511" i="3"/>
  <c r="AJ11503" i="3"/>
  <c r="AJ11495" i="3"/>
  <c r="AJ11487" i="3"/>
  <c r="AJ11479" i="3"/>
  <c r="AJ11471" i="3"/>
  <c r="AJ11463" i="3"/>
  <c r="AJ11455" i="3"/>
  <c r="AJ11447" i="3"/>
  <c r="AJ11439" i="3"/>
  <c r="AJ11431" i="3"/>
  <c r="AJ11423" i="3"/>
  <c r="AJ11415" i="3"/>
  <c r="AJ11407" i="3"/>
  <c r="AJ11399" i="3"/>
  <c r="AJ11391" i="3"/>
  <c r="AJ11383" i="3"/>
  <c r="AJ11375" i="3"/>
  <c r="AJ11367" i="3"/>
  <c r="AJ11359" i="3"/>
  <c r="AJ11351" i="3"/>
  <c r="AJ11343" i="3"/>
  <c r="AJ11335" i="3"/>
  <c r="AJ11327" i="3"/>
  <c r="AJ11319" i="3"/>
  <c r="AJ11311" i="3"/>
  <c r="AJ11303" i="3"/>
  <c r="AJ11295" i="3"/>
  <c r="AJ11287" i="3"/>
  <c r="AJ11279" i="3"/>
  <c r="AJ11271" i="3"/>
  <c r="AJ11263" i="3"/>
  <c r="AJ11255" i="3"/>
  <c r="AJ11247" i="3"/>
  <c r="AJ11239" i="3"/>
  <c r="AJ11231" i="3"/>
  <c r="AJ11223" i="3"/>
  <c r="AJ11215" i="3"/>
  <c r="AJ11207" i="3"/>
  <c r="AJ11199" i="3"/>
  <c r="AJ11191" i="3"/>
  <c r="AJ11183" i="3"/>
  <c r="AJ11175" i="3"/>
  <c r="AJ11167" i="3"/>
  <c r="AJ11159" i="3"/>
  <c r="AJ11151" i="3"/>
  <c r="AJ11143" i="3"/>
  <c r="AJ11135" i="3"/>
  <c r="AJ11127" i="3"/>
  <c r="AJ11119" i="3"/>
  <c r="AJ11111" i="3"/>
  <c r="AJ11103" i="3"/>
  <c r="AJ11095" i="3"/>
  <c r="AJ11087" i="3"/>
  <c r="AJ11079" i="3"/>
  <c r="AJ11071" i="3"/>
  <c r="AJ11063" i="3"/>
  <c r="AJ11055" i="3"/>
  <c r="AJ11047" i="3"/>
  <c r="AJ11039" i="3"/>
  <c r="AJ11031" i="3"/>
  <c r="AJ11023" i="3"/>
  <c r="AJ11015" i="3"/>
  <c r="AJ11007" i="3"/>
  <c r="AJ10999" i="3"/>
  <c r="AJ10991" i="3"/>
  <c r="AJ10983" i="3"/>
  <c r="AJ10975" i="3"/>
  <c r="AJ10967" i="3"/>
  <c r="AJ10959" i="3"/>
  <c r="AJ10951" i="3"/>
  <c r="AJ10943" i="3"/>
  <c r="AJ10935" i="3"/>
  <c r="AJ10927" i="3"/>
  <c r="AJ10919" i="3"/>
  <c r="AJ10911" i="3"/>
  <c r="AJ10903" i="3"/>
  <c r="AJ10895" i="3"/>
  <c r="AJ10887" i="3"/>
  <c r="AJ10879" i="3"/>
  <c r="AJ10871" i="3"/>
  <c r="AJ10863" i="3"/>
  <c r="AJ10855" i="3"/>
  <c r="AJ10847" i="3"/>
  <c r="AJ10839" i="3"/>
  <c r="AJ10831" i="3"/>
  <c r="AJ10823" i="3"/>
  <c r="AJ10815" i="3"/>
  <c r="AJ10807" i="3"/>
  <c r="AJ10799" i="3"/>
  <c r="AJ10791" i="3"/>
  <c r="AJ10783" i="3"/>
  <c r="AJ10775" i="3"/>
  <c r="AJ10767" i="3"/>
  <c r="AJ10759" i="3"/>
  <c r="AJ10751" i="3"/>
  <c r="AJ10743" i="3"/>
  <c r="AJ10735" i="3"/>
  <c r="AJ10727" i="3"/>
  <c r="AJ10719" i="3"/>
  <c r="AJ10711" i="3"/>
  <c r="AJ10703" i="3"/>
  <c r="AJ10695" i="3"/>
  <c r="AJ10687" i="3"/>
  <c r="AJ10679" i="3"/>
  <c r="AJ10671" i="3"/>
  <c r="AJ10663" i="3"/>
  <c r="AJ10655" i="3"/>
  <c r="AJ10647" i="3"/>
  <c r="AJ10639" i="3"/>
  <c r="AJ10631" i="3"/>
  <c r="AJ10623" i="3"/>
  <c r="AJ10615" i="3"/>
  <c r="AJ10607" i="3"/>
  <c r="AJ10599" i="3"/>
  <c r="AJ10591" i="3"/>
  <c r="AJ10583" i="3"/>
  <c r="AJ10575" i="3"/>
  <c r="AJ10567" i="3"/>
  <c r="AJ10559" i="3"/>
  <c r="AJ10551" i="3"/>
  <c r="AJ10543" i="3"/>
  <c r="AJ10535" i="3"/>
  <c r="AJ10527" i="3"/>
  <c r="AJ10519" i="3"/>
  <c r="AJ10511" i="3"/>
  <c r="AJ10503" i="3"/>
  <c r="AJ10495" i="3"/>
  <c r="AJ10487" i="3"/>
  <c r="AJ10479" i="3"/>
  <c r="AJ10471" i="3"/>
  <c r="AJ10463" i="3"/>
  <c r="AJ10455" i="3"/>
  <c r="AJ10447" i="3"/>
  <c r="AJ10439" i="3"/>
  <c r="AJ10431" i="3"/>
  <c r="AJ10423" i="3"/>
  <c r="AJ10415" i="3"/>
  <c r="AJ10407" i="3"/>
  <c r="AJ10399" i="3"/>
  <c r="AJ10391" i="3"/>
  <c r="AJ10383" i="3"/>
  <c r="AJ10375" i="3"/>
  <c r="AJ10367" i="3"/>
  <c r="AJ10359" i="3"/>
  <c r="AJ10351" i="3"/>
  <c r="AJ10343" i="3"/>
  <c r="AJ10335" i="3"/>
  <c r="AJ10327" i="3"/>
  <c r="AJ10319" i="3"/>
  <c r="AJ10311" i="3"/>
  <c r="AJ10303" i="3"/>
  <c r="AJ10295" i="3"/>
  <c r="AJ10287" i="3"/>
  <c r="AJ10279" i="3"/>
  <c r="AJ10271" i="3"/>
  <c r="AJ10263" i="3"/>
  <c r="AJ10255" i="3"/>
  <c r="AJ10247" i="3"/>
  <c r="AJ10239" i="3"/>
  <c r="AJ10231" i="3"/>
  <c r="AJ10223" i="3"/>
  <c r="AJ10215" i="3"/>
  <c r="AJ10207" i="3"/>
  <c r="AJ10199" i="3"/>
  <c r="AJ10191" i="3"/>
  <c r="AJ10183" i="3"/>
  <c r="AJ10175" i="3"/>
  <c r="AJ10167" i="3"/>
  <c r="AJ10159" i="3"/>
  <c r="AJ10151" i="3"/>
  <c r="AJ10143" i="3"/>
  <c r="AJ10135" i="3"/>
  <c r="AJ10127" i="3"/>
  <c r="AJ10119" i="3"/>
  <c r="AJ10111" i="3"/>
  <c r="AJ10103" i="3"/>
  <c r="AJ10095" i="3"/>
  <c r="AJ10087" i="3"/>
  <c r="AJ10079" i="3"/>
  <c r="AJ10071" i="3"/>
  <c r="AJ10063" i="3"/>
  <c r="AJ10055" i="3"/>
  <c r="AJ10047" i="3"/>
  <c r="AJ10039" i="3"/>
  <c r="AJ10031" i="3"/>
  <c r="AJ10023" i="3"/>
  <c r="AJ10015" i="3"/>
  <c r="AJ10007" i="3"/>
  <c r="AJ9999" i="3"/>
  <c r="AJ9991" i="3"/>
  <c r="AJ9983" i="3"/>
  <c r="AJ9975" i="3"/>
  <c r="AJ9967" i="3"/>
  <c r="AJ9959" i="3"/>
  <c r="AJ9951" i="3"/>
  <c r="AJ9943" i="3"/>
  <c r="AJ9935" i="3"/>
  <c r="AJ9927" i="3"/>
  <c r="AJ9919" i="3"/>
  <c r="AJ9911" i="3"/>
  <c r="AJ9903" i="3"/>
  <c r="AJ9895" i="3"/>
  <c r="AJ9887" i="3"/>
  <c r="AJ9879" i="3"/>
  <c r="AJ9871" i="3"/>
  <c r="AJ9863" i="3"/>
  <c r="AJ9855" i="3"/>
  <c r="AJ9847" i="3"/>
  <c r="AJ9839" i="3"/>
  <c r="AJ9831" i="3"/>
  <c r="AJ9823" i="3"/>
  <c r="AJ9815" i="3"/>
  <c r="AJ9807" i="3"/>
  <c r="AJ9799" i="3"/>
  <c r="AJ9791" i="3"/>
  <c r="AJ9783" i="3"/>
  <c r="AJ9775" i="3"/>
  <c r="AJ9767" i="3"/>
  <c r="AJ9759" i="3"/>
  <c r="AJ9751" i="3"/>
  <c r="AJ9743" i="3"/>
  <c r="AJ9735" i="3"/>
  <c r="AJ9727" i="3"/>
  <c r="AJ9719" i="3"/>
  <c r="AJ9711" i="3"/>
  <c r="AJ9703" i="3"/>
  <c r="AJ9695" i="3"/>
  <c r="AJ9687" i="3"/>
  <c r="AJ9679" i="3"/>
  <c r="AJ9671" i="3"/>
  <c r="AJ9663" i="3"/>
  <c r="AJ9655" i="3"/>
  <c r="AJ9647" i="3"/>
  <c r="AJ9639" i="3"/>
  <c r="AJ9631" i="3"/>
  <c r="AJ9623" i="3"/>
  <c r="AJ9615" i="3"/>
  <c r="AJ9607" i="3"/>
  <c r="AJ9599" i="3"/>
  <c r="AJ9591" i="3"/>
  <c r="AJ9583" i="3"/>
  <c r="AJ9575" i="3"/>
  <c r="AJ9567" i="3"/>
  <c r="AJ9559" i="3"/>
  <c r="AJ9551" i="3"/>
  <c r="AJ9543" i="3"/>
  <c r="AJ9535" i="3"/>
  <c r="AJ9527" i="3"/>
  <c r="AJ9519" i="3"/>
  <c r="AJ9511" i="3"/>
  <c r="AJ9503" i="3"/>
  <c r="AJ9495" i="3"/>
  <c r="AJ9487" i="3"/>
  <c r="AJ9479" i="3"/>
  <c r="AJ9471" i="3"/>
  <c r="AJ9463" i="3"/>
  <c r="AJ9455" i="3"/>
  <c r="AJ9447" i="3"/>
  <c r="AJ9439" i="3"/>
  <c r="AJ9431" i="3"/>
  <c r="AJ9423" i="3"/>
  <c r="AJ9415" i="3"/>
  <c r="AJ9407" i="3"/>
  <c r="AJ9399" i="3"/>
  <c r="AJ9391" i="3"/>
  <c r="AJ9383" i="3"/>
  <c r="AJ9375" i="3"/>
  <c r="AJ9367" i="3"/>
  <c r="AJ9359" i="3"/>
  <c r="AJ9351" i="3"/>
  <c r="AJ9343" i="3"/>
  <c r="AJ9335" i="3"/>
  <c r="AJ9327" i="3"/>
  <c r="AJ9319" i="3"/>
  <c r="AJ9311" i="3"/>
  <c r="AJ9303" i="3"/>
  <c r="AJ9295" i="3"/>
  <c r="AJ9287" i="3"/>
  <c r="AJ9279" i="3"/>
  <c r="AJ9271" i="3"/>
  <c r="AJ9263" i="3"/>
  <c r="AJ9255" i="3"/>
  <c r="AJ9247" i="3"/>
  <c r="AJ9239" i="3"/>
  <c r="AJ9231" i="3"/>
  <c r="AJ9223" i="3"/>
  <c r="AJ9215" i="3"/>
  <c r="AJ9207" i="3"/>
  <c r="AJ9199" i="3"/>
  <c r="AJ9191" i="3"/>
  <c r="AJ9183" i="3"/>
  <c r="AJ9175" i="3"/>
  <c r="AJ9167" i="3"/>
  <c r="AJ9159" i="3"/>
  <c r="AJ9151" i="3"/>
  <c r="AJ9143" i="3"/>
  <c r="AJ9135" i="3"/>
  <c r="AJ9127" i="3"/>
  <c r="AJ9119" i="3"/>
  <c r="AJ9111" i="3"/>
  <c r="AJ9103" i="3"/>
  <c r="AJ9095" i="3"/>
  <c r="AJ9087" i="3"/>
  <c r="AJ9079" i="3"/>
  <c r="AJ9071" i="3"/>
  <c r="AJ9063" i="3"/>
  <c r="AJ9055" i="3"/>
  <c r="AJ9047" i="3"/>
  <c r="AJ9039" i="3"/>
  <c r="AJ9031" i="3"/>
  <c r="AJ9023" i="3"/>
  <c r="AJ9015" i="3"/>
  <c r="AJ9007" i="3"/>
  <c r="AJ8999" i="3"/>
  <c r="AJ8991" i="3"/>
  <c r="AJ8983" i="3"/>
  <c r="AJ8975" i="3"/>
  <c r="AJ8967" i="3"/>
  <c r="AJ8959" i="3"/>
  <c r="AJ8951" i="3"/>
  <c r="AJ8943" i="3"/>
  <c r="AJ8935" i="3"/>
  <c r="AJ8927" i="3"/>
  <c r="AJ8919" i="3"/>
  <c r="AJ8911" i="3"/>
  <c r="AJ8903" i="3"/>
  <c r="AJ8895" i="3"/>
  <c r="AJ8887" i="3"/>
  <c r="AJ8879" i="3"/>
  <c r="AJ8871" i="3"/>
  <c r="AJ8863" i="3"/>
  <c r="AJ8855" i="3"/>
  <c r="AJ8847" i="3"/>
  <c r="AJ8839" i="3"/>
  <c r="AJ8831" i="3"/>
  <c r="AJ8823" i="3"/>
  <c r="AJ8815" i="3"/>
  <c r="AJ8807" i="3"/>
  <c r="AJ8799" i="3"/>
  <c r="AJ8791" i="3"/>
  <c r="AJ8783" i="3"/>
  <c r="AJ8775" i="3"/>
  <c r="AJ8767" i="3"/>
  <c r="AJ8759" i="3"/>
  <c r="AJ8751" i="3"/>
  <c r="AJ8743" i="3"/>
  <c r="AJ8735" i="3"/>
  <c r="AJ8727" i="3"/>
  <c r="AJ8719" i="3"/>
  <c r="AJ8711" i="3"/>
  <c r="AJ8703" i="3"/>
  <c r="AJ8695" i="3"/>
  <c r="AJ8687" i="3"/>
  <c r="AJ8679" i="3"/>
  <c r="AJ8671" i="3"/>
  <c r="AJ8663" i="3"/>
  <c r="AJ8655" i="3"/>
  <c r="AJ8647" i="3"/>
  <c r="AJ8639" i="3"/>
  <c r="AJ8631" i="3"/>
  <c r="AJ8623" i="3"/>
  <c r="AJ8615" i="3"/>
  <c r="AJ8607" i="3"/>
  <c r="AJ8599" i="3"/>
  <c r="AJ8591" i="3"/>
  <c r="AJ8583" i="3"/>
  <c r="AJ8575" i="3"/>
  <c r="AJ8567" i="3"/>
  <c r="AJ8559" i="3"/>
  <c r="AJ8551" i="3"/>
  <c r="AJ8543" i="3"/>
  <c r="AJ8535" i="3"/>
  <c r="AJ8527" i="3"/>
  <c r="AJ8519" i="3"/>
  <c r="AJ8511" i="3"/>
  <c r="AJ8503" i="3"/>
  <c r="AJ8495" i="3"/>
  <c r="AJ8487" i="3"/>
  <c r="AJ8479" i="3"/>
  <c r="AJ8471" i="3"/>
  <c r="AJ8463" i="3"/>
  <c r="AJ8455" i="3"/>
  <c r="AJ8447" i="3"/>
  <c r="AJ8439" i="3"/>
  <c r="AJ8431" i="3"/>
  <c r="AJ8423" i="3"/>
  <c r="AJ8415" i="3"/>
  <c r="AJ8407" i="3"/>
  <c r="AJ8399" i="3"/>
  <c r="AJ8391" i="3"/>
  <c r="AJ8383" i="3"/>
  <c r="AJ8375" i="3"/>
  <c r="AJ8367" i="3"/>
  <c r="AJ8359" i="3"/>
  <c r="AJ8351" i="3"/>
  <c r="AJ8343" i="3"/>
  <c r="AJ8335" i="3"/>
  <c r="AJ8327" i="3"/>
  <c r="AJ8319" i="3"/>
  <c r="AJ8311" i="3"/>
  <c r="AJ8303" i="3"/>
  <c r="AJ8295" i="3"/>
  <c r="AJ8287" i="3"/>
  <c r="AJ8279" i="3"/>
  <c r="AJ8271" i="3"/>
  <c r="AJ8263" i="3"/>
  <c r="AJ8255" i="3"/>
  <c r="AJ8247" i="3"/>
  <c r="AJ8239" i="3"/>
  <c r="AJ8231" i="3"/>
  <c r="AJ8223" i="3"/>
  <c r="AJ8215" i="3"/>
  <c r="AJ8207" i="3"/>
  <c r="AJ8199" i="3"/>
  <c r="AJ8191" i="3"/>
  <c r="AJ8183" i="3"/>
  <c r="AJ8175" i="3"/>
  <c r="AJ8167" i="3"/>
  <c r="AJ8159" i="3"/>
  <c r="AJ8151" i="3"/>
  <c r="AJ8143" i="3"/>
  <c r="AJ8135" i="3"/>
  <c r="AJ8127" i="3"/>
  <c r="AJ8119" i="3"/>
  <c r="AJ8111" i="3"/>
  <c r="AJ8103" i="3"/>
  <c r="AJ8095" i="3"/>
  <c r="AJ8087" i="3"/>
  <c r="AJ8079" i="3"/>
  <c r="AJ8071" i="3"/>
  <c r="AJ8063" i="3"/>
  <c r="AJ8055" i="3"/>
  <c r="AJ8047" i="3"/>
  <c r="AJ8039" i="3"/>
  <c r="AJ8031" i="3"/>
  <c r="AJ8023" i="3"/>
  <c r="AJ8015" i="3"/>
  <c r="AJ8007" i="3"/>
  <c r="AJ7999" i="3"/>
  <c r="AJ7991" i="3"/>
  <c r="AJ7983" i="3"/>
  <c r="AJ7975" i="3"/>
  <c r="AJ7967" i="3"/>
  <c r="AJ7959" i="3"/>
  <c r="AJ7951" i="3"/>
  <c r="AJ7943" i="3"/>
  <c r="AJ7935" i="3"/>
  <c r="AJ7927" i="3"/>
  <c r="AJ7919" i="3"/>
  <c r="AJ7911" i="3"/>
  <c r="AJ7903" i="3"/>
  <c r="AJ7895" i="3"/>
  <c r="AJ7887" i="3"/>
  <c r="AJ7879" i="3"/>
  <c r="AJ7871" i="3"/>
  <c r="AJ7863" i="3"/>
  <c r="AJ7855" i="3"/>
  <c r="AJ7847" i="3"/>
  <c r="AJ7839" i="3"/>
  <c r="AJ7831" i="3"/>
  <c r="AJ7823" i="3"/>
  <c r="AJ7815" i="3"/>
  <c r="AJ7807" i="3"/>
  <c r="AJ7799" i="3"/>
  <c r="AJ7791" i="3"/>
  <c r="AJ7783" i="3"/>
  <c r="AJ7775" i="3"/>
  <c r="AJ7767" i="3"/>
  <c r="AJ7759" i="3"/>
  <c r="AJ7751" i="3"/>
  <c r="AJ7743" i="3"/>
  <c r="AJ7735" i="3"/>
  <c r="AJ7727" i="3"/>
  <c r="AJ7719" i="3"/>
  <c r="AJ7711" i="3"/>
  <c r="AJ7703" i="3"/>
  <c r="AJ7695" i="3"/>
  <c r="AJ7687" i="3"/>
  <c r="AJ7679" i="3"/>
  <c r="AJ7671" i="3"/>
  <c r="AJ7663" i="3"/>
  <c r="AJ7655" i="3"/>
  <c r="AJ7647" i="3"/>
  <c r="AJ7639" i="3"/>
  <c r="AJ7631" i="3"/>
  <c r="AJ7623" i="3"/>
  <c r="AJ7615" i="3"/>
  <c r="AJ7607" i="3"/>
  <c r="AJ7599" i="3"/>
  <c r="AJ7591" i="3"/>
  <c r="AJ7583" i="3"/>
  <c r="AJ7575" i="3"/>
  <c r="AJ7567" i="3"/>
  <c r="AJ7559" i="3"/>
  <c r="AJ7551" i="3"/>
  <c r="AJ7543" i="3"/>
  <c r="AJ7535" i="3"/>
  <c r="AJ7527" i="3"/>
  <c r="AJ7519" i="3"/>
  <c r="AJ7511" i="3"/>
  <c r="AJ7503" i="3"/>
  <c r="AJ7495" i="3"/>
  <c r="AJ7487" i="3"/>
  <c r="AJ7479" i="3"/>
  <c r="AJ7471" i="3"/>
  <c r="AJ7463" i="3"/>
  <c r="AJ7455" i="3"/>
  <c r="AJ7447" i="3"/>
  <c r="AJ7439" i="3"/>
  <c r="AJ7431" i="3"/>
  <c r="AJ7423" i="3"/>
  <c r="AJ7415" i="3"/>
  <c r="AJ7407" i="3"/>
  <c r="AJ7399" i="3"/>
  <c r="AJ7391" i="3"/>
  <c r="AJ7383" i="3"/>
  <c r="AJ7375" i="3"/>
  <c r="AJ7367" i="3"/>
  <c r="AJ7359" i="3"/>
  <c r="AJ7351" i="3"/>
  <c r="AJ7343" i="3"/>
  <c r="AJ7335" i="3"/>
  <c r="AJ7327" i="3"/>
  <c r="AJ7319" i="3"/>
  <c r="AJ7311" i="3"/>
  <c r="AJ7303" i="3"/>
  <c r="AJ7295" i="3"/>
  <c r="AJ7287" i="3"/>
  <c r="AJ7279" i="3"/>
  <c r="AJ7271" i="3"/>
  <c r="AJ7263" i="3"/>
  <c r="AJ7255" i="3"/>
  <c r="AJ7247" i="3"/>
  <c r="AJ7239" i="3"/>
  <c r="AJ7231" i="3"/>
  <c r="AJ7223" i="3"/>
  <c r="AJ7215" i="3"/>
  <c r="AJ7207" i="3"/>
  <c r="AJ7199" i="3"/>
  <c r="AJ7191" i="3"/>
  <c r="AJ7183" i="3"/>
  <c r="AJ7175" i="3"/>
  <c r="AJ7167" i="3"/>
  <c r="AJ7159" i="3"/>
  <c r="AJ7151" i="3"/>
  <c r="AJ7143" i="3"/>
  <c r="AJ7135" i="3"/>
  <c r="AJ7127" i="3"/>
  <c r="AJ7119" i="3"/>
  <c r="AJ7111" i="3"/>
  <c r="AJ7103" i="3"/>
  <c r="AJ7095" i="3"/>
  <c r="AJ7087" i="3"/>
  <c r="AJ7079" i="3"/>
  <c r="AJ7071" i="3"/>
  <c r="AJ7063" i="3"/>
  <c r="AJ7055" i="3"/>
  <c r="AJ7047" i="3"/>
  <c r="AJ7039" i="3"/>
  <c r="AJ7031" i="3"/>
  <c r="AJ7023" i="3"/>
  <c r="AJ7015" i="3"/>
  <c r="AJ7007" i="3"/>
  <c r="AJ6999" i="3"/>
  <c r="AJ6991" i="3"/>
  <c r="AJ6983" i="3"/>
  <c r="AJ6975" i="3"/>
  <c r="AJ6967" i="3"/>
  <c r="AJ6959" i="3"/>
  <c r="AJ6951" i="3"/>
  <c r="AJ6943" i="3"/>
  <c r="AJ6935" i="3"/>
  <c r="AJ6927" i="3"/>
  <c r="AJ6919" i="3"/>
  <c r="AJ6911" i="3"/>
  <c r="AJ6903" i="3"/>
  <c r="AJ6895" i="3"/>
  <c r="AJ6887" i="3"/>
  <c r="AJ6879" i="3"/>
  <c r="AJ6871" i="3"/>
  <c r="AJ6863" i="3"/>
  <c r="AJ6855" i="3"/>
  <c r="AJ6847" i="3"/>
  <c r="AJ6839" i="3"/>
  <c r="AJ6831" i="3"/>
  <c r="AJ6823" i="3"/>
  <c r="AJ6815" i="3"/>
  <c r="AJ6807" i="3"/>
  <c r="AJ6799" i="3"/>
  <c r="AJ6791" i="3"/>
  <c r="AJ6783" i="3"/>
  <c r="AJ6775" i="3"/>
  <c r="AJ6767" i="3"/>
  <c r="AJ6759" i="3"/>
  <c r="AJ6751" i="3"/>
  <c r="AJ6743" i="3"/>
  <c r="AJ6735" i="3"/>
  <c r="AJ6727" i="3"/>
  <c r="AJ6719" i="3"/>
  <c r="AJ6711" i="3"/>
  <c r="AJ6703" i="3"/>
  <c r="AJ6695" i="3"/>
  <c r="AJ6687" i="3"/>
  <c r="AJ6679" i="3"/>
  <c r="AJ6671" i="3"/>
  <c r="AJ6663" i="3"/>
  <c r="AJ6655" i="3"/>
  <c r="AJ6647" i="3"/>
  <c r="AJ6639" i="3"/>
  <c r="AJ6631" i="3"/>
  <c r="AJ6623" i="3"/>
  <c r="AJ6615" i="3"/>
  <c r="AJ6607" i="3"/>
  <c r="AJ6599" i="3"/>
  <c r="AJ6591" i="3"/>
  <c r="AJ6583" i="3"/>
  <c r="AJ6575" i="3"/>
  <c r="AJ6567" i="3"/>
  <c r="AJ6559" i="3"/>
  <c r="AJ6551" i="3"/>
  <c r="AJ6543" i="3"/>
  <c r="AJ6535" i="3"/>
  <c r="AJ6527" i="3"/>
  <c r="AJ6519" i="3"/>
  <c r="AJ6511" i="3"/>
  <c r="AJ6503" i="3"/>
  <c r="AJ6495" i="3"/>
  <c r="AJ6487" i="3"/>
  <c r="AJ6479" i="3"/>
  <c r="AJ6471" i="3"/>
  <c r="AJ6463" i="3"/>
  <c r="AJ6455" i="3"/>
  <c r="AJ6447" i="3"/>
  <c r="AJ6439" i="3"/>
  <c r="AJ6431" i="3"/>
  <c r="AJ6423" i="3"/>
  <c r="AJ6415" i="3"/>
  <c r="AJ6407" i="3"/>
  <c r="AJ6399" i="3"/>
  <c r="AJ6391" i="3"/>
  <c r="AJ6383" i="3"/>
  <c r="AJ6375" i="3"/>
  <c r="AJ6367" i="3"/>
  <c r="AJ6359" i="3"/>
  <c r="AJ6351" i="3"/>
  <c r="AJ6343" i="3"/>
  <c r="AJ6335" i="3"/>
  <c r="AJ6327" i="3"/>
  <c r="AJ6319" i="3"/>
  <c r="AJ6311" i="3"/>
  <c r="AJ6303" i="3"/>
  <c r="AJ6295" i="3"/>
  <c r="AJ6287" i="3"/>
  <c r="AJ6279" i="3"/>
  <c r="AJ6271" i="3"/>
  <c r="AJ6263" i="3"/>
  <c r="AJ6255" i="3"/>
  <c r="AJ6247" i="3"/>
  <c r="AJ6239" i="3"/>
  <c r="AJ6231" i="3"/>
  <c r="AJ6223" i="3"/>
  <c r="AJ6215" i="3"/>
  <c r="AJ6207" i="3"/>
  <c r="AJ6199" i="3"/>
  <c r="AJ6191" i="3"/>
  <c r="AJ6183" i="3"/>
  <c r="AJ6175" i="3"/>
  <c r="AJ6167" i="3"/>
  <c r="AJ6159" i="3"/>
  <c r="AJ6151" i="3"/>
  <c r="AJ6143" i="3"/>
  <c r="AJ6135" i="3"/>
  <c r="AJ6127" i="3"/>
  <c r="AJ6119" i="3"/>
  <c r="AJ6111" i="3"/>
  <c r="AJ6103" i="3"/>
  <c r="AJ6095" i="3"/>
  <c r="AJ6087" i="3"/>
  <c r="AJ6079" i="3"/>
  <c r="AJ6071" i="3"/>
  <c r="AJ6063" i="3"/>
  <c r="AJ6055" i="3"/>
  <c r="AJ6047" i="3"/>
  <c r="AJ6039" i="3"/>
  <c r="AJ6031" i="3"/>
  <c r="AJ6023" i="3"/>
  <c r="AJ6015" i="3"/>
  <c r="AJ6007" i="3"/>
  <c r="AJ5999" i="3"/>
  <c r="AJ5991" i="3"/>
  <c r="AJ5983" i="3"/>
  <c r="AJ5975" i="3"/>
  <c r="AJ5967" i="3"/>
  <c r="AJ5959" i="3"/>
  <c r="AJ5951" i="3"/>
  <c r="AJ5943" i="3"/>
  <c r="AJ5935" i="3"/>
  <c r="AJ5927" i="3"/>
  <c r="AJ5919" i="3"/>
  <c r="AJ5911" i="3"/>
  <c r="AJ5903" i="3"/>
  <c r="AJ5895" i="3"/>
  <c r="AJ5887" i="3"/>
  <c r="AJ5879" i="3"/>
  <c r="AJ5871" i="3"/>
  <c r="AJ5863" i="3"/>
  <c r="AJ5855" i="3"/>
  <c r="AJ5847" i="3"/>
  <c r="AJ5839" i="3"/>
  <c r="AJ5831" i="3"/>
  <c r="AJ5823" i="3"/>
  <c r="AJ5815" i="3"/>
  <c r="AJ5807" i="3"/>
  <c r="AJ5799" i="3"/>
  <c r="AJ5791" i="3"/>
  <c r="AJ5783" i="3"/>
  <c r="AJ5775" i="3"/>
  <c r="AJ5767" i="3"/>
  <c r="AJ5759" i="3"/>
  <c r="AJ5751" i="3"/>
  <c r="AJ5743" i="3"/>
  <c r="AJ5735" i="3"/>
  <c r="AJ5727" i="3"/>
  <c r="AJ5719" i="3"/>
  <c r="AJ5711" i="3"/>
  <c r="AJ5703" i="3"/>
  <c r="AJ5695" i="3"/>
  <c r="AJ5687" i="3"/>
  <c r="AJ5679" i="3"/>
  <c r="AJ5671" i="3"/>
  <c r="AJ5663" i="3"/>
  <c r="AJ5655" i="3"/>
  <c r="AJ5647" i="3"/>
  <c r="AJ5639" i="3"/>
  <c r="AJ5631" i="3"/>
  <c r="AJ5623" i="3"/>
  <c r="AJ5615" i="3"/>
  <c r="AJ5607" i="3"/>
  <c r="AJ5599" i="3"/>
  <c r="AJ5591" i="3"/>
  <c r="AJ5583" i="3"/>
  <c r="AJ5575" i="3"/>
  <c r="AJ5567" i="3"/>
  <c r="AJ5559" i="3"/>
  <c r="AJ5551" i="3"/>
  <c r="AJ5543" i="3"/>
  <c r="AJ5535" i="3"/>
  <c r="AJ5527" i="3"/>
  <c r="AJ5519" i="3"/>
  <c r="AJ5511" i="3"/>
  <c r="AJ5503" i="3"/>
  <c r="AJ5495" i="3"/>
  <c r="AJ5487" i="3"/>
  <c r="AJ5479" i="3"/>
  <c r="AJ5471" i="3"/>
  <c r="AJ5463" i="3"/>
  <c r="AJ5455" i="3"/>
  <c r="AJ5447" i="3"/>
  <c r="AJ5439" i="3"/>
  <c r="AJ5431" i="3"/>
  <c r="AJ5423" i="3"/>
  <c r="AJ5415" i="3"/>
  <c r="AJ5407" i="3"/>
  <c r="AJ5399" i="3"/>
  <c r="AJ5391" i="3"/>
  <c r="AJ5383" i="3"/>
  <c r="AJ5375" i="3"/>
  <c r="AJ5367" i="3"/>
  <c r="AJ5359" i="3"/>
  <c r="AJ5351" i="3"/>
  <c r="AJ5343" i="3"/>
  <c r="AJ5335" i="3"/>
  <c r="AJ5327" i="3"/>
  <c r="AJ5319" i="3"/>
  <c r="AJ5311" i="3"/>
  <c r="AJ5303" i="3"/>
  <c r="AJ5295" i="3"/>
  <c r="AJ5287" i="3"/>
  <c r="AJ5279" i="3"/>
  <c r="AJ5271" i="3"/>
  <c r="AJ5263" i="3"/>
  <c r="AJ5255" i="3"/>
  <c r="AJ5247" i="3"/>
  <c r="AJ5239" i="3"/>
  <c r="AJ5231" i="3"/>
  <c r="AJ5223" i="3"/>
  <c r="AJ5215" i="3"/>
  <c r="AJ5207" i="3"/>
  <c r="AJ5199" i="3"/>
  <c r="AJ5191" i="3"/>
  <c r="AJ5183" i="3"/>
  <c r="AJ5175" i="3"/>
  <c r="AJ5167" i="3"/>
  <c r="AJ5159" i="3"/>
  <c r="AJ5151" i="3"/>
  <c r="AJ5143" i="3"/>
  <c r="AJ5135" i="3"/>
  <c r="AJ5127" i="3"/>
  <c r="AJ5119" i="3"/>
  <c r="AJ5111" i="3"/>
  <c r="AJ5103" i="3"/>
  <c r="AJ5095" i="3"/>
  <c r="AJ5087" i="3"/>
  <c r="AJ5079" i="3"/>
  <c r="AJ5071" i="3"/>
  <c r="AJ5063" i="3"/>
  <c r="AJ5055" i="3"/>
  <c r="AJ5047" i="3"/>
  <c r="AJ5039" i="3"/>
  <c r="AJ5031" i="3"/>
  <c r="AJ5023" i="3"/>
  <c r="AJ5015" i="3"/>
  <c r="AJ5007" i="3"/>
  <c r="AJ4999" i="3"/>
  <c r="AJ4991" i="3"/>
  <c r="AJ4983" i="3"/>
  <c r="AJ4975" i="3"/>
  <c r="AJ4967" i="3"/>
  <c r="AJ4959" i="3"/>
  <c r="AJ4951" i="3"/>
  <c r="AJ4943" i="3"/>
  <c r="AJ4935" i="3"/>
  <c r="AJ4927" i="3"/>
  <c r="AJ4919" i="3"/>
  <c r="AJ4911" i="3"/>
  <c r="AJ4903" i="3"/>
  <c r="AJ4895" i="3"/>
  <c r="AJ4887" i="3"/>
  <c r="AJ4879" i="3"/>
  <c r="AJ4871" i="3"/>
  <c r="AJ4863" i="3"/>
  <c r="AJ4855" i="3"/>
  <c r="AJ4847" i="3"/>
  <c r="AJ4839" i="3"/>
  <c r="AJ4831" i="3"/>
  <c r="AJ4823" i="3"/>
  <c r="AJ4815" i="3"/>
  <c r="AJ4807" i="3"/>
  <c r="AJ4799" i="3"/>
  <c r="AJ4791" i="3"/>
  <c r="AJ4783" i="3"/>
  <c r="AJ4775" i="3"/>
  <c r="AJ4767" i="3"/>
  <c r="AJ4759" i="3"/>
  <c r="AJ4751" i="3"/>
  <c r="AJ4743" i="3"/>
  <c r="AJ4735" i="3"/>
  <c r="AJ4727" i="3"/>
  <c r="AJ4719" i="3"/>
  <c r="AJ4711" i="3"/>
  <c r="AJ4703" i="3"/>
  <c r="AJ4695" i="3"/>
  <c r="AJ4687" i="3"/>
  <c r="AJ4679" i="3"/>
  <c r="AJ4671" i="3"/>
  <c r="AJ4663" i="3"/>
  <c r="AJ4655" i="3"/>
  <c r="AJ4647" i="3"/>
  <c r="AJ4639" i="3"/>
  <c r="AJ4631" i="3"/>
  <c r="AJ4623" i="3"/>
  <c r="AJ4615" i="3"/>
  <c r="AJ4607" i="3"/>
  <c r="AJ4599" i="3"/>
  <c r="AJ4591" i="3"/>
  <c r="AJ13622" i="3"/>
  <c r="AJ13614" i="3"/>
  <c r="AJ13606" i="3"/>
  <c r="AJ13598" i="3"/>
  <c r="AJ13590" i="3"/>
  <c r="AJ13582" i="3"/>
  <c r="AJ13574" i="3"/>
  <c r="AJ13566" i="3"/>
  <c r="AJ13558" i="3"/>
  <c r="AJ13550" i="3"/>
  <c r="AJ13542" i="3"/>
  <c r="AJ13534" i="3"/>
  <c r="AJ13526" i="3"/>
  <c r="AJ13518" i="3"/>
  <c r="AJ13510" i="3"/>
  <c r="AJ13502" i="3"/>
  <c r="AJ13494" i="3"/>
  <c r="AJ13486" i="3"/>
  <c r="AJ13478" i="3"/>
  <c r="AJ13470" i="3"/>
  <c r="AJ13462" i="3"/>
  <c r="AJ13454" i="3"/>
  <c r="AJ13446" i="3"/>
  <c r="AJ13438" i="3"/>
  <c r="AJ13430" i="3"/>
  <c r="AJ13422" i="3"/>
  <c r="AJ13414" i="3"/>
  <c r="AJ13406" i="3"/>
  <c r="AJ13398" i="3"/>
  <c r="AJ13390" i="3"/>
  <c r="AJ13382" i="3"/>
  <c r="AJ13374" i="3"/>
  <c r="AJ13366" i="3"/>
  <c r="AJ13358" i="3"/>
  <c r="AJ13350" i="3"/>
  <c r="AJ13342" i="3"/>
  <c r="AJ13334" i="3"/>
  <c r="AJ13326" i="3"/>
  <c r="AJ13318" i="3"/>
  <c r="AJ13310" i="3"/>
  <c r="AJ13302" i="3"/>
  <c r="AJ13294" i="3"/>
  <c r="AJ13286" i="3"/>
  <c r="AJ13278" i="3"/>
  <c r="AJ13270" i="3"/>
  <c r="AJ13262" i="3"/>
  <c r="AJ13254" i="3"/>
  <c r="AJ13246" i="3"/>
  <c r="AJ13238" i="3"/>
  <c r="AJ13230" i="3"/>
  <c r="AJ13222" i="3"/>
  <c r="AJ13214" i="3"/>
  <c r="AJ13206" i="3"/>
  <c r="AJ13198" i="3"/>
  <c r="AJ13190" i="3"/>
  <c r="AJ13182" i="3"/>
  <c r="AJ13174" i="3"/>
  <c r="AJ13166" i="3"/>
  <c r="AJ13158" i="3"/>
  <c r="AJ13150" i="3"/>
  <c r="AJ13142" i="3"/>
  <c r="AJ13134" i="3"/>
  <c r="AJ13126" i="3"/>
  <c r="AJ13118" i="3"/>
  <c r="AJ13110" i="3"/>
  <c r="AJ13102" i="3"/>
  <c r="AJ13094" i="3"/>
  <c r="AJ13086" i="3"/>
  <c r="AJ13078" i="3"/>
  <c r="AJ13070" i="3"/>
  <c r="AJ13062" i="3"/>
  <c r="AJ13054" i="3"/>
  <c r="AJ13046" i="3"/>
  <c r="AJ13038" i="3"/>
  <c r="AJ13030" i="3"/>
  <c r="AJ13022" i="3"/>
  <c r="AJ13014" i="3"/>
  <c r="AJ13006" i="3"/>
  <c r="AJ12998" i="3"/>
  <c r="AJ12990" i="3"/>
  <c r="AJ12982" i="3"/>
  <c r="AJ12974" i="3"/>
  <c r="AJ12966" i="3"/>
  <c r="AJ12958" i="3"/>
  <c r="AJ12950" i="3"/>
  <c r="AJ12942" i="3"/>
  <c r="AJ12934" i="3"/>
  <c r="AJ12926" i="3"/>
  <c r="AJ12918" i="3"/>
  <c r="AJ12910" i="3"/>
  <c r="AJ12902" i="3"/>
  <c r="AJ12894" i="3"/>
  <c r="AJ12886" i="3"/>
  <c r="AJ12878" i="3"/>
  <c r="AJ12870" i="3"/>
  <c r="AJ12862" i="3"/>
  <c r="AJ12854" i="3"/>
  <c r="AJ12846" i="3"/>
  <c r="AJ12838" i="3"/>
  <c r="AJ12830" i="3"/>
  <c r="AJ12822" i="3"/>
  <c r="AJ12814" i="3"/>
  <c r="AJ12806" i="3"/>
  <c r="AJ12798" i="3"/>
  <c r="AJ12790" i="3"/>
  <c r="AJ12782" i="3"/>
  <c r="AJ12774" i="3"/>
  <c r="AJ12766" i="3"/>
  <c r="AJ12758" i="3"/>
  <c r="AJ12750" i="3"/>
  <c r="AJ12742" i="3"/>
  <c r="AJ12734" i="3"/>
  <c r="AJ12726" i="3"/>
  <c r="AJ12718" i="3"/>
  <c r="AJ12710" i="3"/>
  <c r="AJ12702" i="3"/>
  <c r="AJ12694" i="3"/>
  <c r="AJ12686" i="3"/>
  <c r="AJ12678" i="3"/>
  <c r="AJ12670" i="3"/>
  <c r="AJ12662" i="3"/>
  <c r="AJ12654" i="3"/>
  <c r="AJ12646" i="3"/>
  <c r="AJ12638" i="3"/>
  <c r="AJ12630" i="3"/>
  <c r="AJ12622" i="3"/>
  <c r="AJ12614" i="3"/>
  <c r="AJ12606" i="3"/>
  <c r="AJ12598" i="3"/>
  <c r="AJ12590" i="3"/>
  <c r="AJ12582" i="3"/>
  <c r="AJ12574" i="3"/>
  <c r="AJ12566" i="3"/>
  <c r="AJ12558" i="3"/>
  <c r="AJ12550" i="3"/>
  <c r="AJ12542" i="3"/>
  <c r="AJ12534" i="3"/>
  <c r="AJ12526" i="3"/>
  <c r="AJ12518" i="3"/>
  <c r="AJ12510" i="3"/>
  <c r="AJ12502" i="3"/>
  <c r="AJ12494" i="3"/>
  <c r="AJ12486" i="3"/>
  <c r="AJ12478" i="3"/>
  <c r="AJ12470" i="3"/>
  <c r="AJ12462" i="3"/>
  <c r="AJ12454" i="3"/>
  <c r="AJ12446" i="3"/>
  <c r="AJ12438" i="3"/>
  <c r="AJ12430" i="3"/>
  <c r="AJ12422" i="3"/>
  <c r="AJ12414" i="3"/>
  <c r="AJ12406" i="3"/>
  <c r="AJ12398" i="3"/>
  <c r="AJ12390" i="3"/>
  <c r="AJ12382" i="3"/>
  <c r="AJ12374" i="3"/>
  <c r="AJ12366" i="3"/>
  <c r="AJ12358" i="3"/>
  <c r="AJ12350" i="3"/>
  <c r="AJ12342" i="3"/>
  <c r="AJ12334" i="3"/>
  <c r="AJ12326" i="3"/>
  <c r="AJ12318" i="3"/>
  <c r="AJ12310" i="3"/>
  <c r="AJ12302" i="3"/>
  <c r="AJ12294" i="3"/>
  <c r="AJ12286" i="3"/>
  <c r="AJ12278" i="3"/>
  <c r="AJ12270" i="3"/>
  <c r="AJ12262" i="3"/>
  <c r="AJ12254" i="3"/>
  <c r="AJ12246" i="3"/>
  <c r="AJ12238" i="3"/>
  <c r="AJ12230" i="3"/>
  <c r="AJ12222" i="3"/>
  <c r="AJ12214" i="3"/>
  <c r="AJ12206" i="3"/>
  <c r="AJ12198" i="3"/>
  <c r="AJ12190" i="3"/>
  <c r="AJ12182" i="3"/>
  <c r="AJ12174" i="3"/>
  <c r="AJ12166" i="3"/>
  <c r="AJ12158" i="3"/>
  <c r="AJ12150" i="3"/>
  <c r="AJ12142" i="3"/>
  <c r="AJ12134" i="3"/>
  <c r="AJ12126" i="3"/>
  <c r="AJ12118" i="3"/>
  <c r="AJ12110" i="3"/>
  <c r="AJ12102" i="3"/>
  <c r="AJ12094" i="3"/>
  <c r="AJ12086" i="3"/>
  <c r="AJ12078" i="3"/>
  <c r="AJ12070" i="3"/>
  <c r="AJ12062" i="3"/>
  <c r="AJ12054" i="3"/>
  <c r="AJ12046" i="3"/>
  <c r="AJ12038" i="3"/>
  <c r="AJ12030" i="3"/>
  <c r="AJ12022" i="3"/>
  <c r="AJ12014" i="3"/>
  <c r="AJ12006" i="3"/>
  <c r="AJ11998" i="3"/>
  <c r="AJ11990" i="3"/>
  <c r="AJ11982" i="3"/>
  <c r="AJ11974" i="3"/>
  <c r="AJ11966" i="3"/>
  <c r="AJ11958" i="3"/>
  <c r="AJ11950" i="3"/>
  <c r="AJ11942" i="3"/>
  <c r="AJ11934" i="3"/>
  <c r="AJ11926" i="3"/>
  <c r="AJ11918" i="3"/>
  <c r="AJ11910" i="3"/>
  <c r="AJ11902" i="3"/>
  <c r="AJ11894" i="3"/>
  <c r="AJ11886" i="3"/>
  <c r="AJ11878" i="3"/>
  <c r="AJ11870" i="3"/>
  <c r="AJ11862" i="3"/>
  <c r="AJ11854" i="3"/>
  <c r="AJ11846" i="3"/>
  <c r="AJ11838" i="3"/>
  <c r="AJ11830" i="3"/>
  <c r="AJ11822" i="3"/>
  <c r="AJ11814" i="3"/>
  <c r="AJ11806" i="3"/>
  <c r="AJ11798" i="3"/>
  <c r="AJ11790" i="3"/>
  <c r="AJ11782" i="3"/>
  <c r="AJ11774" i="3"/>
  <c r="AJ11766" i="3"/>
  <c r="AJ11758" i="3"/>
  <c r="AJ11750" i="3"/>
  <c r="AJ11742" i="3"/>
  <c r="AJ11734" i="3"/>
  <c r="AJ11726" i="3"/>
  <c r="AJ11718" i="3"/>
  <c r="AJ11710" i="3"/>
  <c r="AJ11702" i="3"/>
  <c r="AJ11694" i="3"/>
  <c r="AJ11686" i="3"/>
  <c r="AJ11678" i="3"/>
  <c r="AJ11670" i="3"/>
  <c r="AJ11662" i="3"/>
  <c r="AJ11654" i="3"/>
  <c r="AJ11646" i="3"/>
  <c r="AJ11638" i="3"/>
  <c r="AJ11630" i="3"/>
  <c r="AJ11622" i="3"/>
  <c r="AJ11614" i="3"/>
  <c r="AJ11606" i="3"/>
  <c r="AJ11598" i="3"/>
  <c r="AJ11590" i="3"/>
  <c r="AJ11582" i="3"/>
  <c r="AJ11574" i="3"/>
  <c r="AJ11566" i="3"/>
  <c r="AJ11558" i="3"/>
  <c r="AJ11550" i="3"/>
  <c r="AJ11542" i="3"/>
  <c r="AJ11534" i="3"/>
  <c r="AJ11526" i="3"/>
  <c r="AJ11518" i="3"/>
  <c r="AJ11510" i="3"/>
  <c r="AJ11502" i="3"/>
  <c r="AJ11494" i="3"/>
  <c r="AJ11486" i="3"/>
  <c r="AJ11478" i="3"/>
  <c r="AJ11470" i="3"/>
  <c r="AJ11462" i="3"/>
  <c r="AJ11454" i="3"/>
  <c r="AJ11446" i="3"/>
  <c r="AJ11438" i="3"/>
  <c r="AJ11430" i="3"/>
  <c r="AJ11422" i="3"/>
  <c r="AJ11414" i="3"/>
  <c r="AJ11406" i="3"/>
  <c r="AJ11398" i="3"/>
  <c r="AJ11390" i="3"/>
  <c r="AJ11382" i="3"/>
  <c r="AJ11374" i="3"/>
  <c r="AJ11366" i="3"/>
  <c r="AJ11358" i="3"/>
  <c r="AJ11350" i="3"/>
  <c r="AJ11342" i="3"/>
  <c r="AJ11334" i="3"/>
  <c r="AJ11326" i="3"/>
  <c r="AJ11318" i="3"/>
  <c r="AJ11310" i="3"/>
  <c r="AJ11302" i="3"/>
  <c r="AJ11294" i="3"/>
  <c r="AJ11286" i="3"/>
  <c r="AJ11278" i="3"/>
  <c r="AJ11270" i="3"/>
  <c r="AJ11262" i="3"/>
  <c r="AJ11254" i="3"/>
  <c r="AJ11246" i="3"/>
  <c r="AJ11238" i="3"/>
  <c r="AJ11230" i="3"/>
  <c r="AJ11222" i="3"/>
  <c r="AJ11214" i="3"/>
  <c r="AJ11206" i="3"/>
  <c r="AJ11198" i="3"/>
  <c r="AJ11190" i="3"/>
  <c r="AJ11182" i="3"/>
  <c r="AJ11174" i="3"/>
  <c r="AJ11166" i="3"/>
  <c r="AJ11158" i="3"/>
  <c r="AJ11150" i="3"/>
  <c r="AJ11142" i="3"/>
  <c r="AJ11134" i="3"/>
  <c r="AJ11126" i="3"/>
  <c r="AJ11118" i="3"/>
  <c r="AJ11110" i="3"/>
  <c r="AJ11102" i="3"/>
  <c r="AJ11094" i="3"/>
  <c r="AJ11086" i="3"/>
  <c r="AJ11078" i="3"/>
  <c r="AJ11070" i="3"/>
  <c r="AJ11062" i="3"/>
  <c r="AJ11054" i="3"/>
  <c r="AJ11046" i="3"/>
  <c r="AJ11038" i="3"/>
  <c r="AJ11030" i="3"/>
  <c r="AJ11022" i="3"/>
  <c r="AJ11014" i="3"/>
  <c r="AJ11006" i="3"/>
  <c r="AJ10998" i="3"/>
  <c r="AJ10990" i="3"/>
  <c r="AJ10982" i="3"/>
  <c r="AJ10974" i="3"/>
  <c r="AJ10966" i="3"/>
  <c r="AJ10958" i="3"/>
  <c r="AJ10950" i="3"/>
  <c r="AJ10942" i="3"/>
  <c r="AJ10934" i="3"/>
  <c r="AJ10926" i="3"/>
  <c r="AJ10918" i="3"/>
  <c r="AJ10910" i="3"/>
  <c r="AJ10902" i="3"/>
  <c r="AJ10894" i="3"/>
  <c r="AJ10886" i="3"/>
  <c r="AJ10878" i="3"/>
  <c r="AJ10870" i="3"/>
  <c r="AJ10862" i="3"/>
  <c r="AJ10854" i="3"/>
  <c r="AJ10846" i="3"/>
  <c r="AJ10838" i="3"/>
  <c r="AJ10830" i="3"/>
  <c r="AJ10822" i="3"/>
  <c r="AJ10814" i="3"/>
  <c r="AJ10806" i="3"/>
  <c r="AJ10798" i="3"/>
  <c r="AJ10790" i="3"/>
  <c r="AJ10782" i="3"/>
  <c r="AJ10774" i="3"/>
  <c r="AJ10766" i="3"/>
  <c r="AJ10758" i="3"/>
  <c r="AJ10750" i="3"/>
  <c r="AJ10742" i="3"/>
  <c r="AJ10734" i="3"/>
  <c r="AJ10726" i="3"/>
  <c r="AJ10718" i="3"/>
  <c r="AJ10710" i="3"/>
  <c r="AJ10702" i="3"/>
  <c r="AJ10694" i="3"/>
  <c r="AJ10686" i="3"/>
  <c r="AJ10678" i="3"/>
  <c r="AJ10670" i="3"/>
  <c r="AJ10662" i="3"/>
  <c r="AJ10654" i="3"/>
  <c r="AJ10646" i="3"/>
  <c r="AJ10638" i="3"/>
  <c r="AJ10630" i="3"/>
  <c r="AJ10622" i="3"/>
  <c r="AJ10614" i="3"/>
  <c r="AJ10606" i="3"/>
  <c r="AJ10598" i="3"/>
  <c r="AJ10590" i="3"/>
  <c r="AJ10582" i="3"/>
  <c r="AJ10574" i="3"/>
  <c r="AJ10566" i="3"/>
  <c r="AJ10558" i="3"/>
  <c r="AJ10550" i="3"/>
  <c r="AJ10542" i="3"/>
  <c r="AJ10534" i="3"/>
  <c r="AJ10526" i="3"/>
  <c r="AJ10518" i="3"/>
  <c r="AJ10510" i="3"/>
  <c r="AJ10502" i="3"/>
  <c r="AJ10494" i="3"/>
  <c r="AJ10486" i="3"/>
  <c r="AJ10478" i="3"/>
  <c r="AJ10470" i="3"/>
  <c r="AJ10462" i="3"/>
  <c r="AJ10454" i="3"/>
  <c r="AJ10446" i="3"/>
  <c r="AJ10438" i="3"/>
  <c r="AJ10430" i="3"/>
  <c r="AJ10422" i="3"/>
  <c r="AJ10414" i="3"/>
  <c r="AJ10406" i="3"/>
  <c r="AJ10398" i="3"/>
  <c r="AJ10390" i="3"/>
  <c r="AJ10382" i="3"/>
  <c r="AJ10374" i="3"/>
  <c r="AJ10366" i="3"/>
  <c r="AJ10358" i="3"/>
  <c r="AJ10350" i="3"/>
  <c r="AJ10342" i="3"/>
  <c r="AJ10334" i="3"/>
  <c r="AJ10326" i="3"/>
  <c r="AJ10318" i="3"/>
  <c r="AJ10310" i="3"/>
  <c r="AJ10302" i="3"/>
  <c r="AJ10294" i="3"/>
  <c r="AJ10286" i="3"/>
  <c r="AJ10278" i="3"/>
  <c r="AJ10270" i="3"/>
  <c r="AJ10262" i="3"/>
  <c r="AJ10254" i="3"/>
  <c r="AJ10246" i="3"/>
  <c r="AJ10238" i="3"/>
  <c r="AJ10230" i="3"/>
  <c r="AJ10222" i="3"/>
  <c r="AJ10214" i="3"/>
  <c r="AJ10206" i="3"/>
  <c r="AJ10198" i="3"/>
  <c r="AJ10190" i="3"/>
  <c r="AJ10182" i="3"/>
  <c r="AJ10174" i="3"/>
  <c r="AJ10166" i="3"/>
  <c r="AJ10158" i="3"/>
  <c r="AJ10150" i="3"/>
  <c r="AJ10142" i="3"/>
  <c r="AJ10134" i="3"/>
  <c r="AJ10126" i="3"/>
  <c r="AJ10118" i="3"/>
  <c r="AJ10110" i="3"/>
  <c r="AJ10102" i="3"/>
  <c r="AJ10094" i="3"/>
  <c r="AJ10086" i="3"/>
  <c r="AJ10078" i="3"/>
  <c r="AJ10070" i="3"/>
  <c r="AJ10062" i="3"/>
  <c r="AJ10054" i="3"/>
  <c r="AJ10046" i="3"/>
  <c r="AJ10038" i="3"/>
  <c r="AJ10030" i="3"/>
  <c r="AJ10022" i="3"/>
  <c r="AJ10014" i="3"/>
  <c r="AJ10006" i="3"/>
  <c r="AJ9998" i="3"/>
  <c r="AJ9990" i="3"/>
  <c r="AJ9982" i="3"/>
  <c r="AJ9974" i="3"/>
  <c r="AJ9966" i="3"/>
  <c r="AJ9958" i="3"/>
  <c r="AJ9950" i="3"/>
  <c r="AJ9942" i="3"/>
  <c r="AJ9934" i="3"/>
  <c r="AJ9926" i="3"/>
  <c r="AJ9918" i="3"/>
  <c r="AJ9910" i="3"/>
  <c r="AJ9902" i="3"/>
  <c r="AJ9894" i="3"/>
  <c r="AJ9886" i="3"/>
  <c r="AJ9878" i="3"/>
  <c r="AJ9870" i="3"/>
  <c r="AJ9862" i="3"/>
  <c r="AJ9854" i="3"/>
  <c r="AJ9846" i="3"/>
  <c r="AJ9838" i="3"/>
  <c r="AJ9830" i="3"/>
  <c r="AJ9822" i="3"/>
  <c r="AJ9814" i="3"/>
  <c r="AJ9806" i="3"/>
  <c r="AJ9798" i="3"/>
  <c r="AJ9790" i="3"/>
  <c r="AJ9782" i="3"/>
  <c r="AJ9774" i="3"/>
  <c r="AJ9766" i="3"/>
  <c r="AJ9758" i="3"/>
  <c r="AJ9750" i="3"/>
  <c r="AJ9742" i="3"/>
  <c r="AJ9734" i="3"/>
  <c r="AJ9726" i="3"/>
  <c r="AJ9718" i="3"/>
  <c r="AJ9710" i="3"/>
  <c r="AJ9702" i="3"/>
  <c r="AJ9694" i="3"/>
  <c r="AJ9686" i="3"/>
  <c r="AJ9678" i="3"/>
  <c r="AJ9670" i="3"/>
  <c r="AJ9662" i="3"/>
  <c r="AJ9654" i="3"/>
  <c r="AJ9646" i="3"/>
  <c r="AJ9638" i="3"/>
  <c r="AJ9630" i="3"/>
  <c r="AJ9622" i="3"/>
  <c r="AJ9614" i="3"/>
  <c r="AJ9606" i="3"/>
  <c r="AJ9598" i="3"/>
  <c r="AJ9590" i="3"/>
  <c r="AJ9582" i="3"/>
  <c r="AJ9574" i="3"/>
  <c r="AJ9566" i="3"/>
  <c r="AJ9558" i="3"/>
  <c r="AJ9550" i="3"/>
  <c r="AJ9542" i="3"/>
  <c r="AJ9534" i="3"/>
  <c r="AJ9526" i="3"/>
  <c r="AJ9518" i="3"/>
  <c r="AJ9510" i="3"/>
  <c r="AJ9502" i="3"/>
  <c r="AJ9494" i="3"/>
  <c r="AJ9486" i="3"/>
  <c r="AJ9478" i="3"/>
  <c r="AJ9470" i="3"/>
  <c r="AJ9462" i="3"/>
  <c r="AJ9454" i="3"/>
  <c r="AJ9446" i="3"/>
  <c r="AJ9438" i="3"/>
  <c r="AJ9430" i="3"/>
  <c r="AJ9422" i="3"/>
  <c r="AJ9414" i="3"/>
  <c r="AJ9406" i="3"/>
  <c r="AJ9398" i="3"/>
  <c r="AJ9390" i="3"/>
  <c r="AJ9382" i="3"/>
  <c r="AJ9374" i="3"/>
  <c r="AJ9366" i="3"/>
  <c r="AJ9358" i="3"/>
  <c r="AJ9350" i="3"/>
  <c r="AJ9342" i="3"/>
  <c r="AJ9334" i="3"/>
  <c r="AJ9326" i="3"/>
  <c r="AJ9318" i="3"/>
  <c r="AJ9310" i="3"/>
  <c r="AJ9302" i="3"/>
  <c r="AJ9294" i="3"/>
  <c r="AJ9286" i="3"/>
  <c r="AJ9278" i="3"/>
  <c r="AJ9270" i="3"/>
  <c r="AJ9262" i="3"/>
  <c r="AJ9254" i="3"/>
  <c r="AJ9246" i="3"/>
  <c r="AJ9238" i="3"/>
  <c r="AJ9230" i="3"/>
  <c r="AJ9222" i="3"/>
  <c r="AJ9214" i="3"/>
  <c r="AJ9206" i="3"/>
  <c r="AJ9198" i="3"/>
  <c r="AJ9190" i="3"/>
  <c r="AJ9182" i="3"/>
  <c r="AJ9174" i="3"/>
  <c r="AJ9166" i="3"/>
  <c r="AJ9158" i="3"/>
  <c r="AJ9150" i="3"/>
  <c r="AJ9142" i="3"/>
  <c r="AJ9134" i="3"/>
  <c r="AJ9126" i="3"/>
  <c r="AJ9118" i="3"/>
  <c r="AJ9110" i="3"/>
  <c r="AJ9102" i="3"/>
  <c r="AJ9094" i="3"/>
  <c r="AJ9086" i="3"/>
  <c r="AJ9078" i="3"/>
  <c r="AJ9070" i="3"/>
  <c r="AJ9062" i="3"/>
  <c r="AJ9054" i="3"/>
  <c r="AJ9046" i="3"/>
  <c r="AJ9038" i="3"/>
  <c r="AJ9030" i="3"/>
  <c r="AJ9022" i="3"/>
  <c r="AJ9014" i="3"/>
  <c r="AJ9006" i="3"/>
  <c r="AJ8998" i="3"/>
  <c r="AJ8990" i="3"/>
  <c r="AJ8982" i="3"/>
  <c r="AJ8974" i="3"/>
  <c r="AJ8966" i="3"/>
  <c r="AJ8958" i="3"/>
  <c r="AJ8950" i="3"/>
  <c r="AJ8942" i="3"/>
  <c r="AJ8934" i="3"/>
  <c r="AJ8926" i="3"/>
  <c r="AJ8918" i="3"/>
  <c r="AJ8910" i="3"/>
  <c r="AJ8902" i="3"/>
  <c r="AJ8894" i="3"/>
  <c r="AJ8886" i="3"/>
  <c r="AJ8878" i="3"/>
  <c r="AJ8870" i="3"/>
  <c r="AJ8862" i="3"/>
  <c r="AJ8854" i="3"/>
  <c r="AJ8846" i="3"/>
  <c r="AJ8838" i="3"/>
  <c r="AJ8830" i="3"/>
  <c r="AJ8822" i="3"/>
  <c r="AJ8814" i="3"/>
  <c r="AJ8806" i="3"/>
  <c r="AJ8798" i="3"/>
  <c r="AJ8790" i="3"/>
  <c r="AJ8782" i="3"/>
  <c r="AJ8774" i="3"/>
  <c r="AJ8766" i="3"/>
  <c r="AJ8758" i="3"/>
  <c r="AJ8750" i="3"/>
  <c r="AJ8742" i="3"/>
  <c r="AJ8734" i="3"/>
  <c r="AJ8726" i="3"/>
  <c r="AJ8718" i="3"/>
  <c r="AJ8710" i="3"/>
  <c r="AJ8702" i="3"/>
  <c r="AJ8694" i="3"/>
  <c r="AJ8686" i="3"/>
  <c r="AJ8678" i="3"/>
  <c r="AJ8670" i="3"/>
  <c r="AJ8662" i="3"/>
  <c r="AJ8654" i="3"/>
  <c r="AJ8646" i="3"/>
  <c r="AJ8638" i="3"/>
  <c r="AJ8630" i="3"/>
  <c r="AJ8622" i="3"/>
  <c r="AJ8614" i="3"/>
  <c r="AJ8606" i="3"/>
  <c r="AJ8598" i="3"/>
  <c r="AJ8590" i="3"/>
  <c r="AJ8582" i="3"/>
  <c r="AJ8574" i="3"/>
  <c r="AJ8566" i="3"/>
  <c r="AJ8558" i="3"/>
  <c r="AJ8550" i="3"/>
  <c r="AJ8542" i="3"/>
  <c r="AJ8534" i="3"/>
  <c r="AJ8526" i="3"/>
  <c r="AJ8518" i="3"/>
  <c r="AJ8510" i="3"/>
  <c r="AJ8502" i="3"/>
  <c r="AJ8494" i="3"/>
  <c r="AJ8486" i="3"/>
  <c r="AJ8478" i="3"/>
  <c r="AJ8470" i="3"/>
  <c r="AJ8462" i="3"/>
  <c r="AJ8454" i="3"/>
  <c r="AJ8446" i="3"/>
  <c r="AJ8438" i="3"/>
  <c r="AJ8430" i="3"/>
  <c r="AJ8422" i="3"/>
  <c r="AJ8414" i="3"/>
  <c r="AJ8406" i="3"/>
  <c r="AJ8398" i="3"/>
  <c r="AJ8390" i="3"/>
  <c r="AJ8382" i="3"/>
  <c r="AJ8374" i="3"/>
  <c r="AJ8366" i="3"/>
  <c r="AJ8358" i="3"/>
  <c r="AJ8350" i="3"/>
  <c r="AJ8342" i="3"/>
  <c r="AJ8334" i="3"/>
  <c r="AJ8326" i="3"/>
  <c r="AJ8318" i="3"/>
  <c r="AJ8310" i="3"/>
  <c r="AJ8302" i="3"/>
  <c r="AJ8294" i="3"/>
  <c r="AJ8286" i="3"/>
  <c r="AJ8278" i="3"/>
  <c r="AJ8270" i="3"/>
  <c r="AJ8262" i="3"/>
  <c r="AJ8254" i="3"/>
  <c r="AJ8246" i="3"/>
  <c r="AJ8238" i="3"/>
  <c r="AJ8230" i="3"/>
  <c r="AJ8222" i="3"/>
  <c r="AJ8214" i="3"/>
  <c r="AJ8206" i="3"/>
  <c r="AJ8198" i="3"/>
  <c r="AJ8190" i="3"/>
  <c r="AJ8182" i="3"/>
  <c r="AJ8174" i="3"/>
  <c r="AJ8166" i="3"/>
  <c r="AJ8158" i="3"/>
  <c r="AJ8150" i="3"/>
  <c r="AJ8142" i="3"/>
  <c r="AJ8134" i="3"/>
  <c r="AJ8126" i="3"/>
  <c r="AJ8118" i="3"/>
  <c r="AJ8110" i="3"/>
  <c r="AJ8102" i="3"/>
  <c r="AJ8094" i="3"/>
  <c r="AJ8086" i="3"/>
  <c r="AJ8078" i="3"/>
  <c r="AJ8070" i="3"/>
  <c r="AJ8062" i="3"/>
  <c r="AJ8054" i="3"/>
  <c r="AJ8046" i="3"/>
  <c r="AJ8038" i="3"/>
  <c r="AJ8030" i="3"/>
  <c r="AJ8022" i="3"/>
  <c r="AJ8014" i="3"/>
  <c r="AJ8006" i="3"/>
  <c r="AJ7998" i="3"/>
  <c r="AJ7990" i="3"/>
  <c r="AJ7982" i="3"/>
  <c r="AJ7974" i="3"/>
  <c r="AJ7966" i="3"/>
  <c r="AJ7958" i="3"/>
  <c r="AJ7950" i="3"/>
  <c r="AJ7942" i="3"/>
  <c r="AJ7934" i="3"/>
  <c r="AJ7926" i="3"/>
  <c r="AJ7918" i="3"/>
  <c r="AJ7910" i="3"/>
  <c r="AJ7902" i="3"/>
  <c r="AJ7894" i="3"/>
  <c r="AJ7886" i="3"/>
  <c r="AJ7878" i="3"/>
  <c r="AJ7870" i="3"/>
  <c r="AJ7862" i="3"/>
  <c r="AJ7854" i="3"/>
  <c r="AJ7846" i="3"/>
  <c r="AJ7838" i="3"/>
  <c r="AJ7830" i="3"/>
  <c r="AJ7822" i="3"/>
  <c r="AJ7814" i="3"/>
  <c r="AJ7806" i="3"/>
  <c r="AJ7798" i="3"/>
  <c r="AJ7790" i="3"/>
  <c r="AJ7782" i="3"/>
  <c r="AJ7774" i="3"/>
  <c r="AJ7766" i="3"/>
  <c r="AJ7758" i="3"/>
  <c r="AJ7750" i="3"/>
  <c r="AJ7742" i="3"/>
  <c r="AJ7734" i="3"/>
  <c r="AJ7726" i="3"/>
  <c r="AJ7718" i="3"/>
  <c r="AJ7710" i="3"/>
  <c r="AJ7702" i="3"/>
  <c r="AJ7694" i="3"/>
  <c r="AJ7686" i="3"/>
  <c r="AJ7678" i="3"/>
  <c r="AJ7670" i="3"/>
  <c r="AJ7662" i="3"/>
  <c r="AJ7654" i="3"/>
  <c r="AJ7646" i="3"/>
  <c r="AJ7638" i="3"/>
  <c r="AJ7630" i="3"/>
  <c r="AJ7622" i="3"/>
  <c r="AJ7614" i="3"/>
  <c r="AJ7606" i="3"/>
  <c r="AJ7598" i="3"/>
  <c r="AJ7590" i="3"/>
  <c r="AJ7582" i="3"/>
  <c r="AJ7574" i="3"/>
  <c r="AJ7566" i="3"/>
  <c r="AJ7558" i="3"/>
  <c r="AJ7550" i="3"/>
  <c r="AJ7542" i="3"/>
  <c r="AJ7534" i="3"/>
  <c r="AJ7526" i="3"/>
  <c r="AJ7518" i="3"/>
  <c r="AJ7510" i="3"/>
  <c r="AJ7502" i="3"/>
  <c r="AJ7494" i="3"/>
  <c r="AJ7486" i="3"/>
  <c r="AJ7478" i="3"/>
  <c r="AJ7470" i="3"/>
  <c r="AJ7462" i="3"/>
  <c r="AJ7454" i="3"/>
  <c r="AJ7446" i="3"/>
  <c r="AJ7438" i="3"/>
  <c r="AJ7430" i="3"/>
  <c r="AJ7422" i="3"/>
  <c r="AJ7414" i="3"/>
  <c r="AJ7406" i="3"/>
  <c r="AJ7398" i="3"/>
  <c r="AJ7390" i="3"/>
  <c r="AJ7382" i="3"/>
  <c r="AJ7374" i="3"/>
  <c r="AJ7366" i="3"/>
  <c r="AJ7358" i="3"/>
  <c r="AJ7350" i="3"/>
  <c r="AJ7342" i="3"/>
  <c r="AJ7334" i="3"/>
  <c r="AJ7326" i="3"/>
  <c r="AJ7318" i="3"/>
  <c r="AJ7310" i="3"/>
  <c r="AJ7302" i="3"/>
  <c r="AJ7294" i="3"/>
  <c r="AJ7286" i="3"/>
  <c r="AJ7278" i="3"/>
  <c r="AJ7270" i="3"/>
  <c r="AJ7262" i="3"/>
  <c r="AJ7254" i="3"/>
  <c r="AJ7246" i="3"/>
  <c r="AJ7238" i="3"/>
  <c r="AJ7230" i="3"/>
  <c r="AJ7222" i="3"/>
  <c r="AJ7214" i="3"/>
  <c r="AJ7206" i="3"/>
  <c r="AJ7198" i="3"/>
  <c r="AJ7190" i="3"/>
  <c r="AJ7182" i="3"/>
  <c r="AJ7174" i="3"/>
  <c r="AJ7166" i="3"/>
  <c r="AJ7158" i="3"/>
  <c r="AJ7150" i="3"/>
  <c r="AJ7142" i="3"/>
  <c r="AJ7134" i="3"/>
  <c r="AJ7126" i="3"/>
  <c r="AJ7118" i="3"/>
  <c r="AJ7110" i="3"/>
  <c r="AJ7102" i="3"/>
  <c r="AJ7094" i="3"/>
  <c r="AJ7086" i="3"/>
  <c r="AJ7078" i="3"/>
  <c r="AJ7070" i="3"/>
  <c r="AJ7062" i="3"/>
  <c r="AJ7054" i="3"/>
  <c r="AJ7046" i="3"/>
  <c r="AJ7038" i="3"/>
  <c r="AJ7030" i="3"/>
  <c r="AJ7022" i="3"/>
  <c r="AJ7014" i="3"/>
  <c r="AJ7006" i="3"/>
  <c r="AJ6998" i="3"/>
  <c r="AJ6990" i="3"/>
  <c r="AJ6982" i="3"/>
  <c r="AJ6974" i="3"/>
  <c r="AJ6966" i="3"/>
  <c r="AJ6958" i="3"/>
  <c r="AJ6950" i="3"/>
  <c r="AJ6942" i="3"/>
  <c r="AJ6934" i="3"/>
  <c r="AJ6926" i="3"/>
  <c r="AJ6918" i="3"/>
  <c r="AJ6910" i="3"/>
  <c r="AJ6902" i="3"/>
  <c r="AJ6894" i="3"/>
  <c r="AJ6886" i="3"/>
  <c r="AJ6878" i="3"/>
  <c r="AJ6870" i="3"/>
  <c r="AJ6862" i="3"/>
  <c r="AJ6854" i="3"/>
  <c r="AJ6846" i="3"/>
  <c r="AJ6838" i="3"/>
  <c r="AJ6830" i="3"/>
  <c r="AJ6822" i="3"/>
  <c r="AJ6814" i="3"/>
  <c r="AJ6806" i="3"/>
  <c r="AJ6798" i="3"/>
  <c r="AJ6790" i="3"/>
  <c r="AJ6782" i="3"/>
  <c r="AJ6774" i="3"/>
  <c r="AJ6766" i="3"/>
  <c r="AJ6758" i="3"/>
  <c r="AJ6750" i="3"/>
  <c r="AJ6742" i="3"/>
  <c r="AJ6734" i="3"/>
  <c r="AJ6726" i="3"/>
  <c r="AJ6718" i="3"/>
  <c r="AJ6710" i="3"/>
  <c r="AJ6702" i="3"/>
  <c r="AJ6694" i="3"/>
  <c r="AJ6686" i="3"/>
  <c r="AJ6678" i="3"/>
  <c r="AJ6670" i="3"/>
  <c r="AJ6662" i="3"/>
  <c r="AJ6654" i="3"/>
  <c r="AJ6646" i="3"/>
  <c r="AJ6638" i="3"/>
  <c r="AJ6630" i="3"/>
  <c r="AJ6622" i="3"/>
  <c r="AJ6614" i="3"/>
  <c r="AJ6606" i="3"/>
  <c r="AJ6598" i="3"/>
  <c r="AJ6590" i="3"/>
  <c r="AJ6582" i="3"/>
  <c r="AJ6574" i="3"/>
  <c r="AJ6566" i="3"/>
  <c r="AJ6558" i="3"/>
  <c r="AJ6550" i="3"/>
  <c r="AJ6542" i="3"/>
  <c r="AJ6534" i="3"/>
  <c r="AJ6526" i="3"/>
  <c r="AJ6518" i="3"/>
  <c r="AJ6510" i="3"/>
  <c r="AJ6502" i="3"/>
  <c r="AJ6494" i="3"/>
  <c r="AJ6486" i="3"/>
  <c r="AJ6478" i="3"/>
  <c r="AJ6470" i="3"/>
  <c r="AJ6462" i="3"/>
  <c r="AJ6454" i="3"/>
  <c r="AJ6446" i="3"/>
  <c r="AJ6438" i="3"/>
  <c r="AJ6430" i="3"/>
  <c r="AJ6422" i="3"/>
  <c r="AJ6414" i="3"/>
  <c r="AJ6406" i="3"/>
  <c r="AJ6398" i="3"/>
  <c r="AJ6390" i="3"/>
  <c r="AJ6382" i="3"/>
  <c r="AJ6374" i="3"/>
  <c r="AJ6366" i="3"/>
  <c r="AJ6358" i="3"/>
  <c r="AJ6350" i="3"/>
  <c r="AJ6342" i="3"/>
  <c r="AJ6334" i="3"/>
  <c r="AJ6326" i="3"/>
  <c r="AJ6318" i="3"/>
  <c r="AJ6310" i="3"/>
  <c r="AJ6302" i="3"/>
  <c r="AJ6294" i="3"/>
  <c r="AJ6286" i="3"/>
  <c r="AJ6278" i="3"/>
  <c r="AJ6270" i="3"/>
  <c r="AJ6262" i="3"/>
  <c r="AJ6254" i="3"/>
  <c r="AJ6246" i="3"/>
  <c r="AJ6238" i="3"/>
  <c r="AJ6230" i="3"/>
  <c r="AJ6222" i="3"/>
  <c r="AJ6214" i="3"/>
  <c r="AJ6206" i="3"/>
  <c r="AJ6198" i="3"/>
  <c r="AJ6190" i="3"/>
  <c r="AJ6182" i="3"/>
  <c r="AJ6174" i="3"/>
  <c r="AJ6166" i="3"/>
  <c r="AJ6158" i="3"/>
  <c r="AJ6150" i="3"/>
  <c r="AJ6142" i="3"/>
  <c r="AJ6134" i="3"/>
  <c r="AJ6126" i="3"/>
  <c r="AJ6118" i="3"/>
  <c r="AJ6110" i="3"/>
  <c r="AJ6102" i="3"/>
  <c r="AJ6094" i="3"/>
  <c r="AJ6086" i="3"/>
  <c r="AJ6078" i="3"/>
  <c r="AJ6070" i="3"/>
  <c r="AJ6062" i="3"/>
  <c r="AJ6054" i="3"/>
  <c r="AJ6046" i="3"/>
  <c r="AJ6038" i="3"/>
  <c r="AJ6030" i="3"/>
  <c r="AJ6022" i="3"/>
  <c r="AJ6014" i="3"/>
  <c r="AJ6006" i="3"/>
  <c r="AJ5998" i="3"/>
  <c r="AJ5990" i="3"/>
  <c r="AJ5982" i="3"/>
  <c r="AJ5974" i="3"/>
  <c r="AJ5966" i="3"/>
  <c r="AJ5958" i="3"/>
  <c r="AJ5950" i="3"/>
  <c r="AJ5942" i="3"/>
  <c r="AJ5934" i="3"/>
  <c r="AJ5926" i="3"/>
  <c r="AJ5918" i="3"/>
  <c r="AJ5910" i="3"/>
  <c r="AJ5902" i="3"/>
  <c r="AJ5894" i="3"/>
  <c r="AJ5886" i="3"/>
  <c r="AJ5878" i="3"/>
  <c r="AJ5870" i="3"/>
  <c r="AJ5862" i="3"/>
  <c r="AJ5854" i="3"/>
  <c r="AJ5846" i="3"/>
  <c r="AJ5838" i="3"/>
  <c r="AJ5830" i="3"/>
  <c r="AJ5822" i="3"/>
  <c r="AJ5814" i="3"/>
  <c r="AJ5806" i="3"/>
  <c r="AJ5798" i="3"/>
  <c r="AJ5790" i="3"/>
  <c r="AJ5782" i="3"/>
  <c r="AJ5774" i="3"/>
  <c r="AJ5766" i="3"/>
  <c r="AJ5758" i="3"/>
  <c r="AJ5750" i="3"/>
  <c r="AJ5742" i="3"/>
  <c r="AJ5734" i="3"/>
  <c r="AJ5726" i="3"/>
  <c r="AJ5718" i="3"/>
  <c r="AJ5710" i="3"/>
  <c r="AJ5702" i="3"/>
  <c r="AJ5694" i="3"/>
  <c r="AJ5686" i="3"/>
  <c r="AJ5678" i="3"/>
  <c r="AJ5670" i="3"/>
  <c r="AJ5662" i="3"/>
  <c r="AJ5654" i="3"/>
  <c r="AJ5646" i="3"/>
  <c r="AJ5638" i="3"/>
  <c r="AJ5630" i="3"/>
  <c r="AJ5622" i="3"/>
  <c r="AJ5614" i="3"/>
  <c r="AJ5606" i="3"/>
  <c r="AJ5598" i="3"/>
  <c r="AJ5590" i="3"/>
  <c r="AJ5582" i="3"/>
  <c r="AJ5574" i="3"/>
  <c r="AJ5566" i="3"/>
  <c r="AJ5558" i="3"/>
  <c r="AJ5550" i="3"/>
  <c r="AJ5542" i="3"/>
  <c r="AJ5534" i="3"/>
  <c r="AJ5526" i="3"/>
  <c r="AJ5518" i="3"/>
  <c r="AJ5510" i="3"/>
  <c r="AJ5502" i="3"/>
  <c r="AJ5494" i="3"/>
  <c r="AJ5486" i="3"/>
  <c r="AJ5478" i="3"/>
  <c r="AJ5470" i="3"/>
  <c r="AJ5462" i="3"/>
  <c r="AJ5454" i="3"/>
  <c r="AJ13628" i="3"/>
  <c r="AJ13620" i="3"/>
  <c r="AJ13612" i="3"/>
  <c r="AJ13604" i="3"/>
  <c r="AJ13596" i="3"/>
  <c r="AJ13588" i="3"/>
  <c r="AJ13580" i="3"/>
  <c r="AJ13572" i="3"/>
  <c r="AJ13564" i="3"/>
  <c r="AJ13556" i="3"/>
  <c r="AJ13548" i="3"/>
  <c r="AJ13540" i="3"/>
  <c r="AJ13532" i="3"/>
  <c r="AJ13524" i="3"/>
  <c r="AJ13516" i="3"/>
  <c r="AJ13508" i="3"/>
  <c r="AJ13500" i="3"/>
  <c r="AJ13492" i="3"/>
  <c r="AJ13484" i="3"/>
  <c r="AJ13476" i="3"/>
  <c r="AJ13468" i="3"/>
  <c r="AJ13460" i="3"/>
  <c r="AJ13452" i="3"/>
  <c r="AJ13444" i="3"/>
  <c r="AJ13436" i="3"/>
  <c r="AJ13428" i="3"/>
  <c r="AJ13420" i="3"/>
  <c r="AJ13412" i="3"/>
  <c r="AJ13404" i="3"/>
  <c r="AJ13396" i="3"/>
  <c r="AJ13388" i="3"/>
  <c r="AJ13380" i="3"/>
  <c r="AJ13372" i="3"/>
  <c r="AJ13364" i="3"/>
  <c r="AJ13356" i="3"/>
  <c r="AJ13348" i="3"/>
  <c r="AJ13340" i="3"/>
  <c r="AJ13332" i="3"/>
  <c r="AJ13324" i="3"/>
  <c r="AJ13316" i="3"/>
  <c r="AJ13308" i="3"/>
  <c r="AJ13300" i="3"/>
  <c r="AJ13292" i="3"/>
  <c r="AJ13284" i="3"/>
  <c r="AJ13276" i="3"/>
  <c r="AJ13268" i="3"/>
  <c r="AJ13260" i="3"/>
  <c r="AJ13252" i="3"/>
  <c r="AJ13244" i="3"/>
  <c r="AJ13236" i="3"/>
  <c r="AJ13228" i="3"/>
  <c r="AJ13220" i="3"/>
  <c r="AJ13212" i="3"/>
  <c r="AJ13204" i="3"/>
  <c r="AJ13196" i="3"/>
  <c r="AJ13188" i="3"/>
  <c r="AJ13180" i="3"/>
  <c r="AJ13172" i="3"/>
  <c r="AJ13164" i="3"/>
  <c r="AJ13156" i="3"/>
  <c r="AJ13148" i="3"/>
  <c r="AJ13140" i="3"/>
  <c r="AJ13132" i="3"/>
  <c r="AJ13124" i="3"/>
  <c r="AJ13116" i="3"/>
  <c r="AJ13108" i="3"/>
  <c r="AJ13100" i="3"/>
  <c r="AJ13092" i="3"/>
  <c r="AJ13084" i="3"/>
  <c r="AJ13076" i="3"/>
  <c r="AJ13068" i="3"/>
  <c r="AJ13060" i="3"/>
  <c r="AJ13052" i="3"/>
  <c r="AJ13044" i="3"/>
  <c r="AJ13036" i="3"/>
  <c r="AJ13028" i="3"/>
  <c r="AJ13020" i="3"/>
  <c r="AJ13012" i="3"/>
  <c r="AJ13004" i="3"/>
  <c r="AJ12996" i="3"/>
  <c r="AJ12988" i="3"/>
  <c r="AJ12980" i="3"/>
  <c r="AJ12972" i="3"/>
  <c r="AJ12964" i="3"/>
  <c r="AJ12956" i="3"/>
  <c r="AJ12948" i="3"/>
  <c r="AJ12940" i="3"/>
  <c r="AJ12932" i="3"/>
  <c r="AJ12924" i="3"/>
  <c r="AJ12916" i="3"/>
  <c r="AJ12908" i="3"/>
  <c r="AJ12900" i="3"/>
  <c r="AJ12892" i="3"/>
  <c r="AJ12884" i="3"/>
  <c r="AJ12876" i="3"/>
  <c r="AJ12868" i="3"/>
  <c r="AJ12860" i="3"/>
  <c r="AJ12852" i="3"/>
  <c r="AJ12844" i="3"/>
  <c r="AJ12836" i="3"/>
  <c r="AJ12828" i="3"/>
  <c r="AJ12820" i="3"/>
  <c r="AJ12812" i="3"/>
  <c r="AJ12804" i="3"/>
  <c r="AJ12796" i="3"/>
  <c r="AJ12788" i="3"/>
  <c r="AJ12780" i="3"/>
  <c r="AJ12772" i="3"/>
  <c r="AJ12764" i="3"/>
  <c r="AJ12756" i="3"/>
  <c r="AJ12748" i="3"/>
  <c r="AJ12740" i="3"/>
  <c r="AJ12732" i="3"/>
  <c r="AJ12724" i="3"/>
  <c r="AJ12716" i="3"/>
  <c r="AJ12708" i="3"/>
  <c r="AJ12700" i="3"/>
  <c r="AJ12692" i="3"/>
  <c r="AJ12684" i="3"/>
  <c r="AJ12676" i="3"/>
  <c r="AJ12668" i="3"/>
  <c r="AJ12660" i="3"/>
  <c r="AJ12652" i="3"/>
  <c r="AJ12644" i="3"/>
  <c r="AJ12636" i="3"/>
  <c r="AJ12628" i="3"/>
  <c r="AJ12620" i="3"/>
  <c r="AJ12612" i="3"/>
  <c r="AJ12604" i="3"/>
  <c r="AJ12596" i="3"/>
  <c r="AJ12588" i="3"/>
  <c r="AJ12580" i="3"/>
  <c r="AJ12572" i="3"/>
  <c r="AJ12564" i="3"/>
  <c r="AJ12556" i="3"/>
  <c r="AJ12548" i="3"/>
  <c r="AJ12540" i="3"/>
  <c r="AJ12532" i="3"/>
  <c r="AJ12524" i="3"/>
  <c r="AJ12516" i="3"/>
  <c r="AJ12508" i="3"/>
  <c r="AJ12500" i="3"/>
  <c r="AJ12492" i="3"/>
  <c r="AJ12484" i="3"/>
  <c r="AJ12476" i="3"/>
  <c r="AJ12468" i="3"/>
  <c r="AJ12460" i="3"/>
  <c r="AJ12452" i="3"/>
  <c r="AJ12444" i="3"/>
  <c r="AJ12436" i="3"/>
  <c r="AJ12428" i="3"/>
  <c r="AJ12420" i="3"/>
  <c r="AJ12412" i="3"/>
  <c r="AJ12404" i="3"/>
  <c r="AJ12396" i="3"/>
  <c r="AJ12388" i="3"/>
  <c r="AJ12380" i="3"/>
  <c r="AJ12372" i="3"/>
  <c r="AJ12364" i="3"/>
  <c r="AJ12356" i="3"/>
  <c r="AJ12348" i="3"/>
  <c r="AJ12340" i="3"/>
  <c r="AJ12332" i="3"/>
  <c r="AJ12324" i="3"/>
  <c r="AJ12316" i="3"/>
  <c r="AJ12308" i="3"/>
  <c r="AJ12300" i="3"/>
  <c r="AJ12292" i="3"/>
  <c r="AJ12284" i="3"/>
  <c r="AJ12276" i="3"/>
  <c r="AJ12268" i="3"/>
  <c r="AJ12260" i="3"/>
  <c r="AJ12252" i="3"/>
  <c r="AJ12244" i="3"/>
  <c r="AJ12236" i="3"/>
  <c r="AJ12228" i="3"/>
  <c r="AJ12220" i="3"/>
  <c r="AJ12212" i="3"/>
  <c r="AJ12204" i="3"/>
  <c r="AJ12196" i="3"/>
  <c r="AJ12188" i="3"/>
  <c r="AJ12180" i="3"/>
  <c r="AJ12172" i="3"/>
  <c r="AJ12164" i="3"/>
  <c r="AJ12156" i="3"/>
  <c r="AJ12148" i="3"/>
  <c r="AJ12140" i="3"/>
  <c r="AJ12132" i="3"/>
  <c r="AJ12124" i="3"/>
  <c r="AJ12116" i="3"/>
  <c r="AJ12108" i="3"/>
  <c r="AJ12100" i="3"/>
  <c r="AJ12092" i="3"/>
  <c r="AJ12084" i="3"/>
  <c r="AJ12076" i="3"/>
  <c r="AJ12068" i="3"/>
  <c r="AJ12060" i="3"/>
  <c r="AJ12052" i="3"/>
  <c r="AJ12044" i="3"/>
  <c r="AJ12036" i="3"/>
  <c r="AJ12028" i="3"/>
  <c r="AJ12020" i="3"/>
  <c r="AJ12012" i="3"/>
  <c r="AJ12004" i="3"/>
  <c r="AJ11996" i="3"/>
  <c r="AJ11988" i="3"/>
  <c r="AJ11980" i="3"/>
  <c r="AJ11972" i="3"/>
  <c r="AJ11964" i="3"/>
  <c r="AJ11956" i="3"/>
  <c r="AJ11948" i="3"/>
  <c r="AJ11940" i="3"/>
  <c r="AJ11932" i="3"/>
  <c r="AJ11924" i="3"/>
  <c r="AJ11916" i="3"/>
  <c r="AJ11908" i="3"/>
  <c r="AJ11900" i="3"/>
  <c r="AJ11892" i="3"/>
  <c r="AJ11884" i="3"/>
  <c r="AJ11876" i="3"/>
  <c r="AJ11868" i="3"/>
  <c r="AJ11860" i="3"/>
  <c r="AJ11852" i="3"/>
  <c r="AJ11844" i="3"/>
  <c r="AJ11836" i="3"/>
  <c r="AJ11828" i="3"/>
  <c r="AJ11820" i="3"/>
  <c r="AJ11812" i="3"/>
  <c r="AJ11804" i="3"/>
  <c r="AJ11796" i="3"/>
  <c r="AJ11788" i="3"/>
  <c r="AJ11780" i="3"/>
  <c r="AJ11772" i="3"/>
  <c r="AJ11764" i="3"/>
  <c r="AJ11756" i="3"/>
  <c r="AJ11748" i="3"/>
  <c r="AJ11740" i="3"/>
  <c r="AJ11732" i="3"/>
  <c r="AJ11724" i="3"/>
  <c r="AJ11716" i="3"/>
  <c r="AJ11708" i="3"/>
  <c r="AJ11700" i="3"/>
  <c r="AJ11692" i="3"/>
  <c r="AJ11684" i="3"/>
  <c r="AJ11676" i="3"/>
  <c r="AJ11668" i="3"/>
  <c r="AJ11660" i="3"/>
  <c r="AJ11652" i="3"/>
  <c r="AJ11644" i="3"/>
  <c r="AJ11636" i="3"/>
  <c r="AJ11628" i="3"/>
  <c r="AJ11620" i="3"/>
  <c r="AJ11612" i="3"/>
  <c r="AJ11604" i="3"/>
  <c r="AJ11596" i="3"/>
  <c r="AJ11588" i="3"/>
  <c r="AJ11580" i="3"/>
  <c r="AJ11572" i="3"/>
  <c r="AJ11564" i="3"/>
  <c r="AJ11556" i="3"/>
  <c r="AJ11548" i="3"/>
  <c r="AJ11540" i="3"/>
  <c r="AJ11532" i="3"/>
  <c r="AJ11524" i="3"/>
  <c r="AJ11516" i="3"/>
  <c r="AJ11508" i="3"/>
  <c r="AJ11500" i="3"/>
  <c r="AJ11492" i="3"/>
  <c r="AJ11484" i="3"/>
  <c r="AJ11476" i="3"/>
  <c r="AJ11468" i="3"/>
  <c r="AJ11460" i="3"/>
  <c r="AJ11452" i="3"/>
  <c r="AJ11444" i="3"/>
  <c r="AJ11436" i="3"/>
  <c r="AJ11428" i="3"/>
  <c r="AJ11420" i="3"/>
  <c r="AJ11412" i="3"/>
  <c r="AJ11404" i="3"/>
  <c r="AJ11396" i="3"/>
  <c r="AJ11388" i="3"/>
  <c r="AJ11380" i="3"/>
  <c r="AJ11372" i="3"/>
  <c r="AJ11364" i="3"/>
  <c r="AJ11356" i="3"/>
  <c r="AJ11348" i="3"/>
  <c r="AJ11340" i="3"/>
  <c r="AJ11332" i="3"/>
  <c r="AJ11324" i="3"/>
  <c r="AJ11316" i="3"/>
  <c r="AJ11308" i="3"/>
  <c r="AJ11300" i="3"/>
  <c r="AJ11292" i="3"/>
  <c r="AJ11284" i="3"/>
  <c r="AJ11276" i="3"/>
  <c r="AJ11268" i="3"/>
  <c r="AJ11260" i="3"/>
  <c r="AJ11252" i="3"/>
  <c r="AJ11244" i="3"/>
  <c r="AJ11236" i="3"/>
  <c r="AJ11228" i="3"/>
  <c r="AJ11220" i="3"/>
  <c r="AJ11212" i="3"/>
  <c r="AJ11204" i="3"/>
  <c r="AJ11196" i="3"/>
  <c r="AJ11188" i="3"/>
  <c r="AJ11180" i="3"/>
  <c r="AJ11172" i="3"/>
  <c r="AJ11164" i="3"/>
  <c r="AJ11156" i="3"/>
  <c r="AJ11148" i="3"/>
  <c r="AJ11140" i="3"/>
  <c r="AJ11132" i="3"/>
  <c r="AJ11124" i="3"/>
  <c r="AJ11116" i="3"/>
  <c r="AJ11108" i="3"/>
  <c r="AJ11100" i="3"/>
  <c r="AJ11092" i="3"/>
  <c r="AJ11084" i="3"/>
  <c r="AJ11076" i="3"/>
  <c r="AJ11068" i="3"/>
  <c r="AJ11060" i="3"/>
  <c r="AJ11052" i="3"/>
  <c r="AJ11044" i="3"/>
  <c r="AJ11036" i="3"/>
  <c r="AJ11028" i="3"/>
  <c r="AJ11020" i="3"/>
  <c r="AJ11012" i="3"/>
  <c r="AJ11004" i="3"/>
  <c r="AJ10996" i="3"/>
  <c r="AJ10988" i="3"/>
  <c r="AJ10980" i="3"/>
  <c r="AJ10972" i="3"/>
  <c r="AJ10964" i="3"/>
  <c r="AJ10956" i="3"/>
  <c r="AJ10948" i="3"/>
  <c r="AJ10940" i="3"/>
  <c r="AJ10932" i="3"/>
  <c r="AJ10924" i="3"/>
  <c r="AJ10916" i="3"/>
  <c r="AJ10908" i="3"/>
  <c r="AJ10900" i="3"/>
  <c r="AJ10892" i="3"/>
  <c r="AJ10884" i="3"/>
  <c r="AJ10876" i="3"/>
  <c r="AJ10868" i="3"/>
  <c r="AJ10860" i="3"/>
  <c r="AJ10852" i="3"/>
  <c r="AJ10844" i="3"/>
  <c r="AJ10836" i="3"/>
  <c r="AJ10828" i="3"/>
  <c r="AJ10820" i="3"/>
  <c r="AJ10812" i="3"/>
  <c r="AJ10804" i="3"/>
  <c r="AJ10796" i="3"/>
  <c r="AJ10788" i="3"/>
  <c r="AJ10780" i="3"/>
  <c r="AJ10772" i="3"/>
  <c r="AJ10764" i="3"/>
  <c r="AJ10756" i="3"/>
  <c r="AJ10748" i="3"/>
  <c r="AJ10740" i="3"/>
  <c r="AJ10732" i="3"/>
  <c r="AJ10724" i="3"/>
  <c r="AJ10716" i="3"/>
  <c r="AJ10708" i="3"/>
  <c r="AJ10700" i="3"/>
  <c r="AJ10692" i="3"/>
  <c r="AJ10684" i="3"/>
  <c r="AJ10676" i="3"/>
  <c r="AJ10668" i="3"/>
  <c r="AJ10660" i="3"/>
  <c r="AJ10652" i="3"/>
  <c r="AJ10644" i="3"/>
  <c r="AJ10636" i="3"/>
  <c r="AJ10628" i="3"/>
  <c r="AJ10620" i="3"/>
  <c r="AJ10612" i="3"/>
  <c r="AJ10604" i="3"/>
  <c r="AJ10596" i="3"/>
  <c r="AJ10588" i="3"/>
  <c r="AJ10580" i="3"/>
  <c r="AJ10572" i="3"/>
  <c r="AJ10564" i="3"/>
  <c r="AJ10556" i="3"/>
  <c r="AJ10548" i="3"/>
  <c r="AJ10540" i="3"/>
  <c r="AJ10532" i="3"/>
  <c r="AJ10524" i="3"/>
  <c r="AJ10516" i="3"/>
  <c r="AJ10508" i="3"/>
  <c r="AJ10500" i="3"/>
  <c r="AJ10492" i="3"/>
  <c r="AJ10484" i="3"/>
  <c r="AJ10476" i="3"/>
  <c r="AJ10468" i="3"/>
  <c r="AJ10460" i="3"/>
  <c r="AJ10452" i="3"/>
  <c r="AJ10444" i="3"/>
  <c r="AJ10436" i="3"/>
  <c r="AJ10428" i="3"/>
  <c r="AJ10420" i="3"/>
  <c r="AJ10412" i="3"/>
  <c r="AJ10404" i="3"/>
  <c r="AJ10396" i="3"/>
  <c r="AJ10388" i="3"/>
  <c r="AJ10380" i="3"/>
  <c r="AJ10372" i="3"/>
  <c r="AJ10364" i="3"/>
  <c r="AJ10356" i="3"/>
  <c r="AJ10348" i="3"/>
  <c r="AJ10340" i="3"/>
  <c r="AJ10332" i="3"/>
  <c r="AJ10324" i="3"/>
  <c r="AJ10316" i="3"/>
  <c r="AJ10308" i="3"/>
  <c r="AJ10300" i="3"/>
  <c r="AJ10292" i="3"/>
  <c r="AJ10284" i="3"/>
  <c r="AJ10276" i="3"/>
  <c r="AJ10268" i="3"/>
  <c r="AJ10260" i="3"/>
  <c r="AJ10252" i="3"/>
  <c r="AJ10244" i="3"/>
  <c r="AJ10236" i="3"/>
  <c r="AJ10228" i="3"/>
  <c r="AJ10220" i="3"/>
  <c r="AJ10212" i="3"/>
  <c r="AJ10204" i="3"/>
  <c r="AJ10196" i="3"/>
  <c r="AJ10188" i="3"/>
  <c r="AJ10180" i="3"/>
  <c r="AJ10172" i="3"/>
  <c r="AJ10164" i="3"/>
  <c r="AJ10156" i="3"/>
  <c r="AJ10148" i="3"/>
  <c r="AJ10140" i="3"/>
  <c r="AJ10132" i="3"/>
  <c r="AJ10124" i="3"/>
  <c r="AJ10116" i="3"/>
  <c r="AJ10108" i="3"/>
  <c r="AJ10100" i="3"/>
  <c r="AJ10092" i="3"/>
  <c r="AJ10084" i="3"/>
  <c r="AJ10076" i="3"/>
  <c r="AJ10068" i="3"/>
  <c r="AJ10060" i="3"/>
  <c r="AJ10052" i="3"/>
  <c r="AJ10044" i="3"/>
  <c r="AJ10036" i="3"/>
  <c r="AJ10028" i="3"/>
  <c r="AJ10020" i="3"/>
  <c r="AJ10012" i="3"/>
  <c r="AJ10004" i="3"/>
  <c r="AJ9996" i="3"/>
  <c r="AJ9988" i="3"/>
  <c r="AJ9980" i="3"/>
  <c r="AJ9972" i="3"/>
  <c r="AJ9964" i="3"/>
  <c r="AJ9956" i="3"/>
  <c r="AJ9948" i="3"/>
  <c r="AJ9940" i="3"/>
  <c r="AJ9932" i="3"/>
  <c r="AJ9924" i="3"/>
  <c r="AJ9916" i="3"/>
  <c r="AJ9908" i="3"/>
  <c r="AJ9900" i="3"/>
  <c r="AJ9892" i="3"/>
  <c r="AJ9884" i="3"/>
  <c r="AJ9876" i="3"/>
  <c r="AJ9868" i="3"/>
  <c r="AJ9860" i="3"/>
  <c r="AJ9852" i="3"/>
  <c r="AJ9844" i="3"/>
  <c r="AJ9836" i="3"/>
  <c r="AJ9828" i="3"/>
  <c r="AJ9820" i="3"/>
  <c r="AJ9812" i="3"/>
  <c r="AJ9804" i="3"/>
  <c r="AJ9796" i="3"/>
  <c r="AJ9788" i="3"/>
  <c r="AJ9780" i="3"/>
  <c r="AJ9772" i="3"/>
  <c r="AJ9764" i="3"/>
  <c r="AJ9756" i="3"/>
  <c r="AJ9748" i="3"/>
  <c r="AJ9740" i="3"/>
  <c r="AJ9732" i="3"/>
  <c r="AJ9724" i="3"/>
  <c r="AJ9716" i="3"/>
  <c r="AJ9708" i="3"/>
  <c r="AJ9700" i="3"/>
  <c r="AJ9692" i="3"/>
  <c r="AJ9684" i="3"/>
  <c r="AJ9676" i="3"/>
  <c r="AJ9668" i="3"/>
  <c r="AJ9660" i="3"/>
  <c r="AJ9652" i="3"/>
  <c r="AJ9644" i="3"/>
  <c r="AJ9636" i="3"/>
  <c r="AJ9628" i="3"/>
  <c r="AJ9620" i="3"/>
  <c r="AJ9612" i="3"/>
  <c r="AJ9604" i="3"/>
  <c r="AJ9596" i="3"/>
  <c r="AJ9588" i="3"/>
  <c r="AJ9580" i="3"/>
  <c r="AJ9572" i="3"/>
  <c r="AJ9564" i="3"/>
  <c r="AJ9556" i="3"/>
  <c r="AJ9548" i="3"/>
  <c r="AJ9540" i="3"/>
  <c r="AJ9532" i="3"/>
  <c r="AJ9524" i="3"/>
  <c r="AJ9516" i="3"/>
  <c r="AJ9508" i="3"/>
  <c r="AJ9500" i="3"/>
  <c r="AJ9492" i="3"/>
  <c r="AJ9484" i="3"/>
  <c r="AJ9476" i="3"/>
  <c r="AJ9468" i="3"/>
  <c r="AJ9460" i="3"/>
  <c r="AJ9452" i="3"/>
  <c r="AJ9444" i="3"/>
  <c r="AJ9436" i="3"/>
  <c r="AJ9428" i="3"/>
  <c r="AJ9420" i="3"/>
  <c r="AJ9412" i="3"/>
  <c r="AJ9404" i="3"/>
  <c r="AJ9396" i="3"/>
  <c r="AJ9388" i="3"/>
  <c r="AJ9380" i="3"/>
  <c r="AJ9372" i="3"/>
  <c r="AJ9364" i="3"/>
  <c r="AJ9356" i="3"/>
  <c r="AJ9348" i="3"/>
  <c r="AJ9340" i="3"/>
  <c r="AJ9332" i="3"/>
  <c r="AJ9324" i="3"/>
  <c r="AJ9316" i="3"/>
  <c r="AJ9308" i="3"/>
  <c r="AJ9300" i="3"/>
  <c r="AJ9292" i="3"/>
  <c r="AJ9284" i="3"/>
  <c r="AJ9276" i="3"/>
  <c r="AJ9268" i="3"/>
  <c r="AJ9260" i="3"/>
  <c r="AJ9252" i="3"/>
  <c r="AJ9244" i="3"/>
  <c r="AJ9236" i="3"/>
  <c r="AJ9228" i="3"/>
  <c r="AJ9220" i="3"/>
  <c r="AJ9212" i="3"/>
  <c r="AJ9204" i="3"/>
  <c r="AJ9196" i="3"/>
  <c r="AJ9188" i="3"/>
  <c r="AJ9180" i="3"/>
  <c r="AJ9172" i="3"/>
  <c r="AJ9164" i="3"/>
  <c r="AJ9156" i="3"/>
  <c r="AJ9148" i="3"/>
  <c r="AJ9140" i="3"/>
  <c r="AJ9132" i="3"/>
  <c r="AJ9124" i="3"/>
  <c r="AJ9116" i="3"/>
  <c r="AJ9108" i="3"/>
  <c r="AJ9100" i="3"/>
  <c r="AJ9092" i="3"/>
  <c r="AJ9084" i="3"/>
  <c r="AJ9076" i="3"/>
  <c r="AJ9068" i="3"/>
  <c r="AJ9060" i="3"/>
  <c r="AJ9052" i="3"/>
  <c r="AJ9044" i="3"/>
  <c r="AJ9036" i="3"/>
  <c r="AJ9028" i="3"/>
  <c r="AJ9020" i="3"/>
  <c r="AJ9012" i="3"/>
  <c r="AJ9004" i="3"/>
  <c r="AJ8996" i="3"/>
  <c r="AJ8988" i="3"/>
  <c r="AJ8980" i="3"/>
  <c r="AJ8972" i="3"/>
  <c r="AJ8964" i="3"/>
  <c r="AJ8956" i="3"/>
  <c r="AJ8948" i="3"/>
  <c r="AJ8940" i="3"/>
  <c r="AJ8932" i="3"/>
  <c r="AJ8924" i="3"/>
  <c r="AJ8916" i="3"/>
  <c r="AJ8908" i="3"/>
  <c r="AJ8900" i="3"/>
  <c r="AJ8892" i="3"/>
  <c r="AJ8884" i="3"/>
  <c r="AJ8876" i="3"/>
  <c r="AJ8868" i="3"/>
  <c r="AJ8860" i="3"/>
  <c r="AJ8852" i="3"/>
  <c r="AJ8844" i="3"/>
  <c r="AJ8836" i="3"/>
  <c r="AJ8828" i="3"/>
  <c r="AJ8820" i="3"/>
  <c r="AJ8812" i="3"/>
  <c r="AJ8804" i="3"/>
  <c r="AJ8796" i="3"/>
  <c r="AJ8788" i="3"/>
  <c r="AJ8780" i="3"/>
  <c r="AJ8772" i="3"/>
  <c r="AJ8764" i="3"/>
  <c r="AJ8756" i="3"/>
  <c r="AJ8748" i="3"/>
  <c r="AJ8740" i="3"/>
  <c r="AJ8732" i="3"/>
  <c r="AJ8724" i="3"/>
  <c r="AJ8716" i="3"/>
  <c r="AJ8708" i="3"/>
  <c r="AJ8700" i="3"/>
  <c r="AJ8692" i="3"/>
  <c r="AJ8684" i="3"/>
  <c r="AJ8676" i="3"/>
  <c r="AJ8668" i="3"/>
  <c r="AJ8660" i="3"/>
  <c r="AJ8652" i="3"/>
  <c r="AJ8644" i="3"/>
  <c r="AJ8636" i="3"/>
  <c r="AJ8628" i="3"/>
  <c r="AJ8620" i="3"/>
  <c r="AJ8612" i="3"/>
  <c r="AJ8604" i="3"/>
  <c r="AJ8596" i="3"/>
  <c r="AJ8588" i="3"/>
  <c r="AJ8580" i="3"/>
  <c r="AJ8572" i="3"/>
  <c r="AJ8564" i="3"/>
  <c r="AJ8556" i="3"/>
  <c r="AJ8548" i="3"/>
  <c r="AJ8540" i="3"/>
  <c r="AJ8532" i="3"/>
  <c r="AJ8524" i="3"/>
  <c r="AJ8516" i="3"/>
  <c r="AJ8508" i="3"/>
  <c r="AJ8500" i="3"/>
  <c r="AJ8492" i="3"/>
  <c r="AJ8484" i="3"/>
  <c r="AJ8476" i="3"/>
  <c r="AJ8468" i="3"/>
  <c r="AJ8460" i="3"/>
  <c r="AJ8452" i="3"/>
  <c r="AJ8444" i="3"/>
  <c r="AJ8436" i="3"/>
  <c r="AJ8428" i="3"/>
  <c r="AJ8420" i="3"/>
  <c r="AJ8412" i="3"/>
  <c r="AJ8404" i="3"/>
  <c r="AJ8396" i="3"/>
  <c r="AJ8388" i="3"/>
  <c r="AJ8380" i="3"/>
  <c r="AJ8372" i="3"/>
  <c r="AJ8364" i="3"/>
  <c r="AJ8356" i="3"/>
  <c r="AJ8348" i="3"/>
  <c r="AJ8340" i="3"/>
  <c r="AJ8332" i="3"/>
  <c r="AJ8324" i="3"/>
  <c r="AJ8316" i="3"/>
  <c r="AJ8308" i="3"/>
  <c r="AJ8300" i="3"/>
  <c r="AJ8292" i="3"/>
  <c r="AJ8284" i="3"/>
  <c r="AJ8276" i="3"/>
  <c r="AJ8268" i="3"/>
  <c r="AJ8260" i="3"/>
  <c r="AJ8252" i="3"/>
  <c r="AJ8244" i="3"/>
  <c r="AJ8236" i="3"/>
  <c r="AJ8228" i="3"/>
  <c r="AJ8220" i="3"/>
  <c r="AJ8212" i="3"/>
  <c r="AJ8204" i="3"/>
  <c r="AJ8196" i="3"/>
  <c r="AJ8188" i="3"/>
  <c r="AJ8180" i="3"/>
  <c r="AJ8172" i="3"/>
  <c r="AJ8164" i="3"/>
  <c r="AJ8156" i="3"/>
  <c r="AJ8148" i="3"/>
  <c r="AJ8140" i="3"/>
  <c r="AJ8132" i="3"/>
  <c r="AJ8124" i="3"/>
  <c r="AJ8116" i="3"/>
  <c r="AJ8108" i="3"/>
  <c r="AJ8100" i="3"/>
  <c r="AJ8092" i="3"/>
  <c r="AJ8084" i="3"/>
  <c r="AJ8076" i="3"/>
  <c r="AJ8068" i="3"/>
  <c r="AJ8060" i="3"/>
  <c r="AJ8052" i="3"/>
  <c r="AJ8044" i="3"/>
  <c r="AJ8036" i="3"/>
  <c r="AJ8028" i="3"/>
  <c r="AJ8020" i="3"/>
  <c r="AJ8012" i="3"/>
  <c r="AJ8004" i="3"/>
  <c r="AJ7996" i="3"/>
  <c r="AJ7988" i="3"/>
  <c r="AJ7980" i="3"/>
  <c r="AJ7972" i="3"/>
  <c r="AJ7964" i="3"/>
  <c r="AJ7956" i="3"/>
  <c r="AJ7948" i="3"/>
  <c r="AJ7940" i="3"/>
  <c r="AJ7932" i="3"/>
  <c r="AJ7924" i="3"/>
  <c r="AJ7916" i="3"/>
  <c r="AJ7908" i="3"/>
  <c r="AJ7900" i="3"/>
  <c r="AJ7892" i="3"/>
  <c r="AJ7884" i="3"/>
  <c r="AJ7876" i="3"/>
  <c r="AJ7868" i="3"/>
  <c r="AJ7860" i="3"/>
  <c r="AJ7852" i="3"/>
  <c r="AJ7844" i="3"/>
  <c r="AJ7836" i="3"/>
  <c r="AJ7828" i="3"/>
  <c r="AJ7820" i="3"/>
  <c r="AJ7812" i="3"/>
  <c r="AJ7804" i="3"/>
  <c r="AJ7796" i="3"/>
  <c r="AJ7788" i="3"/>
  <c r="AJ7780" i="3"/>
  <c r="AJ7772" i="3"/>
  <c r="AJ7764" i="3"/>
  <c r="AJ7756" i="3"/>
  <c r="AJ7748" i="3"/>
  <c r="AJ7740" i="3"/>
  <c r="AJ7732" i="3"/>
  <c r="AJ7724" i="3"/>
  <c r="AJ7716" i="3"/>
  <c r="AJ7708" i="3"/>
  <c r="AJ7700" i="3"/>
  <c r="AJ7692" i="3"/>
  <c r="AJ7684" i="3"/>
  <c r="AJ7676" i="3"/>
  <c r="AJ7668" i="3"/>
  <c r="AJ7660" i="3"/>
  <c r="AJ7652" i="3"/>
  <c r="AJ7644" i="3"/>
  <c r="AJ7636" i="3"/>
  <c r="AJ7628" i="3"/>
  <c r="AJ7620" i="3"/>
  <c r="AJ7612" i="3"/>
  <c r="AJ7604" i="3"/>
  <c r="AJ7596" i="3"/>
  <c r="AJ7588" i="3"/>
  <c r="AJ7580" i="3"/>
  <c r="AJ7572" i="3"/>
  <c r="AJ7564" i="3"/>
  <c r="AJ7556" i="3"/>
  <c r="AJ7548" i="3"/>
  <c r="AJ7540" i="3"/>
  <c r="AJ7532" i="3"/>
  <c r="AJ7524" i="3"/>
  <c r="AJ7516" i="3"/>
  <c r="AJ7508" i="3"/>
  <c r="AJ7500" i="3"/>
  <c r="AJ7492" i="3"/>
  <c r="AJ7484" i="3"/>
  <c r="AJ7476" i="3"/>
  <c r="AJ7468" i="3"/>
  <c r="AJ7460" i="3"/>
  <c r="AJ7452" i="3"/>
  <c r="AJ7444" i="3"/>
  <c r="AJ7436" i="3"/>
  <c r="AJ7428" i="3"/>
  <c r="AJ7420" i="3"/>
  <c r="AJ7412" i="3"/>
  <c r="AJ7404" i="3"/>
  <c r="AJ7396" i="3"/>
  <c r="AJ7388" i="3"/>
  <c r="AJ7380" i="3"/>
  <c r="AJ7372" i="3"/>
  <c r="AJ7364" i="3"/>
  <c r="AJ7356" i="3"/>
  <c r="AJ7348" i="3"/>
  <c r="AJ7340" i="3"/>
  <c r="AJ7332" i="3"/>
  <c r="AJ7324" i="3"/>
  <c r="AJ7316" i="3"/>
  <c r="AJ7308" i="3"/>
  <c r="AJ7300" i="3"/>
  <c r="AJ7292" i="3"/>
  <c r="AJ7284" i="3"/>
  <c r="AJ7276" i="3"/>
  <c r="AJ7268" i="3"/>
  <c r="AJ7260" i="3"/>
  <c r="AJ7252" i="3"/>
  <c r="AJ7244" i="3"/>
  <c r="AJ7236" i="3"/>
  <c r="AJ7228" i="3"/>
  <c r="AJ7220" i="3"/>
  <c r="AJ7212" i="3"/>
  <c r="AJ7204" i="3"/>
  <c r="AJ7196" i="3"/>
  <c r="AJ7188" i="3"/>
  <c r="AJ7180" i="3"/>
  <c r="AJ7172" i="3"/>
  <c r="AJ7164" i="3"/>
  <c r="AJ7156" i="3"/>
  <c r="AJ7148" i="3"/>
  <c r="AJ7140" i="3"/>
  <c r="AJ7132" i="3"/>
  <c r="AJ7124" i="3"/>
  <c r="AJ7116" i="3"/>
  <c r="AJ7108" i="3"/>
  <c r="AJ7100" i="3"/>
  <c r="AJ7092" i="3"/>
  <c r="AJ7084" i="3"/>
  <c r="AJ7076" i="3"/>
  <c r="AJ7068" i="3"/>
  <c r="AJ7060" i="3"/>
  <c r="AJ7052" i="3"/>
  <c r="AJ7044" i="3"/>
  <c r="AJ7036" i="3"/>
  <c r="AJ7028" i="3"/>
  <c r="AJ7020" i="3"/>
  <c r="AJ7012" i="3"/>
  <c r="AJ7004" i="3"/>
  <c r="AJ6996" i="3"/>
  <c r="AJ6988" i="3"/>
  <c r="AJ6980" i="3"/>
  <c r="AJ6972" i="3"/>
  <c r="AJ6964" i="3"/>
  <c r="AJ6956" i="3"/>
  <c r="AJ6948" i="3"/>
  <c r="AJ6940" i="3"/>
  <c r="AJ6932" i="3"/>
  <c r="AJ6924" i="3"/>
  <c r="AJ6916" i="3"/>
  <c r="AJ6908" i="3"/>
  <c r="AJ6900" i="3"/>
  <c r="AJ6892" i="3"/>
  <c r="AJ6884" i="3"/>
  <c r="AJ6876" i="3"/>
  <c r="AJ6868" i="3"/>
  <c r="AJ6860" i="3"/>
  <c r="AJ6852" i="3"/>
  <c r="AJ6844" i="3"/>
  <c r="AJ6836" i="3"/>
  <c r="AJ6828" i="3"/>
  <c r="AJ6820" i="3"/>
  <c r="AJ6812" i="3"/>
  <c r="AJ6804" i="3"/>
  <c r="AJ6796" i="3"/>
  <c r="AJ6788" i="3"/>
  <c r="AJ6780" i="3"/>
  <c r="AJ6772" i="3"/>
  <c r="AJ6764" i="3"/>
  <c r="AJ6756" i="3"/>
  <c r="AJ6748" i="3"/>
  <c r="AJ6740" i="3"/>
  <c r="AJ6732" i="3"/>
  <c r="AJ6724" i="3"/>
  <c r="AJ6716" i="3"/>
  <c r="AJ6708" i="3"/>
  <c r="AJ6700" i="3"/>
  <c r="AJ6692" i="3"/>
  <c r="AJ6684" i="3"/>
  <c r="AJ6676" i="3"/>
  <c r="AJ6668" i="3"/>
  <c r="AJ6660" i="3"/>
  <c r="AJ6652" i="3"/>
  <c r="AJ6644" i="3"/>
  <c r="AJ6636" i="3"/>
  <c r="AJ6628" i="3"/>
  <c r="AJ6620" i="3"/>
  <c r="AJ6612" i="3"/>
  <c r="AJ6604" i="3"/>
  <c r="AJ6596" i="3"/>
  <c r="AJ6588" i="3"/>
  <c r="AJ6580" i="3"/>
  <c r="AJ6572" i="3"/>
  <c r="AJ6564" i="3"/>
  <c r="AJ6556" i="3"/>
  <c r="AJ6548" i="3"/>
  <c r="AJ6540" i="3"/>
  <c r="AJ6532" i="3"/>
  <c r="AJ6524" i="3"/>
  <c r="AJ6516" i="3"/>
  <c r="AJ6508" i="3"/>
  <c r="AJ6500" i="3"/>
  <c r="AJ6492" i="3"/>
  <c r="AJ6484" i="3"/>
  <c r="AJ6476" i="3"/>
  <c r="AJ6468" i="3"/>
  <c r="AJ6460" i="3"/>
  <c r="AJ6452" i="3"/>
  <c r="AJ6444" i="3"/>
  <c r="AJ6436" i="3"/>
  <c r="AJ6428" i="3"/>
  <c r="AJ6420" i="3"/>
  <c r="AJ6412" i="3"/>
  <c r="AJ6404" i="3"/>
  <c r="AJ6396" i="3"/>
  <c r="AJ6388" i="3"/>
  <c r="AJ6380" i="3"/>
  <c r="AJ6372" i="3"/>
  <c r="AJ6364" i="3"/>
  <c r="AJ6356" i="3"/>
  <c r="AJ6348" i="3"/>
  <c r="AJ6340" i="3"/>
  <c r="AJ6332" i="3"/>
  <c r="AJ6324" i="3"/>
  <c r="AJ6316" i="3"/>
  <c r="AJ6308" i="3"/>
  <c r="AJ6300" i="3"/>
  <c r="AJ6292" i="3"/>
  <c r="AJ6284" i="3"/>
  <c r="AJ6276" i="3"/>
  <c r="AJ6268" i="3"/>
  <c r="AJ6260" i="3"/>
  <c r="AJ6252" i="3"/>
  <c r="AJ6244" i="3"/>
  <c r="AJ6236" i="3"/>
  <c r="AJ6228" i="3"/>
  <c r="AJ6220" i="3"/>
  <c r="AJ6212" i="3"/>
  <c r="AJ6204" i="3"/>
  <c r="AJ6196" i="3"/>
  <c r="AJ6188" i="3"/>
  <c r="AJ6180" i="3"/>
  <c r="AJ6172" i="3"/>
  <c r="AJ6164" i="3"/>
  <c r="AJ6156" i="3"/>
  <c r="AJ6148" i="3"/>
  <c r="AJ6140" i="3"/>
  <c r="AJ6132" i="3"/>
  <c r="AJ6124" i="3"/>
  <c r="AJ6116" i="3"/>
  <c r="AJ6108" i="3"/>
  <c r="AJ6100" i="3"/>
  <c r="AJ6092" i="3"/>
  <c r="AJ6084" i="3"/>
  <c r="AJ6076" i="3"/>
  <c r="AJ6068" i="3"/>
  <c r="AJ6060" i="3"/>
  <c r="AJ6052" i="3"/>
  <c r="AJ6044" i="3"/>
  <c r="AJ6036" i="3"/>
  <c r="AJ6028" i="3"/>
  <c r="AJ6020" i="3"/>
  <c r="AJ6012" i="3"/>
  <c r="AJ6004" i="3"/>
  <c r="AJ5996" i="3"/>
  <c r="AJ5988" i="3"/>
  <c r="AJ5980" i="3"/>
  <c r="AJ5972" i="3"/>
  <c r="AJ5964" i="3"/>
  <c r="AJ5956" i="3"/>
  <c r="AJ5948" i="3"/>
  <c r="AJ5940" i="3"/>
  <c r="AJ5932" i="3"/>
  <c r="AJ5924" i="3"/>
  <c r="AJ5916" i="3"/>
  <c r="AJ5908" i="3"/>
  <c r="AJ5900" i="3"/>
  <c r="AJ5892" i="3"/>
  <c r="AJ5884" i="3"/>
  <c r="AJ5876" i="3"/>
  <c r="AJ5868" i="3"/>
  <c r="AJ5860" i="3"/>
  <c r="AJ5852" i="3"/>
  <c r="AJ5844" i="3"/>
  <c r="AJ5836" i="3"/>
  <c r="AJ5828" i="3"/>
  <c r="AJ5820" i="3"/>
  <c r="AJ5812" i="3"/>
  <c r="AJ5804" i="3"/>
  <c r="AJ5796" i="3"/>
  <c r="AJ5788" i="3"/>
  <c r="AJ5780" i="3"/>
  <c r="AJ5772" i="3"/>
  <c r="AJ5764" i="3"/>
  <c r="AJ5756" i="3"/>
  <c r="AJ5748" i="3"/>
  <c r="AJ5740" i="3"/>
  <c r="AJ5732" i="3"/>
  <c r="AJ5724" i="3"/>
  <c r="AJ5716" i="3"/>
  <c r="AJ5708" i="3"/>
  <c r="AJ5700" i="3"/>
  <c r="AJ5692" i="3"/>
  <c r="AJ5684" i="3"/>
  <c r="AJ5676" i="3"/>
  <c r="AJ5668" i="3"/>
  <c r="AJ5660" i="3"/>
  <c r="AJ5652" i="3"/>
  <c r="AJ5644" i="3"/>
  <c r="AJ5636" i="3"/>
  <c r="AJ5628" i="3"/>
  <c r="AJ5620" i="3"/>
  <c r="AJ5612" i="3"/>
  <c r="AJ5604" i="3"/>
  <c r="AJ5596" i="3"/>
  <c r="AJ5588" i="3"/>
  <c r="AJ5580" i="3"/>
  <c r="AJ5572" i="3"/>
  <c r="AJ5564" i="3"/>
  <c r="AJ5556" i="3"/>
  <c r="AJ5548" i="3"/>
  <c r="AJ5540" i="3"/>
  <c r="AJ5532" i="3"/>
  <c r="AJ5524" i="3"/>
  <c r="AJ5516" i="3"/>
  <c r="AJ5508" i="3"/>
  <c r="AJ5500" i="3"/>
  <c r="AJ5492" i="3"/>
  <c r="AJ5484" i="3"/>
  <c r="AJ5476" i="3"/>
  <c r="AJ5468" i="3"/>
  <c r="AJ5460" i="3"/>
  <c r="AJ5452" i="3"/>
  <c r="AJ13627" i="3"/>
  <c r="AJ13619" i="3"/>
  <c r="AJ13611" i="3"/>
  <c r="AJ13603" i="3"/>
  <c r="AJ13595" i="3"/>
  <c r="AJ13587" i="3"/>
  <c r="AJ13579" i="3"/>
  <c r="AJ13571" i="3"/>
  <c r="AJ13563" i="3"/>
  <c r="AJ13555" i="3"/>
  <c r="AJ13547" i="3"/>
  <c r="AJ13539" i="3"/>
  <c r="AJ13531" i="3"/>
  <c r="AJ13523" i="3"/>
  <c r="AJ13515" i="3"/>
  <c r="AJ13507" i="3"/>
  <c r="AJ13499" i="3"/>
  <c r="AJ13491" i="3"/>
  <c r="AJ13483" i="3"/>
  <c r="AJ13475" i="3"/>
  <c r="AJ13467" i="3"/>
  <c r="AJ13459" i="3"/>
  <c r="AJ13451" i="3"/>
  <c r="AJ13443" i="3"/>
  <c r="AJ13435" i="3"/>
  <c r="AJ13427" i="3"/>
  <c r="AJ13419" i="3"/>
  <c r="AJ13411" i="3"/>
  <c r="AJ13403" i="3"/>
  <c r="AJ13395" i="3"/>
  <c r="AJ13387" i="3"/>
  <c r="AJ13379" i="3"/>
  <c r="AJ13371" i="3"/>
  <c r="AJ13363" i="3"/>
  <c r="AJ13355" i="3"/>
  <c r="AJ13347" i="3"/>
  <c r="AJ13339" i="3"/>
  <c r="AJ13331" i="3"/>
  <c r="AJ13323" i="3"/>
  <c r="AJ13315" i="3"/>
  <c r="AJ13307" i="3"/>
  <c r="AJ13299" i="3"/>
  <c r="AJ13291" i="3"/>
  <c r="AJ13283" i="3"/>
  <c r="AJ13275" i="3"/>
  <c r="AJ13267" i="3"/>
  <c r="AJ13259" i="3"/>
  <c r="AJ13251" i="3"/>
  <c r="AJ13243" i="3"/>
  <c r="AJ13235" i="3"/>
  <c r="AJ13227" i="3"/>
  <c r="AJ13219" i="3"/>
  <c r="AJ13211" i="3"/>
  <c r="AJ13203" i="3"/>
  <c r="AJ13195" i="3"/>
  <c r="AJ13187" i="3"/>
  <c r="AJ13179" i="3"/>
  <c r="AJ13171" i="3"/>
  <c r="AJ13163" i="3"/>
  <c r="AJ13155" i="3"/>
  <c r="AJ13147" i="3"/>
  <c r="AJ13139" i="3"/>
  <c r="AJ13131" i="3"/>
  <c r="AJ13123" i="3"/>
  <c r="AJ13115" i="3"/>
  <c r="AJ13107" i="3"/>
  <c r="AJ13099" i="3"/>
  <c r="AJ13091" i="3"/>
  <c r="AJ13083" i="3"/>
  <c r="AJ13075" i="3"/>
  <c r="AJ13067" i="3"/>
  <c r="AJ13059" i="3"/>
  <c r="AJ13051" i="3"/>
  <c r="AJ13043" i="3"/>
  <c r="AJ13035" i="3"/>
  <c r="AJ13027" i="3"/>
  <c r="AJ13019" i="3"/>
  <c r="AJ13011" i="3"/>
  <c r="AJ13003" i="3"/>
  <c r="AJ12995" i="3"/>
  <c r="AJ12987" i="3"/>
  <c r="AJ12979" i="3"/>
  <c r="AJ12971" i="3"/>
  <c r="AJ12963" i="3"/>
  <c r="AJ12955" i="3"/>
  <c r="AJ12947" i="3"/>
  <c r="AJ12939" i="3"/>
  <c r="AJ12931" i="3"/>
  <c r="AJ12923" i="3"/>
  <c r="AJ12915" i="3"/>
  <c r="AJ12907" i="3"/>
  <c r="AJ12899" i="3"/>
  <c r="AJ12891" i="3"/>
  <c r="AJ12883" i="3"/>
  <c r="AJ12875" i="3"/>
  <c r="AJ12867" i="3"/>
  <c r="AJ12859" i="3"/>
  <c r="AJ12851" i="3"/>
  <c r="AJ12843" i="3"/>
  <c r="AJ12835" i="3"/>
  <c r="AJ12827" i="3"/>
  <c r="AJ12819" i="3"/>
  <c r="AJ12811" i="3"/>
  <c r="AJ12803" i="3"/>
  <c r="AJ12795" i="3"/>
  <c r="AJ12787" i="3"/>
  <c r="AJ12779" i="3"/>
  <c r="AJ12771" i="3"/>
  <c r="AJ12763" i="3"/>
  <c r="AJ12755" i="3"/>
  <c r="AJ12747" i="3"/>
  <c r="AJ12739" i="3"/>
  <c r="AJ12731" i="3"/>
  <c r="AJ12723" i="3"/>
  <c r="AJ12715" i="3"/>
  <c r="AJ12707" i="3"/>
  <c r="AJ12699" i="3"/>
  <c r="AJ12691" i="3"/>
  <c r="AJ12683" i="3"/>
  <c r="AJ12675" i="3"/>
  <c r="AJ12667" i="3"/>
  <c r="AJ12659" i="3"/>
  <c r="AJ12651" i="3"/>
  <c r="AJ12643" i="3"/>
  <c r="AJ12635" i="3"/>
  <c r="AJ12627" i="3"/>
  <c r="AJ12619" i="3"/>
  <c r="AJ12611" i="3"/>
  <c r="AJ12603" i="3"/>
  <c r="AJ12595" i="3"/>
  <c r="AJ12587" i="3"/>
  <c r="AJ12579" i="3"/>
  <c r="AJ12571" i="3"/>
  <c r="AJ12563" i="3"/>
  <c r="AJ12555" i="3"/>
  <c r="AJ12547" i="3"/>
  <c r="AJ12539" i="3"/>
  <c r="AJ12531" i="3"/>
  <c r="AJ12523" i="3"/>
  <c r="AJ12515" i="3"/>
  <c r="AJ12507" i="3"/>
  <c r="AJ12499" i="3"/>
  <c r="AJ12491" i="3"/>
  <c r="AJ12483" i="3"/>
  <c r="AJ12475" i="3"/>
  <c r="AJ12467" i="3"/>
  <c r="AJ12459" i="3"/>
  <c r="AJ12451" i="3"/>
  <c r="AJ12443" i="3"/>
  <c r="AJ12435" i="3"/>
  <c r="AJ12427" i="3"/>
  <c r="AJ12419" i="3"/>
  <c r="AJ12411" i="3"/>
  <c r="AJ12403" i="3"/>
  <c r="AJ12395" i="3"/>
  <c r="AJ12387" i="3"/>
  <c r="AJ12379" i="3"/>
  <c r="AJ12371" i="3"/>
  <c r="AJ12363" i="3"/>
  <c r="AJ12355" i="3"/>
  <c r="AJ12347" i="3"/>
  <c r="AJ12339" i="3"/>
  <c r="AJ12331" i="3"/>
  <c r="AJ12323" i="3"/>
  <c r="AJ12315" i="3"/>
  <c r="AJ12307" i="3"/>
  <c r="AJ12299" i="3"/>
  <c r="AJ12291" i="3"/>
  <c r="AJ12283" i="3"/>
  <c r="AJ12275" i="3"/>
  <c r="AJ12267" i="3"/>
  <c r="AJ12259" i="3"/>
  <c r="AJ12251" i="3"/>
  <c r="AJ12243" i="3"/>
  <c r="AJ12235" i="3"/>
  <c r="AJ12227" i="3"/>
  <c r="AJ12219" i="3"/>
  <c r="AJ12211" i="3"/>
  <c r="AJ12203" i="3"/>
  <c r="AJ12195" i="3"/>
  <c r="AJ12187" i="3"/>
  <c r="AJ12179" i="3"/>
  <c r="AJ12171" i="3"/>
  <c r="AJ12163" i="3"/>
  <c r="AJ12155" i="3"/>
  <c r="AJ12147" i="3"/>
  <c r="AJ12139" i="3"/>
  <c r="AJ12131" i="3"/>
  <c r="AJ12123" i="3"/>
  <c r="AJ12115" i="3"/>
  <c r="AJ12107" i="3"/>
  <c r="AJ12099" i="3"/>
  <c r="AJ12091" i="3"/>
  <c r="AJ12083" i="3"/>
  <c r="AJ12075" i="3"/>
  <c r="AJ12067" i="3"/>
  <c r="AJ12059" i="3"/>
  <c r="AJ12051" i="3"/>
  <c r="AJ12043" i="3"/>
  <c r="AJ12035" i="3"/>
  <c r="AJ12027" i="3"/>
  <c r="AJ12019" i="3"/>
  <c r="AJ12011" i="3"/>
  <c r="AJ12003" i="3"/>
  <c r="AJ11995" i="3"/>
  <c r="AJ11987" i="3"/>
  <c r="AJ11979" i="3"/>
  <c r="AJ11971" i="3"/>
  <c r="AJ11963" i="3"/>
  <c r="AJ11955" i="3"/>
  <c r="AJ11947" i="3"/>
  <c r="AJ11939" i="3"/>
  <c r="AJ11931" i="3"/>
  <c r="AJ11923" i="3"/>
  <c r="AJ11915" i="3"/>
  <c r="AJ11907" i="3"/>
  <c r="AJ11899" i="3"/>
  <c r="AJ11891" i="3"/>
  <c r="AJ11883" i="3"/>
  <c r="AJ11875" i="3"/>
  <c r="AJ11867" i="3"/>
  <c r="AJ11859" i="3"/>
  <c r="AJ11851" i="3"/>
  <c r="AJ11843" i="3"/>
  <c r="AJ11835" i="3"/>
  <c r="AJ11827" i="3"/>
  <c r="AJ11819" i="3"/>
  <c r="AJ11811" i="3"/>
  <c r="AJ11803" i="3"/>
  <c r="AJ11795" i="3"/>
  <c r="AJ11787" i="3"/>
  <c r="AJ11779" i="3"/>
  <c r="AJ11771" i="3"/>
  <c r="AJ11763" i="3"/>
  <c r="AJ11755" i="3"/>
  <c r="AJ11747" i="3"/>
  <c r="AJ11739" i="3"/>
  <c r="AJ11731" i="3"/>
  <c r="AJ11723" i="3"/>
  <c r="AJ11715" i="3"/>
  <c r="AJ11707" i="3"/>
  <c r="AJ11699" i="3"/>
  <c r="AJ11691" i="3"/>
  <c r="AJ11683" i="3"/>
  <c r="AJ11675" i="3"/>
  <c r="AJ11667" i="3"/>
  <c r="AJ11659" i="3"/>
  <c r="AJ11651" i="3"/>
  <c r="AJ11643" i="3"/>
  <c r="AJ11635" i="3"/>
  <c r="AJ11627" i="3"/>
  <c r="AJ11619" i="3"/>
  <c r="AJ11611" i="3"/>
  <c r="AJ11603" i="3"/>
  <c r="AJ11595" i="3"/>
  <c r="AJ11587" i="3"/>
  <c r="AJ11579" i="3"/>
  <c r="AJ11571" i="3"/>
  <c r="AJ11563" i="3"/>
  <c r="AJ11555" i="3"/>
  <c r="AJ11547" i="3"/>
  <c r="AJ11539" i="3"/>
  <c r="AJ11531" i="3"/>
  <c r="AJ11523" i="3"/>
  <c r="AJ11515" i="3"/>
  <c r="AJ11507" i="3"/>
  <c r="AJ11499" i="3"/>
  <c r="AJ11491" i="3"/>
  <c r="AJ11483" i="3"/>
  <c r="AJ11475" i="3"/>
  <c r="AJ11467" i="3"/>
  <c r="AJ11459" i="3"/>
  <c r="AJ11451" i="3"/>
  <c r="AJ11443" i="3"/>
  <c r="AJ11435" i="3"/>
  <c r="AJ11427" i="3"/>
  <c r="AJ11419" i="3"/>
  <c r="AJ11411" i="3"/>
  <c r="AJ11403" i="3"/>
  <c r="AJ11395" i="3"/>
  <c r="AJ11387" i="3"/>
  <c r="AJ11379" i="3"/>
  <c r="AJ11371" i="3"/>
  <c r="AJ11363" i="3"/>
  <c r="AJ11355" i="3"/>
  <c r="AJ11347" i="3"/>
  <c r="AJ11339" i="3"/>
  <c r="AJ11331" i="3"/>
  <c r="AJ11323" i="3"/>
  <c r="AJ11315" i="3"/>
  <c r="AJ11307" i="3"/>
  <c r="AJ11299" i="3"/>
  <c r="AJ11291" i="3"/>
  <c r="AJ11283" i="3"/>
  <c r="AJ11275" i="3"/>
  <c r="AJ11267" i="3"/>
  <c r="AJ11259" i="3"/>
  <c r="AJ11251" i="3"/>
  <c r="AJ11243" i="3"/>
  <c r="AJ11235" i="3"/>
  <c r="AJ11227" i="3"/>
  <c r="AJ11219" i="3"/>
  <c r="AJ11211" i="3"/>
  <c r="AJ11203" i="3"/>
  <c r="AJ11195" i="3"/>
  <c r="AJ11187" i="3"/>
  <c r="AJ11179" i="3"/>
  <c r="AJ11171" i="3"/>
  <c r="AJ11163" i="3"/>
  <c r="AJ11155" i="3"/>
  <c r="AJ11147" i="3"/>
  <c r="AJ11139" i="3"/>
  <c r="AJ11131" i="3"/>
  <c r="AJ11123" i="3"/>
  <c r="AJ11115" i="3"/>
  <c r="AJ11107" i="3"/>
  <c r="AJ11099" i="3"/>
  <c r="AJ11091" i="3"/>
  <c r="AJ11083" i="3"/>
  <c r="AJ11075" i="3"/>
  <c r="AJ11067" i="3"/>
  <c r="AJ11059" i="3"/>
  <c r="AJ11051" i="3"/>
  <c r="AJ11043" i="3"/>
  <c r="AJ11035" i="3"/>
  <c r="AJ11027" i="3"/>
  <c r="AJ11019" i="3"/>
  <c r="AJ11011" i="3"/>
  <c r="AJ11003" i="3"/>
  <c r="AJ10995" i="3"/>
  <c r="AJ10987" i="3"/>
  <c r="AJ10979" i="3"/>
  <c r="AJ10971" i="3"/>
  <c r="AJ10963" i="3"/>
  <c r="AJ10955" i="3"/>
  <c r="AJ10947" i="3"/>
  <c r="AJ10939" i="3"/>
  <c r="AJ10931" i="3"/>
  <c r="AJ10923" i="3"/>
  <c r="AJ10915" i="3"/>
  <c r="AJ10907" i="3"/>
  <c r="AJ10899" i="3"/>
  <c r="AJ10891" i="3"/>
  <c r="AJ10883" i="3"/>
  <c r="AJ10875" i="3"/>
  <c r="AJ10867" i="3"/>
  <c r="AJ10859" i="3"/>
  <c r="AJ10851" i="3"/>
  <c r="AJ10843" i="3"/>
  <c r="AJ10835" i="3"/>
  <c r="AJ10827" i="3"/>
  <c r="AJ10819" i="3"/>
  <c r="AJ10811" i="3"/>
  <c r="AJ10803" i="3"/>
  <c r="AJ10795" i="3"/>
  <c r="AJ10787" i="3"/>
  <c r="AJ10779" i="3"/>
  <c r="AJ10771" i="3"/>
  <c r="AJ10763" i="3"/>
  <c r="AJ10755" i="3"/>
  <c r="AJ10747" i="3"/>
  <c r="AJ10739" i="3"/>
  <c r="AJ10731" i="3"/>
  <c r="AJ10723" i="3"/>
  <c r="AJ10715" i="3"/>
  <c r="AJ10707" i="3"/>
  <c r="AJ10699" i="3"/>
  <c r="AJ10691" i="3"/>
  <c r="AJ10683" i="3"/>
  <c r="AJ10675" i="3"/>
  <c r="AJ10667" i="3"/>
  <c r="AJ10659" i="3"/>
  <c r="AJ10651" i="3"/>
  <c r="AJ10643" i="3"/>
  <c r="AJ10635" i="3"/>
  <c r="AJ10627" i="3"/>
  <c r="AJ10619" i="3"/>
  <c r="AJ10611" i="3"/>
  <c r="AJ10603" i="3"/>
  <c r="AJ10595" i="3"/>
  <c r="AJ10587" i="3"/>
  <c r="AJ10579" i="3"/>
  <c r="AJ10571" i="3"/>
  <c r="AJ10563" i="3"/>
  <c r="AJ10555" i="3"/>
  <c r="AJ10547" i="3"/>
  <c r="AJ10539" i="3"/>
  <c r="AJ10531" i="3"/>
  <c r="AJ10523" i="3"/>
  <c r="AJ10515" i="3"/>
  <c r="AJ10507" i="3"/>
  <c r="AJ10499" i="3"/>
  <c r="AJ10491" i="3"/>
  <c r="AJ10483" i="3"/>
  <c r="AJ10475" i="3"/>
  <c r="AJ10467" i="3"/>
  <c r="AJ10459" i="3"/>
  <c r="AJ10451" i="3"/>
  <c r="AJ10443" i="3"/>
  <c r="AJ10435" i="3"/>
  <c r="AJ10427" i="3"/>
  <c r="AJ10419" i="3"/>
  <c r="AJ10411" i="3"/>
  <c r="AJ10403" i="3"/>
  <c r="AJ10395" i="3"/>
  <c r="AJ10387" i="3"/>
  <c r="AJ10379" i="3"/>
  <c r="AJ10371" i="3"/>
  <c r="AJ10363" i="3"/>
  <c r="AJ10355" i="3"/>
  <c r="AJ10347" i="3"/>
  <c r="AJ10339" i="3"/>
  <c r="AJ10331" i="3"/>
  <c r="AJ10323" i="3"/>
  <c r="AJ10315" i="3"/>
  <c r="AJ10307" i="3"/>
  <c r="AJ10299" i="3"/>
  <c r="AJ10291" i="3"/>
  <c r="AJ10283" i="3"/>
  <c r="AJ10275" i="3"/>
  <c r="AJ10267" i="3"/>
  <c r="AJ10259" i="3"/>
  <c r="AJ10251" i="3"/>
  <c r="AJ10243" i="3"/>
  <c r="AJ10235" i="3"/>
  <c r="AJ10227" i="3"/>
  <c r="AJ10219" i="3"/>
  <c r="AJ10211" i="3"/>
  <c r="AJ10203" i="3"/>
  <c r="AJ10195" i="3"/>
  <c r="AJ10187" i="3"/>
  <c r="AJ10179" i="3"/>
  <c r="AJ10171" i="3"/>
  <c r="AJ10163" i="3"/>
  <c r="AJ10155" i="3"/>
  <c r="AJ10147" i="3"/>
  <c r="AJ10139" i="3"/>
  <c r="AJ10131" i="3"/>
  <c r="AJ10123" i="3"/>
  <c r="AJ10115" i="3"/>
  <c r="AJ10107" i="3"/>
  <c r="AJ10099" i="3"/>
  <c r="AJ10091" i="3"/>
  <c r="AJ10083" i="3"/>
  <c r="AJ10075" i="3"/>
  <c r="AJ10067" i="3"/>
  <c r="AJ10059" i="3"/>
  <c r="AJ10051" i="3"/>
  <c r="AJ10043" i="3"/>
  <c r="AJ10035" i="3"/>
  <c r="AJ10027" i="3"/>
  <c r="AJ10019" i="3"/>
  <c r="AJ10011" i="3"/>
  <c r="AJ10003" i="3"/>
  <c r="AJ9995" i="3"/>
  <c r="AJ9987" i="3"/>
  <c r="AJ9979" i="3"/>
  <c r="AJ9971" i="3"/>
  <c r="AJ9963" i="3"/>
  <c r="AJ9955" i="3"/>
  <c r="AJ9947" i="3"/>
  <c r="AJ9939" i="3"/>
  <c r="AJ9931" i="3"/>
  <c r="AJ9923" i="3"/>
  <c r="AJ9915" i="3"/>
  <c r="AJ9907" i="3"/>
  <c r="AJ9899" i="3"/>
  <c r="AJ9891" i="3"/>
  <c r="AJ9883" i="3"/>
  <c r="AJ9875" i="3"/>
  <c r="AJ9867" i="3"/>
  <c r="AJ9859" i="3"/>
  <c r="AJ9851" i="3"/>
  <c r="AJ9843" i="3"/>
  <c r="AJ9835" i="3"/>
  <c r="AJ9827" i="3"/>
  <c r="AJ9819" i="3"/>
  <c r="AJ9811" i="3"/>
  <c r="AJ9803" i="3"/>
  <c r="AJ9795" i="3"/>
  <c r="AJ9787" i="3"/>
  <c r="AJ9779" i="3"/>
  <c r="AJ9771" i="3"/>
  <c r="AJ9763" i="3"/>
  <c r="AJ9755" i="3"/>
  <c r="AJ9747" i="3"/>
  <c r="AJ9739" i="3"/>
  <c r="AJ9731" i="3"/>
  <c r="AJ9723" i="3"/>
  <c r="AJ9715" i="3"/>
  <c r="AJ9707" i="3"/>
  <c r="AJ9699" i="3"/>
  <c r="AJ9691" i="3"/>
  <c r="AJ9683" i="3"/>
  <c r="AJ9675" i="3"/>
  <c r="AJ9667" i="3"/>
  <c r="AJ9659" i="3"/>
  <c r="AJ9651" i="3"/>
  <c r="AJ9643" i="3"/>
  <c r="AJ9635" i="3"/>
  <c r="AJ9627" i="3"/>
  <c r="AJ9619" i="3"/>
  <c r="AJ9611" i="3"/>
  <c r="AJ9603" i="3"/>
  <c r="AJ9595" i="3"/>
  <c r="AJ9587" i="3"/>
  <c r="AJ9579" i="3"/>
  <c r="AJ9571" i="3"/>
  <c r="AJ9563" i="3"/>
  <c r="AJ9555" i="3"/>
  <c r="AJ9547" i="3"/>
  <c r="AJ9539" i="3"/>
  <c r="AJ9531" i="3"/>
  <c r="AJ9523" i="3"/>
  <c r="AJ9515" i="3"/>
  <c r="AJ9507" i="3"/>
  <c r="AJ9499" i="3"/>
  <c r="AJ9491" i="3"/>
  <c r="AJ9483" i="3"/>
  <c r="AJ9475" i="3"/>
  <c r="AJ9467" i="3"/>
  <c r="AJ9459" i="3"/>
  <c r="AJ9451" i="3"/>
  <c r="AJ9443" i="3"/>
  <c r="AJ9435" i="3"/>
  <c r="AJ9427" i="3"/>
  <c r="AJ9419" i="3"/>
  <c r="AJ9411" i="3"/>
  <c r="AJ9403" i="3"/>
  <c r="AJ9395" i="3"/>
  <c r="AJ9387" i="3"/>
  <c r="AJ9379" i="3"/>
  <c r="AJ9371" i="3"/>
  <c r="AJ9363" i="3"/>
  <c r="AJ9355" i="3"/>
  <c r="AJ9347" i="3"/>
  <c r="AJ9339" i="3"/>
  <c r="AJ9331" i="3"/>
  <c r="AJ9323" i="3"/>
  <c r="AJ9315" i="3"/>
  <c r="AJ9307" i="3"/>
  <c r="AJ9299" i="3"/>
  <c r="AJ9291" i="3"/>
  <c r="AJ9283" i="3"/>
  <c r="AJ9275" i="3"/>
  <c r="AJ9267" i="3"/>
  <c r="AJ9259" i="3"/>
  <c r="AJ9251" i="3"/>
  <c r="AJ9243" i="3"/>
  <c r="AJ9235" i="3"/>
  <c r="AJ9227" i="3"/>
  <c r="AJ9219" i="3"/>
  <c r="AJ9211" i="3"/>
  <c r="AJ9203" i="3"/>
  <c r="AJ9195" i="3"/>
  <c r="AJ9187" i="3"/>
  <c r="AJ9179" i="3"/>
  <c r="AJ9171" i="3"/>
  <c r="AJ9163" i="3"/>
  <c r="AJ9155" i="3"/>
  <c r="AJ9147" i="3"/>
  <c r="AJ9139" i="3"/>
  <c r="AJ9131" i="3"/>
  <c r="AJ9123" i="3"/>
  <c r="AJ9115" i="3"/>
  <c r="AJ9107" i="3"/>
  <c r="AJ9099" i="3"/>
  <c r="AJ9091" i="3"/>
  <c r="AJ9083" i="3"/>
  <c r="AJ9075" i="3"/>
  <c r="AJ9067" i="3"/>
  <c r="AJ9059" i="3"/>
  <c r="AJ9051" i="3"/>
  <c r="AJ9043" i="3"/>
  <c r="AJ9035" i="3"/>
  <c r="AJ9027" i="3"/>
  <c r="AJ9019" i="3"/>
  <c r="AJ9011" i="3"/>
  <c r="AJ9003" i="3"/>
  <c r="AJ8995" i="3"/>
  <c r="AJ8987" i="3"/>
  <c r="AJ8979" i="3"/>
  <c r="AJ8971" i="3"/>
  <c r="AJ8963" i="3"/>
  <c r="AJ8955" i="3"/>
  <c r="AJ8947" i="3"/>
  <c r="AJ8939" i="3"/>
  <c r="AJ8931" i="3"/>
  <c r="AJ8923" i="3"/>
  <c r="AJ8915" i="3"/>
  <c r="AJ8907" i="3"/>
  <c r="AJ8899" i="3"/>
  <c r="AJ8891" i="3"/>
  <c r="AJ8883" i="3"/>
  <c r="AJ8875" i="3"/>
  <c r="AJ8867" i="3"/>
  <c r="AJ8859" i="3"/>
  <c r="AJ8851" i="3"/>
  <c r="AJ8843" i="3"/>
  <c r="AJ8835" i="3"/>
  <c r="AJ8827" i="3"/>
  <c r="AJ8819" i="3"/>
  <c r="AJ8811" i="3"/>
  <c r="AJ8803" i="3"/>
  <c r="AJ8795" i="3"/>
  <c r="AJ8787" i="3"/>
  <c r="AJ8779" i="3"/>
  <c r="AJ8771" i="3"/>
  <c r="AJ8763" i="3"/>
  <c r="AJ8755" i="3"/>
  <c r="AJ8747" i="3"/>
  <c r="AJ8739" i="3"/>
  <c r="AJ8731" i="3"/>
  <c r="AJ8723" i="3"/>
  <c r="AJ8715" i="3"/>
  <c r="AJ8707" i="3"/>
  <c r="AJ8699" i="3"/>
  <c r="AJ8691" i="3"/>
  <c r="AJ8683" i="3"/>
  <c r="AJ8675" i="3"/>
  <c r="AJ8667" i="3"/>
  <c r="AJ8659" i="3"/>
  <c r="AJ8651" i="3"/>
  <c r="AJ8643" i="3"/>
  <c r="AJ8635" i="3"/>
  <c r="AJ8627" i="3"/>
  <c r="AJ8619" i="3"/>
  <c r="AJ8611" i="3"/>
  <c r="AJ8603" i="3"/>
  <c r="AJ8595" i="3"/>
  <c r="AJ8587" i="3"/>
  <c r="AJ8579" i="3"/>
  <c r="AJ8571" i="3"/>
  <c r="AJ8563" i="3"/>
  <c r="AJ8555" i="3"/>
  <c r="AJ8547" i="3"/>
  <c r="AJ8539" i="3"/>
  <c r="AJ8531" i="3"/>
  <c r="AJ8523" i="3"/>
  <c r="AJ8515" i="3"/>
  <c r="AJ8507" i="3"/>
  <c r="AJ8499" i="3"/>
  <c r="AJ8491" i="3"/>
  <c r="AJ8483" i="3"/>
  <c r="AJ8475" i="3"/>
  <c r="AJ8467" i="3"/>
  <c r="AJ8459" i="3"/>
  <c r="AJ8451" i="3"/>
  <c r="AJ8443" i="3"/>
  <c r="AJ8435" i="3"/>
  <c r="AJ8427" i="3"/>
  <c r="AJ8419" i="3"/>
  <c r="AJ8411" i="3"/>
  <c r="AJ8403" i="3"/>
  <c r="AJ8395" i="3"/>
  <c r="AJ8387" i="3"/>
  <c r="AJ8379" i="3"/>
  <c r="AJ8371" i="3"/>
  <c r="AJ8363" i="3"/>
  <c r="AJ8355" i="3"/>
  <c r="AJ8347" i="3"/>
  <c r="AJ8339" i="3"/>
  <c r="AJ8331" i="3"/>
  <c r="AJ8323" i="3"/>
  <c r="AJ8315" i="3"/>
  <c r="AJ8307" i="3"/>
  <c r="AJ8299" i="3"/>
  <c r="AJ8291" i="3"/>
  <c r="AJ8283" i="3"/>
  <c r="AJ8275" i="3"/>
  <c r="AJ8267" i="3"/>
  <c r="AJ8259" i="3"/>
  <c r="AJ8251" i="3"/>
  <c r="AJ8243" i="3"/>
  <c r="AJ8235" i="3"/>
  <c r="AJ8227" i="3"/>
  <c r="AJ8219" i="3"/>
  <c r="AJ8211" i="3"/>
  <c r="AJ8203" i="3"/>
  <c r="AJ8195" i="3"/>
  <c r="AJ8187" i="3"/>
  <c r="AJ8179" i="3"/>
  <c r="AJ8171" i="3"/>
  <c r="AJ8163" i="3"/>
  <c r="AJ8155" i="3"/>
  <c r="AJ8147" i="3"/>
  <c r="AJ8139" i="3"/>
  <c r="AJ8131" i="3"/>
  <c r="AJ8123" i="3"/>
  <c r="AJ8115" i="3"/>
  <c r="AJ8107" i="3"/>
  <c r="AJ8099" i="3"/>
  <c r="AJ8091" i="3"/>
  <c r="AJ8083" i="3"/>
  <c r="AJ8075" i="3"/>
  <c r="AJ8067" i="3"/>
  <c r="AJ8059" i="3"/>
  <c r="AJ8051" i="3"/>
  <c r="AJ8043" i="3"/>
  <c r="AJ8035" i="3"/>
  <c r="AJ8027" i="3"/>
  <c r="AJ8019" i="3"/>
  <c r="AJ8011" i="3"/>
  <c r="AJ8003" i="3"/>
  <c r="AJ7995" i="3"/>
  <c r="AJ7987" i="3"/>
  <c r="AJ7979" i="3"/>
  <c r="AJ7971" i="3"/>
  <c r="AJ7963" i="3"/>
  <c r="AJ7955" i="3"/>
  <c r="AJ7947" i="3"/>
  <c r="AJ7939" i="3"/>
  <c r="AJ7931" i="3"/>
  <c r="AJ7923" i="3"/>
  <c r="AJ7915" i="3"/>
  <c r="AJ7907" i="3"/>
  <c r="AJ7899" i="3"/>
  <c r="AJ7891" i="3"/>
  <c r="AJ7883" i="3"/>
  <c r="AJ7875" i="3"/>
  <c r="AJ7867" i="3"/>
  <c r="AJ7859" i="3"/>
  <c r="AJ7851" i="3"/>
  <c r="AJ7843" i="3"/>
  <c r="AJ7835" i="3"/>
  <c r="AJ7827" i="3"/>
  <c r="AJ7819" i="3"/>
  <c r="AJ7811" i="3"/>
  <c r="AJ7803" i="3"/>
  <c r="AJ7795" i="3"/>
  <c r="AJ7787" i="3"/>
  <c r="AJ7779" i="3"/>
  <c r="AJ7771" i="3"/>
  <c r="AJ7763" i="3"/>
  <c r="AJ7755" i="3"/>
  <c r="AJ7747" i="3"/>
  <c r="AJ7739" i="3"/>
  <c r="AJ7731" i="3"/>
  <c r="AJ7723" i="3"/>
  <c r="AJ7715" i="3"/>
  <c r="AJ7707" i="3"/>
  <c r="AJ7699" i="3"/>
  <c r="AJ7691" i="3"/>
  <c r="AJ7683" i="3"/>
  <c r="AJ7675" i="3"/>
  <c r="AJ7667" i="3"/>
  <c r="AJ7659" i="3"/>
  <c r="AJ7651" i="3"/>
  <c r="AJ7643" i="3"/>
  <c r="AJ7635" i="3"/>
  <c r="AJ7627" i="3"/>
  <c r="AJ7619" i="3"/>
  <c r="AJ7611" i="3"/>
  <c r="AJ7603" i="3"/>
  <c r="AJ7595" i="3"/>
  <c r="AJ7587" i="3"/>
  <c r="AJ7579" i="3"/>
  <c r="AJ7571" i="3"/>
  <c r="AJ7563" i="3"/>
  <c r="AJ7555" i="3"/>
  <c r="AJ7547" i="3"/>
  <c r="AJ7539" i="3"/>
  <c r="AJ7531" i="3"/>
  <c r="AJ7523" i="3"/>
  <c r="AJ7515" i="3"/>
  <c r="AJ7507" i="3"/>
  <c r="AJ7499" i="3"/>
  <c r="AJ7491" i="3"/>
  <c r="AJ7483" i="3"/>
  <c r="AJ7475" i="3"/>
  <c r="AJ7467" i="3"/>
  <c r="AJ7459" i="3"/>
  <c r="AJ7451" i="3"/>
  <c r="AJ7443" i="3"/>
  <c r="AJ7435" i="3"/>
  <c r="AJ7427" i="3"/>
  <c r="AJ7419" i="3"/>
  <c r="AJ7411" i="3"/>
  <c r="AJ7403" i="3"/>
  <c r="AJ7395" i="3"/>
  <c r="AJ7387" i="3"/>
  <c r="AJ7379" i="3"/>
  <c r="AJ7371" i="3"/>
  <c r="AJ7363" i="3"/>
  <c r="AJ7355" i="3"/>
  <c r="AJ7347" i="3"/>
  <c r="AJ7339" i="3"/>
  <c r="AJ7331" i="3"/>
  <c r="AJ7323" i="3"/>
  <c r="AJ7315" i="3"/>
  <c r="AJ7307" i="3"/>
  <c r="AJ7299" i="3"/>
  <c r="AJ7291" i="3"/>
  <c r="AJ7283" i="3"/>
  <c r="AJ7275" i="3"/>
  <c r="AJ7267" i="3"/>
  <c r="AJ7259" i="3"/>
  <c r="AJ7251" i="3"/>
  <c r="AJ7243" i="3"/>
  <c r="AJ7235" i="3"/>
  <c r="AJ7227" i="3"/>
  <c r="AJ7219" i="3"/>
  <c r="AJ7211" i="3"/>
  <c r="AJ7203" i="3"/>
  <c r="AJ7195" i="3"/>
  <c r="AJ7187" i="3"/>
  <c r="AJ7179" i="3"/>
  <c r="AJ7171" i="3"/>
  <c r="AJ7163" i="3"/>
  <c r="AJ7155" i="3"/>
  <c r="AJ7147" i="3"/>
  <c r="AJ7139" i="3"/>
  <c r="AJ7131" i="3"/>
  <c r="AJ7123" i="3"/>
  <c r="AJ7115" i="3"/>
  <c r="AJ7107" i="3"/>
  <c r="AJ7099" i="3"/>
  <c r="AJ7091" i="3"/>
  <c r="AJ7083" i="3"/>
  <c r="AJ7075" i="3"/>
  <c r="AJ7067" i="3"/>
  <c r="AJ7059" i="3"/>
  <c r="AJ7051" i="3"/>
  <c r="AJ7043" i="3"/>
  <c r="AJ7035" i="3"/>
  <c r="AJ7027" i="3"/>
  <c r="AJ7019" i="3"/>
  <c r="AJ7011" i="3"/>
  <c r="AJ7003" i="3"/>
  <c r="AJ6995" i="3"/>
  <c r="AJ6987" i="3"/>
  <c r="AJ6979" i="3"/>
  <c r="AJ6971" i="3"/>
  <c r="AJ6963" i="3"/>
  <c r="AJ6955" i="3"/>
  <c r="AJ6947" i="3"/>
  <c r="AJ6939" i="3"/>
  <c r="AJ6931" i="3"/>
  <c r="AJ6923" i="3"/>
  <c r="AJ6915" i="3"/>
  <c r="AJ6907" i="3"/>
  <c r="AJ6899" i="3"/>
  <c r="AJ6891" i="3"/>
  <c r="AJ6883" i="3"/>
  <c r="AJ6875" i="3"/>
  <c r="AJ6867" i="3"/>
  <c r="AJ6859" i="3"/>
  <c r="AJ6851" i="3"/>
  <c r="AJ6843" i="3"/>
  <c r="AJ6835" i="3"/>
  <c r="AJ6827" i="3"/>
  <c r="AJ6819" i="3"/>
  <c r="AJ6811" i="3"/>
  <c r="AJ6803" i="3"/>
  <c r="AJ6795" i="3"/>
  <c r="AJ6787" i="3"/>
  <c r="AJ6779" i="3"/>
  <c r="AJ6771" i="3"/>
  <c r="AJ6763" i="3"/>
  <c r="AJ6755" i="3"/>
  <c r="AJ6747" i="3"/>
  <c r="AJ6739" i="3"/>
  <c r="AJ6731" i="3"/>
  <c r="AJ6723" i="3"/>
  <c r="AJ6715" i="3"/>
  <c r="AJ6707" i="3"/>
  <c r="AJ6699" i="3"/>
  <c r="AJ6691" i="3"/>
  <c r="AJ6683" i="3"/>
  <c r="AJ6675" i="3"/>
  <c r="AJ6667" i="3"/>
  <c r="AJ6659" i="3"/>
  <c r="AJ6651" i="3"/>
  <c r="AJ6643" i="3"/>
  <c r="AJ6635" i="3"/>
  <c r="AJ6627" i="3"/>
  <c r="AJ6619" i="3"/>
  <c r="AJ6611" i="3"/>
  <c r="AJ6603" i="3"/>
  <c r="AJ6595" i="3"/>
  <c r="AJ6587" i="3"/>
  <c r="AJ6579" i="3"/>
  <c r="AJ6571" i="3"/>
  <c r="AJ6563" i="3"/>
  <c r="AJ6555" i="3"/>
  <c r="AJ6547" i="3"/>
  <c r="AJ6539" i="3"/>
  <c r="AJ6531" i="3"/>
  <c r="AJ6523" i="3"/>
  <c r="AJ6515" i="3"/>
  <c r="AJ6507" i="3"/>
  <c r="AJ6499" i="3"/>
  <c r="AJ6491" i="3"/>
  <c r="AJ6483" i="3"/>
  <c r="AJ6475" i="3"/>
  <c r="AJ6467" i="3"/>
  <c r="AJ6459" i="3"/>
  <c r="AJ6451" i="3"/>
  <c r="AJ6443" i="3"/>
  <c r="AJ6435" i="3"/>
  <c r="AJ6427" i="3"/>
  <c r="AJ6419" i="3"/>
  <c r="AJ6411" i="3"/>
  <c r="AJ6403" i="3"/>
  <c r="AJ6395" i="3"/>
  <c r="AJ6387" i="3"/>
  <c r="AJ6379" i="3"/>
  <c r="AJ6371" i="3"/>
  <c r="AJ6363" i="3"/>
  <c r="AJ6355" i="3"/>
  <c r="AJ6347" i="3"/>
  <c r="AJ6339" i="3"/>
  <c r="AJ6331" i="3"/>
  <c r="AJ6323" i="3"/>
  <c r="AJ6315" i="3"/>
  <c r="AJ6307" i="3"/>
  <c r="AJ6299" i="3"/>
  <c r="AJ6291" i="3"/>
  <c r="AJ6283" i="3"/>
  <c r="AJ6275" i="3"/>
  <c r="AJ6267" i="3"/>
  <c r="AJ6259" i="3"/>
  <c r="AJ6251" i="3"/>
  <c r="AJ6243" i="3"/>
  <c r="AJ6235" i="3"/>
  <c r="AJ6227" i="3"/>
  <c r="AJ6219" i="3"/>
  <c r="AJ6211" i="3"/>
  <c r="AJ6203" i="3"/>
  <c r="AJ6195" i="3"/>
  <c r="AJ6187" i="3"/>
  <c r="AJ6179" i="3"/>
  <c r="AJ6171" i="3"/>
  <c r="AJ6163" i="3"/>
  <c r="AJ6155" i="3"/>
  <c r="AJ6147" i="3"/>
  <c r="AJ6139" i="3"/>
  <c r="AJ6131" i="3"/>
  <c r="AJ6123" i="3"/>
  <c r="AJ6115" i="3"/>
  <c r="AJ6107" i="3"/>
  <c r="AJ6099" i="3"/>
  <c r="AJ6091" i="3"/>
  <c r="AJ6083" i="3"/>
  <c r="AJ6075" i="3"/>
  <c r="AJ6067" i="3"/>
  <c r="AJ6059" i="3"/>
  <c r="AJ6051" i="3"/>
  <c r="AJ6043" i="3"/>
  <c r="AJ6035" i="3"/>
  <c r="AJ6027" i="3"/>
  <c r="AJ6019" i="3"/>
  <c r="AJ6011" i="3"/>
  <c r="AJ6003" i="3"/>
  <c r="AJ5995" i="3"/>
  <c r="AJ5987" i="3"/>
  <c r="AJ5979" i="3"/>
  <c r="AJ5971" i="3"/>
  <c r="AJ5963" i="3"/>
  <c r="AJ5955" i="3"/>
  <c r="AJ5947" i="3"/>
  <c r="AJ5939" i="3"/>
  <c r="AJ5931" i="3"/>
  <c r="AJ5923" i="3"/>
  <c r="AJ5915" i="3"/>
  <c r="AJ5907" i="3"/>
  <c r="AJ5899" i="3"/>
  <c r="AJ5891" i="3"/>
  <c r="AJ5883" i="3"/>
  <c r="AJ5875" i="3"/>
  <c r="AJ5867" i="3"/>
  <c r="AJ5859" i="3"/>
  <c r="AJ5851" i="3"/>
  <c r="AJ5843" i="3"/>
  <c r="AJ5835" i="3"/>
  <c r="AJ5827" i="3"/>
  <c r="AJ5819" i="3"/>
  <c r="AJ5811" i="3"/>
  <c r="AJ5803" i="3"/>
  <c r="AJ5795" i="3"/>
  <c r="AJ5787" i="3"/>
  <c r="AJ5779" i="3"/>
  <c r="AJ5771" i="3"/>
  <c r="AJ5763" i="3"/>
  <c r="AJ5755" i="3"/>
  <c r="AJ5747" i="3"/>
  <c r="AJ5739" i="3"/>
  <c r="AJ5731" i="3"/>
  <c r="AJ5723" i="3"/>
  <c r="AJ5715" i="3"/>
  <c r="AJ5707" i="3"/>
  <c r="AJ5699" i="3"/>
  <c r="AJ5691" i="3"/>
  <c r="AJ5683" i="3"/>
  <c r="AJ5675" i="3"/>
  <c r="AJ5667" i="3"/>
  <c r="AJ5659" i="3"/>
  <c r="AJ5651" i="3"/>
  <c r="AJ5643" i="3"/>
  <c r="AJ5635" i="3"/>
  <c r="AJ5627" i="3"/>
  <c r="AJ5619" i="3"/>
  <c r="AJ5611" i="3"/>
  <c r="AJ5603" i="3"/>
  <c r="AJ5595" i="3"/>
  <c r="AJ5587" i="3"/>
  <c r="AJ5579" i="3"/>
  <c r="AJ5571" i="3"/>
  <c r="AJ5563" i="3"/>
  <c r="AJ5555" i="3"/>
  <c r="AJ5547" i="3"/>
  <c r="AJ5539" i="3"/>
  <c r="AJ5531" i="3"/>
  <c r="AJ5523" i="3"/>
  <c r="AJ5515" i="3"/>
  <c r="AJ5507" i="3"/>
  <c r="AJ5499" i="3"/>
  <c r="AJ5491" i="3"/>
  <c r="AJ5483" i="3"/>
  <c r="AJ5475" i="3"/>
  <c r="AJ5467" i="3"/>
  <c r="AJ5459" i="3"/>
  <c r="AJ5451" i="3"/>
  <c r="AJ5443" i="3"/>
  <c r="AJ5435" i="3"/>
  <c r="AJ5427" i="3"/>
  <c r="AJ5419" i="3"/>
  <c r="AJ5411" i="3"/>
  <c r="AJ5403" i="3"/>
  <c r="AJ5395" i="3"/>
  <c r="AJ5387" i="3"/>
  <c r="AJ5379" i="3"/>
  <c r="AJ5371" i="3"/>
  <c r="AJ5363" i="3"/>
  <c r="AJ5355" i="3"/>
  <c r="AJ5347" i="3"/>
  <c r="AJ5339" i="3"/>
  <c r="AJ5331" i="3"/>
  <c r="AJ5323" i="3"/>
  <c r="AJ5315" i="3"/>
  <c r="AJ5307" i="3"/>
  <c r="AJ5299" i="3"/>
  <c r="AJ5291" i="3"/>
  <c r="AJ5283" i="3"/>
  <c r="AJ5275" i="3"/>
  <c r="AJ5267" i="3"/>
  <c r="AJ5259" i="3"/>
  <c r="AJ5251" i="3"/>
  <c r="AJ5243" i="3"/>
  <c r="AJ5235" i="3"/>
  <c r="AJ5227" i="3"/>
  <c r="AJ5219" i="3"/>
  <c r="AJ5211" i="3"/>
  <c r="AJ5203" i="3"/>
  <c r="AJ5195" i="3"/>
  <c r="AJ5187" i="3"/>
  <c r="AJ5179" i="3"/>
  <c r="AJ5171" i="3"/>
  <c r="AJ5163" i="3"/>
  <c r="AJ5155" i="3"/>
  <c r="AJ5147" i="3"/>
  <c r="AJ5139" i="3"/>
  <c r="AJ5131" i="3"/>
  <c r="AJ5123" i="3"/>
  <c r="AJ5115" i="3"/>
  <c r="AJ5107" i="3"/>
  <c r="AJ5099" i="3"/>
  <c r="AJ5091" i="3"/>
  <c r="AJ5083" i="3"/>
  <c r="AJ5075" i="3"/>
  <c r="AJ5067" i="3"/>
  <c r="AJ5059" i="3"/>
  <c r="AJ5051" i="3"/>
  <c r="AJ5043" i="3"/>
  <c r="AJ5035" i="3"/>
  <c r="AJ5027" i="3"/>
  <c r="AJ5019" i="3"/>
  <c r="AJ5011" i="3"/>
  <c r="AJ5003" i="3"/>
  <c r="AJ4995" i="3"/>
  <c r="AJ4987" i="3"/>
  <c r="AJ4979" i="3"/>
  <c r="AJ4971" i="3"/>
  <c r="AJ4963" i="3"/>
  <c r="AJ4955" i="3"/>
  <c r="AJ4947" i="3"/>
  <c r="AJ4939" i="3"/>
  <c r="AJ4931" i="3"/>
  <c r="AJ4923" i="3"/>
  <c r="AJ4915" i="3"/>
  <c r="AJ4907" i="3"/>
  <c r="AJ4899" i="3"/>
  <c r="AJ4891" i="3"/>
  <c r="AJ4883" i="3"/>
  <c r="AJ4875" i="3"/>
  <c r="AJ4867" i="3"/>
  <c r="AJ4859" i="3"/>
  <c r="AJ4851" i="3"/>
  <c r="AJ4843" i="3"/>
  <c r="AJ4835" i="3"/>
  <c r="AJ4827" i="3"/>
  <c r="AJ4819" i="3"/>
  <c r="AJ4811" i="3"/>
  <c r="AJ4803" i="3"/>
  <c r="AJ4795" i="3"/>
  <c r="AJ4787" i="3"/>
  <c r="AJ4779" i="3"/>
  <c r="AJ4771" i="3"/>
  <c r="AJ4763" i="3"/>
  <c r="AJ4755" i="3"/>
  <c r="AJ4747" i="3"/>
  <c r="AJ4739" i="3"/>
  <c r="AJ4731" i="3"/>
  <c r="AJ4723" i="3"/>
  <c r="AJ4715" i="3"/>
  <c r="AJ4707" i="3"/>
  <c r="AJ4699" i="3"/>
  <c r="AJ4691" i="3"/>
  <c r="AJ4683" i="3"/>
  <c r="AJ4675" i="3"/>
  <c r="AJ4667" i="3"/>
  <c r="AJ4659" i="3"/>
  <c r="AJ4651" i="3"/>
  <c r="AJ4643" i="3"/>
  <c r="AJ4635" i="3"/>
  <c r="AJ4627" i="3"/>
  <c r="AJ4619" i="3"/>
  <c r="AJ4611" i="3"/>
  <c r="AJ4603" i="3"/>
  <c r="AJ4595" i="3"/>
  <c r="AJ4587" i="3"/>
  <c r="AJ4579" i="3"/>
  <c r="AJ4571" i="3"/>
  <c r="AJ4563" i="3"/>
  <c r="AJ4555" i="3"/>
  <c r="AJ4547" i="3"/>
  <c r="AJ4539" i="3"/>
  <c r="AJ4531" i="3"/>
  <c r="AJ4523" i="3"/>
  <c r="AJ4515" i="3"/>
  <c r="AJ4507" i="3"/>
  <c r="AJ4499" i="3"/>
  <c r="AJ4491" i="3"/>
  <c r="AJ4483" i="3"/>
  <c r="AJ4475" i="3"/>
  <c r="AJ4467" i="3"/>
  <c r="AJ4459" i="3"/>
  <c r="AJ4451" i="3"/>
  <c r="AJ4443" i="3"/>
  <c r="AJ4435" i="3"/>
  <c r="AJ4427" i="3"/>
  <c r="AJ4419" i="3"/>
  <c r="AJ4411" i="3"/>
  <c r="AJ4403" i="3"/>
  <c r="AJ4395" i="3"/>
  <c r="AJ4387" i="3"/>
  <c r="AJ4379" i="3"/>
  <c r="AJ4371" i="3"/>
  <c r="AJ4363" i="3"/>
  <c r="AJ4355" i="3"/>
  <c r="AJ4347" i="3"/>
  <c r="AJ4339" i="3"/>
  <c r="AJ4331" i="3"/>
  <c r="AJ4323" i="3"/>
  <c r="AJ4315" i="3"/>
  <c r="AJ4307" i="3"/>
  <c r="AJ4299" i="3"/>
  <c r="AJ4291" i="3"/>
  <c r="AJ4283" i="3"/>
  <c r="AJ4275" i="3"/>
  <c r="AJ4267" i="3"/>
  <c r="AJ4259" i="3"/>
  <c r="AJ4251" i="3"/>
  <c r="AJ4243" i="3"/>
  <c r="AJ4235" i="3"/>
  <c r="AJ4227" i="3"/>
  <c r="AJ4219" i="3"/>
  <c r="AJ4211" i="3"/>
  <c r="AJ4203" i="3"/>
  <c r="AJ4195" i="3"/>
  <c r="AJ4187" i="3"/>
  <c r="AJ4179" i="3"/>
  <c r="AJ4171" i="3"/>
  <c r="AJ4163" i="3"/>
  <c r="AJ4155" i="3"/>
  <c r="AJ4147" i="3"/>
  <c r="AJ4139" i="3"/>
  <c r="AJ4131" i="3"/>
  <c r="AJ4123" i="3"/>
  <c r="AJ4115" i="3"/>
  <c r="AJ4107" i="3"/>
  <c r="AJ4099" i="3"/>
  <c r="AJ4091" i="3"/>
  <c r="AJ4083" i="3"/>
  <c r="AJ4075" i="3"/>
  <c r="AJ4067" i="3"/>
  <c r="AJ4059" i="3"/>
  <c r="AJ4051" i="3"/>
  <c r="AJ4043" i="3"/>
  <c r="AJ4035" i="3"/>
  <c r="AJ4027" i="3"/>
  <c r="AJ4019" i="3"/>
  <c r="AJ4011" i="3"/>
  <c r="AJ4003" i="3"/>
  <c r="AJ3995" i="3"/>
  <c r="AJ3987" i="3"/>
  <c r="AJ3979" i="3"/>
  <c r="AJ3971" i="3"/>
  <c r="AJ3963" i="3"/>
  <c r="AJ3955" i="3"/>
  <c r="AJ3947" i="3"/>
  <c r="AJ3939" i="3"/>
  <c r="AJ3931" i="3"/>
  <c r="AJ3923" i="3"/>
  <c r="AJ3915" i="3"/>
  <c r="AJ3907" i="3"/>
  <c r="AJ3899" i="3"/>
  <c r="AJ3891" i="3"/>
  <c r="AJ3883" i="3"/>
  <c r="AJ3875" i="3"/>
  <c r="AJ3867" i="3"/>
  <c r="AJ3859" i="3"/>
  <c r="AJ3851" i="3"/>
  <c r="AJ3843" i="3"/>
  <c r="AJ3835" i="3"/>
  <c r="AJ3827" i="3"/>
  <c r="AJ3819" i="3"/>
  <c r="AJ3811" i="3"/>
  <c r="AJ3803" i="3"/>
  <c r="AJ3795" i="3"/>
  <c r="AJ3787" i="3"/>
  <c r="AJ3779" i="3"/>
  <c r="AJ3771" i="3"/>
  <c r="AJ3763" i="3"/>
  <c r="AJ3755" i="3"/>
  <c r="AJ3747" i="3"/>
  <c r="AJ3739" i="3"/>
  <c r="AJ3731" i="3"/>
  <c r="AJ3723" i="3"/>
  <c r="AJ3715" i="3"/>
  <c r="AJ3707" i="3"/>
  <c r="AJ3699" i="3"/>
  <c r="AJ3691" i="3"/>
  <c r="AJ3683" i="3"/>
  <c r="AJ3675" i="3"/>
  <c r="AJ3667" i="3"/>
  <c r="AJ3659" i="3"/>
  <c r="AJ3651" i="3"/>
  <c r="AJ3643" i="3"/>
  <c r="AJ3635" i="3"/>
  <c r="AJ3627" i="3"/>
  <c r="AJ3619" i="3"/>
  <c r="AJ3611" i="3"/>
  <c r="AJ3603" i="3"/>
  <c r="AJ3595" i="3"/>
  <c r="AJ3587" i="3"/>
  <c r="AJ3579" i="3"/>
  <c r="AJ3571" i="3"/>
  <c r="AJ3563" i="3"/>
  <c r="AJ3555" i="3"/>
  <c r="AJ3547" i="3"/>
  <c r="AJ3539" i="3"/>
  <c r="AJ3531" i="3"/>
  <c r="AJ3523" i="3"/>
  <c r="AJ3515" i="3"/>
  <c r="AJ3507" i="3"/>
  <c r="AJ3499" i="3"/>
  <c r="AJ3491" i="3"/>
  <c r="AJ3483" i="3"/>
  <c r="AJ3475" i="3"/>
  <c r="AJ3467" i="3"/>
  <c r="AJ3459" i="3"/>
  <c r="AJ3451" i="3"/>
  <c r="AJ3443" i="3"/>
  <c r="AJ3435" i="3"/>
  <c r="AJ3427" i="3"/>
  <c r="AJ3419" i="3"/>
  <c r="AJ3411" i="3"/>
  <c r="AJ3403" i="3"/>
  <c r="AJ3395" i="3"/>
  <c r="AJ3387" i="3"/>
  <c r="AJ3379" i="3"/>
  <c r="AJ3371" i="3"/>
  <c r="AJ3363" i="3"/>
  <c r="AJ3355" i="3"/>
  <c r="AJ3347" i="3"/>
  <c r="AJ3339" i="3"/>
  <c r="AJ3331" i="3"/>
  <c r="AJ3323" i="3"/>
  <c r="AJ3315" i="3"/>
  <c r="AJ3307" i="3"/>
  <c r="AJ3299" i="3"/>
  <c r="AJ3291" i="3"/>
  <c r="AJ3283" i="3"/>
  <c r="AJ3275" i="3"/>
  <c r="AJ3267" i="3"/>
  <c r="AJ3259" i="3"/>
  <c r="AJ3251" i="3"/>
  <c r="AJ3243" i="3"/>
  <c r="AJ3235" i="3"/>
  <c r="AJ3227" i="3"/>
  <c r="AJ3219" i="3"/>
  <c r="AJ3211" i="3"/>
  <c r="AJ3203" i="3"/>
  <c r="AJ3195" i="3"/>
  <c r="AJ3187" i="3"/>
  <c r="AJ3179" i="3"/>
  <c r="AJ3171" i="3"/>
  <c r="AJ3163" i="3"/>
  <c r="AJ3155" i="3"/>
  <c r="AJ3147" i="3"/>
  <c r="AJ3139" i="3"/>
  <c r="AJ3131" i="3"/>
  <c r="AJ3123" i="3"/>
  <c r="AJ3115" i="3"/>
  <c r="AJ3107" i="3"/>
  <c r="AJ3099" i="3"/>
  <c r="AJ3091" i="3"/>
  <c r="AJ3083" i="3"/>
  <c r="AJ3075" i="3"/>
  <c r="AJ3067" i="3"/>
  <c r="AJ3059" i="3"/>
  <c r="AJ3051" i="3"/>
  <c r="AJ3043" i="3"/>
  <c r="AJ3035" i="3"/>
  <c r="AJ3027" i="3"/>
  <c r="AJ3019" i="3"/>
  <c r="AJ3011" i="3"/>
  <c r="AJ3003" i="3"/>
  <c r="AJ2995" i="3"/>
  <c r="AJ2987" i="3"/>
  <c r="AJ2979" i="3"/>
  <c r="AJ2971" i="3"/>
  <c r="AJ2963" i="3"/>
  <c r="AJ2955" i="3"/>
  <c r="AJ2947" i="3"/>
  <c r="AJ2939" i="3"/>
  <c r="AJ2931" i="3"/>
  <c r="AJ2923" i="3"/>
  <c r="AJ2915" i="3"/>
  <c r="AJ2907" i="3"/>
  <c r="AJ2899" i="3"/>
  <c r="AJ2891" i="3"/>
  <c r="AJ2883" i="3"/>
  <c r="AJ2875" i="3"/>
  <c r="AJ2867" i="3"/>
  <c r="AJ2859" i="3"/>
  <c r="AJ2851" i="3"/>
  <c r="AJ2843" i="3"/>
  <c r="AJ2835" i="3"/>
  <c r="AJ2827" i="3"/>
  <c r="AJ2819" i="3"/>
  <c r="AJ2811" i="3"/>
  <c r="AJ2803" i="3"/>
  <c r="AJ2795" i="3"/>
  <c r="AJ2787" i="3"/>
  <c r="AJ2779" i="3"/>
  <c r="AJ2771" i="3"/>
  <c r="AJ2763" i="3"/>
  <c r="AJ2755" i="3"/>
  <c r="AJ2747" i="3"/>
  <c r="AJ2739" i="3"/>
  <c r="AJ2731" i="3"/>
  <c r="AJ2723" i="3"/>
  <c r="AJ2715" i="3"/>
  <c r="AJ2707" i="3"/>
  <c r="AJ2699" i="3"/>
  <c r="AJ2691" i="3"/>
  <c r="AJ2683" i="3"/>
  <c r="AJ2675" i="3"/>
  <c r="AJ2667" i="3"/>
  <c r="AJ2659" i="3"/>
  <c r="AJ2651" i="3"/>
  <c r="AJ2643" i="3"/>
  <c r="AJ2635" i="3"/>
  <c r="AJ2627" i="3"/>
  <c r="AJ2619" i="3"/>
  <c r="AJ2611" i="3"/>
  <c r="AJ2603" i="3"/>
  <c r="AJ2595" i="3"/>
  <c r="AJ2587" i="3"/>
  <c r="AJ2579" i="3"/>
  <c r="AJ2571" i="3"/>
  <c r="AJ2563" i="3"/>
  <c r="AJ2555" i="3"/>
  <c r="AJ2547" i="3"/>
  <c r="AJ2539" i="3"/>
  <c r="AJ2531" i="3"/>
  <c r="AJ2523" i="3"/>
  <c r="AJ2515" i="3"/>
  <c r="AJ2507" i="3"/>
  <c r="AJ2499" i="3"/>
  <c r="AJ2491" i="3"/>
  <c r="AJ2483" i="3"/>
  <c r="AJ2475" i="3"/>
  <c r="AJ2467" i="3"/>
  <c r="AJ2459" i="3"/>
  <c r="AJ2451" i="3"/>
  <c r="AJ2443" i="3"/>
  <c r="AJ2435" i="3"/>
  <c r="AJ2427" i="3"/>
  <c r="AJ2419" i="3"/>
  <c r="AJ2411" i="3"/>
  <c r="AJ2403" i="3"/>
  <c r="AJ2395" i="3"/>
  <c r="AJ2387" i="3"/>
  <c r="AJ2379" i="3"/>
  <c r="AJ2371" i="3"/>
  <c r="AJ2363" i="3"/>
  <c r="AJ2355" i="3"/>
  <c r="AJ2347" i="3"/>
  <c r="AJ2339" i="3"/>
  <c r="AJ2331" i="3"/>
  <c r="AJ2323" i="3"/>
  <c r="AJ2315" i="3"/>
  <c r="AJ2307" i="3"/>
  <c r="AJ2299" i="3"/>
  <c r="AJ2291" i="3"/>
  <c r="AJ2283" i="3"/>
  <c r="AJ2275" i="3"/>
  <c r="AJ2267" i="3"/>
  <c r="AJ2259" i="3"/>
  <c r="AJ2251" i="3"/>
  <c r="AJ2243" i="3"/>
  <c r="AJ2235" i="3"/>
  <c r="AJ2227" i="3"/>
  <c r="AJ2219" i="3"/>
  <c r="AJ2211" i="3"/>
  <c r="AJ2203" i="3"/>
  <c r="AJ5442" i="3"/>
  <c r="AJ5434" i="3"/>
  <c r="AJ5426" i="3"/>
  <c r="AJ5418" i="3"/>
  <c r="AJ5410" i="3"/>
  <c r="AJ5402" i="3"/>
  <c r="AJ5394" i="3"/>
  <c r="AJ5386" i="3"/>
  <c r="AJ5378" i="3"/>
  <c r="AJ5370" i="3"/>
  <c r="AJ5362" i="3"/>
  <c r="AJ5354" i="3"/>
  <c r="AJ5346" i="3"/>
  <c r="AJ5338" i="3"/>
  <c r="AJ5330" i="3"/>
  <c r="AJ5322" i="3"/>
  <c r="AJ5314" i="3"/>
  <c r="AJ5306" i="3"/>
  <c r="AJ5298" i="3"/>
  <c r="AJ5290" i="3"/>
  <c r="AJ5282" i="3"/>
  <c r="AJ5274" i="3"/>
  <c r="AJ5266" i="3"/>
  <c r="AJ5258" i="3"/>
  <c r="AJ5250" i="3"/>
  <c r="AJ5242" i="3"/>
  <c r="AJ5234" i="3"/>
  <c r="AJ5226" i="3"/>
  <c r="AJ5218" i="3"/>
  <c r="AJ5210" i="3"/>
  <c r="AJ5202" i="3"/>
  <c r="AJ5194" i="3"/>
  <c r="AJ5186" i="3"/>
  <c r="AJ5178" i="3"/>
  <c r="AJ5170" i="3"/>
  <c r="AJ5162" i="3"/>
  <c r="AJ5154" i="3"/>
  <c r="AJ5146" i="3"/>
  <c r="AJ5138" i="3"/>
  <c r="AJ5130" i="3"/>
  <c r="AJ5122" i="3"/>
  <c r="AJ5114" i="3"/>
  <c r="AJ5106" i="3"/>
  <c r="AJ5098" i="3"/>
  <c r="AJ5090" i="3"/>
  <c r="AJ5082" i="3"/>
  <c r="AJ5074" i="3"/>
  <c r="AJ5066" i="3"/>
  <c r="AJ5058" i="3"/>
  <c r="AJ5050" i="3"/>
  <c r="AJ5042" i="3"/>
  <c r="AJ5034" i="3"/>
  <c r="AJ5026" i="3"/>
  <c r="AJ5018" i="3"/>
  <c r="AJ5010" i="3"/>
  <c r="AJ5002" i="3"/>
  <c r="AJ4994" i="3"/>
  <c r="AJ4986" i="3"/>
  <c r="AJ4978" i="3"/>
  <c r="AJ4970" i="3"/>
  <c r="AJ4962" i="3"/>
  <c r="AJ4954" i="3"/>
  <c r="AJ4946" i="3"/>
  <c r="AJ4938" i="3"/>
  <c r="AJ4930" i="3"/>
  <c r="AJ4922" i="3"/>
  <c r="AJ4914" i="3"/>
  <c r="AJ4906" i="3"/>
  <c r="AJ4898" i="3"/>
  <c r="AJ4890" i="3"/>
  <c r="AJ4882" i="3"/>
  <c r="AJ4874" i="3"/>
  <c r="AJ4866" i="3"/>
  <c r="AJ4858" i="3"/>
  <c r="AJ4850" i="3"/>
  <c r="AJ4842" i="3"/>
  <c r="AJ4834" i="3"/>
  <c r="AJ4826" i="3"/>
  <c r="AJ4818" i="3"/>
  <c r="AJ4810" i="3"/>
  <c r="AJ4802" i="3"/>
  <c r="AJ4794" i="3"/>
  <c r="AJ4786" i="3"/>
  <c r="AJ4778" i="3"/>
  <c r="AJ4770" i="3"/>
  <c r="AJ4762" i="3"/>
  <c r="AJ4754" i="3"/>
  <c r="AJ4746" i="3"/>
  <c r="AJ4738" i="3"/>
  <c r="AJ4730" i="3"/>
  <c r="AJ4722" i="3"/>
  <c r="AJ4714" i="3"/>
  <c r="AJ4706" i="3"/>
  <c r="AJ4698" i="3"/>
  <c r="AJ4690" i="3"/>
  <c r="AJ4682" i="3"/>
  <c r="AJ4674" i="3"/>
  <c r="AJ4666" i="3"/>
  <c r="AJ4658" i="3"/>
  <c r="AJ4650" i="3"/>
  <c r="AJ4642" i="3"/>
  <c r="AJ4634" i="3"/>
  <c r="AJ4626" i="3"/>
  <c r="AJ4618" i="3"/>
  <c r="AJ4610" i="3"/>
  <c r="AJ4602" i="3"/>
  <c r="AJ4594" i="3"/>
  <c r="AJ4586" i="3"/>
  <c r="AJ4578" i="3"/>
  <c r="AJ4570" i="3"/>
  <c r="AJ4562" i="3"/>
  <c r="AJ4554" i="3"/>
  <c r="AJ4546" i="3"/>
  <c r="AJ4538" i="3"/>
  <c r="AJ4530" i="3"/>
  <c r="AJ4522" i="3"/>
  <c r="AJ4514" i="3"/>
  <c r="AJ4506" i="3"/>
  <c r="AJ4498" i="3"/>
  <c r="AJ4490" i="3"/>
  <c r="AJ4482" i="3"/>
  <c r="AJ4474" i="3"/>
  <c r="AJ4466" i="3"/>
  <c r="AJ4458" i="3"/>
  <c r="AJ4450" i="3"/>
  <c r="AJ4442" i="3"/>
  <c r="AJ4434" i="3"/>
  <c r="AJ4426" i="3"/>
  <c r="AJ4418" i="3"/>
  <c r="AJ4410" i="3"/>
  <c r="AJ4402" i="3"/>
  <c r="AJ4394" i="3"/>
  <c r="AJ4386" i="3"/>
  <c r="AJ4378" i="3"/>
  <c r="AJ4370" i="3"/>
  <c r="AJ4362" i="3"/>
  <c r="AJ4354" i="3"/>
  <c r="AJ4346" i="3"/>
  <c r="AJ4338" i="3"/>
  <c r="AJ4330" i="3"/>
  <c r="AJ4322" i="3"/>
  <c r="AJ4314" i="3"/>
  <c r="AJ4306" i="3"/>
  <c r="AJ4298" i="3"/>
  <c r="AJ4290" i="3"/>
  <c r="AJ4282" i="3"/>
  <c r="AJ4274" i="3"/>
  <c r="AJ4266" i="3"/>
  <c r="AJ4258" i="3"/>
  <c r="AJ4250" i="3"/>
  <c r="AJ4242" i="3"/>
  <c r="AJ4234" i="3"/>
  <c r="AJ4226" i="3"/>
  <c r="AJ4218" i="3"/>
  <c r="AJ4210" i="3"/>
  <c r="AJ4202" i="3"/>
  <c r="AJ4194" i="3"/>
  <c r="AJ4186" i="3"/>
  <c r="AJ4178" i="3"/>
  <c r="AJ4170" i="3"/>
  <c r="AJ4162" i="3"/>
  <c r="AJ4154" i="3"/>
  <c r="AJ4146" i="3"/>
  <c r="AJ4138" i="3"/>
  <c r="AJ4130" i="3"/>
  <c r="AJ4122" i="3"/>
  <c r="AJ4114" i="3"/>
  <c r="AJ4106" i="3"/>
  <c r="AJ4098" i="3"/>
  <c r="AJ4090" i="3"/>
  <c r="AJ4082" i="3"/>
  <c r="AJ4074" i="3"/>
  <c r="AJ4066" i="3"/>
  <c r="AJ4058" i="3"/>
  <c r="AJ4050" i="3"/>
  <c r="AJ4042" i="3"/>
  <c r="AJ4034" i="3"/>
  <c r="AJ4026" i="3"/>
  <c r="AJ4018" i="3"/>
  <c r="AJ4010" i="3"/>
  <c r="AJ4002" i="3"/>
  <c r="AJ3994" i="3"/>
  <c r="AJ3986" i="3"/>
  <c r="AJ3978" i="3"/>
  <c r="AJ3970" i="3"/>
  <c r="AJ3962" i="3"/>
  <c r="AJ3954" i="3"/>
  <c r="AJ3946" i="3"/>
  <c r="AJ3938" i="3"/>
  <c r="AJ3930" i="3"/>
  <c r="AJ3922" i="3"/>
  <c r="AJ3914" i="3"/>
  <c r="AJ3906" i="3"/>
  <c r="AJ3898" i="3"/>
  <c r="AJ3890" i="3"/>
  <c r="AJ3882" i="3"/>
  <c r="AJ3874" i="3"/>
  <c r="AJ3866" i="3"/>
  <c r="AJ3858" i="3"/>
  <c r="AJ3850" i="3"/>
  <c r="AJ3842" i="3"/>
  <c r="AJ3834" i="3"/>
  <c r="AJ3826" i="3"/>
  <c r="AJ3818" i="3"/>
  <c r="AJ3810" i="3"/>
  <c r="AJ3802" i="3"/>
  <c r="AJ3794" i="3"/>
  <c r="AJ3786" i="3"/>
  <c r="AJ3778" i="3"/>
  <c r="AJ3770" i="3"/>
  <c r="AJ3762" i="3"/>
  <c r="AJ3754" i="3"/>
  <c r="AJ3746" i="3"/>
  <c r="AJ3738" i="3"/>
  <c r="AJ3730" i="3"/>
  <c r="AJ3722" i="3"/>
  <c r="AJ3714" i="3"/>
  <c r="AJ3706" i="3"/>
  <c r="AJ3698" i="3"/>
  <c r="AJ3690" i="3"/>
  <c r="AJ3682" i="3"/>
  <c r="AJ3674" i="3"/>
  <c r="AJ3666" i="3"/>
  <c r="AJ3658" i="3"/>
  <c r="AJ3650" i="3"/>
  <c r="AJ3642" i="3"/>
  <c r="AJ3634" i="3"/>
  <c r="AJ3626" i="3"/>
  <c r="AJ3618" i="3"/>
  <c r="AJ3610" i="3"/>
  <c r="AJ3602" i="3"/>
  <c r="AJ3594" i="3"/>
  <c r="AJ3586" i="3"/>
  <c r="AJ3578" i="3"/>
  <c r="AJ3570" i="3"/>
  <c r="AJ3562" i="3"/>
  <c r="AJ3554" i="3"/>
  <c r="AJ3546" i="3"/>
  <c r="AJ3538" i="3"/>
  <c r="AJ3530" i="3"/>
  <c r="AJ3522" i="3"/>
  <c r="AJ3514" i="3"/>
  <c r="AJ3506" i="3"/>
  <c r="AJ3498" i="3"/>
  <c r="AJ3490" i="3"/>
  <c r="AJ3482" i="3"/>
  <c r="AJ3474" i="3"/>
  <c r="AJ3466" i="3"/>
  <c r="AJ3458" i="3"/>
  <c r="AJ3450" i="3"/>
  <c r="AJ3442" i="3"/>
  <c r="AJ3434" i="3"/>
  <c r="AJ3426" i="3"/>
  <c r="AJ3418" i="3"/>
  <c r="AJ3410" i="3"/>
  <c r="AJ3402" i="3"/>
  <c r="AJ3394" i="3"/>
  <c r="AJ3386" i="3"/>
  <c r="AJ3378" i="3"/>
  <c r="AJ3370" i="3"/>
  <c r="AJ3362" i="3"/>
  <c r="AJ3354" i="3"/>
  <c r="AJ3346" i="3"/>
  <c r="AJ3338" i="3"/>
  <c r="AJ3330" i="3"/>
  <c r="AJ3322" i="3"/>
  <c r="AJ3314" i="3"/>
  <c r="AJ3306" i="3"/>
  <c r="AJ3298" i="3"/>
  <c r="AJ3290" i="3"/>
  <c r="AJ3282" i="3"/>
  <c r="AJ3274" i="3"/>
  <c r="AJ3266" i="3"/>
  <c r="AJ3258" i="3"/>
  <c r="AJ3250" i="3"/>
  <c r="AJ3242" i="3"/>
  <c r="AJ3234" i="3"/>
  <c r="AJ3226" i="3"/>
  <c r="AJ3218" i="3"/>
  <c r="AJ3210" i="3"/>
  <c r="AJ3202" i="3"/>
  <c r="AJ3194" i="3"/>
  <c r="AJ3186" i="3"/>
  <c r="AJ3178" i="3"/>
  <c r="AJ3170" i="3"/>
  <c r="AJ3162" i="3"/>
  <c r="AJ3154" i="3"/>
  <c r="AJ3146" i="3"/>
  <c r="AJ3138" i="3"/>
  <c r="AJ3130" i="3"/>
  <c r="AJ3122" i="3"/>
  <c r="AJ3114" i="3"/>
  <c r="AJ3106" i="3"/>
  <c r="AJ3098" i="3"/>
  <c r="AJ3090" i="3"/>
  <c r="AJ3082" i="3"/>
  <c r="AJ3074" i="3"/>
  <c r="AJ3066" i="3"/>
  <c r="AJ3058" i="3"/>
  <c r="AJ3050" i="3"/>
  <c r="AJ3042" i="3"/>
  <c r="AJ3034" i="3"/>
  <c r="AJ3026" i="3"/>
  <c r="AJ3018" i="3"/>
  <c r="AJ3010" i="3"/>
  <c r="AJ3002" i="3"/>
  <c r="AJ2994" i="3"/>
  <c r="AJ2986" i="3"/>
  <c r="AJ2978" i="3"/>
  <c r="AJ2970" i="3"/>
  <c r="AJ2962" i="3"/>
  <c r="AJ2954" i="3"/>
  <c r="AJ2946" i="3"/>
  <c r="AJ2938" i="3"/>
  <c r="AJ2930" i="3"/>
  <c r="AJ2922" i="3"/>
  <c r="AJ2914" i="3"/>
  <c r="AJ2906" i="3"/>
  <c r="AJ2898" i="3"/>
  <c r="AJ2890" i="3"/>
  <c r="AJ2882" i="3"/>
  <c r="AJ2874" i="3"/>
  <c r="AJ2866" i="3"/>
  <c r="AJ2858" i="3"/>
  <c r="AJ2850" i="3"/>
  <c r="AJ2842" i="3"/>
  <c r="AJ2834" i="3"/>
  <c r="AJ2826" i="3"/>
  <c r="AJ2818" i="3"/>
  <c r="AJ2810" i="3"/>
  <c r="AJ2802" i="3"/>
  <c r="AJ2794" i="3"/>
  <c r="AJ2786" i="3"/>
  <c r="AJ2778" i="3"/>
  <c r="AJ2770" i="3"/>
  <c r="AJ2762" i="3"/>
  <c r="AJ2754" i="3"/>
  <c r="AJ2746" i="3"/>
  <c r="AJ2738" i="3"/>
  <c r="AJ2730" i="3"/>
  <c r="AJ2722" i="3"/>
  <c r="AJ2714" i="3"/>
  <c r="AJ2706" i="3"/>
  <c r="AJ2698" i="3"/>
  <c r="AJ2690" i="3"/>
  <c r="AJ2682" i="3"/>
  <c r="AJ2674" i="3"/>
  <c r="AJ2666" i="3"/>
  <c r="AJ2658" i="3"/>
  <c r="AJ2650" i="3"/>
  <c r="AJ2642" i="3"/>
  <c r="AJ2634" i="3"/>
  <c r="AJ2626" i="3"/>
  <c r="AJ2618" i="3"/>
  <c r="AJ2610" i="3"/>
  <c r="AJ2602" i="3"/>
  <c r="AJ2594" i="3"/>
  <c r="AJ2586" i="3"/>
  <c r="AJ2578" i="3"/>
  <c r="AJ2570" i="3"/>
  <c r="AJ2562" i="3"/>
  <c r="AJ2554" i="3"/>
  <c r="AJ2546" i="3"/>
  <c r="AJ2538" i="3"/>
  <c r="AJ2530" i="3"/>
  <c r="AJ2522" i="3"/>
  <c r="AJ2514" i="3"/>
  <c r="AJ2506" i="3"/>
  <c r="AJ2498" i="3"/>
  <c r="AJ2490" i="3"/>
  <c r="AJ2482" i="3"/>
  <c r="AJ2474" i="3"/>
  <c r="AJ2466" i="3"/>
  <c r="AJ2458" i="3"/>
  <c r="AJ2450" i="3"/>
  <c r="AJ2442" i="3"/>
  <c r="AJ2434" i="3"/>
  <c r="AJ2426" i="3"/>
  <c r="AJ2418" i="3"/>
  <c r="AJ2410" i="3"/>
  <c r="AJ2402" i="3"/>
  <c r="AJ2394" i="3"/>
  <c r="AJ2386" i="3"/>
  <c r="AJ2378" i="3"/>
  <c r="AJ2370" i="3"/>
  <c r="AJ2362" i="3"/>
  <c r="AJ2354" i="3"/>
  <c r="AJ2346" i="3"/>
  <c r="AJ2338" i="3"/>
  <c r="AJ2330" i="3"/>
  <c r="AJ2322" i="3"/>
  <c r="AJ2314" i="3"/>
  <c r="AJ2306" i="3"/>
  <c r="AJ2298" i="3"/>
  <c r="AJ2290" i="3"/>
  <c r="AJ2282" i="3"/>
  <c r="AJ2274" i="3"/>
  <c r="AJ2266" i="3"/>
  <c r="AJ2258" i="3"/>
  <c r="AJ2250" i="3"/>
  <c r="AJ2242" i="3"/>
  <c r="AJ2234" i="3"/>
  <c r="AJ2226" i="3"/>
  <c r="AJ2218" i="3"/>
  <c r="AJ2210" i="3"/>
  <c r="AJ2202" i="3"/>
  <c r="AJ5441" i="3"/>
  <c r="AJ5433" i="3"/>
  <c r="AJ5425" i="3"/>
  <c r="AJ5417" i="3"/>
  <c r="AJ5409" i="3"/>
  <c r="AJ5401" i="3"/>
  <c r="AJ5393" i="3"/>
  <c r="AJ5385" i="3"/>
  <c r="AJ5377" i="3"/>
  <c r="AJ5369" i="3"/>
  <c r="AJ5361" i="3"/>
  <c r="AJ5353" i="3"/>
  <c r="AJ5345" i="3"/>
  <c r="AJ5337" i="3"/>
  <c r="AJ5329" i="3"/>
  <c r="AJ5321" i="3"/>
  <c r="AJ5313" i="3"/>
  <c r="AJ5305" i="3"/>
  <c r="AJ5297" i="3"/>
  <c r="AJ5289" i="3"/>
  <c r="AJ5281" i="3"/>
  <c r="AJ5273" i="3"/>
  <c r="AJ5265" i="3"/>
  <c r="AJ5257" i="3"/>
  <c r="AJ5249" i="3"/>
  <c r="AJ5241" i="3"/>
  <c r="AJ5233" i="3"/>
  <c r="AJ5225" i="3"/>
  <c r="AJ5217" i="3"/>
  <c r="AJ5209" i="3"/>
  <c r="AJ5201" i="3"/>
  <c r="AJ5193" i="3"/>
  <c r="AJ5185" i="3"/>
  <c r="AJ5177" i="3"/>
  <c r="AJ5169" i="3"/>
  <c r="AJ5161" i="3"/>
  <c r="AJ5153" i="3"/>
  <c r="AJ5145" i="3"/>
  <c r="AJ5137" i="3"/>
  <c r="AJ5129" i="3"/>
  <c r="AJ5121" i="3"/>
  <c r="AJ5113" i="3"/>
  <c r="AJ5105" i="3"/>
  <c r="AJ5097" i="3"/>
  <c r="AJ5089" i="3"/>
  <c r="AJ5081" i="3"/>
  <c r="AJ5073" i="3"/>
  <c r="AJ5065" i="3"/>
  <c r="AJ5057" i="3"/>
  <c r="AJ5049" i="3"/>
  <c r="AJ5041" i="3"/>
  <c r="AJ5033" i="3"/>
  <c r="AJ5025" i="3"/>
  <c r="AJ5017" i="3"/>
  <c r="AJ5009" i="3"/>
  <c r="AJ5001" i="3"/>
  <c r="AJ4993" i="3"/>
  <c r="AJ4985" i="3"/>
  <c r="AJ4977" i="3"/>
  <c r="AJ4969" i="3"/>
  <c r="AJ4961" i="3"/>
  <c r="AJ4953" i="3"/>
  <c r="AJ4945" i="3"/>
  <c r="AJ4937" i="3"/>
  <c r="AJ4929" i="3"/>
  <c r="AJ4921" i="3"/>
  <c r="AJ4913" i="3"/>
  <c r="AJ4905" i="3"/>
  <c r="AJ4897" i="3"/>
  <c r="AJ4889" i="3"/>
  <c r="AJ4881" i="3"/>
  <c r="AJ4873" i="3"/>
  <c r="AJ4865" i="3"/>
  <c r="AJ4857" i="3"/>
  <c r="AJ4849" i="3"/>
  <c r="AJ4841" i="3"/>
  <c r="AJ4833" i="3"/>
  <c r="AJ4825" i="3"/>
  <c r="AJ4817" i="3"/>
  <c r="AJ4809" i="3"/>
  <c r="AJ4801" i="3"/>
  <c r="AJ4793" i="3"/>
  <c r="AJ4785" i="3"/>
  <c r="AJ4777" i="3"/>
  <c r="AJ4769" i="3"/>
  <c r="AJ4761" i="3"/>
  <c r="AJ4753" i="3"/>
  <c r="AJ4745" i="3"/>
  <c r="AJ4737" i="3"/>
  <c r="AJ4729" i="3"/>
  <c r="AJ4721" i="3"/>
  <c r="AJ4713" i="3"/>
  <c r="AJ4705" i="3"/>
  <c r="AJ4697" i="3"/>
  <c r="AJ4689" i="3"/>
  <c r="AJ4681" i="3"/>
  <c r="AJ4673" i="3"/>
  <c r="AJ4665" i="3"/>
  <c r="AJ4657" i="3"/>
  <c r="AJ4649" i="3"/>
  <c r="AJ4641" i="3"/>
  <c r="AJ4633" i="3"/>
  <c r="AJ4625" i="3"/>
  <c r="AJ4617" i="3"/>
  <c r="AJ4609" i="3"/>
  <c r="AJ4601" i="3"/>
  <c r="AJ4593" i="3"/>
  <c r="AJ4585" i="3"/>
  <c r="AJ4577" i="3"/>
  <c r="AJ4569" i="3"/>
  <c r="AJ4561" i="3"/>
  <c r="AJ4553" i="3"/>
  <c r="AJ4545" i="3"/>
  <c r="AJ4537" i="3"/>
  <c r="AJ4529" i="3"/>
  <c r="AJ4521" i="3"/>
  <c r="AJ4513" i="3"/>
  <c r="AJ4505" i="3"/>
  <c r="AJ4497" i="3"/>
  <c r="AJ4489" i="3"/>
  <c r="AJ4481" i="3"/>
  <c r="AJ4473" i="3"/>
  <c r="AJ4465" i="3"/>
  <c r="AJ4457" i="3"/>
  <c r="AJ4449" i="3"/>
  <c r="AJ4441" i="3"/>
  <c r="AJ4433" i="3"/>
  <c r="AJ4425" i="3"/>
  <c r="AJ4417" i="3"/>
  <c r="AJ4409" i="3"/>
  <c r="AJ4401" i="3"/>
  <c r="AJ4393" i="3"/>
  <c r="AJ4385" i="3"/>
  <c r="AJ4377" i="3"/>
  <c r="AJ4369" i="3"/>
  <c r="AJ4361" i="3"/>
  <c r="AJ4353" i="3"/>
  <c r="AJ4345" i="3"/>
  <c r="AJ4337" i="3"/>
  <c r="AJ4329" i="3"/>
  <c r="AJ4321" i="3"/>
  <c r="AJ4313" i="3"/>
  <c r="AJ4305" i="3"/>
  <c r="AJ4297" i="3"/>
  <c r="AJ4289" i="3"/>
  <c r="AJ4281" i="3"/>
  <c r="AJ4273" i="3"/>
  <c r="AJ4265" i="3"/>
  <c r="AJ4257" i="3"/>
  <c r="AJ4249" i="3"/>
  <c r="AJ4241" i="3"/>
  <c r="AJ4233" i="3"/>
  <c r="AJ4225" i="3"/>
  <c r="AJ4217" i="3"/>
  <c r="AJ4209" i="3"/>
  <c r="AJ4201" i="3"/>
  <c r="AJ4193" i="3"/>
  <c r="AJ4185" i="3"/>
  <c r="AJ4177" i="3"/>
  <c r="AJ4169" i="3"/>
  <c r="AJ4161" i="3"/>
  <c r="AJ4153" i="3"/>
  <c r="AJ4145" i="3"/>
  <c r="AJ4137" i="3"/>
  <c r="AJ4129" i="3"/>
  <c r="AJ4121" i="3"/>
  <c r="AJ4113" i="3"/>
  <c r="AJ4105" i="3"/>
  <c r="AJ4097" i="3"/>
  <c r="AJ4089" i="3"/>
  <c r="AJ4081" i="3"/>
  <c r="AJ4073" i="3"/>
  <c r="AJ4065" i="3"/>
  <c r="AJ4057" i="3"/>
  <c r="AJ4049" i="3"/>
  <c r="AJ4041" i="3"/>
  <c r="AJ4033" i="3"/>
  <c r="AJ4025" i="3"/>
  <c r="AJ4017" i="3"/>
  <c r="AJ4009" i="3"/>
  <c r="AJ4001" i="3"/>
  <c r="AJ3993" i="3"/>
  <c r="AJ3985" i="3"/>
  <c r="AJ3977" i="3"/>
  <c r="AJ3969" i="3"/>
  <c r="AJ3961" i="3"/>
  <c r="AJ3953" i="3"/>
  <c r="AJ3945" i="3"/>
  <c r="AJ3937" i="3"/>
  <c r="AJ3929" i="3"/>
  <c r="AJ3921" i="3"/>
  <c r="AJ3913" i="3"/>
  <c r="AJ3905" i="3"/>
  <c r="AJ3897" i="3"/>
  <c r="AJ3889" i="3"/>
  <c r="AJ3881" i="3"/>
  <c r="AJ3873" i="3"/>
  <c r="AJ3865" i="3"/>
  <c r="AJ3857" i="3"/>
  <c r="AJ3849" i="3"/>
  <c r="AJ3841" i="3"/>
  <c r="AJ3833" i="3"/>
  <c r="AJ3825" i="3"/>
  <c r="AJ3817" i="3"/>
  <c r="AJ3809" i="3"/>
  <c r="AJ3801" i="3"/>
  <c r="AJ3793" i="3"/>
  <c r="AJ3785" i="3"/>
  <c r="AJ3777" i="3"/>
  <c r="AJ3769" i="3"/>
  <c r="AJ3761" i="3"/>
  <c r="AJ3753" i="3"/>
  <c r="AJ3745" i="3"/>
  <c r="AJ3737" i="3"/>
  <c r="AJ3729" i="3"/>
  <c r="AJ3721" i="3"/>
  <c r="AJ3713" i="3"/>
  <c r="AJ3705" i="3"/>
  <c r="AJ3697" i="3"/>
  <c r="AJ3689" i="3"/>
  <c r="AJ3681" i="3"/>
  <c r="AJ3673" i="3"/>
  <c r="AJ3665" i="3"/>
  <c r="AJ3657" i="3"/>
  <c r="AJ3649" i="3"/>
  <c r="AJ3641" i="3"/>
  <c r="AJ3633" i="3"/>
  <c r="AJ3625" i="3"/>
  <c r="AJ3617" i="3"/>
  <c r="AJ3609" i="3"/>
  <c r="AJ3601" i="3"/>
  <c r="AJ3593" i="3"/>
  <c r="AJ3585" i="3"/>
  <c r="AJ3577" i="3"/>
  <c r="AJ3569" i="3"/>
  <c r="AJ3561" i="3"/>
  <c r="AJ3553" i="3"/>
  <c r="AJ3545" i="3"/>
  <c r="AJ3537" i="3"/>
  <c r="AJ3529" i="3"/>
  <c r="AJ3521" i="3"/>
  <c r="AJ3513" i="3"/>
  <c r="AJ3505" i="3"/>
  <c r="AJ3497" i="3"/>
  <c r="AJ3489" i="3"/>
  <c r="AJ3481" i="3"/>
  <c r="AJ3473" i="3"/>
  <c r="AJ3465" i="3"/>
  <c r="AJ3457" i="3"/>
  <c r="AJ3449" i="3"/>
  <c r="AJ3441" i="3"/>
  <c r="AJ3433" i="3"/>
  <c r="AJ3425" i="3"/>
  <c r="AJ3417" i="3"/>
  <c r="AJ3409" i="3"/>
  <c r="AJ3401" i="3"/>
  <c r="AJ3393" i="3"/>
  <c r="AJ3385" i="3"/>
  <c r="AJ3377" i="3"/>
  <c r="AJ3369" i="3"/>
  <c r="AJ3361" i="3"/>
  <c r="AJ3353" i="3"/>
  <c r="AJ3345" i="3"/>
  <c r="AJ3337" i="3"/>
  <c r="AJ3329" i="3"/>
  <c r="AJ3321" i="3"/>
  <c r="AJ3313" i="3"/>
  <c r="AJ3305" i="3"/>
  <c r="AJ3297" i="3"/>
  <c r="AJ3289" i="3"/>
  <c r="AJ3281" i="3"/>
  <c r="AJ3273" i="3"/>
  <c r="AJ3265" i="3"/>
  <c r="AJ3257" i="3"/>
  <c r="AJ3249" i="3"/>
  <c r="AJ3241" i="3"/>
  <c r="AJ3233" i="3"/>
  <c r="AJ3225" i="3"/>
  <c r="AJ3217" i="3"/>
  <c r="AJ3209" i="3"/>
  <c r="AJ3201" i="3"/>
  <c r="AJ3193" i="3"/>
  <c r="AJ3185" i="3"/>
  <c r="AJ3177" i="3"/>
  <c r="AJ3169" i="3"/>
  <c r="AJ3161" i="3"/>
  <c r="AJ3153" i="3"/>
  <c r="AJ3145" i="3"/>
  <c r="AJ3137" i="3"/>
  <c r="AJ3129" i="3"/>
  <c r="AJ3121" i="3"/>
  <c r="AJ3113" i="3"/>
  <c r="AJ3105" i="3"/>
  <c r="AJ3097" i="3"/>
  <c r="AJ3089" i="3"/>
  <c r="AJ3081" i="3"/>
  <c r="AJ3073" i="3"/>
  <c r="AJ3065" i="3"/>
  <c r="AJ3057" i="3"/>
  <c r="AJ3049" i="3"/>
  <c r="AJ3041" i="3"/>
  <c r="AJ3033" i="3"/>
  <c r="AJ3025" i="3"/>
  <c r="AJ3017" i="3"/>
  <c r="AJ3009" i="3"/>
  <c r="AJ3001" i="3"/>
  <c r="AJ2993" i="3"/>
  <c r="AJ2985" i="3"/>
  <c r="AJ2977" i="3"/>
  <c r="AJ2969" i="3"/>
  <c r="AJ2961" i="3"/>
  <c r="AJ2953" i="3"/>
  <c r="AJ2945" i="3"/>
  <c r="AJ2937" i="3"/>
  <c r="AJ2929" i="3"/>
  <c r="AJ2921" i="3"/>
  <c r="AJ2913" i="3"/>
  <c r="AJ2905" i="3"/>
  <c r="AJ2897" i="3"/>
  <c r="AJ2889" i="3"/>
  <c r="AJ2881" i="3"/>
  <c r="AJ2873" i="3"/>
  <c r="AJ2865" i="3"/>
  <c r="AJ2857" i="3"/>
  <c r="AJ2849" i="3"/>
  <c r="AJ2841" i="3"/>
  <c r="AJ2833" i="3"/>
  <c r="AJ2825" i="3"/>
  <c r="AJ2817" i="3"/>
  <c r="AJ2809" i="3"/>
  <c r="AJ2801" i="3"/>
  <c r="AJ2793" i="3"/>
  <c r="AJ2785" i="3"/>
  <c r="AJ2777" i="3"/>
  <c r="AJ2769" i="3"/>
  <c r="AJ2761" i="3"/>
  <c r="AJ2753" i="3"/>
  <c r="AJ2745" i="3"/>
  <c r="AJ2737" i="3"/>
  <c r="AJ2729" i="3"/>
  <c r="AJ2721" i="3"/>
  <c r="AJ2713" i="3"/>
  <c r="AJ2705" i="3"/>
  <c r="AJ2697" i="3"/>
  <c r="AJ2689" i="3"/>
  <c r="AJ2681" i="3"/>
  <c r="AJ2673" i="3"/>
  <c r="AJ2665" i="3"/>
  <c r="AJ2657" i="3"/>
  <c r="AJ2649" i="3"/>
  <c r="AJ2641" i="3"/>
  <c r="AJ2633" i="3"/>
  <c r="AJ2625" i="3"/>
  <c r="AJ2617" i="3"/>
  <c r="AJ2609" i="3"/>
  <c r="AJ2601" i="3"/>
  <c r="AJ2593" i="3"/>
  <c r="AJ2585" i="3"/>
  <c r="AJ2577" i="3"/>
  <c r="AJ2569" i="3"/>
  <c r="AJ2561" i="3"/>
  <c r="AJ2553" i="3"/>
  <c r="AJ2545" i="3"/>
  <c r="AJ2537" i="3"/>
  <c r="AJ2529" i="3"/>
  <c r="AJ2521" i="3"/>
  <c r="AJ2513" i="3"/>
  <c r="AJ2505" i="3"/>
  <c r="AJ2497" i="3"/>
  <c r="AJ2489" i="3"/>
  <c r="AJ2481" i="3"/>
  <c r="AJ2473" i="3"/>
  <c r="AJ2465" i="3"/>
  <c r="AJ2457" i="3"/>
  <c r="AJ2449" i="3"/>
  <c r="AJ2441" i="3"/>
  <c r="AJ2433" i="3"/>
  <c r="AJ2425" i="3"/>
  <c r="AJ2417" i="3"/>
  <c r="AJ2409" i="3"/>
  <c r="AJ2401" i="3"/>
  <c r="AJ2393" i="3"/>
  <c r="AJ2385" i="3"/>
  <c r="AJ2377" i="3"/>
  <c r="AJ2369" i="3"/>
  <c r="AJ2361" i="3"/>
  <c r="AJ2353" i="3"/>
  <c r="AJ2345" i="3"/>
  <c r="AJ2337" i="3"/>
  <c r="AJ2329" i="3"/>
  <c r="AJ2321" i="3"/>
  <c r="AJ2313" i="3"/>
  <c r="AJ2305" i="3"/>
  <c r="AJ2297" i="3"/>
  <c r="AJ2289" i="3"/>
  <c r="AJ2281" i="3"/>
  <c r="AJ2273" i="3"/>
  <c r="AJ2265" i="3"/>
  <c r="AJ2257" i="3"/>
  <c r="AJ2249" i="3"/>
  <c r="AJ2241" i="3"/>
  <c r="AJ2233" i="3"/>
  <c r="AJ2225" i="3"/>
  <c r="AJ2217" i="3"/>
  <c r="AJ2209" i="3"/>
  <c r="AJ5440" i="3"/>
  <c r="AJ5432" i="3"/>
  <c r="AJ5424" i="3"/>
  <c r="AJ5416" i="3"/>
  <c r="AJ5408" i="3"/>
  <c r="AJ5400" i="3"/>
  <c r="AJ5392" i="3"/>
  <c r="AJ5384" i="3"/>
  <c r="AJ5376" i="3"/>
  <c r="AJ5368" i="3"/>
  <c r="AJ5360" i="3"/>
  <c r="AJ5352" i="3"/>
  <c r="AJ5344" i="3"/>
  <c r="AJ5336" i="3"/>
  <c r="AJ5328" i="3"/>
  <c r="AJ5320" i="3"/>
  <c r="AJ5312" i="3"/>
  <c r="AJ5304" i="3"/>
  <c r="AJ5296" i="3"/>
  <c r="AJ5288" i="3"/>
  <c r="AJ5280" i="3"/>
  <c r="AJ5272" i="3"/>
  <c r="AJ5264" i="3"/>
  <c r="AJ5256" i="3"/>
  <c r="AJ5248" i="3"/>
  <c r="AJ5240" i="3"/>
  <c r="AJ5232" i="3"/>
  <c r="AJ5224" i="3"/>
  <c r="AJ5216" i="3"/>
  <c r="AJ5208" i="3"/>
  <c r="AJ5200" i="3"/>
  <c r="AJ5192" i="3"/>
  <c r="AJ5184" i="3"/>
  <c r="AJ5176" i="3"/>
  <c r="AJ5168" i="3"/>
  <c r="AJ5160" i="3"/>
  <c r="AJ5152" i="3"/>
  <c r="AJ5144" i="3"/>
  <c r="AJ5136" i="3"/>
  <c r="AJ5128" i="3"/>
  <c r="AJ5120" i="3"/>
  <c r="AJ5112" i="3"/>
  <c r="AJ5104" i="3"/>
  <c r="AJ5096" i="3"/>
  <c r="AJ5088" i="3"/>
  <c r="AJ5080" i="3"/>
  <c r="AJ5072" i="3"/>
  <c r="AJ5064" i="3"/>
  <c r="AJ5056" i="3"/>
  <c r="AJ5048" i="3"/>
  <c r="AJ5040" i="3"/>
  <c r="AJ5032" i="3"/>
  <c r="AJ5024" i="3"/>
  <c r="AJ5016" i="3"/>
  <c r="AJ5008" i="3"/>
  <c r="AJ5000" i="3"/>
  <c r="AJ4992" i="3"/>
  <c r="AJ4984" i="3"/>
  <c r="AJ4976" i="3"/>
  <c r="AJ4968" i="3"/>
  <c r="AJ4960" i="3"/>
  <c r="AJ4952" i="3"/>
  <c r="AJ4944" i="3"/>
  <c r="AJ4936" i="3"/>
  <c r="AJ4928" i="3"/>
  <c r="AJ4920" i="3"/>
  <c r="AJ4912" i="3"/>
  <c r="AJ4904" i="3"/>
  <c r="AJ4896" i="3"/>
  <c r="AJ4888" i="3"/>
  <c r="AJ4880" i="3"/>
  <c r="AJ4872" i="3"/>
  <c r="AJ4864" i="3"/>
  <c r="AJ4856" i="3"/>
  <c r="AJ4848" i="3"/>
  <c r="AJ4840" i="3"/>
  <c r="AJ4832" i="3"/>
  <c r="AJ4824" i="3"/>
  <c r="AJ4816" i="3"/>
  <c r="AJ4808" i="3"/>
  <c r="AJ4800" i="3"/>
  <c r="AJ4792" i="3"/>
  <c r="AJ4784" i="3"/>
  <c r="AJ4776" i="3"/>
  <c r="AJ4768" i="3"/>
  <c r="AJ4760" i="3"/>
  <c r="AJ4752" i="3"/>
  <c r="AJ4744" i="3"/>
  <c r="AJ4736" i="3"/>
  <c r="AJ4728" i="3"/>
  <c r="AJ4720" i="3"/>
  <c r="AJ4712" i="3"/>
  <c r="AJ4704" i="3"/>
  <c r="AJ4696" i="3"/>
  <c r="AJ4688" i="3"/>
  <c r="AJ4680" i="3"/>
  <c r="AJ4672" i="3"/>
  <c r="AJ4664" i="3"/>
  <c r="AJ4656" i="3"/>
  <c r="AJ4648" i="3"/>
  <c r="AJ4640" i="3"/>
  <c r="AJ4632" i="3"/>
  <c r="AJ4624" i="3"/>
  <c r="AJ4616" i="3"/>
  <c r="AJ4608" i="3"/>
  <c r="AJ4600" i="3"/>
  <c r="AJ4592" i="3"/>
  <c r="AJ4584" i="3"/>
  <c r="AJ4576" i="3"/>
  <c r="AJ4568" i="3"/>
  <c r="AJ4560" i="3"/>
  <c r="AJ4552" i="3"/>
  <c r="AJ4544" i="3"/>
  <c r="AJ4536" i="3"/>
  <c r="AJ4528" i="3"/>
  <c r="AJ4520" i="3"/>
  <c r="AJ4512" i="3"/>
  <c r="AJ4504" i="3"/>
  <c r="AJ4496" i="3"/>
  <c r="AJ4488" i="3"/>
  <c r="AJ4480" i="3"/>
  <c r="AJ4472" i="3"/>
  <c r="AJ4464" i="3"/>
  <c r="AJ4456" i="3"/>
  <c r="AJ4448" i="3"/>
  <c r="AJ4440" i="3"/>
  <c r="AJ4432" i="3"/>
  <c r="AJ4424" i="3"/>
  <c r="AJ4416" i="3"/>
  <c r="AJ4408" i="3"/>
  <c r="AJ4400" i="3"/>
  <c r="AJ4392" i="3"/>
  <c r="AJ4384" i="3"/>
  <c r="AJ4376" i="3"/>
  <c r="AJ4368" i="3"/>
  <c r="AJ4360" i="3"/>
  <c r="AJ4352" i="3"/>
  <c r="AJ4344" i="3"/>
  <c r="AJ4336" i="3"/>
  <c r="AJ4328" i="3"/>
  <c r="AJ4320" i="3"/>
  <c r="AJ4312" i="3"/>
  <c r="AJ4304" i="3"/>
  <c r="AJ4296" i="3"/>
  <c r="AJ4288" i="3"/>
  <c r="AJ4280" i="3"/>
  <c r="AJ4272" i="3"/>
  <c r="AJ4264" i="3"/>
  <c r="AJ4256" i="3"/>
  <c r="AJ4248" i="3"/>
  <c r="AJ4240" i="3"/>
  <c r="AJ4232" i="3"/>
  <c r="AJ4224" i="3"/>
  <c r="AJ4216" i="3"/>
  <c r="AJ4208" i="3"/>
  <c r="AJ4200" i="3"/>
  <c r="AJ4192" i="3"/>
  <c r="AJ4184" i="3"/>
  <c r="AJ4176" i="3"/>
  <c r="AJ4168" i="3"/>
  <c r="AJ4160" i="3"/>
  <c r="AJ4152" i="3"/>
  <c r="AJ4144" i="3"/>
  <c r="AJ4136" i="3"/>
  <c r="AJ4128" i="3"/>
  <c r="AJ4120" i="3"/>
  <c r="AJ4112" i="3"/>
  <c r="AJ4104" i="3"/>
  <c r="AJ4096" i="3"/>
  <c r="AJ4088" i="3"/>
  <c r="AJ4080" i="3"/>
  <c r="AJ4072" i="3"/>
  <c r="AJ4064" i="3"/>
  <c r="AJ4056" i="3"/>
  <c r="AJ4048" i="3"/>
  <c r="AJ4040" i="3"/>
  <c r="AJ4032" i="3"/>
  <c r="AJ4024" i="3"/>
  <c r="AJ4016" i="3"/>
  <c r="AJ4008" i="3"/>
  <c r="AJ4000" i="3"/>
  <c r="AJ3992" i="3"/>
  <c r="AJ3984" i="3"/>
  <c r="AJ3976" i="3"/>
  <c r="AJ3968" i="3"/>
  <c r="AJ3960" i="3"/>
  <c r="AJ3952" i="3"/>
  <c r="AJ3944" i="3"/>
  <c r="AJ3936" i="3"/>
  <c r="AJ3928" i="3"/>
  <c r="AJ3920" i="3"/>
  <c r="AJ3912" i="3"/>
  <c r="AJ3904" i="3"/>
  <c r="AJ3896" i="3"/>
  <c r="AJ3888" i="3"/>
  <c r="AJ3880" i="3"/>
  <c r="AJ3872" i="3"/>
  <c r="AJ3864" i="3"/>
  <c r="AJ3856" i="3"/>
  <c r="AJ3848" i="3"/>
  <c r="AJ3840" i="3"/>
  <c r="AJ3832" i="3"/>
  <c r="AJ3824" i="3"/>
  <c r="AJ3816" i="3"/>
  <c r="AJ3808" i="3"/>
  <c r="AJ3800" i="3"/>
  <c r="AJ3792" i="3"/>
  <c r="AJ3784" i="3"/>
  <c r="AJ3776" i="3"/>
  <c r="AJ3768" i="3"/>
  <c r="AJ3760" i="3"/>
  <c r="AJ3752" i="3"/>
  <c r="AJ3744" i="3"/>
  <c r="AJ3736" i="3"/>
  <c r="AJ3728" i="3"/>
  <c r="AJ3720" i="3"/>
  <c r="AJ3712" i="3"/>
  <c r="AJ3704" i="3"/>
  <c r="AJ3696" i="3"/>
  <c r="AJ3688" i="3"/>
  <c r="AJ3680" i="3"/>
  <c r="AJ3672" i="3"/>
  <c r="AJ3664" i="3"/>
  <c r="AJ3656" i="3"/>
  <c r="AJ3648" i="3"/>
  <c r="AJ3640" i="3"/>
  <c r="AJ3632" i="3"/>
  <c r="AJ3624" i="3"/>
  <c r="AJ3616" i="3"/>
  <c r="AJ3608" i="3"/>
  <c r="AJ3600" i="3"/>
  <c r="AJ3592" i="3"/>
  <c r="AJ3584" i="3"/>
  <c r="AJ3576" i="3"/>
  <c r="AJ3568" i="3"/>
  <c r="AJ3560" i="3"/>
  <c r="AJ3552" i="3"/>
  <c r="AJ3544" i="3"/>
  <c r="AJ3536" i="3"/>
  <c r="AJ3528" i="3"/>
  <c r="AJ3520" i="3"/>
  <c r="AJ3512" i="3"/>
  <c r="AJ3504" i="3"/>
  <c r="AJ3496" i="3"/>
  <c r="AJ3488" i="3"/>
  <c r="AJ3480" i="3"/>
  <c r="AJ3472" i="3"/>
  <c r="AJ3464" i="3"/>
  <c r="AJ3456" i="3"/>
  <c r="AJ3448" i="3"/>
  <c r="AJ3440" i="3"/>
  <c r="AJ3432" i="3"/>
  <c r="AJ3424" i="3"/>
  <c r="AJ3416" i="3"/>
  <c r="AJ3408" i="3"/>
  <c r="AJ3400" i="3"/>
  <c r="AJ3392" i="3"/>
  <c r="AJ3384" i="3"/>
  <c r="AJ3376" i="3"/>
  <c r="AJ3368" i="3"/>
  <c r="AJ3360" i="3"/>
  <c r="AJ3352" i="3"/>
  <c r="AJ3344" i="3"/>
  <c r="AJ3336" i="3"/>
  <c r="AJ3328" i="3"/>
  <c r="AJ3320" i="3"/>
  <c r="AJ3312" i="3"/>
  <c r="AJ3304" i="3"/>
  <c r="AJ3296" i="3"/>
  <c r="AJ3288" i="3"/>
  <c r="AJ3280" i="3"/>
  <c r="AJ3272" i="3"/>
  <c r="AJ3264" i="3"/>
  <c r="AJ3256" i="3"/>
  <c r="AJ3248" i="3"/>
  <c r="AJ3240" i="3"/>
  <c r="AJ3232" i="3"/>
  <c r="AJ3224" i="3"/>
  <c r="AJ3216" i="3"/>
  <c r="AJ3208" i="3"/>
  <c r="AJ3200" i="3"/>
  <c r="AJ3192" i="3"/>
  <c r="AJ3184" i="3"/>
  <c r="AJ3176" i="3"/>
  <c r="AJ3168" i="3"/>
  <c r="AJ3160" i="3"/>
  <c r="AJ3152" i="3"/>
  <c r="AJ3144" i="3"/>
  <c r="AJ3136" i="3"/>
  <c r="AJ3128" i="3"/>
  <c r="AJ3120" i="3"/>
  <c r="AJ3112" i="3"/>
  <c r="AJ3104" i="3"/>
  <c r="AJ3096" i="3"/>
  <c r="AJ3088" i="3"/>
  <c r="AJ3080" i="3"/>
  <c r="AJ3072" i="3"/>
  <c r="AJ3064" i="3"/>
  <c r="AJ3056" i="3"/>
  <c r="AJ3048" i="3"/>
  <c r="AJ3040" i="3"/>
  <c r="AJ3032" i="3"/>
  <c r="AJ3024" i="3"/>
  <c r="AJ3016" i="3"/>
  <c r="AJ3008" i="3"/>
  <c r="AJ3000" i="3"/>
  <c r="AJ2992" i="3"/>
  <c r="AJ2984" i="3"/>
  <c r="AJ2976" i="3"/>
  <c r="AJ2968" i="3"/>
  <c r="AJ2960" i="3"/>
  <c r="AJ2952" i="3"/>
  <c r="AJ2944" i="3"/>
  <c r="AJ2936" i="3"/>
  <c r="AJ2928" i="3"/>
  <c r="AJ2920" i="3"/>
  <c r="AJ2912" i="3"/>
  <c r="AJ2904" i="3"/>
  <c r="AJ2896" i="3"/>
  <c r="AJ2888" i="3"/>
  <c r="AJ2880" i="3"/>
  <c r="AJ2872" i="3"/>
  <c r="AJ2864" i="3"/>
  <c r="AJ2856" i="3"/>
  <c r="AJ2848" i="3"/>
  <c r="AJ2840" i="3"/>
  <c r="AJ2832" i="3"/>
  <c r="AJ2824" i="3"/>
  <c r="AJ2816" i="3"/>
  <c r="AJ2808" i="3"/>
  <c r="AJ2800" i="3"/>
  <c r="AJ2792" i="3"/>
  <c r="AJ2784" i="3"/>
  <c r="AJ2776" i="3"/>
  <c r="AJ2768" i="3"/>
  <c r="AJ2760" i="3"/>
  <c r="AJ2752" i="3"/>
  <c r="AJ2744" i="3"/>
  <c r="AJ2736" i="3"/>
  <c r="AJ2728" i="3"/>
  <c r="AJ2720" i="3"/>
  <c r="AJ2712" i="3"/>
  <c r="AJ2704" i="3"/>
  <c r="AJ2696" i="3"/>
  <c r="AJ2688" i="3"/>
  <c r="AJ2680" i="3"/>
  <c r="AJ2672" i="3"/>
  <c r="AJ2664" i="3"/>
  <c r="AJ2656" i="3"/>
  <c r="AJ2648" i="3"/>
  <c r="AJ2640" i="3"/>
  <c r="AJ2632" i="3"/>
  <c r="AJ2624" i="3"/>
  <c r="AJ2616" i="3"/>
  <c r="AJ2608" i="3"/>
  <c r="AJ2600" i="3"/>
  <c r="AJ2592" i="3"/>
  <c r="AJ2584" i="3"/>
  <c r="AJ2576" i="3"/>
  <c r="AJ2568" i="3"/>
  <c r="AJ2560" i="3"/>
  <c r="AJ2552" i="3"/>
  <c r="AJ2544" i="3"/>
  <c r="AJ2536" i="3"/>
  <c r="AJ2528" i="3"/>
  <c r="AJ2520" i="3"/>
  <c r="AJ2512" i="3"/>
  <c r="AJ2504" i="3"/>
  <c r="AJ2496" i="3"/>
  <c r="AJ2488" i="3"/>
  <c r="AJ2480" i="3"/>
  <c r="AJ2472" i="3"/>
  <c r="AJ2464" i="3"/>
  <c r="AJ2456" i="3"/>
  <c r="AJ2448" i="3"/>
  <c r="AJ2440" i="3"/>
  <c r="AJ2432" i="3"/>
  <c r="AJ2424" i="3"/>
  <c r="AJ2416" i="3"/>
  <c r="AJ2408" i="3"/>
  <c r="AJ2400" i="3"/>
  <c r="AJ2392" i="3"/>
  <c r="AJ2384" i="3"/>
  <c r="AJ2376" i="3"/>
  <c r="AJ2368" i="3"/>
  <c r="AJ2360" i="3"/>
  <c r="AJ2352" i="3"/>
  <c r="AJ2344" i="3"/>
  <c r="AJ2336" i="3"/>
  <c r="AJ2328" i="3"/>
  <c r="AJ2320" i="3"/>
  <c r="AJ2312" i="3"/>
  <c r="AJ2304" i="3"/>
  <c r="AJ2296" i="3"/>
  <c r="AJ2288" i="3"/>
  <c r="AJ2280" i="3"/>
  <c r="AJ2272" i="3"/>
  <c r="AJ2264" i="3"/>
  <c r="AJ2256" i="3"/>
  <c r="AJ2248" i="3"/>
  <c r="AJ2240" i="3"/>
  <c r="AJ2232" i="3"/>
  <c r="AJ2224" i="3"/>
  <c r="AJ2216" i="3"/>
  <c r="AJ2208" i="3"/>
  <c r="AJ4583" i="3"/>
  <c r="AJ4575" i="3"/>
  <c r="AJ4567" i="3"/>
  <c r="AJ4559" i="3"/>
  <c r="AJ4551" i="3"/>
  <c r="AJ4543" i="3"/>
  <c r="AJ4535" i="3"/>
  <c r="AJ4527" i="3"/>
  <c r="AJ4519" i="3"/>
  <c r="AJ4511" i="3"/>
  <c r="AJ4503" i="3"/>
  <c r="AJ4495" i="3"/>
  <c r="AJ4487" i="3"/>
  <c r="AJ4479" i="3"/>
  <c r="AJ4471" i="3"/>
  <c r="AJ4463" i="3"/>
  <c r="AJ4455" i="3"/>
  <c r="AJ4447" i="3"/>
  <c r="AJ4439" i="3"/>
  <c r="AJ4431" i="3"/>
  <c r="AJ4423" i="3"/>
  <c r="AJ4415" i="3"/>
  <c r="AJ4407" i="3"/>
  <c r="AJ4399" i="3"/>
  <c r="AJ4391" i="3"/>
  <c r="AJ4383" i="3"/>
  <c r="AJ4375" i="3"/>
  <c r="AJ4367" i="3"/>
  <c r="AJ4359" i="3"/>
  <c r="AJ4351" i="3"/>
  <c r="AJ4343" i="3"/>
  <c r="AJ4335" i="3"/>
  <c r="AJ4327" i="3"/>
  <c r="AJ4319" i="3"/>
  <c r="AJ4311" i="3"/>
  <c r="AJ4303" i="3"/>
  <c r="AJ4295" i="3"/>
  <c r="AJ4287" i="3"/>
  <c r="AJ4279" i="3"/>
  <c r="AJ4271" i="3"/>
  <c r="AJ4263" i="3"/>
  <c r="AJ4255" i="3"/>
  <c r="AJ4247" i="3"/>
  <c r="AJ4239" i="3"/>
  <c r="AJ4231" i="3"/>
  <c r="AJ4223" i="3"/>
  <c r="AJ4215" i="3"/>
  <c r="AJ4207" i="3"/>
  <c r="AJ4199" i="3"/>
  <c r="AJ4191" i="3"/>
  <c r="AJ4183" i="3"/>
  <c r="AJ4175" i="3"/>
  <c r="AJ4167" i="3"/>
  <c r="AJ4159" i="3"/>
  <c r="AJ4151" i="3"/>
  <c r="AJ4143" i="3"/>
  <c r="AJ4135" i="3"/>
  <c r="AJ4127" i="3"/>
  <c r="AJ4119" i="3"/>
  <c r="AJ4111" i="3"/>
  <c r="AJ4103" i="3"/>
  <c r="AJ4095" i="3"/>
  <c r="AJ4087" i="3"/>
  <c r="AJ4079" i="3"/>
  <c r="AJ4071" i="3"/>
  <c r="AJ4063" i="3"/>
  <c r="AJ4055" i="3"/>
  <c r="AJ4047" i="3"/>
  <c r="AJ4039" i="3"/>
  <c r="AJ4031" i="3"/>
  <c r="AJ4023" i="3"/>
  <c r="AJ4015" i="3"/>
  <c r="AJ4007" i="3"/>
  <c r="AJ3999" i="3"/>
  <c r="AJ3991" i="3"/>
  <c r="AJ3983" i="3"/>
  <c r="AJ3975" i="3"/>
  <c r="AJ3967" i="3"/>
  <c r="AJ3959" i="3"/>
  <c r="AJ3951" i="3"/>
  <c r="AJ3943" i="3"/>
  <c r="AJ3935" i="3"/>
  <c r="AJ3927" i="3"/>
  <c r="AJ3919" i="3"/>
  <c r="AJ3911" i="3"/>
  <c r="AJ3903" i="3"/>
  <c r="AJ3895" i="3"/>
  <c r="AJ3887" i="3"/>
  <c r="AJ3879" i="3"/>
  <c r="AJ3871" i="3"/>
  <c r="AJ3863" i="3"/>
  <c r="AJ3855" i="3"/>
  <c r="AJ3847" i="3"/>
  <c r="AJ3839" i="3"/>
  <c r="AJ3831" i="3"/>
  <c r="AJ3823" i="3"/>
  <c r="AJ3815" i="3"/>
  <c r="AJ3807" i="3"/>
  <c r="AJ3799" i="3"/>
  <c r="AJ3791" i="3"/>
  <c r="AJ3783" i="3"/>
  <c r="AJ3775" i="3"/>
  <c r="AJ3767" i="3"/>
  <c r="AJ3759" i="3"/>
  <c r="AJ3751" i="3"/>
  <c r="AJ3743" i="3"/>
  <c r="AJ3735" i="3"/>
  <c r="AJ3727" i="3"/>
  <c r="AJ3719" i="3"/>
  <c r="AJ3711" i="3"/>
  <c r="AJ3703" i="3"/>
  <c r="AJ3695" i="3"/>
  <c r="AJ3687" i="3"/>
  <c r="AJ3679" i="3"/>
  <c r="AJ3671" i="3"/>
  <c r="AJ3663" i="3"/>
  <c r="AJ3655" i="3"/>
  <c r="AJ3647" i="3"/>
  <c r="AJ3639" i="3"/>
  <c r="AJ3631" i="3"/>
  <c r="AJ3623" i="3"/>
  <c r="AJ3615" i="3"/>
  <c r="AJ3607" i="3"/>
  <c r="AJ3599" i="3"/>
  <c r="AJ3591" i="3"/>
  <c r="AJ3583" i="3"/>
  <c r="AJ3575" i="3"/>
  <c r="AJ3567" i="3"/>
  <c r="AJ3559" i="3"/>
  <c r="AJ3551" i="3"/>
  <c r="AJ3543" i="3"/>
  <c r="AJ3535" i="3"/>
  <c r="AJ3527" i="3"/>
  <c r="AJ3519" i="3"/>
  <c r="AJ3511" i="3"/>
  <c r="AJ3503" i="3"/>
  <c r="AJ3495" i="3"/>
  <c r="AJ3487" i="3"/>
  <c r="AJ3479" i="3"/>
  <c r="AJ3471" i="3"/>
  <c r="AJ3463" i="3"/>
  <c r="AJ3455" i="3"/>
  <c r="AJ3447" i="3"/>
  <c r="AJ3439" i="3"/>
  <c r="AJ3431" i="3"/>
  <c r="AJ3423" i="3"/>
  <c r="AJ3415" i="3"/>
  <c r="AJ3407" i="3"/>
  <c r="AJ3399" i="3"/>
  <c r="AJ3391" i="3"/>
  <c r="AJ3383" i="3"/>
  <c r="AJ3375" i="3"/>
  <c r="AJ3367" i="3"/>
  <c r="AJ3359" i="3"/>
  <c r="AJ3351" i="3"/>
  <c r="AJ3343" i="3"/>
  <c r="AJ3335" i="3"/>
  <c r="AJ3327" i="3"/>
  <c r="AJ3319" i="3"/>
  <c r="AJ3311" i="3"/>
  <c r="AJ3303" i="3"/>
  <c r="AJ3295" i="3"/>
  <c r="AJ3287" i="3"/>
  <c r="AJ3279" i="3"/>
  <c r="AJ3271" i="3"/>
  <c r="AJ3263" i="3"/>
  <c r="AJ3255" i="3"/>
  <c r="AJ3247" i="3"/>
  <c r="AJ3239" i="3"/>
  <c r="AJ3231" i="3"/>
  <c r="AJ3223" i="3"/>
  <c r="AJ3215" i="3"/>
  <c r="AJ3207" i="3"/>
  <c r="AJ3199" i="3"/>
  <c r="AJ3191" i="3"/>
  <c r="AJ3183" i="3"/>
  <c r="AJ3175" i="3"/>
  <c r="AJ3167" i="3"/>
  <c r="AJ3159" i="3"/>
  <c r="AJ3151" i="3"/>
  <c r="AJ3143" i="3"/>
  <c r="AJ3135" i="3"/>
  <c r="AJ3127" i="3"/>
  <c r="AJ3119" i="3"/>
  <c r="AJ3111" i="3"/>
  <c r="AJ3103" i="3"/>
  <c r="AJ3095" i="3"/>
  <c r="AJ3087" i="3"/>
  <c r="AJ3079" i="3"/>
  <c r="AJ3071" i="3"/>
  <c r="AJ3063" i="3"/>
  <c r="AJ3055" i="3"/>
  <c r="AJ3047" i="3"/>
  <c r="AJ3039" i="3"/>
  <c r="AJ3031" i="3"/>
  <c r="AJ3023" i="3"/>
  <c r="AJ3015" i="3"/>
  <c r="AJ3007" i="3"/>
  <c r="AJ2999" i="3"/>
  <c r="AJ2991" i="3"/>
  <c r="AJ2983" i="3"/>
  <c r="AJ2975" i="3"/>
  <c r="AJ2967" i="3"/>
  <c r="AJ2959" i="3"/>
  <c r="AJ2951" i="3"/>
  <c r="AJ2943" i="3"/>
  <c r="AJ2935" i="3"/>
  <c r="AJ2927" i="3"/>
  <c r="AJ2919" i="3"/>
  <c r="AJ2911" i="3"/>
  <c r="AJ2903" i="3"/>
  <c r="AJ2895" i="3"/>
  <c r="AJ2887" i="3"/>
  <c r="AJ2879" i="3"/>
  <c r="AJ2871" i="3"/>
  <c r="AJ2863" i="3"/>
  <c r="AJ2855" i="3"/>
  <c r="AJ2847" i="3"/>
  <c r="AJ2839" i="3"/>
  <c r="AJ2831" i="3"/>
  <c r="AJ2823" i="3"/>
  <c r="AJ2815" i="3"/>
  <c r="AJ2807" i="3"/>
  <c r="AJ2799" i="3"/>
  <c r="AJ2791" i="3"/>
  <c r="AJ2783" i="3"/>
  <c r="AJ2775" i="3"/>
  <c r="AJ2767" i="3"/>
  <c r="AJ2759" i="3"/>
  <c r="AJ2751" i="3"/>
  <c r="AJ2743" i="3"/>
  <c r="AJ2735" i="3"/>
  <c r="AJ2727" i="3"/>
  <c r="AJ2719" i="3"/>
  <c r="AJ2711" i="3"/>
  <c r="AJ2703" i="3"/>
  <c r="AJ2695" i="3"/>
  <c r="AJ2687" i="3"/>
  <c r="AJ2679" i="3"/>
  <c r="AJ2671" i="3"/>
  <c r="AJ2663" i="3"/>
  <c r="AJ2655" i="3"/>
  <c r="AJ2647" i="3"/>
  <c r="AJ2639" i="3"/>
  <c r="AJ2631" i="3"/>
  <c r="AJ2623" i="3"/>
  <c r="AJ2615" i="3"/>
  <c r="AJ2607" i="3"/>
  <c r="AJ2599" i="3"/>
  <c r="AJ2591" i="3"/>
  <c r="AJ2583" i="3"/>
  <c r="AJ2575" i="3"/>
  <c r="AJ2567" i="3"/>
  <c r="AJ2559" i="3"/>
  <c r="AJ2551" i="3"/>
  <c r="AJ2543" i="3"/>
  <c r="AJ2535" i="3"/>
  <c r="AJ2527" i="3"/>
  <c r="AJ2519" i="3"/>
  <c r="AJ2511" i="3"/>
  <c r="AJ2503" i="3"/>
  <c r="AJ2495" i="3"/>
  <c r="AJ2487" i="3"/>
  <c r="AJ2479" i="3"/>
  <c r="AJ2471" i="3"/>
  <c r="AJ2463" i="3"/>
  <c r="AJ2455" i="3"/>
  <c r="AJ2447" i="3"/>
  <c r="AJ2439" i="3"/>
  <c r="AJ2431" i="3"/>
  <c r="AJ2423" i="3"/>
  <c r="AJ2415" i="3"/>
  <c r="AJ2407" i="3"/>
  <c r="AJ2399" i="3"/>
  <c r="AJ2391" i="3"/>
  <c r="AJ2383" i="3"/>
  <c r="AJ2375" i="3"/>
  <c r="AJ2367" i="3"/>
  <c r="AJ2359" i="3"/>
  <c r="AJ2351" i="3"/>
  <c r="AJ2343" i="3"/>
  <c r="AJ2335" i="3"/>
  <c r="AJ2327" i="3"/>
  <c r="AJ2319" i="3"/>
  <c r="AJ2311" i="3"/>
  <c r="AJ2303" i="3"/>
  <c r="AJ2295" i="3"/>
  <c r="AJ2287" i="3"/>
  <c r="AJ2279" i="3"/>
  <c r="AJ2271" i="3"/>
  <c r="AJ2263" i="3"/>
  <c r="AJ2255" i="3"/>
  <c r="AJ2247" i="3"/>
  <c r="AJ2239" i="3"/>
  <c r="AJ2231" i="3"/>
  <c r="AJ2223" i="3"/>
  <c r="AJ2215" i="3"/>
  <c r="AJ2207" i="3"/>
  <c r="AJ2199" i="3"/>
  <c r="AJ2191" i="3"/>
  <c r="AJ2183" i="3"/>
  <c r="AJ2175" i="3"/>
  <c r="AJ2167" i="3"/>
  <c r="AJ2159" i="3"/>
  <c r="AJ2151" i="3"/>
  <c r="AJ2143" i="3"/>
  <c r="AJ2135" i="3"/>
  <c r="AJ2127" i="3"/>
  <c r="AJ2119" i="3"/>
  <c r="AJ2111" i="3"/>
  <c r="AJ2103" i="3"/>
  <c r="AJ2095" i="3"/>
  <c r="AJ2087" i="3"/>
  <c r="AJ2079" i="3"/>
  <c r="AJ2071" i="3"/>
  <c r="AJ2063" i="3"/>
  <c r="AJ2055" i="3"/>
  <c r="AJ2047" i="3"/>
  <c r="AJ2039" i="3"/>
  <c r="AJ2031" i="3"/>
  <c r="AJ2023" i="3"/>
  <c r="AJ2015" i="3"/>
  <c r="AJ2007" i="3"/>
  <c r="AJ1999" i="3"/>
  <c r="AJ1991" i="3"/>
  <c r="AJ1983" i="3"/>
  <c r="AJ1975" i="3"/>
  <c r="AJ1967" i="3"/>
  <c r="AJ1959" i="3"/>
  <c r="AJ1951" i="3"/>
  <c r="AJ1943" i="3"/>
  <c r="AJ1935" i="3"/>
  <c r="AJ1927" i="3"/>
  <c r="AJ1919" i="3"/>
  <c r="AJ1911" i="3"/>
  <c r="AJ1903" i="3"/>
  <c r="AJ1895" i="3"/>
  <c r="AJ1887" i="3"/>
  <c r="AJ1879" i="3"/>
  <c r="AJ1871" i="3"/>
  <c r="AJ1863" i="3"/>
  <c r="AJ1855" i="3"/>
  <c r="AJ1847" i="3"/>
  <c r="AJ1839" i="3"/>
  <c r="AJ1831" i="3"/>
  <c r="AJ1823" i="3"/>
  <c r="AJ1815" i="3"/>
  <c r="AJ1807" i="3"/>
  <c r="AJ1799" i="3"/>
  <c r="AJ1791" i="3"/>
  <c r="AJ1783" i="3"/>
  <c r="AJ1775" i="3"/>
  <c r="AJ1767" i="3"/>
  <c r="AJ1759" i="3"/>
  <c r="AJ1751" i="3"/>
  <c r="AJ1743" i="3"/>
  <c r="AJ1735" i="3"/>
  <c r="AJ1727" i="3"/>
  <c r="AJ1719" i="3"/>
  <c r="AJ1711" i="3"/>
  <c r="AJ1703" i="3"/>
  <c r="AJ1695" i="3"/>
  <c r="AJ1687" i="3"/>
  <c r="AJ1679" i="3"/>
  <c r="AJ1671" i="3"/>
  <c r="AJ1663" i="3"/>
  <c r="AJ1655" i="3"/>
  <c r="AJ1647" i="3"/>
  <c r="AJ1639" i="3"/>
  <c r="AJ1631" i="3"/>
  <c r="AJ1623" i="3"/>
  <c r="AJ1615" i="3"/>
  <c r="AJ1607" i="3"/>
  <c r="AJ1599" i="3"/>
  <c r="AJ1591" i="3"/>
  <c r="AJ1583" i="3"/>
  <c r="AJ1575" i="3"/>
  <c r="AJ1567" i="3"/>
  <c r="AJ1559" i="3"/>
  <c r="AJ1551" i="3"/>
  <c r="AJ1543" i="3"/>
  <c r="AJ1535" i="3"/>
  <c r="AJ1527" i="3"/>
  <c r="AJ1519" i="3"/>
  <c r="AJ1511" i="3"/>
  <c r="AJ1503" i="3"/>
  <c r="AJ1495" i="3"/>
  <c r="AJ1487" i="3"/>
  <c r="AJ1479" i="3"/>
  <c r="AJ1471" i="3"/>
  <c r="AJ1463" i="3"/>
  <c r="AJ1455" i="3"/>
  <c r="AJ1447" i="3"/>
  <c r="AJ1439" i="3"/>
  <c r="AJ1431" i="3"/>
  <c r="AJ1423" i="3"/>
  <c r="AJ1415" i="3"/>
  <c r="AJ1407" i="3"/>
  <c r="AJ1399" i="3"/>
  <c r="AJ1391" i="3"/>
  <c r="AJ1383" i="3"/>
  <c r="AJ1375" i="3"/>
  <c r="AJ1367" i="3"/>
  <c r="AJ1359" i="3"/>
  <c r="AJ1351" i="3"/>
  <c r="AJ1343" i="3"/>
  <c r="AJ1335" i="3"/>
  <c r="AJ1327" i="3"/>
  <c r="AJ1319" i="3"/>
  <c r="AJ1311" i="3"/>
  <c r="AJ1303" i="3"/>
  <c r="AJ1295" i="3"/>
  <c r="AJ1287" i="3"/>
  <c r="AJ1279" i="3"/>
  <c r="AJ1271" i="3"/>
  <c r="AJ1263" i="3"/>
  <c r="AJ1255" i="3"/>
  <c r="AJ1247" i="3"/>
  <c r="AJ1239" i="3"/>
  <c r="AJ1231" i="3"/>
  <c r="AJ1223" i="3"/>
  <c r="AJ1215" i="3"/>
  <c r="AJ1207" i="3"/>
  <c r="AJ1199" i="3"/>
  <c r="AJ1191" i="3"/>
  <c r="AJ1183" i="3"/>
  <c r="AJ1175" i="3"/>
  <c r="AJ1167" i="3"/>
  <c r="AJ1159" i="3"/>
  <c r="AJ1151" i="3"/>
  <c r="AJ1143" i="3"/>
  <c r="AJ1135" i="3"/>
  <c r="AJ1127" i="3"/>
  <c r="AJ1119" i="3"/>
  <c r="AJ1111" i="3"/>
  <c r="AJ1103" i="3"/>
  <c r="AJ1095" i="3"/>
  <c r="AJ1087" i="3"/>
  <c r="AJ1079" i="3"/>
  <c r="AJ1071" i="3"/>
  <c r="AJ1063" i="3"/>
  <c r="AJ1055" i="3"/>
  <c r="AJ1047" i="3"/>
  <c r="AJ1039" i="3"/>
  <c r="AJ1031" i="3"/>
  <c r="AJ1023" i="3"/>
  <c r="AJ1015" i="3"/>
  <c r="AJ1007" i="3"/>
  <c r="AJ999" i="3"/>
  <c r="AJ991" i="3"/>
  <c r="AJ983" i="3"/>
  <c r="AJ975" i="3"/>
  <c r="AJ967" i="3"/>
  <c r="AJ959" i="3"/>
  <c r="AJ951" i="3"/>
  <c r="AJ943" i="3"/>
  <c r="AJ935" i="3"/>
  <c r="AJ927" i="3"/>
  <c r="AJ919" i="3"/>
  <c r="AJ911" i="3"/>
  <c r="AJ903" i="3"/>
  <c r="AJ895" i="3"/>
  <c r="AJ887" i="3"/>
  <c r="AJ879" i="3"/>
  <c r="AJ871" i="3"/>
  <c r="AJ863" i="3"/>
  <c r="AJ855" i="3"/>
  <c r="AJ847" i="3"/>
  <c r="AJ839" i="3"/>
  <c r="AJ831" i="3"/>
  <c r="AJ823" i="3"/>
  <c r="AJ815" i="3"/>
  <c r="AJ807" i="3"/>
  <c r="AJ799" i="3"/>
  <c r="AJ791" i="3"/>
  <c r="AJ783" i="3"/>
  <c r="AJ775" i="3"/>
  <c r="AJ767" i="3"/>
  <c r="AJ759" i="3"/>
  <c r="AJ751" i="3"/>
  <c r="AJ743" i="3"/>
  <c r="AJ735" i="3"/>
  <c r="AJ727" i="3"/>
  <c r="AJ719" i="3"/>
  <c r="AJ711" i="3"/>
  <c r="AJ703" i="3"/>
  <c r="AJ695" i="3"/>
  <c r="AJ687" i="3"/>
  <c r="AJ679" i="3"/>
  <c r="AJ671" i="3"/>
  <c r="AJ663" i="3"/>
  <c r="AJ655" i="3"/>
  <c r="AJ5446" i="3"/>
  <c r="AJ5438" i="3"/>
  <c r="AJ5430" i="3"/>
  <c r="AJ5422" i="3"/>
  <c r="AJ5414" i="3"/>
  <c r="AJ5406" i="3"/>
  <c r="AJ5398" i="3"/>
  <c r="AJ5390" i="3"/>
  <c r="AJ5382" i="3"/>
  <c r="AJ5374" i="3"/>
  <c r="AJ5366" i="3"/>
  <c r="AJ5358" i="3"/>
  <c r="AJ5350" i="3"/>
  <c r="AJ5342" i="3"/>
  <c r="AJ5334" i="3"/>
  <c r="AJ5326" i="3"/>
  <c r="AJ5318" i="3"/>
  <c r="AJ5310" i="3"/>
  <c r="AJ5302" i="3"/>
  <c r="AJ5294" i="3"/>
  <c r="AJ5286" i="3"/>
  <c r="AJ5278" i="3"/>
  <c r="AJ5270" i="3"/>
  <c r="AJ5262" i="3"/>
  <c r="AJ5254" i="3"/>
  <c r="AJ5246" i="3"/>
  <c r="AJ5238" i="3"/>
  <c r="AJ5230" i="3"/>
  <c r="AJ5222" i="3"/>
  <c r="AJ5214" i="3"/>
  <c r="AJ5206" i="3"/>
  <c r="AJ5198" i="3"/>
  <c r="AJ5190" i="3"/>
  <c r="AJ5182" i="3"/>
  <c r="AJ5174" i="3"/>
  <c r="AJ5166" i="3"/>
  <c r="AJ5158" i="3"/>
  <c r="AJ5150" i="3"/>
  <c r="AJ5142" i="3"/>
  <c r="AJ5134" i="3"/>
  <c r="AJ5126" i="3"/>
  <c r="AJ5118" i="3"/>
  <c r="AJ5110" i="3"/>
  <c r="AJ5102" i="3"/>
  <c r="AJ5094" i="3"/>
  <c r="AJ5086" i="3"/>
  <c r="AJ5078" i="3"/>
  <c r="AJ5070" i="3"/>
  <c r="AJ5062" i="3"/>
  <c r="AJ5054" i="3"/>
  <c r="AJ5046" i="3"/>
  <c r="AJ5038" i="3"/>
  <c r="AJ5030" i="3"/>
  <c r="AJ5022" i="3"/>
  <c r="AJ5014" i="3"/>
  <c r="AJ5006" i="3"/>
  <c r="AJ4998" i="3"/>
  <c r="AJ4990" i="3"/>
  <c r="AJ4982" i="3"/>
  <c r="AJ4974" i="3"/>
  <c r="AJ4966" i="3"/>
  <c r="AJ4958" i="3"/>
  <c r="AJ4950" i="3"/>
  <c r="AJ4942" i="3"/>
  <c r="AJ4934" i="3"/>
  <c r="AJ4926" i="3"/>
  <c r="AJ4918" i="3"/>
  <c r="AJ4910" i="3"/>
  <c r="AJ4902" i="3"/>
  <c r="AJ4894" i="3"/>
  <c r="AJ4886" i="3"/>
  <c r="AJ4878" i="3"/>
  <c r="AJ4870" i="3"/>
  <c r="AJ4862" i="3"/>
  <c r="AJ4854" i="3"/>
  <c r="AJ4846" i="3"/>
  <c r="AJ4838" i="3"/>
  <c r="AJ4830" i="3"/>
  <c r="AJ4822" i="3"/>
  <c r="AJ4814" i="3"/>
  <c r="AJ4806" i="3"/>
  <c r="AJ4798" i="3"/>
  <c r="AJ4790" i="3"/>
  <c r="AJ4782" i="3"/>
  <c r="AJ4774" i="3"/>
  <c r="AJ4766" i="3"/>
  <c r="AJ4758" i="3"/>
  <c r="AJ4750" i="3"/>
  <c r="AJ4742" i="3"/>
  <c r="AJ4734" i="3"/>
  <c r="AJ4726" i="3"/>
  <c r="AJ4718" i="3"/>
  <c r="AJ4710" i="3"/>
  <c r="AJ4702" i="3"/>
  <c r="AJ4694" i="3"/>
  <c r="AJ4686" i="3"/>
  <c r="AJ4678" i="3"/>
  <c r="AJ4670" i="3"/>
  <c r="AJ4662" i="3"/>
  <c r="AJ4654" i="3"/>
  <c r="AJ4646" i="3"/>
  <c r="AJ4638" i="3"/>
  <c r="AJ4630" i="3"/>
  <c r="AJ4622" i="3"/>
  <c r="AJ4614" i="3"/>
  <c r="AJ4606" i="3"/>
  <c r="AJ4598" i="3"/>
  <c r="AJ4590" i="3"/>
  <c r="AJ4582" i="3"/>
  <c r="AJ4574" i="3"/>
  <c r="AJ4566" i="3"/>
  <c r="AJ4558" i="3"/>
  <c r="AJ4550" i="3"/>
  <c r="AJ4542" i="3"/>
  <c r="AJ4534" i="3"/>
  <c r="AJ4526" i="3"/>
  <c r="AJ4518" i="3"/>
  <c r="AJ4510" i="3"/>
  <c r="AJ4502" i="3"/>
  <c r="AJ4494" i="3"/>
  <c r="AJ4486" i="3"/>
  <c r="AJ4478" i="3"/>
  <c r="AJ4470" i="3"/>
  <c r="AJ4462" i="3"/>
  <c r="AJ4454" i="3"/>
  <c r="AJ4446" i="3"/>
  <c r="AJ4438" i="3"/>
  <c r="AJ4430" i="3"/>
  <c r="AJ4422" i="3"/>
  <c r="AJ4414" i="3"/>
  <c r="AJ4406" i="3"/>
  <c r="AJ4398" i="3"/>
  <c r="AJ4390" i="3"/>
  <c r="AJ4382" i="3"/>
  <c r="AJ4374" i="3"/>
  <c r="AJ4366" i="3"/>
  <c r="AJ4358" i="3"/>
  <c r="AJ4350" i="3"/>
  <c r="AJ4342" i="3"/>
  <c r="AJ4334" i="3"/>
  <c r="AJ4326" i="3"/>
  <c r="AJ4318" i="3"/>
  <c r="AJ4310" i="3"/>
  <c r="AJ4302" i="3"/>
  <c r="AJ4294" i="3"/>
  <c r="AJ4286" i="3"/>
  <c r="AJ4278" i="3"/>
  <c r="AJ4270" i="3"/>
  <c r="AJ4262" i="3"/>
  <c r="AJ4254" i="3"/>
  <c r="AJ4246" i="3"/>
  <c r="AJ4238" i="3"/>
  <c r="AJ4230" i="3"/>
  <c r="AJ4222" i="3"/>
  <c r="AJ4214" i="3"/>
  <c r="AJ4206" i="3"/>
  <c r="AJ4198" i="3"/>
  <c r="AJ4190" i="3"/>
  <c r="AJ4182" i="3"/>
  <c r="AJ4174" i="3"/>
  <c r="AJ4166" i="3"/>
  <c r="AJ4158" i="3"/>
  <c r="AJ4150" i="3"/>
  <c r="AJ4142" i="3"/>
  <c r="AJ4134" i="3"/>
  <c r="AJ4126" i="3"/>
  <c r="AJ4118" i="3"/>
  <c r="AJ4110" i="3"/>
  <c r="AJ4102" i="3"/>
  <c r="AJ4094" i="3"/>
  <c r="AJ4086" i="3"/>
  <c r="AJ4078" i="3"/>
  <c r="AJ4070" i="3"/>
  <c r="AJ4062" i="3"/>
  <c r="AJ4054" i="3"/>
  <c r="AJ4046" i="3"/>
  <c r="AJ4038" i="3"/>
  <c r="AJ4030" i="3"/>
  <c r="AJ4022" i="3"/>
  <c r="AJ4014" i="3"/>
  <c r="AJ4006" i="3"/>
  <c r="AJ3998" i="3"/>
  <c r="AJ3990" i="3"/>
  <c r="AJ3982" i="3"/>
  <c r="AJ3974" i="3"/>
  <c r="AJ3966" i="3"/>
  <c r="AJ3958" i="3"/>
  <c r="AJ3950" i="3"/>
  <c r="AJ3942" i="3"/>
  <c r="AJ3934" i="3"/>
  <c r="AJ3926" i="3"/>
  <c r="AJ3918" i="3"/>
  <c r="AJ3910" i="3"/>
  <c r="AJ3902" i="3"/>
  <c r="AJ3894" i="3"/>
  <c r="AJ3886" i="3"/>
  <c r="AJ3878" i="3"/>
  <c r="AJ3870" i="3"/>
  <c r="AJ3862" i="3"/>
  <c r="AJ3854" i="3"/>
  <c r="AJ3846" i="3"/>
  <c r="AJ3838" i="3"/>
  <c r="AJ3830" i="3"/>
  <c r="AJ3822" i="3"/>
  <c r="AJ3814" i="3"/>
  <c r="AJ3806" i="3"/>
  <c r="AJ3798" i="3"/>
  <c r="AJ3790" i="3"/>
  <c r="AJ3782" i="3"/>
  <c r="AJ3774" i="3"/>
  <c r="AJ3766" i="3"/>
  <c r="AJ3758" i="3"/>
  <c r="AJ3750" i="3"/>
  <c r="AJ3742" i="3"/>
  <c r="AJ3734" i="3"/>
  <c r="AJ3726" i="3"/>
  <c r="AJ3718" i="3"/>
  <c r="AJ3710" i="3"/>
  <c r="AJ3702" i="3"/>
  <c r="AJ3694" i="3"/>
  <c r="AJ3686" i="3"/>
  <c r="AJ3678" i="3"/>
  <c r="AJ3670" i="3"/>
  <c r="AJ3662" i="3"/>
  <c r="AJ3654" i="3"/>
  <c r="AJ3646" i="3"/>
  <c r="AJ3638" i="3"/>
  <c r="AJ3630" i="3"/>
  <c r="AJ3622" i="3"/>
  <c r="AJ3614" i="3"/>
  <c r="AJ3606" i="3"/>
  <c r="AJ3598" i="3"/>
  <c r="AJ3590" i="3"/>
  <c r="AJ3582" i="3"/>
  <c r="AJ3574" i="3"/>
  <c r="AJ3566" i="3"/>
  <c r="AJ3558" i="3"/>
  <c r="AJ3550" i="3"/>
  <c r="AJ3542" i="3"/>
  <c r="AJ3534" i="3"/>
  <c r="AJ3526" i="3"/>
  <c r="AJ3518" i="3"/>
  <c r="AJ3510" i="3"/>
  <c r="AJ3502" i="3"/>
  <c r="AJ3494" i="3"/>
  <c r="AJ3486" i="3"/>
  <c r="AJ3478" i="3"/>
  <c r="AJ3470" i="3"/>
  <c r="AJ3462" i="3"/>
  <c r="AJ3454" i="3"/>
  <c r="AJ3446" i="3"/>
  <c r="AJ3438" i="3"/>
  <c r="AJ3430" i="3"/>
  <c r="AJ3422" i="3"/>
  <c r="AJ3414" i="3"/>
  <c r="AJ3406" i="3"/>
  <c r="AJ3398" i="3"/>
  <c r="AJ3390" i="3"/>
  <c r="AJ3382" i="3"/>
  <c r="AJ3374" i="3"/>
  <c r="AJ3366" i="3"/>
  <c r="AJ3358" i="3"/>
  <c r="AJ3350" i="3"/>
  <c r="AJ3342" i="3"/>
  <c r="AJ3334" i="3"/>
  <c r="AJ3326" i="3"/>
  <c r="AJ3318" i="3"/>
  <c r="AJ3310" i="3"/>
  <c r="AJ3302" i="3"/>
  <c r="AJ3294" i="3"/>
  <c r="AJ3286" i="3"/>
  <c r="AJ3278" i="3"/>
  <c r="AJ3270" i="3"/>
  <c r="AJ3262" i="3"/>
  <c r="AJ3254" i="3"/>
  <c r="AJ3246" i="3"/>
  <c r="AJ3238" i="3"/>
  <c r="AJ3230" i="3"/>
  <c r="AJ3222" i="3"/>
  <c r="AJ3214" i="3"/>
  <c r="AJ3206" i="3"/>
  <c r="AJ3198" i="3"/>
  <c r="AJ3190" i="3"/>
  <c r="AJ3182" i="3"/>
  <c r="AJ3174" i="3"/>
  <c r="AJ3166" i="3"/>
  <c r="AJ3158" i="3"/>
  <c r="AJ3150" i="3"/>
  <c r="AJ3142" i="3"/>
  <c r="AJ3134" i="3"/>
  <c r="AJ3126" i="3"/>
  <c r="AJ3118" i="3"/>
  <c r="AJ3110" i="3"/>
  <c r="AJ3102" i="3"/>
  <c r="AJ3094" i="3"/>
  <c r="AJ3086" i="3"/>
  <c r="AJ3078" i="3"/>
  <c r="AJ3070" i="3"/>
  <c r="AJ3062" i="3"/>
  <c r="AJ3054" i="3"/>
  <c r="AJ3046" i="3"/>
  <c r="AJ3038" i="3"/>
  <c r="AJ3030" i="3"/>
  <c r="AJ3022" i="3"/>
  <c r="AJ3014" i="3"/>
  <c r="AJ3006" i="3"/>
  <c r="AJ2998" i="3"/>
  <c r="AJ2990" i="3"/>
  <c r="AJ2982" i="3"/>
  <c r="AJ2974" i="3"/>
  <c r="AJ2966" i="3"/>
  <c r="AJ2958" i="3"/>
  <c r="AJ2950" i="3"/>
  <c r="AJ2942" i="3"/>
  <c r="AJ2934" i="3"/>
  <c r="AJ2926" i="3"/>
  <c r="AJ2918" i="3"/>
  <c r="AJ2910" i="3"/>
  <c r="AJ2902" i="3"/>
  <c r="AJ2894" i="3"/>
  <c r="AJ2886" i="3"/>
  <c r="AJ2878" i="3"/>
  <c r="AJ2870" i="3"/>
  <c r="AJ2862" i="3"/>
  <c r="AJ2854" i="3"/>
  <c r="AJ2846" i="3"/>
  <c r="AJ2838" i="3"/>
  <c r="AJ2830" i="3"/>
  <c r="AJ2822" i="3"/>
  <c r="AJ2814" i="3"/>
  <c r="AJ2806" i="3"/>
  <c r="AJ2798" i="3"/>
  <c r="AJ2790" i="3"/>
  <c r="AJ2782" i="3"/>
  <c r="AJ2774" i="3"/>
  <c r="AJ2766" i="3"/>
  <c r="AJ2758" i="3"/>
  <c r="AJ2750" i="3"/>
  <c r="AJ2742" i="3"/>
  <c r="AJ2734" i="3"/>
  <c r="AJ2726" i="3"/>
  <c r="AJ2718" i="3"/>
  <c r="AJ2710" i="3"/>
  <c r="AJ2702" i="3"/>
  <c r="AJ2694" i="3"/>
  <c r="AJ2686" i="3"/>
  <c r="AJ2678" i="3"/>
  <c r="AJ2670" i="3"/>
  <c r="AJ2662" i="3"/>
  <c r="AJ2654" i="3"/>
  <c r="AJ2646" i="3"/>
  <c r="AJ2638" i="3"/>
  <c r="AJ2630" i="3"/>
  <c r="AJ2622" i="3"/>
  <c r="AJ2614" i="3"/>
  <c r="AJ2606" i="3"/>
  <c r="AJ2598" i="3"/>
  <c r="AJ2590" i="3"/>
  <c r="AJ2582" i="3"/>
  <c r="AJ2574" i="3"/>
  <c r="AJ2566" i="3"/>
  <c r="AJ2558" i="3"/>
  <c r="AJ2550" i="3"/>
  <c r="AJ2542" i="3"/>
  <c r="AJ2534" i="3"/>
  <c r="AJ2526" i="3"/>
  <c r="AJ2518" i="3"/>
  <c r="AJ2510" i="3"/>
  <c r="AJ2502" i="3"/>
  <c r="AJ2494" i="3"/>
  <c r="AJ2486" i="3"/>
  <c r="AJ2478" i="3"/>
  <c r="AJ2470" i="3"/>
  <c r="AJ2462" i="3"/>
  <c r="AJ2454" i="3"/>
  <c r="AJ2446" i="3"/>
  <c r="AJ2438" i="3"/>
  <c r="AJ2430" i="3"/>
  <c r="AJ2422" i="3"/>
  <c r="AJ2414" i="3"/>
  <c r="AJ2406" i="3"/>
  <c r="AJ2398" i="3"/>
  <c r="AJ2390" i="3"/>
  <c r="AJ2382" i="3"/>
  <c r="AJ2374" i="3"/>
  <c r="AJ2366" i="3"/>
  <c r="AJ2358" i="3"/>
  <c r="AJ2350" i="3"/>
  <c r="AJ2342" i="3"/>
  <c r="AJ2334" i="3"/>
  <c r="AJ2326" i="3"/>
  <c r="AJ2318" i="3"/>
  <c r="AJ2310" i="3"/>
  <c r="AJ2302" i="3"/>
  <c r="AJ2294" i="3"/>
  <c r="AJ2286" i="3"/>
  <c r="AJ2278" i="3"/>
  <c r="AJ2270" i="3"/>
  <c r="AJ2262" i="3"/>
  <c r="AJ2254" i="3"/>
  <c r="AJ2246" i="3"/>
  <c r="AJ2238" i="3"/>
  <c r="AJ2230" i="3"/>
  <c r="AJ2222" i="3"/>
  <c r="AJ2214" i="3"/>
  <c r="AJ2206" i="3"/>
  <c r="AJ2198" i="3"/>
  <c r="AJ2190" i="3"/>
  <c r="AJ2182" i="3"/>
  <c r="AJ2174" i="3"/>
  <c r="AJ2166" i="3"/>
  <c r="AJ2158" i="3"/>
  <c r="AJ2150" i="3"/>
  <c r="AJ2142" i="3"/>
  <c r="AJ2134" i="3"/>
  <c r="AJ2126" i="3"/>
  <c r="AJ2118" i="3"/>
  <c r="AJ2110" i="3"/>
  <c r="AJ2102" i="3"/>
  <c r="AJ2094" i="3"/>
  <c r="AJ2086" i="3"/>
  <c r="AJ5444" i="3"/>
  <c r="AJ5436" i="3"/>
  <c r="AJ5428" i="3"/>
  <c r="AJ5420" i="3"/>
  <c r="AJ5412" i="3"/>
  <c r="AJ5404" i="3"/>
  <c r="AJ5396" i="3"/>
  <c r="AJ5388" i="3"/>
  <c r="AJ5380" i="3"/>
  <c r="AJ5372" i="3"/>
  <c r="AJ5364" i="3"/>
  <c r="AJ5356" i="3"/>
  <c r="AJ5348" i="3"/>
  <c r="AJ5340" i="3"/>
  <c r="AJ5332" i="3"/>
  <c r="AJ5324" i="3"/>
  <c r="AJ5316" i="3"/>
  <c r="AJ5308" i="3"/>
  <c r="AJ5300" i="3"/>
  <c r="AJ5292" i="3"/>
  <c r="AJ5284" i="3"/>
  <c r="AJ5276" i="3"/>
  <c r="AJ5268" i="3"/>
  <c r="AJ5260" i="3"/>
  <c r="AJ5252" i="3"/>
  <c r="AJ5244" i="3"/>
  <c r="AJ5236" i="3"/>
  <c r="AJ5228" i="3"/>
  <c r="AJ5220" i="3"/>
  <c r="AJ5212" i="3"/>
  <c r="AJ5204" i="3"/>
  <c r="AJ5196" i="3"/>
  <c r="AJ5188" i="3"/>
  <c r="AJ5180" i="3"/>
  <c r="AJ5172" i="3"/>
  <c r="AJ5164" i="3"/>
  <c r="AJ5156" i="3"/>
  <c r="AJ5148" i="3"/>
  <c r="AJ5140" i="3"/>
  <c r="AJ5132" i="3"/>
  <c r="AJ5124" i="3"/>
  <c r="AJ5116" i="3"/>
  <c r="AJ5108" i="3"/>
  <c r="AJ5100" i="3"/>
  <c r="AJ5092" i="3"/>
  <c r="AJ5084" i="3"/>
  <c r="AJ5076" i="3"/>
  <c r="AJ5068" i="3"/>
  <c r="AJ5060" i="3"/>
  <c r="AJ5052" i="3"/>
  <c r="AJ5044" i="3"/>
  <c r="AJ5036" i="3"/>
  <c r="AJ5028" i="3"/>
  <c r="AJ5020" i="3"/>
  <c r="AJ5012" i="3"/>
  <c r="AJ5004" i="3"/>
  <c r="AJ4996" i="3"/>
  <c r="AJ4988" i="3"/>
  <c r="AJ4980" i="3"/>
  <c r="AJ4972" i="3"/>
  <c r="AJ4964" i="3"/>
  <c r="AJ4956" i="3"/>
  <c r="AJ4948" i="3"/>
  <c r="AJ4940" i="3"/>
  <c r="AJ4932" i="3"/>
  <c r="AJ4924" i="3"/>
  <c r="AJ4916" i="3"/>
  <c r="AJ4908" i="3"/>
  <c r="AJ4900" i="3"/>
  <c r="AJ4892" i="3"/>
  <c r="AJ4884" i="3"/>
  <c r="AJ4876" i="3"/>
  <c r="AJ4868" i="3"/>
  <c r="AJ4860" i="3"/>
  <c r="AJ4852" i="3"/>
  <c r="AJ4844" i="3"/>
  <c r="AJ4836" i="3"/>
  <c r="AJ4828" i="3"/>
  <c r="AJ4820" i="3"/>
  <c r="AJ4812" i="3"/>
  <c r="AJ4804" i="3"/>
  <c r="AJ4796" i="3"/>
  <c r="AJ4788" i="3"/>
  <c r="AJ4780" i="3"/>
  <c r="AJ4772" i="3"/>
  <c r="AJ4764" i="3"/>
  <c r="AJ4756" i="3"/>
  <c r="AJ4748" i="3"/>
  <c r="AJ4740" i="3"/>
  <c r="AJ4732" i="3"/>
  <c r="AJ4724" i="3"/>
  <c r="AJ4716" i="3"/>
  <c r="AJ4708" i="3"/>
  <c r="AJ4700" i="3"/>
  <c r="AJ4692" i="3"/>
  <c r="AJ4684" i="3"/>
  <c r="AJ4676" i="3"/>
  <c r="AJ4668" i="3"/>
  <c r="AJ4660" i="3"/>
  <c r="AJ4652" i="3"/>
  <c r="AJ4644" i="3"/>
  <c r="AJ4636" i="3"/>
  <c r="AJ4628" i="3"/>
  <c r="AJ4620" i="3"/>
  <c r="AJ4612" i="3"/>
  <c r="AJ4604" i="3"/>
  <c r="AJ4596" i="3"/>
  <c r="AJ4588" i="3"/>
  <c r="AJ4580" i="3"/>
  <c r="AJ4572" i="3"/>
  <c r="AJ4564" i="3"/>
  <c r="AJ4556" i="3"/>
  <c r="AJ4548" i="3"/>
  <c r="AJ4540" i="3"/>
  <c r="AJ4532" i="3"/>
  <c r="AJ4524" i="3"/>
  <c r="AJ4516" i="3"/>
  <c r="AJ4508" i="3"/>
  <c r="AJ4500" i="3"/>
  <c r="AJ4492" i="3"/>
  <c r="AJ4484" i="3"/>
  <c r="AJ4476" i="3"/>
  <c r="AJ4468" i="3"/>
  <c r="AJ4460" i="3"/>
  <c r="AJ4452" i="3"/>
  <c r="AJ4444" i="3"/>
  <c r="AJ4436" i="3"/>
  <c r="AJ4428" i="3"/>
  <c r="AJ4420" i="3"/>
  <c r="AJ4412" i="3"/>
  <c r="AJ4404" i="3"/>
  <c r="AJ4396" i="3"/>
  <c r="AJ4388" i="3"/>
  <c r="AJ4380" i="3"/>
  <c r="AJ4372" i="3"/>
  <c r="AJ4364" i="3"/>
  <c r="AJ4356" i="3"/>
  <c r="AJ4348" i="3"/>
  <c r="AJ4340" i="3"/>
  <c r="AJ4332" i="3"/>
  <c r="AJ4324" i="3"/>
  <c r="AJ4316" i="3"/>
  <c r="AJ4308" i="3"/>
  <c r="AJ4300" i="3"/>
  <c r="AJ4292" i="3"/>
  <c r="AJ4284" i="3"/>
  <c r="AJ4276" i="3"/>
  <c r="AJ4268" i="3"/>
  <c r="AJ4260" i="3"/>
  <c r="AJ4252" i="3"/>
  <c r="AJ4244" i="3"/>
  <c r="AJ4236" i="3"/>
  <c r="AJ4228" i="3"/>
  <c r="AJ4220" i="3"/>
  <c r="AJ4212" i="3"/>
  <c r="AJ4204" i="3"/>
  <c r="AJ4196" i="3"/>
  <c r="AJ4188" i="3"/>
  <c r="AJ4180" i="3"/>
  <c r="AJ4172" i="3"/>
  <c r="AJ4164" i="3"/>
  <c r="AJ4156" i="3"/>
  <c r="AJ4148" i="3"/>
  <c r="AJ4140" i="3"/>
  <c r="AJ4132" i="3"/>
  <c r="AJ4124" i="3"/>
  <c r="AJ4116" i="3"/>
  <c r="AJ4108" i="3"/>
  <c r="AJ4100" i="3"/>
  <c r="AJ4092" i="3"/>
  <c r="AJ4084" i="3"/>
  <c r="AJ4076" i="3"/>
  <c r="AJ4068" i="3"/>
  <c r="AJ4060" i="3"/>
  <c r="AJ4052" i="3"/>
  <c r="AJ4044" i="3"/>
  <c r="AJ4036" i="3"/>
  <c r="AJ4028" i="3"/>
  <c r="AJ4020" i="3"/>
  <c r="AJ4012" i="3"/>
  <c r="AJ4004" i="3"/>
  <c r="AJ3996" i="3"/>
  <c r="AJ3988" i="3"/>
  <c r="AJ3980" i="3"/>
  <c r="AJ3972" i="3"/>
  <c r="AJ3964" i="3"/>
  <c r="AJ3956" i="3"/>
  <c r="AJ3948" i="3"/>
  <c r="AJ3940" i="3"/>
  <c r="AJ3932" i="3"/>
  <c r="AJ3924" i="3"/>
  <c r="AJ3916" i="3"/>
  <c r="AJ3908" i="3"/>
  <c r="AJ3900" i="3"/>
  <c r="AJ3892" i="3"/>
  <c r="AJ3884" i="3"/>
  <c r="AJ3876" i="3"/>
  <c r="AJ3868" i="3"/>
  <c r="AJ3860" i="3"/>
  <c r="AJ3852" i="3"/>
  <c r="AJ3844" i="3"/>
  <c r="AJ3836" i="3"/>
  <c r="AJ3828" i="3"/>
  <c r="AJ3820" i="3"/>
  <c r="AJ3812" i="3"/>
  <c r="AJ3804" i="3"/>
  <c r="AJ3796" i="3"/>
  <c r="AJ3788" i="3"/>
  <c r="AJ3780" i="3"/>
  <c r="AJ3772" i="3"/>
  <c r="AJ3764" i="3"/>
  <c r="AJ3756" i="3"/>
  <c r="AJ3748" i="3"/>
  <c r="AJ3740" i="3"/>
  <c r="AJ3732" i="3"/>
  <c r="AJ3724" i="3"/>
  <c r="AJ3716" i="3"/>
  <c r="AJ3708" i="3"/>
  <c r="AJ3700" i="3"/>
  <c r="AJ3692" i="3"/>
  <c r="AJ3684" i="3"/>
  <c r="AJ3676" i="3"/>
  <c r="AJ3668" i="3"/>
  <c r="AJ3660" i="3"/>
  <c r="AJ3652" i="3"/>
  <c r="AJ3644" i="3"/>
  <c r="AJ3636" i="3"/>
  <c r="AJ3628" i="3"/>
  <c r="AJ3620" i="3"/>
  <c r="AJ3612" i="3"/>
  <c r="AJ3604" i="3"/>
  <c r="AJ3596" i="3"/>
  <c r="AJ3588" i="3"/>
  <c r="AJ3580" i="3"/>
  <c r="AJ3572" i="3"/>
  <c r="AJ3564" i="3"/>
  <c r="AJ3556" i="3"/>
  <c r="AJ3548" i="3"/>
  <c r="AJ3540" i="3"/>
  <c r="AJ3532" i="3"/>
  <c r="AJ3524" i="3"/>
  <c r="AJ3516" i="3"/>
  <c r="AJ3508" i="3"/>
  <c r="AJ3500" i="3"/>
  <c r="AJ3492" i="3"/>
  <c r="AJ3484" i="3"/>
  <c r="AJ3476" i="3"/>
  <c r="AJ3468" i="3"/>
  <c r="AJ3460" i="3"/>
  <c r="AJ3452" i="3"/>
  <c r="AJ3444" i="3"/>
  <c r="AJ3436" i="3"/>
  <c r="AJ3428" i="3"/>
  <c r="AJ3420" i="3"/>
  <c r="AJ3412" i="3"/>
  <c r="AJ3404" i="3"/>
  <c r="AJ3396" i="3"/>
  <c r="AJ3388" i="3"/>
  <c r="AJ3380" i="3"/>
  <c r="AJ3372" i="3"/>
  <c r="AJ3364" i="3"/>
  <c r="AJ3356" i="3"/>
  <c r="AJ3348" i="3"/>
  <c r="AJ3340" i="3"/>
  <c r="AJ3332" i="3"/>
  <c r="AJ3324" i="3"/>
  <c r="AJ3316" i="3"/>
  <c r="AJ3308" i="3"/>
  <c r="AJ3300" i="3"/>
  <c r="AJ3292" i="3"/>
  <c r="AJ3284" i="3"/>
  <c r="AJ3276" i="3"/>
  <c r="AJ3268" i="3"/>
  <c r="AJ3260" i="3"/>
  <c r="AJ3252" i="3"/>
  <c r="AJ3244" i="3"/>
  <c r="AJ3236" i="3"/>
  <c r="AJ3228" i="3"/>
  <c r="AJ3220" i="3"/>
  <c r="AJ3212" i="3"/>
  <c r="AJ3204" i="3"/>
  <c r="AJ3196" i="3"/>
  <c r="AJ3188" i="3"/>
  <c r="AJ3180" i="3"/>
  <c r="AJ3172" i="3"/>
  <c r="AJ3164" i="3"/>
  <c r="AJ3156" i="3"/>
  <c r="AJ3148" i="3"/>
  <c r="AJ3140" i="3"/>
  <c r="AJ3132" i="3"/>
  <c r="AJ3124" i="3"/>
  <c r="AJ3116" i="3"/>
  <c r="AJ3108" i="3"/>
  <c r="AJ3100" i="3"/>
  <c r="AJ3092" i="3"/>
  <c r="AJ3084" i="3"/>
  <c r="AJ3076" i="3"/>
  <c r="AJ3068" i="3"/>
  <c r="AJ3060" i="3"/>
  <c r="AJ3052" i="3"/>
  <c r="AJ3044" i="3"/>
  <c r="AJ3036" i="3"/>
  <c r="AJ3028" i="3"/>
  <c r="AJ3020" i="3"/>
  <c r="AJ3012" i="3"/>
  <c r="AJ3004" i="3"/>
  <c r="AJ2996" i="3"/>
  <c r="AJ2988" i="3"/>
  <c r="AJ2980" i="3"/>
  <c r="AJ2972" i="3"/>
  <c r="AJ2964" i="3"/>
  <c r="AJ2956" i="3"/>
  <c r="AJ2948" i="3"/>
  <c r="AJ2940" i="3"/>
  <c r="AJ2932" i="3"/>
  <c r="AJ2924" i="3"/>
  <c r="AJ2916" i="3"/>
  <c r="AJ2908" i="3"/>
  <c r="AJ2900" i="3"/>
  <c r="AJ2892" i="3"/>
  <c r="AJ2884" i="3"/>
  <c r="AJ2876" i="3"/>
  <c r="AJ2868" i="3"/>
  <c r="AJ2860" i="3"/>
  <c r="AJ2852" i="3"/>
  <c r="AJ2844" i="3"/>
  <c r="AJ2836" i="3"/>
  <c r="AJ2828" i="3"/>
  <c r="AJ2820" i="3"/>
  <c r="AJ2812" i="3"/>
  <c r="AJ2804" i="3"/>
  <c r="AJ2796" i="3"/>
  <c r="AJ2788" i="3"/>
  <c r="AJ2780" i="3"/>
  <c r="AJ2772" i="3"/>
  <c r="AJ2764" i="3"/>
  <c r="AJ2756" i="3"/>
  <c r="AJ2748" i="3"/>
  <c r="AJ2740" i="3"/>
  <c r="AJ2732" i="3"/>
  <c r="AJ2724" i="3"/>
  <c r="AJ2716" i="3"/>
  <c r="AJ2708" i="3"/>
  <c r="AJ2700" i="3"/>
  <c r="AJ2692" i="3"/>
  <c r="AJ2684" i="3"/>
  <c r="AJ2676" i="3"/>
  <c r="AJ2668" i="3"/>
  <c r="AJ2660" i="3"/>
  <c r="AJ2652" i="3"/>
  <c r="AJ2644" i="3"/>
  <c r="AJ2636" i="3"/>
  <c r="AJ2628" i="3"/>
  <c r="AJ2620" i="3"/>
  <c r="AJ2612" i="3"/>
  <c r="AJ2604" i="3"/>
  <c r="AJ2596" i="3"/>
  <c r="AJ2588" i="3"/>
  <c r="AJ2580" i="3"/>
  <c r="AJ2572" i="3"/>
  <c r="AJ2564" i="3"/>
  <c r="AJ2556" i="3"/>
  <c r="AJ2548" i="3"/>
  <c r="AJ2540" i="3"/>
  <c r="AJ2532" i="3"/>
  <c r="AJ2524" i="3"/>
  <c r="AJ2516" i="3"/>
  <c r="AJ2508" i="3"/>
  <c r="AJ2500" i="3"/>
  <c r="AJ2492" i="3"/>
  <c r="AJ2484" i="3"/>
  <c r="AJ2476" i="3"/>
  <c r="AJ2468" i="3"/>
  <c r="AJ2460" i="3"/>
  <c r="AJ2452" i="3"/>
  <c r="AJ2444" i="3"/>
  <c r="AJ2436" i="3"/>
  <c r="AJ2428" i="3"/>
  <c r="AJ2420" i="3"/>
  <c r="AJ2412" i="3"/>
  <c r="AJ2404" i="3"/>
  <c r="AJ2396" i="3"/>
  <c r="AJ2388" i="3"/>
  <c r="AJ2380" i="3"/>
  <c r="AJ2372" i="3"/>
  <c r="AJ2364" i="3"/>
  <c r="AJ2356" i="3"/>
  <c r="AJ2348" i="3"/>
  <c r="AJ2340" i="3"/>
  <c r="AJ2332" i="3"/>
  <c r="AJ2324" i="3"/>
  <c r="AJ2316" i="3"/>
  <c r="AJ2308" i="3"/>
  <c r="AJ2300" i="3"/>
  <c r="AJ2292" i="3"/>
  <c r="AJ2284" i="3"/>
  <c r="AJ2276" i="3"/>
  <c r="AJ2268" i="3"/>
  <c r="AJ2260" i="3"/>
  <c r="AJ2252" i="3"/>
  <c r="AJ2244" i="3"/>
  <c r="AJ2236" i="3"/>
  <c r="AJ2228" i="3"/>
  <c r="AJ2220" i="3"/>
  <c r="AJ2212" i="3"/>
  <c r="AJ2204" i="3"/>
  <c r="AJ2196" i="3"/>
  <c r="AJ2188" i="3"/>
  <c r="AJ2180" i="3"/>
  <c r="AJ2172" i="3"/>
  <c r="AJ2164" i="3"/>
  <c r="AJ2156" i="3"/>
  <c r="AJ2148" i="3"/>
  <c r="AJ2140" i="3"/>
  <c r="AJ2132" i="3"/>
  <c r="AJ2124" i="3"/>
  <c r="AJ2116" i="3"/>
  <c r="AJ2108" i="3"/>
  <c r="AJ2100" i="3"/>
  <c r="AJ2092" i="3"/>
  <c r="AJ2084" i="3"/>
  <c r="AJ2076" i="3"/>
  <c r="AJ2068" i="3"/>
  <c r="AJ2060" i="3"/>
  <c r="AJ2052" i="3"/>
  <c r="AJ2044" i="3"/>
  <c r="AJ2036" i="3"/>
  <c r="AJ2028" i="3"/>
  <c r="AJ2020" i="3"/>
  <c r="AJ2012" i="3"/>
  <c r="AJ2004" i="3"/>
  <c r="AJ1996" i="3"/>
  <c r="AJ1988" i="3"/>
  <c r="AJ1980" i="3"/>
  <c r="AJ1972" i="3"/>
  <c r="AJ1964" i="3"/>
  <c r="AJ1956" i="3"/>
  <c r="AJ1948" i="3"/>
  <c r="AJ1940" i="3"/>
  <c r="AJ1932" i="3"/>
  <c r="AJ1924" i="3"/>
  <c r="AJ1916" i="3"/>
  <c r="AJ1908" i="3"/>
  <c r="AJ1900" i="3"/>
  <c r="AJ1892" i="3"/>
  <c r="AJ1884" i="3"/>
  <c r="AJ1876" i="3"/>
  <c r="AJ1868" i="3"/>
  <c r="AJ1860" i="3"/>
  <c r="AJ1852" i="3"/>
  <c r="AJ1844" i="3"/>
  <c r="AJ1836" i="3"/>
  <c r="AJ1828" i="3"/>
  <c r="AJ1820" i="3"/>
  <c r="AJ1812" i="3"/>
  <c r="AJ1804" i="3"/>
  <c r="AJ1796" i="3"/>
  <c r="AJ1788" i="3"/>
  <c r="AJ1780" i="3"/>
  <c r="AJ1772" i="3"/>
  <c r="AJ1764" i="3"/>
  <c r="AJ1756" i="3"/>
  <c r="AJ1748" i="3"/>
  <c r="AJ1740" i="3"/>
  <c r="AJ1732" i="3"/>
  <c r="AJ1724" i="3"/>
  <c r="AJ1716" i="3"/>
  <c r="AJ1708" i="3"/>
  <c r="AJ1700" i="3"/>
  <c r="AJ1692" i="3"/>
  <c r="AJ1684" i="3"/>
  <c r="AJ1676" i="3"/>
  <c r="AJ1668" i="3"/>
  <c r="AJ1660" i="3"/>
  <c r="AJ1652" i="3"/>
  <c r="AJ1644" i="3"/>
  <c r="AJ1636" i="3"/>
  <c r="AJ1628" i="3"/>
  <c r="AJ1620" i="3"/>
  <c r="AJ1612" i="3"/>
  <c r="AJ1604" i="3"/>
  <c r="AJ1596" i="3"/>
  <c r="AJ1588" i="3"/>
  <c r="AJ1580" i="3"/>
  <c r="AJ1572" i="3"/>
  <c r="AJ1564" i="3"/>
  <c r="AJ1556" i="3"/>
  <c r="AJ1548" i="3"/>
  <c r="AJ1540" i="3"/>
  <c r="AJ1532" i="3"/>
  <c r="AJ1524" i="3"/>
  <c r="AJ1516" i="3"/>
  <c r="AJ1508" i="3"/>
  <c r="AJ1500" i="3"/>
  <c r="AJ1492" i="3"/>
  <c r="AJ1484" i="3"/>
  <c r="AJ1476" i="3"/>
  <c r="AJ1468" i="3"/>
  <c r="AJ1460" i="3"/>
  <c r="AJ1452" i="3"/>
  <c r="AJ1444" i="3"/>
  <c r="AJ1436" i="3"/>
  <c r="AJ1428" i="3"/>
  <c r="AJ1420" i="3"/>
  <c r="AJ1412" i="3"/>
  <c r="AJ1404" i="3"/>
  <c r="AJ1396" i="3"/>
  <c r="AJ1388" i="3"/>
  <c r="AJ1380" i="3"/>
  <c r="AJ1372" i="3"/>
  <c r="AJ1364" i="3"/>
  <c r="AJ1356" i="3"/>
  <c r="AJ1348" i="3"/>
  <c r="AJ1340" i="3"/>
  <c r="AJ1332" i="3"/>
  <c r="AJ1324" i="3"/>
  <c r="AJ1316" i="3"/>
  <c r="AJ1308" i="3"/>
  <c r="AJ1300" i="3"/>
  <c r="AJ1292" i="3"/>
  <c r="AJ1284" i="3"/>
  <c r="AJ1276" i="3"/>
  <c r="AJ1268" i="3"/>
  <c r="AJ1260" i="3"/>
  <c r="AJ1252" i="3"/>
  <c r="AJ1244" i="3"/>
  <c r="AJ1236" i="3"/>
  <c r="AJ1228" i="3"/>
  <c r="AJ1220" i="3"/>
  <c r="AJ1212" i="3"/>
  <c r="AJ1204" i="3"/>
  <c r="AJ1196" i="3"/>
  <c r="AJ1188" i="3"/>
  <c r="AJ1180" i="3"/>
  <c r="AJ1172" i="3"/>
  <c r="AJ1164" i="3"/>
  <c r="AJ1156" i="3"/>
  <c r="AJ1148" i="3"/>
  <c r="AJ1140" i="3"/>
  <c r="AJ1132" i="3"/>
  <c r="AJ1124" i="3"/>
  <c r="AJ1116" i="3"/>
  <c r="AJ1108" i="3"/>
  <c r="AJ1100" i="3"/>
  <c r="AJ1092" i="3"/>
  <c r="AJ1084" i="3"/>
  <c r="AJ1076" i="3"/>
  <c r="AJ1068" i="3"/>
  <c r="AJ1060" i="3"/>
  <c r="AJ1052" i="3"/>
  <c r="AJ1044" i="3"/>
  <c r="AJ1036" i="3"/>
  <c r="AJ1028" i="3"/>
  <c r="AJ1020" i="3"/>
  <c r="AJ1012" i="3"/>
  <c r="AJ1004" i="3"/>
  <c r="AJ996" i="3"/>
  <c r="AJ988" i="3"/>
  <c r="AJ980" i="3"/>
  <c r="AJ972" i="3"/>
  <c r="AJ964" i="3"/>
  <c r="AJ956" i="3"/>
  <c r="AJ948" i="3"/>
  <c r="AJ940" i="3"/>
  <c r="AJ932" i="3"/>
  <c r="AJ924" i="3"/>
  <c r="AJ916" i="3"/>
  <c r="AJ908" i="3"/>
  <c r="AJ900" i="3"/>
  <c r="AJ892" i="3"/>
  <c r="AJ884" i="3"/>
  <c r="AJ876" i="3"/>
  <c r="AJ868" i="3"/>
  <c r="AJ860" i="3"/>
  <c r="AJ852" i="3"/>
  <c r="AJ844" i="3"/>
  <c r="AJ836" i="3"/>
  <c r="AJ828" i="3"/>
  <c r="AJ820" i="3"/>
  <c r="AJ812" i="3"/>
  <c r="AJ804" i="3"/>
  <c r="AJ796" i="3"/>
  <c r="AJ788" i="3"/>
  <c r="AJ780" i="3"/>
  <c r="AJ772" i="3"/>
  <c r="AJ764" i="3"/>
  <c r="AJ756" i="3"/>
  <c r="AJ748" i="3"/>
  <c r="AJ740" i="3"/>
  <c r="AJ732" i="3"/>
  <c r="AJ724" i="3"/>
  <c r="AJ716" i="3"/>
  <c r="AJ708" i="3"/>
  <c r="AJ700" i="3"/>
  <c r="AJ692" i="3"/>
  <c r="AJ684" i="3"/>
  <c r="AJ676" i="3"/>
  <c r="AJ668" i="3"/>
  <c r="AJ660" i="3"/>
  <c r="AJ652" i="3"/>
  <c r="AJ644" i="3"/>
  <c r="AJ636" i="3"/>
  <c r="AJ628" i="3"/>
  <c r="AJ620" i="3"/>
  <c r="AJ612" i="3"/>
  <c r="AJ604" i="3"/>
  <c r="AJ596" i="3"/>
  <c r="AJ588" i="3"/>
  <c r="AJ580" i="3"/>
  <c r="AJ572" i="3"/>
  <c r="AJ564" i="3"/>
  <c r="AJ556" i="3"/>
  <c r="AJ548" i="3"/>
  <c r="AJ540" i="3"/>
  <c r="AJ532" i="3"/>
  <c r="AJ524" i="3"/>
  <c r="AJ516" i="3"/>
  <c r="AJ508" i="3"/>
  <c r="AJ500" i="3"/>
  <c r="AJ492" i="3"/>
  <c r="AJ484" i="3"/>
  <c r="AJ476" i="3"/>
  <c r="AJ468" i="3"/>
  <c r="AJ460" i="3"/>
  <c r="AJ452" i="3"/>
  <c r="AJ444" i="3"/>
  <c r="AJ436" i="3"/>
  <c r="AJ428" i="3"/>
  <c r="AJ420" i="3"/>
  <c r="AJ412" i="3"/>
  <c r="AJ404" i="3"/>
  <c r="AJ396" i="3"/>
  <c r="AJ388" i="3"/>
  <c r="AJ380" i="3"/>
  <c r="AJ372" i="3"/>
  <c r="AJ364" i="3"/>
  <c r="AJ356" i="3"/>
  <c r="AJ348" i="3"/>
  <c r="AJ340" i="3"/>
  <c r="AJ332" i="3"/>
  <c r="AJ324" i="3"/>
  <c r="AJ316" i="3"/>
  <c r="AJ308" i="3"/>
  <c r="AJ300" i="3"/>
  <c r="AJ292" i="3"/>
  <c r="AJ284" i="3"/>
  <c r="AJ276" i="3"/>
  <c r="AJ268" i="3"/>
  <c r="AJ260" i="3"/>
  <c r="AJ252" i="3"/>
  <c r="AJ244" i="3"/>
  <c r="AJ236" i="3"/>
  <c r="AJ228" i="3"/>
  <c r="AJ220" i="3"/>
  <c r="AJ212" i="3"/>
  <c r="AJ204" i="3"/>
  <c r="AJ196" i="3"/>
  <c r="AJ188" i="3"/>
  <c r="AJ180" i="3"/>
  <c r="AJ172" i="3"/>
  <c r="AJ164" i="3"/>
  <c r="AJ156" i="3"/>
  <c r="AJ148" i="3"/>
  <c r="AJ140" i="3"/>
  <c r="AJ132" i="3"/>
  <c r="AJ124" i="3"/>
  <c r="AJ116" i="3"/>
  <c r="AJ108" i="3"/>
  <c r="AJ100" i="3"/>
  <c r="AJ92" i="3"/>
  <c r="AJ84" i="3"/>
  <c r="AJ76" i="3"/>
  <c r="AJ68" i="3"/>
  <c r="AJ60" i="3"/>
  <c r="AJ52" i="3"/>
  <c r="AJ44" i="3"/>
  <c r="AJ36" i="3"/>
  <c r="AJ28" i="3"/>
  <c r="AJ20" i="3"/>
  <c r="AJ12" i="3"/>
  <c r="AJ4" i="3"/>
  <c r="AJ2195" i="3"/>
  <c r="AJ2187" i="3"/>
  <c r="AJ2179" i="3"/>
  <c r="AJ2171" i="3"/>
  <c r="AJ2163" i="3"/>
  <c r="AJ2155" i="3"/>
  <c r="AJ2147" i="3"/>
  <c r="AJ2139" i="3"/>
  <c r="AJ2131" i="3"/>
  <c r="AJ2123" i="3"/>
  <c r="AJ2115" i="3"/>
  <c r="AJ2107" i="3"/>
  <c r="AJ2099" i="3"/>
  <c r="AJ2091" i="3"/>
  <c r="AJ2083" i="3"/>
  <c r="AJ2075" i="3"/>
  <c r="AJ2067" i="3"/>
  <c r="AJ2059" i="3"/>
  <c r="AJ2051" i="3"/>
  <c r="AJ2043" i="3"/>
  <c r="AJ2035" i="3"/>
  <c r="AJ2027" i="3"/>
  <c r="AJ2019" i="3"/>
  <c r="AJ2011" i="3"/>
  <c r="AJ2003" i="3"/>
  <c r="AJ1995" i="3"/>
  <c r="AJ1987" i="3"/>
  <c r="AJ1979" i="3"/>
  <c r="AJ1971" i="3"/>
  <c r="AJ1963" i="3"/>
  <c r="AJ1955" i="3"/>
  <c r="AJ1947" i="3"/>
  <c r="AJ1939" i="3"/>
  <c r="AJ1931" i="3"/>
  <c r="AJ1923" i="3"/>
  <c r="AJ1915" i="3"/>
  <c r="AJ1907" i="3"/>
  <c r="AJ1899" i="3"/>
  <c r="AJ1891" i="3"/>
  <c r="AJ1883" i="3"/>
  <c r="AJ1875" i="3"/>
  <c r="AJ1867" i="3"/>
  <c r="AJ1859" i="3"/>
  <c r="AJ1851" i="3"/>
  <c r="AJ1843" i="3"/>
  <c r="AJ1835" i="3"/>
  <c r="AJ1827" i="3"/>
  <c r="AJ1819" i="3"/>
  <c r="AJ1811" i="3"/>
  <c r="AJ1803" i="3"/>
  <c r="AJ1795" i="3"/>
  <c r="AJ1787" i="3"/>
  <c r="AJ1779" i="3"/>
  <c r="AJ1771" i="3"/>
  <c r="AJ1763" i="3"/>
  <c r="AJ1755" i="3"/>
  <c r="AJ1747" i="3"/>
  <c r="AJ1739" i="3"/>
  <c r="AJ1731" i="3"/>
  <c r="AJ1723" i="3"/>
  <c r="AJ1715" i="3"/>
  <c r="AJ1707" i="3"/>
  <c r="AJ1699" i="3"/>
  <c r="AJ1691" i="3"/>
  <c r="AJ1683" i="3"/>
  <c r="AJ1675" i="3"/>
  <c r="AJ1667" i="3"/>
  <c r="AJ1659" i="3"/>
  <c r="AJ1651" i="3"/>
  <c r="AJ1643" i="3"/>
  <c r="AJ1635" i="3"/>
  <c r="AJ1627" i="3"/>
  <c r="AJ1619" i="3"/>
  <c r="AJ1611" i="3"/>
  <c r="AJ1603" i="3"/>
  <c r="AJ1595" i="3"/>
  <c r="AJ1587" i="3"/>
  <c r="AJ1579" i="3"/>
  <c r="AJ1571" i="3"/>
  <c r="AJ1563" i="3"/>
  <c r="AJ1555" i="3"/>
  <c r="AJ1547" i="3"/>
  <c r="AJ1539" i="3"/>
  <c r="AJ1531" i="3"/>
  <c r="AJ1523" i="3"/>
  <c r="AJ1515" i="3"/>
  <c r="AJ1507" i="3"/>
  <c r="AJ1499" i="3"/>
  <c r="AJ1491" i="3"/>
  <c r="AJ1483" i="3"/>
  <c r="AJ1475" i="3"/>
  <c r="AJ1467" i="3"/>
  <c r="AJ1459" i="3"/>
  <c r="AJ1451" i="3"/>
  <c r="AJ1443" i="3"/>
  <c r="AJ1435" i="3"/>
  <c r="AJ1427" i="3"/>
  <c r="AJ1419" i="3"/>
  <c r="AJ1411" i="3"/>
  <c r="AJ1403" i="3"/>
  <c r="AJ1395" i="3"/>
  <c r="AJ1387" i="3"/>
  <c r="AJ1379" i="3"/>
  <c r="AJ1371" i="3"/>
  <c r="AJ1363" i="3"/>
  <c r="AJ1355" i="3"/>
  <c r="AJ1347" i="3"/>
  <c r="AJ1339" i="3"/>
  <c r="AJ1331" i="3"/>
  <c r="AJ1323" i="3"/>
  <c r="AJ1315" i="3"/>
  <c r="AJ1307" i="3"/>
  <c r="AJ1299" i="3"/>
  <c r="AJ1291" i="3"/>
  <c r="AJ1283" i="3"/>
  <c r="AJ1275" i="3"/>
  <c r="AJ1267" i="3"/>
  <c r="AJ1259" i="3"/>
  <c r="AJ1251" i="3"/>
  <c r="AJ1243" i="3"/>
  <c r="AJ1235" i="3"/>
  <c r="AJ1227" i="3"/>
  <c r="AJ1219" i="3"/>
  <c r="AJ1211" i="3"/>
  <c r="AJ1203" i="3"/>
  <c r="AJ1195" i="3"/>
  <c r="AJ1187" i="3"/>
  <c r="AJ1179" i="3"/>
  <c r="AJ1171" i="3"/>
  <c r="AJ1163" i="3"/>
  <c r="AJ1155" i="3"/>
  <c r="AJ1147" i="3"/>
  <c r="AJ1139" i="3"/>
  <c r="AJ1131" i="3"/>
  <c r="AJ1123" i="3"/>
  <c r="AJ1115" i="3"/>
  <c r="AJ1107" i="3"/>
  <c r="AJ1099" i="3"/>
  <c r="AJ1091" i="3"/>
  <c r="AJ1083" i="3"/>
  <c r="AJ1075" i="3"/>
  <c r="AJ1067" i="3"/>
  <c r="AJ1059" i="3"/>
  <c r="AJ1051" i="3"/>
  <c r="AJ1043" i="3"/>
  <c r="AJ1035" i="3"/>
  <c r="AJ1027" i="3"/>
  <c r="AJ1019" i="3"/>
  <c r="AJ1011" i="3"/>
  <c r="AJ1003" i="3"/>
  <c r="AJ995" i="3"/>
  <c r="AJ987" i="3"/>
  <c r="AJ979" i="3"/>
  <c r="AJ971" i="3"/>
  <c r="AJ963" i="3"/>
  <c r="AJ955" i="3"/>
  <c r="AJ947" i="3"/>
  <c r="AJ939" i="3"/>
  <c r="AJ931" i="3"/>
  <c r="AJ923" i="3"/>
  <c r="AJ915" i="3"/>
  <c r="AJ907" i="3"/>
  <c r="AJ899" i="3"/>
  <c r="AJ891" i="3"/>
  <c r="AJ883" i="3"/>
  <c r="AJ875" i="3"/>
  <c r="AJ867" i="3"/>
  <c r="AJ859" i="3"/>
  <c r="AJ851" i="3"/>
  <c r="AJ843" i="3"/>
  <c r="AJ835" i="3"/>
  <c r="AJ827" i="3"/>
  <c r="AJ819" i="3"/>
  <c r="AJ811" i="3"/>
  <c r="AJ803" i="3"/>
  <c r="AJ795" i="3"/>
  <c r="AJ787" i="3"/>
  <c r="AJ779" i="3"/>
  <c r="AJ771" i="3"/>
  <c r="AJ763" i="3"/>
  <c r="AJ755" i="3"/>
  <c r="AJ747" i="3"/>
  <c r="AJ739" i="3"/>
  <c r="AJ731" i="3"/>
  <c r="AJ723" i="3"/>
  <c r="AJ715" i="3"/>
  <c r="AJ707" i="3"/>
  <c r="AJ699" i="3"/>
  <c r="AJ691" i="3"/>
  <c r="AJ683" i="3"/>
  <c r="AJ675" i="3"/>
  <c r="AJ667" i="3"/>
  <c r="AJ659" i="3"/>
  <c r="AJ651" i="3"/>
  <c r="AJ643" i="3"/>
  <c r="AJ635" i="3"/>
  <c r="AJ627" i="3"/>
  <c r="AJ619" i="3"/>
  <c r="AJ611" i="3"/>
  <c r="AJ603" i="3"/>
  <c r="AJ595" i="3"/>
  <c r="AJ587" i="3"/>
  <c r="AJ579" i="3"/>
  <c r="AJ571" i="3"/>
  <c r="AJ563" i="3"/>
  <c r="AJ555" i="3"/>
  <c r="AJ547" i="3"/>
  <c r="AJ539" i="3"/>
  <c r="AJ531" i="3"/>
  <c r="AJ523" i="3"/>
  <c r="AJ515" i="3"/>
  <c r="AJ507" i="3"/>
  <c r="AJ499" i="3"/>
  <c r="AJ491" i="3"/>
  <c r="AJ483" i="3"/>
  <c r="AJ475" i="3"/>
  <c r="AJ467" i="3"/>
  <c r="AJ459" i="3"/>
  <c r="AJ451" i="3"/>
  <c r="AJ443" i="3"/>
  <c r="AJ435" i="3"/>
  <c r="AJ427" i="3"/>
  <c r="AJ419" i="3"/>
  <c r="AJ411" i="3"/>
  <c r="AJ403" i="3"/>
  <c r="AJ395" i="3"/>
  <c r="AJ387" i="3"/>
  <c r="AJ379" i="3"/>
  <c r="AJ371" i="3"/>
  <c r="AJ363" i="3"/>
  <c r="AJ355" i="3"/>
  <c r="AJ347" i="3"/>
  <c r="AJ339" i="3"/>
  <c r="AJ331" i="3"/>
  <c r="AJ323" i="3"/>
  <c r="AJ315" i="3"/>
  <c r="AJ307" i="3"/>
  <c r="AJ299" i="3"/>
  <c r="AJ291" i="3"/>
  <c r="AJ283" i="3"/>
  <c r="AJ275" i="3"/>
  <c r="AJ267" i="3"/>
  <c r="AJ259" i="3"/>
  <c r="AJ251" i="3"/>
  <c r="AJ243" i="3"/>
  <c r="AJ235" i="3"/>
  <c r="AJ227" i="3"/>
  <c r="AJ219" i="3"/>
  <c r="AJ211" i="3"/>
  <c r="AJ203" i="3"/>
  <c r="AJ195" i="3"/>
  <c r="AJ187" i="3"/>
  <c r="AJ179" i="3"/>
  <c r="AJ171" i="3"/>
  <c r="AJ163" i="3"/>
  <c r="AJ155" i="3"/>
  <c r="AJ147" i="3"/>
  <c r="AJ139" i="3"/>
  <c r="AJ131" i="3"/>
  <c r="AJ123" i="3"/>
  <c r="AJ115" i="3"/>
  <c r="AJ107" i="3"/>
  <c r="AJ99" i="3"/>
  <c r="AJ91" i="3"/>
  <c r="AJ83" i="3"/>
  <c r="AJ75" i="3"/>
  <c r="AJ67" i="3"/>
  <c r="AJ59" i="3"/>
  <c r="AJ51" i="3"/>
  <c r="AJ43" i="3"/>
  <c r="AJ35" i="3"/>
  <c r="AJ27" i="3"/>
  <c r="AJ19" i="3"/>
  <c r="AJ11" i="3"/>
  <c r="AJ3" i="3"/>
  <c r="AJ2194" i="3"/>
  <c r="AJ2186" i="3"/>
  <c r="AJ2178" i="3"/>
  <c r="AJ2170" i="3"/>
  <c r="AJ2162" i="3"/>
  <c r="AJ2154" i="3"/>
  <c r="AJ2146" i="3"/>
  <c r="AJ2138" i="3"/>
  <c r="AJ2130" i="3"/>
  <c r="AJ2122" i="3"/>
  <c r="AJ2114" i="3"/>
  <c r="AJ2106" i="3"/>
  <c r="AJ2098" i="3"/>
  <c r="AJ2090" i="3"/>
  <c r="AJ2082" i="3"/>
  <c r="AJ2074" i="3"/>
  <c r="AJ2066" i="3"/>
  <c r="AJ2058" i="3"/>
  <c r="AJ2050" i="3"/>
  <c r="AJ2042" i="3"/>
  <c r="AJ2034" i="3"/>
  <c r="AJ2026" i="3"/>
  <c r="AJ2018" i="3"/>
  <c r="AJ2010" i="3"/>
  <c r="AJ2002" i="3"/>
  <c r="AJ1994" i="3"/>
  <c r="AJ1986" i="3"/>
  <c r="AJ1978" i="3"/>
  <c r="AJ1970" i="3"/>
  <c r="AJ1962" i="3"/>
  <c r="AJ1954" i="3"/>
  <c r="AJ1946" i="3"/>
  <c r="AJ1938" i="3"/>
  <c r="AJ1930" i="3"/>
  <c r="AJ1922" i="3"/>
  <c r="AJ1914" i="3"/>
  <c r="AJ1906" i="3"/>
  <c r="AJ1898" i="3"/>
  <c r="AJ1890" i="3"/>
  <c r="AJ1882" i="3"/>
  <c r="AJ1874" i="3"/>
  <c r="AJ1866" i="3"/>
  <c r="AJ1858" i="3"/>
  <c r="AJ1850" i="3"/>
  <c r="AJ1842" i="3"/>
  <c r="AJ1834" i="3"/>
  <c r="AJ1826" i="3"/>
  <c r="AJ1818" i="3"/>
  <c r="AJ1810" i="3"/>
  <c r="AJ1802" i="3"/>
  <c r="AJ1794" i="3"/>
  <c r="AJ1786" i="3"/>
  <c r="AJ1778" i="3"/>
  <c r="AJ1770" i="3"/>
  <c r="AJ1762" i="3"/>
  <c r="AJ1754" i="3"/>
  <c r="AJ1746" i="3"/>
  <c r="AJ1738" i="3"/>
  <c r="AJ1730" i="3"/>
  <c r="AJ1722" i="3"/>
  <c r="AJ1714" i="3"/>
  <c r="AJ1706" i="3"/>
  <c r="AJ1698" i="3"/>
  <c r="AJ1690" i="3"/>
  <c r="AJ1682" i="3"/>
  <c r="AJ1674" i="3"/>
  <c r="AJ1666" i="3"/>
  <c r="AJ1658" i="3"/>
  <c r="AJ1650" i="3"/>
  <c r="AJ1642" i="3"/>
  <c r="AJ1634" i="3"/>
  <c r="AJ1626" i="3"/>
  <c r="AJ1618" i="3"/>
  <c r="AJ1610" i="3"/>
  <c r="AJ1602" i="3"/>
  <c r="AJ1594" i="3"/>
  <c r="AJ1586" i="3"/>
  <c r="AJ1578" i="3"/>
  <c r="AJ1570" i="3"/>
  <c r="AJ1562" i="3"/>
  <c r="AJ1554" i="3"/>
  <c r="AJ1546" i="3"/>
  <c r="AJ1538" i="3"/>
  <c r="AJ1530" i="3"/>
  <c r="AJ1522" i="3"/>
  <c r="AJ1514" i="3"/>
  <c r="AJ1506" i="3"/>
  <c r="AJ1498" i="3"/>
  <c r="AJ1490" i="3"/>
  <c r="AJ1482" i="3"/>
  <c r="AJ1474" i="3"/>
  <c r="AJ1466" i="3"/>
  <c r="AJ1458" i="3"/>
  <c r="AJ1450" i="3"/>
  <c r="AJ1442" i="3"/>
  <c r="AJ1434" i="3"/>
  <c r="AJ1426" i="3"/>
  <c r="AJ1418" i="3"/>
  <c r="AJ1410" i="3"/>
  <c r="AJ1402" i="3"/>
  <c r="AJ1394" i="3"/>
  <c r="AJ1386" i="3"/>
  <c r="AJ1378" i="3"/>
  <c r="AJ1370" i="3"/>
  <c r="AJ1362" i="3"/>
  <c r="AJ1354" i="3"/>
  <c r="AJ1346" i="3"/>
  <c r="AJ1338" i="3"/>
  <c r="AJ1330" i="3"/>
  <c r="AJ1322" i="3"/>
  <c r="AJ1314" i="3"/>
  <c r="AJ1306" i="3"/>
  <c r="AJ1298" i="3"/>
  <c r="AJ1290" i="3"/>
  <c r="AJ1282" i="3"/>
  <c r="AJ1274" i="3"/>
  <c r="AJ1266" i="3"/>
  <c r="AJ1258" i="3"/>
  <c r="AJ1250" i="3"/>
  <c r="AJ1242" i="3"/>
  <c r="AJ1234" i="3"/>
  <c r="AJ1226" i="3"/>
  <c r="AJ1218" i="3"/>
  <c r="AJ1210" i="3"/>
  <c r="AJ1202" i="3"/>
  <c r="AJ1194" i="3"/>
  <c r="AJ1186" i="3"/>
  <c r="AJ1178" i="3"/>
  <c r="AJ1170" i="3"/>
  <c r="AJ1162" i="3"/>
  <c r="AJ1154" i="3"/>
  <c r="AJ1146" i="3"/>
  <c r="AJ1138" i="3"/>
  <c r="AJ1130" i="3"/>
  <c r="AJ1122" i="3"/>
  <c r="AJ1114" i="3"/>
  <c r="AJ1106" i="3"/>
  <c r="AJ1098" i="3"/>
  <c r="AJ1090" i="3"/>
  <c r="AJ1082" i="3"/>
  <c r="AJ1074" i="3"/>
  <c r="AJ1066" i="3"/>
  <c r="AJ1058" i="3"/>
  <c r="AJ1050" i="3"/>
  <c r="AJ1042" i="3"/>
  <c r="AJ1034" i="3"/>
  <c r="AJ1026" i="3"/>
  <c r="AJ1018" i="3"/>
  <c r="AJ1010" i="3"/>
  <c r="AJ1002" i="3"/>
  <c r="AJ994" i="3"/>
  <c r="AJ986" i="3"/>
  <c r="AJ978" i="3"/>
  <c r="AJ970" i="3"/>
  <c r="AJ962" i="3"/>
  <c r="AJ954" i="3"/>
  <c r="AJ946" i="3"/>
  <c r="AJ938" i="3"/>
  <c r="AJ930" i="3"/>
  <c r="AJ922" i="3"/>
  <c r="AJ914" i="3"/>
  <c r="AJ906" i="3"/>
  <c r="AJ898" i="3"/>
  <c r="AJ890" i="3"/>
  <c r="AJ882" i="3"/>
  <c r="AJ874" i="3"/>
  <c r="AJ866" i="3"/>
  <c r="AJ858" i="3"/>
  <c r="AJ850" i="3"/>
  <c r="AJ842" i="3"/>
  <c r="AJ834" i="3"/>
  <c r="AJ826" i="3"/>
  <c r="AJ818" i="3"/>
  <c r="AJ810" i="3"/>
  <c r="AJ802" i="3"/>
  <c r="AJ794" i="3"/>
  <c r="AJ786" i="3"/>
  <c r="AJ778" i="3"/>
  <c r="AJ770" i="3"/>
  <c r="AJ762" i="3"/>
  <c r="AJ754" i="3"/>
  <c r="AJ746" i="3"/>
  <c r="AJ738" i="3"/>
  <c r="AJ730" i="3"/>
  <c r="AJ722" i="3"/>
  <c r="AJ714" i="3"/>
  <c r="AJ706" i="3"/>
  <c r="AJ698" i="3"/>
  <c r="AJ690" i="3"/>
  <c r="AJ682" i="3"/>
  <c r="AJ674" i="3"/>
  <c r="AJ666" i="3"/>
  <c r="AJ658" i="3"/>
  <c r="AJ650" i="3"/>
  <c r="AJ642" i="3"/>
  <c r="AJ634" i="3"/>
  <c r="AJ626" i="3"/>
  <c r="AJ618" i="3"/>
  <c r="AJ610" i="3"/>
  <c r="AJ602" i="3"/>
  <c r="AJ594" i="3"/>
  <c r="AJ586" i="3"/>
  <c r="AJ578" i="3"/>
  <c r="AJ570" i="3"/>
  <c r="AJ562" i="3"/>
  <c r="AJ554" i="3"/>
  <c r="AJ546" i="3"/>
  <c r="AJ538" i="3"/>
  <c r="AJ530" i="3"/>
  <c r="AJ522" i="3"/>
  <c r="AJ514" i="3"/>
  <c r="AJ506" i="3"/>
  <c r="AJ498" i="3"/>
  <c r="AJ490" i="3"/>
  <c r="AJ482" i="3"/>
  <c r="AJ474" i="3"/>
  <c r="AJ466" i="3"/>
  <c r="AJ458" i="3"/>
  <c r="AJ450" i="3"/>
  <c r="AJ442" i="3"/>
  <c r="AJ434" i="3"/>
  <c r="AJ426" i="3"/>
  <c r="AJ418" i="3"/>
  <c r="AJ410" i="3"/>
  <c r="AJ402" i="3"/>
  <c r="AJ394" i="3"/>
  <c r="AJ386" i="3"/>
  <c r="AJ378" i="3"/>
  <c r="AJ370" i="3"/>
  <c r="AJ362" i="3"/>
  <c r="AJ354" i="3"/>
  <c r="AJ346" i="3"/>
  <c r="AJ338" i="3"/>
  <c r="AJ330" i="3"/>
  <c r="AJ322" i="3"/>
  <c r="AJ314" i="3"/>
  <c r="AJ306" i="3"/>
  <c r="AJ298" i="3"/>
  <c r="AJ290" i="3"/>
  <c r="AJ282" i="3"/>
  <c r="AJ274" i="3"/>
  <c r="AJ266" i="3"/>
  <c r="AJ258" i="3"/>
  <c r="AJ250" i="3"/>
  <c r="AJ242" i="3"/>
  <c r="AJ234" i="3"/>
  <c r="AJ226" i="3"/>
  <c r="AJ218" i="3"/>
  <c r="AJ210" i="3"/>
  <c r="AJ202" i="3"/>
  <c r="AJ194" i="3"/>
  <c r="AJ186" i="3"/>
  <c r="AJ178" i="3"/>
  <c r="AJ170" i="3"/>
  <c r="AJ162" i="3"/>
  <c r="AJ154" i="3"/>
  <c r="AJ146" i="3"/>
  <c r="AJ138" i="3"/>
  <c r="AJ130" i="3"/>
  <c r="AJ122" i="3"/>
  <c r="AJ114" i="3"/>
  <c r="AJ106" i="3"/>
  <c r="AJ98" i="3"/>
  <c r="AJ90" i="3"/>
  <c r="AJ82" i="3"/>
  <c r="AJ74" i="3"/>
  <c r="AJ66" i="3"/>
  <c r="AJ58" i="3"/>
  <c r="AJ50" i="3"/>
  <c r="AJ42" i="3"/>
  <c r="AJ34" i="3"/>
  <c r="AJ26" i="3"/>
  <c r="AJ18" i="3"/>
  <c r="AJ10" i="3"/>
  <c r="AJ2" i="3"/>
  <c r="AJ2201" i="3"/>
  <c r="AJ2193" i="3"/>
  <c r="AJ2185" i="3"/>
  <c r="AJ2177" i="3"/>
  <c r="AJ2169" i="3"/>
  <c r="AJ2161" i="3"/>
  <c r="AJ2153" i="3"/>
  <c r="AJ2145" i="3"/>
  <c r="AJ2137" i="3"/>
  <c r="AJ2129" i="3"/>
  <c r="AJ2121" i="3"/>
  <c r="AJ2113" i="3"/>
  <c r="AJ2105" i="3"/>
  <c r="AJ2097" i="3"/>
  <c r="AJ2089" i="3"/>
  <c r="AJ2081" i="3"/>
  <c r="AJ2073" i="3"/>
  <c r="AJ2065" i="3"/>
  <c r="AJ2057" i="3"/>
  <c r="AJ2049" i="3"/>
  <c r="AJ2041" i="3"/>
  <c r="AJ2033" i="3"/>
  <c r="AJ2025" i="3"/>
  <c r="AJ2017" i="3"/>
  <c r="AJ2009" i="3"/>
  <c r="AJ2001" i="3"/>
  <c r="AJ1993" i="3"/>
  <c r="AJ1985" i="3"/>
  <c r="AJ1977" i="3"/>
  <c r="AJ1969" i="3"/>
  <c r="AJ1961" i="3"/>
  <c r="AJ1953" i="3"/>
  <c r="AJ1945" i="3"/>
  <c r="AJ1937" i="3"/>
  <c r="AJ1929" i="3"/>
  <c r="AJ1921" i="3"/>
  <c r="AJ1913" i="3"/>
  <c r="AJ1905" i="3"/>
  <c r="AJ1897" i="3"/>
  <c r="AJ1889" i="3"/>
  <c r="AJ1881" i="3"/>
  <c r="AJ1873" i="3"/>
  <c r="AJ1865" i="3"/>
  <c r="AJ1857" i="3"/>
  <c r="AJ1849" i="3"/>
  <c r="AJ1841" i="3"/>
  <c r="AJ1833" i="3"/>
  <c r="AJ1825" i="3"/>
  <c r="AJ1817" i="3"/>
  <c r="AJ1809" i="3"/>
  <c r="AJ1801" i="3"/>
  <c r="AJ1793" i="3"/>
  <c r="AJ1785" i="3"/>
  <c r="AJ1777" i="3"/>
  <c r="AJ1769" i="3"/>
  <c r="AJ1761" i="3"/>
  <c r="AJ1753" i="3"/>
  <c r="AJ1745" i="3"/>
  <c r="AJ1737" i="3"/>
  <c r="AJ1729" i="3"/>
  <c r="AJ1721" i="3"/>
  <c r="AJ1713" i="3"/>
  <c r="AJ1705" i="3"/>
  <c r="AJ1697" i="3"/>
  <c r="AJ1689" i="3"/>
  <c r="AJ1681" i="3"/>
  <c r="AJ1673" i="3"/>
  <c r="AJ1665" i="3"/>
  <c r="AJ1657" i="3"/>
  <c r="AJ1649" i="3"/>
  <c r="AJ1641" i="3"/>
  <c r="AJ1633" i="3"/>
  <c r="AJ1625" i="3"/>
  <c r="AJ1617" i="3"/>
  <c r="AJ1609" i="3"/>
  <c r="AJ1601" i="3"/>
  <c r="AJ1593" i="3"/>
  <c r="AJ1585" i="3"/>
  <c r="AJ1577" i="3"/>
  <c r="AJ1569" i="3"/>
  <c r="AJ1561" i="3"/>
  <c r="AJ1553" i="3"/>
  <c r="AJ1545" i="3"/>
  <c r="AJ1537" i="3"/>
  <c r="AJ1529" i="3"/>
  <c r="AJ1521" i="3"/>
  <c r="AJ1513" i="3"/>
  <c r="AJ1505" i="3"/>
  <c r="AJ1497" i="3"/>
  <c r="AJ1489" i="3"/>
  <c r="AJ1481" i="3"/>
  <c r="AJ1473" i="3"/>
  <c r="AJ1465" i="3"/>
  <c r="AJ1457" i="3"/>
  <c r="AJ1449" i="3"/>
  <c r="AJ1441" i="3"/>
  <c r="AJ1433" i="3"/>
  <c r="AJ1425" i="3"/>
  <c r="AJ1417" i="3"/>
  <c r="AJ1409" i="3"/>
  <c r="AJ1401" i="3"/>
  <c r="AJ1393" i="3"/>
  <c r="AJ1385" i="3"/>
  <c r="AJ1377" i="3"/>
  <c r="AJ1369" i="3"/>
  <c r="AJ1361" i="3"/>
  <c r="AJ1353" i="3"/>
  <c r="AJ1345" i="3"/>
  <c r="AJ1337" i="3"/>
  <c r="AJ1329" i="3"/>
  <c r="AJ1321" i="3"/>
  <c r="AJ1313" i="3"/>
  <c r="AJ1305" i="3"/>
  <c r="AJ1297" i="3"/>
  <c r="AJ1289" i="3"/>
  <c r="AJ1281" i="3"/>
  <c r="AJ1273" i="3"/>
  <c r="AJ1265" i="3"/>
  <c r="AJ1257" i="3"/>
  <c r="AJ1249" i="3"/>
  <c r="AJ1241" i="3"/>
  <c r="AJ1233" i="3"/>
  <c r="AJ1225" i="3"/>
  <c r="AJ1217" i="3"/>
  <c r="AJ1209" i="3"/>
  <c r="AJ1201" i="3"/>
  <c r="AJ1193" i="3"/>
  <c r="AJ1185" i="3"/>
  <c r="AJ1177" i="3"/>
  <c r="AJ1169" i="3"/>
  <c r="AJ1161" i="3"/>
  <c r="AJ1153" i="3"/>
  <c r="AJ1145" i="3"/>
  <c r="AJ1137" i="3"/>
  <c r="AJ1129" i="3"/>
  <c r="AJ1121" i="3"/>
  <c r="AJ1113" i="3"/>
  <c r="AJ1105" i="3"/>
  <c r="AJ1097" i="3"/>
  <c r="AJ1089" i="3"/>
  <c r="AJ1081" i="3"/>
  <c r="AJ1073" i="3"/>
  <c r="AJ1065" i="3"/>
  <c r="AJ1057" i="3"/>
  <c r="AJ1049" i="3"/>
  <c r="AJ1041" i="3"/>
  <c r="AJ1033" i="3"/>
  <c r="AJ1025" i="3"/>
  <c r="AJ1017" i="3"/>
  <c r="AJ1009" i="3"/>
  <c r="AJ1001" i="3"/>
  <c r="AJ993" i="3"/>
  <c r="AJ985" i="3"/>
  <c r="AJ977" i="3"/>
  <c r="AJ969" i="3"/>
  <c r="AJ961" i="3"/>
  <c r="AJ953" i="3"/>
  <c r="AJ945" i="3"/>
  <c r="AJ937" i="3"/>
  <c r="AJ929" i="3"/>
  <c r="AJ921" i="3"/>
  <c r="AJ913" i="3"/>
  <c r="AJ905" i="3"/>
  <c r="AJ897" i="3"/>
  <c r="AJ889" i="3"/>
  <c r="AJ881" i="3"/>
  <c r="AJ873" i="3"/>
  <c r="AJ865" i="3"/>
  <c r="AJ857" i="3"/>
  <c r="AJ849" i="3"/>
  <c r="AJ841" i="3"/>
  <c r="AJ833" i="3"/>
  <c r="AJ825" i="3"/>
  <c r="AJ817" i="3"/>
  <c r="AJ809" i="3"/>
  <c r="AJ801" i="3"/>
  <c r="AJ793" i="3"/>
  <c r="AJ785" i="3"/>
  <c r="AJ777" i="3"/>
  <c r="AJ769" i="3"/>
  <c r="AJ761" i="3"/>
  <c r="AJ753" i="3"/>
  <c r="AJ745" i="3"/>
  <c r="AJ737" i="3"/>
  <c r="AJ729" i="3"/>
  <c r="AJ721" i="3"/>
  <c r="AJ713" i="3"/>
  <c r="AJ705" i="3"/>
  <c r="AJ697" i="3"/>
  <c r="AJ689" i="3"/>
  <c r="AJ681" i="3"/>
  <c r="AJ673" i="3"/>
  <c r="AJ665" i="3"/>
  <c r="AJ657" i="3"/>
  <c r="AJ649" i="3"/>
  <c r="AJ641" i="3"/>
  <c r="AJ633" i="3"/>
  <c r="AJ625" i="3"/>
  <c r="AJ617" i="3"/>
  <c r="AJ609" i="3"/>
  <c r="AJ601" i="3"/>
  <c r="AJ593" i="3"/>
  <c r="AJ585" i="3"/>
  <c r="AJ577" i="3"/>
  <c r="AJ569" i="3"/>
  <c r="AJ561" i="3"/>
  <c r="AJ553" i="3"/>
  <c r="AJ545" i="3"/>
  <c r="AJ537" i="3"/>
  <c r="AJ529" i="3"/>
  <c r="AJ521" i="3"/>
  <c r="AJ513" i="3"/>
  <c r="AJ505" i="3"/>
  <c r="AJ497" i="3"/>
  <c r="AJ489" i="3"/>
  <c r="AJ481" i="3"/>
  <c r="AJ473" i="3"/>
  <c r="AJ465" i="3"/>
  <c r="AJ457" i="3"/>
  <c r="AJ449" i="3"/>
  <c r="AJ441" i="3"/>
  <c r="AJ433" i="3"/>
  <c r="AJ425" i="3"/>
  <c r="AJ417" i="3"/>
  <c r="AJ409" i="3"/>
  <c r="AJ401" i="3"/>
  <c r="AJ393" i="3"/>
  <c r="AJ385" i="3"/>
  <c r="AJ377" i="3"/>
  <c r="AJ369" i="3"/>
  <c r="AJ361" i="3"/>
  <c r="AJ353" i="3"/>
  <c r="AJ345" i="3"/>
  <c r="AJ337" i="3"/>
  <c r="AJ329" i="3"/>
  <c r="AJ321" i="3"/>
  <c r="AJ313" i="3"/>
  <c r="AJ305" i="3"/>
  <c r="AJ297" i="3"/>
  <c r="AJ289" i="3"/>
  <c r="AJ281" i="3"/>
  <c r="AJ273" i="3"/>
  <c r="AJ265" i="3"/>
  <c r="AJ257" i="3"/>
  <c r="AJ249" i="3"/>
  <c r="AJ241" i="3"/>
  <c r="AJ233" i="3"/>
  <c r="AJ225" i="3"/>
  <c r="AJ217" i="3"/>
  <c r="AJ209" i="3"/>
  <c r="AJ201" i="3"/>
  <c r="AJ193" i="3"/>
  <c r="AJ185" i="3"/>
  <c r="AJ177" i="3"/>
  <c r="AJ169" i="3"/>
  <c r="AJ161" i="3"/>
  <c r="AJ153" i="3"/>
  <c r="AJ145" i="3"/>
  <c r="AJ137" i="3"/>
  <c r="AJ129" i="3"/>
  <c r="AJ121" i="3"/>
  <c r="AJ113" i="3"/>
  <c r="AJ105" i="3"/>
  <c r="AJ97" i="3"/>
  <c r="AJ89" i="3"/>
  <c r="AJ81" i="3"/>
  <c r="AJ73" i="3"/>
  <c r="AJ65" i="3"/>
  <c r="AJ57" i="3"/>
  <c r="AJ49" i="3"/>
  <c r="AJ41" i="3"/>
  <c r="AJ33" i="3"/>
  <c r="AJ25" i="3"/>
  <c r="AJ17" i="3"/>
  <c r="AJ9" i="3"/>
  <c r="AJ2200" i="3"/>
  <c r="AJ2192" i="3"/>
  <c r="AJ2184" i="3"/>
  <c r="AJ2176" i="3"/>
  <c r="AJ2168" i="3"/>
  <c r="AJ2160" i="3"/>
  <c r="AJ2152" i="3"/>
  <c r="AJ2144" i="3"/>
  <c r="AJ2136" i="3"/>
  <c r="AJ2128" i="3"/>
  <c r="AJ2120" i="3"/>
  <c r="AJ2112" i="3"/>
  <c r="AJ2104" i="3"/>
  <c r="AJ2096" i="3"/>
  <c r="AJ2088" i="3"/>
  <c r="AJ2080" i="3"/>
  <c r="AJ2072" i="3"/>
  <c r="AJ2064" i="3"/>
  <c r="AJ2056" i="3"/>
  <c r="AJ2048" i="3"/>
  <c r="AJ2040" i="3"/>
  <c r="AJ2032" i="3"/>
  <c r="AJ2024" i="3"/>
  <c r="AJ2016" i="3"/>
  <c r="AJ2008" i="3"/>
  <c r="AJ2000" i="3"/>
  <c r="AJ1992" i="3"/>
  <c r="AJ1984" i="3"/>
  <c r="AJ1976" i="3"/>
  <c r="AJ1968" i="3"/>
  <c r="AJ1960" i="3"/>
  <c r="AJ1952" i="3"/>
  <c r="AJ1944" i="3"/>
  <c r="AJ1936" i="3"/>
  <c r="AJ1928" i="3"/>
  <c r="AJ1920" i="3"/>
  <c r="AJ1912" i="3"/>
  <c r="AJ1904" i="3"/>
  <c r="AJ1896" i="3"/>
  <c r="AJ1888" i="3"/>
  <c r="AJ1880" i="3"/>
  <c r="AJ1872" i="3"/>
  <c r="AJ1864" i="3"/>
  <c r="AJ1856" i="3"/>
  <c r="AJ1848" i="3"/>
  <c r="AJ1840" i="3"/>
  <c r="AJ1832" i="3"/>
  <c r="AJ1824" i="3"/>
  <c r="AJ1816" i="3"/>
  <c r="AJ1808" i="3"/>
  <c r="AJ1800" i="3"/>
  <c r="AJ1792" i="3"/>
  <c r="AJ1784" i="3"/>
  <c r="AJ1776" i="3"/>
  <c r="AJ1768" i="3"/>
  <c r="AJ1760" i="3"/>
  <c r="AJ1752" i="3"/>
  <c r="AJ1744" i="3"/>
  <c r="AJ1736" i="3"/>
  <c r="AJ1728" i="3"/>
  <c r="AJ1720" i="3"/>
  <c r="AJ1712" i="3"/>
  <c r="AJ1704" i="3"/>
  <c r="AJ1696" i="3"/>
  <c r="AJ1688" i="3"/>
  <c r="AJ1680" i="3"/>
  <c r="AJ1672" i="3"/>
  <c r="AJ1664" i="3"/>
  <c r="AJ1656" i="3"/>
  <c r="AJ1648" i="3"/>
  <c r="AJ1640" i="3"/>
  <c r="AJ1632" i="3"/>
  <c r="AJ1624" i="3"/>
  <c r="AJ1616" i="3"/>
  <c r="AJ1608" i="3"/>
  <c r="AJ1600" i="3"/>
  <c r="AJ1592" i="3"/>
  <c r="AJ1584" i="3"/>
  <c r="AJ1576" i="3"/>
  <c r="AJ1568" i="3"/>
  <c r="AJ1560" i="3"/>
  <c r="AJ1552" i="3"/>
  <c r="AJ1544" i="3"/>
  <c r="AJ1536" i="3"/>
  <c r="AJ1528" i="3"/>
  <c r="AJ1520" i="3"/>
  <c r="AJ1512" i="3"/>
  <c r="AJ1504" i="3"/>
  <c r="AJ1496" i="3"/>
  <c r="AJ1488" i="3"/>
  <c r="AJ1480" i="3"/>
  <c r="AJ1472" i="3"/>
  <c r="AJ1464" i="3"/>
  <c r="AJ1456" i="3"/>
  <c r="AJ1448" i="3"/>
  <c r="AJ1440" i="3"/>
  <c r="AJ1432" i="3"/>
  <c r="AJ1424" i="3"/>
  <c r="AJ1416" i="3"/>
  <c r="AJ1408" i="3"/>
  <c r="AJ1400" i="3"/>
  <c r="AJ1392" i="3"/>
  <c r="AJ1384" i="3"/>
  <c r="AJ1376" i="3"/>
  <c r="AJ1368" i="3"/>
  <c r="AJ1360" i="3"/>
  <c r="AJ1352" i="3"/>
  <c r="AJ1344" i="3"/>
  <c r="AJ1336" i="3"/>
  <c r="AJ1328" i="3"/>
  <c r="AJ1320" i="3"/>
  <c r="AJ1312" i="3"/>
  <c r="AJ1304" i="3"/>
  <c r="AJ1296" i="3"/>
  <c r="AJ1288" i="3"/>
  <c r="AJ1280" i="3"/>
  <c r="AJ1272" i="3"/>
  <c r="AJ1264" i="3"/>
  <c r="AJ1256" i="3"/>
  <c r="AJ1248" i="3"/>
  <c r="AJ1240" i="3"/>
  <c r="AJ1232" i="3"/>
  <c r="AJ1224" i="3"/>
  <c r="AJ1216" i="3"/>
  <c r="AJ1208" i="3"/>
  <c r="AJ1200" i="3"/>
  <c r="AJ1192" i="3"/>
  <c r="AJ1184" i="3"/>
  <c r="AJ1176" i="3"/>
  <c r="AJ1168" i="3"/>
  <c r="AJ1160" i="3"/>
  <c r="AJ1152" i="3"/>
  <c r="AJ1144" i="3"/>
  <c r="AJ1136" i="3"/>
  <c r="AJ1128" i="3"/>
  <c r="AJ1120" i="3"/>
  <c r="AJ1112" i="3"/>
  <c r="AJ1104" i="3"/>
  <c r="AJ1096" i="3"/>
  <c r="AJ1088" i="3"/>
  <c r="AJ1080" i="3"/>
  <c r="AJ1072" i="3"/>
  <c r="AJ1064" i="3"/>
  <c r="AJ1056" i="3"/>
  <c r="AJ1048" i="3"/>
  <c r="AJ1040" i="3"/>
  <c r="AJ1032" i="3"/>
  <c r="AJ1024" i="3"/>
  <c r="AJ1016" i="3"/>
  <c r="AJ1008" i="3"/>
  <c r="AJ1000" i="3"/>
  <c r="AJ992" i="3"/>
  <c r="AJ984" i="3"/>
  <c r="AJ976" i="3"/>
  <c r="AJ968" i="3"/>
  <c r="AJ960" i="3"/>
  <c r="AJ952" i="3"/>
  <c r="AJ944" i="3"/>
  <c r="AJ936" i="3"/>
  <c r="AJ928" i="3"/>
  <c r="AJ920" i="3"/>
  <c r="AJ912" i="3"/>
  <c r="AJ904" i="3"/>
  <c r="AJ896" i="3"/>
  <c r="AJ888" i="3"/>
  <c r="AJ880" i="3"/>
  <c r="AJ872" i="3"/>
  <c r="AJ864" i="3"/>
  <c r="AJ856" i="3"/>
  <c r="AJ848" i="3"/>
  <c r="AJ840" i="3"/>
  <c r="AJ832" i="3"/>
  <c r="AJ824" i="3"/>
  <c r="AJ816" i="3"/>
  <c r="AJ808" i="3"/>
  <c r="AJ800" i="3"/>
  <c r="AJ792" i="3"/>
  <c r="AJ784" i="3"/>
  <c r="AJ776" i="3"/>
  <c r="AJ768" i="3"/>
  <c r="AJ760" i="3"/>
  <c r="AJ752" i="3"/>
  <c r="AJ744" i="3"/>
  <c r="AJ736" i="3"/>
  <c r="AJ728" i="3"/>
  <c r="AJ720" i="3"/>
  <c r="AJ712" i="3"/>
  <c r="AJ704" i="3"/>
  <c r="AJ696" i="3"/>
  <c r="AJ688" i="3"/>
  <c r="AJ680" i="3"/>
  <c r="AJ672" i="3"/>
  <c r="AJ664" i="3"/>
  <c r="AJ656" i="3"/>
  <c r="AJ648" i="3"/>
  <c r="AJ640" i="3"/>
  <c r="AJ632" i="3"/>
  <c r="AJ624" i="3"/>
  <c r="AJ616" i="3"/>
  <c r="AJ608" i="3"/>
  <c r="AJ600" i="3"/>
  <c r="AJ592" i="3"/>
  <c r="AJ584" i="3"/>
  <c r="AJ576" i="3"/>
  <c r="AJ568" i="3"/>
  <c r="AJ560" i="3"/>
  <c r="AJ552" i="3"/>
  <c r="AJ544" i="3"/>
  <c r="AJ536" i="3"/>
  <c r="AJ528" i="3"/>
  <c r="AJ520" i="3"/>
  <c r="AJ512" i="3"/>
  <c r="AJ504" i="3"/>
  <c r="AJ496" i="3"/>
  <c r="AJ488" i="3"/>
  <c r="AJ480" i="3"/>
  <c r="AJ472" i="3"/>
  <c r="AJ464" i="3"/>
  <c r="AJ456" i="3"/>
  <c r="AJ448" i="3"/>
  <c r="AJ440" i="3"/>
  <c r="AJ432" i="3"/>
  <c r="AJ424" i="3"/>
  <c r="AJ416" i="3"/>
  <c r="AJ408" i="3"/>
  <c r="AJ400" i="3"/>
  <c r="AJ392" i="3"/>
  <c r="AJ384" i="3"/>
  <c r="AJ376" i="3"/>
  <c r="AJ368" i="3"/>
  <c r="AJ360" i="3"/>
  <c r="AJ352" i="3"/>
  <c r="AJ344" i="3"/>
  <c r="AJ336" i="3"/>
  <c r="AJ328" i="3"/>
  <c r="AJ320" i="3"/>
  <c r="AJ312" i="3"/>
  <c r="AJ304" i="3"/>
  <c r="AJ296" i="3"/>
  <c r="AJ288" i="3"/>
  <c r="AJ280" i="3"/>
  <c r="AJ272" i="3"/>
  <c r="AJ264" i="3"/>
  <c r="AJ256" i="3"/>
  <c r="AJ248" i="3"/>
  <c r="AJ240" i="3"/>
  <c r="AJ232" i="3"/>
  <c r="AJ224" i="3"/>
  <c r="AJ216" i="3"/>
  <c r="AJ208" i="3"/>
  <c r="AJ200" i="3"/>
  <c r="AJ192" i="3"/>
  <c r="AJ184" i="3"/>
  <c r="AJ176" i="3"/>
  <c r="AJ168" i="3"/>
  <c r="AJ160" i="3"/>
  <c r="AJ152" i="3"/>
  <c r="AJ144" i="3"/>
  <c r="AJ136" i="3"/>
  <c r="AJ128" i="3"/>
  <c r="AJ120" i="3"/>
  <c r="AJ112" i="3"/>
  <c r="AJ104" i="3"/>
  <c r="AJ96" i="3"/>
  <c r="AJ88" i="3"/>
  <c r="AJ80" i="3"/>
  <c r="AJ72" i="3"/>
  <c r="AJ64" i="3"/>
  <c r="AJ56" i="3"/>
  <c r="AJ48" i="3"/>
  <c r="AJ40" i="3"/>
  <c r="AJ32" i="3"/>
  <c r="AJ24" i="3"/>
  <c r="AJ16" i="3"/>
  <c r="AJ8" i="3"/>
  <c r="AJ647" i="3"/>
  <c r="AJ639" i="3"/>
  <c r="AJ631" i="3"/>
  <c r="AJ623" i="3"/>
  <c r="AJ615" i="3"/>
  <c r="AJ607" i="3"/>
  <c r="AJ599" i="3"/>
  <c r="AJ591" i="3"/>
  <c r="AJ583" i="3"/>
  <c r="AJ575" i="3"/>
  <c r="AJ567" i="3"/>
  <c r="AJ559" i="3"/>
  <c r="AJ551" i="3"/>
  <c r="AJ543" i="3"/>
  <c r="AJ535" i="3"/>
  <c r="AJ527" i="3"/>
  <c r="AJ519" i="3"/>
  <c r="AJ511" i="3"/>
  <c r="AJ503" i="3"/>
  <c r="AJ495" i="3"/>
  <c r="AJ487" i="3"/>
  <c r="AJ479" i="3"/>
  <c r="AJ471" i="3"/>
  <c r="AJ463" i="3"/>
  <c r="AJ455" i="3"/>
  <c r="AJ447" i="3"/>
  <c r="AJ439" i="3"/>
  <c r="AJ431" i="3"/>
  <c r="AJ423" i="3"/>
  <c r="AJ415" i="3"/>
  <c r="AJ407" i="3"/>
  <c r="AJ399" i="3"/>
  <c r="AJ391" i="3"/>
  <c r="AJ383" i="3"/>
  <c r="AJ375" i="3"/>
  <c r="AJ367" i="3"/>
  <c r="AJ359" i="3"/>
  <c r="AJ351" i="3"/>
  <c r="AJ343" i="3"/>
  <c r="AJ335" i="3"/>
  <c r="AJ327" i="3"/>
  <c r="AJ319" i="3"/>
  <c r="AJ311" i="3"/>
  <c r="AJ303" i="3"/>
  <c r="AJ295" i="3"/>
  <c r="AJ287" i="3"/>
  <c r="AJ279" i="3"/>
  <c r="AJ271" i="3"/>
  <c r="AJ263" i="3"/>
  <c r="AJ255" i="3"/>
  <c r="AJ247" i="3"/>
  <c r="AJ239" i="3"/>
  <c r="AJ231" i="3"/>
  <c r="AJ223" i="3"/>
  <c r="AJ215" i="3"/>
  <c r="AJ207" i="3"/>
  <c r="AJ199" i="3"/>
  <c r="AJ191" i="3"/>
  <c r="AJ183" i="3"/>
  <c r="AJ175" i="3"/>
  <c r="AJ167" i="3"/>
  <c r="AJ159" i="3"/>
  <c r="AJ151" i="3"/>
  <c r="AJ143" i="3"/>
  <c r="AJ135" i="3"/>
  <c r="AJ127" i="3"/>
  <c r="AJ119" i="3"/>
  <c r="AJ111" i="3"/>
  <c r="AJ103" i="3"/>
  <c r="AJ95" i="3"/>
  <c r="AJ87" i="3"/>
  <c r="AJ79" i="3"/>
  <c r="AJ71" i="3"/>
  <c r="AJ63" i="3"/>
  <c r="AJ55" i="3"/>
  <c r="AJ47" i="3"/>
  <c r="AJ39" i="3"/>
  <c r="AJ31" i="3"/>
  <c r="AJ23" i="3"/>
  <c r="AJ15" i="3"/>
  <c r="AJ7" i="3"/>
  <c r="AJ2078" i="3"/>
  <c r="AJ2070" i="3"/>
  <c r="AJ2062" i="3"/>
  <c r="AJ2054" i="3"/>
  <c r="AJ2046" i="3"/>
  <c r="AJ2038" i="3"/>
  <c r="AJ2030" i="3"/>
  <c r="AJ2022" i="3"/>
  <c r="AJ2014" i="3"/>
  <c r="AJ2006" i="3"/>
  <c r="AJ1998" i="3"/>
  <c r="AJ1990" i="3"/>
  <c r="AJ1982" i="3"/>
  <c r="AJ1974" i="3"/>
  <c r="AJ1966" i="3"/>
  <c r="AJ1958" i="3"/>
  <c r="AJ1950" i="3"/>
  <c r="AJ1942" i="3"/>
  <c r="AJ1934" i="3"/>
  <c r="AJ1926" i="3"/>
  <c r="AJ1918" i="3"/>
  <c r="AJ1910" i="3"/>
  <c r="AJ1902" i="3"/>
  <c r="AJ1894" i="3"/>
  <c r="AJ1886" i="3"/>
  <c r="AJ1878" i="3"/>
  <c r="AJ1870" i="3"/>
  <c r="AJ1862" i="3"/>
  <c r="AJ1854" i="3"/>
  <c r="AJ1846" i="3"/>
  <c r="AJ1838" i="3"/>
  <c r="AJ1830" i="3"/>
  <c r="AJ1822" i="3"/>
  <c r="AJ1814" i="3"/>
  <c r="AJ1806" i="3"/>
  <c r="AJ1798" i="3"/>
  <c r="AJ1790" i="3"/>
  <c r="AJ1782" i="3"/>
  <c r="AJ1774" i="3"/>
  <c r="AJ1766" i="3"/>
  <c r="AJ1758" i="3"/>
  <c r="AJ1750" i="3"/>
  <c r="AJ1742" i="3"/>
  <c r="AJ1734" i="3"/>
  <c r="AJ1726" i="3"/>
  <c r="AJ1718" i="3"/>
  <c r="AJ1710" i="3"/>
  <c r="AJ1702" i="3"/>
  <c r="AJ1694" i="3"/>
  <c r="AJ1686" i="3"/>
  <c r="AJ1678" i="3"/>
  <c r="AJ1670" i="3"/>
  <c r="AJ1662" i="3"/>
  <c r="AJ1654" i="3"/>
  <c r="AJ1646" i="3"/>
  <c r="AJ1638" i="3"/>
  <c r="AJ1630" i="3"/>
  <c r="AJ1622" i="3"/>
  <c r="AJ1614" i="3"/>
  <c r="AJ1606" i="3"/>
  <c r="AJ1598" i="3"/>
  <c r="AJ1590" i="3"/>
  <c r="AJ1582" i="3"/>
  <c r="AJ1574" i="3"/>
  <c r="AJ1566" i="3"/>
  <c r="AJ1558" i="3"/>
  <c r="AJ1550" i="3"/>
  <c r="AJ1542" i="3"/>
  <c r="AJ1534" i="3"/>
  <c r="AJ1526" i="3"/>
  <c r="AJ1518" i="3"/>
  <c r="AJ1510" i="3"/>
  <c r="AJ1502" i="3"/>
  <c r="AJ1494" i="3"/>
  <c r="AJ1486" i="3"/>
  <c r="AJ1478" i="3"/>
  <c r="AJ1470" i="3"/>
  <c r="AJ1462" i="3"/>
  <c r="AJ1454" i="3"/>
  <c r="AJ1446" i="3"/>
  <c r="AJ1438" i="3"/>
  <c r="AJ1430" i="3"/>
  <c r="AJ1422" i="3"/>
  <c r="AJ1414" i="3"/>
  <c r="AJ1406" i="3"/>
  <c r="AJ1398" i="3"/>
  <c r="AJ1390" i="3"/>
  <c r="AJ1382" i="3"/>
  <c r="AJ1374" i="3"/>
  <c r="AJ1366" i="3"/>
  <c r="AJ1358" i="3"/>
  <c r="AJ1350" i="3"/>
  <c r="AJ1342" i="3"/>
  <c r="AJ1334" i="3"/>
  <c r="AJ1326" i="3"/>
  <c r="AJ1318" i="3"/>
  <c r="AJ1310" i="3"/>
  <c r="AJ1302" i="3"/>
  <c r="AJ1294" i="3"/>
  <c r="AJ1286" i="3"/>
  <c r="AJ1278" i="3"/>
  <c r="AJ1270" i="3"/>
  <c r="AJ1262" i="3"/>
  <c r="AJ1254" i="3"/>
  <c r="AJ1246" i="3"/>
  <c r="AJ1238" i="3"/>
  <c r="AJ1230" i="3"/>
  <c r="AJ1222" i="3"/>
  <c r="AJ1214" i="3"/>
  <c r="AJ1206" i="3"/>
  <c r="AJ1198" i="3"/>
  <c r="AJ1190" i="3"/>
  <c r="AJ1182" i="3"/>
  <c r="AJ1174" i="3"/>
  <c r="AJ1166" i="3"/>
  <c r="AJ1158" i="3"/>
  <c r="AJ1150" i="3"/>
  <c r="AJ1142" i="3"/>
  <c r="AJ1134" i="3"/>
  <c r="AJ1126" i="3"/>
  <c r="AJ1118" i="3"/>
  <c r="AJ1110" i="3"/>
  <c r="AJ1102" i="3"/>
  <c r="AJ1094" i="3"/>
  <c r="AJ1086" i="3"/>
  <c r="AJ1078" i="3"/>
  <c r="AJ1070" i="3"/>
  <c r="AJ1062" i="3"/>
  <c r="AJ1054" i="3"/>
  <c r="AJ1046" i="3"/>
  <c r="AJ1038" i="3"/>
  <c r="AJ1030" i="3"/>
  <c r="AJ1022" i="3"/>
  <c r="AJ1014" i="3"/>
  <c r="AJ1006" i="3"/>
  <c r="AJ998" i="3"/>
  <c r="AJ990" i="3"/>
  <c r="AJ982" i="3"/>
  <c r="AJ974" i="3"/>
  <c r="AJ966" i="3"/>
  <c r="AJ958" i="3"/>
  <c r="AJ950" i="3"/>
  <c r="AJ942" i="3"/>
  <c r="AJ934" i="3"/>
  <c r="AJ926" i="3"/>
  <c r="AJ918" i="3"/>
  <c r="AJ910" i="3"/>
  <c r="AJ902" i="3"/>
  <c r="AJ894" i="3"/>
  <c r="AJ886" i="3"/>
  <c r="AJ878" i="3"/>
  <c r="AJ870" i="3"/>
  <c r="AJ862" i="3"/>
  <c r="AJ854" i="3"/>
  <c r="AJ846" i="3"/>
  <c r="AJ838" i="3"/>
  <c r="AJ830" i="3"/>
  <c r="AJ822" i="3"/>
  <c r="AJ814" i="3"/>
  <c r="AJ806" i="3"/>
  <c r="AJ798" i="3"/>
  <c r="AJ790" i="3"/>
  <c r="AJ782" i="3"/>
  <c r="AJ774" i="3"/>
  <c r="AJ766" i="3"/>
  <c r="AJ758" i="3"/>
  <c r="AJ750" i="3"/>
  <c r="AJ742" i="3"/>
  <c r="AJ734" i="3"/>
  <c r="AJ726" i="3"/>
  <c r="AJ718" i="3"/>
  <c r="AJ710" i="3"/>
  <c r="AJ702" i="3"/>
  <c r="AJ694" i="3"/>
  <c r="AJ686" i="3"/>
  <c r="AJ678" i="3"/>
  <c r="AJ670" i="3"/>
  <c r="AJ662" i="3"/>
  <c r="AJ654" i="3"/>
  <c r="AJ646" i="3"/>
  <c r="AJ638" i="3"/>
  <c r="AJ630" i="3"/>
  <c r="AJ622" i="3"/>
  <c r="AJ614" i="3"/>
  <c r="AJ606" i="3"/>
  <c r="AJ598" i="3"/>
  <c r="AJ590" i="3"/>
  <c r="AJ582" i="3"/>
  <c r="AJ574" i="3"/>
  <c r="AJ566" i="3"/>
  <c r="AJ558" i="3"/>
  <c r="AJ550" i="3"/>
  <c r="AJ542" i="3"/>
  <c r="AJ534" i="3"/>
  <c r="AJ526" i="3"/>
  <c r="AJ518" i="3"/>
  <c r="AJ510" i="3"/>
  <c r="AJ502" i="3"/>
  <c r="AJ494" i="3"/>
  <c r="AJ486" i="3"/>
  <c r="AJ478" i="3"/>
  <c r="AJ470" i="3"/>
  <c r="AJ462" i="3"/>
  <c r="AJ454" i="3"/>
  <c r="AJ446" i="3"/>
  <c r="AJ438" i="3"/>
  <c r="AJ430" i="3"/>
  <c r="AJ422" i="3"/>
  <c r="AJ414" i="3"/>
  <c r="AJ406" i="3"/>
  <c r="AJ398" i="3"/>
  <c r="AJ390" i="3"/>
  <c r="AJ382" i="3"/>
  <c r="AJ374" i="3"/>
  <c r="AJ366" i="3"/>
  <c r="AJ358" i="3"/>
  <c r="AJ350" i="3"/>
  <c r="AJ342" i="3"/>
  <c r="AJ334" i="3"/>
  <c r="AJ326" i="3"/>
  <c r="AJ318" i="3"/>
  <c r="AJ310" i="3"/>
  <c r="AJ302" i="3"/>
  <c r="AJ294" i="3"/>
  <c r="AJ286" i="3"/>
  <c r="AJ278" i="3"/>
  <c r="AJ270" i="3"/>
  <c r="AJ262" i="3"/>
  <c r="AJ254" i="3"/>
  <c r="AJ246" i="3"/>
  <c r="AJ238" i="3"/>
  <c r="AJ230" i="3"/>
  <c r="AJ222" i="3"/>
  <c r="AJ214" i="3"/>
  <c r="AJ206" i="3"/>
  <c r="AJ198" i="3"/>
  <c r="AJ190" i="3"/>
  <c r="AJ182" i="3"/>
  <c r="AJ174" i="3"/>
  <c r="AJ166" i="3"/>
  <c r="AJ158" i="3"/>
  <c r="AJ150" i="3"/>
  <c r="AJ142" i="3"/>
  <c r="AJ134" i="3"/>
  <c r="AJ126" i="3"/>
  <c r="AJ118" i="3"/>
  <c r="AJ110" i="3"/>
  <c r="AJ102" i="3"/>
  <c r="AJ94" i="3"/>
  <c r="AJ86" i="3"/>
  <c r="AJ78" i="3"/>
  <c r="AJ70" i="3"/>
  <c r="AJ62" i="3"/>
  <c r="AJ54" i="3"/>
  <c r="AJ46" i="3"/>
  <c r="AJ38" i="3"/>
  <c r="AJ30" i="3"/>
  <c r="AJ22" i="3"/>
  <c r="AJ14" i="3"/>
  <c r="AJ6" i="3"/>
  <c r="B13589" i="3"/>
  <c r="B12181" i="3"/>
  <c r="B11093" i="3"/>
  <c r="B11029" i="3"/>
  <c r="B10965" i="3"/>
  <c r="B10261" i="3"/>
  <c r="F10261" i="3" s="1"/>
  <c r="AM10261" i="3" s="1"/>
  <c r="O8697" i="3"/>
  <c r="R8697" i="3" s="1"/>
  <c r="Q8697" i="3"/>
  <c r="O8695" i="3"/>
  <c r="R8695" i="3" s="1"/>
  <c r="Q8695" i="3"/>
  <c r="O8693" i="3"/>
  <c r="R8693" i="3" s="1"/>
  <c r="Q8693" i="3"/>
  <c r="O8691" i="3"/>
  <c r="R8691" i="3" s="1"/>
  <c r="AN8691" i="3" s="1"/>
  <c r="Q8691" i="3"/>
  <c r="O8689" i="3"/>
  <c r="R8689" i="3" s="1"/>
  <c r="AN8689" i="3" s="1"/>
  <c r="Q8689" i="3"/>
  <c r="O8687" i="3"/>
  <c r="R8687" i="3" s="1"/>
  <c r="Q8687" i="3"/>
  <c r="O8685" i="3"/>
  <c r="R8685" i="3" s="1"/>
  <c r="Q8685" i="3"/>
  <c r="O8683" i="3"/>
  <c r="R8683" i="3" s="1"/>
  <c r="AN8683" i="3" s="1"/>
  <c r="Q8683" i="3"/>
  <c r="O8681" i="3"/>
  <c r="R8681" i="3" s="1"/>
  <c r="AN8681" i="3" s="1"/>
  <c r="Q8681" i="3"/>
  <c r="O8679" i="3"/>
  <c r="R8679" i="3" s="1"/>
  <c r="Q8679" i="3"/>
  <c r="O8677" i="3"/>
  <c r="R8677" i="3" s="1"/>
  <c r="Q8677" i="3"/>
  <c r="O8675" i="3"/>
  <c r="R8675" i="3" s="1"/>
  <c r="AN8675" i="3" s="1"/>
  <c r="Q8675" i="3"/>
  <c r="O8673" i="3"/>
  <c r="R8673" i="3" s="1"/>
  <c r="AN8673" i="3" s="1"/>
  <c r="Q8673" i="3"/>
  <c r="O8671" i="3"/>
  <c r="R8671" i="3" s="1"/>
  <c r="Q8671" i="3"/>
  <c r="O8669" i="3"/>
  <c r="R8669" i="3" s="1"/>
  <c r="Q8669" i="3"/>
  <c r="O8667" i="3"/>
  <c r="R8667" i="3" s="1"/>
  <c r="AN8667" i="3" s="1"/>
  <c r="Q8667" i="3"/>
  <c r="O8665" i="3"/>
  <c r="R8665" i="3" s="1"/>
  <c r="AN8665" i="3" s="1"/>
  <c r="Q8665" i="3"/>
  <c r="O8663" i="3"/>
  <c r="R8663" i="3" s="1"/>
  <c r="Q8663" i="3"/>
  <c r="O8661" i="3"/>
  <c r="R8661" i="3" s="1"/>
  <c r="Q8661" i="3"/>
  <c r="O8659" i="3"/>
  <c r="R8659" i="3" s="1"/>
  <c r="AN8659" i="3" s="1"/>
  <c r="Q8659" i="3"/>
  <c r="O8657" i="3"/>
  <c r="R8657" i="3" s="1"/>
  <c r="AN8657" i="3" s="1"/>
  <c r="Q8657" i="3"/>
  <c r="O8655" i="3"/>
  <c r="R8655" i="3" s="1"/>
  <c r="Q8655" i="3"/>
  <c r="O8653" i="3"/>
  <c r="R8653" i="3" s="1"/>
  <c r="Q8653" i="3"/>
  <c r="O8651" i="3"/>
  <c r="R8651" i="3" s="1"/>
  <c r="AN8651" i="3" s="1"/>
  <c r="Q8651" i="3"/>
  <c r="O8649" i="3"/>
  <c r="R8649" i="3" s="1"/>
  <c r="AN8649" i="3" s="1"/>
  <c r="Q8649" i="3"/>
  <c r="O8647" i="3"/>
  <c r="R8647" i="3" s="1"/>
  <c r="Q8647" i="3"/>
  <c r="O8645" i="3"/>
  <c r="R8645" i="3" s="1"/>
  <c r="Q8645" i="3"/>
  <c r="O8643" i="3"/>
  <c r="R8643" i="3" s="1"/>
  <c r="AN8643" i="3" s="1"/>
  <c r="Q8643" i="3"/>
  <c r="O8641" i="3"/>
  <c r="R8641" i="3" s="1"/>
  <c r="AN8641" i="3" s="1"/>
  <c r="Q8641" i="3"/>
  <c r="O8639" i="3"/>
  <c r="R8639" i="3" s="1"/>
  <c r="Q8639" i="3"/>
  <c r="O8637" i="3"/>
  <c r="R8637" i="3" s="1"/>
  <c r="Q8637" i="3"/>
  <c r="O8635" i="3"/>
  <c r="R8635" i="3" s="1"/>
  <c r="AN8635" i="3" s="1"/>
  <c r="Q8635" i="3"/>
  <c r="O8633" i="3"/>
  <c r="R8633" i="3" s="1"/>
  <c r="AN8633" i="3" s="1"/>
  <c r="Q8633" i="3"/>
  <c r="O8631" i="3"/>
  <c r="R8631" i="3" s="1"/>
  <c r="Q8631" i="3"/>
  <c r="O8629" i="3"/>
  <c r="R8629" i="3" s="1"/>
  <c r="Q8629" i="3"/>
  <c r="O8627" i="3"/>
  <c r="R8627" i="3" s="1"/>
  <c r="AN8627" i="3" s="1"/>
  <c r="Q8627" i="3"/>
  <c r="O8625" i="3"/>
  <c r="R8625" i="3" s="1"/>
  <c r="AN8625" i="3" s="1"/>
  <c r="Q8625" i="3"/>
  <c r="O8623" i="3"/>
  <c r="R8623" i="3" s="1"/>
  <c r="Q8623" i="3"/>
  <c r="O8621" i="3"/>
  <c r="R8621" i="3" s="1"/>
  <c r="Q8621" i="3"/>
  <c r="O8619" i="3"/>
  <c r="R8619" i="3" s="1"/>
  <c r="AN8619" i="3" s="1"/>
  <c r="Q8619" i="3"/>
  <c r="O8617" i="3"/>
  <c r="R8617" i="3" s="1"/>
  <c r="AN8617" i="3" s="1"/>
  <c r="Q8617" i="3"/>
  <c r="O8615" i="3"/>
  <c r="R8615" i="3" s="1"/>
  <c r="Q8615" i="3"/>
  <c r="O8613" i="3"/>
  <c r="R8613" i="3" s="1"/>
  <c r="Q8613" i="3"/>
  <c r="O8611" i="3"/>
  <c r="R8611" i="3" s="1"/>
  <c r="AN8611" i="3" s="1"/>
  <c r="Q8611" i="3"/>
  <c r="O8609" i="3"/>
  <c r="R8609" i="3" s="1"/>
  <c r="AN8609" i="3" s="1"/>
  <c r="Q8609" i="3"/>
  <c r="O8607" i="3"/>
  <c r="R8607" i="3" s="1"/>
  <c r="Q8607" i="3"/>
  <c r="O8605" i="3"/>
  <c r="R8605" i="3" s="1"/>
  <c r="Q8605" i="3"/>
  <c r="O8603" i="3"/>
  <c r="R8603" i="3" s="1"/>
  <c r="AN8603" i="3" s="1"/>
  <c r="Q8603" i="3"/>
  <c r="O8601" i="3"/>
  <c r="R8601" i="3" s="1"/>
  <c r="AN8601" i="3" s="1"/>
  <c r="Q8601" i="3"/>
  <c r="O8599" i="3"/>
  <c r="R8599" i="3" s="1"/>
  <c r="Q8599" i="3"/>
  <c r="O8597" i="3"/>
  <c r="R8597" i="3" s="1"/>
  <c r="Q8597" i="3"/>
  <c r="O8595" i="3"/>
  <c r="R8595" i="3" s="1"/>
  <c r="AN8595" i="3" s="1"/>
  <c r="Q8595" i="3"/>
  <c r="O8593" i="3"/>
  <c r="R8593" i="3" s="1"/>
  <c r="AN8593" i="3" s="1"/>
  <c r="Q8593" i="3"/>
  <c r="O8591" i="3"/>
  <c r="R8591" i="3" s="1"/>
  <c r="Q8591" i="3"/>
  <c r="O8589" i="3"/>
  <c r="R8589" i="3" s="1"/>
  <c r="Q8589" i="3"/>
  <c r="O8587" i="3"/>
  <c r="R8587" i="3" s="1"/>
  <c r="AN8587" i="3" s="1"/>
  <c r="Q8587" i="3"/>
  <c r="O8585" i="3"/>
  <c r="R8585" i="3" s="1"/>
  <c r="AN8585" i="3" s="1"/>
  <c r="Q8585" i="3"/>
  <c r="O8583" i="3"/>
  <c r="R8583" i="3" s="1"/>
  <c r="Q8583" i="3"/>
  <c r="O8581" i="3"/>
  <c r="R8581" i="3" s="1"/>
  <c r="Q8581" i="3"/>
  <c r="O8579" i="3"/>
  <c r="R8579" i="3" s="1"/>
  <c r="AN8579" i="3" s="1"/>
  <c r="Q8579" i="3"/>
  <c r="O8577" i="3"/>
  <c r="R8577" i="3" s="1"/>
  <c r="AN8577" i="3" s="1"/>
  <c r="Q8577" i="3"/>
  <c r="O8575" i="3"/>
  <c r="R8575" i="3" s="1"/>
  <c r="Q8575" i="3"/>
  <c r="O8573" i="3"/>
  <c r="R8573" i="3" s="1"/>
  <c r="Q8573" i="3"/>
  <c r="O8571" i="3"/>
  <c r="R8571" i="3" s="1"/>
  <c r="AN8571" i="3" s="1"/>
  <c r="Q8571" i="3"/>
  <c r="O8569" i="3"/>
  <c r="R8569" i="3" s="1"/>
  <c r="AN8569" i="3" s="1"/>
  <c r="Q8569" i="3"/>
  <c r="O8567" i="3"/>
  <c r="R8567" i="3" s="1"/>
  <c r="Q8567" i="3"/>
  <c r="O8565" i="3"/>
  <c r="R8565" i="3" s="1"/>
  <c r="Q8565" i="3"/>
  <c r="O8563" i="3"/>
  <c r="R8563" i="3" s="1"/>
  <c r="AN8563" i="3" s="1"/>
  <c r="Q8563" i="3"/>
  <c r="O8561" i="3"/>
  <c r="R8561" i="3" s="1"/>
  <c r="AN8561" i="3" s="1"/>
  <c r="Q8561" i="3"/>
  <c r="O8559" i="3"/>
  <c r="R8559" i="3" s="1"/>
  <c r="Q8559" i="3"/>
  <c r="O8557" i="3"/>
  <c r="R8557" i="3" s="1"/>
  <c r="Q8557" i="3"/>
  <c r="O8555" i="3"/>
  <c r="R8555" i="3" s="1"/>
  <c r="AN8555" i="3" s="1"/>
  <c r="Q8555" i="3"/>
  <c r="O8553" i="3"/>
  <c r="R8553" i="3" s="1"/>
  <c r="AN8553" i="3" s="1"/>
  <c r="Q8553" i="3"/>
  <c r="O8551" i="3"/>
  <c r="R8551" i="3" s="1"/>
  <c r="Q8551" i="3"/>
  <c r="O8549" i="3"/>
  <c r="R8549" i="3" s="1"/>
  <c r="Q8549" i="3"/>
  <c r="O8547" i="3"/>
  <c r="R8547" i="3" s="1"/>
  <c r="AN8547" i="3" s="1"/>
  <c r="Q8547" i="3"/>
  <c r="O8545" i="3"/>
  <c r="R8545" i="3" s="1"/>
  <c r="AN8545" i="3" s="1"/>
  <c r="Q8545" i="3"/>
  <c r="O8543" i="3"/>
  <c r="R8543" i="3" s="1"/>
  <c r="Q8543" i="3"/>
  <c r="O8541" i="3"/>
  <c r="R8541" i="3" s="1"/>
  <c r="Q8541" i="3"/>
  <c r="O8539" i="3"/>
  <c r="R8539" i="3" s="1"/>
  <c r="AN8539" i="3" s="1"/>
  <c r="Q8539" i="3"/>
  <c r="O8537" i="3"/>
  <c r="R8537" i="3" s="1"/>
  <c r="AN8537" i="3" s="1"/>
  <c r="Q8537" i="3"/>
  <c r="O8535" i="3"/>
  <c r="R8535" i="3" s="1"/>
  <c r="Q8535" i="3"/>
  <c r="O8533" i="3"/>
  <c r="R8533" i="3" s="1"/>
  <c r="Q8533" i="3"/>
  <c r="O8531" i="3"/>
  <c r="R8531" i="3" s="1"/>
  <c r="AN8531" i="3" s="1"/>
  <c r="Q8531" i="3"/>
  <c r="O8529" i="3"/>
  <c r="R8529" i="3" s="1"/>
  <c r="AN8529" i="3" s="1"/>
  <c r="Q8529" i="3"/>
  <c r="O8527" i="3"/>
  <c r="R8527" i="3" s="1"/>
  <c r="Q8527" i="3"/>
  <c r="O8525" i="3"/>
  <c r="R8525" i="3" s="1"/>
  <c r="Q8525" i="3"/>
  <c r="O8523" i="3"/>
  <c r="R8523" i="3" s="1"/>
  <c r="AN8523" i="3" s="1"/>
  <c r="Q8523" i="3"/>
  <c r="O8521" i="3"/>
  <c r="R8521" i="3" s="1"/>
  <c r="AN8521" i="3" s="1"/>
  <c r="Q8521" i="3"/>
  <c r="O8519" i="3"/>
  <c r="R8519" i="3" s="1"/>
  <c r="Q8519" i="3"/>
  <c r="O8517" i="3"/>
  <c r="R8517" i="3" s="1"/>
  <c r="Q8517" i="3"/>
  <c r="O8515" i="3"/>
  <c r="R8515" i="3" s="1"/>
  <c r="AN8515" i="3" s="1"/>
  <c r="Q8515" i="3"/>
  <c r="O8513" i="3"/>
  <c r="R8513" i="3" s="1"/>
  <c r="AN8513" i="3" s="1"/>
  <c r="Q8513" i="3"/>
  <c r="O8511" i="3"/>
  <c r="R8511" i="3" s="1"/>
  <c r="Q8511" i="3"/>
  <c r="O8509" i="3"/>
  <c r="R8509" i="3" s="1"/>
  <c r="Q8509" i="3"/>
  <c r="O8507" i="3"/>
  <c r="R8507" i="3" s="1"/>
  <c r="AN8507" i="3" s="1"/>
  <c r="Q8507" i="3"/>
  <c r="O8505" i="3"/>
  <c r="R8505" i="3" s="1"/>
  <c r="AN8505" i="3" s="1"/>
  <c r="Q8505" i="3"/>
  <c r="O8503" i="3"/>
  <c r="R8503" i="3" s="1"/>
  <c r="Q8503" i="3"/>
  <c r="O8501" i="3"/>
  <c r="R8501" i="3" s="1"/>
  <c r="Q8501" i="3"/>
  <c r="O8499" i="3"/>
  <c r="R8499" i="3" s="1"/>
  <c r="AN8499" i="3" s="1"/>
  <c r="Q8499" i="3"/>
  <c r="O8497" i="3"/>
  <c r="R8497" i="3" s="1"/>
  <c r="AN8497" i="3" s="1"/>
  <c r="Q8497" i="3"/>
  <c r="O8495" i="3"/>
  <c r="R8495" i="3" s="1"/>
  <c r="Q8495" i="3"/>
  <c r="O8493" i="3"/>
  <c r="R8493" i="3" s="1"/>
  <c r="Q8493" i="3"/>
  <c r="O8491" i="3"/>
  <c r="R8491" i="3" s="1"/>
  <c r="AN8491" i="3" s="1"/>
  <c r="Q8491" i="3"/>
  <c r="O8489" i="3"/>
  <c r="R8489" i="3" s="1"/>
  <c r="AN8489" i="3" s="1"/>
  <c r="Q8489" i="3"/>
  <c r="O8487" i="3"/>
  <c r="R8487" i="3" s="1"/>
  <c r="Q8487" i="3"/>
  <c r="O8485" i="3"/>
  <c r="R8485" i="3" s="1"/>
  <c r="Q8485" i="3"/>
  <c r="O8483" i="3"/>
  <c r="R8483" i="3" s="1"/>
  <c r="AN8483" i="3" s="1"/>
  <c r="Q8483" i="3"/>
  <c r="O8481" i="3"/>
  <c r="R8481" i="3" s="1"/>
  <c r="AN8481" i="3" s="1"/>
  <c r="Q8481" i="3"/>
  <c r="O8479" i="3"/>
  <c r="R8479" i="3" s="1"/>
  <c r="Q8479" i="3"/>
  <c r="O8477" i="3"/>
  <c r="R8477" i="3" s="1"/>
  <c r="Q8477" i="3"/>
  <c r="O8475" i="3"/>
  <c r="R8475" i="3" s="1"/>
  <c r="AN8475" i="3" s="1"/>
  <c r="Q8475" i="3"/>
  <c r="O8473" i="3"/>
  <c r="R8473" i="3" s="1"/>
  <c r="AN8473" i="3" s="1"/>
  <c r="Q8473" i="3"/>
  <c r="O8471" i="3"/>
  <c r="R8471" i="3" s="1"/>
  <c r="Q8471" i="3"/>
  <c r="O8469" i="3"/>
  <c r="R8469" i="3" s="1"/>
  <c r="Q8469" i="3"/>
  <c r="O8467" i="3"/>
  <c r="R8467" i="3" s="1"/>
  <c r="AN8467" i="3" s="1"/>
  <c r="Q8467" i="3"/>
  <c r="O8465" i="3"/>
  <c r="R8465" i="3" s="1"/>
  <c r="AN8465" i="3" s="1"/>
  <c r="Q8465" i="3"/>
  <c r="O8463" i="3"/>
  <c r="R8463" i="3" s="1"/>
  <c r="Q8463" i="3"/>
  <c r="O8461" i="3"/>
  <c r="R8461" i="3" s="1"/>
  <c r="Q8461" i="3"/>
  <c r="O8459" i="3"/>
  <c r="R8459" i="3" s="1"/>
  <c r="AN8459" i="3" s="1"/>
  <c r="Q8459" i="3"/>
  <c r="O8457" i="3"/>
  <c r="R8457" i="3" s="1"/>
  <c r="AN8457" i="3" s="1"/>
  <c r="Q8457" i="3"/>
  <c r="O8455" i="3"/>
  <c r="R8455" i="3" s="1"/>
  <c r="Q8455" i="3"/>
  <c r="O8453" i="3"/>
  <c r="R8453" i="3" s="1"/>
  <c r="Q8453" i="3"/>
  <c r="O8451" i="3"/>
  <c r="R8451" i="3" s="1"/>
  <c r="AN8451" i="3" s="1"/>
  <c r="Q8451" i="3"/>
  <c r="O8449" i="3"/>
  <c r="R8449" i="3" s="1"/>
  <c r="AN8449" i="3" s="1"/>
  <c r="Q8449" i="3"/>
  <c r="O8447" i="3"/>
  <c r="R8447" i="3" s="1"/>
  <c r="Q8447" i="3"/>
  <c r="O8445" i="3"/>
  <c r="R8445" i="3" s="1"/>
  <c r="Q8445" i="3"/>
  <c r="O8443" i="3"/>
  <c r="R8443" i="3" s="1"/>
  <c r="AN8443" i="3" s="1"/>
  <c r="Q8443" i="3"/>
  <c r="O8441" i="3"/>
  <c r="R8441" i="3" s="1"/>
  <c r="AN8441" i="3" s="1"/>
  <c r="Q8441" i="3"/>
  <c r="O8439" i="3"/>
  <c r="R8439" i="3" s="1"/>
  <c r="Q8439" i="3"/>
  <c r="O8437" i="3"/>
  <c r="R8437" i="3" s="1"/>
  <c r="Q8437" i="3"/>
  <c r="O8435" i="3"/>
  <c r="R8435" i="3" s="1"/>
  <c r="AN8435" i="3" s="1"/>
  <c r="Q8435" i="3"/>
  <c r="O8433" i="3"/>
  <c r="R8433" i="3" s="1"/>
  <c r="AN8433" i="3" s="1"/>
  <c r="Q8433" i="3"/>
  <c r="O8431" i="3"/>
  <c r="R8431" i="3" s="1"/>
  <c r="Q8431" i="3"/>
  <c r="O8429" i="3"/>
  <c r="R8429" i="3" s="1"/>
  <c r="Q8429" i="3"/>
  <c r="O8427" i="3"/>
  <c r="R8427" i="3" s="1"/>
  <c r="AN8427" i="3" s="1"/>
  <c r="Q8427" i="3"/>
  <c r="O8425" i="3"/>
  <c r="R8425" i="3" s="1"/>
  <c r="AN8425" i="3" s="1"/>
  <c r="Q8425" i="3"/>
  <c r="O8423" i="3"/>
  <c r="R8423" i="3" s="1"/>
  <c r="Q8423" i="3"/>
  <c r="O8421" i="3"/>
  <c r="R8421" i="3" s="1"/>
  <c r="Q8421" i="3"/>
  <c r="O8419" i="3"/>
  <c r="R8419" i="3" s="1"/>
  <c r="AN8419" i="3" s="1"/>
  <c r="Q8419" i="3"/>
  <c r="O8417" i="3"/>
  <c r="R8417" i="3" s="1"/>
  <c r="AN8417" i="3" s="1"/>
  <c r="Q8417" i="3"/>
  <c r="O8415" i="3"/>
  <c r="R8415" i="3" s="1"/>
  <c r="Q8415" i="3"/>
  <c r="O8413" i="3"/>
  <c r="R8413" i="3" s="1"/>
  <c r="Q8413" i="3"/>
  <c r="O8411" i="3"/>
  <c r="R8411" i="3" s="1"/>
  <c r="AN8411" i="3" s="1"/>
  <c r="Q8411" i="3"/>
  <c r="O8409" i="3"/>
  <c r="R8409" i="3" s="1"/>
  <c r="AN8409" i="3" s="1"/>
  <c r="Q8409" i="3"/>
  <c r="O8407" i="3"/>
  <c r="R8407" i="3" s="1"/>
  <c r="Q8407" i="3"/>
  <c r="O8405" i="3"/>
  <c r="R8405" i="3" s="1"/>
  <c r="Q8405" i="3"/>
  <c r="O8403" i="3"/>
  <c r="R8403" i="3" s="1"/>
  <c r="AN8403" i="3" s="1"/>
  <c r="Q8403" i="3"/>
  <c r="O8401" i="3"/>
  <c r="R8401" i="3" s="1"/>
  <c r="AN8401" i="3" s="1"/>
  <c r="Q8401" i="3"/>
  <c r="O8399" i="3"/>
  <c r="R8399" i="3" s="1"/>
  <c r="Q8399" i="3"/>
  <c r="O8397" i="3"/>
  <c r="R8397" i="3" s="1"/>
  <c r="Q8397" i="3"/>
  <c r="O8395" i="3"/>
  <c r="R8395" i="3" s="1"/>
  <c r="AN8395" i="3" s="1"/>
  <c r="Q8395" i="3"/>
  <c r="O8393" i="3"/>
  <c r="R8393" i="3" s="1"/>
  <c r="AN8393" i="3" s="1"/>
  <c r="Q8393" i="3"/>
  <c r="O8391" i="3"/>
  <c r="R8391" i="3" s="1"/>
  <c r="Q8391" i="3"/>
  <c r="O8389" i="3"/>
  <c r="R8389" i="3" s="1"/>
  <c r="Q8389" i="3"/>
  <c r="O8387" i="3"/>
  <c r="R8387" i="3" s="1"/>
  <c r="AN8387" i="3" s="1"/>
  <c r="Q8387" i="3"/>
  <c r="O8385" i="3"/>
  <c r="R8385" i="3" s="1"/>
  <c r="AN8385" i="3" s="1"/>
  <c r="Q8385" i="3"/>
  <c r="O8383" i="3"/>
  <c r="R8383" i="3" s="1"/>
  <c r="Q8383" i="3"/>
  <c r="O8381" i="3"/>
  <c r="R8381" i="3" s="1"/>
  <c r="Q8381" i="3"/>
  <c r="O8379" i="3"/>
  <c r="R8379" i="3" s="1"/>
  <c r="AN8379" i="3" s="1"/>
  <c r="Q8379" i="3"/>
  <c r="O8377" i="3"/>
  <c r="R8377" i="3" s="1"/>
  <c r="AN8377" i="3" s="1"/>
  <c r="Q8377" i="3"/>
  <c r="O8375" i="3"/>
  <c r="R8375" i="3" s="1"/>
  <c r="Q8375" i="3"/>
  <c r="O8373" i="3"/>
  <c r="R8373" i="3" s="1"/>
  <c r="Q8373" i="3"/>
  <c r="O8371" i="3"/>
  <c r="R8371" i="3" s="1"/>
  <c r="AN8371" i="3" s="1"/>
  <c r="Q8371" i="3"/>
  <c r="O8369" i="3"/>
  <c r="R8369" i="3" s="1"/>
  <c r="AN8369" i="3" s="1"/>
  <c r="Q8369" i="3"/>
  <c r="O8367" i="3"/>
  <c r="R8367" i="3" s="1"/>
  <c r="Q8367" i="3"/>
  <c r="O8365" i="3"/>
  <c r="R8365" i="3" s="1"/>
  <c r="Q8365" i="3"/>
  <c r="O8363" i="3"/>
  <c r="R8363" i="3" s="1"/>
  <c r="AN8363" i="3" s="1"/>
  <c r="Q8363" i="3"/>
  <c r="O8361" i="3"/>
  <c r="R8361" i="3" s="1"/>
  <c r="AN8361" i="3" s="1"/>
  <c r="Q8361" i="3"/>
  <c r="O8359" i="3"/>
  <c r="R8359" i="3" s="1"/>
  <c r="Q8359" i="3"/>
  <c r="O8357" i="3"/>
  <c r="R8357" i="3" s="1"/>
  <c r="Q8357" i="3"/>
  <c r="O8355" i="3"/>
  <c r="R8355" i="3" s="1"/>
  <c r="AN8355" i="3" s="1"/>
  <c r="Q8355" i="3"/>
  <c r="O8353" i="3"/>
  <c r="R8353" i="3" s="1"/>
  <c r="AN8353" i="3" s="1"/>
  <c r="Q8353" i="3"/>
  <c r="O8351" i="3"/>
  <c r="R8351" i="3" s="1"/>
  <c r="Q8351" i="3"/>
  <c r="O8349" i="3"/>
  <c r="R8349" i="3" s="1"/>
  <c r="Q8349" i="3"/>
  <c r="O8347" i="3"/>
  <c r="R8347" i="3" s="1"/>
  <c r="AN8347" i="3" s="1"/>
  <c r="Q8347" i="3"/>
  <c r="O8345" i="3"/>
  <c r="R8345" i="3" s="1"/>
  <c r="AN8345" i="3" s="1"/>
  <c r="Q8345" i="3"/>
  <c r="O8343" i="3"/>
  <c r="R8343" i="3" s="1"/>
  <c r="Q8343" i="3"/>
  <c r="O8341" i="3"/>
  <c r="R8341" i="3" s="1"/>
  <c r="Q8341" i="3"/>
  <c r="O8339" i="3"/>
  <c r="R8339" i="3" s="1"/>
  <c r="AN8339" i="3" s="1"/>
  <c r="Q8339" i="3"/>
  <c r="O8337" i="3"/>
  <c r="R8337" i="3" s="1"/>
  <c r="AN8337" i="3" s="1"/>
  <c r="Q8337" i="3"/>
  <c r="O8335" i="3"/>
  <c r="R8335" i="3" s="1"/>
  <c r="Q8335" i="3"/>
  <c r="O8333" i="3"/>
  <c r="R8333" i="3" s="1"/>
  <c r="Q8333" i="3"/>
  <c r="O8331" i="3"/>
  <c r="R8331" i="3" s="1"/>
  <c r="AN8331" i="3" s="1"/>
  <c r="Q8331" i="3"/>
  <c r="O8329" i="3"/>
  <c r="R8329" i="3" s="1"/>
  <c r="AN8329" i="3" s="1"/>
  <c r="Q8329" i="3"/>
  <c r="O8327" i="3"/>
  <c r="R8327" i="3" s="1"/>
  <c r="Q8327" i="3"/>
  <c r="O8325" i="3"/>
  <c r="R8325" i="3" s="1"/>
  <c r="Q8325" i="3"/>
  <c r="O8323" i="3"/>
  <c r="R8323" i="3" s="1"/>
  <c r="AN8323" i="3" s="1"/>
  <c r="Q8323" i="3"/>
  <c r="O8321" i="3"/>
  <c r="R8321" i="3" s="1"/>
  <c r="AN8321" i="3" s="1"/>
  <c r="Q8321" i="3"/>
  <c r="O8319" i="3"/>
  <c r="R8319" i="3" s="1"/>
  <c r="Q8319" i="3"/>
  <c r="O8317" i="3"/>
  <c r="R8317" i="3" s="1"/>
  <c r="Q8317" i="3"/>
  <c r="O8315" i="3"/>
  <c r="R8315" i="3" s="1"/>
  <c r="AN8315" i="3" s="1"/>
  <c r="Q8315" i="3"/>
  <c r="O8313" i="3"/>
  <c r="R8313" i="3" s="1"/>
  <c r="AN8313" i="3" s="1"/>
  <c r="Q8313" i="3"/>
  <c r="O8311" i="3"/>
  <c r="R8311" i="3" s="1"/>
  <c r="Q8311" i="3"/>
  <c r="O8309" i="3"/>
  <c r="R8309" i="3" s="1"/>
  <c r="Q8309" i="3"/>
  <c r="O8307" i="3"/>
  <c r="R8307" i="3" s="1"/>
  <c r="AN8307" i="3" s="1"/>
  <c r="Q8307" i="3"/>
  <c r="O8305" i="3"/>
  <c r="R8305" i="3" s="1"/>
  <c r="AN8305" i="3" s="1"/>
  <c r="Q8305" i="3"/>
  <c r="O8303" i="3"/>
  <c r="R8303" i="3" s="1"/>
  <c r="Q8303" i="3"/>
  <c r="O8301" i="3"/>
  <c r="R8301" i="3" s="1"/>
  <c r="Q8301" i="3"/>
  <c r="O8299" i="3"/>
  <c r="R8299" i="3" s="1"/>
  <c r="AN8299" i="3" s="1"/>
  <c r="Q8299" i="3"/>
  <c r="O8297" i="3"/>
  <c r="R8297" i="3" s="1"/>
  <c r="AN8297" i="3" s="1"/>
  <c r="Q8297" i="3"/>
  <c r="O8295" i="3"/>
  <c r="R8295" i="3" s="1"/>
  <c r="Q8295" i="3"/>
  <c r="O8293" i="3"/>
  <c r="R8293" i="3" s="1"/>
  <c r="Q8293" i="3"/>
  <c r="O8291" i="3"/>
  <c r="R8291" i="3" s="1"/>
  <c r="AN8291" i="3" s="1"/>
  <c r="Q8291" i="3"/>
  <c r="O8289" i="3"/>
  <c r="R8289" i="3" s="1"/>
  <c r="AN8289" i="3" s="1"/>
  <c r="Q8289" i="3"/>
  <c r="O8287" i="3"/>
  <c r="R8287" i="3" s="1"/>
  <c r="Q8287" i="3"/>
  <c r="O8285" i="3"/>
  <c r="R8285" i="3" s="1"/>
  <c r="Q8285" i="3"/>
  <c r="O8283" i="3"/>
  <c r="R8283" i="3" s="1"/>
  <c r="AN8283" i="3" s="1"/>
  <c r="Q8283" i="3"/>
  <c r="O8281" i="3"/>
  <c r="R8281" i="3" s="1"/>
  <c r="AN8281" i="3" s="1"/>
  <c r="Q8281" i="3"/>
  <c r="O8279" i="3"/>
  <c r="R8279" i="3" s="1"/>
  <c r="Q8279" i="3"/>
  <c r="O8277" i="3"/>
  <c r="R8277" i="3" s="1"/>
  <c r="Q8277" i="3"/>
  <c r="O8275" i="3"/>
  <c r="R8275" i="3" s="1"/>
  <c r="AN8275" i="3" s="1"/>
  <c r="Q8275" i="3"/>
  <c r="O8273" i="3"/>
  <c r="R8273" i="3" s="1"/>
  <c r="AN8273" i="3" s="1"/>
  <c r="Q8273" i="3"/>
  <c r="O8271" i="3"/>
  <c r="R8271" i="3" s="1"/>
  <c r="Q8271" i="3"/>
  <c r="O8269" i="3"/>
  <c r="R8269" i="3" s="1"/>
  <c r="Q8269" i="3"/>
  <c r="O8267" i="3"/>
  <c r="R8267" i="3" s="1"/>
  <c r="AN8267" i="3" s="1"/>
  <c r="Q8267" i="3"/>
  <c r="O8265" i="3"/>
  <c r="R8265" i="3" s="1"/>
  <c r="AN8265" i="3" s="1"/>
  <c r="Q8265" i="3"/>
  <c r="O8263" i="3"/>
  <c r="R8263" i="3" s="1"/>
  <c r="Q8263" i="3"/>
  <c r="O8261" i="3"/>
  <c r="R8261" i="3" s="1"/>
  <c r="Q8261" i="3"/>
  <c r="O8259" i="3"/>
  <c r="R8259" i="3" s="1"/>
  <c r="AN8259" i="3" s="1"/>
  <c r="Q8259" i="3"/>
  <c r="O8257" i="3"/>
  <c r="R8257" i="3" s="1"/>
  <c r="AN8257" i="3" s="1"/>
  <c r="Q8257" i="3"/>
  <c r="O8255" i="3"/>
  <c r="R8255" i="3" s="1"/>
  <c r="Q8255" i="3"/>
  <c r="O8253" i="3"/>
  <c r="R8253" i="3" s="1"/>
  <c r="Q8253" i="3"/>
  <c r="O8251" i="3"/>
  <c r="R8251" i="3" s="1"/>
  <c r="AN8251" i="3" s="1"/>
  <c r="Q8251" i="3"/>
  <c r="O8249" i="3"/>
  <c r="R8249" i="3" s="1"/>
  <c r="AN8249" i="3" s="1"/>
  <c r="Q8249" i="3"/>
  <c r="O8247" i="3"/>
  <c r="R8247" i="3" s="1"/>
  <c r="Q8247" i="3"/>
  <c r="O8245" i="3"/>
  <c r="R8245" i="3" s="1"/>
  <c r="Q8245" i="3"/>
  <c r="O8243" i="3"/>
  <c r="R8243" i="3" s="1"/>
  <c r="AN8243" i="3" s="1"/>
  <c r="Q8243" i="3"/>
  <c r="O8241" i="3"/>
  <c r="R8241" i="3" s="1"/>
  <c r="AN8241" i="3" s="1"/>
  <c r="Q8241" i="3"/>
  <c r="O8239" i="3"/>
  <c r="R8239" i="3" s="1"/>
  <c r="Q8239" i="3"/>
  <c r="O8237" i="3"/>
  <c r="R8237" i="3" s="1"/>
  <c r="Q8237" i="3"/>
  <c r="O8235" i="3"/>
  <c r="R8235" i="3" s="1"/>
  <c r="AN8235" i="3" s="1"/>
  <c r="Q8235" i="3"/>
  <c r="O8233" i="3"/>
  <c r="R8233" i="3" s="1"/>
  <c r="AN8233" i="3" s="1"/>
  <c r="Q8233" i="3"/>
  <c r="O8231" i="3"/>
  <c r="R8231" i="3" s="1"/>
  <c r="Q8231" i="3"/>
  <c r="O8229" i="3"/>
  <c r="R8229" i="3" s="1"/>
  <c r="Q8229" i="3"/>
  <c r="O8227" i="3"/>
  <c r="R8227" i="3" s="1"/>
  <c r="AN8227" i="3" s="1"/>
  <c r="Q8227" i="3"/>
  <c r="O8225" i="3"/>
  <c r="R8225" i="3" s="1"/>
  <c r="AN8225" i="3" s="1"/>
  <c r="Q8225" i="3"/>
  <c r="O8223" i="3"/>
  <c r="R8223" i="3" s="1"/>
  <c r="Q8223" i="3"/>
  <c r="O8221" i="3"/>
  <c r="R8221" i="3" s="1"/>
  <c r="Q8221" i="3"/>
  <c r="O8219" i="3"/>
  <c r="R8219" i="3" s="1"/>
  <c r="AN8219" i="3" s="1"/>
  <c r="Q8219" i="3"/>
  <c r="O8217" i="3"/>
  <c r="R8217" i="3" s="1"/>
  <c r="AN8217" i="3" s="1"/>
  <c r="Q8217" i="3"/>
  <c r="O8215" i="3"/>
  <c r="R8215" i="3" s="1"/>
  <c r="Q8215" i="3"/>
  <c r="O8213" i="3"/>
  <c r="R8213" i="3" s="1"/>
  <c r="Q8213" i="3"/>
  <c r="O8211" i="3"/>
  <c r="R8211" i="3" s="1"/>
  <c r="AN8211" i="3" s="1"/>
  <c r="Q8211" i="3"/>
  <c r="O8209" i="3"/>
  <c r="R8209" i="3" s="1"/>
  <c r="AN8209" i="3" s="1"/>
  <c r="Q8209" i="3"/>
  <c r="O8207" i="3"/>
  <c r="R8207" i="3" s="1"/>
  <c r="Q8207" i="3"/>
  <c r="O8205" i="3"/>
  <c r="R8205" i="3" s="1"/>
  <c r="Q8205" i="3"/>
  <c r="O8203" i="3"/>
  <c r="R8203" i="3" s="1"/>
  <c r="AN8203" i="3" s="1"/>
  <c r="Q8203" i="3"/>
  <c r="O8201" i="3"/>
  <c r="R8201" i="3" s="1"/>
  <c r="AN8201" i="3" s="1"/>
  <c r="Q8201" i="3"/>
  <c r="O8199" i="3"/>
  <c r="R8199" i="3" s="1"/>
  <c r="Q8199" i="3"/>
  <c r="O8197" i="3"/>
  <c r="R8197" i="3" s="1"/>
  <c r="Q8197" i="3"/>
  <c r="O8195" i="3"/>
  <c r="R8195" i="3" s="1"/>
  <c r="AN8195" i="3" s="1"/>
  <c r="Q8195" i="3"/>
  <c r="O8193" i="3"/>
  <c r="R8193" i="3" s="1"/>
  <c r="AN8193" i="3" s="1"/>
  <c r="Q8193" i="3"/>
  <c r="O8191" i="3"/>
  <c r="R8191" i="3" s="1"/>
  <c r="Q8191" i="3"/>
  <c r="O8189" i="3"/>
  <c r="R8189" i="3" s="1"/>
  <c r="Q8189" i="3"/>
  <c r="O8187" i="3"/>
  <c r="R8187" i="3" s="1"/>
  <c r="AN8187" i="3" s="1"/>
  <c r="Q8187" i="3"/>
  <c r="O8185" i="3"/>
  <c r="R8185" i="3" s="1"/>
  <c r="AN8185" i="3" s="1"/>
  <c r="Q8185" i="3"/>
  <c r="O8183" i="3"/>
  <c r="R8183" i="3" s="1"/>
  <c r="Q8183" i="3"/>
  <c r="O8181" i="3"/>
  <c r="R8181" i="3" s="1"/>
  <c r="Q8181" i="3"/>
  <c r="O8179" i="3"/>
  <c r="R8179" i="3" s="1"/>
  <c r="AN8179" i="3" s="1"/>
  <c r="Q8179" i="3"/>
  <c r="O8177" i="3"/>
  <c r="R8177" i="3" s="1"/>
  <c r="AN8177" i="3" s="1"/>
  <c r="Q8177" i="3"/>
  <c r="O8175" i="3"/>
  <c r="R8175" i="3" s="1"/>
  <c r="Q8175" i="3"/>
  <c r="O8173" i="3"/>
  <c r="R8173" i="3" s="1"/>
  <c r="Q8173" i="3"/>
  <c r="O8171" i="3"/>
  <c r="R8171" i="3" s="1"/>
  <c r="AN8171" i="3" s="1"/>
  <c r="Q8171" i="3"/>
  <c r="O8169" i="3"/>
  <c r="R8169" i="3" s="1"/>
  <c r="AN8169" i="3" s="1"/>
  <c r="Q8169" i="3"/>
  <c r="O8167" i="3"/>
  <c r="R8167" i="3" s="1"/>
  <c r="Q8167" i="3"/>
  <c r="O8165" i="3"/>
  <c r="R8165" i="3" s="1"/>
  <c r="Q8165" i="3"/>
  <c r="O8163" i="3"/>
  <c r="R8163" i="3" s="1"/>
  <c r="AN8163" i="3" s="1"/>
  <c r="Q8163" i="3"/>
  <c r="O8161" i="3"/>
  <c r="R8161" i="3" s="1"/>
  <c r="AN8161" i="3" s="1"/>
  <c r="Q8161" i="3"/>
  <c r="O8159" i="3"/>
  <c r="R8159" i="3" s="1"/>
  <c r="Q8159" i="3"/>
  <c r="O8157" i="3"/>
  <c r="R8157" i="3" s="1"/>
  <c r="Q8157" i="3"/>
  <c r="O8155" i="3"/>
  <c r="R8155" i="3" s="1"/>
  <c r="AN8155" i="3" s="1"/>
  <c r="Q8155" i="3"/>
  <c r="O8153" i="3"/>
  <c r="R8153" i="3" s="1"/>
  <c r="AN8153" i="3" s="1"/>
  <c r="Q8153" i="3"/>
  <c r="O8151" i="3"/>
  <c r="R8151" i="3" s="1"/>
  <c r="Q8151" i="3"/>
  <c r="O8149" i="3"/>
  <c r="R8149" i="3" s="1"/>
  <c r="Q8149" i="3"/>
  <c r="O8147" i="3"/>
  <c r="R8147" i="3" s="1"/>
  <c r="AN8147" i="3" s="1"/>
  <c r="Q8147" i="3"/>
  <c r="O8145" i="3"/>
  <c r="R8145" i="3" s="1"/>
  <c r="AN8145" i="3" s="1"/>
  <c r="Q8145" i="3"/>
  <c r="O8143" i="3"/>
  <c r="R8143" i="3" s="1"/>
  <c r="Q8143" i="3"/>
  <c r="O8141" i="3"/>
  <c r="R8141" i="3" s="1"/>
  <c r="Q8141" i="3"/>
  <c r="O8139" i="3"/>
  <c r="R8139" i="3" s="1"/>
  <c r="AN8139" i="3" s="1"/>
  <c r="Q8139" i="3"/>
  <c r="O8137" i="3"/>
  <c r="R8137" i="3" s="1"/>
  <c r="AN8137" i="3" s="1"/>
  <c r="Q8137" i="3"/>
  <c r="O8135" i="3"/>
  <c r="R8135" i="3" s="1"/>
  <c r="Q8135" i="3"/>
  <c r="O8133" i="3"/>
  <c r="R8133" i="3" s="1"/>
  <c r="Q8133" i="3"/>
  <c r="O8131" i="3"/>
  <c r="R8131" i="3" s="1"/>
  <c r="AN8131" i="3" s="1"/>
  <c r="Q8131" i="3"/>
  <c r="O8129" i="3"/>
  <c r="R8129" i="3" s="1"/>
  <c r="AN8129" i="3" s="1"/>
  <c r="Q8129" i="3"/>
  <c r="O8127" i="3"/>
  <c r="R8127" i="3" s="1"/>
  <c r="Q8127" i="3"/>
  <c r="O8125" i="3"/>
  <c r="R8125" i="3" s="1"/>
  <c r="Q8125" i="3"/>
  <c r="O8123" i="3"/>
  <c r="R8123" i="3" s="1"/>
  <c r="AN8123" i="3" s="1"/>
  <c r="Q8123" i="3"/>
  <c r="O8121" i="3"/>
  <c r="R8121" i="3" s="1"/>
  <c r="AN8121" i="3" s="1"/>
  <c r="Q8121" i="3"/>
  <c r="O8119" i="3"/>
  <c r="R8119" i="3" s="1"/>
  <c r="Q8119" i="3"/>
  <c r="O8117" i="3"/>
  <c r="R8117" i="3" s="1"/>
  <c r="Q8117" i="3"/>
  <c r="O8115" i="3"/>
  <c r="R8115" i="3" s="1"/>
  <c r="AN8115" i="3" s="1"/>
  <c r="Q8115" i="3"/>
  <c r="O8113" i="3"/>
  <c r="R8113" i="3" s="1"/>
  <c r="AN8113" i="3" s="1"/>
  <c r="Q8113" i="3"/>
  <c r="O8111" i="3"/>
  <c r="R8111" i="3" s="1"/>
  <c r="Q8111" i="3"/>
  <c r="O8109" i="3"/>
  <c r="R8109" i="3" s="1"/>
  <c r="Q8109" i="3"/>
  <c r="O8107" i="3"/>
  <c r="R8107" i="3" s="1"/>
  <c r="AN8107" i="3" s="1"/>
  <c r="Q8107" i="3"/>
  <c r="O8105" i="3"/>
  <c r="R8105" i="3" s="1"/>
  <c r="AN8105" i="3" s="1"/>
  <c r="Q8105" i="3"/>
  <c r="O8103" i="3"/>
  <c r="R8103" i="3" s="1"/>
  <c r="Q8103" i="3"/>
  <c r="O8101" i="3"/>
  <c r="R8101" i="3" s="1"/>
  <c r="Q8101" i="3"/>
  <c r="O8099" i="3"/>
  <c r="R8099" i="3" s="1"/>
  <c r="AN8099" i="3" s="1"/>
  <c r="Q8099" i="3"/>
  <c r="O8097" i="3"/>
  <c r="R8097" i="3" s="1"/>
  <c r="AN8097" i="3" s="1"/>
  <c r="Q8097" i="3"/>
  <c r="O8095" i="3"/>
  <c r="R8095" i="3" s="1"/>
  <c r="Q8095" i="3"/>
  <c r="O8093" i="3"/>
  <c r="R8093" i="3" s="1"/>
  <c r="Q8093" i="3"/>
  <c r="O8091" i="3"/>
  <c r="R8091" i="3" s="1"/>
  <c r="AN8091" i="3" s="1"/>
  <c r="Q8091" i="3"/>
  <c r="O8089" i="3"/>
  <c r="R8089" i="3" s="1"/>
  <c r="AN8089" i="3" s="1"/>
  <c r="Q8089" i="3"/>
  <c r="O8087" i="3"/>
  <c r="R8087" i="3" s="1"/>
  <c r="Q8087" i="3"/>
  <c r="O8085" i="3"/>
  <c r="R8085" i="3" s="1"/>
  <c r="Q8085" i="3"/>
  <c r="O8083" i="3"/>
  <c r="R8083" i="3" s="1"/>
  <c r="AN8083" i="3" s="1"/>
  <c r="Q8083" i="3"/>
  <c r="O8081" i="3"/>
  <c r="R8081" i="3" s="1"/>
  <c r="AN8081" i="3" s="1"/>
  <c r="Q8081" i="3"/>
  <c r="O8079" i="3"/>
  <c r="R8079" i="3" s="1"/>
  <c r="Q8079" i="3"/>
  <c r="O8077" i="3"/>
  <c r="R8077" i="3" s="1"/>
  <c r="Q8077" i="3"/>
  <c r="O8075" i="3"/>
  <c r="R8075" i="3" s="1"/>
  <c r="AN8075" i="3" s="1"/>
  <c r="Q8075" i="3"/>
  <c r="O8073" i="3"/>
  <c r="R8073" i="3" s="1"/>
  <c r="AN8073" i="3" s="1"/>
  <c r="Q8073" i="3"/>
  <c r="O8071" i="3"/>
  <c r="R8071" i="3" s="1"/>
  <c r="Q8071" i="3"/>
  <c r="O8069" i="3"/>
  <c r="R8069" i="3" s="1"/>
  <c r="Q8069" i="3"/>
  <c r="O8067" i="3"/>
  <c r="R8067" i="3" s="1"/>
  <c r="AN8067" i="3" s="1"/>
  <c r="Q8067" i="3"/>
  <c r="O8065" i="3"/>
  <c r="R8065" i="3" s="1"/>
  <c r="AN8065" i="3" s="1"/>
  <c r="Q8065" i="3"/>
  <c r="O8063" i="3"/>
  <c r="R8063" i="3" s="1"/>
  <c r="Q8063" i="3"/>
  <c r="O8061" i="3"/>
  <c r="R8061" i="3" s="1"/>
  <c r="Q8061" i="3"/>
  <c r="O8059" i="3"/>
  <c r="R8059" i="3" s="1"/>
  <c r="AN8059" i="3" s="1"/>
  <c r="Q8059" i="3"/>
  <c r="O8057" i="3"/>
  <c r="R8057" i="3" s="1"/>
  <c r="AN8057" i="3" s="1"/>
  <c r="Q8057" i="3"/>
  <c r="O8055" i="3"/>
  <c r="R8055" i="3" s="1"/>
  <c r="Q8055" i="3"/>
  <c r="O8053" i="3"/>
  <c r="R8053" i="3" s="1"/>
  <c r="Q8053" i="3"/>
  <c r="O8051" i="3"/>
  <c r="R8051" i="3" s="1"/>
  <c r="AN8051" i="3" s="1"/>
  <c r="Q8051" i="3"/>
  <c r="O8049" i="3"/>
  <c r="R8049" i="3" s="1"/>
  <c r="AN8049" i="3" s="1"/>
  <c r="Q8049" i="3"/>
  <c r="O8047" i="3"/>
  <c r="R8047" i="3" s="1"/>
  <c r="Q8047" i="3"/>
  <c r="O8045" i="3"/>
  <c r="R8045" i="3" s="1"/>
  <c r="Q8045" i="3"/>
  <c r="O8043" i="3"/>
  <c r="R8043" i="3" s="1"/>
  <c r="AN8043" i="3" s="1"/>
  <c r="Q8043" i="3"/>
  <c r="O8041" i="3"/>
  <c r="R8041" i="3" s="1"/>
  <c r="AN8041" i="3" s="1"/>
  <c r="Q8041" i="3"/>
  <c r="O8039" i="3"/>
  <c r="R8039" i="3" s="1"/>
  <c r="Q8039" i="3"/>
  <c r="O8037" i="3"/>
  <c r="R8037" i="3" s="1"/>
  <c r="Q8037" i="3"/>
  <c r="O8035" i="3"/>
  <c r="R8035" i="3" s="1"/>
  <c r="AN8035" i="3" s="1"/>
  <c r="Q8035" i="3"/>
  <c r="O8033" i="3"/>
  <c r="R8033" i="3" s="1"/>
  <c r="AN8033" i="3" s="1"/>
  <c r="Q8033" i="3"/>
  <c r="O8031" i="3"/>
  <c r="R8031" i="3" s="1"/>
  <c r="Q8031" i="3"/>
  <c r="O8029" i="3"/>
  <c r="R8029" i="3" s="1"/>
  <c r="Q8029" i="3"/>
  <c r="O8027" i="3"/>
  <c r="R8027" i="3" s="1"/>
  <c r="AN8027" i="3" s="1"/>
  <c r="Q8027" i="3"/>
  <c r="O8025" i="3"/>
  <c r="R8025" i="3" s="1"/>
  <c r="AN8025" i="3" s="1"/>
  <c r="Q8025" i="3"/>
  <c r="O8023" i="3"/>
  <c r="R8023" i="3" s="1"/>
  <c r="Q8023" i="3"/>
  <c r="O8021" i="3"/>
  <c r="R8021" i="3" s="1"/>
  <c r="Q8021" i="3"/>
  <c r="O8019" i="3"/>
  <c r="R8019" i="3" s="1"/>
  <c r="AN8019" i="3" s="1"/>
  <c r="Q8019" i="3"/>
  <c r="O8017" i="3"/>
  <c r="R8017" i="3" s="1"/>
  <c r="AN8017" i="3" s="1"/>
  <c r="Q8017" i="3"/>
  <c r="O8015" i="3"/>
  <c r="R8015" i="3" s="1"/>
  <c r="Q8015" i="3"/>
  <c r="O8013" i="3"/>
  <c r="R8013" i="3" s="1"/>
  <c r="Q8013" i="3"/>
  <c r="O8011" i="3"/>
  <c r="R8011" i="3" s="1"/>
  <c r="AN8011" i="3" s="1"/>
  <c r="Q8011" i="3"/>
  <c r="O8009" i="3"/>
  <c r="R8009" i="3" s="1"/>
  <c r="AN8009" i="3" s="1"/>
  <c r="Q8009" i="3"/>
  <c r="O8007" i="3"/>
  <c r="R8007" i="3" s="1"/>
  <c r="Q8007" i="3"/>
  <c r="O8005" i="3"/>
  <c r="R8005" i="3" s="1"/>
  <c r="Q8005" i="3"/>
  <c r="O8003" i="3"/>
  <c r="R8003" i="3" s="1"/>
  <c r="AN8003" i="3" s="1"/>
  <c r="Q8003" i="3"/>
  <c r="O8001" i="3"/>
  <c r="R8001" i="3" s="1"/>
  <c r="AN8001" i="3" s="1"/>
  <c r="Q8001" i="3"/>
  <c r="O7999" i="3"/>
  <c r="R7999" i="3" s="1"/>
  <c r="Q7999" i="3"/>
  <c r="O7997" i="3"/>
  <c r="R7997" i="3" s="1"/>
  <c r="Q7997" i="3"/>
  <c r="O7995" i="3"/>
  <c r="R7995" i="3" s="1"/>
  <c r="AN7995" i="3" s="1"/>
  <c r="Q7995" i="3"/>
  <c r="O7993" i="3"/>
  <c r="R7993" i="3" s="1"/>
  <c r="AN7993" i="3" s="1"/>
  <c r="Q7993" i="3"/>
  <c r="O7991" i="3"/>
  <c r="R7991" i="3" s="1"/>
  <c r="Q7991" i="3"/>
  <c r="O7989" i="3"/>
  <c r="R7989" i="3" s="1"/>
  <c r="Q7989" i="3"/>
  <c r="O7987" i="3"/>
  <c r="R7987" i="3" s="1"/>
  <c r="AN7987" i="3" s="1"/>
  <c r="Q7987" i="3"/>
  <c r="O7985" i="3"/>
  <c r="R7985" i="3" s="1"/>
  <c r="AN7985" i="3" s="1"/>
  <c r="Q7985" i="3"/>
  <c r="O7983" i="3"/>
  <c r="R7983" i="3" s="1"/>
  <c r="Q7983" i="3"/>
  <c r="O7981" i="3"/>
  <c r="R7981" i="3" s="1"/>
  <c r="Q7981" i="3"/>
  <c r="O7979" i="3"/>
  <c r="R7979" i="3" s="1"/>
  <c r="AN7979" i="3" s="1"/>
  <c r="Q7979" i="3"/>
  <c r="O7977" i="3"/>
  <c r="R7977" i="3" s="1"/>
  <c r="AN7977" i="3" s="1"/>
  <c r="Q7977" i="3"/>
  <c r="O7975" i="3"/>
  <c r="R7975" i="3" s="1"/>
  <c r="Q7975" i="3"/>
  <c r="O7973" i="3"/>
  <c r="R7973" i="3" s="1"/>
  <c r="Q7973" i="3"/>
  <c r="O7971" i="3"/>
  <c r="R7971" i="3" s="1"/>
  <c r="AN7971" i="3" s="1"/>
  <c r="Q7971" i="3"/>
  <c r="O7969" i="3"/>
  <c r="R7969" i="3" s="1"/>
  <c r="AN7969" i="3" s="1"/>
  <c r="Q7969" i="3"/>
  <c r="O7967" i="3"/>
  <c r="R7967" i="3" s="1"/>
  <c r="Q7967" i="3"/>
  <c r="O7965" i="3"/>
  <c r="R7965" i="3" s="1"/>
  <c r="Q7965" i="3"/>
  <c r="O7963" i="3"/>
  <c r="R7963" i="3" s="1"/>
  <c r="AN7963" i="3" s="1"/>
  <c r="Q7963" i="3"/>
  <c r="O7961" i="3"/>
  <c r="R7961" i="3" s="1"/>
  <c r="AN7961" i="3" s="1"/>
  <c r="Q7961" i="3"/>
  <c r="O7959" i="3"/>
  <c r="R7959" i="3" s="1"/>
  <c r="Q7959" i="3"/>
  <c r="O7957" i="3"/>
  <c r="R7957" i="3" s="1"/>
  <c r="Q7957" i="3"/>
  <c r="O7955" i="3"/>
  <c r="R7955" i="3" s="1"/>
  <c r="AN7955" i="3" s="1"/>
  <c r="Q7955" i="3"/>
  <c r="O7953" i="3"/>
  <c r="R7953" i="3" s="1"/>
  <c r="AN7953" i="3" s="1"/>
  <c r="Q7953" i="3"/>
  <c r="O7576" i="3"/>
  <c r="R7576" i="3" s="1"/>
  <c r="Q7576" i="3"/>
  <c r="O7572" i="3"/>
  <c r="R7572" i="3" s="1"/>
  <c r="Q7572" i="3"/>
  <c r="O7570" i="3"/>
  <c r="R7570" i="3" s="1"/>
  <c r="AN7570" i="3" s="1"/>
  <c r="Q7570" i="3"/>
  <c r="O7568" i="3"/>
  <c r="R7568" i="3" s="1"/>
  <c r="Q7568" i="3"/>
  <c r="O7564" i="3"/>
  <c r="R7564" i="3" s="1"/>
  <c r="Q7564" i="3"/>
  <c r="O7562" i="3"/>
  <c r="R7562" i="3" s="1"/>
  <c r="Q7562" i="3"/>
  <c r="O7560" i="3"/>
  <c r="R7560" i="3" s="1"/>
  <c r="AN7560" i="3" s="1"/>
  <c r="Q7560" i="3"/>
  <c r="O7556" i="3"/>
  <c r="R7556" i="3" s="1"/>
  <c r="AN7556" i="3" s="1"/>
  <c r="Q7556" i="3"/>
  <c r="O7554" i="3"/>
  <c r="R7554" i="3" s="1"/>
  <c r="AN7554" i="3" s="1"/>
  <c r="Q7554" i="3"/>
  <c r="O7552" i="3"/>
  <c r="R7552" i="3" s="1"/>
  <c r="Q7552" i="3"/>
  <c r="Q7548" i="3"/>
  <c r="O7548" i="3"/>
  <c r="R7548" i="3" s="1"/>
  <c r="AN7548" i="3" s="1"/>
  <c r="O7546" i="3"/>
  <c r="R7546" i="3" s="1"/>
  <c r="AN7546" i="3" s="1"/>
  <c r="Q7546" i="3"/>
  <c r="O7544" i="3"/>
  <c r="R7544" i="3" s="1"/>
  <c r="Q7544" i="3"/>
  <c r="O7540" i="3"/>
  <c r="R7540" i="3" s="1"/>
  <c r="Q7540" i="3"/>
  <c r="O7538" i="3"/>
  <c r="R7538" i="3" s="1"/>
  <c r="AN7538" i="3" s="1"/>
  <c r="Q7538" i="3"/>
  <c r="O7536" i="3"/>
  <c r="R7536" i="3" s="1"/>
  <c r="Q7536" i="3"/>
  <c r="O7532" i="3"/>
  <c r="R7532" i="3" s="1"/>
  <c r="Q7532" i="3"/>
  <c r="O7530" i="3"/>
  <c r="R7530" i="3" s="1"/>
  <c r="Q7530" i="3"/>
  <c r="O7528" i="3"/>
  <c r="R7528" i="3" s="1"/>
  <c r="AN7528" i="3" s="1"/>
  <c r="Q7528" i="3"/>
  <c r="O7524" i="3"/>
  <c r="R7524" i="3" s="1"/>
  <c r="AN7524" i="3" s="1"/>
  <c r="Q7524" i="3"/>
  <c r="O7522" i="3"/>
  <c r="R7522" i="3" s="1"/>
  <c r="AN7522" i="3" s="1"/>
  <c r="Q7522" i="3"/>
  <c r="O7520" i="3"/>
  <c r="R7520" i="3" s="1"/>
  <c r="Q7520" i="3"/>
  <c r="Q7516" i="3"/>
  <c r="O7516" i="3"/>
  <c r="R7516" i="3" s="1"/>
  <c r="AN7516" i="3" s="1"/>
  <c r="O7514" i="3"/>
  <c r="R7514" i="3" s="1"/>
  <c r="AN7514" i="3" s="1"/>
  <c r="Q7514" i="3"/>
  <c r="O7512" i="3"/>
  <c r="R7512" i="3" s="1"/>
  <c r="Q7512" i="3"/>
  <c r="O7508" i="3"/>
  <c r="R7508" i="3" s="1"/>
  <c r="Q7508" i="3"/>
  <c r="O7506" i="3"/>
  <c r="R7506" i="3" s="1"/>
  <c r="AN7506" i="3" s="1"/>
  <c r="Q7506" i="3"/>
  <c r="O7504" i="3"/>
  <c r="R7504" i="3" s="1"/>
  <c r="Q7504" i="3"/>
  <c r="O7500" i="3"/>
  <c r="R7500" i="3" s="1"/>
  <c r="Q7500" i="3"/>
  <c r="O7498" i="3"/>
  <c r="R7498" i="3" s="1"/>
  <c r="Q7498" i="3"/>
  <c r="O7496" i="3"/>
  <c r="R7496" i="3" s="1"/>
  <c r="AN7496" i="3" s="1"/>
  <c r="Q7496" i="3"/>
  <c r="O7492" i="3"/>
  <c r="R7492" i="3" s="1"/>
  <c r="AN7492" i="3" s="1"/>
  <c r="Q7492" i="3"/>
  <c r="O7490" i="3"/>
  <c r="R7490" i="3" s="1"/>
  <c r="AN7490" i="3" s="1"/>
  <c r="Q7490" i="3"/>
  <c r="O7488" i="3"/>
  <c r="R7488" i="3" s="1"/>
  <c r="Q7488" i="3"/>
  <c r="O7484" i="3"/>
  <c r="R7484" i="3" s="1"/>
  <c r="AN7484" i="3" s="1"/>
  <c r="Q7484" i="3"/>
  <c r="O7482" i="3"/>
  <c r="R7482" i="3" s="1"/>
  <c r="AN7482" i="3" s="1"/>
  <c r="Q7482" i="3"/>
  <c r="O7480" i="3"/>
  <c r="R7480" i="3" s="1"/>
  <c r="Q7480" i="3"/>
  <c r="O7476" i="3"/>
  <c r="R7476" i="3" s="1"/>
  <c r="Q7476" i="3"/>
  <c r="O7474" i="3"/>
  <c r="R7474" i="3" s="1"/>
  <c r="AN7474" i="3" s="1"/>
  <c r="Q7474" i="3"/>
  <c r="O7472" i="3"/>
  <c r="R7472" i="3" s="1"/>
  <c r="Q7472" i="3"/>
  <c r="O7468" i="3"/>
  <c r="R7468" i="3" s="1"/>
  <c r="Q7468" i="3"/>
  <c r="O7466" i="3"/>
  <c r="R7466" i="3" s="1"/>
  <c r="Q7466" i="3"/>
  <c r="O7464" i="3"/>
  <c r="R7464" i="3" s="1"/>
  <c r="AN7464" i="3" s="1"/>
  <c r="Q7464" i="3"/>
  <c r="O7460" i="3"/>
  <c r="R7460" i="3" s="1"/>
  <c r="AN7460" i="3" s="1"/>
  <c r="Q7460" i="3"/>
  <c r="O7458" i="3"/>
  <c r="R7458" i="3" s="1"/>
  <c r="AN7458" i="3" s="1"/>
  <c r="Q7458" i="3"/>
  <c r="O7456" i="3"/>
  <c r="R7456" i="3" s="1"/>
  <c r="Q7456" i="3"/>
  <c r="Q7452" i="3"/>
  <c r="O7452" i="3"/>
  <c r="R7452" i="3" s="1"/>
  <c r="AN7452" i="3" s="1"/>
  <c r="O7450" i="3"/>
  <c r="R7450" i="3" s="1"/>
  <c r="AN7450" i="3" s="1"/>
  <c r="Q7450" i="3"/>
  <c r="O7448" i="3"/>
  <c r="R7448" i="3" s="1"/>
  <c r="Q7448" i="3"/>
  <c r="O7444" i="3"/>
  <c r="R7444" i="3" s="1"/>
  <c r="Q7444" i="3"/>
  <c r="O7442" i="3"/>
  <c r="R7442" i="3" s="1"/>
  <c r="AN7442" i="3" s="1"/>
  <c r="Q7442" i="3"/>
  <c r="O7440" i="3"/>
  <c r="R7440" i="3" s="1"/>
  <c r="Q7440" i="3"/>
  <c r="O7436" i="3"/>
  <c r="R7436" i="3" s="1"/>
  <c r="Q7436" i="3"/>
  <c r="O7434" i="3"/>
  <c r="R7434" i="3" s="1"/>
  <c r="Q7434" i="3"/>
  <c r="O7432" i="3"/>
  <c r="R7432" i="3" s="1"/>
  <c r="AN7432" i="3" s="1"/>
  <c r="Q7432" i="3"/>
  <c r="O7428" i="3"/>
  <c r="R7428" i="3" s="1"/>
  <c r="AN7428" i="3" s="1"/>
  <c r="Q7428" i="3"/>
  <c r="O7426" i="3"/>
  <c r="R7426" i="3" s="1"/>
  <c r="AN7426" i="3" s="1"/>
  <c r="Q7426" i="3"/>
  <c r="O7424" i="3"/>
  <c r="R7424" i="3" s="1"/>
  <c r="Q7424" i="3"/>
  <c r="Q7420" i="3"/>
  <c r="O7420" i="3"/>
  <c r="R7420" i="3" s="1"/>
  <c r="AN7420" i="3" s="1"/>
  <c r="O7418" i="3"/>
  <c r="R7418" i="3" s="1"/>
  <c r="AN7418" i="3" s="1"/>
  <c r="Q7418" i="3"/>
  <c r="O7416" i="3"/>
  <c r="R7416" i="3" s="1"/>
  <c r="Q7416" i="3"/>
  <c r="O7412" i="3"/>
  <c r="R7412" i="3" s="1"/>
  <c r="Q7412" i="3"/>
  <c r="O7410" i="3"/>
  <c r="R7410" i="3" s="1"/>
  <c r="AN7410" i="3" s="1"/>
  <c r="Q7410" i="3"/>
  <c r="O7408" i="3"/>
  <c r="R7408" i="3" s="1"/>
  <c r="Q7408" i="3"/>
  <c r="O7404" i="3"/>
  <c r="R7404" i="3" s="1"/>
  <c r="Q7404" i="3"/>
  <c r="O7402" i="3"/>
  <c r="R7402" i="3" s="1"/>
  <c r="Q7402" i="3"/>
  <c r="O7400" i="3"/>
  <c r="R7400" i="3" s="1"/>
  <c r="AN7400" i="3" s="1"/>
  <c r="Q7400" i="3"/>
  <c r="O7396" i="3"/>
  <c r="R7396" i="3" s="1"/>
  <c r="AN7396" i="3" s="1"/>
  <c r="Q7396" i="3"/>
  <c r="O7394" i="3"/>
  <c r="R7394" i="3" s="1"/>
  <c r="AN7394" i="3" s="1"/>
  <c r="Q7394" i="3"/>
  <c r="O7392" i="3"/>
  <c r="R7392" i="3" s="1"/>
  <c r="Q7392" i="3"/>
  <c r="Q7388" i="3"/>
  <c r="O7388" i="3"/>
  <c r="R7388" i="3" s="1"/>
  <c r="AN7388" i="3" s="1"/>
  <c r="O7386" i="3"/>
  <c r="R7386" i="3" s="1"/>
  <c r="AN7386" i="3" s="1"/>
  <c r="Q7386" i="3"/>
  <c r="O7384" i="3"/>
  <c r="R7384" i="3" s="1"/>
  <c r="Q7384" i="3"/>
  <c r="O7380" i="3"/>
  <c r="R7380" i="3" s="1"/>
  <c r="Q7380" i="3"/>
  <c r="O7378" i="3"/>
  <c r="R7378" i="3" s="1"/>
  <c r="AN7378" i="3" s="1"/>
  <c r="Q7378" i="3"/>
  <c r="O7376" i="3"/>
  <c r="R7376" i="3" s="1"/>
  <c r="Q7376" i="3"/>
  <c r="O7372" i="3"/>
  <c r="R7372" i="3" s="1"/>
  <c r="Q7372" i="3"/>
  <c r="O7370" i="3"/>
  <c r="R7370" i="3" s="1"/>
  <c r="Q7370" i="3"/>
  <c r="O7368" i="3"/>
  <c r="R7368" i="3" s="1"/>
  <c r="AN7368" i="3" s="1"/>
  <c r="Q7368" i="3"/>
  <c r="O7364" i="3"/>
  <c r="R7364" i="3" s="1"/>
  <c r="AN7364" i="3" s="1"/>
  <c r="Q7364" i="3"/>
  <c r="O7362" i="3"/>
  <c r="R7362" i="3" s="1"/>
  <c r="AN7362" i="3" s="1"/>
  <c r="Q7362" i="3"/>
  <c r="O7360" i="3"/>
  <c r="R7360" i="3" s="1"/>
  <c r="Q7360" i="3"/>
  <c r="Q7356" i="3"/>
  <c r="O7356" i="3"/>
  <c r="R7356" i="3" s="1"/>
  <c r="AN7356" i="3" s="1"/>
  <c r="O7354" i="3"/>
  <c r="R7354" i="3" s="1"/>
  <c r="AN7354" i="3" s="1"/>
  <c r="Q7354" i="3"/>
  <c r="O7352" i="3"/>
  <c r="R7352" i="3" s="1"/>
  <c r="Q7352" i="3"/>
  <c r="O7348" i="3"/>
  <c r="R7348" i="3" s="1"/>
  <c r="Q7348" i="3"/>
  <c r="O7346" i="3"/>
  <c r="R7346" i="3" s="1"/>
  <c r="AN7346" i="3" s="1"/>
  <c r="Q7346" i="3"/>
  <c r="O7344" i="3"/>
  <c r="R7344" i="3" s="1"/>
  <c r="Q7344" i="3"/>
  <c r="O7340" i="3"/>
  <c r="R7340" i="3" s="1"/>
  <c r="Q7340" i="3"/>
  <c r="O7338" i="3"/>
  <c r="R7338" i="3" s="1"/>
  <c r="Q7338" i="3"/>
  <c r="O7336" i="3"/>
  <c r="R7336" i="3" s="1"/>
  <c r="AN7336" i="3" s="1"/>
  <c r="Q7336" i="3"/>
  <c r="O7332" i="3"/>
  <c r="R7332" i="3" s="1"/>
  <c r="AN7332" i="3" s="1"/>
  <c r="Q7332" i="3"/>
  <c r="O7330" i="3"/>
  <c r="R7330" i="3" s="1"/>
  <c r="AN7330" i="3" s="1"/>
  <c r="Q7330" i="3"/>
  <c r="O7328" i="3"/>
  <c r="R7328" i="3" s="1"/>
  <c r="Q7328" i="3"/>
  <c r="Q7324" i="3"/>
  <c r="O7324" i="3"/>
  <c r="R7324" i="3" s="1"/>
  <c r="AN7324" i="3" s="1"/>
  <c r="O7322" i="3"/>
  <c r="R7322" i="3" s="1"/>
  <c r="AN7322" i="3" s="1"/>
  <c r="Q7322" i="3"/>
  <c r="O7320" i="3"/>
  <c r="R7320" i="3" s="1"/>
  <c r="Q7320" i="3"/>
  <c r="O7316" i="3"/>
  <c r="R7316" i="3" s="1"/>
  <c r="Q7316" i="3"/>
  <c r="O7314" i="3"/>
  <c r="R7314" i="3" s="1"/>
  <c r="AN7314" i="3" s="1"/>
  <c r="Q7314" i="3"/>
  <c r="O7312" i="3"/>
  <c r="R7312" i="3" s="1"/>
  <c r="Q7312" i="3"/>
  <c r="O7308" i="3"/>
  <c r="R7308" i="3" s="1"/>
  <c r="Q7308" i="3"/>
  <c r="O7306" i="3"/>
  <c r="R7306" i="3" s="1"/>
  <c r="Q7306" i="3"/>
  <c r="O7304" i="3"/>
  <c r="R7304" i="3" s="1"/>
  <c r="AN7304" i="3" s="1"/>
  <c r="Q7304" i="3"/>
  <c r="O7300" i="3"/>
  <c r="R7300" i="3" s="1"/>
  <c r="AN7300" i="3" s="1"/>
  <c r="Q7300" i="3"/>
  <c r="O7298" i="3"/>
  <c r="R7298" i="3" s="1"/>
  <c r="AN7298" i="3" s="1"/>
  <c r="Q7298" i="3"/>
  <c r="O7296" i="3"/>
  <c r="R7296" i="3" s="1"/>
  <c r="Q7296" i="3"/>
  <c r="Q7292" i="3"/>
  <c r="O7292" i="3"/>
  <c r="R7292" i="3" s="1"/>
  <c r="AN7292" i="3" s="1"/>
  <c r="O7290" i="3"/>
  <c r="R7290" i="3" s="1"/>
  <c r="AN7290" i="3" s="1"/>
  <c r="Q7290" i="3"/>
  <c r="O7288" i="3"/>
  <c r="R7288" i="3" s="1"/>
  <c r="Q7288" i="3"/>
  <c r="O7284" i="3"/>
  <c r="R7284" i="3" s="1"/>
  <c r="Q7284" i="3"/>
  <c r="O7282" i="3"/>
  <c r="R7282" i="3" s="1"/>
  <c r="AN7282" i="3" s="1"/>
  <c r="Q7282" i="3"/>
  <c r="O7280" i="3"/>
  <c r="R7280" i="3" s="1"/>
  <c r="Q7280" i="3"/>
  <c r="O7276" i="3"/>
  <c r="R7276" i="3" s="1"/>
  <c r="Q7276" i="3"/>
  <c r="O7274" i="3"/>
  <c r="R7274" i="3" s="1"/>
  <c r="Q7274" i="3"/>
  <c r="O7272" i="3"/>
  <c r="R7272" i="3" s="1"/>
  <c r="AN7272" i="3" s="1"/>
  <c r="Q7272" i="3"/>
  <c r="O7268" i="3"/>
  <c r="R7268" i="3" s="1"/>
  <c r="AN7268" i="3" s="1"/>
  <c r="Q7268" i="3"/>
  <c r="O7266" i="3"/>
  <c r="R7266" i="3" s="1"/>
  <c r="AN7266" i="3" s="1"/>
  <c r="Q7266" i="3"/>
  <c r="O7264" i="3"/>
  <c r="R7264" i="3" s="1"/>
  <c r="Q7264" i="3"/>
  <c r="Q7260" i="3"/>
  <c r="O7260" i="3"/>
  <c r="R7260" i="3" s="1"/>
  <c r="AN7260" i="3" s="1"/>
  <c r="O7258" i="3"/>
  <c r="R7258" i="3" s="1"/>
  <c r="AN7258" i="3" s="1"/>
  <c r="Q7258" i="3"/>
  <c r="O7256" i="3"/>
  <c r="R7256" i="3" s="1"/>
  <c r="Q7256" i="3"/>
  <c r="O7252" i="3"/>
  <c r="R7252" i="3" s="1"/>
  <c r="Q7252" i="3"/>
  <c r="O7250" i="3"/>
  <c r="R7250" i="3" s="1"/>
  <c r="AN7250" i="3" s="1"/>
  <c r="Q7250" i="3"/>
  <c r="O7248" i="3"/>
  <c r="R7248" i="3" s="1"/>
  <c r="Q7248" i="3"/>
  <c r="O7244" i="3"/>
  <c r="R7244" i="3" s="1"/>
  <c r="Q7244" i="3"/>
  <c r="O7242" i="3"/>
  <c r="R7242" i="3" s="1"/>
  <c r="Q7242" i="3"/>
  <c r="O7240" i="3"/>
  <c r="R7240" i="3" s="1"/>
  <c r="AN7240" i="3" s="1"/>
  <c r="Q7240" i="3"/>
  <c r="O7236" i="3"/>
  <c r="R7236" i="3" s="1"/>
  <c r="AN7236" i="3" s="1"/>
  <c r="Q7236" i="3"/>
  <c r="O7234" i="3"/>
  <c r="R7234" i="3" s="1"/>
  <c r="AN7234" i="3" s="1"/>
  <c r="Q7234" i="3"/>
  <c r="O7232" i="3"/>
  <c r="R7232" i="3" s="1"/>
  <c r="Q7232" i="3"/>
  <c r="O7228" i="3"/>
  <c r="R7228" i="3" s="1"/>
  <c r="AN7228" i="3" s="1"/>
  <c r="Q7228" i="3"/>
  <c r="O7226" i="3"/>
  <c r="R7226" i="3" s="1"/>
  <c r="AN7226" i="3" s="1"/>
  <c r="Q7226" i="3"/>
  <c r="O7224" i="3"/>
  <c r="R7224" i="3" s="1"/>
  <c r="Q7224" i="3"/>
  <c r="O7220" i="3"/>
  <c r="R7220" i="3" s="1"/>
  <c r="Q7220" i="3"/>
  <c r="O7218" i="3"/>
  <c r="R7218" i="3" s="1"/>
  <c r="AN7218" i="3" s="1"/>
  <c r="Q7218" i="3"/>
  <c r="O7216" i="3"/>
  <c r="R7216" i="3" s="1"/>
  <c r="Q7216" i="3"/>
  <c r="O7212" i="3"/>
  <c r="R7212" i="3" s="1"/>
  <c r="Q7212" i="3"/>
  <c r="O7210" i="3"/>
  <c r="R7210" i="3" s="1"/>
  <c r="Q7210" i="3"/>
  <c r="O7208" i="3"/>
  <c r="R7208" i="3" s="1"/>
  <c r="AN7208" i="3" s="1"/>
  <c r="Q7208" i="3"/>
  <c r="O7204" i="3"/>
  <c r="R7204" i="3" s="1"/>
  <c r="AN7204" i="3" s="1"/>
  <c r="Q7204" i="3"/>
  <c r="O7202" i="3"/>
  <c r="R7202" i="3" s="1"/>
  <c r="AN7202" i="3" s="1"/>
  <c r="Q7202" i="3"/>
  <c r="O7200" i="3"/>
  <c r="R7200" i="3" s="1"/>
  <c r="Q7200" i="3"/>
  <c r="Q7196" i="3"/>
  <c r="O7196" i="3"/>
  <c r="R7196" i="3" s="1"/>
  <c r="AN7196" i="3" s="1"/>
  <c r="O7194" i="3"/>
  <c r="R7194" i="3" s="1"/>
  <c r="AN7194" i="3" s="1"/>
  <c r="Q7194" i="3"/>
  <c r="O7192" i="3"/>
  <c r="R7192" i="3" s="1"/>
  <c r="Q7192" i="3"/>
  <c r="O7188" i="3"/>
  <c r="R7188" i="3" s="1"/>
  <c r="Q7188" i="3"/>
  <c r="O7186" i="3"/>
  <c r="R7186" i="3" s="1"/>
  <c r="AN7186" i="3" s="1"/>
  <c r="Q7186" i="3"/>
  <c r="O7184" i="3"/>
  <c r="R7184" i="3" s="1"/>
  <c r="Q7184" i="3"/>
  <c r="O7180" i="3"/>
  <c r="R7180" i="3" s="1"/>
  <c r="Q7180" i="3"/>
  <c r="O7178" i="3"/>
  <c r="R7178" i="3" s="1"/>
  <c r="Q7178" i="3"/>
  <c r="O7176" i="3"/>
  <c r="R7176" i="3" s="1"/>
  <c r="AN7176" i="3" s="1"/>
  <c r="Q7176" i="3"/>
  <c r="O2240" i="3"/>
  <c r="R2240" i="3" s="1"/>
  <c r="AN2240" i="3" s="1"/>
  <c r="Q2240" i="3"/>
  <c r="O2238" i="3"/>
  <c r="R2238" i="3" s="1"/>
  <c r="Q2238" i="3"/>
  <c r="O2236" i="3"/>
  <c r="R2236" i="3" s="1"/>
  <c r="Q2236" i="3"/>
  <c r="O2234" i="3"/>
  <c r="R2234" i="3" s="1"/>
  <c r="AN2234" i="3" s="1"/>
  <c r="Q2234" i="3"/>
  <c r="O2232" i="3"/>
  <c r="R2232" i="3" s="1"/>
  <c r="AN2232" i="3" s="1"/>
  <c r="Q2232" i="3"/>
  <c r="O2230" i="3"/>
  <c r="R2230" i="3" s="1"/>
  <c r="AN2230" i="3" s="1"/>
  <c r="Q2230" i="3"/>
  <c r="O2228" i="3"/>
  <c r="R2228" i="3" s="1"/>
  <c r="Q2228" i="3"/>
  <c r="O2226" i="3"/>
  <c r="R2226" i="3" s="1"/>
  <c r="AN2226" i="3" s="1"/>
  <c r="Q2226" i="3"/>
  <c r="O2224" i="3"/>
  <c r="R2224" i="3" s="1"/>
  <c r="Q2224" i="3"/>
  <c r="O2222" i="3"/>
  <c r="R2222" i="3" s="1"/>
  <c r="Q2222" i="3"/>
  <c r="O2220" i="3"/>
  <c r="R2220" i="3" s="1"/>
  <c r="Q2220" i="3"/>
  <c r="O2218" i="3"/>
  <c r="R2218" i="3" s="1"/>
  <c r="AN2218" i="3" s="1"/>
  <c r="Q2218" i="3"/>
  <c r="O2216" i="3"/>
  <c r="R2216" i="3" s="1"/>
  <c r="AN2216" i="3" s="1"/>
  <c r="Q2216" i="3"/>
  <c r="O2214" i="3"/>
  <c r="R2214" i="3" s="1"/>
  <c r="AN2214" i="3" s="1"/>
  <c r="Q2214" i="3"/>
  <c r="O2212" i="3"/>
  <c r="R2212" i="3" s="1"/>
  <c r="Q2212" i="3"/>
  <c r="O2210" i="3"/>
  <c r="R2210" i="3" s="1"/>
  <c r="AN2210" i="3" s="1"/>
  <c r="Q2210" i="3"/>
  <c r="O2208" i="3"/>
  <c r="R2208" i="3" s="1"/>
  <c r="Q2208" i="3"/>
  <c r="O2206" i="3"/>
  <c r="R2206" i="3" s="1"/>
  <c r="Q2206" i="3"/>
  <c r="O2204" i="3"/>
  <c r="R2204" i="3" s="1"/>
  <c r="Q2204" i="3"/>
  <c r="O2202" i="3"/>
  <c r="R2202" i="3" s="1"/>
  <c r="AN2202" i="3" s="1"/>
  <c r="Q2202" i="3"/>
  <c r="O2200" i="3"/>
  <c r="R2200" i="3" s="1"/>
  <c r="AN2200" i="3" s="1"/>
  <c r="Q2200" i="3"/>
  <c r="O2198" i="3"/>
  <c r="R2198" i="3" s="1"/>
  <c r="AN2198" i="3" s="1"/>
  <c r="Q2198" i="3"/>
  <c r="O2196" i="3"/>
  <c r="R2196" i="3" s="1"/>
  <c r="Q2196" i="3"/>
  <c r="O2194" i="3"/>
  <c r="R2194" i="3" s="1"/>
  <c r="AN2194" i="3" s="1"/>
  <c r="Q2194" i="3"/>
  <c r="O2192" i="3"/>
  <c r="R2192" i="3" s="1"/>
  <c r="Q2192" i="3"/>
  <c r="O2190" i="3"/>
  <c r="R2190" i="3" s="1"/>
  <c r="Q2190" i="3"/>
  <c r="O2188" i="3"/>
  <c r="R2188" i="3" s="1"/>
  <c r="Q2188" i="3"/>
  <c r="O2186" i="3"/>
  <c r="R2186" i="3" s="1"/>
  <c r="AN2186" i="3" s="1"/>
  <c r="Q2186" i="3"/>
  <c r="O2184" i="3"/>
  <c r="R2184" i="3" s="1"/>
  <c r="AN2184" i="3" s="1"/>
  <c r="Q2184" i="3"/>
  <c r="O2182" i="3"/>
  <c r="R2182" i="3" s="1"/>
  <c r="AN2182" i="3" s="1"/>
  <c r="Q2182" i="3"/>
  <c r="O2180" i="3"/>
  <c r="R2180" i="3" s="1"/>
  <c r="Q2180" i="3"/>
  <c r="O2178" i="3"/>
  <c r="R2178" i="3" s="1"/>
  <c r="AN2178" i="3" s="1"/>
  <c r="Q2178" i="3"/>
  <c r="O2176" i="3"/>
  <c r="R2176" i="3" s="1"/>
  <c r="Q2176" i="3"/>
  <c r="O2174" i="3"/>
  <c r="R2174" i="3" s="1"/>
  <c r="Q2174" i="3"/>
  <c r="O2172" i="3"/>
  <c r="R2172" i="3" s="1"/>
  <c r="Q2172" i="3"/>
  <c r="O2170" i="3"/>
  <c r="R2170" i="3" s="1"/>
  <c r="AN2170" i="3" s="1"/>
  <c r="Q2170" i="3"/>
  <c r="O2168" i="3"/>
  <c r="R2168" i="3" s="1"/>
  <c r="AN2168" i="3" s="1"/>
  <c r="Q2168" i="3"/>
  <c r="O2166" i="3"/>
  <c r="R2166" i="3" s="1"/>
  <c r="AN2166" i="3" s="1"/>
  <c r="Q2166" i="3"/>
  <c r="O2164" i="3"/>
  <c r="R2164" i="3" s="1"/>
  <c r="Q2164" i="3"/>
  <c r="O2162" i="3"/>
  <c r="R2162" i="3" s="1"/>
  <c r="AN2162" i="3" s="1"/>
  <c r="Q2162" i="3"/>
  <c r="O2160" i="3"/>
  <c r="R2160" i="3" s="1"/>
  <c r="Q2160" i="3"/>
  <c r="O2158" i="3"/>
  <c r="R2158" i="3" s="1"/>
  <c r="Q2158" i="3"/>
  <c r="O2156" i="3"/>
  <c r="R2156" i="3" s="1"/>
  <c r="Q2156" i="3"/>
  <c r="O2154" i="3"/>
  <c r="R2154" i="3" s="1"/>
  <c r="AN2154" i="3" s="1"/>
  <c r="Q2154" i="3"/>
  <c r="O2152" i="3"/>
  <c r="R2152" i="3" s="1"/>
  <c r="AN2152" i="3" s="1"/>
  <c r="Q2152" i="3"/>
  <c r="O2150" i="3"/>
  <c r="R2150" i="3" s="1"/>
  <c r="AN2150" i="3" s="1"/>
  <c r="Q2150" i="3"/>
  <c r="O2148" i="3"/>
  <c r="R2148" i="3" s="1"/>
  <c r="Q2148" i="3"/>
  <c r="O2146" i="3"/>
  <c r="R2146" i="3" s="1"/>
  <c r="AN2146" i="3" s="1"/>
  <c r="Q2146" i="3"/>
  <c r="O2144" i="3"/>
  <c r="R2144" i="3" s="1"/>
  <c r="Q2144" i="3"/>
  <c r="O2142" i="3"/>
  <c r="R2142" i="3" s="1"/>
  <c r="Q2142" i="3"/>
  <c r="O2140" i="3"/>
  <c r="R2140" i="3" s="1"/>
  <c r="Q2140" i="3"/>
  <c r="O2138" i="3"/>
  <c r="R2138" i="3" s="1"/>
  <c r="AN2138" i="3" s="1"/>
  <c r="Q2138" i="3"/>
  <c r="O2136" i="3"/>
  <c r="R2136" i="3" s="1"/>
  <c r="AN2136" i="3" s="1"/>
  <c r="Q2136" i="3"/>
  <c r="O2134" i="3"/>
  <c r="R2134" i="3" s="1"/>
  <c r="AN2134" i="3" s="1"/>
  <c r="Q2134" i="3"/>
  <c r="O2132" i="3"/>
  <c r="R2132" i="3" s="1"/>
  <c r="Q2132" i="3"/>
  <c r="O2130" i="3"/>
  <c r="R2130" i="3" s="1"/>
  <c r="AN2130" i="3" s="1"/>
  <c r="Q2130" i="3"/>
  <c r="O2128" i="3"/>
  <c r="R2128" i="3" s="1"/>
  <c r="Q2128" i="3"/>
  <c r="O2126" i="3"/>
  <c r="R2126" i="3" s="1"/>
  <c r="Q2126" i="3"/>
  <c r="O2124" i="3"/>
  <c r="R2124" i="3" s="1"/>
  <c r="Q2124" i="3"/>
  <c r="O2122" i="3"/>
  <c r="R2122" i="3" s="1"/>
  <c r="AN2122" i="3" s="1"/>
  <c r="Q2122" i="3"/>
  <c r="O2120" i="3"/>
  <c r="R2120" i="3" s="1"/>
  <c r="AN2120" i="3" s="1"/>
  <c r="Q2120" i="3"/>
  <c r="O2118" i="3"/>
  <c r="R2118" i="3" s="1"/>
  <c r="AN2118" i="3" s="1"/>
  <c r="Q2118" i="3"/>
  <c r="O2116" i="3"/>
  <c r="R2116" i="3" s="1"/>
  <c r="Q2116" i="3"/>
  <c r="O2114" i="3"/>
  <c r="R2114" i="3" s="1"/>
  <c r="AN2114" i="3" s="1"/>
  <c r="Q2114" i="3"/>
  <c r="O2112" i="3"/>
  <c r="R2112" i="3" s="1"/>
  <c r="Q2112" i="3"/>
  <c r="O2110" i="3"/>
  <c r="R2110" i="3" s="1"/>
  <c r="Q2110" i="3"/>
  <c r="O2108" i="3"/>
  <c r="R2108" i="3" s="1"/>
  <c r="Q2108" i="3"/>
  <c r="O2106" i="3"/>
  <c r="R2106" i="3" s="1"/>
  <c r="AN2106" i="3" s="1"/>
  <c r="Q2106" i="3"/>
  <c r="O2104" i="3"/>
  <c r="R2104" i="3" s="1"/>
  <c r="AN2104" i="3" s="1"/>
  <c r="Q2104" i="3"/>
  <c r="O2102" i="3"/>
  <c r="R2102" i="3" s="1"/>
  <c r="AN2102" i="3" s="1"/>
  <c r="Q2102" i="3"/>
  <c r="O2100" i="3"/>
  <c r="R2100" i="3" s="1"/>
  <c r="Q2100" i="3"/>
  <c r="O2098" i="3"/>
  <c r="R2098" i="3" s="1"/>
  <c r="AN2098" i="3" s="1"/>
  <c r="Q2098" i="3"/>
  <c r="O2096" i="3"/>
  <c r="R2096" i="3" s="1"/>
  <c r="Q2096" i="3"/>
  <c r="O2094" i="3"/>
  <c r="R2094" i="3" s="1"/>
  <c r="Q2094" i="3"/>
  <c r="O2092" i="3"/>
  <c r="R2092" i="3" s="1"/>
  <c r="Q2092" i="3"/>
  <c r="O2090" i="3"/>
  <c r="R2090" i="3" s="1"/>
  <c r="AN2090" i="3" s="1"/>
  <c r="Q2090" i="3"/>
  <c r="O2088" i="3"/>
  <c r="R2088" i="3" s="1"/>
  <c r="AN2088" i="3" s="1"/>
  <c r="Q2088" i="3"/>
  <c r="O2086" i="3"/>
  <c r="R2086" i="3" s="1"/>
  <c r="AN2086" i="3" s="1"/>
  <c r="Q2086" i="3"/>
  <c r="O2084" i="3"/>
  <c r="R2084" i="3" s="1"/>
  <c r="Q2084" i="3"/>
  <c r="O2082" i="3"/>
  <c r="R2082" i="3" s="1"/>
  <c r="AN2082" i="3" s="1"/>
  <c r="Q2082" i="3"/>
  <c r="O2080" i="3"/>
  <c r="R2080" i="3" s="1"/>
  <c r="Q2080" i="3"/>
  <c r="O2078" i="3"/>
  <c r="R2078" i="3" s="1"/>
  <c r="Q2078" i="3"/>
  <c r="O2076" i="3"/>
  <c r="R2076" i="3" s="1"/>
  <c r="Q2076" i="3"/>
  <c r="O2074" i="3"/>
  <c r="R2074" i="3" s="1"/>
  <c r="AN2074" i="3" s="1"/>
  <c r="Q2074" i="3"/>
  <c r="O2072" i="3"/>
  <c r="R2072" i="3" s="1"/>
  <c r="AN2072" i="3" s="1"/>
  <c r="Q2072" i="3"/>
  <c r="O1121" i="3"/>
  <c r="R1121" i="3" s="1"/>
  <c r="Q1121" i="3"/>
  <c r="O1119" i="3"/>
  <c r="R1119" i="3" s="1"/>
  <c r="Q1119" i="3"/>
  <c r="O1117" i="3"/>
  <c r="R1117" i="3" s="1"/>
  <c r="AN1117" i="3" s="1"/>
  <c r="Q1117" i="3"/>
  <c r="O1115" i="3"/>
  <c r="R1115" i="3" s="1"/>
  <c r="AN1115" i="3" s="1"/>
  <c r="Q1115" i="3"/>
  <c r="O1113" i="3"/>
  <c r="R1113" i="3" s="1"/>
  <c r="Q1113" i="3"/>
  <c r="O1111" i="3"/>
  <c r="R1111" i="3" s="1"/>
  <c r="Q1111" i="3"/>
  <c r="O1109" i="3"/>
  <c r="R1109" i="3" s="1"/>
  <c r="AN1109" i="3" s="1"/>
  <c r="Q1109" i="3"/>
  <c r="O1107" i="3"/>
  <c r="R1107" i="3" s="1"/>
  <c r="AN1107" i="3" s="1"/>
  <c r="Q1107" i="3"/>
  <c r="O1105" i="3"/>
  <c r="R1105" i="3" s="1"/>
  <c r="Q1105" i="3"/>
  <c r="O1103" i="3"/>
  <c r="R1103" i="3" s="1"/>
  <c r="Q1103" i="3"/>
  <c r="O1101" i="3"/>
  <c r="R1101" i="3" s="1"/>
  <c r="AN1101" i="3" s="1"/>
  <c r="Q1101" i="3"/>
  <c r="O1099" i="3"/>
  <c r="R1099" i="3" s="1"/>
  <c r="AN1099" i="3" s="1"/>
  <c r="Q1099" i="3"/>
  <c r="O1097" i="3"/>
  <c r="R1097" i="3" s="1"/>
  <c r="Q1097" i="3"/>
  <c r="O1095" i="3"/>
  <c r="R1095" i="3" s="1"/>
  <c r="Q1095" i="3"/>
  <c r="O1093" i="3"/>
  <c r="R1093" i="3" s="1"/>
  <c r="AN1093" i="3" s="1"/>
  <c r="Q1093" i="3"/>
  <c r="Q1091" i="3"/>
  <c r="O1091" i="3"/>
  <c r="R1091" i="3" s="1"/>
  <c r="O1089" i="3"/>
  <c r="R1089" i="3" s="1"/>
  <c r="Q1089" i="3"/>
  <c r="O1087" i="3"/>
  <c r="R1087" i="3" s="1"/>
  <c r="Q1087" i="3"/>
  <c r="O1085" i="3"/>
  <c r="R1085" i="3" s="1"/>
  <c r="AN1085" i="3" s="1"/>
  <c r="Q1085" i="3"/>
  <c r="O1083" i="3"/>
  <c r="R1083" i="3" s="1"/>
  <c r="AN1083" i="3" s="1"/>
  <c r="Q1083" i="3"/>
  <c r="O1081" i="3"/>
  <c r="R1081" i="3" s="1"/>
  <c r="Q1081" i="3"/>
  <c r="O1079" i="3"/>
  <c r="R1079" i="3" s="1"/>
  <c r="Q1079" i="3"/>
  <c r="O1077" i="3"/>
  <c r="R1077" i="3" s="1"/>
  <c r="AN1077" i="3" s="1"/>
  <c r="Q1077" i="3"/>
  <c r="O1075" i="3"/>
  <c r="R1075" i="3" s="1"/>
  <c r="AN1075" i="3" s="1"/>
  <c r="Q1075" i="3"/>
  <c r="O1073" i="3"/>
  <c r="R1073" i="3" s="1"/>
  <c r="Q1073" i="3"/>
  <c r="O1071" i="3"/>
  <c r="R1071" i="3" s="1"/>
  <c r="Q1071" i="3"/>
  <c r="O1069" i="3"/>
  <c r="R1069" i="3" s="1"/>
  <c r="AN1069" i="3" s="1"/>
  <c r="Q1069" i="3"/>
  <c r="O1067" i="3"/>
  <c r="R1067" i="3" s="1"/>
  <c r="AN1067" i="3" s="1"/>
  <c r="Q1067" i="3"/>
  <c r="O1065" i="3"/>
  <c r="R1065" i="3" s="1"/>
  <c r="Q1065" i="3"/>
  <c r="O1063" i="3"/>
  <c r="R1063" i="3" s="1"/>
  <c r="Q1063" i="3"/>
  <c r="O1061" i="3"/>
  <c r="R1061" i="3" s="1"/>
  <c r="AN1061" i="3" s="1"/>
  <c r="Q1061" i="3"/>
  <c r="Q1059" i="3"/>
  <c r="O1059" i="3"/>
  <c r="R1059" i="3" s="1"/>
  <c r="O1057" i="3"/>
  <c r="R1057" i="3" s="1"/>
  <c r="Q1057" i="3"/>
  <c r="O1055" i="3"/>
  <c r="R1055" i="3" s="1"/>
  <c r="Q1055" i="3"/>
  <c r="O1053" i="3"/>
  <c r="R1053" i="3" s="1"/>
  <c r="AN1053" i="3" s="1"/>
  <c r="Q1053" i="3"/>
  <c r="O1051" i="3"/>
  <c r="R1051" i="3" s="1"/>
  <c r="AN1051" i="3" s="1"/>
  <c r="Q1051" i="3"/>
  <c r="O1049" i="3"/>
  <c r="R1049" i="3" s="1"/>
  <c r="Q1049" i="3"/>
  <c r="O1047" i="3"/>
  <c r="R1047" i="3" s="1"/>
  <c r="Q1047" i="3"/>
  <c r="O1045" i="3"/>
  <c r="R1045" i="3" s="1"/>
  <c r="AN1045" i="3" s="1"/>
  <c r="Q1045" i="3"/>
  <c r="O1043" i="3"/>
  <c r="R1043" i="3" s="1"/>
  <c r="AN1043" i="3" s="1"/>
  <c r="Q1043" i="3"/>
  <c r="O1041" i="3"/>
  <c r="R1041" i="3" s="1"/>
  <c r="Q1041" i="3"/>
  <c r="O1039" i="3"/>
  <c r="R1039" i="3" s="1"/>
  <c r="Q1039" i="3"/>
  <c r="O1037" i="3"/>
  <c r="R1037" i="3" s="1"/>
  <c r="AN1037" i="3" s="1"/>
  <c r="Q1037" i="3"/>
  <c r="O1035" i="3"/>
  <c r="R1035" i="3" s="1"/>
  <c r="AN1035" i="3" s="1"/>
  <c r="Q1035" i="3"/>
  <c r="O1033" i="3"/>
  <c r="R1033" i="3" s="1"/>
  <c r="Q1033" i="3"/>
  <c r="O1031" i="3"/>
  <c r="R1031" i="3" s="1"/>
  <c r="Q1031" i="3"/>
  <c r="O1029" i="3"/>
  <c r="R1029" i="3" s="1"/>
  <c r="AN1029" i="3" s="1"/>
  <c r="Q1029" i="3"/>
  <c r="Q1027" i="3"/>
  <c r="O1027" i="3"/>
  <c r="R1027" i="3" s="1"/>
  <c r="O1025" i="3"/>
  <c r="R1025" i="3" s="1"/>
  <c r="Q1025" i="3"/>
  <c r="O1023" i="3"/>
  <c r="R1023" i="3" s="1"/>
  <c r="Q1023" i="3"/>
  <c r="O1021" i="3"/>
  <c r="R1021" i="3" s="1"/>
  <c r="AN1021" i="3" s="1"/>
  <c r="Q1021" i="3"/>
  <c r="O1019" i="3"/>
  <c r="R1019" i="3" s="1"/>
  <c r="AN1019" i="3" s="1"/>
  <c r="Q1019" i="3"/>
  <c r="O1017" i="3"/>
  <c r="R1017" i="3" s="1"/>
  <c r="Q1017" i="3"/>
  <c r="O1015" i="3"/>
  <c r="R1015" i="3" s="1"/>
  <c r="Q1015" i="3"/>
  <c r="O1013" i="3"/>
  <c r="R1013" i="3" s="1"/>
  <c r="AN1013" i="3" s="1"/>
  <c r="Q1013" i="3"/>
  <c r="O1011" i="3"/>
  <c r="R1011" i="3" s="1"/>
  <c r="AN1011" i="3" s="1"/>
  <c r="Q1011" i="3"/>
  <c r="O1009" i="3"/>
  <c r="R1009" i="3" s="1"/>
  <c r="Q1009" i="3"/>
  <c r="O1007" i="3"/>
  <c r="R1007" i="3" s="1"/>
  <c r="Q1007" i="3"/>
  <c r="O1005" i="3"/>
  <c r="R1005" i="3" s="1"/>
  <c r="AN1005" i="3" s="1"/>
  <c r="Q1005" i="3"/>
  <c r="O1003" i="3"/>
  <c r="R1003" i="3" s="1"/>
  <c r="AN1003" i="3" s="1"/>
  <c r="Q1003" i="3"/>
  <c r="O1001" i="3"/>
  <c r="R1001" i="3" s="1"/>
  <c r="Q1001" i="3"/>
  <c r="O999" i="3"/>
  <c r="R999" i="3" s="1"/>
  <c r="Q999" i="3"/>
  <c r="O997" i="3"/>
  <c r="R997" i="3" s="1"/>
  <c r="AN997" i="3" s="1"/>
  <c r="Q997" i="3"/>
  <c r="Q995" i="3"/>
  <c r="O995" i="3"/>
  <c r="R995" i="3" s="1"/>
  <c r="O993" i="3"/>
  <c r="R993" i="3" s="1"/>
  <c r="Q993" i="3"/>
  <c r="O991" i="3"/>
  <c r="R991" i="3" s="1"/>
  <c r="Q991" i="3"/>
  <c r="O989" i="3"/>
  <c r="R989" i="3" s="1"/>
  <c r="AN989" i="3" s="1"/>
  <c r="Q989" i="3"/>
  <c r="O987" i="3"/>
  <c r="R987" i="3" s="1"/>
  <c r="AN987" i="3" s="1"/>
  <c r="Q987" i="3"/>
  <c r="O985" i="3"/>
  <c r="R985" i="3" s="1"/>
  <c r="Q985" i="3"/>
  <c r="O983" i="3"/>
  <c r="R983" i="3" s="1"/>
  <c r="Q983" i="3"/>
  <c r="O981" i="3"/>
  <c r="R981" i="3" s="1"/>
  <c r="AN981" i="3" s="1"/>
  <c r="Q981" i="3"/>
  <c r="O979" i="3"/>
  <c r="R979" i="3" s="1"/>
  <c r="AN979" i="3" s="1"/>
  <c r="Q979" i="3"/>
  <c r="O977" i="3"/>
  <c r="R977" i="3" s="1"/>
  <c r="Q977" i="3"/>
  <c r="O975" i="3"/>
  <c r="R975" i="3" s="1"/>
  <c r="Q975" i="3"/>
  <c r="O973" i="3"/>
  <c r="R973" i="3" s="1"/>
  <c r="AN973" i="3" s="1"/>
  <c r="Q973" i="3"/>
  <c r="O971" i="3"/>
  <c r="R971" i="3" s="1"/>
  <c r="AN971" i="3" s="1"/>
  <c r="Q971" i="3"/>
  <c r="O969" i="3"/>
  <c r="R969" i="3" s="1"/>
  <c r="Q969" i="3"/>
  <c r="O967" i="3"/>
  <c r="R967" i="3" s="1"/>
  <c r="Q967" i="3"/>
  <c r="O965" i="3"/>
  <c r="R965" i="3" s="1"/>
  <c r="AN965" i="3" s="1"/>
  <c r="Q965" i="3"/>
  <c r="Q963" i="3"/>
  <c r="O963" i="3"/>
  <c r="R963" i="3" s="1"/>
  <c r="O961" i="3"/>
  <c r="R961" i="3" s="1"/>
  <c r="Q961" i="3"/>
  <c r="O959" i="3"/>
  <c r="R959" i="3" s="1"/>
  <c r="Q959" i="3"/>
  <c r="O957" i="3"/>
  <c r="R957" i="3" s="1"/>
  <c r="AN957" i="3" s="1"/>
  <c r="Q957" i="3"/>
  <c r="O955" i="3"/>
  <c r="R955" i="3" s="1"/>
  <c r="AN955" i="3" s="1"/>
  <c r="Q955" i="3"/>
  <c r="O953" i="3"/>
  <c r="R953" i="3" s="1"/>
  <c r="Q953" i="3"/>
  <c r="O951" i="3"/>
  <c r="R951" i="3" s="1"/>
  <c r="Q951" i="3"/>
  <c r="O949" i="3"/>
  <c r="R949" i="3" s="1"/>
  <c r="AN949" i="3" s="1"/>
  <c r="Q949" i="3"/>
  <c r="O947" i="3"/>
  <c r="R947" i="3" s="1"/>
  <c r="AN947" i="3" s="1"/>
  <c r="Q947" i="3"/>
  <c r="O945" i="3"/>
  <c r="R945" i="3" s="1"/>
  <c r="Q945" i="3"/>
  <c r="O943" i="3"/>
  <c r="R943" i="3" s="1"/>
  <c r="Q943" i="3"/>
  <c r="O941" i="3"/>
  <c r="R941" i="3" s="1"/>
  <c r="AN941" i="3" s="1"/>
  <c r="Q941" i="3"/>
  <c r="O939" i="3"/>
  <c r="R939" i="3" s="1"/>
  <c r="AN939" i="3" s="1"/>
  <c r="Q939" i="3"/>
  <c r="O937" i="3"/>
  <c r="R937" i="3" s="1"/>
  <c r="Q937" i="3"/>
  <c r="O935" i="3"/>
  <c r="R935" i="3" s="1"/>
  <c r="Q935" i="3"/>
  <c r="O933" i="3"/>
  <c r="R933" i="3" s="1"/>
  <c r="AN933" i="3" s="1"/>
  <c r="Q933" i="3"/>
  <c r="Q931" i="3"/>
  <c r="O931" i="3"/>
  <c r="R931" i="3" s="1"/>
  <c r="O929" i="3"/>
  <c r="R929" i="3" s="1"/>
  <c r="Q929" i="3"/>
  <c r="O927" i="3"/>
  <c r="R927" i="3" s="1"/>
  <c r="Q927" i="3"/>
  <c r="O925" i="3"/>
  <c r="R925" i="3" s="1"/>
  <c r="AN925" i="3" s="1"/>
  <c r="Q925" i="3"/>
  <c r="O923" i="3"/>
  <c r="R923" i="3" s="1"/>
  <c r="AN923" i="3" s="1"/>
  <c r="Q923" i="3"/>
  <c r="O921" i="3"/>
  <c r="R921" i="3" s="1"/>
  <c r="Q921" i="3"/>
  <c r="O919" i="3"/>
  <c r="R919" i="3" s="1"/>
  <c r="Q919" i="3"/>
  <c r="O917" i="3"/>
  <c r="R917" i="3" s="1"/>
  <c r="AN917" i="3" s="1"/>
  <c r="Q917" i="3"/>
  <c r="O915" i="3"/>
  <c r="R915" i="3" s="1"/>
  <c r="AN915" i="3" s="1"/>
  <c r="Q915" i="3"/>
  <c r="O913" i="3"/>
  <c r="R913" i="3" s="1"/>
  <c r="Q913" i="3"/>
  <c r="O911" i="3"/>
  <c r="R911" i="3" s="1"/>
  <c r="Q911" i="3"/>
  <c r="O909" i="3"/>
  <c r="R909" i="3" s="1"/>
  <c r="AN909" i="3" s="1"/>
  <c r="Q909" i="3"/>
  <c r="O907" i="3"/>
  <c r="R907" i="3" s="1"/>
  <c r="AN907" i="3" s="1"/>
  <c r="Q907" i="3"/>
  <c r="O905" i="3"/>
  <c r="R905" i="3" s="1"/>
  <c r="Q905" i="3"/>
  <c r="O903" i="3"/>
  <c r="R903" i="3" s="1"/>
  <c r="Q903" i="3"/>
  <c r="O901" i="3"/>
  <c r="R901" i="3" s="1"/>
  <c r="AN901" i="3" s="1"/>
  <c r="Q901" i="3"/>
  <c r="Q899" i="3"/>
  <c r="O899" i="3"/>
  <c r="R899" i="3" s="1"/>
  <c r="O897" i="3"/>
  <c r="R897" i="3" s="1"/>
  <c r="Q897" i="3"/>
  <c r="O895" i="3"/>
  <c r="R895" i="3" s="1"/>
  <c r="Q895" i="3"/>
  <c r="O893" i="3"/>
  <c r="R893" i="3" s="1"/>
  <c r="AN893" i="3" s="1"/>
  <c r="Q893" i="3"/>
  <c r="O891" i="3"/>
  <c r="R891" i="3" s="1"/>
  <c r="AN891" i="3" s="1"/>
  <c r="Q891" i="3"/>
  <c r="O889" i="3"/>
  <c r="R889" i="3" s="1"/>
  <c r="Q889" i="3"/>
  <c r="O887" i="3"/>
  <c r="R887" i="3" s="1"/>
  <c r="Q887" i="3"/>
  <c r="O885" i="3"/>
  <c r="R885" i="3" s="1"/>
  <c r="AN885" i="3" s="1"/>
  <c r="Q885" i="3"/>
  <c r="O883" i="3"/>
  <c r="R883" i="3" s="1"/>
  <c r="AN883" i="3" s="1"/>
  <c r="Q883" i="3"/>
  <c r="O881" i="3"/>
  <c r="R881" i="3" s="1"/>
  <c r="Q881" i="3"/>
  <c r="O879" i="3"/>
  <c r="R879" i="3" s="1"/>
  <c r="Q879" i="3"/>
  <c r="O877" i="3"/>
  <c r="R877" i="3" s="1"/>
  <c r="AN877" i="3" s="1"/>
  <c r="Q877" i="3"/>
  <c r="O875" i="3"/>
  <c r="R875" i="3" s="1"/>
  <c r="AN875" i="3" s="1"/>
  <c r="Q875" i="3"/>
  <c r="O873" i="3"/>
  <c r="R873" i="3" s="1"/>
  <c r="Q873" i="3"/>
  <c r="O871" i="3"/>
  <c r="R871" i="3" s="1"/>
  <c r="Q871" i="3"/>
  <c r="O869" i="3"/>
  <c r="R869" i="3" s="1"/>
  <c r="AN869" i="3" s="1"/>
  <c r="Q869" i="3"/>
  <c r="Q867" i="3"/>
  <c r="O867" i="3"/>
  <c r="R867" i="3" s="1"/>
  <c r="O865" i="3"/>
  <c r="R865" i="3" s="1"/>
  <c r="Q865" i="3"/>
  <c r="O863" i="3"/>
  <c r="R863" i="3" s="1"/>
  <c r="Q863" i="3"/>
  <c r="O861" i="3"/>
  <c r="R861" i="3" s="1"/>
  <c r="AN861" i="3" s="1"/>
  <c r="Q861" i="3"/>
  <c r="O859" i="3"/>
  <c r="R859" i="3" s="1"/>
  <c r="AN859" i="3" s="1"/>
  <c r="Q859" i="3"/>
  <c r="O857" i="3"/>
  <c r="R857" i="3" s="1"/>
  <c r="Q857" i="3"/>
  <c r="O855" i="3"/>
  <c r="R855" i="3" s="1"/>
  <c r="Q855" i="3"/>
  <c r="O853" i="3"/>
  <c r="R853" i="3" s="1"/>
  <c r="AN853" i="3" s="1"/>
  <c r="Q853" i="3"/>
  <c r="O851" i="3"/>
  <c r="R851" i="3" s="1"/>
  <c r="AN851" i="3" s="1"/>
  <c r="Q851" i="3"/>
  <c r="O849" i="3"/>
  <c r="R849" i="3" s="1"/>
  <c r="Q849" i="3"/>
  <c r="O847" i="3"/>
  <c r="R847" i="3" s="1"/>
  <c r="Q847" i="3"/>
  <c r="O845" i="3"/>
  <c r="R845" i="3" s="1"/>
  <c r="AN845" i="3" s="1"/>
  <c r="Q845" i="3"/>
  <c r="O843" i="3"/>
  <c r="R843" i="3" s="1"/>
  <c r="AN843" i="3" s="1"/>
  <c r="Q843" i="3"/>
  <c r="O841" i="3"/>
  <c r="R841" i="3" s="1"/>
  <c r="Q841" i="3"/>
  <c r="O839" i="3"/>
  <c r="R839" i="3" s="1"/>
  <c r="Q839" i="3"/>
  <c r="O837" i="3"/>
  <c r="R837" i="3" s="1"/>
  <c r="AN837" i="3" s="1"/>
  <c r="Q837" i="3"/>
  <c r="Q835" i="3"/>
  <c r="O835" i="3"/>
  <c r="R835" i="3" s="1"/>
  <c r="O833" i="3"/>
  <c r="R833" i="3" s="1"/>
  <c r="Q833" i="3"/>
  <c r="O831" i="3"/>
  <c r="R831" i="3" s="1"/>
  <c r="Q831" i="3"/>
  <c r="O829" i="3"/>
  <c r="R829" i="3" s="1"/>
  <c r="AN829" i="3" s="1"/>
  <c r="Q829" i="3"/>
  <c r="O827" i="3"/>
  <c r="R827" i="3" s="1"/>
  <c r="AN827" i="3" s="1"/>
  <c r="Q827" i="3"/>
  <c r="O825" i="3"/>
  <c r="R825" i="3" s="1"/>
  <c r="Q825" i="3"/>
  <c r="O823" i="3"/>
  <c r="R823" i="3" s="1"/>
  <c r="Q823" i="3"/>
  <c r="O821" i="3"/>
  <c r="R821" i="3" s="1"/>
  <c r="AN821" i="3" s="1"/>
  <c r="Q821" i="3"/>
  <c r="O819" i="3"/>
  <c r="R819" i="3" s="1"/>
  <c r="AN819" i="3" s="1"/>
  <c r="Q819" i="3"/>
  <c r="O817" i="3"/>
  <c r="R817" i="3" s="1"/>
  <c r="Q817" i="3"/>
  <c r="O815" i="3"/>
  <c r="R815" i="3" s="1"/>
  <c r="Q815" i="3"/>
  <c r="O813" i="3"/>
  <c r="R813" i="3" s="1"/>
  <c r="AN813" i="3" s="1"/>
  <c r="Q813" i="3"/>
  <c r="O811" i="3"/>
  <c r="R811" i="3" s="1"/>
  <c r="AN811" i="3" s="1"/>
  <c r="Q811" i="3"/>
  <c r="O809" i="3"/>
  <c r="R809" i="3" s="1"/>
  <c r="Q809" i="3"/>
  <c r="O807" i="3"/>
  <c r="R807" i="3" s="1"/>
  <c r="Q807" i="3"/>
  <c r="O805" i="3"/>
  <c r="R805" i="3" s="1"/>
  <c r="AN805" i="3" s="1"/>
  <c r="Q805" i="3"/>
  <c r="Q803" i="3"/>
  <c r="O803" i="3"/>
  <c r="R803" i="3" s="1"/>
  <c r="O801" i="3"/>
  <c r="R801" i="3" s="1"/>
  <c r="Q801" i="3"/>
  <c r="O799" i="3"/>
  <c r="R799" i="3" s="1"/>
  <c r="Q799" i="3"/>
  <c r="O797" i="3"/>
  <c r="R797" i="3" s="1"/>
  <c r="AN797" i="3" s="1"/>
  <c r="Q797" i="3"/>
  <c r="O795" i="3"/>
  <c r="R795" i="3" s="1"/>
  <c r="AN795" i="3" s="1"/>
  <c r="Q795" i="3"/>
  <c r="O793" i="3"/>
  <c r="R793" i="3" s="1"/>
  <c r="Q793" i="3"/>
  <c r="O791" i="3"/>
  <c r="R791" i="3" s="1"/>
  <c r="Q791" i="3"/>
  <c r="O789" i="3"/>
  <c r="R789" i="3" s="1"/>
  <c r="AN789" i="3" s="1"/>
  <c r="Q789" i="3"/>
  <c r="O787" i="3"/>
  <c r="R787" i="3" s="1"/>
  <c r="AN787" i="3" s="1"/>
  <c r="Q787" i="3"/>
  <c r="O785" i="3"/>
  <c r="R785" i="3" s="1"/>
  <c r="Q785" i="3"/>
  <c r="O783" i="3"/>
  <c r="R783" i="3" s="1"/>
  <c r="Q783" i="3"/>
  <c r="O781" i="3"/>
  <c r="R781" i="3" s="1"/>
  <c r="AN781" i="3" s="1"/>
  <c r="Q781" i="3"/>
  <c r="O779" i="3"/>
  <c r="R779" i="3" s="1"/>
  <c r="AN779" i="3" s="1"/>
  <c r="Q779" i="3"/>
  <c r="O777" i="3"/>
  <c r="R777" i="3" s="1"/>
  <c r="Q777" i="3"/>
  <c r="O775" i="3"/>
  <c r="R775" i="3" s="1"/>
  <c r="Q775" i="3"/>
  <c r="O773" i="3"/>
  <c r="R773" i="3" s="1"/>
  <c r="AN773" i="3" s="1"/>
  <c r="Q773" i="3"/>
  <c r="Q771" i="3"/>
  <c r="O771" i="3"/>
  <c r="R771" i="3" s="1"/>
  <c r="O769" i="3"/>
  <c r="R769" i="3" s="1"/>
  <c r="Q769" i="3"/>
  <c r="O767" i="3"/>
  <c r="R767" i="3" s="1"/>
  <c r="Q767" i="3"/>
  <c r="O765" i="3"/>
  <c r="R765" i="3" s="1"/>
  <c r="AN765" i="3" s="1"/>
  <c r="Q765" i="3"/>
  <c r="O763" i="3"/>
  <c r="R763" i="3" s="1"/>
  <c r="AN763" i="3" s="1"/>
  <c r="Q763" i="3"/>
  <c r="O761" i="3"/>
  <c r="R761" i="3" s="1"/>
  <c r="Q761" i="3"/>
  <c r="O759" i="3"/>
  <c r="R759" i="3" s="1"/>
  <c r="Q759" i="3"/>
  <c r="O757" i="3"/>
  <c r="R757" i="3" s="1"/>
  <c r="AN757" i="3" s="1"/>
  <c r="Q757" i="3"/>
  <c r="O755" i="3"/>
  <c r="R755" i="3" s="1"/>
  <c r="AN755" i="3" s="1"/>
  <c r="Q755" i="3"/>
  <c r="O753" i="3"/>
  <c r="R753" i="3" s="1"/>
  <c r="Q753" i="3"/>
  <c r="O751" i="3"/>
  <c r="R751" i="3" s="1"/>
  <c r="Q751" i="3"/>
  <c r="O749" i="3"/>
  <c r="R749" i="3" s="1"/>
  <c r="AN749" i="3" s="1"/>
  <c r="Q749" i="3"/>
  <c r="O747" i="3"/>
  <c r="R747" i="3" s="1"/>
  <c r="AN747" i="3" s="1"/>
  <c r="Q747" i="3"/>
  <c r="O745" i="3"/>
  <c r="R745" i="3" s="1"/>
  <c r="Q745" i="3"/>
  <c r="O743" i="3"/>
  <c r="R743" i="3" s="1"/>
  <c r="Q743" i="3"/>
  <c r="O741" i="3"/>
  <c r="R741" i="3" s="1"/>
  <c r="AN741" i="3" s="1"/>
  <c r="Q741" i="3"/>
  <c r="Q739" i="3"/>
  <c r="O739" i="3"/>
  <c r="R739" i="3" s="1"/>
  <c r="O737" i="3"/>
  <c r="R737" i="3" s="1"/>
  <c r="Q737" i="3"/>
  <c r="O735" i="3"/>
  <c r="R735" i="3" s="1"/>
  <c r="Q735" i="3"/>
  <c r="O733" i="3"/>
  <c r="R733" i="3" s="1"/>
  <c r="AN733" i="3" s="1"/>
  <c r="Q733" i="3"/>
  <c r="O731" i="3"/>
  <c r="R731" i="3" s="1"/>
  <c r="AN731" i="3" s="1"/>
  <c r="Q731" i="3"/>
  <c r="O729" i="3"/>
  <c r="R729" i="3" s="1"/>
  <c r="Q729" i="3"/>
  <c r="O727" i="3"/>
  <c r="R727" i="3" s="1"/>
  <c r="Q727" i="3"/>
  <c r="O725" i="3"/>
  <c r="R725" i="3" s="1"/>
  <c r="AN725" i="3" s="1"/>
  <c r="Q725" i="3"/>
  <c r="O723" i="3"/>
  <c r="R723" i="3" s="1"/>
  <c r="AN723" i="3" s="1"/>
  <c r="Q723" i="3"/>
  <c r="O721" i="3"/>
  <c r="R721" i="3" s="1"/>
  <c r="Q721" i="3"/>
  <c r="O719" i="3"/>
  <c r="R719" i="3" s="1"/>
  <c r="Q719" i="3"/>
  <c r="O717" i="3"/>
  <c r="R717" i="3" s="1"/>
  <c r="AN717" i="3" s="1"/>
  <c r="Q717" i="3"/>
  <c r="O715" i="3"/>
  <c r="R715" i="3" s="1"/>
  <c r="AN715" i="3" s="1"/>
  <c r="Q715" i="3"/>
  <c r="O713" i="3"/>
  <c r="R713" i="3" s="1"/>
  <c r="Q713" i="3"/>
  <c r="O711" i="3"/>
  <c r="R711" i="3" s="1"/>
  <c r="Q711" i="3"/>
  <c r="O709" i="3"/>
  <c r="R709" i="3" s="1"/>
  <c r="AN709" i="3" s="1"/>
  <c r="Q709" i="3"/>
  <c r="Q707" i="3"/>
  <c r="O707" i="3"/>
  <c r="R707" i="3" s="1"/>
  <c r="O705" i="3"/>
  <c r="R705" i="3" s="1"/>
  <c r="Q705" i="3"/>
  <c r="O703" i="3"/>
  <c r="R703" i="3" s="1"/>
  <c r="Q703" i="3"/>
  <c r="O701" i="3"/>
  <c r="R701" i="3" s="1"/>
  <c r="AN701" i="3" s="1"/>
  <c r="Q701" i="3"/>
  <c r="O699" i="3"/>
  <c r="R699" i="3" s="1"/>
  <c r="AN699" i="3" s="1"/>
  <c r="Q699" i="3"/>
  <c r="O697" i="3"/>
  <c r="R697" i="3" s="1"/>
  <c r="Q697" i="3"/>
  <c r="O695" i="3"/>
  <c r="R695" i="3" s="1"/>
  <c r="Q695" i="3"/>
  <c r="O693" i="3"/>
  <c r="R693" i="3" s="1"/>
  <c r="AN693" i="3" s="1"/>
  <c r="Q693" i="3"/>
  <c r="O691" i="3"/>
  <c r="R691" i="3" s="1"/>
  <c r="AN691" i="3" s="1"/>
  <c r="Q691" i="3"/>
  <c r="O689" i="3"/>
  <c r="R689" i="3" s="1"/>
  <c r="Q689" i="3"/>
  <c r="O687" i="3"/>
  <c r="R687" i="3" s="1"/>
  <c r="Q687" i="3"/>
  <c r="O685" i="3"/>
  <c r="R685" i="3" s="1"/>
  <c r="AN685" i="3" s="1"/>
  <c r="Q685" i="3"/>
  <c r="O683" i="3"/>
  <c r="R683" i="3" s="1"/>
  <c r="AN683" i="3" s="1"/>
  <c r="Q683" i="3"/>
  <c r="O681" i="3"/>
  <c r="R681" i="3" s="1"/>
  <c r="Q681" i="3"/>
  <c r="O679" i="3"/>
  <c r="R679" i="3" s="1"/>
  <c r="Q679" i="3"/>
  <c r="O677" i="3"/>
  <c r="R677" i="3" s="1"/>
  <c r="AN677" i="3" s="1"/>
  <c r="Q677" i="3"/>
  <c r="Q675" i="3"/>
  <c r="O675" i="3"/>
  <c r="R675" i="3" s="1"/>
  <c r="O673" i="3"/>
  <c r="R673" i="3" s="1"/>
  <c r="Q673" i="3"/>
  <c r="O671" i="3"/>
  <c r="R671" i="3" s="1"/>
  <c r="Q671" i="3"/>
  <c r="O669" i="3"/>
  <c r="R669" i="3" s="1"/>
  <c r="AN669" i="3" s="1"/>
  <c r="Q669" i="3"/>
  <c r="O667" i="3"/>
  <c r="R667" i="3" s="1"/>
  <c r="AN667" i="3" s="1"/>
  <c r="Q667" i="3"/>
  <c r="O665" i="3"/>
  <c r="R665" i="3" s="1"/>
  <c r="Q665" i="3"/>
  <c r="O663" i="3"/>
  <c r="R663" i="3" s="1"/>
  <c r="Q663" i="3"/>
  <c r="O661" i="3"/>
  <c r="R661" i="3" s="1"/>
  <c r="AN661" i="3" s="1"/>
  <c r="Q661" i="3"/>
  <c r="O659" i="3"/>
  <c r="R659" i="3" s="1"/>
  <c r="AN659" i="3" s="1"/>
  <c r="Q659" i="3"/>
  <c r="O657" i="3"/>
  <c r="R657" i="3" s="1"/>
  <c r="Q657" i="3"/>
  <c r="O655" i="3"/>
  <c r="R655" i="3" s="1"/>
  <c r="Q655" i="3"/>
  <c r="O653" i="3"/>
  <c r="R653" i="3" s="1"/>
  <c r="AN653" i="3" s="1"/>
  <c r="Q653" i="3"/>
  <c r="O651" i="3"/>
  <c r="R651" i="3" s="1"/>
  <c r="AN651" i="3" s="1"/>
  <c r="Q651" i="3"/>
  <c r="O649" i="3"/>
  <c r="R649" i="3" s="1"/>
  <c r="Q649" i="3"/>
  <c r="O647" i="3"/>
  <c r="R647" i="3" s="1"/>
  <c r="Q647" i="3"/>
  <c r="O645" i="3"/>
  <c r="R645" i="3" s="1"/>
  <c r="AN645" i="3" s="1"/>
  <c r="Q645" i="3"/>
  <c r="Q643" i="3"/>
  <c r="O643" i="3"/>
  <c r="R643" i="3" s="1"/>
  <c r="O641" i="3"/>
  <c r="R641" i="3" s="1"/>
  <c r="Q641" i="3"/>
  <c r="O639" i="3"/>
  <c r="R639" i="3" s="1"/>
  <c r="Q639" i="3"/>
  <c r="O637" i="3"/>
  <c r="R637" i="3" s="1"/>
  <c r="AN637" i="3" s="1"/>
  <c r="Q637" i="3"/>
  <c r="O635" i="3"/>
  <c r="R635" i="3" s="1"/>
  <c r="AN635" i="3" s="1"/>
  <c r="Q635" i="3"/>
  <c r="O633" i="3"/>
  <c r="R633" i="3" s="1"/>
  <c r="Q633" i="3"/>
  <c r="O631" i="3"/>
  <c r="R631" i="3" s="1"/>
  <c r="Q631" i="3"/>
  <c r="O629" i="3"/>
  <c r="R629" i="3" s="1"/>
  <c r="AN629" i="3" s="1"/>
  <c r="Q629" i="3"/>
  <c r="O627" i="3"/>
  <c r="R627" i="3" s="1"/>
  <c r="AN627" i="3" s="1"/>
  <c r="Q627" i="3"/>
  <c r="O625" i="3"/>
  <c r="R625" i="3" s="1"/>
  <c r="Q625" i="3"/>
  <c r="O623" i="3"/>
  <c r="R623" i="3" s="1"/>
  <c r="Q623" i="3"/>
  <c r="O621" i="3"/>
  <c r="R621" i="3" s="1"/>
  <c r="AN621" i="3" s="1"/>
  <c r="Q621" i="3"/>
  <c r="O619" i="3"/>
  <c r="R619" i="3" s="1"/>
  <c r="AN619" i="3" s="1"/>
  <c r="Q619" i="3"/>
  <c r="O617" i="3"/>
  <c r="R617" i="3" s="1"/>
  <c r="Q617" i="3"/>
  <c r="O615" i="3"/>
  <c r="R615" i="3" s="1"/>
  <c r="Q615" i="3"/>
  <c r="O613" i="3"/>
  <c r="R613" i="3" s="1"/>
  <c r="AN613" i="3" s="1"/>
  <c r="Q613" i="3"/>
  <c r="Q611" i="3"/>
  <c r="O611" i="3"/>
  <c r="R611" i="3" s="1"/>
  <c r="O609" i="3"/>
  <c r="R609" i="3" s="1"/>
  <c r="Q609" i="3"/>
  <c r="O607" i="3"/>
  <c r="R607" i="3" s="1"/>
  <c r="Q607" i="3"/>
  <c r="O605" i="3"/>
  <c r="R605" i="3" s="1"/>
  <c r="AN605" i="3" s="1"/>
  <c r="Q605" i="3"/>
  <c r="O603" i="3"/>
  <c r="R603" i="3" s="1"/>
  <c r="AN603" i="3" s="1"/>
  <c r="Q603" i="3"/>
  <c r="O601" i="3"/>
  <c r="R601" i="3" s="1"/>
  <c r="Q601" i="3"/>
  <c r="O520" i="3"/>
  <c r="R520" i="3" s="1"/>
  <c r="Q520" i="3"/>
  <c r="O518" i="3"/>
  <c r="R518" i="3" s="1"/>
  <c r="AN518" i="3" s="1"/>
  <c r="Q518" i="3"/>
  <c r="O516" i="3"/>
  <c r="R516" i="3" s="1"/>
  <c r="Q516" i="3"/>
  <c r="O514" i="3"/>
  <c r="R514" i="3" s="1"/>
  <c r="Q514" i="3"/>
  <c r="O512" i="3"/>
  <c r="R512" i="3" s="1"/>
  <c r="Q512" i="3"/>
  <c r="O510" i="3"/>
  <c r="R510" i="3" s="1"/>
  <c r="AN510" i="3" s="1"/>
  <c r="Q510" i="3"/>
  <c r="O508" i="3"/>
  <c r="R508" i="3" s="1"/>
  <c r="AN508" i="3" s="1"/>
  <c r="Q508" i="3"/>
  <c r="O506" i="3"/>
  <c r="R506" i="3" s="1"/>
  <c r="AN506" i="3" s="1"/>
  <c r="Q506" i="3"/>
  <c r="O504" i="3"/>
  <c r="R504" i="3" s="1"/>
  <c r="Q504" i="3"/>
  <c r="O502" i="3"/>
  <c r="R502" i="3" s="1"/>
  <c r="AN502" i="3" s="1"/>
  <c r="Q502" i="3"/>
  <c r="O500" i="3"/>
  <c r="R500" i="3" s="1"/>
  <c r="Q500" i="3"/>
  <c r="O498" i="3"/>
  <c r="R498" i="3" s="1"/>
  <c r="Q498" i="3"/>
  <c r="O496" i="3"/>
  <c r="R496" i="3" s="1"/>
  <c r="Q496" i="3"/>
  <c r="Q22823" i="3"/>
  <c r="Q22815" i="3"/>
  <c r="Q22807" i="3"/>
  <c r="Q22799" i="3"/>
  <c r="Q22791" i="3"/>
  <c r="Q22783" i="3"/>
  <c r="Q22775" i="3"/>
  <c r="Q22767" i="3"/>
  <c r="Q22759" i="3"/>
  <c r="Q22751" i="3"/>
  <c r="Q22743" i="3"/>
  <c r="Q22735" i="3"/>
  <c r="Q22727" i="3"/>
  <c r="Q22719" i="3"/>
  <c r="Q22711" i="3"/>
  <c r="Q22703" i="3"/>
  <c r="Q22695" i="3"/>
  <c r="Q22687" i="3"/>
  <c r="Q22679" i="3"/>
  <c r="Q22671" i="3"/>
  <c r="Q22663" i="3"/>
  <c r="Q22655" i="3"/>
  <c r="Q22647" i="3"/>
  <c r="Q22639" i="3"/>
  <c r="Q22631" i="3"/>
  <c r="Q22623" i="3"/>
  <c r="Q22615" i="3"/>
  <c r="Q22607" i="3"/>
  <c r="Q22599" i="3"/>
  <c r="Q22591" i="3"/>
  <c r="Q22583" i="3"/>
  <c r="Q22575" i="3"/>
  <c r="Q22567" i="3"/>
  <c r="Q22559" i="3"/>
  <c r="Q22551" i="3"/>
  <c r="Q22543" i="3"/>
  <c r="Q22535" i="3"/>
  <c r="Q22527" i="3"/>
  <c r="Q22519" i="3"/>
  <c r="Q22511" i="3"/>
  <c r="Q22503" i="3"/>
  <c r="Q22495" i="3"/>
  <c r="Q22487" i="3"/>
  <c r="Q22479" i="3"/>
  <c r="Q22471" i="3"/>
  <c r="Q22463" i="3"/>
  <c r="Q22455" i="3"/>
  <c r="Q22447" i="3"/>
  <c r="Q22439" i="3"/>
  <c r="Q22431" i="3"/>
  <c r="Q22423" i="3"/>
  <c r="Q22415" i="3"/>
  <c r="Q22407" i="3"/>
  <c r="Q22399" i="3"/>
  <c r="Q22391" i="3"/>
  <c r="Q22383" i="3"/>
  <c r="Q22375" i="3"/>
  <c r="Q22367" i="3"/>
  <c r="Q22359" i="3"/>
  <c r="Q22351" i="3"/>
  <c r="Q22343" i="3"/>
  <c r="Q22335" i="3"/>
  <c r="Q22327" i="3"/>
  <c r="Q22319" i="3"/>
  <c r="Q22311" i="3"/>
  <c r="Q22303" i="3"/>
  <c r="Q22295" i="3"/>
  <c r="Q22287" i="3"/>
  <c r="Q22279" i="3"/>
  <c r="Q22271" i="3"/>
  <c r="Q22263" i="3"/>
  <c r="Q22255" i="3"/>
  <c r="Q22247" i="3"/>
  <c r="Q22239" i="3"/>
  <c r="Q22231" i="3"/>
  <c r="Q22223" i="3"/>
  <c r="Q22215" i="3"/>
  <c r="Q22207" i="3"/>
  <c r="Q22199" i="3"/>
  <c r="Q22191" i="3"/>
  <c r="Q22183" i="3"/>
  <c r="Q22175" i="3"/>
  <c r="Q22167" i="3"/>
  <c r="Q22159" i="3"/>
  <c r="Q22151" i="3"/>
  <c r="Q22143" i="3"/>
  <c r="Q22135" i="3"/>
  <c r="Q22127" i="3"/>
  <c r="Q22119" i="3"/>
  <c r="Q22111" i="3"/>
  <c r="Q22103" i="3"/>
  <c r="Q22095" i="3"/>
  <c r="Q22087" i="3"/>
  <c r="Q22079" i="3"/>
  <c r="Q22071" i="3"/>
  <c r="Q22063" i="3"/>
  <c r="Q22055" i="3"/>
  <c r="Q22047" i="3"/>
  <c r="Q22039" i="3"/>
  <c r="Q22031" i="3"/>
  <c r="Q22023" i="3"/>
  <c r="Q22015" i="3"/>
  <c r="Q22007" i="3"/>
  <c r="Q21999" i="3"/>
  <c r="Q21991" i="3"/>
  <c r="Q21983" i="3"/>
  <c r="Q21975" i="3"/>
  <c r="Q21967" i="3"/>
  <c r="Q21959" i="3"/>
  <c r="Q21951" i="3"/>
  <c r="Q21943" i="3"/>
  <c r="Q21935" i="3"/>
  <c r="Q21927" i="3"/>
  <c r="Q21919" i="3"/>
  <c r="Q21911" i="3"/>
  <c r="Q21903" i="3"/>
  <c r="Q21895" i="3"/>
  <c r="Q21887" i="3"/>
  <c r="Q21879" i="3"/>
  <c r="Q21871" i="3"/>
  <c r="Q21863" i="3"/>
  <c r="Q21855" i="3"/>
  <c r="Q21847" i="3"/>
  <c r="Q21839" i="3"/>
  <c r="Q21831" i="3"/>
  <c r="Q21823" i="3"/>
  <c r="Q21815" i="3"/>
  <c r="Q21807" i="3"/>
  <c r="Q21799" i="3"/>
  <c r="Q21791" i="3"/>
  <c r="Q21783" i="3"/>
  <c r="Q21775" i="3"/>
  <c r="Q21767" i="3"/>
  <c r="Q21759" i="3"/>
  <c r="Q21751" i="3"/>
  <c r="Q21743" i="3"/>
  <c r="Q21735" i="3"/>
  <c r="Q21727" i="3"/>
  <c r="Q21719" i="3"/>
  <c r="Q21711" i="3"/>
  <c r="Q21703" i="3"/>
  <c r="Q21695" i="3"/>
  <c r="Q21687" i="3"/>
  <c r="Q21679" i="3"/>
  <c r="Q21671" i="3"/>
  <c r="Q21663" i="3"/>
  <c r="Q21655" i="3"/>
  <c r="Q21647" i="3"/>
  <c r="Q21639" i="3"/>
  <c r="Q21631" i="3"/>
  <c r="Q21623" i="3"/>
  <c r="Q21615" i="3"/>
  <c r="Q21607" i="3"/>
  <c r="Q21599" i="3"/>
  <c r="Q21591" i="3"/>
  <c r="Q21583" i="3"/>
  <c r="Q21575" i="3"/>
  <c r="Q21567" i="3"/>
  <c r="Q21559" i="3"/>
  <c r="Q21551" i="3"/>
  <c r="Q21543" i="3"/>
  <c r="Q21535" i="3"/>
  <c r="Q21527" i="3"/>
  <c r="Q21519" i="3"/>
  <c r="Q21511" i="3"/>
  <c r="Q21503" i="3"/>
  <c r="Q21495" i="3"/>
  <c r="Q21487" i="3"/>
  <c r="Q21479" i="3"/>
  <c r="Q21471" i="3"/>
  <c r="Q21463" i="3"/>
  <c r="Q21455" i="3"/>
  <c r="Q21447" i="3"/>
  <c r="Q21439" i="3"/>
  <c r="Q21431" i="3"/>
  <c r="Q21423" i="3"/>
  <c r="Q21415" i="3"/>
  <c r="Q21407" i="3"/>
  <c r="Q21399" i="3"/>
  <c r="Q21391" i="3"/>
  <c r="Q21383" i="3"/>
  <c r="Q21375" i="3"/>
  <c r="Q21367" i="3"/>
  <c r="Q21359" i="3"/>
  <c r="Q21351" i="3"/>
  <c r="Q21343" i="3"/>
  <c r="Q21335" i="3"/>
  <c r="Q21327" i="3"/>
  <c r="Q21319" i="3"/>
  <c r="Q21311" i="3"/>
  <c r="Q21303" i="3"/>
  <c r="Q21295" i="3"/>
  <c r="Q21287" i="3"/>
  <c r="Q21279" i="3"/>
  <c r="Q21271" i="3"/>
  <c r="Q21263" i="3"/>
  <c r="Q21255" i="3"/>
  <c r="Q21247" i="3"/>
  <c r="Q21239" i="3"/>
  <c r="Q21231" i="3"/>
  <c r="Q21223" i="3"/>
  <c r="Q21215" i="3"/>
  <c r="Q21207" i="3"/>
  <c r="Q21199" i="3"/>
  <c r="Q21191" i="3"/>
  <c r="Q21183" i="3"/>
  <c r="Q21175" i="3"/>
  <c r="Q21167" i="3"/>
  <c r="Q21159" i="3"/>
  <c r="Q21151" i="3"/>
  <c r="Q21143" i="3"/>
  <c r="Q21135" i="3"/>
  <c r="Q21127" i="3"/>
  <c r="Q21119" i="3"/>
  <c r="Q21111" i="3"/>
  <c r="Q21103" i="3"/>
  <c r="Q21095" i="3"/>
  <c r="Q21087" i="3"/>
  <c r="Q21079" i="3"/>
  <c r="Q21071" i="3"/>
  <c r="Q21063" i="3"/>
  <c r="Q21055" i="3"/>
  <c r="Q21047" i="3"/>
  <c r="Q21039" i="3"/>
  <c r="Q21031" i="3"/>
  <c r="Q21023" i="3"/>
  <c r="Q21015" i="3"/>
  <c r="Q21007" i="3"/>
  <c r="Q20999" i="3"/>
  <c r="Q20991" i="3"/>
  <c r="Q20983" i="3"/>
  <c r="Q20975" i="3"/>
  <c r="Q20967" i="3"/>
  <c r="Q20959" i="3"/>
  <c r="Q20951" i="3"/>
  <c r="Q20943" i="3"/>
  <c r="Q20935" i="3"/>
  <c r="Q20927" i="3"/>
  <c r="Q20919" i="3"/>
  <c r="Q20911" i="3"/>
  <c r="Q20903" i="3"/>
  <c r="Q20895" i="3"/>
  <c r="Q20887" i="3"/>
  <c r="Q20879" i="3"/>
  <c r="Q20871" i="3"/>
  <c r="Q20863" i="3"/>
  <c r="Q20855" i="3"/>
  <c r="Q20847" i="3"/>
  <c r="Q20839" i="3"/>
  <c r="Q20831" i="3"/>
  <c r="Q20823" i="3"/>
  <c r="Q20815" i="3"/>
  <c r="Q20807" i="3"/>
  <c r="Q20799" i="3"/>
  <c r="Q20791" i="3"/>
  <c r="Q20783" i="3"/>
  <c r="Q20775" i="3"/>
  <c r="Q20767" i="3"/>
  <c r="Q20759" i="3"/>
  <c r="Q20751" i="3"/>
  <c r="Q20743" i="3"/>
  <c r="Q20735" i="3"/>
  <c r="Q20727" i="3"/>
  <c r="Q20719" i="3"/>
  <c r="Q20711" i="3"/>
  <c r="Q20703" i="3"/>
  <c r="Q20695" i="3"/>
  <c r="Q20687" i="3"/>
  <c r="Q20679" i="3"/>
  <c r="Q20671" i="3"/>
  <c r="Q20663" i="3"/>
  <c r="Q20655" i="3"/>
  <c r="Q20647" i="3"/>
  <c r="Q20639" i="3"/>
  <c r="Q20631" i="3"/>
  <c r="Q20623" i="3"/>
  <c r="Q20615" i="3"/>
  <c r="Q20607" i="3"/>
  <c r="Q20599" i="3"/>
  <c r="Q20591" i="3"/>
  <c r="Q20583" i="3"/>
  <c r="Q20575" i="3"/>
  <c r="Q20567" i="3"/>
  <c r="Q20559" i="3"/>
  <c r="Q20551" i="3"/>
  <c r="Q20543" i="3"/>
  <c r="Q20535" i="3"/>
  <c r="Q20527" i="3"/>
  <c r="Q20519" i="3"/>
  <c r="Q20511" i="3"/>
  <c r="Q20503" i="3"/>
  <c r="Q20495" i="3"/>
  <c r="Q20487" i="3"/>
  <c r="Q20479" i="3"/>
  <c r="Q20471" i="3"/>
  <c r="Q20463" i="3"/>
  <c r="Q20455" i="3"/>
  <c r="Q20447" i="3"/>
  <c r="Q20439" i="3"/>
  <c r="Q20431" i="3"/>
  <c r="Q20423" i="3"/>
  <c r="Q20415" i="3"/>
  <c r="Q20407" i="3"/>
  <c r="Q20399" i="3"/>
  <c r="Q20391" i="3"/>
  <c r="Q20383" i="3"/>
  <c r="Q20375" i="3"/>
  <c r="Q20367" i="3"/>
  <c r="Q20359" i="3"/>
  <c r="Q20351" i="3"/>
  <c r="Q20343" i="3"/>
  <c r="Q20335" i="3"/>
  <c r="Q20327" i="3"/>
  <c r="Q20319" i="3"/>
  <c r="Q20311" i="3"/>
  <c r="Q20303" i="3"/>
  <c r="Q20295" i="3"/>
  <c r="Q20287" i="3"/>
  <c r="Q20279" i="3"/>
  <c r="Q20271" i="3"/>
  <c r="Q20263" i="3"/>
  <c r="Q20255" i="3"/>
  <c r="Q20247" i="3"/>
  <c r="Q20239" i="3"/>
  <c r="Q20231" i="3"/>
  <c r="Q20223" i="3"/>
  <c r="Q20215" i="3"/>
  <c r="Q20207" i="3"/>
  <c r="Q20199" i="3"/>
  <c r="Q20191" i="3"/>
  <c r="Q20183" i="3"/>
  <c r="Q20175" i="3"/>
  <c r="Q20167" i="3"/>
  <c r="Q20159" i="3"/>
  <c r="Q20151" i="3"/>
  <c r="Q20143" i="3"/>
  <c r="Q20135" i="3"/>
  <c r="Q20127" i="3"/>
  <c r="Q20119" i="3"/>
  <c r="Q20111" i="3"/>
  <c r="Q20103" i="3"/>
  <c r="Q20095" i="3"/>
  <c r="Q20087" i="3"/>
  <c r="Q20079" i="3"/>
  <c r="Q20071" i="3"/>
  <c r="Q20063" i="3"/>
  <c r="Q20055" i="3"/>
  <c r="Q20047" i="3"/>
  <c r="Q20039" i="3"/>
  <c r="Q20031" i="3"/>
  <c r="Q20023" i="3"/>
  <c r="Q20015" i="3"/>
  <c r="Q20007" i="3"/>
  <c r="Q19999" i="3"/>
  <c r="Q19991" i="3"/>
  <c r="Q19983" i="3"/>
  <c r="Q19975" i="3"/>
  <c r="Q19967" i="3"/>
  <c r="Q19959" i="3"/>
  <c r="Q19951" i="3"/>
  <c r="Q19943" i="3"/>
  <c r="Q19935" i="3"/>
  <c r="Q19927" i="3"/>
  <c r="Q19919" i="3"/>
  <c r="Q19911" i="3"/>
  <c r="Q19903" i="3"/>
  <c r="Q19895" i="3"/>
  <c r="Q19887" i="3"/>
  <c r="Q19879" i="3"/>
  <c r="Q19871" i="3"/>
  <c r="Q19863" i="3"/>
  <c r="Q19855" i="3"/>
  <c r="Q19847" i="3"/>
  <c r="Q19839" i="3"/>
  <c r="Q19831" i="3"/>
  <c r="Q19823" i="3"/>
  <c r="Q19815" i="3"/>
  <c r="Q19807" i="3"/>
  <c r="Q19799" i="3"/>
  <c r="Q19791" i="3"/>
  <c r="Q19783" i="3"/>
  <c r="Q19775" i="3"/>
  <c r="Q19767" i="3"/>
  <c r="Q19759" i="3"/>
  <c r="Q19751" i="3"/>
  <c r="Q19743" i="3"/>
  <c r="Q19735" i="3"/>
  <c r="Q19727" i="3"/>
  <c r="Q19719" i="3"/>
  <c r="Q19711" i="3"/>
  <c r="Q19703" i="3"/>
  <c r="Q19695" i="3"/>
  <c r="Q19687" i="3"/>
  <c r="Q19679" i="3"/>
  <c r="Q19671" i="3"/>
  <c r="Q19663" i="3"/>
  <c r="Q19647" i="3"/>
  <c r="Q19639" i="3"/>
  <c r="Q19631" i="3"/>
  <c r="Q19623" i="3"/>
  <c r="Q19615" i="3"/>
  <c r="Q19607" i="3"/>
  <c r="Q19599" i="3"/>
  <c r="Q19591" i="3"/>
  <c r="Q19583" i="3"/>
  <c r="Q19575" i="3"/>
  <c r="Q19567" i="3"/>
  <c r="Q19559" i="3"/>
  <c r="Q19551" i="3"/>
  <c r="Q19543" i="3"/>
  <c r="Q19535" i="3"/>
  <c r="Q19527" i="3"/>
  <c r="Q19519" i="3"/>
  <c r="Q19511" i="3"/>
  <c r="Q19503" i="3"/>
  <c r="Q19495" i="3"/>
  <c r="Q19487" i="3"/>
  <c r="Q19479" i="3"/>
  <c r="Q19471" i="3"/>
  <c r="Q19463" i="3"/>
  <c r="Q19455" i="3"/>
  <c r="Q19447" i="3"/>
  <c r="Q19439" i="3"/>
  <c r="Q19431" i="3"/>
  <c r="Q19423" i="3"/>
  <c r="Q19415" i="3"/>
  <c r="Q19407" i="3"/>
  <c r="Q19399" i="3"/>
  <c r="Q19391" i="3"/>
  <c r="Q19383" i="3"/>
  <c r="Q19375" i="3"/>
  <c r="Q19367" i="3"/>
  <c r="Q19359" i="3"/>
  <c r="Q19351" i="3"/>
  <c r="Q19343" i="3"/>
  <c r="Q19335" i="3"/>
  <c r="Q19327" i="3"/>
  <c r="Q19319" i="3"/>
  <c r="Q19311" i="3"/>
  <c r="Q19303" i="3"/>
  <c r="Q19295" i="3"/>
  <c r="Q19287" i="3"/>
  <c r="Q19279" i="3"/>
  <c r="Q19271" i="3"/>
  <c r="Q19263" i="3"/>
  <c r="Q19255" i="3"/>
  <c r="Q19247" i="3"/>
  <c r="Q19239" i="3"/>
  <c r="Q19231" i="3"/>
  <c r="Q19223" i="3"/>
  <c r="Q19215" i="3"/>
  <c r="Q19207" i="3"/>
  <c r="Q19199" i="3"/>
  <c r="Q19191" i="3"/>
  <c r="Q19183" i="3"/>
  <c r="Q19175" i="3"/>
  <c r="Q19167" i="3"/>
  <c r="Q19159" i="3"/>
  <c r="Q19151" i="3"/>
  <c r="Q19143" i="3"/>
  <c r="Q19135" i="3"/>
  <c r="Q19127" i="3"/>
  <c r="Q19119" i="3"/>
  <c r="Q19111" i="3"/>
  <c r="Q19103" i="3"/>
  <c r="Q19095" i="3"/>
  <c r="Q19087" i="3"/>
  <c r="Q19079" i="3"/>
  <c r="Q19071" i="3"/>
  <c r="Q19063" i="3"/>
  <c r="Q19055" i="3"/>
  <c r="Q19047" i="3"/>
  <c r="Q19039" i="3"/>
  <c r="Q19031" i="3"/>
  <c r="Q19023" i="3"/>
  <c r="Q19015" i="3"/>
  <c r="Q19007" i="3"/>
  <c r="Q18999" i="3"/>
  <c r="Q18991" i="3"/>
  <c r="Q18983" i="3"/>
  <c r="Q18975" i="3"/>
  <c r="Q18967" i="3"/>
  <c r="Q18959" i="3"/>
  <c r="Q18951" i="3"/>
  <c r="Q18943" i="3"/>
  <c r="Q18935" i="3"/>
  <c r="Q18927" i="3"/>
  <c r="Q18919" i="3"/>
  <c r="Q18911" i="3"/>
  <c r="Q18903" i="3"/>
  <c r="Q18895" i="3"/>
  <c r="Q18887" i="3"/>
  <c r="Q18879" i="3"/>
  <c r="Q18871" i="3"/>
  <c r="Q18863" i="3"/>
  <c r="Q18855" i="3"/>
  <c r="Q18847" i="3"/>
  <c r="Q18839" i="3"/>
  <c r="Q18831" i="3"/>
  <c r="Q18823" i="3"/>
  <c r="Q18815" i="3"/>
  <c r="Q18807" i="3"/>
  <c r="Q18799" i="3"/>
  <c r="Q18791" i="3"/>
  <c r="Q18783" i="3"/>
  <c r="Q18775" i="3"/>
  <c r="Q18767" i="3"/>
  <c r="Q18759" i="3"/>
  <c r="Q18751" i="3"/>
  <c r="Q18743" i="3"/>
  <c r="Q18735" i="3"/>
  <c r="Q18727" i="3"/>
  <c r="Q18719" i="3"/>
  <c r="Q18711" i="3"/>
  <c r="Q18703" i="3"/>
  <c r="Q18695" i="3"/>
  <c r="Q18687" i="3"/>
  <c r="Q18679" i="3"/>
  <c r="Q18671" i="3"/>
  <c r="Q18663" i="3"/>
  <c r="Q18655" i="3"/>
  <c r="Q18647" i="3"/>
  <c r="Q18639" i="3"/>
  <c r="Q18631" i="3"/>
  <c r="Q18623" i="3"/>
  <c r="Q18615" i="3"/>
  <c r="Q18607" i="3"/>
  <c r="Q18599" i="3"/>
  <c r="Q18591" i="3"/>
  <c r="Q18583" i="3"/>
  <c r="Q18575" i="3"/>
  <c r="Q18567" i="3"/>
  <c r="Q18559" i="3"/>
  <c r="Q18551" i="3"/>
  <c r="Q18543" i="3"/>
  <c r="Q18535" i="3"/>
  <c r="Q18527" i="3"/>
  <c r="Q18519" i="3"/>
  <c r="Q18511" i="3"/>
  <c r="Q18503" i="3"/>
  <c r="Q18495" i="3"/>
  <c r="Q18487" i="3"/>
  <c r="Q18479" i="3"/>
  <c r="Q18471" i="3"/>
  <c r="Q18463" i="3"/>
  <c r="Q18455" i="3"/>
  <c r="Q18447" i="3"/>
  <c r="Q18439" i="3"/>
  <c r="Q18431" i="3"/>
  <c r="Q18423" i="3"/>
  <c r="Q18415" i="3"/>
  <c r="Q18407" i="3"/>
  <c r="Q18399" i="3"/>
  <c r="Q18391" i="3"/>
  <c r="Q18383" i="3"/>
  <c r="Q18375" i="3"/>
  <c r="Q18367" i="3"/>
  <c r="Q18359" i="3"/>
  <c r="Q18351" i="3"/>
  <c r="Q18343" i="3"/>
  <c r="Q18335" i="3"/>
  <c r="Q18327" i="3"/>
  <c r="Q18319" i="3"/>
  <c r="Q18311" i="3"/>
  <c r="Q18303" i="3"/>
  <c r="Q18295" i="3"/>
  <c r="Q18287" i="3"/>
  <c r="Q18279" i="3"/>
  <c r="Q18271" i="3"/>
  <c r="Q18263" i="3"/>
  <c r="Q18255" i="3"/>
  <c r="Q18247" i="3"/>
  <c r="Q18239" i="3"/>
  <c r="Q18231" i="3"/>
  <c r="Q18223" i="3"/>
  <c r="Q18215" i="3"/>
  <c r="Q18207" i="3"/>
  <c r="Q18199" i="3"/>
  <c r="Q18191" i="3"/>
  <c r="Q18183" i="3"/>
  <c r="Q18175" i="3"/>
  <c r="Q18167" i="3"/>
  <c r="Q18159" i="3"/>
  <c r="Q18151" i="3"/>
  <c r="Q18143" i="3"/>
  <c r="Q18135" i="3"/>
  <c r="Q18127" i="3"/>
  <c r="Q18119" i="3"/>
  <c r="Q18111" i="3"/>
  <c r="Q18103" i="3"/>
  <c r="Q18095" i="3"/>
  <c r="Q18087" i="3"/>
  <c r="Q18079" i="3"/>
  <c r="Q18071" i="3"/>
  <c r="Q18063" i="3"/>
  <c r="Q18055" i="3"/>
  <c r="Q18047" i="3"/>
  <c r="Q18039" i="3"/>
  <c r="Q18031" i="3"/>
  <c r="Q18023" i="3"/>
  <c r="Q18015" i="3"/>
  <c r="Q18007" i="3"/>
  <c r="Q17999" i="3"/>
  <c r="Q17991" i="3"/>
  <c r="Q17983" i="3"/>
  <c r="Q17975" i="3"/>
  <c r="Q17967" i="3"/>
  <c r="Q17959" i="3"/>
  <c r="Q17951" i="3"/>
  <c r="Q17943" i="3"/>
  <c r="Q17935" i="3"/>
  <c r="Q17927" i="3"/>
  <c r="Q17919" i="3"/>
  <c r="Q17911" i="3"/>
  <c r="Q17903" i="3"/>
  <c r="Q17895" i="3"/>
  <c r="Q17887" i="3"/>
  <c r="Q17879" i="3"/>
  <c r="Q17871" i="3"/>
  <c r="Q17863" i="3"/>
  <c r="Q17855" i="3"/>
  <c r="Q17847" i="3"/>
  <c r="Q17839" i="3"/>
  <c r="Q17831" i="3"/>
  <c r="Q17823" i="3"/>
  <c r="Q17815" i="3"/>
  <c r="Q17807" i="3"/>
  <c r="Q17799" i="3"/>
  <c r="Q17791" i="3"/>
  <c r="Q17783" i="3"/>
  <c r="Q17775" i="3"/>
  <c r="Q17767" i="3"/>
  <c r="Q17759" i="3"/>
  <c r="Q17751" i="3"/>
  <c r="Q17743" i="3"/>
  <c r="Q17735" i="3"/>
  <c r="Q17727" i="3"/>
  <c r="Q17719" i="3"/>
  <c r="Q17711" i="3"/>
  <c r="Q17703" i="3"/>
  <c r="Q17695" i="3"/>
  <c r="Q17687" i="3"/>
  <c r="Q17679" i="3"/>
  <c r="Q17671" i="3"/>
  <c r="Q17663" i="3"/>
  <c r="Q17655" i="3"/>
  <c r="Q17647" i="3"/>
  <c r="Q17639" i="3"/>
  <c r="Q17631" i="3"/>
  <c r="Q17623" i="3"/>
  <c r="Q17615" i="3"/>
  <c r="Q17607" i="3"/>
  <c r="Q17599" i="3"/>
  <c r="Q17591" i="3"/>
  <c r="Q17583" i="3"/>
  <c r="Q17575" i="3"/>
  <c r="Q17567" i="3"/>
  <c r="Q17559" i="3"/>
  <c r="Q17551" i="3"/>
  <c r="Q17543" i="3"/>
  <c r="Q17535" i="3"/>
  <c r="Q17527" i="3"/>
  <c r="Q17519" i="3"/>
  <c r="Q17511" i="3"/>
  <c r="Q17503" i="3"/>
  <c r="Q17495" i="3"/>
  <c r="Q17487" i="3"/>
  <c r="Q17479" i="3"/>
  <c r="Q17471" i="3"/>
  <c r="Q17463" i="3"/>
  <c r="Q17455" i="3"/>
  <c r="Q17447" i="3"/>
  <c r="Q17439" i="3"/>
  <c r="Q17431" i="3"/>
  <c r="Q17423" i="3"/>
  <c r="Q17415" i="3"/>
  <c r="Q17407" i="3"/>
  <c r="Q17399" i="3"/>
  <c r="Q17391" i="3"/>
  <c r="Q17383" i="3"/>
  <c r="Q17375" i="3"/>
  <c r="Q17367" i="3"/>
  <c r="Q17359" i="3"/>
  <c r="Q17351" i="3"/>
  <c r="Q17343" i="3"/>
  <c r="Q17335" i="3"/>
  <c r="Q17327" i="3"/>
  <c r="Q17319" i="3"/>
  <c r="Q17311" i="3"/>
  <c r="Q17303" i="3"/>
  <c r="Q17295" i="3"/>
  <c r="Q17287" i="3"/>
  <c r="Q17279" i="3"/>
  <c r="Q17271" i="3"/>
  <c r="Q17263" i="3"/>
  <c r="Q17255" i="3"/>
  <c r="Q17247" i="3"/>
  <c r="Q17239" i="3"/>
  <c r="Q17231" i="3"/>
  <c r="Q17223" i="3"/>
  <c r="Q17215" i="3"/>
  <c r="Q17207" i="3"/>
  <c r="Q17199" i="3"/>
  <c r="Q17191" i="3"/>
  <c r="Q17183" i="3"/>
  <c r="Q17175" i="3"/>
  <c r="Q17167" i="3"/>
  <c r="Q17159" i="3"/>
  <c r="Q17151" i="3"/>
  <c r="Q17143" i="3"/>
  <c r="Q17135" i="3"/>
  <c r="Q17127" i="3"/>
  <c r="Q17119" i="3"/>
  <c r="Q17111" i="3"/>
  <c r="Q17103" i="3"/>
  <c r="Q17095" i="3"/>
  <c r="Q17087" i="3"/>
  <c r="Q17079" i="3"/>
  <c r="Q17071" i="3"/>
  <c r="Q17063" i="3"/>
  <c r="Q17055" i="3"/>
  <c r="Q17047" i="3"/>
  <c r="Q17039" i="3"/>
  <c r="Q17031" i="3"/>
  <c r="Q17023" i="3"/>
  <c r="Q17015" i="3"/>
  <c r="Q17007" i="3"/>
  <c r="Q16999" i="3"/>
  <c r="Q16991" i="3"/>
  <c r="Q16983" i="3"/>
  <c r="Q16975" i="3"/>
  <c r="Q16967" i="3"/>
  <c r="Q16959" i="3"/>
  <c r="Q16951" i="3"/>
  <c r="Q16943" i="3"/>
  <c r="Q16935" i="3"/>
  <c r="Q16927" i="3"/>
  <c r="Q16919" i="3"/>
  <c r="Q16911" i="3"/>
  <c r="Q16903" i="3"/>
  <c r="Q16895" i="3"/>
  <c r="Q16887" i="3"/>
  <c r="Q16879" i="3"/>
  <c r="Q16871" i="3"/>
  <c r="Q16863" i="3"/>
  <c r="Q16855" i="3"/>
  <c r="Q16847" i="3"/>
  <c r="Q16839" i="3"/>
  <c r="Q16831" i="3"/>
  <c r="Q16823" i="3"/>
  <c r="Q16815" i="3"/>
  <c r="Q16807" i="3"/>
  <c r="Q16799" i="3"/>
  <c r="Q16791" i="3"/>
  <c r="Q16783" i="3"/>
  <c r="Q16775" i="3"/>
  <c r="Q16767" i="3"/>
  <c r="Q16759" i="3"/>
  <c r="Q16751" i="3"/>
  <c r="Q16743" i="3"/>
  <c r="Q16735" i="3"/>
  <c r="Q16727" i="3"/>
  <c r="Q16719" i="3"/>
  <c r="Q16711" i="3"/>
  <c r="Q16703" i="3"/>
  <c r="Q16695" i="3"/>
  <c r="Q16687" i="3"/>
  <c r="Q16679" i="3"/>
  <c r="Q16671" i="3"/>
  <c r="Q16663" i="3"/>
  <c r="Q16655" i="3"/>
  <c r="Q16647" i="3"/>
  <c r="Q16639" i="3"/>
  <c r="Q16631" i="3"/>
  <c r="Q16623" i="3"/>
  <c r="Q16615" i="3"/>
  <c r="Q16607" i="3"/>
  <c r="Q16599" i="3"/>
  <c r="Q16591" i="3"/>
  <c r="Q16583" i="3"/>
  <c r="Q16575" i="3"/>
  <c r="Q16567" i="3"/>
  <c r="Q16559" i="3"/>
  <c r="Q16551" i="3"/>
  <c r="Q16543" i="3"/>
  <c r="Q16535" i="3"/>
  <c r="Q16527" i="3"/>
  <c r="Q16519" i="3"/>
  <c r="Q16511" i="3"/>
  <c r="Q16503" i="3"/>
  <c r="Q16495" i="3"/>
  <c r="Q16487" i="3"/>
  <c r="Q16479" i="3"/>
  <c r="Q16471" i="3"/>
  <c r="Q16463" i="3"/>
  <c r="Q16455" i="3"/>
  <c r="Q16447" i="3"/>
  <c r="Q16439" i="3"/>
  <c r="Q16431" i="3"/>
  <c r="Q16423" i="3"/>
  <c r="Q16415" i="3"/>
  <c r="Q16407" i="3"/>
  <c r="Q16399" i="3"/>
  <c r="Q16391" i="3"/>
  <c r="Q16383" i="3"/>
  <c r="Q16375" i="3"/>
  <c r="Q16367" i="3"/>
  <c r="Q16359" i="3"/>
  <c r="Q16351" i="3"/>
  <c r="Q16343" i="3"/>
  <c r="Q16335" i="3"/>
  <c r="Q16327" i="3"/>
  <c r="Q16319" i="3"/>
  <c r="Q16311" i="3"/>
  <c r="Q16303" i="3"/>
  <c r="Q16295" i="3"/>
  <c r="Q16287" i="3"/>
  <c r="Q16279" i="3"/>
  <c r="Q16271" i="3"/>
  <c r="Q16263" i="3"/>
  <c r="Q16255" i="3"/>
  <c r="Q16247" i="3"/>
  <c r="Q16239" i="3"/>
  <c r="Q16231" i="3"/>
  <c r="Q16223" i="3"/>
  <c r="Q16215" i="3"/>
  <c r="Q16207" i="3"/>
  <c r="Q16199" i="3"/>
  <c r="Q16191" i="3"/>
  <c r="Q16183" i="3"/>
  <c r="Q16175" i="3"/>
  <c r="Q16167" i="3"/>
  <c r="Q16159" i="3"/>
  <c r="Q16151" i="3"/>
  <c r="Q16143" i="3"/>
  <c r="Q16135" i="3"/>
  <c r="Q16127" i="3"/>
  <c r="Q16119" i="3"/>
  <c r="Q16111" i="3"/>
  <c r="Q16103" i="3"/>
  <c r="Q16095" i="3"/>
  <c r="Q16087" i="3"/>
  <c r="Q16079" i="3"/>
  <c r="Q16071" i="3"/>
  <c r="Q16063" i="3"/>
  <c r="Q16055" i="3"/>
  <c r="Q16047" i="3"/>
  <c r="Q16039" i="3"/>
  <c r="Q16031" i="3"/>
  <c r="Q16023" i="3"/>
  <c r="Q16015" i="3"/>
  <c r="Q16007" i="3"/>
  <c r="Q15999" i="3"/>
  <c r="Q15991" i="3"/>
  <c r="Q15983" i="3"/>
  <c r="Q15975" i="3"/>
  <c r="Q15967" i="3"/>
  <c r="Q15959" i="3"/>
  <c r="Q15951" i="3"/>
  <c r="Q15943" i="3"/>
  <c r="Q15935" i="3"/>
  <c r="Q15927" i="3"/>
  <c r="Q15919" i="3"/>
  <c r="Q15911" i="3"/>
  <c r="Q15903" i="3"/>
  <c r="Q15895" i="3"/>
  <c r="Q15887" i="3"/>
  <c r="Q15879" i="3"/>
  <c r="Q15871" i="3"/>
  <c r="Q15863" i="3"/>
  <c r="Q15855" i="3"/>
  <c r="Q15847" i="3"/>
  <c r="Q15839" i="3"/>
  <c r="Q15831" i="3"/>
  <c r="Q15823" i="3"/>
  <c r="Q15815" i="3"/>
  <c r="Q15807" i="3"/>
  <c r="Q15799" i="3"/>
  <c r="Q15791" i="3"/>
  <c r="Q15783" i="3"/>
  <c r="Q15775" i="3"/>
  <c r="Q15767" i="3"/>
  <c r="Q15759" i="3"/>
  <c r="Q15751" i="3"/>
  <c r="Q15743" i="3"/>
  <c r="Q15735" i="3"/>
  <c r="Q15727" i="3"/>
  <c r="Q15719" i="3"/>
  <c r="Q15711" i="3"/>
  <c r="Q15703" i="3"/>
  <c r="Q15695" i="3"/>
  <c r="Q15687" i="3"/>
  <c r="Q15679" i="3"/>
  <c r="Q15671" i="3"/>
  <c r="Q15663" i="3"/>
  <c r="Q15655" i="3"/>
  <c r="Q15647" i="3"/>
  <c r="Q15639" i="3"/>
  <c r="Q15631" i="3"/>
  <c r="Q15623" i="3"/>
  <c r="Q15615" i="3"/>
  <c r="Q15607" i="3"/>
  <c r="Q15599" i="3"/>
  <c r="Q15591" i="3"/>
  <c r="Q15583" i="3"/>
  <c r="Q15575" i="3"/>
  <c r="Q15567" i="3"/>
  <c r="Q15559" i="3"/>
  <c r="Q15551" i="3"/>
  <c r="Q15543" i="3"/>
  <c r="Q15535" i="3"/>
  <c r="Q15527" i="3"/>
  <c r="Q15519" i="3"/>
  <c r="Q15511" i="3"/>
  <c r="Q15503" i="3"/>
  <c r="Q15495" i="3"/>
  <c r="Q15487" i="3"/>
  <c r="Q15479" i="3"/>
  <c r="Q15471" i="3"/>
  <c r="Q15463" i="3"/>
  <c r="Q15455" i="3"/>
  <c r="Q15447" i="3"/>
  <c r="Q15439" i="3"/>
  <c r="Q15431" i="3"/>
  <c r="Q15423" i="3"/>
  <c r="Q15415" i="3"/>
  <c r="Q15407" i="3"/>
  <c r="Q15399" i="3"/>
  <c r="Q15391" i="3"/>
  <c r="Q15383" i="3"/>
  <c r="Q15375" i="3"/>
  <c r="Q15367" i="3"/>
  <c r="Q15359" i="3"/>
  <c r="Q15351" i="3"/>
  <c r="Q15343" i="3"/>
  <c r="Q15335" i="3"/>
  <c r="Q15327" i="3"/>
  <c r="Q15319" i="3"/>
  <c r="Q15311" i="3"/>
  <c r="Q15303" i="3"/>
  <c r="Q15295" i="3"/>
  <c r="Q15287" i="3"/>
  <c r="Q15279" i="3"/>
  <c r="Q15271" i="3"/>
  <c r="Q15263" i="3"/>
  <c r="Q15255" i="3"/>
  <c r="Q15247" i="3"/>
  <c r="Q15239" i="3"/>
  <c r="Q15231" i="3"/>
  <c r="Q15223" i="3"/>
  <c r="Q15215" i="3"/>
  <c r="Q15207" i="3"/>
  <c r="Q15199" i="3"/>
  <c r="Q15191" i="3"/>
  <c r="Q15183" i="3"/>
  <c r="Q15175" i="3"/>
  <c r="Q15167" i="3"/>
  <c r="Q15159" i="3"/>
  <c r="Q15151" i="3"/>
  <c r="Q15143" i="3"/>
  <c r="Q15135" i="3"/>
  <c r="Q15127" i="3"/>
  <c r="Q15119" i="3"/>
  <c r="Q15111" i="3"/>
  <c r="Q15103" i="3"/>
  <c r="Q15095" i="3"/>
  <c r="Q15087" i="3"/>
  <c r="Q15079" i="3"/>
  <c r="Q15071" i="3"/>
  <c r="Q15063" i="3"/>
  <c r="Q15055" i="3"/>
  <c r="Q15047" i="3"/>
  <c r="Q15039" i="3"/>
  <c r="Q15031" i="3"/>
  <c r="Q15023" i="3"/>
  <c r="Q15015" i="3"/>
  <c r="Q15007" i="3"/>
  <c r="Q14999" i="3"/>
  <c r="Q14991" i="3"/>
  <c r="Q14983" i="3"/>
  <c r="Q14975" i="3"/>
  <c r="Q14967" i="3"/>
  <c r="Q14959" i="3"/>
  <c r="Q14951" i="3"/>
  <c r="Q14943" i="3"/>
  <c r="Q14935" i="3"/>
  <c r="Q14927" i="3"/>
  <c r="Q14919" i="3"/>
  <c r="Q14911" i="3"/>
  <c r="Q14903" i="3"/>
  <c r="Q14895" i="3"/>
  <c r="Q14887" i="3"/>
  <c r="Q14879" i="3"/>
  <c r="Q14871" i="3"/>
  <c r="Q14863" i="3"/>
  <c r="Q14855" i="3"/>
  <c r="Q14847" i="3"/>
  <c r="Q14839" i="3"/>
  <c r="Q14831" i="3"/>
  <c r="Q14823" i="3"/>
  <c r="Q14815" i="3"/>
  <c r="Q14807" i="3"/>
  <c r="Q14799" i="3"/>
  <c r="Q14791" i="3"/>
  <c r="Q14783" i="3"/>
  <c r="Q14775" i="3"/>
  <c r="Q14767" i="3"/>
  <c r="Q14759" i="3"/>
  <c r="Q14751" i="3"/>
  <c r="Q14743" i="3"/>
  <c r="Q14735" i="3"/>
  <c r="Q14727" i="3"/>
  <c r="Q14719" i="3"/>
  <c r="Q14711" i="3"/>
  <c r="Q14703" i="3"/>
  <c r="Q14695" i="3"/>
  <c r="Q14687" i="3"/>
  <c r="Q14679" i="3"/>
  <c r="Q14671" i="3"/>
  <c r="Q14663" i="3"/>
  <c r="Q14655" i="3"/>
  <c r="Q14647" i="3"/>
  <c r="Q14639" i="3"/>
  <c r="Q14631" i="3"/>
  <c r="Q14623" i="3"/>
  <c r="Q14615" i="3"/>
  <c r="Q14607" i="3"/>
  <c r="Q14599" i="3"/>
  <c r="Q14591" i="3"/>
  <c r="Q14583" i="3"/>
  <c r="Q14575" i="3"/>
  <c r="Q14567" i="3"/>
  <c r="Q14559" i="3"/>
  <c r="Q14551" i="3"/>
  <c r="Q14543" i="3"/>
  <c r="Q14535" i="3"/>
  <c r="Q14527" i="3"/>
  <c r="Q14519" i="3"/>
  <c r="Q14511" i="3"/>
  <c r="Q14503" i="3"/>
  <c r="Q14495" i="3"/>
  <c r="Q14487" i="3"/>
  <c r="Q14479" i="3"/>
  <c r="Q14471" i="3"/>
  <c r="Q14463" i="3"/>
  <c r="Q14455" i="3"/>
  <c r="Q14447" i="3"/>
  <c r="Q14439" i="3"/>
  <c r="Q14431" i="3"/>
  <c r="Q14423" i="3"/>
  <c r="Q14415" i="3"/>
  <c r="Q14407" i="3"/>
  <c r="Q14399" i="3"/>
  <c r="Q14391" i="3"/>
  <c r="Q14383" i="3"/>
  <c r="Q14375" i="3"/>
  <c r="Q14367" i="3"/>
  <c r="Q14359" i="3"/>
  <c r="Q14351" i="3"/>
  <c r="Q14343" i="3"/>
  <c r="Q14335" i="3"/>
  <c r="Q14327" i="3"/>
  <c r="Q14319" i="3"/>
  <c r="Q14311" i="3"/>
  <c r="Q14303" i="3"/>
  <c r="Q14295" i="3"/>
  <c r="Q14287" i="3"/>
  <c r="Q14279" i="3"/>
  <c r="Q14271" i="3"/>
  <c r="Q14263" i="3"/>
  <c r="Q14255" i="3"/>
  <c r="Q14247" i="3"/>
  <c r="Q14239" i="3"/>
  <c r="Q14231" i="3"/>
  <c r="Q14223" i="3"/>
  <c r="Q14215" i="3"/>
  <c r="Q14207" i="3"/>
  <c r="Q14199" i="3"/>
  <c r="Q14191" i="3"/>
  <c r="Q14183" i="3"/>
  <c r="Q14175" i="3"/>
  <c r="Q14167" i="3"/>
  <c r="Q14159" i="3"/>
  <c r="Q14151" i="3"/>
  <c r="Q14143" i="3"/>
  <c r="Q14135" i="3"/>
  <c r="Q14127" i="3"/>
  <c r="Q14119" i="3"/>
  <c r="Q14111" i="3"/>
  <c r="Q14103" i="3"/>
  <c r="Q14095" i="3"/>
  <c r="Q14087" i="3"/>
  <c r="Q14079" i="3"/>
  <c r="Q14071" i="3"/>
  <c r="Q14063" i="3"/>
  <c r="Q14055" i="3"/>
  <c r="Q14047" i="3"/>
  <c r="Q14039" i="3"/>
  <c r="Q14031" i="3"/>
  <c r="Q14023" i="3"/>
  <c r="Q14015" i="3"/>
  <c r="Q14007" i="3"/>
  <c r="Q13999" i="3"/>
  <c r="Q13991" i="3"/>
  <c r="Q13983" i="3"/>
  <c r="Q13975" i="3"/>
  <c r="Q13967" i="3"/>
  <c r="Q13959" i="3"/>
  <c r="Q13951" i="3"/>
  <c r="Q13943" i="3"/>
  <c r="Q13935" i="3"/>
  <c r="Q13927" i="3"/>
  <c r="Q13919" i="3"/>
  <c r="Q13911" i="3"/>
  <c r="Q13903" i="3"/>
  <c r="Q13895" i="3"/>
  <c r="Q13887" i="3"/>
  <c r="Q13879" i="3"/>
  <c r="Q13871" i="3"/>
  <c r="Q13863" i="3"/>
  <c r="Q13855" i="3"/>
  <c r="Q13847" i="3"/>
  <c r="Q13839" i="3"/>
  <c r="Q13831" i="3"/>
  <c r="Q13823" i="3"/>
  <c r="Q13815" i="3"/>
  <c r="Q13807" i="3"/>
  <c r="Q13799" i="3"/>
  <c r="Q13791" i="3"/>
  <c r="Q13783" i="3"/>
  <c r="Q13775" i="3"/>
  <c r="Q13767" i="3"/>
  <c r="Q13759" i="3"/>
  <c r="Q13751" i="3"/>
  <c r="Q13743" i="3"/>
  <c r="Q13735" i="3"/>
  <c r="Q13727" i="3"/>
  <c r="Q13719" i="3"/>
  <c r="Q13711" i="3"/>
  <c r="Q13703" i="3"/>
  <c r="Q13695" i="3"/>
  <c r="Q13687" i="3"/>
  <c r="Q13679" i="3"/>
  <c r="Q13671" i="3"/>
  <c r="Q13663" i="3"/>
  <c r="Q13655" i="3"/>
  <c r="Q13647" i="3"/>
  <c r="Q13639" i="3"/>
  <c r="Q13631" i="3"/>
  <c r="Q13623" i="3"/>
  <c r="Q13615" i="3"/>
  <c r="Q13607" i="3"/>
  <c r="Q13599" i="3"/>
  <c r="Q13591" i="3"/>
  <c r="Q13583" i="3"/>
  <c r="Q13575" i="3"/>
  <c r="Q13567" i="3"/>
  <c r="Q13559" i="3"/>
  <c r="Q13551" i="3"/>
  <c r="Q13543" i="3"/>
  <c r="Q13535" i="3"/>
  <c r="Q13527" i="3"/>
  <c r="Q13519" i="3"/>
  <c r="Q13511" i="3"/>
  <c r="Q13503" i="3"/>
  <c r="Q13495" i="3"/>
  <c r="Q13487" i="3"/>
  <c r="Q13479" i="3"/>
  <c r="Q13471" i="3"/>
  <c r="Q13463" i="3"/>
  <c r="Q13455" i="3"/>
  <c r="Q13447" i="3"/>
  <c r="Q13439" i="3"/>
  <c r="Q13431" i="3"/>
  <c r="Q13423" i="3"/>
  <c r="Q13415" i="3"/>
  <c r="Q13407" i="3"/>
  <c r="Q13399" i="3"/>
  <c r="Q13391" i="3"/>
  <c r="Q13383" i="3"/>
  <c r="Q13375" i="3"/>
  <c r="Q13367" i="3"/>
  <c r="Q13359" i="3"/>
  <c r="Q13351" i="3"/>
  <c r="Q13343" i="3"/>
  <c r="Q13335" i="3"/>
  <c r="Q13327" i="3"/>
  <c r="Q13319" i="3"/>
  <c r="Q13311" i="3"/>
  <c r="Q13303" i="3"/>
  <c r="Q13295" i="3"/>
  <c r="Q13287" i="3"/>
  <c r="Q13279" i="3"/>
  <c r="Q13271" i="3"/>
  <c r="Q13263" i="3"/>
  <c r="Q13255" i="3"/>
  <c r="Q13247" i="3"/>
  <c r="Q13239" i="3"/>
  <c r="Q13231" i="3"/>
  <c r="Q13223" i="3"/>
  <c r="Q13215" i="3"/>
  <c r="Q13207" i="3"/>
  <c r="Q13199" i="3"/>
  <c r="Q13191" i="3"/>
  <c r="Q13183" i="3"/>
  <c r="Q13175" i="3"/>
  <c r="Q13167" i="3"/>
  <c r="Q13159" i="3"/>
  <c r="Q13151" i="3"/>
  <c r="Q13143" i="3"/>
  <c r="Q13135" i="3"/>
  <c r="Q13127" i="3"/>
  <c r="Q13119" i="3"/>
  <c r="Q13111" i="3"/>
  <c r="Q13103" i="3"/>
  <c r="Q13095" i="3"/>
  <c r="Q13087" i="3"/>
  <c r="Q13079" i="3"/>
  <c r="Q13071" i="3"/>
  <c r="Q13063" i="3"/>
  <c r="Q13055" i="3"/>
  <c r="Q13047" i="3"/>
  <c r="Q13039" i="3"/>
  <c r="Q13031" i="3"/>
  <c r="Q13023" i="3"/>
  <c r="Q13015" i="3"/>
  <c r="Q13007" i="3"/>
  <c r="Q12999" i="3"/>
  <c r="Q12991" i="3"/>
  <c r="Q12983" i="3"/>
  <c r="Q12975" i="3"/>
  <c r="Q12967" i="3"/>
  <c r="Q12959" i="3"/>
  <c r="Q12951" i="3"/>
  <c r="Q12943" i="3"/>
  <c r="Q12935" i="3"/>
  <c r="Q12927" i="3"/>
  <c r="Q12919" i="3"/>
  <c r="Q12911" i="3"/>
  <c r="Q12903" i="3"/>
  <c r="Q12895" i="3"/>
  <c r="Q12887" i="3"/>
  <c r="Q12879" i="3"/>
  <c r="Q12871" i="3"/>
  <c r="Q12863" i="3"/>
  <c r="Q12855" i="3"/>
  <c r="Q12847" i="3"/>
  <c r="Q12839" i="3"/>
  <c r="Q12831" i="3"/>
  <c r="Q12823" i="3"/>
  <c r="Q12815" i="3"/>
  <c r="Q12807" i="3"/>
  <c r="Q12799" i="3"/>
  <c r="Q12791" i="3"/>
  <c r="Q12783" i="3"/>
  <c r="Q12775" i="3"/>
  <c r="Q12767" i="3"/>
  <c r="Q12759" i="3"/>
  <c r="Q12751" i="3"/>
  <c r="Q12743" i="3"/>
  <c r="Q12735" i="3"/>
  <c r="Q12727" i="3"/>
  <c r="Q12719" i="3"/>
  <c r="Q12711" i="3"/>
  <c r="Q12703" i="3"/>
  <c r="Q12695" i="3"/>
  <c r="Q12687" i="3"/>
  <c r="Q12679" i="3"/>
  <c r="Q12671" i="3"/>
  <c r="Q12663" i="3"/>
  <c r="Q12655" i="3"/>
  <c r="Q12647" i="3"/>
  <c r="Q12639" i="3"/>
  <c r="Q12631" i="3"/>
  <c r="Q12623" i="3"/>
  <c r="Q12615" i="3"/>
  <c r="Q12607" i="3"/>
  <c r="Q12599" i="3"/>
  <c r="Q12591" i="3"/>
  <c r="Q12583" i="3"/>
  <c r="Q12575" i="3"/>
  <c r="Q12567" i="3"/>
  <c r="Q12559" i="3"/>
  <c r="Q12551" i="3"/>
  <c r="Q12543" i="3"/>
  <c r="Q12535" i="3"/>
  <c r="Q12527" i="3"/>
  <c r="Q12519" i="3"/>
  <c r="Q12511" i="3"/>
  <c r="Q12503" i="3"/>
  <c r="Q12495" i="3"/>
  <c r="Q12487" i="3"/>
  <c r="Q12479" i="3"/>
  <c r="Q12471" i="3"/>
  <c r="Q12463" i="3"/>
  <c r="Q12455" i="3"/>
  <c r="Q12447" i="3"/>
  <c r="Q12439" i="3"/>
  <c r="Q12431" i="3"/>
  <c r="Q12423" i="3"/>
  <c r="Q12415" i="3"/>
  <c r="Q12407" i="3"/>
  <c r="Q12399" i="3"/>
  <c r="Q12391" i="3"/>
  <c r="Q12383" i="3"/>
  <c r="Q12375" i="3"/>
  <c r="Q12367" i="3"/>
  <c r="Q12359" i="3"/>
  <c r="Q12351" i="3"/>
  <c r="Q12343" i="3"/>
  <c r="Q12335" i="3"/>
  <c r="Q12327" i="3"/>
  <c r="Q12319" i="3"/>
  <c r="Q12311" i="3"/>
  <c r="Q12303" i="3"/>
  <c r="Q12295" i="3"/>
  <c r="Q12287" i="3"/>
  <c r="Q12279" i="3"/>
  <c r="Q12271" i="3"/>
  <c r="Q12263" i="3"/>
  <c r="Q12255" i="3"/>
  <c r="Q12247" i="3"/>
  <c r="Q12239" i="3"/>
  <c r="Q12231" i="3"/>
  <c r="Q12223" i="3"/>
  <c r="Q12215" i="3"/>
  <c r="Q12207" i="3"/>
  <c r="Q12199" i="3"/>
  <c r="Q12191" i="3"/>
  <c r="Q12183" i="3"/>
  <c r="Q12175" i="3"/>
  <c r="Q12167" i="3"/>
  <c r="Q12159" i="3"/>
  <c r="Q12151" i="3"/>
  <c r="Q12143" i="3"/>
  <c r="Q12135" i="3"/>
  <c r="Q12127" i="3"/>
  <c r="Q12119" i="3"/>
  <c r="Q12111" i="3"/>
  <c r="Q12103" i="3"/>
  <c r="Q12095" i="3"/>
  <c r="Q12087" i="3"/>
  <c r="Q12079" i="3"/>
  <c r="Q12071" i="3"/>
  <c r="Q12063" i="3"/>
  <c r="Q12055" i="3"/>
  <c r="Q12047" i="3"/>
  <c r="Q12039" i="3"/>
  <c r="Q12031" i="3"/>
  <c r="Q12023" i="3"/>
  <c r="Q12015" i="3"/>
  <c r="Q12007" i="3"/>
  <c r="Q11999" i="3"/>
  <c r="Q11991" i="3"/>
  <c r="Q11983" i="3"/>
  <c r="Q11975" i="3"/>
  <c r="Q11967" i="3"/>
  <c r="Q11959" i="3"/>
  <c r="Q11951" i="3"/>
  <c r="Q11943" i="3"/>
  <c r="Q11935" i="3"/>
  <c r="Q11927" i="3"/>
  <c r="Q11919" i="3"/>
  <c r="Q11911" i="3"/>
  <c r="Q11903" i="3"/>
  <c r="Q11895" i="3"/>
  <c r="Q11887" i="3"/>
  <c r="Q11879" i="3"/>
  <c r="Q11871" i="3"/>
  <c r="Q11863" i="3"/>
  <c r="Q11855" i="3"/>
  <c r="Q11847" i="3"/>
  <c r="Q11839" i="3"/>
  <c r="Q11831" i="3"/>
  <c r="Q11823" i="3"/>
  <c r="Q11815" i="3"/>
  <c r="Q11807" i="3"/>
  <c r="Q11799" i="3"/>
  <c r="Q11791" i="3"/>
  <c r="Q11783" i="3"/>
  <c r="Q11775" i="3"/>
  <c r="Q11767" i="3"/>
  <c r="Q11759" i="3"/>
  <c r="Q11751" i="3"/>
  <c r="Q11743" i="3"/>
  <c r="Q11735" i="3"/>
  <c r="Q11727" i="3"/>
  <c r="Q11719" i="3"/>
  <c r="Q11711" i="3"/>
  <c r="Q11703" i="3"/>
  <c r="Q11695" i="3"/>
  <c r="Q11687" i="3"/>
  <c r="Q11679" i="3"/>
  <c r="Q11671" i="3"/>
  <c r="Q11663" i="3"/>
  <c r="Q11655" i="3"/>
  <c r="Q11647" i="3"/>
  <c r="Q11639" i="3"/>
  <c r="Q11631" i="3"/>
  <c r="Q11623" i="3"/>
  <c r="Q11615" i="3"/>
  <c r="Q11607" i="3"/>
  <c r="Q11599" i="3"/>
  <c r="Q11591" i="3"/>
  <c r="Q11583" i="3"/>
  <c r="Q11575" i="3"/>
  <c r="Q11567" i="3"/>
  <c r="Q11559" i="3"/>
  <c r="Q11551" i="3"/>
  <c r="Q11543" i="3"/>
  <c r="Q11535" i="3"/>
  <c r="Q11527" i="3"/>
  <c r="Q11519" i="3"/>
  <c r="Q11511" i="3"/>
  <c r="Q11503" i="3"/>
  <c r="Q11495" i="3"/>
  <c r="Q11487" i="3"/>
  <c r="Q11479" i="3"/>
  <c r="Q11471" i="3"/>
  <c r="Q11463" i="3"/>
  <c r="Q11455" i="3"/>
  <c r="Q11447" i="3"/>
  <c r="Q11439" i="3"/>
  <c r="Q11431" i="3"/>
  <c r="Q11423" i="3"/>
  <c r="Q11415" i="3"/>
  <c r="Q11407" i="3"/>
  <c r="Q11399" i="3"/>
  <c r="Q11391" i="3"/>
  <c r="Q11383" i="3"/>
  <c r="Q11375" i="3"/>
  <c r="Q11367" i="3"/>
  <c r="Q11359" i="3"/>
  <c r="Q11351" i="3"/>
  <c r="Q11343" i="3"/>
  <c r="Q11335" i="3"/>
  <c r="Q11327" i="3"/>
  <c r="Q11319" i="3"/>
  <c r="Q11311" i="3"/>
  <c r="Q11303" i="3"/>
  <c r="Q11295" i="3"/>
  <c r="Q11287" i="3"/>
  <c r="Q11279" i="3"/>
  <c r="Q11271" i="3"/>
  <c r="Q11263" i="3"/>
  <c r="Q11255" i="3"/>
  <c r="Q11247" i="3"/>
  <c r="Q11239" i="3"/>
  <c r="Q11231" i="3"/>
  <c r="Q11223" i="3"/>
  <c r="Q11215" i="3"/>
  <c r="Q11207" i="3"/>
  <c r="Q11199" i="3"/>
  <c r="Q11191" i="3"/>
  <c r="Q11183" i="3"/>
  <c r="Q11175" i="3"/>
  <c r="Q11167" i="3"/>
  <c r="Q11159" i="3"/>
  <c r="Q11151" i="3"/>
  <c r="Q11143" i="3"/>
  <c r="Q11135" i="3"/>
  <c r="Q11127" i="3"/>
  <c r="Q11119" i="3"/>
  <c r="Q11111" i="3"/>
  <c r="Q11103" i="3"/>
  <c r="Q11095" i="3"/>
  <c r="Q11087" i="3"/>
  <c r="Q11079" i="3"/>
  <c r="Q11071" i="3"/>
  <c r="Q11063" i="3"/>
  <c r="Q11055" i="3"/>
  <c r="Q11047" i="3"/>
  <c r="Q11039" i="3"/>
  <c r="Q11031" i="3"/>
  <c r="Q11023" i="3"/>
  <c r="Q11015" i="3"/>
  <c r="Q11007" i="3"/>
  <c r="Q10999" i="3"/>
  <c r="Q10991" i="3"/>
  <c r="Q10983" i="3"/>
  <c r="Q10975" i="3"/>
  <c r="Q10967" i="3"/>
  <c r="Q10959" i="3"/>
  <c r="Q10951" i="3"/>
  <c r="Q10943" i="3"/>
  <c r="Q10935" i="3"/>
  <c r="Q10927" i="3"/>
  <c r="Q10919" i="3"/>
  <c r="Q10911" i="3"/>
  <c r="Q10903" i="3"/>
  <c r="Q10895" i="3"/>
  <c r="Q10887" i="3"/>
  <c r="Q10879" i="3"/>
  <c r="Q10871" i="3"/>
  <c r="Q10863" i="3"/>
  <c r="Q10855" i="3"/>
  <c r="Q10847" i="3"/>
  <c r="Q10839" i="3"/>
  <c r="Q10831" i="3"/>
  <c r="Q10823" i="3"/>
  <c r="Q10815" i="3"/>
  <c r="Q10807" i="3"/>
  <c r="Q10799" i="3"/>
  <c r="Q10791" i="3"/>
  <c r="Q10783" i="3"/>
  <c r="Q10775" i="3"/>
  <c r="Q10767" i="3"/>
  <c r="Q10759" i="3"/>
  <c r="Q10751" i="3"/>
  <c r="Q10743" i="3"/>
  <c r="Q10735" i="3"/>
  <c r="Q10727" i="3"/>
  <c r="Q10719" i="3"/>
  <c r="Q10711" i="3"/>
  <c r="Q10703" i="3"/>
  <c r="Q10695" i="3"/>
  <c r="Q10687" i="3"/>
  <c r="Q10679" i="3"/>
  <c r="Q10671" i="3"/>
  <c r="Q10663" i="3"/>
  <c r="Q10655" i="3"/>
  <c r="Q10647" i="3"/>
  <c r="Q10639" i="3"/>
  <c r="Q10631" i="3"/>
  <c r="Q10623" i="3"/>
  <c r="Q10615" i="3"/>
  <c r="Q10607" i="3"/>
  <c r="Q10599" i="3"/>
  <c r="Q10591" i="3"/>
  <c r="Q10583" i="3"/>
  <c r="Q10575" i="3"/>
  <c r="Q10567" i="3"/>
  <c r="Q10559" i="3"/>
  <c r="Q10551" i="3"/>
  <c r="Q10543" i="3"/>
  <c r="Q10535" i="3"/>
  <c r="Q10527" i="3"/>
  <c r="Q10519" i="3"/>
  <c r="Q10511" i="3"/>
  <c r="Q10503" i="3"/>
  <c r="Q10495" i="3"/>
  <c r="Q10487" i="3"/>
  <c r="Q10479" i="3"/>
  <c r="Q10471" i="3"/>
  <c r="Q10463" i="3"/>
  <c r="Q10455" i="3"/>
  <c r="Q10447" i="3"/>
  <c r="Q10439" i="3"/>
  <c r="Q10431" i="3"/>
  <c r="Q10423" i="3"/>
  <c r="Q10415" i="3"/>
  <c r="Q10407" i="3"/>
  <c r="Q10399" i="3"/>
  <c r="Q10391" i="3"/>
  <c r="Q10383" i="3"/>
  <c r="Q10375" i="3"/>
  <c r="Q10367" i="3"/>
  <c r="Q10359" i="3"/>
  <c r="Q10351" i="3"/>
  <c r="Q10343" i="3"/>
  <c r="Q10335" i="3"/>
  <c r="Q10327" i="3"/>
  <c r="Q10319" i="3"/>
  <c r="Q10311" i="3"/>
  <c r="Q10303" i="3"/>
  <c r="Q10295" i="3"/>
  <c r="Q10287" i="3"/>
  <c r="Q10279" i="3"/>
  <c r="Q10271" i="3"/>
  <c r="Q10263" i="3"/>
  <c r="Q10255" i="3"/>
  <c r="Q10247" i="3"/>
  <c r="Q10239" i="3"/>
  <c r="Q10231" i="3"/>
  <c r="Q10223" i="3"/>
  <c r="Q10215" i="3"/>
  <c r="Q10207" i="3"/>
  <c r="Q10199" i="3"/>
  <c r="Q10191" i="3"/>
  <c r="Q10183" i="3"/>
  <c r="Q10175" i="3"/>
  <c r="Q10167" i="3"/>
  <c r="Q10159" i="3"/>
  <c r="Q10151" i="3"/>
  <c r="Q10143" i="3"/>
  <c r="Q10135" i="3"/>
  <c r="Q10127" i="3"/>
  <c r="Q10119" i="3"/>
  <c r="Q10111" i="3"/>
  <c r="Q10103" i="3"/>
  <c r="Q10095" i="3"/>
  <c r="Q10087" i="3"/>
  <c r="Q10079" i="3"/>
  <c r="Q10071" i="3"/>
  <c r="Q10063" i="3"/>
  <c r="Q10055" i="3"/>
  <c r="Q10047" i="3"/>
  <c r="Q10039" i="3"/>
  <c r="Q10031" i="3"/>
  <c r="Q10023" i="3"/>
  <c r="Q10015" i="3"/>
  <c r="Q10007" i="3"/>
  <c r="Q9999" i="3"/>
  <c r="Q9991" i="3"/>
  <c r="Q9983" i="3"/>
  <c r="Q9975" i="3"/>
  <c r="Q9967" i="3"/>
  <c r="Q9959" i="3"/>
  <c r="Q9951" i="3"/>
  <c r="Q9943" i="3"/>
  <c r="Q9935" i="3"/>
  <c r="Q9927" i="3"/>
  <c r="Q9919" i="3"/>
  <c r="Q9911" i="3"/>
  <c r="Q9903" i="3"/>
  <c r="Q9895" i="3"/>
  <c r="Q9887" i="3"/>
  <c r="Q9879" i="3"/>
  <c r="Q9871" i="3"/>
  <c r="Q9863" i="3"/>
  <c r="Q9855" i="3"/>
  <c r="Q9847" i="3"/>
  <c r="Q9839" i="3"/>
  <c r="Q9831" i="3"/>
  <c r="Q9823" i="3"/>
  <c r="Q9815" i="3"/>
  <c r="Q9807" i="3"/>
  <c r="Q9799" i="3"/>
  <c r="Q9791" i="3"/>
  <c r="Q9783" i="3"/>
  <c r="Q9775" i="3"/>
  <c r="Q9767" i="3"/>
  <c r="Q9759" i="3"/>
  <c r="Q9751" i="3"/>
  <c r="Q9743" i="3"/>
  <c r="Q9735" i="3"/>
  <c r="Q9727" i="3"/>
  <c r="Q9719" i="3"/>
  <c r="Q9711" i="3"/>
  <c r="Q9703" i="3"/>
  <c r="Q9695" i="3"/>
  <c r="Q9687" i="3"/>
  <c r="Q9679" i="3"/>
  <c r="Q9671" i="3"/>
  <c r="Q9663" i="3"/>
  <c r="Q9655" i="3"/>
  <c r="Q9647" i="3"/>
  <c r="Q9639" i="3"/>
  <c r="Q9631" i="3"/>
  <c r="Q9623" i="3"/>
  <c r="Q9615" i="3"/>
  <c r="Q9607" i="3"/>
  <c r="Q9599" i="3"/>
  <c r="Q9591" i="3"/>
  <c r="Q9583" i="3"/>
  <c r="Q9575" i="3"/>
  <c r="Q9567" i="3"/>
  <c r="Q9559" i="3"/>
  <c r="Q9551" i="3"/>
  <c r="Q9543" i="3"/>
  <c r="Q9535" i="3"/>
  <c r="Q9527" i="3"/>
  <c r="Q9519" i="3"/>
  <c r="Q9511" i="3"/>
  <c r="Q9503" i="3"/>
  <c r="Q9495" i="3"/>
  <c r="Q9487" i="3"/>
  <c r="Q9479" i="3"/>
  <c r="Q9471" i="3"/>
  <c r="Q9463" i="3"/>
  <c r="Q9455" i="3"/>
  <c r="Q9447" i="3"/>
  <c r="Q9439" i="3"/>
  <c r="Q9431" i="3"/>
  <c r="Q9423" i="3"/>
  <c r="Q9415" i="3"/>
  <c r="Q9407" i="3"/>
  <c r="Q9399" i="3"/>
  <c r="Q9391" i="3"/>
  <c r="Q9383" i="3"/>
  <c r="Q9375" i="3"/>
  <c r="Q9367" i="3"/>
  <c r="Q9359" i="3"/>
  <c r="Q9351" i="3"/>
  <c r="Q9343" i="3"/>
  <c r="Q9335" i="3"/>
  <c r="Q9327" i="3"/>
  <c r="Q9319" i="3"/>
  <c r="Q9311" i="3"/>
  <c r="Q9303" i="3"/>
  <c r="Q9295" i="3"/>
  <c r="Q9287" i="3"/>
  <c r="Q9279" i="3"/>
  <c r="Q9271" i="3"/>
  <c r="Q9263" i="3"/>
  <c r="Q9255" i="3"/>
  <c r="Q9247" i="3"/>
  <c r="Q9239" i="3"/>
  <c r="Q9231" i="3"/>
  <c r="Q9223" i="3"/>
  <c r="Q9215" i="3"/>
  <c r="Q9207" i="3"/>
  <c r="Q9199" i="3"/>
  <c r="Q9191" i="3"/>
  <c r="Q9183" i="3"/>
  <c r="Q9175" i="3"/>
  <c r="Q9167" i="3"/>
  <c r="Q9159" i="3"/>
  <c r="Q9151" i="3"/>
  <c r="Q9143" i="3"/>
  <c r="Q9135" i="3"/>
  <c r="Q9127" i="3"/>
  <c r="Q9119" i="3"/>
  <c r="Q9111" i="3"/>
  <c r="Q9103" i="3"/>
  <c r="Q9095" i="3"/>
  <c r="Q9087" i="3"/>
  <c r="Q9079" i="3"/>
  <c r="Q9071" i="3"/>
  <c r="Q9063" i="3"/>
  <c r="Q9055" i="3"/>
  <c r="Q9047" i="3"/>
  <c r="Q9039" i="3"/>
  <c r="Q9031" i="3"/>
  <c r="Q9023" i="3"/>
  <c r="Q9015" i="3"/>
  <c r="Q9007" i="3"/>
  <c r="Q8999" i="3"/>
  <c r="Q8991" i="3"/>
  <c r="Q8983" i="3"/>
  <c r="Q8975" i="3"/>
  <c r="Q8967" i="3"/>
  <c r="Q8950" i="3"/>
  <c r="Q8929" i="3"/>
  <c r="Q8907" i="3"/>
  <c r="Q8886" i="3"/>
  <c r="Q8865" i="3"/>
  <c r="Q8843" i="3"/>
  <c r="Q8822" i="3"/>
  <c r="Q8801" i="3"/>
  <c r="Q8779" i="3"/>
  <c r="Q8758" i="3"/>
  <c r="Q8734" i="3"/>
  <c r="Q8678" i="3"/>
  <c r="Q8614" i="3"/>
  <c r="Q8550" i="3"/>
  <c r="Q8486" i="3"/>
  <c r="Q8422" i="3"/>
  <c r="Q8358" i="3"/>
  <c r="Q8294" i="3"/>
  <c r="Q8230" i="3"/>
  <c r="Q8166" i="3"/>
  <c r="Q8102" i="3"/>
  <c r="Q8038" i="3"/>
  <c r="Q7974" i="3"/>
  <c r="Q7910" i="3"/>
  <c r="Q7846" i="3"/>
  <c r="Q7782" i="3"/>
  <c r="Q7718" i="3"/>
  <c r="Q7654" i="3"/>
  <c r="Q7590" i="3"/>
  <c r="Q7526" i="3"/>
  <c r="Q7462" i="3"/>
  <c r="Q7398" i="3"/>
  <c r="Q7334" i="3"/>
  <c r="Q7270" i="3"/>
  <c r="Q7206" i="3"/>
  <c r="Q7142" i="3"/>
  <c r="Q7078" i="3"/>
  <c r="Q7014" i="3"/>
  <c r="Q6950" i="3"/>
  <c r="Q6886" i="3"/>
  <c r="B15527" i="3"/>
  <c r="B15519" i="3"/>
  <c r="B15511" i="3"/>
  <c r="B15503" i="3"/>
  <c r="B15495" i="3"/>
  <c r="B15487" i="3"/>
  <c r="B15479" i="3"/>
  <c r="F15479" i="3" s="1"/>
  <c r="AM15479" i="3" s="1"/>
  <c r="B15471" i="3"/>
  <c r="B15463" i="3"/>
  <c r="F15463" i="3" s="1"/>
  <c r="AM15463" i="3" s="1"/>
  <c r="B13781" i="3"/>
  <c r="B13717" i="3"/>
  <c r="B13653" i="3"/>
  <c r="B12309" i="3"/>
  <c r="B12245" i="3"/>
  <c r="F12245" i="3" s="1"/>
  <c r="AM12245" i="3" s="1"/>
  <c r="B11221" i="3"/>
  <c r="B11157" i="3"/>
  <c r="B10325" i="3"/>
  <c r="O7730" i="3"/>
  <c r="R7730" i="3" s="1"/>
  <c r="Q7730" i="3"/>
  <c r="O7728" i="3"/>
  <c r="R7728" i="3" s="1"/>
  <c r="Q7728" i="3"/>
  <c r="O7724" i="3"/>
  <c r="R7724" i="3" s="1"/>
  <c r="AN7724" i="3" s="1"/>
  <c r="Q7724" i="3"/>
  <c r="O7722" i="3"/>
  <c r="R7722" i="3" s="1"/>
  <c r="AN7722" i="3" s="1"/>
  <c r="Q7722" i="3"/>
  <c r="O7720" i="3"/>
  <c r="R7720" i="3" s="1"/>
  <c r="Q7720" i="3"/>
  <c r="O7716" i="3"/>
  <c r="R7716" i="3" s="1"/>
  <c r="Q7716" i="3"/>
  <c r="O7714" i="3"/>
  <c r="R7714" i="3" s="1"/>
  <c r="AN7714" i="3" s="1"/>
  <c r="Q7714" i="3"/>
  <c r="O7712" i="3"/>
  <c r="R7712" i="3" s="1"/>
  <c r="Q7712" i="3"/>
  <c r="Q7708" i="3"/>
  <c r="O7708" i="3"/>
  <c r="R7708" i="3" s="1"/>
  <c r="O7706" i="3"/>
  <c r="R7706" i="3" s="1"/>
  <c r="Q7706" i="3"/>
  <c r="O7704" i="3"/>
  <c r="R7704" i="3" s="1"/>
  <c r="AN7704" i="3" s="1"/>
  <c r="Q7704" i="3"/>
  <c r="O7700" i="3"/>
  <c r="R7700" i="3" s="1"/>
  <c r="AN7700" i="3" s="1"/>
  <c r="Q7700" i="3"/>
  <c r="O7698" i="3"/>
  <c r="R7698" i="3" s="1"/>
  <c r="Q7698" i="3"/>
  <c r="O7696" i="3"/>
  <c r="R7696" i="3" s="1"/>
  <c r="Q7696" i="3"/>
  <c r="O7692" i="3"/>
  <c r="R7692" i="3" s="1"/>
  <c r="AN7692" i="3" s="1"/>
  <c r="Q7692" i="3"/>
  <c r="O7690" i="3"/>
  <c r="R7690" i="3" s="1"/>
  <c r="Q7690" i="3"/>
  <c r="O7688" i="3"/>
  <c r="R7688" i="3" s="1"/>
  <c r="Q7688" i="3"/>
  <c r="O7684" i="3"/>
  <c r="R7684" i="3" s="1"/>
  <c r="Q7684" i="3"/>
  <c r="O7682" i="3"/>
  <c r="R7682" i="3" s="1"/>
  <c r="AN7682" i="3" s="1"/>
  <c r="Q7682" i="3"/>
  <c r="O7680" i="3"/>
  <c r="R7680" i="3" s="1"/>
  <c r="AN7680" i="3" s="1"/>
  <c r="Q7680" i="3"/>
  <c r="Q7676" i="3"/>
  <c r="O7676" i="3"/>
  <c r="R7676" i="3" s="1"/>
  <c r="O7674" i="3"/>
  <c r="R7674" i="3" s="1"/>
  <c r="Q7674" i="3"/>
  <c r="O7672" i="3"/>
  <c r="R7672" i="3" s="1"/>
  <c r="AN7672" i="3" s="1"/>
  <c r="Q7672" i="3"/>
  <c r="O7668" i="3"/>
  <c r="R7668" i="3" s="1"/>
  <c r="Q7668" i="3"/>
  <c r="O7666" i="3"/>
  <c r="R7666" i="3" s="1"/>
  <c r="Q7666" i="3"/>
  <c r="O7664" i="3"/>
  <c r="R7664" i="3" s="1"/>
  <c r="Q7664" i="3"/>
  <c r="O7660" i="3"/>
  <c r="R7660" i="3" s="1"/>
  <c r="AN7660" i="3" s="1"/>
  <c r="Q7660" i="3"/>
  <c r="O7658" i="3"/>
  <c r="R7658" i="3" s="1"/>
  <c r="AN7658" i="3" s="1"/>
  <c r="Q7658" i="3"/>
  <c r="O7656" i="3"/>
  <c r="R7656" i="3" s="1"/>
  <c r="Q7656" i="3"/>
  <c r="O7652" i="3"/>
  <c r="R7652" i="3" s="1"/>
  <c r="Q7652" i="3"/>
  <c r="O7650" i="3"/>
  <c r="R7650" i="3" s="1"/>
  <c r="AN7650" i="3" s="1"/>
  <c r="Q7650" i="3"/>
  <c r="O7648" i="3"/>
  <c r="R7648" i="3" s="1"/>
  <c r="Q7648" i="3"/>
  <c r="Q7644" i="3"/>
  <c r="O7644" i="3"/>
  <c r="R7644" i="3" s="1"/>
  <c r="O7642" i="3"/>
  <c r="R7642" i="3" s="1"/>
  <c r="Q7642" i="3"/>
  <c r="O7640" i="3"/>
  <c r="R7640" i="3" s="1"/>
  <c r="AN7640" i="3" s="1"/>
  <c r="Q7640" i="3"/>
  <c r="O7636" i="3"/>
  <c r="R7636" i="3" s="1"/>
  <c r="AN7636" i="3" s="1"/>
  <c r="Q7636" i="3"/>
  <c r="O7634" i="3"/>
  <c r="R7634" i="3" s="1"/>
  <c r="Q7634" i="3"/>
  <c r="O7632" i="3"/>
  <c r="R7632" i="3" s="1"/>
  <c r="Q7632" i="3"/>
  <c r="O7628" i="3"/>
  <c r="R7628" i="3" s="1"/>
  <c r="AN7628" i="3" s="1"/>
  <c r="Q7628" i="3"/>
  <c r="O7626" i="3"/>
  <c r="R7626" i="3" s="1"/>
  <c r="Q7626" i="3"/>
  <c r="O7624" i="3"/>
  <c r="R7624" i="3" s="1"/>
  <c r="Q7624" i="3"/>
  <c r="O7620" i="3"/>
  <c r="R7620" i="3" s="1"/>
  <c r="Q7620" i="3"/>
  <c r="O7618" i="3"/>
  <c r="R7618" i="3" s="1"/>
  <c r="AN7618" i="3" s="1"/>
  <c r="Q7618" i="3"/>
  <c r="O7616" i="3"/>
  <c r="R7616" i="3" s="1"/>
  <c r="AN7616" i="3" s="1"/>
  <c r="Q7616" i="3"/>
  <c r="Q7612" i="3"/>
  <c r="O7612" i="3"/>
  <c r="R7612" i="3" s="1"/>
  <c r="O7610" i="3"/>
  <c r="R7610" i="3" s="1"/>
  <c r="Q7610" i="3"/>
  <c r="O7608" i="3"/>
  <c r="R7608" i="3" s="1"/>
  <c r="AN7608" i="3" s="1"/>
  <c r="Q7608" i="3"/>
  <c r="O7604" i="3"/>
  <c r="R7604" i="3" s="1"/>
  <c r="Q7604" i="3"/>
  <c r="O7602" i="3"/>
  <c r="R7602" i="3" s="1"/>
  <c r="Q7602" i="3"/>
  <c r="O7600" i="3"/>
  <c r="R7600" i="3" s="1"/>
  <c r="Q7600" i="3"/>
  <c r="O7596" i="3"/>
  <c r="R7596" i="3" s="1"/>
  <c r="AN7596" i="3" s="1"/>
  <c r="Q7596" i="3"/>
  <c r="O7594" i="3"/>
  <c r="R7594" i="3" s="1"/>
  <c r="AN7594" i="3" s="1"/>
  <c r="Q7594" i="3"/>
  <c r="O7592" i="3"/>
  <c r="R7592" i="3" s="1"/>
  <c r="Q7592" i="3"/>
  <c r="O7588" i="3"/>
  <c r="R7588" i="3" s="1"/>
  <c r="Q7588" i="3"/>
  <c r="O7586" i="3"/>
  <c r="R7586" i="3" s="1"/>
  <c r="AN7586" i="3" s="1"/>
  <c r="Q7586" i="3"/>
  <c r="O7584" i="3"/>
  <c r="R7584" i="3" s="1"/>
  <c r="Q7584" i="3"/>
  <c r="Q7580" i="3"/>
  <c r="O7580" i="3"/>
  <c r="R7580" i="3" s="1"/>
  <c r="O7578" i="3"/>
  <c r="R7578" i="3" s="1"/>
  <c r="Q7578" i="3"/>
  <c r="O3525" i="3"/>
  <c r="R3525" i="3" s="1"/>
  <c r="Q3525" i="3"/>
  <c r="O3523" i="3"/>
  <c r="R3523" i="3" s="1"/>
  <c r="Q3523" i="3"/>
  <c r="O3521" i="3"/>
  <c r="R3521" i="3" s="1"/>
  <c r="Q3521" i="3"/>
  <c r="O3519" i="3"/>
  <c r="R3519" i="3" s="1"/>
  <c r="Q3519" i="3"/>
  <c r="O3517" i="3"/>
  <c r="R3517" i="3" s="1"/>
  <c r="AN3517" i="3" s="1"/>
  <c r="Q3517" i="3"/>
  <c r="O3515" i="3"/>
  <c r="R3515" i="3" s="1"/>
  <c r="AN3515" i="3" s="1"/>
  <c r="Q3515" i="3"/>
  <c r="O3513" i="3"/>
  <c r="R3513" i="3" s="1"/>
  <c r="AN3513" i="3" s="1"/>
  <c r="Q3513" i="3"/>
  <c r="O3511" i="3"/>
  <c r="R3511" i="3" s="1"/>
  <c r="Q3511" i="3"/>
  <c r="O3509" i="3"/>
  <c r="R3509" i="3" s="1"/>
  <c r="Q3509" i="3"/>
  <c r="O3507" i="3"/>
  <c r="R3507" i="3" s="1"/>
  <c r="Q3507" i="3"/>
  <c r="O3505" i="3"/>
  <c r="R3505" i="3" s="1"/>
  <c r="Q3505" i="3"/>
  <c r="O3503" i="3"/>
  <c r="R3503" i="3" s="1"/>
  <c r="Q3503" i="3"/>
  <c r="O3501" i="3"/>
  <c r="R3501" i="3" s="1"/>
  <c r="AN3501" i="3" s="1"/>
  <c r="Q3501" i="3"/>
  <c r="O3499" i="3"/>
  <c r="R3499" i="3" s="1"/>
  <c r="AN3499" i="3" s="1"/>
  <c r="Q3499" i="3"/>
  <c r="O3497" i="3"/>
  <c r="R3497" i="3" s="1"/>
  <c r="AN3497" i="3" s="1"/>
  <c r="Q3497" i="3"/>
  <c r="O3495" i="3"/>
  <c r="R3495" i="3" s="1"/>
  <c r="Q3495" i="3"/>
  <c r="O3493" i="3"/>
  <c r="R3493" i="3" s="1"/>
  <c r="Q3493" i="3"/>
  <c r="O3491" i="3"/>
  <c r="R3491" i="3" s="1"/>
  <c r="Q3491" i="3"/>
  <c r="O3489" i="3"/>
  <c r="R3489" i="3" s="1"/>
  <c r="Q3489" i="3"/>
  <c r="O3487" i="3"/>
  <c r="R3487" i="3" s="1"/>
  <c r="Q3487" i="3"/>
  <c r="O3485" i="3"/>
  <c r="R3485" i="3" s="1"/>
  <c r="AN3485" i="3" s="1"/>
  <c r="Q3485" i="3"/>
  <c r="O3483" i="3"/>
  <c r="R3483" i="3" s="1"/>
  <c r="AN3483" i="3" s="1"/>
  <c r="Q3483" i="3"/>
  <c r="O3481" i="3"/>
  <c r="R3481" i="3" s="1"/>
  <c r="AN3481" i="3" s="1"/>
  <c r="Q3481" i="3"/>
  <c r="O3479" i="3"/>
  <c r="R3479" i="3" s="1"/>
  <c r="Q3479" i="3"/>
  <c r="O3477" i="3"/>
  <c r="R3477" i="3" s="1"/>
  <c r="Q3477" i="3"/>
  <c r="O3475" i="3"/>
  <c r="R3475" i="3" s="1"/>
  <c r="Q3475" i="3"/>
  <c r="O3473" i="3"/>
  <c r="R3473" i="3" s="1"/>
  <c r="Q3473" i="3"/>
  <c r="O3471" i="3"/>
  <c r="R3471" i="3" s="1"/>
  <c r="Q3471" i="3"/>
  <c r="O3469" i="3"/>
  <c r="R3469" i="3" s="1"/>
  <c r="AN3469" i="3" s="1"/>
  <c r="Q3469" i="3"/>
  <c r="O3467" i="3"/>
  <c r="R3467" i="3" s="1"/>
  <c r="AN3467" i="3" s="1"/>
  <c r="Q3467" i="3"/>
  <c r="O3465" i="3"/>
  <c r="R3465" i="3" s="1"/>
  <c r="AN3465" i="3" s="1"/>
  <c r="Q3465" i="3"/>
  <c r="O3463" i="3"/>
  <c r="R3463" i="3" s="1"/>
  <c r="Q3463" i="3"/>
  <c r="O3461" i="3"/>
  <c r="R3461" i="3" s="1"/>
  <c r="Q3461" i="3"/>
  <c r="O3459" i="3"/>
  <c r="R3459" i="3" s="1"/>
  <c r="Q3459" i="3"/>
  <c r="O3457" i="3"/>
  <c r="R3457" i="3" s="1"/>
  <c r="Q3457" i="3"/>
  <c r="O3455" i="3"/>
  <c r="R3455" i="3" s="1"/>
  <c r="Q3455" i="3"/>
  <c r="O3453" i="3"/>
  <c r="R3453" i="3" s="1"/>
  <c r="AN3453" i="3" s="1"/>
  <c r="Q3453" i="3"/>
  <c r="O3451" i="3"/>
  <c r="R3451" i="3" s="1"/>
  <c r="AN3451" i="3" s="1"/>
  <c r="Q3451" i="3"/>
  <c r="O3449" i="3"/>
  <c r="R3449" i="3" s="1"/>
  <c r="AN3449" i="3" s="1"/>
  <c r="Q3449" i="3"/>
  <c r="O3447" i="3"/>
  <c r="R3447" i="3" s="1"/>
  <c r="Q3447" i="3"/>
  <c r="O3445" i="3"/>
  <c r="R3445" i="3" s="1"/>
  <c r="Q3445" i="3"/>
  <c r="O3443" i="3"/>
  <c r="R3443" i="3" s="1"/>
  <c r="Q3443" i="3"/>
  <c r="O3441" i="3"/>
  <c r="R3441" i="3" s="1"/>
  <c r="Q3441" i="3"/>
  <c r="O3439" i="3"/>
  <c r="R3439" i="3" s="1"/>
  <c r="Q3439" i="3"/>
  <c r="O3437" i="3"/>
  <c r="R3437" i="3" s="1"/>
  <c r="AN3437" i="3" s="1"/>
  <c r="Q3437" i="3"/>
  <c r="O3435" i="3"/>
  <c r="R3435" i="3" s="1"/>
  <c r="AN3435" i="3" s="1"/>
  <c r="Q3435" i="3"/>
  <c r="O3433" i="3"/>
  <c r="R3433" i="3" s="1"/>
  <c r="AN3433" i="3" s="1"/>
  <c r="Q3433" i="3"/>
  <c r="O3431" i="3"/>
  <c r="R3431" i="3" s="1"/>
  <c r="Q3431" i="3"/>
  <c r="O3429" i="3"/>
  <c r="R3429" i="3" s="1"/>
  <c r="Q3429" i="3"/>
  <c r="O3427" i="3"/>
  <c r="R3427" i="3" s="1"/>
  <c r="Q3427" i="3"/>
  <c r="O3425" i="3"/>
  <c r="R3425" i="3" s="1"/>
  <c r="Q3425" i="3"/>
  <c r="O3423" i="3"/>
  <c r="R3423" i="3" s="1"/>
  <c r="Q3423" i="3"/>
  <c r="O3421" i="3"/>
  <c r="R3421" i="3" s="1"/>
  <c r="AN3421" i="3" s="1"/>
  <c r="Q3421" i="3"/>
  <c r="O3419" i="3"/>
  <c r="R3419" i="3" s="1"/>
  <c r="AN3419" i="3" s="1"/>
  <c r="Q3419" i="3"/>
  <c r="O3417" i="3"/>
  <c r="R3417" i="3" s="1"/>
  <c r="AN3417" i="3" s="1"/>
  <c r="Q3417" i="3"/>
  <c r="O3415" i="3"/>
  <c r="R3415" i="3" s="1"/>
  <c r="Q3415" i="3"/>
  <c r="O3413" i="3"/>
  <c r="R3413" i="3" s="1"/>
  <c r="Q3413" i="3"/>
  <c r="O3411" i="3"/>
  <c r="R3411" i="3" s="1"/>
  <c r="Q3411" i="3"/>
  <c r="O3409" i="3"/>
  <c r="R3409" i="3" s="1"/>
  <c r="Q3409" i="3"/>
  <c r="O3407" i="3"/>
  <c r="R3407" i="3" s="1"/>
  <c r="Q3407" i="3"/>
  <c r="O3405" i="3"/>
  <c r="R3405" i="3" s="1"/>
  <c r="AN3405" i="3" s="1"/>
  <c r="Q3405" i="3"/>
  <c r="O3403" i="3"/>
  <c r="R3403" i="3" s="1"/>
  <c r="AN3403" i="3" s="1"/>
  <c r="Q3403" i="3"/>
  <c r="O3401" i="3"/>
  <c r="R3401" i="3" s="1"/>
  <c r="AN3401" i="3" s="1"/>
  <c r="Q3401" i="3"/>
  <c r="O3399" i="3"/>
  <c r="R3399" i="3" s="1"/>
  <c r="Q3399" i="3"/>
  <c r="O3397" i="3"/>
  <c r="R3397" i="3" s="1"/>
  <c r="Q3397" i="3"/>
  <c r="O3395" i="3"/>
  <c r="R3395" i="3" s="1"/>
  <c r="Q3395" i="3"/>
  <c r="O3393" i="3"/>
  <c r="R3393" i="3" s="1"/>
  <c r="Q3393" i="3"/>
  <c r="O3391" i="3"/>
  <c r="R3391" i="3" s="1"/>
  <c r="Q3391" i="3"/>
  <c r="O3389" i="3"/>
  <c r="R3389" i="3" s="1"/>
  <c r="AN3389" i="3" s="1"/>
  <c r="Q3389" i="3"/>
  <c r="O3387" i="3"/>
  <c r="R3387" i="3" s="1"/>
  <c r="AN3387" i="3" s="1"/>
  <c r="Q3387" i="3"/>
  <c r="O3385" i="3"/>
  <c r="R3385" i="3" s="1"/>
  <c r="AN3385" i="3" s="1"/>
  <c r="Q3385" i="3"/>
  <c r="O3383" i="3"/>
  <c r="R3383" i="3" s="1"/>
  <c r="Q3383" i="3"/>
  <c r="O3381" i="3"/>
  <c r="R3381" i="3" s="1"/>
  <c r="Q3381" i="3"/>
  <c r="O3379" i="3"/>
  <c r="R3379" i="3" s="1"/>
  <c r="Q3379" i="3"/>
  <c r="O3377" i="3"/>
  <c r="R3377" i="3" s="1"/>
  <c r="Q3377" i="3"/>
  <c r="O3375" i="3"/>
  <c r="R3375" i="3" s="1"/>
  <c r="Q3375" i="3"/>
  <c r="O3373" i="3"/>
  <c r="R3373" i="3" s="1"/>
  <c r="AN3373" i="3" s="1"/>
  <c r="Q3373" i="3"/>
  <c r="O3371" i="3"/>
  <c r="R3371" i="3" s="1"/>
  <c r="AN3371" i="3" s="1"/>
  <c r="Q3371" i="3"/>
  <c r="O3369" i="3"/>
  <c r="R3369" i="3" s="1"/>
  <c r="AN3369" i="3" s="1"/>
  <c r="Q3369" i="3"/>
  <c r="O3367" i="3"/>
  <c r="R3367" i="3" s="1"/>
  <c r="Q3367" i="3"/>
  <c r="O3365" i="3"/>
  <c r="R3365" i="3" s="1"/>
  <c r="Q3365" i="3"/>
  <c r="O3363" i="3"/>
  <c r="R3363" i="3" s="1"/>
  <c r="Q3363" i="3"/>
  <c r="O3361" i="3"/>
  <c r="R3361" i="3" s="1"/>
  <c r="Q3361" i="3"/>
  <c r="O3359" i="3"/>
  <c r="R3359" i="3" s="1"/>
  <c r="Q3359" i="3"/>
  <c r="O3357" i="3"/>
  <c r="R3357" i="3" s="1"/>
  <c r="AN3357" i="3" s="1"/>
  <c r="Q3357" i="3"/>
  <c r="O3355" i="3"/>
  <c r="R3355" i="3" s="1"/>
  <c r="AN3355" i="3" s="1"/>
  <c r="Q3355" i="3"/>
  <c r="O3353" i="3"/>
  <c r="R3353" i="3" s="1"/>
  <c r="AN3353" i="3" s="1"/>
  <c r="Q3353" i="3"/>
  <c r="O3351" i="3"/>
  <c r="R3351" i="3" s="1"/>
  <c r="Q3351" i="3"/>
  <c r="O3349" i="3"/>
  <c r="R3349" i="3" s="1"/>
  <c r="Q3349" i="3"/>
  <c r="O3347" i="3"/>
  <c r="R3347" i="3" s="1"/>
  <c r="Q3347" i="3"/>
  <c r="O3345" i="3"/>
  <c r="R3345" i="3" s="1"/>
  <c r="Q3345" i="3"/>
  <c r="O3343" i="3"/>
  <c r="R3343" i="3" s="1"/>
  <c r="Q3343" i="3"/>
  <c r="O3341" i="3"/>
  <c r="R3341" i="3" s="1"/>
  <c r="AN3341" i="3" s="1"/>
  <c r="Q3341" i="3"/>
  <c r="O3339" i="3"/>
  <c r="R3339" i="3" s="1"/>
  <c r="AN3339" i="3" s="1"/>
  <c r="Q3339" i="3"/>
  <c r="O3337" i="3"/>
  <c r="R3337" i="3" s="1"/>
  <c r="AN3337" i="3" s="1"/>
  <c r="Q3337" i="3"/>
  <c r="O3335" i="3"/>
  <c r="R3335" i="3" s="1"/>
  <c r="Q3335" i="3"/>
  <c r="O3333" i="3"/>
  <c r="R3333" i="3" s="1"/>
  <c r="Q3333" i="3"/>
  <c r="O3331" i="3"/>
  <c r="R3331" i="3" s="1"/>
  <c r="Q3331" i="3"/>
  <c r="O3329" i="3"/>
  <c r="R3329" i="3" s="1"/>
  <c r="Q3329" i="3"/>
  <c r="O3327" i="3"/>
  <c r="R3327" i="3" s="1"/>
  <c r="Q3327" i="3"/>
  <c r="O3325" i="3"/>
  <c r="R3325" i="3" s="1"/>
  <c r="AN3325" i="3" s="1"/>
  <c r="Q3325" i="3"/>
  <c r="O3323" i="3"/>
  <c r="R3323" i="3" s="1"/>
  <c r="AN3323" i="3" s="1"/>
  <c r="Q3323" i="3"/>
  <c r="O3321" i="3"/>
  <c r="R3321" i="3" s="1"/>
  <c r="AN3321" i="3" s="1"/>
  <c r="Q3321" i="3"/>
  <c r="O3319" i="3"/>
  <c r="R3319" i="3" s="1"/>
  <c r="Q3319" i="3"/>
  <c r="O3317" i="3"/>
  <c r="R3317" i="3" s="1"/>
  <c r="Q3317" i="3"/>
  <c r="O3315" i="3"/>
  <c r="R3315" i="3" s="1"/>
  <c r="Q3315" i="3"/>
  <c r="O3313" i="3"/>
  <c r="R3313" i="3" s="1"/>
  <c r="Q3313" i="3"/>
  <c r="O3311" i="3"/>
  <c r="R3311" i="3" s="1"/>
  <c r="Q3311" i="3"/>
  <c r="O3309" i="3"/>
  <c r="R3309" i="3" s="1"/>
  <c r="AN3309" i="3" s="1"/>
  <c r="Q3309" i="3"/>
  <c r="O3307" i="3"/>
  <c r="R3307" i="3" s="1"/>
  <c r="AN3307" i="3" s="1"/>
  <c r="Q3307" i="3"/>
  <c r="O3305" i="3"/>
  <c r="R3305" i="3" s="1"/>
  <c r="AN3305" i="3" s="1"/>
  <c r="Q3305" i="3"/>
  <c r="O3303" i="3"/>
  <c r="R3303" i="3" s="1"/>
  <c r="Q3303" i="3"/>
  <c r="O3301" i="3"/>
  <c r="R3301" i="3" s="1"/>
  <c r="Q3301" i="3"/>
  <c r="O3299" i="3"/>
  <c r="R3299" i="3" s="1"/>
  <c r="Q3299" i="3"/>
  <c r="O3297" i="3"/>
  <c r="R3297" i="3" s="1"/>
  <c r="Q3297" i="3"/>
  <c r="O3295" i="3"/>
  <c r="R3295" i="3" s="1"/>
  <c r="Q3295" i="3"/>
  <c r="O3293" i="3"/>
  <c r="R3293" i="3" s="1"/>
  <c r="AN3293" i="3" s="1"/>
  <c r="Q3293" i="3"/>
  <c r="Q3291" i="3"/>
  <c r="O3291" i="3"/>
  <c r="R3291" i="3" s="1"/>
  <c r="AN3291" i="3" s="1"/>
  <c r="O3289" i="3"/>
  <c r="R3289" i="3" s="1"/>
  <c r="AN3289" i="3" s="1"/>
  <c r="Q3289" i="3"/>
  <c r="O3287" i="3"/>
  <c r="R3287" i="3" s="1"/>
  <c r="Q3287" i="3"/>
  <c r="O3285" i="3"/>
  <c r="R3285" i="3" s="1"/>
  <c r="Q3285" i="3"/>
  <c r="O3283" i="3"/>
  <c r="R3283" i="3" s="1"/>
  <c r="Q3283" i="3"/>
  <c r="O3281" i="3"/>
  <c r="R3281" i="3" s="1"/>
  <c r="Q3281" i="3"/>
  <c r="O3279" i="3"/>
  <c r="R3279" i="3" s="1"/>
  <c r="Q3279" i="3"/>
  <c r="O3277" i="3"/>
  <c r="R3277" i="3" s="1"/>
  <c r="AN3277" i="3" s="1"/>
  <c r="Q3277" i="3"/>
  <c r="O3275" i="3"/>
  <c r="R3275" i="3" s="1"/>
  <c r="AN3275" i="3" s="1"/>
  <c r="Q3275" i="3"/>
  <c r="O3273" i="3"/>
  <c r="R3273" i="3" s="1"/>
  <c r="AN3273" i="3" s="1"/>
  <c r="Q3273" i="3"/>
  <c r="O3271" i="3"/>
  <c r="R3271" i="3" s="1"/>
  <c r="Q3271" i="3"/>
  <c r="O3269" i="3"/>
  <c r="R3269" i="3" s="1"/>
  <c r="Q3269" i="3"/>
  <c r="O3267" i="3"/>
  <c r="R3267" i="3" s="1"/>
  <c r="Q3267" i="3"/>
  <c r="O3265" i="3"/>
  <c r="R3265" i="3" s="1"/>
  <c r="Q3265" i="3"/>
  <c r="O3263" i="3"/>
  <c r="R3263" i="3" s="1"/>
  <c r="Q3263" i="3"/>
  <c r="O3261" i="3"/>
  <c r="R3261" i="3" s="1"/>
  <c r="AN3261" i="3" s="1"/>
  <c r="Q3261" i="3"/>
  <c r="Q3259" i="3"/>
  <c r="O3259" i="3"/>
  <c r="R3259" i="3" s="1"/>
  <c r="AN3259" i="3" s="1"/>
  <c r="O3257" i="3"/>
  <c r="R3257" i="3" s="1"/>
  <c r="AN3257" i="3" s="1"/>
  <c r="Q3257" i="3"/>
  <c r="O3255" i="3"/>
  <c r="R3255" i="3" s="1"/>
  <c r="Q3255" i="3"/>
  <c r="O3253" i="3"/>
  <c r="R3253" i="3" s="1"/>
  <c r="Q3253" i="3"/>
  <c r="O3251" i="3"/>
  <c r="R3251" i="3" s="1"/>
  <c r="Q3251" i="3"/>
  <c r="O3249" i="3"/>
  <c r="R3249" i="3" s="1"/>
  <c r="Q3249" i="3"/>
  <c r="O3247" i="3"/>
  <c r="R3247" i="3" s="1"/>
  <c r="Q3247" i="3"/>
  <c r="O3245" i="3"/>
  <c r="R3245" i="3" s="1"/>
  <c r="AN3245" i="3" s="1"/>
  <c r="Q3245" i="3"/>
  <c r="O3243" i="3"/>
  <c r="R3243" i="3" s="1"/>
  <c r="AN3243" i="3" s="1"/>
  <c r="Q3243" i="3"/>
  <c r="O3241" i="3"/>
  <c r="R3241" i="3" s="1"/>
  <c r="AN3241" i="3" s="1"/>
  <c r="Q3241" i="3"/>
  <c r="O3239" i="3"/>
  <c r="R3239" i="3" s="1"/>
  <c r="Q3239" i="3"/>
  <c r="O3237" i="3"/>
  <c r="R3237" i="3" s="1"/>
  <c r="Q3237" i="3"/>
  <c r="O3235" i="3"/>
  <c r="R3235" i="3" s="1"/>
  <c r="Q3235" i="3"/>
  <c r="O3233" i="3"/>
  <c r="R3233" i="3" s="1"/>
  <c r="Q3233" i="3"/>
  <c r="O3231" i="3"/>
  <c r="R3231" i="3" s="1"/>
  <c r="Q3231" i="3"/>
  <c r="O3229" i="3"/>
  <c r="R3229" i="3" s="1"/>
  <c r="AN3229" i="3" s="1"/>
  <c r="Q3229" i="3"/>
  <c r="Q3227" i="3"/>
  <c r="O3227" i="3"/>
  <c r="R3227" i="3" s="1"/>
  <c r="AN3227" i="3" s="1"/>
  <c r="O3225" i="3"/>
  <c r="R3225" i="3" s="1"/>
  <c r="AN3225" i="3" s="1"/>
  <c r="Q3225" i="3"/>
  <c r="O3223" i="3"/>
  <c r="R3223" i="3" s="1"/>
  <c r="Q3223" i="3"/>
  <c r="O3221" i="3"/>
  <c r="R3221" i="3" s="1"/>
  <c r="Q3221" i="3"/>
  <c r="O3219" i="3"/>
  <c r="R3219" i="3" s="1"/>
  <c r="Q3219" i="3"/>
  <c r="O3217" i="3"/>
  <c r="R3217" i="3" s="1"/>
  <c r="Q3217" i="3"/>
  <c r="O3215" i="3"/>
  <c r="R3215" i="3" s="1"/>
  <c r="Q3215" i="3"/>
  <c r="O3213" i="3"/>
  <c r="R3213" i="3" s="1"/>
  <c r="AN3213" i="3" s="1"/>
  <c r="Q3213" i="3"/>
  <c r="O3211" i="3"/>
  <c r="R3211" i="3" s="1"/>
  <c r="AN3211" i="3" s="1"/>
  <c r="Q3211" i="3"/>
  <c r="O3209" i="3"/>
  <c r="R3209" i="3" s="1"/>
  <c r="AN3209" i="3" s="1"/>
  <c r="Q3209" i="3"/>
  <c r="O3207" i="3"/>
  <c r="R3207" i="3" s="1"/>
  <c r="Q3207" i="3"/>
  <c r="O3205" i="3"/>
  <c r="R3205" i="3" s="1"/>
  <c r="Q3205" i="3"/>
  <c r="O3203" i="3"/>
  <c r="R3203" i="3" s="1"/>
  <c r="Q3203" i="3"/>
  <c r="O3201" i="3"/>
  <c r="R3201" i="3" s="1"/>
  <c r="Q3201" i="3"/>
  <c r="O3199" i="3"/>
  <c r="R3199" i="3" s="1"/>
  <c r="Q3199" i="3"/>
  <c r="O3197" i="3"/>
  <c r="R3197" i="3" s="1"/>
  <c r="AN3197" i="3" s="1"/>
  <c r="Q3197" i="3"/>
  <c r="Q3195" i="3"/>
  <c r="O3195" i="3"/>
  <c r="R3195" i="3" s="1"/>
  <c r="AN3195" i="3" s="1"/>
  <c r="O3193" i="3"/>
  <c r="R3193" i="3" s="1"/>
  <c r="AN3193" i="3" s="1"/>
  <c r="Q3193" i="3"/>
  <c r="O3191" i="3"/>
  <c r="R3191" i="3" s="1"/>
  <c r="Q3191" i="3"/>
  <c r="O3189" i="3"/>
  <c r="R3189" i="3" s="1"/>
  <c r="Q3189" i="3"/>
  <c r="O3187" i="3"/>
  <c r="R3187" i="3" s="1"/>
  <c r="Q3187" i="3"/>
  <c r="O3185" i="3"/>
  <c r="R3185" i="3" s="1"/>
  <c r="Q3185" i="3"/>
  <c r="O3183" i="3"/>
  <c r="R3183" i="3" s="1"/>
  <c r="Q3183" i="3"/>
  <c r="O3181" i="3"/>
  <c r="R3181" i="3" s="1"/>
  <c r="AN3181" i="3" s="1"/>
  <c r="Q3181" i="3"/>
  <c r="O3179" i="3"/>
  <c r="R3179" i="3" s="1"/>
  <c r="AN3179" i="3" s="1"/>
  <c r="Q3179" i="3"/>
  <c r="O3177" i="3"/>
  <c r="R3177" i="3" s="1"/>
  <c r="AN3177" i="3" s="1"/>
  <c r="Q3177" i="3"/>
  <c r="O3175" i="3"/>
  <c r="R3175" i="3" s="1"/>
  <c r="Q3175" i="3"/>
  <c r="O3173" i="3"/>
  <c r="R3173" i="3" s="1"/>
  <c r="Q3173" i="3"/>
  <c r="O3171" i="3"/>
  <c r="R3171" i="3" s="1"/>
  <c r="Q3171" i="3"/>
  <c r="O3169" i="3"/>
  <c r="R3169" i="3" s="1"/>
  <c r="Q3169" i="3"/>
  <c r="O3167" i="3"/>
  <c r="R3167" i="3" s="1"/>
  <c r="Q3167" i="3"/>
  <c r="O3165" i="3"/>
  <c r="R3165" i="3" s="1"/>
  <c r="AN3165" i="3" s="1"/>
  <c r="Q3165" i="3"/>
  <c r="Q3163" i="3"/>
  <c r="O3163" i="3"/>
  <c r="R3163" i="3" s="1"/>
  <c r="AN3163" i="3" s="1"/>
  <c r="O3161" i="3"/>
  <c r="R3161" i="3" s="1"/>
  <c r="AN3161" i="3" s="1"/>
  <c r="Q3161" i="3"/>
  <c r="O3159" i="3"/>
  <c r="R3159" i="3" s="1"/>
  <c r="Q3159" i="3"/>
  <c r="O3157" i="3"/>
  <c r="R3157" i="3" s="1"/>
  <c r="Q3157" i="3"/>
  <c r="O3155" i="3"/>
  <c r="R3155" i="3" s="1"/>
  <c r="Q3155" i="3"/>
  <c r="O3153" i="3"/>
  <c r="R3153" i="3" s="1"/>
  <c r="Q3153" i="3"/>
  <c r="O3151" i="3"/>
  <c r="R3151" i="3" s="1"/>
  <c r="Q3151" i="3"/>
  <c r="O3149" i="3"/>
  <c r="R3149" i="3" s="1"/>
  <c r="AN3149" i="3" s="1"/>
  <c r="Q3149" i="3"/>
  <c r="O3147" i="3"/>
  <c r="R3147" i="3" s="1"/>
  <c r="AN3147" i="3" s="1"/>
  <c r="Q3147" i="3"/>
  <c r="O3145" i="3"/>
  <c r="R3145" i="3" s="1"/>
  <c r="AN3145" i="3" s="1"/>
  <c r="Q3145" i="3"/>
  <c r="O3143" i="3"/>
  <c r="R3143" i="3" s="1"/>
  <c r="Q3143" i="3"/>
  <c r="O3141" i="3"/>
  <c r="R3141" i="3" s="1"/>
  <c r="Q3141" i="3"/>
  <c r="O3139" i="3"/>
  <c r="R3139" i="3" s="1"/>
  <c r="Q3139" i="3"/>
  <c r="O3137" i="3"/>
  <c r="R3137" i="3" s="1"/>
  <c r="Q3137" i="3"/>
  <c r="O3135" i="3"/>
  <c r="R3135" i="3" s="1"/>
  <c r="Q3135" i="3"/>
  <c r="O3133" i="3"/>
  <c r="R3133" i="3" s="1"/>
  <c r="AN3133" i="3" s="1"/>
  <c r="Q3133" i="3"/>
  <c r="Q3131" i="3"/>
  <c r="O3131" i="3"/>
  <c r="R3131" i="3" s="1"/>
  <c r="AN3131" i="3" s="1"/>
  <c r="O3129" i="3"/>
  <c r="R3129" i="3" s="1"/>
  <c r="AN3129" i="3" s="1"/>
  <c r="Q3129" i="3"/>
  <c r="O3127" i="3"/>
  <c r="R3127" i="3" s="1"/>
  <c r="Q3127" i="3"/>
  <c r="O3125" i="3"/>
  <c r="R3125" i="3" s="1"/>
  <c r="Q3125" i="3"/>
  <c r="O3123" i="3"/>
  <c r="R3123" i="3" s="1"/>
  <c r="Q3123" i="3"/>
  <c r="O3121" i="3"/>
  <c r="R3121" i="3" s="1"/>
  <c r="Q3121" i="3"/>
  <c r="O3119" i="3"/>
  <c r="R3119" i="3" s="1"/>
  <c r="Q3119" i="3"/>
  <c r="O3117" i="3"/>
  <c r="R3117" i="3" s="1"/>
  <c r="AN3117" i="3" s="1"/>
  <c r="Q3117" i="3"/>
  <c r="O3115" i="3"/>
  <c r="R3115" i="3" s="1"/>
  <c r="AN3115" i="3" s="1"/>
  <c r="Q3115" i="3"/>
  <c r="O3113" i="3"/>
  <c r="R3113" i="3" s="1"/>
  <c r="AN3113" i="3" s="1"/>
  <c r="Q3113" i="3"/>
  <c r="O3111" i="3"/>
  <c r="R3111" i="3" s="1"/>
  <c r="Q3111" i="3"/>
  <c r="O3109" i="3"/>
  <c r="R3109" i="3" s="1"/>
  <c r="Q3109" i="3"/>
  <c r="O3107" i="3"/>
  <c r="R3107" i="3" s="1"/>
  <c r="Q3107" i="3"/>
  <c r="O3105" i="3"/>
  <c r="R3105" i="3" s="1"/>
  <c r="Q3105" i="3"/>
  <c r="O3103" i="3"/>
  <c r="R3103" i="3" s="1"/>
  <c r="Q3103" i="3"/>
  <c r="O3101" i="3"/>
  <c r="R3101" i="3" s="1"/>
  <c r="AN3101" i="3" s="1"/>
  <c r="Q3101" i="3"/>
  <c r="Q3099" i="3"/>
  <c r="O3099" i="3"/>
  <c r="R3099" i="3" s="1"/>
  <c r="AN3099" i="3" s="1"/>
  <c r="O3097" i="3"/>
  <c r="R3097" i="3" s="1"/>
  <c r="AN3097" i="3" s="1"/>
  <c r="Q3097" i="3"/>
  <c r="O3095" i="3"/>
  <c r="R3095" i="3" s="1"/>
  <c r="Q3095" i="3"/>
  <c r="O3093" i="3"/>
  <c r="R3093" i="3" s="1"/>
  <c r="Q3093" i="3"/>
  <c r="O3091" i="3"/>
  <c r="R3091" i="3" s="1"/>
  <c r="Q3091" i="3"/>
  <c r="O3089" i="3"/>
  <c r="R3089" i="3" s="1"/>
  <c r="Q3089" i="3"/>
  <c r="O2536" i="3"/>
  <c r="R2536" i="3" s="1"/>
  <c r="Q2536" i="3"/>
  <c r="O2534" i="3"/>
  <c r="R2534" i="3" s="1"/>
  <c r="AN2534" i="3" s="1"/>
  <c r="Q2534" i="3"/>
  <c r="O2532" i="3"/>
  <c r="R2532" i="3" s="1"/>
  <c r="AN2532" i="3" s="1"/>
  <c r="Q2532" i="3"/>
  <c r="O2530" i="3"/>
  <c r="R2530" i="3" s="1"/>
  <c r="AN2530" i="3" s="1"/>
  <c r="Q2530" i="3"/>
  <c r="O2528" i="3"/>
  <c r="R2528" i="3" s="1"/>
  <c r="Q2528" i="3"/>
  <c r="O2526" i="3"/>
  <c r="R2526" i="3" s="1"/>
  <c r="Q2526" i="3"/>
  <c r="O2524" i="3"/>
  <c r="R2524" i="3" s="1"/>
  <c r="Q2524" i="3"/>
  <c r="O2522" i="3"/>
  <c r="R2522" i="3" s="1"/>
  <c r="Q2522" i="3"/>
  <c r="O2520" i="3"/>
  <c r="R2520" i="3" s="1"/>
  <c r="Q2520" i="3"/>
  <c r="O2518" i="3"/>
  <c r="R2518" i="3" s="1"/>
  <c r="AN2518" i="3" s="1"/>
  <c r="Q2518" i="3"/>
  <c r="O2516" i="3"/>
  <c r="R2516" i="3" s="1"/>
  <c r="AN2516" i="3" s="1"/>
  <c r="Q2516" i="3"/>
  <c r="O2514" i="3"/>
  <c r="R2514" i="3" s="1"/>
  <c r="AN2514" i="3" s="1"/>
  <c r="Q2514" i="3"/>
  <c r="O2512" i="3"/>
  <c r="R2512" i="3" s="1"/>
  <c r="Q2512" i="3"/>
  <c r="O2510" i="3"/>
  <c r="R2510" i="3" s="1"/>
  <c r="Q2510" i="3"/>
  <c r="O2508" i="3"/>
  <c r="R2508" i="3" s="1"/>
  <c r="Q2508" i="3"/>
  <c r="O2506" i="3"/>
  <c r="R2506" i="3" s="1"/>
  <c r="Q2506" i="3"/>
  <c r="O2504" i="3"/>
  <c r="R2504" i="3" s="1"/>
  <c r="Q2504" i="3"/>
  <c r="O2502" i="3"/>
  <c r="R2502" i="3" s="1"/>
  <c r="AN2502" i="3" s="1"/>
  <c r="Q2502" i="3"/>
  <c r="O2500" i="3"/>
  <c r="R2500" i="3" s="1"/>
  <c r="AN2500" i="3" s="1"/>
  <c r="Q2500" i="3"/>
  <c r="O2498" i="3"/>
  <c r="R2498" i="3" s="1"/>
  <c r="AN2498" i="3" s="1"/>
  <c r="Q2498" i="3"/>
  <c r="O2496" i="3"/>
  <c r="R2496" i="3" s="1"/>
  <c r="Q2496" i="3"/>
  <c r="O2494" i="3"/>
  <c r="R2494" i="3" s="1"/>
  <c r="Q2494" i="3"/>
  <c r="O2492" i="3"/>
  <c r="R2492" i="3" s="1"/>
  <c r="Q2492" i="3"/>
  <c r="O2490" i="3"/>
  <c r="R2490" i="3" s="1"/>
  <c r="Q2490" i="3"/>
  <c r="O2488" i="3"/>
  <c r="R2488" i="3" s="1"/>
  <c r="Q2488" i="3"/>
  <c r="O2486" i="3"/>
  <c r="R2486" i="3" s="1"/>
  <c r="AN2486" i="3" s="1"/>
  <c r="Q2486" i="3"/>
  <c r="O2484" i="3"/>
  <c r="R2484" i="3" s="1"/>
  <c r="AN2484" i="3" s="1"/>
  <c r="Q2484" i="3"/>
  <c r="O2482" i="3"/>
  <c r="R2482" i="3" s="1"/>
  <c r="AN2482" i="3" s="1"/>
  <c r="Q2482" i="3"/>
  <c r="O2480" i="3"/>
  <c r="R2480" i="3" s="1"/>
  <c r="Q2480" i="3"/>
  <c r="O2478" i="3"/>
  <c r="R2478" i="3" s="1"/>
  <c r="Q2478" i="3"/>
  <c r="O2476" i="3"/>
  <c r="R2476" i="3" s="1"/>
  <c r="Q2476" i="3"/>
  <c r="O2474" i="3"/>
  <c r="R2474" i="3" s="1"/>
  <c r="Q2474" i="3"/>
  <c r="O2472" i="3"/>
  <c r="R2472" i="3" s="1"/>
  <c r="Q2472" i="3"/>
  <c r="O2470" i="3"/>
  <c r="R2470" i="3" s="1"/>
  <c r="AN2470" i="3" s="1"/>
  <c r="Q2470" i="3"/>
  <c r="O2468" i="3"/>
  <c r="R2468" i="3" s="1"/>
  <c r="AN2468" i="3" s="1"/>
  <c r="Q2468" i="3"/>
  <c r="O2466" i="3"/>
  <c r="R2466" i="3" s="1"/>
  <c r="AN2466" i="3" s="1"/>
  <c r="Q2466" i="3"/>
  <c r="O2464" i="3"/>
  <c r="R2464" i="3" s="1"/>
  <c r="Q2464" i="3"/>
  <c r="O2462" i="3"/>
  <c r="R2462" i="3" s="1"/>
  <c r="Q2462" i="3"/>
  <c r="O2460" i="3"/>
  <c r="R2460" i="3" s="1"/>
  <c r="Q2460" i="3"/>
  <c r="O2458" i="3"/>
  <c r="R2458" i="3" s="1"/>
  <c r="Q2458" i="3"/>
  <c r="O2456" i="3"/>
  <c r="R2456" i="3" s="1"/>
  <c r="Q2456" i="3"/>
  <c r="O2454" i="3"/>
  <c r="R2454" i="3" s="1"/>
  <c r="AN2454" i="3" s="1"/>
  <c r="Q2454" i="3"/>
  <c r="O2452" i="3"/>
  <c r="R2452" i="3" s="1"/>
  <c r="AN2452" i="3" s="1"/>
  <c r="Q2452" i="3"/>
  <c r="O2450" i="3"/>
  <c r="R2450" i="3" s="1"/>
  <c r="AN2450" i="3" s="1"/>
  <c r="Q2450" i="3"/>
  <c r="O2448" i="3"/>
  <c r="R2448" i="3" s="1"/>
  <c r="Q2448" i="3"/>
  <c r="O2446" i="3"/>
  <c r="R2446" i="3" s="1"/>
  <c r="Q2446" i="3"/>
  <c r="O2444" i="3"/>
  <c r="R2444" i="3" s="1"/>
  <c r="Q2444" i="3"/>
  <c r="O2442" i="3"/>
  <c r="R2442" i="3" s="1"/>
  <c r="Q2442" i="3"/>
  <c r="O2440" i="3"/>
  <c r="R2440" i="3" s="1"/>
  <c r="Q2440" i="3"/>
  <c r="O2438" i="3"/>
  <c r="R2438" i="3" s="1"/>
  <c r="AN2438" i="3" s="1"/>
  <c r="Q2438" i="3"/>
  <c r="O2436" i="3"/>
  <c r="R2436" i="3" s="1"/>
  <c r="AN2436" i="3" s="1"/>
  <c r="Q2436" i="3"/>
  <c r="O2434" i="3"/>
  <c r="R2434" i="3" s="1"/>
  <c r="AN2434" i="3" s="1"/>
  <c r="Q2434" i="3"/>
  <c r="O2432" i="3"/>
  <c r="R2432" i="3" s="1"/>
  <c r="Q2432" i="3"/>
  <c r="O2430" i="3"/>
  <c r="R2430" i="3" s="1"/>
  <c r="Q2430" i="3"/>
  <c r="O2428" i="3"/>
  <c r="R2428" i="3" s="1"/>
  <c r="Q2428" i="3"/>
  <c r="O2426" i="3"/>
  <c r="R2426" i="3" s="1"/>
  <c r="Q2426" i="3"/>
  <c r="O2424" i="3"/>
  <c r="R2424" i="3" s="1"/>
  <c r="Q2424" i="3"/>
  <c r="O2422" i="3"/>
  <c r="R2422" i="3" s="1"/>
  <c r="AN2422" i="3" s="1"/>
  <c r="Q2422" i="3"/>
  <c r="O2420" i="3"/>
  <c r="R2420" i="3" s="1"/>
  <c r="AN2420" i="3" s="1"/>
  <c r="Q2420" i="3"/>
  <c r="O2418" i="3"/>
  <c r="R2418" i="3" s="1"/>
  <c r="AN2418" i="3" s="1"/>
  <c r="Q2418" i="3"/>
  <c r="O2416" i="3"/>
  <c r="R2416" i="3" s="1"/>
  <c r="Q2416" i="3"/>
  <c r="O2414" i="3"/>
  <c r="R2414" i="3" s="1"/>
  <c r="Q2414" i="3"/>
  <c r="O2412" i="3"/>
  <c r="R2412" i="3" s="1"/>
  <c r="Q2412" i="3"/>
  <c r="O2410" i="3"/>
  <c r="R2410" i="3" s="1"/>
  <c r="Q2410" i="3"/>
  <c r="O2408" i="3"/>
  <c r="R2408" i="3" s="1"/>
  <c r="Q2408" i="3"/>
  <c r="O2406" i="3"/>
  <c r="R2406" i="3" s="1"/>
  <c r="AN2406" i="3" s="1"/>
  <c r="Q2406" i="3"/>
  <c r="O2404" i="3"/>
  <c r="R2404" i="3" s="1"/>
  <c r="AN2404" i="3" s="1"/>
  <c r="Q2404" i="3"/>
  <c r="O2402" i="3"/>
  <c r="R2402" i="3" s="1"/>
  <c r="AN2402" i="3" s="1"/>
  <c r="Q2402" i="3"/>
  <c r="O2400" i="3"/>
  <c r="R2400" i="3" s="1"/>
  <c r="Q2400" i="3"/>
  <c r="O2398" i="3"/>
  <c r="R2398" i="3" s="1"/>
  <c r="Q2398" i="3"/>
  <c r="O2396" i="3"/>
  <c r="R2396" i="3" s="1"/>
  <c r="Q2396" i="3"/>
  <c r="O2394" i="3"/>
  <c r="R2394" i="3" s="1"/>
  <c r="Q2394" i="3"/>
  <c r="O2392" i="3"/>
  <c r="R2392" i="3" s="1"/>
  <c r="Q2392" i="3"/>
  <c r="O2390" i="3"/>
  <c r="R2390" i="3" s="1"/>
  <c r="AN2390" i="3" s="1"/>
  <c r="Q2390" i="3"/>
  <c r="O2388" i="3"/>
  <c r="R2388" i="3" s="1"/>
  <c r="AN2388" i="3" s="1"/>
  <c r="Q2388" i="3"/>
  <c r="O2386" i="3"/>
  <c r="R2386" i="3" s="1"/>
  <c r="AN2386" i="3" s="1"/>
  <c r="Q2386" i="3"/>
  <c r="O2384" i="3"/>
  <c r="R2384" i="3" s="1"/>
  <c r="Q2384" i="3"/>
  <c r="O2382" i="3"/>
  <c r="R2382" i="3" s="1"/>
  <c r="Q2382" i="3"/>
  <c r="O2380" i="3"/>
  <c r="R2380" i="3" s="1"/>
  <c r="Q2380" i="3"/>
  <c r="O2378" i="3"/>
  <c r="R2378" i="3" s="1"/>
  <c r="Q2378" i="3"/>
  <c r="O2376" i="3"/>
  <c r="R2376" i="3" s="1"/>
  <c r="Q2376" i="3"/>
  <c r="O2374" i="3"/>
  <c r="R2374" i="3" s="1"/>
  <c r="AN2374" i="3" s="1"/>
  <c r="Q2374" i="3"/>
  <c r="O2372" i="3"/>
  <c r="R2372" i="3" s="1"/>
  <c r="AN2372" i="3" s="1"/>
  <c r="Q2372" i="3"/>
  <c r="O2370" i="3"/>
  <c r="R2370" i="3" s="1"/>
  <c r="AN2370" i="3" s="1"/>
  <c r="Q2370" i="3"/>
  <c r="O2368" i="3"/>
  <c r="R2368" i="3" s="1"/>
  <c r="Q2368" i="3"/>
  <c r="O2366" i="3"/>
  <c r="R2366" i="3" s="1"/>
  <c r="Q2366" i="3"/>
  <c r="O2364" i="3"/>
  <c r="R2364" i="3" s="1"/>
  <c r="Q2364" i="3"/>
  <c r="O2362" i="3"/>
  <c r="R2362" i="3" s="1"/>
  <c r="Q2362" i="3"/>
  <c r="O2360" i="3"/>
  <c r="R2360" i="3" s="1"/>
  <c r="Q2360" i="3"/>
  <c r="O2358" i="3"/>
  <c r="R2358" i="3" s="1"/>
  <c r="AN2358" i="3" s="1"/>
  <c r="Q2358" i="3"/>
  <c r="O2356" i="3"/>
  <c r="R2356" i="3" s="1"/>
  <c r="AN2356" i="3" s="1"/>
  <c r="Q2356" i="3"/>
  <c r="O2354" i="3"/>
  <c r="R2354" i="3" s="1"/>
  <c r="AN2354" i="3" s="1"/>
  <c r="Q2354" i="3"/>
  <c r="O2352" i="3"/>
  <c r="R2352" i="3" s="1"/>
  <c r="Q2352" i="3"/>
  <c r="O2350" i="3"/>
  <c r="R2350" i="3" s="1"/>
  <c r="Q2350" i="3"/>
  <c r="O2348" i="3"/>
  <c r="R2348" i="3" s="1"/>
  <c r="Q2348" i="3"/>
  <c r="O2346" i="3"/>
  <c r="R2346" i="3" s="1"/>
  <c r="Q2346" i="3"/>
  <c r="O2344" i="3"/>
  <c r="R2344" i="3" s="1"/>
  <c r="Q2344" i="3"/>
  <c r="O2342" i="3"/>
  <c r="R2342" i="3" s="1"/>
  <c r="AN2342" i="3" s="1"/>
  <c r="Q2342" i="3"/>
  <c r="O2340" i="3"/>
  <c r="R2340" i="3" s="1"/>
  <c r="AN2340" i="3" s="1"/>
  <c r="Q2340" i="3"/>
  <c r="O2338" i="3"/>
  <c r="R2338" i="3" s="1"/>
  <c r="AN2338" i="3" s="1"/>
  <c r="Q2338" i="3"/>
  <c r="O2336" i="3"/>
  <c r="R2336" i="3" s="1"/>
  <c r="Q2336" i="3"/>
  <c r="O2334" i="3"/>
  <c r="R2334" i="3" s="1"/>
  <c r="Q2334" i="3"/>
  <c r="O2332" i="3"/>
  <c r="R2332" i="3" s="1"/>
  <c r="Q2332" i="3"/>
  <c r="O2330" i="3"/>
  <c r="R2330" i="3" s="1"/>
  <c r="Q2330" i="3"/>
  <c r="O2328" i="3"/>
  <c r="R2328" i="3" s="1"/>
  <c r="Q2328" i="3"/>
  <c r="O2326" i="3"/>
  <c r="R2326" i="3" s="1"/>
  <c r="AN2326" i="3" s="1"/>
  <c r="Q2326" i="3"/>
  <c r="O2324" i="3"/>
  <c r="R2324" i="3" s="1"/>
  <c r="AN2324" i="3" s="1"/>
  <c r="Q2324" i="3"/>
  <c r="O2322" i="3"/>
  <c r="R2322" i="3" s="1"/>
  <c r="AN2322" i="3" s="1"/>
  <c r="Q2322" i="3"/>
  <c r="O2320" i="3"/>
  <c r="R2320" i="3" s="1"/>
  <c r="Q2320" i="3"/>
  <c r="O2318" i="3"/>
  <c r="R2318" i="3" s="1"/>
  <c r="Q2318" i="3"/>
  <c r="O2316" i="3"/>
  <c r="R2316" i="3" s="1"/>
  <c r="Q2316" i="3"/>
  <c r="O2314" i="3"/>
  <c r="R2314" i="3" s="1"/>
  <c r="Q2314" i="3"/>
  <c r="O2312" i="3"/>
  <c r="R2312" i="3" s="1"/>
  <c r="Q2312" i="3"/>
  <c r="O2310" i="3"/>
  <c r="R2310" i="3" s="1"/>
  <c r="AN2310" i="3" s="1"/>
  <c r="Q2310" i="3"/>
  <c r="O2308" i="3"/>
  <c r="R2308" i="3" s="1"/>
  <c r="AN2308" i="3" s="1"/>
  <c r="Q2308" i="3"/>
  <c r="O2306" i="3"/>
  <c r="R2306" i="3" s="1"/>
  <c r="AN2306" i="3" s="1"/>
  <c r="Q2306" i="3"/>
  <c r="O2304" i="3"/>
  <c r="R2304" i="3" s="1"/>
  <c r="Q2304" i="3"/>
  <c r="O2302" i="3"/>
  <c r="R2302" i="3" s="1"/>
  <c r="Q2302" i="3"/>
  <c r="O2300" i="3"/>
  <c r="R2300" i="3" s="1"/>
  <c r="Q2300" i="3"/>
  <c r="O2298" i="3"/>
  <c r="R2298" i="3" s="1"/>
  <c r="Q2298" i="3"/>
  <c r="O2296" i="3"/>
  <c r="R2296" i="3" s="1"/>
  <c r="Q2296" i="3"/>
  <c r="O2294" i="3"/>
  <c r="R2294" i="3" s="1"/>
  <c r="AN2294" i="3" s="1"/>
  <c r="Q2294" i="3"/>
  <c r="O2292" i="3"/>
  <c r="R2292" i="3" s="1"/>
  <c r="AN2292" i="3" s="1"/>
  <c r="Q2292" i="3"/>
  <c r="O2290" i="3"/>
  <c r="R2290" i="3" s="1"/>
  <c r="AN2290" i="3" s="1"/>
  <c r="Q2290" i="3"/>
  <c r="O2288" i="3"/>
  <c r="R2288" i="3" s="1"/>
  <c r="Q2288" i="3"/>
  <c r="O2286" i="3"/>
  <c r="R2286" i="3" s="1"/>
  <c r="Q2286" i="3"/>
  <c r="O2284" i="3"/>
  <c r="R2284" i="3" s="1"/>
  <c r="Q2284" i="3"/>
  <c r="O2282" i="3"/>
  <c r="R2282" i="3" s="1"/>
  <c r="Q2282" i="3"/>
  <c r="O2280" i="3"/>
  <c r="R2280" i="3" s="1"/>
  <c r="Q2280" i="3"/>
  <c r="O2278" i="3"/>
  <c r="R2278" i="3" s="1"/>
  <c r="AN2278" i="3" s="1"/>
  <c r="Q2278" i="3"/>
  <c r="O2276" i="3"/>
  <c r="R2276" i="3" s="1"/>
  <c r="AN2276" i="3" s="1"/>
  <c r="Q2276" i="3"/>
  <c r="O2274" i="3"/>
  <c r="R2274" i="3" s="1"/>
  <c r="AN2274" i="3" s="1"/>
  <c r="Q2274" i="3"/>
  <c r="O2272" i="3"/>
  <c r="R2272" i="3" s="1"/>
  <c r="Q2272" i="3"/>
  <c r="O2270" i="3"/>
  <c r="R2270" i="3" s="1"/>
  <c r="Q2270" i="3"/>
  <c r="O2268" i="3"/>
  <c r="R2268" i="3" s="1"/>
  <c r="Q2268" i="3"/>
  <c r="O2266" i="3"/>
  <c r="R2266" i="3" s="1"/>
  <c r="Q2266" i="3"/>
  <c r="O2264" i="3"/>
  <c r="R2264" i="3" s="1"/>
  <c r="Q2264" i="3"/>
  <c r="O2262" i="3"/>
  <c r="R2262" i="3" s="1"/>
  <c r="AN2262" i="3" s="1"/>
  <c r="Q2262" i="3"/>
  <c r="O2260" i="3"/>
  <c r="R2260" i="3" s="1"/>
  <c r="AN2260" i="3" s="1"/>
  <c r="Q2260" i="3"/>
  <c r="O2258" i="3"/>
  <c r="R2258" i="3" s="1"/>
  <c r="AN2258" i="3" s="1"/>
  <c r="Q2258" i="3"/>
  <c r="O2256" i="3"/>
  <c r="R2256" i="3" s="1"/>
  <c r="Q2256" i="3"/>
  <c r="O2254" i="3"/>
  <c r="R2254" i="3" s="1"/>
  <c r="Q2254" i="3"/>
  <c r="O2252" i="3"/>
  <c r="R2252" i="3" s="1"/>
  <c r="Q2252" i="3"/>
  <c r="O2250" i="3"/>
  <c r="R2250" i="3" s="1"/>
  <c r="Q2250" i="3"/>
  <c r="O2248" i="3"/>
  <c r="R2248" i="3" s="1"/>
  <c r="Q2248" i="3"/>
  <c r="O2246" i="3"/>
  <c r="R2246" i="3" s="1"/>
  <c r="AN2246" i="3" s="1"/>
  <c r="Q2246" i="3"/>
  <c r="O2244" i="3"/>
  <c r="R2244" i="3" s="1"/>
  <c r="AN2244" i="3" s="1"/>
  <c r="Q2244" i="3"/>
  <c r="O2242" i="3"/>
  <c r="R2242" i="3" s="1"/>
  <c r="AN2242" i="3" s="1"/>
  <c r="Q2242" i="3"/>
  <c r="O1267" i="3"/>
  <c r="R1267" i="3" s="1"/>
  <c r="Q1267" i="3"/>
  <c r="O1265" i="3"/>
  <c r="R1265" i="3" s="1"/>
  <c r="AN1265" i="3" s="1"/>
  <c r="Q1265" i="3"/>
  <c r="O1263" i="3"/>
  <c r="R1263" i="3" s="1"/>
  <c r="Q1263" i="3"/>
  <c r="O1261" i="3"/>
  <c r="R1261" i="3" s="1"/>
  <c r="Q1261" i="3"/>
  <c r="O1259" i="3"/>
  <c r="R1259" i="3" s="1"/>
  <c r="Q1259" i="3"/>
  <c r="O1257" i="3"/>
  <c r="R1257" i="3" s="1"/>
  <c r="AN1257" i="3" s="1"/>
  <c r="Q1257" i="3"/>
  <c r="O1255" i="3"/>
  <c r="R1255" i="3" s="1"/>
  <c r="AN1255" i="3" s="1"/>
  <c r="Q1255" i="3"/>
  <c r="O1253" i="3"/>
  <c r="R1253" i="3" s="1"/>
  <c r="Q1253" i="3"/>
  <c r="Q1251" i="3"/>
  <c r="O1251" i="3"/>
  <c r="R1251" i="3" s="1"/>
  <c r="AN1251" i="3" s="1"/>
  <c r="O1249" i="3"/>
  <c r="R1249" i="3" s="1"/>
  <c r="AN1249" i="3" s="1"/>
  <c r="Q1249" i="3"/>
  <c r="O1247" i="3"/>
  <c r="R1247" i="3" s="1"/>
  <c r="Q1247" i="3"/>
  <c r="O1245" i="3"/>
  <c r="R1245" i="3" s="1"/>
  <c r="Q1245" i="3"/>
  <c r="O1243" i="3"/>
  <c r="R1243" i="3" s="1"/>
  <c r="Q1243" i="3"/>
  <c r="O1241" i="3"/>
  <c r="R1241" i="3" s="1"/>
  <c r="AN1241" i="3" s="1"/>
  <c r="Q1241" i="3"/>
  <c r="O1239" i="3"/>
  <c r="R1239" i="3" s="1"/>
  <c r="AN1239" i="3" s="1"/>
  <c r="Q1239" i="3"/>
  <c r="O1237" i="3"/>
  <c r="R1237" i="3" s="1"/>
  <c r="Q1237" i="3"/>
  <c r="O1235" i="3"/>
  <c r="R1235" i="3" s="1"/>
  <c r="Q1235" i="3"/>
  <c r="O1233" i="3"/>
  <c r="R1233" i="3" s="1"/>
  <c r="AN1233" i="3" s="1"/>
  <c r="Q1233" i="3"/>
  <c r="O1231" i="3"/>
  <c r="R1231" i="3" s="1"/>
  <c r="Q1231" i="3"/>
  <c r="O1229" i="3"/>
  <c r="R1229" i="3" s="1"/>
  <c r="Q1229" i="3"/>
  <c r="O1227" i="3"/>
  <c r="R1227" i="3" s="1"/>
  <c r="Q1227" i="3"/>
  <c r="O1225" i="3"/>
  <c r="R1225" i="3" s="1"/>
  <c r="AN1225" i="3" s="1"/>
  <c r="Q1225" i="3"/>
  <c r="O1223" i="3"/>
  <c r="R1223" i="3" s="1"/>
  <c r="AN1223" i="3" s="1"/>
  <c r="Q1223" i="3"/>
  <c r="O1221" i="3"/>
  <c r="R1221" i="3" s="1"/>
  <c r="Q1221" i="3"/>
  <c r="Q1219" i="3"/>
  <c r="O1219" i="3"/>
  <c r="R1219" i="3" s="1"/>
  <c r="AN1219" i="3" s="1"/>
  <c r="O1217" i="3"/>
  <c r="R1217" i="3" s="1"/>
  <c r="AN1217" i="3" s="1"/>
  <c r="Q1217" i="3"/>
  <c r="O1215" i="3"/>
  <c r="R1215" i="3" s="1"/>
  <c r="Q1215" i="3"/>
  <c r="O1213" i="3"/>
  <c r="R1213" i="3" s="1"/>
  <c r="Q1213" i="3"/>
  <c r="O1211" i="3"/>
  <c r="R1211" i="3" s="1"/>
  <c r="Q1211" i="3"/>
  <c r="O1209" i="3"/>
  <c r="R1209" i="3" s="1"/>
  <c r="AN1209" i="3" s="1"/>
  <c r="Q1209" i="3"/>
  <c r="O1207" i="3"/>
  <c r="R1207" i="3" s="1"/>
  <c r="AN1207" i="3" s="1"/>
  <c r="Q1207" i="3"/>
  <c r="O1205" i="3"/>
  <c r="R1205" i="3" s="1"/>
  <c r="Q1205" i="3"/>
  <c r="O1203" i="3"/>
  <c r="R1203" i="3" s="1"/>
  <c r="Q1203" i="3"/>
  <c r="O1201" i="3"/>
  <c r="R1201" i="3" s="1"/>
  <c r="AN1201" i="3" s="1"/>
  <c r="Q1201" i="3"/>
  <c r="O1199" i="3"/>
  <c r="R1199" i="3" s="1"/>
  <c r="Q1199" i="3"/>
  <c r="O1197" i="3"/>
  <c r="R1197" i="3" s="1"/>
  <c r="Q1197" i="3"/>
  <c r="O1195" i="3"/>
  <c r="R1195" i="3" s="1"/>
  <c r="Q1195" i="3"/>
  <c r="O1193" i="3"/>
  <c r="R1193" i="3" s="1"/>
  <c r="AN1193" i="3" s="1"/>
  <c r="Q1193" i="3"/>
  <c r="O1191" i="3"/>
  <c r="R1191" i="3" s="1"/>
  <c r="AN1191" i="3" s="1"/>
  <c r="Q1191" i="3"/>
  <c r="O1189" i="3"/>
  <c r="R1189" i="3" s="1"/>
  <c r="Q1189" i="3"/>
  <c r="Q1187" i="3"/>
  <c r="O1187" i="3"/>
  <c r="R1187" i="3" s="1"/>
  <c r="AN1187" i="3" s="1"/>
  <c r="O1185" i="3"/>
  <c r="R1185" i="3" s="1"/>
  <c r="AN1185" i="3" s="1"/>
  <c r="Q1185" i="3"/>
  <c r="O1183" i="3"/>
  <c r="R1183" i="3" s="1"/>
  <c r="Q1183" i="3"/>
  <c r="O1181" i="3"/>
  <c r="R1181" i="3" s="1"/>
  <c r="Q1181" i="3"/>
  <c r="O1179" i="3"/>
  <c r="R1179" i="3" s="1"/>
  <c r="Q1179" i="3"/>
  <c r="O1177" i="3"/>
  <c r="R1177" i="3" s="1"/>
  <c r="AN1177" i="3" s="1"/>
  <c r="Q1177" i="3"/>
  <c r="O1175" i="3"/>
  <c r="R1175" i="3" s="1"/>
  <c r="AN1175" i="3" s="1"/>
  <c r="Q1175" i="3"/>
  <c r="O1173" i="3"/>
  <c r="R1173" i="3" s="1"/>
  <c r="Q1173" i="3"/>
  <c r="O1171" i="3"/>
  <c r="R1171" i="3" s="1"/>
  <c r="Q1171" i="3"/>
  <c r="O1169" i="3"/>
  <c r="R1169" i="3" s="1"/>
  <c r="AN1169" i="3" s="1"/>
  <c r="Q1169" i="3"/>
  <c r="O1167" i="3"/>
  <c r="R1167" i="3" s="1"/>
  <c r="Q1167" i="3"/>
  <c r="O1165" i="3"/>
  <c r="R1165" i="3" s="1"/>
  <c r="Q1165" i="3"/>
  <c r="O1163" i="3"/>
  <c r="R1163" i="3" s="1"/>
  <c r="Q1163" i="3"/>
  <c r="O1161" i="3"/>
  <c r="R1161" i="3" s="1"/>
  <c r="AN1161" i="3" s="1"/>
  <c r="Q1161" i="3"/>
  <c r="O1159" i="3"/>
  <c r="R1159" i="3" s="1"/>
  <c r="AN1159" i="3" s="1"/>
  <c r="Q1159" i="3"/>
  <c r="O1157" i="3"/>
  <c r="R1157" i="3" s="1"/>
  <c r="Q1157" i="3"/>
  <c r="Q1155" i="3"/>
  <c r="O1155" i="3"/>
  <c r="R1155" i="3" s="1"/>
  <c r="AN1155" i="3" s="1"/>
  <c r="O1153" i="3"/>
  <c r="R1153" i="3" s="1"/>
  <c r="AN1153" i="3" s="1"/>
  <c r="Q1153" i="3"/>
  <c r="O1151" i="3"/>
  <c r="R1151" i="3" s="1"/>
  <c r="Q1151" i="3"/>
  <c r="O1149" i="3"/>
  <c r="R1149" i="3" s="1"/>
  <c r="Q1149" i="3"/>
  <c r="O1147" i="3"/>
  <c r="R1147" i="3" s="1"/>
  <c r="Q1147" i="3"/>
  <c r="O1145" i="3"/>
  <c r="R1145" i="3" s="1"/>
  <c r="AN1145" i="3" s="1"/>
  <c r="Q1145" i="3"/>
  <c r="O1143" i="3"/>
  <c r="R1143" i="3" s="1"/>
  <c r="AN1143" i="3" s="1"/>
  <c r="Q1143" i="3"/>
  <c r="O1141" i="3"/>
  <c r="R1141" i="3" s="1"/>
  <c r="Q1141" i="3"/>
  <c r="O1139" i="3"/>
  <c r="R1139" i="3" s="1"/>
  <c r="Q1139" i="3"/>
  <c r="O1137" i="3"/>
  <c r="R1137" i="3" s="1"/>
  <c r="AN1137" i="3" s="1"/>
  <c r="Q1137" i="3"/>
  <c r="O1135" i="3"/>
  <c r="R1135" i="3" s="1"/>
  <c r="Q1135" i="3"/>
  <c r="O1133" i="3"/>
  <c r="R1133" i="3" s="1"/>
  <c r="Q1133" i="3"/>
  <c r="O1131" i="3"/>
  <c r="R1131" i="3" s="1"/>
  <c r="Q1131" i="3"/>
  <c r="O1129" i="3"/>
  <c r="R1129" i="3" s="1"/>
  <c r="AN1129" i="3" s="1"/>
  <c r="Q1129" i="3"/>
  <c r="O1127" i="3"/>
  <c r="R1127" i="3" s="1"/>
  <c r="AN1127" i="3" s="1"/>
  <c r="Q1127" i="3"/>
  <c r="O1125" i="3"/>
  <c r="R1125" i="3" s="1"/>
  <c r="Q1125" i="3"/>
  <c r="Q1123" i="3"/>
  <c r="O1123" i="3"/>
  <c r="R1123" i="3" s="1"/>
  <c r="AN1123" i="3" s="1"/>
  <c r="O536" i="3"/>
  <c r="R536" i="3" s="1"/>
  <c r="AN536" i="3" s="1"/>
  <c r="Q536" i="3"/>
  <c r="O534" i="3"/>
  <c r="R534" i="3" s="1"/>
  <c r="AN534" i="3" s="1"/>
  <c r="Q534" i="3"/>
  <c r="O532" i="3"/>
  <c r="R532" i="3" s="1"/>
  <c r="Q532" i="3"/>
  <c r="O530" i="3"/>
  <c r="R530" i="3" s="1"/>
  <c r="Q530" i="3"/>
  <c r="O528" i="3"/>
  <c r="R528" i="3" s="1"/>
  <c r="AN528" i="3" s="1"/>
  <c r="Q528" i="3"/>
  <c r="O526" i="3"/>
  <c r="R526" i="3" s="1"/>
  <c r="Q526" i="3"/>
  <c r="O524" i="3"/>
  <c r="R524" i="3" s="1"/>
  <c r="Q524" i="3"/>
  <c r="O522" i="3"/>
  <c r="R522" i="3" s="1"/>
  <c r="Q522" i="3"/>
  <c r="O453" i="3"/>
  <c r="R453" i="3" s="1"/>
  <c r="AN453" i="3" s="1"/>
  <c r="Q453" i="3"/>
  <c r="Q451" i="3"/>
  <c r="O451" i="3"/>
  <c r="R451" i="3" s="1"/>
  <c r="AN451" i="3" s="1"/>
  <c r="O449" i="3"/>
  <c r="R449" i="3" s="1"/>
  <c r="Q449" i="3"/>
  <c r="O447" i="3"/>
  <c r="R447" i="3" s="1"/>
  <c r="Q447" i="3"/>
  <c r="O445" i="3"/>
  <c r="R445" i="3" s="1"/>
  <c r="AN445" i="3" s="1"/>
  <c r="Q445" i="3"/>
  <c r="O443" i="3"/>
  <c r="R443" i="3" s="1"/>
  <c r="Q443" i="3"/>
  <c r="O441" i="3"/>
  <c r="R441" i="3" s="1"/>
  <c r="Q441" i="3"/>
  <c r="O439" i="3"/>
  <c r="R439" i="3" s="1"/>
  <c r="Q439" i="3"/>
  <c r="O437" i="3"/>
  <c r="R437" i="3" s="1"/>
  <c r="AN437" i="3" s="1"/>
  <c r="Q437" i="3"/>
  <c r="O435" i="3"/>
  <c r="R435" i="3" s="1"/>
  <c r="AN435" i="3" s="1"/>
  <c r="Q435" i="3"/>
  <c r="O433" i="3"/>
  <c r="R433" i="3" s="1"/>
  <c r="Q433" i="3"/>
  <c r="O431" i="3"/>
  <c r="R431" i="3" s="1"/>
  <c r="Q431" i="3"/>
  <c r="O429" i="3"/>
  <c r="R429" i="3" s="1"/>
  <c r="AN429" i="3" s="1"/>
  <c r="Q429" i="3"/>
  <c r="O427" i="3"/>
  <c r="R427" i="3" s="1"/>
  <c r="Q427" i="3"/>
  <c r="O425" i="3"/>
  <c r="R425" i="3" s="1"/>
  <c r="Q425" i="3"/>
  <c r="O423" i="3"/>
  <c r="R423" i="3" s="1"/>
  <c r="Q423" i="3"/>
  <c r="O421" i="3"/>
  <c r="R421" i="3" s="1"/>
  <c r="AN421" i="3" s="1"/>
  <c r="Q421" i="3"/>
  <c r="Q419" i="3"/>
  <c r="O419" i="3"/>
  <c r="R419" i="3" s="1"/>
  <c r="AN419" i="3" s="1"/>
  <c r="O417" i="3"/>
  <c r="R417" i="3" s="1"/>
  <c r="Q417" i="3"/>
  <c r="O415" i="3"/>
  <c r="R415" i="3" s="1"/>
  <c r="Q415" i="3"/>
  <c r="O413" i="3"/>
  <c r="R413" i="3" s="1"/>
  <c r="AN413" i="3" s="1"/>
  <c r="Q413" i="3"/>
  <c r="O411" i="3"/>
  <c r="R411" i="3" s="1"/>
  <c r="Q411" i="3"/>
  <c r="O409" i="3"/>
  <c r="R409" i="3" s="1"/>
  <c r="Q409" i="3"/>
  <c r="O407" i="3"/>
  <c r="R407" i="3" s="1"/>
  <c r="Q407" i="3"/>
  <c r="O405" i="3"/>
  <c r="R405" i="3" s="1"/>
  <c r="AN405" i="3" s="1"/>
  <c r="Q405" i="3"/>
  <c r="O403" i="3"/>
  <c r="R403" i="3" s="1"/>
  <c r="AN403" i="3" s="1"/>
  <c r="Q403" i="3"/>
  <c r="O401" i="3"/>
  <c r="R401" i="3" s="1"/>
  <c r="Q401" i="3"/>
  <c r="O399" i="3"/>
  <c r="R399" i="3" s="1"/>
  <c r="Q399" i="3"/>
  <c r="O397" i="3"/>
  <c r="R397" i="3" s="1"/>
  <c r="AN397" i="3" s="1"/>
  <c r="Q397" i="3"/>
  <c r="O38" i="3"/>
  <c r="R38" i="3" s="1"/>
  <c r="Q38" i="3"/>
  <c r="Q36" i="3"/>
  <c r="O36" i="3"/>
  <c r="R36" i="3" s="1"/>
  <c r="O34" i="3"/>
  <c r="R34" i="3" s="1"/>
  <c r="Q34" i="3"/>
  <c r="O32" i="3"/>
  <c r="R32" i="3" s="1"/>
  <c r="AN32" i="3" s="1"/>
  <c r="Q32" i="3"/>
  <c r="O30" i="3"/>
  <c r="R30" i="3" s="1"/>
  <c r="AN30" i="3" s="1"/>
  <c r="Q30" i="3"/>
  <c r="O28" i="3"/>
  <c r="R28" i="3" s="1"/>
  <c r="Q28" i="3"/>
  <c r="O26" i="3"/>
  <c r="R26" i="3" s="1"/>
  <c r="Q26" i="3"/>
  <c r="O24" i="3"/>
  <c r="R24" i="3" s="1"/>
  <c r="AN24" i="3" s="1"/>
  <c r="Q24" i="3"/>
  <c r="O22" i="3"/>
  <c r="R22" i="3" s="1"/>
  <c r="Q22" i="3"/>
  <c r="O20" i="3"/>
  <c r="R20" i="3" s="1"/>
  <c r="Q20" i="3"/>
  <c r="O18" i="3"/>
  <c r="R18" i="3" s="1"/>
  <c r="Q18" i="3"/>
  <c r="Q22822" i="3"/>
  <c r="Q22814" i="3"/>
  <c r="Q22806" i="3"/>
  <c r="Q22798" i="3"/>
  <c r="Q22790" i="3"/>
  <c r="Q22782" i="3"/>
  <c r="Q22774" i="3"/>
  <c r="Q22766" i="3"/>
  <c r="Q22758" i="3"/>
  <c r="Q22750" i="3"/>
  <c r="Q22742" i="3"/>
  <c r="Q22734" i="3"/>
  <c r="Q22726" i="3"/>
  <c r="Q22718" i="3"/>
  <c r="Q22710" i="3"/>
  <c r="Q22702" i="3"/>
  <c r="Q22694" i="3"/>
  <c r="Q22686" i="3"/>
  <c r="Q22678" i="3"/>
  <c r="Q22670" i="3"/>
  <c r="Q22662" i="3"/>
  <c r="Q22654" i="3"/>
  <c r="Q22646" i="3"/>
  <c r="Q22638" i="3"/>
  <c r="Q22630" i="3"/>
  <c r="Q22622" i="3"/>
  <c r="Q22614" i="3"/>
  <c r="Q22606" i="3"/>
  <c r="Q22598" i="3"/>
  <c r="Q22590" i="3"/>
  <c r="Q22582" i="3"/>
  <c r="Q22574" i="3"/>
  <c r="Q22566" i="3"/>
  <c r="Q22558" i="3"/>
  <c r="Q22550" i="3"/>
  <c r="Q22542" i="3"/>
  <c r="Q22534" i="3"/>
  <c r="Q22526" i="3"/>
  <c r="Q22518" i="3"/>
  <c r="Q22510" i="3"/>
  <c r="Q22502" i="3"/>
  <c r="Q22494" i="3"/>
  <c r="Q22486" i="3"/>
  <c r="Q22478" i="3"/>
  <c r="Q22470" i="3"/>
  <c r="Q22462" i="3"/>
  <c r="Q22454" i="3"/>
  <c r="Q22446" i="3"/>
  <c r="Q22438" i="3"/>
  <c r="Q22430" i="3"/>
  <c r="Q22422" i="3"/>
  <c r="Q22414" i="3"/>
  <c r="Q22406" i="3"/>
  <c r="Q22398" i="3"/>
  <c r="Q22390" i="3"/>
  <c r="Q22382" i="3"/>
  <c r="Q22374" i="3"/>
  <c r="Q22366" i="3"/>
  <c r="Q22358" i="3"/>
  <c r="Q22350" i="3"/>
  <c r="Q22342" i="3"/>
  <c r="Q22334" i="3"/>
  <c r="Q22326" i="3"/>
  <c r="Q22318" i="3"/>
  <c r="Q22310" i="3"/>
  <c r="Q22302" i="3"/>
  <c r="Q22294" i="3"/>
  <c r="Q22286" i="3"/>
  <c r="Q22278" i="3"/>
  <c r="Q22270" i="3"/>
  <c r="Q22262" i="3"/>
  <c r="Q22254" i="3"/>
  <c r="Q22246" i="3"/>
  <c r="Q22238" i="3"/>
  <c r="Q22230" i="3"/>
  <c r="Q22222" i="3"/>
  <c r="Q22214" i="3"/>
  <c r="Q22206" i="3"/>
  <c r="Q22198" i="3"/>
  <c r="Q22190" i="3"/>
  <c r="Q22182" i="3"/>
  <c r="Q22174" i="3"/>
  <c r="Q22166" i="3"/>
  <c r="Q22158" i="3"/>
  <c r="Q22150" i="3"/>
  <c r="Q22142" i="3"/>
  <c r="Q22134" i="3"/>
  <c r="Q22126" i="3"/>
  <c r="Q22118" i="3"/>
  <c r="Q22110" i="3"/>
  <c r="Q22102" i="3"/>
  <c r="Q22094" i="3"/>
  <c r="Q22086" i="3"/>
  <c r="Q22078" i="3"/>
  <c r="Q22070" i="3"/>
  <c r="Q22062" i="3"/>
  <c r="Q22054" i="3"/>
  <c r="Q22046" i="3"/>
  <c r="Q22038" i="3"/>
  <c r="Q22030" i="3"/>
  <c r="Q22022" i="3"/>
  <c r="Q22014" i="3"/>
  <c r="Q22006" i="3"/>
  <c r="Q21998" i="3"/>
  <c r="Q21990" i="3"/>
  <c r="Q21982" i="3"/>
  <c r="Q21974" i="3"/>
  <c r="Q21966" i="3"/>
  <c r="Q21958" i="3"/>
  <c r="Q21950" i="3"/>
  <c r="Q21942" i="3"/>
  <c r="Q21934" i="3"/>
  <c r="Q21926" i="3"/>
  <c r="Q21918" i="3"/>
  <c r="Q21910" i="3"/>
  <c r="Q21902" i="3"/>
  <c r="Q21894" i="3"/>
  <c r="Q21886" i="3"/>
  <c r="Q21878" i="3"/>
  <c r="Q21870" i="3"/>
  <c r="Q21862" i="3"/>
  <c r="Q21854" i="3"/>
  <c r="Q21846" i="3"/>
  <c r="Q21838" i="3"/>
  <c r="Q21830" i="3"/>
  <c r="Q21822" i="3"/>
  <c r="Q21814" i="3"/>
  <c r="Q21806" i="3"/>
  <c r="Q21798" i="3"/>
  <c r="Q21790" i="3"/>
  <c r="Q21782" i="3"/>
  <c r="Q21774" i="3"/>
  <c r="Q21766" i="3"/>
  <c r="Q21758" i="3"/>
  <c r="Q21750" i="3"/>
  <c r="Q21742" i="3"/>
  <c r="Q21734" i="3"/>
  <c r="Q21726" i="3"/>
  <c r="Q21718" i="3"/>
  <c r="Q21710" i="3"/>
  <c r="Q21702" i="3"/>
  <c r="Q21694" i="3"/>
  <c r="Q21686" i="3"/>
  <c r="Q21678" i="3"/>
  <c r="Q21670" i="3"/>
  <c r="Q21662" i="3"/>
  <c r="Q21654" i="3"/>
  <c r="Q21646" i="3"/>
  <c r="Q21638" i="3"/>
  <c r="Q21630" i="3"/>
  <c r="Q21622" i="3"/>
  <c r="Q21614" i="3"/>
  <c r="Q21606" i="3"/>
  <c r="Q21598" i="3"/>
  <c r="Q21590" i="3"/>
  <c r="Q21582" i="3"/>
  <c r="Q21574" i="3"/>
  <c r="Q21566" i="3"/>
  <c r="Q21558" i="3"/>
  <c r="Q21550" i="3"/>
  <c r="Q21542" i="3"/>
  <c r="Q21534" i="3"/>
  <c r="Q21526" i="3"/>
  <c r="Q21518" i="3"/>
  <c r="Q21510" i="3"/>
  <c r="Q21502" i="3"/>
  <c r="Q21494" i="3"/>
  <c r="Q21486" i="3"/>
  <c r="Q21478" i="3"/>
  <c r="Q21470" i="3"/>
  <c r="Q21462" i="3"/>
  <c r="Q21454" i="3"/>
  <c r="Q21446" i="3"/>
  <c r="Q21438" i="3"/>
  <c r="Q21430" i="3"/>
  <c r="Q21422" i="3"/>
  <c r="Q21414" i="3"/>
  <c r="Q21406" i="3"/>
  <c r="Q21398" i="3"/>
  <c r="Q21390" i="3"/>
  <c r="Q21382" i="3"/>
  <c r="Q21374" i="3"/>
  <c r="Q21366" i="3"/>
  <c r="Q21358" i="3"/>
  <c r="Q21350" i="3"/>
  <c r="Q21342" i="3"/>
  <c r="Q21334" i="3"/>
  <c r="Q21326" i="3"/>
  <c r="Q21318" i="3"/>
  <c r="Q21310" i="3"/>
  <c r="Q21302" i="3"/>
  <c r="Q21294" i="3"/>
  <c r="Q21286" i="3"/>
  <c r="Q21278" i="3"/>
  <c r="Q21270" i="3"/>
  <c r="Q21262" i="3"/>
  <c r="Q21254" i="3"/>
  <c r="Q21246" i="3"/>
  <c r="Q21238" i="3"/>
  <c r="Q21230" i="3"/>
  <c r="Q21222" i="3"/>
  <c r="Q21214" i="3"/>
  <c r="Q21206" i="3"/>
  <c r="Q21198" i="3"/>
  <c r="Q21190" i="3"/>
  <c r="Q21182" i="3"/>
  <c r="Q21174" i="3"/>
  <c r="Q21166" i="3"/>
  <c r="Q21158" i="3"/>
  <c r="Q21150" i="3"/>
  <c r="Q21142" i="3"/>
  <c r="Q21134" i="3"/>
  <c r="Q21126" i="3"/>
  <c r="Q21118" i="3"/>
  <c r="Q21110" i="3"/>
  <c r="Q21102" i="3"/>
  <c r="Q21094" i="3"/>
  <c r="Q21086" i="3"/>
  <c r="Q21078" i="3"/>
  <c r="Q21070" i="3"/>
  <c r="Q21062" i="3"/>
  <c r="Q21054" i="3"/>
  <c r="Q21046" i="3"/>
  <c r="Q21038" i="3"/>
  <c r="Q21030" i="3"/>
  <c r="Q21022" i="3"/>
  <c r="Q21014" i="3"/>
  <c r="Q21006" i="3"/>
  <c r="Q20998" i="3"/>
  <c r="Q20990" i="3"/>
  <c r="Q20982" i="3"/>
  <c r="Q20974" i="3"/>
  <c r="Q20966" i="3"/>
  <c r="Q20958" i="3"/>
  <c r="Q20950" i="3"/>
  <c r="Q20942" i="3"/>
  <c r="Q20934" i="3"/>
  <c r="Q20926" i="3"/>
  <c r="Q20918" i="3"/>
  <c r="Q20910" i="3"/>
  <c r="Q20902" i="3"/>
  <c r="Q20894" i="3"/>
  <c r="Q20886" i="3"/>
  <c r="Q20878" i="3"/>
  <c r="Q20870" i="3"/>
  <c r="Q20862" i="3"/>
  <c r="Q20854" i="3"/>
  <c r="Q20846" i="3"/>
  <c r="Q20838" i="3"/>
  <c r="Q20830" i="3"/>
  <c r="Q20822" i="3"/>
  <c r="Q20814" i="3"/>
  <c r="Q20806" i="3"/>
  <c r="Q20798" i="3"/>
  <c r="Q20790" i="3"/>
  <c r="Q20782" i="3"/>
  <c r="Q20774" i="3"/>
  <c r="Q20766" i="3"/>
  <c r="Q20758" i="3"/>
  <c r="Q20750" i="3"/>
  <c r="Q20742" i="3"/>
  <c r="Q20734" i="3"/>
  <c r="Q20726" i="3"/>
  <c r="Q20718" i="3"/>
  <c r="Q20710" i="3"/>
  <c r="Q20702" i="3"/>
  <c r="Q20694" i="3"/>
  <c r="Q20686" i="3"/>
  <c r="Q20678" i="3"/>
  <c r="Q20670" i="3"/>
  <c r="Q20662" i="3"/>
  <c r="Q20654" i="3"/>
  <c r="Q20646" i="3"/>
  <c r="Q20638" i="3"/>
  <c r="Q20630" i="3"/>
  <c r="Q20622" i="3"/>
  <c r="Q20614" i="3"/>
  <c r="Q20606" i="3"/>
  <c r="Q20598" i="3"/>
  <c r="Q20590" i="3"/>
  <c r="Q20582" i="3"/>
  <c r="Q20574" i="3"/>
  <c r="Q20566" i="3"/>
  <c r="Q20558" i="3"/>
  <c r="Q20550" i="3"/>
  <c r="Q20542" i="3"/>
  <c r="Q20534" i="3"/>
  <c r="Q20526" i="3"/>
  <c r="Q20518" i="3"/>
  <c r="Q20510" i="3"/>
  <c r="Q20502" i="3"/>
  <c r="Q20494" i="3"/>
  <c r="Q20486" i="3"/>
  <c r="Q20478" i="3"/>
  <c r="Q20470" i="3"/>
  <c r="Q20462" i="3"/>
  <c r="Q20454" i="3"/>
  <c r="Q20446" i="3"/>
  <c r="Q20438" i="3"/>
  <c r="Q20430" i="3"/>
  <c r="Q20422" i="3"/>
  <c r="Q20414" i="3"/>
  <c r="Q20406" i="3"/>
  <c r="Q20398" i="3"/>
  <c r="Q20390" i="3"/>
  <c r="Q20382" i="3"/>
  <c r="Q20374" i="3"/>
  <c r="Q20366" i="3"/>
  <c r="Q20358" i="3"/>
  <c r="Q20350" i="3"/>
  <c r="Q20342" i="3"/>
  <c r="Q20334" i="3"/>
  <c r="Q20326" i="3"/>
  <c r="Q20318" i="3"/>
  <c r="Q20310" i="3"/>
  <c r="Q20302" i="3"/>
  <c r="Q20294" i="3"/>
  <c r="Q20286" i="3"/>
  <c r="Q20278" i="3"/>
  <c r="Q20270" i="3"/>
  <c r="Q20262" i="3"/>
  <c r="Q20254" i="3"/>
  <c r="Q20246" i="3"/>
  <c r="Q20238" i="3"/>
  <c r="Q20230" i="3"/>
  <c r="Q20222" i="3"/>
  <c r="Q20214" i="3"/>
  <c r="Q20206" i="3"/>
  <c r="Q20198" i="3"/>
  <c r="Q20190" i="3"/>
  <c r="Q20182" i="3"/>
  <c r="Q20174" i="3"/>
  <c r="Q20166" i="3"/>
  <c r="Q20158" i="3"/>
  <c r="Q20150" i="3"/>
  <c r="Q20142" i="3"/>
  <c r="Q20134" i="3"/>
  <c r="Q20126" i="3"/>
  <c r="Q20118" i="3"/>
  <c r="Q20110" i="3"/>
  <c r="Q20102" i="3"/>
  <c r="Q20094" i="3"/>
  <c r="Q20086" i="3"/>
  <c r="Q20078" i="3"/>
  <c r="Q20070" i="3"/>
  <c r="Q20062" i="3"/>
  <c r="Q20054" i="3"/>
  <c r="Q20046" i="3"/>
  <c r="Q20038" i="3"/>
  <c r="Q20030" i="3"/>
  <c r="Q20022" i="3"/>
  <c r="Q20014" i="3"/>
  <c r="Q20006" i="3"/>
  <c r="Q19998" i="3"/>
  <c r="Q19990" i="3"/>
  <c r="Q19982" i="3"/>
  <c r="Q19974" i="3"/>
  <c r="Q19966" i="3"/>
  <c r="Q19958" i="3"/>
  <c r="Q19950" i="3"/>
  <c r="Q19942" i="3"/>
  <c r="Q19934" i="3"/>
  <c r="Q19926" i="3"/>
  <c r="Q19918" i="3"/>
  <c r="Q19910" i="3"/>
  <c r="Q19902" i="3"/>
  <c r="Q19894" i="3"/>
  <c r="Q19886" i="3"/>
  <c r="Q19878" i="3"/>
  <c r="Q19870" i="3"/>
  <c r="Q19862" i="3"/>
  <c r="Q19854" i="3"/>
  <c r="Q19846" i="3"/>
  <c r="Q19838" i="3"/>
  <c r="Q19830" i="3"/>
  <c r="Q19822" i="3"/>
  <c r="Q19814" i="3"/>
  <c r="Q19806" i="3"/>
  <c r="Q19798" i="3"/>
  <c r="Q19790" i="3"/>
  <c r="Q19782" i="3"/>
  <c r="Q19774" i="3"/>
  <c r="Q19766" i="3"/>
  <c r="Q19758" i="3"/>
  <c r="Q19750" i="3"/>
  <c r="Q19742" i="3"/>
  <c r="Q19734" i="3"/>
  <c r="Q19726" i="3"/>
  <c r="Q19718" i="3"/>
  <c r="Q19710" i="3"/>
  <c r="Q19702" i="3"/>
  <c r="Q19694" i="3"/>
  <c r="Q19686" i="3"/>
  <c r="Q19678" i="3"/>
  <c r="Q19670" i="3"/>
  <c r="Q19662" i="3"/>
  <c r="Q19654" i="3"/>
  <c r="Q19646" i="3"/>
  <c r="Q19638" i="3"/>
  <c r="Q19630" i="3"/>
  <c r="Q19622" i="3"/>
  <c r="Q19614" i="3"/>
  <c r="Q19606" i="3"/>
  <c r="Q19598" i="3"/>
  <c r="Q19590" i="3"/>
  <c r="Q19582" i="3"/>
  <c r="Q19574" i="3"/>
  <c r="Q19566" i="3"/>
  <c r="Q19558" i="3"/>
  <c r="Q19550" i="3"/>
  <c r="Q19542" i="3"/>
  <c r="Q19534" i="3"/>
  <c r="Q19526" i="3"/>
  <c r="Q19518" i="3"/>
  <c r="Q19510" i="3"/>
  <c r="Q19502" i="3"/>
  <c r="Q19494" i="3"/>
  <c r="Q19486" i="3"/>
  <c r="Q19478" i="3"/>
  <c r="Q19470" i="3"/>
  <c r="Q19462" i="3"/>
  <c r="Q19454" i="3"/>
  <c r="Q19446" i="3"/>
  <c r="Q19438" i="3"/>
  <c r="Q19430" i="3"/>
  <c r="Q19422" i="3"/>
  <c r="Q19414" i="3"/>
  <c r="Q19406" i="3"/>
  <c r="Q19398" i="3"/>
  <c r="Q19390" i="3"/>
  <c r="Q19382" i="3"/>
  <c r="Q19374" i="3"/>
  <c r="Q19366" i="3"/>
  <c r="Q19358" i="3"/>
  <c r="Q19350" i="3"/>
  <c r="Q19342" i="3"/>
  <c r="Q19334" i="3"/>
  <c r="Q19326" i="3"/>
  <c r="Q19318" i="3"/>
  <c r="Q19310" i="3"/>
  <c r="Q19302" i="3"/>
  <c r="Q19294" i="3"/>
  <c r="Q19286" i="3"/>
  <c r="Q19278" i="3"/>
  <c r="Q19270" i="3"/>
  <c r="Q19262" i="3"/>
  <c r="Q19254" i="3"/>
  <c r="Q19246" i="3"/>
  <c r="Q19238" i="3"/>
  <c r="Q19230" i="3"/>
  <c r="Q19222" i="3"/>
  <c r="Q19214" i="3"/>
  <c r="Q19206" i="3"/>
  <c r="Q19198" i="3"/>
  <c r="Q19190" i="3"/>
  <c r="Q19182" i="3"/>
  <c r="Q19174" i="3"/>
  <c r="Q19166" i="3"/>
  <c r="Q19158" i="3"/>
  <c r="Q19150" i="3"/>
  <c r="Q19142" i="3"/>
  <c r="Q19134" i="3"/>
  <c r="Q19126" i="3"/>
  <c r="Q19118" i="3"/>
  <c r="Q19110" i="3"/>
  <c r="Q19102" i="3"/>
  <c r="Q19094" i="3"/>
  <c r="Q19086" i="3"/>
  <c r="Q19078" i="3"/>
  <c r="Q19070" i="3"/>
  <c r="Q19062" i="3"/>
  <c r="Q19054" i="3"/>
  <c r="Q19046" i="3"/>
  <c r="Q19038" i="3"/>
  <c r="Q19030" i="3"/>
  <c r="Q19022" i="3"/>
  <c r="Q19014" i="3"/>
  <c r="Q19006" i="3"/>
  <c r="Q18998" i="3"/>
  <c r="Q18990" i="3"/>
  <c r="Q18982" i="3"/>
  <c r="Q18974" i="3"/>
  <c r="Q18966" i="3"/>
  <c r="Q18958" i="3"/>
  <c r="Q18950" i="3"/>
  <c r="Q18942" i="3"/>
  <c r="Q18934" i="3"/>
  <c r="Q18926" i="3"/>
  <c r="Q18918" i="3"/>
  <c r="Q18910" i="3"/>
  <c r="Q18902" i="3"/>
  <c r="Q18894" i="3"/>
  <c r="Q18886" i="3"/>
  <c r="Q18878" i="3"/>
  <c r="Q18870" i="3"/>
  <c r="Q18862" i="3"/>
  <c r="Q18854" i="3"/>
  <c r="Q18846" i="3"/>
  <c r="Q18838" i="3"/>
  <c r="Q18830" i="3"/>
  <c r="Q18822" i="3"/>
  <c r="Q18814" i="3"/>
  <c r="Q18806" i="3"/>
  <c r="Q18798" i="3"/>
  <c r="Q18790" i="3"/>
  <c r="Q18782" i="3"/>
  <c r="Q18774" i="3"/>
  <c r="Q18766" i="3"/>
  <c r="Q18758" i="3"/>
  <c r="Q18750" i="3"/>
  <c r="Q18742" i="3"/>
  <c r="Q18734" i="3"/>
  <c r="Q18726" i="3"/>
  <c r="Q18718" i="3"/>
  <c r="Q18710" i="3"/>
  <c r="Q18702" i="3"/>
  <c r="Q18694" i="3"/>
  <c r="Q18686" i="3"/>
  <c r="Q18678" i="3"/>
  <c r="Q18670" i="3"/>
  <c r="Q18662" i="3"/>
  <c r="Q18654" i="3"/>
  <c r="Q18646" i="3"/>
  <c r="Q18638" i="3"/>
  <c r="Q18630" i="3"/>
  <c r="Q18622" i="3"/>
  <c r="Q18614" i="3"/>
  <c r="Q18606" i="3"/>
  <c r="Q18598" i="3"/>
  <c r="Q18590" i="3"/>
  <c r="Q18582" i="3"/>
  <c r="Q18574" i="3"/>
  <c r="Q18566" i="3"/>
  <c r="Q18558" i="3"/>
  <c r="Q18550" i="3"/>
  <c r="Q18542" i="3"/>
  <c r="Q18534" i="3"/>
  <c r="Q18526" i="3"/>
  <c r="Q18518" i="3"/>
  <c r="Q18510" i="3"/>
  <c r="Q18502" i="3"/>
  <c r="Q18494" i="3"/>
  <c r="Q18486" i="3"/>
  <c r="Q18478" i="3"/>
  <c r="Q18470" i="3"/>
  <c r="Q18462" i="3"/>
  <c r="Q18454" i="3"/>
  <c r="Q18446" i="3"/>
  <c r="Q18438" i="3"/>
  <c r="Q18430" i="3"/>
  <c r="Q18422" i="3"/>
  <c r="Q18414" i="3"/>
  <c r="Q18406" i="3"/>
  <c r="Q18398" i="3"/>
  <c r="Q18390" i="3"/>
  <c r="Q18382" i="3"/>
  <c r="Q18374" i="3"/>
  <c r="Q18366" i="3"/>
  <c r="Q18358" i="3"/>
  <c r="Q18350" i="3"/>
  <c r="Q18342" i="3"/>
  <c r="Q18334" i="3"/>
  <c r="Q18326" i="3"/>
  <c r="Q18318" i="3"/>
  <c r="Q18310" i="3"/>
  <c r="Q18302" i="3"/>
  <c r="Q18294" i="3"/>
  <c r="Q18286" i="3"/>
  <c r="Q18278" i="3"/>
  <c r="Q18270" i="3"/>
  <c r="Q18262" i="3"/>
  <c r="Q18254" i="3"/>
  <c r="Q18246" i="3"/>
  <c r="Q18238" i="3"/>
  <c r="Q18230" i="3"/>
  <c r="Q18222" i="3"/>
  <c r="Q18214" i="3"/>
  <c r="Q18206" i="3"/>
  <c r="Q18198" i="3"/>
  <c r="Q18190" i="3"/>
  <c r="Q18182" i="3"/>
  <c r="Q18174" i="3"/>
  <c r="Q18166" i="3"/>
  <c r="Q18158" i="3"/>
  <c r="Q18150" i="3"/>
  <c r="Q18142" i="3"/>
  <c r="Q18134" i="3"/>
  <c r="Q18126" i="3"/>
  <c r="Q18118" i="3"/>
  <c r="Q18110" i="3"/>
  <c r="Q18102" i="3"/>
  <c r="Q18094" i="3"/>
  <c r="Q18086" i="3"/>
  <c r="Q18078" i="3"/>
  <c r="Q18070" i="3"/>
  <c r="Q18062" i="3"/>
  <c r="Q18054" i="3"/>
  <c r="Q18046" i="3"/>
  <c r="Q18038" i="3"/>
  <c r="Q18030" i="3"/>
  <c r="Q18022" i="3"/>
  <c r="Q18014" i="3"/>
  <c r="Q18006" i="3"/>
  <c r="Q17998" i="3"/>
  <c r="Q17990" i="3"/>
  <c r="Q17982" i="3"/>
  <c r="Q17974" i="3"/>
  <c r="Q17966" i="3"/>
  <c r="Q17958" i="3"/>
  <c r="Q17950" i="3"/>
  <c r="Q17942" i="3"/>
  <c r="Q17934" i="3"/>
  <c r="Q17926" i="3"/>
  <c r="Q17918" i="3"/>
  <c r="Q17910" i="3"/>
  <c r="Q17902" i="3"/>
  <c r="Q17894" i="3"/>
  <c r="Q17886" i="3"/>
  <c r="Q17878" i="3"/>
  <c r="Q17870" i="3"/>
  <c r="Q17862" i="3"/>
  <c r="Q17854" i="3"/>
  <c r="Q17846" i="3"/>
  <c r="Q17838" i="3"/>
  <c r="Q17830" i="3"/>
  <c r="Q17822" i="3"/>
  <c r="Q17814" i="3"/>
  <c r="Q17806" i="3"/>
  <c r="Q17798" i="3"/>
  <c r="Q17790" i="3"/>
  <c r="Q17782" i="3"/>
  <c r="Q17774" i="3"/>
  <c r="Q17766" i="3"/>
  <c r="Q17758" i="3"/>
  <c r="Q17750" i="3"/>
  <c r="Q17742" i="3"/>
  <c r="Q17734" i="3"/>
  <c r="Q17726" i="3"/>
  <c r="Q17718" i="3"/>
  <c r="Q17710" i="3"/>
  <c r="Q17702" i="3"/>
  <c r="Q17694" i="3"/>
  <c r="Q17686" i="3"/>
  <c r="Q17678" i="3"/>
  <c r="Q17670" i="3"/>
  <c r="Q17662" i="3"/>
  <c r="Q17654" i="3"/>
  <c r="Q17646" i="3"/>
  <c r="Q17638" i="3"/>
  <c r="Q17630" i="3"/>
  <c r="Q17622" i="3"/>
  <c r="Q17614" i="3"/>
  <c r="Q17606" i="3"/>
  <c r="Q17598" i="3"/>
  <c r="Q17590" i="3"/>
  <c r="Q17582" i="3"/>
  <c r="Q17574" i="3"/>
  <c r="Q17566" i="3"/>
  <c r="Q17558" i="3"/>
  <c r="Q17550" i="3"/>
  <c r="Q17542" i="3"/>
  <c r="Q17534" i="3"/>
  <c r="Q17526" i="3"/>
  <c r="Q17518" i="3"/>
  <c r="Q17510" i="3"/>
  <c r="Q17502" i="3"/>
  <c r="Q17494" i="3"/>
  <c r="Q17486" i="3"/>
  <c r="Q17478" i="3"/>
  <c r="Q17470" i="3"/>
  <c r="Q17462" i="3"/>
  <c r="Q17454" i="3"/>
  <c r="Q17446" i="3"/>
  <c r="Q17438" i="3"/>
  <c r="Q17430" i="3"/>
  <c r="Q17422" i="3"/>
  <c r="Q17414" i="3"/>
  <c r="Q17406" i="3"/>
  <c r="Q17398" i="3"/>
  <c r="Q17390" i="3"/>
  <c r="Q17382" i="3"/>
  <c r="Q17374" i="3"/>
  <c r="Q17366" i="3"/>
  <c r="Q17358" i="3"/>
  <c r="Q17350" i="3"/>
  <c r="Q17342" i="3"/>
  <c r="Q17334" i="3"/>
  <c r="Q17326" i="3"/>
  <c r="Q17318" i="3"/>
  <c r="Q17310" i="3"/>
  <c r="Q17302" i="3"/>
  <c r="Q17294" i="3"/>
  <c r="Q17286" i="3"/>
  <c r="Q17278" i="3"/>
  <c r="Q17270" i="3"/>
  <c r="Q17262" i="3"/>
  <c r="Q17254" i="3"/>
  <c r="Q17246" i="3"/>
  <c r="Q17238" i="3"/>
  <c r="Q17230" i="3"/>
  <c r="Q17222" i="3"/>
  <c r="Q17214" i="3"/>
  <c r="Q17206" i="3"/>
  <c r="Q17198" i="3"/>
  <c r="Q17190" i="3"/>
  <c r="Q17182" i="3"/>
  <c r="Q17174" i="3"/>
  <c r="Q17166" i="3"/>
  <c r="Q17158" i="3"/>
  <c r="Q17150" i="3"/>
  <c r="Q17142" i="3"/>
  <c r="Q17134" i="3"/>
  <c r="Q17126" i="3"/>
  <c r="Q17118" i="3"/>
  <c r="Q17110" i="3"/>
  <c r="Q17102" i="3"/>
  <c r="Q17094" i="3"/>
  <c r="Q17086" i="3"/>
  <c r="Q17078" i="3"/>
  <c r="Q17070" i="3"/>
  <c r="Q17062" i="3"/>
  <c r="Q17054" i="3"/>
  <c r="Q17046" i="3"/>
  <c r="Q17038" i="3"/>
  <c r="Q17030" i="3"/>
  <c r="Q17022" i="3"/>
  <c r="Q17014" i="3"/>
  <c r="Q17006" i="3"/>
  <c r="Q16998" i="3"/>
  <c r="Q16990" i="3"/>
  <c r="Q16982" i="3"/>
  <c r="Q16974" i="3"/>
  <c r="Q16966" i="3"/>
  <c r="Q16958" i="3"/>
  <c r="Q16950" i="3"/>
  <c r="Q16942" i="3"/>
  <c r="Q16934" i="3"/>
  <c r="Q16926" i="3"/>
  <c r="Q16918" i="3"/>
  <c r="Q16910" i="3"/>
  <c r="Q16902" i="3"/>
  <c r="Q16894" i="3"/>
  <c r="Q16886" i="3"/>
  <c r="Q16878" i="3"/>
  <c r="Q16870" i="3"/>
  <c r="Q16862" i="3"/>
  <c r="Q16854" i="3"/>
  <c r="Q16846" i="3"/>
  <c r="Q16838" i="3"/>
  <c r="Q16830" i="3"/>
  <c r="Q16822" i="3"/>
  <c r="Q16814" i="3"/>
  <c r="Q16806" i="3"/>
  <c r="Q16798" i="3"/>
  <c r="Q16790" i="3"/>
  <c r="Q16782" i="3"/>
  <c r="Q16774" i="3"/>
  <c r="Q16766" i="3"/>
  <c r="Q16758" i="3"/>
  <c r="Q16750" i="3"/>
  <c r="Q16742" i="3"/>
  <c r="Q16734" i="3"/>
  <c r="Q16726" i="3"/>
  <c r="Q16718" i="3"/>
  <c r="Q16710" i="3"/>
  <c r="Q16702" i="3"/>
  <c r="Q16694" i="3"/>
  <c r="Q16686" i="3"/>
  <c r="Q16678" i="3"/>
  <c r="Q16670" i="3"/>
  <c r="Q16662" i="3"/>
  <c r="Q16654" i="3"/>
  <c r="Q16646" i="3"/>
  <c r="Q16638" i="3"/>
  <c r="Q16630" i="3"/>
  <c r="Q16622" i="3"/>
  <c r="Q16614" i="3"/>
  <c r="Q16606" i="3"/>
  <c r="Q16598" i="3"/>
  <c r="Q16590" i="3"/>
  <c r="Q16582" i="3"/>
  <c r="Q16574" i="3"/>
  <c r="Q16566" i="3"/>
  <c r="Q16558" i="3"/>
  <c r="Q16550" i="3"/>
  <c r="Q16542" i="3"/>
  <c r="Q16534" i="3"/>
  <c r="Q16526" i="3"/>
  <c r="Q16518" i="3"/>
  <c r="Q16510" i="3"/>
  <c r="Q16502" i="3"/>
  <c r="Q16494" i="3"/>
  <c r="Q16486" i="3"/>
  <c r="Q16478" i="3"/>
  <c r="Q16470" i="3"/>
  <c r="Q16462" i="3"/>
  <c r="Q16454" i="3"/>
  <c r="Q16446" i="3"/>
  <c r="Q16438" i="3"/>
  <c r="Q16430" i="3"/>
  <c r="Q16422" i="3"/>
  <c r="Q16414" i="3"/>
  <c r="Q16406" i="3"/>
  <c r="Q16398" i="3"/>
  <c r="Q16390" i="3"/>
  <c r="Q16382" i="3"/>
  <c r="Q16374" i="3"/>
  <c r="Q16366" i="3"/>
  <c r="Q16358" i="3"/>
  <c r="Q16350" i="3"/>
  <c r="Q16342" i="3"/>
  <c r="Q16334" i="3"/>
  <c r="Q16326" i="3"/>
  <c r="Q16318" i="3"/>
  <c r="Q16310" i="3"/>
  <c r="Q16302" i="3"/>
  <c r="Q16294" i="3"/>
  <c r="Q16286" i="3"/>
  <c r="Q16278" i="3"/>
  <c r="Q16270" i="3"/>
  <c r="Q16262" i="3"/>
  <c r="Q16254" i="3"/>
  <c r="Q16246" i="3"/>
  <c r="Q16238" i="3"/>
  <c r="Q16230" i="3"/>
  <c r="Q16222" i="3"/>
  <c r="Q16214" i="3"/>
  <c r="Q16206" i="3"/>
  <c r="Q16198" i="3"/>
  <c r="Q16190" i="3"/>
  <c r="Q16182" i="3"/>
  <c r="Q16174" i="3"/>
  <c r="Q16166" i="3"/>
  <c r="Q16158" i="3"/>
  <c r="Q16150" i="3"/>
  <c r="Q16142" i="3"/>
  <c r="Q16134" i="3"/>
  <c r="Q16126" i="3"/>
  <c r="Q16118" i="3"/>
  <c r="Q16110" i="3"/>
  <c r="Q16102" i="3"/>
  <c r="Q16094" i="3"/>
  <c r="Q16086" i="3"/>
  <c r="Q16078" i="3"/>
  <c r="Q16070" i="3"/>
  <c r="Q16062" i="3"/>
  <c r="Q16054" i="3"/>
  <c r="Q16046" i="3"/>
  <c r="Q16038" i="3"/>
  <c r="Q16030" i="3"/>
  <c r="Q16022" i="3"/>
  <c r="Q16014" i="3"/>
  <c r="Q16006" i="3"/>
  <c r="Q15998" i="3"/>
  <c r="Q15990" i="3"/>
  <c r="Q15982" i="3"/>
  <c r="Q15974" i="3"/>
  <c r="Q15966" i="3"/>
  <c r="Q15958" i="3"/>
  <c r="Q15950" i="3"/>
  <c r="Q15942" i="3"/>
  <c r="Q15934" i="3"/>
  <c r="Q15926" i="3"/>
  <c r="Q15918" i="3"/>
  <c r="Q15910" i="3"/>
  <c r="Q15902" i="3"/>
  <c r="Q15894" i="3"/>
  <c r="Q15886" i="3"/>
  <c r="Q15878" i="3"/>
  <c r="Q15870" i="3"/>
  <c r="Q15862" i="3"/>
  <c r="Q15854" i="3"/>
  <c r="Q15846" i="3"/>
  <c r="Q15838" i="3"/>
  <c r="Q15830" i="3"/>
  <c r="Q15822" i="3"/>
  <c r="Q15814" i="3"/>
  <c r="Q15806" i="3"/>
  <c r="Q15798" i="3"/>
  <c r="Q15790" i="3"/>
  <c r="Q15782" i="3"/>
  <c r="Q15774" i="3"/>
  <c r="Q15766" i="3"/>
  <c r="Q15758" i="3"/>
  <c r="Q15750" i="3"/>
  <c r="Q15742" i="3"/>
  <c r="Q15734" i="3"/>
  <c r="Q15726" i="3"/>
  <c r="Q15718" i="3"/>
  <c r="Q15710" i="3"/>
  <c r="Q15702" i="3"/>
  <c r="Q15694" i="3"/>
  <c r="Q15686" i="3"/>
  <c r="Q15678" i="3"/>
  <c r="Q15670" i="3"/>
  <c r="Q15662" i="3"/>
  <c r="Q15654" i="3"/>
  <c r="Q15646" i="3"/>
  <c r="Q15638" i="3"/>
  <c r="Q15630" i="3"/>
  <c r="Q15622" i="3"/>
  <c r="Q15614" i="3"/>
  <c r="Q15606" i="3"/>
  <c r="Q15598" i="3"/>
  <c r="Q15590" i="3"/>
  <c r="Q15582" i="3"/>
  <c r="Q15574" i="3"/>
  <c r="Q15566" i="3"/>
  <c r="Q15558" i="3"/>
  <c r="Q15550" i="3"/>
  <c r="Q15542" i="3"/>
  <c r="Q15534" i="3"/>
  <c r="Q15526" i="3"/>
  <c r="Q15518" i="3"/>
  <c r="Q15510" i="3"/>
  <c r="Q15502" i="3"/>
  <c r="Q15494" i="3"/>
  <c r="Q15486" i="3"/>
  <c r="Q15478" i="3"/>
  <c r="Q15470" i="3"/>
  <c r="Q15462" i="3"/>
  <c r="Q15454" i="3"/>
  <c r="Q15446" i="3"/>
  <c r="Q15438" i="3"/>
  <c r="Q15430" i="3"/>
  <c r="Q15422" i="3"/>
  <c r="Q15414" i="3"/>
  <c r="Q15406" i="3"/>
  <c r="Q15398" i="3"/>
  <c r="Q15390" i="3"/>
  <c r="Q15382" i="3"/>
  <c r="Q15374" i="3"/>
  <c r="Q15366" i="3"/>
  <c r="Q15358" i="3"/>
  <c r="Q15350" i="3"/>
  <c r="Q15342" i="3"/>
  <c r="Q15334" i="3"/>
  <c r="Q15326" i="3"/>
  <c r="Q15318" i="3"/>
  <c r="Q15310" i="3"/>
  <c r="Q15302" i="3"/>
  <c r="Q15294" i="3"/>
  <c r="Q15286" i="3"/>
  <c r="Q15278" i="3"/>
  <c r="Q15270" i="3"/>
  <c r="Q15262" i="3"/>
  <c r="Q15254" i="3"/>
  <c r="Q15246" i="3"/>
  <c r="Q15238" i="3"/>
  <c r="Q15230" i="3"/>
  <c r="Q15222" i="3"/>
  <c r="Q15214" i="3"/>
  <c r="Q15206" i="3"/>
  <c r="Q15198" i="3"/>
  <c r="Q15190" i="3"/>
  <c r="Q15182" i="3"/>
  <c r="Q15174" i="3"/>
  <c r="Q15166" i="3"/>
  <c r="Q15158" i="3"/>
  <c r="Q15150" i="3"/>
  <c r="Q15142" i="3"/>
  <c r="Q15134" i="3"/>
  <c r="Q15126" i="3"/>
  <c r="Q15118" i="3"/>
  <c r="Q15110" i="3"/>
  <c r="Q15102" i="3"/>
  <c r="Q15094" i="3"/>
  <c r="Q15086" i="3"/>
  <c r="Q15078" i="3"/>
  <c r="Q15070" i="3"/>
  <c r="Q15062" i="3"/>
  <c r="Q15054" i="3"/>
  <c r="Q15046" i="3"/>
  <c r="Q15038" i="3"/>
  <c r="Q15030" i="3"/>
  <c r="Q15022" i="3"/>
  <c r="Q15014" i="3"/>
  <c r="Q15006" i="3"/>
  <c r="Q14998" i="3"/>
  <c r="Q14990" i="3"/>
  <c r="Q14982" i="3"/>
  <c r="Q14974" i="3"/>
  <c r="Q14966" i="3"/>
  <c r="Q14958" i="3"/>
  <c r="Q14950" i="3"/>
  <c r="Q14942" i="3"/>
  <c r="Q14934" i="3"/>
  <c r="Q14926" i="3"/>
  <c r="Q14918" i="3"/>
  <c r="Q14910" i="3"/>
  <c r="Q14902" i="3"/>
  <c r="Q14894" i="3"/>
  <c r="Q14886" i="3"/>
  <c r="Q14878" i="3"/>
  <c r="Q14870" i="3"/>
  <c r="Q14862" i="3"/>
  <c r="Q14854" i="3"/>
  <c r="Q14846" i="3"/>
  <c r="Q14838" i="3"/>
  <c r="Q14830" i="3"/>
  <c r="Q14822" i="3"/>
  <c r="Q14814" i="3"/>
  <c r="Q14806" i="3"/>
  <c r="Q14798" i="3"/>
  <c r="Q14790" i="3"/>
  <c r="Q14782" i="3"/>
  <c r="Q14774" i="3"/>
  <c r="Q14766" i="3"/>
  <c r="Q14758" i="3"/>
  <c r="Q14750" i="3"/>
  <c r="Q14742" i="3"/>
  <c r="Q14734" i="3"/>
  <c r="Q14726" i="3"/>
  <c r="Q14718" i="3"/>
  <c r="Q14710" i="3"/>
  <c r="Q14702" i="3"/>
  <c r="Q14694" i="3"/>
  <c r="Q14686" i="3"/>
  <c r="Q14678" i="3"/>
  <c r="Q14670" i="3"/>
  <c r="Q14662" i="3"/>
  <c r="Q14654" i="3"/>
  <c r="Q14646" i="3"/>
  <c r="Q14638" i="3"/>
  <c r="Q14630" i="3"/>
  <c r="Q14622" i="3"/>
  <c r="Q14614" i="3"/>
  <c r="Q14606" i="3"/>
  <c r="Q14598" i="3"/>
  <c r="Q14590" i="3"/>
  <c r="Q14582" i="3"/>
  <c r="Q14574" i="3"/>
  <c r="Q14566" i="3"/>
  <c r="Q14558" i="3"/>
  <c r="Q14550" i="3"/>
  <c r="Q14542" i="3"/>
  <c r="Q14534" i="3"/>
  <c r="Q14526" i="3"/>
  <c r="Q14518" i="3"/>
  <c r="Q14510" i="3"/>
  <c r="Q14502" i="3"/>
  <c r="Q14494" i="3"/>
  <c r="Q14486" i="3"/>
  <c r="Q14478" i="3"/>
  <c r="Q14470" i="3"/>
  <c r="Q14462" i="3"/>
  <c r="Q14454" i="3"/>
  <c r="Q14446" i="3"/>
  <c r="Q14438" i="3"/>
  <c r="Q14430" i="3"/>
  <c r="Q14422" i="3"/>
  <c r="Q14414" i="3"/>
  <c r="Q14406" i="3"/>
  <c r="Q14398" i="3"/>
  <c r="Q14390" i="3"/>
  <c r="Q14382" i="3"/>
  <c r="Q14374" i="3"/>
  <c r="Q14366" i="3"/>
  <c r="Q14358" i="3"/>
  <c r="Q14350" i="3"/>
  <c r="Q14342" i="3"/>
  <c r="Q14334" i="3"/>
  <c r="Q14326" i="3"/>
  <c r="Q14318" i="3"/>
  <c r="Q14310" i="3"/>
  <c r="Q14302" i="3"/>
  <c r="Q14294" i="3"/>
  <c r="Q14286" i="3"/>
  <c r="Q14278" i="3"/>
  <c r="Q14270" i="3"/>
  <c r="Q14262" i="3"/>
  <c r="Q14254" i="3"/>
  <c r="Q14246" i="3"/>
  <c r="Q14238" i="3"/>
  <c r="Q14230" i="3"/>
  <c r="Q14222" i="3"/>
  <c r="Q14214" i="3"/>
  <c r="Q14206" i="3"/>
  <c r="Q14198" i="3"/>
  <c r="Q14190" i="3"/>
  <c r="Q14182" i="3"/>
  <c r="Q14174" i="3"/>
  <c r="Q14166" i="3"/>
  <c r="Q14158" i="3"/>
  <c r="Q14150" i="3"/>
  <c r="Q14142" i="3"/>
  <c r="Q14134" i="3"/>
  <c r="Q14126" i="3"/>
  <c r="Q14118" i="3"/>
  <c r="Q14110" i="3"/>
  <c r="Q14102" i="3"/>
  <c r="Q14094" i="3"/>
  <c r="Q14086" i="3"/>
  <c r="Q14078" i="3"/>
  <c r="Q14070" i="3"/>
  <c r="Q14062" i="3"/>
  <c r="Q14054" i="3"/>
  <c r="Q14046" i="3"/>
  <c r="Q14038" i="3"/>
  <c r="Q14030" i="3"/>
  <c r="Q14022" i="3"/>
  <c r="Q14014" i="3"/>
  <c r="Q14006" i="3"/>
  <c r="Q13998" i="3"/>
  <c r="Q13990" i="3"/>
  <c r="Q13982" i="3"/>
  <c r="Q13974" i="3"/>
  <c r="Q13966" i="3"/>
  <c r="Q13958" i="3"/>
  <c r="Q13950" i="3"/>
  <c r="Q13942" i="3"/>
  <c r="Q13934" i="3"/>
  <c r="Q13926" i="3"/>
  <c r="Q13918" i="3"/>
  <c r="Q13910" i="3"/>
  <c r="Q13902" i="3"/>
  <c r="Q13894" i="3"/>
  <c r="Q13886" i="3"/>
  <c r="Q13878" i="3"/>
  <c r="Q13870" i="3"/>
  <c r="Q13862" i="3"/>
  <c r="Q13854" i="3"/>
  <c r="Q13846" i="3"/>
  <c r="Q13838" i="3"/>
  <c r="Q13830" i="3"/>
  <c r="Q13822" i="3"/>
  <c r="Q13814" i="3"/>
  <c r="Q13806" i="3"/>
  <c r="Q13798" i="3"/>
  <c r="Q13790" i="3"/>
  <c r="Q13782" i="3"/>
  <c r="Q13774" i="3"/>
  <c r="Q13766" i="3"/>
  <c r="Q13758" i="3"/>
  <c r="Q13750" i="3"/>
  <c r="Q13742" i="3"/>
  <c r="Q13734" i="3"/>
  <c r="Q13726" i="3"/>
  <c r="Q13718" i="3"/>
  <c r="Q13710" i="3"/>
  <c r="Q13702" i="3"/>
  <c r="Q13694" i="3"/>
  <c r="Q13686" i="3"/>
  <c r="Q13678" i="3"/>
  <c r="Q13670" i="3"/>
  <c r="Q13662" i="3"/>
  <c r="Q13654" i="3"/>
  <c r="Q13646" i="3"/>
  <c r="Q13638" i="3"/>
  <c r="Q13630" i="3"/>
  <c r="Q13622" i="3"/>
  <c r="Q13614" i="3"/>
  <c r="Q13606" i="3"/>
  <c r="Q13598" i="3"/>
  <c r="Q13590" i="3"/>
  <c r="Q13582" i="3"/>
  <c r="Q13574" i="3"/>
  <c r="Q13566" i="3"/>
  <c r="Q13558" i="3"/>
  <c r="Q13550" i="3"/>
  <c r="Q13542" i="3"/>
  <c r="Q13534" i="3"/>
  <c r="Q13526" i="3"/>
  <c r="Q13518" i="3"/>
  <c r="Q13510" i="3"/>
  <c r="Q13502" i="3"/>
  <c r="Q13494" i="3"/>
  <c r="Q13486" i="3"/>
  <c r="Q13478" i="3"/>
  <c r="Q13470" i="3"/>
  <c r="Q13462" i="3"/>
  <c r="Q13454" i="3"/>
  <c r="Q13446" i="3"/>
  <c r="Q13438" i="3"/>
  <c r="Q13430" i="3"/>
  <c r="Q13422" i="3"/>
  <c r="Q13414" i="3"/>
  <c r="Q13406" i="3"/>
  <c r="Q13398" i="3"/>
  <c r="Q13390" i="3"/>
  <c r="Q13382" i="3"/>
  <c r="Q13374" i="3"/>
  <c r="Q13366" i="3"/>
  <c r="Q13358" i="3"/>
  <c r="Q13350" i="3"/>
  <c r="Q13342" i="3"/>
  <c r="Q13334" i="3"/>
  <c r="Q13326" i="3"/>
  <c r="Q13318" i="3"/>
  <c r="Q13310" i="3"/>
  <c r="Q13302" i="3"/>
  <c r="Q13294" i="3"/>
  <c r="Q13286" i="3"/>
  <c r="Q13278" i="3"/>
  <c r="Q13270" i="3"/>
  <c r="Q13262" i="3"/>
  <c r="Q13254" i="3"/>
  <c r="Q13246" i="3"/>
  <c r="Q13238" i="3"/>
  <c r="Q13230" i="3"/>
  <c r="Q13222" i="3"/>
  <c r="Q13214" i="3"/>
  <c r="Q13206" i="3"/>
  <c r="Q13198" i="3"/>
  <c r="Q13190" i="3"/>
  <c r="Q13182" i="3"/>
  <c r="Q13174" i="3"/>
  <c r="Q13166" i="3"/>
  <c r="Q13158" i="3"/>
  <c r="Q13150" i="3"/>
  <c r="Q13142" i="3"/>
  <c r="Q13134" i="3"/>
  <c r="Q13126" i="3"/>
  <c r="Q13118" i="3"/>
  <c r="Q13110" i="3"/>
  <c r="Q13102" i="3"/>
  <c r="Q13094" i="3"/>
  <c r="Q13086" i="3"/>
  <c r="Q13078" i="3"/>
  <c r="Q13070" i="3"/>
  <c r="Q13062" i="3"/>
  <c r="Q13054" i="3"/>
  <c r="Q13046" i="3"/>
  <c r="Q13038" i="3"/>
  <c r="Q13030" i="3"/>
  <c r="Q13022" i="3"/>
  <c r="Q13014" i="3"/>
  <c r="Q13006" i="3"/>
  <c r="Q12998" i="3"/>
  <c r="Q12990" i="3"/>
  <c r="Q12982" i="3"/>
  <c r="Q12974" i="3"/>
  <c r="Q12966" i="3"/>
  <c r="Q12958" i="3"/>
  <c r="Q12950" i="3"/>
  <c r="Q12942" i="3"/>
  <c r="Q12934" i="3"/>
  <c r="Q12926" i="3"/>
  <c r="Q12918" i="3"/>
  <c r="Q12910" i="3"/>
  <c r="Q12902" i="3"/>
  <c r="Q12894" i="3"/>
  <c r="Q12886" i="3"/>
  <c r="Q12878" i="3"/>
  <c r="Q12870" i="3"/>
  <c r="Q12862" i="3"/>
  <c r="Q12854" i="3"/>
  <c r="Q12846" i="3"/>
  <c r="Q12838" i="3"/>
  <c r="Q12830" i="3"/>
  <c r="Q12822" i="3"/>
  <c r="Q12814" i="3"/>
  <c r="Q12806" i="3"/>
  <c r="Q12798" i="3"/>
  <c r="Q12790" i="3"/>
  <c r="Q12782" i="3"/>
  <c r="Q12774" i="3"/>
  <c r="Q12766" i="3"/>
  <c r="Q12758" i="3"/>
  <c r="Q12750" i="3"/>
  <c r="Q12742" i="3"/>
  <c r="Q12734" i="3"/>
  <c r="Q12726" i="3"/>
  <c r="Q12718" i="3"/>
  <c r="Q12710" i="3"/>
  <c r="Q12702" i="3"/>
  <c r="Q12694" i="3"/>
  <c r="Q12686" i="3"/>
  <c r="Q12678" i="3"/>
  <c r="Q12670" i="3"/>
  <c r="Q12662" i="3"/>
  <c r="Q12654" i="3"/>
  <c r="Q12646" i="3"/>
  <c r="Q12638" i="3"/>
  <c r="Q12630" i="3"/>
  <c r="Q12622" i="3"/>
  <c r="Q12614" i="3"/>
  <c r="Q12606" i="3"/>
  <c r="Q12598" i="3"/>
  <c r="Q12590" i="3"/>
  <c r="Q12582" i="3"/>
  <c r="Q12574" i="3"/>
  <c r="Q12566" i="3"/>
  <c r="Q12558" i="3"/>
  <c r="Q12550" i="3"/>
  <c r="Q12542" i="3"/>
  <c r="Q12534" i="3"/>
  <c r="Q12526" i="3"/>
  <c r="Q12518" i="3"/>
  <c r="Q12510" i="3"/>
  <c r="Q12502" i="3"/>
  <c r="Q12494" i="3"/>
  <c r="Q12486" i="3"/>
  <c r="Q12478" i="3"/>
  <c r="Q12470" i="3"/>
  <c r="Q12462" i="3"/>
  <c r="Q12454" i="3"/>
  <c r="Q12446" i="3"/>
  <c r="Q12438" i="3"/>
  <c r="Q12430" i="3"/>
  <c r="Q12422" i="3"/>
  <c r="Q12414" i="3"/>
  <c r="Q12406" i="3"/>
  <c r="Q12398" i="3"/>
  <c r="Q12390" i="3"/>
  <c r="Q12382" i="3"/>
  <c r="Q12374" i="3"/>
  <c r="Q12366" i="3"/>
  <c r="Q12358" i="3"/>
  <c r="Q12350" i="3"/>
  <c r="Q12342" i="3"/>
  <c r="Q12334" i="3"/>
  <c r="Q12326" i="3"/>
  <c r="Q12318" i="3"/>
  <c r="Q12310" i="3"/>
  <c r="Q12302" i="3"/>
  <c r="Q12294" i="3"/>
  <c r="Q12286" i="3"/>
  <c r="Q12278" i="3"/>
  <c r="Q12270" i="3"/>
  <c r="Q12262" i="3"/>
  <c r="Q12254" i="3"/>
  <c r="Q12246" i="3"/>
  <c r="Q12238" i="3"/>
  <c r="Q12230" i="3"/>
  <c r="Q12222" i="3"/>
  <c r="Q12214" i="3"/>
  <c r="Q12206" i="3"/>
  <c r="Q12198" i="3"/>
  <c r="Q12190" i="3"/>
  <c r="Q12182" i="3"/>
  <c r="Q12174" i="3"/>
  <c r="Q12166" i="3"/>
  <c r="Q12158" i="3"/>
  <c r="Q12150" i="3"/>
  <c r="Q12142" i="3"/>
  <c r="Q12134" i="3"/>
  <c r="Q12126" i="3"/>
  <c r="Q12118" i="3"/>
  <c r="Q12110" i="3"/>
  <c r="Q12102" i="3"/>
  <c r="Q12094" i="3"/>
  <c r="Q12086" i="3"/>
  <c r="Q12078" i="3"/>
  <c r="Q12070" i="3"/>
  <c r="Q12062" i="3"/>
  <c r="Q12054" i="3"/>
  <c r="Q12046" i="3"/>
  <c r="Q12038" i="3"/>
  <c r="Q12030" i="3"/>
  <c r="Q12022" i="3"/>
  <c r="Q12014" i="3"/>
  <c r="Q12006" i="3"/>
  <c r="Q11998" i="3"/>
  <c r="Q11990" i="3"/>
  <c r="Q11982" i="3"/>
  <c r="Q11974" i="3"/>
  <c r="Q11966" i="3"/>
  <c r="Q11958" i="3"/>
  <c r="Q11950" i="3"/>
  <c r="Q11942" i="3"/>
  <c r="Q11934" i="3"/>
  <c r="Q11926" i="3"/>
  <c r="Q11918" i="3"/>
  <c r="Q11910" i="3"/>
  <c r="Q11902" i="3"/>
  <c r="Q11894" i="3"/>
  <c r="Q11886" i="3"/>
  <c r="Q11878" i="3"/>
  <c r="Q11870" i="3"/>
  <c r="Q11862" i="3"/>
  <c r="Q11854" i="3"/>
  <c r="Q11846" i="3"/>
  <c r="Q11838" i="3"/>
  <c r="Q11830" i="3"/>
  <c r="Q11822" i="3"/>
  <c r="Q11814" i="3"/>
  <c r="Q11806" i="3"/>
  <c r="Q11798" i="3"/>
  <c r="Q11790" i="3"/>
  <c r="Q11782" i="3"/>
  <c r="Q11774" i="3"/>
  <c r="Q11766" i="3"/>
  <c r="Q11758" i="3"/>
  <c r="Q11750" i="3"/>
  <c r="Q11742" i="3"/>
  <c r="Q11734" i="3"/>
  <c r="Q11726" i="3"/>
  <c r="Q11718" i="3"/>
  <c r="Q11710" i="3"/>
  <c r="Q11702" i="3"/>
  <c r="Q11694" i="3"/>
  <c r="Q11686" i="3"/>
  <c r="Q11678" i="3"/>
  <c r="Q11670" i="3"/>
  <c r="Q11662" i="3"/>
  <c r="Q11654" i="3"/>
  <c r="Q11646" i="3"/>
  <c r="Q11638" i="3"/>
  <c r="Q11630" i="3"/>
  <c r="Q11622" i="3"/>
  <c r="Q11614" i="3"/>
  <c r="Q11606" i="3"/>
  <c r="Q11598" i="3"/>
  <c r="Q11590" i="3"/>
  <c r="Q11582" i="3"/>
  <c r="Q11574" i="3"/>
  <c r="Q11566" i="3"/>
  <c r="Q11558" i="3"/>
  <c r="Q11550" i="3"/>
  <c r="Q11542" i="3"/>
  <c r="Q11534" i="3"/>
  <c r="Q11526" i="3"/>
  <c r="Q11518" i="3"/>
  <c r="Q11510" i="3"/>
  <c r="Q11502" i="3"/>
  <c r="Q11494" i="3"/>
  <c r="Q11486" i="3"/>
  <c r="Q11478" i="3"/>
  <c r="Q11470" i="3"/>
  <c r="Q11462" i="3"/>
  <c r="Q11454" i="3"/>
  <c r="Q11446" i="3"/>
  <c r="Q11438" i="3"/>
  <c r="Q11430" i="3"/>
  <c r="Q11422" i="3"/>
  <c r="Q11414" i="3"/>
  <c r="Q11406" i="3"/>
  <c r="Q11398" i="3"/>
  <c r="Q11390" i="3"/>
  <c r="Q11382" i="3"/>
  <c r="Q11374" i="3"/>
  <c r="Q11366" i="3"/>
  <c r="Q11358" i="3"/>
  <c r="Q11350" i="3"/>
  <c r="Q11342" i="3"/>
  <c r="Q11334" i="3"/>
  <c r="Q11326" i="3"/>
  <c r="Q11318" i="3"/>
  <c r="Q11310" i="3"/>
  <c r="Q11302" i="3"/>
  <c r="Q11294" i="3"/>
  <c r="Q11286" i="3"/>
  <c r="Q11278" i="3"/>
  <c r="Q11270" i="3"/>
  <c r="Q11262" i="3"/>
  <c r="Q11254" i="3"/>
  <c r="Q11246" i="3"/>
  <c r="Q11238" i="3"/>
  <c r="Q11230" i="3"/>
  <c r="Q11222" i="3"/>
  <c r="Q11214" i="3"/>
  <c r="Q11206" i="3"/>
  <c r="Q11198" i="3"/>
  <c r="Q11190" i="3"/>
  <c r="Q11182" i="3"/>
  <c r="Q11174" i="3"/>
  <c r="Q11166" i="3"/>
  <c r="Q11158" i="3"/>
  <c r="Q11150" i="3"/>
  <c r="Q11142" i="3"/>
  <c r="Q11134" i="3"/>
  <c r="Q11126" i="3"/>
  <c r="Q11118" i="3"/>
  <c r="Q11110" i="3"/>
  <c r="Q11102" i="3"/>
  <c r="Q11094" i="3"/>
  <c r="Q11086" i="3"/>
  <c r="Q11078" i="3"/>
  <c r="Q11070" i="3"/>
  <c r="Q11062" i="3"/>
  <c r="Q11054" i="3"/>
  <c r="Q11046" i="3"/>
  <c r="Q11038" i="3"/>
  <c r="Q11030" i="3"/>
  <c r="Q11022" i="3"/>
  <c r="Q11014" i="3"/>
  <c r="Q11006" i="3"/>
  <c r="Q10998" i="3"/>
  <c r="Q10990" i="3"/>
  <c r="Q10982" i="3"/>
  <c r="Q10974" i="3"/>
  <c r="Q10966" i="3"/>
  <c r="Q10958" i="3"/>
  <c r="Q10950" i="3"/>
  <c r="Q10942" i="3"/>
  <c r="Q10934" i="3"/>
  <c r="Q10926" i="3"/>
  <c r="Q10918" i="3"/>
  <c r="Q10910" i="3"/>
  <c r="Q10902" i="3"/>
  <c r="Q10894" i="3"/>
  <c r="Q10886" i="3"/>
  <c r="Q10878" i="3"/>
  <c r="Q10870" i="3"/>
  <c r="Q10862" i="3"/>
  <c r="Q10854" i="3"/>
  <c r="Q10846" i="3"/>
  <c r="Q10838" i="3"/>
  <c r="Q10830" i="3"/>
  <c r="Q10822" i="3"/>
  <c r="Q10814" i="3"/>
  <c r="Q10806" i="3"/>
  <c r="Q10798" i="3"/>
  <c r="Q10790" i="3"/>
  <c r="Q10782" i="3"/>
  <c r="Q10774" i="3"/>
  <c r="Q10766" i="3"/>
  <c r="Q10758" i="3"/>
  <c r="Q10750" i="3"/>
  <c r="Q10742" i="3"/>
  <c r="Q10734" i="3"/>
  <c r="Q10726" i="3"/>
  <c r="Q10718" i="3"/>
  <c r="Q10710" i="3"/>
  <c r="Q10702" i="3"/>
  <c r="Q10694" i="3"/>
  <c r="Q10686" i="3"/>
  <c r="Q10678" i="3"/>
  <c r="Q10670" i="3"/>
  <c r="Q10662" i="3"/>
  <c r="Q10654" i="3"/>
  <c r="Q10646" i="3"/>
  <c r="Q10638" i="3"/>
  <c r="Q10630" i="3"/>
  <c r="Q10622" i="3"/>
  <c r="Q10614" i="3"/>
  <c r="Q10606" i="3"/>
  <c r="Q10598" i="3"/>
  <c r="Q10590" i="3"/>
  <c r="Q10582" i="3"/>
  <c r="Q10574" i="3"/>
  <c r="Q10566" i="3"/>
  <c r="Q10558" i="3"/>
  <c r="Q10550" i="3"/>
  <c r="Q10542" i="3"/>
  <c r="Q10534" i="3"/>
  <c r="Q10526" i="3"/>
  <c r="Q10518" i="3"/>
  <c r="Q10510" i="3"/>
  <c r="Q10502" i="3"/>
  <c r="Q10494" i="3"/>
  <c r="Q10486" i="3"/>
  <c r="Q10478" i="3"/>
  <c r="Q10470" i="3"/>
  <c r="Q10462" i="3"/>
  <c r="Q10454" i="3"/>
  <c r="Q10446" i="3"/>
  <c r="Q10438" i="3"/>
  <c r="Q10430" i="3"/>
  <c r="Q10422" i="3"/>
  <c r="Q10414" i="3"/>
  <c r="Q10406" i="3"/>
  <c r="Q10398" i="3"/>
  <c r="Q10390" i="3"/>
  <c r="Q10382" i="3"/>
  <c r="Q10374" i="3"/>
  <c r="Q10366" i="3"/>
  <c r="Q10358" i="3"/>
  <c r="Q10350" i="3"/>
  <c r="Q10342" i="3"/>
  <c r="Q10334" i="3"/>
  <c r="Q10326" i="3"/>
  <c r="Q10318" i="3"/>
  <c r="Q10310" i="3"/>
  <c r="Q10302" i="3"/>
  <c r="Q10294" i="3"/>
  <c r="Q10286" i="3"/>
  <c r="Q10278" i="3"/>
  <c r="Q10270" i="3"/>
  <c r="Q10262" i="3"/>
  <c r="Q10254" i="3"/>
  <c r="Q10246" i="3"/>
  <c r="Q10238" i="3"/>
  <c r="Q10230" i="3"/>
  <c r="Q10222" i="3"/>
  <c r="Q10214" i="3"/>
  <c r="Q10206" i="3"/>
  <c r="Q10198" i="3"/>
  <c r="Q10190" i="3"/>
  <c r="Q10182" i="3"/>
  <c r="Q10174" i="3"/>
  <c r="Q10166" i="3"/>
  <c r="Q10158" i="3"/>
  <c r="Q10150" i="3"/>
  <c r="Q10142" i="3"/>
  <c r="Q10134" i="3"/>
  <c r="Q10126" i="3"/>
  <c r="Q10118" i="3"/>
  <c r="Q10110" i="3"/>
  <c r="Q10102" i="3"/>
  <c r="Q10094" i="3"/>
  <c r="Q10086" i="3"/>
  <c r="Q10078" i="3"/>
  <c r="Q10070" i="3"/>
  <c r="Q10062" i="3"/>
  <c r="Q10054" i="3"/>
  <c r="Q10046" i="3"/>
  <c r="Q10038" i="3"/>
  <c r="Q10030" i="3"/>
  <c r="Q10022" i="3"/>
  <c r="Q10014" i="3"/>
  <c r="Q10006" i="3"/>
  <c r="Q9998" i="3"/>
  <c r="Q9990" i="3"/>
  <c r="Q9982" i="3"/>
  <c r="Q9974" i="3"/>
  <c r="Q9966" i="3"/>
  <c r="Q9958" i="3"/>
  <c r="Q9950" i="3"/>
  <c r="Q9942" i="3"/>
  <c r="Q9934" i="3"/>
  <c r="Q9926" i="3"/>
  <c r="Q9918" i="3"/>
  <c r="Q9910" i="3"/>
  <c r="Q9902" i="3"/>
  <c r="Q9894" i="3"/>
  <c r="Q9886" i="3"/>
  <c r="Q9878" i="3"/>
  <c r="Q9870" i="3"/>
  <c r="Q9862" i="3"/>
  <c r="Q9854" i="3"/>
  <c r="Q9846" i="3"/>
  <c r="Q9838" i="3"/>
  <c r="Q9830" i="3"/>
  <c r="Q9822" i="3"/>
  <c r="Q9814" i="3"/>
  <c r="Q9806" i="3"/>
  <c r="Q9798" i="3"/>
  <c r="Q9790" i="3"/>
  <c r="Q9782" i="3"/>
  <c r="Q9774" i="3"/>
  <c r="Q9766" i="3"/>
  <c r="Q9758" i="3"/>
  <c r="Q9750" i="3"/>
  <c r="Q9742" i="3"/>
  <c r="Q9734" i="3"/>
  <c r="Q9726" i="3"/>
  <c r="Q9718" i="3"/>
  <c r="Q9710" i="3"/>
  <c r="Q9702" i="3"/>
  <c r="Q9694" i="3"/>
  <c r="Q9686" i="3"/>
  <c r="Q9678" i="3"/>
  <c r="Q9670" i="3"/>
  <c r="Q9662" i="3"/>
  <c r="Q9654" i="3"/>
  <c r="Q9646" i="3"/>
  <c r="Q9638" i="3"/>
  <c r="Q9630" i="3"/>
  <c r="Q9622" i="3"/>
  <c r="Q9614" i="3"/>
  <c r="Q9606" i="3"/>
  <c r="Q9598" i="3"/>
  <c r="Q9590" i="3"/>
  <c r="Q9582" i="3"/>
  <c r="Q9574" i="3"/>
  <c r="Q9566" i="3"/>
  <c r="Q9558" i="3"/>
  <c r="Q9550" i="3"/>
  <c r="Q9542" i="3"/>
  <c r="Q9534" i="3"/>
  <c r="Q9526" i="3"/>
  <c r="Q9518" i="3"/>
  <c r="Q9510" i="3"/>
  <c r="Q9502" i="3"/>
  <c r="Q9494" i="3"/>
  <c r="Q9486" i="3"/>
  <c r="Q9478" i="3"/>
  <c r="Q9470" i="3"/>
  <c r="Q9462" i="3"/>
  <c r="Q9454" i="3"/>
  <c r="Q9446" i="3"/>
  <c r="Q9438" i="3"/>
  <c r="Q9430" i="3"/>
  <c r="Q9422" i="3"/>
  <c r="Q9414" i="3"/>
  <c r="Q9406" i="3"/>
  <c r="Q9398" i="3"/>
  <c r="Q9390" i="3"/>
  <c r="Q9382" i="3"/>
  <c r="Q9374" i="3"/>
  <c r="Q9366" i="3"/>
  <c r="Q9358" i="3"/>
  <c r="Q9350" i="3"/>
  <c r="Q9342" i="3"/>
  <c r="Q9334" i="3"/>
  <c r="Q9326" i="3"/>
  <c r="Q9318" i="3"/>
  <c r="Q9310" i="3"/>
  <c r="Q9302" i="3"/>
  <c r="Q9294" i="3"/>
  <c r="Q9286" i="3"/>
  <c r="Q9278" i="3"/>
  <c r="Q9270" i="3"/>
  <c r="Q9262" i="3"/>
  <c r="Q9254" i="3"/>
  <c r="Q9246" i="3"/>
  <c r="Q9238" i="3"/>
  <c r="Q9230" i="3"/>
  <c r="Q9222" i="3"/>
  <c r="Q9214" i="3"/>
  <c r="Q9206" i="3"/>
  <c r="Q9198" i="3"/>
  <c r="Q9190" i="3"/>
  <c r="Q9182" i="3"/>
  <c r="Q9174" i="3"/>
  <c r="Q9166" i="3"/>
  <c r="Q9158" i="3"/>
  <c r="Q9150" i="3"/>
  <c r="Q9142" i="3"/>
  <c r="Q9134" i="3"/>
  <c r="Q9126" i="3"/>
  <c r="Q9118" i="3"/>
  <c r="Q9110" i="3"/>
  <c r="Q9102" i="3"/>
  <c r="Q9094" i="3"/>
  <c r="Q9086" i="3"/>
  <c r="Q9078" i="3"/>
  <c r="Q9070" i="3"/>
  <c r="Q9062" i="3"/>
  <c r="Q9054" i="3"/>
  <c r="Q9046" i="3"/>
  <c r="Q9038" i="3"/>
  <c r="Q9030" i="3"/>
  <c r="Q9022" i="3"/>
  <c r="Q9014" i="3"/>
  <c r="Q9006" i="3"/>
  <c r="Q8998" i="3"/>
  <c r="Q8990" i="3"/>
  <c r="Q8982" i="3"/>
  <c r="Q8974" i="3"/>
  <c r="Q8966" i="3"/>
  <c r="Q8947" i="3"/>
  <c r="Q8926" i="3"/>
  <c r="Q8905" i="3"/>
  <c r="Q8883" i="3"/>
  <c r="Q8862" i="3"/>
  <c r="Q8841" i="3"/>
  <c r="Q8819" i="3"/>
  <c r="Q8798" i="3"/>
  <c r="Q8777" i="3"/>
  <c r="Q8755" i="3"/>
  <c r="Q8731" i="3"/>
  <c r="Q8670" i="3"/>
  <c r="Q8606" i="3"/>
  <c r="Q8542" i="3"/>
  <c r="Q8478" i="3"/>
  <c r="Q8414" i="3"/>
  <c r="Q8350" i="3"/>
  <c r="Q8286" i="3"/>
  <c r="Q8222" i="3"/>
  <c r="Q8158" i="3"/>
  <c r="Q8094" i="3"/>
  <c r="Q8030" i="3"/>
  <c r="Q7966" i="3"/>
  <c r="Q7902" i="3"/>
  <c r="Q7838" i="3"/>
  <c r="Q7774" i="3"/>
  <c r="Q7710" i="3"/>
  <c r="Q7646" i="3"/>
  <c r="Q7582" i="3"/>
  <c r="Q7518" i="3"/>
  <c r="Q7454" i="3"/>
  <c r="Q7390" i="3"/>
  <c r="Q7326" i="3"/>
  <c r="Q7262" i="3"/>
  <c r="Q7198" i="3"/>
  <c r="Q7134" i="3"/>
  <c r="Q7070" i="3"/>
  <c r="Q7006" i="3"/>
  <c r="Q6942" i="3"/>
  <c r="Q6878" i="3"/>
  <c r="B15695" i="3"/>
  <c r="B15687" i="3"/>
  <c r="B15679" i="3"/>
  <c r="B15671" i="3"/>
  <c r="F15671" i="3" s="1"/>
  <c r="AM15671" i="3" s="1"/>
  <c r="B15663" i="3"/>
  <c r="F15663" i="3" s="1"/>
  <c r="AM15663" i="3" s="1"/>
  <c r="B15655" i="3"/>
  <c r="B15647" i="3"/>
  <c r="B15639" i="3"/>
  <c r="B15631" i="3"/>
  <c r="B15623" i="3"/>
  <c r="B15615" i="3"/>
  <c r="B15607" i="3"/>
  <c r="F15607" i="3" s="1"/>
  <c r="AM15607" i="3" s="1"/>
  <c r="B15599" i="3"/>
  <c r="B15591" i="3"/>
  <c r="B15583" i="3"/>
  <c r="B15575" i="3"/>
  <c r="B15567" i="3"/>
  <c r="B15559" i="3"/>
  <c r="B15551" i="3"/>
  <c r="B15543" i="3"/>
  <c r="B15535" i="3"/>
  <c r="F15535" i="3" s="1"/>
  <c r="AM15535" i="3" s="1"/>
  <c r="B13845" i="3"/>
  <c r="B12373" i="3"/>
  <c r="O8959" i="3"/>
  <c r="R8959" i="3" s="1"/>
  <c r="Q8959" i="3"/>
  <c r="O8957" i="3"/>
  <c r="R8957" i="3" s="1"/>
  <c r="Q8957" i="3"/>
  <c r="O8951" i="3"/>
  <c r="R8951" i="3" s="1"/>
  <c r="AN8951" i="3" s="1"/>
  <c r="Q8951" i="3"/>
  <c r="O8949" i="3"/>
  <c r="R8949" i="3" s="1"/>
  <c r="AN8949" i="3" s="1"/>
  <c r="Q8949" i="3"/>
  <c r="O8943" i="3"/>
  <c r="R8943" i="3" s="1"/>
  <c r="Q8943" i="3"/>
  <c r="O8941" i="3"/>
  <c r="R8941" i="3" s="1"/>
  <c r="Q8941" i="3"/>
  <c r="O8935" i="3"/>
  <c r="R8935" i="3" s="1"/>
  <c r="AN8935" i="3" s="1"/>
  <c r="Q8935" i="3"/>
  <c r="O8933" i="3"/>
  <c r="R8933" i="3" s="1"/>
  <c r="AN8933" i="3" s="1"/>
  <c r="Q8933" i="3"/>
  <c r="O8927" i="3"/>
  <c r="R8927" i="3" s="1"/>
  <c r="Q8927" i="3"/>
  <c r="O8925" i="3"/>
  <c r="R8925" i="3" s="1"/>
  <c r="Q8925" i="3"/>
  <c r="O8919" i="3"/>
  <c r="R8919" i="3" s="1"/>
  <c r="AN8919" i="3" s="1"/>
  <c r="Q8919" i="3"/>
  <c r="O8917" i="3"/>
  <c r="R8917" i="3" s="1"/>
  <c r="AN8917" i="3" s="1"/>
  <c r="Q8917" i="3"/>
  <c r="O8911" i="3"/>
  <c r="R8911" i="3" s="1"/>
  <c r="Q8911" i="3"/>
  <c r="O8909" i="3"/>
  <c r="R8909" i="3" s="1"/>
  <c r="Q8909" i="3"/>
  <c r="O8903" i="3"/>
  <c r="R8903" i="3" s="1"/>
  <c r="AN8903" i="3" s="1"/>
  <c r="Q8903" i="3"/>
  <c r="O8901" i="3"/>
  <c r="R8901" i="3" s="1"/>
  <c r="AN8901" i="3" s="1"/>
  <c r="Q8901" i="3"/>
  <c r="O8895" i="3"/>
  <c r="R8895" i="3" s="1"/>
  <c r="Q8895" i="3"/>
  <c r="O8893" i="3"/>
  <c r="R8893" i="3" s="1"/>
  <c r="Q8893" i="3"/>
  <c r="O8887" i="3"/>
  <c r="R8887" i="3" s="1"/>
  <c r="AN8887" i="3" s="1"/>
  <c r="Q8887" i="3"/>
  <c r="O8885" i="3"/>
  <c r="R8885" i="3" s="1"/>
  <c r="AN8885" i="3" s="1"/>
  <c r="Q8885" i="3"/>
  <c r="O8879" i="3"/>
  <c r="R8879" i="3" s="1"/>
  <c r="Q8879" i="3"/>
  <c r="O8877" i="3"/>
  <c r="R8877" i="3" s="1"/>
  <c r="Q8877" i="3"/>
  <c r="O8871" i="3"/>
  <c r="R8871" i="3" s="1"/>
  <c r="AN8871" i="3" s="1"/>
  <c r="Q8871" i="3"/>
  <c r="O8869" i="3"/>
  <c r="R8869" i="3" s="1"/>
  <c r="AN8869" i="3" s="1"/>
  <c r="Q8869" i="3"/>
  <c r="Q8863" i="3"/>
  <c r="O8863" i="3"/>
  <c r="R8863" i="3" s="1"/>
  <c r="O8861" i="3"/>
  <c r="R8861" i="3" s="1"/>
  <c r="Q8861" i="3"/>
  <c r="O8855" i="3"/>
  <c r="R8855" i="3" s="1"/>
  <c r="AN8855" i="3" s="1"/>
  <c r="Q8855" i="3"/>
  <c r="O8853" i="3"/>
  <c r="R8853" i="3" s="1"/>
  <c r="AN8853" i="3" s="1"/>
  <c r="Q8853" i="3"/>
  <c r="O8847" i="3"/>
  <c r="R8847" i="3" s="1"/>
  <c r="Q8847" i="3"/>
  <c r="O8845" i="3"/>
  <c r="R8845" i="3" s="1"/>
  <c r="Q8845" i="3"/>
  <c r="O8839" i="3"/>
  <c r="R8839" i="3" s="1"/>
  <c r="AN8839" i="3" s="1"/>
  <c r="Q8839" i="3"/>
  <c r="O8837" i="3"/>
  <c r="R8837" i="3" s="1"/>
  <c r="AN8837" i="3" s="1"/>
  <c r="Q8837" i="3"/>
  <c r="O8831" i="3"/>
  <c r="R8831" i="3" s="1"/>
  <c r="Q8831" i="3"/>
  <c r="O8829" i="3"/>
  <c r="R8829" i="3" s="1"/>
  <c r="Q8829" i="3"/>
  <c r="O8823" i="3"/>
  <c r="R8823" i="3" s="1"/>
  <c r="AN8823" i="3" s="1"/>
  <c r="Q8823" i="3"/>
  <c r="O8821" i="3"/>
  <c r="R8821" i="3" s="1"/>
  <c r="AN8821" i="3" s="1"/>
  <c r="Q8821" i="3"/>
  <c r="O8815" i="3"/>
  <c r="R8815" i="3" s="1"/>
  <c r="Q8815" i="3"/>
  <c r="O8813" i="3"/>
  <c r="R8813" i="3" s="1"/>
  <c r="Q8813" i="3"/>
  <c r="O8807" i="3"/>
  <c r="R8807" i="3" s="1"/>
  <c r="AN8807" i="3" s="1"/>
  <c r="Q8807" i="3"/>
  <c r="O8805" i="3"/>
  <c r="R8805" i="3" s="1"/>
  <c r="AN8805" i="3" s="1"/>
  <c r="Q8805" i="3"/>
  <c r="O8799" i="3"/>
  <c r="R8799" i="3" s="1"/>
  <c r="Q8799" i="3"/>
  <c r="O8797" i="3"/>
  <c r="R8797" i="3" s="1"/>
  <c r="Q8797" i="3"/>
  <c r="O8791" i="3"/>
  <c r="R8791" i="3" s="1"/>
  <c r="AN8791" i="3" s="1"/>
  <c r="Q8791" i="3"/>
  <c r="O8789" i="3"/>
  <c r="R8789" i="3" s="1"/>
  <c r="AN8789" i="3" s="1"/>
  <c r="Q8789" i="3"/>
  <c r="O8783" i="3"/>
  <c r="R8783" i="3" s="1"/>
  <c r="Q8783" i="3"/>
  <c r="O8781" i="3"/>
  <c r="R8781" i="3" s="1"/>
  <c r="Q8781" i="3"/>
  <c r="O8775" i="3"/>
  <c r="R8775" i="3" s="1"/>
  <c r="AN8775" i="3" s="1"/>
  <c r="Q8775" i="3"/>
  <c r="O8773" i="3"/>
  <c r="R8773" i="3" s="1"/>
  <c r="AN8773" i="3" s="1"/>
  <c r="Q8773" i="3"/>
  <c r="O8767" i="3"/>
  <c r="R8767" i="3" s="1"/>
  <c r="Q8767" i="3"/>
  <c r="O8765" i="3"/>
  <c r="R8765" i="3" s="1"/>
  <c r="Q8765" i="3"/>
  <c r="O8759" i="3"/>
  <c r="R8759" i="3" s="1"/>
  <c r="AN8759" i="3" s="1"/>
  <c r="Q8759" i="3"/>
  <c r="O8757" i="3"/>
  <c r="R8757" i="3" s="1"/>
  <c r="AN8757" i="3" s="1"/>
  <c r="Q8757" i="3"/>
  <c r="O8751" i="3"/>
  <c r="R8751" i="3" s="1"/>
  <c r="Q8751" i="3"/>
  <c r="O8749" i="3"/>
  <c r="R8749" i="3" s="1"/>
  <c r="Q8749" i="3"/>
  <c r="O8743" i="3"/>
  <c r="R8743" i="3" s="1"/>
  <c r="AN8743" i="3" s="1"/>
  <c r="Q8743" i="3"/>
  <c r="O8741" i="3"/>
  <c r="R8741" i="3" s="1"/>
  <c r="AN8741" i="3" s="1"/>
  <c r="Q8741" i="3"/>
  <c r="O8737" i="3"/>
  <c r="R8737" i="3" s="1"/>
  <c r="Q8737" i="3"/>
  <c r="O8735" i="3"/>
  <c r="R8735" i="3" s="1"/>
  <c r="Q8735" i="3"/>
  <c r="O8733" i="3"/>
  <c r="R8733" i="3" s="1"/>
  <c r="AN8733" i="3" s="1"/>
  <c r="Q8733" i="3"/>
  <c r="O8729" i="3"/>
  <c r="R8729" i="3" s="1"/>
  <c r="AN8729" i="3" s="1"/>
  <c r="Q8729" i="3"/>
  <c r="O8727" i="3"/>
  <c r="R8727" i="3" s="1"/>
  <c r="Q8727" i="3"/>
  <c r="O8725" i="3"/>
  <c r="R8725" i="3" s="1"/>
  <c r="Q8725" i="3"/>
  <c r="O8723" i="3"/>
  <c r="R8723" i="3" s="1"/>
  <c r="AN8723" i="3" s="1"/>
  <c r="Q8723" i="3"/>
  <c r="O8721" i="3"/>
  <c r="R8721" i="3" s="1"/>
  <c r="Q8721" i="3"/>
  <c r="O8719" i="3"/>
  <c r="R8719" i="3" s="1"/>
  <c r="Q8719" i="3"/>
  <c r="O8717" i="3"/>
  <c r="R8717" i="3" s="1"/>
  <c r="Q8717" i="3"/>
  <c r="O8715" i="3"/>
  <c r="R8715" i="3" s="1"/>
  <c r="AN8715" i="3" s="1"/>
  <c r="Q8715" i="3"/>
  <c r="O8713" i="3"/>
  <c r="R8713" i="3" s="1"/>
  <c r="AN8713" i="3" s="1"/>
  <c r="Q8713" i="3"/>
  <c r="O8711" i="3"/>
  <c r="R8711" i="3" s="1"/>
  <c r="Q8711" i="3"/>
  <c r="O8709" i="3"/>
  <c r="R8709" i="3" s="1"/>
  <c r="Q8709" i="3"/>
  <c r="O8707" i="3"/>
  <c r="R8707" i="3" s="1"/>
  <c r="AN8707" i="3" s="1"/>
  <c r="Q8707" i="3"/>
  <c r="O8705" i="3"/>
  <c r="R8705" i="3" s="1"/>
  <c r="Q8705" i="3"/>
  <c r="O8703" i="3"/>
  <c r="R8703" i="3" s="1"/>
  <c r="Q8703" i="3"/>
  <c r="O8701" i="3"/>
  <c r="R8701" i="3" s="1"/>
  <c r="Q8701" i="3"/>
  <c r="O8699" i="3"/>
  <c r="R8699" i="3" s="1"/>
  <c r="AN8699" i="3" s="1"/>
  <c r="Q8699" i="3"/>
  <c r="Q7900" i="3"/>
  <c r="O7900" i="3"/>
  <c r="R7900" i="3" s="1"/>
  <c r="O7898" i="3"/>
  <c r="R7898" i="3" s="1"/>
  <c r="Q7898" i="3"/>
  <c r="O7896" i="3"/>
  <c r="R7896" i="3" s="1"/>
  <c r="Q7896" i="3"/>
  <c r="O7892" i="3"/>
  <c r="R7892" i="3" s="1"/>
  <c r="Q7892" i="3"/>
  <c r="O7890" i="3"/>
  <c r="R7890" i="3" s="1"/>
  <c r="Q7890" i="3"/>
  <c r="O7888" i="3"/>
  <c r="R7888" i="3" s="1"/>
  <c r="Q7888" i="3"/>
  <c r="O7884" i="3"/>
  <c r="R7884" i="3" s="1"/>
  <c r="Q7884" i="3"/>
  <c r="O7882" i="3"/>
  <c r="R7882" i="3" s="1"/>
  <c r="AN7882" i="3" s="1"/>
  <c r="Q7882" i="3"/>
  <c r="O7880" i="3"/>
  <c r="R7880" i="3" s="1"/>
  <c r="AN7880" i="3" s="1"/>
  <c r="Q7880" i="3"/>
  <c r="O7876" i="3"/>
  <c r="R7876" i="3" s="1"/>
  <c r="Q7876" i="3"/>
  <c r="O7874" i="3"/>
  <c r="R7874" i="3" s="1"/>
  <c r="Q7874" i="3"/>
  <c r="O7872" i="3"/>
  <c r="R7872" i="3" s="1"/>
  <c r="AN7872" i="3" s="1"/>
  <c r="Q7872" i="3"/>
  <c r="Q7868" i="3"/>
  <c r="O7868" i="3"/>
  <c r="R7868" i="3" s="1"/>
  <c r="O7866" i="3"/>
  <c r="R7866" i="3" s="1"/>
  <c r="Q7866" i="3"/>
  <c r="O7864" i="3"/>
  <c r="R7864" i="3" s="1"/>
  <c r="Q7864" i="3"/>
  <c r="O7860" i="3"/>
  <c r="R7860" i="3" s="1"/>
  <c r="Q7860" i="3"/>
  <c r="O7858" i="3"/>
  <c r="R7858" i="3" s="1"/>
  <c r="Q7858" i="3"/>
  <c r="O7856" i="3"/>
  <c r="R7856" i="3" s="1"/>
  <c r="Q7856" i="3"/>
  <c r="O7852" i="3"/>
  <c r="R7852" i="3" s="1"/>
  <c r="Q7852" i="3"/>
  <c r="O7850" i="3"/>
  <c r="R7850" i="3" s="1"/>
  <c r="AN7850" i="3" s="1"/>
  <c r="Q7850" i="3"/>
  <c r="O7848" i="3"/>
  <c r="R7848" i="3" s="1"/>
  <c r="AN7848" i="3" s="1"/>
  <c r="Q7848" i="3"/>
  <c r="O7844" i="3"/>
  <c r="R7844" i="3" s="1"/>
  <c r="Q7844" i="3"/>
  <c r="O7842" i="3"/>
  <c r="R7842" i="3" s="1"/>
  <c r="Q7842" i="3"/>
  <c r="O7840" i="3"/>
  <c r="R7840" i="3" s="1"/>
  <c r="AN7840" i="3" s="1"/>
  <c r="Q7840" i="3"/>
  <c r="Q7836" i="3"/>
  <c r="O7836" i="3"/>
  <c r="R7836" i="3" s="1"/>
  <c r="O7834" i="3"/>
  <c r="R7834" i="3" s="1"/>
  <c r="Q7834" i="3"/>
  <c r="O7832" i="3"/>
  <c r="R7832" i="3" s="1"/>
  <c r="Q7832" i="3"/>
  <c r="O7828" i="3"/>
  <c r="R7828" i="3" s="1"/>
  <c r="Q7828" i="3"/>
  <c r="O7826" i="3"/>
  <c r="R7826" i="3" s="1"/>
  <c r="Q7826" i="3"/>
  <c r="O7824" i="3"/>
  <c r="R7824" i="3" s="1"/>
  <c r="Q7824" i="3"/>
  <c r="O7820" i="3"/>
  <c r="R7820" i="3" s="1"/>
  <c r="Q7820" i="3"/>
  <c r="O7818" i="3"/>
  <c r="R7818" i="3" s="1"/>
  <c r="AN7818" i="3" s="1"/>
  <c r="Q7818" i="3"/>
  <c r="O7816" i="3"/>
  <c r="R7816" i="3" s="1"/>
  <c r="AN7816" i="3" s="1"/>
  <c r="Q7816" i="3"/>
  <c r="O7812" i="3"/>
  <c r="R7812" i="3" s="1"/>
  <c r="Q7812" i="3"/>
  <c r="O7810" i="3"/>
  <c r="R7810" i="3" s="1"/>
  <c r="Q7810" i="3"/>
  <c r="O7808" i="3"/>
  <c r="R7808" i="3" s="1"/>
  <c r="AN7808" i="3" s="1"/>
  <c r="Q7808" i="3"/>
  <c r="Q7804" i="3"/>
  <c r="O7804" i="3"/>
  <c r="R7804" i="3" s="1"/>
  <c r="O7802" i="3"/>
  <c r="R7802" i="3" s="1"/>
  <c r="Q7802" i="3"/>
  <c r="O7800" i="3"/>
  <c r="R7800" i="3" s="1"/>
  <c r="Q7800" i="3"/>
  <c r="O7796" i="3"/>
  <c r="R7796" i="3" s="1"/>
  <c r="Q7796" i="3"/>
  <c r="O7794" i="3"/>
  <c r="R7794" i="3" s="1"/>
  <c r="Q7794" i="3"/>
  <c r="O7792" i="3"/>
  <c r="R7792" i="3" s="1"/>
  <c r="Q7792" i="3"/>
  <c r="O7788" i="3"/>
  <c r="R7788" i="3" s="1"/>
  <c r="Q7788" i="3"/>
  <c r="O7786" i="3"/>
  <c r="R7786" i="3" s="1"/>
  <c r="AN7786" i="3" s="1"/>
  <c r="Q7786" i="3"/>
  <c r="O7784" i="3"/>
  <c r="R7784" i="3" s="1"/>
  <c r="AN7784" i="3" s="1"/>
  <c r="Q7784" i="3"/>
  <c r="O7780" i="3"/>
  <c r="R7780" i="3" s="1"/>
  <c r="Q7780" i="3"/>
  <c r="O7778" i="3"/>
  <c r="R7778" i="3" s="1"/>
  <c r="Q7778" i="3"/>
  <c r="O7776" i="3"/>
  <c r="R7776" i="3" s="1"/>
  <c r="AN7776" i="3" s="1"/>
  <c r="Q7776" i="3"/>
  <c r="Q7772" i="3"/>
  <c r="O7772" i="3"/>
  <c r="R7772" i="3" s="1"/>
  <c r="O7770" i="3"/>
  <c r="R7770" i="3" s="1"/>
  <c r="Q7770" i="3"/>
  <c r="O7768" i="3"/>
  <c r="R7768" i="3" s="1"/>
  <c r="Q7768" i="3"/>
  <c r="O7764" i="3"/>
  <c r="R7764" i="3" s="1"/>
  <c r="Q7764" i="3"/>
  <c r="O7762" i="3"/>
  <c r="R7762" i="3" s="1"/>
  <c r="Q7762" i="3"/>
  <c r="O7760" i="3"/>
  <c r="R7760" i="3" s="1"/>
  <c r="Q7760" i="3"/>
  <c r="O7756" i="3"/>
  <c r="R7756" i="3" s="1"/>
  <c r="Q7756" i="3"/>
  <c r="O7754" i="3"/>
  <c r="R7754" i="3" s="1"/>
  <c r="AN7754" i="3" s="1"/>
  <c r="Q7754" i="3"/>
  <c r="O7752" i="3"/>
  <c r="R7752" i="3" s="1"/>
  <c r="AN7752" i="3" s="1"/>
  <c r="Q7752" i="3"/>
  <c r="O7748" i="3"/>
  <c r="R7748" i="3" s="1"/>
  <c r="Q7748" i="3"/>
  <c r="O7746" i="3"/>
  <c r="R7746" i="3" s="1"/>
  <c r="Q7746" i="3"/>
  <c r="O7744" i="3"/>
  <c r="R7744" i="3" s="1"/>
  <c r="AN7744" i="3" s="1"/>
  <c r="Q7744" i="3"/>
  <c r="O7740" i="3"/>
  <c r="R7740" i="3" s="1"/>
  <c r="AN7740" i="3" s="1"/>
  <c r="Q7740" i="3"/>
  <c r="O7738" i="3"/>
  <c r="R7738" i="3" s="1"/>
  <c r="Q7738" i="3"/>
  <c r="O7736" i="3"/>
  <c r="R7736" i="3" s="1"/>
  <c r="Q7736" i="3"/>
  <c r="O7732" i="3"/>
  <c r="R7732" i="3" s="1"/>
  <c r="Q7732" i="3"/>
  <c r="O4057" i="3"/>
  <c r="R4057" i="3" s="1"/>
  <c r="AN4057" i="3" s="1"/>
  <c r="Q4057" i="3"/>
  <c r="O4055" i="3"/>
  <c r="R4055" i="3" s="1"/>
  <c r="Q4055" i="3"/>
  <c r="O4053" i="3"/>
  <c r="R4053" i="3" s="1"/>
  <c r="Q4053" i="3"/>
  <c r="O4051" i="3"/>
  <c r="R4051" i="3" s="1"/>
  <c r="AN4051" i="3" s="1"/>
  <c r="Q4051" i="3"/>
  <c r="O4049" i="3"/>
  <c r="R4049" i="3" s="1"/>
  <c r="Q4049" i="3"/>
  <c r="O4047" i="3"/>
  <c r="R4047" i="3" s="1"/>
  <c r="Q4047" i="3"/>
  <c r="O4045" i="3"/>
  <c r="R4045" i="3" s="1"/>
  <c r="Q4045" i="3"/>
  <c r="O4043" i="3"/>
  <c r="R4043" i="3" s="1"/>
  <c r="AN4043" i="3" s="1"/>
  <c r="Q4043" i="3"/>
  <c r="O4041" i="3"/>
  <c r="R4041" i="3" s="1"/>
  <c r="AN4041" i="3" s="1"/>
  <c r="Q4041" i="3"/>
  <c r="O4039" i="3"/>
  <c r="R4039" i="3" s="1"/>
  <c r="Q4039" i="3"/>
  <c r="O4037" i="3"/>
  <c r="R4037" i="3" s="1"/>
  <c r="Q4037" i="3"/>
  <c r="O4035" i="3"/>
  <c r="R4035" i="3" s="1"/>
  <c r="AN4035" i="3" s="1"/>
  <c r="Q4035" i="3"/>
  <c r="O4033" i="3"/>
  <c r="R4033" i="3" s="1"/>
  <c r="Q4033" i="3"/>
  <c r="O4031" i="3"/>
  <c r="R4031" i="3" s="1"/>
  <c r="Q4031" i="3"/>
  <c r="O4029" i="3"/>
  <c r="R4029" i="3" s="1"/>
  <c r="Q4029" i="3"/>
  <c r="O4027" i="3"/>
  <c r="R4027" i="3" s="1"/>
  <c r="AN4027" i="3" s="1"/>
  <c r="Q4027" i="3"/>
  <c r="O4025" i="3"/>
  <c r="R4025" i="3" s="1"/>
  <c r="AN4025" i="3" s="1"/>
  <c r="Q4025" i="3"/>
  <c r="O4023" i="3"/>
  <c r="R4023" i="3" s="1"/>
  <c r="Q4023" i="3"/>
  <c r="O4021" i="3"/>
  <c r="R4021" i="3" s="1"/>
  <c r="Q4021" i="3"/>
  <c r="O4019" i="3"/>
  <c r="R4019" i="3" s="1"/>
  <c r="AN4019" i="3" s="1"/>
  <c r="Q4019" i="3"/>
  <c r="O4017" i="3"/>
  <c r="R4017" i="3" s="1"/>
  <c r="Q4017" i="3"/>
  <c r="O4015" i="3"/>
  <c r="R4015" i="3" s="1"/>
  <c r="Q4015" i="3"/>
  <c r="O4013" i="3"/>
  <c r="R4013" i="3" s="1"/>
  <c r="Q4013" i="3"/>
  <c r="O4011" i="3"/>
  <c r="R4011" i="3" s="1"/>
  <c r="AN4011" i="3" s="1"/>
  <c r="Q4011" i="3"/>
  <c r="O4009" i="3"/>
  <c r="R4009" i="3" s="1"/>
  <c r="AN4009" i="3" s="1"/>
  <c r="Q4009" i="3"/>
  <c r="O4007" i="3"/>
  <c r="R4007" i="3" s="1"/>
  <c r="Q4007" i="3"/>
  <c r="O4005" i="3"/>
  <c r="R4005" i="3" s="1"/>
  <c r="Q4005" i="3"/>
  <c r="O4003" i="3"/>
  <c r="R4003" i="3" s="1"/>
  <c r="AN4003" i="3" s="1"/>
  <c r="Q4003" i="3"/>
  <c r="O4001" i="3"/>
  <c r="R4001" i="3" s="1"/>
  <c r="Q4001" i="3"/>
  <c r="O3999" i="3"/>
  <c r="R3999" i="3" s="1"/>
  <c r="Q3999" i="3"/>
  <c r="O3997" i="3"/>
  <c r="R3997" i="3" s="1"/>
  <c r="Q3997" i="3"/>
  <c r="O3995" i="3"/>
  <c r="R3995" i="3" s="1"/>
  <c r="AN3995" i="3" s="1"/>
  <c r="Q3995" i="3"/>
  <c r="O3993" i="3"/>
  <c r="R3993" i="3" s="1"/>
  <c r="AN3993" i="3" s="1"/>
  <c r="Q3993" i="3"/>
  <c r="O3991" i="3"/>
  <c r="R3991" i="3" s="1"/>
  <c r="Q3991" i="3"/>
  <c r="O3989" i="3"/>
  <c r="R3989" i="3" s="1"/>
  <c r="Q3989" i="3"/>
  <c r="O3987" i="3"/>
  <c r="R3987" i="3" s="1"/>
  <c r="AN3987" i="3" s="1"/>
  <c r="Q3987" i="3"/>
  <c r="O3985" i="3"/>
  <c r="R3985" i="3" s="1"/>
  <c r="Q3985" i="3"/>
  <c r="O3983" i="3"/>
  <c r="R3983" i="3" s="1"/>
  <c r="Q3983" i="3"/>
  <c r="O3981" i="3"/>
  <c r="R3981" i="3" s="1"/>
  <c r="Q3981" i="3"/>
  <c r="O3979" i="3"/>
  <c r="R3979" i="3" s="1"/>
  <c r="AN3979" i="3" s="1"/>
  <c r="Q3979" i="3"/>
  <c r="O3977" i="3"/>
  <c r="R3977" i="3" s="1"/>
  <c r="AN3977" i="3" s="1"/>
  <c r="Q3977" i="3"/>
  <c r="O3975" i="3"/>
  <c r="R3975" i="3" s="1"/>
  <c r="Q3975" i="3"/>
  <c r="O3973" i="3"/>
  <c r="R3973" i="3" s="1"/>
  <c r="Q3973" i="3"/>
  <c r="O3971" i="3"/>
  <c r="R3971" i="3" s="1"/>
  <c r="AN3971" i="3" s="1"/>
  <c r="Q3971" i="3"/>
  <c r="O3969" i="3"/>
  <c r="R3969" i="3" s="1"/>
  <c r="Q3969" i="3"/>
  <c r="O3967" i="3"/>
  <c r="R3967" i="3" s="1"/>
  <c r="Q3967" i="3"/>
  <c r="O3965" i="3"/>
  <c r="R3965" i="3" s="1"/>
  <c r="Q3965" i="3"/>
  <c r="O3963" i="3"/>
  <c r="R3963" i="3" s="1"/>
  <c r="AN3963" i="3" s="1"/>
  <c r="Q3963" i="3"/>
  <c r="O3961" i="3"/>
  <c r="R3961" i="3" s="1"/>
  <c r="AN3961" i="3" s="1"/>
  <c r="Q3961" i="3"/>
  <c r="O3959" i="3"/>
  <c r="R3959" i="3" s="1"/>
  <c r="Q3959" i="3"/>
  <c r="O3957" i="3"/>
  <c r="R3957" i="3" s="1"/>
  <c r="Q3957" i="3"/>
  <c r="O3955" i="3"/>
  <c r="R3955" i="3" s="1"/>
  <c r="AN3955" i="3" s="1"/>
  <c r="Q3955" i="3"/>
  <c r="O3953" i="3"/>
  <c r="R3953" i="3" s="1"/>
  <c r="Q3953" i="3"/>
  <c r="O3951" i="3"/>
  <c r="R3951" i="3" s="1"/>
  <c r="Q3951" i="3"/>
  <c r="O3949" i="3"/>
  <c r="R3949" i="3" s="1"/>
  <c r="Q3949" i="3"/>
  <c r="O3947" i="3"/>
  <c r="R3947" i="3" s="1"/>
  <c r="AN3947" i="3" s="1"/>
  <c r="Q3947" i="3"/>
  <c r="O3945" i="3"/>
  <c r="R3945" i="3" s="1"/>
  <c r="AN3945" i="3" s="1"/>
  <c r="Q3945" i="3"/>
  <c r="O3943" i="3"/>
  <c r="R3943" i="3" s="1"/>
  <c r="Q3943" i="3"/>
  <c r="O3941" i="3"/>
  <c r="R3941" i="3" s="1"/>
  <c r="Q3941" i="3"/>
  <c r="O3939" i="3"/>
  <c r="R3939" i="3" s="1"/>
  <c r="AN3939" i="3" s="1"/>
  <c r="Q3939" i="3"/>
  <c r="O3937" i="3"/>
  <c r="R3937" i="3" s="1"/>
  <c r="Q3937" i="3"/>
  <c r="O3935" i="3"/>
  <c r="R3935" i="3" s="1"/>
  <c r="Q3935" i="3"/>
  <c r="O3933" i="3"/>
  <c r="R3933" i="3" s="1"/>
  <c r="Q3933" i="3"/>
  <c r="O3931" i="3"/>
  <c r="R3931" i="3" s="1"/>
  <c r="AN3931" i="3" s="1"/>
  <c r="Q3931" i="3"/>
  <c r="O3929" i="3"/>
  <c r="R3929" i="3" s="1"/>
  <c r="AN3929" i="3" s="1"/>
  <c r="Q3929" i="3"/>
  <c r="O3927" i="3"/>
  <c r="R3927" i="3" s="1"/>
  <c r="Q3927" i="3"/>
  <c r="O3925" i="3"/>
  <c r="R3925" i="3" s="1"/>
  <c r="Q3925" i="3"/>
  <c r="O3923" i="3"/>
  <c r="R3923" i="3" s="1"/>
  <c r="AN3923" i="3" s="1"/>
  <c r="Q3923" i="3"/>
  <c r="O3921" i="3"/>
  <c r="R3921" i="3" s="1"/>
  <c r="Q3921" i="3"/>
  <c r="O3919" i="3"/>
  <c r="R3919" i="3" s="1"/>
  <c r="Q3919" i="3"/>
  <c r="O3917" i="3"/>
  <c r="R3917" i="3" s="1"/>
  <c r="Q3917" i="3"/>
  <c r="O3915" i="3"/>
  <c r="R3915" i="3" s="1"/>
  <c r="AN3915" i="3" s="1"/>
  <c r="Q3915" i="3"/>
  <c r="O3913" i="3"/>
  <c r="R3913" i="3" s="1"/>
  <c r="AN3913" i="3" s="1"/>
  <c r="Q3913" i="3"/>
  <c r="O3911" i="3"/>
  <c r="R3911" i="3" s="1"/>
  <c r="Q3911" i="3"/>
  <c r="O3909" i="3"/>
  <c r="R3909" i="3" s="1"/>
  <c r="Q3909" i="3"/>
  <c r="O3907" i="3"/>
  <c r="R3907" i="3" s="1"/>
  <c r="AN3907" i="3" s="1"/>
  <c r="Q3907" i="3"/>
  <c r="O3905" i="3"/>
  <c r="R3905" i="3" s="1"/>
  <c r="Q3905" i="3"/>
  <c r="O3903" i="3"/>
  <c r="R3903" i="3" s="1"/>
  <c r="Q3903" i="3"/>
  <c r="O3901" i="3"/>
  <c r="R3901" i="3" s="1"/>
  <c r="Q3901" i="3"/>
  <c r="O3899" i="3"/>
  <c r="R3899" i="3" s="1"/>
  <c r="AN3899" i="3" s="1"/>
  <c r="Q3899" i="3"/>
  <c r="O3897" i="3"/>
  <c r="R3897" i="3" s="1"/>
  <c r="AN3897" i="3" s="1"/>
  <c r="Q3897" i="3"/>
  <c r="O3895" i="3"/>
  <c r="R3895" i="3" s="1"/>
  <c r="Q3895" i="3"/>
  <c r="O3893" i="3"/>
  <c r="R3893" i="3" s="1"/>
  <c r="Q3893" i="3"/>
  <c r="O3891" i="3"/>
  <c r="R3891" i="3" s="1"/>
  <c r="AN3891" i="3" s="1"/>
  <c r="Q3891" i="3"/>
  <c r="O3889" i="3"/>
  <c r="R3889" i="3" s="1"/>
  <c r="Q3889" i="3"/>
  <c r="O3887" i="3"/>
  <c r="R3887" i="3" s="1"/>
  <c r="Q3887" i="3"/>
  <c r="O3885" i="3"/>
  <c r="R3885" i="3" s="1"/>
  <c r="Q3885" i="3"/>
  <c r="O3883" i="3"/>
  <c r="R3883" i="3" s="1"/>
  <c r="AN3883" i="3" s="1"/>
  <c r="Q3883" i="3"/>
  <c r="O3881" i="3"/>
  <c r="R3881" i="3" s="1"/>
  <c r="AN3881" i="3" s="1"/>
  <c r="Q3881" i="3"/>
  <c r="O3879" i="3"/>
  <c r="R3879" i="3" s="1"/>
  <c r="Q3879" i="3"/>
  <c r="O3877" i="3"/>
  <c r="R3877" i="3" s="1"/>
  <c r="Q3877" i="3"/>
  <c r="O3875" i="3"/>
  <c r="R3875" i="3" s="1"/>
  <c r="AN3875" i="3" s="1"/>
  <c r="Q3875" i="3"/>
  <c r="O3873" i="3"/>
  <c r="R3873" i="3" s="1"/>
  <c r="Q3873" i="3"/>
  <c r="O3871" i="3"/>
  <c r="R3871" i="3" s="1"/>
  <c r="Q3871" i="3"/>
  <c r="O3869" i="3"/>
  <c r="R3869" i="3" s="1"/>
  <c r="Q3869" i="3"/>
  <c r="O3867" i="3"/>
  <c r="R3867" i="3" s="1"/>
  <c r="AN3867" i="3" s="1"/>
  <c r="Q3867" i="3"/>
  <c r="O3865" i="3"/>
  <c r="R3865" i="3" s="1"/>
  <c r="AN3865" i="3" s="1"/>
  <c r="Q3865" i="3"/>
  <c r="O3863" i="3"/>
  <c r="R3863" i="3" s="1"/>
  <c r="Q3863" i="3"/>
  <c r="O3861" i="3"/>
  <c r="R3861" i="3" s="1"/>
  <c r="Q3861" i="3"/>
  <c r="O3859" i="3"/>
  <c r="R3859" i="3" s="1"/>
  <c r="AN3859" i="3" s="1"/>
  <c r="Q3859" i="3"/>
  <c r="O3857" i="3"/>
  <c r="R3857" i="3" s="1"/>
  <c r="Q3857" i="3"/>
  <c r="O3855" i="3"/>
  <c r="R3855" i="3" s="1"/>
  <c r="Q3855" i="3"/>
  <c r="O3853" i="3"/>
  <c r="R3853" i="3" s="1"/>
  <c r="Q3853" i="3"/>
  <c r="O3851" i="3"/>
  <c r="R3851" i="3" s="1"/>
  <c r="AN3851" i="3" s="1"/>
  <c r="Q3851" i="3"/>
  <c r="O3849" i="3"/>
  <c r="R3849" i="3" s="1"/>
  <c r="AN3849" i="3" s="1"/>
  <c r="Q3849" i="3"/>
  <c r="O3847" i="3"/>
  <c r="R3847" i="3" s="1"/>
  <c r="Q3847" i="3"/>
  <c r="O3845" i="3"/>
  <c r="R3845" i="3" s="1"/>
  <c r="Q3845" i="3"/>
  <c r="O3843" i="3"/>
  <c r="R3843" i="3" s="1"/>
  <c r="AN3843" i="3" s="1"/>
  <c r="Q3843" i="3"/>
  <c r="O3841" i="3"/>
  <c r="R3841" i="3" s="1"/>
  <c r="Q3841" i="3"/>
  <c r="O3839" i="3"/>
  <c r="R3839" i="3" s="1"/>
  <c r="Q3839" i="3"/>
  <c r="O3837" i="3"/>
  <c r="R3837" i="3" s="1"/>
  <c r="Q3837" i="3"/>
  <c r="O3835" i="3"/>
  <c r="R3835" i="3" s="1"/>
  <c r="AN3835" i="3" s="1"/>
  <c r="Q3835" i="3"/>
  <c r="O3833" i="3"/>
  <c r="R3833" i="3" s="1"/>
  <c r="AN3833" i="3" s="1"/>
  <c r="Q3833" i="3"/>
  <c r="O3831" i="3"/>
  <c r="R3831" i="3" s="1"/>
  <c r="Q3831" i="3"/>
  <c r="O3829" i="3"/>
  <c r="R3829" i="3" s="1"/>
  <c r="Q3829" i="3"/>
  <c r="O3827" i="3"/>
  <c r="R3827" i="3" s="1"/>
  <c r="AN3827" i="3" s="1"/>
  <c r="Q3827" i="3"/>
  <c r="O3825" i="3"/>
  <c r="R3825" i="3" s="1"/>
  <c r="Q3825" i="3"/>
  <c r="O3823" i="3"/>
  <c r="R3823" i="3" s="1"/>
  <c r="Q3823" i="3"/>
  <c r="O3821" i="3"/>
  <c r="R3821" i="3" s="1"/>
  <c r="Q3821" i="3"/>
  <c r="O3819" i="3"/>
  <c r="R3819" i="3" s="1"/>
  <c r="AN3819" i="3" s="1"/>
  <c r="Q3819" i="3"/>
  <c r="O3817" i="3"/>
  <c r="R3817" i="3" s="1"/>
  <c r="AN3817" i="3" s="1"/>
  <c r="Q3817" i="3"/>
  <c r="O3815" i="3"/>
  <c r="R3815" i="3" s="1"/>
  <c r="Q3815" i="3"/>
  <c r="O3813" i="3"/>
  <c r="R3813" i="3" s="1"/>
  <c r="Q3813" i="3"/>
  <c r="O3811" i="3"/>
  <c r="R3811" i="3" s="1"/>
  <c r="AN3811" i="3" s="1"/>
  <c r="Q3811" i="3"/>
  <c r="O3809" i="3"/>
  <c r="R3809" i="3" s="1"/>
  <c r="Q3809" i="3"/>
  <c r="O3807" i="3"/>
  <c r="R3807" i="3" s="1"/>
  <c r="Q3807" i="3"/>
  <c r="O3805" i="3"/>
  <c r="R3805" i="3" s="1"/>
  <c r="Q3805" i="3"/>
  <c r="O3803" i="3"/>
  <c r="R3803" i="3" s="1"/>
  <c r="AN3803" i="3" s="1"/>
  <c r="Q3803" i="3"/>
  <c r="O3801" i="3"/>
  <c r="R3801" i="3" s="1"/>
  <c r="AN3801" i="3" s="1"/>
  <c r="Q3801" i="3"/>
  <c r="O3799" i="3"/>
  <c r="R3799" i="3" s="1"/>
  <c r="Q3799" i="3"/>
  <c r="O3797" i="3"/>
  <c r="R3797" i="3" s="1"/>
  <c r="Q3797" i="3"/>
  <c r="O3795" i="3"/>
  <c r="R3795" i="3" s="1"/>
  <c r="AN3795" i="3" s="1"/>
  <c r="Q3795" i="3"/>
  <c r="O3793" i="3"/>
  <c r="R3793" i="3" s="1"/>
  <c r="Q3793" i="3"/>
  <c r="O3791" i="3"/>
  <c r="R3791" i="3" s="1"/>
  <c r="Q3791" i="3"/>
  <c r="O3789" i="3"/>
  <c r="R3789" i="3" s="1"/>
  <c r="Q3789" i="3"/>
  <c r="O3787" i="3"/>
  <c r="R3787" i="3" s="1"/>
  <c r="AN3787" i="3" s="1"/>
  <c r="Q3787" i="3"/>
  <c r="O3785" i="3"/>
  <c r="R3785" i="3" s="1"/>
  <c r="AN3785" i="3" s="1"/>
  <c r="Q3785" i="3"/>
  <c r="O3783" i="3"/>
  <c r="R3783" i="3" s="1"/>
  <c r="Q3783" i="3"/>
  <c r="O3781" i="3"/>
  <c r="R3781" i="3" s="1"/>
  <c r="Q3781" i="3"/>
  <c r="O3779" i="3"/>
  <c r="R3779" i="3" s="1"/>
  <c r="AN3779" i="3" s="1"/>
  <c r="Q3779" i="3"/>
  <c r="O3777" i="3"/>
  <c r="R3777" i="3" s="1"/>
  <c r="Q3777" i="3"/>
  <c r="O3775" i="3"/>
  <c r="R3775" i="3" s="1"/>
  <c r="Q3775" i="3"/>
  <c r="O3773" i="3"/>
  <c r="R3773" i="3" s="1"/>
  <c r="Q3773" i="3"/>
  <c r="O3771" i="3"/>
  <c r="R3771" i="3" s="1"/>
  <c r="AN3771" i="3" s="1"/>
  <c r="Q3771" i="3"/>
  <c r="O3769" i="3"/>
  <c r="R3769" i="3" s="1"/>
  <c r="AN3769" i="3" s="1"/>
  <c r="Q3769" i="3"/>
  <c r="O3767" i="3"/>
  <c r="R3767" i="3" s="1"/>
  <c r="Q3767" i="3"/>
  <c r="O3765" i="3"/>
  <c r="R3765" i="3" s="1"/>
  <c r="Q3765" i="3"/>
  <c r="O3763" i="3"/>
  <c r="R3763" i="3" s="1"/>
  <c r="AN3763" i="3" s="1"/>
  <c r="Q3763" i="3"/>
  <c r="O3761" i="3"/>
  <c r="R3761" i="3" s="1"/>
  <c r="Q3761" i="3"/>
  <c r="O3759" i="3"/>
  <c r="R3759" i="3" s="1"/>
  <c r="Q3759" i="3"/>
  <c r="O3757" i="3"/>
  <c r="R3757" i="3" s="1"/>
  <c r="Q3757" i="3"/>
  <c r="O3755" i="3"/>
  <c r="R3755" i="3" s="1"/>
  <c r="AN3755" i="3" s="1"/>
  <c r="Q3755" i="3"/>
  <c r="O3753" i="3"/>
  <c r="R3753" i="3" s="1"/>
  <c r="AN3753" i="3" s="1"/>
  <c r="Q3753" i="3"/>
  <c r="O3751" i="3"/>
  <c r="R3751" i="3" s="1"/>
  <c r="Q3751" i="3"/>
  <c r="O3749" i="3"/>
  <c r="R3749" i="3" s="1"/>
  <c r="Q3749" i="3"/>
  <c r="O3747" i="3"/>
  <c r="R3747" i="3" s="1"/>
  <c r="AN3747" i="3" s="1"/>
  <c r="Q3747" i="3"/>
  <c r="O3745" i="3"/>
  <c r="R3745" i="3" s="1"/>
  <c r="Q3745" i="3"/>
  <c r="O3743" i="3"/>
  <c r="R3743" i="3" s="1"/>
  <c r="Q3743" i="3"/>
  <c r="O3741" i="3"/>
  <c r="R3741" i="3" s="1"/>
  <c r="Q3741" i="3"/>
  <c r="O3739" i="3"/>
  <c r="R3739" i="3" s="1"/>
  <c r="AN3739" i="3" s="1"/>
  <c r="Q3739" i="3"/>
  <c r="O3737" i="3"/>
  <c r="R3737" i="3" s="1"/>
  <c r="AN3737" i="3" s="1"/>
  <c r="Q3737" i="3"/>
  <c r="O3735" i="3"/>
  <c r="R3735" i="3" s="1"/>
  <c r="Q3735" i="3"/>
  <c r="O3733" i="3"/>
  <c r="R3733" i="3" s="1"/>
  <c r="Q3733" i="3"/>
  <c r="O3731" i="3"/>
  <c r="R3731" i="3" s="1"/>
  <c r="AN3731" i="3" s="1"/>
  <c r="Q3731" i="3"/>
  <c r="O3729" i="3"/>
  <c r="R3729" i="3" s="1"/>
  <c r="Q3729" i="3"/>
  <c r="O3727" i="3"/>
  <c r="R3727" i="3" s="1"/>
  <c r="Q3727" i="3"/>
  <c r="O3725" i="3"/>
  <c r="R3725" i="3" s="1"/>
  <c r="Q3725" i="3"/>
  <c r="O3723" i="3"/>
  <c r="R3723" i="3" s="1"/>
  <c r="AN3723" i="3" s="1"/>
  <c r="Q3723" i="3"/>
  <c r="O3721" i="3"/>
  <c r="R3721" i="3" s="1"/>
  <c r="AN3721" i="3" s="1"/>
  <c r="Q3721" i="3"/>
  <c r="O3719" i="3"/>
  <c r="R3719" i="3" s="1"/>
  <c r="Q3719" i="3"/>
  <c r="O3717" i="3"/>
  <c r="R3717" i="3" s="1"/>
  <c r="Q3717" i="3"/>
  <c r="O3715" i="3"/>
  <c r="R3715" i="3" s="1"/>
  <c r="AN3715" i="3" s="1"/>
  <c r="Q3715" i="3"/>
  <c r="O3713" i="3"/>
  <c r="R3713" i="3" s="1"/>
  <c r="Q3713" i="3"/>
  <c r="O3711" i="3"/>
  <c r="R3711" i="3" s="1"/>
  <c r="Q3711" i="3"/>
  <c r="O3709" i="3"/>
  <c r="R3709" i="3" s="1"/>
  <c r="Q3709" i="3"/>
  <c r="O3707" i="3"/>
  <c r="R3707" i="3" s="1"/>
  <c r="AN3707" i="3" s="1"/>
  <c r="Q3707" i="3"/>
  <c r="O3705" i="3"/>
  <c r="R3705" i="3" s="1"/>
  <c r="AN3705" i="3" s="1"/>
  <c r="Q3705" i="3"/>
  <c r="O3703" i="3"/>
  <c r="R3703" i="3" s="1"/>
  <c r="Q3703" i="3"/>
  <c r="O3701" i="3"/>
  <c r="R3701" i="3" s="1"/>
  <c r="Q3701" i="3"/>
  <c r="O3699" i="3"/>
  <c r="R3699" i="3" s="1"/>
  <c r="AN3699" i="3" s="1"/>
  <c r="Q3699" i="3"/>
  <c r="O3697" i="3"/>
  <c r="R3697" i="3" s="1"/>
  <c r="Q3697" i="3"/>
  <c r="O3695" i="3"/>
  <c r="R3695" i="3" s="1"/>
  <c r="Q3695" i="3"/>
  <c r="O3693" i="3"/>
  <c r="R3693" i="3" s="1"/>
  <c r="Q3693" i="3"/>
  <c r="O3691" i="3"/>
  <c r="R3691" i="3" s="1"/>
  <c r="AN3691" i="3" s="1"/>
  <c r="Q3691" i="3"/>
  <c r="O3689" i="3"/>
  <c r="R3689" i="3" s="1"/>
  <c r="AN3689" i="3" s="1"/>
  <c r="Q3689" i="3"/>
  <c r="O3687" i="3"/>
  <c r="R3687" i="3" s="1"/>
  <c r="Q3687" i="3"/>
  <c r="O3685" i="3"/>
  <c r="R3685" i="3" s="1"/>
  <c r="Q3685" i="3"/>
  <c r="O3683" i="3"/>
  <c r="R3683" i="3" s="1"/>
  <c r="AN3683" i="3" s="1"/>
  <c r="Q3683" i="3"/>
  <c r="O3681" i="3"/>
  <c r="R3681" i="3" s="1"/>
  <c r="Q3681" i="3"/>
  <c r="O3679" i="3"/>
  <c r="R3679" i="3" s="1"/>
  <c r="Q3679" i="3"/>
  <c r="O3677" i="3"/>
  <c r="R3677" i="3" s="1"/>
  <c r="Q3677" i="3"/>
  <c r="O3675" i="3"/>
  <c r="R3675" i="3" s="1"/>
  <c r="AN3675" i="3" s="1"/>
  <c r="Q3675" i="3"/>
  <c r="O3673" i="3"/>
  <c r="R3673" i="3" s="1"/>
  <c r="AN3673" i="3" s="1"/>
  <c r="Q3673" i="3"/>
  <c r="O3671" i="3"/>
  <c r="R3671" i="3" s="1"/>
  <c r="Q3671" i="3"/>
  <c r="O3669" i="3"/>
  <c r="R3669" i="3" s="1"/>
  <c r="Q3669" i="3"/>
  <c r="O3667" i="3"/>
  <c r="R3667" i="3" s="1"/>
  <c r="AN3667" i="3" s="1"/>
  <c r="Q3667" i="3"/>
  <c r="O3665" i="3"/>
  <c r="R3665" i="3" s="1"/>
  <c r="Q3665" i="3"/>
  <c r="O3663" i="3"/>
  <c r="R3663" i="3" s="1"/>
  <c r="Q3663" i="3"/>
  <c r="O3661" i="3"/>
  <c r="R3661" i="3" s="1"/>
  <c r="Q3661" i="3"/>
  <c r="O3659" i="3"/>
  <c r="R3659" i="3" s="1"/>
  <c r="AN3659" i="3" s="1"/>
  <c r="Q3659" i="3"/>
  <c r="O3657" i="3"/>
  <c r="R3657" i="3" s="1"/>
  <c r="AN3657" i="3" s="1"/>
  <c r="Q3657" i="3"/>
  <c r="O3655" i="3"/>
  <c r="R3655" i="3" s="1"/>
  <c r="Q3655" i="3"/>
  <c r="O3653" i="3"/>
  <c r="R3653" i="3" s="1"/>
  <c r="Q3653" i="3"/>
  <c r="O3651" i="3"/>
  <c r="R3651" i="3" s="1"/>
  <c r="AN3651" i="3" s="1"/>
  <c r="Q3651" i="3"/>
  <c r="O3649" i="3"/>
  <c r="R3649" i="3" s="1"/>
  <c r="Q3649" i="3"/>
  <c r="O3647" i="3"/>
  <c r="R3647" i="3" s="1"/>
  <c r="Q3647" i="3"/>
  <c r="O3645" i="3"/>
  <c r="R3645" i="3" s="1"/>
  <c r="Q3645" i="3"/>
  <c r="O3643" i="3"/>
  <c r="R3643" i="3" s="1"/>
  <c r="AN3643" i="3" s="1"/>
  <c r="Q3643" i="3"/>
  <c r="O3641" i="3"/>
  <c r="R3641" i="3" s="1"/>
  <c r="AN3641" i="3" s="1"/>
  <c r="Q3641" i="3"/>
  <c r="O3639" i="3"/>
  <c r="R3639" i="3" s="1"/>
  <c r="Q3639" i="3"/>
  <c r="O3637" i="3"/>
  <c r="R3637" i="3" s="1"/>
  <c r="Q3637" i="3"/>
  <c r="O3635" i="3"/>
  <c r="R3635" i="3" s="1"/>
  <c r="AN3635" i="3" s="1"/>
  <c r="Q3635" i="3"/>
  <c r="O3633" i="3"/>
  <c r="R3633" i="3" s="1"/>
  <c r="Q3633" i="3"/>
  <c r="O3631" i="3"/>
  <c r="R3631" i="3" s="1"/>
  <c r="Q3631" i="3"/>
  <c r="O3629" i="3"/>
  <c r="R3629" i="3" s="1"/>
  <c r="Q3629" i="3"/>
  <c r="O3627" i="3"/>
  <c r="R3627" i="3" s="1"/>
  <c r="AN3627" i="3" s="1"/>
  <c r="Q3627" i="3"/>
  <c r="O3625" i="3"/>
  <c r="R3625" i="3" s="1"/>
  <c r="AN3625" i="3" s="1"/>
  <c r="Q3625" i="3"/>
  <c r="O3623" i="3"/>
  <c r="R3623" i="3" s="1"/>
  <c r="Q3623" i="3"/>
  <c r="O3621" i="3"/>
  <c r="R3621" i="3" s="1"/>
  <c r="Q3621" i="3"/>
  <c r="O3619" i="3"/>
  <c r="R3619" i="3" s="1"/>
  <c r="AN3619" i="3" s="1"/>
  <c r="Q3619" i="3"/>
  <c r="O3617" i="3"/>
  <c r="R3617" i="3" s="1"/>
  <c r="Q3617" i="3"/>
  <c r="O3615" i="3"/>
  <c r="R3615" i="3" s="1"/>
  <c r="Q3615" i="3"/>
  <c r="O3613" i="3"/>
  <c r="R3613" i="3" s="1"/>
  <c r="Q3613" i="3"/>
  <c r="O3611" i="3"/>
  <c r="R3611" i="3" s="1"/>
  <c r="AN3611" i="3" s="1"/>
  <c r="Q3611" i="3"/>
  <c r="O3609" i="3"/>
  <c r="R3609" i="3" s="1"/>
  <c r="AN3609" i="3" s="1"/>
  <c r="Q3609" i="3"/>
  <c r="O3607" i="3"/>
  <c r="R3607" i="3" s="1"/>
  <c r="Q3607" i="3"/>
  <c r="O3605" i="3"/>
  <c r="R3605" i="3" s="1"/>
  <c r="Q3605" i="3"/>
  <c r="O3603" i="3"/>
  <c r="R3603" i="3" s="1"/>
  <c r="AN3603" i="3" s="1"/>
  <c r="Q3603" i="3"/>
  <c r="O3601" i="3"/>
  <c r="R3601" i="3" s="1"/>
  <c r="Q3601" i="3"/>
  <c r="O3599" i="3"/>
  <c r="R3599" i="3" s="1"/>
  <c r="Q3599" i="3"/>
  <c r="O3597" i="3"/>
  <c r="R3597" i="3" s="1"/>
  <c r="Q3597" i="3"/>
  <c r="O3595" i="3"/>
  <c r="R3595" i="3" s="1"/>
  <c r="AN3595" i="3" s="1"/>
  <c r="Q3595" i="3"/>
  <c r="O3593" i="3"/>
  <c r="R3593" i="3" s="1"/>
  <c r="AN3593" i="3" s="1"/>
  <c r="Q3593" i="3"/>
  <c r="O3591" i="3"/>
  <c r="R3591" i="3" s="1"/>
  <c r="Q3591" i="3"/>
  <c r="O3589" i="3"/>
  <c r="R3589" i="3" s="1"/>
  <c r="Q3589" i="3"/>
  <c r="O3587" i="3"/>
  <c r="R3587" i="3" s="1"/>
  <c r="AN3587" i="3" s="1"/>
  <c r="Q3587" i="3"/>
  <c r="O3585" i="3"/>
  <c r="R3585" i="3" s="1"/>
  <c r="Q3585" i="3"/>
  <c r="O3583" i="3"/>
  <c r="R3583" i="3" s="1"/>
  <c r="Q3583" i="3"/>
  <c r="O3581" i="3"/>
  <c r="R3581" i="3" s="1"/>
  <c r="Q3581" i="3"/>
  <c r="O3579" i="3"/>
  <c r="R3579" i="3" s="1"/>
  <c r="AN3579" i="3" s="1"/>
  <c r="Q3579" i="3"/>
  <c r="O3577" i="3"/>
  <c r="R3577" i="3" s="1"/>
  <c r="AN3577" i="3" s="1"/>
  <c r="Q3577" i="3"/>
  <c r="O3575" i="3"/>
  <c r="R3575" i="3" s="1"/>
  <c r="Q3575" i="3"/>
  <c r="O3573" i="3"/>
  <c r="R3573" i="3" s="1"/>
  <c r="Q3573" i="3"/>
  <c r="O3571" i="3"/>
  <c r="R3571" i="3" s="1"/>
  <c r="AN3571" i="3" s="1"/>
  <c r="Q3571" i="3"/>
  <c r="O3569" i="3"/>
  <c r="R3569" i="3" s="1"/>
  <c r="Q3569" i="3"/>
  <c r="O3567" i="3"/>
  <c r="R3567" i="3" s="1"/>
  <c r="Q3567" i="3"/>
  <c r="O3565" i="3"/>
  <c r="R3565" i="3" s="1"/>
  <c r="Q3565" i="3"/>
  <c r="O3563" i="3"/>
  <c r="R3563" i="3" s="1"/>
  <c r="AN3563" i="3" s="1"/>
  <c r="Q3563" i="3"/>
  <c r="O3561" i="3"/>
  <c r="R3561" i="3" s="1"/>
  <c r="AN3561" i="3" s="1"/>
  <c r="Q3561" i="3"/>
  <c r="O3559" i="3"/>
  <c r="R3559" i="3" s="1"/>
  <c r="Q3559" i="3"/>
  <c r="O3557" i="3"/>
  <c r="R3557" i="3" s="1"/>
  <c r="Q3557" i="3"/>
  <c r="O3555" i="3"/>
  <c r="R3555" i="3" s="1"/>
  <c r="AN3555" i="3" s="1"/>
  <c r="Q3555" i="3"/>
  <c r="O3553" i="3"/>
  <c r="R3553" i="3" s="1"/>
  <c r="Q3553" i="3"/>
  <c r="O3551" i="3"/>
  <c r="R3551" i="3" s="1"/>
  <c r="Q3551" i="3"/>
  <c r="O3549" i="3"/>
  <c r="R3549" i="3" s="1"/>
  <c r="Q3549" i="3"/>
  <c r="O3547" i="3"/>
  <c r="R3547" i="3" s="1"/>
  <c r="AN3547" i="3" s="1"/>
  <c r="Q3547" i="3"/>
  <c r="O3545" i="3"/>
  <c r="R3545" i="3" s="1"/>
  <c r="AN3545" i="3" s="1"/>
  <c r="Q3545" i="3"/>
  <c r="O3543" i="3"/>
  <c r="R3543" i="3" s="1"/>
  <c r="Q3543" i="3"/>
  <c r="O3541" i="3"/>
  <c r="R3541" i="3" s="1"/>
  <c r="Q3541" i="3"/>
  <c r="O3539" i="3"/>
  <c r="R3539" i="3" s="1"/>
  <c r="AN3539" i="3" s="1"/>
  <c r="Q3539" i="3"/>
  <c r="O3537" i="3"/>
  <c r="R3537" i="3" s="1"/>
  <c r="Q3537" i="3"/>
  <c r="O3535" i="3"/>
  <c r="R3535" i="3" s="1"/>
  <c r="Q3535" i="3"/>
  <c r="O3533" i="3"/>
  <c r="R3533" i="3" s="1"/>
  <c r="Q3533" i="3"/>
  <c r="O3531" i="3"/>
  <c r="R3531" i="3" s="1"/>
  <c r="AN3531" i="3" s="1"/>
  <c r="Q3531" i="3"/>
  <c r="O3529" i="3"/>
  <c r="R3529" i="3" s="1"/>
  <c r="AN3529" i="3" s="1"/>
  <c r="Q3529" i="3"/>
  <c r="O3527" i="3"/>
  <c r="R3527" i="3" s="1"/>
  <c r="Q3527" i="3"/>
  <c r="O2962" i="3"/>
  <c r="R2962" i="3" s="1"/>
  <c r="Q2962" i="3"/>
  <c r="O2960" i="3"/>
  <c r="R2960" i="3" s="1"/>
  <c r="AN2960" i="3" s="1"/>
  <c r="Q2960" i="3"/>
  <c r="O2958" i="3"/>
  <c r="R2958" i="3" s="1"/>
  <c r="Q2958" i="3"/>
  <c r="O2956" i="3"/>
  <c r="R2956" i="3" s="1"/>
  <c r="Q2956" i="3"/>
  <c r="O2954" i="3"/>
  <c r="R2954" i="3" s="1"/>
  <c r="Q2954" i="3"/>
  <c r="O2952" i="3"/>
  <c r="R2952" i="3" s="1"/>
  <c r="AN2952" i="3" s="1"/>
  <c r="Q2952" i="3"/>
  <c r="O2950" i="3"/>
  <c r="R2950" i="3" s="1"/>
  <c r="AN2950" i="3" s="1"/>
  <c r="Q2950" i="3"/>
  <c r="O2948" i="3"/>
  <c r="R2948" i="3" s="1"/>
  <c r="Q2948" i="3"/>
  <c r="O2946" i="3"/>
  <c r="R2946" i="3" s="1"/>
  <c r="Q2946" i="3"/>
  <c r="O2944" i="3"/>
  <c r="R2944" i="3" s="1"/>
  <c r="AN2944" i="3" s="1"/>
  <c r="Q2944" i="3"/>
  <c r="O2942" i="3"/>
  <c r="R2942" i="3" s="1"/>
  <c r="Q2942" i="3"/>
  <c r="O2940" i="3"/>
  <c r="R2940" i="3" s="1"/>
  <c r="Q2940" i="3"/>
  <c r="O2938" i="3"/>
  <c r="R2938" i="3" s="1"/>
  <c r="Q2938" i="3"/>
  <c r="O2936" i="3"/>
  <c r="R2936" i="3" s="1"/>
  <c r="AN2936" i="3" s="1"/>
  <c r="Q2936" i="3"/>
  <c r="O2934" i="3"/>
  <c r="R2934" i="3" s="1"/>
  <c r="AN2934" i="3" s="1"/>
  <c r="Q2934" i="3"/>
  <c r="O2932" i="3"/>
  <c r="R2932" i="3" s="1"/>
  <c r="Q2932" i="3"/>
  <c r="O2930" i="3"/>
  <c r="R2930" i="3" s="1"/>
  <c r="Q2930" i="3"/>
  <c r="O2928" i="3"/>
  <c r="R2928" i="3" s="1"/>
  <c r="AN2928" i="3" s="1"/>
  <c r="Q2928" i="3"/>
  <c r="O2926" i="3"/>
  <c r="R2926" i="3" s="1"/>
  <c r="Q2926" i="3"/>
  <c r="O2924" i="3"/>
  <c r="R2924" i="3" s="1"/>
  <c r="Q2924" i="3"/>
  <c r="O2922" i="3"/>
  <c r="R2922" i="3" s="1"/>
  <c r="Q2922" i="3"/>
  <c r="O2920" i="3"/>
  <c r="R2920" i="3" s="1"/>
  <c r="AN2920" i="3" s="1"/>
  <c r="Q2920" i="3"/>
  <c r="O2918" i="3"/>
  <c r="R2918" i="3" s="1"/>
  <c r="AN2918" i="3" s="1"/>
  <c r="Q2918" i="3"/>
  <c r="O2916" i="3"/>
  <c r="R2916" i="3" s="1"/>
  <c r="Q2916" i="3"/>
  <c r="O2914" i="3"/>
  <c r="R2914" i="3" s="1"/>
  <c r="Q2914" i="3"/>
  <c r="O2912" i="3"/>
  <c r="R2912" i="3" s="1"/>
  <c r="AN2912" i="3" s="1"/>
  <c r="Q2912" i="3"/>
  <c r="O2910" i="3"/>
  <c r="R2910" i="3" s="1"/>
  <c r="Q2910" i="3"/>
  <c r="O2908" i="3"/>
  <c r="R2908" i="3" s="1"/>
  <c r="Q2908" i="3"/>
  <c r="O2906" i="3"/>
  <c r="R2906" i="3" s="1"/>
  <c r="Q2906" i="3"/>
  <c r="O2904" i="3"/>
  <c r="R2904" i="3" s="1"/>
  <c r="AN2904" i="3" s="1"/>
  <c r="Q2904" i="3"/>
  <c r="O2902" i="3"/>
  <c r="R2902" i="3" s="1"/>
  <c r="AN2902" i="3" s="1"/>
  <c r="Q2902" i="3"/>
  <c r="O2900" i="3"/>
  <c r="R2900" i="3" s="1"/>
  <c r="Q2900" i="3"/>
  <c r="O2898" i="3"/>
  <c r="R2898" i="3" s="1"/>
  <c r="Q2898" i="3"/>
  <c r="O2896" i="3"/>
  <c r="R2896" i="3" s="1"/>
  <c r="AN2896" i="3" s="1"/>
  <c r="Q2896" i="3"/>
  <c r="O2894" i="3"/>
  <c r="R2894" i="3" s="1"/>
  <c r="Q2894" i="3"/>
  <c r="O2892" i="3"/>
  <c r="R2892" i="3" s="1"/>
  <c r="Q2892" i="3"/>
  <c r="O2890" i="3"/>
  <c r="R2890" i="3" s="1"/>
  <c r="Q2890" i="3"/>
  <c r="O2888" i="3"/>
  <c r="R2888" i="3" s="1"/>
  <c r="AN2888" i="3" s="1"/>
  <c r="Q2888" i="3"/>
  <c r="O2886" i="3"/>
  <c r="R2886" i="3" s="1"/>
  <c r="AN2886" i="3" s="1"/>
  <c r="Q2886" i="3"/>
  <c r="O2884" i="3"/>
  <c r="R2884" i="3" s="1"/>
  <c r="Q2884" i="3"/>
  <c r="O2882" i="3"/>
  <c r="R2882" i="3" s="1"/>
  <c r="Q2882" i="3"/>
  <c r="O2880" i="3"/>
  <c r="R2880" i="3" s="1"/>
  <c r="AN2880" i="3" s="1"/>
  <c r="Q2880" i="3"/>
  <c r="O2878" i="3"/>
  <c r="R2878" i="3" s="1"/>
  <c r="Q2878" i="3"/>
  <c r="O2876" i="3"/>
  <c r="R2876" i="3" s="1"/>
  <c r="Q2876" i="3"/>
  <c r="O2874" i="3"/>
  <c r="R2874" i="3" s="1"/>
  <c r="Q2874" i="3"/>
  <c r="O2872" i="3"/>
  <c r="R2872" i="3" s="1"/>
  <c r="AN2872" i="3" s="1"/>
  <c r="Q2872" i="3"/>
  <c r="O2870" i="3"/>
  <c r="R2870" i="3" s="1"/>
  <c r="AN2870" i="3" s="1"/>
  <c r="Q2870" i="3"/>
  <c r="O2868" i="3"/>
  <c r="R2868" i="3" s="1"/>
  <c r="Q2868" i="3"/>
  <c r="O2866" i="3"/>
  <c r="R2866" i="3" s="1"/>
  <c r="Q2866" i="3"/>
  <c r="O2864" i="3"/>
  <c r="R2864" i="3" s="1"/>
  <c r="AN2864" i="3" s="1"/>
  <c r="Q2864" i="3"/>
  <c r="O2862" i="3"/>
  <c r="R2862" i="3" s="1"/>
  <c r="Q2862" i="3"/>
  <c r="O2860" i="3"/>
  <c r="R2860" i="3" s="1"/>
  <c r="Q2860" i="3"/>
  <c r="O2858" i="3"/>
  <c r="R2858" i="3" s="1"/>
  <c r="Q2858" i="3"/>
  <c r="O2856" i="3"/>
  <c r="R2856" i="3" s="1"/>
  <c r="AN2856" i="3" s="1"/>
  <c r="Q2856" i="3"/>
  <c r="O2854" i="3"/>
  <c r="R2854" i="3" s="1"/>
  <c r="AN2854" i="3" s="1"/>
  <c r="Q2854" i="3"/>
  <c r="O2852" i="3"/>
  <c r="R2852" i="3" s="1"/>
  <c r="Q2852" i="3"/>
  <c r="O2850" i="3"/>
  <c r="R2850" i="3" s="1"/>
  <c r="Q2850" i="3"/>
  <c r="O2848" i="3"/>
  <c r="R2848" i="3" s="1"/>
  <c r="AN2848" i="3" s="1"/>
  <c r="Q2848" i="3"/>
  <c r="O2846" i="3"/>
  <c r="R2846" i="3" s="1"/>
  <c r="Q2846" i="3"/>
  <c r="O2844" i="3"/>
  <c r="R2844" i="3" s="1"/>
  <c r="Q2844" i="3"/>
  <c r="O2842" i="3"/>
  <c r="R2842" i="3" s="1"/>
  <c r="Q2842" i="3"/>
  <c r="O2840" i="3"/>
  <c r="R2840" i="3" s="1"/>
  <c r="AN2840" i="3" s="1"/>
  <c r="Q2840" i="3"/>
  <c r="O2838" i="3"/>
  <c r="R2838" i="3" s="1"/>
  <c r="AN2838" i="3" s="1"/>
  <c r="Q2838" i="3"/>
  <c r="O2836" i="3"/>
  <c r="R2836" i="3" s="1"/>
  <c r="Q2836" i="3"/>
  <c r="O2834" i="3"/>
  <c r="R2834" i="3" s="1"/>
  <c r="Q2834" i="3"/>
  <c r="O2832" i="3"/>
  <c r="R2832" i="3" s="1"/>
  <c r="AN2832" i="3" s="1"/>
  <c r="Q2832" i="3"/>
  <c r="O2830" i="3"/>
  <c r="R2830" i="3" s="1"/>
  <c r="Q2830" i="3"/>
  <c r="O2828" i="3"/>
  <c r="R2828" i="3" s="1"/>
  <c r="Q2828" i="3"/>
  <c r="O2826" i="3"/>
  <c r="R2826" i="3" s="1"/>
  <c r="Q2826" i="3"/>
  <c r="O2824" i="3"/>
  <c r="R2824" i="3" s="1"/>
  <c r="AN2824" i="3" s="1"/>
  <c r="Q2824" i="3"/>
  <c r="O2822" i="3"/>
  <c r="R2822" i="3" s="1"/>
  <c r="AN2822" i="3" s="1"/>
  <c r="Q2822" i="3"/>
  <c r="O2820" i="3"/>
  <c r="R2820" i="3" s="1"/>
  <c r="Q2820" i="3"/>
  <c r="O2818" i="3"/>
  <c r="R2818" i="3" s="1"/>
  <c r="Q2818" i="3"/>
  <c r="O2816" i="3"/>
  <c r="R2816" i="3" s="1"/>
  <c r="AN2816" i="3" s="1"/>
  <c r="Q2816" i="3"/>
  <c r="O2814" i="3"/>
  <c r="R2814" i="3" s="1"/>
  <c r="Q2814" i="3"/>
  <c r="O2812" i="3"/>
  <c r="R2812" i="3" s="1"/>
  <c r="Q2812" i="3"/>
  <c r="O2810" i="3"/>
  <c r="R2810" i="3" s="1"/>
  <c r="Q2810" i="3"/>
  <c r="O2808" i="3"/>
  <c r="R2808" i="3" s="1"/>
  <c r="AN2808" i="3" s="1"/>
  <c r="Q2808" i="3"/>
  <c r="O2806" i="3"/>
  <c r="R2806" i="3" s="1"/>
  <c r="AN2806" i="3" s="1"/>
  <c r="Q2806" i="3"/>
  <c r="O2804" i="3"/>
  <c r="R2804" i="3" s="1"/>
  <c r="Q2804" i="3"/>
  <c r="O2802" i="3"/>
  <c r="R2802" i="3" s="1"/>
  <c r="Q2802" i="3"/>
  <c r="O2800" i="3"/>
  <c r="R2800" i="3" s="1"/>
  <c r="AN2800" i="3" s="1"/>
  <c r="Q2800" i="3"/>
  <c r="O2798" i="3"/>
  <c r="R2798" i="3" s="1"/>
  <c r="Q2798" i="3"/>
  <c r="O2796" i="3"/>
  <c r="R2796" i="3" s="1"/>
  <c r="Q2796" i="3"/>
  <c r="O2794" i="3"/>
  <c r="R2794" i="3" s="1"/>
  <c r="Q2794" i="3"/>
  <c r="O2792" i="3"/>
  <c r="R2792" i="3" s="1"/>
  <c r="AN2792" i="3" s="1"/>
  <c r="Q2792" i="3"/>
  <c r="O2790" i="3"/>
  <c r="R2790" i="3" s="1"/>
  <c r="AN2790" i="3" s="1"/>
  <c r="Q2790" i="3"/>
  <c r="O2788" i="3"/>
  <c r="R2788" i="3" s="1"/>
  <c r="Q2788" i="3"/>
  <c r="O2786" i="3"/>
  <c r="R2786" i="3" s="1"/>
  <c r="Q2786" i="3"/>
  <c r="O2784" i="3"/>
  <c r="R2784" i="3" s="1"/>
  <c r="AN2784" i="3" s="1"/>
  <c r="Q2784" i="3"/>
  <c r="O2782" i="3"/>
  <c r="R2782" i="3" s="1"/>
  <c r="Q2782" i="3"/>
  <c r="O2780" i="3"/>
  <c r="R2780" i="3" s="1"/>
  <c r="Q2780" i="3"/>
  <c r="O2778" i="3"/>
  <c r="R2778" i="3" s="1"/>
  <c r="Q2778" i="3"/>
  <c r="O2776" i="3"/>
  <c r="R2776" i="3" s="1"/>
  <c r="AN2776" i="3" s="1"/>
  <c r="Q2776" i="3"/>
  <c r="O2774" i="3"/>
  <c r="R2774" i="3" s="1"/>
  <c r="AN2774" i="3" s="1"/>
  <c r="Q2774" i="3"/>
  <c r="O2772" i="3"/>
  <c r="R2772" i="3" s="1"/>
  <c r="Q2772" i="3"/>
  <c r="O2770" i="3"/>
  <c r="R2770" i="3" s="1"/>
  <c r="Q2770" i="3"/>
  <c r="O2768" i="3"/>
  <c r="R2768" i="3" s="1"/>
  <c r="AN2768" i="3" s="1"/>
  <c r="Q2768" i="3"/>
  <c r="O2766" i="3"/>
  <c r="R2766" i="3" s="1"/>
  <c r="Q2766" i="3"/>
  <c r="O2764" i="3"/>
  <c r="R2764" i="3" s="1"/>
  <c r="Q2764" i="3"/>
  <c r="O2762" i="3"/>
  <c r="R2762" i="3" s="1"/>
  <c r="Q2762" i="3"/>
  <c r="O2760" i="3"/>
  <c r="R2760" i="3" s="1"/>
  <c r="AN2760" i="3" s="1"/>
  <c r="Q2760" i="3"/>
  <c r="O2758" i="3"/>
  <c r="R2758" i="3" s="1"/>
  <c r="AN2758" i="3" s="1"/>
  <c r="Q2758" i="3"/>
  <c r="O2756" i="3"/>
  <c r="R2756" i="3" s="1"/>
  <c r="Q2756" i="3"/>
  <c r="O2754" i="3"/>
  <c r="R2754" i="3" s="1"/>
  <c r="Q2754" i="3"/>
  <c r="O2752" i="3"/>
  <c r="R2752" i="3" s="1"/>
  <c r="AN2752" i="3" s="1"/>
  <c r="Q2752" i="3"/>
  <c r="O2750" i="3"/>
  <c r="R2750" i="3" s="1"/>
  <c r="Q2750" i="3"/>
  <c r="O2748" i="3"/>
  <c r="R2748" i="3" s="1"/>
  <c r="Q2748" i="3"/>
  <c r="O2746" i="3"/>
  <c r="R2746" i="3" s="1"/>
  <c r="Q2746" i="3"/>
  <c r="O2744" i="3"/>
  <c r="R2744" i="3" s="1"/>
  <c r="AN2744" i="3" s="1"/>
  <c r="Q2744" i="3"/>
  <c r="O2742" i="3"/>
  <c r="R2742" i="3" s="1"/>
  <c r="AN2742" i="3" s="1"/>
  <c r="Q2742" i="3"/>
  <c r="O2740" i="3"/>
  <c r="R2740" i="3" s="1"/>
  <c r="Q2740" i="3"/>
  <c r="O2738" i="3"/>
  <c r="R2738" i="3" s="1"/>
  <c r="Q2738" i="3"/>
  <c r="O2736" i="3"/>
  <c r="R2736" i="3" s="1"/>
  <c r="AN2736" i="3" s="1"/>
  <c r="Q2736" i="3"/>
  <c r="O2734" i="3"/>
  <c r="R2734" i="3" s="1"/>
  <c r="Q2734" i="3"/>
  <c r="O2732" i="3"/>
  <c r="R2732" i="3" s="1"/>
  <c r="Q2732" i="3"/>
  <c r="O2730" i="3"/>
  <c r="R2730" i="3" s="1"/>
  <c r="Q2730" i="3"/>
  <c r="O2728" i="3"/>
  <c r="R2728" i="3" s="1"/>
  <c r="AN2728" i="3" s="1"/>
  <c r="Q2728" i="3"/>
  <c r="O2726" i="3"/>
  <c r="R2726" i="3" s="1"/>
  <c r="AN2726" i="3" s="1"/>
  <c r="Q2726" i="3"/>
  <c r="O2724" i="3"/>
  <c r="R2724" i="3" s="1"/>
  <c r="Q2724" i="3"/>
  <c r="O2722" i="3"/>
  <c r="R2722" i="3" s="1"/>
  <c r="Q2722" i="3"/>
  <c r="O2720" i="3"/>
  <c r="R2720" i="3" s="1"/>
  <c r="AN2720" i="3" s="1"/>
  <c r="Q2720" i="3"/>
  <c r="O2718" i="3"/>
  <c r="R2718" i="3" s="1"/>
  <c r="Q2718" i="3"/>
  <c r="O2716" i="3"/>
  <c r="R2716" i="3" s="1"/>
  <c r="Q2716" i="3"/>
  <c r="O2714" i="3"/>
  <c r="R2714" i="3" s="1"/>
  <c r="Q2714" i="3"/>
  <c r="O2712" i="3"/>
  <c r="R2712" i="3" s="1"/>
  <c r="AN2712" i="3" s="1"/>
  <c r="Q2712" i="3"/>
  <c r="O2710" i="3"/>
  <c r="R2710" i="3" s="1"/>
  <c r="AN2710" i="3" s="1"/>
  <c r="Q2710" i="3"/>
  <c r="O2708" i="3"/>
  <c r="R2708" i="3" s="1"/>
  <c r="Q2708" i="3"/>
  <c r="O2706" i="3"/>
  <c r="R2706" i="3" s="1"/>
  <c r="Q2706" i="3"/>
  <c r="O2704" i="3"/>
  <c r="R2704" i="3" s="1"/>
  <c r="AN2704" i="3" s="1"/>
  <c r="Q2704" i="3"/>
  <c r="O2702" i="3"/>
  <c r="R2702" i="3" s="1"/>
  <c r="Q2702" i="3"/>
  <c r="O2700" i="3"/>
  <c r="R2700" i="3" s="1"/>
  <c r="Q2700" i="3"/>
  <c r="O2698" i="3"/>
  <c r="R2698" i="3" s="1"/>
  <c r="Q2698" i="3"/>
  <c r="O2696" i="3"/>
  <c r="R2696" i="3" s="1"/>
  <c r="AN2696" i="3" s="1"/>
  <c r="Q2696" i="3"/>
  <c r="O2694" i="3"/>
  <c r="R2694" i="3" s="1"/>
  <c r="AN2694" i="3" s="1"/>
  <c r="Q2694" i="3"/>
  <c r="O2692" i="3"/>
  <c r="R2692" i="3" s="1"/>
  <c r="Q2692" i="3"/>
  <c r="O2690" i="3"/>
  <c r="R2690" i="3" s="1"/>
  <c r="Q2690" i="3"/>
  <c r="O2688" i="3"/>
  <c r="R2688" i="3" s="1"/>
  <c r="AN2688" i="3" s="1"/>
  <c r="Q2688" i="3"/>
  <c r="O2686" i="3"/>
  <c r="R2686" i="3" s="1"/>
  <c r="Q2686" i="3"/>
  <c r="O2684" i="3"/>
  <c r="R2684" i="3" s="1"/>
  <c r="Q2684" i="3"/>
  <c r="O2682" i="3"/>
  <c r="R2682" i="3" s="1"/>
  <c r="Q2682" i="3"/>
  <c r="O2680" i="3"/>
  <c r="R2680" i="3" s="1"/>
  <c r="AN2680" i="3" s="1"/>
  <c r="Q2680" i="3"/>
  <c r="O2678" i="3"/>
  <c r="R2678" i="3" s="1"/>
  <c r="AN2678" i="3" s="1"/>
  <c r="Q2678" i="3"/>
  <c r="O2676" i="3"/>
  <c r="R2676" i="3" s="1"/>
  <c r="Q2676" i="3"/>
  <c r="O2674" i="3"/>
  <c r="R2674" i="3" s="1"/>
  <c r="Q2674" i="3"/>
  <c r="O2672" i="3"/>
  <c r="R2672" i="3" s="1"/>
  <c r="AN2672" i="3" s="1"/>
  <c r="Q2672" i="3"/>
  <c r="O2670" i="3"/>
  <c r="R2670" i="3" s="1"/>
  <c r="Q2670" i="3"/>
  <c r="O2668" i="3"/>
  <c r="R2668" i="3" s="1"/>
  <c r="Q2668" i="3"/>
  <c r="O2666" i="3"/>
  <c r="R2666" i="3" s="1"/>
  <c r="Q2666" i="3"/>
  <c r="O2664" i="3"/>
  <c r="R2664" i="3" s="1"/>
  <c r="AN2664" i="3" s="1"/>
  <c r="Q2664" i="3"/>
  <c r="O2662" i="3"/>
  <c r="R2662" i="3" s="1"/>
  <c r="AN2662" i="3" s="1"/>
  <c r="Q2662" i="3"/>
  <c r="O2660" i="3"/>
  <c r="R2660" i="3" s="1"/>
  <c r="Q2660" i="3"/>
  <c r="O2658" i="3"/>
  <c r="R2658" i="3" s="1"/>
  <c r="Q2658" i="3"/>
  <c r="O2656" i="3"/>
  <c r="R2656" i="3" s="1"/>
  <c r="AN2656" i="3" s="1"/>
  <c r="Q2656" i="3"/>
  <c r="O2654" i="3"/>
  <c r="R2654" i="3" s="1"/>
  <c r="Q2654" i="3"/>
  <c r="O2652" i="3"/>
  <c r="R2652" i="3" s="1"/>
  <c r="Q2652" i="3"/>
  <c r="O2650" i="3"/>
  <c r="R2650" i="3" s="1"/>
  <c r="Q2650" i="3"/>
  <c r="O2648" i="3"/>
  <c r="R2648" i="3" s="1"/>
  <c r="AN2648" i="3" s="1"/>
  <c r="Q2648" i="3"/>
  <c r="O2646" i="3"/>
  <c r="R2646" i="3" s="1"/>
  <c r="AN2646" i="3" s="1"/>
  <c r="Q2646" i="3"/>
  <c r="O2644" i="3"/>
  <c r="R2644" i="3" s="1"/>
  <c r="Q2644" i="3"/>
  <c r="O2642" i="3"/>
  <c r="R2642" i="3" s="1"/>
  <c r="Q2642" i="3"/>
  <c r="O2640" i="3"/>
  <c r="R2640" i="3" s="1"/>
  <c r="AN2640" i="3" s="1"/>
  <c r="Q2640" i="3"/>
  <c r="O2638" i="3"/>
  <c r="R2638" i="3" s="1"/>
  <c r="Q2638" i="3"/>
  <c r="O2636" i="3"/>
  <c r="R2636" i="3" s="1"/>
  <c r="Q2636" i="3"/>
  <c r="O2634" i="3"/>
  <c r="R2634" i="3" s="1"/>
  <c r="Q2634" i="3"/>
  <c r="O2632" i="3"/>
  <c r="R2632" i="3" s="1"/>
  <c r="AN2632" i="3" s="1"/>
  <c r="Q2632" i="3"/>
  <c r="O2630" i="3"/>
  <c r="R2630" i="3" s="1"/>
  <c r="AN2630" i="3" s="1"/>
  <c r="Q2630" i="3"/>
  <c r="O2628" i="3"/>
  <c r="R2628" i="3" s="1"/>
  <c r="Q2628" i="3"/>
  <c r="O2626" i="3"/>
  <c r="R2626" i="3" s="1"/>
  <c r="Q2626" i="3"/>
  <c r="O2624" i="3"/>
  <c r="R2624" i="3" s="1"/>
  <c r="AN2624" i="3" s="1"/>
  <c r="Q2624" i="3"/>
  <c r="O2622" i="3"/>
  <c r="R2622" i="3" s="1"/>
  <c r="Q2622" i="3"/>
  <c r="O2620" i="3"/>
  <c r="R2620" i="3" s="1"/>
  <c r="Q2620" i="3"/>
  <c r="O2618" i="3"/>
  <c r="R2618" i="3" s="1"/>
  <c r="Q2618" i="3"/>
  <c r="O2616" i="3"/>
  <c r="R2616" i="3" s="1"/>
  <c r="AN2616" i="3" s="1"/>
  <c r="Q2616" i="3"/>
  <c r="O2614" i="3"/>
  <c r="R2614" i="3" s="1"/>
  <c r="AN2614" i="3" s="1"/>
  <c r="Q2614" i="3"/>
  <c r="O2612" i="3"/>
  <c r="R2612" i="3" s="1"/>
  <c r="Q2612" i="3"/>
  <c r="O2610" i="3"/>
  <c r="R2610" i="3" s="1"/>
  <c r="Q2610" i="3"/>
  <c r="O2608" i="3"/>
  <c r="R2608" i="3" s="1"/>
  <c r="AN2608" i="3" s="1"/>
  <c r="Q2608" i="3"/>
  <c r="O2606" i="3"/>
  <c r="R2606" i="3" s="1"/>
  <c r="Q2606" i="3"/>
  <c r="O2604" i="3"/>
  <c r="R2604" i="3" s="1"/>
  <c r="Q2604" i="3"/>
  <c r="O2602" i="3"/>
  <c r="R2602" i="3" s="1"/>
  <c r="Q2602" i="3"/>
  <c r="O2600" i="3"/>
  <c r="R2600" i="3" s="1"/>
  <c r="AN2600" i="3" s="1"/>
  <c r="Q2600" i="3"/>
  <c r="O2598" i="3"/>
  <c r="R2598" i="3" s="1"/>
  <c r="AN2598" i="3" s="1"/>
  <c r="Q2598" i="3"/>
  <c r="O2596" i="3"/>
  <c r="R2596" i="3" s="1"/>
  <c r="Q2596" i="3"/>
  <c r="O2594" i="3"/>
  <c r="R2594" i="3" s="1"/>
  <c r="Q2594" i="3"/>
  <c r="O2592" i="3"/>
  <c r="R2592" i="3" s="1"/>
  <c r="AN2592" i="3" s="1"/>
  <c r="Q2592" i="3"/>
  <c r="O2590" i="3"/>
  <c r="R2590" i="3" s="1"/>
  <c r="Q2590" i="3"/>
  <c r="O2588" i="3"/>
  <c r="R2588" i="3" s="1"/>
  <c r="Q2588" i="3"/>
  <c r="O2586" i="3"/>
  <c r="R2586" i="3" s="1"/>
  <c r="Q2586" i="3"/>
  <c r="O2584" i="3"/>
  <c r="R2584" i="3" s="1"/>
  <c r="AN2584" i="3" s="1"/>
  <c r="Q2584" i="3"/>
  <c r="O2582" i="3"/>
  <c r="R2582" i="3" s="1"/>
  <c r="AN2582" i="3" s="1"/>
  <c r="Q2582" i="3"/>
  <c r="O2580" i="3"/>
  <c r="R2580" i="3" s="1"/>
  <c r="Q2580" i="3"/>
  <c r="O2578" i="3"/>
  <c r="R2578" i="3" s="1"/>
  <c r="Q2578" i="3"/>
  <c r="O2576" i="3"/>
  <c r="R2576" i="3" s="1"/>
  <c r="AN2576" i="3" s="1"/>
  <c r="Q2576" i="3"/>
  <c r="O2574" i="3"/>
  <c r="R2574" i="3" s="1"/>
  <c r="Q2574" i="3"/>
  <c r="O2572" i="3"/>
  <c r="R2572" i="3" s="1"/>
  <c r="Q2572" i="3"/>
  <c r="O2570" i="3"/>
  <c r="R2570" i="3" s="1"/>
  <c r="Q2570" i="3"/>
  <c r="O2568" i="3"/>
  <c r="R2568" i="3" s="1"/>
  <c r="AN2568" i="3" s="1"/>
  <c r="Q2568" i="3"/>
  <c r="O2566" i="3"/>
  <c r="R2566" i="3" s="1"/>
  <c r="AN2566" i="3" s="1"/>
  <c r="Q2566" i="3"/>
  <c r="O2564" i="3"/>
  <c r="R2564" i="3" s="1"/>
  <c r="Q2564" i="3"/>
  <c r="O2562" i="3"/>
  <c r="R2562" i="3" s="1"/>
  <c r="Q2562" i="3"/>
  <c r="O2560" i="3"/>
  <c r="R2560" i="3" s="1"/>
  <c r="AN2560" i="3" s="1"/>
  <c r="Q2560" i="3"/>
  <c r="O2558" i="3"/>
  <c r="R2558" i="3" s="1"/>
  <c r="Q2558" i="3"/>
  <c r="O2556" i="3"/>
  <c r="R2556" i="3" s="1"/>
  <c r="Q2556" i="3"/>
  <c r="O2554" i="3"/>
  <c r="R2554" i="3" s="1"/>
  <c r="Q2554" i="3"/>
  <c r="O2552" i="3"/>
  <c r="R2552" i="3" s="1"/>
  <c r="AN2552" i="3" s="1"/>
  <c r="Q2552" i="3"/>
  <c r="O2550" i="3"/>
  <c r="R2550" i="3" s="1"/>
  <c r="AN2550" i="3" s="1"/>
  <c r="Q2550" i="3"/>
  <c r="O2548" i="3"/>
  <c r="R2548" i="3" s="1"/>
  <c r="Q2548" i="3"/>
  <c r="O2546" i="3"/>
  <c r="R2546" i="3" s="1"/>
  <c r="Q2546" i="3"/>
  <c r="O2544" i="3"/>
  <c r="R2544" i="3" s="1"/>
  <c r="AN2544" i="3" s="1"/>
  <c r="Q2544" i="3"/>
  <c r="O2542" i="3"/>
  <c r="R2542" i="3" s="1"/>
  <c r="Q2542" i="3"/>
  <c r="O2540" i="3"/>
  <c r="R2540" i="3" s="1"/>
  <c r="Q2540" i="3"/>
  <c r="O2538" i="3"/>
  <c r="R2538" i="3" s="1"/>
  <c r="Q2538" i="3"/>
  <c r="Q1603" i="3"/>
  <c r="O1603" i="3"/>
  <c r="R1603" i="3" s="1"/>
  <c r="O1601" i="3"/>
  <c r="R1601" i="3" s="1"/>
  <c r="Q1601" i="3"/>
  <c r="O1599" i="3"/>
  <c r="R1599" i="3" s="1"/>
  <c r="Q1599" i="3"/>
  <c r="O1597" i="3"/>
  <c r="R1597" i="3" s="1"/>
  <c r="Q1597" i="3"/>
  <c r="O1595" i="3"/>
  <c r="R1595" i="3" s="1"/>
  <c r="AN1595" i="3" s="1"/>
  <c r="Q1595" i="3"/>
  <c r="O1593" i="3"/>
  <c r="R1593" i="3" s="1"/>
  <c r="AN1593" i="3" s="1"/>
  <c r="Q1593" i="3"/>
  <c r="O1591" i="3"/>
  <c r="R1591" i="3" s="1"/>
  <c r="Q1591" i="3"/>
  <c r="O1589" i="3"/>
  <c r="R1589" i="3" s="1"/>
  <c r="Q1589" i="3"/>
  <c r="O1587" i="3"/>
  <c r="R1587" i="3" s="1"/>
  <c r="AN1587" i="3" s="1"/>
  <c r="Q1587" i="3"/>
  <c r="O1585" i="3"/>
  <c r="R1585" i="3" s="1"/>
  <c r="Q1585" i="3"/>
  <c r="O1583" i="3"/>
  <c r="R1583" i="3" s="1"/>
  <c r="Q1583" i="3"/>
  <c r="O1581" i="3"/>
  <c r="R1581" i="3" s="1"/>
  <c r="Q1581" i="3"/>
  <c r="O1579" i="3"/>
  <c r="R1579" i="3" s="1"/>
  <c r="AN1579" i="3" s="1"/>
  <c r="Q1579" i="3"/>
  <c r="O1577" i="3"/>
  <c r="R1577" i="3" s="1"/>
  <c r="AN1577" i="3" s="1"/>
  <c r="Q1577" i="3"/>
  <c r="O1575" i="3"/>
  <c r="R1575" i="3" s="1"/>
  <c r="Q1575" i="3"/>
  <c r="O1573" i="3"/>
  <c r="R1573" i="3" s="1"/>
  <c r="Q1573" i="3"/>
  <c r="Q1571" i="3"/>
  <c r="O1571" i="3"/>
  <c r="R1571" i="3" s="1"/>
  <c r="O1569" i="3"/>
  <c r="R1569" i="3" s="1"/>
  <c r="Q1569" i="3"/>
  <c r="O1567" i="3"/>
  <c r="R1567" i="3" s="1"/>
  <c r="Q1567" i="3"/>
  <c r="O1565" i="3"/>
  <c r="R1565" i="3" s="1"/>
  <c r="Q1565" i="3"/>
  <c r="O1563" i="3"/>
  <c r="R1563" i="3" s="1"/>
  <c r="AN1563" i="3" s="1"/>
  <c r="Q1563" i="3"/>
  <c r="O1561" i="3"/>
  <c r="R1561" i="3" s="1"/>
  <c r="AN1561" i="3" s="1"/>
  <c r="Q1561" i="3"/>
  <c r="O1559" i="3"/>
  <c r="R1559" i="3" s="1"/>
  <c r="Q1559" i="3"/>
  <c r="O1557" i="3"/>
  <c r="R1557" i="3" s="1"/>
  <c r="Q1557" i="3"/>
  <c r="O1555" i="3"/>
  <c r="R1555" i="3" s="1"/>
  <c r="AN1555" i="3" s="1"/>
  <c r="Q1555" i="3"/>
  <c r="O1553" i="3"/>
  <c r="R1553" i="3" s="1"/>
  <c r="Q1553" i="3"/>
  <c r="O1551" i="3"/>
  <c r="R1551" i="3" s="1"/>
  <c r="Q1551" i="3"/>
  <c r="O1549" i="3"/>
  <c r="R1549" i="3" s="1"/>
  <c r="Q1549" i="3"/>
  <c r="O1547" i="3"/>
  <c r="R1547" i="3" s="1"/>
  <c r="AN1547" i="3" s="1"/>
  <c r="Q1547" i="3"/>
  <c r="O1545" i="3"/>
  <c r="R1545" i="3" s="1"/>
  <c r="AN1545" i="3" s="1"/>
  <c r="Q1545" i="3"/>
  <c r="O1543" i="3"/>
  <c r="R1543" i="3" s="1"/>
  <c r="Q1543" i="3"/>
  <c r="O1541" i="3"/>
  <c r="R1541" i="3" s="1"/>
  <c r="Q1541" i="3"/>
  <c r="Q1539" i="3"/>
  <c r="O1539" i="3"/>
  <c r="R1539" i="3" s="1"/>
  <c r="O1537" i="3"/>
  <c r="R1537" i="3" s="1"/>
  <c r="Q1537" i="3"/>
  <c r="O1535" i="3"/>
  <c r="R1535" i="3" s="1"/>
  <c r="Q1535" i="3"/>
  <c r="O1533" i="3"/>
  <c r="R1533" i="3" s="1"/>
  <c r="Q1533" i="3"/>
  <c r="O1531" i="3"/>
  <c r="R1531" i="3" s="1"/>
  <c r="AN1531" i="3" s="1"/>
  <c r="Q1531" i="3"/>
  <c r="O1529" i="3"/>
  <c r="R1529" i="3" s="1"/>
  <c r="AN1529" i="3" s="1"/>
  <c r="Q1529" i="3"/>
  <c r="O1527" i="3"/>
  <c r="R1527" i="3" s="1"/>
  <c r="Q1527" i="3"/>
  <c r="O1525" i="3"/>
  <c r="R1525" i="3" s="1"/>
  <c r="Q1525" i="3"/>
  <c r="O1523" i="3"/>
  <c r="R1523" i="3" s="1"/>
  <c r="AN1523" i="3" s="1"/>
  <c r="Q1523" i="3"/>
  <c r="O1521" i="3"/>
  <c r="R1521" i="3" s="1"/>
  <c r="Q1521" i="3"/>
  <c r="O1519" i="3"/>
  <c r="R1519" i="3" s="1"/>
  <c r="Q1519" i="3"/>
  <c r="O1517" i="3"/>
  <c r="R1517" i="3" s="1"/>
  <c r="Q1517" i="3"/>
  <c r="O1515" i="3"/>
  <c r="R1515" i="3" s="1"/>
  <c r="AN1515" i="3" s="1"/>
  <c r="Q1515" i="3"/>
  <c r="O1513" i="3"/>
  <c r="R1513" i="3" s="1"/>
  <c r="AN1513" i="3" s="1"/>
  <c r="Q1513" i="3"/>
  <c r="O1511" i="3"/>
  <c r="R1511" i="3" s="1"/>
  <c r="Q1511" i="3"/>
  <c r="O1509" i="3"/>
  <c r="R1509" i="3" s="1"/>
  <c r="Q1509" i="3"/>
  <c r="Q1507" i="3"/>
  <c r="O1507" i="3"/>
  <c r="R1507" i="3" s="1"/>
  <c r="O1505" i="3"/>
  <c r="R1505" i="3" s="1"/>
  <c r="Q1505" i="3"/>
  <c r="O1503" i="3"/>
  <c r="R1503" i="3" s="1"/>
  <c r="Q1503" i="3"/>
  <c r="O1501" i="3"/>
  <c r="R1501" i="3" s="1"/>
  <c r="Q1501" i="3"/>
  <c r="O1499" i="3"/>
  <c r="R1499" i="3" s="1"/>
  <c r="AN1499" i="3" s="1"/>
  <c r="Q1499" i="3"/>
  <c r="O1497" i="3"/>
  <c r="R1497" i="3" s="1"/>
  <c r="AN1497" i="3" s="1"/>
  <c r="Q1497" i="3"/>
  <c r="O1495" i="3"/>
  <c r="R1495" i="3" s="1"/>
  <c r="Q1495" i="3"/>
  <c r="O1493" i="3"/>
  <c r="R1493" i="3" s="1"/>
  <c r="Q1493" i="3"/>
  <c r="O1491" i="3"/>
  <c r="R1491" i="3" s="1"/>
  <c r="AN1491" i="3" s="1"/>
  <c r="Q1491" i="3"/>
  <c r="O1489" i="3"/>
  <c r="R1489" i="3" s="1"/>
  <c r="Q1489" i="3"/>
  <c r="O1487" i="3"/>
  <c r="R1487" i="3" s="1"/>
  <c r="Q1487" i="3"/>
  <c r="O1485" i="3"/>
  <c r="R1485" i="3" s="1"/>
  <c r="Q1485" i="3"/>
  <c r="O1483" i="3"/>
  <c r="R1483" i="3" s="1"/>
  <c r="AN1483" i="3" s="1"/>
  <c r="Q1483" i="3"/>
  <c r="O1481" i="3"/>
  <c r="R1481" i="3" s="1"/>
  <c r="AN1481" i="3" s="1"/>
  <c r="Q1481" i="3"/>
  <c r="O1479" i="3"/>
  <c r="R1479" i="3" s="1"/>
  <c r="Q1479" i="3"/>
  <c r="O1477" i="3"/>
  <c r="R1477" i="3" s="1"/>
  <c r="Q1477" i="3"/>
  <c r="Q1475" i="3"/>
  <c r="O1475" i="3"/>
  <c r="R1475" i="3" s="1"/>
  <c r="O1473" i="3"/>
  <c r="R1473" i="3" s="1"/>
  <c r="Q1473" i="3"/>
  <c r="O1471" i="3"/>
  <c r="R1471" i="3" s="1"/>
  <c r="Q1471" i="3"/>
  <c r="O1469" i="3"/>
  <c r="R1469" i="3" s="1"/>
  <c r="Q1469" i="3"/>
  <c r="O1467" i="3"/>
  <c r="R1467" i="3" s="1"/>
  <c r="AN1467" i="3" s="1"/>
  <c r="Q1467" i="3"/>
  <c r="O1465" i="3"/>
  <c r="R1465" i="3" s="1"/>
  <c r="AN1465" i="3" s="1"/>
  <c r="Q1465" i="3"/>
  <c r="O1463" i="3"/>
  <c r="R1463" i="3" s="1"/>
  <c r="Q1463" i="3"/>
  <c r="O1461" i="3"/>
  <c r="R1461" i="3" s="1"/>
  <c r="Q1461" i="3"/>
  <c r="O1459" i="3"/>
  <c r="R1459" i="3" s="1"/>
  <c r="AN1459" i="3" s="1"/>
  <c r="Q1459" i="3"/>
  <c r="O1457" i="3"/>
  <c r="R1457" i="3" s="1"/>
  <c r="Q1457" i="3"/>
  <c r="O1455" i="3"/>
  <c r="R1455" i="3" s="1"/>
  <c r="Q1455" i="3"/>
  <c r="O1453" i="3"/>
  <c r="R1453" i="3" s="1"/>
  <c r="Q1453" i="3"/>
  <c r="O1451" i="3"/>
  <c r="R1451" i="3" s="1"/>
  <c r="AN1451" i="3" s="1"/>
  <c r="Q1451" i="3"/>
  <c r="O1449" i="3"/>
  <c r="R1449" i="3" s="1"/>
  <c r="AN1449" i="3" s="1"/>
  <c r="Q1449" i="3"/>
  <c r="O1447" i="3"/>
  <c r="R1447" i="3" s="1"/>
  <c r="Q1447" i="3"/>
  <c r="O1445" i="3"/>
  <c r="R1445" i="3" s="1"/>
  <c r="Q1445" i="3"/>
  <c r="Q1443" i="3"/>
  <c r="O1443" i="3"/>
  <c r="R1443" i="3" s="1"/>
  <c r="O1441" i="3"/>
  <c r="R1441" i="3" s="1"/>
  <c r="Q1441" i="3"/>
  <c r="O1439" i="3"/>
  <c r="R1439" i="3" s="1"/>
  <c r="Q1439" i="3"/>
  <c r="O1437" i="3"/>
  <c r="R1437" i="3" s="1"/>
  <c r="Q1437" i="3"/>
  <c r="O1435" i="3"/>
  <c r="R1435" i="3" s="1"/>
  <c r="AN1435" i="3" s="1"/>
  <c r="Q1435" i="3"/>
  <c r="O1433" i="3"/>
  <c r="R1433" i="3" s="1"/>
  <c r="AN1433" i="3" s="1"/>
  <c r="Q1433" i="3"/>
  <c r="O1431" i="3"/>
  <c r="R1431" i="3" s="1"/>
  <c r="Q1431" i="3"/>
  <c r="O1429" i="3"/>
  <c r="R1429" i="3" s="1"/>
  <c r="Q1429" i="3"/>
  <c r="O1427" i="3"/>
  <c r="R1427" i="3" s="1"/>
  <c r="AN1427" i="3" s="1"/>
  <c r="Q1427" i="3"/>
  <c r="O1425" i="3"/>
  <c r="R1425" i="3" s="1"/>
  <c r="Q1425" i="3"/>
  <c r="O1423" i="3"/>
  <c r="R1423" i="3" s="1"/>
  <c r="Q1423" i="3"/>
  <c r="O1421" i="3"/>
  <c r="R1421" i="3" s="1"/>
  <c r="Q1421" i="3"/>
  <c r="O1419" i="3"/>
  <c r="R1419" i="3" s="1"/>
  <c r="AN1419" i="3" s="1"/>
  <c r="Q1419" i="3"/>
  <c r="O1417" i="3"/>
  <c r="R1417" i="3" s="1"/>
  <c r="AN1417" i="3" s="1"/>
  <c r="Q1417" i="3"/>
  <c r="O1415" i="3"/>
  <c r="R1415" i="3" s="1"/>
  <c r="Q1415" i="3"/>
  <c r="O1413" i="3"/>
  <c r="R1413" i="3" s="1"/>
  <c r="Q1413" i="3"/>
  <c r="Q1411" i="3"/>
  <c r="O1411" i="3"/>
  <c r="R1411" i="3" s="1"/>
  <c r="O1409" i="3"/>
  <c r="R1409" i="3" s="1"/>
  <c r="Q1409" i="3"/>
  <c r="O1407" i="3"/>
  <c r="R1407" i="3" s="1"/>
  <c r="Q1407" i="3"/>
  <c r="O1405" i="3"/>
  <c r="R1405" i="3" s="1"/>
  <c r="Q1405" i="3"/>
  <c r="O1403" i="3"/>
  <c r="R1403" i="3" s="1"/>
  <c r="AN1403" i="3" s="1"/>
  <c r="Q1403" i="3"/>
  <c r="O1401" i="3"/>
  <c r="R1401" i="3" s="1"/>
  <c r="AN1401" i="3" s="1"/>
  <c r="Q1401" i="3"/>
  <c r="O1399" i="3"/>
  <c r="R1399" i="3" s="1"/>
  <c r="Q1399" i="3"/>
  <c r="O1397" i="3"/>
  <c r="R1397" i="3" s="1"/>
  <c r="Q1397" i="3"/>
  <c r="O1395" i="3"/>
  <c r="R1395" i="3" s="1"/>
  <c r="AN1395" i="3" s="1"/>
  <c r="Q1395" i="3"/>
  <c r="O1393" i="3"/>
  <c r="R1393" i="3" s="1"/>
  <c r="Q1393" i="3"/>
  <c r="O1391" i="3"/>
  <c r="R1391" i="3" s="1"/>
  <c r="Q1391" i="3"/>
  <c r="O1389" i="3"/>
  <c r="R1389" i="3" s="1"/>
  <c r="Q1389" i="3"/>
  <c r="O1387" i="3"/>
  <c r="R1387" i="3" s="1"/>
  <c r="AN1387" i="3" s="1"/>
  <c r="Q1387" i="3"/>
  <c r="O1385" i="3"/>
  <c r="R1385" i="3" s="1"/>
  <c r="AN1385" i="3" s="1"/>
  <c r="Q1385" i="3"/>
  <c r="O1383" i="3"/>
  <c r="R1383" i="3" s="1"/>
  <c r="Q1383" i="3"/>
  <c r="O1381" i="3"/>
  <c r="R1381" i="3" s="1"/>
  <c r="Q1381" i="3"/>
  <c r="Q1379" i="3"/>
  <c r="O1379" i="3"/>
  <c r="R1379" i="3" s="1"/>
  <c r="O1377" i="3"/>
  <c r="R1377" i="3" s="1"/>
  <c r="Q1377" i="3"/>
  <c r="O1375" i="3"/>
  <c r="R1375" i="3" s="1"/>
  <c r="Q1375" i="3"/>
  <c r="O1373" i="3"/>
  <c r="R1373" i="3" s="1"/>
  <c r="Q1373" i="3"/>
  <c r="O1371" i="3"/>
  <c r="R1371" i="3" s="1"/>
  <c r="AN1371" i="3" s="1"/>
  <c r="Q1371" i="3"/>
  <c r="O1369" i="3"/>
  <c r="R1369" i="3" s="1"/>
  <c r="AN1369" i="3" s="1"/>
  <c r="Q1369" i="3"/>
  <c r="O1367" i="3"/>
  <c r="R1367" i="3" s="1"/>
  <c r="Q1367" i="3"/>
  <c r="O1365" i="3"/>
  <c r="R1365" i="3" s="1"/>
  <c r="Q1365" i="3"/>
  <c r="O1363" i="3"/>
  <c r="R1363" i="3" s="1"/>
  <c r="AN1363" i="3" s="1"/>
  <c r="Q1363" i="3"/>
  <c r="O1361" i="3"/>
  <c r="R1361" i="3" s="1"/>
  <c r="Q1361" i="3"/>
  <c r="O1359" i="3"/>
  <c r="R1359" i="3" s="1"/>
  <c r="Q1359" i="3"/>
  <c r="O1357" i="3"/>
  <c r="R1357" i="3" s="1"/>
  <c r="Q1357" i="3"/>
  <c r="O1355" i="3"/>
  <c r="R1355" i="3" s="1"/>
  <c r="AN1355" i="3" s="1"/>
  <c r="Q1355" i="3"/>
  <c r="O1353" i="3"/>
  <c r="R1353" i="3" s="1"/>
  <c r="AN1353" i="3" s="1"/>
  <c r="Q1353" i="3"/>
  <c r="O1351" i="3"/>
  <c r="R1351" i="3" s="1"/>
  <c r="Q1351" i="3"/>
  <c r="O1349" i="3"/>
  <c r="R1349" i="3" s="1"/>
  <c r="Q1349" i="3"/>
  <c r="Q1347" i="3"/>
  <c r="O1347" i="3"/>
  <c r="R1347" i="3" s="1"/>
  <c r="O1345" i="3"/>
  <c r="R1345" i="3" s="1"/>
  <c r="Q1345" i="3"/>
  <c r="O1343" i="3"/>
  <c r="R1343" i="3" s="1"/>
  <c r="Q1343" i="3"/>
  <c r="O1341" i="3"/>
  <c r="R1341" i="3" s="1"/>
  <c r="Q1341" i="3"/>
  <c r="O1339" i="3"/>
  <c r="R1339" i="3" s="1"/>
  <c r="AN1339" i="3" s="1"/>
  <c r="Q1339" i="3"/>
  <c r="O1337" i="3"/>
  <c r="R1337" i="3" s="1"/>
  <c r="AN1337" i="3" s="1"/>
  <c r="Q1337" i="3"/>
  <c r="O1335" i="3"/>
  <c r="R1335" i="3" s="1"/>
  <c r="Q1335" i="3"/>
  <c r="O1333" i="3"/>
  <c r="R1333" i="3" s="1"/>
  <c r="Q1333" i="3"/>
  <c r="O1331" i="3"/>
  <c r="R1331" i="3" s="1"/>
  <c r="AN1331" i="3" s="1"/>
  <c r="Q1331" i="3"/>
  <c r="O1329" i="3"/>
  <c r="R1329" i="3" s="1"/>
  <c r="Q1329" i="3"/>
  <c r="O1327" i="3"/>
  <c r="R1327" i="3" s="1"/>
  <c r="Q1327" i="3"/>
  <c r="O1325" i="3"/>
  <c r="R1325" i="3" s="1"/>
  <c r="Q1325" i="3"/>
  <c r="O1323" i="3"/>
  <c r="R1323" i="3" s="1"/>
  <c r="AN1323" i="3" s="1"/>
  <c r="Q1323" i="3"/>
  <c r="O1321" i="3"/>
  <c r="R1321" i="3" s="1"/>
  <c r="AN1321" i="3" s="1"/>
  <c r="Q1321" i="3"/>
  <c r="O1319" i="3"/>
  <c r="R1319" i="3" s="1"/>
  <c r="Q1319" i="3"/>
  <c r="O1317" i="3"/>
  <c r="R1317" i="3" s="1"/>
  <c r="Q1317" i="3"/>
  <c r="Q1315" i="3"/>
  <c r="O1315" i="3"/>
  <c r="R1315" i="3" s="1"/>
  <c r="O1313" i="3"/>
  <c r="R1313" i="3" s="1"/>
  <c r="Q1313" i="3"/>
  <c r="O1311" i="3"/>
  <c r="R1311" i="3" s="1"/>
  <c r="Q1311" i="3"/>
  <c r="O1309" i="3"/>
  <c r="R1309" i="3" s="1"/>
  <c r="Q1309" i="3"/>
  <c r="O1307" i="3"/>
  <c r="R1307" i="3" s="1"/>
  <c r="AN1307" i="3" s="1"/>
  <c r="Q1307" i="3"/>
  <c r="O1305" i="3"/>
  <c r="R1305" i="3" s="1"/>
  <c r="AN1305" i="3" s="1"/>
  <c r="Q1305" i="3"/>
  <c r="O1303" i="3"/>
  <c r="R1303" i="3" s="1"/>
  <c r="Q1303" i="3"/>
  <c r="O1301" i="3"/>
  <c r="R1301" i="3" s="1"/>
  <c r="Q1301" i="3"/>
  <c r="O1299" i="3"/>
  <c r="R1299" i="3" s="1"/>
  <c r="AN1299" i="3" s="1"/>
  <c r="Q1299" i="3"/>
  <c r="O1297" i="3"/>
  <c r="R1297" i="3" s="1"/>
  <c r="Q1297" i="3"/>
  <c r="O1295" i="3"/>
  <c r="R1295" i="3" s="1"/>
  <c r="Q1295" i="3"/>
  <c r="O1293" i="3"/>
  <c r="R1293" i="3" s="1"/>
  <c r="Q1293" i="3"/>
  <c r="O1291" i="3"/>
  <c r="R1291" i="3" s="1"/>
  <c r="AN1291" i="3" s="1"/>
  <c r="Q1291" i="3"/>
  <c r="O1289" i="3"/>
  <c r="R1289" i="3" s="1"/>
  <c r="AN1289" i="3" s="1"/>
  <c r="Q1289" i="3"/>
  <c r="O1287" i="3"/>
  <c r="R1287" i="3" s="1"/>
  <c r="Q1287" i="3"/>
  <c r="O1285" i="3"/>
  <c r="R1285" i="3" s="1"/>
  <c r="Q1285" i="3"/>
  <c r="Q1283" i="3"/>
  <c r="O1283" i="3"/>
  <c r="R1283" i="3" s="1"/>
  <c r="O1281" i="3"/>
  <c r="R1281" i="3" s="1"/>
  <c r="Q1281" i="3"/>
  <c r="O1279" i="3"/>
  <c r="R1279" i="3" s="1"/>
  <c r="Q1279" i="3"/>
  <c r="O1277" i="3"/>
  <c r="R1277" i="3" s="1"/>
  <c r="Q1277" i="3"/>
  <c r="O1275" i="3"/>
  <c r="R1275" i="3" s="1"/>
  <c r="AN1275" i="3" s="1"/>
  <c r="Q1275" i="3"/>
  <c r="O1273" i="3"/>
  <c r="R1273" i="3" s="1"/>
  <c r="AN1273" i="3" s="1"/>
  <c r="Q1273" i="3"/>
  <c r="O1271" i="3"/>
  <c r="R1271" i="3" s="1"/>
  <c r="Q1271" i="3"/>
  <c r="O1269" i="3"/>
  <c r="R1269" i="3" s="1"/>
  <c r="Q1269" i="3"/>
  <c r="O538" i="3"/>
  <c r="R538" i="3" s="1"/>
  <c r="Q538" i="3"/>
  <c r="O250" i="3"/>
  <c r="R250" i="3" s="1"/>
  <c r="Q250" i="3"/>
  <c r="O248" i="3"/>
  <c r="R248" i="3" s="1"/>
  <c r="Q248" i="3"/>
  <c r="O246" i="3"/>
  <c r="R246" i="3" s="1"/>
  <c r="Q246" i="3"/>
  <c r="O244" i="3"/>
  <c r="R244" i="3" s="1"/>
  <c r="AN244" i="3" s="1"/>
  <c r="Q244" i="3"/>
  <c r="O242" i="3"/>
  <c r="R242" i="3" s="1"/>
  <c r="AN242" i="3" s="1"/>
  <c r="Q242" i="3"/>
  <c r="O240" i="3"/>
  <c r="R240" i="3" s="1"/>
  <c r="AN240" i="3" s="1"/>
  <c r="Q240" i="3"/>
  <c r="O238" i="3"/>
  <c r="R238" i="3" s="1"/>
  <c r="Q238" i="3"/>
  <c r="O236" i="3"/>
  <c r="R236" i="3" s="1"/>
  <c r="Q236" i="3"/>
  <c r="O234" i="3"/>
  <c r="R234" i="3" s="1"/>
  <c r="Q234" i="3"/>
  <c r="O232" i="3"/>
  <c r="R232" i="3" s="1"/>
  <c r="Q232" i="3"/>
  <c r="O230" i="3"/>
  <c r="R230" i="3" s="1"/>
  <c r="Q230" i="3"/>
  <c r="Q228" i="3"/>
  <c r="O228" i="3"/>
  <c r="R228" i="3" s="1"/>
  <c r="AN228" i="3" s="1"/>
  <c r="O226" i="3"/>
  <c r="R226" i="3" s="1"/>
  <c r="AN226" i="3" s="1"/>
  <c r="Q226" i="3"/>
  <c r="O224" i="3"/>
  <c r="R224" i="3" s="1"/>
  <c r="AN224" i="3" s="1"/>
  <c r="Q224" i="3"/>
  <c r="O222" i="3"/>
  <c r="R222" i="3" s="1"/>
  <c r="Q222" i="3"/>
  <c r="O220" i="3"/>
  <c r="R220" i="3" s="1"/>
  <c r="Q220" i="3"/>
  <c r="O218" i="3"/>
  <c r="R218" i="3" s="1"/>
  <c r="Q218" i="3"/>
  <c r="O216" i="3"/>
  <c r="R216" i="3" s="1"/>
  <c r="Q216" i="3"/>
  <c r="O214" i="3"/>
  <c r="R214" i="3" s="1"/>
  <c r="Q214" i="3"/>
  <c r="O212" i="3"/>
  <c r="R212" i="3" s="1"/>
  <c r="AN212" i="3" s="1"/>
  <c r="Q212" i="3"/>
  <c r="O210" i="3"/>
  <c r="R210" i="3" s="1"/>
  <c r="AN210" i="3" s="1"/>
  <c r="Q210" i="3"/>
  <c r="O208" i="3"/>
  <c r="R208" i="3" s="1"/>
  <c r="AN208" i="3" s="1"/>
  <c r="Q208" i="3"/>
  <c r="O206" i="3"/>
  <c r="R206" i="3" s="1"/>
  <c r="Q206" i="3"/>
  <c r="O204" i="3"/>
  <c r="R204" i="3" s="1"/>
  <c r="Q204" i="3"/>
  <c r="O202" i="3"/>
  <c r="R202" i="3" s="1"/>
  <c r="Q202" i="3"/>
  <c r="O200" i="3"/>
  <c r="R200" i="3" s="1"/>
  <c r="Q200" i="3"/>
  <c r="O198" i="3"/>
  <c r="R198" i="3" s="1"/>
  <c r="Q198" i="3"/>
  <c r="Q196" i="3"/>
  <c r="O196" i="3"/>
  <c r="R196" i="3" s="1"/>
  <c r="AN196" i="3" s="1"/>
  <c r="O194" i="3"/>
  <c r="R194" i="3" s="1"/>
  <c r="AN194" i="3" s="1"/>
  <c r="Q194" i="3"/>
  <c r="O192" i="3"/>
  <c r="R192" i="3" s="1"/>
  <c r="AN192" i="3" s="1"/>
  <c r="Q192" i="3"/>
  <c r="O190" i="3"/>
  <c r="R190" i="3" s="1"/>
  <c r="Q190" i="3"/>
  <c r="O188" i="3"/>
  <c r="R188" i="3" s="1"/>
  <c r="Q188" i="3"/>
  <c r="O186" i="3"/>
  <c r="R186" i="3" s="1"/>
  <c r="Q186" i="3"/>
  <c r="O184" i="3"/>
  <c r="R184" i="3" s="1"/>
  <c r="Q184" i="3"/>
  <c r="O182" i="3"/>
  <c r="R182" i="3" s="1"/>
  <c r="Q182" i="3"/>
  <c r="O180" i="3"/>
  <c r="R180" i="3" s="1"/>
  <c r="AN180" i="3" s="1"/>
  <c r="Q180" i="3"/>
  <c r="O178" i="3"/>
  <c r="R178" i="3" s="1"/>
  <c r="AN178" i="3" s="1"/>
  <c r="Q178" i="3"/>
  <c r="O176" i="3"/>
  <c r="R176" i="3" s="1"/>
  <c r="AN176" i="3" s="1"/>
  <c r="Q176" i="3"/>
  <c r="O174" i="3"/>
  <c r="R174" i="3" s="1"/>
  <c r="Q174" i="3"/>
  <c r="O172" i="3"/>
  <c r="R172" i="3" s="1"/>
  <c r="Q172" i="3"/>
  <c r="O170" i="3"/>
  <c r="R170" i="3" s="1"/>
  <c r="Q170" i="3"/>
  <c r="O168" i="3"/>
  <c r="R168" i="3" s="1"/>
  <c r="Q168" i="3"/>
  <c r="O166" i="3"/>
  <c r="R166" i="3" s="1"/>
  <c r="Q166" i="3"/>
  <c r="Q164" i="3"/>
  <c r="O164" i="3"/>
  <c r="R164" i="3" s="1"/>
  <c r="AN164" i="3" s="1"/>
  <c r="O162" i="3"/>
  <c r="R162" i="3" s="1"/>
  <c r="AN162" i="3" s="1"/>
  <c r="Q162" i="3"/>
  <c r="O160" i="3"/>
  <c r="R160" i="3" s="1"/>
  <c r="AN160" i="3" s="1"/>
  <c r="Q160" i="3"/>
  <c r="O158" i="3"/>
  <c r="R158" i="3" s="1"/>
  <c r="Q158" i="3"/>
  <c r="O156" i="3"/>
  <c r="R156" i="3" s="1"/>
  <c r="Q156" i="3"/>
  <c r="O154" i="3"/>
  <c r="R154" i="3" s="1"/>
  <c r="Q154" i="3"/>
  <c r="O152" i="3"/>
  <c r="R152" i="3" s="1"/>
  <c r="Q152" i="3"/>
  <c r="O150" i="3"/>
  <c r="R150" i="3" s="1"/>
  <c r="Q150" i="3"/>
  <c r="O148" i="3"/>
  <c r="R148" i="3" s="1"/>
  <c r="AN148" i="3" s="1"/>
  <c r="Q148" i="3"/>
  <c r="O146" i="3"/>
  <c r="R146" i="3" s="1"/>
  <c r="AN146" i="3" s="1"/>
  <c r="Q146" i="3"/>
  <c r="O144" i="3"/>
  <c r="R144" i="3" s="1"/>
  <c r="AN144" i="3" s="1"/>
  <c r="Q144" i="3"/>
  <c r="O142" i="3"/>
  <c r="R142" i="3" s="1"/>
  <c r="Q142" i="3"/>
  <c r="O140" i="3"/>
  <c r="R140" i="3" s="1"/>
  <c r="Q140" i="3"/>
  <c r="O138" i="3"/>
  <c r="R138" i="3" s="1"/>
  <c r="Q138" i="3"/>
  <c r="O136" i="3"/>
  <c r="R136" i="3" s="1"/>
  <c r="Q136" i="3"/>
  <c r="O134" i="3"/>
  <c r="R134" i="3" s="1"/>
  <c r="Q134" i="3"/>
  <c r="Q132" i="3"/>
  <c r="O132" i="3"/>
  <c r="R132" i="3" s="1"/>
  <c r="AN132" i="3" s="1"/>
  <c r="O130" i="3"/>
  <c r="R130" i="3" s="1"/>
  <c r="AN130" i="3" s="1"/>
  <c r="Q130" i="3"/>
  <c r="O128" i="3"/>
  <c r="R128" i="3" s="1"/>
  <c r="AN128" i="3" s="1"/>
  <c r="Q128" i="3"/>
  <c r="O126" i="3"/>
  <c r="R126" i="3" s="1"/>
  <c r="Q126" i="3"/>
  <c r="O124" i="3"/>
  <c r="R124" i="3" s="1"/>
  <c r="Q124" i="3"/>
  <c r="O122" i="3"/>
  <c r="R122" i="3" s="1"/>
  <c r="Q122" i="3"/>
  <c r="O120" i="3"/>
  <c r="R120" i="3" s="1"/>
  <c r="Q120" i="3"/>
  <c r="O118" i="3"/>
  <c r="R118" i="3" s="1"/>
  <c r="Q118" i="3"/>
  <c r="O116" i="3"/>
  <c r="R116" i="3" s="1"/>
  <c r="AN116" i="3" s="1"/>
  <c r="Q116" i="3"/>
  <c r="Q114" i="3"/>
  <c r="O114" i="3"/>
  <c r="R114" i="3" s="1"/>
  <c r="AN114" i="3" s="1"/>
  <c r="O112" i="3"/>
  <c r="R112" i="3" s="1"/>
  <c r="AN112" i="3" s="1"/>
  <c r="Q112" i="3"/>
  <c r="O110" i="3"/>
  <c r="R110" i="3" s="1"/>
  <c r="Q110" i="3"/>
  <c r="O108" i="3"/>
  <c r="R108" i="3" s="1"/>
  <c r="Q108" i="3"/>
  <c r="O106" i="3"/>
  <c r="R106" i="3" s="1"/>
  <c r="Q106" i="3"/>
  <c r="O104" i="3"/>
  <c r="R104" i="3" s="1"/>
  <c r="Q104" i="3"/>
  <c r="O102" i="3"/>
  <c r="R102" i="3" s="1"/>
  <c r="Q102" i="3"/>
  <c r="Q100" i="3"/>
  <c r="O100" i="3"/>
  <c r="R100" i="3" s="1"/>
  <c r="AN100" i="3" s="1"/>
  <c r="O98" i="3"/>
  <c r="R98" i="3" s="1"/>
  <c r="AN98" i="3" s="1"/>
  <c r="Q98" i="3"/>
  <c r="O96" i="3"/>
  <c r="R96" i="3" s="1"/>
  <c r="AN96" i="3" s="1"/>
  <c r="Q96" i="3"/>
  <c r="O94" i="3"/>
  <c r="R94" i="3" s="1"/>
  <c r="Q94" i="3"/>
  <c r="O92" i="3"/>
  <c r="R92" i="3" s="1"/>
  <c r="Q92" i="3"/>
  <c r="O90" i="3"/>
  <c r="R90" i="3" s="1"/>
  <c r="Q90" i="3"/>
  <c r="O88" i="3"/>
  <c r="R88" i="3" s="1"/>
  <c r="Q88" i="3"/>
  <c r="O86" i="3"/>
  <c r="R86" i="3" s="1"/>
  <c r="Q86" i="3"/>
  <c r="O84" i="3"/>
  <c r="R84" i="3" s="1"/>
  <c r="AN84" i="3" s="1"/>
  <c r="Q84" i="3"/>
  <c r="O82" i="3"/>
  <c r="R82" i="3" s="1"/>
  <c r="AN82" i="3" s="1"/>
  <c r="Q82" i="3"/>
  <c r="O80" i="3"/>
  <c r="R80" i="3" s="1"/>
  <c r="AN80" i="3" s="1"/>
  <c r="Q80" i="3"/>
  <c r="O78" i="3"/>
  <c r="R78" i="3" s="1"/>
  <c r="Q78" i="3"/>
  <c r="O76" i="3"/>
  <c r="R76" i="3" s="1"/>
  <c r="Q76" i="3"/>
  <c r="O74" i="3"/>
  <c r="R74" i="3" s="1"/>
  <c r="Q74" i="3"/>
  <c r="O72" i="3"/>
  <c r="R72" i="3" s="1"/>
  <c r="Q72" i="3"/>
  <c r="O70" i="3"/>
  <c r="R70" i="3" s="1"/>
  <c r="Q70" i="3"/>
  <c r="Q68" i="3"/>
  <c r="O68" i="3"/>
  <c r="R68" i="3" s="1"/>
  <c r="AN68" i="3" s="1"/>
  <c r="O66" i="3"/>
  <c r="R66" i="3" s="1"/>
  <c r="AN66" i="3" s="1"/>
  <c r="Q66" i="3"/>
  <c r="O64" i="3"/>
  <c r="R64" i="3" s="1"/>
  <c r="AN64" i="3" s="1"/>
  <c r="Q64" i="3"/>
  <c r="O62" i="3"/>
  <c r="R62" i="3" s="1"/>
  <c r="Q62" i="3"/>
  <c r="O60" i="3"/>
  <c r="R60" i="3" s="1"/>
  <c r="Q60" i="3"/>
  <c r="O58" i="3"/>
  <c r="R58" i="3" s="1"/>
  <c r="Q58" i="3"/>
  <c r="O56" i="3"/>
  <c r="R56" i="3" s="1"/>
  <c r="Q56" i="3"/>
  <c r="O54" i="3"/>
  <c r="R54" i="3" s="1"/>
  <c r="Q54" i="3"/>
  <c r="O52" i="3"/>
  <c r="R52" i="3" s="1"/>
  <c r="AN52" i="3" s="1"/>
  <c r="Q52" i="3"/>
  <c r="O50" i="3"/>
  <c r="R50" i="3" s="1"/>
  <c r="AN50" i="3" s="1"/>
  <c r="Q50" i="3"/>
  <c r="O48" i="3"/>
  <c r="R48" i="3" s="1"/>
  <c r="AN48" i="3" s="1"/>
  <c r="Q48" i="3"/>
  <c r="O46" i="3"/>
  <c r="R46" i="3" s="1"/>
  <c r="Q46" i="3"/>
  <c r="O44" i="3"/>
  <c r="R44" i="3" s="1"/>
  <c r="Q44" i="3"/>
  <c r="O42" i="3"/>
  <c r="R42" i="3" s="1"/>
  <c r="Q42" i="3"/>
  <c r="O40" i="3"/>
  <c r="R40" i="3" s="1"/>
  <c r="Q40" i="3"/>
  <c r="Q22821" i="3"/>
  <c r="Q22813" i="3"/>
  <c r="Q22805" i="3"/>
  <c r="Q22797" i="3"/>
  <c r="Q22789" i="3"/>
  <c r="Q22781" i="3"/>
  <c r="Q22773" i="3"/>
  <c r="Q22765" i="3"/>
  <c r="Q22757" i="3"/>
  <c r="Q22749" i="3"/>
  <c r="Q22741" i="3"/>
  <c r="Q22733" i="3"/>
  <c r="Q22725" i="3"/>
  <c r="Q22717" i="3"/>
  <c r="Q22709" i="3"/>
  <c r="Q22701" i="3"/>
  <c r="Q22693" i="3"/>
  <c r="Q22685" i="3"/>
  <c r="Q22677" i="3"/>
  <c r="Q22669" i="3"/>
  <c r="Q22661" i="3"/>
  <c r="Q22653" i="3"/>
  <c r="Q22645" i="3"/>
  <c r="Q22637" i="3"/>
  <c r="Q22629" i="3"/>
  <c r="Q22621" i="3"/>
  <c r="Q22613" i="3"/>
  <c r="Q22605" i="3"/>
  <c r="Q22597" i="3"/>
  <c r="Q22589" i="3"/>
  <c r="Q22581" i="3"/>
  <c r="Q22573" i="3"/>
  <c r="Q22565" i="3"/>
  <c r="Q22557" i="3"/>
  <c r="Q22549" i="3"/>
  <c r="Q22541" i="3"/>
  <c r="Q22533" i="3"/>
  <c r="Q22525" i="3"/>
  <c r="Q22517" i="3"/>
  <c r="Q22509" i="3"/>
  <c r="Q22501" i="3"/>
  <c r="Q22493" i="3"/>
  <c r="Q22485" i="3"/>
  <c r="Q22477" i="3"/>
  <c r="Q22469" i="3"/>
  <c r="Q22461" i="3"/>
  <c r="Q22453" i="3"/>
  <c r="Q22445" i="3"/>
  <c r="Q22437" i="3"/>
  <c r="Q22429" i="3"/>
  <c r="Q22421" i="3"/>
  <c r="Q22413" i="3"/>
  <c r="Q22405" i="3"/>
  <c r="Q22397" i="3"/>
  <c r="Q22389" i="3"/>
  <c r="Q22381" i="3"/>
  <c r="Q22373" i="3"/>
  <c r="Q22365" i="3"/>
  <c r="Q22357" i="3"/>
  <c r="Q22349" i="3"/>
  <c r="Q22341" i="3"/>
  <c r="Q22333" i="3"/>
  <c r="Q22325" i="3"/>
  <c r="Q22317" i="3"/>
  <c r="Q22309" i="3"/>
  <c r="Q22301" i="3"/>
  <c r="Q22293" i="3"/>
  <c r="Q22285" i="3"/>
  <c r="Q22277" i="3"/>
  <c r="Q22269" i="3"/>
  <c r="Q22261" i="3"/>
  <c r="Q22253" i="3"/>
  <c r="Q22245" i="3"/>
  <c r="Q22237" i="3"/>
  <c r="Q22229" i="3"/>
  <c r="Q22221" i="3"/>
  <c r="Q22213" i="3"/>
  <c r="Q22205" i="3"/>
  <c r="Q22197" i="3"/>
  <c r="Q22189" i="3"/>
  <c r="Q22181" i="3"/>
  <c r="Q22173" i="3"/>
  <c r="Q22165" i="3"/>
  <c r="Q22157" i="3"/>
  <c r="Q22149" i="3"/>
  <c r="Q22141" i="3"/>
  <c r="Q22133" i="3"/>
  <c r="Q22125" i="3"/>
  <c r="Q22117" i="3"/>
  <c r="Q22109" i="3"/>
  <c r="Q22101" i="3"/>
  <c r="Q22093" i="3"/>
  <c r="Q22085" i="3"/>
  <c r="Q22077" i="3"/>
  <c r="Q22069" i="3"/>
  <c r="Q22061" i="3"/>
  <c r="Q22053" i="3"/>
  <c r="Q22045" i="3"/>
  <c r="Q22037" i="3"/>
  <c r="Q22029" i="3"/>
  <c r="Q22021" i="3"/>
  <c r="Q22013" i="3"/>
  <c r="Q22005" i="3"/>
  <c r="Q21997" i="3"/>
  <c r="Q21989" i="3"/>
  <c r="Q21981" i="3"/>
  <c r="Q21973" i="3"/>
  <c r="Q21965" i="3"/>
  <c r="Q21957" i="3"/>
  <c r="Q21949" i="3"/>
  <c r="Q21941" i="3"/>
  <c r="Q21933" i="3"/>
  <c r="Q21925" i="3"/>
  <c r="Q21917" i="3"/>
  <c r="Q21909" i="3"/>
  <c r="Q21901" i="3"/>
  <c r="Q21893" i="3"/>
  <c r="Q21885" i="3"/>
  <c r="Q21877" i="3"/>
  <c r="Q21869" i="3"/>
  <c r="Q21861" i="3"/>
  <c r="Q21853" i="3"/>
  <c r="Q21845" i="3"/>
  <c r="Q21837" i="3"/>
  <c r="Q21829" i="3"/>
  <c r="Q21821" i="3"/>
  <c r="Q21813" i="3"/>
  <c r="Q21805" i="3"/>
  <c r="Q21797" i="3"/>
  <c r="Q21789" i="3"/>
  <c r="Q21781" i="3"/>
  <c r="Q21773" i="3"/>
  <c r="Q21765" i="3"/>
  <c r="Q21757" i="3"/>
  <c r="Q21749" i="3"/>
  <c r="Q21741" i="3"/>
  <c r="Q21733" i="3"/>
  <c r="Q21725" i="3"/>
  <c r="Q21717" i="3"/>
  <c r="Q21709" i="3"/>
  <c r="Q21701" i="3"/>
  <c r="Q21693" i="3"/>
  <c r="Q21685" i="3"/>
  <c r="Q21677" i="3"/>
  <c r="Q21669" i="3"/>
  <c r="Q21661" i="3"/>
  <c r="Q21653" i="3"/>
  <c r="Q21645" i="3"/>
  <c r="Q21637" i="3"/>
  <c r="Q21629" i="3"/>
  <c r="Q21621" i="3"/>
  <c r="Q21613" i="3"/>
  <c r="Q21605" i="3"/>
  <c r="Q21597" i="3"/>
  <c r="Q21589" i="3"/>
  <c r="Q21581" i="3"/>
  <c r="Q21573" i="3"/>
  <c r="Q21565" i="3"/>
  <c r="Q21557" i="3"/>
  <c r="Q21549" i="3"/>
  <c r="Q21541" i="3"/>
  <c r="Q21533" i="3"/>
  <c r="Q21525" i="3"/>
  <c r="Q21517" i="3"/>
  <c r="Q21509" i="3"/>
  <c r="Q21501" i="3"/>
  <c r="Q21493" i="3"/>
  <c r="Q21485" i="3"/>
  <c r="Q21477" i="3"/>
  <c r="Q21469" i="3"/>
  <c r="Q21461" i="3"/>
  <c r="Q21453" i="3"/>
  <c r="Q21445" i="3"/>
  <c r="Q21437" i="3"/>
  <c r="Q21429" i="3"/>
  <c r="Q21421" i="3"/>
  <c r="Q21413" i="3"/>
  <c r="Q21405" i="3"/>
  <c r="Q21397" i="3"/>
  <c r="Q21389" i="3"/>
  <c r="Q21381" i="3"/>
  <c r="Q21373" i="3"/>
  <c r="Q21365" i="3"/>
  <c r="Q21357" i="3"/>
  <c r="Q21349" i="3"/>
  <c r="Q21341" i="3"/>
  <c r="Q21333" i="3"/>
  <c r="Q21325" i="3"/>
  <c r="Q21317" i="3"/>
  <c r="Q21309" i="3"/>
  <c r="Q21301" i="3"/>
  <c r="Q21293" i="3"/>
  <c r="Q21285" i="3"/>
  <c r="Q21277" i="3"/>
  <c r="Q21269" i="3"/>
  <c r="Q21261" i="3"/>
  <c r="Q21253" i="3"/>
  <c r="Q21245" i="3"/>
  <c r="Q21237" i="3"/>
  <c r="Q21229" i="3"/>
  <c r="Q21221" i="3"/>
  <c r="Q21213" i="3"/>
  <c r="Q21205" i="3"/>
  <c r="Q21197" i="3"/>
  <c r="Q21189" i="3"/>
  <c r="Q21181" i="3"/>
  <c r="Q21173" i="3"/>
  <c r="Q21165" i="3"/>
  <c r="Q21157" i="3"/>
  <c r="Q21149" i="3"/>
  <c r="Q21141" i="3"/>
  <c r="Q21133" i="3"/>
  <c r="Q21125" i="3"/>
  <c r="Q21117" i="3"/>
  <c r="Q21109" i="3"/>
  <c r="Q21101" i="3"/>
  <c r="Q21093" i="3"/>
  <c r="Q21085" i="3"/>
  <c r="Q21077" i="3"/>
  <c r="Q21069" i="3"/>
  <c r="Q21061" i="3"/>
  <c r="Q21053" i="3"/>
  <c r="Q21045" i="3"/>
  <c r="Q21037" i="3"/>
  <c r="Q21029" i="3"/>
  <c r="Q21021" i="3"/>
  <c r="Q21013" i="3"/>
  <c r="Q21005" i="3"/>
  <c r="Q20997" i="3"/>
  <c r="Q20989" i="3"/>
  <c r="Q20981" i="3"/>
  <c r="Q20973" i="3"/>
  <c r="Q20965" i="3"/>
  <c r="Q20957" i="3"/>
  <c r="Q20949" i="3"/>
  <c r="Q20941" i="3"/>
  <c r="Q20933" i="3"/>
  <c r="Q20925" i="3"/>
  <c r="Q20917" i="3"/>
  <c r="Q20909" i="3"/>
  <c r="Q20901" i="3"/>
  <c r="Q20893" i="3"/>
  <c r="Q20885" i="3"/>
  <c r="Q20877" i="3"/>
  <c r="Q20869" i="3"/>
  <c r="Q20861" i="3"/>
  <c r="Q20853" i="3"/>
  <c r="Q20845" i="3"/>
  <c r="Q20837" i="3"/>
  <c r="Q20829" i="3"/>
  <c r="Q20821" i="3"/>
  <c r="Q20813" i="3"/>
  <c r="Q20805" i="3"/>
  <c r="Q20797" i="3"/>
  <c r="Q20789" i="3"/>
  <c r="Q20781" i="3"/>
  <c r="Q20773" i="3"/>
  <c r="Q20765" i="3"/>
  <c r="Q20757" i="3"/>
  <c r="Q20749" i="3"/>
  <c r="Q20741" i="3"/>
  <c r="Q20733" i="3"/>
  <c r="Q20725" i="3"/>
  <c r="Q20717" i="3"/>
  <c r="Q20709" i="3"/>
  <c r="Q20701" i="3"/>
  <c r="Q20693" i="3"/>
  <c r="Q20685" i="3"/>
  <c r="Q20677" i="3"/>
  <c r="Q20669" i="3"/>
  <c r="Q20661" i="3"/>
  <c r="Q20653" i="3"/>
  <c r="Q20645" i="3"/>
  <c r="Q20637" i="3"/>
  <c r="Q20629" i="3"/>
  <c r="Q20621" i="3"/>
  <c r="Q20613" i="3"/>
  <c r="Q20605" i="3"/>
  <c r="Q20597" i="3"/>
  <c r="Q20589" i="3"/>
  <c r="Q20581" i="3"/>
  <c r="Q20573" i="3"/>
  <c r="Q20565" i="3"/>
  <c r="Q20557" i="3"/>
  <c r="Q20549" i="3"/>
  <c r="Q20541" i="3"/>
  <c r="Q20533" i="3"/>
  <c r="Q20525" i="3"/>
  <c r="Q20517" i="3"/>
  <c r="Q20509" i="3"/>
  <c r="Q20501" i="3"/>
  <c r="Q20493" i="3"/>
  <c r="Q20485" i="3"/>
  <c r="Q20477" i="3"/>
  <c r="Q20469" i="3"/>
  <c r="Q20461" i="3"/>
  <c r="Q20453" i="3"/>
  <c r="Q20445" i="3"/>
  <c r="Q20437" i="3"/>
  <c r="Q20429" i="3"/>
  <c r="Q20421" i="3"/>
  <c r="Q20413" i="3"/>
  <c r="Q20405" i="3"/>
  <c r="Q20397" i="3"/>
  <c r="Q20389" i="3"/>
  <c r="Q20381" i="3"/>
  <c r="Q20373" i="3"/>
  <c r="Q20365" i="3"/>
  <c r="Q20357" i="3"/>
  <c r="Q20349" i="3"/>
  <c r="Q20341" i="3"/>
  <c r="Q20333" i="3"/>
  <c r="Q20325" i="3"/>
  <c r="Q20317" i="3"/>
  <c r="Q20309" i="3"/>
  <c r="Q20301" i="3"/>
  <c r="Q20293" i="3"/>
  <c r="Q20285" i="3"/>
  <c r="Q20277" i="3"/>
  <c r="Q20269" i="3"/>
  <c r="Q20261" i="3"/>
  <c r="Q20253" i="3"/>
  <c r="Q20245" i="3"/>
  <c r="Q20237" i="3"/>
  <c r="Q20229" i="3"/>
  <c r="Q20221" i="3"/>
  <c r="Q20213" i="3"/>
  <c r="Q20205" i="3"/>
  <c r="Q20197" i="3"/>
  <c r="Q20189" i="3"/>
  <c r="Q20181" i="3"/>
  <c r="Q20173" i="3"/>
  <c r="Q20165" i="3"/>
  <c r="Q20157" i="3"/>
  <c r="Q20149" i="3"/>
  <c r="Q20141" i="3"/>
  <c r="Q20133" i="3"/>
  <c r="Q20125" i="3"/>
  <c r="Q20117" i="3"/>
  <c r="Q20109" i="3"/>
  <c r="Q20101" i="3"/>
  <c r="Q20093" i="3"/>
  <c r="Q20085" i="3"/>
  <c r="Q20077" i="3"/>
  <c r="Q20069" i="3"/>
  <c r="Q20061" i="3"/>
  <c r="Q20053" i="3"/>
  <c r="Q20045" i="3"/>
  <c r="Q20037" i="3"/>
  <c r="Q20029" i="3"/>
  <c r="Q20021" i="3"/>
  <c r="Q20013" i="3"/>
  <c r="Q20005" i="3"/>
  <c r="Q19997" i="3"/>
  <c r="Q19989" i="3"/>
  <c r="Q19981" i="3"/>
  <c r="Q19973" i="3"/>
  <c r="Q19965" i="3"/>
  <c r="Q19957" i="3"/>
  <c r="Q19949" i="3"/>
  <c r="Q19941" i="3"/>
  <c r="Q19933" i="3"/>
  <c r="Q19925" i="3"/>
  <c r="Q19917" i="3"/>
  <c r="Q19909" i="3"/>
  <c r="Q19901" i="3"/>
  <c r="Q19893" i="3"/>
  <c r="Q19885" i="3"/>
  <c r="Q19877" i="3"/>
  <c r="Q19869" i="3"/>
  <c r="Q19861" i="3"/>
  <c r="Q19853" i="3"/>
  <c r="Q19845" i="3"/>
  <c r="Q19837" i="3"/>
  <c r="Q19829" i="3"/>
  <c r="Q19821" i="3"/>
  <c r="Q19813" i="3"/>
  <c r="Q19805" i="3"/>
  <c r="Q19797" i="3"/>
  <c r="Q19789" i="3"/>
  <c r="Q19781" i="3"/>
  <c r="Q19773" i="3"/>
  <c r="Q19765" i="3"/>
  <c r="Q19757" i="3"/>
  <c r="Q19749" i="3"/>
  <c r="Q19741" i="3"/>
  <c r="Q19733" i="3"/>
  <c r="Q19725" i="3"/>
  <c r="Q19717" i="3"/>
  <c r="Q19709" i="3"/>
  <c r="Q19701" i="3"/>
  <c r="Q19693" i="3"/>
  <c r="Q19685" i="3"/>
  <c r="Q19677" i="3"/>
  <c r="Q19669" i="3"/>
  <c r="Q19661" i="3"/>
  <c r="Q19653" i="3"/>
  <c r="Q19645" i="3"/>
  <c r="Q19637" i="3"/>
  <c r="Q19629" i="3"/>
  <c r="Q19621" i="3"/>
  <c r="Q19613" i="3"/>
  <c r="Q19605" i="3"/>
  <c r="Q19597" i="3"/>
  <c r="Q19589" i="3"/>
  <c r="Q19581" i="3"/>
  <c r="Q19573" i="3"/>
  <c r="Q19565" i="3"/>
  <c r="Q19557" i="3"/>
  <c r="Q19549" i="3"/>
  <c r="Q19541" i="3"/>
  <c r="Q19533" i="3"/>
  <c r="Q19525" i="3"/>
  <c r="Q19517" i="3"/>
  <c r="Q19509" i="3"/>
  <c r="Q19501" i="3"/>
  <c r="Q19493" i="3"/>
  <c r="Q19485" i="3"/>
  <c r="Q19477" i="3"/>
  <c r="Q19469" i="3"/>
  <c r="Q19461" i="3"/>
  <c r="Q19453" i="3"/>
  <c r="Q19445" i="3"/>
  <c r="Q19437" i="3"/>
  <c r="Q19429" i="3"/>
  <c r="Q19421" i="3"/>
  <c r="Q19413" i="3"/>
  <c r="Q19405" i="3"/>
  <c r="Q19397" i="3"/>
  <c r="Q19389" i="3"/>
  <c r="Q19381" i="3"/>
  <c r="Q19373" i="3"/>
  <c r="Q19365" i="3"/>
  <c r="Q19357" i="3"/>
  <c r="Q19349" i="3"/>
  <c r="Q19341" i="3"/>
  <c r="Q19333" i="3"/>
  <c r="Q19325" i="3"/>
  <c r="Q19317" i="3"/>
  <c r="Q19309" i="3"/>
  <c r="Q19301" i="3"/>
  <c r="Q19293" i="3"/>
  <c r="Q19285" i="3"/>
  <c r="Q19277" i="3"/>
  <c r="Q19269" i="3"/>
  <c r="Q19261" i="3"/>
  <c r="Q19253" i="3"/>
  <c r="Q19245" i="3"/>
  <c r="Q19237" i="3"/>
  <c r="Q19229" i="3"/>
  <c r="Q19221" i="3"/>
  <c r="Q19213" i="3"/>
  <c r="Q19205" i="3"/>
  <c r="Q19197" i="3"/>
  <c r="Q19189" i="3"/>
  <c r="Q19181" i="3"/>
  <c r="Q19173" i="3"/>
  <c r="Q19165" i="3"/>
  <c r="Q19157" i="3"/>
  <c r="Q19149" i="3"/>
  <c r="Q19141" i="3"/>
  <c r="Q19133" i="3"/>
  <c r="Q19125" i="3"/>
  <c r="Q19117" i="3"/>
  <c r="Q19109" i="3"/>
  <c r="Q19101" i="3"/>
  <c r="Q19093" i="3"/>
  <c r="Q19085" i="3"/>
  <c r="Q19077" i="3"/>
  <c r="Q19069" i="3"/>
  <c r="Q19061" i="3"/>
  <c r="Q19053" i="3"/>
  <c r="Q19045" i="3"/>
  <c r="Q19037" i="3"/>
  <c r="Q19029" i="3"/>
  <c r="Q19021" i="3"/>
  <c r="Q19013" i="3"/>
  <c r="Q19005" i="3"/>
  <c r="Q18997" i="3"/>
  <c r="Q18989" i="3"/>
  <c r="Q18981" i="3"/>
  <c r="Q18973" i="3"/>
  <c r="Q18965" i="3"/>
  <c r="Q18957" i="3"/>
  <c r="Q18949" i="3"/>
  <c r="Q18941" i="3"/>
  <c r="Q18933" i="3"/>
  <c r="Q18925" i="3"/>
  <c r="Q18917" i="3"/>
  <c r="Q18909" i="3"/>
  <c r="Q18901" i="3"/>
  <c r="Q18893" i="3"/>
  <c r="Q18885" i="3"/>
  <c r="Q18877" i="3"/>
  <c r="Q18869" i="3"/>
  <c r="Q18861" i="3"/>
  <c r="Q18853" i="3"/>
  <c r="Q18845" i="3"/>
  <c r="Q18837" i="3"/>
  <c r="Q18829" i="3"/>
  <c r="Q18821" i="3"/>
  <c r="Q18813" i="3"/>
  <c r="Q18805" i="3"/>
  <c r="Q18797" i="3"/>
  <c r="Q18789" i="3"/>
  <c r="Q18781" i="3"/>
  <c r="Q18773" i="3"/>
  <c r="Q18765" i="3"/>
  <c r="Q18757" i="3"/>
  <c r="Q18749" i="3"/>
  <c r="Q18741" i="3"/>
  <c r="Q18733" i="3"/>
  <c r="Q18725" i="3"/>
  <c r="Q18717" i="3"/>
  <c r="Q18709" i="3"/>
  <c r="Q18701" i="3"/>
  <c r="Q18693" i="3"/>
  <c r="Q18685" i="3"/>
  <c r="Q18677" i="3"/>
  <c r="Q18669" i="3"/>
  <c r="Q18661" i="3"/>
  <c r="Q18653" i="3"/>
  <c r="Q18645" i="3"/>
  <c r="Q18637" i="3"/>
  <c r="Q18629" i="3"/>
  <c r="Q18621" i="3"/>
  <c r="Q18613" i="3"/>
  <c r="Q18605" i="3"/>
  <c r="Q18597" i="3"/>
  <c r="Q18589" i="3"/>
  <c r="Q18581" i="3"/>
  <c r="Q18573" i="3"/>
  <c r="Q18565" i="3"/>
  <c r="Q18557" i="3"/>
  <c r="Q18549" i="3"/>
  <c r="Q18541" i="3"/>
  <c r="Q18533" i="3"/>
  <c r="Q18525" i="3"/>
  <c r="Q18517" i="3"/>
  <c r="Q18509" i="3"/>
  <c r="Q18501" i="3"/>
  <c r="Q18493" i="3"/>
  <c r="Q18485" i="3"/>
  <c r="Q18477" i="3"/>
  <c r="Q18469" i="3"/>
  <c r="Q18461" i="3"/>
  <c r="Q18453" i="3"/>
  <c r="Q18445" i="3"/>
  <c r="Q18437" i="3"/>
  <c r="Q18429" i="3"/>
  <c r="Q18421" i="3"/>
  <c r="Q18413" i="3"/>
  <c r="Q18405" i="3"/>
  <c r="Q18397" i="3"/>
  <c r="Q18389" i="3"/>
  <c r="Q18381" i="3"/>
  <c r="Q18373" i="3"/>
  <c r="Q18365" i="3"/>
  <c r="Q18357" i="3"/>
  <c r="Q18349" i="3"/>
  <c r="Q18341" i="3"/>
  <c r="Q18333" i="3"/>
  <c r="Q18325" i="3"/>
  <c r="Q18317" i="3"/>
  <c r="Q18309" i="3"/>
  <c r="Q18301" i="3"/>
  <c r="Q18293" i="3"/>
  <c r="Q18285" i="3"/>
  <c r="Q18277" i="3"/>
  <c r="Q18269" i="3"/>
  <c r="Q18261" i="3"/>
  <c r="Q18253" i="3"/>
  <c r="Q18245" i="3"/>
  <c r="Q18237" i="3"/>
  <c r="Q18229" i="3"/>
  <c r="Q18221" i="3"/>
  <c r="Q18213" i="3"/>
  <c r="Q18205" i="3"/>
  <c r="Q18197" i="3"/>
  <c r="Q18189" i="3"/>
  <c r="Q18181" i="3"/>
  <c r="Q18173" i="3"/>
  <c r="Q18165" i="3"/>
  <c r="Q18157" i="3"/>
  <c r="Q18149" i="3"/>
  <c r="Q18141" i="3"/>
  <c r="Q18133" i="3"/>
  <c r="Q18125" i="3"/>
  <c r="Q18117" i="3"/>
  <c r="Q18109" i="3"/>
  <c r="Q18101" i="3"/>
  <c r="Q18093" i="3"/>
  <c r="Q18085" i="3"/>
  <c r="Q18077" i="3"/>
  <c r="Q18069" i="3"/>
  <c r="Q18061" i="3"/>
  <c r="Q18053" i="3"/>
  <c r="Q18045" i="3"/>
  <c r="Q18037" i="3"/>
  <c r="Q18029" i="3"/>
  <c r="Q18021" i="3"/>
  <c r="Q18013" i="3"/>
  <c r="Q18005" i="3"/>
  <c r="Q17997" i="3"/>
  <c r="Q17989" i="3"/>
  <c r="Q17981" i="3"/>
  <c r="Q17973" i="3"/>
  <c r="Q17965" i="3"/>
  <c r="Q17957" i="3"/>
  <c r="Q17949" i="3"/>
  <c r="Q17941" i="3"/>
  <c r="Q17933" i="3"/>
  <c r="Q17925" i="3"/>
  <c r="Q17917" i="3"/>
  <c r="Q17909" i="3"/>
  <c r="Q17901" i="3"/>
  <c r="Q17893" i="3"/>
  <c r="Q17885" i="3"/>
  <c r="Q17877" i="3"/>
  <c r="Q17869" i="3"/>
  <c r="Q17861" i="3"/>
  <c r="Q17853" i="3"/>
  <c r="Q17845" i="3"/>
  <c r="Q17837" i="3"/>
  <c r="Q17829" i="3"/>
  <c r="Q17821" i="3"/>
  <c r="Q17813" i="3"/>
  <c r="Q17805" i="3"/>
  <c r="Q17797" i="3"/>
  <c r="Q17789" i="3"/>
  <c r="Q17781" i="3"/>
  <c r="Q17773" i="3"/>
  <c r="Q17765" i="3"/>
  <c r="Q17757" i="3"/>
  <c r="Q17749" i="3"/>
  <c r="Q17741" i="3"/>
  <c r="Q17733" i="3"/>
  <c r="Q17725" i="3"/>
  <c r="Q17717" i="3"/>
  <c r="Q17709" i="3"/>
  <c r="Q17701" i="3"/>
  <c r="Q17693" i="3"/>
  <c r="Q17685" i="3"/>
  <c r="Q17677" i="3"/>
  <c r="Q17669" i="3"/>
  <c r="Q17661" i="3"/>
  <c r="Q17653" i="3"/>
  <c r="Q17645" i="3"/>
  <c r="Q17637" i="3"/>
  <c r="Q17629" i="3"/>
  <c r="Q17621" i="3"/>
  <c r="Q17613" i="3"/>
  <c r="Q17605" i="3"/>
  <c r="Q17597" i="3"/>
  <c r="Q17589" i="3"/>
  <c r="Q17581" i="3"/>
  <c r="Q17573" i="3"/>
  <c r="Q17565" i="3"/>
  <c r="Q17557" i="3"/>
  <c r="Q17549" i="3"/>
  <c r="Q17541" i="3"/>
  <c r="Q17533" i="3"/>
  <c r="Q17525" i="3"/>
  <c r="Q17517" i="3"/>
  <c r="Q17509" i="3"/>
  <c r="Q17501" i="3"/>
  <c r="Q17493" i="3"/>
  <c r="Q17485" i="3"/>
  <c r="Q17477" i="3"/>
  <c r="Q17469" i="3"/>
  <c r="Q17461" i="3"/>
  <c r="Q17453" i="3"/>
  <c r="Q17445" i="3"/>
  <c r="Q17437" i="3"/>
  <c r="Q17429" i="3"/>
  <c r="Q17421" i="3"/>
  <c r="Q17413" i="3"/>
  <c r="Q17405" i="3"/>
  <c r="Q17397" i="3"/>
  <c r="Q17389" i="3"/>
  <c r="Q17381" i="3"/>
  <c r="Q17373" i="3"/>
  <c r="Q17365" i="3"/>
  <c r="Q17357" i="3"/>
  <c r="Q17349" i="3"/>
  <c r="Q17341" i="3"/>
  <c r="Q17333" i="3"/>
  <c r="Q17325" i="3"/>
  <c r="Q17317" i="3"/>
  <c r="Q17309" i="3"/>
  <c r="Q17301" i="3"/>
  <c r="Q17293" i="3"/>
  <c r="Q17285" i="3"/>
  <c r="Q17277" i="3"/>
  <c r="Q17269" i="3"/>
  <c r="Q17261" i="3"/>
  <c r="Q17253" i="3"/>
  <c r="Q17245" i="3"/>
  <c r="Q17237" i="3"/>
  <c r="Q17229" i="3"/>
  <c r="Q17221" i="3"/>
  <c r="Q17213" i="3"/>
  <c r="Q17205" i="3"/>
  <c r="Q17197" i="3"/>
  <c r="Q17189" i="3"/>
  <c r="Q17181" i="3"/>
  <c r="Q17173" i="3"/>
  <c r="Q17165" i="3"/>
  <c r="Q17157" i="3"/>
  <c r="Q17149" i="3"/>
  <c r="Q17141" i="3"/>
  <c r="Q17133" i="3"/>
  <c r="Q17125" i="3"/>
  <c r="Q17117" i="3"/>
  <c r="Q17109" i="3"/>
  <c r="Q17101" i="3"/>
  <c r="Q17093" i="3"/>
  <c r="Q17085" i="3"/>
  <c r="Q17077" i="3"/>
  <c r="Q17069" i="3"/>
  <c r="Q17061" i="3"/>
  <c r="Q17053" i="3"/>
  <c r="Q17045" i="3"/>
  <c r="Q17037" i="3"/>
  <c r="Q17029" i="3"/>
  <c r="Q17021" i="3"/>
  <c r="Q17013" i="3"/>
  <c r="Q17005" i="3"/>
  <c r="Q16997" i="3"/>
  <c r="Q16989" i="3"/>
  <c r="Q16981" i="3"/>
  <c r="Q16973" i="3"/>
  <c r="Q16965" i="3"/>
  <c r="Q16957" i="3"/>
  <c r="Q16949" i="3"/>
  <c r="Q16941" i="3"/>
  <c r="Q16933" i="3"/>
  <c r="Q16925" i="3"/>
  <c r="Q16917" i="3"/>
  <c r="Q16909" i="3"/>
  <c r="Q16901" i="3"/>
  <c r="Q16893" i="3"/>
  <c r="Q16885" i="3"/>
  <c r="Q16877" i="3"/>
  <c r="Q16869" i="3"/>
  <c r="Q16861" i="3"/>
  <c r="Q16853" i="3"/>
  <c r="Q16845" i="3"/>
  <c r="Q16837" i="3"/>
  <c r="Q16829" i="3"/>
  <c r="Q16821" i="3"/>
  <c r="Q16813" i="3"/>
  <c r="Q16805" i="3"/>
  <c r="Q16797" i="3"/>
  <c r="Q16789" i="3"/>
  <c r="Q16781" i="3"/>
  <c r="Q16773" i="3"/>
  <c r="Q16765" i="3"/>
  <c r="Q16757" i="3"/>
  <c r="Q16749" i="3"/>
  <c r="Q16741" i="3"/>
  <c r="Q16733" i="3"/>
  <c r="Q16725" i="3"/>
  <c r="Q16717" i="3"/>
  <c r="Q16709" i="3"/>
  <c r="Q16701" i="3"/>
  <c r="Q16693" i="3"/>
  <c r="Q16685" i="3"/>
  <c r="Q16677" i="3"/>
  <c r="Q16669" i="3"/>
  <c r="Q16661" i="3"/>
  <c r="Q16653" i="3"/>
  <c r="Q16645" i="3"/>
  <c r="Q16637" i="3"/>
  <c r="Q16629" i="3"/>
  <c r="Q16621" i="3"/>
  <c r="Q16613" i="3"/>
  <c r="Q16605" i="3"/>
  <c r="Q16597" i="3"/>
  <c r="Q16589" i="3"/>
  <c r="Q16581" i="3"/>
  <c r="Q16573" i="3"/>
  <c r="Q16565" i="3"/>
  <c r="Q16557" i="3"/>
  <c r="Q16549" i="3"/>
  <c r="Q16541" i="3"/>
  <c r="Q16533" i="3"/>
  <c r="Q16525" i="3"/>
  <c r="Q16517" i="3"/>
  <c r="Q16509" i="3"/>
  <c r="Q16501" i="3"/>
  <c r="Q16493" i="3"/>
  <c r="Q16485" i="3"/>
  <c r="Q16477" i="3"/>
  <c r="Q16469" i="3"/>
  <c r="Q16461" i="3"/>
  <c r="Q16453" i="3"/>
  <c r="Q16445" i="3"/>
  <c r="Q16437" i="3"/>
  <c r="Q16429" i="3"/>
  <c r="Q16421" i="3"/>
  <c r="Q16413" i="3"/>
  <c r="Q16405" i="3"/>
  <c r="Q16397" i="3"/>
  <c r="Q16389" i="3"/>
  <c r="Q16381" i="3"/>
  <c r="Q16373" i="3"/>
  <c r="Q16365" i="3"/>
  <c r="Q16357" i="3"/>
  <c r="Q16349" i="3"/>
  <c r="Q16341" i="3"/>
  <c r="Q16333" i="3"/>
  <c r="Q16325" i="3"/>
  <c r="Q16317" i="3"/>
  <c r="Q16309" i="3"/>
  <c r="Q16301" i="3"/>
  <c r="Q16293" i="3"/>
  <c r="Q16285" i="3"/>
  <c r="Q16277" i="3"/>
  <c r="Q16269" i="3"/>
  <c r="Q16261" i="3"/>
  <c r="Q16253" i="3"/>
  <c r="Q16245" i="3"/>
  <c r="Q16237" i="3"/>
  <c r="Q16229" i="3"/>
  <c r="Q16221" i="3"/>
  <c r="Q16213" i="3"/>
  <c r="Q16205" i="3"/>
  <c r="Q16197" i="3"/>
  <c r="Q16189" i="3"/>
  <c r="Q16181" i="3"/>
  <c r="Q16173" i="3"/>
  <c r="Q16165" i="3"/>
  <c r="Q16157" i="3"/>
  <c r="Q16149" i="3"/>
  <c r="Q16141" i="3"/>
  <c r="Q16133" i="3"/>
  <c r="Q16125" i="3"/>
  <c r="Q16117" i="3"/>
  <c r="Q16109" i="3"/>
  <c r="Q16101" i="3"/>
  <c r="Q16093" i="3"/>
  <c r="Q16085" i="3"/>
  <c r="Q16077" i="3"/>
  <c r="Q16069" i="3"/>
  <c r="Q16061" i="3"/>
  <c r="Q16053" i="3"/>
  <c r="Q16045" i="3"/>
  <c r="Q16037" i="3"/>
  <c r="Q16029" i="3"/>
  <c r="Q16021" i="3"/>
  <c r="Q16013" i="3"/>
  <c r="Q16005" i="3"/>
  <c r="Q15997" i="3"/>
  <c r="Q15989" i="3"/>
  <c r="Q15981" i="3"/>
  <c r="Q15973" i="3"/>
  <c r="Q15965" i="3"/>
  <c r="Q15957" i="3"/>
  <c r="Q15949" i="3"/>
  <c r="Q15941" i="3"/>
  <c r="Q15933" i="3"/>
  <c r="Q15925" i="3"/>
  <c r="Q15917" i="3"/>
  <c r="Q15909" i="3"/>
  <c r="Q15901" i="3"/>
  <c r="Q15893" i="3"/>
  <c r="Q15885" i="3"/>
  <c r="Q15877" i="3"/>
  <c r="Q15869" i="3"/>
  <c r="Q15861" i="3"/>
  <c r="Q15853" i="3"/>
  <c r="Q15845" i="3"/>
  <c r="Q15837" i="3"/>
  <c r="Q15829" i="3"/>
  <c r="Q15821" i="3"/>
  <c r="Q15813" i="3"/>
  <c r="Q15805" i="3"/>
  <c r="Q15797" i="3"/>
  <c r="Q15789" i="3"/>
  <c r="Q15781" i="3"/>
  <c r="Q15773" i="3"/>
  <c r="Q15765" i="3"/>
  <c r="Q15757" i="3"/>
  <c r="Q15749" i="3"/>
  <c r="Q15741" i="3"/>
  <c r="Q15733" i="3"/>
  <c r="Q15725" i="3"/>
  <c r="Q15717" i="3"/>
  <c r="Q15709" i="3"/>
  <c r="Q15701" i="3"/>
  <c r="Q15693" i="3"/>
  <c r="Q15685" i="3"/>
  <c r="Q15677" i="3"/>
  <c r="Q15669" i="3"/>
  <c r="Q15661" i="3"/>
  <c r="Q15653" i="3"/>
  <c r="Q15645" i="3"/>
  <c r="Q15637" i="3"/>
  <c r="Q15629" i="3"/>
  <c r="Q15621" i="3"/>
  <c r="Q15613" i="3"/>
  <c r="Q15605" i="3"/>
  <c r="Q15597" i="3"/>
  <c r="Q15589" i="3"/>
  <c r="Q15581" i="3"/>
  <c r="Q15573" i="3"/>
  <c r="Q15565" i="3"/>
  <c r="Q15557" i="3"/>
  <c r="Q15549" i="3"/>
  <c r="Q15541" i="3"/>
  <c r="Q15533" i="3"/>
  <c r="Q15525" i="3"/>
  <c r="Q15517" i="3"/>
  <c r="Q15509" i="3"/>
  <c r="Q15501" i="3"/>
  <c r="Q15493" i="3"/>
  <c r="Q15485" i="3"/>
  <c r="Q15477" i="3"/>
  <c r="Q15469" i="3"/>
  <c r="Q15453" i="3"/>
  <c r="Q15445" i="3"/>
  <c r="Q15437" i="3"/>
  <c r="Q15429" i="3"/>
  <c r="Q15421" i="3"/>
  <c r="Q15413" i="3"/>
  <c r="Q15405" i="3"/>
  <c r="Q15397" i="3"/>
  <c r="Q15389" i="3"/>
  <c r="Q15381" i="3"/>
  <c r="Q15373" i="3"/>
  <c r="Q15365" i="3"/>
  <c r="Q15357" i="3"/>
  <c r="Q15349" i="3"/>
  <c r="Q15341" i="3"/>
  <c r="Q15333" i="3"/>
  <c r="Q15325" i="3"/>
  <c r="Q15317" i="3"/>
  <c r="Q15309" i="3"/>
  <c r="Q15301" i="3"/>
  <c r="Q15293" i="3"/>
  <c r="Q15285" i="3"/>
  <c r="Q15277" i="3"/>
  <c r="Q15269" i="3"/>
  <c r="Q15261" i="3"/>
  <c r="Q15253" i="3"/>
  <c r="Q15245" i="3"/>
  <c r="Q15237" i="3"/>
  <c r="Q15229" i="3"/>
  <c r="Q15221" i="3"/>
  <c r="Q15213" i="3"/>
  <c r="Q15205" i="3"/>
  <c r="Q15197" i="3"/>
  <c r="Q15189" i="3"/>
  <c r="Q15181" i="3"/>
  <c r="Q15173" i="3"/>
  <c r="Q15165" i="3"/>
  <c r="Q15157" i="3"/>
  <c r="Q15149" i="3"/>
  <c r="Q15141" i="3"/>
  <c r="Q15133" i="3"/>
  <c r="Q15125" i="3"/>
  <c r="Q15117" i="3"/>
  <c r="Q15109" i="3"/>
  <c r="Q15101" i="3"/>
  <c r="Q15093" i="3"/>
  <c r="Q15085" i="3"/>
  <c r="Q15077" i="3"/>
  <c r="Q15069" i="3"/>
  <c r="Q15061" i="3"/>
  <c r="Q15053" i="3"/>
  <c r="Q15045" i="3"/>
  <c r="Q15037" i="3"/>
  <c r="Q15029" i="3"/>
  <c r="Q15021" i="3"/>
  <c r="Q15013" i="3"/>
  <c r="Q15005" i="3"/>
  <c r="Q14997" i="3"/>
  <c r="Q14989" i="3"/>
  <c r="Q14981" i="3"/>
  <c r="Q14973" i="3"/>
  <c r="Q14965" i="3"/>
  <c r="Q14957" i="3"/>
  <c r="Q14949" i="3"/>
  <c r="Q14941" i="3"/>
  <c r="Q14933" i="3"/>
  <c r="Q14925" i="3"/>
  <c r="Q14917" i="3"/>
  <c r="Q14909" i="3"/>
  <c r="Q14901" i="3"/>
  <c r="Q14893" i="3"/>
  <c r="Q14885" i="3"/>
  <c r="Q14877" i="3"/>
  <c r="Q14869" i="3"/>
  <c r="Q14861" i="3"/>
  <c r="Q14853" i="3"/>
  <c r="Q14845" i="3"/>
  <c r="Q14837" i="3"/>
  <c r="Q14829" i="3"/>
  <c r="Q14821" i="3"/>
  <c r="Q14813" i="3"/>
  <c r="Q14805" i="3"/>
  <c r="Q14797" i="3"/>
  <c r="Q14789" i="3"/>
  <c r="Q14781" i="3"/>
  <c r="Q14773" i="3"/>
  <c r="Q14765" i="3"/>
  <c r="Q14757" i="3"/>
  <c r="Q14749" i="3"/>
  <c r="Q14741" i="3"/>
  <c r="Q14733" i="3"/>
  <c r="Q14725" i="3"/>
  <c r="Q14717" i="3"/>
  <c r="Q14709" i="3"/>
  <c r="Q14701" i="3"/>
  <c r="Q14693" i="3"/>
  <c r="Q14685" i="3"/>
  <c r="Q14677" i="3"/>
  <c r="Q14669" i="3"/>
  <c r="Q14661" i="3"/>
  <c r="Q14653" i="3"/>
  <c r="Q14645" i="3"/>
  <c r="Q14637" i="3"/>
  <c r="Q14629" i="3"/>
  <c r="Q14621" i="3"/>
  <c r="Q14613" i="3"/>
  <c r="Q14605" i="3"/>
  <c r="Q14597" i="3"/>
  <c r="Q14589" i="3"/>
  <c r="Q14581" i="3"/>
  <c r="Q14573" i="3"/>
  <c r="Q14565" i="3"/>
  <c r="Q14557" i="3"/>
  <c r="Q14549" i="3"/>
  <c r="Q14541" i="3"/>
  <c r="Q14533" i="3"/>
  <c r="Q14525" i="3"/>
  <c r="Q14517" i="3"/>
  <c r="Q14509" i="3"/>
  <c r="Q14501" i="3"/>
  <c r="Q14493" i="3"/>
  <c r="Q14485" i="3"/>
  <c r="Q14477" i="3"/>
  <c r="Q14469" i="3"/>
  <c r="Q14461" i="3"/>
  <c r="Q14453" i="3"/>
  <c r="Q14445" i="3"/>
  <c r="Q14437" i="3"/>
  <c r="Q14429" i="3"/>
  <c r="Q14421" i="3"/>
  <c r="Q14413" i="3"/>
  <c r="Q14405" i="3"/>
  <c r="Q14397" i="3"/>
  <c r="Q14389" i="3"/>
  <c r="Q14381" i="3"/>
  <c r="Q14373" i="3"/>
  <c r="Q14365" i="3"/>
  <c r="Q14357" i="3"/>
  <c r="Q14349" i="3"/>
  <c r="Q14341" i="3"/>
  <c r="Q14333" i="3"/>
  <c r="Q14325" i="3"/>
  <c r="Q14317" i="3"/>
  <c r="Q14309" i="3"/>
  <c r="Q14301" i="3"/>
  <c r="Q14293" i="3"/>
  <c r="Q14285" i="3"/>
  <c r="Q14277" i="3"/>
  <c r="Q14269" i="3"/>
  <c r="Q14261" i="3"/>
  <c r="Q14253" i="3"/>
  <c r="Q14245" i="3"/>
  <c r="Q14237" i="3"/>
  <c r="Q14229" i="3"/>
  <c r="Q14221" i="3"/>
  <c r="Q14213" i="3"/>
  <c r="Q14205" i="3"/>
  <c r="Q14197" i="3"/>
  <c r="Q14189" i="3"/>
  <c r="Q14181" i="3"/>
  <c r="Q14173" i="3"/>
  <c r="Q14165" i="3"/>
  <c r="Q14157" i="3"/>
  <c r="Q14149" i="3"/>
  <c r="Q14141" i="3"/>
  <c r="Q14133" i="3"/>
  <c r="Q14125" i="3"/>
  <c r="Q14117" i="3"/>
  <c r="Q14109" i="3"/>
  <c r="Q14101" i="3"/>
  <c r="Q14093" i="3"/>
  <c r="Q14085" i="3"/>
  <c r="Q14077" i="3"/>
  <c r="Q14069" i="3"/>
  <c r="Q14061" i="3"/>
  <c r="Q14053" i="3"/>
  <c r="Q14045" i="3"/>
  <c r="Q14037" i="3"/>
  <c r="Q14029" i="3"/>
  <c r="Q14021" i="3"/>
  <c r="Q14013" i="3"/>
  <c r="Q14005" i="3"/>
  <c r="Q13997" i="3"/>
  <c r="Q13989" i="3"/>
  <c r="Q13981" i="3"/>
  <c r="Q13973" i="3"/>
  <c r="Q13965" i="3"/>
  <c r="Q13957" i="3"/>
  <c r="Q13949" i="3"/>
  <c r="Q13941" i="3"/>
  <c r="Q13933" i="3"/>
  <c r="Q13925" i="3"/>
  <c r="Q13917" i="3"/>
  <c r="Q13909" i="3"/>
  <c r="Q13901" i="3"/>
  <c r="Q13893" i="3"/>
  <c r="Q13885" i="3"/>
  <c r="Q13877" i="3"/>
  <c r="Q13869" i="3"/>
  <c r="Q13861" i="3"/>
  <c r="Q13853" i="3"/>
  <c r="Q13845" i="3"/>
  <c r="Q13837" i="3"/>
  <c r="Q13829" i="3"/>
  <c r="Q13821" i="3"/>
  <c r="Q13813" i="3"/>
  <c r="Q13805" i="3"/>
  <c r="Q13797" i="3"/>
  <c r="Q13789" i="3"/>
  <c r="Q13781" i="3"/>
  <c r="Q13773" i="3"/>
  <c r="Q13765" i="3"/>
  <c r="Q13757" i="3"/>
  <c r="Q13749" i="3"/>
  <c r="Q13741" i="3"/>
  <c r="Q13733" i="3"/>
  <c r="Q13725" i="3"/>
  <c r="Q13717" i="3"/>
  <c r="Q13709" i="3"/>
  <c r="Q13701" i="3"/>
  <c r="Q13693" i="3"/>
  <c r="Q13685" i="3"/>
  <c r="Q13677" i="3"/>
  <c r="Q13669" i="3"/>
  <c r="Q13661" i="3"/>
  <c r="Q13653" i="3"/>
  <c r="Q13645" i="3"/>
  <c r="Q13637" i="3"/>
  <c r="Q13629" i="3"/>
  <c r="Q13621" i="3"/>
  <c r="Q13613" i="3"/>
  <c r="Q13605" i="3"/>
  <c r="Q13597" i="3"/>
  <c r="Q13589" i="3"/>
  <c r="Q13581" i="3"/>
  <c r="Q13573" i="3"/>
  <c r="Q13565" i="3"/>
  <c r="Q13557" i="3"/>
  <c r="Q13549" i="3"/>
  <c r="Q13541" i="3"/>
  <c r="Q13533" i="3"/>
  <c r="Q13525" i="3"/>
  <c r="Q13517" i="3"/>
  <c r="Q13509" i="3"/>
  <c r="Q13501" i="3"/>
  <c r="Q13493" i="3"/>
  <c r="Q13485" i="3"/>
  <c r="Q13477" i="3"/>
  <c r="Q13469" i="3"/>
  <c r="Q13461" i="3"/>
  <c r="Q13453" i="3"/>
  <c r="Q13445" i="3"/>
  <c r="Q13437" i="3"/>
  <c r="Q13429" i="3"/>
  <c r="Q13421" i="3"/>
  <c r="Q13413" i="3"/>
  <c r="Q13405" i="3"/>
  <c r="Q13397" i="3"/>
  <c r="Q13389" i="3"/>
  <c r="Q13381" i="3"/>
  <c r="Q13373" i="3"/>
  <c r="Q13365" i="3"/>
  <c r="Q13357" i="3"/>
  <c r="Q13349" i="3"/>
  <c r="Q13341" i="3"/>
  <c r="Q13333" i="3"/>
  <c r="Q13325" i="3"/>
  <c r="Q13317" i="3"/>
  <c r="Q13309" i="3"/>
  <c r="Q13301" i="3"/>
  <c r="Q13293" i="3"/>
  <c r="Q13285" i="3"/>
  <c r="Q13277" i="3"/>
  <c r="Q13269" i="3"/>
  <c r="Q13261" i="3"/>
  <c r="Q13253" i="3"/>
  <c r="Q13245" i="3"/>
  <c r="Q13237" i="3"/>
  <c r="Q13229" i="3"/>
  <c r="Q13221" i="3"/>
  <c r="Q13213" i="3"/>
  <c r="Q13205" i="3"/>
  <c r="Q13197" i="3"/>
  <c r="Q13189" i="3"/>
  <c r="Q13181" i="3"/>
  <c r="Q13173" i="3"/>
  <c r="Q13165" i="3"/>
  <c r="Q13157" i="3"/>
  <c r="Q13149" i="3"/>
  <c r="Q13141" i="3"/>
  <c r="Q13133" i="3"/>
  <c r="Q13125" i="3"/>
  <c r="Q13117" i="3"/>
  <c r="Q13109" i="3"/>
  <c r="Q13101" i="3"/>
  <c r="Q13093" i="3"/>
  <c r="Q13085" i="3"/>
  <c r="Q13077" i="3"/>
  <c r="Q13069" i="3"/>
  <c r="Q13061" i="3"/>
  <c r="Q13053" i="3"/>
  <c r="Q13045" i="3"/>
  <c r="Q13037" i="3"/>
  <c r="Q13029" i="3"/>
  <c r="Q13021" i="3"/>
  <c r="Q13013" i="3"/>
  <c r="Q13005" i="3"/>
  <c r="Q12997" i="3"/>
  <c r="Q12989" i="3"/>
  <c r="Q12981" i="3"/>
  <c r="Q12973" i="3"/>
  <c r="Q12965" i="3"/>
  <c r="Q12957" i="3"/>
  <c r="Q12949" i="3"/>
  <c r="Q12941" i="3"/>
  <c r="Q12933" i="3"/>
  <c r="Q12925" i="3"/>
  <c r="Q12917" i="3"/>
  <c r="Q12909" i="3"/>
  <c r="Q12901" i="3"/>
  <c r="Q12893" i="3"/>
  <c r="Q12885" i="3"/>
  <c r="Q12877" i="3"/>
  <c r="Q12869" i="3"/>
  <c r="Q12861" i="3"/>
  <c r="Q12853" i="3"/>
  <c r="Q12845" i="3"/>
  <c r="Q12837" i="3"/>
  <c r="Q12829" i="3"/>
  <c r="Q12821" i="3"/>
  <c r="Q12813" i="3"/>
  <c r="Q12805" i="3"/>
  <c r="Q12797" i="3"/>
  <c r="Q12789" i="3"/>
  <c r="Q12781" i="3"/>
  <c r="Q12773" i="3"/>
  <c r="Q12765" i="3"/>
  <c r="Q12757" i="3"/>
  <c r="Q12749" i="3"/>
  <c r="Q12741" i="3"/>
  <c r="Q12733" i="3"/>
  <c r="Q12725" i="3"/>
  <c r="Q12717" i="3"/>
  <c r="Q12709" i="3"/>
  <c r="Q12701" i="3"/>
  <c r="Q12693" i="3"/>
  <c r="Q12685" i="3"/>
  <c r="Q12677" i="3"/>
  <c r="Q12669" i="3"/>
  <c r="Q12661" i="3"/>
  <c r="Q12653" i="3"/>
  <c r="Q12645" i="3"/>
  <c r="Q12637" i="3"/>
  <c r="Q12629" i="3"/>
  <c r="Q12621" i="3"/>
  <c r="Q12613" i="3"/>
  <c r="Q12605" i="3"/>
  <c r="Q12597" i="3"/>
  <c r="Q12589" i="3"/>
  <c r="Q12581" i="3"/>
  <c r="Q12573" i="3"/>
  <c r="Q12565" i="3"/>
  <c r="Q12557" i="3"/>
  <c r="Q12549" i="3"/>
  <c r="Q12541" i="3"/>
  <c r="Q12533" i="3"/>
  <c r="Q12525" i="3"/>
  <c r="Q12517" i="3"/>
  <c r="Q12509" i="3"/>
  <c r="Q12501" i="3"/>
  <c r="Q12493" i="3"/>
  <c r="Q12485" i="3"/>
  <c r="Q12477" i="3"/>
  <c r="Q12469" i="3"/>
  <c r="Q12461" i="3"/>
  <c r="Q12453" i="3"/>
  <c r="Q12445" i="3"/>
  <c r="Q12437" i="3"/>
  <c r="Q12429" i="3"/>
  <c r="Q12421" i="3"/>
  <c r="Q12413" i="3"/>
  <c r="Q12405" i="3"/>
  <c r="Q12397" i="3"/>
  <c r="Q12389" i="3"/>
  <c r="Q12381" i="3"/>
  <c r="Q12373" i="3"/>
  <c r="Q12365" i="3"/>
  <c r="Q12357" i="3"/>
  <c r="Q12349" i="3"/>
  <c r="Q12341" i="3"/>
  <c r="Q12333" i="3"/>
  <c r="Q12325" i="3"/>
  <c r="Q12317" i="3"/>
  <c r="Q12309" i="3"/>
  <c r="Q12301" i="3"/>
  <c r="Q12293" i="3"/>
  <c r="Q12285" i="3"/>
  <c r="Q12277" i="3"/>
  <c r="Q12269" i="3"/>
  <c r="Q12261" i="3"/>
  <c r="Q12253" i="3"/>
  <c r="Q12245" i="3"/>
  <c r="Q12237" i="3"/>
  <c r="Q12229" i="3"/>
  <c r="Q12221" i="3"/>
  <c r="Q12213" i="3"/>
  <c r="Q12205" i="3"/>
  <c r="Q12197" i="3"/>
  <c r="Q12189" i="3"/>
  <c r="Q12181" i="3"/>
  <c r="Q12173" i="3"/>
  <c r="Q12165" i="3"/>
  <c r="Q12157" i="3"/>
  <c r="Q12149" i="3"/>
  <c r="Q12141" i="3"/>
  <c r="Q12133" i="3"/>
  <c r="Q12125" i="3"/>
  <c r="Q12117" i="3"/>
  <c r="Q12109" i="3"/>
  <c r="Q12101" i="3"/>
  <c r="Q12093" i="3"/>
  <c r="Q12085" i="3"/>
  <c r="Q12077" i="3"/>
  <c r="Q12069" i="3"/>
  <c r="Q12061" i="3"/>
  <c r="Q12053" i="3"/>
  <c r="Q12045" i="3"/>
  <c r="Q12037" i="3"/>
  <c r="Q12029" i="3"/>
  <c r="Q12021" i="3"/>
  <c r="Q12013" i="3"/>
  <c r="Q12005" i="3"/>
  <c r="Q11997" i="3"/>
  <c r="Q11989" i="3"/>
  <c r="Q11981" i="3"/>
  <c r="Q11973" i="3"/>
  <c r="Q11965" i="3"/>
  <c r="Q11957" i="3"/>
  <c r="Q11949" i="3"/>
  <c r="Q11941" i="3"/>
  <c r="Q11933" i="3"/>
  <c r="Q11925" i="3"/>
  <c r="Q11917" i="3"/>
  <c r="Q11909" i="3"/>
  <c r="Q11901" i="3"/>
  <c r="Q11893" i="3"/>
  <c r="Q11885" i="3"/>
  <c r="Q11877" i="3"/>
  <c r="Q11869" i="3"/>
  <c r="Q11861" i="3"/>
  <c r="Q11853" i="3"/>
  <c r="Q11845" i="3"/>
  <c r="Q11837" i="3"/>
  <c r="Q11829" i="3"/>
  <c r="Q11821" i="3"/>
  <c r="Q11813" i="3"/>
  <c r="Q11805" i="3"/>
  <c r="Q11797" i="3"/>
  <c r="Q11789" i="3"/>
  <c r="Q11781" i="3"/>
  <c r="Q11773" i="3"/>
  <c r="Q11765" i="3"/>
  <c r="Q11757" i="3"/>
  <c r="Q11749" i="3"/>
  <c r="Q11741" i="3"/>
  <c r="Q11733" i="3"/>
  <c r="Q11725" i="3"/>
  <c r="Q11717" i="3"/>
  <c r="Q11709" i="3"/>
  <c r="Q11701" i="3"/>
  <c r="Q11693" i="3"/>
  <c r="Q11685" i="3"/>
  <c r="Q11677" i="3"/>
  <c r="Q11669" i="3"/>
  <c r="Q11661" i="3"/>
  <c r="Q11653" i="3"/>
  <c r="Q11645" i="3"/>
  <c r="Q11637" i="3"/>
  <c r="Q11629" i="3"/>
  <c r="Q11621" i="3"/>
  <c r="Q11613" i="3"/>
  <c r="Q11605" i="3"/>
  <c r="Q11597" i="3"/>
  <c r="Q11589" i="3"/>
  <c r="Q11581" i="3"/>
  <c r="Q11573" i="3"/>
  <c r="Q11565" i="3"/>
  <c r="Q11557" i="3"/>
  <c r="Q11549" i="3"/>
  <c r="Q11541" i="3"/>
  <c r="Q11533" i="3"/>
  <c r="Q11525" i="3"/>
  <c r="Q11517" i="3"/>
  <c r="Q11509" i="3"/>
  <c r="Q11501" i="3"/>
  <c r="Q11493" i="3"/>
  <c r="Q11485" i="3"/>
  <c r="Q11477" i="3"/>
  <c r="Q11469" i="3"/>
  <c r="Q11461" i="3"/>
  <c r="Q11453" i="3"/>
  <c r="Q11445" i="3"/>
  <c r="Q11437" i="3"/>
  <c r="Q11429" i="3"/>
  <c r="Q11421" i="3"/>
  <c r="Q11413" i="3"/>
  <c r="Q11405" i="3"/>
  <c r="Q11397" i="3"/>
  <c r="Q11389" i="3"/>
  <c r="Q11381" i="3"/>
  <c r="Q11373" i="3"/>
  <c r="Q11365" i="3"/>
  <c r="Q11357" i="3"/>
  <c r="Q11349" i="3"/>
  <c r="Q11341" i="3"/>
  <c r="Q11333" i="3"/>
  <c r="Q11325" i="3"/>
  <c r="Q11317" i="3"/>
  <c r="Q11309" i="3"/>
  <c r="Q11301" i="3"/>
  <c r="Q11293" i="3"/>
  <c r="Q11285" i="3"/>
  <c r="Q11277" i="3"/>
  <c r="Q11269" i="3"/>
  <c r="Q11261" i="3"/>
  <c r="Q11253" i="3"/>
  <c r="Q11245" i="3"/>
  <c r="Q11237" i="3"/>
  <c r="Q11229" i="3"/>
  <c r="Q11221" i="3"/>
  <c r="Q11213" i="3"/>
  <c r="Q11205" i="3"/>
  <c r="Q11197" i="3"/>
  <c r="Q11189" i="3"/>
  <c r="Q11181" i="3"/>
  <c r="Q11173" i="3"/>
  <c r="Q11165" i="3"/>
  <c r="Q11157" i="3"/>
  <c r="Q11149" i="3"/>
  <c r="Q11141" i="3"/>
  <c r="Q11133" i="3"/>
  <c r="Q11125" i="3"/>
  <c r="Q11117" i="3"/>
  <c r="Q11109" i="3"/>
  <c r="Q11101" i="3"/>
  <c r="Q11093" i="3"/>
  <c r="Q11085" i="3"/>
  <c r="Q11077" i="3"/>
  <c r="Q11069" i="3"/>
  <c r="Q11061" i="3"/>
  <c r="Q11053" i="3"/>
  <c r="Q11045" i="3"/>
  <c r="Q11037" i="3"/>
  <c r="Q11029" i="3"/>
  <c r="Q11021" i="3"/>
  <c r="Q11013" i="3"/>
  <c r="Q11005" i="3"/>
  <c r="Q10997" i="3"/>
  <c r="Q10989" i="3"/>
  <c r="Q10981" i="3"/>
  <c r="Q10973" i="3"/>
  <c r="Q10965" i="3"/>
  <c r="Q10957" i="3"/>
  <c r="Q10949" i="3"/>
  <c r="Q10941" i="3"/>
  <c r="Q10933" i="3"/>
  <c r="Q10925" i="3"/>
  <c r="Q10917" i="3"/>
  <c r="Q10909" i="3"/>
  <c r="Q10901" i="3"/>
  <c r="Q10893" i="3"/>
  <c r="Q10885" i="3"/>
  <c r="Q10877" i="3"/>
  <c r="Q10869" i="3"/>
  <c r="Q10861" i="3"/>
  <c r="Q10853" i="3"/>
  <c r="Q10845" i="3"/>
  <c r="Q10837" i="3"/>
  <c r="Q10829" i="3"/>
  <c r="Q10821" i="3"/>
  <c r="Q10813" i="3"/>
  <c r="Q10805" i="3"/>
  <c r="Q10797" i="3"/>
  <c r="Q10789" i="3"/>
  <c r="Q10781" i="3"/>
  <c r="Q10773" i="3"/>
  <c r="Q10765" i="3"/>
  <c r="Q10757" i="3"/>
  <c r="Q10749" i="3"/>
  <c r="Q10741" i="3"/>
  <c r="Q10733" i="3"/>
  <c r="Q10725" i="3"/>
  <c r="Q10717" i="3"/>
  <c r="Q10709" i="3"/>
  <c r="Q10701" i="3"/>
  <c r="Q10693" i="3"/>
  <c r="Q10685" i="3"/>
  <c r="Q10677" i="3"/>
  <c r="Q10669" i="3"/>
  <c r="Q10661" i="3"/>
  <c r="Q10653" i="3"/>
  <c r="Q10645" i="3"/>
  <c r="Q10637" i="3"/>
  <c r="Q10629" i="3"/>
  <c r="Q10621" i="3"/>
  <c r="Q10613" i="3"/>
  <c r="Q10605" i="3"/>
  <c r="Q10597" i="3"/>
  <c r="Q10589" i="3"/>
  <c r="Q10581" i="3"/>
  <c r="Q10573" i="3"/>
  <c r="Q10565" i="3"/>
  <c r="Q10557" i="3"/>
  <c r="Q10549" i="3"/>
  <c r="Q10541" i="3"/>
  <c r="Q10533" i="3"/>
  <c r="Q10525" i="3"/>
  <c r="Q10517" i="3"/>
  <c r="Q10509" i="3"/>
  <c r="Q10501" i="3"/>
  <c r="Q10493" i="3"/>
  <c r="Q10485" i="3"/>
  <c r="Q10477" i="3"/>
  <c r="Q10469" i="3"/>
  <c r="Q10461" i="3"/>
  <c r="Q10453" i="3"/>
  <c r="Q10445" i="3"/>
  <c r="Q10437" i="3"/>
  <c r="Q10429" i="3"/>
  <c r="Q10421" i="3"/>
  <c r="Q10413" i="3"/>
  <c r="Q10405" i="3"/>
  <c r="Q10397" i="3"/>
  <c r="Q10389" i="3"/>
  <c r="Q10381" i="3"/>
  <c r="Q10373" i="3"/>
  <c r="Q10365" i="3"/>
  <c r="Q10357" i="3"/>
  <c r="Q10349" i="3"/>
  <c r="Q10341" i="3"/>
  <c r="Q10333" i="3"/>
  <c r="Q10325" i="3"/>
  <c r="Q10317" i="3"/>
  <c r="Q10309" i="3"/>
  <c r="Q10301" i="3"/>
  <c r="Q10293" i="3"/>
  <c r="Q10285" i="3"/>
  <c r="Q10277" i="3"/>
  <c r="Q10269" i="3"/>
  <c r="Q10261" i="3"/>
  <c r="Q10253" i="3"/>
  <c r="Q10245" i="3"/>
  <c r="Q10237" i="3"/>
  <c r="Q10229" i="3"/>
  <c r="Q10221" i="3"/>
  <c r="Q10213" i="3"/>
  <c r="Q10205" i="3"/>
  <c r="Q10197" i="3"/>
  <c r="Q10189" i="3"/>
  <c r="Q10181" i="3"/>
  <c r="Q10173" i="3"/>
  <c r="Q10165" i="3"/>
  <c r="Q10157" i="3"/>
  <c r="Q10149" i="3"/>
  <c r="Q10141" i="3"/>
  <c r="Q10133" i="3"/>
  <c r="Q10125" i="3"/>
  <c r="Q10117" i="3"/>
  <c r="Q10109" i="3"/>
  <c r="Q10101" i="3"/>
  <c r="Q10093" i="3"/>
  <c r="Q10085" i="3"/>
  <c r="Q10077" i="3"/>
  <c r="Q10069" i="3"/>
  <c r="Q10061" i="3"/>
  <c r="Q10053" i="3"/>
  <c r="Q10045" i="3"/>
  <c r="Q10037" i="3"/>
  <c r="Q10029" i="3"/>
  <c r="Q10021" i="3"/>
  <c r="Q10013" i="3"/>
  <c r="Q10005" i="3"/>
  <c r="Q9997" i="3"/>
  <c r="Q9989" i="3"/>
  <c r="Q9981" i="3"/>
  <c r="Q9973" i="3"/>
  <c r="Q9965" i="3"/>
  <c r="Q9957" i="3"/>
  <c r="Q9949" i="3"/>
  <c r="Q9941" i="3"/>
  <c r="Q9933" i="3"/>
  <c r="Q9925" i="3"/>
  <c r="Q9917" i="3"/>
  <c r="Q9909" i="3"/>
  <c r="Q9901" i="3"/>
  <c r="Q9893" i="3"/>
  <c r="Q9885" i="3"/>
  <c r="Q9877" i="3"/>
  <c r="Q9869" i="3"/>
  <c r="Q9861" i="3"/>
  <c r="Q9853" i="3"/>
  <c r="Q9845" i="3"/>
  <c r="Q9837" i="3"/>
  <c r="Q9829" i="3"/>
  <c r="Q9821" i="3"/>
  <c r="Q9813" i="3"/>
  <c r="Q9805" i="3"/>
  <c r="Q9797" i="3"/>
  <c r="Q9789" i="3"/>
  <c r="Q9781" i="3"/>
  <c r="Q9773" i="3"/>
  <c r="Q9765" i="3"/>
  <c r="Q9757" i="3"/>
  <c r="Q9749" i="3"/>
  <c r="Q9741" i="3"/>
  <c r="Q9733" i="3"/>
  <c r="Q9725" i="3"/>
  <c r="Q9717" i="3"/>
  <c r="Q9709" i="3"/>
  <c r="Q9701" i="3"/>
  <c r="Q9693" i="3"/>
  <c r="Q9685" i="3"/>
  <c r="Q9677" i="3"/>
  <c r="Q9669" i="3"/>
  <c r="Q9661" i="3"/>
  <c r="Q9653" i="3"/>
  <c r="Q9645" i="3"/>
  <c r="Q9637" i="3"/>
  <c r="Q9629" i="3"/>
  <c r="Q9621" i="3"/>
  <c r="Q9613" i="3"/>
  <c r="Q9605" i="3"/>
  <c r="Q9597" i="3"/>
  <c r="Q9589" i="3"/>
  <c r="Q9581" i="3"/>
  <c r="Q9573" i="3"/>
  <c r="Q9565" i="3"/>
  <c r="Q9557" i="3"/>
  <c r="Q9549" i="3"/>
  <c r="Q9541" i="3"/>
  <c r="Q9533" i="3"/>
  <c r="Q9525" i="3"/>
  <c r="Q9517" i="3"/>
  <c r="Q9509" i="3"/>
  <c r="Q9501" i="3"/>
  <c r="Q9493" i="3"/>
  <c r="Q9485" i="3"/>
  <c r="Q9477" i="3"/>
  <c r="Q9469" i="3"/>
  <c r="Q9461" i="3"/>
  <c r="Q9453" i="3"/>
  <c r="Q9445" i="3"/>
  <c r="Q9437" i="3"/>
  <c r="Q9429" i="3"/>
  <c r="Q9421" i="3"/>
  <c r="Q9413" i="3"/>
  <c r="Q9405" i="3"/>
  <c r="Q9397" i="3"/>
  <c r="Q9389" i="3"/>
  <c r="Q9381" i="3"/>
  <c r="Q9373" i="3"/>
  <c r="Q9365" i="3"/>
  <c r="Q9357" i="3"/>
  <c r="Q9349" i="3"/>
  <c r="Q9341" i="3"/>
  <c r="Q9333" i="3"/>
  <c r="Q9325" i="3"/>
  <c r="Q9317" i="3"/>
  <c r="Q9309" i="3"/>
  <c r="Q9301" i="3"/>
  <c r="Q9293" i="3"/>
  <c r="Q9285" i="3"/>
  <c r="Q9277" i="3"/>
  <c r="Q9269" i="3"/>
  <c r="Q9261" i="3"/>
  <c r="Q9253" i="3"/>
  <c r="Q9245" i="3"/>
  <c r="Q9237" i="3"/>
  <c r="Q9229" i="3"/>
  <c r="Q9221" i="3"/>
  <c r="Q9213" i="3"/>
  <c r="Q9205" i="3"/>
  <c r="Q9197" i="3"/>
  <c r="Q9189" i="3"/>
  <c r="Q9181" i="3"/>
  <c r="Q9173" i="3"/>
  <c r="Q9165" i="3"/>
  <c r="Q9157" i="3"/>
  <c r="Q9149" i="3"/>
  <c r="Q9141" i="3"/>
  <c r="Q9133" i="3"/>
  <c r="Q9125" i="3"/>
  <c r="Q9117" i="3"/>
  <c r="Q9109" i="3"/>
  <c r="Q9101" i="3"/>
  <c r="Q9093" i="3"/>
  <c r="Q9085" i="3"/>
  <c r="Q9077" i="3"/>
  <c r="Q9069" i="3"/>
  <c r="Q9061" i="3"/>
  <c r="Q9053" i="3"/>
  <c r="Q9045" i="3"/>
  <c r="Q9037" i="3"/>
  <c r="Q9029" i="3"/>
  <c r="Q9021" i="3"/>
  <c r="Q9013" i="3"/>
  <c r="Q9005" i="3"/>
  <c r="Q8997" i="3"/>
  <c r="Q8989" i="3"/>
  <c r="Q8981" i="3"/>
  <c r="Q8973" i="3"/>
  <c r="Q8965" i="3"/>
  <c r="Q8945" i="3"/>
  <c r="Q8923" i="3"/>
  <c r="Q8902" i="3"/>
  <c r="Q8881" i="3"/>
  <c r="Q8859" i="3"/>
  <c r="Q8838" i="3"/>
  <c r="Q8817" i="3"/>
  <c r="Q8795" i="3"/>
  <c r="Q8774" i="3"/>
  <c r="Q8753" i="3"/>
  <c r="Q8726" i="3"/>
  <c r="Q8662" i="3"/>
  <c r="Q8598" i="3"/>
  <c r="Q8534" i="3"/>
  <c r="Q8470" i="3"/>
  <c r="Q8406" i="3"/>
  <c r="Q8342" i="3"/>
  <c r="Q8278" i="3"/>
  <c r="Q8214" i="3"/>
  <c r="Q8150" i="3"/>
  <c r="Q8086" i="3"/>
  <c r="Q8022" i="3"/>
  <c r="Q7958" i="3"/>
  <c r="Q7894" i="3"/>
  <c r="Q7830" i="3"/>
  <c r="Q7766" i="3"/>
  <c r="Q7702" i="3"/>
  <c r="Q7638" i="3"/>
  <c r="Q7574" i="3"/>
  <c r="Q7510" i="3"/>
  <c r="Q7446" i="3"/>
  <c r="Q7382" i="3"/>
  <c r="Q7318" i="3"/>
  <c r="Q7254" i="3"/>
  <c r="Q7190" i="3"/>
  <c r="Q7126" i="3"/>
  <c r="Q7062" i="3"/>
  <c r="Q6998" i="3"/>
  <c r="Q6934" i="3"/>
  <c r="Q6870" i="3"/>
  <c r="B15871" i="3"/>
  <c r="B15863" i="3"/>
  <c r="B15855" i="3"/>
  <c r="B15847" i="3"/>
  <c r="B15839" i="3"/>
  <c r="F15839" i="3" s="1"/>
  <c r="AM15839" i="3" s="1"/>
  <c r="B15831" i="3"/>
  <c r="B15823" i="3"/>
  <c r="F15823" i="3" s="1"/>
  <c r="AM15823" i="3" s="1"/>
  <c r="B15815" i="3"/>
  <c r="F15815" i="3" s="1"/>
  <c r="AM15815" i="3" s="1"/>
  <c r="B15807" i="3"/>
  <c r="B15799" i="3"/>
  <c r="B15791" i="3"/>
  <c r="B15783" i="3"/>
  <c r="B15775" i="3"/>
  <c r="B15767" i="3"/>
  <c r="B15759" i="3"/>
  <c r="F15759" i="3" s="1"/>
  <c r="AM15759" i="3" s="1"/>
  <c r="B15751" i="3"/>
  <c r="F15751" i="3" s="1"/>
  <c r="AM15751" i="3" s="1"/>
  <c r="B15743" i="3"/>
  <c r="B15735" i="3"/>
  <c r="B15727" i="3"/>
  <c r="B15719" i="3"/>
  <c r="F15719" i="3" s="1"/>
  <c r="AM15719" i="3" s="1"/>
  <c r="B15711" i="3"/>
  <c r="B15703" i="3"/>
  <c r="B13973" i="3"/>
  <c r="F13973" i="3" s="1"/>
  <c r="AM13973" i="3" s="1"/>
  <c r="B13909" i="3"/>
  <c r="F13909" i="3" s="1"/>
  <c r="AM13909" i="3" s="1"/>
  <c r="B12437" i="3"/>
  <c r="B11413" i="3"/>
  <c r="F11413" i="3" s="1"/>
  <c r="AM11413" i="3" s="1"/>
  <c r="B11349" i="3"/>
  <c r="B11285" i="3"/>
  <c r="F11285" i="3" s="1"/>
  <c r="AM11285" i="3" s="1"/>
  <c r="B10517" i="3"/>
  <c r="B10453" i="3"/>
  <c r="B10389" i="3"/>
  <c r="B9621" i="3"/>
  <c r="F9621" i="3" s="1"/>
  <c r="AM9621" i="3" s="1"/>
  <c r="B9557" i="3"/>
  <c r="B9493" i="3"/>
  <c r="B9429" i="3"/>
  <c r="O7952" i="3"/>
  <c r="R7952" i="3" s="1"/>
  <c r="Q7952" i="3"/>
  <c r="O7948" i="3"/>
  <c r="R7948" i="3" s="1"/>
  <c r="Q7948" i="3"/>
  <c r="O7946" i="3"/>
  <c r="R7946" i="3" s="1"/>
  <c r="Q7946" i="3"/>
  <c r="O7944" i="3"/>
  <c r="R7944" i="3" s="1"/>
  <c r="Q7944" i="3"/>
  <c r="O7940" i="3"/>
  <c r="R7940" i="3" s="1"/>
  <c r="Q7940" i="3"/>
  <c r="O7938" i="3"/>
  <c r="R7938" i="3" s="1"/>
  <c r="AN7938" i="3" s="1"/>
  <c r="Q7938" i="3"/>
  <c r="O7936" i="3"/>
  <c r="R7936" i="3" s="1"/>
  <c r="AN7936" i="3" s="1"/>
  <c r="Q7936" i="3"/>
  <c r="Q7932" i="3"/>
  <c r="O7932" i="3"/>
  <c r="R7932" i="3" s="1"/>
  <c r="AN7932" i="3" s="1"/>
  <c r="O7930" i="3"/>
  <c r="R7930" i="3" s="1"/>
  <c r="AN7930" i="3" s="1"/>
  <c r="Q7930" i="3"/>
  <c r="O7928" i="3"/>
  <c r="R7928" i="3" s="1"/>
  <c r="Q7928" i="3"/>
  <c r="O7924" i="3"/>
  <c r="R7924" i="3" s="1"/>
  <c r="Q7924" i="3"/>
  <c r="O7922" i="3"/>
  <c r="R7922" i="3" s="1"/>
  <c r="Q7922" i="3"/>
  <c r="O7920" i="3"/>
  <c r="R7920" i="3" s="1"/>
  <c r="Q7920" i="3"/>
  <c r="O7916" i="3"/>
  <c r="R7916" i="3" s="1"/>
  <c r="AN7916" i="3" s="1"/>
  <c r="Q7916" i="3"/>
  <c r="O7914" i="3"/>
  <c r="R7914" i="3" s="1"/>
  <c r="AN7914" i="3" s="1"/>
  <c r="Q7914" i="3"/>
  <c r="O7912" i="3"/>
  <c r="R7912" i="3" s="1"/>
  <c r="AN7912" i="3" s="1"/>
  <c r="Q7912" i="3"/>
  <c r="O7908" i="3"/>
  <c r="R7908" i="3" s="1"/>
  <c r="AN7908" i="3" s="1"/>
  <c r="Q7908" i="3"/>
  <c r="O7906" i="3"/>
  <c r="R7906" i="3" s="1"/>
  <c r="Q7906" i="3"/>
  <c r="O7904" i="3"/>
  <c r="R7904" i="3" s="1"/>
  <c r="Q7904" i="3"/>
  <c r="O7171" i="3"/>
  <c r="R7171" i="3" s="1"/>
  <c r="Q7171" i="3"/>
  <c r="O7169" i="3"/>
  <c r="R7169" i="3" s="1"/>
  <c r="Q7169" i="3"/>
  <c r="O7167" i="3"/>
  <c r="R7167" i="3" s="1"/>
  <c r="AN7167" i="3" s="1"/>
  <c r="Q7167" i="3"/>
  <c r="O7165" i="3"/>
  <c r="R7165" i="3" s="1"/>
  <c r="AN7165" i="3" s="1"/>
  <c r="Q7165" i="3"/>
  <c r="O7163" i="3"/>
  <c r="R7163" i="3" s="1"/>
  <c r="Q7163" i="3"/>
  <c r="O7161" i="3"/>
  <c r="R7161" i="3" s="1"/>
  <c r="Q7161" i="3"/>
  <c r="O7159" i="3"/>
  <c r="R7159" i="3" s="1"/>
  <c r="AN7159" i="3" s="1"/>
  <c r="Q7159" i="3"/>
  <c r="O7157" i="3"/>
  <c r="R7157" i="3" s="1"/>
  <c r="AN7157" i="3" s="1"/>
  <c r="Q7157" i="3"/>
  <c r="O7155" i="3"/>
  <c r="R7155" i="3" s="1"/>
  <c r="Q7155" i="3"/>
  <c r="O7153" i="3"/>
  <c r="R7153" i="3" s="1"/>
  <c r="Q7153" i="3"/>
  <c r="O7151" i="3"/>
  <c r="R7151" i="3" s="1"/>
  <c r="AN7151" i="3" s="1"/>
  <c r="Q7151" i="3"/>
  <c r="O7149" i="3"/>
  <c r="R7149" i="3" s="1"/>
  <c r="AN7149" i="3" s="1"/>
  <c r="Q7149" i="3"/>
  <c r="O7147" i="3"/>
  <c r="R7147" i="3" s="1"/>
  <c r="Q7147" i="3"/>
  <c r="O7145" i="3"/>
  <c r="R7145" i="3" s="1"/>
  <c r="Q7145" i="3"/>
  <c r="O7143" i="3"/>
  <c r="R7143" i="3" s="1"/>
  <c r="AN7143" i="3" s="1"/>
  <c r="Q7143" i="3"/>
  <c r="O7141" i="3"/>
  <c r="R7141" i="3" s="1"/>
  <c r="AN7141" i="3" s="1"/>
  <c r="Q7141" i="3"/>
  <c r="O7139" i="3"/>
  <c r="R7139" i="3" s="1"/>
  <c r="Q7139" i="3"/>
  <c r="O7137" i="3"/>
  <c r="R7137" i="3" s="1"/>
  <c r="Q7137" i="3"/>
  <c r="O7135" i="3"/>
  <c r="R7135" i="3" s="1"/>
  <c r="AN7135" i="3" s="1"/>
  <c r="Q7135" i="3"/>
  <c r="O7133" i="3"/>
  <c r="R7133" i="3" s="1"/>
  <c r="AN7133" i="3" s="1"/>
  <c r="Q7133" i="3"/>
  <c r="O7131" i="3"/>
  <c r="R7131" i="3" s="1"/>
  <c r="Q7131" i="3"/>
  <c r="O7129" i="3"/>
  <c r="R7129" i="3" s="1"/>
  <c r="Q7129" i="3"/>
  <c r="O7127" i="3"/>
  <c r="R7127" i="3" s="1"/>
  <c r="AN7127" i="3" s="1"/>
  <c r="Q7127" i="3"/>
  <c r="O7125" i="3"/>
  <c r="R7125" i="3" s="1"/>
  <c r="AN7125" i="3" s="1"/>
  <c r="Q7125" i="3"/>
  <c r="O7123" i="3"/>
  <c r="R7123" i="3" s="1"/>
  <c r="Q7123" i="3"/>
  <c r="O7121" i="3"/>
  <c r="R7121" i="3" s="1"/>
  <c r="Q7121" i="3"/>
  <c r="O7119" i="3"/>
  <c r="R7119" i="3" s="1"/>
  <c r="AN7119" i="3" s="1"/>
  <c r="Q7119" i="3"/>
  <c r="O7117" i="3"/>
  <c r="R7117" i="3" s="1"/>
  <c r="AN7117" i="3" s="1"/>
  <c r="Q7117" i="3"/>
  <c r="O7115" i="3"/>
  <c r="R7115" i="3" s="1"/>
  <c r="Q7115" i="3"/>
  <c r="O7113" i="3"/>
  <c r="R7113" i="3" s="1"/>
  <c r="Q7113" i="3"/>
  <c r="O7111" i="3"/>
  <c r="R7111" i="3" s="1"/>
  <c r="AN7111" i="3" s="1"/>
  <c r="Q7111" i="3"/>
  <c r="O7109" i="3"/>
  <c r="R7109" i="3" s="1"/>
  <c r="AN7109" i="3" s="1"/>
  <c r="Q7109" i="3"/>
  <c r="O7107" i="3"/>
  <c r="R7107" i="3" s="1"/>
  <c r="Q7107" i="3"/>
  <c r="O7105" i="3"/>
  <c r="R7105" i="3" s="1"/>
  <c r="Q7105" i="3"/>
  <c r="O7103" i="3"/>
  <c r="R7103" i="3" s="1"/>
  <c r="AN7103" i="3" s="1"/>
  <c r="Q7103" i="3"/>
  <c r="O7101" i="3"/>
  <c r="R7101" i="3" s="1"/>
  <c r="AN7101" i="3" s="1"/>
  <c r="Q7101" i="3"/>
  <c r="O7099" i="3"/>
  <c r="R7099" i="3" s="1"/>
  <c r="Q7099" i="3"/>
  <c r="O7097" i="3"/>
  <c r="R7097" i="3" s="1"/>
  <c r="Q7097" i="3"/>
  <c r="O7095" i="3"/>
  <c r="R7095" i="3" s="1"/>
  <c r="AN7095" i="3" s="1"/>
  <c r="Q7095" i="3"/>
  <c r="O7093" i="3"/>
  <c r="R7093" i="3" s="1"/>
  <c r="AN7093" i="3" s="1"/>
  <c r="Q7093" i="3"/>
  <c r="O7091" i="3"/>
  <c r="R7091" i="3" s="1"/>
  <c r="Q7091" i="3"/>
  <c r="O7089" i="3"/>
  <c r="R7089" i="3" s="1"/>
  <c r="Q7089" i="3"/>
  <c r="O7087" i="3"/>
  <c r="R7087" i="3" s="1"/>
  <c r="AN7087" i="3" s="1"/>
  <c r="Q7087" i="3"/>
  <c r="O7085" i="3"/>
  <c r="R7085" i="3" s="1"/>
  <c r="AN7085" i="3" s="1"/>
  <c r="Q7085" i="3"/>
  <c r="O7083" i="3"/>
  <c r="R7083" i="3" s="1"/>
  <c r="Q7083" i="3"/>
  <c r="O7081" i="3"/>
  <c r="R7081" i="3" s="1"/>
  <c r="Q7081" i="3"/>
  <c r="O7079" i="3"/>
  <c r="R7079" i="3" s="1"/>
  <c r="AN7079" i="3" s="1"/>
  <c r="Q7079" i="3"/>
  <c r="O7077" i="3"/>
  <c r="R7077" i="3" s="1"/>
  <c r="AN7077" i="3" s="1"/>
  <c r="Q7077" i="3"/>
  <c r="O7075" i="3"/>
  <c r="R7075" i="3" s="1"/>
  <c r="Q7075" i="3"/>
  <c r="O7073" i="3"/>
  <c r="R7073" i="3" s="1"/>
  <c r="Q7073" i="3"/>
  <c r="O7071" i="3"/>
  <c r="R7071" i="3" s="1"/>
  <c r="AN7071" i="3" s="1"/>
  <c r="Q7071" i="3"/>
  <c r="O7069" i="3"/>
  <c r="R7069" i="3" s="1"/>
  <c r="AN7069" i="3" s="1"/>
  <c r="Q7069" i="3"/>
  <c r="O7067" i="3"/>
  <c r="R7067" i="3" s="1"/>
  <c r="Q7067" i="3"/>
  <c r="O7065" i="3"/>
  <c r="R7065" i="3" s="1"/>
  <c r="Q7065" i="3"/>
  <c r="O7063" i="3"/>
  <c r="R7063" i="3" s="1"/>
  <c r="AN7063" i="3" s="1"/>
  <c r="Q7063" i="3"/>
  <c r="O7061" i="3"/>
  <c r="R7061" i="3" s="1"/>
  <c r="AN7061" i="3" s="1"/>
  <c r="Q7061" i="3"/>
  <c r="O7059" i="3"/>
  <c r="R7059" i="3" s="1"/>
  <c r="Q7059" i="3"/>
  <c r="O7057" i="3"/>
  <c r="R7057" i="3" s="1"/>
  <c r="Q7057" i="3"/>
  <c r="O7055" i="3"/>
  <c r="R7055" i="3" s="1"/>
  <c r="AN7055" i="3" s="1"/>
  <c r="Q7055" i="3"/>
  <c r="O7053" i="3"/>
  <c r="R7053" i="3" s="1"/>
  <c r="AN7053" i="3" s="1"/>
  <c r="Q7053" i="3"/>
  <c r="O7051" i="3"/>
  <c r="R7051" i="3" s="1"/>
  <c r="Q7051" i="3"/>
  <c r="O7049" i="3"/>
  <c r="R7049" i="3" s="1"/>
  <c r="Q7049" i="3"/>
  <c r="O7047" i="3"/>
  <c r="R7047" i="3" s="1"/>
  <c r="AN7047" i="3" s="1"/>
  <c r="Q7047" i="3"/>
  <c r="O7045" i="3"/>
  <c r="R7045" i="3" s="1"/>
  <c r="AN7045" i="3" s="1"/>
  <c r="Q7045" i="3"/>
  <c r="O7043" i="3"/>
  <c r="R7043" i="3" s="1"/>
  <c r="Q7043" i="3"/>
  <c r="O7041" i="3"/>
  <c r="R7041" i="3" s="1"/>
  <c r="Q7041" i="3"/>
  <c r="O7039" i="3"/>
  <c r="R7039" i="3" s="1"/>
  <c r="AN7039" i="3" s="1"/>
  <c r="Q7039" i="3"/>
  <c r="O7037" i="3"/>
  <c r="R7037" i="3" s="1"/>
  <c r="AN7037" i="3" s="1"/>
  <c r="Q7037" i="3"/>
  <c r="O7035" i="3"/>
  <c r="R7035" i="3" s="1"/>
  <c r="Q7035" i="3"/>
  <c r="O7033" i="3"/>
  <c r="R7033" i="3" s="1"/>
  <c r="Q7033" i="3"/>
  <c r="O7031" i="3"/>
  <c r="R7031" i="3" s="1"/>
  <c r="AN7031" i="3" s="1"/>
  <c r="Q7031" i="3"/>
  <c r="O7029" i="3"/>
  <c r="R7029" i="3" s="1"/>
  <c r="AN7029" i="3" s="1"/>
  <c r="Q7029" i="3"/>
  <c r="O7027" i="3"/>
  <c r="R7027" i="3" s="1"/>
  <c r="Q7027" i="3"/>
  <c r="O7025" i="3"/>
  <c r="R7025" i="3" s="1"/>
  <c r="Q7025" i="3"/>
  <c r="O7023" i="3"/>
  <c r="R7023" i="3" s="1"/>
  <c r="AN7023" i="3" s="1"/>
  <c r="Q7023" i="3"/>
  <c r="O7021" i="3"/>
  <c r="R7021" i="3" s="1"/>
  <c r="AN7021" i="3" s="1"/>
  <c r="Q7021" i="3"/>
  <c r="O7019" i="3"/>
  <c r="R7019" i="3" s="1"/>
  <c r="Q7019" i="3"/>
  <c r="O7017" i="3"/>
  <c r="R7017" i="3" s="1"/>
  <c r="Q7017" i="3"/>
  <c r="O7015" i="3"/>
  <c r="R7015" i="3" s="1"/>
  <c r="AN7015" i="3" s="1"/>
  <c r="Q7015" i="3"/>
  <c r="O7013" i="3"/>
  <c r="R7013" i="3" s="1"/>
  <c r="AN7013" i="3" s="1"/>
  <c r="Q7013" i="3"/>
  <c r="O7011" i="3"/>
  <c r="R7011" i="3" s="1"/>
  <c r="Q7011" i="3"/>
  <c r="O7009" i="3"/>
  <c r="R7009" i="3" s="1"/>
  <c r="Q7009" i="3"/>
  <c r="O7007" i="3"/>
  <c r="R7007" i="3" s="1"/>
  <c r="AN7007" i="3" s="1"/>
  <c r="Q7007" i="3"/>
  <c r="O7005" i="3"/>
  <c r="R7005" i="3" s="1"/>
  <c r="AN7005" i="3" s="1"/>
  <c r="Q7005" i="3"/>
  <c r="O7003" i="3"/>
  <c r="R7003" i="3" s="1"/>
  <c r="Q7003" i="3"/>
  <c r="O7001" i="3"/>
  <c r="R7001" i="3" s="1"/>
  <c r="Q7001" i="3"/>
  <c r="O6999" i="3"/>
  <c r="R6999" i="3" s="1"/>
  <c r="AN6999" i="3" s="1"/>
  <c r="Q6999" i="3"/>
  <c r="O6997" i="3"/>
  <c r="R6997" i="3" s="1"/>
  <c r="AN6997" i="3" s="1"/>
  <c r="Q6997" i="3"/>
  <c r="O6995" i="3"/>
  <c r="R6995" i="3" s="1"/>
  <c r="Q6995" i="3"/>
  <c r="O6993" i="3"/>
  <c r="R6993" i="3" s="1"/>
  <c r="Q6993" i="3"/>
  <c r="O6991" i="3"/>
  <c r="R6991" i="3" s="1"/>
  <c r="AN6991" i="3" s="1"/>
  <c r="Q6991" i="3"/>
  <c r="O6989" i="3"/>
  <c r="R6989" i="3" s="1"/>
  <c r="AN6989" i="3" s="1"/>
  <c r="Q6989" i="3"/>
  <c r="O6987" i="3"/>
  <c r="R6987" i="3" s="1"/>
  <c r="Q6987" i="3"/>
  <c r="O6985" i="3"/>
  <c r="R6985" i="3" s="1"/>
  <c r="Q6985" i="3"/>
  <c r="O6983" i="3"/>
  <c r="R6983" i="3" s="1"/>
  <c r="AN6983" i="3" s="1"/>
  <c r="Q6983" i="3"/>
  <c r="O6981" i="3"/>
  <c r="R6981" i="3" s="1"/>
  <c r="AN6981" i="3" s="1"/>
  <c r="Q6981" i="3"/>
  <c r="O6979" i="3"/>
  <c r="R6979" i="3" s="1"/>
  <c r="Q6979" i="3"/>
  <c r="O6977" i="3"/>
  <c r="R6977" i="3" s="1"/>
  <c r="Q6977" i="3"/>
  <c r="O6975" i="3"/>
  <c r="R6975" i="3" s="1"/>
  <c r="AN6975" i="3" s="1"/>
  <c r="Q6975" i="3"/>
  <c r="O6973" i="3"/>
  <c r="R6973" i="3" s="1"/>
  <c r="AN6973" i="3" s="1"/>
  <c r="Q6973" i="3"/>
  <c r="O6971" i="3"/>
  <c r="R6971" i="3" s="1"/>
  <c r="Q6971" i="3"/>
  <c r="O6969" i="3"/>
  <c r="R6969" i="3" s="1"/>
  <c r="Q6969" i="3"/>
  <c r="O6967" i="3"/>
  <c r="R6967" i="3" s="1"/>
  <c r="AN6967" i="3" s="1"/>
  <c r="Q6967" i="3"/>
  <c r="O6965" i="3"/>
  <c r="R6965" i="3" s="1"/>
  <c r="AN6965" i="3" s="1"/>
  <c r="Q6965" i="3"/>
  <c r="O6963" i="3"/>
  <c r="R6963" i="3" s="1"/>
  <c r="Q6963" i="3"/>
  <c r="O6961" i="3"/>
  <c r="R6961" i="3" s="1"/>
  <c r="Q6961" i="3"/>
  <c r="O6959" i="3"/>
  <c r="R6959" i="3" s="1"/>
  <c r="AN6959" i="3" s="1"/>
  <c r="Q6959" i="3"/>
  <c r="O6957" i="3"/>
  <c r="R6957" i="3" s="1"/>
  <c r="AN6957" i="3" s="1"/>
  <c r="Q6957" i="3"/>
  <c r="O6955" i="3"/>
  <c r="R6955" i="3" s="1"/>
  <c r="Q6955" i="3"/>
  <c r="O6953" i="3"/>
  <c r="R6953" i="3" s="1"/>
  <c r="Q6953" i="3"/>
  <c r="O6951" i="3"/>
  <c r="R6951" i="3" s="1"/>
  <c r="AN6951" i="3" s="1"/>
  <c r="Q6951" i="3"/>
  <c r="O6949" i="3"/>
  <c r="R6949" i="3" s="1"/>
  <c r="AN6949" i="3" s="1"/>
  <c r="Q6949" i="3"/>
  <c r="O6947" i="3"/>
  <c r="R6947" i="3" s="1"/>
  <c r="Q6947" i="3"/>
  <c r="O6945" i="3"/>
  <c r="R6945" i="3" s="1"/>
  <c r="Q6945" i="3"/>
  <c r="O6943" i="3"/>
  <c r="R6943" i="3" s="1"/>
  <c r="AN6943" i="3" s="1"/>
  <c r="Q6943" i="3"/>
  <c r="O6941" i="3"/>
  <c r="R6941" i="3" s="1"/>
  <c r="AN6941" i="3" s="1"/>
  <c r="Q6941" i="3"/>
  <c r="O6939" i="3"/>
  <c r="R6939" i="3" s="1"/>
  <c r="Q6939" i="3"/>
  <c r="O6937" i="3"/>
  <c r="R6937" i="3" s="1"/>
  <c r="Q6937" i="3"/>
  <c r="O6935" i="3"/>
  <c r="R6935" i="3" s="1"/>
  <c r="AN6935" i="3" s="1"/>
  <c r="Q6935" i="3"/>
  <c r="O6933" i="3"/>
  <c r="R6933" i="3" s="1"/>
  <c r="AN6933" i="3" s="1"/>
  <c r="Q6933" i="3"/>
  <c r="O6931" i="3"/>
  <c r="R6931" i="3" s="1"/>
  <c r="Q6931" i="3"/>
  <c r="O6929" i="3"/>
  <c r="R6929" i="3" s="1"/>
  <c r="Q6929" i="3"/>
  <c r="O6927" i="3"/>
  <c r="R6927" i="3" s="1"/>
  <c r="AN6927" i="3" s="1"/>
  <c r="Q6927" i="3"/>
  <c r="O6925" i="3"/>
  <c r="R6925" i="3" s="1"/>
  <c r="AN6925" i="3" s="1"/>
  <c r="Q6925" i="3"/>
  <c r="O6923" i="3"/>
  <c r="R6923" i="3" s="1"/>
  <c r="Q6923" i="3"/>
  <c r="O6921" i="3"/>
  <c r="R6921" i="3" s="1"/>
  <c r="Q6921" i="3"/>
  <c r="O6919" i="3"/>
  <c r="R6919" i="3" s="1"/>
  <c r="AN6919" i="3" s="1"/>
  <c r="Q6919" i="3"/>
  <c r="O6917" i="3"/>
  <c r="R6917" i="3" s="1"/>
  <c r="AN6917" i="3" s="1"/>
  <c r="Q6917" i="3"/>
  <c r="O6915" i="3"/>
  <c r="R6915" i="3" s="1"/>
  <c r="Q6915" i="3"/>
  <c r="O6913" i="3"/>
  <c r="R6913" i="3" s="1"/>
  <c r="Q6913" i="3"/>
  <c r="O6911" i="3"/>
  <c r="R6911" i="3" s="1"/>
  <c r="AN6911" i="3" s="1"/>
  <c r="Q6911" i="3"/>
  <c r="O6909" i="3"/>
  <c r="R6909" i="3" s="1"/>
  <c r="AN6909" i="3" s="1"/>
  <c r="Q6909" i="3"/>
  <c r="O6907" i="3"/>
  <c r="R6907" i="3" s="1"/>
  <c r="Q6907" i="3"/>
  <c r="O6905" i="3"/>
  <c r="R6905" i="3" s="1"/>
  <c r="Q6905" i="3"/>
  <c r="O6903" i="3"/>
  <c r="R6903" i="3" s="1"/>
  <c r="AN6903" i="3" s="1"/>
  <c r="Q6903" i="3"/>
  <c r="O6901" i="3"/>
  <c r="R6901" i="3" s="1"/>
  <c r="AN6901" i="3" s="1"/>
  <c r="Q6901" i="3"/>
  <c r="O6899" i="3"/>
  <c r="R6899" i="3" s="1"/>
  <c r="Q6899" i="3"/>
  <c r="O6897" i="3"/>
  <c r="R6897" i="3" s="1"/>
  <c r="Q6897" i="3"/>
  <c r="O6895" i="3"/>
  <c r="R6895" i="3" s="1"/>
  <c r="AN6895" i="3" s="1"/>
  <c r="Q6895" i="3"/>
  <c r="O6893" i="3"/>
  <c r="R6893" i="3" s="1"/>
  <c r="AN6893" i="3" s="1"/>
  <c r="Q6893" i="3"/>
  <c r="O6891" i="3"/>
  <c r="R6891" i="3" s="1"/>
  <c r="Q6891" i="3"/>
  <c r="O6889" i="3"/>
  <c r="R6889" i="3" s="1"/>
  <c r="Q6889" i="3"/>
  <c r="O6887" i="3"/>
  <c r="R6887" i="3" s="1"/>
  <c r="AN6887" i="3" s="1"/>
  <c r="Q6887" i="3"/>
  <c r="O6885" i="3"/>
  <c r="R6885" i="3" s="1"/>
  <c r="AN6885" i="3" s="1"/>
  <c r="Q6885" i="3"/>
  <c r="O6883" i="3"/>
  <c r="R6883" i="3" s="1"/>
  <c r="Q6883" i="3"/>
  <c r="O6881" i="3"/>
  <c r="R6881" i="3" s="1"/>
  <c r="Q6881" i="3"/>
  <c r="O6879" i="3"/>
  <c r="R6879" i="3" s="1"/>
  <c r="AN6879" i="3" s="1"/>
  <c r="Q6879" i="3"/>
  <c r="O6877" i="3"/>
  <c r="R6877" i="3" s="1"/>
  <c r="AN6877" i="3" s="1"/>
  <c r="Q6877" i="3"/>
  <c r="O6875" i="3"/>
  <c r="R6875" i="3" s="1"/>
  <c r="Q6875" i="3"/>
  <c r="O6873" i="3"/>
  <c r="R6873" i="3" s="1"/>
  <c r="Q6873" i="3"/>
  <c r="O6871" i="3"/>
  <c r="R6871" i="3" s="1"/>
  <c r="AN6871" i="3" s="1"/>
  <c r="Q6871" i="3"/>
  <c r="O6869" i="3"/>
  <c r="R6869" i="3" s="1"/>
  <c r="AN6869" i="3" s="1"/>
  <c r="Q6869" i="3"/>
  <c r="O6867" i="3"/>
  <c r="R6867" i="3" s="1"/>
  <c r="Q6867" i="3"/>
  <c r="O6865" i="3"/>
  <c r="R6865" i="3" s="1"/>
  <c r="Q6865" i="3"/>
  <c r="O6863" i="3"/>
  <c r="R6863" i="3" s="1"/>
  <c r="AN6863" i="3" s="1"/>
  <c r="Q6863" i="3"/>
  <c r="O6861" i="3"/>
  <c r="R6861" i="3" s="1"/>
  <c r="AN6861" i="3" s="1"/>
  <c r="Q6861" i="3"/>
  <c r="O6859" i="3"/>
  <c r="R6859" i="3" s="1"/>
  <c r="Q6859" i="3"/>
  <c r="O6857" i="3"/>
  <c r="R6857" i="3" s="1"/>
  <c r="Q6857" i="3"/>
  <c r="O6855" i="3"/>
  <c r="R6855" i="3" s="1"/>
  <c r="AN6855" i="3" s="1"/>
  <c r="Q6855" i="3"/>
  <c r="O6853" i="3"/>
  <c r="R6853" i="3" s="1"/>
  <c r="AN6853" i="3" s="1"/>
  <c r="Q6853" i="3"/>
  <c r="O6851" i="3"/>
  <c r="R6851" i="3" s="1"/>
  <c r="Q6851" i="3"/>
  <c r="O6849" i="3"/>
  <c r="R6849" i="3" s="1"/>
  <c r="Q6849" i="3"/>
  <c r="O6847" i="3"/>
  <c r="R6847" i="3" s="1"/>
  <c r="AN6847" i="3" s="1"/>
  <c r="Q6847" i="3"/>
  <c r="O6845" i="3"/>
  <c r="R6845" i="3" s="1"/>
  <c r="AN6845" i="3" s="1"/>
  <c r="Q6845" i="3"/>
  <c r="O6843" i="3"/>
  <c r="R6843" i="3" s="1"/>
  <c r="Q6843" i="3"/>
  <c r="O6841" i="3"/>
  <c r="R6841" i="3" s="1"/>
  <c r="Q6841" i="3"/>
  <c r="O6839" i="3"/>
  <c r="R6839" i="3" s="1"/>
  <c r="AN6839" i="3" s="1"/>
  <c r="Q6839" i="3"/>
  <c r="O6837" i="3"/>
  <c r="R6837" i="3" s="1"/>
  <c r="AN6837" i="3" s="1"/>
  <c r="Q6837" i="3"/>
  <c r="O6835" i="3"/>
  <c r="R6835" i="3" s="1"/>
  <c r="Q6835" i="3"/>
  <c r="O6833" i="3"/>
  <c r="R6833" i="3" s="1"/>
  <c r="Q6833" i="3"/>
  <c r="O6831" i="3"/>
  <c r="R6831" i="3" s="1"/>
  <c r="AN6831" i="3" s="1"/>
  <c r="Q6831" i="3"/>
  <c r="O6829" i="3"/>
  <c r="R6829" i="3" s="1"/>
  <c r="AN6829" i="3" s="1"/>
  <c r="Q6829" i="3"/>
  <c r="O6827" i="3"/>
  <c r="R6827" i="3" s="1"/>
  <c r="Q6827" i="3"/>
  <c r="O6825" i="3"/>
  <c r="R6825" i="3" s="1"/>
  <c r="Q6825" i="3"/>
  <c r="O6823" i="3"/>
  <c r="R6823" i="3" s="1"/>
  <c r="AN6823" i="3" s="1"/>
  <c r="Q6823" i="3"/>
  <c r="O6821" i="3"/>
  <c r="R6821" i="3" s="1"/>
  <c r="AN6821" i="3" s="1"/>
  <c r="Q6821" i="3"/>
  <c r="O6819" i="3"/>
  <c r="R6819" i="3" s="1"/>
  <c r="Q6819" i="3"/>
  <c r="O6817" i="3"/>
  <c r="R6817" i="3" s="1"/>
  <c r="Q6817" i="3"/>
  <c r="O6815" i="3"/>
  <c r="R6815" i="3" s="1"/>
  <c r="AN6815" i="3" s="1"/>
  <c r="Q6815" i="3"/>
  <c r="O6813" i="3"/>
  <c r="R6813" i="3" s="1"/>
  <c r="AN6813" i="3" s="1"/>
  <c r="Q6813" i="3"/>
  <c r="O6811" i="3"/>
  <c r="R6811" i="3" s="1"/>
  <c r="Q6811" i="3"/>
  <c r="O6809" i="3"/>
  <c r="R6809" i="3" s="1"/>
  <c r="Q6809" i="3"/>
  <c r="O6807" i="3"/>
  <c r="R6807" i="3" s="1"/>
  <c r="AN6807" i="3" s="1"/>
  <c r="Q6807" i="3"/>
  <c r="O6805" i="3"/>
  <c r="R6805" i="3" s="1"/>
  <c r="AN6805" i="3" s="1"/>
  <c r="Q6805" i="3"/>
  <c r="O6803" i="3"/>
  <c r="R6803" i="3" s="1"/>
  <c r="Q6803" i="3"/>
  <c r="O6801" i="3"/>
  <c r="R6801" i="3" s="1"/>
  <c r="Q6801" i="3"/>
  <c r="O6799" i="3"/>
  <c r="R6799" i="3" s="1"/>
  <c r="AN6799" i="3" s="1"/>
  <c r="Q6799" i="3"/>
  <c r="O6797" i="3"/>
  <c r="R6797" i="3" s="1"/>
  <c r="AN6797" i="3" s="1"/>
  <c r="Q6797" i="3"/>
  <c r="O6795" i="3"/>
  <c r="R6795" i="3" s="1"/>
  <c r="Q6795" i="3"/>
  <c r="O6793" i="3"/>
  <c r="R6793" i="3" s="1"/>
  <c r="Q6793" i="3"/>
  <c r="O6791" i="3"/>
  <c r="R6791" i="3" s="1"/>
  <c r="AN6791" i="3" s="1"/>
  <c r="Q6791" i="3"/>
  <c r="O6789" i="3"/>
  <c r="R6789" i="3" s="1"/>
  <c r="AN6789" i="3" s="1"/>
  <c r="Q6789" i="3"/>
  <c r="O6787" i="3"/>
  <c r="R6787" i="3" s="1"/>
  <c r="Q6787" i="3"/>
  <c r="O6785" i="3"/>
  <c r="R6785" i="3" s="1"/>
  <c r="Q6785" i="3"/>
  <c r="O6783" i="3"/>
  <c r="R6783" i="3" s="1"/>
  <c r="AN6783" i="3" s="1"/>
  <c r="Q6783" i="3"/>
  <c r="O6781" i="3"/>
  <c r="R6781" i="3" s="1"/>
  <c r="AN6781" i="3" s="1"/>
  <c r="Q6781" i="3"/>
  <c r="O6779" i="3"/>
  <c r="R6779" i="3" s="1"/>
  <c r="Q6779" i="3"/>
  <c r="O6777" i="3"/>
  <c r="R6777" i="3" s="1"/>
  <c r="Q6777" i="3"/>
  <c r="O6775" i="3"/>
  <c r="R6775" i="3" s="1"/>
  <c r="AN6775" i="3" s="1"/>
  <c r="Q6775" i="3"/>
  <c r="O6773" i="3"/>
  <c r="R6773" i="3" s="1"/>
  <c r="AN6773" i="3" s="1"/>
  <c r="Q6773" i="3"/>
  <c r="O6771" i="3"/>
  <c r="R6771" i="3" s="1"/>
  <c r="Q6771" i="3"/>
  <c r="O6769" i="3"/>
  <c r="R6769" i="3" s="1"/>
  <c r="Q6769" i="3"/>
  <c r="O6767" i="3"/>
  <c r="R6767" i="3" s="1"/>
  <c r="AN6767" i="3" s="1"/>
  <c r="Q6767" i="3"/>
  <c r="O6765" i="3"/>
  <c r="R6765" i="3" s="1"/>
  <c r="AN6765" i="3" s="1"/>
  <c r="Q6765" i="3"/>
  <c r="O6763" i="3"/>
  <c r="R6763" i="3" s="1"/>
  <c r="Q6763" i="3"/>
  <c r="O6761" i="3"/>
  <c r="R6761" i="3" s="1"/>
  <c r="Q6761" i="3"/>
  <c r="O6759" i="3"/>
  <c r="R6759" i="3" s="1"/>
  <c r="AN6759" i="3" s="1"/>
  <c r="Q6759" i="3"/>
  <c r="O6757" i="3"/>
  <c r="R6757" i="3" s="1"/>
  <c r="AN6757" i="3" s="1"/>
  <c r="Q6757" i="3"/>
  <c r="O6755" i="3"/>
  <c r="R6755" i="3" s="1"/>
  <c r="Q6755" i="3"/>
  <c r="O6753" i="3"/>
  <c r="R6753" i="3" s="1"/>
  <c r="Q6753" i="3"/>
  <c r="O6751" i="3"/>
  <c r="R6751" i="3" s="1"/>
  <c r="AN6751" i="3" s="1"/>
  <c r="Q6751" i="3"/>
  <c r="O6749" i="3"/>
  <c r="R6749" i="3" s="1"/>
  <c r="AN6749" i="3" s="1"/>
  <c r="Q6749" i="3"/>
  <c r="O6747" i="3"/>
  <c r="R6747" i="3" s="1"/>
  <c r="Q6747" i="3"/>
  <c r="O6745" i="3"/>
  <c r="R6745" i="3" s="1"/>
  <c r="Q6745" i="3"/>
  <c r="O6743" i="3"/>
  <c r="R6743" i="3" s="1"/>
  <c r="AN6743" i="3" s="1"/>
  <c r="Q6743" i="3"/>
  <c r="O6741" i="3"/>
  <c r="R6741" i="3" s="1"/>
  <c r="AN6741" i="3" s="1"/>
  <c r="Q6741" i="3"/>
  <c r="O6739" i="3"/>
  <c r="R6739" i="3" s="1"/>
  <c r="Q6739" i="3"/>
  <c r="O6737" i="3"/>
  <c r="R6737" i="3" s="1"/>
  <c r="Q6737" i="3"/>
  <c r="O6735" i="3"/>
  <c r="R6735" i="3" s="1"/>
  <c r="AN6735" i="3" s="1"/>
  <c r="Q6735" i="3"/>
  <c r="O6733" i="3"/>
  <c r="R6733" i="3" s="1"/>
  <c r="AN6733" i="3" s="1"/>
  <c r="Q6733" i="3"/>
  <c r="O6731" i="3"/>
  <c r="R6731" i="3" s="1"/>
  <c r="Q6731" i="3"/>
  <c r="O6729" i="3"/>
  <c r="R6729" i="3" s="1"/>
  <c r="Q6729" i="3"/>
  <c r="O6727" i="3"/>
  <c r="R6727" i="3" s="1"/>
  <c r="AN6727" i="3" s="1"/>
  <c r="Q6727" i="3"/>
  <c r="O6725" i="3"/>
  <c r="R6725" i="3" s="1"/>
  <c r="AN6725" i="3" s="1"/>
  <c r="Q6725" i="3"/>
  <c r="O6723" i="3"/>
  <c r="R6723" i="3" s="1"/>
  <c r="Q6723" i="3"/>
  <c r="O6721" i="3"/>
  <c r="R6721" i="3" s="1"/>
  <c r="Q6721" i="3"/>
  <c r="O6719" i="3"/>
  <c r="R6719" i="3" s="1"/>
  <c r="AN6719" i="3" s="1"/>
  <c r="Q6719" i="3"/>
  <c r="O6717" i="3"/>
  <c r="R6717" i="3" s="1"/>
  <c r="AN6717" i="3" s="1"/>
  <c r="Q6717" i="3"/>
  <c r="O6715" i="3"/>
  <c r="R6715" i="3" s="1"/>
  <c r="Q6715" i="3"/>
  <c r="O6713" i="3"/>
  <c r="R6713" i="3" s="1"/>
  <c r="Q6713" i="3"/>
  <c r="O6711" i="3"/>
  <c r="R6711" i="3" s="1"/>
  <c r="AN6711" i="3" s="1"/>
  <c r="Q6711" i="3"/>
  <c r="O6709" i="3"/>
  <c r="R6709" i="3" s="1"/>
  <c r="AN6709" i="3" s="1"/>
  <c r="Q6709" i="3"/>
  <c r="O6707" i="3"/>
  <c r="R6707" i="3" s="1"/>
  <c r="Q6707" i="3"/>
  <c r="O6705" i="3"/>
  <c r="R6705" i="3" s="1"/>
  <c r="Q6705" i="3"/>
  <c r="O6703" i="3"/>
  <c r="R6703" i="3" s="1"/>
  <c r="AN6703" i="3" s="1"/>
  <c r="Q6703" i="3"/>
  <c r="O6701" i="3"/>
  <c r="R6701" i="3" s="1"/>
  <c r="AN6701" i="3" s="1"/>
  <c r="Q6701" i="3"/>
  <c r="O6699" i="3"/>
  <c r="R6699" i="3" s="1"/>
  <c r="Q6699" i="3"/>
  <c r="O6697" i="3"/>
  <c r="R6697" i="3" s="1"/>
  <c r="Q6697" i="3"/>
  <c r="O6695" i="3"/>
  <c r="R6695" i="3" s="1"/>
  <c r="AN6695" i="3" s="1"/>
  <c r="Q6695" i="3"/>
  <c r="O6693" i="3"/>
  <c r="R6693" i="3" s="1"/>
  <c r="AN6693" i="3" s="1"/>
  <c r="Q6693" i="3"/>
  <c r="O6691" i="3"/>
  <c r="R6691" i="3" s="1"/>
  <c r="Q6691" i="3"/>
  <c r="O6689" i="3"/>
  <c r="R6689" i="3" s="1"/>
  <c r="Q6689" i="3"/>
  <c r="O6687" i="3"/>
  <c r="R6687" i="3" s="1"/>
  <c r="AN6687" i="3" s="1"/>
  <c r="Q6687" i="3"/>
  <c r="O6685" i="3"/>
  <c r="R6685" i="3" s="1"/>
  <c r="AN6685" i="3" s="1"/>
  <c r="Q6685" i="3"/>
  <c r="O6683" i="3"/>
  <c r="R6683" i="3" s="1"/>
  <c r="Q6683" i="3"/>
  <c r="O6681" i="3"/>
  <c r="R6681" i="3" s="1"/>
  <c r="Q6681" i="3"/>
  <c r="O6679" i="3"/>
  <c r="R6679" i="3" s="1"/>
  <c r="AN6679" i="3" s="1"/>
  <c r="Q6679" i="3"/>
  <c r="O6677" i="3"/>
  <c r="R6677" i="3" s="1"/>
  <c r="AN6677" i="3" s="1"/>
  <c r="Q6677" i="3"/>
  <c r="O6675" i="3"/>
  <c r="R6675" i="3" s="1"/>
  <c r="Q6675" i="3"/>
  <c r="O6673" i="3"/>
  <c r="R6673" i="3" s="1"/>
  <c r="Q6673" i="3"/>
  <c r="O6671" i="3"/>
  <c r="R6671" i="3" s="1"/>
  <c r="AN6671" i="3" s="1"/>
  <c r="Q6671" i="3"/>
  <c r="O6669" i="3"/>
  <c r="R6669" i="3" s="1"/>
  <c r="AN6669" i="3" s="1"/>
  <c r="Q6669" i="3"/>
  <c r="O6667" i="3"/>
  <c r="R6667" i="3" s="1"/>
  <c r="Q6667" i="3"/>
  <c r="O6665" i="3"/>
  <c r="R6665" i="3" s="1"/>
  <c r="Q6665" i="3"/>
  <c r="O6663" i="3"/>
  <c r="R6663" i="3" s="1"/>
  <c r="AN6663" i="3" s="1"/>
  <c r="Q6663" i="3"/>
  <c r="O6661" i="3"/>
  <c r="R6661" i="3" s="1"/>
  <c r="AN6661" i="3" s="1"/>
  <c r="Q6661" i="3"/>
  <c r="O6659" i="3"/>
  <c r="R6659" i="3" s="1"/>
  <c r="Q6659" i="3"/>
  <c r="O6657" i="3"/>
  <c r="R6657" i="3" s="1"/>
  <c r="Q6657" i="3"/>
  <c r="O6655" i="3"/>
  <c r="R6655" i="3" s="1"/>
  <c r="AN6655" i="3" s="1"/>
  <c r="Q6655" i="3"/>
  <c r="O6653" i="3"/>
  <c r="R6653" i="3" s="1"/>
  <c r="AN6653" i="3" s="1"/>
  <c r="Q6653" i="3"/>
  <c r="O6651" i="3"/>
  <c r="R6651" i="3" s="1"/>
  <c r="Q6651" i="3"/>
  <c r="O6649" i="3"/>
  <c r="R6649" i="3" s="1"/>
  <c r="Q6649" i="3"/>
  <c r="O6647" i="3"/>
  <c r="R6647" i="3" s="1"/>
  <c r="AN6647" i="3" s="1"/>
  <c r="Q6647" i="3"/>
  <c r="O6645" i="3"/>
  <c r="R6645" i="3" s="1"/>
  <c r="AN6645" i="3" s="1"/>
  <c r="Q6645" i="3"/>
  <c r="O6643" i="3"/>
  <c r="R6643" i="3" s="1"/>
  <c r="Q6643" i="3"/>
  <c r="O6641" i="3"/>
  <c r="R6641" i="3" s="1"/>
  <c r="Q6641" i="3"/>
  <c r="O6639" i="3"/>
  <c r="R6639" i="3" s="1"/>
  <c r="AN6639" i="3" s="1"/>
  <c r="Q6639" i="3"/>
  <c r="O6637" i="3"/>
  <c r="R6637" i="3" s="1"/>
  <c r="AN6637" i="3" s="1"/>
  <c r="Q6637" i="3"/>
  <c r="O6635" i="3"/>
  <c r="R6635" i="3" s="1"/>
  <c r="Q6635" i="3"/>
  <c r="O6633" i="3"/>
  <c r="R6633" i="3" s="1"/>
  <c r="Q6633" i="3"/>
  <c r="O6631" i="3"/>
  <c r="R6631" i="3" s="1"/>
  <c r="AN6631" i="3" s="1"/>
  <c r="Q6631" i="3"/>
  <c r="O6629" i="3"/>
  <c r="R6629" i="3" s="1"/>
  <c r="AN6629" i="3" s="1"/>
  <c r="Q6629" i="3"/>
  <c r="O6627" i="3"/>
  <c r="R6627" i="3" s="1"/>
  <c r="Q6627" i="3"/>
  <c r="O6625" i="3"/>
  <c r="R6625" i="3" s="1"/>
  <c r="Q6625" i="3"/>
  <c r="O6623" i="3"/>
  <c r="R6623" i="3" s="1"/>
  <c r="AN6623" i="3" s="1"/>
  <c r="Q6623" i="3"/>
  <c r="O6621" i="3"/>
  <c r="R6621" i="3" s="1"/>
  <c r="AN6621" i="3" s="1"/>
  <c r="Q6621" i="3"/>
  <c r="O6619" i="3"/>
  <c r="R6619" i="3" s="1"/>
  <c r="Q6619" i="3"/>
  <c r="O6617" i="3"/>
  <c r="R6617" i="3" s="1"/>
  <c r="Q6617" i="3"/>
  <c r="O6615" i="3"/>
  <c r="R6615" i="3" s="1"/>
  <c r="AN6615" i="3" s="1"/>
  <c r="Q6615" i="3"/>
  <c r="O6613" i="3"/>
  <c r="R6613" i="3" s="1"/>
  <c r="AN6613" i="3" s="1"/>
  <c r="Q6613" i="3"/>
  <c r="O6611" i="3"/>
  <c r="R6611" i="3" s="1"/>
  <c r="Q6611" i="3"/>
  <c r="O6609" i="3"/>
  <c r="R6609" i="3" s="1"/>
  <c r="Q6609" i="3"/>
  <c r="O6607" i="3"/>
  <c r="R6607" i="3" s="1"/>
  <c r="AN6607" i="3" s="1"/>
  <c r="Q6607" i="3"/>
  <c r="O6605" i="3"/>
  <c r="R6605" i="3" s="1"/>
  <c r="AN6605" i="3" s="1"/>
  <c r="Q6605" i="3"/>
  <c r="O6603" i="3"/>
  <c r="R6603" i="3" s="1"/>
  <c r="Q6603" i="3"/>
  <c r="O6601" i="3"/>
  <c r="R6601" i="3" s="1"/>
  <c r="Q6601" i="3"/>
  <c r="O6599" i="3"/>
  <c r="R6599" i="3" s="1"/>
  <c r="AN6599" i="3" s="1"/>
  <c r="Q6599" i="3"/>
  <c r="O6597" i="3"/>
  <c r="R6597" i="3" s="1"/>
  <c r="AN6597" i="3" s="1"/>
  <c r="Q6597" i="3"/>
  <c r="O6595" i="3"/>
  <c r="R6595" i="3" s="1"/>
  <c r="Q6595" i="3"/>
  <c r="O6593" i="3"/>
  <c r="R6593" i="3" s="1"/>
  <c r="Q6593" i="3"/>
  <c r="O6591" i="3"/>
  <c r="R6591" i="3" s="1"/>
  <c r="AN6591" i="3" s="1"/>
  <c r="Q6591" i="3"/>
  <c r="O6589" i="3"/>
  <c r="R6589" i="3" s="1"/>
  <c r="AN6589" i="3" s="1"/>
  <c r="Q6589" i="3"/>
  <c r="O6587" i="3"/>
  <c r="R6587" i="3" s="1"/>
  <c r="Q6587" i="3"/>
  <c r="O6585" i="3"/>
  <c r="R6585" i="3" s="1"/>
  <c r="Q6585" i="3"/>
  <c r="O6583" i="3"/>
  <c r="R6583" i="3" s="1"/>
  <c r="AN6583" i="3" s="1"/>
  <c r="Q6583" i="3"/>
  <c r="O6581" i="3"/>
  <c r="R6581" i="3" s="1"/>
  <c r="AN6581" i="3" s="1"/>
  <c r="Q6581" i="3"/>
  <c r="O6579" i="3"/>
  <c r="R6579" i="3" s="1"/>
  <c r="Q6579" i="3"/>
  <c r="O6577" i="3"/>
  <c r="R6577" i="3" s="1"/>
  <c r="Q6577" i="3"/>
  <c r="O6575" i="3"/>
  <c r="R6575" i="3" s="1"/>
  <c r="AN6575" i="3" s="1"/>
  <c r="Q6575" i="3"/>
  <c r="O6573" i="3"/>
  <c r="R6573" i="3" s="1"/>
  <c r="AN6573" i="3" s="1"/>
  <c r="Q6573" i="3"/>
  <c r="O6571" i="3"/>
  <c r="R6571" i="3" s="1"/>
  <c r="Q6571" i="3"/>
  <c r="O6569" i="3"/>
  <c r="R6569" i="3" s="1"/>
  <c r="Q6569" i="3"/>
  <c r="O6567" i="3"/>
  <c r="R6567" i="3" s="1"/>
  <c r="AN6567" i="3" s="1"/>
  <c r="Q6567" i="3"/>
  <c r="O6565" i="3"/>
  <c r="R6565" i="3" s="1"/>
  <c r="AN6565" i="3" s="1"/>
  <c r="Q6565" i="3"/>
  <c r="O6563" i="3"/>
  <c r="R6563" i="3" s="1"/>
  <c r="Q6563" i="3"/>
  <c r="O6561" i="3"/>
  <c r="R6561" i="3" s="1"/>
  <c r="Q6561" i="3"/>
  <c r="O6559" i="3"/>
  <c r="R6559" i="3" s="1"/>
  <c r="AN6559" i="3" s="1"/>
  <c r="Q6559" i="3"/>
  <c r="O6557" i="3"/>
  <c r="R6557" i="3" s="1"/>
  <c r="AN6557" i="3" s="1"/>
  <c r="Q6557" i="3"/>
  <c r="O6555" i="3"/>
  <c r="R6555" i="3" s="1"/>
  <c r="Q6555" i="3"/>
  <c r="O6553" i="3"/>
  <c r="R6553" i="3" s="1"/>
  <c r="Q6553" i="3"/>
  <c r="O6551" i="3"/>
  <c r="R6551" i="3" s="1"/>
  <c r="AN6551" i="3" s="1"/>
  <c r="Q6551" i="3"/>
  <c r="O6549" i="3"/>
  <c r="R6549" i="3" s="1"/>
  <c r="AN6549" i="3" s="1"/>
  <c r="Q6549" i="3"/>
  <c r="O6547" i="3"/>
  <c r="R6547" i="3" s="1"/>
  <c r="Q6547" i="3"/>
  <c r="O6545" i="3"/>
  <c r="R6545" i="3" s="1"/>
  <c r="Q6545" i="3"/>
  <c r="O6543" i="3"/>
  <c r="R6543" i="3" s="1"/>
  <c r="AN6543" i="3" s="1"/>
  <c r="Q6543" i="3"/>
  <c r="O6541" i="3"/>
  <c r="R6541" i="3" s="1"/>
  <c r="AN6541" i="3" s="1"/>
  <c r="Q6541" i="3"/>
  <c r="O6539" i="3"/>
  <c r="R6539" i="3" s="1"/>
  <c r="Q6539" i="3"/>
  <c r="O6537" i="3"/>
  <c r="R6537" i="3" s="1"/>
  <c r="Q6537" i="3"/>
  <c r="O6535" i="3"/>
  <c r="R6535" i="3" s="1"/>
  <c r="AN6535" i="3" s="1"/>
  <c r="Q6535" i="3"/>
  <c r="O6533" i="3"/>
  <c r="R6533" i="3" s="1"/>
  <c r="AN6533" i="3" s="1"/>
  <c r="Q6533" i="3"/>
  <c r="O6531" i="3"/>
  <c r="R6531" i="3" s="1"/>
  <c r="Q6531" i="3"/>
  <c r="O6529" i="3"/>
  <c r="R6529" i="3" s="1"/>
  <c r="Q6529" i="3"/>
  <c r="O6527" i="3"/>
  <c r="R6527" i="3" s="1"/>
  <c r="AN6527" i="3" s="1"/>
  <c r="Q6527" i="3"/>
  <c r="O6525" i="3"/>
  <c r="R6525" i="3" s="1"/>
  <c r="AN6525" i="3" s="1"/>
  <c r="Q6525" i="3"/>
  <c r="O6523" i="3"/>
  <c r="R6523" i="3" s="1"/>
  <c r="Q6523" i="3"/>
  <c r="O6521" i="3"/>
  <c r="R6521" i="3" s="1"/>
  <c r="Q6521" i="3"/>
  <c r="O6519" i="3"/>
  <c r="R6519" i="3" s="1"/>
  <c r="AN6519" i="3" s="1"/>
  <c r="Q6519" i="3"/>
  <c r="O6517" i="3"/>
  <c r="R6517" i="3" s="1"/>
  <c r="AN6517" i="3" s="1"/>
  <c r="Q6517" i="3"/>
  <c r="O6515" i="3"/>
  <c r="R6515" i="3" s="1"/>
  <c r="Q6515" i="3"/>
  <c r="O6513" i="3"/>
  <c r="R6513" i="3" s="1"/>
  <c r="Q6513" i="3"/>
  <c r="O6511" i="3"/>
  <c r="R6511" i="3" s="1"/>
  <c r="AN6511" i="3" s="1"/>
  <c r="Q6511" i="3"/>
  <c r="O6509" i="3"/>
  <c r="R6509" i="3" s="1"/>
  <c r="AN6509" i="3" s="1"/>
  <c r="Q6509" i="3"/>
  <c r="O6507" i="3"/>
  <c r="R6507" i="3" s="1"/>
  <c r="Q6507" i="3"/>
  <c r="O6505" i="3"/>
  <c r="R6505" i="3" s="1"/>
  <c r="Q6505" i="3"/>
  <c r="O6503" i="3"/>
  <c r="R6503" i="3" s="1"/>
  <c r="AN6503" i="3" s="1"/>
  <c r="Q6503" i="3"/>
  <c r="O6501" i="3"/>
  <c r="R6501" i="3" s="1"/>
  <c r="AN6501" i="3" s="1"/>
  <c r="Q6501" i="3"/>
  <c r="O6499" i="3"/>
  <c r="R6499" i="3" s="1"/>
  <c r="Q6499" i="3"/>
  <c r="O6497" i="3"/>
  <c r="R6497" i="3" s="1"/>
  <c r="Q6497" i="3"/>
  <c r="O6495" i="3"/>
  <c r="R6495" i="3" s="1"/>
  <c r="AN6495" i="3" s="1"/>
  <c r="Q6495" i="3"/>
  <c r="O6493" i="3"/>
  <c r="R6493" i="3" s="1"/>
  <c r="AN6493" i="3" s="1"/>
  <c r="Q6493" i="3"/>
  <c r="O6491" i="3"/>
  <c r="R6491" i="3" s="1"/>
  <c r="Q6491" i="3"/>
  <c r="O6489" i="3"/>
  <c r="R6489" i="3" s="1"/>
  <c r="Q6489" i="3"/>
  <c r="O6487" i="3"/>
  <c r="R6487" i="3" s="1"/>
  <c r="AN6487" i="3" s="1"/>
  <c r="Q6487" i="3"/>
  <c r="O6485" i="3"/>
  <c r="R6485" i="3" s="1"/>
  <c r="AN6485" i="3" s="1"/>
  <c r="Q6485" i="3"/>
  <c r="O6483" i="3"/>
  <c r="R6483" i="3" s="1"/>
  <c r="Q6483" i="3"/>
  <c r="O6481" i="3"/>
  <c r="R6481" i="3" s="1"/>
  <c r="Q6481" i="3"/>
  <c r="O6479" i="3"/>
  <c r="R6479" i="3" s="1"/>
  <c r="AN6479" i="3" s="1"/>
  <c r="Q6479" i="3"/>
  <c r="O6477" i="3"/>
  <c r="R6477" i="3" s="1"/>
  <c r="AN6477" i="3" s="1"/>
  <c r="Q6477" i="3"/>
  <c r="O6475" i="3"/>
  <c r="R6475" i="3" s="1"/>
  <c r="Q6475" i="3"/>
  <c r="O6473" i="3"/>
  <c r="R6473" i="3" s="1"/>
  <c r="Q6473" i="3"/>
  <c r="O6471" i="3"/>
  <c r="R6471" i="3" s="1"/>
  <c r="AN6471" i="3" s="1"/>
  <c r="Q6471" i="3"/>
  <c r="O6469" i="3"/>
  <c r="R6469" i="3" s="1"/>
  <c r="AN6469" i="3" s="1"/>
  <c r="Q6469" i="3"/>
  <c r="O6467" i="3"/>
  <c r="R6467" i="3" s="1"/>
  <c r="Q6467" i="3"/>
  <c r="O6465" i="3"/>
  <c r="R6465" i="3" s="1"/>
  <c r="Q6465" i="3"/>
  <c r="O6463" i="3"/>
  <c r="R6463" i="3" s="1"/>
  <c r="AN6463" i="3" s="1"/>
  <c r="Q6463" i="3"/>
  <c r="O6461" i="3"/>
  <c r="R6461" i="3" s="1"/>
  <c r="AN6461" i="3" s="1"/>
  <c r="Q6461" i="3"/>
  <c r="O6459" i="3"/>
  <c r="R6459" i="3" s="1"/>
  <c r="Q6459" i="3"/>
  <c r="O6457" i="3"/>
  <c r="R6457" i="3" s="1"/>
  <c r="Q6457" i="3"/>
  <c r="O6455" i="3"/>
  <c r="R6455" i="3" s="1"/>
  <c r="AN6455" i="3" s="1"/>
  <c r="Q6455" i="3"/>
  <c r="O6453" i="3"/>
  <c r="R6453" i="3" s="1"/>
  <c r="AN6453" i="3" s="1"/>
  <c r="Q6453" i="3"/>
  <c r="O6451" i="3"/>
  <c r="R6451" i="3" s="1"/>
  <c r="Q6451" i="3"/>
  <c r="O6449" i="3"/>
  <c r="R6449" i="3" s="1"/>
  <c r="Q6449" i="3"/>
  <c r="O6447" i="3"/>
  <c r="R6447" i="3" s="1"/>
  <c r="AN6447" i="3" s="1"/>
  <c r="Q6447" i="3"/>
  <c r="O6445" i="3"/>
  <c r="R6445" i="3" s="1"/>
  <c r="AN6445" i="3" s="1"/>
  <c r="Q6445" i="3"/>
  <c r="O6443" i="3"/>
  <c r="R6443" i="3" s="1"/>
  <c r="Q6443" i="3"/>
  <c r="O6441" i="3"/>
  <c r="R6441" i="3" s="1"/>
  <c r="Q6441" i="3"/>
  <c r="O6439" i="3"/>
  <c r="R6439" i="3" s="1"/>
  <c r="AN6439" i="3" s="1"/>
  <c r="Q6439" i="3"/>
  <c r="O6437" i="3"/>
  <c r="R6437" i="3" s="1"/>
  <c r="AN6437" i="3" s="1"/>
  <c r="Q6437" i="3"/>
  <c r="O6435" i="3"/>
  <c r="R6435" i="3" s="1"/>
  <c r="Q6435" i="3"/>
  <c r="O6433" i="3"/>
  <c r="R6433" i="3" s="1"/>
  <c r="Q6433" i="3"/>
  <c r="O6431" i="3"/>
  <c r="R6431" i="3" s="1"/>
  <c r="AN6431" i="3" s="1"/>
  <c r="Q6431" i="3"/>
  <c r="O6429" i="3"/>
  <c r="R6429" i="3" s="1"/>
  <c r="AN6429" i="3" s="1"/>
  <c r="Q6429" i="3"/>
  <c r="O6427" i="3"/>
  <c r="R6427" i="3" s="1"/>
  <c r="Q6427" i="3"/>
  <c r="O6425" i="3"/>
  <c r="R6425" i="3" s="1"/>
  <c r="Q6425" i="3"/>
  <c r="O6423" i="3"/>
  <c r="R6423" i="3" s="1"/>
  <c r="AN6423" i="3" s="1"/>
  <c r="Q6423" i="3"/>
  <c r="O6421" i="3"/>
  <c r="R6421" i="3" s="1"/>
  <c r="AN6421" i="3" s="1"/>
  <c r="Q6421" i="3"/>
  <c r="O6419" i="3"/>
  <c r="R6419" i="3" s="1"/>
  <c r="Q6419" i="3"/>
  <c r="O6417" i="3"/>
  <c r="R6417" i="3" s="1"/>
  <c r="Q6417" i="3"/>
  <c r="O6415" i="3"/>
  <c r="R6415" i="3" s="1"/>
  <c r="AN6415" i="3" s="1"/>
  <c r="Q6415" i="3"/>
  <c r="O6413" i="3"/>
  <c r="R6413" i="3" s="1"/>
  <c r="AN6413" i="3" s="1"/>
  <c r="Q6413" i="3"/>
  <c r="O6411" i="3"/>
  <c r="R6411" i="3" s="1"/>
  <c r="Q6411" i="3"/>
  <c r="O6409" i="3"/>
  <c r="R6409" i="3" s="1"/>
  <c r="Q6409" i="3"/>
  <c r="O6407" i="3"/>
  <c r="R6407" i="3" s="1"/>
  <c r="AN6407" i="3" s="1"/>
  <c r="Q6407" i="3"/>
  <c r="O6405" i="3"/>
  <c r="R6405" i="3" s="1"/>
  <c r="AN6405" i="3" s="1"/>
  <c r="Q6405" i="3"/>
  <c r="O6403" i="3"/>
  <c r="R6403" i="3" s="1"/>
  <c r="Q6403" i="3"/>
  <c r="O6401" i="3"/>
  <c r="R6401" i="3" s="1"/>
  <c r="Q6401" i="3"/>
  <c r="O6399" i="3"/>
  <c r="R6399" i="3" s="1"/>
  <c r="AN6399" i="3" s="1"/>
  <c r="Q6399" i="3"/>
  <c r="O6397" i="3"/>
  <c r="R6397" i="3" s="1"/>
  <c r="AN6397" i="3" s="1"/>
  <c r="Q6397" i="3"/>
  <c r="O6395" i="3"/>
  <c r="R6395" i="3" s="1"/>
  <c r="Q6395" i="3"/>
  <c r="O6393" i="3"/>
  <c r="R6393" i="3" s="1"/>
  <c r="Q6393" i="3"/>
  <c r="O6391" i="3"/>
  <c r="R6391" i="3" s="1"/>
  <c r="AN6391" i="3" s="1"/>
  <c r="Q6391" i="3"/>
  <c r="O6389" i="3"/>
  <c r="R6389" i="3" s="1"/>
  <c r="AN6389" i="3" s="1"/>
  <c r="Q6389" i="3"/>
  <c r="O6387" i="3"/>
  <c r="R6387" i="3" s="1"/>
  <c r="Q6387" i="3"/>
  <c r="O6385" i="3"/>
  <c r="R6385" i="3" s="1"/>
  <c r="Q6385" i="3"/>
  <c r="O6383" i="3"/>
  <c r="R6383" i="3" s="1"/>
  <c r="AN6383" i="3" s="1"/>
  <c r="Q6383" i="3"/>
  <c r="O6381" i="3"/>
  <c r="R6381" i="3" s="1"/>
  <c r="AN6381" i="3" s="1"/>
  <c r="Q6381" i="3"/>
  <c r="O6379" i="3"/>
  <c r="R6379" i="3" s="1"/>
  <c r="Q6379" i="3"/>
  <c r="O6377" i="3"/>
  <c r="R6377" i="3" s="1"/>
  <c r="Q6377" i="3"/>
  <c r="O6375" i="3"/>
  <c r="R6375" i="3" s="1"/>
  <c r="AN6375" i="3" s="1"/>
  <c r="Q6375" i="3"/>
  <c r="O6373" i="3"/>
  <c r="R6373" i="3" s="1"/>
  <c r="AN6373" i="3" s="1"/>
  <c r="Q6373" i="3"/>
  <c r="O6371" i="3"/>
  <c r="R6371" i="3" s="1"/>
  <c r="Q6371" i="3"/>
  <c r="O6369" i="3"/>
  <c r="R6369" i="3" s="1"/>
  <c r="Q6369" i="3"/>
  <c r="O6367" i="3"/>
  <c r="R6367" i="3" s="1"/>
  <c r="AN6367" i="3" s="1"/>
  <c r="Q6367" i="3"/>
  <c r="O6365" i="3"/>
  <c r="R6365" i="3" s="1"/>
  <c r="AN6365" i="3" s="1"/>
  <c r="Q6365" i="3"/>
  <c r="O6363" i="3"/>
  <c r="R6363" i="3" s="1"/>
  <c r="Q6363" i="3"/>
  <c r="O6361" i="3"/>
  <c r="R6361" i="3" s="1"/>
  <c r="Q6361" i="3"/>
  <c r="O6359" i="3"/>
  <c r="R6359" i="3" s="1"/>
  <c r="AN6359" i="3" s="1"/>
  <c r="Q6359" i="3"/>
  <c r="O6357" i="3"/>
  <c r="R6357" i="3" s="1"/>
  <c r="AN6357" i="3" s="1"/>
  <c r="Q6357" i="3"/>
  <c r="O6355" i="3"/>
  <c r="R6355" i="3" s="1"/>
  <c r="Q6355" i="3"/>
  <c r="O6353" i="3"/>
  <c r="R6353" i="3" s="1"/>
  <c r="Q6353" i="3"/>
  <c r="O6351" i="3"/>
  <c r="R6351" i="3" s="1"/>
  <c r="AN6351" i="3" s="1"/>
  <c r="Q6351" i="3"/>
  <c r="O6349" i="3"/>
  <c r="R6349" i="3" s="1"/>
  <c r="AN6349" i="3" s="1"/>
  <c r="Q6349" i="3"/>
  <c r="O6347" i="3"/>
  <c r="R6347" i="3" s="1"/>
  <c r="Q6347" i="3"/>
  <c r="O6345" i="3"/>
  <c r="R6345" i="3" s="1"/>
  <c r="Q6345" i="3"/>
  <c r="O6343" i="3"/>
  <c r="R6343" i="3" s="1"/>
  <c r="AN6343" i="3" s="1"/>
  <c r="Q6343" i="3"/>
  <c r="O6341" i="3"/>
  <c r="R6341" i="3" s="1"/>
  <c r="AN6341" i="3" s="1"/>
  <c r="Q6341" i="3"/>
  <c r="O6339" i="3"/>
  <c r="R6339" i="3" s="1"/>
  <c r="Q6339" i="3"/>
  <c r="O6337" i="3"/>
  <c r="R6337" i="3" s="1"/>
  <c r="Q6337" i="3"/>
  <c r="O6335" i="3"/>
  <c r="R6335" i="3" s="1"/>
  <c r="AN6335" i="3" s="1"/>
  <c r="Q6335" i="3"/>
  <c r="O6333" i="3"/>
  <c r="R6333" i="3" s="1"/>
  <c r="AN6333" i="3" s="1"/>
  <c r="Q6333" i="3"/>
  <c r="O6331" i="3"/>
  <c r="R6331" i="3" s="1"/>
  <c r="Q6331" i="3"/>
  <c r="O6329" i="3"/>
  <c r="R6329" i="3" s="1"/>
  <c r="Q6329" i="3"/>
  <c r="O6327" i="3"/>
  <c r="R6327" i="3" s="1"/>
  <c r="AN6327" i="3" s="1"/>
  <c r="Q6327" i="3"/>
  <c r="O6325" i="3"/>
  <c r="R6325" i="3" s="1"/>
  <c r="AN6325" i="3" s="1"/>
  <c r="Q6325" i="3"/>
  <c r="O6323" i="3"/>
  <c r="R6323" i="3" s="1"/>
  <c r="Q6323" i="3"/>
  <c r="O6321" i="3"/>
  <c r="R6321" i="3" s="1"/>
  <c r="Q6321" i="3"/>
  <c r="O6319" i="3"/>
  <c r="R6319" i="3" s="1"/>
  <c r="AN6319" i="3" s="1"/>
  <c r="Q6319" i="3"/>
  <c r="O6317" i="3"/>
  <c r="R6317" i="3" s="1"/>
  <c r="AN6317" i="3" s="1"/>
  <c r="Q6317" i="3"/>
  <c r="O6315" i="3"/>
  <c r="R6315" i="3" s="1"/>
  <c r="Q6315" i="3"/>
  <c r="O6313" i="3"/>
  <c r="R6313" i="3" s="1"/>
  <c r="Q6313" i="3"/>
  <c r="O6311" i="3"/>
  <c r="R6311" i="3" s="1"/>
  <c r="AN6311" i="3" s="1"/>
  <c r="Q6311" i="3"/>
  <c r="O6309" i="3"/>
  <c r="R6309" i="3" s="1"/>
  <c r="AN6309" i="3" s="1"/>
  <c r="Q6309" i="3"/>
  <c r="O6307" i="3"/>
  <c r="R6307" i="3" s="1"/>
  <c r="Q6307" i="3"/>
  <c r="O6305" i="3"/>
  <c r="R6305" i="3" s="1"/>
  <c r="Q6305" i="3"/>
  <c r="O6303" i="3"/>
  <c r="R6303" i="3" s="1"/>
  <c r="AN6303" i="3" s="1"/>
  <c r="Q6303" i="3"/>
  <c r="O6301" i="3"/>
  <c r="R6301" i="3" s="1"/>
  <c r="AN6301" i="3" s="1"/>
  <c r="Q6301" i="3"/>
  <c r="O6299" i="3"/>
  <c r="R6299" i="3" s="1"/>
  <c r="Q6299" i="3"/>
  <c r="O6297" i="3"/>
  <c r="R6297" i="3" s="1"/>
  <c r="Q6297" i="3"/>
  <c r="O6295" i="3"/>
  <c r="R6295" i="3" s="1"/>
  <c r="AN6295" i="3" s="1"/>
  <c r="Q6295" i="3"/>
  <c r="O6293" i="3"/>
  <c r="R6293" i="3" s="1"/>
  <c r="AN6293" i="3" s="1"/>
  <c r="Q6293" i="3"/>
  <c r="O6291" i="3"/>
  <c r="R6291" i="3" s="1"/>
  <c r="Q6291" i="3"/>
  <c r="O6289" i="3"/>
  <c r="R6289" i="3" s="1"/>
  <c r="Q6289" i="3"/>
  <c r="O6287" i="3"/>
  <c r="R6287" i="3" s="1"/>
  <c r="AN6287" i="3" s="1"/>
  <c r="Q6287" i="3"/>
  <c r="O6285" i="3"/>
  <c r="R6285" i="3" s="1"/>
  <c r="AN6285" i="3" s="1"/>
  <c r="Q6285" i="3"/>
  <c r="O6283" i="3"/>
  <c r="R6283" i="3" s="1"/>
  <c r="Q6283" i="3"/>
  <c r="O6281" i="3"/>
  <c r="R6281" i="3" s="1"/>
  <c r="Q6281" i="3"/>
  <c r="O6279" i="3"/>
  <c r="R6279" i="3" s="1"/>
  <c r="AN6279" i="3" s="1"/>
  <c r="Q6279" i="3"/>
  <c r="O6277" i="3"/>
  <c r="R6277" i="3" s="1"/>
  <c r="AN6277" i="3" s="1"/>
  <c r="Q6277" i="3"/>
  <c r="O6275" i="3"/>
  <c r="R6275" i="3" s="1"/>
  <c r="Q6275" i="3"/>
  <c r="O6273" i="3"/>
  <c r="R6273" i="3" s="1"/>
  <c r="Q6273" i="3"/>
  <c r="O6271" i="3"/>
  <c r="R6271" i="3" s="1"/>
  <c r="AN6271" i="3" s="1"/>
  <c r="Q6271" i="3"/>
  <c r="O6269" i="3"/>
  <c r="R6269" i="3" s="1"/>
  <c r="AN6269" i="3" s="1"/>
  <c r="Q6269" i="3"/>
  <c r="O6267" i="3"/>
  <c r="R6267" i="3" s="1"/>
  <c r="Q6267" i="3"/>
  <c r="O6265" i="3"/>
  <c r="R6265" i="3" s="1"/>
  <c r="Q6265" i="3"/>
  <c r="O6263" i="3"/>
  <c r="R6263" i="3" s="1"/>
  <c r="AN6263" i="3" s="1"/>
  <c r="Q6263" i="3"/>
  <c r="O6261" i="3"/>
  <c r="R6261" i="3" s="1"/>
  <c r="AN6261" i="3" s="1"/>
  <c r="Q6261" i="3"/>
  <c r="O6259" i="3"/>
  <c r="R6259" i="3" s="1"/>
  <c r="Q6259" i="3"/>
  <c r="O6257" i="3"/>
  <c r="R6257" i="3" s="1"/>
  <c r="Q6257" i="3"/>
  <c r="O6255" i="3"/>
  <c r="R6255" i="3" s="1"/>
  <c r="AN6255" i="3" s="1"/>
  <c r="Q6255" i="3"/>
  <c r="O6253" i="3"/>
  <c r="R6253" i="3" s="1"/>
  <c r="AN6253" i="3" s="1"/>
  <c r="Q6253" i="3"/>
  <c r="O6251" i="3"/>
  <c r="R6251" i="3" s="1"/>
  <c r="Q6251" i="3"/>
  <c r="O6249" i="3"/>
  <c r="R6249" i="3" s="1"/>
  <c r="Q6249" i="3"/>
  <c r="O6247" i="3"/>
  <c r="R6247" i="3" s="1"/>
  <c r="AN6247" i="3" s="1"/>
  <c r="Q6247" i="3"/>
  <c r="O6245" i="3"/>
  <c r="R6245" i="3" s="1"/>
  <c r="AN6245" i="3" s="1"/>
  <c r="Q6245" i="3"/>
  <c r="O6243" i="3"/>
  <c r="R6243" i="3" s="1"/>
  <c r="Q6243" i="3"/>
  <c r="O6241" i="3"/>
  <c r="R6241" i="3" s="1"/>
  <c r="Q6241" i="3"/>
  <c r="O6239" i="3"/>
  <c r="R6239" i="3" s="1"/>
  <c r="AN6239" i="3" s="1"/>
  <c r="Q6239" i="3"/>
  <c r="O6237" i="3"/>
  <c r="R6237" i="3" s="1"/>
  <c r="AN6237" i="3" s="1"/>
  <c r="Q6237" i="3"/>
  <c r="O6235" i="3"/>
  <c r="R6235" i="3" s="1"/>
  <c r="Q6235" i="3"/>
  <c r="O6233" i="3"/>
  <c r="R6233" i="3" s="1"/>
  <c r="Q6233" i="3"/>
  <c r="O6231" i="3"/>
  <c r="R6231" i="3" s="1"/>
  <c r="AN6231" i="3" s="1"/>
  <c r="Q6231" i="3"/>
  <c r="O6229" i="3"/>
  <c r="R6229" i="3" s="1"/>
  <c r="AN6229" i="3" s="1"/>
  <c r="Q6229" i="3"/>
  <c r="O6227" i="3"/>
  <c r="R6227" i="3" s="1"/>
  <c r="Q6227" i="3"/>
  <c r="O6225" i="3"/>
  <c r="R6225" i="3" s="1"/>
  <c r="Q6225" i="3"/>
  <c r="O6223" i="3"/>
  <c r="R6223" i="3" s="1"/>
  <c r="AN6223" i="3" s="1"/>
  <c r="Q6223" i="3"/>
  <c r="O6221" i="3"/>
  <c r="R6221" i="3" s="1"/>
  <c r="AN6221" i="3" s="1"/>
  <c r="Q6221" i="3"/>
  <c r="O6219" i="3"/>
  <c r="R6219" i="3" s="1"/>
  <c r="Q6219" i="3"/>
  <c r="O6217" i="3"/>
  <c r="R6217" i="3" s="1"/>
  <c r="Q6217" i="3"/>
  <c r="O6215" i="3"/>
  <c r="R6215" i="3" s="1"/>
  <c r="AN6215" i="3" s="1"/>
  <c r="Q6215" i="3"/>
  <c r="O6213" i="3"/>
  <c r="R6213" i="3" s="1"/>
  <c r="AN6213" i="3" s="1"/>
  <c r="Q6213" i="3"/>
  <c r="O6211" i="3"/>
  <c r="R6211" i="3" s="1"/>
  <c r="Q6211" i="3"/>
  <c r="O6209" i="3"/>
  <c r="R6209" i="3" s="1"/>
  <c r="Q6209" i="3"/>
  <c r="O6207" i="3"/>
  <c r="R6207" i="3" s="1"/>
  <c r="AN6207" i="3" s="1"/>
  <c r="Q6207" i="3"/>
  <c r="O6205" i="3"/>
  <c r="R6205" i="3" s="1"/>
  <c r="AN6205" i="3" s="1"/>
  <c r="Q6205" i="3"/>
  <c r="O6203" i="3"/>
  <c r="R6203" i="3" s="1"/>
  <c r="Q6203" i="3"/>
  <c r="O6201" i="3"/>
  <c r="R6201" i="3" s="1"/>
  <c r="Q6201" i="3"/>
  <c r="O6199" i="3"/>
  <c r="R6199" i="3" s="1"/>
  <c r="AN6199" i="3" s="1"/>
  <c r="Q6199" i="3"/>
  <c r="O6197" i="3"/>
  <c r="R6197" i="3" s="1"/>
  <c r="AN6197" i="3" s="1"/>
  <c r="Q6197" i="3"/>
  <c r="O6195" i="3"/>
  <c r="R6195" i="3" s="1"/>
  <c r="Q6195" i="3"/>
  <c r="O6193" i="3"/>
  <c r="R6193" i="3" s="1"/>
  <c r="Q6193" i="3"/>
  <c r="O6191" i="3"/>
  <c r="R6191" i="3" s="1"/>
  <c r="AN6191" i="3" s="1"/>
  <c r="Q6191" i="3"/>
  <c r="O6189" i="3"/>
  <c r="R6189" i="3" s="1"/>
  <c r="AN6189" i="3" s="1"/>
  <c r="Q6189" i="3"/>
  <c r="O6187" i="3"/>
  <c r="R6187" i="3" s="1"/>
  <c r="Q6187" i="3"/>
  <c r="O6185" i="3"/>
  <c r="R6185" i="3" s="1"/>
  <c r="Q6185" i="3"/>
  <c r="O6183" i="3"/>
  <c r="R6183" i="3" s="1"/>
  <c r="AN6183" i="3" s="1"/>
  <c r="Q6183" i="3"/>
  <c r="O6181" i="3"/>
  <c r="R6181" i="3" s="1"/>
  <c r="AN6181" i="3" s="1"/>
  <c r="Q6181" i="3"/>
  <c r="O6179" i="3"/>
  <c r="R6179" i="3" s="1"/>
  <c r="Q6179" i="3"/>
  <c r="O6177" i="3"/>
  <c r="R6177" i="3" s="1"/>
  <c r="Q6177" i="3"/>
  <c r="O6175" i="3"/>
  <c r="R6175" i="3" s="1"/>
  <c r="AN6175" i="3" s="1"/>
  <c r="Q6175" i="3"/>
  <c r="O6173" i="3"/>
  <c r="R6173" i="3" s="1"/>
  <c r="AN6173" i="3" s="1"/>
  <c r="Q6173" i="3"/>
  <c r="O6171" i="3"/>
  <c r="R6171" i="3" s="1"/>
  <c r="Q6171" i="3"/>
  <c r="O6169" i="3"/>
  <c r="R6169" i="3" s="1"/>
  <c r="Q6169" i="3"/>
  <c r="O6167" i="3"/>
  <c r="R6167" i="3" s="1"/>
  <c r="AN6167" i="3" s="1"/>
  <c r="Q6167" i="3"/>
  <c r="O6165" i="3"/>
  <c r="R6165" i="3" s="1"/>
  <c r="AN6165" i="3" s="1"/>
  <c r="Q6165" i="3"/>
  <c r="O6163" i="3"/>
  <c r="R6163" i="3" s="1"/>
  <c r="Q6163" i="3"/>
  <c r="O6161" i="3"/>
  <c r="R6161" i="3" s="1"/>
  <c r="Q6161" i="3"/>
  <c r="O6159" i="3"/>
  <c r="R6159" i="3" s="1"/>
  <c r="AN6159" i="3" s="1"/>
  <c r="Q6159" i="3"/>
  <c r="O6157" i="3"/>
  <c r="R6157" i="3" s="1"/>
  <c r="AN6157" i="3" s="1"/>
  <c r="Q6157" i="3"/>
  <c r="O6155" i="3"/>
  <c r="R6155" i="3" s="1"/>
  <c r="Q6155" i="3"/>
  <c r="O6153" i="3"/>
  <c r="R6153" i="3" s="1"/>
  <c r="Q6153" i="3"/>
  <c r="O6151" i="3"/>
  <c r="R6151" i="3" s="1"/>
  <c r="AN6151" i="3" s="1"/>
  <c r="Q6151" i="3"/>
  <c r="O6149" i="3"/>
  <c r="R6149" i="3" s="1"/>
  <c r="AN6149" i="3" s="1"/>
  <c r="Q6149" i="3"/>
  <c r="O6147" i="3"/>
  <c r="R6147" i="3" s="1"/>
  <c r="Q6147" i="3"/>
  <c r="O6145" i="3"/>
  <c r="R6145" i="3" s="1"/>
  <c r="Q6145" i="3"/>
  <c r="O6143" i="3"/>
  <c r="R6143" i="3" s="1"/>
  <c r="AN6143" i="3" s="1"/>
  <c r="Q6143" i="3"/>
  <c r="O6141" i="3"/>
  <c r="R6141" i="3" s="1"/>
  <c r="AN6141" i="3" s="1"/>
  <c r="Q6141" i="3"/>
  <c r="O6139" i="3"/>
  <c r="R6139" i="3" s="1"/>
  <c r="Q6139" i="3"/>
  <c r="O6137" i="3"/>
  <c r="R6137" i="3" s="1"/>
  <c r="Q6137" i="3"/>
  <c r="O6135" i="3"/>
  <c r="R6135" i="3" s="1"/>
  <c r="AN6135" i="3" s="1"/>
  <c r="Q6135" i="3"/>
  <c r="O6133" i="3"/>
  <c r="R6133" i="3" s="1"/>
  <c r="AN6133" i="3" s="1"/>
  <c r="Q6133" i="3"/>
  <c r="O6131" i="3"/>
  <c r="R6131" i="3" s="1"/>
  <c r="Q6131" i="3"/>
  <c r="O6129" i="3"/>
  <c r="R6129" i="3" s="1"/>
  <c r="Q6129" i="3"/>
  <c r="O6127" i="3"/>
  <c r="R6127" i="3" s="1"/>
  <c r="AN6127" i="3" s="1"/>
  <c r="Q6127" i="3"/>
  <c r="O6125" i="3"/>
  <c r="R6125" i="3" s="1"/>
  <c r="AN6125" i="3" s="1"/>
  <c r="Q6125" i="3"/>
  <c r="O6123" i="3"/>
  <c r="R6123" i="3" s="1"/>
  <c r="Q6123" i="3"/>
  <c r="O6121" i="3"/>
  <c r="R6121" i="3" s="1"/>
  <c r="Q6121" i="3"/>
  <c r="O6119" i="3"/>
  <c r="R6119" i="3" s="1"/>
  <c r="AN6119" i="3" s="1"/>
  <c r="Q6119" i="3"/>
  <c r="O6117" i="3"/>
  <c r="R6117" i="3" s="1"/>
  <c r="AN6117" i="3" s="1"/>
  <c r="Q6117" i="3"/>
  <c r="O6115" i="3"/>
  <c r="R6115" i="3" s="1"/>
  <c r="Q6115" i="3"/>
  <c r="O6113" i="3"/>
  <c r="R6113" i="3" s="1"/>
  <c r="Q6113" i="3"/>
  <c r="O6111" i="3"/>
  <c r="R6111" i="3" s="1"/>
  <c r="AN6111" i="3" s="1"/>
  <c r="Q6111" i="3"/>
  <c r="O6109" i="3"/>
  <c r="R6109" i="3" s="1"/>
  <c r="AN6109" i="3" s="1"/>
  <c r="Q6109" i="3"/>
  <c r="O6107" i="3"/>
  <c r="R6107" i="3" s="1"/>
  <c r="Q6107" i="3"/>
  <c r="O6105" i="3"/>
  <c r="R6105" i="3" s="1"/>
  <c r="Q6105" i="3"/>
  <c r="O6103" i="3"/>
  <c r="R6103" i="3" s="1"/>
  <c r="AN6103" i="3" s="1"/>
  <c r="Q6103" i="3"/>
  <c r="O6101" i="3"/>
  <c r="R6101" i="3" s="1"/>
  <c r="AN6101" i="3" s="1"/>
  <c r="Q6101" i="3"/>
  <c r="O6099" i="3"/>
  <c r="R6099" i="3" s="1"/>
  <c r="Q6099" i="3"/>
  <c r="O6097" i="3"/>
  <c r="R6097" i="3" s="1"/>
  <c r="Q6097" i="3"/>
  <c r="O6095" i="3"/>
  <c r="R6095" i="3" s="1"/>
  <c r="AN6095" i="3" s="1"/>
  <c r="Q6095" i="3"/>
  <c r="O6093" i="3"/>
  <c r="R6093" i="3" s="1"/>
  <c r="AN6093" i="3" s="1"/>
  <c r="Q6093" i="3"/>
  <c r="O6091" i="3"/>
  <c r="R6091" i="3" s="1"/>
  <c r="Q6091" i="3"/>
  <c r="O6089" i="3"/>
  <c r="R6089" i="3" s="1"/>
  <c r="Q6089" i="3"/>
  <c r="O6087" i="3"/>
  <c r="R6087" i="3" s="1"/>
  <c r="AN6087" i="3" s="1"/>
  <c r="Q6087" i="3"/>
  <c r="O6085" i="3"/>
  <c r="R6085" i="3" s="1"/>
  <c r="AN6085" i="3" s="1"/>
  <c r="Q6085" i="3"/>
  <c r="O6083" i="3"/>
  <c r="R6083" i="3" s="1"/>
  <c r="Q6083" i="3"/>
  <c r="O6081" i="3"/>
  <c r="R6081" i="3" s="1"/>
  <c r="Q6081" i="3"/>
  <c r="O6079" i="3"/>
  <c r="R6079" i="3" s="1"/>
  <c r="AN6079" i="3" s="1"/>
  <c r="Q6079" i="3"/>
  <c r="O6077" i="3"/>
  <c r="R6077" i="3" s="1"/>
  <c r="AN6077" i="3" s="1"/>
  <c r="Q6077" i="3"/>
  <c r="O6075" i="3"/>
  <c r="R6075" i="3" s="1"/>
  <c r="Q6075" i="3"/>
  <c r="O6073" i="3"/>
  <c r="R6073" i="3" s="1"/>
  <c r="Q6073" i="3"/>
  <c r="O6071" i="3"/>
  <c r="R6071" i="3" s="1"/>
  <c r="AN6071" i="3" s="1"/>
  <c r="Q6071" i="3"/>
  <c r="O6069" i="3"/>
  <c r="R6069" i="3" s="1"/>
  <c r="AN6069" i="3" s="1"/>
  <c r="Q6069" i="3"/>
  <c r="O6067" i="3"/>
  <c r="R6067" i="3" s="1"/>
  <c r="Q6067" i="3"/>
  <c r="O6065" i="3"/>
  <c r="R6065" i="3" s="1"/>
  <c r="Q6065" i="3"/>
  <c r="O6063" i="3"/>
  <c r="R6063" i="3" s="1"/>
  <c r="AN6063" i="3" s="1"/>
  <c r="Q6063" i="3"/>
  <c r="O6061" i="3"/>
  <c r="R6061" i="3" s="1"/>
  <c r="AN6061" i="3" s="1"/>
  <c r="Q6061" i="3"/>
  <c r="O6059" i="3"/>
  <c r="R6059" i="3" s="1"/>
  <c r="Q6059" i="3"/>
  <c r="O6057" i="3"/>
  <c r="R6057" i="3" s="1"/>
  <c r="Q6057" i="3"/>
  <c r="O6055" i="3"/>
  <c r="R6055" i="3" s="1"/>
  <c r="AN6055" i="3" s="1"/>
  <c r="Q6055" i="3"/>
  <c r="O6053" i="3"/>
  <c r="R6053" i="3" s="1"/>
  <c r="AN6053" i="3" s="1"/>
  <c r="Q6053" i="3"/>
  <c r="O6051" i="3"/>
  <c r="R6051" i="3" s="1"/>
  <c r="Q6051" i="3"/>
  <c r="O6049" i="3"/>
  <c r="R6049" i="3" s="1"/>
  <c r="Q6049" i="3"/>
  <c r="O6047" i="3"/>
  <c r="R6047" i="3" s="1"/>
  <c r="AN6047" i="3" s="1"/>
  <c r="Q6047" i="3"/>
  <c r="O6045" i="3"/>
  <c r="R6045" i="3" s="1"/>
  <c r="AN6045" i="3" s="1"/>
  <c r="Q6045" i="3"/>
  <c r="O6043" i="3"/>
  <c r="R6043" i="3" s="1"/>
  <c r="Q6043" i="3"/>
  <c r="O6041" i="3"/>
  <c r="R6041" i="3" s="1"/>
  <c r="Q6041" i="3"/>
  <c r="O6039" i="3"/>
  <c r="R6039" i="3" s="1"/>
  <c r="AN6039" i="3" s="1"/>
  <c r="Q6039" i="3"/>
  <c r="O6037" i="3"/>
  <c r="R6037" i="3" s="1"/>
  <c r="AN6037" i="3" s="1"/>
  <c r="Q6037" i="3"/>
  <c r="O6035" i="3"/>
  <c r="R6035" i="3" s="1"/>
  <c r="Q6035" i="3"/>
  <c r="O6033" i="3"/>
  <c r="R6033" i="3" s="1"/>
  <c r="Q6033" i="3"/>
  <c r="O6031" i="3"/>
  <c r="R6031" i="3" s="1"/>
  <c r="AN6031" i="3" s="1"/>
  <c r="Q6031" i="3"/>
  <c r="O6029" i="3"/>
  <c r="R6029" i="3" s="1"/>
  <c r="AN6029" i="3" s="1"/>
  <c r="Q6029" i="3"/>
  <c r="O6027" i="3"/>
  <c r="R6027" i="3" s="1"/>
  <c r="Q6027" i="3"/>
  <c r="O6025" i="3"/>
  <c r="R6025" i="3" s="1"/>
  <c r="Q6025" i="3"/>
  <c r="O6023" i="3"/>
  <c r="R6023" i="3" s="1"/>
  <c r="AN6023" i="3" s="1"/>
  <c r="Q6023" i="3"/>
  <c r="O6021" i="3"/>
  <c r="R6021" i="3" s="1"/>
  <c r="AN6021" i="3" s="1"/>
  <c r="Q6021" i="3"/>
  <c r="O6019" i="3"/>
  <c r="R6019" i="3" s="1"/>
  <c r="Q6019" i="3"/>
  <c r="O6017" i="3"/>
  <c r="R6017" i="3" s="1"/>
  <c r="Q6017" i="3"/>
  <c r="O6015" i="3"/>
  <c r="R6015" i="3" s="1"/>
  <c r="AN6015" i="3" s="1"/>
  <c r="Q6015" i="3"/>
  <c r="O6013" i="3"/>
  <c r="R6013" i="3" s="1"/>
  <c r="AN6013" i="3" s="1"/>
  <c r="Q6013" i="3"/>
  <c r="O6011" i="3"/>
  <c r="R6011" i="3" s="1"/>
  <c r="Q6011" i="3"/>
  <c r="O6009" i="3"/>
  <c r="R6009" i="3" s="1"/>
  <c r="Q6009" i="3"/>
  <c r="O6007" i="3"/>
  <c r="R6007" i="3" s="1"/>
  <c r="AN6007" i="3" s="1"/>
  <c r="Q6007" i="3"/>
  <c r="O6005" i="3"/>
  <c r="R6005" i="3" s="1"/>
  <c r="AN6005" i="3" s="1"/>
  <c r="Q6005" i="3"/>
  <c r="O6003" i="3"/>
  <c r="R6003" i="3" s="1"/>
  <c r="Q6003" i="3"/>
  <c r="O6001" i="3"/>
  <c r="R6001" i="3" s="1"/>
  <c r="Q6001" i="3"/>
  <c r="O5999" i="3"/>
  <c r="R5999" i="3" s="1"/>
  <c r="AN5999" i="3" s="1"/>
  <c r="Q5999" i="3"/>
  <c r="O5997" i="3"/>
  <c r="R5997" i="3" s="1"/>
  <c r="AN5997" i="3" s="1"/>
  <c r="Q5997" i="3"/>
  <c r="O5995" i="3"/>
  <c r="R5995" i="3" s="1"/>
  <c r="Q5995" i="3"/>
  <c r="O5993" i="3"/>
  <c r="R5993" i="3" s="1"/>
  <c r="Q5993" i="3"/>
  <c r="O5991" i="3"/>
  <c r="R5991" i="3" s="1"/>
  <c r="AN5991" i="3" s="1"/>
  <c r="Q5991" i="3"/>
  <c r="O5989" i="3"/>
  <c r="R5989" i="3" s="1"/>
  <c r="AN5989" i="3" s="1"/>
  <c r="Q5989" i="3"/>
  <c r="O5987" i="3"/>
  <c r="R5987" i="3" s="1"/>
  <c r="Q5987" i="3"/>
  <c r="O5985" i="3"/>
  <c r="R5985" i="3" s="1"/>
  <c r="Q5985" i="3"/>
  <c r="O5983" i="3"/>
  <c r="R5983" i="3" s="1"/>
  <c r="AN5983" i="3" s="1"/>
  <c r="Q5983" i="3"/>
  <c r="O5981" i="3"/>
  <c r="R5981" i="3" s="1"/>
  <c r="AN5981" i="3" s="1"/>
  <c r="Q5981" i="3"/>
  <c r="O5979" i="3"/>
  <c r="R5979" i="3" s="1"/>
  <c r="Q5979" i="3"/>
  <c r="O5977" i="3"/>
  <c r="R5977" i="3" s="1"/>
  <c r="Q5977" i="3"/>
  <c r="O5975" i="3"/>
  <c r="R5975" i="3" s="1"/>
  <c r="AN5975" i="3" s="1"/>
  <c r="Q5975" i="3"/>
  <c r="O5973" i="3"/>
  <c r="R5973" i="3" s="1"/>
  <c r="AN5973" i="3" s="1"/>
  <c r="Q5973" i="3"/>
  <c r="O5971" i="3"/>
  <c r="R5971" i="3" s="1"/>
  <c r="Q5971" i="3"/>
  <c r="O5969" i="3"/>
  <c r="R5969" i="3" s="1"/>
  <c r="Q5969" i="3"/>
  <c r="O5967" i="3"/>
  <c r="R5967" i="3" s="1"/>
  <c r="AN5967" i="3" s="1"/>
  <c r="Q5967" i="3"/>
  <c r="O5965" i="3"/>
  <c r="R5965" i="3" s="1"/>
  <c r="AN5965" i="3" s="1"/>
  <c r="Q5965" i="3"/>
  <c r="O5963" i="3"/>
  <c r="R5963" i="3" s="1"/>
  <c r="Q5963" i="3"/>
  <c r="O5961" i="3"/>
  <c r="R5961" i="3" s="1"/>
  <c r="Q5961" i="3"/>
  <c r="O5959" i="3"/>
  <c r="R5959" i="3" s="1"/>
  <c r="AN5959" i="3" s="1"/>
  <c r="Q5959" i="3"/>
  <c r="O5957" i="3"/>
  <c r="R5957" i="3" s="1"/>
  <c r="AN5957" i="3" s="1"/>
  <c r="Q5957" i="3"/>
  <c r="O5955" i="3"/>
  <c r="R5955" i="3" s="1"/>
  <c r="Q5955" i="3"/>
  <c r="O5953" i="3"/>
  <c r="R5953" i="3" s="1"/>
  <c r="Q5953" i="3"/>
  <c r="O5951" i="3"/>
  <c r="R5951" i="3" s="1"/>
  <c r="AN5951" i="3" s="1"/>
  <c r="Q5951" i="3"/>
  <c r="O5949" i="3"/>
  <c r="R5949" i="3" s="1"/>
  <c r="AN5949" i="3" s="1"/>
  <c r="Q5949" i="3"/>
  <c r="O5947" i="3"/>
  <c r="R5947" i="3" s="1"/>
  <c r="Q5947" i="3"/>
  <c r="O5945" i="3"/>
  <c r="R5945" i="3" s="1"/>
  <c r="Q5945" i="3"/>
  <c r="O5943" i="3"/>
  <c r="R5943" i="3" s="1"/>
  <c r="AN5943" i="3" s="1"/>
  <c r="Q5943" i="3"/>
  <c r="O5941" i="3"/>
  <c r="R5941" i="3" s="1"/>
  <c r="AN5941" i="3" s="1"/>
  <c r="Q5941" i="3"/>
  <c r="O5939" i="3"/>
  <c r="R5939" i="3" s="1"/>
  <c r="Q5939" i="3"/>
  <c r="O5937" i="3"/>
  <c r="R5937" i="3" s="1"/>
  <c r="Q5937" i="3"/>
  <c r="O5935" i="3"/>
  <c r="R5935" i="3" s="1"/>
  <c r="AN5935" i="3" s="1"/>
  <c r="Q5935" i="3"/>
  <c r="O5933" i="3"/>
  <c r="R5933" i="3" s="1"/>
  <c r="AN5933" i="3" s="1"/>
  <c r="Q5933" i="3"/>
  <c r="O5931" i="3"/>
  <c r="R5931" i="3" s="1"/>
  <c r="Q5931" i="3"/>
  <c r="O5929" i="3"/>
  <c r="R5929" i="3" s="1"/>
  <c r="Q5929" i="3"/>
  <c r="O5927" i="3"/>
  <c r="R5927" i="3" s="1"/>
  <c r="AN5927" i="3" s="1"/>
  <c r="Q5927" i="3"/>
  <c r="O5925" i="3"/>
  <c r="R5925" i="3" s="1"/>
  <c r="AN5925" i="3" s="1"/>
  <c r="Q5925" i="3"/>
  <c r="O5923" i="3"/>
  <c r="R5923" i="3" s="1"/>
  <c r="Q5923" i="3"/>
  <c r="O5921" i="3"/>
  <c r="R5921" i="3" s="1"/>
  <c r="Q5921" i="3"/>
  <c r="O5919" i="3"/>
  <c r="R5919" i="3" s="1"/>
  <c r="AN5919" i="3" s="1"/>
  <c r="Q5919" i="3"/>
  <c r="O5917" i="3"/>
  <c r="R5917" i="3" s="1"/>
  <c r="AN5917" i="3" s="1"/>
  <c r="Q5917" i="3"/>
  <c r="O5915" i="3"/>
  <c r="R5915" i="3" s="1"/>
  <c r="Q5915" i="3"/>
  <c r="O5913" i="3"/>
  <c r="R5913" i="3" s="1"/>
  <c r="Q5913" i="3"/>
  <c r="O5911" i="3"/>
  <c r="R5911" i="3" s="1"/>
  <c r="AN5911" i="3" s="1"/>
  <c r="Q5911" i="3"/>
  <c r="O5909" i="3"/>
  <c r="R5909" i="3" s="1"/>
  <c r="AN5909" i="3" s="1"/>
  <c r="Q5909" i="3"/>
  <c r="O5907" i="3"/>
  <c r="R5907" i="3" s="1"/>
  <c r="Q5907" i="3"/>
  <c r="O5905" i="3"/>
  <c r="R5905" i="3" s="1"/>
  <c r="Q5905" i="3"/>
  <c r="O5903" i="3"/>
  <c r="R5903" i="3" s="1"/>
  <c r="AN5903" i="3" s="1"/>
  <c r="Q5903" i="3"/>
  <c r="O5901" i="3"/>
  <c r="R5901" i="3" s="1"/>
  <c r="AN5901" i="3" s="1"/>
  <c r="Q5901" i="3"/>
  <c r="O5899" i="3"/>
  <c r="R5899" i="3" s="1"/>
  <c r="Q5899" i="3"/>
  <c r="O5897" i="3"/>
  <c r="R5897" i="3" s="1"/>
  <c r="Q5897" i="3"/>
  <c r="O5895" i="3"/>
  <c r="R5895" i="3" s="1"/>
  <c r="AN5895" i="3" s="1"/>
  <c r="Q5895" i="3"/>
  <c r="O5893" i="3"/>
  <c r="R5893" i="3" s="1"/>
  <c r="AN5893" i="3" s="1"/>
  <c r="Q5893" i="3"/>
  <c r="O5891" i="3"/>
  <c r="R5891" i="3" s="1"/>
  <c r="Q5891" i="3"/>
  <c r="O5889" i="3"/>
  <c r="R5889" i="3" s="1"/>
  <c r="Q5889" i="3"/>
  <c r="O5887" i="3"/>
  <c r="R5887" i="3" s="1"/>
  <c r="AN5887" i="3" s="1"/>
  <c r="Q5887" i="3"/>
  <c r="O5885" i="3"/>
  <c r="R5885" i="3" s="1"/>
  <c r="AN5885" i="3" s="1"/>
  <c r="Q5885" i="3"/>
  <c r="O5883" i="3"/>
  <c r="R5883" i="3" s="1"/>
  <c r="Q5883" i="3"/>
  <c r="O5881" i="3"/>
  <c r="R5881" i="3" s="1"/>
  <c r="Q5881" i="3"/>
  <c r="O5879" i="3"/>
  <c r="R5879" i="3" s="1"/>
  <c r="AN5879" i="3" s="1"/>
  <c r="Q5879" i="3"/>
  <c r="O5877" i="3"/>
  <c r="R5877" i="3" s="1"/>
  <c r="AN5877" i="3" s="1"/>
  <c r="Q5877" i="3"/>
  <c r="O5875" i="3"/>
  <c r="R5875" i="3" s="1"/>
  <c r="Q5875" i="3"/>
  <c r="O5873" i="3"/>
  <c r="R5873" i="3" s="1"/>
  <c r="Q5873" i="3"/>
  <c r="O5871" i="3"/>
  <c r="R5871" i="3" s="1"/>
  <c r="AN5871" i="3" s="1"/>
  <c r="Q5871" i="3"/>
  <c r="O5869" i="3"/>
  <c r="R5869" i="3" s="1"/>
  <c r="AN5869" i="3" s="1"/>
  <c r="Q5869" i="3"/>
  <c r="O5867" i="3"/>
  <c r="R5867" i="3" s="1"/>
  <c r="Q5867" i="3"/>
  <c r="O5865" i="3"/>
  <c r="R5865" i="3" s="1"/>
  <c r="Q5865" i="3"/>
  <c r="O5863" i="3"/>
  <c r="R5863" i="3" s="1"/>
  <c r="AN5863" i="3" s="1"/>
  <c r="Q5863" i="3"/>
  <c r="O5861" i="3"/>
  <c r="R5861" i="3" s="1"/>
  <c r="AN5861" i="3" s="1"/>
  <c r="Q5861" i="3"/>
  <c r="O5859" i="3"/>
  <c r="R5859" i="3" s="1"/>
  <c r="Q5859" i="3"/>
  <c r="O5857" i="3"/>
  <c r="R5857" i="3" s="1"/>
  <c r="Q5857" i="3"/>
  <c r="O5855" i="3"/>
  <c r="R5855" i="3" s="1"/>
  <c r="AN5855" i="3" s="1"/>
  <c r="Q5855" i="3"/>
  <c r="O5853" i="3"/>
  <c r="R5853" i="3" s="1"/>
  <c r="AN5853" i="3" s="1"/>
  <c r="Q5853" i="3"/>
  <c r="O5851" i="3"/>
  <c r="R5851" i="3" s="1"/>
  <c r="Q5851" i="3"/>
  <c r="O5849" i="3"/>
  <c r="R5849" i="3" s="1"/>
  <c r="Q5849" i="3"/>
  <c r="O5847" i="3"/>
  <c r="R5847" i="3" s="1"/>
  <c r="AN5847" i="3" s="1"/>
  <c r="Q5847" i="3"/>
  <c r="O5845" i="3"/>
  <c r="R5845" i="3" s="1"/>
  <c r="AN5845" i="3" s="1"/>
  <c r="Q5845" i="3"/>
  <c r="O5843" i="3"/>
  <c r="R5843" i="3" s="1"/>
  <c r="Q5843" i="3"/>
  <c r="O5841" i="3"/>
  <c r="R5841" i="3" s="1"/>
  <c r="Q5841" i="3"/>
  <c r="O5839" i="3"/>
  <c r="R5839" i="3" s="1"/>
  <c r="AN5839" i="3" s="1"/>
  <c r="Q5839" i="3"/>
  <c r="O5837" i="3"/>
  <c r="R5837" i="3" s="1"/>
  <c r="AN5837" i="3" s="1"/>
  <c r="Q5837" i="3"/>
  <c r="O5835" i="3"/>
  <c r="R5835" i="3" s="1"/>
  <c r="Q5835" i="3"/>
  <c r="O5833" i="3"/>
  <c r="R5833" i="3" s="1"/>
  <c r="Q5833" i="3"/>
  <c r="O5831" i="3"/>
  <c r="R5831" i="3" s="1"/>
  <c r="AN5831" i="3" s="1"/>
  <c r="Q5831" i="3"/>
  <c r="O5829" i="3"/>
  <c r="R5829" i="3" s="1"/>
  <c r="AN5829" i="3" s="1"/>
  <c r="Q5829" i="3"/>
  <c r="O5827" i="3"/>
  <c r="R5827" i="3" s="1"/>
  <c r="Q5827" i="3"/>
  <c r="O5825" i="3"/>
  <c r="R5825" i="3" s="1"/>
  <c r="Q5825" i="3"/>
  <c r="O5823" i="3"/>
  <c r="R5823" i="3" s="1"/>
  <c r="AN5823" i="3" s="1"/>
  <c r="Q5823" i="3"/>
  <c r="O5821" i="3"/>
  <c r="R5821" i="3" s="1"/>
  <c r="AN5821" i="3" s="1"/>
  <c r="Q5821" i="3"/>
  <c r="O5819" i="3"/>
  <c r="R5819" i="3" s="1"/>
  <c r="Q5819" i="3"/>
  <c r="O5817" i="3"/>
  <c r="R5817" i="3" s="1"/>
  <c r="Q5817" i="3"/>
  <c r="O5815" i="3"/>
  <c r="R5815" i="3" s="1"/>
  <c r="AN5815" i="3" s="1"/>
  <c r="Q5815" i="3"/>
  <c r="O5813" i="3"/>
  <c r="R5813" i="3" s="1"/>
  <c r="AN5813" i="3" s="1"/>
  <c r="Q5813" i="3"/>
  <c r="O5811" i="3"/>
  <c r="R5811" i="3" s="1"/>
  <c r="Q5811" i="3"/>
  <c r="O5809" i="3"/>
  <c r="R5809" i="3" s="1"/>
  <c r="Q5809" i="3"/>
  <c r="O5807" i="3"/>
  <c r="R5807" i="3" s="1"/>
  <c r="AN5807" i="3" s="1"/>
  <c r="Q5807" i="3"/>
  <c r="O5805" i="3"/>
  <c r="R5805" i="3" s="1"/>
  <c r="AN5805" i="3" s="1"/>
  <c r="Q5805" i="3"/>
  <c r="O5803" i="3"/>
  <c r="R5803" i="3" s="1"/>
  <c r="Q5803" i="3"/>
  <c r="O5801" i="3"/>
  <c r="R5801" i="3" s="1"/>
  <c r="Q5801" i="3"/>
  <c r="O5799" i="3"/>
  <c r="R5799" i="3" s="1"/>
  <c r="AN5799" i="3" s="1"/>
  <c r="Q5799" i="3"/>
  <c r="O5797" i="3"/>
  <c r="R5797" i="3" s="1"/>
  <c r="AN5797" i="3" s="1"/>
  <c r="Q5797" i="3"/>
  <c r="O5795" i="3"/>
  <c r="R5795" i="3" s="1"/>
  <c r="Q5795" i="3"/>
  <c r="O5793" i="3"/>
  <c r="R5793" i="3" s="1"/>
  <c r="Q5793" i="3"/>
  <c r="O5791" i="3"/>
  <c r="R5791" i="3" s="1"/>
  <c r="AN5791" i="3" s="1"/>
  <c r="Q5791" i="3"/>
  <c r="O5789" i="3"/>
  <c r="R5789" i="3" s="1"/>
  <c r="AN5789" i="3" s="1"/>
  <c r="Q5789" i="3"/>
  <c r="O5787" i="3"/>
  <c r="R5787" i="3" s="1"/>
  <c r="Q5787" i="3"/>
  <c r="O5785" i="3"/>
  <c r="R5785" i="3" s="1"/>
  <c r="Q5785" i="3"/>
  <c r="O5783" i="3"/>
  <c r="R5783" i="3" s="1"/>
  <c r="AN5783" i="3" s="1"/>
  <c r="Q5783" i="3"/>
  <c r="O5781" i="3"/>
  <c r="R5781" i="3" s="1"/>
  <c r="AN5781" i="3" s="1"/>
  <c r="Q5781" i="3"/>
  <c r="O5779" i="3"/>
  <c r="R5779" i="3" s="1"/>
  <c r="Q5779" i="3"/>
  <c r="O5777" i="3"/>
  <c r="R5777" i="3" s="1"/>
  <c r="Q5777" i="3"/>
  <c r="O5775" i="3"/>
  <c r="R5775" i="3" s="1"/>
  <c r="AN5775" i="3" s="1"/>
  <c r="Q5775" i="3"/>
  <c r="O5773" i="3"/>
  <c r="R5773" i="3" s="1"/>
  <c r="AN5773" i="3" s="1"/>
  <c r="Q5773" i="3"/>
  <c r="O5771" i="3"/>
  <c r="R5771" i="3" s="1"/>
  <c r="Q5771" i="3"/>
  <c r="O5769" i="3"/>
  <c r="R5769" i="3" s="1"/>
  <c r="Q5769" i="3"/>
  <c r="O5767" i="3"/>
  <c r="R5767" i="3" s="1"/>
  <c r="AN5767" i="3" s="1"/>
  <c r="Q5767" i="3"/>
  <c r="O5765" i="3"/>
  <c r="R5765" i="3" s="1"/>
  <c r="AN5765" i="3" s="1"/>
  <c r="Q5765" i="3"/>
  <c r="O5763" i="3"/>
  <c r="R5763" i="3" s="1"/>
  <c r="Q5763" i="3"/>
  <c r="O5761" i="3"/>
  <c r="R5761" i="3" s="1"/>
  <c r="Q5761" i="3"/>
  <c r="O5759" i="3"/>
  <c r="R5759" i="3" s="1"/>
  <c r="AN5759" i="3" s="1"/>
  <c r="Q5759" i="3"/>
  <c r="O5757" i="3"/>
  <c r="R5757" i="3" s="1"/>
  <c r="AN5757" i="3" s="1"/>
  <c r="Q5757" i="3"/>
  <c r="O5755" i="3"/>
  <c r="R5755" i="3" s="1"/>
  <c r="Q5755" i="3"/>
  <c r="O5753" i="3"/>
  <c r="R5753" i="3" s="1"/>
  <c r="Q5753" i="3"/>
  <c r="O5751" i="3"/>
  <c r="R5751" i="3" s="1"/>
  <c r="AN5751" i="3" s="1"/>
  <c r="Q5751" i="3"/>
  <c r="O5749" i="3"/>
  <c r="R5749" i="3" s="1"/>
  <c r="AN5749" i="3" s="1"/>
  <c r="Q5749" i="3"/>
  <c r="O5747" i="3"/>
  <c r="R5747" i="3" s="1"/>
  <c r="Q5747" i="3"/>
  <c r="O5745" i="3"/>
  <c r="R5745" i="3" s="1"/>
  <c r="Q5745" i="3"/>
  <c r="O5743" i="3"/>
  <c r="R5743" i="3" s="1"/>
  <c r="AN5743" i="3" s="1"/>
  <c r="Q5743" i="3"/>
  <c r="O5741" i="3"/>
  <c r="R5741" i="3" s="1"/>
  <c r="AN5741" i="3" s="1"/>
  <c r="Q5741" i="3"/>
  <c r="O5739" i="3"/>
  <c r="R5739" i="3" s="1"/>
  <c r="Q5739" i="3"/>
  <c r="O5737" i="3"/>
  <c r="R5737" i="3" s="1"/>
  <c r="Q5737" i="3"/>
  <c r="O5735" i="3"/>
  <c r="R5735" i="3" s="1"/>
  <c r="AN5735" i="3" s="1"/>
  <c r="Q5735" i="3"/>
  <c r="O5733" i="3"/>
  <c r="R5733" i="3" s="1"/>
  <c r="AN5733" i="3" s="1"/>
  <c r="Q5733" i="3"/>
  <c r="O5731" i="3"/>
  <c r="R5731" i="3" s="1"/>
  <c r="Q5731" i="3"/>
  <c r="O5729" i="3"/>
  <c r="R5729" i="3" s="1"/>
  <c r="Q5729" i="3"/>
  <c r="O5727" i="3"/>
  <c r="R5727" i="3" s="1"/>
  <c r="AN5727" i="3" s="1"/>
  <c r="Q5727" i="3"/>
  <c r="O5725" i="3"/>
  <c r="R5725" i="3" s="1"/>
  <c r="AN5725" i="3" s="1"/>
  <c r="Q5725" i="3"/>
  <c r="O5723" i="3"/>
  <c r="R5723" i="3" s="1"/>
  <c r="Q5723" i="3"/>
  <c r="O5721" i="3"/>
  <c r="R5721" i="3" s="1"/>
  <c r="Q5721" i="3"/>
  <c r="O5719" i="3"/>
  <c r="R5719" i="3" s="1"/>
  <c r="AN5719" i="3" s="1"/>
  <c r="Q5719" i="3"/>
  <c r="O5717" i="3"/>
  <c r="R5717" i="3" s="1"/>
  <c r="AN5717" i="3" s="1"/>
  <c r="Q5717" i="3"/>
  <c r="O5715" i="3"/>
  <c r="R5715" i="3" s="1"/>
  <c r="Q5715" i="3"/>
  <c r="O5713" i="3"/>
  <c r="R5713" i="3" s="1"/>
  <c r="Q5713" i="3"/>
  <c r="O5711" i="3"/>
  <c r="R5711" i="3" s="1"/>
  <c r="AN5711" i="3" s="1"/>
  <c r="Q5711" i="3"/>
  <c r="O5709" i="3"/>
  <c r="R5709" i="3" s="1"/>
  <c r="AN5709" i="3" s="1"/>
  <c r="Q5709" i="3"/>
  <c r="O5707" i="3"/>
  <c r="R5707" i="3" s="1"/>
  <c r="Q5707" i="3"/>
  <c r="O5705" i="3"/>
  <c r="R5705" i="3" s="1"/>
  <c r="Q5705" i="3"/>
  <c r="O5703" i="3"/>
  <c r="R5703" i="3" s="1"/>
  <c r="AN5703" i="3" s="1"/>
  <c r="Q5703" i="3"/>
  <c r="O5701" i="3"/>
  <c r="R5701" i="3" s="1"/>
  <c r="AN5701" i="3" s="1"/>
  <c r="Q5701" i="3"/>
  <c r="O5699" i="3"/>
  <c r="R5699" i="3" s="1"/>
  <c r="Q5699" i="3"/>
  <c r="O5697" i="3"/>
  <c r="R5697" i="3" s="1"/>
  <c r="Q5697" i="3"/>
  <c r="O5695" i="3"/>
  <c r="R5695" i="3" s="1"/>
  <c r="AN5695" i="3" s="1"/>
  <c r="Q5695" i="3"/>
  <c r="O5693" i="3"/>
  <c r="R5693" i="3" s="1"/>
  <c r="AN5693" i="3" s="1"/>
  <c r="Q5693" i="3"/>
  <c r="O5691" i="3"/>
  <c r="R5691" i="3" s="1"/>
  <c r="Q5691" i="3"/>
  <c r="O5689" i="3"/>
  <c r="R5689" i="3" s="1"/>
  <c r="Q5689" i="3"/>
  <c r="O5687" i="3"/>
  <c r="R5687" i="3" s="1"/>
  <c r="AN5687" i="3" s="1"/>
  <c r="Q5687" i="3"/>
  <c r="O5685" i="3"/>
  <c r="R5685" i="3" s="1"/>
  <c r="AN5685" i="3" s="1"/>
  <c r="Q5685" i="3"/>
  <c r="O5683" i="3"/>
  <c r="R5683" i="3" s="1"/>
  <c r="Q5683" i="3"/>
  <c r="O5681" i="3"/>
  <c r="R5681" i="3" s="1"/>
  <c r="Q5681" i="3"/>
  <c r="O5679" i="3"/>
  <c r="R5679" i="3" s="1"/>
  <c r="AN5679" i="3" s="1"/>
  <c r="Q5679" i="3"/>
  <c r="O5677" i="3"/>
  <c r="R5677" i="3" s="1"/>
  <c r="AN5677" i="3" s="1"/>
  <c r="Q5677" i="3"/>
  <c r="O5675" i="3"/>
  <c r="R5675" i="3" s="1"/>
  <c r="Q5675" i="3"/>
  <c r="O5673" i="3"/>
  <c r="R5673" i="3" s="1"/>
  <c r="Q5673" i="3"/>
  <c r="O5671" i="3"/>
  <c r="R5671" i="3" s="1"/>
  <c r="AN5671" i="3" s="1"/>
  <c r="Q5671" i="3"/>
  <c r="O5669" i="3"/>
  <c r="R5669" i="3" s="1"/>
  <c r="AN5669" i="3" s="1"/>
  <c r="Q5669" i="3"/>
  <c r="O5667" i="3"/>
  <c r="R5667" i="3" s="1"/>
  <c r="Q5667" i="3"/>
  <c r="O5665" i="3"/>
  <c r="R5665" i="3" s="1"/>
  <c r="Q5665" i="3"/>
  <c r="O5663" i="3"/>
  <c r="R5663" i="3" s="1"/>
  <c r="AN5663" i="3" s="1"/>
  <c r="Q5663" i="3"/>
  <c r="O5661" i="3"/>
  <c r="R5661" i="3" s="1"/>
  <c r="AN5661" i="3" s="1"/>
  <c r="Q5661" i="3"/>
  <c r="O5659" i="3"/>
  <c r="R5659" i="3" s="1"/>
  <c r="Q5659" i="3"/>
  <c r="O5657" i="3"/>
  <c r="R5657" i="3" s="1"/>
  <c r="Q5657" i="3"/>
  <c r="O5655" i="3"/>
  <c r="R5655" i="3" s="1"/>
  <c r="AN5655" i="3" s="1"/>
  <c r="Q5655" i="3"/>
  <c r="O5653" i="3"/>
  <c r="R5653" i="3" s="1"/>
  <c r="AN5653" i="3" s="1"/>
  <c r="Q5653" i="3"/>
  <c r="O5651" i="3"/>
  <c r="R5651" i="3" s="1"/>
  <c r="Q5651" i="3"/>
  <c r="O5649" i="3"/>
  <c r="R5649" i="3" s="1"/>
  <c r="Q5649" i="3"/>
  <c r="O5647" i="3"/>
  <c r="R5647" i="3" s="1"/>
  <c r="AN5647" i="3" s="1"/>
  <c r="Q5647" i="3"/>
  <c r="O5645" i="3"/>
  <c r="R5645" i="3" s="1"/>
  <c r="AN5645" i="3" s="1"/>
  <c r="Q5645" i="3"/>
  <c r="O5643" i="3"/>
  <c r="R5643" i="3" s="1"/>
  <c r="Q5643" i="3"/>
  <c r="O5641" i="3"/>
  <c r="R5641" i="3" s="1"/>
  <c r="Q5641" i="3"/>
  <c r="O5639" i="3"/>
  <c r="R5639" i="3" s="1"/>
  <c r="AN5639" i="3" s="1"/>
  <c r="Q5639" i="3"/>
  <c r="O5637" i="3"/>
  <c r="R5637" i="3" s="1"/>
  <c r="AN5637" i="3" s="1"/>
  <c r="Q5637" i="3"/>
  <c r="O5635" i="3"/>
  <c r="R5635" i="3" s="1"/>
  <c r="Q5635" i="3"/>
  <c r="O5633" i="3"/>
  <c r="R5633" i="3" s="1"/>
  <c r="Q5633" i="3"/>
  <c r="O5631" i="3"/>
  <c r="R5631" i="3" s="1"/>
  <c r="AN5631" i="3" s="1"/>
  <c r="Q5631" i="3"/>
  <c r="O5629" i="3"/>
  <c r="R5629" i="3" s="1"/>
  <c r="AN5629" i="3" s="1"/>
  <c r="Q5629" i="3"/>
  <c r="O5627" i="3"/>
  <c r="R5627" i="3" s="1"/>
  <c r="Q5627" i="3"/>
  <c r="O5625" i="3"/>
  <c r="R5625" i="3" s="1"/>
  <c r="Q5625" i="3"/>
  <c r="O5623" i="3"/>
  <c r="R5623" i="3" s="1"/>
  <c r="AN5623" i="3" s="1"/>
  <c r="Q5623" i="3"/>
  <c r="O5621" i="3"/>
  <c r="R5621" i="3" s="1"/>
  <c r="AN5621" i="3" s="1"/>
  <c r="Q5621" i="3"/>
  <c r="O5619" i="3"/>
  <c r="R5619" i="3" s="1"/>
  <c r="Q5619" i="3"/>
  <c r="O5617" i="3"/>
  <c r="R5617" i="3" s="1"/>
  <c r="Q5617" i="3"/>
  <c r="O5615" i="3"/>
  <c r="R5615" i="3" s="1"/>
  <c r="AN5615" i="3" s="1"/>
  <c r="Q5615" i="3"/>
  <c r="O5613" i="3"/>
  <c r="R5613" i="3" s="1"/>
  <c r="AN5613" i="3" s="1"/>
  <c r="Q5613" i="3"/>
  <c r="O5611" i="3"/>
  <c r="R5611" i="3" s="1"/>
  <c r="Q5611" i="3"/>
  <c r="O5609" i="3"/>
  <c r="R5609" i="3" s="1"/>
  <c r="Q5609" i="3"/>
  <c r="O5607" i="3"/>
  <c r="R5607" i="3" s="1"/>
  <c r="AN5607" i="3" s="1"/>
  <c r="Q5607" i="3"/>
  <c r="O5605" i="3"/>
  <c r="R5605" i="3" s="1"/>
  <c r="AN5605" i="3" s="1"/>
  <c r="Q5605" i="3"/>
  <c r="O5603" i="3"/>
  <c r="R5603" i="3" s="1"/>
  <c r="Q5603" i="3"/>
  <c r="O5601" i="3"/>
  <c r="R5601" i="3" s="1"/>
  <c r="Q5601" i="3"/>
  <c r="O5599" i="3"/>
  <c r="R5599" i="3" s="1"/>
  <c r="AN5599" i="3" s="1"/>
  <c r="Q5599" i="3"/>
  <c r="O5597" i="3"/>
  <c r="R5597" i="3" s="1"/>
  <c r="AN5597" i="3" s="1"/>
  <c r="Q5597" i="3"/>
  <c r="O5595" i="3"/>
  <c r="R5595" i="3" s="1"/>
  <c r="Q5595" i="3"/>
  <c r="O5593" i="3"/>
  <c r="R5593" i="3" s="1"/>
  <c r="Q5593" i="3"/>
  <c r="O5591" i="3"/>
  <c r="R5591" i="3" s="1"/>
  <c r="AN5591" i="3" s="1"/>
  <c r="Q5591" i="3"/>
  <c r="O5589" i="3"/>
  <c r="R5589" i="3" s="1"/>
  <c r="AN5589" i="3" s="1"/>
  <c r="Q5589" i="3"/>
  <c r="O5587" i="3"/>
  <c r="R5587" i="3" s="1"/>
  <c r="Q5587" i="3"/>
  <c r="O5585" i="3"/>
  <c r="R5585" i="3" s="1"/>
  <c r="Q5585" i="3"/>
  <c r="O5583" i="3"/>
  <c r="R5583" i="3" s="1"/>
  <c r="AN5583" i="3" s="1"/>
  <c r="Q5583" i="3"/>
  <c r="O5581" i="3"/>
  <c r="R5581" i="3" s="1"/>
  <c r="AN5581" i="3" s="1"/>
  <c r="Q5581" i="3"/>
  <c r="O5579" i="3"/>
  <c r="R5579" i="3" s="1"/>
  <c r="Q5579" i="3"/>
  <c r="O5577" i="3"/>
  <c r="R5577" i="3" s="1"/>
  <c r="Q5577" i="3"/>
  <c r="O5575" i="3"/>
  <c r="R5575" i="3" s="1"/>
  <c r="AN5575" i="3" s="1"/>
  <c r="Q5575" i="3"/>
  <c r="O5573" i="3"/>
  <c r="R5573" i="3" s="1"/>
  <c r="AN5573" i="3" s="1"/>
  <c r="Q5573" i="3"/>
  <c r="O5571" i="3"/>
  <c r="R5571" i="3" s="1"/>
  <c r="Q5571" i="3"/>
  <c r="O5569" i="3"/>
  <c r="R5569" i="3" s="1"/>
  <c r="Q5569" i="3"/>
  <c r="O5567" i="3"/>
  <c r="R5567" i="3" s="1"/>
  <c r="AN5567" i="3" s="1"/>
  <c r="Q5567" i="3"/>
  <c r="O5565" i="3"/>
  <c r="R5565" i="3" s="1"/>
  <c r="AN5565" i="3" s="1"/>
  <c r="Q5565" i="3"/>
  <c r="O5563" i="3"/>
  <c r="R5563" i="3" s="1"/>
  <c r="Q5563" i="3"/>
  <c r="O5561" i="3"/>
  <c r="R5561" i="3" s="1"/>
  <c r="Q5561" i="3"/>
  <c r="O5559" i="3"/>
  <c r="R5559" i="3" s="1"/>
  <c r="AN5559" i="3" s="1"/>
  <c r="Q5559" i="3"/>
  <c r="O5557" i="3"/>
  <c r="R5557" i="3" s="1"/>
  <c r="AN5557" i="3" s="1"/>
  <c r="Q5557" i="3"/>
  <c r="O5555" i="3"/>
  <c r="R5555" i="3" s="1"/>
  <c r="Q5555" i="3"/>
  <c r="O5553" i="3"/>
  <c r="R5553" i="3" s="1"/>
  <c r="Q5553" i="3"/>
  <c r="O5551" i="3"/>
  <c r="R5551" i="3" s="1"/>
  <c r="AN5551" i="3" s="1"/>
  <c r="Q5551" i="3"/>
  <c r="O5549" i="3"/>
  <c r="R5549" i="3" s="1"/>
  <c r="AN5549" i="3" s="1"/>
  <c r="Q5549" i="3"/>
  <c r="O5547" i="3"/>
  <c r="R5547" i="3" s="1"/>
  <c r="Q5547" i="3"/>
  <c r="O5545" i="3"/>
  <c r="R5545" i="3" s="1"/>
  <c r="Q5545" i="3"/>
  <c r="O5543" i="3"/>
  <c r="R5543" i="3" s="1"/>
  <c r="AN5543" i="3" s="1"/>
  <c r="Q5543" i="3"/>
  <c r="O5541" i="3"/>
  <c r="R5541" i="3" s="1"/>
  <c r="AN5541" i="3" s="1"/>
  <c r="Q5541" i="3"/>
  <c r="O5539" i="3"/>
  <c r="R5539" i="3" s="1"/>
  <c r="Q5539" i="3"/>
  <c r="O5537" i="3"/>
  <c r="R5537" i="3" s="1"/>
  <c r="Q5537" i="3"/>
  <c r="O5535" i="3"/>
  <c r="R5535" i="3" s="1"/>
  <c r="AN5535" i="3" s="1"/>
  <c r="Q5535" i="3"/>
  <c r="O5533" i="3"/>
  <c r="R5533" i="3" s="1"/>
  <c r="AN5533" i="3" s="1"/>
  <c r="Q5533" i="3"/>
  <c r="O5531" i="3"/>
  <c r="R5531" i="3" s="1"/>
  <c r="Q5531" i="3"/>
  <c r="O5529" i="3"/>
  <c r="R5529" i="3" s="1"/>
  <c r="Q5529" i="3"/>
  <c r="O5527" i="3"/>
  <c r="R5527" i="3" s="1"/>
  <c r="AN5527" i="3" s="1"/>
  <c r="Q5527" i="3"/>
  <c r="O5525" i="3"/>
  <c r="R5525" i="3" s="1"/>
  <c r="AN5525" i="3" s="1"/>
  <c r="Q5525" i="3"/>
  <c r="O5523" i="3"/>
  <c r="R5523" i="3" s="1"/>
  <c r="Q5523" i="3"/>
  <c r="O5521" i="3"/>
  <c r="R5521" i="3" s="1"/>
  <c r="Q5521" i="3"/>
  <c r="O5519" i="3"/>
  <c r="R5519" i="3" s="1"/>
  <c r="AN5519" i="3" s="1"/>
  <c r="Q5519" i="3"/>
  <c r="O5517" i="3"/>
  <c r="R5517" i="3" s="1"/>
  <c r="AN5517" i="3" s="1"/>
  <c r="Q5517" i="3"/>
  <c r="O5515" i="3"/>
  <c r="R5515" i="3" s="1"/>
  <c r="Q5515" i="3"/>
  <c r="O5513" i="3"/>
  <c r="R5513" i="3" s="1"/>
  <c r="Q5513" i="3"/>
  <c r="O5511" i="3"/>
  <c r="R5511" i="3" s="1"/>
  <c r="AN5511" i="3" s="1"/>
  <c r="Q5511" i="3"/>
  <c r="O5509" i="3"/>
  <c r="R5509" i="3" s="1"/>
  <c r="AN5509" i="3" s="1"/>
  <c r="Q5509" i="3"/>
  <c r="O5507" i="3"/>
  <c r="R5507" i="3" s="1"/>
  <c r="Q5507" i="3"/>
  <c r="O5505" i="3"/>
  <c r="R5505" i="3" s="1"/>
  <c r="Q5505" i="3"/>
  <c r="O5503" i="3"/>
  <c r="R5503" i="3" s="1"/>
  <c r="AN5503" i="3" s="1"/>
  <c r="Q5503" i="3"/>
  <c r="O5501" i="3"/>
  <c r="R5501" i="3" s="1"/>
  <c r="AN5501" i="3" s="1"/>
  <c r="Q5501" i="3"/>
  <c r="O5499" i="3"/>
  <c r="R5499" i="3" s="1"/>
  <c r="Q5499" i="3"/>
  <c r="O5497" i="3"/>
  <c r="R5497" i="3" s="1"/>
  <c r="Q5497" i="3"/>
  <c r="O5495" i="3"/>
  <c r="R5495" i="3" s="1"/>
  <c r="AN5495" i="3" s="1"/>
  <c r="Q5495" i="3"/>
  <c r="O5493" i="3"/>
  <c r="R5493" i="3" s="1"/>
  <c r="AN5493" i="3" s="1"/>
  <c r="Q5493" i="3"/>
  <c r="O5491" i="3"/>
  <c r="R5491" i="3" s="1"/>
  <c r="Q5491" i="3"/>
  <c r="O5489" i="3"/>
  <c r="R5489" i="3" s="1"/>
  <c r="Q5489" i="3"/>
  <c r="O5487" i="3"/>
  <c r="R5487" i="3" s="1"/>
  <c r="AN5487" i="3" s="1"/>
  <c r="Q5487" i="3"/>
  <c r="O5485" i="3"/>
  <c r="R5485" i="3" s="1"/>
  <c r="AN5485" i="3" s="1"/>
  <c r="Q5485" i="3"/>
  <c r="O5483" i="3"/>
  <c r="R5483" i="3" s="1"/>
  <c r="Q5483" i="3"/>
  <c r="O5481" i="3"/>
  <c r="R5481" i="3" s="1"/>
  <c r="Q5481" i="3"/>
  <c r="O5479" i="3"/>
  <c r="R5479" i="3" s="1"/>
  <c r="AN5479" i="3" s="1"/>
  <c r="Q5479" i="3"/>
  <c r="O5477" i="3"/>
  <c r="R5477" i="3" s="1"/>
  <c r="AN5477" i="3" s="1"/>
  <c r="Q5477" i="3"/>
  <c r="O5475" i="3"/>
  <c r="R5475" i="3" s="1"/>
  <c r="Q5475" i="3"/>
  <c r="O5473" i="3"/>
  <c r="R5473" i="3" s="1"/>
  <c r="Q5473" i="3"/>
  <c r="O5471" i="3"/>
  <c r="R5471" i="3" s="1"/>
  <c r="AN5471" i="3" s="1"/>
  <c r="Q5471" i="3"/>
  <c r="O5469" i="3"/>
  <c r="R5469" i="3" s="1"/>
  <c r="AN5469" i="3" s="1"/>
  <c r="Q5469" i="3"/>
  <c r="O5467" i="3"/>
  <c r="R5467" i="3" s="1"/>
  <c r="Q5467" i="3"/>
  <c r="O5465" i="3"/>
  <c r="R5465" i="3" s="1"/>
  <c r="Q5465" i="3"/>
  <c r="O5463" i="3"/>
  <c r="R5463" i="3" s="1"/>
  <c r="AN5463" i="3" s="1"/>
  <c r="Q5463" i="3"/>
  <c r="O5461" i="3"/>
  <c r="R5461" i="3" s="1"/>
  <c r="AN5461" i="3" s="1"/>
  <c r="Q5461" i="3"/>
  <c r="O5459" i="3"/>
  <c r="R5459" i="3" s="1"/>
  <c r="Q5459" i="3"/>
  <c r="O5457" i="3"/>
  <c r="R5457" i="3" s="1"/>
  <c r="Q5457" i="3"/>
  <c r="O5455" i="3"/>
  <c r="R5455" i="3" s="1"/>
  <c r="AN5455" i="3" s="1"/>
  <c r="Q5455" i="3"/>
  <c r="O5453" i="3"/>
  <c r="R5453" i="3" s="1"/>
  <c r="AN5453" i="3" s="1"/>
  <c r="Q5453" i="3"/>
  <c r="O5451" i="3"/>
  <c r="R5451" i="3" s="1"/>
  <c r="Q5451" i="3"/>
  <c r="O5449" i="3"/>
  <c r="R5449" i="3" s="1"/>
  <c r="Q5449" i="3"/>
  <c r="O5447" i="3"/>
  <c r="R5447" i="3" s="1"/>
  <c r="AN5447" i="3" s="1"/>
  <c r="Q5447" i="3"/>
  <c r="O5445" i="3"/>
  <c r="R5445" i="3" s="1"/>
  <c r="AN5445" i="3" s="1"/>
  <c r="Q5445" i="3"/>
  <c r="O5443" i="3"/>
  <c r="R5443" i="3" s="1"/>
  <c r="Q5443" i="3"/>
  <c r="O5441" i="3"/>
  <c r="R5441" i="3" s="1"/>
  <c r="Q5441" i="3"/>
  <c r="O5439" i="3"/>
  <c r="R5439" i="3" s="1"/>
  <c r="AN5439" i="3" s="1"/>
  <c r="Q5439" i="3"/>
  <c r="O5437" i="3"/>
  <c r="R5437" i="3" s="1"/>
  <c r="AN5437" i="3" s="1"/>
  <c r="Q5437" i="3"/>
  <c r="O5435" i="3"/>
  <c r="R5435" i="3" s="1"/>
  <c r="Q5435" i="3"/>
  <c r="O5433" i="3"/>
  <c r="R5433" i="3" s="1"/>
  <c r="Q5433" i="3"/>
  <c r="O5431" i="3"/>
  <c r="R5431" i="3" s="1"/>
  <c r="AN5431" i="3" s="1"/>
  <c r="Q5431" i="3"/>
  <c r="O5429" i="3"/>
  <c r="R5429" i="3" s="1"/>
  <c r="AN5429" i="3" s="1"/>
  <c r="Q5429" i="3"/>
  <c r="O5427" i="3"/>
  <c r="R5427" i="3" s="1"/>
  <c r="Q5427" i="3"/>
  <c r="O5425" i="3"/>
  <c r="R5425" i="3" s="1"/>
  <c r="Q5425" i="3"/>
  <c r="O5423" i="3"/>
  <c r="R5423" i="3" s="1"/>
  <c r="AN5423" i="3" s="1"/>
  <c r="Q5423" i="3"/>
  <c r="O5421" i="3"/>
  <c r="R5421" i="3" s="1"/>
  <c r="AN5421" i="3" s="1"/>
  <c r="Q5421" i="3"/>
  <c r="O5419" i="3"/>
  <c r="R5419" i="3" s="1"/>
  <c r="Q5419" i="3"/>
  <c r="O5417" i="3"/>
  <c r="R5417" i="3" s="1"/>
  <c r="Q5417" i="3"/>
  <c r="O5415" i="3"/>
  <c r="R5415" i="3" s="1"/>
  <c r="AN5415" i="3" s="1"/>
  <c r="Q5415" i="3"/>
  <c r="O5413" i="3"/>
  <c r="R5413" i="3" s="1"/>
  <c r="AN5413" i="3" s="1"/>
  <c r="Q5413" i="3"/>
  <c r="O5411" i="3"/>
  <c r="R5411" i="3" s="1"/>
  <c r="Q5411" i="3"/>
  <c r="O5409" i="3"/>
  <c r="R5409" i="3" s="1"/>
  <c r="Q5409" i="3"/>
  <c r="O5407" i="3"/>
  <c r="R5407" i="3" s="1"/>
  <c r="AN5407" i="3" s="1"/>
  <c r="Q5407" i="3"/>
  <c r="O5405" i="3"/>
  <c r="R5405" i="3" s="1"/>
  <c r="AN5405" i="3" s="1"/>
  <c r="Q5405" i="3"/>
  <c r="O5403" i="3"/>
  <c r="R5403" i="3" s="1"/>
  <c r="Q5403" i="3"/>
  <c r="O5401" i="3"/>
  <c r="R5401" i="3" s="1"/>
  <c r="Q5401" i="3"/>
  <c r="O5399" i="3"/>
  <c r="R5399" i="3" s="1"/>
  <c r="AN5399" i="3" s="1"/>
  <c r="Q5399" i="3"/>
  <c r="O5397" i="3"/>
  <c r="R5397" i="3" s="1"/>
  <c r="AN5397" i="3" s="1"/>
  <c r="Q5397" i="3"/>
  <c r="O5395" i="3"/>
  <c r="R5395" i="3" s="1"/>
  <c r="Q5395" i="3"/>
  <c r="O5393" i="3"/>
  <c r="R5393" i="3" s="1"/>
  <c r="Q5393" i="3"/>
  <c r="O5391" i="3"/>
  <c r="R5391" i="3" s="1"/>
  <c r="AN5391" i="3" s="1"/>
  <c r="Q5391" i="3"/>
  <c r="O5389" i="3"/>
  <c r="R5389" i="3" s="1"/>
  <c r="AN5389" i="3" s="1"/>
  <c r="Q5389" i="3"/>
  <c r="O5387" i="3"/>
  <c r="R5387" i="3" s="1"/>
  <c r="Q5387" i="3"/>
  <c r="O5385" i="3"/>
  <c r="R5385" i="3" s="1"/>
  <c r="Q5385" i="3"/>
  <c r="O5383" i="3"/>
  <c r="R5383" i="3" s="1"/>
  <c r="AN5383" i="3" s="1"/>
  <c r="Q5383" i="3"/>
  <c r="O5381" i="3"/>
  <c r="R5381" i="3" s="1"/>
  <c r="AN5381" i="3" s="1"/>
  <c r="Q5381" i="3"/>
  <c r="O5379" i="3"/>
  <c r="R5379" i="3" s="1"/>
  <c r="Q5379" i="3"/>
  <c r="O5377" i="3"/>
  <c r="R5377" i="3" s="1"/>
  <c r="Q5377" i="3"/>
  <c r="O5375" i="3"/>
  <c r="R5375" i="3" s="1"/>
  <c r="AN5375" i="3" s="1"/>
  <c r="Q5375" i="3"/>
  <c r="O5373" i="3"/>
  <c r="R5373" i="3" s="1"/>
  <c r="AN5373" i="3" s="1"/>
  <c r="Q5373" i="3"/>
  <c r="O5371" i="3"/>
  <c r="R5371" i="3" s="1"/>
  <c r="Q5371" i="3"/>
  <c r="O5369" i="3"/>
  <c r="R5369" i="3" s="1"/>
  <c r="Q5369" i="3"/>
  <c r="O5367" i="3"/>
  <c r="R5367" i="3" s="1"/>
  <c r="AN5367" i="3" s="1"/>
  <c r="Q5367" i="3"/>
  <c r="O5365" i="3"/>
  <c r="R5365" i="3" s="1"/>
  <c r="AN5365" i="3" s="1"/>
  <c r="Q5365" i="3"/>
  <c r="O5363" i="3"/>
  <c r="R5363" i="3" s="1"/>
  <c r="Q5363" i="3"/>
  <c r="O5361" i="3"/>
  <c r="R5361" i="3" s="1"/>
  <c r="Q5361" i="3"/>
  <c r="O5359" i="3"/>
  <c r="R5359" i="3" s="1"/>
  <c r="AN5359" i="3" s="1"/>
  <c r="Q5359" i="3"/>
  <c r="O5357" i="3"/>
  <c r="R5357" i="3" s="1"/>
  <c r="AN5357" i="3" s="1"/>
  <c r="Q5357" i="3"/>
  <c r="O5355" i="3"/>
  <c r="R5355" i="3" s="1"/>
  <c r="Q5355" i="3"/>
  <c r="O5353" i="3"/>
  <c r="R5353" i="3" s="1"/>
  <c r="Q5353" i="3"/>
  <c r="O5351" i="3"/>
  <c r="R5351" i="3" s="1"/>
  <c r="AN5351" i="3" s="1"/>
  <c r="Q5351" i="3"/>
  <c r="O5349" i="3"/>
  <c r="R5349" i="3" s="1"/>
  <c r="AN5349" i="3" s="1"/>
  <c r="Q5349" i="3"/>
  <c r="O5347" i="3"/>
  <c r="R5347" i="3" s="1"/>
  <c r="Q5347" i="3"/>
  <c r="O5345" i="3"/>
  <c r="R5345" i="3" s="1"/>
  <c r="Q5345" i="3"/>
  <c r="O5343" i="3"/>
  <c r="R5343" i="3" s="1"/>
  <c r="AN5343" i="3" s="1"/>
  <c r="Q5343" i="3"/>
  <c r="O5341" i="3"/>
  <c r="R5341" i="3" s="1"/>
  <c r="AN5341" i="3" s="1"/>
  <c r="Q5341" i="3"/>
  <c r="O5339" i="3"/>
  <c r="R5339" i="3" s="1"/>
  <c r="Q5339" i="3"/>
  <c r="O5337" i="3"/>
  <c r="R5337" i="3" s="1"/>
  <c r="Q5337" i="3"/>
  <c r="O5335" i="3"/>
  <c r="R5335" i="3" s="1"/>
  <c r="AN5335" i="3" s="1"/>
  <c r="Q5335" i="3"/>
  <c r="O5333" i="3"/>
  <c r="R5333" i="3" s="1"/>
  <c r="AN5333" i="3" s="1"/>
  <c r="Q5333" i="3"/>
  <c r="O5331" i="3"/>
  <c r="R5331" i="3" s="1"/>
  <c r="Q5331" i="3"/>
  <c r="O5329" i="3"/>
  <c r="R5329" i="3" s="1"/>
  <c r="Q5329" i="3"/>
  <c r="O5327" i="3"/>
  <c r="R5327" i="3" s="1"/>
  <c r="AN5327" i="3" s="1"/>
  <c r="Q5327" i="3"/>
  <c r="O5325" i="3"/>
  <c r="R5325" i="3" s="1"/>
  <c r="AN5325" i="3" s="1"/>
  <c r="Q5325" i="3"/>
  <c r="O5323" i="3"/>
  <c r="R5323" i="3" s="1"/>
  <c r="Q5323" i="3"/>
  <c r="O5321" i="3"/>
  <c r="R5321" i="3" s="1"/>
  <c r="Q5321" i="3"/>
  <c r="O5319" i="3"/>
  <c r="R5319" i="3" s="1"/>
  <c r="AN5319" i="3" s="1"/>
  <c r="Q5319" i="3"/>
  <c r="O5317" i="3"/>
  <c r="R5317" i="3" s="1"/>
  <c r="AN5317" i="3" s="1"/>
  <c r="Q5317" i="3"/>
  <c r="O5315" i="3"/>
  <c r="R5315" i="3" s="1"/>
  <c r="Q5315" i="3"/>
  <c r="O5313" i="3"/>
  <c r="R5313" i="3" s="1"/>
  <c r="Q5313" i="3"/>
  <c r="O5311" i="3"/>
  <c r="R5311" i="3" s="1"/>
  <c r="AN5311" i="3" s="1"/>
  <c r="Q5311" i="3"/>
  <c r="O5309" i="3"/>
  <c r="R5309" i="3" s="1"/>
  <c r="AN5309" i="3" s="1"/>
  <c r="Q5309" i="3"/>
  <c r="O5307" i="3"/>
  <c r="R5307" i="3" s="1"/>
  <c r="Q5307" i="3"/>
  <c r="O5305" i="3"/>
  <c r="R5305" i="3" s="1"/>
  <c r="Q5305" i="3"/>
  <c r="O5303" i="3"/>
  <c r="R5303" i="3" s="1"/>
  <c r="AN5303" i="3" s="1"/>
  <c r="Q5303" i="3"/>
  <c r="O5301" i="3"/>
  <c r="R5301" i="3" s="1"/>
  <c r="AN5301" i="3" s="1"/>
  <c r="Q5301" i="3"/>
  <c r="O5299" i="3"/>
  <c r="R5299" i="3" s="1"/>
  <c r="Q5299" i="3"/>
  <c r="O5297" i="3"/>
  <c r="R5297" i="3" s="1"/>
  <c r="Q5297" i="3"/>
  <c r="O5295" i="3"/>
  <c r="R5295" i="3" s="1"/>
  <c r="AN5295" i="3" s="1"/>
  <c r="Q5295" i="3"/>
  <c r="O5293" i="3"/>
  <c r="R5293" i="3" s="1"/>
  <c r="AN5293" i="3" s="1"/>
  <c r="Q5293" i="3"/>
  <c r="O5291" i="3"/>
  <c r="R5291" i="3" s="1"/>
  <c r="Q5291" i="3"/>
  <c r="O5289" i="3"/>
  <c r="R5289" i="3" s="1"/>
  <c r="Q5289" i="3"/>
  <c r="O5287" i="3"/>
  <c r="R5287" i="3" s="1"/>
  <c r="AN5287" i="3" s="1"/>
  <c r="Q5287" i="3"/>
  <c r="O5285" i="3"/>
  <c r="R5285" i="3" s="1"/>
  <c r="AN5285" i="3" s="1"/>
  <c r="Q5285" i="3"/>
  <c r="O5283" i="3"/>
  <c r="R5283" i="3" s="1"/>
  <c r="Q5283" i="3"/>
  <c r="O5281" i="3"/>
  <c r="R5281" i="3" s="1"/>
  <c r="Q5281" i="3"/>
  <c r="O5279" i="3"/>
  <c r="R5279" i="3" s="1"/>
  <c r="AN5279" i="3" s="1"/>
  <c r="Q5279" i="3"/>
  <c r="O5277" i="3"/>
  <c r="R5277" i="3" s="1"/>
  <c r="AN5277" i="3" s="1"/>
  <c r="Q5277" i="3"/>
  <c r="O5275" i="3"/>
  <c r="R5275" i="3" s="1"/>
  <c r="Q5275" i="3"/>
  <c r="O5273" i="3"/>
  <c r="R5273" i="3" s="1"/>
  <c r="Q5273" i="3"/>
  <c r="O5271" i="3"/>
  <c r="R5271" i="3" s="1"/>
  <c r="AN5271" i="3" s="1"/>
  <c r="Q5271" i="3"/>
  <c r="O5269" i="3"/>
  <c r="R5269" i="3" s="1"/>
  <c r="AN5269" i="3" s="1"/>
  <c r="Q5269" i="3"/>
  <c r="O5267" i="3"/>
  <c r="R5267" i="3" s="1"/>
  <c r="Q5267" i="3"/>
  <c r="O5265" i="3"/>
  <c r="R5265" i="3" s="1"/>
  <c r="Q5265" i="3"/>
  <c r="O5263" i="3"/>
  <c r="R5263" i="3" s="1"/>
  <c r="AN5263" i="3" s="1"/>
  <c r="Q5263" i="3"/>
  <c r="O5261" i="3"/>
  <c r="R5261" i="3" s="1"/>
  <c r="AN5261" i="3" s="1"/>
  <c r="Q5261" i="3"/>
  <c r="O5259" i="3"/>
  <c r="R5259" i="3" s="1"/>
  <c r="Q5259" i="3"/>
  <c r="O5257" i="3"/>
  <c r="R5257" i="3" s="1"/>
  <c r="Q5257" i="3"/>
  <c r="O5255" i="3"/>
  <c r="R5255" i="3" s="1"/>
  <c r="AN5255" i="3" s="1"/>
  <c r="Q5255" i="3"/>
  <c r="O5253" i="3"/>
  <c r="R5253" i="3" s="1"/>
  <c r="AN5253" i="3" s="1"/>
  <c r="Q5253" i="3"/>
  <c r="O5251" i="3"/>
  <c r="R5251" i="3" s="1"/>
  <c r="Q5251" i="3"/>
  <c r="O5249" i="3"/>
  <c r="R5249" i="3" s="1"/>
  <c r="Q5249" i="3"/>
  <c r="O5247" i="3"/>
  <c r="R5247" i="3" s="1"/>
  <c r="AN5247" i="3" s="1"/>
  <c r="Q5247" i="3"/>
  <c r="O5245" i="3"/>
  <c r="R5245" i="3" s="1"/>
  <c r="AN5245" i="3" s="1"/>
  <c r="Q5245" i="3"/>
  <c r="O5243" i="3"/>
  <c r="R5243" i="3" s="1"/>
  <c r="Q5243" i="3"/>
  <c r="O5241" i="3"/>
  <c r="R5241" i="3" s="1"/>
  <c r="Q5241" i="3"/>
  <c r="O5239" i="3"/>
  <c r="R5239" i="3" s="1"/>
  <c r="AN5239" i="3" s="1"/>
  <c r="Q5239" i="3"/>
  <c r="O5237" i="3"/>
  <c r="R5237" i="3" s="1"/>
  <c r="AN5237" i="3" s="1"/>
  <c r="Q5237" i="3"/>
  <c r="O5235" i="3"/>
  <c r="R5235" i="3" s="1"/>
  <c r="Q5235" i="3"/>
  <c r="O5233" i="3"/>
  <c r="R5233" i="3" s="1"/>
  <c r="Q5233" i="3"/>
  <c r="O5231" i="3"/>
  <c r="R5231" i="3" s="1"/>
  <c r="AN5231" i="3" s="1"/>
  <c r="Q5231" i="3"/>
  <c r="O5229" i="3"/>
  <c r="R5229" i="3" s="1"/>
  <c r="AN5229" i="3" s="1"/>
  <c r="Q5229" i="3"/>
  <c r="O5227" i="3"/>
  <c r="R5227" i="3" s="1"/>
  <c r="Q5227" i="3"/>
  <c r="O5225" i="3"/>
  <c r="R5225" i="3" s="1"/>
  <c r="Q5225" i="3"/>
  <c r="O5223" i="3"/>
  <c r="R5223" i="3" s="1"/>
  <c r="AN5223" i="3" s="1"/>
  <c r="Q5223" i="3"/>
  <c r="O5221" i="3"/>
  <c r="R5221" i="3" s="1"/>
  <c r="AN5221" i="3" s="1"/>
  <c r="Q5221" i="3"/>
  <c r="O5219" i="3"/>
  <c r="R5219" i="3" s="1"/>
  <c r="Q5219" i="3"/>
  <c r="O5217" i="3"/>
  <c r="R5217" i="3" s="1"/>
  <c r="Q5217" i="3"/>
  <c r="O5215" i="3"/>
  <c r="R5215" i="3" s="1"/>
  <c r="AN5215" i="3" s="1"/>
  <c r="Q5215" i="3"/>
  <c r="O5213" i="3"/>
  <c r="R5213" i="3" s="1"/>
  <c r="AN5213" i="3" s="1"/>
  <c r="Q5213" i="3"/>
  <c r="O5211" i="3"/>
  <c r="R5211" i="3" s="1"/>
  <c r="Q5211" i="3"/>
  <c r="O5209" i="3"/>
  <c r="R5209" i="3" s="1"/>
  <c r="Q5209" i="3"/>
  <c r="O5207" i="3"/>
  <c r="R5207" i="3" s="1"/>
  <c r="AN5207" i="3" s="1"/>
  <c r="Q5207" i="3"/>
  <c r="O5205" i="3"/>
  <c r="R5205" i="3" s="1"/>
  <c r="AN5205" i="3" s="1"/>
  <c r="Q5205" i="3"/>
  <c r="O5203" i="3"/>
  <c r="R5203" i="3" s="1"/>
  <c r="Q5203" i="3"/>
  <c r="O5201" i="3"/>
  <c r="R5201" i="3" s="1"/>
  <c r="Q5201" i="3"/>
  <c r="O5199" i="3"/>
  <c r="R5199" i="3" s="1"/>
  <c r="AN5199" i="3" s="1"/>
  <c r="Q5199" i="3"/>
  <c r="O5197" i="3"/>
  <c r="R5197" i="3" s="1"/>
  <c r="AN5197" i="3" s="1"/>
  <c r="Q5197" i="3"/>
  <c r="O5195" i="3"/>
  <c r="R5195" i="3" s="1"/>
  <c r="Q5195" i="3"/>
  <c r="O5193" i="3"/>
  <c r="R5193" i="3" s="1"/>
  <c r="Q5193" i="3"/>
  <c r="O5191" i="3"/>
  <c r="R5191" i="3" s="1"/>
  <c r="AN5191" i="3" s="1"/>
  <c r="Q5191" i="3"/>
  <c r="O5189" i="3"/>
  <c r="R5189" i="3" s="1"/>
  <c r="AN5189" i="3" s="1"/>
  <c r="Q5189" i="3"/>
  <c r="O5187" i="3"/>
  <c r="R5187" i="3" s="1"/>
  <c r="Q5187" i="3"/>
  <c r="O5185" i="3"/>
  <c r="R5185" i="3" s="1"/>
  <c r="Q5185" i="3"/>
  <c r="O5183" i="3"/>
  <c r="R5183" i="3" s="1"/>
  <c r="AN5183" i="3" s="1"/>
  <c r="Q5183" i="3"/>
  <c r="O5181" i="3"/>
  <c r="R5181" i="3" s="1"/>
  <c r="AN5181" i="3" s="1"/>
  <c r="Q5181" i="3"/>
  <c r="O5179" i="3"/>
  <c r="R5179" i="3" s="1"/>
  <c r="Q5179" i="3"/>
  <c r="O5177" i="3"/>
  <c r="R5177" i="3" s="1"/>
  <c r="Q5177" i="3"/>
  <c r="O5175" i="3"/>
  <c r="R5175" i="3" s="1"/>
  <c r="AN5175" i="3" s="1"/>
  <c r="Q5175" i="3"/>
  <c r="O5173" i="3"/>
  <c r="R5173" i="3" s="1"/>
  <c r="AN5173" i="3" s="1"/>
  <c r="Q5173" i="3"/>
  <c r="O5171" i="3"/>
  <c r="R5171" i="3" s="1"/>
  <c r="Q5171" i="3"/>
  <c r="O5169" i="3"/>
  <c r="R5169" i="3" s="1"/>
  <c r="Q5169" i="3"/>
  <c r="O5167" i="3"/>
  <c r="R5167" i="3" s="1"/>
  <c r="AN5167" i="3" s="1"/>
  <c r="Q5167" i="3"/>
  <c r="O5165" i="3"/>
  <c r="R5165" i="3" s="1"/>
  <c r="AN5165" i="3" s="1"/>
  <c r="Q5165" i="3"/>
  <c r="O5163" i="3"/>
  <c r="R5163" i="3" s="1"/>
  <c r="Q5163" i="3"/>
  <c r="O5161" i="3"/>
  <c r="R5161" i="3" s="1"/>
  <c r="Q5161" i="3"/>
  <c r="O5159" i="3"/>
  <c r="R5159" i="3" s="1"/>
  <c r="AN5159" i="3" s="1"/>
  <c r="Q5159" i="3"/>
  <c r="O5157" i="3"/>
  <c r="R5157" i="3" s="1"/>
  <c r="AN5157" i="3" s="1"/>
  <c r="Q5157" i="3"/>
  <c r="O5155" i="3"/>
  <c r="R5155" i="3" s="1"/>
  <c r="Q5155" i="3"/>
  <c r="O5153" i="3"/>
  <c r="R5153" i="3" s="1"/>
  <c r="Q5153" i="3"/>
  <c r="O5151" i="3"/>
  <c r="R5151" i="3" s="1"/>
  <c r="AN5151" i="3" s="1"/>
  <c r="Q5151" i="3"/>
  <c r="O5149" i="3"/>
  <c r="R5149" i="3" s="1"/>
  <c r="AN5149" i="3" s="1"/>
  <c r="Q5149" i="3"/>
  <c r="O5147" i="3"/>
  <c r="R5147" i="3" s="1"/>
  <c r="Q5147" i="3"/>
  <c r="O5145" i="3"/>
  <c r="R5145" i="3" s="1"/>
  <c r="Q5145" i="3"/>
  <c r="O5143" i="3"/>
  <c r="R5143" i="3" s="1"/>
  <c r="AN5143" i="3" s="1"/>
  <c r="Q5143" i="3"/>
  <c r="O5141" i="3"/>
  <c r="R5141" i="3" s="1"/>
  <c r="AN5141" i="3" s="1"/>
  <c r="Q5141" i="3"/>
  <c r="O5139" i="3"/>
  <c r="R5139" i="3" s="1"/>
  <c r="Q5139" i="3"/>
  <c r="O5137" i="3"/>
  <c r="R5137" i="3" s="1"/>
  <c r="Q5137" i="3"/>
  <c r="O5135" i="3"/>
  <c r="R5135" i="3" s="1"/>
  <c r="AN5135" i="3" s="1"/>
  <c r="Q5135" i="3"/>
  <c r="O5133" i="3"/>
  <c r="R5133" i="3" s="1"/>
  <c r="AN5133" i="3" s="1"/>
  <c r="Q5133" i="3"/>
  <c r="O5131" i="3"/>
  <c r="R5131" i="3" s="1"/>
  <c r="Q5131" i="3"/>
  <c r="O5129" i="3"/>
  <c r="R5129" i="3" s="1"/>
  <c r="Q5129" i="3"/>
  <c r="O5127" i="3"/>
  <c r="R5127" i="3" s="1"/>
  <c r="AN5127" i="3" s="1"/>
  <c r="Q5127" i="3"/>
  <c r="O5125" i="3"/>
  <c r="R5125" i="3" s="1"/>
  <c r="AN5125" i="3" s="1"/>
  <c r="Q5125" i="3"/>
  <c r="O5123" i="3"/>
  <c r="R5123" i="3" s="1"/>
  <c r="Q5123" i="3"/>
  <c r="O5121" i="3"/>
  <c r="R5121" i="3" s="1"/>
  <c r="Q5121" i="3"/>
  <c r="O5119" i="3"/>
  <c r="R5119" i="3" s="1"/>
  <c r="AN5119" i="3" s="1"/>
  <c r="Q5119" i="3"/>
  <c r="O5117" i="3"/>
  <c r="R5117" i="3" s="1"/>
  <c r="AN5117" i="3" s="1"/>
  <c r="Q5117" i="3"/>
  <c r="O5115" i="3"/>
  <c r="R5115" i="3" s="1"/>
  <c r="Q5115" i="3"/>
  <c r="O5113" i="3"/>
  <c r="R5113" i="3" s="1"/>
  <c r="Q5113" i="3"/>
  <c r="O5111" i="3"/>
  <c r="R5111" i="3" s="1"/>
  <c r="AN5111" i="3" s="1"/>
  <c r="Q5111" i="3"/>
  <c r="O5109" i="3"/>
  <c r="R5109" i="3" s="1"/>
  <c r="AN5109" i="3" s="1"/>
  <c r="Q5109" i="3"/>
  <c r="O5107" i="3"/>
  <c r="R5107" i="3" s="1"/>
  <c r="Q5107" i="3"/>
  <c r="O5105" i="3"/>
  <c r="R5105" i="3" s="1"/>
  <c r="Q5105" i="3"/>
  <c r="O5103" i="3"/>
  <c r="R5103" i="3" s="1"/>
  <c r="AN5103" i="3" s="1"/>
  <c r="Q5103" i="3"/>
  <c r="O5101" i="3"/>
  <c r="R5101" i="3" s="1"/>
  <c r="AN5101" i="3" s="1"/>
  <c r="Q5101" i="3"/>
  <c r="O5099" i="3"/>
  <c r="R5099" i="3" s="1"/>
  <c r="Q5099" i="3"/>
  <c r="O5097" i="3"/>
  <c r="R5097" i="3" s="1"/>
  <c r="Q5097" i="3"/>
  <c r="O5095" i="3"/>
  <c r="R5095" i="3" s="1"/>
  <c r="AN5095" i="3" s="1"/>
  <c r="Q5095" i="3"/>
  <c r="O5093" i="3"/>
  <c r="R5093" i="3" s="1"/>
  <c r="AN5093" i="3" s="1"/>
  <c r="Q5093" i="3"/>
  <c r="O5091" i="3"/>
  <c r="R5091" i="3" s="1"/>
  <c r="Q5091" i="3"/>
  <c r="O5089" i="3"/>
  <c r="R5089" i="3" s="1"/>
  <c r="Q5089" i="3"/>
  <c r="O5087" i="3"/>
  <c r="R5087" i="3" s="1"/>
  <c r="AN5087" i="3" s="1"/>
  <c r="Q5087" i="3"/>
  <c r="O5085" i="3"/>
  <c r="R5085" i="3" s="1"/>
  <c r="AN5085" i="3" s="1"/>
  <c r="Q5085" i="3"/>
  <c r="O5083" i="3"/>
  <c r="R5083" i="3" s="1"/>
  <c r="Q5083" i="3"/>
  <c r="O5081" i="3"/>
  <c r="R5081" i="3" s="1"/>
  <c r="Q5081" i="3"/>
  <c r="O5079" i="3"/>
  <c r="R5079" i="3" s="1"/>
  <c r="AN5079" i="3" s="1"/>
  <c r="Q5079" i="3"/>
  <c r="O5077" i="3"/>
  <c r="R5077" i="3" s="1"/>
  <c r="AN5077" i="3" s="1"/>
  <c r="Q5077" i="3"/>
  <c r="O5075" i="3"/>
  <c r="R5075" i="3" s="1"/>
  <c r="Q5075" i="3"/>
  <c r="O5073" i="3"/>
  <c r="R5073" i="3" s="1"/>
  <c r="Q5073" i="3"/>
  <c r="O5071" i="3"/>
  <c r="R5071" i="3" s="1"/>
  <c r="AN5071" i="3" s="1"/>
  <c r="Q5071" i="3"/>
  <c r="O5069" i="3"/>
  <c r="R5069" i="3" s="1"/>
  <c r="AN5069" i="3" s="1"/>
  <c r="Q5069" i="3"/>
  <c r="O5067" i="3"/>
  <c r="R5067" i="3" s="1"/>
  <c r="Q5067" i="3"/>
  <c r="O5065" i="3"/>
  <c r="R5065" i="3" s="1"/>
  <c r="Q5065" i="3"/>
  <c r="O5063" i="3"/>
  <c r="R5063" i="3" s="1"/>
  <c r="AN5063" i="3" s="1"/>
  <c r="Q5063" i="3"/>
  <c r="O5061" i="3"/>
  <c r="R5061" i="3" s="1"/>
  <c r="AN5061" i="3" s="1"/>
  <c r="Q5061" i="3"/>
  <c r="O5059" i="3"/>
  <c r="R5059" i="3" s="1"/>
  <c r="Q5059" i="3"/>
  <c r="O5057" i="3"/>
  <c r="R5057" i="3" s="1"/>
  <c r="Q5057" i="3"/>
  <c r="O5055" i="3"/>
  <c r="R5055" i="3" s="1"/>
  <c r="AN5055" i="3" s="1"/>
  <c r="Q5055" i="3"/>
  <c r="O5053" i="3"/>
  <c r="R5053" i="3" s="1"/>
  <c r="AN5053" i="3" s="1"/>
  <c r="Q5053" i="3"/>
  <c r="O5051" i="3"/>
  <c r="R5051" i="3" s="1"/>
  <c r="Q5051" i="3"/>
  <c r="O5049" i="3"/>
  <c r="R5049" i="3" s="1"/>
  <c r="Q5049" i="3"/>
  <c r="O5047" i="3"/>
  <c r="R5047" i="3" s="1"/>
  <c r="AN5047" i="3" s="1"/>
  <c r="Q5047" i="3"/>
  <c r="O5045" i="3"/>
  <c r="R5045" i="3" s="1"/>
  <c r="AN5045" i="3" s="1"/>
  <c r="Q5045" i="3"/>
  <c r="O5043" i="3"/>
  <c r="R5043" i="3" s="1"/>
  <c r="Q5043" i="3"/>
  <c r="O5041" i="3"/>
  <c r="R5041" i="3" s="1"/>
  <c r="Q5041" i="3"/>
  <c r="O5039" i="3"/>
  <c r="R5039" i="3" s="1"/>
  <c r="AN5039" i="3" s="1"/>
  <c r="Q5039" i="3"/>
  <c r="O5037" i="3"/>
  <c r="R5037" i="3" s="1"/>
  <c r="AN5037" i="3" s="1"/>
  <c r="Q5037" i="3"/>
  <c r="O5035" i="3"/>
  <c r="R5035" i="3" s="1"/>
  <c r="Q5035" i="3"/>
  <c r="O5033" i="3"/>
  <c r="R5033" i="3" s="1"/>
  <c r="Q5033" i="3"/>
  <c r="O5031" i="3"/>
  <c r="R5031" i="3" s="1"/>
  <c r="AN5031" i="3" s="1"/>
  <c r="Q5031" i="3"/>
  <c r="O5029" i="3"/>
  <c r="R5029" i="3" s="1"/>
  <c r="AN5029" i="3" s="1"/>
  <c r="Q5029" i="3"/>
  <c r="O5027" i="3"/>
  <c r="R5027" i="3" s="1"/>
  <c r="Q5027" i="3"/>
  <c r="O5025" i="3"/>
  <c r="R5025" i="3" s="1"/>
  <c r="Q5025" i="3"/>
  <c r="O5023" i="3"/>
  <c r="R5023" i="3" s="1"/>
  <c r="AN5023" i="3" s="1"/>
  <c r="Q5023" i="3"/>
  <c r="O5021" i="3"/>
  <c r="R5021" i="3" s="1"/>
  <c r="AN5021" i="3" s="1"/>
  <c r="Q5021" i="3"/>
  <c r="O5019" i="3"/>
  <c r="R5019" i="3" s="1"/>
  <c r="Q5019" i="3"/>
  <c r="O5017" i="3"/>
  <c r="R5017" i="3" s="1"/>
  <c r="Q5017" i="3"/>
  <c r="O5015" i="3"/>
  <c r="R5015" i="3" s="1"/>
  <c r="AN5015" i="3" s="1"/>
  <c r="Q5015" i="3"/>
  <c r="O5013" i="3"/>
  <c r="R5013" i="3" s="1"/>
  <c r="AN5013" i="3" s="1"/>
  <c r="Q5013" i="3"/>
  <c r="O5011" i="3"/>
  <c r="R5011" i="3" s="1"/>
  <c r="Q5011" i="3"/>
  <c r="O5009" i="3"/>
  <c r="R5009" i="3" s="1"/>
  <c r="Q5009" i="3"/>
  <c r="O5007" i="3"/>
  <c r="R5007" i="3" s="1"/>
  <c r="AN5007" i="3" s="1"/>
  <c r="Q5007" i="3"/>
  <c r="O5005" i="3"/>
  <c r="R5005" i="3" s="1"/>
  <c r="AN5005" i="3" s="1"/>
  <c r="Q5005" i="3"/>
  <c r="O5003" i="3"/>
  <c r="R5003" i="3" s="1"/>
  <c r="Q5003" i="3"/>
  <c r="O5001" i="3"/>
  <c r="R5001" i="3" s="1"/>
  <c r="Q5001" i="3"/>
  <c r="O4999" i="3"/>
  <c r="R4999" i="3" s="1"/>
  <c r="AN4999" i="3" s="1"/>
  <c r="Q4999" i="3"/>
  <c r="O4997" i="3"/>
  <c r="R4997" i="3" s="1"/>
  <c r="AN4997" i="3" s="1"/>
  <c r="Q4997" i="3"/>
  <c r="O4995" i="3"/>
  <c r="R4995" i="3" s="1"/>
  <c r="Q4995" i="3"/>
  <c r="O4993" i="3"/>
  <c r="R4993" i="3" s="1"/>
  <c r="Q4993" i="3"/>
  <c r="O4991" i="3"/>
  <c r="R4991" i="3" s="1"/>
  <c r="AN4991" i="3" s="1"/>
  <c r="Q4991" i="3"/>
  <c r="O4989" i="3"/>
  <c r="R4989" i="3" s="1"/>
  <c r="AN4989" i="3" s="1"/>
  <c r="Q4989" i="3"/>
  <c r="O4987" i="3"/>
  <c r="R4987" i="3" s="1"/>
  <c r="Q4987" i="3"/>
  <c r="O4985" i="3"/>
  <c r="R4985" i="3" s="1"/>
  <c r="Q4985" i="3"/>
  <c r="O4983" i="3"/>
  <c r="R4983" i="3" s="1"/>
  <c r="AN4983" i="3" s="1"/>
  <c r="Q4983" i="3"/>
  <c r="O4981" i="3"/>
  <c r="R4981" i="3" s="1"/>
  <c r="AN4981" i="3" s="1"/>
  <c r="Q4981" i="3"/>
  <c r="O4979" i="3"/>
  <c r="R4979" i="3" s="1"/>
  <c r="Q4979" i="3"/>
  <c r="O4977" i="3"/>
  <c r="R4977" i="3" s="1"/>
  <c r="Q4977" i="3"/>
  <c r="O4975" i="3"/>
  <c r="R4975" i="3" s="1"/>
  <c r="AN4975" i="3" s="1"/>
  <c r="Q4975" i="3"/>
  <c r="O4973" i="3"/>
  <c r="R4973" i="3" s="1"/>
  <c r="AN4973" i="3" s="1"/>
  <c r="Q4973" i="3"/>
  <c r="O4971" i="3"/>
  <c r="R4971" i="3" s="1"/>
  <c r="Q4971" i="3"/>
  <c r="O4969" i="3"/>
  <c r="R4969" i="3" s="1"/>
  <c r="Q4969" i="3"/>
  <c r="O4967" i="3"/>
  <c r="R4967" i="3" s="1"/>
  <c r="AN4967" i="3" s="1"/>
  <c r="Q4967" i="3"/>
  <c r="O4965" i="3"/>
  <c r="R4965" i="3" s="1"/>
  <c r="AN4965" i="3" s="1"/>
  <c r="Q4965" i="3"/>
  <c r="O4963" i="3"/>
  <c r="R4963" i="3" s="1"/>
  <c r="Q4963" i="3"/>
  <c r="O4961" i="3"/>
  <c r="R4961" i="3" s="1"/>
  <c r="Q4961" i="3"/>
  <c r="O4959" i="3"/>
  <c r="R4959" i="3" s="1"/>
  <c r="AN4959" i="3" s="1"/>
  <c r="Q4959" i="3"/>
  <c r="O4957" i="3"/>
  <c r="R4957" i="3" s="1"/>
  <c r="AN4957" i="3" s="1"/>
  <c r="Q4957" i="3"/>
  <c r="O4955" i="3"/>
  <c r="R4955" i="3" s="1"/>
  <c r="Q4955" i="3"/>
  <c r="O4953" i="3"/>
  <c r="R4953" i="3" s="1"/>
  <c r="Q4953" i="3"/>
  <c r="O4951" i="3"/>
  <c r="R4951" i="3" s="1"/>
  <c r="AN4951" i="3" s="1"/>
  <c r="Q4951" i="3"/>
  <c r="O4949" i="3"/>
  <c r="R4949" i="3" s="1"/>
  <c r="AN4949" i="3" s="1"/>
  <c r="Q4949" i="3"/>
  <c r="O4947" i="3"/>
  <c r="R4947" i="3" s="1"/>
  <c r="Q4947" i="3"/>
  <c r="O4945" i="3"/>
  <c r="R4945" i="3" s="1"/>
  <c r="Q4945" i="3"/>
  <c r="O4943" i="3"/>
  <c r="R4943" i="3" s="1"/>
  <c r="AN4943" i="3" s="1"/>
  <c r="Q4943" i="3"/>
  <c r="O4941" i="3"/>
  <c r="R4941" i="3" s="1"/>
  <c r="AN4941" i="3" s="1"/>
  <c r="Q4941" i="3"/>
  <c r="O4939" i="3"/>
  <c r="R4939" i="3" s="1"/>
  <c r="Q4939" i="3"/>
  <c r="O4937" i="3"/>
  <c r="R4937" i="3" s="1"/>
  <c r="Q4937" i="3"/>
  <c r="O4935" i="3"/>
  <c r="R4935" i="3" s="1"/>
  <c r="AN4935" i="3" s="1"/>
  <c r="Q4935" i="3"/>
  <c r="O4933" i="3"/>
  <c r="R4933" i="3" s="1"/>
  <c r="AN4933" i="3" s="1"/>
  <c r="Q4933" i="3"/>
  <c r="O4931" i="3"/>
  <c r="R4931" i="3" s="1"/>
  <c r="Q4931" i="3"/>
  <c r="O4929" i="3"/>
  <c r="R4929" i="3" s="1"/>
  <c r="Q4929" i="3"/>
  <c r="O4927" i="3"/>
  <c r="R4927" i="3" s="1"/>
  <c r="AN4927" i="3" s="1"/>
  <c r="Q4927" i="3"/>
  <c r="O4925" i="3"/>
  <c r="R4925" i="3" s="1"/>
  <c r="AN4925" i="3" s="1"/>
  <c r="Q4925" i="3"/>
  <c r="O4923" i="3"/>
  <c r="R4923" i="3" s="1"/>
  <c r="Q4923" i="3"/>
  <c r="O4921" i="3"/>
  <c r="R4921" i="3" s="1"/>
  <c r="Q4921" i="3"/>
  <c r="O4919" i="3"/>
  <c r="R4919" i="3" s="1"/>
  <c r="AN4919" i="3" s="1"/>
  <c r="Q4919" i="3"/>
  <c r="O4917" i="3"/>
  <c r="R4917" i="3" s="1"/>
  <c r="AN4917" i="3" s="1"/>
  <c r="Q4917" i="3"/>
  <c r="O4915" i="3"/>
  <c r="R4915" i="3" s="1"/>
  <c r="Q4915" i="3"/>
  <c r="O4913" i="3"/>
  <c r="R4913" i="3" s="1"/>
  <c r="Q4913" i="3"/>
  <c r="O4911" i="3"/>
  <c r="R4911" i="3" s="1"/>
  <c r="AN4911" i="3" s="1"/>
  <c r="Q4911" i="3"/>
  <c r="O4909" i="3"/>
  <c r="R4909" i="3" s="1"/>
  <c r="AN4909" i="3" s="1"/>
  <c r="Q4909" i="3"/>
  <c r="O4907" i="3"/>
  <c r="R4907" i="3" s="1"/>
  <c r="Q4907" i="3"/>
  <c r="O4905" i="3"/>
  <c r="R4905" i="3" s="1"/>
  <c r="Q4905" i="3"/>
  <c r="O4903" i="3"/>
  <c r="R4903" i="3" s="1"/>
  <c r="AN4903" i="3" s="1"/>
  <c r="Q4903" i="3"/>
  <c r="O4901" i="3"/>
  <c r="R4901" i="3" s="1"/>
  <c r="AN4901" i="3" s="1"/>
  <c r="Q4901" i="3"/>
  <c r="O4899" i="3"/>
  <c r="R4899" i="3" s="1"/>
  <c r="Q4899" i="3"/>
  <c r="O4897" i="3"/>
  <c r="R4897" i="3" s="1"/>
  <c r="Q4897" i="3"/>
  <c r="O4895" i="3"/>
  <c r="R4895" i="3" s="1"/>
  <c r="AN4895" i="3" s="1"/>
  <c r="Q4895" i="3"/>
  <c r="O4893" i="3"/>
  <c r="R4893" i="3" s="1"/>
  <c r="AN4893" i="3" s="1"/>
  <c r="Q4893" i="3"/>
  <c r="O4891" i="3"/>
  <c r="R4891" i="3" s="1"/>
  <c r="Q4891" i="3"/>
  <c r="O4889" i="3"/>
  <c r="R4889" i="3" s="1"/>
  <c r="Q4889" i="3"/>
  <c r="O4887" i="3"/>
  <c r="R4887" i="3" s="1"/>
  <c r="AN4887" i="3" s="1"/>
  <c r="Q4887" i="3"/>
  <c r="O4885" i="3"/>
  <c r="R4885" i="3" s="1"/>
  <c r="AN4885" i="3" s="1"/>
  <c r="Q4885" i="3"/>
  <c r="O4883" i="3"/>
  <c r="R4883" i="3" s="1"/>
  <c r="Q4883" i="3"/>
  <c r="O4881" i="3"/>
  <c r="R4881" i="3" s="1"/>
  <c r="Q4881" i="3"/>
  <c r="O4879" i="3"/>
  <c r="R4879" i="3" s="1"/>
  <c r="AN4879" i="3" s="1"/>
  <c r="Q4879" i="3"/>
  <c r="O4877" i="3"/>
  <c r="R4877" i="3" s="1"/>
  <c r="AN4877" i="3" s="1"/>
  <c r="Q4877" i="3"/>
  <c r="O4875" i="3"/>
  <c r="R4875" i="3" s="1"/>
  <c r="Q4875" i="3"/>
  <c r="O4873" i="3"/>
  <c r="R4873" i="3" s="1"/>
  <c r="Q4873" i="3"/>
  <c r="O4871" i="3"/>
  <c r="R4871" i="3" s="1"/>
  <c r="AN4871" i="3" s="1"/>
  <c r="Q4871" i="3"/>
  <c r="O4869" i="3"/>
  <c r="R4869" i="3" s="1"/>
  <c r="AN4869" i="3" s="1"/>
  <c r="Q4869" i="3"/>
  <c r="O4867" i="3"/>
  <c r="R4867" i="3" s="1"/>
  <c r="Q4867" i="3"/>
  <c r="O4865" i="3"/>
  <c r="R4865" i="3" s="1"/>
  <c r="Q4865" i="3"/>
  <c r="O4863" i="3"/>
  <c r="R4863" i="3" s="1"/>
  <c r="AN4863" i="3" s="1"/>
  <c r="Q4863" i="3"/>
  <c r="O4861" i="3"/>
  <c r="R4861" i="3" s="1"/>
  <c r="AN4861" i="3" s="1"/>
  <c r="Q4861" i="3"/>
  <c r="O4859" i="3"/>
  <c r="R4859" i="3" s="1"/>
  <c r="Q4859" i="3"/>
  <c r="O4857" i="3"/>
  <c r="R4857" i="3" s="1"/>
  <c r="Q4857" i="3"/>
  <c r="O4855" i="3"/>
  <c r="R4855" i="3" s="1"/>
  <c r="AN4855" i="3" s="1"/>
  <c r="Q4855" i="3"/>
  <c r="O4853" i="3"/>
  <c r="R4853" i="3" s="1"/>
  <c r="AN4853" i="3" s="1"/>
  <c r="Q4853" i="3"/>
  <c r="O4851" i="3"/>
  <c r="R4851" i="3" s="1"/>
  <c r="Q4851" i="3"/>
  <c r="O4849" i="3"/>
  <c r="R4849" i="3" s="1"/>
  <c r="Q4849" i="3"/>
  <c r="O4847" i="3"/>
  <c r="R4847" i="3" s="1"/>
  <c r="AN4847" i="3" s="1"/>
  <c r="Q4847" i="3"/>
  <c r="O4845" i="3"/>
  <c r="R4845" i="3" s="1"/>
  <c r="AN4845" i="3" s="1"/>
  <c r="Q4845" i="3"/>
  <c r="O4843" i="3"/>
  <c r="R4843" i="3" s="1"/>
  <c r="Q4843" i="3"/>
  <c r="O4841" i="3"/>
  <c r="R4841" i="3" s="1"/>
  <c r="Q4841" i="3"/>
  <c r="O4839" i="3"/>
  <c r="R4839" i="3" s="1"/>
  <c r="AN4839" i="3" s="1"/>
  <c r="Q4839" i="3"/>
  <c r="O4837" i="3"/>
  <c r="R4837" i="3" s="1"/>
  <c r="AN4837" i="3" s="1"/>
  <c r="Q4837" i="3"/>
  <c r="O4835" i="3"/>
  <c r="R4835" i="3" s="1"/>
  <c r="Q4835" i="3"/>
  <c r="O4833" i="3"/>
  <c r="R4833" i="3" s="1"/>
  <c r="Q4833" i="3"/>
  <c r="O4831" i="3"/>
  <c r="R4831" i="3" s="1"/>
  <c r="AN4831" i="3" s="1"/>
  <c r="Q4831" i="3"/>
  <c r="O4829" i="3"/>
  <c r="R4829" i="3" s="1"/>
  <c r="AN4829" i="3" s="1"/>
  <c r="Q4829" i="3"/>
  <c r="O4827" i="3"/>
  <c r="R4827" i="3" s="1"/>
  <c r="Q4827" i="3"/>
  <c r="O4825" i="3"/>
  <c r="R4825" i="3" s="1"/>
  <c r="Q4825" i="3"/>
  <c r="O4823" i="3"/>
  <c r="R4823" i="3" s="1"/>
  <c r="AN4823" i="3" s="1"/>
  <c r="Q4823" i="3"/>
  <c r="O4821" i="3"/>
  <c r="R4821" i="3" s="1"/>
  <c r="AN4821" i="3" s="1"/>
  <c r="Q4821" i="3"/>
  <c r="O4819" i="3"/>
  <c r="R4819" i="3" s="1"/>
  <c r="Q4819" i="3"/>
  <c r="O4817" i="3"/>
  <c r="R4817" i="3" s="1"/>
  <c r="Q4817" i="3"/>
  <c r="O4815" i="3"/>
  <c r="R4815" i="3" s="1"/>
  <c r="AN4815" i="3" s="1"/>
  <c r="Q4815" i="3"/>
  <c r="O4813" i="3"/>
  <c r="R4813" i="3" s="1"/>
  <c r="AN4813" i="3" s="1"/>
  <c r="Q4813" i="3"/>
  <c r="O4811" i="3"/>
  <c r="R4811" i="3" s="1"/>
  <c r="Q4811" i="3"/>
  <c r="O4809" i="3"/>
  <c r="R4809" i="3" s="1"/>
  <c r="Q4809" i="3"/>
  <c r="O4807" i="3"/>
  <c r="R4807" i="3" s="1"/>
  <c r="AN4807" i="3" s="1"/>
  <c r="Q4807" i="3"/>
  <c r="O4805" i="3"/>
  <c r="R4805" i="3" s="1"/>
  <c r="AN4805" i="3" s="1"/>
  <c r="Q4805" i="3"/>
  <c r="O4803" i="3"/>
  <c r="R4803" i="3" s="1"/>
  <c r="Q4803" i="3"/>
  <c r="O4801" i="3"/>
  <c r="R4801" i="3" s="1"/>
  <c r="Q4801" i="3"/>
  <c r="O4799" i="3"/>
  <c r="R4799" i="3" s="1"/>
  <c r="AN4799" i="3" s="1"/>
  <c r="Q4799" i="3"/>
  <c r="O4797" i="3"/>
  <c r="R4797" i="3" s="1"/>
  <c r="AN4797" i="3" s="1"/>
  <c r="Q4797" i="3"/>
  <c r="O4795" i="3"/>
  <c r="R4795" i="3" s="1"/>
  <c r="Q4795" i="3"/>
  <c r="O4793" i="3"/>
  <c r="R4793" i="3" s="1"/>
  <c r="Q4793" i="3"/>
  <c r="O4791" i="3"/>
  <c r="R4791" i="3" s="1"/>
  <c r="AN4791" i="3" s="1"/>
  <c r="Q4791" i="3"/>
  <c r="O4789" i="3"/>
  <c r="R4789" i="3" s="1"/>
  <c r="AN4789" i="3" s="1"/>
  <c r="Q4789" i="3"/>
  <c r="O4787" i="3"/>
  <c r="R4787" i="3" s="1"/>
  <c r="Q4787" i="3"/>
  <c r="O4785" i="3"/>
  <c r="R4785" i="3" s="1"/>
  <c r="Q4785" i="3"/>
  <c r="O4783" i="3"/>
  <c r="R4783" i="3" s="1"/>
  <c r="AN4783" i="3" s="1"/>
  <c r="Q4783" i="3"/>
  <c r="O4781" i="3"/>
  <c r="R4781" i="3" s="1"/>
  <c r="AN4781" i="3" s="1"/>
  <c r="Q4781" i="3"/>
  <c r="O4779" i="3"/>
  <c r="R4779" i="3" s="1"/>
  <c r="Q4779" i="3"/>
  <c r="O4777" i="3"/>
  <c r="R4777" i="3" s="1"/>
  <c r="Q4777" i="3"/>
  <c r="O4775" i="3"/>
  <c r="R4775" i="3" s="1"/>
  <c r="AN4775" i="3" s="1"/>
  <c r="Q4775" i="3"/>
  <c r="O4773" i="3"/>
  <c r="R4773" i="3" s="1"/>
  <c r="AN4773" i="3" s="1"/>
  <c r="Q4773" i="3"/>
  <c r="O4771" i="3"/>
  <c r="R4771" i="3" s="1"/>
  <c r="Q4771" i="3"/>
  <c r="O4769" i="3"/>
  <c r="R4769" i="3" s="1"/>
  <c r="Q4769" i="3"/>
  <c r="O4767" i="3"/>
  <c r="R4767" i="3" s="1"/>
  <c r="AN4767" i="3" s="1"/>
  <c r="Q4767" i="3"/>
  <c r="O4765" i="3"/>
  <c r="R4765" i="3" s="1"/>
  <c r="AN4765" i="3" s="1"/>
  <c r="Q4765" i="3"/>
  <c r="O4763" i="3"/>
  <c r="R4763" i="3" s="1"/>
  <c r="Q4763" i="3"/>
  <c r="O4761" i="3"/>
  <c r="R4761" i="3" s="1"/>
  <c r="Q4761" i="3"/>
  <c r="O4759" i="3"/>
  <c r="R4759" i="3" s="1"/>
  <c r="AN4759" i="3" s="1"/>
  <c r="Q4759" i="3"/>
  <c r="O4757" i="3"/>
  <c r="R4757" i="3" s="1"/>
  <c r="AN4757" i="3" s="1"/>
  <c r="Q4757" i="3"/>
  <c r="O4755" i="3"/>
  <c r="R4755" i="3" s="1"/>
  <c r="Q4755" i="3"/>
  <c r="O4753" i="3"/>
  <c r="R4753" i="3" s="1"/>
  <c r="Q4753" i="3"/>
  <c r="O4751" i="3"/>
  <c r="R4751" i="3" s="1"/>
  <c r="AN4751" i="3" s="1"/>
  <c r="Q4751" i="3"/>
  <c r="O4749" i="3"/>
  <c r="R4749" i="3" s="1"/>
  <c r="AN4749" i="3" s="1"/>
  <c r="Q4749" i="3"/>
  <c r="O4747" i="3"/>
  <c r="R4747" i="3" s="1"/>
  <c r="Q4747" i="3"/>
  <c r="O4745" i="3"/>
  <c r="R4745" i="3" s="1"/>
  <c r="Q4745" i="3"/>
  <c r="O4743" i="3"/>
  <c r="R4743" i="3" s="1"/>
  <c r="AN4743" i="3" s="1"/>
  <c r="Q4743" i="3"/>
  <c r="O4741" i="3"/>
  <c r="R4741" i="3" s="1"/>
  <c r="AN4741" i="3" s="1"/>
  <c r="Q4741" i="3"/>
  <c r="O4739" i="3"/>
  <c r="R4739" i="3" s="1"/>
  <c r="Q4739" i="3"/>
  <c r="O4737" i="3"/>
  <c r="R4737" i="3" s="1"/>
  <c r="Q4737" i="3"/>
  <c r="O4735" i="3"/>
  <c r="R4735" i="3" s="1"/>
  <c r="AN4735" i="3" s="1"/>
  <c r="Q4735" i="3"/>
  <c r="O4733" i="3"/>
  <c r="R4733" i="3" s="1"/>
  <c r="AN4733" i="3" s="1"/>
  <c r="Q4733" i="3"/>
  <c r="O4731" i="3"/>
  <c r="R4731" i="3" s="1"/>
  <c r="Q4731" i="3"/>
  <c r="O4729" i="3"/>
  <c r="R4729" i="3" s="1"/>
  <c r="Q4729" i="3"/>
  <c r="O4727" i="3"/>
  <c r="R4727" i="3" s="1"/>
  <c r="AN4727" i="3" s="1"/>
  <c r="Q4727" i="3"/>
  <c r="O4725" i="3"/>
  <c r="R4725" i="3" s="1"/>
  <c r="AN4725" i="3" s="1"/>
  <c r="Q4725" i="3"/>
  <c r="O4723" i="3"/>
  <c r="R4723" i="3" s="1"/>
  <c r="Q4723" i="3"/>
  <c r="O4721" i="3"/>
  <c r="R4721" i="3" s="1"/>
  <c r="Q4721" i="3"/>
  <c r="O4719" i="3"/>
  <c r="R4719" i="3" s="1"/>
  <c r="AN4719" i="3" s="1"/>
  <c r="Q4719" i="3"/>
  <c r="O4717" i="3"/>
  <c r="R4717" i="3" s="1"/>
  <c r="AN4717" i="3" s="1"/>
  <c r="Q4717" i="3"/>
  <c r="O4715" i="3"/>
  <c r="R4715" i="3" s="1"/>
  <c r="Q4715" i="3"/>
  <c r="O4713" i="3"/>
  <c r="R4713" i="3" s="1"/>
  <c r="Q4713" i="3"/>
  <c r="O4711" i="3"/>
  <c r="R4711" i="3" s="1"/>
  <c r="AN4711" i="3" s="1"/>
  <c r="Q4711" i="3"/>
  <c r="O4709" i="3"/>
  <c r="R4709" i="3" s="1"/>
  <c r="AN4709" i="3" s="1"/>
  <c r="Q4709" i="3"/>
  <c r="O4707" i="3"/>
  <c r="R4707" i="3" s="1"/>
  <c r="Q4707" i="3"/>
  <c r="O4705" i="3"/>
  <c r="R4705" i="3" s="1"/>
  <c r="Q4705" i="3"/>
  <c r="O4703" i="3"/>
  <c r="R4703" i="3" s="1"/>
  <c r="AN4703" i="3" s="1"/>
  <c r="Q4703" i="3"/>
  <c r="O4701" i="3"/>
  <c r="R4701" i="3" s="1"/>
  <c r="AN4701" i="3" s="1"/>
  <c r="Q4701" i="3"/>
  <c r="O4699" i="3"/>
  <c r="R4699" i="3" s="1"/>
  <c r="Q4699" i="3"/>
  <c r="O4697" i="3"/>
  <c r="R4697" i="3" s="1"/>
  <c r="Q4697" i="3"/>
  <c r="O4695" i="3"/>
  <c r="R4695" i="3" s="1"/>
  <c r="AN4695" i="3" s="1"/>
  <c r="Q4695" i="3"/>
  <c r="O4693" i="3"/>
  <c r="R4693" i="3" s="1"/>
  <c r="AN4693" i="3" s="1"/>
  <c r="Q4693" i="3"/>
  <c r="O4691" i="3"/>
  <c r="R4691" i="3" s="1"/>
  <c r="Q4691" i="3"/>
  <c r="O4689" i="3"/>
  <c r="R4689" i="3" s="1"/>
  <c r="Q4689" i="3"/>
  <c r="O4687" i="3"/>
  <c r="R4687" i="3" s="1"/>
  <c r="AN4687" i="3" s="1"/>
  <c r="Q4687" i="3"/>
  <c r="O4685" i="3"/>
  <c r="R4685" i="3" s="1"/>
  <c r="AN4685" i="3" s="1"/>
  <c r="Q4685" i="3"/>
  <c r="O4683" i="3"/>
  <c r="R4683" i="3" s="1"/>
  <c r="Q4683" i="3"/>
  <c r="O4681" i="3"/>
  <c r="R4681" i="3" s="1"/>
  <c r="Q4681" i="3"/>
  <c r="O4679" i="3"/>
  <c r="R4679" i="3" s="1"/>
  <c r="AN4679" i="3" s="1"/>
  <c r="Q4679" i="3"/>
  <c r="O4677" i="3"/>
  <c r="R4677" i="3" s="1"/>
  <c r="AN4677" i="3" s="1"/>
  <c r="Q4677" i="3"/>
  <c r="O4675" i="3"/>
  <c r="R4675" i="3" s="1"/>
  <c r="Q4675" i="3"/>
  <c r="O4673" i="3"/>
  <c r="R4673" i="3" s="1"/>
  <c r="Q4673" i="3"/>
  <c r="O4671" i="3"/>
  <c r="R4671" i="3" s="1"/>
  <c r="AN4671" i="3" s="1"/>
  <c r="Q4671" i="3"/>
  <c r="O4669" i="3"/>
  <c r="R4669" i="3" s="1"/>
  <c r="AN4669" i="3" s="1"/>
  <c r="Q4669" i="3"/>
  <c r="O4667" i="3"/>
  <c r="R4667" i="3" s="1"/>
  <c r="Q4667" i="3"/>
  <c r="O4665" i="3"/>
  <c r="R4665" i="3" s="1"/>
  <c r="Q4665" i="3"/>
  <c r="O4663" i="3"/>
  <c r="R4663" i="3" s="1"/>
  <c r="AN4663" i="3" s="1"/>
  <c r="Q4663" i="3"/>
  <c r="O4661" i="3"/>
  <c r="R4661" i="3" s="1"/>
  <c r="AN4661" i="3" s="1"/>
  <c r="Q4661" i="3"/>
  <c r="O4659" i="3"/>
  <c r="R4659" i="3" s="1"/>
  <c r="Q4659" i="3"/>
  <c r="O4657" i="3"/>
  <c r="R4657" i="3" s="1"/>
  <c r="Q4657" i="3"/>
  <c r="O4655" i="3"/>
  <c r="R4655" i="3" s="1"/>
  <c r="AN4655" i="3" s="1"/>
  <c r="Q4655" i="3"/>
  <c r="O4653" i="3"/>
  <c r="R4653" i="3" s="1"/>
  <c r="AN4653" i="3" s="1"/>
  <c r="Q4653" i="3"/>
  <c r="O4651" i="3"/>
  <c r="R4651" i="3" s="1"/>
  <c r="Q4651" i="3"/>
  <c r="O4649" i="3"/>
  <c r="R4649" i="3" s="1"/>
  <c r="Q4649" i="3"/>
  <c r="O4647" i="3"/>
  <c r="R4647" i="3" s="1"/>
  <c r="AN4647" i="3" s="1"/>
  <c r="Q4647" i="3"/>
  <c r="O4645" i="3"/>
  <c r="R4645" i="3" s="1"/>
  <c r="AN4645" i="3" s="1"/>
  <c r="Q4645" i="3"/>
  <c r="O4643" i="3"/>
  <c r="R4643" i="3" s="1"/>
  <c r="Q4643" i="3"/>
  <c r="O4641" i="3"/>
  <c r="R4641" i="3" s="1"/>
  <c r="Q4641" i="3"/>
  <c r="O4639" i="3"/>
  <c r="R4639" i="3" s="1"/>
  <c r="AN4639" i="3" s="1"/>
  <c r="Q4639" i="3"/>
  <c r="O4637" i="3"/>
  <c r="R4637" i="3" s="1"/>
  <c r="AN4637" i="3" s="1"/>
  <c r="Q4637" i="3"/>
  <c r="O4635" i="3"/>
  <c r="R4635" i="3" s="1"/>
  <c r="Q4635" i="3"/>
  <c r="O4633" i="3"/>
  <c r="R4633" i="3" s="1"/>
  <c r="Q4633" i="3"/>
  <c r="O4631" i="3"/>
  <c r="R4631" i="3" s="1"/>
  <c r="AN4631" i="3" s="1"/>
  <c r="Q4631" i="3"/>
  <c r="O4629" i="3"/>
  <c r="R4629" i="3" s="1"/>
  <c r="AN4629" i="3" s="1"/>
  <c r="Q4629" i="3"/>
  <c r="O4627" i="3"/>
  <c r="R4627" i="3" s="1"/>
  <c r="Q4627" i="3"/>
  <c r="O4625" i="3"/>
  <c r="R4625" i="3" s="1"/>
  <c r="Q4625" i="3"/>
  <c r="O4623" i="3"/>
  <c r="R4623" i="3" s="1"/>
  <c r="AN4623" i="3" s="1"/>
  <c r="Q4623" i="3"/>
  <c r="O4621" i="3"/>
  <c r="R4621" i="3" s="1"/>
  <c r="AN4621" i="3" s="1"/>
  <c r="Q4621" i="3"/>
  <c r="O4619" i="3"/>
  <c r="R4619" i="3" s="1"/>
  <c r="Q4619" i="3"/>
  <c r="O4617" i="3"/>
  <c r="R4617" i="3" s="1"/>
  <c r="Q4617" i="3"/>
  <c r="O4615" i="3"/>
  <c r="R4615" i="3" s="1"/>
  <c r="AN4615" i="3" s="1"/>
  <c r="Q4615" i="3"/>
  <c r="O4613" i="3"/>
  <c r="R4613" i="3" s="1"/>
  <c r="AN4613" i="3" s="1"/>
  <c r="Q4613" i="3"/>
  <c r="O4611" i="3"/>
  <c r="R4611" i="3" s="1"/>
  <c r="Q4611" i="3"/>
  <c r="O4609" i="3"/>
  <c r="R4609" i="3" s="1"/>
  <c r="Q4609" i="3"/>
  <c r="O4607" i="3"/>
  <c r="R4607" i="3" s="1"/>
  <c r="AN4607" i="3" s="1"/>
  <c r="Q4607" i="3"/>
  <c r="O4605" i="3"/>
  <c r="R4605" i="3" s="1"/>
  <c r="AN4605" i="3" s="1"/>
  <c r="Q4605" i="3"/>
  <c r="O4603" i="3"/>
  <c r="R4603" i="3" s="1"/>
  <c r="Q4603" i="3"/>
  <c r="O4601" i="3"/>
  <c r="R4601" i="3" s="1"/>
  <c r="Q4601" i="3"/>
  <c r="O4599" i="3"/>
  <c r="R4599" i="3" s="1"/>
  <c r="AN4599" i="3" s="1"/>
  <c r="Q4599" i="3"/>
  <c r="O4597" i="3"/>
  <c r="R4597" i="3" s="1"/>
  <c r="AN4597" i="3" s="1"/>
  <c r="Q4597" i="3"/>
  <c r="O4595" i="3"/>
  <c r="R4595" i="3" s="1"/>
  <c r="Q4595" i="3"/>
  <c r="O4593" i="3"/>
  <c r="R4593" i="3" s="1"/>
  <c r="Q4593" i="3"/>
  <c r="O4591" i="3"/>
  <c r="R4591" i="3" s="1"/>
  <c r="AN4591" i="3" s="1"/>
  <c r="Q4591" i="3"/>
  <c r="O4589" i="3"/>
  <c r="R4589" i="3" s="1"/>
  <c r="AN4589" i="3" s="1"/>
  <c r="Q4589" i="3"/>
  <c r="O4587" i="3"/>
  <c r="R4587" i="3" s="1"/>
  <c r="Q4587" i="3"/>
  <c r="O4585" i="3"/>
  <c r="R4585" i="3" s="1"/>
  <c r="Q4585" i="3"/>
  <c r="O4583" i="3"/>
  <c r="R4583" i="3" s="1"/>
  <c r="AN4583" i="3" s="1"/>
  <c r="Q4583" i="3"/>
  <c r="O4581" i="3"/>
  <c r="R4581" i="3" s="1"/>
  <c r="AN4581" i="3" s="1"/>
  <c r="Q4581" i="3"/>
  <c r="O4579" i="3"/>
  <c r="R4579" i="3" s="1"/>
  <c r="Q4579" i="3"/>
  <c r="O4577" i="3"/>
  <c r="R4577" i="3" s="1"/>
  <c r="Q4577" i="3"/>
  <c r="O4575" i="3"/>
  <c r="R4575" i="3" s="1"/>
  <c r="AN4575" i="3" s="1"/>
  <c r="Q4575" i="3"/>
  <c r="O4573" i="3"/>
  <c r="R4573" i="3" s="1"/>
  <c r="AN4573" i="3" s="1"/>
  <c r="Q4573" i="3"/>
  <c r="O4571" i="3"/>
  <c r="R4571" i="3" s="1"/>
  <c r="Q4571" i="3"/>
  <c r="O4569" i="3"/>
  <c r="R4569" i="3" s="1"/>
  <c r="Q4569" i="3"/>
  <c r="O4567" i="3"/>
  <c r="R4567" i="3" s="1"/>
  <c r="AN4567" i="3" s="1"/>
  <c r="Q4567" i="3"/>
  <c r="O4565" i="3"/>
  <c r="R4565" i="3" s="1"/>
  <c r="AN4565" i="3" s="1"/>
  <c r="Q4565" i="3"/>
  <c r="O4563" i="3"/>
  <c r="R4563" i="3" s="1"/>
  <c r="Q4563" i="3"/>
  <c r="O4561" i="3"/>
  <c r="R4561" i="3" s="1"/>
  <c r="Q4561" i="3"/>
  <c r="O4559" i="3"/>
  <c r="R4559" i="3" s="1"/>
  <c r="AN4559" i="3" s="1"/>
  <c r="Q4559" i="3"/>
  <c r="O4557" i="3"/>
  <c r="R4557" i="3" s="1"/>
  <c r="AN4557" i="3" s="1"/>
  <c r="Q4557" i="3"/>
  <c r="O4555" i="3"/>
  <c r="R4555" i="3" s="1"/>
  <c r="Q4555" i="3"/>
  <c r="O4553" i="3"/>
  <c r="R4553" i="3" s="1"/>
  <c r="Q4553" i="3"/>
  <c r="O4551" i="3"/>
  <c r="R4551" i="3" s="1"/>
  <c r="AN4551" i="3" s="1"/>
  <c r="Q4551" i="3"/>
  <c r="O4549" i="3"/>
  <c r="R4549" i="3" s="1"/>
  <c r="AN4549" i="3" s="1"/>
  <c r="Q4549" i="3"/>
  <c r="O4547" i="3"/>
  <c r="R4547" i="3" s="1"/>
  <c r="Q4547" i="3"/>
  <c r="O4545" i="3"/>
  <c r="R4545" i="3" s="1"/>
  <c r="Q4545" i="3"/>
  <c r="O4543" i="3"/>
  <c r="R4543" i="3" s="1"/>
  <c r="AN4543" i="3" s="1"/>
  <c r="Q4543" i="3"/>
  <c r="O4541" i="3"/>
  <c r="R4541" i="3" s="1"/>
  <c r="AN4541" i="3" s="1"/>
  <c r="Q4541" i="3"/>
  <c r="O4539" i="3"/>
  <c r="R4539" i="3" s="1"/>
  <c r="Q4539" i="3"/>
  <c r="O4537" i="3"/>
  <c r="R4537" i="3" s="1"/>
  <c r="Q4537" i="3"/>
  <c r="O4535" i="3"/>
  <c r="R4535" i="3" s="1"/>
  <c r="AN4535" i="3" s="1"/>
  <c r="Q4535" i="3"/>
  <c r="O4533" i="3"/>
  <c r="R4533" i="3" s="1"/>
  <c r="AN4533" i="3" s="1"/>
  <c r="Q4533" i="3"/>
  <c r="O4531" i="3"/>
  <c r="R4531" i="3" s="1"/>
  <c r="Q4531" i="3"/>
  <c r="O4529" i="3"/>
  <c r="R4529" i="3" s="1"/>
  <c r="Q4529" i="3"/>
  <c r="O4527" i="3"/>
  <c r="R4527" i="3" s="1"/>
  <c r="AN4527" i="3" s="1"/>
  <c r="Q4527" i="3"/>
  <c r="O4525" i="3"/>
  <c r="R4525" i="3" s="1"/>
  <c r="AN4525" i="3" s="1"/>
  <c r="Q4525" i="3"/>
  <c r="O4523" i="3"/>
  <c r="R4523" i="3" s="1"/>
  <c r="Q4523" i="3"/>
  <c r="O4521" i="3"/>
  <c r="R4521" i="3" s="1"/>
  <c r="Q4521" i="3"/>
  <c r="O4519" i="3"/>
  <c r="R4519" i="3" s="1"/>
  <c r="AN4519" i="3" s="1"/>
  <c r="Q4519" i="3"/>
  <c r="O4517" i="3"/>
  <c r="R4517" i="3" s="1"/>
  <c r="AN4517" i="3" s="1"/>
  <c r="Q4517" i="3"/>
  <c r="O4515" i="3"/>
  <c r="R4515" i="3" s="1"/>
  <c r="Q4515" i="3"/>
  <c r="O4513" i="3"/>
  <c r="R4513" i="3" s="1"/>
  <c r="Q4513" i="3"/>
  <c r="O4511" i="3"/>
  <c r="R4511" i="3" s="1"/>
  <c r="AN4511" i="3" s="1"/>
  <c r="Q4511" i="3"/>
  <c r="O4509" i="3"/>
  <c r="R4509" i="3" s="1"/>
  <c r="AN4509" i="3" s="1"/>
  <c r="Q4509" i="3"/>
  <c r="O4507" i="3"/>
  <c r="R4507" i="3" s="1"/>
  <c r="Q4507" i="3"/>
  <c r="O4505" i="3"/>
  <c r="R4505" i="3" s="1"/>
  <c r="Q4505" i="3"/>
  <c r="O4503" i="3"/>
  <c r="R4503" i="3" s="1"/>
  <c r="AN4503" i="3" s="1"/>
  <c r="Q4503" i="3"/>
  <c r="O4501" i="3"/>
  <c r="R4501" i="3" s="1"/>
  <c r="AN4501" i="3" s="1"/>
  <c r="Q4501" i="3"/>
  <c r="O4499" i="3"/>
  <c r="R4499" i="3" s="1"/>
  <c r="Q4499" i="3"/>
  <c r="O4497" i="3"/>
  <c r="R4497" i="3" s="1"/>
  <c r="Q4497" i="3"/>
  <c r="O4495" i="3"/>
  <c r="R4495" i="3" s="1"/>
  <c r="AN4495" i="3" s="1"/>
  <c r="Q4495" i="3"/>
  <c r="O4493" i="3"/>
  <c r="R4493" i="3" s="1"/>
  <c r="AN4493" i="3" s="1"/>
  <c r="Q4493" i="3"/>
  <c r="O4491" i="3"/>
  <c r="R4491" i="3" s="1"/>
  <c r="Q4491" i="3"/>
  <c r="O4489" i="3"/>
  <c r="R4489" i="3" s="1"/>
  <c r="Q4489" i="3"/>
  <c r="O4487" i="3"/>
  <c r="R4487" i="3" s="1"/>
  <c r="AN4487" i="3" s="1"/>
  <c r="Q4487" i="3"/>
  <c r="O4485" i="3"/>
  <c r="R4485" i="3" s="1"/>
  <c r="AN4485" i="3" s="1"/>
  <c r="Q4485" i="3"/>
  <c r="O4483" i="3"/>
  <c r="R4483" i="3" s="1"/>
  <c r="Q4483" i="3"/>
  <c r="O4481" i="3"/>
  <c r="R4481" i="3" s="1"/>
  <c r="Q4481" i="3"/>
  <c r="O4479" i="3"/>
  <c r="R4479" i="3" s="1"/>
  <c r="AN4479" i="3" s="1"/>
  <c r="Q4479" i="3"/>
  <c r="O4477" i="3"/>
  <c r="R4477" i="3" s="1"/>
  <c r="AN4477" i="3" s="1"/>
  <c r="Q4477" i="3"/>
  <c r="O4475" i="3"/>
  <c r="R4475" i="3" s="1"/>
  <c r="Q4475" i="3"/>
  <c r="O4473" i="3"/>
  <c r="R4473" i="3" s="1"/>
  <c r="Q4473" i="3"/>
  <c r="O4471" i="3"/>
  <c r="R4471" i="3" s="1"/>
  <c r="AN4471" i="3" s="1"/>
  <c r="Q4471" i="3"/>
  <c r="O4469" i="3"/>
  <c r="R4469" i="3" s="1"/>
  <c r="AN4469" i="3" s="1"/>
  <c r="Q4469" i="3"/>
  <c r="O4467" i="3"/>
  <c r="R4467" i="3" s="1"/>
  <c r="Q4467" i="3"/>
  <c r="O4465" i="3"/>
  <c r="R4465" i="3" s="1"/>
  <c r="Q4465" i="3"/>
  <c r="O4463" i="3"/>
  <c r="R4463" i="3" s="1"/>
  <c r="AN4463" i="3" s="1"/>
  <c r="Q4463" i="3"/>
  <c r="O4461" i="3"/>
  <c r="R4461" i="3" s="1"/>
  <c r="AN4461" i="3" s="1"/>
  <c r="Q4461" i="3"/>
  <c r="O4459" i="3"/>
  <c r="R4459" i="3" s="1"/>
  <c r="Q4459" i="3"/>
  <c r="O4457" i="3"/>
  <c r="R4457" i="3" s="1"/>
  <c r="Q4457" i="3"/>
  <c r="O4455" i="3"/>
  <c r="R4455" i="3" s="1"/>
  <c r="AN4455" i="3" s="1"/>
  <c r="Q4455" i="3"/>
  <c r="O4453" i="3"/>
  <c r="R4453" i="3" s="1"/>
  <c r="AN4453" i="3" s="1"/>
  <c r="Q4453" i="3"/>
  <c r="O4451" i="3"/>
  <c r="R4451" i="3" s="1"/>
  <c r="Q4451" i="3"/>
  <c r="O4449" i="3"/>
  <c r="R4449" i="3" s="1"/>
  <c r="Q4449" i="3"/>
  <c r="O4447" i="3"/>
  <c r="R4447" i="3" s="1"/>
  <c r="AN4447" i="3" s="1"/>
  <c r="Q4447" i="3"/>
  <c r="O4445" i="3"/>
  <c r="R4445" i="3" s="1"/>
  <c r="AN4445" i="3" s="1"/>
  <c r="Q4445" i="3"/>
  <c r="O4443" i="3"/>
  <c r="R4443" i="3" s="1"/>
  <c r="Q4443" i="3"/>
  <c r="O4441" i="3"/>
  <c r="R4441" i="3" s="1"/>
  <c r="Q4441" i="3"/>
  <c r="O4439" i="3"/>
  <c r="R4439" i="3" s="1"/>
  <c r="AN4439" i="3" s="1"/>
  <c r="Q4439" i="3"/>
  <c r="O4437" i="3"/>
  <c r="R4437" i="3" s="1"/>
  <c r="AN4437" i="3" s="1"/>
  <c r="Q4437" i="3"/>
  <c r="O4435" i="3"/>
  <c r="R4435" i="3" s="1"/>
  <c r="Q4435" i="3"/>
  <c r="O4433" i="3"/>
  <c r="R4433" i="3" s="1"/>
  <c r="Q4433" i="3"/>
  <c r="O4431" i="3"/>
  <c r="R4431" i="3" s="1"/>
  <c r="AN4431" i="3" s="1"/>
  <c r="Q4431" i="3"/>
  <c r="O4429" i="3"/>
  <c r="R4429" i="3" s="1"/>
  <c r="AN4429" i="3" s="1"/>
  <c r="Q4429" i="3"/>
  <c r="O4427" i="3"/>
  <c r="R4427" i="3" s="1"/>
  <c r="Q4427" i="3"/>
  <c r="O4425" i="3"/>
  <c r="R4425" i="3" s="1"/>
  <c r="Q4425" i="3"/>
  <c r="O4423" i="3"/>
  <c r="R4423" i="3" s="1"/>
  <c r="AN4423" i="3" s="1"/>
  <c r="Q4423" i="3"/>
  <c r="O4421" i="3"/>
  <c r="R4421" i="3" s="1"/>
  <c r="AN4421" i="3" s="1"/>
  <c r="Q4421" i="3"/>
  <c r="O4419" i="3"/>
  <c r="R4419" i="3" s="1"/>
  <c r="Q4419" i="3"/>
  <c r="O4417" i="3"/>
  <c r="R4417" i="3" s="1"/>
  <c r="Q4417" i="3"/>
  <c r="O4415" i="3"/>
  <c r="R4415" i="3" s="1"/>
  <c r="AN4415" i="3" s="1"/>
  <c r="Q4415" i="3"/>
  <c r="O4413" i="3"/>
  <c r="R4413" i="3" s="1"/>
  <c r="AN4413" i="3" s="1"/>
  <c r="Q4413" i="3"/>
  <c r="O4411" i="3"/>
  <c r="R4411" i="3" s="1"/>
  <c r="Q4411" i="3"/>
  <c r="O4409" i="3"/>
  <c r="R4409" i="3" s="1"/>
  <c r="Q4409" i="3"/>
  <c r="O4407" i="3"/>
  <c r="R4407" i="3" s="1"/>
  <c r="AN4407" i="3" s="1"/>
  <c r="Q4407" i="3"/>
  <c r="O4405" i="3"/>
  <c r="R4405" i="3" s="1"/>
  <c r="AN4405" i="3" s="1"/>
  <c r="Q4405" i="3"/>
  <c r="O4403" i="3"/>
  <c r="R4403" i="3" s="1"/>
  <c r="Q4403" i="3"/>
  <c r="O4401" i="3"/>
  <c r="R4401" i="3" s="1"/>
  <c r="Q4401" i="3"/>
  <c r="O4399" i="3"/>
  <c r="R4399" i="3" s="1"/>
  <c r="AN4399" i="3" s="1"/>
  <c r="Q4399" i="3"/>
  <c r="O4397" i="3"/>
  <c r="R4397" i="3" s="1"/>
  <c r="AN4397" i="3" s="1"/>
  <c r="Q4397" i="3"/>
  <c r="O4395" i="3"/>
  <c r="R4395" i="3" s="1"/>
  <c r="Q4395" i="3"/>
  <c r="O4393" i="3"/>
  <c r="R4393" i="3" s="1"/>
  <c r="Q4393" i="3"/>
  <c r="O4391" i="3"/>
  <c r="R4391" i="3" s="1"/>
  <c r="AN4391" i="3" s="1"/>
  <c r="Q4391" i="3"/>
  <c r="O4389" i="3"/>
  <c r="R4389" i="3" s="1"/>
  <c r="AN4389" i="3" s="1"/>
  <c r="Q4389" i="3"/>
  <c r="O4387" i="3"/>
  <c r="R4387" i="3" s="1"/>
  <c r="Q4387" i="3"/>
  <c r="O4385" i="3"/>
  <c r="R4385" i="3" s="1"/>
  <c r="Q4385" i="3"/>
  <c r="O4383" i="3"/>
  <c r="R4383" i="3" s="1"/>
  <c r="AN4383" i="3" s="1"/>
  <c r="Q4383" i="3"/>
  <c r="O4381" i="3"/>
  <c r="R4381" i="3" s="1"/>
  <c r="AN4381" i="3" s="1"/>
  <c r="Q4381" i="3"/>
  <c r="O4379" i="3"/>
  <c r="R4379" i="3" s="1"/>
  <c r="Q4379" i="3"/>
  <c r="O4377" i="3"/>
  <c r="R4377" i="3" s="1"/>
  <c r="Q4377" i="3"/>
  <c r="O4375" i="3"/>
  <c r="R4375" i="3" s="1"/>
  <c r="AN4375" i="3" s="1"/>
  <c r="Q4375" i="3"/>
  <c r="O4373" i="3"/>
  <c r="R4373" i="3" s="1"/>
  <c r="AN4373" i="3" s="1"/>
  <c r="Q4373" i="3"/>
  <c r="O4371" i="3"/>
  <c r="R4371" i="3" s="1"/>
  <c r="Q4371" i="3"/>
  <c r="O4369" i="3"/>
  <c r="R4369" i="3" s="1"/>
  <c r="Q4369" i="3"/>
  <c r="O4367" i="3"/>
  <c r="R4367" i="3" s="1"/>
  <c r="AN4367" i="3" s="1"/>
  <c r="Q4367" i="3"/>
  <c r="O4365" i="3"/>
  <c r="R4365" i="3" s="1"/>
  <c r="AN4365" i="3" s="1"/>
  <c r="Q4365" i="3"/>
  <c r="O4363" i="3"/>
  <c r="R4363" i="3" s="1"/>
  <c r="Q4363" i="3"/>
  <c r="O4361" i="3"/>
  <c r="R4361" i="3" s="1"/>
  <c r="Q4361" i="3"/>
  <c r="O4359" i="3"/>
  <c r="R4359" i="3" s="1"/>
  <c r="AN4359" i="3" s="1"/>
  <c r="Q4359" i="3"/>
  <c r="O4357" i="3"/>
  <c r="R4357" i="3" s="1"/>
  <c r="AN4357" i="3" s="1"/>
  <c r="Q4357" i="3"/>
  <c r="O4355" i="3"/>
  <c r="R4355" i="3" s="1"/>
  <c r="Q4355" i="3"/>
  <c r="O4353" i="3"/>
  <c r="R4353" i="3" s="1"/>
  <c r="Q4353" i="3"/>
  <c r="O4351" i="3"/>
  <c r="R4351" i="3" s="1"/>
  <c r="AN4351" i="3" s="1"/>
  <c r="Q4351" i="3"/>
  <c r="O4349" i="3"/>
  <c r="R4349" i="3" s="1"/>
  <c r="AN4349" i="3" s="1"/>
  <c r="Q4349" i="3"/>
  <c r="O4347" i="3"/>
  <c r="R4347" i="3" s="1"/>
  <c r="Q4347" i="3"/>
  <c r="O4345" i="3"/>
  <c r="R4345" i="3" s="1"/>
  <c r="Q4345" i="3"/>
  <c r="O4343" i="3"/>
  <c r="R4343" i="3" s="1"/>
  <c r="AN4343" i="3" s="1"/>
  <c r="Q4343" i="3"/>
  <c r="O4341" i="3"/>
  <c r="R4341" i="3" s="1"/>
  <c r="AN4341" i="3" s="1"/>
  <c r="Q4341" i="3"/>
  <c r="O4339" i="3"/>
  <c r="R4339" i="3" s="1"/>
  <c r="Q4339" i="3"/>
  <c r="O4337" i="3"/>
  <c r="R4337" i="3" s="1"/>
  <c r="Q4337" i="3"/>
  <c r="O4335" i="3"/>
  <c r="R4335" i="3" s="1"/>
  <c r="AN4335" i="3" s="1"/>
  <c r="Q4335" i="3"/>
  <c r="O4333" i="3"/>
  <c r="R4333" i="3" s="1"/>
  <c r="AN4333" i="3" s="1"/>
  <c r="Q4333" i="3"/>
  <c r="O4331" i="3"/>
  <c r="R4331" i="3" s="1"/>
  <c r="Q4331" i="3"/>
  <c r="O4329" i="3"/>
  <c r="R4329" i="3" s="1"/>
  <c r="Q4329" i="3"/>
  <c r="O4327" i="3"/>
  <c r="R4327" i="3" s="1"/>
  <c r="AN4327" i="3" s="1"/>
  <c r="Q4327" i="3"/>
  <c r="O4325" i="3"/>
  <c r="R4325" i="3" s="1"/>
  <c r="AN4325" i="3" s="1"/>
  <c r="Q4325" i="3"/>
  <c r="O4323" i="3"/>
  <c r="R4323" i="3" s="1"/>
  <c r="Q4323" i="3"/>
  <c r="O4321" i="3"/>
  <c r="R4321" i="3" s="1"/>
  <c r="Q4321" i="3"/>
  <c r="O4319" i="3"/>
  <c r="R4319" i="3" s="1"/>
  <c r="AN4319" i="3" s="1"/>
  <c r="Q4319" i="3"/>
  <c r="O4317" i="3"/>
  <c r="R4317" i="3" s="1"/>
  <c r="AN4317" i="3" s="1"/>
  <c r="Q4317" i="3"/>
  <c r="O4315" i="3"/>
  <c r="R4315" i="3" s="1"/>
  <c r="Q4315" i="3"/>
  <c r="O4313" i="3"/>
  <c r="R4313" i="3" s="1"/>
  <c r="Q4313" i="3"/>
  <c r="O4311" i="3"/>
  <c r="R4311" i="3" s="1"/>
  <c r="AN4311" i="3" s="1"/>
  <c r="Q4311" i="3"/>
  <c r="O4309" i="3"/>
  <c r="R4309" i="3" s="1"/>
  <c r="AN4309" i="3" s="1"/>
  <c r="Q4309" i="3"/>
  <c r="O4307" i="3"/>
  <c r="R4307" i="3" s="1"/>
  <c r="Q4307" i="3"/>
  <c r="O4305" i="3"/>
  <c r="R4305" i="3" s="1"/>
  <c r="Q4305" i="3"/>
  <c r="O4303" i="3"/>
  <c r="R4303" i="3" s="1"/>
  <c r="AN4303" i="3" s="1"/>
  <c r="Q4303" i="3"/>
  <c r="O4301" i="3"/>
  <c r="R4301" i="3" s="1"/>
  <c r="AN4301" i="3" s="1"/>
  <c r="Q4301" i="3"/>
  <c r="O4299" i="3"/>
  <c r="R4299" i="3" s="1"/>
  <c r="Q4299" i="3"/>
  <c r="O4297" i="3"/>
  <c r="R4297" i="3" s="1"/>
  <c r="Q4297" i="3"/>
  <c r="O4295" i="3"/>
  <c r="R4295" i="3" s="1"/>
  <c r="AN4295" i="3" s="1"/>
  <c r="Q4295" i="3"/>
  <c r="O4293" i="3"/>
  <c r="R4293" i="3" s="1"/>
  <c r="AN4293" i="3" s="1"/>
  <c r="Q4293" i="3"/>
  <c r="O4291" i="3"/>
  <c r="R4291" i="3" s="1"/>
  <c r="Q4291" i="3"/>
  <c r="O4289" i="3"/>
  <c r="R4289" i="3" s="1"/>
  <c r="Q4289" i="3"/>
  <c r="O4287" i="3"/>
  <c r="R4287" i="3" s="1"/>
  <c r="AN4287" i="3" s="1"/>
  <c r="Q4287" i="3"/>
  <c r="O4285" i="3"/>
  <c r="R4285" i="3" s="1"/>
  <c r="AN4285" i="3" s="1"/>
  <c r="Q4285" i="3"/>
  <c r="O4283" i="3"/>
  <c r="R4283" i="3" s="1"/>
  <c r="Q4283" i="3"/>
  <c r="O4281" i="3"/>
  <c r="R4281" i="3" s="1"/>
  <c r="Q4281" i="3"/>
  <c r="O4279" i="3"/>
  <c r="R4279" i="3" s="1"/>
  <c r="AN4279" i="3" s="1"/>
  <c r="Q4279" i="3"/>
  <c r="O4277" i="3"/>
  <c r="R4277" i="3" s="1"/>
  <c r="AN4277" i="3" s="1"/>
  <c r="Q4277" i="3"/>
  <c r="O4275" i="3"/>
  <c r="R4275" i="3" s="1"/>
  <c r="Q4275" i="3"/>
  <c r="O4273" i="3"/>
  <c r="R4273" i="3" s="1"/>
  <c r="Q4273" i="3"/>
  <c r="O4271" i="3"/>
  <c r="R4271" i="3" s="1"/>
  <c r="AN4271" i="3" s="1"/>
  <c r="Q4271" i="3"/>
  <c r="O4269" i="3"/>
  <c r="R4269" i="3" s="1"/>
  <c r="AN4269" i="3" s="1"/>
  <c r="Q4269" i="3"/>
  <c r="O4267" i="3"/>
  <c r="R4267" i="3" s="1"/>
  <c r="Q4267" i="3"/>
  <c r="O4265" i="3"/>
  <c r="R4265" i="3" s="1"/>
  <c r="Q4265" i="3"/>
  <c r="O4263" i="3"/>
  <c r="R4263" i="3" s="1"/>
  <c r="AN4263" i="3" s="1"/>
  <c r="Q4263" i="3"/>
  <c r="O4261" i="3"/>
  <c r="R4261" i="3" s="1"/>
  <c r="AN4261" i="3" s="1"/>
  <c r="Q4261" i="3"/>
  <c r="O4259" i="3"/>
  <c r="R4259" i="3" s="1"/>
  <c r="Q4259" i="3"/>
  <c r="O4257" i="3"/>
  <c r="R4257" i="3" s="1"/>
  <c r="Q4257" i="3"/>
  <c r="O4255" i="3"/>
  <c r="R4255" i="3" s="1"/>
  <c r="AN4255" i="3" s="1"/>
  <c r="Q4255" i="3"/>
  <c r="O4253" i="3"/>
  <c r="R4253" i="3" s="1"/>
  <c r="AN4253" i="3" s="1"/>
  <c r="Q4253" i="3"/>
  <c r="O4251" i="3"/>
  <c r="R4251" i="3" s="1"/>
  <c r="Q4251" i="3"/>
  <c r="O4249" i="3"/>
  <c r="R4249" i="3" s="1"/>
  <c r="Q4249" i="3"/>
  <c r="O4247" i="3"/>
  <c r="R4247" i="3" s="1"/>
  <c r="AN4247" i="3" s="1"/>
  <c r="Q4247" i="3"/>
  <c r="O4245" i="3"/>
  <c r="R4245" i="3" s="1"/>
  <c r="AN4245" i="3" s="1"/>
  <c r="Q4245" i="3"/>
  <c r="O4243" i="3"/>
  <c r="R4243" i="3" s="1"/>
  <c r="Q4243" i="3"/>
  <c r="O4241" i="3"/>
  <c r="R4241" i="3" s="1"/>
  <c r="Q4241" i="3"/>
  <c r="O4239" i="3"/>
  <c r="R4239" i="3" s="1"/>
  <c r="AN4239" i="3" s="1"/>
  <c r="Q4239" i="3"/>
  <c r="O4237" i="3"/>
  <c r="R4237" i="3" s="1"/>
  <c r="AN4237" i="3" s="1"/>
  <c r="Q4237" i="3"/>
  <c r="O4235" i="3"/>
  <c r="R4235" i="3" s="1"/>
  <c r="Q4235" i="3"/>
  <c r="O4233" i="3"/>
  <c r="R4233" i="3" s="1"/>
  <c r="Q4233" i="3"/>
  <c r="O4231" i="3"/>
  <c r="R4231" i="3" s="1"/>
  <c r="AN4231" i="3" s="1"/>
  <c r="Q4231" i="3"/>
  <c r="O4229" i="3"/>
  <c r="R4229" i="3" s="1"/>
  <c r="AN4229" i="3" s="1"/>
  <c r="Q4229" i="3"/>
  <c r="O4227" i="3"/>
  <c r="R4227" i="3" s="1"/>
  <c r="Q4227" i="3"/>
  <c r="O4225" i="3"/>
  <c r="R4225" i="3" s="1"/>
  <c r="Q4225" i="3"/>
  <c r="O4223" i="3"/>
  <c r="R4223" i="3" s="1"/>
  <c r="AN4223" i="3" s="1"/>
  <c r="Q4223" i="3"/>
  <c r="O4221" i="3"/>
  <c r="R4221" i="3" s="1"/>
  <c r="AN4221" i="3" s="1"/>
  <c r="Q4221" i="3"/>
  <c r="O4219" i="3"/>
  <c r="R4219" i="3" s="1"/>
  <c r="Q4219" i="3"/>
  <c r="O4217" i="3"/>
  <c r="R4217" i="3" s="1"/>
  <c r="Q4217" i="3"/>
  <c r="O4215" i="3"/>
  <c r="R4215" i="3" s="1"/>
  <c r="AN4215" i="3" s="1"/>
  <c r="Q4215" i="3"/>
  <c r="O4213" i="3"/>
  <c r="R4213" i="3" s="1"/>
  <c r="AN4213" i="3" s="1"/>
  <c r="Q4213" i="3"/>
  <c r="O4211" i="3"/>
  <c r="R4211" i="3" s="1"/>
  <c r="Q4211" i="3"/>
  <c r="O4209" i="3"/>
  <c r="R4209" i="3" s="1"/>
  <c r="Q4209" i="3"/>
  <c r="O4207" i="3"/>
  <c r="R4207" i="3" s="1"/>
  <c r="AN4207" i="3" s="1"/>
  <c r="Q4207" i="3"/>
  <c r="O4205" i="3"/>
  <c r="R4205" i="3" s="1"/>
  <c r="AN4205" i="3" s="1"/>
  <c r="Q4205" i="3"/>
  <c r="O4203" i="3"/>
  <c r="R4203" i="3" s="1"/>
  <c r="Q4203" i="3"/>
  <c r="O4201" i="3"/>
  <c r="R4201" i="3" s="1"/>
  <c r="Q4201" i="3"/>
  <c r="O4199" i="3"/>
  <c r="R4199" i="3" s="1"/>
  <c r="AN4199" i="3" s="1"/>
  <c r="Q4199" i="3"/>
  <c r="O4197" i="3"/>
  <c r="R4197" i="3" s="1"/>
  <c r="AN4197" i="3" s="1"/>
  <c r="Q4197" i="3"/>
  <c r="O4195" i="3"/>
  <c r="R4195" i="3" s="1"/>
  <c r="Q4195" i="3"/>
  <c r="O4193" i="3"/>
  <c r="R4193" i="3" s="1"/>
  <c r="Q4193" i="3"/>
  <c r="O4191" i="3"/>
  <c r="R4191" i="3" s="1"/>
  <c r="AN4191" i="3" s="1"/>
  <c r="Q4191" i="3"/>
  <c r="O4189" i="3"/>
  <c r="R4189" i="3" s="1"/>
  <c r="AN4189" i="3" s="1"/>
  <c r="Q4189" i="3"/>
  <c r="O4187" i="3"/>
  <c r="R4187" i="3" s="1"/>
  <c r="Q4187" i="3"/>
  <c r="O4185" i="3"/>
  <c r="R4185" i="3" s="1"/>
  <c r="Q4185" i="3"/>
  <c r="O4183" i="3"/>
  <c r="R4183" i="3" s="1"/>
  <c r="AN4183" i="3" s="1"/>
  <c r="Q4183" i="3"/>
  <c r="O4181" i="3"/>
  <c r="R4181" i="3" s="1"/>
  <c r="AN4181" i="3" s="1"/>
  <c r="Q4181" i="3"/>
  <c r="O4179" i="3"/>
  <c r="R4179" i="3" s="1"/>
  <c r="Q4179" i="3"/>
  <c r="O4177" i="3"/>
  <c r="R4177" i="3" s="1"/>
  <c r="Q4177" i="3"/>
  <c r="O4175" i="3"/>
  <c r="R4175" i="3" s="1"/>
  <c r="AN4175" i="3" s="1"/>
  <c r="Q4175" i="3"/>
  <c r="O4173" i="3"/>
  <c r="R4173" i="3" s="1"/>
  <c r="AN4173" i="3" s="1"/>
  <c r="Q4173" i="3"/>
  <c r="O4171" i="3"/>
  <c r="R4171" i="3" s="1"/>
  <c r="Q4171" i="3"/>
  <c r="O4169" i="3"/>
  <c r="R4169" i="3" s="1"/>
  <c r="Q4169" i="3"/>
  <c r="O4167" i="3"/>
  <c r="R4167" i="3" s="1"/>
  <c r="AN4167" i="3" s="1"/>
  <c r="Q4167" i="3"/>
  <c r="O4165" i="3"/>
  <c r="R4165" i="3" s="1"/>
  <c r="AN4165" i="3" s="1"/>
  <c r="Q4165" i="3"/>
  <c r="O4163" i="3"/>
  <c r="R4163" i="3" s="1"/>
  <c r="Q4163" i="3"/>
  <c r="O4161" i="3"/>
  <c r="R4161" i="3" s="1"/>
  <c r="Q4161" i="3"/>
  <c r="O4159" i="3"/>
  <c r="R4159" i="3" s="1"/>
  <c r="AN4159" i="3" s="1"/>
  <c r="Q4159" i="3"/>
  <c r="O4157" i="3"/>
  <c r="R4157" i="3" s="1"/>
  <c r="AN4157" i="3" s="1"/>
  <c r="Q4157" i="3"/>
  <c r="O4155" i="3"/>
  <c r="R4155" i="3" s="1"/>
  <c r="Q4155" i="3"/>
  <c r="O4153" i="3"/>
  <c r="R4153" i="3" s="1"/>
  <c r="Q4153" i="3"/>
  <c r="O4151" i="3"/>
  <c r="R4151" i="3" s="1"/>
  <c r="AN4151" i="3" s="1"/>
  <c r="Q4151" i="3"/>
  <c r="O4149" i="3"/>
  <c r="R4149" i="3" s="1"/>
  <c r="AN4149" i="3" s="1"/>
  <c r="Q4149" i="3"/>
  <c r="O4147" i="3"/>
  <c r="R4147" i="3" s="1"/>
  <c r="Q4147" i="3"/>
  <c r="O4145" i="3"/>
  <c r="R4145" i="3" s="1"/>
  <c r="Q4145" i="3"/>
  <c r="O4143" i="3"/>
  <c r="R4143" i="3" s="1"/>
  <c r="AN4143" i="3" s="1"/>
  <c r="Q4143" i="3"/>
  <c r="O4141" i="3"/>
  <c r="R4141" i="3" s="1"/>
  <c r="AN4141" i="3" s="1"/>
  <c r="Q4141" i="3"/>
  <c r="O4139" i="3"/>
  <c r="R4139" i="3" s="1"/>
  <c r="Q4139" i="3"/>
  <c r="O4137" i="3"/>
  <c r="R4137" i="3" s="1"/>
  <c r="Q4137" i="3"/>
  <c r="O4135" i="3"/>
  <c r="R4135" i="3" s="1"/>
  <c r="AN4135" i="3" s="1"/>
  <c r="Q4135" i="3"/>
  <c r="O4133" i="3"/>
  <c r="R4133" i="3" s="1"/>
  <c r="AN4133" i="3" s="1"/>
  <c r="Q4133" i="3"/>
  <c r="O4131" i="3"/>
  <c r="R4131" i="3" s="1"/>
  <c r="Q4131" i="3"/>
  <c r="O4129" i="3"/>
  <c r="R4129" i="3" s="1"/>
  <c r="Q4129" i="3"/>
  <c r="O4127" i="3"/>
  <c r="R4127" i="3" s="1"/>
  <c r="AN4127" i="3" s="1"/>
  <c r="Q4127" i="3"/>
  <c r="O4125" i="3"/>
  <c r="R4125" i="3" s="1"/>
  <c r="AN4125" i="3" s="1"/>
  <c r="Q4125" i="3"/>
  <c r="O4123" i="3"/>
  <c r="R4123" i="3" s="1"/>
  <c r="Q4123" i="3"/>
  <c r="O4121" i="3"/>
  <c r="R4121" i="3" s="1"/>
  <c r="Q4121" i="3"/>
  <c r="O4119" i="3"/>
  <c r="R4119" i="3" s="1"/>
  <c r="AN4119" i="3" s="1"/>
  <c r="Q4119" i="3"/>
  <c r="O4117" i="3"/>
  <c r="R4117" i="3" s="1"/>
  <c r="AN4117" i="3" s="1"/>
  <c r="Q4117" i="3"/>
  <c r="O4115" i="3"/>
  <c r="R4115" i="3" s="1"/>
  <c r="Q4115" i="3"/>
  <c r="O4113" i="3"/>
  <c r="R4113" i="3" s="1"/>
  <c r="Q4113" i="3"/>
  <c r="O4111" i="3"/>
  <c r="R4111" i="3" s="1"/>
  <c r="AN4111" i="3" s="1"/>
  <c r="Q4111" i="3"/>
  <c r="O4109" i="3"/>
  <c r="R4109" i="3" s="1"/>
  <c r="AN4109" i="3" s="1"/>
  <c r="Q4109" i="3"/>
  <c r="O4107" i="3"/>
  <c r="R4107" i="3" s="1"/>
  <c r="Q4107" i="3"/>
  <c r="O4105" i="3"/>
  <c r="R4105" i="3" s="1"/>
  <c r="Q4105" i="3"/>
  <c r="O4103" i="3"/>
  <c r="R4103" i="3" s="1"/>
  <c r="AN4103" i="3" s="1"/>
  <c r="Q4103" i="3"/>
  <c r="O4101" i="3"/>
  <c r="R4101" i="3" s="1"/>
  <c r="AN4101" i="3" s="1"/>
  <c r="Q4101" i="3"/>
  <c r="O4099" i="3"/>
  <c r="R4099" i="3" s="1"/>
  <c r="Q4099" i="3"/>
  <c r="O4097" i="3"/>
  <c r="R4097" i="3" s="1"/>
  <c r="Q4097" i="3"/>
  <c r="O4095" i="3"/>
  <c r="R4095" i="3" s="1"/>
  <c r="AN4095" i="3" s="1"/>
  <c r="Q4095" i="3"/>
  <c r="O4093" i="3"/>
  <c r="R4093" i="3" s="1"/>
  <c r="AN4093" i="3" s="1"/>
  <c r="Q4093" i="3"/>
  <c r="O4091" i="3"/>
  <c r="R4091" i="3" s="1"/>
  <c r="Q4091" i="3"/>
  <c r="O4089" i="3"/>
  <c r="R4089" i="3" s="1"/>
  <c r="Q4089" i="3"/>
  <c r="O4087" i="3"/>
  <c r="R4087" i="3" s="1"/>
  <c r="AN4087" i="3" s="1"/>
  <c r="Q4087" i="3"/>
  <c r="O4085" i="3"/>
  <c r="R4085" i="3" s="1"/>
  <c r="AN4085" i="3" s="1"/>
  <c r="Q4085" i="3"/>
  <c r="O4083" i="3"/>
  <c r="R4083" i="3" s="1"/>
  <c r="Q4083" i="3"/>
  <c r="O4081" i="3"/>
  <c r="R4081" i="3" s="1"/>
  <c r="Q4081" i="3"/>
  <c r="O4079" i="3"/>
  <c r="R4079" i="3" s="1"/>
  <c r="AN4079" i="3" s="1"/>
  <c r="Q4079" i="3"/>
  <c r="O4077" i="3"/>
  <c r="R4077" i="3" s="1"/>
  <c r="AN4077" i="3" s="1"/>
  <c r="Q4077" i="3"/>
  <c r="O4075" i="3"/>
  <c r="R4075" i="3" s="1"/>
  <c r="Q4075" i="3"/>
  <c r="O4073" i="3"/>
  <c r="R4073" i="3" s="1"/>
  <c r="Q4073" i="3"/>
  <c r="O4071" i="3"/>
  <c r="R4071" i="3" s="1"/>
  <c r="AN4071" i="3" s="1"/>
  <c r="Q4071" i="3"/>
  <c r="O4069" i="3"/>
  <c r="R4069" i="3" s="1"/>
  <c r="AN4069" i="3" s="1"/>
  <c r="Q4069" i="3"/>
  <c r="O4067" i="3"/>
  <c r="R4067" i="3" s="1"/>
  <c r="Q4067" i="3"/>
  <c r="O4065" i="3"/>
  <c r="R4065" i="3" s="1"/>
  <c r="Q4065" i="3"/>
  <c r="O4063" i="3"/>
  <c r="R4063" i="3" s="1"/>
  <c r="AN4063" i="3" s="1"/>
  <c r="Q4063" i="3"/>
  <c r="O4061" i="3"/>
  <c r="R4061" i="3" s="1"/>
  <c r="AN4061" i="3" s="1"/>
  <c r="Q4061" i="3"/>
  <c r="O4059" i="3"/>
  <c r="R4059" i="3" s="1"/>
  <c r="Q4059" i="3"/>
  <c r="O3086" i="3"/>
  <c r="R3086" i="3" s="1"/>
  <c r="Q3086" i="3"/>
  <c r="O3084" i="3"/>
  <c r="R3084" i="3" s="1"/>
  <c r="AN3084" i="3" s="1"/>
  <c r="Q3084" i="3"/>
  <c r="O3082" i="3"/>
  <c r="R3082" i="3" s="1"/>
  <c r="AN3082" i="3" s="1"/>
  <c r="Q3082" i="3"/>
  <c r="O3080" i="3"/>
  <c r="R3080" i="3" s="1"/>
  <c r="Q3080" i="3"/>
  <c r="O3078" i="3"/>
  <c r="R3078" i="3" s="1"/>
  <c r="Q3078" i="3"/>
  <c r="O3076" i="3"/>
  <c r="R3076" i="3" s="1"/>
  <c r="AN3076" i="3" s="1"/>
  <c r="Q3076" i="3"/>
  <c r="O3074" i="3"/>
  <c r="R3074" i="3" s="1"/>
  <c r="AN3074" i="3" s="1"/>
  <c r="Q3074" i="3"/>
  <c r="O3072" i="3"/>
  <c r="R3072" i="3" s="1"/>
  <c r="Q3072" i="3"/>
  <c r="O3070" i="3"/>
  <c r="R3070" i="3" s="1"/>
  <c r="Q3070" i="3"/>
  <c r="O3068" i="3"/>
  <c r="R3068" i="3" s="1"/>
  <c r="AN3068" i="3" s="1"/>
  <c r="Q3068" i="3"/>
  <c r="O3066" i="3"/>
  <c r="R3066" i="3" s="1"/>
  <c r="AN3066" i="3" s="1"/>
  <c r="Q3066" i="3"/>
  <c r="O3064" i="3"/>
  <c r="R3064" i="3" s="1"/>
  <c r="Q3064" i="3"/>
  <c r="O3062" i="3"/>
  <c r="R3062" i="3" s="1"/>
  <c r="Q3062" i="3"/>
  <c r="O3060" i="3"/>
  <c r="R3060" i="3" s="1"/>
  <c r="AN3060" i="3" s="1"/>
  <c r="Q3060" i="3"/>
  <c r="O3058" i="3"/>
  <c r="R3058" i="3" s="1"/>
  <c r="AN3058" i="3" s="1"/>
  <c r="Q3058" i="3"/>
  <c r="O3056" i="3"/>
  <c r="R3056" i="3" s="1"/>
  <c r="Q3056" i="3"/>
  <c r="O3054" i="3"/>
  <c r="R3054" i="3" s="1"/>
  <c r="Q3054" i="3"/>
  <c r="O3052" i="3"/>
  <c r="R3052" i="3" s="1"/>
  <c r="AN3052" i="3" s="1"/>
  <c r="Q3052" i="3"/>
  <c r="O3050" i="3"/>
  <c r="R3050" i="3" s="1"/>
  <c r="AN3050" i="3" s="1"/>
  <c r="Q3050" i="3"/>
  <c r="O3048" i="3"/>
  <c r="R3048" i="3" s="1"/>
  <c r="Q3048" i="3"/>
  <c r="O3046" i="3"/>
  <c r="R3046" i="3" s="1"/>
  <c r="Q3046" i="3"/>
  <c r="O3044" i="3"/>
  <c r="R3044" i="3" s="1"/>
  <c r="AN3044" i="3" s="1"/>
  <c r="Q3044" i="3"/>
  <c r="O3042" i="3"/>
  <c r="R3042" i="3" s="1"/>
  <c r="AN3042" i="3" s="1"/>
  <c r="Q3042" i="3"/>
  <c r="O3040" i="3"/>
  <c r="R3040" i="3" s="1"/>
  <c r="Q3040" i="3"/>
  <c r="O3038" i="3"/>
  <c r="R3038" i="3" s="1"/>
  <c r="Q3038" i="3"/>
  <c r="O3036" i="3"/>
  <c r="R3036" i="3" s="1"/>
  <c r="AN3036" i="3" s="1"/>
  <c r="Q3036" i="3"/>
  <c r="O3034" i="3"/>
  <c r="R3034" i="3" s="1"/>
  <c r="AN3034" i="3" s="1"/>
  <c r="Q3034" i="3"/>
  <c r="O3032" i="3"/>
  <c r="R3032" i="3" s="1"/>
  <c r="Q3032" i="3"/>
  <c r="O3030" i="3"/>
  <c r="R3030" i="3" s="1"/>
  <c r="Q3030" i="3"/>
  <c r="O3028" i="3"/>
  <c r="R3028" i="3" s="1"/>
  <c r="AN3028" i="3" s="1"/>
  <c r="Q3028" i="3"/>
  <c r="O3026" i="3"/>
  <c r="R3026" i="3" s="1"/>
  <c r="AN3026" i="3" s="1"/>
  <c r="Q3026" i="3"/>
  <c r="O3024" i="3"/>
  <c r="R3024" i="3" s="1"/>
  <c r="Q3024" i="3"/>
  <c r="O3022" i="3"/>
  <c r="R3022" i="3" s="1"/>
  <c r="Q3022" i="3"/>
  <c r="O3020" i="3"/>
  <c r="R3020" i="3" s="1"/>
  <c r="AN3020" i="3" s="1"/>
  <c r="Q3020" i="3"/>
  <c r="O3018" i="3"/>
  <c r="R3018" i="3" s="1"/>
  <c r="AN3018" i="3" s="1"/>
  <c r="Q3018" i="3"/>
  <c r="O3016" i="3"/>
  <c r="R3016" i="3" s="1"/>
  <c r="Q3016" i="3"/>
  <c r="O3014" i="3"/>
  <c r="R3014" i="3" s="1"/>
  <c r="Q3014" i="3"/>
  <c r="O3012" i="3"/>
  <c r="R3012" i="3" s="1"/>
  <c r="AN3012" i="3" s="1"/>
  <c r="Q3012" i="3"/>
  <c r="O3010" i="3"/>
  <c r="R3010" i="3" s="1"/>
  <c r="AN3010" i="3" s="1"/>
  <c r="Q3010" i="3"/>
  <c r="O3008" i="3"/>
  <c r="R3008" i="3" s="1"/>
  <c r="Q3008" i="3"/>
  <c r="O3006" i="3"/>
  <c r="R3006" i="3" s="1"/>
  <c r="Q3006" i="3"/>
  <c r="O3004" i="3"/>
  <c r="R3004" i="3" s="1"/>
  <c r="AN3004" i="3" s="1"/>
  <c r="Q3004" i="3"/>
  <c r="O3002" i="3"/>
  <c r="R3002" i="3" s="1"/>
  <c r="AN3002" i="3" s="1"/>
  <c r="Q3002" i="3"/>
  <c r="O3000" i="3"/>
  <c r="R3000" i="3" s="1"/>
  <c r="Q3000" i="3"/>
  <c r="O2998" i="3"/>
  <c r="R2998" i="3" s="1"/>
  <c r="Q2998" i="3"/>
  <c r="O2996" i="3"/>
  <c r="R2996" i="3" s="1"/>
  <c r="AN2996" i="3" s="1"/>
  <c r="Q2996" i="3"/>
  <c r="O2994" i="3"/>
  <c r="R2994" i="3" s="1"/>
  <c r="AN2994" i="3" s="1"/>
  <c r="Q2994" i="3"/>
  <c r="O2992" i="3"/>
  <c r="R2992" i="3" s="1"/>
  <c r="Q2992" i="3"/>
  <c r="O2990" i="3"/>
  <c r="R2990" i="3" s="1"/>
  <c r="Q2990" i="3"/>
  <c r="O2988" i="3"/>
  <c r="R2988" i="3" s="1"/>
  <c r="AN2988" i="3" s="1"/>
  <c r="Q2988" i="3"/>
  <c r="O2986" i="3"/>
  <c r="R2986" i="3" s="1"/>
  <c r="AN2986" i="3" s="1"/>
  <c r="Q2986" i="3"/>
  <c r="O2984" i="3"/>
  <c r="R2984" i="3" s="1"/>
  <c r="Q2984" i="3"/>
  <c r="O2982" i="3"/>
  <c r="R2982" i="3" s="1"/>
  <c r="Q2982" i="3"/>
  <c r="O2980" i="3"/>
  <c r="R2980" i="3" s="1"/>
  <c r="AN2980" i="3" s="1"/>
  <c r="Q2980" i="3"/>
  <c r="O2978" i="3"/>
  <c r="R2978" i="3" s="1"/>
  <c r="AN2978" i="3" s="1"/>
  <c r="Q2978" i="3"/>
  <c r="O2976" i="3"/>
  <c r="R2976" i="3" s="1"/>
  <c r="Q2976" i="3"/>
  <c r="O2974" i="3"/>
  <c r="R2974" i="3" s="1"/>
  <c r="Q2974" i="3"/>
  <c r="O2972" i="3"/>
  <c r="R2972" i="3" s="1"/>
  <c r="AN2972" i="3" s="1"/>
  <c r="Q2972" i="3"/>
  <c r="O2970" i="3"/>
  <c r="R2970" i="3" s="1"/>
  <c r="AN2970" i="3" s="1"/>
  <c r="Q2970" i="3"/>
  <c r="O2968" i="3"/>
  <c r="R2968" i="3" s="1"/>
  <c r="Q2968" i="3"/>
  <c r="O2966" i="3"/>
  <c r="R2966" i="3" s="1"/>
  <c r="Q2966" i="3"/>
  <c r="O2964" i="3"/>
  <c r="R2964" i="3" s="1"/>
  <c r="AN2964" i="3" s="1"/>
  <c r="Q2964" i="3"/>
  <c r="O2071" i="3"/>
  <c r="R2071" i="3" s="1"/>
  <c r="AN2071" i="3" s="1"/>
  <c r="Q2071" i="3"/>
  <c r="O2069" i="3"/>
  <c r="R2069" i="3" s="1"/>
  <c r="Q2069" i="3"/>
  <c r="O2067" i="3"/>
  <c r="R2067" i="3" s="1"/>
  <c r="Q2067" i="3"/>
  <c r="O2065" i="3"/>
  <c r="R2065" i="3" s="1"/>
  <c r="AN2065" i="3" s="1"/>
  <c r="Q2065" i="3"/>
  <c r="O2063" i="3"/>
  <c r="R2063" i="3" s="1"/>
  <c r="AN2063" i="3" s="1"/>
  <c r="Q2063" i="3"/>
  <c r="O2061" i="3"/>
  <c r="R2061" i="3" s="1"/>
  <c r="AN2061" i="3" s="1"/>
  <c r="Q2061" i="3"/>
  <c r="O2059" i="3"/>
  <c r="R2059" i="3" s="1"/>
  <c r="Q2059" i="3"/>
  <c r="O2057" i="3"/>
  <c r="R2057" i="3" s="1"/>
  <c r="AN2057" i="3" s="1"/>
  <c r="Q2057" i="3"/>
  <c r="O2055" i="3"/>
  <c r="R2055" i="3" s="1"/>
  <c r="Q2055" i="3"/>
  <c r="O2053" i="3"/>
  <c r="R2053" i="3" s="1"/>
  <c r="Q2053" i="3"/>
  <c r="Q2051" i="3"/>
  <c r="O2051" i="3"/>
  <c r="R2051" i="3" s="1"/>
  <c r="O2049" i="3"/>
  <c r="R2049" i="3" s="1"/>
  <c r="AN2049" i="3" s="1"/>
  <c r="Q2049" i="3"/>
  <c r="O2047" i="3"/>
  <c r="R2047" i="3" s="1"/>
  <c r="AN2047" i="3" s="1"/>
  <c r="Q2047" i="3"/>
  <c r="O2045" i="3"/>
  <c r="R2045" i="3" s="1"/>
  <c r="AN2045" i="3" s="1"/>
  <c r="Q2045" i="3"/>
  <c r="O2043" i="3"/>
  <c r="R2043" i="3" s="1"/>
  <c r="Q2043" i="3"/>
  <c r="O2041" i="3"/>
  <c r="R2041" i="3" s="1"/>
  <c r="AN2041" i="3" s="1"/>
  <c r="Q2041" i="3"/>
  <c r="O2039" i="3"/>
  <c r="R2039" i="3" s="1"/>
  <c r="Q2039" i="3"/>
  <c r="O2037" i="3"/>
  <c r="R2037" i="3" s="1"/>
  <c r="Q2037" i="3"/>
  <c r="O2035" i="3"/>
  <c r="R2035" i="3" s="1"/>
  <c r="Q2035" i="3"/>
  <c r="O2033" i="3"/>
  <c r="R2033" i="3" s="1"/>
  <c r="AN2033" i="3" s="1"/>
  <c r="Q2033" i="3"/>
  <c r="O2031" i="3"/>
  <c r="R2031" i="3" s="1"/>
  <c r="AN2031" i="3" s="1"/>
  <c r="Q2031" i="3"/>
  <c r="O2029" i="3"/>
  <c r="R2029" i="3" s="1"/>
  <c r="AN2029" i="3" s="1"/>
  <c r="Q2029" i="3"/>
  <c r="O2027" i="3"/>
  <c r="R2027" i="3" s="1"/>
  <c r="Q2027" i="3"/>
  <c r="O2025" i="3"/>
  <c r="R2025" i="3" s="1"/>
  <c r="AN2025" i="3" s="1"/>
  <c r="Q2025" i="3"/>
  <c r="O2023" i="3"/>
  <c r="R2023" i="3" s="1"/>
  <c r="Q2023" i="3"/>
  <c r="O2021" i="3"/>
  <c r="R2021" i="3" s="1"/>
  <c r="Q2021" i="3"/>
  <c r="Q2019" i="3"/>
  <c r="O2019" i="3"/>
  <c r="R2019" i="3" s="1"/>
  <c r="O2017" i="3"/>
  <c r="R2017" i="3" s="1"/>
  <c r="AN2017" i="3" s="1"/>
  <c r="Q2017" i="3"/>
  <c r="O2015" i="3"/>
  <c r="R2015" i="3" s="1"/>
  <c r="AN2015" i="3" s="1"/>
  <c r="Q2015" i="3"/>
  <c r="O2013" i="3"/>
  <c r="R2013" i="3" s="1"/>
  <c r="AN2013" i="3" s="1"/>
  <c r="Q2013" i="3"/>
  <c r="O2011" i="3"/>
  <c r="R2011" i="3" s="1"/>
  <c r="Q2011" i="3"/>
  <c r="O2009" i="3"/>
  <c r="R2009" i="3" s="1"/>
  <c r="AN2009" i="3" s="1"/>
  <c r="Q2009" i="3"/>
  <c r="O2007" i="3"/>
  <c r="R2007" i="3" s="1"/>
  <c r="Q2007" i="3"/>
  <c r="O2005" i="3"/>
  <c r="R2005" i="3" s="1"/>
  <c r="Q2005" i="3"/>
  <c r="O2003" i="3"/>
  <c r="R2003" i="3" s="1"/>
  <c r="Q2003" i="3"/>
  <c r="O2001" i="3"/>
  <c r="R2001" i="3" s="1"/>
  <c r="AN2001" i="3" s="1"/>
  <c r="Q2001" i="3"/>
  <c r="O1999" i="3"/>
  <c r="R1999" i="3" s="1"/>
  <c r="AN1999" i="3" s="1"/>
  <c r="Q1999" i="3"/>
  <c r="O1997" i="3"/>
  <c r="R1997" i="3" s="1"/>
  <c r="AN1997" i="3" s="1"/>
  <c r="Q1997" i="3"/>
  <c r="O1995" i="3"/>
  <c r="R1995" i="3" s="1"/>
  <c r="Q1995" i="3"/>
  <c r="O1993" i="3"/>
  <c r="R1993" i="3" s="1"/>
  <c r="AN1993" i="3" s="1"/>
  <c r="Q1993" i="3"/>
  <c r="O1991" i="3"/>
  <c r="R1991" i="3" s="1"/>
  <c r="Q1991" i="3"/>
  <c r="O1989" i="3"/>
  <c r="R1989" i="3" s="1"/>
  <c r="Q1989" i="3"/>
  <c r="Q1987" i="3"/>
  <c r="O1987" i="3"/>
  <c r="R1987" i="3" s="1"/>
  <c r="O1985" i="3"/>
  <c r="R1985" i="3" s="1"/>
  <c r="AN1985" i="3" s="1"/>
  <c r="Q1985" i="3"/>
  <c r="O1983" i="3"/>
  <c r="R1983" i="3" s="1"/>
  <c r="AN1983" i="3" s="1"/>
  <c r="Q1983" i="3"/>
  <c r="O1981" i="3"/>
  <c r="R1981" i="3" s="1"/>
  <c r="AN1981" i="3" s="1"/>
  <c r="Q1981" i="3"/>
  <c r="O1979" i="3"/>
  <c r="R1979" i="3" s="1"/>
  <c r="Q1979" i="3"/>
  <c r="O1977" i="3"/>
  <c r="R1977" i="3" s="1"/>
  <c r="AN1977" i="3" s="1"/>
  <c r="Q1977" i="3"/>
  <c r="O1975" i="3"/>
  <c r="R1975" i="3" s="1"/>
  <c r="Q1975" i="3"/>
  <c r="O1973" i="3"/>
  <c r="R1973" i="3" s="1"/>
  <c r="Q1973" i="3"/>
  <c r="O1971" i="3"/>
  <c r="R1971" i="3" s="1"/>
  <c r="Q1971" i="3"/>
  <c r="O1969" i="3"/>
  <c r="R1969" i="3" s="1"/>
  <c r="AN1969" i="3" s="1"/>
  <c r="Q1969" i="3"/>
  <c r="O1967" i="3"/>
  <c r="R1967" i="3" s="1"/>
  <c r="AN1967" i="3" s="1"/>
  <c r="Q1967" i="3"/>
  <c r="O1965" i="3"/>
  <c r="R1965" i="3" s="1"/>
  <c r="AN1965" i="3" s="1"/>
  <c r="Q1965" i="3"/>
  <c r="O1963" i="3"/>
  <c r="R1963" i="3" s="1"/>
  <c r="Q1963" i="3"/>
  <c r="O1961" i="3"/>
  <c r="R1961" i="3" s="1"/>
  <c r="AN1961" i="3" s="1"/>
  <c r="Q1961" i="3"/>
  <c r="O1959" i="3"/>
  <c r="R1959" i="3" s="1"/>
  <c r="Q1959" i="3"/>
  <c r="O1957" i="3"/>
  <c r="R1957" i="3" s="1"/>
  <c r="Q1957" i="3"/>
  <c r="Q1955" i="3"/>
  <c r="O1955" i="3"/>
  <c r="R1955" i="3" s="1"/>
  <c r="O1953" i="3"/>
  <c r="R1953" i="3" s="1"/>
  <c r="AN1953" i="3" s="1"/>
  <c r="Q1953" i="3"/>
  <c r="O1951" i="3"/>
  <c r="R1951" i="3" s="1"/>
  <c r="AN1951" i="3" s="1"/>
  <c r="Q1951" i="3"/>
  <c r="O1949" i="3"/>
  <c r="R1949" i="3" s="1"/>
  <c r="AN1949" i="3" s="1"/>
  <c r="Q1949" i="3"/>
  <c r="O1947" i="3"/>
  <c r="R1947" i="3" s="1"/>
  <c r="Q1947" i="3"/>
  <c r="O1945" i="3"/>
  <c r="R1945" i="3" s="1"/>
  <c r="AN1945" i="3" s="1"/>
  <c r="Q1945" i="3"/>
  <c r="O1943" i="3"/>
  <c r="R1943" i="3" s="1"/>
  <c r="Q1943" i="3"/>
  <c r="O1941" i="3"/>
  <c r="R1941" i="3" s="1"/>
  <c r="Q1941" i="3"/>
  <c r="O1939" i="3"/>
  <c r="R1939" i="3" s="1"/>
  <c r="Q1939" i="3"/>
  <c r="O1937" i="3"/>
  <c r="R1937" i="3" s="1"/>
  <c r="AN1937" i="3" s="1"/>
  <c r="Q1937" i="3"/>
  <c r="O1935" i="3"/>
  <c r="R1935" i="3" s="1"/>
  <c r="AN1935" i="3" s="1"/>
  <c r="Q1935" i="3"/>
  <c r="O1933" i="3"/>
  <c r="R1933" i="3" s="1"/>
  <c r="AN1933" i="3" s="1"/>
  <c r="Q1933" i="3"/>
  <c r="O1931" i="3"/>
  <c r="R1931" i="3" s="1"/>
  <c r="Q1931" i="3"/>
  <c r="O1929" i="3"/>
  <c r="R1929" i="3" s="1"/>
  <c r="AN1929" i="3" s="1"/>
  <c r="Q1929" i="3"/>
  <c r="O1927" i="3"/>
  <c r="R1927" i="3" s="1"/>
  <c r="Q1927" i="3"/>
  <c r="O1925" i="3"/>
  <c r="R1925" i="3" s="1"/>
  <c r="Q1925" i="3"/>
  <c r="Q1923" i="3"/>
  <c r="O1923" i="3"/>
  <c r="R1923" i="3" s="1"/>
  <c r="O1921" i="3"/>
  <c r="R1921" i="3" s="1"/>
  <c r="AN1921" i="3" s="1"/>
  <c r="Q1921" i="3"/>
  <c r="O1919" i="3"/>
  <c r="R1919" i="3" s="1"/>
  <c r="AN1919" i="3" s="1"/>
  <c r="Q1919" i="3"/>
  <c r="O1917" i="3"/>
  <c r="R1917" i="3" s="1"/>
  <c r="AN1917" i="3" s="1"/>
  <c r="Q1917" i="3"/>
  <c r="O1915" i="3"/>
  <c r="R1915" i="3" s="1"/>
  <c r="Q1915" i="3"/>
  <c r="O1913" i="3"/>
  <c r="R1913" i="3" s="1"/>
  <c r="AN1913" i="3" s="1"/>
  <c r="Q1913" i="3"/>
  <c r="O1911" i="3"/>
  <c r="R1911" i="3" s="1"/>
  <c r="Q1911" i="3"/>
  <c r="O1909" i="3"/>
  <c r="R1909" i="3" s="1"/>
  <c r="Q1909" i="3"/>
  <c r="O1907" i="3"/>
  <c r="R1907" i="3" s="1"/>
  <c r="Q1907" i="3"/>
  <c r="O1905" i="3"/>
  <c r="R1905" i="3" s="1"/>
  <c r="AN1905" i="3" s="1"/>
  <c r="Q1905" i="3"/>
  <c r="O1903" i="3"/>
  <c r="R1903" i="3" s="1"/>
  <c r="AN1903" i="3" s="1"/>
  <c r="Q1903" i="3"/>
  <c r="O1901" i="3"/>
  <c r="R1901" i="3" s="1"/>
  <c r="AN1901" i="3" s="1"/>
  <c r="Q1901" i="3"/>
  <c r="O1899" i="3"/>
  <c r="R1899" i="3" s="1"/>
  <c r="Q1899" i="3"/>
  <c r="O1897" i="3"/>
  <c r="R1897" i="3" s="1"/>
  <c r="AN1897" i="3" s="1"/>
  <c r="Q1897" i="3"/>
  <c r="O1895" i="3"/>
  <c r="R1895" i="3" s="1"/>
  <c r="Q1895" i="3"/>
  <c r="O1893" i="3"/>
  <c r="R1893" i="3" s="1"/>
  <c r="Q1893" i="3"/>
  <c r="Q1891" i="3"/>
  <c r="O1891" i="3"/>
  <c r="R1891" i="3" s="1"/>
  <c r="O1889" i="3"/>
  <c r="R1889" i="3" s="1"/>
  <c r="AN1889" i="3" s="1"/>
  <c r="Q1889" i="3"/>
  <c r="O1887" i="3"/>
  <c r="R1887" i="3" s="1"/>
  <c r="AN1887" i="3" s="1"/>
  <c r="Q1887" i="3"/>
  <c r="O1885" i="3"/>
  <c r="R1885" i="3" s="1"/>
  <c r="AN1885" i="3" s="1"/>
  <c r="Q1885" i="3"/>
  <c r="O1883" i="3"/>
  <c r="R1883" i="3" s="1"/>
  <c r="Q1883" i="3"/>
  <c r="O1881" i="3"/>
  <c r="R1881" i="3" s="1"/>
  <c r="AN1881" i="3" s="1"/>
  <c r="Q1881" i="3"/>
  <c r="O1879" i="3"/>
  <c r="R1879" i="3" s="1"/>
  <c r="Q1879" i="3"/>
  <c r="O1877" i="3"/>
  <c r="R1877" i="3" s="1"/>
  <c r="Q1877" i="3"/>
  <c r="O1875" i="3"/>
  <c r="R1875" i="3" s="1"/>
  <c r="Q1875" i="3"/>
  <c r="O1873" i="3"/>
  <c r="R1873" i="3" s="1"/>
  <c r="AN1873" i="3" s="1"/>
  <c r="Q1873" i="3"/>
  <c r="O1871" i="3"/>
  <c r="R1871" i="3" s="1"/>
  <c r="AN1871" i="3" s="1"/>
  <c r="Q1871" i="3"/>
  <c r="O1869" i="3"/>
  <c r="R1869" i="3" s="1"/>
  <c r="AN1869" i="3" s="1"/>
  <c r="Q1869" i="3"/>
  <c r="O1867" i="3"/>
  <c r="R1867" i="3" s="1"/>
  <c r="Q1867" i="3"/>
  <c r="O1865" i="3"/>
  <c r="R1865" i="3" s="1"/>
  <c r="AN1865" i="3" s="1"/>
  <c r="Q1865" i="3"/>
  <c r="O1863" i="3"/>
  <c r="R1863" i="3" s="1"/>
  <c r="Q1863" i="3"/>
  <c r="O1861" i="3"/>
  <c r="R1861" i="3" s="1"/>
  <c r="Q1861" i="3"/>
  <c r="Q1859" i="3"/>
  <c r="O1859" i="3"/>
  <c r="R1859" i="3" s="1"/>
  <c r="O1857" i="3"/>
  <c r="R1857" i="3" s="1"/>
  <c r="AN1857" i="3" s="1"/>
  <c r="Q1857" i="3"/>
  <c r="O1855" i="3"/>
  <c r="R1855" i="3" s="1"/>
  <c r="AN1855" i="3" s="1"/>
  <c r="Q1855" i="3"/>
  <c r="O1853" i="3"/>
  <c r="R1853" i="3" s="1"/>
  <c r="AN1853" i="3" s="1"/>
  <c r="Q1853" i="3"/>
  <c r="O1851" i="3"/>
  <c r="R1851" i="3" s="1"/>
  <c r="Q1851" i="3"/>
  <c r="O1849" i="3"/>
  <c r="R1849" i="3" s="1"/>
  <c r="AN1849" i="3" s="1"/>
  <c r="Q1849" i="3"/>
  <c r="O1847" i="3"/>
  <c r="R1847" i="3" s="1"/>
  <c r="Q1847" i="3"/>
  <c r="O1845" i="3"/>
  <c r="R1845" i="3" s="1"/>
  <c r="Q1845" i="3"/>
  <c r="O1843" i="3"/>
  <c r="R1843" i="3" s="1"/>
  <c r="Q1843" i="3"/>
  <c r="O1841" i="3"/>
  <c r="R1841" i="3" s="1"/>
  <c r="AN1841" i="3" s="1"/>
  <c r="Q1841" i="3"/>
  <c r="O1839" i="3"/>
  <c r="R1839" i="3" s="1"/>
  <c r="AN1839" i="3" s="1"/>
  <c r="Q1839" i="3"/>
  <c r="O1837" i="3"/>
  <c r="R1837" i="3" s="1"/>
  <c r="AN1837" i="3" s="1"/>
  <c r="Q1837" i="3"/>
  <c r="O1835" i="3"/>
  <c r="R1835" i="3" s="1"/>
  <c r="Q1835" i="3"/>
  <c r="O1833" i="3"/>
  <c r="R1833" i="3" s="1"/>
  <c r="AN1833" i="3" s="1"/>
  <c r="Q1833" i="3"/>
  <c r="O1831" i="3"/>
  <c r="R1831" i="3" s="1"/>
  <c r="Q1831" i="3"/>
  <c r="O1829" i="3"/>
  <c r="R1829" i="3" s="1"/>
  <c r="Q1829" i="3"/>
  <c r="Q1827" i="3"/>
  <c r="O1827" i="3"/>
  <c r="R1827" i="3" s="1"/>
  <c r="O1825" i="3"/>
  <c r="R1825" i="3" s="1"/>
  <c r="AN1825" i="3" s="1"/>
  <c r="Q1825" i="3"/>
  <c r="O1823" i="3"/>
  <c r="R1823" i="3" s="1"/>
  <c r="AN1823" i="3" s="1"/>
  <c r="Q1823" i="3"/>
  <c r="O1821" i="3"/>
  <c r="R1821" i="3" s="1"/>
  <c r="AN1821" i="3" s="1"/>
  <c r="Q1821" i="3"/>
  <c r="O1819" i="3"/>
  <c r="R1819" i="3" s="1"/>
  <c r="Q1819" i="3"/>
  <c r="O1817" i="3"/>
  <c r="R1817" i="3" s="1"/>
  <c r="AN1817" i="3" s="1"/>
  <c r="Q1817" i="3"/>
  <c r="O1815" i="3"/>
  <c r="R1815" i="3" s="1"/>
  <c r="Q1815" i="3"/>
  <c r="O1813" i="3"/>
  <c r="R1813" i="3" s="1"/>
  <c r="Q1813" i="3"/>
  <c r="O1811" i="3"/>
  <c r="R1811" i="3" s="1"/>
  <c r="Q1811" i="3"/>
  <c r="O1809" i="3"/>
  <c r="R1809" i="3" s="1"/>
  <c r="AN1809" i="3" s="1"/>
  <c r="Q1809" i="3"/>
  <c r="O1807" i="3"/>
  <c r="R1807" i="3" s="1"/>
  <c r="AN1807" i="3" s="1"/>
  <c r="Q1807" i="3"/>
  <c r="O1805" i="3"/>
  <c r="R1805" i="3" s="1"/>
  <c r="AN1805" i="3" s="1"/>
  <c r="Q1805" i="3"/>
  <c r="O1803" i="3"/>
  <c r="R1803" i="3" s="1"/>
  <c r="Q1803" i="3"/>
  <c r="O1801" i="3"/>
  <c r="R1801" i="3" s="1"/>
  <c r="AN1801" i="3" s="1"/>
  <c r="Q1801" i="3"/>
  <c r="O1799" i="3"/>
  <c r="R1799" i="3" s="1"/>
  <c r="Q1799" i="3"/>
  <c r="O1797" i="3"/>
  <c r="R1797" i="3" s="1"/>
  <c r="Q1797" i="3"/>
  <c r="Q1795" i="3"/>
  <c r="O1795" i="3"/>
  <c r="R1795" i="3" s="1"/>
  <c r="O1793" i="3"/>
  <c r="R1793" i="3" s="1"/>
  <c r="AN1793" i="3" s="1"/>
  <c r="Q1793" i="3"/>
  <c r="O1791" i="3"/>
  <c r="R1791" i="3" s="1"/>
  <c r="AN1791" i="3" s="1"/>
  <c r="Q1791" i="3"/>
  <c r="O1789" i="3"/>
  <c r="R1789" i="3" s="1"/>
  <c r="AN1789" i="3" s="1"/>
  <c r="Q1789" i="3"/>
  <c r="O1787" i="3"/>
  <c r="R1787" i="3" s="1"/>
  <c r="Q1787" i="3"/>
  <c r="O1785" i="3"/>
  <c r="R1785" i="3" s="1"/>
  <c r="AN1785" i="3" s="1"/>
  <c r="Q1785" i="3"/>
  <c r="O1783" i="3"/>
  <c r="R1783" i="3" s="1"/>
  <c r="Q1783" i="3"/>
  <c r="O1781" i="3"/>
  <c r="R1781" i="3" s="1"/>
  <c r="Q1781" i="3"/>
  <c r="O1779" i="3"/>
  <c r="R1779" i="3" s="1"/>
  <c r="Q1779" i="3"/>
  <c r="O1777" i="3"/>
  <c r="R1777" i="3" s="1"/>
  <c r="AN1777" i="3" s="1"/>
  <c r="Q1777" i="3"/>
  <c r="O1775" i="3"/>
  <c r="R1775" i="3" s="1"/>
  <c r="AN1775" i="3" s="1"/>
  <c r="Q1775" i="3"/>
  <c r="O1773" i="3"/>
  <c r="R1773" i="3" s="1"/>
  <c r="AN1773" i="3" s="1"/>
  <c r="Q1773" i="3"/>
  <c r="O1771" i="3"/>
  <c r="R1771" i="3" s="1"/>
  <c r="Q1771" i="3"/>
  <c r="O1769" i="3"/>
  <c r="R1769" i="3" s="1"/>
  <c r="AN1769" i="3" s="1"/>
  <c r="Q1769" i="3"/>
  <c r="O1767" i="3"/>
  <c r="R1767" i="3" s="1"/>
  <c r="Q1767" i="3"/>
  <c r="O1765" i="3"/>
  <c r="R1765" i="3" s="1"/>
  <c r="Q1765" i="3"/>
  <c r="Q1763" i="3"/>
  <c r="O1763" i="3"/>
  <c r="R1763" i="3" s="1"/>
  <c r="O1761" i="3"/>
  <c r="R1761" i="3" s="1"/>
  <c r="AN1761" i="3" s="1"/>
  <c r="Q1761" i="3"/>
  <c r="O1759" i="3"/>
  <c r="R1759" i="3" s="1"/>
  <c r="AN1759" i="3" s="1"/>
  <c r="Q1759" i="3"/>
  <c r="O1757" i="3"/>
  <c r="R1757" i="3" s="1"/>
  <c r="AN1757" i="3" s="1"/>
  <c r="Q1757" i="3"/>
  <c r="O1755" i="3"/>
  <c r="R1755" i="3" s="1"/>
  <c r="Q1755" i="3"/>
  <c r="O1753" i="3"/>
  <c r="R1753" i="3" s="1"/>
  <c r="AN1753" i="3" s="1"/>
  <c r="Q1753" i="3"/>
  <c r="O1751" i="3"/>
  <c r="R1751" i="3" s="1"/>
  <c r="Q1751" i="3"/>
  <c r="O1749" i="3"/>
  <c r="R1749" i="3" s="1"/>
  <c r="Q1749" i="3"/>
  <c r="O1747" i="3"/>
  <c r="R1747" i="3" s="1"/>
  <c r="Q1747" i="3"/>
  <c r="O1745" i="3"/>
  <c r="R1745" i="3" s="1"/>
  <c r="AN1745" i="3" s="1"/>
  <c r="Q1745" i="3"/>
  <c r="O1743" i="3"/>
  <c r="R1743" i="3" s="1"/>
  <c r="AN1743" i="3" s="1"/>
  <c r="Q1743" i="3"/>
  <c r="O1741" i="3"/>
  <c r="R1741" i="3" s="1"/>
  <c r="AN1741" i="3" s="1"/>
  <c r="Q1741" i="3"/>
  <c r="O1739" i="3"/>
  <c r="R1739" i="3" s="1"/>
  <c r="Q1739" i="3"/>
  <c r="O1737" i="3"/>
  <c r="R1737" i="3" s="1"/>
  <c r="AN1737" i="3" s="1"/>
  <c r="Q1737" i="3"/>
  <c r="O1735" i="3"/>
  <c r="R1735" i="3" s="1"/>
  <c r="Q1735" i="3"/>
  <c r="O1733" i="3"/>
  <c r="R1733" i="3" s="1"/>
  <c r="Q1733" i="3"/>
  <c r="Q1731" i="3"/>
  <c r="O1731" i="3"/>
  <c r="R1731" i="3" s="1"/>
  <c r="O1729" i="3"/>
  <c r="R1729" i="3" s="1"/>
  <c r="AN1729" i="3" s="1"/>
  <c r="Q1729" i="3"/>
  <c r="O1727" i="3"/>
  <c r="R1727" i="3" s="1"/>
  <c r="AN1727" i="3" s="1"/>
  <c r="Q1727" i="3"/>
  <c r="O1725" i="3"/>
  <c r="R1725" i="3" s="1"/>
  <c r="AN1725" i="3" s="1"/>
  <c r="Q1725" i="3"/>
  <c r="O1723" i="3"/>
  <c r="R1723" i="3" s="1"/>
  <c r="Q1723" i="3"/>
  <c r="O1721" i="3"/>
  <c r="R1721" i="3" s="1"/>
  <c r="AN1721" i="3" s="1"/>
  <c r="Q1721" i="3"/>
  <c r="O1719" i="3"/>
  <c r="R1719" i="3" s="1"/>
  <c r="Q1719" i="3"/>
  <c r="O1717" i="3"/>
  <c r="R1717" i="3" s="1"/>
  <c r="Q1717" i="3"/>
  <c r="O1715" i="3"/>
  <c r="R1715" i="3" s="1"/>
  <c r="Q1715" i="3"/>
  <c r="O1713" i="3"/>
  <c r="R1713" i="3" s="1"/>
  <c r="AN1713" i="3" s="1"/>
  <c r="Q1713" i="3"/>
  <c r="O1711" i="3"/>
  <c r="R1711" i="3" s="1"/>
  <c r="AN1711" i="3" s="1"/>
  <c r="Q1711" i="3"/>
  <c r="O1709" i="3"/>
  <c r="R1709" i="3" s="1"/>
  <c r="AN1709" i="3" s="1"/>
  <c r="Q1709" i="3"/>
  <c r="O1707" i="3"/>
  <c r="R1707" i="3" s="1"/>
  <c r="Q1707" i="3"/>
  <c r="O1705" i="3"/>
  <c r="R1705" i="3" s="1"/>
  <c r="AN1705" i="3" s="1"/>
  <c r="Q1705" i="3"/>
  <c r="O1703" i="3"/>
  <c r="R1703" i="3" s="1"/>
  <c r="Q1703" i="3"/>
  <c r="O1701" i="3"/>
  <c r="R1701" i="3" s="1"/>
  <c r="Q1701" i="3"/>
  <c r="Q1699" i="3"/>
  <c r="O1699" i="3"/>
  <c r="R1699" i="3" s="1"/>
  <c r="O1697" i="3"/>
  <c r="R1697" i="3" s="1"/>
  <c r="AN1697" i="3" s="1"/>
  <c r="Q1697" i="3"/>
  <c r="O1695" i="3"/>
  <c r="R1695" i="3" s="1"/>
  <c r="AN1695" i="3" s="1"/>
  <c r="Q1695" i="3"/>
  <c r="O1693" i="3"/>
  <c r="R1693" i="3" s="1"/>
  <c r="AN1693" i="3" s="1"/>
  <c r="Q1693" i="3"/>
  <c r="O1691" i="3"/>
  <c r="R1691" i="3" s="1"/>
  <c r="Q1691" i="3"/>
  <c r="O1689" i="3"/>
  <c r="R1689" i="3" s="1"/>
  <c r="AN1689" i="3" s="1"/>
  <c r="Q1689" i="3"/>
  <c r="O1687" i="3"/>
  <c r="R1687" i="3" s="1"/>
  <c r="Q1687" i="3"/>
  <c r="O1685" i="3"/>
  <c r="R1685" i="3" s="1"/>
  <c r="Q1685" i="3"/>
  <c r="O1683" i="3"/>
  <c r="R1683" i="3" s="1"/>
  <c r="Q1683" i="3"/>
  <c r="O1681" i="3"/>
  <c r="R1681" i="3" s="1"/>
  <c r="AN1681" i="3" s="1"/>
  <c r="Q1681" i="3"/>
  <c r="O1679" i="3"/>
  <c r="R1679" i="3" s="1"/>
  <c r="AN1679" i="3" s="1"/>
  <c r="Q1679" i="3"/>
  <c r="O1677" i="3"/>
  <c r="R1677" i="3" s="1"/>
  <c r="AN1677" i="3" s="1"/>
  <c r="Q1677" i="3"/>
  <c r="O1675" i="3"/>
  <c r="R1675" i="3" s="1"/>
  <c r="Q1675" i="3"/>
  <c r="O1673" i="3"/>
  <c r="R1673" i="3" s="1"/>
  <c r="AN1673" i="3" s="1"/>
  <c r="Q1673" i="3"/>
  <c r="O1671" i="3"/>
  <c r="R1671" i="3" s="1"/>
  <c r="Q1671" i="3"/>
  <c r="O1669" i="3"/>
  <c r="R1669" i="3" s="1"/>
  <c r="Q1669" i="3"/>
  <c r="Q1667" i="3"/>
  <c r="O1667" i="3"/>
  <c r="R1667" i="3" s="1"/>
  <c r="O1665" i="3"/>
  <c r="R1665" i="3" s="1"/>
  <c r="AN1665" i="3" s="1"/>
  <c r="Q1665" i="3"/>
  <c r="O1663" i="3"/>
  <c r="R1663" i="3" s="1"/>
  <c r="AN1663" i="3" s="1"/>
  <c r="Q1663" i="3"/>
  <c r="O1661" i="3"/>
  <c r="R1661" i="3" s="1"/>
  <c r="AN1661" i="3" s="1"/>
  <c r="Q1661" i="3"/>
  <c r="O1659" i="3"/>
  <c r="R1659" i="3" s="1"/>
  <c r="Q1659" i="3"/>
  <c r="O1657" i="3"/>
  <c r="R1657" i="3" s="1"/>
  <c r="AN1657" i="3" s="1"/>
  <c r="Q1657" i="3"/>
  <c r="O1655" i="3"/>
  <c r="R1655" i="3" s="1"/>
  <c r="Q1655" i="3"/>
  <c r="O1653" i="3"/>
  <c r="R1653" i="3" s="1"/>
  <c r="Q1653" i="3"/>
  <c r="O1651" i="3"/>
  <c r="R1651" i="3" s="1"/>
  <c r="Q1651" i="3"/>
  <c r="O1649" i="3"/>
  <c r="R1649" i="3" s="1"/>
  <c r="AN1649" i="3" s="1"/>
  <c r="Q1649" i="3"/>
  <c r="O1647" i="3"/>
  <c r="R1647" i="3" s="1"/>
  <c r="AN1647" i="3" s="1"/>
  <c r="Q1647" i="3"/>
  <c r="O1645" i="3"/>
  <c r="R1645" i="3" s="1"/>
  <c r="AN1645" i="3" s="1"/>
  <c r="Q1645" i="3"/>
  <c r="O1643" i="3"/>
  <c r="R1643" i="3" s="1"/>
  <c r="Q1643" i="3"/>
  <c r="O1641" i="3"/>
  <c r="R1641" i="3" s="1"/>
  <c r="AN1641" i="3" s="1"/>
  <c r="Q1641" i="3"/>
  <c r="O1639" i="3"/>
  <c r="R1639" i="3" s="1"/>
  <c r="Q1639" i="3"/>
  <c r="O1637" i="3"/>
  <c r="R1637" i="3" s="1"/>
  <c r="Q1637" i="3"/>
  <c r="Q1635" i="3"/>
  <c r="O1635" i="3"/>
  <c r="R1635" i="3" s="1"/>
  <c r="O1633" i="3"/>
  <c r="R1633" i="3" s="1"/>
  <c r="AN1633" i="3" s="1"/>
  <c r="Q1633" i="3"/>
  <c r="O1631" i="3"/>
  <c r="R1631" i="3" s="1"/>
  <c r="AN1631" i="3" s="1"/>
  <c r="Q1631" i="3"/>
  <c r="O1629" i="3"/>
  <c r="R1629" i="3" s="1"/>
  <c r="AN1629" i="3" s="1"/>
  <c r="Q1629" i="3"/>
  <c r="O1627" i="3"/>
  <c r="R1627" i="3" s="1"/>
  <c r="Q1627" i="3"/>
  <c r="O1625" i="3"/>
  <c r="R1625" i="3" s="1"/>
  <c r="AN1625" i="3" s="1"/>
  <c r="Q1625" i="3"/>
  <c r="O1623" i="3"/>
  <c r="R1623" i="3" s="1"/>
  <c r="Q1623" i="3"/>
  <c r="O1621" i="3"/>
  <c r="R1621" i="3" s="1"/>
  <c r="Q1621" i="3"/>
  <c r="O1619" i="3"/>
  <c r="R1619" i="3" s="1"/>
  <c r="Q1619" i="3"/>
  <c r="O1617" i="3"/>
  <c r="R1617" i="3" s="1"/>
  <c r="AN1617" i="3" s="1"/>
  <c r="Q1617" i="3"/>
  <c r="O1615" i="3"/>
  <c r="R1615" i="3" s="1"/>
  <c r="AN1615" i="3" s="1"/>
  <c r="Q1615" i="3"/>
  <c r="O1613" i="3"/>
  <c r="R1613" i="3" s="1"/>
  <c r="AN1613" i="3" s="1"/>
  <c r="Q1613" i="3"/>
  <c r="O1611" i="3"/>
  <c r="R1611" i="3" s="1"/>
  <c r="Q1611" i="3"/>
  <c r="O1609" i="3"/>
  <c r="R1609" i="3" s="1"/>
  <c r="AN1609" i="3" s="1"/>
  <c r="Q1609" i="3"/>
  <c r="O1607" i="3"/>
  <c r="R1607" i="3" s="1"/>
  <c r="Q1607" i="3"/>
  <c r="O1605" i="3"/>
  <c r="R1605" i="3" s="1"/>
  <c r="Q1605" i="3"/>
  <c r="O600" i="3"/>
  <c r="R600" i="3" s="1"/>
  <c r="Q600" i="3"/>
  <c r="O598" i="3"/>
  <c r="R598" i="3" s="1"/>
  <c r="AN598" i="3" s="1"/>
  <c r="Q598" i="3"/>
  <c r="O596" i="3"/>
  <c r="R596" i="3" s="1"/>
  <c r="AN596" i="3" s="1"/>
  <c r="Q596" i="3"/>
  <c r="O594" i="3"/>
  <c r="R594" i="3" s="1"/>
  <c r="AN594" i="3" s="1"/>
  <c r="Q594" i="3"/>
  <c r="O592" i="3"/>
  <c r="R592" i="3" s="1"/>
  <c r="AN592" i="3" s="1"/>
  <c r="Q592" i="3"/>
  <c r="O590" i="3"/>
  <c r="R590" i="3" s="1"/>
  <c r="Q590" i="3"/>
  <c r="O588" i="3"/>
  <c r="R588" i="3" s="1"/>
  <c r="Q588" i="3"/>
  <c r="O586" i="3"/>
  <c r="R586" i="3" s="1"/>
  <c r="Q586" i="3"/>
  <c r="O584" i="3"/>
  <c r="R584" i="3" s="1"/>
  <c r="Q584" i="3"/>
  <c r="O582" i="3"/>
  <c r="R582" i="3" s="1"/>
  <c r="AN582" i="3" s="1"/>
  <c r="Q582" i="3"/>
  <c r="O580" i="3"/>
  <c r="R580" i="3" s="1"/>
  <c r="AN580" i="3" s="1"/>
  <c r="Q580" i="3"/>
  <c r="O578" i="3"/>
  <c r="R578" i="3" s="1"/>
  <c r="AN578" i="3" s="1"/>
  <c r="Q578" i="3"/>
  <c r="O576" i="3"/>
  <c r="R576" i="3" s="1"/>
  <c r="AN576" i="3" s="1"/>
  <c r="Q576" i="3"/>
  <c r="O574" i="3"/>
  <c r="R574" i="3" s="1"/>
  <c r="Q574" i="3"/>
  <c r="O572" i="3"/>
  <c r="R572" i="3" s="1"/>
  <c r="Q572" i="3"/>
  <c r="O570" i="3"/>
  <c r="R570" i="3" s="1"/>
  <c r="Q570" i="3"/>
  <c r="O568" i="3"/>
  <c r="R568" i="3" s="1"/>
  <c r="Q568" i="3"/>
  <c r="O566" i="3"/>
  <c r="R566" i="3" s="1"/>
  <c r="AN566" i="3" s="1"/>
  <c r="Q566" i="3"/>
  <c r="O564" i="3"/>
  <c r="R564" i="3" s="1"/>
  <c r="AN564" i="3" s="1"/>
  <c r="Q564" i="3"/>
  <c r="O562" i="3"/>
  <c r="R562" i="3" s="1"/>
  <c r="AN562" i="3" s="1"/>
  <c r="Q562" i="3"/>
  <c r="O560" i="3"/>
  <c r="R560" i="3" s="1"/>
  <c r="AN560" i="3" s="1"/>
  <c r="Q560" i="3"/>
  <c r="O558" i="3"/>
  <c r="R558" i="3" s="1"/>
  <c r="Q558" i="3"/>
  <c r="O556" i="3"/>
  <c r="R556" i="3" s="1"/>
  <c r="Q556" i="3"/>
  <c r="O554" i="3"/>
  <c r="R554" i="3" s="1"/>
  <c r="Q554" i="3"/>
  <c r="O552" i="3"/>
  <c r="R552" i="3" s="1"/>
  <c r="Q552" i="3"/>
  <c r="O550" i="3"/>
  <c r="R550" i="3" s="1"/>
  <c r="AN550" i="3" s="1"/>
  <c r="Q550" i="3"/>
  <c r="O548" i="3"/>
  <c r="R548" i="3" s="1"/>
  <c r="AN548" i="3" s="1"/>
  <c r="Q548" i="3"/>
  <c r="O546" i="3"/>
  <c r="R546" i="3" s="1"/>
  <c r="AN546" i="3" s="1"/>
  <c r="Q546" i="3"/>
  <c r="O544" i="3"/>
  <c r="R544" i="3" s="1"/>
  <c r="AN544" i="3" s="1"/>
  <c r="Q544" i="3"/>
  <c r="O542" i="3"/>
  <c r="R542" i="3" s="1"/>
  <c r="Q542" i="3"/>
  <c r="O540" i="3"/>
  <c r="R540" i="3" s="1"/>
  <c r="Q540" i="3"/>
  <c r="O493" i="3"/>
  <c r="R493" i="3" s="1"/>
  <c r="Q493" i="3"/>
  <c r="O491" i="3"/>
  <c r="R491" i="3" s="1"/>
  <c r="Q491" i="3"/>
  <c r="O489" i="3"/>
  <c r="R489" i="3" s="1"/>
  <c r="AN489" i="3" s="1"/>
  <c r="Q489" i="3"/>
  <c r="O487" i="3"/>
  <c r="R487" i="3" s="1"/>
  <c r="AN487" i="3" s="1"/>
  <c r="Q487" i="3"/>
  <c r="O485" i="3"/>
  <c r="R485" i="3" s="1"/>
  <c r="AN485" i="3" s="1"/>
  <c r="Q485" i="3"/>
  <c r="Q483" i="3"/>
  <c r="O483" i="3"/>
  <c r="R483" i="3" s="1"/>
  <c r="O481" i="3"/>
  <c r="R481" i="3" s="1"/>
  <c r="Q481" i="3"/>
  <c r="O479" i="3"/>
  <c r="R479" i="3" s="1"/>
  <c r="Q479" i="3"/>
  <c r="O477" i="3"/>
  <c r="R477" i="3" s="1"/>
  <c r="Q477" i="3"/>
  <c r="O475" i="3"/>
  <c r="R475" i="3" s="1"/>
  <c r="Q475" i="3"/>
  <c r="O473" i="3"/>
  <c r="R473" i="3" s="1"/>
  <c r="AN473" i="3" s="1"/>
  <c r="Q473" i="3"/>
  <c r="O471" i="3"/>
  <c r="R471" i="3" s="1"/>
  <c r="AN471" i="3" s="1"/>
  <c r="Q471" i="3"/>
  <c r="O469" i="3"/>
  <c r="R469" i="3" s="1"/>
  <c r="AN469" i="3" s="1"/>
  <c r="Q469" i="3"/>
  <c r="O467" i="3"/>
  <c r="R467" i="3" s="1"/>
  <c r="AN467" i="3" s="1"/>
  <c r="Q467" i="3"/>
  <c r="O465" i="3"/>
  <c r="R465" i="3" s="1"/>
  <c r="Q465" i="3"/>
  <c r="O463" i="3"/>
  <c r="R463" i="3" s="1"/>
  <c r="Q463" i="3"/>
  <c r="O461" i="3"/>
  <c r="R461" i="3" s="1"/>
  <c r="Q461" i="3"/>
  <c r="O459" i="3"/>
  <c r="R459" i="3" s="1"/>
  <c r="Q459" i="3"/>
  <c r="O457" i="3"/>
  <c r="R457" i="3" s="1"/>
  <c r="AN457" i="3" s="1"/>
  <c r="Q457" i="3"/>
  <c r="O455" i="3"/>
  <c r="R455" i="3" s="1"/>
  <c r="AN455" i="3" s="1"/>
  <c r="Q455" i="3"/>
  <c r="O394" i="3"/>
  <c r="R394" i="3" s="1"/>
  <c r="AN394" i="3" s="1"/>
  <c r="Q394" i="3"/>
  <c r="O392" i="3"/>
  <c r="R392" i="3" s="1"/>
  <c r="AN392" i="3" s="1"/>
  <c r="Q392" i="3"/>
  <c r="O390" i="3"/>
  <c r="R390" i="3" s="1"/>
  <c r="Q390" i="3"/>
  <c r="Q388" i="3"/>
  <c r="O388" i="3"/>
  <c r="R388" i="3" s="1"/>
  <c r="O386" i="3"/>
  <c r="R386" i="3" s="1"/>
  <c r="Q386" i="3"/>
  <c r="O384" i="3"/>
  <c r="R384" i="3" s="1"/>
  <c r="Q384" i="3"/>
  <c r="O382" i="3"/>
  <c r="R382" i="3" s="1"/>
  <c r="AN382" i="3" s="1"/>
  <c r="Q382" i="3"/>
  <c r="O380" i="3"/>
  <c r="R380" i="3" s="1"/>
  <c r="AN380" i="3" s="1"/>
  <c r="Q380" i="3"/>
  <c r="O378" i="3"/>
  <c r="R378" i="3" s="1"/>
  <c r="AN378" i="3" s="1"/>
  <c r="Q378" i="3"/>
  <c r="O376" i="3"/>
  <c r="R376" i="3" s="1"/>
  <c r="AN376" i="3" s="1"/>
  <c r="Q376" i="3"/>
  <c r="O374" i="3"/>
  <c r="R374" i="3" s="1"/>
  <c r="Q374" i="3"/>
  <c r="O372" i="3"/>
  <c r="R372" i="3" s="1"/>
  <c r="Q372" i="3"/>
  <c r="O370" i="3"/>
  <c r="R370" i="3" s="1"/>
  <c r="Q370" i="3"/>
  <c r="O368" i="3"/>
  <c r="R368" i="3" s="1"/>
  <c r="Q368" i="3"/>
  <c r="O366" i="3"/>
  <c r="R366" i="3" s="1"/>
  <c r="AN366" i="3" s="1"/>
  <c r="Q366" i="3"/>
  <c r="O364" i="3"/>
  <c r="R364" i="3" s="1"/>
  <c r="AN364" i="3" s="1"/>
  <c r="Q364" i="3"/>
  <c r="O362" i="3"/>
  <c r="R362" i="3" s="1"/>
  <c r="AN362" i="3" s="1"/>
  <c r="Q362" i="3"/>
  <c r="O360" i="3"/>
  <c r="R360" i="3" s="1"/>
  <c r="AN360" i="3" s="1"/>
  <c r="Q360" i="3"/>
  <c r="O358" i="3"/>
  <c r="R358" i="3" s="1"/>
  <c r="Q358" i="3"/>
  <c r="Q356" i="3"/>
  <c r="O356" i="3"/>
  <c r="R356" i="3" s="1"/>
  <c r="O354" i="3"/>
  <c r="R354" i="3" s="1"/>
  <c r="Q354" i="3"/>
  <c r="O352" i="3"/>
  <c r="R352" i="3" s="1"/>
  <c r="Q352" i="3"/>
  <c r="O350" i="3"/>
  <c r="R350" i="3" s="1"/>
  <c r="AN350" i="3" s="1"/>
  <c r="Q350" i="3"/>
  <c r="O348" i="3"/>
  <c r="R348" i="3" s="1"/>
  <c r="AN348" i="3" s="1"/>
  <c r="Q348" i="3"/>
  <c r="O346" i="3"/>
  <c r="R346" i="3" s="1"/>
  <c r="AN346" i="3" s="1"/>
  <c r="Q346" i="3"/>
  <c r="O344" i="3"/>
  <c r="R344" i="3" s="1"/>
  <c r="AN344" i="3" s="1"/>
  <c r="Q344" i="3"/>
  <c r="O342" i="3"/>
  <c r="R342" i="3" s="1"/>
  <c r="Q342" i="3"/>
  <c r="O340" i="3"/>
  <c r="R340" i="3" s="1"/>
  <c r="Q340" i="3"/>
  <c r="O338" i="3"/>
  <c r="R338" i="3" s="1"/>
  <c r="Q338" i="3"/>
  <c r="O336" i="3"/>
  <c r="R336" i="3" s="1"/>
  <c r="Q336" i="3"/>
  <c r="O334" i="3"/>
  <c r="R334" i="3" s="1"/>
  <c r="AN334" i="3" s="1"/>
  <c r="Q334" i="3"/>
  <c r="O332" i="3"/>
  <c r="R332" i="3" s="1"/>
  <c r="AN332" i="3" s="1"/>
  <c r="Q332" i="3"/>
  <c r="O330" i="3"/>
  <c r="R330" i="3" s="1"/>
  <c r="AN330" i="3" s="1"/>
  <c r="Q330" i="3"/>
  <c r="O328" i="3"/>
  <c r="R328" i="3" s="1"/>
  <c r="AN328" i="3" s="1"/>
  <c r="Q328" i="3"/>
  <c r="O326" i="3"/>
  <c r="R326" i="3" s="1"/>
  <c r="Q326" i="3"/>
  <c r="Q324" i="3"/>
  <c r="O324" i="3"/>
  <c r="R324" i="3" s="1"/>
  <c r="O322" i="3"/>
  <c r="R322" i="3" s="1"/>
  <c r="Q322" i="3"/>
  <c r="O320" i="3"/>
  <c r="R320" i="3" s="1"/>
  <c r="Q320" i="3"/>
  <c r="O318" i="3"/>
  <c r="R318" i="3" s="1"/>
  <c r="AN318" i="3" s="1"/>
  <c r="Q318" i="3"/>
  <c r="O316" i="3"/>
  <c r="R316" i="3" s="1"/>
  <c r="AN316" i="3" s="1"/>
  <c r="Q316" i="3"/>
  <c r="O314" i="3"/>
  <c r="R314" i="3" s="1"/>
  <c r="AN314" i="3" s="1"/>
  <c r="Q314" i="3"/>
  <c r="O312" i="3"/>
  <c r="R312" i="3" s="1"/>
  <c r="AN312" i="3" s="1"/>
  <c r="Q312" i="3"/>
  <c r="O310" i="3"/>
  <c r="R310" i="3" s="1"/>
  <c r="Q310" i="3"/>
  <c r="O308" i="3"/>
  <c r="R308" i="3" s="1"/>
  <c r="Q308" i="3"/>
  <c r="O306" i="3"/>
  <c r="R306" i="3" s="1"/>
  <c r="Q306" i="3"/>
  <c r="O304" i="3"/>
  <c r="R304" i="3" s="1"/>
  <c r="Q304" i="3"/>
  <c r="O302" i="3"/>
  <c r="R302" i="3" s="1"/>
  <c r="AN302" i="3" s="1"/>
  <c r="Q302" i="3"/>
  <c r="O300" i="3"/>
  <c r="R300" i="3" s="1"/>
  <c r="AN300" i="3" s="1"/>
  <c r="Q300" i="3"/>
  <c r="O298" i="3"/>
  <c r="R298" i="3" s="1"/>
  <c r="AN298" i="3" s="1"/>
  <c r="Q298" i="3"/>
  <c r="O296" i="3"/>
  <c r="R296" i="3" s="1"/>
  <c r="AN296" i="3" s="1"/>
  <c r="Q296" i="3"/>
  <c r="O294" i="3"/>
  <c r="R294" i="3" s="1"/>
  <c r="Q294" i="3"/>
  <c r="Q292" i="3"/>
  <c r="O292" i="3"/>
  <c r="R292" i="3" s="1"/>
  <c r="O290" i="3"/>
  <c r="R290" i="3" s="1"/>
  <c r="Q290" i="3"/>
  <c r="O288" i="3"/>
  <c r="R288" i="3" s="1"/>
  <c r="Q288" i="3"/>
  <c r="O286" i="3"/>
  <c r="R286" i="3" s="1"/>
  <c r="AN286" i="3" s="1"/>
  <c r="Q286" i="3"/>
  <c r="O284" i="3"/>
  <c r="R284" i="3" s="1"/>
  <c r="AN284" i="3" s="1"/>
  <c r="Q284" i="3"/>
  <c r="O282" i="3"/>
  <c r="R282" i="3" s="1"/>
  <c r="AN282" i="3" s="1"/>
  <c r="Q282" i="3"/>
  <c r="O280" i="3"/>
  <c r="R280" i="3" s="1"/>
  <c r="AN280" i="3" s="1"/>
  <c r="Q280" i="3"/>
  <c r="O278" i="3"/>
  <c r="R278" i="3" s="1"/>
  <c r="Q278" i="3"/>
  <c r="O276" i="3"/>
  <c r="R276" i="3" s="1"/>
  <c r="Q276" i="3"/>
  <c r="O274" i="3"/>
  <c r="R274" i="3" s="1"/>
  <c r="Q274" i="3"/>
  <c r="O272" i="3"/>
  <c r="R272" i="3" s="1"/>
  <c r="Q272" i="3"/>
  <c r="O270" i="3"/>
  <c r="R270" i="3" s="1"/>
  <c r="AN270" i="3" s="1"/>
  <c r="Q270" i="3"/>
  <c r="O268" i="3"/>
  <c r="R268" i="3" s="1"/>
  <c r="AN268" i="3" s="1"/>
  <c r="Q268" i="3"/>
  <c r="O266" i="3"/>
  <c r="R266" i="3" s="1"/>
  <c r="AN266" i="3" s="1"/>
  <c r="Q266" i="3"/>
  <c r="O264" i="3"/>
  <c r="R264" i="3" s="1"/>
  <c r="AN264" i="3" s="1"/>
  <c r="Q264" i="3"/>
  <c r="O262" i="3"/>
  <c r="R262" i="3" s="1"/>
  <c r="Q262" i="3"/>
  <c r="Q260" i="3"/>
  <c r="O260" i="3"/>
  <c r="R260" i="3" s="1"/>
  <c r="O258" i="3"/>
  <c r="R258" i="3" s="1"/>
  <c r="Q258" i="3"/>
  <c r="O256" i="3"/>
  <c r="R256" i="3" s="1"/>
  <c r="Q256" i="3"/>
  <c r="O254" i="3"/>
  <c r="R254" i="3" s="1"/>
  <c r="AN254" i="3" s="1"/>
  <c r="Q254" i="3"/>
  <c r="O252" i="3"/>
  <c r="R252" i="3" s="1"/>
  <c r="AN252" i="3" s="1"/>
  <c r="Q252" i="3"/>
  <c r="O15" i="3"/>
  <c r="R15" i="3" s="1"/>
  <c r="AN15" i="3" s="1"/>
  <c r="Q15" i="3"/>
  <c r="O13" i="3"/>
  <c r="R13" i="3" s="1"/>
  <c r="AN13" i="3" s="1"/>
  <c r="Q13" i="3"/>
  <c r="Q11" i="3"/>
  <c r="O11" i="3"/>
  <c r="R11" i="3" s="1"/>
  <c r="O9" i="3"/>
  <c r="R9" i="3" s="1"/>
  <c r="Q9" i="3"/>
  <c r="O7" i="3"/>
  <c r="R7" i="3" s="1"/>
  <c r="Q7" i="3"/>
  <c r="O5" i="3"/>
  <c r="R5" i="3" s="1"/>
  <c r="Q5" i="3"/>
  <c r="O3" i="3"/>
  <c r="R3" i="3" s="1"/>
  <c r="AN3" i="3" s="1"/>
  <c r="Q3" i="3"/>
  <c r="Q22820" i="3"/>
  <c r="Q22812" i="3"/>
  <c r="Q22804" i="3"/>
  <c r="Q22796" i="3"/>
  <c r="Q22788" i="3"/>
  <c r="Q22780" i="3"/>
  <c r="Q22772" i="3"/>
  <c r="Q22764" i="3"/>
  <c r="Q22756" i="3"/>
  <c r="Q22748" i="3"/>
  <c r="Q22740" i="3"/>
  <c r="Q22732" i="3"/>
  <c r="Q22724" i="3"/>
  <c r="Q22716" i="3"/>
  <c r="Q22708" i="3"/>
  <c r="Q22700" i="3"/>
  <c r="Q22692" i="3"/>
  <c r="Q22684" i="3"/>
  <c r="Q22676" i="3"/>
  <c r="Q22668" i="3"/>
  <c r="Q22660" i="3"/>
  <c r="Q22652" i="3"/>
  <c r="Q22644" i="3"/>
  <c r="Q22636" i="3"/>
  <c r="Q22628" i="3"/>
  <c r="Q22620" i="3"/>
  <c r="Q22612" i="3"/>
  <c r="Q22604" i="3"/>
  <c r="Q22596" i="3"/>
  <c r="Q22588" i="3"/>
  <c r="Q22580" i="3"/>
  <c r="Q22572" i="3"/>
  <c r="Q22564" i="3"/>
  <c r="Q22556" i="3"/>
  <c r="Q22548" i="3"/>
  <c r="Q22540" i="3"/>
  <c r="Q22532" i="3"/>
  <c r="Q22524" i="3"/>
  <c r="Q22516" i="3"/>
  <c r="Q22508" i="3"/>
  <c r="Q22500" i="3"/>
  <c r="Q22492" i="3"/>
  <c r="Q22484" i="3"/>
  <c r="Q22476" i="3"/>
  <c r="Q22468" i="3"/>
  <c r="Q22460" i="3"/>
  <c r="Q22452" i="3"/>
  <c r="Q22444" i="3"/>
  <c r="Q22436" i="3"/>
  <c r="Q22428" i="3"/>
  <c r="Q22420" i="3"/>
  <c r="Q22412" i="3"/>
  <c r="Q22404" i="3"/>
  <c r="Q22396" i="3"/>
  <c r="Q22388" i="3"/>
  <c r="Q22380" i="3"/>
  <c r="Q22372" i="3"/>
  <c r="Q22364" i="3"/>
  <c r="Q22356" i="3"/>
  <c r="Q22348" i="3"/>
  <c r="Q22340" i="3"/>
  <c r="Q22332" i="3"/>
  <c r="Q22324" i="3"/>
  <c r="Q22316" i="3"/>
  <c r="Q22308" i="3"/>
  <c r="Q22300" i="3"/>
  <c r="Q22292" i="3"/>
  <c r="Q22284" i="3"/>
  <c r="Q22276" i="3"/>
  <c r="Q22268" i="3"/>
  <c r="Q22260" i="3"/>
  <c r="Q22252" i="3"/>
  <c r="Q22244" i="3"/>
  <c r="Q22236" i="3"/>
  <c r="Q22228" i="3"/>
  <c r="Q22220" i="3"/>
  <c r="Q22212" i="3"/>
  <c r="Q22204" i="3"/>
  <c r="Q22196" i="3"/>
  <c r="Q22188" i="3"/>
  <c r="Q22180" i="3"/>
  <c r="Q22172" i="3"/>
  <c r="Q22164" i="3"/>
  <c r="Q22156" i="3"/>
  <c r="Q22148" i="3"/>
  <c r="Q22140" i="3"/>
  <c r="Q22132" i="3"/>
  <c r="Q22124" i="3"/>
  <c r="Q22116" i="3"/>
  <c r="Q22108" i="3"/>
  <c r="Q22100" i="3"/>
  <c r="Q22092" i="3"/>
  <c r="Q22084" i="3"/>
  <c r="Q22076" i="3"/>
  <c r="Q22068" i="3"/>
  <c r="Q22060" i="3"/>
  <c r="Q22052" i="3"/>
  <c r="Q22044" i="3"/>
  <c r="Q22036" i="3"/>
  <c r="Q22028" i="3"/>
  <c r="Q22020" i="3"/>
  <c r="Q22012" i="3"/>
  <c r="Q22004" i="3"/>
  <c r="Q21996" i="3"/>
  <c r="Q21988" i="3"/>
  <c r="Q21980" i="3"/>
  <c r="Q21972" i="3"/>
  <c r="Q21964" i="3"/>
  <c r="Q21956" i="3"/>
  <c r="Q21948" i="3"/>
  <c r="Q21940" i="3"/>
  <c r="Q21932" i="3"/>
  <c r="Q21924" i="3"/>
  <c r="Q21916" i="3"/>
  <c r="Q21908" i="3"/>
  <c r="Q21900" i="3"/>
  <c r="Q21892" i="3"/>
  <c r="Q21884" i="3"/>
  <c r="Q21876" i="3"/>
  <c r="Q21868" i="3"/>
  <c r="Q21860" i="3"/>
  <c r="Q21852" i="3"/>
  <c r="Q21844" i="3"/>
  <c r="Q21836" i="3"/>
  <c r="Q21828" i="3"/>
  <c r="Q21820" i="3"/>
  <c r="Q21812" i="3"/>
  <c r="Q21804" i="3"/>
  <c r="Q21796" i="3"/>
  <c r="Q21788" i="3"/>
  <c r="Q21780" i="3"/>
  <c r="Q21772" i="3"/>
  <c r="Q21764" i="3"/>
  <c r="Q21756" i="3"/>
  <c r="Q21748" i="3"/>
  <c r="Q21740" i="3"/>
  <c r="Q21732" i="3"/>
  <c r="Q21724" i="3"/>
  <c r="Q21716" i="3"/>
  <c r="Q21708" i="3"/>
  <c r="Q21700" i="3"/>
  <c r="Q21692" i="3"/>
  <c r="Q21684" i="3"/>
  <c r="Q21676" i="3"/>
  <c r="Q21668" i="3"/>
  <c r="Q21660" i="3"/>
  <c r="Q21652" i="3"/>
  <c r="Q21644" i="3"/>
  <c r="Q21636" i="3"/>
  <c r="Q21628" i="3"/>
  <c r="Q21620" i="3"/>
  <c r="Q21612" i="3"/>
  <c r="Q21604" i="3"/>
  <c r="Q21596" i="3"/>
  <c r="Q21588" i="3"/>
  <c r="Q21580" i="3"/>
  <c r="Q21572" i="3"/>
  <c r="Q21564" i="3"/>
  <c r="Q21556" i="3"/>
  <c r="Q21548" i="3"/>
  <c r="Q21540" i="3"/>
  <c r="Q21532" i="3"/>
  <c r="Q21524" i="3"/>
  <c r="Q21516" i="3"/>
  <c r="Q21508" i="3"/>
  <c r="Q21500" i="3"/>
  <c r="Q21492" i="3"/>
  <c r="Q21484" i="3"/>
  <c r="Q21476" i="3"/>
  <c r="Q21468" i="3"/>
  <c r="Q21460" i="3"/>
  <c r="Q21452" i="3"/>
  <c r="Q21444" i="3"/>
  <c r="Q21436" i="3"/>
  <c r="Q21428" i="3"/>
  <c r="Q21420" i="3"/>
  <c r="Q21412" i="3"/>
  <c r="Q21404" i="3"/>
  <c r="Q21396" i="3"/>
  <c r="Q21388" i="3"/>
  <c r="Q21380" i="3"/>
  <c r="Q21372" i="3"/>
  <c r="Q21364" i="3"/>
  <c r="Q21356" i="3"/>
  <c r="Q21348" i="3"/>
  <c r="Q21340" i="3"/>
  <c r="Q21332" i="3"/>
  <c r="Q21324" i="3"/>
  <c r="Q21316" i="3"/>
  <c r="Q21308" i="3"/>
  <c r="Q21300" i="3"/>
  <c r="Q21292" i="3"/>
  <c r="Q21284" i="3"/>
  <c r="Q21276" i="3"/>
  <c r="Q21268" i="3"/>
  <c r="Q21260" i="3"/>
  <c r="Q21252" i="3"/>
  <c r="Q21244" i="3"/>
  <c r="Q21236" i="3"/>
  <c r="Q21228" i="3"/>
  <c r="Q21220" i="3"/>
  <c r="Q21212" i="3"/>
  <c r="Q21204" i="3"/>
  <c r="Q21196" i="3"/>
  <c r="Q21188" i="3"/>
  <c r="Q21180" i="3"/>
  <c r="Q21172" i="3"/>
  <c r="Q21164" i="3"/>
  <c r="Q21156" i="3"/>
  <c r="Q21148" i="3"/>
  <c r="Q21140" i="3"/>
  <c r="Q21132" i="3"/>
  <c r="Q21124" i="3"/>
  <c r="Q21116" i="3"/>
  <c r="Q21108" i="3"/>
  <c r="Q21100" i="3"/>
  <c r="Q21092" i="3"/>
  <c r="Q21084" i="3"/>
  <c r="Q21076" i="3"/>
  <c r="Q21068" i="3"/>
  <c r="Q21060" i="3"/>
  <c r="Q21052" i="3"/>
  <c r="Q21044" i="3"/>
  <c r="Q21036" i="3"/>
  <c r="Q21028" i="3"/>
  <c r="Q21020" i="3"/>
  <c r="Q21012" i="3"/>
  <c r="Q21004" i="3"/>
  <c r="Q20996" i="3"/>
  <c r="Q20988" i="3"/>
  <c r="Q20980" i="3"/>
  <c r="Q20972" i="3"/>
  <c r="Q20964" i="3"/>
  <c r="Q20956" i="3"/>
  <c r="Q20948" i="3"/>
  <c r="Q20940" i="3"/>
  <c r="Q20932" i="3"/>
  <c r="Q20924" i="3"/>
  <c r="Q20916" i="3"/>
  <c r="Q20908" i="3"/>
  <c r="Q20900" i="3"/>
  <c r="Q20892" i="3"/>
  <c r="Q20884" i="3"/>
  <c r="Q20876" i="3"/>
  <c r="Q20868" i="3"/>
  <c r="Q20860" i="3"/>
  <c r="Q20852" i="3"/>
  <c r="Q20844" i="3"/>
  <c r="Q20836" i="3"/>
  <c r="Q20828" i="3"/>
  <c r="Q20820" i="3"/>
  <c r="Q20812" i="3"/>
  <c r="Q20804" i="3"/>
  <c r="Q20796" i="3"/>
  <c r="Q20788" i="3"/>
  <c r="Q20780" i="3"/>
  <c r="Q20772" i="3"/>
  <c r="Q20764" i="3"/>
  <c r="Q20756" i="3"/>
  <c r="Q20748" i="3"/>
  <c r="Q20740" i="3"/>
  <c r="Q20732" i="3"/>
  <c r="Q20724" i="3"/>
  <c r="Q20716" i="3"/>
  <c r="Q20708" i="3"/>
  <c r="Q20700" i="3"/>
  <c r="Q20692" i="3"/>
  <c r="Q20684" i="3"/>
  <c r="Q20676" i="3"/>
  <c r="Q20668" i="3"/>
  <c r="Q20660" i="3"/>
  <c r="Q20652" i="3"/>
  <c r="Q20644" i="3"/>
  <c r="Q20636" i="3"/>
  <c r="Q20628" i="3"/>
  <c r="Q20620" i="3"/>
  <c r="Q20612" i="3"/>
  <c r="Q20604" i="3"/>
  <c r="Q20596" i="3"/>
  <c r="Q20588" i="3"/>
  <c r="Q20580" i="3"/>
  <c r="Q20572" i="3"/>
  <c r="Q20564" i="3"/>
  <c r="Q20556" i="3"/>
  <c r="Q20548" i="3"/>
  <c r="Q20540" i="3"/>
  <c r="Q20532" i="3"/>
  <c r="Q20524" i="3"/>
  <c r="Q20516" i="3"/>
  <c r="Q20508" i="3"/>
  <c r="Q20500" i="3"/>
  <c r="Q20492" i="3"/>
  <c r="Q20484" i="3"/>
  <c r="Q20476" i="3"/>
  <c r="Q20468" i="3"/>
  <c r="Q20460" i="3"/>
  <c r="Q20452" i="3"/>
  <c r="Q20444" i="3"/>
  <c r="Q20436" i="3"/>
  <c r="Q20428" i="3"/>
  <c r="Q20420" i="3"/>
  <c r="Q20412" i="3"/>
  <c r="Q20404" i="3"/>
  <c r="Q20396" i="3"/>
  <c r="Q20388" i="3"/>
  <c r="Q20380" i="3"/>
  <c r="Q20372" i="3"/>
  <c r="Q20364" i="3"/>
  <c r="Q20356" i="3"/>
  <c r="Q20348" i="3"/>
  <c r="Q20340" i="3"/>
  <c r="Q20332" i="3"/>
  <c r="Q20324" i="3"/>
  <c r="Q20316" i="3"/>
  <c r="Q20308" i="3"/>
  <c r="Q20300" i="3"/>
  <c r="Q20292" i="3"/>
  <c r="Q20284" i="3"/>
  <c r="Q20276" i="3"/>
  <c r="Q20268" i="3"/>
  <c r="Q20260" i="3"/>
  <c r="Q20252" i="3"/>
  <c r="Q20244" i="3"/>
  <c r="Q20236" i="3"/>
  <c r="Q20228" i="3"/>
  <c r="Q20220" i="3"/>
  <c r="Q20212" i="3"/>
  <c r="Q20204" i="3"/>
  <c r="Q20196" i="3"/>
  <c r="Q20188" i="3"/>
  <c r="Q20180" i="3"/>
  <c r="Q20172" i="3"/>
  <c r="Q20164" i="3"/>
  <c r="Q20156" i="3"/>
  <c r="Q20148" i="3"/>
  <c r="Q20140" i="3"/>
  <c r="Q20132" i="3"/>
  <c r="Q20124" i="3"/>
  <c r="Q20116" i="3"/>
  <c r="Q20108" i="3"/>
  <c r="Q20100" i="3"/>
  <c r="Q20092" i="3"/>
  <c r="Q20084" i="3"/>
  <c r="Q20076" i="3"/>
  <c r="Q20068" i="3"/>
  <c r="Q20060" i="3"/>
  <c r="Q20052" i="3"/>
  <c r="Q20044" i="3"/>
  <c r="Q20036" i="3"/>
  <c r="Q20028" i="3"/>
  <c r="Q20020" i="3"/>
  <c r="Q20012" i="3"/>
  <c r="Q20004" i="3"/>
  <c r="Q19996" i="3"/>
  <c r="Q19988" i="3"/>
  <c r="Q19980" i="3"/>
  <c r="Q19972" i="3"/>
  <c r="Q19964" i="3"/>
  <c r="Q19956" i="3"/>
  <c r="Q19948" i="3"/>
  <c r="Q19940" i="3"/>
  <c r="Q19932" i="3"/>
  <c r="Q19924" i="3"/>
  <c r="Q19916" i="3"/>
  <c r="Q19908" i="3"/>
  <c r="Q19900" i="3"/>
  <c r="Q19892" i="3"/>
  <c r="Q19884" i="3"/>
  <c r="Q19876" i="3"/>
  <c r="Q19868" i="3"/>
  <c r="Q19860" i="3"/>
  <c r="Q19852" i="3"/>
  <c r="Q19844" i="3"/>
  <c r="Q19836" i="3"/>
  <c r="Q19828" i="3"/>
  <c r="Q19820" i="3"/>
  <c r="Q19812" i="3"/>
  <c r="Q19804" i="3"/>
  <c r="Q19796" i="3"/>
  <c r="Q19788" i="3"/>
  <c r="Q19780" i="3"/>
  <c r="Q19772" i="3"/>
  <c r="Q19764" i="3"/>
  <c r="Q19756" i="3"/>
  <c r="Q19748" i="3"/>
  <c r="Q19740" i="3"/>
  <c r="Q19732" i="3"/>
  <c r="Q19724" i="3"/>
  <c r="Q19716" i="3"/>
  <c r="Q19708" i="3"/>
  <c r="Q19700" i="3"/>
  <c r="Q19692" i="3"/>
  <c r="Q19684" i="3"/>
  <c r="Q19676" i="3"/>
  <c r="Q19668" i="3"/>
  <c r="Q19660" i="3"/>
  <c r="Q19652" i="3"/>
  <c r="Q19644" i="3"/>
  <c r="Q19636" i="3"/>
  <c r="Q19628" i="3"/>
  <c r="Q19620" i="3"/>
  <c r="Q19612" i="3"/>
  <c r="Q19604" i="3"/>
  <c r="Q19596" i="3"/>
  <c r="Q19588" i="3"/>
  <c r="Q19580" i="3"/>
  <c r="Q19572" i="3"/>
  <c r="Q19564" i="3"/>
  <c r="Q19556" i="3"/>
  <c r="Q19548" i="3"/>
  <c r="Q19540" i="3"/>
  <c r="Q19532" i="3"/>
  <c r="Q19524" i="3"/>
  <c r="Q19516" i="3"/>
  <c r="Q19508" i="3"/>
  <c r="Q19500" i="3"/>
  <c r="Q19492" i="3"/>
  <c r="Q19484" i="3"/>
  <c r="Q19476" i="3"/>
  <c r="Q19468" i="3"/>
  <c r="Q19460" i="3"/>
  <c r="Q19452" i="3"/>
  <c r="Q19444" i="3"/>
  <c r="Q19436" i="3"/>
  <c r="Q19428" i="3"/>
  <c r="Q19420" i="3"/>
  <c r="Q19412" i="3"/>
  <c r="Q19404" i="3"/>
  <c r="Q19396" i="3"/>
  <c r="Q19388" i="3"/>
  <c r="Q19380" i="3"/>
  <c r="Q19372" i="3"/>
  <c r="Q19364" i="3"/>
  <c r="Q19356" i="3"/>
  <c r="Q19348" i="3"/>
  <c r="Q19340" i="3"/>
  <c r="Q19332" i="3"/>
  <c r="Q19324" i="3"/>
  <c r="Q19316" i="3"/>
  <c r="Q19308" i="3"/>
  <c r="Q19300" i="3"/>
  <c r="Q19292" i="3"/>
  <c r="Q19284" i="3"/>
  <c r="Q19276" i="3"/>
  <c r="Q19268" i="3"/>
  <c r="Q19260" i="3"/>
  <c r="Q19252" i="3"/>
  <c r="Q19244" i="3"/>
  <c r="Q19236" i="3"/>
  <c r="Q19228" i="3"/>
  <c r="Q19220" i="3"/>
  <c r="Q19212" i="3"/>
  <c r="Q19204" i="3"/>
  <c r="Q19196" i="3"/>
  <c r="Q19188" i="3"/>
  <c r="Q19180" i="3"/>
  <c r="Q19172" i="3"/>
  <c r="Q19164" i="3"/>
  <c r="Q19156" i="3"/>
  <c r="Q19148" i="3"/>
  <c r="Q19140" i="3"/>
  <c r="Q19132" i="3"/>
  <c r="Q19124" i="3"/>
  <c r="Q19116" i="3"/>
  <c r="Q19108" i="3"/>
  <c r="Q19100" i="3"/>
  <c r="Q19092" i="3"/>
  <c r="Q19084" i="3"/>
  <c r="Q19076" i="3"/>
  <c r="Q19068" i="3"/>
  <c r="Q19060" i="3"/>
  <c r="Q19052" i="3"/>
  <c r="Q19044" i="3"/>
  <c r="Q19036" i="3"/>
  <c r="Q19028" i="3"/>
  <c r="Q19020" i="3"/>
  <c r="Q19012" i="3"/>
  <c r="Q19004" i="3"/>
  <c r="Q18996" i="3"/>
  <c r="Q18988" i="3"/>
  <c r="Q18980" i="3"/>
  <c r="Q18972" i="3"/>
  <c r="Q18964" i="3"/>
  <c r="Q18956" i="3"/>
  <c r="Q18948" i="3"/>
  <c r="Q18940" i="3"/>
  <c r="Q18932" i="3"/>
  <c r="Q18924" i="3"/>
  <c r="Q18916" i="3"/>
  <c r="Q18908" i="3"/>
  <c r="Q18900" i="3"/>
  <c r="Q18892" i="3"/>
  <c r="Q18884" i="3"/>
  <c r="Q18876" i="3"/>
  <c r="Q18868" i="3"/>
  <c r="Q18860" i="3"/>
  <c r="Q18852" i="3"/>
  <c r="Q18844" i="3"/>
  <c r="Q18836" i="3"/>
  <c r="Q18828" i="3"/>
  <c r="Q18820" i="3"/>
  <c r="Q18812" i="3"/>
  <c r="Q18804" i="3"/>
  <c r="Q18796" i="3"/>
  <c r="Q18788" i="3"/>
  <c r="Q18780" i="3"/>
  <c r="Q18772" i="3"/>
  <c r="Q18764" i="3"/>
  <c r="Q18756" i="3"/>
  <c r="Q18748" i="3"/>
  <c r="Q18740" i="3"/>
  <c r="Q18732" i="3"/>
  <c r="Q18724" i="3"/>
  <c r="Q18716" i="3"/>
  <c r="Q18708" i="3"/>
  <c r="Q18700" i="3"/>
  <c r="Q18692" i="3"/>
  <c r="Q18684" i="3"/>
  <c r="Q18676" i="3"/>
  <c r="Q18668" i="3"/>
  <c r="Q18660" i="3"/>
  <c r="Q18652" i="3"/>
  <c r="Q18644" i="3"/>
  <c r="Q18636" i="3"/>
  <c r="Q18628" i="3"/>
  <c r="Q18620" i="3"/>
  <c r="Q18612" i="3"/>
  <c r="Q18604" i="3"/>
  <c r="Q18596" i="3"/>
  <c r="Q18588" i="3"/>
  <c r="Q18580" i="3"/>
  <c r="Q18572" i="3"/>
  <c r="Q18564" i="3"/>
  <c r="Q18556" i="3"/>
  <c r="Q18548" i="3"/>
  <c r="Q18540" i="3"/>
  <c r="Q18532" i="3"/>
  <c r="Q18524" i="3"/>
  <c r="Q18516" i="3"/>
  <c r="Q18508" i="3"/>
  <c r="Q18500" i="3"/>
  <c r="Q18492" i="3"/>
  <c r="Q18484" i="3"/>
  <c r="Q18476" i="3"/>
  <c r="Q18468" i="3"/>
  <c r="Q18460" i="3"/>
  <c r="Q18452" i="3"/>
  <c r="Q18444" i="3"/>
  <c r="Q18436" i="3"/>
  <c r="Q18428" i="3"/>
  <c r="Q18420" i="3"/>
  <c r="Q18412" i="3"/>
  <c r="Q18404" i="3"/>
  <c r="Q18396" i="3"/>
  <c r="Q18388" i="3"/>
  <c r="Q18380" i="3"/>
  <c r="Q18372" i="3"/>
  <c r="Q18364" i="3"/>
  <c r="Q18356" i="3"/>
  <c r="Q18348" i="3"/>
  <c r="Q18340" i="3"/>
  <c r="Q18332" i="3"/>
  <c r="Q18324" i="3"/>
  <c r="Q18316" i="3"/>
  <c r="Q18308" i="3"/>
  <c r="Q18300" i="3"/>
  <c r="Q18292" i="3"/>
  <c r="Q18284" i="3"/>
  <c r="Q18276" i="3"/>
  <c r="Q18268" i="3"/>
  <c r="Q18260" i="3"/>
  <c r="Q18252" i="3"/>
  <c r="Q18244" i="3"/>
  <c r="Q18236" i="3"/>
  <c r="Q18228" i="3"/>
  <c r="Q18220" i="3"/>
  <c r="Q18212" i="3"/>
  <c r="Q18204" i="3"/>
  <c r="Q18196" i="3"/>
  <c r="Q18188" i="3"/>
  <c r="Q18180" i="3"/>
  <c r="Q18172" i="3"/>
  <c r="Q18164" i="3"/>
  <c r="Q18156" i="3"/>
  <c r="Q18148" i="3"/>
  <c r="Q18140" i="3"/>
  <c r="Q18132" i="3"/>
  <c r="Q18124" i="3"/>
  <c r="Q18116" i="3"/>
  <c r="Q18108" i="3"/>
  <c r="Q18100" i="3"/>
  <c r="Q18092" i="3"/>
  <c r="Q18084" i="3"/>
  <c r="Q18076" i="3"/>
  <c r="Q18068" i="3"/>
  <c r="Q18060" i="3"/>
  <c r="Q18052" i="3"/>
  <c r="Q18044" i="3"/>
  <c r="Q18036" i="3"/>
  <c r="Q18028" i="3"/>
  <c r="Q18020" i="3"/>
  <c r="Q18012" i="3"/>
  <c r="Q18004" i="3"/>
  <c r="Q17996" i="3"/>
  <c r="Q17988" i="3"/>
  <c r="Q17980" i="3"/>
  <c r="Q17972" i="3"/>
  <c r="Q17964" i="3"/>
  <c r="Q17956" i="3"/>
  <c r="Q17948" i="3"/>
  <c r="Q17940" i="3"/>
  <c r="Q17932" i="3"/>
  <c r="Q17924" i="3"/>
  <c r="Q17916" i="3"/>
  <c r="Q17908" i="3"/>
  <c r="Q17900" i="3"/>
  <c r="Q17892" i="3"/>
  <c r="Q17884" i="3"/>
  <c r="Q17876" i="3"/>
  <c r="Q17868" i="3"/>
  <c r="Q17860" i="3"/>
  <c r="Q17852" i="3"/>
  <c r="Q17844" i="3"/>
  <c r="Q17836" i="3"/>
  <c r="Q17828" i="3"/>
  <c r="Q17820" i="3"/>
  <c r="Q17812" i="3"/>
  <c r="Q17804" i="3"/>
  <c r="Q17796" i="3"/>
  <c r="Q17788" i="3"/>
  <c r="Q17780" i="3"/>
  <c r="Q17772" i="3"/>
  <c r="Q17764" i="3"/>
  <c r="Q17756" i="3"/>
  <c r="Q17748" i="3"/>
  <c r="Q17740" i="3"/>
  <c r="Q17732" i="3"/>
  <c r="Q17724" i="3"/>
  <c r="Q17716" i="3"/>
  <c r="Q17708" i="3"/>
  <c r="Q17700" i="3"/>
  <c r="Q17692" i="3"/>
  <c r="Q17684" i="3"/>
  <c r="Q17676" i="3"/>
  <c r="Q17668" i="3"/>
  <c r="Q17660" i="3"/>
  <c r="Q17652" i="3"/>
  <c r="Q17644" i="3"/>
  <c r="Q17636" i="3"/>
  <c r="Q17628" i="3"/>
  <c r="Q17620" i="3"/>
  <c r="Q17612" i="3"/>
  <c r="Q17604" i="3"/>
  <c r="Q17596" i="3"/>
  <c r="Q17588" i="3"/>
  <c r="Q17580" i="3"/>
  <c r="Q17572" i="3"/>
  <c r="Q17564" i="3"/>
  <c r="Q17556" i="3"/>
  <c r="Q17548" i="3"/>
  <c r="Q17540" i="3"/>
  <c r="Q17532" i="3"/>
  <c r="Q17524" i="3"/>
  <c r="Q17516" i="3"/>
  <c r="Q17508" i="3"/>
  <c r="Q17500" i="3"/>
  <c r="Q17492" i="3"/>
  <c r="Q17484" i="3"/>
  <c r="Q17476" i="3"/>
  <c r="Q17468" i="3"/>
  <c r="Q17460" i="3"/>
  <c r="Q17452" i="3"/>
  <c r="Q17444" i="3"/>
  <c r="Q17436" i="3"/>
  <c r="Q17428" i="3"/>
  <c r="Q17420" i="3"/>
  <c r="Q17412" i="3"/>
  <c r="Q17404" i="3"/>
  <c r="Q17396" i="3"/>
  <c r="Q17388" i="3"/>
  <c r="Q17380" i="3"/>
  <c r="Q17372" i="3"/>
  <c r="Q17364" i="3"/>
  <c r="Q17356" i="3"/>
  <c r="Q17348" i="3"/>
  <c r="Q17340" i="3"/>
  <c r="Q17332" i="3"/>
  <c r="Q17324" i="3"/>
  <c r="Q17316" i="3"/>
  <c r="Q17308" i="3"/>
  <c r="Q17300" i="3"/>
  <c r="Q17292" i="3"/>
  <c r="Q17284" i="3"/>
  <c r="Q17276" i="3"/>
  <c r="Q17268" i="3"/>
  <c r="Q17260" i="3"/>
  <c r="Q17252" i="3"/>
  <c r="Q17244" i="3"/>
  <c r="Q17236" i="3"/>
  <c r="Q17228" i="3"/>
  <c r="Q17220" i="3"/>
  <c r="Q17212" i="3"/>
  <c r="Q17204" i="3"/>
  <c r="Q17196" i="3"/>
  <c r="Q17188" i="3"/>
  <c r="Q17180" i="3"/>
  <c r="Q17172" i="3"/>
  <c r="Q17164" i="3"/>
  <c r="Q17156" i="3"/>
  <c r="Q17148" i="3"/>
  <c r="Q17140" i="3"/>
  <c r="Q17132" i="3"/>
  <c r="Q17124" i="3"/>
  <c r="Q17116" i="3"/>
  <c r="Q17108" i="3"/>
  <c r="Q17100" i="3"/>
  <c r="Q17092" i="3"/>
  <c r="Q17084" i="3"/>
  <c r="Q17076" i="3"/>
  <c r="Q17068" i="3"/>
  <c r="Q17060" i="3"/>
  <c r="Q17052" i="3"/>
  <c r="Q17044" i="3"/>
  <c r="Q17036" i="3"/>
  <c r="Q17028" i="3"/>
  <c r="Q17020" i="3"/>
  <c r="Q17012" i="3"/>
  <c r="Q17004" i="3"/>
  <c r="Q16996" i="3"/>
  <c r="Q16988" i="3"/>
  <c r="Q16980" i="3"/>
  <c r="Q16972" i="3"/>
  <c r="Q16964" i="3"/>
  <c r="Q16956" i="3"/>
  <c r="Q16948" i="3"/>
  <c r="Q16940" i="3"/>
  <c r="Q16932" i="3"/>
  <c r="Q16924" i="3"/>
  <c r="Q16916" i="3"/>
  <c r="Q16908" i="3"/>
  <c r="Q16900" i="3"/>
  <c r="Q16892" i="3"/>
  <c r="Q16884" i="3"/>
  <c r="Q16876" i="3"/>
  <c r="Q16868" i="3"/>
  <c r="Q16860" i="3"/>
  <c r="Q16852" i="3"/>
  <c r="Q16844" i="3"/>
  <c r="Q16836" i="3"/>
  <c r="Q16828" i="3"/>
  <c r="Q16820" i="3"/>
  <c r="Q16812" i="3"/>
  <c r="Q16804" i="3"/>
  <c r="Q16796" i="3"/>
  <c r="Q16788" i="3"/>
  <c r="Q16780" i="3"/>
  <c r="Q16772" i="3"/>
  <c r="Q16764" i="3"/>
  <c r="Q16756" i="3"/>
  <c r="Q16748" i="3"/>
  <c r="Q16740" i="3"/>
  <c r="Q16732" i="3"/>
  <c r="Q16724" i="3"/>
  <c r="Q16716" i="3"/>
  <c r="Q16708" i="3"/>
  <c r="Q16700" i="3"/>
  <c r="Q16692" i="3"/>
  <c r="Q16684" i="3"/>
  <c r="Q16676" i="3"/>
  <c r="Q16668" i="3"/>
  <c r="Q16660" i="3"/>
  <c r="Q16652" i="3"/>
  <c r="Q16644" i="3"/>
  <c r="Q16636" i="3"/>
  <c r="Q16628" i="3"/>
  <c r="Q16620" i="3"/>
  <c r="Q16612" i="3"/>
  <c r="Q16604" i="3"/>
  <c r="Q16596" i="3"/>
  <c r="Q16588" i="3"/>
  <c r="Q16580" i="3"/>
  <c r="Q16572" i="3"/>
  <c r="Q16564" i="3"/>
  <c r="Q16556" i="3"/>
  <c r="Q16548" i="3"/>
  <c r="Q16540" i="3"/>
  <c r="Q16532" i="3"/>
  <c r="Q16524" i="3"/>
  <c r="Q16516" i="3"/>
  <c r="Q16508" i="3"/>
  <c r="Q16500" i="3"/>
  <c r="Q16492" i="3"/>
  <c r="Q16484" i="3"/>
  <c r="Q16476" i="3"/>
  <c r="Q16468" i="3"/>
  <c r="Q16460" i="3"/>
  <c r="Q16452" i="3"/>
  <c r="Q16444" i="3"/>
  <c r="Q16436" i="3"/>
  <c r="Q16428" i="3"/>
  <c r="Q16420" i="3"/>
  <c r="Q16412" i="3"/>
  <c r="Q16404" i="3"/>
  <c r="Q16396" i="3"/>
  <c r="Q16388" i="3"/>
  <c r="Q16380" i="3"/>
  <c r="Q16372" i="3"/>
  <c r="Q16364" i="3"/>
  <c r="Q16356" i="3"/>
  <c r="Q16348" i="3"/>
  <c r="Q16340" i="3"/>
  <c r="Q16332" i="3"/>
  <c r="Q16324" i="3"/>
  <c r="Q16316" i="3"/>
  <c r="Q16308" i="3"/>
  <c r="Q16300" i="3"/>
  <c r="Q16292" i="3"/>
  <c r="Q16284" i="3"/>
  <c r="Q16276" i="3"/>
  <c r="Q16268" i="3"/>
  <c r="Q16260" i="3"/>
  <c r="Q16252" i="3"/>
  <c r="Q16244" i="3"/>
  <c r="Q16236" i="3"/>
  <c r="Q16228" i="3"/>
  <c r="Q16220" i="3"/>
  <c r="Q16212" i="3"/>
  <c r="Q16204" i="3"/>
  <c r="Q16196" i="3"/>
  <c r="Q16188" i="3"/>
  <c r="Q16180" i="3"/>
  <c r="Q16172" i="3"/>
  <c r="Q16164" i="3"/>
  <c r="Q16156" i="3"/>
  <c r="Q16148" i="3"/>
  <c r="Q16140" i="3"/>
  <c r="Q16132" i="3"/>
  <c r="Q16124" i="3"/>
  <c r="Q16116" i="3"/>
  <c r="Q16108" i="3"/>
  <c r="Q16100" i="3"/>
  <c r="Q16092" i="3"/>
  <c r="Q16084" i="3"/>
  <c r="Q16076" i="3"/>
  <c r="Q16068" i="3"/>
  <c r="Q16060" i="3"/>
  <c r="Q16052" i="3"/>
  <c r="Q16044" i="3"/>
  <c r="Q16036" i="3"/>
  <c r="Q16028" i="3"/>
  <c r="Q16020" i="3"/>
  <c r="Q16012" i="3"/>
  <c r="Q16004" i="3"/>
  <c r="Q15996" i="3"/>
  <c r="Q15988" i="3"/>
  <c r="Q15980" i="3"/>
  <c r="Q15972" i="3"/>
  <c r="Q15964" i="3"/>
  <c r="Q15956" i="3"/>
  <c r="Q15948" i="3"/>
  <c r="Q15940" i="3"/>
  <c r="Q15932" i="3"/>
  <c r="Q15924" i="3"/>
  <c r="Q15916" i="3"/>
  <c r="Q15908" i="3"/>
  <c r="Q15900" i="3"/>
  <c r="Q15892" i="3"/>
  <c r="Q15884" i="3"/>
  <c r="Q15876" i="3"/>
  <c r="Q15868" i="3"/>
  <c r="Q15860" i="3"/>
  <c r="Q15852" i="3"/>
  <c r="Q15844" i="3"/>
  <c r="Q15836" i="3"/>
  <c r="Q15828" i="3"/>
  <c r="Q15820" i="3"/>
  <c r="Q15812" i="3"/>
  <c r="Q15804" i="3"/>
  <c r="Q15796" i="3"/>
  <c r="Q15788" i="3"/>
  <c r="Q15780" i="3"/>
  <c r="Q15772" i="3"/>
  <c r="Q15764" i="3"/>
  <c r="Q15756" i="3"/>
  <c r="Q15748" i="3"/>
  <c r="Q15740" i="3"/>
  <c r="Q15732" i="3"/>
  <c r="Q15724" i="3"/>
  <c r="Q15716" i="3"/>
  <c r="Q15708" i="3"/>
  <c r="Q15700" i="3"/>
  <c r="Q15692" i="3"/>
  <c r="Q15684" i="3"/>
  <c r="Q15676" i="3"/>
  <c r="Q15668" i="3"/>
  <c r="Q15660" i="3"/>
  <c r="Q15652" i="3"/>
  <c r="Q15644" i="3"/>
  <c r="Q15636" i="3"/>
  <c r="Q15628" i="3"/>
  <c r="Q15620" i="3"/>
  <c r="Q15612" i="3"/>
  <c r="Q15604" i="3"/>
  <c r="Q15596" i="3"/>
  <c r="Q15588" i="3"/>
  <c r="Q15580" i="3"/>
  <c r="Q15572" i="3"/>
  <c r="Q15564" i="3"/>
  <c r="Q15556" i="3"/>
  <c r="Q15548" i="3"/>
  <c r="Q15540" i="3"/>
  <c r="Q15532" i="3"/>
  <c r="Q15524" i="3"/>
  <c r="Q15516" i="3"/>
  <c r="Q15508" i="3"/>
  <c r="Q15500" i="3"/>
  <c r="Q15492" i="3"/>
  <c r="Q15484" i="3"/>
  <c r="Q15476" i="3"/>
  <c r="Q15468" i="3"/>
  <c r="Q15460" i="3"/>
  <c r="Q15452" i="3"/>
  <c r="Q15444" i="3"/>
  <c r="Q15436" i="3"/>
  <c r="Q15428" i="3"/>
  <c r="Q15420" i="3"/>
  <c r="Q15412" i="3"/>
  <c r="Q15404" i="3"/>
  <c r="Q15396" i="3"/>
  <c r="Q15388" i="3"/>
  <c r="Q15380" i="3"/>
  <c r="Q15372" i="3"/>
  <c r="Q15364" i="3"/>
  <c r="Q15356" i="3"/>
  <c r="Q15348" i="3"/>
  <c r="Q15340" i="3"/>
  <c r="Q15332" i="3"/>
  <c r="Q15324" i="3"/>
  <c r="Q15316" i="3"/>
  <c r="Q15308" i="3"/>
  <c r="Q15300" i="3"/>
  <c r="Q15292" i="3"/>
  <c r="Q15284" i="3"/>
  <c r="Q15276" i="3"/>
  <c r="Q15268" i="3"/>
  <c r="Q15260" i="3"/>
  <c r="Q15252" i="3"/>
  <c r="Q15244" i="3"/>
  <c r="Q15236" i="3"/>
  <c r="Q15228" i="3"/>
  <c r="Q15220" i="3"/>
  <c r="Q15212" i="3"/>
  <c r="Q15204" i="3"/>
  <c r="Q15196" i="3"/>
  <c r="Q15188" i="3"/>
  <c r="Q15180" i="3"/>
  <c r="Q15172" i="3"/>
  <c r="Q15164" i="3"/>
  <c r="Q15156" i="3"/>
  <c r="Q15148" i="3"/>
  <c r="Q15140" i="3"/>
  <c r="Q15132" i="3"/>
  <c r="Q15124" i="3"/>
  <c r="Q15116" i="3"/>
  <c r="Q15108" i="3"/>
  <c r="Q15100" i="3"/>
  <c r="Q15092" i="3"/>
  <c r="Q15084" i="3"/>
  <c r="Q15076" i="3"/>
  <c r="Q15068" i="3"/>
  <c r="Q15060" i="3"/>
  <c r="Q15052" i="3"/>
  <c r="Q15044" i="3"/>
  <c r="Q15036" i="3"/>
  <c r="Q15028" i="3"/>
  <c r="Q15020" i="3"/>
  <c r="Q15012" i="3"/>
  <c r="Q15004" i="3"/>
  <c r="Q14996" i="3"/>
  <c r="Q14988" i="3"/>
  <c r="Q14980" i="3"/>
  <c r="Q14972" i="3"/>
  <c r="Q14964" i="3"/>
  <c r="Q14956" i="3"/>
  <c r="Q14948" i="3"/>
  <c r="Q14940" i="3"/>
  <c r="Q14932" i="3"/>
  <c r="Q14924" i="3"/>
  <c r="Q14916" i="3"/>
  <c r="Q14908" i="3"/>
  <c r="Q14900" i="3"/>
  <c r="Q14892" i="3"/>
  <c r="Q14884" i="3"/>
  <c r="Q14876" i="3"/>
  <c r="Q14868" i="3"/>
  <c r="Q14860" i="3"/>
  <c r="Q14852" i="3"/>
  <c r="Q14844" i="3"/>
  <c r="Q14836" i="3"/>
  <c r="Q14828" i="3"/>
  <c r="Q14820" i="3"/>
  <c r="Q14812" i="3"/>
  <c r="Q14804" i="3"/>
  <c r="Q14796" i="3"/>
  <c r="Q14788" i="3"/>
  <c r="Q14780" i="3"/>
  <c r="Q14772" i="3"/>
  <c r="Q14764" i="3"/>
  <c r="Q14756" i="3"/>
  <c r="Q14748" i="3"/>
  <c r="Q14740" i="3"/>
  <c r="Q14732" i="3"/>
  <c r="Q14724" i="3"/>
  <c r="Q14716" i="3"/>
  <c r="Q14708" i="3"/>
  <c r="Q14700" i="3"/>
  <c r="Q14692" i="3"/>
  <c r="Q14684" i="3"/>
  <c r="Q14676" i="3"/>
  <c r="Q14668" i="3"/>
  <c r="Q14660" i="3"/>
  <c r="Q14652" i="3"/>
  <c r="Q14644" i="3"/>
  <c r="Q14636" i="3"/>
  <c r="Q14628" i="3"/>
  <c r="Q14620" i="3"/>
  <c r="Q14612" i="3"/>
  <c r="Q14604" i="3"/>
  <c r="Q14596" i="3"/>
  <c r="Q14588" i="3"/>
  <c r="Q14580" i="3"/>
  <c r="Q14572" i="3"/>
  <c r="Q14564" i="3"/>
  <c r="Q14556" i="3"/>
  <c r="Q14548" i="3"/>
  <c r="Q14540" i="3"/>
  <c r="Q14532" i="3"/>
  <c r="Q14524" i="3"/>
  <c r="Q14516" i="3"/>
  <c r="Q14508" i="3"/>
  <c r="Q14500" i="3"/>
  <c r="Q14492" i="3"/>
  <c r="Q14484" i="3"/>
  <c r="Q14476" i="3"/>
  <c r="Q14468" i="3"/>
  <c r="Q14460" i="3"/>
  <c r="Q14452" i="3"/>
  <c r="Q14444" i="3"/>
  <c r="Q14436" i="3"/>
  <c r="Q14428" i="3"/>
  <c r="Q14420" i="3"/>
  <c r="Q14412" i="3"/>
  <c r="Q14404" i="3"/>
  <c r="Q14396" i="3"/>
  <c r="Q14388" i="3"/>
  <c r="Q14380" i="3"/>
  <c r="Q14372" i="3"/>
  <c r="Q14364" i="3"/>
  <c r="Q14356" i="3"/>
  <c r="Q14348" i="3"/>
  <c r="Q14340" i="3"/>
  <c r="Q14332" i="3"/>
  <c r="Q14324" i="3"/>
  <c r="Q14316" i="3"/>
  <c r="Q14308" i="3"/>
  <c r="Q14300" i="3"/>
  <c r="Q14292" i="3"/>
  <c r="Q14284" i="3"/>
  <c r="Q14276" i="3"/>
  <c r="Q14268" i="3"/>
  <c r="Q14260" i="3"/>
  <c r="Q14252" i="3"/>
  <c r="Q14244" i="3"/>
  <c r="Q14236" i="3"/>
  <c r="Q14228" i="3"/>
  <c r="Q14220" i="3"/>
  <c r="Q14212" i="3"/>
  <c r="Q14204" i="3"/>
  <c r="Q14196" i="3"/>
  <c r="Q14188" i="3"/>
  <c r="Q14180" i="3"/>
  <c r="Q14172" i="3"/>
  <c r="Q14164" i="3"/>
  <c r="Q14156" i="3"/>
  <c r="Q14148" i="3"/>
  <c r="Q14140" i="3"/>
  <c r="Q14132" i="3"/>
  <c r="Q14124" i="3"/>
  <c r="Q14116" i="3"/>
  <c r="Q14108" i="3"/>
  <c r="Q14100" i="3"/>
  <c r="Q14092" i="3"/>
  <c r="Q14084" i="3"/>
  <c r="Q14076" i="3"/>
  <c r="Q14068" i="3"/>
  <c r="Q14060" i="3"/>
  <c r="Q14052" i="3"/>
  <c r="Q14044" i="3"/>
  <c r="Q14036" i="3"/>
  <c r="Q14028" i="3"/>
  <c r="Q14020" i="3"/>
  <c r="Q14012" i="3"/>
  <c r="Q14004" i="3"/>
  <c r="Q13996" i="3"/>
  <c r="Q13988" i="3"/>
  <c r="Q13980" i="3"/>
  <c r="Q13972" i="3"/>
  <c r="Q13964" i="3"/>
  <c r="Q13956" i="3"/>
  <c r="Q13948" i="3"/>
  <c r="Q13940" i="3"/>
  <c r="Q13932" i="3"/>
  <c r="Q13924" i="3"/>
  <c r="Q13916" i="3"/>
  <c r="Q13908" i="3"/>
  <c r="Q13900" i="3"/>
  <c r="Q13892" i="3"/>
  <c r="Q13884" i="3"/>
  <c r="Q13876" i="3"/>
  <c r="Q13868" i="3"/>
  <c r="Q13860" i="3"/>
  <c r="Q13852" i="3"/>
  <c r="Q13844" i="3"/>
  <c r="Q13836" i="3"/>
  <c r="Q13828" i="3"/>
  <c r="Q13820" i="3"/>
  <c r="Q13812" i="3"/>
  <c r="Q13804" i="3"/>
  <c r="Q13796" i="3"/>
  <c r="Q13788" i="3"/>
  <c r="Q13780" i="3"/>
  <c r="Q13772" i="3"/>
  <c r="Q13764" i="3"/>
  <c r="Q13756" i="3"/>
  <c r="Q13748" i="3"/>
  <c r="Q13740" i="3"/>
  <c r="Q13732" i="3"/>
  <c r="Q13724" i="3"/>
  <c r="Q13716" i="3"/>
  <c r="Q13708" i="3"/>
  <c r="Q13700" i="3"/>
  <c r="Q13692" i="3"/>
  <c r="Q13684" i="3"/>
  <c r="Q13676" i="3"/>
  <c r="Q13668" i="3"/>
  <c r="Q13660" i="3"/>
  <c r="Q13652" i="3"/>
  <c r="Q13644" i="3"/>
  <c r="Q13636" i="3"/>
  <c r="Q13628" i="3"/>
  <c r="Q13620" i="3"/>
  <c r="Q13612" i="3"/>
  <c r="Q13604" i="3"/>
  <c r="Q13596" i="3"/>
  <c r="Q13588" i="3"/>
  <c r="Q13580" i="3"/>
  <c r="Q13572" i="3"/>
  <c r="Q13564" i="3"/>
  <c r="Q13556" i="3"/>
  <c r="Q13548" i="3"/>
  <c r="Q13540" i="3"/>
  <c r="Q13532" i="3"/>
  <c r="Q13524" i="3"/>
  <c r="Q13516" i="3"/>
  <c r="Q13508" i="3"/>
  <c r="Q13500" i="3"/>
  <c r="Q13492" i="3"/>
  <c r="Q13484" i="3"/>
  <c r="Q13476" i="3"/>
  <c r="Q13468" i="3"/>
  <c r="Q13460" i="3"/>
  <c r="Q13452" i="3"/>
  <c r="Q13444" i="3"/>
  <c r="Q13436" i="3"/>
  <c r="Q13428" i="3"/>
  <c r="Q13420" i="3"/>
  <c r="Q13412" i="3"/>
  <c r="Q13404" i="3"/>
  <c r="Q13396" i="3"/>
  <c r="Q13388" i="3"/>
  <c r="Q13380" i="3"/>
  <c r="Q13372" i="3"/>
  <c r="Q13364" i="3"/>
  <c r="Q13356" i="3"/>
  <c r="Q13348" i="3"/>
  <c r="Q13340" i="3"/>
  <c r="Q13332" i="3"/>
  <c r="Q13324" i="3"/>
  <c r="Q13316" i="3"/>
  <c r="Q13308" i="3"/>
  <c r="Q13300" i="3"/>
  <c r="Q13292" i="3"/>
  <c r="Q13284" i="3"/>
  <c r="Q13276" i="3"/>
  <c r="Q13268" i="3"/>
  <c r="Q13260" i="3"/>
  <c r="Q13252" i="3"/>
  <c r="Q13244" i="3"/>
  <c r="Q13236" i="3"/>
  <c r="Q13228" i="3"/>
  <c r="Q13220" i="3"/>
  <c r="Q13212" i="3"/>
  <c r="Q13204" i="3"/>
  <c r="Q13196" i="3"/>
  <c r="Q13188" i="3"/>
  <c r="Q13180" i="3"/>
  <c r="Q13172" i="3"/>
  <c r="Q13164" i="3"/>
  <c r="Q13156" i="3"/>
  <c r="Q13148" i="3"/>
  <c r="Q13140" i="3"/>
  <c r="Q13132" i="3"/>
  <c r="Q13124" i="3"/>
  <c r="Q13116" i="3"/>
  <c r="Q13108" i="3"/>
  <c r="Q13100" i="3"/>
  <c r="Q13092" i="3"/>
  <c r="Q13084" i="3"/>
  <c r="Q13076" i="3"/>
  <c r="Q13068" i="3"/>
  <c r="Q13060" i="3"/>
  <c r="Q13052" i="3"/>
  <c r="Q13044" i="3"/>
  <c r="Q13036" i="3"/>
  <c r="Q13028" i="3"/>
  <c r="Q13020" i="3"/>
  <c r="Q13012" i="3"/>
  <c r="Q13004" i="3"/>
  <c r="Q12996" i="3"/>
  <c r="Q12988" i="3"/>
  <c r="Q12980" i="3"/>
  <c r="Q12972" i="3"/>
  <c r="Q12964" i="3"/>
  <c r="Q12956" i="3"/>
  <c r="Q12948" i="3"/>
  <c r="Q12940" i="3"/>
  <c r="Q12932" i="3"/>
  <c r="Q12924" i="3"/>
  <c r="Q12916" i="3"/>
  <c r="Q12908" i="3"/>
  <c r="Q12900" i="3"/>
  <c r="Q12892" i="3"/>
  <c r="Q12884" i="3"/>
  <c r="Q12876" i="3"/>
  <c r="Q12868" i="3"/>
  <c r="Q12860" i="3"/>
  <c r="Q12852" i="3"/>
  <c r="Q12844" i="3"/>
  <c r="Q12836" i="3"/>
  <c r="Q12828" i="3"/>
  <c r="Q12820" i="3"/>
  <c r="Q12812" i="3"/>
  <c r="Q12804" i="3"/>
  <c r="Q12796" i="3"/>
  <c r="Q12788" i="3"/>
  <c r="Q12780" i="3"/>
  <c r="Q12772" i="3"/>
  <c r="Q12764" i="3"/>
  <c r="Q12756" i="3"/>
  <c r="Q12748" i="3"/>
  <c r="Q12740" i="3"/>
  <c r="Q12732" i="3"/>
  <c r="Q12724" i="3"/>
  <c r="Q12716" i="3"/>
  <c r="Q12708" i="3"/>
  <c r="Q12700" i="3"/>
  <c r="Q12692" i="3"/>
  <c r="Q12684" i="3"/>
  <c r="Q12676" i="3"/>
  <c r="Q12668" i="3"/>
  <c r="Q12660" i="3"/>
  <c r="Q12652" i="3"/>
  <c r="Q12644" i="3"/>
  <c r="Q12636" i="3"/>
  <c r="Q12628" i="3"/>
  <c r="Q12620" i="3"/>
  <c r="Q12612" i="3"/>
  <c r="Q12604" i="3"/>
  <c r="Q12596" i="3"/>
  <c r="Q12588" i="3"/>
  <c r="Q12580" i="3"/>
  <c r="Q12572" i="3"/>
  <c r="Q12564" i="3"/>
  <c r="Q12556" i="3"/>
  <c r="Q12548" i="3"/>
  <c r="Q12540" i="3"/>
  <c r="Q12532" i="3"/>
  <c r="Q12524" i="3"/>
  <c r="Q12516" i="3"/>
  <c r="Q12508" i="3"/>
  <c r="Q12500" i="3"/>
  <c r="Q12492" i="3"/>
  <c r="Q12484" i="3"/>
  <c r="Q12476" i="3"/>
  <c r="Q12468" i="3"/>
  <c r="Q12460" i="3"/>
  <c r="Q12452" i="3"/>
  <c r="Q12444" i="3"/>
  <c r="Q12436" i="3"/>
  <c r="Q12428" i="3"/>
  <c r="Q12420" i="3"/>
  <c r="Q12412" i="3"/>
  <c r="Q12404" i="3"/>
  <c r="Q12396" i="3"/>
  <c r="Q12388" i="3"/>
  <c r="Q12380" i="3"/>
  <c r="Q12372" i="3"/>
  <c r="Q12364" i="3"/>
  <c r="Q12356" i="3"/>
  <c r="Q12348" i="3"/>
  <c r="Q12340" i="3"/>
  <c r="Q12332" i="3"/>
  <c r="Q12324" i="3"/>
  <c r="Q12316" i="3"/>
  <c r="Q12308" i="3"/>
  <c r="Q12300" i="3"/>
  <c r="Q12292" i="3"/>
  <c r="Q12284" i="3"/>
  <c r="Q12276" i="3"/>
  <c r="Q12268" i="3"/>
  <c r="Q12260" i="3"/>
  <c r="Q12252" i="3"/>
  <c r="Q12244" i="3"/>
  <c r="Q12236" i="3"/>
  <c r="Q12228" i="3"/>
  <c r="Q12220" i="3"/>
  <c r="Q12212" i="3"/>
  <c r="Q12204" i="3"/>
  <c r="Q12196" i="3"/>
  <c r="Q12188" i="3"/>
  <c r="Q12180" i="3"/>
  <c r="Q12172" i="3"/>
  <c r="Q12164" i="3"/>
  <c r="Q12156" i="3"/>
  <c r="Q12148" i="3"/>
  <c r="Q12140" i="3"/>
  <c r="Q12132" i="3"/>
  <c r="Q12124" i="3"/>
  <c r="Q12116" i="3"/>
  <c r="Q12108" i="3"/>
  <c r="Q12100" i="3"/>
  <c r="Q12092" i="3"/>
  <c r="Q12084" i="3"/>
  <c r="Q12076" i="3"/>
  <c r="Q12068" i="3"/>
  <c r="Q12060" i="3"/>
  <c r="Q12052" i="3"/>
  <c r="Q12044" i="3"/>
  <c r="Q12036" i="3"/>
  <c r="Q12028" i="3"/>
  <c r="Q12020" i="3"/>
  <c r="Q12012" i="3"/>
  <c r="Q12004" i="3"/>
  <c r="Q11996" i="3"/>
  <c r="Q11988" i="3"/>
  <c r="Q11980" i="3"/>
  <c r="Q11972" i="3"/>
  <c r="Q11964" i="3"/>
  <c r="Q11956" i="3"/>
  <c r="Q11948" i="3"/>
  <c r="Q11940" i="3"/>
  <c r="Q11932" i="3"/>
  <c r="Q11924" i="3"/>
  <c r="Q11916" i="3"/>
  <c r="Q11908" i="3"/>
  <c r="Q11900" i="3"/>
  <c r="Q11892" i="3"/>
  <c r="Q11884" i="3"/>
  <c r="Q11876" i="3"/>
  <c r="Q11868" i="3"/>
  <c r="Q11860" i="3"/>
  <c r="Q11852" i="3"/>
  <c r="Q11844" i="3"/>
  <c r="Q11836" i="3"/>
  <c r="Q11828" i="3"/>
  <c r="Q11820" i="3"/>
  <c r="Q11812" i="3"/>
  <c r="Q11804" i="3"/>
  <c r="Q11796" i="3"/>
  <c r="Q11788" i="3"/>
  <c r="Q11780" i="3"/>
  <c r="Q11772" i="3"/>
  <c r="Q11764" i="3"/>
  <c r="Q11756" i="3"/>
  <c r="Q11748" i="3"/>
  <c r="Q11740" i="3"/>
  <c r="Q11732" i="3"/>
  <c r="Q11724" i="3"/>
  <c r="Q11716" i="3"/>
  <c r="Q11708" i="3"/>
  <c r="Q11700" i="3"/>
  <c r="Q11692" i="3"/>
  <c r="Q11684" i="3"/>
  <c r="Q11676" i="3"/>
  <c r="Q11668" i="3"/>
  <c r="Q11660" i="3"/>
  <c r="Q11652" i="3"/>
  <c r="Q11644" i="3"/>
  <c r="Q11636" i="3"/>
  <c r="Q11628" i="3"/>
  <c r="Q11620" i="3"/>
  <c r="Q11612" i="3"/>
  <c r="Q11604" i="3"/>
  <c r="Q11596" i="3"/>
  <c r="Q11588" i="3"/>
  <c r="Q11580" i="3"/>
  <c r="Q11572" i="3"/>
  <c r="Q11564" i="3"/>
  <c r="Q11556" i="3"/>
  <c r="Q11548" i="3"/>
  <c r="Q11540" i="3"/>
  <c r="Q11532" i="3"/>
  <c r="Q11524" i="3"/>
  <c r="Q11516" i="3"/>
  <c r="Q11508" i="3"/>
  <c r="Q11500" i="3"/>
  <c r="Q11492" i="3"/>
  <c r="Q11484" i="3"/>
  <c r="Q11476" i="3"/>
  <c r="Q11468" i="3"/>
  <c r="Q11460" i="3"/>
  <c r="Q11452" i="3"/>
  <c r="Q11444" i="3"/>
  <c r="Q11436" i="3"/>
  <c r="Q11428" i="3"/>
  <c r="Q11420" i="3"/>
  <c r="Q11412" i="3"/>
  <c r="Q11404" i="3"/>
  <c r="Q11396" i="3"/>
  <c r="Q11388" i="3"/>
  <c r="Q11380" i="3"/>
  <c r="Q11372" i="3"/>
  <c r="Q11364" i="3"/>
  <c r="Q11356" i="3"/>
  <c r="Q11348" i="3"/>
  <c r="Q11340" i="3"/>
  <c r="Q11332" i="3"/>
  <c r="Q11324" i="3"/>
  <c r="Q11316" i="3"/>
  <c r="Q11308" i="3"/>
  <c r="Q11300" i="3"/>
  <c r="Q11292" i="3"/>
  <c r="Q11284" i="3"/>
  <c r="Q11276" i="3"/>
  <c r="Q11268" i="3"/>
  <c r="Q11260" i="3"/>
  <c r="Q11252" i="3"/>
  <c r="Q11244" i="3"/>
  <c r="Q11236" i="3"/>
  <c r="Q11228" i="3"/>
  <c r="Q11220" i="3"/>
  <c r="Q11212" i="3"/>
  <c r="Q11204" i="3"/>
  <c r="Q11196" i="3"/>
  <c r="Q11188" i="3"/>
  <c r="Q11180" i="3"/>
  <c r="Q11172" i="3"/>
  <c r="Q11164" i="3"/>
  <c r="Q11156" i="3"/>
  <c r="Q11148" i="3"/>
  <c r="Q11140" i="3"/>
  <c r="Q11132" i="3"/>
  <c r="Q11124" i="3"/>
  <c r="Q11116" i="3"/>
  <c r="Q11108" i="3"/>
  <c r="Q11100" i="3"/>
  <c r="Q11092" i="3"/>
  <c r="Q11084" i="3"/>
  <c r="Q11076" i="3"/>
  <c r="Q11068" i="3"/>
  <c r="Q11060" i="3"/>
  <c r="Q11052" i="3"/>
  <c r="Q11044" i="3"/>
  <c r="Q11036" i="3"/>
  <c r="Q11028" i="3"/>
  <c r="Q11020" i="3"/>
  <c r="Q11012" i="3"/>
  <c r="Q11004" i="3"/>
  <c r="Q10996" i="3"/>
  <c r="Q10988" i="3"/>
  <c r="Q10980" i="3"/>
  <c r="Q10972" i="3"/>
  <c r="Q10964" i="3"/>
  <c r="Q10956" i="3"/>
  <c r="Q10948" i="3"/>
  <c r="Q10940" i="3"/>
  <c r="Q10932" i="3"/>
  <c r="Q10924" i="3"/>
  <c r="Q10916" i="3"/>
  <c r="Q10908" i="3"/>
  <c r="Q10900" i="3"/>
  <c r="Q10892" i="3"/>
  <c r="Q10884" i="3"/>
  <c r="Q10876" i="3"/>
  <c r="Q10868" i="3"/>
  <c r="Q10860" i="3"/>
  <c r="Q10852" i="3"/>
  <c r="Q10844" i="3"/>
  <c r="Q10836" i="3"/>
  <c r="Q10828" i="3"/>
  <c r="Q10820" i="3"/>
  <c r="Q10812" i="3"/>
  <c r="Q10804" i="3"/>
  <c r="Q10796" i="3"/>
  <c r="Q10788" i="3"/>
  <c r="Q10780" i="3"/>
  <c r="Q10772" i="3"/>
  <c r="Q10764" i="3"/>
  <c r="Q10756" i="3"/>
  <c r="Q10748" i="3"/>
  <c r="Q10740" i="3"/>
  <c r="Q10732" i="3"/>
  <c r="Q10724" i="3"/>
  <c r="Q10716" i="3"/>
  <c r="Q10708" i="3"/>
  <c r="Q10700" i="3"/>
  <c r="Q10692" i="3"/>
  <c r="Q10684" i="3"/>
  <c r="Q10676" i="3"/>
  <c r="Q10668" i="3"/>
  <c r="Q10660" i="3"/>
  <c r="Q10652" i="3"/>
  <c r="Q10644" i="3"/>
  <c r="Q10636" i="3"/>
  <c r="Q10628" i="3"/>
  <c r="Q10620" i="3"/>
  <c r="Q10612" i="3"/>
  <c r="Q10604" i="3"/>
  <c r="Q10596" i="3"/>
  <c r="Q10588" i="3"/>
  <c r="Q10580" i="3"/>
  <c r="Q10572" i="3"/>
  <c r="Q10564" i="3"/>
  <c r="Q10556" i="3"/>
  <c r="Q10548" i="3"/>
  <c r="Q10540" i="3"/>
  <c r="Q10532" i="3"/>
  <c r="Q10524" i="3"/>
  <c r="Q10516" i="3"/>
  <c r="Q10508" i="3"/>
  <c r="Q10500" i="3"/>
  <c r="Q10492" i="3"/>
  <c r="Q10484" i="3"/>
  <c r="Q10476" i="3"/>
  <c r="Q10468" i="3"/>
  <c r="Q10460" i="3"/>
  <c r="Q10452" i="3"/>
  <c r="Q10444" i="3"/>
  <c r="Q10436" i="3"/>
  <c r="Q10428" i="3"/>
  <c r="Q10420" i="3"/>
  <c r="Q10412" i="3"/>
  <c r="Q10404" i="3"/>
  <c r="Q10396" i="3"/>
  <c r="Q10388" i="3"/>
  <c r="Q10380" i="3"/>
  <c r="Q10372" i="3"/>
  <c r="Q10364" i="3"/>
  <c r="Q10356" i="3"/>
  <c r="Q10348" i="3"/>
  <c r="Q10340" i="3"/>
  <c r="Q10332" i="3"/>
  <c r="Q10324" i="3"/>
  <c r="Q10316" i="3"/>
  <c r="Q10308" i="3"/>
  <c r="Q10300" i="3"/>
  <c r="Q10292" i="3"/>
  <c r="Q10284" i="3"/>
  <c r="Q10276" i="3"/>
  <c r="Q10268" i="3"/>
  <c r="Q10260" i="3"/>
  <c r="Q10252" i="3"/>
  <c r="Q10244" i="3"/>
  <c r="Q10236" i="3"/>
  <c r="Q10228" i="3"/>
  <c r="Q10220" i="3"/>
  <c r="Q10212" i="3"/>
  <c r="Q10204" i="3"/>
  <c r="Q10196" i="3"/>
  <c r="Q10188" i="3"/>
  <c r="Q10180" i="3"/>
  <c r="Q10172" i="3"/>
  <c r="Q10164" i="3"/>
  <c r="Q10156" i="3"/>
  <c r="Q10148" i="3"/>
  <c r="Q10140" i="3"/>
  <c r="Q10132" i="3"/>
  <c r="Q10124" i="3"/>
  <c r="Q10116" i="3"/>
  <c r="Q10108" i="3"/>
  <c r="Q10100" i="3"/>
  <c r="Q10092" i="3"/>
  <c r="Q10084" i="3"/>
  <c r="Q10076" i="3"/>
  <c r="Q10068" i="3"/>
  <c r="Q10060" i="3"/>
  <c r="Q10052" i="3"/>
  <c r="Q10044" i="3"/>
  <c r="Q10036" i="3"/>
  <c r="Q10028" i="3"/>
  <c r="Q10020" i="3"/>
  <c r="Q10012" i="3"/>
  <c r="Q10004" i="3"/>
  <c r="Q9996" i="3"/>
  <c r="Q9988" i="3"/>
  <c r="Q9980" i="3"/>
  <c r="Q9972" i="3"/>
  <c r="Q9964" i="3"/>
  <c r="Q9956" i="3"/>
  <c r="Q9948" i="3"/>
  <c r="Q9940" i="3"/>
  <c r="Q9932" i="3"/>
  <c r="Q9924" i="3"/>
  <c r="Q9916" i="3"/>
  <c r="Q9908" i="3"/>
  <c r="Q9900" i="3"/>
  <c r="Q9892" i="3"/>
  <c r="Q9884" i="3"/>
  <c r="Q9876" i="3"/>
  <c r="Q9868" i="3"/>
  <c r="Q9860" i="3"/>
  <c r="Q9852" i="3"/>
  <c r="Q9844" i="3"/>
  <c r="Q9836" i="3"/>
  <c r="Q9828" i="3"/>
  <c r="Q9820" i="3"/>
  <c r="Q9812" i="3"/>
  <c r="Q9804" i="3"/>
  <c r="Q9796" i="3"/>
  <c r="Q9788" i="3"/>
  <c r="Q9780" i="3"/>
  <c r="Q9772" i="3"/>
  <c r="Q9764" i="3"/>
  <c r="Q9756" i="3"/>
  <c r="Q9748" i="3"/>
  <c r="Q9740" i="3"/>
  <c r="Q9732" i="3"/>
  <c r="Q9724" i="3"/>
  <c r="Q9716" i="3"/>
  <c r="Q9708" i="3"/>
  <c r="Q9700" i="3"/>
  <c r="Q9692" i="3"/>
  <c r="Q9684" i="3"/>
  <c r="Q9676" i="3"/>
  <c r="Q9668" i="3"/>
  <c r="Q9660" i="3"/>
  <c r="Q9652" i="3"/>
  <c r="Q9644" i="3"/>
  <c r="Q9636" i="3"/>
  <c r="Q9628" i="3"/>
  <c r="Q9620" i="3"/>
  <c r="Q9612" i="3"/>
  <c r="Q9604" i="3"/>
  <c r="Q9596" i="3"/>
  <c r="Q9588" i="3"/>
  <c r="Q9580" i="3"/>
  <c r="Q9572" i="3"/>
  <c r="Q9564" i="3"/>
  <c r="Q9556" i="3"/>
  <c r="Q9548" i="3"/>
  <c r="Q9540" i="3"/>
  <c r="Q9532" i="3"/>
  <c r="Q9524" i="3"/>
  <c r="Q9516" i="3"/>
  <c r="Q9508" i="3"/>
  <c r="Q9500" i="3"/>
  <c r="Q9492" i="3"/>
  <c r="Q9484" i="3"/>
  <c r="Q9476" i="3"/>
  <c r="Q9468" i="3"/>
  <c r="Q9460" i="3"/>
  <c r="Q9452" i="3"/>
  <c r="Q9444" i="3"/>
  <c r="Q9436" i="3"/>
  <c r="Q9428" i="3"/>
  <c r="Q9420" i="3"/>
  <c r="Q9412" i="3"/>
  <c r="Q9404" i="3"/>
  <c r="Q9396" i="3"/>
  <c r="Q9388" i="3"/>
  <c r="Q9380" i="3"/>
  <c r="Q9372" i="3"/>
  <c r="Q9364" i="3"/>
  <c r="Q9356" i="3"/>
  <c r="Q9348" i="3"/>
  <c r="Q9340" i="3"/>
  <c r="Q9332" i="3"/>
  <c r="Q9324" i="3"/>
  <c r="Q9316" i="3"/>
  <c r="Q9308" i="3"/>
  <c r="Q9300" i="3"/>
  <c r="Q9292" i="3"/>
  <c r="Q9284" i="3"/>
  <c r="Q9276" i="3"/>
  <c r="Q9268" i="3"/>
  <c r="Q9260" i="3"/>
  <c r="Q9252" i="3"/>
  <c r="Q9244" i="3"/>
  <c r="Q9236" i="3"/>
  <c r="Q9228" i="3"/>
  <c r="Q9220" i="3"/>
  <c r="Q9212" i="3"/>
  <c r="Q9204" i="3"/>
  <c r="Q9196" i="3"/>
  <c r="Q9188" i="3"/>
  <c r="Q9180" i="3"/>
  <c r="Q9172" i="3"/>
  <c r="Q9164" i="3"/>
  <c r="Q9156" i="3"/>
  <c r="Q9148" i="3"/>
  <c r="Q9140" i="3"/>
  <c r="Q9132" i="3"/>
  <c r="Q9124" i="3"/>
  <c r="Q9116" i="3"/>
  <c r="Q9108" i="3"/>
  <c r="Q9100" i="3"/>
  <c r="Q9092" i="3"/>
  <c r="Q9084" i="3"/>
  <c r="Q9076" i="3"/>
  <c r="Q9068" i="3"/>
  <c r="Q9060" i="3"/>
  <c r="Q9052" i="3"/>
  <c r="Q9044" i="3"/>
  <c r="Q9036" i="3"/>
  <c r="Q9028" i="3"/>
  <c r="Q9020" i="3"/>
  <c r="Q9012" i="3"/>
  <c r="Q9004" i="3"/>
  <c r="Q8996" i="3"/>
  <c r="Q8988" i="3"/>
  <c r="Q8980" i="3"/>
  <c r="Q8972" i="3"/>
  <c r="Q8963" i="3"/>
  <c r="Q8942" i="3"/>
  <c r="Q8921" i="3"/>
  <c r="Q8899" i="3"/>
  <c r="Q8878" i="3"/>
  <c r="Q8857" i="3"/>
  <c r="Q8835" i="3"/>
  <c r="Q8814" i="3"/>
  <c r="Q8793" i="3"/>
  <c r="Q8771" i="3"/>
  <c r="Q8750" i="3"/>
  <c r="Q8718" i="3"/>
  <c r="Q8654" i="3"/>
  <c r="Q8590" i="3"/>
  <c r="Q8526" i="3"/>
  <c r="Q8462" i="3"/>
  <c r="Q8398" i="3"/>
  <c r="Q8334" i="3"/>
  <c r="Q8270" i="3"/>
  <c r="Q8206" i="3"/>
  <c r="Q8142" i="3"/>
  <c r="Q8078" i="3"/>
  <c r="Q8014" i="3"/>
  <c r="Q7950" i="3"/>
  <c r="Q7886" i="3"/>
  <c r="Q7822" i="3"/>
  <c r="Q7758" i="3"/>
  <c r="Q7694" i="3"/>
  <c r="Q7630" i="3"/>
  <c r="Q7566" i="3"/>
  <c r="Q7502" i="3"/>
  <c r="Q7438" i="3"/>
  <c r="Q7374" i="3"/>
  <c r="Q7310" i="3"/>
  <c r="Q7246" i="3"/>
  <c r="Q7182" i="3"/>
  <c r="Q7118" i="3"/>
  <c r="Q7054" i="3"/>
  <c r="Q6990" i="3"/>
  <c r="Q6926" i="3"/>
  <c r="Q6862" i="3"/>
  <c r="B15927" i="3"/>
  <c r="B15919" i="3"/>
  <c r="B15911" i="3"/>
  <c r="F15911" i="3" s="1"/>
  <c r="AM15911" i="3" s="1"/>
  <c r="B15903" i="3"/>
  <c r="F15903" i="3" s="1"/>
  <c r="AM15903" i="3" s="1"/>
  <c r="B15895" i="3"/>
  <c r="B15887" i="3"/>
  <c r="B15879" i="3"/>
  <c r="B14485" i="3"/>
  <c r="B14421" i="3"/>
  <c r="F14421" i="3" s="1"/>
  <c r="AM14421" i="3" s="1"/>
  <c r="B14357" i="3"/>
  <c r="B14293" i="3"/>
  <c r="F14293" i="3" s="1"/>
  <c r="AM14293" i="3" s="1"/>
  <c r="B14229" i="3"/>
  <c r="F14229" i="3" s="1"/>
  <c r="AM14229" i="3" s="1"/>
  <c r="B14165" i="3"/>
  <c r="B14101" i="3"/>
  <c r="B14037" i="3"/>
  <c r="B12693" i="3"/>
  <c r="B12629" i="3"/>
  <c r="B12565" i="3"/>
  <c r="B12501" i="3"/>
  <c r="F12501" i="3" s="1"/>
  <c r="AM12501" i="3" s="1"/>
  <c r="B11669" i="3"/>
  <c r="F11669" i="3" s="1"/>
  <c r="AM11669" i="3" s="1"/>
  <c r="B11605" i="3"/>
  <c r="B11541" i="3"/>
  <c r="B11477" i="3"/>
  <c r="B9749" i="3"/>
  <c r="F9749" i="3" s="1"/>
  <c r="AM9749" i="3" s="1"/>
  <c r="B9685" i="3"/>
  <c r="O8696" i="3"/>
  <c r="R8696" i="3" s="1"/>
  <c r="AN8696" i="3" s="1"/>
  <c r="Q8696" i="3"/>
  <c r="O8692" i="3"/>
  <c r="R8692" i="3" s="1"/>
  <c r="AN8692" i="3" s="1"/>
  <c r="Q8692" i="3"/>
  <c r="O8690" i="3"/>
  <c r="R8690" i="3" s="1"/>
  <c r="AN8690" i="3" s="1"/>
  <c r="Q8690" i="3"/>
  <c r="O8688" i="3"/>
  <c r="R8688" i="3" s="1"/>
  <c r="AN8688" i="3" s="1"/>
  <c r="Q8688" i="3"/>
  <c r="O8684" i="3"/>
  <c r="R8684" i="3" s="1"/>
  <c r="AN8684" i="3" s="1"/>
  <c r="Q8684" i="3"/>
  <c r="O8682" i="3"/>
  <c r="R8682" i="3" s="1"/>
  <c r="Q8682" i="3"/>
  <c r="O8680" i="3"/>
  <c r="R8680" i="3" s="1"/>
  <c r="Q8680" i="3"/>
  <c r="O8676" i="3"/>
  <c r="R8676" i="3" s="1"/>
  <c r="Q8676" i="3"/>
  <c r="O8674" i="3"/>
  <c r="R8674" i="3" s="1"/>
  <c r="AN8674" i="3" s="1"/>
  <c r="Q8674" i="3"/>
  <c r="O8672" i="3"/>
  <c r="R8672" i="3" s="1"/>
  <c r="AN8672" i="3" s="1"/>
  <c r="Q8672" i="3"/>
  <c r="Q8668" i="3"/>
  <c r="O8668" i="3"/>
  <c r="R8668" i="3" s="1"/>
  <c r="O8666" i="3"/>
  <c r="R8666" i="3" s="1"/>
  <c r="Q8666" i="3"/>
  <c r="O8664" i="3"/>
  <c r="R8664" i="3" s="1"/>
  <c r="AN8664" i="3" s="1"/>
  <c r="Q8664" i="3"/>
  <c r="O8660" i="3"/>
  <c r="R8660" i="3" s="1"/>
  <c r="AN8660" i="3" s="1"/>
  <c r="Q8660" i="3"/>
  <c r="O8658" i="3"/>
  <c r="R8658" i="3" s="1"/>
  <c r="AN8658" i="3" s="1"/>
  <c r="Q8658" i="3"/>
  <c r="O8656" i="3"/>
  <c r="R8656" i="3" s="1"/>
  <c r="AN8656" i="3" s="1"/>
  <c r="Q8656" i="3"/>
  <c r="O8652" i="3"/>
  <c r="R8652" i="3" s="1"/>
  <c r="AN8652" i="3" s="1"/>
  <c r="Q8652" i="3"/>
  <c r="O8650" i="3"/>
  <c r="R8650" i="3" s="1"/>
  <c r="Q8650" i="3"/>
  <c r="O8648" i="3"/>
  <c r="R8648" i="3" s="1"/>
  <c r="Q8648" i="3"/>
  <c r="O8644" i="3"/>
  <c r="R8644" i="3" s="1"/>
  <c r="Q8644" i="3"/>
  <c r="O8642" i="3"/>
  <c r="R8642" i="3" s="1"/>
  <c r="AN8642" i="3" s="1"/>
  <c r="Q8642" i="3"/>
  <c r="O8640" i="3"/>
  <c r="R8640" i="3" s="1"/>
  <c r="AN8640" i="3" s="1"/>
  <c r="Q8640" i="3"/>
  <c r="Q8636" i="3"/>
  <c r="O8636" i="3"/>
  <c r="R8636" i="3" s="1"/>
  <c r="O8634" i="3"/>
  <c r="R8634" i="3" s="1"/>
  <c r="Q8634" i="3"/>
  <c r="O8632" i="3"/>
  <c r="R8632" i="3" s="1"/>
  <c r="AN8632" i="3" s="1"/>
  <c r="Q8632" i="3"/>
  <c r="O8628" i="3"/>
  <c r="R8628" i="3" s="1"/>
  <c r="AN8628" i="3" s="1"/>
  <c r="Q8628" i="3"/>
  <c r="O8626" i="3"/>
  <c r="R8626" i="3" s="1"/>
  <c r="AN8626" i="3" s="1"/>
  <c r="Q8626" i="3"/>
  <c r="O8624" i="3"/>
  <c r="R8624" i="3" s="1"/>
  <c r="AN8624" i="3" s="1"/>
  <c r="Q8624" i="3"/>
  <c r="O8620" i="3"/>
  <c r="R8620" i="3" s="1"/>
  <c r="AN8620" i="3" s="1"/>
  <c r="Q8620" i="3"/>
  <c r="O8618" i="3"/>
  <c r="R8618" i="3" s="1"/>
  <c r="Q8618" i="3"/>
  <c r="O8616" i="3"/>
  <c r="R8616" i="3" s="1"/>
  <c r="Q8616" i="3"/>
  <c r="O8612" i="3"/>
  <c r="R8612" i="3" s="1"/>
  <c r="Q8612" i="3"/>
  <c r="O8610" i="3"/>
  <c r="R8610" i="3" s="1"/>
  <c r="AN8610" i="3" s="1"/>
  <c r="Q8610" i="3"/>
  <c r="O8608" i="3"/>
  <c r="R8608" i="3" s="1"/>
  <c r="AN8608" i="3" s="1"/>
  <c r="Q8608" i="3"/>
  <c r="Q8604" i="3"/>
  <c r="O8604" i="3"/>
  <c r="R8604" i="3" s="1"/>
  <c r="O8602" i="3"/>
  <c r="R8602" i="3" s="1"/>
  <c r="Q8602" i="3"/>
  <c r="O8600" i="3"/>
  <c r="R8600" i="3" s="1"/>
  <c r="AN8600" i="3" s="1"/>
  <c r="Q8600" i="3"/>
  <c r="O8596" i="3"/>
  <c r="R8596" i="3" s="1"/>
  <c r="AN8596" i="3" s="1"/>
  <c r="Q8596" i="3"/>
  <c r="O8594" i="3"/>
  <c r="R8594" i="3" s="1"/>
  <c r="AN8594" i="3" s="1"/>
  <c r="Q8594" i="3"/>
  <c r="O8592" i="3"/>
  <c r="R8592" i="3" s="1"/>
  <c r="AN8592" i="3" s="1"/>
  <c r="Q8592" i="3"/>
  <c r="O8588" i="3"/>
  <c r="R8588" i="3" s="1"/>
  <c r="AN8588" i="3" s="1"/>
  <c r="Q8588" i="3"/>
  <c r="O8586" i="3"/>
  <c r="R8586" i="3" s="1"/>
  <c r="Q8586" i="3"/>
  <c r="O8584" i="3"/>
  <c r="R8584" i="3" s="1"/>
  <c r="Q8584" i="3"/>
  <c r="O8580" i="3"/>
  <c r="R8580" i="3" s="1"/>
  <c r="Q8580" i="3"/>
  <c r="O8578" i="3"/>
  <c r="R8578" i="3" s="1"/>
  <c r="AN8578" i="3" s="1"/>
  <c r="Q8578" i="3"/>
  <c r="O8576" i="3"/>
  <c r="R8576" i="3" s="1"/>
  <c r="AN8576" i="3" s="1"/>
  <c r="Q8576" i="3"/>
  <c r="Q8572" i="3"/>
  <c r="O8572" i="3"/>
  <c r="R8572" i="3" s="1"/>
  <c r="O8570" i="3"/>
  <c r="R8570" i="3" s="1"/>
  <c r="Q8570" i="3"/>
  <c r="O8568" i="3"/>
  <c r="R8568" i="3" s="1"/>
  <c r="AN8568" i="3" s="1"/>
  <c r="Q8568" i="3"/>
  <c r="O8564" i="3"/>
  <c r="R8564" i="3" s="1"/>
  <c r="AN8564" i="3" s="1"/>
  <c r="Q8564" i="3"/>
  <c r="O8562" i="3"/>
  <c r="R8562" i="3" s="1"/>
  <c r="AN8562" i="3" s="1"/>
  <c r="Q8562" i="3"/>
  <c r="O8560" i="3"/>
  <c r="R8560" i="3" s="1"/>
  <c r="AN8560" i="3" s="1"/>
  <c r="Q8560" i="3"/>
  <c r="O8556" i="3"/>
  <c r="R8556" i="3" s="1"/>
  <c r="AN8556" i="3" s="1"/>
  <c r="Q8556" i="3"/>
  <c r="O8554" i="3"/>
  <c r="R8554" i="3" s="1"/>
  <c r="Q8554" i="3"/>
  <c r="O8552" i="3"/>
  <c r="R8552" i="3" s="1"/>
  <c r="Q8552" i="3"/>
  <c r="O8548" i="3"/>
  <c r="R8548" i="3" s="1"/>
  <c r="Q8548" i="3"/>
  <c r="O8546" i="3"/>
  <c r="R8546" i="3" s="1"/>
  <c r="AN8546" i="3" s="1"/>
  <c r="Q8546" i="3"/>
  <c r="O8544" i="3"/>
  <c r="R8544" i="3" s="1"/>
  <c r="AN8544" i="3" s="1"/>
  <c r="Q8544" i="3"/>
  <c r="Q8540" i="3"/>
  <c r="O8540" i="3"/>
  <c r="R8540" i="3" s="1"/>
  <c r="O8538" i="3"/>
  <c r="R8538" i="3" s="1"/>
  <c r="Q8538" i="3"/>
  <c r="O8536" i="3"/>
  <c r="R8536" i="3" s="1"/>
  <c r="AN8536" i="3" s="1"/>
  <c r="Q8536" i="3"/>
  <c r="O8532" i="3"/>
  <c r="R8532" i="3" s="1"/>
  <c r="AN8532" i="3" s="1"/>
  <c r="Q8532" i="3"/>
  <c r="O8530" i="3"/>
  <c r="R8530" i="3" s="1"/>
  <c r="AN8530" i="3" s="1"/>
  <c r="Q8530" i="3"/>
  <c r="O8528" i="3"/>
  <c r="R8528" i="3" s="1"/>
  <c r="AN8528" i="3" s="1"/>
  <c r="Q8528" i="3"/>
  <c r="O8524" i="3"/>
  <c r="R8524" i="3" s="1"/>
  <c r="AN8524" i="3" s="1"/>
  <c r="Q8524" i="3"/>
  <c r="O8522" i="3"/>
  <c r="R8522" i="3" s="1"/>
  <c r="Q8522" i="3"/>
  <c r="O8520" i="3"/>
  <c r="R8520" i="3" s="1"/>
  <c r="Q8520" i="3"/>
  <c r="O8516" i="3"/>
  <c r="R8516" i="3" s="1"/>
  <c r="Q8516" i="3"/>
  <c r="O8514" i="3"/>
  <c r="R8514" i="3" s="1"/>
  <c r="AN8514" i="3" s="1"/>
  <c r="Q8514" i="3"/>
  <c r="O8512" i="3"/>
  <c r="R8512" i="3" s="1"/>
  <c r="AN8512" i="3" s="1"/>
  <c r="Q8512" i="3"/>
  <c r="O8508" i="3"/>
  <c r="R8508" i="3" s="1"/>
  <c r="Q8508" i="3"/>
  <c r="O8506" i="3"/>
  <c r="R8506" i="3" s="1"/>
  <c r="Q8506" i="3"/>
  <c r="O8504" i="3"/>
  <c r="R8504" i="3" s="1"/>
  <c r="AN8504" i="3" s="1"/>
  <c r="Q8504" i="3"/>
  <c r="O8500" i="3"/>
  <c r="R8500" i="3" s="1"/>
  <c r="AN8500" i="3" s="1"/>
  <c r="Q8500" i="3"/>
  <c r="O8498" i="3"/>
  <c r="R8498" i="3" s="1"/>
  <c r="AN8498" i="3" s="1"/>
  <c r="Q8498" i="3"/>
  <c r="O8496" i="3"/>
  <c r="R8496" i="3" s="1"/>
  <c r="AN8496" i="3" s="1"/>
  <c r="Q8496" i="3"/>
  <c r="O8492" i="3"/>
  <c r="R8492" i="3" s="1"/>
  <c r="AN8492" i="3" s="1"/>
  <c r="Q8492" i="3"/>
  <c r="O8490" i="3"/>
  <c r="R8490" i="3" s="1"/>
  <c r="Q8490" i="3"/>
  <c r="O8488" i="3"/>
  <c r="R8488" i="3" s="1"/>
  <c r="Q8488" i="3"/>
  <c r="O8484" i="3"/>
  <c r="R8484" i="3" s="1"/>
  <c r="Q8484" i="3"/>
  <c r="O8482" i="3"/>
  <c r="R8482" i="3" s="1"/>
  <c r="AN8482" i="3" s="1"/>
  <c r="Q8482" i="3"/>
  <c r="O8480" i="3"/>
  <c r="R8480" i="3" s="1"/>
  <c r="AN8480" i="3" s="1"/>
  <c r="Q8480" i="3"/>
  <c r="Q8476" i="3"/>
  <c r="O8476" i="3"/>
  <c r="R8476" i="3" s="1"/>
  <c r="O8474" i="3"/>
  <c r="R8474" i="3" s="1"/>
  <c r="Q8474" i="3"/>
  <c r="O8472" i="3"/>
  <c r="R8472" i="3" s="1"/>
  <c r="AN8472" i="3" s="1"/>
  <c r="Q8472" i="3"/>
  <c r="O8468" i="3"/>
  <c r="R8468" i="3" s="1"/>
  <c r="AN8468" i="3" s="1"/>
  <c r="Q8468" i="3"/>
  <c r="O8466" i="3"/>
  <c r="R8466" i="3" s="1"/>
  <c r="AN8466" i="3" s="1"/>
  <c r="Q8466" i="3"/>
  <c r="O8464" i="3"/>
  <c r="R8464" i="3" s="1"/>
  <c r="AN8464" i="3" s="1"/>
  <c r="Q8464" i="3"/>
  <c r="O8460" i="3"/>
  <c r="R8460" i="3" s="1"/>
  <c r="AN8460" i="3" s="1"/>
  <c r="Q8460" i="3"/>
  <c r="O8458" i="3"/>
  <c r="R8458" i="3" s="1"/>
  <c r="Q8458" i="3"/>
  <c r="O8456" i="3"/>
  <c r="R8456" i="3" s="1"/>
  <c r="Q8456" i="3"/>
  <c r="O8452" i="3"/>
  <c r="R8452" i="3" s="1"/>
  <c r="Q8452" i="3"/>
  <c r="O8450" i="3"/>
  <c r="R8450" i="3" s="1"/>
  <c r="AN8450" i="3" s="1"/>
  <c r="Q8450" i="3"/>
  <c r="O8448" i="3"/>
  <c r="R8448" i="3" s="1"/>
  <c r="AN8448" i="3" s="1"/>
  <c r="Q8448" i="3"/>
  <c r="Q8444" i="3"/>
  <c r="O8444" i="3"/>
  <c r="R8444" i="3" s="1"/>
  <c r="O8442" i="3"/>
  <c r="R8442" i="3" s="1"/>
  <c r="Q8442" i="3"/>
  <c r="O8440" i="3"/>
  <c r="R8440" i="3" s="1"/>
  <c r="AN8440" i="3" s="1"/>
  <c r="Q8440" i="3"/>
  <c r="O8436" i="3"/>
  <c r="R8436" i="3" s="1"/>
  <c r="AN8436" i="3" s="1"/>
  <c r="Q8436" i="3"/>
  <c r="O8434" i="3"/>
  <c r="R8434" i="3" s="1"/>
  <c r="AN8434" i="3" s="1"/>
  <c r="Q8434" i="3"/>
  <c r="O8432" i="3"/>
  <c r="R8432" i="3" s="1"/>
  <c r="AN8432" i="3" s="1"/>
  <c r="Q8432" i="3"/>
  <c r="O8428" i="3"/>
  <c r="R8428" i="3" s="1"/>
  <c r="AN8428" i="3" s="1"/>
  <c r="Q8428" i="3"/>
  <c r="O8426" i="3"/>
  <c r="R8426" i="3" s="1"/>
  <c r="Q8426" i="3"/>
  <c r="O8424" i="3"/>
  <c r="R8424" i="3" s="1"/>
  <c r="Q8424" i="3"/>
  <c r="O8420" i="3"/>
  <c r="R8420" i="3" s="1"/>
  <c r="Q8420" i="3"/>
  <c r="O8418" i="3"/>
  <c r="R8418" i="3" s="1"/>
  <c r="AN8418" i="3" s="1"/>
  <c r="Q8418" i="3"/>
  <c r="O8416" i="3"/>
  <c r="R8416" i="3" s="1"/>
  <c r="AN8416" i="3" s="1"/>
  <c r="Q8416" i="3"/>
  <c r="Q8412" i="3"/>
  <c r="O8412" i="3"/>
  <c r="R8412" i="3" s="1"/>
  <c r="O8410" i="3"/>
  <c r="R8410" i="3" s="1"/>
  <c r="Q8410" i="3"/>
  <c r="O8408" i="3"/>
  <c r="R8408" i="3" s="1"/>
  <c r="AN8408" i="3" s="1"/>
  <c r="Q8408" i="3"/>
  <c r="O8404" i="3"/>
  <c r="R8404" i="3" s="1"/>
  <c r="AN8404" i="3" s="1"/>
  <c r="Q8404" i="3"/>
  <c r="O8402" i="3"/>
  <c r="R8402" i="3" s="1"/>
  <c r="AN8402" i="3" s="1"/>
  <c r="Q8402" i="3"/>
  <c r="O8400" i="3"/>
  <c r="R8400" i="3" s="1"/>
  <c r="AN8400" i="3" s="1"/>
  <c r="Q8400" i="3"/>
  <c r="O8396" i="3"/>
  <c r="R8396" i="3" s="1"/>
  <c r="AN8396" i="3" s="1"/>
  <c r="Q8396" i="3"/>
  <c r="O8394" i="3"/>
  <c r="R8394" i="3" s="1"/>
  <c r="Q8394" i="3"/>
  <c r="O8392" i="3"/>
  <c r="R8392" i="3" s="1"/>
  <c r="Q8392" i="3"/>
  <c r="O8388" i="3"/>
  <c r="R8388" i="3" s="1"/>
  <c r="Q8388" i="3"/>
  <c r="O8386" i="3"/>
  <c r="R8386" i="3" s="1"/>
  <c r="AN8386" i="3" s="1"/>
  <c r="Q8386" i="3"/>
  <c r="O8384" i="3"/>
  <c r="R8384" i="3" s="1"/>
  <c r="AN8384" i="3" s="1"/>
  <c r="Q8384" i="3"/>
  <c r="Q8380" i="3"/>
  <c r="O8380" i="3"/>
  <c r="R8380" i="3" s="1"/>
  <c r="O8378" i="3"/>
  <c r="R8378" i="3" s="1"/>
  <c r="Q8378" i="3"/>
  <c r="O8376" i="3"/>
  <c r="R8376" i="3" s="1"/>
  <c r="AN8376" i="3" s="1"/>
  <c r="Q8376" i="3"/>
  <c r="O8372" i="3"/>
  <c r="R8372" i="3" s="1"/>
  <c r="AN8372" i="3" s="1"/>
  <c r="Q8372" i="3"/>
  <c r="O8370" i="3"/>
  <c r="R8370" i="3" s="1"/>
  <c r="AN8370" i="3" s="1"/>
  <c r="Q8370" i="3"/>
  <c r="O8368" i="3"/>
  <c r="R8368" i="3" s="1"/>
  <c r="AN8368" i="3" s="1"/>
  <c r="Q8368" i="3"/>
  <c r="O8364" i="3"/>
  <c r="R8364" i="3" s="1"/>
  <c r="AN8364" i="3" s="1"/>
  <c r="Q8364" i="3"/>
  <c r="O8362" i="3"/>
  <c r="R8362" i="3" s="1"/>
  <c r="Q8362" i="3"/>
  <c r="O8360" i="3"/>
  <c r="R8360" i="3" s="1"/>
  <c r="Q8360" i="3"/>
  <c r="O8356" i="3"/>
  <c r="R8356" i="3" s="1"/>
  <c r="Q8356" i="3"/>
  <c r="O8354" i="3"/>
  <c r="R8354" i="3" s="1"/>
  <c r="AN8354" i="3" s="1"/>
  <c r="Q8354" i="3"/>
  <c r="O8352" i="3"/>
  <c r="R8352" i="3" s="1"/>
  <c r="AN8352" i="3" s="1"/>
  <c r="Q8352" i="3"/>
  <c r="Q8348" i="3"/>
  <c r="O8348" i="3"/>
  <c r="R8348" i="3" s="1"/>
  <c r="O8346" i="3"/>
  <c r="R8346" i="3" s="1"/>
  <c r="Q8346" i="3"/>
  <c r="O8344" i="3"/>
  <c r="R8344" i="3" s="1"/>
  <c r="AN8344" i="3" s="1"/>
  <c r="Q8344" i="3"/>
  <c r="O8340" i="3"/>
  <c r="R8340" i="3" s="1"/>
  <c r="AN8340" i="3" s="1"/>
  <c r="Q8340" i="3"/>
  <c r="O8338" i="3"/>
  <c r="R8338" i="3" s="1"/>
  <c r="AN8338" i="3" s="1"/>
  <c r="Q8338" i="3"/>
  <c r="O8336" i="3"/>
  <c r="R8336" i="3" s="1"/>
  <c r="AN8336" i="3" s="1"/>
  <c r="Q8336" i="3"/>
  <c r="O8332" i="3"/>
  <c r="R8332" i="3" s="1"/>
  <c r="AN8332" i="3" s="1"/>
  <c r="Q8332" i="3"/>
  <c r="O8330" i="3"/>
  <c r="R8330" i="3" s="1"/>
  <c r="Q8330" i="3"/>
  <c r="O8328" i="3"/>
  <c r="R8328" i="3" s="1"/>
  <c r="Q8328" i="3"/>
  <c r="O8324" i="3"/>
  <c r="R8324" i="3" s="1"/>
  <c r="Q8324" i="3"/>
  <c r="O8322" i="3"/>
  <c r="R8322" i="3" s="1"/>
  <c r="AN8322" i="3" s="1"/>
  <c r="Q8322" i="3"/>
  <c r="O8320" i="3"/>
  <c r="R8320" i="3" s="1"/>
  <c r="AN8320" i="3" s="1"/>
  <c r="Q8320" i="3"/>
  <c r="Q8316" i="3"/>
  <c r="O8316" i="3"/>
  <c r="R8316" i="3" s="1"/>
  <c r="O8314" i="3"/>
  <c r="R8314" i="3" s="1"/>
  <c r="Q8314" i="3"/>
  <c r="O8312" i="3"/>
  <c r="R8312" i="3" s="1"/>
  <c r="AN8312" i="3" s="1"/>
  <c r="Q8312" i="3"/>
  <c r="O8308" i="3"/>
  <c r="R8308" i="3" s="1"/>
  <c r="AN8308" i="3" s="1"/>
  <c r="Q8308" i="3"/>
  <c r="O8306" i="3"/>
  <c r="R8306" i="3" s="1"/>
  <c r="AN8306" i="3" s="1"/>
  <c r="Q8306" i="3"/>
  <c r="O8304" i="3"/>
  <c r="R8304" i="3" s="1"/>
  <c r="AN8304" i="3" s="1"/>
  <c r="Q8304" i="3"/>
  <c r="O8300" i="3"/>
  <c r="R8300" i="3" s="1"/>
  <c r="AN8300" i="3" s="1"/>
  <c r="Q8300" i="3"/>
  <c r="O8298" i="3"/>
  <c r="R8298" i="3" s="1"/>
  <c r="Q8298" i="3"/>
  <c r="O8296" i="3"/>
  <c r="R8296" i="3" s="1"/>
  <c r="Q8296" i="3"/>
  <c r="O8292" i="3"/>
  <c r="R8292" i="3" s="1"/>
  <c r="Q8292" i="3"/>
  <c r="O8290" i="3"/>
  <c r="R8290" i="3" s="1"/>
  <c r="AN8290" i="3" s="1"/>
  <c r="Q8290" i="3"/>
  <c r="O8288" i="3"/>
  <c r="R8288" i="3" s="1"/>
  <c r="AN8288" i="3" s="1"/>
  <c r="Q8288" i="3"/>
  <c r="Q8284" i="3"/>
  <c r="O8284" i="3"/>
  <c r="R8284" i="3" s="1"/>
  <c r="O8282" i="3"/>
  <c r="R8282" i="3" s="1"/>
  <c r="Q8282" i="3"/>
  <c r="O8280" i="3"/>
  <c r="R8280" i="3" s="1"/>
  <c r="AN8280" i="3" s="1"/>
  <c r="Q8280" i="3"/>
  <c r="O8276" i="3"/>
  <c r="R8276" i="3" s="1"/>
  <c r="AN8276" i="3" s="1"/>
  <c r="Q8276" i="3"/>
  <c r="O8274" i="3"/>
  <c r="R8274" i="3" s="1"/>
  <c r="AN8274" i="3" s="1"/>
  <c r="Q8274" i="3"/>
  <c r="O8272" i="3"/>
  <c r="R8272" i="3" s="1"/>
  <c r="AN8272" i="3" s="1"/>
  <c r="Q8272" i="3"/>
  <c r="O8268" i="3"/>
  <c r="R8268" i="3" s="1"/>
  <c r="AN8268" i="3" s="1"/>
  <c r="Q8268" i="3"/>
  <c r="O8266" i="3"/>
  <c r="R8266" i="3" s="1"/>
  <c r="Q8266" i="3"/>
  <c r="O8264" i="3"/>
  <c r="R8264" i="3" s="1"/>
  <c r="Q8264" i="3"/>
  <c r="O8260" i="3"/>
  <c r="R8260" i="3" s="1"/>
  <c r="Q8260" i="3"/>
  <c r="O8258" i="3"/>
  <c r="R8258" i="3" s="1"/>
  <c r="AN8258" i="3" s="1"/>
  <c r="Q8258" i="3"/>
  <c r="O8256" i="3"/>
  <c r="R8256" i="3" s="1"/>
  <c r="AN8256" i="3" s="1"/>
  <c r="Q8256" i="3"/>
  <c r="O8252" i="3"/>
  <c r="R8252" i="3" s="1"/>
  <c r="Q8252" i="3"/>
  <c r="O8250" i="3"/>
  <c r="R8250" i="3" s="1"/>
  <c r="Q8250" i="3"/>
  <c r="O8248" i="3"/>
  <c r="R8248" i="3" s="1"/>
  <c r="AN8248" i="3" s="1"/>
  <c r="Q8248" i="3"/>
  <c r="O8244" i="3"/>
  <c r="R8244" i="3" s="1"/>
  <c r="AN8244" i="3" s="1"/>
  <c r="Q8244" i="3"/>
  <c r="O8242" i="3"/>
  <c r="R8242" i="3" s="1"/>
  <c r="AN8242" i="3" s="1"/>
  <c r="Q8242" i="3"/>
  <c r="O8240" i="3"/>
  <c r="R8240" i="3" s="1"/>
  <c r="AN8240" i="3" s="1"/>
  <c r="Q8240" i="3"/>
  <c r="O8236" i="3"/>
  <c r="R8236" i="3" s="1"/>
  <c r="AN8236" i="3" s="1"/>
  <c r="Q8236" i="3"/>
  <c r="O8234" i="3"/>
  <c r="R8234" i="3" s="1"/>
  <c r="Q8234" i="3"/>
  <c r="O8232" i="3"/>
  <c r="R8232" i="3" s="1"/>
  <c r="Q8232" i="3"/>
  <c r="O8228" i="3"/>
  <c r="R8228" i="3" s="1"/>
  <c r="Q8228" i="3"/>
  <c r="O8226" i="3"/>
  <c r="R8226" i="3" s="1"/>
  <c r="AN8226" i="3" s="1"/>
  <c r="Q8226" i="3"/>
  <c r="O8224" i="3"/>
  <c r="R8224" i="3" s="1"/>
  <c r="AN8224" i="3" s="1"/>
  <c r="Q8224" i="3"/>
  <c r="Q8220" i="3"/>
  <c r="O8220" i="3"/>
  <c r="R8220" i="3" s="1"/>
  <c r="O8218" i="3"/>
  <c r="R8218" i="3" s="1"/>
  <c r="Q8218" i="3"/>
  <c r="O8216" i="3"/>
  <c r="R8216" i="3" s="1"/>
  <c r="AN8216" i="3" s="1"/>
  <c r="Q8216" i="3"/>
  <c r="O8212" i="3"/>
  <c r="R8212" i="3" s="1"/>
  <c r="AN8212" i="3" s="1"/>
  <c r="Q8212" i="3"/>
  <c r="O8210" i="3"/>
  <c r="R8210" i="3" s="1"/>
  <c r="AN8210" i="3" s="1"/>
  <c r="Q8210" i="3"/>
  <c r="O8208" i="3"/>
  <c r="R8208" i="3" s="1"/>
  <c r="AN8208" i="3" s="1"/>
  <c r="Q8208" i="3"/>
  <c r="O8204" i="3"/>
  <c r="R8204" i="3" s="1"/>
  <c r="AN8204" i="3" s="1"/>
  <c r="Q8204" i="3"/>
  <c r="O8202" i="3"/>
  <c r="R8202" i="3" s="1"/>
  <c r="Q8202" i="3"/>
  <c r="O8200" i="3"/>
  <c r="R8200" i="3" s="1"/>
  <c r="Q8200" i="3"/>
  <c r="O8196" i="3"/>
  <c r="R8196" i="3" s="1"/>
  <c r="Q8196" i="3"/>
  <c r="O8194" i="3"/>
  <c r="R8194" i="3" s="1"/>
  <c r="AN8194" i="3" s="1"/>
  <c r="Q8194" i="3"/>
  <c r="O8192" i="3"/>
  <c r="R8192" i="3" s="1"/>
  <c r="AN8192" i="3" s="1"/>
  <c r="Q8192" i="3"/>
  <c r="Q8188" i="3"/>
  <c r="O8188" i="3"/>
  <c r="R8188" i="3" s="1"/>
  <c r="O8186" i="3"/>
  <c r="R8186" i="3" s="1"/>
  <c r="Q8186" i="3"/>
  <c r="O8184" i="3"/>
  <c r="R8184" i="3" s="1"/>
  <c r="AN8184" i="3" s="1"/>
  <c r="Q8184" i="3"/>
  <c r="O8180" i="3"/>
  <c r="R8180" i="3" s="1"/>
  <c r="AN8180" i="3" s="1"/>
  <c r="Q8180" i="3"/>
  <c r="O8178" i="3"/>
  <c r="R8178" i="3" s="1"/>
  <c r="AN8178" i="3" s="1"/>
  <c r="Q8178" i="3"/>
  <c r="O8176" i="3"/>
  <c r="R8176" i="3" s="1"/>
  <c r="AN8176" i="3" s="1"/>
  <c r="Q8176" i="3"/>
  <c r="O8172" i="3"/>
  <c r="R8172" i="3" s="1"/>
  <c r="AN8172" i="3" s="1"/>
  <c r="Q8172" i="3"/>
  <c r="O8170" i="3"/>
  <c r="R8170" i="3" s="1"/>
  <c r="Q8170" i="3"/>
  <c r="O8168" i="3"/>
  <c r="R8168" i="3" s="1"/>
  <c r="Q8168" i="3"/>
  <c r="O8164" i="3"/>
  <c r="R8164" i="3" s="1"/>
  <c r="Q8164" i="3"/>
  <c r="O8162" i="3"/>
  <c r="R8162" i="3" s="1"/>
  <c r="AN8162" i="3" s="1"/>
  <c r="Q8162" i="3"/>
  <c r="O8160" i="3"/>
  <c r="R8160" i="3" s="1"/>
  <c r="AN8160" i="3" s="1"/>
  <c r="Q8160" i="3"/>
  <c r="Q8156" i="3"/>
  <c r="O8156" i="3"/>
  <c r="R8156" i="3" s="1"/>
  <c r="O8154" i="3"/>
  <c r="R8154" i="3" s="1"/>
  <c r="Q8154" i="3"/>
  <c r="O8152" i="3"/>
  <c r="R8152" i="3" s="1"/>
  <c r="AN8152" i="3" s="1"/>
  <c r="Q8152" i="3"/>
  <c r="O8148" i="3"/>
  <c r="R8148" i="3" s="1"/>
  <c r="AN8148" i="3" s="1"/>
  <c r="Q8148" i="3"/>
  <c r="O8146" i="3"/>
  <c r="R8146" i="3" s="1"/>
  <c r="AN8146" i="3" s="1"/>
  <c r="Q8146" i="3"/>
  <c r="O8144" i="3"/>
  <c r="R8144" i="3" s="1"/>
  <c r="AN8144" i="3" s="1"/>
  <c r="Q8144" i="3"/>
  <c r="O8140" i="3"/>
  <c r="R8140" i="3" s="1"/>
  <c r="AN8140" i="3" s="1"/>
  <c r="Q8140" i="3"/>
  <c r="O8138" i="3"/>
  <c r="R8138" i="3" s="1"/>
  <c r="Q8138" i="3"/>
  <c r="O8136" i="3"/>
  <c r="R8136" i="3" s="1"/>
  <c r="Q8136" i="3"/>
  <c r="O8132" i="3"/>
  <c r="R8132" i="3" s="1"/>
  <c r="Q8132" i="3"/>
  <c r="O8130" i="3"/>
  <c r="R8130" i="3" s="1"/>
  <c r="AN8130" i="3" s="1"/>
  <c r="Q8130" i="3"/>
  <c r="O8128" i="3"/>
  <c r="R8128" i="3" s="1"/>
  <c r="AN8128" i="3" s="1"/>
  <c r="Q8128" i="3"/>
  <c r="Q8124" i="3"/>
  <c r="O8124" i="3"/>
  <c r="R8124" i="3" s="1"/>
  <c r="O8122" i="3"/>
  <c r="R8122" i="3" s="1"/>
  <c r="Q8122" i="3"/>
  <c r="O8120" i="3"/>
  <c r="R8120" i="3" s="1"/>
  <c r="AN8120" i="3" s="1"/>
  <c r="Q8120" i="3"/>
  <c r="O8116" i="3"/>
  <c r="R8116" i="3" s="1"/>
  <c r="AN8116" i="3" s="1"/>
  <c r="Q8116" i="3"/>
  <c r="O8114" i="3"/>
  <c r="R8114" i="3" s="1"/>
  <c r="AN8114" i="3" s="1"/>
  <c r="Q8114" i="3"/>
  <c r="O8112" i="3"/>
  <c r="R8112" i="3" s="1"/>
  <c r="AN8112" i="3" s="1"/>
  <c r="Q8112" i="3"/>
  <c r="O8108" i="3"/>
  <c r="R8108" i="3" s="1"/>
  <c r="AN8108" i="3" s="1"/>
  <c r="Q8108" i="3"/>
  <c r="O8106" i="3"/>
  <c r="R8106" i="3" s="1"/>
  <c r="Q8106" i="3"/>
  <c r="O8104" i="3"/>
  <c r="R8104" i="3" s="1"/>
  <c r="Q8104" i="3"/>
  <c r="O8100" i="3"/>
  <c r="R8100" i="3" s="1"/>
  <c r="Q8100" i="3"/>
  <c r="O8098" i="3"/>
  <c r="R8098" i="3" s="1"/>
  <c r="AN8098" i="3" s="1"/>
  <c r="Q8098" i="3"/>
  <c r="O8096" i="3"/>
  <c r="R8096" i="3" s="1"/>
  <c r="AN8096" i="3" s="1"/>
  <c r="Q8096" i="3"/>
  <c r="Q8092" i="3"/>
  <c r="O8092" i="3"/>
  <c r="R8092" i="3" s="1"/>
  <c r="O8090" i="3"/>
  <c r="R8090" i="3" s="1"/>
  <c r="Q8090" i="3"/>
  <c r="O8088" i="3"/>
  <c r="R8088" i="3" s="1"/>
  <c r="AN8088" i="3" s="1"/>
  <c r="Q8088" i="3"/>
  <c r="O8084" i="3"/>
  <c r="R8084" i="3" s="1"/>
  <c r="AN8084" i="3" s="1"/>
  <c r="Q8084" i="3"/>
  <c r="O8082" i="3"/>
  <c r="R8082" i="3" s="1"/>
  <c r="AN8082" i="3" s="1"/>
  <c r="Q8082" i="3"/>
  <c r="O8080" i="3"/>
  <c r="R8080" i="3" s="1"/>
  <c r="AN8080" i="3" s="1"/>
  <c r="Q8080" i="3"/>
  <c r="O8076" i="3"/>
  <c r="R8076" i="3" s="1"/>
  <c r="AN8076" i="3" s="1"/>
  <c r="Q8076" i="3"/>
  <c r="O8074" i="3"/>
  <c r="R8074" i="3" s="1"/>
  <c r="Q8074" i="3"/>
  <c r="O8072" i="3"/>
  <c r="R8072" i="3" s="1"/>
  <c r="Q8072" i="3"/>
  <c r="O8068" i="3"/>
  <c r="R8068" i="3" s="1"/>
  <c r="Q8068" i="3"/>
  <c r="O8066" i="3"/>
  <c r="R8066" i="3" s="1"/>
  <c r="AN8066" i="3" s="1"/>
  <c r="Q8066" i="3"/>
  <c r="O8064" i="3"/>
  <c r="R8064" i="3" s="1"/>
  <c r="AN8064" i="3" s="1"/>
  <c r="Q8064" i="3"/>
  <c r="Q8060" i="3"/>
  <c r="O8060" i="3"/>
  <c r="R8060" i="3" s="1"/>
  <c r="O8058" i="3"/>
  <c r="R8058" i="3" s="1"/>
  <c r="Q8058" i="3"/>
  <c r="O8056" i="3"/>
  <c r="R8056" i="3" s="1"/>
  <c r="AN8056" i="3" s="1"/>
  <c r="Q8056" i="3"/>
  <c r="O8052" i="3"/>
  <c r="R8052" i="3" s="1"/>
  <c r="AN8052" i="3" s="1"/>
  <c r="Q8052" i="3"/>
  <c r="O8050" i="3"/>
  <c r="R8050" i="3" s="1"/>
  <c r="AN8050" i="3" s="1"/>
  <c r="Q8050" i="3"/>
  <c r="O8048" i="3"/>
  <c r="R8048" i="3" s="1"/>
  <c r="AN8048" i="3" s="1"/>
  <c r="Q8048" i="3"/>
  <c r="O8044" i="3"/>
  <c r="R8044" i="3" s="1"/>
  <c r="AN8044" i="3" s="1"/>
  <c r="Q8044" i="3"/>
  <c r="O8042" i="3"/>
  <c r="R8042" i="3" s="1"/>
  <c r="Q8042" i="3"/>
  <c r="O8040" i="3"/>
  <c r="R8040" i="3" s="1"/>
  <c r="Q8040" i="3"/>
  <c r="O8036" i="3"/>
  <c r="R8036" i="3" s="1"/>
  <c r="Q8036" i="3"/>
  <c r="O8034" i="3"/>
  <c r="R8034" i="3" s="1"/>
  <c r="AN8034" i="3" s="1"/>
  <c r="Q8034" i="3"/>
  <c r="O8032" i="3"/>
  <c r="R8032" i="3" s="1"/>
  <c r="AN8032" i="3" s="1"/>
  <c r="Q8032" i="3"/>
  <c r="Q8028" i="3"/>
  <c r="O8028" i="3"/>
  <c r="R8028" i="3" s="1"/>
  <c r="O8026" i="3"/>
  <c r="R8026" i="3" s="1"/>
  <c r="Q8026" i="3"/>
  <c r="O8024" i="3"/>
  <c r="R8024" i="3" s="1"/>
  <c r="AN8024" i="3" s="1"/>
  <c r="Q8024" i="3"/>
  <c r="O8020" i="3"/>
  <c r="R8020" i="3" s="1"/>
  <c r="AN8020" i="3" s="1"/>
  <c r="Q8020" i="3"/>
  <c r="O8018" i="3"/>
  <c r="R8018" i="3" s="1"/>
  <c r="AN8018" i="3" s="1"/>
  <c r="Q8018" i="3"/>
  <c r="O8016" i="3"/>
  <c r="R8016" i="3" s="1"/>
  <c r="AN8016" i="3" s="1"/>
  <c r="Q8016" i="3"/>
  <c r="O8012" i="3"/>
  <c r="R8012" i="3" s="1"/>
  <c r="AN8012" i="3" s="1"/>
  <c r="Q8012" i="3"/>
  <c r="O8010" i="3"/>
  <c r="R8010" i="3" s="1"/>
  <c r="Q8010" i="3"/>
  <c r="O8008" i="3"/>
  <c r="R8008" i="3" s="1"/>
  <c r="Q8008" i="3"/>
  <c r="O8004" i="3"/>
  <c r="R8004" i="3" s="1"/>
  <c r="Q8004" i="3"/>
  <c r="O8002" i="3"/>
  <c r="R8002" i="3" s="1"/>
  <c r="AN8002" i="3" s="1"/>
  <c r="Q8002" i="3"/>
  <c r="O8000" i="3"/>
  <c r="R8000" i="3" s="1"/>
  <c r="AN8000" i="3" s="1"/>
  <c r="Q8000" i="3"/>
  <c r="O7996" i="3"/>
  <c r="R7996" i="3" s="1"/>
  <c r="Q7996" i="3"/>
  <c r="O7994" i="3"/>
  <c r="R7994" i="3" s="1"/>
  <c r="Q7994" i="3"/>
  <c r="O7992" i="3"/>
  <c r="R7992" i="3" s="1"/>
  <c r="AN7992" i="3" s="1"/>
  <c r="Q7992" i="3"/>
  <c r="O7988" i="3"/>
  <c r="R7988" i="3" s="1"/>
  <c r="AN7988" i="3" s="1"/>
  <c r="Q7988" i="3"/>
  <c r="O7986" i="3"/>
  <c r="R7986" i="3" s="1"/>
  <c r="AN7986" i="3" s="1"/>
  <c r="Q7986" i="3"/>
  <c r="O7984" i="3"/>
  <c r="R7984" i="3" s="1"/>
  <c r="AN7984" i="3" s="1"/>
  <c r="Q7984" i="3"/>
  <c r="O7980" i="3"/>
  <c r="R7980" i="3" s="1"/>
  <c r="AN7980" i="3" s="1"/>
  <c r="Q7980" i="3"/>
  <c r="O7978" i="3"/>
  <c r="R7978" i="3" s="1"/>
  <c r="Q7978" i="3"/>
  <c r="O7976" i="3"/>
  <c r="R7976" i="3" s="1"/>
  <c r="Q7976" i="3"/>
  <c r="O7972" i="3"/>
  <c r="R7972" i="3" s="1"/>
  <c r="Q7972" i="3"/>
  <c r="O7970" i="3"/>
  <c r="R7970" i="3" s="1"/>
  <c r="AN7970" i="3" s="1"/>
  <c r="Q7970" i="3"/>
  <c r="O7968" i="3"/>
  <c r="R7968" i="3" s="1"/>
  <c r="AN7968" i="3" s="1"/>
  <c r="Q7968" i="3"/>
  <c r="Q7964" i="3"/>
  <c r="O7964" i="3"/>
  <c r="R7964" i="3" s="1"/>
  <c r="O7962" i="3"/>
  <c r="R7962" i="3" s="1"/>
  <c r="Q7962" i="3"/>
  <c r="O7960" i="3"/>
  <c r="R7960" i="3" s="1"/>
  <c r="AN7960" i="3" s="1"/>
  <c r="Q7960" i="3"/>
  <c r="O7956" i="3"/>
  <c r="R7956" i="3" s="1"/>
  <c r="AN7956" i="3" s="1"/>
  <c r="Q7956" i="3"/>
  <c r="O7954" i="3"/>
  <c r="R7954" i="3" s="1"/>
  <c r="AN7954" i="3" s="1"/>
  <c r="Q7954" i="3"/>
  <c r="O7577" i="3"/>
  <c r="R7577" i="3" s="1"/>
  <c r="Q7577" i="3"/>
  <c r="O7575" i="3"/>
  <c r="R7575" i="3" s="1"/>
  <c r="AN7575" i="3" s="1"/>
  <c r="Q7575" i="3"/>
  <c r="O7573" i="3"/>
  <c r="R7573" i="3" s="1"/>
  <c r="AN7573" i="3" s="1"/>
  <c r="Q7573" i="3"/>
  <c r="O7571" i="3"/>
  <c r="R7571" i="3" s="1"/>
  <c r="AN7571" i="3" s="1"/>
  <c r="Q7571" i="3"/>
  <c r="O7569" i="3"/>
  <c r="R7569" i="3" s="1"/>
  <c r="Q7569" i="3"/>
  <c r="O7567" i="3"/>
  <c r="R7567" i="3" s="1"/>
  <c r="AN7567" i="3" s="1"/>
  <c r="Q7567" i="3"/>
  <c r="O7565" i="3"/>
  <c r="R7565" i="3" s="1"/>
  <c r="Q7565" i="3"/>
  <c r="O7563" i="3"/>
  <c r="R7563" i="3" s="1"/>
  <c r="Q7563" i="3"/>
  <c r="O7561" i="3"/>
  <c r="R7561" i="3" s="1"/>
  <c r="Q7561" i="3"/>
  <c r="O7559" i="3"/>
  <c r="R7559" i="3" s="1"/>
  <c r="AN7559" i="3" s="1"/>
  <c r="Q7559" i="3"/>
  <c r="O7557" i="3"/>
  <c r="R7557" i="3" s="1"/>
  <c r="AN7557" i="3" s="1"/>
  <c r="Q7557" i="3"/>
  <c r="O7555" i="3"/>
  <c r="R7555" i="3" s="1"/>
  <c r="AN7555" i="3" s="1"/>
  <c r="Q7555" i="3"/>
  <c r="O7553" i="3"/>
  <c r="R7553" i="3" s="1"/>
  <c r="Q7553" i="3"/>
  <c r="O7551" i="3"/>
  <c r="R7551" i="3" s="1"/>
  <c r="AN7551" i="3" s="1"/>
  <c r="Q7551" i="3"/>
  <c r="O7549" i="3"/>
  <c r="R7549" i="3" s="1"/>
  <c r="Q7549" i="3"/>
  <c r="O7547" i="3"/>
  <c r="R7547" i="3" s="1"/>
  <c r="Q7547" i="3"/>
  <c r="O7545" i="3"/>
  <c r="R7545" i="3" s="1"/>
  <c r="Q7545" i="3"/>
  <c r="O7543" i="3"/>
  <c r="R7543" i="3" s="1"/>
  <c r="AN7543" i="3" s="1"/>
  <c r="Q7543" i="3"/>
  <c r="O7541" i="3"/>
  <c r="R7541" i="3" s="1"/>
  <c r="AN7541" i="3" s="1"/>
  <c r="Q7541" i="3"/>
  <c r="O7539" i="3"/>
  <c r="R7539" i="3" s="1"/>
  <c r="AN7539" i="3" s="1"/>
  <c r="Q7539" i="3"/>
  <c r="O7537" i="3"/>
  <c r="R7537" i="3" s="1"/>
  <c r="Q7537" i="3"/>
  <c r="O7535" i="3"/>
  <c r="R7535" i="3" s="1"/>
  <c r="AN7535" i="3" s="1"/>
  <c r="Q7535" i="3"/>
  <c r="O7533" i="3"/>
  <c r="R7533" i="3" s="1"/>
  <c r="Q7533" i="3"/>
  <c r="O7531" i="3"/>
  <c r="R7531" i="3" s="1"/>
  <c r="Q7531" i="3"/>
  <c r="O7529" i="3"/>
  <c r="R7529" i="3" s="1"/>
  <c r="Q7529" i="3"/>
  <c r="O7527" i="3"/>
  <c r="R7527" i="3" s="1"/>
  <c r="AN7527" i="3" s="1"/>
  <c r="Q7527" i="3"/>
  <c r="O7525" i="3"/>
  <c r="R7525" i="3" s="1"/>
  <c r="AN7525" i="3" s="1"/>
  <c r="Q7525" i="3"/>
  <c r="O7523" i="3"/>
  <c r="R7523" i="3" s="1"/>
  <c r="AN7523" i="3" s="1"/>
  <c r="Q7523" i="3"/>
  <c r="O7521" i="3"/>
  <c r="R7521" i="3" s="1"/>
  <c r="Q7521" i="3"/>
  <c r="O7519" i="3"/>
  <c r="R7519" i="3" s="1"/>
  <c r="AN7519" i="3" s="1"/>
  <c r="Q7519" i="3"/>
  <c r="O7517" i="3"/>
  <c r="R7517" i="3" s="1"/>
  <c r="Q7517" i="3"/>
  <c r="O7515" i="3"/>
  <c r="R7515" i="3" s="1"/>
  <c r="Q7515" i="3"/>
  <c r="O7513" i="3"/>
  <c r="R7513" i="3" s="1"/>
  <c r="Q7513" i="3"/>
  <c r="O7511" i="3"/>
  <c r="R7511" i="3" s="1"/>
  <c r="AN7511" i="3" s="1"/>
  <c r="Q7511" i="3"/>
  <c r="O7509" i="3"/>
  <c r="R7509" i="3" s="1"/>
  <c r="AN7509" i="3" s="1"/>
  <c r="Q7509" i="3"/>
  <c r="O7507" i="3"/>
  <c r="R7507" i="3" s="1"/>
  <c r="AN7507" i="3" s="1"/>
  <c r="Q7507" i="3"/>
  <c r="O7505" i="3"/>
  <c r="R7505" i="3" s="1"/>
  <c r="Q7505" i="3"/>
  <c r="O7503" i="3"/>
  <c r="R7503" i="3" s="1"/>
  <c r="AN7503" i="3" s="1"/>
  <c r="Q7503" i="3"/>
  <c r="O7501" i="3"/>
  <c r="R7501" i="3" s="1"/>
  <c r="Q7501" i="3"/>
  <c r="O7499" i="3"/>
  <c r="R7499" i="3" s="1"/>
  <c r="Q7499" i="3"/>
  <c r="O7497" i="3"/>
  <c r="R7497" i="3" s="1"/>
  <c r="Q7497" i="3"/>
  <c r="O7495" i="3"/>
  <c r="R7495" i="3" s="1"/>
  <c r="AN7495" i="3" s="1"/>
  <c r="Q7495" i="3"/>
  <c r="O7493" i="3"/>
  <c r="R7493" i="3" s="1"/>
  <c r="AN7493" i="3" s="1"/>
  <c r="Q7493" i="3"/>
  <c r="O7491" i="3"/>
  <c r="R7491" i="3" s="1"/>
  <c r="AN7491" i="3" s="1"/>
  <c r="Q7491" i="3"/>
  <c r="O7489" i="3"/>
  <c r="R7489" i="3" s="1"/>
  <c r="Q7489" i="3"/>
  <c r="O7487" i="3"/>
  <c r="R7487" i="3" s="1"/>
  <c r="AN7487" i="3" s="1"/>
  <c r="Q7487" i="3"/>
  <c r="O7485" i="3"/>
  <c r="R7485" i="3" s="1"/>
  <c r="Q7485" i="3"/>
  <c r="O7483" i="3"/>
  <c r="R7483" i="3" s="1"/>
  <c r="Q7483" i="3"/>
  <c r="O7481" i="3"/>
  <c r="R7481" i="3" s="1"/>
  <c r="Q7481" i="3"/>
  <c r="O7479" i="3"/>
  <c r="R7479" i="3" s="1"/>
  <c r="AN7479" i="3" s="1"/>
  <c r="Q7479" i="3"/>
  <c r="O7477" i="3"/>
  <c r="R7477" i="3" s="1"/>
  <c r="AN7477" i="3" s="1"/>
  <c r="Q7477" i="3"/>
  <c r="O7475" i="3"/>
  <c r="R7475" i="3" s="1"/>
  <c r="AN7475" i="3" s="1"/>
  <c r="Q7475" i="3"/>
  <c r="O7473" i="3"/>
  <c r="R7473" i="3" s="1"/>
  <c r="Q7473" i="3"/>
  <c r="O7471" i="3"/>
  <c r="R7471" i="3" s="1"/>
  <c r="AN7471" i="3" s="1"/>
  <c r="Q7471" i="3"/>
  <c r="O7469" i="3"/>
  <c r="R7469" i="3" s="1"/>
  <c r="Q7469" i="3"/>
  <c r="O7467" i="3"/>
  <c r="R7467" i="3" s="1"/>
  <c r="Q7467" i="3"/>
  <c r="O7465" i="3"/>
  <c r="R7465" i="3" s="1"/>
  <c r="Q7465" i="3"/>
  <c r="O7463" i="3"/>
  <c r="R7463" i="3" s="1"/>
  <c r="AN7463" i="3" s="1"/>
  <c r="Q7463" i="3"/>
  <c r="O7461" i="3"/>
  <c r="R7461" i="3" s="1"/>
  <c r="AN7461" i="3" s="1"/>
  <c r="Q7461" i="3"/>
  <c r="O7459" i="3"/>
  <c r="R7459" i="3" s="1"/>
  <c r="AN7459" i="3" s="1"/>
  <c r="Q7459" i="3"/>
  <c r="O7457" i="3"/>
  <c r="R7457" i="3" s="1"/>
  <c r="Q7457" i="3"/>
  <c r="O7455" i="3"/>
  <c r="R7455" i="3" s="1"/>
  <c r="AN7455" i="3" s="1"/>
  <c r="Q7455" i="3"/>
  <c r="O7453" i="3"/>
  <c r="R7453" i="3" s="1"/>
  <c r="Q7453" i="3"/>
  <c r="O7451" i="3"/>
  <c r="R7451" i="3" s="1"/>
  <c r="Q7451" i="3"/>
  <c r="O7449" i="3"/>
  <c r="R7449" i="3" s="1"/>
  <c r="Q7449" i="3"/>
  <c r="O7447" i="3"/>
  <c r="R7447" i="3" s="1"/>
  <c r="AN7447" i="3" s="1"/>
  <c r="Q7447" i="3"/>
  <c r="O7445" i="3"/>
  <c r="R7445" i="3" s="1"/>
  <c r="AN7445" i="3" s="1"/>
  <c r="Q7445" i="3"/>
  <c r="O7443" i="3"/>
  <c r="R7443" i="3" s="1"/>
  <c r="AN7443" i="3" s="1"/>
  <c r="Q7443" i="3"/>
  <c r="O7441" i="3"/>
  <c r="R7441" i="3" s="1"/>
  <c r="Q7441" i="3"/>
  <c r="O7439" i="3"/>
  <c r="R7439" i="3" s="1"/>
  <c r="AN7439" i="3" s="1"/>
  <c r="Q7439" i="3"/>
  <c r="O7437" i="3"/>
  <c r="R7437" i="3" s="1"/>
  <c r="Q7437" i="3"/>
  <c r="O7435" i="3"/>
  <c r="R7435" i="3" s="1"/>
  <c r="Q7435" i="3"/>
  <c r="O7433" i="3"/>
  <c r="R7433" i="3" s="1"/>
  <c r="Q7433" i="3"/>
  <c r="O7431" i="3"/>
  <c r="R7431" i="3" s="1"/>
  <c r="AN7431" i="3" s="1"/>
  <c r="Q7431" i="3"/>
  <c r="O7429" i="3"/>
  <c r="R7429" i="3" s="1"/>
  <c r="AN7429" i="3" s="1"/>
  <c r="Q7429" i="3"/>
  <c r="O7427" i="3"/>
  <c r="R7427" i="3" s="1"/>
  <c r="AN7427" i="3" s="1"/>
  <c r="Q7427" i="3"/>
  <c r="O7425" i="3"/>
  <c r="R7425" i="3" s="1"/>
  <c r="Q7425" i="3"/>
  <c r="O7423" i="3"/>
  <c r="R7423" i="3" s="1"/>
  <c r="AN7423" i="3" s="1"/>
  <c r="Q7423" i="3"/>
  <c r="O7421" i="3"/>
  <c r="R7421" i="3" s="1"/>
  <c r="Q7421" i="3"/>
  <c r="O7419" i="3"/>
  <c r="R7419" i="3" s="1"/>
  <c r="Q7419" i="3"/>
  <c r="O7417" i="3"/>
  <c r="R7417" i="3" s="1"/>
  <c r="Q7417" i="3"/>
  <c r="O7415" i="3"/>
  <c r="R7415" i="3" s="1"/>
  <c r="AN7415" i="3" s="1"/>
  <c r="Q7415" i="3"/>
  <c r="O7413" i="3"/>
  <c r="R7413" i="3" s="1"/>
  <c r="AN7413" i="3" s="1"/>
  <c r="Q7413" i="3"/>
  <c r="O7411" i="3"/>
  <c r="R7411" i="3" s="1"/>
  <c r="AN7411" i="3" s="1"/>
  <c r="Q7411" i="3"/>
  <c r="O7409" i="3"/>
  <c r="R7409" i="3" s="1"/>
  <c r="Q7409" i="3"/>
  <c r="O7407" i="3"/>
  <c r="R7407" i="3" s="1"/>
  <c r="AN7407" i="3" s="1"/>
  <c r="Q7407" i="3"/>
  <c r="O7405" i="3"/>
  <c r="R7405" i="3" s="1"/>
  <c r="Q7405" i="3"/>
  <c r="O7403" i="3"/>
  <c r="R7403" i="3" s="1"/>
  <c r="Q7403" i="3"/>
  <c r="O7401" i="3"/>
  <c r="R7401" i="3" s="1"/>
  <c r="Q7401" i="3"/>
  <c r="O7399" i="3"/>
  <c r="R7399" i="3" s="1"/>
  <c r="AN7399" i="3" s="1"/>
  <c r="Q7399" i="3"/>
  <c r="O7397" i="3"/>
  <c r="R7397" i="3" s="1"/>
  <c r="AN7397" i="3" s="1"/>
  <c r="Q7397" i="3"/>
  <c r="O7395" i="3"/>
  <c r="R7395" i="3" s="1"/>
  <c r="AN7395" i="3" s="1"/>
  <c r="Q7395" i="3"/>
  <c r="O7393" i="3"/>
  <c r="R7393" i="3" s="1"/>
  <c r="Q7393" i="3"/>
  <c r="O7391" i="3"/>
  <c r="R7391" i="3" s="1"/>
  <c r="AN7391" i="3" s="1"/>
  <c r="Q7391" i="3"/>
  <c r="O7389" i="3"/>
  <c r="R7389" i="3" s="1"/>
  <c r="Q7389" i="3"/>
  <c r="O7387" i="3"/>
  <c r="R7387" i="3" s="1"/>
  <c r="Q7387" i="3"/>
  <c r="O7385" i="3"/>
  <c r="R7385" i="3" s="1"/>
  <c r="Q7385" i="3"/>
  <c r="O7383" i="3"/>
  <c r="R7383" i="3" s="1"/>
  <c r="AN7383" i="3" s="1"/>
  <c r="Q7383" i="3"/>
  <c r="O7381" i="3"/>
  <c r="R7381" i="3" s="1"/>
  <c r="AN7381" i="3" s="1"/>
  <c r="Q7381" i="3"/>
  <c r="O7379" i="3"/>
  <c r="R7379" i="3" s="1"/>
  <c r="AN7379" i="3" s="1"/>
  <c r="Q7379" i="3"/>
  <c r="O7377" i="3"/>
  <c r="R7377" i="3" s="1"/>
  <c r="Q7377" i="3"/>
  <c r="O7375" i="3"/>
  <c r="R7375" i="3" s="1"/>
  <c r="AN7375" i="3" s="1"/>
  <c r="Q7375" i="3"/>
  <c r="O7373" i="3"/>
  <c r="R7373" i="3" s="1"/>
  <c r="Q7373" i="3"/>
  <c r="O7371" i="3"/>
  <c r="R7371" i="3" s="1"/>
  <c r="Q7371" i="3"/>
  <c r="O7369" i="3"/>
  <c r="R7369" i="3" s="1"/>
  <c r="Q7369" i="3"/>
  <c r="O7367" i="3"/>
  <c r="R7367" i="3" s="1"/>
  <c r="AN7367" i="3" s="1"/>
  <c r="Q7367" i="3"/>
  <c r="O7365" i="3"/>
  <c r="R7365" i="3" s="1"/>
  <c r="AN7365" i="3" s="1"/>
  <c r="Q7365" i="3"/>
  <c r="O7363" i="3"/>
  <c r="R7363" i="3" s="1"/>
  <c r="AN7363" i="3" s="1"/>
  <c r="Q7363" i="3"/>
  <c r="O7361" i="3"/>
  <c r="R7361" i="3" s="1"/>
  <c r="Q7361" i="3"/>
  <c r="O7359" i="3"/>
  <c r="R7359" i="3" s="1"/>
  <c r="AN7359" i="3" s="1"/>
  <c r="Q7359" i="3"/>
  <c r="O7357" i="3"/>
  <c r="R7357" i="3" s="1"/>
  <c r="Q7357" i="3"/>
  <c r="O7355" i="3"/>
  <c r="R7355" i="3" s="1"/>
  <c r="Q7355" i="3"/>
  <c r="O7353" i="3"/>
  <c r="R7353" i="3" s="1"/>
  <c r="Q7353" i="3"/>
  <c r="O7351" i="3"/>
  <c r="R7351" i="3" s="1"/>
  <c r="AN7351" i="3" s="1"/>
  <c r="Q7351" i="3"/>
  <c r="O7349" i="3"/>
  <c r="R7349" i="3" s="1"/>
  <c r="AN7349" i="3" s="1"/>
  <c r="Q7349" i="3"/>
  <c r="O7347" i="3"/>
  <c r="R7347" i="3" s="1"/>
  <c r="AN7347" i="3" s="1"/>
  <c r="Q7347" i="3"/>
  <c r="O7345" i="3"/>
  <c r="R7345" i="3" s="1"/>
  <c r="Q7345" i="3"/>
  <c r="O7343" i="3"/>
  <c r="R7343" i="3" s="1"/>
  <c r="AN7343" i="3" s="1"/>
  <c r="Q7343" i="3"/>
  <c r="O7341" i="3"/>
  <c r="R7341" i="3" s="1"/>
  <c r="Q7341" i="3"/>
  <c r="O7339" i="3"/>
  <c r="R7339" i="3" s="1"/>
  <c r="Q7339" i="3"/>
  <c r="O7337" i="3"/>
  <c r="R7337" i="3" s="1"/>
  <c r="Q7337" i="3"/>
  <c r="O7335" i="3"/>
  <c r="R7335" i="3" s="1"/>
  <c r="AN7335" i="3" s="1"/>
  <c r="Q7335" i="3"/>
  <c r="O7333" i="3"/>
  <c r="R7333" i="3" s="1"/>
  <c r="AN7333" i="3" s="1"/>
  <c r="Q7333" i="3"/>
  <c r="O7331" i="3"/>
  <c r="R7331" i="3" s="1"/>
  <c r="AN7331" i="3" s="1"/>
  <c r="Q7331" i="3"/>
  <c r="O7329" i="3"/>
  <c r="R7329" i="3" s="1"/>
  <c r="Q7329" i="3"/>
  <c r="O7327" i="3"/>
  <c r="R7327" i="3" s="1"/>
  <c r="AN7327" i="3" s="1"/>
  <c r="Q7327" i="3"/>
  <c r="O7325" i="3"/>
  <c r="R7325" i="3" s="1"/>
  <c r="Q7325" i="3"/>
  <c r="O7323" i="3"/>
  <c r="R7323" i="3" s="1"/>
  <c r="Q7323" i="3"/>
  <c r="O7321" i="3"/>
  <c r="R7321" i="3" s="1"/>
  <c r="Q7321" i="3"/>
  <c r="O7319" i="3"/>
  <c r="R7319" i="3" s="1"/>
  <c r="AN7319" i="3" s="1"/>
  <c r="Q7319" i="3"/>
  <c r="O7317" i="3"/>
  <c r="R7317" i="3" s="1"/>
  <c r="AN7317" i="3" s="1"/>
  <c r="Q7317" i="3"/>
  <c r="O7315" i="3"/>
  <c r="R7315" i="3" s="1"/>
  <c r="AN7315" i="3" s="1"/>
  <c r="Q7315" i="3"/>
  <c r="O7313" i="3"/>
  <c r="R7313" i="3" s="1"/>
  <c r="Q7313" i="3"/>
  <c r="O7311" i="3"/>
  <c r="R7311" i="3" s="1"/>
  <c r="AN7311" i="3" s="1"/>
  <c r="Q7311" i="3"/>
  <c r="O7309" i="3"/>
  <c r="R7309" i="3" s="1"/>
  <c r="Q7309" i="3"/>
  <c r="O7307" i="3"/>
  <c r="R7307" i="3" s="1"/>
  <c r="Q7307" i="3"/>
  <c r="O7305" i="3"/>
  <c r="R7305" i="3" s="1"/>
  <c r="Q7305" i="3"/>
  <c r="O7303" i="3"/>
  <c r="R7303" i="3" s="1"/>
  <c r="AN7303" i="3" s="1"/>
  <c r="Q7303" i="3"/>
  <c r="O7301" i="3"/>
  <c r="R7301" i="3" s="1"/>
  <c r="AN7301" i="3" s="1"/>
  <c r="Q7301" i="3"/>
  <c r="O7299" i="3"/>
  <c r="R7299" i="3" s="1"/>
  <c r="AN7299" i="3" s="1"/>
  <c r="Q7299" i="3"/>
  <c r="O7297" i="3"/>
  <c r="R7297" i="3" s="1"/>
  <c r="Q7297" i="3"/>
  <c r="O7295" i="3"/>
  <c r="R7295" i="3" s="1"/>
  <c r="AN7295" i="3" s="1"/>
  <c r="Q7295" i="3"/>
  <c r="O7293" i="3"/>
  <c r="R7293" i="3" s="1"/>
  <c r="Q7293" i="3"/>
  <c r="O7291" i="3"/>
  <c r="R7291" i="3" s="1"/>
  <c r="Q7291" i="3"/>
  <c r="O7289" i="3"/>
  <c r="R7289" i="3" s="1"/>
  <c r="Q7289" i="3"/>
  <c r="O7287" i="3"/>
  <c r="R7287" i="3" s="1"/>
  <c r="AN7287" i="3" s="1"/>
  <c r="Q7287" i="3"/>
  <c r="O7285" i="3"/>
  <c r="R7285" i="3" s="1"/>
  <c r="AN7285" i="3" s="1"/>
  <c r="Q7285" i="3"/>
  <c r="O7283" i="3"/>
  <c r="R7283" i="3" s="1"/>
  <c r="AN7283" i="3" s="1"/>
  <c r="Q7283" i="3"/>
  <c r="O7281" i="3"/>
  <c r="R7281" i="3" s="1"/>
  <c r="Q7281" i="3"/>
  <c r="O7279" i="3"/>
  <c r="R7279" i="3" s="1"/>
  <c r="AN7279" i="3" s="1"/>
  <c r="Q7279" i="3"/>
  <c r="O7277" i="3"/>
  <c r="R7277" i="3" s="1"/>
  <c r="Q7277" i="3"/>
  <c r="O7275" i="3"/>
  <c r="R7275" i="3" s="1"/>
  <c r="Q7275" i="3"/>
  <c r="O7273" i="3"/>
  <c r="R7273" i="3" s="1"/>
  <c r="Q7273" i="3"/>
  <c r="O7271" i="3"/>
  <c r="R7271" i="3" s="1"/>
  <c r="AN7271" i="3" s="1"/>
  <c r="Q7271" i="3"/>
  <c r="O7269" i="3"/>
  <c r="R7269" i="3" s="1"/>
  <c r="AN7269" i="3" s="1"/>
  <c r="Q7269" i="3"/>
  <c r="O7267" i="3"/>
  <c r="R7267" i="3" s="1"/>
  <c r="AN7267" i="3" s="1"/>
  <c r="Q7267" i="3"/>
  <c r="O7265" i="3"/>
  <c r="R7265" i="3" s="1"/>
  <c r="Q7265" i="3"/>
  <c r="O7263" i="3"/>
  <c r="R7263" i="3" s="1"/>
  <c r="AN7263" i="3" s="1"/>
  <c r="Q7263" i="3"/>
  <c r="O7261" i="3"/>
  <c r="R7261" i="3" s="1"/>
  <c r="Q7261" i="3"/>
  <c r="O7259" i="3"/>
  <c r="R7259" i="3" s="1"/>
  <c r="Q7259" i="3"/>
  <c r="O7257" i="3"/>
  <c r="R7257" i="3" s="1"/>
  <c r="Q7257" i="3"/>
  <c r="O7255" i="3"/>
  <c r="R7255" i="3" s="1"/>
  <c r="AN7255" i="3" s="1"/>
  <c r="Q7255" i="3"/>
  <c r="O7253" i="3"/>
  <c r="R7253" i="3" s="1"/>
  <c r="AN7253" i="3" s="1"/>
  <c r="Q7253" i="3"/>
  <c r="O7251" i="3"/>
  <c r="R7251" i="3" s="1"/>
  <c r="AN7251" i="3" s="1"/>
  <c r="Q7251" i="3"/>
  <c r="O7249" i="3"/>
  <c r="R7249" i="3" s="1"/>
  <c r="Q7249" i="3"/>
  <c r="O7247" i="3"/>
  <c r="R7247" i="3" s="1"/>
  <c r="AN7247" i="3" s="1"/>
  <c r="Q7247" i="3"/>
  <c r="O7245" i="3"/>
  <c r="R7245" i="3" s="1"/>
  <c r="Q7245" i="3"/>
  <c r="O7243" i="3"/>
  <c r="R7243" i="3" s="1"/>
  <c r="Q7243" i="3"/>
  <c r="O7241" i="3"/>
  <c r="R7241" i="3" s="1"/>
  <c r="Q7241" i="3"/>
  <c r="O7239" i="3"/>
  <c r="R7239" i="3" s="1"/>
  <c r="AN7239" i="3" s="1"/>
  <c r="Q7239" i="3"/>
  <c r="O7237" i="3"/>
  <c r="R7237" i="3" s="1"/>
  <c r="AN7237" i="3" s="1"/>
  <c r="Q7237" i="3"/>
  <c r="O7235" i="3"/>
  <c r="R7235" i="3" s="1"/>
  <c r="AN7235" i="3" s="1"/>
  <c r="Q7235" i="3"/>
  <c r="O7233" i="3"/>
  <c r="R7233" i="3" s="1"/>
  <c r="Q7233" i="3"/>
  <c r="O7231" i="3"/>
  <c r="R7231" i="3" s="1"/>
  <c r="AN7231" i="3" s="1"/>
  <c r="Q7231" i="3"/>
  <c r="O7229" i="3"/>
  <c r="R7229" i="3" s="1"/>
  <c r="Q7229" i="3"/>
  <c r="O7227" i="3"/>
  <c r="R7227" i="3" s="1"/>
  <c r="Q7227" i="3"/>
  <c r="O7225" i="3"/>
  <c r="R7225" i="3" s="1"/>
  <c r="Q7225" i="3"/>
  <c r="O7223" i="3"/>
  <c r="R7223" i="3" s="1"/>
  <c r="AN7223" i="3" s="1"/>
  <c r="Q7223" i="3"/>
  <c r="O7221" i="3"/>
  <c r="R7221" i="3" s="1"/>
  <c r="AN7221" i="3" s="1"/>
  <c r="Q7221" i="3"/>
  <c r="O7219" i="3"/>
  <c r="R7219" i="3" s="1"/>
  <c r="AN7219" i="3" s="1"/>
  <c r="Q7219" i="3"/>
  <c r="O7217" i="3"/>
  <c r="R7217" i="3" s="1"/>
  <c r="Q7217" i="3"/>
  <c r="O7215" i="3"/>
  <c r="R7215" i="3" s="1"/>
  <c r="AN7215" i="3" s="1"/>
  <c r="Q7215" i="3"/>
  <c r="O7213" i="3"/>
  <c r="R7213" i="3" s="1"/>
  <c r="Q7213" i="3"/>
  <c r="O7211" i="3"/>
  <c r="R7211" i="3" s="1"/>
  <c r="Q7211" i="3"/>
  <c r="O7209" i="3"/>
  <c r="R7209" i="3" s="1"/>
  <c r="Q7209" i="3"/>
  <c r="O7207" i="3"/>
  <c r="R7207" i="3" s="1"/>
  <c r="AN7207" i="3" s="1"/>
  <c r="Q7207" i="3"/>
  <c r="O7205" i="3"/>
  <c r="R7205" i="3" s="1"/>
  <c r="AN7205" i="3" s="1"/>
  <c r="Q7205" i="3"/>
  <c r="O7203" i="3"/>
  <c r="R7203" i="3" s="1"/>
  <c r="AN7203" i="3" s="1"/>
  <c r="Q7203" i="3"/>
  <c r="O7201" i="3"/>
  <c r="R7201" i="3" s="1"/>
  <c r="Q7201" i="3"/>
  <c r="O7199" i="3"/>
  <c r="R7199" i="3" s="1"/>
  <c r="AN7199" i="3" s="1"/>
  <c r="Q7199" i="3"/>
  <c r="O7197" i="3"/>
  <c r="R7197" i="3" s="1"/>
  <c r="Q7197" i="3"/>
  <c r="O7195" i="3"/>
  <c r="R7195" i="3" s="1"/>
  <c r="Q7195" i="3"/>
  <c r="O7193" i="3"/>
  <c r="R7193" i="3" s="1"/>
  <c r="Q7193" i="3"/>
  <c r="O7191" i="3"/>
  <c r="R7191" i="3" s="1"/>
  <c r="AN7191" i="3" s="1"/>
  <c r="Q7191" i="3"/>
  <c r="O7189" i="3"/>
  <c r="R7189" i="3" s="1"/>
  <c r="AN7189" i="3" s="1"/>
  <c r="Q7189" i="3"/>
  <c r="O7187" i="3"/>
  <c r="R7187" i="3" s="1"/>
  <c r="AN7187" i="3" s="1"/>
  <c r="Q7187" i="3"/>
  <c r="O7185" i="3"/>
  <c r="R7185" i="3" s="1"/>
  <c r="Q7185" i="3"/>
  <c r="O7183" i="3"/>
  <c r="R7183" i="3" s="1"/>
  <c r="AN7183" i="3" s="1"/>
  <c r="Q7183" i="3"/>
  <c r="O7181" i="3"/>
  <c r="R7181" i="3" s="1"/>
  <c r="Q7181" i="3"/>
  <c r="O7179" i="3"/>
  <c r="R7179" i="3" s="1"/>
  <c r="Q7179" i="3"/>
  <c r="O7177" i="3"/>
  <c r="R7177" i="3" s="1"/>
  <c r="Q7177" i="3"/>
  <c r="O7175" i="3"/>
  <c r="R7175" i="3" s="1"/>
  <c r="AN7175" i="3" s="1"/>
  <c r="Q7175" i="3"/>
  <c r="O7173" i="3"/>
  <c r="R7173" i="3" s="1"/>
  <c r="AN7173" i="3" s="1"/>
  <c r="Q7173" i="3"/>
  <c r="O2239" i="3"/>
  <c r="R2239" i="3" s="1"/>
  <c r="AN2239" i="3" s="1"/>
  <c r="Q2239" i="3"/>
  <c r="O2237" i="3"/>
  <c r="R2237" i="3" s="1"/>
  <c r="Q2237" i="3"/>
  <c r="O2235" i="3"/>
  <c r="R2235" i="3" s="1"/>
  <c r="AN2235" i="3" s="1"/>
  <c r="Q2235" i="3"/>
  <c r="O2233" i="3"/>
  <c r="R2233" i="3" s="1"/>
  <c r="Q2233" i="3"/>
  <c r="O2231" i="3"/>
  <c r="R2231" i="3" s="1"/>
  <c r="Q2231" i="3"/>
  <c r="O2229" i="3"/>
  <c r="R2229" i="3" s="1"/>
  <c r="Q2229" i="3"/>
  <c r="O2227" i="3"/>
  <c r="R2227" i="3" s="1"/>
  <c r="AN2227" i="3" s="1"/>
  <c r="Q2227" i="3"/>
  <c r="O2225" i="3"/>
  <c r="R2225" i="3" s="1"/>
  <c r="AN2225" i="3" s="1"/>
  <c r="Q2225" i="3"/>
  <c r="O2223" i="3"/>
  <c r="R2223" i="3" s="1"/>
  <c r="AN2223" i="3" s="1"/>
  <c r="Q2223" i="3"/>
  <c r="O2221" i="3"/>
  <c r="R2221" i="3" s="1"/>
  <c r="Q2221" i="3"/>
  <c r="O2219" i="3"/>
  <c r="R2219" i="3" s="1"/>
  <c r="AN2219" i="3" s="1"/>
  <c r="Q2219" i="3"/>
  <c r="O2217" i="3"/>
  <c r="R2217" i="3" s="1"/>
  <c r="Q2217" i="3"/>
  <c r="O2215" i="3"/>
  <c r="R2215" i="3" s="1"/>
  <c r="Q2215" i="3"/>
  <c r="O2213" i="3"/>
  <c r="R2213" i="3" s="1"/>
  <c r="Q2213" i="3"/>
  <c r="Q2211" i="3"/>
  <c r="O2211" i="3"/>
  <c r="R2211" i="3" s="1"/>
  <c r="AN2211" i="3" s="1"/>
  <c r="O2209" i="3"/>
  <c r="R2209" i="3" s="1"/>
  <c r="AN2209" i="3" s="1"/>
  <c r="Q2209" i="3"/>
  <c r="O2207" i="3"/>
  <c r="R2207" i="3" s="1"/>
  <c r="AN2207" i="3" s="1"/>
  <c r="Q2207" i="3"/>
  <c r="O2205" i="3"/>
  <c r="R2205" i="3" s="1"/>
  <c r="Q2205" i="3"/>
  <c r="O2203" i="3"/>
  <c r="R2203" i="3" s="1"/>
  <c r="AN2203" i="3" s="1"/>
  <c r="Q2203" i="3"/>
  <c r="O2201" i="3"/>
  <c r="R2201" i="3" s="1"/>
  <c r="Q2201" i="3"/>
  <c r="O2199" i="3"/>
  <c r="R2199" i="3" s="1"/>
  <c r="Q2199" i="3"/>
  <c r="O2197" i="3"/>
  <c r="R2197" i="3" s="1"/>
  <c r="Q2197" i="3"/>
  <c r="O2195" i="3"/>
  <c r="R2195" i="3" s="1"/>
  <c r="AN2195" i="3" s="1"/>
  <c r="Q2195" i="3"/>
  <c r="O2193" i="3"/>
  <c r="R2193" i="3" s="1"/>
  <c r="AN2193" i="3" s="1"/>
  <c r="Q2193" i="3"/>
  <c r="O2191" i="3"/>
  <c r="R2191" i="3" s="1"/>
  <c r="AN2191" i="3" s="1"/>
  <c r="Q2191" i="3"/>
  <c r="O2189" i="3"/>
  <c r="R2189" i="3" s="1"/>
  <c r="Q2189" i="3"/>
  <c r="O2187" i="3"/>
  <c r="R2187" i="3" s="1"/>
  <c r="AN2187" i="3" s="1"/>
  <c r="Q2187" i="3"/>
  <c r="O2185" i="3"/>
  <c r="R2185" i="3" s="1"/>
  <c r="Q2185" i="3"/>
  <c r="O2183" i="3"/>
  <c r="R2183" i="3" s="1"/>
  <c r="Q2183" i="3"/>
  <c r="O2181" i="3"/>
  <c r="R2181" i="3" s="1"/>
  <c r="Q2181" i="3"/>
  <c r="Q2179" i="3"/>
  <c r="O2179" i="3"/>
  <c r="R2179" i="3" s="1"/>
  <c r="AN2179" i="3" s="1"/>
  <c r="O2177" i="3"/>
  <c r="R2177" i="3" s="1"/>
  <c r="AN2177" i="3" s="1"/>
  <c r="Q2177" i="3"/>
  <c r="O2175" i="3"/>
  <c r="R2175" i="3" s="1"/>
  <c r="AN2175" i="3" s="1"/>
  <c r="Q2175" i="3"/>
  <c r="O2173" i="3"/>
  <c r="R2173" i="3" s="1"/>
  <c r="Q2173" i="3"/>
  <c r="O2171" i="3"/>
  <c r="R2171" i="3" s="1"/>
  <c r="AN2171" i="3" s="1"/>
  <c r="Q2171" i="3"/>
  <c r="O2169" i="3"/>
  <c r="R2169" i="3" s="1"/>
  <c r="Q2169" i="3"/>
  <c r="O2167" i="3"/>
  <c r="R2167" i="3" s="1"/>
  <c r="Q2167" i="3"/>
  <c r="O2165" i="3"/>
  <c r="R2165" i="3" s="1"/>
  <c r="Q2165" i="3"/>
  <c r="O2163" i="3"/>
  <c r="R2163" i="3" s="1"/>
  <c r="AN2163" i="3" s="1"/>
  <c r="Q2163" i="3"/>
  <c r="O2161" i="3"/>
  <c r="R2161" i="3" s="1"/>
  <c r="AN2161" i="3" s="1"/>
  <c r="Q2161" i="3"/>
  <c r="O2159" i="3"/>
  <c r="R2159" i="3" s="1"/>
  <c r="AN2159" i="3" s="1"/>
  <c r="Q2159" i="3"/>
  <c r="O2157" i="3"/>
  <c r="R2157" i="3" s="1"/>
  <c r="Q2157" i="3"/>
  <c r="O2155" i="3"/>
  <c r="R2155" i="3" s="1"/>
  <c r="AN2155" i="3" s="1"/>
  <c r="Q2155" i="3"/>
  <c r="O2153" i="3"/>
  <c r="R2153" i="3" s="1"/>
  <c r="Q2153" i="3"/>
  <c r="O2151" i="3"/>
  <c r="R2151" i="3" s="1"/>
  <c r="Q2151" i="3"/>
  <c r="O2149" i="3"/>
  <c r="R2149" i="3" s="1"/>
  <c r="Q2149" i="3"/>
  <c r="Q2147" i="3"/>
  <c r="O2147" i="3"/>
  <c r="R2147" i="3" s="1"/>
  <c r="AN2147" i="3" s="1"/>
  <c r="O2145" i="3"/>
  <c r="R2145" i="3" s="1"/>
  <c r="AN2145" i="3" s="1"/>
  <c r="Q2145" i="3"/>
  <c r="O2143" i="3"/>
  <c r="R2143" i="3" s="1"/>
  <c r="AN2143" i="3" s="1"/>
  <c r="Q2143" i="3"/>
  <c r="O2141" i="3"/>
  <c r="R2141" i="3" s="1"/>
  <c r="Q2141" i="3"/>
  <c r="O2139" i="3"/>
  <c r="R2139" i="3" s="1"/>
  <c r="AN2139" i="3" s="1"/>
  <c r="Q2139" i="3"/>
  <c r="O2137" i="3"/>
  <c r="R2137" i="3" s="1"/>
  <c r="Q2137" i="3"/>
  <c r="O2135" i="3"/>
  <c r="R2135" i="3" s="1"/>
  <c r="Q2135" i="3"/>
  <c r="O2133" i="3"/>
  <c r="R2133" i="3" s="1"/>
  <c r="Q2133" i="3"/>
  <c r="O2131" i="3"/>
  <c r="R2131" i="3" s="1"/>
  <c r="AN2131" i="3" s="1"/>
  <c r="Q2131" i="3"/>
  <c r="O2129" i="3"/>
  <c r="R2129" i="3" s="1"/>
  <c r="AN2129" i="3" s="1"/>
  <c r="Q2129" i="3"/>
  <c r="O2127" i="3"/>
  <c r="R2127" i="3" s="1"/>
  <c r="AN2127" i="3" s="1"/>
  <c r="Q2127" i="3"/>
  <c r="O2125" i="3"/>
  <c r="R2125" i="3" s="1"/>
  <c r="Q2125" i="3"/>
  <c r="O2123" i="3"/>
  <c r="R2123" i="3" s="1"/>
  <c r="AN2123" i="3" s="1"/>
  <c r="Q2123" i="3"/>
  <c r="O2121" i="3"/>
  <c r="R2121" i="3" s="1"/>
  <c r="Q2121" i="3"/>
  <c r="O2119" i="3"/>
  <c r="R2119" i="3" s="1"/>
  <c r="Q2119" i="3"/>
  <c r="O2117" i="3"/>
  <c r="R2117" i="3" s="1"/>
  <c r="Q2117" i="3"/>
  <c r="Q2115" i="3"/>
  <c r="O2115" i="3"/>
  <c r="R2115" i="3" s="1"/>
  <c r="AN2115" i="3" s="1"/>
  <c r="O2113" i="3"/>
  <c r="R2113" i="3" s="1"/>
  <c r="AN2113" i="3" s="1"/>
  <c r="Q2113" i="3"/>
  <c r="O2111" i="3"/>
  <c r="R2111" i="3" s="1"/>
  <c r="AN2111" i="3" s="1"/>
  <c r="Q2111" i="3"/>
  <c r="O2109" i="3"/>
  <c r="R2109" i="3" s="1"/>
  <c r="Q2109" i="3"/>
  <c r="O2107" i="3"/>
  <c r="R2107" i="3" s="1"/>
  <c r="AN2107" i="3" s="1"/>
  <c r="Q2107" i="3"/>
  <c r="O2105" i="3"/>
  <c r="R2105" i="3" s="1"/>
  <c r="Q2105" i="3"/>
  <c r="O2103" i="3"/>
  <c r="R2103" i="3" s="1"/>
  <c r="Q2103" i="3"/>
  <c r="O2101" i="3"/>
  <c r="R2101" i="3" s="1"/>
  <c r="Q2101" i="3"/>
  <c r="O2099" i="3"/>
  <c r="R2099" i="3" s="1"/>
  <c r="AN2099" i="3" s="1"/>
  <c r="Q2099" i="3"/>
  <c r="O2097" i="3"/>
  <c r="R2097" i="3" s="1"/>
  <c r="AN2097" i="3" s="1"/>
  <c r="Q2097" i="3"/>
  <c r="O2095" i="3"/>
  <c r="R2095" i="3" s="1"/>
  <c r="AN2095" i="3" s="1"/>
  <c r="Q2095" i="3"/>
  <c r="O2093" i="3"/>
  <c r="R2093" i="3" s="1"/>
  <c r="Q2093" i="3"/>
  <c r="O2091" i="3"/>
  <c r="R2091" i="3" s="1"/>
  <c r="AN2091" i="3" s="1"/>
  <c r="Q2091" i="3"/>
  <c r="O2089" i="3"/>
  <c r="R2089" i="3" s="1"/>
  <c r="Q2089" i="3"/>
  <c r="O2087" i="3"/>
  <c r="R2087" i="3" s="1"/>
  <c r="Q2087" i="3"/>
  <c r="O2085" i="3"/>
  <c r="R2085" i="3" s="1"/>
  <c r="Q2085" i="3"/>
  <c r="Q2083" i="3"/>
  <c r="O2083" i="3"/>
  <c r="R2083" i="3" s="1"/>
  <c r="AN2083" i="3" s="1"/>
  <c r="O2081" i="3"/>
  <c r="R2081" i="3" s="1"/>
  <c r="AN2081" i="3" s="1"/>
  <c r="Q2081" i="3"/>
  <c r="O2079" i="3"/>
  <c r="R2079" i="3" s="1"/>
  <c r="AN2079" i="3" s="1"/>
  <c r="Q2079" i="3"/>
  <c r="O2077" i="3"/>
  <c r="R2077" i="3" s="1"/>
  <c r="Q2077" i="3"/>
  <c r="O2075" i="3"/>
  <c r="R2075" i="3" s="1"/>
  <c r="AN2075" i="3" s="1"/>
  <c r="Q2075" i="3"/>
  <c r="O2073" i="3"/>
  <c r="R2073" i="3" s="1"/>
  <c r="Q2073" i="3"/>
  <c r="O1120" i="3"/>
  <c r="R1120" i="3" s="1"/>
  <c r="Q1120" i="3"/>
  <c r="O1118" i="3"/>
  <c r="R1118" i="3" s="1"/>
  <c r="Q1118" i="3"/>
  <c r="O1116" i="3"/>
  <c r="R1116" i="3" s="1"/>
  <c r="AN1116" i="3" s="1"/>
  <c r="Q1116" i="3"/>
  <c r="O1114" i="3"/>
  <c r="R1114" i="3" s="1"/>
  <c r="AN1114" i="3" s="1"/>
  <c r="Q1114" i="3"/>
  <c r="O1112" i="3"/>
  <c r="R1112" i="3" s="1"/>
  <c r="AN1112" i="3" s="1"/>
  <c r="Q1112" i="3"/>
  <c r="O1110" i="3"/>
  <c r="R1110" i="3" s="1"/>
  <c r="Q1110" i="3"/>
  <c r="O1108" i="3"/>
  <c r="R1108" i="3" s="1"/>
  <c r="AN1108" i="3" s="1"/>
  <c r="Q1108" i="3"/>
  <c r="O1106" i="3"/>
  <c r="R1106" i="3" s="1"/>
  <c r="Q1106" i="3"/>
  <c r="O1104" i="3"/>
  <c r="R1104" i="3" s="1"/>
  <c r="Q1104" i="3"/>
  <c r="O1102" i="3"/>
  <c r="R1102" i="3" s="1"/>
  <c r="Q1102" i="3"/>
  <c r="O1100" i="3"/>
  <c r="R1100" i="3" s="1"/>
  <c r="AN1100" i="3" s="1"/>
  <c r="Q1100" i="3"/>
  <c r="O1098" i="3"/>
  <c r="R1098" i="3" s="1"/>
  <c r="AN1098" i="3" s="1"/>
  <c r="Q1098" i="3"/>
  <c r="O1096" i="3"/>
  <c r="R1096" i="3" s="1"/>
  <c r="AN1096" i="3" s="1"/>
  <c r="Q1096" i="3"/>
  <c r="O1094" i="3"/>
  <c r="R1094" i="3" s="1"/>
  <c r="Q1094" i="3"/>
  <c r="O1092" i="3"/>
  <c r="R1092" i="3" s="1"/>
  <c r="AN1092" i="3" s="1"/>
  <c r="Q1092" i="3"/>
  <c r="O1090" i="3"/>
  <c r="R1090" i="3" s="1"/>
  <c r="Q1090" i="3"/>
  <c r="O1088" i="3"/>
  <c r="R1088" i="3" s="1"/>
  <c r="Q1088" i="3"/>
  <c r="O1086" i="3"/>
  <c r="R1086" i="3" s="1"/>
  <c r="Q1086" i="3"/>
  <c r="O1084" i="3"/>
  <c r="R1084" i="3" s="1"/>
  <c r="AN1084" i="3" s="1"/>
  <c r="Q1084" i="3"/>
  <c r="O1082" i="3"/>
  <c r="R1082" i="3" s="1"/>
  <c r="AN1082" i="3" s="1"/>
  <c r="Q1082" i="3"/>
  <c r="O1080" i="3"/>
  <c r="R1080" i="3" s="1"/>
  <c r="AN1080" i="3" s="1"/>
  <c r="Q1080" i="3"/>
  <c r="O1078" i="3"/>
  <c r="R1078" i="3" s="1"/>
  <c r="Q1078" i="3"/>
  <c r="O1076" i="3"/>
  <c r="R1076" i="3" s="1"/>
  <c r="AN1076" i="3" s="1"/>
  <c r="Q1076" i="3"/>
  <c r="O1074" i="3"/>
  <c r="R1074" i="3" s="1"/>
  <c r="Q1074" i="3"/>
  <c r="O1072" i="3"/>
  <c r="R1072" i="3" s="1"/>
  <c r="Q1072" i="3"/>
  <c r="O1070" i="3"/>
  <c r="R1070" i="3" s="1"/>
  <c r="Q1070" i="3"/>
  <c r="O1068" i="3"/>
  <c r="R1068" i="3" s="1"/>
  <c r="AN1068" i="3" s="1"/>
  <c r="Q1068" i="3"/>
  <c r="O1066" i="3"/>
  <c r="R1066" i="3" s="1"/>
  <c r="AN1066" i="3" s="1"/>
  <c r="Q1066" i="3"/>
  <c r="O1064" i="3"/>
  <c r="R1064" i="3" s="1"/>
  <c r="AN1064" i="3" s="1"/>
  <c r="Q1064" i="3"/>
  <c r="O1062" i="3"/>
  <c r="R1062" i="3" s="1"/>
  <c r="Q1062" i="3"/>
  <c r="O1060" i="3"/>
  <c r="R1060" i="3" s="1"/>
  <c r="AN1060" i="3" s="1"/>
  <c r="Q1060" i="3"/>
  <c r="O1058" i="3"/>
  <c r="R1058" i="3" s="1"/>
  <c r="Q1058" i="3"/>
  <c r="O1056" i="3"/>
  <c r="R1056" i="3" s="1"/>
  <c r="Q1056" i="3"/>
  <c r="O1054" i="3"/>
  <c r="R1054" i="3" s="1"/>
  <c r="Q1054" i="3"/>
  <c r="O1052" i="3"/>
  <c r="R1052" i="3" s="1"/>
  <c r="AN1052" i="3" s="1"/>
  <c r="Q1052" i="3"/>
  <c r="O1050" i="3"/>
  <c r="R1050" i="3" s="1"/>
  <c r="AN1050" i="3" s="1"/>
  <c r="Q1050" i="3"/>
  <c r="O1048" i="3"/>
  <c r="R1048" i="3" s="1"/>
  <c r="AN1048" i="3" s="1"/>
  <c r="Q1048" i="3"/>
  <c r="O1046" i="3"/>
  <c r="R1046" i="3" s="1"/>
  <c r="Q1046" i="3"/>
  <c r="O1044" i="3"/>
  <c r="R1044" i="3" s="1"/>
  <c r="AN1044" i="3" s="1"/>
  <c r="Q1044" i="3"/>
  <c r="O1042" i="3"/>
  <c r="R1042" i="3" s="1"/>
  <c r="Q1042" i="3"/>
  <c r="O1040" i="3"/>
  <c r="R1040" i="3" s="1"/>
  <c r="Q1040" i="3"/>
  <c r="O1038" i="3"/>
  <c r="R1038" i="3" s="1"/>
  <c r="Q1038" i="3"/>
  <c r="O1036" i="3"/>
  <c r="R1036" i="3" s="1"/>
  <c r="AN1036" i="3" s="1"/>
  <c r="Q1036" i="3"/>
  <c r="O1034" i="3"/>
  <c r="R1034" i="3" s="1"/>
  <c r="AN1034" i="3" s="1"/>
  <c r="Q1034" i="3"/>
  <c r="O1032" i="3"/>
  <c r="R1032" i="3" s="1"/>
  <c r="AN1032" i="3" s="1"/>
  <c r="Q1032" i="3"/>
  <c r="O1030" i="3"/>
  <c r="R1030" i="3" s="1"/>
  <c r="Q1030" i="3"/>
  <c r="O1028" i="3"/>
  <c r="R1028" i="3" s="1"/>
  <c r="AN1028" i="3" s="1"/>
  <c r="Q1028" i="3"/>
  <c r="O1026" i="3"/>
  <c r="R1026" i="3" s="1"/>
  <c r="Q1026" i="3"/>
  <c r="O1024" i="3"/>
  <c r="R1024" i="3" s="1"/>
  <c r="Q1024" i="3"/>
  <c r="O1022" i="3"/>
  <c r="R1022" i="3" s="1"/>
  <c r="Q1022" i="3"/>
  <c r="O1020" i="3"/>
  <c r="R1020" i="3" s="1"/>
  <c r="AN1020" i="3" s="1"/>
  <c r="Q1020" i="3"/>
  <c r="O1018" i="3"/>
  <c r="R1018" i="3" s="1"/>
  <c r="AN1018" i="3" s="1"/>
  <c r="Q1018" i="3"/>
  <c r="O1016" i="3"/>
  <c r="R1016" i="3" s="1"/>
  <c r="AN1016" i="3" s="1"/>
  <c r="Q1016" i="3"/>
  <c r="O1014" i="3"/>
  <c r="R1014" i="3" s="1"/>
  <c r="Q1014" i="3"/>
  <c r="O1012" i="3"/>
  <c r="R1012" i="3" s="1"/>
  <c r="AN1012" i="3" s="1"/>
  <c r="Q1012" i="3"/>
  <c r="O1010" i="3"/>
  <c r="R1010" i="3" s="1"/>
  <c r="Q1010" i="3"/>
  <c r="O1008" i="3"/>
  <c r="R1008" i="3" s="1"/>
  <c r="Q1008" i="3"/>
  <c r="O1006" i="3"/>
  <c r="R1006" i="3" s="1"/>
  <c r="Q1006" i="3"/>
  <c r="O1004" i="3"/>
  <c r="R1004" i="3" s="1"/>
  <c r="AN1004" i="3" s="1"/>
  <c r="Q1004" i="3"/>
  <c r="O1002" i="3"/>
  <c r="R1002" i="3" s="1"/>
  <c r="AN1002" i="3" s="1"/>
  <c r="Q1002" i="3"/>
  <c r="O1000" i="3"/>
  <c r="R1000" i="3" s="1"/>
  <c r="AN1000" i="3" s="1"/>
  <c r="Q1000" i="3"/>
  <c r="O998" i="3"/>
  <c r="R998" i="3" s="1"/>
  <c r="Q998" i="3"/>
  <c r="O996" i="3"/>
  <c r="R996" i="3" s="1"/>
  <c r="AN996" i="3" s="1"/>
  <c r="Q996" i="3"/>
  <c r="O994" i="3"/>
  <c r="R994" i="3" s="1"/>
  <c r="Q994" i="3"/>
  <c r="O992" i="3"/>
  <c r="R992" i="3" s="1"/>
  <c r="Q992" i="3"/>
  <c r="O990" i="3"/>
  <c r="R990" i="3" s="1"/>
  <c r="Q990" i="3"/>
  <c r="O988" i="3"/>
  <c r="R988" i="3" s="1"/>
  <c r="AN988" i="3" s="1"/>
  <c r="Q988" i="3"/>
  <c r="O986" i="3"/>
  <c r="R986" i="3" s="1"/>
  <c r="AN986" i="3" s="1"/>
  <c r="Q986" i="3"/>
  <c r="O984" i="3"/>
  <c r="R984" i="3" s="1"/>
  <c r="AN984" i="3" s="1"/>
  <c r="Q984" i="3"/>
  <c r="O982" i="3"/>
  <c r="R982" i="3" s="1"/>
  <c r="Q982" i="3"/>
  <c r="O980" i="3"/>
  <c r="R980" i="3" s="1"/>
  <c r="AN980" i="3" s="1"/>
  <c r="Q980" i="3"/>
  <c r="O978" i="3"/>
  <c r="R978" i="3" s="1"/>
  <c r="Q978" i="3"/>
  <c r="O976" i="3"/>
  <c r="R976" i="3" s="1"/>
  <c r="Q976" i="3"/>
  <c r="O974" i="3"/>
  <c r="R974" i="3" s="1"/>
  <c r="Q974" i="3"/>
  <c r="O972" i="3"/>
  <c r="R972" i="3" s="1"/>
  <c r="AN972" i="3" s="1"/>
  <c r="Q972" i="3"/>
  <c r="O970" i="3"/>
  <c r="R970" i="3" s="1"/>
  <c r="AN970" i="3" s="1"/>
  <c r="Q970" i="3"/>
  <c r="O968" i="3"/>
  <c r="R968" i="3" s="1"/>
  <c r="AN968" i="3" s="1"/>
  <c r="Q968" i="3"/>
  <c r="O966" i="3"/>
  <c r="R966" i="3" s="1"/>
  <c r="Q966" i="3"/>
  <c r="O964" i="3"/>
  <c r="R964" i="3" s="1"/>
  <c r="AN964" i="3" s="1"/>
  <c r="Q964" i="3"/>
  <c r="O962" i="3"/>
  <c r="R962" i="3" s="1"/>
  <c r="Q962" i="3"/>
  <c r="O960" i="3"/>
  <c r="R960" i="3" s="1"/>
  <c r="Q960" i="3"/>
  <c r="O958" i="3"/>
  <c r="R958" i="3" s="1"/>
  <c r="Q958" i="3"/>
  <c r="O956" i="3"/>
  <c r="R956" i="3" s="1"/>
  <c r="AN956" i="3" s="1"/>
  <c r="Q956" i="3"/>
  <c r="O954" i="3"/>
  <c r="R954" i="3" s="1"/>
  <c r="AN954" i="3" s="1"/>
  <c r="Q954" i="3"/>
  <c r="O952" i="3"/>
  <c r="R952" i="3" s="1"/>
  <c r="AN952" i="3" s="1"/>
  <c r="Q952" i="3"/>
  <c r="O950" i="3"/>
  <c r="R950" i="3" s="1"/>
  <c r="Q950" i="3"/>
  <c r="O948" i="3"/>
  <c r="R948" i="3" s="1"/>
  <c r="AN948" i="3" s="1"/>
  <c r="Q948" i="3"/>
  <c r="O946" i="3"/>
  <c r="R946" i="3" s="1"/>
  <c r="Q946" i="3"/>
  <c r="O944" i="3"/>
  <c r="R944" i="3" s="1"/>
  <c r="Q944" i="3"/>
  <c r="O942" i="3"/>
  <c r="R942" i="3" s="1"/>
  <c r="Q942" i="3"/>
  <c r="O940" i="3"/>
  <c r="R940" i="3" s="1"/>
  <c r="AN940" i="3" s="1"/>
  <c r="Q940" i="3"/>
  <c r="O938" i="3"/>
  <c r="R938" i="3" s="1"/>
  <c r="AN938" i="3" s="1"/>
  <c r="Q938" i="3"/>
  <c r="O936" i="3"/>
  <c r="R936" i="3" s="1"/>
  <c r="AN936" i="3" s="1"/>
  <c r="Q936" i="3"/>
  <c r="O934" i="3"/>
  <c r="R934" i="3" s="1"/>
  <c r="Q934" i="3"/>
  <c r="O932" i="3"/>
  <c r="R932" i="3" s="1"/>
  <c r="AN932" i="3" s="1"/>
  <c r="Q932" i="3"/>
  <c r="O930" i="3"/>
  <c r="R930" i="3" s="1"/>
  <c r="Q930" i="3"/>
  <c r="O928" i="3"/>
  <c r="R928" i="3" s="1"/>
  <c r="Q928" i="3"/>
  <c r="O926" i="3"/>
  <c r="R926" i="3" s="1"/>
  <c r="Q926" i="3"/>
  <c r="O924" i="3"/>
  <c r="R924" i="3" s="1"/>
  <c r="AN924" i="3" s="1"/>
  <c r="Q924" i="3"/>
  <c r="O922" i="3"/>
  <c r="R922" i="3" s="1"/>
  <c r="AN922" i="3" s="1"/>
  <c r="Q922" i="3"/>
  <c r="O920" i="3"/>
  <c r="R920" i="3" s="1"/>
  <c r="AN920" i="3" s="1"/>
  <c r="Q920" i="3"/>
  <c r="O918" i="3"/>
  <c r="R918" i="3" s="1"/>
  <c r="Q918" i="3"/>
  <c r="O916" i="3"/>
  <c r="R916" i="3" s="1"/>
  <c r="AN916" i="3" s="1"/>
  <c r="Q916" i="3"/>
  <c r="O914" i="3"/>
  <c r="R914" i="3" s="1"/>
  <c r="Q914" i="3"/>
  <c r="O912" i="3"/>
  <c r="R912" i="3" s="1"/>
  <c r="Q912" i="3"/>
  <c r="O910" i="3"/>
  <c r="R910" i="3" s="1"/>
  <c r="Q910" i="3"/>
  <c r="O908" i="3"/>
  <c r="R908" i="3" s="1"/>
  <c r="AN908" i="3" s="1"/>
  <c r="Q908" i="3"/>
  <c r="O906" i="3"/>
  <c r="R906" i="3" s="1"/>
  <c r="AN906" i="3" s="1"/>
  <c r="Q906" i="3"/>
  <c r="O904" i="3"/>
  <c r="R904" i="3" s="1"/>
  <c r="AN904" i="3" s="1"/>
  <c r="Q904" i="3"/>
  <c r="O902" i="3"/>
  <c r="R902" i="3" s="1"/>
  <c r="Q902" i="3"/>
  <c r="O900" i="3"/>
  <c r="R900" i="3" s="1"/>
  <c r="AN900" i="3" s="1"/>
  <c r="Q900" i="3"/>
  <c r="O898" i="3"/>
  <c r="R898" i="3" s="1"/>
  <c r="Q898" i="3"/>
  <c r="O896" i="3"/>
  <c r="R896" i="3" s="1"/>
  <c r="Q896" i="3"/>
  <c r="O894" i="3"/>
  <c r="R894" i="3" s="1"/>
  <c r="Q894" i="3"/>
  <c r="O892" i="3"/>
  <c r="R892" i="3" s="1"/>
  <c r="AN892" i="3" s="1"/>
  <c r="Q892" i="3"/>
  <c r="O890" i="3"/>
  <c r="R890" i="3" s="1"/>
  <c r="AN890" i="3" s="1"/>
  <c r="Q890" i="3"/>
  <c r="O888" i="3"/>
  <c r="R888" i="3" s="1"/>
  <c r="AN888" i="3" s="1"/>
  <c r="Q888" i="3"/>
  <c r="O886" i="3"/>
  <c r="R886" i="3" s="1"/>
  <c r="Q886" i="3"/>
  <c r="O884" i="3"/>
  <c r="R884" i="3" s="1"/>
  <c r="AN884" i="3" s="1"/>
  <c r="Q884" i="3"/>
  <c r="O882" i="3"/>
  <c r="R882" i="3" s="1"/>
  <c r="Q882" i="3"/>
  <c r="O880" i="3"/>
  <c r="R880" i="3" s="1"/>
  <c r="Q880" i="3"/>
  <c r="O878" i="3"/>
  <c r="R878" i="3" s="1"/>
  <c r="Q878" i="3"/>
  <c r="O876" i="3"/>
  <c r="R876" i="3" s="1"/>
  <c r="AN876" i="3" s="1"/>
  <c r="Q876" i="3"/>
  <c r="O874" i="3"/>
  <c r="R874" i="3" s="1"/>
  <c r="AN874" i="3" s="1"/>
  <c r="Q874" i="3"/>
  <c r="O872" i="3"/>
  <c r="R872" i="3" s="1"/>
  <c r="AN872" i="3" s="1"/>
  <c r="Q872" i="3"/>
  <c r="O870" i="3"/>
  <c r="R870" i="3" s="1"/>
  <c r="Q870" i="3"/>
  <c r="O868" i="3"/>
  <c r="R868" i="3" s="1"/>
  <c r="AN868" i="3" s="1"/>
  <c r="Q868" i="3"/>
  <c r="O866" i="3"/>
  <c r="R866" i="3" s="1"/>
  <c r="Q866" i="3"/>
  <c r="O864" i="3"/>
  <c r="R864" i="3" s="1"/>
  <c r="Q864" i="3"/>
  <c r="O862" i="3"/>
  <c r="R862" i="3" s="1"/>
  <c r="Q862" i="3"/>
  <c r="O860" i="3"/>
  <c r="R860" i="3" s="1"/>
  <c r="AN860" i="3" s="1"/>
  <c r="Q860" i="3"/>
  <c r="O858" i="3"/>
  <c r="R858" i="3" s="1"/>
  <c r="AN858" i="3" s="1"/>
  <c r="Q858" i="3"/>
  <c r="O856" i="3"/>
  <c r="R856" i="3" s="1"/>
  <c r="AN856" i="3" s="1"/>
  <c r="Q856" i="3"/>
  <c r="O854" i="3"/>
  <c r="R854" i="3" s="1"/>
  <c r="Q854" i="3"/>
  <c r="O852" i="3"/>
  <c r="R852" i="3" s="1"/>
  <c r="AN852" i="3" s="1"/>
  <c r="Q852" i="3"/>
  <c r="O850" i="3"/>
  <c r="R850" i="3" s="1"/>
  <c r="Q850" i="3"/>
  <c r="O848" i="3"/>
  <c r="R848" i="3" s="1"/>
  <c r="Q848" i="3"/>
  <c r="O846" i="3"/>
  <c r="R846" i="3" s="1"/>
  <c r="Q846" i="3"/>
  <c r="O844" i="3"/>
  <c r="R844" i="3" s="1"/>
  <c r="AN844" i="3" s="1"/>
  <c r="Q844" i="3"/>
  <c r="O842" i="3"/>
  <c r="R842" i="3" s="1"/>
  <c r="AN842" i="3" s="1"/>
  <c r="Q842" i="3"/>
  <c r="O840" i="3"/>
  <c r="R840" i="3" s="1"/>
  <c r="AN840" i="3" s="1"/>
  <c r="Q840" i="3"/>
  <c r="O838" i="3"/>
  <c r="R838" i="3" s="1"/>
  <c r="Q838" i="3"/>
  <c r="O836" i="3"/>
  <c r="R836" i="3" s="1"/>
  <c r="AN836" i="3" s="1"/>
  <c r="Q836" i="3"/>
  <c r="O834" i="3"/>
  <c r="R834" i="3" s="1"/>
  <c r="Q834" i="3"/>
  <c r="O832" i="3"/>
  <c r="R832" i="3" s="1"/>
  <c r="Q832" i="3"/>
  <c r="O830" i="3"/>
  <c r="R830" i="3" s="1"/>
  <c r="Q830" i="3"/>
  <c r="O828" i="3"/>
  <c r="R828" i="3" s="1"/>
  <c r="AN828" i="3" s="1"/>
  <c r="Q828" i="3"/>
  <c r="O826" i="3"/>
  <c r="R826" i="3" s="1"/>
  <c r="AN826" i="3" s="1"/>
  <c r="Q826" i="3"/>
  <c r="O824" i="3"/>
  <c r="R824" i="3" s="1"/>
  <c r="AN824" i="3" s="1"/>
  <c r="Q824" i="3"/>
  <c r="O822" i="3"/>
  <c r="R822" i="3" s="1"/>
  <c r="Q822" i="3"/>
  <c r="O820" i="3"/>
  <c r="R820" i="3" s="1"/>
  <c r="AN820" i="3" s="1"/>
  <c r="Q820" i="3"/>
  <c r="O818" i="3"/>
  <c r="R818" i="3" s="1"/>
  <c r="Q818" i="3"/>
  <c r="O816" i="3"/>
  <c r="R816" i="3" s="1"/>
  <c r="Q816" i="3"/>
  <c r="O814" i="3"/>
  <c r="R814" i="3" s="1"/>
  <c r="Q814" i="3"/>
  <c r="O812" i="3"/>
  <c r="R812" i="3" s="1"/>
  <c r="AN812" i="3" s="1"/>
  <c r="Q812" i="3"/>
  <c r="O810" i="3"/>
  <c r="R810" i="3" s="1"/>
  <c r="AN810" i="3" s="1"/>
  <c r="Q810" i="3"/>
  <c r="O808" i="3"/>
  <c r="R808" i="3" s="1"/>
  <c r="AN808" i="3" s="1"/>
  <c r="Q808" i="3"/>
  <c r="O806" i="3"/>
  <c r="R806" i="3" s="1"/>
  <c r="Q806" i="3"/>
  <c r="O804" i="3"/>
  <c r="R804" i="3" s="1"/>
  <c r="AN804" i="3" s="1"/>
  <c r="Q804" i="3"/>
  <c r="O802" i="3"/>
  <c r="R802" i="3" s="1"/>
  <c r="Q802" i="3"/>
  <c r="O800" i="3"/>
  <c r="R800" i="3" s="1"/>
  <c r="Q800" i="3"/>
  <c r="O798" i="3"/>
  <c r="R798" i="3" s="1"/>
  <c r="Q798" i="3"/>
  <c r="O796" i="3"/>
  <c r="R796" i="3" s="1"/>
  <c r="AN796" i="3" s="1"/>
  <c r="Q796" i="3"/>
  <c r="O794" i="3"/>
  <c r="R794" i="3" s="1"/>
  <c r="AN794" i="3" s="1"/>
  <c r="Q794" i="3"/>
  <c r="O792" i="3"/>
  <c r="R792" i="3" s="1"/>
  <c r="AN792" i="3" s="1"/>
  <c r="Q792" i="3"/>
  <c r="O790" i="3"/>
  <c r="R790" i="3" s="1"/>
  <c r="Q790" i="3"/>
  <c r="O788" i="3"/>
  <c r="R788" i="3" s="1"/>
  <c r="AN788" i="3" s="1"/>
  <c r="Q788" i="3"/>
  <c r="O786" i="3"/>
  <c r="R786" i="3" s="1"/>
  <c r="Q786" i="3"/>
  <c r="O784" i="3"/>
  <c r="R784" i="3" s="1"/>
  <c r="Q784" i="3"/>
  <c r="O782" i="3"/>
  <c r="R782" i="3" s="1"/>
  <c r="Q782" i="3"/>
  <c r="O780" i="3"/>
  <c r="R780" i="3" s="1"/>
  <c r="AN780" i="3" s="1"/>
  <c r="Q780" i="3"/>
  <c r="O778" i="3"/>
  <c r="R778" i="3" s="1"/>
  <c r="AN778" i="3" s="1"/>
  <c r="Q778" i="3"/>
  <c r="O776" i="3"/>
  <c r="R776" i="3" s="1"/>
  <c r="AN776" i="3" s="1"/>
  <c r="Q776" i="3"/>
  <c r="O774" i="3"/>
  <c r="R774" i="3" s="1"/>
  <c r="Q774" i="3"/>
  <c r="O772" i="3"/>
  <c r="R772" i="3" s="1"/>
  <c r="AN772" i="3" s="1"/>
  <c r="Q772" i="3"/>
  <c r="O770" i="3"/>
  <c r="R770" i="3" s="1"/>
  <c r="Q770" i="3"/>
  <c r="O768" i="3"/>
  <c r="R768" i="3" s="1"/>
  <c r="Q768" i="3"/>
  <c r="O766" i="3"/>
  <c r="R766" i="3" s="1"/>
  <c r="Q766" i="3"/>
  <c r="O764" i="3"/>
  <c r="R764" i="3" s="1"/>
  <c r="AN764" i="3" s="1"/>
  <c r="Q764" i="3"/>
  <c r="O762" i="3"/>
  <c r="R762" i="3" s="1"/>
  <c r="AN762" i="3" s="1"/>
  <c r="Q762" i="3"/>
  <c r="O760" i="3"/>
  <c r="R760" i="3" s="1"/>
  <c r="AN760" i="3" s="1"/>
  <c r="Q760" i="3"/>
  <c r="O758" i="3"/>
  <c r="R758" i="3" s="1"/>
  <c r="Q758" i="3"/>
  <c r="O756" i="3"/>
  <c r="R756" i="3" s="1"/>
  <c r="AN756" i="3" s="1"/>
  <c r="Q756" i="3"/>
  <c r="O754" i="3"/>
  <c r="R754" i="3" s="1"/>
  <c r="Q754" i="3"/>
  <c r="O752" i="3"/>
  <c r="R752" i="3" s="1"/>
  <c r="Q752" i="3"/>
  <c r="O750" i="3"/>
  <c r="R750" i="3" s="1"/>
  <c r="Q750" i="3"/>
  <c r="O748" i="3"/>
  <c r="R748" i="3" s="1"/>
  <c r="AN748" i="3" s="1"/>
  <c r="Q748" i="3"/>
  <c r="O746" i="3"/>
  <c r="R746" i="3" s="1"/>
  <c r="AN746" i="3" s="1"/>
  <c r="Q746" i="3"/>
  <c r="O744" i="3"/>
  <c r="R744" i="3" s="1"/>
  <c r="AN744" i="3" s="1"/>
  <c r="Q744" i="3"/>
  <c r="O742" i="3"/>
  <c r="R742" i="3" s="1"/>
  <c r="Q742" i="3"/>
  <c r="O740" i="3"/>
  <c r="R740" i="3" s="1"/>
  <c r="AN740" i="3" s="1"/>
  <c r="Q740" i="3"/>
  <c r="O738" i="3"/>
  <c r="R738" i="3" s="1"/>
  <c r="Q738" i="3"/>
  <c r="O736" i="3"/>
  <c r="R736" i="3" s="1"/>
  <c r="Q736" i="3"/>
  <c r="O734" i="3"/>
  <c r="R734" i="3" s="1"/>
  <c r="Q734" i="3"/>
  <c r="O732" i="3"/>
  <c r="R732" i="3" s="1"/>
  <c r="AN732" i="3" s="1"/>
  <c r="Q732" i="3"/>
  <c r="O730" i="3"/>
  <c r="R730" i="3" s="1"/>
  <c r="AN730" i="3" s="1"/>
  <c r="Q730" i="3"/>
  <c r="O728" i="3"/>
  <c r="R728" i="3" s="1"/>
  <c r="AN728" i="3" s="1"/>
  <c r="Q728" i="3"/>
  <c r="O726" i="3"/>
  <c r="R726" i="3" s="1"/>
  <c r="Q726" i="3"/>
  <c r="O724" i="3"/>
  <c r="R724" i="3" s="1"/>
  <c r="AN724" i="3" s="1"/>
  <c r="Q724" i="3"/>
  <c r="O722" i="3"/>
  <c r="R722" i="3" s="1"/>
  <c r="Q722" i="3"/>
  <c r="O720" i="3"/>
  <c r="R720" i="3" s="1"/>
  <c r="Q720" i="3"/>
  <c r="O718" i="3"/>
  <c r="R718" i="3" s="1"/>
  <c r="Q718" i="3"/>
  <c r="O716" i="3"/>
  <c r="R716" i="3" s="1"/>
  <c r="AN716" i="3" s="1"/>
  <c r="Q716" i="3"/>
  <c r="O714" i="3"/>
  <c r="R714" i="3" s="1"/>
  <c r="AN714" i="3" s="1"/>
  <c r="Q714" i="3"/>
  <c r="O712" i="3"/>
  <c r="R712" i="3" s="1"/>
  <c r="AN712" i="3" s="1"/>
  <c r="Q712" i="3"/>
  <c r="O710" i="3"/>
  <c r="R710" i="3" s="1"/>
  <c r="Q710" i="3"/>
  <c r="O708" i="3"/>
  <c r="R708" i="3" s="1"/>
  <c r="AN708" i="3" s="1"/>
  <c r="Q708" i="3"/>
  <c r="O706" i="3"/>
  <c r="R706" i="3" s="1"/>
  <c r="Q706" i="3"/>
  <c r="O704" i="3"/>
  <c r="R704" i="3" s="1"/>
  <c r="Q704" i="3"/>
  <c r="O702" i="3"/>
  <c r="R702" i="3" s="1"/>
  <c r="Q702" i="3"/>
  <c r="O700" i="3"/>
  <c r="R700" i="3" s="1"/>
  <c r="AN700" i="3" s="1"/>
  <c r="Q700" i="3"/>
  <c r="O698" i="3"/>
  <c r="R698" i="3" s="1"/>
  <c r="AN698" i="3" s="1"/>
  <c r="Q698" i="3"/>
  <c r="O696" i="3"/>
  <c r="R696" i="3" s="1"/>
  <c r="AN696" i="3" s="1"/>
  <c r="Q696" i="3"/>
  <c r="O694" i="3"/>
  <c r="R694" i="3" s="1"/>
  <c r="Q694" i="3"/>
  <c r="O692" i="3"/>
  <c r="R692" i="3" s="1"/>
  <c r="AN692" i="3" s="1"/>
  <c r="Q692" i="3"/>
  <c r="O690" i="3"/>
  <c r="R690" i="3" s="1"/>
  <c r="Q690" i="3"/>
  <c r="O688" i="3"/>
  <c r="R688" i="3" s="1"/>
  <c r="Q688" i="3"/>
  <c r="O686" i="3"/>
  <c r="R686" i="3" s="1"/>
  <c r="Q686" i="3"/>
  <c r="O684" i="3"/>
  <c r="R684" i="3" s="1"/>
  <c r="AN684" i="3" s="1"/>
  <c r="Q684" i="3"/>
  <c r="O682" i="3"/>
  <c r="R682" i="3" s="1"/>
  <c r="AN682" i="3" s="1"/>
  <c r="Q682" i="3"/>
  <c r="O680" i="3"/>
  <c r="R680" i="3" s="1"/>
  <c r="AN680" i="3" s="1"/>
  <c r="Q680" i="3"/>
  <c r="O678" i="3"/>
  <c r="R678" i="3" s="1"/>
  <c r="Q678" i="3"/>
  <c r="O676" i="3"/>
  <c r="R676" i="3" s="1"/>
  <c r="AN676" i="3" s="1"/>
  <c r="Q676" i="3"/>
  <c r="O674" i="3"/>
  <c r="R674" i="3" s="1"/>
  <c r="Q674" i="3"/>
  <c r="O672" i="3"/>
  <c r="R672" i="3" s="1"/>
  <c r="Q672" i="3"/>
  <c r="O670" i="3"/>
  <c r="R670" i="3" s="1"/>
  <c r="Q670" i="3"/>
  <c r="O668" i="3"/>
  <c r="R668" i="3" s="1"/>
  <c r="AN668" i="3" s="1"/>
  <c r="Q668" i="3"/>
  <c r="O666" i="3"/>
  <c r="R666" i="3" s="1"/>
  <c r="AN666" i="3" s="1"/>
  <c r="Q666" i="3"/>
  <c r="O664" i="3"/>
  <c r="R664" i="3" s="1"/>
  <c r="AN664" i="3" s="1"/>
  <c r="Q664" i="3"/>
  <c r="O662" i="3"/>
  <c r="R662" i="3" s="1"/>
  <c r="Q662" i="3"/>
  <c r="O660" i="3"/>
  <c r="R660" i="3" s="1"/>
  <c r="AN660" i="3" s="1"/>
  <c r="Q660" i="3"/>
  <c r="O658" i="3"/>
  <c r="R658" i="3" s="1"/>
  <c r="Q658" i="3"/>
  <c r="O656" i="3"/>
  <c r="R656" i="3" s="1"/>
  <c r="Q656" i="3"/>
  <c r="O654" i="3"/>
  <c r="R654" i="3" s="1"/>
  <c r="Q654" i="3"/>
  <c r="O652" i="3"/>
  <c r="R652" i="3" s="1"/>
  <c r="AN652" i="3" s="1"/>
  <c r="Q652" i="3"/>
  <c r="O650" i="3"/>
  <c r="R650" i="3" s="1"/>
  <c r="AN650" i="3" s="1"/>
  <c r="Q650" i="3"/>
  <c r="O648" i="3"/>
  <c r="R648" i="3" s="1"/>
  <c r="AN648" i="3" s="1"/>
  <c r="Q648" i="3"/>
  <c r="O646" i="3"/>
  <c r="R646" i="3" s="1"/>
  <c r="Q646" i="3"/>
  <c r="O644" i="3"/>
  <c r="R644" i="3" s="1"/>
  <c r="AN644" i="3" s="1"/>
  <c r="Q644" i="3"/>
  <c r="O642" i="3"/>
  <c r="R642" i="3" s="1"/>
  <c r="Q642" i="3"/>
  <c r="O640" i="3"/>
  <c r="R640" i="3" s="1"/>
  <c r="Q640" i="3"/>
  <c r="O638" i="3"/>
  <c r="R638" i="3" s="1"/>
  <c r="Q638" i="3"/>
  <c r="O636" i="3"/>
  <c r="R636" i="3" s="1"/>
  <c r="AN636" i="3" s="1"/>
  <c r="Q636" i="3"/>
  <c r="O634" i="3"/>
  <c r="R634" i="3" s="1"/>
  <c r="AN634" i="3" s="1"/>
  <c r="Q634" i="3"/>
  <c r="O632" i="3"/>
  <c r="R632" i="3" s="1"/>
  <c r="AN632" i="3" s="1"/>
  <c r="Q632" i="3"/>
  <c r="O630" i="3"/>
  <c r="R630" i="3" s="1"/>
  <c r="Q630" i="3"/>
  <c r="O628" i="3"/>
  <c r="R628" i="3" s="1"/>
  <c r="AN628" i="3" s="1"/>
  <c r="Q628" i="3"/>
  <c r="O626" i="3"/>
  <c r="R626" i="3" s="1"/>
  <c r="Q626" i="3"/>
  <c r="O624" i="3"/>
  <c r="R624" i="3" s="1"/>
  <c r="Q624" i="3"/>
  <c r="O622" i="3"/>
  <c r="R622" i="3" s="1"/>
  <c r="Q622" i="3"/>
  <c r="O620" i="3"/>
  <c r="R620" i="3" s="1"/>
  <c r="AN620" i="3" s="1"/>
  <c r="Q620" i="3"/>
  <c r="O618" i="3"/>
  <c r="R618" i="3" s="1"/>
  <c r="AN618" i="3" s="1"/>
  <c r="Q618" i="3"/>
  <c r="O616" i="3"/>
  <c r="R616" i="3" s="1"/>
  <c r="AN616" i="3" s="1"/>
  <c r="Q616" i="3"/>
  <c r="O614" i="3"/>
  <c r="R614" i="3" s="1"/>
  <c r="Q614" i="3"/>
  <c r="O612" i="3"/>
  <c r="R612" i="3" s="1"/>
  <c r="AN612" i="3" s="1"/>
  <c r="Q612" i="3"/>
  <c r="O610" i="3"/>
  <c r="R610" i="3" s="1"/>
  <c r="Q610" i="3"/>
  <c r="O608" i="3"/>
  <c r="R608" i="3" s="1"/>
  <c r="Q608" i="3"/>
  <c r="O606" i="3"/>
  <c r="R606" i="3" s="1"/>
  <c r="Q606" i="3"/>
  <c r="O604" i="3"/>
  <c r="R604" i="3" s="1"/>
  <c r="AN604" i="3" s="1"/>
  <c r="Q604" i="3"/>
  <c r="O602" i="3"/>
  <c r="R602" i="3" s="1"/>
  <c r="AN602" i="3" s="1"/>
  <c r="Q602" i="3"/>
  <c r="O519" i="3"/>
  <c r="R519" i="3" s="1"/>
  <c r="AN519" i="3" s="1"/>
  <c r="Q519" i="3"/>
  <c r="O517" i="3"/>
  <c r="R517" i="3" s="1"/>
  <c r="Q517" i="3"/>
  <c r="Q515" i="3"/>
  <c r="O515" i="3"/>
  <c r="R515" i="3" s="1"/>
  <c r="O513" i="3"/>
  <c r="R513" i="3" s="1"/>
  <c r="Q513" i="3"/>
  <c r="O511" i="3"/>
  <c r="R511" i="3" s="1"/>
  <c r="Q511" i="3"/>
  <c r="O509" i="3"/>
  <c r="R509" i="3" s="1"/>
  <c r="Q509" i="3"/>
  <c r="O507" i="3"/>
  <c r="R507" i="3" s="1"/>
  <c r="AN507" i="3" s="1"/>
  <c r="Q507" i="3"/>
  <c r="O505" i="3"/>
  <c r="R505" i="3" s="1"/>
  <c r="AN505" i="3" s="1"/>
  <c r="Q505" i="3"/>
  <c r="O503" i="3"/>
  <c r="R503" i="3" s="1"/>
  <c r="AN503" i="3" s="1"/>
  <c r="Q503" i="3"/>
  <c r="O501" i="3"/>
  <c r="R501" i="3" s="1"/>
  <c r="Q501" i="3"/>
  <c r="O499" i="3"/>
  <c r="R499" i="3" s="1"/>
  <c r="AN499" i="3" s="1"/>
  <c r="Q499" i="3"/>
  <c r="O497" i="3"/>
  <c r="R497" i="3" s="1"/>
  <c r="Q497" i="3"/>
  <c r="O495" i="3"/>
  <c r="R495" i="3" s="1"/>
  <c r="Q495" i="3"/>
  <c r="O396" i="3"/>
  <c r="R396" i="3" s="1"/>
  <c r="Q396" i="3"/>
  <c r="Q22819" i="3"/>
  <c r="Q22811" i="3"/>
  <c r="Q22803" i="3"/>
  <c r="Q22795" i="3"/>
  <c r="Q22787" i="3"/>
  <c r="Q22779" i="3"/>
  <c r="Q22771" i="3"/>
  <c r="Q22763" i="3"/>
  <c r="Q22755" i="3"/>
  <c r="Q22747" i="3"/>
  <c r="Q22739" i="3"/>
  <c r="Q22731" i="3"/>
  <c r="Q22723" i="3"/>
  <c r="Q22715" i="3"/>
  <c r="Q22707" i="3"/>
  <c r="Q22699" i="3"/>
  <c r="Q22691" i="3"/>
  <c r="Q22683" i="3"/>
  <c r="Q22675" i="3"/>
  <c r="Q22667" i="3"/>
  <c r="Q22659" i="3"/>
  <c r="Q22651" i="3"/>
  <c r="Q22643" i="3"/>
  <c r="Q22635" i="3"/>
  <c r="Q22627" i="3"/>
  <c r="Q22619" i="3"/>
  <c r="Q22611" i="3"/>
  <c r="Q22603" i="3"/>
  <c r="Q22595" i="3"/>
  <c r="Q22587" i="3"/>
  <c r="Q22579" i="3"/>
  <c r="Q22571" i="3"/>
  <c r="Q22563" i="3"/>
  <c r="Q22555" i="3"/>
  <c r="Q22547" i="3"/>
  <c r="Q22539" i="3"/>
  <c r="Q22531" i="3"/>
  <c r="Q22523" i="3"/>
  <c r="Q22515" i="3"/>
  <c r="Q22507" i="3"/>
  <c r="Q22499" i="3"/>
  <c r="Q22491" i="3"/>
  <c r="Q22483" i="3"/>
  <c r="Q22475" i="3"/>
  <c r="Q22467" i="3"/>
  <c r="Q22459" i="3"/>
  <c r="Q22451" i="3"/>
  <c r="Q22443" i="3"/>
  <c r="Q22435" i="3"/>
  <c r="Q22427" i="3"/>
  <c r="Q22419" i="3"/>
  <c r="Q22411" i="3"/>
  <c r="Q22403" i="3"/>
  <c r="Q22395" i="3"/>
  <c r="Q22387" i="3"/>
  <c r="Q22379" i="3"/>
  <c r="Q22371" i="3"/>
  <c r="Q22363" i="3"/>
  <c r="Q22355" i="3"/>
  <c r="Q22347" i="3"/>
  <c r="Q22339" i="3"/>
  <c r="Q22331" i="3"/>
  <c r="Q22323" i="3"/>
  <c r="Q22315" i="3"/>
  <c r="Q22307" i="3"/>
  <c r="Q22299" i="3"/>
  <c r="Q22291" i="3"/>
  <c r="Q22283" i="3"/>
  <c r="Q22275" i="3"/>
  <c r="Q22267" i="3"/>
  <c r="Q22259" i="3"/>
  <c r="Q22251" i="3"/>
  <c r="Q22243" i="3"/>
  <c r="Q22235" i="3"/>
  <c r="Q22227" i="3"/>
  <c r="Q22219" i="3"/>
  <c r="Q22211" i="3"/>
  <c r="Q22203" i="3"/>
  <c r="Q22195" i="3"/>
  <c r="Q22187" i="3"/>
  <c r="Q22179" i="3"/>
  <c r="Q22171" i="3"/>
  <c r="Q22163" i="3"/>
  <c r="Q22155" i="3"/>
  <c r="Q22147" i="3"/>
  <c r="Q22139" i="3"/>
  <c r="Q22131" i="3"/>
  <c r="Q22123" i="3"/>
  <c r="Q22115" i="3"/>
  <c r="Q22107" i="3"/>
  <c r="Q22099" i="3"/>
  <c r="Q22091" i="3"/>
  <c r="Q22083" i="3"/>
  <c r="Q22075" i="3"/>
  <c r="Q22067" i="3"/>
  <c r="Q22059" i="3"/>
  <c r="Q22051" i="3"/>
  <c r="Q22043" i="3"/>
  <c r="Q22035" i="3"/>
  <c r="Q22027" i="3"/>
  <c r="Q22019" i="3"/>
  <c r="Q22011" i="3"/>
  <c r="Q22003" i="3"/>
  <c r="Q21995" i="3"/>
  <c r="Q21987" i="3"/>
  <c r="Q21979" i="3"/>
  <c r="Q21971" i="3"/>
  <c r="Q21963" i="3"/>
  <c r="Q21955" i="3"/>
  <c r="Q21947" i="3"/>
  <c r="Q21939" i="3"/>
  <c r="Q21931" i="3"/>
  <c r="Q21923" i="3"/>
  <c r="Q21915" i="3"/>
  <c r="Q21907" i="3"/>
  <c r="Q21899" i="3"/>
  <c r="Q21891" i="3"/>
  <c r="Q21883" i="3"/>
  <c r="Q21875" i="3"/>
  <c r="Q21867" i="3"/>
  <c r="Q21859" i="3"/>
  <c r="Q21851" i="3"/>
  <c r="Q21843" i="3"/>
  <c r="Q21835" i="3"/>
  <c r="Q21827" i="3"/>
  <c r="Q21819" i="3"/>
  <c r="Q21811" i="3"/>
  <c r="Q21803" i="3"/>
  <c r="Q21795" i="3"/>
  <c r="Q21787" i="3"/>
  <c r="Q21779" i="3"/>
  <c r="Q21771" i="3"/>
  <c r="Q21763" i="3"/>
  <c r="Q21755" i="3"/>
  <c r="Q21747" i="3"/>
  <c r="Q21739" i="3"/>
  <c r="Q21731" i="3"/>
  <c r="Q21723" i="3"/>
  <c r="Q21715" i="3"/>
  <c r="Q21707" i="3"/>
  <c r="Q21699" i="3"/>
  <c r="Q21691" i="3"/>
  <c r="Q21683" i="3"/>
  <c r="Q21675" i="3"/>
  <c r="Q21667" i="3"/>
  <c r="Q21659" i="3"/>
  <c r="Q21651" i="3"/>
  <c r="Q21643" i="3"/>
  <c r="Q21635" i="3"/>
  <c r="Q21627" i="3"/>
  <c r="Q21619" i="3"/>
  <c r="Q21611" i="3"/>
  <c r="Q21603" i="3"/>
  <c r="Q21595" i="3"/>
  <c r="Q21587" i="3"/>
  <c r="Q21579" i="3"/>
  <c r="Q21571" i="3"/>
  <c r="Q21563" i="3"/>
  <c r="Q21555" i="3"/>
  <c r="Q21547" i="3"/>
  <c r="Q21539" i="3"/>
  <c r="Q21531" i="3"/>
  <c r="Q21523" i="3"/>
  <c r="Q21515" i="3"/>
  <c r="Q21507" i="3"/>
  <c r="Q21499" i="3"/>
  <c r="Q21491" i="3"/>
  <c r="Q21483" i="3"/>
  <c r="Q21475" i="3"/>
  <c r="Q21467" i="3"/>
  <c r="Q21459" i="3"/>
  <c r="Q21451" i="3"/>
  <c r="Q21443" i="3"/>
  <c r="Q21435" i="3"/>
  <c r="Q21427" i="3"/>
  <c r="Q21419" i="3"/>
  <c r="Q21411" i="3"/>
  <c r="Q21403" i="3"/>
  <c r="Q21395" i="3"/>
  <c r="Q21387" i="3"/>
  <c r="Q21379" i="3"/>
  <c r="Q21371" i="3"/>
  <c r="Q21363" i="3"/>
  <c r="Q21355" i="3"/>
  <c r="Q21347" i="3"/>
  <c r="Q21339" i="3"/>
  <c r="Q21331" i="3"/>
  <c r="Q21323" i="3"/>
  <c r="Q21315" i="3"/>
  <c r="Q21307" i="3"/>
  <c r="Q21299" i="3"/>
  <c r="Q21291" i="3"/>
  <c r="Q21283" i="3"/>
  <c r="Q21275" i="3"/>
  <c r="Q21267" i="3"/>
  <c r="Q21259" i="3"/>
  <c r="Q21251" i="3"/>
  <c r="Q21243" i="3"/>
  <c r="Q21235" i="3"/>
  <c r="Q21227" i="3"/>
  <c r="Q21219" i="3"/>
  <c r="Q21211" i="3"/>
  <c r="Q21203" i="3"/>
  <c r="Q21195" i="3"/>
  <c r="Q21187" i="3"/>
  <c r="Q21179" i="3"/>
  <c r="Q21171" i="3"/>
  <c r="Q21163" i="3"/>
  <c r="Q21155" i="3"/>
  <c r="Q21147" i="3"/>
  <c r="Q21139" i="3"/>
  <c r="Q21131" i="3"/>
  <c r="Q21123" i="3"/>
  <c r="Q21115" i="3"/>
  <c r="Q21107" i="3"/>
  <c r="Q21099" i="3"/>
  <c r="Q21091" i="3"/>
  <c r="Q21083" i="3"/>
  <c r="Q21075" i="3"/>
  <c r="Q21067" i="3"/>
  <c r="Q21059" i="3"/>
  <c r="Q21051" i="3"/>
  <c r="Q21043" i="3"/>
  <c r="Q21035" i="3"/>
  <c r="Q21027" i="3"/>
  <c r="Q21019" i="3"/>
  <c r="Q21011" i="3"/>
  <c r="Q21003" i="3"/>
  <c r="Q20995" i="3"/>
  <c r="Q20987" i="3"/>
  <c r="Q20979" i="3"/>
  <c r="Q20971" i="3"/>
  <c r="Q20963" i="3"/>
  <c r="Q20955" i="3"/>
  <c r="Q20947" i="3"/>
  <c r="Q20939" i="3"/>
  <c r="Q20931" i="3"/>
  <c r="Q20923" i="3"/>
  <c r="Q20915" i="3"/>
  <c r="Q20907" i="3"/>
  <c r="Q20899" i="3"/>
  <c r="Q20891" i="3"/>
  <c r="Q20883" i="3"/>
  <c r="Q20875" i="3"/>
  <c r="Q20867" i="3"/>
  <c r="Q20859" i="3"/>
  <c r="Q20851" i="3"/>
  <c r="Q20843" i="3"/>
  <c r="Q20835" i="3"/>
  <c r="Q20827" i="3"/>
  <c r="Q20819" i="3"/>
  <c r="Q20811" i="3"/>
  <c r="Q20803" i="3"/>
  <c r="Q20795" i="3"/>
  <c r="Q20787" i="3"/>
  <c r="Q20779" i="3"/>
  <c r="Q20771" i="3"/>
  <c r="Q20763" i="3"/>
  <c r="Q20755" i="3"/>
  <c r="Q20747" i="3"/>
  <c r="Q20739" i="3"/>
  <c r="Q20731" i="3"/>
  <c r="Q20723" i="3"/>
  <c r="Q20715" i="3"/>
  <c r="Q20707" i="3"/>
  <c r="Q20699" i="3"/>
  <c r="Q20691" i="3"/>
  <c r="Q20683" i="3"/>
  <c r="Q20675" i="3"/>
  <c r="Q20667" i="3"/>
  <c r="Q20659" i="3"/>
  <c r="Q20651" i="3"/>
  <c r="Q20643" i="3"/>
  <c r="Q20635" i="3"/>
  <c r="Q20627" i="3"/>
  <c r="Q20619" i="3"/>
  <c r="Q20611" i="3"/>
  <c r="Q20603" i="3"/>
  <c r="Q20595" i="3"/>
  <c r="Q20587" i="3"/>
  <c r="Q20579" i="3"/>
  <c r="Q20571" i="3"/>
  <c r="Q20563" i="3"/>
  <c r="Q20555" i="3"/>
  <c r="Q20547" i="3"/>
  <c r="Q20539" i="3"/>
  <c r="Q20531" i="3"/>
  <c r="Q20523" i="3"/>
  <c r="Q20515" i="3"/>
  <c r="Q20507" i="3"/>
  <c r="Q20499" i="3"/>
  <c r="Q20491" i="3"/>
  <c r="Q20483" i="3"/>
  <c r="Q20475" i="3"/>
  <c r="Q20467" i="3"/>
  <c r="Q20459" i="3"/>
  <c r="Q20451" i="3"/>
  <c r="Q20443" i="3"/>
  <c r="Q20435" i="3"/>
  <c r="Q20427" i="3"/>
  <c r="Q20419" i="3"/>
  <c r="Q20411" i="3"/>
  <c r="Q20403" i="3"/>
  <c r="Q20395" i="3"/>
  <c r="Q20387" i="3"/>
  <c r="Q20379" i="3"/>
  <c r="Q20371" i="3"/>
  <c r="Q20363" i="3"/>
  <c r="Q20355" i="3"/>
  <c r="Q20347" i="3"/>
  <c r="Q20339" i="3"/>
  <c r="Q20331" i="3"/>
  <c r="Q20323" i="3"/>
  <c r="Q20315" i="3"/>
  <c r="Q20307" i="3"/>
  <c r="Q20299" i="3"/>
  <c r="Q20291" i="3"/>
  <c r="Q20283" i="3"/>
  <c r="Q20275" i="3"/>
  <c r="Q20267" i="3"/>
  <c r="Q20259" i="3"/>
  <c r="Q20251" i="3"/>
  <c r="Q20243" i="3"/>
  <c r="Q20235" i="3"/>
  <c r="Q20227" i="3"/>
  <c r="Q20219" i="3"/>
  <c r="Q20211" i="3"/>
  <c r="Q20203" i="3"/>
  <c r="Q20195" i="3"/>
  <c r="Q20187" i="3"/>
  <c r="Q20179" i="3"/>
  <c r="Q20171" i="3"/>
  <c r="Q20163" i="3"/>
  <c r="Q20155" i="3"/>
  <c r="Q20147" i="3"/>
  <c r="Q20139" i="3"/>
  <c r="Q20131" i="3"/>
  <c r="Q20123" i="3"/>
  <c r="Q20115" i="3"/>
  <c r="Q20107" i="3"/>
  <c r="Q20099" i="3"/>
  <c r="Q20091" i="3"/>
  <c r="Q20083" i="3"/>
  <c r="Q20075" i="3"/>
  <c r="Q20067" i="3"/>
  <c r="Q20059" i="3"/>
  <c r="Q20051" i="3"/>
  <c r="Q20043" i="3"/>
  <c r="Q20035" i="3"/>
  <c r="Q20027" i="3"/>
  <c r="Q20019" i="3"/>
  <c r="Q20011" i="3"/>
  <c r="Q20003" i="3"/>
  <c r="Q19995" i="3"/>
  <c r="Q19987" i="3"/>
  <c r="Q19979" i="3"/>
  <c r="Q19971" i="3"/>
  <c r="Q19963" i="3"/>
  <c r="Q19955" i="3"/>
  <c r="Q19947" i="3"/>
  <c r="Q19939" i="3"/>
  <c r="Q19931" i="3"/>
  <c r="Q19923" i="3"/>
  <c r="Q19915" i="3"/>
  <c r="Q19907" i="3"/>
  <c r="Q19899" i="3"/>
  <c r="Q19891" i="3"/>
  <c r="Q19883" i="3"/>
  <c r="Q19875" i="3"/>
  <c r="Q19867" i="3"/>
  <c r="Q19859" i="3"/>
  <c r="Q19851" i="3"/>
  <c r="Q19843" i="3"/>
  <c r="Q19835" i="3"/>
  <c r="Q19827" i="3"/>
  <c r="Q19819" i="3"/>
  <c r="Q19811" i="3"/>
  <c r="Q19803" i="3"/>
  <c r="Q19795" i="3"/>
  <c r="Q19787" i="3"/>
  <c r="Q19779" i="3"/>
  <c r="Q19771" i="3"/>
  <c r="Q19763" i="3"/>
  <c r="Q19755" i="3"/>
  <c r="Q19747" i="3"/>
  <c r="Q19739" i="3"/>
  <c r="Q19731" i="3"/>
  <c r="Q19723" i="3"/>
  <c r="Q19715" i="3"/>
  <c r="Q19707" i="3"/>
  <c r="Q19699" i="3"/>
  <c r="Q19691" i="3"/>
  <c r="Q19683" i="3"/>
  <c r="Q19675" i="3"/>
  <c r="Q19667" i="3"/>
  <c r="Q19659" i="3"/>
  <c r="Q19651" i="3"/>
  <c r="Q19643" i="3"/>
  <c r="Q19635" i="3"/>
  <c r="Q19627" i="3"/>
  <c r="Q19619" i="3"/>
  <c r="Q19611" i="3"/>
  <c r="Q19603" i="3"/>
  <c r="Q19595" i="3"/>
  <c r="Q19587" i="3"/>
  <c r="Q19579" i="3"/>
  <c r="Q19571" i="3"/>
  <c r="Q19563" i="3"/>
  <c r="Q19555" i="3"/>
  <c r="Q19547" i="3"/>
  <c r="Q19539" i="3"/>
  <c r="Q19531" i="3"/>
  <c r="Q19523" i="3"/>
  <c r="Q19515" i="3"/>
  <c r="Q19507" i="3"/>
  <c r="Q19499" i="3"/>
  <c r="Q19491" i="3"/>
  <c r="Q19483" i="3"/>
  <c r="Q19475" i="3"/>
  <c r="Q19467" i="3"/>
  <c r="Q19459" i="3"/>
  <c r="Q19451" i="3"/>
  <c r="Q19443" i="3"/>
  <c r="Q19435" i="3"/>
  <c r="Q19427" i="3"/>
  <c r="Q19419" i="3"/>
  <c r="Q19411" i="3"/>
  <c r="Q19403" i="3"/>
  <c r="Q19395" i="3"/>
  <c r="Q19387" i="3"/>
  <c r="Q19379" i="3"/>
  <c r="Q19371" i="3"/>
  <c r="Q19363" i="3"/>
  <c r="Q19355" i="3"/>
  <c r="Q19347" i="3"/>
  <c r="Q19339" i="3"/>
  <c r="Q19331" i="3"/>
  <c r="Q19323" i="3"/>
  <c r="Q19315" i="3"/>
  <c r="Q19307" i="3"/>
  <c r="Q19299" i="3"/>
  <c r="Q19291" i="3"/>
  <c r="Q19283" i="3"/>
  <c r="Q19275" i="3"/>
  <c r="Q19267" i="3"/>
  <c r="Q19259" i="3"/>
  <c r="Q19251" i="3"/>
  <c r="Q19243" i="3"/>
  <c r="Q19235" i="3"/>
  <c r="Q19227" i="3"/>
  <c r="Q19219" i="3"/>
  <c r="Q19211" i="3"/>
  <c r="Q19203" i="3"/>
  <c r="Q19195" i="3"/>
  <c r="Q19187" i="3"/>
  <c r="Q19179" i="3"/>
  <c r="Q19171" i="3"/>
  <c r="Q19163" i="3"/>
  <c r="Q19155" i="3"/>
  <c r="Q19147" i="3"/>
  <c r="Q19139" i="3"/>
  <c r="Q19131" i="3"/>
  <c r="Q19123" i="3"/>
  <c r="Q19115" i="3"/>
  <c r="Q19107" i="3"/>
  <c r="Q19099" i="3"/>
  <c r="Q19091" i="3"/>
  <c r="Q19083" i="3"/>
  <c r="Q19075" i="3"/>
  <c r="Q19067" i="3"/>
  <c r="Q19059" i="3"/>
  <c r="Q19051" i="3"/>
  <c r="Q19043" i="3"/>
  <c r="Q19035" i="3"/>
  <c r="Q19027" i="3"/>
  <c r="Q19019" i="3"/>
  <c r="Q19011" i="3"/>
  <c r="Q19003" i="3"/>
  <c r="Q18995" i="3"/>
  <c r="Q18987" i="3"/>
  <c r="Q18979" i="3"/>
  <c r="Q18971" i="3"/>
  <c r="Q18963" i="3"/>
  <c r="Q18955" i="3"/>
  <c r="Q18947" i="3"/>
  <c r="Q18939" i="3"/>
  <c r="Q18931" i="3"/>
  <c r="Q18923" i="3"/>
  <c r="Q18915" i="3"/>
  <c r="Q18907" i="3"/>
  <c r="Q18899" i="3"/>
  <c r="Q18891" i="3"/>
  <c r="Q18883" i="3"/>
  <c r="Q18875" i="3"/>
  <c r="Q18867" i="3"/>
  <c r="Q18859" i="3"/>
  <c r="Q18851" i="3"/>
  <c r="Q18843" i="3"/>
  <c r="Q18835" i="3"/>
  <c r="Q18827" i="3"/>
  <c r="Q18819" i="3"/>
  <c r="Q18811" i="3"/>
  <c r="Q18803" i="3"/>
  <c r="Q18795" i="3"/>
  <c r="Q18787" i="3"/>
  <c r="Q18779" i="3"/>
  <c r="Q18771" i="3"/>
  <c r="Q18763" i="3"/>
  <c r="Q18755" i="3"/>
  <c r="Q18747" i="3"/>
  <c r="Q18739" i="3"/>
  <c r="Q18731" i="3"/>
  <c r="Q18723" i="3"/>
  <c r="Q18715" i="3"/>
  <c r="Q18707" i="3"/>
  <c r="Q18699" i="3"/>
  <c r="Q18691" i="3"/>
  <c r="Q18683" i="3"/>
  <c r="Q18675" i="3"/>
  <c r="Q18667" i="3"/>
  <c r="Q18659" i="3"/>
  <c r="Q18651" i="3"/>
  <c r="Q18643" i="3"/>
  <c r="Q18635" i="3"/>
  <c r="Q18627" i="3"/>
  <c r="Q18619" i="3"/>
  <c r="Q18611" i="3"/>
  <c r="Q18603" i="3"/>
  <c r="Q18595" i="3"/>
  <c r="Q18587" i="3"/>
  <c r="Q18579" i="3"/>
  <c r="Q18571" i="3"/>
  <c r="Q18563" i="3"/>
  <c r="Q18555" i="3"/>
  <c r="Q18547" i="3"/>
  <c r="Q18539" i="3"/>
  <c r="Q18531" i="3"/>
  <c r="Q18523" i="3"/>
  <c r="Q18515" i="3"/>
  <c r="Q18507" i="3"/>
  <c r="Q18499" i="3"/>
  <c r="Q18491" i="3"/>
  <c r="Q18483" i="3"/>
  <c r="Q18475" i="3"/>
  <c r="Q18467" i="3"/>
  <c r="Q18459" i="3"/>
  <c r="Q18451" i="3"/>
  <c r="Q18443" i="3"/>
  <c r="Q18435" i="3"/>
  <c r="Q18427" i="3"/>
  <c r="Q18419" i="3"/>
  <c r="Q18411" i="3"/>
  <c r="Q18403" i="3"/>
  <c r="Q18395" i="3"/>
  <c r="Q18387" i="3"/>
  <c r="Q18379" i="3"/>
  <c r="Q18371" i="3"/>
  <c r="Q18363" i="3"/>
  <c r="Q18355" i="3"/>
  <c r="Q18347" i="3"/>
  <c r="Q18339" i="3"/>
  <c r="Q18331" i="3"/>
  <c r="Q18323" i="3"/>
  <c r="Q18315" i="3"/>
  <c r="Q18307" i="3"/>
  <c r="Q18299" i="3"/>
  <c r="Q18291" i="3"/>
  <c r="Q18283" i="3"/>
  <c r="Q18275" i="3"/>
  <c r="Q18267" i="3"/>
  <c r="Q18259" i="3"/>
  <c r="Q18251" i="3"/>
  <c r="Q18243" i="3"/>
  <c r="Q18235" i="3"/>
  <c r="Q18227" i="3"/>
  <c r="Q18219" i="3"/>
  <c r="Q18211" i="3"/>
  <c r="Q18203" i="3"/>
  <c r="Q18195" i="3"/>
  <c r="Q18187" i="3"/>
  <c r="Q18179" i="3"/>
  <c r="Q18171" i="3"/>
  <c r="Q18163" i="3"/>
  <c r="Q18155" i="3"/>
  <c r="Q18147" i="3"/>
  <c r="Q18139" i="3"/>
  <c r="Q18131" i="3"/>
  <c r="Q18123" i="3"/>
  <c r="Q18115" i="3"/>
  <c r="Q18107" i="3"/>
  <c r="Q18099" i="3"/>
  <c r="Q18091" i="3"/>
  <c r="Q18083" i="3"/>
  <c r="Q18075" i="3"/>
  <c r="Q18067" i="3"/>
  <c r="Q18059" i="3"/>
  <c r="Q18051" i="3"/>
  <c r="Q18043" i="3"/>
  <c r="Q18035" i="3"/>
  <c r="Q18027" i="3"/>
  <c r="Q18019" i="3"/>
  <c r="Q18011" i="3"/>
  <c r="Q18003" i="3"/>
  <c r="Q17995" i="3"/>
  <c r="Q17987" i="3"/>
  <c r="Q17979" i="3"/>
  <c r="Q17971" i="3"/>
  <c r="Q17963" i="3"/>
  <c r="Q17955" i="3"/>
  <c r="Q17947" i="3"/>
  <c r="Q17939" i="3"/>
  <c r="Q17931" i="3"/>
  <c r="Q17923" i="3"/>
  <c r="Q17915" i="3"/>
  <c r="Q17907" i="3"/>
  <c r="Q17899" i="3"/>
  <c r="Q17891" i="3"/>
  <c r="Q17883" i="3"/>
  <c r="Q17875" i="3"/>
  <c r="Q17867" i="3"/>
  <c r="Q17859" i="3"/>
  <c r="Q17851" i="3"/>
  <c r="Q17843" i="3"/>
  <c r="Q17835" i="3"/>
  <c r="Q17827" i="3"/>
  <c r="Q17819" i="3"/>
  <c r="Q17811" i="3"/>
  <c r="Q17803" i="3"/>
  <c r="Q17795" i="3"/>
  <c r="Q17787" i="3"/>
  <c r="Q17779" i="3"/>
  <c r="Q17771" i="3"/>
  <c r="Q17763" i="3"/>
  <c r="Q17755" i="3"/>
  <c r="Q17747" i="3"/>
  <c r="Q17739" i="3"/>
  <c r="Q17731" i="3"/>
  <c r="Q17723" i="3"/>
  <c r="Q17715" i="3"/>
  <c r="Q17707" i="3"/>
  <c r="Q17699" i="3"/>
  <c r="Q17691" i="3"/>
  <c r="Q17683" i="3"/>
  <c r="Q17675" i="3"/>
  <c r="Q17667" i="3"/>
  <c r="Q17659" i="3"/>
  <c r="Q17651" i="3"/>
  <c r="Q17643" i="3"/>
  <c r="Q17635" i="3"/>
  <c r="Q17627" i="3"/>
  <c r="Q17619" i="3"/>
  <c r="Q17611" i="3"/>
  <c r="Q17603" i="3"/>
  <c r="Q17595" i="3"/>
  <c r="Q17587" i="3"/>
  <c r="Q17579" i="3"/>
  <c r="Q17571" i="3"/>
  <c r="Q17563" i="3"/>
  <c r="Q17555" i="3"/>
  <c r="Q17547" i="3"/>
  <c r="Q17539" i="3"/>
  <c r="Q17531" i="3"/>
  <c r="Q17523" i="3"/>
  <c r="Q17515" i="3"/>
  <c r="Q17507" i="3"/>
  <c r="Q17499" i="3"/>
  <c r="Q17491" i="3"/>
  <c r="Q17483" i="3"/>
  <c r="Q17475" i="3"/>
  <c r="Q17467" i="3"/>
  <c r="Q17459" i="3"/>
  <c r="Q17451" i="3"/>
  <c r="Q17443" i="3"/>
  <c r="Q17435" i="3"/>
  <c r="Q17427" i="3"/>
  <c r="Q17419" i="3"/>
  <c r="Q17411" i="3"/>
  <c r="Q17403" i="3"/>
  <c r="Q17395" i="3"/>
  <c r="Q17387" i="3"/>
  <c r="Q17379" i="3"/>
  <c r="Q17371" i="3"/>
  <c r="Q17363" i="3"/>
  <c r="Q17355" i="3"/>
  <c r="Q17347" i="3"/>
  <c r="Q17339" i="3"/>
  <c r="Q17331" i="3"/>
  <c r="Q17323" i="3"/>
  <c r="Q17315" i="3"/>
  <c r="Q17307" i="3"/>
  <c r="Q17299" i="3"/>
  <c r="Q17291" i="3"/>
  <c r="Q17283" i="3"/>
  <c r="Q17275" i="3"/>
  <c r="Q17267" i="3"/>
  <c r="Q17259" i="3"/>
  <c r="Q17251" i="3"/>
  <c r="Q17243" i="3"/>
  <c r="Q17235" i="3"/>
  <c r="Q17227" i="3"/>
  <c r="Q17219" i="3"/>
  <c r="Q17211" i="3"/>
  <c r="Q17203" i="3"/>
  <c r="Q17195" i="3"/>
  <c r="Q17187" i="3"/>
  <c r="Q17179" i="3"/>
  <c r="Q17171" i="3"/>
  <c r="Q17163" i="3"/>
  <c r="Q17155" i="3"/>
  <c r="Q17147" i="3"/>
  <c r="Q17139" i="3"/>
  <c r="Q17131" i="3"/>
  <c r="Q17123" i="3"/>
  <c r="Q17115" i="3"/>
  <c r="Q17107" i="3"/>
  <c r="Q17099" i="3"/>
  <c r="Q17091" i="3"/>
  <c r="Q17083" i="3"/>
  <c r="Q17075" i="3"/>
  <c r="Q17067" i="3"/>
  <c r="Q17059" i="3"/>
  <c r="Q17051" i="3"/>
  <c r="Q17043" i="3"/>
  <c r="Q17035" i="3"/>
  <c r="Q17027" i="3"/>
  <c r="Q17019" i="3"/>
  <c r="Q17011" i="3"/>
  <c r="Q17003" i="3"/>
  <c r="Q16995" i="3"/>
  <c r="Q16987" i="3"/>
  <c r="Q16979" i="3"/>
  <c r="Q16971" i="3"/>
  <c r="Q16963" i="3"/>
  <c r="Q16955" i="3"/>
  <c r="Q16947" i="3"/>
  <c r="Q16939" i="3"/>
  <c r="Q16931" i="3"/>
  <c r="Q16923" i="3"/>
  <c r="Q16915" i="3"/>
  <c r="Q16907" i="3"/>
  <c r="Q16899" i="3"/>
  <c r="Q16891" i="3"/>
  <c r="Q16883" i="3"/>
  <c r="Q16875" i="3"/>
  <c r="Q16867" i="3"/>
  <c r="Q16859" i="3"/>
  <c r="Q16851" i="3"/>
  <c r="Q16843" i="3"/>
  <c r="Q16835" i="3"/>
  <c r="Q16827" i="3"/>
  <c r="Q16819" i="3"/>
  <c r="Q16811" i="3"/>
  <c r="Q16803" i="3"/>
  <c r="Q16795" i="3"/>
  <c r="Q16787" i="3"/>
  <c r="Q16779" i="3"/>
  <c r="Q16771" i="3"/>
  <c r="Q16763" i="3"/>
  <c r="Q16755" i="3"/>
  <c r="Q16747" i="3"/>
  <c r="Q16739" i="3"/>
  <c r="Q16731" i="3"/>
  <c r="Q16723" i="3"/>
  <c r="Q16715" i="3"/>
  <c r="Q16707" i="3"/>
  <c r="Q16699" i="3"/>
  <c r="Q16691" i="3"/>
  <c r="Q16683" i="3"/>
  <c r="Q16675" i="3"/>
  <c r="Q16667" i="3"/>
  <c r="Q16659" i="3"/>
  <c r="Q16651" i="3"/>
  <c r="Q16643" i="3"/>
  <c r="Q16635" i="3"/>
  <c r="Q16627" i="3"/>
  <c r="Q16619" i="3"/>
  <c r="Q16611" i="3"/>
  <c r="Q16603" i="3"/>
  <c r="Q16595" i="3"/>
  <c r="Q16587" i="3"/>
  <c r="Q16579" i="3"/>
  <c r="Q16571" i="3"/>
  <c r="Q16563" i="3"/>
  <c r="Q16555" i="3"/>
  <c r="Q16547" i="3"/>
  <c r="Q16539" i="3"/>
  <c r="Q16531" i="3"/>
  <c r="Q16523" i="3"/>
  <c r="Q16515" i="3"/>
  <c r="Q16507" i="3"/>
  <c r="Q16499" i="3"/>
  <c r="Q16491" i="3"/>
  <c r="Q16483" i="3"/>
  <c r="Q16475" i="3"/>
  <c r="Q16467" i="3"/>
  <c r="Q16459" i="3"/>
  <c r="Q16451" i="3"/>
  <c r="Q16443" i="3"/>
  <c r="Q16435" i="3"/>
  <c r="Q16427" i="3"/>
  <c r="Q16419" i="3"/>
  <c r="Q16411" i="3"/>
  <c r="Q16403" i="3"/>
  <c r="Q16395" i="3"/>
  <c r="Q16387" i="3"/>
  <c r="Q16379" i="3"/>
  <c r="Q16371" i="3"/>
  <c r="Q16363" i="3"/>
  <c r="Q16355" i="3"/>
  <c r="Q16347" i="3"/>
  <c r="Q16339" i="3"/>
  <c r="Q16331" i="3"/>
  <c r="Q16323" i="3"/>
  <c r="Q16315" i="3"/>
  <c r="Q16307" i="3"/>
  <c r="Q16299" i="3"/>
  <c r="Q16291" i="3"/>
  <c r="Q16283" i="3"/>
  <c r="Q16275" i="3"/>
  <c r="Q16267" i="3"/>
  <c r="Q16259" i="3"/>
  <c r="Q16251" i="3"/>
  <c r="Q16243" i="3"/>
  <c r="Q16235" i="3"/>
  <c r="Q16227" i="3"/>
  <c r="Q16219" i="3"/>
  <c r="Q16211" i="3"/>
  <c r="Q16203" i="3"/>
  <c r="Q16195" i="3"/>
  <c r="Q16187" i="3"/>
  <c r="Q16179" i="3"/>
  <c r="Q16171" i="3"/>
  <c r="Q16163" i="3"/>
  <c r="Q16155" i="3"/>
  <c r="Q16147" i="3"/>
  <c r="Q16139" i="3"/>
  <c r="Q16131" i="3"/>
  <c r="Q16123" i="3"/>
  <c r="Q16115" i="3"/>
  <c r="Q16107" i="3"/>
  <c r="Q16099" i="3"/>
  <c r="Q16091" i="3"/>
  <c r="Q16083" i="3"/>
  <c r="Q16075" i="3"/>
  <c r="Q16067" i="3"/>
  <c r="Q16059" i="3"/>
  <c r="Q16051" i="3"/>
  <c r="Q16043" i="3"/>
  <c r="Q16035" i="3"/>
  <c r="Q16027" i="3"/>
  <c r="Q16019" i="3"/>
  <c r="Q16011" i="3"/>
  <c r="Q16003" i="3"/>
  <c r="Q15995" i="3"/>
  <c r="Q15987" i="3"/>
  <c r="Q15979" i="3"/>
  <c r="Q15971" i="3"/>
  <c r="Q15963" i="3"/>
  <c r="Q15955" i="3"/>
  <c r="Q15947" i="3"/>
  <c r="Q15939" i="3"/>
  <c r="Q15931" i="3"/>
  <c r="Q15923" i="3"/>
  <c r="Q15915" i="3"/>
  <c r="Q15907" i="3"/>
  <c r="Q15899" i="3"/>
  <c r="Q15891" i="3"/>
  <c r="Q15883" i="3"/>
  <c r="Q15875" i="3"/>
  <c r="Q15867" i="3"/>
  <c r="Q15859" i="3"/>
  <c r="Q15851" i="3"/>
  <c r="Q15843" i="3"/>
  <c r="Q15835" i="3"/>
  <c r="Q15827" i="3"/>
  <c r="Q15819" i="3"/>
  <c r="Q15811" i="3"/>
  <c r="Q15803" i="3"/>
  <c r="Q15795" i="3"/>
  <c r="Q15787" i="3"/>
  <c r="Q15779" i="3"/>
  <c r="Q15771" i="3"/>
  <c r="Q15763" i="3"/>
  <c r="Q15755" i="3"/>
  <c r="Q15747" i="3"/>
  <c r="Q15739" i="3"/>
  <c r="Q15731" i="3"/>
  <c r="Q15723" i="3"/>
  <c r="Q15715" i="3"/>
  <c r="Q15707" i="3"/>
  <c r="Q15699" i="3"/>
  <c r="Q15691" i="3"/>
  <c r="Q15683" i="3"/>
  <c r="Q15675" i="3"/>
  <c r="Q15667" i="3"/>
  <c r="Q15659" i="3"/>
  <c r="Q15651" i="3"/>
  <c r="Q15643" i="3"/>
  <c r="Q15635" i="3"/>
  <c r="Q15627" i="3"/>
  <c r="Q15619" i="3"/>
  <c r="Q15611" i="3"/>
  <c r="Q15603" i="3"/>
  <c r="Q15595" i="3"/>
  <c r="Q15587" i="3"/>
  <c r="Q15579" i="3"/>
  <c r="Q15571" i="3"/>
  <c r="Q15563" i="3"/>
  <c r="Q15555" i="3"/>
  <c r="Q15547" i="3"/>
  <c r="Q15539" i="3"/>
  <c r="Q15531" i="3"/>
  <c r="Q15523" i="3"/>
  <c r="Q15515" i="3"/>
  <c r="Q15507" i="3"/>
  <c r="Q15499" i="3"/>
  <c r="Q15491" i="3"/>
  <c r="Q15483" i="3"/>
  <c r="Q15475" i="3"/>
  <c r="Q15467" i="3"/>
  <c r="Q15459" i="3"/>
  <c r="Q15451" i="3"/>
  <c r="Q15443" i="3"/>
  <c r="Q15435" i="3"/>
  <c r="Q15427" i="3"/>
  <c r="Q15419" i="3"/>
  <c r="Q15411" i="3"/>
  <c r="Q15403" i="3"/>
  <c r="Q15395" i="3"/>
  <c r="Q15387" i="3"/>
  <c r="Q15379" i="3"/>
  <c r="Q15371" i="3"/>
  <c r="Q15363" i="3"/>
  <c r="Q15355" i="3"/>
  <c r="Q15347" i="3"/>
  <c r="Q15339" i="3"/>
  <c r="Q15331" i="3"/>
  <c r="Q15323" i="3"/>
  <c r="Q15315" i="3"/>
  <c r="Q15307" i="3"/>
  <c r="Q15299" i="3"/>
  <c r="Q15291" i="3"/>
  <c r="Q15283" i="3"/>
  <c r="Q15275" i="3"/>
  <c r="Q15267" i="3"/>
  <c r="Q15259" i="3"/>
  <c r="Q15251" i="3"/>
  <c r="Q15243" i="3"/>
  <c r="Q15235" i="3"/>
  <c r="Q15227" i="3"/>
  <c r="Q15219" i="3"/>
  <c r="Q15211" i="3"/>
  <c r="Q15203" i="3"/>
  <c r="Q15195" i="3"/>
  <c r="Q15187" i="3"/>
  <c r="Q15179" i="3"/>
  <c r="Q15171" i="3"/>
  <c r="Q15163" i="3"/>
  <c r="Q15155" i="3"/>
  <c r="Q15147" i="3"/>
  <c r="Q15139" i="3"/>
  <c r="Q15131" i="3"/>
  <c r="Q15123" i="3"/>
  <c r="Q15115" i="3"/>
  <c r="Q15107" i="3"/>
  <c r="Q15099" i="3"/>
  <c r="Q15091" i="3"/>
  <c r="Q15083" i="3"/>
  <c r="Q15075" i="3"/>
  <c r="Q15067" i="3"/>
  <c r="Q15059" i="3"/>
  <c r="Q15051" i="3"/>
  <c r="Q15043" i="3"/>
  <c r="Q15035" i="3"/>
  <c r="Q15027" i="3"/>
  <c r="Q15019" i="3"/>
  <c r="Q15011" i="3"/>
  <c r="Q15003" i="3"/>
  <c r="Q14995" i="3"/>
  <c r="Q14987" i="3"/>
  <c r="Q14979" i="3"/>
  <c r="Q14971" i="3"/>
  <c r="Q14963" i="3"/>
  <c r="Q14955" i="3"/>
  <c r="Q14947" i="3"/>
  <c r="Q14939" i="3"/>
  <c r="Q14931" i="3"/>
  <c r="Q14923" i="3"/>
  <c r="Q14915" i="3"/>
  <c r="Q14907" i="3"/>
  <c r="Q14899" i="3"/>
  <c r="Q14891" i="3"/>
  <c r="Q14883" i="3"/>
  <c r="Q14875" i="3"/>
  <c r="Q14867" i="3"/>
  <c r="Q14859" i="3"/>
  <c r="Q14851" i="3"/>
  <c r="Q14843" i="3"/>
  <c r="Q14835" i="3"/>
  <c r="Q14827" i="3"/>
  <c r="Q14819" i="3"/>
  <c r="Q14811" i="3"/>
  <c r="Q14803" i="3"/>
  <c r="Q14795" i="3"/>
  <c r="Q14787" i="3"/>
  <c r="Q14779" i="3"/>
  <c r="Q14771" i="3"/>
  <c r="Q14763" i="3"/>
  <c r="Q14755" i="3"/>
  <c r="Q14747" i="3"/>
  <c r="Q14739" i="3"/>
  <c r="Q14731" i="3"/>
  <c r="Q14723" i="3"/>
  <c r="Q14715" i="3"/>
  <c r="Q14707" i="3"/>
  <c r="Q14699" i="3"/>
  <c r="Q14691" i="3"/>
  <c r="Q14683" i="3"/>
  <c r="Q14675" i="3"/>
  <c r="Q14667" i="3"/>
  <c r="Q14659" i="3"/>
  <c r="Q14651" i="3"/>
  <c r="Q14643" i="3"/>
  <c r="Q14635" i="3"/>
  <c r="Q14627" i="3"/>
  <c r="Q14619" i="3"/>
  <c r="Q14611" i="3"/>
  <c r="Q14603" i="3"/>
  <c r="Q14595" i="3"/>
  <c r="Q14587" i="3"/>
  <c r="Q14579" i="3"/>
  <c r="Q14571" i="3"/>
  <c r="Q14563" i="3"/>
  <c r="Q14555" i="3"/>
  <c r="Q14547" i="3"/>
  <c r="Q14539" i="3"/>
  <c r="Q14531" i="3"/>
  <c r="Q14523" i="3"/>
  <c r="Q14515" i="3"/>
  <c r="Q14507" i="3"/>
  <c r="Q14499" i="3"/>
  <c r="Q14491" i="3"/>
  <c r="Q14483" i="3"/>
  <c r="Q14475" i="3"/>
  <c r="Q14467" i="3"/>
  <c r="Q14459" i="3"/>
  <c r="Q14451" i="3"/>
  <c r="Q14443" i="3"/>
  <c r="Q14435" i="3"/>
  <c r="Q14427" i="3"/>
  <c r="Q14419" i="3"/>
  <c r="Q14411" i="3"/>
  <c r="Q14403" i="3"/>
  <c r="Q14395" i="3"/>
  <c r="Q14387" i="3"/>
  <c r="Q14379" i="3"/>
  <c r="Q14371" i="3"/>
  <c r="Q14363" i="3"/>
  <c r="Q14355" i="3"/>
  <c r="Q14347" i="3"/>
  <c r="Q14339" i="3"/>
  <c r="Q14331" i="3"/>
  <c r="Q14323" i="3"/>
  <c r="Q14315" i="3"/>
  <c r="Q14307" i="3"/>
  <c r="Q14299" i="3"/>
  <c r="Q14291" i="3"/>
  <c r="Q14283" i="3"/>
  <c r="Q14275" i="3"/>
  <c r="Q14267" i="3"/>
  <c r="Q14259" i="3"/>
  <c r="Q14251" i="3"/>
  <c r="Q14243" i="3"/>
  <c r="Q14235" i="3"/>
  <c r="Q14227" i="3"/>
  <c r="Q14219" i="3"/>
  <c r="Q14211" i="3"/>
  <c r="Q14203" i="3"/>
  <c r="Q14195" i="3"/>
  <c r="Q14187" i="3"/>
  <c r="Q14179" i="3"/>
  <c r="Q14171" i="3"/>
  <c r="Q14163" i="3"/>
  <c r="Q14155" i="3"/>
  <c r="Q14147" i="3"/>
  <c r="Q14139" i="3"/>
  <c r="Q14131" i="3"/>
  <c r="Q14123" i="3"/>
  <c r="Q14115" i="3"/>
  <c r="Q14107" i="3"/>
  <c r="Q14099" i="3"/>
  <c r="Q14091" i="3"/>
  <c r="Q14083" i="3"/>
  <c r="Q14075" i="3"/>
  <c r="Q14067" i="3"/>
  <c r="Q14059" i="3"/>
  <c r="Q14051" i="3"/>
  <c r="Q14043" i="3"/>
  <c r="Q14035" i="3"/>
  <c r="Q14027" i="3"/>
  <c r="Q14019" i="3"/>
  <c r="Q14011" i="3"/>
  <c r="Q14003" i="3"/>
  <c r="Q13995" i="3"/>
  <c r="Q13987" i="3"/>
  <c r="Q13979" i="3"/>
  <c r="Q13971" i="3"/>
  <c r="Q13963" i="3"/>
  <c r="Q13955" i="3"/>
  <c r="Q13947" i="3"/>
  <c r="Q13939" i="3"/>
  <c r="Q13931" i="3"/>
  <c r="Q13923" i="3"/>
  <c r="Q13915" i="3"/>
  <c r="Q13907" i="3"/>
  <c r="Q13899" i="3"/>
  <c r="Q13891" i="3"/>
  <c r="Q13883" i="3"/>
  <c r="Q13875" i="3"/>
  <c r="Q13867" i="3"/>
  <c r="Q13859" i="3"/>
  <c r="Q13851" i="3"/>
  <c r="Q13843" i="3"/>
  <c r="Q13835" i="3"/>
  <c r="Q13827" i="3"/>
  <c r="Q13819" i="3"/>
  <c r="Q13811" i="3"/>
  <c r="Q13803" i="3"/>
  <c r="Q13795" i="3"/>
  <c r="Q13787" i="3"/>
  <c r="Q13779" i="3"/>
  <c r="Q13771" i="3"/>
  <c r="Q13763" i="3"/>
  <c r="Q13755" i="3"/>
  <c r="Q13747" i="3"/>
  <c r="Q13739" i="3"/>
  <c r="Q13731" i="3"/>
  <c r="Q13723" i="3"/>
  <c r="Q13715" i="3"/>
  <c r="Q13707" i="3"/>
  <c r="Q13699" i="3"/>
  <c r="Q13691" i="3"/>
  <c r="Q13683" i="3"/>
  <c r="Q13675" i="3"/>
  <c r="Q13667" i="3"/>
  <c r="Q13659" i="3"/>
  <c r="Q13651" i="3"/>
  <c r="Q13643" i="3"/>
  <c r="Q13635" i="3"/>
  <c r="Q13627" i="3"/>
  <c r="Q13619" i="3"/>
  <c r="Q13611" i="3"/>
  <c r="Q13603" i="3"/>
  <c r="Q13595" i="3"/>
  <c r="Q13587" i="3"/>
  <c r="Q13579" i="3"/>
  <c r="Q13571" i="3"/>
  <c r="Q13563" i="3"/>
  <c r="Q13555" i="3"/>
  <c r="Q13547" i="3"/>
  <c r="Q13539" i="3"/>
  <c r="Q13531" i="3"/>
  <c r="Q13523" i="3"/>
  <c r="Q13515" i="3"/>
  <c r="Q13507" i="3"/>
  <c r="Q13499" i="3"/>
  <c r="Q13491" i="3"/>
  <c r="Q13483" i="3"/>
  <c r="Q13475" i="3"/>
  <c r="Q13467" i="3"/>
  <c r="Q13459" i="3"/>
  <c r="Q13451" i="3"/>
  <c r="Q13443" i="3"/>
  <c r="Q13435" i="3"/>
  <c r="Q13427" i="3"/>
  <c r="Q13419" i="3"/>
  <c r="Q13411" i="3"/>
  <c r="Q13403" i="3"/>
  <c r="Q13395" i="3"/>
  <c r="Q13387" i="3"/>
  <c r="Q13379" i="3"/>
  <c r="Q13371" i="3"/>
  <c r="Q13363" i="3"/>
  <c r="Q13355" i="3"/>
  <c r="Q13347" i="3"/>
  <c r="Q13339" i="3"/>
  <c r="Q13331" i="3"/>
  <c r="Q13323" i="3"/>
  <c r="Q13315" i="3"/>
  <c r="Q13307" i="3"/>
  <c r="Q13299" i="3"/>
  <c r="Q13291" i="3"/>
  <c r="Q13283" i="3"/>
  <c r="Q13275" i="3"/>
  <c r="Q13267" i="3"/>
  <c r="Q13259" i="3"/>
  <c r="Q13251" i="3"/>
  <c r="Q13243" i="3"/>
  <c r="Q13235" i="3"/>
  <c r="Q13227" i="3"/>
  <c r="Q13219" i="3"/>
  <c r="Q13211" i="3"/>
  <c r="Q13203" i="3"/>
  <c r="Q13195" i="3"/>
  <c r="Q13187" i="3"/>
  <c r="Q13179" i="3"/>
  <c r="Q13171" i="3"/>
  <c r="Q13163" i="3"/>
  <c r="Q13155" i="3"/>
  <c r="Q13147" i="3"/>
  <c r="Q13139" i="3"/>
  <c r="Q13131" i="3"/>
  <c r="Q13123" i="3"/>
  <c r="Q13115" i="3"/>
  <c r="Q13107" i="3"/>
  <c r="Q13099" i="3"/>
  <c r="Q13091" i="3"/>
  <c r="Q13083" i="3"/>
  <c r="Q13075" i="3"/>
  <c r="Q13067" i="3"/>
  <c r="Q13059" i="3"/>
  <c r="Q13051" i="3"/>
  <c r="Q13043" i="3"/>
  <c r="Q13035" i="3"/>
  <c r="Q13027" i="3"/>
  <c r="Q13019" i="3"/>
  <c r="Q13011" i="3"/>
  <c r="Q13003" i="3"/>
  <c r="Q12995" i="3"/>
  <c r="Q12987" i="3"/>
  <c r="Q12979" i="3"/>
  <c r="Q12971" i="3"/>
  <c r="Q12963" i="3"/>
  <c r="Q12955" i="3"/>
  <c r="Q12947" i="3"/>
  <c r="Q12939" i="3"/>
  <c r="Q12931" i="3"/>
  <c r="Q12923" i="3"/>
  <c r="Q12915" i="3"/>
  <c r="Q12907" i="3"/>
  <c r="Q12899" i="3"/>
  <c r="Q12891" i="3"/>
  <c r="Q12883" i="3"/>
  <c r="Q12875" i="3"/>
  <c r="Q12867" i="3"/>
  <c r="Q12859" i="3"/>
  <c r="Q12851" i="3"/>
  <c r="Q12843" i="3"/>
  <c r="Q12835" i="3"/>
  <c r="Q12827" i="3"/>
  <c r="Q12819" i="3"/>
  <c r="Q12811" i="3"/>
  <c r="Q12803" i="3"/>
  <c r="Q12795" i="3"/>
  <c r="Q12787" i="3"/>
  <c r="Q12779" i="3"/>
  <c r="Q12771" i="3"/>
  <c r="Q12763" i="3"/>
  <c r="Q12755" i="3"/>
  <c r="Q12747" i="3"/>
  <c r="Q12739" i="3"/>
  <c r="Q12731" i="3"/>
  <c r="Q12723" i="3"/>
  <c r="Q12715" i="3"/>
  <c r="Q12707" i="3"/>
  <c r="Q12699" i="3"/>
  <c r="Q12691" i="3"/>
  <c r="Q12683" i="3"/>
  <c r="Q12675" i="3"/>
  <c r="Q12667" i="3"/>
  <c r="Q12659" i="3"/>
  <c r="Q12651" i="3"/>
  <c r="Q12643" i="3"/>
  <c r="Q12635" i="3"/>
  <c r="Q12627" i="3"/>
  <c r="Q12619" i="3"/>
  <c r="Q12611" i="3"/>
  <c r="Q12603" i="3"/>
  <c r="Q12595" i="3"/>
  <c r="Q12587" i="3"/>
  <c r="Q12579" i="3"/>
  <c r="Q12571" i="3"/>
  <c r="Q12563" i="3"/>
  <c r="Q12555" i="3"/>
  <c r="Q12547" i="3"/>
  <c r="Q12539" i="3"/>
  <c r="Q12531" i="3"/>
  <c r="Q12523" i="3"/>
  <c r="Q12515" i="3"/>
  <c r="Q12507" i="3"/>
  <c r="Q12499" i="3"/>
  <c r="Q12491" i="3"/>
  <c r="Q12483" i="3"/>
  <c r="Q12475" i="3"/>
  <c r="Q12467" i="3"/>
  <c r="Q12459" i="3"/>
  <c r="Q12451" i="3"/>
  <c r="Q12443" i="3"/>
  <c r="Q12435" i="3"/>
  <c r="Q12427" i="3"/>
  <c r="Q12419" i="3"/>
  <c r="Q12411" i="3"/>
  <c r="Q12403" i="3"/>
  <c r="Q12395" i="3"/>
  <c r="Q12387" i="3"/>
  <c r="Q12379" i="3"/>
  <c r="Q12371" i="3"/>
  <c r="Q12363" i="3"/>
  <c r="Q12355" i="3"/>
  <c r="Q12347" i="3"/>
  <c r="Q12339" i="3"/>
  <c r="Q12331" i="3"/>
  <c r="Q12323" i="3"/>
  <c r="Q12315" i="3"/>
  <c r="Q12307" i="3"/>
  <c r="Q12299" i="3"/>
  <c r="Q12291" i="3"/>
  <c r="Q12283" i="3"/>
  <c r="Q12275" i="3"/>
  <c r="Q12267" i="3"/>
  <c r="Q12259" i="3"/>
  <c r="Q12251" i="3"/>
  <c r="Q12243" i="3"/>
  <c r="Q12235" i="3"/>
  <c r="Q12227" i="3"/>
  <c r="Q12219" i="3"/>
  <c r="Q12211" i="3"/>
  <c r="Q12203" i="3"/>
  <c r="Q12195" i="3"/>
  <c r="Q12187" i="3"/>
  <c r="Q12179" i="3"/>
  <c r="Q12171" i="3"/>
  <c r="Q12163" i="3"/>
  <c r="Q12155" i="3"/>
  <c r="Q12147" i="3"/>
  <c r="Q12139" i="3"/>
  <c r="Q12131" i="3"/>
  <c r="Q12123" i="3"/>
  <c r="Q12115" i="3"/>
  <c r="Q12107" i="3"/>
  <c r="Q12099" i="3"/>
  <c r="Q12091" i="3"/>
  <c r="Q12083" i="3"/>
  <c r="Q12075" i="3"/>
  <c r="Q12067" i="3"/>
  <c r="Q12059" i="3"/>
  <c r="Q12051" i="3"/>
  <c r="Q12043" i="3"/>
  <c r="Q12035" i="3"/>
  <c r="Q12027" i="3"/>
  <c r="Q12019" i="3"/>
  <c r="Q12011" i="3"/>
  <c r="Q12003" i="3"/>
  <c r="Q11995" i="3"/>
  <c r="Q11987" i="3"/>
  <c r="Q11979" i="3"/>
  <c r="Q11971" i="3"/>
  <c r="Q11963" i="3"/>
  <c r="Q11955" i="3"/>
  <c r="Q11947" i="3"/>
  <c r="Q11939" i="3"/>
  <c r="Q11931" i="3"/>
  <c r="Q11923" i="3"/>
  <c r="Q11915" i="3"/>
  <c r="Q11907" i="3"/>
  <c r="Q11899" i="3"/>
  <c r="Q11891" i="3"/>
  <c r="Q11883" i="3"/>
  <c r="Q11875" i="3"/>
  <c r="Q11867" i="3"/>
  <c r="Q11859" i="3"/>
  <c r="Q11851" i="3"/>
  <c r="Q11843" i="3"/>
  <c r="Q11835" i="3"/>
  <c r="Q11827" i="3"/>
  <c r="Q11819" i="3"/>
  <c r="Q11811" i="3"/>
  <c r="Q11803" i="3"/>
  <c r="Q11795" i="3"/>
  <c r="Q11787" i="3"/>
  <c r="Q11779" i="3"/>
  <c r="Q11771" i="3"/>
  <c r="Q11763" i="3"/>
  <c r="Q11755" i="3"/>
  <c r="Q11747" i="3"/>
  <c r="Q11739" i="3"/>
  <c r="Q11731" i="3"/>
  <c r="Q11723" i="3"/>
  <c r="Q11715" i="3"/>
  <c r="Q11707" i="3"/>
  <c r="Q11699" i="3"/>
  <c r="Q11691" i="3"/>
  <c r="Q11683" i="3"/>
  <c r="Q11675" i="3"/>
  <c r="Q11667" i="3"/>
  <c r="Q11659" i="3"/>
  <c r="Q11651" i="3"/>
  <c r="Q11643" i="3"/>
  <c r="Q11635" i="3"/>
  <c r="Q11627" i="3"/>
  <c r="Q11619" i="3"/>
  <c r="Q11611" i="3"/>
  <c r="Q11603" i="3"/>
  <c r="Q11595" i="3"/>
  <c r="Q11587" i="3"/>
  <c r="Q11579" i="3"/>
  <c r="Q11571" i="3"/>
  <c r="Q11563" i="3"/>
  <c r="Q11555" i="3"/>
  <c r="Q11547" i="3"/>
  <c r="Q11539" i="3"/>
  <c r="Q11531" i="3"/>
  <c r="Q11523" i="3"/>
  <c r="Q11515" i="3"/>
  <c r="Q11507" i="3"/>
  <c r="Q11499" i="3"/>
  <c r="Q11491" i="3"/>
  <c r="Q11483" i="3"/>
  <c r="Q11475" i="3"/>
  <c r="Q11467" i="3"/>
  <c r="Q11459" i="3"/>
  <c r="Q11451" i="3"/>
  <c r="Q11443" i="3"/>
  <c r="Q11435" i="3"/>
  <c r="Q11427" i="3"/>
  <c r="Q11419" i="3"/>
  <c r="Q11411" i="3"/>
  <c r="Q11403" i="3"/>
  <c r="Q11395" i="3"/>
  <c r="Q11387" i="3"/>
  <c r="Q11379" i="3"/>
  <c r="Q11371" i="3"/>
  <c r="Q11363" i="3"/>
  <c r="Q11355" i="3"/>
  <c r="Q11347" i="3"/>
  <c r="Q11339" i="3"/>
  <c r="Q11331" i="3"/>
  <c r="Q11323" i="3"/>
  <c r="Q11315" i="3"/>
  <c r="Q11307" i="3"/>
  <c r="Q11299" i="3"/>
  <c r="Q11291" i="3"/>
  <c r="Q11283" i="3"/>
  <c r="Q11275" i="3"/>
  <c r="Q11267" i="3"/>
  <c r="Q11259" i="3"/>
  <c r="Q11251" i="3"/>
  <c r="Q11243" i="3"/>
  <c r="Q11235" i="3"/>
  <c r="Q11227" i="3"/>
  <c r="Q11219" i="3"/>
  <c r="Q11211" i="3"/>
  <c r="Q11203" i="3"/>
  <c r="Q11195" i="3"/>
  <c r="Q11187" i="3"/>
  <c r="Q11179" i="3"/>
  <c r="Q11171" i="3"/>
  <c r="Q11163" i="3"/>
  <c r="Q11155" i="3"/>
  <c r="Q11147" i="3"/>
  <c r="Q11139" i="3"/>
  <c r="Q11131" i="3"/>
  <c r="Q11123" i="3"/>
  <c r="Q11115" i="3"/>
  <c r="Q11107" i="3"/>
  <c r="Q11099" i="3"/>
  <c r="Q11091" i="3"/>
  <c r="Q11083" i="3"/>
  <c r="Q11075" i="3"/>
  <c r="Q11067" i="3"/>
  <c r="Q11059" i="3"/>
  <c r="Q11051" i="3"/>
  <c r="Q11043" i="3"/>
  <c r="Q11035" i="3"/>
  <c r="Q11027" i="3"/>
  <c r="Q11019" i="3"/>
  <c r="Q11011" i="3"/>
  <c r="Q11003" i="3"/>
  <c r="Q10995" i="3"/>
  <c r="Q10987" i="3"/>
  <c r="Q10979" i="3"/>
  <c r="Q10971" i="3"/>
  <c r="Q10963" i="3"/>
  <c r="Q10955" i="3"/>
  <c r="Q10947" i="3"/>
  <c r="Q10939" i="3"/>
  <c r="Q10931" i="3"/>
  <c r="Q10923" i="3"/>
  <c r="Q10915" i="3"/>
  <c r="Q10907" i="3"/>
  <c r="Q10899" i="3"/>
  <c r="Q10891" i="3"/>
  <c r="Q10883" i="3"/>
  <c r="Q10875" i="3"/>
  <c r="Q10867" i="3"/>
  <c r="Q10859" i="3"/>
  <c r="Q10851" i="3"/>
  <c r="Q10843" i="3"/>
  <c r="Q10835" i="3"/>
  <c r="Q10827" i="3"/>
  <c r="Q10819" i="3"/>
  <c r="Q10811" i="3"/>
  <c r="Q10803" i="3"/>
  <c r="Q10795" i="3"/>
  <c r="Q10787" i="3"/>
  <c r="Q10779" i="3"/>
  <c r="Q10771" i="3"/>
  <c r="Q10763" i="3"/>
  <c r="Q10755" i="3"/>
  <c r="Q10747" i="3"/>
  <c r="Q10739" i="3"/>
  <c r="Q10731" i="3"/>
  <c r="Q10723" i="3"/>
  <c r="Q10715" i="3"/>
  <c r="Q10707" i="3"/>
  <c r="Q10699" i="3"/>
  <c r="Q10691" i="3"/>
  <c r="Q10683" i="3"/>
  <c r="Q10675" i="3"/>
  <c r="Q10667" i="3"/>
  <c r="Q10659" i="3"/>
  <c r="Q10651" i="3"/>
  <c r="Q10643" i="3"/>
  <c r="Q10635" i="3"/>
  <c r="Q10627" i="3"/>
  <c r="Q10619" i="3"/>
  <c r="Q10611" i="3"/>
  <c r="Q10603" i="3"/>
  <c r="Q10595" i="3"/>
  <c r="Q10587" i="3"/>
  <c r="Q10579" i="3"/>
  <c r="Q10571" i="3"/>
  <c r="Q10563" i="3"/>
  <c r="Q10555" i="3"/>
  <c r="Q10547" i="3"/>
  <c r="Q10539" i="3"/>
  <c r="Q10531" i="3"/>
  <c r="Q10523" i="3"/>
  <c r="Q10515" i="3"/>
  <c r="Q10507" i="3"/>
  <c r="Q10499" i="3"/>
  <c r="Q10491" i="3"/>
  <c r="Q10483" i="3"/>
  <c r="Q10475" i="3"/>
  <c r="Q10467" i="3"/>
  <c r="Q10459" i="3"/>
  <c r="Q10451" i="3"/>
  <c r="Q10443" i="3"/>
  <c r="Q10435" i="3"/>
  <c r="Q10427" i="3"/>
  <c r="Q10419" i="3"/>
  <c r="Q10411" i="3"/>
  <c r="Q10403" i="3"/>
  <c r="Q10395" i="3"/>
  <c r="Q10387" i="3"/>
  <c r="Q10379" i="3"/>
  <c r="Q10371" i="3"/>
  <c r="Q10363" i="3"/>
  <c r="Q10355" i="3"/>
  <c r="Q10347" i="3"/>
  <c r="Q10339" i="3"/>
  <c r="Q10331" i="3"/>
  <c r="Q10323" i="3"/>
  <c r="Q10315" i="3"/>
  <c r="Q10307" i="3"/>
  <c r="Q10299" i="3"/>
  <c r="Q10291" i="3"/>
  <c r="Q10283" i="3"/>
  <c r="Q10275" i="3"/>
  <c r="Q10267" i="3"/>
  <c r="Q10259" i="3"/>
  <c r="Q10251" i="3"/>
  <c r="Q10243" i="3"/>
  <c r="Q10235" i="3"/>
  <c r="Q10227" i="3"/>
  <c r="Q10219" i="3"/>
  <c r="Q10211" i="3"/>
  <c r="Q10203" i="3"/>
  <c r="Q10195" i="3"/>
  <c r="Q10187" i="3"/>
  <c r="Q10179" i="3"/>
  <c r="Q10171" i="3"/>
  <c r="Q10163" i="3"/>
  <c r="Q10155" i="3"/>
  <c r="Q10147" i="3"/>
  <c r="Q10139" i="3"/>
  <c r="Q10131" i="3"/>
  <c r="Q10123" i="3"/>
  <c r="Q10115" i="3"/>
  <c r="Q10107" i="3"/>
  <c r="Q10099" i="3"/>
  <c r="Q10091" i="3"/>
  <c r="Q10083" i="3"/>
  <c r="Q10075" i="3"/>
  <c r="Q10067" i="3"/>
  <c r="Q10059" i="3"/>
  <c r="Q10051" i="3"/>
  <c r="Q10043" i="3"/>
  <c r="Q10035" i="3"/>
  <c r="Q10027" i="3"/>
  <c r="Q10019" i="3"/>
  <c r="Q10011" i="3"/>
  <c r="Q10003" i="3"/>
  <c r="Q9995" i="3"/>
  <c r="Q9987" i="3"/>
  <c r="Q9979" i="3"/>
  <c r="Q9971" i="3"/>
  <c r="Q9963" i="3"/>
  <c r="Q9955" i="3"/>
  <c r="Q9947" i="3"/>
  <c r="Q9939" i="3"/>
  <c r="Q9931" i="3"/>
  <c r="Q9923" i="3"/>
  <c r="Q9915" i="3"/>
  <c r="Q9907" i="3"/>
  <c r="Q9899" i="3"/>
  <c r="Q9891" i="3"/>
  <c r="Q9883" i="3"/>
  <c r="Q9875" i="3"/>
  <c r="Q9867" i="3"/>
  <c r="Q9859" i="3"/>
  <c r="Q9851" i="3"/>
  <c r="Q9843" i="3"/>
  <c r="Q9835" i="3"/>
  <c r="Q9827" i="3"/>
  <c r="Q9819" i="3"/>
  <c r="Q9811" i="3"/>
  <c r="Q9803" i="3"/>
  <c r="Q9795" i="3"/>
  <c r="Q9787" i="3"/>
  <c r="Q9779" i="3"/>
  <c r="Q9771" i="3"/>
  <c r="Q9763" i="3"/>
  <c r="Q9755" i="3"/>
  <c r="Q9747" i="3"/>
  <c r="Q9739" i="3"/>
  <c r="Q9731" i="3"/>
  <c r="Q9723" i="3"/>
  <c r="Q9715" i="3"/>
  <c r="Q9707" i="3"/>
  <c r="Q9699" i="3"/>
  <c r="Q9691" i="3"/>
  <c r="Q9683" i="3"/>
  <c r="Q9675" i="3"/>
  <c r="Q9667" i="3"/>
  <c r="Q9659" i="3"/>
  <c r="Q9651" i="3"/>
  <c r="Q9643" i="3"/>
  <c r="Q9635" i="3"/>
  <c r="Q9627" i="3"/>
  <c r="Q9619" i="3"/>
  <c r="Q9611" i="3"/>
  <c r="Q9603" i="3"/>
  <c r="Q9595" i="3"/>
  <c r="Q9587" i="3"/>
  <c r="Q9579" i="3"/>
  <c r="Q9571" i="3"/>
  <c r="Q9563" i="3"/>
  <c r="Q9555" i="3"/>
  <c r="Q9547" i="3"/>
  <c r="Q9539" i="3"/>
  <c r="Q9531" i="3"/>
  <c r="Q9523" i="3"/>
  <c r="Q9515" i="3"/>
  <c r="Q9507" i="3"/>
  <c r="Q9499" i="3"/>
  <c r="Q9491" i="3"/>
  <c r="Q9483" i="3"/>
  <c r="Q9475" i="3"/>
  <c r="Q9467" i="3"/>
  <c r="Q9459" i="3"/>
  <c r="Q9451" i="3"/>
  <c r="Q9443" i="3"/>
  <c r="Q9435" i="3"/>
  <c r="Q9427" i="3"/>
  <c r="Q9419" i="3"/>
  <c r="Q9411" i="3"/>
  <c r="Q9403" i="3"/>
  <c r="Q9395" i="3"/>
  <c r="Q9387" i="3"/>
  <c r="Q9379" i="3"/>
  <c r="Q9371" i="3"/>
  <c r="Q9363" i="3"/>
  <c r="Q9355" i="3"/>
  <c r="Q9347" i="3"/>
  <c r="Q9339" i="3"/>
  <c r="Q9331" i="3"/>
  <c r="Q9323" i="3"/>
  <c r="Q9315" i="3"/>
  <c r="Q9307" i="3"/>
  <c r="Q9299" i="3"/>
  <c r="Q9291" i="3"/>
  <c r="Q9283" i="3"/>
  <c r="Q9275" i="3"/>
  <c r="Q9267" i="3"/>
  <c r="Q9259" i="3"/>
  <c r="Q9251" i="3"/>
  <c r="Q9243" i="3"/>
  <c r="Q9235" i="3"/>
  <c r="Q9227" i="3"/>
  <c r="Q9219" i="3"/>
  <c r="Q9211" i="3"/>
  <c r="Q9203" i="3"/>
  <c r="Q9195" i="3"/>
  <c r="Q9187" i="3"/>
  <c r="Q9179" i="3"/>
  <c r="Q9171" i="3"/>
  <c r="Q9163" i="3"/>
  <c r="Q9155" i="3"/>
  <c r="Q9147" i="3"/>
  <c r="Q9139" i="3"/>
  <c r="Q9131" i="3"/>
  <c r="Q9123" i="3"/>
  <c r="Q9115" i="3"/>
  <c r="Q9107" i="3"/>
  <c r="Q9099" i="3"/>
  <c r="Q9091" i="3"/>
  <c r="Q9083" i="3"/>
  <c r="Q9075" i="3"/>
  <c r="Q9067" i="3"/>
  <c r="Q9059" i="3"/>
  <c r="Q9051" i="3"/>
  <c r="Q9043" i="3"/>
  <c r="Q9035" i="3"/>
  <c r="Q9027" i="3"/>
  <c r="Q9019" i="3"/>
  <c r="Q9011" i="3"/>
  <c r="Q9003" i="3"/>
  <c r="Q8995" i="3"/>
  <c r="Q8987" i="3"/>
  <c r="Q8979" i="3"/>
  <c r="Q8971" i="3"/>
  <c r="Q8961" i="3"/>
  <c r="Q8939" i="3"/>
  <c r="Q8918" i="3"/>
  <c r="Q8897" i="3"/>
  <c r="Q8875" i="3"/>
  <c r="Q8854" i="3"/>
  <c r="Q8833" i="3"/>
  <c r="Q8811" i="3"/>
  <c r="Q8790" i="3"/>
  <c r="Q8769" i="3"/>
  <c r="Q8747" i="3"/>
  <c r="Q8710" i="3"/>
  <c r="Q8646" i="3"/>
  <c r="Q8582" i="3"/>
  <c r="Q8518" i="3"/>
  <c r="Q8454" i="3"/>
  <c r="Q8390" i="3"/>
  <c r="Q8326" i="3"/>
  <c r="Q8262" i="3"/>
  <c r="Q8198" i="3"/>
  <c r="Q8134" i="3"/>
  <c r="Q8070" i="3"/>
  <c r="Q8006" i="3"/>
  <c r="Q7942" i="3"/>
  <c r="Q7878" i="3"/>
  <c r="Q7814" i="3"/>
  <c r="Q7750" i="3"/>
  <c r="Q7686" i="3"/>
  <c r="Q7622" i="3"/>
  <c r="Q7558" i="3"/>
  <c r="Q7494" i="3"/>
  <c r="Q7430" i="3"/>
  <c r="Q7366" i="3"/>
  <c r="Q7302" i="3"/>
  <c r="Q7238" i="3"/>
  <c r="Q7174" i="3"/>
  <c r="Q7110" i="3"/>
  <c r="Q7046" i="3"/>
  <c r="Q6982" i="3"/>
  <c r="Q6918" i="3"/>
  <c r="Q6854" i="3"/>
  <c r="B16015" i="3"/>
  <c r="B16007" i="3"/>
  <c r="F16007" i="3" s="1"/>
  <c r="AM16007" i="3" s="1"/>
  <c r="B15999" i="3"/>
  <c r="B15991" i="3"/>
  <c r="B15983" i="3"/>
  <c r="B15975" i="3"/>
  <c r="F15975" i="3" s="1"/>
  <c r="AM15975" i="3" s="1"/>
  <c r="B15967" i="3"/>
  <c r="B15959" i="3"/>
  <c r="B15951" i="3"/>
  <c r="B15943" i="3"/>
  <c r="F15943" i="3" s="1"/>
  <c r="AM15943" i="3" s="1"/>
  <c r="B15935" i="3"/>
  <c r="B12885" i="3"/>
  <c r="B12821" i="3"/>
  <c r="F12821" i="3" s="1"/>
  <c r="AM12821" i="3" s="1"/>
  <c r="B12757" i="3"/>
  <c r="B11861" i="3"/>
  <c r="B11797" i="3"/>
  <c r="F11797" i="3" s="1"/>
  <c r="AM11797" i="3" s="1"/>
  <c r="B11733" i="3"/>
  <c r="B10581" i="3"/>
  <c r="F10581" i="3" s="1"/>
  <c r="AM10581" i="3" s="1"/>
  <c r="B9877" i="3"/>
  <c r="B9813" i="3"/>
  <c r="O8698" i="3"/>
  <c r="R8698" i="3" s="1"/>
  <c r="AN8698" i="3" s="1"/>
  <c r="Q8698" i="3"/>
  <c r="O7731" i="3"/>
  <c r="R7731" i="3" s="1"/>
  <c r="Q7731" i="3"/>
  <c r="O7729" i="3"/>
  <c r="R7729" i="3" s="1"/>
  <c r="Q7729" i="3"/>
  <c r="O7727" i="3"/>
  <c r="R7727" i="3" s="1"/>
  <c r="Q7727" i="3"/>
  <c r="O7725" i="3"/>
  <c r="R7725" i="3" s="1"/>
  <c r="AN7725" i="3" s="1"/>
  <c r="Q7725" i="3"/>
  <c r="O7723" i="3"/>
  <c r="R7723" i="3" s="1"/>
  <c r="AN7723" i="3" s="1"/>
  <c r="Q7723" i="3"/>
  <c r="O7721" i="3"/>
  <c r="R7721" i="3" s="1"/>
  <c r="Q7721" i="3"/>
  <c r="O7719" i="3"/>
  <c r="R7719" i="3" s="1"/>
  <c r="Q7719" i="3"/>
  <c r="O7717" i="3"/>
  <c r="R7717" i="3" s="1"/>
  <c r="AN7717" i="3" s="1"/>
  <c r="Q7717" i="3"/>
  <c r="O7715" i="3"/>
  <c r="R7715" i="3" s="1"/>
  <c r="Q7715" i="3"/>
  <c r="O7713" i="3"/>
  <c r="R7713" i="3" s="1"/>
  <c r="Q7713" i="3"/>
  <c r="O7711" i="3"/>
  <c r="R7711" i="3" s="1"/>
  <c r="Q7711" i="3"/>
  <c r="O7709" i="3"/>
  <c r="R7709" i="3" s="1"/>
  <c r="AN7709" i="3" s="1"/>
  <c r="Q7709" i="3"/>
  <c r="O7707" i="3"/>
  <c r="R7707" i="3" s="1"/>
  <c r="AN7707" i="3" s="1"/>
  <c r="Q7707" i="3"/>
  <c r="O7705" i="3"/>
  <c r="R7705" i="3" s="1"/>
  <c r="Q7705" i="3"/>
  <c r="O7703" i="3"/>
  <c r="R7703" i="3" s="1"/>
  <c r="Q7703" i="3"/>
  <c r="O7701" i="3"/>
  <c r="R7701" i="3" s="1"/>
  <c r="AN7701" i="3" s="1"/>
  <c r="Q7701" i="3"/>
  <c r="O7699" i="3"/>
  <c r="R7699" i="3" s="1"/>
  <c r="Q7699" i="3"/>
  <c r="O7697" i="3"/>
  <c r="R7697" i="3" s="1"/>
  <c r="Q7697" i="3"/>
  <c r="O7695" i="3"/>
  <c r="R7695" i="3" s="1"/>
  <c r="Q7695" i="3"/>
  <c r="O7693" i="3"/>
  <c r="R7693" i="3" s="1"/>
  <c r="AN7693" i="3" s="1"/>
  <c r="Q7693" i="3"/>
  <c r="O7691" i="3"/>
  <c r="R7691" i="3" s="1"/>
  <c r="AN7691" i="3" s="1"/>
  <c r="Q7691" i="3"/>
  <c r="O7689" i="3"/>
  <c r="R7689" i="3" s="1"/>
  <c r="Q7689" i="3"/>
  <c r="O7687" i="3"/>
  <c r="R7687" i="3" s="1"/>
  <c r="Q7687" i="3"/>
  <c r="O7685" i="3"/>
  <c r="R7685" i="3" s="1"/>
  <c r="AN7685" i="3" s="1"/>
  <c r="Q7685" i="3"/>
  <c r="O7683" i="3"/>
  <c r="R7683" i="3" s="1"/>
  <c r="Q7683" i="3"/>
  <c r="O7681" i="3"/>
  <c r="R7681" i="3" s="1"/>
  <c r="Q7681" i="3"/>
  <c r="O7679" i="3"/>
  <c r="R7679" i="3" s="1"/>
  <c r="Q7679" i="3"/>
  <c r="O7677" i="3"/>
  <c r="R7677" i="3" s="1"/>
  <c r="AN7677" i="3" s="1"/>
  <c r="Q7677" i="3"/>
  <c r="O7675" i="3"/>
  <c r="R7675" i="3" s="1"/>
  <c r="AN7675" i="3" s="1"/>
  <c r="Q7675" i="3"/>
  <c r="O7673" i="3"/>
  <c r="R7673" i="3" s="1"/>
  <c r="Q7673" i="3"/>
  <c r="O7671" i="3"/>
  <c r="R7671" i="3" s="1"/>
  <c r="Q7671" i="3"/>
  <c r="O7669" i="3"/>
  <c r="R7669" i="3" s="1"/>
  <c r="AN7669" i="3" s="1"/>
  <c r="Q7669" i="3"/>
  <c r="O7667" i="3"/>
  <c r="R7667" i="3" s="1"/>
  <c r="Q7667" i="3"/>
  <c r="O7665" i="3"/>
  <c r="R7665" i="3" s="1"/>
  <c r="Q7665" i="3"/>
  <c r="O7663" i="3"/>
  <c r="R7663" i="3" s="1"/>
  <c r="Q7663" i="3"/>
  <c r="O7661" i="3"/>
  <c r="R7661" i="3" s="1"/>
  <c r="AN7661" i="3" s="1"/>
  <c r="Q7661" i="3"/>
  <c r="O7659" i="3"/>
  <c r="R7659" i="3" s="1"/>
  <c r="AN7659" i="3" s="1"/>
  <c r="Q7659" i="3"/>
  <c r="O7657" i="3"/>
  <c r="R7657" i="3" s="1"/>
  <c r="Q7657" i="3"/>
  <c r="O7655" i="3"/>
  <c r="R7655" i="3" s="1"/>
  <c r="Q7655" i="3"/>
  <c r="O7653" i="3"/>
  <c r="R7653" i="3" s="1"/>
  <c r="AN7653" i="3" s="1"/>
  <c r="Q7653" i="3"/>
  <c r="O7651" i="3"/>
  <c r="R7651" i="3" s="1"/>
  <c r="Q7651" i="3"/>
  <c r="O7649" i="3"/>
  <c r="R7649" i="3" s="1"/>
  <c r="Q7649" i="3"/>
  <c r="O7647" i="3"/>
  <c r="R7647" i="3" s="1"/>
  <c r="Q7647" i="3"/>
  <c r="O7645" i="3"/>
  <c r="R7645" i="3" s="1"/>
  <c r="AN7645" i="3" s="1"/>
  <c r="Q7645" i="3"/>
  <c r="O7643" i="3"/>
  <c r="R7643" i="3" s="1"/>
  <c r="AN7643" i="3" s="1"/>
  <c r="Q7643" i="3"/>
  <c r="O7641" i="3"/>
  <c r="R7641" i="3" s="1"/>
  <c r="Q7641" i="3"/>
  <c r="O7639" i="3"/>
  <c r="R7639" i="3" s="1"/>
  <c r="Q7639" i="3"/>
  <c r="O7637" i="3"/>
  <c r="R7637" i="3" s="1"/>
  <c r="AN7637" i="3" s="1"/>
  <c r="Q7637" i="3"/>
  <c r="O7635" i="3"/>
  <c r="R7635" i="3" s="1"/>
  <c r="Q7635" i="3"/>
  <c r="O7633" i="3"/>
  <c r="R7633" i="3" s="1"/>
  <c r="Q7633" i="3"/>
  <c r="O7631" i="3"/>
  <c r="R7631" i="3" s="1"/>
  <c r="Q7631" i="3"/>
  <c r="O7629" i="3"/>
  <c r="R7629" i="3" s="1"/>
  <c r="AN7629" i="3" s="1"/>
  <c r="Q7629" i="3"/>
  <c r="O7627" i="3"/>
  <c r="R7627" i="3" s="1"/>
  <c r="AN7627" i="3" s="1"/>
  <c r="Q7627" i="3"/>
  <c r="O7625" i="3"/>
  <c r="R7625" i="3" s="1"/>
  <c r="Q7625" i="3"/>
  <c r="O7623" i="3"/>
  <c r="R7623" i="3" s="1"/>
  <c r="Q7623" i="3"/>
  <c r="O7621" i="3"/>
  <c r="R7621" i="3" s="1"/>
  <c r="AN7621" i="3" s="1"/>
  <c r="Q7621" i="3"/>
  <c r="O7619" i="3"/>
  <c r="R7619" i="3" s="1"/>
  <c r="Q7619" i="3"/>
  <c r="O7617" i="3"/>
  <c r="R7617" i="3" s="1"/>
  <c r="Q7617" i="3"/>
  <c r="O7615" i="3"/>
  <c r="R7615" i="3" s="1"/>
  <c r="Q7615" i="3"/>
  <c r="O7613" i="3"/>
  <c r="R7613" i="3" s="1"/>
  <c r="AN7613" i="3" s="1"/>
  <c r="Q7613" i="3"/>
  <c r="O7611" i="3"/>
  <c r="R7611" i="3" s="1"/>
  <c r="AN7611" i="3" s="1"/>
  <c r="Q7611" i="3"/>
  <c r="O7609" i="3"/>
  <c r="R7609" i="3" s="1"/>
  <c r="Q7609" i="3"/>
  <c r="O7607" i="3"/>
  <c r="R7607" i="3" s="1"/>
  <c r="Q7607" i="3"/>
  <c r="O7605" i="3"/>
  <c r="R7605" i="3" s="1"/>
  <c r="AN7605" i="3" s="1"/>
  <c r="Q7605" i="3"/>
  <c r="O7603" i="3"/>
  <c r="R7603" i="3" s="1"/>
  <c r="Q7603" i="3"/>
  <c r="O7601" i="3"/>
  <c r="R7601" i="3" s="1"/>
  <c r="Q7601" i="3"/>
  <c r="O7599" i="3"/>
  <c r="R7599" i="3" s="1"/>
  <c r="Q7599" i="3"/>
  <c r="O7597" i="3"/>
  <c r="R7597" i="3" s="1"/>
  <c r="AN7597" i="3" s="1"/>
  <c r="Q7597" i="3"/>
  <c r="O7595" i="3"/>
  <c r="R7595" i="3" s="1"/>
  <c r="AN7595" i="3" s="1"/>
  <c r="Q7595" i="3"/>
  <c r="O7593" i="3"/>
  <c r="R7593" i="3" s="1"/>
  <c r="Q7593" i="3"/>
  <c r="O7591" i="3"/>
  <c r="R7591" i="3" s="1"/>
  <c r="Q7591" i="3"/>
  <c r="O7589" i="3"/>
  <c r="R7589" i="3" s="1"/>
  <c r="AN7589" i="3" s="1"/>
  <c r="Q7589" i="3"/>
  <c r="O7587" i="3"/>
  <c r="R7587" i="3" s="1"/>
  <c r="Q7587" i="3"/>
  <c r="O7585" i="3"/>
  <c r="R7585" i="3" s="1"/>
  <c r="Q7585" i="3"/>
  <c r="O7583" i="3"/>
  <c r="R7583" i="3" s="1"/>
  <c r="Q7583" i="3"/>
  <c r="O7581" i="3"/>
  <c r="R7581" i="3" s="1"/>
  <c r="AN7581" i="3" s="1"/>
  <c r="Q7581" i="3"/>
  <c r="O7579" i="3"/>
  <c r="R7579" i="3" s="1"/>
  <c r="AN7579" i="3" s="1"/>
  <c r="Q7579" i="3"/>
  <c r="O3524" i="3"/>
  <c r="R3524" i="3" s="1"/>
  <c r="Q3524" i="3"/>
  <c r="O3522" i="3"/>
  <c r="R3522" i="3" s="1"/>
  <c r="Q3522" i="3"/>
  <c r="O3520" i="3"/>
  <c r="R3520" i="3" s="1"/>
  <c r="AN3520" i="3" s="1"/>
  <c r="Q3520" i="3"/>
  <c r="O3518" i="3"/>
  <c r="R3518" i="3" s="1"/>
  <c r="Q3518" i="3"/>
  <c r="Q3516" i="3"/>
  <c r="O3516" i="3"/>
  <c r="R3516" i="3" s="1"/>
  <c r="O3514" i="3"/>
  <c r="R3514" i="3" s="1"/>
  <c r="Q3514" i="3"/>
  <c r="O3512" i="3"/>
  <c r="R3512" i="3" s="1"/>
  <c r="AN3512" i="3" s="1"/>
  <c r="Q3512" i="3"/>
  <c r="O3510" i="3"/>
  <c r="R3510" i="3" s="1"/>
  <c r="AN3510" i="3" s="1"/>
  <c r="Q3510" i="3"/>
  <c r="O3508" i="3"/>
  <c r="R3508" i="3" s="1"/>
  <c r="Q3508" i="3"/>
  <c r="O3506" i="3"/>
  <c r="R3506" i="3" s="1"/>
  <c r="Q3506" i="3"/>
  <c r="O3504" i="3"/>
  <c r="R3504" i="3" s="1"/>
  <c r="AN3504" i="3" s="1"/>
  <c r="Q3504" i="3"/>
  <c r="O3502" i="3"/>
  <c r="R3502" i="3" s="1"/>
  <c r="Q3502" i="3"/>
  <c r="O3500" i="3"/>
  <c r="R3500" i="3" s="1"/>
  <c r="Q3500" i="3"/>
  <c r="O3498" i="3"/>
  <c r="R3498" i="3" s="1"/>
  <c r="Q3498" i="3"/>
  <c r="O3496" i="3"/>
  <c r="R3496" i="3" s="1"/>
  <c r="AN3496" i="3" s="1"/>
  <c r="Q3496" i="3"/>
  <c r="O3494" i="3"/>
  <c r="R3494" i="3" s="1"/>
  <c r="AN3494" i="3" s="1"/>
  <c r="Q3494" i="3"/>
  <c r="O3492" i="3"/>
  <c r="R3492" i="3" s="1"/>
  <c r="Q3492" i="3"/>
  <c r="O3490" i="3"/>
  <c r="R3490" i="3" s="1"/>
  <c r="Q3490" i="3"/>
  <c r="O3488" i="3"/>
  <c r="R3488" i="3" s="1"/>
  <c r="AN3488" i="3" s="1"/>
  <c r="Q3488" i="3"/>
  <c r="O3486" i="3"/>
  <c r="R3486" i="3" s="1"/>
  <c r="Q3486" i="3"/>
  <c r="Q3484" i="3"/>
  <c r="O3484" i="3"/>
  <c r="R3484" i="3" s="1"/>
  <c r="O3482" i="3"/>
  <c r="R3482" i="3" s="1"/>
  <c r="Q3482" i="3"/>
  <c r="O3480" i="3"/>
  <c r="R3480" i="3" s="1"/>
  <c r="AN3480" i="3" s="1"/>
  <c r="Q3480" i="3"/>
  <c r="O3478" i="3"/>
  <c r="R3478" i="3" s="1"/>
  <c r="AN3478" i="3" s="1"/>
  <c r="Q3478" i="3"/>
  <c r="O3476" i="3"/>
  <c r="R3476" i="3" s="1"/>
  <c r="Q3476" i="3"/>
  <c r="O3474" i="3"/>
  <c r="R3474" i="3" s="1"/>
  <c r="Q3474" i="3"/>
  <c r="O3472" i="3"/>
  <c r="R3472" i="3" s="1"/>
  <c r="AN3472" i="3" s="1"/>
  <c r="Q3472" i="3"/>
  <c r="O3470" i="3"/>
  <c r="R3470" i="3" s="1"/>
  <c r="Q3470" i="3"/>
  <c r="O3468" i="3"/>
  <c r="R3468" i="3" s="1"/>
  <c r="Q3468" i="3"/>
  <c r="O3466" i="3"/>
  <c r="R3466" i="3" s="1"/>
  <c r="Q3466" i="3"/>
  <c r="O3464" i="3"/>
  <c r="R3464" i="3" s="1"/>
  <c r="AN3464" i="3" s="1"/>
  <c r="Q3464" i="3"/>
  <c r="O3462" i="3"/>
  <c r="R3462" i="3" s="1"/>
  <c r="AN3462" i="3" s="1"/>
  <c r="Q3462" i="3"/>
  <c r="O3460" i="3"/>
  <c r="R3460" i="3" s="1"/>
  <c r="Q3460" i="3"/>
  <c r="O3458" i="3"/>
  <c r="R3458" i="3" s="1"/>
  <c r="Q3458" i="3"/>
  <c r="O3456" i="3"/>
  <c r="R3456" i="3" s="1"/>
  <c r="AN3456" i="3" s="1"/>
  <c r="Q3456" i="3"/>
  <c r="O3454" i="3"/>
  <c r="R3454" i="3" s="1"/>
  <c r="Q3454" i="3"/>
  <c r="Q3452" i="3"/>
  <c r="O3452" i="3"/>
  <c r="R3452" i="3" s="1"/>
  <c r="O3450" i="3"/>
  <c r="R3450" i="3" s="1"/>
  <c r="Q3450" i="3"/>
  <c r="O3448" i="3"/>
  <c r="R3448" i="3" s="1"/>
  <c r="AN3448" i="3" s="1"/>
  <c r="Q3448" i="3"/>
  <c r="O3446" i="3"/>
  <c r="R3446" i="3" s="1"/>
  <c r="AN3446" i="3" s="1"/>
  <c r="Q3446" i="3"/>
  <c r="O3444" i="3"/>
  <c r="R3444" i="3" s="1"/>
  <c r="Q3444" i="3"/>
  <c r="O3442" i="3"/>
  <c r="R3442" i="3" s="1"/>
  <c r="Q3442" i="3"/>
  <c r="O3440" i="3"/>
  <c r="R3440" i="3" s="1"/>
  <c r="AN3440" i="3" s="1"/>
  <c r="Q3440" i="3"/>
  <c r="O3438" i="3"/>
  <c r="R3438" i="3" s="1"/>
  <c r="Q3438" i="3"/>
  <c r="O3436" i="3"/>
  <c r="R3436" i="3" s="1"/>
  <c r="Q3436" i="3"/>
  <c r="O3434" i="3"/>
  <c r="R3434" i="3" s="1"/>
  <c r="Q3434" i="3"/>
  <c r="O3432" i="3"/>
  <c r="R3432" i="3" s="1"/>
  <c r="AN3432" i="3" s="1"/>
  <c r="Q3432" i="3"/>
  <c r="O3430" i="3"/>
  <c r="R3430" i="3" s="1"/>
  <c r="AN3430" i="3" s="1"/>
  <c r="Q3430" i="3"/>
  <c r="O3428" i="3"/>
  <c r="R3428" i="3" s="1"/>
  <c r="Q3428" i="3"/>
  <c r="O3426" i="3"/>
  <c r="R3426" i="3" s="1"/>
  <c r="Q3426" i="3"/>
  <c r="O3424" i="3"/>
  <c r="R3424" i="3" s="1"/>
  <c r="AN3424" i="3" s="1"/>
  <c r="Q3424" i="3"/>
  <c r="O3422" i="3"/>
  <c r="R3422" i="3" s="1"/>
  <c r="Q3422" i="3"/>
  <c r="Q3420" i="3"/>
  <c r="O3420" i="3"/>
  <c r="R3420" i="3" s="1"/>
  <c r="O3418" i="3"/>
  <c r="R3418" i="3" s="1"/>
  <c r="Q3418" i="3"/>
  <c r="O3416" i="3"/>
  <c r="R3416" i="3" s="1"/>
  <c r="AN3416" i="3" s="1"/>
  <c r="Q3416" i="3"/>
  <c r="O3414" i="3"/>
  <c r="R3414" i="3" s="1"/>
  <c r="AN3414" i="3" s="1"/>
  <c r="Q3414" i="3"/>
  <c r="O3412" i="3"/>
  <c r="R3412" i="3" s="1"/>
  <c r="Q3412" i="3"/>
  <c r="O3410" i="3"/>
  <c r="R3410" i="3" s="1"/>
  <c r="Q3410" i="3"/>
  <c r="O3408" i="3"/>
  <c r="R3408" i="3" s="1"/>
  <c r="AN3408" i="3" s="1"/>
  <c r="Q3408" i="3"/>
  <c r="O3406" i="3"/>
  <c r="R3406" i="3" s="1"/>
  <c r="Q3406" i="3"/>
  <c r="O3404" i="3"/>
  <c r="R3404" i="3" s="1"/>
  <c r="Q3404" i="3"/>
  <c r="O3402" i="3"/>
  <c r="R3402" i="3" s="1"/>
  <c r="Q3402" i="3"/>
  <c r="O3400" i="3"/>
  <c r="R3400" i="3" s="1"/>
  <c r="AN3400" i="3" s="1"/>
  <c r="Q3400" i="3"/>
  <c r="O3398" i="3"/>
  <c r="R3398" i="3" s="1"/>
  <c r="AN3398" i="3" s="1"/>
  <c r="Q3398" i="3"/>
  <c r="O3396" i="3"/>
  <c r="R3396" i="3" s="1"/>
  <c r="Q3396" i="3"/>
  <c r="O3394" i="3"/>
  <c r="R3394" i="3" s="1"/>
  <c r="Q3394" i="3"/>
  <c r="O3392" i="3"/>
  <c r="R3392" i="3" s="1"/>
  <c r="AN3392" i="3" s="1"/>
  <c r="Q3392" i="3"/>
  <c r="O3390" i="3"/>
  <c r="R3390" i="3" s="1"/>
  <c r="Q3390" i="3"/>
  <c r="O3388" i="3"/>
  <c r="R3388" i="3" s="1"/>
  <c r="Q3388" i="3"/>
  <c r="O3386" i="3"/>
  <c r="R3386" i="3" s="1"/>
  <c r="Q3386" i="3"/>
  <c r="O3384" i="3"/>
  <c r="R3384" i="3" s="1"/>
  <c r="AN3384" i="3" s="1"/>
  <c r="Q3384" i="3"/>
  <c r="O3382" i="3"/>
  <c r="R3382" i="3" s="1"/>
  <c r="AN3382" i="3" s="1"/>
  <c r="Q3382" i="3"/>
  <c r="O3380" i="3"/>
  <c r="R3380" i="3" s="1"/>
  <c r="Q3380" i="3"/>
  <c r="O3378" i="3"/>
  <c r="R3378" i="3" s="1"/>
  <c r="Q3378" i="3"/>
  <c r="O3376" i="3"/>
  <c r="R3376" i="3" s="1"/>
  <c r="AN3376" i="3" s="1"/>
  <c r="Q3376" i="3"/>
  <c r="O3374" i="3"/>
  <c r="R3374" i="3" s="1"/>
  <c r="Q3374" i="3"/>
  <c r="O3372" i="3"/>
  <c r="R3372" i="3" s="1"/>
  <c r="Q3372" i="3"/>
  <c r="O3370" i="3"/>
  <c r="R3370" i="3" s="1"/>
  <c r="Q3370" i="3"/>
  <c r="O3368" i="3"/>
  <c r="R3368" i="3" s="1"/>
  <c r="AN3368" i="3" s="1"/>
  <c r="Q3368" i="3"/>
  <c r="O3366" i="3"/>
  <c r="R3366" i="3" s="1"/>
  <c r="AN3366" i="3" s="1"/>
  <c r="Q3366" i="3"/>
  <c r="O3364" i="3"/>
  <c r="R3364" i="3" s="1"/>
  <c r="Q3364" i="3"/>
  <c r="O3362" i="3"/>
  <c r="R3362" i="3" s="1"/>
  <c r="Q3362" i="3"/>
  <c r="O3360" i="3"/>
  <c r="R3360" i="3" s="1"/>
  <c r="AN3360" i="3" s="1"/>
  <c r="Q3360" i="3"/>
  <c r="O3358" i="3"/>
  <c r="R3358" i="3" s="1"/>
  <c r="Q3358" i="3"/>
  <c r="Q3356" i="3"/>
  <c r="O3356" i="3"/>
  <c r="R3356" i="3" s="1"/>
  <c r="O3354" i="3"/>
  <c r="R3354" i="3" s="1"/>
  <c r="Q3354" i="3"/>
  <c r="O3352" i="3"/>
  <c r="R3352" i="3" s="1"/>
  <c r="AN3352" i="3" s="1"/>
  <c r="Q3352" i="3"/>
  <c r="O3350" i="3"/>
  <c r="R3350" i="3" s="1"/>
  <c r="AN3350" i="3" s="1"/>
  <c r="Q3350" i="3"/>
  <c r="O3348" i="3"/>
  <c r="R3348" i="3" s="1"/>
  <c r="Q3348" i="3"/>
  <c r="O3346" i="3"/>
  <c r="R3346" i="3" s="1"/>
  <c r="Q3346" i="3"/>
  <c r="O3344" i="3"/>
  <c r="R3344" i="3" s="1"/>
  <c r="AN3344" i="3" s="1"/>
  <c r="Q3344" i="3"/>
  <c r="O3342" i="3"/>
  <c r="R3342" i="3" s="1"/>
  <c r="Q3342" i="3"/>
  <c r="O3340" i="3"/>
  <c r="R3340" i="3" s="1"/>
  <c r="Q3340" i="3"/>
  <c r="O3338" i="3"/>
  <c r="R3338" i="3" s="1"/>
  <c r="Q3338" i="3"/>
  <c r="O3336" i="3"/>
  <c r="R3336" i="3" s="1"/>
  <c r="AN3336" i="3" s="1"/>
  <c r="Q3336" i="3"/>
  <c r="O3334" i="3"/>
  <c r="R3334" i="3" s="1"/>
  <c r="AN3334" i="3" s="1"/>
  <c r="Q3334" i="3"/>
  <c r="O3332" i="3"/>
  <c r="R3332" i="3" s="1"/>
  <c r="Q3332" i="3"/>
  <c r="O3330" i="3"/>
  <c r="R3330" i="3" s="1"/>
  <c r="Q3330" i="3"/>
  <c r="O3328" i="3"/>
  <c r="R3328" i="3" s="1"/>
  <c r="AN3328" i="3" s="1"/>
  <c r="Q3328" i="3"/>
  <c r="O3326" i="3"/>
  <c r="R3326" i="3" s="1"/>
  <c r="Q3326" i="3"/>
  <c r="Q3324" i="3"/>
  <c r="O3324" i="3"/>
  <c r="R3324" i="3" s="1"/>
  <c r="O3322" i="3"/>
  <c r="R3322" i="3" s="1"/>
  <c r="Q3322" i="3"/>
  <c r="O3320" i="3"/>
  <c r="R3320" i="3" s="1"/>
  <c r="AN3320" i="3" s="1"/>
  <c r="Q3320" i="3"/>
  <c r="O3318" i="3"/>
  <c r="R3318" i="3" s="1"/>
  <c r="AN3318" i="3" s="1"/>
  <c r="Q3318" i="3"/>
  <c r="O3316" i="3"/>
  <c r="R3316" i="3" s="1"/>
  <c r="Q3316" i="3"/>
  <c r="O3314" i="3"/>
  <c r="R3314" i="3" s="1"/>
  <c r="Q3314" i="3"/>
  <c r="O3312" i="3"/>
  <c r="R3312" i="3" s="1"/>
  <c r="AN3312" i="3" s="1"/>
  <c r="Q3312" i="3"/>
  <c r="O3310" i="3"/>
  <c r="R3310" i="3" s="1"/>
  <c r="Q3310" i="3"/>
  <c r="O3308" i="3"/>
  <c r="R3308" i="3" s="1"/>
  <c r="Q3308" i="3"/>
  <c r="O3306" i="3"/>
  <c r="R3306" i="3" s="1"/>
  <c r="Q3306" i="3"/>
  <c r="O3304" i="3"/>
  <c r="R3304" i="3" s="1"/>
  <c r="AN3304" i="3" s="1"/>
  <c r="Q3304" i="3"/>
  <c r="O3302" i="3"/>
  <c r="R3302" i="3" s="1"/>
  <c r="AN3302" i="3" s="1"/>
  <c r="Q3302" i="3"/>
  <c r="O3300" i="3"/>
  <c r="R3300" i="3" s="1"/>
  <c r="Q3300" i="3"/>
  <c r="O3298" i="3"/>
  <c r="R3298" i="3" s="1"/>
  <c r="Q3298" i="3"/>
  <c r="O3296" i="3"/>
  <c r="R3296" i="3" s="1"/>
  <c r="AN3296" i="3" s="1"/>
  <c r="Q3296" i="3"/>
  <c r="O3294" i="3"/>
  <c r="R3294" i="3" s="1"/>
  <c r="Q3294" i="3"/>
  <c r="Q3292" i="3"/>
  <c r="O3292" i="3"/>
  <c r="R3292" i="3" s="1"/>
  <c r="O3290" i="3"/>
  <c r="R3290" i="3" s="1"/>
  <c r="Q3290" i="3"/>
  <c r="O3288" i="3"/>
  <c r="R3288" i="3" s="1"/>
  <c r="AN3288" i="3" s="1"/>
  <c r="Q3288" i="3"/>
  <c r="O3286" i="3"/>
  <c r="R3286" i="3" s="1"/>
  <c r="AN3286" i="3" s="1"/>
  <c r="Q3286" i="3"/>
  <c r="O3284" i="3"/>
  <c r="R3284" i="3" s="1"/>
  <c r="Q3284" i="3"/>
  <c r="O3282" i="3"/>
  <c r="R3282" i="3" s="1"/>
  <c r="Q3282" i="3"/>
  <c r="O3280" i="3"/>
  <c r="R3280" i="3" s="1"/>
  <c r="AN3280" i="3" s="1"/>
  <c r="Q3280" i="3"/>
  <c r="O3278" i="3"/>
  <c r="R3278" i="3" s="1"/>
  <c r="Q3278" i="3"/>
  <c r="O3276" i="3"/>
  <c r="R3276" i="3" s="1"/>
  <c r="Q3276" i="3"/>
  <c r="O3274" i="3"/>
  <c r="R3274" i="3" s="1"/>
  <c r="Q3274" i="3"/>
  <c r="O3272" i="3"/>
  <c r="R3272" i="3" s="1"/>
  <c r="AN3272" i="3" s="1"/>
  <c r="Q3272" i="3"/>
  <c r="O3270" i="3"/>
  <c r="R3270" i="3" s="1"/>
  <c r="AN3270" i="3" s="1"/>
  <c r="Q3270" i="3"/>
  <c r="O3268" i="3"/>
  <c r="R3268" i="3" s="1"/>
  <c r="Q3268" i="3"/>
  <c r="O3266" i="3"/>
  <c r="R3266" i="3" s="1"/>
  <c r="Q3266" i="3"/>
  <c r="O3264" i="3"/>
  <c r="R3264" i="3" s="1"/>
  <c r="AN3264" i="3" s="1"/>
  <c r="Q3264" i="3"/>
  <c r="O3262" i="3"/>
  <c r="R3262" i="3" s="1"/>
  <c r="Q3262" i="3"/>
  <c r="Q3260" i="3"/>
  <c r="O3260" i="3"/>
  <c r="R3260" i="3" s="1"/>
  <c r="O3258" i="3"/>
  <c r="R3258" i="3" s="1"/>
  <c r="Q3258" i="3"/>
  <c r="O3256" i="3"/>
  <c r="R3256" i="3" s="1"/>
  <c r="AN3256" i="3" s="1"/>
  <c r="Q3256" i="3"/>
  <c r="O3254" i="3"/>
  <c r="R3254" i="3" s="1"/>
  <c r="AN3254" i="3" s="1"/>
  <c r="Q3254" i="3"/>
  <c r="O3252" i="3"/>
  <c r="R3252" i="3" s="1"/>
  <c r="Q3252" i="3"/>
  <c r="O3250" i="3"/>
  <c r="R3250" i="3" s="1"/>
  <c r="Q3250" i="3"/>
  <c r="O3248" i="3"/>
  <c r="R3248" i="3" s="1"/>
  <c r="AN3248" i="3" s="1"/>
  <c r="Q3248" i="3"/>
  <c r="O3246" i="3"/>
  <c r="R3246" i="3" s="1"/>
  <c r="Q3246" i="3"/>
  <c r="O3244" i="3"/>
  <c r="R3244" i="3" s="1"/>
  <c r="Q3244" i="3"/>
  <c r="O3242" i="3"/>
  <c r="R3242" i="3" s="1"/>
  <c r="Q3242" i="3"/>
  <c r="O3240" i="3"/>
  <c r="R3240" i="3" s="1"/>
  <c r="AN3240" i="3" s="1"/>
  <c r="Q3240" i="3"/>
  <c r="O3238" i="3"/>
  <c r="R3238" i="3" s="1"/>
  <c r="AN3238" i="3" s="1"/>
  <c r="Q3238" i="3"/>
  <c r="O3236" i="3"/>
  <c r="R3236" i="3" s="1"/>
  <c r="Q3236" i="3"/>
  <c r="O3234" i="3"/>
  <c r="R3234" i="3" s="1"/>
  <c r="Q3234" i="3"/>
  <c r="O3232" i="3"/>
  <c r="R3232" i="3" s="1"/>
  <c r="AN3232" i="3" s="1"/>
  <c r="Q3232" i="3"/>
  <c r="O3230" i="3"/>
  <c r="R3230" i="3" s="1"/>
  <c r="Q3230" i="3"/>
  <c r="Q3228" i="3"/>
  <c r="O3228" i="3"/>
  <c r="R3228" i="3" s="1"/>
  <c r="O3226" i="3"/>
  <c r="R3226" i="3" s="1"/>
  <c r="Q3226" i="3"/>
  <c r="O3224" i="3"/>
  <c r="R3224" i="3" s="1"/>
  <c r="AN3224" i="3" s="1"/>
  <c r="Q3224" i="3"/>
  <c r="O3222" i="3"/>
  <c r="R3222" i="3" s="1"/>
  <c r="AN3222" i="3" s="1"/>
  <c r="Q3222" i="3"/>
  <c r="O3220" i="3"/>
  <c r="R3220" i="3" s="1"/>
  <c r="Q3220" i="3"/>
  <c r="O3218" i="3"/>
  <c r="R3218" i="3" s="1"/>
  <c r="Q3218" i="3"/>
  <c r="O3216" i="3"/>
  <c r="R3216" i="3" s="1"/>
  <c r="AN3216" i="3" s="1"/>
  <c r="Q3216" i="3"/>
  <c r="O3214" i="3"/>
  <c r="R3214" i="3" s="1"/>
  <c r="Q3214" i="3"/>
  <c r="O3212" i="3"/>
  <c r="R3212" i="3" s="1"/>
  <c r="Q3212" i="3"/>
  <c r="O3210" i="3"/>
  <c r="R3210" i="3" s="1"/>
  <c r="Q3210" i="3"/>
  <c r="O3208" i="3"/>
  <c r="R3208" i="3" s="1"/>
  <c r="AN3208" i="3" s="1"/>
  <c r="Q3208" i="3"/>
  <c r="O3206" i="3"/>
  <c r="R3206" i="3" s="1"/>
  <c r="AN3206" i="3" s="1"/>
  <c r="Q3206" i="3"/>
  <c r="O3204" i="3"/>
  <c r="R3204" i="3" s="1"/>
  <c r="Q3204" i="3"/>
  <c r="O3202" i="3"/>
  <c r="R3202" i="3" s="1"/>
  <c r="Q3202" i="3"/>
  <c r="O3200" i="3"/>
  <c r="R3200" i="3" s="1"/>
  <c r="AN3200" i="3" s="1"/>
  <c r="Q3200" i="3"/>
  <c r="O3198" i="3"/>
  <c r="R3198" i="3" s="1"/>
  <c r="Q3198" i="3"/>
  <c r="Q3196" i="3"/>
  <c r="O3196" i="3"/>
  <c r="R3196" i="3" s="1"/>
  <c r="O3194" i="3"/>
  <c r="R3194" i="3" s="1"/>
  <c r="Q3194" i="3"/>
  <c r="O3192" i="3"/>
  <c r="R3192" i="3" s="1"/>
  <c r="AN3192" i="3" s="1"/>
  <c r="Q3192" i="3"/>
  <c r="O3190" i="3"/>
  <c r="R3190" i="3" s="1"/>
  <c r="AN3190" i="3" s="1"/>
  <c r="Q3190" i="3"/>
  <c r="O3188" i="3"/>
  <c r="R3188" i="3" s="1"/>
  <c r="Q3188" i="3"/>
  <c r="O3186" i="3"/>
  <c r="R3186" i="3" s="1"/>
  <c r="Q3186" i="3"/>
  <c r="O3184" i="3"/>
  <c r="R3184" i="3" s="1"/>
  <c r="AN3184" i="3" s="1"/>
  <c r="Q3184" i="3"/>
  <c r="O3182" i="3"/>
  <c r="R3182" i="3" s="1"/>
  <c r="Q3182" i="3"/>
  <c r="O3180" i="3"/>
  <c r="R3180" i="3" s="1"/>
  <c r="Q3180" i="3"/>
  <c r="O3178" i="3"/>
  <c r="R3178" i="3" s="1"/>
  <c r="Q3178" i="3"/>
  <c r="O3176" i="3"/>
  <c r="R3176" i="3" s="1"/>
  <c r="AN3176" i="3" s="1"/>
  <c r="Q3176" i="3"/>
  <c r="O3174" i="3"/>
  <c r="R3174" i="3" s="1"/>
  <c r="AN3174" i="3" s="1"/>
  <c r="Q3174" i="3"/>
  <c r="O3172" i="3"/>
  <c r="R3172" i="3" s="1"/>
  <c r="Q3172" i="3"/>
  <c r="O3170" i="3"/>
  <c r="R3170" i="3" s="1"/>
  <c r="Q3170" i="3"/>
  <c r="O3168" i="3"/>
  <c r="R3168" i="3" s="1"/>
  <c r="AN3168" i="3" s="1"/>
  <c r="Q3168" i="3"/>
  <c r="O3166" i="3"/>
  <c r="R3166" i="3" s="1"/>
  <c r="Q3166" i="3"/>
  <c r="Q3164" i="3"/>
  <c r="O3164" i="3"/>
  <c r="R3164" i="3" s="1"/>
  <c r="O3162" i="3"/>
  <c r="R3162" i="3" s="1"/>
  <c r="Q3162" i="3"/>
  <c r="O3160" i="3"/>
  <c r="R3160" i="3" s="1"/>
  <c r="AN3160" i="3" s="1"/>
  <c r="Q3160" i="3"/>
  <c r="O3158" i="3"/>
  <c r="R3158" i="3" s="1"/>
  <c r="AN3158" i="3" s="1"/>
  <c r="Q3158" i="3"/>
  <c r="O3156" i="3"/>
  <c r="R3156" i="3" s="1"/>
  <c r="Q3156" i="3"/>
  <c r="O3154" i="3"/>
  <c r="R3154" i="3" s="1"/>
  <c r="Q3154" i="3"/>
  <c r="O3152" i="3"/>
  <c r="R3152" i="3" s="1"/>
  <c r="AN3152" i="3" s="1"/>
  <c r="Q3152" i="3"/>
  <c r="O3150" i="3"/>
  <c r="R3150" i="3" s="1"/>
  <c r="Q3150" i="3"/>
  <c r="O3148" i="3"/>
  <c r="R3148" i="3" s="1"/>
  <c r="Q3148" i="3"/>
  <c r="O3146" i="3"/>
  <c r="R3146" i="3" s="1"/>
  <c r="Q3146" i="3"/>
  <c r="O3144" i="3"/>
  <c r="R3144" i="3" s="1"/>
  <c r="AN3144" i="3" s="1"/>
  <c r="Q3144" i="3"/>
  <c r="O3142" i="3"/>
  <c r="R3142" i="3" s="1"/>
  <c r="AN3142" i="3" s="1"/>
  <c r="Q3142" i="3"/>
  <c r="O3140" i="3"/>
  <c r="R3140" i="3" s="1"/>
  <c r="Q3140" i="3"/>
  <c r="O3138" i="3"/>
  <c r="R3138" i="3" s="1"/>
  <c r="Q3138" i="3"/>
  <c r="O3136" i="3"/>
  <c r="R3136" i="3" s="1"/>
  <c r="AN3136" i="3" s="1"/>
  <c r="Q3136" i="3"/>
  <c r="O3134" i="3"/>
  <c r="R3134" i="3" s="1"/>
  <c r="Q3134" i="3"/>
  <c r="Q3132" i="3"/>
  <c r="O3132" i="3"/>
  <c r="R3132" i="3" s="1"/>
  <c r="O3130" i="3"/>
  <c r="R3130" i="3" s="1"/>
  <c r="Q3130" i="3"/>
  <c r="O3128" i="3"/>
  <c r="R3128" i="3" s="1"/>
  <c r="AN3128" i="3" s="1"/>
  <c r="Q3128" i="3"/>
  <c r="O3126" i="3"/>
  <c r="R3126" i="3" s="1"/>
  <c r="AN3126" i="3" s="1"/>
  <c r="Q3126" i="3"/>
  <c r="O3124" i="3"/>
  <c r="R3124" i="3" s="1"/>
  <c r="Q3124" i="3"/>
  <c r="O3122" i="3"/>
  <c r="R3122" i="3" s="1"/>
  <c r="Q3122" i="3"/>
  <c r="O3120" i="3"/>
  <c r="R3120" i="3" s="1"/>
  <c r="AN3120" i="3" s="1"/>
  <c r="Q3120" i="3"/>
  <c r="O3118" i="3"/>
  <c r="R3118" i="3" s="1"/>
  <c r="Q3118" i="3"/>
  <c r="O3116" i="3"/>
  <c r="R3116" i="3" s="1"/>
  <c r="Q3116" i="3"/>
  <c r="O3114" i="3"/>
  <c r="R3114" i="3" s="1"/>
  <c r="Q3114" i="3"/>
  <c r="O3112" i="3"/>
  <c r="R3112" i="3" s="1"/>
  <c r="AN3112" i="3" s="1"/>
  <c r="Q3112" i="3"/>
  <c r="O3110" i="3"/>
  <c r="R3110" i="3" s="1"/>
  <c r="AN3110" i="3" s="1"/>
  <c r="Q3110" i="3"/>
  <c r="O3108" i="3"/>
  <c r="R3108" i="3" s="1"/>
  <c r="Q3108" i="3"/>
  <c r="O3106" i="3"/>
  <c r="R3106" i="3" s="1"/>
  <c r="Q3106" i="3"/>
  <c r="O3104" i="3"/>
  <c r="R3104" i="3" s="1"/>
  <c r="AN3104" i="3" s="1"/>
  <c r="Q3104" i="3"/>
  <c r="O3102" i="3"/>
  <c r="R3102" i="3" s="1"/>
  <c r="Q3102" i="3"/>
  <c r="Q3100" i="3"/>
  <c r="O3100" i="3"/>
  <c r="R3100" i="3" s="1"/>
  <c r="O3098" i="3"/>
  <c r="R3098" i="3" s="1"/>
  <c r="Q3098" i="3"/>
  <c r="O3096" i="3"/>
  <c r="R3096" i="3" s="1"/>
  <c r="AN3096" i="3" s="1"/>
  <c r="Q3096" i="3"/>
  <c r="O3094" i="3"/>
  <c r="R3094" i="3" s="1"/>
  <c r="AN3094" i="3" s="1"/>
  <c r="Q3094" i="3"/>
  <c r="O3092" i="3"/>
  <c r="R3092" i="3" s="1"/>
  <c r="Q3092" i="3"/>
  <c r="O3090" i="3"/>
  <c r="R3090" i="3" s="1"/>
  <c r="Q3090" i="3"/>
  <c r="O3088" i="3"/>
  <c r="R3088" i="3" s="1"/>
  <c r="AN3088" i="3" s="1"/>
  <c r="Q3088" i="3"/>
  <c r="O2537" i="3"/>
  <c r="R2537" i="3" s="1"/>
  <c r="AN2537" i="3" s="1"/>
  <c r="Q2537" i="3"/>
  <c r="O2535" i="3"/>
  <c r="R2535" i="3" s="1"/>
  <c r="Q2535" i="3"/>
  <c r="O2533" i="3"/>
  <c r="R2533" i="3" s="1"/>
  <c r="Q2533" i="3"/>
  <c r="Q2531" i="3"/>
  <c r="O2531" i="3"/>
  <c r="R2531" i="3" s="1"/>
  <c r="O2529" i="3"/>
  <c r="R2529" i="3" s="1"/>
  <c r="Q2529" i="3"/>
  <c r="O2527" i="3"/>
  <c r="R2527" i="3" s="1"/>
  <c r="Q2527" i="3"/>
  <c r="O2525" i="3"/>
  <c r="R2525" i="3" s="1"/>
  <c r="Q2525" i="3"/>
  <c r="O2523" i="3"/>
  <c r="R2523" i="3" s="1"/>
  <c r="AN2523" i="3" s="1"/>
  <c r="Q2523" i="3"/>
  <c r="O2521" i="3"/>
  <c r="R2521" i="3" s="1"/>
  <c r="AN2521" i="3" s="1"/>
  <c r="Q2521" i="3"/>
  <c r="O2519" i="3"/>
  <c r="R2519" i="3" s="1"/>
  <c r="Q2519" i="3"/>
  <c r="O2517" i="3"/>
  <c r="R2517" i="3" s="1"/>
  <c r="Q2517" i="3"/>
  <c r="O2515" i="3"/>
  <c r="R2515" i="3" s="1"/>
  <c r="AN2515" i="3" s="1"/>
  <c r="Q2515" i="3"/>
  <c r="O2513" i="3"/>
  <c r="R2513" i="3" s="1"/>
  <c r="Q2513" i="3"/>
  <c r="O2511" i="3"/>
  <c r="R2511" i="3" s="1"/>
  <c r="Q2511" i="3"/>
  <c r="O2509" i="3"/>
  <c r="R2509" i="3" s="1"/>
  <c r="Q2509" i="3"/>
  <c r="O2507" i="3"/>
  <c r="R2507" i="3" s="1"/>
  <c r="AN2507" i="3" s="1"/>
  <c r="Q2507" i="3"/>
  <c r="O2505" i="3"/>
  <c r="R2505" i="3" s="1"/>
  <c r="AN2505" i="3" s="1"/>
  <c r="Q2505" i="3"/>
  <c r="O2503" i="3"/>
  <c r="R2503" i="3" s="1"/>
  <c r="Q2503" i="3"/>
  <c r="O2501" i="3"/>
  <c r="R2501" i="3" s="1"/>
  <c r="Q2501" i="3"/>
  <c r="Q2499" i="3"/>
  <c r="O2499" i="3"/>
  <c r="R2499" i="3" s="1"/>
  <c r="O2497" i="3"/>
  <c r="R2497" i="3" s="1"/>
  <c r="Q2497" i="3"/>
  <c r="O2495" i="3"/>
  <c r="R2495" i="3" s="1"/>
  <c r="Q2495" i="3"/>
  <c r="O2493" i="3"/>
  <c r="R2493" i="3" s="1"/>
  <c r="Q2493" i="3"/>
  <c r="O2491" i="3"/>
  <c r="R2491" i="3" s="1"/>
  <c r="AN2491" i="3" s="1"/>
  <c r="Q2491" i="3"/>
  <c r="O2489" i="3"/>
  <c r="R2489" i="3" s="1"/>
  <c r="AN2489" i="3" s="1"/>
  <c r="Q2489" i="3"/>
  <c r="O2487" i="3"/>
  <c r="R2487" i="3" s="1"/>
  <c r="Q2487" i="3"/>
  <c r="O2485" i="3"/>
  <c r="R2485" i="3" s="1"/>
  <c r="Q2485" i="3"/>
  <c r="O2483" i="3"/>
  <c r="R2483" i="3" s="1"/>
  <c r="AN2483" i="3" s="1"/>
  <c r="Q2483" i="3"/>
  <c r="O2481" i="3"/>
  <c r="R2481" i="3" s="1"/>
  <c r="Q2481" i="3"/>
  <c r="O2479" i="3"/>
  <c r="R2479" i="3" s="1"/>
  <c r="Q2479" i="3"/>
  <c r="O2477" i="3"/>
  <c r="R2477" i="3" s="1"/>
  <c r="Q2477" i="3"/>
  <c r="O2475" i="3"/>
  <c r="R2475" i="3" s="1"/>
  <c r="AN2475" i="3" s="1"/>
  <c r="Q2475" i="3"/>
  <c r="O2473" i="3"/>
  <c r="R2473" i="3" s="1"/>
  <c r="AN2473" i="3" s="1"/>
  <c r="Q2473" i="3"/>
  <c r="O2471" i="3"/>
  <c r="R2471" i="3" s="1"/>
  <c r="Q2471" i="3"/>
  <c r="O2469" i="3"/>
  <c r="R2469" i="3" s="1"/>
  <c r="Q2469" i="3"/>
  <c r="Q2467" i="3"/>
  <c r="O2467" i="3"/>
  <c r="R2467" i="3" s="1"/>
  <c r="O2465" i="3"/>
  <c r="R2465" i="3" s="1"/>
  <c r="Q2465" i="3"/>
  <c r="O2463" i="3"/>
  <c r="R2463" i="3" s="1"/>
  <c r="Q2463" i="3"/>
  <c r="O2461" i="3"/>
  <c r="R2461" i="3" s="1"/>
  <c r="Q2461" i="3"/>
  <c r="O2459" i="3"/>
  <c r="R2459" i="3" s="1"/>
  <c r="AN2459" i="3" s="1"/>
  <c r="Q2459" i="3"/>
  <c r="O2457" i="3"/>
  <c r="R2457" i="3" s="1"/>
  <c r="AN2457" i="3" s="1"/>
  <c r="Q2457" i="3"/>
  <c r="O2455" i="3"/>
  <c r="R2455" i="3" s="1"/>
  <c r="Q2455" i="3"/>
  <c r="O2453" i="3"/>
  <c r="R2453" i="3" s="1"/>
  <c r="Q2453" i="3"/>
  <c r="O2451" i="3"/>
  <c r="R2451" i="3" s="1"/>
  <c r="AN2451" i="3" s="1"/>
  <c r="Q2451" i="3"/>
  <c r="O2449" i="3"/>
  <c r="R2449" i="3" s="1"/>
  <c r="Q2449" i="3"/>
  <c r="O2447" i="3"/>
  <c r="R2447" i="3" s="1"/>
  <c r="Q2447" i="3"/>
  <c r="O2445" i="3"/>
  <c r="R2445" i="3" s="1"/>
  <c r="Q2445" i="3"/>
  <c r="O2443" i="3"/>
  <c r="R2443" i="3" s="1"/>
  <c r="AN2443" i="3" s="1"/>
  <c r="Q2443" i="3"/>
  <c r="O2441" i="3"/>
  <c r="R2441" i="3" s="1"/>
  <c r="AN2441" i="3" s="1"/>
  <c r="Q2441" i="3"/>
  <c r="O2439" i="3"/>
  <c r="R2439" i="3" s="1"/>
  <c r="Q2439" i="3"/>
  <c r="O2437" i="3"/>
  <c r="R2437" i="3" s="1"/>
  <c r="Q2437" i="3"/>
  <c r="Q2435" i="3"/>
  <c r="O2435" i="3"/>
  <c r="R2435" i="3" s="1"/>
  <c r="O2433" i="3"/>
  <c r="R2433" i="3" s="1"/>
  <c r="Q2433" i="3"/>
  <c r="O2431" i="3"/>
  <c r="R2431" i="3" s="1"/>
  <c r="Q2431" i="3"/>
  <c r="O2429" i="3"/>
  <c r="R2429" i="3" s="1"/>
  <c r="Q2429" i="3"/>
  <c r="O2427" i="3"/>
  <c r="R2427" i="3" s="1"/>
  <c r="AN2427" i="3" s="1"/>
  <c r="Q2427" i="3"/>
  <c r="O2425" i="3"/>
  <c r="R2425" i="3" s="1"/>
  <c r="AN2425" i="3" s="1"/>
  <c r="Q2425" i="3"/>
  <c r="O2423" i="3"/>
  <c r="R2423" i="3" s="1"/>
  <c r="Q2423" i="3"/>
  <c r="O2421" i="3"/>
  <c r="R2421" i="3" s="1"/>
  <c r="Q2421" i="3"/>
  <c r="O2419" i="3"/>
  <c r="R2419" i="3" s="1"/>
  <c r="AN2419" i="3" s="1"/>
  <c r="Q2419" i="3"/>
  <c r="O2417" i="3"/>
  <c r="R2417" i="3" s="1"/>
  <c r="Q2417" i="3"/>
  <c r="O2415" i="3"/>
  <c r="R2415" i="3" s="1"/>
  <c r="Q2415" i="3"/>
  <c r="O2413" i="3"/>
  <c r="R2413" i="3" s="1"/>
  <c r="Q2413" i="3"/>
  <c r="O2411" i="3"/>
  <c r="R2411" i="3" s="1"/>
  <c r="AN2411" i="3" s="1"/>
  <c r="Q2411" i="3"/>
  <c r="O2409" i="3"/>
  <c r="R2409" i="3" s="1"/>
  <c r="AN2409" i="3" s="1"/>
  <c r="Q2409" i="3"/>
  <c r="O2407" i="3"/>
  <c r="R2407" i="3" s="1"/>
  <c r="Q2407" i="3"/>
  <c r="O2405" i="3"/>
  <c r="R2405" i="3" s="1"/>
  <c r="Q2405" i="3"/>
  <c r="Q2403" i="3"/>
  <c r="O2403" i="3"/>
  <c r="R2403" i="3" s="1"/>
  <c r="O2401" i="3"/>
  <c r="R2401" i="3" s="1"/>
  <c r="Q2401" i="3"/>
  <c r="O2399" i="3"/>
  <c r="R2399" i="3" s="1"/>
  <c r="Q2399" i="3"/>
  <c r="O2397" i="3"/>
  <c r="R2397" i="3" s="1"/>
  <c r="Q2397" i="3"/>
  <c r="O2395" i="3"/>
  <c r="R2395" i="3" s="1"/>
  <c r="AN2395" i="3" s="1"/>
  <c r="Q2395" i="3"/>
  <c r="O2393" i="3"/>
  <c r="R2393" i="3" s="1"/>
  <c r="AN2393" i="3" s="1"/>
  <c r="Q2393" i="3"/>
  <c r="O2391" i="3"/>
  <c r="R2391" i="3" s="1"/>
  <c r="Q2391" i="3"/>
  <c r="O2389" i="3"/>
  <c r="R2389" i="3" s="1"/>
  <c r="Q2389" i="3"/>
  <c r="O2387" i="3"/>
  <c r="R2387" i="3" s="1"/>
  <c r="AN2387" i="3" s="1"/>
  <c r="Q2387" i="3"/>
  <c r="O2385" i="3"/>
  <c r="R2385" i="3" s="1"/>
  <c r="Q2385" i="3"/>
  <c r="O2383" i="3"/>
  <c r="R2383" i="3" s="1"/>
  <c r="Q2383" i="3"/>
  <c r="O2381" i="3"/>
  <c r="R2381" i="3" s="1"/>
  <c r="Q2381" i="3"/>
  <c r="O2379" i="3"/>
  <c r="R2379" i="3" s="1"/>
  <c r="AN2379" i="3" s="1"/>
  <c r="Q2379" i="3"/>
  <c r="O2377" i="3"/>
  <c r="R2377" i="3" s="1"/>
  <c r="AN2377" i="3" s="1"/>
  <c r="Q2377" i="3"/>
  <c r="O2375" i="3"/>
  <c r="R2375" i="3" s="1"/>
  <c r="Q2375" i="3"/>
  <c r="O2373" i="3"/>
  <c r="R2373" i="3" s="1"/>
  <c r="Q2373" i="3"/>
  <c r="Q2371" i="3"/>
  <c r="O2371" i="3"/>
  <c r="R2371" i="3" s="1"/>
  <c r="O2369" i="3"/>
  <c r="R2369" i="3" s="1"/>
  <c r="Q2369" i="3"/>
  <c r="O2367" i="3"/>
  <c r="R2367" i="3" s="1"/>
  <c r="Q2367" i="3"/>
  <c r="O2365" i="3"/>
  <c r="R2365" i="3" s="1"/>
  <c r="Q2365" i="3"/>
  <c r="O2363" i="3"/>
  <c r="R2363" i="3" s="1"/>
  <c r="AN2363" i="3" s="1"/>
  <c r="Q2363" i="3"/>
  <c r="O2361" i="3"/>
  <c r="R2361" i="3" s="1"/>
  <c r="AN2361" i="3" s="1"/>
  <c r="Q2361" i="3"/>
  <c r="O2359" i="3"/>
  <c r="R2359" i="3" s="1"/>
  <c r="Q2359" i="3"/>
  <c r="O2357" i="3"/>
  <c r="R2357" i="3" s="1"/>
  <c r="Q2357" i="3"/>
  <c r="O2355" i="3"/>
  <c r="R2355" i="3" s="1"/>
  <c r="AN2355" i="3" s="1"/>
  <c r="Q2355" i="3"/>
  <c r="O2353" i="3"/>
  <c r="R2353" i="3" s="1"/>
  <c r="Q2353" i="3"/>
  <c r="O2351" i="3"/>
  <c r="R2351" i="3" s="1"/>
  <c r="Q2351" i="3"/>
  <c r="O2349" i="3"/>
  <c r="R2349" i="3" s="1"/>
  <c r="Q2349" i="3"/>
  <c r="O2347" i="3"/>
  <c r="R2347" i="3" s="1"/>
  <c r="AN2347" i="3" s="1"/>
  <c r="Q2347" i="3"/>
  <c r="O2345" i="3"/>
  <c r="R2345" i="3" s="1"/>
  <c r="AN2345" i="3" s="1"/>
  <c r="Q2345" i="3"/>
  <c r="O2343" i="3"/>
  <c r="R2343" i="3" s="1"/>
  <c r="Q2343" i="3"/>
  <c r="O2341" i="3"/>
  <c r="R2341" i="3" s="1"/>
  <c r="Q2341" i="3"/>
  <c r="Q2339" i="3"/>
  <c r="O2339" i="3"/>
  <c r="R2339" i="3" s="1"/>
  <c r="O2337" i="3"/>
  <c r="R2337" i="3" s="1"/>
  <c r="Q2337" i="3"/>
  <c r="O2335" i="3"/>
  <c r="R2335" i="3" s="1"/>
  <c r="Q2335" i="3"/>
  <c r="O2333" i="3"/>
  <c r="R2333" i="3" s="1"/>
  <c r="Q2333" i="3"/>
  <c r="O2331" i="3"/>
  <c r="R2331" i="3" s="1"/>
  <c r="AN2331" i="3" s="1"/>
  <c r="Q2331" i="3"/>
  <c r="O2329" i="3"/>
  <c r="R2329" i="3" s="1"/>
  <c r="AN2329" i="3" s="1"/>
  <c r="Q2329" i="3"/>
  <c r="O2327" i="3"/>
  <c r="R2327" i="3" s="1"/>
  <c r="Q2327" i="3"/>
  <c r="O2325" i="3"/>
  <c r="R2325" i="3" s="1"/>
  <c r="Q2325" i="3"/>
  <c r="O2323" i="3"/>
  <c r="R2323" i="3" s="1"/>
  <c r="AN2323" i="3" s="1"/>
  <c r="Q2323" i="3"/>
  <c r="O2321" i="3"/>
  <c r="R2321" i="3" s="1"/>
  <c r="Q2321" i="3"/>
  <c r="O2319" i="3"/>
  <c r="R2319" i="3" s="1"/>
  <c r="Q2319" i="3"/>
  <c r="O2317" i="3"/>
  <c r="R2317" i="3" s="1"/>
  <c r="Q2317" i="3"/>
  <c r="O2315" i="3"/>
  <c r="R2315" i="3" s="1"/>
  <c r="AN2315" i="3" s="1"/>
  <c r="Q2315" i="3"/>
  <c r="O2313" i="3"/>
  <c r="R2313" i="3" s="1"/>
  <c r="AN2313" i="3" s="1"/>
  <c r="Q2313" i="3"/>
  <c r="O2311" i="3"/>
  <c r="R2311" i="3" s="1"/>
  <c r="Q2311" i="3"/>
  <c r="O2309" i="3"/>
  <c r="R2309" i="3" s="1"/>
  <c r="Q2309" i="3"/>
  <c r="Q2307" i="3"/>
  <c r="O2307" i="3"/>
  <c r="R2307" i="3" s="1"/>
  <c r="O2305" i="3"/>
  <c r="R2305" i="3" s="1"/>
  <c r="Q2305" i="3"/>
  <c r="O2303" i="3"/>
  <c r="R2303" i="3" s="1"/>
  <c r="Q2303" i="3"/>
  <c r="O2301" i="3"/>
  <c r="R2301" i="3" s="1"/>
  <c r="Q2301" i="3"/>
  <c r="O2299" i="3"/>
  <c r="R2299" i="3" s="1"/>
  <c r="AN2299" i="3" s="1"/>
  <c r="Q2299" i="3"/>
  <c r="O2297" i="3"/>
  <c r="R2297" i="3" s="1"/>
  <c r="AN2297" i="3" s="1"/>
  <c r="Q2297" i="3"/>
  <c r="O2295" i="3"/>
  <c r="R2295" i="3" s="1"/>
  <c r="Q2295" i="3"/>
  <c r="O2293" i="3"/>
  <c r="R2293" i="3" s="1"/>
  <c r="Q2293" i="3"/>
  <c r="O2291" i="3"/>
  <c r="R2291" i="3" s="1"/>
  <c r="AN2291" i="3" s="1"/>
  <c r="Q2291" i="3"/>
  <c r="O2289" i="3"/>
  <c r="R2289" i="3" s="1"/>
  <c r="Q2289" i="3"/>
  <c r="O2287" i="3"/>
  <c r="R2287" i="3" s="1"/>
  <c r="Q2287" i="3"/>
  <c r="O2285" i="3"/>
  <c r="R2285" i="3" s="1"/>
  <c r="Q2285" i="3"/>
  <c r="O2283" i="3"/>
  <c r="R2283" i="3" s="1"/>
  <c r="AN2283" i="3" s="1"/>
  <c r="Q2283" i="3"/>
  <c r="O2281" i="3"/>
  <c r="R2281" i="3" s="1"/>
  <c r="AN2281" i="3" s="1"/>
  <c r="Q2281" i="3"/>
  <c r="O2279" i="3"/>
  <c r="R2279" i="3" s="1"/>
  <c r="Q2279" i="3"/>
  <c r="O2277" i="3"/>
  <c r="R2277" i="3" s="1"/>
  <c r="Q2277" i="3"/>
  <c r="Q2275" i="3"/>
  <c r="O2275" i="3"/>
  <c r="R2275" i="3" s="1"/>
  <c r="O2273" i="3"/>
  <c r="R2273" i="3" s="1"/>
  <c r="Q2273" i="3"/>
  <c r="O2271" i="3"/>
  <c r="R2271" i="3" s="1"/>
  <c r="Q2271" i="3"/>
  <c r="O2269" i="3"/>
  <c r="R2269" i="3" s="1"/>
  <c r="Q2269" i="3"/>
  <c r="O2267" i="3"/>
  <c r="R2267" i="3" s="1"/>
  <c r="AN2267" i="3" s="1"/>
  <c r="Q2267" i="3"/>
  <c r="O2265" i="3"/>
  <c r="R2265" i="3" s="1"/>
  <c r="AN2265" i="3" s="1"/>
  <c r="Q2265" i="3"/>
  <c r="O2263" i="3"/>
  <c r="R2263" i="3" s="1"/>
  <c r="Q2263" i="3"/>
  <c r="O2261" i="3"/>
  <c r="R2261" i="3" s="1"/>
  <c r="Q2261" i="3"/>
  <c r="O2259" i="3"/>
  <c r="R2259" i="3" s="1"/>
  <c r="AN2259" i="3" s="1"/>
  <c r="Q2259" i="3"/>
  <c r="O2257" i="3"/>
  <c r="R2257" i="3" s="1"/>
  <c r="Q2257" i="3"/>
  <c r="O2255" i="3"/>
  <c r="R2255" i="3" s="1"/>
  <c r="Q2255" i="3"/>
  <c r="O2253" i="3"/>
  <c r="R2253" i="3" s="1"/>
  <c r="Q2253" i="3"/>
  <c r="O2251" i="3"/>
  <c r="R2251" i="3" s="1"/>
  <c r="AN2251" i="3" s="1"/>
  <c r="Q2251" i="3"/>
  <c r="O2249" i="3"/>
  <c r="R2249" i="3" s="1"/>
  <c r="AN2249" i="3" s="1"/>
  <c r="Q2249" i="3"/>
  <c r="O2247" i="3"/>
  <c r="R2247" i="3" s="1"/>
  <c r="Q2247" i="3"/>
  <c r="O2245" i="3"/>
  <c r="R2245" i="3" s="1"/>
  <c r="Q2245" i="3"/>
  <c r="Q2243" i="3"/>
  <c r="O2243" i="3"/>
  <c r="R2243" i="3" s="1"/>
  <c r="O2241" i="3"/>
  <c r="R2241" i="3" s="1"/>
  <c r="Q2241" i="3"/>
  <c r="O1266" i="3"/>
  <c r="R1266" i="3" s="1"/>
  <c r="Q1266" i="3"/>
  <c r="O1264" i="3"/>
  <c r="R1264" i="3" s="1"/>
  <c r="Q1264" i="3"/>
  <c r="O1262" i="3"/>
  <c r="R1262" i="3" s="1"/>
  <c r="AN1262" i="3" s="1"/>
  <c r="Q1262" i="3"/>
  <c r="O1260" i="3"/>
  <c r="R1260" i="3" s="1"/>
  <c r="AN1260" i="3" s="1"/>
  <c r="Q1260" i="3"/>
  <c r="O1258" i="3"/>
  <c r="R1258" i="3" s="1"/>
  <c r="Q1258" i="3"/>
  <c r="O1256" i="3"/>
  <c r="R1256" i="3" s="1"/>
  <c r="Q1256" i="3"/>
  <c r="O1254" i="3"/>
  <c r="R1254" i="3" s="1"/>
  <c r="AN1254" i="3" s="1"/>
  <c r="Q1254" i="3"/>
  <c r="O1252" i="3"/>
  <c r="R1252" i="3" s="1"/>
  <c r="Q1252" i="3"/>
  <c r="O1250" i="3"/>
  <c r="R1250" i="3" s="1"/>
  <c r="Q1250" i="3"/>
  <c r="O1248" i="3"/>
  <c r="R1248" i="3" s="1"/>
  <c r="Q1248" i="3"/>
  <c r="O1246" i="3"/>
  <c r="R1246" i="3" s="1"/>
  <c r="AN1246" i="3" s="1"/>
  <c r="Q1246" i="3"/>
  <c r="O1244" i="3"/>
  <c r="R1244" i="3" s="1"/>
  <c r="AN1244" i="3" s="1"/>
  <c r="Q1244" i="3"/>
  <c r="O1242" i="3"/>
  <c r="R1242" i="3" s="1"/>
  <c r="Q1242" i="3"/>
  <c r="O1240" i="3"/>
  <c r="R1240" i="3" s="1"/>
  <c r="Q1240" i="3"/>
  <c r="O1238" i="3"/>
  <c r="R1238" i="3" s="1"/>
  <c r="AN1238" i="3" s="1"/>
  <c r="Q1238" i="3"/>
  <c r="O1236" i="3"/>
  <c r="R1236" i="3" s="1"/>
  <c r="Q1236" i="3"/>
  <c r="O1234" i="3"/>
  <c r="R1234" i="3" s="1"/>
  <c r="Q1234" i="3"/>
  <c r="O1232" i="3"/>
  <c r="R1232" i="3" s="1"/>
  <c r="Q1232" i="3"/>
  <c r="O1230" i="3"/>
  <c r="R1230" i="3" s="1"/>
  <c r="AN1230" i="3" s="1"/>
  <c r="Q1230" i="3"/>
  <c r="O1228" i="3"/>
  <c r="R1228" i="3" s="1"/>
  <c r="AN1228" i="3" s="1"/>
  <c r="Q1228" i="3"/>
  <c r="O1226" i="3"/>
  <c r="R1226" i="3" s="1"/>
  <c r="Q1226" i="3"/>
  <c r="O1224" i="3"/>
  <c r="R1224" i="3" s="1"/>
  <c r="Q1224" i="3"/>
  <c r="O1222" i="3"/>
  <c r="R1222" i="3" s="1"/>
  <c r="AN1222" i="3" s="1"/>
  <c r="Q1222" i="3"/>
  <c r="O1220" i="3"/>
  <c r="R1220" i="3" s="1"/>
  <c r="Q1220" i="3"/>
  <c r="O1218" i="3"/>
  <c r="R1218" i="3" s="1"/>
  <c r="Q1218" i="3"/>
  <c r="O1216" i="3"/>
  <c r="R1216" i="3" s="1"/>
  <c r="Q1216" i="3"/>
  <c r="O1214" i="3"/>
  <c r="R1214" i="3" s="1"/>
  <c r="AN1214" i="3" s="1"/>
  <c r="Q1214" i="3"/>
  <c r="O1212" i="3"/>
  <c r="R1212" i="3" s="1"/>
  <c r="AN1212" i="3" s="1"/>
  <c r="Q1212" i="3"/>
  <c r="O1210" i="3"/>
  <c r="R1210" i="3" s="1"/>
  <c r="Q1210" i="3"/>
  <c r="O1208" i="3"/>
  <c r="R1208" i="3" s="1"/>
  <c r="Q1208" i="3"/>
  <c r="O1206" i="3"/>
  <c r="R1206" i="3" s="1"/>
  <c r="AN1206" i="3" s="1"/>
  <c r="Q1206" i="3"/>
  <c r="O1204" i="3"/>
  <c r="R1204" i="3" s="1"/>
  <c r="Q1204" i="3"/>
  <c r="O1202" i="3"/>
  <c r="R1202" i="3" s="1"/>
  <c r="Q1202" i="3"/>
  <c r="O1200" i="3"/>
  <c r="R1200" i="3" s="1"/>
  <c r="Q1200" i="3"/>
  <c r="O1198" i="3"/>
  <c r="R1198" i="3" s="1"/>
  <c r="AN1198" i="3" s="1"/>
  <c r="Q1198" i="3"/>
  <c r="O1196" i="3"/>
  <c r="R1196" i="3" s="1"/>
  <c r="AN1196" i="3" s="1"/>
  <c r="Q1196" i="3"/>
  <c r="O1194" i="3"/>
  <c r="R1194" i="3" s="1"/>
  <c r="Q1194" i="3"/>
  <c r="O1192" i="3"/>
  <c r="R1192" i="3" s="1"/>
  <c r="Q1192" i="3"/>
  <c r="O1190" i="3"/>
  <c r="R1190" i="3" s="1"/>
  <c r="AN1190" i="3" s="1"/>
  <c r="Q1190" i="3"/>
  <c r="O1188" i="3"/>
  <c r="R1188" i="3" s="1"/>
  <c r="Q1188" i="3"/>
  <c r="O1186" i="3"/>
  <c r="R1186" i="3" s="1"/>
  <c r="Q1186" i="3"/>
  <c r="O1184" i="3"/>
  <c r="R1184" i="3" s="1"/>
  <c r="Q1184" i="3"/>
  <c r="O1182" i="3"/>
  <c r="R1182" i="3" s="1"/>
  <c r="AN1182" i="3" s="1"/>
  <c r="Q1182" i="3"/>
  <c r="O1180" i="3"/>
  <c r="R1180" i="3" s="1"/>
  <c r="AN1180" i="3" s="1"/>
  <c r="Q1180" i="3"/>
  <c r="O1178" i="3"/>
  <c r="R1178" i="3" s="1"/>
  <c r="Q1178" i="3"/>
  <c r="O1176" i="3"/>
  <c r="R1176" i="3" s="1"/>
  <c r="Q1176" i="3"/>
  <c r="O1174" i="3"/>
  <c r="R1174" i="3" s="1"/>
  <c r="AN1174" i="3" s="1"/>
  <c r="Q1174" i="3"/>
  <c r="O1172" i="3"/>
  <c r="R1172" i="3" s="1"/>
  <c r="Q1172" i="3"/>
  <c r="O1170" i="3"/>
  <c r="R1170" i="3" s="1"/>
  <c r="Q1170" i="3"/>
  <c r="O1168" i="3"/>
  <c r="R1168" i="3" s="1"/>
  <c r="Q1168" i="3"/>
  <c r="O1166" i="3"/>
  <c r="R1166" i="3" s="1"/>
  <c r="AN1166" i="3" s="1"/>
  <c r="Q1166" i="3"/>
  <c r="O1164" i="3"/>
  <c r="R1164" i="3" s="1"/>
  <c r="AN1164" i="3" s="1"/>
  <c r="Q1164" i="3"/>
  <c r="O1162" i="3"/>
  <c r="R1162" i="3" s="1"/>
  <c r="Q1162" i="3"/>
  <c r="O1160" i="3"/>
  <c r="R1160" i="3" s="1"/>
  <c r="Q1160" i="3"/>
  <c r="O1158" i="3"/>
  <c r="R1158" i="3" s="1"/>
  <c r="AN1158" i="3" s="1"/>
  <c r="Q1158" i="3"/>
  <c r="O1156" i="3"/>
  <c r="R1156" i="3" s="1"/>
  <c r="Q1156" i="3"/>
  <c r="O1154" i="3"/>
  <c r="R1154" i="3" s="1"/>
  <c r="Q1154" i="3"/>
  <c r="O1152" i="3"/>
  <c r="R1152" i="3" s="1"/>
  <c r="Q1152" i="3"/>
  <c r="O1150" i="3"/>
  <c r="R1150" i="3" s="1"/>
  <c r="AN1150" i="3" s="1"/>
  <c r="Q1150" i="3"/>
  <c r="O1148" i="3"/>
  <c r="R1148" i="3" s="1"/>
  <c r="AN1148" i="3" s="1"/>
  <c r="Q1148" i="3"/>
  <c r="O1146" i="3"/>
  <c r="R1146" i="3" s="1"/>
  <c r="Q1146" i="3"/>
  <c r="O1144" i="3"/>
  <c r="R1144" i="3" s="1"/>
  <c r="Q1144" i="3"/>
  <c r="O1142" i="3"/>
  <c r="R1142" i="3" s="1"/>
  <c r="AN1142" i="3" s="1"/>
  <c r="Q1142" i="3"/>
  <c r="O1140" i="3"/>
  <c r="R1140" i="3" s="1"/>
  <c r="Q1140" i="3"/>
  <c r="O1138" i="3"/>
  <c r="R1138" i="3" s="1"/>
  <c r="Q1138" i="3"/>
  <c r="O1136" i="3"/>
  <c r="R1136" i="3" s="1"/>
  <c r="Q1136" i="3"/>
  <c r="O1134" i="3"/>
  <c r="R1134" i="3" s="1"/>
  <c r="AN1134" i="3" s="1"/>
  <c r="Q1134" i="3"/>
  <c r="O1132" i="3"/>
  <c r="R1132" i="3" s="1"/>
  <c r="AN1132" i="3" s="1"/>
  <c r="Q1132" i="3"/>
  <c r="O1130" i="3"/>
  <c r="R1130" i="3" s="1"/>
  <c r="Q1130" i="3"/>
  <c r="O1128" i="3"/>
  <c r="R1128" i="3" s="1"/>
  <c r="Q1128" i="3"/>
  <c r="O1126" i="3"/>
  <c r="R1126" i="3" s="1"/>
  <c r="AN1126" i="3" s="1"/>
  <c r="Q1126" i="3"/>
  <c r="O1124" i="3"/>
  <c r="R1124" i="3" s="1"/>
  <c r="Q1124" i="3"/>
  <c r="O1122" i="3"/>
  <c r="R1122" i="3" s="1"/>
  <c r="Q1122" i="3"/>
  <c r="O535" i="3"/>
  <c r="R535" i="3" s="1"/>
  <c r="Q535" i="3"/>
  <c r="O533" i="3"/>
  <c r="R533" i="3" s="1"/>
  <c r="AN533" i="3" s="1"/>
  <c r="Q533" i="3"/>
  <c r="O531" i="3"/>
  <c r="R531" i="3" s="1"/>
  <c r="AN531" i="3" s="1"/>
  <c r="Q531" i="3"/>
  <c r="O529" i="3"/>
  <c r="R529" i="3" s="1"/>
  <c r="Q529" i="3"/>
  <c r="O527" i="3"/>
  <c r="R527" i="3" s="1"/>
  <c r="Q527" i="3"/>
  <c r="O525" i="3"/>
  <c r="R525" i="3" s="1"/>
  <c r="AN525" i="3" s="1"/>
  <c r="Q525" i="3"/>
  <c r="O523" i="3"/>
  <c r="R523" i="3" s="1"/>
  <c r="Q523" i="3"/>
  <c r="O521" i="3"/>
  <c r="R521" i="3" s="1"/>
  <c r="Q521" i="3"/>
  <c r="Q452" i="3"/>
  <c r="O452" i="3"/>
  <c r="R452" i="3" s="1"/>
  <c r="AN452" i="3" s="1"/>
  <c r="O450" i="3"/>
  <c r="R450" i="3" s="1"/>
  <c r="AN450" i="3" s="1"/>
  <c r="Q450" i="3"/>
  <c r="O448" i="3"/>
  <c r="R448" i="3" s="1"/>
  <c r="AN448" i="3" s="1"/>
  <c r="Q448" i="3"/>
  <c r="O446" i="3"/>
  <c r="R446" i="3" s="1"/>
  <c r="Q446" i="3"/>
  <c r="O444" i="3"/>
  <c r="R444" i="3" s="1"/>
  <c r="Q444" i="3"/>
  <c r="O442" i="3"/>
  <c r="R442" i="3" s="1"/>
  <c r="AN442" i="3" s="1"/>
  <c r="Q442" i="3"/>
  <c r="O440" i="3"/>
  <c r="R440" i="3" s="1"/>
  <c r="Q440" i="3"/>
  <c r="O438" i="3"/>
  <c r="R438" i="3" s="1"/>
  <c r="Q438" i="3"/>
  <c r="O436" i="3"/>
  <c r="R436" i="3" s="1"/>
  <c r="Q436" i="3"/>
  <c r="O434" i="3"/>
  <c r="R434" i="3" s="1"/>
  <c r="AN434" i="3" s="1"/>
  <c r="Q434" i="3"/>
  <c r="O432" i="3"/>
  <c r="R432" i="3" s="1"/>
  <c r="AN432" i="3" s="1"/>
  <c r="Q432" i="3"/>
  <c r="O430" i="3"/>
  <c r="R430" i="3" s="1"/>
  <c r="Q430" i="3"/>
  <c r="O428" i="3"/>
  <c r="R428" i="3" s="1"/>
  <c r="Q428" i="3"/>
  <c r="O426" i="3"/>
  <c r="R426" i="3" s="1"/>
  <c r="AN426" i="3" s="1"/>
  <c r="Q426" i="3"/>
  <c r="O424" i="3"/>
  <c r="R424" i="3" s="1"/>
  <c r="Q424" i="3"/>
  <c r="O422" i="3"/>
  <c r="R422" i="3" s="1"/>
  <c r="Q422" i="3"/>
  <c r="Q420" i="3"/>
  <c r="O420" i="3"/>
  <c r="R420" i="3" s="1"/>
  <c r="AN420" i="3" s="1"/>
  <c r="O418" i="3"/>
  <c r="R418" i="3" s="1"/>
  <c r="AN418" i="3" s="1"/>
  <c r="Q418" i="3"/>
  <c r="O416" i="3"/>
  <c r="R416" i="3" s="1"/>
  <c r="AN416" i="3" s="1"/>
  <c r="Q416" i="3"/>
  <c r="O414" i="3"/>
  <c r="R414" i="3" s="1"/>
  <c r="Q414" i="3"/>
  <c r="O412" i="3"/>
  <c r="R412" i="3" s="1"/>
  <c r="Q412" i="3"/>
  <c r="O410" i="3"/>
  <c r="R410" i="3" s="1"/>
  <c r="AN410" i="3" s="1"/>
  <c r="Q410" i="3"/>
  <c r="O408" i="3"/>
  <c r="R408" i="3" s="1"/>
  <c r="Q408" i="3"/>
  <c r="O406" i="3"/>
  <c r="R406" i="3" s="1"/>
  <c r="Q406" i="3"/>
  <c r="O404" i="3"/>
  <c r="R404" i="3" s="1"/>
  <c r="Q404" i="3"/>
  <c r="O402" i="3"/>
  <c r="R402" i="3" s="1"/>
  <c r="AN402" i="3" s="1"/>
  <c r="Q402" i="3"/>
  <c r="O400" i="3"/>
  <c r="R400" i="3" s="1"/>
  <c r="AN400" i="3" s="1"/>
  <c r="Q400" i="3"/>
  <c r="O398" i="3"/>
  <c r="R398" i="3" s="1"/>
  <c r="Q398" i="3"/>
  <c r="O37" i="3"/>
  <c r="R37" i="3" s="1"/>
  <c r="Q37" i="3"/>
  <c r="O35" i="3"/>
  <c r="R35" i="3" s="1"/>
  <c r="AN35" i="3" s="1"/>
  <c r="Q35" i="3"/>
  <c r="O33" i="3"/>
  <c r="R33" i="3" s="1"/>
  <c r="Q33" i="3"/>
  <c r="O31" i="3"/>
  <c r="R31" i="3" s="1"/>
  <c r="Q31" i="3"/>
  <c r="O29" i="3"/>
  <c r="R29" i="3" s="1"/>
  <c r="Q29" i="3"/>
  <c r="O27" i="3"/>
  <c r="R27" i="3" s="1"/>
  <c r="AN27" i="3" s="1"/>
  <c r="Q27" i="3"/>
  <c r="O25" i="3"/>
  <c r="R25" i="3" s="1"/>
  <c r="AN25" i="3" s="1"/>
  <c r="Q25" i="3"/>
  <c r="O23" i="3"/>
  <c r="R23" i="3" s="1"/>
  <c r="Q23" i="3"/>
  <c r="O21" i="3"/>
  <c r="R21" i="3" s="1"/>
  <c r="Q21" i="3"/>
  <c r="O19" i="3"/>
  <c r="R19" i="3" s="1"/>
  <c r="AN19" i="3" s="1"/>
  <c r="Q19" i="3"/>
  <c r="Q22818" i="3"/>
  <c r="Q22810" i="3"/>
  <c r="Q22802" i="3"/>
  <c r="Q22794" i="3"/>
  <c r="Q22786" i="3"/>
  <c r="Q22778" i="3"/>
  <c r="Q22770" i="3"/>
  <c r="Q22762" i="3"/>
  <c r="Q22754" i="3"/>
  <c r="Q22746" i="3"/>
  <c r="Q22738" i="3"/>
  <c r="Q22730" i="3"/>
  <c r="Q22722" i="3"/>
  <c r="Q22714" i="3"/>
  <c r="Q22706" i="3"/>
  <c r="Q22698" i="3"/>
  <c r="Q22690" i="3"/>
  <c r="Q22682" i="3"/>
  <c r="Q22674" i="3"/>
  <c r="Q22666" i="3"/>
  <c r="Q22658" i="3"/>
  <c r="Q22650" i="3"/>
  <c r="Q22642" i="3"/>
  <c r="Q22634" i="3"/>
  <c r="Q22626" i="3"/>
  <c r="Q22618" i="3"/>
  <c r="Q22610" i="3"/>
  <c r="Q22602" i="3"/>
  <c r="Q22594" i="3"/>
  <c r="Q22586" i="3"/>
  <c r="Q22578" i="3"/>
  <c r="Q22570" i="3"/>
  <c r="Q22562" i="3"/>
  <c r="Q22554" i="3"/>
  <c r="Q22546" i="3"/>
  <c r="Q22538" i="3"/>
  <c r="Q22530" i="3"/>
  <c r="Q22522" i="3"/>
  <c r="Q22514" i="3"/>
  <c r="Q22506" i="3"/>
  <c r="Q22498" i="3"/>
  <c r="Q22490" i="3"/>
  <c r="Q22482" i="3"/>
  <c r="Q22474" i="3"/>
  <c r="Q22466" i="3"/>
  <c r="Q22458" i="3"/>
  <c r="Q22450" i="3"/>
  <c r="Q22442" i="3"/>
  <c r="Q22434" i="3"/>
  <c r="Q22426" i="3"/>
  <c r="Q22418" i="3"/>
  <c r="Q22410" i="3"/>
  <c r="Q22402" i="3"/>
  <c r="Q22394" i="3"/>
  <c r="Q22386" i="3"/>
  <c r="Q22378" i="3"/>
  <c r="Q22370" i="3"/>
  <c r="Q22362" i="3"/>
  <c r="Q22354" i="3"/>
  <c r="Q22346" i="3"/>
  <c r="Q22338" i="3"/>
  <c r="Q22330" i="3"/>
  <c r="Q22322" i="3"/>
  <c r="Q22314" i="3"/>
  <c r="Q22306" i="3"/>
  <c r="Q22298" i="3"/>
  <c r="Q22290" i="3"/>
  <c r="Q22282" i="3"/>
  <c r="Q22274" i="3"/>
  <c r="Q22266" i="3"/>
  <c r="Q22258" i="3"/>
  <c r="Q22250" i="3"/>
  <c r="Q22242" i="3"/>
  <c r="Q22234" i="3"/>
  <c r="Q22226" i="3"/>
  <c r="Q22218" i="3"/>
  <c r="Q22210" i="3"/>
  <c r="Q22202" i="3"/>
  <c r="Q22194" i="3"/>
  <c r="Q22186" i="3"/>
  <c r="Q22178" i="3"/>
  <c r="Q22170" i="3"/>
  <c r="Q22162" i="3"/>
  <c r="Q22154" i="3"/>
  <c r="Q22146" i="3"/>
  <c r="Q22138" i="3"/>
  <c r="Q22130" i="3"/>
  <c r="Q22122" i="3"/>
  <c r="Q22114" i="3"/>
  <c r="Q22106" i="3"/>
  <c r="Q22098" i="3"/>
  <c r="Q22090" i="3"/>
  <c r="Q22082" i="3"/>
  <c r="Q22074" i="3"/>
  <c r="Q22066" i="3"/>
  <c r="Q22058" i="3"/>
  <c r="Q22050" i="3"/>
  <c r="Q22042" i="3"/>
  <c r="Q22034" i="3"/>
  <c r="Q22026" i="3"/>
  <c r="Q22018" i="3"/>
  <c r="Q22010" i="3"/>
  <c r="Q22002" i="3"/>
  <c r="Q21994" i="3"/>
  <c r="Q21986" i="3"/>
  <c r="Q21978" i="3"/>
  <c r="Q21970" i="3"/>
  <c r="Q21962" i="3"/>
  <c r="Q21954" i="3"/>
  <c r="Q21946" i="3"/>
  <c r="Q21938" i="3"/>
  <c r="Q21930" i="3"/>
  <c r="Q21922" i="3"/>
  <c r="Q21914" i="3"/>
  <c r="Q21906" i="3"/>
  <c r="Q21898" i="3"/>
  <c r="Q21890" i="3"/>
  <c r="Q21882" i="3"/>
  <c r="Q21874" i="3"/>
  <c r="Q21866" i="3"/>
  <c r="Q21858" i="3"/>
  <c r="Q21850" i="3"/>
  <c r="Q21842" i="3"/>
  <c r="Q21834" i="3"/>
  <c r="Q21826" i="3"/>
  <c r="Q21818" i="3"/>
  <c r="Q21810" i="3"/>
  <c r="Q21802" i="3"/>
  <c r="Q21794" i="3"/>
  <c r="Q21786" i="3"/>
  <c r="Q21778" i="3"/>
  <c r="Q21770" i="3"/>
  <c r="Q21762" i="3"/>
  <c r="Q21754" i="3"/>
  <c r="Q21746" i="3"/>
  <c r="Q21738" i="3"/>
  <c r="Q21730" i="3"/>
  <c r="Q21722" i="3"/>
  <c r="Q21714" i="3"/>
  <c r="Q21706" i="3"/>
  <c r="Q21698" i="3"/>
  <c r="Q21690" i="3"/>
  <c r="Q21682" i="3"/>
  <c r="Q21674" i="3"/>
  <c r="Q21666" i="3"/>
  <c r="Q21658" i="3"/>
  <c r="Q21650" i="3"/>
  <c r="Q21642" i="3"/>
  <c r="Q21634" i="3"/>
  <c r="Q21626" i="3"/>
  <c r="Q21618" i="3"/>
  <c r="Q21610" i="3"/>
  <c r="Q21602" i="3"/>
  <c r="Q21594" i="3"/>
  <c r="Q21586" i="3"/>
  <c r="Q21578" i="3"/>
  <c r="Q21570" i="3"/>
  <c r="Q21562" i="3"/>
  <c r="Q21554" i="3"/>
  <c r="Q21546" i="3"/>
  <c r="Q21538" i="3"/>
  <c r="Q21530" i="3"/>
  <c r="Q21522" i="3"/>
  <c r="Q21514" i="3"/>
  <c r="Q21506" i="3"/>
  <c r="Q21498" i="3"/>
  <c r="Q21490" i="3"/>
  <c r="Q21482" i="3"/>
  <c r="Q21474" i="3"/>
  <c r="Q21466" i="3"/>
  <c r="Q21458" i="3"/>
  <c r="Q21450" i="3"/>
  <c r="Q21442" i="3"/>
  <c r="Q21434" i="3"/>
  <c r="Q21426" i="3"/>
  <c r="Q21418" i="3"/>
  <c r="Q21410" i="3"/>
  <c r="Q21402" i="3"/>
  <c r="Q21394" i="3"/>
  <c r="Q21386" i="3"/>
  <c r="Q21378" i="3"/>
  <c r="Q21370" i="3"/>
  <c r="Q21362" i="3"/>
  <c r="Q21354" i="3"/>
  <c r="Q21346" i="3"/>
  <c r="Q21338" i="3"/>
  <c r="Q21330" i="3"/>
  <c r="Q21322" i="3"/>
  <c r="Q21314" i="3"/>
  <c r="Q21306" i="3"/>
  <c r="Q21298" i="3"/>
  <c r="Q21290" i="3"/>
  <c r="Q21282" i="3"/>
  <c r="Q21274" i="3"/>
  <c r="Q21266" i="3"/>
  <c r="Q21258" i="3"/>
  <c r="Q21250" i="3"/>
  <c r="Q21242" i="3"/>
  <c r="Q21234" i="3"/>
  <c r="Q21226" i="3"/>
  <c r="Q21218" i="3"/>
  <c r="Q21210" i="3"/>
  <c r="Q21202" i="3"/>
  <c r="Q21194" i="3"/>
  <c r="Q21186" i="3"/>
  <c r="Q21178" i="3"/>
  <c r="Q21170" i="3"/>
  <c r="Q21162" i="3"/>
  <c r="Q21154" i="3"/>
  <c r="Q21146" i="3"/>
  <c r="Q21138" i="3"/>
  <c r="Q21130" i="3"/>
  <c r="Q21122" i="3"/>
  <c r="Q21114" i="3"/>
  <c r="Q21106" i="3"/>
  <c r="Q21098" i="3"/>
  <c r="Q21090" i="3"/>
  <c r="Q21082" i="3"/>
  <c r="Q21074" i="3"/>
  <c r="Q21066" i="3"/>
  <c r="Q21058" i="3"/>
  <c r="Q21050" i="3"/>
  <c r="Q21042" i="3"/>
  <c r="Q21034" i="3"/>
  <c r="Q21026" i="3"/>
  <c r="Q21018" i="3"/>
  <c r="Q21010" i="3"/>
  <c r="Q21002" i="3"/>
  <c r="Q20994" i="3"/>
  <c r="Q20986" i="3"/>
  <c r="Q20978" i="3"/>
  <c r="Q20970" i="3"/>
  <c r="Q20962" i="3"/>
  <c r="Q20954" i="3"/>
  <c r="Q20946" i="3"/>
  <c r="Q20938" i="3"/>
  <c r="Q20930" i="3"/>
  <c r="Q20922" i="3"/>
  <c r="Q20914" i="3"/>
  <c r="Q20906" i="3"/>
  <c r="Q20898" i="3"/>
  <c r="Q20890" i="3"/>
  <c r="Q20882" i="3"/>
  <c r="Q20874" i="3"/>
  <c r="Q20866" i="3"/>
  <c r="Q20858" i="3"/>
  <c r="Q20850" i="3"/>
  <c r="Q20842" i="3"/>
  <c r="Q20834" i="3"/>
  <c r="Q20826" i="3"/>
  <c r="Q20818" i="3"/>
  <c r="Q20810" i="3"/>
  <c r="Q20802" i="3"/>
  <c r="Q20794" i="3"/>
  <c r="Q20786" i="3"/>
  <c r="Q20778" i="3"/>
  <c r="Q20770" i="3"/>
  <c r="Q20762" i="3"/>
  <c r="Q20754" i="3"/>
  <c r="Q20746" i="3"/>
  <c r="Q20738" i="3"/>
  <c r="Q20730" i="3"/>
  <c r="Q20722" i="3"/>
  <c r="Q20714" i="3"/>
  <c r="Q20706" i="3"/>
  <c r="Q20698" i="3"/>
  <c r="Q20690" i="3"/>
  <c r="Q20682" i="3"/>
  <c r="Q20674" i="3"/>
  <c r="Q20666" i="3"/>
  <c r="Q20658" i="3"/>
  <c r="Q20650" i="3"/>
  <c r="Q20642" i="3"/>
  <c r="Q20634" i="3"/>
  <c r="Q20626" i="3"/>
  <c r="Q20618" i="3"/>
  <c r="Q20610" i="3"/>
  <c r="Q20602" i="3"/>
  <c r="Q20594" i="3"/>
  <c r="Q20586" i="3"/>
  <c r="Q20578" i="3"/>
  <c r="Q20570" i="3"/>
  <c r="Q20562" i="3"/>
  <c r="Q20554" i="3"/>
  <c r="Q20546" i="3"/>
  <c r="Q20538" i="3"/>
  <c r="Q20530" i="3"/>
  <c r="Q20522" i="3"/>
  <c r="Q20514" i="3"/>
  <c r="Q20506" i="3"/>
  <c r="Q20498" i="3"/>
  <c r="Q20490" i="3"/>
  <c r="Q20482" i="3"/>
  <c r="Q20474" i="3"/>
  <c r="Q20466" i="3"/>
  <c r="Q20458" i="3"/>
  <c r="Q20450" i="3"/>
  <c r="Q20442" i="3"/>
  <c r="Q20434" i="3"/>
  <c r="Q20426" i="3"/>
  <c r="Q20418" i="3"/>
  <c r="Q20410" i="3"/>
  <c r="Q20402" i="3"/>
  <c r="Q20394" i="3"/>
  <c r="Q20386" i="3"/>
  <c r="Q20378" i="3"/>
  <c r="Q20370" i="3"/>
  <c r="Q20362" i="3"/>
  <c r="Q20354" i="3"/>
  <c r="Q20346" i="3"/>
  <c r="Q20338" i="3"/>
  <c r="Q20330" i="3"/>
  <c r="Q20322" i="3"/>
  <c r="Q20314" i="3"/>
  <c r="Q20306" i="3"/>
  <c r="Q20298" i="3"/>
  <c r="Q20290" i="3"/>
  <c r="Q20282" i="3"/>
  <c r="Q20274" i="3"/>
  <c r="Q20266" i="3"/>
  <c r="Q20258" i="3"/>
  <c r="Q20250" i="3"/>
  <c r="Q20242" i="3"/>
  <c r="Q20234" i="3"/>
  <c r="Q20226" i="3"/>
  <c r="Q20218" i="3"/>
  <c r="Q20210" i="3"/>
  <c r="Q20202" i="3"/>
  <c r="Q20194" i="3"/>
  <c r="Q20186" i="3"/>
  <c r="Q20178" i="3"/>
  <c r="Q20170" i="3"/>
  <c r="Q20162" i="3"/>
  <c r="Q20154" i="3"/>
  <c r="Q20146" i="3"/>
  <c r="Q20138" i="3"/>
  <c r="Q20130" i="3"/>
  <c r="Q20122" i="3"/>
  <c r="Q20114" i="3"/>
  <c r="Q20106" i="3"/>
  <c r="Q20098" i="3"/>
  <c r="Q20090" i="3"/>
  <c r="Q20082" i="3"/>
  <c r="Q20074" i="3"/>
  <c r="Q20066" i="3"/>
  <c r="Q20058" i="3"/>
  <c r="Q20050" i="3"/>
  <c r="Q20042" i="3"/>
  <c r="Q20034" i="3"/>
  <c r="Q20026" i="3"/>
  <c r="Q20018" i="3"/>
  <c r="Q20010" i="3"/>
  <c r="Q20002" i="3"/>
  <c r="Q19994" i="3"/>
  <c r="Q19986" i="3"/>
  <c r="Q19978" i="3"/>
  <c r="Q19970" i="3"/>
  <c r="Q19962" i="3"/>
  <c r="Q19954" i="3"/>
  <c r="Q19946" i="3"/>
  <c r="Q19938" i="3"/>
  <c r="Q19930" i="3"/>
  <c r="Q19922" i="3"/>
  <c r="Q19914" i="3"/>
  <c r="Q19906" i="3"/>
  <c r="Q19898" i="3"/>
  <c r="Q19890" i="3"/>
  <c r="Q19882" i="3"/>
  <c r="Q19874" i="3"/>
  <c r="Q19866" i="3"/>
  <c r="Q19858" i="3"/>
  <c r="Q19850" i="3"/>
  <c r="Q19842" i="3"/>
  <c r="Q19834" i="3"/>
  <c r="Q19826" i="3"/>
  <c r="Q19818" i="3"/>
  <c r="Q19810" i="3"/>
  <c r="Q19802" i="3"/>
  <c r="Q19794" i="3"/>
  <c r="Q19786" i="3"/>
  <c r="Q19778" i="3"/>
  <c r="Q19770" i="3"/>
  <c r="Q19762" i="3"/>
  <c r="Q19754" i="3"/>
  <c r="Q19746" i="3"/>
  <c r="Q19738" i="3"/>
  <c r="Q19730" i="3"/>
  <c r="Q19722" i="3"/>
  <c r="Q19714" i="3"/>
  <c r="Q19706" i="3"/>
  <c r="Q19698" i="3"/>
  <c r="Q19690" i="3"/>
  <c r="Q19682" i="3"/>
  <c r="Q19674" i="3"/>
  <c r="Q19666" i="3"/>
  <c r="Q19658" i="3"/>
  <c r="Q19650" i="3"/>
  <c r="Q19642" i="3"/>
  <c r="Q19634" i="3"/>
  <c r="Q19626" i="3"/>
  <c r="Q19618" i="3"/>
  <c r="Q19610" i="3"/>
  <c r="Q19602" i="3"/>
  <c r="Q19594" i="3"/>
  <c r="Q19586" i="3"/>
  <c r="Q19578" i="3"/>
  <c r="Q19570" i="3"/>
  <c r="Q19562" i="3"/>
  <c r="Q19554" i="3"/>
  <c r="Q19546" i="3"/>
  <c r="Q19538" i="3"/>
  <c r="Q19530" i="3"/>
  <c r="Q19522" i="3"/>
  <c r="Q19514" i="3"/>
  <c r="Q19506" i="3"/>
  <c r="Q19498" i="3"/>
  <c r="Q19490" i="3"/>
  <c r="Q19482" i="3"/>
  <c r="Q19474" i="3"/>
  <c r="Q19466" i="3"/>
  <c r="Q19458" i="3"/>
  <c r="Q19450" i="3"/>
  <c r="Q19442" i="3"/>
  <c r="Q19434" i="3"/>
  <c r="Q19426" i="3"/>
  <c r="Q19418" i="3"/>
  <c r="Q19410" i="3"/>
  <c r="Q19402" i="3"/>
  <c r="Q19394" i="3"/>
  <c r="Q19386" i="3"/>
  <c r="Q19378" i="3"/>
  <c r="Q19370" i="3"/>
  <c r="Q19362" i="3"/>
  <c r="Q19354" i="3"/>
  <c r="Q19346" i="3"/>
  <c r="Q19338" i="3"/>
  <c r="Q19330" i="3"/>
  <c r="Q19322" i="3"/>
  <c r="Q19314" i="3"/>
  <c r="Q19306" i="3"/>
  <c r="Q19298" i="3"/>
  <c r="Q19290" i="3"/>
  <c r="Q19282" i="3"/>
  <c r="Q19274" i="3"/>
  <c r="Q19266" i="3"/>
  <c r="Q19258" i="3"/>
  <c r="Q19250" i="3"/>
  <c r="Q19242" i="3"/>
  <c r="Q19234" i="3"/>
  <c r="Q19226" i="3"/>
  <c r="Q19218" i="3"/>
  <c r="Q19210" i="3"/>
  <c r="Q19202" i="3"/>
  <c r="Q19194" i="3"/>
  <c r="Q19186" i="3"/>
  <c r="Q19178" i="3"/>
  <c r="Q19170" i="3"/>
  <c r="Q19162" i="3"/>
  <c r="Q19154" i="3"/>
  <c r="Q19146" i="3"/>
  <c r="Q19138" i="3"/>
  <c r="Q19130" i="3"/>
  <c r="Q19122" i="3"/>
  <c r="Q19114" i="3"/>
  <c r="Q19106" i="3"/>
  <c r="Q19098" i="3"/>
  <c r="Q19090" i="3"/>
  <c r="Q19082" i="3"/>
  <c r="Q19074" i="3"/>
  <c r="Q19066" i="3"/>
  <c r="Q19058" i="3"/>
  <c r="Q19050" i="3"/>
  <c r="Q19042" i="3"/>
  <c r="Q19034" i="3"/>
  <c r="Q19026" i="3"/>
  <c r="Q19018" i="3"/>
  <c r="Q19010" i="3"/>
  <c r="Q19002" i="3"/>
  <c r="Q18994" i="3"/>
  <c r="Q18986" i="3"/>
  <c r="Q18978" i="3"/>
  <c r="Q18970" i="3"/>
  <c r="Q18962" i="3"/>
  <c r="Q18954" i="3"/>
  <c r="Q18946" i="3"/>
  <c r="Q18938" i="3"/>
  <c r="Q18930" i="3"/>
  <c r="Q18922" i="3"/>
  <c r="Q18914" i="3"/>
  <c r="Q18906" i="3"/>
  <c r="Q18898" i="3"/>
  <c r="Q18890" i="3"/>
  <c r="Q18882" i="3"/>
  <c r="Q18874" i="3"/>
  <c r="Q18866" i="3"/>
  <c r="Q18858" i="3"/>
  <c r="Q18850" i="3"/>
  <c r="Q18842" i="3"/>
  <c r="Q18834" i="3"/>
  <c r="Q18826" i="3"/>
  <c r="Q18818" i="3"/>
  <c r="Q18810" i="3"/>
  <c r="Q18802" i="3"/>
  <c r="Q18794" i="3"/>
  <c r="Q18786" i="3"/>
  <c r="Q18778" i="3"/>
  <c r="Q18770" i="3"/>
  <c r="Q18762" i="3"/>
  <c r="Q18754" i="3"/>
  <c r="Q18746" i="3"/>
  <c r="Q18738" i="3"/>
  <c r="Q18730" i="3"/>
  <c r="Q18722" i="3"/>
  <c r="Q18714" i="3"/>
  <c r="Q18706" i="3"/>
  <c r="Q18698" i="3"/>
  <c r="Q18690" i="3"/>
  <c r="Q18682" i="3"/>
  <c r="Q18674" i="3"/>
  <c r="Q18666" i="3"/>
  <c r="Q18658" i="3"/>
  <c r="Q18650" i="3"/>
  <c r="Q18642" i="3"/>
  <c r="Q18634" i="3"/>
  <c r="Q18626" i="3"/>
  <c r="Q18618" i="3"/>
  <c r="Q18610" i="3"/>
  <c r="Q18602" i="3"/>
  <c r="Q18594" i="3"/>
  <c r="Q18586" i="3"/>
  <c r="Q18578" i="3"/>
  <c r="Q18570" i="3"/>
  <c r="Q18562" i="3"/>
  <c r="Q18554" i="3"/>
  <c r="Q18546" i="3"/>
  <c r="Q18538" i="3"/>
  <c r="Q18530" i="3"/>
  <c r="Q18522" i="3"/>
  <c r="Q18514" i="3"/>
  <c r="Q18506" i="3"/>
  <c r="Q18498" i="3"/>
  <c r="Q18490" i="3"/>
  <c r="Q18482" i="3"/>
  <c r="Q18474" i="3"/>
  <c r="Q18466" i="3"/>
  <c r="Q18458" i="3"/>
  <c r="Q18450" i="3"/>
  <c r="Q18442" i="3"/>
  <c r="Q18434" i="3"/>
  <c r="Q18426" i="3"/>
  <c r="Q18418" i="3"/>
  <c r="Q18410" i="3"/>
  <c r="Q18402" i="3"/>
  <c r="Q18394" i="3"/>
  <c r="Q18386" i="3"/>
  <c r="Q18378" i="3"/>
  <c r="Q18370" i="3"/>
  <c r="Q18362" i="3"/>
  <c r="Q18354" i="3"/>
  <c r="Q18346" i="3"/>
  <c r="Q18338" i="3"/>
  <c r="Q18330" i="3"/>
  <c r="Q18322" i="3"/>
  <c r="Q18314" i="3"/>
  <c r="Q18306" i="3"/>
  <c r="Q18298" i="3"/>
  <c r="Q18290" i="3"/>
  <c r="Q18282" i="3"/>
  <c r="Q18274" i="3"/>
  <c r="Q18266" i="3"/>
  <c r="Q18258" i="3"/>
  <c r="Q18250" i="3"/>
  <c r="Q18242" i="3"/>
  <c r="Q18234" i="3"/>
  <c r="Q18226" i="3"/>
  <c r="Q18218" i="3"/>
  <c r="Q18210" i="3"/>
  <c r="Q18202" i="3"/>
  <c r="Q18194" i="3"/>
  <c r="Q18186" i="3"/>
  <c r="Q18178" i="3"/>
  <c r="Q18170" i="3"/>
  <c r="Q18162" i="3"/>
  <c r="Q18154" i="3"/>
  <c r="Q18146" i="3"/>
  <c r="Q18138" i="3"/>
  <c r="Q18130" i="3"/>
  <c r="Q18122" i="3"/>
  <c r="Q18114" i="3"/>
  <c r="Q18106" i="3"/>
  <c r="Q18098" i="3"/>
  <c r="Q18090" i="3"/>
  <c r="Q18082" i="3"/>
  <c r="Q18074" i="3"/>
  <c r="Q18066" i="3"/>
  <c r="Q18058" i="3"/>
  <c r="Q18050" i="3"/>
  <c r="Q18042" i="3"/>
  <c r="Q18034" i="3"/>
  <c r="Q18026" i="3"/>
  <c r="Q18018" i="3"/>
  <c r="Q18010" i="3"/>
  <c r="Q18002" i="3"/>
  <c r="Q17994" i="3"/>
  <c r="Q17986" i="3"/>
  <c r="Q17978" i="3"/>
  <c r="Q17970" i="3"/>
  <c r="Q17962" i="3"/>
  <c r="Q17954" i="3"/>
  <c r="Q17946" i="3"/>
  <c r="Q17938" i="3"/>
  <c r="Q17930" i="3"/>
  <c r="Q17922" i="3"/>
  <c r="Q17914" i="3"/>
  <c r="Q17906" i="3"/>
  <c r="Q17898" i="3"/>
  <c r="Q17890" i="3"/>
  <c r="Q17882" i="3"/>
  <c r="Q17874" i="3"/>
  <c r="Q17866" i="3"/>
  <c r="Q17858" i="3"/>
  <c r="Q17850" i="3"/>
  <c r="Q17842" i="3"/>
  <c r="Q17834" i="3"/>
  <c r="Q17826" i="3"/>
  <c r="Q17818" i="3"/>
  <c r="Q17810" i="3"/>
  <c r="Q17802" i="3"/>
  <c r="Q17794" i="3"/>
  <c r="Q17786" i="3"/>
  <c r="Q17778" i="3"/>
  <c r="Q17770" i="3"/>
  <c r="Q17762" i="3"/>
  <c r="Q17754" i="3"/>
  <c r="Q17746" i="3"/>
  <c r="Q17738" i="3"/>
  <c r="Q17730" i="3"/>
  <c r="Q17722" i="3"/>
  <c r="Q17714" i="3"/>
  <c r="Q17706" i="3"/>
  <c r="Q17698" i="3"/>
  <c r="Q17690" i="3"/>
  <c r="Q17682" i="3"/>
  <c r="Q17674" i="3"/>
  <c r="Q17666" i="3"/>
  <c r="Q17658" i="3"/>
  <c r="Q17650" i="3"/>
  <c r="Q17642" i="3"/>
  <c r="Q17634" i="3"/>
  <c r="Q17626" i="3"/>
  <c r="Q17618" i="3"/>
  <c r="Q17610" i="3"/>
  <c r="Q17602" i="3"/>
  <c r="Q17594" i="3"/>
  <c r="Q17586" i="3"/>
  <c r="Q17578" i="3"/>
  <c r="Q17570" i="3"/>
  <c r="Q17562" i="3"/>
  <c r="Q17554" i="3"/>
  <c r="Q17546" i="3"/>
  <c r="Q17538" i="3"/>
  <c r="Q17530" i="3"/>
  <c r="Q17522" i="3"/>
  <c r="Q17514" i="3"/>
  <c r="Q17506" i="3"/>
  <c r="Q17498" i="3"/>
  <c r="Q17490" i="3"/>
  <c r="Q17482" i="3"/>
  <c r="Q17474" i="3"/>
  <c r="Q17466" i="3"/>
  <c r="Q17458" i="3"/>
  <c r="Q17450" i="3"/>
  <c r="Q17442" i="3"/>
  <c r="Q17434" i="3"/>
  <c r="Q17426" i="3"/>
  <c r="Q17418" i="3"/>
  <c r="Q17410" i="3"/>
  <c r="Q17402" i="3"/>
  <c r="Q17394" i="3"/>
  <c r="Q17386" i="3"/>
  <c r="Q17378" i="3"/>
  <c r="Q17370" i="3"/>
  <c r="Q17362" i="3"/>
  <c r="Q17354" i="3"/>
  <c r="Q17346" i="3"/>
  <c r="Q17338" i="3"/>
  <c r="Q17330" i="3"/>
  <c r="Q17322" i="3"/>
  <c r="Q17314" i="3"/>
  <c r="Q17306" i="3"/>
  <c r="Q17298" i="3"/>
  <c r="Q17290" i="3"/>
  <c r="Q17282" i="3"/>
  <c r="Q17274" i="3"/>
  <c r="Q17266" i="3"/>
  <c r="Q17258" i="3"/>
  <c r="Q17250" i="3"/>
  <c r="Q17242" i="3"/>
  <c r="Q17234" i="3"/>
  <c r="Q17226" i="3"/>
  <c r="Q17218" i="3"/>
  <c r="Q17210" i="3"/>
  <c r="Q17202" i="3"/>
  <c r="Q17194" i="3"/>
  <c r="Q17186" i="3"/>
  <c r="Q17178" i="3"/>
  <c r="Q17170" i="3"/>
  <c r="Q17162" i="3"/>
  <c r="Q17154" i="3"/>
  <c r="Q17146" i="3"/>
  <c r="Q17138" i="3"/>
  <c r="Q17130" i="3"/>
  <c r="Q17122" i="3"/>
  <c r="Q17114" i="3"/>
  <c r="Q17106" i="3"/>
  <c r="Q17098" i="3"/>
  <c r="Q17090" i="3"/>
  <c r="Q17082" i="3"/>
  <c r="Q17074" i="3"/>
  <c r="Q17066" i="3"/>
  <c r="Q17058" i="3"/>
  <c r="Q17050" i="3"/>
  <c r="Q17042" i="3"/>
  <c r="Q17034" i="3"/>
  <c r="Q17026" i="3"/>
  <c r="Q17018" i="3"/>
  <c r="Q17010" i="3"/>
  <c r="Q17002" i="3"/>
  <c r="Q16994" i="3"/>
  <c r="Q16986" i="3"/>
  <c r="Q16978" i="3"/>
  <c r="Q16970" i="3"/>
  <c r="Q16962" i="3"/>
  <c r="Q16954" i="3"/>
  <c r="Q16946" i="3"/>
  <c r="Q16938" i="3"/>
  <c r="Q16930" i="3"/>
  <c r="Q16922" i="3"/>
  <c r="Q16914" i="3"/>
  <c r="Q16906" i="3"/>
  <c r="Q16898" i="3"/>
  <c r="Q16890" i="3"/>
  <c r="Q16882" i="3"/>
  <c r="Q16874" i="3"/>
  <c r="Q16866" i="3"/>
  <c r="Q16858" i="3"/>
  <c r="Q16850" i="3"/>
  <c r="Q16842" i="3"/>
  <c r="Q16834" i="3"/>
  <c r="Q16826" i="3"/>
  <c r="Q16818" i="3"/>
  <c r="Q16810" i="3"/>
  <c r="Q16802" i="3"/>
  <c r="Q16794" i="3"/>
  <c r="Q16786" i="3"/>
  <c r="Q16778" i="3"/>
  <c r="Q16770" i="3"/>
  <c r="Q16762" i="3"/>
  <c r="Q16754" i="3"/>
  <c r="Q16746" i="3"/>
  <c r="Q16738" i="3"/>
  <c r="Q16730" i="3"/>
  <c r="Q16722" i="3"/>
  <c r="Q16714" i="3"/>
  <c r="Q16706" i="3"/>
  <c r="Q16698" i="3"/>
  <c r="Q16690" i="3"/>
  <c r="Q16682" i="3"/>
  <c r="Q16674" i="3"/>
  <c r="Q16666" i="3"/>
  <c r="Q16658" i="3"/>
  <c r="Q16650" i="3"/>
  <c r="Q16642" i="3"/>
  <c r="Q16634" i="3"/>
  <c r="Q16626" i="3"/>
  <c r="Q16618" i="3"/>
  <c r="Q16610" i="3"/>
  <c r="Q16602" i="3"/>
  <c r="Q16594" i="3"/>
  <c r="Q16586" i="3"/>
  <c r="Q16578" i="3"/>
  <c r="Q16570" i="3"/>
  <c r="Q16562" i="3"/>
  <c r="Q16554" i="3"/>
  <c r="Q16546" i="3"/>
  <c r="Q16538" i="3"/>
  <c r="Q16530" i="3"/>
  <c r="Q16522" i="3"/>
  <c r="Q16514" i="3"/>
  <c r="Q16506" i="3"/>
  <c r="Q16498" i="3"/>
  <c r="Q16490" i="3"/>
  <c r="Q16482" i="3"/>
  <c r="Q16474" i="3"/>
  <c r="Q16466" i="3"/>
  <c r="Q16458" i="3"/>
  <c r="Q16450" i="3"/>
  <c r="Q16442" i="3"/>
  <c r="Q16434" i="3"/>
  <c r="Q16426" i="3"/>
  <c r="Q16418" i="3"/>
  <c r="Q16410" i="3"/>
  <c r="Q16402" i="3"/>
  <c r="Q16394" i="3"/>
  <c r="Q16386" i="3"/>
  <c r="Q16378" i="3"/>
  <c r="Q16370" i="3"/>
  <c r="Q16362" i="3"/>
  <c r="Q16354" i="3"/>
  <c r="Q16346" i="3"/>
  <c r="Q16338" i="3"/>
  <c r="Q16330" i="3"/>
  <c r="Q16322" i="3"/>
  <c r="Q16314" i="3"/>
  <c r="Q16306" i="3"/>
  <c r="Q16298" i="3"/>
  <c r="Q16290" i="3"/>
  <c r="Q16282" i="3"/>
  <c r="Q16274" i="3"/>
  <c r="Q16266" i="3"/>
  <c r="Q16258" i="3"/>
  <c r="Q16250" i="3"/>
  <c r="Q16242" i="3"/>
  <c r="Q16234" i="3"/>
  <c r="Q16226" i="3"/>
  <c r="Q16218" i="3"/>
  <c r="Q16210" i="3"/>
  <c r="Q16202" i="3"/>
  <c r="Q16194" i="3"/>
  <c r="Q16186" i="3"/>
  <c r="Q16178" i="3"/>
  <c r="Q16170" i="3"/>
  <c r="Q16162" i="3"/>
  <c r="Q16154" i="3"/>
  <c r="Q16146" i="3"/>
  <c r="Q16138" i="3"/>
  <c r="Q16130" i="3"/>
  <c r="Q16122" i="3"/>
  <c r="Q16114" i="3"/>
  <c r="Q16106" i="3"/>
  <c r="Q16098" i="3"/>
  <c r="Q16090" i="3"/>
  <c r="Q16082" i="3"/>
  <c r="Q16074" i="3"/>
  <c r="Q16066" i="3"/>
  <c r="Q16058" i="3"/>
  <c r="Q16050" i="3"/>
  <c r="Q16042" i="3"/>
  <c r="Q16034" i="3"/>
  <c r="Q16026" i="3"/>
  <c r="Q16018" i="3"/>
  <c r="Q16010" i="3"/>
  <c r="Q16002" i="3"/>
  <c r="Q15994" i="3"/>
  <c r="Q15986" i="3"/>
  <c r="Q15978" i="3"/>
  <c r="Q15970" i="3"/>
  <c r="Q15962" i="3"/>
  <c r="Q15954" i="3"/>
  <c r="Q15946" i="3"/>
  <c r="Q15938" i="3"/>
  <c r="Q15930" i="3"/>
  <c r="Q15922" i="3"/>
  <c r="Q15914" i="3"/>
  <c r="Q15906" i="3"/>
  <c r="Q15898" i="3"/>
  <c r="Q15890" i="3"/>
  <c r="Q15882" i="3"/>
  <c r="Q15874" i="3"/>
  <c r="Q15866" i="3"/>
  <c r="Q15858" i="3"/>
  <c r="Q15850" i="3"/>
  <c r="Q15842" i="3"/>
  <c r="Q15834" i="3"/>
  <c r="Q15826" i="3"/>
  <c r="Q15818" i="3"/>
  <c r="Q15810" i="3"/>
  <c r="Q15802" i="3"/>
  <c r="Q15794" i="3"/>
  <c r="Q15786" i="3"/>
  <c r="Q15778" i="3"/>
  <c r="Q15770" i="3"/>
  <c r="Q15762" i="3"/>
  <c r="Q15754" i="3"/>
  <c r="Q15746" i="3"/>
  <c r="Q15738" i="3"/>
  <c r="Q15730" i="3"/>
  <c r="Q15722" i="3"/>
  <c r="Q15714" i="3"/>
  <c r="Q15706" i="3"/>
  <c r="Q15698" i="3"/>
  <c r="Q15690" i="3"/>
  <c r="Q15682" i="3"/>
  <c r="Q15674" i="3"/>
  <c r="Q15666" i="3"/>
  <c r="Q15658" i="3"/>
  <c r="Q15650" i="3"/>
  <c r="Q15642" i="3"/>
  <c r="Q15634" i="3"/>
  <c r="Q15626" i="3"/>
  <c r="Q15618" i="3"/>
  <c r="Q15610" i="3"/>
  <c r="Q15602" i="3"/>
  <c r="Q15594" i="3"/>
  <c r="Q15586" i="3"/>
  <c r="Q15578" i="3"/>
  <c r="Q15570" i="3"/>
  <c r="Q15562" i="3"/>
  <c r="Q15554" i="3"/>
  <c r="Q15546" i="3"/>
  <c r="Q15538" i="3"/>
  <c r="Q15530" i="3"/>
  <c r="Q15522" i="3"/>
  <c r="Q15514" i="3"/>
  <c r="Q15506" i="3"/>
  <c r="Q15498" i="3"/>
  <c r="Q15490" i="3"/>
  <c r="Q15482" i="3"/>
  <c r="Q15474" i="3"/>
  <c r="Q15466" i="3"/>
  <c r="Q15458" i="3"/>
  <c r="Q15450" i="3"/>
  <c r="Q15442" i="3"/>
  <c r="Q15434" i="3"/>
  <c r="Q15426" i="3"/>
  <c r="Q15418" i="3"/>
  <c r="Q15410" i="3"/>
  <c r="Q15402" i="3"/>
  <c r="Q15394" i="3"/>
  <c r="Q15386" i="3"/>
  <c r="Q15378" i="3"/>
  <c r="Q15370" i="3"/>
  <c r="Q15362" i="3"/>
  <c r="Q15354" i="3"/>
  <c r="Q15346" i="3"/>
  <c r="Q15338" i="3"/>
  <c r="Q15330" i="3"/>
  <c r="Q15322" i="3"/>
  <c r="Q15314" i="3"/>
  <c r="Q15306" i="3"/>
  <c r="Q15298" i="3"/>
  <c r="Q15290" i="3"/>
  <c r="Q15282" i="3"/>
  <c r="Q15274" i="3"/>
  <c r="Q15266" i="3"/>
  <c r="Q15258" i="3"/>
  <c r="Q15250" i="3"/>
  <c r="Q15242" i="3"/>
  <c r="Q15234" i="3"/>
  <c r="Q15226" i="3"/>
  <c r="Q15218" i="3"/>
  <c r="Q15210" i="3"/>
  <c r="Q15202" i="3"/>
  <c r="Q15194" i="3"/>
  <c r="Q15186" i="3"/>
  <c r="Q15178" i="3"/>
  <c r="Q15170" i="3"/>
  <c r="Q15162" i="3"/>
  <c r="Q15154" i="3"/>
  <c r="Q15146" i="3"/>
  <c r="Q15138" i="3"/>
  <c r="Q15130" i="3"/>
  <c r="Q15122" i="3"/>
  <c r="Q15114" i="3"/>
  <c r="Q15106" i="3"/>
  <c r="Q15098" i="3"/>
  <c r="Q15090" i="3"/>
  <c r="Q15082" i="3"/>
  <c r="Q15074" i="3"/>
  <c r="Q15066" i="3"/>
  <c r="Q15058" i="3"/>
  <c r="Q15050" i="3"/>
  <c r="Q15042" i="3"/>
  <c r="Q15034" i="3"/>
  <c r="Q15026" i="3"/>
  <c r="Q15018" i="3"/>
  <c r="Q15010" i="3"/>
  <c r="Q15002" i="3"/>
  <c r="Q14994" i="3"/>
  <c r="Q14986" i="3"/>
  <c r="Q14978" i="3"/>
  <c r="Q14970" i="3"/>
  <c r="Q14962" i="3"/>
  <c r="Q14954" i="3"/>
  <c r="Q14946" i="3"/>
  <c r="Q14938" i="3"/>
  <c r="Q14930" i="3"/>
  <c r="Q14922" i="3"/>
  <c r="Q14914" i="3"/>
  <c r="Q14906" i="3"/>
  <c r="Q14898" i="3"/>
  <c r="Q14890" i="3"/>
  <c r="Q14882" i="3"/>
  <c r="Q14874" i="3"/>
  <c r="Q14866" i="3"/>
  <c r="Q14858" i="3"/>
  <c r="Q14850" i="3"/>
  <c r="Q14842" i="3"/>
  <c r="Q14834" i="3"/>
  <c r="Q14826" i="3"/>
  <c r="Q14818" i="3"/>
  <c r="Q14810" i="3"/>
  <c r="Q14802" i="3"/>
  <c r="Q14794" i="3"/>
  <c r="Q14786" i="3"/>
  <c r="Q14778" i="3"/>
  <c r="Q14770" i="3"/>
  <c r="Q14762" i="3"/>
  <c r="Q14754" i="3"/>
  <c r="Q14746" i="3"/>
  <c r="Q14738" i="3"/>
  <c r="Q14730" i="3"/>
  <c r="Q14722" i="3"/>
  <c r="Q14714" i="3"/>
  <c r="Q14706" i="3"/>
  <c r="Q14698" i="3"/>
  <c r="Q14690" i="3"/>
  <c r="Q14682" i="3"/>
  <c r="Q14674" i="3"/>
  <c r="Q14666" i="3"/>
  <c r="Q14658" i="3"/>
  <c r="Q14650" i="3"/>
  <c r="Q14642" i="3"/>
  <c r="Q14634" i="3"/>
  <c r="Q14626" i="3"/>
  <c r="Q14618" i="3"/>
  <c r="Q14610" i="3"/>
  <c r="Q14602" i="3"/>
  <c r="Q14594" i="3"/>
  <c r="Q14586" i="3"/>
  <c r="Q14578" i="3"/>
  <c r="Q14570" i="3"/>
  <c r="Q14562" i="3"/>
  <c r="Q14554" i="3"/>
  <c r="Q14546" i="3"/>
  <c r="Q14538" i="3"/>
  <c r="Q14530" i="3"/>
  <c r="Q14522" i="3"/>
  <c r="Q14514" i="3"/>
  <c r="Q14506" i="3"/>
  <c r="Q14498" i="3"/>
  <c r="Q14490" i="3"/>
  <c r="Q14482" i="3"/>
  <c r="Q14474" i="3"/>
  <c r="Q14466" i="3"/>
  <c r="Q14458" i="3"/>
  <c r="Q14450" i="3"/>
  <c r="Q14442" i="3"/>
  <c r="Q14434" i="3"/>
  <c r="Q14426" i="3"/>
  <c r="Q14418" i="3"/>
  <c r="Q14410" i="3"/>
  <c r="Q14402" i="3"/>
  <c r="Q14394" i="3"/>
  <c r="Q14386" i="3"/>
  <c r="Q14378" i="3"/>
  <c r="Q14370" i="3"/>
  <c r="Q14362" i="3"/>
  <c r="Q14354" i="3"/>
  <c r="Q14346" i="3"/>
  <c r="Q14338" i="3"/>
  <c r="Q14330" i="3"/>
  <c r="Q14322" i="3"/>
  <c r="Q14314" i="3"/>
  <c r="Q14306" i="3"/>
  <c r="Q14298" i="3"/>
  <c r="Q14290" i="3"/>
  <c r="Q14282" i="3"/>
  <c r="Q14274" i="3"/>
  <c r="Q14266" i="3"/>
  <c r="Q14258" i="3"/>
  <c r="Q14250" i="3"/>
  <c r="Q14242" i="3"/>
  <c r="Q14234" i="3"/>
  <c r="Q14226" i="3"/>
  <c r="Q14218" i="3"/>
  <c r="Q14210" i="3"/>
  <c r="Q14202" i="3"/>
  <c r="Q14194" i="3"/>
  <c r="Q14186" i="3"/>
  <c r="Q14178" i="3"/>
  <c r="Q14170" i="3"/>
  <c r="Q14162" i="3"/>
  <c r="Q14154" i="3"/>
  <c r="Q14146" i="3"/>
  <c r="Q14138" i="3"/>
  <c r="Q14130" i="3"/>
  <c r="Q14122" i="3"/>
  <c r="Q14114" i="3"/>
  <c r="Q14106" i="3"/>
  <c r="Q14098" i="3"/>
  <c r="Q14090" i="3"/>
  <c r="Q14082" i="3"/>
  <c r="Q14074" i="3"/>
  <c r="Q14066" i="3"/>
  <c r="Q14058" i="3"/>
  <c r="Q14050" i="3"/>
  <c r="Q14042" i="3"/>
  <c r="Q14034" i="3"/>
  <c r="Q14026" i="3"/>
  <c r="Q14018" i="3"/>
  <c r="Q14010" i="3"/>
  <c r="Q14002" i="3"/>
  <c r="Q13994" i="3"/>
  <c r="Q13986" i="3"/>
  <c r="Q13978" i="3"/>
  <c r="Q13970" i="3"/>
  <c r="Q13962" i="3"/>
  <c r="Q13954" i="3"/>
  <c r="Q13946" i="3"/>
  <c r="Q13938" i="3"/>
  <c r="Q13930" i="3"/>
  <c r="Q13922" i="3"/>
  <c r="Q13914" i="3"/>
  <c r="Q13906" i="3"/>
  <c r="Q13898" i="3"/>
  <c r="Q13890" i="3"/>
  <c r="Q13882" i="3"/>
  <c r="Q13874" i="3"/>
  <c r="Q13866" i="3"/>
  <c r="Q13858" i="3"/>
  <c r="Q13850" i="3"/>
  <c r="Q13842" i="3"/>
  <c r="Q13834" i="3"/>
  <c r="Q13826" i="3"/>
  <c r="Q13818" i="3"/>
  <c r="Q13810" i="3"/>
  <c r="Q13802" i="3"/>
  <c r="Q13794" i="3"/>
  <c r="Q13786" i="3"/>
  <c r="Q13778" i="3"/>
  <c r="Q13770" i="3"/>
  <c r="Q13762" i="3"/>
  <c r="Q13754" i="3"/>
  <c r="Q13746" i="3"/>
  <c r="Q13738" i="3"/>
  <c r="Q13730" i="3"/>
  <c r="Q13722" i="3"/>
  <c r="Q13714" i="3"/>
  <c r="Q13706" i="3"/>
  <c r="Q13698" i="3"/>
  <c r="Q13690" i="3"/>
  <c r="Q13682" i="3"/>
  <c r="Q13674" i="3"/>
  <c r="Q13666" i="3"/>
  <c r="Q13658" i="3"/>
  <c r="Q13650" i="3"/>
  <c r="Q13642" i="3"/>
  <c r="Q13634" i="3"/>
  <c r="Q13626" i="3"/>
  <c r="Q13618" i="3"/>
  <c r="Q13610" i="3"/>
  <c r="Q13602" i="3"/>
  <c r="Q13594" i="3"/>
  <c r="Q13586" i="3"/>
  <c r="Q13578" i="3"/>
  <c r="Q13570" i="3"/>
  <c r="Q13562" i="3"/>
  <c r="Q13554" i="3"/>
  <c r="Q13546" i="3"/>
  <c r="Q13538" i="3"/>
  <c r="Q13530" i="3"/>
  <c r="Q13522" i="3"/>
  <c r="Q13514" i="3"/>
  <c r="Q13506" i="3"/>
  <c r="Q13498" i="3"/>
  <c r="Q13490" i="3"/>
  <c r="Q13482" i="3"/>
  <c r="Q13474" i="3"/>
  <c r="Q13466" i="3"/>
  <c r="Q13458" i="3"/>
  <c r="Q13450" i="3"/>
  <c r="Q13442" i="3"/>
  <c r="Q13434" i="3"/>
  <c r="Q13426" i="3"/>
  <c r="Q13418" i="3"/>
  <c r="Q13410" i="3"/>
  <c r="Q13402" i="3"/>
  <c r="Q13394" i="3"/>
  <c r="Q13386" i="3"/>
  <c r="Q13378" i="3"/>
  <c r="Q13370" i="3"/>
  <c r="Q13362" i="3"/>
  <c r="Q13354" i="3"/>
  <c r="Q13346" i="3"/>
  <c r="Q13338" i="3"/>
  <c r="Q13330" i="3"/>
  <c r="Q13322" i="3"/>
  <c r="Q13314" i="3"/>
  <c r="Q13306" i="3"/>
  <c r="Q13298" i="3"/>
  <c r="Q13290" i="3"/>
  <c r="Q13282" i="3"/>
  <c r="Q13274" i="3"/>
  <c r="Q13266" i="3"/>
  <c r="Q13258" i="3"/>
  <c r="Q13250" i="3"/>
  <c r="Q13242" i="3"/>
  <c r="Q13234" i="3"/>
  <c r="Q13226" i="3"/>
  <c r="Q13218" i="3"/>
  <c r="Q13210" i="3"/>
  <c r="Q13202" i="3"/>
  <c r="Q13194" i="3"/>
  <c r="Q13186" i="3"/>
  <c r="Q13178" i="3"/>
  <c r="Q13170" i="3"/>
  <c r="Q13162" i="3"/>
  <c r="Q13154" i="3"/>
  <c r="Q13146" i="3"/>
  <c r="Q13138" i="3"/>
  <c r="Q13130" i="3"/>
  <c r="Q13122" i="3"/>
  <c r="Q13114" i="3"/>
  <c r="Q13106" i="3"/>
  <c r="Q13098" i="3"/>
  <c r="Q13090" i="3"/>
  <c r="Q13082" i="3"/>
  <c r="Q13074" i="3"/>
  <c r="Q13066" i="3"/>
  <c r="Q13058" i="3"/>
  <c r="Q13050" i="3"/>
  <c r="Q13042" i="3"/>
  <c r="Q13034" i="3"/>
  <c r="Q13026" i="3"/>
  <c r="Q13018" i="3"/>
  <c r="Q13010" i="3"/>
  <c r="Q13002" i="3"/>
  <c r="Q12994" i="3"/>
  <c r="Q12986" i="3"/>
  <c r="Q12978" i="3"/>
  <c r="Q12970" i="3"/>
  <c r="Q12962" i="3"/>
  <c r="Q12954" i="3"/>
  <c r="Q12946" i="3"/>
  <c r="Q12938" i="3"/>
  <c r="Q12930" i="3"/>
  <c r="Q12922" i="3"/>
  <c r="Q12914" i="3"/>
  <c r="Q12906" i="3"/>
  <c r="Q12898" i="3"/>
  <c r="Q12890" i="3"/>
  <c r="Q12882" i="3"/>
  <c r="Q12874" i="3"/>
  <c r="Q12866" i="3"/>
  <c r="Q12858" i="3"/>
  <c r="Q12850" i="3"/>
  <c r="Q12842" i="3"/>
  <c r="Q12834" i="3"/>
  <c r="Q12826" i="3"/>
  <c r="Q12818" i="3"/>
  <c r="Q12810" i="3"/>
  <c r="Q12802" i="3"/>
  <c r="Q12794" i="3"/>
  <c r="Q12786" i="3"/>
  <c r="Q12778" i="3"/>
  <c r="Q12770" i="3"/>
  <c r="Q12762" i="3"/>
  <c r="Q12754" i="3"/>
  <c r="Q12746" i="3"/>
  <c r="Q12738" i="3"/>
  <c r="Q12730" i="3"/>
  <c r="Q12722" i="3"/>
  <c r="Q12714" i="3"/>
  <c r="Q12706" i="3"/>
  <c r="Q12698" i="3"/>
  <c r="Q12690" i="3"/>
  <c r="Q12682" i="3"/>
  <c r="Q12674" i="3"/>
  <c r="Q12666" i="3"/>
  <c r="Q12658" i="3"/>
  <c r="Q12650" i="3"/>
  <c r="Q12642" i="3"/>
  <c r="Q12634" i="3"/>
  <c r="Q12626" i="3"/>
  <c r="Q12618" i="3"/>
  <c r="Q12610" i="3"/>
  <c r="Q12602" i="3"/>
  <c r="Q12594" i="3"/>
  <c r="Q12586" i="3"/>
  <c r="Q12578" i="3"/>
  <c r="Q12570" i="3"/>
  <c r="Q12562" i="3"/>
  <c r="Q12554" i="3"/>
  <c r="Q12546" i="3"/>
  <c r="Q12538" i="3"/>
  <c r="Q12530" i="3"/>
  <c r="Q12522" i="3"/>
  <c r="Q12514" i="3"/>
  <c r="Q12506" i="3"/>
  <c r="Q12498" i="3"/>
  <c r="Q12490" i="3"/>
  <c r="Q12482" i="3"/>
  <c r="Q12474" i="3"/>
  <c r="Q12466" i="3"/>
  <c r="Q12458" i="3"/>
  <c r="Q12450" i="3"/>
  <c r="Q12442" i="3"/>
  <c r="Q12434" i="3"/>
  <c r="Q12426" i="3"/>
  <c r="Q12418" i="3"/>
  <c r="Q12410" i="3"/>
  <c r="Q12402" i="3"/>
  <c r="Q12394" i="3"/>
  <c r="Q12386" i="3"/>
  <c r="Q12378" i="3"/>
  <c r="Q12370" i="3"/>
  <c r="Q12362" i="3"/>
  <c r="Q12354" i="3"/>
  <c r="Q12346" i="3"/>
  <c r="Q12338" i="3"/>
  <c r="Q12330" i="3"/>
  <c r="Q12322" i="3"/>
  <c r="Q12314" i="3"/>
  <c r="Q12306" i="3"/>
  <c r="Q12298" i="3"/>
  <c r="Q12290" i="3"/>
  <c r="Q12282" i="3"/>
  <c r="Q12274" i="3"/>
  <c r="Q12266" i="3"/>
  <c r="Q12258" i="3"/>
  <c r="Q12250" i="3"/>
  <c r="Q12242" i="3"/>
  <c r="Q12234" i="3"/>
  <c r="Q12226" i="3"/>
  <c r="Q12218" i="3"/>
  <c r="Q12210" i="3"/>
  <c r="Q12202" i="3"/>
  <c r="Q12194" i="3"/>
  <c r="Q12186" i="3"/>
  <c r="Q12178" i="3"/>
  <c r="Q12170" i="3"/>
  <c r="Q12162" i="3"/>
  <c r="Q12154" i="3"/>
  <c r="Q12146" i="3"/>
  <c r="Q12138" i="3"/>
  <c r="Q12130" i="3"/>
  <c r="Q12122" i="3"/>
  <c r="Q12114" i="3"/>
  <c r="Q12106" i="3"/>
  <c r="Q12098" i="3"/>
  <c r="Q12090" i="3"/>
  <c r="Q12082" i="3"/>
  <c r="Q12074" i="3"/>
  <c r="Q12066" i="3"/>
  <c r="Q12058" i="3"/>
  <c r="Q12050" i="3"/>
  <c r="Q12042" i="3"/>
  <c r="Q12034" i="3"/>
  <c r="Q12026" i="3"/>
  <c r="Q12018" i="3"/>
  <c r="Q12010" i="3"/>
  <c r="Q12002" i="3"/>
  <c r="Q11994" i="3"/>
  <c r="Q11986" i="3"/>
  <c r="Q11978" i="3"/>
  <c r="Q11970" i="3"/>
  <c r="Q11962" i="3"/>
  <c r="Q11954" i="3"/>
  <c r="Q11946" i="3"/>
  <c r="Q11938" i="3"/>
  <c r="Q11930" i="3"/>
  <c r="Q11922" i="3"/>
  <c r="Q11914" i="3"/>
  <c r="Q11906" i="3"/>
  <c r="Q11898" i="3"/>
  <c r="Q11890" i="3"/>
  <c r="Q11882" i="3"/>
  <c r="Q11874" i="3"/>
  <c r="Q11866" i="3"/>
  <c r="Q11858" i="3"/>
  <c r="Q11850" i="3"/>
  <c r="Q11842" i="3"/>
  <c r="Q11834" i="3"/>
  <c r="Q11826" i="3"/>
  <c r="Q11818" i="3"/>
  <c r="Q11810" i="3"/>
  <c r="Q11802" i="3"/>
  <c r="Q11794" i="3"/>
  <c r="Q11786" i="3"/>
  <c r="Q11778" i="3"/>
  <c r="Q11770" i="3"/>
  <c r="Q11762" i="3"/>
  <c r="Q11754" i="3"/>
  <c r="Q11746" i="3"/>
  <c r="Q11738" i="3"/>
  <c r="Q11730" i="3"/>
  <c r="Q11722" i="3"/>
  <c r="Q11714" i="3"/>
  <c r="Q11706" i="3"/>
  <c r="Q11698" i="3"/>
  <c r="Q11690" i="3"/>
  <c r="Q11682" i="3"/>
  <c r="Q11674" i="3"/>
  <c r="Q11666" i="3"/>
  <c r="Q11658" i="3"/>
  <c r="Q11650" i="3"/>
  <c r="Q11642" i="3"/>
  <c r="Q11634" i="3"/>
  <c r="Q11626" i="3"/>
  <c r="Q11618" i="3"/>
  <c r="Q11610" i="3"/>
  <c r="Q11602" i="3"/>
  <c r="Q11594" i="3"/>
  <c r="Q11586" i="3"/>
  <c r="Q11578" i="3"/>
  <c r="Q11570" i="3"/>
  <c r="Q11562" i="3"/>
  <c r="Q11554" i="3"/>
  <c r="Q11546" i="3"/>
  <c r="Q11538" i="3"/>
  <c r="Q11530" i="3"/>
  <c r="Q11522" i="3"/>
  <c r="Q11514" i="3"/>
  <c r="Q11506" i="3"/>
  <c r="Q11498" i="3"/>
  <c r="Q11490" i="3"/>
  <c r="Q11482" i="3"/>
  <c r="Q11474" i="3"/>
  <c r="Q11466" i="3"/>
  <c r="Q11458" i="3"/>
  <c r="Q11450" i="3"/>
  <c r="Q11442" i="3"/>
  <c r="Q11434" i="3"/>
  <c r="Q11426" i="3"/>
  <c r="Q11418" i="3"/>
  <c r="Q11410" i="3"/>
  <c r="Q11402" i="3"/>
  <c r="Q11394" i="3"/>
  <c r="Q11386" i="3"/>
  <c r="Q11378" i="3"/>
  <c r="Q11370" i="3"/>
  <c r="Q11362" i="3"/>
  <c r="Q11354" i="3"/>
  <c r="Q11346" i="3"/>
  <c r="Q11338" i="3"/>
  <c r="Q11330" i="3"/>
  <c r="Q11322" i="3"/>
  <c r="Q11314" i="3"/>
  <c r="Q11306" i="3"/>
  <c r="Q11298" i="3"/>
  <c r="Q11290" i="3"/>
  <c r="Q11282" i="3"/>
  <c r="Q11274" i="3"/>
  <c r="Q11266" i="3"/>
  <c r="Q11258" i="3"/>
  <c r="Q11250" i="3"/>
  <c r="Q11242" i="3"/>
  <c r="Q11234" i="3"/>
  <c r="Q11226" i="3"/>
  <c r="Q11218" i="3"/>
  <c r="Q11210" i="3"/>
  <c r="Q11202" i="3"/>
  <c r="Q11194" i="3"/>
  <c r="Q11186" i="3"/>
  <c r="Q11178" i="3"/>
  <c r="Q11170" i="3"/>
  <c r="Q11162" i="3"/>
  <c r="Q11154" i="3"/>
  <c r="Q11146" i="3"/>
  <c r="Q11138" i="3"/>
  <c r="Q11130" i="3"/>
  <c r="Q11122" i="3"/>
  <c r="Q11114" i="3"/>
  <c r="Q11106" i="3"/>
  <c r="Q11098" i="3"/>
  <c r="Q11090" i="3"/>
  <c r="Q11082" i="3"/>
  <c r="Q11074" i="3"/>
  <c r="Q11066" i="3"/>
  <c r="Q11058" i="3"/>
  <c r="Q11050" i="3"/>
  <c r="Q11042" i="3"/>
  <c r="Q11034" i="3"/>
  <c r="Q11026" i="3"/>
  <c r="Q11018" i="3"/>
  <c r="Q11010" i="3"/>
  <c r="Q11002" i="3"/>
  <c r="Q10994" i="3"/>
  <c r="Q10986" i="3"/>
  <c r="Q10978" i="3"/>
  <c r="Q10970" i="3"/>
  <c r="Q10962" i="3"/>
  <c r="Q10954" i="3"/>
  <c r="Q10946" i="3"/>
  <c r="Q10938" i="3"/>
  <c r="Q10930" i="3"/>
  <c r="Q10922" i="3"/>
  <c r="Q10914" i="3"/>
  <c r="Q10906" i="3"/>
  <c r="Q10898" i="3"/>
  <c r="Q10890" i="3"/>
  <c r="Q10882" i="3"/>
  <c r="Q10874" i="3"/>
  <c r="Q10866" i="3"/>
  <c r="Q10858" i="3"/>
  <c r="Q10850" i="3"/>
  <c r="Q10842" i="3"/>
  <c r="Q10834" i="3"/>
  <c r="Q10826" i="3"/>
  <c r="Q10818" i="3"/>
  <c r="Q10810" i="3"/>
  <c r="Q10802" i="3"/>
  <c r="Q10794" i="3"/>
  <c r="Q10786" i="3"/>
  <c r="Q10778" i="3"/>
  <c r="Q10770" i="3"/>
  <c r="Q10762" i="3"/>
  <c r="Q10754" i="3"/>
  <c r="Q10746" i="3"/>
  <c r="Q10738" i="3"/>
  <c r="Q10730" i="3"/>
  <c r="Q10722" i="3"/>
  <c r="Q10714" i="3"/>
  <c r="Q10706" i="3"/>
  <c r="Q10698" i="3"/>
  <c r="Q10690" i="3"/>
  <c r="Q10682" i="3"/>
  <c r="Q10674" i="3"/>
  <c r="Q10666" i="3"/>
  <c r="Q10658" i="3"/>
  <c r="Q10650" i="3"/>
  <c r="Q10642" i="3"/>
  <c r="Q10634" i="3"/>
  <c r="Q10626" i="3"/>
  <c r="Q10618" i="3"/>
  <c r="Q10610" i="3"/>
  <c r="Q10602" i="3"/>
  <c r="Q10594" i="3"/>
  <c r="Q10586" i="3"/>
  <c r="Q10578" i="3"/>
  <c r="Q10570" i="3"/>
  <c r="Q10562" i="3"/>
  <c r="Q10554" i="3"/>
  <c r="Q10546" i="3"/>
  <c r="Q10538" i="3"/>
  <c r="Q10530" i="3"/>
  <c r="Q10522" i="3"/>
  <c r="Q10514" i="3"/>
  <c r="Q10506" i="3"/>
  <c r="Q10498" i="3"/>
  <c r="Q10490" i="3"/>
  <c r="Q10482" i="3"/>
  <c r="Q10474" i="3"/>
  <c r="Q10466" i="3"/>
  <c r="Q10458" i="3"/>
  <c r="Q10450" i="3"/>
  <c r="Q10442" i="3"/>
  <c r="Q10434" i="3"/>
  <c r="Q10426" i="3"/>
  <c r="Q10418" i="3"/>
  <c r="Q10410" i="3"/>
  <c r="Q10402" i="3"/>
  <c r="Q10394" i="3"/>
  <c r="Q10386" i="3"/>
  <c r="Q10378" i="3"/>
  <c r="Q10370" i="3"/>
  <c r="Q10362" i="3"/>
  <c r="Q10354" i="3"/>
  <c r="Q10346" i="3"/>
  <c r="Q10338" i="3"/>
  <c r="Q10330" i="3"/>
  <c r="Q10322" i="3"/>
  <c r="Q10314" i="3"/>
  <c r="Q10306" i="3"/>
  <c r="Q10298" i="3"/>
  <c r="Q10290" i="3"/>
  <c r="Q10282" i="3"/>
  <c r="Q10274" i="3"/>
  <c r="Q10266" i="3"/>
  <c r="Q10258" i="3"/>
  <c r="Q10250" i="3"/>
  <c r="Q10242" i="3"/>
  <c r="Q10234" i="3"/>
  <c r="Q10226" i="3"/>
  <c r="Q10218" i="3"/>
  <c r="Q10210" i="3"/>
  <c r="Q10202" i="3"/>
  <c r="Q10194" i="3"/>
  <c r="Q10186" i="3"/>
  <c r="Q10178" i="3"/>
  <c r="Q10170" i="3"/>
  <c r="Q10162" i="3"/>
  <c r="Q10154" i="3"/>
  <c r="Q10146" i="3"/>
  <c r="Q10138" i="3"/>
  <c r="Q10130" i="3"/>
  <c r="Q10122" i="3"/>
  <c r="Q10114" i="3"/>
  <c r="Q10106" i="3"/>
  <c r="Q10098" i="3"/>
  <c r="Q10090" i="3"/>
  <c r="Q10082" i="3"/>
  <c r="Q10074" i="3"/>
  <c r="Q10066" i="3"/>
  <c r="Q10058" i="3"/>
  <c r="Q10050" i="3"/>
  <c r="Q10042" i="3"/>
  <c r="Q10034" i="3"/>
  <c r="Q10026" i="3"/>
  <c r="Q10018" i="3"/>
  <c r="Q10010" i="3"/>
  <c r="Q10002" i="3"/>
  <c r="Q9994" i="3"/>
  <c r="Q9986" i="3"/>
  <c r="Q9978" i="3"/>
  <c r="Q9970" i="3"/>
  <c r="Q9962" i="3"/>
  <c r="Q9954" i="3"/>
  <c r="Q9946" i="3"/>
  <c r="Q9938" i="3"/>
  <c r="Q9930" i="3"/>
  <c r="Q9922" i="3"/>
  <c r="Q9914" i="3"/>
  <c r="Q9906" i="3"/>
  <c r="Q9898" i="3"/>
  <c r="Q9890" i="3"/>
  <c r="Q9882" i="3"/>
  <c r="Q9874" i="3"/>
  <c r="Q9866" i="3"/>
  <c r="Q9858" i="3"/>
  <c r="Q9850" i="3"/>
  <c r="Q9842" i="3"/>
  <c r="Q9834" i="3"/>
  <c r="Q9826" i="3"/>
  <c r="Q9818" i="3"/>
  <c r="Q9810" i="3"/>
  <c r="Q9802" i="3"/>
  <c r="Q9794" i="3"/>
  <c r="Q9786" i="3"/>
  <c r="Q9778" i="3"/>
  <c r="Q9770" i="3"/>
  <c r="Q9762" i="3"/>
  <c r="Q9754" i="3"/>
  <c r="Q9746" i="3"/>
  <c r="Q9738" i="3"/>
  <c r="Q9730" i="3"/>
  <c r="Q9722" i="3"/>
  <c r="Q9714" i="3"/>
  <c r="Q9706" i="3"/>
  <c r="Q9698" i="3"/>
  <c r="Q9690" i="3"/>
  <c r="Q9682" i="3"/>
  <c r="Q9674" i="3"/>
  <c r="Q9666" i="3"/>
  <c r="Q9658" i="3"/>
  <c r="Q9650" i="3"/>
  <c r="Q9642" i="3"/>
  <c r="Q9634" i="3"/>
  <c r="Q9626" i="3"/>
  <c r="Q9618" i="3"/>
  <c r="Q9610" i="3"/>
  <c r="Q9602" i="3"/>
  <c r="Q9594" i="3"/>
  <c r="Q9586" i="3"/>
  <c r="Q9578" i="3"/>
  <c r="Q9570" i="3"/>
  <c r="Q9562" i="3"/>
  <c r="Q9554" i="3"/>
  <c r="Q9546" i="3"/>
  <c r="Q9538" i="3"/>
  <c r="Q9530" i="3"/>
  <c r="Q9522" i="3"/>
  <c r="Q9514" i="3"/>
  <c r="Q9506" i="3"/>
  <c r="Q9498" i="3"/>
  <c r="Q9490" i="3"/>
  <c r="Q9482" i="3"/>
  <c r="Q9474" i="3"/>
  <c r="Q9466" i="3"/>
  <c r="Q9458" i="3"/>
  <c r="Q9450" i="3"/>
  <c r="Q9442" i="3"/>
  <c r="Q9434" i="3"/>
  <c r="Q9426" i="3"/>
  <c r="Q9418" i="3"/>
  <c r="Q9410" i="3"/>
  <c r="Q9402" i="3"/>
  <c r="Q9394" i="3"/>
  <c r="Q9386" i="3"/>
  <c r="Q9378" i="3"/>
  <c r="Q9370" i="3"/>
  <c r="Q9362" i="3"/>
  <c r="Q9354" i="3"/>
  <c r="Q9346" i="3"/>
  <c r="Q9338" i="3"/>
  <c r="Q9330" i="3"/>
  <c r="Q9322" i="3"/>
  <c r="Q9314" i="3"/>
  <c r="Q9306" i="3"/>
  <c r="Q9298" i="3"/>
  <c r="Q9290" i="3"/>
  <c r="Q9282" i="3"/>
  <c r="Q9274" i="3"/>
  <c r="Q9266" i="3"/>
  <c r="Q9258" i="3"/>
  <c r="Q9250" i="3"/>
  <c r="Q9242" i="3"/>
  <c r="Q9234" i="3"/>
  <c r="Q9226" i="3"/>
  <c r="Q9218" i="3"/>
  <c r="Q9210" i="3"/>
  <c r="Q9202" i="3"/>
  <c r="Q9194" i="3"/>
  <c r="Q9186" i="3"/>
  <c r="Q9178" i="3"/>
  <c r="Q9170" i="3"/>
  <c r="Q9162" i="3"/>
  <c r="Q9154" i="3"/>
  <c r="Q9146" i="3"/>
  <c r="Q9138" i="3"/>
  <c r="Q9130" i="3"/>
  <c r="Q9122" i="3"/>
  <c r="Q9114" i="3"/>
  <c r="Q9106" i="3"/>
  <c r="Q9098" i="3"/>
  <c r="Q9090" i="3"/>
  <c r="Q9082" i="3"/>
  <c r="Q9074" i="3"/>
  <c r="Q9066" i="3"/>
  <c r="Q9058" i="3"/>
  <c r="Q9050" i="3"/>
  <c r="Q9042" i="3"/>
  <c r="Q9034" i="3"/>
  <c r="Q9026" i="3"/>
  <c r="Q9018" i="3"/>
  <c r="Q9010" i="3"/>
  <c r="Q9002" i="3"/>
  <c r="Q8994" i="3"/>
  <c r="Q8986" i="3"/>
  <c r="Q8978" i="3"/>
  <c r="Q8970" i="3"/>
  <c r="Q8958" i="3"/>
  <c r="Q8937" i="3"/>
  <c r="Q8915" i="3"/>
  <c r="Q8894" i="3"/>
  <c r="Q8873" i="3"/>
  <c r="Q8851" i="3"/>
  <c r="Q8830" i="3"/>
  <c r="Q8809" i="3"/>
  <c r="Q8787" i="3"/>
  <c r="Q8766" i="3"/>
  <c r="Q8745" i="3"/>
  <c r="Q8702" i="3"/>
  <c r="Q8638" i="3"/>
  <c r="Q8574" i="3"/>
  <c r="Q8510" i="3"/>
  <c r="Q8446" i="3"/>
  <c r="Q8382" i="3"/>
  <c r="Q8318" i="3"/>
  <c r="Q8254" i="3"/>
  <c r="Q8190" i="3"/>
  <c r="Q8126" i="3"/>
  <c r="Q8062" i="3"/>
  <c r="Q7998" i="3"/>
  <c r="Q7934" i="3"/>
  <c r="Q7870" i="3"/>
  <c r="Q7806" i="3"/>
  <c r="Q7742" i="3"/>
  <c r="Q7678" i="3"/>
  <c r="Q7614" i="3"/>
  <c r="Q7550" i="3"/>
  <c r="Q7486" i="3"/>
  <c r="Q7422" i="3"/>
  <c r="Q7358" i="3"/>
  <c r="Q7294" i="3"/>
  <c r="Q7230" i="3"/>
  <c r="Q7166" i="3"/>
  <c r="Q7102" i="3"/>
  <c r="Q7038" i="3"/>
  <c r="Q6974" i="3"/>
  <c r="Q6910" i="3"/>
  <c r="Q6846" i="3"/>
  <c r="B14549" i="3"/>
  <c r="B13269" i="3"/>
  <c r="F13269" i="3" s="1"/>
  <c r="AM13269" i="3" s="1"/>
  <c r="B13205" i="3"/>
  <c r="F13205" i="3" s="1"/>
  <c r="AM13205" i="3" s="1"/>
  <c r="B13141" i="3"/>
  <c r="B13077" i="3"/>
  <c r="B13013" i="3"/>
  <c r="B12949" i="3"/>
  <c r="F12949" i="3" s="1"/>
  <c r="AM12949" i="3" s="1"/>
  <c r="B11989" i="3"/>
  <c r="B11925" i="3"/>
  <c r="B10837" i="3"/>
  <c r="F10837" i="3" s="1"/>
  <c r="AM10837" i="3" s="1"/>
  <c r="B10773" i="3"/>
  <c r="B10709" i="3"/>
  <c r="B10645" i="3"/>
  <c r="F10645" i="3" s="1"/>
  <c r="AM10645" i="3" s="1"/>
  <c r="B10133" i="3"/>
  <c r="B10069" i="3"/>
  <c r="B10005" i="3"/>
  <c r="B9941" i="3"/>
  <c r="O8964" i="3"/>
  <c r="R8964" i="3" s="1"/>
  <c r="AN8964" i="3" s="1"/>
  <c r="Q8964" i="3"/>
  <c r="O8962" i="3"/>
  <c r="R8962" i="3" s="1"/>
  <c r="Q8962" i="3"/>
  <c r="O8960" i="3"/>
  <c r="R8960" i="3" s="1"/>
  <c r="Q8960" i="3"/>
  <c r="O8956" i="3"/>
  <c r="R8956" i="3" s="1"/>
  <c r="Q8956" i="3"/>
  <c r="O8954" i="3"/>
  <c r="R8954" i="3" s="1"/>
  <c r="AN8954" i="3" s="1"/>
  <c r="Q8954" i="3"/>
  <c r="O8952" i="3"/>
  <c r="R8952" i="3" s="1"/>
  <c r="Q8952" i="3"/>
  <c r="Q8948" i="3"/>
  <c r="O8948" i="3"/>
  <c r="R8948" i="3" s="1"/>
  <c r="O8946" i="3"/>
  <c r="R8946" i="3" s="1"/>
  <c r="Q8946" i="3"/>
  <c r="O8944" i="3"/>
  <c r="R8944" i="3" s="1"/>
  <c r="AN8944" i="3" s="1"/>
  <c r="Q8944" i="3"/>
  <c r="O8940" i="3"/>
  <c r="R8940" i="3" s="1"/>
  <c r="AN8940" i="3" s="1"/>
  <c r="Q8940" i="3"/>
  <c r="O8938" i="3"/>
  <c r="R8938" i="3" s="1"/>
  <c r="AN8938" i="3" s="1"/>
  <c r="Q8938" i="3"/>
  <c r="O8936" i="3"/>
  <c r="R8936" i="3" s="1"/>
  <c r="Q8936" i="3"/>
  <c r="O8932" i="3"/>
  <c r="R8932" i="3" s="1"/>
  <c r="AN8932" i="3" s="1"/>
  <c r="Q8932" i="3"/>
  <c r="O8930" i="3"/>
  <c r="R8930" i="3" s="1"/>
  <c r="Q8930" i="3"/>
  <c r="O8928" i="3"/>
  <c r="R8928" i="3" s="1"/>
  <c r="Q8928" i="3"/>
  <c r="O8924" i="3"/>
  <c r="R8924" i="3" s="1"/>
  <c r="Q8924" i="3"/>
  <c r="O8922" i="3"/>
  <c r="R8922" i="3" s="1"/>
  <c r="AN8922" i="3" s="1"/>
  <c r="Q8922" i="3"/>
  <c r="O8920" i="3"/>
  <c r="R8920" i="3" s="1"/>
  <c r="Q8920" i="3"/>
  <c r="O8916" i="3"/>
  <c r="R8916" i="3" s="1"/>
  <c r="Q8916" i="3"/>
  <c r="O8914" i="3"/>
  <c r="R8914" i="3" s="1"/>
  <c r="Q8914" i="3"/>
  <c r="O8912" i="3"/>
  <c r="R8912" i="3" s="1"/>
  <c r="AN8912" i="3" s="1"/>
  <c r="Q8912" i="3"/>
  <c r="O8908" i="3"/>
  <c r="R8908" i="3" s="1"/>
  <c r="AN8908" i="3" s="1"/>
  <c r="Q8908" i="3"/>
  <c r="O8906" i="3"/>
  <c r="R8906" i="3" s="1"/>
  <c r="AN8906" i="3" s="1"/>
  <c r="Q8906" i="3"/>
  <c r="O8904" i="3"/>
  <c r="R8904" i="3" s="1"/>
  <c r="Q8904" i="3"/>
  <c r="O8900" i="3"/>
  <c r="R8900" i="3" s="1"/>
  <c r="AN8900" i="3" s="1"/>
  <c r="Q8900" i="3"/>
  <c r="O8898" i="3"/>
  <c r="R8898" i="3" s="1"/>
  <c r="Q8898" i="3"/>
  <c r="O8896" i="3"/>
  <c r="R8896" i="3" s="1"/>
  <c r="Q8896" i="3"/>
  <c r="O8892" i="3"/>
  <c r="R8892" i="3" s="1"/>
  <c r="Q8892" i="3"/>
  <c r="O8890" i="3"/>
  <c r="R8890" i="3" s="1"/>
  <c r="AN8890" i="3" s="1"/>
  <c r="Q8890" i="3"/>
  <c r="O8888" i="3"/>
  <c r="R8888" i="3" s="1"/>
  <c r="Q8888" i="3"/>
  <c r="Q8884" i="3"/>
  <c r="O8884" i="3"/>
  <c r="R8884" i="3" s="1"/>
  <c r="O8882" i="3"/>
  <c r="R8882" i="3" s="1"/>
  <c r="Q8882" i="3"/>
  <c r="O8880" i="3"/>
  <c r="R8880" i="3" s="1"/>
  <c r="AN8880" i="3" s="1"/>
  <c r="Q8880" i="3"/>
  <c r="O8876" i="3"/>
  <c r="R8876" i="3" s="1"/>
  <c r="AN8876" i="3" s="1"/>
  <c r="Q8876" i="3"/>
  <c r="O8874" i="3"/>
  <c r="R8874" i="3" s="1"/>
  <c r="AN8874" i="3" s="1"/>
  <c r="Q8874" i="3"/>
  <c r="O8872" i="3"/>
  <c r="R8872" i="3" s="1"/>
  <c r="Q8872" i="3"/>
  <c r="O8868" i="3"/>
  <c r="R8868" i="3" s="1"/>
  <c r="AN8868" i="3" s="1"/>
  <c r="Q8868" i="3"/>
  <c r="O8866" i="3"/>
  <c r="R8866" i="3" s="1"/>
  <c r="Q8866" i="3"/>
  <c r="O8864" i="3"/>
  <c r="R8864" i="3" s="1"/>
  <c r="Q8864" i="3"/>
  <c r="O8860" i="3"/>
  <c r="R8860" i="3" s="1"/>
  <c r="Q8860" i="3"/>
  <c r="O8858" i="3"/>
  <c r="R8858" i="3" s="1"/>
  <c r="AN8858" i="3" s="1"/>
  <c r="Q8858" i="3"/>
  <c r="O8856" i="3"/>
  <c r="R8856" i="3" s="1"/>
  <c r="Q8856" i="3"/>
  <c r="O8852" i="3"/>
  <c r="R8852" i="3" s="1"/>
  <c r="Q8852" i="3"/>
  <c r="O8850" i="3"/>
  <c r="R8850" i="3" s="1"/>
  <c r="Q8850" i="3"/>
  <c r="O8848" i="3"/>
  <c r="R8848" i="3" s="1"/>
  <c r="AN8848" i="3" s="1"/>
  <c r="Q8848" i="3"/>
  <c r="O8844" i="3"/>
  <c r="R8844" i="3" s="1"/>
  <c r="AN8844" i="3" s="1"/>
  <c r="Q8844" i="3"/>
  <c r="O8842" i="3"/>
  <c r="R8842" i="3" s="1"/>
  <c r="AN8842" i="3" s="1"/>
  <c r="Q8842" i="3"/>
  <c r="O8840" i="3"/>
  <c r="R8840" i="3" s="1"/>
  <c r="Q8840" i="3"/>
  <c r="O8836" i="3"/>
  <c r="R8836" i="3" s="1"/>
  <c r="AN8836" i="3" s="1"/>
  <c r="Q8836" i="3"/>
  <c r="O8834" i="3"/>
  <c r="R8834" i="3" s="1"/>
  <c r="Q8834" i="3"/>
  <c r="O8832" i="3"/>
  <c r="R8832" i="3" s="1"/>
  <c r="Q8832" i="3"/>
  <c r="O8828" i="3"/>
  <c r="R8828" i="3" s="1"/>
  <c r="Q8828" i="3"/>
  <c r="O8826" i="3"/>
  <c r="R8826" i="3" s="1"/>
  <c r="AN8826" i="3" s="1"/>
  <c r="Q8826" i="3"/>
  <c r="O8824" i="3"/>
  <c r="R8824" i="3" s="1"/>
  <c r="Q8824" i="3"/>
  <c r="Q8820" i="3"/>
  <c r="O8820" i="3"/>
  <c r="R8820" i="3" s="1"/>
  <c r="O8818" i="3"/>
  <c r="R8818" i="3" s="1"/>
  <c r="Q8818" i="3"/>
  <c r="O8816" i="3"/>
  <c r="R8816" i="3" s="1"/>
  <c r="AN8816" i="3" s="1"/>
  <c r="Q8816" i="3"/>
  <c r="O8812" i="3"/>
  <c r="R8812" i="3" s="1"/>
  <c r="AN8812" i="3" s="1"/>
  <c r="Q8812" i="3"/>
  <c r="O8810" i="3"/>
  <c r="R8810" i="3" s="1"/>
  <c r="AN8810" i="3" s="1"/>
  <c r="Q8810" i="3"/>
  <c r="O8808" i="3"/>
  <c r="R8808" i="3" s="1"/>
  <c r="Q8808" i="3"/>
  <c r="O8804" i="3"/>
  <c r="R8804" i="3" s="1"/>
  <c r="AN8804" i="3" s="1"/>
  <c r="Q8804" i="3"/>
  <c r="O8802" i="3"/>
  <c r="R8802" i="3" s="1"/>
  <c r="Q8802" i="3"/>
  <c r="O8800" i="3"/>
  <c r="R8800" i="3" s="1"/>
  <c r="Q8800" i="3"/>
  <c r="O8796" i="3"/>
  <c r="R8796" i="3" s="1"/>
  <c r="Q8796" i="3"/>
  <c r="O8794" i="3"/>
  <c r="R8794" i="3" s="1"/>
  <c r="AN8794" i="3" s="1"/>
  <c r="Q8794" i="3"/>
  <c r="O8792" i="3"/>
  <c r="R8792" i="3" s="1"/>
  <c r="Q8792" i="3"/>
  <c r="O8788" i="3"/>
  <c r="R8788" i="3" s="1"/>
  <c r="Q8788" i="3"/>
  <c r="O8786" i="3"/>
  <c r="R8786" i="3" s="1"/>
  <c r="Q8786" i="3"/>
  <c r="O8784" i="3"/>
  <c r="R8784" i="3" s="1"/>
  <c r="AN8784" i="3" s="1"/>
  <c r="Q8784" i="3"/>
  <c r="O8780" i="3"/>
  <c r="R8780" i="3" s="1"/>
  <c r="AN8780" i="3" s="1"/>
  <c r="Q8780" i="3"/>
  <c r="O8778" i="3"/>
  <c r="R8778" i="3" s="1"/>
  <c r="AN8778" i="3" s="1"/>
  <c r="Q8778" i="3"/>
  <c r="O8776" i="3"/>
  <c r="R8776" i="3" s="1"/>
  <c r="Q8776" i="3"/>
  <c r="O8772" i="3"/>
  <c r="R8772" i="3" s="1"/>
  <c r="AN8772" i="3" s="1"/>
  <c r="Q8772" i="3"/>
  <c r="O8770" i="3"/>
  <c r="R8770" i="3" s="1"/>
  <c r="Q8770" i="3"/>
  <c r="O8768" i="3"/>
  <c r="R8768" i="3" s="1"/>
  <c r="Q8768" i="3"/>
  <c r="O8764" i="3"/>
  <c r="R8764" i="3" s="1"/>
  <c r="Q8764" i="3"/>
  <c r="O8762" i="3"/>
  <c r="R8762" i="3" s="1"/>
  <c r="AN8762" i="3" s="1"/>
  <c r="Q8762" i="3"/>
  <c r="O8760" i="3"/>
  <c r="R8760" i="3" s="1"/>
  <c r="Q8760" i="3"/>
  <c r="O8756" i="3"/>
  <c r="R8756" i="3" s="1"/>
  <c r="Q8756" i="3"/>
  <c r="O8754" i="3"/>
  <c r="R8754" i="3" s="1"/>
  <c r="Q8754" i="3"/>
  <c r="O8752" i="3"/>
  <c r="R8752" i="3" s="1"/>
  <c r="AN8752" i="3" s="1"/>
  <c r="Q8752" i="3"/>
  <c r="O8748" i="3"/>
  <c r="R8748" i="3" s="1"/>
  <c r="AN8748" i="3" s="1"/>
  <c r="Q8748" i="3"/>
  <c r="O8746" i="3"/>
  <c r="R8746" i="3" s="1"/>
  <c r="AN8746" i="3" s="1"/>
  <c r="Q8746" i="3"/>
  <c r="O8744" i="3"/>
  <c r="R8744" i="3" s="1"/>
  <c r="Q8744" i="3"/>
  <c r="O8740" i="3"/>
  <c r="R8740" i="3" s="1"/>
  <c r="AN8740" i="3" s="1"/>
  <c r="Q8740" i="3"/>
  <c r="O8738" i="3"/>
  <c r="R8738" i="3" s="1"/>
  <c r="Q8738" i="3"/>
  <c r="O8736" i="3"/>
  <c r="R8736" i="3" s="1"/>
  <c r="Q8736" i="3"/>
  <c r="Q8732" i="3"/>
  <c r="O8732" i="3"/>
  <c r="R8732" i="3" s="1"/>
  <c r="AN8732" i="3" s="1"/>
  <c r="O8730" i="3"/>
  <c r="R8730" i="3" s="1"/>
  <c r="AN8730" i="3" s="1"/>
  <c r="Q8730" i="3"/>
  <c r="O8728" i="3"/>
  <c r="R8728" i="3" s="1"/>
  <c r="Q8728" i="3"/>
  <c r="O8724" i="3"/>
  <c r="R8724" i="3" s="1"/>
  <c r="Q8724" i="3"/>
  <c r="O8722" i="3"/>
  <c r="R8722" i="3" s="1"/>
  <c r="Q8722" i="3"/>
  <c r="O8720" i="3"/>
  <c r="R8720" i="3" s="1"/>
  <c r="AN8720" i="3" s="1"/>
  <c r="Q8720" i="3"/>
  <c r="O8716" i="3"/>
  <c r="R8716" i="3" s="1"/>
  <c r="AN8716" i="3" s="1"/>
  <c r="Q8716" i="3"/>
  <c r="O8714" i="3"/>
  <c r="R8714" i="3" s="1"/>
  <c r="AN8714" i="3" s="1"/>
  <c r="Q8714" i="3"/>
  <c r="O8712" i="3"/>
  <c r="R8712" i="3" s="1"/>
  <c r="Q8712" i="3"/>
  <c r="O8708" i="3"/>
  <c r="R8708" i="3" s="1"/>
  <c r="AN8708" i="3" s="1"/>
  <c r="Q8708" i="3"/>
  <c r="O8706" i="3"/>
  <c r="R8706" i="3" s="1"/>
  <c r="Q8706" i="3"/>
  <c r="O8704" i="3"/>
  <c r="R8704" i="3" s="1"/>
  <c r="Q8704" i="3"/>
  <c r="Q8700" i="3"/>
  <c r="O8700" i="3"/>
  <c r="R8700" i="3" s="1"/>
  <c r="AN8700" i="3" s="1"/>
  <c r="O7901" i="3"/>
  <c r="R7901" i="3" s="1"/>
  <c r="AN7901" i="3" s="1"/>
  <c r="Q7901" i="3"/>
  <c r="O7899" i="3"/>
  <c r="R7899" i="3" s="1"/>
  <c r="Q7899" i="3"/>
  <c r="O7897" i="3"/>
  <c r="R7897" i="3" s="1"/>
  <c r="Q7897" i="3"/>
  <c r="O7895" i="3"/>
  <c r="R7895" i="3" s="1"/>
  <c r="Q7895" i="3"/>
  <c r="O7893" i="3"/>
  <c r="R7893" i="3" s="1"/>
  <c r="AN7893" i="3" s="1"/>
  <c r="Q7893" i="3"/>
  <c r="O7891" i="3"/>
  <c r="R7891" i="3" s="1"/>
  <c r="AN7891" i="3" s="1"/>
  <c r="Q7891" i="3"/>
  <c r="O7889" i="3"/>
  <c r="R7889" i="3" s="1"/>
  <c r="Q7889" i="3"/>
  <c r="O7887" i="3"/>
  <c r="R7887" i="3" s="1"/>
  <c r="Q7887" i="3"/>
  <c r="O7885" i="3"/>
  <c r="R7885" i="3" s="1"/>
  <c r="AN7885" i="3" s="1"/>
  <c r="Q7885" i="3"/>
  <c r="O7883" i="3"/>
  <c r="R7883" i="3" s="1"/>
  <c r="Q7883" i="3"/>
  <c r="O7881" i="3"/>
  <c r="R7881" i="3" s="1"/>
  <c r="Q7881" i="3"/>
  <c r="O7879" i="3"/>
  <c r="R7879" i="3" s="1"/>
  <c r="Q7879" i="3"/>
  <c r="O7877" i="3"/>
  <c r="R7877" i="3" s="1"/>
  <c r="AN7877" i="3" s="1"/>
  <c r="Q7877" i="3"/>
  <c r="O7875" i="3"/>
  <c r="R7875" i="3" s="1"/>
  <c r="AN7875" i="3" s="1"/>
  <c r="Q7875" i="3"/>
  <c r="O7873" i="3"/>
  <c r="R7873" i="3" s="1"/>
  <c r="Q7873" i="3"/>
  <c r="O7871" i="3"/>
  <c r="R7871" i="3" s="1"/>
  <c r="Q7871" i="3"/>
  <c r="O7869" i="3"/>
  <c r="R7869" i="3" s="1"/>
  <c r="AN7869" i="3" s="1"/>
  <c r="Q7869" i="3"/>
  <c r="O7867" i="3"/>
  <c r="R7867" i="3" s="1"/>
  <c r="Q7867" i="3"/>
  <c r="O7865" i="3"/>
  <c r="R7865" i="3" s="1"/>
  <c r="Q7865" i="3"/>
  <c r="O7863" i="3"/>
  <c r="R7863" i="3" s="1"/>
  <c r="Q7863" i="3"/>
  <c r="O7861" i="3"/>
  <c r="R7861" i="3" s="1"/>
  <c r="AN7861" i="3" s="1"/>
  <c r="Q7861" i="3"/>
  <c r="O7859" i="3"/>
  <c r="R7859" i="3" s="1"/>
  <c r="AN7859" i="3" s="1"/>
  <c r="Q7859" i="3"/>
  <c r="O7857" i="3"/>
  <c r="R7857" i="3" s="1"/>
  <c r="Q7857" i="3"/>
  <c r="O7855" i="3"/>
  <c r="R7855" i="3" s="1"/>
  <c r="Q7855" i="3"/>
  <c r="O7853" i="3"/>
  <c r="R7853" i="3" s="1"/>
  <c r="AN7853" i="3" s="1"/>
  <c r="Q7853" i="3"/>
  <c r="O7851" i="3"/>
  <c r="R7851" i="3" s="1"/>
  <c r="Q7851" i="3"/>
  <c r="O7849" i="3"/>
  <c r="R7849" i="3" s="1"/>
  <c r="Q7849" i="3"/>
  <c r="O7847" i="3"/>
  <c r="R7847" i="3" s="1"/>
  <c r="Q7847" i="3"/>
  <c r="O7845" i="3"/>
  <c r="R7845" i="3" s="1"/>
  <c r="AN7845" i="3" s="1"/>
  <c r="Q7845" i="3"/>
  <c r="O7843" i="3"/>
  <c r="R7843" i="3" s="1"/>
  <c r="AN7843" i="3" s="1"/>
  <c r="Q7843" i="3"/>
  <c r="O7841" i="3"/>
  <c r="R7841" i="3" s="1"/>
  <c r="Q7841" i="3"/>
  <c r="O7839" i="3"/>
  <c r="R7839" i="3" s="1"/>
  <c r="Q7839" i="3"/>
  <c r="O7837" i="3"/>
  <c r="R7837" i="3" s="1"/>
  <c r="AN7837" i="3" s="1"/>
  <c r="Q7837" i="3"/>
  <c r="O7835" i="3"/>
  <c r="R7835" i="3" s="1"/>
  <c r="Q7835" i="3"/>
  <c r="O7833" i="3"/>
  <c r="R7833" i="3" s="1"/>
  <c r="Q7833" i="3"/>
  <c r="O7831" i="3"/>
  <c r="R7831" i="3" s="1"/>
  <c r="Q7831" i="3"/>
  <c r="O7829" i="3"/>
  <c r="R7829" i="3" s="1"/>
  <c r="AN7829" i="3" s="1"/>
  <c r="Q7829" i="3"/>
  <c r="O7827" i="3"/>
  <c r="R7827" i="3" s="1"/>
  <c r="AN7827" i="3" s="1"/>
  <c r="Q7827" i="3"/>
  <c r="O7825" i="3"/>
  <c r="R7825" i="3" s="1"/>
  <c r="Q7825" i="3"/>
  <c r="O7823" i="3"/>
  <c r="R7823" i="3" s="1"/>
  <c r="Q7823" i="3"/>
  <c r="O7821" i="3"/>
  <c r="R7821" i="3" s="1"/>
  <c r="AN7821" i="3" s="1"/>
  <c r="Q7821" i="3"/>
  <c r="O7819" i="3"/>
  <c r="R7819" i="3" s="1"/>
  <c r="Q7819" i="3"/>
  <c r="O7817" i="3"/>
  <c r="R7817" i="3" s="1"/>
  <c r="Q7817" i="3"/>
  <c r="O7815" i="3"/>
  <c r="R7815" i="3" s="1"/>
  <c r="Q7815" i="3"/>
  <c r="O7813" i="3"/>
  <c r="R7813" i="3" s="1"/>
  <c r="AN7813" i="3" s="1"/>
  <c r="Q7813" i="3"/>
  <c r="O7811" i="3"/>
  <c r="R7811" i="3" s="1"/>
  <c r="AN7811" i="3" s="1"/>
  <c r="Q7811" i="3"/>
  <c r="O7809" i="3"/>
  <c r="R7809" i="3" s="1"/>
  <c r="Q7809" i="3"/>
  <c r="O7807" i="3"/>
  <c r="R7807" i="3" s="1"/>
  <c r="Q7807" i="3"/>
  <c r="O7805" i="3"/>
  <c r="R7805" i="3" s="1"/>
  <c r="AN7805" i="3" s="1"/>
  <c r="Q7805" i="3"/>
  <c r="O7803" i="3"/>
  <c r="R7803" i="3" s="1"/>
  <c r="Q7803" i="3"/>
  <c r="O7801" i="3"/>
  <c r="R7801" i="3" s="1"/>
  <c r="Q7801" i="3"/>
  <c r="O7799" i="3"/>
  <c r="R7799" i="3" s="1"/>
  <c r="Q7799" i="3"/>
  <c r="O7797" i="3"/>
  <c r="R7797" i="3" s="1"/>
  <c r="AN7797" i="3" s="1"/>
  <c r="Q7797" i="3"/>
  <c r="O7795" i="3"/>
  <c r="R7795" i="3" s="1"/>
  <c r="AN7795" i="3" s="1"/>
  <c r="Q7795" i="3"/>
  <c r="O7793" i="3"/>
  <c r="R7793" i="3" s="1"/>
  <c r="Q7793" i="3"/>
  <c r="O7791" i="3"/>
  <c r="R7791" i="3" s="1"/>
  <c r="Q7791" i="3"/>
  <c r="O7789" i="3"/>
  <c r="R7789" i="3" s="1"/>
  <c r="AN7789" i="3" s="1"/>
  <c r="Q7789" i="3"/>
  <c r="O7787" i="3"/>
  <c r="R7787" i="3" s="1"/>
  <c r="Q7787" i="3"/>
  <c r="O7785" i="3"/>
  <c r="R7785" i="3" s="1"/>
  <c r="Q7785" i="3"/>
  <c r="O7783" i="3"/>
  <c r="R7783" i="3" s="1"/>
  <c r="Q7783" i="3"/>
  <c r="O7781" i="3"/>
  <c r="R7781" i="3" s="1"/>
  <c r="AN7781" i="3" s="1"/>
  <c r="Q7781" i="3"/>
  <c r="O7779" i="3"/>
  <c r="R7779" i="3" s="1"/>
  <c r="AN7779" i="3" s="1"/>
  <c r="Q7779" i="3"/>
  <c r="O7777" i="3"/>
  <c r="R7777" i="3" s="1"/>
  <c r="Q7777" i="3"/>
  <c r="O7775" i="3"/>
  <c r="R7775" i="3" s="1"/>
  <c r="Q7775" i="3"/>
  <c r="O7773" i="3"/>
  <c r="R7773" i="3" s="1"/>
  <c r="AN7773" i="3" s="1"/>
  <c r="Q7773" i="3"/>
  <c r="O7771" i="3"/>
  <c r="R7771" i="3" s="1"/>
  <c r="Q7771" i="3"/>
  <c r="O7769" i="3"/>
  <c r="R7769" i="3" s="1"/>
  <c r="Q7769" i="3"/>
  <c r="O7767" i="3"/>
  <c r="R7767" i="3" s="1"/>
  <c r="Q7767" i="3"/>
  <c r="O7765" i="3"/>
  <c r="R7765" i="3" s="1"/>
  <c r="AN7765" i="3" s="1"/>
  <c r="Q7765" i="3"/>
  <c r="O7763" i="3"/>
  <c r="R7763" i="3" s="1"/>
  <c r="AN7763" i="3" s="1"/>
  <c r="Q7763" i="3"/>
  <c r="O7761" i="3"/>
  <c r="R7761" i="3" s="1"/>
  <c r="Q7761" i="3"/>
  <c r="O7759" i="3"/>
  <c r="R7759" i="3" s="1"/>
  <c r="Q7759" i="3"/>
  <c r="O7757" i="3"/>
  <c r="R7757" i="3" s="1"/>
  <c r="AN7757" i="3" s="1"/>
  <c r="Q7757" i="3"/>
  <c r="O7755" i="3"/>
  <c r="R7755" i="3" s="1"/>
  <c r="Q7755" i="3"/>
  <c r="O7753" i="3"/>
  <c r="R7753" i="3" s="1"/>
  <c r="Q7753" i="3"/>
  <c r="O7751" i="3"/>
  <c r="R7751" i="3" s="1"/>
  <c r="Q7751" i="3"/>
  <c r="O7749" i="3"/>
  <c r="R7749" i="3" s="1"/>
  <c r="AN7749" i="3" s="1"/>
  <c r="Q7749" i="3"/>
  <c r="O7747" i="3"/>
  <c r="R7747" i="3" s="1"/>
  <c r="AN7747" i="3" s="1"/>
  <c r="Q7747" i="3"/>
  <c r="O7745" i="3"/>
  <c r="R7745" i="3" s="1"/>
  <c r="Q7745" i="3"/>
  <c r="O7743" i="3"/>
  <c r="R7743" i="3" s="1"/>
  <c r="Q7743" i="3"/>
  <c r="O7741" i="3"/>
  <c r="R7741" i="3" s="1"/>
  <c r="AN7741" i="3" s="1"/>
  <c r="Q7741" i="3"/>
  <c r="O7739" i="3"/>
  <c r="R7739" i="3" s="1"/>
  <c r="Q7739" i="3"/>
  <c r="O7737" i="3"/>
  <c r="R7737" i="3" s="1"/>
  <c r="Q7737" i="3"/>
  <c r="O7735" i="3"/>
  <c r="R7735" i="3" s="1"/>
  <c r="Q7735" i="3"/>
  <c r="O7733" i="3"/>
  <c r="R7733" i="3" s="1"/>
  <c r="AN7733" i="3" s="1"/>
  <c r="Q7733" i="3"/>
  <c r="O4058" i="3"/>
  <c r="R4058" i="3" s="1"/>
  <c r="Q4058" i="3"/>
  <c r="O4056" i="3"/>
  <c r="R4056" i="3" s="1"/>
  <c r="Q4056" i="3"/>
  <c r="O4054" i="3"/>
  <c r="R4054" i="3" s="1"/>
  <c r="Q4054" i="3"/>
  <c r="O4052" i="3"/>
  <c r="R4052" i="3" s="1"/>
  <c r="AN4052" i="3" s="1"/>
  <c r="Q4052" i="3"/>
  <c r="O4050" i="3"/>
  <c r="R4050" i="3" s="1"/>
  <c r="AN4050" i="3" s="1"/>
  <c r="Q4050" i="3"/>
  <c r="O4048" i="3"/>
  <c r="R4048" i="3" s="1"/>
  <c r="Q4048" i="3"/>
  <c r="O4046" i="3"/>
  <c r="R4046" i="3" s="1"/>
  <c r="Q4046" i="3"/>
  <c r="O4044" i="3"/>
  <c r="R4044" i="3" s="1"/>
  <c r="AN4044" i="3" s="1"/>
  <c r="Q4044" i="3"/>
  <c r="O4042" i="3"/>
  <c r="R4042" i="3" s="1"/>
  <c r="Q4042" i="3"/>
  <c r="O4040" i="3"/>
  <c r="R4040" i="3" s="1"/>
  <c r="Q4040" i="3"/>
  <c r="O4038" i="3"/>
  <c r="R4038" i="3" s="1"/>
  <c r="Q4038" i="3"/>
  <c r="O4036" i="3"/>
  <c r="R4036" i="3" s="1"/>
  <c r="AN4036" i="3" s="1"/>
  <c r="Q4036" i="3"/>
  <c r="O4034" i="3"/>
  <c r="R4034" i="3" s="1"/>
  <c r="AN4034" i="3" s="1"/>
  <c r="Q4034" i="3"/>
  <c r="O4032" i="3"/>
  <c r="R4032" i="3" s="1"/>
  <c r="Q4032" i="3"/>
  <c r="O4030" i="3"/>
  <c r="R4030" i="3" s="1"/>
  <c r="Q4030" i="3"/>
  <c r="Q4028" i="3"/>
  <c r="O4028" i="3"/>
  <c r="R4028" i="3" s="1"/>
  <c r="O4026" i="3"/>
  <c r="R4026" i="3" s="1"/>
  <c r="Q4026" i="3"/>
  <c r="O4024" i="3"/>
  <c r="R4024" i="3" s="1"/>
  <c r="Q4024" i="3"/>
  <c r="O4022" i="3"/>
  <c r="R4022" i="3" s="1"/>
  <c r="Q4022" i="3"/>
  <c r="O4020" i="3"/>
  <c r="R4020" i="3" s="1"/>
  <c r="AN4020" i="3" s="1"/>
  <c r="Q4020" i="3"/>
  <c r="O4018" i="3"/>
  <c r="R4018" i="3" s="1"/>
  <c r="AN4018" i="3" s="1"/>
  <c r="Q4018" i="3"/>
  <c r="O4016" i="3"/>
  <c r="R4016" i="3" s="1"/>
  <c r="Q4016" i="3"/>
  <c r="O4014" i="3"/>
  <c r="R4014" i="3" s="1"/>
  <c r="Q4014" i="3"/>
  <c r="O4012" i="3"/>
  <c r="R4012" i="3" s="1"/>
  <c r="AN4012" i="3" s="1"/>
  <c r="Q4012" i="3"/>
  <c r="O4010" i="3"/>
  <c r="R4010" i="3" s="1"/>
  <c r="Q4010" i="3"/>
  <c r="O4008" i="3"/>
  <c r="R4008" i="3" s="1"/>
  <c r="Q4008" i="3"/>
  <c r="O4006" i="3"/>
  <c r="R4006" i="3" s="1"/>
  <c r="Q4006" i="3"/>
  <c r="O4004" i="3"/>
  <c r="R4004" i="3" s="1"/>
  <c r="AN4004" i="3" s="1"/>
  <c r="Q4004" i="3"/>
  <c r="O4002" i="3"/>
  <c r="R4002" i="3" s="1"/>
  <c r="AN4002" i="3" s="1"/>
  <c r="Q4002" i="3"/>
  <c r="O4000" i="3"/>
  <c r="R4000" i="3" s="1"/>
  <c r="Q4000" i="3"/>
  <c r="O3998" i="3"/>
  <c r="R3998" i="3" s="1"/>
  <c r="Q3998" i="3"/>
  <c r="Q3996" i="3"/>
  <c r="O3996" i="3"/>
  <c r="R3996" i="3" s="1"/>
  <c r="O3994" i="3"/>
  <c r="R3994" i="3" s="1"/>
  <c r="Q3994" i="3"/>
  <c r="O3992" i="3"/>
  <c r="R3992" i="3" s="1"/>
  <c r="Q3992" i="3"/>
  <c r="O3990" i="3"/>
  <c r="R3990" i="3" s="1"/>
  <c r="Q3990" i="3"/>
  <c r="O3988" i="3"/>
  <c r="R3988" i="3" s="1"/>
  <c r="AN3988" i="3" s="1"/>
  <c r="Q3988" i="3"/>
  <c r="O3986" i="3"/>
  <c r="R3986" i="3" s="1"/>
  <c r="AN3986" i="3" s="1"/>
  <c r="Q3986" i="3"/>
  <c r="O3984" i="3"/>
  <c r="R3984" i="3" s="1"/>
  <c r="Q3984" i="3"/>
  <c r="O3982" i="3"/>
  <c r="R3982" i="3" s="1"/>
  <c r="Q3982" i="3"/>
  <c r="O3980" i="3"/>
  <c r="R3980" i="3" s="1"/>
  <c r="AN3980" i="3" s="1"/>
  <c r="Q3980" i="3"/>
  <c r="O3978" i="3"/>
  <c r="R3978" i="3" s="1"/>
  <c r="Q3978" i="3"/>
  <c r="O3976" i="3"/>
  <c r="R3976" i="3" s="1"/>
  <c r="Q3976" i="3"/>
  <c r="O3974" i="3"/>
  <c r="R3974" i="3" s="1"/>
  <c r="Q3974" i="3"/>
  <c r="O3972" i="3"/>
  <c r="R3972" i="3" s="1"/>
  <c r="AN3972" i="3" s="1"/>
  <c r="Q3972" i="3"/>
  <c r="O3970" i="3"/>
  <c r="R3970" i="3" s="1"/>
  <c r="AN3970" i="3" s="1"/>
  <c r="Q3970" i="3"/>
  <c r="O3968" i="3"/>
  <c r="R3968" i="3" s="1"/>
  <c r="Q3968" i="3"/>
  <c r="O3966" i="3"/>
  <c r="R3966" i="3" s="1"/>
  <c r="Q3966" i="3"/>
  <c r="Q3964" i="3"/>
  <c r="O3964" i="3"/>
  <c r="R3964" i="3" s="1"/>
  <c r="O3962" i="3"/>
  <c r="R3962" i="3" s="1"/>
  <c r="Q3962" i="3"/>
  <c r="O3960" i="3"/>
  <c r="R3960" i="3" s="1"/>
  <c r="Q3960" i="3"/>
  <c r="O3958" i="3"/>
  <c r="R3958" i="3" s="1"/>
  <c r="Q3958" i="3"/>
  <c r="O3956" i="3"/>
  <c r="R3956" i="3" s="1"/>
  <c r="AN3956" i="3" s="1"/>
  <c r="Q3956" i="3"/>
  <c r="O3954" i="3"/>
  <c r="R3954" i="3" s="1"/>
  <c r="AN3954" i="3" s="1"/>
  <c r="Q3954" i="3"/>
  <c r="O3952" i="3"/>
  <c r="R3952" i="3" s="1"/>
  <c r="Q3952" i="3"/>
  <c r="O3950" i="3"/>
  <c r="R3950" i="3" s="1"/>
  <c r="Q3950" i="3"/>
  <c r="O3948" i="3"/>
  <c r="R3948" i="3" s="1"/>
  <c r="AN3948" i="3" s="1"/>
  <c r="Q3948" i="3"/>
  <c r="O3946" i="3"/>
  <c r="R3946" i="3" s="1"/>
  <c r="Q3946" i="3"/>
  <c r="O3944" i="3"/>
  <c r="R3944" i="3" s="1"/>
  <c r="Q3944" i="3"/>
  <c r="O3942" i="3"/>
  <c r="R3942" i="3" s="1"/>
  <c r="Q3942" i="3"/>
  <c r="O3940" i="3"/>
  <c r="R3940" i="3" s="1"/>
  <c r="AN3940" i="3" s="1"/>
  <c r="Q3940" i="3"/>
  <c r="O3938" i="3"/>
  <c r="R3938" i="3" s="1"/>
  <c r="AN3938" i="3" s="1"/>
  <c r="Q3938" i="3"/>
  <c r="O3936" i="3"/>
  <c r="R3936" i="3" s="1"/>
  <c r="Q3936" i="3"/>
  <c r="O3934" i="3"/>
  <c r="R3934" i="3" s="1"/>
  <c r="Q3934" i="3"/>
  <c r="Q3932" i="3"/>
  <c r="O3932" i="3"/>
  <c r="R3932" i="3" s="1"/>
  <c r="O3930" i="3"/>
  <c r="R3930" i="3" s="1"/>
  <c r="Q3930" i="3"/>
  <c r="O3928" i="3"/>
  <c r="R3928" i="3" s="1"/>
  <c r="Q3928" i="3"/>
  <c r="O3926" i="3"/>
  <c r="R3926" i="3" s="1"/>
  <c r="Q3926" i="3"/>
  <c r="O3924" i="3"/>
  <c r="R3924" i="3" s="1"/>
  <c r="AN3924" i="3" s="1"/>
  <c r="Q3924" i="3"/>
  <c r="O3922" i="3"/>
  <c r="R3922" i="3" s="1"/>
  <c r="AN3922" i="3" s="1"/>
  <c r="Q3922" i="3"/>
  <c r="O3920" i="3"/>
  <c r="R3920" i="3" s="1"/>
  <c r="Q3920" i="3"/>
  <c r="O3918" i="3"/>
  <c r="R3918" i="3" s="1"/>
  <c r="Q3918" i="3"/>
  <c r="O3916" i="3"/>
  <c r="R3916" i="3" s="1"/>
  <c r="AN3916" i="3" s="1"/>
  <c r="Q3916" i="3"/>
  <c r="O3914" i="3"/>
  <c r="R3914" i="3" s="1"/>
  <c r="Q3914" i="3"/>
  <c r="O3912" i="3"/>
  <c r="R3912" i="3" s="1"/>
  <c r="Q3912" i="3"/>
  <c r="O3910" i="3"/>
  <c r="R3910" i="3" s="1"/>
  <c r="Q3910" i="3"/>
  <c r="O3908" i="3"/>
  <c r="R3908" i="3" s="1"/>
  <c r="AN3908" i="3" s="1"/>
  <c r="Q3908" i="3"/>
  <c r="O3906" i="3"/>
  <c r="R3906" i="3" s="1"/>
  <c r="AN3906" i="3" s="1"/>
  <c r="Q3906" i="3"/>
  <c r="O3904" i="3"/>
  <c r="R3904" i="3" s="1"/>
  <c r="Q3904" i="3"/>
  <c r="O3902" i="3"/>
  <c r="R3902" i="3" s="1"/>
  <c r="Q3902" i="3"/>
  <c r="O3900" i="3"/>
  <c r="R3900" i="3" s="1"/>
  <c r="AN3900" i="3" s="1"/>
  <c r="Q3900" i="3"/>
  <c r="O3898" i="3"/>
  <c r="R3898" i="3" s="1"/>
  <c r="Q3898" i="3"/>
  <c r="O3896" i="3"/>
  <c r="R3896" i="3" s="1"/>
  <c r="Q3896" i="3"/>
  <c r="O3894" i="3"/>
  <c r="R3894" i="3" s="1"/>
  <c r="Q3894" i="3"/>
  <c r="O3892" i="3"/>
  <c r="R3892" i="3" s="1"/>
  <c r="AN3892" i="3" s="1"/>
  <c r="Q3892" i="3"/>
  <c r="O3890" i="3"/>
  <c r="R3890" i="3" s="1"/>
  <c r="AN3890" i="3" s="1"/>
  <c r="Q3890" i="3"/>
  <c r="O3888" i="3"/>
  <c r="R3888" i="3" s="1"/>
  <c r="Q3888" i="3"/>
  <c r="O3886" i="3"/>
  <c r="R3886" i="3" s="1"/>
  <c r="Q3886" i="3"/>
  <c r="O3884" i="3"/>
  <c r="R3884" i="3" s="1"/>
  <c r="AN3884" i="3" s="1"/>
  <c r="Q3884" i="3"/>
  <c r="O3882" i="3"/>
  <c r="R3882" i="3" s="1"/>
  <c r="Q3882" i="3"/>
  <c r="O3880" i="3"/>
  <c r="R3880" i="3" s="1"/>
  <c r="Q3880" i="3"/>
  <c r="O3878" i="3"/>
  <c r="R3878" i="3" s="1"/>
  <c r="Q3878" i="3"/>
  <c r="O3876" i="3"/>
  <c r="R3876" i="3" s="1"/>
  <c r="AN3876" i="3" s="1"/>
  <c r="Q3876" i="3"/>
  <c r="O3874" i="3"/>
  <c r="R3874" i="3" s="1"/>
  <c r="AN3874" i="3" s="1"/>
  <c r="Q3874" i="3"/>
  <c r="O3872" i="3"/>
  <c r="R3872" i="3" s="1"/>
  <c r="Q3872" i="3"/>
  <c r="O3870" i="3"/>
  <c r="R3870" i="3" s="1"/>
  <c r="Q3870" i="3"/>
  <c r="Q3868" i="3"/>
  <c r="O3868" i="3"/>
  <c r="R3868" i="3" s="1"/>
  <c r="O3866" i="3"/>
  <c r="R3866" i="3" s="1"/>
  <c r="Q3866" i="3"/>
  <c r="O3864" i="3"/>
  <c r="R3864" i="3" s="1"/>
  <c r="Q3864" i="3"/>
  <c r="O3862" i="3"/>
  <c r="R3862" i="3" s="1"/>
  <c r="Q3862" i="3"/>
  <c r="O3860" i="3"/>
  <c r="R3860" i="3" s="1"/>
  <c r="AN3860" i="3" s="1"/>
  <c r="Q3860" i="3"/>
  <c r="O3858" i="3"/>
  <c r="R3858" i="3" s="1"/>
  <c r="AN3858" i="3" s="1"/>
  <c r="Q3858" i="3"/>
  <c r="O3856" i="3"/>
  <c r="R3856" i="3" s="1"/>
  <c r="Q3856" i="3"/>
  <c r="O3854" i="3"/>
  <c r="R3854" i="3" s="1"/>
  <c r="Q3854" i="3"/>
  <c r="O3852" i="3"/>
  <c r="R3852" i="3" s="1"/>
  <c r="AN3852" i="3" s="1"/>
  <c r="Q3852" i="3"/>
  <c r="O3850" i="3"/>
  <c r="R3850" i="3" s="1"/>
  <c r="Q3850" i="3"/>
  <c r="O3848" i="3"/>
  <c r="R3848" i="3" s="1"/>
  <c r="Q3848" i="3"/>
  <c r="O3846" i="3"/>
  <c r="R3846" i="3" s="1"/>
  <c r="Q3846" i="3"/>
  <c r="O3844" i="3"/>
  <c r="R3844" i="3" s="1"/>
  <c r="AN3844" i="3" s="1"/>
  <c r="Q3844" i="3"/>
  <c r="O3842" i="3"/>
  <c r="R3842" i="3" s="1"/>
  <c r="AN3842" i="3" s="1"/>
  <c r="Q3842" i="3"/>
  <c r="O3840" i="3"/>
  <c r="R3840" i="3" s="1"/>
  <c r="Q3840" i="3"/>
  <c r="O3838" i="3"/>
  <c r="R3838" i="3" s="1"/>
  <c r="Q3838" i="3"/>
  <c r="Q3836" i="3"/>
  <c r="O3836" i="3"/>
  <c r="R3836" i="3" s="1"/>
  <c r="O3834" i="3"/>
  <c r="R3834" i="3" s="1"/>
  <c r="Q3834" i="3"/>
  <c r="O3832" i="3"/>
  <c r="R3832" i="3" s="1"/>
  <c r="Q3832" i="3"/>
  <c r="O3830" i="3"/>
  <c r="R3830" i="3" s="1"/>
  <c r="Q3830" i="3"/>
  <c r="O3828" i="3"/>
  <c r="R3828" i="3" s="1"/>
  <c r="AN3828" i="3" s="1"/>
  <c r="Q3828" i="3"/>
  <c r="O3826" i="3"/>
  <c r="R3826" i="3" s="1"/>
  <c r="AN3826" i="3" s="1"/>
  <c r="Q3826" i="3"/>
  <c r="O3824" i="3"/>
  <c r="R3824" i="3" s="1"/>
  <c r="Q3824" i="3"/>
  <c r="O3822" i="3"/>
  <c r="R3822" i="3" s="1"/>
  <c r="Q3822" i="3"/>
  <c r="O3820" i="3"/>
  <c r="R3820" i="3" s="1"/>
  <c r="AN3820" i="3" s="1"/>
  <c r="Q3820" i="3"/>
  <c r="O3818" i="3"/>
  <c r="R3818" i="3" s="1"/>
  <c r="Q3818" i="3"/>
  <c r="O3816" i="3"/>
  <c r="R3816" i="3" s="1"/>
  <c r="Q3816" i="3"/>
  <c r="O3814" i="3"/>
  <c r="R3814" i="3" s="1"/>
  <c r="Q3814" i="3"/>
  <c r="O3812" i="3"/>
  <c r="R3812" i="3" s="1"/>
  <c r="AN3812" i="3" s="1"/>
  <c r="Q3812" i="3"/>
  <c r="O3810" i="3"/>
  <c r="R3810" i="3" s="1"/>
  <c r="AN3810" i="3" s="1"/>
  <c r="Q3810" i="3"/>
  <c r="O3808" i="3"/>
  <c r="R3808" i="3" s="1"/>
  <c r="Q3808" i="3"/>
  <c r="O3806" i="3"/>
  <c r="R3806" i="3" s="1"/>
  <c r="Q3806" i="3"/>
  <c r="Q3804" i="3"/>
  <c r="O3804" i="3"/>
  <c r="R3804" i="3" s="1"/>
  <c r="O3802" i="3"/>
  <c r="R3802" i="3" s="1"/>
  <c r="Q3802" i="3"/>
  <c r="O3800" i="3"/>
  <c r="R3800" i="3" s="1"/>
  <c r="Q3800" i="3"/>
  <c r="O3798" i="3"/>
  <c r="R3798" i="3" s="1"/>
  <c r="Q3798" i="3"/>
  <c r="O3796" i="3"/>
  <c r="R3796" i="3" s="1"/>
  <c r="AN3796" i="3" s="1"/>
  <c r="Q3796" i="3"/>
  <c r="O3794" i="3"/>
  <c r="R3794" i="3" s="1"/>
  <c r="AN3794" i="3" s="1"/>
  <c r="Q3794" i="3"/>
  <c r="O3792" i="3"/>
  <c r="R3792" i="3" s="1"/>
  <c r="Q3792" i="3"/>
  <c r="O3790" i="3"/>
  <c r="R3790" i="3" s="1"/>
  <c r="Q3790" i="3"/>
  <c r="O3788" i="3"/>
  <c r="R3788" i="3" s="1"/>
  <c r="AN3788" i="3" s="1"/>
  <c r="Q3788" i="3"/>
  <c r="O3786" i="3"/>
  <c r="R3786" i="3" s="1"/>
  <c r="Q3786" i="3"/>
  <c r="O3784" i="3"/>
  <c r="R3784" i="3" s="1"/>
  <c r="Q3784" i="3"/>
  <c r="O3782" i="3"/>
  <c r="R3782" i="3" s="1"/>
  <c r="Q3782" i="3"/>
  <c r="O3780" i="3"/>
  <c r="R3780" i="3" s="1"/>
  <c r="AN3780" i="3" s="1"/>
  <c r="Q3780" i="3"/>
  <c r="O3778" i="3"/>
  <c r="R3778" i="3" s="1"/>
  <c r="AN3778" i="3" s="1"/>
  <c r="Q3778" i="3"/>
  <c r="O3776" i="3"/>
  <c r="R3776" i="3" s="1"/>
  <c r="Q3776" i="3"/>
  <c r="O3774" i="3"/>
  <c r="R3774" i="3" s="1"/>
  <c r="Q3774" i="3"/>
  <c r="Q3772" i="3"/>
  <c r="O3772" i="3"/>
  <c r="R3772" i="3" s="1"/>
  <c r="O3770" i="3"/>
  <c r="R3770" i="3" s="1"/>
  <c r="Q3770" i="3"/>
  <c r="O3768" i="3"/>
  <c r="R3768" i="3" s="1"/>
  <c r="Q3768" i="3"/>
  <c r="O3766" i="3"/>
  <c r="R3766" i="3" s="1"/>
  <c r="Q3766" i="3"/>
  <c r="O3764" i="3"/>
  <c r="R3764" i="3" s="1"/>
  <c r="AN3764" i="3" s="1"/>
  <c r="Q3764" i="3"/>
  <c r="O3762" i="3"/>
  <c r="R3762" i="3" s="1"/>
  <c r="AN3762" i="3" s="1"/>
  <c r="Q3762" i="3"/>
  <c r="O3760" i="3"/>
  <c r="R3760" i="3" s="1"/>
  <c r="Q3760" i="3"/>
  <c r="O3758" i="3"/>
  <c r="R3758" i="3" s="1"/>
  <c r="Q3758" i="3"/>
  <c r="O3756" i="3"/>
  <c r="R3756" i="3" s="1"/>
  <c r="AN3756" i="3" s="1"/>
  <c r="Q3756" i="3"/>
  <c r="O3754" i="3"/>
  <c r="R3754" i="3" s="1"/>
  <c r="Q3754" i="3"/>
  <c r="O3752" i="3"/>
  <c r="R3752" i="3" s="1"/>
  <c r="Q3752" i="3"/>
  <c r="O3750" i="3"/>
  <c r="R3750" i="3" s="1"/>
  <c r="Q3750" i="3"/>
  <c r="O3748" i="3"/>
  <c r="R3748" i="3" s="1"/>
  <c r="AN3748" i="3" s="1"/>
  <c r="Q3748" i="3"/>
  <c r="O3746" i="3"/>
  <c r="R3746" i="3" s="1"/>
  <c r="AN3746" i="3" s="1"/>
  <c r="Q3746" i="3"/>
  <c r="O3744" i="3"/>
  <c r="R3744" i="3" s="1"/>
  <c r="Q3744" i="3"/>
  <c r="O3742" i="3"/>
  <c r="R3742" i="3" s="1"/>
  <c r="Q3742" i="3"/>
  <c r="Q3740" i="3"/>
  <c r="O3740" i="3"/>
  <c r="R3740" i="3" s="1"/>
  <c r="O3738" i="3"/>
  <c r="R3738" i="3" s="1"/>
  <c r="Q3738" i="3"/>
  <c r="O3736" i="3"/>
  <c r="R3736" i="3" s="1"/>
  <c r="Q3736" i="3"/>
  <c r="O3734" i="3"/>
  <c r="R3734" i="3" s="1"/>
  <c r="Q3734" i="3"/>
  <c r="O3732" i="3"/>
  <c r="R3732" i="3" s="1"/>
  <c r="AN3732" i="3" s="1"/>
  <c r="Q3732" i="3"/>
  <c r="O3730" i="3"/>
  <c r="R3730" i="3" s="1"/>
  <c r="AN3730" i="3" s="1"/>
  <c r="Q3730" i="3"/>
  <c r="O3728" i="3"/>
  <c r="R3728" i="3" s="1"/>
  <c r="Q3728" i="3"/>
  <c r="O3726" i="3"/>
  <c r="R3726" i="3" s="1"/>
  <c r="Q3726" i="3"/>
  <c r="O3724" i="3"/>
  <c r="R3724" i="3" s="1"/>
  <c r="AN3724" i="3" s="1"/>
  <c r="Q3724" i="3"/>
  <c r="O3722" i="3"/>
  <c r="R3722" i="3" s="1"/>
  <c r="Q3722" i="3"/>
  <c r="O3720" i="3"/>
  <c r="R3720" i="3" s="1"/>
  <c r="Q3720" i="3"/>
  <c r="O3718" i="3"/>
  <c r="R3718" i="3" s="1"/>
  <c r="Q3718" i="3"/>
  <c r="O3716" i="3"/>
  <c r="R3716" i="3" s="1"/>
  <c r="AN3716" i="3" s="1"/>
  <c r="Q3716" i="3"/>
  <c r="O3714" i="3"/>
  <c r="R3714" i="3" s="1"/>
  <c r="AN3714" i="3" s="1"/>
  <c r="Q3714" i="3"/>
  <c r="O3712" i="3"/>
  <c r="R3712" i="3" s="1"/>
  <c r="Q3712" i="3"/>
  <c r="O3710" i="3"/>
  <c r="R3710" i="3" s="1"/>
  <c r="Q3710" i="3"/>
  <c r="Q3708" i="3"/>
  <c r="O3708" i="3"/>
  <c r="R3708" i="3" s="1"/>
  <c r="O3706" i="3"/>
  <c r="R3706" i="3" s="1"/>
  <c r="Q3706" i="3"/>
  <c r="O3704" i="3"/>
  <c r="R3704" i="3" s="1"/>
  <c r="Q3704" i="3"/>
  <c r="O3702" i="3"/>
  <c r="R3702" i="3" s="1"/>
  <c r="Q3702" i="3"/>
  <c r="O3700" i="3"/>
  <c r="R3700" i="3" s="1"/>
  <c r="AN3700" i="3" s="1"/>
  <c r="Q3700" i="3"/>
  <c r="O3698" i="3"/>
  <c r="R3698" i="3" s="1"/>
  <c r="AN3698" i="3" s="1"/>
  <c r="Q3698" i="3"/>
  <c r="O3696" i="3"/>
  <c r="R3696" i="3" s="1"/>
  <c r="Q3696" i="3"/>
  <c r="O3694" i="3"/>
  <c r="R3694" i="3" s="1"/>
  <c r="Q3694" i="3"/>
  <c r="O3692" i="3"/>
  <c r="R3692" i="3" s="1"/>
  <c r="AN3692" i="3" s="1"/>
  <c r="Q3692" i="3"/>
  <c r="O3690" i="3"/>
  <c r="R3690" i="3" s="1"/>
  <c r="Q3690" i="3"/>
  <c r="O3688" i="3"/>
  <c r="R3688" i="3" s="1"/>
  <c r="Q3688" i="3"/>
  <c r="O3686" i="3"/>
  <c r="R3686" i="3" s="1"/>
  <c r="Q3686" i="3"/>
  <c r="O3684" i="3"/>
  <c r="R3684" i="3" s="1"/>
  <c r="AN3684" i="3" s="1"/>
  <c r="Q3684" i="3"/>
  <c r="O3682" i="3"/>
  <c r="R3682" i="3" s="1"/>
  <c r="AN3682" i="3" s="1"/>
  <c r="Q3682" i="3"/>
  <c r="O3680" i="3"/>
  <c r="R3680" i="3" s="1"/>
  <c r="Q3680" i="3"/>
  <c r="O3678" i="3"/>
  <c r="R3678" i="3" s="1"/>
  <c r="Q3678" i="3"/>
  <c r="Q3676" i="3"/>
  <c r="O3676" i="3"/>
  <c r="R3676" i="3" s="1"/>
  <c r="O3674" i="3"/>
  <c r="R3674" i="3" s="1"/>
  <c r="Q3674" i="3"/>
  <c r="O3672" i="3"/>
  <c r="R3672" i="3" s="1"/>
  <c r="Q3672" i="3"/>
  <c r="O3670" i="3"/>
  <c r="R3670" i="3" s="1"/>
  <c r="Q3670" i="3"/>
  <c r="O3668" i="3"/>
  <c r="R3668" i="3" s="1"/>
  <c r="AN3668" i="3" s="1"/>
  <c r="Q3668" i="3"/>
  <c r="O3666" i="3"/>
  <c r="R3666" i="3" s="1"/>
  <c r="AN3666" i="3" s="1"/>
  <c r="Q3666" i="3"/>
  <c r="O3664" i="3"/>
  <c r="R3664" i="3" s="1"/>
  <c r="Q3664" i="3"/>
  <c r="O3662" i="3"/>
  <c r="R3662" i="3" s="1"/>
  <c r="Q3662" i="3"/>
  <c r="O3660" i="3"/>
  <c r="R3660" i="3" s="1"/>
  <c r="AN3660" i="3" s="1"/>
  <c r="Q3660" i="3"/>
  <c r="O3658" i="3"/>
  <c r="R3658" i="3" s="1"/>
  <c r="Q3658" i="3"/>
  <c r="O3656" i="3"/>
  <c r="R3656" i="3" s="1"/>
  <c r="Q3656" i="3"/>
  <c r="O3654" i="3"/>
  <c r="R3654" i="3" s="1"/>
  <c r="Q3654" i="3"/>
  <c r="O3652" i="3"/>
  <c r="R3652" i="3" s="1"/>
  <c r="AN3652" i="3" s="1"/>
  <c r="Q3652" i="3"/>
  <c r="O3650" i="3"/>
  <c r="R3650" i="3" s="1"/>
  <c r="AN3650" i="3" s="1"/>
  <c r="Q3650" i="3"/>
  <c r="O3648" i="3"/>
  <c r="R3648" i="3" s="1"/>
  <c r="Q3648" i="3"/>
  <c r="O3646" i="3"/>
  <c r="R3646" i="3" s="1"/>
  <c r="Q3646" i="3"/>
  <c r="O3644" i="3"/>
  <c r="R3644" i="3" s="1"/>
  <c r="AN3644" i="3" s="1"/>
  <c r="Q3644" i="3"/>
  <c r="O3642" i="3"/>
  <c r="R3642" i="3" s="1"/>
  <c r="Q3642" i="3"/>
  <c r="O3640" i="3"/>
  <c r="R3640" i="3" s="1"/>
  <c r="Q3640" i="3"/>
  <c r="O3638" i="3"/>
  <c r="R3638" i="3" s="1"/>
  <c r="Q3638" i="3"/>
  <c r="O3636" i="3"/>
  <c r="R3636" i="3" s="1"/>
  <c r="AN3636" i="3" s="1"/>
  <c r="Q3636" i="3"/>
  <c r="O3634" i="3"/>
  <c r="R3634" i="3" s="1"/>
  <c r="AN3634" i="3" s="1"/>
  <c r="Q3634" i="3"/>
  <c r="O3632" i="3"/>
  <c r="R3632" i="3" s="1"/>
  <c r="Q3632" i="3"/>
  <c r="O3630" i="3"/>
  <c r="R3630" i="3" s="1"/>
  <c r="Q3630" i="3"/>
  <c r="O3628" i="3"/>
  <c r="R3628" i="3" s="1"/>
  <c r="AN3628" i="3" s="1"/>
  <c r="Q3628" i="3"/>
  <c r="O3626" i="3"/>
  <c r="R3626" i="3" s="1"/>
  <c r="Q3626" i="3"/>
  <c r="O3624" i="3"/>
  <c r="R3624" i="3" s="1"/>
  <c r="Q3624" i="3"/>
  <c r="O3622" i="3"/>
  <c r="R3622" i="3" s="1"/>
  <c r="Q3622" i="3"/>
  <c r="O3620" i="3"/>
  <c r="R3620" i="3" s="1"/>
  <c r="AN3620" i="3" s="1"/>
  <c r="Q3620" i="3"/>
  <c r="O3618" i="3"/>
  <c r="R3618" i="3" s="1"/>
  <c r="AN3618" i="3" s="1"/>
  <c r="Q3618" i="3"/>
  <c r="O3616" i="3"/>
  <c r="R3616" i="3" s="1"/>
  <c r="Q3616" i="3"/>
  <c r="O3614" i="3"/>
  <c r="R3614" i="3" s="1"/>
  <c r="Q3614" i="3"/>
  <c r="Q3612" i="3"/>
  <c r="O3612" i="3"/>
  <c r="R3612" i="3" s="1"/>
  <c r="O3610" i="3"/>
  <c r="R3610" i="3" s="1"/>
  <c r="Q3610" i="3"/>
  <c r="O3608" i="3"/>
  <c r="R3608" i="3" s="1"/>
  <c r="Q3608" i="3"/>
  <c r="O3606" i="3"/>
  <c r="R3606" i="3" s="1"/>
  <c r="Q3606" i="3"/>
  <c r="O3604" i="3"/>
  <c r="R3604" i="3" s="1"/>
  <c r="AN3604" i="3" s="1"/>
  <c r="Q3604" i="3"/>
  <c r="O3602" i="3"/>
  <c r="R3602" i="3" s="1"/>
  <c r="AN3602" i="3" s="1"/>
  <c r="Q3602" i="3"/>
  <c r="O3600" i="3"/>
  <c r="R3600" i="3" s="1"/>
  <c r="Q3600" i="3"/>
  <c r="O3598" i="3"/>
  <c r="R3598" i="3" s="1"/>
  <c r="Q3598" i="3"/>
  <c r="O3596" i="3"/>
  <c r="R3596" i="3" s="1"/>
  <c r="AN3596" i="3" s="1"/>
  <c r="Q3596" i="3"/>
  <c r="O3594" i="3"/>
  <c r="R3594" i="3" s="1"/>
  <c r="Q3594" i="3"/>
  <c r="O3592" i="3"/>
  <c r="R3592" i="3" s="1"/>
  <c r="Q3592" i="3"/>
  <c r="O3590" i="3"/>
  <c r="R3590" i="3" s="1"/>
  <c r="Q3590" i="3"/>
  <c r="O3588" i="3"/>
  <c r="R3588" i="3" s="1"/>
  <c r="AN3588" i="3" s="1"/>
  <c r="Q3588" i="3"/>
  <c r="O3586" i="3"/>
  <c r="R3586" i="3" s="1"/>
  <c r="AN3586" i="3" s="1"/>
  <c r="Q3586" i="3"/>
  <c r="O3584" i="3"/>
  <c r="R3584" i="3" s="1"/>
  <c r="Q3584" i="3"/>
  <c r="O3582" i="3"/>
  <c r="R3582" i="3" s="1"/>
  <c r="Q3582" i="3"/>
  <c r="Q3580" i="3"/>
  <c r="O3580" i="3"/>
  <c r="R3580" i="3" s="1"/>
  <c r="O3578" i="3"/>
  <c r="R3578" i="3" s="1"/>
  <c r="Q3578" i="3"/>
  <c r="O3576" i="3"/>
  <c r="R3576" i="3" s="1"/>
  <c r="Q3576" i="3"/>
  <c r="O3574" i="3"/>
  <c r="R3574" i="3" s="1"/>
  <c r="Q3574" i="3"/>
  <c r="O3572" i="3"/>
  <c r="R3572" i="3" s="1"/>
  <c r="AN3572" i="3" s="1"/>
  <c r="Q3572" i="3"/>
  <c r="O3570" i="3"/>
  <c r="R3570" i="3" s="1"/>
  <c r="AN3570" i="3" s="1"/>
  <c r="Q3570" i="3"/>
  <c r="O3568" i="3"/>
  <c r="R3568" i="3" s="1"/>
  <c r="Q3568" i="3"/>
  <c r="O3566" i="3"/>
  <c r="R3566" i="3" s="1"/>
  <c r="Q3566" i="3"/>
  <c r="O3564" i="3"/>
  <c r="R3564" i="3" s="1"/>
  <c r="AN3564" i="3" s="1"/>
  <c r="Q3564" i="3"/>
  <c r="O3562" i="3"/>
  <c r="R3562" i="3" s="1"/>
  <c r="Q3562" i="3"/>
  <c r="O3560" i="3"/>
  <c r="R3560" i="3" s="1"/>
  <c r="Q3560" i="3"/>
  <c r="O3558" i="3"/>
  <c r="R3558" i="3" s="1"/>
  <c r="Q3558" i="3"/>
  <c r="O3556" i="3"/>
  <c r="R3556" i="3" s="1"/>
  <c r="AN3556" i="3" s="1"/>
  <c r="Q3556" i="3"/>
  <c r="O3554" i="3"/>
  <c r="R3554" i="3" s="1"/>
  <c r="AN3554" i="3" s="1"/>
  <c r="Q3554" i="3"/>
  <c r="O3552" i="3"/>
  <c r="R3552" i="3" s="1"/>
  <c r="Q3552" i="3"/>
  <c r="O3550" i="3"/>
  <c r="R3550" i="3" s="1"/>
  <c r="Q3550" i="3"/>
  <c r="Q3548" i="3"/>
  <c r="O3548" i="3"/>
  <c r="R3548" i="3" s="1"/>
  <c r="O3546" i="3"/>
  <c r="R3546" i="3" s="1"/>
  <c r="Q3546" i="3"/>
  <c r="O3544" i="3"/>
  <c r="R3544" i="3" s="1"/>
  <c r="Q3544" i="3"/>
  <c r="O3542" i="3"/>
  <c r="R3542" i="3" s="1"/>
  <c r="Q3542" i="3"/>
  <c r="O3540" i="3"/>
  <c r="R3540" i="3" s="1"/>
  <c r="AN3540" i="3" s="1"/>
  <c r="Q3540" i="3"/>
  <c r="O3538" i="3"/>
  <c r="R3538" i="3" s="1"/>
  <c r="AN3538" i="3" s="1"/>
  <c r="Q3538" i="3"/>
  <c r="O3536" i="3"/>
  <c r="R3536" i="3" s="1"/>
  <c r="Q3536" i="3"/>
  <c r="O3534" i="3"/>
  <c r="R3534" i="3" s="1"/>
  <c r="Q3534" i="3"/>
  <c r="O3532" i="3"/>
  <c r="R3532" i="3" s="1"/>
  <c r="AN3532" i="3" s="1"/>
  <c r="Q3532" i="3"/>
  <c r="O3530" i="3"/>
  <c r="R3530" i="3" s="1"/>
  <c r="Q3530" i="3"/>
  <c r="O3528" i="3"/>
  <c r="R3528" i="3" s="1"/>
  <c r="Q3528" i="3"/>
  <c r="O3526" i="3"/>
  <c r="R3526" i="3" s="1"/>
  <c r="Q3526" i="3"/>
  <c r="O2963" i="3"/>
  <c r="R2963" i="3" s="1"/>
  <c r="AN2963" i="3" s="1"/>
  <c r="Q2963" i="3"/>
  <c r="O2961" i="3"/>
  <c r="R2961" i="3" s="1"/>
  <c r="AN2961" i="3" s="1"/>
  <c r="Q2961" i="3"/>
  <c r="O2959" i="3"/>
  <c r="R2959" i="3" s="1"/>
  <c r="AN2959" i="3" s="1"/>
  <c r="Q2959" i="3"/>
  <c r="O2957" i="3"/>
  <c r="R2957" i="3" s="1"/>
  <c r="Q2957" i="3"/>
  <c r="O2955" i="3"/>
  <c r="R2955" i="3" s="1"/>
  <c r="Q2955" i="3"/>
  <c r="O2953" i="3"/>
  <c r="R2953" i="3" s="1"/>
  <c r="Q2953" i="3"/>
  <c r="O2951" i="3"/>
  <c r="R2951" i="3" s="1"/>
  <c r="Q2951" i="3"/>
  <c r="O2949" i="3"/>
  <c r="R2949" i="3" s="1"/>
  <c r="Q2949" i="3"/>
  <c r="Q2947" i="3"/>
  <c r="O2947" i="3"/>
  <c r="R2947" i="3" s="1"/>
  <c r="AN2947" i="3" s="1"/>
  <c r="O2945" i="3"/>
  <c r="R2945" i="3" s="1"/>
  <c r="AN2945" i="3" s="1"/>
  <c r="Q2945" i="3"/>
  <c r="O2943" i="3"/>
  <c r="R2943" i="3" s="1"/>
  <c r="AN2943" i="3" s="1"/>
  <c r="Q2943" i="3"/>
  <c r="O2941" i="3"/>
  <c r="R2941" i="3" s="1"/>
  <c r="Q2941" i="3"/>
  <c r="O2939" i="3"/>
  <c r="R2939" i="3" s="1"/>
  <c r="Q2939" i="3"/>
  <c r="O2937" i="3"/>
  <c r="R2937" i="3" s="1"/>
  <c r="Q2937" i="3"/>
  <c r="O2935" i="3"/>
  <c r="R2935" i="3" s="1"/>
  <c r="Q2935" i="3"/>
  <c r="O2933" i="3"/>
  <c r="R2933" i="3" s="1"/>
  <c r="Q2933" i="3"/>
  <c r="O2931" i="3"/>
  <c r="R2931" i="3" s="1"/>
  <c r="AN2931" i="3" s="1"/>
  <c r="Q2931" i="3"/>
  <c r="O2929" i="3"/>
  <c r="R2929" i="3" s="1"/>
  <c r="AN2929" i="3" s="1"/>
  <c r="Q2929" i="3"/>
  <c r="O2927" i="3"/>
  <c r="R2927" i="3" s="1"/>
  <c r="AN2927" i="3" s="1"/>
  <c r="Q2927" i="3"/>
  <c r="O2925" i="3"/>
  <c r="R2925" i="3" s="1"/>
  <c r="Q2925" i="3"/>
  <c r="O2923" i="3"/>
  <c r="R2923" i="3" s="1"/>
  <c r="Q2923" i="3"/>
  <c r="O2921" i="3"/>
  <c r="R2921" i="3" s="1"/>
  <c r="Q2921" i="3"/>
  <c r="O2919" i="3"/>
  <c r="R2919" i="3" s="1"/>
  <c r="Q2919" i="3"/>
  <c r="O2917" i="3"/>
  <c r="R2917" i="3" s="1"/>
  <c r="Q2917" i="3"/>
  <c r="Q2915" i="3"/>
  <c r="O2915" i="3"/>
  <c r="R2915" i="3" s="1"/>
  <c r="AN2915" i="3" s="1"/>
  <c r="O2913" i="3"/>
  <c r="R2913" i="3" s="1"/>
  <c r="AN2913" i="3" s="1"/>
  <c r="Q2913" i="3"/>
  <c r="O2911" i="3"/>
  <c r="R2911" i="3" s="1"/>
  <c r="AN2911" i="3" s="1"/>
  <c r="Q2911" i="3"/>
  <c r="O2909" i="3"/>
  <c r="R2909" i="3" s="1"/>
  <c r="Q2909" i="3"/>
  <c r="O2907" i="3"/>
  <c r="R2907" i="3" s="1"/>
  <c r="Q2907" i="3"/>
  <c r="O2905" i="3"/>
  <c r="R2905" i="3" s="1"/>
  <c r="Q2905" i="3"/>
  <c r="O2903" i="3"/>
  <c r="R2903" i="3" s="1"/>
  <c r="Q2903" i="3"/>
  <c r="O2901" i="3"/>
  <c r="R2901" i="3" s="1"/>
  <c r="Q2901" i="3"/>
  <c r="O2899" i="3"/>
  <c r="R2899" i="3" s="1"/>
  <c r="AN2899" i="3" s="1"/>
  <c r="Q2899" i="3"/>
  <c r="O2897" i="3"/>
  <c r="R2897" i="3" s="1"/>
  <c r="AN2897" i="3" s="1"/>
  <c r="Q2897" i="3"/>
  <c r="O2895" i="3"/>
  <c r="R2895" i="3" s="1"/>
  <c r="AN2895" i="3" s="1"/>
  <c r="Q2895" i="3"/>
  <c r="O2893" i="3"/>
  <c r="R2893" i="3" s="1"/>
  <c r="Q2893" i="3"/>
  <c r="O2891" i="3"/>
  <c r="R2891" i="3" s="1"/>
  <c r="Q2891" i="3"/>
  <c r="O2889" i="3"/>
  <c r="R2889" i="3" s="1"/>
  <c r="Q2889" i="3"/>
  <c r="O2887" i="3"/>
  <c r="R2887" i="3" s="1"/>
  <c r="Q2887" i="3"/>
  <c r="O2885" i="3"/>
  <c r="R2885" i="3" s="1"/>
  <c r="Q2885" i="3"/>
  <c r="Q2883" i="3"/>
  <c r="O2883" i="3"/>
  <c r="R2883" i="3" s="1"/>
  <c r="AN2883" i="3" s="1"/>
  <c r="O2881" i="3"/>
  <c r="R2881" i="3" s="1"/>
  <c r="AN2881" i="3" s="1"/>
  <c r="Q2881" i="3"/>
  <c r="O2879" i="3"/>
  <c r="R2879" i="3" s="1"/>
  <c r="AN2879" i="3" s="1"/>
  <c r="Q2879" i="3"/>
  <c r="O2877" i="3"/>
  <c r="R2877" i="3" s="1"/>
  <c r="Q2877" i="3"/>
  <c r="O2875" i="3"/>
  <c r="R2875" i="3" s="1"/>
  <c r="Q2875" i="3"/>
  <c r="O2873" i="3"/>
  <c r="R2873" i="3" s="1"/>
  <c r="Q2873" i="3"/>
  <c r="O2871" i="3"/>
  <c r="R2871" i="3" s="1"/>
  <c r="Q2871" i="3"/>
  <c r="O2869" i="3"/>
  <c r="R2869" i="3" s="1"/>
  <c r="Q2869" i="3"/>
  <c r="O2867" i="3"/>
  <c r="R2867" i="3" s="1"/>
  <c r="AN2867" i="3" s="1"/>
  <c r="Q2867" i="3"/>
  <c r="O2865" i="3"/>
  <c r="R2865" i="3" s="1"/>
  <c r="AN2865" i="3" s="1"/>
  <c r="Q2865" i="3"/>
  <c r="O2863" i="3"/>
  <c r="R2863" i="3" s="1"/>
  <c r="AN2863" i="3" s="1"/>
  <c r="Q2863" i="3"/>
  <c r="O2861" i="3"/>
  <c r="R2861" i="3" s="1"/>
  <c r="Q2861" i="3"/>
  <c r="O2859" i="3"/>
  <c r="R2859" i="3" s="1"/>
  <c r="Q2859" i="3"/>
  <c r="O2857" i="3"/>
  <c r="R2857" i="3" s="1"/>
  <c r="Q2857" i="3"/>
  <c r="O2855" i="3"/>
  <c r="R2855" i="3" s="1"/>
  <c r="Q2855" i="3"/>
  <c r="O2853" i="3"/>
  <c r="R2853" i="3" s="1"/>
  <c r="Q2853" i="3"/>
  <c r="Q2851" i="3"/>
  <c r="O2851" i="3"/>
  <c r="R2851" i="3" s="1"/>
  <c r="AN2851" i="3" s="1"/>
  <c r="O2849" i="3"/>
  <c r="R2849" i="3" s="1"/>
  <c r="AN2849" i="3" s="1"/>
  <c r="Q2849" i="3"/>
  <c r="O2847" i="3"/>
  <c r="R2847" i="3" s="1"/>
  <c r="AN2847" i="3" s="1"/>
  <c r="Q2847" i="3"/>
  <c r="O2845" i="3"/>
  <c r="R2845" i="3" s="1"/>
  <c r="Q2845" i="3"/>
  <c r="O2843" i="3"/>
  <c r="R2843" i="3" s="1"/>
  <c r="Q2843" i="3"/>
  <c r="O2841" i="3"/>
  <c r="R2841" i="3" s="1"/>
  <c r="Q2841" i="3"/>
  <c r="O2839" i="3"/>
  <c r="R2839" i="3" s="1"/>
  <c r="Q2839" i="3"/>
  <c r="O2837" i="3"/>
  <c r="R2837" i="3" s="1"/>
  <c r="Q2837" i="3"/>
  <c r="O2835" i="3"/>
  <c r="R2835" i="3" s="1"/>
  <c r="AN2835" i="3" s="1"/>
  <c r="Q2835" i="3"/>
  <c r="O2833" i="3"/>
  <c r="R2833" i="3" s="1"/>
  <c r="AN2833" i="3" s="1"/>
  <c r="Q2833" i="3"/>
  <c r="O2831" i="3"/>
  <c r="R2831" i="3" s="1"/>
  <c r="AN2831" i="3" s="1"/>
  <c r="Q2831" i="3"/>
  <c r="O2829" i="3"/>
  <c r="R2829" i="3" s="1"/>
  <c r="Q2829" i="3"/>
  <c r="O2827" i="3"/>
  <c r="R2827" i="3" s="1"/>
  <c r="Q2827" i="3"/>
  <c r="O2825" i="3"/>
  <c r="R2825" i="3" s="1"/>
  <c r="Q2825" i="3"/>
  <c r="O2823" i="3"/>
  <c r="R2823" i="3" s="1"/>
  <c r="Q2823" i="3"/>
  <c r="O2821" i="3"/>
  <c r="R2821" i="3" s="1"/>
  <c r="Q2821" i="3"/>
  <c r="Q2819" i="3"/>
  <c r="O2819" i="3"/>
  <c r="R2819" i="3" s="1"/>
  <c r="AN2819" i="3" s="1"/>
  <c r="O2817" i="3"/>
  <c r="R2817" i="3" s="1"/>
  <c r="AN2817" i="3" s="1"/>
  <c r="Q2817" i="3"/>
  <c r="O2815" i="3"/>
  <c r="R2815" i="3" s="1"/>
  <c r="AN2815" i="3" s="1"/>
  <c r="Q2815" i="3"/>
  <c r="O2813" i="3"/>
  <c r="R2813" i="3" s="1"/>
  <c r="Q2813" i="3"/>
  <c r="O2811" i="3"/>
  <c r="R2811" i="3" s="1"/>
  <c r="Q2811" i="3"/>
  <c r="O2809" i="3"/>
  <c r="R2809" i="3" s="1"/>
  <c r="Q2809" i="3"/>
  <c r="O2807" i="3"/>
  <c r="R2807" i="3" s="1"/>
  <c r="Q2807" i="3"/>
  <c r="O2805" i="3"/>
  <c r="R2805" i="3" s="1"/>
  <c r="Q2805" i="3"/>
  <c r="O2803" i="3"/>
  <c r="R2803" i="3" s="1"/>
  <c r="AN2803" i="3" s="1"/>
  <c r="Q2803" i="3"/>
  <c r="O2801" i="3"/>
  <c r="R2801" i="3" s="1"/>
  <c r="AN2801" i="3" s="1"/>
  <c r="Q2801" i="3"/>
  <c r="O2799" i="3"/>
  <c r="R2799" i="3" s="1"/>
  <c r="AN2799" i="3" s="1"/>
  <c r="Q2799" i="3"/>
  <c r="O2797" i="3"/>
  <c r="R2797" i="3" s="1"/>
  <c r="Q2797" i="3"/>
  <c r="O2795" i="3"/>
  <c r="R2795" i="3" s="1"/>
  <c r="Q2795" i="3"/>
  <c r="O2793" i="3"/>
  <c r="R2793" i="3" s="1"/>
  <c r="Q2793" i="3"/>
  <c r="O2791" i="3"/>
  <c r="R2791" i="3" s="1"/>
  <c r="Q2791" i="3"/>
  <c r="O2789" i="3"/>
  <c r="R2789" i="3" s="1"/>
  <c r="Q2789" i="3"/>
  <c r="Q2787" i="3"/>
  <c r="O2787" i="3"/>
  <c r="R2787" i="3" s="1"/>
  <c r="AN2787" i="3" s="1"/>
  <c r="O2785" i="3"/>
  <c r="R2785" i="3" s="1"/>
  <c r="AN2785" i="3" s="1"/>
  <c r="Q2785" i="3"/>
  <c r="O2783" i="3"/>
  <c r="R2783" i="3" s="1"/>
  <c r="AN2783" i="3" s="1"/>
  <c r="Q2783" i="3"/>
  <c r="O2781" i="3"/>
  <c r="R2781" i="3" s="1"/>
  <c r="Q2781" i="3"/>
  <c r="O2779" i="3"/>
  <c r="R2779" i="3" s="1"/>
  <c r="Q2779" i="3"/>
  <c r="O2777" i="3"/>
  <c r="R2777" i="3" s="1"/>
  <c r="Q2777" i="3"/>
  <c r="O2775" i="3"/>
  <c r="R2775" i="3" s="1"/>
  <c r="Q2775" i="3"/>
  <c r="O2773" i="3"/>
  <c r="R2773" i="3" s="1"/>
  <c r="Q2773" i="3"/>
  <c r="O2771" i="3"/>
  <c r="R2771" i="3" s="1"/>
  <c r="AN2771" i="3" s="1"/>
  <c r="Q2771" i="3"/>
  <c r="O2769" i="3"/>
  <c r="R2769" i="3" s="1"/>
  <c r="AN2769" i="3" s="1"/>
  <c r="Q2769" i="3"/>
  <c r="O2767" i="3"/>
  <c r="R2767" i="3" s="1"/>
  <c r="AN2767" i="3" s="1"/>
  <c r="Q2767" i="3"/>
  <c r="O2765" i="3"/>
  <c r="R2765" i="3" s="1"/>
  <c r="Q2765" i="3"/>
  <c r="O2763" i="3"/>
  <c r="R2763" i="3" s="1"/>
  <c r="Q2763" i="3"/>
  <c r="O2761" i="3"/>
  <c r="R2761" i="3" s="1"/>
  <c r="Q2761" i="3"/>
  <c r="O2759" i="3"/>
  <c r="R2759" i="3" s="1"/>
  <c r="Q2759" i="3"/>
  <c r="O2757" i="3"/>
  <c r="R2757" i="3" s="1"/>
  <c r="Q2757" i="3"/>
  <c r="Q2755" i="3"/>
  <c r="O2755" i="3"/>
  <c r="R2755" i="3" s="1"/>
  <c r="AN2755" i="3" s="1"/>
  <c r="O2753" i="3"/>
  <c r="R2753" i="3" s="1"/>
  <c r="AN2753" i="3" s="1"/>
  <c r="Q2753" i="3"/>
  <c r="O2751" i="3"/>
  <c r="R2751" i="3" s="1"/>
  <c r="AN2751" i="3" s="1"/>
  <c r="Q2751" i="3"/>
  <c r="O2749" i="3"/>
  <c r="R2749" i="3" s="1"/>
  <c r="Q2749" i="3"/>
  <c r="O2747" i="3"/>
  <c r="R2747" i="3" s="1"/>
  <c r="Q2747" i="3"/>
  <c r="O2745" i="3"/>
  <c r="R2745" i="3" s="1"/>
  <c r="Q2745" i="3"/>
  <c r="O2743" i="3"/>
  <c r="R2743" i="3" s="1"/>
  <c r="Q2743" i="3"/>
  <c r="O2741" i="3"/>
  <c r="R2741" i="3" s="1"/>
  <c r="Q2741" i="3"/>
  <c r="O2739" i="3"/>
  <c r="R2739" i="3" s="1"/>
  <c r="AN2739" i="3" s="1"/>
  <c r="Q2739" i="3"/>
  <c r="O2737" i="3"/>
  <c r="R2737" i="3" s="1"/>
  <c r="AN2737" i="3" s="1"/>
  <c r="Q2737" i="3"/>
  <c r="O2735" i="3"/>
  <c r="R2735" i="3" s="1"/>
  <c r="AN2735" i="3" s="1"/>
  <c r="Q2735" i="3"/>
  <c r="O2733" i="3"/>
  <c r="R2733" i="3" s="1"/>
  <c r="Q2733" i="3"/>
  <c r="O2731" i="3"/>
  <c r="R2731" i="3" s="1"/>
  <c r="Q2731" i="3"/>
  <c r="O2729" i="3"/>
  <c r="R2729" i="3" s="1"/>
  <c r="Q2729" i="3"/>
  <c r="O2727" i="3"/>
  <c r="R2727" i="3" s="1"/>
  <c r="Q2727" i="3"/>
  <c r="O2725" i="3"/>
  <c r="R2725" i="3" s="1"/>
  <c r="Q2725" i="3"/>
  <c r="Q2723" i="3"/>
  <c r="O2723" i="3"/>
  <c r="R2723" i="3" s="1"/>
  <c r="AN2723" i="3" s="1"/>
  <c r="O2721" i="3"/>
  <c r="R2721" i="3" s="1"/>
  <c r="AN2721" i="3" s="1"/>
  <c r="Q2721" i="3"/>
  <c r="O2719" i="3"/>
  <c r="R2719" i="3" s="1"/>
  <c r="AN2719" i="3" s="1"/>
  <c r="Q2719" i="3"/>
  <c r="O2717" i="3"/>
  <c r="R2717" i="3" s="1"/>
  <c r="Q2717" i="3"/>
  <c r="O2715" i="3"/>
  <c r="R2715" i="3" s="1"/>
  <c r="Q2715" i="3"/>
  <c r="O2713" i="3"/>
  <c r="R2713" i="3" s="1"/>
  <c r="Q2713" i="3"/>
  <c r="O2711" i="3"/>
  <c r="R2711" i="3" s="1"/>
  <c r="Q2711" i="3"/>
  <c r="O2709" i="3"/>
  <c r="R2709" i="3" s="1"/>
  <c r="Q2709" i="3"/>
  <c r="O2707" i="3"/>
  <c r="R2707" i="3" s="1"/>
  <c r="AN2707" i="3" s="1"/>
  <c r="Q2707" i="3"/>
  <c r="O2705" i="3"/>
  <c r="R2705" i="3" s="1"/>
  <c r="AN2705" i="3" s="1"/>
  <c r="Q2705" i="3"/>
  <c r="O2703" i="3"/>
  <c r="R2703" i="3" s="1"/>
  <c r="AN2703" i="3" s="1"/>
  <c r="Q2703" i="3"/>
  <c r="O2701" i="3"/>
  <c r="R2701" i="3" s="1"/>
  <c r="Q2701" i="3"/>
  <c r="O2699" i="3"/>
  <c r="R2699" i="3" s="1"/>
  <c r="Q2699" i="3"/>
  <c r="O2697" i="3"/>
  <c r="R2697" i="3" s="1"/>
  <c r="Q2697" i="3"/>
  <c r="O2695" i="3"/>
  <c r="R2695" i="3" s="1"/>
  <c r="Q2695" i="3"/>
  <c r="O2693" i="3"/>
  <c r="R2693" i="3" s="1"/>
  <c r="Q2693" i="3"/>
  <c r="Q2691" i="3"/>
  <c r="O2691" i="3"/>
  <c r="R2691" i="3" s="1"/>
  <c r="AN2691" i="3" s="1"/>
  <c r="O2689" i="3"/>
  <c r="R2689" i="3" s="1"/>
  <c r="AN2689" i="3" s="1"/>
  <c r="Q2689" i="3"/>
  <c r="O2687" i="3"/>
  <c r="R2687" i="3" s="1"/>
  <c r="AN2687" i="3" s="1"/>
  <c r="Q2687" i="3"/>
  <c r="O2685" i="3"/>
  <c r="R2685" i="3" s="1"/>
  <c r="Q2685" i="3"/>
  <c r="O2683" i="3"/>
  <c r="R2683" i="3" s="1"/>
  <c r="Q2683" i="3"/>
  <c r="O2681" i="3"/>
  <c r="R2681" i="3" s="1"/>
  <c r="Q2681" i="3"/>
  <c r="O2679" i="3"/>
  <c r="R2679" i="3" s="1"/>
  <c r="Q2679" i="3"/>
  <c r="O2677" i="3"/>
  <c r="R2677" i="3" s="1"/>
  <c r="Q2677" i="3"/>
  <c r="O2675" i="3"/>
  <c r="R2675" i="3" s="1"/>
  <c r="AN2675" i="3" s="1"/>
  <c r="Q2675" i="3"/>
  <c r="O2673" i="3"/>
  <c r="R2673" i="3" s="1"/>
  <c r="AN2673" i="3" s="1"/>
  <c r="Q2673" i="3"/>
  <c r="O2671" i="3"/>
  <c r="R2671" i="3" s="1"/>
  <c r="AN2671" i="3" s="1"/>
  <c r="Q2671" i="3"/>
  <c r="O2669" i="3"/>
  <c r="R2669" i="3" s="1"/>
  <c r="Q2669" i="3"/>
  <c r="O2667" i="3"/>
  <c r="R2667" i="3" s="1"/>
  <c r="Q2667" i="3"/>
  <c r="O2665" i="3"/>
  <c r="R2665" i="3" s="1"/>
  <c r="Q2665" i="3"/>
  <c r="O2663" i="3"/>
  <c r="R2663" i="3" s="1"/>
  <c r="Q2663" i="3"/>
  <c r="O2661" i="3"/>
  <c r="R2661" i="3" s="1"/>
  <c r="Q2661" i="3"/>
  <c r="Q2659" i="3"/>
  <c r="O2659" i="3"/>
  <c r="R2659" i="3" s="1"/>
  <c r="AN2659" i="3" s="1"/>
  <c r="O2657" i="3"/>
  <c r="R2657" i="3" s="1"/>
  <c r="AN2657" i="3" s="1"/>
  <c r="Q2657" i="3"/>
  <c r="O2655" i="3"/>
  <c r="R2655" i="3" s="1"/>
  <c r="AN2655" i="3" s="1"/>
  <c r="Q2655" i="3"/>
  <c r="O2653" i="3"/>
  <c r="R2653" i="3" s="1"/>
  <c r="Q2653" i="3"/>
  <c r="O2651" i="3"/>
  <c r="R2651" i="3" s="1"/>
  <c r="Q2651" i="3"/>
  <c r="O2649" i="3"/>
  <c r="R2649" i="3" s="1"/>
  <c r="Q2649" i="3"/>
  <c r="O2647" i="3"/>
  <c r="R2647" i="3" s="1"/>
  <c r="Q2647" i="3"/>
  <c r="O2645" i="3"/>
  <c r="R2645" i="3" s="1"/>
  <c r="Q2645" i="3"/>
  <c r="O2643" i="3"/>
  <c r="R2643" i="3" s="1"/>
  <c r="AN2643" i="3" s="1"/>
  <c r="Q2643" i="3"/>
  <c r="O2641" i="3"/>
  <c r="R2641" i="3" s="1"/>
  <c r="AN2641" i="3" s="1"/>
  <c r="Q2641" i="3"/>
  <c r="O2639" i="3"/>
  <c r="R2639" i="3" s="1"/>
  <c r="AN2639" i="3" s="1"/>
  <c r="Q2639" i="3"/>
  <c r="O2637" i="3"/>
  <c r="R2637" i="3" s="1"/>
  <c r="Q2637" i="3"/>
  <c r="O2635" i="3"/>
  <c r="R2635" i="3" s="1"/>
  <c r="Q2635" i="3"/>
  <c r="O2633" i="3"/>
  <c r="R2633" i="3" s="1"/>
  <c r="Q2633" i="3"/>
  <c r="O2631" i="3"/>
  <c r="R2631" i="3" s="1"/>
  <c r="Q2631" i="3"/>
  <c r="O2629" i="3"/>
  <c r="R2629" i="3" s="1"/>
  <c r="Q2629" i="3"/>
  <c r="Q2627" i="3"/>
  <c r="O2627" i="3"/>
  <c r="R2627" i="3" s="1"/>
  <c r="AN2627" i="3" s="1"/>
  <c r="O2625" i="3"/>
  <c r="R2625" i="3" s="1"/>
  <c r="AN2625" i="3" s="1"/>
  <c r="Q2625" i="3"/>
  <c r="O2623" i="3"/>
  <c r="R2623" i="3" s="1"/>
  <c r="AN2623" i="3" s="1"/>
  <c r="Q2623" i="3"/>
  <c r="O2621" i="3"/>
  <c r="R2621" i="3" s="1"/>
  <c r="Q2621" i="3"/>
  <c r="O2619" i="3"/>
  <c r="R2619" i="3" s="1"/>
  <c r="Q2619" i="3"/>
  <c r="O2617" i="3"/>
  <c r="R2617" i="3" s="1"/>
  <c r="Q2617" i="3"/>
  <c r="O2615" i="3"/>
  <c r="R2615" i="3" s="1"/>
  <c r="Q2615" i="3"/>
  <c r="O2613" i="3"/>
  <c r="R2613" i="3" s="1"/>
  <c r="Q2613" i="3"/>
  <c r="O2611" i="3"/>
  <c r="R2611" i="3" s="1"/>
  <c r="AN2611" i="3" s="1"/>
  <c r="Q2611" i="3"/>
  <c r="O2609" i="3"/>
  <c r="R2609" i="3" s="1"/>
  <c r="AN2609" i="3" s="1"/>
  <c r="Q2609" i="3"/>
  <c r="O2607" i="3"/>
  <c r="R2607" i="3" s="1"/>
  <c r="AN2607" i="3" s="1"/>
  <c r="Q2607" i="3"/>
  <c r="O2605" i="3"/>
  <c r="R2605" i="3" s="1"/>
  <c r="Q2605" i="3"/>
  <c r="O2603" i="3"/>
  <c r="R2603" i="3" s="1"/>
  <c r="Q2603" i="3"/>
  <c r="O2601" i="3"/>
  <c r="R2601" i="3" s="1"/>
  <c r="Q2601" i="3"/>
  <c r="O2599" i="3"/>
  <c r="R2599" i="3" s="1"/>
  <c r="Q2599" i="3"/>
  <c r="O2597" i="3"/>
  <c r="R2597" i="3" s="1"/>
  <c r="Q2597" i="3"/>
  <c r="Q2595" i="3"/>
  <c r="O2595" i="3"/>
  <c r="R2595" i="3" s="1"/>
  <c r="AN2595" i="3" s="1"/>
  <c r="O2593" i="3"/>
  <c r="R2593" i="3" s="1"/>
  <c r="AN2593" i="3" s="1"/>
  <c r="Q2593" i="3"/>
  <c r="O2591" i="3"/>
  <c r="R2591" i="3" s="1"/>
  <c r="AN2591" i="3" s="1"/>
  <c r="Q2591" i="3"/>
  <c r="O2589" i="3"/>
  <c r="R2589" i="3" s="1"/>
  <c r="Q2589" i="3"/>
  <c r="O2587" i="3"/>
  <c r="R2587" i="3" s="1"/>
  <c r="Q2587" i="3"/>
  <c r="O2585" i="3"/>
  <c r="R2585" i="3" s="1"/>
  <c r="Q2585" i="3"/>
  <c r="O2583" i="3"/>
  <c r="R2583" i="3" s="1"/>
  <c r="Q2583" i="3"/>
  <c r="O2581" i="3"/>
  <c r="R2581" i="3" s="1"/>
  <c r="Q2581" i="3"/>
  <c r="O2579" i="3"/>
  <c r="R2579" i="3" s="1"/>
  <c r="AN2579" i="3" s="1"/>
  <c r="Q2579" i="3"/>
  <c r="O2577" i="3"/>
  <c r="R2577" i="3" s="1"/>
  <c r="AN2577" i="3" s="1"/>
  <c r="Q2577" i="3"/>
  <c r="O2575" i="3"/>
  <c r="R2575" i="3" s="1"/>
  <c r="AN2575" i="3" s="1"/>
  <c r="Q2575" i="3"/>
  <c r="O2573" i="3"/>
  <c r="R2573" i="3" s="1"/>
  <c r="Q2573" i="3"/>
  <c r="O2571" i="3"/>
  <c r="R2571" i="3" s="1"/>
  <c r="Q2571" i="3"/>
  <c r="O2569" i="3"/>
  <c r="R2569" i="3" s="1"/>
  <c r="Q2569" i="3"/>
  <c r="O2567" i="3"/>
  <c r="R2567" i="3" s="1"/>
  <c r="Q2567" i="3"/>
  <c r="O2565" i="3"/>
  <c r="R2565" i="3" s="1"/>
  <c r="Q2565" i="3"/>
  <c r="Q2563" i="3"/>
  <c r="O2563" i="3"/>
  <c r="R2563" i="3" s="1"/>
  <c r="AN2563" i="3" s="1"/>
  <c r="O2561" i="3"/>
  <c r="R2561" i="3" s="1"/>
  <c r="AN2561" i="3" s="1"/>
  <c r="Q2561" i="3"/>
  <c r="O2559" i="3"/>
  <c r="R2559" i="3" s="1"/>
  <c r="AN2559" i="3" s="1"/>
  <c r="Q2559" i="3"/>
  <c r="O2557" i="3"/>
  <c r="R2557" i="3" s="1"/>
  <c r="Q2557" i="3"/>
  <c r="O2555" i="3"/>
  <c r="R2555" i="3" s="1"/>
  <c r="Q2555" i="3"/>
  <c r="O2553" i="3"/>
  <c r="R2553" i="3" s="1"/>
  <c r="Q2553" i="3"/>
  <c r="O2551" i="3"/>
  <c r="R2551" i="3" s="1"/>
  <c r="Q2551" i="3"/>
  <c r="O2549" i="3"/>
  <c r="R2549" i="3" s="1"/>
  <c r="Q2549" i="3"/>
  <c r="O2547" i="3"/>
  <c r="R2547" i="3" s="1"/>
  <c r="AN2547" i="3" s="1"/>
  <c r="Q2547" i="3"/>
  <c r="O2545" i="3"/>
  <c r="R2545" i="3" s="1"/>
  <c r="AN2545" i="3" s="1"/>
  <c r="Q2545" i="3"/>
  <c r="O2543" i="3"/>
  <c r="R2543" i="3" s="1"/>
  <c r="AN2543" i="3" s="1"/>
  <c r="Q2543" i="3"/>
  <c r="O2541" i="3"/>
  <c r="R2541" i="3" s="1"/>
  <c r="Q2541" i="3"/>
  <c r="O2539" i="3"/>
  <c r="R2539" i="3" s="1"/>
  <c r="Q2539" i="3"/>
  <c r="O1602" i="3"/>
  <c r="R1602" i="3" s="1"/>
  <c r="Q1602" i="3"/>
  <c r="O1600" i="3"/>
  <c r="R1600" i="3" s="1"/>
  <c r="Q1600" i="3"/>
  <c r="O1598" i="3"/>
  <c r="R1598" i="3" s="1"/>
  <c r="Q1598" i="3"/>
  <c r="O1596" i="3"/>
  <c r="R1596" i="3" s="1"/>
  <c r="AN1596" i="3" s="1"/>
  <c r="Q1596" i="3"/>
  <c r="O1594" i="3"/>
  <c r="R1594" i="3" s="1"/>
  <c r="AN1594" i="3" s="1"/>
  <c r="Q1594" i="3"/>
  <c r="O1592" i="3"/>
  <c r="R1592" i="3" s="1"/>
  <c r="AN1592" i="3" s="1"/>
  <c r="Q1592" i="3"/>
  <c r="O1590" i="3"/>
  <c r="R1590" i="3" s="1"/>
  <c r="Q1590" i="3"/>
  <c r="O1588" i="3"/>
  <c r="R1588" i="3" s="1"/>
  <c r="Q1588" i="3"/>
  <c r="O1586" i="3"/>
  <c r="R1586" i="3" s="1"/>
  <c r="Q1586" i="3"/>
  <c r="O1584" i="3"/>
  <c r="R1584" i="3" s="1"/>
  <c r="Q1584" i="3"/>
  <c r="O1582" i="3"/>
  <c r="R1582" i="3" s="1"/>
  <c r="Q1582" i="3"/>
  <c r="O1580" i="3"/>
  <c r="R1580" i="3" s="1"/>
  <c r="AN1580" i="3" s="1"/>
  <c r="Q1580" i="3"/>
  <c r="O1578" i="3"/>
  <c r="R1578" i="3" s="1"/>
  <c r="AN1578" i="3" s="1"/>
  <c r="Q1578" i="3"/>
  <c r="O1576" i="3"/>
  <c r="R1576" i="3" s="1"/>
  <c r="AN1576" i="3" s="1"/>
  <c r="Q1576" i="3"/>
  <c r="O1574" i="3"/>
  <c r="R1574" i="3" s="1"/>
  <c r="Q1574" i="3"/>
  <c r="O1572" i="3"/>
  <c r="R1572" i="3" s="1"/>
  <c r="Q1572" i="3"/>
  <c r="O1570" i="3"/>
  <c r="R1570" i="3" s="1"/>
  <c r="Q1570" i="3"/>
  <c r="O1568" i="3"/>
  <c r="R1568" i="3" s="1"/>
  <c r="Q1568" i="3"/>
  <c r="O1566" i="3"/>
  <c r="R1566" i="3" s="1"/>
  <c r="Q1566" i="3"/>
  <c r="O1564" i="3"/>
  <c r="R1564" i="3" s="1"/>
  <c r="AN1564" i="3" s="1"/>
  <c r="Q1564" i="3"/>
  <c r="O1562" i="3"/>
  <c r="R1562" i="3" s="1"/>
  <c r="AN1562" i="3" s="1"/>
  <c r="Q1562" i="3"/>
  <c r="O1560" i="3"/>
  <c r="R1560" i="3" s="1"/>
  <c r="AN1560" i="3" s="1"/>
  <c r="Q1560" i="3"/>
  <c r="O1558" i="3"/>
  <c r="R1558" i="3" s="1"/>
  <c r="Q1558" i="3"/>
  <c r="O1556" i="3"/>
  <c r="R1556" i="3" s="1"/>
  <c r="Q1556" i="3"/>
  <c r="O1554" i="3"/>
  <c r="R1554" i="3" s="1"/>
  <c r="Q1554" i="3"/>
  <c r="O1552" i="3"/>
  <c r="R1552" i="3" s="1"/>
  <c r="Q1552" i="3"/>
  <c r="O1550" i="3"/>
  <c r="R1550" i="3" s="1"/>
  <c r="Q1550" i="3"/>
  <c r="O1548" i="3"/>
  <c r="R1548" i="3" s="1"/>
  <c r="AN1548" i="3" s="1"/>
  <c r="Q1548" i="3"/>
  <c r="O1546" i="3"/>
  <c r="R1546" i="3" s="1"/>
  <c r="AN1546" i="3" s="1"/>
  <c r="Q1546" i="3"/>
  <c r="O1544" i="3"/>
  <c r="R1544" i="3" s="1"/>
  <c r="AN1544" i="3" s="1"/>
  <c r="Q1544" i="3"/>
  <c r="O1542" i="3"/>
  <c r="R1542" i="3" s="1"/>
  <c r="Q1542" i="3"/>
  <c r="O1540" i="3"/>
  <c r="R1540" i="3" s="1"/>
  <c r="Q1540" i="3"/>
  <c r="O1538" i="3"/>
  <c r="R1538" i="3" s="1"/>
  <c r="Q1538" i="3"/>
  <c r="O1536" i="3"/>
  <c r="R1536" i="3" s="1"/>
  <c r="Q1536" i="3"/>
  <c r="O1534" i="3"/>
  <c r="R1534" i="3" s="1"/>
  <c r="Q1534" i="3"/>
  <c r="O1532" i="3"/>
  <c r="R1532" i="3" s="1"/>
  <c r="AN1532" i="3" s="1"/>
  <c r="Q1532" i="3"/>
  <c r="O1530" i="3"/>
  <c r="R1530" i="3" s="1"/>
  <c r="AN1530" i="3" s="1"/>
  <c r="Q1530" i="3"/>
  <c r="O1528" i="3"/>
  <c r="R1528" i="3" s="1"/>
  <c r="AN1528" i="3" s="1"/>
  <c r="Q1528" i="3"/>
  <c r="O1526" i="3"/>
  <c r="R1526" i="3" s="1"/>
  <c r="Q1526" i="3"/>
  <c r="O1524" i="3"/>
  <c r="R1524" i="3" s="1"/>
  <c r="Q1524" i="3"/>
  <c r="O1522" i="3"/>
  <c r="R1522" i="3" s="1"/>
  <c r="Q1522" i="3"/>
  <c r="O1520" i="3"/>
  <c r="R1520" i="3" s="1"/>
  <c r="Q1520" i="3"/>
  <c r="O1518" i="3"/>
  <c r="R1518" i="3" s="1"/>
  <c r="Q1518" i="3"/>
  <c r="O1516" i="3"/>
  <c r="R1516" i="3" s="1"/>
  <c r="AN1516" i="3" s="1"/>
  <c r="Q1516" i="3"/>
  <c r="O1514" i="3"/>
  <c r="R1514" i="3" s="1"/>
  <c r="AN1514" i="3" s="1"/>
  <c r="Q1514" i="3"/>
  <c r="O1512" i="3"/>
  <c r="R1512" i="3" s="1"/>
  <c r="AN1512" i="3" s="1"/>
  <c r="Q1512" i="3"/>
  <c r="O1510" i="3"/>
  <c r="R1510" i="3" s="1"/>
  <c r="Q1510" i="3"/>
  <c r="O1508" i="3"/>
  <c r="R1508" i="3" s="1"/>
  <c r="Q1508" i="3"/>
  <c r="O1506" i="3"/>
  <c r="R1506" i="3" s="1"/>
  <c r="Q1506" i="3"/>
  <c r="O1504" i="3"/>
  <c r="R1504" i="3" s="1"/>
  <c r="Q1504" i="3"/>
  <c r="O1502" i="3"/>
  <c r="R1502" i="3" s="1"/>
  <c r="Q1502" i="3"/>
  <c r="O1500" i="3"/>
  <c r="R1500" i="3" s="1"/>
  <c r="AN1500" i="3" s="1"/>
  <c r="Q1500" i="3"/>
  <c r="O1498" i="3"/>
  <c r="R1498" i="3" s="1"/>
  <c r="AN1498" i="3" s="1"/>
  <c r="Q1498" i="3"/>
  <c r="O1496" i="3"/>
  <c r="R1496" i="3" s="1"/>
  <c r="AN1496" i="3" s="1"/>
  <c r="Q1496" i="3"/>
  <c r="O1494" i="3"/>
  <c r="R1494" i="3" s="1"/>
  <c r="Q1494" i="3"/>
  <c r="O1492" i="3"/>
  <c r="R1492" i="3" s="1"/>
  <c r="Q1492" i="3"/>
  <c r="O1490" i="3"/>
  <c r="R1490" i="3" s="1"/>
  <c r="Q1490" i="3"/>
  <c r="O1488" i="3"/>
  <c r="R1488" i="3" s="1"/>
  <c r="Q1488" i="3"/>
  <c r="O1486" i="3"/>
  <c r="R1486" i="3" s="1"/>
  <c r="Q1486" i="3"/>
  <c r="O1484" i="3"/>
  <c r="R1484" i="3" s="1"/>
  <c r="AN1484" i="3" s="1"/>
  <c r="Q1484" i="3"/>
  <c r="O1482" i="3"/>
  <c r="R1482" i="3" s="1"/>
  <c r="AN1482" i="3" s="1"/>
  <c r="Q1482" i="3"/>
  <c r="O1480" i="3"/>
  <c r="R1480" i="3" s="1"/>
  <c r="AN1480" i="3" s="1"/>
  <c r="Q1480" i="3"/>
  <c r="O1478" i="3"/>
  <c r="R1478" i="3" s="1"/>
  <c r="Q1478" i="3"/>
  <c r="O1476" i="3"/>
  <c r="R1476" i="3" s="1"/>
  <c r="Q1476" i="3"/>
  <c r="O1474" i="3"/>
  <c r="R1474" i="3" s="1"/>
  <c r="Q1474" i="3"/>
  <c r="O1472" i="3"/>
  <c r="R1472" i="3" s="1"/>
  <c r="Q1472" i="3"/>
  <c r="O1470" i="3"/>
  <c r="R1470" i="3" s="1"/>
  <c r="Q1470" i="3"/>
  <c r="O1468" i="3"/>
  <c r="R1468" i="3" s="1"/>
  <c r="AN1468" i="3" s="1"/>
  <c r="Q1468" i="3"/>
  <c r="O1466" i="3"/>
  <c r="R1466" i="3" s="1"/>
  <c r="AN1466" i="3" s="1"/>
  <c r="Q1466" i="3"/>
  <c r="O1464" i="3"/>
  <c r="R1464" i="3" s="1"/>
  <c r="AN1464" i="3" s="1"/>
  <c r="Q1464" i="3"/>
  <c r="O1462" i="3"/>
  <c r="R1462" i="3" s="1"/>
  <c r="Q1462" i="3"/>
  <c r="O1460" i="3"/>
  <c r="R1460" i="3" s="1"/>
  <c r="Q1460" i="3"/>
  <c r="O1458" i="3"/>
  <c r="R1458" i="3" s="1"/>
  <c r="Q1458" i="3"/>
  <c r="O1456" i="3"/>
  <c r="R1456" i="3" s="1"/>
  <c r="Q1456" i="3"/>
  <c r="O1454" i="3"/>
  <c r="R1454" i="3" s="1"/>
  <c r="Q1454" i="3"/>
  <c r="O1452" i="3"/>
  <c r="R1452" i="3" s="1"/>
  <c r="AN1452" i="3" s="1"/>
  <c r="Q1452" i="3"/>
  <c r="O1450" i="3"/>
  <c r="R1450" i="3" s="1"/>
  <c r="AN1450" i="3" s="1"/>
  <c r="Q1450" i="3"/>
  <c r="O1448" i="3"/>
  <c r="R1448" i="3" s="1"/>
  <c r="AN1448" i="3" s="1"/>
  <c r="Q1448" i="3"/>
  <c r="O1446" i="3"/>
  <c r="R1446" i="3" s="1"/>
  <c r="Q1446" i="3"/>
  <c r="O1444" i="3"/>
  <c r="R1444" i="3" s="1"/>
  <c r="Q1444" i="3"/>
  <c r="O1442" i="3"/>
  <c r="R1442" i="3" s="1"/>
  <c r="Q1442" i="3"/>
  <c r="O1440" i="3"/>
  <c r="R1440" i="3" s="1"/>
  <c r="Q1440" i="3"/>
  <c r="O1438" i="3"/>
  <c r="R1438" i="3" s="1"/>
  <c r="Q1438" i="3"/>
  <c r="O1436" i="3"/>
  <c r="R1436" i="3" s="1"/>
  <c r="AN1436" i="3" s="1"/>
  <c r="Q1436" i="3"/>
  <c r="O1434" i="3"/>
  <c r="R1434" i="3" s="1"/>
  <c r="AN1434" i="3" s="1"/>
  <c r="Q1434" i="3"/>
  <c r="O1432" i="3"/>
  <c r="R1432" i="3" s="1"/>
  <c r="AN1432" i="3" s="1"/>
  <c r="Q1432" i="3"/>
  <c r="O1430" i="3"/>
  <c r="R1430" i="3" s="1"/>
  <c r="Q1430" i="3"/>
  <c r="O1428" i="3"/>
  <c r="R1428" i="3" s="1"/>
  <c r="Q1428" i="3"/>
  <c r="O1426" i="3"/>
  <c r="R1426" i="3" s="1"/>
  <c r="Q1426" i="3"/>
  <c r="O1424" i="3"/>
  <c r="R1424" i="3" s="1"/>
  <c r="Q1424" i="3"/>
  <c r="O1422" i="3"/>
  <c r="R1422" i="3" s="1"/>
  <c r="Q1422" i="3"/>
  <c r="O1420" i="3"/>
  <c r="R1420" i="3" s="1"/>
  <c r="AN1420" i="3" s="1"/>
  <c r="Q1420" i="3"/>
  <c r="O1418" i="3"/>
  <c r="R1418" i="3" s="1"/>
  <c r="AN1418" i="3" s="1"/>
  <c r="Q1418" i="3"/>
  <c r="O1416" i="3"/>
  <c r="R1416" i="3" s="1"/>
  <c r="AN1416" i="3" s="1"/>
  <c r="Q1416" i="3"/>
  <c r="O1414" i="3"/>
  <c r="R1414" i="3" s="1"/>
  <c r="Q1414" i="3"/>
  <c r="O1412" i="3"/>
  <c r="R1412" i="3" s="1"/>
  <c r="Q1412" i="3"/>
  <c r="O1410" i="3"/>
  <c r="R1410" i="3" s="1"/>
  <c r="Q1410" i="3"/>
  <c r="O1408" i="3"/>
  <c r="R1408" i="3" s="1"/>
  <c r="Q1408" i="3"/>
  <c r="O1406" i="3"/>
  <c r="R1406" i="3" s="1"/>
  <c r="Q1406" i="3"/>
  <c r="O1404" i="3"/>
  <c r="R1404" i="3" s="1"/>
  <c r="AN1404" i="3" s="1"/>
  <c r="Q1404" i="3"/>
  <c r="O1402" i="3"/>
  <c r="R1402" i="3" s="1"/>
  <c r="AN1402" i="3" s="1"/>
  <c r="Q1402" i="3"/>
  <c r="O1400" i="3"/>
  <c r="R1400" i="3" s="1"/>
  <c r="AN1400" i="3" s="1"/>
  <c r="Q1400" i="3"/>
  <c r="O1398" i="3"/>
  <c r="R1398" i="3" s="1"/>
  <c r="Q1398" i="3"/>
  <c r="O1396" i="3"/>
  <c r="R1396" i="3" s="1"/>
  <c r="Q1396" i="3"/>
  <c r="O1394" i="3"/>
  <c r="R1394" i="3" s="1"/>
  <c r="Q1394" i="3"/>
  <c r="O1392" i="3"/>
  <c r="R1392" i="3" s="1"/>
  <c r="Q1392" i="3"/>
  <c r="O1390" i="3"/>
  <c r="R1390" i="3" s="1"/>
  <c r="Q1390" i="3"/>
  <c r="O1388" i="3"/>
  <c r="R1388" i="3" s="1"/>
  <c r="AN1388" i="3" s="1"/>
  <c r="Q1388" i="3"/>
  <c r="O1386" i="3"/>
  <c r="R1386" i="3" s="1"/>
  <c r="AN1386" i="3" s="1"/>
  <c r="Q1386" i="3"/>
  <c r="O1384" i="3"/>
  <c r="R1384" i="3" s="1"/>
  <c r="AN1384" i="3" s="1"/>
  <c r="Q1384" i="3"/>
  <c r="O1382" i="3"/>
  <c r="R1382" i="3" s="1"/>
  <c r="Q1382" i="3"/>
  <c r="O1380" i="3"/>
  <c r="R1380" i="3" s="1"/>
  <c r="Q1380" i="3"/>
  <c r="O1378" i="3"/>
  <c r="R1378" i="3" s="1"/>
  <c r="Q1378" i="3"/>
  <c r="O1376" i="3"/>
  <c r="R1376" i="3" s="1"/>
  <c r="Q1376" i="3"/>
  <c r="O1374" i="3"/>
  <c r="R1374" i="3" s="1"/>
  <c r="Q1374" i="3"/>
  <c r="O1372" i="3"/>
  <c r="R1372" i="3" s="1"/>
  <c r="AN1372" i="3" s="1"/>
  <c r="Q1372" i="3"/>
  <c r="O1370" i="3"/>
  <c r="R1370" i="3" s="1"/>
  <c r="AN1370" i="3" s="1"/>
  <c r="Q1370" i="3"/>
  <c r="O1368" i="3"/>
  <c r="R1368" i="3" s="1"/>
  <c r="AN1368" i="3" s="1"/>
  <c r="Q1368" i="3"/>
  <c r="O1366" i="3"/>
  <c r="R1366" i="3" s="1"/>
  <c r="Q1366" i="3"/>
  <c r="O1364" i="3"/>
  <c r="R1364" i="3" s="1"/>
  <c r="Q1364" i="3"/>
  <c r="O1362" i="3"/>
  <c r="R1362" i="3" s="1"/>
  <c r="Q1362" i="3"/>
  <c r="O1360" i="3"/>
  <c r="R1360" i="3" s="1"/>
  <c r="Q1360" i="3"/>
  <c r="O1358" i="3"/>
  <c r="R1358" i="3" s="1"/>
  <c r="Q1358" i="3"/>
  <c r="O1356" i="3"/>
  <c r="R1356" i="3" s="1"/>
  <c r="AN1356" i="3" s="1"/>
  <c r="Q1356" i="3"/>
  <c r="O1354" i="3"/>
  <c r="R1354" i="3" s="1"/>
  <c r="AN1354" i="3" s="1"/>
  <c r="Q1354" i="3"/>
  <c r="O1352" i="3"/>
  <c r="R1352" i="3" s="1"/>
  <c r="AN1352" i="3" s="1"/>
  <c r="Q1352" i="3"/>
  <c r="O1350" i="3"/>
  <c r="R1350" i="3" s="1"/>
  <c r="Q1350" i="3"/>
  <c r="O1348" i="3"/>
  <c r="R1348" i="3" s="1"/>
  <c r="Q1348" i="3"/>
  <c r="O1346" i="3"/>
  <c r="R1346" i="3" s="1"/>
  <c r="Q1346" i="3"/>
  <c r="O1344" i="3"/>
  <c r="R1344" i="3" s="1"/>
  <c r="Q1344" i="3"/>
  <c r="O1342" i="3"/>
  <c r="R1342" i="3" s="1"/>
  <c r="Q1342" i="3"/>
  <c r="O1340" i="3"/>
  <c r="R1340" i="3" s="1"/>
  <c r="AN1340" i="3" s="1"/>
  <c r="Q1340" i="3"/>
  <c r="O1338" i="3"/>
  <c r="R1338" i="3" s="1"/>
  <c r="AN1338" i="3" s="1"/>
  <c r="Q1338" i="3"/>
  <c r="O1336" i="3"/>
  <c r="R1336" i="3" s="1"/>
  <c r="AN1336" i="3" s="1"/>
  <c r="Q1336" i="3"/>
  <c r="O1334" i="3"/>
  <c r="R1334" i="3" s="1"/>
  <c r="Q1334" i="3"/>
  <c r="O1332" i="3"/>
  <c r="R1332" i="3" s="1"/>
  <c r="Q1332" i="3"/>
  <c r="O1330" i="3"/>
  <c r="R1330" i="3" s="1"/>
  <c r="Q1330" i="3"/>
  <c r="O1328" i="3"/>
  <c r="R1328" i="3" s="1"/>
  <c r="Q1328" i="3"/>
  <c r="O1326" i="3"/>
  <c r="R1326" i="3" s="1"/>
  <c r="Q1326" i="3"/>
  <c r="O1324" i="3"/>
  <c r="R1324" i="3" s="1"/>
  <c r="AN1324" i="3" s="1"/>
  <c r="Q1324" i="3"/>
  <c r="O1322" i="3"/>
  <c r="R1322" i="3" s="1"/>
  <c r="AN1322" i="3" s="1"/>
  <c r="Q1322" i="3"/>
  <c r="O1320" i="3"/>
  <c r="R1320" i="3" s="1"/>
  <c r="AN1320" i="3" s="1"/>
  <c r="Q1320" i="3"/>
  <c r="O1318" i="3"/>
  <c r="R1318" i="3" s="1"/>
  <c r="Q1318" i="3"/>
  <c r="O1316" i="3"/>
  <c r="R1316" i="3" s="1"/>
  <c r="Q1316" i="3"/>
  <c r="O1314" i="3"/>
  <c r="R1314" i="3" s="1"/>
  <c r="Q1314" i="3"/>
  <c r="O1312" i="3"/>
  <c r="R1312" i="3" s="1"/>
  <c r="Q1312" i="3"/>
  <c r="O1310" i="3"/>
  <c r="R1310" i="3" s="1"/>
  <c r="Q1310" i="3"/>
  <c r="O1308" i="3"/>
  <c r="R1308" i="3" s="1"/>
  <c r="AN1308" i="3" s="1"/>
  <c r="Q1308" i="3"/>
  <c r="O1306" i="3"/>
  <c r="R1306" i="3" s="1"/>
  <c r="AN1306" i="3" s="1"/>
  <c r="Q1306" i="3"/>
  <c r="O1304" i="3"/>
  <c r="R1304" i="3" s="1"/>
  <c r="AN1304" i="3" s="1"/>
  <c r="Q1304" i="3"/>
  <c r="O1302" i="3"/>
  <c r="R1302" i="3" s="1"/>
  <c r="Q1302" i="3"/>
  <c r="O1300" i="3"/>
  <c r="R1300" i="3" s="1"/>
  <c r="Q1300" i="3"/>
  <c r="O1298" i="3"/>
  <c r="R1298" i="3" s="1"/>
  <c r="Q1298" i="3"/>
  <c r="O1296" i="3"/>
  <c r="R1296" i="3" s="1"/>
  <c r="Q1296" i="3"/>
  <c r="O1294" i="3"/>
  <c r="R1294" i="3" s="1"/>
  <c r="Q1294" i="3"/>
  <c r="O1292" i="3"/>
  <c r="R1292" i="3" s="1"/>
  <c r="AN1292" i="3" s="1"/>
  <c r="Q1292" i="3"/>
  <c r="O1290" i="3"/>
  <c r="R1290" i="3" s="1"/>
  <c r="AN1290" i="3" s="1"/>
  <c r="Q1290" i="3"/>
  <c r="O1288" i="3"/>
  <c r="R1288" i="3" s="1"/>
  <c r="AN1288" i="3" s="1"/>
  <c r="Q1288" i="3"/>
  <c r="O1286" i="3"/>
  <c r="R1286" i="3" s="1"/>
  <c r="Q1286" i="3"/>
  <c r="O1284" i="3"/>
  <c r="R1284" i="3" s="1"/>
  <c r="Q1284" i="3"/>
  <c r="O1282" i="3"/>
  <c r="R1282" i="3" s="1"/>
  <c r="Q1282" i="3"/>
  <c r="O1280" i="3"/>
  <c r="R1280" i="3" s="1"/>
  <c r="Q1280" i="3"/>
  <c r="O1278" i="3"/>
  <c r="R1278" i="3" s="1"/>
  <c r="Q1278" i="3"/>
  <c r="O1276" i="3"/>
  <c r="R1276" i="3" s="1"/>
  <c r="AN1276" i="3" s="1"/>
  <c r="Q1276" i="3"/>
  <c r="O1274" i="3"/>
  <c r="R1274" i="3" s="1"/>
  <c r="AN1274" i="3" s="1"/>
  <c r="Q1274" i="3"/>
  <c r="O1272" i="3"/>
  <c r="R1272" i="3" s="1"/>
  <c r="AN1272" i="3" s="1"/>
  <c r="Q1272" i="3"/>
  <c r="O1270" i="3"/>
  <c r="R1270" i="3" s="1"/>
  <c r="Q1270" i="3"/>
  <c r="O1268" i="3"/>
  <c r="R1268" i="3" s="1"/>
  <c r="Q1268" i="3"/>
  <c r="O537" i="3"/>
  <c r="R537" i="3" s="1"/>
  <c r="Q537" i="3"/>
  <c r="O251" i="3"/>
  <c r="R251" i="3" s="1"/>
  <c r="AN251" i="3" s="1"/>
  <c r="Q251" i="3"/>
  <c r="O249" i="3"/>
  <c r="R249" i="3" s="1"/>
  <c r="Q249" i="3"/>
  <c r="O247" i="3"/>
  <c r="R247" i="3" s="1"/>
  <c r="AN247" i="3" s="1"/>
  <c r="Q247" i="3"/>
  <c r="O245" i="3"/>
  <c r="R245" i="3" s="1"/>
  <c r="AN245" i="3" s="1"/>
  <c r="Q245" i="3"/>
  <c r="O243" i="3"/>
  <c r="R243" i="3" s="1"/>
  <c r="AN243" i="3" s="1"/>
  <c r="Q243" i="3"/>
  <c r="O241" i="3"/>
  <c r="R241" i="3" s="1"/>
  <c r="Q241" i="3"/>
  <c r="O239" i="3"/>
  <c r="R239" i="3" s="1"/>
  <c r="Q239" i="3"/>
  <c r="O237" i="3"/>
  <c r="R237" i="3" s="1"/>
  <c r="Q237" i="3"/>
  <c r="O235" i="3"/>
  <c r="R235" i="3" s="1"/>
  <c r="Q235" i="3"/>
  <c r="O233" i="3"/>
  <c r="R233" i="3" s="1"/>
  <c r="Q233" i="3"/>
  <c r="O231" i="3"/>
  <c r="R231" i="3" s="1"/>
  <c r="AN231" i="3" s="1"/>
  <c r="Q231" i="3"/>
  <c r="O229" i="3"/>
  <c r="R229" i="3" s="1"/>
  <c r="AN229" i="3" s="1"/>
  <c r="Q229" i="3"/>
  <c r="Q227" i="3"/>
  <c r="O227" i="3"/>
  <c r="R227" i="3" s="1"/>
  <c r="O225" i="3"/>
  <c r="R225" i="3" s="1"/>
  <c r="Q225" i="3"/>
  <c r="O223" i="3"/>
  <c r="R223" i="3" s="1"/>
  <c r="Q223" i="3"/>
  <c r="O221" i="3"/>
  <c r="R221" i="3" s="1"/>
  <c r="Q221" i="3"/>
  <c r="O219" i="3"/>
  <c r="R219" i="3" s="1"/>
  <c r="Q219" i="3"/>
  <c r="O217" i="3"/>
  <c r="R217" i="3" s="1"/>
  <c r="Q217" i="3"/>
  <c r="O215" i="3"/>
  <c r="R215" i="3" s="1"/>
  <c r="AN215" i="3" s="1"/>
  <c r="Q215" i="3"/>
  <c r="O213" i="3"/>
  <c r="R213" i="3" s="1"/>
  <c r="AN213" i="3" s="1"/>
  <c r="Q213" i="3"/>
  <c r="O211" i="3"/>
  <c r="R211" i="3" s="1"/>
  <c r="AN211" i="3" s="1"/>
  <c r="Q211" i="3"/>
  <c r="O209" i="3"/>
  <c r="R209" i="3" s="1"/>
  <c r="Q209" i="3"/>
  <c r="O207" i="3"/>
  <c r="R207" i="3" s="1"/>
  <c r="Q207" i="3"/>
  <c r="O205" i="3"/>
  <c r="R205" i="3" s="1"/>
  <c r="Q205" i="3"/>
  <c r="O203" i="3"/>
  <c r="R203" i="3" s="1"/>
  <c r="Q203" i="3"/>
  <c r="O201" i="3"/>
  <c r="R201" i="3" s="1"/>
  <c r="Q201" i="3"/>
  <c r="O199" i="3"/>
  <c r="R199" i="3" s="1"/>
  <c r="AN199" i="3" s="1"/>
  <c r="Q199" i="3"/>
  <c r="O197" i="3"/>
  <c r="R197" i="3" s="1"/>
  <c r="AN197" i="3" s="1"/>
  <c r="Q197" i="3"/>
  <c r="Q195" i="3"/>
  <c r="O195" i="3"/>
  <c r="R195" i="3" s="1"/>
  <c r="O193" i="3"/>
  <c r="R193" i="3" s="1"/>
  <c r="Q193" i="3"/>
  <c r="O191" i="3"/>
  <c r="R191" i="3" s="1"/>
  <c r="Q191" i="3"/>
  <c r="O189" i="3"/>
  <c r="R189" i="3" s="1"/>
  <c r="Q189" i="3"/>
  <c r="O187" i="3"/>
  <c r="R187" i="3" s="1"/>
  <c r="Q187" i="3"/>
  <c r="O185" i="3"/>
  <c r="R185" i="3" s="1"/>
  <c r="Q185" i="3"/>
  <c r="O183" i="3"/>
  <c r="R183" i="3" s="1"/>
  <c r="AN183" i="3" s="1"/>
  <c r="Q183" i="3"/>
  <c r="O181" i="3"/>
  <c r="R181" i="3" s="1"/>
  <c r="AN181" i="3" s="1"/>
  <c r="Q181" i="3"/>
  <c r="O179" i="3"/>
  <c r="R179" i="3" s="1"/>
  <c r="AN179" i="3" s="1"/>
  <c r="Q179" i="3"/>
  <c r="O177" i="3"/>
  <c r="R177" i="3" s="1"/>
  <c r="Q177" i="3"/>
  <c r="O175" i="3"/>
  <c r="R175" i="3" s="1"/>
  <c r="Q175" i="3"/>
  <c r="O173" i="3"/>
  <c r="R173" i="3" s="1"/>
  <c r="Q173" i="3"/>
  <c r="O171" i="3"/>
  <c r="R171" i="3" s="1"/>
  <c r="Q171" i="3"/>
  <c r="O169" i="3"/>
  <c r="R169" i="3" s="1"/>
  <c r="Q169" i="3"/>
  <c r="O167" i="3"/>
  <c r="R167" i="3" s="1"/>
  <c r="AN167" i="3" s="1"/>
  <c r="Q167" i="3"/>
  <c r="O165" i="3"/>
  <c r="R165" i="3" s="1"/>
  <c r="AN165" i="3" s="1"/>
  <c r="Q165" i="3"/>
  <c r="Q163" i="3"/>
  <c r="O163" i="3"/>
  <c r="R163" i="3" s="1"/>
  <c r="O161" i="3"/>
  <c r="R161" i="3" s="1"/>
  <c r="Q161" i="3"/>
  <c r="O159" i="3"/>
  <c r="R159" i="3" s="1"/>
  <c r="Q159" i="3"/>
  <c r="O157" i="3"/>
  <c r="R157" i="3" s="1"/>
  <c r="Q157" i="3"/>
  <c r="O155" i="3"/>
  <c r="R155" i="3" s="1"/>
  <c r="Q155" i="3"/>
  <c r="O153" i="3"/>
  <c r="R153" i="3" s="1"/>
  <c r="Q153" i="3"/>
  <c r="O151" i="3"/>
  <c r="R151" i="3" s="1"/>
  <c r="AN151" i="3" s="1"/>
  <c r="Q151" i="3"/>
  <c r="O149" i="3"/>
  <c r="R149" i="3" s="1"/>
  <c r="AN149" i="3" s="1"/>
  <c r="Q149" i="3"/>
  <c r="O147" i="3"/>
  <c r="R147" i="3" s="1"/>
  <c r="AN147" i="3" s="1"/>
  <c r="Q147" i="3"/>
  <c r="O145" i="3"/>
  <c r="R145" i="3" s="1"/>
  <c r="Q145" i="3"/>
  <c r="O143" i="3"/>
  <c r="R143" i="3" s="1"/>
  <c r="Q143" i="3"/>
  <c r="O141" i="3"/>
  <c r="R141" i="3" s="1"/>
  <c r="Q141" i="3"/>
  <c r="O139" i="3"/>
  <c r="R139" i="3" s="1"/>
  <c r="Q139" i="3"/>
  <c r="O137" i="3"/>
  <c r="R137" i="3" s="1"/>
  <c r="Q137" i="3"/>
  <c r="O135" i="3"/>
  <c r="R135" i="3" s="1"/>
  <c r="AN135" i="3" s="1"/>
  <c r="Q135" i="3"/>
  <c r="O133" i="3"/>
  <c r="R133" i="3" s="1"/>
  <c r="AN133" i="3" s="1"/>
  <c r="Q133" i="3"/>
  <c r="Q131" i="3"/>
  <c r="O131" i="3"/>
  <c r="R131" i="3" s="1"/>
  <c r="O129" i="3"/>
  <c r="R129" i="3" s="1"/>
  <c r="Q129" i="3"/>
  <c r="O127" i="3"/>
  <c r="R127" i="3" s="1"/>
  <c r="Q127" i="3"/>
  <c r="O125" i="3"/>
  <c r="R125" i="3" s="1"/>
  <c r="Q125" i="3"/>
  <c r="O123" i="3"/>
  <c r="R123" i="3" s="1"/>
  <c r="Q123" i="3"/>
  <c r="O121" i="3"/>
  <c r="R121" i="3" s="1"/>
  <c r="Q121" i="3"/>
  <c r="O119" i="3"/>
  <c r="R119" i="3" s="1"/>
  <c r="AN119" i="3" s="1"/>
  <c r="Q119" i="3"/>
  <c r="O117" i="3"/>
  <c r="R117" i="3" s="1"/>
  <c r="AN117" i="3" s="1"/>
  <c r="Q117" i="3"/>
  <c r="O115" i="3"/>
  <c r="R115" i="3" s="1"/>
  <c r="AN115" i="3" s="1"/>
  <c r="Q115" i="3"/>
  <c r="O113" i="3"/>
  <c r="R113" i="3" s="1"/>
  <c r="Q113" i="3"/>
  <c r="O111" i="3"/>
  <c r="R111" i="3" s="1"/>
  <c r="Q111" i="3"/>
  <c r="O109" i="3"/>
  <c r="R109" i="3" s="1"/>
  <c r="Q109" i="3"/>
  <c r="O107" i="3"/>
  <c r="R107" i="3" s="1"/>
  <c r="Q107" i="3"/>
  <c r="O105" i="3"/>
  <c r="R105" i="3" s="1"/>
  <c r="Q105" i="3"/>
  <c r="O103" i="3"/>
  <c r="R103" i="3" s="1"/>
  <c r="AN103" i="3" s="1"/>
  <c r="Q103" i="3"/>
  <c r="O101" i="3"/>
  <c r="R101" i="3" s="1"/>
  <c r="AN101" i="3" s="1"/>
  <c r="Q101" i="3"/>
  <c r="O99" i="3"/>
  <c r="R99" i="3" s="1"/>
  <c r="AN99" i="3" s="1"/>
  <c r="Q99" i="3"/>
  <c r="O97" i="3"/>
  <c r="R97" i="3" s="1"/>
  <c r="Q97" i="3"/>
  <c r="O95" i="3"/>
  <c r="R95" i="3" s="1"/>
  <c r="Q95" i="3"/>
  <c r="O93" i="3"/>
  <c r="R93" i="3" s="1"/>
  <c r="Q93" i="3"/>
  <c r="O91" i="3"/>
  <c r="R91" i="3" s="1"/>
  <c r="Q91" i="3"/>
  <c r="O89" i="3"/>
  <c r="R89" i="3" s="1"/>
  <c r="Q89" i="3"/>
  <c r="O87" i="3"/>
  <c r="R87" i="3" s="1"/>
  <c r="AN87" i="3" s="1"/>
  <c r="Q87" i="3"/>
  <c r="O85" i="3"/>
  <c r="R85" i="3" s="1"/>
  <c r="AN85" i="3" s="1"/>
  <c r="Q85" i="3"/>
  <c r="O83" i="3"/>
  <c r="R83" i="3" s="1"/>
  <c r="AN83" i="3" s="1"/>
  <c r="Q83" i="3"/>
  <c r="O81" i="3"/>
  <c r="R81" i="3" s="1"/>
  <c r="Q81" i="3"/>
  <c r="O79" i="3"/>
  <c r="R79" i="3" s="1"/>
  <c r="Q79" i="3"/>
  <c r="O77" i="3"/>
  <c r="R77" i="3" s="1"/>
  <c r="Q77" i="3"/>
  <c r="O75" i="3"/>
  <c r="R75" i="3" s="1"/>
  <c r="Q75" i="3"/>
  <c r="O73" i="3"/>
  <c r="R73" i="3" s="1"/>
  <c r="Q73" i="3"/>
  <c r="O71" i="3"/>
  <c r="R71" i="3" s="1"/>
  <c r="AN71" i="3" s="1"/>
  <c r="Q71" i="3"/>
  <c r="O69" i="3"/>
  <c r="R69" i="3" s="1"/>
  <c r="AN69" i="3" s="1"/>
  <c r="Q69" i="3"/>
  <c r="O67" i="3"/>
  <c r="R67" i="3" s="1"/>
  <c r="AN67" i="3" s="1"/>
  <c r="Q67" i="3"/>
  <c r="O65" i="3"/>
  <c r="R65" i="3" s="1"/>
  <c r="Q65" i="3"/>
  <c r="O63" i="3"/>
  <c r="R63" i="3" s="1"/>
  <c r="Q63" i="3"/>
  <c r="O61" i="3"/>
  <c r="R61" i="3" s="1"/>
  <c r="Q61" i="3"/>
  <c r="O59" i="3"/>
  <c r="R59" i="3" s="1"/>
  <c r="Q59" i="3"/>
  <c r="O57" i="3"/>
  <c r="R57" i="3" s="1"/>
  <c r="Q57" i="3"/>
  <c r="O55" i="3"/>
  <c r="R55" i="3" s="1"/>
  <c r="AN55" i="3" s="1"/>
  <c r="Q55" i="3"/>
  <c r="O53" i="3"/>
  <c r="R53" i="3" s="1"/>
  <c r="AN53" i="3" s="1"/>
  <c r="Q53" i="3"/>
  <c r="O51" i="3"/>
  <c r="R51" i="3" s="1"/>
  <c r="AN51" i="3" s="1"/>
  <c r="Q51" i="3"/>
  <c r="O49" i="3"/>
  <c r="R49" i="3" s="1"/>
  <c r="Q49" i="3"/>
  <c r="O47" i="3"/>
  <c r="R47" i="3" s="1"/>
  <c r="Q47" i="3"/>
  <c r="O45" i="3"/>
  <c r="R45" i="3" s="1"/>
  <c r="Q45" i="3"/>
  <c r="O43" i="3"/>
  <c r="R43" i="3" s="1"/>
  <c r="Q43" i="3"/>
  <c r="O41" i="3"/>
  <c r="R41" i="3" s="1"/>
  <c r="Q41" i="3"/>
  <c r="O39" i="3"/>
  <c r="R39" i="3" s="1"/>
  <c r="AN39" i="3" s="1"/>
  <c r="Q39" i="3"/>
  <c r="Q22817" i="3"/>
  <c r="Q22809" i="3"/>
  <c r="Q22801" i="3"/>
  <c r="Q22793" i="3"/>
  <c r="Q22785" i="3"/>
  <c r="Q22777" i="3"/>
  <c r="Q22769" i="3"/>
  <c r="Q22761" i="3"/>
  <c r="Q22753" i="3"/>
  <c r="Q22745" i="3"/>
  <c r="Q22737" i="3"/>
  <c r="Q22729" i="3"/>
  <c r="Q22721" i="3"/>
  <c r="Q22713" i="3"/>
  <c r="Q22705" i="3"/>
  <c r="Q22697" i="3"/>
  <c r="Q22689" i="3"/>
  <c r="Q22681" i="3"/>
  <c r="Q22673" i="3"/>
  <c r="Q22665" i="3"/>
  <c r="Q22657" i="3"/>
  <c r="Q22649" i="3"/>
  <c r="Q22641" i="3"/>
  <c r="Q22633" i="3"/>
  <c r="Q22625" i="3"/>
  <c r="Q22617" i="3"/>
  <c r="Q22609" i="3"/>
  <c r="Q22601" i="3"/>
  <c r="Q22593" i="3"/>
  <c r="Q22585" i="3"/>
  <c r="Q22577" i="3"/>
  <c r="Q22569" i="3"/>
  <c r="Q22561" i="3"/>
  <c r="Q22553" i="3"/>
  <c r="Q22545" i="3"/>
  <c r="Q22537" i="3"/>
  <c r="Q22529" i="3"/>
  <c r="Q22521" i="3"/>
  <c r="Q22513" i="3"/>
  <c r="Q22505" i="3"/>
  <c r="Q22497" i="3"/>
  <c r="Q22489" i="3"/>
  <c r="Q22481" i="3"/>
  <c r="Q22473" i="3"/>
  <c r="Q22465" i="3"/>
  <c r="Q22457" i="3"/>
  <c r="Q22449" i="3"/>
  <c r="Q22441" i="3"/>
  <c r="Q22433" i="3"/>
  <c r="Q22425" i="3"/>
  <c r="Q22417" i="3"/>
  <c r="Q22409" i="3"/>
  <c r="Q22401" i="3"/>
  <c r="Q22393" i="3"/>
  <c r="Q22385" i="3"/>
  <c r="Q22377" i="3"/>
  <c r="Q22369" i="3"/>
  <c r="Q22361" i="3"/>
  <c r="Q22353" i="3"/>
  <c r="Q22345" i="3"/>
  <c r="Q22337" i="3"/>
  <c r="Q22329" i="3"/>
  <c r="Q22321" i="3"/>
  <c r="Q22313" i="3"/>
  <c r="Q22305" i="3"/>
  <c r="Q22297" i="3"/>
  <c r="Q22289" i="3"/>
  <c r="Q22281" i="3"/>
  <c r="Q22273" i="3"/>
  <c r="Q22265" i="3"/>
  <c r="Q22257" i="3"/>
  <c r="Q22249" i="3"/>
  <c r="Q22241" i="3"/>
  <c r="Q22233" i="3"/>
  <c r="Q22225" i="3"/>
  <c r="Q22217" i="3"/>
  <c r="Q22209" i="3"/>
  <c r="Q22201" i="3"/>
  <c r="Q22193" i="3"/>
  <c r="Q22185" i="3"/>
  <c r="Q22177" i="3"/>
  <c r="Q22169" i="3"/>
  <c r="Q22161" i="3"/>
  <c r="Q22153" i="3"/>
  <c r="Q22145" i="3"/>
  <c r="Q22137" i="3"/>
  <c r="Q22129" i="3"/>
  <c r="Q22121" i="3"/>
  <c r="Q22113" i="3"/>
  <c r="Q22105" i="3"/>
  <c r="Q22097" i="3"/>
  <c r="Q22089" i="3"/>
  <c r="Q22081" i="3"/>
  <c r="Q22073" i="3"/>
  <c r="Q22065" i="3"/>
  <c r="Q22057" i="3"/>
  <c r="Q22049" i="3"/>
  <c r="Q22041" i="3"/>
  <c r="Q22033" i="3"/>
  <c r="Q22025" i="3"/>
  <c r="Q22017" i="3"/>
  <c r="Q22009" i="3"/>
  <c r="Q22001" i="3"/>
  <c r="Q21993" i="3"/>
  <c r="Q21985" i="3"/>
  <c r="Q21977" i="3"/>
  <c r="Q21969" i="3"/>
  <c r="Q21961" i="3"/>
  <c r="Q21953" i="3"/>
  <c r="Q21945" i="3"/>
  <c r="Q21937" i="3"/>
  <c r="Q21929" i="3"/>
  <c r="Q21921" i="3"/>
  <c r="Q21913" i="3"/>
  <c r="Q21905" i="3"/>
  <c r="Q21897" i="3"/>
  <c r="Q21889" i="3"/>
  <c r="Q21881" i="3"/>
  <c r="Q21873" i="3"/>
  <c r="Q21865" i="3"/>
  <c r="Q21857" i="3"/>
  <c r="Q21849" i="3"/>
  <c r="Q21841" i="3"/>
  <c r="Q21833" i="3"/>
  <c r="Q21825" i="3"/>
  <c r="Q21817" i="3"/>
  <c r="Q21809" i="3"/>
  <c r="Q21801" i="3"/>
  <c r="Q21793" i="3"/>
  <c r="Q21785" i="3"/>
  <c r="Q21777" i="3"/>
  <c r="Q21769" i="3"/>
  <c r="Q21761" i="3"/>
  <c r="Q21753" i="3"/>
  <c r="Q21745" i="3"/>
  <c r="Q21737" i="3"/>
  <c r="Q21729" i="3"/>
  <c r="Q21721" i="3"/>
  <c r="Q21713" i="3"/>
  <c r="Q21705" i="3"/>
  <c r="Q21697" i="3"/>
  <c r="Q21689" i="3"/>
  <c r="Q21681" i="3"/>
  <c r="Q21673" i="3"/>
  <c r="Q21665" i="3"/>
  <c r="Q21657" i="3"/>
  <c r="Q21649" i="3"/>
  <c r="Q21641" i="3"/>
  <c r="Q21633" i="3"/>
  <c r="Q21625" i="3"/>
  <c r="Q21617" i="3"/>
  <c r="Q21609" i="3"/>
  <c r="Q21601" i="3"/>
  <c r="Q21593" i="3"/>
  <c r="Q21585" i="3"/>
  <c r="Q21577" i="3"/>
  <c r="Q21569" i="3"/>
  <c r="Q21561" i="3"/>
  <c r="Q21553" i="3"/>
  <c r="Q21545" i="3"/>
  <c r="Q21537" i="3"/>
  <c r="Q21529" i="3"/>
  <c r="Q21521" i="3"/>
  <c r="Q21513" i="3"/>
  <c r="Q21505" i="3"/>
  <c r="Q21497" i="3"/>
  <c r="Q21489" i="3"/>
  <c r="Q21481" i="3"/>
  <c r="Q21473" i="3"/>
  <c r="Q21465" i="3"/>
  <c r="Q21457" i="3"/>
  <c r="Q21449" i="3"/>
  <c r="Q21441" i="3"/>
  <c r="Q21433" i="3"/>
  <c r="Q21425" i="3"/>
  <c r="Q21417" i="3"/>
  <c r="Q21409" i="3"/>
  <c r="Q21401" i="3"/>
  <c r="Q21393" i="3"/>
  <c r="Q21385" i="3"/>
  <c r="Q21377" i="3"/>
  <c r="Q21369" i="3"/>
  <c r="Q21361" i="3"/>
  <c r="Q21353" i="3"/>
  <c r="Q21345" i="3"/>
  <c r="Q21337" i="3"/>
  <c r="Q21329" i="3"/>
  <c r="Q21321" i="3"/>
  <c r="Q21313" i="3"/>
  <c r="Q21305" i="3"/>
  <c r="Q21297" i="3"/>
  <c r="Q21289" i="3"/>
  <c r="Q21281" i="3"/>
  <c r="Q21273" i="3"/>
  <c r="Q21265" i="3"/>
  <c r="Q21257" i="3"/>
  <c r="Q21249" i="3"/>
  <c r="Q21241" i="3"/>
  <c r="Q21233" i="3"/>
  <c r="Q21225" i="3"/>
  <c r="Q21217" i="3"/>
  <c r="Q21209" i="3"/>
  <c r="Q21201" i="3"/>
  <c r="Q21193" i="3"/>
  <c r="Q21185" i="3"/>
  <c r="Q21177" i="3"/>
  <c r="Q21169" i="3"/>
  <c r="Q21161" i="3"/>
  <c r="Q21153" i="3"/>
  <c r="Q21145" i="3"/>
  <c r="Q21137" i="3"/>
  <c r="Q21129" i="3"/>
  <c r="Q21121" i="3"/>
  <c r="Q21113" i="3"/>
  <c r="Q21105" i="3"/>
  <c r="Q21097" i="3"/>
  <c r="Q21089" i="3"/>
  <c r="Q21081" i="3"/>
  <c r="Q21073" i="3"/>
  <c r="Q21065" i="3"/>
  <c r="Q21057" i="3"/>
  <c r="Q21049" i="3"/>
  <c r="Q21041" i="3"/>
  <c r="Q21033" i="3"/>
  <c r="Q21025" i="3"/>
  <c r="Q21017" i="3"/>
  <c r="Q21009" i="3"/>
  <c r="Q21001" i="3"/>
  <c r="Q20993" i="3"/>
  <c r="Q20985" i="3"/>
  <c r="Q20977" i="3"/>
  <c r="Q20969" i="3"/>
  <c r="Q20961" i="3"/>
  <c r="Q20953" i="3"/>
  <c r="Q20945" i="3"/>
  <c r="Q20937" i="3"/>
  <c r="Q20929" i="3"/>
  <c r="Q20921" i="3"/>
  <c r="Q20913" i="3"/>
  <c r="Q20905" i="3"/>
  <c r="Q20897" i="3"/>
  <c r="Q20889" i="3"/>
  <c r="Q20881" i="3"/>
  <c r="Q20873" i="3"/>
  <c r="Q20865" i="3"/>
  <c r="Q20857" i="3"/>
  <c r="Q20849" i="3"/>
  <c r="Q20841" i="3"/>
  <c r="Q20833" i="3"/>
  <c r="Q20825" i="3"/>
  <c r="Q20817" i="3"/>
  <c r="Q20809" i="3"/>
  <c r="Q20801" i="3"/>
  <c r="Q20793" i="3"/>
  <c r="Q20785" i="3"/>
  <c r="Q20777" i="3"/>
  <c r="Q20769" i="3"/>
  <c r="Q20761" i="3"/>
  <c r="Q20753" i="3"/>
  <c r="Q20745" i="3"/>
  <c r="Q20737" i="3"/>
  <c r="Q20729" i="3"/>
  <c r="Q20721" i="3"/>
  <c r="Q20713" i="3"/>
  <c r="Q20705" i="3"/>
  <c r="Q20697" i="3"/>
  <c r="Q20689" i="3"/>
  <c r="Q20681" i="3"/>
  <c r="Q20673" i="3"/>
  <c r="Q20665" i="3"/>
  <c r="Q20657" i="3"/>
  <c r="Q20649" i="3"/>
  <c r="Q20641" i="3"/>
  <c r="Q20633" i="3"/>
  <c r="Q20625" i="3"/>
  <c r="Q20617" i="3"/>
  <c r="Q20609" i="3"/>
  <c r="Q20601" i="3"/>
  <c r="Q20593" i="3"/>
  <c r="Q20585" i="3"/>
  <c r="Q20577" i="3"/>
  <c r="Q20569" i="3"/>
  <c r="Q20561" i="3"/>
  <c r="Q20553" i="3"/>
  <c r="Q20545" i="3"/>
  <c r="Q20537" i="3"/>
  <c r="Q20529" i="3"/>
  <c r="Q20521" i="3"/>
  <c r="Q20513" i="3"/>
  <c r="Q20505" i="3"/>
  <c r="Q20497" i="3"/>
  <c r="Q20489" i="3"/>
  <c r="Q20481" i="3"/>
  <c r="Q20473" i="3"/>
  <c r="Q20465" i="3"/>
  <c r="Q20457" i="3"/>
  <c r="Q20449" i="3"/>
  <c r="Q20441" i="3"/>
  <c r="Q20433" i="3"/>
  <c r="Q20425" i="3"/>
  <c r="Q20417" i="3"/>
  <c r="Q20409" i="3"/>
  <c r="Q20401" i="3"/>
  <c r="Q20393" i="3"/>
  <c r="Q20385" i="3"/>
  <c r="Q20377" i="3"/>
  <c r="Q20369" i="3"/>
  <c r="Q20361" i="3"/>
  <c r="Q20353" i="3"/>
  <c r="Q20345" i="3"/>
  <c r="Q20337" i="3"/>
  <c r="Q20329" i="3"/>
  <c r="Q20321" i="3"/>
  <c r="Q20313" i="3"/>
  <c r="Q20305" i="3"/>
  <c r="Q20297" i="3"/>
  <c r="Q20289" i="3"/>
  <c r="Q20281" i="3"/>
  <c r="Q20273" i="3"/>
  <c r="Q20265" i="3"/>
  <c r="Q20257" i="3"/>
  <c r="Q20249" i="3"/>
  <c r="Q20241" i="3"/>
  <c r="Q20233" i="3"/>
  <c r="Q20225" i="3"/>
  <c r="Q20217" i="3"/>
  <c r="Q20209" i="3"/>
  <c r="Q20201" i="3"/>
  <c r="Q20193" i="3"/>
  <c r="Q20185" i="3"/>
  <c r="Q20177" i="3"/>
  <c r="Q20169" i="3"/>
  <c r="Q20161" i="3"/>
  <c r="Q20153" i="3"/>
  <c r="Q20145" i="3"/>
  <c r="Q20137" i="3"/>
  <c r="Q20129" i="3"/>
  <c r="Q20121" i="3"/>
  <c r="Q20113" i="3"/>
  <c r="Q20105" i="3"/>
  <c r="Q20097" i="3"/>
  <c r="Q20089" i="3"/>
  <c r="Q20081" i="3"/>
  <c r="Q20073" i="3"/>
  <c r="Q20065" i="3"/>
  <c r="Q20057" i="3"/>
  <c r="Q20049" i="3"/>
  <c r="Q20041" i="3"/>
  <c r="Q20033" i="3"/>
  <c r="Q20025" i="3"/>
  <c r="Q20017" i="3"/>
  <c r="Q20009" i="3"/>
  <c r="Q20001" i="3"/>
  <c r="Q19993" i="3"/>
  <c r="Q19985" i="3"/>
  <c r="Q19977" i="3"/>
  <c r="Q19969" i="3"/>
  <c r="Q19961" i="3"/>
  <c r="Q19953" i="3"/>
  <c r="Q19945" i="3"/>
  <c r="Q19937" i="3"/>
  <c r="Q19929" i="3"/>
  <c r="Q19921" i="3"/>
  <c r="Q19913" i="3"/>
  <c r="Q19905" i="3"/>
  <c r="Q19897" i="3"/>
  <c r="Q19889" i="3"/>
  <c r="Q19881" i="3"/>
  <c r="Q19873" i="3"/>
  <c r="Q19865" i="3"/>
  <c r="Q19857" i="3"/>
  <c r="Q19849" i="3"/>
  <c r="Q19841" i="3"/>
  <c r="Q19833" i="3"/>
  <c r="Q19825" i="3"/>
  <c r="Q19817" i="3"/>
  <c r="Q19809" i="3"/>
  <c r="Q19801" i="3"/>
  <c r="Q19793" i="3"/>
  <c r="Q19785" i="3"/>
  <c r="Q19777" i="3"/>
  <c r="Q19769" i="3"/>
  <c r="Q19761" i="3"/>
  <c r="Q19753" i="3"/>
  <c r="Q19745" i="3"/>
  <c r="Q19737" i="3"/>
  <c r="Q19729" i="3"/>
  <c r="Q19721" i="3"/>
  <c r="Q19713" i="3"/>
  <c r="Q19705" i="3"/>
  <c r="Q19697" i="3"/>
  <c r="Q19689" i="3"/>
  <c r="Q19681" i="3"/>
  <c r="Q19673" i="3"/>
  <c r="Q19665" i="3"/>
  <c r="Q19657" i="3"/>
  <c r="Q19649" i="3"/>
  <c r="Q19641" i="3"/>
  <c r="Q19633" i="3"/>
  <c r="Q19625" i="3"/>
  <c r="Q19617" i="3"/>
  <c r="Q19609" i="3"/>
  <c r="Q19601" i="3"/>
  <c r="Q19593" i="3"/>
  <c r="Q19585" i="3"/>
  <c r="Q19577" i="3"/>
  <c r="Q19569" i="3"/>
  <c r="Q19561" i="3"/>
  <c r="Q19553" i="3"/>
  <c r="Q19545" i="3"/>
  <c r="Q19537" i="3"/>
  <c r="Q19529" i="3"/>
  <c r="Q19521" i="3"/>
  <c r="Q19513" i="3"/>
  <c r="Q19505" i="3"/>
  <c r="Q19497" i="3"/>
  <c r="Q19489" i="3"/>
  <c r="Q19481" i="3"/>
  <c r="Q19473" i="3"/>
  <c r="Q19465" i="3"/>
  <c r="Q19457" i="3"/>
  <c r="Q19449" i="3"/>
  <c r="Q19441" i="3"/>
  <c r="Q19433" i="3"/>
  <c r="Q19425" i="3"/>
  <c r="Q19417" i="3"/>
  <c r="Q19409" i="3"/>
  <c r="Q19401" i="3"/>
  <c r="Q19393" i="3"/>
  <c r="Q19385" i="3"/>
  <c r="Q19377" i="3"/>
  <c r="Q19369" i="3"/>
  <c r="Q19361" i="3"/>
  <c r="Q19353" i="3"/>
  <c r="Q19345" i="3"/>
  <c r="Q19337" i="3"/>
  <c r="Q19329" i="3"/>
  <c r="Q19321" i="3"/>
  <c r="Q19313" i="3"/>
  <c r="Q19305" i="3"/>
  <c r="Q19297" i="3"/>
  <c r="Q19289" i="3"/>
  <c r="Q19281" i="3"/>
  <c r="Q19273" i="3"/>
  <c r="Q19265" i="3"/>
  <c r="Q19257" i="3"/>
  <c r="Q19249" i="3"/>
  <c r="Q19241" i="3"/>
  <c r="Q19233" i="3"/>
  <c r="Q19225" i="3"/>
  <c r="Q19217" i="3"/>
  <c r="Q19209" i="3"/>
  <c r="Q19201" i="3"/>
  <c r="Q19193" i="3"/>
  <c r="Q19185" i="3"/>
  <c r="Q19177" i="3"/>
  <c r="Q19169" i="3"/>
  <c r="Q19161" i="3"/>
  <c r="Q19153" i="3"/>
  <c r="Q19145" i="3"/>
  <c r="Q19137" i="3"/>
  <c r="Q19129" i="3"/>
  <c r="Q19121" i="3"/>
  <c r="Q19113" i="3"/>
  <c r="Q19105" i="3"/>
  <c r="Q19097" i="3"/>
  <c r="Q19089" i="3"/>
  <c r="Q19081" i="3"/>
  <c r="Q19073" i="3"/>
  <c r="Q19065" i="3"/>
  <c r="Q19057" i="3"/>
  <c r="Q19049" i="3"/>
  <c r="Q19041" i="3"/>
  <c r="Q19033" i="3"/>
  <c r="Q19025" i="3"/>
  <c r="Q19017" i="3"/>
  <c r="Q19009" i="3"/>
  <c r="Q19001" i="3"/>
  <c r="Q18993" i="3"/>
  <c r="Q18985" i="3"/>
  <c r="Q18977" i="3"/>
  <c r="Q18969" i="3"/>
  <c r="Q18961" i="3"/>
  <c r="Q18953" i="3"/>
  <c r="Q18945" i="3"/>
  <c r="Q18937" i="3"/>
  <c r="Q18929" i="3"/>
  <c r="Q18921" i="3"/>
  <c r="Q18913" i="3"/>
  <c r="Q18905" i="3"/>
  <c r="Q18897" i="3"/>
  <c r="Q18889" i="3"/>
  <c r="Q18881" i="3"/>
  <c r="Q18873" i="3"/>
  <c r="Q18865" i="3"/>
  <c r="Q18857" i="3"/>
  <c r="Q18849" i="3"/>
  <c r="Q18841" i="3"/>
  <c r="Q18833" i="3"/>
  <c r="Q18825" i="3"/>
  <c r="Q18817" i="3"/>
  <c r="Q18809" i="3"/>
  <c r="Q18801" i="3"/>
  <c r="Q18793" i="3"/>
  <c r="Q18785" i="3"/>
  <c r="Q18777" i="3"/>
  <c r="Q18769" i="3"/>
  <c r="Q18761" i="3"/>
  <c r="Q18753" i="3"/>
  <c r="Q18745" i="3"/>
  <c r="Q18737" i="3"/>
  <c r="Q18729" i="3"/>
  <c r="Q18721" i="3"/>
  <c r="Q18713" i="3"/>
  <c r="Q18705" i="3"/>
  <c r="Q18697" i="3"/>
  <c r="Q18689" i="3"/>
  <c r="Q18681" i="3"/>
  <c r="Q18673" i="3"/>
  <c r="Q18665" i="3"/>
  <c r="Q18657" i="3"/>
  <c r="Q18649" i="3"/>
  <c r="Q18641" i="3"/>
  <c r="Q18633" i="3"/>
  <c r="Q18625" i="3"/>
  <c r="Q18617" i="3"/>
  <c r="Q18609" i="3"/>
  <c r="Q18601" i="3"/>
  <c r="Q18593" i="3"/>
  <c r="Q18585" i="3"/>
  <c r="Q18577" i="3"/>
  <c r="Q18569" i="3"/>
  <c r="Q18561" i="3"/>
  <c r="Q18553" i="3"/>
  <c r="Q18545" i="3"/>
  <c r="Q18537" i="3"/>
  <c r="Q18529" i="3"/>
  <c r="Q18521" i="3"/>
  <c r="Q18513" i="3"/>
  <c r="Q18505" i="3"/>
  <c r="Q18497" i="3"/>
  <c r="Q18489" i="3"/>
  <c r="Q18481" i="3"/>
  <c r="Q18473" i="3"/>
  <c r="Q18465" i="3"/>
  <c r="Q18457" i="3"/>
  <c r="Q18449" i="3"/>
  <c r="Q18441" i="3"/>
  <c r="Q18433" i="3"/>
  <c r="Q18425" i="3"/>
  <c r="Q18417" i="3"/>
  <c r="Q18409" i="3"/>
  <c r="Q18401" i="3"/>
  <c r="Q18393" i="3"/>
  <c r="Q18385" i="3"/>
  <c r="Q18377" i="3"/>
  <c r="Q18369" i="3"/>
  <c r="Q18361" i="3"/>
  <c r="Q18353" i="3"/>
  <c r="Q18345" i="3"/>
  <c r="Q18337" i="3"/>
  <c r="Q18329" i="3"/>
  <c r="Q18321" i="3"/>
  <c r="Q18313" i="3"/>
  <c r="Q18305" i="3"/>
  <c r="Q18297" i="3"/>
  <c r="Q18289" i="3"/>
  <c r="Q18281" i="3"/>
  <c r="Q18273" i="3"/>
  <c r="Q18265" i="3"/>
  <c r="Q18257" i="3"/>
  <c r="Q18249" i="3"/>
  <c r="Q18241" i="3"/>
  <c r="Q18233" i="3"/>
  <c r="Q18225" i="3"/>
  <c r="Q18217" i="3"/>
  <c r="Q18209" i="3"/>
  <c r="Q18201" i="3"/>
  <c r="Q18193" i="3"/>
  <c r="Q18185" i="3"/>
  <c r="Q18177" i="3"/>
  <c r="Q18169" i="3"/>
  <c r="Q18161" i="3"/>
  <c r="Q18153" i="3"/>
  <c r="Q18145" i="3"/>
  <c r="Q18137" i="3"/>
  <c r="Q18129" i="3"/>
  <c r="Q18121" i="3"/>
  <c r="Q18113" i="3"/>
  <c r="Q18105" i="3"/>
  <c r="Q18097" i="3"/>
  <c r="Q18089" i="3"/>
  <c r="Q18081" i="3"/>
  <c r="Q18073" i="3"/>
  <c r="Q18065" i="3"/>
  <c r="Q18057" i="3"/>
  <c r="Q18049" i="3"/>
  <c r="Q18041" i="3"/>
  <c r="Q18033" i="3"/>
  <c r="Q18025" i="3"/>
  <c r="Q18017" i="3"/>
  <c r="Q18009" i="3"/>
  <c r="Q18001" i="3"/>
  <c r="Q17993" i="3"/>
  <c r="Q17985" i="3"/>
  <c r="Q17977" i="3"/>
  <c r="Q17969" i="3"/>
  <c r="Q17961" i="3"/>
  <c r="Q17953" i="3"/>
  <c r="Q17945" i="3"/>
  <c r="Q17937" i="3"/>
  <c r="Q17929" i="3"/>
  <c r="Q17921" i="3"/>
  <c r="Q17913" i="3"/>
  <c r="Q17905" i="3"/>
  <c r="Q17897" i="3"/>
  <c r="Q17889" i="3"/>
  <c r="Q17881" i="3"/>
  <c r="Q17873" i="3"/>
  <c r="Q17865" i="3"/>
  <c r="Q17857" i="3"/>
  <c r="Q17849" i="3"/>
  <c r="Q17841" i="3"/>
  <c r="Q17833" i="3"/>
  <c r="Q17825" i="3"/>
  <c r="Q17817" i="3"/>
  <c r="Q17809" i="3"/>
  <c r="Q17801" i="3"/>
  <c r="Q17793" i="3"/>
  <c r="Q17785" i="3"/>
  <c r="Q17777" i="3"/>
  <c r="Q17769" i="3"/>
  <c r="Q17761" i="3"/>
  <c r="Q17753" i="3"/>
  <c r="Q17745" i="3"/>
  <c r="Q17737" i="3"/>
  <c r="Q17729" i="3"/>
  <c r="Q17721" i="3"/>
  <c r="Q17713" i="3"/>
  <c r="Q17705" i="3"/>
  <c r="Q17697" i="3"/>
  <c r="Q17689" i="3"/>
  <c r="Q17681" i="3"/>
  <c r="Q17673" i="3"/>
  <c r="Q17665" i="3"/>
  <c r="Q17657" i="3"/>
  <c r="Q17649" i="3"/>
  <c r="Q17641" i="3"/>
  <c r="Q17633" i="3"/>
  <c r="Q17625" i="3"/>
  <c r="Q17617" i="3"/>
  <c r="Q17609" i="3"/>
  <c r="Q17601" i="3"/>
  <c r="Q17593" i="3"/>
  <c r="Q17585" i="3"/>
  <c r="Q17577" i="3"/>
  <c r="Q17569" i="3"/>
  <c r="Q17561" i="3"/>
  <c r="Q17553" i="3"/>
  <c r="Q17545" i="3"/>
  <c r="Q17537" i="3"/>
  <c r="Q17529" i="3"/>
  <c r="Q17521" i="3"/>
  <c r="Q17513" i="3"/>
  <c r="Q17505" i="3"/>
  <c r="Q17497" i="3"/>
  <c r="Q17489" i="3"/>
  <c r="Q17481" i="3"/>
  <c r="Q17473" i="3"/>
  <c r="Q17465" i="3"/>
  <c r="Q17457" i="3"/>
  <c r="Q17449" i="3"/>
  <c r="Q17441" i="3"/>
  <c r="Q17433" i="3"/>
  <c r="Q17425" i="3"/>
  <c r="Q17417" i="3"/>
  <c r="Q17409" i="3"/>
  <c r="Q17401" i="3"/>
  <c r="Q17393" i="3"/>
  <c r="Q17385" i="3"/>
  <c r="Q17377" i="3"/>
  <c r="Q17369" i="3"/>
  <c r="Q17361" i="3"/>
  <c r="Q17353" i="3"/>
  <c r="Q17345" i="3"/>
  <c r="Q17337" i="3"/>
  <c r="Q17329" i="3"/>
  <c r="Q17321" i="3"/>
  <c r="Q17313" i="3"/>
  <c r="Q17305" i="3"/>
  <c r="Q17297" i="3"/>
  <c r="Q17289" i="3"/>
  <c r="Q17281" i="3"/>
  <c r="Q17273" i="3"/>
  <c r="Q17265" i="3"/>
  <c r="Q17257" i="3"/>
  <c r="Q17249" i="3"/>
  <c r="Q17241" i="3"/>
  <c r="Q17233" i="3"/>
  <c r="Q17225" i="3"/>
  <c r="Q17217" i="3"/>
  <c r="Q17209" i="3"/>
  <c r="Q17201" i="3"/>
  <c r="Q17193" i="3"/>
  <c r="Q17185" i="3"/>
  <c r="Q17177" i="3"/>
  <c r="Q17169" i="3"/>
  <c r="Q17161" i="3"/>
  <c r="Q17153" i="3"/>
  <c r="Q17145" i="3"/>
  <c r="Q17137" i="3"/>
  <c r="Q17129" i="3"/>
  <c r="Q17121" i="3"/>
  <c r="Q17113" i="3"/>
  <c r="Q17105" i="3"/>
  <c r="Q17097" i="3"/>
  <c r="Q17089" i="3"/>
  <c r="Q17081" i="3"/>
  <c r="Q17073" i="3"/>
  <c r="Q17065" i="3"/>
  <c r="Q17057" i="3"/>
  <c r="Q17049" i="3"/>
  <c r="Q17041" i="3"/>
  <c r="Q17033" i="3"/>
  <c r="Q17025" i="3"/>
  <c r="Q17017" i="3"/>
  <c r="Q17009" i="3"/>
  <c r="Q17001" i="3"/>
  <c r="Q16993" i="3"/>
  <c r="Q16985" i="3"/>
  <c r="Q16977" i="3"/>
  <c r="Q16969" i="3"/>
  <c r="Q16961" i="3"/>
  <c r="Q16953" i="3"/>
  <c r="Q16945" i="3"/>
  <c r="Q16937" i="3"/>
  <c r="Q16929" i="3"/>
  <c r="Q16921" i="3"/>
  <c r="Q16913" i="3"/>
  <c r="Q16905" i="3"/>
  <c r="Q16897" i="3"/>
  <c r="Q16889" i="3"/>
  <c r="Q16881" i="3"/>
  <c r="Q16873" i="3"/>
  <c r="Q16865" i="3"/>
  <c r="Q16857" i="3"/>
  <c r="Q16849" i="3"/>
  <c r="Q16841" i="3"/>
  <c r="Q16833" i="3"/>
  <c r="Q16825" i="3"/>
  <c r="Q16817" i="3"/>
  <c r="Q16809" i="3"/>
  <c r="Q16801" i="3"/>
  <c r="Q16793" i="3"/>
  <c r="Q16785" i="3"/>
  <c r="Q16777" i="3"/>
  <c r="Q16769" i="3"/>
  <c r="Q16761" i="3"/>
  <c r="Q16753" i="3"/>
  <c r="Q16745" i="3"/>
  <c r="Q16737" i="3"/>
  <c r="Q16729" i="3"/>
  <c r="Q16721" i="3"/>
  <c r="Q16713" i="3"/>
  <c r="Q16705" i="3"/>
  <c r="Q16697" i="3"/>
  <c r="Q16689" i="3"/>
  <c r="Q16681" i="3"/>
  <c r="Q16673" i="3"/>
  <c r="Q16665" i="3"/>
  <c r="Q16657" i="3"/>
  <c r="Q16649" i="3"/>
  <c r="Q16641" i="3"/>
  <c r="Q16633" i="3"/>
  <c r="Q16625" i="3"/>
  <c r="Q16617" i="3"/>
  <c r="Q16609" i="3"/>
  <c r="Q16601" i="3"/>
  <c r="Q16593" i="3"/>
  <c r="Q16585" i="3"/>
  <c r="Q16577" i="3"/>
  <c r="Q16569" i="3"/>
  <c r="Q16561" i="3"/>
  <c r="Q16553" i="3"/>
  <c r="Q16545" i="3"/>
  <c r="Q16537" i="3"/>
  <c r="Q16529" i="3"/>
  <c r="Q16521" i="3"/>
  <c r="Q16513" i="3"/>
  <c r="Q16505" i="3"/>
  <c r="Q16497" i="3"/>
  <c r="Q16489" i="3"/>
  <c r="Q16481" i="3"/>
  <c r="Q16473" i="3"/>
  <c r="Q16465" i="3"/>
  <c r="Q16457" i="3"/>
  <c r="Q16449" i="3"/>
  <c r="Q16441" i="3"/>
  <c r="Q16433" i="3"/>
  <c r="Q16425" i="3"/>
  <c r="Q16417" i="3"/>
  <c r="Q16409" i="3"/>
  <c r="Q16401" i="3"/>
  <c r="Q16393" i="3"/>
  <c r="Q16385" i="3"/>
  <c r="Q16377" i="3"/>
  <c r="Q16369" i="3"/>
  <c r="Q16361" i="3"/>
  <c r="Q16353" i="3"/>
  <c r="Q16345" i="3"/>
  <c r="Q16337" i="3"/>
  <c r="Q16329" i="3"/>
  <c r="Q16321" i="3"/>
  <c r="Q16313" i="3"/>
  <c r="Q16305" i="3"/>
  <c r="Q16297" i="3"/>
  <c r="Q16289" i="3"/>
  <c r="Q16281" i="3"/>
  <c r="Q16273" i="3"/>
  <c r="Q16265" i="3"/>
  <c r="Q16257" i="3"/>
  <c r="Q16249" i="3"/>
  <c r="Q16241" i="3"/>
  <c r="Q16233" i="3"/>
  <c r="Q16225" i="3"/>
  <c r="Q16217" i="3"/>
  <c r="Q16209" i="3"/>
  <c r="Q16201" i="3"/>
  <c r="Q16193" i="3"/>
  <c r="Q16185" i="3"/>
  <c r="Q16177" i="3"/>
  <c r="Q16169" i="3"/>
  <c r="Q16161" i="3"/>
  <c r="Q16153" i="3"/>
  <c r="Q16145" i="3"/>
  <c r="Q16137" i="3"/>
  <c r="Q16129" i="3"/>
  <c r="Q16121" i="3"/>
  <c r="Q16113" i="3"/>
  <c r="Q16105" i="3"/>
  <c r="Q16097" i="3"/>
  <c r="Q16089" i="3"/>
  <c r="Q16081" i="3"/>
  <c r="Q16073" i="3"/>
  <c r="Q16065" i="3"/>
  <c r="Q16057" i="3"/>
  <c r="Q16049" i="3"/>
  <c r="Q16041" i="3"/>
  <c r="Q16033" i="3"/>
  <c r="Q16025" i="3"/>
  <c r="Q16017" i="3"/>
  <c r="Q16009" i="3"/>
  <c r="Q16001" i="3"/>
  <c r="Q15993" i="3"/>
  <c r="Q15985" i="3"/>
  <c r="Q15977" i="3"/>
  <c r="Q15969" i="3"/>
  <c r="Q15961" i="3"/>
  <c r="Q15953" i="3"/>
  <c r="Q15945" i="3"/>
  <c r="Q15937" i="3"/>
  <c r="Q15929" i="3"/>
  <c r="Q15921" i="3"/>
  <c r="Q15913" i="3"/>
  <c r="Q15905" i="3"/>
  <c r="Q15897" i="3"/>
  <c r="Q15889" i="3"/>
  <c r="Q15881" i="3"/>
  <c r="Q15873" i="3"/>
  <c r="Q15865" i="3"/>
  <c r="Q15857" i="3"/>
  <c r="Q15849" i="3"/>
  <c r="Q15841" i="3"/>
  <c r="Q15833" i="3"/>
  <c r="Q15825" i="3"/>
  <c r="Q15817" i="3"/>
  <c r="Q15809" i="3"/>
  <c r="Q15801" i="3"/>
  <c r="Q15793" i="3"/>
  <c r="Q15785" i="3"/>
  <c r="Q15777" i="3"/>
  <c r="Q15769" i="3"/>
  <c r="Q15761" i="3"/>
  <c r="Q15753" i="3"/>
  <c r="Q15745" i="3"/>
  <c r="Q15737" i="3"/>
  <c r="Q15729" i="3"/>
  <c r="Q15721" i="3"/>
  <c r="Q15713" i="3"/>
  <c r="Q15705" i="3"/>
  <c r="Q15697" i="3"/>
  <c r="Q15689" i="3"/>
  <c r="Q15681" i="3"/>
  <c r="Q15673" i="3"/>
  <c r="Q15665" i="3"/>
  <c r="Q15657" i="3"/>
  <c r="Q15649" i="3"/>
  <c r="Q15641" i="3"/>
  <c r="Q15633" i="3"/>
  <c r="Q15625" i="3"/>
  <c r="Q15617" i="3"/>
  <c r="Q15609" i="3"/>
  <c r="Q15601" i="3"/>
  <c r="Q15593" i="3"/>
  <c r="Q15585" i="3"/>
  <c r="Q15577" i="3"/>
  <c r="Q15569" i="3"/>
  <c r="Q15561" i="3"/>
  <c r="Q15553" i="3"/>
  <c r="Q15545" i="3"/>
  <c r="Q15537" i="3"/>
  <c r="Q15529" i="3"/>
  <c r="Q15521" i="3"/>
  <c r="Q15513" i="3"/>
  <c r="Q15505" i="3"/>
  <c r="Q15497" i="3"/>
  <c r="Q15489" i="3"/>
  <c r="Q15481" i="3"/>
  <c r="Q15473" i="3"/>
  <c r="Q15465" i="3"/>
  <c r="Q15457" i="3"/>
  <c r="Q15449" i="3"/>
  <c r="Q15441" i="3"/>
  <c r="Q15433" i="3"/>
  <c r="Q15425" i="3"/>
  <c r="Q15417" i="3"/>
  <c r="Q15409" i="3"/>
  <c r="Q15401" i="3"/>
  <c r="Q15393" i="3"/>
  <c r="Q15385" i="3"/>
  <c r="Q15377" i="3"/>
  <c r="Q15369" i="3"/>
  <c r="Q15361" i="3"/>
  <c r="Q15353" i="3"/>
  <c r="Q15345" i="3"/>
  <c r="Q15337" i="3"/>
  <c r="Q15329" i="3"/>
  <c r="Q15321" i="3"/>
  <c r="Q15313" i="3"/>
  <c r="Q15305" i="3"/>
  <c r="Q15297" i="3"/>
  <c r="Q15289" i="3"/>
  <c r="Q15281" i="3"/>
  <c r="Q15273" i="3"/>
  <c r="Q15265" i="3"/>
  <c r="Q15257" i="3"/>
  <c r="Q15249" i="3"/>
  <c r="Q15241" i="3"/>
  <c r="Q15233" i="3"/>
  <c r="Q15225" i="3"/>
  <c r="Q15217" i="3"/>
  <c r="Q15209" i="3"/>
  <c r="Q15201" i="3"/>
  <c r="Q15193" i="3"/>
  <c r="Q15185" i="3"/>
  <c r="Q15177" i="3"/>
  <c r="Q15169" i="3"/>
  <c r="Q15161" i="3"/>
  <c r="Q15153" i="3"/>
  <c r="Q15145" i="3"/>
  <c r="Q15137" i="3"/>
  <c r="Q15129" i="3"/>
  <c r="Q15121" i="3"/>
  <c r="Q15113" i="3"/>
  <c r="Q15105" i="3"/>
  <c r="Q15097" i="3"/>
  <c r="Q15089" i="3"/>
  <c r="Q15081" i="3"/>
  <c r="Q15073" i="3"/>
  <c r="Q15065" i="3"/>
  <c r="Q15057" i="3"/>
  <c r="Q15049" i="3"/>
  <c r="Q15041" i="3"/>
  <c r="Q15033" i="3"/>
  <c r="Q15025" i="3"/>
  <c r="Q15017" i="3"/>
  <c r="Q15009" i="3"/>
  <c r="Q15001" i="3"/>
  <c r="Q14993" i="3"/>
  <c r="Q14985" i="3"/>
  <c r="Q14977" i="3"/>
  <c r="Q14969" i="3"/>
  <c r="Q14961" i="3"/>
  <c r="Q14953" i="3"/>
  <c r="Q14945" i="3"/>
  <c r="Q14937" i="3"/>
  <c r="Q14929" i="3"/>
  <c r="Q14921" i="3"/>
  <c r="Q14913" i="3"/>
  <c r="Q14905" i="3"/>
  <c r="Q14897" i="3"/>
  <c r="Q14889" i="3"/>
  <c r="Q14881" i="3"/>
  <c r="Q14873" i="3"/>
  <c r="Q14865" i="3"/>
  <c r="Q14857" i="3"/>
  <c r="Q14849" i="3"/>
  <c r="Q14841" i="3"/>
  <c r="Q14833" i="3"/>
  <c r="Q14825" i="3"/>
  <c r="Q14817" i="3"/>
  <c r="Q14809" i="3"/>
  <c r="Q14801" i="3"/>
  <c r="Q14793" i="3"/>
  <c r="Q14785" i="3"/>
  <c r="Q14777" i="3"/>
  <c r="Q14769" i="3"/>
  <c r="Q14761" i="3"/>
  <c r="Q14753" i="3"/>
  <c r="Q14745" i="3"/>
  <c r="Q14737" i="3"/>
  <c r="Q14729" i="3"/>
  <c r="Q14721" i="3"/>
  <c r="Q14713" i="3"/>
  <c r="Q14705" i="3"/>
  <c r="Q14697" i="3"/>
  <c r="Q14689" i="3"/>
  <c r="Q14681" i="3"/>
  <c r="Q14673" i="3"/>
  <c r="Q14665" i="3"/>
  <c r="Q14657" i="3"/>
  <c r="Q14649" i="3"/>
  <c r="Q14641" i="3"/>
  <c r="Q14633" i="3"/>
  <c r="Q14625" i="3"/>
  <c r="Q14617" i="3"/>
  <c r="Q14609" i="3"/>
  <c r="Q14601" i="3"/>
  <c r="Q14593" i="3"/>
  <c r="Q14585" i="3"/>
  <c r="Q14577" i="3"/>
  <c r="Q14569" i="3"/>
  <c r="Q14561" i="3"/>
  <c r="Q14553" i="3"/>
  <c r="Q14545" i="3"/>
  <c r="Q14537" i="3"/>
  <c r="Q14529" i="3"/>
  <c r="Q14521" i="3"/>
  <c r="Q14513" i="3"/>
  <c r="Q14505" i="3"/>
  <c r="Q14497" i="3"/>
  <c r="Q14489" i="3"/>
  <c r="Q14481" i="3"/>
  <c r="Q14473" i="3"/>
  <c r="Q14465" i="3"/>
  <c r="Q14457" i="3"/>
  <c r="Q14449" i="3"/>
  <c r="Q14441" i="3"/>
  <c r="Q14433" i="3"/>
  <c r="Q14425" i="3"/>
  <c r="Q14417" i="3"/>
  <c r="Q14409" i="3"/>
  <c r="Q14401" i="3"/>
  <c r="Q14393" i="3"/>
  <c r="Q14385" i="3"/>
  <c r="Q14377" i="3"/>
  <c r="Q14369" i="3"/>
  <c r="Q14361" i="3"/>
  <c r="Q14353" i="3"/>
  <c r="Q14345" i="3"/>
  <c r="Q14337" i="3"/>
  <c r="Q14329" i="3"/>
  <c r="Q14321" i="3"/>
  <c r="Q14313" i="3"/>
  <c r="Q14305" i="3"/>
  <c r="Q14297" i="3"/>
  <c r="Q14289" i="3"/>
  <c r="Q14281" i="3"/>
  <c r="Q14273" i="3"/>
  <c r="Q14265" i="3"/>
  <c r="Q14257" i="3"/>
  <c r="Q14249" i="3"/>
  <c r="Q14241" i="3"/>
  <c r="Q14233" i="3"/>
  <c r="Q14225" i="3"/>
  <c r="Q14217" i="3"/>
  <c r="Q14209" i="3"/>
  <c r="Q14201" i="3"/>
  <c r="Q14193" i="3"/>
  <c r="Q14185" i="3"/>
  <c r="Q14177" i="3"/>
  <c r="Q14169" i="3"/>
  <c r="Q14161" i="3"/>
  <c r="Q14153" i="3"/>
  <c r="Q14145" i="3"/>
  <c r="Q14137" i="3"/>
  <c r="Q14129" i="3"/>
  <c r="Q14121" i="3"/>
  <c r="Q14113" i="3"/>
  <c r="Q14105" i="3"/>
  <c r="Q14097" i="3"/>
  <c r="Q14089" i="3"/>
  <c r="Q14081" i="3"/>
  <c r="Q14073" i="3"/>
  <c r="Q14065" i="3"/>
  <c r="Q14057" i="3"/>
  <c r="Q14049" i="3"/>
  <c r="Q14041" i="3"/>
  <c r="Q14033" i="3"/>
  <c r="Q14025" i="3"/>
  <c r="Q14017" i="3"/>
  <c r="Q14009" i="3"/>
  <c r="Q14001" i="3"/>
  <c r="Q13993" i="3"/>
  <c r="Q13985" i="3"/>
  <c r="Q13977" i="3"/>
  <c r="Q13969" i="3"/>
  <c r="Q13961" i="3"/>
  <c r="Q13953" i="3"/>
  <c r="Q13945" i="3"/>
  <c r="Q13937" i="3"/>
  <c r="Q13929" i="3"/>
  <c r="Q13921" i="3"/>
  <c r="Q13913" i="3"/>
  <c r="Q13905" i="3"/>
  <c r="Q13897" i="3"/>
  <c r="Q13889" i="3"/>
  <c r="Q13881" i="3"/>
  <c r="Q13873" i="3"/>
  <c r="Q13865" i="3"/>
  <c r="Q13857" i="3"/>
  <c r="Q13849" i="3"/>
  <c r="Q13841" i="3"/>
  <c r="Q13833" i="3"/>
  <c r="Q13825" i="3"/>
  <c r="Q13817" i="3"/>
  <c r="Q13809" i="3"/>
  <c r="Q13801" i="3"/>
  <c r="Q13793" i="3"/>
  <c r="Q13785" i="3"/>
  <c r="Q13777" i="3"/>
  <c r="Q13769" i="3"/>
  <c r="Q13761" i="3"/>
  <c r="Q13753" i="3"/>
  <c r="Q13745" i="3"/>
  <c r="Q13737" i="3"/>
  <c r="Q13729" i="3"/>
  <c r="Q13721" i="3"/>
  <c r="Q13713" i="3"/>
  <c r="Q13705" i="3"/>
  <c r="Q13697" i="3"/>
  <c r="Q13689" i="3"/>
  <c r="Q13681" i="3"/>
  <c r="Q13673" i="3"/>
  <c r="Q13665" i="3"/>
  <c r="Q13657" i="3"/>
  <c r="Q13649" i="3"/>
  <c r="Q13641" i="3"/>
  <c r="Q13633" i="3"/>
  <c r="Q13625" i="3"/>
  <c r="Q13617" i="3"/>
  <c r="Q13609" i="3"/>
  <c r="Q13601" i="3"/>
  <c r="Q13593" i="3"/>
  <c r="Q13585" i="3"/>
  <c r="Q13577" i="3"/>
  <c r="Q13569" i="3"/>
  <c r="Q13561" i="3"/>
  <c r="Q13553" i="3"/>
  <c r="Q13545" i="3"/>
  <c r="Q13537" i="3"/>
  <c r="Q13529" i="3"/>
  <c r="Q13521" i="3"/>
  <c r="Q13513" i="3"/>
  <c r="Q13505" i="3"/>
  <c r="Q13497" i="3"/>
  <c r="Q13489" i="3"/>
  <c r="Q13481" i="3"/>
  <c r="Q13473" i="3"/>
  <c r="Q13465" i="3"/>
  <c r="Q13457" i="3"/>
  <c r="Q13449" i="3"/>
  <c r="Q13441" i="3"/>
  <c r="Q13433" i="3"/>
  <c r="Q13425" i="3"/>
  <c r="Q13417" i="3"/>
  <c r="Q13409" i="3"/>
  <c r="Q13401" i="3"/>
  <c r="Q13393" i="3"/>
  <c r="Q13385" i="3"/>
  <c r="Q13377" i="3"/>
  <c r="Q13369" i="3"/>
  <c r="Q13361" i="3"/>
  <c r="Q13353" i="3"/>
  <c r="Q13345" i="3"/>
  <c r="Q13337" i="3"/>
  <c r="Q13329" i="3"/>
  <c r="Q13321" i="3"/>
  <c r="Q13313" i="3"/>
  <c r="Q13305" i="3"/>
  <c r="Q13297" i="3"/>
  <c r="Q13289" i="3"/>
  <c r="Q13281" i="3"/>
  <c r="Q13273" i="3"/>
  <c r="Q13265" i="3"/>
  <c r="Q13257" i="3"/>
  <c r="Q13249" i="3"/>
  <c r="Q13241" i="3"/>
  <c r="Q13233" i="3"/>
  <c r="Q13225" i="3"/>
  <c r="Q13217" i="3"/>
  <c r="Q13209" i="3"/>
  <c r="Q13201" i="3"/>
  <c r="Q13193" i="3"/>
  <c r="Q13185" i="3"/>
  <c r="Q13177" i="3"/>
  <c r="Q13169" i="3"/>
  <c r="Q13161" i="3"/>
  <c r="Q13153" i="3"/>
  <c r="Q13145" i="3"/>
  <c r="Q13137" i="3"/>
  <c r="Q13129" i="3"/>
  <c r="Q13121" i="3"/>
  <c r="Q13113" i="3"/>
  <c r="Q13105" i="3"/>
  <c r="Q13097" i="3"/>
  <c r="Q13089" i="3"/>
  <c r="Q13081" i="3"/>
  <c r="Q13073" i="3"/>
  <c r="Q13065" i="3"/>
  <c r="Q13057" i="3"/>
  <c r="Q13049" i="3"/>
  <c r="Q13041" i="3"/>
  <c r="Q13033" i="3"/>
  <c r="Q13025" i="3"/>
  <c r="Q13017" i="3"/>
  <c r="Q13009" i="3"/>
  <c r="Q13001" i="3"/>
  <c r="Q12993" i="3"/>
  <c r="Q12985" i="3"/>
  <c r="Q12977" i="3"/>
  <c r="Q12969" i="3"/>
  <c r="Q12961" i="3"/>
  <c r="Q12953" i="3"/>
  <c r="Q12945" i="3"/>
  <c r="Q12937" i="3"/>
  <c r="Q12929" i="3"/>
  <c r="Q12921" i="3"/>
  <c r="Q12913" i="3"/>
  <c r="Q12905" i="3"/>
  <c r="Q12897" i="3"/>
  <c r="Q12889" i="3"/>
  <c r="Q12881" i="3"/>
  <c r="Q12873" i="3"/>
  <c r="Q12865" i="3"/>
  <c r="Q12857" i="3"/>
  <c r="Q12849" i="3"/>
  <c r="Q12841" i="3"/>
  <c r="Q12833" i="3"/>
  <c r="Q12825" i="3"/>
  <c r="Q12817" i="3"/>
  <c r="Q12809" i="3"/>
  <c r="Q12801" i="3"/>
  <c r="Q12793" i="3"/>
  <c r="Q12785" i="3"/>
  <c r="Q12777" i="3"/>
  <c r="Q12769" i="3"/>
  <c r="Q12761" i="3"/>
  <c r="Q12753" i="3"/>
  <c r="Q12745" i="3"/>
  <c r="Q12737" i="3"/>
  <c r="Q12729" i="3"/>
  <c r="Q12721" i="3"/>
  <c r="Q12713" i="3"/>
  <c r="Q12705" i="3"/>
  <c r="Q12697" i="3"/>
  <c r="Q12689" i="3"/>
  <c r="Q12681" i="3"/>
  <c r="Q12673" i="3"/>
  <c r="Q12665" i="3"/>
  <c r="Q12657" i="3"/>
  <c r="Q12649" i="3"/>
  <c r="Q12641" i="3"/>
  <c r="Q12633" i="3"/>
  <c r="Q12625" i="3"/>
  <c r="Q12617" i="3"/>
  <c r="Q12609" i="3"/>
  <c r="Q12601" i="3"/>
  <c r="Q12593" i="3"/>
  <c r="Q12585" i="3"/>
  <c r="Q12577" i="3"/>
  <c r="Q12569" i="3"/>
  <c r="Q12561" i="3"/>
  <c r="Q12553" i="3"/>
  <c r="Q12545" i="3"/>
  <c r="Q12537" i="3"/>
  <c r="Q12529" i="3"/>
  <c r="Q12521" i="3"/>
  <c r="Q12513" i="3"/>
  <c r="Q12505" i="3"/>
  <c r="Q12497" i="3"/>
  <c r="Q12489" i="3"/>
  <c r="Q12481" i="3"/>
  <c r="Q12473" i="3"/>
  <c r="Q12465" i="3"/>
  <c r="Q12457" i="3"/>
  <c r="Q12449" i="3"/>
  <c r="Q12441" i="3"/>
  <c r="Q12433" i="3"/>
  <c r="Q12425" i="3"/>
  <c r="Q12417" i="3"/>
  <c r="Q12409" i="3"/>
  <c r="Q12401" i="3"/>
  <c r="Q12393" i="3"/>
  <c r="Q12385" i="3"/>
  <c r="Q12377" i="3"/>
  <c r="Q12369" i="3"/>
  <c r="Q12361" i="3"/>
  <c r="Q12353" i="3"/>
  <c r="Q12345" i="3"/>
  <c r="Q12337" i="3"/>
  <c r="Q12329" i="3"/>
  <c r="Q12321" i="3"/>
  <c r="Q12313" i="3"/>
  <c r="Q12305" i="3"/>
  <c r="Q12297" i="3"/>
  <c r="Q12289" i="3"/>
  <c r="Q12281" i="3"/>
  <c r="Q12273" i="3"/>
  <c r="Q12265" i="3"/>
  <c r="Q12257" i="3"/>
  <c r="Q12249" i="3"/>
  <c r="Q12241" i="3"/>
  <c r="Q12233" i="3"/>
  <c r="Q12225" i="3"/>
  <c r="Q12217" i="3"/>
  <c r="Q12209" i="3"/>
  <c r="Q12201" i="3"/>
  <c r="Q12193" i="3"/>
  <c r="Q12185" i="3"/>
  <c r="Q12177" i="3"/>
  <c r="Q12169" i="3"/>
  <c r="Q12161" i="3"/>
  <c r="Q12153" i="3"/>
  <c r="Q12145" i="3"/>
  <c r="Q12137" i="3"/>
  <c r="Q12129" i="3"/>
  <c r="Q12121" i="3"/>
  <c r="Q12113" i="3"/>
  <c r="Q12105" i="3"/>
  <c r="Q12097" i="3"/>
  <c r="Q12089" i="3"/>
  <c r="Q12081" i="3"/>
  <c r="Q12073" i="3"/>
  <c r="Q12065" i="3"/>
  <c r="Q12057" i="3"/>
  <c r="Q12049" i="3"/>
  <c r="Q12041" i="3"/>
  <c r="Q12033" i="3"/>
  <c r="Q12025" i="3"/>
  <c r="Q12017" i="3"/>
  <c r="Q12009" i="3"/>
  <c r="Q12001" i="3"/>
  <c r="Q11993" i="3"/>
  <c r="Q11985" i="3"/>
  <c r="Q11977" i="3"/>
  <c r="Q11969" i="3"/>
  <c r="Q11961" i="3"/>
  <c r="Q11953" i="3"/>
  <c r="Q11945" i="3"/>
  <c r="Q11937" i="3"/>
  <c r="Q11929" i="3"/>
  <c r="Q11921" i="3"/>
  <c r="Q11913" i="3"/>
  <c r="Q11905" i="3"/>
  <c r="Q11897" i="3"/>
  <c r="Q11889" i="3"/>
  <c r="Q11881" i="3"/>
  <c r="Q11873" i="3"/>
  <c r="Q11865" i="3"/>
  <c r="Q11857" i="3"/>
  <c r="Q11849" i="3"/>
  <c r="Q11841" i="3"/>
  <c r="Q11833" i="3"/>
  <c r="Q11825" i="3"/>
  <c r="Q11817" i="3"/>
  <c r="Q11809" i="3"/>
  <c r="Q11801" i="3"/>
  <c r="Q11793" i="3"/>
  <c r="Q11785" i="3"/>
  <c r="Q11777" i="3"/>
  <c r="Q11769" i="3"/>
  <c r="Q11761" i="3"/>
  <c r="Q11753" i="3"/>
  <c r="Q11745" i="3"/>
  <c r="Q11737" i="3"/>
  <c r="Q11729" i="3"/>
  <c r="Q11721" i="3"/>
  <c r="Q11713" i="3"/>
  <c r="Q11705" i="3"/>
  <c r="Q11697" i="3"/>
  <c r="Q11689" i="3"/>
  <c r="Q11681" i="3"/>
  <c r="Q11673" i="3"/>
  <c r="Q11665" i="3"/>
  <c r="Q11657" i="3"/>
  <c r="Q11649" i="3"/>
  <c r="Q11641" i="3"/>
  <c r="Q11633" i="3"/>
  <c r="Q11625" i="3"/>
  <c r="Q11617" i="3"/>
  <c r="Q11609" i="3"/>
  <c r="Q11601" i="3"/>
  <c r="Q11593" i="3"/>
  <c r="Q11585" i="3"/>
  <c r="Q11577" i="3"/>
  <c r="Q11569" i="3"/>
  <c r="Q11561" i="3"/>
  <c r="Q11553" i="3"/>
  <c r="Q11545" i="3"/>
  <c r="Q11537" i="3"/>
  <c r="Q11529" i="3"/>
  <c r="Q11521" i="3"/>
  <c r="Q11513" i="3"/>
  <c r="Q11505" i="3"/>
  <c r="Q11497" i="3"/>
  <c r="Q11489" i="3"/>
  <c r="Q11481" i="3"/>
  <c r="Q11473" i="3"/>
  <c r="Q11465" i="3"/>
  <c r="Q11457" i="3"/>
  <c r="Q11449" i="3"/>
  <c r="Q11441" i="3"/>
  <c r="Q11433" i="3"/>
  <c r="Q11425" i="3"/>
  <c r="Q11417" i="3"/>
  <c r="Q11409" i="3"/>
  <c r="Q11401" i="3"/>
  <c r="Q11393" i="3"/>
  <c r="Q11385" i="3"/>
  <c r="Q11377" i="3"/>
  <c r="Q11369" i="3"/>
  <c r="Q11361" i="3"/>
  <c r="Q11353" i="3"/>
  <c r="Q11345" i="3"/>
  <c r="Q11337" i="3"/>
  <c r="Q11329" i="3"/>
  <c r="Q11321" i="3"/>
  <c r="Q11313" i="3"/>
  <c r="Q11305" i="3"/>
  <c r="Q11297" i="3"/>
  <c r="Q11289" i="3"/>
  <c r="Q11281" i="3"/>
  <c r="Q11273" i="3"/>
  <c r="Q11265" i="3"/>
  <c r="Q11257" i="3"/>
  <c r="Q11249" i="3"/>
  <c r="Q11241" i="3"/>
  <c r="Q11233" i="3"/>
  <c r="Q11225" i="3"/>
  <c r="Q11217" i="3"/>
  <c r="Q11209" i="3"/>
  <c r="Q11201" i="3"/>
  <c r="Q11193" i="3"/>
  <c r="Q11185" i="3"/>
  <c r="Q11177" i="3"/>
  <c r="Q11169" i="3"/>
  <c r="Q11161" i="3"/>
  <c r="Q11153" i="3"/>
  <c r="Q11145" i="3"/>
  <c r="Q11137" i="3"/>
  <c r="Q11129" i="3"/>
  <c r="Q11121" i="3"/>
  <c r="Q11113" i="3"/>
  <c r="Q11105" i="3"/>
  <c r="Q11097" i="3"/>
  <c r="Q11089" i="3"/>
  <c r="Q11081" i="3"/>
  <c r="Q11073" i="3"/>
  <c r="Q11065" i="3"/>
  <c r="Q11057" i="3"/>
  <c r="Q11049" i="3"/>
  <c r="Q11041" i="3"/>
  <c r="Q11033" i="3"/>
  <c r="Q11025" i="3"/>
  <c r="Q11017" i="3"/>
  <c r="Q11009" i="3"/>
  <c r="Q11001" i="3"/>
  <c r="Q10993" i="3"/>
  <c r="Q10985" i="3"/>
  <c r="Q10977" i="3"/>
  <c r="Q10969" i="3"/>
  <c r="Q10961" i="3"/>
  <c r="Q10953" i="3"/>
  <c r="Q10945" i="3"/>
  <c r="Q10937" i="3"/>
  <c r="Q10929" i="3"/>
  <c r="Q10921" i="3"/>
  <c r="Q10913" i="3"/>
  <c r="Q10905" i="3"/>
  <c r="Q10897" i="3"/>
  <c r="Q10889" i="3"/>
  <c r="Q10881" i="3"/>
  <c r="Q10873" i="3"/>
  <c r="Q10865" i="3"/>
  <c r="Q10857" i="3"/>
  <c r="Q10849" i="3"/>
  <c r="Q10841" i="3"/>
  <c r="Q10833" i="3"/>
  <c r="Q10825" i="3"/>
  <c r="Q10817" i="3"/>
  <c r="Q10809" i="3"/>
  <c r="Q10801" i="3"/>
  <c r="Q10793" i="3"/>
  <c r="Q10785" i="3"/>
  <c r="Q10777" i="3"/>
  <c r="Q10769" i="3"/>
  <c r="Q10761" i="3"/>
  <c r="Q10753" i="3"/>
  <c r="Q10745" i="3"/>
  <c r="Q10737" i="3"/>
  <c r="Q10729" i="3"/>
  <c r="Q10721" i="3"/>
  <c r="Q10713" i="3"/>
  <c r="Q10705" i="3"/>
  <c r="Q10697" i="3"/>
  <c r="Q10689" i="3"/>
  <c r="Q10681" i="3"/>
  <c r="Q10673" i="3"/>
  <c r="Q10665" i="3"/>
  <c r="Q10657" i="3"/>
  <c r="Q10649" i="3"/>
  <c r="Q10641" i="3"/>
  <c r="Q10633" i="3"/>
  <c r="Q10625" i="3"/>
  <c r="Q10617" i="3"/>
  <c r="Q10609" i="3"/>
  <c r="Q10601" i="3"/>
  <c r="Q10593" i="3"/>
  <c r="Q10585" i="3"/>
  <c r="Q10577" i="3"/>
  <c r="Q10569" i="3"/>
  <c r="Q10561" i="3"/>
  <c r="Q10553" i="3"/>
  <c r="Q10545" i="3"/>
  <c r="Q10537" i="3"/>
  <c r="Q10529" i="3"/>
  <c r="Q10521" i="3"/>
  <c r="Q10513" i="3"/>
  <c r="Q10505" i="3"/>
  <c r="Q10497" i="3"/>
  <c r="Q10489" i="3"/>
  <c r="Q10481" i="3"/>
  <c r="Q10473" i="3"/>
  <c r="Q10465" i="3"/>
  <c r="Q10457" i="3"/>
  <c r="Q10449" i="3"/>
  <c r="Q10441" i="3"/>
  <c r="Q10433" i="3"/>
  <c r="Q10425" i="3"/>
  <c r="Q10417" i="3"/>
  <c r="Q10409" i="3"/>
  <c r="Q10401" i="3"/>
  <c r="Q10393" i="3"/>
  <c r="Q10385" i="3"/>
  <c r="Q10377" i="3"/>
  <c r="Q10369" i="3"/>
  <c r="Q10361" i="3"/>
  <c r="Q10353" i="3"/>
  <c r="Q10345" i="3"/>
  <c r="Q10337" i="3"/>
  <c r="Q10329" i="3"/>
  <c r="Q10321" i="3"/>
  <c r="Q10313" i="3"/>
  <c r="Q10305" i="3"/>
  <c r="Q10297" i="3"/>
  <c r="Q10289" i="3"/>
  <c r="Q10281" i="3"/>
  <c r="Q10273" i="3"/>
  <c r="Q10265" i="3"/>
  <c r="Q10257" i="3"/>
  <c r="Q10249" i="3"/>
  <c r="Q10241" i="3"/>
  <c r="Q10233" i="3"/>
  <c r="Q10225" i="3"/>
  <c r="Q10217" i="3"/>
  <c r="Q10209" i="3"/>
  <c r="Q10201" i="3"/>
  <c r="Q10193" i="3"/>
  <c r="Q10185" i="3"/>
  <c r="Q10177" i="3"/>
  <c r="Q10169" i="3"/>
  <c r="Q10161" i="3"/>
  <c r="Q10153" i="3"/>
  <c r="Q10145" i="3"/>
  <c r="Q10137" i="3"/>
  <c r="Q10129" i="3"/>
  <c r="Q10121" i="3"/>
  <c r="Q10113" i="3"/>
  <c r="Q10105" i="3"/>
  <c r="Q10097" i="3"/>
  <c r="Q10089" i="3"/>
  <c r="Q10081" i="3"/>
  <c r="Q10073" i="3"/>
  <c r="Q10065" i="3"/>
  <c r="Q10057" i="3"/>
  <c r="Q10049" i="3"/>
  <c r="Q10041" i="3"/>
  <c r="Q10033" i="3"/>
  <c r="Q10025" i="3"/>
  <c r="Q10017" i="3"/>
  <c r="Q10009" i="3"/>
  <c r="Q10001" i="3"/>
  <c r="Q9993" i="3"/>
  <c r="Q9985" i="3"/>
  <c r="Q9977" i="3"/>
  <c r="Q9969" i="3"/>
  <c r="Q9961" i="3"/>
  <c r="Q9953" i="3"/>
  <c r="Q9945" i="3"/>
  <c r="Q9937" i="3"/>
  <c r="Q9929" i="3"/>
  <c r="Q9921" i="3"/>
  <c r="Q9913" i="3"/>
  <c r="Q9905" i="3"/>
  <c r="Q9897" i="3"/>
  <c r="Q9889" i="3"/>
  <c r="Q9881" i="3"/>
  <c r="Q9873" i="3"/>
  <c r="Q9865" i="3"/>
  <c r="Q9857" i="3"/>
  <c r="Q9849" i="3"/>
  <c r="Q9841" i="3"/>
  <c r="Q9833" i="3"/>
  <c r="Q9825" i="3"/>
  <c r="Q9817" i="3"/>
  <c r="Q9809" i="3"/>
  <c r="Q9801" i="3"/>
  <c r="Q9793" i="3"/>
  <c r="Q9785" i="3"/>
  <c r="Q9777" i="3"/>
  <c r="Q9769" i="3"/>
  <c r="Q9761" i="3"/>
  <c r="Q9753" i="3"/>
  <c r="Q9745" i="3"/>
  <c r="Q9737" i="3"/>
  <c r="Q9729" i="3"/>
  <c r="Q9721" i="3"/>
  <c r="Q9713" i="3"/>
  <c r="Q9705" i="3"/>
  <c r="Q9697" i="3"/>
  <c r="Q9689" i="3"/>
  <c r="Q9681" i="3"/>
  <c r="Q9673" i="3"/>
  <c r="Q9665" i="3"/>
  <c r="Q9657" i="3"/>
  <c r="Q9649" i="3"/>
  <c r="Q9641" i="3"/>
  <c r="Q9633" i="3"/>
  <c r="Q9625" i="3"/>
  <c r="Q9617" i="3"/>
  <c r="Q9609" i="3"/>
  <c r="Q9601" i="3"/>
  <c r="Q9593" i="3"/>
  <c r="Q9585" i="3"/>
  <c r="Q9577" i="3"/>
  <c r="Q9569" i="3"/>
  <c r="Q9561" i="3"/>
  <c r="Q9553" i="3"/>
  <c r="Q9545" i="3"/>
  <c r="Q9537" i="3"/>
  <c r="Q9529" i="3"/>
  <c r="Q9521" i="3"/>
  <c r="Q9513" i="3"/>
  <c r="Q9505" i="3"/>
  <c r="Q9497" i="3"/>
  <c r="Q9489" i="3"/>
  <c r="Q9481" i="3"/>
  <c r="Q9473" i="3"/>
  <c r="Q9465" i="3"/>
  <c r="Q9457" i="3"/>
  <c r="Q9449" i="3"/>
  <c r="Q9441" i="3"/>
  <c r="Q9433" i="3"/>
  <c r="Q9425" i="3"/>
  <c r="Q9417" i="3"/>
  <c r="Q9409" i="3"/>
  <c r="Q9401" i="3"/>
  <c r="Q9393" i="3"/>
  <c r="Q9385" i="3"/>
  <c r="Q9377" i="3"/>
  <c r="Q9369" i="3"/>
  <c r="Q9361" i="3"/>
  <c r="Q9353" i="3"/>
  <c r="Q9345" i="3"/>
  <c r="Q9337" i="3"/>
  <c r="Q9329" i="3"/>
  <c r="Q9321" i="3"/>
  <c r="Q9313" i="3"/>
  <c r="Q9305" i="3"/>
  <c r="Q9297" i="3"/>
  <c r="Q9289" i="3"/>
  <c r="Q9281" i="3"/>
  <c r="Q9273" i="3"/>
  <c r="Q9265" i="3"/>
  <c r="Q9257" i="3"/>
  <c r="Q9249" i="3"/>
  <c r="Q9241" i="3"/>
  <c r="Q9233" i="3"/>
  <c r="Q9225" i="3"/>
  <c r="Q9217" i="3"/>
  <c r="Q9209" i="3"/>
  <c r="Q9201" i="3"/>
  <c r="Q9193" i="3"/>
  <c r="Q9185" i="3"/>
  <c r="Q9177" i="3"/>
  <c r="Q9169" i="3"/>
  <c r="Q9161" i="3"/>
  <c r="Q9153" i="3"/>
  <c r="Q9145" i="3"/>
  <c r="Q9137" i="3"/>
  <c r="Q9129" i="3"/>
  <c r="Q9121" i="3"/>
  <c r="Q9113" i="3"/>
  <c r="Q9105" i="3"/>
  <c r="Q9097" i="3"/>
  <c r="Q9089" i="3"/>
  <c r="Q9081" i="3"/>
  <c r="Q9073" i="3"/>
  <c r="Q9065" i="3"/>
  <c r="Q9057" i="3"/>
  <c r="Q9049" i="3"/>
  <c r="Q9041" i="3"/>
  <c r="Q9033" i="3"/>
  <c r="Q9025" i="3"/>
  <c r="Q9017" i="3"/>
  <c r="Q9009" i="3"/>
  <c r="Q9001" i="3"/>
  <c r="Q8993" i="3"/>
  <c r="Q8985" i="3"/>
  <c r="Q8977" i="3"/>
  <c r="Q8969" i="3"/>
  <c r="Q8955" i="3"/>
  <c r="Q8934" i="3"/>
  <c r="Q8913" i="3"/>
  <c r="Q8891" i="3"/>
  <c r="Q8870" i="3"/>
  <c r="Q8849" i="3"/>
  <c r="Q8827" i="3"/>
  <c r="Q8806" i="3"/>
  <c r="Q8785" i="3"/>
  <c r="Q8763" i="3"/>
  <c r="Q8742" i="3"/>
  <c r="Q8694" i="3"/>
  <c r="Q8630" i="3"/>
  <c r="Q8566" i="3"/>
  <c r="Q8502" i="3"/>
  <c r="Q8438" i="3"/>
  <c r="Q8374" i="3"/>
  <c r="Q8310" i="3"/>
  <c r="Q8246" i="3"/>
  <c r="Q8182" i="3"/>
  <c r="Q8118" i="3"/>
  <c r="Q8054" i="3"/>
  <c r="Q7990" i="3"/>
  <c r="Q7926" i="3"/>
  <c r="Q7862" i="3"/>
  <c r="Q7798" i="3"/>
  <c r="Q7734" i="3"/>
  <c r="Q7670" i="3"/>
  <c r="Q7606" i="3"/>
  <c r="Q7542" i="3"/>
  <c r="Q7478" i="3"/>
  <c r="Q7414" i="3"/>
  <c r="Q7350" i="3"/>
  <c r="Q7286" i="3"/>
  <c r="Q7222" i="3"/>
  <c r="Q7158" i="3"/>
  <c r="Q7094" i="3"/>
  <c r="Q7030" i="3"/>
  <c r="Q6966" i="3"/>
  <c r="Q6902" i="3"/>
  <c r="Q6838" i="3"/>
  <c r="B16071" i="3"/>
  <c r="B16063" i="3"/>
  <c r="F16063" i="3" s="1"/>
  <c r="AM16063" i="3" s="1"/>
  <c r="B16055" i="3"/>
  <c r="F16055" i="3" s="1"/>
  <c r="AM16055" i="3" s="1"/>
  <c r="B16047" i="3"/>
  <c r="B16039" i="3"/>
  <c r="F16039" i="3" s="1"/>
  <c r="AM16039" i="3" s="1"/>
  <c r="B16031" i="3"/>
  <c r="B16023" i="3"/>
  <c r="B15455" i="3"/>
  <c r="B15447" i="3"/>
  <c r="B15439" i="3"/>
  <c r="F15439" i="3" s="1"/>
  <c r="AM15439" i="3" s="1"/>
  <c r="B15431" i="3"/>
  <c r="F15431" i="3" s="1"/>
  <c r="AM15431" i="3" s="1"/>
  <c r="B15423" i="3"/>
  <c r="B15415" i="3"/>
  <c r="B15407" i="3"/>
  <c r="B15399" i="3"/>
  <c r="F15399" i="3" s="1"/>
  <c r="AM15399" i="3" s="1"/>
  <c r="B15391" i="3"/>
  <c r="F15391" i="3" s="1"/>
  <c r="AM15391" i="3" s="1"/>
  <c r="B15383" i="3"/>
  <c r="B15375" i="3"/>
  <c r="B15367" i="3"/>
  <c r="F15367" i="3" s="1"/>
  <c r="AM15367" i="3" s="1"/>
  <c r="B15359" i="3"/>
  <c r="B15351" i="3"/>
  <c r="F15351" i="3" s="1"/>
  <c r="AM15351" i="3" s="1"/>
  <c r="B15343" i="3"/>
  <c r="B15335" i="3"/>
  <c r="F15335" i="3" s="1"/>
  <c r="AM15335" i="3" s="1"/>
  <c r="B15327" i="3"/>
  <c r="F15327" i="3" s="1"/>
  <c r="AM15327" i="3" s="1"/>
  <c r="B15319" i="3"/>
  <c r="B15311" i="3"/>
  <c r="F15311" i="3" s="1"/>
  <c r="AM15311" i="3" s="1"/>
  <c r="B15303" i="3"/>
  <c r="F15303" i="3" s="1"/>
  <c r="AM15303" i="3" s="1"/>
  <c r="B15295" i="3"/>
  <c r="B15287" i="3"/>
  <c r="B15279" i="3"/>
  <c r="B15271" i="3"/>
  <c r="B15263" i="3"/>
  <c r="B15255" i="3"/>
  <c r="B15247" i="3"/>
  <c r="F15247" i="3" s="1"/>
  <c r="AM15247" i="3" s="1"/>
  <c r="B15239" i="3"/>
  <c r="F15239" i="3" s="1"/>
  <c r="AM15239" i="3" s="1"/>
  <c r="B15231" i="3"/>
  <c r="B15223" i="3"/>
  <c r="F15223" i="3" s="1"/>
  <c r="AM15223" i="3" s="1"/>
  <c r="B15215" i="3"/>
  <c r="B15207" i="3"/>
  <c r="F15207" i="3" s="1"/>
  <c r="AM15207" i="3" s="1"/>
  <c r="B15199" i="3"/>
  <c r="F15199" i="3" s="1"/>
  <c r="AM15199" i="3" s="1"/>
  <c r="B15191" i="3"/>
  <c r="B15183" i="3"/>
  <c r="F15183" i="3" s="1"/>
  <c r="AM15183" i="3" s="1"/>
  <c r="B15175" i="3"/>
  <c r="B15167" i="3"/>
  <c r="B15159" i="3"/>
  <c r="B15151" i="3"/>
  <c r="B15143" i="3"/>
  <c r="F15143" i="3" s="1"/>
  <c r="AM15143" i="3" s="1"/>
  <c r="B15135" i="3"/>
  <c r="F15135" i="3" s="1"/>
  <c r="AM15135" i="3" s="1"/>
  <c r="B15127" i="3"/>
  <c r="B15119" i="3"/>
  <c r="F15119" i="3" s="1"/>
  <c r="AM15119" i="3" s="1"/>
  <c r="B15111" i="3"/>
  <c r="F15111" i="3" s="1"/>
  <c r="AM15111" i="3" s="1"/>
  <c r="B15103" i="3"/>
  <c r="B15095" i="3"/>
  <c r="F15095" i="3" s="1"/>
  <c r="AM15095" i="3" s="1"/>
  <c r="B15087" i="3"/>
  <c r="B15079" i="3"/>
  <c r="F15079" i="3" s="1"/>
  <c r="AM15079" i="3" s="1"/>
  <c r="B15071" i="3"/>
  <c r="B15063" i="3"/>
  <c r="B15055" i="3"/>
  <c r="F15055" i="3" s="1"/>
  <c r="AM15055" i="3" s="1"/>
  <c r="B15047" i="3"/>
  <c r="F15047" i="3" s="1"/>
  <c r="AM15047" i="3" s="1"/>
  <c r="B15039" i="3"/>
  <c r="B15031" i="3"/>
  <c r="B15023" i="3"/>
  <c r="B15015" i="3"/>
  <c r="F15015" i="3" s="1"/>
  <c r="AM15015" i="3" s="1"/>
  <c r="B15007" i="3"/>
  <c r="B14999" i="3"/>
  <c r="B14991" i="3"/>
  <c r="F14991" i="3" s="1"/>
  <c r="AM14991" i="3" s="1"/>
  <c r="B14983" i="3"/>
  <c r="F14983" i="3" s="1"/>
  <c r="AM14983" i="3" s="1"/>
  <c r="B14975" i="3"/>
  <c r="B14967" i="3"/>
  <c r="B14959" i="3"/>
  <c r="B14951" i="3"/>
  <c r="F14951" i="3" s="1"/>
  <c r="AM14951" i="3" s="1"/>
  <c r="B14943" i="3"/>
  <c r="F14943" i="3" s="1"/>
  <c r="AM14943" i="3" s="1"/>
  <c r="B14935" i="3"/>
  <c r="B14927" i="3"/>
  <c r="F14927" i="3" s="1"/>
  <c r="AM14927" i="3" s="1"/>
  <c r="B14919" i="3"/>
  <c r="B14911" i="3"/>
  <c r="B14903" i="3"/>
  <c r="B14895" i="3"/>
  <c r="B14887" i="3"/>
  <c r="B14879" i="3"/>
  <c r="F14879" i="3" s="1"/>
  <c r="AM14879" i="3" s="1"/>
  <c r="B14805" i="3"/>
  <c r="B14741" i="3"/>
  <c r="F14741" i="3" s="1"/>
  <c r="AM14741" i="3" s="1"/>
  <c r="B14677" i="3"/>
  <c r="F14677" i="3" s="1"/>
  <c r="AM14677" i="3" s="1"/>
  <c r="B14613" i="3"/>
  <c r="B13525" i="3"/>
  <c r="F13525" i="3" s="1"/>
  <c r="AM13525" i="3" s="1"/>
  <c r="B13461" i="3"/>
  <c r="B13397" i="3"/>
  <c r="B13333" i="3"/>
  <c r="B12117" i="3"/>
  <c r="B12053" i="3"/>
  <c r="F12053" i="3" s="1"/>
  <c r="AM12053" i="3" s="1"/>
  <c r="B10901" i="3"/>
  <c r="F10901" i="3" s="1"/>
  <c r="AM10901" i="3" s="1"/>
  <c r="B10197" i="3"/>
  <c r="O7951" i="3"/>
  <c r="R7951" i="3" s="1"/>
  <c r="Q7951" i="3"/>
  <c r="O7949" i="3"/>
  <c r="R7949" i="3" s="1"/>
  <c r="Q7949" i="3"/>
  <c r="O7947" i="3"/>
  <c r="R7947" i="3" s="1"/>
  <c r="AN7947" i="3" s="1"/>
  <c r="Q7947" i="3"/>
  <c r="O7945" i="3"/>
  <c r="R7945" i="3" s="1"/>
  <c r="AN7945" i="3" s="1"/>
  <c r="Q7945" i="3"/>
  <c r="O7943" i="3"/>
  <c r="R7943" i="3" s="1"/>
  <c r="Q7943" i="3"/>
  <c r="O7941" i="3"/>
  <c r="R7941" i="3" s="1"/>
  <c r="Q7941" i="3"/>
  <c r="O7939" i="3"/>
  <c r="R7939" i="3" s="1"/>
  <c r="AN7939" i="3" s="1"/>
  <c r="Q7939" i="3"/>
  <c r="O7937" i="3"/>
  <c r="R7937" i="3" s="1"/>
  <c r="AN7937" i="3" s="1"/>
  <c r="Q7937" i="3"/>
  <c r="O7935" i="3"/>
  <c r="R7935" i="3" s="1"/>
  <c r="Q7935" i="3"/>
  <c r="O7933" i="3"/>
  <c r="R7933" i="3" s="1"/>
  <c r="Q7933" i="3"/>
  <c r="O7931" i="3"/>
  <c r="R7931" i="3" s="1"/>
  <c r="AN7931" i="3" s="1"/>
  <c r="Q7931" i="3"/>
  <c r="O7929" i="3"/>
  <c r="R7929" i="3" s="1"/>
  <c r="AN7929" i="3" s="1"/>
  <c r="Q7929" i="3"/>
  <c r="O7927" i="3"/>
  <c r="R7927" i="3" s="1"/>
  <c r="Q7927" i="3"/>
  <c r="O7925" i="3"/>
  <c r="R7925" i="3" s="1"/>
  <c r="Q7925" i="3"/>
  <c r="O7923" i="3"/>
  <c r="R7923" i="3" s="1"/>
  <c r="AN7923" i="3" s="1"/>
  <c r="Q7923" i="3"/>
  <c r="O7921" i="3"/>
  <c r="R7921" i="3" s="1"/>
  <c r="AN7921" i="3" s="1"/>
  <c r="Q7921" i="3"/>
  <c r="O7919" i="3"/>
  <c r="R7919" i="3" s="1"/>
  <c r="Q7919" i="3"/>
  <c r="O7917" i="3"/>
  <c r="R7917" i="3" s="1"/>
  <c r="Q7917" i="3"/>
  <c r="O7915" i="3"/>
  <c r="R7915" i="3" s="1"/>
  <c r="AN7915" i="3" s="1"/>
  <c r="Q7915" i="3"/>
  <c r="O7913" i="3"/>
  <c r="R7913" i="3" s="1"/>
  <c r="AN7913" i="3" s="1"/>
  <c r="Q7913" i="3"/>
  <c r="O7911" i="3"/>
  <c r="R7911" i="3" s="1"/>
  <c r="Q7911" i="3"/>
  <c r="O7909" i="3"/>
  <c r="R7909" i="3" s="1"/>
  <c r="Q7909" i="3"/>
  <c r="O7907" i="3"/>
  <c r="R7907" i="3" s="1"/>
  <c r="AN7907" i="3" s="1"/>
  <c r="Q7907" i="3"/>
  <c r="O7905" i="3"/>
  <c r="R7905" i="3" s="1"/>
  <c r="AN7905" i="3" s="1"/>
  <c r="Q7905" i="3"/>
  <c r="O7903" i="3"/>
  <c r="R7903" i="3" s="1"/>
  <c r="Q7903" i="3"/>
  <c r="O7172" i="3"/>
  <c r="R7172" i="3" s="1"/>
  <c r="Q7172" i="3"/>
  <c r="O7170" i="3"/>
  <c r="R7170" i="3" s="1"/>
  <c r="AN7170" i="3" s="1"/>
  <c r="Q7170" i="3"/>
  <c r="O7168" i="3"/>
  <c r="R7168" i="3" s="1"/>
  <c r="Q7168" i="3"/>
  <c r="Q7164" i="3"/>
  <c r="O7164" i="3"/>
  <c r="R7164" i="3" s="1"/>
  <c r="O7162" i="3"/>
  <c r="R7162" i="3" s="1"/>
  <c r="Q7162" i="3"/>
  <c r="O7160" i="3"/>
  <c r="R7160" i="3" s="1"/>
  <c r="AN7160" i="3" s="1"/>
  <c r="Q7160" i="3"/>
  <c r="O7156" i="3"/>
  <c r="R7156" i="3" s="1"/>
  <c r="AN7156" i="3" s="1"/>
  <c r="Q7156" i="3"/>
  <c r="O7154" i="3"/>
  <c r="R7154" i="3" s="1"/>
  <c r="AN7154" i="3" s="1"/>
  <c r="Q7154" i="3"/>
  <c r="O7152" i="3"/>
  <c r="R7152" i="3" s="1"/>
  <c r="Q7152" i="3"/>
  <c r="O7148" i="3"/>
  <c r="R7148" i="3" s="1"/>
  <c r="AN7148" i="3" s="1"/>
  <c r="Q7148" i="3"/>
  <c r="O7146" i="3"/>
  <c r="R7146" i="3" s="1"/>
  <c r="Q7146" i="3"/>
  <c r="O7144" i="3"/>
  <c r="R7144" i="3" s="1"/>
  <c r="Q7144" i="3"/>
  <c r="O7140" i="3"/>
  <c r="R7140" i="3" s="1"/>
  <c r="Q7140" i="3"/>
  <c r="O7138" i="3"/>
  <c r="R7138" i="3" s="1"/>
  <c r="AN7138" i="3" s="1"/>
  <c r="Q7138" i="3"/>
  <c r="O7136" i="3"/>
  <c r="R7136" i="3" s="1"/>
  <c r="AN7136" i="3" s="1"/>
  <c r="Q7136" i="3"/>
  <c r="Q7132" i="3"/>
  <c r="O7132" i="3"/>
  <c r="R7132" i="3" s="1"/>
  <c r="AN7132" i="3" s="1"/>
  <c r="O7130" i="3"/>
  <c r="R7130" i="3" s="1"/>
  <c r="Q7130" i="3"/>
  <c r="O7128" i="3"/>
  <c r="R7128" i="3" s="1"/>
  <c r="AN7128" i="3" s="1"/>
  <c r="Q7128" i="3"/>
  <c r="O7124" i="3"/>
  <c r="R7124" i="3" s="1"/>
  <c r="Q7124" i="3"/>
  <c r="O7122" i="3"/>
  <c r="R7122" i="3" s="1"/>
  <c r="Q7122" i="3"/>
  <c r="O7120" i="3"/>
  <c r="R7120" i="3" s="1"/>
  <c r="Q7120" i="3"/>
  <c r="O7116" i="3"/>
  <c r="R7116" i="3" s="1"/>
  <c r="AN7116" i="3" s="1"/>
  <c r="Q7116" i="3"/>
  <c r="O7114" i="3"/>
  <c r="R7114" i="3" s="1"/>
  <c r="AN7114" i="3" s="1"/>
  <c r="Q7114" i="3"/>
  <c r="O7112" i="3"/>
  <c r="R7112" i="3" s="1"/>
  <c r="AN7112" i="3" s="1"/>
  <c r="Q7112" i="3"/>
  <c r="O7108" i="3"/>
  <c r="R7108" i="3" s="1"/>
  <c r="Q7108" i="3"/>
  <c r="O7106" i="3"/>
  <c r="R7106" i="3" s="1"/>
  <c r="AN7106" i="3" s="1"/>
  <c r="Q7106" i="3"/>
  <c r="O7104" i="3"/>
  <c r="R7104" i="3" s="1"/>
  <c r="Q7104" i="3"/>
  <c r="Q7100" i="3"/>
  <c r="O7100" i="3"/>
  <c r="R7100" i="3" s="1"/>
  <c r="O7098" i="3"/>
  <c r="R7098" i="3" s="1"/>
  <c r="Q7098" i="3"/>
  <c r="O7096" i="3"/>
  <c r="R7096" i="3" s="1"/>
  <c r="AN7096" i="3" s="1"/>
  <c r="Q7096" i="3"/>
  <c r="O7092" i="3"/>
  <c r="R7092" i="3" s="1"/>
  <c r="AN7092" i="3" s="1"/>
  <c r="Q7092" i="3"/>
  <c r="O7090" i="3"/>
  <c r="R7090" i="3" s="1"/>
  <c r="AN7090" i="3" s="1"/>
  <c r="Q7090" i="3"/>
  <c r="O7088" i="3"/>
  <c r="R7088" i="3" s="1"/>
  <c r="Q7088" i="3"/>
  <c r="O7084" i="3"/>
  <c r="R7084" i="3" s="1"/>
  <c r="AN7084" i="3" s="1"/>
  <c r="Q7084" i="3"/>
  <c r="O7082" i="3"/>
  <c r="R7082" i="3" s="1"/>
  <c r="Q7082" i="3"/>
  <c r="O7080" i="3"/>
  <c r="R7080" i="3" s="1"/>
  <c r="Q7080" i="3"/>
  <c r="O7076" i="3"/>
  <c r="R7076" i="3" s="1"/>
  <c r="Q7076" i="3"/>
  <c r="O7074" i="3"/>
  <c r="R7074" i="3" s="1"/>
  <c r="AN7074" i="3" s="1"/>
  <c r="Q7074" i="3"/>
  <c r="O7072" i="3"/>
  <c r="R7072" i="3" s="1"/>
  <c r="AN7072" i="3" s="1"/>
  <c r="Q7072" i="3"/>
  <c r="Q7068" i="3"/>
  <c r="O7068" i="3"/>
  <c r="R7068" i="3" s="1"/>
  <c r="AN7068" i="3" s="1"/>
  <c r="O7066" i="3"/>
  <c r="R7066" i="3" s="1"/>
  <c r="Q7066" i="3"/>
  <c r="O7064" i="3"/>
  <c r="R7064" i="3" s="1"/>
  <c r="AN7064" i="3" s="1"/>
  <c r="Q7064" i="3"/>
  <c r="O7060" i="3"/>
  <c r="R7060" i="3" s="1"/>
  <c r="Q7060" i="3"/>
  <c r="O7058" i="3"/>
  <c r="R7058" i="3" s="1"/>
  <c r="Q7058" i="3"/>
  <c r="O7056" i="3"/>
  <c r="R7056" i="3" s="1"/>
  <c r="Q7056" i="3"/>
  <c r="O7052" i="3"/>
  <c r="R7052" i="3" s="1"/>
  <c r="AN7052" i="3" s="1"/>
  <c r="Q7052" i="3"/>
  <c r="O7050" i="3"/>
  <c r="R7050" i="3" s="1"/>
  <c r="AN7050" i="3" s="1"/>
  <c r="Q7050" i="3"/>
  <c r="O7048" i="3"/>
  <c r="R7048" i="3" s="1"/>
  <c r="AN7048" i="3" s="1"/>
  <c r="Q7048" i="3"/>
  <c r="O7044" i="3"/>
  <c r="R7044" i="3" s="1"/>
  <c r="Q7044" i="3"/>
  <c r="O7042" i="3"/>
  <c r="R7042" i="3" s="1"/>
  <c r="AN7042" i="3" s="1"/>
  <c r="Q7042" i="3"/>
  <c r="O7040" i="3"/>
  <c r="R7040" i="3" s="1"/>
  <c r="Q7040" i="3"/>
  <c r="Q7036" i="3"/>
  <c r="O7036" i="3"/>
  <c r="R7036" i="3" s="1"/>
  <c r="O7034" i="3"/>
  <c r="R7034" i="3" s="1"/>
  <c r="Q7034" i="3"/>
  <c r="O7032" i="3"/>
  <c r="R7032" i="3" s="1"/>
  <c r="AN7032" i="3" s="1"/>
  <c r="Q7032" i="3"/>
  <c r="O7028" i="3"/>
  <c r="R7028" i="3" s="1"/>
  <c r="AN7028" i="3" s="1"/>
  <c r="Q7028" i="3"/>
  <c r="O7026" i="3"/>
  <c r="R7026" i="3" s="1"/>
  <c r="AN7026" i="3" s="1"/>
  <c r="Q7026" i="3"/>
  <c r="O7024" i="3"/>
  <c r="R7024" i="3" s="1"/>
  <c r="Q7024" i="3"/>
  <c r="O7020" i="3"/>
  <c r="R7020" i="3" s="1"/>
  <c r="AN7020" i="3" s="1"/>
  <c r="Q7020" i="3"/>
  <c r="O7018" i="3"/>
  <c r="R7018" i="3" s="1"/>
  <c r="Q7018" i="3"/>
  <c r="O7016" i="3"/>
  <c r="R7016" i="3" s="1"/>
  <c r="Q7016" i="3"/>
  <c r="O7012" i="3"/>
  <c r="R7012" i="3" s="1"/>
  <c r="Q7012" i="3"/>
  <c r="O7010" i="3"/>
  <c r="R7010" i="3" s="1"/>
  <c r="AN7010" i="3" s="1"/>
  <c r="Q7010" i="3"/>
  <c r="O7008" i="3"/>
  <c r="R7008" i="3" s="1"/>
  <c r="AN7008" i="3" s="1"/>
  <c r="Q7008" i="3"/>
  <c r="Q7004" i="3"/>
  <c r="O7004" i="3"/>
  <c r="R7004" i="3" s="1"/>
  <c r="AN7004" i="3" s="1"/>
  <c r="O7002" i="3"/>
  <c r="R7002" i="3" s="1"/>
  <c r="Q7002" i="3"/>
  <c r="O7000" i="3"/>
  <c r="R7000" i="3" s="1"/>
  <c r="AN7000" i="3" s="1"/>
  <c r="Q7000" i="3"/>
  <c r="O6996" i="3"/>
  <c r="R6996" i="3" s="1"/>
  <c r="Q6996" i="3"/>
  <c r="O6994" i="3"/>
  <c r="R6994" i="3" s="1"/>
  <c r="Q6994" i="3"/>
  <c r="O6992" i="3"/>
  <c r="R6992" i="3" s="1"/>
  <c r="Q6992" i="3"/>
  <c r="O6988" i="3"/>
  <c r="R6988" i="3" s="1"/>
  <c r="AN6988" i="3" s="1"/>
  <c r="Q6988" i="3"/>
  <c r="O6986" i="3"/>
  <c r="R6986" i="3" s="1"/>
  <c r="AN6986" i="3" s="1"/>
  <c r="Q6986" i="3"/>
  <c r="O6984" i="3"/>
  <c r="R6984" i="3" s="1"/>
  <c r="AN6984" i="3" s="1"/>
  <c r="Q6984" i="3"/>
  <c r="O6980" i="3"/>
  <c r="R6980" i="3" s="1"/>
  <c r="Q6980" i="3"/>
  <c r="O6978" i="3"/>
  <c r="R6978" i="3" s="1"/>
  <c r="AN6978" i="3" s="1"/>
  <c r="Q6978" i="3"/>
  <c r="O6976" i="3"/>
  <c r="R6976" i="3" s="1"/>
  <c r="Q6976" i="3"/>
  <c r="O6972" i="3"/>
  <c r="R6972" i="3" s="1"/>
  <c r="Q6972" i="3"/>
  <c r="O6970" i="3"/>
  <c r="R6970" i="3" s="1"/>
  <c r="Q6970" i="3"/>
  <c r="O6968" i="3"/>
  <c r="R6968" i="3" s="1"/>
  <c r="AN6968" i="3" s="1"/>
  <c r="Q6968" i="3"/>
  <c r="O6964" i="3"/>
  <c r="R6964" i="3" s="1"/>
  <c r="AN6964" i="3" s="1"/>
  <c r="Q6964" i="3"/>
  <c r="O6962" i="3"/>
  <c r="R6962" i="3" s="1"/>
  <c r="AN6962" i="3" s="1"/>
  <c r="Q6962" i="3"/>
  <c r="O6960" i="3"/>
  <c r="R6960" i="3" s="1"/>
  <c r="Q6960" i="3"/>
  <c r="O6956" i="3"/>
  <c r="R6956" i="3" s="1"/>
  <c r="AN6956" i="3" s="1"/>
  <c r="Q6956" i="3"/>
  <c r="O6954" i="3"/>
  <c r="R6954" i="3" s="1"/>
  <c r="Q6954" i="3"/>
  <c r="O6952" i="3"/>
  <c r="R6952" i="3" s="1"/>
  <c r="Q6952" i="3"/>
  <c r="O6948" i="3"/>
  <c r="R6948" i="3" s="1"/>
  <c r="Q6948" i="3"/>
  <c r="O6946" i="3"/>
  <c r="R6946" i="3" s="1"/>
  <c r="AN6946" i="3" s="1"/>
  <c r="Q6946" i="3"/>
  <c r="O6944" i="3"/>
  <c r="R6944" i="3" s="1"/>
  <c r="AN6944" i="3" s="1"/>
  <c r="Q6944" i="3"/>
  <c r="Q6940" i="3"/>
  <c r="O6940" i="3"/>
  <c r="R6940" i="3" s="1"/>
  <c r="AN6940" i="3" s="1"/>
  <c r="O6938" i="3"/>
  <c r="R6938" i="3" s="1"/>
  <c r="Q6938" i="3"/>
  <c r="O6936" i="3"/>
  <c r="R6936" i="3" s="1"/>
  <c r="AN6936" i="3" s="1"/>
  <c r="Q6936" i="3"/>
  <c r="O6932" i="3"/>
  <c r="R6932" i="3" s="1"/>
  <c r="Q6932" i="3"/>
  <c r="O6930" i="3"/>
  <c r="R6930" i="3" s="1"/>
  <c r="Q6930" i="3"/>
  <c r="O6928" i="3"/>
  <c r="R6928" i="3" s="1"/>
  <c r="Q6928" i="3"/>
  <c r="O6924" i="3"/>
  <c r="R6924" i="3" s="1"/>
  <c r="AN6924" i="3" s="1"/>
  <c r="Q6924" i="3"/>
  <c r="O6922" i="3"/>
  <c r="R6922" i="3" s="1"/>
  <c r="AN6922" i="3" s="1"/>
  <c r="Q6922" i="3"/>
  <c r="O6920" i="3"/>
  <c r="R6920" i="3" s="1"/>
  <c r="AN6920" i="3" s="1"/>
  <c r="Q6920" i="3"/>
  <c r="O6916" i="3"/>
  <c r="R6916" i="3" s="1"/>
  <c r="Q6916" i="3"/>
  <c r="O6914" i="3"/>
  <c r="R6914" i="3" s="1"/>
  <c r="AN6914" i="3" s="1"/>
  <c r="Q6914" i="3"/>
  <c r="O6912" i="3"/>
  <c r="R6912" i="3" s="1"/>
  <c r="Q6912" i="3"/>
  <c r="Q6908" i="3"/>
  <c r="O6908" i="3"/>
  <c r="R6908" i="3" s="1"/>
  <c r="O6906" i="3"/>
  <c r="R6906" i="3" s="1"/>
  <c r="Q6906" i="3"/>
  <c r="O6904" i="3"/>
  <c r="R6904" i="3" s="1"/>
  <c r="AN6904" i="3" s="1"/>
  <c r="Q6904" i="3"/>
  <c r="O6900" i="3"/>
  <c r="R6900" i="3" s="1"/>
  <c r="AN6900" i="3" s="1"/>
  <c r="Q6900" i="3"/>
  <c r="O6898" i="3"/>
  <c r="R6898" i="3" s="1"/>
  <c r="AN6898" i="3" s="1"/>
  <c r="Q6898" i="3"/>
  <c r="O6896" i="3"/>
  <c r="R6896" i="3" s="1"/>
  <c r="Q6896" i="3"/>
  <c r="O6892" i="3"/>
  <c r="R6892" i="3" s="1"/>
  <c r="AN6892" i="3" s="1"/>
  <c r="Q6892" i="3"/>
  <c r="O6890" i="3"/>
  <c r="R6890" i="3" s="1"/>
  <c r="Q6890" i="3"/>
  <c r="O6888" i="3"/>
  <c r="R6888" i="3" s="1"/>
  <c r="Q6888" i="3"/>
  <c r="O6884" i="3"/>
  <c r="R6884" i="3" s="1"/>
  <c r="Q6884" i="3"/>
  <c r="O6882" i="3"/>
  <c r="R6882" i="3" s="1"/>
  <c r="AN6882" i="3" s="1"/>
  <c r="Q6882" i="3"/>
  <c r="O6880" i="3"/>
  <c r="R6880" i="3" s="1"/>
  <c r="AN6880" i="3" s="1"/>
  <c r="Q6880" i="3"/>
  <c r="Q6876" i="3"/>
  <c r="O6876" i="3"/>
  <c r="R6876" i="3" s="1"/>
  <c r="AN6876" i="3" s="1"/>
  <c r="O6874" i="3"/>
  <c r="R6874" i="3" s="1"/>
  <c r="Q6874" i="3"/>
  <c r="O6872" i="3"/>
  <c r="R6872" i="3" s="1"/>
  <c r="AN6872" i="3" s="1"/>
  <c r="Q6872" i="3"/>
  <c r="O6868" i="3"/>
  <c r="R6868" i="3" s="1"/>
  <c r="Q6868" i="3"/>
  <c r="O6866" i="3"/>
  <c r="R6866" i="3" s="1"/>
  <c r="Q6866" i="3"/>
  <c r="O6864" i="3"/>
  <c r="R6864" i="3" s="1"/>
  <c r="Q6864" i="3"/>
  <c r="O6860" i="3"/>
  <c r="R6860" i="3" s="1"/>
  <c r="AN6860" i="3" s="1"/>
  <c r="Q6860" i="3"/>
  <c r="O6858" i="3"/>
  <c r="R6858" i="3" s="1"/>
  <c r="AN6858" i="3" s="1"/>
  <c r="Q6858" i="3"/>
  <c r="O6856" i="3"/>
  <c r="R6856" i="3" s="1"/>
  <c r="AN6856" i="3" s="1"/>
  <c r="Q6856" i="3"/>
  <c r="O6852" i="3"/>
  <c r="R6852" i="3" s="1"/>
  <c r="Q6852" i="3"/>
  <c r="O6850" i="3"/>
  <c r="R6850" i="3" s="1"/>
  <c r="AN6850" i="3" s="1"/>
  <c r="Q6850" i="3"/>
  <c r="O6848" i="3"/>
  <c r="R6848" i="3" s="1"/>
  <c r="Q6848" i="3"/>
  <c r="Q6844" i="3"/>
  <c r="O6844" i="3"/>
  <c r="R6844" i="3" s="1"/>
  <c r="O6842" i="3"/>
  <c r="R6842" i="3" s="1"/>
  <c r="Q6842" i="3"/>
  <c r="O6840" i="3"/>
  <c r="R6840" i="3" s="1"/>
  <c r="AN6840" i="3" s="1"/>
  <c r="Q6840" i="3"/>
  <c r="O6836" i="3"/>
  <c r="R6836" i="3" s="1"/>
  <c r="AN6836" i="3" s="1"/>
  <c r="Q6836" i="3"/>
  <c r="O6834" i="3"/>
  <c r="R6834" i="3" s="1"/>
  <c r="AN6834" i="3" s="1"/>
  <c r="Q6834" i="3"/>
  <c r="O6832" i="3"/>
  <c r="R6832" i="3" s="1"/>
  <c r="Q6832" i="3"/>
  <c r="O6828" i="3"/>
  <c r="R6828" i="3" s="1"/>
  <c r="AN6828" i="3" s="1"/>
  <c r="Q6828" i="3"/>
  <c r="O6826" i="3"/>
  <c r="R6826" i="3" s="1"/>
  <c r="Q6826" i="3"/>
  <c r="O6824" i="3"/>
  <c r="R6824" i="3" s="1"/>
  <c r="Q6824" i="3"/>
  <c r="O6822" i="3"/>
  <c r="R6822" i="3" s="1"/>
  <c r="Q6822" i="3"/>
  <c r="O6820" i="3"/>
  <c r="R6820" i="3" s="1"/>
  <c r="AN6820" i="3" s="1"/>
  <c r="Q6820" i="3"/>
  <c r="O6818" i="3"/>
  <c r="R6818" i="3" s="1"/>
  <c r="AN6818" i="3" s="1"/>
  <c r="Q6818" i="3"/>
  <c r="O6816" i="3"/>
  <c r="R6816" i="3" s="1"/>
  <c r="AN6816" i="3" s="1"/>
  <c r="Q6816" i="3"/>
  <c r="O6814" i="3"/>
  <c r="R6814" i="3" s="1"/>
  <c r="Q6814" i="3"/>
  <c r="Q6812" i="3"/>
  <c r="O6812" i="3"/>
  <c r="R6812" i="3" s="1"/>
  <c r="O6810" i="3"/>
  <c r="R6810" i="3" s="1"/>
  <c r="Q6810" i="3"/>
  <c r="O6808" i="3"/>
  <c r="R6808" i="3" s="1"/>
  <c r="Q6808" i="3"/>
  <c r="O6806" i="3"/>
  <c r="R6806" i="3" s="1"/>
  <c r="Q6806" i="3"/>
  <c r="O6804" i="3"/>
  <c r="R6804" i="3" s="1"/>
  <c r="AN6804" i="3" s="1"/>
  <c r="Q6804" i="3"/>
  <c r="O6802" i="3"/>
  <c r="R6802" i="3" s="1"/>
  <c r="AN6802" i="3" s="1"/>
  <c r="Q6802" i="3"/>
  <c r="O6800" i="3"/>
  <c r="R6800" i="3" s="1"/>
  <c r="AN6800" i="3" s="1"/>
  <c r="Q6800" i="3"/>
  <c r="O6798" i="3"/>
  <c r="R6798" i="3" s="1"/>
  <c r="Q6798" i="3"/>
  <c r="O6796" i="3"/>
  <c r="R6796" i="3" s="1"/>
  <c r="AN6796" i="3" s="1"/>
  <c r="Q6796" i="3"/>
  <c r="O6794" i="3"/>
  <c r="R6794" i="3" s="1"/>
  <c r="Q6794" i="3"/>
  <c r="O6792" i="3"/>
  <c r="R6792" i="3" s="1"/>
  <c r="Q6792" i="3"/>
  <c r="O6790" i="3"/>
  <c r="R6790" i="3" s="1"/>
  <c r="Q6790" i="3"/>
  <c r="O6788" i="3"/>
  <c r="R6788" i="3" s="1"/>
  <c r="AN6788" i="3" s="1"/>
  <c r="Q6788" i="3"/>
  <c r="O6786" i="3"/>
  <c r="R6786" i="3" s="1"/>
  <c r="AN6786" i="3" s="1"/>
  <c r="Q6786" i="3"/>
  <c r="O6784" i="3"/>
  <c r="R6784" i="3" s="1"/>
  <c r="AN6784" i="3" s="1"/>
  <c r="Q6784" i="3"/>
  <c r="O6782" i="3"/>
  <c r="R6782" i="3" s="1"/>
  <c r="Q6782" i="3"/>
  <c r="Q6780" i="3"/>
  <c r="O6780" i="3"/>
  <c r="R6780" i="3" s="1"/>
  <c r="O6778" i="3"/>
  <c r="R6778" i="3" s="1"/>
  <c r="Q6778" i="3"/>
  <c r="O6776" i="3"/>
  <c r="R6776" i="3" s="1"/>
  <c r="Q6776" i="3"/>
  <c r="O6774" i="3"/>
  <c r="R6774" i="3" s="1"/>
  <c r="Q6774" i="3"/>
  <c r="O6772" i="3"/>
  <c r="R6772" i="3" s="1"/>
  <c r="AN6772" i="3" s="1"/>
  <c r="Q6772" i="3"/>
  <c r="O6770" i="3"/>
  <c r="R6770" i="3" s="1"/>
  <c r="AN6770" i="3" s="1"/>
  <c r="Q6770" i="3"/>
  <c r="O6768" i="3"/>
  <c r="R6768" i="3" s="1"/>
  <c r="AN6768" i="3" s="1"/>
  <c r="Q6768" i="3"/>
  <c r="O6766" i="3"/>
  <c r="R6766" i="3" s="1"/>
  <c r="Q6766" i="3"/>
  <c r="O6764" i="3"/>
  <c r="R6764" i="3" s="1"/>
  <c r="AN6764" i="3" s="1"/>
  <c r="Q6764" i="3"/>
  <c r="O6762" i="3"/>
  <c r="R6762" i="3" s="1"/>
  <c r="Q6762" i="3"/>
  <c r="O6760" i="3"/>
  <c r="R6760" i="3" s="1"/>
  <c r="Q6760" i="3"/>
  <c r="O6758" i="3"/>
  <c r="R6758" i="3" s="1"/>
  <c r="Q6758" i="3"/>
  <c r="O6756" i="3"/>
  <c r="R6756" i="3" s="1"/>
  <c r="AN6756" i="3" s="1"/>
  <c r="Q6756" i="3"/>
  <c r="O6754" i="3"/>
  <c r="R6754" i="3" s="1"/>
  <c r="AN6754" i="3" s="1"/>
  <c r="Q6754" i="3"/>
  <c r="O6752" i="3"/>
  <c r="R6752" i="3" s="1"/>
  <c r="AN6752" i="3" s="1"/>
  <c r="Q6752" i="3"/>
  <c r="O6750" i="3"/>
  <c r="R6750" i="3" s="1"/>
  <c r="Q6750" i="3"/>
  <c r="Q6748" i="3"/>
  <c r="O6748" i="3"/>
  <c r="R6748" i="3" s="1"/>
  <c r="O6746" i="3"/>
  <c r="R6746" i="3" s="1"/>
  <c r="Q6746" i="3"/>
  <c r="O6744" i="3"/>
  <c r="R6744" i="3" s="1"/>
  <c r="Q6744" i="3"/>
  <c r="O6742" i="3"/>
  <c r="R6742" i="3" s="1"/>
  <c r="Q6742" i="3"/>
  <c r="O6740" i="3"/>
  <c r="R6740" i="3" s="1"/>
  <c r="AN6740" i="3" s="1"/>
  <c r="Q6740" i="3"/>
  <c r="O6738" i="3"/>
  <c r="R6738" i="3" s="1"/>
  <c r="AN6738" i="3" s="1"/>
  <c r="Q6738" i="3"/>
  <c r="O6736" i="3"/>
  <c r="R6736" i="3" s="1"/>
  <c r="AN6736" i="3" s="1"/>
  <c r="Q6736" i="3"/>
  <c r="O6734" i="3"/>
  <c r="R6734" i="3" s="1"/>
  <c r="Q6734" i="3"/>
  <c r="O6732" i="3"/>
  <c r="R6732" i="3" s="1"/>
  <c r="AN6732" i="3" s="1"/>
  <c r="Q6732" i="3"/>
  <c r="O6730" i="3"/>
  <c r="R6730" i="3" s="1"/>
  <c r="Q6730" i="3"/>
  <c r="O6728" i="3"/>
  <c r="R6728" i="3" s="1"/>
  <c r="Q6728" i="3"/>
  <c r="O6726" i="3"/>
  <c r="R6726" i="3" s="1"/>
  <c r="Q6726" i="3"/>
  <c r="O6724" i="3"/>
  <c r="R6724" i="3" s="1"/>
  <c r="AN6724" i="3" s="1"/>
  <c r="Q6724" i="3"/>
  <c r="O6722" i="3"/>
  <c r="R6722" i="3" s="1"/>
  <c r="AN6722" i="3" s="1"/>
  <c r="Q6722" i="3"/>
  <c r="O6720" i="3"/>
  <c r="R6720" i="3" s="1"/>
  <c r="AN6720" i="3" s="1"/>
  <c r="Q6720" i="3"/>
  <c r="O6718" i="3"/>
  <c r="R6718" i="3" s="1"/>
  <c r="Q6718" i="3"/>
  <c r="O6716" i="3"/>
  <c r="R6716" i="3" s="1"/>
  <c r="AN6716" i="3" s="1"/>
  <c r="Q6716" i="3"/>
  <c r="O6714" i="3"/>
  <c r="R6714" i="3" s="1"/>
  <c r="Q6714" i="3"/>
  <c r="O6712" i="3"/>
  <c r="R6712" i="3" s="1"/>
  <c r="Q6712" i="3"/>
  <c r="O6710" i="3"/>
  <c r="R6710" i="3" s="1"/>
  <c r="Q6710" i="3"/>
  <c r="O6708" i="3"/>
  <c r="R6708" i="3" s="1"/>
  <c r="AN6708" i="3" s="1"/>
  <c r="Q6708" i="3"/>
  <c r="O6706" i="3"/>
  <c r="R6706" i="3" s="1"/>
  <c r="AN6706" i="3" s="1"/>
  <c r="Q6706" i="3"/>
  <c r="O6704" i="3"/>
  <c r="R6704" i="3" s="1"/>
  <c r="AN6704" i="3" s="1"/>
  <c r="Q6704" i="3"/>
  <c r="O6702" i="3"/>
  <c r="R6702" i="3" s="1"/>
  <c r="Q6702" i="3"/>
  <c r="O6700" i="3"/>
  <c r="R6700" i="3" s="1"/>
  <c r="AN6700" i="3" s="1"/>
  <c r="Q6700" i="3"/>
  <c r="O6698" i="3"/>
  <c r="R6698" i="3" s="1"/>
  <c r="Q6698" i="3"/>
  <c r="O6696" i="3"/>
  <c r="R6696" i="3" s="1"/>
  <c r="Q6696" i="3"/>
  <c r="O6694" i="3"/>
  <c r="R6694" i="3" s="1"/>
  <c r="Q6694" i="3"/>
  <c r="O6692" i="3"/>
  <c r="R6692" i="3" s="1"/>
  <c r="AN6692" i="3" s="1"/>
  <c r="Q6692" i="3"/>
  <c r="O6690" i="3"/>
  <c r="R6690" i="3" s="1"/>
  <c r="AN6690" i="3" s="1"/>
  <c r="Q6690" i="3"/>
  <c r="O6688" i="3"/>
  <c r="R6688" i="3" s="1"/>
  <c r="AN6688" i="3" s="1"/>
  <c r="Q6688" i="3"/>
  <c r="O6686" i="3"/>
  <c r="R6686" i="3" s="1"/>
  <c r="Q6686" i="3"/>
  <c r="Q6684" i="3"/>
  <c r="O6684" i="3"/>
  <c r="R6684" i="3" s="1"/>
  <c r="O6682" i="3"/>
  <c r="R6682" i="3" s="1"/>
  <c r="Q6682" i="3"/>
  <c r="O6680" i="3"/>
  <c r="R6680" i="3" s="1"/>
  <c r="Q6680" i="3"/>
  <c r="O6678" i="3"/>
  <c r="R6678" i="3" s="1"/>
  <c r="Q6678" i="3"/>
  <c r="O6676" i="3"/>
  <c r="R6676" i="3" s="1"/>
  <c r="AN6676" i="3" s="1"/>
  <c r="Q6676" i="3"/>
  <c r="O6674" i="3"/>
  <c r="R6674" i="3" s="1"/>
  <c r="AN6674" i="3" s="1"/>
  <c r="Q6674" i="3"/>
  <c r="O6672" i="3"/>
  <c r="R6672" i="3" s="1"/>
  <c r="AN6672" i="3" s="1"/>
  <c r="Q6672" i="3"/>
  <c r="O6670" i="3"/>
  <c r="R6670" i="3" s="1"/>
  <c r="Q6670" i="3"/>
  <c r="O6668" i="3"/>
  <c r="R6668" i="3" s="1"/>
  <c r="AN6668" i="3" s="1"/>
  <c r="Q6668" i="3"/>
  <c r="O6666" i="3"/>
  <c r="R6666" i="3" s="1"/>
  <c r="Q6666" i="3"/>
  <c r="O6664" i="3"/>
  <c r="R6664" i="3" s="1"/>
  <c r="Q6664" i="3"/>
  <c r="O6662" i="3"/>
  <c r="R6662" i="3" s="1"/>
  <c r="Q6662" i="3"/>
  <c r="O6660" i="3"/>
  <c r="R6660" i="3" s="1"/>
  <c r="AN6660" i="3" s="1"/>
  <c r="Q6660" i="3"/>
  <c r="O6658" i="3"/>
  <c r="R6658" i="3" s="1"/>
  <c r="AN6658" i="3" s="1"/>
  <c r="Q6658" i="3"/>
  <c r="O6656" i="3"/>
  <c r="R6656" i="3" s="1"/>
  <c r="AN6656" i="3" s="1"/>
  <c r="Q6656" i="3"/>
  <c r="O6654" i="3"/>
  <c r="R6654" i="3" s="1"/>
  <c r="Q6654" i="3"/>
  <c r="Q6652" i="3"/>
  <c r="O6652" i="3"/>
  <c r="R6652" i="3" s="1"/>
  <c r="O6650" i="3"/>
  <c r="R6650" i="3" s="1"/>
  <c r="Q6650" i="3"/>
  <c r="O6648" i="3"/>
  <c r="R6648" i="3" s="1"/>
  <c r="Q6648" i="3"/>
  <c r="O6646" i="3"/>
  <c r="R6646" i="3" s="1"/>
  <c r="Q6646" i="3"/>
  <c r="O6644" i="3"/>
  <c r="R6644" i="3" s="1"/>
  <c r="AN6644" i="3" s="1"/>
  <c r="Q6644" i="3"/>
  <c r="O6642" i="3"/>
  <c r="R6642" i="3" s="1"/>
  <c r="AN6642" i="3" s="1"/>
  <c r="Q6642" i="3"/>
  <c r="O6640" i="3"/>
  <c r="R6640" i="3" s="1"/>
  <c r="AN6640" i="3" s="1"/>
  <c r="Q6640" i="3"/>
  <c r="O6638" i="3"/>
  <c r="R6638" i="3" s="1"/>
  <c r="Q6638" i="3"/>
  <c r="O6636" i="3"/>
  <c r="R6636" i="3" s="1"/>
  <c r="AN6636" i="3" s="1"/>
  <c r="Q6636" i="3"/>
  <c r="O6634" i="3"/>
  <c r="R6634" i="3" s="1"/>
  <c r="Q6634" i="3"/>
  <c r="O6632" i="3"/>
  <c r="R6632" i="3" s="1"/>
  <c r="Q6632" i="3"/>
  <c r="O6630" i="3"/>
  <c r="R6630" i="3" s="1"/>
  <c r="Q6630" i="3"/>
  <c r="O6628" i="3"/>
  <c r="R6628" i="3" s="1"/>
  <c r="AN6628" i="3" s="1"/>
  <c r="Q6628" i="3"/>
  <c r="O6626" i="3"/>
  <c r="R6626" i="3" s="1"/>
  <c r="AN6626" i="3" s="1"/>
  <c r="Q6626" i="3"/>
  <c r="O6624" i="3"/>
  <c r="R6624" i="3" s="1"/>
  <c r="AN6624" i="3" s="1"/>
  <c r="Q6624" i="3"/>
  <c r="O6622" i="3"/>
  <c r="R6622" i="3" s="1"/>
  <c r="Q6622" i="3"/>
  <c r="Q6620" i="3"/>
  <c r="O6620" i="3"/>
  <c r="R6620" i="3" s="1"/>
  <c r="O6618" i="3"/>
  <c r="R6618" i="3" s="1"/>
  <c r="Q6618" i="3"/>
  <c r="O6616" i="3"/>
  <c r="R6616" i="3" s="1"/>
  <c r="Q6616" i="3"/>
  <c r="O6614" i="3"/>
  <c r="R6614" i="3" s="1"/>
  <c r="Q6614" i="3"/>
  <c r="O6612" i="3"/>
  <c r="R6612" i="3" s="1"/>
  <c r="AN6612" i="3" s="1"/>
  <c r="Q6612" i="3"/>
  <c r="O6610" i="3"/>
  <c r="R6610" i="3" s="1"/>
  <c r="AN6610" i="3" s="1"/>
  <c r="Q6610" i="3"/>
  <c r="O6608" i="3"/>
  <c r="R6608" i="3" s="1"/>
  <c r="AN6608" i="3" s="1"/>
  <c r="Q6608" i="3"/>
  <c r="O6606" i="3"/>
  <c r="R6606" i="3" s="1"/>
  <c r="Q6606" i="3"/>
  <c r="O6604" i="3"/>
  <c r="R6604" i="3" s="1"/>
  <c r="AN6604" i="3" s="1"/>
  <c r="Q6604" i="3"/>
  <c r="O6602" i="3"/>
  <c r="R6602" i="3" s="1"/>
  <c r="Q6602" i="3"/>
  <c r="O6600" i="3"/>
  <c r="R6600" i="3" s="1"/>
  <c r="Q6600" i="3"/>
  <c r="O6598" i="3"/>
  <c r="R6598" i="3" s="1"/>
  <c r="Q6598" i="3"/>
  <c r="O6596" i="3"/>
  <c r="R6596" i="3" s="1"/>
  <c r="AN6596" i="3" s="1"/>
  <c r="Q6596" i="3"/>
  <c r="O6594" i="3"/>
  <c r="R6594" i="3" s="1"/>
  <c r="AN6594" i="3" s="1"/>
  <c r="Q6594" i="3"/>
  <c r="O6592" i="3"/>
  <c r="R6592" i="3" s="1"/>
  <c r="AN6592" i="3" s="1"/>
  <c r="Q6592" i="3"/>
  <c r="O6590" i="3"/>
  <c r="R6590" i="3" s="1"/>
  <c r="Q6590" i="3"/>
  <c r="Q6588" i="3"/>
  <c r="O6588" i="3"/>
  <c r="R6588" i="3" s="1"/>
  <c r="O6586" i="3"/>
  <c r="R6586" i="3" s="1"/>
  <c r="Q6586" i="3"/>
  <c r="O6584" i="3"/>
  <c r="R6584" i="3" s="1"/>
  <c r="Q6584" i="3"/>
  <c r="O6582" i="3"/>
  <c r="R6582" i="3" s="1"/>
  <c r="Q6582" i="3"/>
  <c r="O6580" i="3"/>
  <c r="R6580" i="3" s="1"/>
  <c r="AN6580" i="3" s="1"/>
  <c r="Q6580" i="3"/>
  <c r="O6578" i="3"/>
  <c r="R6578" i="3" s="1"/>
  <c r="AN6578" i="3" s="1"/>
  <c r="Q6578" i="3"/>
  <c r="O6576" i="3"/>
  <c r="R6576" i="3" s="1"/>
  <c r="AN6576" i="3" s="1"/>
  <c r="Q6576" i="3"/>
  <c r="O6574" i="3"/>
  <c r="R6574" i="3" s="1"/>
  <c r="Q6574" i="3"/>
  <c r="O6572" i="3"/>
  <c r="R6572" i="3" s="1"/>
  <c r="AN6572" i="3" s="1"/>
  <c r="Q6572" i="3"/>
  <c r="O6570" i="3"/>
  <c r="R6570" i="3" s="1"/>
  <c r="Q6570" i="3"/>
  <c r="O6568" i="3"/>
  <c r="R6568" i="3" s="1"/>
  <c r="Q6568" i="3"/>
  <c r="O6566" i="3"/>
  <c r="R6566" i="3" s="1"/>
  <c r="Q6566" i="3"/>
  <c r="O6564" i="3"/>
  <c r="R6564" i="3" s="1"/>
  <c r="AN6564" i="3" s="1"/>
  <c r="Q6564" i="3"/>
  <c r="O6562" i="3"/>
  <c r="R6562" i="3" s="1"/>
  <c r="AN6562" i="3" s="1"/>
  <c r="Q6562" i="3"/>
  <c r="O6560" i="3"/>
  <c r="R6560" i="3" s="1"/>
  <c r="AN6560" i="3" s="1"/>
  <c r="Q6560" i="3"/>
  <c r="O6558" i="3"/>
  <c r="R6558" i="3" s="1"/>
  <c r="Q6558" i="3"/>
  <c r="Q6556" i="3"/>
  <c r="O6556" i="3"/>
  <c r="R6556" i="3" s="1"/>
  <c r="O6554" i="3"/>
  <c r="R6554" i="3" s="1"/>
  <c r="Q6554" i="3"/>
  <c r="O6552" i="3"/>
  <c r="R6552" i="3" s="1"/>
  <c r="Q6552" i="3"/>
  <c r="O6550" i="3"/>
  <c r="R6550" i="3" s="1"/>
  <c r="Q6550" i="3"/>
  <c r="O6548" i="3"/>
  <c r="R6548" i="3" s="1"/>
  <c r="AN6548" i="3" s="1"/>
  <c r="Q6548" i="3"/>
  <c r="O6546" i="3"/>
  <c r="R6546" i="3" s="1"/>
  <c r="AN6546" i="3" s="1"/>
  <c r="Q6546" i="3"/>
  <c r="O6544" i="3"/>
  <c r="R6544" i="3" s="1"/>
  <c r="AN6544" i="3" s="1"/>
  <c r="Q6544" i="3"/>
  <c r="O6542" i="3"/>
  <c r="R6542" i="3" s="1"/>
  <c r="Q6542" i="3"/>
  <c r="O6540" i="3"/>
  <c r="R6540" i="3" s="1"/>
  <c r="AN6540" i="3" s="1"/>
  <c r="Q6540" i="3"/>
  <c r="O6538" i="3"/>
  <c r="R6538" i="3" s="1"/>
  <c r="Q6538" i="3"/>
  <c r="O6536" i="3"/>
  <c r="R6536" i="3" s="1"/>
  <c r="Q6536" i="3"/>
  <c r="O6534" i="3"/>
  <c r="R6534" i="3" s="1"/>
  <c r="Q6534" i="3"/>
  <c r="O6532" i="3"/>
  <c r="R6532" i="3" s="1"/>
  <c r="AN6532" i="3" s="1"/>
  <c r="Q6532" i="3"/>
  <c r="O6530" i="3"/>
  <c r="R6530" i="3" s="1"/>
  <c r="AN6530" i="3" s="1"/>
  <c r="Q6530" i="3"/>
  <c r="O6528" i="3"/>
  <c r="R6528" i="3" s="1"/>
  <c r="AN6528" i="3" s="1"/>
  <c r="Q6528" i="3"/>
  <c r="O6526" i="3"/>
  <c r="R6526" i="3" s="1"/>
  <c r="Q6526" i="3"/>
  <c r="Q6524" i="3"/>
  <c r="O6524" i="3"/>
  <c r="R6524" i="3" s="1"/>
  <c r="O6522" i="3"/>
  <c r="R6522" i="3" s="1"/>
  <c r="Q6522" i="3"/>
  <c r="O6520" i="3"/>
  <c r="R6520" i="3" s="1"/>
  <c r="Q6520" i="3"/>
  <c r="O6518" i="3"/>
  <c r="R6518" i="3" s="1"/>
  <c r="Q6518" i="3"/>
  <c r="O6516" i="3"/>
  <c r="R6516" i="3" s="1"/>
  <c r="AN6516" i="3" s="1"/>
  <c r="Q6516" i="3"/>
  <c r="O6514" i="3"/>
  <c r="R6514" i="3" s="1"/>
  <c r="AN6514" i="3" s="1"/>
  <c r="Q6514" i="3"/>
  <c r="O6512" i="3"/>
  <c r="R6512" i="3" s="1"/>
  <c r="AN6512" i="3" s="1"/>
  <c r="Q6512" i="3"/>
  <c r="O6510" i="3"/>
  <c r="R6510" i="3" s="1"/>
  <c r="Q6510" i="3"/>
  <c r="O6508" i="3"/>
  <c r="R6508" i="3" s="1"/>
  <c r="AN6508" i="3" s="1"/>
  <c r="Q6508" i="3"/>
  <c r="O6506" i="3"/>
  <c r="R6506" i="3" s="1"/>
  <c r="Q6506" i="3"/>
  <c r="O6504" i="3"/>
  <c r="R6504" i="3" s="1"/>
  <c r="Q6504" i="3"/>
  <c r="O6502" i="3"/>
  <c r="R6502" i="3" s="1"/>
  <c r="Q6502" i="3"/>
  <c r="O6500" i="3"/>
  <c r="R6500" i="3" s="1"/>
  <c r="AN6500" i="3" s="1"/>
  <c r="Q6500" i="3"/>
  <c r="O6498" i="3"/>
  <c r="R6498" i="3" s="1"/>
  <c r="AN6498" i="3" s="1"/>
  <c r="Q6498" i="3"/>
  <c r="O6496" i="3"/>
  <c r="R6496" i="3" s="1"/>
  <c r="AN6496" i="3" s="1"/>
  <c r="Q6496" i="3"/>
  <c r="O6494" i="3"/>
  <c r="R6494" i="3" s="1"/>
  <c r="Q6494" i="3"/>
  <c r="Q6492" i="3"/>
  <c r="O6492" i="3"/>
  <c r="R6492" i="3" s="1"/>
  <c r="O6490" i="3"/>
  <c r="R6490" i="3" s="1"/>
  <c r="Q6490" i="3"/>
  <c r="O6488" i="3"/>
  <c r="R6488" i="3" s="1"/>
  <c r="Q6488" i="3"/>
  <c r="O6486" i="3"/>
  <c r="R6486" i="3" s="1"/>
  <c r="Q6486" i="3"/>
  <c r="O6484" i="3"/>
  <c r="R6484" i="3" s="1"/>
  <c r="AN6484" i="3" s="1"/>
  <c r="Q6484" i="3"/>
  <c r="O6482" i="3"/>
  <c r="R6482" i="3" s="1"/>
  <c r="AN6482" i="3" s="1"/>
  <c r="Q6482" i="3"/>
  <c r="O6480" i="3"/>
  <c r="R6480" i="3" s="1"/>
  <c r="AN6480" i="3" s="1"/>
  <c r="Q6480" i="3"/>
  <c r="O6478" i="3"/>
  <c r="R6478" i="3" s="1"/>
  <c r="Q6478" i="3"/>
  <c r="O6476" i="3"/>
  <c r="R6476" i="3" s="1"/>
  <c r="AN6476" i="3" s="1"/>
  <c r="Q6476" i="3"/>
  <c r="O6474" i="3"/>
  <c r="R6474" i="3" s="1"/>
  <c r="Q6474" i="3"/>
  <c r="O6472" i="3"/>
  <c r="R6472" i="3" s="1"/>
  <c r="Q6472" i="3"/>
  <c r="O6470" i="3"/>
  <c r="R6470" i="3" s="1"/>
  <c r="Q6470" i="3"/>
  <c r="O6468" i="3"/>
  <c r="R6468" i="3" s="1"/>
  <c r="AN6468" i="3" s="1"/>
  <c r="Q6468" i="3"/>
  <c r="O6466" i="3"/>
  <c r="R6466" i="3" s="1"/>
  <c r="AN6466" i="3" s="1"/>
  <c r="Q6466" i="3"/>
  <c r="O6464" i="3"/>
  <c r="R6464" i="3" s="1"/>
  <c r="AN6464" i="3" s="1"/>
  <c r="Q6464" i="3"/>
  <c r="O6462" i="3"/>
  <c r="R6462" i="3" s="1"/>
  <c r="Q6462" i="3"/>
  <c r="O6460" i="3"/>
  <c r="R6460" i="3" s="1"/>
  <c r="AN6460" i="3" s="1"/>
  <c r="Q6460" i="3"/>
  <c r="O6458" i="3"/>
  <c r="R6458" i="3" s="1"/>
  <c r="Q6458" i="3"/>
  <c r="O6456" i="3"/>
  <c r="R6456" i="3" s="1"/>
  <c r="Q6456" i="3"/>
  <c r="O6454" i="3"/>
  <c r="R6454" i="3" s="1"/>
  <c r="Q6454" i="3"/>
  <c r="O6452" i="3"/>
  <c r="R6452" i="3" s="1"/>
  <c r="AN6452" i="3" s="1"/>
  <c r="Q6452" i="3"/>
  <c r="O6450" i="3"/>
  <c r="R6450" i="3" s="1"/>
  <c r="AN6450" i="3" s="1"/>
  <c r="Q6450" i="3"/>
  <c r="O6448" i="3"/>
  <c r="R6448" i="3" s="1"/>
  <c r="AN6448" i="3" s="1"/>
  <c r="Q6448" i="3"/>
  <c r="O6446" i="3"/>
  <c r="R6446" i="3" s="1"/>
  <c r="Q6446" i="3"/>
  <c r="O6444" i="3"/>
  <c r="R6444" i="3" s="1"/>
  <c r="AN6444" i="3" s="1"/>
  <c r="Q6444" i="3"/>
  <c r="O6442" i="3"/>
  <c r="R6442" i="3" s="1"/>
  <c r="Q6442" i="3"/>
  <c r="O6440" i="3"/>
  <c r="R6440" i="3" s="1"/>
  <c r="Q6440" i="3"/>
  <c r="O6438" i="3"/>
  <c r="R6438" i="3" s="1"/>
  <c r="Q6438" i="3"/>
  <c r="O6436" i="3"/>
  <c r="R6436" i="3" s="1"/>
  <c r="AN6436" i="3" s="1"/>
  <c r="Q6436" i="3"/>
  <c r="O6434" i="3"/>
  <c r="R6434" i="3" s="1"/>
  <c r="AN6434" i="3" s="1"/>
  <c r="Q6434" i="3"/>
  <c r="O6432" i="3"/>
  <c r="R6432" i="3" s="1"/>
  <c r="AN6432" i="3" s="1"/>
  <c r="Q6432" i="3"/>
  <c r="O6430" i="3"/>
  <c r="R6430" i="3" s="1"/>
  <c r="Q6430" i="3"/>
  <c r="Q6428" i="3"/>
  <c r="O6428" i="3"/>
  <c r="R6428" i="3" s="1"/>
  <c r="O6426" i="3"/>
  <c r="R6426" i="3" s="1"/>
  <c r="Q6426" i="3"/>
  <c r="O6424" i="3"/>
  <c r="R6424" i="3" s="1"/>
  <c r="Q6424" i="3"/>
  <c r="O6422" i="3"/>
  <c r="R6422" i="3" s="1"/>
  <c r="Q6422" i="3"/>
  <c r="O6420" i="3"/>
  <c r="R6420" i="3" s="1"/>
  <c r="AN6420" i="3" s="1"/>
  <c r="Q6420" i="3"/>
  <c r="O6418" i="3"/>
  <c r="R6418" i="3" s="1"/>
  <c r="AN6418" i="3" s="1"/>
  <c r="Q6418" i="3"/>
  <c r="O6416" i="3"/>
  <c r="R6416" i="3" s="1"/>
  <c r="AN6416" i="3" s="1"/>
  <c r="Q6416" i="3"/>
  <c r="O6414" i="3"/>
  <c r="R6414" i="3" s="1"/>
  <c r="Q6414" i="3"/>
  <c r="O6412" i="3"/>
  <c r="R6412" i="3" s="1"/>
  <c r="AN6412" i="3" s="1"/>
  <c r="Q6412" i="3"/>
  <c r="O6410" i="3"/>
  <c r="R6410" i="3" s="1"/>
  <c r="Q6410" i="3"/>
  <c r="O6408" i="3"/>
  <c r="R6408" i="3" s="1"/>
  <c r="Q6408" i="3"/>
  <c r="O6406" i="3"/>
  <c r="R6406" i="3" s="1"/>
  <c r="Q6406" i="3"/>
  <c r="O6404" i="3"/>
  <c r="R6404" i="3" s="1"/>
  <c r="AN6404" i="3" s="1"/>
  <c r="Q6404" i="3"/>
  <c r="O6402" i="3"/>
  <c r="R6402" i="3" s="1"/>
  <c r="AN6402" i="3" s="1"/>
  <c r="Q6402" i="3"/>
  <c r="O6400" i="3"/>
  <c r="R6400" i="3" s="1"/>
  <c r="AN6400" i="3" s="1"/>
  <c r="Q6400" i="3"/>
  <c r="O6398" i="3"/>
  <c r="R6398" i="3" s="1"/>
  <c r="Q6398" i="3"/>
  <c r="Q6396" i="3"/>
  <c r="O6396" i="3"/>
  <c r="R6396" i="3" s="1"/>
  <c r="O6394" i="3"/>
  <c r="R6394" i="3" s="1"/>
  <c r="Q6394" i="3"/>
  <c r="O6392" i="3"/>
  <c r="R6392" i="3" s="1"/>
  <c r="Q6392" i="3"/>
  <c r="O6390" i="3"/>
  <c r="R6390" i="3" s="1"/>
  <c r="Q6390" i="3"/>
  <c r="O6388" i="3"/>
  <c r="R6388" i="3" s="1"/>
  <c r="AN6388" i="3" s="1"/>
  <c r="Q6388" i="3"/>
  <c r="O6386" i="3"/>
  <c r="R6386" i="3" s="1"/>
  <c r="AN6386" i="3" s="1"/>
  <c r="Q6386" i="3"/>
  <c r="O6384" i="3"/>
  <c r="R6384" i="3" s="1"/>
  <c r="AN6384" i="3" s="1"/>
  <c r="Q6384" i="3"/>
  <c r="O6382" i="3"/>
  <c r="R6382" i="3" s="1"/>
  <c r="Q6382" i="3"/>
  <c r="O6380" i="3"/>
  <c r="R6380" i="3" s="1"/>
  <c r="AN6380" i="3" s="1"/>
  <c r="Q6380" i="3"/>
  <c r="O6378" i="3"/>
  <c r="R6378" i="3" s="1"/>
  <c r="Q6378" i="3"/>
  <c r="O6376" i="3"/>
  <c r="R6376" i="3" s="1"/>
  <c r="Q6376" i="3"/>
  <c r="O6374" i="3"/>
  <c r="R6374" i="3" s="1"/>
  <c r="Q6374" i="3"/>
  <c r="O6372" i="3"/>
  <c r="R6372" i="3" s="1"/>
  <c r="AN6372" i="3" s="1"/>
  <c r="Q6372" i="3"/>
  <c r="O6370" i="3"/>
  <c r="R6370" i="3" s="1"/>
  <c r="AN6370" i="3" s="1"/>
  <c r="Q6370" i="3"/>
  <c r="O6368" i="3"/>
  <c r="R6368" i="3" s="1"/>
  <c r="AN6368" i="3" s="1"/>
  <c r="Q6368" i="3"/>
  <c r="O6366" i="3"/>
  <c r="R6366" i="3" s="1"/>
  <c r="Q6366" i="3"/>
  <c r="Q6364" i="3"/>
  <c r="O6364" i="3"/>
  <c r="R6364" i="3" s="1"/>
  <c r="O6362" i="3"/>
  <c r="R6362" i="3" s="1"/>
  <c r="Q6362" i="3"/>
  <c r="O6360" i="3"/>
  <c r="R6360" i="3" s="1"/>
  <c r="Q6360" i="3"/>
  <c r="O6358" i="3"/>
  <c r="R6358" i="3" s="1"/>
  <c r="Q6358" i="3"/>
  <c r="O6356" i="3"/>
  <c r="R6356" i="3" s="1"/>
  <c r="AN6356" i="3" s="1"/>
  <c r="Q6356" i="3"/>
  <c r="O6354" i="3"/>
  <c r="R6354" i="3" s="1"/>
  <c r="AN6354" i="3" s="1"/>
  <c r="Q6354" i="3"/>
  <c r="O6352" i="3"/>
  <c r="R6352" i="3" s="1"/>
  <c r="AN6352" i="3" s="1"/>
  <c r="Q6352" i="3"/>
  <c r="O6350" i="3"/>
  <c r="R6350" i="3" s="1"/>
  <c r="Q6350" i="3"/>
  <c r="O6348" i="3"/>
  <c r="R6348" i="3" s="1"/>
  <c r="AN6348" i="3" s="1"/>
  <c r="Q6348" i="3"/>
  <c r="O6346" i="3"/>
  <c r="R6346" i="3" s="1"/>
  <c r="Q6346" i="3"/>
  <c r="O6344" i="3"/>
  <c r="R6344" i="3" s="1"/>
  <c r="Q6344" i="3"/>
  <c r="O6342" i="3"/>
  <c r="R6342" i="3" s="1"/>
  <c r="Q6342" i="3"/>
  <c r="O6340" i="3"/>
  <c r="R6340" i="3" s="1"/>
  <c r="AN6340" i="3" s="1"/>
  <c r="Q6340" i="3"/>
  <c r="O6338" i="3"/>
  <c r="R6338" i="3" s="1"/>
  <c r="AN6338" i="3" s="1"/>
  <c r="Q6338" i="3"/>
  <c r="O6336" i="3"/>
  <c r="R6336" i="3" s="1"/>
  <c r="AN6336" i="3" s="1"/>
  <c r="Q6336" i="3"/>
  <c r="O6334" i="3"/>
  <c r="R6334" i="3" s="1"/>
  <c r="Q6334" i="3"/>
  <c r="Q6332" i="3"/>
  <c r="O6332" i="3"/>
  <c r="R6332" i="3" s="1"/>
  <c r="O6330" i="3"/>
  <c r="R6330" i="3" s="1"/>
  <c r="Q6330" i="3"/>
  <c r="O6328" i="3"/>
  <c r="R6328" i="3" s="1"/>
  <c r="Q6328" i="3"/>
  <c r="O6326" i="3"/>
  <c r="R6326" i="3" s="1"/>
  <c r="Q6326" i="3"/>
  <c r="O6324" i="3"/>
  <c r="R6324" i="3" s="1"/>
  <c r="AN6324" i="3" s="1"/>
  <c r="Q6324" i="3"/>
  <c r="O6322" i="3"/>
  <c r="R6322" i="3" s="1"/>
  <c r="AN6322" i="3" s="1"/>
  <c r="Q6322" i="3"/>
  <c r="O6320" i="3"/>
  <c r="R6320" i="3" s="1"/>
  <c r="AN6320" i="3" s="1"/>
  <c r="Q6320" i="3"/>
  <c r="O6318" i="3"/>
  <c r="R6318" i="3" s="1"/>
  <c r="Q6318" i="3"/>
  <c r="O6316" i="3"/>
  <c r="R6316" i="3" s="1"/>
  <c r="AN6316" i="3" s="1"/>
  <c r="Q6316" i="3"/>
  <c r="O6314" i="3"/>
  <c r="R6314" i="3" s="1"/>
  <c r="Q6314" i="3"/>
  <c r="O6312" i="3"/>
  <c r="R6312" i="3" s="1"/>
  <c r="Q6312" i="3"/>
  <c r="O6310" i="3"/>
  <c r="R6310" i="3" s="1"/>
  <c r="Q6310" i="3"/>
  <c r="O6308" i="3"/>
  <c r="R6308" i="3" s="1"/>
  <c r="AN6308" i="3" s="1"/>
  <c r="Q6308" i="3"/>
  <c r="O6306" i="3"/>
  <c r="R6306" i="3" s="1"/>
  <c r="AN6306" i="3" s="1"/>
  <c r="Q6306" i="3"/>
  <c r="O6304" i="3"/>
  <c r="R6304" i="3" s="1"/>
  <c r="AN6304" i="3" s="1"/>
  <c r="Q6304" i="3"/>
  <c r="O6302" i="3"/>
  <c r="R6302" i="3" s="1"/>
  <c r="Q6302" i="3"/>
  <c r="Q6300" i="3"/>
  <c r="O6300" i="3"/>
  <c r="R6300" i="3" s="1"/>
  <c r="O6298" i="3"/>
  <c r="R6298" i="3" s="1"/>
  <c r="Q6298" i="3"/>
  <c r="O6296" i="3"/>
  <c r="R6296" i="3" s="1"/>
  <c r="Q6296" i="3"/>
  <c r="O6294" i="3"/>
  <c r="R6294" i="3" s="1"/>
  <c r="Q6294" i="3"/>
  <c r="O6292" i="3"/>
  <c r="R6292" i="3" s="1"/>
  <c r="AN6292" i="3" s="1"/>
  <c r="Q6292" i="3"/>
  <c r="O6290" i="3"/>
  <c r="R6290" i="3" s="1"/>
  <c r="AN6290" i="3" s="1"/>
  <c r="Q6290" i="3"/>
  <c r="O6288" i="3"/>
  <c r="R6288" i="3" s="1"/>
  <c r="AN6288" i="3" s="1"/>
  <c r="Q6288" i="3"/>
  <c r="O6286" i="3"/>
  <c r="R6286" i="3" s="1"/>
  <c r="Q6286" i="3"/>
  <c r="O6284" i="3"/>
  <c r="R6284" i="3" s="1"/>
  <c r="AN6284" i="3" s="1"/>
  <c r="Q6284" i="3"/>
  <c r="O6282" i="3"/>
  <c r="R6282" i="3" s="1"/>
  <c r="Q6282" i="3"/>
  <c r="O6280" i="3"/>
  <c r="R6280" i="3" s="1"/>
  <c r="Q6280" i="3"/>
  <c r="O6278" i="3"/>
  <c r="R6278" i="3" s="1"/>
  <c r="Q6278" i="3"/>
  <c r="O6276" i="3"/>
  <c r="R6276" i="3" s="1"/>
  <c r="AN6276" i="3" s="1"/>
  <c r="Q6276" i="3"/>
  <c r="O6274" i="3"/>
  <c r="R6274" i="3" s="1"/>
  <c r="AN6274" i="3" s="1"/>
  <c r="Q6274" i="3"/>
  <c r="O6272" i="3"/>
  <c r="R6272" i="3" s="1"/>
  <c r="AN6272" i="3" s="1"/>
  <c r="Q6272" i="3"/>
  <c r="O6270" i="3"/>
  <c r="R6270" i="3" s="1"/>
  <c r="Q6270" i="3"/>
  <c r="Q6268" i="3"/>
  <c r="O6268" i="3"/>
  <c r="R6268" i="3" s="1"/>
  <c r="O6266" i="3"/>
  <c r="R6266" i="3" s="1"/>
  <c r="Q6266" i="3"/>
  <c r="O6264" i="3"/>
  <c r="R6264" i="3" s="1"/>
  <c r="Q6264" i="3"/>
  <c r="O6262" i="3"/>
  <c r="R6262" i="3" s="1"/>
  <c r="Q6262" i="3"/>
  <c r="O6260" i="3"/>
  <c r="R6260" i="3" s="1"/>
  <c r="AN6260" i="3" s="1"/>
  <c r="Q6260" i="3"/>
  <c r="O6258" i="3"/>
  <c r="R6258" i="3" s="1"/>
  <c r="AN6258" i="3" s="1"/>
  <c r="Q6258" i="3"/>
  <c r="O6256" i="3"/>
  <c r="R6256" i="3" s="1"/>
  <c r="AN6256" i="3" s="1"/>
  <c r="Q6256" i="3"/>
  <c r="O6254" i="3"/>
  <c r="R6254" i="3" s="1"/>
  <c r="Q6254" i="3"/>
  <c r="O6252" i="3"/>
  <c r="R6252" i="3" s="1"/>
  <c r="AN6252" i="3" s="1"/>
  <c r="Q6252" i="3"/>
  <c r="O6250" i="3"/>
  <c r="R6250" i="3" s="1"/>
  <c r="Q6250" i="3"/>
  <c r="O6248" i="3"/>
  <c r="R6248" i="3" s="1"/>
  <c r="Q6248" i="3"/>
  <c r="O6246" i="3"/>
  <c r="R6246" i="3" s="1"/>
  <c r="Q6246" i="3"/>
  <c r="O6244" i="3"/>
  <c r="R6244" i="3" s="1"/>
  <c r="AN6244" i="3" s="1"/>
  <c r="Q6244" i="3"/>
  <c r="O6242" i="3"/>
  <c r="R6242" i="3" s="1"/>
  <c r="AN6242" i="3" s="1"/>
  <c r="Q6242" i="3"/>
  <c r="O6240" i="3"/>
  <c r="R6240" i="3" s="1"/>
  <c r="AN6240" i="3" s="1"/>
  <c r="Q6240" i="3"/>
  <c r="O6238" i="3"/>
  <c r="R6238" i="3" s="1"/>
  <c r="Q6238" i="3"/>
  <c r="Q6236" i="3"/>
  <c r="O6236" i="3"/>
  <c r="R6236" i="3" s="1"/>
  <c r="O6234" i="3"/>
  <c r="R6234" i="3" s="1"/>
  <c r="Q6234" i="3"/>
  <c r="O6232" i="3"/>
  <c r="R6232" i="3" s="1"/>
  <c r="Q6232" i="3"/>
  <c r="O6230" i="3"/>
  <c r="R6230" i="3" s="1"/>
  <c r="Q6230" i="3"/>
  <c r="O6228" i="3"/>
  <c r="R6228" i="3" s="1"/>
  <c r="AN6228" i="3" s="1"/>
  <c r="Q6228" i="3"/>
  <c r="O6226" i="3"/>
  <c r="R6226" i="3" s="1"/>
  <c r="AN6226" i="3" s="1"/>
  <c r="Q6226" i="3"/>
  <c r="O6224" i="3"/>
  <c r="R6224" i="3" s="1"/>
  <c r="AN6224" i="3" s="1"/>
  <c r="Q6224" i="3"/>
  <c r="O6222" i="3"/>
  <c r="R6222" i="3" s="1"/>
  <c r="Q6222" i="3"/>
  <c r="O6220" i="3"/>
  <c r="R6220" i="3" s="1"/>
  <c r="AN6220" i="3" s="1"/>
  <c r="Q6220" i="3"/>
  <c r="O6218" i="3"/>
  <c r="R6218" i="3" s="1"/>
  <c r="Q6218" i="3"/>
  <c r="O6216" i="3"/>
  <c r="R6216" i="3" s="1"/>
  <c r="Q6216" i="3"/>
  <c r="O6214" i="3"/>
  <c r="R6214" i="3" s="1"/>
  <c r="Q6214" i="3"/>
  <c r="O6212" i="3"/>
  <c r="R6212" i="3" s="1"/>
  <c r="AN6212" i="3" s="1"/>
  <c r="Q6212" i="3"/>
  <c r="O6210" i="3"/>
  <c r="R6210" i="3" s="1"/>
  <c r="AN6210" i="3" s="1"/>
  <c r="Q6210" i="3"/>
  <c r="O6208" i="3"/>
  <c r="R6208" i="3" s="1"/>
  <c r="AN6208" i="3" s="1"/>
  <c r="Q6208" i="3"/>
  <c r="O6206" i="3"/>
  <c r="R6206" i="3" s="1"/>
  <c r="Q6206" i="3"/>
  <c r="O6204" i="3"/>
  <c r="R6204" i="3" s="1"/>
  <c r="AN6204" i="3" s="1"/>
  <c r="Q6204" i="3"/>
  <c r="O6202" i="3"/>
  <c r="R6202" i="3" s="1"/>
  <c r="Q6202" i="3"/>
  <c r="O6200" i="3"/>
  <c r="R6200" i="3" s="1"/>
  <c r="Q6200" i="3"/>
  <c r="O6198" i="3"/>
  <c r="R6198" i="3" s="1"/>
  <c r="Q6198" i="3"/>
  <c r="O6196" i="3"/>
  <c r="R6196" i="3" s="1"/>
  <c r="AN6196" i="3" s="1"/>
  <c r="Q6196" i="3"/>
  <c r="O6194" i="3"/>
  <c r="R6194" i="3" s="1"/>
  <c r="AN6194" i="3" s="1"/>
  <c r="Q6194" i="3"/>
  <c r="O6192" i="3"/>
  <c r="R6192" i="3" s="1"/>
  <c r="AN6192" i="3" s="1"/>
  <c r="Q6192" i="3"/>
  <c r="O6190" i="3"/>
  <c r="R6190" i="3" s="1"/>
  <c r="Q6190" i="3"/>
  <c r="O6188" i="3"/>
  <c r="R6188" i="3" s="1"/>
  <c r="AN6188" i="3" s="1"/>
  <c r="Q6188" i="3"/>
  <c r="O6186" i="3"/>
  <c r="R6186" i="3" s="1"/>
  <c r="Q6186" i="3"/>
  <c r="O6184" i="3"/>
  <c r="R6184" i="3" s="1"/>
  <c r="Q6184" i="3"/>
  <c r="O6182" i="3"/>
  <c r="R6182" i="3" s="1"/>
  <c r="Q6182" i="3"/>
  <c r="O6180" i="3"/>
  <c r="R6180" i="3" s="1"/>
  <c r="AN6180" i="3" s="1"/>
  <c r="Q6180" i="3"/>
  <c r="O6178" i="3"/>
  <c r="R6178" i="3" s="1"/>
  <c r="AN6178" i="3" s="1"/>
  <c r="Q6178" i="3"/>
  <c r="O6176" i="3"/>
  <c r="R6176" i="3" s="1"/>
  <c r="AN6176" i="3" s="1"/>
  <c r="Q6176" i="3"/>
  <c r="O6174" i="3"/>
  <c r="R6174" i="3" s="1"/>
  <c r="Q6174" i="3"/>
  <c r="Q6172" i="3"/>
  <c r="O6172" i="3"/>
  <c r="R6172" i="3" s="1"/>
  <c r="O6170" i="3"/>
  <c r="R6170" i="3" s="1"/>
  <c r="Q6170" i="3"/>
  <c r="O6168" i="3"/>
  <c r="R6168" i="3" s="1"/>
  <c r="Q6168" i="3"/>
  <c r="O6166" i="3"/>
  <c r="R6166" i="3" s="1"/>
  <c r="Q6166" i="3"/>
  <c r="O6164" i="3"/>
  <c r="R6164" i="3" s="1"/>
  <c r="AN6164" i="3" s="1"/>
  <c r="Q6164" i="3"/>
  <c r="O6162" i="3"/>
  <c r="R6162" i="3" s="1"/>
  <c r="AN6162" i="3" s="1"/>
  <c r="Q6162" i="3"/>
  <c r="O6160" i="3"/>
  <c r="R6160" i="3" s="1"/>
  <c r="AN6160" i="3" s="1"/>
  <c r="Q6160" i="3"/>
  <c r="O6158" i="3"/>
  <c r="R6158" i="3" s="1"/>
  <c r="Q6158" i="3"/>
  <c r="O6156" i="3"/>
  <c r="R6156" i="3" s="1"/>
  <c r="AN6156" i="3" s="1"/>
  <c r="Q6156" i="3"/>
  <c r="O6154" i="3"/>
  <c r="R6154" i="3" s="1"/>
  <c r="Q6154" i="3"/>
  <c r="O6152" i="3"/>
  <c r="R6152" i="3" s="1"/>
  <c r="Q6152" i="3"/>
  <c r="O6150" i="3"/>
  <c r="R6150" i="3" s="1"/>
  <c r="Q6150" i="3"/>
  <c r="O6148" i="3"/>
  <c r="R6148" i="3" s="1"/>
  <c r="AN6148" i="3" s="1"/>
  <c r="Q6148" i="3"/>
  <c r="O6146" i="3"/>
  <c r="R6146" i="3" s="1"/>
  <c r="AN6146" i="3" s="1"/>
  <c r="Q6146" i="3"/>
  <c r="O6144" i="3"/>
  <c r="R6144" i="3" s="1"/>
  <c r="AN6144" i="3" s="1"/>
  <c r="Q6144" i="3"/>
  <c r="O6142" i="3"/>
  <c r="R6142" i="3" s="1"/>
  <c r="Q6142" i="3"/>
  <c r="Q6140" i="3"/>
  <c r="O6140" i="3"/>
  <c r="R6140" i="3" s="1"/>
  <c r="O6138" i="3"/>
  <c r="R6138" i="3" s="1"/>
  <c r="Q6138" i="3"/>
  <c r="O6136" i="3"/>
  <c r="R6136" i="3" s="1"/>
  <c r="Q6136" i="3"/>
  <c r="O6134" i="3"/>
  <c r="R6134" i="3" s="1"/>
  <c r="Q6134" i="3"/>
  <c r="O6132" i="3"/>
  <c r="R6132" i="3" s="1"/>
  <c r="AN6132" i="3" s="1"/>
  <c r="Q6132" i="3"/>
  <c r="O6130" i="3"/>
  <c r="R6130" i="3" s="1"/>
  <c r="AN6130" i="3" s="1"/>
  <c r="Q6130" i="3"/>
  <c r="O6128" i="3"/>
  <c r="R6128" i="3" s="1"/>
  <c r="AN6128" i="3" s="1"/>
  <c r="Q6128" i="3"/>
  <c r="O6126" i="3"/>
  <c r="R6126" i="3" s="1"/>
  <c r="Q6126" i="3"/>
  <c r="O6124" i="3"/>
  <c r="R6124" i="3" s="1"/>
  <c r="AN6124" i="3" s="1"/>
  <c r="Q6124" i="3"/>
  <c r="O6122" i="3"/>
  <c r="R6122" i="3" s="1"/>
  <c r="Q6122" i="3"/>
  <c r="O6120" i="3"/>
  <c r="R6120" i="3" s="1"/>
  <c r="Q6120" i="3"/>
  <c r="O6118" i="3"/>
  <c r="R6118" i="3" s="1"/>
  <c r="Q6118" i="3"/>
  <c r="O6116" i="3"/>
  <c r="R6116" i="3" s="1"/>
  <c r="AN6116" i="3" s="1"/>
  <c r="Q6116" i="3"/>
  <c r="O6114" i="3"/>
  <c r="R6114" i="3" s="1"/>
  <c r="AN6114" i="3" s="1"/>
  <c r="Q6114" i="3"/>
  <c r="O6112" i="3"/>
  <c r="R6112" i="3" s="1"/>
  <c r="AN6112" i="3" s="1"/>
  <c r="Q6112" i="3"/>
  <c r="O6110" i="3"/>
  <c r="R6110" i="3" s="1"/>
  <c r="Q6110" i="3"/>
  <c r="Q6108" i="3"/>
  <c r="O6108" i="3"/>
  <c r="R6108" i="3" s="1"/>
  <c r="O6106" i="3"/>
  <c r="R6106" i="3" s="1"/>
  <c r="Q6106" i="3"/>
  <c r="O6104" i="3"/>
  <c r="R6104" i="3" s="1"/>
  <c r="Q6104" i="3"/>
  <c r="O6102" i="3"/>
  <c r="R6102" i="3" s="1"/>
  <c r="Q6102" i="3"/>
  <c r="O6100" i="3"/>
  <c r="R6100" i="3" s="1"/>
  <c r="AN6100" i="3" s="1"/>
  <c r="Q6100" i="3"/>
  <c r="O6098" i="3"/>
  <c r="R6098" i="3" s="1"/>
  <c r="AN6098" i="3" s="1"/>
  <c r="Q6098" i="3"/>
  <c r="O6096" i="3"/>
  <c r="R6096" i="3" s="1"/>
  <c r="AN6096" i="3" s="1"/>
  <c r="Q6096" i="3"/>
  <c r="O6094" i="3"/>
  <c r="R6094" i="3" s="1"/>
  <c r="Q6094" i="3"/>
  <c r="O6092" i="3"/>
  <c r="R6092" i="3" s="1"/>
  <c r="AN6092" i="3" s="1"/>
  <c r="Q6092" i="3"/>
  <c r="O6090" i="3"/>
  <c r="R6090" i="3" s="1"/>
  <c r="Q6090" i="3"/>
  <c r="O6088" i="3"/>
  <c r="R6088" i="3" s="1"/>
  <c r="Q6088" i="3"/>
  <c r="O6086" i="3"/>
  <c r="R6086" i="3" s="1"/>
  <c r="Q6086" i="3"/>
  <c r="O6084" i="3"/>
  <c r="R6084" i="3" s="1"/>
  <c r="AN6084" i="3" s="1"/>
  <c r="Q6084" i="3"/>
  <c r="O6082" i="3"/>
  <c r="R6082" i="3" s="1"/>
  <c r="AN6082" i="3" s="1"/>
  <c r="Q6082" i="3"/>
  <c r="O6080" i="3"/>
  <c r="R6080" i="3" s="1"/>
  <c r="AN6080" i="3" s="1"/>
  <c r="Q6080" i="3"/>
  <c r="O6078" i="3"/>
  <c r="R6078" i="3" s="1"/>
  <c r="Q6078" i="3"/>
  <c r="Q6076" i="3"/>
  <c r="O6076" i="3"/>
  <c r="R6076" i="3" s="1"/>
  <c r="O6074" i="3"/>
  <c r="R6074" i="3" s="1"/>
  <c r="Q6074" i="3"/>
  <c r="O6072" i="3"/>
  <c r="R6072" i="3" s="1"/>
  <c r="Q6072" i="3"/>
  <c r="O6070" i="3"/>
  <c r="R6070" i="3" s="1"/>
  <c r="Q6070" i="3"/>
  <c r="O6068" i="3"/>
  <c r="R6068" i="3" s="1"/>
  <c r="AN6068" i="3" s="1"/>
  <c r="Q6068" i="3"/>
  <c r="O6066" i="3"/>
  <c r="R6066" i="3" s="1"/>
  <c r="AN6066" i="3" s="1"/>
  <c r="Q6066" i="3"/>
  <c r="O6064" i="3"/>
  <c r="R6064" i="3" s="1"/>
  <c r="AN6064" i="3" s="1"/>
  <c r="Q6064" i="3"/>
  <c r="O6062" i="3"/>
  <c r="R6062" i="3" s="1"/>
  <c r="Q6062" i="3"/>
  <c r="O6060" i="3"/>
  <c r="R6060" i="3" s="1"/>
  <c r="AN6060" i="3" s="1"/>
  <c r="Q6060" i="3"/>
  <c r="O6058" i="3"/>
  <c r="R6058" i="3" s="1"/>
  <c r="Q6058" i="3"/>
  <c r="O6056" i="3"/>
  <c r="R6056" i="3" s="1"/>
  <c r="Q6056" i="3"/>
  <c r="O6054" i="3"/>
  <c r="R6054" i="3" s="1"/>
  <c r="Q6054" i="3"/>
  <c r="O6052" i="3"/>
  <c r="R6052" i="3" s="1"/>
  <c r="AN6052" i="3" s="1"/>
  <c r="Q6052" i="3"/>
  <c r="O6050" i="3"/>
  <c r="R6050" i="3" s="1"/>
  <c r="AN6050" i="3" s="1"/>
  <c r="Q6050" i="3"/>
  <c r="O6048" i="3"/>
  <c r="R6048" i="3" s="1"/>
  <c r="AN6048" i="3" s="1"/>
  <c r="Q6048" i="3"/>
  <c r="O6046" i="3"/>
  <c r="R6046" i="3" s="1"/>
  <c r="Q6046" i="3"/>
  <c r="Q6044" i="3"/>
  <c r="O6044" i="3"/>
  <c r="R6044" i="3" s="1"/>
  <c r="O6042" i="3"/>
  <c r="R6042" i="3" s="1"/>
  <c r="Q6042" i="3"/>
  <c r="O6040" i="3"/>
  <c r="R6040" i="3" s="1"/>
  <c r="Q6040" i="3"/>
  <c r="O6038" i="3"/>
  <c r="R6038" i="3" s="1"/>
  <c r="Q6038" i="3"/>
  <c r="O6036" i="3"/>
  <c r="R6036" i="3" s="1"/>
  <c r="AN6036" i="3" s="1"/>
  <c r="Q6036" i="3"/>
  <c r="O6034" i="3"/>
  <c r="R6034" i="3" s="1"/>
  <c r="AN6034" i="3" s="1"/>
  <c r="Q6034" i="3"/>
  <c r="O6032" i="3"/>
  <c r="R6032" i="3" s="1"/>
  <c r="AN6032" i="3" s="1"/>
  <c r="Q6032" i="3"/>
  <c r="O6030" i="3"/>
  <c r="R6030" i="3" s="1"/>
  <c r="Q6030" i="3"/>
  <c r="O6028" i="3"/>
  <c r="R6028" i="3" s="1"/>
  <c r="AN6028" i="3" s="1"/>
  <c r="Q6028" i="3"/>
  <c r="O6026" i="3"/>
  <c r="R6026" i="3" s="1"/>
  <c r="Q6026" i="3"/>
  <c r="O6024" i="3"/>
  <c r="R6024" i="3" s="1"/>
  <c r="Q6024" i="3"/>
  <c r="O6022" i="3"/>
  <c r="R6022" i="3" s="1"/>
  <c r="Q6022" i="3"/>
  <c r="O6020" i="3"/>
  <c r="R6020" i="3" s="1"/>
  <c r="AN6020" i="3" s="1"/>
  <c r="Q6020" i="3"/>
  <c r="O6018" i="3"/>
  <c r="R6018" i="3" s="1"/>
  <c r="AN6018" i="3" s="1"/>
  <c r="Q6018" i="3"/>
  <c r="O6016" i="3"/>
  <c r="R6016" i="3" s="1"/>
  <c r="AN6016" i="3" s="1"/>
  <c r="Q6016" i="3"/>
  <c r="O6014" i="3"/>
  <c r="R6014" i="3" s="1"/>
  <c r="Q6014" i="3"/>
  <c r="Q6012" i="3"/>
  <c r="O6012" i="3"/>
  <c r="R6012" i="3" s="1"/>
  <c r="O6010" i="3"/>
  <c r="R6010" i="3" s="1"/>
  <c r="Q6010" i="3"/>
  <c r="O6008" i="3"/>
  <c r="R6008" i="3" s="1"/>
  <c r="Q6008" i="3"/>
  <c r="O6006" i="3"/>
  <c r="R6006" i="3" s="1"/>
  <c r="Q6006" i="3"/>
  <c r="O6004" i="3"/>
  <c r="R6004" i="3" s="1"/>
  <c r="AN6004" i="3" s="1"/>
  <c r="Q6004" i="3"/>
  <c r="O6002" i="3"/>
  <c r="R6002" i="3" s="1"/>
  <c r="AN6002" i="3" s="1"/>
  <c r="Q6002" i="3"/>
  <c r="O6000" i="3"/>
  <c r="R6000" i="3" s="1"/>
  <c r="AN6000" i="3" s="1"/>
  <c r="Q6000" i="3"/>
  <c r="O5998" i="3"/>
  <c r="R5998" i="3" s="1"/>
  <c r="Q5998" i="3"/>
  <c r="O5996" i="3"/>
  <c r="R5996" i="3" s="1"/>
  <c r="AN5996" i="3" s="1"/>
  <c r="Q5996" i="3"/>
  <c r="O5994" i="3"/>
  <c r="R5994" i="3" s="1"/>
  <c r="Q5994" i="3"/>
  <c r="O5992" i="3"/>
  <c r="R5992" i="3" s="1"/>
  <c r="Q5992" i="3"/>
  <c r="O5990" i="3"/>
  <c r="R5990" i="3" s="1"/>
  <c r="Q5990" i="3"/>
  <c r="O5988" i="3"/>
  <c r="R5988" i="3" s="1"/>
  <c r="AN5988" i="3" s="1"/>
  <c r="Q5988" i="3"/>
  <c r="O5986" i="3"/>
  <c r="R5986" i="3" s="1"/>
  <c r="AN5986" i="3" s="1"/>
  <c r="Q5986" i="3"/>
  <c r="O5984" i="3"/>
  <c r="R5984" i="3" s="1"/>
  <c r="AN5984" i="3" s="1"/>
  <c r="Q5984" i="3"/>
  <c r="O5982" i="3"/>
  <c r="R5982" i="3" s="1"/>
  <c r="Q5982" i="3"/>
  <c r="Q5980" i="3"/>
  <c r="O5980" i="3"/>
  <c r="R5980" i="3" s="1"/>
  <c r="O5978" i="3"/>
  <c r="R5978" i="3" s="1"/>
  <c r="Q5978" i="3"/>
  <c r="O5976" i="3"/>
  <c r="R5976" i="3" s="1"/>
  <c r="Q5976" i="3"/>
  <c r="O5974" i="3"/>
  <c r="R5974" i="3" s="1"/>
  <c r="Q5974" i="3"/>
  <c r="O5972" i="3"/>
  <c r="R5972" i="3" s="1"/>
  <c r="AN5972" i="3" s="1"/>
  <c r="Q5972" i="3"/>
  <c r="O5970" i="3"/>
  <c r="R5970" i="3" s="1"/>
  <c r="AN5970" i="3" s="1"/>
  <c r="Q5970" i="3"/>
  <c r="O5968" i="3"/>
  <c r="R5968" i="3" s="1"/>
  <c r="AN5968" i="3" s="1"/>
  <c r="Q5968" i="3"/>
  <c r="O5966" i="3"/>
  <c r="R5966" i="3" s="1"/>
  <c r="Q5966" i="3"/>
  <c r="O5964" i="3"/>
  <c r="R5964" i="3" s="1"/>
  <c r="AN5964" i="3" s="1"/>
  <c r="Q5964" i="3"/>
  <c r="O5962" i="3"/>
  <c r="R5962" i="3" s="1"/>
  <c r="Q5962" i="3"/>
  <c r="O5960" i="3"/>
  <c r="R5960" i="3" s="1"/>
  <c r="Q5960" i="3"/>
  <c r="O5958" i="3"/>
  <c r="R5958" i="3" s="1"/>
  <c r="Q5958" i="3"/>
  <c r="O5956" i="3"/>
  <c r="R5956" i="3" s="1"/>
  <c r="AN5956" i="3" s="1"/>
  <c r="Q5956" i="3"/>
  <c r="O5954" i="3"/>
  <c r="R5954" i="3" s="1"/>
  <c r="AN5954" i="3" s="1"/>
  <c r="Q5954" i="3"/>
  <c r="O5952" i="3"/>
  <c r="R5952" i="3" s="1"/>
  <c r="AN5952" i="3" s="1"/>
  <c r="Q5952" i="3"/>
  <c r="O5950" i="3"/>
  <c r="R5950" i="3" s="1"/>
  <c r="Q5950" i="3"/>
  <c r="O5948" i="3"/>
  <c r="R5948" i="3" s="1"/>
  <c r="AN5948" i="3" s="1"/>
  <c r="Q5948" i="3"/>
  <c r="O5946" i="3"/>
  <c r="R5946" i="3" s="1"/>
  <c r="Q5946" i="3"/>
  <c r="O5944" i="3"/>
  <c r="R5944" i="3" s="1"/>
  <c r="Q5944" i="3"/>
  <c r="O5942" i="3"/>
  <c r="R5942" i="3" s="1"/>
  <c r="Q5942" i="3"/>
  <c r="O5940" i="3"/>
  <c r="R5940" i="3" s="1"/>
  <c r="AN5940" i="3" s="1"/>
  <c r="Q5940" i="3"/>
  <c r="O5938" i="3"/>
  <c r="R5938" i="3" s="1"/>
  <c r="AN5938" i="3" s="1"/>
  <c r="Q5938" i="3"/>
  <c r="O5936" i="3"/>
  <c r="R5936" i="3" s="1"/>
  <c r="AN5936" i="3" s="1"/>
  <c r="Q5936" i="3"/>
  <c r="O5934" i="3"/>
  <c r="R5934" i="3" s="1"/>
  <c r="Q5934" i="3"/>
  <c r="O5932" i="3"/>
  <c r="R5932" i="3" s="1"/>
  <c r="AN5932" i="3" s="1"/>
  <c r="Q5932" i="3"/>
  <c r="O5930" i="3"/>
  <c r="R5930" i="3" s="1"/>
  <c r="Q5930" i="3"/>
  <c r="O5928" i="3"/>
  <c r="R5928" i="3" s="1"/>
  <c r="Q5928" i="3"/>
  <c r="O5926" i="3"/>
  <c r="R5926" i="3" s="1"/>
  <c r="Q5926" i="3"/>
  <c r="O5924" i="3"/>
  <c r="R5924" i="3" s="1"/>
  <c r="AN5924" i="3" s="1"/>
  <c r="Q5924" i="3"/>
  <c r="O5922" i="3"/>
  <c r="R5922" i="3" s="1"/>
  <c r="AN5922" i="3" s="1"/>
  <c r="Q5922" i="3"/>
  <c r="O5920" i="3"/>
  <c r="R5920" i="3" s="1"/>
  <c r="AN5920" i="3" s="1"/>
  <c r="Q5920" i="3"/>
  <c r="O5918" i="3"/>
  <c r="R5918" i="3" s="1"/>
  <c r="Q5918" i="3"/>
  <c r="Q5916" i="3"/>
  <c r="O5916" i="3"/>
  <c r="R5916" i="3" s="1"/>
  <c r="O5914" i="3"/>
  <c r="R5914" i="3" s="1"/>
  <c r="Q5914" i="3"/>
  <c r="O5912" i="3"/>
  <c r="R5912" i="3" s="1"/>
  <c r="Q5912" i="3"/>
  <c r="O5910" i="3"/>
  <c r="R5910" i="3" s="1"/>
  <c r="Q5910" i="3"/>
  <c r="O5908" i="3"/>
  <c r="R5908" i="3" s="1"/>
  <c r="AN5908" i="3" s="1"/>
  <c r="Q5908" i="3"/>
  <c r="O5906" i="3"/>
  <c r="R5906" i="3" s="1"/>
  <c r="AN5906" i="3" s="1"/>
  <c r="Q5906" i="3"/>
  <c r="O5904" i="3"/>
  <c r="R5904" i="3" s="1"/>
  <c r="AN5904" i="3" s="1"/>
  <c r="Q5904" i="3"/>
  <c r="O5902" i="3"/>
  <c r="R5902" i="3" s="1"/>
  <c r="Q5902" i="3"/>
  <c r="O5900" i="3"/>
  <c r="R5900" i="3" s="1"/>
  <c r="AN5900" i="3" s="1"/>
  <c r="Q5900" i="3"/>
  <c r="O5898" i="3"/>
  <c r="R5898" i="3" s="1"/>
  <c r="Q5898" i="3"/>
  <c r="O5896" i="3"/>
  <c r="R5896" i="3" s="1"/>
  <c r="Q5896" i="3"/>
  <c r="O5894" i="3"/>
  <c r="R5894" i="3" s="1"/>
  <c r="Q5894" i="3"/>
  <c r="O5892" i="3"/>
  <c r="R5892" i="3" s="1"/>
  <c r="AN5892" i="3" s="1"/>
  <c r="Q5892" i="3"/>
  <c r="O5890" i="3"/>
  <c r="R5890" i="3" s="1"/>
  <c r="AN5890" i="3" s="1"/>
  <c r="Q5890" i="3"/>
  <c r="O5888" i="3"/>
  <c r="R5888" i="3" s="1"/>
  <c r="AN5888" i="3" s="1"/>
  <c r="Q5888" i="3"/>
  <c r="O5886" i="3"/>
  <c r="R5886" i="3" s="1"/>
  <c r="Q5886" i="3"/>
  <c r="Q5884" i="3"/>
  <c r="O5884" i="3"/>
  <c r="R5884" i="3" s="1"/>
  <c r="O5882" i="3"/>
  <c r="R5882" i="3" s="1"/>
  <c r="Q5882" i="3"/>
  <c r="O5880" i="3"/>
  <c r="R5880" i="3" s="1"/>
  <c r="Q5880" i="3"/>
  <c r="O5878" i="3"/>
  <c r="R5878" i="3" s="1"/>
  <c r="Q5878" i="3"/>
  <c r="O5876" i="3"/>
  <c r="R5876" i="3" s="1"/>
  <c r="AN5876" i="3" s="1"/>
  <c r="Q5876" i="3"/>
  <c r="O5874" i="3"/>
  <c r="R5874" i="3" s="1"/>
  <c r="AN5874" i="3" s="1"/>
  <c r="Q5874" i="3"/>
  <c r="O5872" i="3"/>
  <c r="R5872" i="3" s="1"/>
  <c r="AN5872" i="3" s="1"/>
  <c r="Q5872" i="3"/>
  <c r="O5870" i="3"/>
  <c r="R5870" i="3" s="1"/>
  <c r="Q5870" i="3"/>
  <c r="O5868" i="3"/>
  <c r="R5868" i="3" s="1"/>
  <c r="AN5868" i="3" s="1"/>
  <c r="Q5868" i="3"/>
  <c r="O5866" i="3"/>
  <c r="R5866" i="3" s="1"/>
  <c r="Q5866" i="3"/>
  <c r="O5864" i="3"/>
  <c r="R5864" i="3" s="1"/>
  <c r="Q5864" i="3"/>
  <c r="O5862" i="3"/>
  <c r="R5862" i="3" s="1"/>
  <c r="Q5862" i="3"/>
  <c r="O5860" i="3"/>
  <c r="R5860" i="3" s="1"/>
  <c r="AN5860" i="3" s="1"/>
  <c r="Q5860" i="3"/>
  <c r="O5858" i="3"/>
  <c r="R5858" i="3" s="1"/>
  <c r="AN5858" i="3" s="1"/>
  <c r="Q5858" i="3"/>
  <c r="O5856" i="3"/>
  <c r="R5856" i="3" s="1"/>
  <c r="AN5856" i="3" s="1"/>
  <c r="Q5856" i="3"/>
  <c r="O5854" i="3"/>
  <c r="R5854" i="3" s="1"/>
  <c r="Q5854" i="3"/>
  <c r="Q5852" i="3"/>
  <c r="O5852" i="3"/>
  <c r="R5852" i="3" s="1"/>
  <c r="O5850" i="3"/>
  <c r="R5850" i="3" s="1"/>
  <c r="Q5850" i="3"/>
  <c r="O5848" i="3"/>
  <c r="R5848" i="3" s="1"/>
  <c r="Q5848" i="3"/>
  <c r="O5846" i="3"/>
  <c r="R5846" i="3" s="1"/>
  <c r="Q5846" i="3"/>
  <c r="O5844" i="3"/>
  <c r="R5844" i="3" s="1"/>
  <c r="AN5844" i="3" s="1"/>
  <c r="Q5844" i="3"/>
  <c r="O5842" i="3"/>
  <c r="R5842" i="3" s="1"/>
  <c r="AN5842" i="3" s="1"/>
  <c r="Q5842" i="3"/>
  <c r="O5840" i="3"/>
  <c r="R5840" i="3" s="1"/>
  <c r="AN5840" i="3" s="1"/>
  <c r="Q5840" i="3"/>
  <c r="O5838" i="3"/>
  <c r="R5838" i="3" s="1"/>
  <c r="Q5838" i="3"/>
  <c r="O5836" i="3"/>
  <c r="R5836" i="3" s="1"/>
  <c r="AN5836" i="3" s="1"/>
  <c r="Q5836" i="3"/>
  <c r="O5834" i="3"/>
  <c r="R5834" i="3" s="1"/>
  <c r="Q5834" i="3"/>
  <c r="O5832" i="3"/>
  <c r="R5832" i="3" s="1"/>
  <c r="Q5832" i="3"/>
  <c r="O5830" i="3"/>
  <c r="R5830" i="3" s="1"/>
  <c r="Q5830" i="3"/>
  <c r="O5828" i="3"/>
  <c r="R5828" i="3" s="1"/>
  <c r="AN5828" i="3" s="1"/>
  <c r="Q5828" i="3"/>
  <c r="O5826" i="3"/>
  <c r="R5826" i="3" s="1"/>
  <c r="AN5826" i="3" s="1"/>
  <c r="Q5826" i="3"/>
  <c r="O5824" i="3"/>
  <c r="R5824" i="3" s="1"/>
  <c r="AN5824" i="3" s="1"/>
  <c r="Q5824" i="3"/>
  <c r="O5822" i="3"/>
  <c r="R5822" i="3" s="1"/>
  <c r="Q5822" i="3"/>
  <c r="Q5820" i="3"/>
  <c r="O5820" i="3"/>
  <c r="R5820" i="3" s="1"/>
  <c r="O5818" i="3"/>
  <c r="R5818" i="3" s="1"/>
  <c r="Q5818" i="3"/>
  <c r="O5816" i="3"/>
  <c r="R5816" i="3" s="1"/>
  <c r="Q5816" i="3"/>
  <c r="O5814" i="3"/>
  <c r="R5814" i="3" s="1"/>
  <c r="Q5814" i="3"/>
  <c r="O5812" i="3"/>
  <c r="R5812" i="3" s="1"/>
  <c r="AN5812" i="3" s="1"/>
  <c r="Q5812" i="3"/>
  <c r="O5810" i="3"/>
  <c r="R5810" i="3" s="1"/>
  <c r="AN5810" i="3" s="1"/>
  <c r="Q5810" i="3"/>
  <c r="O5808" i="3"/>
  <c r="R5808" i="3" s="1"/>
  <c r="AN5808" i="3" s="1"/>
  <c r="Q5808" i="3"/>
  <c r="O5806" i="3"/>
  <c r="R5806" i="3" s="1"/>
  <c r="Q5806" i="3"/>
  <c r="O5804" i="3"/>
  <c r="R5804" i="3" s="1"/>
  <c r="AN5804" i="3" s="1"/>
  <c r="Q5804" i="3"/>
  <c r="O5802" i="3"/>
  <c r="R5802" i="3" s="1"/>
  <c r="Q5802" i="3"/>
  <c r="O5800" i="3"/>
  <c r="R5800" i="3" s="1"/>
  <c r="Q5800" i="3"/>
  <c r="O5798" i="3"/>
  <c r="R5798" i="3" s="1"/>
  <c r="Q5798" i="3"/>
  <c r="O5796" i="3"/>
  <c r="R5796" i="3" s="1"/>
  <c r="AN5796" i="3" s="1"/>
  <c r="Q5796" i="3"/>
  <c r="O5794" i="3"/>
  <c r="R5794" i="3" s="1"/>
  <c r="AN5794" i="3" s="1"/>
  <c r="Q5794" i="3"/>
  <c r="O5792" i="3"/>
  <c r="R5792" i="3" s="1"/>
  <c r="AN5792" i="3" s="1"/>
  <c r="Q5792" i="3"/>
  <c r="O5790" i="3"/>
  <c r="R5790" i="3" s="1"/>
  <c r="Q5790" i="3"/>
  <c r="Q5788" i="3"/>
  <c r="O5788" i="3"/>
  <c r="R5788" i="3" s="1"/>
  <c r="O5786" i="3"/>
  <c r="R5786" i="3" s="1"/>
  <c r="Q5786" i="3"/>
  <c r="O5784" i="3"/>
  <c r="R5784" i="3" s="1"/>
  <c r="Q5784" i="3"/>
  <c r="O5782" i="3"/>
  <c r="R5782" i="3" s="1"/>
  <c r="Q5782" i="3"/>
  <c r="O5780" i="3"/>
  <c r="R5780" i="3" s="1"/>
  <c r="AN5780" i="3" s="1"/>
  <c r="Q5780" i="3"/>
  <c r="O5778" i="3"/>
  <c r="R5778" i="3" s="1"/>
  <c r="AN5778" i="3" s="1"/>
  <c r="Q5778" i="3"/>
  <c r="O5776" i="3"/>
  <c r="R5776" i="3" s="1"/>
  <c r="AN5776" i="3" s="1"/>
  <c r="Q5776" i="3"/>
  <c r="O5774" i="3"/>
  <c r="R5774" i="3" s="1"/>
  <c r="Q5774" i="3"/>
  <c r="O5772" i="3"/>
  <c r="R5772" i="3" s="1"/>
  <c r="AN5772" i="3" s="1"/>
  <c r="Q5772" i="3"/>
  <c r="O5770" i="3"/>
  <c r="R5770" i="3" s="1"/>
  <c r="Q5770" i="3"/>
  <c r="O5768" i="3"/>
  <c r="R5768" i="3" s="1"/>
  <c r="Q5768" i="3"/>
  <c r="O5766" i="3"/>
  <c r="R5766" i="3" s="1"/>
  <c r="Q5766" i="3"/>
  <c r="O5764" i="3"/>
  <c r="R5764" i="3" s="1"/>
  <c r="AN5764" i="3" s="1"/>
  <c r="Q5764" i="3"/>
  <c r="O5762" i="3"/>
  <c r="R5762" i="3" s="1"/>
  <c r="AN5762" i="3" s="1"/>
  <c r="Q5762" i="3"/>
  <c r="O5760" i="3"/>
  <c r="R5760" i="3" s="1"/>
  <c r="AN5760" i="3" s="1"/>
  <c r="Q5760" i="3"/>
  <c r="O5758" i="3"/>
  <c r="R5758" i="3" s="1"/>
  <c r="Q5758" i="3"/>
  <c r="Q5756" i="3"/>
  <c r="O5756" i="3"/>
  <c r="R5756" i="3" s="1"/>
  <c r="O5754" i="3"/>
  <c r="R5754" i="3" s="1"/>
  <c r="Q5754" i="3"/>
  <c r="O5752" i="3"/>
  <c r="R5752" i="3" s="1"/>
  <c r="Q5752" i="3"/>
  <c r="O5750" i="3"/>
  <c r="R5750" i="3" s="1"/>
  <c r="Q5750" i="3"/>
  <c r="O5748" i="3"/>
  <c r="R5748" i="3" s="1"/>
  <c r="AN5748" i="3" s="1"/>
  <c r="Q5748" i="3"/>
  <c r="O5746" i="3"/>
  <c r="R5746" i="3" s="1"/>
  <c r="AN5746" i="3" s="1"/>
  <c r="Q5746" i="3"/>
  <c r="O5744" i="3"/>
  <c r="R5744" i="3" s="1"/>
  <c r="AN5744" i="3" s="1"/>
  <c r="Q5744" i="3"/>
  <c r="O5742" i="3"/>
  <c r="R5742" i="3" s="1"/>
  <c r="Q5742" i="3"/>
  <c r="O5740" i="3"/>
  <c r="R5740" i="3" s="1"/>
  <c r="AN5740" i="3" s="1"/>
  <c r="Q5740" i="3"/>
  <c r="O5738" i="3"/>
  <c r="R5738" i="3" s="1"/>
  <c r="Q5738" i="3"/>
  <c r="O5736" i="3"/>
  <c r="R5736" i="3" s="1"/>
  <c r="Q5736" i="3"/>
  <c r="O5734" i="3"/>
  <c r="R5734" i="3" s="1"/>
  <c r="Q5734" i="3"/>
  <c r="O5732" i="3"/>
  <c r="R5732" i="3" s="1"/>
  <c r="AN5732" i="3" s="1"/>
  <c r="Q5732" i="3"/>
  <c r="O5730" i="3"/>
  <c r="R5730" i="3" s="1"/>
  <c r="AN5730" i="3" s="1"/>
  <c r="Q5730" i="3"/>
  <c r="O5728" i="3"/>
  <c r="R5728" i="3" s="1"/>
  <c r="AN5728" i="3" s="1"/>
  <c r="Q5728" i="3"/>
  <c r="O5726" i="3"/>
  <c r="R5726" i="3" s="1"/>
  <c r="Q5726" i="3"/>
  <c r="Q5724" i="3"/>
  <c r="O5724" i="3"/>
  <c r="R5724" i="3" s="1"/>
  <c r="O5722" i="3"/>
  <c r="R5722" i="3" s="1"/>
  <c r="Q5722" i="3"/>
  <c r="O5720" i="3"/>
  <c r="R5720" i="3" s="1"/>
  <c r="Q5720" i="3"/>
  <c r="O5718" i="3"/>
  <c r="R5718" i="3" s="1"/>
  <c r="Q5718" i="3"/>
  <c r="O5716" i="3"/>
  <c r="R5716" i="3" s="1"/>
  <c r="AN5716" i="3" s="1"/>
  <c r="Q5716" i="3"/>
  <c r="O5714" i="3"/>
  <c r="R5714" i="3" s="1"/>
  <c r="AN5714" i="3" s="1"/>
  <c r="Q5714" i="3"/>
  <c r="O5712" i="3"/>
  <c r="R5712" i="3" s="1"/>
  <c r="AN5712" i="3" s="1"/>
  <c r="Q5712" i="3"/>
  <c r="O5710" i="3"/>
  <c r="R5710" i="3" s="1"/>
  <c r="Q5710" i="3"/>
  <c r="O5708" i="3"/>
  <c r="R5708" i="3" s="1"/>
  <c r="AN5708" i="3" s="1"/>
  <c r="Q5708" i="3"/>
  <c r="O5706" i="3"/>
  <c r="R5706" i="3" s="1"/>
  <c r="Q5706" i="3"/>
  <c r="O5704" i="3"/>
  <c r="R5704" i="3" s="1"/>
  <c r="Q5704" i="3"/>
  <c r="O5702" i="3"/>
  <c r="R5702" i="3" s="1"/>
  <c r="Q5702" i="3"/>
  <c r="O5700" i="3"/>
  <c r="R5700" i="3" s="1"/>
  <c r="AN5700" i="3" s="1"/>
  <c r="Q5700" i="3"/>
  <c r="O5698" i="3"/>
  <c r="R5698" i="3" s="1"/>
  <c r="AN5698" i="3" s="1"/>
  <c r="Q5698" i="3"/>
  <c r="O5696" i="3"/>
  <c r="R5696" i="3" s="1"/>
  <c r="AN5696" i="3" s="1"/>
  <c r="Q5696" i="3"/>
  <c r="O5694" i="3"/>
  <c r="R5694" i="3" s="1"/>
  <c r="Q5694" i="3"/>
  <c r="O5692" i="3"/>
  <c r="R5692" i="3" s="1"/>
  <c r="AN5692" i="3" s="1"/>
  <c r="Q5692" i="3"/>
  <c r="O5690" i="3"/>
  <c r="R5690" i="3" s="1"/>
  <c r="Q5690" i="3"/>
  <c r="O5688" i="3"/>
  <c r="R5688" i="3" s="1"/>
  <c r="Q5688" i="3"/>
  <c r="O5686" i="3"/>
  <c r="R5686" i="3" s="1"/>
  <c r="Q5686" i="3"/>
  <c r="O5684" i="3"/>
  <c r="R5684" i="3" s="1"/>
  <c r="AN5684" i="3" s="1"/>
  <c r="Q5684" i="3"/>
  <c r="O5682" i="3"/>
  <c r="R5682" i="3" s="1"/>
  <c r="AN5682" i="3" s="1"/>
  <c r="Q5682" i="3"/>
  <c r="O5680" i="3"/>
  <c r="R5680" i="3" s="1"/>
  <c r="AN5680" i="3" s="1"/>
  <c r="Q5680" i="3"/>
  <c r="O5678" i="3"/>
  <c r="R5678" i="3" s="1"/>
  <c r="Q5678" i="3"/>
  <c r="O5676" i="3"/>
  <c r="R5676" i="3" s="1"/>
  <c r="AN5676" i="3" s="1"/>
  <c r="Q5676" i="3"/>
  <c r="O5674" i="3"/>
  <c r="R5674" i="3" s="1"/>
  <c r="Q5674" i="3"/>
  <c r="O5672" i="3"/>
  <c r="R5672" i="3" s="1"/>
  <c r="Q5672" i="3"/>
  <c r="O5670" i="3"/>
  <c r="R5670" i="3" s="1"/>
  <c r="Q5670" i="3"/>
  <c r="O5668" i="3"/>
  <c r="R5668" i="3" s="1"/>
  <c r="AN5668" i="3" s="1"/>
  <c r="Q5668" i="3"/>
  <c r="O5666" i="3"/>
  <c r="R5666" i="3" s="1"/>
  <c r="AN5666" i="3" s="1"/>
  <c r="Q5666" i="3"/>
  <c r="O5664" i="3"/>
  <c r="R5664" i="3" s="1"/>
  <c r="AN5664" i="3" s="1"/>
  <c r="Q5664" i="3"/>
  <c r="O5662" i="3"/>
  <c r="R5662" i="3" s="1"/>
  <c r="Q5662" i="3"/>
  <c r="Q5660" i="3"/>
  <c r="O5660" i="3"/>
  <c r="R5660" i="3" s="1"/>
  <c r="O5658" i="3"/>
  <c r="R5658" i="3" s="1"/>
  <c r="Q5658" i="3"/>
  <c r="O5656" i="3"/>
  <c r="R5656" i="3" s="1"/>
  <c r="Q5656" i="3"/>
  <c r="O5654" i="3"/>
  <c r="R5654" i="3" s="1"/>
  <c r="Q5654" i="3"/>
  <c r="O5652" i="3"/>
  <c r="R5652" i="3" s="1"/>
  <c r="AN5652" i="3" s="1"/>
  <c r="Q5652" i="3"/>
  <c r="O5650" i="3"/>
  <c r="R5650" i="3" s="1"/>
  <c r="AN5650" i="3" s="1"/>
  <c r="Q5650" i="3"/>
  <c r="O5648" i="3"/>
  <c r="R5648" i="3" s="1"/>
  <c r="AN5648" i="3" s="1"/>
  <c r="Q5648" i="3"/>
  <c r="O5646" i="3"/>
  <c r="R5646" i="3" s="1"/>
  <c r="Q5646" i="3"/>
  <c r="O5644" i="3"/>
  <c r="R5644" i="3" s="1"/>
  <c r="AN5644" i="3" s="1"/>
  <c r="Q5644" i="3"/>
  <c r="O5642" i="3"/>
  <c r="R5642" i="3" s="1"/>
  <c r="Q5642" i="3"/>
  <c r="O5640" i="3"/>
  <c r="R5640" i="3" s="1"/>
  <c r="Q5640" i="3"/>
  <c r="O5638" i="3"/>
  <c r="R5638" i="3" s="1"/>
  <c r="Q5638" i="3"/>
  <c r="O5636" i="3"/>
  <c r="R5636" i="3" s="1"/>
  <c r="AN5636" i="3" s="1"/>
  <c r="Q5636" i="3"/>
  <c r="O5634" i="3"/>
  <c r="R5634" i="3" s="1"/>
  <c r="AN5634" i="3" s="1"/>
  <c r="Q5634" i="3"/>
  <c r="O5632" i="3"/>
  <c r="R5632" i="3" s="1"/>
  <c r="AN5632" i="3" s="1"/>
  <c r="Q5632" i="3"/>
  <c r="O5630" i="3"/>
  <c r="R5630" i="3" s="1"/>
  <c r="Q5630" i="3"/>
  <c r="Q5628" i="3"/>
  <c r="O5628" i="3"/>
  <c r="R5628" i="3" s="1"/>
  <c r="O5626" i="3"/>
  <c r="R5626" i="3" s="1"/>
  <c r="Q5626" i="3"/>
  <c r="O5624" i="3"/>
  <c r="R5624" i="3" s="1"/>
  <c r="Q5624" i="3"/>
  <c r="O5622" i="3"/>
  <c r="R5622" i="3" s="1"/>
  <c r="Q5622" i="3"/>
  <c r="O5620" i="3"/>
  <c r="R5620" i="3" s="1"/>
  <c r="AN5620" i="3" s="1"/>
  <c r="Q5620" i="3"/>
  <c r="O5618" i="3"/>
  <c r="R5618" i="3" s="1"/>
  <c r="AN5618" i="3" s="1"/>
  <c r="Q5618" i="3"/>
  <c r="O5616" i="3"/>
  <c r="R5616" i="3" s="1"/>
  <c r="AN5616" i="3" s="1"/>
  <c r="Q5616" i="3"/>
  <c r="O5614" i="3"/>
  <c r="R5614" i="3" s="1"/>
  <c r="Q5614" i="3"/>
  <c r="O5612" i="3"/>
  <c r="R5612" i="3" s="1"/>
  <c r="AN5612" i="3" s="1"/>
  <c r="Q5612" i="3"/>
  <c r="O5610" i="3"/>
  <c r="R5610" i="3" s="1"/>
  <c r="Q5610" i="3"/>
  <c r="O5608" i="3"/>
  <c r="R5608" i="3" s="1"/>
  <c r="Q5608" i="3"/>
  <c r="O5606" i="3"/>
  <c r="R5606" i="3" s="1"/>
  <c r="Q5606" i="3"/>
  <c r="O5604" i="3"/>
  <c r="R5604" i="3" s="1"/>
  <c r="AN5604" i="3" s="1"/>
  <c r="Q5604" i="3"/>
  <c r="O5602" i="3"/>
  <c r="R5602" i="3" s="1"/>
  <c r="AN5602" i="3" s="1"/>
  <c r="Q5602" i="3"/>
  <c r="O5600" i="3"/>
  <c r="R5600" i="3" s="1"/>
  <c r="AN5600" i="3" s="1"/>
  <c r="Q5600" i="3"/>
  <c r="O5598" i="3"/>
  <c r="R5598" i="3" s="1"/>
  <c r="Q5598" i="3"/>
  <c r="Q5596" i="3"/>
  <c r="O5596" i="3"/>
  <c r="R5596" i="3" s="1"/>
  <c r="O5594" i="3"/>
  <c r="R5594" i="3" s="1"/>
  <c r="Q5594" i="3"/>
  <c r="O5592" i="3"/>
  <c r="R5592" i="3" s="1"/>
  <c r="Q5592" i="3"/>
  <c r="O5590" i="3"/>
  <c r="R5590" i="3" s="1"/>
  <c r="Q5590" i="3"/>
  <c r="O5588" i="3"/>
  <c r="R5588" i="3" s="1"/>
  <c r="AN5588" i="3" s="1"/>
  <c r="Q5588" i="3"/>
  <c r="O5586" i="3"/>
  <c r="R5586" i="3" s="1"/>
  <c r="AN5586" i="3" s="1"/>
  <c r="Q5586" i="3"/>
  <c r="O5584" i="3"/>
  <c r="R5584" i="3" s="1"/>
  <c r="AN5584" i="3" s="1"/>
  <c r="Q5584" i="3"/>
  <c r="O5582" i="3"/>
  <c r="R5582" i="3" s="1"/>
  <c r="Q5582" i="3"/>
  <c r="O5580" i="3"/>
  <c r="R5580" i="3" s="1"/>
  <c r="AN5580" i="3" s="1"/>
  <c r="Q5580" i="3"/>
  <c r="O5578" i="3"/>
  <c r="R5578" i="3" s="1"/>
  <c r="Q5578" i="3"/>
  <c r="O5576" i="3"/>
  <c r="R5576" i="3" s="1"/>
  <c r="Q5576" i="3"/>
  <c r="O5574" i="3"/>
  <c r="R5574" i="3" s="1"/>
  <c r="Q5574" i="3"/>
  <c r="O5572" i="3"/>
  <c r="R5572" i="3" s="1"/>
  <c r="AN5572" i="3" s="1"/>
  <c r="Q5572" i="3"/>
  <c r="O5570" i="3"/>
  <c r="R5570" i="3" s="1"/>
  <c r="AN5570" i="3" s="1"/>
  <c r="Q5570" i="3"/>
  <c r="O5568" i="3"/>
  <c r="R5568" i="3" s="1"/>
  <c r="AN5568" i="3" s="1"/>
  <c r="Q5568" i="3"/>
  <c r="O5566" i="3"/>
  <c r="R5566" i="3" s="1"/>
  <c r="Q5566" i="3"/>
  <c r="Q5564" i="3"/>
  <c r="O5564" i="3"/>
  <c r="R5564" i="3" s="1"/>
  <c r="O5562" i="3"/>
  <c r="R5562" i="3" s="1"/>
  <c r="Q5562" i="3"/>
  <c r="O5560" i="3"/>
  <c r="R5560" i="3" s="1"/>
  <c r="Q5560" i="3"/>
  <c r="O5558" i="3"/>
  <c r="R5558" i="3" s="1"/>
  <c r="Q5558" i="3"/>
  <c r="O5556" i="3"/>
  <c r="R5556" i="3" s="1"/>
  <c r="AN5556" i="3" s="1"/>
  <c r="Q5556" i="3"/>
  <c r="O5554" i="3"/>
  <c r="R5554" i="3" s="1"/>
  <c r="AN5554" i="3" s="1"/>
  <c r="Q5554" i="3"/>
  <c r="O5552" i="3"/>
  <c r="R5552" i="3" s="1"/>
  <c r="AN5552" i="3" s="1"/>
  <c r="Q5552" i="3"/>
  <c r="O5550" i="3"/>
  <c r="R5550" i="3" s="1"/>
  <c r="Q5550" i="3"/>
  <c r="O5548" i="3"/>
  <c r="R5548" i="3" s="1"/>
  <c r="AN5548" i="3" s="1"/>
  <c r="Q5548" i="3"/>
  <c r="O5546" i="3"/>
  <c r="R5546" i="3" s="1"/>
  <c r="Q5546" i="3"/>
  <c r="O5544" i="3"/>
  <c r="R5544" i="3" s="1"/>
  <c r="Q5544" i="3"/>
  <c r="O5542" i="3"/>
  <c r="R5542" i="3" s="1"/>
  <c r="Q5542" i="3"/>
  <c r="O5540" i="3"/>
  <c r="R5540" i="3" s="1"/>
  <c r="AN5540" i="3" s="1"/>
  <c r="Q5540" i="3"/>
  <c r="O5538" i="3"/>
  <c r="R5538" i="3" s="1"/>
  <c r="AN5538" i="3" s="1"/>
  <c r="Q5538" i="3"/>
  <c r="O5536" i="3"/>
  <c r="R5536" i="3" s="1"/>
  <c r="AN5536" i="3" s="1"/>
  <c r="Q5536" i="3"/>
  <c r="O5534" i="3"/>
  <c r="R5534" i="3" s="1"/>
  <c r="Q5534" i="3"/>
  <c r="Q5532" i="3"/>
  <c r="O5532" i="3"/>
  <c r="R5532" i="3" s="1"/>
  <c r="O5530" i="3"/>
  <c r="R5530" i="3" s="1"/>
  <c r="Q5530" i="3"/>
  <c r="O5528" i="3"/>
  <c r="R5528" i="3" s="1"/>
  <c r="Q5528" i="3"/>
  <c r="O5526" i="3"/>
  <c r="R5526" i="3" s="1"/>
  <c r="Q5526" i="3"/>
  <c r="O5524" i="3"/>
  <c r="R5524" i="3" s="1"/>
  <c r="AN5524" i="3" s="1"/>
  <c r="Q5524" i="3"/>
  <c r="O5522" i="3"/>
  <c r="R5522" i="3" s="1"/>
  <c r="AN5522" i="3" s="1"/>
  <c r="Q5522" i="3"/>
  <c r="O5520" i="3"/>
  <c r="R5520" i="3" s="1"/>
  <c r="AN5520" i="3" s="1"/>
  <c r="Q5520" i="3"/>
  <c r="O5518" i="3"/>
  <c r="R5518" i="3" s="1"/>
  <c r="Q5518" i="3"/>
  <c r="O5516" i="3"/>
  <c r="R5516" i="3" s="1"/>
  <c r="AN5516" i="3" s="1"/>
  <c r="Q5516" i="3"/>
  <c r="O5514" i="3"/>
  <c r="R5514" i="3" s="1"/>
  <c r="Q5514" i="3"/>
  <c r="O5512" i="3"/>
  <c r="R5512" i="3" s="1"/>
  <c r="Q5512" i="3"/>
  <c r="O5510" i="3"/>
  <c r="R5510" i="3" s="1"/>
  <c r="Q5510" i="3"/>
  <c r="O5508" i="3"/>
  <c r="R5508" i="3" s="1"/>
  <c r="AN5508" i="3" s="1"/>
  <c r="Q5508" i="3"/>
  <c r="O5506" i="3"/>
  <c r="R5506" i="3" s="1"/>
  <c r="AN5506" i="3" s="1"/>
  <c r="Q5506" i="3"/>
  <c r="O5504" i="3"/>
  <c r="R5504" i="3" s="1"/>
  <c r="AN5504" i="3" s="1"/>
  <c r="Q5504" i="3"/>
  <c r="O5502" i="3"/>
  <c r="R5502" i="3" s="1"/>
  <c r="Q5502" i="3"/>
  <c r="Q5500" i="3"/>
  <c r="O5500" i="3"/>
  <c r="R5500" i="3" s="1"/>
  <c r="O5498" i="3"/>
  <c r="R5498" i="3" s="1"/>
  <c r="Q5498" i="3"/>
  <c r="O5496" i="3"/>
  <c r="R5496" i="3" s="1"/>
  <c r="Q5496" i="3"/>
  <c r="O5494" i="3"/>
  <c r="R5494" i="3" s="1"/>
  <c r="Q5494" i="3"/>
  <c r="O5492" i="3"/>
  <c r="R5492" i="3" s="1"/>
  <c r="AN5492" i="3" s="1"/>
  <c r="Q5492" i="3"/>
  <c r="O5490" i="3"/>
  <c r="R5490" i="3" s="1"/>
  <c r="AN5490" i="3" s="1"/>
  <c r="Q5490" i="3"/>
  <c r="O5488" i="3"/>
  <c r="R5488" i="3" s="1"/>
  <c r="AN5488" i="3" s="1"/>
  <c r="Q5488" i="3"/>
  <c r="O5486" i="3"/>
  <c r="R5486" i="3" s="1"/>
  <c r="Q5486" i="3"/>
  <c r="O5484" i="3"/>
  <c r="R5484" i="3" s="1"/>
  <c r="AN5484" i="3" s="1"/>
  <c r="Q5484" i="3"/>
  <c r="O5482" i="3"/>
  <c r="R5482" i="3" s="1"/>
  <c r="Q5482" i="3"/>
  <c r="O5480" i="3"/>
  <c r="R5480" i="3" s="1"/>
  <c r="Q5480" i="3"/>
  <c r="O5478" i="3"/>
  <c r="R5478" i="3" s="1"/>
  <c r="Q5478" i="3"/>
  <c r="O5476" i="3"/>
  <c r="R5476" i="3" s="1"/>
  <c r="AN5476" i="3" s="1"/>
  <c r="Q5476" i="3"/>
  <c r="O5474" i="3"/>
  <c r="R5474" i="3" s="1"/>
  <c r="AN5474" i="3" s="1"/>
  <c r="Q5474" i="3"/>
  <c r="O5472" i="3"/>
  <c r="R5472" i="3" s="1"/>
  <c r="AN5472" i="3" s="1"/>
  <c r="Q5472" i="3"/>
  <c r="O5470" i="3"/>
  <c r="R5470" i="3" s="1"/>
  <c r="Q5470" i="3"/>
  <c r="Q5468" i="3"/>
  <c r="O5468" i="3"/>
  <c r="R5468" i="3" s="1"/>
  <c r="O5466" i="3"/>
  <c r="R5466" i="3" s="1"/>
  <c r="Q5466" i="3"/>
  <c r="O5464" i="3"/>
  <c r="R5464" i="3" s="1"/>
  <c r="Q5464" i="3"/>
  <c r="O5462" i="3"/>
  <c r="R5462" i="3" s="1"/>
  <c r="Q5462" i="3"/>
  <c r="O5460" i="3"/>
  <c r="R5460" i="3" s="1"/>
  <c r="AN5460" i="3" s="1"/>
  <c r="Q5460" i="3"/>
  <c r="O5458" i="3"/>
  <c r="R5458" i="3" s="1"/>
  <c r="AN5458" i="3" s="1"/>
  <c r="Q5458" i="3"/>
  <c r="O5456" i="3"/>
  <c r="R5456" i="3" s="1"/>
  <c r="AN5456" i="3" s="1"/>
  <c r="Q5456" i="3"/>
  <c r="O5454" i="3"/>
  <c r="R5454" i="3" s="1"/>
  <c r="Q5454" i="3"/>
  <c r="O5452" i="3"/>
  <c r="R5452" i="3" s="1"/>
  <c r="AN5452" i="3" s="1"/>
  <c r="Q5452" i="3"/>
  <c r="O5450" i="3"/>
  <c r="R5450" i="3" s="1"/>
  <c r="Q5450" i="3"/>
  <c r="O5448" i="3"/>
  <c r="R5448" i="3" s="1"/>
  <c r="Q5448" i="3"/>
  <c r="O5446" i="3"/>
  <c r="R5446" i="3" s="1"/>
  <c r="Q5446" i="3"/>
  <c r="O5444" i="3"/>
  <c r="R5444" i="3" s="1"/>
  <c r="AN5444" i="3" s="1"/>
  <c r="Q5444" i="3"/>
  <c r="O5442" i="3"/>
  <c r="R5442" i="3" s="1"/>
  <c r="AN5442" i="3" s="1"/>
  <c r="Q5442" i="3"/>
  <c r="O5440" i="3"/>
  <c r="R5440" i="3" s="1"/>
  <c r="AN5440" i="3" s="1"/>
  <c r="Q5440" i="3"/>
  <c r="O5438" i="3"/>
  <c r="R5438" i="3" s="1"/>
  <c r="Q5438" i="3"/>
  <c r="O5436" i="3"/>
  <c r="R5436" i="3" s="1"/>
  <c r="AN5436" i="3" s="1"/>
  <c r="Q5436" i="3"/>
  <c r="O5434" i="3"/>
  <c r="R5434" i="3" s="1"/>
  <c r="Q5434" i="3"/>
  <c r="O5432" i="3"/>
  <c r="R5432" i="3" s="1"/>
  <c r="Q5432" i="3"/>
  <c r="O5430" i="3"/>
  <c r="R5430" i="3" s="1"/>
  <c r="Q5430" i="3"/>
  <c r="O5428" i="3"/>
  <c r="R5428" i="3" s="1"/>
  <c r="AN5428" i="3" s="1"/>
  <c r="Q5428" i="3"/>
  <c r="O5426" i="3"/>
  <c r="R5426" i="3" s="1"/>
  <c r="AN5426" i="3" s="1"/>
  <c r="Q5426" i="3"/>
  <c r="O5424" i="3"/>
  <c r="R5424" i="3" s="1"/>
  <c r="AN5424" i="3" s="1"/>
  <c r="Q5424" i="3"/>
  <c r="O5422" i="3"/>
  <c r="R5422" i="3" s="1"/>
  <c r="Q5422" i="3"/>
  <c r="O5420" i="3"/>
  <c r="R5420" i="3" s="1"/>
  <c r="AN5420" i="3" s="1"/>
  <c r="Q5420" i="3"/>
  <c r="O5418" i="3"/>
  <c r="R5418" i="3" s="1"/>
  <c r="Q5418" i="3"/>
  <c r="O5416" i="3"/>
  <c r="R5416" i="3" s="1"/>
  <c r="Q5416" i="3"/>
  <c r="O5414" i="3"/>
  <c r="R5414" i="3" s="1"/>
  <c r="Q5414" i="3"/>
  <c r="O5412" i="3"/>
  <c r="R5412" i="3" s="1"/>
  <c r="AN5412" i="3" s="1"/>
  <c r="Q5412" i="3"/>
  <c r="O5410" i="3"/>
  <c r="R5410" i="3" s="1"/>
  <c r="AN5410" i="3" s="1"/>
  <c r="Q5410" i="3"/>
  <c r="O5408" i="3"/>
  <c r="R5408" i="3" s="1"/>
  <c r="AN5408" i="3" s="1"/>
  <c r="Q5408" i="3"/>
  <c r="O5406" i="3"/>
  <c r="R5406" i="3" s="1"/>
  <c r="Q5406" i="3"/>
  <c r="Q5404" i="3"/>
  <c r="O5404" i="3"/>
  <c r="R5404" i="3" s="1"/>
  <c r="O5402" i="3"/>
  <c r="R5402" i="3" s="1"/>
  <c r="Q5402" i="3"/>
  <c r="O5400" i="3"/>
  <c r="R5400" i="3" s="1"/>
  <c r="Q5400" i="3"/>
  <c r="O5398" i="3"/>
  <c r="R5398" i="3" s="1"/>
  <c r="Q5398" i="3"/>
  <c r="O5396" i="3"/>
  <c r="R5396" i="3" s="1"/>
  <c r="AN5396" i="3" s="1"/>
  <c r="Q5396" i="3"/>
  <c r="O5394" i="3"/>
  <c r="R5394" i="3" s="1"/>
  <c r="AN5394" i="3" s="1"/>
  <c r="Q5394" i="3"/>
  <c r="O5392" i="3"/>
  <c r="R5392" i="3" s="1"/>
  <c r="AN5392" i="3" s="1"/>
  <c r="Q5392" i="3"/>
  <c r="O5390" i="3"/>
  <c r="R5390" i="3" s="1"/>
  <c r="Q5390" i="3"/>
  <c r="O5388" i="3"/>
  <c r="R5388" i="3" s="1"/>
  <c r="AN5388" i="3" s="1"/>
  <c r="Q5388" i="3"/>
  <c r="O5386" i="3"/>
  <c r="R5386" i="3" s="1"/>
  <c r="Q5386" i="3"/>
  <c r="O5384" i="3"/>
  <c r="R5384" i="3" s="1"/>
  <c r="Q5384" i="3"/>
  <c r="O5382" i="3"/>
  <c r="R5382" i="3" s="1"/>
  <c r="Q5382" i="3"/>
  <c r="O5380" i="3"/>
  <c r="R5380" i="3" s="1"/>
  <c r="AN5380" i="3" s="1"/>
  <c r="Q5380" i="3"/>
  <c r="O5378" i="3"/>
  <c r="R5378" i="3" s="1"/>
  <c r="AN5378" i="3" s="1"/>
  <c r="Q5378" i="3"/>
  <c r="O5376" i="3"/>
  <c r="R5376" i="3" s="1"/>
  <c r="AN5376" i="3" s="1"/>
  <c r="Q5376" i="3"/>
  <c r="O5374" i="3"/>
  <c r="R5374" i="3" s="1"/>
  <c r="Q5374" i="3"/>
  <c r="Q5372" i="3"/>
  <c r="O5372" i="3"/>
  <c r="R5372" i="3" s="1"/>
  <c r="O5370" i="3"/>
  <c r="R5370" i="3" s="1"/>
  <c r="Q5370" i="3"/>
  <c r="O5368" i="3"/>
  <c r="R5368" i="3" s="1"/>
  <c r="Q5368" i="3"/>
  <c r="O5366" i="3"/>
  <c r="R5366" i="3" s="1"/>
  <c r="Q5366" i="3"/>
  <c r="O5364" i="3"/>
  <c r="R5364" i="3" s="1"/>
  <c r="AN5364" i="3" s="1"/>
  <c r="Q5364" i="3"/>
  <c r="O5362" i="3"/>
  <c r="R5362" i="3" s="1"/>
  <c r="AN5362" i="3" s="1"/>
  <c r="Q5362" i="3"/>
  <c r="O5360" i="3"/>
  <c r="R5360" i="3" s="1"/>
  <c r="AN5360" i="3" s="1"/>
  <c r="Q5360" i="3"/>
  <c r="O5358" i="3"/>
  <c r="R5358" i="3" s="1"/>
  <c r="Q5358" i="3"/>
  <c r="O5356" i="3"/>
  <c r="R5356" i="3" s="1"/>
  <c r="AN5356" i="3" s="1"/>
  <c r="Q5356" i="3"/>
  <c r="O5354" i="3"/>
  <c r="R5354" i="3" s="1"/>
  <c r="Q5354" i="3"/>
  <c r="O5352" i="3"/>
  <c r="R5352" i="3" s="1"/>
  <c r="Q5352" i="3"/>
  <c r="O5350" i="3"/>
  <c r="R5350" i="3" s="1"/>
  <c r="Q5350" i="3"/>
  <c r="O5348" i="3"/>
  <c r="R5348" i="3" s="1"/>
  <c r="AN5348" i="3" s="1"/>
  <c r="Q5348" i="3"/>
  <c r="O5346" i="3"/>
  <c r="R5346" i="3" s="1"/>
  <c r="AN5346" i="3" s="1"/>
  <c r="Q5346" i="3"/>
  <c r="O5344" i="3"/>
  <c r="R5344" i="3" s="1"/>
  <c r="AN5344" i="3" s="1"/>
  <c r="Q5344" i="3"/>
  <c r="O5342" i="3"/>
  <c r="R5342" i="3" s="1"/>
  <c r="Q5342" i="3"/>
  <c r="Q5340" i="3"/>
  <c r="O5340" i="3"/>
  <c r="R5340" i="3" s="1"/>
  <c r="O5338" i="3"/>
  <c r="R5338" i="3" s="1"/>
  <c r="Q5338" i="3"/>
  <c r="O5336" i="3"/>
  <c r="R5336" i="3" s="1"/>
  <c r="Q5336" i="3"/>
  <c r="O5334" i="3"/>
  <c r="R5334" i="3" s="1"/>
  <c r="Q5334" i="3"/>
  <c r="O5332" i="3"/>
  <c r="R5332" i="3" s="1"/>
  <c r="AN5332" i="3" s="1"/>
  <c r="Q5332" i="3"/>
  <c r="O5330" i="3"/>
  <c r="R5330" i="3" s="1"/>
  <c r="AN5330" i="3" s="1"/>
  <c r="Q5330" i="3"/>
  <c r="O5328" i="3"/>
  <c r="R5328" i="3" s="1"/>
  <c r="AN5328" i="3" s="1"/>
  <c r="Q5328" i="3"/>
  <c r="O5326" i="3"/>
  <c r="R5326" i="3" s="1"/>
  <c r="Q5326" i="3"/>
  <c r="O5324" i="3"/>
  <c r="R5324" i="3" s="1"/>
  <c r="AN5324" i="3" s="1"/>
  <c r="Q5324" i="3"/>
  <c r="O5322" i="3"/>
  <c r="R5322" i="3" s="1"/>
  <c r="Q5322" i="3"/>
  <c r="O5320" i="3"/>
  <c r="R5320" i="3" s="1"/>
  <c r="Q5320" i="3"/>
  <c r="O5318" i="3"/>
  <c r="R5318" i="3" s="1"/>
  <c r="Q5318" i="3"/>
  <c r="O5316" i="3"/>
  <c r="R5316" i="3" s="1"/>
  <c r="AN5316" i="3" s="1"/>
  <c r="Q5316" i="3"/>
  <c r="O5314" i="3"/>
  <c r="R5314" i="3" s="1"/>
  <c r="AN5314" i="3" s="1"/>
  <c r="Q5314" i="3"/>
  <c r="O5312" i="3"/>
  <c r="R5312" i="3" s="1"/>
  <c r="AN5312" i="3" s="1"/>
  <c r="Q5312" i="3"/>
  <c r="O5310" i="3"/>
  <c r="R5310" i="3" s="1"/>
  <c r="Q5310" i="3"/>
  <c r="Q5308" i="3"/>
  <c r="O5308" i="3"/>
  <c r="R5308" i="3" s="1"/>
  <c r="O5306" i="3"/>
  <c r="R5306" i="3" s="1"/>
  <c r="Q5306" i="3"/>
  <c r="O5304" i="3"/>
  <c r="R5304" i="3" s="1"/>
  <c r="Q5304" i="3"/>
  <c r="O5302" i="3"/>
  <c r="R5302" i="3" s="1"/>
  <c r="Q5302" i="3"/>
  <c r="O5300" i="3"/>
  <c r="R5300" i="3" s="1"/>
  <c r="AN5300" i="3" s="1"/>
  <c r="Q5300" i="3"/>
  <c r="O5298" i="3"/>
  <c r="R5298" i="3" s="1"/>
  <c r="AN5298" i="3" s="1"/>
  <c r="Q5298" i="3"/>
  <c r="O5296" i="3"/>
  <c r="R5296" i="3" s="1"/>
  <c r="AN5296" i="3" s="1"/>
  <c r="Q5296" i="3"/>
  <c r="O5294" i="3"/>
  <c r="R5294" i="3" s="1"/>
  <c r="Q5294" i="3"/>
  <c r="O5292" i="3"/>
  <c r="R5292" i="3" s="1"/>
  <c r="AN5292" i="3" s="1"/>
  <c r="Q5292" i="3"/>
  <c r="O5290" i="3"/>
  <c r="R5290" i="3" s="1"/>
  <c r="Q5290" i="3"/>
  <c r="O5288" i="3"/>
  <c r="R5288" i="3" s="1"/>
  <c r="Q5288" i="3"/>
  <c r="O5286" i="3"/>
  <c r="R5286" i="3" s="1"/>
  <c r="Q5286" i="3"/>
  <c r="O5284" i="3"/>
  <c r="R5284" i="3" s="1"/>
  <c r="AN5284" i="3" s="1"/>
  <c r="Q5284" i="3"/>
  <c r="O5282" i="3"/>
  <c r="R5282" i="3" s="1"/>
  <c r="AN5282" i="3" s="1"/>
  <c r="Q5282" i="3"/>
  <c r="O5280" i="3"/>
  <c r="R5280" i="3" s="1"/>
  <c r="AN5280" i="3" s="1"/>
  <c r="Q5280" i="3"/>
  <c r="O5278" i="3"/>
  <c r="R5278" i="3" s="1"/>
  <c r="Q5278" i="3"/>
  <c r="Q5276" i="3"/>
  <c r="O5276" i="3"/>
  <c r="R5276" i="3" s="1"/>
  <c r="O5274" i="3"/>
  <c r="R5274" i="3" s="1"/>
  <c r="Q5274" i="3"/>
  <c r="O5272" i="3"/>
  <c r="R5272" i="3" s="1"/>
  <c r="Q5272" i="3"/>
  <c r="O5270" i="3"/>
  <c r="R5270" i="3" s="1"/>
  <c r="Q5270" i="3"/>
  <c r="O5268" i="3"/>
  <c r="R5268" i="3" s="1"/>
  <c r="AN5268" i="3" s="1"/>
  <c r="Q5268" i="3"/>
  <c r="O5266" i="3"/>
  <c r="R5266" i="3" s="1"/>
  <c r="AN5266" i="3" s="1"/>
  <c r="Q5266" i="3"/>
  <c r="O5264" i="3"/>
  <c r="R5264" i="3" s="1"/>
  <c r="AN5264" i="3" s="1"/>
  <c r="Q5264" i="3"/>
  <c r="O5262" i="3"/>
  <c r="R5262" i="3" s="1"/>
  <c r="Q5262" i="3"/>
  <c r="O5260" i="3"/>
  <c r="R5260" i="3" s="1"/>
  <c r="AN5260" i="3" s="1"/>
  <c r="Q5260" i="3"/>
  <c r="O5258" i="3"/>
  <c r="R5258" i="3" s="1"/>
  <c r="Q5258" i="3"/>
  <c r="O5256" i="3"/>
  <c r="R5256" i="3" s="1"/>
  <c r="Q5256" i="3"/>
  <c r="O5254" i="3"/>
  <c r="R5254" i="3" s="1"/>
  <c r="Q5254" i="3"/>
  <c r="O5252" i="3"/>
  <c r="R5252" i="3" s="1"/>
  <c r="AN5252" i="3" s="1"/>
  <c r="Q5252" i="3"/>
  <c r="O5250" i="3"/>
  <c r="R5250" i="3" s="1"/>
  <c r="AN5250" i="3" s="1"/>
  <c r="Q5250" i="3"/>
  <c r="O5248" i="3"/>
  <c r="R5248" i="3" s="1"/>
  <c r="AN5248" i="3" s="1"/>
  <c r="Q5248" i="3"/>
  <c r="O5246" i="3"/>
  <c r="R5246" i="3" s="1"/>
  <c r="Q5246" i="3"/>
  <c r="Q5244" i="3"/>
  <c r="O5244" i="3"/>
  <c r="R5244" i="3" s="1"/>
  <c r="O5242" i="3"/>
  <c r="R5242" i="3" s="1"/>
  <c r="Q5242" i="3"/>
  <c r="O5240" i="3"/>
  <c r="R5240" i="3" s="1"/>
  <c r="Q5240" i="3"/>
  <c r="O5238" i="3"/>
  <c r="R5238" i="3" s="1"/>
  <c r="Q5238" i="3"/>
  <c r="O5236" i="3"/>
  <c r="R5236" i="3" s="1"/>
  <c r="AN5236" i="3" s="1"/>
  <c r="Q5236" i="3"/>
  <c r="O5234" i="3"/>
  <c r="R5234" i="3" s="1"/>
  <c r="AN5234" i="3" s="1"/>
  <c r="Q5234" i="3"/>
  <c r="O5232" i="3"/>
  <c r="R5232" i="3" s="1"/>
  <c r="AN5232" i="3" s="1"/>
  <c r="Q5232" i="3"/>
  <c r="O5230" i="3"/>
  <c r="R5230" i="3" s="1"/>
  <c r="Q5230" i="3"/>
  <c r="O5228" i="3"/>
  <c r="R5228" i="3" s="1"/>
  <c r="AN5228" i="3" s="1"/>
  <c r="Q5228" i="3"/>
  <c r="O5226" i="3"/>
  <c r="R5226" i="3" s="1"/>
  <c r="Q5226" i="3"/>
  <c r="O5224" i="3"/>
  <c r="R5224" i="3" s="1"/>
  <c r="Q5224" i="3"/>
  <c r="O5222" i="3"/>
  <c r="R5222" i="3" s="1"/>
  <c r="Q5222" i="3"/>
  <c r="O5220" i="3"/>
  <c r="R5220" i="3" s="1"/>
  <c r="AN5220" i="3" s="1"/>
  <c r="Q5220" i="3"/>
  <c r="O5218" i="3"/>
  <c r="R5218" i="3" s="1"/>
  <c r="AN5218" i="3" s="1"/>
  <c r="Q5218" i="3"/>
  <c r="O5216" i="3"/>
  <c r="R5216" i="3" s="1"/>
  <c r="AN5216" i="3" s="1"/>
  <c r="Q5216" i="3"/>
  <c r="O5214" i="3"/>
  <c r="R5214" i="3" s="1"/>
  <c r="Q5214" i="3"/>
  <c r="Q5212" i="3"/>
  <c r="O5212" i="3"/>
  <c r="R5212" i="3" s="1"/>
  <c r="O5210" i="3"/>
  <c r="R5210" i="3" s="1"/>
  <c r="Q5210" i="3"/>
  <c r="O5208" i="3"/>
  <c r="R5208" i="3" s="1"/>
  <c r="Q5208" i="3"/>
  <c r="O5206" i="3"/>
  <c r="R5206" i="3" s="1"/>
  <c r="Q5206" i="3"/>
  <c r="O5204" i="3"/>
  <c r="R5204" i="3" s="1"/>
  <c r="AN5204" i="3" s="1"/>
  <c r="Q5204" i="3"/>
  <c r="O5202" i="3"/>
  <c r="R5202" i="3" s="1"/>
  <c r="AN5202" i="3" s="1"/>
  <c r="Q5202" i="3"/>
  <c r="O5200" i="3"/>
  <c r="R5200" i="3" s="1"/>
  <c r="AN5200" i="3" s="1"/>
  <c r="Q5200" i="3"/>
  <c r="O5198" i="3"/>
  <c r="R5198" i="3" s="1"/>
  <c r="Q5198" i="3"/>
  <c r="O5196" i="3"/>
  <c r="R5196" i="3" s="1"/>
  <c r="AN5196" i="3" s="1"/>
  <c r="Q5196" i="3"/>
  <c r="O5194" i="3"/>
  <c r="R5194" i="3" s="1"/>
  <c r="Q5194" i="3"/>
  <c r="O5192" i="3"/>
  <c r="R5192" i="3" s="1"/>
  <c r="Q5192" i="3"/>
  <c r="O5190" i="3"/>
  <c r="R5190" i="3" s="1"/>
  <c r="Q5190" i="3"/>
  <c r="O5188" i="3"/>
  <c r="R5188" i="3" s="1"/>
  <c r="AN5188" i="3" s="1"/>
  <c r="Q5188" i="3"/>
  <c r="O5186" i="3"/>
  <c r="R5186" i="3" s="1"/>
  <c r="AN5186" i="3" s="1"/>
  <c r="Q5186" i="3"/>
  <c r="O5184" i="3"/>
  <c r="R5184" i="3" s="1"/>
  <c r="AN5184" i="3" s="1"/>
  <c r="Q5184" i="3"/>
  <c r="O5182" i="3"/>
  <c r="R5182" i="3" s="1"/>
  <c r="Q5182" i="3"/>
  <c r="O5180" i="3"/>
  <c r="R5180" i="3" s="1"/>
  <c r="AN5180" i="3" s="1"/>
  <c r="Q5180" i="3"/>
  <c r="O5178" i="3"/>
  <c r="R5178" i="3" s="1"/>
  <c r="Q5178" i="3"/>
  <c r="O5176" i="3"/>
  <c r="R5176" i="3" s="1"/>
  <c r="Q5176" i="3"/>
  <c r="O5174" i="3"/>
  <c r="R5174" i="3" s="1"/>
  <c r="Q5174" i="3"/>
  <c r="O5172" i="3"/>
  <c r="R5172" i="3" s="1"/>
  <c r="AN5172" i="3" s="1"/>
  <c r="Q5172" i="3"/>
  <c r="O5170" i="3"/>
  <c r="R5170" i="3" s="1"/>
  <c r="AN5170" i="3" s="1"/>
  <c r="Q5170" i="3"/>
  <c r="O5168" i="3"/>
  <c r="R5168" i="3" s="1"/>
  <c r="AN5168" i="3" s="1"/>
  <c r="Q5168" i="3"/>
  <c r="O5166" i="3"/>
  <c r="R5166" i="3" s="1"/>
  <c r="Q5166" i="3"/>
  <c r="O5164" i="3"/>
  <c r="R5164" i="3" s="1"/>
  <c r="AN5164" i="3" s="1"/>
  <c r="Q5164" i="3"/>
  <c r="O5162" i="3"/>
  <c r="R5162" i="3" s="1"/>
  <c r="Q5162" i="3"/>
  <c r="O5160" i="3"/>
  <c r="R5160" i="3" s="1"/>
  <c r="Q5160" i="3"/>
  <c r="O5158" i="3"/>
  <c r="R5158" i="3" s="1"/>
  <c r="Q5158" i="3"/>
  <c r="O5156" i="3"/>
  <c r="R5156" i="3" s="1"/>
  <c r="AN5156" i="3" s="1"/>
  <c r="Q5156" i="3"/>
  <c r="O5154" i="3"/>
  <c r="R5154" i="3" s="1"/>
  <c r="AN5154" i="3" s="1"/>
  <c r="Q5154" i="3"/>
  <c r="O5152" i="3"/>
  <c r="R5152" i="3" s="1"/>
  <c r="AN5152" i="3" s="1"/>
  <c r="Q5152" i="3"/>
  <c r="O5150" i="3"/>
  <c r="R5150" i="3" s="1"/>
  <c r="Q5150" i="3"/>
  <c r="Q5148" i="3"/>
  <c r="O5148" i="3"/>
  <c r="R5148" i="3" s="1"/>
  <c r="O5146" i="3"/>
  <c r="R5146" i="3" s="1"/>
  <c r="Q5146" i="3"/>
  <c r="O5144" i="3"/>
  <c r="R5144" i="3" s="1"/>
  <c r="Q5144" i="3"/>
  <c r="O5142" i="3"/>
  <c r="R5142" i="3" s="1"/>
  <c r="Q5142" i="3"/>
  <c r="O5140" i="3"/>
  <c r="R5140" i="3" s="1"/>
  <c r="AN5140" i="3" s="1"/>
  <c r="Q5140" i="3"/>
  <c r="O5138" i="3"/>
  <c r="R5138" i="3" s="1"/>
  <c r="AN5138" i="3" s="1"/>
  <c r="Q5138" i="3"/>
  <c r="O5136" i="3"/>
  <c r="R5136" i="3" s="1"/>
  <c r="AN5136" i="3" s="1"/>
  <c r="Q5136" i="3"/>
  <c r="O5134" i="3"/>
  <c r="R5134" i="3" s="1"/>
  <c r="Q5134" i="3"/>
  <c r="O5132" i="3"/>
  <c r="R5132" i="3" s="1"/>
  <c r="AN5132" i="3" s="1"/>
  <c r="Q5132" i="3"/>
  <c r="O5130" i="3"/>
  <c r="R5130" i="3" s="1"/>
  <c r="Q5130" i="3"/>
  <c r="O5128" i="3"/>
  <c r="R5128" i="3" s="1"/>
  <c r="Q5128" i="3"/>
  <c r="O5126" i="3"/>
  <c r="R5126" i="3" s="1"/>
  <c r="Q5126" i="3"/>
  <c r="O5124" i="3"/>
  <c r="R5124" i="3" s="1"/>
  <c r="AN5124" i="3" s="1"/>
  <c r="Q5124" i="3"/>
  <c r="O5122" i="3"/>
  <c r="R5122" i="3" s="1"/>
  <c r="AN5122" i="3" s="1"/>
  <c r="Q5122" i="3"/>
  <c r="O5120" i="3"/>
  <c r="R5120" i="3" s="1"/>
  <c r="AN5120" i="3" s="1"/>
  <c r="Q5120" i="3"/>
  <c r="O5118" i="3"/>
  <c r="R5118" i="3" s="1"/>
  <c r="Q5118" i="3"/>
  <c r="Q5116" i="3"/>
  <c r="O5116" i="3"/>
  <c r="R5116" i="3" s="1"/>
  <c r="O5114" i="3"/>
  <c r="R5114" i="3" s="1"/>
  <c r="Q5114" i="3"/>
  <c r="O5112" i="3"/>
  <c r="R5112" i="3" s="1"/>
  <c r="Q5112" i="3"/>
  <c r="O5110" i="3"/>
  <c r="R5110" i="3" s="1"/>
  <c r="Q5110" i="3"/>
  <c r="O5108" i="3"/>
  <c r="R5108" i="3" s="1"/>
  <c r="AN5108" i="3" s="1"/>
  <c r="Q5108" i="3"/>
  <c r="O5106" i="3"/>
  <c r="R5106" i="3" s="1"/>
  <c r="AN5106" i="3" s="1"/>
  <c r="Q5106" i="3"/>
  <c r="O5104" i="3"/>
  <c r="R5104" i="3" s="1"/>
  <c r="AN5104" i="3" s="1"/>
  <c r="Q5104" i="3"/>
  <c r="O5102" i="3"/>
  <c r="R5102" i="3" s="1"/>
  <c r="Q5102" i="3"/>
  <c r="O5100" i="3"/>
  <c r="R5100" i="3" s="1"/>
  <c r="AN5100" i="3" s="1"/>
  <c r="Q5100" i="3"/>
  <c r="O5098" i="3"/>
  <c r="R5098" i="3" s="1"/>
  <c r="Q5098" i="3"/>
  <c r="O5096" i="3"/>
  <c r="R5096" i="3" s="1"/>
  <c r="Q5096" i="3"/>
  <c r="O5094" i="3"/>
  <c r="R5094" i="3" s="1"/>
  <c r="Q5094" i="3"/>
  <c r="O5092" i="3"/>
  <c r="R5092" i="3" s="1"/>
  <c r="AN5092" i="3" s="1"/>
  <c r="Q5092" i="3"/>
  <c r="O5090" i="3"/>
  <c r="R5090" i="3" s="1"/>
  <c r="AN5090" i="3" s="1"/>
  <c r="Q5090" i="3"/>
  <c r="O5088" i="3"/>
  <c r="R5088" i="3" s="1"/>
  <c r="AN5088" i="3" s="1"/>
  <c r="Q5088" i="3"/>
  <c r="O5086" i="3"/>
  <c r="R5086" i="3" s="1"/>
  <c r="Q5086" i="3"/>
  <c r="Q5084" i="3"/>
  <c r="O5084" i="3"/>
  <c r="R5084" i="3" s="1"/>
  <c r="O5082" i="3"/>
  <c r="R5082" i="3" s="1"/>
  <c r="Q5082" i="3"/>
  <c r="O5080" i="3"/>
  <c r="R5080" i="3" s="1"/>
  <c r="Q5080" i="3"/>
  <c r="O5078" i="3"/>
  <c r="R5078" i="3" s="1"/>
  <c r="Q5078" i="3"/>
  <c r="O5076" i="3"/>
  <c r="R5076" i="3" s="1"/>
  <c r="AN5076" i="3" s="1"/>
  <c r="Q5076" i="3"/>
  <c r="O5074" i="3"/>
  <c r="R5074" i="3" s="1"/>
  <c r="AN5074" i="3" s="1"/>
  <c r="Q5074" i="3"/>
  <c r="O5072" i="3"/>
  <c r="R5072" i="3" s="1"/>
  <c r="AN5072" i="3" s="1"/>
  <c r="Q5072" i="3"/>
  <c r="O5070" i="3"/>
  <c r="R5070" i="3" s="1"/>
  <c r="Q5070" i="3"/>
  <c r="O5068" i="3"/>
  <c r="R5068" i="3" s="1"/>
  <c r="AN5068" i="3" s="1"/>
  <c r="Q5068" i="3"/>
  <c r="O5066" i="3"/>
  <c r="R5066" i="3" s="1"/>
  <c r="Q5066" i="3"/>
  <c r="O5064" i="3"/>
  <c r="R5064" i="3" s="1"/>
  <c r="Q5064" i="3"/>
  <c r="O5062" i="3"/>
  <c r="R5062" i="3" s="1"/>
  <c r="Q5062" i="3"/>
  <c r="O5060" i="3"/>
  <c r="R5060" i="3" s="1"/>
  <c r="AN5060" i="3" s="1"/>
  <c r="Q5060" i="3"/>
  <c r="O5058" i="3"/>
  <c r="R5058" i="3" s="1"/>
  <c r="AN5058" i="3" s="1"/>
  <c r="Q5058" i="3"/>
  <c r="O5056" i="3"/>
  <c r="R5056" i="3" s="1"/>
  <c r="AN5056" i="3" s="1"/>
  <c r="Q5056" i="3"/>
  <c r="O5054" i="3"/>
  <c r="R5054" i="3" s="1"/>
  <c r="Q5054" i="3"/>
  <c r="Q5052" i="3"/>
  <c r="O5052" i="3"/>
  <c r="R5052" i="3" s="1"/>
  <c r="O5050" i="3"/>
  <c r="R5050" i="3" s="1"/>
  <c r="Q5050" i="3"/>
  <c r="O5048" i="3"/>
  <c r="R5048" i="3" s="1"/>
  <c r="Q5048" i="3"/>
  <c r="O5046" i="3"/>
  <c r="R5046" i="3" s="1"/>
  <c r="Q5046" i="3"/>
  <c r="O5044" i="3"/>
  <c r="R5044" i="3" s="1"/>
  <c r="AN5044" i="3" s="1"/>
  <c r="Q5044" i="3"/>
  <c r="O5042" i="3"/>
  <c r="R5042" i="3" s="1"/>
  <c r="AN5042" i="3" s="1"/>
  <c r="Q5042" i="3"/>
  <c r="O5040" i="3"/>
  <c r="R5040" i="3" s="1"/>
  <c r="AN5040" i="3" s="1"/>
  <c r="Q5040" i="3"/>
  <c r="O5038" i="3"/>
  <c r="R5038" i="3" s="1"/>
  <c r="Q5038" i="3"/>
  <c r="O5036" i="3"/>
  <c r="R5036" i="3" s="1"/>
  <c r="AN5036" i="3" s="1"/>
  <c r="Q5036" i="3"/>
  <c r="O5034" i="3"/>
  <c r="R5034" i="3" s="1"/>
  <c r="Q5034" i="3"/>
  <c r="O5032" i="3"/>
  <c r="R5032" i="3" s="1"/>
  <c r="Q5032" i="3"/>
  <c r="O5030" i="3"/>
  <c r="R5030" i="3" s="1"/>
  <c r="Q5030" i="3"/>
  <c r="O5028" i="3"/>
  <c r="R5028" i="3" s="1"/>
  <c r="AN5028" i="3" s="1"/>
  <c r="Q5028" i="3"/>
  <c r="O5026" i="3"/>
  <c r="R5026" i="3" s="1"/>
  <c r="AN5026" i="3" s="1"/>
  <c r="Q5026" i="3"/>
  <c r="O5024" i="3"/>
  <c r="R5024" i="3" s="1"/>
  <c r="AN5024" i="3" s="1"/>
  <c r="Q5024" i="3"/>
  <c r="O5022" i="3"/>
  <c r="R5022" i="3" s="1"/>
  <c r="Q5022" i="3"/>
  <c r="Q5020" i="3"/>
  <c r="O5020" i="3"/>
  <c r="R5020" i="3" s="1"/>
  <c r="O5018" i="3"/>
  <c r="R5018" i="3" s="1"/>
  <c r="Q5018" i="3"/>
  <c r="O5016" i="3"/>
  <c r="R5016" i="3" s="1"/>
  <c r="Q5016" i="3"/>
  <c r="O5014" i="3"/>
  <c r="R5014" i="3" s="1"/>
  <c r="Q5014" i="3"/>
  <c r="O5012" i="3"/>
  <c r="R5012" i="3" s="1"/>
  <c r="AN5012" i="3" s="1"/>
  <c r="Q5012" i="3"/>
  <c r="O5010" i="3"/>
  <c r="R5010" i="3" s="1"/>
  <c r="AN5010" i="3" s="1"/>
  <c r="Q5010" i="3"/>
  <c r="O5008" i="3"/>
  <c r="R5008" i="3" s="1"/>
  <c r="AN5008" i="3" s="1"/>
  <c r="Q5008" i="3"/>
  <c r="O5006" i="3"/>
  <c r="R5006" i="3" s="1"/>
  <c r="Q5006" i="3"/>
  <c r="O5004" i="3"/>
  <c r="R5004" i="3" s="1"/>
  <c r="AN5004" i="3" s="1"/>
  <c r="Q5004" i="3"/>
  <c r="O5002" i="3"/>
  <c r="R5002" i="3" s="1"/>
  <c r="Q5002" i="3"/>
  <c r="O5000" i="3"/>
  <c r="R5000" i="3" s="1"/>
  <c r="Q5000" i="3"/>
  <c r="O4998" i="3"/>
  <c r="R4998" i="3" s="1"/>
  <c r="Q4998" i="3"/>
  <c r="O4996" i="3"/>
  <c r="R4996" i="3" s="1"/>
  <c r="AN4996" i="3" s="1"/>
  <c r="Q4996" i="3"/>
  <c r="O4994" i="3"/>
  <c r="R4994" i="3" s="1"/>
  <c r="AN4994" i="3" s="1"/>
  <c r="Q4994" i="3"/>
  <c r="O4992" i="3"/>
  <c r="R4992" i="3" s="1"/>
  <c r="AN4992" i="3" s="1"/>
  <c r="Q4992" i="3"/>
  <c r="O4990" i="3"/>
  <c r="R4990" i="3" s="1"/>
  <c r="Q4990" i="3"/>
  <c r="Q4988" i="3"/>
  <c r="O4988" i="3"/>
  <c r="R4988" i="3" s="1"/>
  <c r="O4986" i="3"/>
  <c r="R4986" i="3" s="1"/>
  <c r="Q4986" i="3"/>
  <c r="O4984" i="3"/>
  <c r="R4984" i="3" s="1"/>
  <c r="Q4984" i="3"/>
  <c r="O4982" i="3"/>
  <c r="R4982" i="3" s="1"/>
  <c r="Q4982" i="3"/>
  <c r="O4980" i="3"/>
  <c r="R4980" i="3" s="1"/>
  <c r="AN4980" i="3" s="1"/>
  <c r="Q4980" i="3"/>
  <c r="O4978" i="3"/>
  <c r="R4978" i="3" s="1"/>
  <c r="AN4978" i="3" s="1"/>
  <c r="Q4978" i="3"/>
  <c r="O4976" i="3"/>
  <c r="R4976" i="3" s="1"/>
  <c r="AN4976" i="3" s="1"/>
  <c r="Q4976" i="3"/>
  <c r="O4974" i="3"/>
  <c r="R4974" i="3" s="1"/>
  <c r="Q4974" i="3"/>
  <c r="O4972" i="3"/>
  <c r="R4972" i="3" s="1"/>
  <c r="AN4972" i="3" s="1"/>
  <c r="Q4972" i="3"/>
  <c r="O4970" i="3"/>
  <c r="R4970" i="3" s="1"/>
  <c r="Q4970" i="3"/>
  <c r="O4968" i="3"/>
  <c r="R4968" i="3" s="1"/>
  <c r="Q4968" i="3"/>
  <c r="O4966" i="3"/>
  <c r="R4966" i="3" s="1"/>
  <c r="Q4966" i="3"/>
  <c r="O4964" i="3"/>
  <c r="R4964" i="3" s="1"/>
  <c r="AN4964" i="3" s="1"/>
  <c r="Q4964" i="3"/>
  <c r="O4962" i="3"/>
  <c r="R4962" i="3" s="1"/>
  <c r="AN4962" i="3" s="1"/>
  <c r="Q4962" i="3"/>
  <c r="O4960" i="3"/>
  <c r="R4960" i="3" s="1"/>
  <c r="AN4960" i="3" s="1"/>
  <c r="Q4960" i="3"/>
  <c r="O4958" i="3"/>
  <c r="R4958" i="3" s="1"/>
  <c r="Q4958" i="3"/>
  <c r="Q4956" i="3"/>
  <c r="O4956" i="3"/>
  <c r="R4956" i="3" s="1"/>
  <c r="O4954" i="3"/>
  <c r="R4954" i="3" s="1"/>
  <c r="Q4954" i="3"/>
  <c r="O4952" i="3"/>
  <c r="R4952" i="3" s="1"/>
  <c r="Q4952" i="3"/>
  <c r="O4950" i="3"/>
  <c r="R4950" i="3" s="1"/>
  <c r="Q4950" i="3"/>
  <c r="O4948" i="3"/>
  <c r="R4948" i="3" s="1"/>
  <c r="AN4948" i="3" s="1"/>
  <c r="Q4948" i="3"/>
  <c r="O4946" i="3"/>
  <c r="R4946" i="3" s="1"/>
  <c r="AN4946" i="3" s="1"/>
  <c r="Q4946" i="3"/>
  <c r="O4944" i="3"/>
  <c r="R4944" i="3" s="1"/>
  <c r="AN4944" i="3" s="1"/>
  <c r="Q4944" i="3"/>
  <c r="O4942" i="3"/>
  <c r="R4942" i="3" s="1"/>
  <c r="Q4942" i="3"/>
  <c r="O4940" i="3"/>
  <c r="R4940" i="3" s="1"/>
  <c r="AN4940" i="3" s="1"/>
  <c r="Q4940" i="3"/>
  <c r="O4938" i="3"/>
  <c r="R4938" i="3" s="1"/>
  <c r="Q4938" i="3"/>
  <c r="O4936" i="3"/>
  <c r="R4936" i="3" s="1"/>
  <c r="Q4936" i="3"/>
  <c r="O4934" i="3"/>
  <c r="R4934" i="3" s="1"/>
  <c r="Q4934" i="3"/>
  <c r="O4932" i="3"/>
  <c r="R4932" i="3" s="1"/>
  <c r="AN4932" i="3" s="1"/>
  <c r="Q4932" i="3"/>
  <c r="O4930" i="3"/>
  <c r="R4930" i="3" s="1"/>
  <c r="AN4930" i="3" s="1"/>
  <c r="Q4930" i="3"/>
  <c r="O4928" i="3"/>
  <c r="R4928" i="3" s="1"/>
  <c r="AN4928" i="3" s="1"/>
  <c r="Q4928" i="3"/>
  <c r="O4926" i="3"/>
  <c r="R4926" i="3" s="1"/>
  <c r="Q4926" i="3"/>
  <c r="O4924" i="3"/>
  <c r="R4924" i="3" s="1"/>
  <c r="AN4924" i="3" s="1"/>
  <c r="Q4924" i="3"/>
  <c r="O4922" i="3"/>
  <c r="R4922" i="3" s="1"/>
  <c r="Q4922" i="3"/>
  <c r="O4920" i="3"/>
  <c r="R4920" i="3" s="1"/>
  <c r="Q4920" i="3"/>
  <c r="O4918" i="3"/>
  <c r="R4918" i="3" s="1"/>
  <c r="Q4918" i="3"/>
  <c r="O4916" i="3"/>
  <c r="R4916" i="3" s="1"/>
  <c r="AN4916" i="3" s="1"/>
  <c r="Q4916" i="3"/>
  <c r="O4914" i="3"/>
  <c r="R4914" i="3" s="1"/>
  <c r="AN4914" i="3" s="1"/>
  <c r="Q4914" i="3"/>
  <c r="O4912" i="3"/>
  <c r="R4912" i="3" s="1"/>
  <c r="AN4912" i="3" s="1"/>
  <c r="Q4912" i="3"/>
  <c r="O4910" i="3"/>
  <c r="R4910" i="3" s="1"/>
  <c r="Q4910" i="3"/>
  <c r="O4908" i="3"/>
  <c r="R4908" i="3" s="1"/>
  <c r="AN4908" i="3" s="1"/>
  <c r="Q4908" i="3"/>
  <c r="O4906" i="3"/>
  <c r="R4906" i="3" s="1"/>
  <c r="Q4906" i="3"/>
  <c r="O4904" i="3"/>
  <c r="R4904" i="3" s="1"/>
  <c r="Q4904" i="3"/>
  <c r="O4902" i="3"/>
  <c r="R4902" i="3" s="1"/>
  <c r="Q4902" i="3"/>
  <c r="O4900" i="3"/>
  <c r="R4900" i="3" s="1"/>
  <c r="AN4900" i="3" s="1"/>
  <c r="Q4900" i="3"/>
  <c r="O4898" i="3"/>
  <c r="R4898" i="3" s="1"/>
  <c r="AN4898" i="3" s="1"/>
  <c r="Q4898" i="3"/>
  <c r="O4896" i="3"/>
  <c r="R4896" i="3" s="1"/>
  <c r="AN4896" i="3" s="1"/>
  <c r="Q4896" i="3"/>
  <c r="O4894" i="3"/>
  <c r="R4894" i="3" s="1"/>
  <c r="Q4894" i="3"/>
  <c r="Q4892" i="3"/>
  <c r="O4892" i="3"/>
  <c r="R4892" i="3" s="1"/>
  <c r="O4890" i="3"/>
  <c r="R4890" i="3" s="1"/>
  <c r="Q4890" i="3"/>
  <c r="O4888" i="3"/>
  <c r="R4888" i="3" s="1"/>
  <c r="Q4888" i="3"/>
  <c r="O4886" i="3"/>
  <c r="R4886" i="3" s="1"/>
  <c r="Q4886" i="3"/>
  <c r="O4884" i="3"/>
  <c r="R4884" i="3" s="1"/>
  <c r="AN4884" i="3" s="1"/>
  <c r="Q4884" i="3"/>
  <c r="O4882" i="3"/>
  <c r="R4882" i="3" s="1"/>
  <c r="AN4882" i="3" s="1"/>
  <c r="Q4882" i="3"/>
  <c r="O4880" i="3"/>
  <c r="R4880" i="3" s="1"/>
  <c r="AN4880" i="3" s="1"/>
  <c r="Q4880" i="3"/>
  <c r="O4878" i="3"/>
  <c r="R4878" i="3" s="1"/>
  <c r="Q4878" i="3"/>
  <c r="O4876" i="3"/>
  <c r="R4876" i="3" s="1"/>
  <c r="AN4876" i="3" s="1"/>
  <c r="Q4876" i="3"/>
  <c r="O4874" i="3"/>
  <c r="R4874" i="3" s="1"/>
  <c r="Q4874" i="3"/>
  <c r="O4872" i="3"/>
  <c r="R4872" i="3" s="1"/>
  <c r="Q4872" i="3"/>
  <c r="O4870" i="3"/>
  <c r="R4870" i="3" s="1"/>
  <c r="Q4870" i="3"/>
  <c r="O4868" i="3"/>
  <c r="R4868" i="3" s="1"/>
  <c r="AN4868" i="3" s="1"/>
  <c r="Q4868" i="3"/>
  <c r="O4866" i="3"/>
  <c r="R4866" i="3" s="1"/>
  <c r="AN4866" i="3" s="1"/>
  <c r="Q4866" i="3"/>
  <c r="O4864" i="3"/>
  <c r="R4864" i="3" s="1"/>
  <c r="AN4864" i="3" s="1"/>
  <c r="Q4864" i="3"/>
  <c r="O4862" i="3"/>
  <c r="R4862" i="3" s="1"/>
  <c r="Q4862" i="3"/>
  <c r="Q4860" i="3"/>
  <c r="O4860" i="3"/>
  <c r="R4860" i="3" s="1"/>
  <c r="O4858" i="3"/>
  <c r="R4858" i="3" s="1"/>
  <c r="Q4858" i="3"/>
  <c r="O4856" i="3"/>
  <c r="R4856" i="3" s="1"/>
  <c r="Q4856" i="3"/>
  <c r="O4854" i="3"/>
  <c r="R4854" i="3" s="1"/>
  <c r="Q4854" i="3"/>
  <c r="O4852" i="3"/>
  <c r="R4852" i="3" s="1"/>
  <c r="AN4852" i="3" s="1"/>
  <c r="Q4852" i="3"/>
  <c r="O4850" i="3"/>
  <c r="R4850" i="3" s="1"/>
  <c r="AN4850" i="3" s="1"/>
  <c r="Q4850" i="3"/>
  <c r="O4848" i="3"/>
  <c r="R4848" i="3" s="1"/>
  <c r="AN4848" i="3" s="1"/>
  <c r="Q4848" i="3"/>
  <c r="O4846" i="3"/>
  <c r="R4846" i="3" s="1"/>
  <c r="Q4846" i="3"/>
  <c r="O4844" i="3"/>
  <c r="R4844" i="3" s="1"/>
  <c r="AN4844" i="3" s="1"/>
  <c r="Q4844" i="3"/>
  <c r="O4842" i="3"/>
  <c r="R4842" i="3" s="1"/>
  <c r="Q4842" i="3"/>
  <c r="O4840" i="3"/>
  <c r="R4840" i="3" s="1"/>
  <c r="Q4840" i="3"/>
  <c r="O4838" i="3"/>
  <c r="R4838" i="3" s="1"/>
  <c r="Q4838" i="3"/>
  <c r="O4836" i="3"/>
  <c r="R4836" i="3" s="1"/>
  <c r="AN4836" i="3" s="1"/>
  <c r="Q4836" i="3"/>
  <c r="O4834" i="3"/>
  <c r="R4834" i="3" s="1"/>
  <c r="AN4834" i="3" s="1"/>
  <c r="Q4834" i="3"/>
  <c r="O4832" i="3"/>
  <c r="R4832" i="3" s="1"/>
  <c r="AN4832" i="3" s="1"/>
  <c r="Q4832" i="3"/>
  <c r="O4830" i="3"/>
  <c r="R4830" i="3" s="1"/>
  <c r="Q4830" i="3"/>
  <c r="Q4828" i="3"/>
  <c r="O4828" i="3"/>
  <c r="R4828" i="3" s="1"/>
  <c r="O4826" i="3"/>
  <c r="R4826" i="3" s="1"/>
  <c r="Q4826" i="3"/>
  <c r="O4824" i="3"/>
  <c r="R4824" i="3" s="1"/>
  <c r="Q4824" i="3"/>
  <c r="O4822" i="3"/>
  <c r="R4822" i="3" s="1"/>
  <c r="Q4822" i="3"/>
  <c r="O4820" i="3"/>
  <c r="R4820" i="3" s="1"/>
  <c r="AN4820" i="3" s="1"/>
  <c r="Q4820" i="3"/>
  <c r="O4818" i="3"/>
  <c r="R4818" i="3" s="1"/>
  <c r="AN4818" i="3" s="1"/>
  <c r="Q4818" i="3"/>
  <c r="O4816" i="3"/>
  <c r="R4816" i="3" s="1"/>
  <c r="AN4816" i="3" s="1"/>
  <c r="Q4816" i="3"/>
  <c r="O4814" i="3"/>
  <c r="R4814" i="3" s="1"/>
  <c r="Q4814" i="3"/>
  <c r="O4812" i="3"/>
  <c r="R4812" i="3" s="1"/>
  <c r="AN4812" i="3" s="1"/>
  <c r="Q4812" i="3"/>
  <c r="O4810" i="3"/>
  <c r="R4810" i="3" s="1"/>
  <c r="Q4810" i="3"/>
  <c r="O4808" i="3"/>
  <c r="R4808" i="3" s="1"/>
  <c r="Q4808" i="3"/>
  <c r="O4806" i="3"/>
  <c r="R4806" i="3" s="1"/>
  <c r="Q4806" i="3"/>
  <c r="O4804" i="3"/>
  <c r="R4804" i="3" s="1"/>
  <c r="AN4804" i="3" s="1"/>
  <c r="Q4804" i="3"/>
  <c r="O4802" i="3"/>
  <c r="R4802" i="3" s="1"/>
  <c r="AN4802" i="3" s="1"/>
  <c r="Q4802" i="3"/>
  <c r="O4800" i="3"/>
  <c r="R4800" i="3" s="1"/>
  <c r="AN4800" i="3" s="1"/>
  <c r="Q4800" i="3"/>
  <c r="O4798" i="3"/>
  <c r="R4798" i="3" s="1"/>
  <c r="Q4798" i="3"/>
  <c r="Q4796" i="3"/>
  <c r="O4796" i="3"/>
  <c r="R4796" i="3" s="1"/>
  <c r="O4794" i="3"/>
  <c r="R4794" i="3" s="1"/>
  <c r="Q4794" i="3"/>
  <c r="O4792" i="3"/>
  <c r="R4792" i="3" s="1"/>
  <c r="Q4792" i="3"/>
  <c r="O4790" i="3"/>
  <c r="R4790" i="3" s="1"/>
  <c r="Q4790" i="3"/>
  <c r="O4788" i="3"/>
  <c r="R4788" i="3" s="1"/>
  <c r="AN4788" i="3" s="1"/>
  <c r="Q4788" i="3"/>
  <c r="O4786" i="3"/>
  <c r="R4786" i="3" s="1"/>
  <c r="AN4786" i="3" s="1"/>
  <c r="Q4786" i="3"/>
  <c r="O4784" i="3"/>
  <c r="R4784" i="3" s="1"/>
  <c r="AN4784" i="3" s="1"/>
  <c r="Q4784" i="3"/>
  <c r="O4782" i="3"/>
  <c r="R4782" i="3" s="1"/>
  <c r="Q4782" i="3"/>
  <c r="O4780" i="3"/>
  <c r="R4780" i="3" s="1"/>
  <c r="AN4780" i="3" s="1"/>
  <c r="Q4780" i="3"/>
  <c r="O4778" i="3"/>
  <c r="R4778" i="3" s="1"/>
  <c r="Q4778" i="3"/>
  <c r="O4776" i="3"/>
  <c r="R4776" i="3" s="1"/>
  <c r="Q4776" i="3"/>
  <c r="O4774" i="3"/>
  <c r="R4774" i="3" s="1"/>
  <c r="Q4774" i="3"/>
  <c r="O4772" i="3"/>
  <c r="R4772" i="3" s="1"/>
  <c r="AN4772" i="3" s="1"/>
  <c r="Q4772" i="3"/>
  <c r="O4770" i="3"/>
  <c r="R4770" i="3" s="1"/>
  <c r="AN4770" i="3" s="1"/>
  <c r="Q4770" i="3"/>
  <c r="O4768" i="3"/>
  <c r="R4768" i="3" s="1"/>
  <c r="AN4768" i="3" s="1"/>
  <c r="Q4768" i="3"/>
  <c r="O4766" i="3"/>
  <c r="R4766" i="3" s="1"/>
  <c r="Q4766" i="3"/>
  <c r="Q4764" i="3"/>
  <c r="O4764" i="3"/>
  <c r="R4764" i="3" s="1"/>
  <c r="O4762" i="3"/>
  <c r="R4762" i="3" s="1"/>
  <c r="Q4762" i="3"/>
  <c r="O4760" i="3"/>
  <c r="R4760" i="3" s="1"/>
  <c r="Q4760" i="3"/>
  <c r="O4758" i="3"/>
  <c r="R4758" i="3" s="1"/>
  <c r="Q4758" i="3"/>
  <c r="O4756" i="3"/>
  <c r="R4756" i="3" s="1"/>
  <c r="AN4756" i="3" s="1"/>
  <c r="Q4756" i="3"/>
  <c r="O4754" i="3"/>
  <c r="R4754" i="3" s="1"/>
  <c r="AN4754" i="3" s="1"/>
  <c r="Q4754" i="3"/>
  <c r="O4752" i="3"/>
  <c r="R4752" i="3" s="1"/>
  <c r="AN4752" i="3" s="1"/>
  <c r="Q4752" i="3"/>
  <c r="O4750" i="3"/>
  <c r="R4750" i="3" s="1"/>
  <c r="Q4750" i="3"/>
  <c r="O4748" i="3"/>
  <c r="R4748" i="3" s="1"/>
  <c r="AN4748" i="3" s="1"/>
  <c r="Q4748" i="3"/>
  <c r="O4746" i="3"/>
  <c r="R4746" i="3" s="1"/>
  <c r="Q4746" i="3"/>
  <c r="O4744" i="3"/>
  <c r="R4744" i="3" s="1"/>
  <c r="Q4744" i="3"/>
  <c r="O4742" i="3"/>
  <c r="R4742" i="3" s="1"/>
  <c r="Q4742" i="3"/>
  <c r="O4740" i="3"/>
  <c r="R4740" i="3" s="1"/>
  <c r="AN4740" i="3" s="1"/>
  <c r="Q4740" i="3"/>
  <c r="O4738" i="3"/>
  <c r="R4738" i="3" s="1"/>
  <c r="AN4738" i="3" s="1"/>
  <c r="Q4738" i="3"/>
  <c r="O4736" i="3"/>
  <c r="R4736" i="3" s="1"/>
  <c r="AN4736" i="3" s="1"/>
  <c r="Q4736" i="3"/>
  <c r="O4734" i="3"/>
  <c r="R4734" i="3" s="1"/>
  <c r="Q4734" i="3"/>
  <c r="Q4732" i="3"/>
  <c r="O4732" i="3"/>
  <c r="R4732" i="3" s="1"/>
  <c r="O4730" i="3"/>
  <c r="R4730" i="3" s="1"/>
  <c r="Q4730" i="3"/>
  <c r="O4728" i="3"/>
  <c r="R4728" i="3" s="1"/>
  <c r="Q4728" i="3"/>
  <c r="O4726" i="3"/>
  <c r="R4726" i="3" s="1"/>
  <c r="Q4726" i="3"/>
  <c r="O4724" i="3"/>
  <c r="R4724" i="3" s="1"/>
  <c r="AN4724" i="3" s="1"/>
  <c r="Q4724" i="3"/>
  <c r="O4722" i="3"/>
  <c r="R4722" i="3" s="1"/>
  <c r="AN4722" i="3" s="1"/>
  <c r="Q4722" i="3"/>
  <c r="O4720" i="3"/>
  <c r="R4720" i="3" s="1"/>
  <c r="AN4720" i="3" s="1"/>
  <c r="Q4720" i="3"/>
  <c r="O4718" i="3"/>
  <c r="R4718" i="3" s="1"/>
  <c r="Q4718" i="3"/>
  <c r="O4716" i="3"/>
  <c r="R4716" i="3" s="1"/>
  <c r="AN4716" i="3" s="1"/>
  <c r="Q4716" i="3"/>
  <c r="O4714" i="3"/>
  <c r="R4714" i="3" s="1"/>
  <c r="Q4714" i="3"/>
  <c r="O4712" i="3"/>
  <c r="R4712" i="3" s="1"/>
  <c r="Q4712" i="3"/>
  <c r="O4710" i="3"/>
  <c r="R4710" i="3" s="1"/>
  <c r="Q4710" i="3"/>
  <c r="O4708" i="3"/>
  <c r="R4708" i="3" s="1"/>
  <c r="AN4708" i="3" s="1"/>
  <c r="Q4708" i="3"/>
  <c r="O4706" i="3"/>
  <c r="R4706" i="3" s="1"/>
  <c r="AN4706" i="3" s="1"/>
  <c r="Q4706" i="3"/>
  <c r="O4704" i="3"/>
  <c r="R4704" i="3" s="1"/>
  <c r="AN4704" i="3" s="1"/>
  <c r="Q4704" i="3"/>
  <c r="O4702" i="3"/>
  <c r="R4702" i="3" s="1"/>
  <c r="Q4702" i="3"/>
  <c r="Q4700" i="3"/>
  <c r="O4700" i="3"/>
  <c r="R4700" i="3" s="1"/>
  <c r="O4698" i="3"/>
  <c r="R4698" i="3" s="1"/>
  <c r="Q4698" i="3"/>
  <c r="O4696" i="3"/>
  <c r="R4696" i="3" s="1"/>
  <c r="Q4696" i="3"/>
  <c r="O4694" i="3"/>
  <c r="R4694" i="3" s="1"/>
  <c r="Q4694" i="3"/>
  <c r="O4692" i="3"/>
  <c r="R4692" i="3" s="1"/>
  <c r="AN4692" i="3" s="1"/>
  <c r="Q4692" i="3"/>
  <c r="O4690" i="3"/>
  <c r="R4690" i="3" s="1"/>
  <c r="AN4690" i="3" s="1"/>
  <c r="Q4690" i="3"/>
  <c r="O4688" i="3"/>
  <c r="R4688" i="3" s="1"/>
  <c r="AN4688" i="3" s="1"/>
  <c r="Q4688" i="3"/>
  <c r="O4686" i="3"/>
  <c r="R4686" i="3" s="1"/>
  <c r="Q4686" i="3"/>
  <c r="O4684" i="3"/>
  <c r="R4684" i="3" s="1"/>
  <c r="AN4684" i="3" s="1"/>
  <c r="Q4684" i="3"/>
  <c r="O4682" i="3"/>
  <c r="R4682" i="3" s="1"/>
  <c r="Q4682" i="3"/>
  <c r="O4680" i="3"/>
  <c r="R4680" i="3" s="1"/>
  <c r="Q4680" i="3"/>
  <c r="O4678" i="3"/>
  <c r="R4678" i="3" s="1"/>
  <c r="Q4678" i="3"/>
  <c r="O4676" i="3"/>
  <c r="R4676" i="3" s="1"/>
  <c r="AN4676" i="3" s="1"/>
  <c r="Q4676" i="3"/>
  <c r="O4674" i="3"/>
  <c r="R4674" i="3" s="1"/>
  <c r="AN4674" i="3" s="1"/>
  <c r="Q4674" i="3"/>
  <c r="O4672" i="3"/>
  <c r="R4672" i="3" s="1"/>
  <c r="AN4672" i="3" s="1"/>
  <c r="Q4672" i="3"/>
  <c r="O4670" i="3"/>
  <c r="R4670" i="3" s="1"/>
  <c r="Q4670" i="3"/>
  <c r="O4668" i="3"/>
  <c r="R4668" i="3" s="1"/>
  <c r="AN4668" i="3" s="1"/>
  <c r="Q4668" i="3"/>
  <c r="O4666" i="3"/>
  <c r="R4666" i="3" s="1"/>
  <c r="Q4666" i="3"/>
  <c r="O4664" i="3"/>
  <c r="R4664" i="3" s="1"/>
  <c r="Q4664" i="3"/>
  <c r="O4662" i="3"/>
  <c r="R4662" i="3" s="1"/>
  <c r="Q4662" i="3"/>
  <c r="O4660" i="3"/>
  <c r="R4660" i="3" s="1"/>
  <c r="AN4660" i="3" s="1"/>
  <c r="Q4660" i="3"/>
  <c r="O4658" i="3"/>
  <c r="R4658" i="3" s="1"/>
  <c r="AN4658" i="3" s="1"/>
  <c r="Q4658" i="3"/>
  <c r="O4656" i="3"/>
  <c r="R4656" i="3" s="1"/>
  <c r="AN4656" i="3" s="1"/>
  <c r="Q4656" i="3"/>
  <c r="O4654" i="3"/>
  <c r="R4654" i="3" s="1"/>
  <c r="Q4654" i="3"/>
  <c r="O4652" i="3"/>
  <c r="R4652" i="3" s="1"/>
  <c r="AN4652" i="3" s="1"/>
  <c r="Q4652" i="3"/>
  <c r="O4650" i="3"/>
  <c r="R4650" i="3" s="1"/>
  <c r="Q4650" i="3"/>
  <c r="O4648" i="3"/>
  <c r="R4648" i="3" s="1"/>
  <c r="Q4648" i="3"/>
  <c r="O4646" i="3"/>
  <c r="R4646" i="3" s="1"/>
  <c r="Q4646" i="3"/>
  <c r="O4644" i="3"/>
  <c r="R4644" i="3" s="1"/>
  <c r="AN4644" i="3" s="1"/>
  <c r="Q4644" i="3"/>
  <c r="O4642" i="3"/>
  <c r="R4642" i="3" s="1"/>
  <c r="AN4642" i="3" s="1"/>
  <c r="Q4642" i="3"/>
  <c r="O4640" i="3"/>
  <c r="R4640" i="3" s="1"/>
  <c r="AN4640" i="3" s="1"/>
  <c r="Q4640" i="3"/>
  <c r="O4638" i="3"/>
  <c r="R4638" i="3" s="1"/>
  <c r="Q4638" i="3"/>
  <c r="Q4636" i="3"/>
  <c r="O4636" i="3"/>
  <c r="R4636" i="3" s="1"/>
  <c r="O4634" i="3"/>
  <c r="R4634" i="3" s="1"/>
  <c r="Q4634" i="3"/>
  <c r="O4632" i="3"/>
  <c r="R4632" i="3" s="1"/>
  <c r="Q4632" i="3"/>
  <c r="O4630" i="3"/>
  <c r="R4630" i="3" s="1"/>
  <c r="Q4630" i="3"/>
  <c r="O4628" i="3"/>
  <c r="R4628" i="3" s="1"/>
  <c r="AN4628" i="3" s="1"/>
  <c r="Q4628" i="3"/>
  <c r="O4626" i="3"/>
  <c r="R4626" i="3" s="1"/>
  <c r="AN4626" i="3" s="1"/>
  <c r="Q4626" i="3"/>
  <c r="O4624" i="3"/>
  <c r="R4624" i="3" s="1"/>
  <c r="AN4624" i="3" s="1"/>
  <c r="Q4624" i="3"/>
  <c r="O4622" i="3"/>
  <c r="R4622" i="3" s="1"/>
  <c r="Q4622" i="3"/>
  <c r="O4620" i="3"/>
  <c r="R4620" i="3" s="1"/>
  <c r="AN4620" i="3" s="1"/>
  <c r="Q4620" i="3"/>
  <c r="O4618" i="3"/>
  <c r="R4618" i="3" s="1"/>
  <c r="Q4618" i="3"/>
  <c r="O4616" i="3"/>
  <c r="R4616" i="3" s="1"/>
  <c r="Q4616" i="3"/>
  <c r="O4614" i="3"/>
  <c r="R4614" i="3" s="1"/>
  <c r="Q4614" i="3"/>
  <c r="O4612" i="3"/>
  <c r="R4612" i="3" s="1"/>
  <c r="AN4612" i="3" s="1"/>
  <c r="Q4612" i="3"/>
  <c r="O4610" i="3"/>
  <c r="R4610" i="3" s="1"/>
  <c r="AN4610" i="3" s="1"/>
  <c r="Q4610" i="3"/>
  <c r="O4608" i="3"/>
  <c r="R4608" i="3" s="1"/>
  <c r="AN4608" i="3" s="1"/>
  <c r="Q4608" i="3"/>
  <c r="O4606" i="3"/>
  <c r="R4606" i="3" s="1"/>
  <c r="Q4606" i="3"/>
  <c r="Q4604" i="3"/>
  <c r="O4604" i="3"/>
  <c r="R4604" i="3" s="1"/>
  <c r="O4602" i="3"/>
  <c r="R4602" i="3" s="1"/>
  <c r="Q4602" i="3"/>
  <c r="O4600" i="3"/>
  <c r="R4600" i="3" s="1"/>
  <c r="Q4600" i="3"/>
  <c r="O4598" i="3"/>
  <c r="R4598" i="3" s="1"/>
  <c r="Q4598" i="3"/>
  <c r="O4596" i="3"/>
  <c r="R4596" i="3" s="1"/>
  <c r="AN4596" i="3" s="1"/>
  <c r="Q4596" i="3"/>
  <c r="O4594" i="3"/>
  <c r="R4594" i="3" s="1"/>
  <c r="AN4594" i="3" s="1"/>
  <c r="Q4594" i="3"/>
  <c r="O4592" i="3"/>
  <c r="R4592" i="3" s="1"/>
  <c r="AN4592" i="3" s="1"/>
  <c r="Q4592" i="3"/>
  <c r="O4590" i="3"/>
  <c r="R4590" i="3" s="1"/>
  <c r="Q4590" i="3"/>
  <c r="O4588" i="3"/>
  <c r="R4588" i="3" s="1"/>
  <c r="AN4588" i="3" s="1"/>
  <c r="Q4588" i="3"/>
  <c r="O4586" i="3"/>
  <c r="R4586" i="3" s="1"/>
  <c r="Q4586" i="3"/>
  <c r="O4584" i="3"/>
  <c r="R4584" i="3" s="1"/>
  <c r="Q4584" i="3"/>
  <c r="O4582" i="3"/>
  <c r="R4582" i="3" s="1"/>
  <c r="Q4582" i="3"/>
  <c r="O4580" i="3"/>
  <c r="R4580" i="3" s="1"/>
  <c r="AN4580" i="3" s="1"/>
  <c r="Q4580" i="3"/>
  <c r="O4578" i="3"/>
  <c r="R4578" i="3" s="1"/>
  <c r="AN4578" i="3" s="1"/>
  <c r="Q4578" i="3"/>
  <c r="O4576" i="3"/>
  <c r="R4576" i="3" s="1"/>
  <c r="AN4576" i="3" s="1"/>
  <c r="Q4576" i="3"/>
  <c r="O4574" i="3"/>
  <c r="R4574" i="3" s="1"/>
  <c r="Q4574" i="3"/>
  <c r="Q4572" i="3"/>
  <c r="O4572" i="3"/>
  <c r="R4572" i="3" s="1"/>
  <c r="O4570" i="3"/>
  <c r="R4570" i="3" s="1"/>
  <c r="Q4570" i="3"/>
  <c r="O4568" i="3"/>
  <c r="R4568" i="3" s="1"/>
  <c r="Q4568" i="3"/>
  <c r="O4566" i="3"/>
  <c r="R4566" i="3" s="1"/>
  <c r="Q4566" i="3"/>
  <c r="O4564" i="3"/>
  <c r="R4564" i="3" s="1"/>
  <c r="AN4564" i="3" s="1"/>
  <c r="Q4564" i="3"/>
  <c r="O4562" i="3"/>
  <c r="R4562" i="3" s="1"/>
  <c r="AN4562" i="3" s="1"/>
  <c r="Q4562" i="3"/>
  <c r="O4560" i="3"/>
  <c r="R4560" i="3" s="1"/>
  <c r="AN4560" i="3" s="1"/>
  <c r="Q4560" i="3"/>
  <c r="O4558" i="3"/>
  <c r="R4558" i="3" s="1"/>
  <c r="Q4558" i="3"/>
  <c r="O4556" i="3"/>
  <c r="R4556" i="3" s="1"/>
  <c r="AN4556" i="3" s="1"/>
  <c r="Q4556" i="3"/>
  <c r="O4554" i="3"/>
  <c r="R4554" i="3" s="1"/>
  <c r="Q4554" i="3"/>
  <c r="O4552" i="3"/>
  <c r="R4552" i="3" s="1"/>
  <c r="Q4552" i="3"/>
  <c r="O4550" i="3"/>
  <c r="R4550" i="3" s="1"/>
  <c r="Q4550" i="3"/>
  <c r="O4548" i="3"/>
  <c r="R4548" i="3" s="1"/>
  <c r="AN4548" i="3" s="1"/>
  <c r="Q4548" i="3"/>
  <c r="O4546" i="3"/>
  <c r="R4546" i="3" s="1"/>
  <c r="AN4546" i="3" s="1"/>
  <c r="Q4546" i="3"/>
  <c r="O4544" i="3"/>
  <c r="R4544" i="3" s="1"/>
  <c r="AN4544" i="3" s="1"/>
  <c r="Q4544" i="3"/>
  <c r="O4542" i="3"/>
  <c r="R4542" i="3" s="1"/>
  <c r="Q4542" i="3"/>
  <c r="Q4540" i="3"/>
  <c r="O4540" i="3"/>
  <c r="R4540" i="3" s="1"/>
  <c r="O4538" i="3"/>
  <c r="R4538" i="3" s="1"/>
  <c r="Q4538" i="3"/>
  <c r="O4536" i="3"/>
  <c r="R4536" i="3" s="1"/>
  <c r="Q4536" i="3"/>
  <c r="O4534" i="3"/>
  <c r="R4534" i="3" s="1"/>
  <c r="Q4534" i="3"/>
  <c r="O4532" i="3"/>
  <c r="R4532" i="3" s="1"/>
  <c r="AN4532" i="3" s="1"/>
  <c r="Q4532" i="3"/>
  <c r="O4530" i="3"/>
  <c r="R4530" i="3" s="1"/>
  <c r="AN4530" i="3" s="1"/>
  <c r="Q4530" i="3"/>
  <c r="O4528" i="3"/>
  <c r="R4528" i="3" s="1"/>
  <c r="AN4528" i="3" s="1"/>
  <c r="Q4528" i="3"/>
  <c r="O4526" i="3"/>
  <c r="R4526" i="3" s="1"/>
  <c r="Q4526" i="3"/>
  <c r="O4524" i="3"/>
  <c r="R4524" i="3" s="1"/>
  <c r="AN4524" i="3" s="1"/>
  <c r="Q4524" i="3"/>
  <c r="O4522" i="3"/>
  <c r="R4522" i="3" s="1"/>
  <c r="Q4522" i="3"/>
  <c r="O4520" i="3"/>
  <c r="R4520" i="3" s="1"/>
  <c r="Q4520" i="3"/>
  <c r="O4518" i="3"/>
  <c r="R4518" i="3" s="1"/>
  <c r="Q4518" i="3"/>
  <c r="O4516" i="3"/>
  <c r="R4516" i="3" s="1"/>
  <c r="AN4516" i="3" s="1"/>
  <c r="Q4516" i="3"/>
  <c r="O4514" i="3"/>
  <c r="R4514" i="3" s="1"/>
  <c r="AN4514" i="3" s="1"/>
  <c r="Q4514" i="3"/>
  <c r="O4512" i="3"/>
  <c r="R4512" i="3" s="1"/>
  <c r="AN4512" i="3" s="1"/>
  <c r="Q4512" i="3"/>
  <c r="O4510" i="3"/>
  <c r="R4510" i="3" s="1"/>
  <c r="Q4510" i="3"/>
  <c r="Q4508" i="3"/>
  <c r="O4508" i="3"/>
  <c r="R4508" i="3" s="1"/>
  <c r="O4506" i="3"/>
  <c r="R4506" i="3" s="1"/>
  <c r="Q4506" i="3"/>
  <c r="O4504" i="3"/>
  <c r="R4504" i="3" s="1"/>
  <c r="Q4504" i="3"/>
  <c r="O4502" i="3"/>
  <c r="R4502" i="3" s="1"/>
  <c r="Q4502" i="3"/>
  <c r="O4500" i="3"/>
  <c r="R4500" i="3" s="1"/>
  <c r="AN4500" i="3" s="1"/>
  <c r="Q4500" i="3"/>
  <c r="O4498" i="3"/>
  <c r="R4498" i="3" s="1"/>
  <c r="AN4498" i="3" s="1"/>
  <c r="Q4498" i="3"/>
  <c r="O4496" i="3"/>
  <c r="R4496" i="3" s="1"/>
  <c r="AN4496" i="3" s="1"/>
  <c r="Q4496" i="3"/>
  <c r="O4494" i="3"/>
  <c r="R4494" i="3" s="1"/>
  <c r="Q4494" i="3"/>
  <c r="O4492" i="3"/>
  <c r="R4492" i="3" s="1"/>
  <c r="AN4492" i="3" s="1"/>
  <c r="Q4492" i="3"/>
  <c r="O4490" i="3"/>
  <c r="R4490" i="3" s="1"/>
  <c r="Q4490" i="3"/>
  <c r="O4488" i="3"/>
  <c r="R4488" i="3" s="1"/>
  <c r="Q4488" i="3"/>
  <c r="O4486" i="3"/>
  <c r="R4486" i="3" s="1"/>
  <c r="Q4486" i="3"/>
  <c r="O4484" i="3"/>
  <c r="R4484" i="3" s="1"/>
  <c r="AN4484" i="3" s="1"/>
  <c r="Q4484" i="3"/>
  <c r="O4482" i="3"/>
  <c r="R4482" i="3" s="1"/>
  <c r="AN4482" i="3" s="1"/>
  <c r="Q4482" i="3"/>
  <c r="O4480" i="3"/>
  <c r="R4480" i="3" s="1"/>
  <c r="AN4480" i="3" s="1"/>
  <c r="Q4480" i="3"/>
  <c r="O4478" i="3"/>
  <c r="R4478" i="3" s="1"/>
  <c r="Q4478" i="3"/>
  <c r="Q4476" i="3"/>
  <c r="O4476" i="3"/>
  <c r="R4476" i="3" s="1"/>
  <c r="O4474" i="3"/>
  <c r="R4474" i="3" s="1"/>
  <c r="Q4474" i="3"/>
  <c r="O4472" i="3"/>
  <c r="R4472" i="3" s="1"/>
  <c r="Q4472" i="3"/>
  <c r="O4470" i="3"/>
  <c r="R4470" i="3" s="1"/>
  <c r="Q4470" i="3"/>
  <c r="O4468" i="3"/>
  <c r="R4468" i="3" s="1"/>
  <c r="AN4468" i="3" s="1"/>
  <c r="Q4468" i="3"/>
  <c r="O4466" i="3"/>
  <c r="R4466" i="3" s="1"/>
  <c r="AN4466" i="3" s="1"/>
  <c r="Q4466" i="3"/>
  <c r="O4464" i="3"/>
  <c r="R4464" i="3" s="1"/>
  <c r="AN4464" i="3" s="1"/>
  <c r="Q4464" i="3"/>
  <c r="O4462" i="3"/>
  <c r="R4462" i="3" s="1"/>
  <c r="Q4462" i="3"/>
  <c r="O4460" i="3"/>
  <c r="R4460" i="3" s="1"/>
  <c r="AN4460" i="3" s="1"/>
  <c r="Q4460" i="3"/>
  <c r="O4458" i="3"/>
  <c r="R4458" i="3" s="1"/>
  <c r="Q4458" i="3"/>
  <c r="O4456" i="3"/>
  <c r="R4456" i="3" s="1"/>
  <c r="Q4456" i="3"/>
  <c r="O4454" i="3"/>
  <c r="R4454" i="3" s="1"/>
  <c r="Q4454" i="3"/>
  <c r="O4452" i="3"/>
  <c r="R4452" i="3" s="1"/>
  <c r="AN4452" i="3" s="1"/>
  <c r="Q4452" i="3"/>
  <c r="O4450" i="3"/>
  <c r="R4450" i="3" s="1"/>
  <c r="AN4450" i="3" s="1"/>
  <c r="Q4450" i="3"/>
  <c r="O4448" i="3"/>
  <c r="R4448" i="3" s="1"/>
  <c r="AN4448" i="3" s="1"/>
  <c r="Q4448" i="3"/>
  <c r="O4446" i="3"/>
  <c r="R4446" i="3" s="1"/>
  <c r="Q4446" i="3"/>
  <c r="Q4444" i="3"/>
  <c r="O4444" i="3"/>
  <c r="R4444" i="3" s="1"/>
  <c r="O4442" i="3"/>
  <c r="R4442" i="3" s="1"/>
  <c r="Q4442" i="3"/>
  <c r="O4440" i="3"/>
  <c r="R4440" i="3" s="1"/>
  <c r="Q4440" i="3"/>
  <c r="O4438" i="3"/>
  <c r="R4438" i="3" s="1"/>
  <c r="Q4438" i="3"/>
  <c r="O4436" i="3"/>
  <c r="R4436" i="3" s="1"/>
  <c r="AN4436" i="3" s="1"/>
  <c r="Q4436" i="3"/>
  <c r="O4434" i="3"/>
  <c r="R4434" i="3" s="1"/>
  <c r="AN4434" i="3" s="1"/>
  <c r="Q4434" i="3"/>
  <c r="O4432" i="3"/>
  <c r="R4432" i="3" s="1"/>
  <c r="AN4432" i="3" s="1"/>
  <c r="Q4432" i="3"/>
  <c r="O4430" i="3"/>
  <c r="R4430" i="3" s="1"/>
  <c r="Q4430" i="3"/>
  <c r="O4428" i="3"/>
  <c r="R4428" i="3" s="1"/>
  <c r="AN4428" i="3" s="1"/>
  <c r="Q4428" i="3"/>
  <c r="O4426" i="3"/>
  <c r="R4426" i="3" s="1"/>
  <c r="Q4426" i="3"/>
  <c r="O4424" i="3"/>
  <c r="R4424" i="3" s="1"/>
  <c r="Q4424" i="3"/>
  <c r="O4422" i="3"/>
  <c r="R4422" i="3" s="1"/>
  <c r="Q4422" i="3"/>
  <c r="O4420" i="3"/>
  <c r="R4420" i="3" s="1"/>
  <c r="AN4420" i="3" s="1"/>
  <c r="Q4420" i="3"/>
  <c r="O4418" i="3"/>
  <c r="R4418" i="3" s="1"/>
  <c r="AN4418" i="3" s="1"/>
  <c r="Q4418" i="3"/>
  <c r="O4416" i="3"/>
  <c r="R4416" i="3" s="1"/>
  <c r="AN4416" i="3" s="1"/>
  <c r="Q4416" i="3"/>
  <c r="O4414" i="3"/>
  <c r="R4414" i="3" s="1"/>
  <c r="Q4414" i="3"/>
  <c r="O4412" i="3"/>
  <c r="R4412" i="3" s="1"/>
  <c r="AN4412" i="3" s="1"/>
  <c r="Q4412" i="3"/>
  <c r="O4410" i="3"/>
  <c r="R4410" i="3" s="1"/>
  <c r="Q4410" i="3"/>
  <c r="O4408" i="3"/>
  <c r="R4408" i="3" s="1"/>
  <c r="Q4408" i="3"/>
  <c r="O4406" i="3"/>
  <c r="R4406" i="3" s="1"/>
  <c r="Q4406" i="3"/>
  <c r="O4404" i="3"/>
  <c r="R4404" i="3" s="1"/>
  <c r="AN4404" i="3" s="1"/>
  <c r="Q4404" i="3"/>
  <c r="O4402" i="3"/>
  <c r="R4402" i="3" s="1"/>
  <c r="AN4402" i="3" s="1"/>
  <c r="Q4402" i="3"/>
  <c r="O4400" i="3"/>
  <c r="R4400" i="3" s="1"/>
  <c r="AN4400" i="3" s="1"/>
  <c r="Q4400" i="3"/>
  <c r="O4398" i="3"/>
  <c r="R4398" i="3" s="1"/>
  <c r="Q4398" i="3"/>
  <c r="O4396" i="3"/>
  <c r="R4396" i="3" s="1"/>
  <c r="AN4396" i="3" s="1"/>
  <c r="Q4396" i="3"/>
  <c r="O4394" i="3"/>
  <c r="R4394" i="3" s="1"/>
  <c r="Q4394" i="3"/>
  <c r="O4392" i="3"/>
  <c r="R4392" i="3" s="1"/>
  <c r="Q4392" i="3"/>
  <c r="O4390" i="3"/>
  <c r="R4390" i="3" s="1"/>
  <c r="Q4390" i="3"/>
  <c r="O4388" i="3"/>
  <c r="R4388" i="3" s="1"/>
  <c r="AN4388" i="3" s="1"/>
  <c r="Q4388" i="3"/>
  <c r="O4386" i="3"/>
  <c r="R4386" i="3" s="1"/>
  <c r="AN4386" i="3" s="1"/>
  <c r="Q4386" i="3"/>
  <c r="O4384" i="3"/>
  <c r="R4384" i="3" s="1"/>
  <c r="AN4384" i="3" s="1"/>
  <c r="Q4384" i="3"/>
  <c r="O4382" i="3"/>
  <c r="R4382" i="3" s="1"/>
  <c r="Q4382" i="3"/>
  <c r="Q4380" i="3"/>
  <c r="O4380" i="3"/>
  <c r="R4380" i="3" s="1"/>
  <c r="O4378" i="3"/>
  <c r="R4378" i="3" s="1"/>
  <c r="Q4378" i="3"/>
  <c r="O4376" i="3"/>
  <c r="R4376" i="3" s="1"/>
  <c r="Q4376" i="3"/>
  <c r="O4374" i="3"/>
  <c r="R4374" i="3" s="1"/>
  <c r="Q4374" i="3"/>
  <c r="O4372" i="3"/>
  <c r="R4372" i="3" s="1"/>
  <c r="AN4372" i="3" s="1"/>
  <c r="Q4372" i="3"/>
  <c r="O4370" i="3"/>
  <c r="R4370" i="3" s="1"/>
  <c r="AN4370" i="3" s="1"/>
  <c r="Q4370" i="3"/>
  <c r="O4368" i="3"/>
  <c r="R4368" i="3" s="1"/>
  <c r="AN4368" i="3" s="1"/>
  <c r="Q4368" i="3"/>
  <c r="O4366" i="3"/>
  <c r="R4366" i="3" s="1"/>
  <c r="Q4366" i="3"/>
  <c r="O4364" i="3"/>
  <c r="R4364" i="3" s="1"/>
  <c r="AN4364" i="3" s="1"/>
  <c r="Q4364" i="3"/>
  <c r="O4362" i="3"/>
  <c r="R4362" i="3" s="1"/>
  <c r="Q4362" i="3"/>
  <c r="O4360" i="3"/>
  <c r="R4360" i="3" s="1"/>
  <c r="Q4360" i="3"/>
  <c r="O4358" i="3"/>
  <c r="R4358" i="3" s="1"/>
  <c r="Q4358" i="3"/>
  <c r="O4356" i="3"/>
  <c r="R4356" i="3" s="1"/>
  <c r="AN4356" i="3" s="1"/>
  <c r="Q4356" i="3"/>
  <c r="O4354" i="3"/>
  <c r="R4354" i="3" s="1"/>
  <c r="AN4354" i="3" s="1"/>
  <c r="Q4354" i="3"/>
  <c r="O4352" i="3"/>
  <c r="R4352" i="3" s="1"/>
  <c r="AN4352" i="3" s="1"/>
  <c r="Q4352" i="3"/>
  <c r="O4350" i="3"/>
  <c r="R4350" i="3" s="1"/>
  <c r="Q4350" i="3"/>
  <c r="Q4348" i="3"/>
  <c r="O4348" i="3"/>
  <c r="R4348" i="3" s="1"/>
  <c r="O4346" i="3"/>
  <c r="R4346" i="3" s="1"/>
  <c r="Q4346" i="3"/>
  <c r="O4344" i="3"/>
  <c r="R4344" i="3" s="1"/>
  <c r="Q4344" i="3"/>
  <c r="O4342" i="3"/>
  <c r="R4342" i="3" s="1"/>
  <c r="Q4342" i="3"/>
  <c r="O4340" i="3"/>
  <c r="R4340" i="3" s="1"/>
  <c r="AN4340" i="3" s="1"/>
  <c r="Q4340" i="3"/>
  <c r="O4338" i="3"/>
  <c r="R4338" i="3" s="1"/>
  <c r="AN4338" i="3" s="1"/>
  <c r="Q4338" i="3"/>
  <c r="O4336" i="3"/>
  <c r="R4336" i="3" s="1"/>
  <c r="AN4336" i="3" s="1"/>
  <c r="Q4336" i="3"/>
  <c r="O4334" i="3"/>
  <c r="R4334" i="3" s="1"/>
  <c r="Q4334" i="3"/>
  <c r="O4332" i="3"/>
  <c r="R4332" i="3" s="1"/>
  <c r="AN4332" i="3" s="1"/>
  <c r="Q4332" i="3"/>
  <c r="O4330" i="3"/>
  <c r="R4330" i="3" s="1"/>
  <c r="Q4330" i="3"/>
  <c r="O4328" i="3"/>
  <c r="R4328" i="3" s="1"/>
  <c r="Q4328" i="3"/>
  <c r="O4326" i="3"/>
  <c r="R4326" i="3" s="1"/>
  <c r="Q4326" i="3"/>
  <c r="O4324" i="3"/>
  <c r="R4324" i="3" s="1"/>
  <c r="AN4324" i="3" s="1"/>
  <c r="Q4324" i="3"/>
  <c r="O4322" i="3"/>
  <c r="R4322" i="3" s="1"/>
  <c r="AN4322" i="3" s="1"/>
  <c r="Q4322" i="3"/>
  <c r="O4320" i="3"/>
  <c r="R4320" i="3" s="1"/>
  <c r="AN4320" i="3" s="1"/>
  <c r="Q4320" i="3"/>
  <c r="O4318" i="3"/>
  <c r="R4318" i="3" s="1"/>
  <c r="Q4318" i="3"/>
  <c r="Q4316" i="3"/>
  <c r="O4316" i="3"/>
  <c r="R4316" i="3" s="1"/>
  <c r="O4314" i="3"/>
  <c r="R4314" i="3" s="1"/>
  <c r="Q4314" i="3"/>
  <c r="O4312" i="3"/>
  <c r="R4312" i="3" s="1"/>
  <c r="Q4312" i="3"/>
  <c r="O4310" i="3"/>
  <c r="R4310" i="3" s="1"/>
  <c r="Q4310" i="3"/>
  <c r="O4308" i="3"/>
  <c r="R4308" i="3" s="1"/>
  <c r="AN4308" i="3" s="1"/>
  <c r="Q4308" i="3"/>
  <c r="O4306" i="3"/>
  <c r="R4306" i="3" s="1"/>
  <c r="AN4306" i="3" s="1"/>
  <c r="Q4306" i="3"/>
  <c r="O4304" i="3"/>
  <c r="R4304" i="3" s="1"/>
  <c r="AN4304" i="3" s="1"/>
  <c r="Q4304" i="3"/>
  <c r="O4302" i="3"/>
  <c r="R4302" i="3" s="1"/>
  <c r="Q4302" i="3"/>
  <c r="O4300" i="3"/>
  <c r="R4300" i="3" s="1"/>
  <c r="AN4300" i="3" s="1"/>
  <c r="Q4300" i="3"/>
  <c r="O4298" i="3"/>
  <c r="R4298" i="3" s="1"/>
  <c r="Q4298" i="3"/>
  <c r="O4296" i="3"/>
  <c r="R4296" i="3" s="1"/>
  <c r="Q4296" i="3"/>
  <c r="O4294" i="3"/>
  <c r="R4294" i="3" s="1"/>
  <c r="Q4294" i="3"/>
  <c r="O4292" i="3"/>
  <c r="R4292" i="3" s="1"/>
  <c r="AN4292" i="3" s="1"/>
  <c r="Q4292" i="3"/>
  <c r="O4290" i="3"/>
  <c r="R4290" i="3" s="1"/>
  <c r="AN4290" i="3" s="1"/>
  <c r="Q4290" i="3"/>
  <c r="O4288" i="3"/>
  <c r="R4288" i="3" s="1"/>
  <c r="AN4288" i="3" s="1"/>
  <c r="Q4288" i="3"/>
  <c r="O4286" i="3"/>
  <c r="R4286" i="3" s="1"/>
  <c r="Q4286" i="3"/>
  <c r="Q4284" i="3"/>
  <c r="O4284" i="3"/>
  <c r="R4284" i="3" s="1"/>
  <c r="O4282" i="3"/>
  <c r="R4282" i="3" s="1"/>
  <c r="Q4282" i="3"/>
  <c r="O4280" i="3"/>
  <c r="R4280" i="3" s="1"/>
  <c r="Q4280" i="3"/>
  <c r="O4278" i="3"/>
  <c r="R4278" i="3" s="1"/>
  <c r="Q4278" i="3"/>
  <c r="O4276" i="3"/>
  <c r="R4276" i="3" s="1"/>
  <c r="AN4276" i="3" s="1"/>
  <c r="Q4276" i="3"/>
  <c r="O4274" i="3"/>
  <c r="R4274" i="3" s="1"/>
  <c r="AN4274" i="3" s="1"/>
  <c r="Q4274" i="3"/>
  <c r="O4272" i="3"/>
  <c r="R4272" i="3" s="1"/>
  <c r="AN4272" i="3" s="1"/>
  <c r="Q4272" i="3"/>
  <c r="O4270" i="3"/>
  <c r="R4270" i="3" s="1"/>
  <c r="Q4270" i="3"/>
  <c r="O4268" i="3"/>
  <c r="R4268" i="3" s="1"/>
  <c r="AN4268" i="3" s="1"/>
  <c r="Q4268" i="3"/>
  <c r="O4266" i="3"/>
  <c r="R4266" i="3" s="1"/>
  <c r="Q4266" i="3"/>
  <c r="O4264" i="3"/>
  <c r="R4264" i="3" s="1"/>
  <c r="Q4264" i="3"/>
  <c r="O4262" i="3"/>
  <c r="R4262" i="3" s="1"/>
  <c r="Q4262" i="3"/>
  <c r="O4260" i="3"/>
  <c r="R4260" i="3" s="1"/>
  <c r="AN4260" i="3" s="1"/>
  <c r="Q4260" i="3"/>
  <c r="O4258" i="3"/>
  <c r="R4258" i="3" s="1"/>
  <c r="AN4258" i="3" s="1"/>
  <c r="Q4258" i="3"/>
  <c r="O4256" i="3"/>
  <c r="R4256" i="3" s="1"/>
  <c r="AN4256" i="3" s="1"/>
  <c r="Q4256" i="3"/>
  <c r="O4254" i="3"/>
  <c r="R4254" i="3" s="1"/>
  <c r="Q4254" i="3"/>
  <c r="Q4252" i="3"/>
  <c r="O4252" i="3"/>
  <c r="R4252" i="3" s="1"/>
  <c r="O4250" i="3"/>
  <c r="R4250" i="3" s="1"/>
  <c r="Q4250" i="3"/>
  <c r="O4248" i="3"/>
  <c r="R4248" i="3" s="1"/>
  <c r="Q4248" i="3"/>
  <c r="O4246" i="3"/>
  <c r="R4246" i="3" s="1"/>
  <c r="Q4246" i="3"/>
  <c r="O4244" i="3"/>
  <c r="R4244" i="3" s="1"/>
  <c r="AN4244" i="3" s="1"/>
  <c r="Q4244" i="3"/>
  <c r="O4242" i="3"/>
  <c r="R4242" i="3" s="1"/>
  <c r="AN4242" i="3" s="1"/>
  <c r="Q4242" i="3"/>
  <c r="O4240" i="3"/>
  <c r="R4240" i="3" s="1"/>
  <c r="AN4240" i="3" s="1"/>
  <c r="Q4240" i="3"/>
  <c r="O4238" i="3"/>
  <c r="R4238" i="3" s="1"/>
  <c r="Q4238" i="3"/>
  <c r="O4236" i="3"/>
  <c r="R4236" i="3" s="1"/>
  <c r="AN4236" i="3" s="1"/>
  <c r="Q4236" i="3"/>
  <c r="O4234" i="3"/>
  <c r="R4234" i="3" s="1"/>
  <c r="Q4234" i="3"/>
  <c r="O4232" i="3"/>
  <c r="R4232" i="3" s="1"/>
  <c r="Q4232" i="3"/>
  <c r="O4230" i="3"/>
  <c r="R4230" i="3" s="1"/>
  <c r="Q4230" i="3"/>
  <c r="O4228" i="3"/>
  <c r="R4228" i="3" s="1"/>
  <c r="AN4228" i="3" s="1"/>
  <c r="Q4228" i="3"/>
  <c r="O4226" i="3"/>
  <c r="R4226" i="3" s="1"/>
  <c r="AN4226" i="3" s="1"/>
  <c r="Q4226" i="3"/>
  <c r="O4224" i="3"/>
  <c r="R4224" i="3" s="1"/>
  <c r="AN4224" i="3" s="1"/>
  <c r="Q4224" i="3"/>
  <c r="O4222" i="3"/>
  <c r="R4222" i="3" s="1"/>
  <c r="Q4222" i="3"/>
  <c r="Q4220" i="3"/>
  <c r="O4220" i="3"/>
  <c r="R4220" i="3" s="1"/>
  <c r="O4218" i="3"/>
  <c r="R4218" i="3" s="1"/>
  <c r="Q4218" i="3"/>
  <c r="O4216" i="3"/>
  <c r="R4216" i="3" s="1"/>
  <c r="Q4216" i="3"/>
  <c r="O4214" i="3"/>
  <c r="R4214" i="3" s="1"/>
  <c r="Q4214" i="3"/>
  <c r="O4212" i="3"/>
  <c r="R4212" i="3" s="1"/>
  <c r="AN4212" i="3" s="1"/>
  <c r="Q4212" i="3"/>
  <c r="O4210" i="3"/>
  <c r="R4210" i="3" s="1"/>
  <c r="AN4210" i="3" s="1"/>
  <c r="Q4210" i="3"/>
  <c r="O4208" i="3"/>
  <c r="R4208" i="3" s="1"/>
  <c r="AN4208" i="3" s="1"/>
  <c r="Q4208" i="3"/>
  <c r="O4206" i="3"/>
  <c r="R4206" i="3" s="1"/>
  <c r="Q4206" i="3"/>
  <c r="O4204" i="3"/>
  <c r="R4204" i="3" s="1"/>
  <c r="AN4204" i="3" s="1"/>
  <c r="Q4204" i="3"/>
  <c r="O4202" i="3"/>
  <c r="R4202" i="3" s="1"/>
  <c r="Q4202" i="3"/>
  <c r="O4200" i="3"/>
  <c r="R4200" i="3" s="1"/>
  <c r="Q4200" i="3"/>
  <c r="O4198" i="3"/>
  <c r="R4198" i="3" s="1"/>
  <c r="Q4198" i="3"/>
  <c r="O4196" i="3"/>
  <c r="R4196" i="3" s="1"/>
  <c r="AN4196" i="3" s="1"/>
  <c r="Q4196" i="3"/>
  <c r="O4194" i="3"/>
  <c r="R4194" i="3" s="1"/>
  <c r="AN4194" i="3" s="1"/>
  <c r="Q4194" i="3"/>
  <c r="O4192" i="3"/>
  <c r="R4192" i="3" s="1"/>
  <c r="AN4192" i="3" s="1"/>
  <c r="Q4192" i="3"/>
  <c r="O4190" i="3"/>
  <c r="R4190" i="3" s="1"/>
  <c r="Q4190" i="3"/>
  <c r="Q4188" i="3"/>
  <c r="O4188" i="3"/>
  <c r="R4188" i="3" s="1"/>
  <c r="O4186" i="3"/>
  <c r="R4186" i="3" s="1"/>
  <c r="Q4186" i="3"/>
  <c r="O4184" i="3"/>
  <c r="R4184" i="3" s="1"/>
  <c r="Q4184" i="3"/>
  <c r="O4182" i="3"/>
  <c r="R4182" i="3" s="1"/>
  <c r="Q4182" i="3"/>
  <c r="O4180" i="3"/>
  <c r="R4180" i="3" s="1"/>
  <c r="AN4180" i="3" s="1"/>
  <c r="Q4180" i="3"/>
  <c r="O4178" i="3"/>
  <c r="R4178" i="3" s="1"/>
  <c r="AN4178" i="3" s="1"/>
  <c r="Q4178" i="3"/>
  <c r="O4176" i="3"/>
  <c r="R4176" i="3" s="1"/>
  <c r="AN4176" i="3" s="1"/>
  <c r="Q4176" i="3"/>
  <c r="O4174" i="3"/>
  <c r="R4174" i="3" s="1"/>
  <c r="Q4174" i="3"/>
  <c r="O4172" i="3"/>
  <c r="R4172" i="3" s="1"/>
  <c r="AN4172" i="3" s="1"/>
  <c r="Q4172" i="3"/>
  <c r="O4170" i="3"/>
  <c r="R4170" i="3" s="1"/>
  <c r="Q4170" i="3"/>
  <c r="O4168" i="3"/>
  <c r="R4168" i="3" s="1"/>
  <c r="Q4168" i="3"/>
  <c r="O4166" i="3"/>
  <c r="R4166" i="3" s="1"/>
  <c r="Q4166" i="3"/>
  <c r="O4164" i="3"/>
  <c r="R4164" i="3" s="1"/>
  <c r="AN4164" i="3" s="1"/>
  <c r="Q4164" i="3"/>
  <c r="O4162" i="3"/>
  <c r="R4162" i="3" s="1"/>
  <c r="AN4162" i="3" s="1"/>
  <c r="Q4162" i="3"/>
  <c r="O4160" i="3"/>
  <c r="R4160" i="3" s="1"/>
  <c r="AN4160" i="3" s="1"/>
  <c r="Q4160" i="3"/>
  <c r="O4158" i="3"/>
  <c r="R4158" i="3" s="1"/>
  <c r="Q4158" i="3"/>
  <c r="O4156" i="3"/>
  <c r="R4156" i="3" s="1"/>
  <c r="AN4156" i="3" s="1"/>
  <c r="Q4156" i="3"/>
  <c r="O4154" i="3"/>
  <c r="R4154" i="3" s="1"/>
  <c r="Q4154" i="3"/>
  <c r="O4152" i="3"/>
  <c r="R4152" i="3" s="1"/>
  <c r="Q4152" i="3"/>
  <c r="O4150" i="3"/>
  <c r="R4150" i="3" s="1"/>
  <c r="Q4150" i="3"/>
  <c r="O4148" i="3"/>
  <c r="R4148" i="3" s="1"/>
  <c r="AN4148" i="3" s="1"/>
  <c r="Q4148" i="3"/>
  <c r="O4146" i="3"/>
  <c r="R4146" i="3" s="1"/>
  <c r="AN4146" i="3" s="1"/>
  <c r="Q4146" i="3"/>
  <c r="O4144" i="3"/>
  <c r="R4144" i="3" s="1"/>
  <c r="AN4144" i="3" s="1"/>
  <c r="Q4144" i="3"/>
  <c r="O4142" i="3"/>
  <c r="R4142" i="3" s="1"/>
  <c r="Q4142" i="3"/>
  <c r="O4140" i="3"/>
  <c r="R4140" i="3" s="1"/>
  <c r="AN4140" i="3" s="1"/>
  <c r="Q4140" i="3"/>
  <c r="O4138" i="3"/>
  <c r="R4138" i="3" s="1"/>
  <c r="Q4138" i="3"/>
  <c r="O4136" i="3"/>
  <c r="R4136" i="3" s="1"/>
  <c r="Q4136" i="3"/>
  <c r="O4134" i="3"/>
  <c r="R4134" i="3" s="1"/>
  <c r="Q4134" i="3"/>
  <c r="O4132" i="3"/>
  <c r="R4132" i="3" s="1"/>
  <c r="AN4132" i="3" s="1"/>
  <c r="Q4132" i="3"/>
  <c r="O4130" i="3"/>
  <c r="R4130" i="3" s="1"/>
  <c r="AN4130" i="3" s="1"/>
  <c r="Q4130" i="3"/>
  <c r="O4128" i="3"/>
  <c r="R4128" i="3" s="1"/>
  <c r="AN4128" i="3" s="1"/>
  <c r="Q4128" i="3"/>
  <c r="O4126" i="3"/>
  <c r="R4126" i="3" s="1"/>
  <c r="Q4126" i="3"/>
  <c r="Q4124" i="3"/>
  <c r="O4124" i="3"/>
  <c r="R4124" i="3" s="1"/>
  <c r="O4122" i="3"/>
  <c r="R4122" i="3" s="1"/>
  <c r="Q4122" i="3"/>
  <c r="O4120" i="3"/>
  <c r="R4120" i="3" s="1"/>
  <c r="Q4120" i="3"/>
  <c r="O4118" i="3"/>
  <c r="R4118" i="3" s="1"/>
  <c r="Q4118" i="3"/>
  <c r="O4116" i="3"/>
  <c r="R4116" i="3" s="1"/>
  <c r="AN4116" i="3" s="1"/>
  <c r="Q4116" i="3"/>
  <c r="O4114" i="3"/>
  <c r="R4114" i="3" s="1"/>
  <c r="AN4114" i="3" s="1"/>
  <c r="Q4114" i="3"/>
  <c r="O4112" i="3"/>
  <c r="R4112" i="3" s="1"/>
  <c r="AN4112" i="3" s="1"/>
  <c r="Q4112" i="3"/>
  <c r="O4110" i="3"/>
  <c r="R4110" i="3" s="1"/>
  <c r="Q4110" i="3"/>
  <c r="O4108" i="3"/>
  <c r="R4108" i="3" s="1"/>
  <c r="AN4108" i="3" s="1"/>
  <c r="Q4108" i="3"/>
  <c r="O4106" i="3"/>
  <c r="R4106" i="3" s="1"/>
  <c r="Q4106" i="3"/>
  <c r="O4104" i="3"/>
  <c r="R4104" i="3" s="1"/>
  <c r="Q4104" i="3"/>
  <c r="O4102" i="3"/>
  <c r="R4102" i="3" s="1"/>
  <c r="Q4102" i="3"/>
  <c r="O4100" i="3"/>
  <c r="R4100" i="3" s="1"/>
  <c r="AN4100" i="3" s="1"/>
  <c r="Q4100" i="3"/>
  <c r="O4098" i="3"/>
  <c r="R4098" i="3" s="1"/>
  <c r="AN4098" i="3" s="1"/>
  <c r="Q4098" i="3"/>
  <c r="O4096" i="3"/>
  <c r="R4096" i="3" s="1"/>
  <c r="AN4096" i="3" s="1"/>
  <c r="Q4096" i="3"/>
  <c r="O4094" i="3"/>
  <c r="R4094" i="3" s="1"/>
  <c r="Q4094" i="3"/>
  <c r="Q4092" i="3"/>
  <c r="O4092" i="3"/>
  <c r="R4092" i="3" s="1"/>
  <c r="O4090" i="3"/>
  <c r="R4090" i="3" s="1"/>
  <c r="Q4090" i="3"/>
  <c r="O4088" i="3"/>
  <c r="R4088" i="3" s="1"/>
  <c r="Q4088" i="3"/>
  <c r="O4086" i="3"/>
  <c r="R4086" i="3" s="1"/>
  <c r="Q4086" i="3"/>
  <c r="O4084" i="3"/>
  <c r="R4084" i="3" s="1"/>
  <c r="AN4084" i="3" s="1"/>
  <c r="Q4084" i="3"/>
  <c r="O4082" i="3"/>
  <c r="R4082" i="3" s="1"/>
  <c r="AN4082" i="3" s="1"/>
  <c r="Q4082" i="3"/>
  <c r="O4080" i="3"/>
  <c r="R4080" i="3" s="1"/>
  <c r="AN4080" i="3" s="1"/>
  <c r="Q4080" i="3"/>
  <c r="O4078" i="3"/>
  <c r="R4078" i="3" s="1"/>
  <c r="Q4078" i="3"/>
  <c r="O4076" i="3"/>
  <c r="R4076" i="3" s="1"/>
  <c r="AN4076" i="3" s="1"/>
  <c r="Q4076" i="3"/>
  <c r="O4074" i="3"/>
  <c r="R4074" i="3" s="1"/>
  <c r="Q4074" i="3"/>
  <c r="O4072" i="3"/>
  <c r="R4072" i="3" s="1"/>
  <c r="Q4072" i="3"/>
  <c r="O4070" i="3"/>
  <c r="R4070" i="3" s="1"/>
  <c r="Q4070" i="3"/>
  <c r="O4068" i="3"/>
  <c r="R4068" i="3" s="1"/>
  <c r="AN4068" i="3" s="1"/>
  <c r="Q4068" i="3"/>
  <c r="O4066" i="3"/>
  <c r="R4066" i="3" s="1"/>
  <c r="AN4066" i="3" s="1"/>
  <c r="Q4066" i="3"/>
  <c r="O4064" i="3"/>
  <c r="R4064" i="3" s="1"/>
  <c r="AN4064" i="3" s="1"/>
  <c r="Q4064" i="3"/>
  <c r="O4062" i="3"/>
  <c r="R4062" i="3" s="1"/>
  <c r="Q4062" i="3"/>
  <c r="Q4060" i="3"/>
  <c r="O4060" i="3"/>
  <c r="R4060" i="3" s="1"/>
  <c r="O3085" i="3"/>
  <c r="R3085" i="3" s="1"/>
  <c r="Q3085" i="3"/>
  <c r="O3083" i="3"/>
  <c r="R3083" i="3" s="1"/>
  <c r="Q3083" i="3"/>
  <c r="O3081" i="3"/>
  <c r="R3081" i="3" s="1"/>
  <c r="Q3081" i="3"/>
  <c r="O3079" i="3"/>
  <c r="R3079" i="3" s="1"/>
  <c r="AN3079" i="3" s="1"/>
  <c r="Q3079" i="3"/>
  <c r="O3077" i="3"/>
  <c r="R3077" i="3" s="1"/>
  <c r="AN3077" i="3" s="1"/>
  <c r="Q3077" i="3"/>
  <c r="Q3075" i="3"/>
  <c r="O3075" i="3"/>
  <c r="R3075" i="3" s="1"/>
  <c r="AN3075" i="3" s="1"/>
  <c r="O3073" i="3"/>
  <c r="R3073" i="3" s="1"/>
  <c r="Q3073" i="3"/>
  <c r="O3071" i="3"/>
  <c r="R3071" i="3" s="1"/>
  <c r="AN3071" i="3" s="1"/>
  <c r="Q3071" i="3"/>
  <c r="O3069" i="3"/>
  <c r="R3069" i="3" s="1"/>
  <c r="Q3069" i="3"/>
  <c r="O3067" i="3"/>
  <c r="R3067" i="3" s="1"/>
  <c r="Q3067" i="3"/>
  <c r="O3065" i="3"/>
  <c r="R3065" i="3" s="1"/>
  <c r="Q3065" i="3"/>
  <c r="O3063" i="3"/>
  <c r="R3063" i="3" s="1"/>
  <c r="AN3063" i="3" s="1"/>
  <c r="Q3063" i="3"/>
  <c r="O3061" i="3"/>
  <c r="R3061" i="3" s="1"/>
  <c r="AN3061" i="3" s="1"/>
  <c r="Q3061" i="3"/>
  <c r="O3059" i="3"/>
  <c r="R3059" i="3" s="1"/>
  <c r="AN3059" i="3" s="1"/>
  <c r="Q3059" i="3"/>
  <c r="O3057" i="3"/>
  <c r="R3057" i="3" s="1"/>
  <c r="Q3057" i="3"/>
  <c r="O3055" i="3"/>
  <c r="R3055" i="3" s="1"/>
  <c r="AN3055" i="3" s="1"/>
  <c r="Q3055" i="3"/>
  <c r="O3053" i="3"/>
  <c r="R3053" i="3" s="1"/>
  <c r="Q3053" i="3"/>
  <c r="O3051" i="3"/>
  <c r="R3051" i="3" s="1"/>
  <c r="Q3051" i="3"/>
  <c r="O3049" i="3"/>
  <c r="R3049" i="3" s="1"/>
  <c r="Q3049" i="3"/>
  <c r="O3047" i="3"/>
  <c r="R3047" i="3" s="1"/>
  <c r="AN3047" i="3" s="1"/>
  <c r="Q3047" i="3"/>
  <c r="O3045" i="3"/>
  <c r="R3045" i="3" s="1"/>
  <c r="AN3045" i="3" s="1"/>
  <c r="Q3045" i="3"/>
  <c r="Q3043" i="3"/>
  <c r="O3043" i="3"/>
  <c r="R3043" i="3" s="1"/>
  <c r="AN3043" i="3" s="1"/>
  <c r="O3041" i="3"/>
  <c r="R3041" i="3" s="1"/>
  <c r="Q3041" i="3"/>
  <c r="O3039" i="3"/>
  <c r="R3039" i="3" s="1"/>
  <c r="AN3039" i="3" s="1"/>
  <c r="Q3039" i="3"/>
  <c r="O3037" i="3"/>
  <c r="R3037" i="3" s="1"/>
  <c r="Q3037" i="3"/>
  <c r="O3035" i="3"/>
  <c r="R3035" i="3" s="1"/>
  <c r="Q3035" i="3"/>
  <c r="O3033" i="3"/>
  <c r="R3033" i="3" s="1"/>
  <c r="Q3033" i="3"/>
  <c r="O3031" i="3"/>
  <c r="R3031" i="3" s="1"/>
  <c r="AN3031" i="3" s="1"/>
  <c r="Q3031" i="3"/>
  <c r="O3029" i="3"/>
  <c r="R3029" i="3" s="1"/>
  <c r="AN3029" i="3" s="1"/>
  <c r="Q3029" i="3"/>
  <c r="O3027" i="3"/>
  <c r="R3027" i="3" s="1"/>
  <c r="AN3027" i="3" s="1"/>
  <c r="Q3027" i="3"/>
  <c r="O3025" i="3"/>
  <c r="R3025" i="3" s="1"/>
  <c r="Q3025" i="3"/>
  <c r="O3023" i="3"/>
  <c r="R3023" i="3" s="1"/>
  <c r="AN3023" i="3" s="1"/>
  <c r="Q3023" i="3"/>
  <c r="O3021" i="3"/>
  <c r="R3021" i="3" s="1"/>
  <c r="Q3021" i="3"/>
  <c r="O3019" i="3"/>
  <c r="R3019" i="3" s="1"/>
  <c r="Q3019" i="3"/>
  <c r="O3017" i="3"/>
  <c r="R3017" i="3" s="1"/>
  <c r="Q3017" i="3"/>
  <c r="O3015" i="3"/>
  <c r="R3015" i="3" s="1"/>
  <c r="AN3015" i="3" s="1"/>
  <c r="Q3015" i="3"/>
  <c r="O3013" i="3"/>
  <c r="R3013" i="3" s="1"/>
  <c r="AN3013" i="3" s="1"/>
  <c r="Q3013" i="3"/>
  <c r="Q3011" i="3"/>
  <c r="O3011" i="3"/>
  <c r="R3011" i="3" s="1"/>
  <c r="AN3011" i="3" s="1"/>
  <c r="O3009" i="3"/>
  <c r="R3009" i="3" s="1"/>
  <c r="Q3009" i="3"/>
  <c r="O3007" i="3"/>
  <c r="R3007" i="3" s="1"/>
  <c r="AN3007" i="3" s="1"/>
  <c r="Q3007" i="3"/>
  <c r="O3005" i="3"/>
  <c r="R3005" i="3" s="1"/>
  <c r="Q3005" i="3"/>
  <c r="O3003" i="3"/>
  <c r="R3003" i="3" s="1"/>
  <c r="Q3003" i="3"/>
  <c r="O3001" i="3"/>
  <c r="R3001" i="3" s="1"/>
  <c r="Q3001" i="3"/>
  <c r="O2999" i="3"/>
  <c r="R2999" i="3" s="1"/>
  <c r="AN2999" i="3" s="1"/>
  <c r="Q2999" i="3"/>
  <c r="O2997" i="3"/>
  <c r="R2997" i="3" s="1"/>
  <c r="AN2997" i="3" s="1"/>
  <c r="Q2997" i="3"/>
  <c r="O2995" i="3"/>
  <c r="R2995" i="3" s="1"/>
  <c r="AN2995" i="3" s="1"/>
  <c r="Q2995" i="3"/>
  <c r="O2993" i="3"/>
  <c r="R2993" i="3" s="1"/>
  <c r="Q2993" i="3"/>
  <c r="O2991" i="3"/>
  <c r="R2991" i="3" s="1"/>
  <c r="AN2991" i="3" s="1"/>
  <c r="Q2991" i="3"/>
  <c r="O2989" i="3"/>
  <c r="R2989" i="3" s="1"/>
  <c r="Q2989" i="3"/>
  <c r="O2987" i="3"/>
  <c r="R2987" i="3" s="1"/>
  <c r="Q2987" i="3"/>
  <c r="O2985" i="3"/>
  <c r="R2985" i="3" s="1"/>
  <c r="Q2985" i="3"/>
  <c r="O2983" i="3"/>
  <c r="R2983" i="3" s="1"/>
  <c r="AN2983" i="3" s="1"/>
  <c r="Q2983" i="3"/>
  <c r="O2981" i="3"/>
  <c r="R2981" i="3" s="1"/>
  <c r="AN2981" i="3" s="1"/>
  <c r="Q2981" i="3"/>
  <c r="Q2979" i="3"/>
  <c r="O2979" i="3"/>
  <c r="R2979" i="3" s="1"/>
  <c r="AN2979" i="3" s="1"/>
  <c r="O2977" i="3"/>
  <c r="R2977" i="3" s="1"/>
  <c r="Q2977" i="3"/>
  <c r="O2975" i="3"/>
  <c r="R2975" i="3" s="1"/>
  <c r="AN2975" i="3" s="1"/>
  <c r="Q2975" i="3"/>
  <c r="O2973" i="3"/>
  <c r="R2973" i="3" s="1"/>
  <c r="Q2973" i="3"/>
  <c r="O2971" i="3"/>
  <c r="R2971" i="3" s="1"/>
  <c r="Q2971" i="3"/>
  <c r="O2969" i="3"/>
  <c r="R2969" i="3" s="1"/>
  <c r="Q2969" i="3"/>
  <c r="O2967" i="3"/>
  <c r="R2967" i="3" s="1"/>
  <c r="AN2967" i="3" s="1"/>
  <c r="Q2967" i="3"/>
  <c r="O2965" i="3"/>
  <c r="R2965" i="3" s="1"/>
  <c r="AN2965" i="3" s="1"/>
  <c r="Q2965" i="3"/>
  <c r="O2070" i="3"/>
  <c r="R2070" i="3" s="1"/>
  <c r="AN2070" i="3" s="1"/>
  <c r="Q2070" i="3"/>
  <c r="O2068" i="3"/>
  <c r="R2068" i="3" s="1"/>
  <c r="Q2068" i="3"/>
  <c r="O2066" i="3"/>
  <c r="R2066" i="3" s="1"/>
  <c r="AN2066" i="3" s="1"/>
  <c r="Q2066" i="3"/>
  <c r="O2064" i="3"/>
  <c r="R2064" i="3" s="1"/>
  <c r="Q2064" i="3"/>
  <c r="O2062" i="3"/>
  <c r="R2062" i="3" s="1"/>
  <c r="Q2062" i="3"/>
  <c r="O2060" i="3"/>
  <c r="R2060" i="3" s="1"/>
  <c r="Q2060" i="3"/>
  <c r="O2058" i="3"/>
  <c r="R2058" i="3" s="1"/>
  <c r="AN2058" i="3" s="1"/>
  <c r="Q2058" i="3"/>
  <c r="O2056" i="3"/>
  <c r="R2056" i="3" s="1"/>
  <c r="AN2056" i="3" s="1"/>
  <c r="Q2056" i="3"/>
  <c r="O2054" i="3"/>
  <c r="R2054" i="3" s="1"/>
  <c r="AN2054" i="3" s="1"/>
  <c r="Q2054" i="3"/>
  <c r="O2052" i="3"/>
  <c r="R2052" i="3" s="1"/>
  <c r="Q2052" i="3"/>
  <c r="O2050" i="3"/>
  <c r="R2050" i="3" s="1"/>
  <c r="AN2050" i="3" s="1"/>
  <c r="Q2050" i="3"/>
  <c r="O2048" i="3"/>
  <c r="R2048" i="3" s="1"/>
  <c r="Q2048" i="3"/>
  <c r="O2046" i="3"/>
  <c r="R2046" i="3" s="1"/>
  <c r="Q2046" i="3"/>
  <c r="O2044" i="3"/>
  <c r="R2044" i="3" s="1"/>
  <c r="Q2044" i="3"/>
  <c r="O2042" i="3"/>
  <c r="R2042" i="3" s="1"/>
  <c r="AN2042" i="3" s="1"/>
  <c r="Q2042" i="3"/>
  <c r="O2040" i="3"/>
  <c r="R2040" i="3" s="1"/>
  <c r="AN2040" i="3" s="1"/>
  <c r="Q2040" i="3"/>
  <c r="O2038" i="3"/>
  <c r="R2038" i="3" s="1"/>
  <c r="AN2038" i="3" s="1"/>
  <c r="Q2038" i="3"/>
  <c r="O2036" i="3"/>
  <c r="R2036" i="3" s="1"/>
  <c r="Q2036" i="3"/>
  <c r="O2034" i="3"/>
  <c r="R2034" i="3" s="1"/>
  <c r="AN2034" i="3" s="1"/>
  <c r="Q2034" i="3"/>
  <c r="O2032" i="3"/>
  <c r="R2032" i="3" s="1"/>
  <c r="Q2032" i="3"/>
  <c r="O2030" i="3"/>
  <c r="R2030" i="3" s="1"/>
  <c r="Q2030" i="3"/>
  <c r="O2028" i="3"/>
  <c r="R2028" i="3" s="1"/>
  <c r="Q2028" i="3"/>
  <c r="O2026" i="3"/>
  <c r="R2026" i="3" s="1"/>
  <c r="AN2026" i="3" s="1"/>
  <c r="Q2026" i="3"/>
  <c r="O2024" i="3"/>
  <c r="R2024" i="3" s="1"/>
  <c r="AN2024" i="3" s="1"/>
  <c r="Q2024" i="3"/>
  <c r="O2022" i="3"/>
  <c r="R2022" i="3" s="1"/>
  <c r="AN2022" i="3" s="1"/>
  <c r="Q2022" i="3"/>
  <c r="O2020" i="3"/>
  <c r="R2020" i="3" s="1"/>
  <c r="Q2020" i="3"/>
  <c r="O2018" i="3"/>
  <c r="R2018" i="3" s="1"/>
  <c r="AN2018" i="3" s="1"/>
  <c r="Q2018" i="3"/>
  <c r="O2016" i="3"/>
  <c r="R2016" i="3" s="1"/>
  <c r="Q2016" i="3"/>
  <c r="O2014" i="3"/>
  <c r="R2014" i="3" s="1"/>
  <c r="Q2014" i="3"/>
  <c r="O2012" i="3"/>
  <c r="R2012" i="3" s="1"/>
  <c r="Q2012" i="3"/>
  <c r="O2010" i="3"/>
  <c r="R2010" i="3" s="1"/>
  <c r="AN2010" i="3" s="1"/>
  <c r="Q2010" i="3"/>
  <c r="O2008" i="3"/>
  <c r="R2008" i="3" s="1"/>
  <c r="AN2008" i="3" s="1"/>
  <c r="Q2008" i="3"/>
  <c r="O2006" i="3"/>
  <c r="R2006" i="3" s="1"/>
  <c r="AN2006" i="3" s="1"/>
  <c r="Q2006" i="3"/>
  <c r="O2004" i="3"/>
  <c r="R2004" i="3" s="1"/>
  <c r="Q2004" i="3"/>
  <c r="O2002" i="3"/>
  <c r="R2002" i="3" s="1"/>
  <c r="AN2002" i="3" s="1"/>
  <c r="Q2002" i="3"/>
  <c r="O2000" i="3"/>
  <c r="R2000" i="3" s="1"/>
  <c r="Q2000" i="3"/>
  <c r="O1998" i="3"/>
  <c r="R1998" i="3" s="1"/>
  <c r="Q1998" i="3"/>
  <c r="O1996" i="3"/>
  <c r="R1996" i="3" s="1"/>
  <c r="Q1996" i="3"/>
  <c r="O1994" i="3"/>
  <c r="R1994" i="3" s="1"/>
  <c r="AN1994" i="3" s="1"/>
  <c r="Q1994" i="3"/>
  <c r="O1992" i="3"/>
  <c r="R1992" i="3" s="1"/>
  <c r="AN1992" i="3" s="1"/>
  <c r="Q1992" i="3"/>
  <c r="O1990" i="3"/>
  <c r="R1990" i="3" s="1"/>
  <c r="AN1990" i="3" s="1"/>
  <c r="Q1990" i="3"/>
  <c r="O1988" i="3"/>
  <c r="R1988" i="3" s="1"/>
  <c r="Q1988" i="3"/>
  <c r="O1986" i="3"/>
  <c r="R1986" i="3" s="1"/>
  <c r="AN1986" i="3" s="1"/>
  <c r="Q1986" i="3"/>
  <c r="O1984" i="3"/>
  <c r="R1984" i="3" s="1"/>
  <c r="Q1984" i="3"/>
  <c r="O1982" i="3"/>
  <c r="R1982" i="3" s="1"/>
  <c r="Q1982" i="3"/>
  <c r="O1980" i="3"/>
  <c r="R1980" i="3" s="1"/>
  <c r="Q1980" i="3"/>
  <c r="O1978" i="3"/>
  <c r="R1978" i="3" s="1"/>
  <c r="AN1978" i="3" s="1"/>
  <c r="Q1978" i="3"/>
  <c r="O1976" i="3"/>
  <c r="R1976" i="3" s="1"/>
  <c r="AN1976" i="3" s="1"/>
  <c r="Q1976" i="3"/>
  <c r="O1974" i="3"/>
  <c r="R1974" i="3" s="1"/>
  <c r="AN1974" i="3" s="1"/>
  <c r="Q1974" i="3"/>
  <c r="O1972" i="3"/>
  <c r="R1972" i="3" s="1"/>
  <c r="Q1972" i="3"/>
  <c r="O1970" i="3"/>
  <c r="R1970" i="3" s="1"/>
  <c r="AN1970" i="3" s="1"/>
  <c r="Q1970" i="3"/>
  <c r="O1968" i="3"/>
  <c r="R1968" i="3" s="1"/>
  <c r="Q1968" i="3"/>
  <c r="O1966" i="3"/>
  <c r="R1966" i="3" s="1"/>
  <c r="Q1966" i="3"/>
  <c r="O1964" i="3"/>
  <c r="R1964" i="3" s="1"/>
  <c r="Q1964" i="3"/>
  <c r="O1962" i="3"/>
  <c r="R1962" i="3" s="1"/>
  <c r="AN1962" i="3" s="1"/>
  <c r="Q1962" i="3"/>
  <c r="O1960" i="3"/>
  <c r="R1960" i="3" s="1"/>
  <c r="AN1960" i="3" s="1"/>
  <c r="Q1960" i="3"/>
  <c r="O1958" i="3"/>
  <c r="R1958" i="3" s="1"/>
  <c r="AN1958" i="3" s="1"/>
  <c r="Q1958" i="3"/>
  <c r="O1956" i="3"/>
  <c r="R1956" i="3" s="1"/>
  <c r="Q1956" i="3"/>
  <c r="O1954" i="3"/>
  <c r="R1954" i="3" s="1"/>
  <c r="AN1954" i="3" s="1"/>
  <c r="Q1954" i="3"/>
  <c r="O1952" i="3"/>
  <c r="R1952" i="3" s="1"/>
  <c r="Q1952" i="3"/>
  <c r="O1950" i="3"/>
  <c r="R1950" i="3" s="1"/>
  <c r="Q1950" i="3"/>
  <c r="O1948" i="3"/>
  <c r="R1948" i="3" s="1"/>
  <c r="Q1948" i="3"/>
  <c r="O1946" i="3"/>
  <c r="R1946" i="3" s="1"/>
  <c r="AN1946" i="3" s="1"/>
  <c r="Q1946" i="3"/>
  <c r="O1944" i="3"/>
  <c r="R1944" i="3" s="1"/>
  <c r="AN1944" i="3" s="1"/>
  <c r="Q1944" i="3"/>
  <c r="O1942" i="3"/>
  <c r="R1942" i="3" s="1"/>
  <c r="AN1942" i="3" s="1"/>
  <c r="Q1942" i="3"/>
  <c r="O1940" i="3"/>
  <c r="R1940" i="3" s="1"/>
  <c r="Q1940" i="3"/>
  <c r="O1938" i="3"/>
  <c r="R1938" i="3" s="1"/>
  <c r="AN1938" i="3" s="1"/>
  <c r="Q1938" i="3"/>
  <c r="O1936" i="3"/>
  <c r="R1936" i="3" s="1"/>
  <c r="Q1936" i="3"/>
  <c r="O1934" i="3"/>
  <c r="R1934" i="3" s="1"/>
  <c r="Q1934" i="3"/>
  <c r="O1932" i="3"/>
  <c r="R1932" i="3" s="1"/>
  <c r="Q1932" i="3"/>
  <c r="O1930" i="3"/>
  <c r="R1930" i="3" s="1"/>
  <c r="AN1930" i="3" s="1"/>
  <c r="Q1930" i="3"/>
  <c r="O1928" i="3"/>
  <c r="R1928" i="3" s="1"/>
  <c r="AN1928" i="3" s="1"/>
  <c r="Q1928" i="3"/>
  <c r="O1926" i="3"/>
  <c r="R1926" i="3" s="1"/>
  <c r="AN1926" i="3" s="1"/>
  <c r="Q1926" i="3"/>
  <c r="O1924" i="3"/>
  <c r="R1924" i="3" s="1"/>
  <c r="Q1924" i="3"/>
  <c r="O1922" i="3"/>
  <c r="R1922" i="3" s="1"/>
  <c r="AN1922" i="3" s="1"/>
  <c r="Q1922" i="3"/>
  <c r="O1920" i="3"/>
  <c r="R1920" i="3" s="1"/>
  <c r="Q1920" i="3"/>
  <c r="O1918" i="3"/>
  <c r="R1918" i="3" s="1"/>
  <c r="Q1918" i="3"/>
  <c r="O1916" i="3"/>
  <c r="R1916" i="3" s="1"/>
  <c r="Q1916" i="3"/>
  <c r="O1914" i="3"/>
  <c r="R1914" i="3" s="1"/>
  <c r="AN1914" i="3" s="1"/>
  <c r="Q1914" i="3"/>
  <c r="O1912" i="3"/>
  <c r="R1912" i="3" s="1"/>
  <c r="AN1912" i="3" s="1"/>
  <c r="Q1912" i="3"/>
  <c r="O1910" i="3"/>
  <c r="R1910" i="3" s="1"/>
  <c r="AN1910" i="3" s="1"/>
  <c r="Q1910" i="3"/>
  <c r="O1908" i="3"/>
  <c r="R1908" i="3" s="1"/>
  <c r="Q1908" i="3"/>
  <c r="O1906" i="3"/>
  <c r="R1906" i="3" s="1"/>
  <c r="AN1906" i="3" s="1"/>
  <c r="Q1906" i="3"/>
  <c r="O1904" i="3"/>
  <c r="R1904" i="3" s="1"/>
  <c r="Q1904" i="3"/>
  <c r="O1902" i="3"/>
  <c r="R1902" i="3" s="1"/>
  <c r="Q1902" i="3"/>
  <c r="O1900" i="3"/>
  <c r="R1900" i="3" s="1"/>
  <c r="Q1900" i="3"/>
  <c r="O1898" i="3"/>
  <c r="R1898" i="3" s="1"/>
  <c r="AN1898" i="3" s="1"/>
  <c r="Q1898" i="3"/>
  <c r="O1896" i="3"/>
  <c r="R1896" i="3" s="1"/>
  <c r="AN1896" i="3" s="1"/>
  <c r="Q1896" i="3"/>
  <c r="O1894" i="3"/>
  <c r="R1894" i="3" s="1"/>
  <c r="AN1894" i="3" s="1"/>
  <c r="Q1894" i="3"/>
  <c r="O1892" i="3"/>
  <c r="R1892" i="3" s="1"/>
  <c r="Q1892" i="3"/>
  <c r="O1890" i="3"/>
  <c r="R1890" i="3" s="1"/>
  <c r="AN1890" i="3" s="1"/>
  <c r="Q1890" i="3"/>
  <c r="O1888" i="3"/>
  <c r="R1888" i="3" s="1"/>
  <c r="Q1888" i="3"/>
  <c r="O1886" i="3"/>
  <c r="R1886" i="3" s="1"/>
  <c r="Q1886" i="3"/>
  <c r="O1884" i="3"/>
  <c r="R1884" i="3" s="1"/>
  <c r="Q1884" i="3"/>
  <c r="O1882" i="3"/>
  <c r="R1882" i="3" s="1"/>
  <c r="AN1882" i="3" s="1"/>
  <c r="Q1882" i="3"/>
  <c r="O1880" i="3"/>
  <c r="R1880" i="3" s="1"/>
  <c r="AN1880" i="3" s="1"/>
  <c r="Q1880" i="3"/>
  <c r="O1878" i="3"/>
  <c r="R1878" i="3" s="1"/>
  <c r="AN1878" i="3" s="1"/>
  <c r="Q1878" i="3"/>
  <c r="O1876" i="3"/>
  <c r="R1876" i="3" s="1"/>
  <c r="Q1876" i="3"/>
  <c r="O1874" i="3"/>
  <c r="R1874" i="3" s="1"/>
  <c r="AN1874" i="3" s="1"/>
  <c r="Q1874" i="3"/>
  <c r="O1872" i="3"/>
  <c r="R1872" i="3" s="1"/>
  <c r="Q1872" i="3"/>
  <c r="O1870" i="3"/>
  <c r="R1870" i="3" s="1"/>
  <c r="Q1870" i="3"/>
  <c r="O1868" i="3"/>
  <c r="R1868" i="3" s="1"/>
  <c r="Q1868" i="3"/>
  <c r="O1866" i="3"/>
  <c r="R1866" i="3" s="1"/>
  <c r="AN1866" i="3" s="1"/>
  <c r="Q1866" i="3"/>
  <c r="O1864" i="3"/>
  <c r="R1864" i="3" s="1"/>
  <c r="AN1864" i="3" s="1"/>
  <c r="Q1864" i="3"/>
  <c r="O1862" i="3"/>
  <c r="R1862" i="3" s="1"/>
  <c r="AN1862" i="3" s="1"/>
  <c r="Q1862" i="3"/>
  <c r="O1860" i="3"/>
  <c r="R1860" i="3" s="1"/>
  <c r="Q1860" i="3"/>
  <c r="O1858" i="3"/>
  <c r="R1858" i="3" s="1"/>
  <c r="AN1858" i="3" s="1"/>
  <c r="Q1858" i="3"/>
  <c r="O1856" i="3"/>
  <c r="R1856" i="3" s="1"/>
  <c r="Q1856" i="3"/>
  <c r="O1854" i="3"/>
  <c r="R1854" i="3" s="1"/>
  <c r="Q1854" i="3"/>
  <c r="O1852" i="3"/>
  <c r="R1852" i="3" s="1"/>
  <c r="Q1852" i="3"/>
  <c r="O1850" i="3"/>
  <c r="R1850" i="3" s="1"/>
  <c r="AN1850" i="3" s="1"/>
  <c r="Q1850" i="3"/>
  <c r="O1848" i="3"/>
  <c r="R1848" i="3" s="1"/>
  <c r="AN1848" i="3" s="1"/>
  <c r="Q1848" i="3"/>
  <c r="O1846" i="3"/>
  <c r="R1846" i="3" s="1"/>
  <c r="AN1846" i="3" s="1"/>
  <c r="Q1846" i="3"/>
  <c r="O1844" i="3"/>
  <c r="R1844" i="3" s="1"/>
  <c r="Q1844" i="3"/>
  <c r="O1842" i="3"/>
  <c r="R1842" i="3" s="1"/>
  <c r="AN1842" i="3" s="1"/>
  <c r="Q1842" i="3"/>
  <c r="O1840" i="3"/>
  <c r="R1840" i="3" s="1"/>
  <c r="Q1840" i="3"/>
  <c r="O1838" i="3"/>
  <c r="R1838" i="3" s="1"/>
  <c r="Q1838" i="3"/>
  <c r="O1836" i="3"/>
  <c r="R1836" i="3" s="1"/>
  <c r="Q1836" i="3"/>
  <c r="O1834" i="3"/>
  <c r="R1834" i="3" s="1"/>
  <c r="AN1834" i="3" s="1"/>
  <c r="Q1834" i="3"/>
  <c r="O1832" i="3"/>
  <c r="R1832" i="3" s="1"/>
  <c r="AN1832" i="3" s="1"/>
  <c r="Q1832" i="3"/>
  <c r="O1830" i="3"/>
  <c r="R1830" i="3" s="1"/>
  <c r="AN1830" i="3" s="1"/>
  <c r="Q1830" i="3"/>
  <c r="O1828" i="3"/>
  <c r="R1828" i="3" s="1"/>
  <c r="Q1828" i="3"/>
  <c r="O1826" i="3"/>
  <c r="R1826" i="3" s="1"/>
  <c r="AN1826" i="3" s="1"/>
  <c r="Q1826" i="3"/>
  <c r="O1824" i="3"/>
  <c r="R1824" i="3" s="1"/>
  <c r="Q1824" i="3"/>
  <c r="O1822" i="3"/>
  <c r="R1822" i="3" s="1"/>
  <c r="Q1822" i="3"/>
  <c r="O1820" i="3"/>
  <c r="R1820" i="3" s="1"/>
  <c r="Q1820" i="3"/>
  <c r="O1818" i="3"/>
  <c r="R1818" i="3" s="1"/>
  <c r="AN1818" i="3" s="1"/>
  <c r="Q1818" i="3"/>
  <c r="O1816" i="3"/>
  <c r="R1816" i="3" s="1"/>
  <c r="AN1816" i="3" s="1"/>
  <c r="Q1816" i="3"/>
  <c r="O1814" i="3"/>
  <c r="R1814" i="3" s="1"/>
  <c r="AN1814" i="3" s="1"/>
  <c r="Q1814" i="3"/>
  <c r="O1812" i="3"/>
  <c r="R1812" i="3" s="1"/>
  <c r="Q1812" i="3"/>
  <c r="O1810" i="3"/>
  <c r="R1810" i="3" s="1"/>
  <c r="AN1810" i="3" s="1"/>
  <c r="Q1810" i="3"/>
  <c r="O1808" i="3"/>
  <c r="R1808" i="3" s="1"/>
  <c r="Q1808" i="3"/>
  <c r="O1806" i="3"/>
  <c r="R1806" i="3" s="1"/>
  <c r="Q1806" i="3"/>
  <c r="O1804" i="3"/>
  <c r="R1804" i="3" s="1"/>
  <c r="Q1804" i="3"/>
  <c r="O1802" i="3"/>
  <c r="R1802" i="3" s="1"/>
  <c r="AN1802" i="3" s="1"/>
  <c r="Q1802" i="3"/>
  <c r="O1800" i="3"/>
  <c r="R1800" i="3" s="1"/>
  <c r="AN1800" i="3" s="1"/>
  <c r="Q1800" i="3"/>
  <c r="O1798" i="3"/>
  <c r="R1798" i="3" s="1"/>
  <c r="AN1798" i="3" s="1"/>
  <c r="Q1798" i="3"/>
  <c r="O1796" i="3"/>
  <c r="R1796" i="3" s="1"/>
  <c r="Q1796" i="3"/>
  <c r="O1794" i="3"/>
  <c r="R1794" i="3" s="1"/>
  <c r="AN1794" i="3" s="1"/>
  <c r="Q1794" i="3"/>
  <c r="O1792" i="3"/>
  <c r="R1792" i="3" s="1"/>
  <c r="Q1792" i="3"/>
  <c r="O1790" i="3"/>
  <c r="R1790" i="3" s="1"/>
  <c r="Q1790" i="3"/>
  <c r="O1788" i="3"/>
  <c r="R1788" i="3" s="1"/>
  <c r="Q1788" i="3"/>
  <c r="O1786" i="3"/>
  <c r="R1786" i="3" s="1"/>
  <c r="AN1786" i="3" s="1"/>
  <c r="Q1786" i="3"/>
  <c r="O1784" i="3"/>
  <c r="R1784" i="3" s="1"/>
  <c r="AN1784" i="3" s="1"/>
  <c r="Q1784" i="3"/>
  <c r="O1782" i="3"/>
  <c r="R1782" i="3" s="1"/>
  <c r="AN1782" i="3" s="1"/>
  <c r="Q1782" i="3"/>
  <c r="O1780" i="3"/>
  <c r="R1780" i="3" s="1"/>
  <c r="Q1780" i="3"/>
  <c r="O1778" i="3"/>
  <c r="R1778" i="3" s="1"/>
  <c r="AN1778" i="3" s="1"/>
  <c r="Q1778" i="3"/>
  <c r="O1776" i="3"/>
  <c r="R1776" i="3" s="1"/>
  <c r="Q1776" i="3"/>
  <c r="O1774" i="3"/>
  <c r="R1774" i="3" s="1"/>
  <c r="Q1774" i="3"/>
  <c r="O1772" i="3"/>
  <c r="R1772" i="3" s="1"/>
  <c r="Q1772" i="3"/>
  <c r="O1770" i="3"/>
  <c r="R1770" i="3" s="1"/>
  <c r="AN1770" i="3" s="1"/>
  <c r="Q1770" i="3"/>
  <c r="O1768" i="3"/>
  <c r="R1768" i="3" s="1"/>
  <c r="AN1768" i="3" s="1"/>
  <c r="Q1768" i="3"/>
  <c r="O1766" i="3"/>
  <c r="R1766" i="3" s="1"/>
  <c r="AN1766" i="3" s="1"/>
  <c r="Q1766" i="3"/>
  <c r="O1764" i="3"/>
  <c r="R1764" i="3" s="1"/>
  <c r="Q1764" i="3"/>
  <c r="O1762" i="3"/>
  <c r="R1762" i="3" s="1"/>
  <c r="AN1762" i="3" s="1"/>
  <c r="Q1762" i="3"/>
  <c r="O1760" i="3"/>
  <c r="R1760" i="3" s="1"/>
  <c r="Q1760" i="3"/>
  <c r="O1758" i="3"/>
  <c r="R1758" i="3" s="1"/>
  <c r="Q1758" i="3"/>
  <c r="O1756" i="3"/>
  <c r="R1756" i="3" s="1"/>
  <c r="Q1756" i="3"/>
  <c r="O1754" i="3"/>
  <c r="R1754" i="3" s="1"/>
  <c r="AN1754" i="3" s="1"/>
  <c r="Q1754" i="3"/>
  <c r="O1752" i="3"/>
  <c r="R1752" i="3" s="1"/>
  <c r="AN1752" i="3" s="1"/>
  <c r="Q1752" i="3"/>
  <c r="O1750" i="3"/>
  <c r="R1750" i="3" s="1"/>
  <c r="AN1750" i="3" s="1"/>
  <c r="Q1750" i="3"/>
  <c r="O1748" i="3"/>
  <c r="R1748" i="3" s="1"/>
  <c r="Q1748" i="3"/>
  <c r="O1746" i="3"/>
  <c r="R1746" i="3" s="1"/>
  <c r="AN1746" i="3" s="1"/>
  <c r="Q1746" i="3"/>
  <c r="O1744" i="3"/>
  <c r="R1744" i="3" s="1"/>
  <c r="Q1744" i="3"/>
  <c r="O1742" i="3"/>
  <c r="R1742" i="3" s="1"/>
  <c r="Q1742" i="3"/>
  <c r="O1740" i="3"/>
  <c r="R1740" i="3" s="1"/>
  <c r="Q1740" i="3"/>
  <c r="O1738" i="3"/>
  <c r="R1738" i="3" s="1"/>
  <c r="AN1738" i="3" s="1"/>
  <c r="Q1738" i="3"/>
  <c r="O1736" i="3"/>
  <c r="R1736" i="3" s="1"/>
  <c r="AN1736" i="3" s="1"/>
  <c r="Q1736" i="3"/>
  <c r="O1734" i="3"/>
  <c r="R1734" i="3" s="1"/>
  <c r="AN1734" i="3" s="1"/>
  <c r="Q1734" i="3"/>
  <c r="O1732" i="3"/>
  <c r="R1732" i="3" s="1"/>
  <c r="Q1732" i="3"/>
  <c r="O1730" i="3"/>
  <c r="R1730" i="3" s="1"/>
  <c r="AN1730" i="3" s="1"/>
  <c r="Q1730" i="3"/>
  <c r="O1728" i="3"/>
  <c r="R1728" i="3" s="1"/>
  <c r="Q1728" i="3"/>
  <c r="O1726" i="3"/>
  <c r="R1726" i="3" s="1"/>
  <c r="Q1726" i="3"/>
  <c r="O1724" i="3"/>
  <c r="R1724" i="3" s="1"/>
  <c r="Q1724" i="3"/>
  <c r="O1722" i="3"/>
  <c r="R1722" i="3" s="1"/>
  <c r="AN1722" i="3" s="1"/>
  <c r="Q1722" i="3"/>
  <c r="O1720" i="3"/>
  <c r="R1720" i="3" s="1"/>
  <c r="AN1720" i="3" s="1"/>
  <c r="Q1720" i="3"/>
  <c r="O1718" i="3"/>
  <c r="R1718" i="3" s="1"/>
  <c r="AN1718" i="3" s="1"/>
  <c r="Q1718" i="3"/>
  <c r="O1716" i="3"/>
  <c r="R1716" i="3" s="1"/>
  <c r="Q1716" i="3"/>
  <c r="O1714" i="3"/>
  <c r="R1714" i="3" s="1"/>
  <c r="AN1714" i="3" s="1"/>
  <c r="Q1714" i="3"/>
  <c r="O1712" i="3"/>
  <c r="R1712" i="3" s="1"/>
  <c r="Q1712" i="3"/>
  <c r="O1710" i="3"/>
  <c r="R1710" i="3" s="1"/>
  <c r="Q1710" i="3"/>
  <c r="O1708" i="3"/>
  <c r="R1708" i="3" s="1"/>
  <c r="Q1708" i="3"/>
  <c r="O1706" i="3"/>
  <c r="R1706" i="3" s="1"/>
  <c r="AN1706" i="3" s="1"/>
  <c r="Q1706" i="3"/>
  <c r="O1704" i="3"/>
  <c r="R1704" i="3" s="1"/>
  <c r="AN1704" i="3" s="1"/>
  <c r="Q1704" i="3"/>
  <c r="O1702" i="3"/>
  <c r="R1702" i="3" s="1"/>
  <c r="AN1702" i="3" s="1"/>
  <c r="Q1702" i="3"/>
  <c r="O1700" i="3"/>
  <c r="R1700" i="3" s="1"/>
  <c r="Q1700" i="3"/>
  <c r="O1698" i="3"/>
  <c r="R1698" i="3" s="1"/>
  <c r="AN1698" i="3" s="1"/>
  <c r="Q1698" i="3"/>
  <c r="O1696" i="3"/>
  <c r="R1696" i="3" s="1"/>
  <c r="Q1696" i="3"/>
  <c r="O1694" i="3"/>
  <c r="R1694" i="3" s="1"/>
  <c r="Q1694" i="3"/>
  <c r="O1692" i="3"/>
  <c r="R1692" i="3" s="1"/>
  <c r="Q1692" i="3"/>
  <c r="O1690" i="3"/>
  <c r="R1690" i="3" s="1"/>
  <c r="AN1690" i="3" s="1"/>
  <c r="Q1690" i="3"/>
  <c r="O1688" i="3"/>
  <c r="R1688" i="3" s="1"/>
  <c r="AN1688" i="3" s="1"/>
  <c r="Q1688" i="3"/>
  <c r="O1686" i="3"/>
  <c r="R1686" i="3" s="1"/>
  <c r="AN1686" i="3" s="1"/>
  <c r="Q1686" i="3"/>
  <c r="O1684" i="3"/>
  <c r="R1684" i="3" s="1"/>
  <c r="Q1684" i="3"/>
  <c r="O1682" i="3"/>
  <c r="R1682" i="3" s="1"/>
  <c r="AN1682" i="3" s="1"/>
  <c r="Q1682" i="3"/>
  <c r="O1680" i="3"/>
  <c r="R1680" i="3" s="1"/>
  <c r="Q1680" i="3"/>
  <c r="O1678" i="3"/>
  <c r="R1678" i="3" s="1"/>
  <c r="Q1678" i="3"/>
  <c r="O1676" i="3"/>
  <c r="R1676" i="3" s="1"/>
  <c r="Q1676" i="3"/>
  <c r="O1674" i="3"/>
  <c r="R1674" i="3" s="1"/>
  <c r="AN1674" i="3" s="1"/>
  <c r="Q1674" i="3"/>
  <c r="O1672" i="3"/>
  <c r="R1672" i="3" s="1"/>
  <c r="AN1672" i="3" s="1"/>
  <c r="Q1672" i="3"/>
  <c r="O1670" i="3"/>
  <c r="R1670" i="3" s="1"/>
  <c r="AN1670" i="3" s="1"/>
  <c r="Q1670" i="3"/>
  <c r="O1668" i="3"/>
  <c r="R1668" i="3" s="1"/>
  <c r="Q1668" i="3"/>
  <c r="O1666" i="3"/>
  <c r="R1666" i="3" s="1"/>
  <c r="AN1666" i="3" s="1"/>
  <c r="Q1666" i="3"/>
  <c r="O1664" i="3"/>
  <c r="R1664" i="3" s="1"/>
  <c r="Q1664" i="3"/>
  <c r="O1662" i="3"/>
  <c r="R1662" i="3" s="1"/>
  <c r="Q1662" i="3"/>
  <c r="O1660" i="3"/>
  <c r="R1660" i="3" s="1"/>
  <c r="Q1660" i="3"/>
  <c r="O1658" i="3"/>
  <c r="R1658" i="3" s="1"/>
  <c r="AN1658" i="3" s="1"/>
  <c r="Q1658" i="3"/>
  <c r="O1656" i="3"/>
  <c r="R1656" i="3" s="1"/>
  <c r="AN1656" i="3" s="1"/>
  <c r="Q1656" i="3"/>
  <c r="O1654" i="3"/>
  <c r="R1654" i="3" s="1"/>
  <c r="AN1654" i="3" s="1"/>
  <c r="Q1654" i="3"/>
  <c r="O1652" i="3"/>
  <c r="R1652" i="3" s="1"/>
  <c r="Q1652" i="3"/>
  <c r="O1650" i="3"/>
  <c r="R1650" i="3" s="1"/>
  <c r="AN1650" i="3" s="1"/>
  <c r="Q1650" i="3"/>
  <c r="O1648" i="3"/>
  <c r="R1648" i="3" s="1"/>
  <c r="Q1648" i="3"/>
  <c r="O1646" i="3"/>
  <c r="R1646" i="3" s="1"/>
  <c r="Q1646" i="3"/>
  <c r="O1644" i="3"/>
  <c r="R1644" i="3" s="1"/>
  <c r="Q1644" i="3"/>
  <c r="O1642" i="3"/>
  <c r="R1642" i="3" s="1"/>
  <c r="AN1642" i="3" s="1"/>
  <c r="Q1642" i="3"/>
  <c r="O1640" i="3"/>
  <c r="R1640" i="3" s="1"/>
  <c r="AN1640" i="3" s="1"/>
  <c r="Q1640" i="3"/>
  <c r="O1638" i="3"/>
  <c r="R1638" i="3" s="1"/>
  <c r="AN1638" i="3" s="1"/>
  <c r="Q1638" i="3"/>
  <c r="O1636" i="3"/>
  <c r="R1636" i="3" s="1"/>
  <c r="Q1636" i="3"/>
  <c r="O1634" i="3"/>
  <c r="R1634" i="3" s="1"/>
  <c r="AN1634" i="3" s="1"/>
  <c r="Q1634" i="3"/>
  <c r="O1632" i="3"/>
  <c r="R1632" i="3" s="1"/>
  <c r="Q1632" i="3"/>
  <c r="O1630" i="3"/>
  <c r="R1630" i="3" s="1"/>
  <c r="Q1630" i="3"/>
  <c r="O1628" i="3"/>
  <c r="R1628" i="3" s="1"/>
  <c r="Q1628" i="3"/>
  <c r="O1626" i="3"/>
  <c r="R1626" i="3" s="1"/>
  <c r="AN1626" i="3" s="1"/>
  <c r="Q1626" i="3"/>
  <c r="O1624" i="3"/>
  <c r="R1624" i="3" s="1"/>
  <c r="AN1624" i="3" s="1"/>
  <c r="Q1624" i="3"/>
  <c r="O1622" i="3"/>
  <c r="R1622" i="3" s="1"/>
  <c r="AN1622" i="3" s="1"/>
  <c r="Q1622" i="3"/>
  <c r="O1620" i="3"/>
  <c r="R1620" i="3" s="1"/>
  <c r="Q1620" i="3"/>
  <c r="O1618" i="3"/>
  <c r="R1618" i="3" s="1"/>
  <c r="AN1618" i="3" s="1"/>
  <c r="Q1618" i="3"/>
  <c r="O1616" i="3"/>
  <c r="R1616" i="3" s="1"/>
  <c r="Q1616" i="3"/>
  <c r="O1614" i="3"/>
  <c r="R1614" i="3" s="1"/>
  <c r="Q1614" i="3"/>
  <c r="O1612" i="3"/>
  <c r="R1612" i="3" s="1"/>
  <c r="Q1612" i="3"/>
  <c r="O1610" i="3"/>
  <c r="R1610" i="3" s="1"/>
  <c r="AN1610" i="3" s="1"/>
  <c r="Q1610" i="3"/>
  <c r="O1608" i="3"/>
  <c r="R1608" i="3" s="1"/>
  <c r="AN1608" i="3" s="1"/>
  <c r="Q1608" i="3"/>
  <c r="O1606" i="3"/>
  <c r="R1606" i="3" s="1"/>
  <c r="AN1606" i="3" s="1"/>
  <c r="Q1606" i="3"/>
  <c r="O1604" i="3"/>
  <c r="R1604" i="3" s="1"/>
  <c r="Q1604" i="3"/>
  <c r="O599" i="3"/>
  <c r="R599" i="3" s="1"/>
  <c r="AN599" i="3" s="1"/>
  <c r="Q599" i="3"/>
  <c r="O597" i="3"/>
  <c r="R597" i="3" s="1"/>
  <c r="Q597" i="3"/>
  <c r="O595" i="3"/>
  <c r="R595" i="3" s="1"/>
  <c r="Q595" i="3"/>
  <c r="O593" i="3"/>
  <c r="R593" i="3" s="1"/>
  <c r="Q593" i="3"/>
  <c r="O591" i="3"/>
  <c r="R591" i="3" s="1"/>
  <c r="AN591" i="3" s="1"/>
  <c r="Q591" i="3"/>
  <c r="O589" i="3"/>
  <c r="R589" i="3" s="1"/>
  <c r="AN589" i="3" s="1"/>
  <c r="Q589" i="3"/>
  <c r="O587" i="3"/>
  <c r="R587" i="3" s="1"/>
  <c r="AN587" i="3" s="1"/>
  <c r="Q587" i="3"/>
  <c r="O585" i="3"/>
  <c r="R585" i="3" s="1"/>
  <c r="Q585" i="3"/>
  <c r="O583" i="3"/>
  <c r="R583" i="3" s="1"/>
  <c r="AN583" i="3" s="1"/>
  <c r="Q583" i="3"/>
  <c r="O581" i="3"/>
  <c r="R581" i="3" s="1"/>
  <c r="Q581" i="3"/>
  <c r="Q579" i="3"/>
  <c r="O579" i="3"/>
  <c r="R579" i="3" s="1"/>
  <c r="O577" i="3"/>
  <c r="R577" i="3" s="1"/>
  <c r="Q577" i="3"/>
  <c r="O575" i="3"/>
  <c r="R575" i="3" s="1"/>
  <c r="AN575" i="3" s="1"/>
  <c r="Q575" i="3"/>
  <c r="O573" i="3"/>
  <c r="R573" i="3" s="1"/>
  <c r="AN573" i="3" s="1"/>
  <c r="Q573" i="3"/>
  <c r="O571" i="3"/>
  <c r="R571" i="3" s="1"/>
  <c r="AN571" i="3" s="1"/>
  <c r="Q571" i="3"/>
  <c r="O569" i="3"/>
  <c r="R569" i="3" s="1"/>
  <c r="Q569" i="3"/>
  <c r="O567" i="3"/>
  <c r="R567" i="3" s="1"/>
  <c r="AN567" i="3" s="1"/>
  <c r="Q567" i="3"/>
  <c r="O565" i="3"/>
  <c r="R565" i="3" s="1"/>
  <c r="Q565" i="3"/>
  <c r="O563" i="3"/>
  <c r="R563" i="3" s="1"/>
  <c r="Q563" i="3"/>
  <c r="O561" i="3"/>
  <c r="R561" i="3" s="1"/>
  <c r="Q561" i="3"/>
  <c r="O559" i="3"/>
  <c r="R559" i="3" s="1"/>
  <c r="AN559" i="3" s="1"/>
  <c r="Q559" i="3"/>
  <c r="O557" i="3"/>
  <c r="R557" i="3" s="1"/>
  <c r="AN557" i="3" s="1"/>
  <c r="Q557" i="3"/>
  <c r="O555" i="3"/>
  <c r="R555" i="3" s="1"/>
  <c r="AN555" i="3" s="1"/>
  <c r="Q555" i="3"/>
  <c r="O553" i="3"/>
  <c r="R553" i="3" s="1"/>
  <c r="Q553" i="3"/>
  <c r="O551" i="3"/>
  <c r="R551" i="3" s="1"/>
  <c r="AN551" i="3" s="1"/>
  <c r="Q551" i="3"/>
  <c r="O549" i="3"/>
  <c r="R549" i="3" s="1"/>
  <c r="Q549" i="3"/>
  <c r="Q547" i="3"/>
  <c r="O547" i="3"/>
  <c r="R547" i="3" s="1"/>
  <c r="O545" i="3"/>
  <c r="R545" i="3" s="1"/>
  <c r="Q545" i="3"/>
  <c r="O543" i="3"/>
  <c r="R543" i="3" s="1"/>
  <c r="AN543" i="3" s="1"/>
  <c r="Q543" i="3"/>
  <c r="O541" i="3"/>
  <c r="R541" i="3" s="1"/>
  <c r="AN541" i="3" s="1"/>
  <c r="Q541" i="3"/>
  <c r="O539" i="3"/>
  <c r="R539" i="3" s="1"/>
  <c r="AN539" i="3" s="1"/>
  <c r="Q539" i="3"/>
  <c r="O494" i="3"/>
  <c r="R494" i="3" s="1"/>
  <c r="Q494" i="3"/>
  <c r="O492" i="3"/>
  <c r="R492" i="3" s="1"/>
  <c r="Q492" i="3"/>
  <c r="O490" i="3"/>
  <c r="R490" i="3" s="1"/>
  <c r="Q490" i="3"/>
  <c r="O488" i="3"/>
  <c r="R488" i="3" s="1"/>
  <c r="Q488" i="3"/>
  <c r="O486" i="3"/>
  <c r="R486" i="3" s="1"/>
  <c r="Q486" i="3"/>
  <c r="O484" i="3"/>
  <c r="R484" i="3" s="1"/>
  <c r="AN484" i="3" s="1"/>
  <c r="Q484" i="3"/>
  <c r="O482" i="3"/>
  <c r="R482" i="3" s="1"/>
  <c r="AN482" i="3" s="1"/>
  <c r="Q482" i="3"/>
  <c r="O480" i="3"/>
  <c r="R480" i="3" s="1"/>
  <c r="AN480" i="3" s="1"/>
  <c r="Q480" i="3"/>
  <c r="O478" i="3"/>
  <c r="R478" i="3" s="1"/>
  <c r="AN478" i="3" s="1"/>
  <c r="Q478" i="3"/>
  <c r="O476" i="3"/>
  <c r="R476" i="3" s="1"/>
  <c r="Q476" i="3"/>
  <c r="O474" i="3"/>
  <c r="R474" i="3" s="1"/>
  <c r="Q474" i="3"/>
  <c r="O472" i="3"/>
  <c r="R472" i="3" s="1"/>
  <c r="Q472" i="3"/>
  <c r="O470" i="3"/>
  <c r="R470" i="3" s="1"/>
  <c r="Q470" i="3"/>
  <c r="O468" i="3"/>
  <c r="R468" i="3" s="1"/>
  <c r="AN468" i="3" s="1"/>
  <c r="Q468" i="3"/>
  <c r="O466" i="3"/>
  <c r="R466" i="3" s="1"/>
  <c r="AN466" i="3" s="1"/>
  <c r="Q466" i="3"/>
  <c r="O464" i="3"/>
  <c r="R464" i="3" s="1"/>
  <c r="AN464" i="3" s="1"/>
  <c r="Q464" i="3"/>
  <c r="O462" i="3"/>
  <c r="R462" i="3" s="1"/>
  <c r="AN462" i="3" s="1"/>
  <c r="Q462" i="3"/>
  <c r="O460" i="3"/>
  <c r="R460" i="3" s="1"/>
  <c r="Q460" i="3"/>
  <c r="O458" i="3"/>
  <c r="R458" i="3" s="1"/>
  <c r="Q458" i="3"/>
  <c r="O456" i="3"/>
  <c r="R456" i="3" s="1"/>
  <c r="Q456" i="3"/>
  <c r="O395" i="3"/>
  <c r="R395" i="3" s="1"/>
  <c r="Q395" i="3"/>
  <c r="O393" i="3"/>
  <c r="R393" i="3" s="1"/>
  <c r="AN393" i="3" s="1"/>
  <c r="Q393" i="3"/>
  <c r="O391" i="3"/>
  <c r="R391" i="3" s="1"/>
  <c r="AN391" i="3" s="1"/>
  <c r="Q391" i="3"/>
  <c r="O389" i="3"/>
  <c r="R389" i="3" s="1"/>
  <c r="AN389" i="3" s="1"/>
  <c r="Q389" i="3"/>
  <c r="Q387" i="3"/>
  <c r="O387" i="3"/>
  <c r="R387" i="3" s="1"/>
  <c r="O385" i="3"/>
  <c r="R385" i="3" s="1"/>
  <c r="AN385" i="3" s="1"/>
  <c r="Q385" i="3"/>
  <c r="O383" i="3"/>
  <c r="R383" i="3" s="1"/>
  <c r="Q383" i="3"/>
  <c r="O381" i="3"/>
  <c r="R381" i="3" s="1"/>
  <c r="Q381" i="3"/>
  <c r="O379" i="3"/>
  <c r="R379" i="3" s="1"/>
  <c r="Q379" i="3"/>
  <c r="O377" i="3"/>
  <c r="R377" i="3" s="1"/>
  <c r="AN377" i="3" s="1"/>
  <c r="Q377" i="3"/>
  <c r="O375" i="3"/>
  <c r="R375" i="3" s="1"/>
  <c r="AN375" i="3" s="1"/>
  <c r="Q375" i="3"/>
  <c r="O373" i="3"/>
  <c r="R373" i="3" s="1"/>
  <c r="AN373" i="3" s="1"/>
  <c r="Q373" i="3"/>
  <c r="O371" i="3"/>
  <c r="R371" i="3" s="1"/>
  <c r="Q371" i="3"/>
  <c r="O369" i="3"/>
  <c r="R369" i="3" s="1"/>
  <c r="AN369" i="3" s="1"/>
  <c r="Q369" i="3"/>
  <c r="O367" i="3"/>
  <c r="R367" i="3" s="1"/>
  <c r="Q367" i="3"/>
  <c r="O365" i="3"/>
  <c r="R365" i="3" s="1"/>
  <c r="Q365" i="3"/>
  <c r="O363" i="3"/>
  <c r="R363" i="3" s="1"/>
  <c r="Q363" i="3"/>
  <c r="O361" i="3"/>
  <c r="R361" i="3" s="1"/>
  <c r="AN361" i="3" s="1"/>
  <c r="Q361" i="3"/>
  <c r="O359" i="3"/>
  <c r="R359" i="3" s="1"/>
  <c r="AN359" i="3" s="1"/>
  <c r="Q359" i="3"/>
  <c r="O357" i="3"/>
  <c r="R357" i="3" s="1"/>
  <c r="AN357" i="3" s="1"/>
  <c r="Q357" i="3"/>
  <c r="Q355" i="3"/>
  <c r="O355" i="3"/>
  <c r="R355" i="3" s="1"/>
  <c r="O353" i="3"/>
  <c r="R353" i="3" s="1"/>
  <c r="AN353" i="3" s="1"/>
  <c r="Q353" i="3"/>
  <c r="O351" i="3"/>
  <c r="R351" i="3" s="1"/>
  <c r="Q351" i="3"/>
  <c r="O349" i="3"/>
  <c r="R349" i="3" s="1"/>
  <c r="Q349" i="3"/>
  <c r="O347" i="3"/>
  <c r="R347" i="3" s="1"/>
  <c r="Q347" i="3"/>
  <c r="O345" i="3"/>
  <c r="R345" i="3" s="1"/>
  <c r="AN345" i="3" s="1"/>
  <c r="Q345" i="3"/>
  <c r="O343" i="3"/>
  <c r="R343" i="3" s="1"/>
  <c r="AN343" i="3" s="1"/>
  <c r="Q343" i="3"/>
  <c r="O341" i="3"/>
  <c r="R341" i="3" s="1"/>
  <c r="AN341" i="3" s="1"/>
  <c r="Q341" i="3"/>
  <c r="O339" i="3"/>
  <c r="R339" i="3" s="1"/>
  <c r="Q339" i="3"/>
  <c r="O337" i="3"/>
  <c r="R337" i="3" s="1"/>
  <c r="AN337" i="3" s="1"/>
  <c r="Q337" i="3"/>
  <c r="O335" i="3"/>
  <c r="R335" i="3" s="1"/>
  <c r="Q335" i="3"/>
  <c r="O333" i="3"/>
  <c r="R333" i="3" s="1"/>
  <c r="Q333" i="3"/>
  <c r="O331" i="3"/>
  <c r="R331" i="3" s="1"/>
  <c r="Q331" i="3"/>
  <c r="O329" i="3"/>
  <c r="R329" i="3" s="1"/>
  <c r="AN329" i="3" s="1"/>
  <c r="Q329" i="3"/>
  <c r="O327" i="3"/>
  <c r="R327" i="3" s="1"/>
  <c r="AN327" i="3" s="1"/>
  <c r="Q327" i="3"/>
  <c r="O325" i="3"/>
  <c r="R325" i="3" s="1"/>
  <c r="AN325" i="3" s="1"/>
  <c r="Q325" i="3"/>
  <c r="Q323" i="3"/>
  <c r="O323" i="3"/>
  <c r="R323" i="3" s="1"/>
  <c r="O321" i="3"/>
  <c r="R321" i="3" s="1"/>
  <c r="AN321" i="3" s="1"/>
  <c r="Q321" i="3"/>
  <c r="O319" i="3"/>
  <c r="R319" i="3" s="1"/>
  <c r="Q319" i="3"/>
  <c r="O317" i="3"/>
  <c r="R317" i="3" s="1"/>
  <c r="Q317" i="3"/>
  <c r="O315" i="3"/>
  <c r="R315" i="3" s="1"/>
  <c r="Q315" i="3"/>
  <c r="O313" i="3"/>
  <c r="R313" i="3" s="1"/>
  <c r="AN313" i="3" s="1"/>
  <c r="Q313" i="3"/>
  <c r="O311" i="3"/>
  <c r="R311" i="3" s="1"/>
  <c r="AN311" i="3" s="1"/>
  <c r="Q311" i="3"/>
  <c r="O309" i="3"/>
  <c r="R309" i="3" s="1"/>
  <c r="AN309" i="3" s="1"/>
  <c r="Q309" i="3"/>
  <c r="O307" i="3"/>
  <c r="R307" i="3" s="1"/>
  <c r="Q307" i="3"/>
  <c r="O305" i="3"/>
  <c r="R305" i="3" s="1"/>
  <c r="AN305" i="3" s="1"/>
  <c r="Q305" i="3"/>
  <c r="O303" i="3"/>
  <c r="R303" i="3" s="1"/>
  <c r="Q303" i="3"/>
  <c r="O301" i="3"/>
  <c r="R301" i="3" s="1"/>
  <c r="Q301" i="3"/>
  <c r="O299" i="3"/>
  <c r="R299" i="3" s="1"/>
  <c r="Q299" i="3"/>
  <c r="O297" i="3"/>
  <c r="R297" i="3" s="1"/>
  <c r="AN297" i="3" s="1"/>
  <c r="Q297" i="3"/>
  <c r="O295" i="3"/>
  <c r="R295" i="3" s="1"/>
  <c r="AN295" i="3" s="1"/>
  <c r="Q295" i="3"/>
  <c r="O293" i="3"/>
  <c r="R293" i="3" s="1"/>
  <c r="AN293" i="3" s="1"/>
  <c r="Q293" i="3"/>
  <c r="Q291" i="3"/>
  <c r="O291" i="3"/>
  <c r="R291" i="3" s="1"/>
  <c r="O289" i="3"/>
  <c r="R289" i="3" s="1"/>
  <c r="AN289" i="3" s="1"/>
  <c r="Q289" i="3"/>
  <c r="O287" i="3"/>
  <c r="R287" i="3" s="1"/>
  <c r="Q287" i="3"/>
  <c r="O285" i="3"/>
  <c r="R285" i="3" s="1"/>
  <c r="Q285" i="3"/>
  <c r="O283" i="3"/>
  <c r="R283" i="3" s="1"/>
  <c r="Q283" i="3"/>
  <c r="O281" i="3"/>
  <c r="R281" i="3" s="1"/>
  <c r="AN281" i="3" s="1"/>
  <c r="Q281" i="3"/>
  <c r="O279" i="3"/>
  <c r="R279" i="3" s="1"/>
  <c r="AN279" i="3" s="1"/>
  <c r="Q279" i="3"/>
  <c r="O277" i="3"/>
  <c r="R277" i="3" s="1"/>
  <c r="AN277" i="3" s="1"/>
  <c r="Q277" i="3"/>
  <c r="O275" i="3"/>
  <c r="R275" i="3" s="1"/>
  <c r="Q275" i="3"/>
  <c r="O273" i="3"/>
  <c r="R273" i="3" s="1"/>
  <c r="AN273" i="3" s="1"/>
  <c r="Q273" i="3"/>
  <c r="O271" i="3"/>
  <c r="R271" i="3" s="1"/>
  <c r="Q271" i="3"/>
  <c r="O269" i="3"/>
  <c r="R269" i="3" s="1"/>
  <c r="Q269" i="3"/>
  <c r="O267" i="3"/>
  <c r="R267" i="3" s="1"/>
  <c r="Q267" i="3"/>
  <c r="O265" i="3"/>
  <c r="R265" i="3" s="1"/>
  <c r="AN265" i="3" s="1"/>
  <c r="Q265" i="3"/>
  <c r="O263" i="3"/>
  <c r="R263" i="3" s="1"/>
  <c r="AN263" i="3" s="1"/>
  <c r="Q263" i="3"/>
  <c r="O261" i="3"/>
  <c r="R261" i="3" s="1"/>
  <c r="AN261" i="3" s="1"/>
  <c r="Q261" i="3"/>
  <c r="Q259" i="3"/>
  <c r="O259" i="3"/>
  <c r="R259" i="3" s="1"/>
  <c r="O257" i="3"/>
  <c r="R257" i="3" s="1"/>
  <c r="AN257" i="3" s="1"/>
  <c r="Q257" i="3"/>
  <c r="O255" i="3"/>
  <c r="R255" i="3" s="1"/>
  <c r="Q255" i="3"/>
  <c r="O253" i="3"/>
  <c r="R253" i="3" s="1"/>
  <c r="Q253" i="3"/>
  <c r="O16" i="3"/>
  <c r="R16" i="3" s="1"/>
  <c r="Q16" i="3"/>
  <c r="O14" i="3"/>
  <c r="R14" i="3" s="1"/>
  <c r="AN14" i="3" s="1"/>
  <c r="Q14" i="3"/>
  <c r="O12" i="3"/>
  <c r="R12" i="3" s="1"/>
  <c r="AN12" i="3" s="1"/>
  <c r="Q12" i="3"/>
  <c r="O10" i="3"/>
  <c r="R10" i="3" s="1"/>
  <c r="AN10" i="3" s="1"/>
  <c r="Q10" i="3"/>
  <c r="O8" i="3"/>
  <c r="R8" i="3" s="1"/>
  <c r="Q8" i="3"/>
  <c r="O6" i="3"/>
  <c r="R6" i="3" s="1"/>
  <c r="AN6" i="3" s="1"/>
  <c r="Q6" i="3"/>
  <c r="O4" i="3"/>
  <c r="R4" i="3" s="1"/>
  <c r="Q4" i="3"/>
  <c r="O2" i="3"/>
  <c r="R2" i="3" s="1"/>
  <c r="Q2" i="3"/>
  <c r="Q22824" i="3"/>
  <c r="Q22816" i="3"/>
  <c r="Q22808" i="3"/>
  <c r="Q22800" i="3"/>
  <c r="Q22792" i="3"/>
  <c r="Q22784" i="3"/>
  <c r="Q22776" i="3"/>
  <c r="Q22768" i="3"/>
  <c r="Q22760" i="3"/>
  <c r="Q22752" i="3"/>
  <c r="Q22744" i="3"/>
  <c r="Q22736" i="3"/>
  <c r="Q22728" i="3"/>
  <c r="Q22720" i="3"/>
  <c r="Q22712" i="3"/>
  <c r="Q22704" i="3"/>
  <c r="Q22696" i="3"/>
  <c r="Q22688" i="3"/>
  <c r="Q22680" i="3"/>
  <c r="Q22672" i="3"/>
  <c r="Q22664" i="3"/>
  <c r="Q22656" i="3"/>
  <c r="Q22648" i="3"/>
  <c r="Q22640" i="3"/>
  <c r="Q22632" i="3"/>
  <c r="Q22624" i="3"/>
  <c r="Q22616" i="3"/>
  <c r="Q22608" i="3"/>
  <c r="Q22600" i="3"/>
  <c r="Q22592" i="3"/>
  <c r="Q22584" i="3"/>
  <c r="Q22576" i="3"/>
  <c r="Q22568" i="3"/>
  <c r="Q22560" i="3"/>
  <c r="Q22552" i="3"/>
  <c r="Q22544" i="3"/>
  <c r="Q22536" i="3"/>
  <c r="Q22528" i="3"/>
  <c r="Q22520" i="3"/>
  <c r="Q22512" i="3"/>
  <c r="Q22504" i="3"/>
  <c r="Q22496" i="3"/>
  <c r="Q22488" i="3"/>
  <c r="Q22480" i="3"/>
  <c r="Q22472" i="3"/>
  <c r="Q22464" i="3"/>
  <c r="Q22456" i="3"/>
  <c r="Q22448" i="3"/>
  <c r="Q22440" i="3"/>
  <c r="Q22432" i="3"/>
  <c r="Q22424" i="3"/>
  <c r="Q22416" i="3"/>
  <c r="Q22408" i="3"/>
  <c r="Q22400" i="3"/>
  <c r="Q22392" i="3"/>
  <c r="Q22384" i="3"/>
  <c r="Q22376" i="3"/>
  <c r="Q22368" i="3"/>
  <c r="Q22360" i="3"/>
  <c r="Q22352" i="3"/>
  <c r="Q22344" i="3"/>
  <c r="Q22336" i="3"/>
  <c r="Q22328" i="3"/>
  <c r="Q22320" i="3"/>
  <c r="Q22312" i="3"/>
  <c r="Q22304" i="3"/>
  <c r="Q22296" i="3"/>
  <c r="Q22288" i="3"/>
  <c r="Q22280" i="3"/>
  <c r="Q22272" i="3"/>
  <c r="Q22264" i="3"/>
  <c r="Q22256" i="3"/>
  <c r="Q22248" i="3"/>
  <c r="Q22240" i="3"/>
  <c r="Q22232" i="3"/>
  <c r="Q22224" i="3"/>
  <c r="Q22216" i="3"/>
  <c r="Q22208" i="3"/>
  <c r="Q22200" i="3"/>
  <c r="Q22192" i="3"/>
  <c r="Q22184" i="3"/>
  <c r="Q22176" i="3"/>
  <c r="Q22168" i="3"/>
  <c r="Q22160" i="3"/>
  <c r="Q22152" i="3"/>
  <c r="Q22144" i="3"/>
  <c r="Q22136" i="3"/>
  <c r="Q22128" i="3"/>
  <c r="Q22120" i="3"/>
  <c r="Q22112" i="3"/>
  <c r="Q22104" i="3"/>
  <c r="Q22096" i="3"/>
  <c r="Q22088" i="3"/>
  <c r="Q22080" i="3"/>
  <c r="Q22072" i="3"/>
  <c r="Q22064" i="3"/>
  <c r="Q22056" i="3"/>
  <c r="Q22048" i="3"/>
  <c r="Q22040" i="3"/>
  <c r="Q22032" i="3"/>
  <c r="Q22024" i="3"/>
  <c r="Q22016" i="3"/>
  <c r="Q22008" i="3"/>
  <c r="Q22000" i="3"/>
  <c r="Q21992" i="3"/>
  <c r="Q21984" i="3"/>
  <c r="Q21976" i="3"/>
  <c r="Q21968" i="3"/>
  <c r="Q21960" i="3"/>
  <c r="Q21952" i="3"/>
  <c r="Q21944" i="3"/>
  <c r="Q21936" i="3"/>
  <c r="Q21928" i="3"/>
  <c r="Q21920" i="3"/>
  <c r="Q21912" i="3"/>
  <c r="Q21904" i="3"/>
  <c r="Q21896" i="3"/>
  <c r="Q21888" i="3"/>
  <c r="Q21880" i="3"/>
  <c r="Q21872" i="3"/>
  <c r="Q21864" i="3"/>
  <c r="Q21856" i="3"/>
  <c r="Q21848" i="3"/>
  <c r="Q21840" i="3"/>
  <c r="Q21832" i="3"/>
  <c r="Q21824" i="3"/>
  <c r="Q21816" i="3"/>
  <c r="Q21808" i="3"/>
  <c r="Q21800" i="3"/>
  <c r="Q21792" i="3"/>
  <c r="Q21784" i="3"/>
  <c r="Q21776" i="3"/>
  <c r="Q21768" i="3"/>
  <c r="Q21760" i="3"/>
  <c r="Q21752" i="3"/>
  <c r="Q21744" i="3"/>
  <c r="Q21736" i="3"/>
  <c r="Q21728" i="3"/>
  <c r="Q21720" i="3"/>
  <c r="Q21712" i="3"/>
  <c r="Q21704" i="3"/>
  <c r="Q21696" i="3"/>
  <c r="Q21688" i="3"/>
  <c r="Q21680" i="3"/>
  <c r="Q21672" i="3"/>
  <c r="Q21664" i="3"/>
  <c r="Q21656" i="3"/>
  <c r="Q21648" i="3"/>
  <c r="Q21640" i="3"/>
  <c r="Q21632" i="3"/>
  <c r="Q21624" i="3"/>
  <c r="Q21616" i="3"/>
  <c r="Q21608" i="3"/>
  <c r="Q21600" i="3"/>
  <c r="Q21592" i="3"/>
  <c r="Q21584" i="3"/>
  <c r="Q21576" i="3"/>
  <c r="Q21568" i="3"/>
  <c r="Q21560" i="3"/>
  <c r="Q21552" i="3"/>
  <c r="Q21544" i="3"/>
  <c r="Q21536" i="3"/>
  <c r="Q21528" i="3"/>
  <c r="Q21520" i="3"/>
  <c r="Q21512" i="3"/>
  <c r="Q21504" i="3"/>
  <c r="Q21496" i="3"/>
  <c r="Q21488" i="3"/>
  <c r="Q21480" i="3"/>
  <c r="Q21472" i="3"/>
  <c r="Q21464" i="3"/>
  <c r="Q21456" i="3"/>
  <c r="Q21448" i="3"/>
  <c r="Q21440" i="3"/>
  <c r="Q21432" i="3"/>
  <c r="Q21424" i="3"/>
  <c r="Q21416" i="3"/>
  <c r="Q21408" i="3"/>
  <c r="Q21400" i="3"/>
  <c r="Q21392" i="3"/>
  <c r="Q21384" i="3"/>
  <c r="Q21376" i="3"/>
  <c r="Q21368" i="3"/>
  <c r="Q21360" i="3"/>
  <c r="Q21352" i="3"/>
  <c r="Q21344" i="3"/>
  <c r="Q21336" i="3"/>
  <c r="Q21328" i="3"/>
  <c r="Q21320" i="3"/>
  <c r="Q21312" i="3"/>
  <c r="Q21304" i="3"/>
  <c r="Q21296" i="3"/>
  <c r="Q21288" i="3"/>
  <c r="Q21280" i="3"/>
  <c r="Q21272" i="3"/>
  <c r="Q21264" i="3"/>
  <c r="Q21256" i="3"/>
  <c r="Q21248" i="3"/>
  <c r="Q21240" i="3"/>
  <c r="Q21232" i="3"/>
  <c r="Q21224" i="3"/>
  <c r="Q21216" i="3"/>
  <c r="Q21208" i="3"/>
  <c r="Q21200" i="3"/>
  <c r="Q21192" i="3"/>
  <c r="Q21184" i="3"/>
  <c r="Q21176" i="3"/>
  <c r="Q21168" i="3"/>
  <c r="Q21160" i="3"/>
  <c r="Q21152" i="3"/>
  <c r="Q21144" i="3"/>
  <c r="Q21136" i="3"/>
  <c r="Q21128" i="3"/>
  <c r="Q21120" i="3"/>
  <c r="Q21112" i="3"/>
  <c r="Q21104" i="3"/>
  <c r="Q21096" i="3"/>
  <c r="Q21088" i="3"/>
  <c r="Q21080" i="3"/>
  <c r="Q21072" i="3"/>
  <c r="Q21064" i="3"/>
  <c r="Q21056" i="3"/>
  <c r="Q21048" i="3"/>
  <c r="Q21040" i="3"/>
  <c r="Q21032" i="3"/>
  <c r="Q21024" i="3"/>
  <c r="Q21016" i="3"/>
  <c r="Q21008" i="3"/>
  <c r="Q21000" i="3"/>
  <c r="Q20992" i="3"/>
  <c r="Q20984" i="3"/>
  <c r="Q20976" i="3"/>
  <c r="Q20968" i="3"/>
  <c r="Q20960" i="3"/>
  <c r="Q20952" i="3"/>
  <c r="Q20944" i="3"/>
  <c r="Q20936" i="3"/>
  <c r="Q20928" i="3"/>
  <c r="Q20920" i="3"/>
  <c r="Q20912" i="3"/>
  <c r="Q20904" i="3"/>
  <c r="Q20896" i="3"/>
  <c r="Q20888" i="3"/>
  <c r="Q20880" i="3"/>
  <c r="Q20872" i="3"/>
  <c r="Q20864" i="3"/>
  <c r="Q20856" i="3"/>
  <c r="Q20848" i="3"/>
  <c r="Q20840" i="3"/>
  <c r="Q20832" i="3"/>
  <c r="Q20824" i="3"/>
  <c r="Q20816" i="3"/>
  <c r="Q20808" i="3"/>
  <c r="Q20800" i="3"/>
  <c r="Q20792" i="3"/>
  <c r="Q20784" i="3"/>
  <c r="Q20776" i="3"/>
  <c r="Q20768" i="3"/>
  <c r="Q20760" i="3"/>
  <c r="Q20752" i="3"/>
  <c r="Q20744" i="3"/>
  <c r="Q20736" i="3"/>
  <c r="Q20728" i="3"/>
  <c r="Q20720" i="3"/>
  <c r="Q20712" i="3"/>
  <c r="Q20704" i="3"/>
  <c r="Q20696" i="3"/>
  <c r="Q20688" i="3"/>
  <c r="Q20680" i="3"/>
  <c r="Q20672" i="3"/>
  <c r="Q20664" i="3"/>
  <c r="Q20656" i="3"/>
  <c r="Q20648" i="3"/>
  <c r="Q20640" i="3"/>
  <c r="Q20632" i="3"/>
  <c r="Q20624" i="3"/>
  <c r="Q20616" i="3"/>
  <c r="Q20608" i="3"/>
  <c r="Q20600" i="3"/>
  <c r="Q20592" i="3"/>
  <c r="Q20584" i="3"/>
  <c r="Q20576" i="3"/>
  <c r="Q20568" i="3"/>
  <c r="Q20560" i="3"/>
  <c r="Q20552" i="3"/>
  <c r="Q20544" i="3"/>
  <c r="Q20536" i="3"/>
  <c r="Q20528" i="3"/>
  <c r="Q20520" i="3"/>
  <c r="Q20512" i="3"/>
  <c r="Q20504" i="3"/>
  <c r="Q20496" i="3"/>
  <c r="Q20488" i="3"/>
  <c r="Q20480" i="3"/>
  <c r="Q20472" i="3"/>
  <c r="Q20464" i="3"/>
  <c r="Q20456" i="3"/>
  <c r="Q20448" i="3"/>
  <c r="Q20440" i="3"/>
  <c r="Q20432" i="3"/>
  <c r="Q20424" i="3"/>
  <c r="Q20416" i="3"/>
  <c r="Q20408" i="3"/>
  <c r="Q20400" i="3"/>
  <c r="Q20392" i="3"/>
  <c r="Q20384" i="3"/>
  <c r="Q20376" i="3"/>
  <c r="Q20368" i="3"/>
  <c r="Q20360" i="3"/>
  <c r="Q20352" i="3"/>
  <c r="Q20344" i="3"/>
  <c r="Q20336" i="3"/>
  <c r="Q20328" i="3"/>
  <c r="Q20320" i="3"/>
  <c r="Q20312" i="3"/>
  <c r="Q20304" i="3"/>
  <c r="Q20296" i="3"/>
  <c r="Q20288" i="3"/>
  <c r="Q20280" i="3"/>
  <c r="Q20272" i="3"/>
  <c r="Q20264" i="3"/>
  <c r="Q20256" i="3"/>
  <c r="Q20248" i="3"/>
  <c r="Q20240" i="3"/>
  <c r="Q20232" i="3"/>
  <c r="Q20224" i="3"/>
  <c r="Q20216" i="3"/>
  <c r="Q20208" i="3"/>
  <c r="Q20200" i="3"/>
  <c r="Q20192" i="3"/>
  <c r="Q20184" i="3"/>
  <c r="Q20176" i="3"/>
  <c r="Q20168" i="3"/>
  <c r="Q20160" i="3"/>
  <c r="Q20152" i="3"/>
  <c r="Q20144" i="3"/>
  <c r="Q20136" i="3"/>
  <c r="Q20128" i="3"/>
  <c r="Q20120" i="3"/>
  <c r="Q20112" i="3"/>
  <c r="Q20104" i="3"/>
  <c r="Q20096" i="3"/>
  <c r="Q20088" i="3"/>
  <c r="Q20080" i="3"/>
  <c r="Q20072" i="3"/>
  <c r="Q20064" i="3"/>
  <c r="Q20056" i="3"/>
  <c r="Q20048" i="3"/>
  <c r="Q20040" i="3"/>
  <c r="Q20032" i="3"/>
  <c r="Q20024" i="3"/>
  <c r="Q20016" i="3"/>
  <c r="Q20008" i="3"/>
  <c r="Q20000" i="3"/>
  <c r="Q19992" i="3"/>
  <c r="Q19984" i="3"/>
  <c r="Q19976" i="3"/>
  <c r="Q19968" i="3"/>
  <c r="Q19960" i="3"/>
  <c r="Q19952" i="3"/>
  <c r="Q19944" i="3"/>
  <c r="Q19936" i="3"/>
  <c r="Q19928" i="3"/>
  <c r="Q19920" i="3"/>
  <c r="Q19912" i="3"/>
  <c r="Q19904" i="3"/>
  <c r="Q19896" i="3"/>
  <c r="Q19888" i="3"/>
  <c r="Q19880" i="3"/>
  <c r="Q19872" i="3"/>
  <c r="Q19864" i="3"/>
  <c r="Q19856" i="3"/>
  <c r="Q19848" i="3"/>
  <c r="Q19840" i="3"/>
  <c r="Q19832" i="3"/>
  <c r="Q19824" i="3"/>
  <c r="Q19816" i="3"/>
  <c r="Q19808" i="3"/>
  <c r="Q19800" i="3"/>
  <c r="Q19792" i="3"/>
  <c r="Q19784" i="3"/>
  <c r="Q19776" i="3"/>
  <c r="Q19768" i="3"/>
  <c r="Q19760" i="3"/>
  <c r="Q19752" i="3"/>
  <c r="Q19744" i="3"/>
  <c r="Q19736" i="3"/>
  <c r="Q19728" i="3"/>
  <c r="Q19720" i="3"/>
  <c r="Q19712" i="3"/>
  <c r="Q19704" i="3"/>
  <c r="Q19696" i="3"/>
  <c r="Q19688" i="3"/>
  <c r="Q19680" i="3"/>
  <c r="Q19672" i="3"/>
  <c r="Q19664" i="3"/>
  <c r="Q19656" i="3"/>
  <c r="Q19648" i="3"/>
  <c r="Q19640" i="3"/>
  <c r="Q19632" i="3"/>
  <c r="Q19624" i="3"/>
  <c r="Q19616" i="3"/>
  <c r="Q19608" i="3"/>
  <c r="Q19600" i="3"/>
  <c r="Q19592" i="3"/>
  <c r="Q19584" i="3"/>
  <c r="Q19576" i="3"/>
  <c r="Q19568" i="3"/>
  <c r="Q19560" i="3"/>
  <c r="Q19552" i="3"/>
  <c r="Q19544" i="3"/>
  <c r="Q19536" i="3"/>
  <c r="Q19528" i="3"/>
  <c r="Q19520" i="3"/>
  <c r="Q19512" i="3"/>
  <c r="Q19504" i="3"/>
  <c r="Q19496" i="3"/>
  <c r="Q19488" i="3"/>
  <c r="Q19480" i="3"/>
  <c r="Q19472" i="3"/>
  <c r="Q19464" i="3"/>
  <c r="Q19456" i="3"/>
  <c r="Q19448" i="3"/>
  <c r="Q19440" i="3"/>
  <c r="Q19432" i="3"/>
  <c r="Q19424" i="3"/>
  <c r="Q19416" i="3"/>
  <c r="Q19408" i="3"/>
  <c r="Q19400" i="3"/>
  <c r="Q19392" i="3"/>
  <c r="Q19384" i="3"/>
  <c r="Q19376" i="3"/>
  <c r="Q19368" i="3"/>
  <c r="Q19360" i="3"/>
  <c r="Q19352" i="3"/>
  <c r="Q19344" i="3"/>
  <c r="Q19336" i="3"/>
  <c r="Q19328" i="3"/>
  <c r="Q19320" i="3"/>
  <c r="Q19312" i="3"/>
  <c r="Q19304" i="3"/>
  <c r="Q19296" i="3"/>
  <c r="Q19288" i="3"/>
  <c r="Q19280" i="3"/>
  <c r="Q19272" i="3"/>
  <c r="Q19264" i="3"/>
  <c r="Q19256" i="3"/>
  <c r="Q19248" i="3"/>
  <c r="Q19240" i="3"/>
  <c r="Q19232" i="3"/>
  <c r="Q19224" i="3"/>
  <c r="Q19216" i="3"/>
  <c r="Q19208" i="3"/>
  <c r="Q19200" i="3"/>
  <c r="Q19192" i="3"/>
  <c r="Q19184" i="3"/>
  <c r="Q19176" i="3"/>
  <c r="Q19168" i="3"/>
  <c r="Q19160" i="3"/>
  <c r="Q19152" i="3"/>
  <c r="Q19144" i="3"/>
  <c r="Q19136" i="3"/>
  <c r="Q19128" i="3"/>
  <c r="Q19120" i="3"/>
  <c r="Q19112" i="3"/>
  <c r="Q19104" i="3"/>
  <c r="Q19096" i="3"/>
  <c r="Q19088" i="3"/>
  <c r="Q19080" i="3"/>
  <c r="Q19072" i="3"/>
  <c r="Q19064" i="3"/>
  <c r="Q19056" i="3"/>
  <c r="Q19048" i="3"/>
  <c r="Q19040" i="3"/>
  <c r="Q19032" i="3"/>
  <c r="Q19024" i="3"/>
  <c r="Q19016" i="3"/>
  <c r="Q19008" i="3"/>
  <c r="Q19000" i="3"/>
  <c r="Q18992" i="3"/>
  <c r="Q18984" i="3"/>
  <c r="Q18976" i="3"/>
  <c r="Q18968" i="3"/>
  <c r="Q18960" i="3"/>
  <c r="Q18952" i="3"/>
  <c r="Q18944" i="3"/>
  <c r="Q18936" i="3"/>
  <c r="Q18928" i="3"/>
  <c r="Q18920" i="3"/>
  <c r="Q18912" i="3"/>
  <c r="Q18904" i="3"/>
  <c r="Q18896" i="3"/>
  <c r="Q18888" i="3"/>
  <c r="Q18880" i="3"/>
  <c r="Q18872" i="3"/>
  <c r="Q18864" i="3"/>
  <c r="Q18856" i="3"/>
  <c r="Q18848" i="3"/>
  <c r="Q18840" i="3"/>
  <c r="Q18832" i="3"/>
  <c r="Q18824" i="3"/>
  <c r="Q18816" i="3"/>
  <c r="Q18808" i="3"/>
  <c r="Q18800" i="3"/>
  <c r="Q18792" i="3"/>
  <c r="Q18784" i="3"/>
  <c r="Q18776" i="3"/>
  <c r="Q18768" i="3"/>
  <c r="Q18760" i="3"/>
  <c r="Q18752" i="3"/>
  <c r="Q18744" i="3"/>
  <c r="Q18736" i="3"/>
  <c r="Q18728" i="3"/>
  <c r="Q18720" i="3"/>
  <c r="Q18712" i="3"/>
  <c r="Q18704" i="3"/>
  <c r="Q18696" i="3"/>
  <c r="Q18688" i="3"/>
  <c r="Q18680" i="3"/>
  <c r="Q18672" i="3"/>
  <c r="Q18664" i="3"/>
  <c r="Q18656" i="3"/>
  <c r="Q18648" i="3"/>
  <c r="Q18640" i="3"/>
  <c r="Q18632" i="3"/>
  <c r="Q18624" i="3"/>
  <c r="Q18616" i="3"/>
  <c r="Q18608" i="3"/>
  <c r="Q18600" i="3"/>
  <c r="Q18592" i="3"/>
  <c r="Q18584" i="3"/>
  <c r="Q18576" i="3"/>
  <c r="Q18568" i="3"/>
  <c r="Q18560" i="3"/>
  <c r="Q18552" i="3"/>
  <c r="Q18544" i="3"/>
  <c r="Q18536" i="3"/>
  <c r="Q18528" i="3"/>
  <c r="Q18520" i="3"/>
  <c r="Q18512" i="3"/>
  <c r="Q18504" i="3"/>
  <c r="Q18496" i="3"/>
  <c r="Q18488" i="3"/>
  <c r="Q18480" i="3"/>
  <c r="Q18472" i="3"/>
  <c r="Q18464" i="3"/>
  <c r="Q18456" i="3"/>
  <c r="Q18448" i="3"/>
  <c r="Q18440" i="3"/>
  <c r="Q18432" i="3"/>
  <c r="Q18424" i="3"/>
  <c r="Q18416" i="3"/>
  <c r="Q18408" i="3"/>
  <c r="Q18400" i="3"/>
  <c r="Q18392" i="3"/>
  <c r="Q18384" i="3"/>
  <c r="Q18376" i="3"/>
  <c r="Q18368" i="3"/>
  <c r="Q18360" i="3"/>
  <c r="Q18352" i="3"/>
  <c r="Q18344" i="3"/>
  <c r="Q18336" i="3"/>
  <c r="Q18328" i="3"/>
  <c r="Q18320" i="3"/>
  <c r="Q18312" i="3"/>
  <c r="Q18304" i="3"/>
  <c r="Q18296" i="3"/>
  <c r="Q18288" i="3"/>
  <c r="Q18280" i="3"/>
  <c r="Q18272" i="3"/>
  <c r="Q18264" i="3"/>
  <c r="Q18256" i="3"/>
  <c r="Q18248" i="3"/>
  <c r="Q18240" i="3"/>
  <c r="Q18232" i="3"/>
  <c r="Q18224" i="3"/>
  <c r="Q18216" i="3"/>
  <c r="Q18208" i="3"/>
  <c r="Q18200" i="3"/>
  <c r="Q18192" i="3"/>
  <c r="Q18184" i="3"/>
  <c r="Q18176" i="3"/>
  <c r="Q18168" i="3"/>
  <c r="Q18160" i="3"/>
  <c r="Q18152" i="3"/>
  <c r="Q18144" i="3"/>
  <c r="Q18136" i="3"/>
  <c r="Q18128" i="3"/>
  <c r="Q18120" i="3"/>
  <c r="Q18112" i="3"/>
  <c r="Q18104" i="3"/>
  <c r="Q18096" i="3"/>
  <c r="Q18088" i="3"/>
  <c r="Q18080" i="3"/>
  <c r="Q18072" i="3"/>
  <c r="Q18064" i="3"/>
  <c r="Q18056" i="3"/>
  <c r="Q18048" i="3"/>
  <c r="Q18040" i="3"/>
  <c r="Q18032" i="3"/>
  <c r="Q18024" i="3"/>
  <c r="Q18016" i="3"/>
  <c r="Q18008" i="3"/>
  <c r="Q18000" i="3"/>
  <c r="Q17992" i="3"/>
  <c r="Q17984" i="3"/>
  <c r="Q17976" i="3"/>
  <c r="Q17968" i="3"/>
  <c r="Q17960" i="3"/>
  <c r="Q17952" i="3"/>
  <c r="Q17944" i="3"/>
  <c r="Q17936" i="3"/>
  <c r="Q17928" i="3"/>
  <c r="Q17920" i="3"/>
  <c r="Q17912" i="3"/>
  <c r="Q17904" i="3"/>
  <c r="Q17896" i="3"/>
  <c r="Q17888" i="3"/>
  <c r="Q17880" i="3"/>
  <c r="Q17872" i="3"/>
  <c r="Q17864" i="3"/>
  <c r="Q17856" i="3"/>
  <c r="Q17848" i="3"/>
  <c r="Q17840" i="3"/>
  <c r="Q17832" i="3"/>
  <c r="Q17824" i="3"/>
  <c r="Q17816" i="3"/>
  <c r="Q17808" i="3"/>
  <c r="Q17800" i="3"/>
  <c r="Q17792" i="3"/>
  <c r="Q17784" i="3"/>
  <c r="Q17776" i="3"/>
  <c r="Q17768" i="3"/>
  <c r="Q17760" i="3"/>
  <c r="Q17752" i="3"/>
  <c r="Q17744" i="3"/>
  <c r="Q17736" i="3"/>
  <c r="Q17728" i="3"/>
  <c r="Q17720" i="3"/>
  <c r="Q17712" i="3"/>
  <c r="Q17704" i="3"/>
  <c r="Q17696" i="3"/>
  <c r="Q17688" i="3"/>
  <c r="Q17680" i="3"/>
  <c r="Q17672" i="3"/>
  <c r="Q17664" i="3"/>
  <c r="Q17656" i="3"/>
  <c r="Q17648" i="3"/>
  <c r="Q17640" i="3"/>
  <c r="Q17632" i="3"/>
  <c r="Q17624" i="3"/>
  <c r="Q17616" i="3"/>
  <c r="Q17608" i="3"/>
  <c r="Q17600" i="3"/>
  <c r="Q17592" i="3"/>
  <c r="Q17584" i="3"/>
  <c r="Q17576" i="3"/>
  <c r="Q17568" i="3"/>
  <c r="Q17560" i="3"/>
  <c r="Q17552" i="3"/>
  <c r="Q17544" i="3"/>
  <c r="Q17536" i="3"/>
  <c r="Q17528" i="3"/>
  <c r="Q17520" i="3"/>
  <c r="Q17512" i="3"/>
  <c r="Q17504" i="3"/>
  <c r="Q17496" i="3"/>
  <c r="Q17488" i="3"/>
  <c r="Q17480" i="3"/>
  <c r="Q17472" i="3"/>
  <c r="Q17464" i="3"/>
  <c r="Q17456" i="3"/>
  <c r="Q17448" i="3"/>
  <c r="Q17440" i="3"/>
  <c r="Q17432" i="3"/>
  <c r="Q17424" i="3"/>
  <c r="Q17416" i="3"/>
  <c r="Q17408" i="3"/>
  <c r="Q17400" i="3"/>
  <c r="Q17392" i="3"/>
  <c r="Q17384" i="3"/>
  <c r="Q17376" i="3"/>
  <c r="Q17368" i="3"/>
  <c r="Q17360" i="3"/>
  <c r="Q17352" i="3"/>
  <c r="Q17344" i="3"/>
  <c r="Q17336" i="3"/>
  <c r="Q17328" i="3"/>
  <c r="Q17320" i="3"/>
  <c r="Q17312" i="3"/>
  <c r="Q17304" i="3"/>
  <c r="Q17288" i="3"/>
  <c r="Q17280" i="3"/>
  <c r="Q17272" i="3"/>
  <c r="Q17264" i="3"/>
  <c r="Q17256" i="3"/>
  <c r="Q17248" i="3"/>
  <c r="Q17240" i="3"/>
  <c r="Q17232" i="3"/>
  <c r="Q17224" i="3"/>
  <c r="Q17216" i="3"/>
  <c r="Q17208" i="3"/>
  <c r="Q17200" i="3"/>
  <c r="Q17192" i="3"/>
  <c r="Q17184" i="3"/>
  <c r="Q17176" i="3"/>
  <c r="Q17168" i="3"/>
  <c r="Q17160" i="3"/>
  <c r="Q17152" i="3"/>
  <c r="Q17144" i="3"/>
  <c r="Q17136" i="3"/>
  <c r="Q17128" i="3"/>
  <c r="Q17120" i="3"/>
  <c r="Q17112" i="3"/>
  <c r="Q17104" i="3"/>
  <c r="Q17096" i="3"/>
  <c r="Q17088" i="3"/>
  <c r="Q17080" i="3"/>
  <c r="Q17072" i="3"/>
  <c r="Q17064" i="3"/>
  <c r="Q17056" i="3"/>
  <c r="Q17048" i="3"/>
  <c r="Q17040" i="3"/>
  <c r="Q17032" i="3"/>
  <c r="Q17024" i="3"/>
  <c r="Q17016" i="3"/>
  <c r="Q17008" i="3"/>
  <c r="Q17000" i="3"/>
  <c r="Q16992" i="3"/>
  <c r="Q16984" i="3"/>
  <c r="Q16976" i="3"/>
  <c r="Q16968" i="3"/>
  <c r="Q16960" i="3"/>
  <c r="Q16952" i="3"/>
  <c r="Q16944" i="3"/>
  <c r="Q16936" i="3"/>
  <c r="Q16928" i="3"/>
  <c r="Q16920" i="3"/>
  <c r="Q16912" i="3"/>
  <c r="Q16904" i="3"/>
  <c r="Q16896" i="3"/>
  <c r="Q16888" i="3"/>
  <c r="Q16880" i="3"/>
  <c r="Q16872" i="3"/>
  <c r="Q16864" i="3"/>
  <c r="Q16856" i="3"/>
  <c r="Q16848" i="3"/>
  <c r="Q16840" i="3"/>
  <c r="Q16832" i="3"/>
  <c r="Q16824" i="3"/>
  <c r="Q16816" i="3"/>
  <c r="Q16808" i="3"/>
  <c r="Q16800" i="3"/>
  <c r="Q16792" i="3"/>
  <c r="Q16784" i="3"/>
  <c r="Q16776" i="3"/>
  <c r="Q16768" i="3"/>
  <c r="Q16760" i="3"/>
  <c r="Q16752" i="3"/>
  <c r="Q16744" i="3"/>
  <c r="Q16736" i="3"/>
  <c r="Q16728" i="3"/>
  <c r="Q16720" i="3"/>
  <c r="Q16712" i="3"/>
  <c r="Q16704" i="3"/>
  <c r="Q16696" i="3"/>
  <c r="Q16688" i="3"/>
  <c r="Q16680" i="3"/>
  <c r="Q16672" i="3"/>
  <c r="Q16664" i="3"/>
  <c r="Q16656" i="3"/>
  <c r="Q16648" i="3"/>
  <c r="Q16640" i="3"/>
  <c r="Q16632" i="3"/>
  <c r="Q16624" i="3"/>
  <c r="Q16616" i="3"/>
  <c r="Q16608" i="3"/>
  <c r="Q16600" i="3"/>
  <c r="Q16592" i="3"/>
  <c r="Q16584" i="3"/>
  <c r="Q16576" i="3"/>
  <c r="Q16568" i="3"/>
  <c r="Q16560" i="3"/>
  <c r="Q16552" i="3"/>
  <c r="Q16544" i="3"/>
  <c r="Q16536" i="3"/>
  <c r="Q16528" i="3"/>
  <c r="Q16520" i="3"/>
  <c r="Q16512" i="3"/>
  <c r="Q16504" i="3"/>
  <c r="Q16496" i="3"/>
  <c r="Q16488" i="3"/>
  <c r="Q16480" i="3"/>
  <c r="Q16472" i="3"/>
  <c r="Q16464" i="3"/>
  <c r="Q16456" i="3"/>
  <c r="Q16448" i="3"/>
  <c r="Q16440" i="3"/>
  <c r="Q16432" i="3"/>
  <c r="Q16424" i="3"/>
  <c r="Q16416" i="3"/>
  <c r="Q16408" i="3"/>
  <c r="Q16400" i="3"/>
  <c r="Q16392" i="3"/>
  <c r="Q16384" i="3"/>
  <c r="Q16376" i="3"/>
  <c r="Q16368" i="3"/>
  <c r="Q16360" i="3"/>
  <c r="Q16352" i="3"/>
  <c r="Q16344" i="3"/>
  <c r="Q16336" i="3"/>
  <c r="Q16328" i="3"/>
  <c r="Q16320" i="3"/>
  <c r="Q16312" i="3"/>
  <c r="Q16304" i="3"/>
  <c r="Q16296" i="3"/>
  <c r="Q16288" i="3"/>
  <c r="Q16280" i="3"/>
  <c r="Q16272" i="3"/>
  <c r="Q16264" i="3"/>
  <c r="Q16256" i="3"/>
  <c r="Q16248" i="3"/>
  <c r="Q16240" i="3"/>
  <c r="Q16232" i="3"/>
  <c r="Q16224" i="3"/>
  <c r="Q16216" i="3"/>
  <c r="Q16208" i="3"/>
  <c r="Q16200" i="3"/>
  <c r="Q16192" i="3"/>
  <c r="Q16184" i="3"/>
  <c r="Q16176" i="3"/>
  <c r="Q16168" i="3"/>
  <c r="Q16160" i="3"/>
  <c r="Q16152" i="3"/>
  <c r="Q16144" i="3"/>
  <c r="Q16136" i="3"/>
  <c r="Q16128" i="3"/>
  <c r="Q16120" i="3"/>
  <c r="Q16112" i="3"/>
  <c r="Q16104" i="3"/>
  <c r="Q16096" i="3"/>
  <c r="Q16088" i="3"/>
  <c r="Q16080" i="3"/>
  <c r="Q16072" i="3"/>
  <c r="Q16064" i="3"/>
  <c r="Q16056" i="3"/>
  <c r="Q16048" i="3"/>
  <c r="Q16040" i="3"/>
  <c r="Q16032" i="3"/>
  <c r="Q16024" i="3"/>
  <c r="Q16016" i="3"/>
  <c r="Q16008" i="3"/>
  <c r="Q16000" i="3"/>
  <c r="Q15992" i="3"/>
  <c r="Q15984" i="3"/>
  <c r="Q15976" i="3"/>
  <c r="Q15968" i="3"/>
  <c r="Q15960" i="3"/>
  <c r="Q15952" i="3"/>
  <c r="Q15944" i="3"/>
  <c r="Q15936" i="3"/>
  <c r="Q15928" i="3"/>
  <c r="Q15920" i="3"/>
  <c r="Q15912" i="3"/>
  <c r="Q15904" i="3"/>
  <c r="Q15896" i="3"/>
  <c r="Q15888" i="3"/>
  <c r="Q15880" i="3"/>
  <c r="Q15872" i="3"/>
  <c r="Q15864" i="3"/>
  <c r="Q15856" i="3"/>
  <c r="Q15848" i="3"/>
  <c r="Q15840" i="3"/>
  <c r="Q15832" i="3"/>
  <c r="Q15824" i="3"/>
  <c r="Q15816" i="3"/>
  <c r="Q15808" i="3"/>
  <c r="Q15800" i="3"/>
  <c r="Q15792" i="3"/>
  <c r="Q15784" i="3"/>
  <c r="Q15776" i="3"/>
  <c r="Q15768" i="3"/>
  <c r="Q15760" i="3"/>
  <c r="Q15752" i="3"/>
  <c r="Q15744" i="3"/>
  <c r="Q15736" i="3"/>
  <c r="Q15728" i="3"/>
  <c r="Q15720" i="3"/>
  <c r="Q15712" i="3"/>
  <c r="Q15704" i="3"/>
  <c r="Q15696" i="3"/>
  <c r="Q15688" i="3"/>
  <c r="Q15680" i="3"/>
  <c r="Q15672" i="3"/>
  <c r="Q15664" i="3"/>
  <c r="Q15656" i="3"/>
  <c r="Q15648" i="3"/>
  <c r="Q15640" i="3"/>
  <c r="Q15632" i="3"/>
  <c r="Q15624" i="3"/>
  <c r="Q15616" i="3"/>
  <c r="Q15608" i="3"/>
  <c r="Q15600" i="3"/>
  <c r="Q15592" i="3"/>
  <c r="Q15584" i="3"/>
  <c r="Q15576" i="3"/>
  <c r="Q15568" i="3"/>
  <c r="Q15560" i="3"/>
  <c r="Q15552" i="3"/>
  <c r="Q15544" i="3"/>
  <c r="Q15536" i="3"/>
  <c r="Q15528" i="3"/>
  <c r="Q15520" i="3"/>
  <c r="Q15512" i="3"/>
  <c r="Q15504" i="3"/>
  <c r="Q15496" i="3"/>
  <c r="Q15488" i="3"/>
  <c r="Q15480" i="3"/>
  <c r="Q15472" i="3"/>
  <c r="Q15464" i="3"/>
  <c r="Q15456" i="3"/>
  <c r="Q15448" i="3"/>
  <c r="Q15440" i="3"/>
  <c r="Q15432" i="3"/>
  <c r="Q15424" i="3"/>
  <c r="Q15416" i="3"/>
  <c r="Q15408" i="3"/>
  <c r="Q15400" i="3"/>
  <c r="Q15392" i="3"/>
  <c r="Q15384" i="3"/>
  <c r="Q15376" i="3"/>
  <c r="Q15368" i="3"/>
  <c r="Q15360" i="3"/>
  <c r="Q15352" i="3"/>
  <c r="Q15344" i="3"/>
  <c r="Q15336" i="3"/>
  <c r="Q15328" i="3"/>
  <c r="Q15320" i="3"/>
  <c r="Q15312" i="3"/>
  <c r="Q15304" i="3"/>
  <c r="Q15296" i="3"/>
  <c r="Q15288" i="3"/>
  <c r="Q15280" i="3"/>
  <c r="Q15272" i="3"/>
  <c r="Q15264" i="3"/>
  <c r="Q15256" i="3"/>
  <c r="Q15248" i="3"/>
  <c r="Q15240" i="3"/>
  <c r="Q15232" i="3"/>
  <c r="Q15224" i="3"/>
  <c r="Q15216" i="3"/>
  <c r="Q15208" i="3"/>
  <c r="Q15200" i="3"/>
  <c r="Q15192" i="3"/>
  <c r="Q15184" i="3"/>
  <c r="Q15176" i="3"/>
  <c r="Q15168" i="3"/>
  <c r="Q15160" i="3"/>
  <c r="Q15152" i="3"/>
  <c r="Q15144" i="3"/>
  <c r="Q15136" i="3"/>
  <c r="Q15128" i="3"/>
  <c r="Q15120" i="3"/>
  <c r="Q15112" i="3"/>
  <c r="Q15104" i="3"/>
  <c r="Q15096" i="3"/>
  <c r="Q15088" i="3"/>
  <c r="Q15080" i="3"/>
  <c r="Q15072" i="3"/>
  <c r="Q15064" i="3"/>
  <c r="Q15056" i="3"/>
  <c r="Q15048" i="3"/>
  <c r="Q15040" i="3"/>
  <c r="Q15032" i="3"/>
  <c r="Q15024" i="3"/>
  <c r="Q15016" i="3"/>
  <c r="Q15008" i="3"/>
  <c r="Q15000" i="3"/>
  <c r="Q14992" i="3"/>
  <c r="Q14984" i="3"/>
  <c r="Q14976" i="3"/>
  <c r="Q14968" i="3"/>
  <c r="Q14960" i="3"/>
  <c r="Q14952" i="3"/>
  <c r="Q14944" i="3"/>
  <c r="Q14936" i="3"/>
  <c r="Q14928" i="3"/>
  <c r="Q14920" i="3"/>
  <c r="Q14912" i="3"/>
  <c r="Q14904" i="3"/>
  <c r="Q14896" i="3"/>
  <c r="Q14888" i="3"/>
  <c r="Q14880" i="3"/>
  <c r="Q14872" i="3"/>
  <c r="Q14864" i="3"/>
  <c r="Q14856" i="3"/>
  <c r="Q14848" i="3"/>
  <c r="Q14840" i="3"/>
  <c r="Q14832" i="3"/>
  <c r="Q14824" i="3"/>
  <c r="Q14816" i="3"/>
  <c r="Q14808" i="3"/>
  <c r="Q14800" i="3"/>
  <c r="Q14792" i="3"/>
  <c r="Q14784" i="3"/>
  <c r="Q14776" i="3"/>
  <c r="Q14768" i="3"/>
  <c r="Q14760" i="3"/>
  <c r="Q14752" i="3"/>
  <c r="Q14744" i="3"/>
  <c r="Q14736" i="3"/>
  <c r="Q14728" i="3"/>
  <c r="Q14720" i="3"/>
  <c r="Q14712" i="3"/>
  <c r="Q14704" i="3"/>
  <c r="Q14696" i="3"/>
  <c r="Q14688" i="3"/>
  <c r="Q14680" i="3"/>
  <c r="Q14672" i="3"/>
  <c r="Q14664" i="3"/>
  <c r="Q14656" i="3"/>
  <c r="Q14648" i="3"/>
  <c r="Q14640" i="3"/>
  <c r="Q14632" i="3"/>
  <c r="Q14624" i="3"/>
  <c r="Q14616" i="3"/>
  <c r="Q14608" i="3"/>
  <c r="Q14600" i="3"/>
  <c r="Q14592" i="3"/>
  <c r="Q14584" i="3"/>
  <c r="Q14576" i="3"/>
  <c r="Q14568" i="3"/>
  <c r="Q14560" i="3"/>
  <c r="Q14552" i="3"/>
  <c r="Q14544" i="3"/>
  <c r="Q14536" i="3"/>
  <c r="Q14528" i="3"/>
  <c r="Q14520" i="3"/>
  <c r="Q14512" i="3"/>
  <c r="Q14504" i="3"/>
  <c r="Q14488" i="3"/>
  <c r="Q14480" i="3"/>
  <c r="Q14472" i="3"/>
  <c r="Q14464" i="3"/>
  <c r="Q14456" i="3"/>
  <c r="Q14448" i="3"/>
  <c r="Q14440" i="3"/>
  <c r="Q14432" i="3"/>
  <c r="Q14424" i="3"/>
  <c r="Q14416" i="3"/>
  <c r="Q14408" i="3"/>
  <c r="Q14400" i="3"/>
  <c r="Q14392" i="3"/>
  <c r="Q14384" i="3"/>
  <c r="Q14376" i="3"/>
  <c r="Q14368" i="3"/>
  <c r="Q14360" i="3"/>
  <c r="Q14352" i="3"/>
  <c r="Q14344" i="3"/>
  <c r="Q14336" i="3"/>
  <c r="Q14328" i="3"/>
  <c r="Q14320" i="3"/>
  <c r="Q14312" i="3"/>
  <c r="Q14304" i="3"/>
  <c r="Q14296" i="3"/>
  <c r="Q14288" i="3"/>
  <c r="Q14280" i="3"/>
  <c r="Q14272" i="3"/>
  <c r="Q14264" i="3"/>
  <c r="Q14256" i="3"/>
  <c r="Q14248" i="3"/>
  <c r="Q14240" i="3"/>
  <c r="Q14232" i="3"/>
  <c r="Q14224" i="3"/>
  <c r="Q14216" i="3"/>
  <c r="Q14208" i="3"/>
  <c r="Q14200" i="3"/>
  <c r="Q14192" i="3"/>
  <c r="Q14184" i="3"/>
  <c r="Q14176" i="3"/>
  <c r="Q14168" i="3"/>
  <c r="Q14160" i="3"/>
  <c r="Q14152" i="3"/>
  <c r="Q14144" i="3"/>
  <c r="Q14136" i="3"/>
  <c r="Q14128" i="3"/>
  <c r="Q14120" i="3"/>
  <c r="Q14112" i="3"/>
  <c r="Q14104" i="3"/>
  <c r="Q14096" i="3"/>
  <c r="Q14088" i="3"/>
  <c r="Q14080" i="3"/>
  <c r="Q14072" i="3"/>
  <c r="Q14064" i="3"/>
  <c r="Q14056" i="3"/>
  <c r="Q14048" i="3"/>
  <c r="Q14040" i="3"/>
  <c r="Q14032" i="3"/>
  <c r="Q14024" i="3"/>
  <c r="Q14016" i="3"/>
  <c r="Q14008" i="3"/>
  <c r="Q14000" i="3"/>
  <c r="Q13992" i="3"/>
  <c r="Q13984" i="3"/>
  <c r="Q13976" i="3"/>
  <c r="Q13968" i="3"/>
  <c r="Q13960" i="3"/>
  <c r="Q13952" i="3"/>
  <c r="Q13944" i="3"/>
  <c r="Q13936" i="3"/>
  <c r="Q13928" i="3"/>
  <c r="Q13920" i="3"/>
  <c r="Q13912" i="3"/>
  <c r="Q13904" i="3"/>
  <c r="Q13896" i="3"/>
  <c r="Q13888" i="3"/>
  <c r="Q13880" i="3"/>
  <c r="Q13872" i="3"/>
  <c r="Q13864" i="3"/>
  <c r="Q13856" i="3"/>
  <c r="Q13848" i="3"/>
  <c r="Q13840" i="3"/>
  <c r="Q13832" i="3"/>
  <c r="Q13824" i="3"/>
  <c r="Q13816" i="3"/>
  <c r="Q13808" i="3"/>
  <c r="Q13800" i="3"/>
  <c r="Q13792" i="3"/>
  <c r="Q13784" i="3"/>
  <c r="Q13776" i="3"/>
  <c r="Q13768" i="3"/>
  <c r="Q13760" i="3"/>
  <c r="Q13752" i="3"/>
  <c r="Q13744" i="3"/>
  <c r="Q13736" i="3"/>
  <c r="Q13728" i="3"/>
  <c r="Q13720" i="3"/>
  <c r="Q13712" i="3"/>
  <c r="Q13704" i="3"/>
  <c r="Q13696" i="3"/>
  <c r="Q13688" i="3"/>
  <c r="Q13680" i="3"/>
  <c r="Q13672" i="3"/>
  <c r="Q13664" i="3"/>
  <c r="Q13656" i="3"/>
  <c r="Q13648" i="3"/>
  <c r="Q13640" i="3"/>
  <c r="Q13632" i="3"/>
  <c r="Q13624" i="3"/>
  <c r="Q13616" i="3"/>
  <c r="Q13608" i="3"/>
  <c r="Q13600" i="3"/>
  <c r="Q13592" i="3"/>
  <c r="Q13584" i="3"/>
  <c r="Q13576" i="3"/>
  <c r="Q13568" i="3"/>
  <c r="Q13560" i="3"/>
  <c r="Q13552" i="3"/>
  <c r="Q13544" i="3"/>
  <c r="Q13536" i="3"/>
  <c r="Q13528" i="3"/>
  <c r="Q13520" i="3"/>
  <c r="Q13512" i="3"/>
  <c r="Q13504" i="3"/>
  <c r="Q13496" i="3"/>
  <c r="Q13488" i="3"/>
  <c r="Q13480" i="3"/>
  <c r="Q13472" i="3"/>
  <c r="Q13464" i="3"/>
  <c r="Q13456" i="3"/>
  <c r="Q13448" i="3"/>
  <c r="Q13440" i="3"/>
  <c r="Q13432" i="3"/>
  <c r="Q13424" i="3"/>
  <c r="Q13416" i="3"/>
  <c r="Q13408" i="3"/>
  <c r="Q13400" i="3"/>
  <c r="Q13392" i="3"/>
  <c r="Q13384" i="3"/>
  <c r="Q13376" i="3"/>
  <c r="Q13368" i="3"/>
  <c r="Q13360" i="3"/>
  <c r="Q13352" i="3"/>
  <c r="Q13344" i="3"/>
  <c r="Q13336" i="3"/>
  <c r="Q13328" i="3"/>
  <c r="Q13320" i="3"/>
  <c r="Q13312" i="3"/>
  <c r="Q13304" i="3"/>
  <c r="Q13296" i="3"/>
  <c r="Q13288" i="3"/>
  <c r="Q13280" i="3"/>
  <c r="Q13272" i="3"/>
  <c r="Q13264" i="3"/>
  <c r="Q13256" i="3"/>
  <c r="Q13248" i="3"/>
  <c r="Q13240" i="3"/>
  <c r="Q13232" i="3"/>
  <c r="Q13224" i="3"/>
  <c r="Q13216" i="3"/>
  <c r="Q13208" i="3"/>
  <c r="Q13200" i="3"/>
  <c r="Q13192" i="3"/>
  <c r="Q13184" i="3"/>
  <c r="Q13176" i="3"/>
  <c r="Q13168" i="3"/>
  <c r="Q13160" i="3"/>
  <c r="Q13152" i="3"/>
  <c r="Q13144" i="3"/>
  <c r="Q13136" i="3"/>
  <c r="Q13128" i="3"/>
  <c r="Q13120" i="3"/>
  <c r="Q13112" i="3"/>
  <c r="Q13104" i="3"/>
  <c r="Q13096" i="3"/>
  <c r="Q13088" i="3"/>
  <c r="Q13080" i="3"/>
  <c r="Q13072" i="3"/>
  <c r="Q13064" i="3"/>
  <c r="Q13056" i="3"/>
  <c r="Q13048" i="3"/>
  <c r="Q13040" i="3"/>
  <c r="Q13032" i="3"/>
  <c r="Q13024" i="3"/>
  <c r="Q13016" i="3"/>
  <c r="Q13008" i="3"/>
  <c r="Q13000" i="3"/>
  <c r="Q12992" i="3"/>
  <c r="Q12984" i="3"/>
  <c r="Q12976" i="3"/>
  <c r="Q12968" i="3"/>
  <c r="Q12960" i="3"/>
  <c r="Q12952" i="3"/>
  <c r="Q12944" i="3"/>
  <c r="Q12936" i="3"/>
  <c r="Q12928" i="3"/>
  <c r="Q12920" i="3"/>
  <c r="Q12912" i="3"/>
  <c r="Q12904" i="3"/>
  <c r="Q12896" i="3"/>
  <c r="Q12888" i="3"/>
  <c r="Q12880" i="3"/>
  <c r="Q12872" i="3"/>
  <c r="Q12864" i="3"/>
  <c r="Q12856" i="3"/>
  <c r="Q12848" i="3"/>
  <c r="Q12840" i="3"/>
  <c r="Q12832" i="3"/>
  <c r="Q12824" i="3"/>
  <c r="Q12816" i="3"/>
  <c r="Q12808" i="3"/>
  <c r="Q12800" i="3"/>
  <c r="Q12792" i="3"/>
  <c r="Q12784" i="3"/>
  <c r="Q12776" i="3"/>
  <c r="Q12768" i="3"/>
  <c r="Q12760" i="3"/>
  <c r="Q12752" i="3"/>
  <c r="Q12744" i="3"/>
  <c r="Q12736" i="3"/>
  <c r="Q12728" i="3"/>
  <c r="Q12720" i="3"/>
  <c r="Q12712" i="3"/>
  <c r="Q12704" i="3"/>
  <c r="Q12696" i="3"/>
  <c r="Q12688" i="3"/>
  <c r="Q12680" i="3"/>
  <c r="Q12672" i="3"/>
  <c r="Q12664" i="3"/>
  <c r="Q12656" i="3"/>
  <c r="Q12648" i="3"/>
  <c r="Q12640" i="3"/>
  <c r="Q12632" i="3"/>
  <c r="Q12624" i="3"/>
  <c r="Q12616" i="3"/>
  <c r="Q12608" i="3"/>
  <c r="Q12600" i="3"/>
  <c r="Q12592" i="3"/>
  <c r="Q12584" i="3"/>
  <c r="Q12576" i="3"/>
  <c r="Q12568" i="3"/>
  <c r="Q12560" i="3"/>
  <c r="Q12552" i="3"/>
  <c r="Q12544" i="3"/>
  <c r="Q12536" i="3"/>
  <c r="Q12528" i="3"/>
  <c r="Q12520" i="3"/>
  <c r="Q12512" i="3"/>
  <c r="Q12504" i="3"/>
  <c r="Q12496" i="3"/>
  <c r="Q12488" i="3"/>
  <c r="Q12480" i="3"/>
  <c r="Q12472" i="3"/>
  <c r="Q12464" i="3"/>
  <c r="Q12456" i="3"/>
  <c r="Q12448" i="3"/>
  <c r="Q12440" i="3"/>
  <c r="Q12432" i="3"/>
  <c r="Q12424" i="3"/>
  <c r="Q12416" i="3"/>
  <c r="Q12408" i="3"/>
  <c r="Q12400" i="3"/>
  <c r="Q12392" i="3"/>
  <c r="Q12384" i="3"/>
  <c r="Q12376" i="3"/>
  <c r="Q12368" i="3"/>
  <c r="Q12360" i="3"/>
  <c r="Q12352" i="3"/>
  <c r="Q12344" i="3"/>
  <c r="Q12336" i="3"/>
  <c r="Q12328" i="3"/>
  <c r="Q12320" i="3"/>
  <c r="Q12312" i="3"/>
  <c r="Q12304" i="3"/>
  <c r="Q12296" i="3"/>
  <c r="Q12288" i="3"/>
  <c r="Q12280" i="3"/>
  <c r="Q12272" i="3"/>
  <c r="Q12264" i="3"/>
  <c r="Q12256" i="3"/>
  <c r="Q12248" i="3"/>
  <c r="Q12240" i="3"/>
  <c r="Q12232" i="3"/>
  <c r="Q12224" i="3"/>
  <c r="Q12216" i="3"/>
  <c r="Q12208" i="3"/>
  <c r="Q12200" i="3"/>
  <c r="Q12192" i="3"/>
  <c r="Q12184" i="3"/>
  <c r="Q12176" i="3"/>
  <c r="Q12168" i="3"/>
  <c r="Q12160" i="3"/>
  <c r="Q12152" i="3"/>
  <c r="Q12144" i="3"/>
  <c r="Q12136" i="3"/>
  <c r="Q12128" i="3"/>
  <c r="Q12120" i="3"/>
  <c r="Q12112" i="3"/>
  <c r="Q12104" i="3"/>
  <c r="Q12096" i="3"/>
  <c r="Q12088" i="3"/>
  <c r="Q12080" i="3"/>
  <c r="Q12072" i="3"/>
  <c r="Q12064" i="3"/>
  <c r="Q12056" i="3"/>
  <c r="Q12048" i="3"/>
  <c r="Q12040" i="3"/>
  <c r="Q12032" i="3"/>
  <c r="Q12024" i="3"/>
  <c r="Q12016" i="3"/>
  <c r="Q12008" i="3"/>
  <c r="Q12000" i="3"/>
  <c r="Q11992" i="3"/>
  <c r="Q11984" i="3"/>
  <c r="Q11976" i="3"/>
  <c r="Q11968" i="3"/>
  <c r="Q11960" i="3"/>
  <c r="Q11952" i="3"/>
  <c r="Q11944" i="3"/>
  <c r="Q11936" i="3"/>
  <c r="Q11928" i="3"/>
  <c r="Q11920" i="3"/>
  <c r="Q11912" i="3"/>
  <c r="Q11904" i="3"/>
  <c r="Q11896" i="3"/>
  <c r="Q11888" i="3"/>
  <c r="Q11880" i="3"/>
  <c r="Q11872" i="3"/>
  <c r="Q11864" i="3"/>
  <c r="Q11856" i="3"/>
  <c r="Q11848" i="3"/>
  <c r="Q11840" i="3"/>
  <c r="Q11832" i="3"/>
  <c r="Q11824" i="3"/>
  <c r="Q11816" i="3"/>
  <c r="Q11808" i="3"/>
  <c r="Q11800" i="3"/>
  <c r="Q11792" i="3"/>
  <c r="Q11784" i="3"/>
  <c r="Q11776" i="3"/>
  <c r="Q11768" i="3"/>
  <c r="Q11760" i="3"/>
  <c r="Q11752" i="3"/>
  <c r="Q11744" i="3"/>
  <c r="Q11736" i="3"/>
  <c r="Q11728" i="3"/>
  <c r="Q11720" i="3"/>
  <c r="Q11712" i="3"/>
  <c r="Q11704" i="3"/>
  <c r="Q11696" i="3"/>
  <c r="Q11688" i="3"/>
  <c r="Q11680" i="3"/>
  <c r="Q11672" i="3"/>
  <c r="Q11664" i="3"/>
  <c r="Q11656" i="3"/>
  <c r="Q11648" i="3"/>
  <c r="Q11640" i="3"/>
  <c r="Q11632" i="3"/>
  <c r="Q11624" i="3"/>
  <c r="Q11616" i="3"/>
  <c r="Q11608" i="3"/>
  <c r="Q11600" i="3"/>
  <c r="Q11592" i="3"/>
  <c r="Q11584" i="3"/>
  <c r="Q11576" i="3"/>
  <c r="Q11568" i="3"/>
  <c r="Q11560" i="3"/>
  <c r="Q11552" i="3"/>
  <c r="Q11544" i="3"/>
  <c r="Q11536" i="3"/>
  <c r="Q11528" i="3"/>
  <c r="Q11520" i="3"/>
  <c r="Q11512" i="3"/>
  <c r="Q11504" i="3"/>
  <c r="Q11496" i="3"/>
  <c r="Q11488" i="3"/>
  <c r="Q11480" i="3"/>
  <c r="Q11472" i="3"/>
  <c r="Q11464" i="3"/>
  <c r="Q11456" i="3"/>
  <c r="Q11448" i="3"/>
  <c r="Q11440" i="3"/>
  <c r="Q11432" i="3"/>
  <c r="Q11424" i="3"/>
  <c r="Q11416" i="3"/>
  <c r="Q11408" i="3"/>
  <c r="Q11400" i="3"/>
  <c r="Q11392" i="3"/>
  <c r="Q11384" i="3"/>
  <c r="Q11376" i="3"/>
  <c r="Q11368" i="3"/>
  <c r="Q11360" i="3"/>
  <c r="Q11352" i="3"/>
  <c r="Q11344" i="3"/>
  <c r="Q11336" i="3"/>
  <c r="Q11328" i="3"/>
  <c r="Q11320" i="3"/>
  <c r="Q11312" i="3"/>
  <c r="Q11304" i="3"/>
  <c r="Q11296" i="3"/>
  <c r="Q11288" i="3"/>
  <c r="Q11280" i="3"/>
  <c r="Q11272" i="3"/>
  <c r="Q11264" i="3"/>
  <c r="Q11256" i="3"/>
  <c r="Q11248" i="3"/>
  <c r="Q11240" i="3"/>
  <c r="Q11232" i="3"/>
  <c r="Q11224" i="3"/>
  <c r="Q11216" i="3"/>
  <c r="Q11208" i="3"/>
  <c r="Q11200" i="3"/>
  <c r="Q11192" i="3"/>
  <c r="Q11184" i="3"/>
  <c r="Q11176" i="3"/>
  <c r="Q11168" i="3"/>
  <c r="Q11160" i="3"/>
  <c r="Q11152" i="3"/>
  <c r="Q11144" i="3"/>
  <c r="Q11136" i="3"/>
  <c r="Q11128" i="3"/>
  <c r="Q11120" i="3"/>
  <c r="Q11112" i="3"/>
  <c r="Q11104" i="3"/>
  <c r="Q11096" i="3"/>
  <c r="Q11088" i="3"/>
  <c r="Q11080" i="3"/>
  <c r="Q11072" i="3"/>
  <c r="Q11064" i="3"/>
  <c r="Q11056" i="3"/>
  <c r="Q11048" i="3"/>
  <c r="Q11040" i="3"/>
  <c r="Q11032" i="3"/>
  <c r="Q11024" i="3"/>
  <c r="Q11016" i="3"/>
  <c r="Q11008" i="3"/>
  <c r="Q11000" i="3"/>
  <c r="Q10992" i="3"/>
  <c r="Q10984" i="3"/>
  <c r="Q10976" i="3"/>
  <c r="Q10968" i="3"/>
  <c r="Q10960" i="3"/>
  <c r="Q10952" i="3"/>
  <c r="Q10944" i="3"/>
  <c r="Q10936" i="3"/>
  <c r="Q10928" i="3"/>
  <c r="Q10920" i="3"/>
  <c r="Q10912" i="3"/>
  <c r="Q10904" i="3"/>
  <c r="Q10896" i="3"/>
  <c r="Q10888" i="3"/>
  <c r="Q10880" i="3"/>
  <c r="Q10872" i="3"/>
  <c r="Q10864" i="3"/>
  <c r="Q10856" i="3"/>
  <c r="Q10848" i="3"/>
  <c r="Q10840" i="3"/>
  <c r="Q10832" i="3"/>
  <c r="Q10824" i="3"/>
  <c r="Q10816" i="3"/>
  <c r="Q10808" i="3"/>
  <c r="Q10800" i="3"/>
  <c r="Q10792" i="3"/>
  <c r="Q10784" i="3"/>
  <c r="Q10776" i="3"/>
  <c r="Q10768" i="3"/>
  <c r="Q10760" i="3"/>
  <c r="Q10752" i="3"/>
  <c r="Q10744" i="3"/>
  <c r="Q10736" i="3"/>
  <c r="Q10728" i="3"/>
  <c r="Q10720" i="3"/>
  <c r="Q10712" i="3"/>
  <c r="Q10704" i="3"/>
  <c r="Q10696" i="3"/>
  <c r="Q10688" i="3"/>
  <c r="Q10680" i="3"/>
  <c r="Q10672" i="3"/>
  <c r="Q10664" i="3"/>
  <c r="Q10656" i="3"/>
  <c r="Q10648" i="3"/>
  <c r="Q10640" i="3"/>
  <c r="Q10632" i="3"/>
  <c r="Q10624" i="3"/>
  <c r="Q10616" i="3"/>
  <c r="Q10608" i="3"/>
  <c r="Q10600" i="3"/>
  <c r="Q10592" i="3"/>
  <c r="Q10584" i="3"/>
  <c r="Q10576" i="3"/>
  <c r="Q10568" i="3"/>
  <c r="Q10560" i="3"/>
  <c r="Q10552" i="3"/>
  <c r="Q10544" i="3"/>
  <c r="Q10536" i="3"/>
  <c r="Q10528" i="3"/>
  <c r="Q10520" i="3"/>
  <c r="Q10512" i="3"/>
  <c r="Q10504" i="3"/>
  <c r="Q10496" i="3"/>
  <c r="Q10488" i="3"/>
  <c r="Q10480" i="3"/>
  <c r="Q10472" i="3"/>
  <c r="Q10464" i="3"/>
  <c r="Q10456" i="3"/>
  <c r="Q10448" i="3"/>
  <c r="Q10440" i="3"/>
  <c r="Q10432" i="3"/>
  <c r="Q10424" i="3"/>
  <c r="Q10416" i="3"/>
  <c r="Q10408" i="3"/>
  <c r="Q10400" i="3"/>
  <c r="Q10392" i="3"/>
  <c r="Q10384" i="3"/>
  <c r="Q10376" i="3"/>
  <c r="Q10368" i="3"/>
  <c r="Q10360" i="3"/>
  <c r="Q10352" i="3"/>
  <c r="Q10344" i="3"/>
  <c r="Q10336" i="3"/>
  <c r="Q10328" i="3"/>
  <c r="Q10320" i="3"/>
  <c r="Q10312" i="3"/>
  <c r="Q10304" i="3"/>
  <c r="Q10296" i="3"/>
  <c r="Q10288" i="3"/>
  <c r="Q10280" i="3"/>
  <c r="Q10272" i="3"/>
  <c r="Q10264" i="3"/>
  <c r="Q10256" i="3"/>
  <c r="Q10248" i="3"/>
  <c r="Q10240" i="3"/>
  <c r="Q10232" i="3"/>
  <c r="Q10224" i="3"/>
  <c r="Q10216" i="3"/>
  <c r="Q10208" i="3"/>
  <c r="Q10200" i="3"/>
  <c r="Q10192" i="3"/>
  <c r="Q10184" i="3"/>
  <c r="Q10176" i="3"/>
  <c r="Q10168" i="3"/>
  <c r="Q10160" i="3"/>
  <c r="Q10152" i="3"/>
  <c r="Q10144" i="3"/>
  <c r="Q10136" i="3"/>
  <c r="Q10128" i="3"/>
  <c r="Q10120" i="3"/>
  <c r="Q10112" i="3"/>
  <c r="Q10104" i="3"/>
  <c r="Q10096" i="3"/>
  <c r="Q10088" i="3"/>
  <c r="Q10080" i="3"/>
  <c r="Q10072" i="3"/>
  <c r="Q10064" i="3"/>
  <c r="Q10056" i="3"/>
  <c r="Q10048" i="3"/>
  <c r="Q10040" i="3"/>
  <c r="Q10032" i="3"/>
  <c r="Q10024" i="3"/>
  <c r="Q10016" i="3"/>
  <c r="Q10008" i="3"/>
  <c r="Q10000" i="3"/>
  <c r="Q9992" i="3"/>
  <c r="Q9984" i="3"/>
  <c r="Q9976" i="3"/>
  <c r="Q9968" i="3"/>
  <c r="Q9960" i="3"/>
  <c r="Q9952" i="3"/>
  <c r="Q9944" i="3"/>
  <c r="Q9936" i="3"/>
  <c r="Q9928" i="3"/>
  <c r="Q9920" i="3"/>
  <c r="Q9912" i="3"/>
  <c r="Q9904" i="3"/>
  <c r="Q9896" i="3"/>
  <c r="Q9888" i="3"/>
  <c r="Q9880" i="3"/>
  <c r="Q9872" i="3"/>
  <c r="Q9864" i="3"/>
  <c r="Q9856" i="3"/>
  <c r="Q9848" i="3"/>
  <c r="Q9840" i="3"/>
  <c r="Q9832" i="3"/>
  <c r="Q9824" i="3"/>
  <c r="Q9816" i="3"/>
  <c r="Q9808" i="3"/>
  <c r="Q9800" i="3"/>
  <c r="Q9792" i="3"/>
  <c r="Q9784" i="3"/>
  <c r="Q9776" i="3"/>
  <c r="Q9768" i="3"/>
  <c r="Q9760" i="3"/>
  <c r="Q9752" i="3"/>
  <c r="Q9744" i="3"/>
  <c r="Q9736" i="3"/>
  <c r="Q9728" i="3"/>
  <c r="Q9720" i="3"/>
  <c r="Q9712" i="3"/>
  <c r="Q9704" i="3"/>
  <c r="Q9696" i="3"/>
  <c r="Q9688" i="3"/>
  <c r="Q9680" i="3"/>
  <c r="Q9672" i="3"/>
  <c r="Q9664" i="3"/>
  <c r="Q9656" i="3"/>
  <c r="Q9648" i="3"/>
  <c r="Q9640" i="3"/>
  <c r="Q9632" i="3"/>
  <c r="Q9624" i="3"/>
  <c r="Q9616" i="3"/>
  <c r="Q9608" i="3"/>
  <c r="Q9600" i="3"/>
  <c r="Q9592" i="3"/>
  <c r="Q9584" i="3"/>
  <c r="Q9576" i="3"/>
  <c r="Q9568" i="3"/>
  <c r="Q9560" i="3"/>
  <c r="Q9552" i="3"/>
  <c r="Q9544" i="3"/>
  <c r="Q9536" i="3"/>
  <c r="Q9528" i="3"/>
  <c r="Q9520" i="3"/>
  <c r="Q9512" i="3"/>
  <c r="Q9504" i="3"/>
  <c r="Q9496" i="3"/>
  <c r="Q9488" i="3"/>
  <c r="Q9480" i="3"/>
  <c r="Q9472" i="3"/>
  <c r="Q9464" i="3"/>
  <c r="Q9456" i="3"/>
  <c r="Q9448" i="3"/>
  <c r="Q9440" i="3"/>
  <c r="Q9432" i="3"/>
  <c r="Q9424" i="3"/>
  <c r="Q9416" i="3"/>
  <c r="Q9408" i="3"/>
  <c r="Q9400" i="3"/>
  <c r="Q9392" i="3"/>
  <c r="Q9384" i="3"/>
  <c r="Q9376" i="3"/>
  <c r="Q9368" i="3"/>
  <c r="Q9360" i="3"/>
  <c r="Q9352" i="3"/>
  <c r="Q9344" i="3"/>
  <c r="Q9336" i="3"/>
  <c r="Q9328" i="3"/>
  <c r="Q9320" i="3"/>
  <c r="Q9312" i="3"/>
  <c r="Q9304" i="3"/>
  <c r="Q9296" i="3"/>
  <c r="Q9288" i="3"/>
  <c r="Q9280" i="3"/>
  <c r="Q9272" i="3"/>
  <c r="Q9264" i="3"/>
  <c r="Q9256" i="3"/>
  <c r="Q9248" i="3"/>
  <c r="Q9240" i="3"/>
  <c r="Q9232" i="3"/>
  <c r="Q9224" i="3"/>
  <c r="Q9216" i="3"/>
  <c r="Q9208" i="3"/>
  <c r="Q9200" i="3"/>
  <c r="Q9192" i="3"/>
  <c r="Q9184" i="3"/>
  <c r="Q9176" i="3"/>
  <c r="Q9168" i="3"/>
  <c r="Q9160" i="3"/>
  <c r="Q9152" i="3"/>
  <c r="Q9144" i="3"/>
  <c r="Q9136" i="3"/>
  <c r="Q9128" i="3"/>
  <c r="Q9120" i="3"/>
  <c r="Q9112" i="3"/>
  <c r="Q9104" i="3"/>
  <c r="Q9096" i="3"/>
  <c r="Q9088" i="3"/>
  <c r="Q9080" i="3"/>
  <c r="Q9072" i="3"/>
  <c r="Q9064" i="3"/>
  <c r="Q9056" i="3"/>
  <c r="Q9048" i="3"/>
  <c r="Q9040" i="3"/>
  <c r="Q9032" i="3"/>
  <c r="Q9024" i="3"/>
  <c r="Q9016" i="3"/>
  <c r="Q9008" i="3"/>
  <c r="Q9000" i="3"/>
  <c r="Q8992" i="3"/>
  <c r="Q8984" i="3"/>
  <c r="Q8976" i="3"/>
  <c r="Q8968" i="3"/>
  <c r="Q8953" i="3"/>
  <c r="Q8931" i="3"/>
  <c r="Q8910" i="3"/>
  <c r="Q8889" i="3"/>
  <c r="Q8867" i="3"/>
  <c r="Q8846" i="3"/>
  <c r="Q8825" i="3"/>
  <c r="Q8803" i="3"/>
  <c r="Q8782" i="3"/>
  <c r="Q8761" i="3"/>
  <c r="Q8739" i="3"/>
  <c r="Q8686" i="3"/>
  <c r="Q8622" i="3"/>
  <c r="Q8558" i="3"/>
  <c r="Q8494" i="3"/>
  <c r="Q8430" i="3"/>
  <c r="Q8366" i="3"/>
  <c r="Q8302" i="3"/>
  <c r="Q8238" i="3"/>
  <c r="Q8174" i="3"/>
  <c r="Q8110" i="3"/>
  <c r="Q8046" i="3"/>
  <c r="Q7982" i="3"/>
  <c r="Q7918" i="3"/>
  <c r="Q7854" i="3"/>
  <c r="Q7790" i="3"/>
  <c r="Q7726" i="3"/>
  <c r="Q7662" i="3"/>
  <c r="Q7598" i="3"/>
  <c r="Q7534" i="3"/>
  <c r="Q7470" i="3"/>
  <c r="Q7406" i="3"/>
  <c r="Q7342" i="3"/>
  <c r="Q7278" i="3"/>
  <c r="Q7214" i="3"/>
  <c r="Q7150" i="3"/>
  <c r="Q7086" i="3"/>
  <c r="Q7022" i="3"/>
  <c r="Q6958" i="3"/>
  <c r="Q6894" i="3"/>
  <c r="Q6830" i="3"/>
  <c r="Y37" i="3"/>
  <c r="Z37" i="3" s="1"/>
  <c r="AA37" i="3"/>
  <c r="AO37" i="3" s="1"/>
  <c r="Y35" i="3"/>
  <c r="Z35" i="3" s="1"/>
  <c r="AA35" i="3"/>
  <c r="AO35" i="3" s="1"/>
  <c r="Y33" i="3"/>
  <c r="Z33" i="3" s="1"/>
  <c r="AA33" i="3"/>
  <c r="AO33" i="3" s="1"/>
  <c r="Y31" i="3"/>
  <c r="Z31" i="3" s="1"/>
  <c r="AA31" i="3"/>
  <c r="AO31" i="3" s="1"/>
  <c r="Y29" i="3"/>
  <c r="Z29" i="3" s="1"/>
  <c r="AA29" i="3"/>
  <c r="AO29" i="3" s="1"/>
  <c r="Y27" i="3"/>
  <c r="Z27" i="3" s="1"/>
  <c r="AA27" i="3"/>
  <c r="AO27" i="3" s="1"/>
  <c r="Y25" i="3"/>
  <c r="Z25" i="3" s="1"/>
  <c r="AA25" i="3"/>
  <c r="AO25" i="3" s="1"/>
  <c r="Y23" i="3"/>
  <c r="Z23" i="3" s="1"/>
  <c r="AA23" i="3"/>
  <c r="AO23" i="3" s="1"/>
  <c r="Y21" i="3"/>
  <c r="Z21" i="3" s="1"/>
  <c r="AA21" i="3"/>
  <c r="AO21" i="3" s="1"/>
  <c r="Y19" i="3"/>
  <c r="Z19" i="3" s="1"/>
  <c r="AA19" i="3"/>
  <c r="AO19" i="3" s="1"/>
  <c r="Y17" i="3"/>
  <c r="Z17" i="3" s="1"/>
  <c r="AA17" i="3"/>
  <c r="AO17" i="3" s="1"/>
  <c r="Y15" i="3"/>
  <c r="Z15" i="3" s="1"/>
  <c r="AA15" i="3"/>
  <c r="AO15" i="3" s="1"/>
  <c r="Y13" i="3"/>
  <c r="Z13" i="3" s="1"/>
  <c r="AA13" i="3"/>
  <c r="AO13" i="3" s="1"/>
  <c r="Y11" i="3"/>
  <c r="Z11" i="3" s="1"/>
  <c r="AA11" i="3"/>
  <c r="AO11" i="3" s="1"/>
  <c r="Y9" i="3"/>
  <c r="Z9" i="3" s="1"/>
  <c r="AA9" i="3"/>
  <c r="AO9" i="3" s="1"/>
  <c r="Y7" i="3"/>
  <c r="Z7" i="3" s="1"/>
  <c r="AA7" i="3"/>
  <c r="AO7" i="3" s="1"/>
  <c r="Y5" i="3"/>
  <c r="Z5" i="3" s="1"/>
  <c r="AA5" i="3"/>
  <c r="AO5" i="3" s="1"/>
  <c r="Y3" i="3"/>
  <c r="Z3" i="3" s="1"/>
  <c r="AA3" i="3"/>
  <c r="AO3" i="3" s="1"/>
  <c r="Y38" i="3"/>
  <c r="Z38" i="3" s="1"/>
  <c r="AA38" i="3"/>
  <c r="AO38" i="3" s="1"/>
  <c r="Y22821" i="3"/>
  <c r="Z22821" i="3" s="1"/>
  <c r="AA22821" i="3"/>
  <c r="AO22821" i="3" s="1"/>
  <c r="Y22811" i="3"/>
  <c r="Z22811" i="3" s="1"/>
  <c r="AA22811" i="3"/>
  <c r="AO22811" i="3" s="1"/>
  <c r="Y22801" i="3"/>
  <c r="Z22801" i="3" s="1"/>
  <c r="AA22801" i="3"/>
  <c r="AO22801" i="3" s="1"/>
  <c r="Y22789" i="3"/>
  <c r="Z22789" i="3" s="1"/>
  <c r="AA22789" i="3"/>
  <c r="AO22789" i="3" s="1"/>
  <c r="Y22775" i="3"/>
  <c r="Z22775" i="3" s="1"/>
  <c r="AA22775" i="3"/>
  <c r="AO22775" i="3" s="1"/>
  <c r="Y22763" i="3"/>
  <c r="Z22763" i="3" s="1"/>
  <c r="AA22763" i="3"/>
  <c r="AO22763" i="3" s="1"/>
  <c r="Y22753" i="3"/>
  <c r="Z22753" i="3" s="1"/>
  <c r="AA22753" i="3"/>
  <c r="AO22753" i="3" s="1"/>
  <c r="Y22743" i="3"/>
  <c r="Z22743" i="3" s="1"/>
  <c r="AA22743" i="3"/>
  <c r="AO22743" i="3" s="1"/>
  <c r="Y22733" i="3"/>
  <c r="Z22733" i="3" s="1"/>
  <c r="AA22733" i="3"/>
  <c r="AO22733" i="3" s="1"/>
  <c r="Y22721" i="3"/>
  <c r="Z22721" i="3" s="1"/>
  <c r="AA22721" i="3"/>
  <c r="AO22721" i="3" s="1"/>
  <c r="Y22711" i="3"/>
  <c r="Z22711" i="3" s="1"/>
  <c r="AA22711" i="3"/>
  <c r="AO22711" i="3" s="1"/>
  <c r="Y22699" i="3"/>
  <c r="Z22699" i="3" s="1"/>
  <c r="AA22699" i="3"/>
  <c r="AO22699" i="3" s="1"/>
  <c r="Y22689" i="3"/>
  <c r="Z22689" i="3" s="1"/>
  <c r="AA22689" i="3"/>
  <c r="AO22689" i="3" s="1"/>
  <c r="Y22673" i="3"/>
  <c r="Z22673" i="3" s="1"/>
  <c r="AA22673" i="3"/>
  <c r="AO22673" i="3" s="1"/>
  <c r="Y22663" i="3"/>
  <c r="Z22663" i="3" s="1"/>
  <c r="AA22663" i="3"/>
  <c r="AO22663" i="3" s="1"/>
  <c r="Y22651" i="3"/>
  <c r="Z22651" i="3" s="1"/>
  <c r="AA22651" i="3"/>
  <c r="AO22651" i="3" s="1"/>
  <c r="Y22641" i="3"/>
  <c r="Z22641" i="3" s="1"/>
  <c r="AA22641" i="3"/>
  <c r="AO22641" i="3" s="1"/>
  <c r="Y22631" i="3"/>
  <c r="Z22631" i="3" s="1"/>
  <c r="AA22631" i="3"/>
  <c r="AO22631" i="3" s="1"/>
  <c r="Y22621" i="3"/>
  <c r="Z22621" i="3" s="1"/>
  <c r="AA22621" i="3"/>
  <c r="AO22621" i="3" s="1"/>
  <c r="Y22611" i="3"/>
  <c r="Z22611" i="3" s="1"/>
  <c r="AA22611" i="3"/>
  <c r="AO22611" i="3" s="1"/>
  <c r="Y22599" i="3"/>
  <c r="Z22599" i="3" s="1"/>
  <c r="AA22599" i="3"/>
  <c r="AO22599" i="3" s="1"/>
  <c r="Y22589" i="3"/>
  <c r="Z22589" i="3" s="1"/>
  <c r="AA22589" i="3"/>
  <c r="AO22589" i="3" s="1"/>
  <c r="Y22579" i="3"/>
  <c r="Z22579" i="3" s="1"/>
  <c r="AA22579" i="3"/>
  <c r="AO22579" i="3" s="1"/>
  <c r="Y22569" i="3"/>
  <c r="Z22569" i="3" s="1"/>
  <c r="AA22569" i="3"/>
  <c r="AO22569" i="3" s="1"/>
  <c r="Y22559" i="3"/>
  <c r="Z22559" i="3" s="1"/>
  <c r="AA22559" i="3"/>
  <c r="AO22559" i="3" s="1"/>
  <c r="Y22551" i="3"/>
  <c r="Z22551" i="3" s="1"/>
  <c r="AA22551" i="3"/>
  <c r="AO22551" i="3" s="1"/>
  <c r="Y22543" i="3"/>
  <c r="Z22543" i="3" s="1"/>
  <c r="AA22543" i="3"/>
  <c r="AO22543" i="3" s="1"/>
  <c r="Y22533" i="3"/>
  <c r="Z22533" i="3" s="1"/>
  <c r="AA22533" i="3"/>
  <c r="AO22533" i="3" s="1"/>
  <c r="Y22525" i="3"/>
  <c r="Z22525" i="3" s="1"/>
  <c r="AA22525" i="3"/>
  <c r="AO22525" i="3" s="1"/>
  <c r="Y22517" i="3"/>
  <c r="Z22517" i="3" s="1"/>
  <c r="AA22517" i="3"/>
  <c r="AO22517" i="3" s="1"/>
  <c r="Y22509" i="3"/>
  <c r="Z22509" i="3" s="1"/>
  <c r="AA22509" i="3"/>
  <c r="AO22509" i="3" s="1"/>
  <c r="Y22501" i="3"/>
  <c r="Z22501" i="3" s="1"/>
  <c r="AA22501" i="3"/>
  <c r="AO22501" i="3" s="1"/>
  <c r="Y22493" i="3"/>
  <c r="Z22493" i="3" s="1"/>
  <c r="AA22493" i="3"/>
  <c r="AO22493" i="3" s="1"/>
  <c r="Y22485" i="3"/>
  <c r="Z22485" i="3" s="1"/>
  <c r="AA22485" i="3"/>
  <c r="AO22485" i="3" s="1"/>
  <c r="Y22477" i="3"/>
  <c r="Z22477" i="3" s="1"/>
  <c r="AA22477" i="3"/>
  <c r="AO22477" i="3" s="1"/>
  <c r="Y22469" i="3"/>
  <c r="Z22469" i="3" s="1"/>
  <c r="AA22469" i="3"/>
  <c r="AO22469" i="3" s="1"/>
  <c r="Y22461" i="3"/>
  <c r="Z22461" i="3" s="1"/>
  <c r="AA22461" i="3"/>
  <c r="AO22461" i="3" s="1"/>
  <c r="Y22449" i="3"/>
  <c r="Z22449" i="3" s="1"/>
  <c r="AA22449" i="3"/>
  <c r="AO22449" i="3" s="1"/>
  <c r="Y22441" i="3"/>
  <c r="Z22441" i="3" s="1"/>
  <c r="AA22441" i="3"/>
  <c r="AO22441" i="3" s="1"/>
  <c r="Y22433" i="3"/>
  <c r="Z22433" i="3" s="1"/>
  <c r="AA22433" i="3"/>
  <c r="AO22433" i="3" s="1"/>
  <c r="Y22423" i="3"/>
  <c r="Z22423" i="3" s="1"/>
  <c r="AA22423" i="3"/>
  <c r="AO22423" i="3" s="1"/>
  <c r="Y22415" i="3"/>
  <c r="Z22415" i="3" s="1"/>
  <c r="AA22415" i="3"/>
  <c r="AO22415" i="3" s="1"/>
  <c r="Y22407" i="3"/>
  <c r="Z22407" i="3" s="1"/>
  <c r="AA22407" i="3"/>
  <c r="AO22407" i="3" s="1"/>
  <c r="Y22399" i="3"/>
  <c r="Z22399" i="3" s="1"/>
  <c r="AA22399" i="3"/>
  <c r="AO22399" i="3" s="1"/>
  <c r="Y22391" i="3"/>
  <c r="Z22391" i="3" s="1"/>
  <c r="AA22391" i="3"/>
  <c r="AO22391" i="3" s="1"/>
  <c r="Y22383" i="3"/>
  <c r="Z22383" i="3" s="1"/>
  <c r="AA22383" i="3"/>
  <c r="AO22383" i="3" s="1"/>
  <c r="Y22375" i="3"/>
  <c r="Z22375" i="3" s="1"/>
  <c r="AA22375" i="3"/>
  <c r="AO22375" i="3" s="1"/>
  <c r="Y22367" i="3"/>
  <c r="Z22367" i="3" s="1"/>
  <c r="AA22367" i="3"/>
  <c r="AO22367" i="3" s="1"/>
  <c r="Y22359" i="3"/>
  <c r="Z22359" i="3" s="1"/>
  <c r="AA22359" i="3"/>
  <c r="AO22359" i="3" s="1"/>
  <c r="Y22351" i="3"/>
  <c r="Z22351" i="3" s="1"/>
  <c r="AA22351" i="3"/>
  <c r="AO22351" i="3" s="1"/>
  <c r="Y22343" i="3"/>
  <c r="Z22343" i="3" s="1"/>
  <c r="AA22343" i="3"/>
  <c r="AO22343" i="3" s="1"/>
  <c r="Y22333" i="3"/>
  <c r="Z22333" i="3" s="1"/>
  <c r="AA22333" i="3"/>
  <c r="AO22333" i="3" s="1"/>
  <c r="Y22325" i="3"/>
  <c r="Z22325" i="3" s="1"/>
  <c r="AA22325" i="3"/>
  <c r="AO22325" i="3" s="1"/>
  <c r="Y22317" i="3"/>
  <c r="Z22317" i="3" s="1"/>
  <c r="AA22317" i="3"/>
  <c r="AO22317" i="3" s="1"/>
  <c r="Y22309" i="3"/>
  <c r="Z22309" i="3" s="1"/>
  <c r="AA22309" i="3"/>
  <c r="AO22309" i="3" s="1"/>
  <c r="Y22301" i="3"/>
  <c r="Z22301" i="3" s="1"/>
  <c r="AA22301" i="3"/>
  <c r="AO22301" i="3" s="1"/>
  <c r="Y22293" i="3"/>
  <c r="Z22293" i="3" s="1"/>
  <c r="AA22293" i="3"/>
  <c r="AO22293" i="3" s="1"/>
  <c r="Y22287" i="3"/>
  <c r="Z22287" i="3" s="1"/>
  <c r="AA22287" i="3"/>
  <c r="AO22287" i="3" s="1"/>
  <c r="Y22279" i="3"/>
  <c r="Z22279" i="3" s="1"/>
  <c r="AA22279" i="3"/>
  <c r="AO22279" i="3" s="1"/>
  <c r="Y22271" i="3"/>
  <c r="Z22271" i="3" s="1"/>
  <c r="AA22271" i="3"/>
  <c r="AO22271" i="3" s="1"/>
  <c r="Y22263" i="3"/>
  <c r="Z22263" i="3" s="1"/>
  <c r="AA22263" i="3"/>
  <c r="AO22263" i="3" s="1"/>
  <c r="Y22259" i="3"/>
  <c r="Z22259" i="3" s="1"/>
  <c r="AA22259" i="3"/>
  <c r="AO22259" i="3" s="1"/>
  <c r="Y22251" i="3"/>
  <c r="Z22251" i="3" s="1"/>
  <c r="AA22251" i="3"/>
  <c r="AO22251" i="3" s="1"/>
  <c r="Y22243" i="3"/>
  <c r="Z22243" i="3" s="1"/>
  <c r="AA22243" i="3"/>
  <c r="AO22243" i="3" s="1"/>
  <c r="Y22231" i="3"/>
  <c r="Z22231" i="3" s="1"/>
  <c r="AA22231" i="3"/>
  <c r="AO22231" i="3" s="1"/>
  <c r="Y22219" i="3"/>
  <c r="Z22219" i="3" s="1"/>
  <c r="AA22219" i="3"/>
  <c r="AO22219" i="3" s="1"/>
  <c r="Y22211" i="3"/>
  <c r="Z22211" i="3" s="1"/>
  <c r="AA22211" i="3"/>
  <c r="AO22211" i="3" s="1"/>
  <c r="Y22203" i="3"/>
  <c r="Z22203" i="3" s="1"/>
  <c r="AA22203" i="3"/>
  <c r="AO22203" i="3" s="1"/>
  <c r="Y22195" i="3"/>
  <c r="Z22195" i="3" s="1"/>
  <c r="AA22195" i="3"/>
  <c r="AO22195" i="3" s="1"/>
  <c r="Y22187" i="3"/>
  <c r="Z22187" i="3" s="1"/>
  <c r="AA22187" i="3"/>
  <c r="AO22187" i="3" s="1"/>
  <c r="Y22179" i="3"/>
  <c r="Z22179" i="3" s="1"/>
  <c r="AA22179" i="3"/>
  <c r="AO22179" i="3" s="1"/>
  <c r="Y22167" i="3"/>
  <c r="Z22167" i="3" s="1"/>
  <c r="AA22167" i="3"/>
  <c r="AO22167" i="3" s="1"/>
  <c r="Y22159" i="3"/>
  <c r="Z22159" i="3" s="1"/>
  <c r="AA22159" i="3"/>
  <c r="AO22159" i="3" s="1"/>
  <c r="Y22151" i="3"/>
  <c r="Z22151" i="3" s="1"/>
  <c r="AA22151" i="3"/>
  <c r="AO22151" i="3" s="1"/>
  <c r="Y22143" i="3"/>
  <c r="Z22143" i="3" s="1"/>
  <c r="AA22143" i="3"/>
  <c r="AO22143" i="3" s="1"/>
  <c r="Y22133" i="3"/>
  <c r="Z22133" i="3" s="1"/>
  <c r="AA22133" i="3"/>
  <c r="AO22133" i="3" s="1"/>
  <c r="Y22123" i="3"/>
  <c r="Z22123" i="3" s="1"/>
  <c r="AA22123" i="3"/>
  <c r="AO22123" i="3" s="1"/>
  <c r="Y22115" i="3"/>
  <c r="Z22115" i="3" s="1"/>
  <c r="AA22115" i="3"/>
  <c r="AO22115" i="3" s="1"/>
  <c r="Y22105" i="3"/>
  <c r="Z22105" i="3" s="1"/>
  <c r="AA22105" i="3"/>
  <c r="AO22105" i="3" s="1"/>
  <c r="Y22097" i="3"/>
  <c r="Z22097" i="3" s="1"/>
  <c r="AA22097" i="3"/>
  <c r="AO22097" i="3" s="1"/>
  <c r="Y22091" i="3"/>
  <c r="Z22091" i="3" s="1"/>
  <c r="AA22091" i="3"/>
  <c r="AO22091" i="3" s="1"/>
  <c r="Y22083" i="3"/>
  <c r="Z22083" i="3" s="1"/>
  <c r="AA22083" i="3"/>
  <c r="AO22083" i="3" s="1"/>
  <c r="Y22075" i="3"/>
  <c r="Z22075" i="3" s="1"/>
  <c r="AA22075" i="3"/>
  <c r="AO22075" i="3" s="1"/>
  <c r="Y22065" i="3"/>
  <c r="Z22065" i="3" s="1"/>
  <c r="AA22065" i="3"/>
  <c r="AO22065" i="3" s="1"/>
  <c r="Y22057" i="3"/>
  <c r="Z22057" i="3" s="1"/>
  <c r="AA22057" i="3"/>
  <c r="AO22057" i="3" s="1"/>
  <c r="Y22047" i="3"/>
  <c r="Z22047" i="3" s="1"/>
  <c r="AA22047" i="3"/>
  <c r="AO22047" i="3" s="1"/>
  <c r="Y22041" i="3"/>
  <c r="Z22041" i="3" s="1"/>
  <c r="AA22041" i="3"/>
  <c r="AO22041" i="3" s="1"/>
  <c r="Y22033" i="3"/>
  <c r="Z22033" i="3" s="1"/>
  <c r="AA22033" i="3"/>
  <c r="AO22033" i="3" s="1"/>
  <c r="Y22025" i="3"/>
  <c r="Z22025" i="3" s="1"/>
  <c r="AA22025" i="3"/>
  <c r="AO22025" i="3" s="1"/>
  <c r="Y22013" i="3"/>
  <c r="Z22013" i="3" s="1"/>
  <c r="AA22013" i="3"/>
  <c r="AO22013" i="3" s="1"/>
  <c r="Y21999" i="3"/>
  <c r="Z21999" i="3" s="1"/>
  <c r="AA21999" i="3"/>
  <c r="AO21999" i="3" s="1"/>
  <c r="Y21991" i="3"/>
  <c r="Z21991" i="3" s="1"/>
  <c r="AA21991" i="3"/>
  <c r="AO21991" i="3" s="1"/>
  <c r="Y21985" i="3"/>
  <c r="Z21985" i="3" s="1"/>
  <c r="AA21985" i="3"/>
  <c r="AO21985" i="3" s="1"/>
  <c r="Y21977" i="3"/>
  <c r="Z21977" i="3" s="1"/>
  <c r="AA21977" i="3"/>
  <c r="AO21977" i="3" s="1"/>
  <c r="Y21967" i="3"/>
  <c r="Z21967" i="3" s="1"/>
  <c r="AA21967" i="3"/>
  <c r="AO21967" i="3" s="1"/>
  <c r="Y21957" i="3"/>
  <c r="Z21957" i="3" s="1"/>
  <c r="AA21957" i="3"/>
  <c r="AO21957" i="3" s="1"/>
  <c r="Y21951" i="3"/>
  <c r="Z21951" i="3" s="1"/>
  <c r="AA21951" i="3"/>
  <c r="AO21951" i="3" s="1"/>
  <c r="Y21943" i="3"/>
  <c r="Z21943" i="3" s="1"/>
  <c r="AA21943" i="3"/>
  <c r="AO21943" i="3" s="1"/>
  <c r="Y21933" i="3"/>
  <c r="Z21933" i="3" s="1"/>
  <c r="AA21933" i="3"/>
  <c r="AO21933" i="3" s="1"/>
  <c r="Y21923" i="3"/>
  <c r="Z21923" i="3" s="1"/>
  <c r="AA21923" i="3"/>
  <c r="AO21923" i="3" s="1"/>
  <c r="Y21915" i="3"/>
  <c r="Z21915" i="3" s="1"/>
  <c r="AA21915" i="3"/>
  <c r="AO21915" i="3" s="1"/>
  <c r="Y21907" i="3"/>
  <c r="Z21907" i="3" s="1"/>
  <c r="AA21907" i="3"/>
  <c r="AO21907" i="3" s="1"/>
  <c r="Y21897" i="3"/>
  <c r="Z21897" i="3" s="1"/>
  <c r="AA21897" i="3"/>
  <c r="AO21897" i="3" s="1"/>
  <c r="Y21891" i="3"/>
  <c r="Z21891" i="3" s="1"/>
  <c r="AA21891" i="3"/>
  <c r="AO21891" i="3" s="1"/>
  <c r="Y21885" i="3"/>
  <c r="Z21885" i="3" s="1"/>
  <c r="AA21885" i="3"/>
  <c r="AO21885" i="3" s="1"/>
  <c r="Y21877" i="3"/>
  <c r="Z21877" i="3" s="1"/>
  <c r="AA21877" i="3"/>
  <c r="AO21877" i="3" s="1"/>
  <c r="Y21867" i="3"/>
  <c r="Z21867" i="3" s="1"/>
  <c r="AA21867" i="3"/>
  <c r="AO21867" i="3" s="1"/>
  <c r="Y21857" i="3"/>
  <c r="Z21857" i="3" s="1"/>
  <c r="AA21857" i="3"/>
  <c r="AO21857" i="3" s="1"/>
  <c r="Y21847" i="3"/>
  <c r="Z21847" i="3" s="1"/>
  <c r="AA21847" i="3"/>
  <c r="AO21847" i="3" s="1"/>
  <c r="Y21841" i="3"/>
  <c r="Z21841" i="3" s="1"/>
  <c r="AA21841" i="3"/>
  <c r="AO21841" i="3" s="1"/>
  <c r="Y21833" i="3"/>
  <c r="Z21833" i="3" s="1"/>
  <c r="AA21833" i="3"/>
  <c r="AO21833" i="3" s="1"/>
  <c r="Y21827" i="3"/>
  <c r="Z21827" i="3" s="1"/>
  <c r="AA21827" i="3"/>
  <c r="AO21827" i="3" s="1"/>
  <c r="Y21819" i="3"/>
  <c r="Z21819" i="3" s="1"/>
  <c r="AA21819" i="3"/>
  <c r="AO21819" i="3" s="1"/>
  <c r="Y21811" i="3"/>
  <c r="Z21811" i="3" s="1"/>
  <c r="AA21811" i="3"/>
  <c r="AO21811" i="3" s="1"/>
  <c r="Y21803" i="3"/>
  <c r="Z21803" i="3" s="1"/>
  <c r="AA21803" i="3"/>
  <c r="AO21803" i="3" s="1"/>
  <c r="Y21793" i="3"/>
  <c r="Z21793" i="3" s="1"/>
  <c r="AA21793" i="3"/>
  <c r="AO21793" i="3" s="1"/>
  <c r="Y21787" i="3"/>
  <c r="Z21787" i="3" s="1"/>
  <c r="AA21787" i="3"/>
  <c r="AO21787" i="3" s="1"/>
  <c r="Y21779" i="3"/>
  <c r="Z21779" i="3" s="1"/>
  <c r="AA21779" i="3"/>
  <c r="AO21779" i="3" s="1"/>
  <c r="Y21771" i="3"/>
  <c r="Z21771" i="3" s="1"/>
  <c r="AA21771" i="3"/>
  <c r="AO21771" i="3" s="1"/>
  <c r="Y21763" i="3"/>
  <c r="Z21763" i="3" s="1"/>
  <c r="AA21763" i="3"/>
  <c r="AO21763" i="3" s="1"/>
  <c r="Y21757" i="3"/>
  <c r="Z21757" i="3" s="1"/>
  <c r="AA21757" i="3"/>
  <c r="AO21757" i="3" s="1"/>
  <c r="Y21751" i="3"/>
  <c r="Z21751" i="3" s="1"/>
  <c r="AA21751" i="3"/>
  <c r="AO21751" i="3" s="1"/>
  <c r="Y21743" i="3"/>
  <c r="Z21743" i="3" s="1"/>
  <c r="AA21743" i="3"/>
  <c r="AO21743" i="3" s="1"/>
  <c r="Y21735" i="3"/>
  <c r="Z21735" i="3" s="1"/>
  <c r="AA21735" i="3"/>
  <c r="AO21735" i="3" s="1"/>
  <c r="Y21725" i="3"/>
  <c r="Z21725" i="3" s="1"/>
  <c r="AA21725" i="3"/>
  <c r="AO21725" i="3" s="1"/>
  <c r="Y21715" i="3"/>
  <c r="Z21715" i="3" s="1"/>
  <c r="AA21715" i="3"/>
  <c r="AO21715" i="3" s="1"/>
  <c r="Y21707" i="3"/>
  <c r="Z21707" i="3" s="1"/>
  <c r="AA21707" i="3"/>
  <c r="AO21707" i="3" s="1"/>
  <c r="Y21699" i="3"/>
  <c r="Z21699" i="3" s="1"/>
  <c r="AA21699" i="3"/>
  <c r="AO21699" i="3" s="1"/>
  <c r="Y21691" i="3"/>
  <c r="Z21691" i="3" s="1"/>
  <c r="AA21691" i="3"/>
  <c r="AO21691" i="3" s="1"/>
  <c r="Y21683" i="3"/>
  <c r="Z21683" i="3" s="1"/>
  <c r="AA21683" i="3"/>
  <c r="AO21683" i="3" s="1"/>
  <c r="Y21677" i="3"/>
  <c r="Z21677" i="3" s="1"/>
  <c r="AA21677" i="3"/>
  <c r="AO21677" i="3" s="1"/>
  <c r="Y21669" i="3"/>
  <c r="Z21669" i="3" s="1"/>
  <c r="AA21669" i="3"/>
  <c r="AO21669" i="3" s="1"/>
  <c r="Y21661" i="3"/>
  <c r="Z21661" i="3" s="1"/>
  <c r="AA21661" i="3"/>
  <c r="AO21661" i="3" s="1"/>
  <c r="Y21655" i="3"/>
  <c r="Z21655" i="3" s="1"/>
  <c r="AA21655" i="3"/>
  <c r="AO21655" i="3" s="1"/>
  <c r="Y21645" i="3"/>
  <c r="Z21645" i="3" s="1"/>
  <c r="AA21645" i="3"/>
  <c r="AO21645" i="3" s="1"/>
  <c r="Y21639" i="3"/>
  <c r="Z21639" i="3" s="1"/>
  <c r="AA21639" i="3"/>
  <c r="AO21639" i="3" s="1"/>
  <c r="Y21631" i="3"/>
  <c r="Z21631" i="3" s="1"/>
  <c r="AA21631" i="3"/>
  <c r="AO21631" i="3" s="1"/>
  <c r="Y21623" i="3"/>
  <c r="Z21623" i="3" s="1"/>
  <c r="AA21623" i="3"/>
  <c r="AO21623" i="3" s="1"/>
  <c r="Y21615" i="3"/>
  <c r="Z21615" i="3" s="1"/>
  <c r="AA21615" i="3"/>
  <c r="AO21615" i="3" s="1"/>
  <c r="Y21607" i="3"/>
  <c r="Z21607" i="3" s="1"/>
  <c r="AA21607" i="3"/>
  <c r="AO21607" i="3" s="1"/>
  <c r="Y21599" i="3"/>
  <c r="Z21599" i="3" s="1"/>
  <c r="AA21599" i="3"/>
  <c r="AO21599" i="3" s="1"/>
  <c r="Y21589" i="3"/>
  <c r="Z21589" i="3" s="1"/>
  <c r="AA21589" i="3"/>
  <c r="AO21589" i="3" s="1"/>
  <c r="Y21581" i="3"/>
  <c r="Z21581" i="3" s="1"/>
  <c r="AA21581" i="3"/>
  <c r="AO21581" i="3" s="1"/>
  <c r="Y21573" i="3"/>
  <c r="Z21573" i="3" s="1"/>
  <c r="AA21573" i="3"/>
  <c r="AO21573" i="3" s="1"/>
  <c r="Y21567" i="3"/>
  <c r="Z21567" i="3" s="1"/>
  <c r="AA21567" i="3"/>
  <c r="AO21567" i="3" s="1"/>
  <c r="Y21561" i="3"/>
  <c r="Z21561" i="3" s="1"/>
  <c r="AA21561" i="3"/>
  <c r="AO21561" i="3" s="1"/>
  <c r="Y21553" i="3"/>
  <c r="Z21553" i="3" s="1"/>
  <c r="AA21553" i="3"/>
  <c r="AO21553" i="3" s="1"/>
  <c r="Y21547" i="3"/>
  <c r="Z21547" i="3" s="1"/>
  <c r="AA21547" i="3"/>
  <c r="AO21547" i="3" s="1"/>
  <c r="Y21541" i="3"/>
  <c r="Z21541" i="3" s="1"/>
  <c r="AA21541" i="3"/>
  <c r="AO21541" i="3" s="1"/>
  <c r="Y21531" i="3"/>
  <c r="Z21531" i="3" s="1"/>
  <c r="AA21531" i="3"/>
  <c r="AO21531" i="3" s="1"/>
  <c r="Y21523" i="3"/>
  <c r="Z21523" i="3" s="1"/>
  <c r="AA21523" i="3"/>
  <c r="AO21523" i="3" s="1"/>
  <c r="Y21517" i="3"/>
  <c r="Z21517" i="3" s="1"/>
  <c r="AA21517" i="3"/>
  <c r="AO21517" i="3" s="1"/>
  <c r="Y21509" i="3"/>
  <c r="Z21509" i="3" s="1"/>
  <c r="AA21509" i="3"/>
  <c r="AO21509" i="3" s="1"/>
  <c r="Y21499" i="3"/>
  <c r="Z21499" i="3" s="1"/>
  <c r="AA21499" i="3"/>
  <c r="AO21499" i="3" s="1"/>
  <c r="Y21489" i="3"/>
  <c r="Z21489" i="3" s="1"/>
  <c r="AA21489" i="3"/>
  <c r="AO21489" i="3" s="1"/>
  <c r="Y21481" i="3"/>
  <c r="Z21481" i="3" s="1"/>
  <c r="AA21481" i="3"/>
  <c r="AO21481" i="3" s="1"/>
  <c r="Y21475" i="3"/>
  <c r="Z21475" i="3" s="1"/>
  <c r="AA21475" i="3"/>
  <c r="AO21475" i="3" s="1"/>
  <c r="Y21465" i="3"/>
  <c r="Z21465" i="3" s="1"/>
  <c r="AA21465" i="3"/>
  <c r="AO21465" i="3" s="1"/>
  <c r="Y21459" i="3"/>
  <c r="Z21459" i="3" s="1"/>
  <c r="AA21459" i="3"/>
  <c r="AO21459" i="3" s="1"/>
  <c r="Y21453" i="3"/>
  <c r="Z21453" i="3" s="1"/>
  <c r="AA21453" i="3"/>
  <c r="AO21453" i="3" s="1"/>
  <c r="Y21449" i="3"/>
  <c r="Z21449" i="3" s="1"/>
  <c r="AA21449" i="3"/>
  <c r="AO21449" i="3" s="1"/>
  <c r="Y21441" i="3"/>
  <c r="Z21441" i="3" s="1"/>
  <c r="AA21441" i="3"/>
  <c r="AO21441" i="3" s="1"/>
  <c r="Y21433" i="3"/>
  <c r="Z21433" i="3" s="1"/>
  <c r="AA21433" i="3"/>
  <c r="AO21433" i="3" s="1"/>
  <c r="Y21423" i="3"/>
  <c r="Z21423" i="3" s="1"/>
  <c r="AA21423" i="3"/>
  <c r="AO21423" i="3" s="1"/>
  <c r="Y21415" i="3"/>
  <c r="Z21415" i="3" s="1"/>
  <c r="AA21415" i="3"/>
  <c r="AO21415" i="3" s="1"/>
  <c r="Y21409" i="3"/>
  <c r="Z21409" i="3" s="1"/>
  <c r="AA21409" i="3"/>
  <c r="AO21409" i="3" s="1"/>
  <c r="Y21403" i="3"/>
  <c r="Z21403" i="3" s="1"/>
  <c r="AA21403" i="3"/>
  <c r="AO21403" i="3" s="1"/>
  <c r="Y21393" i="3"/>
  <c r="Z21393" i="3" s="1"/>
  <c r="AA21393" i="3"/>
  <c r="AO21393" i="3" s="1"/>
  <c r="Y21387" i="3"/>
  <c r="Z21387" i="3" s="1"/>
  <c r="AA21387" i="3"/>
  <c r="AO21387" i="3" s="1"/>
  <c r="Y21379" i="3"/>
  <c r="Z21379" i="3" s="1"/>
  <c r="AA21379" i="3"/>
  <c r="AO21379" i="3" s="1"/>
  <c r="Y21371" i="3"/>
  <c r="Z21371" i="3" s="1"/>
  <c r="AA21371" i="3"/>
  <c r="AO21371" i="3" s="1"/>
  <c r="Y21365" i="3"/>
  <c r="Z21365" i="3" s="1"/>
  <c r="AA21365" i="3"/>
  <c r="AO21365" i="3" s="1"/>
  <c r="Y21357" i="3"/>
  <c r="Z21357" i="3" s="1"/>
  <c r="AA21357" i="3"/>
  <c r="AO21357" i="3" s="1"/>
  <c r="Y21349" i="3"/>
  <c r="Z21349" i="3" s="1"/>
  <c r="AA21349" i="3"/>
  <c r="AO21349" i="3" s="1"/>
  <c r="Y21343" i="3"/>
  <c r="Z21343" i="3" s="1"/>
  <c r="AA21343" i="3"/>
  <c r="AO21343" i="3" s="1"/>
  <c r="Y21337" i="3"/>
  <c r="Z21337" i="3" s="1"/>
  <c r="AA21337" i="3"/>
  <c r="AO21337" i="3" s="1"/>
  <c r="Y21331" i="3"/>
  <c r="Z21331" i="3" s="1"/>
  <c r="AA21331" i="3"/>
  <c r="AO21331" i="3" s="1"/>
  <c r="Y21325" i="3"/>
  <c r="Z21325" i="3" s="1"/>
  <c r="AA21325" i="3"/>
  <c r="AO21325" i="3" s="1"/>
  <c r="Y21317" i="3"/>
  <c r="Z21317" i="3" s="1"/>
  <c r="AA21317" i="3"/>
  <c r="AO21317" i="3" s="1"/>
  <c r="Y21311" i="3"/>
  <c r="Z21311" i="3" s="1"/>
  <c r="AA21311" i="3"/>
  <c r="AO21311" i="3" s="1"/>
  <c r="Y21303" i="3"/>
  <c r="Z21303" i="3" s="1"/>
  <c r="AA21303" i="3"/>
  <c r="AO21303" i="3" s="1"/>
  <c r="Y21295" i="3"/>
  <c r="Z21295" i="3" s="1"/>
  <c r="AA21295" i="3"/>
  <c r="AO21295" i="3" s="1"/>
  <c r="Y21289" i="3"/>
  <c r="Z21289" i="3" s="1"/>
  <c r="AA21289" i="3"/>
  <c r="AO21289" i="3" s="1"/>
  <c r="Y21283" i="3"/>
  <c r="Z21283" i="3" s="1"/>
  <c r="AA21283" i="3"/>
  <c r="AO21283" i="3" s="1"/>
  <c r="Y21275" i="3"/>
  <c r="Z21275" i="3" s="1"/>
  <c r="AA21275" i="3"/>
  <c r="AO21275" i="3" s="1"/>
  <c r="Y21267" i="3"/>
  <c r="Z21267" i="3" s="1"/>
  <c r="AA21267" i="3"/>
  <c r="AO21267" i="3" s="1"/>
  <c r="Y21259" i="3"/>
  <c r="Z21259" i="3" s="1"/>
  <c r="AA21259" i="3"/>
  <c r="AO21259" i="3" s="1"/>
  <c r="Y21249" i="3"/>
  <c r="Z21249" i="3" s="1"/>
  <c r="AA21249" i="3"/>
  <c r="AO21249" i="3" s="1"/>
  <c r="Y21239" i="3"/>
  <c r="Z21239" i="3" s="1"/>
  <c r="AA21239" i="3"/>
  <c r="AO21239" i="3" s="1"/>
  <c r="Y21229" i="3"/>
  <c r="Z21229" i="3" s="1"/>
  <c r="AA21229" i="3"/>
  <c r="AO21229" i="3" s="1"/>
  <c r="Y21221" i="3"/>
  <c r="Z21221" i="3" s="1"/>
  <c r="AA21221" i="3"/>
  <c r="AO21221" i="3" s="1"/>
  <c r="Y21213" i="3"/>
  <c r="Z21213" i="3" s="1"/>
  <c r="AA21213" i="3"/>
  <c r="AO21213" i="3" s="1"/>
  <c r="Y21201" i="3"/>
  <c r="Z21201" i="3" s="1"/>
  <c r="AA21201" i="3"/>
  <c r="AO21201" i="3" s="1"/>
  <c r="Y21193" i="3"/>
  <c r="Z21193" i="3" s="1"/>
  <c r="AA21193" i="3"/>
  <c r="AO21193" i="3" s="1"/>
  <c r="Y21185" i="3"/>
  <c r="Z21185" i="3" s="1"/>
  <c r="AA21185" i="3"/>
  <c r="AO21185" i="3" s="1"/>
  <c r="Y21177" i="3"/>
  <c r="Z21177" i="3" s="1"/>
  <c r="AA21177" i="3"/>
  <c r="AO21177" i="3" s="1"/>
  <c r="Y21169" i="3"/>
  <c r="Z21169" i="3" s="1"/>
  <c r="AA21169" i="3"/>
  <c r="AO21169" i="3" s="1"/>
  <c r="Y21159" i="3"/>
  <c r="Z21159" i="3" s="1"/>
  <c r="AA21159" i="3"/>
  <c r="AO21159" i="3" s="1"/>
  <c r="Y21149" i="3"/>
  <c r="Z21149" i="3" s="1"/>
  <c r="AA21149" i="3"/>
  <c r="AO21149" i="3" s="1"/>
  <c r="Y21137" i="3"/>
  <c r="Z21137" i="3" s="1"/>
  <c r="AA21137" i="3"/>
  <c r="AO21137" i="3" s="1"/>
  <c r="Y21127" i="3"/>
  <c r="Z21127" i="3" s="1"/>
  <c r="AA21127" i="3"/>
  <c r="AO21127" i="3" s="1"/>
  <c r="Y21117" i="3"/>
  <c r="Z21117" i="3" s="1"/>
  <c r="AA21117" i="3"/>
  <c r="AO21117" i="3" s="1"/>
  <c r="Y21107" i="3"/>
  <c r="Z21107" i="3" s="1"/>
  <c r="AA21107" i="3"/>
  <c r="AO21107" i="3" s="1"/>
  <c r="Y21095" i="3"/>
  <c r="Z21095" i="3" s="1"/>
  <c r="AA21095" i="3"/>
  <c r="AO21095" i="3" s="1"/>
  <c r="Y21081" i="3"/>
  <c r="Z21081" i="3" s="1"/>
  <c r="AA21081" i="3"/>
  <c r="AO21081" i="3" s="1"/>
  <c r="Y21069" i="3"/>
  <c r="Z21069" i="3" s="1"/>
  <c r="AA21069" i="3"/>
  <c r="AO21069" i="3" s="1"/>
  <c r="Y21061" i="3"/>
  <c r="Z21061" i="3" s="1"/>
  <c r="AA21061" i="3"/>
  <c r="AO21061" i="3" s="1"/>
  <c r="Y21051" i="3"/>
  <c r="Z21051" i="3" s="1"/>
  <c r="AA21051" i="3"/>
  <c r="AO21051" i="3" s="1"/>
  <c r="Y21039" i="3"/>
  <c r="Z21039" i="3" s="1"/>
  <c r="AA21039" i="3"/>
  <c r="AO21039" i="3" s="1"/>
  <c r="Y21029" i="3"/>
  <c r="Z21029" i="3" s="1"/>
  <c r="AA21029" i="3"/>
  <c r="AO21029" i="3" s="1"/>
  <c r="Y21017" i="3"/>
  <c r="Z21017" i="3" s="1"/>
  <c r="AA21017" i="3"/>
  <c r="AO21017" i="3" s="1"/>
  <c r="Y21005" i="3"/>
  <c r="Z21005" i="3" s="1"/>
  <c r="AA21005" i="3"/>
  <c r="AO21005" i="3" s="1"/>
  <c r="Y20991" i="3"/>
  <c r="Z20991" i="3" s="1"/>
  <c r="AA20991" i="3"/>
  <c r="AO20991" i="3" s="1"/>
  <c r="Y20979" i="3"/>
  <c r="Z20979" i="3" s="1"/>
  <c r="AA20979" i="3"/>
  <c r="AO20979" i="3" s="1"/>
  <c r="Y20967" i="3"/>
  <c r="Z20967" i="3" s="1"/>
  <c r="AA20967" i="3"/>
  <c r="AO20967" i="3" s="1"/>
  <c r="Y20957" i="3"/>
  <c r="Z20957" i="3" s="1"/>
  <c r="AA20957" i="3"/>
  <c r="AO20957" i="3" s="1"/>
  <c r="Y20947" i="3"/>
  <c r="Z20947" i="3" s="1"/>
  <c r="AA20947" i="3"/>
  <c r="AO20947" i="3" s="1"/>
  <c r="Y20937" i="3"/>
  <c r="Z20937" i="3" s="1"/>
  <c r="AA20937" i="3"/>
  <c r="AO20937" i="3" s="1"/>
  <c r="Y20919" i="3"/>
  <c r="Z20919" i="3" s="1"/>
  <c r="AA20919" i="3"/>
  <c r="AO20919" i="3" s="1"/>
  <c r="Y20909" i="3"/>
  <c r="Z20909" i="3" s="1"/>
  <c r="AA20909" i="3"/>
  <c r="AO20909" i="3" s="1"/>
  <c r="Y20899" i="3"/>
  <c r="Z20899" i="3" s="1"/>
  <c r="AA20899" i="3"/>
  <c r="AO20899" i="3" s="1"/>
  <c r="Y20887" i="3"/>
  <c r="Z20887" i="3" s="1"/>
  <c r="AA20887" i="3"/>
  <c r="AO20887" i="3" s="1"/>
  <c r="Y20877" i="3"/>
  <c r="Z20877" i="3" s="1"/>
  <c r="AA20877" i="3"/>
  <c r="AO20877" i="3" s="1"/>
  <c r="Y20867" i="3"/>
  <c r="Z20867" i="3" s="1"/>
  <c r="AA20867" i="3"/>
  <c r="AO20867" i="3" s="1"/>
  <c r="Y20851" i="3"/>
  <c r="Z20851" i="3" s="1"/>
  <c r="AA20851" i="3"/>
  <c r="AO20851" i="3" s="1"/>
  <c r="Y20841" i="3"/>
  <c r="Z20841" i="3" s="1"/>
  <c r="AA20841" i="3"/>
  <c r="AO20841" i="3" s="1"/>
  <c r="Y20829" i="3"/>
  <c r="Z20829" i="3" s="1"/>
  <c r="AA20829" i="3"/>
  <c r="AO20829" i="3" s="1"/>
  <c r="Y20817" i="3"/>
  <c r="Z20817" i="3" s="1"/>
  <c r="AA20817" i="3"/>
  <c r="AO20817" i="3" s="1"/>
  <c r="Y20807" i="3"/>
  <c r="Z20807" i="3" s="1"/>
  <c r="AA20807" i="3"/>
  <c r="AO20807" i="3" s="1"/>
  <c r="Y20797" i="3"/>
  <c r="Z20797" i="3" s="1"/>
  <c r="AA20797" i="3"/>
  <c r="AO20797" i="3" s="1"/>
  <c r="Y20787" i="3"/>
  <c r="Z20787" i="3" s="1"/>
  <c r="AA20787" i="3"/>
  <c r="AO20787" i="3" s="1"/>
  <c r="Y20777" i="3"/>
  <c r="Z20777" i="3" s="1"/>
  <c r="AA20777" i="3"/>
  <c r="AO20777" i="3" s="1"/>
  <c r="Y20767" i="3"/>
  <c r="Z20767" i="3" s="1"/>
  <c r="AA20767" i="3"/>
  <c r="AO20767" i="3" s="1"/>
  <c r="Y20755" i="3"/>
  <c r="Z20755" i="3" s="1"/>
  <c r="AA20755" i="3"/>
  <c r="AO20755" i="3" s="1"/>
  <c r="Y20745" i="3"/>
  <c r="Z20745" i="3" s="1"/>
  <c r="AA20745" i="3"/>
  <c r="AO20745" i="3" s="1"/>
  <c r="Y20731" i="3"/>
  <c r="Z20731" i="3" s="1"/>
  <c r="AA20731" i="3"/>
  <c r="AO20731" i="3" s="1"/>
  <c r="Y20721" i="3"/>
  <c r="Z20721" i="3" s="1"/>
  <c r="AA20721" i="3"/>
  <c r="AO20721" i="3" s="1"/>
  <c r="Y20711" i="3"/>
  <c r="Z20711" i="3" s="1"/>
  <c r="AA20711" i="3"/>
  <c r="AO20711" i="3" s="1"/>
  <c r="Y20703" i="3"/>
  <c r="Z20703" i="3" s="1"/>
  <c r="AA20703" i="3"/>
  <c r="AO20703" i="3" s="1"/>
  <c r="Y20689" i="3"/>
  <c r="Z20689" i="3" s="1"/>
  <c r="AA20689" i="3"/>
  <c r="AO20689" i="3" s="1"/>
  <c r="Y20679" i="3"/>
  <c r="Z20679" i="3" s="1"/>
  <c r="AA20679" i="3"/>
  <c r="AO20679" i="3" s="1"/>
  <c r="Y20669" i="3"/>
  <c r="Z20669" i="3" s="1"/>
  <c r="AA20669" i="3"/>
  <c r="AO20669" i="3" s="1"/>
  <c r="Y20657" i="3"/>
  <c r="Z20657" i="3" s="1"/>
  <c r="AA20657" i="3"/>
  <c r="AO20657" i="3" s="1"/>
  <c r="Y20647" i="3"/>
  <c r="Z20647" i="3" s="1"/>
  <c r="AA20647" i="3"/>
  <c r="AO20647" i="3" s="1"/>
  <c r="Y20635" i="3"/>
  <c r="Z20635" i="3" s="1"/>
  <c r="AA20635" i="3"/>
  <c r="AO20635" i="3" s="1"/>
  <c r="Y20625" i="3"/>
  <c r="Z20625" i="3" s="1"/>
  <c r="AA20625" i="3"/>
  <c r="AO20625" i="3" s="1"/>
  <c r="Y20615" i="3"/>
  <c r="Z20615" i="3" s="1"/>
  <c r="AA20615" i="3"/>
  <c r="AO20615" i="3" s="1"/>
  <c r="Y20605" i="3"/>
  <c r="Z20605" i="3" s="1"/>
  <c r="AA20605" i="3"/>
  <c r="AO20605" i="3" s="1"/>
  <c r="Y20593" i="3"/>
  <c r="Z20593" i="3" s="1"/>
  <c r="AA20593" i="3"/>
  <c r="AO20593" i="3" s="1"/>
  <c r="Y20583" i="3"/>
  <c r="Z20583" i="3" s="1"/>
  <c r="AA20583" i="3"/>
  <c r="AO20583" i="3" s="1"/>
  <c r="Y20571" i="3"/>
  <c r="Z20571" i="3" s="1"/>
  <c r="AA20571" i="3"/>
  <c r="AO20571" i="3" s="1"/>
  <c r="Y20561" i="3"/>
  <c r="Z20561" i="3" s="1"/>
  <c r="AA20561" i="3"/>
  <c r="AO20561" i="3" s="1"/>
  <c r="Y20549" i="3"/>
  <c r="Z20549" i="3" s="1"/>
  <c r="AA20549" i="3"/>
  <c r="AO20549" i="3" s="1"/>
  <c r="Y20539" i="3"/>
  <c r="Z20539" i="3" s="1"/>
  <c r="AA20539" i="3"/>
  <c r="AO20539" i="3" s="1"/>
  <c r="Y20529" i="3"/>
  <c r="Z20529" i="3" s="1"/>
  <c r="AA20529" i="3"/>
  <c r="AO20529" i="3" s="1"/>
  <c r="Y20517" i="3"/>
  <c r="Z20517" i="3" s="1"/>
  <c r="AA20517" i="3"/>
  <c r="AO20517" i="3" s="1"/>
  <c r="Y20507" i="3"/>
  <c r="Z20507" i="3" s="1"/>
  <c r="AA20507" i="3"/>
  <c r="AO20507" i="3" s="1"/>
  <c r="Y20497" i="3"/>
  <c r="Z20497" i="3" s="1"/>
  <c r="AA20497" i="3"/>
  <c r="AO20497" i="3" s="1"/>
  <c r="Y20487" i="3"/>
  <c r="Z20487" i="3" s="1"/>
  <c r="AA20487" i="3"/>
  <c r="AO20487" i="3" s="1"/>
  <c r="Y20477" i="3"/>
  <c r="Z20477" i="3" s="1"/>
  <c r="AA20477" i="3"/>
  <c r="AO20477" i="3" s="1"/>
  <c r="Y20467" i="3"/>
  <c r="Z20467" i="3" s="1"/>
  <c r="AA20467" i="3"/>
  <c r="AO20467" i="3" s="1"/>
  <c r="Y20457" i="3"/>
  <c r="Z20457" i="3" s="1"/>
  <c r="AA20457" i="3"/>
  <c r="AO20457" i="3" s="1"/>
  <c r="Y20447" i="3"/>
  <c r="Z20447" i="3" s="1"/>
  <c r="AA20447" i="3"/>
  <c r="AO20447" i="3" s="1"/>
  <c r="Y20435" i="3"/>
  <c r="Z20435" i="3" s="1"/>
  <c r="AA20435" i="3"/>
  <c r="AO20435" i="3" s="1"/>
  <c r="Y20421" i="3"/>
  <c r="Z20421" i="3" s="1"/>
  <c r="AA20421" i="3"/>
  <c r="AO20421" i="3" s="1"/>
  <c r="Y20411" i="3"/>
  <c r="Z20411" i="3" s="1"/>
  <c r="AA20411" i="3"/>
  <c r="AO20411" i="3" s="1"/>
  <c r="Y20399" i="3"/>
  <c r="Z20399" i="3" s="1"/>
  <c r="AA20399" i="3"/>
  <c r="AO20399" i="3" s="1"/>
  <c r="Y20387" i="3"/>
  <c r="Z20387" i="3" s="1"/>
  <c r="AA20387" i="3"/>
  <c r="AO20387" i="3" s="1"/>
  <c r="Y20377" i="3"/>
  <c r="Z20377" i="3" s="1"/>
  <c r="AA20377" i="3"/>
  <c r="AO20377" i="3" s="1"/>
  <c r="Y20367" i="3"/>
  <c r="Z20367" i="3" s="1"/>
  <c r="AA20367" i="3"/>
  <c r="AO20367" i="3" s="1"/>
  <c r="Y20357" i="3"/>
  <c r="Z20357" i="3" s="1"/>
  <c r="AA20357" i="3"/>
  <c r="AO20357" i="3" s="1"/>
  <c r="Y20347" i="3"/>
  <c r="Z20347" i="3" s="1"/>
  <c r="AA20347" i="3"/>
  <c r="AO20347" i="3" s="1"/>
  <c r="Y20337" i="3"/>
  <c r="Z20337" i="3" s="1"/>
  <c r="AA20337" i="3"/>
  <c r="AO20337" i="3" s="1"/>
  <c r="Y20327" i="3"/>
  <c r="Z20327" i="3" s="1"/>
  <c r="AA20327" i="3"/>
  <c r="AO20327" i="3" s="1"/>
  <c r="Y20317" i="3"/>
  <c r="Z20317" i="3" s="1"/>
  <c r="AA20317" i="3"/>
  <c r="AO20317" i="3" s="1"/>
  <c r="Y20303" i="3"/>
  <c r="Z20303" i="3" s="1"/>
  <c r="AA20303" i="3"/>
  <c r="AO20303" i="3" s="1"/>
  <c r="Y20291" i="3"/>
  <c r="Z20291" i="3" s="1"/>
  <c r="AA20291" i="3"/>
  <c r="AO20291" i="3" s="1"/>
  <c r="Y20279" i="3"/>
  <c r="Z20279" i="3" s="1"/>
  <c r="AA20279" i="3"/>
  <c r="AO20279" i="3" s="1"/>
  <c r="Y20269" i="3"/>
  <c r="Z20269" i="3" s="1"/>
  <c r="AA20269" i="3"/>
  <c r="AO20269" i="3" s="1"/>
  <c r="Y20257" i="3"/>
  <c r="Z20257" i="3" s="1"/>
  <c r="AA20257" i="3"/>
  <c r="AO20257" i="3" s="1"/>
  <c r="Y20245" i="3"/>
  <c r="Z20245" i="3" s="1"/>
  <c r="AA20245" i="3"/>
  <c r="AO20245" i="3" s="1"/>
  <c r="Y20235" i="3"/>
  <c r="Z20235" i="3" s="1"/>
  <c r="AA20235" i="3"/>
  <c r="AO20235" i="3" s="1"/>
  <c r="Y20225" i="3"/>
  <c r="Z20225" i="3" s="1"/>
  <c r="AA20225" i="3"/>
  <c r="AO20225" i="3" s="1"/>
  <c r="Y20215" i="3"/>
  <c r="Z20215" i="3" s="1"/>
  <c r="AA20215" i="3"/>
  <c r="AO20215" i="3" s="1"/>
  <c r="Y20205" i="3"/>
  <c r="Z20205" i="3" s="1"/>
  <c r="AA20205" i="3"/>
  <c r="AO20205" i="3" s="1"/>
  <c r="Y20191" i="3"/>
  <c r="Z20191" i="3" s="1"/>
  <c r="AA20191" i="3"/>
  <c r="AO20191" i="3" s="1"/>
  <c r="Y20181" i="3"/>
  <c r="Z20181" i="3" s="1"/>
  <c r="AA20181" i="3"/>
  <c r="AO20181" i="3" s="1"/>
  <c r="Y20171" i="3"/>
  <c r="Z20171" i="3" s="1"/>
  <c r="AA20171" i="3"/>
  <c r="AO20171" i="3" s="1"/>
  <c r="Y20161" i="3"/>
  <c r="Z20161" i="3" s="1"/>
  <c r="AA20161" i="3"/>
  <c r="AO20161" i="3" s="1"/>
  <c r="Y20149" i="3"/>
  <c r="Z20149" i="3" s="1"/>
  <c r="AA20149" i="3"/>
  <c r="AO20149" i="3" s="1"/>
  <c r="Y20137" i="3"/>
  <c r="Z20137" i="3" s="1"/>
  <c r="AA20137" i="3"/>
  <c r="AO20137" i="3" s="1"/>
  <c r="Y20127" i="3"/>
  <c r="Z20127" i="3" s="1"/>
  <c r="AA20127" i="3"/>
  <c r="AO20127" i="3" s="1"/>
  <c r="Y20117" i="3"/>
  <c r="Z20117" i="3" s="1"/>
  <c r="AA20117" i="3"/>
  <c r="AO20117" i="3" s="1"/>
  <c r="Y20107" i="3"/>
  <c r="Z20107" i="3" s="1"/>
  <c r="AA20107" i="3"/>
  <c r="AO20107" i="3" s="1"/>
  <c r="Y20097" i="3"/>
  <c r="Z20097" i="3" s="1"/>
  <c r="AA20097" i="3"/>
  <c r="AO20097" i="3" s="1"/>
  <c r="Y20087" i="3"/>
  <c r="Z20087" i="3" s="1"/>
  <c r="AA20087" i="3"/>
  <c r="AO20087" i="3" s="1"/>
  <c r="Y20077" i="3"/>
  <c r="Z20077" i="3" s="1"/>
  <c r="AA20077" i="3"/>
  <c r="AO20077" i="3" s="1"/>
  <c r="Y20067" i="3"/>
  <c r="Z20067" i="3" s="1"/>
  <c r="AA20067" i="3"/>
  <c r="AO20067" i="3" s="1"/>
  <c r="Y20057" i="3"/>
  <c r="Z20057" i="3" s="1"/>
  <c r="AA20057" i="3"/>
  <c r="AO20057" i="3" s="1"/>
  <c r="Y20045" i="3"/>
  <c r="Z20045" i="3" s="1"/>
  <c r="AA20045" i="3"/>
  <c r="AO20045" i="3" s="1"/>
  <c r="Y20035" i="3"/>
  <c r="Z20035" i="3" s="1"/>
  <c r="AA20035" i="3"/>
  <c r="AO20035" i="3" s="1"/>
  <c r="Y20025" i="3"/>
  <c r="Z20025" i="3" s="1"/>
  <c r="AA20025" i="3"/>
  <c r="AO20025" i="3" s="1"/>
  <c r="Y20015" i="3"/>
  <c r="Z20015" i="3" s="1"/>
  <c r="AA20015" i="3"/>
  <c r="AO20015" i="3" s="1"/>
  <c r="Y20005" i="3"/>
  <c r="Z20005" i="3" s="1"/>
  <c r="AA20005" i="3"/>
  <c r="AO20005" i="3" s="1"/>
  <c r="Y19995" i="3"/>
  <c r="Z19995" i="3" s="1"/>
  <c r="AA19995" i="3"/>
  <c r="AO19995" i="3" s="1"/>
  <c r="Y19985" i="3"/>
  <c r="Z19985" i="3" s="1"/>
  <c r="AA19985" i="3"/>
  <c r="AO19985" i="3" s="1"/>
  <c r="Y19975" i="3"/>
  <c r="Z19975" i="3" s="1"/>
  <c r="AA19975" i="3"/>
  <c r="AO19975" i="3" s="1"/>
  <c r="Y19965" i="3"/>
  <c r="Z19965" i="3" s="1"/>
  <c r="AA19965" i="3"/>
  <c r="AO19965" i="3" s="1"/>
  <c r="Y19953" i="3"/>
  <c r="Z19953" i="3" s="1"/>
  <c r="AA19953" i="3"/>
  <c r="AO19953" i="3" s="1"/>
  <c r="Y19943" i="3"/>
  <c r="Z19943" i="3" s="1"/>
  <c r="AA19943" i="3"/>
  <c r="AO19943" i="3" s="1"/>
  <c r="Y19933" i="3"/>
  <c r="Z19933" i="3" s="1"/>
  <c r="AA19933" i="3"/>
  <c r="AO19933" i="3" s="1"/>
  <c r="Y19923" i="3"/>
  <c r="Z19923" i="3" s="1"/>
  <c r="AA19923" i="3"/>
  <c r="AO19923" i="3" s="1"/>
  <c r="Y19913" i="3"/>
  <c r="Z19913" i="3" s="1"/>
  <c r="AA19913" i="3"/>
  <c r="AO19913" i="3" s="1"/>
  <c r="Y19903" i="3"/>
  <c r="Z19903" i="3" s="1"/>
  <c r="AA19903" i="3"/>
  <c r="AO19903" i="3" s="1"/>
  <c r="Y19893" i="3"/>
  <c r="Z19893" i="3" s="1"/>
  <c r="AA19893" i="3"/>
  <c r="AO19893" i="3" s="1"/>
  <c r="Y19883" i="3"/>
  <c r="Z19883" i="3" s="1"/>
  <c r="AA19883" i="3"/>
  <c r="AO19883" i="3" s="1"/>
  <c r="Y19873" i="3"/>
  <c r="Z19873" i="3" s="1"/>
  <c r="AA19873" i="3"/>
  <c r="AO19873" i="3" s="1"/>
  <c r="Y19863" i="3"/>
  <c r="Z19863" i="3" s="1"/>
  <c r="AA19863" i="3"/>
  <c r="AO19863" i="3" s="1"/>
  <c r="Y19851" i="3"/>
  <c r="Z19851" i="3" s="1"/>
  <c r="AA19851" i="3"/>
  <c r="AO19851" i="3" s="1"/>
  <c r="Y19841" i="3"/>
  <c r="Z19841" i="3" s="1"/>
  <c r="AA19841" i="3"/>
  <c r="AO19841" i="3" s="1"/>
  <c r="Y19831" i="3"/>
  <c r="Z19831" i="3" s="1"/>
  <c r="AA19831" i="3"/>
  <c r="AO19831" i="3" s="1"/>
  <c r="Y19821" i="3"/>
  <c r="Z19821" i="3" s="1"/>
  <c r="AA19821" i="3"/>
  <c r="AO19821" i="3" s="1"/>
  <c r="Y19809" i="3"/>
  <c r="Z19809" i="3" s="1"/>
  <c r="AA19809" i="3"/>
  <c r="AO19809" i="3" s="1"/>
  <c r="Y19799" i="3"/>
  <c r="Z19799" i="3" s="1"/>
  <c r="AA19799" i="3"/>
  <c r="AO19799" i="3" s="1"/>
  <c r="Y19785" i="3"/>
  <c r="Z19785" i="3" s="1"/>
  <c r="AA19785" i="3"/>
  <c r="AO19785" i="3" s="1"/>
  <c r="Y19775" i="3"/>
  <c r="Z19775" i="3" s="1"/>
  <c r="AA19775" i="3"/>
  <c r="AO19775" i="3" s="1"/>
  <c r="Y19763" i="3"/>
  <c r="Z19763" i="3" s="1"/>
  <c r="AA19763" i="3"/>
  <c r="AO19763" i="3" s="1"/>
  <c r="Y19753" i="3"/>
  <c r="Z19753" i="3" s="1"/>
  <c r="AA19753" i="3"/>
  <c r="AO19753" i="3" s="1"/>
  <c r="Y19743" i="3"/>
  <c r="Z19743" i="3" s="1"/>
  <c r="AA19743" i="3"/>
  <c r="AO19743" i="3" s="1"/>
  <c r="Y19733" i="3"/>
  <c r="Z19733" i="3" s="1"/>
  <c r="AA19733" i="3"/>
  <c r="AO19733" i="3" s="1"/>
  <c r="Y19721" i="3"/>
  <c r="Z19721" i="3" s="1"/>
  <c r="AA19721" i="3"/>
  <c r="AO19721" i="3" s="1"/>
  <c r="Y19711" i="3"/>
  <c r="Z19711" i="3" s="1"/>
  <c r="AA19711" i="3"/>
  <c r="AO19711" i="3" s="1"/>
  <c r="Y19701" i="3"/>
  <c r="Z19701" i="3" s="1"/>
  <c r="AA19701" i="3"/>
  <c r="AO19701" i="3" s="1"/>
  <c r="Y19689" i="3"/>
  <c r="Z19689" i="3" s="1"/>
  <c r="AA19689" i="3"/>
  <c r="AO19689" i="3" s="1"/>
  <c r="Y19679" i="3"/>
  <c r="Z19679" i="3" s="1"/>
  <c r="AA19679" i="3"/>
  <c r="AO19679" i="3" s="1"/>
  <c r="Y19669" i="3"/>
  <c r="Z19669" i="3" s="1"/>
  <c r="AA19669" i="3"/>
  <c r="AO19669" i="3" s="1"/>
  <c r="Y19651" i="3"/>
  <c r="Z19651" i="3" s="1"/>
  <c r="AA19651" i="3"/>
  <c r="AO19651" i="3" s="1"/>
  <c r="Y19641" i="3"/>
  <c r="Z19641" i="3" s="1"/>
  <c r="AA19641" i="3"/>
  <c r="AO19641" i="3" s="1"/>
  <c r="Y19627" i="3"/>
  <c r="Z19627" i="3" s="1"/>
  <c r="AA19627" i="3"/>
  <c r="AO19627" i="3" s="1"/>
  <c r="Y19617" i="3"/>
  <c r="Z19617" i="3" s="1"/>
  <c r="AA19617" i="3"/>
  <c r="AO19617" i="3" s="1"/>
  <c r="Y19607" i="3"/>
  <c r="Z19607" i="3" s="1"/>
  <c r="AA19607" i="3"/>
  <c r="AO19607" i="3" s="1"/>
  <c r="Y19593" i="3"/>
  <c r="Z19593" i="3" s="1"/>
  <c r="AA19593" i="3"/>
  <c r="AO19593" i="3" s="1"/>
  <c r="Y19583" i="3"/>
  <c r="Z19583" i="3" s="1"/>
  <c r="AA19583" i="3"/>
  <c r="AO19583" i="3" s="1"/>
  <c r="Y19569" i="3"/>
  <c r="Z19569" i="3" s="1"/>
  <c r="AA19569" i="3"/>
  <c r="AO19569" i="3" s="1"/>
  <c r="Y19559" i="3"/>
  <c r="Z19559" i="3" s="1"/>
  <c r="AA19559" i="3"/>
  <c r="AO19559" i="3" s="1"/>
  <c r="Y19541" i="3"/>
  <c r="Z19541" i="3" s="1"/>
  <c r="AA19541" i="3"/>
  <c r="AO19541" i="3" s="1"/>
  <c r="Y19523" i="3"/>
  <c r="Z19523" i="3" s="1"/>
  <c r="AA19523" i="3"/>
  <c r="AO19523" i="3" s="1"/>
  <c r="Y19513" i="3"/>
  <c r="Z19513" i="3" s="1"/>
  <c r="AA19513" i="3"/>
  <c r="AO19513" i="3" s="1"/>
  <c r="Y19503" i="3"/>
  <c r="Z19503" i="3" s="1"/>
  <c r="AA19503" i="3"/>
  <c r="AO19503" i="3" s="1"/>
  <c r="Y19493" i="3"/>
  <c r="Z19493" i="3" s="1"/>
  <c r="AA19493" i="3"/>
  <c r="AO19493" i="3" s="1"/>
  <c r="Y19483" i="3"/>
  <c r="Z19483" i="3" s="1"/>
  <c r="AA19483" i="3"/>
  <c r="AO19483" i="3" s="1"/>
  <c r="Y19473" i="3"/>
  <c r="Z19473" i="3" s="1"/>
  <c r="AA19473" i="3"/>
  <c r="AO19473" i="3" s="1"/>
  <c r="Y19463" i="3"/>
  <c r="Z19463" i="3" s="1"/>
  <c r="AA19463" i="3"/>
  <c r="AO19463" i="3" s="1"/>
  <c r="Y19453" i="3"/>
  <c r="Z19453" i="3" s="1"/>
  <c r="AA19453" i="3"/>
  <c r="AO19453" i="3" s="1"/>
  <c r="Y19443" i="3"/>
  <c r="Z19443" i="3" s="1"/>
  <c r="AA19443" i="3"/>
  <c r="AO19443" i="3" s="1"/>
  <c r="Y19429" i="3"/>
  <c r="Z19429" i="3" s="1"/>
  <c r="AA19429" i="3"/>
  <c r="AO19429" i="3" s="1"/>
  <c r="Y19419" i="3"/>
  <c r="Z19419" i="3" s="1"/>
  <c r="AA19419" i="3"/>
  <c r="AO19419" i="3" s="1"/>
  <c r="Y19409" i="3"/>
  <c r="Z19409" i="3" s="1"/>
  <c r="AA19409" i="3"/>
  <c r="AO19409" i="3" s="1"/>
  <c r="Y19399" i="3"/>
  <c r="Z19399" i="3" s="1"/>
  <c r="AA19399" i="3"/>
  <c r="AO19399" i="3" s="1"/>
  <c r="Y19389" i="3"/>
  <c r="Z19389" i="3" s="1"/>
  <c r="AA19389" i="3"/>
  <c r="AO19389" i="3" s="1"/>
  <c r="Y19379" i="3"/>
  <c r="Z19379" i="3" s="1"/>
  <c r="AA19379" i="3"/>
  <c r="AO19379" i="3" s="1"/>
  <c r="Y19367" i="3"/>
  <c r="Z19367" i="3" s="1"/>
  <c r="AA19367" i="3"/>
  <c r="AO19367" i="3" s="1"/>
  <c r="Y19357" i="3"/>
  <c r="Z19357" i="3" s="1"/>
  <c r="AA19357" i="3"/>
  <c r="AO19357" i="3" s="1"/>
  <c r="Y19345" i="3"/>
  <c r="Z19345" i="3" s="1"/>
  <c r="AA19345" i="3"/>
  <c r="AO19345" i="3" s="1"/>
  <c r="Y19335" i="3"/>
  <c r="Z19335" i="3" s="1"/>
  <c r="AA19335" i="3"/>
  <c r="AO19335" i="3" s="1"/>
  <c r="Y19321" i="3"/>
  <c r="Z19321" i="3" s="1"/>
  <c r="AA19321" i="3"/>
  <c r="AO19321" i="3" s="1"/>
  <c r="Y19309" i="3"/>
  <c r="Z19309" i="3" s="1"/>
  <c r="AA19309" i="3"/>
  <c r="AO19309" i="3" s="1"/>
  <c r="Y19297" i="3"/>
  <c r="Z19297" i="3" s="1"/>
  <c r="AA19297" i="3"/>
  <c r="AO19297" i="3" s="1"/>
  <c r="Y19287" i="3"/>
  <c r="Z19287" i="3" s="1"/>
  <c r="AA19287" i="3"/>
  <c r="AO19287" i="3" s="1"/>
  <c r="Y19279" i="3"/>
  <c r="Z19279" i="3" s="1"/>
  <c r="AA19279" i="3"/>
  <c r="AO19279" i="3" s="1"/>
  <c r="Y19271" i="3"/>
  <c r="Z19271" i="3" s="1"/>
  <c r="AA19271" i="3"/>
  <c r="AO19271" i="3" s="1"/>
  <c r="Y19261" i="3"/>
  <c r="Z19261" i="3" s="1"/>
  <c r="AA19261" i="3"/>
  <c r="AO19261" i="3" s="1"/>
  <c r="Y19251" i="3"/>
  <c r="Z19251" i="3" s="1"/>
  <c r="AA19251" i="3"/>
  <c r="AO19251" i="3" s="1"/>
  <c r="Y19241" i="3"/>
  <c r="Z19241" i="3" s="1"/>
  <c r="AA19241" i="3"/>
  <c r="AO19241" i="3" s="1"/>
  <c r="Y19231" i="3"/>
  <c r="Z19231" i="3" s="1"/>
  <c r="AA19231" i="3"/>
  <c r="AO19231" i="3" s="1"/>
  <c r="Y19221" i="3"/>
  <c r="Z19221" i="3" s="1"/>
  <c r="AA19221" i="3"/>
  <c r="AO19221" i="3" s="1"/>
  <c r="Y19213" i="3"/>
  <c r="Z19213" i="3" s="1"/>
  <c r="AA19213" i="3"/>
  <c r="AO19213" i="3" s="1"/>
  <c r="Y19203" i="3"/>
  <c r="Z19203" i="3" s="1"/>
  <c r="AA19203" i="3"/>
  <c r="AO19203" i="3" s="1"/>
  <c r="Y19193" i="3"/>
  <c r="Z19193" i="3" s="1"/>
  <c r="AA19193" i="3"/>
  <c r="AO19193" i="3" s="1"/>
  <c r="Y19179" i="3"/>
  <c r="Z19179" i="3" s="1"/>
  <c r="AA19179" i="3"/>
  <c r="AO19179" i="3" s="1"/>
  <c r="Y19169" i="3"/>
  <c r="Z19169" i="3" s="1"/>
  <c r="AA19169" i="3"/>
  <c r="AO19169" i="3" s="1"/>
  <c r="Y19159" i="3"/>
  <c r="Z19159" i="3" s="1"/>
  <c r="AA19159" i="3"/>
  <c r="AO19159" i="3" s="1"/>
  <c r="Y19147" i="3"/>
  <c r="Z19147" i="3" s="1"/>
  <c r="AA19147" i="3"/>
  <c r="AO19147" i="3" s="1"/>
  <c r="Y19133" i="3"/>
  <c r="Z19133" i="3" s="1"/>
  <c r="AA19133" i="3"/>
  <c r="AO19133" i="3" s="1"/>
  <c r="Y19123" i="3"/>
  <c r="Z19123" i="3" s="1"/>
  <c r="AA19123" i="3"/>
  <c r="AO19123" i="3" s="1"/>
  <c r="Y19113" i="3"/>
  <c r="Z19113" i="3" s="1"/>
  <c r="AA19113" i="3"/>
  <c r="AO19113" i="3" s="1"/>
  <c r="Y19103" i="3"/>
  <c r="Z19103" i="3" s="1"/>
  <c r="AA19103" i="3"/>
  <c r="AO19103" i="3" s="1"/>
  <c r="Y19091" i="3"/>
  <c r="Z19091" i="3" s="1"/>
  <c r="AA19091" i="3"/>
  <c r="AO19091" i="3" s="1"/>
  <c r="Y19081" i="3"/>
  <c r="Z19081" i="3" s="1"/>
  <c r="AA19081" i="3"/>
  <c r="AO19081" i="3" s="1"/>
  <c r="Y19071" i="3"/>
  <c r="Z19071" i="3" s="1"/>
  <c r="AA19071" i="3"/>
  <c r="AO19071" i="3" s="1"/>
  <c r="Y19061" i="3"/>
  <c r="Z19061" i="3" s="1"/>
  <c r="AA19061" i="3"/>
  <c r="AO19061" i="3" s="1"/>
  <c r="Y19051" i="3"/>
  <c r="Z19051" i="3" s="1"/>
  <c r="AA19051" i="3"/>
  <c r="AO19051" i="3" s="1"/>
  <c r="Y19041" i="3"/>
  <c r="Z19041" i="3" s="1"/>
  <c r="AA19041" i="3"/>
  <c r="AO19041" i="3" s="1"/>
  <c r="Y19031" i="3"/>
  <c r="Z19031" i="3" s="1"/>
  <c r="AA19031" i="3"/>
  <c r="AO19031" i="3" s="1"/>
  <c r="Y19021" i="3"/>
  <c r="Z19021" i="3" s="1"/>
  <c r="AA19021" i="3"/>
  <c r="AO19021" i="3" s="1"/>
  <c r="Y19009" i="3"/>
  <c r="Z19009" i="3" s="1"/>
  <c r="AA19009" i="3"/>
  <c r="AO19009" i="3" s="1"/>
  <c r="Y18999" i="3"/>
  <c r="Z18999" i="3" s="1"/>
  <c r="AA18999" i="3"/>
  <c r="AO18999" i="3" s="1"/>
  <c r="Y18989" i="3"/>
  <c r="Z18989" i="3" s="1"/>
  <c r="AA18989" i="3"/>
  <c r="AO18989" i="3" s="1"/>
  <c r="Y18977" i="3"/>
  <c r="Z18977" i="3" s="1"/>
  <c r="AA18977" i="3"/>
  <c r="AO18977" i="3" s="1"/>
  <c r="Y18967" i="3"/>
  <c r="Z18967" i="3" s="1"/>
  <c r="AA18967" i="3"/>
  <c r="AO18967" i="3" s="1"/>
  <c r="Y18955" i="3"/>
  <c r="Z18955" i="3" s="1"/>
  <c r="AA18955" i="3"/>
  <c r="AO18955" i="3" s="1"/>
  <c r="Y18945" i="3"/>
  <c r="Z18945" i="3" s="1"/>
  <c r="AA18945" i="3"/>
  <c r="AO18945" i="3" s="1"/>
  <c r="Y18935" i="3"/>
  <c r="Z18935" i="3" s="1"/>
  <c r="AA18935" i="3"/>
  <c r="AO18935" i="3" s="1"/>
  <c r="Y18925" i="3"/>
  <c r="Z18925" i="3" s="1"/>
  <c r="AA18925" i="3"/>
  <c r="AO18925" i="3" s="1"/>
  <c r="Y18915" i="3"/>
  <c r="Z18915" i="3" s="1"/>
  <c r="AA18915" i="3"/>
  <c r="AO18915" i="3" s="1"/>
  <c r="Y18905" i="3"/>
  <c r="Z18905" i="3" s="1"/>
  <c r="AA18905" i="3"/>
  <c r="AO18905" i="3" s="1"/>
  <c r="Y18895" i="3"/>
  <c r="Z18895" i="3" s="1"/>
  <c r="AA18895" i="3"/>
  <c r="AO18895" i="3" s="1"/>
  <c r="Y18881" i="3"/>
  <c r="Z18881" i="3" s="1"/>
  <c r="AA18881" i="3"/>
  <c r="AO18881" i="3" s="1"/>
  <c r="Y18869" i="3"/>
  <c r="Z18869" i="3" s="1"/>
  <c r="AA18869" i="3"/>
  <c r="AO18869" i="3" s="1"/>
  <c r="Y18855" i="3"/>
  <c r="Z18855" i="3" s="1"/>
  <c r="AA18855" i="3"/>
  <c r="AO18855" i="3" s="1"/>
  <c r="Y18845" i="3"/>
  <c r="Z18845" i="3" s="1"/>
  <c r="AA18845" i="3"/>
  <c r="AO18845" i="3" s="1"/>
  <c r="Y18835" i="3"/>
  <c r="Z18835" i="3" s="1"/>
  <c r="AA18835" i="3"/>
  <c r="AO18835" i="3" s="1"/>
  <c r="Y18825" i="3"/>
  <c r="Z18825" i="3" s="1"/>
  <c r="AA18825" i="3"/>
  <c r="AO18825" i="3" s="1"/>
  <c r="Y18813" i="3"/>
  <c r="Z18813" i="3" s="1"/>
  <c r="AA18813" i="3"/>
  <c r="AO18813" i="3" s="1"/>
  <c r="Y18803" i="3"/>
  <c r="Z18803" i="3" s="1"/>
  <c r="AA18803" i="3"/>
  <c r="AO18803" i="3" s="1"/>
  <c r="Y18793" i="3"/>
  <c r="Z18793" i="3" s="1"/>
  <c r="AA18793" i="3"/>
  <c r="AO18793" i="3" s="1"/>
  <c r="Y18783" i="3"/>
  <c r="Z18783" i="3" s="1"/>
  <c r="AA18783" i="3"/>
  <c r="AO18783" i="3" s="1"/>
  <c r="Y18773" i="3"/>
  <c r="Z18773" i="3" s="1"/>
  <c r="AA18773" i="3"/>
  <c r="AO18773" i="3" s="1"/>
  <c r="Y18763" i="3"/>
  <c r="Z18763" i="3" s="1"/>
  <c r="AA18763" i="3"/>
  <c r="AO18763" i="3" s="1"/>
  <c r="Y18751" i="3"/>
  <c r="Z18751" i="3" s="1"/>
  <c r="AA18751" i="3"/>
  <c r="AO18751" i="3" s="1"/>
  <c r="Y18739" i="3"/>
  <c r="Z18739" i="3" s="1"/>
  <c r="AA18739" i="3"/>
  <c r="AO18739" i="3" s="1"/>
  <c r="Y18729" i="3"/>
  <c r="Z18729" i="3" s="1"/>
  <c r="AA18729" i="3"/>
  <c r="AO18729" i="3" s="1"/>
  <c r="Y18719" i="3"/>
  <c r="Z18719" i="3" s="1"/>
  <c r="AA18719" i="3"/>
  <c r="AO18719" i="3" s="1"/>
  <c r="Y18709" i="3"/>
  <c r="Z18709" i="3" s="1"/>
  <c r="AA18709" i="3"/>
  <c r="AO18709" i="3" s="1"/>
  <c r="Y18699" i="3"/>
  <c r="Z18699" i="3" s="1"/>
  <c r="AA18699" i="3"/>
  <c r="AO18699" i="3" s="1"/>
  <c r="Y18689" i="3"/>
  <c r="Z18689" i="3" s="1"/>
  <c r="AA18689" i="3"/>
  <c r="AO18689" i="3" s="1"/>
  <c r="Y18679" i="3"/>
  <c r="Z18679" i="3" s="1"/>
  <c r="AA18679" i="3"/>
  <c r="AO18679" i="3" s="1"/>
  <c r="Y18669" i="3"/>
  <c r="Z18669" i="3" s="1"/>
  <c r="AA18669" i="3"/>
  <c r="AO18669" i="3" s="1"/>
  <c r="Y18659" i="3"/>
  <c r="Z18659" i="3" s="1"/>
  <c r="AA18659" i="3"/>
  <c r="AO18659" i="3" s="1"/>
  <c r="Y18647" i="3"/>
  <c r="Z18647" i="3" s="1"/>
  <c r="AA18647" i="3"/>
  <c r="AO18647" i="3" s="1"/>
  <c r="Y18637" i="3"/>
  <c r="Z18637" i="3" s="1"/>
  <c r="AA18637" i="3"/>
  <c r="AO18637" i="3" s="1"/>
  <c r="Y18627" i="3"/>
  <c r="Z18627" i="3" s="1"/>
  <c r="AA18627" i="3"/>
  <c r="AO18627" i="3" s="1"/>
  <c r="Y18617" i="3"/>
  <c r="Z18617" i="3" s="1"/>
  <c r="AA18617" i="3"/>
  <c r="AO18617" i="3" s="1"/>
  <c r="Y18607" i="3"/>
  <c r="Z18607" i="3" s="1"/>
  <c r="AA18607" i="3"/>
  <c r="AO18607" i="3" s="1"/>
  <c r="Y18597" i="3"/>
  <c r="Z18597" i="3" s="1"/>
  <c r="AA18597" i="3"/>
  <c r="AO18597" i="3" s="1"/>
  <c r="Y18585" i="3"/>
  <c r="Z18585" i="3" s="1"/>
  <c r="AA18585" i="3"/>
  <c r="AO18585" i="3" s="1"/>
  <c r="Y18571" i="3"/>
  <c r="Z18571" i="3" s="1"/>
  <c r="AA18571" i="3"/>
  <c r="AO18571" i="3" s="1"/>
  <c r="Y18555" i="3"/>
  <c r="Z18555" i="3" s="1"/>
  <c r="AA18555" i="3"/>
  <c r="AO18555" i="3" s="1"/>
  <c r="Y18545" i="3"/>
  <c r="Z18545" i="3" s="1"/>
  <c r="AA18545" i="3"/>
  <c r="AO18545" i="3" s="1"/>
  <c r="Y18535" i="3"/>
  <c r="Z18535" i="3" s="1"/>
  <c r="AA18535" i="3"/>
  <c r="AO18535" i="3" s="1"/>
  <c r="Y18525" i="3"/>
  <c r="Z18525" i="3" s="1"/>
  <c r="AA18525" i="3"/>
  <c r="AO18525" i="3" s="1"/>
  <c r="Y18515" i="3"/>
  <c r="Z18515" i="3" s="1"/>
  <c r="AA18515" i="3"/>
  <c r="AO18515" i="3" s="1"/>
  <c r="Y18505" i="3"/>
  <c r="Z18505" i="3" s="1"/>
  <c r="AA18505" i="3"/>
  <c r="AO18505" i="3" s="1"/>
  <c r="Y18495" i="3"/>
  <c r="Z18495" i="3" s="1"/>
  <c r="AA18495" i="3"/>
  <c r="AO18495" i="3" s="1"/>
  <c r="Y18487" i="3"/>
  <c r="Z18487" i="3" s="1"/>
  <c r="AA18487" i="3"/>
  <c r="AO18487" i="3" s="1"/>
  <c r="Y18479" i="3"/>
  <c r="Z18479" i="3" s="1"/>
  <c r="AA18479" i="3"/>
  <c r="AO18479" i="3" s="1"/>
  <c r="Y18469" i="3"/>
  <c r="Z18469" i="3" s="1"/>
  <c r="AA18469" i="3"/>
  <c r="AO18469" i="3" s="1"/>
  <c r="Y18457" i="3"/>
  <c r="Z18457" i="3" s="1"/>
  <c r="AA18457" i="3"/>
  <c r="AO18457" i="3" s="1"/>
  <c r="Y18447" i="3"/>
  <c r="Z18447" i="3" s="1"/>
  <c r="AA18447" i="3"/>
  <c r="AO18447" i="3" s="1"/>
  <c r="Y18437" i="3"/>
  <c r="Z18437" i="3" s="1"/>
  <c r="AA18437" i="3"/>
  <c r="AO18437" i="3" s="1"/>
  <c r="Y18427" i="3"/>
  <c r="Z18427" i="3" s="1"/>
  <c r="AA18427" i="3"/>
  <c r="AO18427" i="3" s="1"/>
  <c r="Y18413" i="3"/>
  <c r="Z18413" i="3" s="1"/>
  <c r="AA18413" i="3"/>
  <c r="AO18413" i="3" s="1"/>
  <c r="Y18399" i="3"/>
  <c r="Z18399" i="3" s="1"/>
  <c r="AA18399" i="3"/>
  <c r="AO18399" i="3" s="1"/>
  <c r="Y18389" i="3"/>
  <c r="Z18389" i="3" s="1"/>
  <c r="AA18389" i="3"/>
  <c r="AO18389" i="3" s="1"/>
  <c r="Y18379" i="3"/>
  <c r="Z18379" i="3" s="1"/>
  <c r="AA18379" i="3"/>
  <c r="AO18379" i="3" s="1"/>
  <c r="Y18369" i="3"/>
  <c r="Z18369" i="3" s="1"/>
  <c r="AA18369" i="3"/>
  <c r="AO18369" i="3" s="1"/>
  <c r="Y18355" i="3"/>
  <c r="Z18355" i="3" s="1"/>
  <c r="AA18355" i="3"/>
  <c r="AO18355" i="3" s="1"/>
  <c r="Y18345" i="3"/>
  <c r="Z18345" i="3" s="1"/>
  <c r="AA18345" i="3"/>
  <c r="AO18345" i="3" s="1"/>
  <c r="Y18335" i="3"/>
  <c r="Z18335" i="3" s="1"/>
  <c r="AA18335" i="3"/>
  <c r="AO18335" i="3" s="1"/>
  <c r="Y18321" i="3"/>
  <c r="Z18321" i="3" s="1"/>
  <c r="AA18321" i="3"/>
  <c r="AO18321" i="3" s="1"/>
  <c r="Y18311" i="3"/>
  <c r="Z18311" i="3" s="1"/>
  <c r="AA18311" i="3"/>
  <c r="AO18311" i="3" s="1"/>
  <c r="Y18301" i="3"/>
  <c r="Z18301" i="3" s="1"/>
  <c r="AA18301" i="3"/>
  <c r="AO18301" i="3" s="1"/>
  <c r="Y18287" i="3"/>
  <c r="Z18287" i="3" s="1"/>
  <c r="AA18287" i="3"/>
  <c r="AO18287" i="3" s="1"/>
  <c r="Y18277" i="3"/>
  <c r="Z18277" i="3" s="1"/>
  <c r="AA18277" i="3"/>
  <c r="AO18277" i="3" s="1"/>
  <c r="Y18267" i="3"/>
  <c r="Z18267" i="3" s="1"/>
  <c r="AA18267" i="3"/>
  <c r="AO18267" i="3" s="1"/>
  <c r="Y18255" i="3"/>
  <c r="Z18255" i="3" s="1"/>
  <c r="AA18255" i="3"/>
  <c r="AO18255" i="3" s="1"/>
  <c r="Y18245" i="3"/>
  <c r="Z18245" i="3" s="1"/>
  <c r="AA18245" i="3"/>
  <c r="AO18245" i="3" s="1"/>
  <c r="Y18235" i="3"/>
  <c r="Z18235" i="3" s="1"/>
  <c r="AA18235" i="3"/>
  <c r="AO18235" i="3" s="1"/>
  <c r="Y18225" i="3"/>
  <c r="Z18225" i="3" s="1"/>
  <c r="AA18225" i="3"/>
  <c r="AO18225" i="3" s="1"/>
  <c r="Y18215" i="3"/>
  <c r="Z18215" i="3" s="1"/>
  <c r="AA18215" i="3"/>
  <c r="AO18215" i="3" s="1"/>
  <c r="Y18203" i="3"/>
  <c r="Z18203" i="3" s="1"/>
  <c r="AA18203" i="3"/>
  <c r="AO18203" i="3" s="1"/>
  <c r="Y18193" i="3"/>
  <c r="Z18193" i="3" s="1"/>
  <c r="AA18193" i="3"/>
  <c r="AO18193" i="3" s="1"/>
  <c r="Y18183" i="3"/>
  <c r="Z18183" i="3" s="1"/>
  <c r="AA18183" i="3"/>
  <c r="AO18183" i="3" s="1"/>
  <c r="AA18171" i="3"/>
  <c r="AO18171" i="3" s="1"/>
  <c r="Y18171" i="3"/>
  <c r="Z18171" i="3" s="1"/>
  <c r="Y18159" i="3"/>
  <c r="Z18159" i="3" s="1"/>
  <c r="AA18159" i="3"/>
  <c r="AO18159" i="3" s="1"/>
  <c r="Y18149" i="3"/>
  <c r="Z18149" i="3" s="1"/>
  <c r="AA18149" i="3"/>
  <c r="AO18149" i="3" s="1"/>
  <c r="Y18139" i="3"/>
  <c r="Z18139" i="3" s="1"/>
  <c r="AA18139" i="3"/>
  <c r="AO18139" i="3" s="1"/>
  <c r="Y18129" i="3"/>
  <c r="Z18129" i="3" s="1"/>
  <c r="AA18129" i="3"/>
  <c r="AO18129" i="3" s="1"/>
  <c r="Y18117" i="3"/>
  <c r="Z18117" i="3" s="1"/>
  <c r="AA18117" i="3"/>
  <c r="AO18117" i="3" s="1"/>
  <c r="Y18107" i="3"/>
  <c r="Z18107" i="3" s="1"/>
  <c r="AA18107" i="3"/>
  <c r="AO18107" i="3" s="1"/>
  <c r="Y18097" i="3"/>
  <c r="Z18097" i="3" s="1"/>
  <c r="AA18097" i="3"/>
  <c r="AO18097" i="3" s="1"/>
  <c r="Y18087" i="3"/>
  <c r="Z18087" i="3" s="1"/>
  <c r="AA18087" i="3"/>
  <c r="AO18087" i="3" s="1"/>
  <c r="Y18077" i="3"/>
  <c r="Z18077" i="3" s="1"/>
  <c r="AA18077" i="3"/>
  <c r="AO18077" i="3" s="1"/>
  <c r="Y18065" i="3"/>
  <c r="Z18065" i="3" s="1"/>
  <c r="AA18065" i="3"/>
  <c r="AO18065" i="3" s="1"/>
  <c r="Y18055" i="3"/>
  <c r="Z18055" i="3" s="1"/>
  <c r="AA18055" i="3"/>
  <c r="AO18055" i="3" s="1"/>
  <c r="Y18045" i="3"/>
  <c r="Z18045" i="3" s="1"/>
  <c r="AA18045" i="3"/>
  <c r="AO18045" i="3" s="1"/>
  <c r="Y18033" i="3"/>
  <c r="Z18033" i="3" s="1"/>
  <c r="AA18033" i="3"/>
  <c r="AO18033" i="3" s="1"/>
  <c r="Y18023" i="3"/>
  <c r="Z18023" i="3" s="1"/>
  <c r="AA18023" i="3"/>
  <c r="AO18023" i="3" s="1"/>
  <c r="Y18013" i="3"/>
  <c r="Z18013" i="3" s="1"/>
  <c r="AA18013" i="3"/>
  <c r="AO18013" i="3" s="1"/>
  <c r="Y18003" i="3"/>
  <c r="Z18003" i="3" s="1"/>
  <c r="AA18003" i="3"/>
  <c r="AO18003" i="3" s="1"/>
  <c r="Y17991" i="3"/>
  <c r="Z17991" i="3" s="1"/>
  <c r="AA17991" i="3"/>
  <c r="AO17991" i="3" s="1"/>
  <c r="Y17981" i="3"/>
  <c r="Z17981" i="3" s="1"/>
  <c r="AA17981" i="3"/>
  <c r="AO17981" i="3" s="1"/>
  <c r="Y17971" i="3"/>
  <c r="Z17971" i="3" s="1"/>
  <c r="AA17971" i="3"/>
  <c r="AO17971" i="3" s="1"/>
  <c r="Y17961" i="3"/>
  <c r="Z17961" i="3" s="1"/>
  <c r="AA17961" i="3"/>
  <c r="AO17961" i="3" s="1"/>
  <c r="Y17951" i="3"/>
  <c r="Z17951" i="3" s="1"/>
  <c r="AA17951" i="3"/>
  <c r="AO17951" i="3" s="1"/>
  <c r="Y17941" i="3"/>
  <c r="Z17941" i="3" s="1"/>
  <c r="AA17941" i="3"/>
  <c r="AO17941" i="3" s="1"/>
  <c r="Y17931" i="3"/>
  <c r="Z17931" i="3" s="1"/>
  <c r="AA17931" i="3"/>
  <c r="AO17931" i="3" s="1"/>
  <c r="Y17923" i="3"/>
  <c r="Z17923" i="3" s="1"/>
  <c r="AA17923" i="3"/>
  <c r="AO17923" i="3" s="1"/>
  <c r="Y17913" i="3"/>
  <c r="Z17913" i="3" s="1"/>
  <c r="AA17913" i="3"/>
  <c r="AO17913" i="3" s="1"/>
  <c r="Y17903" i="3"/>
  <c r="Z17903" i="3" s="1"/>
  <c r="AA17903" i="3"/>
  <c r="AO17903" i="3" s="1"/>
  <c r="Y17891" i="3"/>
  <c r="Z17891" i="3" s="1"/>
  <c r="AA17891" i="3"/>
  <c r="AO17891" i="3" s="1"/>
  <c r="Y17879" i="3"/>
  <c r="Z17879" i="3" s="1"/>
  <c r="AA17879" i="3"/>
  <c r="AO17879" i="3" s="1"/>
  <c r="Y17869" i="3"/>
  <c r="Z17869" i="3" s="1"/>
  <c r="AA17869" i="3"/>
  <c r="AO17869" i="3" s="1"/>
  <c r="Y17859" i="3"/>
  <c r="Z17859" i="3" s="1"/>
  <c r="AA17859" i="3"/>
  <c r="AO17859" i="3" s="1"/>
  <c r="Y17849" i="3"/>
  <c r="Z17849" i="3" s="1"/>
  <c r="AA17849" i="3"/>
  <c r="AO17849" i="3" s="1"/>
  <c r="Y17839" i="3"/>
  <c r="Z17839" i="3" s="1"/>
  <c r="AA17839" i="3"/>
  <c r="AO17839" i="3" s="1"/>
  <c r="Y17829" i="3"/>
  <c r="Z17829" i="3" s="1"/>
  <c r="AA17829" i="3"/>
  <c r="AO17829" i="3" s="1"/>
  <c r="Y17819" i="3"/>
  <c r="Z17819" i="3" s="1"/>
  <c r="AA17819" i="3"/>
  <c r="AO17819" i="3" s="1"/>
  <c r="Y17809" i="3"/>
  <c r="Z17809" i="3" s="1"/>
  <c r="AA17809" i="3"/>
  <c r="AO17809" i="3" s="1"/>
  <c r="Y17799" i="3"/>
  <c r="Z17799" i="3" s="1"/>
  <c r="AA17799" i="3"/>
  <c r="AO17799" i="3" s="1"/>
  <c r="Y17783" i="3"/>
  <c r="Z17783" i="3" s="1"/>
  <c r="AA17783" i="3"/>
  <c r="AO17783" i="3" s="1"/>
  <c r="Y17773" i="3"/>
  <c r="Z17773" i="3" s="1"/>
  <c r="AA17773" i="3"/>
  <c r="AO17773" i="3" s="1"/>
  <c r="Y17763" i="3"/>
  <c r="Z17763" i="3" s="1"/>
  <c r="AA17763" i="3"/>
  <c r="AO17763" i="3" s="1"/>
  <c r="Y17755" i="3"/>
  <c r="Z17755" i="3" s="1"/>
  <c r="AA17755" i="3"/>
  <c r="AO17755" i="3" s="1"/>
  <c r="Y17745" i="3"/>
  <c r="Z17745" i="3" s="1"/>
  <c r="AA17745" i="3"/>
  <c r="AO17745" i="3" s="1"/>
  <c r="Y17735" i="3"/>
  <c r="Z17735" i="3" s="1"/>
  <c r="AA17735" i="3"/>
  <c r="AO17735" i="3" s="1"/>
  <c r="Y17725" i="3"/>
  <c r="Z17725" i="3" s="1"/>
  <c r="AA17725" i="3"/>
  <c r="AO17725" i="3" s="1"/>
  <c r="Y17711" i="3"/>
  <c r="Z17711" i="3" s="1"/>
  <c r="AA17711" i="3"/>
  <c r="AO17711" i="3" s="1"/>
  <c r="Y17701" i="3"/>
  <c r="Z17701" i="3" s="1"/>
  <c r="AA17701" i="3"/>
  <c r="AO17701" i="3" s="1"/>
  <c r="Y17691" i="3"/>
  <c r="Z17691" i="3" s="1"/>
  <c r="AA17691" i="3"/>
  <c r="AO17691" i="3" s="1"/>
  <c r="Y17679" i="3"/>
  <c r="Z17679" i="3" s="1"/>
  <c r="AA17679" i="3"/>
  <c r="AO17679" i="3" s="1"/>
  <c r="Y17669" i="3"/>
  <c r="Z17669" i="3" s="1"/>
  <c r="AA17669" i="3"/>
  <c r="AO17669" i="3" s="1"/>
  <c r="Y17663" i="3"/>
  <c r="Z17663" i="3" s="1"/>
  <c r="AA17663" i="3"/>
  <c r="AO17663" i="3" s="1"/>
  <c r="Y17653" i="3"/>
  <c r="Z17653" i="3" s="1"/>
  <c r="AA17653" i="3"/>
  <c r="AO17653" i="3" s="1"/>
  <c r="Y17643" i="3"/>
  <c r="Z17643" i="3" s="1"/>
  <c r="AA17643" i="3"/>
  <c r="AO17643" i="3" s="1"/>
  <c r="Y17633" i="3"/>
  <c r="Z17633" i="3" s="1"/>
  <c r="AA17633" i="3"/>
  <c r="AO17633" i="3" s="1"/>
  <c r="Y17623" i="3"/>
  <c r="Z17623" i="3" s="1"/>
  <c r="AA17623" i="3"/>
  <c r="AO17623" i="3" s="1"/>
  <c r="Y17611" i="3"/>
  <c r="Z17611" i="3" s="1"/>
  <c r="AA17611" i="3"/>
  <c r="AO17611" i="3" s="1"/>
  <c r="Y17601" i="3"/>
  <c r="Z17601" i="3" s="1"/>
  <c r="AA17601" i="3"/>
  <c r="AO17601" i="3" s="1"/>
  <c r="Y17591" i="3"/>
  <c r="Z17591" i="3" s="1"/>
  <c r="AA17591" i="3"/>
  <c r="AO17591" i="3" s="1"/>
  <c r="Y17579" i="3"/>
  <c r="Z17579" i="3" s="1"/>
  <c r="AA17579" i="3"/>
  <c r="AO17579" i="3" s="1"/>
  <c r="Y17569" i="3"/>
  <c r="Z17569" i="3" s="1"/>
  <c r="AA17569" i="3"/>
  <c r="AO17569" i="3" s="1"/>
  <c r="Y17557" i="3"/>
  <c r="Z17557" i="3" s="1"/>
  <c r="AA17557" i="3"/>
  <c r="AO17557" i="3" s="1"/>
  <c r="Y17547" i="3"/>
  <c r="Z17547" i="3" s="1"/>
  <c r="AA17547" i="3"/>
  <c r="AO17547" i="3" s="1"/>
  <c r="Y17537" i="3"/>
  <c r="Z17537" i="3" s="1"/>
  <c r="AA17537" i="3"/>
  <c r="AO17537" i="3" s="1"/>
  <c r="Y17527" i="3"/>
  <c r="Z17527" i="3" s="1"/>
  <c r="AA17527" i="3"/>
  <c r="AO17527" i="3" s="1"/>
  <c r="Y17511" i="3"/>
  <c r="Z17511" i="3" s="1"/>
  <c r="AA17511" i="3"/>
  <c r="AO17511" i="3" s="1"/>
  <c r="Y17501" i="3"/>
  <c r="Z17501" i="3" s="1"/>
  <c r="AA17501" i="3"/>
  <c r="AO17501" i="3" s="1"/>
  <c r="Y17491" i="3"/>
  <c r="Z17491" i="3" s="1"/>
  <c r="AA17491" i="3"/>
  <c r="AO17491" i="3" s="1"/>
  <c r="Y17481" i="3"/>
  <c r="Z17481" i="3" s="1"/>
  <c r="AA17481" i="3"/>
  <c r="AO17481" i="3" s="1"/>
  <c r="Y17471" i="3"/>
  <c r="Z17471" i="3" s="1"/>
  <c r="AA17471" i="3"/>
  <c r="AO17471" i="3" s="1"/>
  <c r="Y17459" i="3"/>
  <c r="Z17459" i="3" s="1"/>
  <c r="AA17459" i="3"/>
  <c r="AO17459" i="3" s="1"/>
  <c r="Y17449" i="3"/>
  <c r="Z17449" i="3" s="1"/>
  <c r="AA17449" i="3"/>
  <c r="AO17449" i="3" s="1"/>
  <c r="Y17439" i="3"/>
  <c r="Z17439" i="3" s="1"/>
  <c r="AA17439" i="3"/>
  <c r="AO17439" i="3" s="1"/>
  <c r="Y17429" i="3"/>
  <c r="Z17429" i="3" s="1"/>
  <c r="AA17429" i="3"/>
  <c r="AO17429" i="3" s="1"/>
  <c r="Y17419" i="3"/>
  <c r="Z17419" i="3" s="1"/>
  <c r="AA17419" i="3"/>
  <c r="AO17419" i="3" s="1"/>
  <c r="Y17407" i="3"/>
  <c r="Z17407" i="3" s="1"/>
  <c r="AA17407" i="3"/>
  <c r="AO17407" i="3" s="1"/>
  <c r="Y17397" i="3"/>
  <c r="Z17397" i="3" s="1"/>
  <c r="AA17397" i="3"/>
  <c r="AO17397" i="3" s="1"/>
  <c r="Y17387" i="3"/>
  <c r="Z17387" i="3" s="1"/>
  <c r="AA17387" i="3"/>
  <c r="AO17387" i="3" s="1"/>
  <c r="Y17377" i="3"/>
  <c r="Z17377" i="3" s="1"/>
  <c r="AA17377" i="3"/>
  <c r="AO17377" i="3" s="1"/>
  <c r="Y17367" i="3"/>
  <c r="Z17367" i="3" s="1"/>
  <c r="AA17367" i="3"/>
  <c r="AO17367" i="3" s="1"/>
  <c r="Y17357" i="3"/>
  <c r="Z17357" i="3" s="1"/>
  <c r="AA17357" i="3"/>
  <c r="AO17357" i="3" s="1"/>
  <c r="Y17347" i="3"/>
  <c r="Z17347" i="3" s="1"/>
  <c r="AA17347" i="3"/>
  <c r="AO17347" i="3" s="1"/>
  <c r="Y17337" i="3"/>
  <c r="Z17337" i="3" s="1"/>
  <c r="AA17337" i="3"/>
  <c r="AO17337" i="3" s="1"/>
  <c r="Y17325" i="3"/>
  <c r="Z17325" i="3" s="1"/>
  <c r="AA17325" i="3"/>
  <c r="AO17325" i="3" s="1"/>
  <c r="Y17315" i="3"/>
  <c r="Z17315" i="3" s="1"/>
  <c r="AA17315" i="3"/>
  <c r="AO17315" i="3" s="1"/>
  <c r="Y17305" i="3"/>
  <c r="Z17305" i="3" s="1"/>
  <c r="AA17305" i="3"/>
  <c r="AO17305" i="3" s="1"/>
  <c r="Y17293" i="3"/>
  <c r="Z17293" i="3" s="1"/>
  <c r="AA17293" i="3"/>
  <c r="AO17293" i="3" s="1"/>
  <c r="Y17281" i="3"/>
  <c r="Z17281" i="3" s="1"/>
  <c r="AA17281" i="3"/>
  <c r="AO17281" i="3" s="1"/>
  <c r="Y17271" i="3"/>
  <c r="Z17271" i="3" s="1"/>
  <c r="AA17271" i="3"/>
  <c r="AO17271" i="3" s="1"/>
  <c r="Y17261" i="3"/>
  <c r="Z17261" i="3" s="1"/>
  <c r="AA17261" i="3"/>
  <c r="AO17261" i="3" s="1"/>
  <c r="Y17247" i="3"/>
  <c r="Z17247" i="3" s="1"/>
  <c r="AA17247" i="3"/>
  <c r="AO17247" i="3" s="1"/>
  <c r="Y17233" i="3"/>
  <c r="Z17233" i="3" s="1"/>
  <c r="AA17233" i="3"/>
  <c r="AO17233" i="3" s="1"/>
  <c r="Y17223" i="3"/>
  <c r="Z17223" i="3" s="1"/>
  <c r="AA17223" i="3"/>
  <c r="AO17223" i="3" s="1"/>
  <c r="Y17211" i="3"/>
  <c r="Z17211" i="3" s="1"/>
  <c r="AA17211" i="3"/>
  <c r="AO17211" i="3" s="1"/>
  <c r="Y17201" i="3"/>
  <c r="Z17201" i="3" s="1"/>
  <c r="AA17201" i="3"/>
  <c r="AO17201" i="3" s="1"/>
  <c r="Y17191" i="3"/>
  <c r="Z17191" i="3" s="1"/>
  <c r="AA17191" i="3"/>
  <c r="AO17191" i="3" s="1"/>
  <c r="Y17181" i="3"/>
  <c r="Z17181" i="3" s="1"/>
  <c r="AA17181" i="3"/>
  <c r="AO17181" i="3" s="1"/>
  <c r="Y17171" i="3"/>
  <c r="Z17171" i="3" s="1"/>
  <c r="AA17171" i="3"/>
  <c r="AO17171" i="3" s="1"/>
  <c r="Y17161" i="3"/>
  <c r="Z17161" i="3" s="1"/>
  <c r="AA17161" i="3"/>
  <c r="AO17161" i="3" s="1"/>
  <c r="Y17151" i="3"/>
  <c r="Z17151" i="3" s="1"/>
  <c r="AA17151" i="3"/>
  <c r="AO17151" i="3" s="1"/>
  <c r="Y17141" i="3"/>
  <c r="Z17141" i="3" s="1"/>
  <c r="AA17141" i="3"/>
  <c r="AO17141" i="3" s="1"/>
  <c r="Y17131" i="3"/>
  <c r="Z17131" i="3" s="1"/>
  <c r="AA17131" i="3"/>
  <c r="AO17131" i="3" s="1"/>
  <c r="Y17121" i="3"/>
  <c r="Z17121" i="3" s="1"/>
  <c r="AA17121" i="3"/>
  <c r="AO17121" i="3" s="1"/>
  <c r="Y17111" i="3"/>
  <c r="Z17111" i="3" s="1"/>
  <c r="AA17111" i="3"/>
  <c r="AO17111" i="3" s="1"/>
  <c r="Y17101" i="3"/>
  <c r="Z17101" i="3" s="1"/>
  <c r="AA17101" i="3"/>
  <c r="AO17101" i="3" s="1"/>
  <c r="Y17091" i="3"/>
  <c r="Z17091" i="3" s="1"/>
  <c r="AA17091" i="3"/>
  <c r="AO17091" i="3" s="1"/>
  <c r="Y17081" i="3"/>
  <c r="Z17081" i="3" s="1"/>
  <c r="AA17081" i="3"/>
  <c r="AO17081" i="3" s="1"/>
  <c r="Y17071" i="3"/>
  <c r="Z17071" i="3" s="1"/>
  <c r="AA17071" i="3"/>
  <c r="AO17071" i="3" s="1"/>
  <c r="Y17061" i="3"/>
  <c r="Z17061" i="3" s="1"/>
  <c r="AA17061" i="3"/>
  <c r="AO17061" i="3" s="1"/>
  <c r="Y17051" i="3"/>
  <c r="Z17051" i="3" s="1"/>
  <c r="AA17051" i="3"/>
  <c r="AO17051" i="3" s="1"/>
  <c r="Y17041" i="3"/>
  <c r="Z17041" i="3" s="1"/>
  <c r="AA17041" i="3"/>
  <c r="AO17041" i="3" s="1"/>
  <c r="Y17031" i="3"/>
  <c r="Z17031" i="3" s="1"/>
  <c r="AA17031" i="3"/>
  <c r="AO17031" i="3" s="1"/>
  <c r="Y17021" i="3"/>
  <c r="Z17021" i="3" s="1"/>
  <c r="AA17021" i="3"/>
  <c r="AO17021" i="3" s="1"/>
  <c r="Y17011" i="3"/>
  <c r="Z17011" i="3" s="1"/>
  <c r="AA17011" i="3"/>
  <c r="AO17011" i="3" s="1"/>
  <c r="Y17001" i="3"/>
  <c r="Z17001" i="3" s="1"/>
  <c r="AA17001" i="3"/>
  <c r="AO17001" i="3" s="1"/>
  <c r="Y16989" i="3"/>
  <c r="Z16989" i="3" s="1"/>
  <c r="AA16989" i="3"/>
  <c r="AO16989" i="3" s="1"/>
  <c r="Y16979" i="3"/>
  <c r="Z16979" i="3" s="1"/>
  <c r="AA16979" i="3"/>
  <c r="AO16979" i="3" s="1"/>
  <c r="Y16969" i="3"/>
  <c r="Z16969" i="3" s="1"/>
  <c r="AA16969" i="3"/>
  <c r="AO16969" i="3" s="1"/>
  <c r="Y16959" i="3"/>
  <c r="Z16959" i="3" s="1"/>
  <c r="AA16959" i="3"/>
  <c r="AO16959" i="3" s="1"/>
  <c r="Y16949" i="3"/>
  <c r="Z16949" i="3" s="1"/>
  <c r="AA16949" i="3"/>
  <c r="AO16949" i="3" s="1"/>
  <c r="Y16939" i="3"/>
  <c r="Z16939" i="3" s="1"/>
  <c r="AA16939" i="3"/>
  <c r="AO16939" i="3" s="1"/>
  <c r="Y16929" i="3"/>
  <c r="Z16929" i="3" s="1"/>
  <c r="AA16929" i="3"/>
  <c r="AO16929" i="3" s="1"/>
  <c r="Y16915" i="3"/>
  <c r="Z16915" i="3" s="1"/>
  <c r="AA16915" i="3"/>
  <c r="AO16915" i="3" s="1"/>
  <c r="Y16901" i="3"/>
  <c r="Z16901" i="3" s="1"/>
  <c r="AA16901" i="3"/>
  <c r="AO16901" i="3" s="1"/>
  <c r="Y16889" i="3"/>
  <c r="Z16889" i="3" s="1"/>
  <c r="AA16889" i="3"/>
  <c r="AO16889" i="3" s="1"/>
  <c r="Y16879" i="3"/>
  <c r="Z16879" i="3" s="1"/>
  <c r="AA16879" i="3"/>
  <c r="AO16879" i="3" s="1"/>
  <c r="Y16865" i="3"/>
  <c r="Z16865" i="3" s="1"/>
  <c r="AA16865" i="3"/>
  <c r="AO16865" i="3" s="1"/>
  <c r="Y16855" i="3"/>
  <c r="Z16855" i="3" s="1"/>
  <c r="AA16855" i="3"/>
  <c r="AO16855" i="3" s="1"/>
  <c r="Y16845" i="3"/>
  <c r="Z16845" i="3" s="1"/>
  <c r="AA16845" i="3"/>
  <c r="AO16845" i="3" s="1"/>
  <c r="Y16833" i="3"/>
  <c r="Z16833" i="3" s="1"/>
  <c r="AA16833" i="3"/>
  <c r="AO16833" i="3" s="1"/>
  <c r="Y16821" i="3"/>
  <c r="Z16821" i="3" s="1"/>
  <c r="AA16821" i="3"/>
  <c r="AO16821" i="3" s="1"/>
  <c r="Y16803" i="3"/>
  <c r="Z16803" i="3" s="1"/>
  <c r="AA16803" i="3"/>
  <c r="AO16803" i="3" s="1"/>
  <c r="Y16793" i="3"/>
  <c r="Z16793" i="3" s="1"/>
  <c r="AA16793" i="3"/>
  <c r="AO16793" i="3" s="1"/>
  <c r="Y16783" i="3"/>
  <c r="Z16783" i="3" s="1"/>
  <c r="AA16783" i="3"/>
  <c r="AO16783" i="3" s="1"/>
  <c r="Y16771" i="3"/>
  <c r="Z16771" i="3" s="1"/>
  <c r="AA16771" i="3"/>
  <c r="AO16771" i="3" s="1"/>
  <c r="Y16761" i="3"/>
  <c r="Z16761" i="3" s="1"/>
  <c r="AA16761" i="3"/>
  <c r="AO16761" i="3" s="1"/>
  <c r="Y16751" i="3"/>
  <c r="Z16751" i="3" s="1"/>
  <c r="AA16751" i="3"/>
  <c r="AO16751" i="3" s="1"/>
  <c r="Y16741" i="3"/>
  <c r="Z16741" i="3" s="1"/>
  <c r="AA16741" i="3"/>
  <c r="AO16741" i="3" s="1"/>
  <c r="Y16733" i="3"/>
  <c r="Z16733" i="3" s="1"/>
  <c r="AA16733" i="3"/>
  <c r="AO16733" i="3" s="1"/>
  <c r="Y16721" i="3"/>
  <c r="Z16721" i="3" s="1"/>
  <c r="AA16721" i="3"/>
  <c r="AO16721" i="3" s="1"/>
  <c r="Y16711" i="3"/>
  <c r="Z16711" i="3" s="1"/>
  <c r="AA16711" i="3"/>
  <c r="AO16711" i="3" s="1"/>
  <c r="Y16701" i="3"/>
  <c r="Z16701" i="3" s="1"/>
  <c r="AA16701" i="3"/>
  <c r="AO16701" i="3" s="1"/>
  <c r="Y16691" i="3"/>
  <c r="Z16691" i="3" s="1"/>
  <c r="AA16691" i="3"/>
  <c r="AO16691" i="3" s="1"/>
  <c r="Y16681" i="3"/>
  <c r="Z16681" i="3" s="1"/>
  <c r="AA16681" i="3"/>
  <c r="AO16681" i="3" s="1"/>
  <c r="Y16669" i="3"/>
  <c r="Z16669" i="3" s="1"/>
  <c r="AA16669" i="3"/>
  <c r="AO16669" i="3" s="1"/>
  <c r="Y16659" i="3"/>
  <c r="Z16659" i="3" s="1"/>
  <c r="AA16659" i="3"/>
  <c r="AO16659" i="3" s="1"/>
  <c r="Y16649" i="3"/>
  <c r="Z16649" i="3" s="1"/>
  <c r="AA16649" i="3"/>
  <c r="AO16649" i="3" s="1"/>
  <c r="Y16635" i="3"/>
  <c r="Z16635" i="3" s="1"/>
  <c r="AA16635" i="3"/>
  <c r="AO16635" i="3" s="1"/>
  <c r="Y16625" i="3"/>
  <c r="Z16625" i="3" s="1"/>
  <c r="AA16625" i="3"/>
  <c r="AO16625" i="3" s="1"/>
  <c r="Y16615" i="3"/>
  <c r="Z16615" i="3" s="1"/>
  <c r="AA16615" i="3"/>
  <c r="AO16615" i="3" s="1"/>
  <c r="Y16605" i="3"/>
  <c r="Z16605" i="3" s="1"/>
  <c r="AA16605" i="3"/>
  <c r="AO16605" i="3" s="1"/>
  <c r="Y16591" i="3"/>
  <c r="Z16591" i="3" s="1"/>
  <c r="AA16591" i="3"/>
  <c r="AO16591" i="3" s="1"/>
  <c r="Y16581" i="3"/>
  <c r="Z16581" i="3" s="1"/>
  <c r="AA16581" i="3"/>
  <c r="AO16581" i="3" s="1"/>
  <c r="Y16563" i="3"/>
  <c r="Z16563" i="3" s="1"/>
  <c r="AA16563" i="3"/>
  <c r="AO16563" i="3" s="1"/>
  <c r="Y16553" i="3"/>
  <c r="Z16553" i="3" s="1"/>
  <c r="AA16553" i="3"/>
  <c r="AO16553" i="3" s="1"/>
  <c r="Y16543" i="3"/>
  <c r="Z16543" i="3" s="1"/>
  <c r="AA16543" i="3"/>
  <c r="AO16543" i="3" s="1"/>
  <c r="Y16531" i="3"/>
  <c r="Z16531" i="3" s="1"/>
  <c r="AA16531" i="3"/>
  <c r="AO16531" i="3" s="1"/>
  <c r="Y16521" i="3"/>
  <c r="Z16521" i="3" s="1"/>
  <c r="AA16521" i="3"/>
  <c r="AO16521" i="3" s="1"/>
  <c r="Y16511" i="3"/>
  <c r="Z16511" i="3" s="1"/>
  <c r="AA16511" i="3"/>
  <c r="AO16511" i="3" s="1"/>
  <c r="Y16499" i="3"/>
  <c r="Z16499" i="3" s="1"/>
  <c r="AA16499" i="3"/>
  <c r="AO16499" i="3" s="1"/>
  <c r="Y16489" i="3"/>
  <c r="Z16489" i="3" s="1"/>
  <c r="AA16489" i="3"/>
  <c r="AO16489" i="3" s="1"/>
  <c r="Y16477" i="3"/>
  <c r="Z16477" i="3" s="1"/>
  <c r="AA16477" i="3"/>
  <c r="AO16477" i="3" s="1"/>
  <c r="Y16467" i="3"/>
  <c r="Z16467" i="3" s="1"/>
  <c r="AA16467" i="3"/>
  <c r="AO16467" i="3" s="1"/>
  <c r="Y16457" i="3"/>
  <c r="Z16457" i="3" s="1"/>
  <c r="AA16457" i="3"/>
  <c r="AO16457" i="3" s="1"/>
  <c r="Y16447" i="3"/>
  <c r="Z16447" i="3" s="1"/>
  <c r="AA16447" i="3"/>
  <c r="AO16447" i="3" s="1"/>
  <c r="Y16437" i="3"/>
  <c r="Z16437" i="3" s="1"/>
  <c r="AA16437" i="3"/>
  <c r="AO16437" i="3" s="1"/>
  <c r="Y16427" i="3"/>
  <c r="Z16427" i="3" s="1"/>
  <c r="AA16427" i="3"/>
  <c r="AO16427" i="3" s="1"/>
  <c r="Y16417" i="3"/>
  <c r="Z16417" i="3" s="1"/>
  <c r="AA16417" i="3"/>
  <c r="AO16417" i="3" s="1"/>
  <c r="Y16407" i="3"/>
  <c r="Z16407" i="3" s="1"/>
  <c r="AA16407" i="3"/>
  <c r="AO16407" i="3" s="1"/>
  <c r="Y16397" i="3"/>
  <c r="Z16397" i="3" s="1"/>
  <c r="AA16397" i="3"/>
  <c r="AO16397" i="3" s="1"/>
  <c r="Y16387" i="3"/>
  <c r="Z16387" i="3" s="1"/>
  <c r="AA16387" i="3"/>
  <c r="AO16387" i="3" s="1"/>
  <c r="Y16377" i="3"/>
  <c r="Z16377" i="3" s="1"/>
  <c r="AA16377" i="3"/>
  <c r="AO16377" i="3" s="1"/>
  <c r="Y16367" i="3"/>
  <c r="Z16367" i="3" s="1"/>
  <c r="AA16367" i="3"/>
  <c r="AO16367" i="3" s="1"/>
  <c r="Y16357" i="3"/>
  <c r="Z16357" i="3" s="1"/>
  <c r="AA16357" i="3"/>
  <c r="AO16357" i="3" s="1"/>
  <c r="Y16347" i="3"/>
  <c r="Z16347" i="3" s="1"/>
  <c r="AA16347" i="3"/>
  <c r="AO16347" i="3" s="1"/>
  <c r="Y16337" i="3"/>
  <c r="Z16337" i="3" s="1"/>
  <c r="AA16337" i="3"/>
  <c r="AO16337" i="3" s="1"/>
  <c r="Y16327" i="3"/>
  <c r="Z16327" i="3" s="1"/>
  <c r="AA16327" i="3"/>
  <c r="AO16327" i="3" s="1"/>
  <c r="Y16317" i="3"/>
  <c r="Z16317" i="3" s="1"/>
  <c r="AA16317" i="3"/>
  <c r="AO16317" i="3" s="1"/>
  <c r="Y16307" i="3"/>
  <c r="Z16307" i="3" s="1"/>
  <c r="AA16307" i="3"/>
  <c r="AO16307" i="3" s="1"/>
  <c r="Y16297" i="3"/>
  <c r="Z16297" i="3" s="1"/>
  <c r="AA16297" i="3"/>
  <c r="AO16297" i="3" s="1"/>
  <c r="Y16287" i="3"/>
  <c r="Z16287" i="3" s="1"/>
  <c r="AA16287" i="3"/>
  <c r="AO16287" i="3" s="1"/>
  <c r="Y16275" i="3"/>
  <c r="Z16275" i="3" s="1"/>
  <c r="AA16275" i="3"/>
  <c r="AO16275" i="3" s="1"/>
  <c r="Y16257" i="3"/>
  <c r="Z16257" i="3" s="1"/>
  <c r="AA16257" i="3"/>
  <c r="AO16257" i="3" s="1"/>
  <c r="Y16247" i="3"/>
  <c r="Z16247" i="3" s="1"/>
  <c r="AA16247" i="3"/>
  <c r="AO16247" i="3" s="1"/>
  <c r="Y16237" i="3"/>
  <c r="Z16237" i="3" s="1"/>
  <c r="AA16237" i="3"/>
  <c r="AO16237" i="3" s="1"/>
  <c r="Y16227" i="3"/>
  <c r="Z16227" i="3" s="1"/>
  <c r="AA16227" i="3"/>
  <c r="AO16227" i="3" s="1"/>
  <c r="Y16217" i="3"/>
  <c r="Z16217" i="3" s="1"/>
  <c r="AA16217" i="3"/>
  <c r="AO16217" i="3" s="1"/>
  <c r="Y16207" i="3"/>
  <c r="Z16207" i="3" s="1"/>
  <c r="AA16207" i="3"/>
  <c r="AO16207" i="3" s="1"/>
  <c r="Y16195" i="3"/>
  <c r="Z16195" i="3" s="1"/>
  <c r="AA16195" i="3"/>
  <c r="AO16195" i="3" s="1"/>
  <c r="Y16185" i="3"/>
  <c r="Z16185" i="3" s="1"/>
  <c r="AA16185" i="3"/>
  <c r="AO16185" i="3" s="1"/>
  <c r="Y16175" i="3"/>
  <c r="Z16175" i="3" s="1"/>
  <c r="AA16175" i="3"/>
  <c r="AO16175" i="3" s="1"/>
  <c r="Y16165" i="3"/>
  <c r="Z16165" i="3" s="1"/>
  <c r="AA16165" i="3"/>
  <c r="AO16165" i="3" s="1"/>
  <c r="Y16153" i="3"/>
  <c r="Z16153" i="3" s="1"/>
  <c r="AA16153" i="3"/>
  <c r="AO16153" i="3" s="1"/>
  <c r="Y16141" i="3"/>
  <c r="Z16141" i="3" s="1"/>
  <c r="AA16141" i="3"/>
  <c r="AO16141" i="3" s="1"/>
  <c r="Y16131" i="3"/>
  <c r="Z16131" i="3" s="1"/>
  <c r="AA16131" i="3"/>
  <c r="AO16131" i="3" s="1"/>
  <c r="Y16121" i="3"/>
  <c r="Z16121" i="3" s="1"/>
  <c r="AA16121" i="3"/>
  <c r="AO16121" i="3" s="1"/>
  <c r="Y16111" i="3"/>
  <c r="Z16111" i="3" s="1"/>
  <c r="AA16111" i="3"/>
  <c r="AO16111" i="3" s="1"/>
  <c r="Y16101" i="3"/>
  <c r="Z16101" i="3" s="1"/>
  <c r="AA16101" i="3"/>
  <c r="AO16101" i="3" s="1"/>
  <c r="Y16089" i="3"/>
  <c r="Z16089" i="3" s="1"/>
  <c r="AA16089" i="3"/>
  <c r="AO16089" i="3" s="1"/>
  <c r="Y16079" i="3"/>
  <c r="Z16079" i="3" s="1"/>
  <c r="AA16079" i="3"/>
  <c r="AO16079" i="3" s="1"/>
  <c r="Y16069" i="3"/>
  <c r="Z16069" i="3" s="1"/>
  <c r="AA16069" i="3"/>
  <c r="AO16069" i="3" s="1"/>
  <c r="Y16057" i="3"/>
  <c r="Z16057" i="3" s="1"/>
  <c r="AA16057" i="3"/>
  <c r="AO16057" i="3" s="1"/>
  <c r="Y16047" i="3"/>
  <c r="Z16047" i="3" s="1"/>
  <c r="AA16047" i="3"/>
  <c r="AO16047" i="3" s="1"/>
  <c r="Y16037" i="3"/>
  <c r="Z16037" i="3" s="1"/>
  <c r="AA16037" i="3"/>
  <c r="AO16037" i="3" s="1"/>
  <c r="Y16027" i="3"/>
  <c r="Z16027" i="3" s="1"/>
  <c r="AA16027" i="3"/>
  <c r="AO16027" i="3" s="1"/>
  <c r="Y16017" i="3"/>
  <c r="Z16017" i="3" s="1"/>
  <c r="AA16017" i="3"/>
  <c r="AO16017" i="3" s="1"/>
  <c r="Y16007" i="3"/>
  <c r="Z16007" i="3" s="1"/>
  <c r="AA16007" i="3"/>
  <c r="AO16007" i="3" s="1"/>
  <c r="Y15997" i="3"/>
  <c r="Z15997" i="3" s="1"/>
  <c r="AA15997" i="3"/>
  <c r="AO15997" i="3" s="1"/>
  <c r="Y15987" i="3"/>
  <c r="Z15987" i="3" s="1"/>
  <c r="AA15987" i="3"/>
  <c r="AO15987" i="3" s="1"/>
  <c r="Y15977" i="3"/>
  <c r="Z15977" i="3" s="1"/>
  <c r="AA15977" i="3"/>
  <c r="AO15977" i="3" s="1"/>
  <c r="Y15965" i="3"/>
  <c r="Z15965" i="3" s="1"/>
  <c r="AA15965" i="3"/>
  <c r="AO15965" i="3" s="1"/>
  <c r="Y15955" i="3"/>
  <c r="Z15955" i="3" s="1"/>
  <c r="AA15955" i="3"/>
  <c r="AO15955" i="3" s="1"/>
  <c r="Y15945" i="3"/>
  <c r="Z15945" i="3" s="1"/>
  <c r="AA15945" i="3"/>
  <c r="AO15945" i="3" s="1"/>
  <c r="Y15933" i="3"/>
  <c r="Z15933" i="3" s="1"/>
  <c r="AA15933" i="3"/>
  <c r="AO15933" i="3" s="1"/>
  <c r="Y15923" i="3"/>
  <c r="Z15923" i="3" s="1"/>
  <c r="AA15923" i="3"/>
  <c r="AO15923" i="3" s="1"/>
  <c r="Y15913" i="3"/>
  <c r="Z15913" i="3" s="1"/>
  <c r="AA15913" i="3"/>
  <c r="AO15913" i="3" s="1"/>
  <c r="Y15903" i="3"/>
  <c r="Z15903" i="3" s="1"/>
  <c r="AA15903" i="3"/>
  <c r="AO15903" i="3" s="1"/>
  <c r="Y15893" i="3"/>
  <c r="Z15893" i="3" s="1"/>
  <c r="AA15893" i="3"/>
  <c r="AO15893" i="3" s="1"/>
  <c r="Y15881" i="3"/>
  <c r="Z15881" i="3" s="1"/>
  <c r="AA15881" i="3"/>
  <c r="AO15881" i="3" s="1"/>
  <c r="Y15871" i="3"/>
  <c r="Z15871" i="3" s="1"/>
  <c r="AA15871" i="3"/>
  <c r="AO15871" i="3" s="1"/>
  <c r="Y15859" i="3"/>
  <c r="Z15859" i="3" s="1"/>
  <c r="AA15859" i="3"/>
  <c r="AO15859" i="3" s="1"/>
  <c r="Y15849" i="3"/>
  <c r="Z15849" i="3" s="1"/>
  <c r="AA15849" i="3"/>
  <c r="AO15849" i="3" s="1"/>
  <c r="Y15839" i="3"/>
  <c r="Z15839" i="3" s="1"/>
  <c r="AA15839" i="3"/>
  <c r="AO15839" i="3" s="1"/>
  <c r="Y15825" i="3"/>
  <c r="Z15825" i="3" s="1"/>
  <c r="AA15825" i="3"/>
  <c r="AO15825" i="3" s="1"/>
  <c r="Y15813" i="3"/>
  <c r="Z15813" i="3" s="1"/>
  <c r="AA15813" i="3"/>
  <c r="AO15813" i="3" s="1"/>
  <c r="Y15803" i="3"/>
  <c r="Z15803" i="3" s="1"/>
  <c r="AA15803" i="3"/>
  <c r="AO15803" i="3" s="1"/>
  <c r="Y15793" i="3"/>
  <c r="Z15793" i="3" s="1"/>
  <c r="AA15793" i="3"/>
  <c r="AO15793" i="3" s="1"/>
  <c r="Y15783" i="3"/>
  <c r="Z15783" i="3" s="1"/>
  <c r="AA15783" i="3"/>
  <c r="AO15783" i="3" s="1"/>
  <c r="Y15771" i="3"/>
  <c r="Z15771" i="3" s="1"/>
  <c r="AA15771" i="3"/>
  <c r="AO15771" i="3" s="1"/>
  <c r="Y15761" i="3"/>
  <c r="Z15761" i="3" s="1"/>
  <c r="AA15761" i="3"/>
  <c r="AO15761" i="3" s="1"/>
  <c r="Y15751" i="3"/>
  <c r="Z15751" i="3" s="1"/>
  <c r="AA15751" i="3"/>
  <c r="AO15751" i="3" s="1"/>
  <c r="Y15739" i="3"/>
  <c r="Z15739" i="3" s="1"/>
  <c r="AA15739" i="3"/>
  <c r="AO15739" i="3" s="1"/>
  <c r="Y15729" i="3"/>
  <c r="Z15729" i="3" s="1"/>
  <c r="AA15729" i="3"/>
  <c r="AO15729" i="3" s="1"/>
  <c r="Y15719" i="3"/>
  <c r="Z15719" i="3" s="1"/>
  <c r="AA15719" i="3"/>
  <c r="AO15719" i="3" s="1"/>
  <c r="Y15709" i="3"/>
  <c r="Z15709" i="3" s="1"/>
  <c r="AA15709" i="3"/>
  <c r="AO15709" i="3" s="1"/>
  <c r="Y15699" i="3"/>
  <c r="Z15699" i="3" s="1"/>
  <c r="AA15699" i="3"/>
  <c r="AO15699" i="3" s="1"/>
  <c r="Y15683" i="3"/>
  <c r="Z15683" i="3" s="1"/>
  <c r="AA15683" i="3"/>
  <c r="AO15683" i="3" s="1"/>
  <c r="Y15673" i="3"/>
  <c r="Z15673" i="3" s="1"/>
  <c r="AA15673" i="3"/>
  <c r="AO15673" i="3" s="1"/>
  <c r="Y15663" i="3"/>
  <c r="Z15663" i="3" s="1"/>
  <c r="AA15663" i="3"/>
  <c r="AO15663" i="3" s="1"/>
  <c r="Y15651" i="3"/>
  <c r="Z15651" i="3" s="1"/>
  <c r="AA15651" i="3"/>
  <c r="AO15651" i="3" s="1"/>
  <c r="Y15641" i="3"/>
  <c r="Z15641" i="3" s="1"/>
  <c r="AA15641" i="3"/>
  <c r="AO15641" i="3" s="1"/>
  <c r="Y15631" i="3"/>
  <c r="Z15631" i="3" s="1"/>
  <c r="AA15631" i="3"/>
  <c r="AO15631" i="3" s="1"/>
  <c r="Y15621" i="3"/>
  <c r="Z15621" i="3" s="1"/>
  <c r="AA15621" i="3"/>
  <c r="AO15621" i="3" s="1"/>
  <c r="Y15611" i="3"/>
  <c r="Z15611" i="3" s="1"/>
  <c r="AA15611" i="3"/>
  <c r="AO15611" i="3" s="1"/>
  <c r="Y15601" i="3"/>
  <c r="Z15601" i="3" s="1"/>
  <c r="AA15601" i="3"/>
  <c r="AO15601" i="3" s="1"/>
  <c r="Y15591" i="3"/>
  <c r="Z15591" i="3" s="1"/>
  <c r="AA15591" i="3"/>
  <c r="AO15591" i="3" s="1"/>
  <c r="Y15581" i="3"/>
  <c r="Z15581" i="3" s="1"/>
  <c r="AA15581" i="3"/>
  <c r="AO15581" i="3" s="1"/>
  <c r="Y15571" i="3"/>
  <c r="Z15571" i="3" s="1"/>
  <c r="AA15571" i="3"/>
  <c r="AO15571" i="3" s="1"/>
  <c r="Y15559" i="3"/>
  <c r="Z15559" i="3" s="1"/>
  <c r="AA15559" i="3"/>
  <c r="AO15559" i="3" s="1"/>
  <c r="Y15549" i="3"/>
  <c r="Z15549" i="3" s="1"/>
  <c r="AA15549" i="3"/>
  <c r="AO15549" i="3" s="1"/>
  <c r="Y15539" i="3"/>
  <c r="Z15539" i="3" s="1"/>
  <c r="AA15539" i="3"/>
  <c r="AO15539" i="3" s="1"/>
  <c r="Y15529" i="3"/>
  <c r="Z15529" i="3" s="1"/>
  <c r="AA15529" i="3"/>
  <c r="AO15529" i="3" s="1"/>
  <c r="Y15513" i="3"/>
  <c r="Z15513" i="3" s="1"/>
  <c r="AA15513" i="3"/>
  <c r="AO15513" i="3" s="1"/>
  <c r="Y15501" i="3"/>
  <c r="Z15501" i="3" s="1"/>
  <c r="AA15501" i="3"/>
  <c r="AO15501" i="3" s="1"/>
  <c r="Y15491" i="3"/>
  <c r="Z15491" i="3" s="1"/>
  <c r="AA15491" i="3"/>
  <c r="AO15491" i="3" s="1"/>
  <c r="Y15481" i="3"/>
  <c r="Z15481" i="3" s="1"/>
  <c r="AA15481" i="3"/>
  <c r="AO15481" i="3" s="1"/>
  <c r="Y15471" i="3"/>
  <c r="Z15471" i="3" s="1"/>
  <c r="AA15471" i="3"/>
  <c r="AO15471" i="3" s="1"/>
  <c r="Y15461" i="3"/>
  <c r="Z15461" i="3" s="1"/>
  <c r="AA15461" i="3"/>
  <c r="AO15461" i="3" s="1"/>
  <c r="Y15453" i="3"/>
  <c r="Z15453" i="3" s="1"/>
  <c r="AA15453" i="3"/>
  <c r="AO15453" i="3" s="1"/>
  <c r="Y15441" i="3"/>
  <c r="Z15441" i="3" s="1"/>
  <c r="AA15441" i="3"/>
  <c r="AO15441" i="3" s="1"/>
  <c r="Y15431" i="3"/>
  <c r="Z15431" i="3" s="1"/>
  <c r="AA15431" i="3"/>
  <c r="AO15431" i="3" s="1"/>
  <c r="Y15421" i="3"/>
  <c r="Z15421" i="3" s="1"/>
  <c r="AA15421" i="3"/>
  <c r="AO15421" i="3" s="1"/>
  <c r="Y15413" i="3"/>
  <c r="Z15413" i="3" s="1"/>
  <c r="AA15413" i="3"/>
  <c r="AO15413" i="3" s="1"/>
  <c r="Y15401" i="3"/>
  <c r="Z15401" i="3" s="1"/>
  <c r="AA15401" i="3"/>
  <c r="AO15401" i="3" s="1"/>
  <c r="Y15391" i="3"/>
  <c r="Z15391" i="3" s="1"/>
  <c r="AA15391" i="3"/>
  <c r="AO15391" i="3" s="1"/>
  <c r="Y15381" i="3"/>
  <c r="Z15381" i="3" s="1"/>
  <c r="AA15381" i="3"/>
  <c r="AO15381" i="3" s="1"/>
  <c r="Y15371" i="3"/>
  <c r="Z15371" i="3" s="1"/>
  <c r="AA15371" i="3"/>
  <c r="AO15371" i="3" s="1"/>
  <c r="Y15361" i="3"/>
  <c r="Z15361" i="3" s="1"/>
  <c r="AA15361" i="3"/>
  <c r="AO15361" i="3" s="1"/>
  <c r="Y15351" i="3"/>
  <c r="Z15351" i="3" s="1"/>
  <c r="AA15351" i="3"/>
  <c r="AO15351" i="3" s="1"/>
  <c r="Y15341" i="3"/>
  <c r="Z15341" i="3" s="1"/>
  <c r="AA15341" i="3"/>
  <c r="AO15341" i="3" s="1"/>
  <c r="Y15331" i="3"/>
  <c r="Z15331" i="3" s="1"/>
  <c r="AA15331" i="3"/>
  <c r="AO15331" i="3" s="1"/>
  <c r="Y15321" i="3"/>
  <c r="Z15321" i="3" s="1"/>
  <c r="AA15321" i="3"/>
  <c r="AO15321" i="3" s="1"/>
  <c r="Y15311" i="3"/>
  <c r="Z15311" i="3" s="1"/>
  <c r="AA15311" i="3"/>
  <c r="AO15311" i="3" s="1"/>
  <c r="Y15301" i="3"/>
  <c r="Z15301" i="3" s="1"/>
  <c r="AA15301" i="3"/>
  <c r="AO15301" i="3" s="1"/>
  <c r="Y15289" i="3"/>
  <c r="Z15289" i="3" s="1"/>
  <c r="AA15289" i="3"/>
  <c r="AO15289" i="3" s="1"/>
  <c r="Y15279" i="3"/>
  <c r="Z15279" i="3" s="1"/>
  <c r="AA15279" i="3"/>
  <c r="AO15279" i="3" s="1"/>
  <c r="Y15271" i="3"/>
  <c r="Z15271" i="3" s="1"/>
  <c r="AA15271" i="3"/>
  <c r="AO15271" i="3" s="1"/>
  <c r="Y15261" i="3"/>
  <c r="Z15261" i="3" s="1"/>
  <c r="AA15261" i="3"/>
  <c r="AO15261" i="3" s="1"/>
  <c r="Y15251" i="3"/>
  <c r="Z15251" i="3" s="1"/>
  <c r="AA15251" i="3"/>
  <c r="AO15251" i="3" s="1"/>
  <c r="AA15241" i="3"/>
  <c r="AO15241" i="3" s="1"/>
  <c r="Y15241" i="3"/>
  <c r="Z15241" i="3" s="1"/>
  <c r="Y15231" i="3"/>
  <c r="Z15231" i="3" s="1"/>
  <c r="AA15231" i="3"/>
  <c r="AO15231" i="3" s="1"/>
  <c r="Y15221" i="3"/>
  <c r="Z15221" i="3" s="1"/>
  <c r="AA15221" i="3"/>
  <c r="AO15221" i="3" s="1"/>
  <c r="Y15211" i="3"/>
  <c r="Z15211" i="3" s="1"/>
  <c r="AA15211" i="3"/>
  <c r="AO15211" i="3" s="1"/>
  <c r="Y15201" i="3"/>
  <c r="Z15201" i="3" s="1"/>
  <c r="AA15201" i="3"/>
  <c r="AO15201" i="3" s="1"/>
  <c r="Y15191" i="3"/>
  <c r="Z15191" i="3" s="1"/>
  <c r="AA15191" i="3"/>
  <c r="AO15191" i="3" s="1"/>
  <c r="Y15181" i="3"/>
  <c r="Z15181" i="3" s="1"/>
  <c r="AA15181" i="3"/>
  <c r="AO15181" i="3" s="1"/>
  <c r="Y15171" i="3"/>
  <c r="Z15171" i="3" s="1"/>
  <c r="AA15171" i="3"/>
  <c r="AO15171" i="3" s="1"/>
  <c r="Y15161" i="3"/>
  <c r="Z15161" i="3" s="1"/>
  <c r="AA15161" i="3"/>
  <c r="AO15161" i="3" s="1"/>
  <c r="Y15151" i="3"/>
  <c r="Z15151" i="3" s="1"/>
  <c r="AA15151" i="3"/>
  <c r="AO15151" i="3" s="1"/>
  <c r="Y15143" i="3"/>
  <c r="Z15143" i="3" s="1"/>
  <c r="AA15143" i="3"/>
  <c r="AO15143" i="3" s="1"/>
  <c r="Y15133" i="3"/>
  <c r="Z15133" i="3" s="1"/>
  <c r="AA15133" i="3"/>
  <c r="AO15133" i="3" s="1"/>
  <c r="Y15123" i="3"/>
  <c r="Z15123" i="3" s="1"/>
  <c r="AA15123" i="3"/>
  <c r="AO15123" i="3" s="1"/>
  <c r="Y15113" i="3"/>
  <c r="Z15113" i="3" s="1"/>
  <c r="AA15113" i="3"/>
  <c r="AO15113" i="3" s="1"/>
  <c r="Y15103" i="3"/>
  <c r="Z15103" i="3" s="1"/>
  <c r="AA15103" i="3"/>
  <c r="AO15103" i="3" s="1"/>
  <c r="Y15093" i="3"/>
  <c r="Z15093" i="3" s="1"/>
  <c r="AA15093" i="3"/>
  <c r="AO15093" i="3" s="1"/>
  <c r="Y15083" i="3"/>
  <c r="Z15083" i="3" s="1"/>
  <c r="AA15083" i="3"/>
  <c r="AO15083" i="3" s="1"/>
  <c r="Y15073" i="3"/>
  <c r="Z15073" i="3" s="1"/>
  <c r="AA15073" i="3"/>
  <c r="AO15073" i="3" s="1"/>
  <c r="Y15063" i="3"/>
  <c r="Z15063" i="3" s="1"/>
  <c r="AA15063" i="3"/>
  <c r="AO15063" i="3" s="1"/>
  <c r="Y15053" i="3"/>
  <c r="Z15053" i="3" s="1"/>
  <c r="AA15053" i="3"/>
  <c r="AO15053" i="3" s="1"/>
  <c r="Y15041" i="3"/>
  <c r="Z15041" i="3" s="1"/>
  <c r="AA15041" i="3"/>
  <c r="AO15041" i="3" s="1"/>
  <c r="Y15031" i="3"/>
  <c r="Z15031" i="3" s="1"/>
  <c r="AA15031" i="3"/>
  <c r="AO15031" i="3" s="1"/>
  <c r="Y15019" i="3"/>
  <c r="Z15019" i="3" s="1"/>
  <c r="AA15019" i="3"/>
  <c r="AO15019" i="3" s="1"/>
  <c r="Y15009" i="3"/>
  <c r="Z15009" i="3" s="1"/>
  <c r="AA15009" i="3"/>
  <c r="AO15009" i="3" s="1"/>
  <c r="Y14999" i="3"/>
  <c r="Z14999" i="3" s="1"/>
  <c r="AA14999" i="3"/>
  <c r="AO14999" i="3" s="1"/>
  <c r="Y14987" i="3"/>
  <c r="Z14987" i="3" s="1"/>
  <c r="AA14987" i="3"/>
  <c r="AO14987" i="3" s="1"/>
  <c r="Y14977" i="3"/>
  <c r="Z14977" i="3" s="1"/>
  <c r="AA14977" i="3"/>
  <c r="AO14977" i="3" s="1"/>
  <c r="Y14967" i="3"/>
  <c r="Z14967" i="3" s="1"/>
  <c r="AA14967" i="3"/>
  <c r="AO14967" i="3" s="1"/>
  <c r="Y14957" i="3"/>
  <c r="Z14957" i="3" s="1"/>
  <c r="AA14957" i="3"/>
  <c r="AO14957" i="3" s="1"/>
  <c r="Y14945" i="3"/>
  <c r="Z14945" i="3" s="1"/>
  <c r="AA14945" i="3"/>
  <c r="AO14945" i="3" s="1"/>
  <c r="Y14933" i="3"/>
  <c r="Z14933" i="3" s="1"/>
  <c r="AA14933" i="3"/>
  <c r="AO14933" i="3" s="1"/>
  <c r="Y14921" i="3"/>
  <c r="Z14921" i="3" s="1"/>
  <c r="AA14921" i="3"/>
  <c r="AO14921" i="3" s="1"/>
  <c r="Y14911" i="3"/>
  <c r="Z14911" i="3" s="1"/>
  <c r="AA14911" i="3"/>
  <c r="AO14911" i="3" s="1"/>
  <c r="Y14901" i="3"/>
  <c r="Z14901" i="3" s="1"/>
  <c r="AA14901" i="3"/>
  <c r="AO14901" i="3" s="1"/>
  <c r="Y14889" i="3"/>
  <c r="Z14889" i="3" s="1"/>
  <c r="AA14889" i="3"/>
  <c r="AO14889" i="3" s="1"/>
  <c r="Y14873" i="3"/>
  <c r="Z14873" i="3" s="1"/>
  <c r="AA14873" i="3"/>
  <c r="AO14873" i="3" s="1"/>
  <c r="Y14861" i="3"/>
  <c r="Z14861" i="3" s="1"/>
  <c r="AA14861" i="3"/>
  <c r="AO14861" i="3" s="1"/>
  <c r="Y14849" i="3"/>
  <c r="Z14849" i="3" s="1"/>
  <c r="AA14849" i="3"/>
  <c r="AO14849" i="3" s="1"/>
  <c r="Y14839" i="3"/>
  <c r="Z14839" i="3" s="1"/>
  <c r="AA14839" i="3"/>
  <c r="AO14839" i="3" s="1"/>
  <c r="Y14827" i="3"/>
  <c r="Z14827" i="3" s="1"/>
  <c r="AA14827" i="3"/>
  <c r="AO14827" i="3" s="1"/>
  <c r="Y14817" i="3"/>
  <c r="Z14817" i="3" s="1"/>
  <c r="AA14817" i="3"/>
  <c r="AO14817" i="3" s="1"/>
  <c r="Y14807" i="3"/>
  <c r="Z14807" i="3" s="1"/>
  <c r="AA14807" i="3"/>
  <c r="AO14807" i="3" s="1"/>
  <c r="Y14797" i="3"/>
  <c r="Z14797" i="3" s="1"/>
  <c r="AA14797" i="3"/>
  <c r="AO14797" i="3" s="1"/>
  <c r="Y14785" i="3"/>
  <c r="Z14785" i="3" s="1"/>
  <c r="AA14785" i="3"/>
  <c r="AO14785" i="3" s="1"/>
  <c r="Y14773" i="3"/>
  <c r="Z14773" i="3" s="1"/>
  <c r="AA14773" i="3"/>
  <c r="AO14773" i="3" s="1"/>
  <c r="Y14763" i="3"/>
  <c r="Z14763" i="3" s="1"/>
  <c r="AA14763" i="3"/>
  <c r="AO14763" i="3" s="1"/>
  <c r="Y14751" i="3"/>
  <c r="Z14751" i="3" s="1"/>
  <c r="AA14751" i="3"/>
  <c r="AO14751" i="3" s="1"/>
  <c r="Y14741" i="3"/>
  <c r="Z14741" i="3" s="1"/>
  <c r="AA14741" i="3"/>
  <c r="AO14741" i="3" s="1"/>
  <c r="Y14727" i="3"/>
  <c r="Z14727" i="3" s="1"/>
  <c r="AA14727" i="3"/>
  <c r="AO14727" i="3" s="1"/>
  <c r="Y14719" i="3"/>
  <c r="Z14719" i="3" s="1"/>
  <c r="AA14719" i="3"/>
  <c r="AO14719" i="3" s="1"/>
  <c r="Y14709" i="3"/>
  <c r="Z14709" i="3" s="1"/>
  <c r="AA14709" i="3"/>
  <c r="AO14709" i="3" s="1"/>
  <c r="Y14699" i="3"/>
  <c r="Z14699" i="3" s="1"/>
  <c r="AA14699" i="3"/>
  <c r="AO14699" i="3" s="1"/>
  <c r="Y14689" i="3"/>
  <c r="Z14689" i="3" s="1"/>
  <c r="AA14689" i="3"/>
  <c r="AO14689" i="3" s="1"/>
  <c r="Y14679" i="3"/>
  <c r="Z14679" i="3" s="1"/>
  <c r="AA14679" i="3"/>
  <c r="AO14679" i="3" s="1"/>
  <c r="Y14669" i="3"/>
  <c r="Z14669" i="3" s="1"/>
  <c r="AA14669" i="3"/>
  <c r="AO14669" i="3" s="1"/>
  <c r="Y14659" i="3"/>
  <c r="Z14659" i="3" s="1"/>
  <c r="AA14659" i="3"/>
  <c r="AO14659" i="3" s="1"/>
  <c r="Y14647" i="3"/>
  <c r="Z14647" i="3" s="1"/>
  <c r="AA14647" i="3"/>
  <c r="AO14647" i="3" s="1"/>
  <c r="Y14637" i="3"/>
  <c r="Z14637" i="3" s="1"/>
  <c r="AA14637" i="3"/>
  <c r="AO14637" i="3" s="1"/>
  <c r="Y14627" i="3"/>
  <c r="Z14627" i="3" s="1"/>
  <c r="AA14627" i="3"/>
  <c r="AO14627" i="3" s="1"/>
  <c r="Y14615" i="3"/>
  <c r="Z14615" i="3" s="1"/>
  <c r="AA14615" i="3"/>
  <c r="AO14615" i="3" s="1"/>
  <c r="Y14605" i="3"/>
  <c r="Z14605" i="3" s="1"/>
  <c r="AA14605" i="3"/>
  <c r="AO14605" i="3" s="1"/>
  <c r="Y14589" i="3"/>
  <c r="Z14589" i="3" s="1"/>
  <c r="AA14589" i="3"/>
  <c r="AO14589" i="3" s="1"/>
  <c r="Y14579" i="3"/>
  <c r="Z14579" i="3" s="1"/>
  <c r="AA14579" i="3"/>
  <c r="AO14579" i="3" s="1"/>
  <c r="Y14569" i="3"/>
  <c r="Z14569" i="3" s="1"/>
  <c r="AA14569" i="3"/>
  <c r="AO14569" i="3" s="1"/>
  <c r="Y14559" i="3"/>
  <c r="Z14559" i="3" s="1"/>
  <c r="AA14559" i="3"/>
  <c r="AO14559" i="3" s="1"/>
  <c r="Y14549" i="3"/>
  <c r="Z14549" i="3" s="1"/>
  <c r="AA14549" i="3"/>
  <c r="AO14549" i="3" s="1"/>
  <c r="Y14539" i="3"/>
  <c r="Z14539" i="3" s="1"/>
  <c r="AA14539" i="3"/>
  <c r="AO14539" i="3" s="1"/>
  <c r="Y14529" i="3"/>
  <c r="Z14529" i="3" s="1"/>
  <c r="AA14529" i="3"/>
  <c r="AO14529" i="3" s="1"/>
  <c r="Y14519" i="3"/>
  <c r="Z14519" i="3" s="1"/>
  <c r="AA14519" i="3"/>
  <c r="AO14519" i="3" s="1"/>
  <c r="Y14509" i="3"/>
  <c r="Z14509" i="3" s="1"/>
  <c r="AA14509" i="3"/>
  <c r="AO14509" i="3" s="1"/>
  <c r="Y14497" i="3"/>
  <c r="Z14497" i="3" s="1"/>
  <c r="AA14497" i="3"/>
  <c r="AO14497" i="3" s="1"/>
  <c r="Y14487" i="3"/>
  <c r="Z14487" i="3" s="1"/>
  <c r="AA14487" i="3"/>
  <c r="AO14487" i="3" s="1"/>
  <c r="Y14477" i="3"/>
  <c r="Z14477" i="3" s="1"/>
  <c r="AA14477" i="3"/>
  <c r="AO14477" i="3" s="1"/>
  <c r="Y14467" i="3"/>
  <c r="Z14467" i="3" s="1"/>
  <c r="AA14467" i="3"/>
  <c r="AO14467" i="3" s="1"/>
  <c r="Y14455" i="3"/>
  <c r="Z14455" i="3" s="1"/>
  <c r="AA14455" i="3"/>
  <c r="AO14455" i="3" s="1"/>
  <c r="Y14447" i="3"/>
  <c r="Z14447" i="3" s="1"/>
  <c r="AA14447" i="3"/>
  <c r="AO14447" i="3" s="1"/>
  <c r="Y14439" i="3"/>
  <c r="Z14439" i="3" s="1"/>
  <c r="AA14439" i="3"/>
  <c r="AO14439" i="3" s="1"/>
  <c r="Y14427" i="3"/>
  <c r="Z14427" i="3" s="1"/>
  <c r="AA14427" i="3"/>
  <c r="AO14427" i="3" s="1"/>
  <c r="Y14415" i="3"/>
  <c r="Z14415" i="3" s="1"/>
  <c r="AA14415" i="3"/>
  <c r="AO14415" i="3" s="1"/>
  <c r="Y14403" i="3"/>
  <c r="Z14403" i="3" s="1"/>
  <c r="AA14403" i="3"/>
  <c r="AO14403" i="3" s="1"/>
  <c r="Y14393" i="3"/>
  <c r="Z14393" i="3" s="1"/>
  <c r="AA14393" i="3"/>
  <c r="AO14393" i="3" s="1"/>
  <c r="Y14381" i="3"/>
  <c r="Z14381" i="3" s="1"/>
  <c r="AA14381" i="3"/>
  <c r="AO14381" i="3" s="1"/>
  <c r="Y14369" i="3"/>
  <c r="Z14369" i="3" s="1"/>
  <c r="AA14369" i="3"/>
  <c r="AO14369" i="3" s="1"/>
  <c r="Y14359" i="3"/>
  <c r="Z14359" i="3" s="1"/>
  <c r="AA14359" i="3"/>
  <c r="AO14359" i="3" s="1"/>
  <c r="Y14347" i="3"/>
  <c r="Z14347" i="3" s="1"/>
  <c r="AA14347" i="3"/>
  <c r="AO14347" i="3" s="1"/>
  <c r="Y14335" i="3"/>
  <c r="Z14335" i="3" s="1"/>
  <c r="AA14335" i="3"/>
  <c r="AO14335" i="3" s="1"/>
  <c r="Y14325" i="3"/>
  <c r="Z14325" i="3" s="1"/>
  <c r="AA14325" i="3"/>
  <c r="AO14325" i="3" s="1"/>
  <c r="Y14313" i="3"/>
  <c r="Z14313" i="3" s="1"/>
  <c r="AA14313" i="3"/>
  <c r="AO14313" i="3" s="1"/>
  <c r="Y14303" i="3"/>
  <c r="Z14303" i="3" s="1"/>
  <c r="AA14303" i="3"/>
  <c r="AO14303" i="3" s="1"/>
  <c r="Y14291" i="3"/>
  <c r="Z14291" i="3" s="1"/>
  <c r="AA14291" i="3"/>
  <c r="AO14291" i="3" s="1"/>
  <c r="Y14279" i="3"/>
  <c r="Z14279" i="3" s="1"/>
  <c r="AA14279" i="3"/>
  <c r="AO14279" i="3" s="1"/>
  <c r="Y14267" i="3"/>
  <c r="Z14267" i="3" s="1"/>
  <c r="AA14267" i="3"/>
  <c r="AO14267" i="3" s="1"/>
  <c r="Y14255" i="3"/>
  <c r="Z14255" i="3" s="1"/>
  <c r="AA14255" i="3"/>
  <c r="AO14255" i="3" s="1"/>
  <c r="Y14241" i="3"/>
  <c r="Z14241" i="3" s="1"/>
  <c r="AA14241" i="3"/>
  <c r="AO14241" i="3" s="1"/>
  <c r="Y14225" i="3"/>
  <c r="Z14225" i="3" s="1"/>
  <c r="AA14225" i="3"/>
  <c r="AO14225" i="3" s="1"/>
  <c r="Y14213" i="3"/>
  <c r="Z14213" i="3" s="1"/>
  <c r="AA14213" i="3"/>
  <c r="AO14213" i="3" s="1"/>
  <c r="Y14203" i="3"/>
  <c r="Z14203" i="3" s="1"/>
  <c r="AA14203" i="3"/>
  <c r="AO14203" i="3" s="1"/>
  <c r="Y14193" i="3"/>
  <c r="Z14193" i="3" s="1"/>
  <c r="AA14193" i="3"/>
  <c r="AO14193" i="3" s="1"/>
  <c r="Y14183" i="3"/>
  <c r="Z14183" i="3" s="1"/>
  <c r="AA14183" i="3"/>
  <c r="AO14183" i="3" s="1"/>
  <c r="Y14171" i="3"/>
  <c r="Z14171" i="3" s="1"/>
  <c r="AA14171" i="3"/>
  <c r="AO14171" i="3" s="1"/>
  <c r="Y14161" i="3"/>
  <c r="Z14161" i="3" s="1"/>
  <c r="AA14161" i="3"/>
  <c r="AO14161" i="3" s="1"/>
  <c r="Y14151" i="3"/>
  <c r="Z14151" i="3" s="1"/>
  <c r="AA14151" i="3"/>
  <c r="AO14151" i="3" s="1"/>
  <c r="Y14139" i="3"/>
  <c r="Z14139" i="3" s="1"/>
  <c r="AA14139" i="3"/>
  <c r="AO14139" i="3" s="1"/>
  <c r="Y14129" i="3"/>
  <c r="Z14129" i="3" s="1"/>
  <c r="AA14129" i="3"/>
  <c r="AO14129" i="3" s="1"/>
  <c r="Y14119" i="3"/>
  <c r="Z14119" i="3" s="1"/>
  <c r="AA14119" i="3"/>
  <c r="AO14119" i="3" s="1"/>
  <c r="Y14109" i="3"/>
  <c r="Z14109" i="3" s="1"/>
  <c r="AA14109" i="3"/>
  <c r="AO14109" i="3" s="1"/>
  <c r="Y14099" i="3"/>
  <c r="Z14099" i="3" s="1"/>
  <c r="AA14099" i="3"/>
  <c r="AO14099" i="3" s="1"/>
  <c r="Y14083" i="3"/>
  <c r="Z14083" i="3" s="1"/>
  <c r="AA14083" i="3"/>
  <c r="AO14083" i="3" s="1"/>
  <c r="Y14065" i="3"/>
  <c r="Z14065" i="3" s="1"/>
  <c r="AA14065" i="3"/>
  <c r="AO14065" i="3" s="1"/>
  <c r="Y14055" i="3"/>
  <c r="Z14055" i="3" s="1"/>
  <c r="AA14055" i="3"/>
  <c r="AO14055" i="3" s="1"/>
  <c r="Y14045" i="3"/>
  <c r="Z14045" i="3" s="1"/>
  <c r="AA14045" i="3"/>
  <c r="AO14045" i="3" s="1"/>
  <c r="Y14035" i="3"/>
  <c r="Z14035" i="3" s="1"/>
  <c r="AA14035" i="3"/>
  <c r="AO14035" i="3" s="1"/>
  <c r="Y14025" i="3"/>
  <c r="Z14025" i="3" s="1"/>
  <c r="AA14025" i="3"/>
  <c r="AO14025" i="3" s="1"/>
  <c r="Y14015" i="3"/>
  <c r="Z14015" i="3" s="1"/>
  <c r="AA14015" i="3"/>
  <c r="AO14015" i="3" s="1"/>
  <c r="Y14003" i="3"/>
  <c r="Z14003" i="3" s="1"/>
  <c r="AA14003" i="3"/>
  <c r="AO14003" i="3" s="1"/>
  <c r="Y13991" i="3"/>
  <c r="Z13991" i="3" s="1"/>
  <c r="AA13991" i="3"/>
  <c r="AO13991" i="3" s="1"/>
  <c r="Y13981" i="3"/>
  <c r="Z13981" i="3" s="1"/>
  <c r="AA13981" i="3"/>
  <c r="AO13981" i="3" s="1"/>
  <c r="Y13969" i="3"/>
  <c r="Z13969" i="3" s="1"/>
  <c r="AA13969" i="3"/>
  <c r="AO13969" i="3" s="1"/>
  <c r="Y13957" i="3"/>
  <c r="Z13957" i="3" s="1"/>
  <c r="AA13957" i="3"/>
  <c r="AO13957" i="3" s="1"/>
  <c r="Y13947" i="3"/>
  <c r="Z13947" i="3" s="1"/>
  <c r="AA13947" i="3"/>
  <c r="AO13947" i="3" s="1"/>
  <c r="Y13937" i="3"/>
  <c r="Z13937" i="3" s="1"/>
  <c r="AA13937" i="3"/>
  <c r="AO13937" i="3" s="1"/>
  <c r="Y13927" i="3"/>
  <c r="Z13927" i="3" s="1"/>
  <c r="AA13927" i="3"/>
  <c r="AO13927" i="3" s="1"/>
  <c r="Y13917" i="3"/>
  <c r="Z13917" i="3" s="1"/>
  <c r="AA13917" i="3"/>
  <c r="AO13917" i="3" s="1"/>
  <c r="Y13907" i="3"/>
  <c r="Z13907" i="3" s="1"/>
  <c r="AA13907" i="3"/>
  <c r="AO13907" i="3" s="1"/>
  <c r="Y13897" i="3"/>
  <c r="Z13897" i="3" s="1"/>
  <c r="AA13897" i="3"/>
  <c r="AO13897" i="3" s="1"/>
  <c r="Y13887" i="3"/>
  <c r="Z13887" i="3" s="1"/>
  <c r="AA13887" i="3"/>
  <c r="AO13887" i="3" s="1"/>
  <c r="Y13877" i="3"/>
  <c r="Z13877" i="3" s="1"/>
  <c r="AA13877" i="3"/>
  <c r="AO13877" i="3" s="1"/>
  <c r="Y13867" i="3"/>
  <c r="Z13867" i="3" s="1"/>
  <c r="AA13867" i="3"/>
  <c r="AO13867" i="3" s="1"/>
  <c r="Y13857" i="3"/>
  <c r="Z13857" i="3" s="1"/>
  <c r="AA13857" i="3"/>
  <c r="AO13857" i="3" s="1"/>
  <c r="Y13847" i="3"/>
  <c r="Z13847" i="3" s="1"/>
  <c r="AA13847" i="3"/>
  <c r="AO13847" i="3" s="1"/>
  <c r="Y13837" i="3"/>
  <c r="Z13837" i="3" s="1"/>
  <c r="AA13837" i="3"/>
  <c r="AO13837" i="3" s="1"/>
  <c r="Y13825" i="3"/>
  <c r="Z13825" i="3" s="1"/>
  <c r="AA13825" i="3"/>
  <c r="AO13825" i="3" s="1"/>
  <c r="Y13815" i="3"/>
  <c r="Z13815" i="3" s="1"/>
  <c r="AA13815" i="3"/>
  <c r="AO13815" i="3" s="1"/>
  <c r="Y13805" i="3"/>
  <c r="Z13805" i="3" s="1"/>
  <c r="AA13805" i="3"/>
  <c r="AO13805" i="3" s="1"/>
  <c r="Y13795" i="3"/>
  <c r="Z13795" i="3" s="1"/>
  <c r="AA13795" i="3"/>
  <c r="AO13795" i="3" s="1"/>
  <c r="Y13785" i="3"/>
  <c r="Z13785" i="3" s="1"/>
  <c r="AA13785" i="3"/>
  <c r="AO13785" i="3" s="1"/>
  <c r="Y13775" i="3"/>
  <c r="Z13775" i="3" s="1"/>
  <c r="AA13775" i="3"/>
  <c r="AO13775" i="3" s="1"/>
  <c r="Y13763" i="3"/>
  <c r="Z13763" i="3" s="1"/>
  <c r="AA13763" i="3"/>
  <c r="AO13763" i="3" s="1"/>
  <c r="Y13753" i="3"/>
  <c r="Z13753" i="3" s="1"/>
  <c r="AA13753" i="3"/>
  <c r="AO13753" i="3" s="1"/>
  <c r="Y13743" i="3"/>
  <c r="Z13743" i="3" s="1"/>
  <c r="AA13743" i="3"/>
  <c r="AO13743" i="3" s="1"/>
  <c r="Y13729" i="3"/>
  <c r="Z13729" i="3" s="1"/>
  <c r="AA13729" i="3"/>
  <c r="AO13729" i="3" s="1"/>
  <c r="Y13719" i="3"/>
  <c r="Z13719" i="3" s="1"/>
  <c r="AA13719" i="3"/>
  <c r="AO13719" i="3" s="1"/>
  <c r="Y13707" i="3"/>
  <c r="Z13707" i="3" s="1"/>
  <c r="AA13707" i="3"/>
  <c r="AO13707" i="3" s="1"/>
  <c r="Y13697" i="3"/>
  <c r="Z13697" i="3" s="1"/>
  <c r="AA13697" i="3"/>
  <c r="AO13697" i="3" s="1"/>
  <c r="Y13687" i="3"/>
  <c r="Z13687" i="3" s="1"/>
  <c r="AA13687" i="3"/>
  <c r="AO13687" i="3" s="1"/>
  <c r="Y13677" i="3"/>
  <c r="Z13677" i="3" s="1"/>
  <c r="AA13677" i="3"/>
  <c r="AO13677" i="3" s="1"/>
  <c r="Y13667" i="3"/>
  <c r="Z13667" i="3" s="1"/>
  <c r="AA13667" i="3"/>
  <c r="AO13667" i="3" s="1"/>
  <c r="Y13657" i="3"/>
  <c r="Z13657" i="3" s="1"/>
  <c r="AA13657" i="3"/>
  <c r="AO13657" i="3" s="1"/>
  <c r="Y13647" i="3"/>
  <c r="Z13647" i="3" s="1"/>
  <c r="AA13647" i="3"/>
  <c r="AO13647" i="3" s="1"/>
  <c r="Y13637" i="3"/>
  <c r="Z13637" i="3" s="1"/>
  <c r="AA13637" i="3"/>
  <c r="AO13637" i="3" s="1"/>
  <c r="Y13629" i="3"/>
  <c r="Z13629" i="3" s="1"/>
  <c r="AA13629" i="3"/>
  <c r="AO13629" i="3" s="1"/>
  <c r="Y13619" i="3"/>
  <c r="Z13619" i="3" s="1"/>
  <c r="AA13619" i="3"/>
  <c r="AO13619" i="3" s="1"/>
  <c r="Y13609" i="3"/>
  <c r="Z13609" i="3" s="1"/>
  <c r="AA13609" i="3"/>
  <c r="AO13609" i="3" s="1"/>
  <c r="Y13597" i="3"/>
  <c r="Z13597" i="3" s="1"/>
  <c r="AA13597" i="3"/>
  <c r="AO13597" i="3" s="1"/>
  <c r="Y13587" i="3"/>
  <c r="Z13587" i="3" s="1"/>
  <c r="AA13587" i="3"/>
  <c r="AO13587" i="3" s="1"/>
  <c r="Y13575" i="3"/>
  <c r="Z13575" i="3" s="1"/>
  <c r="AA13575" i="3"/>
  <c r="AO13575" i="3" s="1"/>
  <c r="Y13565" i="3"/>
  <c r="Z13565" i="3" s="1"/>
  <c r="AA13565" i="3"/>
  <c r="AO13565" i="3" s="1"/>
  <c r="Y13555" i="3"/>
  <c r="Z13555" i="3" s="1"/>
  <c r="AA13555" i="3"/>
  <c r="AO13555" i="3" s="1"/>
  <c r="Y13545" i="3"/>
  <c r="Z13545" i="3" s="1"/>
  <c r="AA13545" i="3"/>
  <c r="AO13545" i="3" s="1"/>
  <c r="Y13535" i="3"/>
  <c r="Z13535" i="3" s="1"/>
  <c r="AA13535" i="3"/>
  <c r="AO13535" i="3" s="1"/>
  <c r="Y13525" i="3"/>
  <c r="Z13525" i="3" s="1"/>
  <c r="AA13525" i="3"/>
  <c r="AO13525" i="3" s="1"/>
  <c r="Y13515" i="3"/>
  <c r="Z13515" i="3" s="1"/>
  <c r="AA13515" i="3"/>
  <c r="AO13515" i="3" s="1"/>
  <c r="Y13503" i="3"/>
  <c r="Z13503" i="3" s="1"/>
  <c r="AA13503" i="3"/>
  <c r="AO13503" i="3" s="1"/>
  <c r="Y13491" i="3"/>
  <c r="Z13491" i="3" s="1"/>
  <c r="AA13491" i="3"/>
  <c r="AO13491" i="3" s="1"/>
  <c r="Y13481" i="3"/>
  <c r="Z13481" i="3" s="1"/>
  <c r="AA13481" i="3"/>
  <c r="AO13481" i="3" s="1"/>
  <c r="Y13467" i="3"/>
  <c r="Z13467" i="3" s="1"/>
  <c r="AA13467" i="3"/>
  <c r="AO13467" i="3" s="1"/>
  <c r="AA13449" i="3"/>
  <c r="AO13449" i="3" s="1"/>
  <c r="Y13449" i="3"/>
  <c r="Z13449" i="3" s="1"/>
  <c r="Y13439" i="3"/>
  <c r="Z13439" i="3" s="1"/>
  <c r="AA13439" i="3"/>
  <c r="AO13439" i="3" s="1"/>
  <c r="Y13429" i="3"/>
  <c r="Z13429" i="3" s="1"/>
  <c r="AA13429" i="3"/>
  <c r="AO13429" i="3" s="1"/>
  <c r="Y13419" i="3"/>
  <c r="Z13419" i="3" s="1"/>
  <c r="AA13419" i="3"/>
  <c r="AO13419" i="3" s="1"/>
  <c r="Y13409" i="3"/>
  <c r="Z13409" i="3" s="1"/>
  <c r="AA13409" i="3"/>
  <c r="AO13409" i="3" s="1"/>
  <c r="Y13397" i="3"/>
  <c r="Z13397" i="3" s="1"/>
  <c r="AA13397" i="3"/>
  <c r="AO13397" i="3" s="1"/>
  <c r="Y13385" i="3"/>
  <c r="Z13385" i="3" s="1"/>
  <c r="AA13385" i="3"/>
  <c r="AO13385" i="3" s="1"/>
  <c r="Y13375" i="3"/>
  <c r="Z13375" i="3" s="1"/>
  <c r="AA13375" i="3"/>
  <c r="AO13375" i="3" s="1"/>
  <c r="Y13367" i="3"/>
  <c r="Z13367" i="3" s="1"/>
  <c r="AA13367" i="3"/>
  <c r="AO13367" i="3" s="1"/>
  <c r="Y13357" i="3"/>
  <c r="Z13357" i="3" s="1"/>
  <c r="AA13357" i="3"/>
  <c r="AO13357" i="3" s="1"/>
  <c r="Y13347" i="3"/>
  <c r="Z13347" i="3" s="1"/>
  <c r="AA13347" i="3"/>
  <c r="AO13347" i="3" s="1"/>
  <c r="Y13337" i="3"/>
  <c r="Z13337" i="3" s="1"/>
  <c r="AA13337" i="3"/>
  <c r="AO13337" i="3" s="1"/>
  <c r="Y13327" i="3"/>
  <c r="Z13327" i="3" s="1"/>
  <c r="AA13327" i="3"/>
  <c r="AO13327" i="3" s="1"/>
  <c r="Y13313" i="3"/>
  <c r="Z13313" i="3" s="1"/>
  <c r="AA13313" i="3"/>
  <c r="AO13313" i="3" s="1"/>
  <c r="Y13303" i="3"/>
  <c r="Z13303" i="3" s="1"/>
  <c r="AA13303" i="3"/>
  <c r="AO13303" i="3" s="1"/>
  <c r="Y13291" i="3"/>
  <c r="Z13291" i="3" s="1"/>
  <c r="AA13291" i="3"/>
  <c r="AO13291" i="3" s="1"/>
  <c r="Y13281" i="3"/>
  <c r="Z13281" i="3" s="1"/>
  <c r="AA13281" i="3"/>
  <c r="AO13281" i="3" s="1"/>
  <c r="Y13271" i="3"/>
  <c r="Z13271" i="3" s="1"/>
  <c r="AA13271" i="3"/>
  <c r="AO13271" i="3" s="1"/>
  <c r="Y13261" i="3"/>
  <c r="Z13261" i="3" s="1"/>
  <c r="AA13261" i="3"/>
  <c r="AO13261" i="3" s="1"/>
  <c r="Y13251" i="3"/>
  <c r="Z13251" i="3" s="1"/>
  <c r="AA13251" i="3"/>
  <c r="AO13251" i="3" s="1"/>
  <c r="Y13241" i="3"/>
  <c r="Z13241" i="3" s="1"/>
  <c r="AA13241" i="3"/>
  <c r="AO13241" i="3" s="1"/>
  <c r="Y13231" i="3"/>
  <c r="Z13231" i="3" s="1"/>
  <c r="AA13231" i="3"/>
  <c r="AO13231" i="3" s="1"/>
  <c r="Y13217" i="3"/>
  <c r="Z13217" i="3" s="1"/>
  <c r="AA13217" i="3"/>
  <c r="AO13217" i="3" s="1"/>
  <c r="Y13197" i="3"/>
  <c r="Z13197" i="3" s="1"/>
  <c r="AA13197" i="3"/>
  <c r="AO13197" i="3" s="1"/>
  <c r="Y13187" i="3"/>
  <c r="Z13187" i="3" s="1"/>
  <c r="AA13187" i="3"/>
  <c r="AO13187" i="3" s="1"/>
  <c r="Y13177" i="3"/>
  <c r="Z13177" i="3" s="1"/>
  <c r="AA13177" i="3"/>
  <c r="AO13177" i="3" s="1"/>
  <c r="Y13165" i="3"/>
  <c r="Z13165" i="3" s="1"/>
  <c r="AA13165" i="3"/>
  <c r="AO13165" i="3" s="1"/>
  <c r="Y13153" i="3"/>
  <c r="Z13153" i="3" s="1"/>
  <c r="AA13153" i="3"/>
  <c r="AO13153" i="3" s="1"/>
  <c r="Y13143" i="3"/>
  <c r="Z13143" i="3" s="1"/>
  <c r="AA13143" i="3"/>
  <c r="AO13143" i="3" s="1"/>
  <c r="Y13133" i="3"/>
  <c r="Z13133" i="3" s="1"/>
  <c r="AA13133" i="3"/>
  <c r="AO13133" i="3" s="1"/>
  <c r="Y13119" i="3"/>
  <c r="Z13119" i="3" s="1"/>
  <c r="AA13119" i="3"/>
  <c r="AO13119" i="3" s="1"/>
  <c r="Y13105" i="3"/>
  <c r="Z13105" i="3" s="1"/>
  <c r="AA13105" i="3"/>
  <c r="AO13105" i="3" s="1"/>
  <c r="Y13089" i="3"/>
  <c r="Z13089" i="3" s="1"/>
  <c r="AA13089" i="3"/>
  <c r="AO13089" i="3" s="1"/>
  <c r="Y13069" i="3"/>
  <c r="Z13069" i="3" s="1"/>
  <c r="AA13069" i="3"/>
  <c r="AO13069" i="3" s="1"/>
  <c r="Y13059" i="3"/>
  <c r="Z13059" i="3" s="1"/>
  <c r="AA13059" i="3"/>
  <c r="AO13059" i="3" s="1"/>
  <c r="Y13049" i="3"/>
  <c r="Z13049" i="3" s="1"/>
  <c r="AA13049" i="3"/>
  <c r="AO13049" i="3" s="1"/>
  <c r="Y13039" i="3"/>
  <c r="Z13039" i="3" s="1"/>
  <c r="AA13039" i="3"/>
  <c r="AO13039" i="3" s="1"/>
  <c r="Y13029" i="3"/>
  <c r="Z13029" i="3" s="1"/>
  <c r="AA13029" i="3"/>
  <c r="AO13029" i="3" s="1"/>
  <c r="Y13019" i="3"/>
  <c r="Z13019" i="3" s="1"/>
  <c r="AA13019" i="3"/>
  <c r="AO13019" i="3" s="1"/>
  <c r="Y13009" i="3"/>
  <c r="Z13009" i="3" s="1"/>
  <c r="AA13009" i="3"/>
  <c r="AO13009" i="3" s="1"/>
  <c r="Y12999" i="3"/>
  <c r="Z12999" i="3" s="1"/>
  <c r="AA12999" i="3"/>
  <c r="AO12999" i="3" s="1"/>
  <c r="Y12989" i="3"/>
  <c r="Z12989" i="3" s="1"/>
  <c r="AA12989" i="3"/>
  <c r="AO12989" i="3" s="1"/>
  <c r="Y12977" i="3"/>
  <c r="Z12977" i="3" s="1"/>
  <c r="AA12977" i="3"/>
  <c r="AO12977" i="3" s="1"/>
  <c r="Y12967" i="3"/>
  <c r="Z12967" i="3" s="1"/>
  <c r="AA12967" i="3"/>
  <c r="AO12967" i="3" s="1"/>
  <c r="Y12955" i="3"/>
  <c r="Z12955" i="3" s="1"/>
  <c r="AA12955" i="3"/>
  <c r="AO12955" i="3" s="1"/>
  <c r="Y12945" i="3"/>
  <c r="Z12945" i="3" s="1"/>
  <c r="AA12945" i="3"/>
  <c r="AO12945" i="3" s="1"/>
  <c r="Y12935" i="3"/>
  <c r="Z12935" i="3" s="1"/>
  <c r="AA12935" i="3"/>
  <c r="AO12935" i="3" s="1"/>
  <c r="Y12925" i="3"/>
  <c r="Z12925" i="3" s="1"/>
  <c r="AA12925" i="3"/>
  <c r="AO12925" i="3" s="1"/>
  <c r="Y12913" i="3"/>
  <c r="Z12913" i="3" s="1"/>
  <c r="AA12913" i="3"/>
  <c r="AO12913" i="3" s="1"/>
  <c r="Y12903" i="3"/>
  <c r="Z12903" i="3" s="1"/>
  <c r="AA12903" i="3"/>
  <c r="AO12903" i="3" s="1"/>
  <c r="Y12893" i="3"/>
  <c r="Z12893" i="3" s="1"/>
  <c r="AA12893" i="3"/>
  <c r="AO12893" i="3" s="1"/>
  <c r="Y12883" i="3"/>
  <c r="Z12883" i="3" s="1"/>
  <c r="AA12883" i="3"/>
  <c r="AO12883" i="3" s="1"/>
  <c r="Y12873" i="3"/>
  <c r="Z12873" i="3" s="1"/>
  <c r="AA12873" i="3"/>
  <c r="AO12873" i="3" s="1"/>
  <c r="Y12863" i="3"/>
  <c r="Z12863" i="3" s="1"/>
  <c r="AA12863" i="3"/>
  <c r="AO12863" i="3" s="1"/>
  <c r="Y12849" i="3"/>
  <c r="Z12849" i="3" s="1"/>
  <c r="AA12849" i="3"/>
  <c r="AO12849" i="3" s="1"/>
  <c r="Y12831" i="3"/>
  <c r="Z12831" i="3" s="1"/>
  <c r="AA12831" i="3"/>
  <c r="AO12831" i="3" s="1"/>
  <c r="Y12821" i="3"/>
  <c r="Z12821" i="3" s="1"/>
  <c r="AA12821" i="3"/>
  <c r="AO12821" i="3" s="1"/>
  <c r="Y12809" i="3"/>
  <c r="Z12809" i="3" s="1"/>
  <c r="AA12809" i="3"/>
  <c r="AO12809" i="3" s="1"/>
  <c r="Y12799" i="3"/>
  <c r="Z12799" i="3" s="1"/>
  <c r="AA12799" i="3"/>
  <c r="AO12799" i="3" s="1"/>
  <c r="Y12791" i="3"/>
  <c r="Z12791" i="3" s="1"/>
  <c r="AA12791" i="3"/>
  <c r="AO12791" i="3" s="1"/>
  <c r="Y12781" i="3"/>
  <c r="Z12781" i="3" s="1"/>
  <c r="AA12781" i="3"/>
  <c r="AO12781" i="3" s="1"/>
  <c r="Y12775" i="3"/>
  <c r="Z12775" i="3" s="1"/>
  <c r="AA12775" i="3"/>
  <c r="AO12775" i="3" s="1"/>
  <c r="Y12765" i="3"/>
  <c r="Z12765" i="3" s="1"/>
  <c r="AA12765" i="3"/>
  <c r="AO12765" i="3" s="1"/>
  <c r="Y12755" i="3"/>
  <c r="Z12755" i="3" s="1"/>
  <c r="AA12755" i="3"/>
  <c r="AO12755" i="3" s="1"/>
  <c r="Y12745" i="3"/>
  <c r="Z12745" i="3" s="1"/>
  <c r="AA12745" i="3"/>
  <c r="AO12745" i="3" s="1"/>
  <c r="Y12739" i="3"/>
  <c r="Z12739" i="3" s="1"/>
  <c r="AA12739" i="3"/>
  <c r="AO12739" i="3" s="1"/>
  <c r="Y12731" i="3"/>
  <c r="Z12731" i="3" s="1"/>
  <c r="AA12731" i="3"/>
  <c r="AO12731" i="3" s="1"/>
  <c r="Y12711" i="3"/>
  <c r="Z12711" i="3" s="1"/>
  <c r="AA12711" i="3"/>
  <c r="AO12711" i="3" s="1"/>
  <c r="Y12695" i="3"/>
  <c r="Z12695" i="3" s="1"/>
  <c r="AA12695" i="3"/>
  <c r="AO12695" i="3" s="1"/>
  <c r="Y12685" i="3"/>
  <c r="Z12685" i="3" s="1"/>
  <c r="AA12685" i="3"/>
  <c r="AO12685" i="3" s="1"/>
  <c r="Y12673" i="3"/>
  <c r="Z12673" i="3" s="1"/>
  <c r="AA12673" i="3"/>
  <c r="AO12673" i="3" s="1"/>
  <c r="Y12663" i="3"/>
  <c r="Z12663" i="3" s="1"/>
  <c r="AA12663" i="3"/>
  <c r="AO12663" i="3" s="1"/>
  <c r="Y12653" i="3"/>
  <c r="Z12653" i="3" s="1"/>
  <c r="AA12653" i="3"/>
  <c r="AO12653" i="3" s="1"/>
  <c r="Y12641" i="3"/>
  <c r="Z12641" i="3" s="1"/>
  <c r="AA12641" i="3"/>
  <c r="AO12641" i="3" s="1"/>
  <c r="Y12631" i="3"/>
  <c r="Z12631" i="3" s="1"/>
  <c r="AA12631" i="3"/>
  <c r="AO12631" i="3" s="1"/>
  <c r="Y12623" i="3"/>
  <c r="Z12623" i="3" s="1"/>
  <c r="AA12623" i="3"/>
  <c r="AO12623" i="3" s="1"/>
  <c r="Y12613" i="3"/>
  <c r="Z12613" i="3" s="1"/>
  <c r="AA12613" i="3"/>
  <c r="AO12613" i="3" s="1"/>
  <c r="Y12601" i="3"/>
  <c r="Z12601" i="3" s="1"/>
  <c r="AA12601" i="3"/>
  <c r="AO12601" i="3" s="1"/>
  <c r="Y12589" i="3"/>
  <c r="Z12589" i="3" s="1"/>
  <c r="AA12589" i="3"/>
  <c r="AO12589" i="3" s="1"/>
  <c r="Y12577" i="3"/>
  <c r="Z12577" i="3" s="1"/>
  <c r="AA12577" i="3"/>
  <c r="AO12577" i="3" s="1"/>
  <c r="Y12567" i="3"/>
  <c r="Z12567" i="3" s="1"/>
  <c r="AA12567" i="3"/>
  <c r="AO12567" i="3" s="1"/>
  <c r="Y12553" i="3"/>
  <c r="Z12553" i="3" s="1"/>
  <c r="AA12553" i="3"/>
  <c r="AO12553" i="3" s="1"/>
  <c r="Y12543" i="3"/>
  <c r="Z12543" i="3" s="1"/>
  <c r="AA12543" i="3"/>
  <c r="AO12543" i="3" s="1"/>
  <c r="Y12529" i="3"/>
  <c r="Z12529" i="3" s="1"/>
  <c r="AA12529" i="3"/>
  <c r="AO12529" i="3" s="1"/>
  <c r="Y12519" i="3"/>
  <c r="Z12519" i="3" s="1"/>
  <c r="AA12519" i="3"/>
  <c r="AO12519" i="3" s="1"/>
  <c r="Y12509" i="3"/>
  <c r="Z12509" i="3" s="1"/>
  <c r="AA12509" i="3"/>
  <c r="AO12509" i="3" s="1"/>
  <c r="Y12499" i="3"/>
  <c r="Z12499" i="3" s="1"/>
  <c r="AA12499" i="3"/>
  <c r="AO12499" i="3" s="1"/>
  <c r="Y12487" i="3"/>
  <c r="Z12487" i="3" s="1"/>
  <c r="AA12487" i="3"/>
  <c r="AO12487" i="3" s="1"/>
  <c r="Y12475" i="3"/>
  <c r="Z12475" i="3" s="1"/>
  <c r="AA12475" i="3"/>
  <c r="AO12475" i="3" s="1"/>
  <c r="Y12465" i="3"/>
  <c r="Z12465" i="3" s="1"/>
  <c r="AA12465" i="3"/>
  <c r="AO12465" i="3" s="1"/>
  <c r="Y12455" i="3"/>
  <c r="Z12455" i="3" s="1"/>
  <c r="AA12455" i="3"/>
  <c r="AO12455" i="3" s="1"/>
  <c r="Y12443" i="3"/>
  <c r="Z12443" i="3" s="1"/>
  <c r="AA12443" i="3"/>
  <c r="AO12443" i="3" s="1"/>
  <c r="Y12433" i="3"/>
  <c r="Z12433" i="3" s="1"/>
  <c r="AA12433" i="3"/>
  <c r="AO12433" i="3" s="1"/>
  <c r="Y12423" i="3"/>
  <c r="Z12423" i="3" s="1"/>
  <c r="AA12423" i="3"/>
  <c r="AO12423" i="3" s="1"/>
  <c r="Y12413" i="3"/>
  <c r="Z12413" i="3" s="1"/>
  <c r="AA12413" i="3"/>
  <c r="AO12413" i="3" s="1"/>
  <c r="Y12403" i="3"/>
  <c r="Z12403" i="3" s="1"/>
  <c r="AA12403" i="3"/>
  <c r="AO12403" i="3" s="1"/>
  <c r="AA12393" i="3"/>
  <c r="AO12393" i="3" s="1"/>
  <c r="Y12393" i="3"/>
  <c r="Z12393" i="3" s="1"/>
  <c r="Y12381" i="3"/>
  <c r="Z12381" i="3" s="1"/>
  <c r="AA12381" i="3"/>
  <c r="AO12381" i="3" s="1"/>
  <c r="Y12371" i="3"/>
  <c r="Z12371" i="3" s="1"/>
  <c r="AA12371" i="3"/>
  <c r="AO12371" i="3" s="1"/>
  <c r="Y12359" i="3"/>
  <c r="Z12359" i="3" s="1"/>
  <c r="AA12359" i="3"/>
  <c r="AO12359" i="3" s="1"/>
  <c r="Y12349" i="3"/>
  <c r="Z12349" i="3" s="1"/>
  <c r="AA12349" i="3"/>
  <c r="AO12349" i="3" s="1"/>
  <c r="Y12339" i="3"/>
  <c r="Z12339" i="3" s="1"/>
  <c r="AA12339" i="3"/>
  <c r="AO12339" i="3" s="1"/>
  <c r="Y12329" i="3"/>
  <c r="Z12329" i="3" s="1"/>
  <c r="AA12329" i="3"/>
  <c r="AO12329" i="3" s="1"/>
  <c r="Y12317" i="3"/>
  <c r="Z12317" i="3" s="1"/>
  <c r="AA12317" i="3"/>
  <c r="AO12317" i="3" s="1"/>
  <c r="Y12305" i="3"/>
  <c r="Z12305" i="3" s="1"/>
  <c r="AA12305" i="3"/>
  <c r="AO12305" i="3" s="1"/>
  <c r="Y12295" i="3"/>
  <c r="Z12295" i="3" s="1"/>
  <c r="AA12295" i="3"/>
  <c r="AO12295" i="3" s="1"/>
  <c r="Y12285" i="3"/>
  <c r="Z12285" i="3" s="1"/>
  <c r="AA12285" i="3"/>
  <c r="AO12285" i="3" s="1"/>
  <c r="Y12273" i="3"/>
  <c r="Z12273" i="3" s="1"/>
  <c r="AA12273" i="3"/>
  <c r="AO12273" i="3" s="1"/>
  <c r="Y12263" i="3"/>
  <c r="Z12263" i="3" s="1"/>
  <c r="AA12263" i="3"/>
  <c r="AO12263" i="3" s="1"/>
  <c r="Y12251" i="3"/>
  <c r="Z12251" i="3" s="1"/>
  <c r="AA12251" i="3"/>
  <c r="AO12251" i="3" s="1"/>
  <c r="Y12241" i="3"/>
  <c r="Z12241" i="3" s="1"/>
  <c r="AA12241" i="3"/>
  <c r="AO12241" i="3" s="1"/>
  <c r="Y12231" i="3"/>
  <c r="Z12231" i="3" s="1"/>
  <c r="AA12231" i="3"/>
  <c r="AO12231" i="3" s="1"/>
  <c r="Y12221" i="3"/>
  <c r="Z12221" i="3" s="1"/>
  <c r="AA12221" i="3"/>
  <c r="AO12221" i="3" s="1"/>
  <c r="Y12211" i="3"/>
  <c r="Z12211" i="3" s="1"/>
  <c r="AA12211" i="3"/>
  <c r="AO12211" i="3" s="1"/>
  <c r="Y12201" i="3"/>
  <c r="Z12201" i="3" s="1"/>
  <c r="AA12201" i="3"/>
  <c r="AO12201" i="3" s="1"/>
  <c r="Y12191" i="3"/>
  <c r="Z12191" i="3" s="1"/>
  <c r="AA12191" i="3"/>
  <c r="AO12191" i="3" s="1"/>
  <c r="Y12179" i="3"/>
  <c r="Z12179" i="3" s="1"/>
  <c r="AA12179" i="3"/>
  <c r="AO12179" i="3" s="1"/>
  <c r="AA12169" i="3"/>
  <c r="AO12169" i="3" s="1"/>
  <c r="Y12169" i="3"/>
  <c r="Z12169" i="3" s="1"/>
  <c r="Y12157" i="3"/>
  <c r="Z12157" i="3" s="1"/>
  <c r="AA12157" i="3"/>
  <c r="AO12157" i="3" s="1"/>
  <c r="Y12143" i="3"/>
  <c r="Z12143" i="3" s="1"/>
  <c r="AA12143" i="3"/>
  <c r="AO12143" i="3" s="1"/>
  <c r="Y12129" i="3"/>
  <c r="Z12129" i="3" s="1"/>
  <c r="AA12129" i="3"/>
  <c r="AO12129" i="3" s="1"/>
  <c r="Y12115" i="3"/>
  <c r="Z12115" i="3" s="1"/>
  <c r="AA12115" i="3"/>
  <c r="AO12115" i="3" s="1"/>
  <c r="Y12103" i="3"/>
  <c r="Z12103" i="3" s="1"/>
  <c r="AA12103" i="3"/>
  <c r="AO12103" i="3" s="1"/>
  <c r="Y12093" i="3"/>
  <c r="Z12093" i="3" s="1"/>
  <c r="AA12093" i="3"/>
  <c r="AO12093" i="3" s="1"/>
  <c r="Y12081" i="3"/>
  <c r="Z12081" i="3" s="1"/>
  <c r="AA12081" i="3"/>
  <c r="AO12081" i="3" s="1"/>
  <c r="Y12071" i="3"/>
  <c r="Z12071" i="3" s="1"/>
  <c r="AA12071" i="3"/>
  <c r="AO12071" i="3" s="1"/>
  <c r="Y12061" i="3"/>
  <c r="Z12061" i="3" s="1"/>
  <c r="AA12061" i="3"/>
  <c r="AO12061" i="3" s="1"/>
  <c r="Y12051" i="3"/>
  <c r="Z12051" i="3" s="1"/>
  <c r="AA12051" i="3"/>
  <c r="AO12051" i="3" s="1"/>
  <c r="Y12041" i="3"/>
  <c r="Z12041" i="3" s="1"/>
  <c r="AA12041" i="3"/>
  <c r="AO12041" i="3" s="1"/>
  <c r="Y12031" i="3"/>
  <c r="Z12031" i="3" s="1"/>
  <c r="AA12031" i="3"/>
  <c r="AO12031" i="3" s="1"/>
  <c r="Y12021" i="3"/>
  <c r="Z12021" i="3" s="1"/>
  <c r="AA12021" i="3"/>
  <c r="AO12021" i="3" s="1"/>
  <c r="Y12011" i="3"/>
  <c r="Z12011" i="3" s="1"/>
  <c r="AA12011" i="3"/>
  <c r="AO12011" i="3" s="1"/>
  <c r="Y12001" i="3"/>
  <c r="Z12001" i="3" s="1"/>
  <c r="AA12001" i="3"/>
  <c r="AO12001" i="3" s="1"/>
  <c r="Y11989" i="3"/>
  <c r="Z11989" i="3" s="1"/>
  <c r="AA11989" i="3"/>
  <c r="AO11989" i="3" s="1"/>
  <c r="Y11979" i="3"/>
  <c r="Z11979" i="3" s="1"/>
  <c r="AA11979" i="3"/>
  <c r="AO11979" i="3" s="1"/>
  <c r="Y11969" i="3"/>
  <c r="Z11969" i="3" s="1"/>
  <c r="AA11969" i="3"/>
  <c r="AO11969" i="3" s="1"/>
  <c r="Y11955" i="3"/>
  <c r="Z11955" i="3" s="1"/>
  <c r="AA11955" i="3"/>
  <c r="AO11955" i="3" s="1"/>
  <c r="Y11945" i="3"/>
  <c r="Z11945" i="3" s="1"/>
  <c r="AA11945" i="3"/>
  <c r="AO11945" i="3" s="1"/>
  <c r="Y11935" i="3"/>
  <c r="Z11935" i="3" s="1"/>
  <c r="AA11935" i="3"/>
  <c r="AO11935" i="3" s="1"/>
  <c r="Y11925" i="3"/>
  <c r="Z11925" i="3" s="1"/>
  <c r="AA11925" i="3"/>
  <c r="AO11925" i="3" s="1"/>
  <c r="AA11913" i="3"/>
  <c r="AO11913" i="3" s="1"/>
  <c r="Y11913" i="3"/>
  <c r="Z11913" i="3" s="1"/>
  <c r="Y11901" i="3"/>
  <c r="Z11901" i="3" s="1"/>
  <c r="AA11901" i="3"/>
  <c r="AO11901" i="3" s="1"/>
  <c r="Y11891" i="3"/>
  <c r="Z11891" i="3" s="1"/>
  <c r="AA11891" i="3"/>
  <c r="AO11891" i="3" s="1"/>
  <c r="AA11881" i="3"/>
  <c r="AO11881" i="3" s="1"/>
  <c r="Y11881" i="3"/>
  <c r="Z11881" i="3" s="1"/>
  <c r="Y11871" i="3"/>
  <c r="Z11871" i="3" s="1"/>
  <c r="AA11871" i="3"/>
  <c r="AO11871" i="3" s="1"/>
  <c r="Y11859" i="3"/>
  <c r="Z11859" i="3" s="1"/>
  <c r="AA11859" i="3"/>
  <c r="AO11859" i="3" s="1"/>
  <c r="Y11849" i="3"/>
  <c r="Z11849" i="3" s="1"/>
  <c r="AA11849" i="3"/>
  <c r="AO11849" i="3" s="1"/>
  <c r="Y11839" i="3"/>
  <c r="Z11839" i="3" s="1"/>
  <c r="AA11839" i="3"/>
  <c r="AO11839" i="3" s="1"/>
  <c r="Y11827" i="3"/>
  <c r="Z11827" i="3" s="1"/>
  <c r="AA11827" i="3"/>
  <c r="AO11827" i="3" s="1"/>
  <c r="Y11817" i="3"/>
  <c r="Z11817" i="3" s="1"/>
  <c r="AA11817" i="3"/>
  <c r="AO11817" i="3" s="1"/>
  <c r="Y11803" i="3"/>
  <c r="Z11803" i="3" s="1"/>
  <c r="AA11803" i="3"/>
  <c r="AO11803" i="3" s="1"/>
  <c r="Y11789" i="3"/>
  <c r="Z11789" i="3" s="1"/>
  <c r="AA11789" i="3"/>
  <c r="AO11789" i="3" s="1"/>
  <c r="Y11779" i="3"/>
  <c r="Z11779" i="3" s="1"/>
  <c r="AA11779" i="3"/>
  <c r="AO11779" i="3" s="1"/>
  <c r="Y11765" i="3"/>
  <c r="Z11765" i="3" s="1"/>
  <c r="AA11765" i="3"/>
  <c r="AO11765" i="3" s="1"/>
  <c r="Y11743" i="3"/>
  <c r="Z11743" i="3" s="1"/>
  <c r="AA11743" i="3"/>
  <c r="AO11743" i="3" s="1"/>
  <c r="Y11731" i="3"/>
  <c r="Z11731" i="3" s="1"/>
  <c r="AA11731" i="3"/>
  <c r="AO11731" i="3" s="1"/>
  <c r="Y11721" i="3"/>
  <c r="Z11721" i="3" s="1"/>
  <c r="AA11721" i="3"/>
  <c r="AO11721" i="3" s="1"/>
  <c r="Y11711" i="3"/>
  <c r="Z11711" i="3" s="1"/>
  <c r="AA11711" i="3"/>
  <c r="AO11711" i="3" s="1"/>
  <c r="Y11701" i="3"/>
  <c r="Z11701" i="3" s="1"/>
  <c r="AA11701" i="3"/>
  <c r="AO11701" i="3" s="1"/>
  <c r="Y11691" i="3"/>
  <c r="Z11691" i="3" s="1"/>
  <c r="AA11691" i="3"/>
  <c r="AO11691" i="3" s="1"/>
  <c r="Y11681" i="3"/>
  <c r="Z11681" i="3" s="1"/>
  <c r="AA11681" i="3"/>
  <c r="AO11681" i="3" s="1"/>
  <c r="Y11673" i="3"/>
  <c r="Z11673" i="3" s="1"/>
  <c r="AA11673" i="3"/>
  <c r="AO11673" i="3" s="1"/>
  <c r="Y11665" i="3"/>
  <c r="Z11665" i="3" s="1"/>
  <c r="AA11665" i="3"/>
  <c r="AO11665" i="3" s="1"/>
  <c r="Y11653" i="3"/>
  <c r="Z11653" i="3" s="1"/>
  <c r="AA11653" i="3"/>
  <c r="AO11653" i="3" s="1"/>
  <c r="Y11643" i="3"/>
  <c r="Z11643" i="3" s="1"/>
  <c r="AA11643" i="3"/>
  <c r="AO11643" i="3" s="1"/>
  <c r="Y11633" i="3"/>
  <c r="Z11633" i="3" s="1"/>
  <c r="AA11633" i="3"/>
  <c r="AO11633" i="3" s="1"/>
  <c r="Y11621" i="3"/>
  <c r="Z11621" i="3" s="1"/>
  <c r="AA11621" i="3"/>
  <c r="AO11621" i="3" s="1"/>
  <c r="Y11611" i="3"/>
  <c r="Z11611" i="3" s="1"/>
  <c r="AA11611" i="3"/>
  <c r="AO11611" i="3" s="1"/>
  <c r="Y11601" i="3"/>
  <c r="Z11601" i="3" s="1"/>
  <c r="AA11601" i="3"/>
  <c r="AO11601" i="3" s="1"/>
  <c r="Y11591" i="3"/>
  <c r="Z11591" i="3" s="1"/>
  <c r="AA11591" i="3"/>
  <c r="AO11591" i="3" s="1"/>
  <c r="Y11581" i="3"/>
  <c r="Z11581" i="3" s="1"/>
  <c r="AA11581" i="3"/>
  <c r="AO11581" i="3" s="1"/>
  <c r="Y11571" i="3"/>
  <c r="Z11571" i="3" s="1"/>
  <c r="AA11571" i="3"/>
  <c r="AO11571" i="3" s="1"/>
  <c r="Y11561" i="3"/>
  <c r="Z11561" i="3" s="1"/>
  <c r="AA11561" i="3"/>
  <c r="AO11561" i="3" s="1"/>
  <c r="Y11551" i="3"/>
  <c r="Z11551" i="3" s="1"/>
  <c r="AA11551" i="3"/>
  <c r="AO11551" i="3" s="1"/>
  <c r="Y11539" i="3"/>
  <c r="Z11539" i="3" s="1"/>
  <c r="AA11539" i="3"/>
  <c r="AO11539" i="3" s="1"/>
  <c r="Y11527" i="3"/>
  <c r="Z11527" i="3" s="1"/>
  <c r="AA11527" i="3"/>
  <c r="AO11527" i="3" s="1"/>
  <c r="Y11515" i="3"/>
  <c r="Z11515" i="3" s="1"/>
  <c r="AA11515" i="3"/>
  <c r="AO11515" i="3" s="1"/>
  <c r="Y11505" i="3"/>
  <c r="Z11505" i="3" s="1"/>
  <c r="AA11505" i="3"/>
  <c r="AO11505" i="3" s="1"/>
  <c r="Y11493" i="3"/>
  <c r="Z11493" i="3" s="1"/>
  <c r="AA11493" i="3"/>
  <c r="AO11493" i="3" s="1"/>
  <c r="Y11481" i="3"/>
  <c r="Z11481" i="3" s="1"/>
  <c r="AA11481" i="3"/>
  <c r="AO11481" i="3" s="1"/>
  <c r="Y11469" i="3"/>
  <c r="Z11469" i="3" s="1"/>
  <c r="AA11469" i="3"/>
  <c r="AO11469" i="3" s="1"/>
  <c r="Y11459" i="3"/>
  <c r="Z11459" i="3" s="1"/>
  <c r="AA11459" i="3"/>
  <c r="AO11459" i="3" s="1"/>
  <c r="Y11449" i="3"/>
  <c r="Z11449" i="3" s="1"/>
  <c r="AA11449" i="3"/>
  <c r="AO11449" i="3" s="1"/>
  <c r="Y11437" i="3"/>
  <c r="Z11437" i="3" s="1"/>
  <c r="AA11437" i="3"/>
  <c r="AO11437" i="3" s="1"/>
  <c r="Y11427" i="3"/>
  <c r="Z11427" i="3" s="1"/>
  <c r="AA11427" i="3"/>
  <c r="AO11427" i="3" s="1"/>
  <c r="Y11417" i="3"/>
  <c r="Z11417" i="3" s="1"/>
  <c r="AA11417" i="3"/>
  <c r="AO11417" i="3" s="1"/>
  <c r="Y11407" i="3"/>
  <c r="Z11407" i="3" s="1"/>
  <c r="AA11407" i="3"/>
  <c r="AO11407" i="3" s="1"/>
  <c r="Y11395" i="3"/>
  <c r="Z11395" i="3" s="1"/>
  <c r="AA11395" i="3"/>
  <c r="AO11395" i="3" s="1"/>
  <c r="Y11383" i="3"/>
  <c r="Z11383" i="3" s="1"/>
  <c r="AA11383" i="3"/>
  <c r="AO11383" i="3" s="1"/>
  <c r="Y11373" i="3"/>
  <c r="Z11373" i="3" s="1"/>
  <c r="AA11373" i="3"/>
  <c r="AO11373" i="3" s="1"/>
  <c r="Y11363" i="3"/>
  <c r="Z11363" i="3" s="1"/>
  <c r="AA11363" i="3"/>
  <c r="AO11363" i="3" s="1"/>
  <c r="Y11351" i="3"/>
  <c r="Z11351" i="3" s="1"/>
  <c r="AA11351" i="3"/>
  <c r="AO11351" i="3" s="1"/>
  <c r="Y11341" i="3"/>
  <c r="Z11341" i="3" s="1"/>
  <c r="AA11341" i="3"/>
  <c r="AO11341" i="3" s="1"/>
  <c r="Y11331" i="3"/>
  <c r="Z11331" i="3" s="1"/>
  <c r="AA11331" i="3"/>
  <c r="AO11331" i="3" s="1"/>
  <c r="Y11319" i="3"/>
  <c r="Z11319" i="3" s="1"/>
  <c r="AA11319" i="3"/>
  <c r="AO11319" i="3" s="1"/>
  <c r="Y11301" i="3"/>
  <c r="Z11301" i="3" s="1"/>
  <c r="AA11301" i="3"/>
  <c r="AO11301" i="3" s="1"/>
  <c r="Y11289" i="3"/>
  <c r="Z11289" i="3" s="1"/>
  <c r="AA11289" i="3"/>
  <c r="AO11289" i="3" s="1"/>
  <c r="Y11285" i="3"/>
  <c r="Z11285" i="3" s="1"/>
  <c r="AA11285" i="3"/>
  <c r="AO11285" i="3" s="1"/>
  <c r="Y11279" i="3"/>
  <c r="Z11279" i="3" s="1"/>
  <c r="AA11279" i="3"/>
  <c r="AO11279" i="3" s="1"/>
  <c r="Y11275" i="3"/>
  <c r="Z11275" i="3" s="1"/>
  <c r="AA11275" i="3"/>
  <c r="AO11275" i="3" s="1"/>
  <c r="Y11265" i="3"/>
  <c r="Z11265" i="3" s="1"/>
  <c r="AA11265" i="3"/>
  <c r="AO11265" i="3" s="1"/>
  <c r="Y11261" i="3"/>
  <c r="Z11261" i="3" s="1"/>
  <c r="AA11261" i="3"/>
  <c r="AO11261" i="3" s="1"/>
  <c r="Y11257" i="3"/>
  <c r="Z11257" i="3" s="1"/>
  <c r="AA11257" i="3"/>
  <c r="AO11257" i="3" s="1"/>
  <c r="Y11253" i="3"/>
  <c r="Z11253" i="3" s="1"/>
  <c r="AA11253" i="3"/>
  <c r="AO11253" i="3" s="1"/>
  <c r="Y11249" i="3"/>
  <c r="Z11249" i="3" s="1"/>
  <c r="AA11249" i="3"/>
  <c r="AO11249" i="3" s="1"/>
  <c r="Y11245" i="3"/>
  <c r="Z11245" i="3" s="1"/>
  <c r="AA11245" i="3"/>
  <c r="AO11245" i="3" s="1"/>
  <c r="Y11241" i="3"/>
  <c r="Z11241" i="3" s="1"/>
  <c r="AA11241" i="3"/>
  <c r="AO11241" i="3" s="1"/>
  <c r="Y11239" i="3"/>
  <c r="Z11239" i="3" s="1"/>
  <c r="AA11239" i="3"/>
  <c r="AO11239" i="3" s="1"/>
  <c r="Y11235" i="3"/>
  <c r="Z11235" i="3" s="1"/>
  <c r="AA11235" i="3"/>
  <c r="AO11235" i="3" s="1"/>
  <c r="Y11231" i="3"/>
  <c r="Z11231" i="3" s="1"/>
  <c r="AA11231" i="3"/>
  <c r="AO11231" i="3" s="1"/>
  <c r="Y11227" i="3"/>
  <c r="Z11227" i="3" s="1"/>
  <c r="AA11227" i="3"/>
  <c r="AO11227" i="3" s="1"/>
  <c r="Y11223" i="3"/>
  <c r="Z11223" i="3" s="1"/>
  <c r="AA11223" i="3"/>
  <c r="AO11223" i="3" s="1"/>
  <c r="Y11221" i="3"/>
  <c r="Z11221" i="3" s="1"/>
  <c r="AA11221" i="3"/>
  <c r="AO11221" i="3" s="1"/>
  <c r="Y11217" i="3"/>
  <c r="Z11217" i="3" s="1"/>
  <c r="AA11217" i="3"/>
  <c r="AO11217" i="3" s="1"/>
  <c r="Y11213" i="3"/>
  <c r="Z11213" i="3" s="1"/>
  <c r="AA11213" i="3"/>
  <c r="AO11213" i="3" s="1"/>
  <c r="Y11209" i="3"/>
  <c r="Z11209" i="3" s="1"/>
  <c r="AA11209" i="3"/>
  <c r="AO11209" i="3" s="1"/>
  <c r="Y11205" i="3"/>
  <c r="Z11205" i="3" s="1"/>
  <c r="AA11205" i="3"/>
  <c r="AO11205" i="3" s="1"/>
  <c r="Y11201" i="3"/>
  <c r="Z11201" i="3" s="1"/>
  <c r="AA11201" i="3"/>
  <c r="AO11201" i="3" s="1"/>
  <c r="Y11197" i="3"/>
  <c r="Z11197" i="3" s="1"/>
  <c r="AA11197" i="3"/>
  <c r="AO11197" i="3" s="1"/>
  <c r="Y11193" i="3"/>
  <c r="Z11193" i="3" s="1"/>
  <c r="AA11193" i="3"/>
  <c r="AO11193" i="3" s="1"/>
  <c r="Y11189" i="3"/>
  <c r="Z11189" i="3" s="1"/>
  <c r="AA11189" i="3"/>
  <c r="AO11189" i="3" s="1"/>
  <c r="Y11185" i="3"/>
  <c r="Z11185" i="3" s="1"/>
  <c r="AA11185" i="3"/>
  <c r="AO11185" i="3" s="1"/>
  <c r="Y11181" i="3"/>
  <c r="Z11181" i="3" s="1"/>
  <c r="AA11181" i="3"/>
  <c r="AO11181" i="3" s="1"/>
  <c r="Y11177" i="3"/>
  <c r="Z11177" i="3" s="1"/>
  <c r="AA11177" i="3"/>
  <c r="AO11177" i="3" s="1"/>
  <c r="Y11173" i="3"/>
  <c r="Z11173" i="3" s="1"/>
  <c r="AA11173" i="3"/>
  <c r="AO11173" i="3" s="1"/>
  <c r="Y11169" i="3"/>
  <c r="Z11169" i="3" s="1"/>
  <c r="AA11169" i="3"/>
  <c r="AO11169" i="3" s="1"/>
  <c r="Y11165" i="3"/>
  <c r="Z11165" i="3" s="1"/>
  <c r="AA11165" i="3"/>
  <c r="AO11165" i="3" s="1"/>
  <c r="Y11161" i="3"/>
  <c r="Z11161" i="3" s="1"/>
  <c r="AA11161" i="3"/>
  <c r="AO11161" i="3" s="1"/>
  <c r="Y11157" i="3"/>
  <c r="Z11157" i="3" s="1"/>
  <c r="AA11157" i="3"/>
  <c r="AO11157" i="3" s="1"/>
  <c r="Y11149" i="3"/>
  <c r="Z11149" i="3" s="1"/>
  <c r="AA11149" i="3"/>
  <c r="AO11149" i="3" s="1"/>
  <c r="Y11143" i="3"/>
  <c r="Z11143" i="3" s="1"/>
  <c r="AA11143" i="3"/>
  <c r="AO11143" i="3" s="1"/>
  <c r="Y11139" i="3"/>
  <c r="Z11139" i="3" s="1"/>
  <c r="AA11139" i="3"/>
  <c r="AO11139" i="3" s="1"/>
  <c r="Y11135" i="3"/>
  <c r="Z11135" i="3" s="1"/>
  <c r="AA11135" i="3"/>
  <c r="AO11135" i="3" s="1"/>
  <c r="Y11131" i="3"/>
  <c r="Z11131" i="3" s="1"/>
  <c r="AA11131" i="3"/>
  <c r="AO11131" i="3" s="1"/>
  <c r="Y11127" i="3"/>
  <c r="Z11127" i="3" s="1"/>
  <c r="AA11127" i="3"/>
  <c r="AO11127" i="3" s="1"/>
  <c r="Y11123" i="3"/>
  <c r="Z11123" i="3" s="1"/>
  <c r="AA11123" i="3"/>
  <c r="AO11123" i="3" s="1"/>
  <c r="Y11119" i="3"/>
  <c r="Z11119" i="3" s="1"/>
  <c r="AA11119" i="3"/>
  <c r="AO11119" i="3" s="1"/>
  <c r="Y11115" i="3"/>
  <c r="Z11115" i="3" s="1"/>
  <c r="AA11115" i="3"/>
  <c r="AO11115" i="3" s="1"/>
  <c r="Y11111" i="3"/>
  <c r="Z11111" i="3" s="1"/>
  <c r="AA11111" i="3"/>
  <c r="AO11111" i="3" s="1"/>
  <c r="Y11109" i="3"/>
  <c r="Z11109" i="3" s="1"/>
  <c r="AA11109" i="3"/>
  <c r="AO11109" i="3" s="1"/>
  <c r="Y11105" i="3"/>
  <c r="Z11105" i="3" s="1"/>
  <c r="AA11105" i="3"/>
  <c r="AO11105" i="3" s="1"/>
  <c r="Y11101" i="3"/>
  <c r="Z11101" i="3" s="1"/>
  <c r="AA11101" i="3"/>
  <c r="AO11101" i="3" s="1"/>
  <c r="Y11097" i="3"/>
  <c r="Z11097" i="3" s="1"/>
  <c r="AA11097" i="3"/>
  <c r="AO11097" i="3" s="1"/>
  <c r="Y11093" i="3"/>
  <c r="Z11093" i="3" s="1"/>
  <c r="AA11093" i="3"/>
  <c r="AO11093" i="3" s="1"/>
  <c r="Y11085" i="3"/>
  <c r="Z11085" i="3" s="1"/>
  <c r="AA11085" i="3"/>
  <c r="AO11085" i="3" s="1"/>
  <c r="Y11081" i="3"/>
  <c r="Z11081" i="3" s="1"/>
  <c r="AA11081" i="3"/>
  <c r="AO11081" i="3" s="1"/>
  <c r="Y11077" i="3"/>
  <c r="Z11077" i="3" s="1"/>
  <c r="AA11077" i="3"/>
  <c r="AO11077" i="3" s="1"/>
  <c r="Y11073" i="3"/>
  <c r="Z11073" i="3" s="1"/>
  <c r="AA11073" i="3"/>
  <c r="AO11073" i="3" s="1"/>
  <c r="Y11069" i="3"/>
  <c r="Z11069" i="3" s="1"/>
  <c r="AA11069" i="3"/>
  <c r="AO11069" i="3" s="1"/>
  <c r="Y11065" i="3"/>
  <c r="Z11065" i="3" s="1"/>
  <c r="AA11065" i="3"/>
  <c r="AO11065" i="3" s="1"/>
  <c r="Y11061" i="3"/>
  <c r="Z11061" i="3" s="1"/>
  <c r="AA11061" i="3"/>
  <c r="AO11061" i="3" s="1"/>
  <c r="Y11057" i="3"/>
  <c r="Z11057" i="3" s="1"/>
  <c r="AA11057" i="3"/>
  <c r="AO11057" i="3" s="1"/>
  <c r="Y11053" i="3"/>
  <c r="Z11053" i="3" s="1"/>
  <c r="AA11053" i="3"/>
  <c r="AO11053" i="3" s="1"/>
  <c r="Y11049" i="3"/>
  <c r="Z11049" i="3" s="1"/>
  <c r="AA11049" i="3"/>
  <c r="AO11049" i="3" s="1"/>
  <c r="Y11045" i="3"/>
  <c r="Z11045" i="3" s="1"/>
  <c r="AA11045" i="3"/>
  <c r="AO11045" i="3" s="1"/>
  <c r="Y11041" i="3"/>
  <c r="Z11041" i="3" s="1"/>
  <c r="AA11041" i="3"/>
  <c r="AO11041" i="3" s="1"/>
  <c r="Y11039" i="3"/>
  <c r="Z11039" i="3" s="1"/>
  <c r="AA11039" i="3"/>
  <c r="AO11039" i="3" s="1"/>
  <c r="Y11035" i="3"/>
  <c r="Z11035" i="3" s="1"/>
  <c r="AA11035" i="3"/>
  <c r="AO11035" i="3" s="1"/>
  <c r="Y11031" i="3"/>
  <c r="Z11031" i="3" s="1"/>
  <c r="AA11031" i="3"/>
  <c r="AO11031" i="3" s="1"/>
  <c r="Y11027" i="3"/>
  <c r="Z11027" i="3" s="1"/>
  <c r="AA11027" i="3"/>
  <c r="AO11027" i="3" s="1"/>
  <c r="Y11023" i="3"/>
  <c r="Z11023" i="3" s="1"/>
  <c r="AA11023" i="3"/>
  <c r="AO11023" i="3" s="1"/>
  <c r="Y11019" i="3"/>
  <c r="Z11019" i="3" s="1"/>
  <c r="AA11019" i="3"/>
  <c r="AO11019" i="3" s="1"/>
  <c r="Y11015" i="3"/>
  <c r="Z11015" i="3" s="1"/>
  <c r="AA11015" i="3"/>
  <c r="AO11015" i="3" s="1"/>
  <c r="Y11011" i="3"/>
  <c r="Z11011" i="3" s="1"/>
  <c r="AA11011" i="3"/>
  <c r="AO11011" i="3" s="1"/>
  <c r="Y11007" i="3"/>
  <c r="Z11007" i="3" s="1"/>
  <c r="AA11007" i="3"/>
  <c r="AO11007" i="3" s="1"/>
  <c r="Y11003" i="3"/>
  <c r="Z11003" i="3" s="1"/>
  <c r="AA11003" i="3"/>
  <c r="AO11003" i="3" s="1"/>
  <c r="Y10999" i="3"/>
  <c r="Z10999" i="3" s="1"/>
  <c r="AA10999" i="3"/>
  <c r="AO10999" i="3" s="1"/>
  <c r="Y10997" i="3"/>
  <c r="Z10997" i="3" s="1"/>
  <c r="AA10997" i="3"/>
  <c r="AO10997" i="3" s="1"/>
  <c r="Y10993" i="3"/>
  <c r="Z10993" i="3" s="1"/>
  <c r="AA10993" i="3"/>
  <c r="AO10993" i="3" s="1"/>
  <c r="Y10989" i="3"/>
  <c r="Z10989" i="3" s="1"/>
  <c r="AA10989" i="3"/>
  <c r="AO10989" i="3" s="1"/>
  <c r="Y10987" i="3"/>
  <c r="Z10987" i="3" s="1"/>
  <c r="AA10987" i="3"/>
  <c r="AO10987" i="3" s="1"/>
  <c r="Y10983" i="3"/>
  <c r="Z10983" i="3" s="1"/>
  <c r="AA10983" i="3"/>
  <c r="AO10983" i="3" s="1"/>
  <c r="Y10979" i="3"/>
  <c r="Z10979" i="3" s="1"/>
  <c r="AA10979" i="3"/>
  <c r="AO10979" i="3" s="1"/>
  <c r="Y10975" i="3"/>
  <c r="Z10975" i="3" s="1"/>
  <c r="AA10975" i="3"/>
  <c r="AO10975" i="3" s="1"/>
  <c r="Y10971" i="3"/>
  <c r="Z10971" i="3" s="1"/>
  <c r="AA10971" i="3"/>
  <c r="AO10971" i="3" s="1"/>
  <c r="Y10967" i="3"/>
  <c r="Z10967" i="3" s="1"/>
  <c r="AA10967" i="3"/>
  <c r="AO10967" i="3" s="1"/>
  <c r="Y10963" i="3"/>
  <c r="Z10963" i="3" s="1"/>
  <c r="AA10963" i="3"/>
  <c r="AO10963" i="3" s="1"/>
  <c r="Y10959" i="3"/>
  <c r="Z10959" i="3" s="1"/>
  <c r="AA10959" i="3"/>
  <c r="AO10959" i="3" s="1"/>
  <c r="Y10955" i="3"/>
  <c r="Z10955" i="3" s="1"/>
  <c r="AA10955" i="3"/>
  <c r="AO10955" i="3" s="1"/>
  <c r="Y10951" i="3"/>
  <c r="Z10951" i="3" s="1"/>
  <c r="AA10951" i="3"/>
  <c r="AO10951" i="3" s="1"/>
  <c r="Y10947" i="3"/>
  <c r="Z10947" i="3" s="1"/>
  <c r="AA10947" i="3"/>
  <c r="AO10947" i="3" s="1"/>
  <c r="Y10943" i="3"/>
  <c r="Z10943" i="3" s="1"/>
  <c r="AA10943" i="3"/>
  <c r="AO10943" i="3" s="1"/>
  <c r="Y10939" i="3"/>
  <c r="Z10939" i="3" s="1"/>
  <c r="AA10939" i="3"/>
  <c r="AO10939" i="3" s="1"/>
  <c r="Y10935" i="3"/>
  <c r="Z10935" i="3" s="1"/>
  <c r="AA10935" i="3"/>
  <c r="AO10935" i="3" s="1"/>
  <c r="Y10931" i="3"/>
  <c r="Z10931" i="3" s="1"/>
  <c r="AA10931" i="3"/>
  <c r="AO10931" i="3" s="1"/>
  <c r="Y10925" i="3"/>
  <c r="Z10925" i="3" s="1"/>
  <c r="AA10925" i="3"/>
  <c r="AO10925" i="3" s="1"/>
  <c r="Y10921" i="3"/>
  <c r="Z10921" i="3" s="1"/>
  <c r="AA10921" i="3"/>
  <c r="AO10921" i="3" s="1"/>
  <c r="Y10919" i="3"/>
  <c r="Z10919" i="3" s="1"/>
  <c r="AA10919" i="3"/>
  <c r="AO10919" i="3" s="1"/>
  <c r="Y10915" i="3"/>
  <c r="Z10915" i="3" s="1"/>
  <c r="AA10915" i="3"/>
  <c r="AO10915" i="3" s="1"/>
  <c r="Y10911" i="3"/>
  <c r="Z10911" i="3" s="1"/>
  <c r="AA10911" i="3"/>
  <c r="AO10911" i="3" s="1"/>
  <c r="Y10907" i="3"/>
  <c r="Z10907" i="3" s="1"/>
  <c r="AA10907" i="3"/>
  <c r="AO10907" i="3" s="1"/>
  <c r="Y10903" i="3"/>
  <c r="Z10903" i="3" s="1"/>
  <c r="AA10903" i="3"/>
  <c r="AO10903" i="3" s="1"/>
  <c r="Y10899" i="3"/>
  <c r="Z10899" i="3" s="1"/>
  <c r="AA10899" i="3"/>
  <c r="AO10899" i="3" s="1"/>
  <c r="Y10895" i="3"/>
  <c r="Z10895" i="3" s="1"/>
  <c r="AA10895" i="3"/>
  <c r="AO10895" i="3" s="1"/>
  <c r="Y10891" i="3"/>
  <c r="Z10891" i="3" s="1"/>
  <c r="AA10891" i="3"/>
  <c r="AO10891" i="3" s="1"/>
  <c r="Y10885" i="3"/>
  <c r="Z10885" i="3" s="1"/>
  <c r="AA10885" i="3"/>
  <c r="AO10885" i="3" s="1"/>
  <c r="Y10881" i="3"/>
  <c r="Z10881" i="3" s="1"/>
  <c r="AA10881" i="3"/>
  <c r="AO10881" i="3" s="1"/>
  <c r="Y10877" i="3"/>
  <c r="Z10877" i="3" s="1"/>
  <c r="AA10877" i="3"/>
  <c r="AO10877" i="3" s="1"/>
  <c r="Y10873" i="3"/>
  <c r="Z10873" i="3" s="1"/>
  <c r="AA10873" i="3"/>
  <c r="AO10873" i="3" s="1"/>
  <c r="Y10869" i="3"/>
  <c r="Z10869" i="3" s="1"/>
  <c r="AA10869" i="3"/>
  <c r="AO10869" i="3" s="1"/>
  <c r="Y10865" i="3"/>
  <c r="Z10865" i="3" s="1"/>
  <c r="AA10865" i="3"/>
  <c r="AO10865" i="3" s="1"/>
  <c r="Y10861" i="3"/>
  <c r="Z10861" i="3" s="1"/>
  <c r="AA10861" i="3"/>
  <c r="AO10861" i="3" s="1"/>
  <c r="Y10859" i="3"/>
  <c r="Z10859" i="3" s="1"/>
  <c r="AA10859" i="3"/>
  <c r="AO10859" i="3" s="1"/>
  <c r="Y10855" i="3"/>
  <c r="Z10855" i="3" s="1"/>
  <c r="AA10855" i="3"/>
  <c r="AO10855" i="3" s="1"/>
  <c r="Y10851" i="3"/>
  <c r="Z10851" i="3" s="1"/>
  <c r="AA10851" i="3"/>
  <c r="AO10851" i="3" s="1"/>
  <c r="Y10847" i="3"/>
  <c r="Z10847" i="3" s="1"/>
  <c r="AA10847" i="3"/>
  <c r="AO10847" i="3" s="1"/>
  <c r="Y10845" i="3"/>
  <c r="Z10845" i="3" s="1"/>
  <c r="AA10845" i="3"/>
  <c r="AO10845" i="3" s="1"/>
  <c r="Y10841" i="3"/>
  <c r="Z10841" i="3" s="1"/>
  <c r="AA10841" i="3"/>
  <c r="AO10841" i="3" s="1"/>
  <c r="Y10837" i="3"/>
  <c r="Z10837" i="3" s="1"/>
  <c r="AA10837" i="3"/>
  <c r="AO10837" i="3" s="1"/>
  <c r="Y10833" i="3"/>
  <c r="Z10833" i="3" s="1"/>
  <c r="AA10833" i="3"/>
  <c r="AO10833" i="3" s="1"/>
  <c r="Y10829" i="3"/>
  <c r="Z10829" i="3" s="1"/>
  <c r="AA10829" i="3"/>
  <c r="AO10829" i="3" s="1"/>
  <c r="Y10825" i="3"/>
  <c r="Z10825" i="3" s="1"/>
  <c r="AA10825" i="3"/>
  <c r="AO10825" i="3" s="1"/>
  <c r="Y10821" i="3"/>
  <c r="Z10821" i="3" s="1"/>
  <c r="AA10821" i="3"/>
  <c r="AO10821" i="3" s="1"/>
  <c r="Y10817" i="3"/>
  <c r="Z10817" i="3" s="1"/>
  <c r="AA10817" i="3"/>
  <c r="AO10817" i="3" s="1"/>
  <c r="Y10813" i="3"/>
  <c r="Z10813" i="3" s="1"/>
  <c r="AA10813" i="3"/>
  <c r="AO10813" i="3" s="1"/>
  <c r="Y10809" i="3"/>
  <c r="Z10809" i="3" s="1"/>
  <c r="AA10809" i="3"/>
  <c r="AO10809" i="3" s="1"/>
  <c r="Y10805" i="3"/>
  <c r="Z10805" i="3" s="1"/>
  <c r="AA10805" i="3"/>
  <c r="AO10805" i="3" s="1"/>
  <c r="Y10803" i="3"/>
  <c r="Z10803" i="3" s="1"/>
  <c r="AA10803" i="3"/>
  <c r="AO10803" i="3" s="1"/>
  <c r="Y10799" i="3"/>
  <c r="Z10799" i="3" s="1"/>
  <c r="AA10799" i="3"/>
  <c r="AO10799" i="3" s="1"/>
  <c r="Y10797" i="3"/>
  <c r="Z10797" i="3" s="1"/>
  <c r="AA10797" i="3"/>
  <c r="AO10797" i="3" s="1"/>
  <c r="Y10793" i="3"/>
  <c r="Z10793" i="3" s="1"/>
  <c r="AA10793" i="3"/>
  <c r="AO10793" i="3" s="1"/>
  <c r="Y10789" i="3"/>
  <c r="Z10789" i="3" s="1"/>
  <c r="AA10789" i="3"/>
  <c r="AO10789" i="3" s="1"/>
  <c r="Y10785" i="3"/>
  <c r="Z10785" i="3" s="1"/>
  <c r="AA10785" i="3"/>
  <c r="AO10785" i="3" s="1"/>
  <c r="Y10781" i="3"/>
  <c r="Z10781" i="3" s="1"/>
  <c r="AA10781" i="3"/>
  <c r="AO10781" i="3" s="1"/>
  <c r="Y10775" i="3"/>
  <c r="Z10775" i="3" s="1"/>
  <c r="AA10775" i="3"/>
  <c r="AO10775" i="3" s="1"/>
  <c r="Y10771" i="3"/>
  <c r="Z10771" i="3" s="1"/>
  <c r="AA10771" i="3"/>
  <c r="AO10771" i="3" s="1"/>
  <c r="Y10767" i="3"/>
  <c r="Z10767" i="3" s="1"/>
  <c r="AA10767" i="3"/>
  <c r="AO10767" i="3" s="1"/>
  <c r="Y10763" i="3"/>
  <c r="Z10763" i="3" s="1"/>
  <c r="AA10763" i="3"/>
  <c r="AO10763" i="3" s="1"/>
  <c r="Y10759" i="3"/>
  <c r="Z10759" i="3" s="1"/>
  <c r="AA10759" i="3"/>
  <c r="AO10759" i="3" s="1"/>
  <c r="Y10755" i="3"/>
  <c r="Z10755" i="3" s="1"/>
  <c r="AA10755" i="3"/>
  <c r="AO10755" i="3" s="1"/>
  <c r="Y10751" i="3"/>
  <c r="Z10751" i="3" s="1"/>
  <c r="AA10751" i="3"/>
  <c r="AO10751" i="3" s="1"/>
  <c r="Y10747" i="3"/>
  <c r="Z10747" i="3" s="1"/>
  <c r="AA10747" i="3"/>
  <c r="AO10747" i="3" s="1"/>
  <c r="Y10745" i="3"/>
  <c r="Z10745" i="3" s="1"/>
  <c r="AA10745" i="3"/>
  <c r="AO10745" i="3" s="1"/>
  <c r="Y10741" i="3"/>
  <c r="Z10741" i="3" s="1"/>
  <c r="AA10741" i="3"/>
  <c r="AO10741" i="3" s="1"/>
  <c r="Y10737" i="3"/>
  <c r="Z10737" i="3" s="1"/>
  <c r="AA10737" i="3"/>
  <c r="AO10737" i="3" s="1"/>
  <c r="Y10735" i="3"/>
  <c r="Z10735" i="3" s="1"/>
  <c r="AA10735" i="3"/>
  <c r="AO10735" i="3" s="1"/>
  <c r="Y10731" i="3"/>
  <c r="Z10731" i="3" s="1"/>
  <c r="AA10731" i="3"/>
  <c r="AO10731" i="3" s="1"/>
  <c r="Y10727" i="3"/>
  <c r="Z10727" i="3" s="1"/>
  <c r="AA10727" i="3"/>
  <c r="AO10727" i="3" s="1"/>
  <c r="Y10725" i="3"/>
  <c r="Z10725" i="3" s="1"/>
  <c r="AA10725" i="3"/>
  <c r="AO10725" i="3" s="1"/>
  <c r="Y10721" i="3"/>
  <c r="Z10721" i="3" s="1"/>
  <c r="AA10721" i="3"/>
  <c r="AO10721" i="3" s="1"/>
  <c r="Y10717" i="3"/>
  <c r="Z10717" i="3" s="1"/>
  <c r="AA10717" i="3"/>
  <c r="AO10717" i="3" s="1"/>
  <c r="Y10713" i="3"/>
  <c r="Z10713" i="3" s="1"/>
  <c r="AA10713" i="3"/>
  <c r="AO10713" i="3" s="1"/>
  <c r="Y10709" i="3"/>
  <c r="Z10709" i="3" s="1"/>
  <c r="AA10709" i="3"/>
  <c r="AO10709" i="3" s="1"/>
  <c r="Y10705" i="3"/>
  <c r="Z10705" i="3" s="1"/>
  <c r="AA10705" i="3"/>
  <c r="AO10705" i="3" s="1"/>
  <c r="Y10701" i="3"/>
  <c r="Z10701" i="3" s="1"/>
  <c r="AA10701" i="3"/>
  <c r="AO10701" i="3" s="1"/>
  <c r="Y10697" i="3"/>
  <c r="Z10697" i="3" s="1"/>
  <c r="AA10697" i="3"/>
  <c r="AO10697" i="3" s="1"/>
  <c r="Y10693" i="3"/>
  <c r="Z10693" i="3" s="1"/>
  <c r="AA10693" i="3"/>
  <c r="AO10693" i="3" s="1"/>
  <c r="Y10689" i="3"/>
  <c r="Z10689" i="3" s="1"/>
  <c r="AA10689" i="3"/>
  <c r="AO10689" i="3" s="1"/>
  <c r="Y10685" i="3"/>
  <c r="Z10685" i="3" s="1"/>
  <c r="AA10685" i="3"/>
  <c r="AO10685" i="3" s="1"/>
  <c r="Y10681" i="3"/>
  <c r="Z10681" i="3" s="1"/>
  <c r="AA10681" i="3"/>
  <c r="AO10681" i="3" s="1"/>
  <c r="Y10677" i="3"/>
  <c r="Z10677" i="3" s="1"/>
  <c r="AA10677" i="3"/>
  <c r="AO10677" i="3" s="1"/>
  <c r="Y10673" i="3"/>
  <c r="Z10673" i="3" s="1"/>
  <c r="AA10673" i="3"/>
  <c r="AO10673" i="3" s="1"/>
  <c r="Y10671" i="3"/>
  <c r="Z10671" i="3" s="1"/>
  <c r="AA10671" i="3"/>
  <c r="AO10671" i="3" s="1"/>
  <c r="Y10667" i="3"/>
  <c r="Z10667" i="3" s="1"/>
  <c r="AA10667" i="3"/>
  <c r="AO10667" i="3" s="1"/>
  <c r="Y10661" i="3"/>
  <c r="Z10661" i="3" s="1"/>
  <c r="AA10661" i="3"/>
  <c r="AO10661" i="3" s="1"/>
  <c r="Y10657" i="3"/>
  <c r="Z10657" i="3" s="1"/>
  <c r="AA10657" i="3"/>
  <c r="AO10657" i="3" s="1"/>
  <c r="Y10655" i="3"/>
  <c r="Z10655" i="3" s="1"/>
  <c r="AA10655" i="3"/>
  <c r="AO10655" i="3" s="1"/>
  <c r="Y10651" i="3"/>
  <c r="Z10651" i="3" s="1"/>
  <c r="AA10651" i="3"/>
  <c r="AO10651" i="3" s="1"/>
  <c r="Y10647" i="3"/>
  <c r="Z10647" i="3" s="1"/>
  <c r="AA10647" i="3"/>
  <c r="AO10647" i="3" s="1"/>
  <c r="Y10643" i="3"/>
  <c r="Z10643" i="3" s="1"/>
  <c r="AA10643" i="3"/>
  <c r="AO10643" i="3" s="1"/>
  <c r="Y10639" i="3"/>
  <c r="Z10639" i="3" s="1"/>
  <c r="AA10639" i="3"/>
  <c r="AO10639" i="3" s="1"/>
  <c r="Y10635" i="3"/>
  <c r="Z10635" i="3" s="1"/>
  <c r="AA10635" i="3"/>
  <c r="AO10635" i="3" s="1"/>
  <c r="Y10631" i="3"/>
  <c r="Z10631" i="3" s="1"/>
  <c r="AA10631" i="3"/>
  <c r="AO10631" i="3" s="1"/>
  <c r="Y10629" i="3"/>
  <c r="Z10629" i="3" s="1"/>
  <c r="AA10629" i="3"/>
  <c r="AO10629" i="3" s="1"/>
  <c r="Y10625" i="3"/>
  <c r="Z10625" i="3" s="1"/>
  <c r="AA10625" i="3"/>
  <c r="AO10625" i="3" s="1"/>
  <c r="Y10621" i="3"/>
  <c r="Z10621" i="3" s="1"/>
  <c r="AA10621" i="3"/>
  <c r="AO10621" i="3" s="1"/>
  <c r="Y10617" i="3"/>
  <c r="Z10617" i="3" s="1"/>
  <c r="AA10617" i="3"/>
  <c r="AO10617" i="3" s="1"/>
  <c r="Y10611" i="3"/>
  <c r="Z10611" i="3" s="1"/>
  <c r="AA10611" i="3"/>
  <c r="AO10611" i="3" s="1"/>
  <c r="Y10607" i="3"/>
  <c r="Z10607" i="3" s="1"/>
  <c r="AA10607" i="3"/>
  <c r="AO10607" i="3" s="1"/>
  <c r="Y10603" i="3"/>
  <c r="Z10603" i="3" s="1"/>
  <c r="AA10603" i="3"/>
  <c r="AO10603" i="3" s="1"/>
  <c r="Y10599" i="3"/>
  <c r="Z10599" i="3" s="1"/>
  <c r="AA10599" i="3"/>
  <c r="AO10599" i="3" s="1"/>
  <c r="Y10595" i="3"/>
  <c r="Z10595" i="3" s="1"/>
  <c r="AA10595" i="3"/>
  <c r="AO10595" i="3" s="1"/>
  <c r="Y10593" i="3"/>
  <c r="Z10593" i="3" s="1"/>
  <c r="AA10593" i="3"/>
  <c r="AO10593" i="3" s="1"/>
  <c r="Y10589" i="3"/>
  <c r="Z10589" i="3" s="1"/>
  <c r="AA10589" i="3"/>
  <c r="AO10589" i="3" s="1"/>
  <c r="Y10585" i="3"/>
  <c r="Z10585" i="3" s="1"/>
  <c r="AA10585" i="3"/>
  <c r="AO10585" i="3" s="1"/>
  <c r="Y10581" i="3"/>
  <c r="Z10581" i="3" s="1"/>
  <c r="AA10581" i="3"/>
  <c r="AO10581" i="3" s="1"/>
  <c r="Y10577" i="3"/>
  <c r="Z10577" i="3" s="1"/>
  <c r="AA10577" i="3"/>
  <c r="AO10577" i="3" s="1"/>
  <c r="Y10573" i="3"/>
  <c r="Z10573" i="3" s="1"/>
  <c r="AA10573" i="3"/>
  <c r="AO10573" i="3" s="1"/>
  <c r="Y10569" i="3"/>
  <c r="Z10569" i="3" s="1"/>
  <c r="AA10569" i="3"/>
  <c r="AO10569" i="3" s="1"/>
  <c r="Y10565" i="3"/>
  <c r="Z10565" i="3" s="1"/>
  <c r="AA10565" i="3"/>
  <c r="AO10565" i="3" s="1"/>
  <c r="Y10561" i="3"/>
  <c r="Z10561" i="3" s="1"/>
  <c r="AA10561" i="3"/>
  <c r="AO10561" i="3" s="1"/>
  <c r="Y10557" i="3"/>
  <c r="Z10557" i="3" s="1"/>
  <c r="AA10557" i="3"/>
  <c r="AO10557" i="3" s="1"/>
  <c r="Y10555" i="3"/>
  <c r="Z10555" i="3" s="1"/>
  <c r="AA10555" i="3"/>
  <c r="AO10555" i="3" s="1"/>
  <c r="Y10551" i="3"/>
  <c r="Z10551" i="3" s="1"/>
  <c r="AA10551" i="3"/>
  <c r="AO10551" i="3" s="1"/>
  <c r="Y10545" i="3"/>
  <c r="Z10545" i="3" s="1"/>
  <c r="AA10545" i="3"/>
  <c r="AO10545" i="3" s="1"/>
  <c r="Y10537" i="3"/>
  <c r="Z10537" i="3" s="1"/>
  <c r="AA10537" i="3"/>
  <c r="AO10537" i="3" s="1"/>
  <c r="Y10533" i="3"/>
  <c r="Z10533" i="3" s="1"/>
  <c r="AA10533" i="3"/>
  <c r="AO10533" i="3" s="1"/>
  <c r="Y10529" i="3"/>
  <c r="Z10529" i="3" s="1"/>
  <c r="AA10529" i="3"/>
  <c r="AO10529" i="3" s="1"/>
  <c r="Y10527" i="3"/>
  <c r="Z10527" i="3" s="1"/>
  <c r="AA10527" i="3"/>
  <c r="AO10527" i="3" s="1"/>
  <c r="Y10523" i="3"/>
  <c r="Z10523" i="3" s="1"/>
  <c r="AA10523" i="3"/>
  <c r="AO10523" i="3" s="1"/>
  <c r="Y10519" i="3"/>
  <c r="Z10519" i="3" s="1"/>
  <c r="AA10519" i="3"/>
  <c r="AO10519" i="3" s="1"/>
  <c r="Y10515" i="3"/>
  <c r="Z10515" i="3" s="1"/>
  <c r="AA10515" i="3"/>
  <c r="AO10515" i="3" s="1"/>
  <c r="Y10511" i="3"/>
  <c r="Z10511" i="3" s="1"/>
  <c r="AA10511" i="3"/>
  <c r="AO10511" i="3" s="1"/>
  <c r="Y10507" i="3"/>
  <c r="Z10507" i="3" s="1"/>
  <c r="AA10507" i="3"/>
  <c r="AO10507" i="3" s="1"/>
  <c r="Y10503" i="3"/>
  <c r="Z10503" i="3" s="1"/>
  <c r="AA10503" i="3"/>
  <c r="AO10503" i="3" s="1"/>
  <c r="Y10499" i="3"/>
  <c r="Z10499" i="3" s="1"/>
  <c r="AA10499" i="3"/>
  <c r="AO10499" i="3" s="1"/>
  <c r="Y10495" i="3"/>
  <c r="Z10495" i="3" s="1"/>
  <c r="AA10495" i="3"/>
  <c r="AO10495" i="3" s="1"/>
  <c r="Y10491" i="3"/>
  <c r="Z10491" i="3" s="1"/>
  <c r="AA10491" i="3"/>
  <c r="AO10491" i="3" s="1"/>
  <c r="Y10487" i="3"/>
  <c r="Z10487" i="3" s="1"/>
  <c r="AA10487" i="3"/>
  <c r="AO10487" i="3" s="1"/>
  <c r="Y10483" i="3"/>
  <c r="Z10483" i="3" s="1"/>
  <c r="AA10483" i="3"/>
  <c r="AO10483" i="3" s="1"/>
  <c r="Y10479" i="3"/>
  <c r="Z10479" i="3" s="1"/>
  <c r="AA10479" i="3"/>
  <c r="AO10479" i="3" s="1"/>
  <c r="Y10477" i="3"/>
  <c r="Z10477" i="3" s="1"/>
  <c r="AA10477" i="3"/>
  <c r="AO10477" i="3" s="1"/>
  <c r="Y10473" i="3"/>
  <c r="Z10473" i="3" s="1"/>
  <c r="AA10473" i="3"/>
  <c r="AO10473" i="3" s="1"/>
  <c r="Y10469" i="3"/>
  <c r="Z10469" i="3" s="1"/>
  <c r="AA10469" i="3"/>
  <c r="AO10469" i="3" s="1"/>
  <c r="Y10465" i="3"/>
  <c r="Z10465" i="3" s="1"/>
  <c r="AA10465" i="3"/>
  <c r="AO10465" i="3" s="1"/>
  <c r="Y10461" i="3"/>
  <c r="Z10461" i="3" s="1"/>
  <c r="AA10461" i="3"/>
  <c r="AO10461" i="3" s="1"/>
  <c r="Y10457" i="3"/>
  <c r="Z10457" i="3" s="1"/>
  <c r="AA10457" i="3"/>
  <c r="AO10457" i="3" s="1"/>
  <c r="Y10453" i="3"/>
  <c r="Z10453" i="3" s="1"/>
  <c r="AA10453" i="3"/>
  <c r="AO10453" i="3" s="1"/>
  <c r="Y10449" i="3"/>
  <c r="Z10449" i="3" s="1"/>
  <c r="AA10449" i="3"/>
  <c r="AO10449" i="3" s="1"/>
  <c r="Y10445" i="3"/>
  <c r="Z10445" i="3" s="1"/>
  <c r="AA10445" i="3"/>
  <c r="AO10445" i="3" s="1"/>
  <c r="Y10439" i="3"/>
  <c r="Z10439" i="3" s="1"/>
  <c r="AA10439" i="3"/>
  <c r="AO10439" i="3" s="1"/>
  <c r="Y10435" i="3"/>
  <c r="Z10435" i="3" s="1"/>
  <c r="AA10435" i="3"/>
  <c r="AO10435" i="3" s="1"/>
  <c r="Y10431" i="3"/>
  <c r="Z10431" i="3" s="1"/>
  <c r="AA10431" i="3"/>
  <c r="AO10431" i="3" s="1"/>
  <c r="Y10425" i="3"/>
  <c r="Z10425" i="3" s="1"/>
  <c r="AA10425" i="3"/>
  <c r="AO10425" i="3" s="1"/>
  <c r="Y10421" i="3"/>
  <c r="Z10421" i="3" s="1"/>
  <c r="AA10421" i="3"/>
  <c r="AO10421" i="3" s="1"/>
  <c r="Y10417" i="3"/>
  <c r="Z10417" i="3" s="1"/>
  <c r="AA10417" i="3"/>
  <c r="AO10417" i="3" s="1"/>
  <c r="Y10413" i="3"/>
  <c r="Z10413" i="3" s="1"/>
  <c r="AA10413" i="3"/>
  <c r="AO10413" i="3" s="1"/>
  <c r="Y10409" i="3"/>
  <c r="Z10409" i="3" s="1"/>
  <c r="AA10409" i="3"/>
  <c r="AO10409" i="3" s="1"/>
  <c r="Y10405" i="3"/>
  <c r="Z10405" i="3" s="1"/>
  <c r="AA10405" i="3"/>
  <c r="AO10405" i="3" s="1"/>
  <c r="Y10401" i="3"/>
  <c r="Z10401" i="3" s="1"/>
  <c r="AA10401" i="3"/>
  <c r="AO10401" i="3" s="1"/>
  <c r="Y10397" i="3"/>
  <c r="Z10397" i="3" s="1"/>
  <c r="AA10397" i="3"/>
  <c r="AO10397" i="3" s="1"/>
  <c r="Y10393" i="3"/>
  <c r="Z10393" i="3" s="1"/>
  <c r="AA10393" i="3"/>
  <c r="AO10393" i="3" s="1"/>
  <c r="Y10389" i="3"/>
  <c r="Z10389" i="3" s="1"/>
  <c r="AA10389" i="3"/>
  <c r="AO10389" i="3" s="1"/>
  <c r="Y10385" i="3"/>
  <c r="Z10385" i="3" s="1"/>
  <c r="AA10385" i="3"/>
  <c r="AO10385" i="3" s="1"/>
  <c r="Y10381" i="3"/>
  <c r="Z10381" i="3" s="1"/>
  <c r="AA10381" i="3"/>
  <c r="AO10381" i="3" s="1"/>
  <c r="AA10377" i="3"/>
  <c r="AO10377" i="3" s="1"/>
  <c r="Y10377" i="3"/>
  <c r="Z10377" i="3" s="1"/>
  <c r="Y10373" i="3"/>
  <c r="Z10373" i="3" s="1"/>
  <c r="AA10373" i="3"/>
  <c r="AO10373" i="3" s="1"/>
  <c r="Y10369" i="3"/>
  <c r="Z10369" i="3" s="1"/>
  <c r="AA10369" i="3"/>
  <c r="AO10369" i="3" s="1"/>
  <c r="Y10365" i="3"/>
  <c r="Z10365" i="3" s="1"/>
  <c r="AA10365" i="3"/>
  <c r="AO10365" i="3" s="1"/>
  <c r="Y10361" i="3"/>
  <c r="Z10361" i="3" s="1"/>
  <c r="AA10361" i="3"/>
  <c r="AO10361" i="3" s="1"/>
  <c r="Y10357" i="3"/>
  <c r="Z10357" i="3" s="1"/>
  <c r="AA10357" i="3"/>
  <c r="AO10357" i="3" s="1"/>
  <c r="Y10353" i="3"/>
  <c r="Z10353" i="3" s="1"/>
  <c r="AA10353" i="3"/>
  <c r="AO10353" i="3" s="1"/>
  <c r="Y10347" i="3"/>
  <c r="Z10347" i="3" s="1"/>
  <c r="AA10347" i="3"/>
  <c r="AO10347" i="3" s="1"/>
  <c r="Y10339" i="3"/>
  <c r="Z10339" i="3" s="1"/>
  <c r="AA10339" i="3"/>
  <c r="AO10339" i="3" s="1"/>
  <c r="Y10335" i="3"/>
  <c r="Z10335" i="3" s="1"/>
  <c r="AA10335" i="3"/>
  <c r="AO10335" i="3" s="1"/>
  <c r="Y10331" i="3"/>
  <c r="Z10331" i="3" s="1"/>
  <c r="AA10331" i="3"/>
  <c r="AO10331" i="3" s="1"/>
  <c r="Y10327" i="3"/>
  <c r="Z10327" i="3" s="1"/>
  <c r="AA10327" i="3"/>
  <c r="AO10327" i="3" s="1"/>
  <c r="Y10323" i="3"/>
  <c r="Z10323" i="3" s="1"/>
  <c r="AA10323" i="3"/>
  <c r="AO10323" i="3" s="1"/>
  <c r="Y10319" i="3"/>
  <c r="Z10319" i="3" s="1"/>
  <c r="AA10319" i="3"/>
  <c r="AO10319" i="3" s="1"/>
  <c r="Y10315" i="3"/>
  <c r="Z10315" i="3" s="1"/>
  <c r="AA10315" i="3"/>
  <c r="AO10315" i="3" s="1"/>
  <c r="Y10311" i="3"/>
  <c r="Z10311" i="3" s="1"/>
  <c r="AA10311" i="3"/>
  <c r="AO10311" i="3" s="1"/>
  <c r="Y10307" i="3"/>
  <c r="Z10307" i="3" s="1"/>
  <c r="AA10307" i="3"/>
  <c r="AO10307" i="3" s="1"/>
  <c r="Y10303" i="3"/>
  <c r="Z10303" i="3" s="1"/>
  <c r="AA10303" i="3"/>
  <c r="AO10303" i="3" s="1"/>
  <c r="Y10299" i="3"/>
  <c r="Z10299" i="3" s="1"/>
  <c r="AA10299" i="3"/>
  <c r="AO10299" i="3" s="1"/>
  <c r="Y10295" i="3"/>
  <c r="Z10295" i="3" s="1"/>
  <c r="AA10295" i="3"/>
  <c r="AO10295" i="3" s="1"/>
  <c r="Y10291" i="3"/>
  <c r="Z10291" i="3" s="1"/>
  <c r="AA10291" i="3"/>
  <c r="AO10291" i="3" s="1"/>
  <c r="Y10287" i="3"/>
  <c r="Z10287" i="3" s="1"/>
  <c r="AA10287" i="3"/>
  <c r="AO10287" i="3" s="1"/>
  <c r="Y10285" i="3"/>
  <c r="Z10285" i="3" s="1"/>
  <c r="AA10285" i="3"/>
  <c r="AO10285" i="3" s="1"/>
  <c r="Y10281" i="3"/>
  <c r="Z10281" i="3" s="1"/>
  <c r="AA10281" i="3"/>
  <c r="AO10281" i="3" s="1"/>
  <c r="Y10279" i="3"/>
  <c r="Z10279" i="3" s="1"/>
  <c r="AA10279" i="3"/>
  <c r="AO10279" i="3" s="1"/>
  <c r="Y10275" i="3"/>
  <c r="Z10275" i="3" s="1"/>
  <c r="AA10275" i="3"/>
  <c r="AO10275" i="3" s="1"/>
  <c r="Y10273" i="3"/>
  <c r="Z10273" i="3" s="1"/>
  <c r="AA10273" i="3"/>
  <c r="AO10273" i="3" s="1"/>
  <c r="Y10271" i="3"/>
  <c r="Z10271" i="3" s="1"/>
  <c r="AA10271" i="3"/>
  <c r="AO10271" i="3" s="1"/>
  <c r="Y10267" i="3"/>
  <c r="Z10267" i="3" s="1"/>
  <c r="AA10267" i="3"/>
  <c r="AO10267" i="3" s="1"/>
  <c r="Y10265" i="3"/>
  <c r="Z10265" i="3" s="1"/>
  <c r="AA10265" i="3"/>
  <c r="AO10265" i="3" s="1"/>
  <c r="Y10263" i="3"/>
  <c r="Z10263" i="3" s="1"/>
  <c r="AA10263" i="3"/>
  <c r="AO10263" i="3" s="1"/>
  <c r="Y10261" i="3"/>
  <c r="Z10261" i="3" s="1"/>
  <c r="AA10261" i="3"/>
  <c r="AO10261" i="3" s="1"/>
  <c r="Y10259" i="3"/>
  <c r="Z10259" i="3" s="1"/>
  <c r="AA10259" i="3"/>
  <c r="AO10259" i="3" s="1"/>
  <c r="Y10257" i="3"/>
  <c r="Z10257" i="3" s="1"/>
  <c r="AA10257" i="3"/>
  <c r="AO10257" i="3" s="1"/>
  <c r="Y10255" i="3"/>
  <c r="Z10255" i="3" s="1"/>
  <c r="AA10255" i="3"/>
  <c r="AO10255" i="3" s="1"/>
  <c r="Y10253" i="3"/>
  <c r="Z10253" i="3" s="1"/>
  <c r="AA10253" i="3"/>
  <c r="AO10253" i="3" s="1"/>
  <c r="Y10251" i="3"/>
  <c r="Z10251" i="3" s="1"/>
  <c r="AA10251" i="3"/>
  <c r="AO10251" i="3" s="1"/>
  <c r="Y10249" i="3"/>
  <c r="Z10249" i="3" s="1"/>
  <c r="AA10249" i="3"/>
  <c r="AO10249" i="3" s="1"/>
  <c r="Y10247" i="3"/>
  <c r="Z10247" i="3" s="1"/>
  <c r="AA10247" i="3"/>
  <c r="AO10247" i="3" s="1"/>
  <c r="Y10245" i="3"/>
  <c r="Z10245" i="3" s="1"/>
  <c r="AA10245" i="3"/>
  <c r="AO10245" i="3" s="1"/>
  <c r="Y10241" i="3"/>
  <c r="Z10241" i="3" s="1"/>
  <c r="AA10241" i="3"/>
  <c r="AO10241" i="3" s="1"/>
  <c r="Y10239" i="3"/>
  <c r="Z10239" i="3" s="1"/>
  <c r="AA10239" i="3"/>
  <c r="AO10239" i="3" s="1"/>
  <c r="Y10237" i="3"/>
  <c r="Z10237" i="3" s="1"/>
  <c r="AA10237" i="3"/>
  <c r="AO10237" i="3" s="1"/>
  <c r="Y10235" i="3"/>
  <c r="Z10235" i="3" s="1"/>
  <c r="AA10235" i="3"/>
  <c r="AO10235" i="3" s="1"/>
  <c r="Y10233" i="3"/>
  <c r="Z10233" i="3" s="1"/>
  <c r="AA10233" i="3"/>
  <c r="AO10233" i="3" s="1"/>
  <c r="Y10231" i="3"/>
  <c r="Z10231" i="3" s="1"/>
  <c r="AA10231" i="3"/>
  <c r="AO10231" i="3" s="1"/>
  <c r="Y10229" i="3"/>
  <c r="Z10229" i="3" s="1"/>
  <c r="AA10229" i="3"/>
  <c r="AO10229" i="3" s="1"/>
  <c r="Y10227" i="3"/>
  <c r="Z10227" i="3" s="1"/>
  <c r="AA10227" i="3"/>
  <c r="AO10227" i="3" s="1"/>
  <c r="Y10225" i="3"/>
  <c r="Z10225" i="3" s="1"/>
  <c r="AA10225" i="3"/>
  <c r="AO10225" i="3" s="1"/>
  <c r="Y10223" i="3"/>
  <c r="Z10223" i="3" s="1"/>
  <c r="AA10223" i="3"/>
  <c r="AO10223" i="3" s="1"/>
  <c r="Y10221" i="3"/>
  <c r="Z10221" i="3" s="1"/>
  <c r="AA10221" i="3"/>
  <c r="AO10221" i="3" s="1"/>
  <c r="Y10219" i="3"/>
  <c r="Z10219" i="3" s="1"/>
  <c r="AA10219" i="3"/>
  <c r="AO10219" i="3" s="1"/>
  <c r="Y10217" i="3"/>
  <c r="Z10217" i="3" s="1"/>
  <c r="AA10217" i="3"/>
  <c r="AO10217" i="3" s="1"/>
  <c r="Y10215" i="3"/>
  <c r="Z10215" i="3" s="1"/>
  <c r="AA10215" i="3"/>
  <c r="AO10215" i="3" s="1"/>
  <c r="Y10213" i="3"/>
  <c r="Z10213" i="3" s="1"/>
  <c r="AA10213" i="3"/>
  <c r="AO10213" i="3" s="1"/>
  <c r="Y10211" i="3"/>
  <c r="Z10211" i="3" s="1"/>
  <c r="AA10211" i="3"/>
  <c r="AO10211" i="3" s="1"/>
  <c r="Y10209" i="3"/>
  <c r="Z10209" i="3" s="1"/>
  <c r="AA10209" i="3"/>
  <c r="AO10209" i="3" s="1"/>
  <c r="Y10207" i="3"/>
  <c r="Z10207" i="3" s="1"/>
  <c r="AA10207" i="3"/>
  <c r="AO10207" i="3" s="1"/>
  <c r="Y10205" i="3"/>
  <c r="Z10205" i="3" s="1"/>
  <c r="AA10205" i="3"/>
  <c r="AO10205" i="3" s="1"/>
  <c r="Y10203" i="3"/>
  <c r="Z10203" i="3" s="1"/>
  <c r="AA10203" i="3"/>
  <c r="AO10203" i="3" s="1"/>
  <c r="Y10201" i="3"/>
  <c r="Z10201" i="3" s="1"/>
  <c r="AA10201" i="3"/>
  <c r="AO10201" i="3" s="1"/>
  <c r="Y10199" i="3"/>
  <c r="Z10199" i="3" s="1"/>
  <c r="AA10199" i="3"/>
  <c r="AO10199" i="3" s="1"/>
  <c r="Y10197" i="3"/>
  <c r="Z10197" i="3" s="1"/>
  <c r="AA10197" i="3"/>
  <c r="AO10197" i="3" s="1"/>
  <c r="Y10195" i="3"/>
  <c r="Z10195" i="3" s="1"/>
  <c r="AA10195" i="3"/>
  <c r="AO10195" i="3" s="1"/>
  <c r="Y10193" i="3"/>
  <c r="Z10193" i="3" s="1"/>
  <c r="AA10193" i="3"/>
  <c r="AO10193" i="3" s="1"/>
  <c r="Y10191" i="3"/>
  <c r="Z10191" i="3" s="1"/>
  <c r="AA10191" i="3"/>
  <c r="AO10191" i="3" s="1"/>
  <c r="Y10189" i="3"/>
  <c r="Z10189" i="3" s="1"/>
  <c r="AA10189" i="3"/>
  <c r="AO10189" i="3" s="1"/>
  <c r="Y10187" i="3"/>
  <c r="Z10187" i="3" s="1"/>
  <c r="AA10187" i="3"/>
  <c r="AO10187" i="3" s="1"/>
  <c r="Y10185" i="3"/>
  <c r="Z10185" i="3" s="1"/>
  <c r="AA10185" i="3"/>
  <c r="AO10185" i="3" s="1"/>
  <c r="Y10183" i="3"/>
  <c r="Z10183" i="3" s="1"/>
  <c r="AA10183" i="3"/>
  <c r="AO10183" i="3" s="1"/>
  <c r="Y10181" i="3"/>
  <c r="Z10181" i="3" s="1"/>
  <c r="AA10181" i="3"/>
  <c r="AO10181" i="3" s="1"/>
  <c r="Y10179" i="3"/>
  <c r="Z10179" i="3" s="1"/>
  <c r="AA10179" i="3"/>
  <c r="AO10179" i="3" s="1"/>
  <c r="Y10177" i="3"/>
  <c r="Z10177" i="3" s="1"/>
  <c r="AA10177" i="3"/>
  <c r="AO10177" i="3" s="1"/>
  <c r="Y10175" i="3"/>
  <c r="Z10175" i="3" s="1"/>
  <c r="AA10175" i="3"/>
  <c r="AO10175" i="3" s="1"/>
  <c r="Y10173" i="3"/>
  <c r="Z10173" i="3" s="1"/>
  <c r="AA10173" i="3"/>
  <c r="AO10173" i="3" s="1"/>
  <c r="Y10171" i="3"/>
  <c r="Z10171" i="3" s="1"/>
  <c r="AA10171" i="3"/>
  <c r="AO10171" i="3" s="1"/>
  <c r="Y10169" i="3"/>
  <c r="Z10169" i="3" s="1"/>
  <c r="AA10169" i="3"/>
  <c r="AO10169" i="3" s="1"/>
  <c r="Y10167" i="3"/>
  <c r="Z10167" i="3" s="1"/>
  <c r="AA10167" i="3"/>
  <c r="AO10167" i="3" s="1"/>
  <c r="Y10165" i="3"/>
  <c r="Z10165" i="3" s="1"/>
  <c r="AA10165" i="3"/>
  <c r="AO10165" i="3" s="1"/>
  <c r="Y10163" i="3"/>
  <c r="Z10163" i="3" s="1"/>
  <c r="AA10163" i="3"/>
  <c r="AO10163" i="3" s="1"/>
  <c r="Y10161" i="3"/>
  <c r="Z10161" i="3" s="1"/>
  <c r="AA10161" i="3"/>
  <c r="AO10161" i="3" s="1"/>
  <c r="Y10159" i="3"/>
  <c r="Z10159" i="3" s="1"/>
  <c r="AA10159" i="3"/>
  <c r="AO10159" i="3" s="1"/>
  <c r="Y10157" i="3"/>
  <c r="Z10157" i="3" s="1"/>
  <c r="AA10157" i="3"/>
  <c r="AO10157" i="3" s="1"/>
  <c r="Y10155" i="3"/>
  <c r="Z10155" i="3" s="1"/>
  <c r="AA10155" i="3"/>
  <c r="AO10155" i="3" s="1"/>
  <c r="Y10153" i="3"/>
  <c r="Z10153" i="3" s="1"/>
  <c r="AA10153" i="3"/>
  <c r="AO10153" i="3" s="1"/>
  <c r="Y10151" i="3"/>
  <c r="Z10151" i="3" s="1"/>
  <c r="AA10151" i="3"/>
  <c r="AO10151" i="3" s="1"/>
  <c r="Y10149" i="3"/>
  <c r="Z10149" i="3" s="1"/>
  <c r="AA10149" i="3"/>
  <c r="AO10149" i="3" s="1"/>
  <c r="Y10147" i="3"/>
  <c r="Z10147" i="3" s="1"/>
  <c r="AA10147" i="3"/>
  <c r="AO10147" i="3" s="1"/>
  <c r="Y10145" i="3"/>
  <c r="Z10145" i="3" s="1"/>
  <c r="AA10145" i="3"/>
  <c r="AO10145" i="3" s="1"/>
  <c r="Y10143" i="3"/>
  <c r="Z10143" i="3" s="1"/>
  <c r="AA10143" i="3"/>
  <c r="AO10143" i="3" s="1"/>
  <c r="Y10141" i="3"/>
  <c r="Z10141" i="3" s="1"/>
  <c r="AA10141" i="3"/>
  <c r="AO10141" i="3" s="1"/>
  <c r="Y10139" i="3"/>
  <c r="Z10139" i="3" s="1"/>
  <c r="AA10139" i="3"/>
  <c r="AO10139" i="3" s="1"/>
  <c r="Y10137" i="3"/>
  <c r="Z10137" i="3" s="1"/>
  <c r="AA10137" i="3"/>
  <c r="AO10137" i="3" s="1"/>
  <c r="Y10135" i="3"/>
  <c r="Z10135" i="3" s="1"/>
  <c r="AA10135" i="3"/>
  <c r="AO10135" i="3" s="1"/>
  <c r="Y10133" i="3"/>
  <c r="Z10133" i="3" s="1"/>
  <c r="AA10133" i="3"/>
  <c r="AO10133" i="3" s="1"/>
  <c r="Y10131" i="3"/>
  <c r="Z10131" i="3" s="1"/>
  <c r="AA10131" i="3"/>
  <c r="AO10131" i="3" s="1"/>
  <c r="Y10129" i="3"/>
  <c r="Z10129" i="3" s="1"/>
  <c r="AA10129" i="3"/>
  <c r="AO10129" i="3" s="1"/>
  <c r="Y10127" i="3"/>
  <c r="Z10127" i="3" s="1"/>
  <c r="AA10127" i="3"/>
  <c r="AO10127" i="3" s="1"/>
  <c r="Y10125" i="3"/>
  <c r="Z10125" i="3" s="1"/>
  <c r="AA10125" i="3"/>
  <c r="AO10125" i="3" s="1"/>
  <c r="Y10123" i="3"/>
  <c r="Z10123" i="3" s="1"/>
  <c r="AA10123" i="3"/>
  <c r="AO10123" i="3" s="1"/>
  <c r="AA10121" i="3"/>
  <c r="AO10121" i="3" s="1"/>
  <c r="Y10121" i="3"/>
  <c r="Z10121" i="3" s="1"/>
  <c r="Y10119" i="3"/>
  <c r="Z10119" i="3" s="1"/>
  <c r="AA10119" i="3"/>
  <c r="AO10119" i="3" s="1"/>
  <c r="Y10117" i="3"/>
  <c r="Z10117" i="3" s="1"/>
  <c r="AA10117" i="3"/>
  <c r="AO10117" i="3" s="1"/>
  <c r="Y10115" i="3"/>
  <c r="Z10115" i="3" s="1"/>
  <c r="AA10115" i="3"/>
  <c r="AO10115" i="3" s="1"/>
  <c r="Y10113" i="3"/>
  <c r="Z10113" i="3" s="1"/>
  <c r="AA10113" i="3"/>
  <c r="AO10113" i="3" s="1"/>
  <c r="Y10111" i="3"/>
  <c r="Z10111" i="3" s="1"/>
  <c r="AA10111" i="3"/>
  <c r="AO10111" i="3" s="1"/>
  <c r="Y10109" i="3"/>
  <c r="Z10109" i="3" s="1"/>
  <c r="AA10109" i="3"/>
  <c r="AO10109" i="3" s="1"/>
  <c r="Y10107" i="3"/>
  <c r="Z10107" i="3" s="1"/>
  <c r="AA10107" i="3"/>
  <c r="AO10107" i="3" s="1"/>
  <c r="Y10105" i="3"/>
  <c r="Z10105" i="3" s="1"/>
  <c r="AA10105" i="3"/>
  <c r="AO10105" i="3" s="1"/>
  <c r="Y10103" i="3"/>
  <c r="Z10103" i="3" s="1"/>
  <c r="AA10103" i="3"/>
  <c r="AO10103" i="3" s="1"/>
  <c r="Y10101" i="3"/>
  <c r="Z10101" i="3" s="1"/>
  <c r="AA10101" i="3"/>
  <c r="AO10101" i="3" s="1"/>
  <c r="Y10099" i="3"/>
  <c r="Z10099" i="3" s="1"/>
  <c r="AA10099" i="3"/>
  <c r="AO10099" i="3" s="1"/>
  <c r="Y10097" i="3"/>
  <c r="Z10097" i="3" s="1"/>
  <c r="AA10097" i="3"/>
  <c r="AO10097" i="3" s="1"/>
  <c r="Y10095" i="3"/>
  <c r="Z10095" i="3" s="1"/>
  <c r="AA10095" i="3"/>
  <c r="AO10095" i="3" s="1"/>
  <c r="Y10093" i="3"/>
  <c r="Z10093" i="3" s="1"/>
  <c r="AA10093" i="3"/>
  <c r="AO10093" i="3" s="1"/>
  <c r="Y10091" i="3"/>
  <c r="Z10091" i="3" s="1"/>
  <c r="AA10091" i="3"/>
  <c r="AO10091" i="3" s="1"/>
  <c r="AA10089" i="3"/>
  <c r="AO10089" i="3" s="1"/>
  <c r="Y10089" i="3"/>
  <c r="Z10089" i="3" s="1"/>
  <c r="Y10087" i="3"/>
  <c r="Z10087" i="3" s="1"/>
  <c r="AA10087" i="3"/>
  <c r="AO10087" i="3" s="1"/>
  <c r="Y10085" i="3"/>
  <c r="Z10085" i="3" s="1"/>
  <c r="AA10085" i="3"/>
  <c r="AO10085" i="3" s="1"/>
  <c r="Y10083" i="3"/>
  <c r="Z10083" i="3" s="1"/>
  <c r="AA10083" i="3"/>
  <c r="AO10083" i="3" s="1"/>
  <c r="Y10081" i="3"/>
  <c r="Z10081" i="3" s="1"/>
  <c r="AA10081" i="3"/>
  <c r="AO10081" i="3" s="1"/>
  <c r="Y10079" i="3"/>
  <c r="Z10079" i="3" s="1"/>
  <c r="AA10079" i="3"/>
  <c r="AO10079" i="3" s="1"/>
  <c r="Y10075" i="3"/>
  <c r="Z10075" i="3" s="1"/>
  <c r="AA10075" i="3"/>
  <c r="AO10075" i="3" s="1"/>
  <c r="Y10073" i="3"/>
  <c r="Z10073" i="3" s="1"/>
  <c r="AA10073" i="3"/>
  <c r="AO10073" i="3" s="1"/>
  <c r="Y10071" i="3"/>
  <c r="Z10071" i="3" s="1"/>
  <c r="AA10071" i="3"/>
  <c r="AO10071" i="3" s="1"/>
  <c r="Y10069" i="3"/>
  <c r="Z10069" i="3" s="1"/>
  <c r="AA10069" i="3"/>
  <c r="AO10069" i="3" s="1"/>
  <c r="Y10067" i="3"/>
  <c r="Z10067" i="3" s="1"/>
  <c r="AA10067" i="3"/>
  <c r="AO10067" i="3" s="1"/>
  <c r="Y10065" i="3"/>
  <c r="Z10065" i="3" s="1"/>
  <c r="AA10065" i="3"/>
  <c r="AO10065" i="3" s="1"/>
  <c r="Y10063" i="3"/>
  <c r="Z10063" i="3" s="1"/>
  <c r="AA10063" i="3"/>
  <c r="AO10063" i="3" s="1"/>
  <c r="Y10061" i="3"/>
  <c r="Z10061" i="3" s="1"/>
  <c r="AA10061" i="3"/>
  <c r="AO10061" i="3" s="1"/>
  <c r="Y10059" i="3"/>
  <c r="Z10059" i="3" s="1"/>
  <c r="AA10059" i="3"/>
  <c r="AO10059" i="3" s="1"/>
  <c r="Y10057" i="3"/>
  <c r="Z10057" i="3" s="1"/>
  <c r="AA10057" i="3"/>
  <c r="AO10057" i="3" s="1"/>
  <c r="Y10055" i="3"/>
  <c r="Z10055" i="3" s="1"/>
  <c r="AA10055" i="3"/>
  <c r="AO10055" i="3" s="1"/>
  <c r="Y10053" i="3"/>
  <c r="Z10053" i="3" s="1"/>
  <c r="AA10053" i="3"/>
  <c r="AO10053" i="3" s="1"/>
  <c r="Y10051" i="3"/>
  <c r="Z10051" i="3" s="1"/>
  <c r="AA10051" i="3"/>
  <c r="AO10051" i="3" s="1"/>
  <c r="Y10049" i="3"/>
  <c r="Z10049" i="3" s="1"/>
  <c r="AA10049" i="3"/>
  <c r="AO10049" i="3" s="1"/>
  <c r="Y10047" i="3"/>
  <c r="Z10047" i="3" s="1"/>
  <c r="AA10047" i="3"/>
  <c r="AO10047" i="3" s="1"/>
  <c r="Y10045" i="3"/>
  <c r="Z10045" i="3" s="1"/>
  <c r="AA10045" i="3"/>
  <c r="AO10045" i="3" s="1"/>
  <c r="Y10043" i="3"/>
  <c r="Z10043" i="3" s="1"/>
  <c r="AA10043" i="3"/>
  <c r="AO10043" i="3" s="1"/>
  <c r="Y10041" i="3"/>
  <c r="Z10041" i="3" s="1"/>
  <c r="AA10041" i="3"/>
  <c r="AO10041" i="3" s="1"/>
  <c r="Y10039" i="3"/>
  <c r="Z10039" i="3" s="1"/>
  <c r="AA10039" i="3"/>
  <c r="AO10039" i="3" s="1"/>
  <c r="Y10037" i="3"/>
  <c r="Z10037" i="3" s="1"/>
  <c r="AA10037" i="3"/>
  <c r="AO10037" i="3" s="1"/>
  <c r="Y10035" i="3"/>
  <c r="Z10035" i="3" s="1"/>
  <c r="AA10035" i="3"/>
  <c r="AO10035" i="3" s="1"/>
  <c r="Y10033" i="3"/>
  <c r="Z10033" i="3" s="1"/>
  <c r="AA10033" i="3"/>
  <c r="AO10033" i="3" s="1"/>
  <c r="Y10031" i="3"/>
  <c r="Z10031" i="3" s="1"/>
  <c r="AA10031" i="3"/>
  <c r="AO10031" i="3" s="1"/>
  <c r="Y10029" i="3"/>
  <c r="Z10029" i="3" s="1"/>
  <c r="AA10029" i="3"/>
  <c r="AO10029" i="3" s="1"/>
  <c r="Y10027" i="3"/>
  <c r="Z10027" i="3" s="1"/>
  <c r="AA10027" i="3"/>
  <c r="AO10027" i="3" s="1"/>
  <c r="Y10025" i="3"/>
  <c r="Z10025" i="3" s="1"/>
  <c r="AA10025" i="3"/>
  <c r="AO10025" i="3" s="1"/>
  <c r="Y10023" i="3"/>
  <c r="Z10023" i="3" s="1"/>
  <c r="AA10023" i="3"/>
  <c r="AO10023" i="3" s="1"/>
  <c r="Y10021" i="3"/>
  <c r="Z10021" i="3" s="1"/>
  <c r="AA10021" i="3"/>
  <c r="AO10021" i="3" s="1"/>
  <c r="Y10019" i="3"/>
  <c r="Z10019" i="3" s="1"/>
  <c r="AA10019" i="3"/>
  <c r="AO10019" i="3" s="1"/>
  <c r="Y10017" i="3"/>
  <c r="Z10017" i="3" s="1"/>
  <c r="AA10017" i="3"/>
  <c r="AO10017" i="3" s="1"/>
  <c r="Y10015" i="3"/>
  <c r="Z10015" i="3" s="1"/>
  <c r="AA10015" i="3"/>
  <c r="AO10015" i="3" s="1"/>
  <c r="Y10013" i="3"/>
  <c r="Z10013" i="3" s="1"/>
  <c r="AA10013" i="3"/>
  <c r="AO10013" i="3" s="1"/>
  <c r="Y10011" i="3"/>
  <c r="Z10011" i="3" s="1"/>
  <c r="AA10011" i="3"/>
  <c r="AO10011" i="3" s="1"/>
  <c r="Y10009" i="3"/>
  <c r="Z10009" i="3" s="1"/>
  <c r="AA10009" i="3"/>
  <c r="AO10009" i="3" s="1"/>
  <c r="Y10007" i="3"/>
  <c r="Z10007" i="3" s="1"/>
  <c r="AA10007" i="3"/>
  <c r="AO10007" i="3" s="1"/>
  <c r="Y10005" i="3"/>
  <c r="Z10005" i="3" s="1"/>
  <c r="AA10005" i="3"/>
  <c r="AO10005" i="3" s="1"/>
  <c r="Y10003" i="3"/>
  <c r="Z10003" i="3" s="1"/>
  <c r="AA10003" i="3"/>
  <c r="AO10003" i="3" s="1"/>
  <c r="Y10001" i="3"/>
  <c r="Z10001" i="3" s="1"/>
  <c r="AA10001" i="3"/>
  <c r="AO10001" i="3" s="1"/>
  <c r="Y9999" i="3"/>
  <c r="Z9999" i="3" s="1"/>
  <c r="AA9999" i="3"/>
  <c r="AO9999" i="3" s="1"/>
  <c r="Y9997" i="3"/>
  <c r="Z9997" i="3" s="1"/>
  <c r="AA9997" i="3"/>
  <c r="AO9997" i="3" s="1"/>
  <c r="Y9995" i="3"/>
  <c r="Z9995" i="3" s="1"/>
  <c r="AA9995" i="3"/>
  <c r="AO9995" i="3" s="1"/>
  <c r="Y9993" i="3"/>
  <c r="Z9993" i="3" s="1"/>
  <c r="AA9993" i="3"/>
  <c r="AO9993" i="3" s="1"/>
  <c r="Y9991" i="3"/>
  <c r="Z9991" i="3" s="1"/>
  <c r="AA9991" i="3"/>
  <c r="AO9991" i="3" s="1"/>
  <c r="Y9989" i="3"/>
  <c r="Z9989" i="3" s="1"/>
  <c r="AA9989" i="3"/>
  <c r="AO9989" i="3" s="1"/>
  <c r="Y9987" i="3"/>
  <c r="Z9987" i="3" s="1"/>
  <c r="AA9987" i="3"/>
  <c r="AO9987" i="3" s="1"/>
  <c r="Y9985" i="3"/>
  <c r="Z9985" i="3" s="1"/>
  <c r="AA9985" i="3"/>
  <c r="AO9985" i="3" s="1"/>
  <c r="Y9983" i="3"/>
  <c r="Z9983" i="3" s="1"/>
  <c r="AA9983" i="3"/>
  <c r="AO9983" i="3" s="1"/>
  <c r="Y9981" i="3"/>
  <c r="Z9981" i="3" s="1"/>
  <c r="AA9981" i="3"/>
  <c r="AO9981" i="3" s="1"/>
  <c r="Y9979" i="3"/>
  <c r="Z9979" i="3" s="1"/>
  <c r="AA9979" i="3"/>
  <c r="AO9979" i="3" s="1"/>
  <c r="Y9977" i="3"/>
  <c r="Z9977" i="3" s="1"/>
  <c r="AA9977" i="3"/>
  <c r="AO9977" i="3" s="1"/>
  <c r="Y9975" i="3"/>
  <c r="Z9975" i="3" s="1"/>
  <c r="AA9975" i="3"/>
  <c r="AO9975" i="3" s="1"/>
  <c r="Y9973" i="3"/>
  <c r="Z9973" i="3" s="1"/>
  <c r="AA9973" i="3"/>
  <c r="AO9973" i="3" s="1"/>
  <c r="Y9971" i="3"/>
  <c r="Z9971" i="3" s="1"/>
  <c r="AA9971" i="3"/>
  <c r="AO9971" i="3" s="1"/>
  <c r="Y9969" i="3"/>
  <c r="Z9969" i="3" s="1"/>
  <c r="AA9969" i="3"/>
  <c r="AO9969" i="3" s="1"/>
  <c r="Y9967" i="3"/>
  <c r="Z9967" i="3" s="1"/>
  <c r="AA9967" i="3"/>
  <c r="AO9967" i="3" s="1"/>
  <c r="Y9965" i="3"/>
  <c r="Z9965" i="3" s="1"/>
  <c r="AA9965" i="3"/>
  <c r="AO9965" i="3" s="1"/>
  <c r="Y9963" i="3"/>
  <c r="Z9963" i="3" s="1"/>
  <c r="AA9963" i="3"/>
  <c r="AO9963" i="3" s="1"/>
  <c r="Y9961" i="3"/>
  <c r="Z9961" i="3" s="1"/>
  <c r="AA9961" i="3"/>
  <c r="AO9961" i="3" s="1"/>
  <c r="Y9959" i="3"/>
  <c r="Z9959" i="3" s="1"/>
  <c r="AA9959" i="3"/>
  <c r="AO9959" i="3" s="1"/>
  <c r="Y9957" i="3"/>
  <c r="Z9957" i="3" s="1"/>
  <c r="AA9957" i="3"/>
  <c r="AO9957" i="3" s="1"/>
  <c r="Y9955" i="3"/>
  <c r="Z9955" i="3" s="1"/>
  <c r="AA9955" i="3"/>
  <c r="AO9955" i="3" s="1"/>
  <c r="Y9953" i="3"/>
  <c r="Z9953" i="3" s="1"/>
  <c r="AA9953" i="3"/>
  <c r="AO9953" i="3" s="1"/>
  <c r="Y9951" i="3"/>
  <c r="Z9951" i="3" s="1"/>
  <c r="AA9951" i="3"/>
  <c r="AO9951" i="3" s="1"/>
  <c r="Y9949" i="3"/>
  <c r="Z9949" i="3" s="1"/>
  <c r="AA9949" i="3"/>
  <c r="AO9949" i="3" s="1"/>
  <c r="Y9947" i="3"/>
  <c r="Z9947" i="3" s="1"/>
  <c r="AA9947" i="3"/>
  <c r="AO9947" i="3" s="1"/>
  <c r="Y9945" i="3"/>
  <c r="Z9945" i="3" s="1"/>
  <c r="AA9945" i="3"/>
  <c r="AO9945" i="3" s="1"/>
  <c r="Y9943" i="3"/>
  <c r="Z9943" i="3" s="1"/>
  <c r="AA9943" i="3"/>
  <c r="AO9943" i="3" s="1"/>
  <c r="Y9941" i="3"/>
  <c r="Z9941" i="3" s="1"/>
  <c r="AA9941" i="3"/>
  <c r="AO9941" i="3" s="1"/>
  <c r="Y9939" i="3"/>
  <c r="Z9939" i="3" s="1"/>
  <c r="AA9939" i="3"/>
  <c r="AO9939" i="3" s="1"/>
  <c r="Y9937" i="3"/>
  <c r="Z9937" i="3" s="1"/>
  <c r="AA9937" i="3"/>
  <c r="AO9937" i="3" s="1"/>
  <c r="Y9935" i="3"/>
  <c r="Z9935" i="3" s="1"/>
  <c r="AA9935" i="3"/>
  <c r="AO9935" i="3" s="1"/>
  <c r="Y9933" i="3"/>
  <c r="Z9933" i="3" s="1"/>
  <c r="AA9933" i="3"/>
  <c r="AO9933" i="3" s="1"/>
  <c r="Y9931" i="3"/>
  <c r="Z9931" i="3" s="1"/>
  <c r="AA9931" i="3"/>
  <c r="AO9931" i="3" s="1"/>
  <c r="Y9929" i="3"/>
  <c r="Z9929" i="3" s="1"/>
  <c r="AA9929" i="3"/>
  <c r="AO9929" i="3" s="1"/>
  <c r="Y9927" i="3"/>
  <c r="Z9927" i="3" s="1"/>
  <c r="AA9927" i="3"/>
  <c r="AO9927" i="3" s="1"/>
  <c r="Y9925" i="3"/>
  <c r="Z9925" i="3" s="1"/>
  <c r="AA9925" i="3"/>
  <c r="AO9925" i="3" s="1"/>
  <c r="Y9923" i="3"/>
  <c r="Z9923" i="3" s="1"/>
  <c r="AA9923" i="3"/>
  <c r="AO9923" i="3" s="1"/>
  <c r="Y9921" i="3"/>
  <c r="Z9921" i="3" s="1"/>
  <c r="AA9921" i="3"/>
  <c r="AO9921" i="3" s="1"/>
  <c r="Y9919" i="3"/>
  <c r="Z9919" i="3" s="1"/>
  <c r="AA9919" i="3"/>
  <c r="AO9919" i="3" s="1"/>
  <c r="Y9917" i="3"/>
  <c r="Z9917" i="3" s="1"/>
  <c r="AA9917" i="3"/>
  <c r="AO9917" i="3" s="1"/>
  <c r="Y9915" i="3"/>
  <c r="Z9915" i="3" s="1"/>
  <c r="AA9915" i="3"/>
  <c r="AO9915" i="3" s="1"/>
  <c r="Y9913" i="3"/>
  <c r="Z9913" i="3" s="1"/>
  <c r="AA9913" i="3"/>
  <c r="AO9913" i="3" s="1"/>
  <c r="Y9911" i="3"/>
  <c r="Z9911" i="3" s="1"/>
  <c r="AA9911" i="3"/>
  <c r="AO9911" i="3" s="1"/>
  <c r="Y9909" i="3"/>
  <c r="Z9909" i="3" s="1"/>
  <c r="AA9909" i="3"/>
  <c r="AO9909" i="3" s="1"/>
  <c r="Y9907" i="3"/>
  <c r="Z9907" i="3" s="1"/>
  <c r="AA9907" i="3"/>
  <c r="AO9907" i="3" s="1"/>
  <c r="Y9905" i="3"/>
  <c r="Z9905" i="3" s="1"/>
  <c r="AA9905" i="3"/>
  <c r="AO9905" i="3" s="1"/>
  <c r="Y9903" i="3"/>
  <c r="Z9903" i="3" s="1"/>
  <c r="AA9903" i="3"/>
  <c r="AO9903" i="3" s="1"/>
  <c r="Y9901" i="3"/>
  <c r="Z9901" i="3" s="1"/>
  <c r="AA9901" i="3"/>
  <c r="AO9901" i="3" s="1"/>
  <c r="Y9899" i="3"/>
  <c r="Z9899" i="3" s="1"/>
  <c r="AA9899" i="3"/>
  <c r="AO9899" i="3" s="1"/>
  <c r="Y9897" i="3"/>
  <c r="Z9897" i="3" s="1"/>
  <c r="AA9897" i="3"/>
  <c r="AO9897" i="3" s="1"/>
  <c r="Y9895" i="3"/>
  <c r="Z9895" i="3" s="1"/>
  <c r="AA9895" i="3"/>
  <c r="AO9895" i="3" s="1"/>
  <c r="Y9893" i="3"/>
  <c r="Z9893" i="3" s="1"/>
  <c r="AA9893" i="3"/>
  <c r="AO9893" i="3" s="1"/>
  <c r="Y9891" i="3"/>
  <c r="Z9891" i="3" s="1"/>
  <c r="AA9891" i="3"/>
  <c r="AO9891" i="3" s="1"/>
  <c r="Y9889" i="3"/>
  <c r="Z9889" i="3" s="1"/>
  <c r="AA9889" i="3"/>
  <c r="AO9889" i="3" s="1"/>
  <c r="Y9887" i="3"/>
  <c r="Z9887" i="3" s="1"/>
  <c r="AA9887" i="3"/>
  <c r="AO9887" i="3" s="1"/>
  <c r="Y9885" i="3"/>
  <c r="Z9885" i="3" s="1"/>
  <c r="AA9885" i="3"/>
  <c r="AO9885" i="3" s="1"/>
  <c r="Y9883" i="3"/>
  <c r="Z9883" i="3" s="1"/>
  <c r="AA9883" i="3"/>
  <c r="AO9883" i="3" s="1"/>
  <c r="Y9881" i="3"/>
  <c r="Z9881" i="3" s="1"/>
  <c r="AA9881" i="3"/>
  <c r="AO9881" i="3" s="1"/>
  <c r="Y9879" i="3"/>
  <c r="Z9879" i="3" s="1"/>
  <c r="AA9879" i="3"/>
  <c r="AO9879" i="3" s="1"/>
  <c r="Y9877" i="3"/>
  <c r="Z9877" i="3" s="1"/>
  <c r="AA9877" i="3"/>
  <c r="AO9877" i="3" s="1"/>
  <c r="Y9875" i="3"/>
  <c r="Z9875" i="3" s="1"/>
  <c r="AA9875" i="3"/>
  <c r="AO9875" i="3" s="1"/>
  <c r="Y9873" i="3"/>
  <c r="Z9873" i="3" s="1"/>
  <c r="AA9873" i="3"/>
  <c r="AO9873" i="3" s="1"/>
  <c r="Y9871" i="3"/>
  <c r="Z9871" i="3" s="1"/>
  <c r="AA9871" i="3"/>
  <c r="AO9871" i="3" s="1"/>
  <c r="Y9869" i="3"/>
  <c r="Z9869" i="3" s="1"/>
  <c r="AA9869" i="3"/>
  <c r="AO9869" i="3" s="1"/>
  <c r="Y9867" i="3"/>
  <c r="Z9867" i="3" s="1"/>
  <c r="AA9867" i="3"/>
  <c r="AO9867" i="3" s="1"/>
  <c r="AA9865" i="3"/>
  <c r="AO9865" i="3" s="1"/>
  <c r="Y9865" i="3"/>
  <c r="Z9865" i="3" s="1"/>
  <c r="Y9863" i="3"/>
  <c r="Z9863" i="3" s="1"/>
  <c r="AA9863" i="3"/>
  <c r="AO9863" i="3" s="1"/>
  <c r="Y9861" i="3"/>
  <c r="Z9861" i="3" s="1"/>
  <c r="AA9861" i="3"/>
  <c r="AO9861" i="3" s="1"/>
  <c r="Y9859" i="3"/>
  <c r="Z9859" i="3" s="1"/>
  <c r="AA9859" i="3"/>
  <c r="AO9859" i="3" s="1"/>
  <c r="Y9857" i="3"/>
  <c r="Z9857" i="3" s="1"/>
  <c r="AA9857" i="3"/>
  <c r="AO9857" i="3" s="1"/>
  <c r="Y9855" i="3"/>
  <c r="Z9855" i="3" s="1"/>
  <c r="AA9855" i="3"/>
  <c r="AO9855" i="3" s="1"/>
  <c r="Y9853" i="3"/>
  <c r="Z9853" i="3" s="1"/>
  <c r="AA9853" i="3"/>
  <c r="AO9853" i="3" s="1"/>
  <c r="Y9851" i="3"/>
  <c r="Z9851" i="3" s="1"/>
  <c r="AA9851" i="3"/>
  <c r="AO9851" i="3" s="1"/>
  <c r="Y9849" i="3"/>
  <c r="Z9849" i="3" s="1"/>
  <c r="AA9849" i="3"/>
  <c r="AO9849" i="3" s="1"/>
  <c r="Y9847" i="3"/>
  <c r="Z9847" i="3" s="1"/>
  <c r="AA9847" i="3"/>
  <c r="AO9847" i="3" s="1"/>
  <c r="Y9845" i="3"/>
  <c r="Z9845" i="3" s="1"/>
  <c r="AA9845" i="3"/>
  <c r="AO9845" i="3" s="1"/>
  <c r="Y9843" i="3"/>
  <c r="Z9843" i="3" s="1"/>
  <c r="AA9843" i="3"/>
  <c r="AO9843" i="3" s="1"/>
  <c r="Y9841" i="3"/>
  <c r="Z9841" i="3" s="1"/>
  <c r="AA9841" i="3"/>
  <c r="AO9841" i="3" s="1"/>
  <c r="Y9839" i="3"/>
  <c r="Z9839" i="3" s="1"/>
  <c r="AA9839" i="3"/>
  <c r="AO9839" i="3" s="1"/>
  <c r="Y9837" i="3"/>
  <c r="Z9837" i="3" s="1"/>
  <c r="AA9837" i="3"/>
  <c r="AO9837" i="3" s="1"/>
  <c r="Y9835" i="3"/>
  <c r="Z9835" i="3" s="1"/>
  <c r="AA9835" i="3"/>
  <c r="AO9835" i="3" s="1"/>
  <c r="AA9833" i="3"/>
  <c r="AO9833" i="3" s="1"/>
  <c r="Y9833" i="3"/>
  <c r="Z9833" i="3" s="1"/>
  <c r="Y9831" i="3"/>
  <c r="Z9831" i="3" s="1"/>
  <c r="AA9831" i="3"/>
  <c r="AO9831" i="3" s="1"/>
  <c r="Y9829" i="3"/>
  <c r="Z9829" i="3" s="1"/>
  <c r="AA9829" i="3"/>
  <c r="AO9829" i="3" s="1"/>
  <c r="Y9827" i="3"/>
  <c r="Z9827" i="3" s="1"/>
  <c r="AA9827" i="3"/>
  <c r="AO9827" i="3" s="1"/>
  <c r="Y9825" i="3"/>
  <c r="Z9825" i="3" s="1"/>
  <c r="AA9825" i="3"/>
  <c r="AO9825" i="3" s="1"/>
  <c r="Y9823" i="3"/>
  <c r="Z9823" i="3" s="1"/>
  <c r="AA9823" i="3"/>
  <c r="AO9823" i="3" s="1"/>
  <c r="Y9821" i="3"/>
  <c r="Z9821" i="3" s="1"/>
  <c r="AA9821" i="3"/>
  <c r="AO9821" i="3" s="1"/>
  <c r="Y9819" i="3"/>
  <c r="Z9819" i="3" s="1"/>
  <c r="AA9819" i="3"/>
  <c r="AO9819" i="3" s="1"/>
  <c r="Y9817" i="3"/>
  <c r="Z9817" i="3" s="1"/>
  <c r="AA9817" i="3"/>
  <c r="AO9817" i="3" s="1"/>
  <c r="Y9815" i="3"/>
  <c r="Z9815" i="3" s="1"/>
  <c r="AA9815" i="3"/>
  <c r="AO9815" i="3" s="1"/>
  <c r="Y9813" i="3"/>
  <c r="Z9813" i="3" s="1"/>
  <c r="AA9813" i="3"/>
  <c r="AO9813" i="3" s="1"/>
  <c r="Y9811" i="3"/>
  <c r="Z9811" i="3" s="1"/>
  <c r="AA9811" i="3"/>
  <c r="AO9811" i="3" s="1"/>
  <c r="Y9809" i="3"/>
  <c r="Z9809" i="3" s="1"/>
  <c r="AA9809" i="3"/>
  <c r="AO9809" i="3" s="1"/>
  <c r="Y9807" i="3"/>
  <c r="Z9807" i="3" s="1"/>
  <c r="AA9807" i="3"/>
  <c r="AO9807" i="3" s="1"/>
  <c r="Y9805" i="3"/>
  <c r="Z9805" i="3" s="1"/>
  <c r="AA9805" i="3"/>
  <c r="AO9805" i="3" s="1"/>
  <c r="Y9803" i="3"/>
  <c r="Z9803" i="3" s="1"/>
  <c r="AA9803" i="3"/>
  <c r="AO9803" i="3" s="1"/>
  <c r="Y9801" i="3"/>
  <c r="Z9801" i="3" s="1"/>
  <c r="AA9801" i="3"/>
  <c r="AO9801" i="3" s="1"/>
  <c r="Y9799" i="3"/>
  <c r="Z9799" i="3" s="1"/>
  <c r="AA9799" i="3"/>
  <c r="AO9799" i="3" s="1"/>
  <c r="Y9797" i="3"/>
  <c r="Z9797" i="3" s="1"/>
  <c r="AA9797" i="3"/>
  <c r="AO9797" i="3" s="1"/>
  <c r="Y9795" i="3"/>
  <c r="Z9795" i="3" s="1"/>
  <c r="AA9795" i="3"/>
  <c r="AO9795" i="3" s="1"/>
  <c r="Y9793" i="3"/>
  <c r="Z9793" i="3" s="1"/>
  <c r="AA9793" i="3"/>
  <c r="AO9793" i="3" s="1"/>
  <c r="Y9791" i="3"/>
  <c r="Z9791" i="3" s="1"/>
  <c r="AA9791" i="3"/>
  <c r="AO9791" i="3" s="1"/>
  <c r="Y9789" i="3"/>
  <c r="Z9789" i="3" s="1"/>
  <c r="AA9789" i="3"/>
  <c r="AO9789" i="3" s="1"/>
  <c r="Y9787" i="3"/>
  <c r="Z9787" i="3" s="1"/>
  <c r="AA9787" i="3"/>
  <c r="AO9787" i="3" s="1"/>
  <c r="Y9785" i="3"/>
  <c r="Z9785" i="3" s="1"/>
  <c r="AA9785" i="3"/>
  <c r="AO9785" i="3" s="1"/>
  <c r="Y9783" i="3"/>
  <c r="Z9783" i="3" s="1"/>
  <c r="AA9783" i="3"/>
  <c r="AO9783" i="3" s="1"/>
  <c r="Y9781" i="3"/>
  <c r="Z9781" i="3" s="1"/>
  <c r="AA9781" i="3"/>
  <c r="AO9781" i="3" s="1"/>
  <c r="Y9779" i="3"/>
  <c r="Z9779" i="3" s="1"/>
  <c r="AA9779" i="3"/>
  <c r="AO9779" i="3" s="1"/>
  <c r="Y9777" i="3"/>
  <c r="Z9777" i="3" s="1"/>
  <c r="AA9777" i="3"/>
  <c r="AO9777" i="3" s="1"/>
  <c r="Y9775" i="3"/>
  <c r="Z9775" i="3" s="1"/>
  <c r="AA9775" i="3"/>
  <c r="AO9775" i="3" s="1"/>
  <c r="Y9773" i="3"/>
  <c r="Z9773" i="3" s="1"/>
  <c r="AA9773" i="3"/>
  <c r="AO9773" i="3" s="1"/>
  <c r="Y9771" i="3"/>
  <c r="Z9771" i="3" s="1"/>
  <c r="AA9771" i="3"/>
  <c r="AO9771" i="3" s="1"/>
  <c r="Y9769" i="3"/>
  <c r="Z9769" i="3" s="1"/>
  <c r="AA9769" i="3"/>
  <c r="AO9769" i="3" s="1"/>
  <c r="Y9767" i="3"/>
  <c r="Z9767" i="3" s="1"/>
  <c r="AA9767" i="3"/>
  <c r="AO9767" i="3" s="1"/>
  <c r="Y9765" i="3"/>
  <c r="Z9765" i="3" s="1"/>
  <c r="AA9765" i="3"/>
  <c r="AO9765" i="3" s="1"/>
  <c r="Y9763" i="3"/>
  <c r="Z9763" i="3" s="1"/>
  <c r="AA9763" i="3"/>
  <c r="AO9763" i="3" s="1"/>
  <c r="Y9761" i="3"/>
  <c r="Z9761" i="3" s="1"/>
  <c r="AA9761" i="3"/>
  <c r="AO9761" i="3" s="1"/>
  <c r="Y9759" i="3"/>
  <c r="Z9759" i="3" s="1"/>
  <c r="AA9759" i="3"/>
  <c r="AO9759" i="3" s="1"/>
  <c r="Y9757" i="3"/>
  <c r="Z9757" i="3" s="1"/>
  <c r="AA9757" i="3"/>
  <c r="AO9757" i="3" s="1"/>
  <c r="Y9755" i="3"/>
  <c r="Z9755" i="3" s="1"/>
  <c r="AA9755" i="3"/>
  <c r="AO9755" i="3" s="1"/>
  <c r="Y9753" i="3"/>
  <c r="Z9753" i="3" s="1"/>
  <c r="AA9753" i="3"/>
  <c r="AO9753" i="3" s="1"/>
  <c r="Y9751" i="3"/>
  <c r="Z9751" i="3" s="1"/>
  <c r="AA9751" i="3"/>
  <c r="AO9751" i="3" s="1"/>
  <c r="Y9749" i="3"/>
  <c r="Z9749" i="3" s="1"/>
  <c r="AA9749" i="3"/>
  <c r="AO9749" i="3" s="1"/>
  <c r="Y9747" i="3"/>
  <c r="Z9747" i="3" s="1"/>
  <c r="AA9747" i="3"/>
  <c r="AO9747" i="3" s="1"/>
  <c r="Y9745" i="3"/>
  <c r="Z9745" i="3" s="1"/>
  <c r="AA9745" i="3"/>
  <c r="AO9745" i="3" s="1"/>
  <c r="Y9743" i="3"/>
  <c r="Z9743" i="3" s="1"/>
  <c r="AA9743" i="3"/>
  <c r="AO9743" i="3" s="1"/>
  <c r="Y9741" i="3"/>
  <c r="Z9741" i="3" s="1"/>
  <c r="AA9741" i="3"/>
  <c r="AO9741" i="3" s="1"/>
  <c r="Y9739" i="3"/>
  <c r="Z9739" i="3" s="1"/>
  <c r="AA9739" i="3"/>
  <c r="AO9739" i="3" s="1"/>
  <c r="Y9737" i="3"/>
  <c r="Z9737" i="3" s="1"/>
  <c r="AA9737" i="3"/>
  <c r="AO9737" i="3" s="1"/>
  <c r="Y9735" i="3"/>
  <c r="Z9735" i="3" s="1"/>
  <c r="AA9735" i="3"/>
  <c r="AO9735" i="3" s="1"/>
  <c r="Y9733" i="3"/>
  <c r="Z9733" i="3" s="1"/>
  <c r="AA9733" i="3"/>
  <c r="AO9733" i="3" s="1"/>
  <c r="Y9731" i="3"/>
  <c r="Z9731" i="3" s="1"/>
  <c r="AA9731" i="3"/>
  <c r="AO9731" i="3" s="1"/>
  <c r="Y9729" i="3"/>
  <c r="Z9729" i="3" s="1"/>
  <c r="AA9729" i="3"/>
  <c r="AO9729" i="3" s="1"/>
  <c r="Y9727" i="3"/>
  <c r="Z9727" i="3" s="1"/>
  <c r="AA9727" i="3"/>
  <c r="AO9727" i="3" s="1"/>
  <c r="Y9725" i="3"/>
  <c r="Z9725" i="3" s="1"/>
  <c r="AA9725" i="3"/>
  <c r="AO9725" i="3" s="1"/>
  <c r="Y9723" i="3"/>
  <c r="Z9723" i="3" s="1"/>
  <c r="AA9723" i="3"/>
  <c r="AO9723" i="3" s="1"/>
  <c r="Y9721" i="3"/>
  <c r="Z9721" i="3" s="1"/>
  <c r="AA9721" i="3"/>
  <c r="AO9721" i="3" s="1"/>
  <c r="Y9719" i="3"/>
  <c r="Z9719" i="3" s="1"/>
  <c r="AA9719" i="3"/>
  <c r="AO9719" i="3" s="1"/>
  <c r="Y9717" i="3"/>
  <c r="Z9717" i="3" s="1"/>
  <c r="AA9717" i="3"/>
  <c r="AO9717" i="3" s="1"/>
  <c r="Y9715" i="3"/>
  <c r="Z9715" i="3" s="1"/>
  <c r="AA9715" i="3"/>
  <c r="AO9715" i="3" s="1"/>
  <c r="Y9713" i="3"/>
  <c r="Z9713" i="3" s="1"/>
  <c r="AA9713" i="3"/>
  <c r="AO9713" i="3" s="1"/>
  <c r="Y9711" i="3"/>
  <c r="Z9711" i="3" s="1"/>
  <c r="AA9711" i="3"/>
  <c r="AO9711" i="3" s="1"/>
  <c r="Y9709" i="3"/>
  <c r="Z9709" i="3" s="1"/>
  <c r="AA9709" i="3"/>
  <c r="AO9709" i="3" s="1"/>
  <c r="Y9707" i="3"/>
  <c r="Z9707" i="3" s="1"/>
  <c r="AA9707" i="3"/>
  <c r="AO9707" i="3" s="1"/>
  <c r="Y9705" i="3"/>
  <c r="Z9705" i="3" s="1"/>
  <c r="AA9705" i="3"/>
  <c r="AO9705" i="3" s="1"/>
  <c r="Y9703" i="3"/>
  <c r="Z9703" i="3" s="1"/>
  <c r="AA9703" i="3"/>
  <c r="AO9703" i="3" s="1"/>
  <c r="Y9701" i="3"/>
  <c r="Z9701" i="3" s="1"/>
  <c r="AA9701" i="3"/>
  <c r="AO9701" i="3" s="1"/>
  <c r="Y9699" i="3"/>
  <c r="Z9699" i="3" s="1"/>
  <c r="AA9699" i="3"/>
  <c r="AO9699" i="3" s="1"/>
  <c r="Y9697" i="3"/>
  <c r="Z9697" i="3" s="1"/>
  <c r="AA9697" i="3"/>
  <c r="AO9697" i="3" s="1"/>
  <c r="Y9695" i="3"/>
  <c r="Z9695" i="3" s="1"/>
  <c r="AA9695" i="3"/>
  <c r="AO9695" i="3" s="1"/>
  <c r="Y9693" i="3"/>
  <c r="Z9693" i="3" s="1"/>
  <c r="AA9693" i="3"/>
  <c r="AO9693" i="3" s="1"/>
  <c r="Y9691" i="3"/>
  <c r="Z9691" i="3" s="1"/>
  <c r="AA9691" i="3"/>
  <c r="AO9691" i="3" s="1"/>
  <c r="Y9689" i="3"/>
  <c r="Z9689" i="3" s="1"/>
  <c r="AA9689" i="3"/>
  <c r="AO9689" i="3" s="1"/>
  <c r="Y9687" i="3"/>
  <c r="Z9687" i="3" s="1"/>
  <c r="AA9687" i="3"/>
  <c r="AO9687" i="3" s="1"/>
  <c r="Y9685" i="3"/>
  <c r="Z9685" i="3" s="1"/>
  <c r="AA9685" i="3"/>
  <c r="AO9685" i="3" s="1"/>
  <c r="Y9683" i="3"/>
  <c r="Z9683" i="3" s="1"/>
  <c r="AA9683" i="3"/>
  <c r="AO9683" i="3" s="1"/>
  <c r="Y9681" i="3"/>
  <c r="Z9681" i="3" s="1"/>
  <c r="AA9681" i="3"/>
  <c r="AO9681" i="3" s="1"/>
  <c r="Y9679" i="3"/>
  <c r="Z9679" i="3" s="1"/>
  <c r="AA9679" i="3"/>
  <c r="AO9679" i="3" s="1"/>
  <c r="Y9677" i="3"/>
  <c r="Z9677" i="3" s="1"/>
  <c r="AA9677" i="3"/>
  <c r="AO9677" i="3" s="1"/>
  <c r="Y9675" i="3"/>
  <c r="Z9675" i="3" s="1"/>
  <c r="AA9675" i="3"/>
  <c r="AO9675" i="3" s="1"/>
  <c r="Y9673" i="3"/>
  <c r="Z9673" i="3" s="1"/>
  <c r="AA9673" i="3"/>
  <c r="AO9673" i="3" s="1"/>
  <c r="Y9671" i="3"/>
  <c r="Z9671" i="3" s="1"/>
  <c r="AA9671" i="3"/>
  <c r="AO9671" i="3" s="1"/>
  <c r="Y9669" i="3"/>
  <c r="Z9669" i="3" s="1"/>
  <c r="AA9669" i="3"/>
  <c r="AO9669" i="3" s="1"/>
  <c r="Y9667" i="3"/>
  <c r="Z9667" i="3" s="1"/>
  <c r="AA9667" i="3"/>
  <c r="AO9667" i="3" s="1"/>
  <c r="Y9665" i="3"/>
  <c r="Z9665" i="3" s="1"/>
  <c r="AA9665" i="3"/>
  <c r="AO9665" i="3" s="1"/>
  <c r="Y9663" i="3"/>
  <c r="Z9663" i="3" s="1"/>
  <c r="AA9663" i="3"/>
  <c r="AO9663" i="3" s="1"/>
  <c r="Y9661" i="3"/>
  <c r="Z9661" i="3" s="1"/>
  <c r="AA9661" i="3"/>
  <c r="AO9661" i="3" s="1"/>
  <c r="Y9659" i="3"/>
  <c r="Z9659" i="3" s="1"/>
  <c r="AA9659" i="3"/>
  <c r="AO9659" i="3" s="1"/>
  <c r="Y9657" i="3"/>
  <c r="Z9657" i="3" s="1"/>
  <c r="AA9657" i="3"/>
  <c r="AO9657" i="3" s="1"/>
  <c r="Y9655" i="3"/>
  <c r="Z9655" i="3" s="1"/>
  <c r="AA9655" i="3"/>
  <c r="AO9655" i="3" s="1"/>
  <c r="Y9653" i="3"/>
  <c r="Z9653" i="3" s="1"/>
  <c r="AA9653" i="3"/>
  <c r="AO9653" i="3" s="1"/>
  <c r="Y9651" i="3"/>
  <c r="Z9651" i="3" s="1"/>
  <c r="AA9651" i="3"/>
  <c r="AO9651" i="3" s="1"/>
  <c r="Y9649" i="3"/>
  <c r="Z9649" i="3" s="1"/>
  <c r="AA9649" i="3"/>
  <c r="AO9649" i="3" s="1"/>
  <c r="Y9647" i="3"/>
  <c r="Z9647" i="3" s="1"/>
  <c r="AA9647" i="3"/>
  <c r="AO9647" i="3" s="1"/>
  <c r="Y9645" i="3"/>
  <c r="Z9645" i="3" s="1"/>
  <c r="AA9645" i="3"/>
  <c r="AO9645" i="3" s="1"/>
  <c r="Y9643" i="3"/>
  <c r="Z9643" i="3" s="1"/>
  <c r="AA9643" i="3"/>
  <c r="AO9643" i="3" s="1"/>
  <c r="Y9641" i="3"/>
  <c r="Z9641" i="3" s="1"/>
  <c r="AA9641" i="3"/>
  <c r="AO9641" i="3" s="1"/>
  <c r="Y9639" i="3"/>
  <c r="Z9639" i="3" s="1"/>
  <c r="AA9639" i="3"/>
  <c r="AO9639" i="3" s="1"/>
  <c r="Y9637" i="3"/>
  <c r="Z9637" i="3" s="1"/>
  <c r="AA9637" i="3"/>
  <c r="AO9637" i="3" s="1"/>
  <c r="Y9635" i="3"/>
  <c r="Z9635" i="3" s="1"/>
  <c r="AA9635" i="3"/>
  <c r="AO9635" i="3" s="1"/>
  <c r="Y9633" i="3"/>
  <c r="Z9633" i="3" s="1"/>
  <c r="AA9633" i="3"/>
  <c r="AO9633" i="3" s="1"/>
  <c r="Y9631" i="3"/>
  <c r="Z9631" i="3" s="1"/>
  <c r="AA9631" i="3"/>
  <c r="AO9631" i="3" s="1"/>
  <c r="Y9629" i="3"/>
  <c r="Z9629" i="3" s="1"/>
  <c r="AA9629" i="3"/>
  <c r="AO9629" i="3" s="1"/>
  <c r="Y9627" i="3"/>
  <c r="Z9627" i="3" s="1"/>
  <c r="AA9627" i="3"/>
  <c r="AO9627" i="3" s="1"/>
  <c r="Y9625" i="3"/>
  <c r="Z9625" i="3" s="1"/>
  <c r="AA9625" i="3"/>
  <c r="AO9625" i="3" s="1"/>
  <c r="Y9623" i="3"/>
  <c r="Z9623" i="3" s="1"/>
  <c r="AA9623" i="3"/>
  <c r="AO9623" i="3" s="1"/>
  <c r="Y9621" i="3"/>
  <c r="Z9621" i="3" s="1"/>
  <c r="AA9621" i="3"/>
  <c r="AO9621" i="3" s="1"/>
  <c r="Y9619" i="3"/>
  <c r="Z9619" i="3" s="1"/>
  <c r="AA9619" i="3"/>
  <c r="AO9619" i="3" s="1"/>
  <c r="Y9617" i="3"/>
  <c r="Z9617" i="3" s="1"/>
  <c r="AA9617" i="3"/>
  <c r="AO9617" i="3" s="1"/>
  <c r="Y9615" i="3"/>
  <c r="Z9615" i="3" s="1"/>
  <c r="AA9615" i="3"/>
  <c r="AO9615" i="3" s="1"/>
  <c r="Y9613" i="3"/>
  <c r="Z9613" i="3" s="1"/>
  <c r="AA9613" i="3"/>
  <c r="AO9613" i="3" s="1"/>
  <c r="Y9611" i="3"/>
  <c r="Z9611" i="3" s="1"/>
  <c r="AA9611" i="3"/>
  <c r="AO9611" i="3" s="1"/>
  <c r="AA9609" i="3"/>
  <c r="AO9609" i="3" s="1"/>
  <c r="Y9609" i="3"/>
  <c r="Z9609" i="3" s="1"/>
  <c r="Y9607" i="3"/>
  <c r="Z9607" i="3" s="1"/>
  <c r="AA9607" i="3"/>
  <c r="AO9607" i="3" s="1"/>
  <c r="Y9605" i="3"/>
  <c r="Z9605" i="3" s="1"/>
  <c r="AA9605" i="3"/>
  <c r="AO9605" i="3" s="1"/>
  <c r="Y9603" i="3"/>
  <c r="Z9603" i="3" s="1"/>
  <c r="AA9603" i="3"/>
  <c r="AO9603" i="3" s="1"/>
  <c r="Y9601" i="3"/>
  <c r="Z9601" i="3" s="1"/>
  <c r="AA9601" i="3"/>
  <c r="AO9601" i="3" s="1"/>
  <c r="Y9599" i="3"/>
  <c r="Z9599" i="3" s="1"/>
  <c r="AA9599" i="3"/>
  <c r="AO9599" i="3" s="1"/>
  <c r="Y9597" i="3"/>
  <c r="Z9597" i="3" s="1"/>
  <c r="AA9597" i="3"/>
  <c r="AO9597" i="3" s="1"/>
  <c r="Y9595" i="3"/>
  <c r="Z9595" i="3" s="1"/>
  <c r="AA9595" i="3"/>
  <c r="AO9595" i="3" s="1"/>
  <c r="Y9593" i="3"/>
  <c r="Z9593" i="3" s="1"/>
  <c r="AA9593" i="3"/>
  <c r="AO9593" i="3" s="1"/>
  <c r="Y9591" i="3"/>
  <c r="Z9591" i="3" s="1"/>
  <c r="AA9591" i="3"/>
  <c r="AO9591" i="3" s="1"/>
  <c r="Y9589" i="3"/>
  <c r="Z9589" i="3" s="1"/>
  <c r="AA9589" i="3"/>
  <c r="AO9589" i="3" s="1"/>
  <c r="Y9587" i="3"/>
  <c r="Z9587" i="3" s="1"/>
  <c r="AA9587" i="3"/>
  <c r="AO9587" i="3" s="1"/>
  <c r="Y9585" i="3"/>
  <c r="Z9585" i="3" s="1"/>
  <c r="AA9585" i="3"/>
  <c r="AO9585" i="3" s="1"/>
  <c r="Y9583" i="3"/>
  <c r="Z9583" i="3" s="1"/>
  <c r="AA9583" i="3"/>
  <c r="AO9583" i="3" s="1"/>
  <c r="Y9581" i="3"/>
  <c r="Z9581" i="3" s="1"/>
  <c r="AA9581" i="3"/>
  <c r="AO9581" i="3" s="1"/>
  <c r="Y9579" i="3"/>
  <c r="Z9579" i="3" s="1"/>
  <c r="AA9579" i="3"/>
  <c r="AO9579" i="3" s="1"/>
  <c r="Y9577" i="3"/>
  <c r="Z9577" i="3" s="1"/>
  <c r="AA9577" i="3"/>
  <c r="AO9577" i="3" s="1"/>
  <c r="Y9575" i="3"/>
  <c r="Z9575" i="3" s="1"/>
  <c r="AA9575" i="3"/>
  <c r="AO9575" i="3" s="1"/>
  <c r="Y9573" i="3"/>
  <c r="Z9573" i="3" s="1"/>
  <c r="AA9573" i="3"/>
  <c r="AO9573" i="3" s="1"/>
  <c r="Y9571" i="3"/>
  <c r="Z9571" i="3" s="1"/>
  <c r="AA9571" i="3"/>
  <c r="AO9571" i="3" s="1"/>
  <c r="Y9569" i="3"/>
  <c r="Z9569" i="3" s="1"/>
  <c r="AA9569" i="3"/>
  <c r="AO9569" i="3" s="1"/>
  <c r="Y9567" i="3"/>
  <c r="Z9567" i="3" s="1"/>
  <c r="AA9567" i="3"/>
  <c r="AO9567" i="3" s="1"/>
  <c r="Y9565" i="3"/>
  <c r="Z9565" i="3" s="1"/>
  <c r="AA9565" i="3"/>
  <c r="AO9565" i="3" s="1"/>
  <c r="Y9563" i="3"/>
  <c r="Z9563" i="3" s="1"/>
  <c r="AA9563" i="3"/>
  <c r="AO9563" i="3" s="1"/>
  <c r="Y9561" i="3"/>
  <c r="Z9561" i="3" s="1"/>
  <c r="AA9561" i="3"/>
  <c r="AO9561" i="3" s="1"/>
  <c r="Y9559" i="3"/>
  <c r="Z9559" i="3" s="1"/>
  <c r="AA9559" i="3"/>
  <c r="AO9559" i="3" s="1"/>
  <c r="Y9557" i="3"/>
  <c r="Z9557" i="3" s="1"/>
  <c r="AA9557" i="3"/>
  <c r="AO9557" i="3" s="1"/>
  <c r="Y9555" i="3"/>
  <c r="Z9555" i="3" s="1"/>
  <c r="AA9555" i="3"/>
  <c r="AO9555" i="3" s="1"/>
  <c r="Y9553" i="3"/>
  <c r="Z9553" i="3" s="1"/>
  <c r="AA9553" i="3"/>
  <c r="AO9553" i="3" s="1"/>
  <c r="Y9551" i="3"/>
  <c r="Z9551" i="3" s="1"/>
  <c r="AA9551" i="3"/>
  <c r="AO9551" i="3" s="1"/>
  <c r="Y9549" i="3"/>
  <c r="Z9549" i="3" s="1"/>
  <c r="AA9549" i="3"/>
  <c r="AO9549" i="3" s="1"/>
  <c r="Y9547" i="3"/>
  <c r="Z9547" i="3" s="1"/>
  <c r="AA9547" i="3"/>
  <c r="AO9547" i="3" s="1"/>
  <c r="Y9545" i="3"/>
  <c r="Z9545" i="3" s="1"/>
  <c r="AA9545" i="3"/>
  <c r="AO9545" i="3" s="1"/>
  <c r="Y9543" i="3"/>
  <c r="Z9543" i="3" s="1"/>
  <c r="AA9543" i="3"/>
  <c r="AO9543" i="3" s="1"/>
  <c r="Y9541" i="3"/>
  <c r="Z9541" i="3" s="1"/>
  <c r="AA9541" i="3"/>
  <c r="AO9541" i="3" s="1"/>
  <c r="Y9539" i="3"/>
  <c r="Z9539" i="3" s="1"/>
  <c r="AA9539" i="3"/>
  <c r="AO9539" i="3" s="1"/>
  <c r="Y9537" i="3"/>
  <c r="Z9537" i="3" s="1"/>
  <c r="AA9537" i="3"/>
  <c r="AO9537" i="3" s="1"/>
  <c r="Y9535" i="3"/>
  <c r="Z9535" i="3" s="1"/>
  <c r="AA9535" i="3"/>
  <c r="AO9535" i="3" s="1"/>
  <c r="Y9533" i="3"/>
  <c r="Z9533" i="3" s="1"/>
  <c r="AA9533" i="3"/>
  <c r="AO9533" i="3" s="1"/>
  <c r="Y9531" i="3"/>
  <c r="Z9531" i="3" s="1"/>
  <c r="AA9531" i="3"/>
  <c r="AO9531" i="3" s="1"/>
  <c r="Y9529" i="3"/>
  <c r="Z9529" i="3" s="1"/>
  <c r="AA9529" i="3"/>
  <c r="AO9529" i="3" s="1"/>
  <c r="Y9527" i="3"/>
  <c r="Z9527" i="3" s="1"/>
  <c r="AA9527" i="3"/>
  <c r="AO9527" i="3" s="1"/>
  <c r="Y9525" i="3"/>
  <c r="Z9525" i="3" s="1"/>
  <c r="AA9525" i="3"/>
  <c r="AO9525" i="3" s="1"/>
  <c r="Y9523" i="3"/>
  <c r="Z9523" i="3" s="1"/>
  <c r="AA9523" i="3"/>
  <c r="AO9523" i="3" s="1"/>
  <c r="Y9521" i="3"/>
  <c r="Z9521" i="3" s="1"/>
  <c r="AA9521" i="3"/>
  <c r="AO9521" i="3" s="1"/>
  <c r="Y9519" i="3"/>
  <c r="Z9519" i="3" s="1"/>
  <c r="AA9519" i="3"/>
  <c r="AO9519" i="3" s="1"/>
  <c r="Y9517" i="3"/>
  <c r="Z9517" i="3" s="1"/>
  <c r="AA9517" i="3"/>
  <c r="AO9517" i="3" s="1"/>
  <c r="Y9515" i="3"/>
  <c r="Z9515" i="3" s="1"/>
  <c r="AA9515" i="3"/>
  <c r="AO9515" i="3" s="1"/>
  <c r="Y9513" i="3"/>
  <c r="Z9513" i="3" s="1"/>
  <c r="AA9513" i="3"/>
  <c r="AO9513" i="3" s="1"/>
  <c r="Y9511" i="3"/>
  <c r="Z9511" i="3" s="1"/>
  <c r="AA9511" i="3"/>
  <c r="AO9511" i="3" s="1"/>
  <c r="Y9509" i="3"/>
  <c r="Z9509" i="3" s="1"/>
  <c r="AA9509" i="3"/>
  <c r="AO9509" i="3" s="1"/>
  <c r="Y9507" i="3"/>
  <c r="Z9507" i="3" s="1"/>
  <c r="AA9507" i="3"/>
  <c r="AO9507" i="3" s="1"/>
  <c r="Y9505" i="3"/>
  <c r="Z9505" i="3" s="1"/>
  <c r="AA9505" i="3"/>
  <c r="AO9505" i="3" s="1"/>
  <c r="Y9503" i="3"/>
  <c r="Z9503" i="3" s="1"/>
  <c r="AA9503" i="3"/>
  <c r="AO9503" i="3" s="1"/>
  <c r="Y9501" i="3"/>
  <c r="Z9501" i="3" s="1"/>
  <c r="AA9501" i="3"/>
  <c r="AO9501" i="3" s="1"/>
  <c r="Y9499" i="3"/>
  <c r="Z9499" i="3" s="1"/>
  <c r="AA9499" i="3"/>
  <c r="AO9499" i="3" s="1"/>
  <c r="Y9497" i="3"/>
  <c r="Z9497" i="3" s="1"/>
  <c r="AA9497" i="3"/>
  <c r="AO9497" i="3" s="1"/>
  <c r="Y9495" i="3"/>
  <c r="Z9495" i="3" s="1"/>
  <c r="AA9495" i="3"/>
  <c r="AO9495" i="3" s="1"/>
  <c r="Y9493" i="3"/>
  <c r="Z9493" i="3" s="1"/>
  <c r="AA9493" i="3"/>
  <c r="AO9493" i="3" s="1"/>
  <c r="Y9491" i="3"/>
  <c r="Z9491" i="3" s="1"/>
  <c r="AA9491" i="3"/>
  <c r="AO9491" i="3" s="1"/>
  <c r="Y9489" i="3"/>
  <c r="Z9489" i="3" s="1"/>
  <c r="AA9489" i="3"/>
  <c r="AO9489" i="3" s="1"/>
  <c r="Y9487" i="3"/>
  <c r="Z9487" i="3" s="1"/>
  <c r="AA9487" i="3"/>
  <c r="AO9487" i="3" s="1"/>
  <c r="Y9485" i="3"/>
  <c r="Z9485" i="3" s="1"/>
  <c r="AA9485" i="3"/>
  <c r="AO9485" i="3" s="1"/>
  <c r="Y9483" i="3"/>
  <c r="Z9483" i="3" s="1"/>
  <c r="AA9483" i="3"/>
  <c r="AO9483" i="3" s="1"/>
  <c r="Y9481" i="3"/>
  <c r="Z9481" i="3" s="1"/>
  <c r="AA9481" i="3"/>
  <c r="AO9481" i="3" s="1"/>
  <c r="Y9479" i="3"/>
  <c r="Z9479" i="3" s="1"/>
  <c r="AA9479" i="3"/>
  <c r="AO9479" i="3" s="1"/>
  <c r="Y9477" i="3"/>
  <c r="Z9477" i="3" s="1"/>
  <c r="AA9477" i="3"/>
  <c r="AO9477" i="3" s="1"/>
  <c r="Y9475" i="3"/>
  <c r="Z9475" i="3" s="1"/>
  <c r="AA9475" i="3"/>
  <c r="AO9475" i="3" s="1"/>
  <c r="Y9473" i="3"/>
  <c r="Z9473" i="3" s="1"/>
  <c r="AA9473" i="3"/>
  <c r="AO9473" i="3" s="1"/>
  <c r="Y9471" i="3"/>
  <c r="Z9471" i="3" s="1"/>
  <c r="AA9471" i="3"/>
  <c r="AO9471" i="3" s="1"/>
  <c r="Y9469" i="3"/>
  <c r="Z9469" i="3" s="1"/>
  <c r="AA9469" i="3"/>
  <c r="AO9469" i="3" s="1"/>
  <c r="Y9467" i="3"/>
  <c r="Z9467" i="3" s="1"/>
  <c r="AA9467" i="3"/>
  <c r="AO9467" i="3" s="1"/>
  <c r="Y9465" i="3"/>
  <c r="Z9465" i="3" s="1"/>
  <c r="AA9465" i="3"/>
  <c r="AO9465" i="3" s="1"/>
  <c r="Y9463" i="3"/>
  <c r="Z9463" i="3" s="1"/>
  <c r="AA9463" i="3"/>
  <c r="AO9463" i="3" s="1"/>
  <c r="Y9461" i="3"/>
  <c r="Z9461" i="3" s="1"/>
  <c r="AA9461" i="3"/>
  <c r="AO9461" i="3" s="1"/>
  <c r="Y9459" i="3"/>
  <c r="Z9459" i="3" s="1"/>
  <c r="AA9459" i="3"/>
  <c r="AO9459" i="3" s="1"/>
  <c r="Y9457" i="3"/>
  <c r="Z9457" i="3" s="1"/>
  <c r="AA9457" i="3"/>
  <c r="AO9457" i="3" s="1"/>
  <c r="Y9455" i="3"/>
  <c r="Z9455" i="3" s="1"/>
  <c r="AA9455" i="3"/>
  <c r="AO9455" i="3" s="1"/>
  <c r="Y9453" i="3"/>
  <c r="Z9453" i="3" s="1"/>
  <c r="AA9453" i="3"/>
  <c r="AO9453" i="3" s="1"/>
  <c r="Y9451" i="3"/>
  <c r="Z9451" i="3" s="1"/>
  <c r="AA9451" i="3"/>
  <c r="AO9451" i="3" s="1"/>
  <c r="Y9449" i="3"/>
  <c r="Z9449" i="3" s="1"/>
  <c r="AA9449" i="3"/>
  <c r="AO9449" i="3" s="1"/>
  <c r="Y9447" i="3"/>
  <c r="Z9447" i="3" s="1"/>
  <c r="AA9447" i="3"/>
  <c r="AO9447" i="3" s="1"/>
  <c r="Y9445" i="3"/>
  <c r="Z9445" i="3" s="1"/>
  <c r="AA9445" i="3"/>
  <c r="AO9445" i="3" s="1"/>
  <c r="Y9443" i="3"/>
  <c r="Z9443" i="3" s="1"/>
  <c r="AA9443" i="3"/>
  <c r="AO9443" i="3" s="1"/>
  <c r="Y9441" i="3"/>
  <c r="Z9441" i="3" s="1"/>
  <c r="AA9441" i="3"/>
  <c r="AO9441" i="3" s="1"/>
  <c r="Y9439" i="3"/>
  <c r="Z9439" i="3" s="1"/>
  <c r="AA9439" i="3"/>
  <c r="AO9439" i="3" s="1"/>
  <c r="Y9437" i="3"/>
  <c r="Z9437" i="3" s="1"/>
  <c r="AA9437" i="3"/>
  <c r="AO9437" i="3" s="1"/>
  <c r="Y9435" i="3"/>
  <c r="Z9435" i="3" s="1"/>
  <c r="AA9435" i="3"/>
  <c r="AO9435" i="3" s="1"/>
  <c r="Y9433" i="3"/>
  <c r="Z9433" i="3" s="1"/>
  <c r="AA9433" i="3"/>
  <c r="AO9433" i="3" s="1"/>
  <c r="Y9431" i="3"/>
  <c r="Z9431" i="3" s="1"/>
  <c r="AA9431" i="3"/>
  <c r="AO9431" i="3" s="1"/>
  <c r="Y9429" i="3"/>
  <c r="Z9429" i="3" s="1"/>
  <c r="AA9429" i="3"/>
  <c r="AO9429" i="3" s="1"/>
  <c r="Y9427" i="3"/>
  <c r="Z9427" i="3" s="1"/>
  <c r="AA9427" i="3"/>
  <c r="AO9427" i="3" s="1"/>
  <c r="Y9425" i="3"/>
  <c r="Z9425" i="3" s="1"/>
  <c r="AA9425" i="3"/>
  <c r="AO9425" i="3" s="1"/>
  <c r="Y9423" i="3"/>
  <c r="Z9423" i="3" s="1"/>
  <c r="AA9423" i="3"/>
  <c r="AO9423" i="3" s="1"/>
  <c r="Y9421" i="3"/>
  <c r="Z9421" i="3" s="1"/>
  <c r="AA9421" i="3"/>
  <c r="AO9421" i="3" s="1"/>
  <c r="Y9419" i="3"/>
  <c r="Z9419" i="3" s="1"/>
  <c r="AA9419" i="3"/>
  <c r="AO9419" i="3" s="1"/>
  <c r="Y9417" i="3"/>
  <c r="Z9417" i="3" s="1"/>
  <c r="AA9417" i="3"/>
  <c r="AO9417" i="3" s="1"/>
  <c r="Y9415" i="3"/>
  <c r="Z9415" i="3" s="1"/>
  <c r="AA9415" i="3"/>
  <c r="AO9415" i="3" s="1"/>
  <c r="Y9413" i="3"/>
  <c r="Z9413" i="3" s="1"/>
  <c r="AA9413" i="3"/>
  <c r="AO9413" i="3" s="1"/>
  <c r="Y9411" i="3"/>
  <c r="Z9411" i="3" s="1"/>
  <c r="AA9411" i="3"/>
  <c r="AO9411" i="3" s="1"/>
  <c r="Y9409" i="3"/>
  <c r="Z9409" i="3" s="1"/>
  <c r="AA9409" i="3"/>
  <c r="AO9409" i="3" s="1"/>
  <c r="Y9407" i="3"/>
  <c r="Z9407" i="3" s="1"/>
  <c r="AA9407" i="3"/>
  <c r="AO9407" i="3" s="1"/>
  <c r="Y9405" i="3"/>
  <c r="Z9405" i="3" s="1"/>
  <c r="AA9405" i="3"/>
  <c r="AO9405" i="3" s="1"/>
  <c r="Y9403" i="3"/>
  <c r="Z9403" i="3" s="1"/>
  <c r="AA9403" i="3"/>
  <c r="AO9403" i="3" s="1"/>
  <c r="Y9401" i="3"/>
  <c r="Z9401" i="3" s="1"/>
  <c r="AA9401" i="3"/>
  <c r="AO9401" i="3" s="1"/>
  <c r="Y9399" i="3"/>
  <c r="Z9399" i="3" s="1"/>
  <c r="AA9399" i="3"/>
  <c r="AO9399" i="3" s="1"/>
  <c r="Y9397" i="3"/>
  <c r="Z9397" i="3" s="1"/>
  <c r="AA9397" i="3"/>
  <c r="AO9397" i="3" s="1"/>
  <c r="Y9395" i="3"/>
  <c r="Z9395" i="3" s="1"/>
  <c r="AA9395" i="3"/>
  <c r="AO9395" i="3" s="1"/>
  <c r="Y9393" i="3"/>
  <c r="Z9393" i="3" s="1"/>
  <c r="AA9393" i="3"/>
  <c r="AO9393" i="3" s="1"/>
  <c r="Y9391" i="3"/>
  <c r="Z9391" i="3" s="1"/>
  <c r="AA9391" i="3"/>
  <c r="AO9391" i="3" s="1"/>
  <c r="Y9389" i="3"/>
  <c r="Z9389" i="3" s="1"/>
  <c r="AA9389" i="3"/>
  <c r="AO9389" i="3" s="1"/>
  <c r="Y9387" i="3"/>
  <c r="Z9387" i="3" s="1"/>
  <c r="AA9387" i="3"/>
  <c r="AO9387" i="3" s="1"/>
  <c r="Y9385" i="3"/>
  <c r="Z9385" i="3" s="1"/>
  <c r="AA9385" i="3"/>
  <c r="AO9385" i="3" s="1"/>
  <c r="Y9383" i="3"/>
  <c r="Z9383" i="3" s="1"/>
  <c r="AA9383" i="3"/>
  <c r="AO9383" i="3" s="1"/>
  <c r="Y9381" i="3"/>
  <c r="Z9381" i="3" s="1"/>
  <c r="AA9381" i="3"/>
  <c r="AO9381" i="3" s="1"/>
  <c r="Y9379" i="3"/>
  <c r="Z9379" i="3" s="1"/>
  <c r="AA9379" i="3"/>
  <c r="AO9379" i="3" s="1"/>
  <c r="Y9377" i="3"/>
  <c r="Z9377" i="3" s="1"/>
  <c r="AA9377" i="3"/>
  <c r="AO9377" i="3" s="1"/>
  <c r="Y9375" i="3"/>
  <c r="Z9375" i="3" s="1"/>
  <c r="AA9375" i="3"/>
  <c r="AO9375" i="3" s="1"/>
  <c r="Y9373" i="3"/>
  <c r="Z9373" i="3" s="1"/>
  <c r="AA9373" i="3"/>
  <c r="AO9373" i="3" s="1"/>
  <c r="Y9371" i="3"/>
  <c r="Z9371" i="3" s="1"/>
  <c r="AA9371" i="3"/>
  <c r="AO9371" i="3" s="1"/>
  <c r="Y9369" i="3"/>
  <c r="Z9369" i="3" s="1"/>
  <c r="AA9369" i="3"/>
  <c r="AO9369" i="3" s="1"/>
  <c r="Y9367" i="3"/>
  <c r="Z9367" i="3" s="1"/>
  <c r="AA9367" i="3"/>
  <c r="AO9367" i="3" s="1"/>
  <c r="Y9365" i="3"/>
  <c r="Z9365" i="3" s="1"/>
  <c r="AA9365" i="3"/>
  <c r="AO9365" i="3" s="1"/>
  <c r="Y9363" i="3"/>
  <c r="Z9363" i="3" s="1"/>
  <c r="AA9363" i="3"/>
  <c r="AO9363" i="3" s="1"/>
  <c r="Y9361" i="3"/>
  <c r="Z9361" i="3" s="1"/>
  <c r="AA9361" i="3"/>
  <c r="AO9361" i="3" s="1"/>
  <c r="Y9359" i="3"/>
  <c r="Z9359" i="3" s="1"/>
  <c r="AA9359" i="3"/>
  <c r="AO9359" i="3" s="1"/>
  <c r="Y9357" i="3"/>
  <c r="Z9357" i="3" s="1"/>
  <c r="AA9357" i="3"/>
  <c r="AO9357" i="3" s="1"/>
  <c r="Y9355" i="3"/>
  <c r="Z9355" i="3" s="1"/>
  <c r="AA9355" i="3"/>
  <c r="AO9355" i="3" s="1"/>
  <c r="AA9353" i="3"/>
  <c r="AO9353" i="3" s="1"/>
  <c r="Y9353" i="3"/>
  <c r="Z9353" i="3" s="1"/>
  <c r="Y9351" i="3"/>
  <c r="Z9351" i="3" s="1"/>
  <c r="AA9351" i="3"/>
  <c r="AO9351" i="3" s="1"/>
  <c r="Y9349" i="3"/>
  <c r="Z9349" i="3" s="1"/>
  <c r="AA9349" i="3"/>
  <c r="AO9349" i="3" s="1"/>
  <c r="Y9347" i="3"/>
  <c r="Z9347" i="3" s="1"/>
  <c r="AA9347" i="3"/>
  <c r="AO9347" i="3" s="1"/>
  <c r="Y9345" i="3"/>
  <c r="Z9345" i="3" s="1"/>
  <c r="AA9345" i="3"/>
  <c r="AO9345" i="3" s="1"/>
  <c r="Y9343" i="3"/>
  <c r="Z9343" i="3" s="1"/>
  <c r="AA9343" i="3"/>
  <c r="AO9343" i="3" s="1"/>
  <c r="Y9341" i="3"/>
  <c r="Z9341" i="3" s="1"/>
  <c r="AA9341" i="3"/>
  <c r="AO9341" i="3" s="1"/>
  <c r="Y9339" i="3"/>
  <c r="Z9339" i="3" s="1"/>
  <c r="AA9339" i="3"/>
  <c r="AO9339" i="3" s="1"/>
  <c r="Y9337" i="3"/>
  <c r="Z9337" i="3" s="1"/>
  <c r="AA9337" i="3"/>
  <c r="AO9337" i="3" s="1"/>
  <c r="Y9335" i="3"/>
  <c r="Z9335" i="3" s="1"/>
  <c r="AA9335" i="3"/>
  <c r="AO9335" i="3" s="1"/>
  <c r="Y9333" i="3"/>
  <c r="Z9333" i="3" s="1"/>
  <c r="AA9333" i="3"/>
  <c r="AO9333" i="3" s="1"/>
  <c r="Y9331" i="3"/>
  <c r="Z9331" i="3" s="1"/>
  <c r="AA9331" i="3"/>
  <c r="AO9331" i="3" s="1"/>
  <c r="Y9329" i="3"/>
  <c r="Z9329" i="3" s="1"/>
  <c r="AA9329" i="3"/>
  <c r="AO9329" i="3" s="1"/>
  <c r="Y9327" i="3"/>
  <c r="Z9327" i="3" s="1"/>
  <c r="AA9327" i="3"/>
  <c r="AO9327" i="3" s="1"/>
  <c r="Y9325" i="3"/>
  <c r="Z9325" i="3" s="1"/>
  <c r="AA9325" i="3"/>
  <c r="AO9325" i="3" s="1"/>
  <c r="Y9323" i="3"/>
  <c r="Z9323" i="3" s="1"/>
  <c r="AA9323" i="3"/>
  <c r="AO9323" i="3" s="1"/>
  <c r="AA9321" i="3"/>
  <c r="AO9321" i="3" s="1"/>
  <c r="Y9321" i="3"/>
  <c r="Z9321" i="3" s="1"/>
  <c r="Y9319" i="3"/>
  <c r="Z9319" i="3" s="1"/>
  <c r="AA9319" i="3"/>
  <c r="AO9319" i="3" s="1"/>
  <c r="Y9317" i="3"/>
  <c r="Z9317" i="3" s="1"/>
  <c r="AA9317" i="3"/>
  <c r="AO9317" i="3" s="1"/>
  <c r="Y9315" i="3"/>
  <c r="Z9315" i="3" s="1"/>
  <c r="AA9315" i="3"/>
  <c r="AO9315" i="3" s="1"/>
  <c r="Y9313" i="3"/>
  <c r="Z9313" i="3" s="1"/>
  <c r="AA9313" i="3"/>
  <c r="AO9313" i="3" s="1"/>
  <c r="Y9311" i="3"/>
  <c r="Z9311" i="3" s="1"/>
  <c r="AA9311" i="3"/>
  <c r="AO9311" i="3" s="1"/>
  <c r="Y9309" i="3"/>
  <c r="Z9309" i="3" s="1"/>
  <c r="AA9309" i="3"/>
  <c r="AO9309" i="3" s="1"/>
  <c r="Y9307" i="3"/>
  <c r="Z9307" i="3" s="1"/>
  <c r="AA9307" i="3"/>
  <c r="AO9307" i="3" s="1"/>
  <c r="Y9305" i="3"/>
  <c r="Z9305" i="3" s="1"/>
  <c r="AA9305" i="3"/>
  <c r="AO9305" i="3" s="1"/>
  <c r="Y9303" i="3"/>
  <c r="Z9303" i="3" s="1"/>
  <c r="AA9303" i="3"/>
  <c r="AO9303" i="3" s="1"/>
  <c r="Y9301" i="3"/>
  <c r="Z9301" i="3" s="1"/>
  <c r="AA9301" i="3"/>
  <c r="AO9301" i="3" s="1"/>
  <c r="Y9299" i="3"/>
  <c r="Z9299" i="3" s="1"/>
  <c r="AA9299" i="3"/>
  <c r="AO9299" i="3" s="1"/>
  <c r="Y9297" i="3"/>
  <c r="Z9297" i="3" s="1"/>
  <c r="AA9297" i="3"/>
  <c r="AO9297" i="3" s="1"/>
  <c r="Y9295" i="3"/>
  <c r="Z9295" i="3" s="1"/>
  <c r="AA9295" i="3"/>
  <c r="AO9295" i="3" s="1"/>
  <c r="Y9293" i="3"/>
  <c r="Z9293" i="3" s="1"/>
  <c r="AA9293" i="3"/>
  <c r="AO9293" i="3" s="1"/>
  <c r="Y9291" i="3"/>
  <c r="Z9291" i="3" s="1"/>
  <c r="AA9291" i="3"/>
  <c r="AO9291" i="3" s="1"/>
  <c r="Y9289" i="3"/>
  <c r="Z9289" i="3" s="1"/>
  <c r="AA9289" i="3"/>
  <c r="AO9289" i="3" s="1"/>
  <c r="Y9287" i="3"/>
  <c r="Z9287" i="3" s="1"/>
  <c r="AA9287" i="3"/>
  <c r="AO9287" i="3" s="1"/>
  <c r="Y9285" i="3"/>
  <c r="Z9285" i="3" s="1"/>
  <c r="AA9285" i="3"/>
  <c r="AO9285" i="3" s="1"/>
  <c r="Y9283" i="3"/>
  <c r="Z9283" i="3" s="1"/>
  <c r="AA9283" i="3"/>
  <c r="AO9283" i="3" s="1"/>
  <c r="Y9281" i="3"/>
  <c r="Z9281" i="3" s="1"/>
  <c r="AA9281" i="3"/>
  <c r="AO9281" i="3" s="1"/>
  <c r="Y9279" i="3"/>
  <c r="Z9279" i="3" s="1"/>
  <c r="AA9279" i="3"/>
  <c r="AO9279" i="3" s="1"/>
  <c r="Y9277" i="3"/>
  <c r="Z9277" i="3" s="1"/>
  <c r="AA9277" i="3"/>
  <c r="AO9277" i="3" s="1"/>
  <c r="Y9275" i="3"/>
  <c r="Z9275" i="3" s="1"/>
  <c r="AA9275" i="3"/>
  <c r="AO9275" i="3" s="1"/>
  <c r="Y9273" i="3"/>
  <c r="Z9273" i="3" s="1"/>
  <c r="AA9273" i="3"/>
  <c r="AO9273" i="3" s="1"/>
  <c r="Y9271" i="3"/>
  <c r="Z9271" i="3" s="1"/>
  <c r="AA9271" i="3"/>
  <c r="AO9271" i="3" s="1"/>
  <c r="Y9269" i="3"/>
  <c r="Z9269" i="3" s="1"/>
  <c r="AA9269" i="3"/>
  <c r="AO9269" i="3" s="1"/>
  <c r="Y9267" i="3"/>
  <c r="Z9267" i="3" s="1"/>
  <c r="AA9267" i="3"/>
  <c r="AO9267" i="3" s="1"/>
  <c r="Y9265" i="3"/>
  <c r="Z9265" i="3" s="1"/>
  <c r="AA9265" i="3"/>
  <c r="AO9265" i="3" s="1"/>
  <c r="Y9263" i="3"/>
  <c r="Z9263" i="3" s="1"/>
  <c r="AA9263" i="3"/>
  <c r="AO9263" i="3" s="1"/>
  <c r="Y9261" i="3"/>
  <c r="Z9261" i="3" s="1"/>
  <c r="AA9261" i="3"/>
  <c r="AO9261" i="3" s="1"/>
  <c r="Y9259" i="3"/>
  <c r="Z9259" i="3" s="1"/>
  <c r="AA9259" i="3"/>
  <c r="AO9259" i="3" s="1"/>
  <c r="Y9257" i="3"/>
  <c r="Z9257" i="3" s="1"/>
  <c r="AA9257" i="3"/>
  <c r="AO9257" i="3" s="1"/>
  <c r="Y9255" i="3"/>
  <c r="Z9255" i="3" s="1"/>
  <c r="AA9255" i="3"/>
  <c r="AO9255" i="3" s="1"/>
  <c r="Y9253" i="3"/>
  <c r="Z9253" i="3" s="1"/>
  <c r="AA9253" i="3"/>
  <c r="AO9253" i="3" s="1"/>
  <c r="Y9251" i="3"/>
  <c r="Z9251" i="3" s="1"/>
  <c r="AA9251" i="3"/>
  <c r="AO9251" i="3" s="1"/>
  <c r="Y9249" i="3"/>
  <c r="Z9249" i="3" s="1"/>
  <c r="AA9249" i="3"/>
  <c r="AO9249" i="3" s="1"/>
  <c r="Y9247" i="3"/>
  <c r="Z9247" i="3" s="1"/>
  <c r="AA9247" i="3"/>
  <c r="AO9247" i="3" s="1"/>
  <c r="Y9245" i="3"/>
  <c r="Z9245" i="3" s="1"/>
  <c r="AA9245" i="3"/>
  <c r="AO9245" i="3" s="1"/>
  <c r="Y9243" i="3"/>
  <c r="Z9243" i="3" s="1"/>
  <c r="AA9243" i="3"/>
  <c r="AO9243" i="3" s="1"/>
  <c r="Y9241" i="3"/>
  <c r="Z9241" i="3" s="1"/>
  <c r="AA9241" i="3"/>
  <c r="AO9241" i="3" s="1"/>
  <c r="Y9239" i="3"/>
  <c r="Z9239" i="3" s="1"/>
  <c r="AA9239" i="3"/>
  <c r="AO9239" i="3" s="1"/>
  <c r="Y9237" i="3"/>
  <c r="Z9237" i="3" s="1"/>
  <c r="AA9237" i="3"/>
  <c r="AO9237" i="3" s="1"/>
  <c r="Y9235" i="3"/>
  <c r="Z9235" i="3" s="1"/>
  <c r="AA9235" i="3"/>
  <c r="AO9235" i="3" s="1"/>
  <c r="Y9233" i="3"/>
  <c r="Z9233" i="3" s="1"/>
  <c r="AA9233" i="3"/>
  <c r="AO9233" i="3" s="1"/>
  <c r="Y9231" i="3"/>
  <c r="Z9231" i="3" s="1"/>
  <c r="AA9231" i="3"/>
  <c r="AO9231" i="3" s="1"/>
  <c r="Y9229" i="3"/>
  <c r="Z9229" i="3" s="1"/>
  <c r="AA9229" i="3"/>
  <c r="AO9229" i="3" s="1"/>
  <c r="Y9227" i="3"/>
  <c r="Z9227" i="3" s="1"/>
  <c r="AA9227" i="3"/>
  <c r="AO9227" i="3" s="1"/>
  <c r="Y9225" i="3"/>
  <c r="Z9225" i="3" s="1"/>
  <c r="AA9225" i="3"/>
  <c r="AO9225" i="3" s="1"/>
  <c r="Y9223" i="3"/>
  <c r="Z9223" i="3" s="1"/>
  <c r="AA9223" i="3"/>
  <c r="AO9223" i="3" s="1"/>
  <c r="Y9221" i="3"/>
  <c r="Z9221" i="3" s="1"/>
  <c r="AA9221" i="3"/>
  <c r="AO9221" i="3" s="1"/>
  <c r="Y9219" i="3"/>
  <c r="Z9219" i="3" s="1"/>
  <c r="AA9219" i="3"/>
  <c r="AO9219" i="3" s="1"/>
  <c r="Y9217" i="3"/>
  <c r="Z9217" i="3" s="1"/>
  <c r="AA9217" i="3"/>
  <c r="AO9217" i="3" s="1"/>
  <c r="Y9215" i="3"/>
  <c r="Z9215" i="3" s="1"/>
  <c r="AA9215" i="3"/>
  <c r="AO9215" i="3" s="1"/>
  <c r="Y9213" i="3"/>
  <c r="Z9213" i="3" s="1"/>
  <c r="AA9213" i="3"/>
  <c r="AO9213" i="3" s="1"/>
  <c r="Y9211" i="3"/>
  <c r="Z9211" i="3" s="1"/>
  <c r="AA9211" i="3"/>
  <c r="AO9211" i="3" s="1"/>
  <c r="Y9209" i="3"/>
  <c r="Z9209" i="3" s="1"/>
  <c r="AA9209" i="3"/>
  <c r="AO9209" i="3" s="1"/>
  <c r="Y9207" i="3"/>
  <c r="Z9207" i="3" s="1"/>
  <c r="AA9207" i="3"/>
  <c r="AO9207" i="3" s="1"/>
  <c r="Y9205" i="3"/>
  <c r="Z9205" i="3" s="1"/>
  <c r="AA9205" i="3"/>
  <c r="AO9205" i="3" s="1"/>
  <c r="Y9203" i="3"/>
  <c r="Z9203" i="3" s="1"/>
  <c r="AA9203" i="3"/>
  <c r="AO9203" i="3" s="1"/>
  <c r="Y9201" i="3"/>
  <c r="Z9201" i="3" s="1"/>
  <c r="AA9201" i="3"/>
  <c r="AO9201" i="3" s="1"/>
  <c r="Y9199" i="3"/>
  <c r="Z9199" i="3" s="1"/>
  <c r="AA9199" i="3"/>
  <c r="AO9199" i="3" s="1"/>
  <c r="Y9197" i="3"/>
  <c r="Z9197" i="3" s="1"/>
  <c r="AA9197" i="3"/>
  <c r="AO9197" i="3" s="1"/>
  <c r="Y9195" i="3"/>
  <c r="Z9195" i="3" s="1"/>
  <c r="AA9195" i="3"/>
  <c r="AO9195" i="3" s="1"/>
  <c r="Y9193" i="3"/>
  <c r="Z9193" i="3" s="1"/>
  <c r="AA9193" i="3"/>
  <c r="AO9193" i="3" s="1"/>
  <c r="Y9191" i="3"/>
  <c r="Z9191" i="3" s="1"/>
  <c r="AA9191" i="3"/>
  <c r="AO9191" i="3" s="1"/>
  <c r="Y9189" i="3"/>
  <c r="Z9189" i="3" s="1"/>
  <c r="AA9189" i="3"/>
  <c r="AO9189" i="3" s="1"/>
  <c r="Y9187" i="3"/>
  <c r="Z9187" i="3" s="1"/>
  <c r="AA9187" i="3"/>
  <c r="AO9187" i="3" s="1"/>
  <c r="Y9185" i="3"/>
  <c r="Z9185" i="3" s="1"/>
  <c r="AA9185" i="3"/>
  <c r="AO9185" i="3" s="1"/>
  <c r="Y9183" i="3"/>
  <c r="Z9183" i="3" s="1"/>
  <c r="AA9183" i="3"/>
  <c r="AO9183" i="3" s="1"/>
  <c r="Y9181" i="3"/>
  <c r="Z9181" i="3" s="1"/>
  <c r="AA9181" i="3"/>
  <c r="AO9181" i="3" s="1"/>
  <c r="Y9179" i="3"/>
  <c r="Z9179" i="3" s="1"/>
  <c r="AA9179" i="3"/>
  <c r="AO9179" i="3" s="1"/>
  <c r="Y9177" i="3"/>
  <c r="Z9177" i="3" s="1"/>
  <c r="AA9177" i="3"/>
  <c r="AO9177" i="3" s="1"/>
  <c r="Y9175" i="3"/>
  <c r="Z9175" i="3" s="1"/>
  <c r="AA9175" i="3"/>
  <c r="AO9175" i="3" s="1"/>
  <c r="Y9173" i="3"/>
  <c r="Z9173" i="3" s="1"/>
  <c r="AA9173" i="3"/>
  <c r="AO9173" i="3" s="1"/>
  <c r="Y9171" i="3"/>
  <c r="Z9171" i="3" s="1"/>
  <c r="AA9171" i="3"/>
  <c r="AO9171" i="3" s="1"/>
  <c r="Y9169" i="3"/>
  <c r="Z9169" i="3" s="1"/>
  <c r="AA9169" i="3"/>
  <c r="AO9169" i="3" s="1"/>
  <c r="Y9167" i="3"/>
  <c r="Z9167" i="3" s="1"/>
  <c r="AA9167" i="3"/>
  <c r="AO9167" i="3" s="1"/>
  <c r="Y9165" i="3"/>
  <c r="Z9165" i="3" s="1"/>
  <c r="AA9165" i="3"/>
  <c r="AO9165" i="3" s="1"/>
  <c r="Y9163" i="3"/>
  <c r="Z9163" i="3" s="1"/>
  <c r="AA9163" i="3"/>
  <c r="AO9163" i="3" s="1"/>
  <c r="Y9161" i="3"/>
  <c r="Z9161" i="3" s="1"/>
  <c r="AA9161" i="3"/>
  <c r="AO9161" i="3" s="1"/>
  <c r="Y9159" i="3"/>
  <c r="Z9159" i="3" s="1"/>
  <c r="AA9159" i="3"/>
  <c r="AO9159" i="3" s="1"/>
  <c r="Y9157" i="3"/>
  <c r="Z9157" i="3" s="1"/>
  <c r="AA9157" i="3"/>
  <c r="AO9157" i="3" s="1"/>
  <c r="Y9155" i="3"/>
  <c r="Z9155" i="3" s="1"/>
  <c r="AA9155" i="3"/>
  <c r="AO9155" i="3" s="1"/>
  <c r="Y9153" i="3"/>
  <c r="Z9153" i="3" s="1"/>
  <c r="AA9153" i="3"/>
  <c r="AO9153" i="3" s="1"/>
  <c r="Y9151" i="3"/>
  <c r="Z9151" i="3" s="1"/>
  <c r="AA9151" i="3"/>
  <c r="AO9151" i="3" s="1"/>
  <c r="Y9149" i="3"/>
  <c r="Z9149" i="3" s="1"/>
  <c r="AA9149" i="3"/>
  <c r="AO9149" i="3" s="1"/>
  <c r="Y9147" i="3"/>
  <c r="Z9147" i="3" s="1"/>
  <c r="AA9147" i="3"/>
  <c r="AO9147" i="3" s="1"/>
  <c r="Y9145" i="3"/>
  <c r="Z9145" i="3" s="1"/>
  <c r="AA9145" i="3"/>
  <c r="AO9145" i="3" s="1"/>
  <c r="Y9143" i="3"/>
  <c r="Z9143" i="3" s="1"/>
  <c r="AA9143" i="3"/>
  <c r="AO9143" i="3" s="1"/>
  <c r="Y9141" i="3"/>
  <c r="Z9141" i="3" s="1"/>
  <c r="AA9141" i="3"/>
  <c r="AO9141" i="3" s="1"/>
  <c r="Y9139" i="3"/>
  <c r="Z9139" i="3" s="1"/>
  <c r="AA9139" i="3"/>
  <c r="AO9139" i="3" s="1"/>
  <c r="Y9137" i="3"/>
  <c r="Z9137" i="3" s="1"/>
  <c r="AA9137" i="3"/>
  <c r="AO9137" i="3" s="1"/>
  <c r="Y9135" i="3"/>
  <c r="Z9135" i="3" s="1"/>
  <c r="AA9135" i="3"/>
  <c r="AO9135" i="3" s="1"/>
  <c r="Y9133" i="3"/>
  <c r="Z9133" i="3" s="1"/>
  <c r="AA9133" i="3"/>
  <c r="AO9133" i="3" s="1"/>
  <c r="Y9131" i="3"/>
  <c r="Z9131" i="3" s="1"/>
  <c r="AA9131" i="3"/>
  <c r="AO9131" i="3" s="1"/>
  <c r="Y9129" i="3"/>
  <c r="Z9129" i="3" s="1"/>
  <c r="AA9129" i="3"/>
  <c r="AO9129" i="3" s="1"/>
  <c r="Y9127" i="3"/>
  <c r="Z9127" i="3" s="1"/>
  <c r="AA9127" i="3"/>
  <c r="AO9127" i="3" s="1"/>
  <c r="Y9125" i="3"/>
  <c r="Z9125" i="3" s="1"/>
  <c r="AA9125" i="3"/>
  <c r="AO9125" i="3" s="1"/>
  <c r="Y9123" i="3"/>
  <c r="Z9123" i="3" s="1"/>
  <c r="AA9123" i="3"/>
  <c r="AO9123" i="3" s="1"/>
  <c r="Y9121" i="3"/>
  <c r="Z9121" i="3" s="1"/>
  <c r="AA9121" i="3"/>
  <c r="AO9121" i="3" s="1"/>
  <c r="Y9119" i="3"/>
  <c r="Z9119" i="3" s="1"/>
  <c r="AA9119" i="3"/>
  <c r="AO9119" i="3" s="1"/>
  <c r="Y9117" i="3"/>
  <c r="Z9117" i="3" s="1"/>
  <c r="AA9117" i="3"/>
  <c r="AO9117" i="3" s="1"/>
  <c r="Y9115" i="3"/>
  <c r="Z9115" i="3" s="1"/>
  <c r="AA9115" i="3"/>
  <c r="AO9115" i="3" s="1"/>
  <c r="Y9113" i="3"/>
  <c r="Z9113" i="3" s="1"/>
  <c r="AA9113" i="3"/>
  <c r="AO9113" i="3" s="1"/>
  <c r="Y9111" i="3"/>
  <c r="Z9111" i="3" s="1"/>
  <c r="AA9111" i="3"/>
  <c r="AO9111" i="3" s="1"/>
  <c r="Y9109" i="3"/>
  <c r="Z9109" i="3" s="1"/>
  <c r="AA9109" i="3"/>
  <c r="AO9109" i="3" s="1"/>
  <c r="Y9107" i="3"/>
  <c r="Z9107" i="3" s="1"/>
  <c r="AA9107" i="3"/>
  <c r="AO9107" i="3" s="1"/>
  <c r="Y9105" i="3"/>
  <c r="Z9105" i="3" s="1"/>
  <c r="AA9105" i="3"/>
  <c r="AO9105" i="3" s="1"/>
  <c r="Y9103" i="3"/>
  <c r="Z9103" i="3" s="1"/>
  <c r="AA9103" i="3"/>
  <c r="AO9103" i="3" s="1"/>
  <c r="Y9101" i="3"/>
  <c r="Z9101" i="3" s="1"/>
  <c r="AA9101" i="3"/>
  <c r="AO9101" i="3" s="1"/>
  <c r="Y9099" i="3"/>
  <c r="Z9099" i="3" s="1"/>
  <c r="AA9099" i="3"/>
  <c r="AO9099" i="3" s="1"/>
  <c r="AA9097" i="3"/>
  <c r="AO9097" i="3" s="1"/>
  <c r="Y9097" i="3"/>
  <c r="Z9097" i="3" s="1"/>
  <c r="Y9095" i="3"/>
  <c r="Z9095" i="3" s="1"/>
  <c r="AA9095" i="3"/>
  <c r="AO9095" i="3" s="1"/>
  <c r="Y9093" i="3"/>
  <c r="Z9093" i="3" s="1"/>
  <c r="AA9093" i="3"/>
  <c r="AO9093" i="3" s="1"/>
  <c r="Y9091" i="3"/>
  <c r="Z9091" i="3" s="1"/>
  <c r="AA9091" i="3"/>
  <c r="AO9091" i="3" s="1"/>
  <c r="Y9089" i="3"/>
  <c r="Z9089" i="3" s="1"/>
  <c r="AA9089" i="3"/>
  <c r="AO9089" i="3" s="1"/>
  <c r="Y9087" i="3"/>
  <c r="Z9087" i="3" s="1"/>
  <c r="AA9087" i="3"/>
  <c r="AO9087" i="3" s="1"/>
  <c r="Y9085" i="3"/>
  <c r="Z9085" i="3" s="1"/>
  <c r="AA9085" i="3"/>
  <c r="AO9085" i="3" s="1"/>
  <c r="Y9083" i="3"/>
  <c r="Z9083" i="3" s="1"/>
  <c r="AA9083" i="3"/>
  <c r="AO9083" i="3" s="1"/>
  <c r="Y9081" i="3"/>
  <c r="Z9081" i="3" s="1"/>
  <c r="AA9081" i="3"/>
  <c r="AO9081" i="3" s="1"/>
  <c r="Y9079" i="3"/>
  <c r="Z9079" i="3" s="1"/>
  <c r="AA9079" i="3"/>
  <c r="AO9079" i="3" s="1"/>
  <c r="Y9077" i="3"/>
  <c r="Z9077" i="3" s="1"/>
  <c r="AA9077" i="3"/>
  <c r="AO9077" i="3" s="1"/>
  <c r="Y9075" i="3"/>
  <c r="Z9075" i="3" s="1"/>
  <c r="AA9075" i="3"/>
  <c r="AO9075" i="3" s="1"/>
  <c r="Y9073" i="3"/>
  <c r="Z9073" i="3" s="1"/>
  <c r="AA9073" i="3"/>
  <c r="AO9073" i="3" s="1"/>
  <c r="Y9071" i="3"/>
  <c r="Z9071" i="3" s="1"/>
  <c r="AA9071" i="3"/>
  <c r="AO9071" i="3" s="1"/>
  <c r="Y9069" i="3"/>
  <c r="Z9069" i="3" s="1"/>
  <c r="AA9069" i="3"/>
  <c r="AO9069" i="3" s="1"/>
  <c r="Y9067" i="3"/>
  <c r="Z9067" i="3" s="1"/>
  <c r="AA9067" i="3"/>
  <c r="AO9067" i="3" s="1"/>
  <c r="AA9065" i="3"/>
  <c r="AO9065" i="3" s="1"/>
  <c r="Y9065" i="3"/>
  <c r="Z9065" i="3" s="1"/>
  <c r="Y9063" i="3"/>
  <c r="Z9063" i="3" s="1"/>
  <c r="AA9063" i="3"/>
  <c r="AO9063" i="3" s="1"/>
  <c r="Y9061" i="3"/>
  <c r="Z9061" i="3" s="1"/>
  <c r="AA9061" i="3"/>
  <c r="AO9061" i="3" s="1"/>
  <c r="Y9059" i="3"/>
  <c r="Z9059" i="3" s="1"/>
  <c r="AA9059" i="3"/>
  <c r="AO9059" i="3" s="1"/>
  <c r="Y9057" i="3"/>
  <c r="Z9057" i="3" s="1"/>
  <c r="AA9057" i="3"/>
  <c r="AO9057" i="3" s="1"/>
  <c r="Y9055" i="3"/>
  <c r="Z9055" i="3" s="1"/>
  <c r="AA9055" i="3"/>
  <c r="AO9055" i="3" s="1"/>
  <c r="Y9053" i="3"/>
  <c r="Z9053" i="3" s="1"/>
  <c r="AA9053" i="3"/>
  <c r="AO9053" i="3" s="1"/>
  <c r="Y9051" i="3"/>
  <c r="Z9051" i="3" s="1"/>
  <c r="AA9051" i="3"/>
  <c r="AO9051" i="3" s="1"/>
  <c r="Y9049" i="3"/>
  <c r="Z9049" i="3" s="1"/>
  <c r="AA9049" i="3"/>
  <c r="AO9049" i="3" s="1"/>
  <c r="Y9047" i="3"/>
  <c r="Z9047" i="3" s="1"/>
  <c r="AA9047" i="3"/>
  <c r="AO9047" i="3" s="1"/>
  <c r="Y9045" i="3"/>
  <c r="Z9045" i="3" s="1"/>
  <c r="AA9045" i="3"/>
  <c r="AO9045" i="3" s="1"/>
  <c r="Y9043" i="3"/>
  <c r="Z9043" i="3" s="1"/>
  <c r="AA9043" i="3"/>
  <c r="AO9043" i="3" s="1"/>
  <c r="Y9041" i="3"/>
  <c r="Z9041" i="3" s="1"/>
  <c r="AA9041" i="3"/>
  <c r="AO9041" i="3" s="1"/>
  <c r="Y9039" i="3"/>
  <c r="Z9039" i="3" s="1"/>
  <c r="AA9039" i="3"/>
  <c r="AO9039" i="3" s="1"/>
  <c r="Y9037" i="3"/>
  <c r="Z9037" i="3" s="1"/>
  <c r="AA9037" i="3"/>
  <c r="AO9037" i="3" s="1"/>
  <c r="Y9035" i="3"/>
  <c r="Z9035" i="3" s="1"/>
  <c r="AA9035" i="3"/>
  <c r="AO9035" i="3" s="1"/>
  <c r="Y9033" i="3"/>
  <c r="Z9033" i="3" s="1"/>
  <c r="AA9033" i="3"/>
  <c r="AO9033" i="3" s="1"/>
  <c r="Y9031" i="3"/>
  <c r="Z9031" i="3" s="1"/>
  <c r="AA9031" i="3"/>
  <c r="AO9031" i="3" s="1"/>
  <c r="Y9029" i="3"/>
  <c r="Z9029" i="3" s="1"/>
  <c r="AA9029" i="3"/>
  <c r="AO9029" i="3" s="1"/>
  <c r="Y9027" i="3"/>
  <c r="Z9027" i="3" s="1"/>
  <c r="AA9027" i="3"/>
  <c r="AO9027" i="3" s="1"/>
  <c r="Y9025" i="3"/>
  <c r="Z9025" i="3" s="1"/>
  <c r="AA9025" i="3"/>
  <c r="AO9025" i="3" s="1"/>
  <c r="Y9023" i="3"/>
  <c r="Z9023" i="3" s="1"/>
  <c r="AA9023" i="3"/>
  <c r="AO9023" i="3" s="1"/>
  <c r="Y9021" i="3"/>
  <c r="Z9021" i="3" s="1"/>
  <c r="AA9021" i="3"/>
  <c r="AO9021" i="3" s="1"/>
  <c r="Y9019" i="3"/>
  <c r="Z9019" i="3" s="1"/>
  <c r="AA9019" i="3"/>
  <c r="AO9019" i="3" s="1"/>
  <c r="Y9017" i="3"/>
  <c r="Z9017" i="3" s="1"/>
  <c r="AA9017" i="3"/>
  <c r="AO9017" i="3" s="1"/>
  <c r="Y9015" i="3"/>
  <c r="Z9015" i="3" s="1"/>
  <c r="AA9015" i="3"/>
  <c r="AO9015" i="3" s="1"/>
  <c r="Y9013" i="3"/>
  <c r="Z9013" i="3" s="1"/>
  <c r="AA9013" i="3"/>
  <c r="AO9013" i="3" s="1"/>
  <c r="Y9011" i="3"/>
  <c r="Z9011" i="3" s="1"/>
  <c r="AA9011" i="3"/>
  <c r="AO9011" i="3" s="1"/>
  <c r="Y9009" i="3"/>
  <c r="Z9009" i="3" s="1"/>
  <c r="AA9009" i="3"/>
  <c r="AO9009" i="3" s="1"/>
  <c r="Y9007" i="3"/>
  <c r="Z9007" i="3" s="1"/>
  <c r="AA9007" i="3"/>
  <c r="AO9007" i="3" s="1"/>
  <c r="Y9005" i="3"/>
  <c r="Z9005" i="3" s="1"/>
  <c r="AA9005" i="3"/>
  <c r="AO9005" i="3" s="1"/>
  <c r="Y9003" i="3"/>
  <c r="Z9003" i="3" s="1"/>
  <c r="AA9003" i="3"/>
  <c r="AO9003" i="3" s="1"/>
  <c r="Y9001" i="3"/>
  <c r="Z9001" i="3" s="1"/>
  <c r="AA9001" i="3"/>
  <c r="AO9001" i="3" s="1"/>
  <c r="Y8999" i="3"/>
  <c r="Z8999" i="3" s="1"/>
  <c r="AA8999" i="3"/>
  <c r="AO8999" i="3" s="1"/>
  <c r="Y8997" i="3"/>
  <c r="Z8997" i="3" s="1"/>
  <c r="AA8997" i="3"/>
  <c r="AO8997" i="3" s="1"/>
  <c r="Y8995" i="3"/>
  <c r="Z8995" i="3" s="1"/>
  <c r="AA8995" i="3"/>
  <c r="AO8995" i="3" s="1"/>
  <c r="Y8993" i="3"/>
  <c r="Z8993" i="3" s="1"/>
  <c r="AA8993" i="3"/>
  <c r="AO8993" i="3" s="1"/>
  <c r="Y8991" i="3"/>
  <c r="Z8991" i="3" s="1"/>
  <c r="AA8991" i="3"/>
  <c r="AO8991" i="3" s="1"/>
  <c r="Y8989" i="3"/>
  <c r="Z8989" i="3" s="1"/>
  <c r="AA8989" i="3"/>
  <c r="AO8989" i="3" s="1"/>
  <c r="Y8987" i="3"/>
  <c r="Z8987" i="3" s="1"/>
  <c r="AA8987" i="3"/>
  <c r="AO8987" i="3" s="1"/>
  <c r="Y8985" i="3"/>
  <c r="Z8985" i="3" s="1"/>
  <c r="AA8985" i="3"/>
  <c r="AO8985" i="3" s="1"/>
  <c r="Y8983" i="3"/>
  <c r="Z8983" i="3" s="1"/>
  <c r="AA8983" i="3"/>
  <c r="AO8983" i="3" s="1"/>
  <c r="Y8981" i="3"/>
  <c r="Z8981" i="3" s="1"/>
  <c r="AA8981" i="3"/>
  <c r="AO8981" i="3" s="1"/>
  <c r="Y8979" i="3"/>
  <c r="Z8979" i="3" s="1"/>
  <c r="AA8979" i="3"/>
  <c r="AO8979" i="3" s="1"/>
  <c r="Y8977" i="3"/>
  <c r="Z8977" i="3" s="1"/>
  <c r="AA8977" i="3"/>
  <c r="AO8977" i="3" s="1"/>
  <c r="Y8975" i="3"/>
  <c r="Z8975" i="3" s="1"/>
  <c r="AA8975" i="3"/>
  <c r="AO8975" i="3" s="1"/>
  <c r="Y8973" i="3"/>
  <c r="Z8973" i="3" s="1"/>
  <c r="AA8973" i="3"/>
  <c r="AO8973" i="3" s="1"/>
  <c r="Y8971" i="3"/>
  <c r="Z8971" i="3" s="1"/>
  <c r="AA8971" i="3"/>
  <c r="AO8971" i="3" s="1"/>
  <c r="Y8969" i="3"/>
  <c r="Z8969" i="3" s="1"/>
  <c r="AA8969" i="3"/>
  <c r="AO8969" i="3" s="1"/>
  <c r="Y8967" i="3"/>
  <c r="Z8967" i="3" s="1"/>
  <c r="AA8967" i="3"/>
  <c r="AO8967" i="3" s="1"/>
  <c r="Y8965" i="3"/>
  <c r="Z8965" i="3" s="1"/>
  <c r="AA8965" i="3"/>
  <c r="AO8965" i="3" s="1"/>
  <c r="Y8963" i="3"/>
  <c r="Z8963" i="3" s="1"/>
  <c r="AA8963" i="3"/>
  <c r="AO8963" i="3" s="1"/>
  <c r="Y8961" i="3"/>
  <c r="Z8961" i="3" s="1"/>
  <c r="AA8961" i="3"/>
  <c r="AO8961" i="3" s="1"/>
  <c r="Y8959" i="3"/>
  <c r="Z8959" i="3" s="1"/>
  <c r="AA8959" i="3"/>
  <c r="AO8959" i="3" s="1"/>
  <c r="Y8957" i="3"/>
  <c r="Z8957" i="3" s="1"/>
  <c r="AA8957" i="3"/>
  <c r="AO8957" i="3" s="1"/>
  <c r="Y8955" i="3"/>
  <c r="Z8955" i="3" s="1"/>
  <c r="AA8955" i="3"/>
  <c r="AO8955" i="3" s="1"/>
  <c r="Y8953" i="3"/>
  <c r="Z8953" i="3" s="1"/>
  <c r="AA8953" i="3"/>
  <c r="AO8953" i="3" s="1"/>
  <c r="Y8951" i="3"/>
  <c r="Z8951" i="3" s="1"/>
  <c r="AA8951" i="3"/>
  <c r="AO8951" i="3" s="1"/>
  <c r="Y8949" i="3"/>
  <c r="Z8949" i="3" s="1"/>
  <c r="AA8949" i="3"/>
  <c r="AO8949" i="3" s="1"/>
  <c r="Y8947" i="3"/>
  <c r="Z8947" i="3" s="1"/>
  <c r="AA8947" i="3"/>
  <c r="AO8947" i="3" s="1"/>
  <c r="Y8945" i="3"/>
  <c r="Z8945" i="3" s="1"/>
  <c r="AA8945" i="3"/>
  <c r="AO8945" i="3" s="1"/>
  <c r="Y8943" i="3"/>
  <c r="Z8943" i="3" s="1"/>
  <c r="AA8943" i="3"/>
  <c r="AO8943" i="3" s="1"/>
  <c r="Y8941" i="3"/>
  <c r="Z8941" i="3" s="1"/>
  <c r="AA8941" i="3"/>
  <c r="AO8941" i="3" s="1"/>
  <c r="Y8939" i="3"/>
  <c r="Z8939" i="3" s="1"/>
  <c r="AA8939" i="3"/>
  <c r="AO8939" i="3" s="1"/>
  <c r="Y8937" i="3"/>
  <c r="Z8937" i="3" s="1"/>
  <c r="AA8937" i="3"/>
  <c r="AO8937" i="3" s="1"/>
  <c r="Y8935" i="3"/>
  <c r="Z8935" i="3" s="1"/>
  <c r="AA8935" i="3"/>
  <c r="AO8935" i="3" s="1"/>
  <c r="Y8933" i="3"/>
  <c r="Z8933" i="3" s="1"/>
  <c r="AA8933" i="3"/>
  <c r="AO8933" i="3" s="1"/>
  <c r="Y8931" i="3"/>
  <c r="Z8931" i="3" s="1"/>
  <c r="AA8931" i="3"/>
  <c r="AO8931" i="3" s="1"/>
  <c r="Y8929" i="3"/>
  <c r="Z8929" i="3" s="1"/>
  <c r="AA8929" i="3"/>
  <c r="AO8929" i="3" s="1"/>
  <c r="Y8927" i="3"/>
  <c r="Z8927" i="3" s="1"/>
  <c r="AA8927" i="3"/>
  <c r="AO8927" i="3" s="1"/>
  <c r="Y8925" i="3"/>
  <c r="Z8925" i="3" s="1"/>
  <c r="AA8925" i="3"/>
  <c r="AO8925" i="3" s="1"/>
  <c r="Y8923" i="3"/>
  <c r="Z8923" i="3" s="1"/>
  <c r="AA8923" i="3"/>
  <c r="AO8923" i="3" s="1"/>
  <c r="Y8921" i="3"/>
  <c r="Z8921" i="3" s="1"/>
  <c r="AA8921" i="3"/>
  <c r="AO8921" i="3" s="1"/>
  <c r="Y8919" i="3"/>
  <c r="Z8919" i="3" s="1"/>
  <c r="AA8919" i="3"/>
  <c r="AO8919" i="3" s="1"/>
  <c r="Y8917" i="3"/>
  <c r="Z8917" i="3" s="1"/>
  <c r="AA8917" i="3"/>
  <c r="AO8917" i="3" s="1"/>
  <c r="Y8915" i="3"/>
  <c r="Z8915" i="3" s="1"/>
  <c r="AA8915" i="3"/>
  <c r="AO8915" i="3" s="1"/>
  <c r="Y8913" i="3"/>
  <c r="Z8913" i="3" s="1"/>
  <c r="AA8913" i="3"/>
  <c r="AO8913" i="3" s="1"/>
  <c r="Y8911" i="3"/>
  <c r="Z8911" i="3" s="1"/>
  <c r="AA8911" i="3"/>
  <c r="AO8911" i="3" s="1"/>
  <c r="Y8909" i="3"/>
  <c r="Z8909" i="3" s="1"/>
  <c r="AA8909" i="3"/>
  <c r="AO8909" i="3" s="1"/>
  <c r="Y8907" i="3"/>
  <c r="Z8907" i="3" s="1"/>
  <c r="AA8907" i="3"/>
  <c r="AO8907" i="3" s="1"/>
  <c r="Y8905" i="3"/>
  <c r="Z8905" i="3" s="1"/>
  <c r="AA8905" i="3"/>
  <c r="AO8905" i="3" s="1"/>
  <c r="Y8903" i="3"/>
  <c r="Z8903" i="3" s="1"/>
  <c r="AA8903" i="3"/>
  <c r="AO8903" i="3" s="1"/>
  <c r="Y8901" i="3"/>
  <c r="Z8901" i="3" s="1"/>
  <c r="AA8901" i="3"/>
  <c r="AO8901" i="3" s="1"/>
  <c r="Y8899" i="3"/>
  <c r="Z8899" i="3" s="1"/>
  <c r="AA8899" i="3"/>
  <c r="AO8899" i="3" s="1"/>
  <c r="Y8897" i="3"/>
  <c r="Z8897" i="3" s="1"/>
  <c r="AA8897" i="3"/>
  <c r="AO8897" i="3" s="1"/>
  <c r="Y8895" i="3"/>
  <c r="Z8895" i="3" s="1"/>
  <c r="AA8895" i="3"/>
  <c r="AO8895" i="3" s="1"/>
  <c r="Y8893" i="3"/>
  <c r="Z8893" i="3" s="1"/>
  <c r="AA8893" i="3"/>
  <c r="AO8893" i="3" s="1"/>
  <c r="Y8891" i="3"/>
  <c r="Z8891" i="3" s="1"/>
  <c r="AA8891" i="3"/>
  <c r="AO8891" i="3" s="1"/>
  <c r="Y8889" i="3"/>
  <c r="Z8889" i="3" s="1"/>
  <c r="AA8889" i="3"/>
  <c r="AO8889" i="3" s="1"/>
  <c r="Y8887" i="3"/>
  <c r="Z8887" i="3" s="1"/>
  <c r="AA8887" i="3"/>
  <c r="AO8887" i="3" s="1"/>
  <c r="Y8885" i="3"/>
  <c r="Z8885" i="3" s="1"/>
  <c r="AA8885" i="3"/>
  <c r="AO8885" i="3" s="1"/>
  <c r="Y8883" i="3"/>
  <c r="Z8883" i="3" s="1"/>
  <c r="AA8883" i="3"/>
  <c r="AO8883" i="3" s="1"/>
  <c r="Y8881" i="3"/>
  <c r="Z8881" i="3" s="1"/>
  <c r="AA8881" i="3"/>
  <c r="AO8881" i="3" s="1"/>
  <c r="Y8879" i="3"/>
  <c r="Z8879" i="3" s="1"/>
  <c r="AA8879" i="3"/>
  <c r="AO8879" i="3" s="1"/>
  <c r="Y8877" i="3"/>
  <c r="Z8877" i="3" s="1"/>
  <c r="AA8877" i="3"/>
  <c r="AO8877" i="3" s="1"/>
  <c r="Y8875" i="3"/>
  <c r="Z8875" i="3" s="1"/>
  <c r="AA8875" i="3"/>
  <c r="AO8875" i="3" s="1"/>
  <c r="Y8873" i="3"/>
  <c r="Z8873" i="3" s="1"/>
  <c r="AA8873" i="3"/>
  <c r="AO8873" i="3" s="1"/>
  <c r="Y8871" i="3"/>
  <c r="Z8871" i="3" s="1"/>
  <c r="AA8871" i="3"/>
  <c r="AO8871" i="3" s="1"/>
  <c r="Y8869" i="3"/>
  <c r="Z8869" i="3" s="1"/>
  <c r="AA8869" i="3"/>
  <c r="AO8869" i="3" s="1"/>
  <c r="Y8867" i="3"/>
  <c r="Z8867" i="3" s="1"/>
  <c r="AA8867" i="3"/>
  <c r="AO8867" i="3" s="1"/>
  <c r="Y8865" i="3"/>
  <c r="Z8865" i="3" s="1"/>
  <c r="AA8865" i="3"/>
  <c r="AO8865" i="3" s="1"/>
  <c r="Y8863" i="3"/>
  <c r="Z8863" i="3" s="1"/>
  <c r="AA8863" i="3"/>
  <c r="AO8863" i="3" s="1"/>
  <c r="Y8861" i="3"/>
  <c r="Z8861" i="3" s="1"/>
  <c r="AA8861" i="3"/>
  <c r="AO8861" i="3" s="1"/>
  <c r="Y8859" i="3"/>
  <c r="Z8859" i="3" s="1"/>
  <c r="AA8859" i="3"/>
  <c r="AO8859" i="3" s="1"/>
  <c r="Y8857" i="3"/>
  <c r="Z8857" i="3" s="1"/>
  <c r="AA8857" i="3"/>
  <c r="AO8857" i="3" s="1"/>
  <c r="Y8855" i="3"/>
  <c r="Z8855" i="3" s="1"/>
  <c r="AA8855" i="3"/>
  <c r="AO8855" i="3" s="1"/>
  <c r="Y8853" i="3"/>
  <c r="Z8853" i="3" s="1"/>
  <c r="AA8853" i="3"/>
  <c r="AO8853" i="3" s="1"/>
  <c r="Y8851" i="3"/>
  <c r="Z8851" i="3" s="1"/>
  <c r="AA8851" i="3"/>
  <c r="AO8851" i="3" s="1"/>
  <c r="Y8849" i="3"/>
  <c r="Z8849" i="3" s="1"/>
  <c r="AA8849" i="3"/>
  <c r="AO8849" i="3" s="1"/>
  <c r="Y8847" i="3"/>
  <c r="Z8847" i="3" s="1"/>
  <c r="AA8847" i="3"/>
  <c r="AO8847" i="3" s="1"/>
  <c r="Y8845" i="3"/>
  <c r="Z8845" i="3" s="1"/>
  <c r="AA8845" i="3"/>
  <c r="AO8845" i="3" s="1"/>
  <c r="Y8843" i="3"/>
  <c r="Z8843" i="3" s="1"/>
  <c r="AA8843" i="3"/>
  <c r="AO8843" i="3" s="1"/>
  <c r="Y8841" i="3"/>
  <c r="Z8841" i="3" s="1"/>
  <c r="AA8841" i="3"/>
  <c r="AO8841" i="3" s="1"/>
  <c r="Y8839" i="3"/>
  <c r="Z8839" i="3" s="1"/>
  <c r="AA8839" i="3"/>
  <c r="AO8839" i="3" s="1"/>
  <c r="Y8837" i="3"/>
  <c r="Z8837" i="3" s="1"/>
  <c r="AA8837" i="3"/>
  <c r="AO8837" i="3" s="1"/>
  <c r="Y8835" i="3"/>
  <c r="Z8835" i="3" s="1"/>
  <c r="AA8835" i="3"/>
  <c r="AO8835" i="3" s="1"/>
  <c r="Y8833" i="3"/>
  <c r="Z8833" i="3" s="1"/>
  <c r="AA8833" i="3"/>
  <c r="AO8833" i="3" s="1"/>
  <c r="Y8831" i="3"/>
  <c r="Z8831" i="3" s="1"/>
  <c r="AA8831" i="3"/>
  <c r="AO8831" i="3" s="1"/>
  <c r="Y8829" i="3"/>
  <c r="Z8829" i="3" s="1"/>
  <c r="AA8829" i="3"/>
  <c r="AO8829" i="3" s="1"/>
  <c r="Y8827" i="3"/>
  <c r="Z8827" i="3" s="1"/>
  <c r="AA8827" i="3"/>
  <c r="AO8827" i="3" s="1"/>
  <c r="Y8825" i="3"/>
  <c r="Z8825" i="3" s="1"/>
  <c r="AA8825" i="3"/>
  <c r="AO8825" i="3" s="1"/>
  <c r="Y8823" i="3"/>
  <c r="Z8823" i="3" s="1"/>
  <c r="AA8823" i="3"/>
  <c r="AO8823" i="3" s="1"/>
  <c r="Y8821" i="3"/>
  <c r="Z8821" i="3" s="1"/>
  <c r="AA8821" i="3"/>
  <c r="AO8821" i="3" s="1"/>
  <c r="Y8819" i="3"/>
  <c r="Z8819" i="3" s="1"/>
  <c r="AA8819" i="3"/>
  <c r="AO8819" i="3" s="1"/>
  <c r="Y8817" i="3"/>
  <c r="Z8817" i="3" s="1"/>
  <c r="AA8817" i="3"/>
  <c r="AO8817" i="3" s="1"/>
  <c r="Y8815" i="3"/>
  <c r="Z8815" i="3" s="1"/>
  <c r="AA8815" i="3"/>
  <c r="AO8815" i="3" s="1"/>
  <c r="Y8813" i="3"/>
  <c r="Z8813" i="3" s="1"/>
  <c r="AA8813" i="3"/>
  <c r="AO8813" i="3" s="1"/>
  <c r="Y8811" i="3"/>
  <c r="Z8811" i="3" s="1"/>
  <c r="AA8811" i="3"/>
  <c r="AO8811" i="3" s="1"/>
  <c r="Y8809" i="3"/>
  <c r="Z8809" i="3" s="1"/>
  <c r="AA8809" i="3"/>
  <c r="AO8809" i="3" s="1"/>
  <c r="Y8807" i="3"/>
  <c r="Z8807" i="3" s="1"/>
  <c r="AA8807" i="3"/>
  <c r="AO8807" i="3" s="1"/>
  <c r="Y8805" i="3"/>
  <c r="Z8805" i="3" s="1"/>
  <c r="AA8805" i="3"/>
  <c r="AO8805" i="3" s="1"/>
  <c r="Y8803" i="3"/>
  <c r="Z8803" i="3" s="1"/>
  <c r="AA8803" i="3"/>
  <c r="AO8803" i="3" s="1"/>
  <c r="Y8801" i="3"/>
  <c r="Z8801" i="3" s="1"/>
  <c r="AA8801" i="3"/>
  <c r="AO8801" i="3" s="1"/>
  <c r="Y8797" i="3"/>
  <c r="Z8797" i="3" s="1"/>
  <c r="AA8797" i="3"/>
  <c r="AO8797" i="3" s="1"/>
  <c r="Y8795" i="3"/>
  <c r="Z8795" i="3" s="1"/>
  <c r="AA8795" i="3"/>
  <c r="AO8795" i="3" s="1"/>
  <c r="Y8793" i="3"/>
  <c r="Z8793" i="3" s="1"/>
  <c r="AA8793" i="3"/>
  <c r="AO8793" i="3" s="1"/>
  <c r="Y8791" i="3"/>
  <c r="Z8791" i="3" s="1"/>
  <c r="AA8791" i="3"/>
  <c r="AO8791" i="3" s="1"/>
  <c r="Y8789" i="3"/>
  <c r="Z8789" i="3" s="1"/>
  <c r="AA8789" i="3"/>
  <c r="AO8789" i="3" s="1"/>
  <c r="Y8787" i="3"/>
  <c r="Z8787" i="3" s="1"/>
  <c r="AA8787" i="3"/>
  <c r="AO8787" i="3" s="1"/>
  <c r="Y8785" i="3"/>
  <c r="Z8785" i="3" s="1"/>
  <c r="AA8785" i="3"/>
  <c r="AO8785" i="3" s="1"/>
  <c r="Y8783" i="3"/>
  <c r="Z8783" i="3" s="1"/>
  <c r="AA8783" i="3"/>
  <c r="AO8783" i="3" s="1"/>
  <c r="Y8781" i="3"/>
  <c r="Z8781" i="3" s="1"/>
  <c r="AA8781" i="3"/>
  <c r="AO8781" i="3" s="1"/>
  <c r="Y8779" i="3"/>
  <c r="Z8779" i="3" s="1"/>
  <c r="AA8779" i="3"/>
  <c r="AO8779" i="3" s="1"/>
  <c r="Y8777" i="3"/>
  <c r="Z8777" i="3" s="1"/>
  <c r="AA8777" i="3"/>
  <c r="AO8777" i="3" s="1"/>
  <c r="Y8775" i="3"/>
  <c r="Z8775" i="3" s="1"/>
  <c r="AA8775" i="3"/>
  <c r="AO8775" i="3" s="1"/>
  <c r="Y8773" i="3"/>
  <c r="Z8773" i="3" s="1"/>
  <c r="AA8773" i="3"/>
  <c r="AO8773" i="3" s="1"/>
  <c r="Y8771" i="3"/>
  <c r="Z8771" i="3" s="1"/>
  <c r="AA8771" i="3"/>
  <c r="AO8771" i="3" s="1"/>
  <c r="Y8769" i="3"/>
  <c r="Z8769" i="3" s="1"/>
  <c r="AA8769" i="3"/>
  <c r="AO8769" i="3" s="1"/>
  <c r="Y8767" i="3"/>
  <c r="Z8767" i="3" s="1"/>
  <c r="AA8767" i="3"/>
  <c r="AO8767" i="3" s="1"/>
  <c r="Y8765" i="3"/>
  <c r="Z8765" i="3" s="1"/>
  <c r="AA8765" i="3"/>
  <c r="AO8765" i="3" s="1"/>
  <c r="Y8763" i="3"/>
  <c r="Z8763" i="3" s="1"/>
  <c r="AA8763" i="3"/>
  <c r="AO8763" i="3" s="1"/>
  <c r="Y8761" i="3"/>
  <c r="Z8761" i="3" s="1"/>
  <c r="AA8761" i="3"/>
  <c r="AO8761" i="3" s="1"/>
  <c r="Y8759" i="3"/>
  <c r="Z8759" i="3" s="1"/>
  <c r="AA8759" i="3"/>
  <c r="AO8759" i="3" s="1"/>
  <c r="Y8757" i="3"/>
  <c r="Z8757" i="3" s="1"/>
  <c r="AA8757" i="3"/>
  <c r="AO8757" i="3" s="1"/>
  <c r="Y8755" i="3"/>
  <c r="Z8755" i="3" s="1"/>
  <c r="AA8755" i="3"/>
  <c r="AO8755" i="3" s="1"/>
  <c r="Y8753" i="3"/>
  <c r="Z8753" i="3" s="1"/>
  <c r="AA8753" i="3"/>
  <c r="AO8753" i="3" s="1"/>
  <c r="Y8751" i="3"/>
  <c r="Z8751" i="3" s="1"/>
  <c r="AA8751" i="3"/>
  <c r="AO8751" i="3" s="1"/>
  <c r="Y8749" i="3"/>
  <c r="Z8749" i="3" s="1"/>
  <c r="AA8749" i="3"/>
  <c r="AO8749" i="3" s="1"/>
  <c r="Y8747" i="3"/>
  <c r="Z8747" i="3" s="1"/>
  <c r="AA8747" i="3"/>
  <c r="AO8747" i="3" s="1"/>
  <c r="Y8745" i="3"/>
  <c r="Z8745" i="3" s="1"/>
  <c r="AA8745" i="3"/>
  <c r="AO8745" i="3" s="1"/>
  <c r="Y8743" i="3"/>
  <c r="Z8743" i="3" s="1"/>
  <c r="AA8743" i="3"/>
  <c r="AO8743" i="3" s="1"/>
  <c r="Y8741" i="3"/>
  <c r="Z8741" i="3" s="1"/>
  <c r="AA8741" i="3"/>
  <c r="AO8741" i="3" s="1"/>
  <c r="Y8739" i="3"/>
  <c r="Z8739" i="3" s="1"/>
  <c r="AA8739" i="3"/>
  <c r="AO8739" i="3" s="1"/>
  <c r="Y8737" i="3"/>
  <c r="Z8737" i="3" s="1"/>
  <c r="AA8737" i="3"/>
  <c r="AO8737" i="3" s="1"/>
  <c r="Y8735" i="3"/>
  <c r="Z8735" i="3" s="1"/>
  <c r="AA8735" i="3"/>
  <c r="AO8735" i="3" s="1"/>
  <c r="Y8733" i="3"/>
  <c r="Z8733" i="3" s="1"/>
  <c r="AA8733" i="3"/>
  <c r="AO8733" i="3" s="1"/>
  <c r="Y8731" i="3"/>
  <c r="Z8731" i="3" s="1"/>
  <c r="AA8731" i="3"/>
  <c r="AO8731" i="3" s="1"/>
  <c r="Y8729" i="3"/>
  <c r="Z8729" i="3" s="1"/>
  <c r="AA8729" i="3"/>
  <c r="AO8729" i="3" s="1"/>
  <c r="Y8727" i="3"/>
  <c r="Z8727" i="3" s="1"/>
  <c r="AA8727" i="3"/>
  <c r="AO8727" i="3" s="1"/>
  <c r="Y8725" i="3"/>
  <c r="Z8725" i="3" s="1"/>
  <c r="AA8725" i="3"/>
  <c r="AO8725" i="3" s="1"/>
  <c r="Y8723" i="3"/>
  <c r="Z8723" i="3" s="1"/>
  <c r="AA8723" i="3"/>
  <c r="AO8723" i="3" s="1"/>
  <c r="Y8721" i="3"/>
  <c r="Z8721" i="3" s="1"/>
  <c r="AA8721" i="3"/>
  <c r="AO8721" i="3" s="1"/>
  <c r="Y8719" i="3"/>
  <c r="Z8719" i="3" s="1"/>
  <c r="AA8719" i="3"/>
  <c r="AO8719" i="3" s="1"/>
  <c r="Y8717" i="3"/>
  <c r="Z8717" i="3" s="1"/>
  <c r="AA8717" i="3"/>
  <c r="AO8717" i="3" s="1"/>
  <c r="Y8715" i="3"/>
  <c r="Z8715" i="3" s="1"/>
  <c r="AA8715" i="3"/>
  <c r="AO8715" i="3" s="1"/>
  <c r="Y8713" i="3"/>
  <c r="Z8713" i="3" s="1"/>
  <c r="AA8713" i="3"/>
  <c r="AO8713" i="3" s="1"/>
  <c r="Y8711" i="3"/>
  <c r="Z8711" i="3" s="1"/>
  <c r="AA8711" i="3"/>
  <c r="AO8711" i="3" s="1"/>
  <c r="Y8709" i="3"/>
  <c r="Z8709" i="3" s="1"/>
  <c r="AA8709" i="3"/>
  <c r="AO8709" i="3" s="1"/>
  <c r="Y8707" i="3"/>
  <c r="Z8707" i="3" s="1"/>
  <c r="AA8707" i="3"/>
  <c r="AO8707" i="3" s="1"/>
  <c r="Y8705" i="3"/>
  <c r="Z8705" i="3" s="1"/>
  <c r="AA8705" i="3"/>
  <c r="AO8705" i="3" s="1"/>
  <c r="Y8703" i="3"/>
  <c r="Z8703" i="3" s="1"/>
  <c r="AA8703" i="3"/>
  <c r="AO8703" i="3" s="1"/>
  <c r="Y8701" i="3"/>
  <c r="Z8701" i="3" s="1"/>
  <c r="AA8701" i="3"/>
  <c r="AO8701" i="3" s="1"/>
  <c r="Y8699" i="3"/>
  <c r="Z8699" i="3" s="1"/>
  <c r="AA8699" i="3"/>
  <c r="AO8699" i="3" s="1"/>
  <c r="Y8697" i="3"/>
  <c r="Z8697" i="3" s="1"/>
  <c r="AA8697" i="3"/>
  <c r="AO8697" i="3" s="1"/>
  <c r="Y8695" i="3"/>
  <c r="Z8695" i="3" s="1"/>
  <c r="AA8695" i="3"/>
  <c r="AO8695" i="3" s="1"/>
  <c r="Y8693" i="3"/>
  <c r="Z8693" i="3" s="1"/>
  <c r="AA8693" i="3"/>
  <c r="AO8693" i="3" s="1"/>
  <c r="Y8691" i="3"/>
  <c r="Z8691" i="3" s="1"/>
  <c r="AA8691" i="3"/>
  <c r="AO8691" i="3" s="1"/>
  <c r="Y8689" i="3"/>
  <c r="Z8689" i="3" s="1"/>
  <c r="AA8689" i="3"/>
  <c r="AO8689" i="3" s="1"/>
  <c r="Y8687" i="3"/>
  <c r="Z8687" i="3" s="1"/>
  <c r="AA8687" i="3"/>
  <c r="AO8687" i="3" s="1"/>
  <c r="Y8685" i="3"/>
  <c r="Z8685" i="3" s="1"/>
  <c r="AA8685" i="3"/>
  <c r="AO8685" i="3" s="1"/>
  <c r="Y8683" i="3"/>
  <c r="Z8683" i="3" s="1"/>
  <c r="AA8683" i="3"/>
  <c r="AO8683" i="3" s="1"/>
  <c r="Y8681" i="3"/>
  <c r="Z8681" i="3" s="1"/>
  <c r="AA8681" i="3"/>
  <c r="AO8681" i="3" s="1"/>
  <c r="Y8679" i="3"/>
  <c r="Z8679" i="3" s="1"/>
  <c r="AA8679" i="3"/>
  <c r="AO8679" i="3" s="1"/>
  <c r="Y8677" i="3"/>
  <c r="Z8677" i="3" s="1"/>
  <c r="AA8677" i="3"/>
  <c r="AO8677" i="3" s="1"/>
  <c r="Y8675" i="3"/>
  <c r="Z8675" i="3" s="1"/>
  <c r="AA8675" i="3"/>
  <c r="AO8675" i="3" s="1"/>
  <c r="Y8673" i="3"/>
  <c r="Z8673" i="3" s="1"/>
  <c r="AA8673" i="3"/>
  <c r="AO8673" i="3" s="1"/>
  <c r="Y8671" i="3"/>
  <c r="Z8671" i="3" s="1"/>
  <c r="AA8671" i="3"/>
  <c r="AO8671" i="3" s="1"/>
  <c r="Y8669" i="3"/>
  <c r="Z8669" i="3" s="1"/>
  <c r="AA8669" i="3"/>
  <c r="AO8669" i="3" s="1"/>
  <c r="Y8667" i="3"/>
  <c r="Z8667" i="3" s="1"/>
  <c r="AA8667" i="3"/>
  <c r="AO8667" i="3" s="1"/>
  <c r="Y8665" i="3"/>
  <c r="Z8665" i="3" s="1"/>
  <c r="AA8665" i="3"/>
  <c r="AO8665" i="3" s="1"/>
  <c r="Y8663" i="3"/>
  <c r="Z8663" i="3" s="1"/>
  <c r="AA8663" i="3"/>
  <c r="AO8663" i="3" s="1"/>
  <c r="Y8661" i="3"/>
  <c r="Z8661" i="3" s="1"/>
  <c r="AA8661" i="3"/>
  <c r="AO8661" i="3" s="1"/>
  <c r="Y8659" i="3"/>
  <c r="Z8659" i="3" s="1"/>
  <c r="AA8659" i="3"/>
  <c r="AO8659" i="3" s="1"/>
  <c r="Y8657" i="3"/>
  <c r="Z8657" i="3" s="1"/>
  <c r="AA8657" i="3"/>
  <c r="AO8657" i="3" s="1"/>
  <c r="Y8655" i="3"/>
  <c r="Z8655" i="3" s="1"/>
  <c r="AA8655" i="3"/>
  <c r="AO8655" i="3" s="1"/>
  <c r="Y8653" i="3"/>
  <c r="Z8653" i="3" s="1"/>
  <c r="AA8653" i="3"/>
  <c r="AO8653" i="3" s="1"/>
  <c r="Y8651" i="3"/>
  <c r="Z8651" i="3" s="1"/>
  <c r="AA8651" i="3"/>
  <c r="AO8651" i="3" s="1"/>
  <c r="Y8649" i="3"/>
  <c r="Z8649" i="3" s="1"/>
  <c r="AA8649" i="3"/>
  <c r="AO8649" i="3" s="1"/>
  <c r="Y8647" i="3"/>
  <c r="Z8647" i="3" s="1"/>
  <c r="AA8647" i="3"/>
  <c r="AO8647" i="3" s="1"/>
  <c r="Y8645" i="3"/>
  <c r="Z8645" i="3" s="1"/>
  <c r="AA8645" i="3"/>
  <c r="AO8645" i="3" s="1"/>
  <c r="Y8643" i="3"/>
  <c r="Z8643" i="3" s="1"/>
  <c r="AA8643" i="3"/>
  <c r="AO8643" i="3" s="1"/>
  <c r="Y8641" i="3"/>
  <c r="Z8641" i="3" s="1"/>
  <c r="AA8641" i="3"/>
  <c r="AO8641" i="3" s="1"/>
  <c r="Y8639" i="3"/>
  <c r="Z8639" i="3" s="1"/>
  <c r="AA8639" i="3"/>
  <c r="AO8639" i="3" s="1"/>
  <c r="Y8637" i="3"/>
  <c r="Z8637" i="3" s="1"/>
  <c r="AA8637" i="3"/>
  <c r="AO8637" i="3" s="1"/>
  <c r="Y8635" i="3"/>
  <c r="Z8635" i="3" s="1"/>
  <c r="AA8635" i="3"/>
  <c r="AO8635" i="3" s="1"/>
  <c r="Y8633" i="3"/>
  <c r="Z8633" i="3" s="1"/>
  <c r="AA8633" i="3"/>
  <c r="AO8633" i="3" s="1"/>
  <c r="Y8631" i="3"/>
  <c r="Z8631" i="3" s="1"/>
  <c r="AA8631" i="3"/>
  <c r="AO8631" i="3" s="1"/>
  <c r="Y8629" i="3"/>
  <c r="Z8629" i="3" s="1"/>
  <c r="AA8629" i="3"/>
  <c r="AO8629" i="3" s="1"/>
  <c r="Y8627" i="3"/>
  <c r="Z8627" i="3" s="1"/>
  <c r="AA8627" i="3"/>
  <c r="AO8627" i="3" s="1"/>
  <c r="Y8625" i="3"/>
  <c r="Z8625" i="3" s="1"/>
  <c r="AA8625" i="3"/>
  <c r="AO8625" i="3" s="1"/>
  <c r="Y8623" i="3"/>
  <c r="Z8623" i="3" s="1"/>
  <c r="AA8623" i="3"/>
  <c r="AO8623" i="3" s="1"/>
  <c r="Y8621" i="3"/>
  <c r="Z8621" i="3" s="1"/>
  <c r="AA8621" i="3"/>
  <c r="AO8621" i="3" s="1"/>
  <c r="Y8619" i="3"/>
  <c r="Z8619" i="3" s="1"/>
  <c r="AA8619" i="3"/>
  <c r="AO8619" i="3" s="1"/>
  <c r="Y8617" i="3"/>
  <c r="Z8617" i="3" s="1"/>
  <c r="AA8617" i="3"/>
  <c r="AO8617" i="3" s="1"/>
  <c r="Y8615" i="3"/>
  <c r="Z8615" i="3" s="1"/>
  <c r="AA8615" i="3"/>
  <c r="AO8615" i="3" s="1"/>
  <c r="Y8613" i="3"/>
  <c r="Z8613" i="3" s="1"/>
  <c r="AA8613" i="3"/>
  <c r="AO8613" i="3" s="1"/>
  <c r="Y8611" i="3"/>
  <c r="Z8611" i="3" s="1"/>
  <c r="AA8611" i="3"/>
  <c r="AO8611" i="3" s="1"/>
  <c r="Y8609" i="3"/>
  <c r="Z8609" i="3" s="1"/>
  <c r="AA8609" i="3"/>
  <c r="AO8609" i="3" s="1"/>
  <c r="Y8607" i="3"/>
  <c r="Z8607" i="3" s="1"/>
  <c r="AA8607" i="3"/>
  <c r="AO8607" i="3" s="1"/>
  <c r="Y8605" i="3"/>
  <c r="Z8605" i="3" s="1"/>
  <c r="AA8605" i="3"/>
  <c r="AO8605" i="3" s="1"/>
  <c r="Y8603" i="3"/>
  <c r="Z8603" i="3" s="1"/>
  <c r="AA8603" i="3"/>
  <c r="AO8603" i="3" s="1"/>
  <c r="Y8601" i="3"/>
  <c r="Z8601" i="3" s="1"/>
  <c r="AA8601" i="3"/>
  <c r="AO8601" i="3" s="1"/>
  <c r="Y8599" i="3"/>
  <c r="Z8599" i="3" s="1"/>
  <c r="AA8599" i="3"/>
  <c r="AO8599" i="3" s="1"/>
  <c r="Y8597" i="3"/>
  <c r="Z8597" i="3" s="1"/>
  <c r="AA8597" i="3"/>
  <c r="AO8597" i="3" s="1"/>
  <c r="Y8595" i="3"/>
  <c r="Z8595" i="3" s="1"/>
  <c r="AA8595" i="3"/>
  <c r="AO8595" i="3" s="1"/>
  <c r="Y8593" i="3"/>
  <c r="Z8593" i="3" s="1"/>
  <c r="AA8593" i="3"/>
  <c r="AO8593" i="3" s="1"/>
  <c r="Y8591" i="3"/>
  <c r="Z8591" i="3" s="1"/>
  <c r="AA8591" i="3"/>
  <c r="AO8591" i="3" s="1"/>
  <c r="Y8589" i="3"/>
  <c r="Z8589" i="3" s="1"/>
  <c r="AA8589" i="3"/>
  <c r="AO8589" i="3" s="1"/>
  <c r="Y8587" i="3"/>
  <c r="Z8587" i="3" s="1"/>
  <c r="AA8587" i="3"/>
  <c r="AO8587" i="3" s="1"/>
  <c r="Y8585" i="3"/>
  <c r="Z8585" i="3" s="1"/>
  <c r="AA8585" i="3"/>
  <c r="AO8585" i="3" s="1"/>
  <c r="Y8583" i="3"/>
  <c r="Z8583" i="3" s="1"/>
  <c r="AA8583" i="3"/>
  <c r="AO8583" i="3" s="1"/>
  <c r="Y8581" i="3"/>
  <c r="Z8581" i="3" s="1"/>
  <c r="AA8581" i="3"/>
  <c r="AO8581" i="3" s="1"/>
  <c r="Y8579" i="3"/>
  <c r="Z8579" i="3" s="1"/>
  <c r="AA8579" i="3"/>
  <c r="AO8579" i="3" s="1"/>
  <c r="Y8577" i="3"/>
  <c r="Z8577" i="3" s="1"/>
  <c r="AA8577" i="3"/>
  <c r="AO8577" i="3" s="1"/>
  <c r="Y8575" i="3"/>
  <c r="Z8575" i="3" s="1"/>
  <c r="AA8575" i="3"/>
  <c r="AO8575" i="3" s="1"/>
  <c r="Y8573" i="3"/>
  <c r="Z8573" i="3" s="1"/>
  <c r="AA8573" i="3"/>
  <c r="AO8573" i="3" s="1"/>
  <c r="Y8571" i="3"/>
  <c r="Z8571" i="3" s="1"/>
  <c r="AA8571" i="3"/>
  <c r="AO8571" i="3" s="1"/>
  <c r="Y8569" i="3"/>
  <c r="Z8569" i="3" s="1"/>
  <c r="AA8569" i="3"/>
  <c r="AO8569" i="3" s="1"/>
  <c r="Y8567" i="3"/>
  <c r="Z8567" i="3" s="1"/>
  <c r="AA8567" i="3"/>
  <c r="AO8567" i="3" s="1"/>
  <c r="Y8565" i="3"/>
  <c r="Z8565" i="3" s="1"/>
  <c r="AA8565" i="3"/>
  <c r="AO8565" i="3" s="1"/>
  <c r="Y8563" i="3"/>
  <c r="Z8563" i="3" s="1"/>
  <c r="AA8563" i="3"/>
  <c r="AO8563" i="3" s="1"/>
  <c r="Y8561" i="3"/>
  <c r="Z8561" i="3" s="1"/>
  <c r="AA8561" i="3"/>
  <c r="AO8561" i="3" s="1"/>
  <c r="Y8559" i="3"/>
  <c r="Z8559" i="3" s="1"/>
  <c r="AA8559" i="3"/>
  <c r="AO8559" i="3" s="1"/>
  <c r="Y8557" i="3"/>
  <c r="Z8557" i="3" s="1"/>
  <c r="AA8557" i="3"/>
  <c r="AO8557" i="3" s="1"/>
  <c r="Y8555" i="3"/>
  <c r="Z8555" i="3" s="1"/>
  <c r="AA8555" i="3"/>
  <c r="AO8555" i="3" s="1"/>
  <c r="Y8553" i="3"/>
  <c r="Z8553" i="3" s="1"/>
  <c r="AA8553" i="3"/>
  <c r="AO8553" i="3" s="1"/>
  <c r="Y8551" i="3"/>
  <c r="Z8551" i="3" s="1"/>
  <c r="AA8551" i="3"/>
  <c r="AO8551" i="3" s="1"/>
  <c r="Y8549" i="3"/>
  <c r="Z8549" i="3" s="1"/>
  <c r="AA8549" i="3"/>
  <c r="AO8549" i="3" s="1"/>
  <c r="Y8547" i="3"/>
  <c r="Z8547" i="3" s="1"/>
  <c r="AA8547" i="3"/>
  <c r="AO8547" i="3" s="1"/>
  <c r="Y8545" i="3"/>
  <c r="Z8545" i="3" s="1"/>
  <c r="AA8545" i="3"/>
  <c r="AO8545" i="3" s="1"/>
  <c r="Y8543" i="3"/>
  <c r="Z8543" i="3" s="1"/>
  <c r="AA8543" i="3"/>
  <c r="AO8543" i="3" s="1"/>
  <c r="Y8541" i="3"/>
  <c r="Z8541" i="3" s="1"/>
  <c r="AA8541" i="3"/>
  <c r="AO8541" i="3" s="1"/>
  <c r="Y8539" i="3"/>
  <c r="Z8539" i="3" s="1"/>
  <c r="AA8539" i="3"/>
  <c r="AO8539" i="3" s="1"/>
  <c r="Y8537" i="3"/>
  <c r="Z8537" i="3" s="1"/>
  <c r="AA8537" i="3"/>
  <c r="AO8537" i="3" s="1"/>
  <c r="Y8535" i="3"/>
  <c r="Z8535" i="3" s="1"/>
  <c r="AA8535" i="3"/>
  <c r="AO8535" i="3" s="1"/>
  <c r="Y8533" i="3"/>
  <c r="Z8533" i="3" s="1"/>
  <c r="AA8533" i="3"/>
  <c r="AO8533" i="3" s="1"/>
  <c r="Y8531" i="3"/>
  <c r="Z8531" i="3" s="1"/>
  <c r="AA8531" i="3"/>
  <c r="AO8531" i="3" s="1"/>
  <c r="Y8529" i="3"/>
  <c r="Z8529" i="3" s="1"/>
  <c r="AA8529" i="3"/>
  <c r="AO8529" i="3" s="1"/>
  <c r="Y8527" i="3"/>
  <c r="Z8527" i="3" s="1"/>
  <c r="AA8527" i="3"/>
  <c r="AO8527" i="3" s="1"/>
  <c r="Y8525" i="3"/>
  <c r="Z8525" i="3" s="1"/>
  <c r="AA8525" i="3"/>
  <c r="AO8525" i="3" s="1"/>
  <c r="Y8523" i="3"/>
  <c r="Z8523" i="3" s="1"/>
  <c r="AA8523" i="3"/>
  <c r="AO8523" i="3" s="1"/>
  <c r="Y8521" i="3"/>
  <c r="Z8521" i="3" s="1"/>
  <c r="AA8521" i="3"/>
  <c r="AO8521" i="3" s="1"/>
  <c r="Y8519" i="3"/>
  <c r="Z8519" i="3" s="1"/>
  <c r="AA8519" i="3"/>
  <c r="AO8519" i="3" s="1"/>
  <c r="Y8517" i="3"/>
  <c r="Z8517" i="3" s="1"/>
  <c r="AA8517" i="3"/>
  <c r="AO8517" i="3" s="1"/>
  <c r="Y8515" i="3"/>
  <c r="Z8515" i="3" s="1"/>
  <c r="AA8515" i="3"/>
  <c r="AO8515" i="3" s="1"/>
  <c r="Y8513" i="3"/>
  <c r="Z8513" i="3" s="1"/>
  <c r="AA8513" i="3"/>
  <c r="AO8513" i="3" s="1"/>
  <c r="Y8511" i="3"/>
  <c r="Z8511" i="3" s="1"/>
  <c r="AA8511" i="3"/>
  <c r="AO8511" i="3" s="1"/>
  <c r="Y8509" i="3"/>
  <c r="Z8509" i="3" s="1"/>
  <c r="AA8509" i="3"/>
  <c r="AO8509" i="3" s="1"/>
  <c r="Y8507" i="3"/>
  <c r="Z8507" i="3" s="1"/>
  <c r="AA8507" i="3"/>
  <c r="AO8507" i="3" s="1"/>
  <c r="Y8505" i="3"/>
  <c r="Z8505" i="3" s="1"/>
  <c r="AA8505" i="3"/>
  <c r="AO8505" i="3" s="1"/>
  <c r="Y8503" i="3"/>
  <c r="Z8503" i="3" s="1"/>
  <c r="AA8503" i="3"/>
  <c r="AO8503" i="3" s="1"/>
  <c r="Y8501" i="3"/>
  <c r="Z8501" i="3" s="1"/>
  <c r="AA8501" i="3"/>
  <c r="AO8501" i="3" s="1"/>
  <c r="Y8499" i="3"/>
  <c r="Z8499" i="3" s="1"/>
  <c r="AA8499" i="3"/>
  <c r="AO8499" i="3" s="1"/>
  <c r="Y8497" i="3"/>
  <c r="Z8497" i="3" s="1"/>
  <c r="AA8497" i="3"/>
  <c r="AO8497" i="3" s="1"/>
  <c r="Y8495" i="3"/>
  <c r="Z8495" i="3" s="1"/>
  <c r="AA8495" i="3"/>
  <c r="AO8495" i="3" s="1"/>
  <c r="Y8493" i="3"/>
  <c r="Z8493" i="3" s="1"/>
  <c r="AA8493" i="3"/>
  <c r="AO8493" i="3" s="1"/>
  <c r="Y8491" i="3"/>
  <c r="Z8491" i="3" s="1"/>
  <c r="AA8491" i="3"/>
  <c r="AO8491" i="3" s="1"/>
  <c r="Y8489" i="3"/>
  <c r="Z8489" i="3" s="1"/>
  <c r="AA8489" i="3"/>
  <c r="AO8489" i="3" s="1"/>
  <c r="Y8487" i="3"/>
  <c r="Z8487" i="3" s="1"/>
  <c r="AA8487" i="3"/>
  <c r="AO8487" i="3" s="1"/>
  <c r="Y8485" i="3"/>
  <c r="Z8485" i="3" s="1"/>
  <c r="AA8485" i="3"/>
  <c r="AO8485" i="3" s="1"/>
  <c r="Y8483" i="3"/>
  <c r="Z8483" i="3" s="1"/>
  <c r="AA8483" i="3"/>
  <c r="AO8483" i="3" s="1"/>
  <c r="Y8481" i="3"/>
  <c r="Z8481" i="3" s="1"/>
  <c r="AA8481" i="3"/>
  <c r="AO8481" i="3" s="1"/>
  <c r="Y8479" i="3"/>
  <c r="Z8479" i="3" s="1"/>
  <c r="AA8479" i="3"/>
  <c r="AO8479" i="3" s="1"/>
  <c r="Y8477" i="3"/>
  <c r="Z8477" i="3" s="1"/>
  <c r="AA8477" i="3"/>
  <c r="AO8477" i="3" s="1"/>
  <c r="Y8475" i="3"/>
  <c r="Z8475" i="3" s="1"/>
  <c r="AA8475" i="3"/>
  <c r="AO8475" i="3" s="1"/>
  <c r="Y8473" i="3"/>
  <c r="Z8473" i="3" s="1"/>
  <c r="AA8473" i="3"/>
  <c r="AO8473" i="3" s="1"/>
  <c r="Y8471" i="3"/>
  <c r="Z8471" i="3" s="1"/>
  <c r="AA8471" i="3"/>
  <c r="AO8471" i="3" s="1"/>
  <c r="Y8469" i="3"/>
  <c r="Z8469" i="3" s="1"/>
  <c r="AA8469" i="3"/>
  <c r="AO8469" i="3" s="1"/>
  <c r="Y8467" i="3"/>
  <c r="Z8467" i="3" s="1"/>
  <c r="AA8467" i="3"/>
  <c r="AO8467" i="3" s="1"/>
  <c r="Y8465" i="3"/>
  <c r="Z8465" i="3" s="1"/>
  <c r="AA8465" i="3"/>
  <c r="AO8465" i="3" s="1"/>
  <c r="Y8463" i="3"/>
  <c r="Z8463" i="3" s="1"/>
  <c r="AA8463" i="3"/>
  <c r="AO8463" i="3" s="1"/>
  <c r="Y8461" i="3"/>
  <c r="Z8461" i="3" s="1"/>
  <c r="AA8461" i="3"/>
  <c r="AO8461" i="3" s="1"/>
  <c r="Y8459" i="3"/>
  <c r="Z8459" i="3" s="1"/>
  <c r="AA8459" i="3"/>
  <c r="AO8459" i="3" s="1"/>
  <c r="Y8457" i="3"/>
  <c r="Z8457" i="3" s="1"/>
  <c r="AA8457" i="3"/>
  <c r="AO8457" i="3" s="1"/>
  <c r="Y8455" i="3"/>
  <c r="Z8455" i="3" s="1"/>
  <c r="AA8455" i="3"/>
  <c r="AO8455" i="3" s="1"/>
  <c r="Y8453" i="3"/>
  <c r="Z8453" i="3" s="1"/>
  <c r="AA8453" i="3"/>
  <c r="AO8453" i="3" s="1"/>
  <c r="Y8451" i="3"/>
  <c r="Z8451" i="3" s="1"/>
  <c r="AA8451" i="3"/>
  <c r="AO8451" i="3" s="1"/>
  <c r="Y8449" i="3"/>
  <c r="Z8449" i="3" s="1"/>
  <c r="AA8449" i="3"/>
  <c r="AO8449" i="3" s="1"/>
  <c r="Y8447" i="3"/>
  <c r="Z8447" i="3" s="1"/>
  <c r="AA8447" i="3"/>
  <c r="AO8447" i="3" s="1"/>
  <c r="Y8445" i="3"/>
  <c r="Z8445" i="3" s="1"/>
  <c r="AA8445" i="3"/>
  <c r="AO8445" i="3" s="1"/>
  <c r="Y8443" i="3"/>
  <c r="Z8443" i="3" s="1"/>
  <c r="AA8443" i="3"/>
  <c r="AO8443" i="3" s="1"/>
  <c r="Y8441" i="3"/>
  <c r="Z8441" i="3" s="1"/>
  <c r="AA8441" i="3"/>
  <c r="AO8441" i="3" s="1"/>
  <c r="Y8439" i="3"/>
  <c r="Z8439" i="3" s="1"/>
  <c r="AA8439" i="3"/>
  <c r="AO8439" i="3" s="1"/>
  <c r="Y8437" i="3"/>
  <c r="Z8437" i="3" s="1"/>
  <c r="AA8437" i="3"/>
  <c r="AO8437" i="3" s="1"/>
  <c r="Y8435" i="3"/>
  <c r="Z8435" i="3" s="1"/>
  <c r="AA8435" i="3"/>
  <c r="AO8435" i="3" s="1"/>
  <c r="Y8433" i="3"/>
  <c r="Z8433" i="3" s="1"/>
  <c r="AA8433" i="3"/>
  <c r="AO8433" i="3" s="1"/>
  <c r="Y8431" i="3"/>
  <c r="Z8431" i="3" s="1"/>
  <c r="AA8431" i="3"/>
  <c r="AO8431" i="3" s="1"/>
  <c r="Y8429" i="3"/>
  <c r="Z8429" i="3" s="1"/>
  <c r="AA8429" i="3"/>
  <c r="AO8429" i="3" s="1"/>
  <c r="Y8427" i="3"/>
  <c r="Z8427" i="3" s="1"/>
  <c r="AA8427" i="3"/>
  <c r="AO8427" i="3" s="1"/>
  <c r="Y8425" i="3"/>
  <c r="Z8425" i="3" s="1"/>
  <c r="AA8425" i="3"/>
  <c r="AO8425" i="3" s="1"/>
  <c r="Y8423" i="3"/>
  <c r="Z8423" i="3" s="1"/>
  <c r="AA8423" i="3"/>
  <c r="AO8423" i="3" s="1"/>
  <c r="Y8421" i="3"/>
  <c r="Z8421" i="3" s="1"/>
  <c r="AA8421" i="3"/>
  <c r="AO8421" i="3" s="1"/>
  <c r="Y8419" i="3"/>
  <c r="Z8419" i="3" s="1"/>
  <c r="AA8419" i="3"/>
  <c r="AO8419" i="3" s="1"/>
  <c r="Y8417" i="3"/>
  <c r="Z8417" i="3" s="1"/>
  <c r="AA8417" i="3"/>
  <c r="AO8417" i="3" s="1"/>
  <c r="Y8415" i="3"/>
  <c r="Z8415" i="3" s="1"/>
  <c r="AA8415" i="3"/>
  <c r="AO8415" i="3" s="1"/>
  <c r="Y8413" i="3"/>
  <c r="Z8413" i="3" s="1"/>
  <c r="AA8413" i="3"/>
  <c r="AO8413" i="3" s="1"/>
  <c r="Y8411" i="3"/>
  <c r="Z8411" i="3" s="1"/>
  <c r="AA8411" i="3"/>
  <c r="AO8411" i="3" s="1"/>
  <c r="Y8409" i="3"/>
  <c r="Z8409" i="3" s="1"/>
  <c r="AA8409" i="3"/>
  <c r="AO8409" i="3" s="1"/>
  <c r="Y8407" i="3"/>
  <c r="Z8407" i="3" s="1"/>
  <c r="AA8407" i="3"/>
  <c r="AO8407" i="3" s="1"/>
  <c r="Y8405" i="3"/>
  <c r="Z8405" i="3" s="1"/>
  <c r="AA8405" i="3"/>
  <c r="AO8405" i="3" s="1"/>
  <c r="Y8403" i="3"/>
  <c r="Z8403" i="3" s="1"/>
  <c r="AA8403" i="3"/>
  <c r="AO8403" i="3" s="1"/>
  <c r="Y8401" i="3"/>
  <c r="Z8401" i="3" s="1"/>
  <c r="AA8401" i="3"/>
  <c r="AO8401" i="3" s="1"/>
  <c r="Y8399" i="3"/>
  <c r="Z8399" i="3" s="1"/>
  <c r="AA8399" i="3"/>
  <c r="AO8399" i="3" s="1"/>
  <c r="Y8397" i="3"/>
  <c r="Z8397" i="3" s="1"/>
  <c r="AA8397" i="3"/>
  <c r="AO8397" i="3" s="1"/>
  <c r="Y8395" i="3"/>
  <c r="Z8395" i="3" s="1"/>
  <c r="AA8395" i="3"/>
  <c r="AO8395" i="3" s="1"/>
  <c r="Y8393" i="3"/>
  <c r="Z8393" i="3" s="1"/>
  <c r="AA8393" i="3"/>
  <c r="AO8393" i="3" s="1"/>
  <c r="Y8391" i="3"/>
  <c r="Z8391" i="3" s="1"/>
  <c r="AA8391" i="3"/>
  <c r="AO8391" i="3" s="1"/>
  <c r="Y8389" i="3"/>
  <c r="Z8389" i="3" s="1"/>
  <c r="AA8389" i="3"/>
  <c r="AO8389" i="3" s="1"/>
  <c r="Y8387" i="3"/>
  <c r="Z8387" i="3" s="1"/>
  <c r="AA8387" i="3"/>
  <c r="AO8387" i="3" s="1"/>
  <c r="Y8385" i="3"/>
  <c r="Z8385" i="3" s="1"/>
  <c r="AA8385" i="3"/>
  <c r="AO8385" i="3" s="1"/>
  <c r="Y8383" i="3"/>
  <c r="Z8383" i="3" s="1"/>
  <c r="AA8383" i="3"/>
  <c r="AO8383" i="3" s="1"/>
  <c r="Y8381" i="3"/>
  <c r="Z8381" i="3" s="1"/>
  <c r="AA8381" i="3"/>
  <c r="AO8381" i="3" s="1"/>
  <c r="Y8379" i="3"/>
  <c r="Z8379" i="3" s="1"/>
  <c r="AA8379" i="3"/>
  <c r="AO8379" i="3" s="1"/>
  <c r="Y8377" i="3"/>
  <c r="Z8377" i="3" s="1"/>
  <c r="AA8377" i="3"/>
  <c r="AO8377" i="3" s="1"/>
  <c r="Y8375" i="3"/>
  <c r="Z8375" i="3" s="1"/>
  <c r="AA8375" i="3"/>
  <c r="AO8375" i="3" s="1"/>
  <c r="Y8373" i="3"/>
  <c r="Z8373" i="3" s="1"/>
  <c r="AA8373" i="3"/>
  <c r="AO8373" i="3" s="1"/>
  <c r="Y8371" i="3"/>
  <c r="Z8371" i="3" s="1"/>
  <c r="AA8371" i="3"/>
  <c r="AO8371" i="3" s="1"/>
  <c r="Y8369" i="3"/>
  <c r="Z8369" i="3" s="1"/>
  <c r="AA8369" i="3"/>
  <c r="AO8369" i="3" s="1"/>
  <c r="Y8367" i="3"/>
  <c r="Z8367" i="3" s="1"/>
  <c r="AA8367" i="3"/>
  <c r="AO8367" i="3" s="1"/>
  <c r="Y8365" i="3"/>
  <c r="Z8365" i="3" s="1"/>
  <c r="AA8365" i="3"/>
  <c r="AO8365" i="3" s="1"/>
  <c r="Y8363" i="3"/>
  <c r="Z8363" i="3" s="1"/>
  <c r="AA8363" i="3"/>
  <c r="AO8363" i="3" s="1"/>
  <c r="Y8361" i="3"/>
  <c r="Z8361" i="3" s="1"/>
  <c r="AA8361" i="3"/>
  <c r="AO8361" i="3" s="1"/>
  <c r="Y8359" i="3"/>
  <c r="Z8359" i="3" s="1"/>
  <c r="AA8359" i="3"/>
  <c r="AO8359" i="3" s="1"/>
  <c r="Y8357" i="3"/>
  <c r="Z8357" i="3" s="1"/>
  <c r="AA8357" i="3"/>
  <c r="AO8357" i="3" s="1"/>
  <c r="Y8355" i="3"/>
  <c r="Z8355" i="3" s="1"/>
  <c r="AA8355" i="3"/>
  <c r="AO8355" i="3" s="1"/>
  <c r="Y8353" i="3"/>
  <c r="Z8353" i="3" s="1"/>
  <c r="AA8353" i="3"/>
  <c r="AO8353" i="3" s="1"/>
  <c r="Y8351" i="3"/>
  <c r="Z8351" i="3" s="1"/>
  <c r="AA8351" i="3"/>
  <c r="AO8351" i="3" s="1"/>
  <c r="Y8349" i="3"/>
  <c r="Z8349" i="3" s="1"/>
  <c r="AA8349" i="3"/>
  <c r="AO8349" i="3" s="1"/>
  <c r="Y8347" i="3"/>
  <c r="Z8347" i="3" s="1"/>
  <c r="AA8347" i="3"/>
  <c r="AO8347" i="3" s="1"/>
  <c r="Y8345" i="3"/>
  <c r="Z8345" i="3" s="1"/>
  <c r="AA8345" i="3"/>
  <c r="AO8345" i="3" s="1"/>
  <c r="Y8343" i="3"/>
  <c r="Z8343" i="3" s="1"/>
  <c r="AA8343" i="3"/>
  <c r="AO8343" i="3" s="1"/>
  <c r="Y8341" i="3"/>
  <c r="Z8341" i="3" s="1"/>
  <c r="AA8341" i="3"/>
  <c r="AO8341" i="3" s="1"/>
  <c r="Y8339" i="3"/>
  <c r="Z8339" i="3" s="1"/>
  <c r="AA8339" i="3"/>
  <c r="AO8339" i="3" s="1"/>
  <c r="Y8337" i="3"/>
  <c r="Z8337" i="3" s="1"/>
  <c r="AA8337" i="3"/>
  <c r="AO8337" i="3" s="1"/>
  <c r="Y8335" i="3"/>
  <c r="Z8335" i="3" s="1"/>
  <c r="AA8335" i="3"/>
  <c r="AO8335" i="3" s="1"/>
  <c r="Y8333" i="3"/>
  <c r="Z8333" i="3" s="1"/>
  <c r="AA8333" i="3"/>
  <c r="AO8333" i="3" s="1"/>
  <c r="Y8331" i="3"/>
  <c r="Z8331" i="3" s="1"/>
  <c r="AA8331" i="3"/>
  <c r="AO8331" i="3" s="1"/>
  <c r="Y8329" i="3"/>
  <c r="Z8329" i="3" s="1"/>
  <c r="AA8329" i="3"/>
  <c r="AO8329" i="3" s="1"/>
  <c r="Y8327" i="3"/>
  <c r="Z8327" i="3" s="1"/>
  <c r="AA8327" i="3"/>
  <c r="AO8327" i="3" s="1"/>
  <c r="Y8325" i="3"/>
  <c r="Z8325" i="3" s="1"/>
  <c r="AA8325" i="3"/>
  <c r="AO8325" i="3" s="1"/>
  <c r="Y8323" i="3"/>
  <c r="Z8323" i="3" s="1"/>
  <c r="AA8323" i="3"/>
  <c r="AO8323" i="3" s="1"/>
  <c r="Y8321" i="3"/>
  <c r="Z8321" i="3" s="1"/>
  <c r="AA8321" i="3"/>
  <c r="AO8321" i="3" s="1"/>
  <c r="Y8319" i="3"/>
  <c r="Z8319" i="3" s="1"/>
  <c r="AA8319" i="3"/>
  <c r="AO8319" i="3" s="1"/>
  <c r="Y8317" i="3"/>
  <c r="Z8317" i="3" s="1"/>
  <c r="AA8317" i="3"/>
  <c r="AO8317" i="3" s="1"/>
  <c r="Y8315" i="3"/>
  <c r="Z8315" i="3" s="1"/>
  <c r="AA8315" i="3"/>
  <c r="AO8315" i="3" s="1"/>
  <c r="Y8313" i="3"/>
  <c r="Z8313" i="3" s="1"/>
  <c r="AA8313" i="3"/>
  <c r="AO8313" i="3" s="1"/>
  <c r="Y8311" i="3"/>
  <c r="Z8311" i="3" s="1"/>
  <c r="AA8311" i="3"/>
  <c r="AO8311" i="3" s="1"/>
  <c r="Y8309" i="3"/>
  <c r="Z8309" i="3" s="1"/>
  <c r="AA8309" i="3"/>
  <c r="AO8309" i="3" s="1"/>
  <c r="Y8307" i="3"/>
  <c r="Z8307" i="3" s="1"/>
  <c r="AA8307" i="3"/>
  <c r="AO8307" i="3" s="1"/>
  <c r="Y8305" i="3"/>
  <c r="Z8305" i="3" s="1"/>
  <c r="AA8305" i="3"/>
  <c r="AO8305" i="3" s="1"/>
  <c r="Y8303" i="3"/>
  <c r="Z8303" i="3" s="1"/>
  <c r="AA8303" i="3"/>
  <c r="AO8303" i="3" s="1"/>
  <c r="Y8301" i="3"/>
  <c r="Z8301" i="3" s="1"/>
  <c r="AA8301" i="3"/>
  <c r="AO8301" i="3" s="1"/>
  <c r="Y8299" i="3"/>
  <c r="Z8299" i="3" s="1"/>
  <c r="AA8299" i="3"/>
  <c r="AO8299" i="3" s="1"/>
  <c r="Y8297" i="3"/>
  <c r="Z8297" i="3" s="1"/>
  <c r="AA8297" i="3"/>
  <c r="AO8297" i="3" s="1"/>
  <c r="Y8295" i="3"/>
  <c r="Z8295" i="3" s="1"/>
  <c r="AA8295" i="3"/>
  <c r="AO8295" i="3" s="1"/>
  <c r="Y8293" i="3"/>
  <c r="Z8293" i="3" s="1"/>
  <c r="AA8293" i="3"/>
  <c r="AO8293" i="3" s="1"/>
  <c r="Y8291" i="3"/>
  <c r="Z8291" i="3" s="1"/>
  <c r="AA8291" i="3"/>
  <c r="AO8291" i="3" s="1"/>
  <c r="Y8289" i="3"/>
  <c r="Z8289" i="3" s="1"/>
  <c r="AA8289" i="3"/>
  <c r="AO8289" i="3" s="1"/>
  <c r="Y8287" i="3"/>
  <c r="Z8287" i="3" s="1"/>
  <c r="AA8287" i="3"/>
  <c r="AO8287" i="3" s="1"/>
  <c r="Y8285" i="3"/>
  <c r="Z8285" i="3" s="1"/>
  <c r="AA8285" i="3"/>
  <c r="AO8285" i="3" s="1"/>
  <c r="Y8283" i="3"/>
  <c r="Z8283" i="3" s="1"/>
  <c r="AA8283" i="3"/>
  <c r="AO8283" i="3" s="1"/>
  <c r="Y8281" i="3"/>
  <c r="Z8281" i="3" s="1"/>
  <c r="AA8281" i="3"/>
  <c r="AO8281" i="3" s="1"/>
  <c r="Y8279" i="3"/>
  <c r="Z8279" i="3" s="1"/>
  <c r="AA8279" i="3"/>
  <c r="AO8279" i="3" s="1"/>
  <c r="Y8277" i="3"/>
  <c r="Z8277" i="3" s="1"/>
  <c r="AA8277" i="3"/>
  <c r="AO8277" i="3" s="1"/>
  <c r="Y8275" i="3"/>
  <c r="Z8275" i="3" s="1"/>
  <c r="AA8275" i="3"/>
  <c r="AO8275" i="3" s="1"/>
  <c r="Y8273" i="3"/>
  <c r="Z8273" i="3" s="1"/>
  <c r="AA8273" i="3"/>
  <c r="AO8273" i="3" s="1"/>
  <c r="Y8271" i="3"/>
  <c r="Z8271" i="3" s="1"/>
  <c r="AA8271" i="3"/>
  <c r="AO8271" i="3" s="1"/>
  <c r="Y8269" i="3"/>
  <c r="Z8269" i="3" s="1"/>
  <c r="AA8269" i="3"/>
  <c r="AO8269" i="3" s="1"/>
  <c r="Y8267" i="3"/>
  <c r="Z8267" i="3" s="1"/>
  <c r="AA8267" i="3"/>
  <c r="AO8267" i="3" s="1"/>
  <c r="Y8265" i="3"/>
  <c r="Z8265" i="3" s="1"/>
  <c r="AA8265" i="3"/>
  <c r="AO8265" i="3" s="1"/>
  <c r="Y8263" i="3"/>
  <c r="Z8263" i="3" s="1"/>
  <c r="AA8263" i="3"/>
  <c r="AO8263" i="3" s="1"/>
  <c r="Y8261" i="3"/>
  <c r="Z8261" i="3" s="1"/>
  <c r="AA8261" i="3"/>
  <c r="AO8261" i="3" s="1"/>
  <c r="Y8259" i="3"/>
  <c r="Z8259" i="3" s="1"/>
  <c r="AA8259" i="3"/>
  <c r="AO8259" i="3" s="1"/>
  <c r="Y8257" i="3"/>
  <c r="Z8257" i="3" s="1"/>
  <c r="AA8257" i="3"/>
  <c r="AO8257" i="3" s="1"/>
  <c r="Y8255" i="3"/>
  <c r="Z8255" i="3" s="1"/>
  <c r="AA8255" i="3"/>
  <c r="AO8255" i="3" s="1"/>
  <c r="Y8253" i="3"/>
  <c r="Z8253" i="3" s="1"/>
  <c r="AA8253" i="3"/>
  <c r="AO8253" i="3" s="1"/>
  <c r="Y8251" i="3"/>
  <c r="Z8251" i="3" s="1"/>
  <c r="AA8251" i="3"/>
  <c r="AO8251" i="3" s="1"/>
  <c r="Y8249" i="3"/>
  <c r="Z8249" i="3" s="1"/>
  <c r="AA8249" i="3"/>
  <c r="AO8249" i="3" s="1"/>
  <c r="Y8247" i="3"/>
  <c r="Z8247" i="3" s="1"/>
  <c r="AA8247" i="3"/>
  <c r="AO8247" i="3" s="1"/>
  <c r="Y8245" i="3"/>
  <c r="Z8245" i="3" s="1"/>
  <c r="AA8245" i="3"/>
  <c r="AO8245" i="3" s="1"/>
  <c r="Y8243" i="3"/>
  <c r="Z8243" i="3" s="1"/>
  <c r="AA8243" i="3"/>
  <c r="AO8243" i="3" s="1"/>
  <c r="Y8241" i="3"/>
  <c r="Z8241" i="3" s="1"/>
  <c r="AA8241" i="3"/>
  <c r="AO8241" i="3" s="1"/>
  <c r="Y8239" i="3"/>
  <c r="Z8239" i="3" s="1"/>
  <c r="AA8239" i="3"/>
  <c r="AO8239" i="3" s="1"/>
  <c r="Y8237" i="3"/>
  <c r="Z8237" i="3" s="1"/>
  <c r="AA8237" i="3"/>
  <c r="AO8237" i="3" s="1"/>
  <c r="Y8235" i="3"/>
  <c r="Z8235" i="3" s="1"/>
  <c r="AA8235" i="3"/>
  <c r="AO8235" i="3" s="1"/>
  <c r="Y8233" i="3"/>
  <c r="Z8233" i="3" s="1"/>
  <c r="AA8233" i="3"/>
  <c r="AO8233" i="3" s="1"/>
  <c r="Y8231" i="3"/>
  <c r="Z8231" i="3" s="1"/>
  <c r="AA8231" i="3"/>
  <c r="AO8231" i="3" s="1"/>
  <c r="Y8229" i="3"/>
  <c r="Z8229" i="3" s="1"/>
  <c r="AA8229" i="3"/>
  <c r="AO8229" i="3" s="1"/>
  <c r="Y8227" i="3"/>
  <c r="Z8227" i="3" s="1"/>
  <c r="AA8227" i="3"/>
  <c r="AO8227" i="3" s="1"/>
  <c r="Y8225" i="3"/>
  <c r="Z8225" i="3" s="1"/>
  <c r="AA8225" i="3"/>
  <c r="AO8225" i="3" s="1"/>
  <c r="Y8223" i="3"/>
  <c r="Z8223" i="3" s="1"/>
  <c r="AA8223" i="3"/>
  <c r="AO8223" i="3" s="1"/>
  <c r="Y8221" i="3"/>
  <c r="Z8221" i="3" s="1"/>
  <c r="AA8221" i="3"/>
  <c r="AO8221" i="3" s="1"/>
  <c r="Y8219" i="3"/>
  <c r="Z8219" i="3" s="1"/>
  <c r="AA8219" i="3"/>
  <c r="AO8219" i="3" s="1"/>
  <c r="Y8217" i="3"/>
  <c r="Z8217" i="3" s="1"/>
  <c r="AA8217" i="3"/>
  <c r="AO8217" i="3" s="1"/>
  <c r="Y8215" i="3"/>
  <c r="Z8215" i="3" s="1"/>
  <c r="AA8215" i="3"/>
  <c r="AO8215" i="3" s="1"/>
  <c r="Y8213" i="3"/>
  <c r="Z8213" i="3" s="1"/>
  <c r="AA8213" i="3"/>
  <c r="AO8213" i="3" s="1"/>
  <c r="Y8211" i="3"/>
  <c r="Z8211" i="3" s="1"/>
  <c r="AA8211" i="3"/>
  <c r="AO8211" i="3" s="1"/>
  <c r="Y8209" i="3"/>
  <c r="Z8209" i="3" s="1"/>
  <c r="AA8209" i="3"/>
  <c r="AO8209" i="3" s="1"/>
  <c r="Y8207" i="3"/>
  <c r="Z8207" i="3" s="1"/>
  <c r="AA8207" i="3"/>
  <c r="AO8207" i="3" s="1"/>
  <c r="Y8205" i="3"/>
  <c r="Z8205" i="3" s="1"/>
  <c r="AA8205" i="3"/>
  <c r="AO8205" i="3" s="1"/>
  <c r="Y8203" i="3"/>
  <c r="Z8203" i="3" s="1"/>
  <c r="AA8203" i="3"/>
  <c r="AO8203" i="3" s="1"/>
  <c r="Y8201" i="3"/>
  <c r="Z8201" i="3" s="1"/>
  <c r="AA8201" i="3"/>
  <c r="AO8201" i="3" s="1"/>
  <c r="Y8199" i="3"/>
  <c r="Z8199" i="3" s="1"/>
  <c r="AA8199" i="3"/>
  <c r="AO8199" i="3" s="1"/>
  <c r="Y8197" i="3"/>
  <c r="Z8197" i="3" s="1"/>
  <c r="AA8197" i="3"/>
  <c r="AO8197" i="3" s="1"/>
  <c r="Y8195" i="3"/>
  <c r="Z8195" i="3" s="1"/>
  <c r="AA8195" i="3"/>
  <c r="AO8195" i="3" s="1"/>
  <c r="Y8193" i="3"/>
  <c r="Z8193" i="3" s="1"/>
  <c r="AA8193" i="3"/>
  <c r="AO8193" i="3" s="1"/>
  <c r="Y8191" i="3"/>
  <c r="Z8191" i="3" s="1"/>
  <c r="AA8191" i="3"/>
  <c r="AO8191" i="3" s="1"/>
  <c r="Y8189" i="3"/>
  <c r="Z8189" i="3" s="1"/>
  <c r="AA8189" i="3"/>
  <c r="AO8189" i="3" s="1"/>
  <c r="Y8187" i="3"/>
  <c r="Z8187" i="3" s="1"/>
  <c r="AA8187" i="3"/>
  <c r="AO8187" i="3" s="1"/>
  <c r="Y8185" i="3"/>
  <c r="Z8185" i="3" s="1"/>
  <c r="AA8185" i="3"/>
  <c r="AO8185" i="3" s="1"/>
  <c r="Y8183" i="3"/>
  <c r="Z8183" i="3" s="1"/>
  <c r="AA8183" i="3"/>
  <c r="AO8183" i="3" s="1"/>
  <c r="Y8181" i="3"/>
  <c r="Z8181" i="3" s="1"/>
  <c r="AA8181" i="3"/>
  <c r="AO8181" i="3" s="1"/>
  <c r="Y8179" i="3"/>
  <c r="Z8179" i="3" s="1"/>
  <c r="AA8179" i="3"/>
  <c r="AO8179" i="3" s="1"/>
  <c r="Y8177" i="3"/>
  <c r="Z8177" i="3" s="1"/>
  <c r="AA8177" i="3"/>
  <c r="AO8177" i="3" s="1"/>
  <c r="Y8175" i="3"/>
  <c r="Z8175" i="3" s="1"/>
  <c r="AA8175" i="3"/>
  <c r="AO8175" i="3" s="1"/>
  <c r="Y8173" i="3"/>
  <c r="Z8173" i="3" s="1"/>
  <c r="AA8173" i="3"/>
  <c r="AO8173" i="3" s="1"/>
  <c r="Y8171" i="3"/>
  <c r="Z8171" i="3" s="1"/>
  <c r="AA8171" i="3"/>
  <c r="AO8171" i="3" s="1"/>
  <c r="Y8169" i="3"/>
  <c r="Z8169" i="3" s="1"/>
  <c r="AA8169" i="3"/>
  <c r="AO8169" i="3" s="1"/>
  <c r="Y8167" i="3"/>
  <c r="Z8167" i="3" s="1"/>
  <c r="AA8167" i="3"/>
  <c r="AO8167" i="3" s="1"/>
  <c r="Y8165" i="3"/>
  <c r="Z8165" i="3" s="1"/>
  <c r="AA8165" i="3"/>
  <c r="AO8165" i="3" s="1"/>
  <c r="Y8163" i="3"/>
  <c r="Z8163" i="3" s="1"/>
  <c r="AA8163" i="3"/>
  <c r="AO8163" i="3" s="1"/>
  <c r="Y8161" i="3"/>
  <c r="Z8161" i="3" s="1"/>
  <c r="AA8161" i="3"/>
  <c r="AO8161" i="3" s="1"/>
  <c r="Y8159" i="3"/>
  <c r="Z8159" i="3" s="1"/>
  <c r="AA8159" i="3"/>
  <c r="AO8159" i="3" s="1"/>
  <c r="Y8157" i="3"/>
  <c r="Z8157" i="3" s="1"/>
  <c r="AA8157" i="3"/>
  <c r="AO8157" i="3" s="1"/>
  <c r="Y8155" i="3"/>
  <c r="Z8155" i="3" s="1"/>
  <c r="AA8155" i="3"/>
  <c r="AO8155" i="3" s="1"/>
  <c r="Y8153" i="3"/>
  <c r="Z8153" i="3" s="1"/>
  <c r="AA8153" i="3"/>
  <c r="AO8153" i="3" s="1"/>
  <c r="Y8151" i="3"/>
  <c r="Z8151" i="3" s="1"/>
  <c r="AA8151" i="3"/>
  <c r="AO8151" i="3" s="1"/>
  <c r="Y8149" i="3"/>
  <c r="Z8149" i="3" s="1"/>
  <c r="AA8149" i="3"/>
  <c r="AO8149" i="3" s="1"/>
  <c r="Y8147" i="3"/>
  <c r="Z8147" i="3" s="1"/>
  <c r="AA8147" i="3"/>
  <c r="AO8147" i="3" s="1"/>
  <c r="Y8145" i="3"/>
  <c r="Z8145" i="3" s="1"/>
  <c r="AA8145" i="3"/>
  <c r="AO8145" i="3" s="1"/>
  <c r="Y8143" i="3"/>
  <c r="Z8143" i="3" s="1"/>
  <c r="AA8143" i="3"/>
  <c r="AO8143" i="3" s="1"/>
  <c r="Y8141" i="3"/>
  <c r="Z8141" i="3" s="1"/>
  <c r="AA8141" i="3"/>
  <c r="AO8141" i="3" s="1"/>
  <c r="Y8139" i="3"/>
  <c r="Z8139" i="3" s="1"/>
  <c r="AA8139" i="3"/>
  <c r="AO8139" i="3" s="1"/>
  <c r="Y8137" i="3"/>
  <c r="Z8137" i="3" s="1"/>
  <c r="AA8137" i="3"/>
  <c r="AO8137" i="3" s="1"/>
  <c r="Y8135" i="3"/>
  <c r="Z8135" i="3" s="1"/>
  <c r="AA8135" i="3"/>
  <c r="AO8135" i="3" s="1"/>
  <c r="Y8133" i="3"/>
  <c r="Z8133" i="3" s="1"/>
  <c r="AA8133" i="3"/>
  <c r="AO8133" i="3" s="1"/>
  <c r="Y8131" i="3"/>
  <c r="Z8131" i="3" s="1"/>
  <c r="AA8131" i="3"/>
  <c r="AO8131" i="3" s="1"/>
  <c r="Y8129" i="3"/>
  <c r="Z8129" i="3" s="1"/>
  <c r="AA8129" i="3"/>
  <c r="AO8129" i="3" s="1"/>
  <c r="Y8127" i="3"/>
  <c r="Z8127" i="3" s="1"/>
  <c r="AA8127" i="3"/>
  <c r="AO8127" i="3" s="1"/>
  <c r="Y8125" i="3"/>
  <c r="Z8125" i="3" s="1"/>
  <c r="AA8125" i="3"/>
  <c r="AO8125" i="3" s="1"/>
  <c r="Y8123" i="3"/>
  <c r="Z8123" i="3" s="1"/>
  <c r="AA8123" i="3"/>
  <c r="AO8123" i="3" s="1"/>
  <c r="Y8121" i="3"/>
  <c r="Z8121" i="3" s="1"/>
  <c r="AA8121" i="3"/>
  <c r="AO8121" i="3" s="1"/>
  <c r="Y8119" i="3"/>
  <c r="Z8119" i="3" s="1"/>
  <c r="AA8119" i="3"/>
  <c r="AO8119" i="3" s="1"/>
  <c r="Y8117" i="3"/>
  <c r="Z8117" i="3" s="1"/>
  <c r="AA8117" i="3"/>
  <c r="AO8117" i="3" s="1"/>
  <c r="Y8115" i="3"/>
  <c r="Z8115" i="3" s="1"/>
  <c r="AA8115" i="3"/>
  <c r="AO8115" i="3" s="1"/>
  <c r="Y8113" i="3"/>
  <c r="Z8113" i="3" s="1"/>
  <c r="AA8113" i="3"/>
  <c r="AO8113" i="3" s="1"/>
  <c r="Y8111" i="3"/>
  <c r="Z8111" i="3" s="1"/>
  <c r="AA8111" i="3"/>
  <c r="AO8111" i="3" s="1"/>
  <c r="Y8109" i="3"/>
  <c r="Z8109" i="3" s="1"/>
  <c r="AA8109" i="3"/>
  <c r="AO8109" i="3" s="1"/>
  <c r="Y8107" i="3"/>
  <c r="Z8107" i="3" s="1"/>
  <c r="AA8107" i="3"/>
  <c r="AO8107" i="3" s="1"/>
  <c r="Y8105" i="3"/>
  <c r="Z8105" i="3" s="1"/>
  <c r="AA8105" i="3"/>
  <c r="AO8105" i="3" s="1"/>
  <c r="Y8103" i="3"/>
  <c r="Z8103" i="3" s="1"/>
  <c r="AA8103" i="3"/>
  <c r="AO8103" i="3" s="1"/>
  <c r="Y8101" i="3"/>
  <c r="Z8101" i="3" s="1"/>
  <c r="AA8101" i="3"/>
  <c r="AO8101" i="3" s="1"/>
  <c r="Y8099" i="3"/>
  <c r="Z8099" i="3" s="1"/>
  <c r="AA8099" i="3"/>
  <c r="AO8099" i="3" s="1"/>
  <c r="Y8097" i="3"/>
  <c r="Z8097" i="3" s="1"/>
  <c r="AA8097" i="3"/>
  <c r="AO8097" i="3" s="1"/>
  <c r="Y8095" i="3"/>
  <c r="Z8095" i="3" s="1"/>
  <c r="AA8095" i="3"/>
  <c r="AO8095" i="3" s="1"/>
  <c r="Y8093" i="3"/>
  <c r="Z8093" i="3" s="1"/>
  <c r="AA8093" i="3"/>
  <c r="AO8093" i="3" s="1"/>
  <c r="Y8091" i="3"/>
  <c r="Z8091" i="3" s="1"/>
  <c r="AA8091" i="3"/>
  <c r="AO8091" i="3" s="1"/>
  <c r="Y8089" i="3"/>
  <c r="Z8089" i="3" s="1"/>
  <c r="AA8089" i="3"/>
  <c r="AO8089" i="3" s="1"/>
  <c r="Y8087" i="3"/>
  <c r="Z8087" i="3" s="1"/>
  <c r="AA8087" i="3"/>
  <c r="AO8087" i="3" s="1"/>
  <c r="Y8085" i="3"/>
  <c r="Z8085" i="3" s="1"/>
  <c r="AA8085" i="3"/>
  <c r="AO8085" i="3" s="1"/>
  <c r="Y8083" i="3"/>
  <c r="Z8083" i="3" s="1"/>
  <c r="AA8083" i="3"/>
  <c r="AO8083" i="3" s="1"/>
  <c r="Y8081" i="3"/>
  <c r="Z8081" i="3" s="1"/>
  <c r="AA8081" i="3"/>
  <c r="AO8081" i="3" s="1"/>
  <c r="Y8079" i="3"/>
  <c r="Z8079" i="3" s="1"/>
  <c r="AA8079" i="3"/>
  <c r="AO8079" i="3" s="1"/>
  <c r="Y8077" i="3"/>
  <c r="Z8077" i="3" s="1"/>
  <c r="AA8077" i="3"/>
  <c r="AO8077" i="3" s="1"/>
  <c r="Y8075" i="3"/>
  <c r="Z8075" i="3" s="1"/>
  <c r="AA8075" i="3"/>
  <c r="AO8075" i="3" s="1"/>
  <c r="Y8073" i="3"/>
  <c r="Z8073" i="3" s="1"/>
  <c r="AA8073" i="3"/>
  <c r="AO8073" i="3" s="1"/>
  <c r="Y8071" i="3"/>
  <c r="Z8071" i="3" s="1"/>
  <c r="AA8071" i="3"/>
  <c r="AO8071" i="3" s="1"/>
  <c r="Y8069" i="3"/>
  <c r="Z8069" i="3" s="1"/>
  <c r="AA8069" i="3"/>
  <c r="AO8069" i="3" s="1"/>
  <c r="Y8067" i="3"/>
  <c r="Z8067" i="3" s="1"/>
  <c r="AA8067" i="3"/>
  <c r="AO8067" i="3" s="1"/>
  <c r="Y8065" i="3"/>
  <c r="Z8065" i="3" s="1"/>
  <c r="AA8065" i="3"/>
  <c r="AO8065" i="3" s="1"/>
  <c r="Y8063" i="3"/>
  <c r="Z8063" i="3" s="1"/>
  <c r="AA8063" i="3"/>
  <c r="AO8063" i="3" s="1"/>
  <c r="Y8061" i="3"/>
  <c r="Z8061" i="3" s="1"/>
  <c r="AA8061" i="3"/>
  <c r="AO8061" i="3" s="1"/>
  <c r="Y8059" i="3"/>
  <c r="Z8059" i="3" s="1"/>
  <c r="AA8059" i="3"/>
  <c r="AO8059" i="3" s="1"/>
  <c r="Y8057" i="3"/>
  <c r="Z8057" i="3" s="1"/>
  <c r="AA8057" i="3"/>
  <c r="AO8057" i="3" s="1"/>
  <c r="Y8055" i="3"/>
  <c r="Z8055" i="3" s="1"/>
  <c r="AA8055" i="3"/>
  <c r="AO8055" i="3" s="1"/>
  <c r="Y8053" i="3"/>
  <c r="Z8053" i="3" s="1"/>
  <c r="AA8053" i="3"/>
  <c r="AO8053" i="3" s="1"/>
  <c r="Y8051" i="3"/>
  <c r="Z8051" i="3" s="1"/>
  <c r="AA8051" i="3"/>
  <c r="AO8051" i="3" s="1"/>
  <c r="Y8049" i="3"/>
  <c r="Z8049" i="3" s="1"/>
  <c r="AA8049" i="3"/>
  <c r="AO8049" i="3" s="1"/>
  <c r="Y8047" i="3"/>
  <c r="Z8047" i="3" s="1"/>
  <c r="AA8047" i="3"/>
  <c r="AO8047" i="3" s="1"/>
  <c r="Y8045" i="3"/>
  <c r="Z8045" i="3" s="1"/>
  <c r="AA8045" i="3"/>
  <c r="AO8045" i="3" s="1"/>
  <c r="Y8043" i="3"/>
  <c r="Z8043" i="3" s="1"/>
  <c r="AA8043" i="3"/>
  <c r="AO8043" i="3" s="1"/>
  <c r="Y8041" i="3"/>
  <c r="Z8041" i="3" s="1"/>
  <c r="AA8041" i="3"/>
  <c r="AO8041" i="3" s="1"/>
  <c r="Y8039" i="3"/>
  <c r="Z8039" i="3" s="1"/>
  <c r="AA8039" i="3"/>
  <c r="AO8039" i="3" s="1"/>
  <c r="Y8037" i="3"/>
  <c r="Z8037" i="3" s="1"/>
  <c r="AA8037" i="3"/>
  <c r="AO8037" i="3" s="1"/>
  <c r="Y8035" i="3"/>
  <c r="Z8035" i="3" s="1"/>
  <c r="AA8035" i="3"/>
  <c r="AO8035" i="3" s="1"/>
  <c r="Y8033" i="3"/>
  <c r="Z8033" i="3" s="1"/>
  <c r="AA8033" i="3"/>
  <c r="AO8033" i="3" s="1"/>
  <c r="Y8031" i="3"/>
  <c r="Z8031" i="3" s="1"/>
  <c r="AA8031" i="3"/>
  <c r="AO8031" i="3" s="1"/>
  <c r="Y8029" i="3"/>
  <c r="Z8029" i="3" s="1"/>
  <c r="AA8029" i="3"/>
  <c r="AO8029" i="3" s="1"/>
  <c r="Y8027" i="3"/>
  <c r="Z8027" i="3" s="1"/>
  <c r="AA8027" i="3"/>
  <c r="AO8027" i="3" s="1"/>
  <c r="Y8025" i="3"/>
  <c r="Z8025" i="3" s="1"/>
  <c r="AA8025" i="3"/>
  <c r="AO8025" i="3" s="1"/>
  <c r="Y8023" i="3"/>
  <c r="Z8023" i="3" s="1"/>
  <c r="AA8023" i="3"/>
  <c r="AO8023" i="3" s="1"/>
  <c r="Y8021" i="3"/>
  <c r="Z8021" i="3" s="1"/>
  <c r="AA8021" i="3"/>
  <c r="AO8021" i="3" s="1"/>
  <c r="Y8019" i="3"/>
  <c r="Z8019" i="3" s="1"/>
  <c r="AA8019" i="3"/>
  <c r="AO8019" i="3" s="1"/>
  <c r="Y8017" i="3"/>
  <c r="Z8017" i="3" s="1"/>
  <c r="AA8017" i="3"/>
  <c r="AO8017" i="3" s="1"/>
  <c r="Y8015" i="3"/>
  <c r="Z8015" i="3" s="1"/>
  <c r="AA8015" i="3"/>
  <c r="AO8015" i="3" s="1"/>
  <c r="Y8013" i="3"/>
  <c r="Z8013" i="3" s="1"/>
  <c r="AA8013" i="3"/>
  <c r="AO8013" i="3" s="1"/>
  <c r="Y8011" i="3"/>
  <c r="Z8011" i="3" s="1"/>
  <c r="AA8011" i="3"/>
  <c r="AO8011" i="3" s="1"/>
  <c r="Y8009" i="3"/>
  <c r="Z8009" i="3" s="1"/>
  <c r="AA8009" i="3"/>
  <c r="AO8009" i="3" s="1"/>
  <c r="Y8007" i="3"/>
  <c r="Z8007" i="3" s="1"/>
  <c r="AA8007" i="3"/>
  <c r="AO8007" i="3" s="1"/>
  <c r="Y8005" i="3"/>
  <c r="Z8005" i="3" s="1"/>
  <c r="AA8005" i="3"/>
  <c r="AO8005" i="3" s="1"/>
  <c r="Y8003" i="3"/>
  <c r="Z8003" i="3" s="1"/>
  <c r="AA8003" i="3"/>
  <c r="AO8003" i="3" s="1"/>
  <c r="Y8001" i="3"/>
  <c r="Z8001" i="3" s="1"/>
  <c r="AA8001" i="3"/>
  <c r="AO8001" i="3" s="1"/>
  <c r="Y7999" i="3"/>
  <c r="Z7999" i="3" s="1"/>
  <c r="AA7999" i="3"/>
  <c r="AO7999" i="3" s="1"/>
  <c r="Y7997" i="3"/>
  <c r="Z7997" i="3" s="1"/>
  <c r="AA7997" i="3"/>
  <c r="AO7997" i="3" s="1"/>
  <c r="Y7995" i="3"/>
  <c r="Z7995" i="3" s="1"/>
  <c r="AA7995" i="3"/>
  <c r="AO7995" i="3" s="1"/>
  <c r="Y7993" i="3"/>
  <c r="Z7993" i="3" s="1"/>
  <c r="AA7993" i="3"/>
  <c r="AO7993" i="3" s="1"/>
  <c r="Y7991" i="3"/>
  <c r="Z7991" i="3" s="1"/>
  <c r="AA7991" i="3"/>
  <c r="AO7991" i="3" s="1"/>
  <c r="Y7989" i="3"/>
  <c r="Z7989" i="3" s="1"/>
  <c r="AA7989" i="3"/>
  <c r="AO7989" i="3" s="1"/>
  <c r="Y7987" i="3"/>
  <c r="Z7987" i="3" s="1"/>
  <c r="AA7987" i="3"/>
  <c r="AO7987" i="3" s="1"/>
  <c r="Y7985" i="3"/>
  <c r="Z7985" i="3" s="1"/>
  <c r="AA7985" i="3"/>
  <c r="AO7985" i="3" s="1"/>
  <c r="Y7983" i="3"/>
  <c r="Z7983" i="3" s="1"/>
  <c r="AA7983" i="3"/>
  <c r="AO7983" i="3" s="1"/>
  <c r="Y7981" i="3"/>
  <c r="Z7981" i="3" s="1"/>
  <c r="AA7981" i="3"/>
  <c r="AO7981" i="3" s="1"/>
  <c r="Y7979" i="3"/>
  <c r="Z7979" i="3" s="1"/>
  <c r="AA7979" i="3"/>
  <c r="AO7979" i="3" s="1"/>
  <c r="Y7977" i="3"/>
  <c r="Z7977" i="3" s="1"/>
  <c r="AA7977" i="3"/>
  <c r="AO7977" i="3" s="1"/>
  <c r="Y7975" i="3"/>
  <c r="Z7975" i="3" s="1"/>
  <c r="AA7975" i="3"/>
  <c r="AO7975" i="3" s="1"/>
  <c r="Y7973" i="3"/>
  <c r="Z7973" i="3" s="1"/>
  <c r="AA7973" i="3"/>
  <c r="AO7973" i="3" s="1"/>
  <c r="Y7971" i="3"/>
  <c r="Z7971" i="3" s="1"/>
  <c r="AA7971" i="3"/>
  <c r="AO7971" i="3" s="1"/>
  <c r="Y7969" i="3"/>
  <c r="Z7969" i="3" s="1"/>
  <c r="AA7969" i="3"/>
  <c r="AO7969" i="3" s="1"/>
  <c r="Y7967" i="3"/>
  <c r="Z7967" i="3" s="1"/>
  <c r="AA7967" i="3"/>
  <c r="AO7967" i="3" s="1"/>
  <c r="Y7965" i="3"/>
  <c r="Z7965" i="3" s="1"/>
  <c r="AA7965" i="3"/>
  <c r="AO7965" i="3" s="1"/>
  <c r="Y7963" i="3"/>
  <c r="Z7963" i="3" s="1"/>
  <c r="AA7963" i="3"/>
  <c r="AO7963" i="3" s="1"/>
  <c r="Y7961" i="3"/>
  <c r="Z7961" i="3" s="1"/>
  <c r="AA7961" i="3"/>
  <c r="AO7961" i="3" s="1"/>
  <c r="Y7959" i="3"/>
  <c r="Z7959" i="3" s="1"/>
  <c r="AA7959" i="3"/>
  <c r="AO7959" i="3" s="1"/>
  <c r="Y7957" i="3"/>
  <c r="Z7957" i="3" s="1"/>
  <c r="AA7957" i="3"/>
  <c r="AO7957" i="3" s="1"/>
  <c r="Y7955" i="3"/>
  <c r="Z7955" i="3" s="1"/>
  <c r="AA7955" i="3"/>
  <c r="AO7955" i="3" s="1"/>
  <c r="Y7953" i="3"/>
  <c r="Z7953" i="3" s="1"/>
  <c r="AA7953" i="3"/>
  <c r="AO7953" i="3" s="1"/>
  <c r="Y7951" i="3"/>
  <c r="Z7951" i="3" s="1"/>
  <c r="AA7951" i="3"/>
  <c r="AO7951" i="3" s="1"/>
  <c r="Y7949" i="3"/>
  <c r="Z7949" i="3" s="1"/>
  <c r="AA7949" i="3"/>
  <c r="AO7949" i="3" s="1"/>
  <c r="Y7947" i="3"/>
  <c r="Z7947" i="3" s="1"/>
  <c r="AA7947" i="3"/>
  <c r="AO7947" i="3" s="1"/>
  <c r="Y7945" i="3"/>
  <c r="Z7945" i="3" s="1"/>
  <c r="AA7945" i="3"/>
  <c r="AO7945" i="3" s="1"/>
  <c r="Y7943" i="3"/>
  <c r="Z7943" i="3" s="1"/>
  <c r="AA7943" i="3"/>
  <c r="AO7943" i="3" s="1"/>
  <c r="Y7941" i="3"/>
  <c r="Z7941" i="3" s="1"/>
  <c r="AA7941" i="3"/>
  <c r="AO7941" i="3" s="1"/>
  <c r="Y7939" i="3"/>
  <c r="Z7939" i="3" s="1"/>
  <c r="AA7939" i="3"/>
  <c r="AO7939" i="3" s="1"/>
  <c r="Y7937" i="3"/>
  <c r="Z7937" i="3" s="1"/>
  <c r="AA7937" i="3"/>
  <c r="AO7937" i="3" s="1"/>
  <c r="Y7935" i="3"/>
  <c r="Z7935" i="3" s="1"/>
  <c r="AA7935" i="3"/>
  <c r="AO7935" i="3" s="1"/>
  <c r="Y7933" i="3"/>
  <c r="Z7933" i="3" s="1"/>
  <c r="AA7933" i="3"/>
  <c r="AO7933" i="3" s="1"/>
  <c r="Y7931" i="3"/>
  <c r="Z7931" i="3" s="1"/>
  <c r="AA7931" i="3"/>
  <c r="AO7931" i="3" s="1"/>
  <c r="Y7929" i="3"/>
  <c r="Z7929" i="3" s="1"/>
  <c r="AA7929" i="3"/>
  <c r="AO7929" i="3" s="1"/>
  <c r="Y7927" i="3"/>
  <c r="Z7927" i="3" s="1"/>
  <c r="AA7927" i="3"/>
  <c r="AO7927" i="3" s="1"/>
  <c r="Y7925" i="3"/>
  <c r="Z7925" i="3" s="1"/>
  <c r="AA7925" i="3"/>
  <c r="AO7925" i="3" s="1"/>
  <c r="Y7923" i="3"/>
  <c r="Z7923" i="3" s="1"/>
  <c r="AA7923" i="3"/>
  <c r="AO7923" i="3" s="1"/>
  <c r="Y7921" i="3"/>
  <c r="Z7921" i="3" s="1"/>
  <c r="AA7921" i="3"/>
  <c r="AO7921" i="3" s="1"/>
  <c r="Y7919" i="3"/>
  <c r="Z7919" i="3" s="1"/>
  <c r="AA7919" i="3"/>
  <c r="AO7919" i="3" s="1"/>
  <c r="Y7917" i="3"/>
  <c r="Z7917" i="3" s="1"/>
  <c r="AA7917" i="3"/>
  <c r="AO7917" i="3" s="1"/>
  <c r="Y7915" i="3"/>
  <c r="Z7915" i="3" s="1"/>
  <c r="AA7915" i="3"/>
  <c r="AO7915" i="3" s="1"/>
  <c r="Y7913" i="3"/>
  <c r="Z7913" i="3" s="1"/>
  <c r="AA7913" i="3"/>
  <c r="AO7913" i="3" s="1"/>
  <c r="Y7911" i="3"/>
  <c r="Z7911" i="3" s="1"/>
  <c r="AA7911" i="3"/>
  <c r="AO7911" i="3" s="1"/>
  <c r="Y7909" i="3"/>
  <c r="Z7909" i="3" s="1"/>
  <c r="AA7909" i="3"/>
  <c r="AO7909" i="3" s="1"/>
  <c r="Y7907" i="3"/>
  <c r="Z7907" i="3" s="1"/>
  <c r="AA7907" i="3"/>
  <c r="AO7907" i="3" s="1"/>
  <c r="Y7905" i="3"/>
  <c r="Z7905" i="3" s="1"/>
  <c r="AA7905" i="3"/>
  <c r="AO7905" i="3" s="1"/>
  <c r="Y7903" i="3"/>
  <c r="Z7903" i="3" s="1"/>
  <c r="AA7903" i="3"/>
  <c r="AO7903" i="3" s="1"/>
  <c r="Y7901" i="3"/>
  <c r="Z7901" i="3" s="1"/>
  <c r="AA7901" i="3"/>
  <c r="AO7901" i="3" s="1"/>
  <c r="Y7899" i="3"/>
  <c r="Z7899" i="3" s="1"/>
  <c r="AA7899" i="3"/>
  <c r="AO7899" i="3" s="1"/>
  <c r="Y7897" i="3"/>
  <c r="Z7897" i="3" s="1"/>
  <c r="AA7897" i="3"/>
  <c r="AO7897" i="3" s="1"/>
  <c r="Y7895" i="3"/>
  <c r="Z7895" i="3" s="1"/>
  <c r="AA7895" i="3"/>
  <c r="AO7895" i="3" s="1"/>
  <c r="Y7893" i="3"/>
  <c r="Z7893" i="3" s="1"/>
  <c r="AA7893" i="3"/>
  <c r="AO7893" i="3" s="1"/>
  <c r="Y7891" i="3"/>
  <c r="Z7891" i="3" s="1"/>
  <c r="AA7891" i="3"/>
  <c r="AO7891" i="3" s="1"/>
  <c r="Y7889" i="3"/>
  <c r="Z7889" i="3" s="1"/>
  <c r="AA7889" i="3"/>
  <c r="AO7889" i="3" s="1"/>
  <c r="Y7887" i="3"/>
  <c r="Z7887" i="3" s="1"/>
  <c r="AA7887" i="3"/>
  <c r="AO7887" i="3" s="1"/>
  <c r="Y7885" i="3"/>
  <c r="Z7885" i="3" s="1"/>
  <c r="AA7885" i="3"/>
  <c r="AO7885" i="3" s="1"/>
  <c r="Y7883" i="3"/>
  <c r="Z7883" i="3" s="1"/>
  <c r="AA7883" i="3"/>
  <c r="AO7883" i="3" s="1"/>
  <c r="Y7881" i="3"/>
  <c r="Z7881" i="3" s="1"/>
  <c r="AA7881" i="3"/>
  <c r="AO7881" i="3" s="1"/>
  <c r="Y7879" i="3"/>
  <c r="Z7879" i="3" s="1"/>
  <c r="AA7879" i="3"/>
  <c r="AO7879" i="3" s="1"/>
  <c r="Y7877" i="3"/>
  <c r="Z7877" i="3" s="1"/>
  <c r="AA7877" i="3"/>
  <c r="AO7877" i="3" s="1"/>
  <c r="Y7875" i="3"/>
  <c r="Z7875" i="3" s="1"/>
  <c r="AA7875" i="3"/>
  <c r="AO7875" i="3" s="1"/>
  <c r="Y7873" i="3"/>
  <c r="Z7873" i="3" s="1"/>
  <c r="AA7873" i="3"/>
  <c r="AO7873" i="3" s="1"/>
  <c r="Y7871" i="3"/>
  <c r="Z7871" i="3" s="1"/>
  <c r="AA7871" i="3"/>
  <c r="AO7871" i="3" s="1"/>
  <c r="Y7869" i="3"/>
  <c r="Z7869" i="3" s="1"/>
  <c r="AA7869" i="3"/>
  <c r="AO7869" i="3" s="1"/>
  <c r="Y7867" i="3"/>
  <c r="Z7867" i="3" s="1"/>
  <c r="AA7867" i="3"/>
  <c r="AO7867" i="3" s="1"/>
  <c r="Y7865" i="3"/>
  <c r="Z7865" i="3" s="1"/>
  <c r="AA7865" i="3"/>
  <c r="AO7865" i="3" s="1"/>
  <c r="Y7863" i="3"/>
  <c r="Z7863" i="3" s="1"/>
  <c r="AA7863" i="3"/>
  <c r="AO7863" i="3" s="1"/>
  <c r="Y7861" i="3"/>
  <c r="Z7861" i="3" s="1"/>
  <c r="AA7861" i="3"/>
  <c r="AO7861" i="3" s="1"/>
  <c r="Y7859" i="3"/>
  <c r="Z7859" i="3" s="1"/>
  <c r="AA7859" i="3"/>
  <c r="AO7859" i="3" s="1"/>
  <c r="Y7857" i="3"/>
  <c r="Z7857" i="3" s="1"/>
  <c r="AA7857" i="3"/>
  <c r="AO7857" i="3" s="1"/>
  <c r="Y7855" i="3"/>
  <c r="Z7855" i="3" s="1"/>
  <c r="AA7855" i="3"/>
  <c r="AO7855" i="3" s="1"/>
  <c r="Y7853" i="3"/>
  <c r="Z7853" i="3" s="1"/>
  <c r="AA7853" i="3"/>
  <c r="AO7853" i="3" s="1"/>
  <c r="Y7851" i="3"/>
  <c r="Z7851" i="3" s="1"/>
  <c r="AA7851" i="3"/>
  <c r="AO7851" i="3" s="1"/>
  <c r="Y7849" i="3"/>
  <c r="Z7849" i="3" s="1"/>
  <c r="AA7849" i="3"/>
  <c r="AO7849" i="3" s="1"/>
  <c r="Y7847" i="3"/>
  <c r="Z7847" i="3" s="1"/>
  <c r="AA7847" i="3"/>
  <c r="AO7847" i="3" s="1"/>
  <c r="Y7845" i="3"/>
  <c r="Z7845" i="3" s="1"/>
  <c r="AA7845" i="3"/>
  <c r="AO7845" i="3" s="1"/>
  <c r="Y7843" i="3"/>
  <c r="Z7843" i="3" s="1"/>
  <c r="AA7843" i="3"/>
  <c r="AO7843" i="3" s="1"/>
  <c r="Y7841" i="3"/>
  <c r="Z7841" i="3" s="1"/>
  <c r="AA7841" i="3"/>
  <c r="AO7841" i="3" s="1"/>
  <c r="Y7839" i="3"/>
  <c r="Z7839" i="3" s="1"/>
  <c r="AA7839" i="3"/>
  <c r="AO7839" i="3" s="1"/>
  <c r="Y7837" i="3"/>
  <c r="Z7837" i="3" s="1"/>
  <c r="AA7837" i="3"/>
  <c r="AO7837" i="3" s="1"/>
  <c r="Y7835" i="3"/>
  <c r="Z7835" i="3" s="1"/>
  <c r="AA7835" i="3"/>
  <c r="AO7835" i="3" s="1"/>
  <c r="Y7833" i="3"/>
  <c r="Z7833" i="3" s="1"/>
  <c r="AA7833" i="3"/>
  <c r="AO7833" i="3" s="1"/>
  <c r="Y7831" i="3"/>
  <c r="Z7831" i="3" s="1"/>
  <c r="AA7831" i="3"/>
  <c r="AO7831" i="3" s="1"/>
  <c r="Y7829" i="3"/>
  <c r="Z7829" i="3" s="1"/>
  <c r="AA7829" i="3"/>
  <c r="AO7829" i="3" s="1"/>
  <c r="Y7827" i="3"/>
  <c r="Z7827" i="3" s="1"/>
  <c r="AA7827" i="3"/>
  <c r="AO7827" i="3" s="1"/>
  <c r="Y7825" i="3"/>
  <c r="Z7825" i="3" s="1"/>
  <c r="AA7825" i="3"/>
  <c r="AO7825" i="3" s="1"/>
  <c r="Y7823" i="3"/>
  <c r="Z7823" i="3" s="1"/>
  <c r="AA7823" i="3"/>
  <c r="AO7823" i="3" s="1"/>
  <c r="Y7821" i="3"/>
  <c r="Z7821" i="3" s="1"/>
  <c r="AA7821" i="3"/>
  <c r="AO7821" i="3" s="1"/>
  <c r="Y7819" i="3"/>
  <c r="Z7819" i="3" s="1"/>
  <c r="AA7819" i="3"/>
  <c r="AO7819" i="3" s="1"/>
  <c r="Y7817" i="3"/>
  <c r="Z7817" i="3" s="1"/>
  <c r="AA7817" i="3"/>
  <c r="AO7817" i="3" s="1"/>
  <c r="Y7815" i="3"/>
  <c r="Z7815" i="3" s="1"/>
  <c r="AA7815" i="3"/>
  <c r="AO7815" i="3" s="1"/>
  <c r="Y7813" i="3"/>
  <c r="Z7813" i="3" s="1"/>
  <c r="AA7813" i="3"/>
  <c r="AO7813" i="3" s="1"/>
  <c r="Y7811" i="3"/>
  <c r="Z7811" i="3" s="1"/>
  <c r="AA7811" i="3"/>
  <c r="AO7811" i="3" s="1"/>
  <c r="Y7809" i="3"/>
  <c r="Z7809" i="3" s="1"/>
  <c r="AA7809" i="3"/>
  <c r="AO7809" i="3" s="1"/>
  <c r="Y7807" i="3"/>
  <c r="Z7807" i="3" s="1"/>
  <c r="AA7807" i="3"/>
  <c r="AO7807" i="3" s="1"/>
  <c r="Y7805" i="3"/>
  <c r="Z7805" i="3" s="1"/>
  <c r="AA7805" i="3"/>
  <c r="AO7805" i="3" s="1"/>
  <c r="Y7803" i="3"/>
  <c r="Z7803" i="3" s="1"/>
  <c r="AA7803" i="3"/>
  <c r="AO7803" i="3" s="1"/>
  <c r="Y7801" i="3"/>
  <c r="Z7801" i="3" s="1"/>
  <c r="AA7801" i="3"/>
  <c r="AO7801" i="3" s="1"/>
  <c r="Y7799" i="3"/>
  <c r="Z7799" i="3" s="1"/>
  <c r="AA7799" i="3"/>
  <c r="AO7799" i="3" s="1"/>
  <c r="Y7797" i="3"/>
  <c r="Z7797" i="3" s="1"/>
  <c r="AA7797" i="3"/>
  <c r="AO7797" i="3" s="1"/>
  <c r="Y7795" i="3"/>
  <c r="Z7795" i="3" s="1"/>
  <c r="AA7795" i="3"/>
  <c r="AO7795" i="3" s="1"/>
  <c r="Y7793" i="3"/>
  <c r="Z7793" i="3" s="1"/>
  <c r="AA7793" i="3"/>
  <c r="AO7793" i="3" s="1"/>
  <c r="Y7791" i="3"/>
  <c r="Z7791" i="3" s="1"/>
  <c r="AA7791" i="3"/>
  <c r="AO7791" i="3" s="1"/>
  <c r="Y7789" i="3"/>
  <c r="Z7789" i="3" s="1"/>
  <c r="AA7789" i="3"/>
  <c r="AO7789" i="3" s="1"/>
  <c r="Y7787" i="3"/>
  <c r="Z7787" i="3" s="1"/>
  <c r="AA7787" i="3"/>
  <c r="AO7787" i="3" s="1"/>
  <c r="Y7785" i="3"/>
  <c r="Z7785" i="3" s="1"/>
  <c r="AA7785" i="3"/>
  <c r="AO7785" i="3" s="1"/>
  <c r="Y7783" i="3"/>
  <c r="Z7783" i="3" s="1"/>
  <c r="AA7783" i="3"/>
  <c r="AO7783" i="3" s="1"/>
  <c r="Y7781" i="3"/>
  <c r="Z7781" i="3" s="1"/>
  <c r="AA7781" i="3"/>
  <c r="AO7781" i="3" s="1"/>
  <c r="Y7779" i="3"/>
  <c r="Z7779" i="3" s="1"/>
  <c r="AA7779" i="3"/>
  <c r="AO7779" i="3" s="1"/>
  <c r="Y7777" i="3"/>
  <c r="Z7777" i="3" s="1"/>
  <c r="AA7777" i="3"/>
  <c r="AO7777" i="3" s="1"/>
  <c r="Y7775" i="3"/>
  <c r="Z7775" i="3" s="1"/>
  <c r="AA7775" i="3"/>
  <c r="AO7775" i="3" s="1"/>
  <c r="Y7773" i="3"/>
  <c r="Z7773" i="3" s="1"/>
  <c r="AA7773" i="3"/>
  <c r="AO7773" i="3" s="1"/>
  <c r="Y7771" i="3"/>
  <c r="Z7771" i="3" s="1"/>
  <c r="AA7771" i="3"/>
  <c r="AO7771" i="3" s="1"/>
  <c r="Y7769" i="3"/>
  <c r="Z7769" i="3" s="1"/>
  <c r="AA7769" i="3"/>
  <c r="AO7769" i="3" s="1"/>
  <c r="Y7767" i="3"/>
  <c r="Z7767" i="3" s="1"/>
  <c r="AA7767" i="3"/>
  <c r="AO7767" i="3" s="1"/>
  <c r="Y7765" i="3"/>
  <c r="Z7765" i="3" s="1"/>
  <c r="AA7765" i="3"/>
  <c r="AO7765" i="3" s="1"/>
  <c r="Y7763" i="3"/>
  <c r="Z7763" i="3" s="1"/>
  <c r="AA7763" i="3"/>
  <c r="AO7763" i="3" s="1"/>
  <c r="Y7761" i="3"/>
  <c r="Z7761" i="3" s="1"/>
  <c r="AA7761" i="3"/>
  <c r="AO7761" i="3" s="1"/>
  <c r="Y7759" i="3"/>
  <c r="Z7759" i="3" s="1"/>
  <c r="AA7759" i="3"/>
  <c r="AO7759" i="3" s="1"/>
  <c r="Y7757" i="3"/>
  <c r="Z7757" i="3" s="1"/>
  <c r="AA7757" i="3"/>
  <c r="AO7757" i="3" s="1"/>
  <c r="Y7755" i="3"/>
  <c r="Z7755" i="3" s="1"/>
  <c r="AA7755" i="3"/>
  <c r="AO7755" i="3" s="1"/>
  <c r="Y7753" i="3"/>
  <c r="Z7753" i="3" s="1"/>
  <c r="AA7753" i="3"/>
  <c r="AO7753" i="3" s="1"/>
  <c r="Y7751" i="3"/>
  <c r="Z7751" i="3" s="1"/>
  <c r="AA7751" i="3"/>
  <c r="AO7751" i="3" s="1"/>
  <c r="Y7749" i="3"/>
  <c r="Z7749" i="3" s="1"/>
  <c r="AA7749" i="3"/>
  <c r="AO7749" i="3" s="1"/>
  <c r="Y7747" i="3"/>
  <c r="Z7747" i="3" s="1"/>
  <c r="AA7747" i="3"/>
  <c r="AO7747" i="3" s="1"/>
  <c r="Y7745" i="3"/>
  <c r="Z7745" i="3" s="1"/>
  <c r="AA7745" i="3"/>
  <c r="AO7745" i="3" s="1"/>
  <c r="Y7743" i="3"/>
  <c r="Z7743" i="3" s="1"/>
  <c r="AA7743" i="3"/>
  <c r="AO7743" i="3" s="1"/>
  <c r="Y7741" i="3"/>
  <c r="Z7741" i="3" s="1"/>
  <c r="AA7741" i="3"/>
  <c r="AO7741" i="3" s="1"/>
  <c r="Y7739" i="3"/>
  <c r="Z7739" i="3" s="1"/>
  <c r="AA7739" i="3"/>
  <c r="AO7739" i="3" s="1"/>
  <c r="Y7737" i="3"/>
  <c r="Z7737" i="3" s="1"/>
  <c r="AA7737" i="3"/>
  <c r="AO7737" i="3" s="1"/>
  <c r="Y7735" i="3"/>
  <c r="Z7735" i="3" s="1"/>
  <c r="AA7735" i="3"/>
  <c r="AO7735" i="3" s="1"/>
  <c r="Y7733" i="3"/>
  <c r="Z7733" i="3" s="1"/>
  <c r="AA7733" i="3"/>
  <c r="AO7733" i="3" s="1"/>
  <c r="Y7731" i="3"/>
  <c r="Z7731" i="3" s="1"/>
  <c r="AA7731" i="3"/>
  <c r="AO7731" i="3" s="1"/>
  <c r="Y7729" i="3"/>
  <c r="Z7729" i="3" s="1"/>
  <c r="AA7729" i="3"/>
  <c r="AO7729" i="3" s="1"/>
  <c r="Y7727" i="3"/>
  <c r="Z7727" i="3" s="1"/>
  <c r="AA7727" i="3"/>
  <c r="AO7727" i="3" s="1"/>
  <c r="Y7725" i="3"/>
  <c r="Z7725" i="3" s="1"/>
  <c r="AA7725" i="3"/>
  <c r="AO7725" i="3" s="1"/>
  <c r="Y7723" i="3"/>
  <c r="Z7723" i="3" s="1"/>
  <c r="AA7723" i="3"/>
  <c r="AO7723" i="3" s="1"/>
  <c r="Y7721" i="3"/>
  <c r="Z7721" i="3" s="1"/>
  <c r="AA7721" i="3"/>
  <c r="AO7721" i="3" s="1"/>
  <c r="Y7719" i="3"/>
  <c r="Z7719" i="3" s="1"/>
  <c r="AA7719" i="3"/>
  <c r="AO7719" i="3" s="1"/>
  <c r="Y7717" i="3"/>
  <c r="Z7717" i="3" s="1"/>
  <c r="AA7717" i="3"/>
  <c r="AO7717" i="3" s="1"/>
  <c r="Y7715" i="3"/>
  <c r="Z7715" i="3" s="1"/>
  <c r="AA7715" i="3"/>
  <c r="AO7715" i="3" s="1"/>
  <c r="Y7713" i="3"/>
  <c r="Z7713" i="3" s="1"/>
  <c r="AA7713" i="3"/>
  <c r="AO7713" i="3" s="1"/>
  <c r="Y7711" i="3"/>
  <c r="Z7711" i="3" s="1"/>
  <c r="AA7711" i="3"/>
  <c r="AO7711" i="3" s="1"/>
  <c r="Y7709" i="3"/>
  <c r="Z7709" i="3" s="1"/>
  <c r="AA7709" i="3"/>
  <c r="AO7709" i="3" s="1"/>
  <c r="Y7707" i="3"/>
  <c r="Z7707" i="3" s="1"/>
  <c r="AA7707" i="3"/>
  <c r="AO7707" i="3" s="1"/>
  <c r="Y7705" i="3"/>
  <c r="Z7705" i="3" s="1"/>
  <c r="AA7705" i="3"/>
  <c r="AO7705" i="3" s="1"/>
  <c r="Y7703" i="3"/>
  <c r="Z7703" i="3" s="1"/>
  <c r="AA7703" i="3"/>
  <c r="AO7703" i="3" s="1"/>
  <c r="Y7701" i="3"/>
  <c r="Z7701" i="3" s="1"/>
  <c r="AA7701" i="3"/>
  <c r="AO7701" i="3" s="1"/>
  <c r="Y7699" i="3"/>
  <c r="Z7699" i="3" s="1"/>
  <c r="AA7699" i="3"/>
  <c r="AO7699" i="3" s="1"/>
  <c r="Y7697" i="3"/>
  <c r="Z7697" i="3" s="1"/>
  <c r="AA7697" i="3"/>
  <c r="AO7697" i="3" s="1"/>
  <c r="Y7695" i="3"/>
  <c r="Z7695" i="3" s="1"/>
  <c r="AA7695" i="3"/>
  <c r="AO7695" i="3" s="1"/>
  <c r="Y7693" i="3"/>
  <c r="Z7693" i="3" s="1"/>
  <c r="AA7693" i="3"/>
  <c r="AO7693" i="3" s="1"/>
  <c r="Y7691" i="3"/>
  <c r="Z7691" i="3" s="1"/>
  <c r="AA7691" i="3"/>
  <c r="AO7691" i="3" s="1"/>
  <c r="Y7689" i="3"/>
  <c r="Z7689" i="3" s="1"/>
  <c r="AA7689" i="3"/>
  <c r="AO7689" i="3" s="1"/>
  <c r="Y7687" i="3"/>
  <c r="Z7687" i="3" s="1"/>
  <c r="AA7687" i="3"/>
  <c r="AO7687" i="3" s="1"/>
  <c r="Y7685" i="3"/>
  <c r="Z7685" i="3" s="1"/>
  <c r="AA7685" i="3"/>
  <c r="AO7685" i="3" s="1"/>
  <c r="Y7683" i="3"/>
  <c r="Z7683" i="3" s="1"/>
  <c r="AA7683" i="3"/>
  <c r="AO7683" i="3" s="1"/>
  <c r="Y7681" i="3"/>
  <c r="Z7681" i="3" s="1"/>
  <c r="AA7681" i="3"/>
  <c r="AO7681" i="3" s="1"/>
  <c r="Y7679" i="3"/>
  <c r="Z7679" i="3" s="1"/>
  <c r="AA7679" i="3"/>
  <c r="AO7679" i="3" s="1"/>
  <c r="Y7677" i="3"/>
  <c r="Z7677" i="3" s="1"/>
  <c r="AA7677" i="3"/>
  <c r="AO7677" i="3" s="1"/>
  <c r="Y7675" i="3"/>
  <c r="Z7675" i="3" s="1"/>
  <c r="AA7675" i="3"/>
  <c r="AO7675" i="3" s="1"/>
  <c r="Y7673" i="3"/>
  <c r="Z7673" i="3" s="1"/>
  <c r="AA7673" i="3"/>
  <c r="AO7673" i="3" s="1"/>
  <c r="Y7671" i="3"/>
  <c r="Z7671" i="3" s="1"/>
  <c r="AA7671" i="3"/>
  <c r="AO7671" i="3" s="1"/>
  <c r="Y7669" i="3"/>
  <c r="Z7669" i="3" s="1"/>
  <c r="AA7669" i="3"/>
  <c r="AO7669" i="3" s="1"/>
  <c r="Y7667" i="3"/>
  <c r="Z7667" i="3" s="1"/>
  <c r="AA7667" i="3"/>
  <c r="AO7667" i="3" s="1"/>
  <c r="Y7665" i="3"/>
  <c r="Z7665" i="3" s="1"/>
  <c r="AA7665" i="3"/>
  <c r="AO7665" i="3" s="1"/>
  <c r="Y7663" i="3"/>
  <c r="Z7663" i="3" s="1"/>
  <c r="AA7663" i="3"/>
  <c r="AO7663" i="3" s="1"/>
  <c r="Y7661" i="3"/>
  <c r="Z7661" i="3" s="1"/>
  <c r="AA7661" i="3"/>
  <c r="AO7661" i="3" s="1"/>
  <c r="Y7659" i="3"/>
  <c r="Z7659" i="3" s="1"/>
  <c r="AA7659" i="3"/>
  <c r="AO7659" i="3" s="1"/>
  <c r="Y7657" i="3"/>
  <c r="Z7657" i="3" s="1"/>
  <c r="AA7657" i="3"/>
  <c r="AO7657" i="3" s="1"/>
  <c r="Y7655" i="3"/>
  <c r="Z7655" i="3" s="1"/>
  <c r="AA7655" i="3"/>
  <c r="AO7655" i="3" s="1"/>
  <c r="Y7653" i="3"/>
  <c r="Z7653" i="3" s="1"/>
  <c r="AA7653" i="3"/>
  <c r="AO7653" i="3" s="1"/>
  <c r="Y7651" i="3"/>
  <c r="Z7651" i="3" s="1"/>
  <c r="AA7651" i="3"/>
  <c r="AO7651" i="3" s="1"/>
  <c r="Y7649" i="3"/>
  <c r="Z7649" i="3" s="1"/>
  <c r="AA7649" i="3"/>
  <c r="AO7649" i="3" s="1"/>
  <c r="Y7647" i="3"/>
  <c r="Z7647" i="3" s="1"/>
  <c r="AA7647" i="3"/>
  <c r="AO7647" i="3" s="1"/>
  <c r="Y7645" i="3"/>
  <c r="Z7645" i="3" s="1"/>
  <c r="AA7645" i="3"/>
  <c r="AO7645" i="3" s="1"/>
  <c r="Y7643" i="3"/>
  <c r="Z7643" i="3" s="1"/>
  <c r="AA7643" i="3"/>
  <c r="AO7643" i="3" s="1"/>
  <c r="Y7641" i="3"/>
  <c r="Z7641" i="3" s="1"/>
  <c r="AA7641" i="3"/>
  <c r="AO7641" i="3" s="1"/>
  <c r="Y7639" i="3"/>
  <c r="Z7639" i="3" s="1"/>
  <c r="AA7639" i="3"/>
  <c r="AO7639" i="3" s="1"/>
  <c r="Y7637" i="3"/>
  <c r="Z7637" i="3" s="1"/>
  <c r="AA7637" i="3"/>
  <c r="AO7637" i="3" s="1"/>
  <c r="Y7635" i="3"/>
  <c r="Z7635" i="3" s="1"/>
  <c r="AA7635" i="3"/>
  <c r="AO7635" i="3" s="1"/>
  <c r="Y7633" i="3"/>
  <c r="Z7633" i="3" s="1"/>
  <c r="AA7633" i="3"/>
  <c r="AO7633" i="3" s="1"/>
  <c r="Y7631" i="3"/>
  <c r="Z7631" i="3" s="1"/>
  <c r="AA7631" i="3"/>
  <c r="AO7631" i="3" s="1"/>
  <c r="Y7629" i="3"/>
  <c r="Z7629" i="3" s="1"/>
  <c r="AA7629" i="3"/>
  <c r="AO7629" i="3" s="1"/>
  <c r="Y7627" i="3"/>
  <c r="Z7627" i="3" s="1"/>
  <c r="AA7627" i="3"/>
  <c r="AO7627" i="3" s="1"/>
  <c r="Y7625" i="3"/>
  <c r="Z7625" i="3" s="1"/>
  <c r="AA7625" i="3"/>
  <c r="AO7625" i="3" s="1"/>
  <c r="Y7623" i="3"/>
  <c r="Z7623" i="3" s="1"/>
  <c r="AA7623" i="3"/>
  <c r="AO7623" i="3" s="1"/>
  <c r="Y7621" i="3"/>
  <c r="Z7621" i="3" s="1"/>
  <c r="AA7621" i="3"/>
  <c r="AO7621" i="3" s="1"/>
  <c r="Y7619" i="3"/>
  <c r="Z7619" i="3" s="1"/>
  <c r="AA7619" i="3"/>
  <c r="AO7619" i="3" s="1"/>
  <c r="Y7617" i="3"/>
  <c r="Z7617" i="3" s="1"/>
  <c r="AA7617" i="3"/>
  <c r="AO7617" i="3" s="1"/>
  <c r="Y7615" i="3"/>
  <c r="Z7615" i="3" s="1"/>
  <c r="AA7615" i="3"/>
  <c r="AO7615" i="3" s="1"/>
  <c r="Y7613" i="3"/>
  <c r="Z7613" i="3" s="1"/>
  <c r="AA7613" i="3"/>
  <c r="AO7613" i="3" s="1"/>
  <c r="Y7611" i="3"/>
  <c r="Z7611" i="3" s="1"/>
  <c r="AA7611" i="3"/>
  <c r="AO7611" i="3" s="1"/>
  <c r="Y7609" i="3"/>
  <c r="Z7609" i="3" s="1"/>
  <c r="AA7609" i="3"/>
  <c r="AO7609" i="3" s="1"/>
  <c r="Y7607" i="3"/>
  <c r="Z7607" i="3" s="1"/>
  <c r="AA7607" i="3"/>
  <c r="AO7607" i="3" s="1"/>
  <c r="Y7605" i="3"/>
  <c r="Z7605" i="3" s="1"/>
  <c r="AA7605" i="3"/>
  <c r="AO7605" i="3" s="1"/>
  <c r="Y7603" i="3"/>
  <c r="Z7603" i="3" s="1"/>
  <c r="AA7603" i="3"/>
  <c r="AO7603" i="3" s="1"/>
  <c r="Y7601" i="3"/>
  <c r="Z7601" i="3" s="1"/>
  <c r="AA7601" i="3"/>
  <c r="AO7601" i="3" s="1"/>
  <c r="Y7599" i="3"/>
  <c r="Z7599" i="3" s="1"/>
  <c r="AA7599" i="3"/>
  <c r="AO7599" i="3" s="1"/>
  <c r="Y7597" i="3"/>
  <c r="Z7597" i="3" s="1"/>
  <c r="AA7597" i="3"/>
  <c r="AO7597" i="3" s="1"/>
  <c r="Y7595" i="3"/>
  <c r="Z7595" i="3" s="1"/>
  <c r="AA7595" i="3"/>
  <c r="AO7595" i="3" s="1"/>
  <c r="Y7593" i="3"/>
  <c r="Z7593" i="3" s="1"/>
  <c r="AA7593" i="3"/>
  <c r="AO7593" i="3" s="1"/>
  <c r="Y7591" i="3"/>
  <c r="Z7591" i="3" s="1"/>
  <c r="AA7591" i="3"/>
  <c r="AO7591" i="3" s="1"/>
  <c r="Y7589" i="3"/>
  <c r="Z7589" i="3" s="1"/>
  <c r="AA7589" i="3"/>
  <c r="AO7589" i="3" s="1"/>
  <c r="Y7587" i="3"/>
  <c r="Z7587" i="3" s="1"/>
  <c r="AA7587" i="3"/>
  <c r="AO7587" i="3" s="1"/>
  <c r="Y7585" i="3"/>
  <c r="Z7585" i="3" s="1"/>
  <c r="AA7585" i="3"/>
  <c r="AO7585" i="3" s="1"/>
  <c r="Y7583" i="3"/>
  <c r="Z7583" i="3" s="1"/>
  <c r="AA7583" i="3"/>
  <c r="AO7583" i="3" s="1"/>
  <c r="Y7581" i="3"/>
  <c r="Z7581" i="3" s="1"/>
  <c r="AA7581" i="3"/>
  <c r="AO7581" i="3" s="1"/>
  <c r="Y7579" i="3"/>
  <c r="Z7579" i="3" s="1"/>
  <c r="AA7579" i="3"/>
  <c r="AO7579" i="3" s="1"/>
  <c r="Y7577" i="3"/>
  <c r="Z7577" i="3" s="1"/>
  <c r="AA7577" i="3"/>
  <c r="AO7577" i="3" s="1"/>
  <c r="Y7575" i="3"/>
  <c r="Z7575" i="3" s="1"/>
  <c r="AA7575" i="3"/>
  <c r="AO7575" i="3" s="1"/>
  <c r="Y7573" i="3"/>
  <c r="Z7573" i="3" s="1"/>
  <c r="AA7573" i="3"/>
  <c r="AO7573" i="3" s="1"/>
  <c r="Y7571" i="3"/>
  <c r="Z7571" i="3" s="1"/>
  <c r="AA7571" i="3"/>
  <c r="AO7571" i="3" s="1"/>
  <c r="Y7569" i="3"/>
  <c r="Z7569" i="3" s="1"/>
  <c r="AA7569" i="3"/>
  <c r="AO7569" i="3" s="1"/>
  <c r="Y7567" i="3"/>
  <c r="Z7567" i="3" s="1"/>
  <c r="AA7567" i="3"/>
  <c r="AO7567" i="3" s="1"/>
  <c r="Y7565" i="3"/>
  <c r="Z7565" i="3" s="1"/>
  <c r="AA7565" i="3"/>
  <c r="AO7565" i="3" s="1"/>
  <c r="Y7563" i="3"/>
  <c r="Z7563" i="3" s="1"/>
  <c r="AA7563" i="3"/>
  <c r="AO7563" i="3" s="1"/>
  <c r="Y7561" i="3"/>
  <c r="Z7561" i="3" s="1"/>
  <c r="AA7561" i="3"/>
  <c r="AO7561" i="3" s="1"/>
  <c r="Y7559" i="3"/>
  <c r="Z7559" i="3" s="1"/>
  <c r="AA7559" i="3"/>
  <c r="AO7559" i="3" s="1"/>
  <c r="Y7557" i="3"/>
  <c r="Z7557" i="3" s="1"/>
  <c r="AA7557" i="3"/>
  <c r="AO7557" i="3" s="1"/>
  <c r="Y7555" i="3"/>
  <c r="Z7555" i="3" s="1"/>
  <c r="AA7555" i="3"/>
  <c r="AO7555" i="3" s="1"/>
  <c r="Y7553" i="3"/>
  <c r="Z7553" i="3" s="1"/>
  <c r="AA7553" i="3"/>
  <c r="AO7553" i="3" s="1"/>
  <c r="Y7551" i="3"/>
  <c r="Z7551" i="3" s="1"/>
  <c r="AA7551" i="3"/>
  <c r="AO7551" i="3" s="1"/>
  <c r="Y7549" i="3"/>
  <c r="Z7549" i="3" s="1"/>
  <c r="AA7549" i="3"/>
  <c r="AO7549" i="3" s="1"/>
  <c r="Y7547" i="3"/>
  <c r="Z7547" i="3" s="1"/>
  <c r="AA7547" i="3"/>
  <c r="AO7547" i="3" s="1"/>
  <c r="Y7545" i="3"/>
  <c r="Z7545" i="3" s="1"/>
  <c r="AA7545" i="3"/>
  <c r="AO7545" i="3" s="1"/>
  <c r="Y7543" i="3"/>
  <c r="Z7543" i="3" s="1"/>
  <c r="AA7543" i="3"/>
  <c r="AO7543" i="3" s="1"/>
  <c r="Y7541" i="3"/>
  <c r="Z7541" i="3" s="1"/>
  <c r="AA7541" i="3"/>
  <c r="AO7541" i="3" s="1"/>
  <c r="Y7539" i="3"/>
  <c r="Z7539" i="3" s="1"/>
  <c r="AA7539" i="3"/>
  <c r="AO7539" i="3" s="1"/>
  <c r="Y7537" i="3"/>
  <c r="Z7537" i="3" s="1"/>
  <c r="AA7537" i="3"/>
  <c r="AO7537" i="3" s="1"/>
  <c r="Y7535" i="3"/>
  <c r="Z7535" i="3" s="1"/>
  <c r="AA7535" i="3"/>
  <c r="AO7535" i="3" s="1"/>
  <c r="Y7533" i="3"/>
  <c r="Z7533" i="3" s="1"/>
  <c r="AA7533" i="3"/>
  <c r="AO7533" i="3" s="1"/>
  <c r="Y7531" i="3"/>
  <c r="Z7531" i="3" s="1"/>
  <c r="AA7531" i="3"/>
  <c r="AO7531" i="3" s="1"/>
  <c r="Y7529" i="3"/>
  <c r="Z7529" i="3" s="1"/>
  <c r="AA7529" i="3"/>
  <c r="AO7529" i="3" s="1"/>
  <c r="Y7527" i="3"/>
  <c r="Z7527" i="3" s="1"/>
  <c r="AA7527" i="3"/>
  <c r="AO7527" i="3" s="1"/>
  <c r="Y7525" i="3"/>
  <c r="Z7525" i="3" s="1"/>
  <c r="AA7525" i="3"/>
  <c r="AO7525" i="3" s="1"/>
  <c r="Y7523" i="3"/>
  <c r="Z7523" i="3" s="1"/>
  <c r="AA7523" i="3"/>
  <c r="AO7523" i="3" s="1"/>
  <c r="Y7521" i="3"/>
  <c r="Z7521" i="3" s="1"/>
  <c r="AA7521" i="3"/>
  <c r="AO7521" i="3" s="1"/>
  <c r="Y7519" i="3"/>
  <c r="Z7519" i="3" s="1"/>
  <c r="AA7519" i="3"/>
  <c r="AO7519" i="3" s="1"/>
  <c r="Y7517" i="3"/>
  <c r="Z7517" i="3" s="1"/>
  <c r="AA7517" i="3"/>
  <c r="AO7517" i="3" s="1"/>
  <c r="Y7515" i="3"/>
  <c r="Z7515" i="3" s="1"/>
  <c r="AA7515" i="3"/>
  <c r="AO7515" i="3" s="1"/>
  <c r="Y7513" i="3"/>
  <c r="Z7513" i="3" s="1"/>
  <c r="AA7513" i="3"/>
  <c r="AO7513" i="3" s="1"/>
  <c r="Y7511" i="3"/>
  <c r="Z7511" i="3" s="1"/>
  <c r="AA7511" i="3"/>
  <c r="AO7511" i="3" s="1"/>
  <c r="Y7509" i="3"/>
  <c r="Z7509" i="3" s="1"/>
  <c r="AA7509" i="3"/>
  <c r="AO7509" i="3" s="1"/>
  <c r="Y7507" i="3"/>
  <c r="Z7507" i="3" s="1"/>
  <c r="AA7507" i="3"/>
  <c r="AO7507" i="3" s="1"/>
  <c r="Y7505" i="3"/>
  <c r="Z7505" i="3" s="1"/>
  <c r="AA7505" i="3"/>
  <c r="AO7505" i="3" s="1"/>
  <c r="Y7503" i="3"/>
  <c r="Z7503" i="3" s="1"/>
  <c r="AA7503" i="3"/>
  <c r="AO7503" i="3" s="1"/>
  <c r="Y7501" i="3"/>
  <c r="Z7501" i="3" s="1"/>
  <c r="AA7501" i="3"/>
  <c r="AO7501" i="3" s="1"/>
  <c r="Y7499" i="3"/>
  <c r="Z7499" i="3" s="1"/>
  <c r="AA7499" i="3"/>
  <c r="AO7499" i="3" s="1"/>
  <c r="Y7497" i="3"/>
  <c r="Z7497" i="3" s="1"/>
  <c r="AA7497" i="3"/>
  <c r="AO7497" i="3" s="1"/>
  <c r="Y7495" i="3"/>
  <c r="Z7495" i="3" s="1"/>
  <c r="AA7495" i="3"/>
  <c r="AO7495" i="3" s="1"/>
  <c r="Y7493" i="3"/>
  <c r="Z7493" i="3" s="1"/>
  <c r="AA7493" i="3"/>
  <c r="AO7493" i="3" s="1"/>
  <c r="Y7491" i="3"/>
  <c r="Z7491" i="3" s="1"/>
  <c r="AA7491" i="3"/>
  <c r="AO7491" i="3" s="1"/>
  <c r="Y7489" i="3"/>
  <c r="Z7489" i="3" s="1"/>
  <c r="AA7489" i="3"/>
  <c r="AO7489" i="3" s="1"/>
  <c r="Y7487" i="3"/>
  <c r="Z7487" i="3" s="1"/>
  <c r="AA7487" i="3"/>
  <c r="AO7487" i="3" s="1"/>
  <c r="Y7485" i="3"/>
  <c r="Z7485" i="3" s="1"/>
  <c r="AA7485" i="3"/>
  <c r="AO7485" i="3" s="1"/>
  <c r="Y7483" i="3"/>
  <c r="Z7483" i="3" s="1"/>
  <c r="AA7483" i="3"/>
  <c r="AO7483" i="3" s="1"/>
  <c r="Y7481" i="3"/>
  <c r="Z7481" i="3" s="1"/>
  <c r="AA7481" i="3"/>
  <c r="AO7481" i="3" s="1"/>
  <c r="Y7479" i="3"/>
  <c r="Z7479" i="3" s="1"/>
  <c r="AA7479" i="3"/>
  <c r="AO7479" i="3" s="1"/>
  <c r="Y7477" i="3"/>
  <c r="Z7477" i="3" s="1"/>
  <c r="AA7477" i="3"/>
  <c r="AO7477" i="3" s="1"/>
  <c r="Y7475" i="3"/>
  <c r="Z7475" i="3" s="1"/>
  <c r="AA7475" i="3"/>
  <c r="AO7475" i="3" s="1"/>
  <c r="Y7473" i="3"/>
  <c r="Z7473" i="3" s="1"/>
  <c r="AA7473" i="3"/>
  <c r="AO7473" i="3" s="1"/>
  <c r="Y7471" i="3"/>
  <c r="Z7471" i="3" s="1"/>
  <c r="AA7471" i="3"/>
  <c r="AO7471" i="3" s="1"/>
  <c r="Y7469" i="3"/>
  <c r="Z7469" i="3" s="1"/>
  <c r="AA7469" i="3"/>
  <c r="AO7469" i="3" s="1"/>
  <c r="Y7467" i="3"/>
  <c r="Z7467" i="3" s="1"/>
  <c r="AA7467" i="3"/>
  <c r="AO7467" i="3" s="1"/>
  <c r="Y7465" i="3"/>
  <c r="Z7465" i="3" s="1"/>
  <c r="AA7465" i="3"/>
  <c r="AO7465" i="3" s="1"/>
  <c r="Y7463" i="3"/>
  <c r="Z7463" i="3" s="1"/>
  <c r="AA7463" i="3"/>
  <c r="AO7463" i="3" s="1"/>
  <c r="Y7461" i="3"/>
  <c r="Z7461" i="3" s="1"/>
  <c r="AA7461" i="3"/>
  <c r="AO7461" i="3" s="1"/>
  <c r="Y7459" i="3"/>
  <c r="Z7459" i="3" s="1"/>
  <c r="AA7459" i="3"/>
  <c r="AO7459" i="3" s="1"/>
  <c r="Y7457" i="3"/>
  <c r="Z7457" i="3" s="1"/>
  <c r="AA7457" i="3"/>
  <c r="AO7457" i="3" s="1"/>
  <c r="Y7455" i="3"/>
  <c r="Z7455" i="3" s="1"/>
  <c r="AA7455" i="3"/>
  <c r="AO7455" i="3" s="1"/>
  <c r="Y7453" i="3"/>
  <c r="Z7453" i="3" s="1"/>
  <c r="AA7453" i="3"/>
  <c r="AO7453" i="3" s="1"/>
  <c r="Y7451" i="3"/>
  <c r="Z7451" i="3" s="1"/>
  <c r="AA7451" i="3"/>
  <c r="AO7451" i="3" s="1"/>
  <c r="Y7449" i="3"/>
  <c r="Z7449" i="3" s="1"/>
  <c r="AA7449" i="3"/>
  <c r="AO7449" i="3" s="1"/>
  <c r="Y7447" i="3"/>
  <c r="Z7447" i="3" s="1"/>
  <c r="AA7447" i="3"/>
  <c r="AO7447" i="3" s="1"/>
  <c r="Y7445" i="3"/>
  <c r="Z7445" i="3" s="1"/>
  <c r="AA7445" i="3"/>
  <c r="AO7445" i="3" s="1"/>
  <c r="Y7443" i="3"/>
  <c r="Z7443" i="3" s="1"/>
  <c r="AA7443" i="3"/>
  <c r="AO7443" i="3" s="1"/>
  <c r="Y7441" i="3"/>
  <c r="Z7441" i="3" s="1"/>
  <c r="AA7441" i="3"/>
  <c r="AO7441" i="3" s="1"/>
  <c r="Y7439" i="3"/>
  <c r="Z7439" i="3" s="1"/>
  <c r="AA7439" i="3"/>
  <c r="AO7439" i="3" s="1"/>
  <c r="Y7437" i="3"/>
  <c r="Z7437" i="3" s="1"/>
  <c r="AA7437" i="3"/>
  <c r="AO7437" i="3" s="1"/>
  <c r="Y7435" i="3"/>
  <c r="Z7435" i="3" s="1"/>
  <c r="AA7435" i="3"/>
  <c r="AO7435" i="3" s="1"/>
  <c r="Y7433" i="3"/>
  <c r="Z7433" i="3" s="1"/>
  <c r="AA7433" i="3"/>
  <c r="AO7433" i="3" s="1"/>
  <c r="Y7431" i="3"/>
  <c r="Z7431" i="3" s="1"/>
  <c r="AA7431" i="3"/>
  <c r="AO7431" i="3" s="1"/>
  <c r="Y7429" i="3"/>
  <c r="Z7429" i="3" s="1"/>
  <c r="AA7429" i="3"/>
  <c r="AO7429" i="3" s="1"/>
  <c r="Y7427" i="3"/>
  <c r="Z7427" i="3" s="1"/>
  <c r="AA7427" i="3"/>
  <c r="AO7427" i="3" s="1"/>
  <c r="Y7425" i="3"/>
  <c r="Z7425" i="3" s="1"/>
  <c r="AA7425" i="3"/>
  <c r="AO7425" i="3" s="1"/>
  <c r="Y7423" i="3"/>
  <c r="Z7423" i="3" s="1"/>
  <c r="AA7423" i="3"/>
  <c r="AO7423" i="3" s="1"/>
  <c r="Y7421" i="3"/>
  <c r="Z7421" i="3" s="1"/>
  <c r="AA7421" i="3"/>
  <c r="AO7421" i="3" s="1"/>
  <c r="Y7419" i="3"/>
  <c r="Z7419" i="3" s="1"/>
  <c r="AA7419" i="3"/>
  <c r="AO7419" i="3" s="1"/>
  <c r="Y7417" i="3"/>
  <c r="Z7417" i="3" s="1"/>
  <c r="AA7417" i="3"/>
  <c r="AO7417" i="3" s="1"/>
  <c r="Y7415" i="3"/>
  <c r="Z7415" i="3" s="1"/>
  <c r="AA7415" i="3"/>
  <c r="AO7415" i="3" s="1"/>
  <c r="Y7413" i="3"/>
  <c r="Z7413" i="3" s="1"/>
  <c r="AA7413" i="3"/>
  <c r="AO7413" i="3" s="1"/>
  <c r="Y7411" i="3"/>
  <c r="Z7411" i="3" s="1"/>
  <c r="AA7411" i="3"/>
  <c r="AO7411" i="3" s="1"/>
  <c r="Y7409" i="3"/>
  <c r="Z7409" i="3" s="1"/>
  <c r="AA7409" i="3"/>
  <c r="AO7409" i="3" s="1"/>
  <c r="Y7407" i="3"/>
  <c r="Z7407" i="3" s="1"/>
  <c r="AA7407" i="3"/>
  <c r="AO7407" i="3" s="1"/>
  <c r="Y7405" i="3"/>
  <c r="Z7405" i="3" s="1"/>
  <c r="AA7405" i="3"/>
  <c r="AO7405" i="3" s="1"/>
  <c r="Y7403" i="3"/>
  <c r="Z7403" i="3" s="1"/>
  <c r="AA7403" i="3"/>
  <c r="AO7403" i="3" s="1"/>
  <c r="Y7401" i="3"/>
  <c r="Z7401" i="3" s="1"/>
  <c r="AA7401" i="3"/>
  <c r="AO7401" i="3" s="1"/>
  <c r="Y7399" i="3"/>
  <c r="Z7399" i="3" s="1"/>
  <c r="AA7399" i="3"/>
  <c r="AO7399" i="3" s="1"/>
  <c r="Y7397" i="3"/>
  <c r="Z7397" i="3" s="1"/>
  <c r="AA7397" i="3"/>
  <c r="AO7397" i="3" s="1"/>
  <c r="Y7395" i="3"/>
  <c r="Z7395" i="3" s="1"/>
  <c r="AA7395" i="3"/>
  <c r="AO7395" i="3" s="1"/>
  <c r="Y7393" i="3"/>
  <c r="Z7393" i="3" s="1"/>
  <c r="AA7393" i="3"/>
  <c r="AO7393" i="3" s="1"/>
  <c r="Y7391" i="3"/>
  <c r="Z7391" i="3" s="1"/>
  <c r="AA7391" i="3"/>
  <c r="AO7391" i="3" s="1"/>
  <c r="Y7389" i="3"/>
  <c r="Z7389" i="3" s="1"/>
  <c r="AA7389" i="3"/>
  <c r="AO7389" i="3" s="1"/>
  <c r="Y7387" i="3"/>
  <c r="Z7387" i="3" s="1"/>
  <c r="AA7387" i="3"/>
  <c r="AO7387" i="3" s="1"/>
  <c r="Y7385" i="3"/>
  <c r="Z7385" i="3" s="1"/>
  <c r="AA7385" i="3"/>
  <c r="AO7385" i="3" s="1"/>
  <c r="Y7383" i="3"/>
  <c r="Z7383" i="3" s="1"/>
  <c r="AA7383" i="3"/>
  <c r="AO7383" i="3" s="1"/>
  <c r="Y7381" i="3"/>
  <c r="Z7381" i="3" s="1"/>
  <c r="AA7381" i="3"/>
  <c r="AO7381" i="3" s="1"/>
  <c r="Y7379" i="3"/>
  <c r="Z7379" i="3" s="1"/>
  <c r="AA7379" i="3"/>
  <c r="AO7379" i="3" s="1"/>
  <c r="Y7377" i="3"/>
  <c r="Z7377" i="3" s="1"/>
  <c r="AA7377" i="3"/>
  <c r="AO7377" i="3" s="1"/>
  <c r="Y7375" i="3"/>
  <c r="Z7375" i="3" s="1"/>
  <c r="AA7375" i="3"/>
  <c r="AO7375" i="3" s="1"/>
  <c r="Y7373" i="3"/>
  <c r="Z7373" i="3" s="1"/>
  <c r="AA7373" i="3"/>
  <c r="AO7373" i="3" s="1"/>
  <c r="Y7371" i="3"/>
  <c r="Z7371" i="3" s="1"/>
  <c r="AA7371" i="3"/>
  <c r="AO7371" i="3" s="1"/>
  <c r="Y7369" i="3"/>
  <c r="Z7369" i="3" s="1"/>
  <c r="AA7369" i="3"/>
  <c r="AO7369" i="3" s="1"/>
  <c r="Y7367" i="3"/>
  <c r="Z7367" i="3" s="1"/>
  <c r="AA7367" i="3"/>
  <c r="AO7367" i="3" s="1"/>
  <c r="Y7365" i="3"/>
  <c r="Z7365" i="3" s="1"/>
  <c r="AA7365" i="3"/>
  <c r="AO7365" i="3" s="1"/>
  <c r="Y7363" i="3"/>
  <c r="Z7363" i="3" s="1"/>
  <c r="AA7363" i="3"/>
  <c r="AO7363" i="3" s="1"/>
  <c r="Y7361" i="3"/>
  <c r="Z7361" i="3" s="1"/>
  <c r="AA7361" i="3"/>
  <c r="AO7361" i="3" s="1"/>
  <c r="Y7359" i="3"/>
  <c r="Z7359" i="3" s="1"/>
  <c r="AA7359" i="3"/>
  <c r="AO7359" i="3" s="1"/>
  <c r="Y7357" i="3"/>
  <c r="Z7357" i="3" s="1"/>
  <c r="AA7357" i="3"/>
  <c r="AO7357" i="3" s="1"/>
  <c r="Y7355" i="3"/>
  <c r="Z7355" i="3" s="1"/>
  <c r="AA7355" i="3"/>
  <c r="AO7355" i="3" s="1"/>
  <c r="Y7353" i="3"/>
  <c r="Z7353" i="3" s="1"/>
  <c r="AA7353" i="3"/>
  <c r="AO7353" i="3" s="1"/>
  <c r="Y7351" i="3"/>
  <c r="Z7351" i="3" s="1"/>
  <c r="AA7351" i="3"/>
  <c r="AO7351" i="3" s="1"/>
  <c r="Y7349" i="3"/>
  <c r="Z7349" i="3" s="1"/>
  <c r="AA7349" i="3"/>
  <c r="AO7349" i="3" s="1"/>
  <c r="Y7347" i="3"/>
  <c r="Z7347" i="3" s="1"/>
  <c r="AA7347" i="3"/>
  <c r="AO7347" i="3" s="1"/>
  <c r="Y7345" i="3"/>
  <c r="Z7345" i="3" s="1"/>
  <c r="AA7345" i="3"/>
  <c r="AO7345" i="3" s="1"/>
  <c r="Y7343" i="3"/>
  <c r="Z7343" i="3" s="1"/>
  <c r="AA7343" i="3"/>
  <c r="AO7343" i="3" s="1"/>
  <c r="Y7341" i="3"/>
  <c r="Z7341" i="3" s="1"/>
  <c r="AA7341" i="3"/>
  <c r="AO7341" i="3" s="1"/>
  <c r="Y7339" i="3"/>
  <c r="Z7339" i="3" s="1"/>
  <c r="AA7339" i="3"/>
  <c r="AO7339" i="3" s="1"/>
  <c r="Y7337" i="3"/>
  <c r="Z7337" i="3" s="1"/>
  <c r="AA7337" i="3"/>
  <c r="AO7337" i="3" s="1"/>
  <c r="Y7335" i="3"/>
  <c r="Z7335" i="3" s="1"/>
  <c r="AA7335" i="3"/>
  <c r="AO7335" i="3" s="1"/>
  <c r="Y7333" i="3"/>
  <c r="Z7333" i="3" s="1"/>
  <c r="AA7333" i="3"/>
  <c r="AO7333" i="3" s="1"/>
  <c r="Y7331" i="3"/>
  <c r="Z7331" i="3" s="1"/>
  <c r="AA7331" i="3"/>
  <c r="AO7331" i="3" s="1"/>
  <c r="Y7329" i="3"/>
  <c r="Z7329" i="3" s="1"/>
  <c r="AA7329" i="3"/>
  <c r="AO7329" i="3" s="1"/>
  <c r="Y7327" i="3"/>
  <c r="Z7327" i="3" s="1"/>
  <c r="AA7327" i="3"/>
  <c r="AO7327" i="3" s="1"/>
  <c r="Y7325" i="3"/>
  <c r="Z7325" i="3" s="1"/>
  <c r="AA7325" i="3"/>
  <c r="AO7325" i="3" s="1"/>
  <c r="Y7323" i="3"/>
  <c r="Z7323" i="3" s="1"/>
  <c r="AA7323" i="3"/>
  <c r="AO7323" i="3" s="1"/>
  <c r="Y7321" i="3"/>
  <c r="Z7321" i="3" s="1"/>
  <c r="AA7321" i="3"/>
  <c r="AO7321" i="3" s="1"/>
  <c r="Y7319" i="3"/>
  <c r="Z7319" i="3" s="1"/>
  <c r="AA7319" i="3"/>
  <c r="AO7319" i="3" s="1"/>
  <c r="Y7317" i="3"/>
  <c r="Z7317" i="3" s="1"/>
  <c r="AA7317" i="3"/>
  <c r="AO7317" i="3" s="1"/>
  <c r="Y7315" i="3"/>
  <c r="Z7315" i="3" s="1"/>
  <c r="AA7315" i="3"/>
  <c r="AO7315" i="3" s="1"/>
  <c r="Y7313" i="3"/>
  <c r="Z7313" i="3" s="1"/>
  <c r="AA7313" i="3"/>
  <c r="AO7313" i="3" s="1"/>
  <c r="Y7311" i="3"/>
  <c r="Z7311" i="3" s="1"/>
  <c r="AA7311" i="3"/>
  <c r="AO7311" i="3" s="1"/>
  <c r="Y7309" i="3"/>
  <c r="Z7309" i="3" s="1"/>
  <c r="AA7309" i="3"/>
  <c r="AO7309" i="3" s="1"/>
  <c r="Y7307" i="3"/>
  <c r="Z7307" i="3" s="1"/>
  <c r="AA7307" i="3"/>
  <c r="AO7307" i="3" s="1"/>
  <c r="Y7305" i="3"/>
  <c r="Z7305" i="3" s="1"/>
  <c r="AA7305" i="3"/>
  <c r="AO7305" i="3" s="1"/>
  <c r="Y7303" i="3"/>
  <c r="Z7303" i="3" s="1"/>
  <c r="AA7303" i="3"/>
  <c r="AO7303" i="3" s="1"/>
  <c r="Y7301" i="3"/>
  <c r="Z7301" i="3" s="1"/>
  <c r="AA7301" i="3"/>
  <c r="AO7301" i="3" s="1"/>
  <c r="Y7299" i="3"/>
  <c r="Z7299" i="3" s="1"/>
  <c r="AA7299" i="3"/>
  <c r="AO7299" i="3" s="1"/>
  <c r="Y7297" i="3"/>
  <c r="Z7297" i="3" s="1"/>
  <c r="AA7297" i="3"/>
  <c r="AO7297" i="3" s="1"/>
  <c r="Y7295" i="3"/>
  <c r="Z7295" i="3" s="1"/>
  <c r="AA7295" i="3"/>
  <c r="AO7295" i="3" s="1"/>
  <c r="Y7293" i="3"/>
  <c r="Z7293" i="3" s="1"/>
  <c r="AA7293" i="3"/>
  <c r="AO7293" i="3" s="1"/>
  <c r="Y7291" i="3"/>
  <c r="Z7291" i="3" s="1"/>
  <c r="AA7291" i="3"/>
  <c r="AO7291" i="3" s="1"/>
  <c r="Y7289" i="3"/>
  <c r="Z7289" i="3" s="1"/>
  <c r="AA7289" i="3"/>
  <c r="AO7289" i="3" s="1"/>
  <c r="Y7287" i="3"/>
  <c r="Z7287" i="3" s="1"/>
  <c r="AA7287" i="3"/>
  <c r="AO7287" i="3" s="1"/>
  <c r="Y7285" i="3"/>
  <c r="Z7285" i="3" s="1"/>
  <c r="AA7285" i="3"/>
  <c r="AO7285" i="3" s="1"/>
  <c r="Y7283" i="3"/>
  <c r="Z7283" i="3" s="1"/>
  <c r="AA7283" i="3"/>
  <c r="AO7283" i="3" s="1"/>
  <c r="Y7281" i="3"/>
  <c r="Z7281" i="3" s="1"/>
  <c r="AA7281" i="3"/>
  <c r="AO7281" i="3" s="1"/>
  <c r="Y7279" i="3"/>
  <c r="Z7279" i="3" s="1"/>
  <c r="AA7279" i="3"/>
  <c r="AO7279" i="3" s="1"/>
  <c r="Y7277" i="3"/>
  <c r="Z7277" i="3" s="1"/>
  <c r="AA7277" i="3"/>
  <c r="AO7277" i="3" s="1"/>
  <c r="Y7275" i="3"/>
  <c r="Z7275" i="3" s="1"/>
  <c r="AA7275" i="3"/>
  <c r="AO7275" i="3" s="1"/>
  <c r="Y7273" i="3"/>
  <c r="Z7273" i="3" s="1"/>
  <c r="AA7273" i="3"/>
  <c r="AO7273" i="3" s="1"/>
  <c r="Y7271" i="3"/>
  <c r="Z7271" i="3" s="1"/>
  <c r="AA7271" i="3"/>
  <c r="AO7271" i="3" s="1"/>
  <c r="Y7269" i="3"/>
  <c r="Z7269" i="3" s="1"/>
  <c r="AA7269" i="3"/>
  <c r="AO7269" i="3" s="1"/>
  <c r="Y7267" i="3"/>
  <c r="Z7267" i="3" s="1"/>
  <c r="AA7267" i="3"/>
  <c r="AO7267" i="3" s="1"/>
  <c r="Y7265" i="3"/>
  <c r="Z7265" i="3" s="1"/>
  <c r="AA7265" i="3"/>
  <c r="AO7265" i="3" s="1"/>
  <c r="Y7263" i="3"/>
  <c r="Z7263" i="3" s="1"/>
  <c r="AA7263" i="3"/>
  <c r="AO7263" i="3" s="1"/>
  <c r="Y7261" i="3"/>
  <c r="Z7261" i="3" s="1"/>
  <c r="AA7261" i="3"/>
  <c r="AO7261" i="3" s="1"/>
  <c r="Y7259" i="3"/>
  <c r="Z7259" i="3" s="1"/>
  <c r="AA7259" i="3"/>
  <c r="AO7259" i="3" s="1"/>
  <c r="Y7257" i="3"/>
  <c r="Z7257" i="3" s="1"/>
  <c r="AA7257" i="3"/>
  <c r="AO7257" i="3" s="1"/>
  <c r="Y7255" i="3"/>
  <c r="Z7255" i="3" s="1"/>
  <c r="AA7255" i="3"/>
  <c r="AO7255" i="3" s="1"/>
  <c r="Y7253" i="3"/>
  <c r="Z7253" i="3" s="1"/>
  <c r="AA7253" i="3"/>
  <c r="AO7253" i="3" s="1"/>
  <c r="Y7251" i="3"/>
  <c r="Z7251" i="3" s="1"/>
  <c r="AA7251" i="3"/>
  <c r="AO7251" i="3" s="1"/>
  <c r="Y7249" i="3"/>
  <c r="Z7249" i="3" s="1"/>
  <c r="AA7249" i="3"/>
  <c r="AO7249" i="3" s="1"/>
  <c r="Y7247" i="3"/>
  <c r="Z7247" i="3" s="1"/>
  <c r="AA7247" i="3"/>
  <c r="AO7247" i="3" s="1"/>
  <c r="Y7245" i="3"/>
  <c r="Z7245" i="3" s="1"/>
  <c r="AA7245" i="3"/>
  <c r="AO7245" i="3" s="1"/>
  <c r="Y7243" i="3"/>
  <c r="Z7243" i="3" s="1"/>
  <c r="AA7243" i="3"/>
  <c r="AO7243" i="3" s="1"/>
  <c r="Y7241" i="3"/>
  <c r="Z7241" i="3" s="1"/>
  <c r="AA7241" i="3"/>
  <c r="AO7241" i="3" s="1"/>
  <c r="Y7239" i="3"/>
  <c r="Z7239" i="3" s="1"/>
  <c r="AA7239" i="3"/>
  <c r="AO7239" i="3" s="1"/>
  <c r="Y7237" i="3"/>
  <c r="Z7237" i="3" s="1"/>
  <c r="AA7237" i="3"/>
  <c r="AO7237" i="3" s="1"/>
  <c r="Y7235" i="3"/>
  <c r="Z7235" i="3" s="1"/>
  <c r="AA7235" i="3"/>
  <c r="AO7235" i="3" s="1"/>
  <c r="Y7233" i="3"/>
  <c r="Z7233" i="3" s="1"/>
  <c r="AA7233" i="3"/>
  <c r="AO7233" i="3" s="1"/>
  <c r="Y7231" i="3"/>
  <c r="Z7231" i="3" s="1"/>
  <c r="AA7231" i="3"/>
  <c r="AO7231" i="3" s="1"/>
  <c r="Y7229" i="3"/>
  <c r="Z7229" i="3" s="1"/>
  <c r="AA7229" i="3"/>
  <c r="AO7229" i="3" s="1"/>
  <c r="Y7227" i="3"/>
  <c r="Z7227" i="3" s="1"/>
  <c r="AA7227" i="3"/>
  <c r="AO7227" i="3" s="1"/>
  <c r="Y7225" i="3"/>
  <c r="Z7225" i="3" s="1"/>
  <c r="AA7225" i="3"/>
  <c r="AO7225" i="3" s="1"/>
  <c r="Y7223" i="3"/>
  <c r="Z7223" i="3" s="1"/>
  <c r="AA7223" i="3"/>
  <c r="AO7223" i="3" s="1"/>
  <c r="Y7221" i="3"/>
  <c r="Z7221" i="3" s="1"/>
  <c r="AA7221" i="3"/>
  <c r="AO7221" i="3" s="1"/>
  <c r="Y7219" i="3"/>
  <c r="Z7219" i="3" s="1"/>
  <c r="AA7219" i="3"/>
  <c r="AO7219" i="3" s="1"/>
  <c r="Y7217" i="3"/>
  <c r="Z7217" i="3" s="1"/>
  <c r="AA7217" i="3"/>
  <c r="AO7217" i="3" s="1"/>
  <c r="Y7215" i="3"/>
  <c r="Z7215" i="3" s="1"/>
  <c r="AA7215" i="3"/>
  <c r="AO7215" i="3" s="1"/>
  <c r="Y7213" i="3"/>
  <c r="Z7213" i="3" s="1"/>
  <c r="AA7213" i="3"/>
  <c r="AO7213" i="3" s="1"/>
  <c r="Y7211" i="3"/>
  <c r="Z7211" i="3" s="1"/>
  <c r="AA7211" i="3"/>
  <c r="AO7211" i="3" s="1"/>
  <c r="Y7209" i="3"/>
  <c r="Z7209" i="3" s="1"/>
  <c r="AA7209" i="3"/>
  <c r="AO7209" i="3" s="1"/>
  <c r="Y7207" i="3"/>
  <c r="Z7207" i="3" s="1"/>
  <c r="AA7207" i="3"/>
  <c r="AO7207" i="3" s="1"/>
  <c r="Y7205" i="3"/>
  <c r="Z7205" i="3" s="1"/>
  <c r="AA7205" i="3"/>
  <c r="AO7205" i="3" s="1"/>
  <c r="Y7203" i="3"/>
  <c r="Z7203" i="3" s="1"/>
  <c r="AA7203" i="3"/>
  <c r="AO7203" i="3" s="1"/>
  <c r="Y7201" i="3"/>
  <c r="Z7201" i="3" s="1"/>
  <c r="AA7201" i="3"/>
  <c r="AO7201" i="3" s="1"/>
  <c r="Y7199" i="3"/>
  <c r="Z7199" i="3" s="1"/>
  <c r="AA7199" i="3"/>
  <c r="AO7199" i="3" s="1"/>
  <c r="Y7197" i="3"/>
  <c r="Z7197" i="3" s="1"/>
  <c r="AA7197" i="3"/>
  <c r="AO7197" i="3" s="1"/>
  <c r="Y7195" i="3"/>
  <c r="Z7195" i="3" s="1"/>
  <c r="AA7195" i="3"/>
  <c r="AO7195" i="3" s="1"/>
  <c r="Y7193" i="3"/>
  <c r="Z7193" i="3" s="1"/>
  <c r="AA7193" i="3"/>
  <c r="AO7193" i="3" s="1"/>
  <c r="Y7191" i="3"/>
  <c r="Z7191" i="3" s="1"/>
  <c r="AA7191" i="3"/>
  <c r="AO7191" i="3" s="1"/>
  <c r="Y7189" i="3"/>
  <c r="Z7189" i="3" s="1"/>
  <c r="AA7189" i="3"/>
  <c r="AO7189" i="3" s="1"/>
  <c r="Y7187" i="3"/>
  <c r="Z7187" i="3" s="1"/>
  <c r="AA7187" i="3"/>
  <c r="AO7187" i="3" s="1"/>
  <c r="Y7185" i="3"/>
  <c r="Z7185" i="3" s="1"/>
  <c r="AA7185" i="3"/>
  <c r="AO7185" i="3" s="1"/>
  <c r="Y7183" i="3"/>
  <c r="Z7183" i="3" s="1"/>
  <c r="AA7183" i="3"/>
  <c r="AO7183" i="3" s="1"/>
  <c r="Y7181" i="3"/>
  <c r="Z7181" i="3" s="1"/>
  <c r="AA7181" i="3"/>
  <c r="AO7181" i="3" s="1"/>
  <c r="Y7179" i="3"/>
  <c r="Z7179" i="3" s="1"/>
  <c r="AA7179" i="3"/>
  <c r="AO7179" i="3" s="1"/>
  <c r="Y7177" i="3"/>
  <c r="Z7177" i="3" s="1"/>
  <c r="AA7177" i="3"/>
  <c r="AO7177" i="3" s="1"/>
  <c r="Y7175" i="3"/>
  <c r="Z7175" i="3" s="1"/>
  <c r="AA7175" i="3"/>
  <c r="AO7175" i="3" s="1"/>
  <c r="Y7173" i="3"/>
  <c r="Z7173" i="3" s="1"/>
  <c r="AA7173" i="3"/>
  <c r="AO7173" i="3" s="1"/>
  <c r="Y7171" i="3"/>
  <c r="Z7171" i="3" s="1"/>
  <c r="AA7171" i="3"/>
  <c r="AO7171" i="3" s="1"/>
  <c r="Y7169" i="3"/>
  <c r="Z7169" i="3" s="1"/>
  <c r="AA7169" i="3"/>
  <c r="AO7169" i="3" s="1"/>
  <c r="Y7167" i="3"/>
  <c r="Z7167" i="3" s="1"/>
  <c r="AA7167" i="3"/>
  <c r="AO7167" i="3" s="1"/>
  <c r="Y7165" i="3"/>
  <c r="Z7165" i="3" s="1"/>
  <c r="AA7165" i="3"/>
  <c r="AO7165" i="3" s="1"/>
  <c r="Y7163" i="3"/>
  <c r="Z7163" i="3" s="1"/>
  <c r="AA7163" i="3"/>
  <c r="AO7163" i="3" s="1"/>
  <c r="Y7161" i="3"/>
  <c r="Z7161" i="3" s="1"/>
  <c r="AA7161" i="3"/>
  <c r="AO7161" i="3" s="1"/>
  <c r="Y7159" i="3"/>
  <c r="Z7159" i="3" s="1"/>
  <c r="AA7159" i="3"/>
  <c r="AO7159" i="3" s="1"/>
  <c r="Y7157" i="3"/>
  <c r="Z7157" i="3" s="1"/>
  <c r="AA7157" i="3"/>
  <c r="AO7157" i="3" s="1"/>
  <c r="Y7155" i="3"/>
  <c r="Z7155" i="3" s="1"/>
  <c r="AA7155" i="3"/>
  <c r="AO7155" i="3" s="1"/>
  <c r="Y7153" i="3"/>
  <c r="Z7153" i="3" s="1"/>
  <c r="AA7153" i="3"/>
  <c r="AO7153" i="3" s="1"/>
  <c r="Y7151" i="3"/>
  <c r="Z7151" i="3" s="1"/>
  <c r="AA7151" i="3"/>
  <c r="AO7151" i="3" s="1"/>
  <c r="Y7149" i="3"/>
  <c r="Z7149" i="3" s="1"/>
  <c r="AA7149" i="3"/>
  <c r="AO7149" i="3" s="1"/>
  <c r="Y7147" i="3"/>
  <c r="Z7147" i="3" s="1"/>
  <c r="AA7147" i="3"/>
  <c r="AO7147" i="3" s="1"/>
  <c r="Y7145" i="3"/>
  <c r="Z7145" i="3" s="1"/>
  <c r="AA7145" i="3"/>
  <c r="AO7145" i="3" s="1"/>
  <c r="Y7143" i="3"/>
  <c r="Z7143" i="3" s="1"/>
  <c r="AA7143" i="3"/>
  <c r="AO7143" i="3" s="1"/>
  <c r="Y7141" i="3"/>
  <c r="Z7141" i="3" s="1"/>
  <c r="AA7141" i="3"/>
  <c r="AO7141" i="3" s="1"/>
  <c r="Y7139" i="3"/>
  <c r="Z7139" i="3" s="1"/>
  <c r="AA7139" i="3"/>
  <c r="AO7139" i="3" s="1"/>
  <c r="Y7137" i="3"/>
  <c r="Z7137" i="3" s="1"/>
  <c r="AA7137" i="3"/>
  <c r="AO7137" i="3" s="1"/>
  <c r="Y7135" i="3"/>
  <c r="Z7135" i="3" s="1"/>
  <c r="AA7135" i="3"/>
  <c r="AO7135" i="3" s="1"/>
  <c r="Y7133" i="3"/>
  <c r="Z7133" i="3" s="1"/>
  <c r="AA7133" i="3"/>
  <c r="AO7133" i="3" s="1"/>
  <c r="Y7131" i="3"/>
  <c r="Z7131" i="3" s="1"/>
  <c r="AA7131" i="3"/>
  <c r="AO7131" i="3" s="1"/>
  <c r="Y7129" i="3"/>
  <c r="Z7129" i="3" s="1"/>
  <c r="AA7129" i="3"/>
  <c r="AO7129" i="3" s="1"/>
  <c r="Y7127" i="3"/>
  <c r="Z7127" i="3" s="1"/>
  <c r="AA7127" i="3"/>
  <c r="AO7127" i="3" s="1"/>
  <c r="Y7125" i="3"/>
  <c r="Z7125" i="3" s="1"/>
  <c r="AA7125" i="3"/>
  <c r="AO7125" i="3" s="1"/>
  <c r="Y7123" i="3"/>
  <c r="Z7123" i="3" s="1"/>
  <c r="AA7123" i="3"/>
  <c r="AO7123" i="3" s="1"/>
  <c r="Y7121" i="3"/>
  <c r="Z7121" i="3" s="1"/>
  <c r="AA7121" i="3"/>
  <c r="AO7121" i="3" s="1"/>
  <c r="Y7119" i="3"/>
  <c r="Z7119" i="3" s="1"/>
  <c r="AA7119" i="3"/>
  <c r="AO7119" i="3" s="1"/>
  <c r="Y7117" i="3"/>
  <c r="Z7117" i="3" s="1"/>
  <c r="AA7117" i="3"/>
  <c r="AO7117" i="3" s="1"/>
  <c r="Y7115" i="3"/>
  <c r="Z7115" i="3" s="1"/>
  <c r="AA7115" i="3"/>
  <c r="AO7115" i="3" s="1"/>
  <c r="Y7113" i="3"/>
  <c r="Z7113" i="3" s="1"/>
  <c r="AA7113" i="3"/>
  <c r="AO7113" i="3" s="1"/>
  <c r="Y7111" i="3"/>
  <c r="Z7111" i="3" s="1"/>
  <c r="AA7111" i="3"/>
  <c r="AO7111" i="3" s="1"/>
  <c r="Y7109" i="3"/>
  <c r="Z7109" i="3" s="1"/>
  <c r="AA7109" i="3"/>
  <c r="AO7109" i="3" s="1"/>
  <c r="Y7107" i="3"/>
  <c r="Z7107" i="3" s="1"/>
  <c r="AA7107" i="3"/>
  <c r="AO7107" i="3" s="1"/>
  <c r="Y7105" i="3"/>
  <c r="Z7105" i="3" s="1"/>
  <c r="AA7105" i="3"/>
  <c r="AO7105" i="3" s="1"/>
  <c r="Y7103" i="3"/>
  <c r="Z7103" i="3" s="1"/>
  <c r="AA7103" i="3"/>
  <c r="AO7103" i="3" s="1"/>
  <c r="Y7101" i="3"/>
  <c r="Z7101" i="3" s="1"/>
  <c r="AA7101" i="3"/>
  <c r="AO7101" i="3" s="1"/>
  <c r="Y7099" i="3"/>
  <c r="Z7099" i="3" s="1"/>
  <c r="AA7099" i="3"/>
  <c r="AO7099" i="3" s="1"/>
  <c r="Y7097" i="3"/>
  <c r="Z7097" i="3" s="1"/>
  <c r="AA7097" i="3"/>
  <c r="AO7097" i="3" s="1"/>
  <c r="Y7095" i="3"/>
  <c r="Z7095" i="3" s="1"/>
  <c r="AA7095" i="3"/>
  <c r="AO7095" i="3" s="1"/>
  <c r="Y7093" i="3"/>
  <c r="Z7093" i="3" s="1"/>
  <c r="AA7093" i="3"/>
  <c r="AO7093" i="3" s="1"/>
  <c r="Y7091" i="3"/>
  <c r="Z7091" i="3" s="1"/>
  <c r="AA7091" i="3"/>
  <c r="AO7091" i="3" s="1"/>
  <c r="Y7089" i="3"/>
  <c r="Z7089" i="3" s="1"/>
  <c r="AA7089" i="3"/>
  <c r="AO7089" i="3" s="1"/>
  <c r="Y7087" i="3"/>
  <c r="Z7087" i="3" s="1"/>
  <c r="AA7087" i="3"/>
  <c r="AO7087" i="3" s="1"/>
  <c r="Y7085" i="3"/>
  <c r="Z7085" i="3" s="1"/>
  <c r="AA7085" i="3"/>
  <c r="AO7085" i="3" s="1"/>
  <c r="Y7083" i="3"/>
  <c r="Z7083" i="3" s="1"/>
  <c r="AA7083" i="3"/>
  <c r="AO7083" i="3" s="1"/>
  <c r="Y7081" i="3"/>
  <c r="Z7081" i="3" s="1"/>
  <c r="AA7081" i="3"/>
  <c r="AO7081" i="3" s="1"/>
  <c r="Y7079" i="3"/>
  <c r="Z7079" i="3" s="1"/>
  <c r="AA7079" i="3"/>
  <c r="AO7079" i="3" s="1"/>
  <c r="Y7077" i="3"/>
  <c r="Z7077" i="3" s="1"/>
  <c r="AA7077" i="3"/>
  <c r="AO7077" i="3" s="1"/>
  <c r="Y7075" i="3"/>
  <c r="Z7075" i="3" s="1"/>
  <c r="AA7075" i="3"/>
  <c r="AO7075" i="3" s="1"/>
  <c r="Y7073" i="3"/>
  <c r="Z7073" i="3" s="1"/>
  <c r="AA7073" i="3"/>
  <c r="AO7073" i="3" s="1"/>
  <c r="Y7071" i="3"/>
  <c r="Z7071" i="3" s="1"/>
  <c r="AA7071" i="3"/>
  <c r="AO7071" i="3" s="1"/>
  <c r="Y7069" i="3"/>
  <c r="Z7069" i="3" s="1"/>
  <c r="AA7069" i="3"/>
  <c r="AO7069" i="3" s="1"/>
  <c r="Y7067" i="3"/>
  <c r="Z7067" i="3" s="1"/>
  <c r="AA7067" i="3"/>
  <c r="AO7067" i="3" s="1"/>
  <c r="Y7065" i="3"/>
  <c r="Z7065" i="3" s="1"/>
  <c r="AA7065" i="3"/>
  <c r="AO7065" i="3" s="1"/>
  <c r="Y7063" i="3"/>
  <c r="Z7063" i="3" s="1"/>
  <c r="AA7063" i="3"/>
  <c r="AO7063" i="3" s="1"/>
  <c r="Y7061" i="3"/>
  <c r="Z7061" i="3" s="1"/>
  <c r="AA7061" i="3"/>
  <c r="AO7061" i="3" s="1"/>
  <c r="Y7059" i="3"/>
  <c r="Z7059" i="3" s="1"/>
  <c r="AA7059" i="3"/>
  <c r="AO7059" i="3" s="1"/>
  <c r="Y7057" i="3"/>
  <c r="Z7057" i="3" s="1"/>
  <c r="AA7057" i="3"/>
  <c r="AO7057" i="3" s="1"/>
  <c r="Y7055" i="3"/>
  <c r="Z7055" i="3" s="1"/>
  <c r="AA7055" i="3"/>
  <c r="AO7055" i="3" s="1"/>
  <c r="Y7053" i="3"/>
  <c r="Z7053" i="3" s="1"/>
  <c r="AA7053" i="3"/>
  <c r="AO7053" i="3" s="1"/>
  <c r="Y7051" i="3"/>
  <c r="Z7051" i="3" s="1"/>
  <c r="AA7051" i="3"/>
  <c r="AO7051" i="3" s="1"/>
  <c r="Y7049" i="3"/>
  <c r="Z7049" i="3" s="1"/>
  <c r="AA7049" i="3"/>
  <c r="AO7049" i="3" s="1"/>
  <c r="Y7047" i="3"/>
  <c r="Z7047" i="3" s="1"/>
  <c r="AA7047" i="3"/>
  <c r="AO7047" i="3" s="1"/>
  <c r="Y7045" i="3"/>
  <c r="Z7045" i="3" s="1"/>
  <c r="AA7045" i="3"/>
  <c r="AO7045" i="3" s="1"/>
  <c r="Y7043" i="3"/>
  <c r="Z7043" i="3" s="1"/>
  <c r="AA7043" i="3"/>
  <c r="AO7043" i="3" s="1"/>
  <c r="Y7041" i="3"/>
  <c r="Z7041" i="3" s="1"/>
  <c r="AA7041" i="3"/>
  <c r="AO7041" i="3" s="1"/>
  <c r="Y7039" i="3"/>
  <c r="Z7039" i="3" s="1"/>
  <c r="AA7039" i="3"/>
  <c r="AO7039" i="3" s="1"/>
  <c r="Y7037" i="3"/>
  <c r="Z7037" i="3" s="1"/>
  <c r="AA7037" i="3"/>
  <c r="AO7037" i="3" s="1"/>
  <c r="Y7035" i="3"/>
  <c r="Z7035" i="3" s="1"/>
  <c r="AA7035" i="3"/>
  <c r="AO7035" i="3" s="1"/>
  <c r="Y7033" i="3"/>
  <c r="Z7033" i="3" s="1"/>
  <c r="AA7033" i="3"/>
  <c r="AO7033" i="3" s="1"/>
  <c r="Y7031" i="3"/>
  <c r="Z7031" i="3" s="1"/>
  <c r="AA7031" i="3"/>
  <c r="AO7031" i="3" s="1"/>
  <c r="Y7029" i="3"/>
  <c r="Z7029" i="3" s="1"/>
  <c r="AA7029" i="3"/>
  <c r="AO7029" i="3" s="1"/>
  <c r="Y7027" i="3"/>
  <c r="Z7027" i="3" s="1"/>
  <c r="AA7027" i="3"/>
  <c r="AO7027" i="3" s="1"/>
  <c r="Y7025" i="3"/>
  <c r="Z7025" i="3" s="1"/>
  <c r="AA7025" i="3"/>
  <c r="AO7025" i="3" s="1"/>
  <c r="Y7023" i="3"/>
  <c r="Z7023" i="3" s="1"/>
  <c r="AA7023" i="3"/>
  <c r="AO7023" i="3" s="1"/>
  <c r="Y7021" i="3"/>
  <c r="Z7021" i="3" s="1"/>
  <c r="AA7021" i="3"/>
  <c r="AO7021" i="3" s="1"/>
  <c r="Y7019" i="3"/>
  <c r="Z7019" i="3" s="1"/>
  <c r="AA7019" i="3"/>
  <c r="AO7019" i="3" s="1"/>
  <c r="Y7017" i="3"/>
  <c r="Z7017" i="3" s="1"/>
  <c r="AA7017" i="3"/>
  <c r="AO7017" i="3" s="1"/>
  <c r="Y7015" i="3"/>
  <c r="Z7015" i="3" s="1"/>
  <c r="AA7015" i="3"/>
  <c r="AO7015" i="3" s="1"/>
  <c r="Y7013" i="3"/>
  <c r="Z7013" i="3" s="1"/>
  <c r="AA7013" i="3"/>
  <c r="AO7013" i="3" s="1"/>
  <c r="Y7011" i="3"/>
  <c r="Z7011" i="3" s="1"/>
  <c r="AA7011" i="3"/>
  <c r="AO7011" i="3" s="1"/>
  <c r="Y7009" i="3"/>
  <c r="Z7009" i="3" s="1"/>
  <c r="AA7009" i="3"/>
  <c r="AO7009" i="3" s="1"/>
  <c r="Y7007" i="3"/>
  <c r="Z7007" i="3" s="1"/>
  <c r="AA7007" i="3"/>
  <c r="AO7007" i="3" s="1"/>
  <c r="Y7005" i="3"/>
  <c r="Z7005" i="3" s="1"/>
  <c r="AA7005" i="3"/>
  <c r="AO7005" i="3" s="1"/>
  <c r="Y7003" i="3"/>
  <c r="Z7003" i="3" s="1"/>
  <c r="AA7003" i="3"/>
  <c r="AO7003" i="3" s="1"/>
  <c r="Y7001" i="3"/>
  <c r="Z7001" i="3" s="1"/>
  <c r="AA7001" i="3"/>
  <c r="AO7001" i="3" s="1"/>
  <c r="Y6999" i="3"/>
  <c r="Z6999" i="3" s="1"/>
  <c r="AA6999" i="3"/>
  <c r="AO6999" i="3" s="1"/>
  <c r="Y6997" i="3"/>
  <c r="Z6997" i="3" s="1"/>
  <c r="AA6997" i="3"/>
  <c r="AO6997" i="3" s="1"/>
  <c r="Y6995" i="3"/>
  <c r="Z6995" i="3" s="1"/>
  <c r="AA6995" i="3"/>
  <c r="AO6995" i="3" s="1"/>
  <c r="Y6993" i="3"/>
  <c r="Z6993" i="3" s="1"/>
  <c r="AA6993" i="3"/>
  <c r="AO6993" i="3" s="1"/>
  <c r="Y6991" i="3"/>
  <c r="Z6991" i="3" s="1"/>
  <c r="AA6991" i="3"/>
  <c r="AO6991" i="3" s="1"/>
  <c r="Y6989" i="3"/>
  <c r="Z6989" i="3" s="1"/>
  <c r="AA6989" i="3"/>
  <c r="AO6989" i="3" s="1"/>
  <c r="Y6987" i="3"/>
  <c r="Z6987" i="3" s="1"/>
  <c r="AA6987" i="3"/>
  <c r="AO6987" i="3" s="1"/>
  <c r="Y6985" i="3"/>
  <c r="Z6985" i="3" s="1"/>
  <c r="AA6985" i="3"/>
  <c r="AO6985" i="3" s="1"/>
  <c r="Y6983" i="3"/>
  <c r="Z6983" i="3" s="1"/>
  <c r="AA6983" i="3"/>
  <c r="AO6983" i="3" s="1"/>
  <c r="Y6981" i="3"/>
  <c r="Z6981" i="3" s="1"/>
  <c r="AA6981" i="3"/>
  <c r="AO6981" i="3" s="1"/>
  <c r="Y6979" i="3"/>
  <c r="Z6979" i="3" s="1"/>
  <c r="AA6979" i="3"/>
  <c r="AO6979" i="3" s="1"/>
  <c r="Y6977" i="3"/>
  <c r="Z6977" i="3" s="1"/>
  <c r="AA6977" i="3"/>
  <c r="AO6977" i="3" s="1"/>
  <c r="Y6975" i="3"/>
  <c r="Z6975" i="3" s="1"/>
  <c r="AA6975" i="3"/>
  <c r="AO6975" i="3" s="1"/>
  <c r="Y6973" i="3"/>
  <c r="Z6973" i="3" s="1"/>
  <c r="AA6973" i="3"/>
  <c r="AO6973" i="3" s="1"/>
  <c r="Y6971" i="3"/>
  <c r="Z6971" i="3" s="1"/>
  <c r="AA6971" i="3"/>
  <c r="AO6971" i="3" s="1"/>
  <c r="Y6969" i="3"/>
  <c r="Z6969" i="3" s="1"/>
  <c r="AA6969" i="3"/>
  <c r="AO6969" i="3" s="1"/>
  <c r="Y6967" i="3"/>
  <c r="Z6967" i="3" s="1"/>
  <c r="AA6967" i="3"/>
  <c r="AO6967" i="3" s="1"/>
  <c r="Y6965" i="3"/>
  <c r="Z6965" i="3" s="1"/>
  <c r="AA6965" i="3"/>
  <c r="AO6965" i="3" s="1"/>
  <c r="Y6963" i="3"/>
  <c r="Z6963" i="3" s="1"/>
  <c r="AA6963" i="3"/>
  <c r="AO6963" i="3" s="1"/>
  <c r="Y6961" i="3"/>
  <c r="Z6961" i="3" s="1"/>
  <c r="AA6961" i="3"/>
  <c r="AO6961" i="3" s="1"/>
  <c r="Y6959" i="3"/>
  <c r="Z6959" i="3" s="1"/>
  <c r="AA6959" i="3"/>
  <c r="AO6959" i="3" s="1"/>
  <c r="Y6957" i="3"/>
  <c r="Z6957" i="3" s="1"/>
  <c r="AA6957" i="3"/>
  <c r="AO6957" i="3" s="1"/>
  <c r="Y6955" i="3"/>
  <c r="Z6955" i="3" s="1"/>
  <c r="AA6955" i="3"/>
  <c r="AO6955" i="3" s="1"/>
  <c r="Y6953" i="3"/>
  <c r="Z6953" i="3" s="1"/>
  <c r="AA6953" i="3"/>
  <c r="AO6953" i="3" s="1"/>
  <c r="Y6951" i="3"/>
  <c r="Z6951" i="3" s="1"/>
  <c r="AA6951" i="3"/>
  <c r="AO6951" i="3" s="1"/>
  <c r="Y6949" i="3"/>
  <c r="Z6949" i="3" s="1"/>
  <c r="AA6949" i="3"/>
  <c r="AO6949" i="3" s="1"/>
  <c r="Y6947" i="3"/>
  <c r="Z6947" i="3" s="1"/>
  <c r="AA6947" i="3"/>
  <c r="AO6947" i="3" s="1"/>
  <c r="Y6945" i="3"/>
  <c r="Z6945" i="3" s="1"/>
  <c r="AA6945" i="3"/>
  <c r="AO6945" i="3" s="1"/>
  <c r="Y6943" i="3"/>
  <c r="Z6943" i="3" s="1"/>
  <c r="AA6943" i="3"/>
  <c r="AO6943" i="3" s="1"/>
  <c r="Y6941" i="3"/>
  <c r="Z6941" i="3" s="1"/>
  <c r="AA6941" i="3"/>
  <c r="AO6941" i="3" s="1"/>
  <c r="Y6939" i="3"/>
  <c r="Z6939" i="3" s="1"/>
  <c r="AA6939" i="3"/>
  <c r="AO6939" i="3" s="1"/>
  <c r="Y6937" i="3"/>
  <c r="Z6937" i="3" s="1"/>
  <c r="AA6937" i="3"/>
  <c r="AO6937" i="3" s="1"/>
  <c r="Y6935" i="3"/>
  <c r="Z6935" i="3" s="1"/>
  <c r="AA6935" i="3"/>
  <c r="AO6935" i="3" s="1"/>
  <c r="Y6933" i="3"/>
  <c r="Z6933" i="3" s="1"/>
  <c r="AA6933" i="3"/>
  <c r="AO6933" i="3" s="1"/>
  <c r="Y6931" i="3"/>
  <c r="Z6931" i="3" s="1"/>
  <c r="AA6931" i="3"/>
  <c r="AO6931" i="3" s="1"/>
  <c r="Y6929" i="3"/>
  <c r="Z6929" i="3" s="1"/>
  <c r="AA6929" i="3"/>
  <c r="AO6929" i="3" s="1"/>
  <c r="Y6927" i="3"/>
  <c r="Z6927" i="3" s="1"/>
  <c r="AA6927" i="3"/>
  <c r="AO6927" i="3" s="1"/>
  <c r="Y6925" i="3"/>
  <c r="Z6925" i="3" s="1"/>
  <c r="AA6925" i="3"/>
  <c r="AO6925" i="3" s="1"/>
  <c r="Y6923" i="3"/>
  <c r="Z6923" i="3" s="1"/>
  <c r="AA6923" i="3"/>
  <c r="AO6923" i="3" s="1"/>
  <c r="Y6921" i="3"/>
  <c r="Z6921" i="3" s="1"/>
  <c r="AA6921" i="3"/>
  <c r="AO6921" i="3" s="1"/>
  <c r="Y6919" i="3"/>
  <c r="Z6919" i="3" s="1"/>
  <c r="AA6919" i="3"/>
  <c r="AO6919" i="3" s="1"/>
  <c r="Y6917" i="3"/>
  <c r="Z6917" i="3" s="1"/>
  <c r="AA6917" i="3"/>
  <c r="AO6917" i="3" s="1"/>
  <c r="Y6915" i="3"/>
  <c r="Z6915" i="3" s="1"/>
  <c r="AA6915" i="3"/>
  <c r="AO6915" i="3" s="1"/>
  <c r="Y6913" i="3"/>
  <c r="Z6913" i="3" s="1"/>
  <c r="AA6913" i="3"/>
  <c r="AO6913" i="3" s="1"/>
  <c r="Y6911" i="3"/>
  <c r="Z6911" i="3" s="1"/>
  <c r="AA6911" i="3"/>
  <c r="AO6911" i="3" s="1"/>
  <c r="Y6909" i="3"/>
  <c r="Z6909" i="3" s="1"/>
  <c r="AA6909" i="3"/>
  <c r="AO6909" i="3" s="1"/>
  <c r="Y6907" i="3"/>
  <c r="Z6907" i="3" s="1"/>
  <c r="AA6907" i="3"/>
  <c r="AO6907" i="3" s="1"/>
  <c r="Y6905" i="3"/>
  <c r="Z6905" i="3" s="1"/>
  <c r="AA6905" i="3"/>
  <c r="AO6905" i="3" s="1"/>
  <c r="Y6903" i="3"/>
  <c r="Z6903" i="3" s="1"/>
  <c r="AA6903" i="3"/>
  <c r="AO6903" i="3" s="1"/>
  <c r="Y6901" i="3"/>
  <c r="Z6901" i="3" s="1"/>
  <c r="AA6901" i="3"/>
  <c r="AO6901" i="3" s="1"/>
  <c r="Y6899" i="3"/>
  <c r="Z6899" i="3" s="1"/>
  <c r="AA6899" i="3"/>
  <c r="AO6899" i="3" s="1"/>
  <c r="Y6897" i="3"/>
  <c r="Z6897" i="3" s="1"/>
  <c r="AA6897" i="3"/>
  <c r="AO6897" i="3" s="1"/>
  <c r="Y6895" i="3"/>
  <c r="Z6895" i="3" s="1"/>
  <c r="AA6895" i="3"/>
  <c r="AO6895" i="3" s="1"/>
  <c r="Y6893" i="3"/>
  <c r="Z6893" i="3" s="1"/>
  <c r="AA6893" i="3"/>
  <c r="AO6893" i="3" s="1"/>
  <c r="Y6891" i="3"/>
  <c r="Z6891" i="3" s="1"/>
  <c r="AA6891" i="3"/>
  <c r="AO6891" i="3" s="1"/>
  <c r="Y6889" i="3"/>
  <c r="Z6889" i="3" s="1"/>
  <c r="AA6889" i="3"/>
  <c r="AO6889" i="3" s="1"/>
  <c r="Y6887" i="3"/>
  <c r="Z6887" i="3" s="1"/>
  <c r="AA6887" i="3"/>
  <c r="AO6887" i="3" s="1"/>
  <c r="Y6885" i="3"/>
  <c r="Z6885" i="3" s="1"/>
  <c r="AA6885" i="3"/>
  <c r="AO6885" i="3" s="1"/>
  <c r="Y6883" i="3"/>
  <c r="Z6883" i="3" s="1"/>
  <c r="AA6883" i="3"/>
  <c r="AO6883" i="3" s="1"/>
  <c r="Y6881" i="3"/>
  <c r="Z6881" i="3" s="1"/>
  <c r="AA6881" i="3"/>
  <c r="AO6881" i="3" s="1"/>
  <c r="Y6879" i="3"/>
  <c r="Z6879" i="3" s="1"/>
  <c r="AA6879" i="3"/>
  <c r="AO6879" i="3" s="1"/>
  <c r="Y6877" i="3"/>
  <c r="Z6877" i="3" s="1"/>
  <c r="AA6877" i="3"/>
  <c r="AO6877" i="3" s="1"/>
  <c r="Y6875" i="3"/>
  <c r="Z6875" i="3" s="1"/>
  <c r="AA6875" i="3"/>
  <c r="AO6875" i="3" s="1"/>
  <c r="Y6873" i="3"/>
  <c r="Z6873" i="3" s="1"/>
  <c r="AA6873" i="3"/>
  <c r="AO6873" i="3" s="1"/>
  <c r="Y6871" i="3"/>
  <c r="Z6871" i="3" s="1"/>
  <c r="AA6871" i="3"/>
  <c r="AO6871" i="3" s="1"/>
  <c r="Y6869" i="3"/>
  <c r="Z6869" i="3" s="1"/>
  <c r="AA6869" i="3"/>
  <c r="AO6869" i="3" s="1"/>
  <c r="Y6867" i="3"/>
  <c r="Z6867" i="3" s="1"/>
  <c r="AA6867" i="3"/>
  <c r="AO6867" i="3" s="1"/>
  <c r="Y6865" i="3"/>
  <c r="Z6865" i="3" s="1"/>
  <c r="AA6865" i="3"/>
  <c r="AO6865" i="3" s="1"/>
  <c r="Y6863" i="3"/>
  <c r="Z6863" i="3" s="1"/>
  <c r="AA6863" i="3"/>
  <c r="AO6863" i="3" s="1"/>
  <c r="Y6861" i="3"/>
  <c r="Z6861" i="3" s="1"/>
  <c r="AA6861" i="3"/>
  <c r="AO6861" i="3" s="1"/>
  <c r="Y6859" i="3"/>
  <c r="Z6859" i="3" s="1"/>
  <c r="AA6859" i="3"/>
  <c r="AO6859" i="3" s="1"/>
  <c r="Y6857" i="3"/>
  <c r="Z6857" i="3" s="1"/>
  <c r="AA6857" i="3"/>
  <c r="AO6857" i="3" s="1"/>
  <c r="Y6855" i="3"/>
  <c r="Z6855" i="3" s="1"/>
  <c r="AA6855" i="3"/>
  <c r="AO6855" i="3" s="1"/>
  <c r="Y6853" i="3"/>
  <c r="Z6853" i="3" s="1"/>
  <c r="AA6853" i="3"/>
  <c r="AO6853" i="3" s="1"/>
  <c r="Y6851" i="3"/>
  <c r="Z6851" i="3" s="1"/>
  <c r="AA6851" i="3"/>
  <c r="AO6851" i="3" s="1"/>
  <c r="Y6849" i="3"/>
  <c r="Z6849" i="3" s="1"/>
  <c r="AA6849" i="3"/>
  <c r="AO6849" i="3" s="1"/>
  <c r="Y6847" i="3"/>
  <c r="Z6847" i="3" s="1"/>
  <c r="AA6847" i="3"/>
  <c r="AO6847" i="3" s="1"/>
  <c r="Y6845" i="3"/>
  <c r="Z6845" i="3" s="1"/>
  <c r="AA6845" i="3"/>
  <c r="AO6845" i="3" s="1"/>
  <c r="Y6843" i="3"/>
  <c r="Z6843" i="3" s="1"/>
  <c r="AA6843" i="3"/>
  <c r="AO6843" i="3" s="1"/>
  <c r="Y6841" i="3"/>
  <c r="Z6841" i="3" s="1"/>
  <c r="AA6841" i="3"/>
  <c r="AO6841" i="3" s="1"/>
  <c r="Y6839" i="3"/>
  <c r="Z6839" i="3" s="1"/>
  <c r="AA6839" i="3"/>
  <c r="AO6839" i="3" s="1"/>
  <c r="Y6837" i="3"/>
  <c r="Z6837" i="3" s="1"/>
  <c r="AA6837" i="3"/>
  <c r="AO6837" i="3" s="1"/>
  <c r="Y6835" i="3"/>
  <c r="Z6835" i="3" s="1"/>
  <c r="AA6835" i="3"/>
  <c r="AO6835" i="3" s="1"/>
  <c r="Y6833" i="3"/>
  <c r="Z6833" i="3" s="1"/>
  <c r="AA6833" i="3"/>
  <c r="AO6833" i="3" s="1"/>
  <c r="Y6831" i="3"/>
  <c r="Z6831" i="3" s="1"/>
  <c r="AA6831" i="3"/>
  <c r="AO6831" i="3" s="1"/>
  <c r="Y6829" i="3"/>
  <c r="Z6829" i="3" s="1"/>
  <c r="AA6829" i="3"/>
  <c r="AO6829" i="3" s="1"/>
  <c r="Y6827" i="3"/>
  <c r="Z6827" i="3" s="1"/>
  <c r="AA6827" i="3"/>
  <c r="AO6827" i="3" s="1"/>
  <c r="Y6825" i="3"/>
  <c r="Z6825" i="3" s="1"/>
  <c r="AA6825" i="3"/>
  <c r="AO6825" i="3" s="1"/>
  <c r="Y6823" i="3"/>
  <c r="Z6823" i="3" s="1"/>
  <c r="AA6823" i="3"/>
  <c r="AO6823" i="3" s="1"/>
  <c r="Y6821" i="3"/>
  <c r="Z6821" i="3" s="1"/>
  <c r="AA6821" i="3"/>
  <c r="AO6821" i="3" s="1"/>
  <c r="Y6819" i="3"/>
  <c r="Z6819" i="3" s="1"/>
  <c r="AA6819" i="3"/>
  <c r="AO6819" i="3" s="1"/>
  <c r="Y6817" i="3"/>
  <c r="Z6817" i="3" s="1"/>
  <c r="AA6817" i="3"/>
  <c r="AO6817" i="3" s="1"/>
  <c r="Y6815" i="3"/>
  <c r="Z6815" i="3" s="1"/>
  <c r="AA6815" i="3"/>
  <c r="AO6815" i="3" s="1"/>
  <c r="Y6813" i="3"/>
  <c r="Z6813" i="3" s="1"/>
  <c r="AA6813" i="3"/>
  <c r="AO6813" i="3" s="1"/>
  <c r="Y6811" i="3"/>
  <c r="Z6811" i="3" s="1"/>
  <c r="AA6811" i="3"/>
  <c r="AO6811" i="3" s="1"/>
  <c r="Y6809" i="3"/>
  <c r="Z6809" i="3" s="1"/>
  <c r="AA6809" i="3"/>
  <c r="AO6809" i="3" s="1"/>
  <c r="Y6807" i="3"/>
  <c r="Z6807" i="3" s="1"/>
  <c r="AA6807" i="3"/>
  <c r="AO6807" i="3" s="1"/>
  <c r="Y6805" i="3"/>
  <c r="Z6805" i="3" s="1"/>
  <c r="AA6805" i="3"/>
  <c r="AO6805" i="3" s="1"/>
  <c r="Y6803" i="3"/>
  <c r="Z6803" i="3" s="1"/>
  <c r="AA6803" i="3"/>
  <c r="AO6803" i="3" s="1"/>
  <c r="Y6801" i="3"/>
  <c r="Z6801" i="3" s="1"/>
  <c r="AA6801" i="3"/>
  <c r="AO6801" i="3" s="1"/>
  <c r="Y6799" i="3"/>
  <c r="Z6799" i="3" s="1"/>
  <c r="AA6799" i="3"/>
  <c r="AO6799" i="3" s="1"/>
  <c r="Y6797" i="3"/>
  <c r="Z6797" i="3" s="1"/>
  <c r="AA6797" i="3"/>
  <c r="AO6797" i="3" s="1"/>
  <c r="Y6795" i="3"/>
  <c r="Z6795" i="3" s="1"/>
  <c r="AA6795" i="3"/>
  <c r="AO6795" i="3" s="1"/>
  <c r="Y6793" i="3"/>
  <c r="Z6793" i="3" s="1"/>
  <c r="AA6793" i="3"/>
  <c r="AO6793" i="3" s="1"/>
  <c r="Y6791" i="3"/>
  <c r="Z6791" i="3" s="1"/>
  <c r="AA6791" i="3"/>
  <c r="AO6791" i="3" s="1"/>
  <c r="Y6789" i="3"/>
  <c r="Z6789" i="3" s="1"/>
  <c r="AA6789" i="3"/>
  <c r="AO6789" i="3" s="1"/>
  <c r="Y6787" i="3"/>
  <c r="Z6787" i="3" s="1"/>
  <c r="AA6787" i="3"/>
  <c r="AO6787" i="3" s="1"/>
  <c r="Y6783" i="3"/>
  <c r="Z6783" i="3" s="1"/>
  <c r="AA6783" i="3"/>
  <c r="AO6783" i="3" s="1"/>
  <c r="Y6777" i="3"/>
  <c r="Z6777" i="3" s="1"/>
  <c r="AA6777" i="3"/>
  <c r="AO6777" i="3" s="1"/>
  <c r="Y6775" i="3"/>
  <c r="Z6775" i="3" s="1"/>
  <c r="AA6775" i="3"/>
  <c r="AO6775" i="3" s="1"/>
  <c r="Y6773" i="3"/>
  <c r="Z6773" i="3" s="1"/>
  <c r="AA6773" i="3"/>
  <c r="AO6773" i="3" s="1"/>
  <c r="Y6771" i="3"/>
  <c r="Z6771" i="3" s="1"/>
  <c r="AA6771" i="3"/>
  <c r="AO6771" i="3" s="1"/>
  <c r="Y6769" i="3"/>
  <c r="Z6769" i="3" s="1"/>
  <c r="AA6769" i="3"/>
  <c r="AO6769" i="3" s="1"/>
  <c r="Y6767" i="3"/>
  <c r="Z6767" i="3" s="1"/>
  <c r="AA6767" i="3"/>
  <c r="AO6767" i="3" s="1"/>
  <c r="Y6765" i="3"/>
  <c r="Z6765" i="3" s="1"/>
  <c r="AA6765" i="3"/>
  <c r="AO6765" i="3" s="1"/>
  <c r="Y6763" i="3"/>
  <c r="Z6763" i="3" s="1"/>
  <c r="AA6763" i="3"/>
  <c r="AO6763" i="3" s="1"/>
  <c r="Y6761" i="3"/>
  <c r="Z6761" i="3" s="1"/>
  <c r="AA6761" i="3"/>
  <c r="AO6761" i="3" s="1"/>
  <c r="Y6759" i="3"/>
  <c r="Z6759" i="3" s="1"/>
  <c r="AA6759" i="3"/>
  <c r="AO6759" i="3" s="1"/>
  <c r="Y6757" i="3"/>
  <c r="Z6757" i="3" s="1"/>
  <c r="AA6757" i="3"/>
  <c r="AO6757" i="3" s="1"/>
  <c r="Y6755" i="3"/>
  <c r="Z6755" i="3" s="1"/>
  <c r="AA6755" i="3"/>
  <c r="AO6755" i="3" s="1"/>
  <c r="Y6753" i="3"/>
  <c r="Z6753" i="3" s="1"/>
  <c r="AA6753" i="3"/>
  <c r="AO6753" i="3" s="1"/>
  <c r="Y6751" i="3"/>
  <c r="Z6751" i="3" s="1"/>
  <c r="AA6751" i="3"/>
  <c r="AO6751" i="3" s="1"/>
  <c r="Y6749" i="3"/>
  <c r="Z6749" i="3" s="1"/>
  <c r="AA6749" i="3"/>
  <c r="AO6749" i="3" s="1"/>
  <c r="Y6747" i="3"/>
  <c r="Z6747" i="3" s="1"/>
  <c r="AA6747" i="3"/>
  <c r="AO6747" i="3" s="1"/>
  <c r="Y6745" i="3"/>
  <c r="Z6745" i="3" s="1"/>
  <c r="AA6745" i="3"/>
  <c r="AO6745" i="3" s="1"/>
  <c r="Y6743" i="3"/>
  <c r="Z6743" i="3" s="1"/>
  <c r="AA6743" i="3"/>
  <c r="AO6743" i="3" s="1"/>
  <c r="Y6741" i="3"/>
  <c r="Z6741" i="3" s="1"/>
  <c r="AA6741" i="3"/>
  <c r="AO6741" i="3" s="1"/>
  <c r="Y6739" i="3"/>
  <c r="Z6739" i="3" s="1"/>
  <c r="AA6739" i="3"/>
  <c r="AO6739" i="3" s="1"/>
  <c r="Y6737" i="3"/>
  <c r="Z6737" i="3" s="1"/>
  <c r="AA6737" i="3"/>
  <c r="AO6737" i="3" s="1"/>
  <c r="Y6735" i="3"/>
  <c r="Z6735" i="3" s="1"/>
  <c r="AA6735" i="3"/>
  <c r="AO6735" i="3" s="1"/>
  <c r="Y6733" i="3"/>
  <c r="Z6733" i="3" s="1"/>
  <c r="AA6733" i="3"/>
  <c r="AO6733" i="3" s="1"/>
  <c r="Y6731" i="3"/>
  <c r="Z6731" i="3" s="1"/>
  <c r="AA6731" i="3"/>
  <c r="AO6731" i="3" s="1"/>
  <c r="Y6729" i="3"/>
  <c r="Z6729" i="3" s="1"/>
  <c r="AA6729" i="3"/>
  <c r="AO6729" i="3" s="1"/>
  <c r="Y6727" i="3"/>
  <c r="Z6727" i="3" s="1"/>
  <c r="AA6727" i="3"/>
  <c r="AO6727" i="3" s="1"/>
  <c r="Y6725" i="3"/>
  <c r="Z6725" i="3" s="1"/>
  <c r="AA6725" i="3"/>
  <c r="AO6725" i="3" s="1"/>
  <c r="Y6723" i="3"/>
  <c r="Z6723" i="3" s="1"/>
  <c r="AA6723" i="3"/>
  <c r="AO6723" i="3" s="1"/>
  <c r="Y6721" i="3"/>
  <c r="Z6721" i="3" s="1"/>
  <c r="AA6721" i="3"/>
  <c r="AO6721" i="3" s="1"/>
  <c r="Y6719" i="3"/>
  <c r="Z6719" i="3" s="1"/>
  <c r="AA6719" i="3"/>
  <c r="AO6719" i="3" s="1"/>
  <c r="Y6717" i="3"/>
  <c r="Z6717" i="3" s="1"/>
  <c r="AA6717" i="3"/>
  <c r="AO6717" i="3" s="1"/>
  <c r="Y6715" i="3"/>
  <c r="Z6715" i="3" s="1"/>
  <c r="AA6715" i="3"/>
  <c r="AO6715" i="3" s="1"/>
  <c r="Y6713" i="3"/>
  <c r="Z6713" i="3" s="1"/>
  <c r="AA6713" i="3"/>
  <c r="AO6713" i="3" s="1"/>
  <c r="Y6711" i="3"/>
  <c r="Z6711" i="3" s="1"/>
  <c r="AA6711" i="3"/>
  <c r="AO6711" i="3" s="1"/>
  <c r="Y6709" i="3"/>
  <c r="Z6709" i="3" s="1"/>
  <c r="AA6709" i="3"/>
  <c r="AO6709" i="3" s="1"/>
  <c r="Y6707" i="3"/>
  <c r="Z6707" i="3" s="1"/>
  <c r="AA6707" i="3"/>
  <c r="AO6707" i="3" s="1"/>
  <c r="Y6705" i="3"/>
  <c r="Z6705" i="3" s="1"/>
  <c r="AA6705" i="3"/>
  <c r="AO6705" i="3" s="1"/>
  <c r="Y6703" i="3"/>
  <c r="Z6703" i="3" s="1"/>
  <c r="AA6703" i="3"/>
  <c r="AO6703" i="3" s="1"/>
  <c r="Y6701" i="3"/>
  <c r="Z6701" i="3" s="1"/>
  <c r="AA6701" i="3"/>
  <c r="AO6701" i="3" s="1"/>
  <c r="Y6699" i="3"/>
  <c r="Z6699" i="3" s="1"/>
  <c r="AA6699" i="3"/>
  <c r="AO6699" i="3" s="1"/>
  <c r="Y6697" i="3"/>
  <c r="Z6697" i="3" s="1"/>
  <c r="AA6697" i="3"/>
  <c r="AO6697" i="3" s="1"/>
  <c r="Y6695" i="3"/>
  <c r="Z6695" i="3" s="1"/>
  <c r="AA6695" i="3"/>
  <c r="AO6695" i="3" s="1"/>
  <c r="Y6693" i="3"/>
  <c r="Z6693" i="3" s="1"/>
  <c r="AA6693" i="3"/>
  <c r="AO6693" i="3" s="1"/>
  <c r="Y6691" i="3"/>
  <c r="Z6691" i="3" s="1"/>
  <c r="AA6691" i="3"/>
  <c r="AO6691" i="3" s="1"/>
  <c r="Y6689" i="3"/>
  <c r="Z6689" i="3" s="1"/>
  <c r="AA6689" i="3"/>
  <c r="AO6689" i="3" s="1"/>
  <c r="Y6687" i="3"/>
  <c r="Z6687" i="3" s="1"/>
  <c r="AA6687" i="3"/>
  <c r="AO6687" i="3" s="1"/>
  <c r="Y6685" i="3"/>
  <c r="Z6685" i="3" s="1"/>
  <c r="AA6685" i="3"/>
  <c r="AO6685" i="3" s="1"/>
  <c r="Y6683" i="3"/>
  <c r="Z6683" i="3" s="1"/>
  <c r="AA6683" i="3"/>
  <c r="AO6683" i="3" s="1"/>
  <c r="Y6681" i="3"/>
  <c r="Z6681" i="3" s="1"/>
  <c r="AA6681" i="3"/>
  <c r="AO6681" i="3" s="1"/>
  <c r="Y6679" i="3"/>
  <c r="Z6679" i="3" s="1"/>
  <c r="AA6679" i="3"/>
  <c r="AO6679" i="3" s="1"/>
  <c r="Y6677" i="3"/>
  <c r="Z6677" i="3" s="1"/>
  <c r="AA6677" i="3"/>
  <c r="AO6677" i="3" s="1"/>
  <c r="Y6675" i="3"/>
  <c r="Z6675" i="3" s="1"/>
  <c r="AA6675" i="3"/>
  <c r="AO6675" i="3" s="1"/>
  <c r="Y6673" i="3"/>
  <c r="Z6673" i="3" s="1"/>
  <c r="AA6673" i="3"/>
  <c r="AO6673" i="3" s="1"/>
  <c r="Y6671" i="3"/>
  <c r="Z6671" i="3" s="1"/>
  <c r="AA6671" i="3"/>
  <c r="AO6671" i="3" s="1"/>
  <c r="Y6669" i="3"/>
  <c r="Z6669" i="3" s="1"/>
  <c r="AA6669" i="3"/>
  <c r="AO6669" i="3" s="1"/>
  <c r="Y6667" i="3"/>
  <c r="Z6667" i="3" s="1"/>
  <c r="AA6667" i="3"/>
  <c r="AO6667" i="3" s="1"/>
  <c r="Y6665" i="3"/>
  <c r="Z6665" i="3" s="1"/>
  <c r="AA6665" i="3"/>
  <c r="AO6665" i="3" s="1"/>
  <c r="Y6663" i="3"/>
  <c r="Z6663" i="3" s="1"/>
  <c r="AA6663" i="3"/>
  <c r="AO6663" i="3" s="1"/>
  <c r="Y6661" i="3"/>
  <c r="Z6661" i="3" s="1"/>
  <c r="AA6661" i="3"/>
  <c r="AO6661" i="3" s="1"/>
  <c r="Y6659" i="3"/>
  <c r="Z6659" i="3" s="1"/>
  <c r="AA6659" i="3"/>
  <c r="AO6659" i="3" s="1"/>
  <c r="Y6657" i="3"/>
  <c r="Z6657" i="3" s="1"/>
  <c r="AA6657" i="3"/>
  <c r="AO6657" i="3" s="1"/>
  <c r="Y6655" i="3"/>
  <c r="Z6655" i="3" s="1"/>
  <c r="AA6655" i="3"/>
  <c r="AO6655" i="3" s="1"/>
  <c r="Y6653" i="3"/>
  <c r="Z6653" i="3" s="1"/>
  <c r="AA6653" i="3"/>
  <c r="AO6653" i="3" s="1"/>
  <c r="Y6651" i="3"/>
  <c r="Z6651" i="3" s="1"/>
  <c r="AA6651" i="3"/>
  <c r="AO6651" i="3" s="1"/>
  <c r="Y6649" i="3"/>
  <c r="Z6649" i="3" s="1"/>
  <c r="AA6649" i="3"/>
  <c r="AO6649" i="3" s="1"/>
  <c r="Y6647" i="3"/>
  <c r="Z6647" i="3" s="1"/>
  <c r="AA6647" i="3"/>
  <c r="AO6647" i="3" s="1"/>
  <c r="Y6645" i="3"/>
  <c r="Z6645" i="3" s="1"/>
  <c r="AA6645" i="3"/>
  <c r="AO6645" i="3" s="1"/>
  <c r="Y6643" i="3"/>
  <c r="Z6643" i="3" s="1"/>
  <c r="AA6643" i="3"/>
  <c r="AO6643" i="3" s="1"/>
  <c r="Y6641" i="3"/>
  <c r="Z6641" i="3" s="1"/>
  <c r="AA6641" i="3"/>
  <c r="AO6641" i="3" s="1"/>
  <c r="Y6639" i="3"/>
  <c r="Z6639" i="3" s="1"/>
  <c r="AA6639" i="3"/>
  <c r="AO6639" i="3" s="1"/>
  <c r="Y6637" i="3"/>
  <c r="Z6637" i="3" s="1"/>
  <c r="AA6637" i="3"/>
  <c r="AO6637" i="3" s="1"/>
  <c r="Y6635" i="3"/>
  <c r="Z6635" i="3" s="1"/>
  <c r="AA6635" i="3"/>
  <c r="AO6635" i="3" s="1"/>
  <c r="Y6633" i="3"/>
  <c r="Z6633" i="3" s="1"/>
  <c r="AA6633" i="3"/>
  <c r="AO6633" i="3" s="1"/>
  <c r="Y6631" i="3"/>
  <c r="Z6631" i="3" s="1"/>
  <c r="AA6631" i="3"/>
  <c r="AO6631" i="3" s="1"/>
  <c r="Y6629" i="3"/>
  <c r="Z6629" i="3" s="1"/>
  <c r="AA6629" i="3"/>
  <c r="AO6629" i="3" s="1"/>
  <c r="Y6627" i="3"/>
  <c r="Z6627" i="3" s="1"/>
  <c r="AA6627" i="3"/>
  <c r="AO6627" i="3" s="1"/>
  <c r="Y6625" i="3"/>
  <c r="Z6625" i="3" s="1"/>
  <c r="AA6625" i="3"/>
  <c r="AO6625" i="3" s="1"/>
  <c r="Y6623" i="3"/>
  <c r="Z6623" i="3" s="1"/>
  <c r="AA6623" i="3"/>
  <c r="AO6623" i="3" s="1"/>
  <c r="Y6621" i="3"/>
  <c r="Z6621" i="3" s="1"/>
  <c r="AA6621" i="3"/>
  <c r="AO6621" i="3" s="1"/>
  <c r="Y6619" i="3"/>
  <c r="Z6619" i="3" s="1"/>
  <c r="AA6619" i="3"/>
  <c r="AO6619" i="3" s="1"/>
  <c r="Y6617" i="3"/>
  <c r="Z6617" i="3" s="1"/>
  <c r="AA6617" i="3"/>
  <c r="AO6617" i="3" s="1"/>
  <c r="Y6615" i="3"/>
  <c r="Z6615" i="3" s="1"/>
  <c r="AA6615" i="3"/>
  <c r="AO6615" i="3" s="1"/>
  <c r="Y6613" i="3"/>
  <c r="Z6613" i="3" s="1"/>
  <c r="AA6613" i="3"/>
  <c r="AO6613" i="3" s="1"/>
  <c r="Y6611" i="3"/>
  <c r="Z6611" i="3" s="1"/>
  <c r="AA6611" i="3"/>
  <c r="AO6611" i="3" s="1"/>
  <c r="Y6609" i="3"/>
  <c r="Z6609" i="3" s="1"/>
  <c r="AA6609" i="3"/>
  <c r="AO6609" i="3" s="1"/>
  <c r="Y6607" i="3"/>
  <c r="Z6607" i="3" s="1"/>
  <c r="AA6607" i="3"/>
  <c r="AO6607" i="3" s="1"/>
  <c r="Y6605" i="3"/>
  <c r="Z6605" i="3" s="1"/>
  <c r="AA6605" i="3"/>
  <c r="AO6605" i="3" s="1"/>
  <c r="Y6603" i="3"/>
  <c r="Z6603" i="3" s="1"/>
  <c r="AA6603" i="3"/>
  <c r="AO6603" i="3" s="1"/>
  <c r="Y6601" i="3"/>
  <c r="Z6601" i="3" s="1"/>
  <c r="AA6601" i="3"/>
  <c r="AO6601" i="3" s="1"/>
  <c r="Y6599" i="3"/>
  <c r="Z6599" i="3" s="1"/>
  <c r="AA6599" i="3"/>
  <c r="AO6599" i="3" s="1"/>
  <c r="Y6597" i="3"/>
  <c r="Z6597" i="3" s="1"/>
  <c r="AA6597" i="3"/>
  <c r="AO6597" i="3" s="1"/>
  <c r="Y6595" i="3"/>
  <c r="Z6595" i="3" s="1"/>
  <c r="AA6595" i="3"/>
  <c r="AO6595" i="3" s="1"/>
  <c r="Y6593" i="3"/>
  <c r="Z6593" i="3" s="1"/>
  <c r="AA6593" i="3"/>
  <c r="AO6593" i="3" s="1"/>
  <c r="Y6591" i="3"/>
  <c r="Z6591" i="3" s="1"/>
  <c r="AA6591" i="3"/>
  <c r="AO6591" i="3" s="1"/>
  <c r="Y6589" i="3"/>
  <c r="Z6589" i="3" s="1"/>
  <c r="AA6589" i="3"/>
  <c r="AO6589" i="3" s="1"/>
  <c r="Y6587" i="3"/>
  <c r="Z6587" i="3" s="1"/>
  <c r="AA6587" i="3"/>
  <c r="AO6587" i="3" s="1"/>
  <c r="Y6585" i="3"/>
  <c r="Z6585" i="3" s="1"/>
  <c r="AA6585" i="3"/>
  <c r="AO6585" i="3" s="1"/>
  <c r="Y6583" i="3"/>
  <c r="Z6583" i="3" s="1"/>
  <c r="AA6583" i="3"/>
  <c r="AO6583" i="3" s="1"/>
  <c r="Y6581" i="3"/>
  <c r="Z6581" i="3" s="1"/>
  <c r="AA6581" i="3"/>
  <c r="AO6581" i="3" s="1"/>
  <c r="Y6579" i="3"/>
  <c r="Z6579" i="3" s="1"/>
  <c r="AA6579" i="3"/>
  <c r="AO6579" i="3" s="1"/>
  <c r="Y6577" i="3"/>
  <c r="Z6577" i="3" s="1"/>
  <c r="AA6577" i="3"/>
  <c r="AO6577" i="3" s="1"/>
  <c r="Y6575" i="3"/>
  <c r="Z6575" i="3" s="1"/>
  <c r="AA6575" i="3"/>
  <c r="AO6575" i="3" s="1"/>
  <c r="Y6573" i="3"/>
  <c r="Z6573" i="3" s="1"/>
  <c r="AA6573" i="3"/>
  <c r="AO6573" i="3" s="1"/>
  <c r="Y6571" i="3"/>
  <c r="Z6571" i="3" s="1"/>
  <c r="AA6571" i="3"/>
  <c r="AO6571" i="3" s="1"/>
  <c r="Y6569" i="3"/>
  <c r="Z6569" i="3" s="1"/>
  <c r="AA6569" i="3"/>
  <c r="AO6569" i="3" s="1"/>
  <c r="Y6567" i="3"/>
  <c r="Z6567" i="3" s="1"/>
  <c r="AA6567" i="3"/>
  <c r="AO6567" i="3" s="1"/>
  <c r="Y6565" i="3"/>
  <c r="Z6565" i="3" s="1"/>
  <c r="AA6565" i="3"/>
  <c r="AO6565" i="3" s="1"/>
  <c r="Y6563" i="3"/>
  <c r="Z6563" i="3" s="1"/>
  <c r="AA6563" i="3"/>
  <c r="AO6563" i="3" s="1"/>
  <c r="Y6561" i="3"/>
  <c r="Z6561" i="3" s="1"/>
  <c r="AA6561" i="3"/>
  <c r="AO6561" i="3" s="1"/>
  <c r="Y6559" i="3"/>
  <c r="Z6559" i="3" s="1"/>
  <c r="AA6559" i="3"/>
  <c r="AO6559" i="3" s="1"/>
  <c r="Y6557" i="3"/>
  <c r="Z6557" i="3" s="1"/>
  <c r="AA6557" i="3"/>
  <c r="AO6557" i="3" s="1"/>
  <c r="Y6555" i="3"/>
  <c r="Z6555" i="3" s="1"/>
  <c r="AA6555" i="3"/>
  <c r="AO6555" i="3" s="1"/>
  <c r="Y6553" i="3"/>
  <c r="Z6553" i="3" s="1"/>
  <c r="AA6553" i="3"/>
  <c r="AO6553" i="3" s="1"/>
  <c r="Y6551" i="3"/>
  <c r="Z6551" i="3" s="1"/>
  <c r="AA6551" i="3"/>
  <c r="AO6551" i="3" s="1"/>
  <c r="Y6549" i="3"/>
  <c r="Z6549" i="3" s="1"/>
  <c r="AA6549" i="3"/>
  <c r="AO6549" i="3" s="1"/>
  <c r="Y6547" i="3"/>
  <c r="Z6547" i="3" s="1"/>
  <c r="AA6547" i="3"/>
  <c r="AO6547" i="3" s="1"/>
  <c r="Y6545" i="3"/>
  <c r="Z6545" i="3" s="1"/>
  <c r="AA6545" i="3"/>
  <c r="AO6545" i="3" s="1"/>
  <c r="Y6543" i="3"/>
  <c r="Z6543" i="3" s="1"/>
  <c r="AA6543" i="3"/>
  <c r="AO6543" i="3" s="1"/>
  <c r="Y6541" i="3"/>
  <c r="Z6541" i="3" s="1"/>
  <c r="AA6541" i="3"/>
  <c r="AO6541" i="3" s="1"/>
  <c r="Y6539" i="3"/>
  <c r="Z6539" i="3" s="1"/>
  <c r="AA6539" i="3"/>
  <c r="AO6539" i="3" s="1"/>
  <c r="Y6537" i="3"/>
  <c r="Z6537" i="3" s="1"/>
  <c r="AA6537" i="3"/>
  <c r="AO6537" i="3" s="1"/>
  <c r="Y6535" i="3"/>
  <c r="Z6535" i="3" s="1"/>
  <c r="AA6535" i="3"/>
  <c r="AO6535" i="3" s="1"/>
  <c r="Y6533" i="3"/>
  <c r="Z6533" i="3" s="1"/>
  <c r="AA6533" i="3"/>
  <c r="AO6533" i="3" s="1"/>
  <c r="Y6531" i="3"/>
  <c r="Z6531" i="3" s="1"/>
  <c r="AA6531" i="3"/>
  <c r="AO6531" i="3" s="1"/>
  <c r="Y6529" i="3"/>
  <c r="Z6529" i="3" s="1"/>
  <c r="AA6529" i="3"/>
  <c r="AO6529" i="3" s="1"/>
  <c r="Y6527" i="3"/>
  <c r="Z6527" i="3" s="1"/>
  <c r="AA6527" i="3"/>
  <c r="AO6527" i="3" s="1"/>
  <c r="Y6525" i="3"/>
  <c r="Z6525" i="3" s="1"/>
  <c r="AA6525" i="3"/>
  <c r="AO6525" i="3" s="1"/>
  <c r="Y6523" i="3"/>
  <c r="Z6523" i="3" s="1"/>
  <c r="AA6523" i="3"/>
  <c r="AO6523" i="3" s="1"/>
  <c r="Y6521" i="3"/>
  <c r="Z6521" i="3" s="1"/>
  <c r="AA6521" i="3"/>
  <c r="AO6521" i="3" s="1"/>
  <c r="Y6519" i="3"/>
  <c r="Z6519" i="3" s="1"/>
  <c r="AA6519" i="3"/>
  <c r="AO6519" i="3" s="1"/>
  <c r="Y6517" i="3"/>
  <c r="Z6517" i="3" s="1"/>
  <c r="AA6517" i="3"/>
  <c r="AO6517" i="3" s="1"/>
  <c r="Y6515" i="3"/>
  <c r="Z6515" i="3" s="1"/>
  <c r="AA6515" i="3"/>
  <c r="AO6515" i="3" s="1"/>
  <c r="Y6513" i="3"/>
  <c r="Z6513" i="3" s="1"/>
  <c r="AA6513" i="3"/>
  <c r="AO6513" i="3" s="1"/>
  <c r="Y6511" i="3"/>
  <c r="Z6511" i="3" s="1"/>
  <c r="AA6511" i="3"/>
  <c r="AO6511" i="3" s="1"/>
  <c r="Y6509" i="3"/>
  <c r="Z6509" i="3" s="1"/>
  <c r="AA6509" i="3"/>
  <c r="AO6509" i="3" s="1"/>
  <c r="Y6507" i="3"/>
  <c r="Z6507" i="3" s="1"/>
  <c r="AA6507" i="3"/>
  <c r="AO6507" i="3" s="1"/>
  <c r="Y6505" i="3"/>
  <c r="Z6505" i="3" s="1"/>
  <c r="AA6505" i="3"/>
  <c r="AO6505" i="3" s="1"/>
  <c r="Y6503" i="3"/>
  <c r="Z6503" i="3" s="1"/>
  <c r="AA6503" i="3"/>
  <c r="AO6503" i="3" s="1"/>
  <c r="Y6501" i="3"/>
  <c r="Z6501" i="3" s="1"/>
  <c r="AA6501" i="3"/>
  <c r="AO6501" i="3" s="1"/>
  <c r="Y6499" i="3"/>
  <c r="Z6499" i="3" s="1"/>
  <c r="AA6499" i="3"/>
  <c r="AO6499" i="3" s="1"/>
  <c r="Y6497" i="3"/>
  <c r="Z6497" i="3" s="1"/>
  <c r="AA6497" i="3"/>
  <c r="AO6497" i="3" s="1"/>
  <c r="Y6495" i="3"/>
  <c r="Z6495" i="3" s="1"/>
  <c r="AA6495" i="3"/>
  <c r="AO6495" i="3" s="1"/>
  <c r="Y6493" i="3"/>
  <c r="Z6493" i="3" s="1"/>
  <c r="AA6493" i="3"/>
  <c r="AO6493" i="3" s="1"/>
  <c r="Y6491" i="3"/>
  <c r="Z6491" i="3" s="1"/>
  <c r="AA6491" i="3"/>
  <c r="AO6491" i="3" s="1"/>
  <c r="Y6489" i="3"/>
  <c r="Z6489" i="3" s="1"/>
  <c r="AA6489" i="3"/>
  <c r="AO6489" i="3" s="1"/>
  <c r="Y6487" i="3"/>
  <c r="Z6487" i="3" s="1"/>
  <c r="AA6487" i="3"/>
  <c r="AO6487" i="3" s="1"/>
  <c r="Y6485" i="3"/>
  <c r="Z6485" i="3" s="1"/>
  <c r="AA6485" i="3"/>
  <c r="AO6485" i="3" s="1"/>
  <c r="Y6483" i="3"/>
  <c r="Z6483" i="3" s="1"/>
  <c r="AA6483" i="3"/>
  <c r="AO6483" i="3" s="1"/>
  <c r="Y6481" i="3"/>
  <c r="Z6481" i="3" s="1"/>
  <c r="AA6481" i="3"/>
  <c r="AO6481" i="3" s="1"/>
  <c r="Y6479" i="3"/>
  <c r="Z6479" i="3" s="1"/>
  <c r="AA6479" i="3"/>
  <c r="AO6479" i="3" s="1"/>
  <c r="Y6477" i="3"/>
  <c r="Z6477" i="3" s="1"/>
  <c r="AA6477" i="3"/>
  <c r="AO6477" i="3" s="1"/>
  <c r="Y6475" i="3"/>
  <c r="Z6475" i="3" s="1"/>
  <c r="AA6475" i="3"/>
  <c r="AO6475" i="3" s="1"/>
  <c r="Y6473" i="3"/>
  <c r="Z6473" i="3" s="1"/>
  <c r="AA6473" i="3"/>
  <c r="AO6473" i="3" s="1"/>
  <c r="Y6471" i="3"/>
  <c r="Z6471" i="3" s="1"/>
  <c r="AA6471" i="3"/>
  <c r="AO6471" i="3" s="1"/>
  <c r="Y6469" i="3"/>
  <c r="Z6469" i="3" s="1"/>
  <c r="AA6469" i="3"/>
  <c r="AO6469" i="3" s="1"/>
  <c r="Y6467" i="3"/>
  <c r="Z6467" i="3" s="1"/>
  <c r="AA6467" i="3"/>
  <c r="AO6467" i="3" s="1"/>
  <c r="Y6465" i="3"/>
  <c r="Z6465" i="3" s="1"/>
  <c r="AA6465" i="3"/>
  <c r="AO6465" i="3" s="1"/>
  <c r="Y6463" i="3"/>
  <c r="Z6463" i="3" s="1"/>
  <c r="AA6463" i="3"/>
  <c r="AO6463" i="3" s="1"/>
  <c r="Y6461" i="3"/>
  <c r="Z6461" i="3" s="1"/>
  <c r="AA6461" i="3"/>
  <c r="AO6461" i="3" s="1"/>
  <c r="Y6459" i="3"/>
  <c r="Z6459" i="3" s="1"/>
  <c r="AA6459" i="3"/>
  <c r="AO6459" i="3" s="1"/>
  <c r="Y6457" i="3"/>
  <c r="Z6457" i="3" s="1"/>
  <c r="AA6457" i="3"/>
  <c r="AO6457" i="3" s="1"/>
  <c r="Y6455" i="3"/>
  <c r="Z6455" i="3" s="1"/>
  <c r="AA6455" i="3"/>
  <c r="AO6455" i="3" s="1"/>
  <c r="Y6453" i="3"/>
  <c r="Z6453" i="3" s="1"/>
  <c r="AA6453" i="3"/>
  <c r="AO6453" i="3" s="1"/>
  <c r="Y6451" i="3"/>
  <c r="Z6451" i="3" s="1"/>
  <c r="AA6451" i="3"/>
  <c r="AO6451" i="3" s="1"/>
  <c r="Y6449" i="3"/>
  <c r="Z6449" i="3" s="1"/>
  <c r="AA6449" i="3"/>
  <c r="AO6449" i="3" s="1"/>
  <c r="Y6447" i="3"/>
  <c r="Z6447" i="3" s="1"/>
  <c r="AA6447" i="3"/>
  <c r="AO6447" i="3" s="1"/>
  <c r="Y6445" i="3"/>
  <c r="Z6445" i="3" s="1"/>
  <c r="AA6445" i="3"/>
  <c r="AO6445" i="3" s="1"/>
  <c r="Y6443" i="3"/>
  <c r="Z6443" i="3" s="1"/>
  <c r="AA6443" i="3"/>
  <c r="AO6443" i="3" s="1"/>
  <c r="Y6441" i="3"/>
  <c r="Z6441" i="3" s="1"/>
  <c r="AA6441" i="3"/>
  <c r="AO6441" i="3" s="1"/>
  <c r="Y6439" i="3"/>
  <c r="Z6439" i="3" s="1"/>
  <c r="AA6439" i="3"/>
  <c r="AO6439" i="3" s="1"/>
  <c r="Y6437" i="3"/>
  <c r="Z6437" i="3" s="1"/>
  <c r="AA6437" i="3"/>
  <c r="AO6437" i="3" s="1"/>
  <c r="Y6435" i="3"/>
  <c r="Z6435" i="3" s="1"/>
  <c r="AA6435" i="3"/>
  <c r="AO6435" i="3" s="1"/>
  <c r="Y6433" i="3"/>
  <c r="Z6433" i="3" s="1"/>
  <c r="AA6433" i="3"/>
  <c r="AO6433" i="3" s="1"/>
  <c r="Y6431" i="3"/>
  <c r="Z6431" i="3" s="1"/>
  <c r="AA6431" i="3"/>
  <c r="AO6431" i="3" s="1"/>
  <c r="Y6429" i="3"/>
  <c r="Z6429" i="3" s="1"/>
  <c r="AA6429" i="3"/>
  <c r="AO6429" i="3" s="1"/>
  <c r="Y6427" i="3"/>
  <c r="Z6427" i="3" s="1"/>
  <c r="AA6427" i="3"/>
  <c r="AO6427" i="3" s="1"/>
  <c r="Y6425" i="3"/>
  <c r="Z6425" i="3" s="1"/>
  <c r="AA6425" i="3"/>
  <c r="AO6425" i="3" s="1"/>
  <c r="Y6423" i="3"/>
  <c r="Z6423" i="3" s="1"/>
  <c r="AA6423" i="3"/>
  <c r="AO6423" i="3" s="1"/>
  <c r="Y6421" i="3"/>
  <c r="Z6421" i="3" s="1"/>
  <c r="AA6421" i="3"/>
  <c r="AO6421" i="3" s="1"/>
  <c r="Y6419" i="3"/>
  <c r="Z6419" i="3" s="1"/>
  <c r="AA6419" i="3"/>
  <c r="AO6419" i="3" s="1"/>
  <c r="Y6417" i="3"/>
  <c r="Z6417" i="3" s="1"/>
  <c r="AA6417" i="3"/>
  <c r="AO6417" i="3" s="1"/>
  <c r="Y6415" i="3"/>
  <c r="Z6415" i="3" s="1"/>
  <c r="AA6415" i="3"/>
  <c r="AO6415" i="3" s="1"/>
  <c r="Y6413" i="3"/>
  <c r="Z6413" i="3" s="1"/>
  <c r="AA6413" i="3"/>
  <c r="AO6413" i="3" s="1"/>
  <c r="Y6411" i="3"/>
  <c r="Z6411" i="3" s="1"/>
  <c r="AA6411" i="3"/>
  <c r="AO6411" i="3" s="1"/>
  <c r="Y6409" i="3"/>
  <c r="Z6409" i="3" s="1"/>
  <c r="AA6409" i="3"/>
  <c r="AO6409" i="3" s="1"/>
  <c r="Y6407" i="3"/>
  <c r="Z6407" i="3" s="1"/>
  <c r="AA6407" i="3"/>
  <c r="AO6407" i="3" s="1"/>
  <c r="Y6405" i="3"/>
  <c r="Z6405" i="3" s="1"/>
  <c r="AA6405" i="3"/>
  <c r="AO6405" i="3" s="1"/>
  <c r="Y6403" i="3"/>
  <c r="Z6403" i="3" s="1"/>
  <c r="AA6403" i="3"/>
  <c r="AO6403" i="3" s="1"/>
  <c r="Y6401" i="3"/>
  <c r="Z6401" i="3" s="1"/>
  <c r="AA6401" i="3"/>
  <c r="AO6401" i="3" s="1"/>
  <c r="Y6399" i="3"/>
  <c r="Z6399" i="3" s="1"/>
  <c r="AA6399" i="3"/>
  <c r="AO6399" i="3" s="1"/>
  <c r="Y6397" i="3"/>
  <c r="Z6397" i="3" s="1"/>
  <c r="AA6397" i="3"/>
  <c r="AO6397" i="3" s="1"/>
  <c r="Y6395" i="3"/>
  <c r="Z6395" i="3" s="1"/>
  <c r="AA6395" i="3"/>
  <c r="AO6395" i="3" s="1"/>
  <c r="Y6393" i="3"/>
  <c r="Z6393" i="3" s="1"/>
  <c r="AA6393" i="3"/>
  <c r="AO6393" i="3" s="1"/>
  <c r="Y6391" i="3"/>
  <c r="Z6391" i="3" s="1"/>
  <c r="AA6391" i="3"/>
  <c r="AO6391" i="3" s="1"/>
  <c r="Y6389" i="3"/>
  <c r="Z6389" i="3" s="1"/>
  <c r="AA6389" i="3"/>
  <c r="AO6389" i="3" s="1"/>
  <c r="Y6387" i="3"/>
  <c r="Z6387" i="3" s="1"/>
  <c r="AA6387" i="3"/>
  <c r="AO6387" i="3" s="1"/>
  <c r="Y6385" i="3"/>
  <c r="Z6385" i="3" s="1"/>
  <c r="AA6385" i="3"/>
  <c r="AO6385" i="3" s="1"/>
  <c r="Y6383" i="3"/>
  <c r="Z6383" i="3" s="1"/>
  <c r="AA6383" i="3"/>
  <c r="AO6383" i="3" s="1"/>
  <c r="Y6381" i="3"/>
  <c r="Z6381" i="3" s="1"/>
  <c r="AA6381" i="3"/>
  <c r="AO6381" i="3" s="1"/>
  <c r="Y6379" i="3"/>
  <c r="Z6379" i="3" s="1"/>
  <c r="AA6379" i="3"/>
  <c r="AO6379" i="3" s="1"/>
  <c r="Y6377" i="3"/>
  <c r="Z6377" i="3" s="1"/>
  <c r="AA6377" i="3"/>
  <c r="AO6377" i="3" s="1"/>
  <c r="Y6375" i="3"/>
  <c r="Z6375" i="3" s="1"/>
  <c r="AA6375" i="3"/>
  <c r="AO6375" i="3" s="1"/>
  <c r="Y6373" i="3"/>
  <c r="Z6373" i="3" s="1"/>
  <c r="AA6373" i="3"/>
  <c r="AO6373" i="3" s="1"/>
  <c r="Y6371" i="3"/>
  <c r="Z6371" i="3" s="1"/>
  <c r="AA6371" i="3"/>
  <c r="AO6371" i="3" s="1"/>
  <c r="Y6369" i="3"/>
  <c r="Z6369" i="3" s="1"/>
  <c r="AA6369" i="3"/>
  <c r="AO6369" i="3" s="1"/>
  <c r="Y6367" i="3"/>
  <c r="Z6367" i="3" s="1"/>
  <c r="AA6367" i="3"/>
  <c r="AO6367" i="3" s="1"/>
  <c r="Y6365" i="3"/>
  <c r="Z6365" i="3" s="1"/>
  <c r="AA6365" i="3"/>
  <c r="AO6365" i="3" s="1"/>
  <c r="Y6363" i="3"/>
  <c r="Z6363" i="3" s="1"/>
  <c r="AA6363" i="3"/>
  <c r="AO6363" i="3" s="1"/>
  <c r="Y6361" i="3"/>
  <c r="Z6361" i="3" s="1"/>
  <c r="AA6361" i="3"/>
  <c r="AO6361" i="3" s="1"/>
  <c r="Y6359" i="3"/>
  <c r="Z6359" i="3" s="1"/>
  <c r="AA6359" i="3"/>
  <c r="AO6359" i="3" s="1"/>
  <c r="Y6357" i="3"/>
  <c r="Z6357" i="3" s="1"/>
  <c r="AA6357" i="3"/>
  <c r="AO6357" i="3" s="1"/>
  <c r="Y6355" i="3"/>
  <c r="Z6355" i="3" s="1"/>
  <c r="AA6355" i="3"/>
  <c r="AO6355" i="3" s="1"/>
  <c r="Y6353" i="3"/>
  <c r="Z6353" i="3" s="1"/>
  <c r="AA6353" i="3"/>
  <c r="AO6353" i="3" s="1"/>
  <c r="Y6351" i="3"/>
  <c r="Z6351" i="3" s="1"/>
  <c r="AA6351" i="3"/>
  <c r="AO6351" i="3" s="1"/>
  <c r="Y6349" i="3"/>
  <c r="Z6349" i="3" s="1"/>
  <c r="AA6349" i="3"/>
  <c r="AO6349" i="3" s="1"/>
  <c r="Y6347" i="3"/>
  <c r="Z6347" i="3" s="1"/>
  <c r="AA6347" i="3"/>
  <c r="AO6347" i="3" s="1"/>
  <c r="Y6345" i="3"/>
  <c r="Z6345" i="3" s="1"/>
  <c r="AA6345" i="3"/>
  <c r="AO6345" i="3" s="1"/>
  <c r="Y6343" i="3"/>
  <c r="Z6343" i="3" s="1"/>
  <c r="AA6343" i="3"/>
  <c r="AO6343" i="3" s="1"/>
  <c r="Y6341" i="3"/>
  <c r="Z6341" i="3" s="1"/>
  <c r="AA6341" i="3"/>
  <c r="AO6341" i="3" s="1"/>
  <c r="Y6339" i="3"/>
  <c r="Z6339" i="3" s="1"/>
  <c r="AA6339" i="3"/>
  <c r="AO6339" i="3" s="1"/>
  <c r="Y6337" i="3"/>
  <c r="Z6337" i="3" s="1"/>
  <c r="AA6337" i="3"/>
  <c r="AO6337" i="3" s="1"/>
  <c r="Y6335" i="3"/>
  <c r="Z6335" i="3" s="1"/>
  <c r="AA6335" i="3"/>
  <c r="AO6335" i="3" s="1"/>
  <c r="Y6333" i="3"/>
  <c r="Z6333" i="3" s="1"/>
  <c r="AA6333" i="3"/>
  <c r="AO6333" i="3" s="1"/>
  <c r="Y6331" i="3"/>
  <c r="Z6331" i="3" s="1"/>
  <c r="AA6331" i="3"/>
  <c r="AO6331" i="3" s="1"/>
  <c r="Y6329" i="3"/>
  <c r="Z6329" i="3" s="1"/>
  <c r="AA6329" i="3"/>
  <c r="AO6329" i="3" s="1"/>
  <c r="Y6327" i="3"/>
  <c r="Z6327" i="3" s="1"/>
  <c r="AA6327" i="3"/>
  <c r="AO6327" i="3" s="1"/>
  <c r="Y6325" i="3"/>
  <c r="Z6325" i="3" s="1"/>
  <c r="AA6325" i="3"/>
  <c r="AO6325" i="3" s="1"/>
  <c r="Y6323" i="3"/>
  <c r="Z6323" i="3" s="1"/>
  <c r="AA6323" i="3"/>
  <c r="AO6323" i="3" s="1"/>
  <c r="Y6321" i="3"/>
  <c r="Z6321" i="3" s="1"/>
  <c r="AA6321" i="3"/>
  <c r="AO6321" i="3" s="1"/>
  <c r="Y6319" i="3"/>
  <c r="Z6319" i="3" s="1"/>
  <c r="AA6319" i="3"/>
  <c r="AO6319" i="3" s="1"/>
  <c r="Y6317" i="3"/>
  <c r="Z6317" i="3" s="1"/>
  <c r="AA6317" i="3"/>
  <c r="AO6317" i="3" s="1"/>
  <c r="Y6315" i="3"/>
  <c r="Z6315" i="3" s="1"/>
  <c r="AA6315" i="3"/>
  <c r="AO6315" i="3" s="1"/>
  <c r="Y6313" i="3"/>
  <c r="Z6313" i="3" s="1"/>
  <c r="AA6313" i="3"/>
  <c r="AO6313" i="3" s="1"/>
  <c r="Y6311" i="3"/>
  <c r="Z6311" i="3" s="1"/>
  <c r="AA6311" i="3"/>
  <c r="AO6311" i="3" s="1"/>
  <c r="Y6309" i="3"/>
  <c r="Z6309" i="3" s="1"/>
  <c r="AA6309" i="3"/>
  <c r="AO6309" i="3" s="1"/>
  <c r="Y6307" i="3"/>
  <c r="Z6307" i="3" s="1"/>
  <c r="AA6307" i="3"/>
  <c r="AO6307" i="3" s="1"/>
  <c r="Y6305" i="3"/>
  <c r="Z6305" i="3" s="1"/>
  <c r="AA6305" i="3"/>
  <c r="AO6305" i="3" s="1"/>
  <c r="Y6303" i="3"/>
  <c r="Z6303" i="3" s="1"/>
  <c r="AA6303" i="3"/>
  <c r="AO6303" i="3" s="1"/>
  <c r="Y6301" i="3"/>
  <c r="Z6301" i="3" s="1"/>
  <c r="AA6301" i="3"/>
  <c r="AO6301" i="3" s="1"/>
  <c r="Y6299" i="3"/>
  <c r="Z6299" i="3" s="1"/>
  <c r="AA6299" i="3"/>
  <c r="AO6299" i="3" s="1"/>
  <c r="Y6297" i="3"/>
  <c r="Z6297" i="3" s="1"/>
  <c r="AA6297" i="3"/>
  <c r="AO6297" i="3" s="1"/>
  <c r="Y6295" i="3"/>
  <c r="Z6295" i="3" s="1"/>
  <c r="AA6295" i="3"/>
  <c r="AO6295" i="3" s="1"/>
  <c r="Y6293" i="3"/>
  <c r="Z6293" i="3" s="1"/>
  <c r="AA6293" i="3"/>
  <c r="AO6293" i="3" s="1"/>
  <c r="Y6291" i="3"/>
  <c r="Z6291" i="3" s="1"/>
  <c r="AA6291" i="3"/>
  <c r="AO6291" i="3" s="1"/>
  <c r="Y6289" i="3"/>
  <c r="Z6289" i="3" s="1"/>
  <c r="AA6289" i="3"/>
  <c r="AO6289" i="3" s="1"/>
  <c r="Y6287" i="3"/>
  <c r="Z6287" i="3" s="1"/>
  <c r="AA6287" i="3"/>
  <c r="AO6287" i="3" s="1"/>
  <c r="Y6285" i="3"/>
  <c r="Z6285" i="3" s="1"/>
  <c r="AA6285" i="3"/>
  <c r="AO6285" i="3" s="1"/>
  <c r="Y6283" i="3"/>
  <c r="Z6283" i="3" s="1"/>
  <c r="AA6283" i="3"/>
  <c r="AO6283" i="3" s="1"/>
  <c r="Y6281" i="3"/>
  <c r="Z6281" i="3" s="1"/>
  <c r="AA6281" i="3"/>
  <c r="AO6281" i="3" s="1"/>
  <c r="Y6279" i="3"/>
  <c r="Z6279" i="3" s="1"/>
  <c r="AA6279" i="3"/>
  <c r="AO6279" i="3" s="1"/>
  <c r="Y6277" i="3"/>
  <c r="Z6277" i="3" s="1"/>
  <c r="AA6277" i="3"/>
  <c r="AO6277" i="3" s="1"/>
  <c r="Y6275" i="3"/>
  <c r="Z6275" i="3" s="1"/>
  <c r="AA6275" i="3"/>
  <c r="AO6275" i="3" s="1"/>
  <c r="Y6273" i="3"/>
  <c r="Z6273" i="3" s="1"/>
  <c r="AA6273" i="3"/>
  <c r="AO6273" i="3" s="1"/>
  <c r="Y6271" i="3"/>
  <c r="Z6271" i="3" s="1"/>
  <c r="AA6271" i="3"/>
  <c r="AO6271" i="3" s="1"/>
  <c r="Y6269" i="3"/>
  <c r="Z6269" i="3" s="1"/>
  <c r="AA6269" i="3"/>
  <c r="AO6269" i="3" s="1"/>
  <c r="Y6267" i="3"/>
  <c r="Z6267" i="3" s="1"/>
  <c r="AA6267" i="3"/>
  <c r="AO6267" i="3" s="1"/>
  <c r="Y6265" i="3"/>
  <c r="Z6265" i="3" s="1"/>
  <c r="AA6265" i="3"/>
  <c r="AO6265" i="3" s="1"/>
  <c r="Y6263" i="3"/>
  <c r="Z6263" i="3" s="1"/>
  <c r="AA6263" i="3"/>
  <c r="AO6263" i="3" s="1"/>
  <c r="Y6261" i="3"/>
  <c r="Z6261" i="3" s="1"/>
  <c r="AA6261" i="3"/>
  <c r="AO6261" i="3" s="1"/>
  <c r="Y6259" i="3"/>
  <c r="Z6259" i="3" s="1"/>
  <c r="AA6259" i="3"/>
  <c r="AO6259" i="3" s="1"/>
  <c r="Y6257" i="3"/>
  <c r="Z6257" i="3" s="1"/>
  <c r="AA6257" i="3"/>
  <c r="AO6257" i="3" s="1"/>
  <c r="Y6255" i="3"/>
  <c r="Z6255" i="3" s="1"/>
  <c r="AA6255" i="3"/>
  <c r="AO6255" i="3" s="1"/>
  <c r="Y6253" i="3"/>
  <c r="Z6253" i="3" s="1"/>
  <c r="AA6253" i="3"/>
  <c r="AO6253" i="3" s="1"/>
  <c r="Y6251" i="3"/>
  <c r="Z6251" i="3" s="1"/>
  <c r="AA6251" i="3"/>
  <c r="AO6251" i="3" s="1"/>
  <c r="Y6249" i="3"/>
  <c r="Z6249" i="3" s="1"/>
  <c r="AA6249" i="3"/>
  <c r="AO6249" i="3" s="1"/>
  <c r="Y6247" i="3"/>
  <c r="Z6247" i="3" s="1"/>
  <c r="AA6247" i="3"/>
  <c r="AO6247" i="3" s="1"/>
  <c r="Y6245" i="3"/>
  <c r="Z6245" i="3" s="1"/>
  <c r="AA6245" i="3"/>
  <c r="AO6245" i="3" s="1"/>
  <c r="Y6243" i="3"/>
  <c r="Z6243" i="3" s="1"/>
  <c r="AA6243" i="3"/>
  <c r="AO6243" i="3" s="1"/>
  <c r="Y6241" i="3"/>
  <c r="Z6241" i="3" s="1"/>
  <c r="AA6241" i="3"/>
  <c r="AO6241" i="3" s="1"/>
  <c r="Y6239" i="3"/>
  <c r="Z6239" i="3" s="1"/>
  <c r="AA6239" i="3"/>
  <c r="AO6239" i="3" s="1"/>
  <c r="Y6237" i="3"/>
  <c r="Z6237" i="3" s="1"/>
  <c r="AA6237" i="3"/>
  <c r="AO6237" i="3" s="1"/>
  <c r="Y6235" i="3"/>
  <c r="Z6235" i="3" s="1"/>
  <c r="AA6235" i="3"/>
  <c r="AO6235" i="3" s="1"/>
  <c r="Y6233" i="3"/>
  <c r="Z6233" i="3" s="1"/>
  <c r="AA6233" i="3"/>
  <c r="AO6233" i="3" s="1"/>
  <c r="Y6231" i="3"/>
  <c r="Z6231" i="3" s="1"/>
  <c r="AA6231" i="3"/>
  <c r="AO6231" i="3" s="1"/>
  <c r="Y6229" i="3"/>
  <c r="Z6229" i="3" s="1"/>
  <c r="AA6229" i="3"/>
  <c r="AO6229" i="3" s="1"/>
  <c r="Y6227" i="3"/>
  <c r="Z6227" i="3" s="1"/>
  <c r="AA6227" i="3"/>
  <c r="AO6227" i="3" s="1"/>
  <c r="Y6225" i="3"/>
  <c r="Z6225" i="3" s="1"/>
  <c r="AA6225" i="3"/>
  <c r="AO6225" i="3" s="1"/>
  <c r="Y6223" i="3"/>
  <c r="Z6223" i="3" s="1"/>
  <c r="AA6223" i="3"/>
  <c r="AO6223" i="3" s="1"/>
  <c r="Y6221" i="3"/>
  <c r="Z6221" i="3" s="1"/>
  <c r="AA6221" i="3"/>
  <c r="AO6221" i="3" s="1"/>
  <c r="Y6219" i="3"/>
  <c r="Z6219" i="3" s="1"/>
  <c r="AA6219" i="3"/>
  <c r="AO6219" i="3" s="1"/>
  <c r="Y6217" i="3"/>
  <c r="Z6217" i="3" s="1"/>
  <c r="AA6217" i="3"/>
  <c r="AO6217" i="3" s="1"/>
  <c r="Y6215" i="3"/>
  <c r="Z6215" i="3" s="1"/>
  <c r="AA6215" i="3"/>
  <c r="AO6215" i="3" s="1"/>
  <c r="Y6213" i="3"/>
  <c r="Z6213" i="3" s="1"/>
  <c r="AA6213" i="3"/>
  <c r="AO6213" i="3" s="1"/>
  <c r="Y6211" i="3"/>
  <c r="Z6211" i="3" s="1"/>
  <c r="AA6211" i="3"/>
  <c r="AO6211" i="3" s="1"/>
  <c r="Y6209" i="3"/>
  <c r="Z6209" i="3" s="1"/>
  <c r="AA6209" i="3"/>
  <c r="AO6209" i="3" s="1"/>
  <c r="Y6207" i="3"/>
  <c r="Z6207" i="3" s="1"/>
  <c r="AA6207" i="3"/>
  <c r="AO6207" i="3" s="1"/>
  <c r="Y6205" i="3"/>
  <c r="Z6205" i="3" s="1"/>
  <c r="AA6205" i="3"/>
  <c r="AO6205" i="3" s="1"/>
  <c r="Y6203" i="3"/>
  <c r="Z6203" i="3" s="1"/>
  <c r="AA6203" i="3"/>
  <c r="AO6203" i="3" s="1"/>
  <c r="Y6201" i="3"/>
  <c r="Z6201" i="3" s="1"/>
  <c r="AA6201" i="3"/>
  <c r="AO6201" i="3" s="1"/>
  <c r="Y6199" i="3"/>
  <c r="Z6199" i="3" s="1"/>
  <c r="AA6199" i="3"/>
  <c r="AO6199" i="3" s="1"/>
  <c r="Y6197" i="3"/>
  <c r="Z6197" i="3" s="1"/>
  <c r="AA6197" i="3"/>
  <c r="AO6197" i="3" s="1"/>
  <c r="Y6195" i="3"/>
  <c r="Z6195" i="3" s="1"/>
  <c r="AA6195" i="3"/>
  <c r="AO6195" i="3" s="1"/>
  <c r="Y6193" i="3"/>
  <c r="Z6193" i="3" s="1"/>
  <c r="AA6193" i="3"/>
  <c r="AO6193" i="3" s="1"/>
  <c r="Y6191" i="3"/>
  <c r="Z6191" i="3" s="1"/>
  <c r="AA6191" i="3"/>
  <c r="AO6191" i="3" s="1"/>
  <c r="Y6189" i="3"/>
  <c r="Z6189" i="3" s="1"/>
  <c r="AA6189" i="3"/>
  <c r="AO6189" i="3" s="1"/>
  <c r="Y6187" i="3"/>
  <c r="Z6187" i="3" s="1"/>
  <c r="AA6187" i="3"/>
  <c r="AO6187" i="3" s="1"/>
  <c r="Y6185" i="3"/>
  <c r="Z6185" i="3" s="1"/>
  <c r="AA6185" i="3"/>
  <c r="AO6185" i="3" s="1"/>
  <c r="Y6183" i="3"/>
  <c r="Z6183" i="3" s="1"/>
  <c r="AA6183" i="3"/>
  <c r="AO6183" i="3" s="1"/>
  <c r="Y6181" i="3"/>
  <c r="Z6181" i="3" s="1"/>
  <c r="AA6181" i="3"/>
  <c r="AO6181" i="3" s="1"/>
  <c r="Y6179" i="3"/>
  <c r="Z6179" i="3" s="1"/>
  <c r="AA6179" i="3"/>
  <c r="AO6179" i="3" s="1"/>
  <c r="Y6177" i="3"/>
  <c r="Z6177" i="3" s="1"/>
  <c r="AA6177" i="3"/>
  <c r="AO6177" i="3" s="1"/>
  <c r="Y6175" i="3"/>
  <c r="Z6175" i="3" s="1"/>
  <c r="AA6175" i="3"/>
  <c r="AO6175" i="3" s="1"/>
  <c r="Y6173" i="3"/>
  <c r="Z6173" i="3" s="1"/>
  <c r="AA6173" i="3"/>
  <c r="AO6173" i="3" s="1"/>
  <c r="Y6171" i="3"/>
  <c r="Z6171" i="3" s="1"/>
  <c r="AA6171" i="3"/>
  <c r="AO6171" i="3" s="1"/>
  <c r="Y6169" i="3"/>
  <c r="Z6169" i="3" s="1"/>
  <c r="AA6169" i="3"/>
  <c r="AO6169" i="3" s="1"/>
  <c r="Y6167" i="3"/>
  <c r="Z6167" i="3" s="1"/>
  <c r="AA6167" i="3"/>
  <c r="AO6167" i="3" s="1"/>
  <c r="Y6165" i="3"/>
  <c r="Z6165" i="3" s="1"/>
  <c r="AA6165" i="3"/>
  <c r="AO6165" i="3" s="1"/>
  <c r="Y6163" i="3"/>
  <c r="Z6163" i="3" s="1"/>
  <c r="AA6163" i="3"/>
  <c r="AO6163" i="3" s="1"/>
  <c r="Y6161" i="3"/>
  <c r="Z6161" i="3" s="1"/>
  <c r="AA6161" i="3"/>
  <c r="AO6161" i="3" s="1"/>
  <c r="Y6159" i="3"/>
  <c r="Z6159" i="3" s="1"/>
  <c r="AA6159" i="3"/>
  <c r="AO6159" i="3" s="1"/>
  <c r="Y6157" i="3"/>
  <c r="Z6157" i="3" s="1"/>
  <c r="AA6157" i="3"/>
  <c r="AO6157" i="3" s="1"/>
  <c r="Y6155" i="3"/>
  <c r="Z6155" i="3" s="1"/>
  <c r="AA6155" i="3"/>
  <c r="AO6155" i="3" s="1"/>
  <c r="Y6153" i="3"/>
  <c r="Z6153" i="3" s="1"/>
  <c r="AA6153" i="3"/>
  <c r="AO6153" i="3" s="1"/>
  <c r="Y6151" i="3"/>
  <c r="Z6151" i="3" s="1"/>
  <c r="AA6151" i="3"/>
  <c r="AO6151" i="3" s="1"/>
  <c r="Y6149" i="3"/>
  <c r="Z6149" i="3" s="1"/>
  <c r="AA6149" i="3"/>
  <c r="AO6149" i="3" s="1"/>
  <c r="Y6147" i="3"/>
  <c r="Z6147" i="3" s="1"/>
  <c r="AA6147" i="3"/>
  <c r="AO6147" i="3" s="1"/>
  <c r="Y6145" i="3"/>
  <c r="Z6145" i="3" s="1"/>
  <c r="AA6145" i="3"/>
  <c r="AO6145" i="3" s="1"/>
  <c r="Y6143" i="3"/>
  <c r="Z6143" i="3" s="1"/>
  <c r="AA6143" i="3"/>
  <c r="AO6143" i="3" s="1"/>
  <c r="Y6141" i="3"/>
  <c r="Z6141" i="3" s="1"/>
  <c r="AA6141" i="3"/>
  <c r="AO6141" i="3" s="1"/>
  <c r="Y6139" i="3"/>
  <c r="Z6139" i="3" s="1"/>
  <c r="AA6139" i="3"/>
  <c r="AO6139" i="3" s="1"/>
  <c r="Y6137" i="3"/>
  <c r="Z6137" i="3" s="1"/>
  <c r="AA6137" i="3"/>
  <c r="AO6137" i="3" s="1"/>
  <c r="Y6135" i="3"/>
  <c r="Z6135" i="3" s="1"/>
  <c r="AA6135" i="3"/>
  <c r="AO6135" i="3" s="1"/>
  <c r="Y6133" i="3"/>
  <c r="Z6133" i="3" s="1"/>
  <c r="AA6133" i="3"/>
  <c r="AO6133" i="3" s="1"/>
  <c r="Y6131" i="3"/>
  <c r="Z6131" i="3" s="1"/>
  <c r="AA6131" i="3"/>
  <c r="AO6131" i="3" s="1"/>
  <c r="Y6129" i="3"/>
  <c r="Z6129" i="3" s="1"/>
  <c r="AA6129" i="3"/>
  <c r="AO6129" i="3" s="1"/>
  <c r="Y6127" i="3"/>
  <c r="Z6127" i="3" s="1"/>
  <c r="AA6127" i="3"/>
  <c r="AO6127" i="3" s="1"/>
  <c r="Y6125" i="3"/>
  <c r="Z6125" i="3" s="1"/>
  <c r="AA6125" i="3"/>
  <c r="AO6125" i="3" s="1"/>
  <c r="Y6123" i="3"/>
  <c r="Z6123" i="3" s="1"/>
  <c r="AA6123" i="3"/>
  <c r="AO6123" i="3" s="1"/>
  <c r="Y6121" i="3"/>
  <c r="Z6121" i="3" s="1"/>
  <c r="AA6121" i="3"/>
  <c r="AO6121" i="3" s="1"/>
  <c r="Y6119" i="3"/>
  <c r="Z6119" i="3" s="1"/>
  <c r="AA6119" i="3"/>
  <c r="AO6119" i="3" s="1"/>
  <c r="Y6117" i="3"/>
  <c r="Z6117" i="3" s="1"/>
  <c r="AA6117" i="3"/>
  <c r="AO6117" i="3" s="1"/>
  <c r="Y6115" i="3"/>
  <c r="Z6115" i="3" s="1"/>
  <c r="AA6115" i="3"/>
  <c r="AO6115" i="3" s="1"/>
  <c r="Y6113" i="3"/>
  <c r="Z6113" i="3" s="1"/>
  <c r="AA6113" i="3"/>
  <c r="AO6113" i="3" s="1"/>
  <c r="Y6111" i="3"/>
  <c r="Z6111" i="3" s="1"/>
  <c r="AA6111" i="3"/>
  <c r="AO6111" i="3" s="1"/>
  <c r="Y6109" i="3"/>
  <c r="Z6109" i="3" s="1"/>
  <c r="AA6109" i="3"/>
  <c r="AO6109" i="3" s="1"/>
  <c r="Y6107" i="3"/>
  <c r="Z6107" i="3" s="1"/>
  <c r="AA6107" i="3"/>
  <c r="AO6107" i="3" s="1"/>
  <c r="Y6105" i="3"/>
  <c r="Z6105" i="3" s="1"/>
  <c r="AA6105" i="3"/>
  <c r="AO6105" i="3" s="1"/>
  <c r="Y6103" i="3"/>
  <c r="Z6103" i="3" s="1"/>
  <c r="AA6103" i="3"/>
  <c r="AO6103" i="3" s="1"/>
  <c r="Y6101" i="3"/>
  <c r="Z6101" i="3" s="1"/>
  <c r="AA6101" i="3"/>
  <c r="AO6101" i="3" s="1"/>
  <c r="Y6099" i="3"/>
  <c r="Z6099" i="3" s="1"/>
  <c r="AA6099" i="3"/>
  <c r="AO6099" i="3" s="1"/>
  <c r="Y6097" i="3"/>
  <c r="Z6097" i="3" s="1"/>
  <c r="AA6097" i="3"/>
  <c r="AO6097" i="3" s="1"/>
  <c r="Y6095" i="3"/>
  <c r="Z6095" i="3" s="1"/>
  <c r="AA6095" i="3"/>
  <c r="AO6095" i="3" s="1"/>
  <c r="Y6093" i="3"/>
  <c r="Z6093" i="3" s="1"/>
  <c r="AA6093" i="3"/>
  <c r="AO6093" i="3" s="1"/>
  <c r="Y6091" i="3"/>
  <c r="Z6091" i="3" s="1"/>
  <c r="AA6091" i="3"/>
  <c r="AO6091" i="3" s="1"/>
  <c r="Y6089" i="3"/>
  <c r="Z6089" i="3" s="1"/>
  <c r="AA6089" i="3"/>
  <c r="AO6089" i="3" s="1"/>
  <c r="Y6087" i="3"/>
  <c r="Z6087" i="3" s="1"/>
  <c r="AA6087" i="3"/>
  <c r="AO6087" i="3" s="1"/>
  <c r="Y6085" i="3"/>
  <c r="Z6085" i="3" s="1"/>
  <c r="AA6085" i="3"/>
  <c r="AO6085" i="3" s="1"/>
  <c r="Y6083" i="3"/>
  <c r="Z6083" i="3" s="1"/>
  <c r="AA6083" i="3"/>
  <c r="AO6083" i="3" s="1"/>
  <c r="Y6081" i="3"/>
  <c r="Z6081" i="3" s="1"/>
  <c r="AA6081" i="3"/>
  <c r="AO6081" i="3" s="1"/>
  <c r="Y6079" i="3"/>
  <c r="Z6079" i="3" s="1"/>
  <c r="AA6079" i="3"/>
  <c r="AO6079" i="3" s="1"/>
  <c r="Y6077" i="3"/>
  <c r="Z6077" i="3" s="1"/>
  <c r="AA6077" i="3"/>
  <c r="AO6077" i="3" s="1"/>
  <c r="Y6075" i="3"/>
  <c r="Z6075" i="3" s="1"/>
  <c r="AA6075" i="3"/>
  <c r="AO6075" i="3" s="1"/>
  <c r="Y6073" i="3"/>
  <c r="Z6073" i="3" s="1"/>
  <c r="AA6073" i="3"/>
  <c r="AO6073" i="3" s="1"/>
  <c r="Y6071" i="3"/>
  <c r="Z6071" i="3" s="1"/>
  <c r="AA6071" i="3"/>
  <c r="AO6071" i="3" s="1"/>
  <c r="Y6069" i="3"/>
  <c r="Z6069" i="3" s="1"/>
  <c r="AA6069" i="3"/>
  <c r="AO6069" i="3" s="1"/>
  <c r="Y6067" i="3"/>
  <c r="Z6067" i="3" s="1"/>
  <c r="AA6067" i="3"/>
  <c r="AO6067" i="3" s="1"/>
  <c r="Y6065" i="3"/>
  <c r="Z6065" i="3" s="1"/>
  <c r="AA6065" i="3"/>
  <c r="AO6065" i="3" s="1"/>
  <c r="Y6063" i="3"/>
  <c r="Z6063" i="3" s="1"/>
  <c r="AA6063" i="3"/>
  <c r="AO6063" i="3" s="1"/>
  <c r="Y6061" i="3"/>
  <c r="Z6061" i="3" s="1"/>
  <c r="AA6061" i="3"/>
  <c r="AO6061" i="3" s="1"/>
  <c r="Y6059" i="3"/>
  <c r="Z6059" i="3" s="1"/>
  <c r="AA6059" i="3"/>
  <c r="AO6059" i="3" s="1"/>
  <c r="Y6057" i="3"/>
  <c r="Z6057" i="3" s="1"/>
  <c r="AA6057" i="3"/>
  <c r="AO6057" i="3" s="1"/>
  <c r="Y6055" i="3"/>
  <c r="Z6055" i="3" s="1"/>
  <c r="AA6055" i="3"/>
  <c r="AO6055" i="3" s="1"/>
  <c r="Y6053" i="3"/>
  <c r="Z6053" i="3" s="1"/>
  <c r="AA6053" i="3"/>
  <c r="AO6053" i="3" s="1"/>
  <c r="Y6051" i="3"/>
  <c r="Z6051" i="3" s="1"/>
  <c r="AA6051" i="3"/>
  <c r="AO6051" i="3" s="1"/>
  <c r="Y6049" i="3"/>
  <c r="Z6049" i="3" s="1"/>
  <c r="AA6049" i="3"/>
  <c r="AO6049" i="3" s="1"/>
  <c r="Y6047" i="3"/>
  <c r="Z6047" i="3" s="1"/>
  <c r="AA6047" i="3"/>
  <c r="AO6047" i="3" s="1"/>
  <c r="Y6045" i="3"/>
  <c r="Z6045" i="3" s="1"/>
  <c r="AA6045" i="3"/>
  <c r="AO6045" i="3" s="1"/>
  <c r="Y6043" i="3"/>
  <c r="Z6043" i="3" s="1"/>
  <c r="AA6043" i="3"/>
  <c r="AO6043" i="3" s="1"/>
  <c r="Y6041" i="3"/>
  <c r="Z6041" i="3" s="1"/>
  <c r="AA6041" i="3"/>
  <c r="AO6041" i="3" s="1"/>
  <c r="Y6039" i="3"/>
  <c r="Z6039" i="3" s="1"/>
  <c r="AA6039" i="3"/>
  <c r="AO6039" i="3" s="1"/>
  <c r="Y6037" i="3"/>
  <c r="Z6037" i="3" s="1"/>
  <c r="AA6037" i="3"/>
  <c r="AO6037" i="3" s="1"/>
  <c r="Y6035" i="3"/>
  <c r="Z6035" i="3" s="1"/>
  <c r="AA6035" i="3"/>
  <c r="AO6035" i="3" s="1"/>
  <c r="Y6033" i="3"/>
  <c r="Z6033" i="3" s="1"/>
  <c r="AA6033" i="3"/>
  <c r="AO6033" i="3" s="1"/>
  <c r="Y6031" i="3"/>
  <c r="Z6031" i="3" s="1"/>
  <c r="AA6031" i="3"/>
  <c r="AO6031" i="3" s="1"/>
  <c r="Y6029" i="3"/>
  <c r="Z6029" i="3" s="1"/>
  <c r="AA6029" i="3"/>
  <c r="AO6029" i="3" s="1"/>
  <c r="Y6027" i="3"/>
  <c r="Z6027" i="3" s="1"/>
  <c r="AA6027" i="3"/>
  <c r="AO6027" i="3" s="1"/>
  <c r="Y6025" i="3"/>
  <c r="Z6025" i="3" s="1"/>
  <c r="AA6025" i="3"/>
  <c r="AO6025" i="3" s="1"/>
  <c r="Y6023" i="3"/>
  <c r="Z6023" i="3" s="1"/>
  <c r="AA6023" i="3"/>
  <c r="AO6023" i="3" s="1"/>
  <c r="Y6021" i="3"/>
  <c r="Z6021" i="3" s="1"/>
  <c r="AA6021" i="3"/>
  <c r="AO6021" i="3" s="1"/>
  <c r="Y6019" i="3"/>
  <c r="Z6019" i="3" s="1"/>
  <c r="AA6019" i="3"/>
  <c r="AO6019" i="3" s="1"/>
  <c r="Y6017" i="3"/>
  <c r="Z6017" i="3" s="1"/>
  <c r="AA6017" i="3"/>
  <c r="AO6017" i="3" s="1"/>
  <c r="Y6015" i="3"/>
  <c r="Z6015" i="3" s="1"/>
  <c r="AA6015" i="3"/>
  <c r="AO6015" i="3" s="1"/>
  <c r="Y6013" i="3"/>
  <c r="Z6013" i="3" s="1"/>
  <c r="AA6013" i="3"/>
  <c r="AO6013" i="3" s="1"/>
  <c r="Y6011" i="3"/>
  <c r="Z6011" i="3" s="1"/>
  <c r="AA6011" i="3"/>
  <c r="AO6011" i="3" s="1"/>
  <c r="Y6009" i="3"/>
  <c r="Z6009" i="3" s="1"/>
  <c r="AA6009" i="3"/>
  <c r="AO6009" i="3" s="1"/>
  <c r="Y6007" i="3"/>
  <c r="Z6007" i="3" s="1"/>
  <c r="AA6007" i="3"/>
  <c r="AO6007" i="3" s="1"/>
  <c r="Y6005" i="3"/>
  <c r="Z6005" i="3" s="1"/>
  <c r="AA6005" i="3"/>
  <c r="AO6005" i="3" s="1"/>
  <c r="Y6003" i="3"/>
  <c r="Z6003" i="3" s="1"/>
  <c r="AA6003" i="3"/>
  <c r="AO6003" i="3" s="1"/>
  <c r="Y6001" i="3"/>
  <c r="Z6001" i="3" s="1"/>
  <c r="AA6001" i="3"/>
  <c r="AO6001" i="3" s="1"/>
  <c r="Y5999" i="3"/>
  <c r="Z5999" i="3" s="1"/>
  <c r="AA5999" i="3"/>
  <c r="AO5999" i="3" s="1"/>
  <c r="Y5997" i="3"/>
  <c r="Z5997" i="3" s="1"/>
  <c r="AA5997" i="3"/>
  <c r="AO5997" i="3" s="1"/>
  <c r="Y5995" i="3"/>
  <c r="Z5995" i="3" s="1"/>
  <c r="AA5995" i="3"/>
  <c r="AO5995" i="3" s="1"/>
  <c r="Y5993" i="3"/>
  <c r="Z5993" i="3" s="1"/>
  <c r="AA5993" i="3"/>
  <c r="AO5993" i="3" s="1"/>
  <c r="Y5991" i="3"/>
  <c r="Z5991" i="3" s="1"/>
  <c r="AA5991" i="3"/>
  <c r="AO5991" i="3" s="1"/>
  <c r="Y5989" i="3"/>
  <c r="Z5989" i="3" s="1"/>
  <c r="AA5989" i="3"/>
  <c r="AO5989" i="3" s="1"/>
  <c r="Y5987" i="3"/>
  <c r="Z5987" i="3" s="1"/>
  <c r="AA5987" i="3"/>
  <c r="AO5987" i="3" s="1"/>
  <c r="Y5985" i="3"/>
  <c r="Z5985" i="3" s="1"/>
  <c r="AA5985" i="3"/>
  <c r="AO5985" i="3" s="1"/>
  <c r="Y5983" i="3"/>
  <c r="Z5983" i="3" s="1"/>
  <c r="AA5983" i="3"/>
  <c r="AO5983" i="3" s="1"/>
  <c r="Y5981" i="3"/>
  <c r="Z5981" i="3" s="1"/>
  <c r="AA5981" i="3"/>
  <c r="AO5981" i="3" s="1"/>
  <c r="Y5979" i="3"/>
  <c r="Z5979" i="3" s="1"/>
  <c r="AA5979" i="3"/>
  <c r="AO5979" i="3" s="1"/>
  <c r="Y5977" i="3"/>
  <c r="Z5977" i="3" s="1"/>
  <c r="AA5977" i="3"/>
  <c r="AO5977" i="3" s="1"/>
  <c r="Y5975" i="3"/>
  <c r="Z5975" i="3" s="1"/>
  <c r="AA5975" i="3"/>
  <c r="AO5975" i="3" s="1"/>
  <c r="Y5973" i="3"/>
  <c r="Z5973" i="3" s="1"/>
  <c r="AA5973" i="3"/>
  <c r="AO5973" i="3" s="1"/>
  <c r="Y5971" i="3"/>
  <c r="Z5971" i="3" s="1"/>
  <c r="AA5971" i="3"/>
  <c r="AO5971" i="3" s="1"/>
  <c r="Y5969" i="3"/>
  <c r="Z5969" i="3" s="1"/>
  <c r="AA5969" i="3"/>
  <c r="AO5969" i="3" s="1"/>
  <c r="Y5967" i="3"/>
  <c r="Z5967" i="3" s="1"/>
  <c r="AA5967" i="3"/>
  <c r="AO5967" i="3" s="1"/>
  <c r="Y5965" i="3"/>
  <c r="Z5965" i="3" s="1"/>
  <c r="AA5965" i="3"/>
  <c r="AO5965" i="3" s="1"/>
  <c r="Y5963" i="3"/>
  <c r="Z5963" i="3" s="1"/>
  <c r="AA5963" i="3"/>
  <c r="AO5963" i="3" s="1"/>
  <c r="Y5961" i="3"/>
  <c r="Z5961" i="3" s="1"/>
  <c r="AA5961" i="3"/>
  <c r="AO5961" i="3" s="1"/>
  <c r="Y5959" i="3"/>
  <c r="Z5959" i="3" s="1"/>
  <c r="AA5959" i="3"/>
  <c r="AO5959" i="3" s="1"/>
  <c r="Y5957" i="3"/>
  <c r="Z5957" i="3" s="1"/>
  <c r="AA5957" i="3"/>
  <c r="AO5957" i="3" s="1"/>
  <c r="Y5955" i="3"/>
  <c r="Z5955" i="3" s="1"/>
  <c r="AA5955" i="3"/>
  <c r="AO5955" i="3" s="1"/>
  <c r="Y5953" i="3"/>
  <c r="Z5953" i="3" s="1"/>
  <c r="AA5953" i="3"/>
  <c r="AO5953" i="3" s="1"/>
  <c r="Y5951" i="3"/>
  <c r="Z5951" i="3" s="1"/>
  <c r="AA5951" i="3"/>
  <c r="AO5951" i="3" s="1"/>
  <c r="Y5949" i="3"/>
  <c r="Z5949" i="3" s="1"/>
  <c r="AA5949" i="3"/>
  <c r="AO5949" i="3" s="1"/>
  <c r="Y5947" i="3"/>
  <c r="Z5947" i="3" s="1"/>
  <c r="AA5947" i="3"/>
  <c r="AO5947" i="3" s="1"/>
  <c r="Y5945" i="3"/>
  <c r="Z5945" i="3" s="1"/>
  <c r="AA5945" i="3"/>
  <c r="AO5945" i="3" s="1"/>
  <c r="Y5943" i="3"/>
  <c r="Z5943" i="3" s="1"/>
  <c r="AA5943" i="3"/>
  <c r="AO5943" i="3" s="1"/>
  <c r="Y5941" i="3"/>
  <c r="Z5941" i="3" s="1"/>
  <c r="AA5941" i="3"/>
  <c r="AO5941" i="3" s="1"/>
  <c r="Y5939" i="3"/>
  <c r="Z5939" i="3" s="1"/>
  <c r="AA5939" i="3"/>
  <c r="AO5939" i="3" s="1"/>
  <c r="Y5937" i="3"/>
  <c r="Z5937" i="3" s="1"/>
  <c r="AA5937" i="3"/>
  <c r="AO5937" i="3" s="1"/>
  <c r="Y5935" i="3"/>
  <c r="Z5935" i="3" s="1"/>
  <c r="AA5935" i="3"/>
  <c r="AO5935" i="3" s="1"/>
  <c r="Y5933" i="3"/>
  <c r="Z5933" i="3" s="1"/>
  <c r="AA5933" i="3"/>
  <c r="AO5933" i="3" s="1"/>
  <c r="Y5931" i="3"/>
  <c r="Z5931" i="3" s="1"/>
  <c r="AA5931" i="3"/>
  <c r="AO5931" i="3" s="1"/>
  <c r="Y5929" i="3"/>
  <c r="Z5929" i="3" s="1"/>
  <c r="AA5929" i="3"/>
  <c r="AO5929" i="3" s="1"/>
  <c r="Y5927" i="3"/>
  <c r="Z5927" i="3" s="1"/>
  <c r="AA5927" i="3"/>
  <c r="AO5927" i="3" s="1"/>
  <c r="Y5925" i="3"/>
  <c r="Z5925" i="3" s="1"/>
  <c r="AA5925" i="3"/>
  <c r="AO5925" i="3" s="1"/>
  <c r="Y5923" i="3"/>
  <c r="Z5923" i="3" s="1"/>
  <c r="AA5923" i="3"/>
  <c r="AO5923" i="3" s="1"/>
  <c r="Y5921" i="3"/>
  <c r="Z5921" i="3" s="1"/>
  <c r="AA5921" i="3"/>
  <c r="AO5921" i="3" s="1"/>
  <c r="Y5919" i="3"/>
  <c r="Z5919" i="3" s="1"/>
  <c r="AA5919" i="3"/>
  <c r="AO5919" i="3" s="1"/>
  <c r="Y5917" i="3"/>
  <c r="Z5917" i="3" s="1"/>
  <c r="AA5917" i="3"/>
  <c r="AO5917" i="3" s="1"/>
  <c r="Y5915" i="3"/>
  <c r="Z5915" i="3" s="1"/>
  <c r="AA5915" i="3"/>
  <c r="AO5915" i="3" s="1"/>
  <c r="Y5913" i="3"/>
  <c r="Z5913" i="3" s="1"/>
  <c r="AA5913" i="3"/>
  <c r="AO5913" i="3" s="1"/>
  <c r="Y5911" i="3"/>
  <c r="Z5911" i="3" s="1"/>
  <c r="AA5911" i="3"/>
  <c r="AO5911" i="3" s="1"/>
  <c r="Y5909" i="3"/>
  <c r="Z5909" i="3" s="1"/>
  <c r="AA5909" i="3"/>
  <c r="AO5909" i="3" s="1"/>
  <c r="Y5907" i="3"/>
  <c r="Z5907" i="3" s="1"/>
  <c r="AA5907" i="3"/>
  <c r="AO5907" i="3" s="1"/>
  <c r="Y5905" i="3"/>
  <c r="Z5905" i="3" s="1"/>
  <c r="AA5905" i="3"/>
  <c r="AO5905" i="3" s="1"/>
  <c r="Y5903" i="3"/>
  <c r="Z5903" i="3" s="1"/>
  <c r="AA5903" i="3"/>
  <c r="AO5903" i="3" s="1"/>
  <c r="Y5901" i="3"/>
  <c r="Z5901" i="3" s="1"/>
  <c r="AA5901" i="3"/>
  <c r="AO5901" i="3" s="1"/>
  <c r="Y5899" i="3"/>
  <c r="Z5899" i="3" s="1"/>
  <c r="AA5899" i="3"/>
  <c r="AO5899" i="3" s="1"/>
  <c r="Y5897" i="3"/>
  <c r="Z5897" i="3" s="1"/>
  <c r="AA5897" i="3"/>
  <c r="AO5897" i="3" s="1"/>
  <c r="Y5895" i="3"/>
  <c r="Z5895" i="3" s="1"/>
  <c r="AA5895" i="3"/>
  <c r="AO5895" i="3" s="1"/>
  <c r="Y5893" i="3"/>
  <c r="Z5893" i="3" s="1"/>
  <c r="AA5893" i="3"/>
  <c r="AO5893" i="3" s="1"/>
  <c r="Y5891" i="3"/>
  <c r="Z5891" i="3" s="1"/>
  <c r="AA5891" i="3"/>
  <c r="AO5891" i="3" s="1"/>
  <c r="Y5889" i="3"/>
  <c r="Z5889" i="3" s="1"/>
  <c r="AA5889" i="3"/>
  <c r="AO5889" i="3" s="1"/>
  <c r="Y5887" i="3"/>
  <c r="Z5887" i="3" s="1"/>
  <c r="AA5887" i="3"/>
  <c r="AO5887" i="3" s="1"/>
  <c r="Y5885" i="3"/>
  <c r="Z5885" i="3" s="1"/>
  <c r="AA5885" i="3"/>
  <c r="AO5885" i="3" s="1"/>
  <c r="Y5883" i="3"/>
  <c r="Z5883" i="3" s="1"/>
  <c r="AA5883" i="3"/>
  <c r="AO5883" i="3" s="1"/>
  <c r="Y5881" i="3"/>
  <c r="Z5881" i="3" s="1"/>
  <c r="AA5881" i="3"/>
  <c r="AO5881" i="3" s="1"/>
  <c r="Y5879" i="3"/>
  <c r="Z5879" i="3" s="1"/>
  <c r="AA5879" i="3"/>
  <c r="AO5879" i="3" s="1"/>
  <c r="Y5877" i="3"/>
  <c r="Z5877" i="3" s="1"/>
  <c r="AA5877" i="3"/>
  <c r="AO5877" i="3" s="1"/>
  <c r="Y5875" i="3"/>
  <c r="Z5875" i="3" s="1"/>
  <c r="AA5875" i="3"/>
  <c r="AO5875" i="3" s="1"/>
  <c r="Y5873" i="3"/>
  <c r="Z5873" i="3" s="1"/>
  <c r="AA5873" i="3"/>
  <c r="AO5873" i="3" s="1"/>
  <c r="Y5871" i="3"/>
  <c r="Z5871" i="3" s="1"/>
  <c r="AA5871" i="3"/>
  <c r="AO5871" i="3" s="1"/>
  <c r="Y5869" i="3"/>
  <c r="Z5869" i="3" s="1"/>
  <c r="AA5869" i="3"/>
  <c r="AO5869" i="3" s="1"/>
  <c r="Y5867" i="3"/>
  <c r="Z5867" i="3" s="1"/>
  <c r="AA5867" i="3"/>
  <c r="AO5867" i="3" s="1"/>
  <c r="Y5865" i="3"/>
  <c r="Z5865" i="3" s="1"/>
  <c r="AA5865" i="3"/>
  <c r="AO5865" i="3" s="1"/>
  <c r="Y5863" i="3"/>
  <c r="Z5863" i="3" s="1"/>
  <c r="AA5863" i="3"/>
  <c r="AO5863" i="3" s="1"/>
  <c r="Y5861" i="3"/>
  <c r="Z5861" i="3" s="1"/>
  <c r="AA5861" i="3"/>
  <c r="AO5861" i="3" s="1"/>
  <c r="Y5859" i="3"/>
  <c r="Z5859" i="3" s="1"/>
  <c r="AA5859" i="3"/>
  <c r="AO5859" i="3" s="1"/>
  <c r="Y5857" i="3"/>
  <c r="Z5857" i="3" s="1"/>
  <c r="AA5857" i="3"/>
  <c r="AO5857" i="3" s="1"/>
  <c r="Y5855" i="3"/>
  <c r="Z5855" i="3" s="1"/>
  <c r="AA5855" i="3"/>
  <c r="AO5855" i="3" s="1"/>
  <c r="Y5853" i="3"/>
  <c r="Z5853" i="3" s="1"/>
  <c r="AA5853" i="3"/>
  <c r="AO5853" i="3" s="1"/>
  <c r="Y5851" i="3"/>
  <c r="Z5851" i="3" s="1"/>
  <c r="AA5851" i="3"/>
  <c r="AO5851" i="3" s="1"/>
  <c r="Y5849" i="3"/>
  <c r="Z5849" i="3" s="1"/>
  <c r="AA5849" i="3"/>
  <c r="AO5849" i="3" s="1"/>
  <c r="Y5847" i="3"/>
  <c r="Z5847" i="3" s="1"/>
  <c r="AA5847" i="3"/>
  <c r="AO5847" i="3" s="1"/>
  <c r="Y5845" i="3"/>
  <c r="Z5845" i="3" s="1"/>
  <c r="AA5845" i="3"/>
  <c r="AO5845" i="3" s="1"/>
  <c r="Y5843" i="3"/>
  <c r="Z5843" i="3" s="1"/>
  <c r="AA5843" i="3"/>
  <c r="AO5843" i="3" s="1"/>
  <c r="Y5841" i="3"/>
  <c r="Z5841" i="3" s="1"/>
  <c r="AA5841" i="3"/>
  <c r="AO5841" i="3" s="1"/>
  <c r="Y5839" i="3"/>
  <c r="Z5839" i="3" s="1"/>
  <c r="AA5839" i="3"/>
  <c r="AO5839" i="3" s="1"/>
  <c r="Y5837" i="3"/>
  <c r="Z5837" i="3" s="1"/>
  <c r="AA5837" i="3"/>
  <c r="AO5837" i="3" s="1"/>
  <c r="Y5835" i="3"/>
  <c r="Z5835" i="3" s="1"/>
  <c r="AA5835" i="3"/>
  <c r="AO5835" i="3" s="1"/>
  <c r="Y5833" i="3"/>
  <c r="Z5833" i="3" s="1"/>
  <c r="AA5833" i="3"/>
  <c r="AO5833" i="3" s="1"/>
  <c r="Y5831" i="3"/>
  <c r="Z5831" i="3" s="1"/>
  <c r="AA5831" i="3"/>
  <c r="AO5831" i="3" s="1"/>
  <c r="Y5829" i="3"/>
  <c r="Z5829" i="3" s="1"/>
  <c r="AA5829" i="3"/>
  <c r="AO5829" i="3" s="1"/>
  <c r="Y5827" i="3"/>
  <c r="Z5827" i="3" s="1"/>
  <c r="AA5827" i="3"/>
  <c r="AO5827" i="3" s="1"/>
  <c r="Y5825" i="3"/>
  <c r="Z5825" i="3" s="1"/>
  <c r="AA5825" i="3"/>
  <c r="AO5825" i="3" s="1"/>
  <c r="Y5823" i="3"/>
  <c r="Z5823" i="3" s="1"/>
  <c r="AA5823" i="3"/>
  <c r="AO5823" i="3" s="1"/>
  <c r="Y5821" i="3"/>
  <c r="Z5821" i="3" s="1"/>
  <c r="AA5821" i="3"/>
  <c r="AO5821" i="3" s="1"/>
  <c r="Y5819" i="3"/>
  <c r="Z5819" i="3" s="1"/>
  <c r="AA5819" i="3"/>
  <c r="AO5819" i="3" s="1"/>
  <c r="Y5817" i="3"/>
  <c r="Z5817" i="3" s="1"/>
  <c r="AA5817" i="3"/>
  <c r="AO5817" i="3" s="1"/>
  <c r="Y5815" i="3"/>
  <c r="Z5815" i="3" s="1"/>
  <c r="AA5815" i="3"/>
  <c r="AO5815" i="3" s="1"/>
  <c r="Y5813" i="3"/>
  <c r="Z5813" i="3" s="1"/>
  <c r="AA5813" i="3"/>
  <c r="AO5813" i="3" s="1"/>
  <c r="Y5811" i="3"/>
  <c r="Z5811" i="3" s="1"/>
  <c r="AA5811" i="3"/>
  <c r="AO5811" i="3" s="1"/>
  <c r="Y5809" i="3"/>
  <c r="Z5809" i="3" s="1"/>
  <c r="AA5809" i="3"/>
  <c r="AO5809" i="3" s="1"/>
  <c r="Y5807" i="3"/>
  <c r="Z5807" i="3" s="1"/>
  <c r="AA5807" i="3"/>
  <c r="AO5807" i="3" s="1"/>
  <c r="Y5805" i="3"/>
  <c r="Z5805" i="3" s="1"/>
  <c r="AA5805" i="3"/>
  <c r="AO5805" i="3" s="1"/>
  <c r="Y5803" i="3"/>
  <c r="Z5803" i="3" s="1"/>
  <c r="AA5803" i="3"/>
  <c r="AO5803" i="3" s="1"/>
  <c r="Y5801" i="3"/>
  <c r="Z5801" i="3" s="1"/>
  <c r="AA5801" i="3"/>
  <c r="AO5801" i="3" s="1"/>
  <c r="Y5799" i="3"/>
  <c r="Z5799" i="3" s="1"/>
  <c r="AA5799" i="3"/>
  <c r="AO5799" i="3" s="1"/>
  <c r="Y5797" i="3"/>
  <c r="Z5797" i="3" s="1"/>
  <c r="AA5797" i="3"/>
  <c r="AO5797" i="3" s="1"/>
  <c r="Y5795" i="3"/>
  <c r="Z5795" i="3" s="1"/>
  <c r="AA5795" i="3"/>
  <c r="AO5795" i="3" s="1"/>
  <c r="Y5793" i="3"/>
  <c r="Z5793" i="3" s="1"/>
  <c r="AA5793" i="3"/>
  <c r="AO5793" i="3" s="1"/>
  <c r="Y5791" i="3"/>
  <c r="Z5791" i="3" s="1"/>
  <c r="AA5791" i="3"/>
  <c r="AO5791" i="3" s="1"/>
  <c r="Y5789" i="3"/>
  <c r="Z5789" i="3" s="1"/>
  <c r="AA5789" i="3"/>
  <c r="AO5789" i="3" s="1"/>
  <c r="Y5787" i="3"/>
  <c r="Z5787" i="3" s="1"/>
  <c r="AA5787" i="3"/>
  <c r="AO5787" i="3" s="1"/>
  <c r="Y5785" i="3"/>
  <c r="Z5785" i="3" s="1"/>
  <c r="AA5785" i="3"/>
  <c r="AO5785" i="3" s="1"/>
  <c r="Y5783" i="3"/>
  <c r="Z5783" i="3" s="1"/>
  <c r="AA5783" i="3"/>
  <c r="AO5783" i="3" s="1"/>
  <c r="Y5781" i="3"/>
  <c r="Z5781" i="3" s="1"/>
  <c r="AA5781" i="3"/>
  <c r="AO5781" i="3" s="1"/>
  <c r="Y5779" i="3"/>
  <c r="Z5779" i="3" s="1"/>
  <c r="AA5779" i="3"/>
  <c r="AO5779" i="3" s="1"/>
  <c r="Y5777" i="3"/>
  <c r="Z5777" i="3" s="1"/>
  <c r="AA5777" i="3"/>
  <c r="AO5777" i="3" s="1"/>
  <c r="Y5775" i="3"/>
  <c r="Z5775" i="3" s="1"/>
  <c r="AA5775" i="3"/>
  <c r="AO5775" i="3" s="1"/>
  <c r="Y5773" i="3"/>
  <c r="Z5773" i="3" s="1"/>
  <c r="AA5773" i="3"/>
  <c r="AO5773" i="3" s="1"/>
  <c r="Y5771" i="3"/>
  <c r="Z5771" i="3" s="1"/>
  <c r="AA5771" i="3"/>
  <c r="AO5771" i="3" s="1"/>
  <c r="Y5769" i="3"/>
  <c r="Z5769" i="3" s="1"/>
  <c r="AA5769" i="3"/>
  <c r="AO5769" i="3" s="1"/>
  <c r="Y5767" i="3"/>
  <c r="Z5767" i="3" s="1"/>
  <c r="AA5767" i="3"/>
  <c r="AO5767" i="3" s="1"/>
  <c r="Y5765" i="3"/>
  <c r="Z5765" i="3" s="1"/>
  <c r="AA5765" i="3"/>
  <c r="AO5765" i="3" s="1"/>
  <c r="Y5763" i="3"/>
  <c r="Z5763" i="3" s="1"/>
  <c r="AA5763" i="3"/>
  <c r="AO5763" i="3" s="1"/>
  <c r="Y5761" i="3"/>
  <c r="Z5761" i="3" s="1"/>
  <c r="AA5761" i="3"/>
  <c r="AO5761" i="3" s="1"/>
  <c r="Y5759" i="3"/>
  <c r="Z5759" i="3" s="1"/>
  <c r="AA5759" i="3"/>
  <c r="AO5759" i="3" s="1"/>
  <c r="Y5757" i="3"/>
  <c r="Z5757" i="3" s="1"/>
  <c r="AA5757" i="3"/>
  <c r="AO5757" i="3" s="1"/>
  <c r="Y5755" i="3"/>
  <c r="Z5755" i="3" s="1"/>
  <c r="AA5755" i="3"/>
  <c r="AO5755" i="3" s="1"/>
  <c r="Y5753" i="3"/>
  <c r="Z5753" i="3" s="1"/>
  <c r="AA5753" i="3"/>
  <c r="AO5753" i="3" s="1"/>
  <c r="Y5751" i="3"/>
  <c r="Z5751" i="3" s="1"/>
  <c r="AA5751" i="3"/>
  <c r="AO5751" i="3" s="1"/>
  <c r="Y5749" i="3"/>
  <c r="Z5749" i="3" s="1"/>
  <c r="AA5749" i="3"/>
  <c r="AO5749" i="3" s="1"/>
  <c r="Y5747" i="3"/>
  <c r="Z5747" i="3" s="1"/>
  <c r="AA5747" i="3"/>
  <c r="AO5747" i="3" s="1"/>
  <c r="Y5745" i="3"/>
  <c r="Z5745" i="3" s="1"/>
  <c r="AA5745" i="3"/>
  <c r="AO5745" i="3" s="1"/>
  <c r="Y5743" i="3"/>
  <c r="Z5743" i="3" s="1"/>
  <c r="AA5743" i="3"/>
  <c r="AO5743" i="3" s="1"/>
  <c r="Y5741" i="3"/>
  <c r="Z5741" i="3" s="1"/>
  <c r="AA5741" i="3"/>
  <c r="AO5741" i="3" s="1"/>
  <c r="Y5739" i="3"/>
  <c r="Z5739" i="3" s="1"/>
  <c r="AA5739" i="3"/>
  <c r="AO5739" i="3" s="1"/>
  <c r="Y5737" i="3"/>
  <c r="Z5737" i="3" s="1"/>
  <c r="AA5737" i="3"/>
  <c r="AO5737" i="3" s="1"/>
  <c r="Y5735" i="3"/>
  <c r="Z5735" i="3" s="1"/>
  <c r="AA5735" i="3"/>
  <c r="AO5735" i="3" s="1"/>
  <c r="Y5733" i="3"/>
  <c r="Z5733" i="3" s="1"/>
  <c r="AA5733" i="3"/>
  <c r="AO5733" i="3" s="1"/>
  <c r="Y5731" i="3"/>
  <c r="Z5731" i="3" s="1"/>
  <c r="AA5731" i="3"/>
  <c r="AO5731" i="3" s="1"/>
  <c r="Y5729" i="3"/>
  <c r="Z5729" i="3" s="1"/>
  <c r="AA5729" i="3"/>
  <c r="AO5729" i="3" s="1"/>
  <c r="Y5727" i="3"/>
  <c r="Z5727" i="3" s="1"/>
  <c r="AA5727" i="3"/>
  <c r="AO5727" i="3" s="1"/>
  <c r="Y5725" i="3"/>
  <c r="Z5725" i="3" s="1"/>
  <c r="AA5725" i="3"/>
  <c r="AO5725" i="3" s="1"/>
  <c r="Y5723" i="3"/>
  <c r="Z5723" i="3" s="1"/>
  <c r="AA5723" i="3"/>
  <c r="AO5723" i="3" s="1"/>
  <c r="Y5721" i="3"/>
  <c r="Z5721" i="3" s="1"/>
  <c r="AA5721" i="3"/>
  <c r="AO5721" i="3" s="1"/>
  <c r="Y5719" i="3"/>
  <c r="Z5719" i="3" s="1"/>
  <c r="AA5719" i="3"/>
  <c r="AO5719" i="3" s="1"/>
  <c r="Y5717" i="3"/>
  <c r="Z5717" i="3" s="1"/>
  <c r="AA5717" i="3"/>
  <c r="AO5717" i="3" s="1"/>
  <c r="Y5715" i="3"/>
  <c r="Z5715" i="3" s="1"/>
  <c r="AA5715" i="3"/>
  <c r="AO5715" i="3" s="1"/>
  <c r="Y5713" i="3"/>
  <c r="Z5713" i="3" s="1"/>
  <c r="AA5713" i="3"/>
  <c r="AO5713" i="3" s="1"/>
  <c r="Y5711" i="3"/>
  <c r="Z5711" i="3" s="1"/>
  <c r="AA5711" i="3"/>
  <c r="AO5711" i="3" s="1"/>
  <c r="Y5709" i="3"/>
  <c r="Z5709" i="3" s="1"/>
  <c r="AA5709" i="3"/>
  <c r="AO5709" i="3" s="1"/>
  <c r="Y5707" i="3"/>
  <c r="Z5707" i="3" s="1"/>
  <c r="AA5707" i="3"/>
  <c r="AO5707" i="3" s="1"/>
  <c r="Y5705" i="3"/>
  <c r="Z5705" i="3" s="1"/>
  <c r="AA5705" i="3"/>
  <c r="AO5705" i="3" s="1"/>
  <c r="Y5703" i="3"/>
  <c r="Z5703" i="3" s="1"/>
  <c r="AA5703" i="3"/>
  <c r="AO5703" i="3" s="1"/>
  <c r="Y5701" i="3"/>
  <c r="Z5701" i="3" s="1"/>
  <c r="AA5701" i="3"/>
  <c r="AO5701" i="3" s="1"/>
  <c r="Y5699" i="3"/>
  <c r="Z5699" i="3" s="1"/>
  <c r="AA5699" i="3"/>
  <c r="AO5699" i="3" s="1"/>
  <c r="Y5697" i="3"/>
  <c r="Z5697" i="3" s="1"/>
  <c r="AA5697" i="3"/>
  <c r="AO5697" i="3" s="1"/>
  <c r="Y5695" i="3"/>
  <c r="Z5695" i="3" s="1"/>
  <c r="AA5695" i="3"/>
  <c r="AO5695" i="3" s="1"/>
  <c r="Y5693" i="3"/>
  <c r="Z5693" i="3" s="1"/>
  <c r="AA5693" i="3"/>
  <c r="AO5693" i="3" s="1"/>
  <c r="Y5691" i="3"/>
  <c r="Z5691" i="3" s="1"/>
  <c r="AA5691" i="3"/>
  <c r="AO5691" i="3" s="1"/>
  <c r="Y5689" i="3"/>
  <c r="Z5689" i="3" s="1"/>
  <c r="AA5689" i="3"/>
  <c r="AO5689" i="3" s="1"/>
  <c r="Y5687" i="3"/>
  <c r="Z5687" i="3" s="1"/>
  <c r="AA5687" i="3"/>
  <c r="AO5687" i="3" s="1"/>
  <c r="Y5685" i="3"/>
  <c r="Z5685" i="3" s="1"/>
  <c r="AA5685" i="3"/>
  <c r="AO5685" i="3" s="1"/>
  <c r="Y5683" i="3"/>
  <c r="Z5683" i="3" s="1"/>
  <c r="AA5683" i="3"/>
  <c r="AO5683" i="3" s="1"/>
  <c r="Y5681" i="3"/>
  <c r="Z5681" i="3" s="1"/>
  <c r="AA5681" i="3"/>
  <c r="AO5681" i="3" s="1"/>
  <c r="Y5679" i="3"/>
  <c r="Z5679" i="3" s="1"/>
  <c r="AA5679" i="3"/>
  <c r="AO5679" i="3" s="1"/>
  <c r="Y5677" i="3"/>
  <c r="Z5677" i="3" s="1"/>
  <c r="AA5677" i="3"/>
  <c r="AO5677" i="3" s="1"/>
  <c r="Y5675" i="3"/>
  <c r="Z5675" i="3" s="1"/>
  <c r="AA5675" i="3"/>
  <c r="AO5675" i="3" s="1"/>
  <c r="Y5673" i="3"/>
  <c r="Z5673" i="3" s="1"/>
  <c r="AA5673" i="3"/>
  <c r="AO5673" i="3" s="1"/>
  <c r="Y5671" i="3"/>
  <c r="Z5671" i="3" s="1"/>
  <c r="AA5671" i="3"/>
  <c r="AO5671" i="3" s="1"/>
  <c r="Y5669" i="3"/>
  <c r="Z5669" i="3" s="1"/>
  <c r="AA5669" i="3"/>
  <c r="AO5669" i="3" s="1"/>
  <c r="Y5667" i="3"/>
  <c r="Z5667" i="3" s="1"/>
  <c r="AA5667" i="3"/>
  <c r="AO5667" i="3" s="1"/>
  <c r="Y5665" i="3"/>
  <c r="Z5665" i="3" s="1"/>
  <c r="AA5665" i="3"/>
  <c r="AO5665" i="3" s="1"/>
  <c r="Y5663" i="3"/>
  <c r="Z5663" i="3" s="1"/>
  <c r="AA5663" i="3"/>
  <c r="AO5663" i="3" s="1"/>
  <c r="Y5661" i="3"/>
  <c r="Z5661" i="3" s="1"/>
  <c r="AA5661" i="3"/>
  <c r="AO5661" i="3" s="1"/>
  <c r="Y5659" i="3"/>
  <c r="Z5659" i="3" s="1"/>
  <c r="AA5659" i="3"/>
  <c r="AO5659" i="3" s="1"/>
  <c r="Y5657" i="3"/>
  <c r="Z5657" i="3" s="1"/>
  <c r="AA5657" i="3"/>
  <c r="AO5657" i="3" s="1"/>
  <c r="Y5655" i="3"/>
  <c r="Z5655" i="3" s="1"/>
  <c r="AA5655" i="3"/>
  <c r="AO5655" i="3" s="1"/>
  <c r="Y5653" i="3"/>
  <c r="Z5653" i="3" s="1"/>
  <c r="AA5653" i="3"/>
  <c r="AO5653" i="3" s="1"/>
  <c r="Y5651" i="3"/>
  <c r="Z5651" i="3" s="1"/>
  <c r="AA5651" i="3"/>
  <c r="AO5651" i="3" s="1"/>
  <c r="Y5649" i="3"/>
  <c r="Z5649" i="3" s="1"/>
  <c r="AA5649" i="3"/>
  <c r="AO5649" i="3" s="1"/>
  <c r="Y5647" i="3"/>
  <c r="Z5647" i="3" s="1"/>
  <c r="AA5647" i="3"/>
  <c r="AO5647" i="3" s="1"/>
  <c r="Y5645" i="3"/>
  <c r="Z5645" i="3" s="1"/>
  <c r="AA5645" i="3"/>
  <c r="AO5645" i="3" s="1"/>
  <c r="Y5643" i="3"/>
  <c r="Z5643" i="3" s="1"/>
  <c r="AA5643" i="3"/>
  <c r="AO5643" i="3" s="1"/>
  <c r="Y5641" i="3"/>
  <c r="Z5641" i="3" s="1"/>
  <c r="AA5641" i="3"/>
  <c r="AO5641" i="3" s="1"/>
  <c r="Y5639" i="3"/>
  <c r="Z5639" i="3" s="1"/>
  <c r="AA5639" i="3"/>
  <c r="AO5639" i="3" s="1"/>
  <c r="Y5637" i="3"/>
  <c r="Z5637" i="3" s="1"/>
  <c r="AA5637" i="3"/>
  <c r="AO5637" i="3" s="1"/>
  <c r="Y5635" i="3"/>
  <c r="Z5635" i="3" s="1"/>
  <c r="AA5635" i="3"/>
  <c r="AO5635" i="3" s="1"/>
  <c r="Y5633" i="3"/>
  <c r="Z5633" i="3" s="1"/>
  <c r="AA5633" i="3"/>
  <c r="AO5633" i="3" s="1"/>
  <c r="Y5631" i="3"/>
  <c r="Z5631" i="3" s="1"/>
  <c r="AA5631" i="3"/>
  <c r="AO5631" i="3" s="1"/>
  <c r="Y5629" i="3"/>
  <c r="Z5629" i="3" s="1"/>
  <c r="AA5629" i="3"/>
  <c r="AO5629" i="3" s="1"/>
  <c r="Y5627" i="3"/>
  <c r="Z5627" i="3" s="1"/>
  <c r="AA5627" i="3"/>
  <c r="AO5627" i="3" s="1"/>
  <c r="Y5625" i="3"/>
  <c r="Z5625" i="3" s="1"/>
  <c r="AA5625" i="3"/>
  <c r="AO5625" i="3" s="1"/>
  <c r="Y5623" i="3"/>
  <c r="Z5623" i="3" s="1"/>
  <c r="AA5623" i="3"/>
  <c r="AO5623" i="3" s="1"/>
  <c r="Y5621" i="3"/>
  <c r="Z5621" i="3" s="1"/>
  <c r="AA5621" i="3"/>
  <c r="AO5621" i="3" s="1"/>
  <c r="Y5619" i="3"/>
  <c r="Z5619" i="3" s="1"/>
  <c r="AA5619" i="3"/>
  <c r="AO5619" i="3" s="1"/>
  <c r="Y5617" i="3"/>
  <c r="Z5617" i="3" s="1"/>
  <c r="AA5617" i="3"/>
  <c r="AO5617" i="3" s="1"/>
  <c r="Y5615" i="3"/>
  <c r="Z5615" i="3" s="1"/>
  <c r="AA5615" i="3"/>
  <c r="AO5615" i="3" s="1"/>
  <c r="Y5613" i="3"/>
  <c r="Z5613" i="3" s="1"/>
  <c r="AA5613" i="3"/>
  <c r="AO5613" i="3" s="1"/>
  <c r="Y5611" i="3"/>
  <c r="Z5611" i="3" s="1"/>
  <c r="AA5611" i="3"/>
  <c r="AO5611" i="3" s="1"/>
  <c r="Y5609" i="3"/>
  <c r="Z5609" i="3" s="1"/>
  <c r="AA5609" i="3"/>
  <c r="AO5609" i="3" s="1"/>
  <c r="Y5607" i="3"/>
  <c r="Z5607" i="3" s="1"/>
  <c r="AA5607" i="3"/>
  <c r="AO5607" i="3" s="1"/>
  <c r="Y5605" i="3"/>
  <c r="Z5605" i="3" s="1"/>
  <c r="AA5605" i="3"/>
  <c r="AO5605" i="3" s="1"/>
  <c r="Y5603" i="3"/>
  <c r="Z5603" i="3" s="1"/>
  <c r="AA5603" i="3"/>
  <c r="AO5603" i="3" s="1"/>
  <c r="Y5601" i="3"/>
  <c r="Z5601" i="3" s="1"/>
  <c r="AA5601" i="3"/>
  <c r="AO5601" i="3" s="1"/>
  <c r="Y5599" i="3"/>
  <c r="Z5599" i="3" s="1"/>
  <c r="AA5599" i="3"/>
  <c r="AO5599" i="3" s="1"/>
  <c r="Y5597" i="3"/>
  <c r="Z5597" i="3" s="1"/>
  <c r="AA5597" i="3"/>
  <c r="AO5597" i="3" s="1"/>
  <c r="Y5595" i="3"/>
  <c r="Z5595" i="3" s="1"/>
  <c r="AA5595" i="3"/>
  <c r="AO5595" i="3" s="1"/>
  <c r="Y5593" i="3"/>
  <c r="Z5593" i="3" s="1"/>
  <c r="AA5593" i="3"/>
  <c r="AO5593" i="3" s="1"/>
  <c r="Y5591" i="3"/>
  <c r="Z5591" i="3" s="1"/>
  <c r="AA5591" i="3"/>
  <c r="AO5591" i="3" s="1"/>
  <c r="Y5589" i="3"/>
  <c r="Z5589" i="3" s="1"/>
  <c r="AA5589" i="3"/>
  <c r="AO5589" i="3" s="1"/>
  <c r="Y5587" i="3"/>
  <c r="Z5587" i="3" s="1"/>
  <c r="AA5587" i="3"/>
  <c r="AO5587" i="3" s="1"/>
  <c r="Y5585" i="3"/>
  <c r="Z5585" i="3" s="1"/>
  <c r="AA5585" i="3"/>
  <c r="AO5585" i="3" s="1"/>
  <c r="Y5583" i="3"/>
  <c r="Z5583" i="3" s="1"/>
  <c r="AA5583" i="3"/>
  <c r="AO5583" i="3" s="1"/>
  <c r="Y5581" i="3"/>
  <c r="Z5581" i="3" s="1"/>
  <c r="AA5581" i="3"/>
  <c r="AO5581" i="3" s="1"/>
  <c r="Y5579" i="3"/>
  <c r="Z5579" i="3" s="1"/>
  <c r="AA5579" i="3"/>
  <c r="AO5579" i="3" s="1"/>
  <c r="Y5577" i="3"/>
  <c r="Z5577" i="3" s="1"/>
  <c r="AA5577" i="3"/>
  <c r="AO5577" i="3" s="1"/>
  <c r="Y5575" i="3"/>
  <c r="Z5575" i="3" s="1"/>
  <c r="AA5575" i="3"/>
  <c r="AO5575" i="3" s="1"/>
  <c r="Y5573" i="3"/>
  <c r="Z5573" i="3" s="1"/>
  <c r="AA5573" i="3"/>
  <c r="AO5573" i="3" s="1"/>
  <c r="Y5571" i="3"/>
  <c r="Z5571" i="3" s="1"/>
  <c r="AA5571" i="3"/>
  <c r="AO5571" i="3" s="1"/>
  <c r="Y5569" i="3"/>
  <c r="Z5569" i="3" s="1"/>
  <c r="AA5569" i="3"/>
  <c r="AO5569" i="3" s="1"/>
  <c r="Y5567" i="3"/>
  <c r="Z5567" i="3" s="1"/>
  <c r="AA5567" i="3"/>
  <c r="AO5567" i="3" s="1"/>
  <c r="Y5565" i="3"/>
  <c r="Z5565" i="3" s="1"/>
  <c r="AA5565" i="3"/>
  <c r="AO5565" i="3" s="1"/>
  <c r="Y5563" i="3"/>
  <c r="Z5563" i="3" s="1"/>
  <c r="AA5563" i="3"/>
  <c r="AO5563" i="3" s="1"/>
  <c r="Y5561" i="3"/>
  <c r="Z5561" i="3" s="1"/>
  <c r="AA5561" i="3"/>
  <c r="AO5561" i="3" s="1"/>
  <c r="Y5559" i="3"/>
  <c r="Z5559" i="3" s="1"/>
  <c r="AA5559" i="3"/>
  <c r="AO5559" i="3" s="1"/>
  <c r="Y5557" i="3"/>
  <c r="Z5557" i="3" s="1"/>
  <c r="AA5557" i="3"/>
  <c r="AO5557" i="3" s="1"/>
  <c r="Y5555" i="3"/>
  <c r="Z5555" i="3" s="1"/>
  <c r="AA5555" i="3"/>
  <c r="AO5555" i="3" s="1"/>
  <c r="Y5553" i="3"/>
  <c r="Z5553" i="3" s="1"/>
  <c r="AA5553" i="3"/>
  <c r="AO5553" i="3" s="1"/>
  <c r="Y5551" i="3"/>
  <c r="Z5551" i="3" s="1"/>
  <c r="AA5551" i="3"/>
  <c r="AO5551" i="3" s="1"/>
  <c r="Y5549" i="3"/>
  <c r="Z5549" i="3" s="1"/>
  <c r="AA5549" i="3"/>
  <c r="AO5549" i="3" s="1"/>
  <c r="Y5547" i="3"/>
  <c r="Z5547" i="3" s="1"/>
  <c r="AA5547" i="3"/>
  <c r="AO5547" i="3" s="1"/>
  <c r="Y5545" i="3"/>
  <c r="Z5545" i="3" s="1"/>
  <c r="AA5545" i="3"/>
  <c r="AO5545" i="3" s="1"/>
  <c r="Y5543" i="3"/>
  <c r="Z5543" i="3" s="1"/>
  <c r="AA5543" i="3"/>
  <c r="AO5543" i="3" s="1"/>
  <c r="Y5541" i="3"/>
  <c r="Z5541" i="3" s="1"/>
  <c r="AA5541" i="3"/>
  <c r="AO5541" i="3" s="1"/>
  <c r="Y5539" i="3"/>
  <c r="Z5539" i="3" s="1"/>
  <c r="AA5539" i="3"/>
  <c r="AO5539" i="3" s="1"/>
  <c r="Y5537" i="3"/>
  <c r="Z5537" i="3" s="1"/>
  <c r="AA5537" i="3"/>
  <c r="AO5537" i="3" s="1"/>
  <c r="Y5535" i="3"/>
  <c r="Z5535" i="3" s="1"/>
  <c r="AA5535" i="3"/>
  <c r="AO5535" i="3" s="1"/>
  <c r="Y5533" i="3"/>
  <c r="Z5533" i="3" s="1"/>
  <c r="AA5533" i="3"/>
  <c r="AO5533" i="3" s="1"/>
  <c r="Y5531" i="3"/>
  <c r="Z5531" i="3" s="1"/>
  <c r="AA5531" i="3"/>
  <c r="AO5531" i="3" s="1"/>
  <c r="Y5529" i="3"/>
  <c r="Z5529" i="3" s="1"/>
  <c r="AA5529" i="3"/>
  <c r="AO5529" i="3" s="1"/>
  <c r="Y5527" i="3"/>
  <c r="Z5527" i="3" s="1"/>
  <c r="AA5527" i="3"/>
  <c r="AO5527" i="3" s="1"/>
  <c r="Y5525" i="3"/>
  <c r="Z5525" i="3" s="1"/>
  <c r="AA5525" i="3"/>
  <c r="AO5525" i="3" s="1"/>
  <c r="Y5523" i="3"/>
  <c r="Z5523" i="3" s="1"/>
  <c r="AA5523" i="3"/>
  <c r="AO5523" i="3" s="1"/>
  <c r="Y5521" i="3"/>
  <c r="Z5521" i="3" s="1"/>
  <c r="AA5521" i="3"/>
  <c r="AO5521" i="3" s="1"/>
  <c r="Y5519" i="3"/>
  <c r="Z5519" i="3" s="1"/>
  <c r="AA5519" i="3"/>
  <c r="AO5519" i="3" s="1"/>
  <c r="Y5517" i="3"/>
  <c r="Z5517" i="3" s="1"/>
  <c r="AA5517" i="3"/>
  <c r="AO5517" i="3" s="1"/>
  <c r="Y5515" i="3"/>
  <c r="Z5515" i="3" s="1"/>
  <c r="AA5515" i="3"/>
  <c r="AO5515" i="3" s="1"/>
  <c r="Y5513" i="3"/>
  <c r="Z5513" i="3" s="1"/>
  <c r="AA5513" i="3"/>
  <c r="AO5513" i="3" s="1"/>
  <c r="Y5511" i="3"/>
  <c r="Z5511" i="3" s="1"/>
  <c r="AA5511" i="3"/>
  <c r="AO5511" i="3" s="1"/>
  <c r="Y5509" i="3"/>
  <c r="Z5509" i="3" s="1"/>
  <c r="AA5509" i="3"/>
  <c r="AO5509" i="3" s="1"/>
  <c r="Y5507" i="3"/>
  <c r="Z5507" i="3" s="1"/>
  <c r="AA5507" i="3"/>
  <c r="AO5507" i="3" s="1"/>
  <c r="Y5505" i="3"/>
  <c r="Z5505" i="3" s="1"/>
  <c r="AA5505" i="3"/>
  <c r="AO5505" i="3" s="1"/>
  <c r="Y5503" i="3"/>
  <c r="Z5503" i="3" s="1"/>
  <c r="AA5503" i="3"/>
  <c r="AO5503" i="3" s="1"/>
  <c r="Y5501" i="3"/>
  <c r="Z5501" i="3" s="1"/>
  <c r="AA5501" i="3"/>
  <c r="AO5501" i="3" s="1"/>
  <c r="Y5499" i="3"/>
  <c r="Z5499" i="3" s="1"/>
  <c r="AA5499" i="3"/>
  <c r="AO5499" i="3" s="1"/>
  <c r="Y5497" i="3"/>
  <c r="Z5497" i="3" s="1"/>
  <c r="AA5497" i="3"/>
  <c r="AO5497" i="3" s="1"/>
  <c r="Y5495" i="3"/>
  <c r="Z5495" i="3" s="1"/>
  <c r="AA5495" i="3"/>
  <c r="AO5495" i="3" s="1"/>
  <c r="Y5493" i="3"/>
  <c r="Z5493" i="3" s="1"/>
  <c r="AA5493" i="3"/>
  <c r="AO5493" i="3" s="1"/>
  <c r="Y5491" i="3"/>
  <c r="Z5491" i="3" s="1"/>
  <c r="AA5491" i="3"/>
  <c r="AO5491" i="3" s="1"/>
  <c r="Y5489" i="3"/>
  <c r="Z5489" i="3" s="1"/>
  <c r="AA5489" i="3"/>
  <c r="AO5489" i="3" s="1"/>
  <c r="Y5487" i="3"/>
  <c r="Z5487" i="3" s="1"/>
  <c r="AA5487" i="3"/>
  <c r="AO5487" i="3" s="1"/>
  <c r="Y5485" i="3"/>
  <c r="Z5485" i="3" s="1"/>
  <c r="AA5485" i="3"/>
  <c r="AO5485" i="3" s="1"/>
  <c r="Y5483" i="3"/>
  <c r="Z5483" i="3" s="1"/>
  <c r="AA5483" i="3"/>
  <c r="AO5483" i="3" s="1"/>
  <c r="Y5481" i="3"/>
  <c r="Z5481" i="3" s="1"/>
  <c r="AA5481" i="3"/>
  <c r="AO5481" i="3" s="1"/>
  <c r="Y5479" i="3"/>
  <c r="Z5479" i="3" s="1"/>
  <c r="AA5479" i="3"/>
  <c r="AO5479" i="3" s="1"/>
  <c r="Y5477" i="3"/>
  <c r="Z5477" i="3" s="1"/>
  <c r="AA5477" i="3"/>
  <c r="AO5477" i="3" s="1"/>
  <c r="Y5475" i="3"/>
  <c r="Z5475" i="3" s="1"/>
  <c r="AA5475" i="3"/>
  <c r="AO5475" i="3" s="1"/>
  <c r="Y5473" i="3"/>
  <c r="Z5473" i="3" s="1"/>
  <c r="AA5473" i="3"/>
  <c r="AO5473" i="3" s="1"/>
  <c r="Y5471" i="3"/>
  <c r="Z5471" i="3" s="1"/>
  <c r="AA5471" i="3"/>
  <c r="AO5471" i="3" s="1"/>
  <c r="Y5469" i="3"/>
  <c r="Z5469" i="3" s="1"/>
  <c r="AA5469" i="3"/>
  <c r="AO5469" i="3" s="1"/>
  <c r="Y5467" i="3"/>
  <c r="Z5467" i="3" s="1"/>
  <c r="AA5467" i="3"/>
  <c r="AO5467" i="3" s="1"/>
  <c r="Y5465" i="3"/>
  <c r="Z5465" i="3" s="1"/>
  <c r="AA5465" i="3"/>
  <c r="AO5465" i="3" s="1"/>
  <c r="Y5463" i="3"/>
  <c r="Z5463" i="3" s="1"/>
  <c r="AA5463" i="3"/>
  <c r="AO5463" i="3" s="1"/>
  <c r="Y5461" i="3"/>
  <c r="Z5461" i="3" s="1"/>
  <c r="AA5461" i="3"/>
  <c r="AO5461" i="3" s="1"/>
  <c r="Y5459" i="3"/>
  <c r="Z5459" i="3" s="1"/>
  <c r="AA5459" i="3"/>
  <c r="AO5459" i="3" s="1"/>
  <c r="Y5457" i="3"/>
  <c r="Z5457" i="3" s="1"/>
  <c r="AA5457" i="3"/>
  <c r="AO5457" i="3" s="1"/>
  <c r="Y5455" i="3"/>
  <c r="Z5455" i="3" s="1"/>
  <c r="AA5455" i="3"/>
  <c r="AO5455" i="3" s="1"/>
  <c r="Y5453" i="3"/>
  <c r="Z5453" i="3" s="1"/>
  <c r="AA5453" i="3"/>
  <c r="AO5453" i="3" s="1"/>
  <c r="Y5451" i="3"/>
  <c r="Z5451" i="3" s="1"/>
  <c r="AA5451" i="3"/>
  <c r="AO5451" i="3" s="1"/>
  <c r="Y5449" i="3"/>
  <c r="Z5449" i="3" s="1"/>
  <c r="AA5449" i="3"/>
  <c r="AO5449" i="3" s="1"/>
  <c r="Y5447" i="3"/>
  <c r="Z5447" i="3" s="1"/>
  <c r="AA5447" i="3"/>
  <c r="AO5447" i="3" s="1"/>
  <c r="Y5445" i="3"/>
  <c r="Z5445" i="3" s="1"/>
  <c r="AA5445" i="3"/>
  <c r="AO5445" i="3" s="1"/>
  <c r="Y5443" i="3"/>
  <c r="Z5443" i="3" s="1"/>
  <c r="AA5443" i="3"/>
  <c r="AO5443" i="3" s="1"/>
  <c r="Y5441" i="3"/>
  <c r="Z5441" i="3" s="1"/>
  <c r="AA5441" i="3"/>
  <c r="AO5441" i="3" s="1"/>
  <c r="Y5439" i="3"/>
  <c r="Z5439" i="3" s="1"/>
  <c r="AA5439" i="3"/>
  <c r="AO5439" i="3" s="1"/>
  <c r="Y5437" i="3"/>
  <c r="Z5437" i="3" s="1"/>
  <c r="AA5437" i="3"/>
  <c r="AO5437" i="3" s="1"/>
  <c r="Y5435" i="3"/>
  <c r="Z5435" i="3" s="1"/>
  <c r="AA5435" i="3"/>
  <c r="AO5435" i="3" s="1"/>
  <c r="Y5433" i="3"/>
  <c r="Z5433" i="3" s="1"/>
  <c r="AA5433" i="3"/>
  <c r="AO5433" i="3" s="1"/>
  <c r="Y5431" i="3"/>
  <c r="Z5431" i="3" s="1"/>
  <c r="AA5431" i="3"/>
  <c r="AO5431" i="3" s="1"/>
  <c r="Y5429" i="3"/>
  <c r="Z5429" i="3" s="1"/>
  <c r="AA5429" i="3"/>
  <c r="AO5429" i="3" s="1"/>
  <c r="Y5427" i="3"/>
  <c r="Z5427" i="3" s="1"/>
  <c r="AA5427" i="3"/>
  <c r="AO5427" i="3" s="1"/>
  <c r="Y5425" i="3"/>
  <c r="Z5425" i="3" s="1"/>
  <c r="AA5425" i="3"/>
  <c r="AO5425" i="3" s="1"/>
  <c r="Y5423" i="3"/>
  <c r="Z5423" i="3" s="1"/>
  <c r="AA5423" i="3"/>
  <c r="AO5423" i="3" s="1"/>
  <c r="Y5421" i="3"/>
  <c r="Z5421" i="3" s="1"/>
  <c r="AA5421" i="3"/>
  <c r="AO5421" i="3" s="1"/>
  <c r="Y5419" i="3"/>
  <c r="Z5419" i="3" s="1"/>
  <c r="AA5419" i="3"/>
  <c r="AO5419" i="3" s="1"/>
  <c r="Y5417" i="3"/>
  <c r="Z5417" i="3" s="1"/>
  <c r="AA5417" i="3"/>
  <c r="AO5417" i="3" s="1"/>
  <c r="Y5415" i="3"/>
  <c r="Z5415" i="3" s="1"/>
  <c r="AA5415" i="3"/>
  <c r="AO5415" i="3" s="1"/>
  <c r="Y5413" i="3"/>
  <c r="Z5413" i="3" s="1"/>
  <c r="AA5413" i="3"/>
  <c r="AO5413" i="3" s="1"/>
  <c r="Y5411" i="3"/>
  <c r="Z5411" i="3" s="1"/>
  <c r="AA5411" i="3"/>
  <c r="AO5411" i="3" s="1"/>
  <c r="Y5409" i="3"/>
  <c r="Z5409" i="3" s="1"/>
  <c r="AA5409" i="3"/>
  <c r="AO5409" i="3" s="1"/>
  <c r="Y5407" i="3"/>
  <c r="Z5407" i="3" s="1"/>
  <c r="AA5407" i="3"/>
  <c r="AO5407" i="3" s="1"/>
  <c r="Y5405" i="3"/>
  <c r="Z5405" i="3" s="1"/>
  <c r="AA5405" i="3"/>
  <c r="AO5405" i="3" s="1"/>
  <c r="Y5403" i="3"/>
  <c r="Z5403" i="3" s="1"/>
  <c r="AA5403" i="3"/>
  <c r="AO5403" i="3" s="1"/>
  <c r="Y5401" i="3"/>
  <c r="Z5401" i="3" s="1"/>
  <c r="AA5401" i="3"/>
  <c r="AO5401" i="3" s="1"/>
  <c r="Y5399" i="3"/>
  <c r="Z5399" i="3" s="1"/>
  <c r="AA5399" i="3"/>
  <c r="AO5399" i="3" s="1"/>
  <c r="Y5397" i="3"/>
  <c r="Z5397" i="3" s="1"/>
  <c r="AA5397" i="3"/>
  <c r="AO5397" i="3" s="1"/>
  <c r="Y5395" i="3"/>
  <c r="Z5395" i="3" s="1"/>
  <c r="AA5395" i="3"/>
  <c r="AO5395" i="3" s="1"/>
  <c r="Y5393" i="3"/>
  <c r="Z5393" i="3" s="1"/>
  <c r="AA5393" i="3"/>
  <c r="AO5393" i="3" s="1"/>
  <c r="Y5391" i="3"/>
  <c r="Z5391" i="3" s="1"/>
  <c r="AA5391" i="3"/>
  <c r="AO5391" i="3" s="1"/>
  <c r="Y5389" i="3"/>
  <c r="Z5389" i="3" s="1"/>
  <c r="AA5389" i="3"/>
  <c r="AO5389" i="3" s="1"/>
  <c r="Y5387" i="3"/>
  <c r="Z5387" i="3" s="1"/>
  <c r="AA5387" i="3"/>
  <c r="AO5387" i="3" s="1"/>
  <c r="Y5385" i="3"/>
  <c r="Z5385" i="3" s="1"/>
  <c r="AA5385" i="3"/>
  <c r="AO5385" i="3" s="1"/>
  <c r="Y5383" i="3"/>
  <c r="Z5383" i="3" s="1"/>
  <c r="AA5383" i="3"/>
  <c r="AO5383" i="3" s="1"/>
  <c r="Y5381" i="3"/>
  <c r="Z5381" i="3" s="1"/>
  <c r="AA5381" i="3"/>
  <c r="AO5381" i="3" s="1"/>
  <c r="Y5379" i="3"/>
  <c r="Z5379" i="3" s="1"/>
  <c r="AA5379" i="3"/>
  <c r="AO5379" i="3" s="1"/>
  <c r="Y5377" i="3"/>
  <c r="Z5377" i="3" s="1"/>
  <c r="AA5377" i="3"/>
  <c r="AO5377" i="3" s="1"/>
  <c r="Y5375" i="3"/>
  <c r="Z5375" i="3" s="1"/>
  <c r="AA5375" i="3"/>
  <c r="AO5375" i="3" s="1"/>
  <c r="Y5373" i="3"/>
  <c r="Z5373" i="3" s="1"/>
  <c r="AA5373" i="3"/>
  <c r="AO5373" i="3" s="1"/>
  <c r="Y5371" i="3"/>
  <c r="Z5371" i="3" s="1"/>
  <c r="AA5371" i="3"/>
  <c r="AO5371" i="3" s="1"/>
  <c r="Y5369" i="3"/>
  <c r="Z5369" i="3" s="1"/>
  <c r="AA5369" i="3"/>
  <c r="AO5369" i="3" s="1"/>
  <c r="Y5367" i="3"/>
  <c r="Z5367" i="3" s="1"/>
  <c r="AA5367" i="3"/>
  <c r="AO5367" i="3" s="1"/>
  <c r="Y5365" i="3"/>
  <c r="Z5365" i="3" s="1"/>
  <c r="AA5365" i="3"/>
  <c r="AO5365" i="3" s="1"/>
  <c r="Y5363" i="3"/>
  <c r="Z5363" i="3" s="1"/>
  <c r="AA5363" i="3"/>
  <c r="AO5363" i="3" s="1"/>
  <c r="Y5361" i="3"/>
  <c r="Z5361" i="3" s="1"/>
  <c r="AA5361" i="3"/>
  <c r="AO5361" i="3" s="1"/>
  <c r="Y5359" i="3"/>
  <c r="Z5359" i="3" s="1"/>
  <c r="AA5359" i="3"/>
  <c r="AO5359" i="3" s="1"/>
  <c r="Y5357" i="3"/>
  <c r="Z5357" i="3" s="1"/>
  <c r="AA5357" i="3"/>
  <c r="AO5357" i="3" s="1"/>
  <c r="Y5355" i="3"/>
  <c r="Z5355" i="3" s="1"/>
  <c r="AA5355" i="3"/>
  <c r="AO5355" i="3" s="1"/>
  <c r="Y5353" i="3"/>
  <c r="Z5353" i="3" s="1"/>
  <c r="AA5353" i="3"/>
  <c r="AO5353" i="3" s="1"/>
  <c r="Y5351" i="3"/>
  <c r="Z5351" i="3" s="1"/>
  <c r="AA5351" i="3"/>
  <c r="AO5351" i="3" s="1"/>
  <c r="Y5349" i="3"/>
  <c r="Z5349" i="3" s="1"/>
  <c r="AA5349" i="3"/>
  <c r="AO5349" i="3" s="1"/>
  <c r="Y5347" i="3"/>
  <c r="Z5347" i="3" s="1"/>
  <c r="AA5347" i="3"/>
  <c r="AO5347" i="3" s="1"/>
  <c r="Y5345" i="3"/>
  <c r="Z5345" i="3" s="1"/>
  <c r="AA5345" i="3"/>
  <c r="AO5345" i="3" s="1"/>
  <c r="Y5343" i="3"/>
  <c r="Z5343" i="3" s="1"/>
  <c r="AA5343" i="3"/>
  <c r="AO5343" i="3" s="1"/>
  <c r="Y5341" i="3"/>
  <c r="Z5341" i="3" s="1"/>
  <c r="AA5341" i="3"/>
  <c r="AO5341" i="3" s="1"/>
  <c r="Y5339" i="3"/>
  <c r="Z5339" i="3" s="1"/>
  <c r="AA5339" i="3"/>
  <c r="AO5339" i="3" s="1"/>
  <c r="Y5337" i="3"/>
  <c r="Z5337" i="3" s="1"/>
  <c r="AA5337" i="3"/>
  <c r="AO5337" i="3" s="1"/>
  <c r="Y5335" i="3"/>
  <c r="Z5335" i="3" s="1"/>
  <c r="AA5335" i="3"/>
  <c r="AO5335" i="3" s="1"/>
  <c r="Y5333" i="3"/>
  <c r="Z5333" i="3" s="1"/>
  <c r="AA5333" i="3"/>
  <c r="AO5333" i="3" s="1"/>
  <c r="Y5331" i="3"/>
  <c r="Z5331" i="3" s="1"/>
  <c r="AA5331" i="3"/>
  <c r="AO5331" i="3" s="1"/>
  <c r="Y5329" i="3"/>
  <c r="Z5329" i="3" s="1"/>
  <c r="AA5329" i="3"/>
  <c r="AO5329" i="3" s="1"/>
  <c r="Y5327" i="3"/>
  <c r="Z5327" i="3" s="1"/>
  <c r="AA5327" i="3"/>
  <c r="AO5327" i="3" s="1"/>
  <c r="Y5325" i="3"/>
  <c r="Z5325" i="3" s="1"/>
  <c r="AA5325" i="3"/>
  <c r="AO5325" i="3" s="1"/>
  <c r="Y5323" i="3"/>
  <c r="Z5323" i="3" s="1"/>
  <c r="AA5323" i="3"/>
  <c r="AO5323" i="3" s="1"/>
  <c r="Y5321" i="3"/>
  <c r="Z5321" i="3" s="1"/>
  <c r="AA5321" i="3"/>
  <c r="AO5321" i="3" s="1"/>
  <c r="Y5319" i="3"/>
  <c r="Z5319" i="3" s="1"/>
  <c r="AA5319" i="3"/>
  <c r="AO5319" i="3" s="1"/>
  <c r="Y5317" i="3"/>
  <c r="Z5317" i="3" s="1"/>
  <c r="AA5317" i="3"/>
  <c r="AO5317" i="3" s="1"/>
  <c r="Y5315" i="3"/>
  <c r="Z5315" i="3" s="1"/>
  <c r="AA5315" i="3"/>
  <c r="AO5315" i="3" s="1"/>
  <c r="Y5313" i="3"/>
  <c r="Z5313" i="3" s="1"/>
  <c r="AA5313" i="3"/>
  <c r="AO5313" i="3" s="1"/>
  <c r="Y5311" i="3"/>
  <c r="Z5311" i="3" s="1"/>
  <c r="AA5311" i="3"/>
  <c r="AO5311" i="3" s="1"/>
  <c r="Y5309" i="3"/>
  <c r="Z5309" i="3" s="1"/>
  <c r="AA5309" i="3"/>
  <c r="AO5309" i="3" s="1"/>
  <c r="Y5307" i="3"/>
  <c r="Z5307" i="3" s="1"/>
  <c r="AA5307" i="3"/>
  <c r="AO5307" i="3" s="1"/>
  <c r="Y5305" i="3"/>
  <c r="Z5305" i="3" s="1"/>
  <c r="AA5305" i="3"/>
  <c r="AO5305" i="3" s="1"/>
  <c r="Y5303" i="3"/>
  <c r="Z5303" i="3" s="1"/>
  <c r="AA5303" i="3"/>
  <c r="AO5303" i="3" s="1"/>
  <c r="Y5301" i="3"/>
  <c r="Z5301" i="3" s="1"/>
  <c r="AA5301" i="3"/>
  <c r="AO5301" i="3" s="1"/>
  <c r="Y5299" i="3"/>
  <c r="Z5299" i="3" s="1"/>
  <c r="AA5299" i="3"/>
  <c r="AO5299" i="3" s="1"/>
  <c r="Y5297" i="3"/>
  <c r="Z5297" i="3" s="1"/>
  <c r="AA5297" i="3"/>
  <c r="AO5297" i="3" s="1"/>
  <c r="Y5295" i="3"/>
  <c r="Z5295" i="3" s="1"/>
  <c r="AA5295" i="3"/>
  <c r="AO5295" i="3" s="1"/>
  <c r="Y5293" i="3"/>
  <c r="Z5293" i="3" s="1"/>
  <c r="AA5293" i="3"/>
  <c r="AO5293" i="3" s="1"/>
  <c r="Y5291" i="3"/>
  <c r="Z5291" i="3" s="1"/>
  <c r="AA5291" i="3"/>
  <c r="AO5291" i="3" s="1"/>
  <c r="Y5289" i="3"/>
  <c r="Z5289" i="3" s="1"/>
  <c r="AA5289" i="3"/>
  <c r="AO5289" i="3" s="1"/>
  <c r="Y5287" i="3"/>
  <c r="Z5287" i="3" s="1"/>
  <c r="AA5287" i="3"/>
  <c r="AO5287" i="3" s="1"/>
  <c r="Y5285" i="3"/>
  <c r="Z5285" i="3" s="1"/>
  <c r="AA5285" i="3"/>
  <c r="AO5285" i="3" s="1"/>
  <c r="Y5283" i="3"/>
  <c r="Z5283" i="3" s="1"/>
  <c r="AA5283" i="3"/>
  <c r="AO5283" i="3" s="1"/>
  <c r="Y5281" i="3"/>
  <c r="Z5281" i="3" s="1"/>
  <c r="AA5281" i="3"/>
  <c r="AO5281" i="3" s="1"/>
  <c r="Y5279" i="3"/>
  <c r="Z5279" i="3" s="1"/>
  <c r="AA5279" i="3"/>
  <c r="AO5279" i="3" s="1"/>
  <c r="Y5277" i="3"/>
  <c r="Z5277" i="3" s="1"/>
  <c r="AA5277" i="3"/>
  <c r="AO5277" i="3" s="1"/>
  <c r="Y5275" i="3"/>
  <c r="Z5275" i="3" s="1"/>
  <c r="AA5275" i="3"/>
  <c r="AO5275" i="3" s="1"/>
  <c r="Y5273" i="3"/>
  <c r="Z5273" i="3" s="1"/>
  <c r="AA5273" i="3"/>
  <c r="AO5273" i="3" s="1"/>
  <c r="Y5271" i="3"/>
  <c r="Z5271" i="3" s="1"/>
  <c r="AA5271" i="3"/>
  <c r="AO5271" i="3" s="1"/>
  <c r="Y5269" i="3"/>
  <c r="Z5269" i="3" s="1"/>
  <c r="AA5269" i="3"/>
  <c r="AO5269" i="3" s="1"/>
  <c r="Y5267" i="3"/>
  <c r="Z5267" i="3" s="1"/>
  <c r="AA5267" i="3"/>
  <c r="AO5267" i="3" s="1"/>
  <c r="Y5265" i="3"/>
  <c r="Z5265" i="3" s="1"/>
  <c r="AA5265" i="3"/>
  <c r="AO5265" i="3" s="1"/>
  <c r="Y5263" i="3"/>
  <c r="Z5263" i="3" s="1"/>
  <c r="AA5263" i="3"/>
  <c r="AO5263" i="3" s="1"/>
  <c r="Y5261" i="3"/>
  <c r="Z5261" i="3" s="1"/>
  <c r="AA5261" i="3"/>
  <c r="AO5261" i="3" s="1"/>
  <c r="Y5259" i="3"/>
  <c r="Z5259" i="3" s="1"/>
  <c r="AA5259" i="3"/>
  <c r="AO5259" i="3" s="1"/>
  <c r="Y5257" i="3"/>
  <c r="Z5257" i="3" s="1"/>
  <c r="AA5257" i="3"/>
  <c r="AO5257" i="3" s="1"/>
  <c r="Y5255" i="3"/>
  <c r="Z5255" i="3" s="1"/>
  <c r="AA5255" i="3"/>
  <c r="AO5255" i="3" s="1"/>
  <c r="Y5253" i="3"/>
  <c r="Z5253" i="3" s="1"/>
  <c r="AA5253" i="3"/>
  <c r="AO5253" i="3" s="1"/>
  <c r="Y5251" i="3"/>
  <c r="Z5251" i="3" s="1"/>
  <c r="AA5251" i="3"/>
  <c r="AO5251" i="3" s="1"/>
  <c r="Y5249" i="3"/>
  <c r="Z5249" i="3" s="1"/>
  <c r="AA5249" i="3"/>
  <c r="AO5249" i="3" s="1"/>
  <c r="Y5247" i="3"/>
  <c r="Z5247" i="3" s="1"/>
  <c r="AA5247" i="3"/>
  <c r="AO5247" i="3" s="1"/>
  <c r="Y5245" i="3"/>
  <c r="Z5245" i="3" s="1"/>
  <c r="AA5245" i="3"/>
  <c r="AO5245" i="3" s="1"/>
  <c r="Y5243" i="3"/>
  <c r="Z5243" i="3" s="1"/>
  <c r="AA5243" i="3"/>
  <c r="AO5243" i="3" s="1"/>
  <c r="Y5241" i="3"/>
  <c r="Z5241" i="3" s="1"/>
  <c r="AA5241" i="3"/>
  <c r="AO5241" i="3" s="1"/>
  <c r="Y5239" i="3"/>
  <c r="Z5239" i="3" s="1"/>
  <c r="AA5239" i="3"/>
  <c r="AO5239" i="3" s="1"/>
  <c r="Y5237" i="3"/>
  <c r="Z5237" i="3" s="1"/>
  <c r="AA5237" i="3"/>
  <c r="AO5237" i="3" s="1"/>
  <c r="Y5235" i="3"/>
  <c r="Z5235" i="3" s="1"/>
  <c r="AA5235" i="3"/>
  <c r="AO5235" i="3" s="1"/>
  <c r="Y5233" i="3"/>
  <c r="Z5233" i="3" s="1"/>
  <c r="AA5233" i="3"/>
  <c r="AO5233" i="3" s="1"/>
  <c r="Y5231" i="3"/>
  <c r="Z5231" i="3" s="1"/>
  <c r="AA5231" i="3"/>
  <c r="AO5231" i="3" s="1"/>
  <c r="Y5229" i="3"/>
  <c r="Z5229" i="3" s="1"/>
  <c r="AA5229" i="3"/>
  <c r="AO5229" i="3" s="1"/>
  <c r="Y5227" i="3"/>
  <c r="Z5227" i="3" s="1"/>
  <c r="AA5227" i="3"/>
  <c r="AO5227" i="3" s="1"/>
  <c r="Y5225" i="3"/>
  <c r="Z5225" i="3" s="1"/>
  <c r="AA5225" i="3"/>
  <c r="AO5225" i="3" s="1"/>
  <c r="Y5223" i="3"/>
  <c r="Z5223" i="3" s="1"/>
  <c r="AA5223" i="3"/>
  <c r="AO5223" i="3" s="1"/>
  <c r="Y5221" i="3"/>
  <c r="Z5221" i="3" s="1"/>
  <c r="AA5221" i="3"/>
  <c r="AO5221" i="3" s="1"/>
  <c r="Y5219" i="3"/>
  <c r="Z5219" i="3" s="1"/>
  <c r="AA5219" i="3"/>
  <c r="AO5219" i="3" s="1"/>
  <c r="Y5217" i="3"/>
  <c r="Z5217" i="3" s="1"/>
  <c r="AA5217" i="3"/>
  <c r="AO5217" i="3" s="1"/>
  <c r="Y5215" i="3"/>
  <c r="Z5215" i="3" s="1"/>
  <c r="AA5215" i="3"/>
  <c r="AO5215" i="3" s="1"/>
  <c r="Y5213" i="3"/>
  <c r="Z5213" i="3" s="1"/>
  <c r="AA5213" i="3"/>
  <c r="AO5213" i="3" s="1"/>
  <c r="Y5211" i="3"/>
  <c r="Z5211" i="3" s="1"/>
  <c r="AA5211" i="3"/>
  <c r="AO5211" i="3" s="1"/>
  <c r="Y5209" i="3"/>
  <c r="Z5209" i="3" s="1"/>
  <c r="AA5209" i="3"/>
  <c r="AO5209" i="3" s="1"/>
  <c r="Y5207" i="3"/>
  <c r="Z5207" i="3" s="1"/>
  <c r="AA5207" i="3"/>
  <c r="AO5207" i="3" s="1"/>
  <c r="Y5205" i="3"/>
  <c r="Z5205" i="3" s="1"/>
  <c r="AA5205" i="3"/>
  <c r="AO5205" i="3" s="1"/>
  <c r="Y5203" i="3"/>
  <c r="Z5203" i="3" s="1"/>
  <c r="AA5203" i="3"/>
  <c r="AO5203" i="3" s="1"/>
  <c r="Y5201" i="3"/>
  <c r="Z5201" i="3" s="1"/>
  <c r="AA5201" i="3"/>
  <c r="AO5201" i="3" s="1"/>
  <c r="Y5199" i="3"/>
  <c r="Z5199" i="3" s="1"/>
  <c r="AA5199" i="3"/>
  <c r="AO5199" i="3" s="1"/>
  <c r="Y5197" i="3"/>
  <c r="Z5197" i="3" s="1"/>
  <c r="AA5197" i="3"/>
  <c r="AO5197" i="3" s="1"/>
  <c r="Y5195" i="3"/>
  <c r="Z5195" i="3" s="1"/>
  <c r="AA5195" i="3"/>
  <c r="AO5195" i="3" s="1"/>
  <c r="Y5193" i="3"/>
  <c r="Z5193" i="3" s="1"/>
  <c r="AA5193" i="3"/>
  <c r="AO5193" i="3" s="1"/>
  <c r="Y5191" i="3"/>
  <c r="Z5191" i="3" s="1"/>
  <c r="AA5191" i="3"/>
  <c r="AO5191" i="3" s="1"/>
  <c r="Y5189" i="3"/>
  <c r="Z5189" i="3" s="1"/>
  <c r="AA5189" i="3"/>
  <c r="AO5189" i="3" s="1"/>
  <c r="Y5187" i="3"/>
  <c r="Z5187" i="3" s="1"/>
  <c r="AA5187" i="3"/>
  <c r="AO5187" i="3" s="1"/>
  <c r="Y5185" i="3"/>
  <c r="Z5185" i="3" s="1"/>
  <c r="AA5185" i="3"/>
  <c r="AO5185" i="3" s="1"/>
  <c r="Y5183" i="3"/>
  <c r="Z5183" i="3" s="1"/>
  <c r="AA5183" i="3"/>
  <c r="AO5183" i="3" s="1"/>
  <c r="Y5181" i="3"/>
  <c r="Z5181" i="3" s="1"/>
  <c r="AA5181" i="3"/>
  <c r="AO5181" i="3" s="1"/>
  <c r="Y5179" i="3"/>
  <c r="Z5179" i="3" s="1"/>
  <c r="AA5179" i="3"/>
  <c r="AO5179" i="3" s="1"/>
  <c r="Y5177" i="3"/>
  <c r="Z5177" i="3" s="1"/>
  <c r="AA5177" i="3"/>
  <c r="AO5177" i="3" s="1"/>
  <c r="Y5175" i="3"/>
  <c r="Z5175" i="3" s="1"/>
  <c r="AA5175" i="3"/>
  <c r="AO5175" i="3" s="1"/>
  <c r="Y5173" i="3"/>
  <c r="Z5173" i="3" s="1"/>
  <c r="AA5173" i="3"/>
  <c r="AO5173" i="3" s="1"/>
  <c r="Y5171" i="3"/>
  <c r="Z5171" i="3" s="1"/>
  <c r="AA5171" i="3"/>
  <c r="AO5171" i="3" s="1"/>
  <c r="Y5169" i="3"/>
  <c r="Z5169" i="3" s="1"/>
  <c r="AA5169" i="3"/>
  <c r="AO5169" i="3" s="1"/>
  <c r="Y5167" i="3"/>
  <c r="Z5167" i="3" s="1"/>
  <c r="AA5167" i="3"/>
  <c r="AO5167" i="3" s="1"/>
  <c r="Y5165" i="3"/>
  <c r="Z5165" i="3" s="1"/>
  <c r="AA5165" i="3"/>
  <c r="AO5165" i="3" s="1"/>
  <c r="Y5163" i="3"/>
  <c r="Z5163" i="3" s="1"/>
  <c r="AA5163" i="3"/>
  <c r="AO5163" i="3" s="1"/>
  <c r="Y5161" i="3"/>
  <c r="Z5161" i="3" s="1"/>
  <c r="AA5161" i="3"/>
  <c r="AO5161" i="3" s="1"/>
  <c r="Y5159" i="3"/>
  <c r="Z5159" i="3" s="1"/>
  <c r="AA5159" i="3"/>
  <c r="AO5159" i="3" s="1"/>
  <c r="Y5157" i="3"/>
  <c r="Z5157" i="3" s="1"/>
  <c r="AA5157" i="3"/>
  <c r="AO5157" i="3" s="1"/>
  <c r="Y5155" i="3"/>
  <c r="Z5155" i="3" s="1"/>
  <c r="AA5155" i="3"/>
  <c r="AO5155" i="3" s="1"/>
  <c r="Y5153" i="3"/>
  <c r="Z5153" i="3" s="1"/>
  <c r="AA5153" i="3"/>
  <c r="AO5153" i="3" s="1"/>
  <c r="Y5151" i="3"/>
  <c r="Z5151" i="3" s="1"/>
  <c r="AA5151" i="3"/>
  <c r="AO5151" i="3" s="1"/>
  <c r="Y5149" i="3"/>
  <c r="Z5149" i="3" s="1"/>
  <c r="AA5149" i="3"/>
  <c r="AO5149" i="3" s="1"/>
  <c r="Y5147" i="3"/>
  <c r="Z5147" i="3" s="1"/>
  <c r="AA5147" i="3"/>
  <c r="AO5147" i="3" s="1"/>
  <c r="Y5145" i="3"/>
  <c r="Z5145" i="3" s="1"/>
  <c r="AA5145" i="3"/>
  <c r="AO5145" i="3" s="1"/>
  <c r="Y5143" i="3"/>
  <c r="Z5143" i="3" s="1"/>
  <c r="AA5143" i="3"/>
  <c r="AO5143" i="3" s="1"/>
  <c r="Y5141" i="3"/>
  <c r="Z5141" i="3" s="1"/>
  <c r="AA5141" i="3"/>
  <c r="AO5141" i="3" s="1"/>
  <c r="Y5139" i="3"/>
  <c r="Z5139" i="3" s="1"/>
  <c r="AA5139" i="3"/>
  <c r="AO5139" i="3" s="1"/>
  <c r="Y5137" i="3"/>
  <c r="Z5137" i="3" s="1"/>
  <c r="AA5137" i="3"/>
  <c r="AO5137" i="3" s="1"/>
  <c r="Y5135" i="3"/>
  <c r="Z5135" i="3" s="1"/>
  <c r="AA5135" i="3"/>
  <c r="AO5135" i="3" s="1"/>
  <c r="Y5133" i="3"/>
  <c r="Z5133" i="3" s="1"/>
  <c r="AA5133" i="3"/>
  <c r="AO5133" i="3" s="1"/>
  <c r="Y5131" i="3"/>
  <c r="Z5131" i="3" s="1"/>
  <c r="AA5131" i="3"/>
  <c r="AO5131" i="3" s="1"/>
  <c r="Y5129" i="3"/>
  <c r="Z5129" i="3" s="1"/>
  <c r="AA5129" i="3"/>
  <c r="AO5129" i="3" s="1"/>
  <c r="Y5127" i="3"/>
  <c r="Z5127" i="3" s="1"/>
  <c r="AA5127" i="3"/>
  <c r="AO5127" i="3" s="1"/>
  <c r="Y5125" i="3"/>
  <c r="Z5125" i="3" s="1"/>
  <c r="AA5125" i="3"/>
  <c r="AO5125" i="3" s="1"/>
  <c r="Y5123" i="3"/>
  <c r="Z5123" i="3" s="1"/>
  <c r="AA5123" i="3"/>
  <c r="AO5123" i="3" s="1"/>
  <c r="Y5121" i="3"/>
  <c r="Z5121" i="3" s="1"/>
  <c r="AA5121" i="3"/>
  <c r="AO5121" i="3" s="1"/>
  <c r="Y5119" i="3"/>
  <c r="Z5119" i="3" s="1"/>
  <c r="AA5119" i="3"/>
  <c r="AO5119" i="3" s="1"/>
  <c r="Y5117" i="3"/>
  <c r="Z5117" i="3" s="1"/>
  <c r="AA5117" i="3"/>
  <c r="AO5117" i="3" s="1"/>
  <c r="Y5115" i="3"/>
  <c r="Z5115" i="3" s="1"/>
  <c r="AA5115" i="3"/>
  <c r="AO5115" i="3" s="1"/>
  <c r="Y5113" i="3"/>
  <c r="Z5113" i="3" s="1"/>
  <c r="AA5113" i="3"/>
  <c r="AO5113" i="3" s="1"/>
  <c r="Y5111" i="3"/>
  <c r="Z5111" i="3" s="1"/>
  <c r="AA5111" i="3"/>
  <c r="AO5111" i="3" s="1"/>
  <c r="Y5109" i="3"/>
  <c r="Z5109" i="3" s="1"/>
  <c r="AA5109" i="3"/>
  <c r="AO5109" i="3" s="1"/>
  <c r="Y5107" i="3"/>
  <c r="Z5107" i="3" s="1"/>
  <c r="AA5107" i="3"/>
  <c r="AO5107" i="3" s="1"/>
  <c r="Y5105" i="3"/>
  <c r="Z5105" i="3" s="1"/>
  <c r="AA5105" i="3"/>
  <c r="AO5105" i="3" s="1"/>
  <c r="Y5103" i="3"/>
  <c r="Z5103" i="3" s="1"/>
  <c r="AA5103" i="3"/>
  <c r="AO5103" i="3" s="1"/>
  <c r="Y5101" i="3"/>
  <c r="Z5101" i="3" s="1"/>
  <c r="AA5101" i="3"/>
  <c r="AO5101" i="3" s="1"/>
  <c r="Y5099" i="3"/>
  <c r="Z5099" i="3" s="1"/>
  <c r="AA5099" i="3"/>
  <c r="AO5099" i="3" s="1"/>
  <c r="Y5097" i="3"/>
  <c r="Z5097" i="3" s="1"/>
  <c r="AA5097" i="3"/>
  <c r="AO5097" i="3" s="1"/>
  <c r="Y5095" i="3"/>
  <c r="Z5095" i="3" s="1"/>
  <c r="AA5095" i="3"/>
  <c r="AO5095" i="3" s="1"/>
  <c r="Y5093" i="3"/>
  <c r="Z5093" i="3" s="1"/>
  <c r="AA5093" i="3"/>
  <c r="AO5093" i="3" s="1"/>
  <c r="Y5091" i="3"/>
  <c r="Z5091" i="3" s="1"/>
  <c r="AA5091" i="3"/>
  <c r="AO5091" i="3" s="1"/>
  <c r="Y5089" i="3"/>
  <c r="Z5089" i="3" s="1"/>
  <c r="AA5089" i="3"/>
  <c r="AO5089" i="3" s="1"/>
  <c r="Y5087" i="3"/>
  <c r="Z5087" i="3" s="1"/>
  <c r="AA5087" i="3"/>
  <c r="AO5087" i="3" s="1"/>
  <c r="Y5085" i="3"/>
  <c r="Z5085" i="3" s="1"/>
  <c r="AA5085" i="3"/>
  <c r="AO5085" i="3" s="1"/>
  <c r="Y5083" i="3"/>
  <c r="Z5083" i="3" s="1"/>
  <c r="AA5083" i="3"/>
  <c r="AO5083" i="3" s="1"/>
  <c r="Y5081" i="3"/>
  <c r="Z5081" i="3" s="1"/>
  <c r="AA5081" i="3"/>
  <c r="AO5081" i="3" s="1"/>
  <c r="Y5079" i="3"/>
  <c r="Z5079" i="3" s="1"/>
  <c r="AA5079" i="3"/>
  <c r="AO5079" i="3" s="1"/>
  <c r="Y5077" i="3"/>
  <c r="Z5077" i="3" s="1"/>
  <c r="AA5077" i="3"/>
  <c r="AO5077" i="3" s="1"/>
  <c r="Y5075" i="3"/>
  <c r="Z5075" i="3" s="1"/>
  <c r="AA5075" i="3"/>
  <c r="AO5075" i="3" s="1"/>
  <c r="Y5073" i="3"/>
  <c r="Z5073" i="3" s="1"/>
  <c r="AA5073" i="3"/>
  <c r="AO5073" i="3" s="1"/>
  <c r="Y5071" i="3"/>
  <c r="Z5071" i="3" s="1"/>
  <c r="AA5071" i="3"/>
  <c r="AO5071" i="3" s="1"/>
  <c r="Y5069" i="3"/>
  <c r="Z5069" i="3" s="1"/>
  <c r="AA5069" i="3"/>
  <c r="AO5069" i="3" s="1"/>
  <c r="Y5067" i="3"/>
  <c r="Z5067" i="3" s="1"/>
  <c r="AA5067" i="3"/>
  <c r="AO5067" i="3" s="1"/>
  <c r="Y5065" i="3"/>
  <c r="Z5065" i="3" s="1"/>
  <c r="AA5065" i="3"/>
  <c r="AO5065" i="3" s="1"/>
  <c r="Y5063" i="3"/>
  <c r="Z5063" i="3" s="1"/>
  <c r="AA5063" i="3"/>
  <c r="AO5063" i="3" s="1"/>
  <c r="Y5061" i="3"/>
  <c r="Z5061" i="3" s="1"/>
  <c r="AA5061" i="3"/>
  <c r="AO5061" i="3" s="1"/>
  <c r="Y5059" i="3"/>
  <c r="Z5059" i="3" s="1"/>
  <c r="AA5059" i="3"/>
  <c r="AO5059" i="3" s="1"/>
  <c r="Y5057" i="3"/>
  <c r="Z5057" i="3" s="1"/>
  <c r="AA5057" i="3"/>
  <c r="AO5057" i="3" s="1"/>
  <c r="Y5055" i="3"/>
  <c r="Z5055" i="3" s="1"/>
  <c r="AA5055" i="3"/>
  <c r="AO5055" i="3" s="1"/>
  <c r="Y5053" i="3"/>
  <c r="Z5053" i="3" s="1"/>
  <c r="AA5053" i="3"/>
  <c r="AO5053" i="3" s="1"/>
  <c r="Y5051" i="3"/>
  <c r="Z5051" i="3" s="1"/>
  <c r="AA5051" i="3"/>
  <c r="AO5051" i="3" s="1"/>
  <c r="Y5049" i="3"/>
  <c r="Z5049" i="3" s="1"/>
  <c r="AA5049" i="3"/>
  <c r="AO5049" i="3" s="1"/>
  <c r="Y5047" i="3"/>
  <c r="Z5047" i="3" s="1"/>
  <c r="AA5047" i="3"/>
  <c r="AO5047" i="3" s="1"/>
  <c r="Y5045" i="3"/>
  <c r="Z5045" i="3" s="1"/>
  <c r="AA5045" i="3"/>
  <c r="AO5045" i="3" s="1"/>
  <c r="Y5043" i="3"/>
  <c r="Z5043" i="3" s="1"/>
  <c r="AA5043" i="3"/>
  <c r="AO5043" i="3" s="1"/>
  <c r="Y5041" i="3"/>
  <c r="Z5041" i="3" s="1"/>
  <c r="AA5041" i="3"/>
  <c r="AO5041" i="3" s="1"/>
  <c r="Y5039" i="3"/>
  <c r="Z5039" i="3" s="1"/>
  <c r="AA5039" i="3"/>
  <c r="AO5039" i="3" s="1"/>
  <c r="Y5037" i="3"/>
  <c r="Z5037" i="3" s="1"/>
  <c r="AA5037" i="3"/>
  <c r="AO5037" i="3" s="1"/>
  <c r="Y5035" i="3"/>
  <c r="Z5035" i="3" s="1"/>
  <c r="AA5035" i="3"/>
  <c r="AO5035" i="3" s="1"/>
  <c r="Y5033" i="3"/>
  <c r="Z5033" i="3" s="1"/>
  <c r="AA5033" i="3"/>
  <c r="AO5033" i="3" s="1"/>
  <c r="Y5031" i="3"/>
  <c r="Z5031" i="3" s="1"/>
  <c r="AA5031" i="3"/>
  <c r="AO5031" i="3" s="1"/>
  <c r="Y5029" i="3"/>
  <c r="Z5029" i="3" s="1"/>
  <c r="AA5029" i="3"/>
  <c r="AO5029" i="3" s="1"/>
  <c r="Y5027" i="3"/>
  <c r="Z5027" i="3" s="1"/>
  <c r="AA5027" i="3"/>
  <c r="AO5027" i="3" s="1"/>
  <c r="Y5025" i="3"/>
  <c r="Z5025" i="3" s="1"/>
  <c r="AA5025" i="3"/>
  <c r="AO5025" i="3" s="1"/>
  <c r="Y5023" i="3"/>
  <c r="Z5023" i="3" s="1"/>
  <c r="AA5023" i="3"/>
  <c r="AO5023" i="3" s="1"/>
  <c r="Y5021" i="3"/>
  <c r="Z5021" i="3" s="1"/>
  <c r="AA5021" i="3"/>
  <c r="AO5021" i="3" s="1"/>
  <c r="Y5019" i="3"/>
  <c r="Z5019" i="3" s="1"/>
  <c r="AA5019" i="3"/>
  <c r="AO5019" i="3" s="1"/>
  <c r="Y5017" i="3"/>
  <c r="Z5017" i="3" s="1"/>
  <c r="AA5017" i="3"/>
  <c r="AO5017" i="3" s="1"/>
  <c r="Y5015" i="3"/>
  <c r="Z5015" i="3" s="1"/>
  <c r="AA5015" i="3"/>
  <c r="AO5015" i="3" s="1"/>
  <c r="Y5013" i="3"/>
  <c r="Z5013" i="3" s="1"/>
  <c r="AA5013" i="3"/>
  <c r="AO5013" i="3" s="1"/>
  <c r="Y5011" i="3"/>
  <c r="Z5011" i="3" s="1"/>
  <c r="AA5011" i="3"/>
  <c r="AO5011" i="3" s="1"/>
  <c r="Y5009" i="3"/>
  <c r="Z5009" i="3" s="1"/>
  <c r="AA5009" i="3"/>
  <c r="AO5009" i="3" s="1"/>
  <c r="Y5007" i="3"/>
  <c r="Z5007" i="3" s="1"/>
  <c r="AA5007" i="3"/>
  <c r="AO5007" i="3" s="1"/>
  <c r="Y5005" i="3"/>
  <c r="Z5005" i="3" s="1"/>
  <c r="AA5005" i="3"/>
  <c r="AO5005" i="3" s="1"/>
  <c r="Y5003" i="3"/>
  <c r="Z5003" i="3" s="1"/>
  <c r="AA5003" i="3"/>
  <c r="AO5003" i="3" s="1"/>
  <c r="Y5001" i="3"/>
  <c r="Z5001" i="3" s="1"/>
  <c r="AA5001" i="3"/>
  <c r="AO5001" i="3" s="1"/>
  <c r="Y4999" i="3"/>
  <c r="Z4999" i="3" s="1"/>
  <c r="AA4999" i="3"/>
  <c r="AO4999" i="3" s="1"/>
  <c r="Y4997" i="3"/>
  <c r="Z4997" i="3" s="1"/>
  <c r="AA4997" i="3"/>
  <c r="AO4997" i="3" s="1"/>
  <c r="Y4995" i="3"/>
  <c r="Z4995" i="3" s="1"/>
  <c r="AA4995" i="3"/>
  <c r="AO4995" i="3" s="1"/>
  <c r="Y4993" i="3"/>
  <c r="Z4993" i="3" s="1"/>
  <c r="AA4993" i="3"/>
  <c r="AO4993" i="3" s="1"/>
  <c r="Y4991" i="3"/>
  <c r="Z4991" i="3" s="1"/>
  <c r="AA4991" i="3"/>
  <c r="AO4991" i="3" s="1"/>
  <c r="Y4989" i="3"/>
  <c r="Z4989" i="3" s="1"/>
  <c r="AA4989" i="3"/>
  <c r="AO4989" i="3" s="1"/>
  <c r="Y4987" i="3"/>
  <c r="Z4987" i="3" s="1"/>
  <c r="AA4987" i="3"/>
  <c r="AO4987" i="3" s="1"/>
  <c r="Y4985" i="3"/>
  <c r="Z4985" i="3" s="1"/>
  <c r="AA4985" i="3"/>
  <c r="AO4985" i="3" s="1"/>
  <c r="Y4983" i="3"/>
  <c r="Z4983" i="3" s="1"/>
  <c r="AA4983" i="3"/>
  <c r="AO4983" i="3" s="1"/>
  <c r="Y4981" i="3"/>
  <c r="Z4981" i="3" s="1"/>
  <c r="AA4981" i="3"/>
  <c r="AO4981" i="3" s="1"/>
  <c r="Y4979" i="3"/>
  <c r="Z4979" i="3" s="1"/>
  <c r="AA4979" i="3"/>
  <c r="AO4979" i="3" s="1"/>
  <c r="Y4977" i="3"/>
  <c r="Z4977" i="3" s="1"/>
  <c r="AA4977" i="3"/>
  <c r="AO4977" i="3" s="1"/>
  <c r="Y4975" i="3"/>
  <c r="Z4975" i="3" s="1"/>
  <c r="AA4975" i="3"/>
  <c r="AO4975" i="3" s="1"/>
  <c r="Y4973" i="3"/>
  <c r="Z4973" i="3" s="1"/>
  <c r="AA4973" i="3"/>
  <c r="AO4973" i="3" s="1"/>
  <c r="Y4971" i="3"/>
  <c r="Z4971" i="3" s="1"/>
  <c r="AA4971" i="3"/>
  <c r="AO4971" i="3" s="1"/>
  <c r="Y4969" i="3"/>
  <c r="Z4969" i="3" s="1"/>
  <c r="AA4969" i="3"/>
  <c r="AO4969" i="3" s="1"/>
  <c r="Y4967" i="3"/>
  <c r="Z4967" i="3" s="1"/>
  <c r="AA4967" i="3"/>
  <c r="AO4967" i="3" s="1"/>
  <c r="Y4965" i="3"/>
  <c r="Z4965" i="3" s="1"/>
  <c r="AA4965" i="3"/>
  <c r="AO4965" i="3" s="1"/>
  <c r="Y4963" i="3"/>
  <c r="Z4963" i="3" s="1"/>
  <c r="AA4963" i="3"/>
  <c r="AO4963" i="3" s="1"/>
  <c r="Y4961" i="3"/>
  <c r="Z4961" i="3" s="1"/>
  <c r="AA4961" i="3"/>
  <c r="AO4961" i="3" s="1"/>
  <c r="Y4959" i="3"/>
  <c r="Z4959" i="3" s="1"/>
  <c r="AA4959" i="3"/>
  <c r="AO4959" i="3" s="1"/>
  <c r="Y4957" i="3"/>
  <c r="Z4957" i="3" s="1"/>
  <c r="AA4957" i="3"/>
  <c r="AO4957" i="3" s="1"/>
  <c r="Y4955" i="3"/>
  <c r="Z4955" i="3" s="1"/>
  <c r="AA4955" i="3"/>
  <c r="AO4955" i="3" s="1"/>
  <c r="Y4953" i="3"/>
  <c r="Z4953" i="3" s="1"/>
  <c r="AA4953" i="3"/>
  <c r="AO4953" i="3" s="1"/>
  <c r="Y4951" i="3"/>
  <c r="Z4951" i="3" s="1"/>
  <c r="AA4951" i="3"/>
  <c r="AO4951" i="3" s="1"/>
  <c r="Y4949" i="3"/>
  <c r="Z4949" i="3" s="1"/>
  <c r="AA4949" i="3"/>
  <c r="AO4949" i="3" s="1"/>
  <c r="Y4947" i="3"/>
  <c r="Z4947" i="3" s="1"/>
  <c r="AA4947" i="3"/>
  <c r="AO4947" i="3" s="1"/>
  <c r="Y4945" i="3"/>
  <c r="Z4945" i="3" s="1"/>
  <c r="AA4945" i="3"/>
  <c r="AO4945" i="3" s="1"/>
  <c r="Y4943" i="3"/>
  <c r="Z4943" i="3" s="1"/>
  <c r="AA4943" i="3"/>
  <c r="AO4943" i="3" s="1"/>
  <c r="Y4941" i="3"/>
  <c r="Z4941" i="3" s="1"/>
  <c r="AA4941" i="3"/>
  <c r="AO4941" i="3" s="1"/>
  <c r="Y4939" i="3"/>
  <c r="Z4939" i="3" s="1"/>
  <c r="AA4939" i="3"/>
  <c r="AO4939" i="3" s="1"/>
  <c r="Y4937" i="3"/>
  <c r="Z4937" i="3" s="1"/>
  <c r="AA4937" i="3"/>
  <c r="AO4937" i="3" s="1"/>
  <c r="Y4935" i="3"/>
  <c r="Z4935" i="3" s="1"/>
  <c r="AA4935" i="3"/>
  <c r="AO4935" i="3" s="1"/>
  <c r="Y4933" i="3"/>
  <c r="Z4933" i="3" s="1"/>
  <c r="AA4933" i="3"/>
  <c r="AO4933" i="3" s="1"/>
  <c r="Y4931" i="3"/>
  <c r="Z4931" i="3" s="1"/>
  <c r="AA4931" i="3"/>
  <c r="AO4931" i="3" s="1"/>
  <c r="Y4929" i="3"/>
  <c r="Z4929" i="3" s="1"/>
  <c r="AA4929" i="3"/>
  <c r="AO4929" i="3" s="1"/>
  <c r="Y4927" i="3"/>
  <c r="Z4927" i="3" s="1"/>
  <c r="AA4927" i="3"/>
  <c r="AO4927" i="3" s="1"/>
  <c r="Y4925" i="3"/>
  <c r="Z4925" i="3" s="1"/>
  <c r="AA4925" i="3"/>
  <c r="AO4925" i="3" s="1"/>
  <c r="Y4923" i="3"/>
  <c r="Z4923" i="3" s="1"/>
  <c r="AA4923" i="3"/>
  <c r="AO4923" i="3" s="1"/>
  <c r="Y4921" i="3"/>
  <c r="Z4921" i="3" s="1"/>
  <c r="AA4921" i="3"/>
  <c r="AO4921" i="3" s="1"/>
  <c r="Y4919" i="3"/>
  <c r="Z4919" i="3" s="1"/>
  <c r="AA4919" i="3"/>
  <c r="AO4919" i="3" s="1"/>
  <c r="Y4917" i="3"/>
  <c r="Z4917" i="3" s="1"/>
  <c r="AA4917" i="3"/>
  <c r="AO4917" i="3" s="1"/>
  <c r="Y4915" i="3"/>
  <c r="Z4915" i="3" s="1"/>
  <c r="AA4915" i="3"/>
  <c r="AO4915" i="3" s="1"/>
  <c r="Y4913" i="3"/>
  <c r="Z4913" i="3" s="1"/>
  <c r="AA4913" i="3"/>
  <c r="AO4913" i="3" s="1"/>
  <c r="Y4911" i="3"/>
  <c r="Z4911" i="3" s="1"/>
  <c r="AA4911" i="3"/>
  <c r="AO4911" i="3" s="1"/>
  <c r="Y4909" i="3"/>
  <c r="Z4909" i="3" s="1"/>
  <c r="AA4909" i="3"/>
  <c r="AO4909" i="3" s="1"/>
  <c r="Y4907" i="3"/>
  <c r="Z4907" i="3" s="1"/>
  <c r="AA4907" i="3"/>
  <c r="AO4907" i="3" s="1"/>
  <c r="Y4905" i="3"/>
  <c r="Z4905" i="3" s="1"/>
  <c r="AA4905" i="3"/>
  <c r="AO4905" i="3" s="1"/>
  <c r="Y4903" i="3"/>
  <c r="Z4903" i="3" s="1"/>
  <c r="AA4903" i="3"/>
  <c r="AO4903" i="3" s="1"/>
  <c r="Y4901" i="3"/>
  <c r="Z4901" i="3" s="1"/>
  <c r="AA4901" i="3"/>
  <c r="AO4901" i="3" s="1"/>
  <c r="Y4899" i="3"/>
  <c r="Z4899" i="3" s="1"/>
  <c r="AA4899" i="3"/>
  <c r="AO4899" i="3" s="1"/>
  <c r="Y4897" i="3"/>
  <c r="Z4897" i="3" s="1"/>
  <c r="AA4897" i="3"/>
  <c r="AO4897" i="3" s="1"/>
  <c r="Y4895" i="3"/>
  <c r="Z4895" i="3" s="1"/>
  <c r="AA4895" i="3"/>
  <c r="AO4895" i="3" s="1"/>
  <c r="Y4893" i="3"/>
  <c r="Z4893" i="3" s="1"/>
  <c r="AA4893" i="3"/>
  <c r="AO4893" i="3" s="1"/>
  <c r="Y4891" i="3"/>
  <c r="Z4891" i="3" s="1"/>
  <c r="AA4891" i="3"/>
  <c r="AO4891" i="3" s="1"/>
  <c r="Y4889" i="3"/>
  <c r="Z4889" i="3" s="1"/>
  <c r="AA4889" i="3"/>
  <c r="AO4889" i="3" s="1"/>
  <c r="Y4887" i="3"/>
  <c r="Z4887" i="3" s="1"/>
  <c r="AA4887" i="3"/>
  <c r="AO4887" i="3" s="1"/>
  <c r="Y4885" i="3"/>
  <c r="Z4885" i="3" s="1"/>
  <c r="AA4885" i="3"/>
  <c r="AO4885" i="3" s="1"/>
  <c r="Y4883" i="3"/>
  <c r="Z4883" i="3" s="1"/>
  <c r="AA4883" i="3"/>
  <c r="AO4883" i="3" s="1"/>
  <c r="Y4881" i="3"/>
  <c r="Z4881" i="3" s="1"/>
  <c r="AA4881" i="3"/>
  <c r="AO4881" i="3" s="1"/>
  <c r="Y4879" i="3"/>
  <c r="Z4879" i="3" s="1"/>
  <c r="AA4879" i="3"/>
  <c r="AO4879" i="3" s="1"/>
  <c r="Y4877" i="3"/>
  <c r="Z4877" i="3" s="1"/>
  <c r="AA4877" i="3"/>
  <c r="AO4877" i="3" s="1"/>
  <c r="Y4875" i="3"/>
  <c r="Z4875" i="3" s="1"/>
  <c r="AA4875" i="3"/>
  <c r="AO4875" i="3" s="1"/>
  <c r="Y4873" i="3"/>
  <c r="Z4873" i="3" s="1"/>
  <c r="AA4873" i="3"/>
  <c r="AO4873" i="3" s="1"/>
  <c r="Y4871" i="3"/>
  <c r="Z4871" i="3" s="1"/>
  <c r="AA4871" i="3"/>
  <c r="AO4871" i="3" s="1"/>
  <c r="Y4869" i="3"/>
  <c r="Z4869" i="3" s="1"/>
  <c r="AA4869" i="3"/>
  <c r="AO4869" i="3" s="1"/>
  <c r="Y4867" i="3"/>
  <c r="Z4867" i="3" s="1"/>
  <c r="AA4867" i="3"/>
  <c r="AO4867" i="3" s="1"/>
  <c r="Y4865" i="3"/>
  <c r="Z4865" i="3" s="1"/>
  <c r="AA4865" i="3"/>
  <c r="AO4865" i="3" s="1"/>
  <c r="Y4863" i="3"/>
  <c r="Z4863" i="3" s="1"/>
  <c r="AA4863" i="3"/>
  <c r="AO4863" i="3" s="1"/>
  <c r="Y4861" i="3"/>
  <c r="Z4861" i="3" s="1"/>
  <c r="AA4861" i="3"/>
  <c r="AO4861" i="3" s="1"/>
  <c r="Y4859" i="3"/>
  <c r="Z4859" i="3" s="1"/>
  <c r="AA4859" i="3"/>
  <c r="AO4859" i="3" s="1"/>
  <c r="Y4857" i="3"/>
  <c r="Z4857" i="3" s="1"/>
  <c r="AA4857" i="3"/>
  <c r="AO4857" i="3" s="1"/>
  <c r="Y4855" i="3"/>
  <c r="Z4855" i="3" s="1"/>
  <c r="AA4855" i="3"/>
  <c r="AO4855" i="3" s="1"/>
  <c r="Y4853" i="3"/>
  <c r="Z4853" i="3" s="1"/>
  <c r="AA4853" i="3"/>
  <c r="AO4853" i="3" s="1"/>
  <c r="Y4851" i="3"/>
  <c r="Z4851" i="3" s="1"/>
  <c r="AA4851" i="3"/>
  <c r="AO4851" i="3" s="1"/>
  <c r="Y4849" i="3"/>
  <c r="Z4849" i="3" s="1"/>
  <c r="AA4849" i="3"/>
  <c r="AO4849" i="3" s="1"/>
  <c r="Y4847" i="3"/>
  <c r="Z4847" i="3" s="1"/>
  <c r="AA4847" i="3"/>
  <c r="AO4847" i="3" s="1"/>
  <c r="Y4845" i="3"/>
  <c r="Z4845" i="3" s="1"/>
  <c r="AA4845" i="3"/>
  <c r="AO4845" i="3" s="1"/>
  <c r="Y4843" i="3"/>
  <c r="Z4843" i="3" s="1"/>
  <c r="AA4843" i="3"/>
  <c r="AO4843" i="3" s="1"/>
  <c r="Y4841" i="3"/>
  <c r="Z4841" i="3" s="1"/>
  <c r="AA4841" i="3"/>
  <c r="AO4841" i="3" s="1"/>
  <c r="Y4839" i="3"/>
  <c r="Z4839" i="3" s="1"/>
  <c r="AA4839" i="3"/>
  <c r="AO4839" i="3" s="1"/>
  <c r="Y4837" i="3"/>
  <c r="Z4837" i="3" s="1"/>
  <c r="AA4837" i="3"/>
  <c r="AO4837" i="3" s="1"/>
  <c r="Y4835" i="3"/>
  <c r="Z4835" i="3" s="1"/>
  <c r="AA4835" i="3"/>
  <c r="AO4835" i="3" s="1"/>
  <c r="Y4833" i="3"/>
  <c r="Z4833" i="3" s="1"/>
  <c r="AA4833" i="3"/>
  <c r="AO4833" i="3" s="1"/>
  <c r="Y4831" i="3"/>
  <c r="Z4831" i="3" s="1"/>
  <c r="AA4831" i="3"/>
  <c r="AO4831" i="3" s="1"/>
  <c r="Y4829" i="3"/>
  <c r="Z4829" i="3" s="1"/>
  <c r="AA4829" i="3"/>
  <c r="AO4829" i="3" s="1"/>
  <c r="Y4827" i="3"/>
  <c r="Z4827" i="3" s="1"/>
  <c r="AA4827" i="3"/>
  <c r="AO4827" i="3" s="1"/>
  <c r="Y4825" i="3"/>
  <c r="Z4825" i="3" s="1"/>
  <c r="AA4825" i="3"/>
  <c r="AO4825" i="3" s="1"/>
  <c r="Y4823" i="3"/>
  <c r="Z4823" i="3" s="1"/>
  <c r="AA4823" i="3"/>
  <c r="AO4823" i="3" s="1"/>
  <c r="Y4821" i="3"/>
  <c r="Z4821" i="3" s="1"/>
  <c r="AA4821" i="3"/>
  <c r="AO4821" i="3" s="1"/>
  <c r="Y4819" i="3"/>
  <c r="Z4819" i="3" s="1"/>
  <c r="AA4819" i="3"/>
  <c r="AO4819" i="3" s="1"/>
  <c r="Y4817" i="3"/>
  <c r="Z4817" i="3" s="1"/>
  <c r="AA4817" i="3"/>
  <c r="AO4817" i="3" s="1"/>
  <c r="Y4815" i="3"/>
  <c r="Z4815" i="3" s="1"/>
  <c r="AA4815" i="3"/>
  <c r="AO4815" i="3" s="1"/>
  <c r="Y4813" i="3"/>
  <c r="Z4813" i="3" s="1"/>
  <c r="AA4813" i="3"/>
  <c r="AO4813" i="3" s="1"/>
  <c r="Y4811" i="3"/>
  <c r="Z4811" i="3" s="1"/>
  <c r="AA4811" i="3"/>
  <c r="AO4811" i="3" s="1"/>
  <c r="Y4809" i="3"/>
  <c r="Z4809" i="3" s="1"/>
  <c r="AA4809" i="3"/>
  <c r="AO4809" i="3" s="1"/>
  <c r="Y4807" i="3"/>
  <c r="Z4807" i="3" s="1"/>
  <c r="AA4807" i="3"/>
  <c r="AO4807" i="3" s="1"/>
  <c r="Y4805" i="3"/>
  <c r="Z4805" i="3" s="1"/>
  <c r="AA4805" i="3"/>
  <c r="AO4805" i="3" s="1"/>
  <c r="Y4803" i="3"/>
  <c r="Z4803" i="3" s="1"/>
  <c r="AA4803" i="3"/>
  <c r="AO4803" i="3" s="1"/>
  <c r="Y4801" i="3"/>
  <c r="Z4801" i="3" s="1"/>
  <c r="AA4801" i="3"/>
  <c r="AO4801" i="3" s="1"/>
  <c r="Y4799" i="3"/>
  <c r="Z4799" i="3" s="1"/>
  <c r="AA4799" i="3"/>
  <c r="AO4799" i="3" s="1"/>
  <c r="Y4797" i="3"/>
  <c r="Z4797" i="3" s="1"/>
  <c r="AA4797" i="3"/>
  <c r="AO4797" i="3" s="1"/>
  <c r="Y4795" i="3"/>
  <c r="Z4795" i="3" s="1"/>
  <c r="AA4795" i="3"/>
  <c r="AO4795" i="3" s="1"/>
  <c r="Y4793" i="3"/>
  <c r="Z4793" i="3" s="1"/>
  <c r="AA4793" i="3"/>
  <c r="AO4793" i="3" s="1"/>
  <c r="Y4791" i="3"/>
  <c r="Z4791" i="3" s="1"/>
  <c r="AA4791" i="3"/>
  <c r="AO4791" i="3" s="1"/>
  <c r="Y4789" i="3"/>
  <c r="Z4789" i="3" s="1"/>
  <c r="AA4789" i="3"/>
  <c r="AO4789" i="3" s="1"/>
  <c r="Y4787" i="3"/>
  <c r="Z4787" i="3" s="1"/>
  <c r="AA4787" i="3"/>
  <c r="AO4787" i="3" s="1"/>
  <c r="Y4785" i="3"/>
  <c r="Z4785" i="3" s="1"/>
  <c r="AA4785" i="3"/>
  <c r="AO4785" i="3" s="1"/>
  <c r="Y4783" i="3"/>
  <c r="Z4783" i="3" s="1"/>
  <c r="AA4783" i="3"/>
  <c r="AO4783" i="3" s="1"/>
  <c r="Y4781" i="3"/>
  <c r="Z4781" i="3" s="1"/>
  <c r="AA4781" i="3"/>
  <c r="AO4781" i="3" s="1"/>
  <c r="Y4779" i="3"/>
  <c r="Z4779" i="3" s="1"/>
  <c r="AA4779" i="3"/>
  <c r="AO4779" i="3" s="1"/>
  <c r="Y4777" i="3"/>
  <c r="Z4777" i="3" s="1"/>
  <c r="AA4777" i="3"/>
  <c r="AO4777" i="3" s="1"/>
  <c r="Y4775" i="3"/>
  <c r="Z4775" i="3" s="1"/>
  <c r="AA4775" i="3"/>
  <c r="AO4775" i="3" s="1"/>
  <c r="Y4773" i="3"/>
  <c r="Z4773" i="3" s="1"/>
  <c r="AA4773" i="3"/>
  <c r="AO4773" i="3" s="1"/>
  <c r="Y4771" i="3"/>
  <c r="Z4771" i="3" s="1"/>
  <c r="AA4771" i="3"/>
  <c r="AO4771" i="3" s="1"/>
  <c r="Y4769" i="3"/>
  <c r="Z4769" i="3" s="1"/>
  <c r="AA4769" i="3"/>
  <c r="AO4769" i="3" s="1"/>
  <c r="Y4767" i="3"/>
  <c r="Z4767" i="3" s="1"/>
  <c r="AA4767" i="3"/>
  <c r="AO4767" i="3" s="1"/>
  <c r="Y4765" i="3"/>
  <c r="Z4765" i="3" s="1"/>
  <c r="AA4765" i="3"/>
  <c r="AO4765" i="3" s="1"/>
  <c r="Y4763" i="3"/>
  <c r="Z4763" i="3" s="1"/>
  <c r="AA4763" i="3"/>
  <c r="AO4763" i="3" s="1"/>
  <c r="Y4761" i="3"/>
  <c r="Z4761" i="3" s="1"/>
  <c r="AA4761" i="3"/>
  <c r="AO4761" i="3" s="1"/>
  <c r="Y4759" i="3"/>
  <c r="Z4759" i="3" s="1"/>
  <c r="AA4759" i="3"/>
  <c r="AO4759" i="3" s="1"/>
  <c r="Y4757" i="3"/>
  <c r="Z4757" i="3" s="1"/>
  <c r="AA4757" i="3"/>
  <c r="AO4757" i="3" s="1"/>
  <c r="Y4755" i="3"/>
  <c r="Z4755" i="3" s="1"/>
  <c r="AA4755" i="3"/>
  <c r="AO4755" i="3" s="1"/>
  <c r="Y4753" i="3"/>
  <c r="Z4753" i="3" s="1"/>
  <c r="AA4753" i="3"/>
  <c r="AO4753" i="3" s="1"/>
  <c r="Y4751" i="3"/>
  <c r="Z4751" i="3" s="1"/>
  <c r="AA4751" i="3"/>
  <c r="AO4751" i="3" s="1"/>
  <c r="Y4749" i="3"/>
  <c r="Z4749" i="3" s="1"/>
  <c r="AA4749" i="3"/>
  <c r="AO4749" i="3" s="1"/>
  <c r="Y4747" i="3"/>
  <c r="Z4747" i="3" s="1"/>
  <c r="AA4747" i="3"/>
  <c r="AO4747" i="3" s="1"/>
  <c r="Y4745" i="3"/>
  <c r="Z4745" i="3" s="1"/>
  <c r="AA4745" i="3"/>
  <c r="AO4745" i="3" s="1"/>
  <c r="Y4743" i="3"/>
  <c r="Z4743" i="3" s="1"/>
  <c r="AA4743" i="3"/>
  <c r="AO4743" i="3" s="1"/>
  <c r="Y4741" i="3"/>
  <c r="Z4741" i="3" s="1"/>
  <c r="AA4741" i="3"/>
  <c r="AO4741" i="3" s="1"/>
  <c r="Y4739" i="3"/>
  <c r="Z4739" i="3" s="1"/>
  <c r="AA4739" i="3"/>
  <c r="AO4739" i="3" s="1"/>
  <c r="Y4737" i="3"/>
  <c r="Z4737" i="3" s="1"/>
  <c r="AA4737" i="3"/>
  <c r="AO4737" i="3" s="1"/>
  <c r="Y4735" i="3"/>
  <c r="Z4735" i="3" s="1"/>
  <c r="AA4735" i="3"/>
  <c r="AO4735" i="3" s="1"/>
  <c r="Y4733" i="3"/>
  <c r="Z4733" i="3" s="1"/>
  <c r="AA4733" i="3"/>
  <c r="AO4733" i="3" s="1"/>
  <c r="Y4731" i="3"/>
  <c r="Z4731" i="3" s="1"/>
  <c r="AA4731" i="3"/>
  <c r="AO4731" i="3" s="1"/>
  <c r="Y4729" i="3"/>
  <c r="Z4729" i="3" s="1"/>
  <c r="AA4729" i="3"/>
  <c r="AO4729" i="3" s="1"/>
  <c r="Y4727" i="3"/>
  <c r="Z4727" i="3" s="1"/>
  <c r="AA4727" i="3"/>
  <c r="AO4727" i="3" s="1"/>
  <c r="Y4725" i="3"/>
  <c r="Z4725" i="3" s="1"/>
  <c r="AA4725" i="3"/>
  <c r="AO4725" i="3" s="1"/>
  <c r="Y4723" i="3"/>
  <c r="Z4723" i="3" s="1"/>
  <c r="AA4723" i="3"/>
  <c r="AO4723" i="3" s="1"/>
  <c r="Y4721" i="3"/>
  <c r="Z4721" i="3" s="1"/>
  <c r="AA4721" i="3"/>
  <c r="AO4721" i="3" s="1"/>
  <c r="Y4719" i="3"/>
  <c r="Z4719" i="3" s="1"/>
  <c r="AA4719" i="3"/>
  <c r="AO4719" i="3" s="1"/>
  <c r="Y4717" i="3"/>
  <c r="Z4717" i="3" s="1"/>
  <c r="AA4717" i="3"/>
  <c r="AO4717" i="3" s="1"/>
  <c r="Y4715" i="3"/>
  <c r="Z4715" i="3" s="1"/>
  <c r="AA4715" i="3"/>
  <c r="AO4715" i="3" s="1"/>
  <c r="Y4713" i="3"/>
  <c r="Z4713" i="3" s="1"/>
  <c r="AA4713" i="3"/>
  <c r="AO4713" i="3" s="1"/>
  <c r="Y4711" i="3"/>
  <c r="Z4711" i="3" s="1"/>
  <c r="AA4711" i="3"/>
  <c r="AO4711" i="3" s="1"/>
  <c r="Y4709" i="3"/>
  <c r="Z4709" i="3" s="1"/>
  <c r="AA4709" i="3"/>
  <c r="AO4709" i="3" s="1"/>
  <c r="Y4707" i="3"/>
  <c r="Z4707" i="3" s="1"/>
  <c r="AA4707" i="3"/>
  <c r="AO4707" i="3" s="1"/>
  <c r="Y4705" i="3"/>
  <c r="Z4705" i="3" s="1"/>
  <c r="AA4705" i="3"/>
  <c r="AO4705" i="3" s="1"/>
  <c r="Y4703" i="3"/>
  <c r="Z4703" i="3" s="1"/>
  <c r="AA4703" i="3"/>
  <c r="AO4703" i="3" s="1"/>
  <c r="Y4701" i="3"/>
  <c r="Z4701" i="3" s="1"/>
  <c r="AA4701" i="3"/>
  <c r="AO4701" i="3" s="1"/>
  <c r="Y4699" i="3"/>
  <c r="Z4699" i="3" s="1"/>
  <c r="AA4699" i="3"/>
  <c r="AO4699" i="3" s="1"/>
  <c r="Y4697" i="3"/>
  <c r="Z4697" i="3" s="1"/>
  <c r="AA4697" i="3"/>
  <c r="AO4697" i="3" s="1"/>
  <c r="Y4695" i="3"/>
  <c r="Z4695" i="3" s="1"/>
  <c r="AA4695" i="3"/>
  <c r="AO4695" i="3" s="1"/>
  <c r="Y4693" i="3"/>
  <c r="Z4693" i="3" s="1"/>
  <c r="AA4693" i="3"/>
  <c r="AO4693" i="3" s="1"/>
  <c r="Y4691" i="3"/>
  <c r="Z4691" i="3" s="1"/>
  <c r="AA4691" i="3"/>
  <c r="AO4691" i="3" s="1"/>
  <c r="Y4689" i="3"/>
  <c r="Z4689" i="3" s="1"/>
  <c r="AA4689" i="3"/>
  <c r="AO4689" i="3" s="1"/>
  <c r="Y4687" i="3"/>
  <c r="Z4687" i="3" s="1"/>
  <c r="AA4687" i="3"/>
  <c r="AO4687" i="3" s="1"/>
  <c r="Y4685" i="3"/>
  <c r="Z4685" i="3" s="1"/>
  <c r="AA4685" i="3"/>
  <c r="AO4685" i="3" s="1"/>
  <c r="Y4683" i="3"/>
  <c r="Z4683" i="3" s="1"/>
  <c r="AA4683" i="3"/>
  <c r="AO4683" i="3" s="1"/>
  <c r="Y4681" i="3"/>
  <c r="Z4681" i="3" s="1"/>
  <c r="AA4681" i="3"/>
  <c r="AO4681" i="3" s="1"/>
  <c r="Y4679" i="3"/>
  <c r="Z4679" i="3" s="1"/>
  <c r="AA4679" i="3"/>
  <c r="AO4679" i="3" s="1"/>
  <c r="Y4677" i="3"/>
  <c r="Z4677" i="3" s="1"/>
  <c r="AA4677" i="3"/>
  <c r="AO4677" i="3" s="1"/>
  <c r="Y4675" i="3"/>
  <c r="Z4675" i="3" s="1"/>
  <c r="AA4675" i="3"/>
  <c r="AO4675" i="3" s="1"/>
  <c r="Y4673" i="3"/>
  <c r="Z4673" i="3" s="1"/>
  <c r="AA4673" i="3"/>
  <c r="AO4673" i="3" s="1"/>
  <c r="Y4671" i="3"/>
  <c r="Z4671" i="3" s="1"/>
  <c r="AA4671" i="3"/>
  <c r="AO4671" i="3" s="1"/>
  <c r="Y4669" i="3"/>
  <c r="Z4669" i="3" s="1"/>
  <c r="AA4669" i="3"/>
  <c r="AO4669" i="3" s="1"/>
  <c r="Y4667" i="3"/>
  <c r="Z4667" i="3" s="1"/>
  <c r="AA4667" i="3"/>
  <c r="AO4667" i="3" s="1"/>
  <c r="Y4665" i="3"/>
  <c r="Z4665" i="3" s="1"/>
  <c r="AA4665" i="3"/>
  <c r="AO4665" i="3" s="1"/>
  <c r="Y4663" i="3"/>
  <c r="Z4663" i="3" s="1"/>
  <c r="AA4663" i="3"/>
  <c r="AO4663" i="3" s="1"/>
  <c r="Y4661" i="3"/>
  <c r="Z4661" i="3" s="1"/>
  <c r="AA4661" i="3"/>
  <c r="AO4661" i="3" s="1"/>
  <c r="Y4659" i="3"/>
  <c r="Z4659" i="3" s="1"/>
  <c r="AA4659" i="3"/>
  <c r="AO4659" i="3" s="1"/>
  <c r="Y4657" i="3"/>
  <c r="Z4657" i="3" s="1"/>
  <c r="AA4657" i="3"/>
  <c r="AO4657" i="3" s="1"/>
  <c r="Y4655" i="3"/>
  <c r="Z4655" i="3" s="1"/>
  <c r="AA4655" i="3"/>
  <c r="AO4655" i="3" s="1"/>
  <c r="Y4653" i="3"/>
  <c r="Z4653" i="3" s="1"/>
  <c r="AA4653" i="3"/>
  <c r="AO4653" i="3" s="1"/>
  <c r="Y4651" i="3"/>
  <c r="Z4651" i="3" s="1"/>
  <c r="AA4651" i="3"/>
  <c r="AO4651" i="3" s="1"/>
  <c r="Y4649" i="3"/>
  <c r="Z4649" i="3" s="1"/>
  <c r="AA4649" i="3"/>
  <c r="AO4649" i="3" s="1"/>
  <c r="Y4647" i="3"/>
  <c r="Z4647" i="3" s="1"/>
  <c r="AA4647" i="3"/>
  <c r="AO4647" i="3" s="1"/>
  <c r="Y4645" i="3"/>
  <c r="Z4645" i="3" s="1"/>
  <c r="AA4645" i="3"/>
  <c r="AO4645" i="3" s="1"/>
  <c r="Y4643" i="3"/>
  <c r="Z4643" i="3" s="1"/>
  <c r="AA4643" i="3"/>
  <c r="AO4643" i="3" s="1"/>
  <c r="Y4641" i="3"/>
  <c r="Z4641" i="3" s="1"/>
  <c r="AA4641" i="3"/>
  <c r="AO4641" i="3" s="1"/>
  <c r="Y4639" i="3"/>
  <c r="Z4639" i="3" s="1"/>
  <c r="AA4639" i="3"/>
  <c r="AO4639" i="3" s="1"/>
  <c r="Y4637" i="3"/>
  <c r="Z4637" i="3" s="1"/>
  <c r="AA4637" i="3"/>
  <c r="AO4637" i="3" s="1"/>
  <c r="Y4635" i="3"/>
  <c r="Z4635" i="3" s="1"/>
  <c r="AA4635" i="3"/>
  <c r="AO4635" i="3" s="1"/>
  <c r="Y4633" i="3"/>
  <c r="Z4633" i="3" s="1"/>
  <c r="AA4633" i="3"/>
  <c r="AO4633" i="3" s="1"/>
  <c r="Y4631" i="3"/>
  <c r="Z4631" i="3" s="1"/>
  <c r="AA4631" i="3"/>
  <c r="AO4631" i="3" s="1"/>
  <c r="Y4629" i="3"/>
  <c r="Z4629" i="3" s="1"/>
  <c r="AA4629" i="3"/>
  <c r="AO4629" i="3" s="1"/>
  <c r="Y4627" i="3"/>
  <c r="Z4627" i="3" s="1"/>
  <c r="AA4627" i="3"/>
  <c r="AO4627" i="3" s="1"/>
  <c r="Y4625" i="3"/>
  <c r="Z4625" i="3" s="1"/>
  <c r="AA4625" i="3"/>
  <c r="AO4625" i="3" s="1"/>
  <c r="Y4623" i="3"/>
  <c r="Z4623" i="3" s="1"/>
  <c r="AA4623" i="3"/>
  <c r="AO4623" i="3" s="1"/>
  <c r="Y4621" i="3"/>
  <c r="Z4621" i="3" s="1"/>
  <c r="AA4621" i="3"/>
  <c r="AO4621" i="3" s="1"/>
  <c r="Y4619" i="3"/>
  <c r="Z4619" i="3" s="1"/>
  <c r="AA4619" i="3"/>
  <c r="AO4619" i="3" s="1"/>
  <c r="Y4617" i="3"/>
  <c r="Z4617" i="3" s="1"/>
  <c r="AA4617" i="3"/>
  <c r="AO4617" i="3" s="1"/>
  <c r="Y4615" i="3"/>
  <c r="Z4615" i="3" s="1"/>
  <c r="AA4615" i="3"/>
  <c r="AO4615" i="3" s="1"/>
  <c r="Y4613" i="3"/>
  <c r="Z4613" i="3" s="1"/>
  <c r="AA4613" i="3"/>
  <c r="AO4613" i="3" s="1"/>
  <c r="Y4611" i="3"/>
  <c r="Z4611" i="3" s="1"/>
  <c r="AA4611" i="3"/>
  <c r="AO4611" i="3" s="1"/>
  <c r="Y4609" i="3"/>
  <c r="Z4609" i="3" s="1"/>
  <c r="AA4609" i="3"/>
  <c r="AO4609" i="3" s="1"/>
  <c r="Y4607" i="3"/>
  <c r="Z4607" i="3" s="1"/>
  <c r="AA4607" i="3"/>
  <c r="AO4607" i="3" s="1"/>
  <c r="Y4605" i="3"/>
  <c r="Z4605" i="3" s="1"/>
  <c r="AA4605" i="3"/>
  <c r="AO4605" i="3" s="1"/>
  <c r="Y4603" i="3"/>
  <c r="Z4603" i="3" s="1"/>
  <c r="AA4603" i="3"/>
  <c r="AO4603" i="3" s="1"/>
  <c r="Y4601" i="3"/>
  <c r="Z4601" i="3" s="1"/>
  <c r="AA4601" i="3"/>
  <c r="AO4601" i="3" s="1"/>
  <c r="Y4599" i="3"/>
  <c r="Z4599" i="3" s="1"/>
  <c r="AA4599" i="3"/>
  <c r="AO4599" i="3" s="1"/>
  <c r="Y4597" i="3"/>
  <c r="Z4597" i="3" s="1"/>
  <c r="AA4597" i="3"/>
  <c r="AO4597" i="3" s="1"/>
  <c r="Y4595" i="3"/>
  <c r="Z4595" i="3" s="1"/>
  <c r="AA4595" i="3"/>
  <c r="AO4595" i="3" s="1"/>
  <c r="Y4593" i="3"/>
  <c r="Z4593" i="3" s="1"/>
  <c r="AA4593" i="3"/>
  <c r="AO4593" i="3" s="1"/>
  <c r="Y4591" i="3"/>
  <c r="Z4591" i="3" s="1"/>
  <c r="AA4591" i="3"/>
  <c r="AO4591" i="3" s="1"/>
  <c r="Y4589" i="3"/>
  <c r="Z4589" i="3" s="1"/>
  <c r="AA4589" i="3"/>
  <c r="AO4589" i="3" s="1"/>
  <c r="Y4587" i="3"/>
  <c r="Z4587" i="3" s="1"/>
  <c r="AA4587" i="3"/>
  <c r="AO4587" i="3" s="1"/>
  <c r="Y4585" i="3"/>
  <c r="Z4585" i="3" s="1"/>
  <c r="AA4585" i="3"/>
  <c r="AO4585" i="3" s="1"/>
  <c r="Y4583" i="3"/>
  <c r="Z4583" i="3" s="1"/>
  <c r="AA4583" i="3"/>
  <c r="AO4583" i="3" s="1"/>
  <c r="Y4581" i="3"/>
  <c r="Z4581" i="3" s="1"/>
  <c r="AA4581" i="3"/>
  <c r="AO4581" i="3" s="1"/>
  <c r="Y4579" i="3"/>
  <c r="Z4579" i="3" s="1"/>
  <c r="AA4579" i="3"/>
  <c r="AO4579" i="3" s="1"/>
  <c r="Y4577" i="3"/>
  <c r="Z4577" i="3" s="1"/>
  <c r="AA4577" i="3"/>
  <c r="AO4577" i="3" s="1"/>
  <c r="Y4575" i="3"/>
  <c r="Z4575" i="3" s="1"/>
  <c r="AA4575" i="3"/>
  <c r="AO4575" i="3" s="1"/>
  <c r="Y4573" i="3"/>
  <c r="Z4573" i="3" s="1"/>
  <c r="AA4573" i="3"/>
  <c r="AO4573" i="3" s="1"/>
  <c r="Y4571" i="3"/>
  <c r="Z4571" i="3" s="1"/>
  <c r="AA4571" i="3"/>
  <c r="AO4571" i="3" s="1"/>
  <c r="Y4569" i="3"/>
  <c r="Z4569" i="3" s="1"/>
  <c r="AA4569" i="3"/>
  <c r="AO4569" i="3" s="1"/>
  <c r="Y4567" i="3"/>
  <c r="Z4567" i="3" s="1"/>
  <c r="AA4567" i="3"/>
  <c r="AO4567" i="3" s="1"/>
  <c r="Y4565" i="3"/>
  <c r="Z4565" i="3" s="1"/>
  <c r="AA4565" i="3"/>
  <c r="AO4565" i="3" s="1"/>
  <c r="Y4563" i="3"/>
  <c r="Z4563" i="3" s="1"/>
  <c r="AA4563" i="3"/>
  <c r="AO4563" i="3" s="1"/>
  <c r="Y4561" i="3"/>
  <c r="Z4561" i="3" s="1"/>
  <c r="AA4561" i="3"/>
  <c r="AO4561" i="3" s="1"/>
  <c r="Y4559" i="3"/>
  <c r="Z4559" i="3" s="1"/>
  <c r="AA4559" i="3"/>
  <c r="AO4559" i="3" s="1"/>
  <c r="Y4557" i="3"/>
  <c r="Z4557" i="3" s="1"/>
  <c r="AA4557" i="3"/>
  <c r="AO4557" i="3" s="1"/>
  <c r="Y4555" i="3"/>
  <c r="Z4555" i="3" s="1"/>
  <c r="AA4555" i="3"/>
  <c r="AO4555" i="3" s="1"/>
  <c r="Y4553" i="3"/>
  <c r="Z4553" i="3" s="1"/>
  <c r="AA4553" i="3"/>
  <c r="AO4553" i="3" s="1"/>
  <c r="Y4551" i="3"/>
  <c r="Z4551" i="3" s="1"/>
  <c r="AA4551" i="3"/>
  <c r="AO4551" i="3" s="1"/>
  <c r="Y4549" i="3"/>
  <c r="Z4549" i="3" s="1"/>
  <c r="AA4549" i="3"/>
  <c r="AO4549" i="3" s="1"/>
  <c r="Y4547" i="3"/>
  <c r="Z4547" i="3" s="1"/>
  <c r="AA4547" i="3"/>
  <c r="AO4547" i="3" s="1"/>
  <c r="Y4545" i="3"/>
  <c r="Z4545" i="3" s="1"/>
  <c r="AA4545" i="3"/>
  <c r="AO4545" i="3" s="1"/>
  <c r="Y4543" i="3"/>
  <c r="Z4543" i="3" s="1"/>
  <c r="AA4543" i="3"/>
  <c r="AO4543" i="3" s="1"/>
  <c r="Y4541" i="3"/>
  <c r="Z4541" i="3" s="1"/>
  <c r="AA4541" i="3"/>
  <c r="AO4541" i="3" s="1"/>
  <c r="Y4539" i="3"/>
  <c r="Z4539" i="3" s="1"/>
  <c r="AA4539" i="3"/>
  <c r="AO4539" i="3" s="1"/>
  <c r="Y4537" i="3"/>
  <c r="Z4537" i="3" s="1"/>
  <c r="AA4537" i="3"/>
  <c r="AO4537" i="3" s="1"/>
  <c r="Y4535" i="3"/>
  <c r="Z4535" i="3" s="1"/>
  <c r="AA4535" i="3"/>
  <c r="AO4535" i="3" s="1"/>
  <c r="Y4533" i="3"/>
  <c r="Z4533" i="3" s="1"/>
  <c r="AA4533" i="3"/>
  <c r="AO4533" i="3" s="1"/>
  <c r="Y4531" i="3"/>
  <c r="Z4531" i="3" s="1"/>
  <c r="AA4531" i="3"/>
  <c r="AO4531" i="3" s="1"/>
  <c r="Y4529" i="3"/>
  <c r="Z4529" i="3" s="1"/>
  <c r="AA4529" i="3"/>
  <c r="AO4529" i="3" s="1"/>
  <c r="Y4527" i="3"/>
  <c r="Z4527" i="3" s="1"/>
  <c r="AA4527" i="3"/>
  <c r="AO4527" i="3" s="1"/>
  <c r="Y4525" i="3"/>
  <c r="Z4525" i="3" s="1"/>
  <c r="AA4525" i="3"/>
  <c r="AO4525" i="3" s="1"/>
  <c r="Y4523" i="3"/>
  <c r="Z4523" i="3" s="1"/>
  <c r="AA4523" i="3"/>
  <c r="AO4523" i="3" s="1"/>
  <c r="Y4521" i="3"/>
  <c r="Z4521" i="3" s="1"/>
  <c r="AA4521" i="3"/>
  <c r="AO4521" i="3" s="1"/>
  <c r="Y4519" i="3"/>
  <c r="Z4519" i="3" s="1"/>
  <c r="AA4519" i="3"/>
  <c r="AO4519" i="3" s="1"/>
  <c r="Y4517" i="3"/>
  <c r="Z4517" i="3" s="1"/>
  <c r="AA4517" i="3"/>
  <c r="AO4517" i="3" s="1"/>
  <c r="Y4515" i="3"/>
  <c r="Z4515" i="3" s="1"/>
  <c r="AA4515" i="3"/>
  <c r="AO4515" i="3" s="1"/>
  <c r="Y4513" i="3"/>
  <c r="Z4513" i="3" s="1"/>
  <c r="AA4513" i="3"/>
  <c r="AO4513" i="3" s="1"/>
  <c r="Y4511" i="3"/>
  <c r="Z4511" i="3" s="1"/>
  <c r="AA4511" i="3"/>
  <c r="AO4511" i="3" s="1"/>
  <c r="Y4509" i="3"/>
  <c r="Z4509" i="3" s="1"/>
  <c r="AA4509" i="3"/>
  <c r="AO4509" i="3" s="1"/>
  <c r="Y4507" i="3"/>
  <c r="Z4507" i="3" s="1"/>
  <c r="AA4507" i="3"/>
  <c r="AO4507" i="3" s="1"/>
  <c r="Y4505" i="3"/>
  <c r="Z4505" i="3" s="1"/>
  <c r="AA4505" i="3"/>
  <c r="AO4505" i="3" s="1"/>
  <c r="Y4503" i="3"/>
  <c r="Z4503" i="3" s="1"/>
  <c r="AA4503" i="3"/>
  <c r="AO4503" i="3" s="1"/>
  <c r="Y4501" i="3"/>
  <c r="Z4501" i="3" s="1"/>
  <c r="AA4501" i="3"/>
  <c r="AO4501" i="3" s="1"/>
  <c r="Y4499" i="3"/>
  <c r="Z4499" i="3" s="1"/>
  <c r="AA4499" i="3"/>
  <c r="AO4499" i="3" s="1"/>
  <c r="Y4497" i="3"/>
  <c r="Z4497" i="3" s="1"/>
  <c r="AA4497" i="3"/>
  <c r="AO4497" i="3" s="1"/>
  <c r="Y4495" i="3"/>
  <c r="Z4495" i="3" s="1"/>
  <c r="AA4495" i="3"/>
  <c r="AO4495" i="3" s="1"/>
  <c r="Y4493" i="3"/>
  <c r="Z4493" i="3" s="1"/>
  <c r="AA4493" i="3"/>
  <c r="AO4493" i="3" s="1"/>
  <c r="Y4491" i="3"/>
  <c r="Z4491" i="3" s="1"/>
  <c r="AA4491" i="3"/>
  <c r="AO4491" i="3" s="1"/>
  <c r="Y4489" i="3"/>
  <c r="Z4489" i="3" s="1"/>
  <c r="AA4489" i="3"/>
  <c r="AO4489" i="3" s="1"/>
  <c r="Y4487" i="3"/>
  <c r="Z4487" i="3" s="1"/>
  <c r="AA4487" i="3"/>
  <c r="AO4487" i="3" s="1"/>
  <c r="Y4485" i="3"/>
  <c r="Z4485" i="3" s="1"/>
  <c r="AA4485" i="3"/>
  <c r="AO4485" i="3" s="1"/>
  <c r="Y4483" i="3"/>
  <c r="Z4483" i="3" s="1"/>
  <c r="AA4483" i="3"/>
  <c r="AO4483" i="3" s="1"/>
  <c r="Y4481" i="3"/>
  <c r="Z4481" i="3" s="1"/>
  <c r="AA4481" i="3"/>
  <c r="AO4481" i="3" s="1"/>
  <c r="Y4479" i="3"/>
  <c r="Z4479" i="3" s="1"/>
  <c r="AA4479" i="3"/>
  <c r="AO4479" i="3" s="1"/>
  <c r="Y4477" i="3"/>
  <c r="Z4477" i="3" s="1"/>
  <c r="AA4477" i="3"/>
  <c r="AO4477" i="3" s="1"/>
  <c r="Y4475" i="3"/>
  <c r="Z4475" i="3" s="1"/>
  <c r="AA4475" i="3"/>
  <c r="AO4475" i="3" s="1"/>
  <c r="Y4473" i="3"/>
  <c r="Z4473" i="3" s="1"/>
  <c r="AA4473" i="3"/>
  <c r="AO4473" i="3" s="1"/>
  <c r="Y4471" i="3"/>
  <c r="Z4471" i="3" s="1"/>
  <c r="AA4471" i="3"/>
  <c r="AO4471" i="3" s="1"/>
  <c r="Y4469" i="3"/>
  <c r="Z4469" i="3" s="1"/>
  <c r="AA4469" i="3"/>
  <c r="AO4469" i="3" s="1"/>
  <c r="Y4467" i="3"/>
  <c r="Z4467" i="3" s="1"/>
  <c r="AA4467" i="3"/>
  <c r="AO4467" i="3" s="1"/>
  <c r="Y4465" i="3"/>
  <c r="Z4465" i="3" s="1"/>
  <c r="AA4465" i="3"/>
  <c r="AO4465" i="3" s="1"/>
  <c r="Y4463" i="3"/>
  <c r="Z4463" i="3" s="1"/>
  <c r="AA4463" i="3"/>
  <c r="AO4463" i="3" s="1"/>
  <c r="Y4461" i="3"/>
  <c r="Z4461" i="3" s="1"/>
  <c r="AA4461" i="3"/>
  <c r="AO4461" i="3" s="1"/>
  <c r="Y4459" i="3"/>
  <c r="Z4459" i="3" s="1"/>
  <c r="AA4459" i="3"/>
  <c r="AO4459" i="3" s="1"/>
  <c r="Y4457" i="3"/>
  <c r="Z4457" i="3" s="1"/>
  <c r="AA4457" i="3"/>
  <c r="AO4457" i="3" s="1"/>
  <c r="Y4455" i="3"/>
  <c r="Z4455" i="3" s="1"/>
  <c r="AA4455" i="3"/>
  <c r="AO4455" i="3" s="1"/>
  <c r="Y4453" i="3"/>
  <c r="Z4453" i="3" s="1"/>
  <c r="AA4453" i="3"/>
  <c r="AO4453" i="3" s="1"/>
  <c r="Y4451" i="3"/>
  <c r="Z4451" i="3" s="1"/>
  <c r="AA4451" i="3"/>
  <c r="AO4451" i="3" s="1"/>
  <c r="Y4449" i="3"/>
  <c r="Z4449" i="3" s="1"/>
  <c r="AA4449" i="3"/>
  <c r="AO4449" i="3" s="1"/>
  <c r="Y4447" i="3"/>
  <c r="Z4447" i="3" s="1"/>
  <c r="AA4447" i="3"/>
  <c r="AO4447" i="3" s="1"/>
  <c r="Y4445" i="3"/>
  <c r="Z4445" i="3" s="1"/>
  <c r="AA4445" i="3"/>
  <c r="AO4445" i="3" s="1"/>
  <c r="Y4443" i="3"/>
  <c r="Z4443" i="3" s="1"/>
  <c r="AA4443" i="3"/>
  <c r="AO4443" i="3" s="1"/>
  <c r="Y4441" i="3"/>
  <c r="Z4441" i="3" s="1"/>
  <c r="AA4441" i="3"/>
  <c r="AO4441" i="3" s="1"/>
  <c r="Y4439" i="3"/>
  <c r="Z4439" i="3" s="1"/>
  <c r="AA4439" i="3"/>
  <c r="AO4439" i="3" s="1"/>
  <c r="Y4437" i="3"/>
  <c r="Z4437" i="3" s="1"/>
  <c r="AA4437" i="3"/>
  <c r="AO4437" i="3" s="1"/>
  <c r="Y4435" i="3"/>
  <c r="Z4435" i="3" s="1"/>
  <c r="AA4435" i="3"/>
  <c r="AO4435" i="3" s="1"/>
  <c r="Y4433" i="3"/>
  <c r="Z4433" i="3" s="1"/>
  <c r="AA4433" i="3"/>
  <c r="AO4433" i="3" s="1"/>
  <c r="Y4431" i="3"/>
  <c r="Z4431" i="3" s="1"/>
  <c r="AA4431" i="3"/>
  <c r="AO4431" i="3" s="1"/>
  <c r="Y4429" i="3"/>
  <c r="Z4429" i="3" s="1"/>
  <c r="AA4429" i="3"/>
  <c r="AO4429" i="3" s="1"/>
  <c r="Y4427" i="3"/>
  <c r="Z4427" i="3" s="1"/>
  <c r="AA4427" i="3"/>
  <c r="AO4427" i="3" s="1"/>
  <c r="Y4425" i="3"/>
  <c r="Z4425" i="3" s="1"/>
  <c r="AA4425" i="3"/>
  <c r="AO4425" i="3" s="1"/>
  <c r="Y4423" i="3"/>
  <c r="Z4423" i="3" s="1"/>
  <c r="AA4423" i="3"/>
  <c r="AO4423" i="3" s="1"/>
  <c r="Y4421" i="3"/>
  <c r="Z4421" i="3" s="1"/>
  <c r="AA4421" i="3"/>
  <c r="AO4421" i="3" s="1"/>
  <c r="Y4419" i="3"/>
  <c r="Z4419" i="3" s="1"/>
  <c r="AA4419" i="3"/>
  <c r="AO4419" i="3" s="1"/>
  <c r="Y4417" i="3"/>
  <c r="Z4417" i="3" s="1"/>
  <c r="AA4417" i="3"/>
  <c r="AO4417" i="3" s="1"/>
  <c r="Y4415" i="3"/>
  <c r="Z4415" i="3" s="1"/>
  <c r="AA4415" i="3"/>
  <c r="AO4415" i="3" s="1"/>
  <c r="Y4413" i="3"/>
  <c r="Z4413" i="3" s="1"/>
  <c r="AA4413" i="3"/>
  <c r="AO4413" i="3" s="1"/>
  <c r="Y4411" i="3"/>
  <c r="Z4411" i="3" s="1"/>
  <c r="AA4411" i="3"/>
  <c r="AO4411" i="3" s="1"/>
  <c r="Y4409" i="3"/>
  <c r="Z4409" i="3" s="1"/>
  <c r="AA4409" i="3"/>
  <c r="AO4409" i="3" s="1"/>
  <c r="Y4407" i="3"/>
  <c r="Z4407" i="3" s="1"/>
  <c r="AA4407" i="3"/>
  <c r="AO4407" i="3" s="1"/>
  <c r="Y4405" i="3"/>
  <c r="Z4405" i="3" s="1"/>
  <c r="AA4405" i="3"/>
  <c r="AO4405" i="3" s="1"/>
  <c r="Y4403" i="3"/>
  <c r="Z4403" i="3" s="1"/>
  <c r="AA4403" i="3"/>
  <c r="AO4403" i="3" s="1"/>
  <c r="Y4401" i="3"/>
  <c r="Z4401" i="3" s="1"/>
  <c r="AA4401" i="3"/>
  <c r="AO4401" i="3" s="1"/>
  <c r="Y4399" i="3"/>
  <c r="Z4399" i="3" s="1"/>
  <c r="AA4399" i="3"/>
  <c r="AO4399" i="3" s="1"/>
  <c r="Y4397" i="3"/>
  <c r="Z4397" i="3" s="1"/>
  <c r="AA4397" i="3"/>
  <c r="AO4397" i="3" s="1"/>
  <c r="Y4395" i="3"/>
  <c r="Z4395" i="3" s="1"/>
  <c r="AA4395" i="3"/>
  <c r="AO4395" i="3" s="1"/>
  <c r="Y4393" i="3"/>
  <c r="Z4393" i="3" s="1"/>
  <c r="AA4393" i="3"/>
  <c r="AO4393" i="3" s="1"/>
  <c r="Y4391" i="3"/>
  <c r="Z4391" i="3" s="1"/>
  <c r="AA4391" i="3"/>
  <c r="AO4391" i="3" s="1"/>
  <c r="Y4389" i="3"/>
  <c r="Z4389" i="3" s="1"/>
  <c r="AA4389" i="3"/>
  <c r="AO4389" i="3" s="1"/>
  <c r="Y4387" i="3"/>
  <c r="Z4387" i="3" s="1"/>
  <c r="AA4387" i="3"/>
  <c r="AO4387" i="3" s="1"/>
  <c r="Y4385" i="3"/>
  <c r="Z4385" i="3" s="1"/>
  <c r="AA4385" i="3"/>
  <c r="AO4385" i="3" s="1"/>
  <c r="Y4383" i="3"/>
  <c r="Z4383" i="3" s="1"/>
  <c r="AA4383" i="3"/>
  <c r="AO4383" i="3" s="1"/>
  <c r="Y4381" i="3"/>
  <c r="Z4381" i="3" s="1"/>
  <c r="AA4381" i="3"/>
  <c r="AO4381" i="3" s="1"/>
  <c r="Y4379" i="3"/>
  <c r="Z4379" i="3" s="1"/>
  <c r="AA4379" i="3"/>
  <c r="AO4379" i="3" s="1"/>
  <c r="Y4377" i="3"/>
  <c r="Z4377" i="3" s="1"/>
  <c r="AA4377" i="3"/>
  <c r="AO4377" i="3" s="1"/>
  <c r="Y4375" i="3"/>
  <c r="Z4375" i="3" s="1"/>
  <c r="AA4375" i="3"/>
  <c r="AO4375" i="3" s="1"/>
  <c r="Y4373" i="3"/>
  <c r="Z4373" i="3" s="1"/>
  <c r="AA4373" i="3"/>
  <c r="AO4373" i="3" s="1"/>
  <c r="Y4371" i="3"/>
  <c r="Z4371" i="3" s="1"/>
  <c r="AA4371" i="3"/>
  <c r="AO4371" i="3" s="1"/>
  <c r="Y4369" i="3"/>
  <c r="Z4369" i="3" s="1"/>
  <c r="AA4369" i="3"/>
  <c r="AO4369" i="3" s="1"/>
  <c r="Y4367" i="3"/>
  <c r="Z4367" i="3" s="1"/>
  <c r="AA4367" i="3"/>
  <c r="AO4367" i="3" s="1"/>
  <c r="Y4365" i="3"/>
  <c r="Z4365" i="3" s="1"/>
  <c r="AA4365" i="3"/>
  <c r="AO4365" i="3" s="1"/>
  <c r="Y4363" i="3"/>
  <c r="Z4363" i="3" s="1"/>
  <c r="AA4363" i="3"/>
  <c r="AO4363" i="3" s="1"/>
  <c r="Y4361" i="3"/>
  <c r="Z4361" i="3" s="1"/>
  <c r="AA4361" i="3"/>
  <c r="AO4361" i="3" s="1"/>
  <c r="Y4359" i="3"/>
  <c r="Z4359" i="3" s="1"/>
  <c r="AA4359" i="3"/>
  <c r="AO4359" i="3" s="1"/>
  <c r="Y4357" i="3"/>
  <c r="Z4357" i="3" s="1"/>
  <c r="AA4357" i="3"/>
  <c r="AO4357" i="3" s="1"/>
  <c r="Y4355" i="3"/>
  <c r="Z4355" i="3" s="1"/>
  <c r="AA4355" i="3"/>
  <c r="AO4355" i="3" s="1"/>
  <c r="Y4353" i="3"/>
  <c r="Z4353" i="3" s="1"/>
  <c r="AA4353" i="3"/>
  <c r="AO4353" i="3" s="1"/>
  <c r="Y4351" i="3"/>
  <c r="Z4351" i="3" s="1"/>
  <c r="AA4351" i="3"/>
  <c r="AO4351" i="3" s="1"/>
  <c r="Y4349" i="3"/>
  <c r="Z4349" i="3" s="1"/>
  <c r="AA4349" i="3"/>
  <c r="AO4349" i="3" s="1"/>
  <c r="Y4347" i="3"/>
  <c r="Z4347" i="3" s="1"/>
  <c r="AA4347" i="3"/>
  <c r="AO4347" i="3" s="1"/>
  <c r="Y4345" i="3"/>
  <c r="Z4345" i="3" s="1"/>
  <c r="AA4345" i="3"/>
  <c r="AO4345" i="3" s="1"/>
  <c r="Y4343" i="3"/>
  <c r="Z4343" i="3" s="1"/>
  <c r="AA4343" i="3"/>
  <c r="AO4343" i="3" s="1"/>
  <c r="Y4341" i="3"/>
  <c r="Z4341" i="3" s="1"/>
  <c r="AA4341" i="3"/>
  <c r="AO4341" i="3" s="1"/>
  <c r="Y4339" i="3"/>
  <c r="Z4339" i="3" s="1"/>
  <c r="AA4339" i="3"/>
  <c r="AO4339" i="3" s="1"/>
  <c r="Y4337" i="3"/>
  <c r="Z4337" i="3" s="1"/>
  <c r="AA4337" i="3"/>
  <c r="AO4337" i="3" s="1"/>
  <c r="Y4335" i="3"/>
  <c r="Z4335" i="3" s="1"/>
  <c r="AA4335" i="3"/>
  <c r="AO4335" i="3" s="1"/>
  <c r="Y4333" i="3"/>
  <c r="Z4333" i="3" s="1"/>
  <c r="AA4333" i="3"/>
  <c r="AO4333" i="3" s="1"/>
  <c r="Y4331" i="3"/>
  <c r="Z4331" i="3" s="1"/>
  <c r="AA4331" i="3"/>
  <c r="AO4331" i="3" s="1"/>
  <c r="Y4329" i="3"/>
  <c r="Z4329" i="3" s="1"/>
  <c r="AA4329" i="3"/>
  <c r="AO4329" i="3" s="1"/>
  <c r="Y4327" i="3"/>
  <c r="Z4327" i="3" s="1"/>
  <c r="AA4327" i="3"/>
  <c r="AO4327" i="3" s="1"/>
  <c r="Y4325" i="3"/>
  <c r="Z4325" i="3" s="1"/>
  <c r="AA4325" i="3"/>
  <c r="AO4325" i="3" s="1"/>
  <c r="Y4323" i="3"/>
  <c r="Z4323" i="3" s="1"/>
  <c r="AA4323" i="3"/>
  <c r="AO4323" i="3" s="1"/>
  <c r="Y4321" i="3"/>
  <c r="Z4321" i="3" s="1"/>
  <c r="AA4321" i="3"/>
  <c r="AO4321" i="3" s="1"/>
  <c r="Y4319" i="3"/>
  <c r="Z4319" i="3" s="1"/>
  <c r="AA4319" i="3"/>
  <c r="AO4319" i="3" s="1"/>
  <c r="Y4317" i="3"/>
  <c r="Z4317" i="3" s="1"/>
  <c r="AA4317" i="3"/>
  <c r="AO4317" i="3" s="1"/>
  <c r="Y4315" i="3"/>
  <c r="Z4315" i="3" s="1"/>
  <c r="AA4315" i="3"/>
  <c r="AO4315" i="3" s="1"/>
  <c r="Y4313" i="3"/>
  <c r="Z4313" i="3" s="1"/>
  <c r="AA4313" i="3"/>
  <c r="AO4313" i="3" s="1"/>
  <c r="Y4311" i="3"/>
  <c r="Z4311" i="3" s="1"/>
  <c r="AA4311" i="3"/>
  <c r="AO4311" i="3" s="1"/>
  <c r="Y4309" i="3"/>
  <c r="Z4309" i="3" s="1"/>
  <c r="AA4309" i="3"/>
  <c r="AO4309" i="3" s="1"/>
  <c r="Y4307" i="3"/>
  <c r="Z4307" i="3" s="1"/>
  <c r="AA4307" i="3"/>
  <c r="AO4307" i="3" s="1"/>
  <c r="Y4305" i="3"/>
  <c r="Z4305" i="3" s="1"/>
  <c r="AA4305" i="3"/>
  <c r="AO4305" i="3" s="1"/>
  <c r="Y4303" i="3"/>
  <c r="Z4303" i="3" s="1"/>
  <c r="AA4303" i="3"/>
  <c r="AO4303" i="3" s="1"/>
  <c r="Y4301" i="3"/>
  <c r="Z4301" i="3" s="1"/>
  <c r="AA4301" i="3"/>
  <c r="AO4301" i="3" s="1"/>
  <c r="Y4299" i="3"/>
  <c r="Z4299" i="3" s="1"/>
  <c r="AA4299" i="3"/>
  <c r="AO4299" i="3" s="1"/>
  <c r="Y4297" i="3"/>
  <c r="Z4297" i="3" s="1"/>
  <c r="AA4297" i="3"/>
  <c r="AO4297" i="3" s="1"/>
  <c r="Y4295" i="3"/>
  <c r="Z4295" i="3" s="1"/>
  <c r="AA4295" i="3"/>
  <c r="AO4295" i="3" s="1"/>
  <c r="Y4293" i="3"/>
  <c r="Z4293" i="3" s="1"/>
  <c r="AA4293" i="3"/>
  <c r="AO4293" i="3" s="1"/>
  <c r="Y4291" i="3"/>
  <c r="Z4291" i="3" s="1"/>
  <c r="AA4291" i="3"/>
  <c r="AO4291" i="3" s="1"/>
  <c r="Y4289" i="3"/>
  <c r="Z4289" i="3" s="1"/>
  <c r="AA4289" i="3"/>
  <c r="AO4289" i="3" s="1"/>
  <c r="Y4287" i="3"/>
  <c r="Z4287" i="3" s="1"/>
  <c r="AA4287" i="3"/>
  <c r="AO4287" i="3" s="1"/>
  <c r="Y4285" i="3"/>
  <c r="Z4285" i="3" s="1"/>
  <c r="AA4285" i="3"/>
  <c r="AO4285" i="3" s="1"/>
  <c r="Y4283" i="3"/>
  <c r="Z4283" i="3" s="1"/>
  <c r="AA4283" i="3"/>
  <c r="AO4283" i="3" s="1"/>
  <c r="Y4281" i="3"/>
  <c r="Z4281" i="3" s="1"/>
  <c r="AA4281" i="3"/>
  <c r="AO4281" i="3" s="1"/>
  <c r="Y4279" i="3"/>
  <c r="Z4279" i="3" s="1"/>
  <c r="AA4279" i="3"/>
  <c r="AO4279" i="3" s="1"/>
  <c r="Y4277" i="3"/>
  <c r="Z4277" i="3" s="1"/>
  <c r="AA4277" i="3"/>
  <c r="AO4277" i="3" s="1"/>
  <c r="Y4275" i="3"/>
  <c r="Z4275" i="3" s="1"/>
  <c r="AA4275" i="3"/>
  <c r="AO4275" i="3" s="1"/>
  <c r="Y4273" i="3"/>
  <c r="Z4273" i="3" s="1"/>
  <c r="AA4273" i="3"/>
  <c r="AO4273" i="3" s="1"/>
  <c r="Y4271" i="3"/>
  <c r="Z4271" i="3" s="1"/>
  <c r="AA4271" i="3"/>
  <c r="AO4271" i="3" s="1"/>
  <c r="Y4269" i="3"/>
  <c r="Z4269" i="3" s="1"/>
  <c r="AA4269" i="3"/>
  <c r="AO4269" i="3" s="1"/>
  <c r="Y4267" i="3"/>
  <c r="Z4267" i="3" s="1"/>
  <c r="AA4267" i="3"/>
  <c r="AO4267" i="3" s="1"/>
  <c r="Y4265" i="3"/>
  <c r="Z4265" i="3" s="1"/>
  <c r="AA4265" i="3"/>
  <c r="AO4265" i="3" s="1"/>
  <c r="Y4263" i="3"/>
  <c r="Z4263" i="3" s="1"/>
  <c r="AA4263" i="3"/>
  <c r="AO4263" i="3" s="1"/>
  <c r="Y4261" i="3"/>
  <c r="Z4261" i="3" s="1"/>
  <c r="AA4261" i="3"/>
  <c r="AO4261" i="3" s="1"/>
  <c r="Y4259" i="3"/>
  <c r="Z4259" i="3" s="1"/>
  <c r="AA4259" i="3"/>
  <c r="AO4259" i="3" s="1"/>
  <c r="Y4257" i="3"/>
  <c r="Z4257" i="3" s="1"/>
  <c r="AA4257" i="3"/>
  <c r="AO4257" i="3" s="1"/>
  <c r="Y4255" i="3"/>
  <c r="Z4255" i="3" s="1"/>
  <c r="AA4255" i="3"/>
  <c r="AO4255" i="3" s="1"/>
  <c r="Y4253" i="3"/>
  <c r="Z4253" i="3" s="1"/>
  <c r="AA4253" i="3"/>
  <c r="AO4253" i="3" s="1"/>
  <c r="Y4251" i="3"/>
  <c r="Z4251" i="3" s="1"/>
  <c r="AA4251" i="3"/>
  <c r="AO4251" i="3" s="1"/>
  <c r="Y4249" i="3"/>
  <c r="Z4249" i="3" s="1"/>
  <c r="AA4249" i="3"/>
  <c r="AO4249" i="3" s="1"/>
  <c r="Y4247" i="3"/>
  <c r="Z4247" i="3" s="1"/>
  <c r="AA4247" i="3"/>
  <c r="AO4247" i="3" s="1"/>
  <c r="Y4245" i="3"/>
  <c r="Z4245" i="3" s="1"/>
  <c r="AA4245" i="3"/>
  <c r="AO4245" i="3" s="1"/>
  <c r="Y4243" i="3"/>
  <c r="Z4243" i="3" s="1"/>
  <c r="AA4243" i="3"/>
  <c r="AO4243" i="3" s="1"/>
  <c r="Y4241" i="3"/>
  <c r="Z4241" i="3" s="1"/>
  <c r="AA4241" i="3"/>
  <c r="AO4241" i="3" s="1"/>
  <c r="Y4239" i="3"/>
  <c r="Z4239" i="3" s="1"/>
  <c r="AA4239" i="3"/>
  <c r="AO4239" i="3" s="1"/>
  <c r="Y4237" i="3"/>
  <c r="Z4237" i="3" s="1"/>
  <c r="AA4237" i="3"/>
  <c r="AO4237" i="3" s="1"/>
  <c r="Y4235" i="3"/>
  <c r="Z4235" i="3" s="1"/>
  <c r="AA4235" i="3"/>
  <c r="AO4235" i="3" s="1"/>
  <c r="Y4233" i="3"/>
  <c r="Z4233" i="3" s="1"/>
  <c r="AA4233" i="3"/>
  <c r="AO4233" i="3" s="1"/>
  <c r="Y4231" i="3"/>
  <c r="Z4231" i="3" s="1"/>
  <c r="AA4231" i="3"/>
  <c r="AO4231" i="3" s="1"/>
  <c r="Y4229" i="3"/>
  <c r="Z4229" i="3" s="1"/>
  <c r="AA4229" i="3"/>
  <c r="AO4229" i="3" s="1"/>
  <c r="Y4227" i="3"/>
  <c r="Z4227" i="3" s="1"/>
  <c r="AA4227" i="3"/>
  <c r="AO4227" i="3" s="1"/>
  <c r="Y4225" i="3"/>
  <c r="Z4225" i="3" s="1"/>
  <c r="AA4225" i="3"/>
  <c r="AO4225" i="3" s="1"/>
  <c r="Y4223" i="3"/>
  <c r="Z4223" i="3" s="1"/>
  <c r="AA4223" i="3"/>
  <c r="AO4223" i="3" s="1"/>
  <c r="Y4221" i="3"/>
  <c r="Z4221" i="3" s="1"/>
  <c r="AA4221" i="3"/>
  <c r="AO4221" i="3" s="1"/>
  <c r="Y4219" i="3"/>
  <c r="Z4219" i="3" s="1"/>
  <c r="AA4219" i="3"/>
  <c r="AO4219" i="3" s="1"/>
  <c r="Y4217" i="3"/>
  <c r="Z4217" i="3" s="1"/>
  <c r="AA4217" i="3"/>
  <c r="AO4217" i="3" s="1"/>
  <c r="Y4215" i="3"/>
  <c r="Z4215" i="3" s="1"/>
  <c r="AA4215" i="3"/>
  <c r="AO4215" i="3" s="1"/>
  <c r="Y4213" i="3"/>
  <c r="Z4213" i="3" s="1"/>
  <c r="AA4213" i="3"/>
  <c r="AO4213" i="3" s="1"/>
  <c r="Y4211" i="3"/>
  <c r="Z4211" i="3" s="1"/>
  <c r="AA4211" i="3"/>
  <c r="AO4211" i="3" s="1"/>
  <c r="Y4209" i="3"/>
  <c r="Z4209" i="3" s="1"/>
  <c r="AA4209" i="3"/>
  <c r="AO4209" i="3" s="1"/>
  <c r="Y4207" i="3"/>
  <c r="Z4207" i="3" s="1"/>
  <c r="AA4207" i="3"/>
  <c r="AO4207" i="3" s="1"/>
  <c r="Y4205" i="3"/>
  <c r="Z4205" i="3" s="1"/>
  <c r="AA4205" i="3"/>
  <c r="AO4205" i="3" s="1"/>
  <c r="Y4203" i="3"/>
  <c r="Z4203" i="3" s="1"/>
  <c r="AA4203" i="3"/>
  <c r="AO4203" i="3" s="1"/>
  <c r="Y4201" i="3"/>
  <c r="Z4201" i="3" s="1"/>
  <c r="AA4201" i="3"/>
  <c r="AO4201" i="3" s="1"/>
  <c r="Y4199" i="3"/>
  <c r="Z4199" i="3" s="1"/>
  <c r="AA4199" i="3"/>
  <c r="AO4199" i="3" s="1"/>
  <c r="Y4197" i="3"/>
  <c r="Z4197" i="3" s="1"/>
  <c r="AA4197" i="3"/>
  <c r="AO4197" i="3" s="1"/>
  <c r="Y4195" i="3"/>
  <c r="Z4195" i="3" s="1"/>
  <c r="AA4195" i="3"/>
  <c r="AO4195" i="3" s="1"/>
  <c r="Y4193" i="3"/>
  <c r="Z4193" i="3" s="1"/>
  <c r="AA4193" i="3"/>
  <c r="AO4193" i="3" s="1"/>
  <c r="Y4191" i="3"/>
  <c r="Z4191" i="3" s="1"/>
  <c r="AA4191" i="3"/>
  <c r="AO4191" i="3" s="1"/>
  <c r="Y4189" i="3"/>
  <c r="Z4189" i="3" s="1"/>
  <c r="AA4189" i="3"/>
  <c r="AO4189" i="3" s="1"/>
  <c r="Y4187" i="3"/>
  <c r="Z4187" i="3" s="1"/>
  <c r="AA4187" i="3"/>
  <c r="AO4187" i="3" s="1"/>
  <c r="Y4185" i="3"/>
  <c r="Z4185" i="3" s="1"/>
  <c r="AA4185" i="3"/>
  <c r="AO4185" i="3" s="1"/>
  <c r="Y4183" i="3"/>
  <c r="Z4183" i="3" s="1"/>
  <c r="AA4183" i="3"/>
  <c r="AO4183" i="3" s="1"/>
  <c r="Y4181" i="3"/>
  <c r="Z4181" i="3" s="1"/>
  <c r="AA4181" i="3"/>
  <c r="AO4181" i="3" s="1"/>
  <c r="Y4179" i="3"/>
  <c r="Z4179" i="3" s="1"/>
  <c r="AA4179" i="3"/>
  <c r="AO4179" i="3" s="1"/>
  <c r="Y4177" i="3"/>
  <c r="Z4177" i="3" s="1"/>
  <c r="AA4177" i="3"/>
  <c r="AO4177" i="3" s="1"/>
  <c r="Y4175" i="3"/>
  <c r="Z4175" i="3" s="1"/>
  <c r="AA4175" i="3"/>
  <c r="AO4175" i="3" s="1"/>
  <c r="Y4173" i="3"/>
  <c r="Z4173" i="3" s="1"/>
  <c r="AA4173" i="3"/>
  <c r="AO4173" i="3" s="1"/>
  <c r="Y4171" i="3"/>
  <c r="Z4171" i="3" s="1"/>
  <c r="AA4171" i="3"/>
  <c r="AO4171" i="3" s="1"/>
  <c r="Y4169" i="3"/>
  <c r="Z4169" i="3" s="1"/>
  <c r="AA4169" i="3"/>
  <c r="AO4169" i="3" s="1"/>
  <c r="Y4167" i="3"/>
  <c r="Z4167" i="3" s="1"/>
  <c r="AA4167" i="3"/>
  <c r="AO4167" i="3" s="1"/>
  <c r="Y4165" i="3"/>
  <c r="Z4165" i="3" s="1"/>
  <c r="AA4165" i="3"/>
  <c r="AO4165" i="3" s="1"/>
  <c r="Y4163" i="3"/>
  <c r="Z4163" i="3" s="1"/>
  <c r="AA4163" i="3"/>
  <c r="AO4163" i="3" s="1"/>
  <c r="Y4161" i="3"/>
  <c r="Z4161" i="3" s="1"/>
  <c r="AA4161" i="3"/>
  <c r="AO4161" i="3" s="1"/>
  <c r="Y4159" i="3"/>
  <c r="Z4159" i="3" s="1"/>
  <c r="AA4159" i="3"/>
  <c r="AO4159" i="3" s="1"/>
  <c r="Y4157" i="3"/>
  <c r="Z4157" i="3" s="1"/>
  <c r="AA4157" i="3"/>
  <c r="AO4157" i="3" s="1"/>
  <c r="Y4155" i="3"/>
  <c r="Z4155" i="3" s="1"/>
  <c r="AA4155" i="3"/>
  <c r="AO4155" i="3" s="1"/>
  <c r="Y4153" i="3"/>
  <c r="Z4153" i="3" s="1"/>
  <c r="AA4153" i="3"/>
  <c r="AO4153" i="3" s="1"/>
  <c r="Y4151" i="3"/>
  <c r="Z4151" i="3" s="1"/>
  <c r="AA4151" i="3"/>
  <c r="AO4151" i="3" s="1"/>
  <c r="Y4149" i="3"/>
  <c r="Z4149" i="3" s="1"/>
  <c r="AA4149" i="3"/>
  <c r="AO4149" i="3" s="1"/>
  <c r="Y4147" i="3"/>
  <c r="Z4147" i="3" s="1"/>
  <c r="AA4147" i="3"/>
  <c r="AO4147" i="3" s="1"/>
  <c r="Y4145" i="3"/>
  <c r="Z4145" i="3" s="1"/>
  <c r="AA4145" i="3"/>
  <c r="AO4145" i="3" s="1"/>
  <c r="Y4143" i="3"/>
  <c r="Z4143" i="3" s="1"/>
  <c r="AA4143" i="3"/>
  <c r="AO4143" i="3" s="1"/>
  <c r="Y4141" i="3"/>
  <c r="Z4141" i="3" s="1"/>
  <c r="AA4141" i="3"/>
  <c r="AO4141" i="3" s="1"/>
  <c r="Y4139" i="3"/>
  <c r="Z4139" i="3" s="1"/>
  <c r="AA4139" i="3"/>
  <c r="AO4139" i="3" s="1"/>
  <c r="Y4137" i="3"/>
  <c r="Z4137" i="3" s="1"/>
  <c r="AA4137" i="3"/>
  <c r="AO4137" i="3" s="1"/>
  <c r="Y4135" i="3"/>
  <c r="Z4135" i="3" s="1"/>
  <c r="AA4135" i="3"/>
  <c r="AO4135" i="3" s="1"/>
  <c r="Y4133" i="3"/>
  <c r="Z4133" i="3" s="1"/>
  <c r="AA4133" i="3"/>
  <c r="AO4133" i="3" s="1"/>
  <c r="Y4131" i="3"/>
  <c r="Z4131" i="3" s="1"/>
  <c r="AA4131" i="3"/>
  <c r="AO4131" i="3" s="1"/>
  <c r="Y4129" i="3"/>
  <c r="Z4129" i="3" s="1"/>
  <c r="AA4129" i="3"/>
  <c r="AO4129" i="3" s="1"/>
  <c r="Y4127" i="3"/>
  <c r="Z4127" i="3" s="1"/>
  <c r="AA4127" i="3"/>
  <c r="AO4127" i="3" s="1"/>
  <c r="Y4125" i="3"/>
  <c r="Z4125" i="3" s="1"/>
  <c r="AA4125" i="3"/>
  <c r="AO4125" i="3" s="1"/>
  <c r="Y4123" i="3"/>
  <c r="Z4123" i="3" s="1"/>
  <c r="AA4123" i="3"/>
  <c r="AO4123" i="3" s="1"/>
  <c r="Y4121" i="3"/>
  <c r="Z4121" i="3" s="1"/>
  <c r="AA4121" i="3"/>
  <c r="AO4121" i="3" s="1"/>
  <c r="Y4119" i="3"/>
  <c r="Z4119" i="3" s="1"/>
  <c r="AA4119" i="3"/>
  <c r="AO4119" i="3" s="1"/>
  <c r="Y4117" i="3"/>
  <c r="Z4117" i="3" s="1"/>
  <c r="AA4117" i="3"/>
  <c r="AO4117" i="3" s="1"/>
  <c r="Y4115" i="3"/>
  <c r="Z4115" i="3" s="1"/>
  <c r="AA4115" i="3"/>
  <c r="AO4115" i="3" s="1"/>
  <c r="Y4113" i="3"/>
  <c r="Z4113" i="3" s="1"/>
  <c r="AA4113" i="3"/>
  <c r="AO4113" i="3" s="1"/>
  <c r="Y4111" i="3"/>
  <c r="Z4111" i="3" s="1"/>
  <c r="AA4111" i="3"/>
  <c r="AO4111" i="3" s="1"/>
  <c r="Y4109" i="3"/>
  <c r="Z4109" i="3" s="1"/>
  <c r="AA4109" i="3"/>
  <c r="AO4109" i="3" s="1"/>
  <c r="Y4107" i="3"/>
  <c r="Z4107" i="3" s="1"/>
  <c r="AA4107" i="3"/>
  <c r="AO4107" i="3" s="1"/>
  <c r="Y4105" i="3"/>
  <c r="Z4105" i="3" s="1"/>
  <c r="AA4105" i="3"/>
  <c r="AO4105" i="3" s="1"/>
  <c r="Y4103" i="3"/>
  <c r="Z4103" i="3" s="1"/>
  <c r="AA4103" i="3"/>
  <c r="AO4103" i="3" s="1"/>
  <c r="Y4101" i="3"/>
  <c r="Z4101" i="3" s="1"/>
  <c r="AA4101" i="3"/>
  <c r="AO4101" i="3" s="1"/>
  <c r="Y4099" i="3"/>
  <c r="Z4099" i="3" s="1"/>
  <c r="AA4099" i="3"/>
  <c r="AO4099" i="3" s="1"/>
  <c r="Y4097" i="3"/>
  <c r="Z4097" i="3" s="1"/>
  <c r="AA4097" i="3"/>
  <c r="AO4097" i="3" s="1"/>
  <c r="Y4095" i="3"/>
  <c r="Z4095" i="3" s="1"/>
  <c r="AA4095" i="3"/>
  <c r="AO4095" i="3" s="1"/>
  <c r="Y4093" i="3"/>
  <c r="Z4093" i="3" s="1"/>
  <c r="AA4093" i="3"/>
  <c r="AO4093" i="3" s="1"/>
  <c r="Y4091" i="3"/>
  <c r="Z4091" i="3" s="1"/>
  <c r="AA4091" i="3"/>
  <c r="AO4091" i="3" s="1"/>
  <c r="Y4089" i="3"/>
  <c r="Z4089" i="3" s="1"/>
  <c r="AA4089" i="3"/>
  <c r="AO4089" i="3" s="1"/>
  <c r="Y4087" i="3"/>
  <c r="Z4087" i="3" s="1"/>
  <c r="AA4087" i="3"/>
  <c r="AO4087" i="3" s="1"/>
  <c r="Y4085" i="3"/>
  <c r="Z4085" i="3" s="1"/>
  <c r="AA4085" i="3"/>
  <c r="AO4085" i="3" s="1"/>
  <c r="Y4083" i="3"/>
  <c r="Z4083" i="3" s="1"/>
  <c r="AA4083" i="3"/>
  <c r="AO4083" i="3" s="1"/>
  <c r="Y4081" i="3"/>
  <c r="Z4081" i="3" s="1"/>
  <c r="AA4081" i="3"/>
  <c r="AO4081" i="3" s="1"/>
  <c r="Y4079" i="3"/>
  <c r="Z4079" i="3" s="1"/>
  <c r="AA4079" i="3"/>
  <c r="AO4079" i="3" s="1"/>
  <c r="Y4077" i="3"/>
  <c r="Z4077" i="3" s="1"/>
  <c r="AA4077" i="3"/>
  <c r="AO4077" i="3" s="1"/>
  <c r="Y4075" i="3"/>
  <c r="Z4075" i="3" s="1"/>
  <c r="AA4075" i="3"/>
  <c r="AO4075" i="3" s="1"/>
  <c r="Y4073" i="3"/>
  <c r="Z4073" i="3" s="1"/>
  <c r="AA4073" i="3"/>
  <c r="AO4073" i="3" s="1"/>
  <c r="Y4071" i="3"/>
  <c r="Z4071" i="3" s="1"/>
  <c r="AA4071" i="3"/>
  <c r="AO4071" i="3" s="1"/>
  <c r="Y4069" i="3"/>
  <c r="Z4069" i="3" s="1"/>
  <c r="AA4069" i="3"/>
  <c r="AO4069" i="3" s="1"/>
  <c r="Y4067" i="3"/>
  <c r="Z4067" i="3" s="1"/>
  <c r="AA4067" i="3"/>
  <c r="AO4067" i="3" s="1"/>
  <c r="Y4065" i="3"/>
  <c r="Z4065" i="3" s="1"/>
  <c r="AA4065" i="3"/>
  <c r="AO4065" i="3" s="1"/>
  <c r="Y4063" i="3"/>
  <c r="Z4063" i="3" s="1"/>
  <c r="AA4063" i="3"/>
  <c r="AO4063" i="3" s="1"/>
  <c r="Y4061" i="3"/>
  <c r="Z4061" i="3" s="1"/>
  <c r="AA4061" i="3"/>
  <c r="AO4061" i="3" s="1"/>
  <c r="Y4059" i="3"/>
  <c r="Z4059" i="3" s="1"/>
  <c r="AA4059" i="3"/>
  <c r="AO4059" i="3" s="1"/>
  <c r="Y4057" i="3"/>
  <c r="Z4057" i="3" s="1"/>
  <c r="AA4057" i="3"/>
  <c r="AO4057" i="3" s="1"/>
  <c r="Y4055" i="3"/>
  <c r="Z4055" i="3" s="1"/>
  <c r="AA4055" i="3"/>
  <c r="AO4055" i="3" s="1"/>
  <c r="Y4053" i="3"/>
  <c r="Z4053" i="3" s="1"/>
  <c r="AA4053" i="3"/>
  <c r="AO4053" i="3" s="1"/>
  <c r="Y4051" i="3"/>
  <c r="Z4051" i="3" s="1"/>
  <c r="AA4051" i="3"/>
  <c r="AO4051" i="3" s="1"/>
  <c r="Y4049" i="3"/>
  <c r="Z4049" i="3" s="1"/>
  <c r="AA4049" i="3"/>
  <c r="AO4049" i="3" s="1"/>
  <c r="Y4047" i="3"/>
  <c r="Z4047" i="3" s="1"/>
  <c r="AA4047" i="3"/>
  <c r="AO4047" i="3" s="1"/>
  <c r="Y4045" i="3"/>
  <c r="Z4045" i="3" s="1"/>
  <c r="AA4045" i="3"/>
  <c r="AO4045" i="3" s="1"/>
  <c r="Y4043" i="3"/>
  <c r="Z4043" i="3" s="1"/>
  <c r="AA4043" i="3"/>
  <c r="AO4043" i="3" s="1"/>
  <c r="Y4041" i="3"/>
  <c r="Z4041" i="3" s="1"/>
  <c r="AA4041" i="3"/>
  <c r="AO4041" i="3" s="1"/>
  <c r="Y4039" i="3"/>
  <c r="Z4039" i="3" s="1"/>
  <c r="AA4039" i="3"/>
  <c r="AO4039" i="3" s="1"/>
  <c r="Y4037" i="3"/>
  <c r="Z4037" i="3" s="1"/>
  <c r="AA4037" i="3"/>
  <c r="AO4037" i="3" s="1"/>
  <c r="Y4035" i="3"/>
  <c r="Z4035" i="3" s="1"/>
  <c r="AA4035" i="3"/>
  <c r="AO4035" i="3" s="1"/>
  <c r="Y4033" i="3"/>
  <c r="Z4033" i="3" s="1"/>
  <c r="AA4033" i="3"/>
  <c r="AO4033" i="3" s="1"/>
  <c r="Y4031" i="3"/>
  <c r="Z4031" i="3" s="1"/>
  <c r="AA4031" i="3"/>
  <c r="AO4031" i="3" s="1"/>
  <c r="Y4029" i="3"/>
  <c r="Z4029" i="3" s="1"/>
  <c r="AA4029" i="3"/>
  <c r="AO4029" i="3" s="1"/>
  <c r="Y4027" i="3"/>
  <c r="Z4027" i="3" s="1"/>
  <c r="AA4027" i="3"/>
  <c r="AO4027" i="3" s="1"/>
  <c r="Y4025" i="3"/>
  <c r="Z4025" i="3" s="1"/>
  <c r="AA4025" i="3"/>
  <c r="AO4025" i="3" s="1"/>
  <c r="Y4023" i="3"/>
  <c r="Z4023" i="3" s="1"/>
  <c r="AA4023" i="3"/>
  <c r="AO4023" i="3" s="1"/>
  <c r="Y4021" i="3"/>
  <c r="Z4021" i="3" s="1"/>
  <c r="AA4021" i="3"/>
  <c r="AO4021" i="3" s="1"/>
  <c r="Y4019" i="3"/>
  <c r="Z4019" i="3" s="1"/>
  <c r="AA4019" i="3"/>
  <c r="AO4019" i="3" s="1"/>
  <c r="Y4017" i="3"/>
  <c r="Z4017" i="3" s="1"/>
  <c r="AA4017" i="3"/>
  <c r="AO4017" i="3" s="1"/>
  <c r="Y4015" i="3"/>
  <c r="Z4015" i="3" s="1"/>
  <c r="AA4015" i="3"/>
  <c r="AO4015" i="3" s="1"/>
  <c r="Y4013" i="3"/>
  <c r="Z4013" i="3" s="1"/>
  <c r="AA4013" i="3"/>
  <c r="AO4013" i="3" s="1"/>
  <c r="Y4011" i="3"/>
  <c r="Z4011" i="3" s="1"/>
  <c r="AA4011" i="3"/>
  <c r="AO4011" i="3" s="1"/>
  <c r="Y4009" i="3"/>
  <c r="Z4009" i="3" s="1"/>
  <c r="AA4009" i="3"/>
  <c r="AO4009" i="3" s="1"/>
  <c r="Y4007" i="3"/>
  <c r="Z4007" i="3" s="1"/>
  <c r="AA4007" i="3"/>
  <c r="AO4007" i="3" s="1"/>
  <c r="Y4005" i="3"/>
  <c r="Z4005" i="3" s="1"/>
  <c r="AA4005" i="3"/>
  <c r="AO4005" i="3" s="1"/>
  <c r="Y4003" i="3"/>
  <c r="Z4003" i="3" s="1"/>
  <c r="AA4003" i="3"/>
  <c r="AO4003" i="3" s="1"/>
  <c r="Y4001" i="3"/>
  <c r="Z4001" i="3" s="1"/>
  <c r="AA4001" i="3"/>
  <c r="AO4001" i="3" s="1"/>
  <c r="Y3999" i="3"/>
  <c r="Z3999" i="3" s="1"/>
  <c r="AA3999" i="3"/>
  <c r="AO3999" i="3" s="1"/>
  <c r="Y3997" i="3"/>
  <c r="Z3997" i="3" s="1"/>
  <c r="AA3997" i="3"/>
  <c r="AO3997" i="3" s="1"/>
  <c r="Y3995" i="3"/>
  <c r="Z3995" i="3" s="1"/>
  <c r="AA3995" i="3"/>
  <c r="AO3995" i="3" s="1"/>
  <c r="Y3993" i="3"/>
  <c r="Z3993" i="3" s="1"/>
  <c r="AA3993" i="3"/>
  <c r="AO3993" i="3" s="1"/>
  <c r="Y3991" i="3"/>
  <c r="Z3991" i="3" s="1"/>
  <c r="AA3991" i="3"/>
  <c r="AO3991" i="3" s="1"/>
  <c r="Y3989" i="3"/>
  <c r="Z3989" i="3" s="1"/>
  <c r="AA3989" i="3"/>
  <c r="AO3989" i="3" s="1"/>
  <c r="Y3987" i="3"/>
  <c r="Z3987" i="3" s="1"/>
  <c r="AA3987" i="3"/>
  <c r="AO3987" i="3" s="1"/>
  <c r="Y3985" i="3"/>
  <c r="Z3985" i="3" s="1"/>
  <c r="AA3985" i="3"/>
  <c r="AO3985" i="3" s="1"/>
  <c r="Y3983" i="3"/>
  <c r="Z3983" i="3" s="1"/>
  <c r="AA3983" i="3"/>
  <c r="AO3983" i="3" s="1"/>
  <c r="Y3981" i="3"/>
  <c r="Z3981" i="3" s="1"/>
  <c r="AA3981" i="3"/>
  <c r="AO3981" i="3" s="1"/>
  <c r="Y3979" i="3"/>
  <c r="Z3979" i="3" s="1"/>
  <c r="AA3979" i="3"/>
  <c r="AO3979" i="3" s="1"/>
  <c r="Y3977" i="3"/>
  <c r="Z3977" i="3" s="1"/>
  <c r="AA3977" i="3"/>
  <c r="AO3977" i="3" s="1"/>
  <c r="Y3975" i="3"/>
  <c r="Z3975" i="3" s="1"/>
  <c r="AA3975" i="3"/>
  <c r="AO3975" i="3" s="1"/>
  <c r="Y3973" i="3"/>
  <c r="Z3973" i="3" s="1"/>
  <c r="AA3973" i="3"/>
  <c r="AO3973" i="3" s="1"/>
  <c r="Y3971" i="3"/>
  <c r="Z3971" i="3" s="1"/>
  <c r="AA3971" i="3"/>
  <c r="AO3971" i="3" s="1"/>
  <c r="Y3969" i="3"/>
  <c r="Z3969" i="3" s="1"/>
  <c r="AA3969" i="3"/>
  <c r="AO3969" i="3" s="1"/>
  <c r="Y3967" i="3"/>
  <c r="Z3967" i="3" s="1"/>
  <c r="AA3967" i="3"/>
  <c r="AO3967" i="3" s="1"/>
  <c r="Y3965" i="3"/>
  <c r="Z3965" i="3" s="1"/>
  <c r="AA3965" i="3"/>
  <c r="AO3965" i="3" s="1"/>
  <c r="Y3963" i="3"/>
  <c r="Z3963" i="3" s="1"/>
  <c r="AA3963" i="3"/>
  <c r="AO3963" i="3" s="1"/>
  <c r="Y3961" i="3"/>
  <c r="Z3961" i="3" s="1"/>
  <c r="AA3961" i="3"/>
  <c r="AO3961" i="3" s="1"/>
  <c r="Y3959" i="3"/>
  <c r="Z3959" i="3" s="1"/>
  <c r="AA3959" i="3"/>
  <c r="AO3959" i="3" s="1"/>
  <c r="Y3957" i="3"/>
  <c r="Z3957" i="3" s="1"/>
  <c r="AA3957" i="3"/>
  <c r="AO3957" i="3" s="1"/>
  <c r="Y3955" i="3"/>
  <c r="Z3955" i="3" s="1"/>
  <c r="AA3955" i="3"/>
  <c r="AO3955" i="3" s="1"/>
  <c r="Y3953" i="3"/>
  <c r="Z3953" i="3" s="1"/>
  <c r="AA3953" i="3"/>
  <c r="AO3953" i="3" s="1"/>
  <c r="Y3951" i="3"/>
  <c r="Z3951" i="3" s="1"/>
  <c r="AA3951" i="3"/>
  <c r="AO3951" i="3" s="1"/>
  <c r="Y3949" i="3"/>
  <c r="Z3949" i="3" s="1"/>
  <c r="AA3949" i="3"/>
  <c r="AO3949" i="3" s="1"/>
  <c r="Y3947" i="3"/>
  <c r="Z3947" i="3" s="1"/>
  <c r="AA3947" i="3"/>
  <c r="AO3947" i="3" s="1"/>
  <c r="Y3945" i="3"/>
  <c r="Z3945" i="3" s="1"/>
  <c r="AA3945" i="3"/>
  <c r="AO3945" i="3" s="1"/>
  <c r="Y3943" i="3"/>
  <c r="Z3943" i="3" s="1"/>
  <c r="AA3943" i="3"/>
  <c r="AO3943" i="3" s="1"/>
  <c r="Y3941" i="3"/>
  <c r="Z3941" i="3" s="1"/>
  <c r="AA3941" i="3"/>
  <c r="AO3941" i="3" s="1"/>
  <c r="Y3939" i="3"/>
  <c r="Z3939" i="3" s="1"/>
  <c r="AA3939" i="3"/>
  <c r="AO3939" i="3" s="1"/>
  <c r="Y3937" i="3"/>
  <c r="Z3937" i="3" s="1"/>
  <c r="AA3937" i="3"/>
  <c r="AO3937" i="3" s="1"/>
  <c r="Y3935" i="3"/>
  <c r="Z3935" i="3" s="1"/>
  <c r="AA3935" i="3"/>
  <c r="AO3935" i="3" s="1"/>
  <c r="Y3933" i="3"/>
  <c r="Z3933" i="3" s="1"/>
  <c r="AA3933" i="3"/>
  <c r="AO3933" i="3" s="1"/>
  <c r="Y3931" i="3"/>
  <c r="Z3931" i="3" s="1"/>
  <c r="AA3931" i="3"/>
  <c r="AO3931" i="3" s="1"/>
  <c r="Y3929" i="3"/>
  <c r="Z3929" i="3" s="1"/>
  <c r="AA3929" i="3"/>
  <c r="AO3929" i="3" s="1"/>
  <c r="Y3927" i="3"/>
  <c r="Z3927" i="3" s="1"/>
  <c r="AA3927" i="3"/>
  <c r="AO3927" i="3" s="1"/>
  <c r="Y3925" i="3"/>
  <c r="Z3925" i="3" s="1"/>
  <c r="AA3925" i="3"/>
  <c r="AO3925" i="3" s="1"/>
  <c r="Y3923" i="3"/>
  <c r="Z3923" i="3" s="1"/>
  <c r="AA3923" i="3"/>
  <c r="AO3923" i="3" s="1"/>
  <c r="Y3921" i="3"/>
  <c r="Z3921" i="3" s="1"/>
  <c r="AA3921" i="3"/>
  <c r="AO3921" i="3" s="1"/>
  <c r="Y3919" i="3"/>
  <c r="Z3919" i="3" s="1"/>
  <c r="AA3919" i="3"/>
  <c r="AO3919" i="3" s="1"/>
  <c r="Y3917" i="3"/>
  <c r="Z3917" i="3" s="1"/>
  <c r="AA3917" i="3"/>
  <c r="AO3917" i="3" s="1"/>
  <c r="Y3915" i="3"/>
  <c r="Z3915" i="3" s="1"/>
  <c r="AA3915" i="3"/>
  <c r="AO3915" i="3" s="1"/>
  <c r="Y3913" i="3"/>
  <c r="Z3913" i="3" s="1"/>
  <c r="AA3913" i="3"/>
  <c r="AO3913" i="3" s="1"/>
  <c r="Y3911" i="3"/>
  <c r="Z3911" i="3" s="1"/>
  <c r="AA3911" i="3"/>
  <c r="AO3911" i="3" s="1"/>
  <c r="Y3909" i="3"/>
  <c r="Z3909" i="3" s="1"/>
  <c r="AA3909" i="3"/>
  <c r="AO3909" i="3" s="1"/>
  <c r="Y3907" i="3"/>
  <c r="Z3907" i="3" s="1"/>
  <c r="AA3907" i="3"/>
  <c r="AO3907" i="3" s="1"/>
  <c r="Y3905" i="3"/>
  <c r="Z3905" i="3" s="1"/>
  <c r="AA3905" i="3"/>
  <c r="AO3905" i="3" s="1"/>
  <c r="Y3903" i="3"/>
  <c r="Z3903" i="3" s="1"/>
  <c r="AA3903" i="3"/>
  <c r="AO3903" i="3" s="1"/>
  <c r="Y3901" i="3"/>
  <c r="Z3901" i="3" s="1"/>
  <c r="AA3901" i="3"/>
  <c r="AO3901" i="3" s="1"/>
  <c r="Y3899" i="3"/>
  <c r="Z3899" i="3" s="1"/>
  <c r="AA3899" i="3"/>
  <c r="AO3899" i="3" s="1"/>
  <c r="Y3897" i="3"/>
  <c r="Z3897" i="3" s="1"/>
  <c r="AA3897" i="3"/>
  <c r="AO3897" i="3" s="1"/>
  <c r="Y3895" i="3"/>
  <c r="Z3895" i="3" s="1"/>
  <c r="AA3895" i="3"/>
  <c r="AO3895" i="3" s="1"/>
  <c r="Y3893" i="3"/>
  <c r="Z3893" i="3" s="1"/>
  <c r="AA3893" i="3"/>
  <c r="AO3893" i="3" s="1"/>
  <c r="Y3891" i="3"/>
  <c r="Z3891" i="3" s="1"/>
  <c r="AA3891" i="3"/>
  <c r="AO3891" i="3" s="1"/>
  <c r="Y3889" i="3"/>
  <c r="Z3889" i="3" s="1"/>
  <c r="AA3889" i="3"/>
  <c r="AO3889" i="3" s="1"/>
  <c r="Y3887" i="3"/>
  <c r="Z3887" i="3" s="1"/>
  <c r="AA3887" i="3"/>
  <c r="AO3887" i="3" s="1"/>
  <c r="Y3885" i="3"/>
  <c r="Z3885" i="3" s="1"/>
  <c r="AA3885" i="3"/>
  <c r="AO3885" i="3" s="1"/>
  <c r="Y3883" i="3"/>
  <c r="Z3883" i="3" s="1"/>
  <c r="AA3883" i="3"/>
  <c r="AO3883" i="3" s="1"/>
  <c r="Y3881" i="3"/>
  <c r="Z3881" i="3" s="1"/>
  <c r="AA3881" i="3"/>
  <c r="AO3881" i="3" s="1"/>
  <c r="Y3879" i="3"/>
  <c r="Z3879" i="3" s="1"/>
  <c r="AA3879" i="3"/>
  <c r="AO3879" i="3" s="1"/>
  <c r="Y3877" i="3"/>
  <c r="Z3877" i="3" s="1"/>
  <c r="AA3877" i="3"/>
  <c r="AO3877" i="3" s="1"/>
  <c r="Y3875" i="3"/>
  <c r="Z3875" i="3" s="1"/>
  <c r="AA3875" i="3"/>
  <c r="AO3875" i="3" s="1"/>
  <c r="Y3873" i="3"/>
  <c r="Z3873" i="3" s="1"/>
  <c r="AA3873" i="3"/>
  <c r="AO3873" i="3" s="1"/>
  <c r="Y3871" i="3"/>
  <c r="Z3871" i="3" s="1"/>
  <c r="AA3871" i="3"/>
  <c r="AO3871" i="3" s="1"/>
  <c r="Y3869" i="3"/>
  <c r="Z3869" i="3" s="1"/>
  <c r="AA3869" i="3"/>
  <c r="AO3869" i="3" s="1"/>
  <c r="Y3867" i="3"/>
  <c r="Z3867" i="3" s="1"/>
  <c r="AA3867" i="3"/>
  <c r="AO3867" i="3" s="1"/>
  <c r="Y3865" i="3"/>
  <c r="Z3865" i="3" s="1"/>
  <c r="AA3865" i="3"/>
  <c r="AO3865" i="3" s="1"/>
  <c r="Y3863" i="3"/>
  <c r="Z3863" i="3" s="1"/>
  <c r="AA3863" i="3"/>
  <c r="AO3863" i="3" s="1"/>
  <c r="Y3861" i="3"/>
  <c r="Z3861" i="3" s="1"/>
  <c r="AA3861" i="3"/>
  <c r="AO3861" i="3" s="1"/>
  <c r="Y3859" i="3"/>
  <c r="Z3859" i="3" s="1"/>
  <c r="AA3859" i="3"/>
  <c r="AO3859" i="3" s="1"/>
  <c r="Y3857" i="3"/>
  <c r="Z3857" i="3" s="1"/>
  <c r="AA3857" i="3"/>
  <c r="AO3857" i="3" s="1"/>
  <c r="Y3855" i="3"/>
  <c r="Z3855" i="3" s="1"/>
  <c r="AA3855" i="3"/>
  <c r="AO3855" i="3" s="1"/>
  <c r="Y3853" i="3"/>
  <c r="Z3853" i="3" s="1"/>
  <c r="AA3853" i="3"/>
  <c r="AO3853" i="3" s="1"/>
  <c r="Y3851" i="3"/>
  <c r="Z3851" i="3" s="1"/>
  <c r="AA3851" i="3"/>
  <c r="AO3851" i="3" s="1"/>
  <c r="Y3849" i="3"/>
  <c r="Z3849" i="3" s="1"/>
  <c r="AA3849" i="3"/>
  <c r="AO3849" i="3" s="1"/>
  <c r="Y3847" i="3"/>
  <c r="Z3847" i="3" s="1"/>
  <c r="AA3847" i="3"/>
  <c r="AO3847" i="3" s="1"/>
  <c r="Y3845" i="3"/>
  <c r="Z3845" i="3" s="1"/>
  <c r="AA3845" i="3"/>
  <c r="AO3845" i="3" s="1"/>
  <c r="Y3843" i="3"/>
  <c r="Z3843" i="3" s="1"/>
  <c r="AA3843" i="3"/>
  <c r="AO3843" i="3" s="1"/>
  <c r="Y3841" i="3"/>
  <c r="Z3841" i="3" s="1"/>
  <c r="AA3841" i="3"/>
  <c r="AO3841" i="3" s="1"/>
  <c r="Y3839" i="3"/>
  <c r="Z3839" i="3" s="1"/>
  <c r="AA3839" i="3"/>
  <c r="AO3839" i="3" s="1"/>
  <c r="Y3837" i="3"/>
  <c r="Z3837" i="3" s="1"/>
  <c r="AA3837" i="3"/>
  <c r="AO3837" i="3" s="1"/>
  <c r="Y3835" i="3"/>
  <c r="Z3835" i="3" s="1"/>
  <c r="AA3835" i="3"/>
  <c r="AO3835" i="3" s="1"/>
  <c r="Y3833" i="3"/>
  <c r="Z3833" i="3" s="1"/>
  <c r="AA3833" i="3"/>
  <c r="AO3833" i="3" s="1"/>
  <c r="Y3831" i="3"/>
  <c r="Z3831" i="3" s="1"/>
  <c r="AA3831" i="3"/>
  <c r="AO3831" i="3" s="1"/>
  <c r="Y3829" i="3"/>
  <c r="Z3829" i="3" s="1"/>
  <c r="AA3829" i="3"/>
  <c r="AO3829" i="3" s="1"/>
  <c r="Y3827" i="3"/>
  <c r="Z3827" i="3" s="1"/>
  <c r="AA3827" i="3"/>
  <c r="AO3827" i="3" s="1"/>
  <c r="Y3825" i="3"/>
  <c r="Z3825" i="3" s="1"/>
  <c r="AA3825" i="3"/>
  <c r="AO3825" i="3" s="1"/>
  <c r="Y3823" i="3"/>
  <c r="Z3823" i="3" s="1"/>
  <c r="AA3823" i="3"/>
  <c r="AO3823" i="3" s="1"/>
  <c r="Y3821" i="3"/>
  <c r="Z3821" i="3" s="1"/>
  <c r="AA3821" i="3"/>
  <c r="AO3821" i="3" s="1"/>
  <c r="Y3819" i="3"/>
  <c r="Z3819" i="3" s="1"/>
  <c r="AA3819" i="3"/>
  <c r="AO3819" i="3" s="1"/>
  <c r="Y3817" i="3"/>
  <c r="Z3817" i="3" s="1"/>
  <c r="AA3817" i="3"/>
  <c r="AO3817" i="3" s="1"/>
  <c r="Y3815" i="3"/>
  <c r="Z3815" i="3" s="1"/>
  <c r="AA3815" i="3"/>
  <c r="AO3815" i="3" s="1"/>
  <c r="Y3813" i="3"/>
  <c r="Z3813" i="3" s="1"/>
  <c r="AA3813" i="3"/>
  <c r="AO3813" i="3" s="1"/>
  <c r="Y3811" i="3"/>
  <c r="Z3811" i="3" s="1"/>
  <c r="AA3811" i="3"/>
  <c r="AO3811" i="3" s="1"/>
  <c r="Y3809" i="3"/>
  <c r="Z3809" i="3" s="1"/>
  <c r="AA3809" i="3"/>
  <c r="AO3809" i="3" s="1"/>
  <c r="Y3807" i="3"/>
  <c r="Z3807" i="3" s="1"/>
  <c r="AA3807" i="3"/>
  <c r="AO3807" i="3" s="1"/>
  <c r="Y3805" i="3"/>
  <c r="Z3805" i="3" s="1"/>
  <c r="AA3805" i="3"/>
  <c r="AO3805" i="3" s="1"/>
  <c r="Y3803" i="3"/>
  <c r="Z3803" i="3" s="1"/>
  <c r="AA3803" i="3"/>
  <c r="AO3803" i="3" s="1"/>
  <c r="Y3801" i="3"/>
  <c r="Z3801" i="3" s="1"/>
  <c r="AA3801" i="3"/>
  <c r="AO3801" i="3" s="1"/>
  <c r="Y3799" i="3"/>
  <c r="Z3799" i="3" s="1"/>
  <c r="AA3799" i="3"/>
  <c r="AO3799" i="3" s="1"/>
  <c r="Y3797" i="3"/>
  <c r="Z3797" i="3" s="1"/>
  <c r="AA3797" i="3"/>
  <c r="AO3797" i="3" s="1"/>
  <c r="Y3795" i="3"/>
  <c r="Z3795" i="3" s="1"/>
  <c r="AA3795" i="3"/>
  <c r="AO3795" i="3" s="1"/>
  <c r="Y3793" i="3"/>
  <c r="Z3793" i="3" s="1"/>
  <c r="AA3793" i="3"/>
  <c r="AO3793" i="3" s="1"/>
  <c r="Y3791" i="3"/>
  <c r="Z3791" i="3" s="1"/>
  <c r="AA3791" i="3"/>
  <c r="AO3791" i="3" s="1"/>
  <c r="Y3789" i="3"/>
  <c r="Z3789" i="3" s="1"/>
  <c r="AA3789" i="3"/>
  <c r="AO3789" i="3" s="1"/>
  <c r="Y3787" i="3"/>
  <c r="Z3787" i="3" s="1"/>
  <c r="AA3787" i="3"/>
  <c r="AO3787" i="3" s="1"/>
  <c r="Y3785" i="3"/>
  <c r="Z3785" i="3" s="1"/>
  <c r="AA3785" i="3"/>
  <c r="AO3785" i="3" s="1"/>
  <c r="Y3783" i="3"/>
  <c r="Z3783" i="3" s="1"/>
  <c r="AA3783" i="3"/>
  <c r="AO3783" i="3" s="1"/>
  <c r="Y3781" i="3"/>
  <c r="Z3781" i="3" s="1"/>
  <c r="AA3781" i="3"/>
  <c r="AO3781" i="3" s="1"/>
  <c r="Y3779" i="3"/>
  <c r="Z3779" i="3" s="1"/>
  <c r="AA3779" i="3"/>
  <c r="AO3779" i="3" s="1"/>
  <c r="Y3777" i="3"/>
  <c r="Z3777" i="3" s="1"/>
  <c r="AA3777" i="3"/>
  <c r="AO3777" i="3" s="1"/>
  <c r="Y3775" i="3"/>
  <c r="Z3775" i="3" s="1"/>
  <c r="AA3775" i="3"/>
  <c r="AO3775" i="3" s="1"/>
  <c r="Y3771" i="3"/>
  <c r="Z3771" i="3" s="1"/>
  <c r="AA3771" i="3"/>
  <c r="AO3771" i="3" s="1"/>
  <c r="Y3769" i="3"/>
  <c r="Z3769" i="3" s="1"/>
  <c r="AA3769" i="3"/>
  <c r="AO3769" i="3" s="1"/>
  <c r="Y3767" i="3"/>
  <c r="Z3767" i="3" s="1"/>
  <c r="AA3767" i="3"/>
  <c r="AO3767" i="3" s="1"/>
  <c r="Y3765" i="3"/>
  <c r="Z3765" i="3" s="1"/>
  <c r="AA3765" i="3"/>
  <c r="AO3765" i="3" s="1"/>
  <c r="Y3763" i="3"/>
  <c r="Z3763" i="3" s="1"/>
  <c r="AA3763" i="3"/>
  <c r="AO3763" i="3" s="1"/>
  <c r="Y3761" i="3"/>
  <c r="Z3761" i="3" s="1"/>
  <c r="AA3761" i="3"/>
  <c r="AO3761" i="3" s="1"/>
  <c r="Y3759" i="3"/>
  <c r="Z3759" i="3" s="1"/>
  <c r="AA3759" i="3"/>
  <c r="AO3759" i="3" s="1"/>
  <c r="Y3757" i="3"/>
  <c r="Z3757" i="3" s="1"/>
  <c r="AA3757" i="3"/>
  <c r="AO3757" i="3" s="1"/>
  <c r="Y3755" i="3"/>
  <c r="Z3755" i="3" s="1"/>
  <c r="AA3755" i="3"/>
  <c r="AO3755" i="3" s="1"/>
  <c r="Y3753" i="3"/>
  <c r="Z3753" i="3" s="1"/>
  <c r="AA3753" i="3"/>
  <c r="AO3753" i="3" s="1"/>
  <c r="Y3751" i="3"/>
  <c r="Z3751" i="3" s="1"/>
  <c r="AA3751" i="3"/>
  <c r="AO3751" i="3" s="1"/>
  <c r="Y3749" i="3"/>
  <c r="Z3749" i="3" s="1"/>
  <c r="AA3749" i="3"/>
  <c r="AO3749" i="3" s="1"/>
  <c r="Y3747" i="3"/>
  <c r="Z3747" i="3" s="1"/>
  <c r="AA3747" i="3"/>
  <c r="AO3747" i="3" s="1"/>
  <c r="Y3745" i="3"/>
  <c r="Z3745" i="3" s="1"/>
  <c r="AA3745" i="3"/>
  <c r="AO3745" i="3" s="1"/>
  <c r="Y3743" i="3"/>
  <c r="Z3743" i="3" s="1"/>
  <c r="AA3743" i="3"/>
  <c r="AO3743" i="3" s="1"/>
  <c r="Y3741" i="3"/>
  <c r="Z3741" i="3" s="1"/>
  <c r="AA3741" i="3"/>
  <c r="AO3741" i="3" s="1"/>
  <c r="Y3739" i="3"/>
  <c r="Z3739" i="3" s="1"/>
  <c r="AA3739" i="3"/>
  <c r="AO3739" i="3" s="1"/>
  <c r="Y3737" i="3"/>
  <c r="Z3737" i="3" s="1"/>
  <c r="AA3737" i="3"/>
  <c r="AO3737" i="3" s="1"/>
  <c r="Y3735" i="3"/>
  <c r="Z3735" i="3" s="1"/>
  <c r="AA3735" i="3"/>
  <c r="AO3735" i="3" s="1"/>
  <c r="Y3733" i="3"/>
  <c r="Z3733" i="3" s="1"/>
  <c r="AA3733" i="3"/>
  <c r="AO3733" i="3" s="1"/>
  <c r="Y3731" i="3"/>
  <c r="Z3731" i="3" s="1"/>
  <c r="AA3731" i="3"/>
  <c r="AO3731" i="3" s="1"/>
  <c r="Y3729" i="3"/>
  <c r="Z3729" i="3" s="1"/>
  <c r="AA3729" i="3"/>
  <c r="AO3729" i="3" s="1"/>
  <c r="Y3727" i="3"/>
  <c r="Z3727" i="3" s="1"/>
  <c r="AA3727" i="3"/>
  <c r="AO3727" i="3" s="1"/>
  <c r="Y3725" i="3"/>
  <c r="Z3725" i="3" s="1"/>
  <c r="AA3725" i="3"/>
  <c r="AO3725" i="3" s="1"/>
  <c r="Y3723" i="3"/>
  <c r="Z3723" i="3" s="1"/>
  <c r="AA3723" i="3"/>
  <c r="AO3723" i="3" s="1"/>
  <c r="Y3721" i="3"/>
  <c r="Z3721" i="3" s="1"/>
  <c r="AA3721" i="3"/>
  <c r="AO3721" i="3" s="1"/>
  <c r="Y3719" i="3"/>
  <c r="Z3719" i="3" s="1"/>
  <c r="AA3719" i="3"/>
  <c r="AO3719" i="3" s="1"/>
  <c r="Y3717" i="3"/>
  <c r="Z3717" i="3" s="1"/>
  <c r="AA3717" i="3"/>
  <c r="AO3717" i="3" s="1"/>
  <c r="Y3715" i="3"/>
  <c r="Z3715" i="3" s="1"/>
  <c r="AA3715" i="3"/>
  <c r="AO3715" i="3" s="1"/>
  <c r="Y3713" i="3"/>
  <c r="Z3713" i="3" s="1"/>
  <c r="AA3713" i="3"/>
  <c r="AO3713" i="3" s="1"/>
  <c r="Y3711" i="3"/>
  <c r="Z3711" i="3" s="1"/>
  <c r="AA3711" i="3"/>
  <c r="AO3711" i="3" s="1"/>
  <c r="Y3709" i="3"/>
  <c r="Z3709" i="3" s="1"/>
  <c r="AA3709" i="3"/>
  <c r="AO3709" i="3" s="1"/>
  <c r="Y3707" i="3"/>
  <c r="Z3707" i="3" s="1"/>
  <c r="AA3707" i="3"/>
  <c r="AO3707" i="3" s="1"/>
  <c r="Y3705" i="3"/>
  <c r="Z3705" i="3" s="1"/>
  <c r="AA3705" i="3"/>
  <c r="AO3705" i="3" s="1"/>
  <c r="Y3703" i="3"/>
  <c r="Z3703" i="3" s="1"/>
  <c r="AA3703" i="3"/>
  <c r="AO3703" i="3" s="1"/>
  <c r="Y3701" i="3"/>
  <c r="Z3701" i="3" s="1"/>
  <c r="AA3701" i="3"/>
  <c r="AO3701" i="3" s="1"/>
  <c r="Y3699" i="3"/>
  <c r="Z3699" i="3" s="1"/>
  <c r="AA3699" i="3"/>
  <c r="AO3699" i="3" s="1"/>
  <c r="Y3697" i="3"/>
  <c r="Z3697" i="3" s="1"/>
  <c r="AA3697" i="3"/>
  <c r="AO3697" i="3" s="1"/>
  <c r="Y3695" i="3"/>
  <c r="Z3695" i="3" s="1"/>
  <c r="AA3695" i="3"/>
  <c r="AO3695" i="3" s="1"/>
  <c r="Y3693" i="3"/>
  <c r="Z3693" i="3" s="1"/>
  <c r="AA3693" i="3"/>
  <c r="AO3693" i="3" s="1"/>
  <c r="Y3691" i="3"/>
  <c r="Z3691" i="3" s="1"/>
  <c r="AA3691" i="3"/>
  <c r="AO3691" i="3" s="1"/>
  <c r="Y3689" i="3"/>
  <c r="Z3689" i="3" s="1"/>
  <c r="AA3689" i="3"/>
  <c r="AO3689" i="3" s="1"/>
  <c r="Y3687" i="3"/>
  <c r="Z3687" i="3" s="1"/>
  <c r="AA3687" i="3"/>
  <c r="AO3687" i="3" s="1"/>
  <c r="Y3685" i="3"/>
  <c r="Z3685" i="3" s="1"/>
  <c r="AA3685" i="3"/>
  <c r="AO3685" i="3" s="1"/>
  <c r="Y3683" i="3"/>
  <c r="Z3683" i="3" s="1"/>
  <c r="AA3683" i="3"/>
  <c r="AO3683" i="3" s="1"/>
  <c r="Y3681" i="3"/>
  <c r="Z3681" i="3" s="1"/>
  <c r="AA3681" i="3"/>
  <c r="AO3681" i="3" s="1"/>
  <c r="Y3679" i="3"/>
  <c r="Z3679" i="3" s="1"/>
  <c r="AA3679" i="3"/>
  <c r="AO3679" i="3" s="1"/>
  <c r="Y3677" i="3"/>
  <c r="Z3677" i="3" s="1"/>
  <c r="AA3677" i="3"/>
  <c r="AO3677" i="3" s="1"/>
  <c r="Y3675" i="3"/>
  <c r="Z3675" i="3" s="1"/>
  <c r="AA3675" i="3"/>
  <c r="AO3675" i="3" s="1"/>
  <c r="Y3673" i="3"/>
  <c r="Z3673" i="3" s="1"/>
  <c r="AA3673" i="3"/>
  <c r="AO3673" i="3" s="1"/>
  <c r="Y3671" i="3"/>
  <c r="Z3671" i="3" s="1"/>
  <c r="AA3671" i="3"/>
  <c r="AO3671" i="3" s="1"/>
  <c r="Y3669" i="3"/>
  <c r="Z3669" i="3" s="1"/>
  <c r="AA3669" i="3"/>
  <c r="AO3669" i="3" s="1"/>
  <c r="Y3667" i="3"/>
  <c r="Z3667" i="3" s="1"/>
  <c r="AA3667" i="3"/>
  <c r="AO3667" i="3" s="1"/>
  <c r="Y3665" i="3"/>
  <c r="Z3665" i="3" s="1"/>
  <c r="AA3665" i="3"/>
  <c r="AO3665" i="3" s="1"/>
  <c r="Y3663" i="3"/>
  <c r="Z3663" i="3" s="1"/>
  <c r="AA3663" i="3"/>
  <c r="AO3663" i="3" s="1"/>
  <c r="Y3661" i="3"/>
  <c r="Z3661" i="3" s="1"/>
  <c r="AA3661" i="3"/>
  <c r="AO3661" i="3" s="1"/>
  <c r="Y3659" i="3"/>
  <c r="Z3659" i="3" s="1"/>
  <c r="AA3659" i="3"/>
  <c r="AO3659" i="3" s="1"/>
  <c r="Y3657" i="3"/>
  <c r="Z3657" i="3" s="1"/>
  <c r="AA3657" i="3"/>
  <c r="AO3657" i="3" s="1"/>
  <c r="Y3655" i="3"/>
  <c r="Z3655" i="3" s="1"/>
  <c r="AA3655" i="3"/>
  <c r="AO3655" i="3" s="1"/>
  <c r="Y3653" i="3"/>
  <c r="Z3653" i="3" s="1"/>
  <c r="AA3653" i="3"/>
  <c r="AO3653" i="3" s="1"/>
  <c r="Y3651" i="3"/>
  <c r="Z3651" i="3" s="1"/>
  <c r="AA3651" i="3"/>
  <c r="AO3651" i="3" s="1"/>
  <c r="Y3649" i="3"/>
  <c r="Z3649" i="3" s="1"/>
  <c r="AA3649" i="3"/>
  <c r="AO3649" i="3" s="1"/>
  <c r="Y3647" i="3"/>
  <c r="Z3647" i="3" s="1"/>
  <c r="AA3647" i="3"/>
  <c r="AO3647" i="3" s="1"/>
  <c r="Y3645" i="3"/>
  <c r="Z3645" i="3" s="1"/>
  <c r="AA3645" i="3"/>
  <c r="AO3645" i="3" s="1"/>
  <c r="Y3643" i="3"/>
  <c r="Z3643" i="3" s="1"/>
  <c r="AA3643" i="3"/>
  <c r="AO3643" i="3" s="1"/>
  <c r="Y3641" i="3"/>
  <c r="Z3641" i="3" s="1"/>
  <c r="AA3641" i="3"/>
  <c r="AO3641" i="3" s="1"/>
  <c r="Y3639" i="3"/>
  <c r="Z3639" i="3" s="1"/>
  <c r="AA3639" i="3"/>
  <c r="AO3639" i="3" s="1"/>
  <c r="Y3637" i="3"/>
  <c r="Z3637" i="3" s="1"/>
  <c r="AA3637" i="3"/>
  <c r="AO3637" i="3" s="1"/>
  <c r="Y3635" i="3"/>
  <c r="Z3635" i="3" s="1"/>
  <c r="AA3635" i="3"/>
  <c r="AO3635" i="3" s="1"/>
  <c r="Y3633" i="3"/>
  <c r="Z3633" i="3" s="1"/>
  <c r="AA3633" i="3"/>
  <c r="AO3633" i="3" s="1"/>
  <c r="Y3631" i="3"/>
  <c r="Z3631" i="3" s="1"/>
  <c r="AA3631" i="3"/>
  <c r="AO3631" i="3" s="1"/>
  <c r="Y3629" i="3"/>
  <c r="Z3629" i="3" s="1"/>
  <c r="AA3629" i="3"/>
  <c r="AO3629" i="3" s="1"/>
  <c r="Y3627" i="3"/>
  <c r="Z3627" i="3" s="1"/>
  <c r="AA3627" i="3"/>
  <c r="AO3627" i="3" s="1"/>
  <c r="Y3625" i="3"/>
  <c r="Z3625" i="3" s="1"/>
  <c r="AA3625" i="3"/>
  <c r="AO3625" i="3" s="1"/>
  <c r="Y3623" i="3"/>
  <c r="Z3623" i="3" s="1"/>
  <c r="AA3623" i="3"/>
  <c r="AO3623" i="3" s="1"/>
  <c r="Y3621" i="3"/>
  <c r="Z3621" i="3" s="1"/>
  <c r="AA3621" i="3"/>
  <c r="AO3621" i="3" s="1"/>
  <c r="Y3619" i="3"/>
  <c r="Z3619" i="3" s="1"/>
  <c r="AA3619" i="3"/>
  <c r="AO3619" i="3" s="1"/>
  <c r="Y3617" i="3"/>
  <c r="Z3617" i="3" s="1"/>
  <c r="AA3617" i="3"/>
  <c r="AO3617" i="3" s="1"/>
  <c r="Y3615" i="3"/>
  <c r="Z3615" i="3" s="1"/>
  <c r="AA3615" i="3"/>
  <c r="AO3615" i="3" s="1"/>
  <c r="Y3613" i="3"/>
  <c r="Z3613" i="3" s="1"/>
  <c r="AA3613" i="3"/>
  <c r="AO3613" i="3" s="1"/>
  <c r="Y3611" i="3"/>
  <c r="Z3611" i="3" s="1"/>
  <c r="AA3611" i="3"/>
  <c r="AO3611" i="3" s="1"/>
  <c r="Y3609" i="3"/>
  <c r="Z3609" i="3" s="1"/>
  <c r="AA3609" i="3"/>
  <c r="AO3609" i="3" s="1"/>
  <c r="Y3607" i="3"/>
  <c r="Z3607" i="3" s="1"/>
  <c r="AA3607" i="3"/>
  <c r="AO3607" i="3" s="1"/>
  <c r="Y3605" i="3"/>
  <c r="Z3605" i="3" s="1"/>
  <c r="AA3605" i="3"/>
  <c r="AO3605" i="3" s="1"/>
  <c r="Y3603" i="3"/>
  <c r="Z3603" i="3" s="1"/>
  <c r="AA3603" i="3"/>
  <c r="AO3603" i="3" s="1"/>
  <c r="Y3601" i="3"/>
  <c r="Z3601" i="3" s="1"/>
  <c r="AA3601" i="3"/>
  <c r="AO3601" i="3" s="1"/>
  <c r="Y3599" i="3"/>
  <c r="Z3599" i="3" s="1"/>
  <c r="AA3599" i="3"/>
  <c r="AO3599" i="3" s="1"/>
  <c r="Y3597" i="3"/>
  <c r="Z3597" i="3" s="1"/>
  <c r="AA3597" i="3"/>
  <c r="AO3597" i="3" s="1"/>
  <c r="Y3595" i="3"/>
  <c r="Z3595" i="3" s="1"/>
  <c r="AA3595" i="3"/>
  <c r="AO3595" i="3" s="1"/>
  <c r="Y3593" i="3"/>
  <c r="Z3593" i="3" s="1"/>
  <c r="AA3593" i="3"/>
  <c r="AO3593" i="3" s="1"/>
  <c r="Y3591" i="3"/>
  <c r="Z3591" i="3" s="1"/>
  <c r="AA3591" i="3"/>
  <c r="AO3591" i="3" s="1"/>
  <c r="Y3589" i="3"/>
  <c r="Z3589" i="3" s="1"/>
  <c r="AA3589" i="3"/>
  <c r="AO3589" i="3" s="1"/>
  <c r="Y3587" i="3"/>
  <c r="Z3587" i="3" s="1"/>
  <c r="AA3587" i="3"/>
  <c r="AO3587" i="3" s="1"/>
  <c r="Y3585" i="3"/>
  <c r="Z3585" i="3" s="1"/>
  <c r="AA3585" i="3"/>
  <c r="AO3585" i="3" s="1"/>
  <c r="Y3583" i="3"/>
  <c r="Z3583" i="3" s="1"/>
  <c r="AA3583" i="3"/>
  <c r="AO3583" i="3" s="1"/>
  <c r="Y3581" i="3"/>
  <c r="Z3581" i="3" s="1"/>
  <c r="AA3581" i="3"/>
  <c r="AO3581" i="3" s="1"/>
  <c r="Y3579" i="3"/>
  <c r="Z3579" i="3" s="1"/>
  <c r="AA3579" i="3"/>
  <c r="AO3579" i="3" s="1"/>
  <c r="Y3577" i="3"/>
  <c r="Z3577" i="3" s="1"/>
  <c r="AA3577" i="3"/>
  <c r="AO3577" i="3" s="1"/>
  <c r="Y3575" i="3"/>
  <c r="Z3575" i="3" s="1"/>
  <c r="AA3575" i="3"/>
  <c r="AO3575" i="3" s="1"/>
  <c r="Y3573" i="3"/>
  <c r="Z3573" i="3" s="1"/>
  <c r="AA3573" i="3"/>
  <c r="AO3573" i="3" s="1"/>
  <c r="Y3571" i="3"/>
  <c r="Z3571" i="3" s="1"/>
  <c r="AA3571" i="3"/>
  <c r="AO3571" i="3" s="1"/>
  <c r="Y3569" i="3"/>
  <c r="Z3569" i="3" s="1"/>
  <c r="AA3569" i="3"/>
  <c r="AO3569" i="3" s="1"/>
  <c r="Y3567" i="3"/>
  <c r="Z3567" i="3" s="1"/>
  <c r="AA3567" i="3"/>
  <c r="AO3567" i="3" s="1"/>
  <c r="Y3565" i="3"/>
  <c r="Z3565" i="3" s="1"/>
  <c r="AA3565" i="3"/>
  <c r="AO3565" i="3" s="1"/>
  <c r="Y3563" i="3"/>
  <c r="Z3563" i="3" s="1"/>
  <c r="AA3563" i="3"/>
  <c r="AO3563" i="3" s="1"/>
  <c r="Y3561" i="3"/>
  <c r="Z3561" i="3" s="1"/>
  <c r="AA3561" i="3"/>
  <c r="AO3561" i="3" s="1"/>
  <c r="Y3559" i="3"/>
  <c r="Z3559" i="3" s="1"/>
  <c r="AA3559" i="3"/>
  <c r="AO3559" i="3" s="1"/>
  <c r="Y3557" i="3"/>
  <c r="Z3557" i="3" s="1"/>
  <c r="AA3557" i="3"/>
  <c r="AO3557" i="3" s="1"/>
  <c r="Y3555" i="3"/>
  <c r="Z3555" i="3" s="1"/>
  <c r="AA3555" i="3"/>
  <c r="AO3555" i="3" s="1"/>
  <c r="Y3553" i="3"/>
  <c r="Z3553" i="3" s="1"/>
  <c r="AA3553" i="3"/>
  <c r="AO3553" i="3" s="1"/>
  <c r="Y3551" i="3"/>
  <c r="Z3551" i="3" s="1"/>
  <c r="AA3551" i="3"/>
  <c r="AO3551" i="3" s="1"/>
  <c r="Y3549" i="3"/>
  <c r="Z3549" i="3" s="1"/>
  <c r="AA3549" i="3"/>
  <c r="AO3549" i="3" s="1"/>
  <c r="Y3547" i="3"/>
  <c r="Z3547" i="3" s="1"/>
  <c r="AA3547" i="3"/>
  <c r="AO3547" i="3" s="1"/>
  <c r="Y3545" i="3"/>
  <c r="Z3545" i="3" s="1"/>
  <c r="AA3545" i="3"/>
  <c r="AO3545" i="3" s="1"/>
  <c r="Y3543" i="3"/>
  <c r="Z3543" i="3" s="1"/>
  <c r="AA3543" i="3"/>
  <c r="AO3543" i="3" s="1"/>
  <c r="Y3541" i="3"/>
  <c r="Z3541" i="3" s="1"/>
  <c r="AA3541" i="3"/>
  <c r="AO3541" i="3" s="1"/>
  <c r="Y3539" i="3"/>
  <c r="Z3539" i="3" s="1"/>
  <c r="AA3539" i="3"/>
  <c r="AO3539" i="3" s="1"/>
  <c r="Y3537" i="3"/>
  <c r="Z3537" i="3" s="1"/>
  <c r="AA3537" i="3"/>
  <c r="AO3537" i="3" s="1"/>
  <c r="Y3535" i="3"/>
  <c r="Z3535" i="3" s="1"/>
  <c r="AA3535" i="3"/>
  <c r="AO3535" i="3" s="1"/>
  <c r="Y3533" i="3"/>
  <c r="Z3533" i="3" s="1"/>
  <c r="AA3533" i="3"/>
  <c r="AO3533" i="3" s="1"/>
  <c r="Y3531" i="3"/>
  <c r="Z3531" i="3" s="1"/>
  <c r="AA3531" i="3"/>
  <c r="AO3531" i="3" s="1"/>
  <c r="Y3529" i="3"/>
  <c r="Z3529" i="3" s="1"/>
  <c r="AA3529" i="3"/>
  <c r="AO3529" i="3" s="1"/>
  <c r="Y3527" i="3"/>
  <c r="Z3527" i="3" s="1"/>
  <c r="AA3527" i="3"/>
  <c r="AO3527" i="3" s="1"/>
  <c r="Y3525" i="3"/>
  <c r="Z3525" i="3" s="1"/>
  <c r="AA3525" i="3"/>
  <c r="AO3525" i="3" s="1"/>
  <c r="Y3523" i="3"/>
  <c r="Z3523" i="3" s="1"/>
  <c r="AA3523" i="3"/>
  <c r="AO3523" i="3" s="1"/>
  <c r="Y3521" i="3"/>
  <c r="Z3521" i="3" s="1"/>
  <c r="AA3521" i="3"/>
  <c r="AO3521" i="3" s="1"/>
  <c r="Y3519" i="3"/>
  <c r="Z3519" i="3" s="1"/>
  <c r="AA3519" i="3"/>
  <c r="AO3519" i="3" s="1"/>
  <c r="Y3517" i="3"/>
  <c r="Z3517" i="3" s="1"/>
  <c r="AA3517" i="3"/>
  <c r="AO3517" i="3" s="1"/>
  <c r="Y3515" i="3"/>
  <c r="Z3515" i="3" s="1"/>
  <c r="AA3515" i="3"/>
  <c r="AO3515" i="3" s="1"/>
  <c r="Y3513" i="3"/>
  <c r="Z3513" i="3" s="1"/>
  <c r="AA3513" i="3"/>
  <c r="AO3513" i="3" s="1"/>
  <c r="Y3511" i="3"/>
  <c r="Z3511" i="3" s="1"/>
  <c r="AA3511" i="3"/>
  <c r="AO3511" i="3" s="1"/>
  <c r="Y3509" i="3"/>
  <c r="Z3509" i="3" s="1"/>
  <c r="AA3509" i="3"/>
  <c r="AO3509" i="3" s="1"/>
  <c r="Y3507" i="3"/>
  <c r="Z3507" i="3" s="1"/>
  <c r="AA3507" i="3"/>
  <c r="AO3507" i="3" s="1"/>
  <c r="Y3505" i="3"/>
  <c r="Z3505" i="3" s="1"/>
  <c r="AA3505" i="3"/>
  <c r="AO3505" i="3" s="1"/>
  <c r="Y3503" i="3"/>
  <c r="Z3503" i="3" s="1"/>
  <c r="AA3503" i="3"/>
  <c r="AO3503" i="3" s="1"/>
  <c r="Y3501" i="3"/>
  <c r="Z3501" i="3" s="1"/>
  <c r="AA3501" i="3"/>
  <c r="AO3501" i="3" s="1"/>
  <c r="Y3499" i="3"/>
  <c r="Z3499" i="3" s="1"/>
  <c r="AA3499" i="3"/>
  <c r="AO3499" i="3" s="1"/>
  <c r="Y3497" i="3"/>
  <c r="Z3497" i="3" s="1"/>
  <c r="AA3497" i="3"/>
  <c r="AO3497" i="3" s="1"/>
  <c r="Y3495" i="3"/>
  <c r="Z3495" i="3" s="1"/>
  <c r="AA3495" i="3"/>
  <c r="AO3495" i="3" s="1"/>
  <c r="Y3493" i="3"/>
  <c r="Z3493" i="3" s="1"/>
  <c r="AA3493" i="3"/>
  <c r="AO3493" i="3" s="1"/>
  <c r="Y3491" i="3"/>
  <c r="Z3491" i="3" s="1"/>
  <c r="AA3491" i="3"/>
  <c r="AO3491" i="3" s="1"/>
  <c r="Y3489" i="3"/>
  <c r="Z3489" i="3" s="1"/>
  <c r="AA3489" i="3"/>
  <c r="AO3489" i="3" s="1"/>
  <c r="Y3487" i="3"/>
  <c r="Z3487" i="3" s="1"/>
  <c r="AA3487" i="3"/>
  <c r="AO3487" i="3" s="1"/>
  <c r="Y3485" i="3"/>
  <c r="Z3485" i="3" s="1"/>
  <c r="AA3485" i="3"/>
  <c r="AO3485" i="3" s="1"/>
  <c r="Y3483" i="3"/>
  <c r="Z3483" i="3" s="1"/>
  <c r="AA3483" i="3"/>
  <c r="AO3483" i="3" s="1"/>
  <c r="Y3481" i="3"/>
  <c r="Z3481" i="3" s="1"/>
  <c r="AA3481" i="3"/>
  <c r="AO3481" i="3" s="1"/>
  <c r="Y3479" i="3"/>
  <c r="Z3479" i="3" s="1"/>
  <c r="AA3479" i="3"/>
  <c r="AO3479" i="3" s="1"/>
  <c r="Y3477" i="3"/>
  <c r="Z3477" i="3" s="1"/>
  <c r="AA3477" i="3"/>
  <c r="AO3477" i="3" s="1"/>
  <c r="Y3475" i="3"/>
  <c r="Z3475" i="3" s="1"/>
  <c r="AA3475" i="3"/>
  <c r="AO3475" i="3" s="1"/>
  <c r="Y3473" i="3"/>
  <c r="Z3473" i="3" s="1"/>
  <c r="AA3473" i="3"/>
  <c r="AO3473" i="3" s="1"/>
  <c r="Y3471" i="3"/>
  <c r="Z3471" i="3" s="1"/>
  <c r="AA3471" i="3"/>
  <c r="AO3471" i="3" s="1"/>
  <c r="Y3469" i="3"/>
  <c r="Z3469" i="3" s="1"/>
  <c r="AA3469" i="3"/>
  <c r="AO3469" i="3" s="1"/>
  <c r="Y3467" i="3"/>
  <c r="Z3467" i="3" s="1"/>
  <c r="AA3467" i="3"/>
  <c r="AO3467" i="3" s="1"/>
  <c r="Y3465" i="3"/>
  <c r="Z3465" i="3" s="1"/>
  <c r="AA3465" i="3"/>
  <c r="AO3465" i="3" s="1"/>
  <c r="Y3463" i="3"/>
  <c r="Z3463" i="3" s="1"/>
  <c r="AA3463" i="3"/>
  <c r="AO3463" i="3" s="1"/>
  <c r="Y3461" i="3"/>
  <c r="Z3461" i="3" s="1"/>
  <c r="AA3461" i="3"/>
  <c r="AO3461" i="3" s="1"/>
  <c r="Y3459" i="3"/>
  <c r="Z3459" i="3" s="1"/>
  <c r="AA3459" i="3"/>
  <c r="AO3459" i="3" s="1"/>
  <c r="Y3457" i="3"/>
  <c r="Z3457" i="3" s="1"/>
  <c r="AA3457" i="3"/>
  <c r="AO3457" i="3" s="1"/>
  <c r="Y3455" i="3"/>
  <c r="Z3455" i="3" s="1"/>
  <c r="AA3455" i="3"/>
  <c r="AO3455" i="3" s="1"/>
  <c r="Y3453" i="3"/>
  <c r="Z3453" i="3" s="1"/>
  <c r="AA3453" i="3"/>
  <c r="AO3453" i="3" s="1"/>
  <c r="Y3451" i="3"/>
  <c r="Z3451" i="3" s="1"/>
  <c r="AA3451" i="3"/>
  <c r="AO3451" i="3" s="1"/>
  <c r="Y3449" i="3"/>
  <c r="Z3449" i="3" s="1"/>
  <c r="AA3449" i="3"/>
  <c r="AO3449" i="3" s="1"/>
  <c r="Y3447" i="3"/>
  <c r="Z3447" i="3" s="1"/>
  <c r="AA3447" i="3"/>
  <c r="AO3447" i="3" s="1"/>
  <c r="Y3445" i="3"/>
  <c r="Z3445" i="3" s="1"/>
  <c r="AA3445" i="3"/>
  <c r="AO3445" i="3" s="1"/>
  <c r="Y3443" i="3"/>
  <c r="Z3443" i="3" s="1"/>
  <c r="AA3443" i="3"/>
  <c r="AO3443" i="3" s="1"/>
  <c r="Y3441" i="3"/>
  <c r="Z3441" i="3" s="1"/>
  <c r="AA3441" i="3"/>
  <c r="AO3441" i="3" s="1"/>
  <c r="Y3439" i="3"/>
  <c r="Z3439" i="3" s="1"/>
  <c r="AA3439" i="3"/>
  <c r="AO3439" i="3" s="1"/>
  <c r="Y3437" i="3"/>
  <c r="Z3437" i="3" s="1"/>
  <c r="AA3437" i="3"/>
  <c r="AO3437" i="3" s="1"/>
  <c r="Y3435" i="3"/>
  <c r="Z3435" i="3" s="1"/>
  <c r="AA3435" i="3"/>
  <c r="AO3435" i="3" s="1"/>
  <c r="Y3433" i="3"/>
  <c r="Z3433" i="3" s="1"/>
  <c r="AA3433" i="3"/>
  <c r="AO3433" i="3" s="1"/>
  <c r="Y3431" i="3"/>
  <c r="Z3431" i="3" s="1"/>
  <c r="AA3431" i="3"/>
  <c r="AO3431" i="3" s="1"/>
  <c r="Y3429" i="3"/>
  <c r="Z3429" i="3" s="1"/>
  <c r="AA3429" i="3"/>
  <c r="AO3429" i="3" s="1"/>
  <c r="Y3427" i="3"/>
  <c r="Z3427" i="3" s="1"/>
  <c r="AA3427" i="3"/>
  <c r="AO3427" i="3" s="1"/>
  <c r="Y3425" i="3"/>
  <c r="Z3425" i="3" s="1"/>
  <c r="AA3425" i="3"/>
  <c r="AO3425" i="3" s="1"/>
  <c r="Y3423" i="3"/>
  <c r="Z3423" i="3" s="1"/>
  <c r="AA3423" i="3"/>
  <c r="AO3423" i="3" s="1"/>
  <c r="Y3421" i="3"/>
  <c r="Z3421" i="3" s="1"/>
  <c r="AA3421" i="3"/>
  <c r="AO3421" i="3" s="1"/>
  <c r="Y3419" i="3"/>
  <c r="Z3419" i="3" s="1"/>
  <c r="AA3419" i="3"/>
  <c r="AO3419" i="3" s="1"/>
  <c r="Y3417" i="3"/>
  <c r="Z3417" i="3" s="1"/>
  <c r="AA3417" i="3"/>
  <c r="AO3417" i="3" s="1"/>
  <c r="Y3415" i="3"/>
  <c r="Z3415" i="3" s="1"/>
  <c r="AA3415" i="3"/>
  <c r="AO3415" i="3" s="1"/>
  <c r="Y3413" i="3"/>
  <c r="Z3413" i="3" s="1"/>
  <c r="AA3413" i="3"/>
  <c r="AO3413" i="3" s="1"/>
  <c r="Y3411" i="3"/>
  <c r="Z3411" i="3" s="1"/>
  <c r="AA3411" i="3"/>
  <c r="AO3411" i="3" s="1"/>
  <c r="Y3409" i="3"/>
  <c r="Z3409" i="3" s="1"/>
  <c r="AA3409" i="3"/>
  <c r="AO3409" i="3" s="1"/>
  <c r="Y3407" i="3"/>
  <c r="Z3407" i="3" s="1"/>
  <c r="AA3407" i="3"/>
  <c r="AO3407" i="3" s="1"/>
  <c r="Y3405" i="3"/>
  <c r="Z3405" i="3" s="1"/>
  <c r="AA3405" i="3"/>
  <c r="AO3405" i="3" s="1"/>
  <c r="Y3403" i="3"/>
  <c r="Z3403" i="3" s="1"/>
  <c r="AA3403" i="3"/>
  <c r="AO3403" i="3" s="1"/>
  <c r="Y3401" i="3"/>
  <c r="Z3401" i="3" s="1"/>
  <c r="AA3401" i="3"/>
  <c r="AO3401" i="3" s="1"/>
  <c r="Y3399" i="3"/>
  <c r="Z3399" i="3" s="1"/>
  <c r="AA3399" i="3"/>
  <c r="AO3399" i="3" s="1"/>
  <c r="Y3397" i="3"/>
  <c r="Z3397" i="3" s="1"/>
  <c r="AA3397" i="3"/>
  <c r="AO3397" i="3" s="1"/>
  <c r="Y3395" i="3"/>
  <c r="Z3395" i="3" s="1"/>
  <c r="AA3395" i="3"/>
  <c r="AO3395" i="3" s="1"/>
  <c r="Y3393" i="3"/>
  <c r="Z3393" i="3" s="1"/>
  <c r="AA3393" i="3"/>
  <c r="AO3393" i="3" s="1"/>
  <c r="Y3391" i="3"/>
  <c r="Z3391" i="3" s="1"/>
  <c r="AA3391" i="3"/>
  <c r="AO3391" i="3" s="1"/>
  <c r="Y3389" i="3"/>
  <c r="Z3389" i="3" s="1"/>
  <c r="AA3389" i="3"/>
  <c r="AO3389" i="3" s="1"/>
  <c r="Y3387" i="3"/>
  <c r="Z3387" i="3" s="1"/>
  <c r="AA3387" i="3"/>
  <c r="AO3387" i="3" s="1"/>
  <c r="Y3385" i="3"/>
  <c r="Z3385" i="3" s="1"/>
  <c r="AA3385" i="3"/>
  <c r="AO3385" i="3" s="1"/>
  <c r="Y3383" i="3"/>
  <c r="Z3383" i="3" s="1"/>
  <c r="AA3383" i="3"/>
  <c r="AO3383" i="3" s="1"/>
  <c r="Y3381" i="3"/>
  <c r="Z3381" i="3" s="1"/>
  <c r="AA3381" i="3"/>
  <c r="AO3381" i="3" s="1"/>
  <c r="Y3379" i="3"/>
  <c r="Z3379" i="3" s="1"/>
  <c r="AA3379" i="3"/>
  <c r="AO3379" i="3" s="1"/>
  <c r="Y3377" i="3"/>
  <c r="Z3377" i="3" s="1"/>
  <c r="AA3377" i="3"/>
  <c r="AO3377" i="3" s="1"/>
  <c r="Y3375" i="3"/>
  <c r="Z3375" i="3" s="1"/>
  <c r="AA3375" i="3"/>
  <c r="AO3375" i="3" s="1"/>
  <c r="Y3373" i="3"/>
  <c r="Z3373" i="3" s="1"/>
  <c r="AA3373" i="3"/>
  <c r="AO3373" i="3" s="1"/>
  <c r="Y3371" i="3"/>
  <c r="Z3371" i="3" s="1"/>
  <c r="AA3371" i="3"/>
  <c r="AO3371" i="3" s="1"/>
  <c r="Y3369" i="3"/>
  <c r="Z3369" i="3" s="1"/>
  <c r="AA3369" i="3"/>
  <c r="AO3369" i="3" s="1"/>
  <c r="Y3367" i="3"/>
  <c r="Z3367" i="3" s="1"/>
  <c r="AA3367" i="3"/>
  <c r="AO3367" i="3" s="1"/>
  <c r="Y3365" i="3"/>
  <c r="Z3365" i="3" s="1"/>
  <c r="AA3365" i="3"/>
  <c r="AO3365" i="3" s="1"/>
  <c r="Y3363" i="3"/>
  <c r="Z3363" i="3" s="1"/>
  <c r="AA3363" i="3"/>
  <c r="AO3363" i="3" s="1"/>
  <c r="Y3361" i="3"/>
  <c r="Z3361" i="3" s="1"/>
  <c r="AA3361" i="3"/>
  <c r="AO3361" i="3" s="1"/>
  <c r="Y3359" i="3"/>
  <c r="Z3359" i="3" s="1"/>
  <c r="AA3359" i="3"/>
  <c r="AO3359" i="3" s="1"/>
  <c r="Y3357" i="3"/>
  <c r="Z3357" i="3" s="1"/>
  <c r="AA3357" i="3"/>
  <c r="AO3357" i="3" s="1"/>
  <c r="Y3355" i="3"/>
  <c r="Z3355" i="3" s="1"/>
  <c r="AA3355" i="3"/>
  <c r="AO3355" i="3" s="1"/>
  <c r="Y3353" i="3"/>
  <c r="Z3353" i="3" s="1"/>
  <c r="AA3353" i="3"/>
  <c r="AO3353" i="3" s="1"/>
  <c r="Y3351" i="3"/>
  <c r="Z3351" i="3" s="1"/>
  <c r="AA3351" i="3"/>
  <c r="AO3351" i="3" s="1"/>
  <c r="Y3349" i="3"/>
  <c r="Z3349" i="3" s="1"/>
  <c r="AA3349" i="3"/>
  <c r="AO3349" i="3" s="1"/>
  <c r="Y3347" i="3"/>
  <c r="Z3347" i="3" s="1"/>
  <c r="AA3347" i="3"/>
  <c r="AO3347" i="3" s="1"/>
  <c r="Y3345" i="3"/>
  <c r="Z3345" i="3" s="1"/>
  <c r="AA3345" i="3"/>
  <c r="AO3345" i="3" s="1"/>
  <c r="Y3343" i="3"/>
  <c r="Z3343" i="3" s="1"/>
  <c r="AA3343" i="3"/>
  <c r="AO3343" i="3" s="1"/>
  <c r="Y3341" i="3"/>
  <c r="Z3341" i="3" s="1"/>
  <c r="AA3341" i="3"/>
  <c r="AO3341" i="3" s="1"/>
  <c r="Y3339" i="3"/>
  <c r="Z3339" i="3" s="1"/>
  <c r="AA3339" i="3"/>
  <c r="AO3339" i="3" s="1"/>
  <c r="Y3337" i="3"/>
  <c r="Z3337" i="3" s="1"/>
  <c r="AA3337" i="3"/>
  <c r="AO3337" i="3" s="1"/>
  <c r="Y3335" i="3"/>
  <c r="Z3335" i="3" s="1"/>
  <c r="AA3335" i="3"/>
  <c r="AO3335" i="3" s="1"/>
  <c r="Y3333" i="3"/>
  <c r="Z3333" i="3" s="1"/>
  <c r="AA3333" i="3"/>
  <c r="AO3333" i="3" s="1"/>
  <c r="Y3331" i="3"/>
  <c r="Z3331" i="3" s="1"/>
  <c r="AA3331" i="3"/>
  <c r="AO3331" i="3" s="1"/>
  <c r="Y3329" i="3"/>
  <c r="Z3329" i="3" s="1"/>
  <c r="AA3329" i="3"/>
  <c r="AO3329" i="3" s="1"/>
  <c r="Y3327" i="3"/>
  <c r="Z3327" i="3" s="1"/>
  <c r="AA3327" i="3"/>
  <c r="AO3327" i="3" s="1"/>
  <c r="Y3325" i="3"/>
  <c r="Z3325" i="3" s="1"/>
  <c r="AA3325" i="3"/>
  <c r="AO3325" i="3" s="1"/>
  <c r="Y3323" i="3"/>
  <c r="Z3323" i="3" s="1"/>
  <c r="AA3323" i="3"/>
  <c r="AO3323" i="3" s="1"/>
  <c r="Y3321" i="3"/>
  <c r="Z3321" i="3" s="1"/>
  <c r="AA3321" i="3"/>
  <c r="AO3321" i="3" s="1"/>
  <c r="Y3319" i="3"/>
  <c r="Z3319" i="3" s="1"/>
  <c r="AA3319" i="3"/>
  <c r="AO3319" i="3" s="1"/>
  <c r="Y3317" i="3"/>
  <c r="Z3317" i="3" s="1"/>
  <c r="AA3317" i="3"/>
  <c r="AO3317" i="3" s="1"/>
  <c r="Y3315" i="3"/>
  <c r="Z3315" i="3" s="1"/>
  <c r="AA3315" i="3"/>
  <c r="AO3315" i="3" s="1"/>
  <c r="Y3313" i="3"/>
  <c r="Z3313" i="3" s="1"/>
  <c r="AA3313" i="3"/>
  <c r="AO3313" i="3" s="1"/>
  <c r="Y3311" i="3"/>
  <c r="Z3311" i="3" s="1"/>
  <c r="AA3311" i="3"/>
  <c r="AO3311" i="3" s="1"/>
  <c r="Y3309" i="3"/>
  <c r="Z3309" i="3" s="1"/>
  <c r="AA3309" i="3"/>
  <c r="AO3309" i="3" s="1"/>
  <c r="Y3307" i="3"/>
  <c r="Z3307" i="3" s="1"/>
  <c r="AA3307" i="3"/>
  <c r="AO3307" i="3" s="1"/>
  <c r="Y3305" i="3"/>
  <c r="Z3305" i="3" s="1"/>
  <c r="AA3305" i="3"/>
  <c r="AO3305" i="3" s="1"/>
  <c r="Y3303" i="3"/>
  <c r="Z3303" i="3" s="1"/>
  <c r="AA3303" i="3"/>
  <c r="AO3303" i="3" s="1"/>
  <c r="Y3301" i="3"/>
  <c r="Z3301" i="3" s="1"/>
  <c r="AA3301" i="3"/>
  <c r="AO3301" i="3" s="1"/>
  <c r="Y3299" i="3"/>
  <c r="Z3299" i="3" s="1"/>
  <c r="AA3299" i="3"/>
  <c r="AO3299" i="3" s="1"/>
  <c r="Y3297" i="3"/>
  <c r="Z3297" i="3" s="1"/>
  <c r="AA3297" i="3"/>
  <c r="AO3297" i="3" s="1"/>
  <c r="Y3295" i="3"/>
  <c r="Z3295" i="3" s="1"/>
  <c r="AA3295" i="3"/>
  <c r="AO3295" i="3" s="1"/>
  <c r="Y3293" i="3"/>
  <c r="Z3293" i="3" s="1"/>
  <c r="AA3293" i="3"/>
  <c r="AO3293" i="3" s="1"/>
  <c r="Y3291" i="3"/>
  <c r="Z3291" i="3" s="1"/>
  <c r="AA3291" i="3"/>
  <c r="AO3291" i="3" s="1"/>
  <c r="Y3289" i="3"/>
  <c r="Z3289" i="3" s="1"/>
  <c r="AA3289" i="3"/>
  <c r="AO3289" i="3" s="1"/>
  <c r="Y3287" i="3"/>
  <c r="Z3287" i="3" s="1"/>
  <c r="AA3287" i="3"/>
  <c r="AO3287" i="3" s="1"/>
  <c r="Y3285" i="3"/>
  <c r="Z3285" i="3" s="1"/>
  <c r="AA3285" i="3"/>
  <c r="AO3285" i="3" s="1"/>
  <c r="Y3283" i="3"/>
  <c r="Z3283" i="3" s="1"/>
  <c r="AA3283" i="3"/>
  <c r="AO3283" i="3" s="1"/>
  <c r="Y3281" i="3"/>
  <c r="Z3281" i="3" s="1"/>
  <c r="AA3281" i="3"/>
  <c r="AO3281" i="3" s="1"/>
  <c r="Y3279" i="3"/>
  <c r="Z3279" i="3" s="1"/>
  <c r="AA3279" i="3"/>
  <c r="AO3279" i="3" s="1"/>
  <c r="Y3277" i="3"/>
  <c r="Z3277" i="3" s="1"/>
  <c r="AA3277" i="3"/>
  <c r="AO3277" i="3" s="1"/>
  <c r="Y3275" i="3"/>
  <c r="Z3275" i="3" s="1"/>
  <c r="AA3275" i="3"/>
  <c r="AO3275" i="3" s="1"/>
  <c r="Y3273" i="3"/>
  <c r="Z3273" i="3" s="1"/>
  <c r="AA3273" i="3"/>
  <c r="AO3273" i="3" s="1"/>
  <c r="Y3271" i="3"/>
  <c r="Z3271" i="3" s="1"/>
  <c r="AA3271" i="3"/>
  <c r="AO3271" i="3" s="1"/>
  <c r="Y3269" i="3"/>
  <c r="Z3269" i="3" s="1"/>
  <c r="AA3269" i="3"/>
  <c r="AO3269" i="3" s="1"/>
  <c r="Y3267" i="3"/>
  <c r="Z3267" i="3" s="1"/>
  <c r="AA3267" i="3"/>
  <c r="AO3267" i="3" s="1"/>
  <c r="Y3265" i="3"/>
  <c r="Z3265" i="3" s="1"/>
  <c r="AA3265" i="3"/>
  <c r="AO3265" i="3" s="1"/>
  <c r="Y3263" i="3"/>
  <c r="Z3263" i="3" s="1"/>
  <c r="AA3263" i="3"/>
  <c r="AO3263" i="3" s="1"/>
  <c r="Y3261" i="3"/>
  <c r="Z3261" i="3" s="1"/>
  <c r="AA3261" i="3"/>
  <c r="AO3261" i="3" s="1"/>
  <c r="Y3259" i="3"/>
  <c r="Z3259" i="3" s="1"/>
  <c r="AA3259" i="3"/>
  <c r="AO3259" i="3" s="1"/>
  <c r="Y3257" i="3"/>
  <c r="Z3257" i="3" s="1"/>
  <c r="AA3257" i="3"/>
  <c r="AO3257" i="3" s="1"/>
  <c r="Y3255" i="3"/>
  <c r="Z3255" i="3" s="1"/>
  <c r="AA3255" i="3"/>
  <c r="AO3255" i="3" s="1"/>
  <c r="Y3253" i="3"/>
  <c r="Z3253" i="3" s="1"/>
  <c r="AA3253" i="3"/>
  <c r="AO3253" i="3" s="1"/>
  <c r="Y3251" i="3"/>
  <c r="Z3251" i="3" s="1"/>
  <c r="AA3251" i="3"/>
  <c r="AO3251" i="3" s="1"/>
  <c r="Y3249" i="3"/>
  <c r="Z3249" i="3" s="1"/>
  <c r="AA3249" i="3"/>
  <c r="AO3249" i="3" s="1"/>
  <c r="Y3247" i="3"/>
  <c r="Z3247" i="3" s="1"/>
  <c r="AA3247" i="3"/>
  <c r="AO3247" i="3" s="1"/>
  <c r="Y3245" i="3"/>
  <c r="Z3245" i="3" s="1"/>
  <c r="AA3245" i="3"/>
  <c r="AO3245" i="3" s="1"/>
  <c r="Y3243" i="3"/>
  <c r="Z3243" i="3" s="1"/>
  <c r="AA3243" i="3"/>
  <c r="AO3243" i="3" s="1"/>
  <c r="Y3241" i="3"/>
  <c r="Z3241" i="3" s="1"/>
  <c r="AA3241" i="3"/>
  <c r="AO3241" i="3" s="1"/>
  <c r="Y3239" i="3"/>
  <c r="Z3239" i="3" s="1"/>
  <c r="AA3239" i="3"/>
  <c r="AO3239" i="3" s="1"/>
  <c r="Y3237" i="3"/>
  <c r="Z3237" i="3" s="1"/>
  <c r="AA3237" i="3"/>
  <c r="AO3237" i="3" s="1"/>
  <c r="Y3235" i="3"/>
  <c r="Z3235" i="3" s="1"/>
  <c r="AA3235" i="3"/>
  <c r="AO3235" i="3" s="1"/>
  <c r="Y3233" i="3"/>
  <c r="Z3233" i="3" s="1"/>
  <c r="AA3233" i="3"/>
  <c r="AO3233" i="3" s="1"/>
  <c r="Y3231" i="3"/>
  <c r="Z3231" i="3" s="1"/>
  <c r="AA3231" i="3"/>
  <c r="AO3231" i="3" s="1"/>
  <c r="Y3229" i="3"/>
  <c r="Z3229" i="3" s="1"/>
  <c r="AA3229" i="3"/>
  <c r="AO3229" i="3" s="1"/>
  <c r="Y3227" i="3"/>
  <c r="Z3227" i="3" s="1"/>
  <c r="AA3227" i="3"/>
  <c r="AO3227" i="3" s="1"/>
  <c r="Y3225" i="3"/>
  <c r="Z3225" i="3" s="1"/>
  <c r="AA3225" i="3"/>
  <c r="AO3225" i="3" s="1"/>
  <c r="Y3223" i="3"/>
  <c r="Z3223" i="3" s="1"/>
  <c r="AA3223" i="3"/>
  <c r="AO3223" i="3" s="1"/>
  <c r="Y3221" i="3"/>
  <c r="Z3221" i="3" s="1"/>
  <c r="AA3221" i="3"/>
  <c r="AO3221" i="3" s="1"/>
  <c r="Y3219" i="3"/>
  <c r="Z3219" i="3" s="1"/>
  <c r="AA3219" i="3"/>
  <c r="AO3219" i="3" s="1"/>
  <c r="Y3217" i="3"/>
  <c r="Z3217" i="3" s="1"/>
  <c r="AA3217" i="3"/>
  <c r="AO3217" i="3" s="1"/>
  <c r="Y3215" i="3"/>
  <c r="Z3215" i="3" s="1"/>
  <c r="AA3215" i="3"/>
  <c r="AO3215" i="3" s="1"/>
  <c r="Y3213" i="3"/>
  <c r="Z3213" i="3" s="1"/>
  <c r="AA3213" i="3"/>
  <c r="AO3213" i="3" s="1"/>
  <c r="Y3211" i="3"/>
  <c r="Z3211" i="3" s="1"/>
  <c r="AA3211" i="3"/>
  <c r="AO3211" i="3" s="1"/>
  <c r="Y3209" i="3"/>
  <c r="Z3209" i="3" s="1"/>
  <c r="AA3209" i="3"/>
  <c r="AO3209" i="3" s="1"/>
  <c r="Y3207" i="3"/>
  <c r="Z3207" i="3" s="1"/>
  <c r="AA3207" i="3"/>
  <c r="AO3207" i="3" s="1"/>
  <c r="Y3205" i="3"/>
  <c r="Z3205" i="3" s="1"/>
  <c r="AA3205" i="3"/>
  <c r="AO3205" i="3" s="1"/>
  <c r="Y3203" i="3"/>
  <c r="Z3203" i="3" s="1"/>
  <c r="AA3203" i="3"/>
  <c r="AO3203" i="3" s="1"/>
  <c r="Y3201" i="3"/>
  <c r="Z3201" i="3" s="1"/>
  <c r="AA3201" i="3"/>
  <c r="AO3201" i="3" s="1"/>
  <c r="Y3199" i="3"/>
  <c r="Z3199" i="3" s="1"/>
  <c r="AA3199" i="3"/>
  <c r="AO3199" i="3" s="1"/>
  <c r="Y3197" i="3"/>
  <c r="Z3197" i="3" s="1"/>
  <c r="AA3197" i="3"/>
  <c r="AO3197" i="3" s="1"/>
  <c r="Y3195" i="3"/>
  <c r="Z3195" i="3" s="1"/>
  <c r="AA3195" i="3"/>
  <c r="AO3195" i="3" s="1"/>
  <c r="Y3193" i="3"/>
  <c r="Z3193" i="3" s="1"/>
  <c r="AA3193" i="3"/>
  <c r="AO3193" i="3" s="1"/>
  <c r="Y3191" i="3"/>
  <c r="Z3191" i="3" s="1"/>
  <c r="AA3191" i="3"/>
  <c r="AO3191" i="3" s="1"/>
  <c r="Y3189" i="3"/>
  <c r="Z3189" i="3" s="1"/>
  <c r="AA3189" i="3"/>
  <c r="AO3189" i="3" s="1"/>
  <c r="Y3187" i="3"/>
  <c r="Z3187" i="3" s="1"/>
  <c r="AA3187" i="3"/>
  <c r="AO3187" i="3" s="1"/>
  <c r="Y3185" i="3"/>
  <c r="Z3185" i="3" s="1"/>
  <c r="AA3185" i="3"/>
  <c r="AO3185" i="3" s="1"/>
  <c r="Y3183" i="3"/>
  <c r="Z3183" i="3" s="1"/>
  <c r="AA3183" i="3"/>
  <c r="AO3183" i="3" s="1"/>
  <c r="Y3181" i="3"/>
  <c r="Z3181" i="3" s="1"/>
  <c r="AA3181" i="3"/>
  <c r="AO3181" i="3" s="1"/>
  <c r="Y3179" i="3"/>
  <c r="Z3179" i="3" s="1"/>
  <c r="AA3179" i="3"/>
  <c r="AO3179" i="3" s="1"/>
  <c r="Y3177" i="3"/>
  <c r="Z3177" i="3" s="1"/>
  <c r="AA3177" i="3"/>
  <c r="AO3177" i="3" s="1"/>
  <c r="Y3175" i="3"/>
  <c r="Z3175" i="3" s="1"/>
  <c r="AA3175" i="3"/>
  <c r="AO3175" i="3" s="1"/>
  <c r="Y3173" i="3"/>
  <c r="Z3173" i="3" s="1"/>
  <c r="AA3173" i="3"/>
  <c r="AO3173" i="3" s="1"/>
  <c r="Y3171" i="3"/>
  <c r="Z3171" i="3" s="1"/>
  <c r="AA3171" i="3"/>
  <c r="AO3171" i="3" s="1"/>
  <c r="Y3169" i="3"/>
  <c r="Z3169" i="3" s="1"/>
  <c r="AA3169" i="3"/>
  <c r="AO3169" i="3" s="1"/>
  <c r="Y3167" i="3"/>
  <c r="Z3167" i="3" s="1"/>
  <c r="AA3167" i="3"/>
  <c r="AO3167" i="3" s="1"/>
  <c r="Y3165" i="3"/>
  <c r="Z3165" i="3" s="1"/>
  <c r="AA3165" i="3"/>
  <c r="AO3165" i="3" s="1"/>
  <c r="Y3163" i="3"/>
  <c r="Z3163" i="3" s="1"/>
  <c r="AA3163" i="3"/>
  <c r="AO3163" i="3" s="1"/>
  <c r="Y3161" i="3"/>
  <c r="Z3161" i="3" s="1"/>
  <c r="AA3161" i="3"/>
  <c r="AO3161" i="3" s="1"/>
  <c r="Y3159" i="3"/>
  <c r="Z3159" i="3" s="1"/>
  <c r="AA3159" i="3"/>
  <c r="AO3159" i="3" s="1"/>
  <c r="Y3157" i="3"/>
  <c r="Z3157" i="3" s="1"/>
  <c r="AA3157" i="3"/>
  <c r="AO3157" i="3" s="1"/>
  <c r="Y3155" i="3"/>
  <c r="Z3155" i="3" s="1"/>
  <c r="AA3155" i="3"/>
  <c r="AO3155" i="3" s="1"/>
  <c r="Y3153" i="3"/>
  <c r="Z3153" i="3" s="1"/>
  <c r="AA3153" i="3"/>
  <c r="AO3153" i="3" s="1"/>
  <c r="Y3151" i="3"/>
  <c r="Z3151" i="3" s="1"/>
  <c r="AA3151" i="3"/>
  <c r="AO3151" i="3" s="1"/>
  <c r="Y3149" i="3"/>
  <c r="Z3149" i="3" s="1"/>
  <c r="AA3149" i="3"/>
  <c r="AO3149" i="3" s="1"/>
  <c r="Y3147" i="3"/>
  <c r="Z3147" i="3" s="1"/>
  <c r="AA3147" i="3"/>
  <c r="AO3147" i="3" s="1"/>
  <c r="Y3145" i="3"/>
  <c r="Z3145" i="3" s="1"/>
  <c r="AA3145" i="3"/>
  <c r="AO3145" i="3" s="1"/>
  <c r="Y3143" i="3"/>
  <c r="Z3143" i="3" s="1"/>
  <c r="AA3143" i="3"/>
  <c r="AO3143" i="3" s="1"/>
  <c r="Y3141" i="3"/>
  <c r="Z3141" i="3" s="1"/>
  <c r="AA3141" i="3"/>
  <c r="AO3141" i="3" s="1"/>
  <c r="Y3139" i="3"/>
  <c r="Z3139" i="3" s="1"/>
  <c r="AA3139" i="3"/>
  <c r="AO3139" i="3" s="1"/>
  <c r="Y3137" i="3"/>
  <c r="Z3137" i="3" s="1"/>
  <c r="AA3137" i="3"/>
  <c r="AO3137" i="3" s="1"/>
  <c r="Y3135" i="3"/>
  <c r="Z3135" i="3" s="1"/>
  <c r="AA3135" i="3"/>
  <c r="AO3135" i="3" s="1"/>
  <c r="Y3133" i="3"/>
  <c r="Z3133" i="3" s="1"/>
  <c r="AA3133" i="3"/>
  <c r="AO3133" i="3" s="1"/>
  <c r="Y3131" i="3"/>
  <c r="Z3131" i="3" s="1"/>
  <c r="AA3131" i="3"/>
  <c r="AO3131" i="3" s="1"/>
  <c r="Y3129" i="3"/>
  <c r="Z3129" i="3" s="1"/>
  <c r="AA3129" i="3"/>
  <c r="AO3129" i="3" s="1"/>
  <c r="Y3127" i="3"/>
  <c r="Z3127" i="3" s="1"/>
  <c r="AA3127" i="3"/>
  <c r="AO3127" i="3" s="1"/>
  <c r="Y3125" i="3"/>
  <c r="Z3125" i="3" s="1"/>
  <c r="AA3125" i="3"/>
  <c r="AO3125" i="3" s="1"/>
  <c r="Y3123" i="3"/>
  <c r="Z3123" i="3" s="1"/>
  <c r="AA3123" i="3"/>
  <c r="AO3123" i="3" s="1"/>
  <c r="Y3121" i="3"/>
  <c r="Z3121" i="3" s="1"/>
  <c r="AA3121" i="3"/>
  <c r="AO3121" i="3" s="1"/>
  <c r="Y3119" i="3"/>
  <c r="Z3119" i="3" s="1"/>
  <c r="AA3119" i="3"/>
  <c r="AO3119" i="3" s="1"/>
  <c r="Y3117" i="3"/>
  <c r="Z3117" i="3" s="1"/>
  <c r="AA3117" i="3"/>
  <c r="AO3117" i="3" s="1"/>
  <c r="Y3115" i="3"/>
  <c r="Z3115" i="3" s="1"/>
  <c r="AA3115" i="3"/>
  <c r="AO3115" i="3" s="1"/>
  <c r="Y3113" i="3"/>
  <c r="Z3113" i="3" s="1"/>
  <c r="AA3113" i="3"/>
  <c r="AO3113" i="3" s="1"/>
  <c r="Y3111" i="3"/>
  <c r="Z3111" i="3" s="1"/>
  <c r="AA3111" i="3"/>
  <c r="AO3111" i="3" s="1"/>
  <c r="Y3109" i="3"/>
  <c r="Z3109" i="3" s="1"/>
  <c r="AA3109" i="3"/>
  <c r="AO3109" i="3" s="1"/>
  <c r="Y3107" i="3"/>
  <c r="Z3107" i="3" s="1"/>
  <c r="AA3107" i="3"/>
  <c r="AO3107" i="3" s="1"/>
  <c r="Y3105" i="3"/>
  <c r="Z3105" i="3" s="1"/>
  <c r="AA3105" i="3"/>
  <c r="AO3105" i="3" s="1"/>
  <c r="Y3103" i="3"/>
  <c r="Z3103" i="3" s="1"/>
  <c r="AA3103" i="3"/>
  <c r="AO3103" i="3" s="1"/>
  <c r="Y3101" i="3"/>
  <c r="Z3101" i="3" s="1"/>
  <c r="AA3101" i="3"/>
  <c r="AO3101" i="3" s="1"/>
  <c r="Y3099" i="3"/>
  <c r="Z3099" i="3" s="1"/>
  <c r="AA3099" i="3"/>
  <c r="AO3099" i="3" s="1"/>
  <c r="Y3097" i="3"/>
  <c r="Z3097" i="3" s="1"/>
  <c r="AA3097" i="3"/>
  <c r="AO3097" i="3" s="1"/>
  <c r="Y3095" i="3"/>
  <c r="Z3095" i="3" s="1"/>
  <c r="AA3095" i="3"/>
  <c r="AO3095" i="3" s="1"/>
  <c r="Y3093" i="3"/>
  <c r="Z3093" i="3" s="1"/>
  <c r="AA3093" i="3"/>
  <c r="AO3093" i="3" s="1"/>
  <c r="Y3091" i="3"/>
  <c r="Z3091" i="3" s="1"/>
  <c r="AA3091" i="3"/>
  <c r="AO3091" i="3" s="1"/>
  <c r="Y3089" i="3"/>
  <c r="Z3089" i="3" s="1"/>
  <c r="AA3089" i="3"/>
  <c r="AO3089" i="3" s="1"/>
  <c r="Y3087" i="3"/>
  <c r="Z3087" i="3" s="1"/>
  <c r="AA3087" i="3"/>
  <c r="AO3087" i="3" s="1"/>
  <c r="Y3085" i="3"/>
  <c r="Z3085" i="3" s="1"/>
  <c r="AA3085" i="3"/>
  <c r="AO3085" i="3" s="1"/>
  <c r="Y3083" i="3"/>
  <c r="Z3083" i="3" s="1"/>
  <c r="AA3083" i="3"/>
  <c r="AO3083" i="3" s="1"/>
  <c r="Y3081" i="3"/>
  <c r="Z3081" i="3" s="1"/>
  <c r="AA3081" i="3"/>
  <c r="AO3081" i="3" s="1"/>
  <c r="Y3079" i="3"/>
  <c r="Z3079" i="3" s="1"/>
  <c r="AA3079" i="3"/>
  <c r="AO3079" i="3" s="1"/>
  <c r="Y3077" i="3"/>
  <c r="Z3077" i="3" s="1"/>
  <c r="AA3077" i="3"/>
  <c r="AO3077" i="3" s="1"/>
  <c r="Y3075" i="3"/>
  <c r="Z3075" i="3" s="1"/>
  <c r="AA3075" i="3"/>
  <c r="AO3075" i="3" s="1"/>
  <c r="Y3073" i="3"/>
  <c r="Z3073" i="3" s="1"/>
  <c r="AA3073" i="3"/>
  <c r="AO3073" i="3" s="1"/>
  <c r="Y3071" i="3"/>
  <c r="Z3071" i="3" s="1"/>
  <c r="AA3071" i="3"/>
  <c r="AO3071" i="3" s="1"/>
  <c r="Y3069" i="3"/>
  <c r="Z3069" i="3" s="1"/>
  <c r="AA3069" i="3"/>
  <c r="AO3069" i="3" s="1"/>
  <c r="Y3067" i="3"/>
  <c r="Z3067" i="3" s="1"/>
  <c r="AA3067" i="3"/>
  <c r="AO3067" i="3" s="1"/>
  <c r="Y3065" i="3"/>
  <c r="Z3065" i="3" s="1"/>
  <c r="AA3065" i="3"/>
  <c r="AO3065" i="3" s="1"/>
  <c r="Y3063" i="3"/>
  <c r="Z3063" i="3" s="1"/>
  <c r="AA3063" i="3"/>
  <c r="AO3063" i="3" s="1"/>
  <c r="Y3061" i="3"/>
  <c r="Z3061" i="3" s="1"/>
  <c r="AA3061" i="3"/>
  <c r="AO3061" i="3" s="1"/>
  <c r="Y3059" i="3"/>
  <c r="Z3059" i="3" s="1"/>
  <c r="AA3059" i="3"/>
  <c r="AO3059" i="3" s="1"/>
  <c r="Y3057" i="3"/>
  <c r="Z3057" i="3" s="1"/>
  <c r="AA3057" i="3"/>
  <c r="AO3057" i="3" s="1"/>
  <c r="Y3055" i="3"/>
  <c r="Z3055" i="3" s="1"/>
  <c r="AA3055" i="3"/>
  <c r="AO3055" i="3" s="1"/>
  <c r="Y3053" i="3"/>
  <c r="Z3053" i="3" s="1"/>
  <c r="AA3053" i="3"/>
  <c r="AO3053" i="3" s="1"/>
  <c r="Y3051" i="3"/>
  <c r="Z3051" i="3" s="1"/>
  <c r="AA3051" i="3"/>
  <c r="AO3051" i="3" s="1"/>
  <c r="Y3049" i="3"/>
  <c r="Z3049" i="3" s="1"/>
  <c r="AA3049" i="3"/>
  <c r="AO3049" i="3" s="1"/>
  <c r="Y3047" i="3"/>
  <c r="Z3047" i="3" s="1"/>
  <c r="AA3047" i="3"/>
  <c r="AO3047" i="3" s="1"/>
  <c r="Y3045" i="3"/>
  <c r="Z3045" i="3" s="1"/>
  <c r="AA3045" i="3"/>
  <c r="AO3045" i="3" s="1"/>
  <c r="Y3043" i="3"/>
  <c r="Z3043" i="3" s="1"/>
  <c r="AA3043" i="3"/>
  <c r="AO3043" i="3" s="1"/>
  <c r="Y3041" i="3"/>
  <c r="Z3041" i="3" s="1"/>
  <c r="AA3041" i="3"/>
  <c r="AO3041" i="3" s="1"/>
  <c r="Y3039" i="3"/>
  <c r="Z3039" i="3" s="1"/>
  <c r="AA3039" i="3"/>
  <c r="AO3039" i="3" s="1"/>
  <c r="Y3037" i="3"/>
  <c r="Z3037" i="3" s="1"/>
  <c r="AA3037" i="3"/>
  <c r="AO3037" i="3" s="1"/>
  <c r="Y3035" i="3"/>
  <c r="Z3035" i="3" s="1"/>
  <c r="AA3035" i="3"/>
  <c r="AO3035" i="3" s="1"/>
  <c r="Y3033" i="3"/>
  <c r="Z3033" i="3" s="1"/>
  <c r="AA3033" i="3"/>
  <c r="AO3033" i="3" s="1"/>
  <c r="Y3031" i="3"/>
  <c r="Z3031" i="3" s="1"/>
  <c r="AA3031" i="3"/>
  <c r="AO3031" i="3" s="1"/>
  <c r="Y3029" i="3"/>
  <c r="Z3029" i="3" s="1"/>
  <c r="AA3029" i="3"/>
  <c r="AO3029" i="3" s="1"/>
  <c r="Y3027" i="3"/>
  <c r="Z3027" i="3" s="1"/>
  <c r="AA3027" i="3"/>
  <c r="AO3027" i="3" s="1"/>
  <c r="Y3025" i="3"/>
  <c r="Z3025" i="3" s="1"/>
  <c r="AA3025" i="3"/>
  <c r="AO3025" i="3" s="1"/>
  <c r="Y3023" i="3"/>
  <c r="Z3023" i="3" s="1"/>
  <c r="AA3023" i="3"/>
  <c r="AO3023" i="3" s="1"/>
  <c r="Y3021" i="3"/>
  <c r="Z3021" i="3" s="1"/>
  <c r="AA3021" i="3"/>
  <c r="AO3021" i="3" s="1"/>
  <c r="Y3019" i="3"/>
  <c r="Z3019" i="3" s="1"/>
  <c r="AA3019" i="3"/>
  <c r="AO3019" i="3" s="1"/>
  <c r="Y3017" i="3"/>
  <c r="Z3017" i="3" s="1"/>
  <c r="AA3017" i="3"/>
  <c r="AO3017" i="3" s="1"/>
  <c r="Y3015" i="3"/>
  <c r="Z3015" i="3" s="1"/>
  <c r="AA3015" i="3"/>
  <c r="AO3015" i="3" s="1"/>
  <c r="Y3013" i="3"/>
  <c r="Z3013" i="3" s="1"/>
  <c r="AA3013" i="3"/>
  <c r="AO3013" i="3" s="1"/>
  <c r="Y3011" i="3"/>
  <c r="Z3011" i="3" s="1"/>
  <c r="AA3011" i="3"/>
  <c r="AO3011" i="3" s="1"/>
  <c r="Y3009" i="3"/>
  <c r="Z3009" i="3" s="1"/>
  <c r="AA3009" i="3"/>
  <c r="AO3009" i="3" s="1"/>
  <c r="Y3007" i="3"/>
  <c r="Z3007" i="3" s="1"/>
  <c r="AA3007" i="3"/>
  <c r="AO3007" i="3" s="1"/>
  <c r="Y3005" i="3"/>
  <c r="Z3005" i="3" s="1"/>
  <c r="AA3005" i="3"/>
  <c r="AO3005" i="3" s="1"/>
  <c r="Y3003" i="3"/>
  <c r="Z3003" i="3" s="1"/>
  <c r="AA3003" i="3"/>
  <c r="AO3003" i="3" s="1"/>
  <c r="Y3001" i="3"/>
  <c r="Z3001" i="3" s="1"/>
  <c r="AA3001" i="3"/>
  <c r="AO3001" i="3" s="1"/>
  <c r="Y2999" i="3"/>
  <c r="Z2999" i="3" s="1"/>
  <c r="AA2999" i="3"/>
  <c r="AO2999" i="3" s="1"/>
  <c r="Y2997" i="3"/>
  <c r="Z2997" i="3" s="1"/>
  <c r="AA2997" i="3"/>
  <c r="AO2997" i="3" s="1"/>
  <c r="Y2995" i="3"/>
  <c r="Z2995" i="3" s="1"/>
  <c r="AA2995" i="3"/>
  <c r="AO2995" i="3" s="1"/>
  <c r="Y2993" i="3"/>
  <c r="Z2993" i="3" s="1"/>
  <c r="AA2993" i="3"/>
  <c r="AO2993" i="3" s="1"/>
  <c r="Y2991" i="3"/>
  <c r="Z2991" i="3" s="1"/>
  <c r="AA2991" i="3"/>
  <c r="AO2991" i="3" s="1"/>
  <c r="Y2989" i="3"/>
  <c r="Z2989" i="3" s="1"/>
  <c r="AA2989" i="3"/>
  <c r="AO2989" i="3" s="1"/>
  <c r="Y2987" i="3"/>
  <c r="Z2987" i="3" s="1"/>
  <c r="AA2987" i="3"/>
  <c r="AO2987" i="3" s="1"/>
  <c r="Y2985" i="3"/>
  <c r="Z2985" i="3" s="1"/>
  <c r="AA2985" i="3"/>
  <c r="AO2985" i="3" s="1"/>
  <c r="Y2983" i="3"/>
  <c r="Z2983" i="3" s="1"/>
  <c r="AA2983" i="3"/>
  <c r="AO2983" i="3" s="1"/>
  <c r="Y2981" i="3"/>
  <c r="Z2981" i="3" s="1"/>
  <c r="AA2981" i="3"/>
  <c r="AO2981" i="3" s="1"/>
  <c r="Y2979" i="3"/>
  <c r="Z2979" i="3" s="1"/>
  <c r="AA2979" i="3"/>
  <c r="AO2979" i="3" s="1"/>
  <c r="Y2977" i="3"/>
  <c r="Z2977" i="3" s="1"/>
  <c r="AA2977" i="3"/>
  <c r="AO2977" i="3" s="1"/>
  <c r="Y2975" i="3"/>
  <c r="Z2975" i="3" s="1"/>
  <c r="AA2975" i="3"/>
  <c r="AO2975" i="3" s="1"/>
  <c r="Y2973" i="3"/>
  <c r="Z2973" i="3" s="1"/>
  <c r="AA2973" i="3"/>
  <c r="AO2973" i="3" s="1"/>
  <c r="Y2971" i="3"/>
  <c r="Z2971" i="3" s="1"/>
  <c r="AA2971" i="3"/>
  <c r="AO2971" i="3" s="1"/>
  <c r="Y2969" i="3"/>
  <c r="Z2969" i="3" s="1"/>
  <c r="AA2969" i="3"/>
  <c r="AO2969" i="3" s="1"/>
  <c r="Y2967" i="3"/>
  <c r="Z2967" i="3" s="1"/>
  <c r="AA2967" i="3"/>
  <c r="AO2967" i="3" s="1"/>
  <c r="Y2965" i="3"/>
  <c r="Z2965" i="3" s="1"/>
  <c r="AA2965" i="3"/>
  <c r="AO2965" i="3" s="1"/>
  <c r="Y2963" i="3"/>
  <c r="Z2963" i="3" s="1"/>
  <c r="AA2963" i="3"/>
  <c r="AO2963" i="3" s="1"/>
  <c r="Y2961" i="3"/>
  <c r="Z2961" i="3" s="1"/>
  <c r="AA2961" i="3"/>
  <c r="AO2961" i="3" s="1"/>
  <c r="Y2959" i="3"/>
  <c r="Z2959" i="3" s="1"/>
  <c r="AA2959" i="3"/>
  <c r="AO2959" i="3" s="1"/>
  <c r="Y2957" i="3"/>
  <c r="Z2957" i="3" s="1"/>
  <c r="AA2957" i="3"/>
  <c r="AO2957" i="3" s="1"/>
  <c r="Y2955" i="3"/>
  <c r="Z2955" i="3" s="1"/>
  <c r="AA2955" i="3"/>
  <c r="AO2955" i="3" s="1"/>
  <c r="Y2953" i="3"/>
  <c r="Z2953" i="3" s="1"/>
  <c r="AA2953" i="3"/>
  <c r="AO2953" i="3" s="1"/>
  <c r="Y2951" i="3"/>
  <c r="Z2951" i="3" s="1"/>
  <c r="AA2951" i="3"/>
  <c r="AO2951" i="3" s="1"/>
  <c r="Y2949" i="3"/>
  <c r="Z2949" i="3" s="1"/>
  <c r="AA2949" i="3"/>
  <c r="AO2949" i="3" s="1"/>
  <c r="Y2947" i="3"/>
  <c r="Z2947" i="3" s="1"/>
  <c r="AA2947" i="3"/>
  <c r="AO2947" i="3" s="1"/>
  <c r="Y2945" i="3"/>
  <c r="Z2945" i="3" s="1"/>
  <c r="AA2945" i="3"/>
  <c r="AO2945" i="3" s="1"/>
  <c r="Y2943" i="3"/>
  <c r="Z2943" i="3" s="1"/>
  <c r="AA2943" i="3"/>
  <c r="AO2943" i="3" s="1"/>
  <c r="Y2941" i="3"/>
  <c r="Z2941" i="3" s="1"/>
  <c r="AA2941" i="3"/>
  <c r="AO2941" i="3" s="1"/>
  <c r="Y2939" i="3"/>
  <c r="Z2939" i="3" s="1"/>
  <c r="AA2939" i="3"/>
  <c r="AO2939" i="3" s="1"/>
  <c r="Y2937" i="3"/>
  <c r="Z2937" i="3" s="1"/>
  <c r="AA2937" i="3"/>
  <c r="AO2937" i="3" s="1"/>
  <c r="Y2935" i="3"/>
  <c r="Z2935" i="3" s="1"/>
  <c r="AA2935" i="3"/>
  <c r="AO2935" i="3" s="1"/>
  <c r="Y2933" i="3"/>
  <c r="Z2933" i="3" s="1"/>
  <c r="AA2933" i="3"/>
  <c r="AO2933" i="3" s="1"/>
  <c r="Y2931" i="3"/>
  <c r="Z2931" i="3" s="1"/>
  <c r="AA2931" i="3"/>
  <c r="AO2931" i="3" s="1"/>
  <c r="Y2929" i="3"/>
  <c r="Z2929" i="3" s="1"/>
  <c r="AA2929" i="3"/>
  <c r="AO2929" i="3" s="1"/>
  <c r="Y2927" i="3"/>
  <c r="Z2927" i="3" s="1"/>
  <c r="AA2927" i="3"/>
  <c r="AO2927" i="3" s="1"/>
  <c r="Y2925" i="3"/>
  <c r="Z2925" i="3" s="1"/>
  <c r="AA2925" i="3"/>
  <c r="AO2925" i="3" s="1"/>
  <c r="Y2923" i="3"/>
  <c r="Z2923" i="3" s="1"/>
  <c r="AA2923" i="3"/>
  <c r="AO2923" i="3" s="1"/>
  <c r="Y2921" i="3"/>
  <c r="Z2921" i="3" s="1"/>
  <c r="AA2921" i="3"/>
  <c r="AO2921" i="3" s="1"/>
  <c r="Y2919" i="3"/>
  <c r="Z2919" i="3" s="1"/>
  <c r="AA2919" i="3"/>
  <c r="AO2919" i="3" s="1"/>
  <c r="Y2917" i="3"/>
  <c r="Z2917" i="3" s="1"/>
  <c r="AA2917" i="3"/>
  <c r="AO2917" i="3" s="1"/>
  <c r="Y2915" i="3"/>
  <c r="Z2915" i="3" s="1"/>
  <c r="AA2915" i="3"/>
  <c r="AO2915" i="3" s="1"/>
  <c r="Y2913" i="3"/>
  <c r="Z2913" i="3" s="1"/>
  <c r="AA2913" i="3"/>
  <c r="AO2913" i="3" s="1"/>
  <c r="Y2911" i="3"/>
  <c r="Z2911" i="3" s="1"/>
  <c r="AA2911" i="3"/>
  <c r="AO2911" i="3" s="1"/>
  <c r="Y2909" i="3"/>
  <c r="Z2909" i="3" s="1"/>
  <c r="AA2909" i="3"/>
  <c r="AO2909" i="3" s="1"/>
  <c r="Y2907" i="3"/>
  <c r="Z2907" i="3" s="1"/>
  <c r="AA2907" i="3"/>
  <c r="AO2907" i="3" s="1"/>
  <c r="Y2905" i="3"/>
  <c r="Z2905" i="3" s="1"/>
  <c r="AA2905" i="3"/>
  <c r="AO2905" i="3" s="1"/>
  <c r="Y2903" i="3"/>
  <c r="Z2903" i="3" s="1"/>
  <c r="AA2903" i="3"/>
  <c r="AO2903" i="3" s="1"/>
  <c r="Y2901" i="3"/>
  <c r="Z2901" i="3" s="1"/>
  <c r="AA2901" i="3"/>
  <c r="AO2901" i="3" s="1"/>
  <c r="Y2899" i="3"/>
  <c r="Z2899" i="3" s="1"/>
  <c r="AA2899" i="3"/>
  <c r="AO2899" i="3" s="1"/>
  <c r="Y2897" i="3"/>
  <c r="Z2897" i="3" s="1"/>
  <c r="AA2897" i="3"/>
  <c r="AO2897" i="3" s="1"/>
  <c r="Y2895" i="3"/>
  <c r="Z2895" i="3" s="1"/>
  <c r="AA2895" i="3"/>
  <c r="AO2895" i="3" s="1"/>
  <c r="Y2893" i="3"/>
  <c r="Z2893" i="3" s="1"/>
  <c r="AA2893" i="3"/>
  <c r="AO2893" i="3" s="1"/>
  <c r="Y2891" i="3"/>
  <c r="Z2891" i="3" s="1"/>
  <c r="AA2891" i="3"/>
  <c r="AO2891" i="3" s="1"/>
  <c r="Y2889" i="3"/>
  <c r="Z2889" i="3" s="1"/>
  <c r="AA2889" i="3"/>
  <c r="AO2889" i="3" s="1"/>
  <c r="Y2887" i="3"/>
  <c r="Z2887" i="3" s="1"/>
  <c r="AA2887" i="3"/>
  <c r="AO2887" i="3" s="1"/>
  <c r="Y2885" i="3"/>
  <c r="Z2885" i="3" s="1"/>
  <c r="AA2885" i="3"/>
  <c r="AO2885" i="3" s="1"/>
  <c r="Y2883" i="3"/>
  <c r="Z2883" i="3" s="1"/>
  <c r="AA2883" i="3"/>
  <c r="AO2883" i="3" s="1"/>
  <c r="Y2881" i="3"/>
  <c r="Z2881" i="3" s="1"/>
  <c r="AA2881" i="3"/>
  <c r="AO2881" i="3" s="1"/>
  <c r="Y2879" i="3"/>
  <c r="Z2879" i="3" s="1"/>
  <c r="AA2879" i="3"/>
  <c r="AO2879" i="3" s="1"/>
  <c r="Y2877" i="3"/>
  <c r="Z2877" i="3" s="1"/>
  <c r="AA2877" i="3"/>
  <c r="AO2877" i="3" s="1"/>
  <c r="Y2875" i="3"/>
  <c r="Z2875" i="3" s="1"/>
  <c r="AA2875" i="3"/>
  <c r="AO2875" i="3" s="1"/>
  <c r="Y2873" i="3"/>
  <c r="Z2873" i="3" s="1"/>
  <c r="AA2873" i="3"/>
  <c r="AO2873" i="3" s="1"/>
  <c r="Y2871" i="3"/>
  <c r="Z2871" i="3" s="1"/>
  <c r="AA2871" i="3"/>
  <c r="AO2871" i="3" s="1"/>
  <c r="Y2869" i="3"/>
  <c r="Z2869" i="3" s="1"/>
  <c r="AA2869" i="3"/>
  <c r="AO2869" i="3" s="1"/>
  <c r="Y2867" i="3"/>
  <c r="Z2867" i="3" s="1"/>
  <c r="AA2867" i="3"/>
  <c r="AO2867" i="3" s="1"/>
  <c r="Y2865" i="3"/>
  <c r="Z2865" i="3" s="1"/>
  <c r="AA2865" i="3"/>
  <c r="AO2865" i="3" s="1"/>
  <c r="Y2863" i="3"/>
  <c r="Z2863" i="3" s="1"/>
  <c r="AA2863" i="3"/>
  <c r="AO2863" i="3" s="1"/>
  <c r="Y2861" i="3"/>
  <c r="Z2861" i="3" s="1"/>
  <c r="AA2861" i="3"/>
  <c r="AO2861" i="3" s="1"/>
  <c r="Y2859" i="3"/>
  <c r="Z2859" i="3" s="1"/>
  <c r="AA2859" i="3"/>
  <c r="AO2859" i="3" s="1"/>
  <c r="Y2857" i="3"/>
  <c r="Z2857" i="3" s="1"/>
  <c r="AA2857" i="3"/>
  <c r="AO2857" i="3" s="1"/>
  <c r="Y2855" i="3"/>
  <c r="Z2855" i="3" s="1"/>
  <c r="AA2855" i="3"/>
  <c r="AO2855" i="3" s="1"/>
  <c r="Y2853" i="3"/>
  <c r="Z2853" i="3" s="1"/>
  <c r="AA2853" i="3"/>
  <c r="AO2853" i="3" s="1"/>
  <c r="Y2851" i="3"/>
  <c r="Z2851" i="3" s="1"/>
  <c r="AA2851" i="3"/>
  <c r="AO2851" i="3" s="1"/>
  <c r="Y2849" i="3"/>
  <c r="Z2849" i="3" s="1"/>
  <c r="AA2849" i="3"/>
  <c r="AO2849" i="3" s="1"/>
  <c r="Y2847" i="3"/>
  <c r="Z2847" i="3" s="1"/>
  <c r="AA2847" i="3"/>
  <c r="AO2847" i="3" s="1"/>
  <c r="Y2845" i="3"/>
  <c r="Z2845" i="3" s="1"/>
  <c r="AA2845" i="3"/>
  <c r="AO2845" i="3" s="1"/>
  <c r="Y2843" i="3"/>
  <c r="Z2843" i="3" s="1"/>
  <c r="AA2843" i="3"/>
  <c r="AO2843" i="3" s="1"/>
  <c r="Y2841" i="3"/>
  <c r="Z2841" i="3" s="1"/>
  <c r="AA2841" i="3"/>
  <c r="AO2841" i="3" s="1"/>
  <c r="Y2839" i="3"/>
  <c r="Z2839" i="3" s="1"/>
  <c r="AA2839" i="3"/>
  <c r="AO2839" i="3" s="1"/>
  <c r="Y2837" i="3"/>
  <c r="Z2837" i="3" s="1"/>
  <c r="AA2837" i="3"/>
  <c r="AO2837" i="3" s="1"/>
  <c r="Y2835" i="3"/>
  <c r="Z2835" i="3" s="1"/>
  <c r="AA2835" i="3"/>
  <c r="AO2835" i="3" s="1"/>
  <c r="Y2833" i="3"/>
  <c r="Z2833" i="3" s="1"/>
  <c r="AA2833" i="3"/>
  <c r="AO2833" i="3" s="1"/>
  <c r="Y2831" i="3"/>
  <c r="Z2831" i="3" s="1"/>
  <c r="AA2831" i="3"/>
  <c r="AO2831" i="3" s="1"/>
  <c r="Y2829" i="3"/>
  <c r="Z2829" i="3" s="1"/>
  <c r="AA2829" i="3"/>
  <c r="AO2829" i="3" s="1"/>
  <c r="Y2827" i="3"/>
  <c r="Z2827" i="3" s="1"/>
  <c r="AA2827" i="3"/>
  <c r="AO2827" i="3" s="1"/>
  <c r="Y2825" i="3"/>
  <c r="Z2825" i="3" s="1"/>
  <c r="AA2825" i="3"/>
  <c r="AO2825" i="3" s="1"/>
  <c r="Y2823" i="3"/>
  <c r="Z2823" i="3" s="1"/>
  <c r="AA2823" i="3"/>
  <c r="AO2823" i="3" s="1"/>
  <c r="Y2821" i="3"/>
  <c r="Z2821" i="3" s="1"/>
  <c r="AA2821" i="3"/>
  <c r="AO2821" i="3" s="1"/>
  <c r="Y2819" i="3"/>
  <c r="Z2819" i="3" s="1"/>
  <c r="AA2819" i="3"/>
  <c r="AO2819" i="3" s="1"/>
  <c r="Y2817" i="3"/>
  <c r="Z2817" i="3" s="1"/>
  <c r="AA2817" i="3"/>
  <c r="AO2817" i="3" s="1"/>
  <c r="Y2815" i="3"/>
  <c r="Z2815" i="3" s="1"/>
  <c r="AA2815" i="3"/>
  <c r="AO2815" i="3" s="1"/>
  <c r="Y2813" i="3"/>
  <c r="Z2813" i="3" s="1"/>
  <c r="AA2813" i="3"/>
  <c r="AO2813" i="3" s="1"/>
  <c r="Y2811" i="3"/>
  <c r="Z2811" i="3" s="1"/>
  <c r="AA2811" i="3"/>
  <c r="AO2811" i="3" s="1"/>
  <c r="Y2809" i="3"/>
  <c r="Z2809" i="3" s="1"/>
  <c r="AA2809" i="3"/>
  <c r="AO2809" i="3" s="1"/>
  <c r="Y2807" i="3"/>
  <c r="Z2807" i="3" s="1"/>
  <c r="AA2807" i="3"/>
  <c r="AO2807" i="3" s="1"/>
  <c r="Y2805" i="3"/>
  <c r="Z2805" i="3" s="1"/>
  <c r="AA2805" i="3"/>
  <c r="AO2805" i="3" s="1"/>
  <c r="Y2803" i="3"/>
  <c r="Z2803" i="3" s="1"/>
  <c r="AA2803" i="3"/>
  <c r="AO2803" i="3" s="1"/>
  <c r="Y2801" i="3"/>
  <c r="Z2801" i="3" s="1"/>
  <c r="AA2801" i="3"/>
  <c r="AO2801" i="3" s="1"/>
  <c r="Y2799" i="3"/>
  <c r="Z2799" i="3" s="1"/>
  <c r="AA2799" i="3"/>
  <c r="AO2799" i="3" s="1"/>
  <c r="Y2797" i="3"/>
  <c r="Z2797" i="3" s="1"/>
  <c r="AA2797" i="3"/>
  <c r="AO2797" i="3" s="1"/>
  <c r="Y2795" i="3"/>
  <c r="Z2795" i="3" s="1"/>
  <c r="AA2795" i="3"/>
  <c r="AO2795" i="3" s="1"/>
  <c r="Y2793" i="3"/>
  <c r="Z2793" i="3" s="1"/>
  <c r="AA2793" i="3"/>
  <c r="AO2793" i="3" s="1"/>
  <c r="Y2791" i="3"/>
  <c r="Z2791" i="3" s="1"/>
  <c r="AA2791" i="3"/>
  <c r="AO2791" i="3" s="1"/>
  <c r="Y2789" i="3"/>
  <c r="Z2789" i="3" s="1"/>
  <c r="AA2789" i="3"/>
  <c r="AO2789" i="3" s="1"/>
  <c r="Y2787" i="3"/>
  <c r="Z2787" i="3" s="1"/>
  <c r="AA2787" i="3"/>
  <c r="AO2787" i="3" s="1"/>
  <c r="Y2785" i="3"/>
  <c r="Z2785" i="3" s="1"/>
  <c r="AA2785" i="3"/>
  <c r="AO2785" i="3" s="1"/>
  <c r="Y2783" i="3"/>
  <c r="Z2783" i="3" s="1"/>
  <c r="AA2783" i="3"/>
  <c r="AO2783" i="3" s="1"/>
  <c r="Y2781" i="3"/>
  <c r="Z2781" i="3" s="1"/>
  <c r="AA2781" i="3"/>
  <c r="AO2781" i="3" s="1"/>
  <c r="Y2779" i="3"/>
  <c r="Z2779" i="3" s="1"/>
  <c r="AA2779" i="3"/>
  <c r="AO2779" i="3" s="1"/>
  <c r="Y2777" i="3"/>
  <c r="Z2777" i="3" s="1"/>
  <c r="AA2777" i="3"/>
  <c r="AO2777" i="3" s="1"/>
  <c r="Y2775" i="3"/>
  <c r="Z2775" i="3" s="1"/>
  <c r="AA2775" i="3"/>
  <c r="AO2775" i="3" s="1"/>
  <c r="Y2773" i="3"/>
  <c r="Z2773" i="3" s="1"/>
  <c r="AA2773" i="3"/>
  <c r="AO2773" i="3" s="1"/>
  <c r="Y2771" i="3"/>
  <c r="Z2771" i="3" s="1"/>
  <c r="AA2771" i="3"/>
  <c r="AO2771" i="3" s="1"/>
  <c r="Y2769" i="3"/>
  <c r="Z2769" i="3" s="1"/>
  <c r="AA2769" i="3"/>
  <c r="AO2769" i="3" s="1"/>
  <c r="Y2767" i="3"/>
  <c r="Z2767" i="3" s="1"/>
  <c r="AA2767" i="3"/>
  <c r="AO2767" i="3" s="1"/>
  <c r="Y2765" i="3"/>
  <c r="Z2765" i="3" s="1"/>
  <c r="AA2765" i="3"/>
  <c r="AO2765" i="3" s="1"/>
  <c r="Y2763" i="3"/>
  <c r="Z2763" i="3" s="1"/>
  <c r="AA2763" i="3"/>
  <c r="AO2763" i="3" s="1"/>
  <c r="Y2761" i="3"/>
  <c r="Z2761" i="3" s="1"/>
  <c r="AA2761" i="3"/>
  <c r="AO2761" i="3" s="1"/>
  <c r="Y2759" i="3"/>
  <c r="Z2759" i="3" s="1"/>
  <c r="AA2759" i="3"/>
  <c r="AO2759" i="3" s="1"/>
  <c r="Y2757" i="3"/>
  <c r="Z2757" i="3" s="1"/>
  <c r="AA2757" i="3"/>
  <c r="AO2757" i="3" s="1"/>
  <c r="Y2755" i="3"/>
  <c r="Z2755" i="3" s="1"/>
  <c r="AA2755" i="3"/>
  <c r="AO2755" i="3" s="1"/>
  <c r="Y2753" i="3"/>
  <c r="Z2753" i="3" s="1"/>
  <c r="AA2753" i="3"/>
  <c r="AO2753" i="3" s="1"/>
  <c r="Y2751" i="3"/>
  <c r="Z2751" i="3" s="1"/>
  <c r="AA2751" i="3"/>
  <c r="AO2751" i="3" s="1"/>
  <c r="Y2749" i="3"/>
  <c r="Z2749" i="3" s="1"/>
  <c r="AA2749" i="3"/>
  <c r="AO2749" i="3" s="1"/>
  <c r="Y2747" i="3"/>
  <c r="Z2747" i="3" s="1"/>
  <c r="AA2747" i="3"/>
  <c r="AO2747" i="3" s="1"/>
  <c r="Y2745" i="3"/>
  <c r="Z2745" i="3" s="1"/>
  <c r="AA2745" i="3"/>
  <c r="AO2745" i="3" s="1"/>
  <c r="Y2743" i="3"/>
  <c r="Z2743" i="3" s="1"/>
  <c r="AA2743" i="3"/>
  <c r="AO2743" i="3" s="1"/>
  <c r="Y2741" i="3"/>
  <c r="Z2741" i="3" s="1"/>
  <c r="AA2741" i="3"/>
  <c r="AO2741" i="3" s="1"/>
  <c r="Y2739" i="3"/>
  <c r="Z2739" i="3" s="1"/>
  <c r="AA2739" i="3"/>
  <c r="AO2739" i="3" s="1"/>
  <c r="Y2737" i="3"/>
  <c r="Z2737" i="3" s="1"/>
  <c r="AA2737" i="3"/>
  <c r="AO2737" i="3" s="1"/>
  <c r="Y2735" i="3"/>
  <c r="Z2735" i="3" s="1"/>
  <c r="AA2735" i="3"/>
  <c r="AO2735" i="3" s="1"/>
  <c r="Y2733" i="3"/>
  <c r="Z2733" i="3" s="1"/>
  <c r="AA2733" i="3"/>
  <c r="AO2733" i="3" s="1"/>
  <c r="Y2731" i="3"/>
  <c r="Z2731" i="3" s="1"/>
  <c r="AA2731" i="3"/>
  <c r="AO2731" i="3" s="1"/>
  <c r="Y2729" i="3"/>
  <c r="Z2729" i="3" s="1"/>
  <c r="AA2729" i="3"/>
  <c r="AO2729" i="3" s="1"/>
  <c r="Y2727" i="3"/>
  <c r="Z2727" i="3" s="1"/>
  <c r="AA2727" i="3"/>
  <c r="AO2727" i="3" s="1"/>
  <c r="Y2725" i="3"/>
  <c r="Z2725" i="3" s="1"/>
  <c r="AA2725" i="3"/>
  <c r="AO2725" i="3" s="1"/>
  <c r="Y2723" i="3"/>
  <c r="Z2723" i="3" s="1"/>
  <c r="AA2723" i="3"/>
  <c r="AO2723" i="3" s="1"/>
  <c r="Y2721" i="3"/>
  <c r="Z2721" i="3" s="1"/>
  <c r="AA2721" i="3"/>
  <c r="AO2721" i="3" s="1"/>
  <c r="Y2719" i="3"/>
  <c r="Z2719" i="3" s="1"/>
  <c r="AA2719" i="3"/>
  <c r="AO2719" i="3" s="1"/>
  <c r="Y2717" i="3"/>
  <c r="Z2717" i="3" s="1"/>
  <c r="AA2717" i="3"/>
  <c r="AO2717" i="3" s="1"/>
  <c r="Y2715" i="3"/>
  <c r="Z2715" i="3" s="1"/>
  <c r="AA2715" i="3"/>
  <c r="AO2715" i="3" s="1"/>
  <c r="Y2713" i="3"/>
  <c r="Z2713" i="3" s="1"/>
  <c r="AA2713" i="3"/>
  <c r="AO2713" i="3" s="1"/>
  <c r="Y2711" i="3"/>
  <c r="Z2711" i="3" s="1"/>
  <c r="AA2711" i="3"/>
  <c r="AO2711" i="3" s="1"/>
  <c r="Y2709" i="3"/>
  <c r="Z2709" i="3" s="1"/>
  <c r="AA2709" i="3"/>
  <c r="AO2709" i="3" s="1"/>
  <c r="Y2707" i="3"/>
  <c r="Z2707" i="3" s="1"/>
  <c r="AA2707" i="3"/>
  <c r="AO2707" i="3" s="1"/>
  <c r="Y2705" i="3"/>
  <c r="Z2705" i="3" s="1"/>
  <c r="AA2705" i="3"/>
  <c r="AO2705" i="3" s="1"/>
  <c r="Y2703" i="3"/>
  <c r="Z2703" i="3" s="1"/>
  <c r="AA2703" i="3"/>
  <c r="AO2703" i="3" s="1"/>
  <c r="Y2701" i="3"/>
  <c r="Z2701" i="3" s="1"/>
  <c r="AA2701" i="3"/>
  <c r="AO2701" i="3" s="1"/>
  <c r="Y2699" i="3"/>
  <c r="Z2699" i="3" s="1"/>
  <c r="AA2699" i="3"/>
  <c r="AO2699" i="3" s="1"/>
  <c r="Y2697" i="3"/>
  <c r="Z2697" i="3" s="1"/>
  <c r="AA2697" i="3"/>
  <c r="AO2697" i="3" s="1"/>
  <c r="Y2695" i="3"/>
  <c r="Z2695" i="3" s="1"/>
  <c r="AA2695" i="3"/>
  <c r="AO2695" i="3" s="1"/>
  <c r="Y2693" i="3"/>
  <c r="Z2693" i="3" s="1"/>
  <c r="AA2693" i="3"/>
  <c r="AO2693" i="3" s="1"/>
  <c r="Y2691" i="3"/>
  <c r="Z2691" i="3" s="1"/>
  <c r="AA2691" i="3"/>
  <c r="AO2691" i="3" s="1"/>
  <c r="Y2689" i="3"/>
  <c r="Z2689" i="3" s="1"/>
  <c r="AA2689" i="3"/>
  <c r="AO2689" i="3" s="1"/>
  <c r="Y2687" i="3"/>
  <c r="Z2687" i="3" s="1"/>
  <c r="AA2687" i="3"/>
  <c r="AO2687" i="3" s="1"/>
  <c r="Y2685" i="3"/>
  <c r="Z2685" i="3" s="1"/>
  <c r="AA2685" i="3"/>
  <c r="AO2685" i="3" s="1"/>
  <c r="Y2683" i="3"/>
  <c r="Z2683" i="3" s="1"/>
  <c r="AA2683" i="3"/>
  <c r="AO2683" i="3" s="1"/>
  <c r="Y2681" i="3"/>
  <c r="Z2681" i="3" s="1"/>
  <c r="AA2681" i="3"/>
  <c r="AO2681" i="3" s="1"/>
  <c r="Y2679" i="3"/>
  <c r="Z2679" i="3" s="1"/>
  <c r="AA2679" i="3"/>
  <c r="AO2679" i="3" s="1"/>
  <c r="Y2677" i="3"/>
  <c r="Z2677" i="3" s="1"/>
  <c r="AA2677" i="3"/>
  <c r="AO2677" i="3" s="1"/>
  <c r="Y2675" i="3"/>
  <c r="Z2675" i="3" s="1"/>
  <c r="AA2675" i="3"/>
  <c r="AO2675" i="3" s="1"/>
  <c r="Y2673" i="3"/>
  <c r="Z2673" i="3" s="1"/>
  <c r="AA2673" i="3"/>
  <c r="AO2673" i="3" s="1"/>
  <c r="Y2671" i="3"/>
  <c r="Z2671" i="3" s="1"/>
  <c r="AA2671" i="3"/>
  <c r="AO2671" i="3" s="1"/>
  <c r="Y2669" i="3"/>
  <c r="Z2669" i="3" s="1"/>
  <c r="AA2669" i="3"/>
  <c r="AO2669" i="3" s="1"/>
  <c r="Y2667" i="3"/>
  <c r="Z2667" i="3" s="1"/>
  <c r="AA2667" i="3"/>
  <c r="AO2667" i="3" s="1"/>
  <c r="Y2665" i="3"/>
  <c r="Z2665" i="3" s="1"/>
  <c r="AA2665" i="3"/>
  <c r="AO2665" i="3" s="1"/>
  <c r="Y2663" i="3"/>
  <c r="Z2663" i="3" s="1"/>
  <c r="AA2663" i="3"/>
  <c r="AO2663" i="3" s="1"/>
  <c r="Y2661" i="3"/>
  <c r="Z2661" i="3" s="1"/>
  <c r="AA2661" i="3"/>
  <c r="AO2661" i="3" s="1"/>
  <c r="Y2659" i="3"/>
  <c r="Z2659" i="3" s="1"/>
  <c r="AA2659" i="3"/>
  <c r="AO2659" i="3" s="1"/>
  <c r="Y2657" i="3"/>
  <c r="Z2657" i="3" s="1"/>
  <c r="AA2657" i="3"/>
  <c r="AO2657" i="3" s="1"/>
  <c r="Y2655" i="3"/>
  <c r="Z2655" i="3" s="1"/>
  <c r="AA2655" i="3"/>
  <c r="AO2655" i="3" s="1"/>
  <c r="Y2653" i="3"/>
  <c r="Z2653" i="3" s="1"/>
  <c r="AA2653" i="3"/>
  <c r="AO2653" i="3" s="1"/>
  <c r="Y2651" i="3"/>
  <c r="Z2651" i="3" s="1"/>
  <c r="AA2651" i="3"/>
  <c r="AO2651" i="3" s="1"/>
  <c r="Y2649" i="3"/>
  <c r="Z2649" i="3" s="1"/>
  <c r="AA2649" i="3"/>
  <c r="AO2649" i="3" s="1"/>
  <c r="Y2647" i="3"/>
  <c r="Z2647" i="3" s="1"/>
  <c r="AA2647" i="3"/>
  <c r="AO2647" i="3" s="1"/>
  <c r="Y2645" i="3"/>
  <c r="Z2645" i="3" s="1"/>
  <c r="AA2645" i="3"/>
  <c r="AO2645" i="3" s="1"/>
  <c r="Y2643" i="3"/>
  <c r="Z2643" i="3" s="1"/>
  <c r="AA2643" i="3"/>
  <c r="AO2643" i="3" s="1"/>
  <c r="Y2641" i="3"/>
  <c r="Z2641" i="3" s="1"/>
  <c r="AA2641" i="3"/>
  <c r="AO2641" i="3" s="1"/>
  <c r="Y2639" i="3"/>
  <c r="Z2639" i="3" s="1"/>
  <c r="AA2639" i="3"/>
  <c r="AO2639" i="3" s="1"/>
  <c r="Y2637" i="3"/>
  <c r="Z2637" i="3" s="1"/>
  <c r="AA2637" i="3"/>
  <c r="AO2637" i="3" s="1"/>
  <c r="Y2635" i="3"/>
  <c r="Z2635" i="3" s="1"/>
  <c r="AA2635" i="3"/>
  <c r="AO2635" i="3" s="1"/>
  <c r="Y2633" i="3"/>
  <c r="Z2633" i="3" s="1"/>
  <c r="AA2633" i="3"/>
  <c r="AO2633" i="3" s="1"/>
  <c r="Y2631" i="3"/>
  <c r="Z2631" i="3" s="1"/>
  <c r="AA2631" i="3"/>
  <c r="AO2631" i="3" s="1"/>
  <c r="Y2629" i="3"/>
  <c r="Z2629" i="3" s="1"/>
  <c r="AA2629" i="3"/>
  <c r="AO2629" i="3" s="1"/>
  <c r="Y2627" i="3"/>
  <c r="Z2627" i="3" s="1"/>
  <c r="AA2627" i="3"/>
  <c r="AO2627" i="3" s="1"/>
  <c r="Y2625" i="3"/>
  <c r="Z2625" i="3" s="1"/>
  <c r="AA2625" i="3"/>
  <c r="AO2625" i="3" s="1"/>
  <c r="Y2623" i="3"/>
  <c r="Z2623" i="3" s="1"/>
  <c r="AA2623" i="3"/>
  <c r="AO2623" i="3" s="1"/>
  <c r="Y2621" i="3"/>
  <c r="Z2621" i="3" s="1"/>
  <c r="AA2621" i="3"/>
  <c r="AO2621" i="3" s="1"/>
  <c r="Y2619" i="3"/>
  <c r="Z2619" i="3" s="1"/>
  <c r="AA2619" i="3"/>
  <c r="AO2619" i="3" s="1"/>
  <c r="Y2617" i="3"/>
  <c r="Z2617" i="3" s="1"/>
  <c r="AA2617" i="3"/>
  <c r="AO2617" i="3" s="1"/>
  <c r="Y2615" i="3"/>
  <c r="Z2615" i="3" s="1"/>
  <c r="AA2615" i="3"/>
  <c r="AO2615" i="3" s="1"/>
  <c r="Y2613" i="3"/>
  <c r="Z2613" i="3" s="1"/>
  <c r="AA2613" i="3"/>
  <c r="AO2613" i="3" s="1"/>
  <c r="Y2611" i="3"/>
  <c r="Z2611" i="3" s="1"/>
  <c r="AA2611" i="3"/>
  <c r="AO2611" i="3" s="1"/>
  <c r="Y2609" i="3"/>
  <c r="Z2609" i="3" s="1"/>
  <c r="AA2609" i="3"/>
  <c r="AO2609" i="3" s="1"/>
  <c r="Y2607" i="3"/>
  <c r="Z2607" i="3" s="1"/>
  <c r="AA2607" i="3"/>
  <c r="AO2607" i="3" s="1"/>
  <c r="Y2605" i="3"/>
  <c r="Z2605" i="3" s="1"/>
  <c r="AA2605" i="3"/>
  <c r="AO2605" i="3" s="1"/>
  <c r="Y2603" i="3"/>
  <c r="Z2603" i="3" s="1"/>
  <c r="AA2603" i="3"/>
  <c r="AO2603" i="3" s="1"/>
  <c r="Y2601" i="3"/>
  <c r="Z2601" i="3" s="1"/>
  <c r="AA2601" i="3"/>
  <c r="AO2601" i="3" s="1"/>
  <c r="Y2599" i="3"/>
  <c r="Z2599" i="3" s="1"/>
  <c r="AA2599" i="3"/>
  <c r="AO2599" i="3" s="1"/>
  <c r="Y2597" i="3"/>
  <c r="Z2597" i="3" s="1"/>
  <c r="AA2597" i="3"/>
  <c r="AO2597" i="3" s="1"/>
  <c r="Y2595" i="3"/>
  <c r="Z2595" i="3" s="1"/>
  <c r="AA2595" i="3"/>
  <c r="AO2595" i="3" s="1"/>
  <c r="Y2593" i="3"/>
  <c r="Z2593" i="3" s="1"/>
  <c r="AA2593" i="3"/>
  <c r="AO2593" i="3" s="1"/>
  <c r="Y2591" i="3"/>
  <c r="Z2591" i="3" s="1"/>
  <c r="AA2591" i="3"/>
  <c r="AO2591" i="3" s="1"/>
  <c r="Y2589" i="3"/>
  <c r="Z2589" i="3" s="1"/>
  <c r="AA2589" i="3"/>
  <c r="AO2589" i="3" s="1"/>
  <c r="Y2587" i="3"/>
  <c r="Z2587" i="3" s="1"/>
  <c r="AA2587" i="3"/>
  <c r="AO2587" i="3" s="1"/>
  <c r="Y2585" i="3"/>
  <c r="Z2585" i="3" s="1"/>
  <c r="AA2585" i="3"/>
  <c r="AO2585" i="3" s="1"/>
  <c r="Y2583" i="3"/>
  <c r="Z2583" i="3" s="1"/>
  <c r="AA2583" i="3"/>
  <c r="AO2583" i="3" s="1"/>
  <c r="Y2581" i="3"/>
  <c r="Z2581" i="3" s="1"/>
  <c r="AA2581" i="3"/>
  <c r="AO2581" i="3" s="1"/>
  <c r="Y2579" i="3"/>
  <c r="Z2579" i="3" s="1"/>
  <c r="AA2579" i="3"/>
  <c r="AO2579" i="3" s="1"/>
  <c r="Y2577" i="3"/>
  <c r="Z2577" i="3" s="1"/>
  <c r="AA2577" i="3"/>
  <c r="AO2577" i="3" s="1"/>
  <c r="Y2575" i="3"/>
  <c r="Z2575" i="3" s="1"/>
  <c r="AA2575" i="3"/>
  <c r="AO2575" i="3" s="1"/>
  <c r="Y2573" i="3"/>
  <c r="Z2573" i="3" s="1"/>
  <c r="AA2573" i="3"/>
  <c r="AO2573" i="3" s="1"/>
  <c r="Y2571" i="3"/>
  <c r="Z2571" i="3" s="1"/>
  <c r="AA2571" i="3"/>
  <c r="AO2571" i="3" s="1"/>
  <c r="Y2569" i="3"/>
  <c r="Z2569" i="3" s="1"/>
  <c r="AA2569" i="3"/>
  <c r="AO2569" i="3" s="1"/>
  <c r="Y2567" i="3"/>
  <c r="Z2567" i="3" s="1"/>
  <c r="AA2567" i="3"/>
  <c r="AO2567" i="3" s="1"/>
  <c r="Y2565" i="3"/>
  <c r="Z2565" i="3" s="1"/>
  <c r="AA2565" i="3"/>
  <c r="AO2565" i="3" s="1"/>
  <c r="Y2563" i="3"/>
  <c r="Z2563" i="3" s="1"/>
  <c r="AA2563" i="3"/>
  <c r="AO2563" i="3" s="1"/>
  <c r="Y2561" i="3"/>
  <c r="Z2561" i="3" s="1"/>
  <c r="AA2561" i="3"/>
  <c r="AO2561" i="3" s="1"/>
  <c r="Y2559" i="3"/>
  <c r="Z2559" i="3" s="1"/>
  <c r="AA2559" i="3"/>
  <c r="AO2559" i="3" s="1"/>
  <c r="Y2557" i="3"/>
  <c r="Z2557" i="3" s="1"/>
  <c r="AA2557" i="3"/>
  <c r="AO2557" i="3" s="1"/>
  <c r="Y2555" i="3"/>
  <c r="Z2555" i="3" s="1"/>
  <c r="AA2555" i="3"/>
  <c r="AO2555" i="3" s="1"/>
  <c r="Y2553" i="3"/>
  <c r="Z2553" i="3" s="1"/>
  <c r="AA2553" i="3"/>
  <c r="AO2553" i="3" s="1"/>
  <c r="Y2551" i="3"/>
  <c r="Z2551" i="3" s="1"/>
  <c r="AA2551" i="3"/>
  <c r="AO2551" i="3" s="1"/>
  <c r="Y2549" i="3"/>
  <c r="Z2549" i="3" s="1"/>
  <c r="AA2549" i="3"/>
  <c r="AO2549" i="3" s="1"/>
  <c r="Y2547" i="3"/>
  <c r="Z2547" i="3" s="1"/>
  <c r="AA2547" i="3"/>
  <c r="AO2547" i="3" s="1"/>
  <c r="Y2545" i="3"/>
  <c r="Z2545" i="3" s="1"/>
  <c r="AA2545" i="3"/>
  <c r="AO2545" i="3" s="1"/>
  <c r="Y2543" i="3"/>
  <c r="Z2543" i="3" s="1"/>
  <c r="AA2543" i="3"/>
  <c r="AO2543" i="3" s="1"/>
  <c r="Y2541" i="3"/>
  <c r="Z2541" i="3" s="1"/>
  <c r="AA2541" i="3"/>
  <c r="AO2541" i="3" s="1"/>
  <c r="Y2539" i="3"/>
  <c r="Z2539" i="3" s="1"/>
  <c r="AA2539" i="3"/>
  <c r="AO2539" i="3" s="1"/>
  <c r="Y2537" i="3"/>
  <c r="Z2537" i="3" s="1"/>
  <c r="AA2537" i="3"/>
  <c r="AO2537" i="3" s="1"/>
  <c r="Y2535" i="3"/>
  <c r="Z2535" i="3" s="1"/>
  <c r="AA2535" i="3"/>
  <c r="AO2535" i="3" s="1"/>
  <c r="Y2533" i="3"/>
  <c r="Z2533" i="3" s="1"/>
  <c r="AA2533" i="3"/>
  <c r="AO2533" i="3" s="1"/>
  <c r="Y2531" i="3"/>
  <c r="Z2531" i="3" s="1"/>
  <c r="AA2531" i="3"/>
  <c r="AO2531" i="3" s="1"/>
  <c r="Y2529" i="3"/>
  <c r="Z2529" i="3" s="1"/>
  <c r="AA2529" i="3"/>
  <c r="AO2529" i="3" s="1"/>
  <c r="Y2527" i="3"/>
  <c r="Z2527" i="3" s="1"/>
  <c r="AA2527" i="3"/>
  <c r="AO2527" i="3" s="1"/>
  <c r="Y2525" i="3"/>
  <c r="Z2525" i="3" s="1"/>
  <c r="AA2525" i="3"/>
  <c r="AO2525" i="3" s="1"/>
  <c r="Y2523" i="3"/>
  <c r="Z2523" i="3" s="1"/>
  <c r="AA2523" i="3"/>
  <c r="AO2523" i="3" s="1"/>
  <c r="Y2521" i="3"/>
  <c r="Z2521" i="3" s="1"/>
  <c r="AA2521" i="3"/>
  <c r="AO2521" i="3" s="1"/>
  <c r="Y2519" i="3"/>
  <c r="Z2519" i="3" s="1"/>
  <c r="AA2519" i="3"/>
  <c r="AO2519" i="3" s="1"/>
  <c r="Y2517" i="3"/>
  <c r="Z2517" i="3" s="1"/>
  <c r="AA2517" i="3"/>
  <c r="AO2517" i="3" s="1"/>
  <c r="Y2515" i="3"/>
  <c r="Z2515" i="3" s="1"/>
  <c r="AA2515" i="3"/>
  <c r="AO2515" i="3" s="1"/>
  <c r="Y2513" i="3"/>
  <c r="Z2513" i="3" s="1"/>
  <c r="AA2513" i="3"/>
  <c r="AO2513" i="3" s="1"/>
  <c r="Y2511" i="3"/>
  <c r="Z2511" i="3" s="1"/>
  <c r="AA2511" i="3"/>
  <c r="AO2511" i="3" s="1"/>
  <c r="Y2509" i="3"/>
  <c r="Z2509" i="3" s="1"/>
  <c r="AA2509" i="3"/>
  <c r="AO2509" i="3" s="1"/>
  <c r="Y2507" i="3"/>
  <c r="Z2507" i="3" s="1"/>
  <c r="AA2507" i="3"/>
  <c r="AO2507" i="3" s="1"/>
  <c r="Y2505" i="3"/>
  <c r="Z2505" i="3" s="1"/>
  <c r="AA2505" i="3"/>
  <c r="AO2505" i="3" s="1"/>
  <c r="Y2503" i="3"/>
  <c r="Z2503" i="3" s="1"/>
  <c r="AA2503" i="3"/>
  <c r="AO2503" i="3" s="1"/>
  <c r="Y2501" i="3"/>
  <c r="Z2501" i="3" s="1"/>
  <c r="AA2501" i="3"/>
  <c r="AO2501" i="3" s="1"/>
  <c r="Y2499" i="3"/>
  <c r="Z2499" i="3" s="1"/>
  <c r="AA2499" i="3"/>
  <c r="AO2499" i="3" s="1"/>
  <c r="Y2497" i="3"/>
  <c r="Z2497" i="3" s="1"/>
  <c r="AA2497" i="3"/>
  <c r="AO2497" i="3" s="1"/>
  <c r="Y2495" i="3"/>
  <c r="Z2495" i="3" s="1"/>
  <c r="AA2495" i="3"/>
  <c r="AO2495" i="3" s="1"/>
  <c r="Y2493" i="3"/>
  <c r="Z2493" i="3" s="1"/>
  <c r="AA2493" i="3"/>
  <c r="AO2493" i="3" s="1"/>
  <c r="Y2491" i="3"/>
  <c r="Z2491" i="3" s="1"/>
  <c r="AA2491" i="3"/>
  <c r="AO2491" i="3" s="1"/>
  <c r="Y2489" i="3"/>
  <c r="Z2489" i="3" s="1"/>
  <c r="AA2489" i="3"/>
  <c r="AO2489" i="3" s="1"/>
  <c r="Y2487" i="3"/>
  <c r="Z2487" i="3" s="1"/>
  <c r="AA2487" i="3"/>
  <c r="AO2487" i="3" s="1"/>
  <c r="Y2485" i="3"/>
  <c r="Z2485" i="3" s="1"/>
  <c r="AA2485" i="3"/>
  <c r="AO2485" i="3" s="1"/>
  <c r="Y2483" i="3"/>
  <c r="Z2483" i="3" s="1"/>
  <c r="AA2483" i="3"/>
  <c r="AO2483" i="3" s="1"/>
  <c r="Y2481" i="3"/>
  <c r="Z2481" i="3" s="1"/>
  <c r="AA2481" i="3"/>
  <c r="AO2481" i="3" s="1"/>
  <c r="Y2479" i="3"/>
  <c r="Z2479" i="3" s="1"/>
  <c r="AA2479" i="3"/>
  <c r="AO2479" i="3" s="1"/>
  <c r="Y2477" i="3"/>
  <c r="Z2477" i="3" s="1"/>
  <c r="AA2477" i="3"/>
  <c r="AO2477" i="3" s="1"/>
  <c r="Y2475" i="3"/>
  <c r="Z2475" i="3" s="1"/>
  <c r="AA2475" i="3"/>
  <c r="AO2475" i="3" s="1"/>
  <c r="Y2473" i="3"/>
  <c r="Z2473" i="3" s="1"/>
  <c r="AA2473" i="3"/>
  <c r="AO2473" i="3" s="1"/>
  <c r="Y2471" i="3"/>
  <c r="Z2471" i="3" s="1"/>
  <c r="AA2471" i="3"/>
  <c r="AO2471" i="3" s="1"/>
  <c r="Y2469" i="3"/>
  <c r="Z2469" i="3" s="1"/>
  <c r="AA2469" i="3"/>
  <c r="AO2469" i="3" s="1"/>
  <c r="Y2467" i="3"/>
  <c r="Z2467" i="3" s="1"/>
  <c r="AA2467" i="3"/>
  <c r="AO2467" i="3" s="1"/>
  <c r="Y2465" i="3"/>
  <c r="Z2465" i="3" s="1"/>
  <c r="AA2465" i="3"/>
  <c r="AO2465" i="3" s="1"/>
  <c r="Y2463" i="3"/>
  <c r="Z2463" i="3" s="1"/>
  <c r="AA2463" i="3"/>
  <c r="AO2463" i="3" s="1"/>
  <c r="Y2461" i="3"/>
  <c r="Z2461" i="3" s="1"/>
  <c r="AA2461" i="3"/>
  <c r="AO2461" i="3" s="1"/>
  <c r="Y2459" i="3"/>
  <c r="Z2459" i="3" s="1"/>
  <c r="AA2459" i="3"/>
  <c r="AO2459" i="3" s="1"/>
  <c r="Y2457" i="3"/>
  <c r="Z2457" i="3" s="1"/>
  <c r="AA2457" i="3"/>
  <c r="AO2457" i="3" s="1"/>
  <c r="Y2455" i="3"/>
  <c r="Z2455" i="3" s="1"/>
  <c r="AA2455" i="3"/>
  <c r="AO2455" i="3" s="1"/>
  <c r="Y2453" i="3"/>
  <c r="Z2453" i="3" s="1"/>
  <c r="AA2453" i="3"/>
  <c r="AO2453" i="3" s="1"/>
  <c r="Y2451" i="3"/>
  <c r="Z2451" i="3" s="1"/>
  <c r="AA2451" i="3"/>
  <c r="AO2451" i="3" s="1"/>
  <c r="Y2449" i="3"/>
  <c r="Z2449" i="3" s="1"/>
  <c r="AA2449" i="3"/>
  <c r="AO2449" i="3" s="1"/>
  <c r="Y2447" i="3"/>
  <c r="Z2447" i="3" s="1"/>
  <c r="AA2447" i="3"/>
  <c r="AO2447" i="3" s="1"/>
  <c r="Y2445" i="3"/>
  <c r="Z2445" i="3" s="1"/>
  <c r="AA2445" i="3"/>
  <c r="AO2445" i="3" s="1"/>
  <c r="Y2443" i="3"/>
  <c r="Z2443" i="3" s="1"/>
  <c r="AA2443" i="3"/>
  <c r="AO2443" i="3" s="1"/>
  <c r="Y2441" i="3"/>
  <c r="Z2441" i="3" s="1"/>
  <c r="AA2441" i="3"/>
  <c r="AO2441" i="3" s="1"/>
  <c r="Y2439" i="3"/>
  <c r="Z2439" i="3" s="1"/>
  <c r="AA2439" i="3"/>
  <c r="AO2439" i="3" s="1"/>
  <c r="Y2437" i="3"/>
  <c r="Z2437" i="3" s="1"/>
  <c r="AA2437" i="3"/>
  <c r="AO2437" i="3" s="1"/>
  <c r="Y2435" i="3"/>
  <c r="Z2435" i="3" s="1"/>
  <c r="AA2435" i="3"/>
  <c r="AO2435" i="3" s="1"/>
  <c r="Y2433" i="3"/>
  <c r="Z2433" i="3" s="1"/>
  <c r="AA2433" i="3"/>
  <c r="AO2433" i="3" s="1"/>
  <c r="Y2431" i="3"/>
  <c r="Z2431" i="3" s="1"/>
  <c r="AA2431" i="3"/>
  <c r="AO2431" i="3" s="1"/>
  <c r="Y2429" i="3"/>
  <c r="Z2429" i="3" s="1"/>
  <c r="AA2429" i="3"/>
  <c r="AO2429" i="3" s="1"/>
  <c r="Y2427" i="3"/>
  <c r="Z2427" i="3" s="1"/>
  <c r="AA2427" i="3"/>
  <c r="AO2427" i="3" s="1"/>
  <c r="Y2425" i="3"/>
  <c r="Z2425" i="3" s="1"/>
  <c r="AA2425" i="3"/>
  <c r="AO2425" i="3" s="1"/>
  <c r="Y2423" i="3"/>
  <c r="Z2423" i="3" s="1"/>
  <c r="AA2423" i="3"/>
  <c r="AO2423" i="3" s="1"/>
  <c r="Y2421" i="3"/>
  <c r="Z2421" i="3" s="1"/>
  <c r="AA2421" i="3"/>
  <c r="AO2421" i="3" s="1"/>
  <c r="Y2419" i="3"/>
  <c r="Z2419" i="3" s="1"/>
  <c r="AA2419" i="3"/>
  <c r="AO2419" i="3" s="1"/>
  <c r="Y2417" i="3"/>
  <c r="Z2417" i="3" s="1"/>
  <c r="AA2417" i="3"/>
  <c r="AO2417" i="3" s="1"/>
  <c r="Y2415" i="3"/>
  <c r="Z2415" i="3" s="1"/>
  <c r="AA2415" i="3"/>
  <c r="AO2415" i="3" s="1"/>
  <c r="Y2413" i="3"/>
  <c r="Z2413" i="3" s="1"/>
  <c r="AA2413" i="3"/>
  <c r="AO2413" i="3" s="1"/>
  <c r="Y2411" i="3"/>
  <c r="Z2411" i="3" s="1"/>
  <c r="AA2411" i="3"/>
  <c r="AO2411" i="3" s="1"/>
  <c r="Y2409" i="3"/>
  <c r="Z2409" i="3" s="1"/>
  <c r="AA2409" i="3"/>
  <c r="AO2409" i="3" s="1"/>
  <c r="Y2407" i="3"/>
  <c r="Z2407" i="3" s="1"/>
  <c r="AA2407" i="3"/>
  <c r="AO2407" i="3" s="1"/>
  <c r="Y2405" i="3"/>
  <c r="Z2405" i="3" s="1"/>
  <c r="AA2405" i="3"/>
  <c r="AO2405" i="3" s="1"/>
  <c r="Y2403" i="3"/>
  <c r="Z2403" i="3" s="1"/>
  <c r="AA2403" i="3"/>
  <c r="AO2403" i="3" s="1"/>
  <c r="Y2401" i="3"/>
  <c r="Z2401" i="3" s="1"/>
  <c r="AA2401" i="3"/>
  <c r="AO2401" i="3" s="1"/>
  <c r="Y2399" i="3"/>
  <c r="Z2399" i="3" s="1"/>
  <c r="AA2399" i="3"/>
  <c r="AO2399" i="3" s="1"/>
  <c r="Y2397" i="3"/>
  <c r="Z2397" i="3" s="1"/>
  <c r="AA2397" i="3"/>
  <c r="AO2397" i="3" s="1"/>
  <c r="Y2395" i="3"/>
  <c r="Z2395" i="3" s="1"/>
  <c r="AA2395" i="3"/>
  <c r="AO2395" i="3" s="1"/>
  <c r="Y2393" i="3"/>
  <c r="Z2393" i="3" s="1"/>
  <c r="AA2393" i="3"/>
  <c r="AO2393" i="3" s="1"/>
  <c r="Y2391" i="3"/>
  <c r="Z2391" i="3" s="1"/>
  <c r="AA2391" i="3"/>
  <c r="AO2391" i="3" s="1"/>
  <c r="Y2389" i="3"/>
  <c r="Z2389" i="3" s="1"/>
  <c r="AA2389" i="3"/>
  <c r="AO2389" i="3" s="1"/>
  <c r="Y2387" i="3"/>
  <c r="Z2387" i="3" s="1"/>
  <c r="AA2387" i="3"/>
  <c r="AO2387" i="3" s="1"/>
  <c r="Y2385" i="3"/>
  <c r="Z2385" i="3" s="1"/>
  <c r="AA2385" i="3"/>
  <c r="AO2385" i="3" s="1"/>
  <c r="Y2383" i="3"/>
  <c r="Z2383" i="3" s="1"/>
  <c r="AA2383" i="3"/>
  <c r="AO2383" i="3" s="1"/>
  <c r="Y2381" i="3"/>
  <c r="Z2381" i="3" s="1"/>
  <c r="AA2381" i="3"/>
  <c r="AO2381" i="3" s="1"/>
  <c r="Y2379" i="3"/>
  <c r="Z2379" i="3" s="1"/>
  <c r="AA2379" i="3"/>
  <c r="AO2379" i="3" s="1"/>
  <c r="Y2377" i="3"/>
  <c r="Z2377" i="3" s="1"/>
  <c r="AA2377" i="3"/>
  <c r="AO2377" i="3" s="1"/>
  <c r="Y2375" i="3"/>
  <c r="Z2375" i="3" s="1"/>
  <c r="AA2375" i="3"/>
  <c r="AO2375" i="3" s="1"/>
  <c r="Y2373" i="3"/>
  <c r="Z2373" i="3" s="1"/>
  <c r="AA2373" i="3"/>
  <c r="AO2373" i="3" s="1"/>
  <c r="Y2371" i="3"/>
  <c r="Z2371" i="3" s="1"/>
  <c r="AA2371" i="3"/>
  <c r="AO2371" i="3" s="1"/>
  <c r="Y2369" i="3"/>
  <c r="Z2369" i="3" s="1"/>
  <c r="AA2369" i="3"/>
  <c r="AO2369" i="3" s="1"/>
  <c r="Y2367" i="3"/>
  <c r="Z2367" i="3" s="1"/>
  <c r="AA2367" i="3"/>
  <c r="AO2367" i="3" s="1"/>
  <c r="Y2365" i="3"/>
  <c r="Z2365" i="3" s="1"/>
  <c r="AA2365" i="3"/>
  <c r="AO2365" i="3" s="1"/>
  <c r="Y2363" i="3"/>
  <c r="Z2363" i="3" s="1"/>
  <c r="AA2363" i="3"/>
  <c r="AO2363" i="3" s="1"/>
  <c r="Y2361" i="3"/>
  <c r="Z2361" i="3" s="1"/>
  <c r="AA2361" i="3"/>
  <c r="AO2361" i="3" s="1"/>
  <c r="Y2359" i="3"/>
  <c r="Z2359" i="3" s="1"/>
  <c r="AA2359" i="3"/>
  <c r="AO2359" i="3" s="1"/>
  <c r="Y2357" i="3"/>
  <c r="Z2357" i="3" s="1"/>
  <c r="AA2357" i="3"/>
  <c r="AO2357" i="3" s="1"/>
  <c r="Y2355" i="3"/>
  <c r="Z2355" i="3" s="1"/>
  <c r="AA2355" i="3"/>
  <c r="AO2355" i="3" s="1"/>
  <c r="Y2353" i="3"/>
  <c r="Z2353" i="3" s="1"/>
  <c r="AA2353" i="3"/>
  <c r="AO2353" i="3" s="1"/>
  <c r="Y2351" i="3"/>
  <c r="Z2351" i="3" s="1"/>
  <c r="AA2351" i="3"/>
  <c r="AO2351" i="3" s="1"/>
  <c r="Y2349" i="3"/>
  <c r="Z2349" i="3" s="1"/>
  <c r="AA2349" i="3"/>
  <c r="AO2349" i="3" s="1"/>
  <c r="Y2347" i="3"/>
  <c r="Z2347" i="3" s="1"/>
  <c r="AA2347" i="3"/>
  <c r="AO2347" i="3" s="1"/>
  <c r="Y2345" i="3"/>
  <c r="Z2345" i="3" s="1"/>
  <c r="AA2345" i="3"/>
  <c r="AO2345" i="3" s="1"/>
  <c r="Y2343" i="3"/>
  <c r="Z2343" i="3" s="1"/>
  <c r="AA2343" i="3"/>
  <c r="AO2343" i="3" s="1"/>
  <c r="Y2341" i="3"/>
  <c r="Z2341" i="3" s="1"/>
  <c r="AA2341" i="3"/>
  <c r="AO2341" i="3" s="1"/>
  <c r="Y2339" i="3"/>
  <c r="Z2339" i="3" s="1"/>
  <c r="AA2339" i="3"/>
  <c r="AO2339" i="3" s="1"/>
  <c r="Y2337" i="3"/>
  <c r="Z2337" i="3" s="1"/>
  <c r="AA2337" i="3"/>
  <c r="AO2337" i="3" s="1"/>
  <c r="Y2335" i="3"/>
  <c r="Z2335" i="3" s="1"/>
  <c r="AA2335" i="3"/>
  <c r="AO2335" i="3" s="1"/>
  <c r="Y2333" i="3"/>
  <c r="Z2333" i="3" s="1"/>
  <c r="AA2333" i="3"/>
  <c r="AO2333" i="3" s="1"/>
  <c r="Y2331" i="3"/>
  <c r="Z2331" i="3" s="1"/>
  <c r="AA2331" i="3"/>
  <c r="AO2331" i="3" s="1"/>
  <c r="Y2329" i="3"/>
  <c r="Z2329" i="3" s="1"/>
  <c r="AA2329" i="3"/>
  <c r="AO2329" i="3" s="1"/>
  <c r="Y2327" i="3"/>
  <c r="Z2327" i="3" s="1"/>
  <c r="AA2327" i="3"/>
  <c r="AO2327" i="3" s="1"/>
  <c r="Y2325" i="3"/>
  <c r="Z2325" i="3" s="1"/>
  <c r="AA2325" i="3"/>
  <c r="AO2325" i="3" s="1"/>
  <c r="Y2323" i="3"/>
  <c r="Z2323" i="3" s="1"/>
  <c r="AA2323" i="3"/>
  <c r="AO2323" i="3" s="1"/>
  <c r="Y2321" i="3"/>
  <c r="Z2321" i="3" s="1"/>
  <c r="AA2321" i="3"/>
  <c r="AO2321" i="3" s="1"/>
  <c r="Y2319" i="3"/>
  <c r="Z2319" i="3" s="1"/>
  <c r="AA2319" i="3"/>
  <c r="AO2319" i="3" s="1"/>
  <c r="Y2317" i="3"/>
  <c r="Z2317" i="3" s="1"/>
  <c r="AA2317" i="3"/>
  <c r="AO2317" i="3" s="1"/>
  <c r="Y2315" i="3"/>
  <c r="Z2315" i="3" s="1"/>
  <c r="AA2315" i="3"/>
  <c r="AO2315" i="3" s="1"/>
  <c r="Y2313" i="3"/>
  <c r="Z2313" i="3" s="1"/>
  <c r="AA2313" i="3"/>
  <c r="AO2313" i="3" s="1"/>
  <c r="Y2311" i="3"/>
  <c r="Z2311" i="3" s="1"/>
  <c r="AA2311" i="3"/>
  <c r="AO2311" i="3" s="1"/>
  <c r="Y2309" i="3"/>
  <c r="Z2309" i="3" s="1"/>
  <c r="AA2309" i="3"/>
  <c r="AO2309" i="3" s="1"/>
  <c r="Y2307" i="3"/>
  <c r="Z2307" i="3" s="1"/>
  <c r="AA2307" i="3"/>
  <c r="AO2307" i="3" s="1"/>
  <c r="Y2305" i="3"/>
  <c r="Z2305" i="3" s="1"/>
  <c r="AA2305" i="3"/>
  <c r="AO2305" i="3" s="1"/>
  <c r="Y2303" i="3"/>
  <c r="Z2303" i="3" s="1"/>
  <c r="AA2303" i="3"/>
  <c r="AO2303" i="3" s="1"/>
  <c r="Y2301" i="3"/>
  <c r="Z2301" i="3" s="1"/>
  <c r="AA2301" i="3"/>
  <c r="AO2301" i="3" s="1"/>
  <c r="Y2299" i="3"/>
  <c r="Z2299" i="3" s="1"/>
  <c r="AA2299" i="3"/>
  <c r="AO2299" i="3" s="1"/>
  <c r="Y2297" i="3"/>
  <c r="Z2297" i="3" s="1"/>
  <c r="AA2297" i="3"/>
  <c r="AO2297" i="3" s="1"/>
  <c r="Y2295" i="3"/>
  <c r="Z2295" i="3" s="1"/>
  <c r="AA2295" i="3"/>
  <c r="AO2295" i="3" s="1"/>
  <c r="Y2293" i="3"/>
  <c r="Z2293" i="3" s="1"/>
  <c r="AA2293" i="3"/>
  <c r="AO2293" i="3" s="1"/>
  <c r="Y2291" i="3"/>
  <c r="Z2291" i="3" s="1"/>
  <c r="AA2291" i="3"/>
  <c r="AO2291" i="3" s="1"/>
  <c r="Y2289" i="3"/>
  <c r="Z2289" i="3" s="1"/>
  <c r="AA2289" i="3"/>
  <c r="AO2289" i="3" s="1"/>
  <c r="Y2287" i="3"/>
  <c r="Z2287" i="3" s="1"/>
  <c r="AA2287" i="3"/>
  <c r="AO2287" i="3" s="1"/>
  <c r="Y2285" i="3"/>
  <c r="Z2285" i="3" s="1"/>
  <c r="AA2285" i="3"/>
  <c r="AO2285" i="3" s="1"/>
  <c r="Y2283" i="3"/>
  <c r="Z2283" i="3" s="1"/>
  <c r="AA2283" i="3"/>
  <c r="AO2283" i="3" s="1"/>
  <c r="Y2281" i="3"/>
  <c r="Z2281" i="3" s="1"/>
  <c r="AA2281" i="3"/>
  <c r="AO2281" i="3" s="1"/>
  <c r="Y2279" i="3"/>
  <c r="Z2279" i="3" s="1"/>
  <c r="AA2279" i="3"/>
  <c r="AO2279" i="3" s="1"/>
  <c r="Y2277" i="3"/>
  <c r="Z2277" i="3" s="1"/>
  <c r="AA2277" i="3"/>
  <c r="AO2277" i="3" s="1"/>
  <c r="Y2275" i="3"/>
  <c r="Z2275" i="3" s="1"/>
  <c r="AA2275" i="3"/>
  <c r="AO2275" i="3" s="1"/>
  <c r="Y2273" i="3"/>
  <c r="Z2273" i="3" s="1"/>
  <c r="AA2273" i="3"/>
  <c r="AO2273" i="3" s="1"/>
  <c r="Y2271" i="3"/>
  <c r="Z2271" i="3" s="1"/>
  <c r="AA2271" i="3"/>
  <c r="AO2271" i="3" s="1"/>
  <c r="Y2269" i="3"/>
  <c r="Z2269" i="3" s="1"/>
  <c r="AA2269" i="3"/>
  <c r="AO2269" i="3" s="1"/>
  <c r="Y2267" i="3"/>
  <c r="Z2267" i="3" s="1"/>
  <c r="AA2267" i="3"/>
  <c r="AO2267" i="3" s="1"/>
  <c r="Y2265" i="3"/>
  <c r="Z2265" i="3" s="1"/>
  <c r="AA2265" i="3"/>
  <c r="AO2265" i="3" s="1"/>
  <c r="Y2263" i="3"/>
  <c r="Z2263" i="3" s="1"/>
  <c r="AA2263" i="3"/>
  <c r="AO2263" i="3" s="1"/>
  <c r="Y2261" i="3"/>
  <c r="Z2261" i="3" s="1"/>
  <c r="AA2261" i="3"/>
  <c r="AO2261" i="3" s="1"/>
  <c r="Y2259" i="3"/>
  <c r="Z2259" i="3" s="1"/>
  <c r="AA2259" i="3"/>
  <c r="AO2259" i="3" s="1"/>
  <c r="Y2257" i="3"/>
  <c r="Z2257" i="3" s="1"/>
  <c r="AA2257" i="3"/>
  <c r="AO2257" i="3" s="1"/>
  <c r="Y2255" i="3"/>
  <c r="Z2255" i="3" s="1"/>
  <c r="AA2255" i="3"/>
  <c r="AO2255" i="3" s="1"/>
  <c r="Y2253" i="3"/>
  <c r="Z2253" i="3" s="1"/>
  <c r="AA2253" i="3"/>
  <c r="AO2253" i="3" s="1"/>
  <c r="Y2251" i="3"/>
  <c r="Z2251" i="3" s="1"/>
  <c r="AA2251" i="3"/>
  <c r="AO2251" i="3" s="1"/>
  <c r="Y2249" i="3"/>
  <c r="Z2249" i="3" s="1"/>
  <c r="AA2249" i="3"/>
  <c r="AO2249" i="3" s="1"/>
  <c r="Y2247" i="3"/>
  <c r="Z2247" i="3" s="1"/>
  <c r="AA2247" i="3"/>
  <c r="AO2247" i="3" s="1"/>
  <c r="Y2245" i="3"/>
  <c r="Z2245" i="3" s="1"/>
  <c r="AA2245" i="3"/>
  <c r="AO2245" i="3" s="1"/>
  <c r="Y2243" i="3"/>
  <c r="Z2243" i="3" s="1"/>
  <c r="AA2243" i="3"/>
  <c r="AO2243" i="3" s="1"/>
  <c r="Y2241" i="3"/>
  <c r="Z2241" i="3" s="1"/>
  <c r="AA2241" i="3"/>
  <c r="AO2241" i="3" s="1"/>
  <c r="Y2239" i="3"/>
  <c r="Z2239" i="3" s="1"/>
  <c r="AA2239" i="3"/>
  <c r="AO2239" i="3" s="1"/>
  <c r="Y2237" i="3"/>
  <c r="Z2237" i="3" s="1"/>
  <c r="AA2237" i="3"/>
  <c r="AO2237" i="3" s="1"/>
  <c r="Y2235" i="3"/>
  <c r="Z2235" i="3" s="1"/>
  <c r="AA2235" i="3"/>
  <c r="AO2235" i="3" s="1"/>
  <c r="Y2233" i="3"/>
  <c r="Z2233" i="3" s="1"/>
  <c r="AA2233" i="3"/>
  <c r="AO2233" i="3" s="1"/>
  <c r="Y2231" i="3"/>
  <c r="Z2231" i="3" s="1"/>
  <c r="AA2231" i="3"/>
  <c r="AO2231" i="3" s="1"/>
  <c r="Y2229" i="3"/>
  <c r="Z2229" i="3" s="1"/>
  <c r="AA2229" i="3"/>
  <c r="AO2229" i="3" s="1"/>
  <c r="Y2227" i="3"/>
  <c r="Z2227" i="3" s="1"/>
  <c r="AA2227" i="3"/>
  <c r="AO2227" i="3" s="1"/>
  <c r="Y2225" i="3"/>
  <c r="Z2225" i="3" s="1"/>
  <c r="AA2225" i="3"/>
  <c r="AO2225" i="3" s="1"/>
  <c r="Y2223" i="3"/>
  <c r="Z2223" i="3" s="1"/>
  <c r="AA2223" i="3"/>
  <c r="AO2223" i="3" s="1"/>
  <c r="Y2221" i="3"/>
  <c r="Z2221" i="3" s="1"/>
  <c r="AA2221" i="3"/>
  <c r="AO2221" i="3" s="1"/>
  <c r="Y2219" i="3"/>
  <c r="Z2219" i="3" s="1"/>
  <c r="AA2219" i="3"/>
  <c r="AO2219" i="3" s="1"/>
  <c r="Y2217" i="3"/>
  <c r="Z2217" i="3" s="1"/>
  <c r="AA2217" i="3"/>
  <c r="AO2217" i="3" s="1"/>
  <c r="Y2215" i="3"/>
  <c r="Z2215" i="3" s="1"/>
  <c r="AA2215" i="3"/>
  <c r="AO2215" i="3" s="1"/>
  <c r="Y2213" i="3"/>
  <c r="Z2213" i="3" s="1"/>
  <c r="AA2213" i="3"/>
  <c r="AO2213" i="3" s="1"/>
  <c r="Y2211" i="3"/>
  <c r="Z2211" i="3" s="1"/>
  <c r="AA2211" i="3"/>
  <c r="AO2211" i="3" s="1"/>
  <c r="Y2209" i="3"/>
  <c r="Z2209" i="3" s="1"/>
  <c r="AA2209" i="3"/>
  <c r="AO2209" i="3" s="1"/>
  <c r="Y2207" i="3"/>
  <c r="Z2207" i="3" s="1"/>
  <c r="AA2207" i="3"/>
  <c r="AO2207" i="3" s="1"/>
  <c r="Y2205" i="3"/>
  <c r="Z2205" i="3" s="1"/>
  <c r="AA2205" i="3"/>
  <c r="AO2205" i="3" s="1"/>
  <c r="Y2203" i="3"/>
  <c r="Z2203" i="3" s="1"/>
  <c r="AA2203" i="3"/>
  <c r="AO2203" i="3" s="1"/>
  <c r="Y2201" i="3"/>
  <c r="Z2201" i="3" s="1"/>
  <c r="AA2201" i="3"/>
  <c r="AO2201" i="3" s="1"/>
  <c r="Y2199" i="3"/>
  <c r="Z2199" i="3" s="1"/>
  <c r="AA2199" i="3"/>
  <c r="AO2199" i="3" s="1"/>
  <c r="Y2197" i="3"/>
  <c r="Z2197" i="3" s="1"/>
  <c r="AA2197" i="3"/>
  <c r="AO2197" i="3" s="1"/>
  <c r="Y2195" i="3"/>
  <c r="Z2195" i="3" s="1"/>
  <c r="AA2195" i="3"/>
  <c r="AO2195" i="3" s="1"/>
  <c r="Y2193" i="3"/>
  <c r="Z2193" i="3" s="1"/>
  <c r="AA2193" i="3"/>
  <c r="AO2193" i="3" s="1"/>
  <c r="Y2191" i="3"/>
  <c r="Z2191" i="3" s="1"/>
  <c r="AA2191" i="3"/>
  <c r="AO2191" i="3" s="1"/>
  <c r="Y2189" i="3"/>
  <c r="Z2189" i="3" s="1"/>
  <c r="AA2189" i="3"/>
  <c r="AO2189" i="3" s="1"/>
  <c r="Y2187" i="3"/>
  <c r="Z2187" i="3" s="1"/>
  <c r="AA2187" i="3"/>
  <c r="AO2187" i="3" s="1"/>
  <c r="Y2185" i="3"/>
  <c r="Z2185" i="3" s="1"/>
  <c r="AA2185" i="3"/>
  <c r="AO2185" i="3" s="1"/>
  <c r="Y2183" i="3"/>
  <c r="Z2183" i="3" s="1"/>
  <c r="AA2183" i="3"/>
  <c r="AO2183" i="3" s="1"/>
  <c r="Y2181" i="3"/>
  <c r="Z2181" i="3" s="1"/>
  <c r="AA2181" i="3"/>
  <c r="AO2181" i="3" s="1"/>
  <c r="Y2179" i="3"/>
  <c r="Z2179" i="3" s="1"/>
  <c r="AA2179" i="3"/>
  <c r="AO2179" i="3" s="1"/>
  <c r="Y2177" i="3"/>
  <c r="Z2177" i="3" s="1"/>
  <c r="AA2177" i="3"/>
  <c r="AO2177" i="3" s="1"/>
  <c r="Y2175" i="3"/>
  <c r="Z2175" i="3" s="1"/>
  <c r="AA2175" i="3"/>
  <c r="AO2175" i="3" s="1"/>
  <c r="Y2173" i="3"/>
  <c r="Z2173" i="3" s="1"/>
  <c r="AA2173" i="3"/>
  <c r="AO2173" i="3" s="1"/>
  <c r="Y2171" i="3"/>
  <c r="Z2171" i="3" s="1"/>
  <c r="AA2171" i="3"/>
  <c r="AO2171" i="3" s="1"/>
  <c r="Y2169" i="3"/>
  <c r="Z2169" i="3" s="1"/>
  <c r="AA2169" i="3"/>
  <c r="AO2169" i="3" s="1"/>
  <c r="Y2167" i="3"/>
  <c r="Z2167" i="3" s="1"/>
  <c r="AA2167" i="3"/>
  <c r="AO2167" i="3" s="1"/>
  <c r="Y2165" i="3"/>
  <c r="Z2165" i="3" s="1"/>
  <c r="AA2165" i="3"/>
  <c r="AO2165" i="3" s="1"/>
  <c r="Y2163" i="3"/>
  <c r="Z2163" i="3" s="1"/>
  <c r="AA2163" i="3"/>
  <c r="AO2163" i="3" s="1"/>
  <c r="Y2161" i="3"/>
  <c r="Z2161" i="3" s="1"/>
  <c r="AA2161" i="3"/>
  <c r="AO2161" i="3" s="1"/>
  <c r="Y2159" i="3"/>
  <c r="Z2159" i="3" s="1"/>
  <c r="AA2159" i="3"/>
  <c r="AO2159" i="3" s="1"/>
  <c r="Y2157" i="3"/>
  <c r="Z2157" i="3" s="1"/>
  <c r="AA2157" i="3"/>
  <c r="AO2157" i="3" s="1"/>
  <c r="Y2155" i="3"/>
  <c r="Z2155" i="3" s="1"/>
  <c r="AA2155" i="3"/>
  <c r="AO2155" i="3" s="1"/>
  <c r="Y2153" i="3"/>
  <c r="Z2153" i="3" s="1"/>
  <c r="AA2153" i="3"/>
  <c r="AO2153" i="3" s="1"/>
  <c r="Y2151" i="3"/>
  <c r="Z2151" i="3" s="1"/>
  <c r="AA2151" i="3"/>
  <c r="AO2151" i="3" s="1"/>
  <c r="Y2149" i="3"/>
  <c r="Z2149" i="3" s="1"/>
  <c r="AA2149" i="3"/>
  <c r="AO2149" i="3" s="1"/>
  <c r="Y2147" i="3"/>
  <c r="Z2147" i="3" s="1"/>
  <c r="AA2147" i="3"/>
  <c r="AO2147" i="3" s="1"/>
  <c r="Y2145" i="3"/>
  <c r="Z2145" i="3" s="1"/>
  <c r="AA2145" i="3"/>
  <c r="AO2145" i="3" s="1"/>
  <c r="Y2143" i="3"/>
  <c r="Z2143" i="3" s="1"/>
  <c r="AA2143" i="3"/>
  <c r="AO2143" i="3" s="1"/>
  <c r="Y2141" i="3"/>
  <c r="Z2141" i="3" s="1"/>
  <c r="AA2141" i="3"/>
  <c r="AO2141" i="3" s="1"/>
  <c r="Y2139" i="3"/>
  <c r="Z2139" i="3" s="1"/>
  <c r="AA2139" i="3"/>
  <c r="AO2139" i="3" s="1"/>
  <c r="Y2137" i="3"/>
  <c r="Z2137" i="3" s="1"/>
  <c r="AA2137" i="3"/>
  <c r="AO2137" i="3" s="1"/>
  <c r="Y2135" i="3"/>
  <c r="Z2135" i="3" s="1"/>
  <c r="AA2135" i="3"/>
  <c r="AO2135" i="3" s="1"/>
  <c r="Y2133" i="3"/>
  <c r="Z2133" i="3" s="1"/>
  <c r="AA2133" i="3"/>
  <c r="AO2133" i="3" s="1"/>
  <c r="Y2131" i="3"/>
  <c r="Z2131" i="3" s="1"/>
  <c r="AA2131" i="3"/>
  <c r="AO2131" i="3" s="1"/>
  <c r="Y2129" i="3"/>
  <c r="Z2129" i="3" s="1"/>
  <c r="AA2129" i="3"/>
  <c r="AO2129" i="3" s="1"/>
  <c r="Y2127" i="3"/>
  <c r="Z2127" i="3" s="1"/>
  <c r="AA2127" i="3"/>
  <c r="AO2127" i="3" s="1"/>
  <c r="Y2125" i="3"/>
  <c r="Z2125" i="3" s="1"/>
  <c r="AA2125" i="3"/>
  <c r="AO2125" i="3" s="1"/>
  <c r="Y2123" i="3"/>
  <c r="Z2123" i="3" s="1"/>
  <c r="AA2123" i="3"/>
  <c r="AO2123" i="3" s="1"/>
  <c r="Y2121" i="3"/>
  <c r="Z2121" i="3" s="1"/>
  <c r="AA2121" i="3"/>
  <c r="AO2121" i="3" s="1"/>
  <c r="Y2119" i="3"/>
  <c r="Z2119" i="3" s="1"/>
  <c r="AA2119" i="3"/>
  <c r="AO2119" i="3" s="1"/>
  <c r="Y2117" i="3"/>
  <c r="Z2117" i="3" s="1"/>
  <c r="AA2117" i="3"/>
  <c r="AO2117" i="3" s="1"/>
  <c r="Y2115" i="3"/>
  <c r="Z2115" i="3" s="1"/>
  <c r="AA2115" i="3"/>
  <c r="AO2115" i="3" s="1"/>
  <c r="Y2113" i="3"/>
  <c r="Z2113" i="3" s="1"/>
  <c r="AA2113" i="3"/>
  <c r="AO2113" i="3" s="1"/>
  <c r="Y2111" i="3"/>
  <c r="Z2111" i="3" s="1"/>
  <c r="AA2111" i="3"/>
  <c r="AO2111" i="3" s="1"/>
  <c r="Y2109" i="3"/>
  <c r="Z2109" i="3" s="1"/>
  <c r="AA2109" i="3"/>
  <c r="AO2109" i="3" s="1"/>
  <c r="Y2107" i="3"/>
  <c r="Z2107" i="3" s="1"/>
  <c r="AA2107" i="3"/>
  <c r="AO2107" i="3" s="1"/>
  <c r="Y2105" i="3"/>
  <c r="Z2105" i="3" s="1"/>
  <c r="AA2105" i="3"/>
  <c r="AO2105" i="3" s="1"/>
  <c r="Y2103" i="3"/>
  <c r="Z2103" i="3" s="1"/>
  <c r="AA2103" i="3"/>
  <c r="AO2103" i="3" s="1"/>
  <c r="Y2101" i="3"/>
  <c r="Z2101" i="3" s="1"/>
  <c r="AA2101" i="3"/>
  <c r="AO2101" i="3" s="1"/>
  <c r="Y2099" i="3"/>
  <c r="Z2099" i="3" s="1"/>
  <c r="AA2099" i="3"/>
  <c r="AO2099" i="3" s="1"/>
  <c r="Y2097" i="3"/>
  <c r="Z2097" i="3" s="1"/>
  <c r="AA2097" i="3"/>
  <c r="AO2097" i="3" s="1"/>
  <c r="Y2095" i="3"/>
  <c r="Z2095" i="3" s="1"/>
  <c r="AA2095" i="3"/>
  <c r="AO2095" i="3" s="1"/>
  <c r="Y2093" i="3"/>
  <c r="Z2093" i="3" s="1"/>
  <c r="AA2093" i="3"/>
  <c r="AO2093" i="3" s="1"/>
  <c r="Y2091" i="3"/>
  <c r="Z2091" i="3" s="1"/>
  <c r="AA2091" i="3"/>
  <c r="AO2091" i="3" s="1"/>
  <c r="Y2089" i="3"/>
  <c r="Z2089" i="3" s="1"/>
  <c r="AA2089" i="3"/>
  <c r="AO2089" i="3" s="1"/>
  <c r="Y2087" i="3"/>
  <c r="Z2087" i="3" s="1"/>
  <c r="AA2087" i="3"/>
  <c r="AO2087" i="3" s="1"/>
  <c r="Y2085" i="3"/>
  <c r="Z2085" i="3" s="1"/>
  <c r="AA2085" i="3"/>
  <c r="AO2085" i="3" s="1"/>
  <c r="Y2083" i="3"/>
  <c r="Z2083" i="3" s="1"/>
  <c r="AA2083" i="3"/>
  <c r="AO2083" i="3" s="1"/>
  <c r="Y2081" i="3"/>
  <c r="Z2081" i="3" s="1"/>
  <c r="AA2081" i="3"/>
  <c r="AO2081" i="3" s="1"/>
  <c r="Y2079" i="3"/>
  <c r="Z2079" i="3" s="1"/>
  <c r="AA2079" i="3"/>
  <c r="AO2079" i="3" s="1"/>
  <c r="Y2077" i="3"/>
  <c r="Z2077" i="3" s="1"/>
  <c r="AA2077" i="3"/>
  <c r="AO2077" i="3" s="1"/>
  <c r="Y2075" i="3"/>
  <c r="Z2075" i="3" s="1"/>
  <c r="AA2075" i="3"/>
  <c r="AO2075" i="3" s="1"/>
  <c r="Y2073" i="3"/>
  <c r="Z2073" i="3" s="1"/>
  <c r="AA2073" i="3"/>
  <c r="AO2073" i="3" s="1"/>
  <c r="Y2071" i="3"/>
  <c r="Z2071" i="3" s="1"/>
  <c r="AA2071" i="3"/>
  <c r="AO2071" i="3" s="1"/>
  <c r="Y2069" i="3"/>
  <c r="Z2069" i="3" s="1"/>
  <c r="AA2069" i="3"/>
  <c r="AO2069" i="3" s="1"/>
  <c r="Y2067" i="3"/>
  <c r="Z2067" i="3" s="1"/>
  <c r="AA2067" i="3"/>
  <c r="AO2067" i="3" s="1"/>
  <c r="Y2065" i="3"/>
  <c r="Z2065" i="3" s="1"/>
  <c r="AA2065" i="3"/>
  <c r="AO2065" i="3" s="1"/>
  <c r="Y2063" i="3"/>
  <c r="Z2063" i="3" s="1"/>
  <c r="AA2063" i="3"/>
  <c r="AO2063" i="3" s="1"/>
  <c r="Y2061" i="3"/>
  <c r="Z2061" i="3" s="1"/>
  <c r="AA2061" i="3"/>
  <c r="AO2061" i="3" s="1"/>
  <c r="Y2059" i="3"/>
  <c r="Z2059" i="3" s="1"/>
  <c r="AA2059" i="3"/>
  <c r="AO2059" i="3" s="1"/>
  <c r="Y2057" i="3"/>
  <c r="Z2057" i="3" s="1"/>
  <c r="AA2057" i="3"/>
  <c r="AO2057" i="3" s="1"/>
  <c r="Y2055" i="3"/>
  <c r="Z2055" i="3" s="1"/>
  <c r="AA2055" i="3"/>
  <c r="AO2055" i="3" s="1"/>
  <c r="Y2053" i="3"/>
  <c r="Z2053" i="3" s="1"/>
  <c r="AA2053" i="3"/>
  <c r="AO2053" i="3" s="1"/>
  <c r="Y2051" i="3"/>
  <c r="Z2051" i="3" s="1"/>
  <c r="AA2051" i="3"/>
  <c r="AO2051" i="3" s="1"/>
  <c r="Y2049" i="3"/>
  <c r="Z2049" i="3" s="1"/>
  <c r="AA2049" i="3"/>
  <c r="AO2049" i="3" s="1"/>
  <c r="Y2047" i="3"/>
  <c r="Z2047" i="3" s="1"/>
  <c r="AA2047" i="3"/>
  <c r="AO2047" i="3" s="1"/>
  <c r="Y2045" i="3"/>
  <c r="Z2045" i="3" s="1"/>
  <c r="AA2045" i="3"/>
  <c r="AO2045" i="3" s="1"/>
  <c r="Y2043" i="3"/>
  <c r="Z2043" i="3" s="1"/>
  <c r="AA2043" i="3"/>
  <c r="AO2043" i="3" s="1"/>
  <c r="Y2041" i="3"/>
  <c r="Z2041" i="3" s="1"/>
  <c r="AA2041" i="3"/>
  <c r="AO2041" i="3" s="1"/>
  <c r="Y2039" i="3"/>
  <c r="Z2039" i="3" s="1"/>
  <c r="AA2039" i="3"/>
  <c r="AO2039" i="3" s="1"/>
  <c r="Y2037" i="3"/>
  <c r="Z2037" i="3" s="1"/>
  <c r="AA2037" i="3"/>
  <c r="AO2037" i="3" s="1"/>
  <c r="Y2035" i="3"/>
  <c r="Z2035" i="3" s="1"/>
  <c r="AA2035" i="3"/>
  <c r="AO2035" i="3" s="1"/>
  <c r="Y2033" i="3"/>
  <c r="Z2033" i="3" s="1"/>
  <c r="AA2033" i="3"/>
  <c r="AO2033" i="3" s="1"/>
  <c r="Y2031" i="3"/>
  <c r="Z2031" i="3" s="1"/>
  <c r="AA2031" i="3"/>
  <c r="AO2031" i="3" s="1"/>
  <c r="Y2029" i="3"/>
  <c r="Z2029" i="3" s="1"/>
  <c r="AA2029" i="3"/>
  <c r="AO2029" i="3" s="1"/>
  <c r="Y2027" i="3"/>
  <c r="Z2027" i="3" s="1"/>
  <c r="AA2027" i="3"/>
  <c r="AO2027" i="3" s="1"/>
  <c r="Y2025" i="3"/>
  <c r="Z2025" i="3" s="1"/>
  <c r="AA2025" i="3"/>
  <c r="AO2025" i="3" s="1"/>
  <c r="Y2023" i="3"/>
  <c r="Z2023" i="3" s="1"/>
  <c r="AA2023" i="3"/>
  <c r="AO2023" i="3" s="1"/>
  <c r="Y2021" i="3"/>
  <c r="Z2021" i="3" s="1"/>
  <c r="AA2021" i="3"/>
  <c r="AO2021" i="3" s="1"/>
  <c r="Y2019" i="3"/>
  <c r="Z2019" i="3" s="1"/>
  <c r="AA2019" i="3"/>
  <c r="AO2019" i="3" s="1"/>
  <c r="Y2017" i="3"/>
  <c r="Z2017" i="3" s="1"/>
  <c r="AA2017" i="3"/>
  <c r="AO2017" i="3" s="1"/>
  <c r="Y2015" i="3"/>
  <c r="Z2015" i="3" s="1"/>
  <c r="AA2015" i="3"/>
  <c r="AO2015" i="3" s="1"/>
  <c r="Y2013" i="3"/>
  <c r="Z2013" i="3" s="1"/>
  <c r="AA2013" i="3"/>
  <c r="AO2013" i="3" s="1"/>
  <c r="Y2011" i="3"/>
  <c r="Z2011" i="3" s="1"/>
  <c r="AA2011" i="3"/>
  <c r="AO2011" i="3" s="1"/>
  <c r="Y2009" i="3"/>
  <c r="Z2009" i="3" s="1"/>
  <c r="AA2009" i="3"/>
  <c r="AO2009" i="3" s="1"/>
  <c r="Y2007" i="3"/>
  <c r="Z2007" i="3" s="1"/>
  <c r="AA2007" i="3"/>
  <c r="AO2007" i="3" s="1"/>
  <c r="Y2005" i="3"/>
  <c r="Z2005" i="3" s="1"/>
  <c r="AA2005" i="3"/>
  <c r="AO2005" i="3" s="1"/>
  <c r="Y2003" i="3"/>
  <c r="Z2003" i="3" s="1"/>
  <c r="AA2003" i="3"/>
  <c r="AO2003" i="3" s="1"/>
  <c r="Y2001" i="3"/>
  <c r="Z2001" i="3" s="1"/>
  <c r="AA2001" i="3"/>
  <c r="AO2001" i="3" s="1"/>
  <c r="Y1999" i="3"/>
  <c r="Z1999" i="3" s="1"/>
  <c r="AA1999" i="3"/>
  <c r="AO1999" i="3" s="1"/>
  <c r="Y1997" i="3"/>
  <c r="Z1997" i="3" s="1"/>
  <c r="AA1997" i="3"/>
  <c r="AO1997" i="3" s="1"/>
  <c r="Y1995" i="3"/>
  <c r="Z1995" i="3" s="1"/>
  <c r="AA1995" i="3"/>
  <c r="AO1995" i="3" s="1"/>
  <c r="Y1993" i="3"/>
  <c r="Z1993" i="3" s="1"/>
  <c r="AA1993" i="3"/>
  <c r="AO1993" i="3" s="1"/>
  <c r="Y1991" i="3"/>
  <c r="Z1991" i="3" s="1"/>
  <c r="AA1991" i="3"/>
  <c r="AO1991" i="3" s="1"/>
  <c r="Y1989" i="3"/>
  <c r="Z1989" i="3" s="1"/>
  <c r="AA1989" i="3"/>
  <c r="AO1989" i="3" s="1"/>
  <c r="Y1987" i="3"/>
  <c r="Z1987" i="3" s="1"/>
  <c r="AA1987" i="3"/>
  <c r="AO1987" i="3" s="1"/>
  <c r="Y1985" i="3"/>
  <c r="Z1985" i="3" s="1"/>
  <c r="AA1985" i="3"/>
  <c r="AO1985" i="3" s="1"/>
  <c r="Y1983" i="3"/>
  <c r="Z1983" i="3" s="1"/>
  <c r="AA1983" i="3"/>
  <c r="AO1983" i="3" s="1"/>
  <c r="Y1981" i="3"/>
  <c r="Z1981" i="3" s="1"/>
  <c r="AA1981" i="3"/>
  <c r="AO1981" i="3" s="1"/>
  <c r="Y1979" i="3"/>
  <c r="Z1979" i="3" s="1"/>
  <c r="AA1979" i="3"/>
  <c r="AO1979" i="3" s="1"/>
  <c r="Y1977" i="3"/>
  <c r="Z1977" i="3" s="1"/>
  <c r="AA1977" i="3"/>
  <c r="AO1977" i="3" s="1"/>
  <c r="Y1975" i="3"/>
  <c r="Z1975" i="3" s="1"/>
  <c r="AA1975" i="3"/>
  <c r="AO1975" i="3" s="1"/>
  <c r="Y1973" i="3"/>
  <c r="Z1973" i="3" s="1"/>
  <c r="AA1973" i="3"/>
  <c r="AO1973" i="3" s="1"/>
  <c r="Y1971" i="3"/>
  <c r="Z1971" i="3" s="1"/>
  <c r="AA1971" i="3"/>
  <c r="AO1971" i="3" s="1"/>
  <c r="Y1969" i="3"/>
  <c r="Z1969" i="3" s="1"/>
  <c r="AA1969" i="3"/>
  <c r="AO1969" i="3" s="1"/>
  <c r="Y1967" i="3"/>
  <c r="Z1967" i="3" s="1"/>
  <c r="AA1967" i="3"/>
  <c r="AO1967" i="3" s="1"/>
  <c r="Y1965" i="3"/>
  <c r="Z1965" i="3" s="1"/>
  <c r="AA1965" i="3"/>
  <c r="AO1965" i="3" s="1"/>
  <c r="Y1963" i="3"/>
  <c r="Z1963" i="3" s="1"/>
  <c r="AA1963" i="3"/>
  <c r="AO1963" i="3" s="1"/>
  <c r="Y1961" i="3"/>
  <c r="Z1961" i="3" s="1"/>
  <c r="AA1961" i="3"/>
  <c r="AO1961" i="3" s="1"/>
  <c r="Y1959" i="3"/>
  <c r="Z1959" i="3" s="1"/>
  <c r="AA1959" i="3"/>
  <c r="AO1959" i="3" s="1"/>
  <c r="Y1957" i="3"/>
  <c r="Z1957" i="3" s="1"/>
  <c r="AA1957" i="3"/>
  <c r="AO1957" i="3" s="1"/>
  <c r="Y1955" i="3"/>
  <c r="Z1955" i="3" s="1"/>
  <c r="AA1955" i="3"/>
  <c r="AO1955" i="3" s="1"/>
  <c r="Y1953" i="3"/>
  <c r="Z1953" i="3" s="1"/>
  <c r="AA1953" i="3"/>
  <c r="AO1953" i="3" s="1"/>
  <c r="Y1951" i="3"/>
  <c r="Z1951" i="3" s="1"/>
  <c r="AA1951" i="3"/>
  <c r="AO1951" i="3" s="1"/>
  <c r="Y1949" i="3"/>
  <c r="Z1949" i="3" s="1"/>
  <c r="AA1949" i="3"/>
  <c r="AO1949" i="3" s="1"/>
  <c r="Y1947" i="3"/>
  <c r="Z1947" i="3" s="1"/>
  <c r="AA1947" i="3"/>
  <c r="AO1947" i="3" s="1"/>
  <c r="Y1945" i="3"/>
  <c r="Z1945" i="3" s="1"/>
  <c r="AA1945" i="3"/>
  <c r="AO1945" i="3" s="1"/>
  <c r="Y1943" i="3"/>
  <c r="Z1943" i="3" s="1"/>
  <c r="AA1943" i="3"/>
  <c r="AO1943" i="3" s="1"/>
  <c r="Y1941" i="3"/>
  <c r="Z1941" i="3" s="1"/>
  <c r="AA1941" i="3"/>
  <c r="AO1941" i="3" s="1"/>
  <c r="Y1939" i="3"/>
  <c r="Z1939" i="3" s="1"/>
  <c r="AA1939" i="3"/>
  <c r="AO1939" i="3" s="1"/>
  <c r="Y1937" i="3"/>
  <c r="Z1937" i="3" s="1"/>
  <c r="AA1937" i="3"/>
  <c r="AO1937" i="3" s="1"/>
  <c r="Y1935" i="3"/>
  <c r="Z1935" i="3" s="1"/>
  <c r="AA1935" i="3"/>
  <c r="AO1935" i="3" s="1"/>
  <c r="Y1933" i="3"/>
  <c r="Z1933" i="3" s="1"/>
  <c r="AA1933" i="3"/>
  <c r="AO1933" i="3" s="1"/>
  <c r="Y1931" i="3"/>
  <c r="Z1931" i="3" s="1"/>
  <c r="AA1931" i="3"/>
  <c r="AO1931" i="3" s="1"/>
  <c r="Y1929" i="3"/>
  <c r="Z1929" i="3" s="1"/>
  <c r="AA1929" i="3"/>
  <c r="AO1929" i="3" s="1"/>
  <c r="Y1927" i="3"/>
  <c r="Z1927" i="3" s="1"/>
  <c r="AA1927" i="3"/>
  <c r="AO1927" i="3" s="1"/>
  <c r="Y1925" i="3"/>
  <c r="Z1925" i="3" s="1"/>
  <c r="AA1925" i="3"/>
  <c r="AO1925" i="3" s="1"/>
  <c r="Y1923" i="3"/>
  <c r="Z1923" i="3" s="1"/>
  <c r="AA1923" i="3"/>
  <c r="AO1923" i="3" s="1"/>
  <c r="Y1921" i="3"/>
  <c r="Z1921" i="3" s="1"/>
  <c r="AA1921" i="3"/>
  <c r="AO1921" i="3" s="1"/>
  <c r="Y1919" i="3"/>
  <c r="Z1919" i="3" s="1"/>
  <c r="AA1919" i="3"/>
  <c r="AO1919" i="3" s="1"/>
  <c r="Y1917" i="3"/>
  <c r="Z1917" i="3" s="1"/>
  <c r="AA1917" i="3"/>
  <c r="AO1917" i="3" s="1"/>
  <c r="Y1915" i="3"/>
  <c r="Z1915" i="3" s="1"/>
  <c r="AA1915" i="3"/>
  <c r="AO1915" i="3" s="1"/>
  <c r="Y1913" i="3"/>
  <c r="Z1913" i="3" s="1"/>
  <c r="AA1913" i="3"/>
  <c r="AO1913" i="3" s="1"/>
  <c r="Y1911" i="3"/>
  <c r="Z1911" i="3" s="1"/>
  <c r="AA1911" i="3"/>
  <c r="AO1911" i="3" s="1"/>
  <c r="Y1909" i="3"/>
  <c r="Z1909" i="3" s="1"/>
  <c r="AA1909" i="3"/>
  <c r="AO1909" i="3" s="1"/>
  <c r="Y1907" i="3"/>
  <c r="Z1907" i="3" s="1"/>
  <c r="AA1907" i="3"/>
  <c r="AO1907" i="3" s="1"/>
  <c r="Y1905" i="3"/>
  <c r="Z1905" i="3" s="1"/>
  <c r="AA1905" i="3"/>
  <c r="AO1905" i="3" s="1"/>
  <c r="Y1903" i="3"/>
  <c r="Z1903" i="3" s="1"/>
  <c r="AA1903" i="3"/>
  <c r="AO1903" i="3" s="1"/>
  <c r="Y1901" i="3"/>
  <c r="Z1901" i="3" s="1"/>
  <c r="AA1901" i="3"/>
  <c r="AO1901" i="3" s="1"/>
  <c r="Y1899" i="3"/>
  <c r="Z1899" i="3" s="1"/>
  <c r="AA1899" i="3"/>
  <c r="AO1899" i="3" s="1"/>
  <c r="Y1897" i="3"/>
  <c r="Z1897" i="3" s="1"/>
  <c r="AA1897" i="3"/>
  <c r="AO1897" i="3" s="1"/>
  <c r="Y1895" i="3"/>
  <c r="Z1895" i="3" s="1"/>
  <c r="AA1895" i="3"/>
  <c r="AO1895" i="3" s="1"/>
  <c r="Y1893" i="3"/>
  <c r="Z1893" i="3" s="1"/>
  <c r="AA1893" i="3"/>
  <c r="AO1893" i="3" s="1"/>
  <c r="Y1891" i="3"/>
  <c r="Z1891" i="3" s="1"/>
  <c r="AA1891" i="3"/>
  <c r="AO1891" i="3" s="1"/>
  <c r="Y1889" i="3"/>
  <c r="Z1889" i="3" s="1"/>
  <c r="AA1889" i="3"/>
  <c r="AO1889" i="3" s="1"/>
  <c r="Y1887" i="3"/>
  <c r="Z1887" i="3" s="1"/>
  <c r="AA1887" i="3"/>
  <c r="AO1887" i="3" s="1"/>
  <c r="Y1885" i="3"/>
  <c r="Z1885" i="3" s="1"/>
  <c r="AA1885" i="3"/>
  <c r="AO1885" i="3" s="1"/>
  <c r="Y1883" i="3"/>
  <c r="Z1883" i="3" s="1"/>
  <c r="AA1883" i="3"/>
  <c r="AO1883" i="3" s="1"/>
  <c r="Y1881" i="3"/>
  <c r="Z1881" i="3" s="1"/>
  <c r="AA1881" i="3"/>
  <c r="AO1881" i="3" s="1"/>
  <c r="Y1879" i="3"/>
  <c r="Z1879" i="3" s="1"/>
  <c r="AA1879" i="3"/>
  <c r="AO1879" i="3" s="1"/>
  <c r="Y1877" i="3"/>
  <c r="Z1877" i="3" s="1"/>
  <c r="AA1877" i="3"/>
  <c r="AO1877" i="3" s="1"/>
  <c r="Y1875" i="3"/>
  <c r="Z1875" i="3" s="1"/>
  <c r="AA1875" i="3"/>
  <c r="AO1875" i="3" s="1"/>
  <c r="Y1873" i="3"/>
  <c r="Z1873" i="3" s="1"/>
  <c r="AA1873" i="3"/>
  <c r="AO1873" i="3" s="1"/>
  <c r="Y1871" i="3"/>
  <c r="Z1871" i="3" s="1"/>
  <c r="AA1871" i="3"/>
  <c r="AO1871" i="3" s="1"/>
  <c r="Y1869" i="3"/>
  <c r="Z1869" i="3" s="1"/>
  <c r="AA1869" i="3"/>
  <c r="AO1869" i="3" s="1"/>
  <c r="Y1867" i="3"/>
  <c r="Z1867" i="3" s="1"/>
  <c r="AA1867" i="3"/>
  <c r="AO1867" i="3" s="1"/>
  <c r="Y1865" i="3"/>
  <c r="Z1865" i="3" s="1"/>
  <c r="AA1865" i="3"/>
  <c r="AO1865" i="3" s="1"/>
  <c r="Y1863" i="3"/>
  <c r="Z1863" i="3" s="1"/>
  <c r="AA1863" i="3"/>
  <c r="AO1863" i="3" s="1"/>
  <c r="Y1861" i="3"/>
  <c r="Z1861" i="3" s="1"/>
  <c r="AA1861" i="3"/>
  <c r="AO1861" i="3" s="1"/>
  <c r="Y1859" i="3"/>
  <c r="Z1859" i="3" s="1"/>
  <c r="AA1859" i="3"/>
  <c r="AO1859" i="3" s="1"/>
  <c r="Y1857" i="3"/>
  <c r="Z1857" i="3" s="1"/>
  <c r="AA1857" i="3"/>
  <c r="AO1857" i="3" s="1"/>
  <c r="Y1855" i="3"/>
  <c r="Z1855" i="3" s="1"/>
  <c r="AA1855" i="3"/>
  <c r="AO1855" i="3" s="1"/>
  <c r="Y1853" i="3"/>
  <c r="Z1853" i="3" s="1"/>
  <c r="AA1853" i="3"/>
  <c r="AO1853" i="3" s="1"/>
  <c r="Y1851" i="3"/>
  <c r="Z1851" i="3" s="1"/>
  <c r="AA1851" i="3"/>
  <c r="AO1851" i="3" s="1"/>
  <c r="Y1849" i="3"/>
  <c r="Z1849" i="3" s="1"/>
  <c r="AA1849" i="3"/>
  <c r="AO1849" i="3" s="1"/>
  <c r="Y1847" i="3"/>
  <c r="Z1847" i="3" s="1"/>
  <c r="AA1847" i="3"/>
  <c r="AO1847" i="3" s="1"/>
  <c r="Y1845" i="3"/>
  <c r="Z1845" i="3" s="1"/>
  <c r="AA1845" i="3"/>
  <c r="AO1845" i="3" s="1"/>
  <c r="Y1843" i="3"/>
  <c r="Z1843" i="3" s="1"/>
  <c r="AA1843" i="3"/>
  <c r="AO1843" i="3" s="1"/>
  <c r="Y1841" i="3"/>
  <c r="Z1841" i="3" s="1"/>
  <c r="AA1841" i="3"/>
  <c r="AO1841" i="3" s="1"/>
  <c r="Y1839" i="3"/>
  <c r="Z1839" i="3" s="1"/>
  <c r="AA1839" i="3"/>
  <c r="AO1839" i="3" s="1"/>
  <c r="Y1837" i="3"/>
  <c r="Z1837" i="3" s="1"/>
  <c r="AA1837" i="3"/>
  <c r="AO1837" i="3" s="1"/>
  <c r="Y1835" i="3"/>
  <c r="Z1835" i="3" s="1"/>
  <c r="AA1835" i="3"/>
  <c r="AO1835" i="3" s="1"/>
  <c r="Y1833" i="3"/>
  <c r="Z1833" i="3" s="1"/>
  <c r="AA1833" i="3"/>
  <c r="AO1833" i="3" s="1"/>
  <c r="Y1831" i="3"/>
  <c r="Z1831" i="3" s="1"/>
  <c r="AA1831" i="3"/>
  <c r="AO1831" i="3" s="1"/>
  <c r="Y1829" i="3"/>
  <c r="Z1829" i="3" s="1"/>
  <c r="AA1829" i="3"/>
  <c r="AO1829" i="3" s="1"/>
  <c r="Y1827" i="3"/>
  <c r="Z1827" i="3" s="1"/>
  <c r="AA1827" i="3"/>
  <c r="AO1827" i="3" s="1"/>
  <c r="Y1825" i="3"/>
  <c r="Z1825" i="3" s="1"/>
  <c r="AA1825" i="3"/>
  <c r="AO1825" i="3" s="1"/>
  <c r="Y1823" i="3"/>
  <c r="Z1823" i="3" s="1"/>
  <c r="AA1823" i="3"/>
  <c r="AO1823" i="3" s="1"/>
  <c r="Y1821" i="3"/>
  <c r="Z1821" i="3" s="1"/>
  <c r="AA1821" i="3"/>
  <c r="AO1821" i="3" s="1"/>
  <c r="Y1819" i="3"/>
  <c r="Z1819" i="3" s="1"/>
  <c r="AA1819" i="3"/>
  <c r="AO1819" i="3" s="1"/>
  <c r="Y1817" i="3"/>
  <c r="Z1817" i="3" s="1"/>
  <c r="AA1817" i="3"/>
  <c r="AO1817" i="3" s="1"/>
  <c r="Y1815" i="3"/>
  <c r="Z1815" i="3" s="1"/>
  <c r="AA1815" i="3"/>
  <c r="AO1815" i="3" s="1"/>
  <c r="Y1813" i="3"/>
  <c r="Z1813" i="3" s="1"/>
  <c r="AA1813" i="3"/>
  <c r="AO1813" i="3" s="1"/>
  <c r="Y1811" i="3"/>
  <c r="Z1811" i="3" s="1"/>
  <c r="AA1811" i="3"/>
  <c r="AO1811" i="3" s="1"/>
  <c r="Y1809" i="3"/>
  <c r="Z1809" i="3" s="1"/>
  <c r="AA1809" i="3"/>
  <c r="AO1809" i="3" s="1"/>
  <c r="Y1807" i="3"/>
  <c r="Z1807" i="3" s="1"/>
  <c r="AA1807" i="3"/>
  <c r="AO1807" i="3" s="1"/>
  <c r="Y1805" i="3"/>
  <c r="Z1805" i="3" s="1"/>
  <c r="AA1805" i="3"/>
  <c r="AO1805" i="3" s="1"/>
  <c r="Y1803" i="3"/>
  <c r="Z1803" i="3" s="1"/>
  <c r="AA1803" i="3"/>
  <c r="AO1803" i="3" s="1"/>
  <c r="Y1801" i="3"/>
  <c r="Z1801" i="3" s="1"/>
  <c r="AA1801" i="3"/>
  <c r="AO1801" i="3" s="1"/>
  <c r="Y1799" i="3"/>
  <c r="Z1799" i="3" s="1"/>
  <c r="AA1799" i="3"/>
  <c r="AO1799" i="3" s="1"/>
  <c r="Y1797" i="3"/>
  <c r="Z1797" i="3" s="1"/>
  <c r="AA1797" i="3"/>
  <c r="AO1797" i="3" s="1"/>
  <c r="Y1795" i="3"/>
  <c r="Z1795" i="3" s="1"/>
  <c r="AA1795" i="3"/>
  <c r="AO1795" i="3" s="1"/>
  <c r="Y1793" i="3"/>
  <c r="Z1793" i="3" s="1"/>
  <c r="AA1793" i="3"/>
  <c r="AO1793" i="3" s="1"/>
  <c r="Y1791" i="3"/>
  <c r="Z1791" i="3" s="1"/>
  <c r="AA1791" i="3"/>
  <c r="AO1791" i="3" s="1"/>
  <c r="Y1789" i="3"/>
  <c r="Z1789" i="3" s="1"/>
  <c r="AA1789" i="3"/>
  <c r="AO1789" i="3" s="1"/>
  <c r="Y1787" i="3"/>
  <c r="Z1787" i="3" s="1"/>
  <c r="AA1787" i="3"/>
  <c r="AO1787" i="3" s="1"/>
  <c r="Y1785" i="3"/>
  <c r="Z1785" i="3" s="1"/>
  <c r="AA1785" i="3"/>
  <c r="AO1785" i="3" s="1"/>
  <c r="Y1783" i="3"/>
  <c r="Z1783" i="3" s="1"/>
  <c r="AA1783" i="3"/>
  <c r="AO1783" i="3" s="1"/>
  <c r="Y1781" i="3"/>
  <c r="Z1781" i="3" s="1"/>
  <c r="AA1781" i="3"/>
  <c r="AO1781" i="3" s="1"/>
  <c r="Y1779" i="3"/>
  <c r="Z1779" i="3" s="1"/>
  <c r="AA1779" i="3"/>
  <c r="AO1779" i="3" s="1"/>
  <c r="Y1777" i="3"/>
  <c r="Z1777" i="3" s="1"/>
  <c r="AA1777" i="3"/>
  <c r="AO1777" i="3" s="1"/>
  <c r="Y1775" i="3"/>
  <c r="Z1775" i="3" s="1"/>
  <c r="AA1775" i="3"/>
  <c r="AO1775" i="3" s="1"/>
  <c r="Y1773" i="3"/>
  <c r="Z1773" i="3" s="1"/>
  <c r="AA1773" i="3"/>
  <c r="AO1773" i="3" s="1"/>
  <c r="Y1771" i="3"/>
  <c r="Z1771" i="3" s="1"/>
  <c r="AA1771" i="3"/>
  <c r="AO1771" i="3" s="1"/>
  <c r="Y1769" i="3"/>
  <c r="Z1769" i="3" s="1"/>
  <c r="AA1769" i="3"/>
  <c r="AO1769" i="3" s="1"/>
  <c r="Y1767" i="3"/>
  <c r="Z1767" i="3" s="1"/>
  <c r="AA1767" i="3"/>
  <c r="AO1767" i="3" s="1"/>
  <c r="Y1765" i="3"/>
  <c r="Z1765" i="3" s="1"/>
  <c r="AA1765" i="3"/>
  <c r="AO1765" i="3" s="1"/>
  <c r="Y1763" i="3"/>
  <c r="Z1763" i="3" s="1"/>
  <c r="AA1763" i="3"/>
  <c r="AO1763" i="3" s="1"/>
  <c r="Y1761" i="3"/>
  <c r="Z1761" i="3" s="1"/>
  <c r="AA1761" i="3"/>
  <c r="AO1761" i="3" s="1"/>
  <c r="Y1759" i="3"/>
  <c r="Z1759" i="3" s="1"/>
  <c r="AA1759" i="3"/>
  <c r="AO1759" i="3" s="1"/>
  <c r="Y1757" i="3"/>
  <c r="Z1757" i="3" s="1"/>
  <c r="AA1757" i="3"/>
  <c r="AO1757" i="3" s="1"/>
  <c r="Y1755" i="3"/>
  <c r="Z1755" i="3" s="1"/>
  <c r="AA1755" i="3"/>
  <c r="AO1755" i="3" s="1"/>
  <c r="Y1753" i="3"/>
  <c r="Z1753" i="3" s="1"/>
  <c r="AA1753" i="3"/>
  <c r="AO1753" i="3" s="1"/>
  <c r="Y1751" i="3"/>
  <c r="Z1751" i="3" s="1"/>
  <c r="AA1751" i="3"/>
  <c r="AO1751" i="3" s="1"/>
  <c r="Y1749" i="3"/>
  <c r="Z1749" i="3" s="1"/>
  <c r="AA1749" i="3"/>
  <c r="AO1749" i="3" s="1"/>
  <c r="Y1747" i="3"/>
  <c r="Z1747" i="3" s="1"/>
  <c r="AA1747" i="3"/>
  <c r="AO1747" i="3" s="1"/>
  <c r="Y1745" i="3"/>
  <c r="Z1745" i="3" s="1"/>
  <c r="AA1745" i="3"/>
  <c r="AO1745" i="3" s="1"/>
  <c r="Y1743" i="3"/>
  <c r="Z1743" i="3" s="1"/>
  <c r="AA1743" i="3"/>
  <c r="AO1743" i="3" s="1"/>
  <c r="Y1741" i="3"/>
  <c r="Z1741" i="3" s="1"/>
  <c r="AA1741" i="3"/>
  <c r="AO1741" i="3" s="1"/>
  <c r="Y1739" i="3"/>
  <c r="Z1739" i="3" s="1"/>
  <c r="AA1739" i="3"/>
  <c r="AO1739" i="3" s="1"/>
  <c r="Y1737" i="3"/>
  <c r="Z1737" i="3" s="1"/>
  <c r="AA1737" i="3"/>
  <c r="AO1737" i="3" s="1"/>
  <c r="Y1735" i="3"/>
  <c r="Z1735" i="3" s="1"/>
  <c r="AA1735" i="3"/>
  <c r="AO1735" i="3" s="1"/>
  <c r="Y1733" i="3"/>
  <c r="Z1733" i="3" s="1"/>
  <c r="AA1733" i="3"/>
  <c r="AO1733" i="3" s="1"/>
  <c r="Y1731" i="3"/>
  <c r="Z1731" i="3" s="1"/>
  <c r="AA1731" i="3"/>
  <c r="AO1731" i="3" s="1"/>
  <c r="Y1729" i="3"/>
  <c r="Z1729" i="3" s="1"/>
  <c r="AA1729" i="3"/>
  <c r="AO1729" i="3" s="1"/>
  <c r="Y1727" i="3"/>
  <c r="Z1727" i="3" s="1"/>
  <c r="AA1727" i="3"/>
  <c r="AO1727" i="3" s="1"/>
  <c r="Y1725" i="3"/>
  <c r="Z1725" i="3" s="1"/>
  <c r="AA1725" i="3"/>
  <c r="AO1725" i="3" s="1"/>
  <c r="Y1723" i="3"/>
  <c r="Z1723" i="3" s="1"/>
  <c r="AA1723" i="3"/>
  <c r="AO1723" i="3" s="1"/>
  <c r="Y1721" i="3"/>
  <c r="Z1721" i="3" s="1"/>
  <c r="AA1721" i="3"/>
  <c r="AO1721" i="3" s="1"/>
  <c r="Y1719" i="3"/>
  <c r="Z1719" i="3" s="1"/>
  <c r="AA1719" i="3"/>
  <c r="AO1719" i="3" s="1"/>
  <c r="Y1717" i="3"/>
  <c r="Z1717" i="3" s="1"/>
  <c r="AA1717" i="3"/>
  <c r="AO1717" i="3" s="1"/>
  <c r="Y1715" i="3"/>
  <c r="Z1715" i="3" s="1"/>
  <c r="AA1715" i="3"/>
  <c r="AO1715" i="3" s="1"/>
  <c r="Y1713" i="3"/>
  <c r="Z1713" i="3" s="1"/>
  <c r="AA1713" i="3"/>
  <c r="AO1713" i="3" s="1"/>
  <c r="Y1711" i="3"/>
  <c r="Z1711" i="3" s="1"/>
  <c r="AA1711" i="3"/>
  <c r="AO1711" i="3" s="1"/>
  <c r="Y1709" i="3"/>
  <c r="Z1709" i="3" s="1"/>
  <c r="AA1709" i="3"/>
  <c r="AO1709" i="3" s="1"/>
  <c r="Y1707" i="3"/>
  <c r="Z1707" i="3" s="1"/>
  <c r="AA1707" i="3"/>
  <c r="AO1707" i="3" s="1"/>
  <c r="Y1705" i="3"/>
  <c r="Z1705" i="3" s="1"/>
  <c r="AA1705" i="3"/>
  <c r="AO1705" i="3" s="1"/>
  <c r="Y1703" i="3"/>
  <c r="Z1703" i="3" s="1"/>
  <c r="AA1703" i="3"/>
  <c r="AO1703" i="3" s="1"/>
  <c r="Y1701" i="3"/>
  <c r="Z1701" i="3" s="1"/>
  <c r="AA1701" i="3"/>
  <c r="AO1701" i="3" s="1"/>
  <c r="Y1699" i="3"/>
  <c r="Z1699" i="3" s="1"/>
  <c r="AA1699" i="3"/>
  <c r="AO1699" i="3" s="1"/>
  <c r="Y1697" i="3"/>
  <c r="Z1697" i="3" s="1"/>
  <c r="AA1697" i="3"/>
  <c r="AO1697" i="3" s="1"/>
  <c r="Y1695" i="3"/>
  <c r="Z1695" i="3" s="1"/>
  <c r="AA1695" i="3"/>
  <c r="AO1695" i="3" s="1"/>
  <c r="Y1693" i="3"/>
  <c r="Z1693" i="3" s="1"/>
  <c r="AA1693" i="3"/>
  <c r="AO1693" i="3" s="1"/>
  <c r="Y1691" i="3"/>
  <c r="Z1691" i="3" s="1"/>
  <c r="AA1691" i="3"/>
  <c r="AO1691" i="3" s="1"/>
  <c r="Y1689" i="3"/>
  <c r="Z1689" i="3" s="1"/>
  <c r="AA1689" i="3"/>
  <c r="AO1689" i="3" s="1"/>
  <c r="Y1687" i="3"/>
  <c r="Z1687" i="3" s="1"/>
  <c r="AA1687" i="3"/>
  <c r="AO1687" i="3" s="1"/>
  <c r="Y1685" i="3"/>
  <c r="Z1685" i="3" s="1"/>
  <c r="AA1685" i="3"/>
  <c r="AO1685" i="3" s="1"/>
  <c r="Y1683" i="3"/>
  <c r="Z1683" i="3" s="1"/>
  <c r="AA1683" i="3"/>
  <c r="AO1683" i="3" s="1"/>
  <c r="Y1681" i="3"/>
  <c r="Z1681" i="3" s="1"/>
  <c r="AA1681" i="3"/>
  <c r="AO1681" i="3" s="1"/>
  <c r="Y1679" i="3"/>
  <c r="Z1679" i="3" s="1"/>
  <c r="AA1679" i="3"/>
  <c r="AO1679" i="3" s="1"/>
  <c r="Y1677" i="3"/>
  <c r="Z1677" i="3" s="1"/>
  <c r="AA1677" i="3"/>
  <c r="AO1677" i="3" s="1"/>
  <c r="Y1675" i="3"/>
  <c r="Z1675" i="3" s="1"/>
  <c r="AA1675" i="3"/>
  <c r="AO1675" i="3" s="1"/>
  <c r="Y1673" i="3"/>
  <c r="Z1673" i="3" s="1"/>
  <c r="AA1673" i="3"/>
  <c r="AO1673" i="3" s="1"/>
  <c r="Y1671" i="3"/>
  <c r="Z1671" i="3" s="1"/>
  <c r="AA1671" i="3"/>
  <c r="AO1671" i="3" s="1"/>
  <c r="Y1669" i="3"/>
  <c r="Z1669" i="3" s="1"/>
  <c r="AA1669" i="3"/>
  <c r="AO1669" i="3" s="1"/>
  <c r="Y1667" i="3"/>
  <c r="Z1667" i="3" s="1"/>
  <c r="AA1667" i="3"/>
  <c r="AO1667" i="3" s="1"/>
  <c r="Y1665" i="3"/>
  <c r="Z1665" i="3" s="1"/>
  <c r="AA1665" i="3"/>
  <c r="AO1665" i="3" s="1"/>
  <c r="Y1663" i="3"/>
  <c r="Z1663" i="3" s="1"/>
  <c r="AA1663" i="3"/>
  <c r="AO1663" i="3" s="1"/>
  <c r="Y1661" i="3"/>
  <c r="Z1661" i="3" s="1"/>
  <c r="AA1661" i="3"/>
  <c r="AO1661" i="3" s="1"/>
  <c r="Y1659" i="3"/>
  <c r="Z1659" i="3" s="1"/>
  <c r="AA1659" i="3"/>
  <c r="AO1659" i="3" s="1"/>
  <c r="Y1657" i="3"/>
  <c r="Z1657" i="3" s="1"/>
  <c r="AA1657" i="3"/>
  <c r="AO1657" i="3" s="1"/>
  <c r="Y1655" i="3"/>
  <c r="Z1655" i="3" s="1"/>
  <c r="AA1655" i="3"/>
  <c r="AO1655" i="3" s="1"/>
  <c r="Y1653" i="3"/>
  <c r="Z1653" i="3" s="1"/>
  <c r="AA1653" i="3"/>
  <c r="AO1653" i="3" s="1"/>
  <c r="Y1651" i="3"/>
  <c r="Z1651" i="3" s="1"/>
  <c r="AA1651" i="3"/>
  <c r="AO1651" i="3" s="1"/>
  <c r="Y1649" i="3"/>
  <c r="Z1649" i="3" s="1"/>
  <c r="AA1649" i="3"/>
  <c r="AO1649" i="3" s="1"/>
  <c r="Y1647" i="3"/>
  <c r="Z1647" i="3" s="1"/>
  <c r="AA1647" i="3"/>
  <c r="AO1647" i="3" s="1"/>
  <c r="Y1645" i="3"/>
  <c r="Z1645" i="3" s="1"/>
  <c r="AA1645" i="3"/>
  <c r="AO1645" i="3" s="1"/>
  <c r="Y1643" i="3"/>
  <c r="Z1643" i="3" s="1"/>
  <c r="AA1643" i="3"/>
  <c r="AO1643" i="3" s="1"/>
  <c r="Y1641" i="3"/>
  <c r="Z1641" i="3" s="1"/>
  <c r="AA1641" i="3"/>
  <c r="AO1641" i="3" s="1"/>
  <c r="Y1639" i="3"/>
  <c r="Z1639" i="3" s="1"/>
  <c r="AA1639" i="3"/>
  <c r="AO1639" i="3" s="1"/>
  <c r="Y1637" i="3"/>
  <c r="Z1637" i="3" s="1"/>
  <c r="AA1637" i="3"/>
  <c r="AO1637" i="3" s="1"/>
  <c r="Y1635" i="3"/>
  <c r="Z1635" i="3" s="1"/>
  <c r="AA1635" i="3"/>
  <c r="AO1635" i="3" s="1"/>
  <c r="Y1633" i="3"/>
  <c r="Z1633" i="3" s="1"/>
  <c r="AA1633" i="3"/>
  <c r="AO1633" i="3" s="1"/>
  <c r="Y1631" i="3"/>
  <c r="Z1631" i="3" s="1"/>
  <c r="AA1631" i="3"/>
  <c r="AO1631" i="3" s="1"/>
  <c r="Y1629" i="3"/>
  <c r="Z1629" i="3" s="1"/>
  <c r="AA1629" i="3"/>
  <c r="AO1629" i="3" s="1"/>
  <c r="Y1627" i="3"/>
  <c r="Z1627" i="3" s="1"/>
  <c r="AA1627" i="3"/>
  <c r="AO1627" i="3" s="1"/>
  <c r="Y1625" i="3"/>
  <c r="Z1625" i="3" s="1"/>
  <c r="AA1625" i="3"/>
  <c r="AO1625" i="3" s="1"/>
  <c r="Y1623" i="3"/>
  <c r="Z1623" i="3" s="1"/>
  <c r="AA1623" i="3"/>
  <c r="AO1623" i="3" s="1"/>
  <c r="Y1621" i="3"/>
  <c r="Z1621" i="3" s="1"/>
  <c r="AA1621" i="3"/>
  <c r="AO1621" i="3" s="1"/>
  <c r="Y1619" i="3"/>
  <c r="Z1619" i="3" s="1"/>
  <c r="AA1619" i="3"/>
  <c r="AO1619" i="3" s="1"/>
  <c r="Y1617" i="3"/>
  <c r="Z1617" i="3" s="1"/>
  <c r="AA1617" i="3"/>
  <c r="AO1617" i="3" s="1"/>
  <c r="Y1615" i="3"/>
  <c r="Z1615" i="3" s="1"/>
  <c r="AA1615" i="3"/>
  <c r="AO1615" i="3" s="1"/>
  <c r="Y1613" i="3"/>
  <c r="Z1613" i="3" s="1"/>
  <c r="AA1613" i="3"/>
  <c r="AO1613" i="3" s="1"/>
  <c r="Y1611" i="3"/>
  <c r="Z1611" i="3" s="1"/>
  <c r="AA1611" i="3"/>
  <c r="AO1611" i="3" s="1"/>
  <c r="Y1609" i="3"/>
  <c r="Z1609" i="3" s="1"/>
  <c r="AA1609" i="3"/>
  <c r="AO1609" i="3" s="1"/>
  <c r="Y1607" i="3"/>
  <c r="Z1607" i="3" s="1"/>
  <c r="AA1607" i="3"/>
  <c r="AO1607" i="3" s="1"/>
  <c r="Y1605" i="3"/>
  <c r="Z1605" i="3" s="1"/>
  <c r="AA1605" i="3"/>
  <c r="AO1605" i="3" s="1"/>
  <c r="Y1603" i="3"/>
  <c r="Z1603" i="3" s="1"/>
  <c r="AA1603" i="3"/>
  <c r="AO1603" i="3" s="1"/>
  <c r="Y1601" i="3"/>
  <c r="Z1601" i="3" s="1"/>
  <c r="AA1601" i="3"/>
  <c r="AO1601" i="3" s="1"/>
  <c r="Y1599" i="3"/>
  <c r="Z1599" i="3" s="1"/>
  <c r="AA1599" i="3"/>
  <c r="AO1599" i="3" s="1"/>
  <c r="Y1597" i="3"/>
  <c r="Z1597" i="3" s="1"/>
  <c r="AA1597" i="3"/>
  <c r="AO1597" i="3" s="1"/>
  <c r="Y1595" i="3"/>
  <c r="Z1595" i="3" s="1"/>
  <c r="AA1595" i="3"/>
  <c r="AO1595" i="3" s="1"/>
  <c r="Y1593" i="3"/>
  <c r="Z1593" i="3" s="1"/>
  <c r="AA1593" i="3"/>
  <c r="AO1593" i="3" s="1"/>
  <c r="Y1591" i="3"/>
  <c r="Z1591" i="3" s="1"/>
  <c r="AA1591" i="3"/>
  <c r="AO1591" i="3" s="1"/>
  <c r="Y1589" i="3"/>
  <c r="Z1589" i="3" s="1"/>
  <c r="AA1589" i="3"/>
  <c r="AO1589" i="3" s="1"/>
  <c r="Y1587" i="3"/>
  <c r="Z1587" i="3" s="1"/>
  <c r="AA1587" i="3"/>
  <c r="AO1587" i="3" s="1"/>
  <c r="Y1585" i="3"/>
  <c r="Z1585" i="3" s="1"/>
  <c r="AA1585" i="3"/>
  <c r="AO1585" i="3" s="1"/>
  <c r="Y1583" i="3"/>
  <c r="Z1583" i="3" s="1"/>
  <c r="AA1583" i="3"/>
  <c r="AO1583" i="3" s="1"/>
  <c r="Y1581" i="3"/>
  <c r="Z1581" i="3" s="1"/>
  <c r="AA1581" i="3"/>
  <c r="AO1581" i="3" s="1"/>
  <c r="Y1579" i="3"/>
  <c r="Z1579" i="3" s="1"/>
  <c r="AA1579" i="3"/>
  <c r="AO1579" i="3" s="1"/>
  <c r="Y1577" i="3"/>
  <c r="Z1577" i="3" s="1"/>
  <c r="AA1577" i="3"/>
  <c r="AO1577" i="3" s="1"/>
  <c r="Y1575" i="3"/>
  <c r="Z1575" i="3" s="1"/>
  <c r="AA1575" i="3"/>
  <c r="AO1575" i="3" s="1"/>
  <c r="Y1573" i="3"/>
  <c r="Z1573" i="3" s="1"/>
  <c r="AA1573" i="3"/>
  <c r="AO1573" i="3" s="1"/>
  <c r="Y1571" i="3"/>
  <c r="Z1571" i="3" s="1"/>
  <c r="AA1571" i="3"/>
  <c r="AO1571" i="3" s="1"/>
  <c r="Y1569" i="3"/>
  <c r="Z1569" i="3" s="1"/>
  <c r="AA1569" i="3"/>
  <c r="AO1569" i="3" s="1"/>
  <c r="Y1567" i="3"/>
  <c r="Z1567" i="3" s="1"/>
  <c r="AA1567" i="3"/>
  <c r="AO1567" i="3" s="1"/>
  <c r="Y1565" i="3"/>
  <c r="Z1565" i="3" s="1"/>
  <c r="AA1565" i="3"/>
  <c r="AO1565" i="3" s="1"/>
  <c r="Y1563" i="3"/>
  <c r="Z1563" i="3" s="1"/>
  <c r="AA1563" i="3"/>
  <c r="AO1563" i="3" s="1"/>
  <c r="Y1561" i="3"/>
  <c r="Z1561" i="3" s="1"/>
  <c r="AA1561" i="3"/>
  <c r="AO1561" i="3" s="1"/>
  <c r="Y1559" i="3"/>
  <c r="Z1559" i="3" s="1"/>
  <c r="AA1559" i="3"/>
  <c r="AO1559" i="3" s="1"/>
  <c r="Y1557" i="3"/>
  <c r="Z1557" i="3" s="1"/>
  <c r="AA1557" i="3"/>
  <c r="AO1557" i="3" s="1"/>
  <c r="Y1555" i="3"/>
  <c r="Z1555" i="3" s="1"/>
  <c r="AA1555" i="3"/>
  <c r="AO1555" i="3" s="1"/>
  <c r="Y1553" i="3"/>
  <c r="Z1553" i="3" s="1"/>
  <c r="AA1553" i="3"/>
  <c r="AO1553" i="3" s="1"/>
  <c r="Y1551" i="3"/>
  <c r="Z1551" i="3" s="1"/>
  <c r="AA1551" i="3"/>
  <c r="AO1551" i="3" s="1"/>
  <c r="Y1549" i="3"/>
  <c r="Z1549" i="3" s="1"/>
  <c r="AA1549" i="3"/>
  <c r="AO1549" i="3" s="1"/>
  <c r="Y1547" i="3"/>
  <c r="Z1547" i="3" s="1"/>
  <c r="AA1547" i="3"/>
  <c r="AO1547" i="3" s="1"/>
  <c r="Y1545" i="3"/>
  <c r="Z1545" i="3" s="1"/>
  <c r="AA1545" i="3"/>
  <c r="AO1545" i="3" s="1"/>
  <c r="Y1543" i="3"/>
  <c r="Z1543" i="3" s="1"/>
  <c r="AA1543" i="3"/>
  <c r="AO1543" i="3" s="1"/>
  <c r="Y1541" i="3"/>
  <c r="Z1541" i="3" s="1"/>
  <c r="AA1541" i="3"/>
  <c r="AO1541" i="3" s="1"/>
  <c r="Y1539" i="3"/>
  <c r="Z1539" i="3" s="1"/>
  <c r="AA1539" i="3"/>
  <c r="AO1539" i="3" s="1"/>
  <c r="Y1537" i="3"/>
  <c r="Z1537" i="3" s="1"/>
  <c r="AA1537" i="3"/>
  <c r="AO1537" i="3" s="1"/>
  <c r="Y1535" i="3"/>
  <c r="Z1535" i="3" s="1"/>
  <c r="AA1535" i="3"/>
  <c r="AO1535" i="3" s="1"/>
  <c r="Y1533" i="3"/>
  <c r="Z1533" i="3" s="1"/>
  <c r="AA1533" i="3"/>
  <c r="AO1533" i="3" s="1"/>
  <c r="Y1531" i="3"/>
  <c r="Z1531" i="3" s="1"/>
  <c r="AA1531" i="3"/>
  <c r="AO1531" i="3" s="1"/>
  <c r="Y1529" i="3"/>
  <c r="Z1529" i="3" s="1"/>
  <c r="AA1529" i="3"/>
  <c r="AO1529" i="3" s="1"/>
  <c r="Y1527" i="3"/>
  <c r="Z1527" i="3" s="1"/>
  <c r="AA1527" i="3"/>
  <c r="AO1527" i="3" s="1"/>
  <c r="Y1525" i="3"/>
  <c r="Z1525" i="3" s="1"/>
  <c r="AA1525" i="3"/>
  <c r="AO1525" i="3" s="1"/>
  <c r="Y1523" i="3"/>
  <c r="Z1523" i="3" s="1"/>
  <c r="AA1523" i="3"/>
  <c r="AO1523" i="3" s="1"/>
  <c r="Y1521" i="3"/>
  <c r="Z1521" i="3" s="1"/>
  <c r="AA1521" i="3"/>
  <c r="AO1521" i="3" s="1"/>
  <c r="Y1519" i="3"/>
  <c r="Z1519" i="3" s="1"/>
  <c r="AA1519" i="3"/>
  <c r="AO1519" i="3" s="1"/>
  <c r="Y1517" i="3"/>
  <c r="Z1517" i="3" s="1"/>
  <c r="AA1517" i="3"/>
  <c r="AO1517" i="3" s="1"/>
  <c r="Y1515" i="3"/>
  <c r="Z1515" i="3" s="1"/>
  <c r="AA1515" i="3"/>
  <c r="AO1515" i="3" s="1"/>
  <c r="Y1513" i="3"/>
  <c r="Z1513" i="3" s="1"/>
  <c r="AA1513" i="3"/>
  <c r="AO1513" i="3" s="1"/>
  <c r="Y1511" i="3"/>
  <c r="Z1511" i="3" s="1"/>
  <c r="AA1511" i="3"/>
  <c r="AO1511" i="3" s="1"/>
  <c r="Y1509" i="3"/>
  <c r="Z1509" i="3" s="1"/>
  <c r="AA1509" i="3"/>
  <c r="AO1509" i="3" s="1"/>
  <c r="Y1507" i="3"/>
  <c r="Z1507" i="3" s="1"/>
  <c r="AA1507" i="3"/>
  <c r="AO1507" i="3" s="1"/>
  <c r="Y1505" i="3"/>
  <c r="Z1505" i="3" s="1"/>
  <c r="AA1505" i="3"/>
  <c r="AO1505" i="3" s="1"/>
  <c r="Y1503" i="3"/>
  <c r="Z1503" i="3" s="1"/>
  <c r="AA1503" i="3"/>
  <c r="AO1503" i="3" s="1"/>
  <c r="Y1501" i="3"/>
  <c r="Z1501" i="3" s="1"/>
  <c r="AA1501" i="3"/>
  <c r="AO1501" i="3" s="1"/>
  <c r="Y1499" i="3"/>
  <c r="Z1499" i="3" s="1"/>
  <c r="AA1499" i="3"/>
  <c r="AO1499" i="3" s="1"/>
  <c r="Y1497" i="3"/>
  <c r="Z1497" i="3" s="1"/>
  <c r="AA1497" i="3"/>
  <c r="AO1497" i="3" s="1"/>
  <c r="Y1495" i="3"/>
  <c r="Z1495" i="3" s="1"/>
  <c r="AA1495" i="3"/>
  <c r="AO1495" i="3" s="1"/>
  <c r="Y1493" i="3"/>
  <c r="Z1493" i="3" s="1"/>
  <c r="AA1493" i="3"/>
  <c r="AO1493" i="3" s="1"/>
  <c r="Y1491" i="3"/>
  <c r="Z1491" i="3" s="1"/>
  <c r="AA1491" i="3"/>
  <c r="AO1491" i="3" s="1"/>
  <c r="Y1489" i="3"/>
  <c r="Z1489" i="3" s="1"/>
  <c r="AA1489" i="3"/>
  <c r="AO1489" i="3" s="1"/>
  <c r="Y1487" i="3"/>
  <c r="Z1487" i="3" s="1"/>
  <c r="AA1487" i="3"/>
  <c r="AO1487" i="3" s="1"/>
  <c r="Y1485" i="3"/>
  <c r="Z1485" i="3" s="1"/>
  <c r="AA1485" i="3"/>
  <c r="AO1485" i="3" s="1"/>
  <c r="Y1483" i="3"/>
  <c r="Z1483" i="3" s="1"/>
  <c r="AA1483" i="3"/>
  <c r="AO1483" i="3" s="1"/>
  <c r="Y1481" i="3"/>
  <c r="Z1481" i="3" s="1"/>
  <c r="AA1481" i="3"/>
  <c r="AO1481" i="3" s="1"/>
  <c r="Y1479" i="3"/>
  <c r="Z1479" i="3" s="1"/>
  <c r="AA1479" i="3"/>
  <c r="AO1479" i="3" s="1"/>
  <c r="Y1477" i="3"/>
  <c r="Z1477" i="3" s="1"/>
  <c r="AA1477" i="3"/>
  <c r="AO1477" i="3" s="1"/>
  <c r="Y1475" i="3"/>
  <c r="Z1475" i="3" s="1"/>
  <c r="AA1475" i="3"/>
  <c r="AO1475" i="3" s="1"/>
  <c r="Y1473" i="3"/>
  <c r="Z1473" i="3" s="1"/>
  <c r="AA1473" i="3"/>
  <c r="AO1473" i="3" s="1"/>
  <c r="Y1471" i="3"/>
  <c r="Z1471" i="3" s="1"/>
  <c r="AA1471" i="3"/>
  <c r="AO1471" i="3" s="1"/>
  <c r="Y1469" i="3"/>
  <c r="Z1469" i="3" s="1"/>
  <c r="AA1469" i="3"/>
  <c r="AO1469" i="3" s="1"/>
  <c r="Y1467" i="3"/>
  <c r="Z1467" i="3" s="1"/>
  <c r="AA1467" i="3"/>
  <c r="AO1467" i="3" s="1"/>
  <c r="Y1465" i="3"/>
  <c r="Z1465" i="3" s="1"/>
  <c r="AA1465" i="3"/>
  <c r="AO1465" i="3" s="1"/>
  <c r="Y1463" i="3"/>
  <c r="Z1463" i="3" s="1"/>
  <c r="AA1463" i="3"/>
  <c r="AO1463" i="3" s="1"/>
  <c r="Y1461" i="3"/>
  <c r="Z1461" i="3" s="1"/>
  <c r="AA1461" i="3"/>
  <c r="AO1461" i="3" s="1"/>
  <c r="Y1459" i="3"/>
  <c r="Z1459" i="3" s="1"/>
  <c r="AA1459" i="3"/>
  <c r="AO1459" i="3" s="1"/>
  <c r="Y1457" i="3"/>
  <c r="Z1457" i="3" s="1"/>
  <c r="AA1457" i="3"/>
  <c r="AO1457" i="3" s="1"/>
  <c r="Y1455" i="3"/>
  <c r="Z1455" i="3" s="1"/>
  <c r="AA1455" i="3"/>
  <c r="AO1455" i="3" s="1"/>
  <c r="Y1453" i="3"/>
  <c r="Z1453" i="3" s="1"/>
  <c r="AA1453" i="3"/>
  <c r="AO1453" i="3" s="1"/>
  <c r="Y1451" i="3"/>
  <c r="Z1451" i="3" s="1"/>
  <c r="AA1451" i="3"/>
  <c r="AO1451" i="3" s="1"/>
  <c r="Y1449" i="3"/>
  <c r="Z1449" i="3" s="1"/>
  <c r="AA1449" i="3"/>
  <c r="AO1449" i="3" s="1"/>
  <c r="Y1447" i="3"/>
  <c r="Z1447" i="3" s="1"/>
  <c r="AA1447" i="3"/>
  <c r="AO1447" i="3" s="1"/>
  <c r="Y1445" i="3"/>
  <c r="Z1445" i="3" s="1"/>
  <c r="AA1445" i="3"/>
  <c r="AO1445" i="3" s="1"/>
  <c r="Y1443" i="3"/>
  <c r="Z1443" i="3" s="1"/>
  <c r="AA1443" i="3"/>
  <c r="AO1443" i="3" s="1"/>
  <c r="Y1441" i="3"/>
  <c r="Z1441" i="3" s="1"/>
  <c r="AA1441" i="3"/>
  <c r="AO1441" i="3" s="1"/>
  <c r="Y1439" i="3"/>
  <c r="Z1439" i="3" s="1"/>
  <c r="AA1439" i="3"/>
  <c r="AO1439" i="3" s="1"/>
  <c r="Y1437" i="3"/>
  <c r="Z1437" i="3" s="1"/>
  <c r="AA1437" i="3"/>
  <c r="AO1437" i="3" s="1"/>
  <c r="Y1435" i="3"/>
  <c r="Z1435" i="3" s="1"/>
  <c r="AA1435" i="3"/>
  <c r="AO1435" i="3" s="1"/>
  <c r="Y1433" i="3"/>
  <c r="Z1433" i="3" s="1"/>
  <c r="AA1433" i="3"/>
  <c r="AO1433" i="3" s="1"/>
  <c r="Y1431" i="3"/>
  <c r="Z1431" i="3" s="1"/>
  <c r="AA1431" i="3"/>
  <c r="AO1431" i="3" s="1"/>
  <c r="Y1429" i="3"/>
  <c r="Z1429" i="3" s="1"/>
  <c r="AA1429" i="3"/>
  <c r="AO1429" i="3" s="1"/>
  <c r="Y1427" i="3"/>
  <c r="Z1427" i="3" s="1"/>
  <c r="AA1427" i="3"/>
  <c r="AO1427" i="3" s="1"/>
  <c r="Y1425" i="3"/>
  <c r="Z1425" i="3" s="1"/>
  <c r="AA1425" i="3"/>
  <c r="AO1425" i="3" s="1"/>
  <c r="Y1423" i="3"/>
  <c r="Z1423" i="3" s="1"/>
  <c r="AA1423" i="3"/>
  <c r="AO1423" i="3" s="1"/>
  <c r="Y1421" i="3"/>
  <c r="Z1421" i="3" s="1"/>
  <c r="AA1421" i="3"/>
  <c r="AO1421" i="3" s="1"/>
  <c r="Y1419" i="3"/>
  <c r="Z1419" i="3" s="1"/>
  <c r="AA1419" i="3"/>
  <c r="AO1419" i="3" s="1"/>
  <c r="Y1417" i="3"/>
  <c r="Z1417" i="3" s="1"/>
  <c r="AA1417" i="3"/>
  <c r="AO1417" i="3" s="1"/>
  <c r="Y1415" i="3"/>
  <c r="Z1415" i="3" s="1"/>
  <c r="AA1415" i="3"/>
  <c r="AO1415" i="3" s="1"/>
  <c r="Y1413" i="3"/>
  <c r="Z1413" i="3" s="1"/>
  <c r="AA1413" i="3"/>
  <c r="AO1413" i="3" s="1"/>
  <c r="Y1411" i="3"/>
  <c r="Z1411" i="3" s="1"/>
  <c r="AA1411" i="3"/>
  <c r="AO1411" i="3" s="1"/>
  <c r="Y1409" i="3"/>
  <c r="Z1409" i="3" s="1"/>
  <c r="AA1409" i="3"/>
  <c r="AO1409" i="3" s="1"/>
  <c r="Y1407" i="3"/>
  <c r="Z1407" i="3" s="1"/>
  <c r="AA1407" i="3"/>
  <c r="AO1407" i="3" s="1"/>
  <c r="Y1405" i="3"/>
  <c r="Z1405" i="3" s="1"/>
  <c r="AA1405" i="3"/>
  <c r="AO1405" i="3" s="1"/>
  <c r="Y1403" i="3"/>
  <c r="Z1403" i="3" s="1"/>
  <c r="AA1403" i="3"/>
  <c r="AO1403" i="3" s="1"/>
  <c r="Y1401" i="3"/>
  <c r="Z1401" i="3" s="1"/>
  <c r="AA1401" i="3"/>
  <c r="AO1401" i="3" s="1"/>
  <c r="Y1399" i="3"/>
  <c r="Z1399" i="3" s="1"/>
  <c r="AA1399" i="3"/>
  <c r="AO1399" i="3" s="1"/>
  <c r="Y1397" i="3"/>
  <c r="Z1397" i="3" s="1"/>
  <c r="AA1397" i="3"/>
  <c r="AO1397" i="3" s="1"/>
  <c r="Y1395" i="3"/>
  <c r="Z1395" i="3" s="1"/>
  <c r="AA1395" i="3"/>
  <c r="AO1395" i="3" s="1"/>
  <c r="Y1393" i="3"/>
  <c r="Z1393" i="3" s="1"/>
  <c r="AA1393" i="3"/>
  <c r="AO1393" i="3" s="1"/>
  <c r="Y1391" i="3"/>
  <c r="Z1391" i="3" s="1"/>
  <c r="AA1391" i="3"/>
  <c r="AO1391" i="3" s="1"/>
  <c r="Y1389" i="3"/>
  <c r="Z1389" i="3" s="1"/>
  <c r="AA1389" i="3"/>
  <c r="AO1389" i="3" s="1"/>
  <c r="Y1387" i="3"/>
  <c r="Z1387" i="3" s="1"/>
  <c r="AA1387" i="3"/>
  <c r="AO1387" i="3" s="1"/>
  <c r="Y1385" i="3"/>
  <c r="Z1385" i="3" s="1"/>
  <c r="AA1385" i="3"/>
  <c r="AO1385" i="3" s="1"/>
  <c r="Y1383" i="3"/>
  <c r="Z1383" i="3" s="1"/>
  <c r="AA1383" i="3"/>
  <c r="AO1383" i="3" s="1"/>
  <c r="Y1381" i="3"/>
  <c r="Z1381" i="3" s="1"/>
  <c r="AA1381" i="3"/>
  <c r="AO1381" i="3" s="1"/>
  <c r="Y1379" i="3"/>
  <c r="Z1379" i="3" s="1"/>
  <c r="AA1379" i="3"/>
  <c r="AO1379" i="3" s="1"/>
  <c r="Y1377" i="3"/>
  <c r="Z1377" i="3" s="1"/>
  <c r="AA1377" i="3"/>
  <c r="AO1377" i="3" s="1"/>
  <c r="Y1375" i="3"/>
  <c r="Z1375" i="3" s="1"/>
  <c r="AA1375" i="3"/>
  <c r="AO1375" i="3" s="1"/>
  <c r="Y1373" i="3"/>
  <c r="Z1373" i="3" s="1"/>
  <c r="AA1373" i="3"/>
  <c r="AO1373" i="3" s="1"/>
  <c r="Y1371" i="3"/>
  <c r="Z1371" i="3" s="1"/>
  <c r="AA1371" i="3"/>
  <c r="AO1371" i="3" s="1"/>
  <c r="Y1369" i="3"/>
  <c r="Z1369" i="3" s="1"/>
  <c r="AA1369" i="3"/>
  <c r="AO1369" i="3" s="1"/>
  <c r="Y1367" i="3"/>
  <c r="Z1367" i="3" s="1"/>
  <c r="AA1367" i="3"/>
  <c r="AO1367" i="3" s="1"/>
  <c r="Y1365" i="3"/>
  <c r="Z1365" i="3" s="1"/>
  <c r="AA1365" i="3"/>
  <c r="AO1365" i="3" s="1"/>
  <c r="Y1363" i="3"/>
  <c r="Z1363" i="3" s="1"/>
  <c r="AA1363" i="3"/>
  <c r="AO1363" i="3" s="1"/>
  <c r="Y1361" i="3"/>
  <c r="Z1361" i="3" s="1"/>
  <c r="AA1361" i="3"/>
  <c r="AO1361" i="3" s="1"/>
  <c r="Y1359" i="3"/>
  <c r="Z1359" i="3" s="1"/>
  <c r="AA1359" i="3"/>
  <c r="AO1359" i="3" s="1"/>
  <c r="Y1357" i="3"/>
  <c r="Z1357" i="3" s="1"/>
  <c r="AA1357" i="3"/>
  <c r="AO1357" i="3" s="1"/>
  <c r="Y1355" i="3"/>
  <c r="Z1355" i="3" s="1"/>
  <c r="AA1355" i="3"/>
  <c r="AO1355" i="3" s="1"/>
  <c r="Y1353" i="3"/>
  <c r="Z1353" i="3" s="1"/>
  <c r="AA1353" i="3"/>
  <c r="AO1353" i="3" s="1"/>
  <c r="Y1351" i="3"/>
  <c r="Z1351" i="3" s="1"/>
  <c r="AA1351" i="3"/>
  <c r="AO1351" i="3" s="1"/>
  <c r="Y1349" i="3"/>
  <c r="Z1349" i="3" s="1"/>
  <c r="AA1349" i="3"/>
  <c r="AO1349" i="3" s="1"/>
  <c r="Y1347" i="3"/>
  <c r="Z1347" i="3" s="1"/>
  <c r="AA1347" i="3"/>
  <c r="AO1347" i="3" s="1"/>
  <c r="Y1345" i="3"/>
  <c r="Z1345" i="3" s="1"/>
  <c r="AA1345" i="3"/>
  <c r="AO1345" i="3" s="1"/>
  <c r="Y1343" i="3"/>
  <c r="Z1343" i="3" s="1"/>
  <c r="AA1343" i="3"/>
  <c r="AO1343" i="3" s="1"/>
  <c r="Y1341" i="3"/>
  <c r="Z1341" i="3" s="1"/>
  <c r="AA1341" i="3"/>
  <c r="AO1341" i="3" s="1"/>
  <c r="Y1339" i="3"/>
  <c r="Z1339" i="3" s="1"/>
  <c r="AA1339" i="3"/>
  <c r="AO1339" i="3" s="1"/>
  <c r="Y1337" i="3"/>
  <c r="Z1337" i="3" s="1"/>
  <c r="AA1337" i="3"/>
  <c r="AO1337" i="3" s="1"/>
  <c r="Y1335" i="3"/>
  <c r="Z1335" i="3" s="1"/>
  <c r="AA1335" i="3"/>
  <c r="AO1335" i="3" s="1"/>
  <c r="Y1333" i="3"/>
  <c r="Z1333" i="3" s="1"/>
  <c r="AA1333" i="3"/>
  <c r="AO1333" i="3" s="1"/>
  <c r="Y1331" i="3"/>
  <c r="Z1331" i="3" s="1"/>
  <c r="AA1331" i="3"/>
  <c r="AO1331" i="3" s="1"/>
  <c r="Y1329" i="3"/>
  <c r="Z1329" i="3" s="1"/>
  <c r="AA1329" i="3"/>
  <c r="AO1329" i="3" s="1"/>
  <c r="Y1327" i="3"/>
  <c r="Z1327" i="3" s="1"/>
  <c r="AA1327" i="3"/>
  <c r="AO1327" i="3" s="1"/>
  <c r="Y1325" i="3"/>
  <c r="Z1325" i="3" s="1"/>
  <c r="AA1325" i="3"/>
  <c r="AO1325" i="3" s="1"/>
  <c r="Y1323" i="3"/>
  <c r="Z1323" i="3" s="1"/>
  <c r="AA1323" i="3"/>
  <c r="AO1323" i="3" s="1"/>
  <c r="Y1321" i="3"/>
  <c r="Z1321" i="3" s="1"/>
  <c r="AA1321" i="3"/>
  <c r="AO1321" i="3" s="1"/>
  <c r="Y1319" i="3"/>
  <c r="Z1319" i="3" s="1"/>
  <c r="AA1319" i="3"/>
  <c r="AO1319" i="3" s="1"/>
  <c r="Y1317" i="3"/>
  <c r="Z1317" i="3" s="1"/>
  <c r="AA1317" i="3"/>
  <c r="AO1317" i="3" s="1"/>
  <c r="Y1315" i="3"/>
  <c r="Z1315" i="3" s="1"/>
  <c r="AA1315" i="3"/>
  <c r="AO1315" i="3" s="1"/>
  <c r="Y1313" i="3"/>
  <c r="Z1313" i="3" s="1"/>
  <c r="AA1313" i="3"/>
  <c r="AO1313" i="3" s="1"/>
  <c r="Y1311" i="3"/>
  <c r="Z1311" i="3" s="1"/>
  <c r="AA1311" i="3"/>
  <c r="AO1311" i="3" s="1"/>
  <c r="Y1309" i="3"/>
  <c r="Z1309" i="3" s="1"/>
  <c r="AA1309" i="3"/>
  <c r="AO1309" i="3" s="1"/>
  <c r="Y1307" i="3"/>
  <c r="Z1307" i="3" s="1"/>
  <c r="AA1307" i="3"/>
  <c r="AO1307" i="3" s="1"/>
  <c r="Y1305" i="3"/>
  <c r="Z1305" i="3" s="1"/>
  <c r="AA1305" i="3"/>
  <c r="AO1305" i="3" s="1"/>
  <c r="Y1303" i="3"/>
  <c r="Z1303" i="3" s="1"/>
  <c r="AA1303" i="3"/>
  <c r="AO1303" i="3" s="1"/>
  <c r="Y1301" i="3"/>
  <c r="Z1301" i="3" s="1"/>
  <c r="AA1301" i="3"/>
  <c r="AO1301" i="3" s="1"/>
  <c r="Y1299" i="3"/>
  <c r="Z1299" i="3" s="1"/>
  <c r="AA1299" i="3"/>
  <c r="AO1299" i="3" s="1"/>
  <c r="Y1297" i="3"/>
  <c r="Z1297" i="3" s="1"/>
  <c r="AA1297" i="3"/>
  <c r="AO1297" i="3" s="1"/>
  <c r="Y1295" i="3"/>
  <c r="Z1295" i="3" s="1"/>
  <c r="AA1295" i="3"/>
  <c r="AO1295" i="3" s="1"/>
  <c r="Y1293" i="3"/>
  <c r="Z1293" i="3" s="1"/>
  <c r="AA1293" i="3"/>
  <c r="AO1293" i="3" s="1"/>
  <c r="Y1291" i="3"/>
  <c r="Z1291" i="3" s="1"/>
  <c r="AA1291" i="3"/>
  <c r="AO1291" i="3" s="1"/>
  <c r="Y1289" i="3"/>
  <c r="Z1289" i="3" s="1"/>
  <c r="AA1289" i="3"/>
  <c r="AO1289" i="3" s="1"/>
  <c r="Y1287" i="3"/>
  <c r="Z1287" i="3" s="1"/>
  <c r="AA1287" i="3"/>
  <c r="AO1287" i="3" s="1"/>
  <c r="Y1285" i="3"/>
  <c r="Z1285" i="3" s="1"/>
  <c r="AA1285" i="3"/>
  <c r="AO1285" i="3" s="1"/>
  <c r="Y1283" i="3"/>
  <c r="Z1283" i="3" s="1"/>
  <c r="AA1283" i="3"/>
  <c r="AO1283" i="3" s="1"/>
  <c r="Y1281" i="3"/>
  <c r="Z1281" i="3" s="1"/>
  <c r="AA1281" i="3"/>
  <c r="AO1281" i="3" s="1"/>
  <c r="Y1279" i="3"/>
  <c r="Z1279" i="3" s="1"/>
  <c r="AA1279" i="3"/>
  <c r="AO1279" i="3" s="1"/>
  <c r="Y1277" i="3"/>
  <c r="Z1277" i="3" s="1"/>
  <c r="AA1277" i="3"/>
  <c r="AO1277" i="3" s="1"/>
  <c r="Y1275" i="3"/>
  <c r="Z1275" i="3" s="1"/>
  <c r="AA1275" i="3"/>
  <c r="AO1275" i="3" s="1"/>
  <c r="Y1273" i="3"/>
  <c r="Z1273" i="3" s="1"/>
  <c r="AA1273" i="3"/>
  <c r="AO1273" i="3" s="1"/>
  <c r="Y1271" i="3"/>
  <c r="Z1271" i="3" s="1"/>
  <c r="AA1271" i="3"/>
  <c r="AO1271" i="3" s="1"/>
  <c r="Y1269" i="3"/>
  <c r="Z1269" i="3" s="1"/>
  <c r="AA1269" i="3"/>
  <c r="AO1269" i="3" s="1"/>
  <c r="Y1267" i="3"/>
  <c r="Z1267" i="3" s="1"/>
  <c r="AA1267" i="3"/>
  <c r="AO1267" i="3" s="1"/>
  <c r="Y1265" i="3"/>
  <c r="Z1265" i="3" s="1"/>
  <c r="AA1265" i="3"/>
  <c r="AO1265" i="3" s="1"/>
  <c r="Y1263" i="3"/>
  <c r="Z1263" i="3" s="1"/>
  <c r="AA1263" i="3"/>
  <c r="AO1263" i="3" s="1"/>
  <c r="Y1261" i="3"/>
  <c r="Z1261" i="3" s="1"/>
  <c r="AA1261" i="3"/>
  <c r="AO1261" i="3" s="1"/>
  <c r="Y1259" i="3"/>
  <c r="Z1259" i="3" s="1"/>
  <c r="AA1259" i="3"/>
  <c r="AO1259" i="3" s="1"/>
  <c r="Y1257" i="3"/>
  <c r="Z1257" i="3" s="1"/>
  <c r="AA1257" i="3"/>
  <c r="AO1257" i="3" s="1"/>
  <c r="Y1255" i="3"/>
  <c r="Z1255" i="3" s="1"/>
  <c r="AA1255" i="3"/>
  <c r="AO1255" i="3" s="1"/>
  <c r="Y1253" i="3"/>
  <c r="Z1253" i="3" s="1"/>
  <c r="AA1253" i="3"/>
  <c r="AO1253" i="3" s="1"/>
  <c r="Y1251" i="3"/>
  <c r="Z1251" i="3" s="1"/>
  <c r="AA1251" i="3"/>
  <c r="AO1251" i="3" s="1"/>
  <c r="Y1249" i="3"/>
  <c r="Z1249" i="3" s="1"/>
  <c r="AA1249" i="3"/>
  <c r="AO1249" i="3" s="1"/>
  <c r="Y1247" i="3"/>
  <c r="Z1247" i="3" s="1"/>
  <c r="AA1247" i="3"/>
  <c r="AO1247" i="3" s="1"/>
  <c r="Y1245" i="3"/>
  <c r="Z1245" i="3" s="1"/>
  <c r="AA1245" i="3"/>
  <c r="AO1245" i="3" s="1"/>
  <c r="Y1243" i="3"/>
  <c r="Z1243" i="3" s="1"/>
  <c r="AA1243" i="3"/>
  <c r="AO1243" i="3" s="1"/>
  <c r="Y1241" i="3"/>
  <c r="Z1241" i="3" s="1"/>
  <c r="AA1241" i="3"/>
  <c r="AO1241" i="3" s="1"/>
  <c r="Y1239" i="3"/>
  <c r="Z1239" i="3" s="1"/>
  <c r="AA1239" i="3"/>
  <c r="AO1239" i="3" s="1"/>
  <c r="Y1237" i="3"/>
  <c r="Z1237" i="3" s="1"/>
  <c r="AA1237" i="3"/>
  <c r="AO1237" i="3" s="1"/>
  <c r="Y1235" i="3"/>
  <c r="Z1235" i="3" s="1"/>
  <c r="AA1235" i="3"/>
  <c r="AO1235" i="3" s="1"/>
  <c r="Y1233" i="3"/>
  <c r="Z1233" i="3" s="1"/>
  <c r="AA1233" i="3"/>
  <c r="AO1233" i="3" s="1"/>
  <c r="Y1231" i="3"/>
  <c r="Z1231" i="3" s="1"/>
  <c r="AA1231" i="3"/>
  <c r="AO1231" i="3" s="1"/>
  <c r="Y1229" i="3"/>
  <c r="Z1229" i="3" s="1"/>
  <c r="AA1229" i="3"/>
  <c r="AO1229" i="3" s="1"/>
  <c r="Y1227" i="3"/>
  <c r="Z1227" i="3" s="1"/>
  <c r="AA1227" i="3"/>
  <c r="AO1227" i="3" s="1"/>
  <c r="Y1225" i="3"/>
  <c r="Z1225" i="3" s="1"/>
  <c r="AA1225" i="3"/>
  <c r="AO1225" i="3" s="1"/>
  <c r="Y1223" i="3"/>
  <c r="Z1223" i="3" s="1"/>
  <c r="AA1223" i="3"/>
  <c r="AO1223" i="3" s="1"/>
  <c r="Y1221" i="3"/>
  <c r="Z1221" i="3" s="1"/>
  <c r="AA1221" i="3"/>
  <c r="AO1221" i="3" s="1"/>
  <c r="Y1219" i="3"/>
  <c r="Z1219" i="3" s="1"/>
  <c r="AA1219" i="3"/>
  <c r="AO1219" i="3" s="1"/>
  <c r="Y1217" i="3"/>
  <c r="Z1217" i="3" s="1"/>
  <c r="AA1217" i="3"/>
  <c r="AO1217" i="3" s="1"/>
  <c r="Y1215" i="3"/>
  <c r="Z1215" i="3" s="1"/>
  <c r="AA1215" i="3"/>
  <c r="AO1215" i="3" s="1"/>
  <c r="Y1213" i="3"/>
  <c r="Z1213" i="3" s="1"/>
  <c r="AA1213" i="3"/>
  <c r="AO1213" i="3" s="1"/>
  <c r="Y1211" i="3"/>
  <c r="Z1211" i="3" s="1"/>
  <c r="AA1211" i="3"/>
  <c r="AO1211" i="3" s="1"/>
  <c r="Y1209" i="3"/>
  <c r="Z1209" i="3" s="1"/>
  <c r="AA1209" i="3"/>
  <c r="AO1209" i="3" s="1"/>
  <c r="Y1207" i="3"/>
  <c r="Z1207" i="3" s="1"/>
  <c r="AA1207" i="3"/>
  <c r="AO1207" i="3" s="1"/>
  <c r="Y1205" i="3"/>
  <c r="Z1205" i="3" s="1"/>
  <c r="AA1205" i="3"/>
  <c r="AO1205" i="3" s="1"/>
  <c r="Y1203" i="3"/>
  <c r="Z1203" i="3" s="1"/>
  <c r="AA1203" i="3"/>
  <c r="AO1203" i="3" s="1"/>
  <c r="Y1201" i="3"/>
  <c r="Z1201" i="3" s="1"/>
  <c r="AA1201" i="3"/>
  <c r="AO1201" i="3" s="1"/>
  <c r="Y1199" i="3"/>
  <c r="Z1199" i="3" s="1"/>
  <c r="AA1199" i="3"/>
  <c r="AO1199" i="3" s="1"/>
  <c r="Y1197" i="3"/>
  <c r="Z1197" i="3" s="1"/>
  <c r="AA1197" i="3"/>
  <c r="AO1197" i="3" s="1"/>
  <c r="Y1195" i="3"/>
  <c r="Z1195" i="3" s="1"/>
  <c r="AA1195" i="3"/>
  <c r="AO1195" i="3" s="1"/>
  <c r="Y1193" i="3"/>
  <c r="Z1193" i="3" s="1"/>
  <c r="AA1193" i="3"/>
  <c r="AO1193" i="3" s="1"/>
  <c r="Y1191" i="3"/>
  <c r="Z1191" i="3" s="1"/>
  <c r="AA1191" i="3"/>
  <c r="AO1191" i="3" s="1"/>
  <c r="Y1189" i="3"/>
  <c r="Z1189" i="3" s="1"/>
  <c r="AA1189" i="3"/>
  <c r="AO1189" i="3" s="1"/>
  <c r="Y1187" i="3"/>
  <c r="Z1187" i="3" s="1"/>
  <c r="AA1187" i="3"/>
  <c r="AO1187" i="3" s="1"/>
  <c r="Y1185" i="3"/>
  <c r="Z1185" i="3" s="1"/>
  <c r="AA1185" i="3"/>
  <c r="AO1185" i="3" s="1"/>
  <c r="Y1183" i="3"/>
  <c r="Z1183" i="3" s="1"/>
  <c r="AA1183" i="3"/>
  <c r="AO1183" i="3" s="1"/>
  <c r="Y1181" i="3"/>
  <c r="Z1181" i="3" s="1"/>
  <c r="AA1181" i="3"/>
  <c r="AO1181" i="3" s="1"/>
  <c r="Y1179" i="3"/>
  <c r="Z1179" i="3" s="1"/>
  <c r="AA1179" i="3"/>
  <c r="AO1179" i="3" s="1"/>
  <c r="Y1177" i="3"/>
  <c r="Z1177" i="3" s="1"/>
  <c r="AA1177" i="3"/>
  <c r="AO1177" i="3" s="1"/>
  <c r="Y1175" i="3"/>
  <c r="Z1175" i="3" s="1"/>
  <c r="AA1175" i="3"/>
  <c r="AO1175" i="3" s="1"/>
  <c r="Y1173" i="3"/>
  <c r="Z1173" i="3" s="1"/>
  <c r="AA1173" i="3"/>
  <c r="AO1173" i="3" s="1"/>
  <c r="Y1171" i="3"/>
  <c r="Z1171" i="3" s="1"/>
  <c r="AA1171" i="3"/>
  <c r="AO1171" i="3" s="1"/>
  <c r="Y1169" i="3"/>
  <c r="Z1169" i="3" s="1"/>
  <c r="AA1169" i="3"/>
  <c r="AO1169" i="3" s="1"/>
  <c r="Y1167" i="3"/>
  <c r="Z1167" i="3" s="1"/>
  <c r="AA1167" i="3"/>
  <c r="AO1167" i="3" s="1"/>
  <c r="Y1165" i="3"/>
  <c r="Z1165" i="3" s="1"/>
  <c r="AA1165" i="3"/>
  <c r="AO1165" i="3" s="1"/>
  <c r="Y1163" i="3"/>
  <c r="Z1163" i="3" s="1"/>
  <c r="AA1163" i="3"/>
  <c r="AO1163" i="3" s="1"/>
  <c r="Y1161" i="3"/>
  <c r="Z1161" i="3" s="1"/>
  <c r="AA1161" i="3"/>
  <c r="AO1161" i="3" s="1"/>
  <c r="Y1159" i="3"/>
  <c r="Z1159" i="3" s="1"/>
  <c r="AA1159" i="3"/>
  <c r="AO1159" i="3" s="1"/>
  <c r="Y1157" i="3"/>
  <c r="Z1157" i="3" s="1"/>
  <c r="AA1157" i="3"/>
  <c r="AO1157" i="3" s="1"/>
  <c r="Y1155" i="3"/>
  <c r="Z1155" i="3" s="1"/>
  <c r="AA1155" i="3"/>
  <c r="AO1155" i="3" s="1"/>
  <c r="Y1153" i="3"/>
  <c r="Z1153" i="3" s="1"/>
  <c r="AA1153" i="3"/>
  <c r="AO1153" i="3" s="1"/>
  <c r="Y1151" i="3"/>
  <c r="Z1151" i="3" s="1"/>
  <c r="AA1151" i="3"/>
  <c r="AO1151" i="3" s="1"/>
  <c r="Y1149" i="3"/>
  <c r="Z1149" i="3" s="1"/>
  <c r="AA1149" i="3"/>
  <c r="AO1149" i="3" s="1"/>
  <c r="Y1147" i="3"/>
  <c r="Z1147" i="3" s="1"/>
  <c r="AA1147" i="3"/>
  <c r="AO1147" i="3" s="1"/>
  <c r="Y1145" i="3"/>
  <c r="Z1145" i="3" s="1"/>
  <c r="AA1145" i="3"/>
  <c r="AO1145" i="3" s="1"/>
  <c r="Y1143" i="3"/>
  <c r="Z1143" i="3" s="1"/>
  <c r="AA1143" i="3"/>
  <c r="AO1143" i="3" s="1"/>
  <c r="Y1141" i="3"/>
  <c r="Z1141" i="3" s="1"/>
  <c r="AA1141" i="3"/>
  <c r="AO1141" i="3" s="1"/>
  <c r="Y1139" i="3"/>
  <c r="Z1139" i="3" s="1"/>
  <c r="AA1139" i="3"/>
  <c r="AO1139" i="3" s="1"/>
  <c r="Y1137" i="3"/>
  <c r="Z1137" i="3" s="1"/>
  <c r="AA1137" i="3"/>
  <c r="AO1137" i="3" s="1"/>
  <c r="Y1135" i="3"/>
  <c r="Z1135" i="3" s="1"/>
  <c r="AA1135" i="3"/>
  <c r="AO1135" i="3" s="1"/>
  <c r="Y1133" i="3"/>
  <c r="Z1133" i="3" s="1"/>
  <c r="AA1133" i="3"/>
  <c r="AO1133" i="3" s="1"/>
  <c r="Y1131" i="3"/>
  <c r="Z1131" i="3" s="1"/>
  <c r="AA1131" i="3"/>
  <c r="AO1131" i="3" s="1"/>
  <c r="Y1129" i="3"/>
  <c r="Z1129" i="3" s="1"/>
  <c r="AA1129" i="3"/>
  <c r="AO1129" i="3" s="1"/>
  <c r="Y1127" i="3"/>
  <c r="Z1127" i="3" s="1"/>
  <c r="AA1127" i="3"/>
  <c r="AO1127" i="3" s="1"/>
  <c r="Y1125" i="3"/>
  <c r="Z1125" i="3" s="1"/>
  <c r="AA1125" i="3"/>
  <c r="AO1125" i="3" s="1"/>
  <c r="Y1123" i="3"/>
  <c r="Z1123" i="3" s="1"/>
  <c r="AA1123" i="3"/>
  <c r="AO1123" i="3" s="1"/>
  <c r="Y1121" i="3"/>
  <c r="Z1121" i="3" s="1"/>
  <c r="AA1121" i="3"/>
  <c r="AO1121" i="3" s="1"/>
  <c r="Y1119" i="3"/>
  <c r="Z1119" i="3" s="1"/>
  <c r="AA1119" i="3"/>
  <c r="AO1119" i="3" s="1"/>
  <c r="Y1117" i="3"/>
  <c r="Z1117" i="3" s="1"/>
  <c r="AA1117" i="3"/>
  <c r="AO1117" i="3" s="1"/>
  <c r="Y1115" i="3"/>
  <c r="Z1115" i="3" s="1"/>
  <c r="AA1115" i="3"/>
  <c r="AO1115" i="3" s="1"/>
  <c r="Y1113" i="3"/>
  <c r="Z1113" i="3" s="1"/>
  <c r="AA1113" i="3"/>
  <c r="AO1113" i="3" s="1"/>
  <c r="Y1111" i="3"/>
  <c r="Z1111" i="3" s="1"/>
  <c r="AA1111" i="3"/>
  <c r="AO1111" i="3" s="1"/>
  <c r="Y1109" i="3"/>
  <c r="Z1109" i="3" s="1"/>
  <c r="AA1109" i="3"/>
  <c r="AO1109" i="3" s="1"/>
  <c r="Y1107" i="3"/>
  <c r="Z1107" i="3" s="1"/>
  <c r="AA1107" i="3"/>
  <c r="AO1107" i="3" s="1"/>
  <c r="Y1105" i="3"/>
  <c r="Z1105" i="3" s="1"/>
  <c r="AA1105" i="3"/>
  <c r="AO1105" i="3" s="1"/>
  <c r="Y1103" i="3"/>
  <c r="Z1103" i="3" s="1"/>
  <c r="AA1103" i="3"/>
  <c r="AO1103" i="3" s="1"/>
  <c r="Y1101" i="3"/>
  <c r="Z1101" i="3" s="1"/>
  <c r="AA1101" i="3"/>
  <c r="AO1101" i="3" s="1"/>
  <c r="Y1099" i="3"/>
  <c r="Z1099" i="3" s="1"/>
  <c r="AA1099" i="3"/>
  <c r="AO1099" i="3" s="1"/>
  <c r="Y1097" i="3"/>
  <c r="Z1097" i="3" s="1"/>
  <c r="AA1097" i="3"/>
  <c r="AO1097" i="3" s="1"/>
  <c r="Y1095" i="3"/>
  <c r="Z1095" i="3" s="1"/>
  <c r="AA1095" i="3"/>
  <c r="AO1095" i="3" s="1"/>
  <c r="Y1093" i="3"/>
  <c r="Z1093" i="3" s="1"/>
  <c r="AA1093" i="3"/>
  <c r="AO1093" i="3" s="1"/>
  <c r="Y1091" i="3"/>
  <c r="Z1091" i="3" s="1"/>
  <c r="AA1091" i="3"/>
  <c r="AO1091" i="3" s="1"/>
  <c r="Y1089" i="3"/>
  <c r="Z1089" i="3" s="1"/>
  <c r="AA1089" i="3"/>
  <c r="AO1089" i="3" s="1"/>
  <c r="Y1087" i="3"/>
  <c r="Z1087" i="3" s="1"/>
  <c r="AA1087" i="3"/>
  <c r="AO1087" i="3" s="1"/>
  <c r="Y1085" i="3"/>
  <c r="Z1085" i="3" s="1"/>
  <c r="AA1085" i="3"/>
  <c r="AO1085" i="3" s="1"/>
  <c r="Y1083" i="3"/>
  <c r="Z1083" i="3" s="1"/>
  <c r="AA1083" i="3"/>
  <c r="AO1083" i="3" s="1"/>
  <c r="Y1081" i="3"/>
  <c r="Z1081" i="3" s="1"/>
  <c r="AA1081" i="3"/>
  <c r="AO1081" i="3" s="1"/>
  <c r="Y1079" i="3"/>
  <c r="Z1079" i="3" s="1"/>
  <c r="AA1079" i="3"/>
  <c r="AO1079" i="3" s="1"/>
  <c r="Y1077" i="3"/>
  <c r="Z1077" i="3" s="1"/>
  <c r="AA1077" i="3"/>
  <c r="AO1077" i="3" s="1"/>
  <c r="Y1075" i="3"/>
  <c r="Z1075" i="3" s="1"/>
  <c r="AA1075" i="3"/>
  <c r="AO1075" i="3" s="1"/>
  <c r="Y1073" i="3"/>
  <c r="Z1073" i="3" s="1"/>
  <c r="AA1073" i="3"/>
  <c r="AO1073" i="3" s="1"/>
  <c r="Y1071" i="3"/>
  <c r="Z1071" i="3" s="1"/>
  <c r="AA1071" i="3"/>
  <c r="AO1071" i="3" s="1"/>
  <c r="Y1069" i="3"/>
  <c r="Z1069" i="3" s="1"/>
  <c r="AA1069" i="3"/>
  <c r="AO1069" i="3" s="1"/>
  <c r="Y1067" i="3"/>
  <c r="Z1067" i="3" s="1"/>
  <c r="AA1067" i="3"/>
  <c r="AO1067" i="3" s="1"/>
  <c r="Y1065" i="3"/>
  <c r="Z1065" i="3" s="1"/>
  <c r="AA1065" i="3"/>
  <c r="AO1065" i="3" s="1"/>
  <c r="Y1063" i="3"/>
  <c r="Z1063" i="3" s="1"/>
  <c r="AA1063" i="3"/>
  <c r="AO1063" i="3" s="1"/>
  <c r="Y1061" i="3"/>
  <c r="Z1061" i="3" s="1"/>
  <c r="AA1061" i="3"/>
  <c r="AO1061" i="3" s="1"/>
  <c r="Y1059" i="3"/>
  <c r="Z1059" i="3" s="1"/>
  <c r="AA1059" i="3"/>
  <c r="AO1059" i="3" s="1"/>
  <c r="Y1057" i="3"/>
  <c r="Z1057" i="3" s="1"/>
  <c r="AA1057" i="3"/>
  <c r="AO1057" i="3" s="1"/>
  <c r="Y1055" i="3"/>
  <c r="Z1055" i="3" s="1"/>
  <c r="AA1055" i="3"/>
  <c r="AO1055" i="3" s="1"/>
  <c r="Y1053" i="3"/>
  <c r="Z1053" i="3" s="1"/>
  <c r="AA1053" i="3"/>
  <c r="AO1053" i="3" s="1"/>
  <c r="Y1051" i="3"/>
  <c r="Z1051" i="3" s="1"/>
  <c r="AA1051" i="3"/>
  <c r="AO1051" i="3" s="1"/>
  <c r="Y1049" i="3"/>
  <c r="Z1049" i="3" s="1"/>
  <c r="AA1049" i="3"/>
  <c r="AO1049" i="3" s="1"/>
  <c r="Y1047" i="3"/>
  <c r="Z1047" i="3" s="1"/>
  <c r="AA1047" i="3"/>
  <c r="AO1047" i="3" s="1"/>
  <c r="Y1045" i="3"/>
  <c r="Z1045" i="3" s="1"/>
  <c r="AA1045" i="3"/>
  <c r="AO1045" i="3" s="1"/>
  <c r="Y1043" i="3"/>
  <c r="Z1043" i="3" s="1"/>
  <c r="AA1043" i="3"/>
  <c r="AO1043" i="3" s="1"/>
  <c r="Y1041" i="3"/>
  <c r="Z1041" i="3" s="1"/>
  <c r="AA1041" i="3"/>
  <c r="AO1041" i="3" s="1"/>
  <c r="Y1039" i="3"/>
  <c r="Z1039" i="3" s="1"/>
  <c r="AA1039" i="3"/>
  <c r="AO1039" i="3" s="1"/>
  <c r="Y1037" i="3"/>
  <c r="Z1037" i="3" s="1"/>
  <c r="AA1037" i="3"/>
  <c r="AO1037" i="3" s="1"/>
  <c r="Y1035" i="3"/>
  <c r="Z1035" i="3" s="1"/>
  <c r="AA1035" i="3"/>
  <c r="AO1035" i="3" s="1"/>
  <c r="Y1033" i="3"/>
  <c r="Z1033" i="3" s="1"/>
  <c r="AA1033" i="3"/>
  <c r="AO1033" i="3" s="1"/>
  <c r="Y1031" i="3"/>
  <c r="Z1031" i="3" s="1"/>
  <c r="AA1031" i="3"/>
  <c r="AO1031" i="3" s="1"/>
  <c r="Y1029" i="3"/>
  <c r="Z1029" i="3" s="1"/>
  <c r="AA1029" i="3"/>
  <c r="AO1029" i="3" s="1"/>
  <c r="Y1027" i="3"/>
  <c r="Z1027" i="3" s="1"/>
  <c r="AA1027" i="3"/>
  <c r="AO1027" i="3" s="1"/>
  <c r="Y1025" i="3"/>
  <c r="Z1025" i="3" s="1"/>
  <c r="AA1025" i="3"/>
  <c r="AO1025" i="3" s="1"/>
  <c r="Y1023" i="3"/>
  <c r="Z1023" i="3" s="1"/>
  <c r="AA1023" i="3"/>
  <c r="AO1023" i="3" s="1"/>
  <c r="Y1021" i="3"/>
  <c r="Z1021" i="3" s="1"/>
  <c r="AA1021" i="3"/>
  <c r="AO1021" i="3" s="1"/>
  <c r="Y1019" i="3"/>
  <c r="Z1019" i="3" s="1"/>
  <c r="AA1019" i="3"/>
  <c r="AO1019" i="3" s="1"/>
  <c r="Y1017" i="3"/>
  <c r="Z1017" i="3" s="1"/>
  <c r="AA1017" i="3"/>
  <c r="AO1017" i="3" s="1"/>
  <c r="Y1015" i="3"/>
  <c r="Z1015" i="3" s="1"/>
  <c r="AA1015" i="3"/>
  <c r="AO1015" i="3" s="1"/>
  <c r="Y1013" i="3"/>
  <c r="Z1013" i="3" s="1"/>
  <c r="AA1013" i="3"/>
  <c r="AO1013" i="3" s="1"/>
  <c r="Y1011" i="3"/>
  <c r="Z1011" i="3" s="1"/>
  <c r="AA1011" i="3"/>
  <c r="AO1011" i="3" s="1"/>
  <c r="Y1009" i="3"/>
  <c r="Z1009" i="3" s="1"/>
  <c r="AA1009" i="3"/>
  <c r="AO1009" i="3" s="1"/>
  <c r="Y1007" i="3"/>
  <c r="Z1007" i="3" s="1"/>
  <c r="AA1007" i="3"/>
  <c r="AO1007" i="3" s="1"/>
  <c r="Y1005" i="3"/>
  <c r="Z1005" i="3" s="1"/>
  <c r="AA1005" i="3"/>
  <c r="AO1005" i="3" s="1"/>
  <c r="Y1003" i="3"/>
  <c r="Z1003" i="3" s="1"/>
  <c r="AA1003" i="3"/>
  <c r="AO1003" i="3" s="1"/>
  <c r="Y1001" i="3"/>
  <c r="Z1001" i="3" s="1"/>
  <c r="AA1001" i="3"/>
  <c r="AO1001" i="3" s="1"/>
  <c r="Y999" i="3"/>
  <c r="Z999" i="3" s="1"/>
  <c r="AA999" i="3"/>
  <c r="AO999" i="3" s="1"/>
  <c r="Y997" i="3"/>
  <c r="Z997" i="3" s="1"/>
  <c r="AA997" i="3"/>
  <c r="AO997" i="3" s="1"/>
  <c r="Y995" i="3"/>
  <c r="Z995" i="3" s="1"/>
  <c r="AA995" i="3"/>
  <c r="AO995" i="3" s="1"/>
  <c r="Y993" i="3"/>
  <c r="Z993" i="3" s="1"/>
  <c r="AA993" i="3"/>
  <c r="AO993" i="3" s="1"/>
  <c r="Y991" i="3"/>
  <c r="Z991" i="3" s="1"/>
  <c r="AA991" i="3"/>
  <c r="AO991" i="3" s="1"/>
  <c r="Y989" i="3"/>
  <c r="Z989" i="3" s="1"/>
  <c r="AA989" i="3"/>
  <c r="AO989" i="3" s="1"/>
  <c r="Y987" i="3"/>
  <c r="Z987" i="3" s="1"/>
  <c r="AA987" i="3"/>
  <c r="AO987" i="3" s="1"/>
  <c r="Y985" i="3"/>
  <c r="Z985" i="3" s="1"/>
  <c r="AA985" i="3"/>
  <c r="AO985" i="3" s="1"/>
  <c r="Y983" i="3"/>
  <c r="Z983" i="3" s="1"/>
  <c r="AA983" i="3"/>
  <c r="AO983" i="3" s="1"/>
  <c r="Y981" i="3"/>
  <c r="Z981" i="3" s="1"/>
  <c r="AA981" i="3"/>
  <c r="AO981" i="3" s="1"/>
  <c r="Y979" i="3"/>
  <c r="Z979" i="3" s="1"/>
  <c r="AA979" i="3"/>
  <c r="AO979" i="3" s="1"/>
  <c r="Y977" i="3"/>
  <c r="Z977" i="3" s="1"/>
  <c r="AA977" i="3"/>
  <c r="AO977" i="3" s="1"/>
  <c r="Y975" i="3"/>
  <c r="Z975" i="3" s="1"/>
  <c r="AA975" i="3"/>
  <c r="AO975" i="3" s="1"/>
  <c r="Y973" i="3"/>
  <c r="Z973" i="3" s="1"/>
  <c r="AA973" i="3"/>
  <c r="AO973" i="3" s="1"/>
  <c r="Y971" i="3"/>
  <c r="Z971" i="3" s="1"/>
  <c r="AA971" i="3"/>
  <c r="AO971" i="3" s="1"/>
  <c r="Y969" i="3"/>
  <c r="Z969" i="3" s="1"/>
  <c r="AA969" i="3"/>
  <c r="AO969" i="3" s="1"/>
  <c r="Y967" i="3"/>
  <c r="Z967" i="3" s="1"/>
  <c r="AA967" i="3"/>
  <c r="AO967" i="3" s="1"/>
  <c r="Y965" i="3"/>
  <c r="Z965" i="3" s="1"/>
  <c r="AA965" i="3"/>
  <c r="AO965" i="3" s="1"/>
  <c r="Y963" i="3"/>
  <c r="Z963" i="3" s="1"/>
  <c r="AA963" i="3"/>
  <c r="AO963" i="3" s="1"/>
  <c r="Y961" i="3"/>
  <c r="Z961" i="3" s="1"/>
  <c r="AA961" i="3"/>
  <c r="AO961" i="3" s="1"/>
  <c r="Y959" i="3"/>
  <c r="Z959" i="3" s="1"/>
  <c r="AA959" i="3"/>
  <c r="AO959" i="3" s="1"/>
  <c r="Y957" i="3"/>
  <c r="Z957" i="3" s="1"/>
  <c r="AA957" i="3"/>
  <c r="AO957" i="3" s="1"/>
  <c r="Y955" i="3"/>
  <c r="Z955" i="3" s="1"/>
  <c r="AA955" i="3"/>
  <c r="AO955" i="3" s="1"/>
  <c r="Y953" i="3"/>
  <c r="Z953" i="3" s="1"/>
  <c r="AA953" i="3"/>
  <c r="AO953" i="3" s="1"/>
  <c r="Y951" i="3"/>
  <c r="Z951" i="3" s="1"/>
  <c r="AA951" i="3"/>
  <c r="AO951" i="3" s="1"/>
  <c r="Y949" i="3"/>
  <c r="Z949" i="3" s="1"/>
  <c r="AA949" i="3"/>
  <c r="AO949" i="3" s="1"/>
  <c r="Y947" i="3"/>
  <c r="Z947" i="3" s="1"/>
  <c r="AA947" i="3"/>
  <c r="AO947" i="3" s="1"/>
  <c r="Y945" i="3"/>
  <c r="Z945" i="3" s="1"/>
  <c r="AA945" i="3"/>
  <c r="AO945" i="3" s="1"/>
  <c r="Y943" i="3"/>
  <c r="Z943" i="3" s="1"/>
  <c r="AA943" i="3"/>
  <c r="AO943" i="3" s="1"/>
  <c r="Y941" i="3"/>
  <c r="Z941" i="3" s="1"/>
  <c r="AA941" i="3"/>
  <c r="AO941" i="3" s="1"/>
  <c r="Y939" i="3"/>
  <c r="Z939" i="3" s="1"/>
  <c r="AA939" i="3"/>
  <c r="AO939" i="3" s="1"/>
  <c r="Y937" i="3"/>
  <c r="Z937" i="3" s="1"/>
  <c r="AA937" i="3"/>
  <c r="AO937" i="3" s="1"/>
  <c r="Y935" i="3"/>
  <c r="Z935" i="3" s="1"/>
  <c r="AA935" i="3"/>
  <c r="AO935" i="3" s="1"/>
  <c r="Y933" i="3"/>
  <c r="Z933" i="3" s="1"/>
  <c r="AA933" i="3"/>
  <c r="AO933" i="3" s="1"/>
  <c r="Y931" i="3"/>
  <c r="Z931" i="3" s="1"/>
  <c r="AA931" i="3"/>
  <c r="AO931" i="3" s="1"/>
  <c r="Y929" i="3"/>
  <c r="Z929" i="3" s="1"/>
  <c r="AA929" i="3"/>
  <c r="AO929" i="3" s="1"/>
  <c r="Y927" i="3"/>
  <c r="Z927" i="3" s="1"/>
  <c r="AA927" i="3"/>
  <c r="AO927" i="3" s="1"/>
  <c r="Y925" i="3"/>
  <c r="Z925" i="3" s="1"/>
  <c r="AA925" i="3"/>
  <c r="AO925" i="3" s="1"/>
  <c r="Y923" i="3"/>
  <c r="Z923" i="3" s="1"/>
  <c r="AA923" i="3"/>
  <c r="AO923" i="3" s="1"/>
  <c r="Y921" i="3"/>
  <c r="Z921" i="3" s="1"/>
  <c r="AA921" i="3"/>
  <c r="AO921" i="3" s="1"/>
  <c r="Y919" i="3"/>
  <c r="Z919" i="3" s="1"/>
  <c r="AA919" i="3"/>
  <c r="AO919" i="3" s="1"/>
  <c r="Y917" i="3"/>
  <c r="Z917" i="3" s="1"/>
  <c r="AA917" i="3"/>
  <c r="AO917" i="3" s="1"/>
  <c r="Y915" i="3"/>
  <c r="Z915" i="3" s="1"/>
  <c r="AA915" i="3"/>
  <c r="AO915" i="3" s="1"/>
  <c r="Y913" i="3"/>
  <c r="Z913" i="3" s="1"/>
  <c r="AA913" i="3"/>
  <c r="AO913" i="3" s="1"/>
  <c r="Y911" i="3"/>
  <c r="Z911" i="3" s="1"/>
  <c r="AA911" i="3"/>
  <c r="AO911" i="3" s="1"/>
  <c r="Y909" i="3"/>
  <c r="Z909" i="3" s="1"/>
  <c r="AA909" i="3"/>
  <c r="AO909" i="3" s="1"/>
  <c r="Y907" i="3"/>
  <c r="Z907" i="3" s="1"/>
  <c r="AA907" i="3"/>
  <c r="AO907" i="3" s="1"/>
  <c r="Y905" i="3"/>
  <c r="Z905" i="3" s="1"/>
  <c r="AA905" i="3"/>
  <c r="AO905" i="3" s="1"/>
  <c r="Y903" i="3"/>
  <c r="Z903" i="3" s="1"/>
  <c r="AA903" i="3"/>
  <c r="AO903" i="3" s="1"/>
  <c r="Y901" i="3"/>
  <c r="Z901" i="3" s="1"/>
  <c r="AA901" i="3"/>
  <c r="AO901" i="3" s="1"/>
  <c r="Y899" i="3"/>
  <c r="Z899" i="3" s="1"/>
  <c r="AA899" i="3"/>
  <c r="AO899" i="3" s="1"/>
  <c r="Y897" i="3"/>
  <c r="Z897" i="3" s="1"/>
  <c r="AA897" i="3"/>
  <c r="AO897" i="3" s="1"/>
  <c r="Y895" i="3"/>
  <c r="Z895" i="3" s="1"/>
  <c r="AA895" i="3"/>
  <c r="AO895" i="3" s="1"/>
  <c r="Y893" i="3"/>
  <c r="Z893" i="3" s="1"/>
  <c r="AA893" i="3"/>
  <c r="AO893" i="3" s="1"/>
  <c r="Y891" i="3"/>
  <c r="Z891" i="3" s="1"/>
  <c r="AA891" i="3"/>
  <c r="AO891" i="3" s="1"/>
  <c r="Y889" i="3"/>
  <c r="Z889" i="3" s="1"/>
  <c r="AA889" i="3"/>
  <c r="AO889" i="3" s="1"/>
  <c r="Y887" i="3"/>
  <c r="Z887" i="3" s="1"/>
  <c r="AA887" i="3"/>
  <c r="AO887" i="3" s="1"/>
  <c r="Y885" i="3"/>
  <c r="Z885" i="3" s="1"/>
  <c r="AA885" i="3"/>
  <c r="AO885" i="3" s="1"/>
  <c r="Y883" i="3"/>
  <c r="Z883" i="3" s="1"/>
  <c r="AA883" i="3"/>
  <c r="AO883" i="3" s="1"/>
  <c r="Y881" i="3"/>
  <c r="Z881" i="3" s="1"/>
  <c r="AA881" i="3"/>
  <c r="AO881" i="3" s="1"/>
  <c r="Y879" i="3"/>
  <c r="Z879" i="3" s="1"/>
  <c r="AA879" i="3"/>
  <c r="AO879" i="3" s="1"/>
  <c r="Y877" i="3"/>
  <c r="Z877" i="3" s="1"/>
  <c r="AA877" i="3"/>
  <c r="AO877" i="3" s="1"/>
  <c r="Y875" i="3"/>
  <c r="Z875" i="3" s="1"/>
  <c r="AA875" i="3"/>
  <c r="AO875" i="3" s="1"/>
  <c r="Y873" i="3"/>
  <c r="Z873" i="3" s="1"/>
  <c r="AA873" i="3"/>
  <c r="AO873" i="3" s="1"/>
  <c r="Y871" i="3"/>
  <c r="Z871" i="3" s="1"/>
  <c r="AA871" i="3"/>
  <c r="AO871" i="3" s="1"/>
  <c r="Y869" i="3"/>
  <c r="Z869" i="3" s="1"/>
  <c r="AA869" i="3"/>
  <c r="AO869" i="3" s="1"/>
  <c r="Y867" i="3"/>
  <c r="Z867" i="3" s="1"/>
  <c r="AA867" i="3"/>
  <c r="AO867" i="3" s="1"/>
  <c r="Y865" i="3"/>
  <c r="Z865" i="3" s="1"/>
  <c r="AA865" i="3"/>
  <c r="AO865" i="3" s="1"/>
  <c r="Y863" i="3"/>
  <c r="Z863" i="3" s="1"/>
  <c r="AA863" i="3"/>
  <c r="AO863" i="3" s="1"/>
  <c r="Y861" i="3"/>
  <c r="Z861" i="3" s="1"/>
  <c r="AA861" i="3"/>
  <c r="AO861" i="3" s="1"/>
  <c r="Y859" i="3"/>
  <c r="Z859" i="3" s="1"/>
  <c r="AA859" i="3"/>
  <c r="AO859" i="3" s="1"/>
  <c r="Y857" i="3"/>
  <c r="Z857" i="3" s="1"/>
  <c r="AA857" i="3"/>
  <c r="AO857" i="3" s="1"/>
  <c r="Y855" i="3"/>
  <c r="Z855" i="3" s="1"/>
  <c r="AA855" i="3"/>
  <c r="AO855" i="3" s="1"/>
  <c r="Y853" i="3"/>
  <c r="Z853" i="3" s="1"/>
  <c r="AA853" i="3"/>
  <c r="AO853" i="3" s="1"/>
  <c r="Y851" i="3"/>
  <c r="Z851" i="3" s="1"/>
  <c r="AA851" i="3"/>
  <c r="AO851" i="3" s="1"/>
  <c r="Y849" i="3"/>
  <c r="Z849" i="3" s="1"/>
  <c r="AA849" i="3"/>
  <c r="AO849" i="3" s="1"/>
  <c r="Y847" i="3"/>
  <c r="Z847" i="3" s="1"/>
  <c r="AA847" i="3"/>
  <c r="AO847" i="3" s="1"/>
  <c r="Y845" i="3"/>
  <c r="Z845" i="3" s="1"/>
  <c r="AA845" i="3"/>
  <c r="AO845" i="3" s="1"/>
  <c r="Y843" i="3"/>
  <c r="Z843" i="3" s="1"/>
  <c r="AA843" i="3"/>
  <c r="AO843" i="3" s="1"/>
  <c r="Y841" i="3"/>
  <c r="Z841" i="3" s="1"/>
  <c r="AA841" i="3"/>
  <c r="AO841" i="3" s="1"/>
  <c r="Y839" i="3"/>
  <c r="Z839" i="3" s="1"/>
  <c r="AA839" i="3"/>
  <c r="AO839" i="3" s="1"/>
  <c r="Y837" i="3"/>
  <c r="Z837" i="3" s="1"/>
  <c r="AA837" i="3"/>
  <c r="AO837" i="3" s="1"/>
  <c r="Y835" i="3"/>
  <c r="Z835" i="3" s="1"/>
  <c r="AA835" i="3"/>
  <c r="AO835" i="3" s="1"/>
  <c r="Y833" i="3"/>
  <c r="Z833" i="3" s="1"/>
  <c r="AA833" i="3"/>
  <c r="AO833" i="3" s="1"/>
  <c r="Y831" i="3"/>
  <c r="Z831" i="3" s="1"/>
  <c r="AA831" i="3"/>
  <c r="AO831" i="3" s="1"/>
  <c r="Y829" i="3"/>
  <c r="Z829" i="3" s="1"/>
  <c r="AA829" i="3"/>
  <c r="AO829" i="3" s="1"/>
  <c r="Y827" i="3"/>
  <c r="Z827" i="3" s="1"/>
  <c r="AA827" i="3"/>
  <c r="AO827" i="3" s="1"/>
  <c r="Y825" i="3"/>
  <c r="Z825" i="3" s="1"/>
  <c r="AA825" i="3"/>
  <c r="AO825" i="3" s="1"/>
  <c r="Y823" i="3"/>
  <c r="Z823" i="3" s="1"/>
  <c r="AA823" i="3"/>
  <c r="AO823" i="3" s="1"/>
  <c r="Y821" i="3"/>
  <c r="Z821" i="3" s="1"/>
  <c r="AA821" i="3"/>
  <c r="AO821" i="3" s="1"/>
  <c r="Y819" i="3"/>
  <c r="Z819" i="3" s="1"/>
  <c r="AA819" i="3"/>
  <c r="AO819" i="3" s="1"/>
  <c r="Y817" i="3"/>
  <c r="Z817" i="3" s="1"/>
  <c r="AA817" i="3"/>
  <c r="AO817" i="3" s="1"/>
  <c r="Y815" i="3"/>
  <c r="Z815" i="3" s="1"/>
  <c r="AA815" i="3"/>
  <c r="AO815" i="3" s="1"/>
  <c r="Y813" i="3"/>
  <c r="Z813" i="3" s="1"/>
  <c r="AA813" i="3"/>
  <c r="AO813" i="3" s="1"/>
  <c r="Y811" i="3"/>
  <c r="Z811" i="3" s="1"/>
  <c r="AA811" i="3"/>
  <c r="AO811" i="3" s="1"/>
  <c r="Y809" i="3"/>
  <c r="Z809" i="3" s="1"/>
  <c r="AA809" i="3"/>
  <c r="AO809" i="3" s="1"/>
  <c r="Y807" i="3"/>
  <c r="Z807" i="3" s="1"/>
  <c r="AA807" i="3"/>
  <c r="AO807" i="3" s="1"/>
  <c r="Y805" i="3"/>
  <c r="Z805" i="3" s="1"/>
  <c r="AA805" i="3"/>
  <c r="AO805" i="3" s="1"/>
  <c r="Y803" i="3"/>
  <c r="Z803" i="3" s="1"/>
  <c r="AA803" i="3"/>
  <c r="AO803" i="3" s="1"/>
  <c r="Y801" i="3"/>
  <c r="Z801" i="3" s="1"/>
  <c r="AA801" i="3"/>
  <c r="AO801" i="3" s="1"/>
  <c r="Y799" i="3"/>
  <c r="Z799" i="3" s="1"/>
  <c r="AA799" i="3"/>
  <c r="AO799" i="3" s="1"/>
  <c r="Y797" i="3"/>
  <c r="Z797" i="3" s="1"/>
  <c r="AA797" i="3"/>
  <c r="AO797" i="3" s="1"/>
  <c r="Y795" i="3"/>
  <c r="Z795" i="3" s="1"/>
  <c r="AA795" i="3"/>
  <c r="AO795" i="3" s="1"/>
  <c r="Y793" i="3"/>
  <c r="Z793" i="3" s="1"/>
  <c r="AA793" i="3"/>
  <c r="AO793" i="3" s="1"/>
  <c r="Y791" i="3"/>
  <c r="Z791" i="3" s="1"/>
  <c r="AA791" i="3"/>
  <c r="AO791" i="3" s="1"/>
  <c r="Y789" i="3"/>
  <c r="Z789" i="3" s="1"/>
  <c r="AA789" i="3"/>
  <c r="AO789" i="3" s="1"/>
  <c r="Y787" i="3"/>
  <c r="Z787" i="3" s="1"/>
  <c r="AA787" i="3"/>
  <c r="AO787" i="3" s="1"/>
  <c r="Y785" i="3"/>
  <c r="Z785" i="3" s="1"/>
  <c r="AA785" i="3"/>
  <c r="AO785" i="3" s="1"/>
  <c r="Y783" i="3"/>
  <c r="Z783" i="3" s="1"/>
  <c r="AA783" i="3"/>
  <c r="AO783" i="3" s="1"/>
  <c r="Y781" i="3"/>
  <c r="Z781" i="3" s="1"/>
  <c r="AA781" i="3"/>
  <c r="AO781" i="3" s="1"/>
  <c r="Y779" i="3"/>
  <c r="Z779" i="3" s="1"/>
  <c r="AA779" i="3"/>
  <c r="AO779" i="3" s="1"/>
  <c r="Y777" i="3"/>
  <c r="Z777" i="3" s="1"/>
  <c r="AA777" i="3"/>
  <c r="AO777" i="3" s="1"/>
  <c r="Y775" i="3"/>
  <c r="Z775" i="3" s="1"/>
  <c r="AA775" i="3"/>
  <c r="AO775" i="3" s="1"/>
  <c r="Y773" i="3"/>
  <c r="Z773" i="3" s="1"/>
  <c r="AA773" i="3"/>
  <c r="AO773" i="3" s="1"/>
  <c r="Y771" i="3"/>
  <c r="Z771" i="3" s="1"/>
  <c r="AA771" i="3"/>
  <c r="AO771" i="3" s="1"/>
  <c r="Y769" i="3"/>
  <c r="Z769" i="3" s="1"/>
  <c r="AA769" i="3"/>
  <c r="AO769" i="3" s="1"/>
  <c r="Y767" i="3"/>
  <c r="Z767" i="3" s="1"/>
  <c r="AA767" i="3"/>
  <c r="AO767" i="3" s="1"/>
  <c r="Y765" i="3"/>
  <c r="Z765" i="3" s="1"/>
  <c r="AA765" i="3"/>
  <c r="AO765" i="3" s="1"/>
  <c r="Y763" i="3"/>
  <c r="Z763" i="3" s="1"/>
  <c r="AA763" i="3"/>
  <c r="AO763" i="3" s="1"/>
  <c r="Y761" i="3"/>
  <c r="Z761" i="3" s="1"/>
  <c r="AA761" i="3"/>
  <c r="AO761" i="3" s="1"/>
  <c r="Y759" i="3"/>
  <c r="Z759" i="3" s="1"/>
  <c r="AA759" i="3"/>
  <c r="AO759" i="3" s="1"/>
  <c r="Y757" i="3"/>
  <c r="Z757" i="3" s="1"/>
  <c r="AA757" i="3"/>
  <c r="AO757" i="3" s="1"/>
  <c r="Y755" i="3"/>
  <c r="Z755" i="3" s="1"/>
  <c r="AA755" i="3"/>
  <c r="AO755" i="3" s="1"/>
  <c r="Y753" i="3"/>
  <c r="Z753" i="3" s="1"/>
  <c r="AA753" i="3"/>
  <c r="AO753" i="3" s="1"/>
  <c r="Y751" i="3"/>
  <c r="Z751" i="3" s="1"/>
  <c r="AA751" i="3"/>
  <c r="AO751" i="3" s="1"/>
  <c r="Y749" i="3"/>
  <c r="Z749" i="3" s="1"/>
  <c r="AA749" i="3"/>
  <c r="AO749" i="3" s="1"/>
  <c r="Y747" i="3"/>
  <c r="Z747" i="3" s="1"/>
  <c r="AA747" i="3"/>
  <c r="AO747" i="3" s="1"/>
  <c r="Y745" i="3"/>
  <c r="Z745" i="3" s="1"/>
  <c r="AA745" i="3"/>
  <c r="AO745" i="3" s="1"/>
  <c r="Y743" i="3"/>
  <c r="Z743" i="3" s="1"/>
  <c r="AA743" i="3"/>
  <c r="AO743" i="3" s="1"/>
  <c r="Y741" i="3"/>
  <c r="Z741" i="3" s="1"/>
  <c r="AA741" i="3"/>
  <c r="AO741" i="3" s="1"/>
  <c r="Y739" i="3"/>
  <c r="Z739" i="3" s="1"/>
  <c r="AA739" i="3"/>
  <c r="AO739" i="3" s="1"/>
  <c r="Y737" i="3"/>
  <c r="Z737" i="3" s="1"/>
  <c r="AA737" i="3"/>
  <c r="AO737" i="3" s="1"/>
  <c r="Y735" i="3"/>
  <c r="Z735" i="3" s="1"/>
  <c r="AA735" i="3"/>
  <c r="AO735" i="3" s="1"/>
  <c r="Y733" i="3"/>
  <c r="Z733" i="3" s="1"/>
  <c r="AA733" i="3"/>
  <c r="AO733" i="3" s="1"/>
  <c r="Y731" i="3"/>
  <c r="Z731" i="3" s="1"/>
  <c r="AA731" i="3"/>
  <c r="AO731" i="3" s="1"/>
  <c r="Y729" i="3"/>
  <c r="Z729" i="3" s="1"/>
  <c r="AA729" i="3"/>
  <c r="AO729" i="3" s="1"/>
  <c r="Y727" i="3"/>
  <c r="Z727" i="3" s="1"/>
  <c r="AA727" i="3"/>
  <c r="AO727" i="3" s="1"/>
  <c r="Y725" i="3"/>
  <c r="Z725" i="3" s="1"/>
  <c r="AA725" i="3"/>
  <c r="AO725" i="3" s="1"/>
  <c r="Y723" i="3"/>
  <c r="Z723" i="3" s="1"/>
  <c r="AA723" i="3"/>
  <c r="AO723" i="3" s="1"/>
  <c r="Y721" i="3"/>
  <c r="Z721" i="3" s="1"/>
  <c r="AA721" i="3"/>
  <c r="AO721" i="3" s="1"/>
  <c r="Y719" i="3"/>
  <c r="Z719" i="3" s="1"/>
  <c r="AA719" i="3"/>
  <c r="AO719" i="3" s="1"/>
  <c r="Y717" i="3"/>
  <c r="Z717" i="3" s="1"/>
  <c r="AA717" i="3"/>
  <c r="AO717" i="3" s="1"/>
  <c r="Y715" i="3"/>
  <c r="Z715" i="3" s="1"/>
  <c r="AA715" i="3"/>
  <c r="AO715" i="3" s="1"/>
  <c r="Y713" i="3"/>
  <c r="Z713" i="3" s="1"/>
  <c r="AA713" i="3"/>
  <c r="AO713" i="3" s="1"/>
  <c r="Y711" i="3"/>
  <c r="Z711" i="3" s="1"/>
  <c r="AA711" i="3"/>
  <c r="AO711" i="3" s="1"/>
  <c r="Y709" i="3"/>
  <c r="Z709" i="3" s="1"/>
  <c r="AA709" i="3"/>
  <c r="AO709" i="3" s="1"/>
  <c r="Y707" i="3"/>
  <c r="Z707" i="3" s="1"/>
  <c r="AA707" i="3"/>
  <c r="AO707" i="3" s="1"/>
  <c r="Y705" i="3"/>
  <c r="Z705" i="3" s="1"/>
  <c r="AA705" i="3"/>
  <c r="AO705" i="3" s="1"/>
  <c r="Y703" i="3"/>
  <c r="Z703" i="3" s="1"/>
  <c r="AA703" i="3"/>
  <c r="AO703" i="3" s="1"/>
  <c r="Y701" i="3"/>
  <c r="Z701" i="3" s="1"/>
  <c r="AA701" i="3"/>
  <c r="AO701" i="3" s="1"/>
  <c r="Y699" i="3"/>
  <c r="Z699" i="3" s="1"/>
  <c r="AA699" i="3"/>
  <c r="AO699" i="3" s="1"/>
  <c r="Y697" i="3"/>
  <c r="Z697" i="3" s="1"/>
  <c r="AA697" i="3"/>
  <c r="AO697" i="3" s="1"/>
  <c r="Y695" i="3"/>
  <c r="Z695" i="3" s="1"/>
  <c r="AA695" i="3"/>
  <c r="AO695" i="3" s="1"/>
  <c r="Y693" i="3"/>
  <c r="Z693" i="3" s="1"/>
  <c r="AA693" i="3"/>
  <c r="AO693" i="3" s="1"/>
  <c r="Y691" i="3"/>
  <c r="Z691" i="3" s="1"/>
  <c r="AA691" i="3"/>
  <c r="AO691" i="3" s="1"/>
  <c r="Y689" i="3"/>
  <c r="Z689" i="3" s="1"/>
  <c r="AA689" i="3"/>
  <c r="AO689" i="3" s="1"/>
  <c r="Y687" i="3"/>
  <c r="Z687" i="3" s="1"/>
  <c r="AA687" i="3"/>
  <c r="AO687" i="3" s="1"/>
  <c r="Y685" i="3"/>
  <c r="Z685" i="3" s="1"/>
  <c r="AA685" i="3"/>
  <c r="AO685" i="3" s="1"/>
  <c r="Y683" i="3"/>
  <c r="Z683" i="3" s="1"/>
  <c r="AA683" i="3"/>
  <c r="AO683" i="3" s="1"/>
  <c r="Y681" i="3"/>
  <c r="Z681" i="3" s="1"/>
  <c r="AA681" i="3"/>
  <c r="AO681" i="3" s="1"/>
  <c r="Y679" i="3"/>
  <c r="Z679" i="3" s="1"/>
  <c r="AA679" i="3"/>
  <c r="AO679" i="3" s="1"/>
  <c r="Y677" i="3"/>
  <c r="Z677" i="3" s="1"/>
  <c r="AA677" i="3"/>
  <c r="AO677" i="3" s="1"/>
  <c r="Y675" i="3"/>
  <c r="Z675" i="3" s="1"/>
  <c r="AA675" i="3"/>
  <c r="AO675" i="3" s="1"/>
  <c r="Y673" i="3"/>
  <c r="Z673" i="3" s="1"/>
  <c r="AA673" i="3"/>
  <c r="AO673" i="3" s="1"/>
  <c r="Y671" i="3"/>
  <c r="Z671" i="3" s="1"/>
  <c r="AA671" i="3"/>
  <c r="AO671" i="3" s="1"/>
  <c r="Y669" i="3"/>
  <c r="Z669" i="3" s="1"/>
  <c r="AA669" i="3"/>
  <c r="AO669" i="3" s="1"/>
  <c r="Y667" i="3"/>
  <c r="Z667" i="3" s="1"/>
  <c r="AA667" i="3"/>
  <c r="AO667" i="3" s="1"/>
  <c r="Y665" i="3"/>
  <c r="Z665" i="3" s="1"/>
  <c r="AA665" i="3"/>
  <c r="AO665" i="3" s="1"/>
  <c r="Y663" i="3"/>
  <c r="Z663" i="3" s="1"/>
  <c r="AA663" i="3"/>
  <c r="AO663" i="3" s="1"/>
  <c r="Y661" i="3"/>
  <c r="Z661" i="3" s="1"/>
  <c r="AA661" i="3"/>
  <c r="AO661" i="3" s="1"/>
  <c r="Y659" i="3"/>
  <c r="Z659" i="3" s="1"/>
  <c r="AA659" i="3"/>
  <c r="AO659" i="3" s="1"/>
  <c r="Y657" i="3"/>
  <c r="Z657" i="3" s="1"/>
  <c r="AA657" i="3"/>
  <c r="AO657" i="3" s="1"/>
  <c r="Y655" i="3"/>
  <c r="Z655" i="3" s="1"/>
  <c r="AA655" i="3"/>
  <c r="AO655" i="3" s="1"/>
  <c r="Y653" i="3"/>
  <c r="Z653" i="3" s="1"/>
  <c r="AA653" i="3"/>
  <c r="AO653" i="3" s="1"/>
  <c r="Y651" i="3"/>
  <c r="Z651" i="3" s="1"/>
  <c r="AA651" i="3"/>
  <c r="AO651" i="3" s="1"/>
  <c r="Y649" i="3"/>
  <c r="Z649" i="3" s="1"/>
  <c r="AA649" i="3"/>
  <c r="AO649" i="3" s="1"/>
  <c r="Y647" i="3"/>
  <c r="Z647" i="3" s="1"/>
  <c r="AA647" i="3"/>
  <c r="AO647" i="3" s="1"/>
  <c r="Y645" i="3"/>
  <c r="Z645" i="3" s="1"/>
  <c r="AA645" i="3"/>
  <c r="AO645" i="3" s="1"/>
  <c r="Y643" i="3"/>
  <c r="Z643" i="3" s="1"/>
  <c r="AA643" i="3"/>
  <c r="AO643" i="3" s="1"/>
  <c r="Y641" i="3"/>
  <c r="Z641" i="3" s="1"/>
  <c r="AA641" i="3"/>
  <c r="AO641" i="3" s="1"/>
  <c r="Y639" i="3"/>
  <c r="Z639" i="3" s="1"/>
  <c r="AA639" i="3"/>
  <c r="AO639" i="3" s="1"/>
  <c r="Y637" i="3"/>
  <c r="Z637" i="3" s="1"/>
  <c r="AA637" i="3"/>
  <c r="AO637" i="3" s="1"/>
  <c r="Y635" i="3"/>
  <c r="Z635" i="3" s="1"/>
  <c r="AA635" i="3"/>
  <c r="AO635" i="3" s="1"/>
  <c r="Y633" i="3"/>
  <c r="Z633" i="3" s="1"/>
  <c r="AA633" i="3"/>
  <c r="AO633" i="3" s="1"/>
  <c r="Y631" i="3"/>
  <c r="Z631" i="3" s="1"/>
  <c r="AA631" i="3"/>
  <c r="AO631" i="3" s="1"/>
  <c r="Y629" i="3"/>
  <c r="Z629" i="3" s="1"/>
  <c r="AA629" i="3"/>
  <c r="AO629" i="3" s="1"/>
  <c r="Y627" i="3"/>
  <c r="Z627" i="3" s="1"/>
  <c r="AA627" i="3"/>
  <c r="AO627" i="3" s="1"/>
  <c r="Y625" i="3"/>
  <c r="Z625" i="3" s="1"/>
  <c r="AA625" i="3"/>
  <c r="AO625" i="3" s="1"/>
  <c r="Y623" i="3"/>
  <c r="Z623" i="3" s="1"/>
  <c r="AA623" i="3"/>
  <c r="AO623" i="3" s="1"/>
  <c r="Y621" i="3"/>
  <c r="Z621" i="3" s="1"/>
  <c r="AA621" i="3"/>
  <c r="AO621" i="3" s="1"/>
  <c r="Y619" i="3"/>
  <c r="Z619" i="3" s="1"/>
  <c r="AA619" i="3"/>
  <c r="AO619" i="3" s="1"/>
  <c r="Y617" i="3"/>
  <c r="Z617" i="3" s="1"/>
  <c r="AA617" i="3"/>
  <c r="AO617" i="3" s="1"/>
  <c r="Y615" i="3"/>
  <c r="Z615" i="3" s="1"/>
  <c r="AA615" i="3"/>
  <c r="AO615" i="3" s="1"/>
  <c r="Y613" i="3"/>
  <c r="Z613" i="3" s="1"/>
  <c r="AA613" i="3"/>
  <c r="AO613" i="3" s="1"/>
  <c r="Y611" i="3"/>
  <c r="Z611" i="3" s="1"/>
  <c r="AA611" i="3"/>
  <c r="AO611" i="3" s="1"/>
  <c r="Y609" i="3"/>
  <c r="Z609" i="3" s="1"/>
  <c r="AA609" i="3"/>
  <c r="AO609" i="3" s="1"/>
  <c r="Y607" i="3"/>
  <c r="Z607" i="3" s="1"/>
  <c r="AA607" i="3"/>
  <c r="AO607" i="3" s="1"/>
  <c r="Y605" i="3"/>
  <c r="Z605" i="3" s="1"/>
  <c r="AA605" i="3"/>
  <c r="AO605" i="3" s="1"/>
  <c r="Y603" i="3"/>
  <c r="Z603" i="3" s="1"/>
  <c r="AA603" i="3"/>
  <c r="AO603" i="3" s="1"/>
  <c r="Y601" i="3"/>
  <c r="Z601" i="3" s="1"/>
  <c r="AA601" i="3"/>
  <c r="AO601" i="3" s="1"/>
  <c r="Y599" i="3"/>
  <c r="Z599" i="3" s="1"/>
  <c r="AA599" i="3"/>
  <c r="AO599" i="3" s="1"/>
  <c r="Y597" i="3"/>
  <c r="Z597" i="3" s="1"/>
  <c r="AA597" i="3"/>
  <c r="AO597" i="3" s="1"/>
  <c r="Y595" i="3"/>
  <c r="Z595" i="3" s="1"/>
  <c r="AA595" i="3"/>
  <c r="AO595" i="3" s="1"/>
  <c r="Y593" i="3"/>
  <c r="Z593" i="3" s="1"/>
  <c r="AA593" i="3"/>
  <c r="AO593" i="3" s="1"/>
  <c r="Y591" i="3"/>
  <c r="Z591" i="3" s="1"/>
  <c r="AA591" i="3"/>
  <c r="AO591" i="3" s="1"/>
  <c r="Y589" i="3"/>
  <c r="Z589" i="3" s="1"/>
  <c r="AA589" i="3"/>
  <c r="AO589" i="3" s="1"/>
  <c r="Y587" i="3"/>
  <c r="Z587" i="3" s="1"/>
  <c r="AA587" i="3"/>
  <c r="AO587" i="3" s="1"/>
  <c r="Y585" i="3"/>
  <c r="Z585" i="3" s="1"/>
  <c r="AA585" i="3"/>
  <c r="AO585" i="3" s="1"/>
  <c r="Y583" i="3"/>
  <c r="Z583" i="3" s="1"/>
  <c r="AA583" i="3"/>
  <c r="AO583" i="3" s="1"/>
  <c r="Y581" i="3"/>
  <c r="Z581" i="3" s="1"/>
  <c r="AA581" i="3"/>
  <c r="AO581" i="3" s="1"/>
  <c r="Y579" i="3"/>
  <c r="Z579" i="3" s="1"/>
  <c r="AA579" i="3"/>
  <c r="AO579" i="3" s="1"/>
  <c r="Y577" i="3"/>
  <c r="Z577" i="3" s="1"/>
  <c r="AA577" i="3"/>
  <c r="AO577" i="3" s="1"/>
  <c r="Y575" i="3"/>
  <c r="Z575" i="3" s="1"/>
  <c r="AA575" i="3"/>
  <c r="AO575" i="3" s="1"/>
  <c r="Y573" i="3"/>
  <c r="Z573" i="3" s="1"/>
  <c r="AA573" i="3"/>
  <c r="AO573" i="3" s="1"/>
  <c r="Y571" i="3"/>
  <c r="Z571" i="3" s="1"/>
  <c r="AA571" i="3"/>
  <c r="AO571" i="3" s="1"/>
  <c r="Y569" i="3"/>
  <c r="Z569" i="3" s="1"/>
  <c r="AA569" i="3"/>
  <c r="AO569" i="3" s="1"/>
  <c r="Y567" i="3"/>
  <c r="Z567" i="3" s="1"/>
  <c r="AA567" i="3"/>
  <c r="AO567" i="3" s="1"/>
  <c r="Y565" i="3"/>
  <c r="Z565" i="3" s="1"/>
  <c r="AA565" i="3"/>
  <c r="AO565" i="3" s="1"/>
  <c r="Y563" i="3"/>
  <c r="Z563" i="3" s="1"/>
  <c r="AA563" i="3"/>
  <c r="AO563" i="3" s="1"/>
  <c r="Y561" i="3"/>
  <c r="Z561" i="3" s="1"/>
  <c r="AA561" i="3"/>
  <c r="AO561" i="3" s="1"/>
  <c r="Y559" i="3"/>
  <c r="Z559" i="3" s="1"/>
  <c r="AA559" i="3"/>
  <c r="AO559" i="3" s="1"/>
  <c r="Y557" i="3"/>
  <c r="Z557" i="3" s="1"/>
  <c r="AA557" i="3"/>
  <c r="AO557" i="3" s="1"/>
  <c r="Y555" i="3"/>
  <c r="Z555" i="3" s="1"/>
  <c r="AA555" i="3"/>
  <c r="AO555" i="3" s="1"/>
  <c r="Y553" i="3"/>
  <c r="Z553" i="3" s="1"/>
  <c r="AA553" i="3"/>
  <c r="AO553" i="3" s="1"/>
  <c r="Y551" i="3"/>
  <c r="Z551" i="3" s="1"/>
  <c r="AA551" i="3"/>
  <c r="AO551" i="3" s="1"/>
  <c r="Y549" i="3"/>
  <c r="Z549" i="3" s="1"/>
  <c r="AA549" i="3"/>
  <c r="AO549" i="3" s="1"/>
  <c r="Y547" i="3"/>
  <c r="Z547" i="3" s="1"/>
  <c r="AA547" i="3"/>
  <c r="AO547" i="3" s="1"/>
  <c r="Y545" i="3"/>
  <c r="Z545" i="3" s="1"/>
  <c r="AA545" i="3"/>
  <c r="AO545" i="3" s="1"/>
  <c r="Y543" i="3"/>
  <c r="Z543" i="3" s="1"/>
  <c r="AA543" i="3"/>
  <c r="AO543" i="3" s="1"/>
  <c r="Y541" i="3"/>
  <c r="Z541" i="3" s="1"/>
  <c r="AA541" i="3"/>
  <c r="AO541" i="3" s="1"/>
  <c r="Y539" i="3"/>
  <c r="Z539" i="3" s="1"/>
  <c r="AA539" i="3"/>
  <c r="AO539" i="3" s="1"/>
  <c r="Y537" i="3"/>
  <c r="Z537" i="3" s="1"/>
  <c r="AA537" i="3"/>
  <c r="AO537" i="3" s="1"/>
  <c r="Y535" i="3"/>
  <c r="Z535" i="3" s="1"/>
  <c r="AA535" i="3"/>
  <c r="AO535" i="3" s="1"/>
  <c r="Y533" i="3"/>
  <c r="Z533" i="3" s="1"/>
  <c r="AA533" i="3"/>
  <c r="AO533" i="3" s="1"/>
  <c r="Y531" i="3"/>
  <c r="Z531" i="3" s="1"/>
  <c r="AA531" i="3"/>
  <c r="AO531" i="3" s="1"/>
  <c r="Y529" i="3"/>
  <c r="Z529" i="3" s="1"/>
  <c r="AA529" i="3"/>
  <c r="AO529" i="3" s="1"/>
  <c r="Y527" i="3"/>
  <c r="Z527" i="3" s="1"/>
  <c r="AA527" i="3"/>
  <c r="AO527" i="3" s="1"/>
  <c r="Y525" i="3"/>
  <c r="Z525" i="3" s="1"/>
  <c r="AA525" i="3"/>
  <c r="AO525" i="3" s="1"/>
  <c r="Y523" i="3"/>
  <c r="Z523" i="3" s="1"/>
  <c r="AA523" i="3"/>
  <c r="AO523" i="3" s="1"/>
  <c r="Y521" i="3"/>
  <c r="Z521" i="3" s="1"/>
  <c r="AA521" i="3"/>
  <c r="AO521" i="3" s="1"/>
  <c r="Y519" i="3"/>
  <c r="Z519" i="3" s="1"/>
  <c r="AA519" i="3"/>
  <c r="AO519" i="3" s="1"/>
  <c r="Y517" i="3"/>
  <c r="Z517" i="3" s="1"/>
  <c r="AA517" i="3"/>
  <c r="AO517" i="3" s="1"/>
  <c r="Y515" i="3"/>
  <c r="Z515" i="3" s="1"/>
  <c r="AA515" i="3"/>
  <c r="AO515" i="3" s="1"/>
  <c r="Y513" i="3"/>
  <c r="Z513" i="3" s="1"/>
  <c r="AA513" i="3"/>
  <c r="AO513" i="3" s="1"/>
  <c r="Y511" i="3"/>
  <c r="Z511" i="3" s="1"/>
  <c r="AA511" i="3"/>
  <c r="AO511" i="3" s="1"/>
  <c r="Y509" i="3"/>
  <c r="Z509" i="3" s="1"/>
  <c r="AA509" i="3"/>
  <c r="AO509" i="3" s="1"/>
  <c r="Y507" i="3"/>
  <c r="Z507" i="3" s="1"/>
  <c r="AA507" i="3"/>
  <c r="AO507" i="3" s="1"/>
  <c r="Y505" i="3"/>
  <c r="Z505" i="3" s="1"/>
  <c r="AA505" i="3"/>
  <c r="AO505" i="3" s="1"/>
  <c r="Y503" i="3"/>
  <c r="Z503" i="3" s="1"/>
  <c r="AA503" i="3"/>
  <c r="AO503" i="3" s="1"/>
  <c r="Y501" i="3"/>
  <c r="Z501" i="3" s="1"/>
  <c r="AA501" i="3"/>
  <c r="AO501" i="3" s="1"/>
  <c r="Y499" i="3"/>
  <c r="Z499" i="3" s="1"/>
  <c r="AA499" i="3"/>
  <c r="AO499" i="3" s="1"/>
  <c r="Y497" i="3"/>
  <c r="Z497" i="3" s="1"/>
  <c r="AA497" i="3"/>
  <c r="AO497" i="3" s="1"/>
  <c r="Y495" i="3"/>
  <c r="Z495" i="3" s="1"/>
  <c r="AA495" i="3"/>
  <c r="AO495" i="3" s="1"/>
  <c r="Y493" i="3"/>
  <c r="Z493" i="3" s="1"/>
  <c r="AA493" i="3"/>
  <c r="AO493" i="3" s="1"/>
  <c r="Y491" i="3"/>
  <c r="Z491" i="3" s="1"/>
  <c r="AA491" i="3"/>
  <c r="AO491" i="3" s="1"/>
  <c r="Y489" i="3"/>
  <c r="Z489" i="3" s="1"/>
  <c r="AA489" i="3"/>
  <c r="AO489" i="3" s="1"/>
  <c r="Y487" i="3"/>
  <c r="Z487" i="3" s="1"/>
  <c r="AA487" i="3"/>
  <c r="AO487" i="3" s="1"/>
  <c r="Y485" i="3"/>
  <c r="Z485" i="3" s="1"/>
  <c r="AA485" i="3"/>
  <c r="AO485" i="3" s="1"/>
  <c r="Y483" i="3"/>
  <c r="Z483" i="3" s="1"/>
  <c r="AA483" i="3"/>
  <c r="AO483" i="3" s="1"/>
  <c r="Y481" i="3"/>
  <c r="Z481" i="3" s="1"/>
  <c r="AA481" i="3"/>
  <c r="AO481" i="3" s="1"/>
  <c r="Y479" i="3"/>
  <c r="Z479" i="3" s="1"/>
  <c r="AA479" i="3"/>
  <c r="AO479" i="3" s="1"/>
  <c r="Y477" i="3"/>
  <c r="Z477" i="3" s="1"/>
  <c r="AA477" i="3"/>
  <c r="AO477" i="3" s="1"/>
  <c r="Y475" i="3"/>
  <c r="Z475" i="3" s="1"/>
  <c r="AA475" i="3"/>
  <c r="AO475" i="3" s="1"/>
  <c r="Y473" i="3"/>
  <c r="Z473" i="3" s="1"/>
  <c r="AA473" i="3"/>
  <c r="AO473" i="3" s="1"/>
  <c r="Y471" i="3"/>
  <c r="Z471" i="3" s="1"/>
  <c r="AA471" i="3"/>
  <c r="AO471" i="3" s="1"/>
  <c r="Y469" i="3"/>
  <c r="Z469" i="3" s="1"/>
  <c r="AA469" i="3"/>
  <c r="AO469" i="3" s="1"/>
  <c r="Y467" i="3"/>
  <c r="Z467" i="3" s="1"/>
  <c r="AA467" i="3"/>
  <c r="AO467" i="3" s="1"/>
  <c r="Y465" i="3"/>
  <c r="Z465" i="3" s="1"/>
  <c r="AA465" i="3"/>
  <c r="AO465" i="3" s="1"/>
  <c r="Y463" i="3"/>
  <c r="Z463" i="3" s="1"/>
  <c r="AA463" i="3"/>
  <c r="AO463" i="3" s="1"/>
  <c r="Y461" i="3"/>
  <c r="Z461" i="3" s="1"/>
  <c r="AA461" i="3"/>
  <c r="AO461" i="3" s="1"/>
  <c r="Y459" i="3"/>
  <c r="Z459" i="3" s="1"/>
  <c r="AA459" i="3"/>
  <c r="AO459" i="3" s="1"/>
  <c r="Y457" i="3"/>
  <c r="Z457" i="3" s="1"/>
  <c r="AA457" i="3"/>
  <c r="AO457" i="3" s="1"/>
  <c r="Y455" i="3"/>
  <c r="Z455" i="3" s="1"/>
  <c r="AA455" i="3"/>
  <c r="AO455" i="3" s="1"/>
  <c r="Y453" i="3"/>
  <c r="Z453" i="3" s="1"/>
  <c r="AA453" i="3"/>
  <c r="AO453" i="3" s="1"/>
  <c r="Y451" i="3"/>
  <c r="Z451" i="3" s="1"/>
  <c r="AA451" i="3"/>
  <c r="AO451" i="3" s="1"/>
  <c r="Y449" i="3"/>
  <c r="Z449" i="3" s="1"/>
  <c r="AA449" i="3"/>
  <c r="AO449" i="3" s="1"/>
  <c r="Y447" i="3"/>
  <c r="Z447" i="3" s="1"/>
  <c r="AA447" i="3"/>
  <c r="AO447" i="3" s="1"/>
  <c r="Y445" i="3"/>
  <c r="Z445" i="3" s="1"/>
  <c r="AA445" i="3"/>
  <c r="AO445" i="3" s="1"/>
  <c r="Y443" i="3"/>
  <c r="Z443" i="3" s="1"/>
  <c r="AA443" i="3"/>
  <c r="AO443" i="3" s="1"/>
  <c r="Y441" i="3"/>
  <c r="Z441" i="3" s="1"/>
  <c r="AA441" i="3"/>
  <c r="AO441" i="3" s="1"/>
  <c r="Y439" i="3"/>
  <c r="Z439" i="3" s="1"/>
  <c r="AA439" i="3"/>
  <c r="AO439" i="3" s="1"/>
  <c r="Y437" i="3"/>
  <c r="Z437" i="3" s="1"/>
  <c r="AA437" i="3"/>
  <c r="AO437" i="3" s="1"/>
  <c r="Y435" i="3"/>
  <c r="Z435" i="3" s="1"/>
  <c r="AA435" i="3"/>
  <c r="AO435" i="3" s="1"/>
  <c r="Y433" i="3"/>
  <c r="Z433" i="3" s="1"/>
  <c r="AA433" i="3"/>
  <c r="AO433" i="3" s="1"/>
  <c r="Y431" i="3"/>
  <c r="Z431" i="3" s="1"/>
  <c r="AA431" i="3"/>
  <c r="AO431" i="3" s="1"/>
  <c r="Y429" i="3"/>
  <c r="Z429" i="3" s="1"/>
  <c r="AA429" i="3"/>
  <c r="AO429" i="3" s="1"/>
  <c r="Y427" i="3"/>
  <c r="Z427" i="3" s="1"/>
  <c r="AA427" i="3"/>
  <c r="AO427" i="3" s="1"/>
  <c r="Y425" i="3"/>
  <c r="Z425" i="3" s="1"/>
  <c r="AA425" i="3"/>
  <c r="AO425" i="3" s="1"/>
  <c r="Y423" i="3"/>
  <c r="Z423" i="3" s="1"/>
  <c r="AA423" i="3"/>
  <c r="AO423" i="3" s="1"/>
  <c r="Y421" i="3"/>
  <c r="Z421" i="3" s="1"/>
  <c r="AA421" i="3"/>
  <c r="AO421" i="3" s="1"/>
  <c r="Y419" i="3"/>
  <c r="Z419" i="3" s="1"/>
  <c r="AA419" i="3"/>
  <c r="AO419" i="3" s="1"/>
  <c r="Y417" i="3"/>
  <c r="Z417" i="3" s="1"/>
  <c r="AA417" i="3"/>
  <c r="AO417" i="3" s="1"/>
  <c r="Y415" i="3"/>
  <c r="Z415" i="3" s="1"/>
  <c r="AA415" i="3"/>
  <c r="AO415" i="3" s="1"/>
  <c r="Y413" i="3"/>
  <c r="Z413" i="3" s="1"/>
  <c r="AA413" i="3"/>
  <c r="AO413" i="3" s="1"/>
  <c r="Y411" i="3"/>
  <c r="Z411" i="3" s="1"/>
  <c r="AA411" i="3"/>
  <c r="AO411" i="3" s="1"/>
  <c r="Y409" i="3"/>
  <c r="Z409" i="3" s="1"/>
  <c r="AA409" i="3"/>
  <c r="AO409" i="3" s="1"/>
  <c r="Y407" i="3"/>
  <c r="Z407" i="3" s="1"/>
  <c r="AA407" i="3"/>
  <c r="AO407" i="3" s="1"/>
  <c r="Y405" i="3"/>
  <c r="Z405" i="3" s="1"/>
  <c r="AA405" i="3"/>
  <c r="AO405" i="3" s="1"/>
  <c r="Y403" i="3"/>
  <c r="Z403" i="3" s="1"/>
  <c r="AA403" i="3"/>
  <c r="AO403" i="3" s="1"/>
  <c r="Y401" i="3"/>
  <c r="Z401" i="3" s="1"/>
  <c r="AA401" i="3"/>
  <c r="AO401" i="3" s="1"/>
  <c r="Y399" i="3"/>
  <c r="Z399" i="3" s="1"/>
  <c r="AA399" i="3"/>
  <c r="AO399" i="3" s="1"/>
  <c r="Y397" i="3"/>
  <c r="Z397" i="3" s="1"/>
  <c r="AA397" i="3"/>
  <c r="AO397" i="3" s="1"/>
  <c r="Y395" i="3"/>
  <c r="Z395" i="3" s="1"/>
  <c r="AA395" i="3"/>
  <c r="AO395" i="3" s="1"/>
  <c r="Y393" i="3"/>
  <c r="Z393" i="3" s="1"/>
  <c r="AA393" i="3"/>
  <c r="AO393" i="3" s="1"/>
  <c r="Y391" i="3"/>
  <c r="Z391" i="3" s="1"/>
  <c r="AA391" i="3"/>
  <c r="AO391" i="3" s="1"/>
  <c r="Y389" i="3"/>
  <c r="Z389" i="3" s="1"/>
  <c r="AA389" i="3"/>
  <c r="AO389" i="3" s="1"/>
  <c r="Y387" i="3"/>
  <c r="Z387" i="3" s="1"/>
  <c r="AA387" i="3"/>
  <c r="AO387" i="3" s="1"/>
  <c r="Y385" i="3"/>
  <c r="Z385" i="3" s="1"/>
  <c r="AA385" i="3"/>
  <c r="AO385" i="3" s="1"/>
  <c r="Y383" i="3"/>
  <c r="Z383" i="3" s="1"/>
  <c r="AA383" i="3"/>
  <c r="AO383" i="3" s="1"/>
  <c r="Y381" i="3"/>
  <c r="Z381" i="3" s="1"/>
  <c r="AA381" i="3"/>
  <c r="AO381" i="3" s="1"/>
  <c r="Y379" i="3"/>
  <c r="Z379" i="3" s="1"/>
  <c r="AA379" i="3"/>
  <c r="AO379" i="3" s="1"/>
  <c r="Y377" i="3"/>
  <c r="Z377" i="3" s="1"/>
  <c r="AA377" i="3"/>
  <c r="AO377" i="3" s="1"/>
  <c r="Y375" i="3"/>
  <c r="Z375" i="3" s="1"/>
  <c r="AA375" i="3"/>
  <c r="AO375" i="3" s="1"/>
  <c r="Y373" i="3"/>
  <c r="Z373" i="3" s="1"/>
  <c r="AA373" i="3"/>
  <c r="AO373" i="3" s="1"/>
  <c r="Y371" i="3"/>
  <c r="Z371" i="3" s="1"/>
  <c r="AA371" i="3"/>
  <c r="AO371" i="3" s="1"/>
  <c r="Y369" i="3"/>
  <c r="Z369" i="3" s="1"/>
  <c r="AA369" i="3"/>
  <c r="AO369" i="3" s="1"/>
  <c r="Y367" i="3"/>
  <c r="Z367" i="3" s="1"/>
  <c r="AA367" i="3"/>
  <c r="AO367" i="3" s="1"/>
  <c r="Y365" i="3"/>
  <c r="Z365" i="3" s="1"/>
  <c r="AA365" i="3"/>
  <c r="AO365" i="3" s="1"/>
  <c r="Y363" i="3"/>
  <c r="Z363" i="3" s="1"/>
  <c r="AA363" i="3"/>
  <c r="AO363" i="3" s="1"/>
  <c r="Y361" i="3"/>
  <c r="Z361" i="3" s="1"/>
  <c r="AA361" i="3"/>
  <c r="AO361" i="3" s="1"/>
  <c r="Y359" i="3"/>
  <c r="Z359" i="3" s="1"/>
  <c r="AA359" i="3"/>
  <c r="AO359" i="3" s="1"/>
  <c r="Y357" i="3"/>
  <c r="Z357" i="3" s="1"/>
  <c r="AA357" i="3"/>
  <c r="AO357" i="3" s="1"/>
  <c r="Y355" i="3"/>
  <c r="Z355" i="3" s="1"/>
  <c r="AA355" i="3"/>
  <c r="AO355" i="3" s="1"/>
  <c r="Y353" i="3"/>
  <c r="Z353" i="3" s="1"/>
  <c r="AA353" i="3"/>
  <c r="AO353" i="3" s="1"/>
  <c r="Y351" i="3"/>
  <c r="Z351" i="3" s="1"/>
  <c r="AA351" i="3"/>
  <c r="AO351" i="3" s="1"/>
  <c r="Y349" i="3"/>
  <c r="Z349" i="3" s="1"/>
  <c r="AA349" i="3"/>
  <c r="AO349" i="3" s="1"/>
  <c r="Y347" i="3"/>
  <c r="Z347" i="3" s="1"/>
  <c r="AA347" i="3"/>
  <c r="AO347" i="3" s="1"/>
  <c r="Y345" i="3"/>
  <c r="Z345" i="3" s="1"/>
  <c r="AA345" i="3"/>
  <c r="AO345" i="3" s="1"/>
  <c r="Y343" i="3"/>
  <c r="Z343" i="3" s="1"/>
  <c r="AA343" i="3"/>
  <c r="AO343" i="3" s="1"/>
  <c r="Y341" i="3"/>
  <c r="Z341" i="3" s="1"/>
  <c r="AA341" i="3"/>
  <c r="AO341" i="3" s="1"/>
  <c r="Y339" i="3"/>
  <c r="Z339" i="3" s="1"/>
  <c r="AA339" i="3"/>
  <c r="AO339" i="3" s="1"/>
  <c r="Y337" i="3"/>
  <c r="Z337" i="3" s="1"/>
  <c r="AA337" i="3"/>
  <c r="AO337" i="3" s="1"/>
  <c r="Y335" i="3"/>
  <c r="Z335" i="3" s="1"/>
  <c r="AA335" i="3"/>
  <c r="AO335" i="3" s="1"/>
  <c r="Y333" i="3"/>
  <c r="Z333" i="3" s="1"/>
  <c r="AA333" i="3"/>
  <c r="AO333" i="3" s="1"/>
  <c r="Y331" i="3"/>
  <c r="Z331" i="3" s="1"/>
  <c r="AA331" i="3"/>
  <c r="AO331" i="3" s="1"/>
  <c r="Y329" i="3"/>
  <c r="Z329" i="3" s="1"/>
  <c r="AA329" i="3"/>
  <c r="AO329" i="3" s="1"/>
  <c r="Y327" i="3"/>
  <c r="Z327" i="3" s="1"/>
  <c r="AA327" i="3"/>
  <c r="AO327" i="3" s="1"/>
  <c r="Y325" i="3"/>
  <c r="Z325" i="3" s="1"/>
  <c r="AA325" i="3"/>
  <c r="AO325" i="3" s="1"/>
  <c r="Y323" i="3"/>
  <c r="Z323" i="3" s="1"/>
  <c r="AA323" i="3"/>
  <c r="AO323" i="3" s="1"/>
  <c r="Y321" i="3"/>
  <c r="Z321" i="3" s="1"/>
  <c r="AA321" i="3"/>
  <c r="AO321" i="3" s="1"/>
  <c r="Y319" i="3"/>
  <c r="Z319" i="3" s="1"/>
  <c r="AA319" i="3"/>
  <c r="AO319" i="3" s="1"/>
  <c r="Y317" i="3"/>
  <c r="Z317" i="3" s="1"/>
  <c r="AA317" i="3"/>
  <c r="AO317" i="3" s="1"/>
  <c r="Y315" i="3"/>
  <c r="Z315" i="3" s="1"/>
  <c r="AA315" i="3"/>
  <c r="AO315" i="3" s="1"/>
  <c r="Y313" i="3"/>
  <c r="Z313" i="3" s="1"/>
  <c r="AA313" i="3"/>
  <c r="AO313" i="3" s="1"/>
  <c r="Y311" i="3"/>
  <c r="Z311" i="3" s="1"/>
  <c r="AA311" i="3"/>
  <c r="AO311" i="3" s="1"/>
  <c r="Y309" i="3"/>
  <c r="Z309" i="3" s="1"/>
  <c r="AA309" i="3"/>
  <c r="AO309" i="3" s="1"/>
  <c r="Y307" i="3"/>
  <c r="Z307" i="3" s="1"/>
  <c r="AA307" i="3"/>
  <c r="AO307" i="3" s="1"/>
  <c r="Y305" i="3"/>
  <c r="Z305" i="3" s="1"/>
  <c r="AA305" i="3"/>
  <c r="AO305" i="3" s="1"/>
  <c r="Y303" i="3"/>
  <c r="Z303" i="3" s="1"/>
  <c r="AA303" i="3"/>
  <c r="AO303" i="3" s="1"/>
  <c r="Y301" i="3"/>
  <c r="Z301" i="3" s="1"/>
  <c r="AA301" i="3"/>
  <c r="AO301" i="3" s="1"/>
  <c r="Y299" i="3"/>
  <c r="Z299" i="3" s="1"/>
  <c r="AA299" i="3"/>
  <c r="AO299" i="3" s="1"/>
  <c r="Y297" i="3"/>
  <c r="Z297" i="3" s="1"/>
  <c r="AA297" i="3"/>
  <c r="AO297" i="3" s="1"/>
  <c r="Y295" i="3"/>
  <c r="Z295" i="3" s="1"/>
  <c r="AA295" i="3"/>
  <c r="AO295" i="3" s="1"/>
  <c r="Y293" i="3"/>
  <c r="Z293" i="3" s="1"/>
  <c r="AA293" i="3"/>
  <c r="AO293" i="3" s="1"/>
  <c r="Y291" i="3"/>
  <c r="Z291" i="3" s="1"/>
  <c r="AA291" i="3"/>
  <c r="AO291" i="3" s="1"/>
  <c r="Y289" i="3"/>
  <c r="Z289" i="3" s="1"/>
  <c r="AA289" i="3"/>
  <c r="AO289" i="3" s="1"/>
  <c r="Y287" i="3"/>
  <c r="Z287" i="3" s="1"/>
  <c r="AA287" i="3"/>
  <c r="AO287" i="3" s="1"/>
  <c r="Y285" i="3"/>
  <c r="Z285" i="3" s="1"/>
  <c r="AA285" i="3"/>
  <c r="AO285" i="3" s="1"/>
  <c r="Y283" i="3"/>
  <c r="Z283" i="3" s="1"/>
  <c r="AA283" i="3"/>
  <c r="AO283" i="3" s="1"/>
  <c r="Y281" i="3"/>
  <c r="Z281" i="3" s="1"/>
  <c r="AA281" i="3"/>
  <c r="AO281" i="3" s="1"/>
  <c r="Y279" i="3"/>
  <c r="Z279" i="3" s="1"/>
  <c r="AA279" i="3"/>
  <c r="AO279" i="3" s="1"/>
  <c r="Y277" i="3"/>
  <c r="Z277" i="3" s="1"/>
  <c r="AA277" i="3"/>
  <c r="AO277" i="3" s="1"/>
  <c r="Y275" i="3"/>
  <c r="Z275" i="3" s="1"/>
  <c r="AA275" i="3"/>
  <c r="AO275" i="3" s="1"/>
  <c r="Y273" i="3"/>
  <c r="Z273" i="3" s="1"/>
  <c r="AA273" i="3"/>
  <c r="AO273" i="3" s="1"/>
  <c r="Y271" i="3"/>
  <c r="Z271" i="3" s="1"/>
  <c r="AA271" i="3"/>
  <c r="AO271" i="3" s="1"/>
  <c r="Y269" i="3"/>
  <c r="Z269" i="3" s="1"/>
  <c r="AA269" i="3"/>
  <c r="AO269" i="3" s="1"/>
  <c r="Y267" i="3"/>
  <c r="Z267" i="3" s="1"/>
  <c r="AA267" i="3"/>
  <c r="AO267" i="3" s="1"/>
  <c r="Y265" i="3"/>
  <c r="Z265" i="3" s="1"/>
  <c r="AA265" i="3"/>
  <c r="AO265" i="3" s="1"/>
  <c r="Y263" i="3"/>
  <c r="Z263" i="3" s="1"/>
  <c r="AA263" i="3"/>
  <c r="AO263" i="3" s="1"/>
  <c r="Y261" i="3"/>
  <c r="Z261" i="3" s="1"/>
  <c r="AA261" i="3"/>
  <c r="AO261" i="3" s="1"/>
  <c r="Y259" i="3"/>
  <c r="Z259" i="3" s="1"/>
  <c r="AA259" i="3"/>
  <c r="AO259" i="3" s="1"/>
  <c r="Y257" i="3"/>
  <c r="Z257" i="3" s="1"/>
  <c r="AA257" i="3"/>
  <c r="AO257" i="3" s="1"/>
  <c r="Y255" i="3"/>
  <c r="Z255" i="3" s="1"/>
  <c r="AA255" i="3"/>
  <c r="AO255" i="3" s="1"/>
  <c r="Y253" i="3"/>
  <c r="Z253" i="3" s="1"/>
  <c r="AA253" i="3"/>
  <c r="AO253" i="3" s="1"/>
  <c r="Y251" i="3"/>
  <c r="Z251" i="3" s="1"/>
  <c r="AA251" i="3"/>
  <c r="AO251" i="3" s="1"/>
  <c r="Y249" i="3"/>
  <c r="Z249" i="3" s="1"/>
  <c r="AA249" i="3"/>
  <c r="AO249" i="3" s="1"/>
  <c r="Y247" i="3"/>
  <c r="Z247" i="3" s="1"/>
  <c r="AA247" i="3"/>
  <c r="AO247" i="3" s="1"/>
  <c r="Y245" i="3"/>
  <c r="Z245" i="3" s="1"/>
  <c r="AA245" i="3"/>
  <c r="AO245" i="3" s="1"/>
  <c r="Y243" i="3"/>
  <c r="Z243" i="3" s="1"/>
  <c r="AA243" i="3"/>
  <c r="AO243" i="3" s="1"/>
  <c r="Y241" i="3"/>
  <c r="Z241" i="3" s="1"/>
  <c r="AA241" i="3"/>
  <c r="AO241" i="3" s="1"/>
  <c r="Y239" i="3"/>
  <c r="Z239" i="3" s="1"/>
  <c r="AA239" i="3"/>
  <c r="AO239" i="3" s="1"/>
  <c r="Y237" i="3"/>
  <c r="Z237" i="3" s="1"/>
  <c r="AA237" i="3"/>
  <c r="AO237" i="3" s="1"/>
  <c r="Y235" i="3"/>
  <c r="Z235" i="3" s="1"/>
  <c r="AA235" i="3"/>
  <c r="AO235" i="3" s="1"/>
  <c r="Y233" i="3"/>
  <c r="Z233" i="3" s="1"/>
  <c r="AA233" i="3"/>
  <c r="AO233" i="3" s="1"/>
  <c r="Y231" i="3"/>
  <c r="Z231" i="3" s="1"/>
  <c r="AA231" i="3"/>
  <c r="AO231" i="3" s="1"/>
  <c r="Y229" i="3"/>
  <c r="Z229" i="3" s="1"/>
  <c r="AA229" i="3"/>
  <c r="AO229" i="3" s="1"/>
  <c r="Y227" i="3"/>
  <c r="Z227" i="3" s="1"/>
  <c r="AA227" i="3"/>
  <c r="AO227" i="3" s="1"/>
  <c r="Y225" i="3"/>
  <c r="Z225" i="3" s="1"/>
  <c r="AA225" i="3"/>
  <c r="AO225" i="3" s="1"/>
  <c r="Y223" i="3"/>
  <c r="Z223" i="3" s="1"/>
  <c r="AA223" i="3"/>
  <c r="AO223" i="3" s="1"/>
  <c r="Y221" i="3"/>
  <c r="Z221" i="3" s="1"/>
  <c r="AA221" i="3"/>
  <c r="AO221" i="3" s="1"/>
  <c r="Y219" i="3"/>
  <c r="Z219" i="3" s="1"/>
  <c r="AA219" i="3"/>
  <c r="AO219" i="3" s="1"/>
  <c r="Y217" i="3"/>
  <c r="Z217" i="3" s="1"/>
  <c r="AA217" i="3"/>
  <c r="AO217" i="3" s="1"/>
  <c r="Y215" i="3"/>
  <c r="Z215" i="3" s="1"/>
  <c r="AA215" i="3"/>
  <c r="AO215" i="3" s="1"/>
  <c r="Y213" i="3"/>
  <c r="Z213" i="3" s="1"/>
  <c r="AA213" i="3"/>
  <c r="AO213" i="3" s="1"/>
  <c r="Y211" i="3"/>
  <c r="Z211" i="3" s="1"/>
  <c r="AA211" i="3"/>
  <c r="AO211" i="3" s="1"/>
  <c r="Y209" i="3"/>
  <c r="Z209" i="3" s="1"/>
  <c r="AA209" i="3"/>
  <c r="AO209" i="3" s="1"/>
  <c r="Y207" i="3"/>
  <c r="Z207" i="3" s="1"/>
  <c r="AA207" i="3"/>
  <c r="AO207" i="3" s="1"/>
  <c r="Y205" i="3"/>
  <c r="Z205" i="3" s="1"/>
  <c r="AA205" i="3"/>
  <c r="AO205" i="3" s="1"/>
  <c r="Y203" i="3"/>
  <c r="Z203" i="3" s="1"/>
  <c r="AA203" i="3"/>
  <c r="AO203" i="3" s="1"/>
  <c r="Y201" i="3"/>
  <c r="Z201" i="3" s="1"/>
  <c r="AA201" i="3"/>
  <c r="AO201" i="3" s="1"/>
  <c r="Y199" i="3"/>
  <c r="Z199" i="3" s="1"/>
  <c r="AA199" i="3"/>
  <c r="AO199" i="3" s="1"/>
  <c r="Y197" i="3"/>
  <c r="Z197" i="3" s="1"/>
  <c r="AA197" i="3"/>
  <c r="AO197" i="3" s="1"/>
  <c r="Y195" i="3"/>
  <c r="Z195" i="3" s="1"/>
  <c r="AA195" i="3"/>
  <c r="AO195" i="3" s="1"/>
  <c r="Y193" i="3"/>
  <c r="Z193" i="3" s="1"/>
  <c r="AA193" i="3"/>
  <c r="AO193" i="3" s="1"/>
  <c r="Y191" i="3"/>
  <c r="Z191" i="3" s="1"/>
  <c r="AA191" i="3"/>
  <c r="AO191" i="3" s="1"/>
  <c r="Y189" i="3"/>
  <c r="Z189" i="3" s="1"/>
  <c r="AA189" i="3"/>
  <c r="AO189" i="3" s="1"/>
  <c r="Y187" i="3"/>
  <c r="Z187" i="3" s="1"/>
  <c r="AA187" i="3"/>
  <c r="AO187" i="3" s="1"/>
  <c r="Y185" i="3"/>
  <c r="Z185" i="3" s="1"/>
  <c r="AA185" i="3"/>
  <c r="AO185" i="3" s="1"/>
  <c r="Y183" i="3"/>
  <c r="Z183" i="3" s="1"/>
  <c r="AA183" i="3"/>
  <c r="AO183" i="3" s="1"/>
  <c r="Y181" i="3"/>
  <c r="Z181" i="3" s="1"/>
  <c r="AA181" i="3"/>
  <c r="AO181" i="3" s="1"/>
  <c r="Y179" i="3"/>
  <c r="Z179" i="3" s="1"/>
  <c r="AA179" i="3"/>
  <c r="AO179" i="3" s="1"/>
  <c r="Y177" i="3"/>
  <c r="Z177" i="3" s="1"/>
  <c r="AA177" i="3"/>
  <c r="AO177" i="3" s="1"/>
  <c r="Y175" i="3"/>
  <c r="Z175" i="3" s="1"/>
  <c r="AA175" i="3"/>
  <c r="AO175" i="3" s="1"/>
  <c r="Y173" i="3"/>
  <c r="Z173" i="3" s="1"/>
  <c r="AA173" i="3"/>
  <c r="AO173" i="3" s="1"/>
  <c r="Y171" i="3"/>
  <c r="Z171" i="3" s="1"/>
  <c r="AA171" i="3"/>
  <c r="AO171" i="3" s="1"/>
  <c r="Y169" i="3"/>
  <c r="Z169" i="3" s="1"/>
  <c r="AA169" i="3"/>
  <c r="AO169" i="3" s="1"/>
  <c r="Y167" i="3"/>
  <c r="Z167" i="3" s="1"/>
  <c r="AA167" i="3"/>
  <c r="AO167" i="3" s="1"/>
  <c r="Y165" i="3"/>
  <c r="Z165" i="3" s="1"/>
  <c r="AA165" i="3"/>
  <c r="AO165" i="3" s="1"/>
  <c r="Y163" i="3"/>
  <c r="Z163" i="3" s="1"/>
  <c r="AA163" i="3"/>
  <c r="AO163" i="3" s="1"/>
  <c r="Y161" i="3"/>
  <c r="Z161" i="3" s="1"/>
  <c r="AA161" i="3"/>
  <c r="AO161" i="3" s="1"/>
  <c r="Y159" i="3"/>
  <c r="Z159" i="3" s="1"/>
  <c r="AA159" i="3"/>
  <c r="AO159" i="3" s="1"/>
  <c r="Y157" i="3"/>
  <c r="Z157" i="3" s="1"/>
  <c r="AA157" i="3"/>
  <c r="AO157" i="3" s="1"/>
  <c r="Y155" i="3"/>
  <c r="Z155" i="3" s="1"/>
  <c r="AA155" i="3"/>
  <c r="AO155" i="3" s="1"/>
  <c r="Y153" i="3"/>
  <c r="Z153" i="3" s="1"/>
  <c r="AA153" i="3"/>
  <c r="AO153" i="3" s="1"/>
  <c r="Y151" i="3"/>
  <c r="Z151" i="3" s="1"/>
  <c r="AA151" i="3"/>
  <c r="AO151" i="3" s="1"/>
  <c r="Y149" i="3"/>
  <c r="Z149" i="3" s="1"/>
  <c r="AA149" i="3"/>
  <c r="AO149" i="3" s="1"/>
  <c r="Y147" i="3"/>
  <c r="Z147" i="3" s="1"/>
  <c r="AA147" i="3"/>
  <c r="AO147" i="3" s="1"/>
  <c r="Y145" i="3"/>
  <c r="Z145" i="3" s="1"/>
  <c r="AA145" i="3"/>
  <c r="AO145" i="3" s="1"/>
  <c r="Y143" i="3"/>
  <c r="Z143" i="3" s="1"/>
  <c r="AA143" i="3"/>
  <c r="AO143" i="3" s="1"/>
  <c r="Y141" i="3"/>
  <c r="Z141" i="3" s="1"/>
  <c r="AA141" i="3"/>
  <c r="AO141" i="3" s="1"/>
  <c r="Y139" i="3"/>
  <c r="Z139" i="3" s="1"/>
  <c r="AA139" i="3"/>
  <c r="AO139" i="3" s="1"/>
  <c r="Y137" i="3"/>
  <c r="Z137" i="3" s="1"/>
  <c r="AA137" i="3"/>
  <c r="AO137" i="3" s="1"/>
  <c r="Y135" i="3"/>
  <c r="Z135" i="3" s="1"/>
  <c r="AA135" i="3"/>
  <c r="AO135" i="3" s="1"/>
  <c r="Y133" i="3"/>
  <c r="Z133" i="3" s="1"/>
  <c r="AA133" i="3"/>
  <c r="AO133" i="3" s="1"/>
  <c r="Y131" i="3"/>
  <c r="Z131" i="3" s="1"/>
  <c r="AA131" i="3"/>
  <c r="AO131" i="3" s="1"/>
  <c r="Y129" i="3"/>
  <c r="Z129" i="3" s="1"/>
  <c r="AA129" i="3"/>
  <c r="AO129" i="3" s="1"/>
  <c r="Y127" i="3"/>
  <c r="Z127" i="3" s="1"/>
  <c r="AA127" i="3"/>
  <c r="AO127" i="3" s="1"/>
  <c r="Y125" i="3"/>
  <c r="Z125" i="3" s="1"/>
  <c r="AA125" i="3"/>
  <c r="AO125" i="3" s="1"/>
  <c r="Y123" i="3"/>
  <c r="Z123" i="3" s="1"/>
  <c r="AA123" i="3"/>
  <c r="AO123" i="3" s="1"/>
  <c r="Y121" i="3"/>
  <c r="Z121" i="3" s="1"/>
  <c r="AA121" i="3"/>
  <c r="AO121" i="3" s="1"/>
  <c r="Y119" i="3"/>
  <c r="Z119" i="3" s="1"/>
  <c r="AA119" i="3"/>
  <c r="AO119" i="3" s="1"/>
  <c r="Y117" i="3"/>
  <c r="Z117" i="3" s="1"/>
  <c r="AA117" i="3"/>
  <c r="AO117" i="3" s="1"/>
  <c r="Y115" i="3"/>
  <c r="Z115" i="3" s="1"/>
  <c r="AA115" i="3"/>
  <c r="AO115" i="3" s="1"/>
  <c r="Y113" i="3"/>
  <c r="Z113" i="3" s="1"/>
  <c r="AA113" i="3"/>
  <c r="AO113" i="3" s="1"/>
  <c r="Y111" i="3"/>
  <c r="Z111" i="3" s="1"/>
  <c r="AA111" i="3"/>
  <c r="AO111" i="3" s="1"/>
  <c r="Y109" i="3"/>
  <c r="Z109" i="3" s="1"/>
  <c r="AA109" i="3"/>
  <c r="AO109" i="3" s="1"/>
  <c r="Y107" i="3"/>
  <c r="Z107" i="3" s="1"/>
  <c r="AA107" i="3"/>
  <c r="AO107" i="3" s="1"/>
  <c r="Y105" i="3"/>
  <c r="Z105" i="3" s="1"/>
  <c r="AA105" i="3"/>
  <c r="AO105" i="3" s="1"/>
  <c r="Y103" i="3"/>
  <c r="Z103" i="3" s="1"/>
  <c r="AA103" i="3"/>
  <c r="AO103" i="3" s="1"/>
  <c r="Y101" i="3"/>
  <c r="Z101" i="3" s="1"/>
  <c r="AA101" i="3"/>
  <c r="AO101" i="3" s="1"/>
  <c r="Y99" i="3"/>
  <c r="Z99" i="3" s="1"/>
  <c r="AA99" i="3"/>
  <c r="AO99" i="3" s="1"/>
  <c r="Y97" i="3"/>
  <c r="Z97" i="3" s="1"/>
  <c r="AA97" i="3"/>
  <c r="AO97" i="3" s="1"/>
  <c r="Y95" i="3"/>
  <c r="Z95" i="3" s="1"/>
  <c r="AA95" i="3"/>
  <c r="AO95" i="3" s="1"/>
  <c r="Y93" i="3"/>
  <c r="Z93" i="3" s="1"/>
  <c r="AA93" i="3"/>
  <c r="AO93" i="3" s="1"/>
  <c r="Y91" i="3"/>
  <c r="Z91" i="3" s="1"/>
  <c r="AA91" i="3"/>
  <c r="AO91" i="3" s="1"/>
  <c r="Y89" i="3"/>
  <c r="Z89" i="3" s="1"/>
  <c r="AA89" i="3"/>
  <c r="AO89" i="3" s="1"/>
  <c r="Y87" i="3"/>
  <c r="Z87" i="3" s="1"/>
  <c r="AA87" i="3"/>
  <c r="AO87" i="3" s="1"/>
  <c r="Y85" i="3"/>
  <c r="Z85" i="3" s="1"/>
  <c r="AA85" i="3"/>
  <c r="AO85" i="3" s="1"/>
  <c r="Y83" i="3"/>
  <c r="Z83" i="3" s="1"/>
  <c r="AA83" i="3"/>
  <c r="AO83" i="3" s="1"/>
  <c r="Y81" i="3"/>
  <c r="Z81" i="3" s="1"/>
  <c r="AA81" i="3"/>
  <c r="AO81" i="3" s="1"/>
  <c r="Y79" i="3"/>
  <c r="Z79" i="3" s="1"/>
  <c r="AA79" i="3"/>
  <c r="AO79" i="3" s="1"/>
  <c r="Y77" i="3"/>
  <c r="Z77" i="3" s="1"/>
  <c r="AA77" i="3"/>
  <c r="AO77" i="3" s="1"/>
  <c r="Y75" i="3"/>
  <c r="Z75" i="3" s="1"/>
  <c r="AA75" i="3"/>
  <c r="AO75" i="3" s="1"/>
  <c r="Y73" i="3"/>
  <c r="Z73" i="3" s="1"/>
  <c r="AA73" i="3"/>
  <c r="AO73" i="3" s="1"/>
  <c r="Y71" i="3"/>
  <c r="Z71" i="3" s="1"/>
  <c r="AA71" i="3"/>
  <c r="AO71" i="3" s="1"/>
  <c r="Y69" i="3"/>
  <c r="Z69" i="3" s="1"/>
  <c r="AA69" i="3"/>
  <c r="AO69" i="3" s="1"/>
  <c r="Y67" i="3"/>
  <c r="Z67" i="3" s="1"/>
  <c r="AA67" i="3"/>
  <c r="AO67" i="3" s="1"/>
  <c r="Y65" i="3"/>
  <c r="Z65" i="3" s="1"/>
  <c r="AA65" i="3"/>
  <c r="AO65" i="3" s="1"/>
  <c r="Y63" i="3"/>
  <c r="Z63" i="3" s="1"/>
  <c r="AA63" i="3"/>
  <c r="AO63" i="3" s="1"/>
  <c r="Y61" i="3"/>
  <c r="Z61" i="3" s="1"/>
  <c r="AA61" i="3"/>
  <c r="AO61" i="3" s="1"/>
  <c r="Y59" i="3"/>
  <c r="Z59" i="3" s="1"/>
  <c r="AA59" i="3"/>
  <c r="AO59" i="3" s="1"/>
  <c r="Y57" i="3"/>
  <c r="Z57" i="3" s="1"/>
  <c r="AA57" i="3"/>
  <c r="AO57" i="3" s="1"/>
  <c r="Y55" i="3"/>
  <c r="Z55" i="3" s="1"/>
  <c r="AA55" i="3"/>
  <c r="AO55" i="3" s="1"/>
  <c r="Y53" i="3"/>
  <c r="Z53" i="3" s="1"/>
  <c r="AA53" i="3"/>
  <c r="AO53" i="3" s="1"/>
  <c r="Y51" i="3"/>
  <c r="Z51" i="3" s="1"/>
  <c r="AA51" i="3"/>
  <c r="AO51" i="3" s="1"/>
  <c r="Y49" i="3"/>
  <c r="Z49" i="3" s="1"/>
  <c r="AA49" i="3"/>
  <c r="AO49" i="3" s="1"/>
  <c r="Y47" i="3"/>
  <c r="Z47" i="3" s="1"/>
  <c r="AA47" i="3"/>
  <c r="AO47" i="3" s="1"/>
  <c r="Y45" i="3"/>
  <c r="Z45" i="3" s="1"/>
  <c r="AA45" i="3"/>
  <c r="AO45" i="3" s="1"/>
  <c r="Y43" i="3"/>
  <c r="Z43" i="3" s="1"/>
  <c r="AA43" i="3"/>
  <c r="AO43" i="3" s="1"/>
  <c r="Y41" i="3"/>
  <c r="Z41" i="3" s="1"/>
  <c r="AA41" i="3"/>
  <c r="AO41" i="3" s="1"/>
  <c r="Y39" i="3"/>
  <c r="Z39" i="3" s="1"/>
  <c r="AA39" i="3"/>
  <c r="AO39" i="3" s="1"/>
  <c r="Y22823" i="3"/>
  <c r="Z22823" i="3" s="1"/>
  <c r="AA22823" i="3"/>
  <c r="AO22823" i="3" s="1"/>
  <c r="Y22813" i="3"/>
  <c r="Z22813" i="3" s="1"/>
  <c r="AA22813" i="3"/>
  <c r="AO22813" i="3" s="1"/>
  <c r="Y22803" i="3"/>
  <c r="Z22803" i="3" s="1"/>
  <c r="AA22803" i="3"/>
  <c r="AO22803" i="3" s="1"/>
  <c r="Y22795" i="3"/>
  <c r="Z22795" i="3" s="1"/>
  <c r="AA22795" i="3"/>
  <c r="AO22795" i="3" s="1"/>
  <c r="Y22785" i="3"/>
  <c r="Z22785" i="3" s="1"/>
  <c r="AA22785" i="3"/>
  <c r="AO22785" i="3" s="1"/>
  <c r="Y22777" i="3"/>
  <c r="Z22777" i="3" s="1"/>
  <c r="AA22777" i="3"/>
  <c r="AO22777" i="3" s="1"/>
  <c r="Y22767" i="3"/>
  <c r="Z22767" i="3" s="1"/>
  <c r="AA22767" i="3"/>
  <c r="AO22767" i="3" s="1"/>
  <c r="Y22757" i="3"/>
  <c r="Z22757" i="3" s="1"/>
  <c r="AA22757" i="3"/>
  <c r="AO22757" i="3" s="1"/>
  <c r="Y22747" i="3"/>
  <c r="Z22747" i="3" s="1"/>
  <c r="AA22747" i="3"/>
  <c r="AO22747" i="3" s="1"/>
  <c r="Y22737" i="3"/>
  <c r="Z22737" i="3" s="1"/>
  <c r="AA22737" i="3"/>
  <c r="AO22737" i="3" s="1"/>
  <c r="Y22725" i="3"/>
  <c r="Z22725" i="3" s="1"/>
  <c r="AA22725" i="3"/>
  <c r="AO22725" i="3" s="1"/>
  <c r="Y22715" i="3"/>
  <c r="Z22715" i="3" s="1"/>
  <c r="AA22715" i="3"/>
  <c r="AO22715" i="3" s="1"/>
  <c r="Y22705" i="3"/>
  <c r="Z22705" i="3" s="1"/>
  <c r="AA22705" i="3"/>
  <c r="AO22705" i="3" s="1"/>
  <c r="Y22695" i="3"/>
  <c r="Z22695" i="3" s="1"/>
  <c r="AA22695" i="3"/>
  <c r="AO22695" i="3" s="1"/>
  <c r="Y22685" i="3"/>
  <c r="Z22685" i="3" s="1"/>
  <c r="AA22685" i="3"/>
  <c r="AO22685" i="3" s="1"/>
  <c r="Y22677" i="3"/>
  <c r="Z22677" i="3" s="1"/>
  <c r="AA22677" i="3"/>
  <c r="AO22677" i="3" s="1"/>
  <c r="Y22667" i="3"/>
  <c r="Z22667" i="3" s="1"/>
  <c r="AA22667" i="3"/>
  <c r="AO22667" i="3" s="1"/>
  <c r="Y22659" i="3"/>
  <c r="Z22659" i="3" s="1"/>
  <c r="AA22659" i="3"/>
  <c r="AO22659" i="3" s="1"/>
  <c r="Y22649" i="3"/>
  <c r="Z22649" i="3" s="1"/>
  <c r="AA22649" i="3"/>
  <c r="AO22649" i="3" s="1"/>
  <c r="Y22639" i="3"/>
  <c r="Z22639" i="3" s="1"/>
  <c r="AA22639" i="3"/>
  <c r="AO22639" i="3" s="1"/>
  <c r="Y22629" i="3"/>
  <c r="Z22629" i="3" s="1"/>
  <c r="AA22629" i="3"/>
  <c r="AO22629" i="3" s="1"/>
  <c r="Y22619" i="3"/>
  <c r="Z22619" i="3" s="1"/>
  <c r="AA22619" i="3"/>
  <c r="AO22619" i="3" s="1"/>
  <c r="Y22609" i="3"/>
  <c r="Z22609" i="3" s="1"/>
  <c r="AA22609" i="3"/>
  <c r="AO22609" i="3" s="1"/>
  <c r="Y22601" i="3"/>
  <c r="Z22601" i="3" s="1"/>
  <c r="AA22601" i="3"/>
  <c r="AO22601" i="3" s="1"/>
  <c r="Y22591" i="3"/>
  <c r="Z22591" i="3" s="1"/>
  <c r="AA22591" i="3"/>
  <c r="AO22591" i="3" s="1"/>
  <c r="Y22581" i="3"/>
  <c r="Z22581" i="3" s="1"/>
  <c r="AA22581" i="3"/>
  <c r="AO22581" i="3" s="1"/>
  <c r="Y22571" i="3"/>
  <c r="Z22571" i="3" s="1"/>
  <c r="AA22571" i="3"/>
  <c r="AO22571" i="3" s="1"/>
  <c r="Y22563" i="3"/>
  <c r="Z22563" i="3" s="1"/>
  <c r="AA22563" i="3"/>
  <c r="AO22563" i="3" s="1"/>
  <c r="Y22553" i="3"/>
  <c r="Z22553" i="3" s="1"/>
  <c r="AA22553" i="3"/>
  <c r="AO22553" i="3" s="1"/>
  <c r="Y22545" i="3"/>
  <c r="Z22545" i="3" s="1"/>
  <c r="AA22545" i="3"/>
  <c r="AO22545" i="3" s="1"/>
  <c r="Y22537" i="3"/>
  <c r="Z22537" i="3" s="1"/>
  <c r="AA22537" i="3"/>
  <c r="AO22537" i="3" s="1"/>
  <c r="Y22527" i="3"/>
  <c r="Z22527" i="3" s="1"/>
  <c r="AA22527" i="3"/>
  <c r="AO22527" i="3" s="1"/>
  <c r="Y22519" i="3"/>
  <c r="Z22519" i="3" s="1"/>
  <c r="AA22519" i="3"/>
  <c r="AO22519" i="3" s="1"/>
  <c r="Y22511" i="3"/>
  <c r="Z22511" i="3" s="1"/>
  <c r="AA22511" i="3"/>
  <c r="AO22511" i="3" s="1"/>
  <c r="Y22503" i="3"/>
  <c r="Z22503" i="3" s="1"/>
  <c r="AA22503" i="3"/>
  <c r="AO22503" i="3" s="1"/>
  <c r="Y22495" i="3"/>
  <c r="Z22495" i="3" s="1"/>
  <c r="AA22495" i="3"/>
  <c r="AO22495" i="3" s="1"/>
  <c r="Y22487" i="3"/>
  <c r="Z22487" i="3" s="1"/>
  <c r="AA22487" i="3"/>
  <c r="AO22487" i="3" s="1"/>
  <c r="Y22479" i="3"/>
  <c r="Z22479" i="3" s="1"/>
  <c r="AA22479" i="3"/>
  <c r="AO22479" i="3" s="1"/>
  <c r="Y22471" i="3"/>
  <c r="Z22471" i="3" s="1"/>
  <c r="AA22471" i="3"/>
  <c r="AO22471" i="3" s="1"/>
  <c r="Y22463" i="3"/>
  <c r="Z22463" i="3" s="1"/>
  <c r="AA22463" i="3"/>
  <c r="AO22463" i="3" s="1"/>
  <c r="Y22455" i="3"/>
  <c r="Z22455" i="3" s="1"/>
  <c r="AA22455" i="3"/>
  <c r="AO22455" i="3" s="1"/>
  <c r="Y22445" i="3"/>
  <c r="Z22445" i="3" s="1"/>
  <c r="AA22445" i="3"/>
  <c r="AO22445" i="3" s="1"/>
  <c r="Y22437" i="3"/>
  <c r="Z22437" i="3" s="1"/>
  <c r="AA22437" i="3"/>
  <c r="AO22437" i="3" s="1"/>
  <c r="Y22429" i="3"/>
  <c r="Z22429" i="3" s="1"/>
  <c r="AA22429" i="3"/>
  <c r="AO22429" i="3" s="1"/>
  <c r="Y22419" i="3"/>
  <c r="Z22419" i="3" s="1"/>
  <c r="AA22419" i="3"/>
  <c r="AO22419" i="3" s="1"/>
  <c r="Y22411" i="3"/>
  <c r="Z22411" i="3" s="1"/>
  <c r="AA22411" i="3"/>
  <c r="AO22411" i="3" s="1"/>
  <c r="Y22401" i="3"/>
  <c r="Z22401" i="3" s="1"/>
  <c r="AA22401" i="3"/>
  <c r="AO22401" i="3" s="1"/>
  <c r="Y22393" i="3"/>
  <c r="Z22393" i="3" s="1"/>
  <c r="AA22393" i="3"/>
  <c r="AO22393" i="3" s="1"/>
  <c r="Y22385" i="3"/>
  <c r="Z22385" i="3" s="1"/>
  <c r="AA22385" i="3"/>
  <c r="AO22385" i="3" s="1"/>
  <c r="Y22377" i="3"/>
  <c r="Z22377" i="3" s="1"/>
  <c r="AA22377" i="3"/>
  <c r="AO22377" i="3" s="1"/>
  <c r="Y22371" i="3"/>
  <c r="Z22371" i="3" s="1"/>
  <c r="AA22371" i="3"/>
  <c r="AO22371" i="3" s="1"/>
  <c r="Y22361" i="3"/>
  <c r="Z22361" i="3" s="1"/>
  <c r="AA22361" i="3"/>
  <c r="AO22361" i="3" s="1"/>
  <c r="Y22353" i="3"/>
  <c r="Z22353" i="3" s="1"/>
  <c r="AA22353" i="3"/>
  <c r="AO22353" i="3" s="1"/>
  <c r="Y22345" i="3"/>
  <c r="Z22345" i="3" s="1"/>
  <c r="AA22345" i="3"/>
  <c r="AO22345" i="3" s="1"/>
  <c r="Y22337" i="3"/>
  <c r="Z22337" i="3" s="1"/>
  <c r="AA22337" i="3"/>
  <c r="AO22337" i="3" s="1"/>
  <c r="Y22329" i="3"/>
  <c r="Z22329" i="3" s="1"/>
  <c r="AA22329" i="3"/>
  <c r="AO22329" i="3" s="1"/>
  <c r="Y22319" i="3"/>
  <c r="Z22319" i="3" s="1"/>
  <c r="AA22319" i="3"/>
  <c r="AO22319" i="3" s="1"/>
  <c r="Y22311" i="3"/>
  <c r="Z22311" i="3" s="1"/>
  <c r="AA22311" i="3"/>
  <c r="AO22311" i="3" s="1"/>
  <c r="Y22303" i="3"/>
  <c r="Z22303" i="3" s="1"/>
  <c r="AA22303" i="3"/>
  <c r="AO22303" i="3" s="1"/>
  <c r="Y22295" i="3"/>
  <c r="Z22295" i="3" s="1"/>
  <c r="AA22295" i="3"/>
  <c r="AO22295" i="3" s="1"/>
  <c r="Y22285" i="3"/>
  <c r="Z22285" i="3" s="1"/>
  <c r="AA22285" i="3"/>
  <c r="AO22285" i="3" s="1"/>
  <c r="Y22277" i="3"/>
  <c r="Z22277" i="3" s="1"/>
  <c r="AA22277" i="3"/>
  <c r="AO22277" i="3" s="1"/>
  <c r="Y22269" i="3"/>
  <c r="Z22269" i="3" s="1"/>
  <c r="AA22269" i="3"/>
  <c r="AO22269" i="3" s="1"/>
  <c r="Y22261" i="3"/>
  <c r="Z22261" i="3" s="1"/>
  <c r="AA22261" i="3"/>
  <c r="AO22261" i="3" s="1"/>
  <c r="Y22249" i="3"/>
  <c r="Z22249" i="3" s="1"/>
  <c r="AA22249" i="3"/>
  <c r="AO22249" i="3" s="1"/>
  <c r="Y22239" i="3"/>
  <c r="Z22239" i="3" s="1"/>
  <c r="AA22239" i="3"/>
  <c r="AO22239" i="3" s="1"/>
  <c r="Y22233" i="3"/>
  <c r="Z22233" i="3" s="1"/>
  <c r="AA22233" i="3"/>
  <c r="AO22233" i="3" s="1"/>
  <c r="Y22225" i="3"/>
  <c r="Z22225" i="3" s="1"/>
  <c r="AA22225" i="3"/>
  <c r="AO22225" i="3" s="1"/>
  <c r="Y22217" i="3"/>
  <c r="Z22217" i="3" s="1"/>
  <c r="AA22217" i="3"/>
  <c r="AO22217" i="3" s="1"/>
  <c r="Y22209" i="3"/>
  <c r="Z22209" i="3" s="1"/>
  <c r="AA22209" i="3"/>
  <c r="AO22209" i="3" s="1"/>
  <c r="Y22199" i="3"/>
  <c r="Z22199" i="3" s="1"/>
  <c r="AA22199" i="3"/>
  <c r="AO22199" i="3" s="1"/>
  <c r="Y22189" i="3"/>
  <c r="Z22189" i="3" s="1"/>
  <c r="AA22189" i="3"/>
  <c r="AO22189" i="3" s="1"/>
  <c r="Y22181" i="3"/>
  <c r="Z22181" i="3" s="1"/>
  <c r="AA22181" i="3"/>
  <c r="AO22181" i="3" s="1"/>
  <c r="Y22171" i="3"/>
  <c r="Z22171" i="3" s="1"/>
  <c r="AA22171" i="3"/>
  <c r="AO22171" i="3" s="1"/>
  <c r="Y22163" i="3"/>
  <c r="Z22163" i="3" s="1"/>
  <c r="AA22163" i="3"/>
  <c r="AO22163" i="3" s="1"/>
  <c r="Y22153" i="3"/>
  <c r="Z22153" i="3" s="1"/>
  <c r="AA22153" i="3"/>
  <c r="AO22153" i="3" s="1"/>
  <c r="Y22145" i="3"/>
  <c r="Z22145" i="3" s="1"/>
  <c r="AA22145" i="3"/>
  <c r="AO22145" i="3" s="1"/>
  <c r="Y22137" i="3"/>
  <c r="Z22137" i="3" s="1"/>
  <c r="AA22137" i="3"/>
  <c r="AO22137" i="3" s="1"/>
  <c r="Y22129" i="3"/>
  <c r="Z22129" i="3" s="1"/>
  <c r="AA22129" i="3"/>
  <c r="AO22129" i="3" s="1"/>
  <c r="Y22121" i="3"/>
  <c r="Z22121" i="3" s="1"/>
  <c r="AA22121" i="3"/>
  <c r="AO22121" i="3" s="1"/>
  <c r="Y22109" i="3"/>
  <c r="Z22109" i="3" s="1"/>
  <c r="AA22109" i="3"/>
  <c r="AO22109" i="3" s="1"/>
  <c r="Y22085" i="3"/>
  <c r="Z22085" i="3" s="1"/>
  <c r="AA22085" i="3"/>
  <c r="AO22085" i="3" s="1"/>
  <c r="Y22077" i="3"/>
  <c r="Z22077" i="3" s="1"/>
  <c r="AA22077" i="3"/>
  <c r="AO22077" i="3" s="1"/>
  <c r="Y22069" i="3"/>
  <c r="Z22069" i="3" s="1"/>
  <c r="AA22069" i="3"/>
  <c r="AO22069" i="3" s="1"/>
  <c r="Y22053" i="3"/>
  <c r="Z22053" i="3" s="1"/>
  <c r="AA22053" i="3"/>
  <c r="AO22053" i="3" s="1"/>
  <c r="Y22037" i="3"/>
  <c r="Z22037" i="3" s="1"/>
  <c r="AA22037" i="3"/>
  <c r="AO22037" i="3" s="1"/>
  <c r="Y22029" i="3"/>
  <c r="Z22029" i="3" s="1"/>
  <c r="AA22029" i="3"/>
  <c r="AO22029" i="3" s="1"/>
  <c r="Y22021" i="3"/>
  <c r="Z22021" i="3" s="1"/>
  <c r="AA22021" i="3"/>
  <c r="AO22021" i="3" s="1"/>
  <c r="Y22009" i="3"/>
  <c r="Z22009" i="3" s="1"/>
  <c r="AA22009" i="3"/>
  <c r="AO22009" i="3" s="1"/>
  <c r="Y21981" i="3"/>
  <c r="Z21981" i="3" s="1"/>
  <c r="AA21981" i="3"/>
  <c r="AO21981" i="3" s="1"/>
  <c r="Y21973" i="3"/>
  <c r="Z21973" i="3" s="1"/>
  <c r="AA21973" i="3"/>
  <c r="AO21973" i="3" s="1"/>
  <c r="Y21963" i="3"/>
  <c r="Z21963" i="3" s="1"/>
  <c r="AA21963" i="3"/>
  <c r="AO21963" i="3" s="1"/>
  <c r="Y21939" i="3"/>
  <c r="Z21939" i="3" s="1"/>
  <c r="AA21939" i="3"/>
  <c r="AO21939" i="3" s="1"/>
  <c r="Y21931" i="3"/>
  <c r="Z21931" i="3" s="1"/>
  <c r="AA21931" i="3"/>
  <c r="AO21931" i="3" s="1"/>
  <c r="Y21925" i="3"/>
  <c r="Z21925" i="3" s="1"/>
  <c r="AA21925" i="3"/>
  <c r="AO21925" i="3" s="1"/>
  <c r="Y21917" i="3"/>
  <c r="Z21917" i="3" s="1"/>
  <c r="AA21917" i="3"/>
  <c r="AO21917" i="3" s="1"/>
  <c r="Y21903" i="3"/>
  <c r="Z21903" i="3" s="1"/>
  <c r="AA21903" i="3"/>
  <c r="AO21903" i="3" s="1"/>
  <c r="Y21879" i="3"/>
  <c r="Z21879" i="3" s="1"/>
  <c r="AA21879" i="3"/>
  <c r="AO21879" i="3" s="1"/>
  <c r="Y21871" i="3"/>
  <c r="Z21871" i="3" s="1"/>
  <c r="AA21871" i="3"/>
  <c r="AO21871" i="3" s="1"/>
  <c r="Y21863" i="3"/>
  <c r="Z21863" i="3" s="1"/>
  <c r="AA21863" i="3"/>
  <c r="AO21863" i="3" s="1"/>
  <c r="Y21851" i="3"/>
  <c r="Z21851" i="3" s="1"/>
  <c r="AA21851" i="3"/>
  <c r="AO21851" i="3" s="1"/>
  <c r="Y21821" i="3"/>
  <c r="Z21821" i="3" s="1"/>
  <c r="AA21821" i="3"/>
  <c r="AO21821" i="3" s="1"/>
  <c r="Y21797" i="3"/>
  <c r="Z21797" i="3" s="1"/>
  <c r="AA21797" i="3"/>
  <c r="AO21797" i="3" s="1"/>
  <c r="Y21731" i="3"/>
  <c r="Z21731" i="3" s="1"/>
  <c r="AA21731" i="3"/>
  <c r="AO21731" i="3" s="1"/>
  <c r="Y21719" i="3"/>
  <c r="Z21719" i="3" s="1"/>
  <c r="AA21719" i="3"/>
  <c r="AO21719" i="3" s="1"/>
  <c r="Y21701" i="3"/>
  <c r="Z21701" i="3" s="1"/>
  <c r="AA21701" i="3"/>
  <c r="AO21701" i="3" s="1"/>
  <c r="Y21651" i="3"/>
  <c r="Z21651" i="3" s="1"/>
  <c r="AA21651" i="3"/>
  <c r="AO21651" i="3" s="1"/>
  <c r="Y21637" i="3"/>
  <c r="Z21637" i="3" s="1"/>
  <c r="AA21637" i="3"/>
  <c r="AO21637" i="3" s="1"/>
  <c r="Y21629" i="3"/>
  <c r="Z21629" i="3" s="1"/>
  <c r="AA21629" i="3"/>
  <c r="AO21629" i="3" s="1"/>
  <c r="Y21621" i="3"/>
  <c r="Z21621" i="3" s="1"/>
  <c r="AA21621" i="3"/>
  <c r="AO21621" i="3" s="1"/>
  <c r="Y21611" i="3"/>
  <c r="Z21611" i="3" s="1"/>
  <c r="AA21611" i="3"/>
  <c r="AO21611" i="3" s="1"/>
  <c r="Y21603" i="3"/>
  <c r="Z21603" i="3" s="1"/>
  <c r="AA21603" i="3"/>
  <c r="AO21603" i="3" s="1"/>
  <c r="Y21595" i="3"/>
  <c r="Z21595" i="3" s="1"/>
  <c r="AA21595" i="3"/>
  <c r="AO21595" i="3" s="1"/>
  <c r="Y21587" i="3"/>
  <c r="Z21587" i="3" s="1"/>
  <c r="AA21587" i="3"/>
  <c r="AO21587" i="3" s="1"/>
  <c r="Y21579" i="3"/>
  <c r="Z21579" i="3" s="1"/>
  <c r="AA21579" i="3"/>
  <c r="AO21579" i="3" s="1"/>
  <c r="Y21559" i="3"/>
  <c r="Z21559" i="3" s="1"/>
  <c r="AA21559" i="3"/>
  <c r="AO21559" i="3" s="1"/>
  <c r="Y21511" i="3"/>
  <c r="Z21511" i="3" s="1"/>
  <c r="AA21511" i="3"/>
  <c r="AO21511" i="3" s="1"/>
  <c r="Y21503" i="3"/>
  <c r="Z21503" i="3" s="1"/>
  <c r="AA21503" i="3"/>
  <c r="AO21503" i="3" s="1"/>
  <c r="Y21491" i="3"/>
  <c r="Z21491" i="3" s="1"/>
  <c r="AA21491" i="3"/>
  <c r="AO21491" i="3" s="1"/>
  <c r="Y21471" i="3"/>
  <c r="Z21471" i="3" s="1"/>
  <c r="AA21471" i="3"/>
  <c r="AO21471" i="3" s="1"/>
  <c r="Y21429" i="3"/>
  <c r="Z21429" i="3" s="1"/>
  <c r="AA21429" i="3"/>
  <c r="AO21429" i="3" s="1"/>
  <c r="Y21377" i="3"/>
  <c r="Z21377" i="3" s="1"/>
  <c r="AA21377" i="3"/>
  <c r="AO21377" i="3" s="1"/>
  <c r="Y21323" i="3"/>
  <c r="Z21323" i="3" s="1"/>
  <c r="AA21323" i="3"/>
  <c r="AO21323" i="3" s="1"/>
  <c r="Y21269" i="3"/>
  <c r="Z21269" i="3" s="1"/>
  <c r="AA21269" i="3"/>
  <c r="AO21269" i="3" s="1"/>
  <c r="Y21261" i="3"/>
  <c r="Z21261" i="3" s="1"/>
  <c r="AA21261" i="3"/>
  <c r="AO21261" i="3" s="1"/>
  <c r="Y21253" i="3"/>
  <c r="Z21253" i="3" s="1"/>
  <c r="AA21253" i="3"/>
  <c r="AO21253" i="3" s="1"/>
  <c r="Y21245" i="3"/>
  <c r="Z21245" i="3" s="1"/>
  <c r="AA21245" i="3"/>
  <c r="AO21245" i="3" s="1"/>
  <c r="Y21237" i="3"/>
  <c r="Z21237" i="3" s="1"/>
  <c r="AA21237" i="3"/>
  <c r="AO21237" i="3" s="1"/>
  <c r="Y21231" i="3"/>
  <c r="Z21231" i="3" s="1"/>
  <c r="AA21231" i="3"/>
  <c r="AO21231" i="3" s="1"/>
  <c r="Y21223" i="3"/>
  <c r="Z21223" i="3" s="1"/>
  <c r="AA21223" i="3"/>
  <c r="AO21223" i="3" s="1"/>
  <c r="Y21215" i="3"/>
  <c r="Z21215" i="3" s="1"/>
  <c r="AA21215" i="3"/>
  <c r="AO21215" i="3" s="1"/>
  <c r="Y21207" i="3"/>
  <c r="Z21207" i="3" s="1"/>
  <c r="AA21207" i="3"/>
  <c r="AO21207" i="3" s="1"/>
  <c r="Y21197" i="3"/>
  <c r="Z21197" i="3" s="1"/>
  <c r="AA21197" i="3"/>
  <c r="AO21197" i="3" s="1"/>
  <c r="Y21189" i="3"/>
  <c r="Z21189" i="3" s="1"/>
  <c r="AA21189" i="3"/>
  <c r="AO21189" i="3" s="1"/>
  <c r="Y21181" i="3"/>
  <c r="Z21181" i="3" s="1"/>
  <c r="AA21181" i="3"/>
  <c r="AO21181" i="3" s="1"/>
  <c r="Y21173" i="3"/>
  <c r="Z21173" i="3" s="1"/>
  <c r="AA21173" i="3"/>
  <c r="AO21173" i="3" s="1"/>
  <c r="Y21163" i="3"/>
  <c r="Z21163" i="3" s="1"/>
  <c r="AA21163" i="3"/>
  <c r="AO21163" i="3" s="1"/>
  <c r="Y21153" i="3"/>
  <c r="Z21153" i="3" s="1"/>
  <c r="AA21153" i="3"/>
  <c r="AO21153" i="3" s="1"/>
  <c r="Y21143" i="3"/>
  <c r="Z21143" i="3" s="1"/>
  <c r="AA21143" i="3"/>
  <c r="AO21143" i="3" s="1"/>
  <c r="Y21133" i="3"/>
  <c r="Z21133" i="3" s="1"/>
  <c r="AA21133" i="3"/>
  <c r="AO21133" i="3" s="1"/>
  <c r="Y21123" i="3"/>
  <c r="Z21123" i="3" s="1"/>
  <c r="AA21123" i="3"/>
  <c r="AO21123" i="3" s="1"/>
  <c r="Y21113" i="3"/>
  <c r="Z21113" i="3" s="1"/>
  <c r="AA21113" i="3"/>
  <c r="AO21113" i="3" s="1"/>
  <c r="Y21103" i="3"/>
  <c r="Z21103" i="3" s="1"/>
  <c r="AA21103" i="3"/>
  <c r="AO21103" i="3" s="1"/>
  <c r="Y21093" i="3"/>
  <c r="Z21093" i="3" s="1"/>
  <c r="AA21093" i="3"/>
  <c r="AO21093" i="3" s="1"/>
  <c r="Y21085" i="3"/>
  <c r="Z21085" i="3" s="1"/>
  <c r="AA21085" i="3"/>
  <c r="AO21085" i="3" s="1"/>
  <c r="Y21073" i="3"/>
  <c r="Z21073" i="3" s="1"/>
  <c r="AA21073" i="3"/>
  <c r="AO21073" i="3" s="1"/>
  <c r="Y21059" i="3"/>
  <c r="Z21059" i="3" s="1"/>
  <c r="AA21059" i="3"/>
  <c r="AO21059" i="3" s="1"/>
  <c r="Y21049" i="3"/>
  <c r="Z21049" i="3" s="1"/>
  <c r="AA21049" i="3"/>
  <c r="AO21049" i="3" s="1"/>
  <c r="Y21041" i="3"/>
  <c r="Z21041" i="3" s="1"/>
  <c r="AA21041" i="3"/>
  <c r="AO21041" i="3" s="1"/>
  <c r="Y21031" i="3"/>
  <c r="Z21031" i="3" s="1"/>
  <c r="AA21031" i="3"/>
  <c r="AO21031" i="3" s="1"/>
  <c r="Y21021" i="3"/>
  <c r="Z21021" i="3" s="1"/>
  <c r="AA21021" i="3"/>
  <c r="AO21021" i="3" s="1"/>
  <c r="Y21013" i="3"/>
  <c r="Z21013" i="3" s="1"/>
  <c r="AA21013" i="3"/>
  <c r="AO21013" i="3" s="1"/>
  <c r="Y21003" i="3"/>
  <c r="Z21003" i="3" s="1"/>
  <c r="AA21003" i="3"/>
  <c r="AO21003" i="3" s="1"/>
  <c r="Y20993" i="3"/>
  <c r="Z20993" i="3" s="1"/>
  <c r="AA20993" i="3"/>
  <c r="AO20993" i="3" s="1"/>
  <c r="Y20983" i="3"/>
  <c r="Z20983" i="3" s="1"/>
  <c r="AA20983" i="3"/>
  <c r="AO20983" i="3" s="1"/>
  <c r="Y20975" i="3"/>
  <c r="Z20975" i="3" s="1"/>
  <c r="AA20975" i="3"/>
  <c r="AO20975" i="3" s="1"/>
  <c r="Y20965" i="3"/>
  <c r="Z20965" i="3" s="1"/>
  <c r="AA20965" i="3"/>
  <c r="AO20965" i="3" s="1"/>
  <c r="Y20955" i="3"/>
  <c r="Z20955" i="3" s="1"/>
  <c r="AA20955" i="3"/>
  <c r="AO20955" i="3" s="1"/>
  <c r="Y20945" i="3"/>
  <c r="Z20945" i="3" s="1"/>
  <c r="AA20945" i="3"/>
  <c r="AO20945" i="3" s="1"/>
  <c r="Y20935" i="3"/>
  <c r="Z20935" i="3" s="1"/>
  <c r="AA20935" i="3"/>
  <c r="AO20935" i="3" s="1"/>
  <c r="Y20927" i="3"/>
  <c r="Z20927" i="3" s="1"/>
  <c r="AA20927" i="3"/>
  <c r="AO20927" i="3" s="1"/>
  <c r="Y20917" i="3"/>
  <c r="Z20917" i="3" s="1"/>
  <c r="AA20917" i="3"/>
  <c r="AO20917" i="3" s="1"/>
  <c r="Y20907" i="3"/>
  <c r="Z20907" i="3" s="1"/>
  <c r="AA20907" i="3"/>
  <c r="AO20907" i="3" s="1"/>
  <c r="Y20897" i="3"/>
  <c r="Z20897" i="3" s="1"/>
  <c r="AA20897" i="3"/>
  <c r="AO20897" i="3" s="1"/>
  <c r="Y20889" i="3"/>
  <c r="Z20889" i="3" s="1"/>
  <c r="AA20889" i="3"/>
  <c r="AO20889" i="3" s="1"/>
  <c r="Y20879" i="3"/>
  <c r="Z20879" i="3" s="1"/>
  <c r="AA20879" i="3"/>
  <c r="AO20879" i="3" s="1"/>
  <c r="Y20869" i="3"/>
  <c r="Z20869" i="3" s="1"/>
  <c r="AA20869" i="3"/>
  <c r="AO20869" i="3" s="1"/>
  <c r="Y20859" i="3"/>
  <c r="Z20859" i="3" s="1"/>
  <c r="AA20859" i="3"/>
  <c r="AO20859" i="3" s="1"/>
  <c r="Y20849" i="3"/>
  <c r="Z20849" i="3" s="1"/>
  <c r="AA20849" i="3"/>
  <c r="AO20849" i="3" s="1"/>
  <c r="Y20839" i="3"/>
  <c r="Z20839" i="3" s="1"/>
  <c r="AA20839" i="3"/>
  <c r="AO20839" i="3" s="1"/>
  <c r="Y20831" i="3"/>
  <c r="Z20831" i="3" s="1"/>
  <c r="AA20831" i="3"/>
  <c r="AO20831" i="3" s="1"/>
  <c r="Y20821" i="3"/>
  <c r="Z20821" i="3" s="1"/>
  <c r="AA20821" i="3"/>
  <c r="AO20821" i="3" s="1"/>
  <c r="Y20811" i="3"/>
  <c r="Z20811" i="3" s="1"/>
  <c r="AA20811" i="3"/>
  <c r="AO20811" i="3" s="1"/>
  <c r="Y20801" i="3"/>
  <c r="Z20801" i="3" s="1"/>
  <c r="AA20801" i="3"/>
  <c r="AO20801" i="3" s="1"/>
  <c r="Y20791" i="3"/>
  <c r="Z20791" i="3" s="1"/>
  <c r="AA20791" i="3"/>
  <c r="AO20791" i="3" s="1"/>
  <c r="Y20781" i="3"/>
  <c r="Z20781" i="3" s="1"/>
  <c r="AA20781" i="3"/>
  <c r="AO20781" i="3" s="1"/>
  <c r="Y20771" i="3"/>
  <c r="Z20771" i="3" s="1"/>
  <c r="AA20771" i="3"/>
  <c r="AO20771" i="3" s="1"/>
  <c r="Y20761" i="3"/>
  <c r="Z20761" i="3" s="1"/>
  <c r="AA20761" i="3"/>
  <c r="AO20761" i="3" s="1"/>
  <c r="Y20751" i="3"/>
  <c r="Z20751" i="3" s="1"/>
  <c r="AA20751" i="3"/>
  <c r="AO20751" i="3" s="1"/>
  <c r="Y20741" i="3"/>
  <c r="Z20741" i="3" s="1"/>
  <c r="AA20741" i="3"/>
  <c r="AO20741" i="3" s="1"/>
  <c r="Y20733" i="3"/>
  <c r="Z20733" i="3" s="1"/>
  <c r="AA20733" i="3"/>
  <c r="AO20733" i="3" s="1"/>
  <c r="Y20725" i="3"/>
  <c r="Z20725" i="3" s="1"/>
  <c r="AA20725" i="3"/>
  <c r="AO20725" i="3" s="1"/>
  <c r="Y20717" i="3"/>
  <c r="Z20717" i="3" s="1"/>
  <c r="AA20717" i="3"/>
  <c r="AO20717" i="3" s="1"/>
  <c r="Y20707" i="3"/>
  <c r="Z20707" i="3" s="1"/>
  <c r="AA20707" i="3"/>
  <c r="AO20707" i="3" s="1"/>
  <c r="Y20697" i="3"/>
  <c r="Z20697" i="3" s="1"/>
  <c r="AA20697" i="3"/>
  <c r="AO20697" i="3" s="1"/>
  <c r="Y20687" i="3"/>
  <c r="Z20687" i="3" s="1"/>
  <c r="AA20687" i="3"/>
  <c r="AO20687" i="3" s="1"/>
  <c r="Y20677" i="3"/>
  <c r="Z20677" i="3" s="1"/>
  <c r="AA20677" i="3"/>
  <c r="AO20677" i="3" s="1"/>
  <c r="Y20667" i="3"/>
  <c r="Z20667" i="3" s="1"/>
  <c r="AA20667" i="3"/>
  <c r="AO20667" i="3" s="1"/>
  <c r="Y20659" i="3"/>
  <c r="Z20659" i="3" s="1"/>
  <c r="AA20659" i="3"/>
  <c r="AO20659" i="3" s="1"/>
  <c r="Y20649" i="3"/>
  <c r="Z20649" i="3" s="1"/>
  <c r="AA20649" i="3"/>
  <c r="AO20649" i="3" s="1"/>
  <c r="Y20639" i="3"/>
  <c r="Z20639" i="3" s="1"/>
  <c r="AA20639" i="3"/>
  <c r="AO20639" i="3" s="1"/>
  <c r="Y20629" i="3"/>
  <c r="Z20629" i="3" s="1"/>
  <c r="AA20629" i="3"/>
  <c r="AO20629" i="3" s="1"/>
  <c r="Y20619" i="3"/>
  <c r="Z20619" i="3" s="1"/>
  <c r="AA20619" i="3"/>
  <c r="AO20619" i="3" s="1"/>
  <c r="Y20609" i="3"/>
  <c r="Z20609" i="3" s="1"/>
  <c r="AA20609" i="3"/>
  <c r="AO20609" i="3" s="1"/>
  <c r="Y20597" i="3"/>
  <c r="Z20597" i="3" s="1"/>
  <c r="AA20597" i="3"/>
  <c r="AO20597" i="3" s="1"/>
  <c r="Y20587" i="3"/>
  <c r="Z20587" i="3" s="1"/>
  <c r="AA20587" i="3"/>
  <c r="AO20587" i="3" s="1"/>
  <c r="Y20577" i="3"/>
  <c r="Z20577" i="3" s="1"/>
  <c r="AA20577" i="3"/>
  <c r="AO20577" i="3" s="1"/>
  <c r="Y20567" i="3"/>
  <c r="Z20567" i="3" s="1"/>
  <c r="AA20567" i="3"/>
  <c r="AO20567" i="3" s="1"/>
  <c r="Y20557" i="3"/>
  <c r="Z20557" i="3" s="1"/>
  <c r="AA20557" i="3"/>
  <c r="AO20557" i="3" s="1"/>
  <c r="Y20547" i="3"/>
  <c r="Z20547" i="3" s="1"/>
  <c r="AA20547" i="3"/>
  <c r="AO20547" i="3" s="1"/>
  <c r="Y20537" i="3"/>
  <c r="Z20537" i="3" s="1"/>
  <c r="AA20537" i="3"/>
  <c r="AO20537" i="3" s="1"/>
  <c r="Y20527" i="3"/>
  <c r="Z20527" i="3" s="1"/>
  <c r="AA20527" i="3"/>
  <c r="AO20527" i="3" s="1"/>
  <c r="Y20519" i="3"/>
  <c r="Z20519" i="3" s="1"/>
  <c r="AA20519" i="3"/>
  <c r="AO20519" i="3" s="1"/>
  <c r="Y20509" i="3"/>
  <c r="Z20509" i="3" s="1"/>
  <c r="AA20509" i="3"/>
  <c r="AO20509" i="3" s="1"/>
  <c r="Y20501" i="3"/>
  <c r="Z20501" i="3" s="1"/>
  <c r="AA20501" i="3"/>
  <c r="AO20501" i="3" s="1"/>
  <c r="Y20491" i="3"/>
  <c r="Z20491" i="3" s="1"/>
  <c r="AA20491" i="3"/>
  <c r="AO20491" i="3" s="1"/>
  <c r="Y20481" i="3"/>
  <c r="Z20481" i="3" s="1"/>
  <c r="AA20481" i="3"/>
  <c r="AO20481" i="3" s="1"/>
  <c r="Y20471" i="3"/>
  <c r="Z20471" i="3" s="1"/>
  <c r="AA20471" i="3"/>
  <c r="AO20471" i="3" s="1"/>
  <c r="Y20461" i="3"/>
  <c r="Z20461" i="3" s="1"/>
  <c r="AA20461" i="3"/>
  <c r="AO20461" i="3" s="1"/>
  <c r="Y20451" i="3"/>
  <c r="Z20451" i="3" s="1"/>
  <c r="AA20451" i="3"/>
  <c r="AO20451" i="3" s="1"/>
  <c r="Y20441" i="3"/>
  <c r="Z20441" i="3" s="1"/>
  <c r="AA20441" i="3"/>
  <c r="AO20441" i="3" s="1"/>
  <c r="Y20431" i="3"/>
  <c r="Z20431" i="3" s="1"/>
  <c r="AA20431" i="3"/>
  <c r="AO20431" i="3" s="1"/>
  <c r="Y20423" i="3"/>
  <c r="Z20423" i="3" s="1"/>
  <c r="AA20423" i="3"/>
  <c r="AO20423" i="3" s="1"/>
  <c r="Y20413" i="3"/>
  <c r="Z20413" i="3" s="1"/>
  <c r="AA20413" i="3"/>
  <c r="AO20413" i="3" s="1"/>
  <c r="Y20403" i="3"/>
  <c r="Z20403" i="3" s="1"/>
  <c r="AA20403" i="3"/>
  <c r="AO20403" i="3" s="1"/>
  <c r="Y20393" i="3"/>
  <c r="Z20393" i="3" s="1"/>
  <c r="AA20393" i="3"/>
  <c r="AO20393" i="3" s="1"/>
  <c r="Y20383" i="3"/>
  <c r="Z20383" i="3" s="1"/>
  <c r="AA20383" i="3"/>
  <c r="AO20383" i="3" s="1"/>
  <c r="Y20373" i="3"/>
  <c r="Z20373" i="3" s="1"/>
  <c r="AA20373" i="3"/>
  <c r="AO20373" i="3" s="1"/>
  <c r="Y20363" i="3"/>
  <c r="Z20363" i="3" s="1"/>
  <c r="AA20363" i="3"/>
  <c r="AO20363" i="3" s="1"/>
  <c r="Y20355" i="3"/>
  <c r="Z20355" i="3" s="1"/>
  <c r="AA20355" i="3"/>
  <c r="AO20355" i="3" s="1"/>
  <c r="Y20345" i="3"/>
  <c r="Z20345" i="3" s="1"/>
  <c r="AA20345" i="3"/>
  <c r="AO20345" i="3" s="1"/>
  <c r="Y20335" i="3"/>
  <c r="Z20335" i="3" s="1"/>
  <c r="AA20335" i="3"/>
  <c r="AO20335" i="3" s="1"/>
  <c r="Y20325" i="3"/>
  <c r="Z20325" i="3" s="1"/>
  <c r="AA20325" i="3"/>
  <c r="AO20325" i="3" s="1"/>
  <c r="Y20315" i="3"/>
  <c r="Z20315" i="3" s="1"/>
  <c r="AA20315" i="3"/>
  <c r="AO20315" i="3" s="1"/>
  <c r="Y20307" i="3"/>
  <c r="Z20307" i="3" s="1"/>
  <c r="AA20307" i="3"/>
  <c r="AO20307" i="3" s="1"/>
  <c r="Y20299" i="3"/>
  <c r="Z20299" i="3" s="1"/>
  <c r="AA20299" i="3"/>
  <c r="AO20299" i="3" s="1"/>
  <c r="Y20289" i="3"/>
  <c r="Z20289" i="3" s="1"/>
  <c r="AA20289" i="3"/>
  <c r="AO20289" i="3" s="1"/>
  <c r="Y20275" i="3"/>
  <c r="Z20275" i="3" s="1"/>
  <c r="AA20275" i="3"/>
  <c r="AO20275" i="3" s="1"/>
  <c r="Y20265" i="3"/>
  <c r="Z20265" i="3" s="1"/>
  <c r="AA20265" i="3"/>
  <c r="AO20265" i="3" s="1"/>
  <c r="Y20255" i="3"/>
  <c r="Z20255" i="3" s="1"/>
  <c r="AA20255" i="3"/>
  <c r="AO20255" i="3" s="1"/>
  <c r="Y20247" i="3"/>
  <c r="Z20247" i="3" s="1"/>
  <c r="AA20247" i="3"/>
  <c r="AO20247" i="3" s="1"/>
  <c r="Y20237" i="3"/>
  <c r="Z20237" i="3" s="1"/>
  <c r="AA20237" i="3"/>
  <c r="AO20237" i="3" s="1"/>
  <c r="Y20229" i="3"/>
  <c r="Z20229" i="3" s="1"/>
  <c r="AA20229" i="3"/>
  <c r="AO20229" i="3" s="1"/>
  <c r="Y20219" i="3"/>
  <c r="Z20219" i="3" s="1"/>
  <c r="AA20219" i="3"/>
  <c r="AO20219" i="3" s="1"/>
  <c r="Y20209" i="3"/>
  <c r="Z20209" i="3" s="1"/>
  <c r="AA20209" i="3"/>
  <c r="AO20209" i="3" s="1"/>
  <c r="Y20199" i="3"/>
  <c r="Z20199" i="3" s="1"/>
  <c r="AA20199" i="3"/>
  <c r="AO20199" i="3" s="1"/>
  <c r="Y20185" i="3"/>
  <c r="Z20185" i="3" s="1"/>
  <c r="AA20185" i="3"/>
  <c r="AO20185" i="3" s="1"/>
  <c r="Y20175" i="3"/>
  <c r="Z20175" i="3" s="1"/>
  <c r="AA20175" i="3"/>
  <c r="AO20175" i="3" s="1"/>
  <c r="Y20165" i="3"/>
  <c r="Z20165" i="3" s="1"/>
  <c r="AA20165" i="3"/>
  <c r="AO20165" i="3" s="1"/>
  <c r="Y20155" i="3"/>
  <c r="Z20155" i="3" s="1"/>
  <c r="AA20155" i="3"/>
  <c r="AO20155" i="3" s="1"/>
  <c r="Y20145" i="3"/>
  <c r="Z20145" i="3" s="1"/>
  <c r="AA20145" i="3"/>
  <c r="AO20145" i="3" s="1"/>
  <c r="Y20133" i="3"/>
  <c r="Z20133" i="3" s="1"/>
  <c r="AA20133" i="3"/>
  <c r="AO20133" i="3" s="1"/>
  <c r="Y20123" i="3"/>
  <c r="Z20123" i="3" s="1"/>
  <c r="AA20123" i="3"/>
  <c r="AO20123" i="3" s="1"/>
  <c r="Y20113" i="3"/>
  <c r="Z20113" i="3" s="1"/>
  <c r="AA20113" i="3"/>
  <c r="AO20113" i="3" s="1"/>
  <c r="Y20103" i="3"/>
  <c r="Z20103" i="3" s="1"/>
  <c r="AA20103" i="3"/>
  <c r="AO20103" i="3" s="1"/>
  <c r="Y20093" i="3"/>
  <c r="Z20093" i="3" s="1"/>
  <c r="AA20093" i="3"/>
  <c r="AO20093" i="3" s="1"/>
  <c r="Y20083" i="3"/>
  <c r="Z20083" i="3" s="1"/>
  <c r="AA20083" i="3"/>
  <c r="AO20083" i="3" s="1"/>
  <c r="Y20073" i="3"/>
  <c r="Z20073" i="3" s="1"/>
  <c r="AA20073" i="3"/>
  <c r="AO20073" i="3" s="1"/>
  <c r="Y20063" i="3"/>
  <c r="Z20063" i="3" s="1"/>
  <c r="AA20063" i="3"/>
  <c r="AO20063" i="3" s="1"/>
  <c r="Y20053" i="3"/>
  <c r="Z20053" i="3" s="1"/>
  <c r="AA20053" i="3"/>
  <c r="AO20053" i="3" s="1"/>
  <c r="Y20043" i="3"/>
  <c r="Z20043" i="3" s="1"/>
  <c r="AA20043" i="3"/>
  <c r="AO20043" i="3" s="1"/>
  <c r="Y20033" i="3"/>
  <c r="Z20033" i="3" s="1"/>
  <c r="AA20033" i="3"/>
  <c r="AO20033" i="3" s="1"/>
  <c r="Y20023" i="3"/>
  <c r="Z20023" i="3" s="1"/>
  <c r="AA20023" i="3"/>
  <c r="AO20023" i="3" s="1"/>
  <c r="Y20013" i="3"/>
  <c r="Z20013" i="3" s="1"/>
  <c r="AA20013" i="3"/>
  <c r="AO20013" i="3" s="1"/>
  <c r="Y20003" i="3"/>
  <c r="Z20003" i="3" s="1"/>
  <c r="AA20003" i="3"/>
  <c r="AO20003" i="3" s="1"/>
  <c r="Y19993" i="3"/>
  <c r="Z19993" i="3" s="1"/>
  <c r="AA19993" i="3"/>
  <c r="AO19993" i="3" s="1"/>
  <c r="Y19983" i="3"/>
  <c r="Z19983" i="3" s="1"/>
  <c r="AA19983" i="3"/>
  <c r="AO19983" i="3" s="1"/>
  <c r="Y19971" i="3"/>
  <c r="Z19971" i="3" s="1"/>
  <c r="AA19971" i="3"/>
  <c r="AO19971" i="3" s="1"/>
  <c r="Y19961" i="3"/>
  <c r="Z19961" i="3" s="1"/>
  <c r="AA19961" i="3"/>
  <c r="AO19961" i="3" s="1"/>
  <c r="Y19951" i="3"/>
  <c r="Z19951" i="3" s="1"/>
  <c r="AA19951" i="3"/>
  <c r="AO19951" i="3" s="1"/>
  <c r="Y19941" i="3"/>
  <c r="Z19941" i="3" s="1"/>
  <c r="AA19941" i="3"/>
  <c r="AO19941" i="3" s="1"/>
  <c r="Y19931" i="3"/>
  <c r="Z19931" i="3" s="1"/>
  <c r="AA19931" i="3"/>
  <c r="AO19931" i="3" s="1"/>
  <c r="Y19921" i="3"/>
  <c r="Z19921" i="3" s="1"/>
  <c r="AA19921" i="3"/>
  <c r="AO19921" i="3" s="1"/>
  <c r="Y19911" i="3"/>
  <c r="Z19911" i="3" s="1"/>
  <c r="AA19911" i="3"/>
  <c r="AO19911" i="3" s="1"/>
  <c r="Y19901" i="3"/>
  <c r="Z19901" i="3" s="1"/>
  <c r="AA19901" i="3"/>
  <c r="AO19901" i="3" s="1"/>
  <c r="Y19891" i="3"/>
  <c r="Z19891" i="3" s="1"/>
  <c r="AA19891" i="3"/>
  <c r="AO19891" i="3" s="1"/>
  <c r="Y19881" i="3"/>
  <c r="Z19881" i="3" s="1"/>
  <c r="AA19881" i="3"/>
  <c r="AO19881" i="3" s="1"/>
  <c r="Y19871" i="3"/>
  <c r="Z19871" i="3" s="1"/>
  <c r="AA19871" i="3"/>
  <c r="AO19871" i="3" s="1"/>
  <c r="Y19861" i="3"/>
  <c r="Z19861" i="3" s="1"/>
  <c r="AA19861" i="3"/>
  <c r="AO19861" i="3" s="1"/>
  <c r="Y19853" i="3"/>
  <c r="Z19853" i="3" s="1"/>
  <c r="AA19853" i="3"/>
  <c r="AO19853" i="3" s="1"/>
  <c r="Y19843" i="3"/>
  <c r="Z19843" i="3" s="1"/>
  <c r="AA19843" i="3"/>
  <c r="AO19843" i="3" s="1"/>
  <c r="Y19833" i="3"/>
  <c r="Z19833" i="3" s="1"/>
  <c r="AA19833" i="3"/>
  <c r="AO19833" i="3" s="1"/>
  <c r="Y19823" i="3"/>
  <c r="Z19823" i="3" s="1"/>
  <c r="AA19823" i="3"/>
  <c r="AO19823" i="3" s="1"/>
  <c r="Y19813" i="3"/>
  <c r="Z19813" i="3" s="1"/>
  <c r="AA19813" i="3"/>
  <c r="AO19813" i="3" s="1"/>
  <c r="Y19803" i="3"/>
  <c r="Z19803" i="3" s="1"/>
  <c r="AA19803" i="3"/>
  <c r="AO19803" i="3" s="1"/>
  <c r="Y19793" i="3"/>
  <c r="Z19793" i="3" s="1"/>
  <c r="AA19793" i="3"/>
  <c r="AO19793" i="3" s="1"/>
  <c r="Y19783" i="3"/>
  <c r="Z19783" i="3" s="1"/>
  <c r="AA19783" i="3"/>
  <c r="AO19783" i="3" s="1"/>
  <c r="Y19773" i="3"/>
  <c r="Z19773" i="3" s="1"/>
  <c r="AA19773" i="3"/>
  <c r="AO19773" i="3" s="1"/>
  <c r="Y19765" i="3"/>
  <c r="Z19765" i="3" s="1"/>
  <c r="AA19765" i="3"/>
  <c r="AO19765" i="3" s="1"/>
  <c r="Y19755" i="3"/>
  <c r="Z19755" i="3" s="1"/>
  <c r="AA19755" i="3"/>
  <c r="AO19755" i="3" s="1"/>
  <c r="Y19749" i="3"/>
  <c r="Z19749" i="3" s="1"/>
  <c r="AA19749" i="3"/>
  <c r="AO19749" i="3" s="1"/>
  <c r="Y19739" i="3"/>
  <c r="Z19739" i="3" s="1"/>
  <c r="AA19739" i="3"/>
  <c r="AO19739" i="3" s="1"/>
  <c r="Y19729" i="3"/>
  <c r="Z19729" i="3" s="1"/>
  <c r="AA19729" i="3"/>
  <c r="AO19729" i="3" s="1"/>
  <c r="Y19719" i="3"/>
  <c r="Z19719" i="3" s="1"/>
  <c r="AA19719" i="3"/>
  <c r="AO19719" i="3" s="1"/>
  <c r="Y19709" i="3"/>
  <c r="Z19709" i="3" s="1"/>
  <c r="AA19709" i="3"/>
  <c r="AO19709" i="3" s="1"/>
  <c r="Y19699" i="3"/>
  <c r="Z19699" i="3" s="1"/>
  <c r="AA19699" i="3"/>
  <c r="AO19699" i="3" s="1"/>
  <c r="Y19691" i="3"/>
  <c r="Z19691" i="3" s="1"/>
  <c r="AA19691" i="3"/>
  <c r="AO19691" i="3" s="1"/>
  <c r="Y19681" i="3"/>
  <c r="Z19681" i="3" s="1"/>
  <c r="AA19681" i="3"/>
  <c r="AO19681" i="3" s="1"/>
  <c r="Y19671" i="3"/>
  <c r="Z19671" i="3" s="1"/>
  <c r="AA19671" i="3"/>
  <c r="AO19671" i="3" s="1"/>
  <c r="Y19661" i="3"/>
  <c r="Z19661" i="3" s="1"/>
  <c r="AA19661" i="3"/>
  <c r="AO19661" i="3" s="1"/>
  <c r="Y19653" i="3"/>
  <c r="Z19653" i="3" s="1"/>
  <c r="AA19653" i="3"/>
  <c r="AO19653" i="3" s="1"/>
  <c r="Y19643" i="3"/>
  <c r="Z19643" i="3" s="1"/>
  <c r="AA19643" i="3"/>
  <c r="AO19643" i="3" s="1"/>
  <c r="Y19633" i="3"/>
  <c r="Z19633" i="3" s="1"/>
  <c r="AA19633" i="3"/>
  <c r="AO19633" i="3" s="1"/>
  <c r="Y19623" i="3"/>
  <c r="Z19623" i="3" s="1"/>
  <c r="AA19623" i="3"/>
  <c r="AO19623" i="3" s="1"/>
  <c r="Y19613" i="3"/>
  <c r="Z19613" i="3" s="1"/>
  <c r="AA19613" i="3"/>
  <c r="AO19613" i="3" s="1"/>
  <c r="Y19603" i="3"/>
  <c r="Z19603" i="3" s="1"/>
  <c r="AA19603" i="3"/>
  <c r="AO19603" i="3" s="1"/>
  <c r="Y19595" i="3"/>
  <c r="Z19595" i="3" s="1"/>
  <c r="AA19595" i="3"/>
  <c r="AO19595" i="3" s="1"/>
  <c r="Y19585" i="3"/>
  <c r="Z19585" i="3" s="1"/>
  <c r="AA19585" i="3"/>
  <c r="AO19585" i="3" s="1"/>
  <c r="Y19575" i="3"/>
  <c r="Z19575" i="3" s="1"/>
  <c r="AA19575" i="3"/>
  <c r="AO19575" i="3" s="1"/>
  <c r="Y19565" i="3"/>
  <c r="Z19565" i="3" s="1"/>
  <c r="AA19565" i="3"/>
  <c r="AO19565" i="3" s="1"/>
  <c r="Y19555" i="3"/>
  <c r="Z19555" i="3" s="1"/>
  <c r="AA19555" i="3"/>
  <c r="AO19555" i="3" s="1"/>
  <c r="Y19547" i="3"/>
  <c r="Z19547" i="3" s="1"/>
  <c r="AA19547" i="3"/>
  <c r="AO19547" i="3" s="1"/>
  <c r="Y19537" i="3"/>
  <c r="Z19537" i="3" s="1"/>
  <c r="AA19537" i="3"/>
  <c r="AO19537" i="3" s="1"/>
  <c r="Y19529" i="3"/>
  <c r="Z19529" i="3" s="1"/>
  <c r="AA19529" i="3"/>
  <c r="AO19529" i="3" s="1"/>
  <c r="Y19519" i="3"/>
  <c r="Z19519" i="3" s="1"/>
  <c r="AA19519" i="3"/>
  <c r="AO19519" i="3" s="1"/>
  <c r="Y19509" i="3"/>
  <c r="Z19509" i="3" s="1"/>
  <c r="AA19509" i="3"/>
  <c r="AO19509" i="3" s="1"/>
  <c r="Y19501" i="3"/>
  <c r="Z19501" i="3" s="1"/>
  <c r="AA19501" i="3"/>
  <c r="AO19501" i="3" s="1"/>
  <c r="Y19489" i="3"/>
  <c r="Z19489" i="3" s="1"/>
  <c r="AA19489" i="3"/>
  <c r="AO19489" i="3" s="1"/>
  <c r="Y19479" i="3"/>
  <c r="Z19479" i="3" s="1"/>
  <c r="AA19479" i="3"/>
  <c r="AO19479" i="3" s="1"/>
  <c r="Y19469" i="3"/>
  <c r="Z19469" i="3" s="1"/>
  <c r="AA19469" i="3"/>
  <c r="AO19469" i="3" s="1"/>
  <c r="Y19461" i="3"/>
  <c r="Z19461" i="3" s="1"/>
  <c r="AA19461" i="3"/>
  <c r="AO19461" i="3" s="1"/>
  <c r="Y19449" i="3"/>
  <c r="Z19449" i="3" s="1"/>
  <c r="AA19449" i="3"/>
  <c r="AO19449" i="3" s="1"/>
  <c r="Y19439" i="3"/>
  <c r="Z19439" i="3" s="1"/>
  <c r="AA19439" i="3"/>
  <c r="AO19439" i="3" s="1"/>
  <c r="Y19431" i="3"/>
  <c r="Z19431" i="3" s="1"/>
  <c r="AA19431" i="3"/>
  <c r="AO19431" i="3" s="1"/>
  <c r="Y19421" i="3"/>
  <c r="Z19421" i="3" s="1"/>
  <c r="AA19421" i="3"/>
  <c r="AO19421" i="3" s="1"/>
  <c r="Y19411" i="3"/>
  <c r="Z19411" i="3" s="1"/>
  <c r="AA19411" i="3"/>
  <c r="AO19411" i="3" s="1"/>
  <c r="Y19401" i="3"/>
  <c r="Z19401" i="3" s="1"/>
  <c r="AA19401" i="3"/>
  <c r="AO19401" i="3" s="1"/>
  <c r="Y19393" i="3"/>
  <c r="Z19393" i="3" s="1"/>
  <c r="AA19393" i="3"/>
  <c r="AO19393" i="3" s="1"/>
  <c r="Y19383" i="3"/>
  <c r="Z19383" i="3" s="1"/>
  <c r="AA19383" i="3"/>
  <c r="AO19383" i="3" s="1"/>
  <c r="Y19373" i="3"/>
  <c r="Z19373" i="3" s="1"/>
  <c r="AA19373" i="3"/>
  <c r="AO19373" i="3" s="1"/>
  <c r="Y19363" i="3"/>
  <c r="Z19363" i="3" s="1"/>
  <c r="AA19363" i="3"/>
  <c r="AO19363" i="3" s="1"/>
  <c r="Y19353" i="3"/>
  <c r="Z19353" i="3" s="1"/>
  <c r="AA19353" i="3"/>
  <c r="AO19353" i="3" s="1"/>
  <c r="Y19343" i="3"/>
  <c r="Z19343" i="3" s="1"/>
  <c r="AA19343" i="3"/>
  <c r="AO19343" i="3" s="1"/>
  <c r="Y19333" i="3"/>
  <c r="Z19333" i="3" s="1"/>
  <c r="AA19333" i="3"/>
  <c r="AO19333" i="3" s="1"/>
  <c r="Y19325" i="3"/>
  <c r="Z19325" i="3" s="1"/>
  <c r="AA19325" i="3"/>
  <c r="AO19325" i="3" s="1"/>
  <c r="Y19313" i="3"/>
  <c r="Z19313" i="3" s="1"/>
  <c r="AA19313" i="3"/>
  <c r="AO19313" i="3" s="1"/>
  <c r="Y19303" i="3"/>
  <c r="Z19303" i="3" s="1"/>
  <c r="AA19303" i="3"/>
  <c r="AO19303" i="3" s="1"/>
  <c r="Y19293" i="3"/>
  <c r="Z19293" i="3" s="1"/>
  <c r="AA19293" i="3"/>
  <c r="AO19293" i="3" s="1"/>
  <c r="Y19283" i="3"/>
  <c r="Z19283" i="3" s="1"/>
  <c r="AA19283" i="3"/>
  <c r="AO19283" i="3" s="1"/>
  <c r="Y19273" i="3"/>
  <c r="Z19273" i="3" s="1"/>
  <c r="AA19273" i="3"/>
  <c r="AO19273" i="3" s="1"/>
  <c r="Y19263" i="3"/>
  <c r="Z19263" i="3" s="1"/>
  <c r="AA19263" i="3"/>
  <c r="AO19263" i="3" s="1"/>
  <c r="Y19253" i="3"/>
  <c r="Z19253" i="3" s="1"/>
  <c r="AA19253" i="3"/>
  <c r="AO19253" i="3" s="1"/>
  <c r="Y19243" i="3"/>
  <c r="Z19243" i="3" s="1"/>
  <c r="AA19243" i="3"/>
  <c r="AO19243" i="3" s="1"/>
  <c r="Y19233" i="3"/>
  <c r="Z19233" i="3" s="1"/>
  <c r="AA19233" i="3"/>
  <c r="AO19233" i="3" s="1"/>
  <c r="Y19223" i="3"/>
  <c r="Z19223" i="3" s="1"/>
  <c r="AA19223" i="3"/>
  <c r="AO19223" i="3" s="1"/>
  <c r="Y19211" i="3"/>
  <c r="Z19211" i="3" s="1"/>
  <c r="AA19211" i="3"/>
  <c r="AO19211" i="3" s="1"/>
  <c r="Y19201" i="3"/>
  <c r="Z19201" i="3" s="1"/>
  <c r="AA19201" i="3"/>
  <c r="AO19201" i="3" s="1"/>
  <c r="Y19191" i="3"/>
  <c r="Z19191" i="3" s="1"/>
  <c r="AA19191" i="3"/>
  <c r="AO19191" i="3" s="1"/>
  <c r="Y19183" i="3"/>
  <c r="Z19183" i="3" s="1"/>
  <c r="AA19183" i="3"/>
  <c r="AO19183" i="3" s="1"/>
  <c r="Y19173" i="3"/>
  <c r="Z19173" i="3" s="1"/>
  <c r="AA19173" i="3"/>
  <c r="AO19173" i="3" s="1"/>
  <c r="Y19161" i="3"/>
  <c r="Z19161" i="3" s="1"/>
  <c r="AA19161" i="3"/>
  <c r="AO19161" i="3" s="1"/>
  <c r="Y19151" i="3"/>
  <c r="Z19151" i="3" s="1"/>
  <c r="AA19151" i="3"/>
  <c r="AO19151" i="3" s="1"/>
  <c r="Y19141" i="3"/>
  <c r="Z19141" i="3" s="1"/>
  <c r="AA19141" i="3"/>
  <c r="AO19141" i="3" s="1"/>
  <c r="Y19131" i="3"/>
  <c r="Z19131" i="3" s="1"/>
  <c r="AA19131" i="3"/>
  <c r="AO19131" i="3" s="1"/>
  <c r="Y19121" i="3"/>
  <c r="Z19121" i="3" s="1"/>
  <c r="AA19121" i="3"/>
  <c r="AO19121" i="3" s="1"/>
  <c r="Y19111" i="3"/>
  <c r="Z19111" i="3" s="1"/>
  <c r="AA19111" i="3"/>
  <c r="AO19111" i="3" s="1"/>
  <c r="Y19101" i="3"/>
  <c r="Z19101" i="3" s="1"/>
  <c r="AA19101" i="3"/>
  <c r="AO19101" i="3" s="1"/>
  <c r="Y19093" i="3"/>
  <c r="Z19093" i="3" s="1"/>
  <c r="AA19093" i="3"/>
  <c r="AO19093" i="3" s="1"/>
  <c r="Y19083" i="3"/>
  <c r="Z19083" i="3" s="1"/>
  <c r="AA19083" i="3"/>
  <c r="AO19083" i="3" s="1"/>
  <c r="Y19073" i="3"/>
  <c r="Z19073" i="3" s="1"/>
  <c r="AA19073" i="3"/>
  <c r="AO19073" i="3" s="1"/>
  <c r="Y19063" i="3"/>
  <c r="Z19063" i="3" s="1"/>
  <c r="AA19063" i="3"/>
  <c r="AO19063" i="3" s="1"/>
  <c r="Y19053" i="3"/>
  <c r="Z19053" i="3" s="1"/>
  <c r="AA19053" i="3"/>
  <c r="AO19053" i="3" s="1"/>
  <c r="Y19043" i="3"/>
  <c r="Z19043" i="3" s="1"/>
  <c r="AA19043" i="3"/>
  <c r="AO19043" i="3" s="1"/>
  <c r="Y19037" i="3"/>
  <c r="Z19037" i="3" s="1"/>
  <c r="AA19037" i="3"/>
  <c r="AO19037" i="3" s="1"/>
  <c r="Y19027" i="3"/>
  <c r="Z19027" i="3" s="1"/>
  <c r="AA19027" i="3"/>
  <c r="AO19027" i="3" s="1"/>
  <c r="Y19017" i="3"/>
  <c r="Z19017" i="3" s="1"/>
  <c r="AA19017" i="3"/>
  <c r="AO19017" i="3" s="1"/>
  <c r="Y19007" i="3"/>
  <c r="Z19007" i="3" s="1"/>
  <c r="AA19007" i="3"/>
  <c r="AO19007" i="3" s="1"/>
  <c r="Y18995" i="3"/>
  <c r="Z18995" i="3" s="1"/>
  <c r="AA18995" i="3"/>
  <c r="AO18995" i="3" s="1"/>
  <c r="Y18985" i="3"/>
  <c r="Z18985" i="3" s="1"/>
  <c r="AA18985" i="3"/>
  <c r="AO18985" i="3" s="1"/>
  <c r="Y18975" i="3"/>
  <c r="Z18975" i="3" s="1"/>
  <c r="AA18975" i="3"/>
  <c r="AO18975" i="3" s="1"/>
  <c r="Y18965" i="3"/>
  <c r="Z18965" i="3" s="1"/>
  <c r="AA18965" i="3"/>
  <c r="AO18965" i="3" s="1"/>
  <c r="Y18957" i="3"/>
  <c r="Z18957" i="3" s="1"/>
  <c r="AA18957" i="3"/>
  <c r="AO18957" i="3" s="1"/>
  <c r="Y18947" i="3"/>
  <c r="Z18947" i="3" s="1"/>
  <c r="AA18947" i="3"/>
  <c r="AO18947" i="3" s="1"/>
  <c r="Y18937" i="3"/>
  <c r="Z18937" i="3" s="1"/>
  <c r="AA18937" i="3"/>
  <c r="AO18937" i="3" s="1"/>
  <c r="Y18927" i="3"/>
  <c r="Z18927" i="3" s="1"/>
  <c r="AA18927" i="3"/>
  <c r="AO18927" i="3" s="1"/>
  <c r="Y18919" i="3"/>
  <c r="Z18919" i="3" s="1"/>
  <c r="AA18919" i="3"/>
  <c r="AO18919" i="3" s="1"/>
  <c r="Y18909" i="3"/>
  <c r="Z18909" i="3" s="1"/>
  <c r="AA18909" i="3"/>
  <c r="AO18909" i="3" s="1"/>
  <c r="Y18899" i="3"/>
  <c r="Z18899" i="3" s="1"/>
  <c r="AA18899" i="3"/>
  <c r="AO18899" i="3" s="1"/>
  <c r="Y18889" i="3"/>
  <c r="Z18889" i="3" s="1"/>
  <c r="AA18889" i="3"/>
  <c r="AO18889" i="3" s="1"/>
  <c r="Y18879" i="3"/>
  <c r="Z18879" i="3" s="1"/>
  <c r="AA18879" i="3"/>
  <c r="AO18879" i="3" s="1"/>
  <c r="Y18871" i="3"/>
  <c r="Z18871" i="3" s="1"/>
  <c r="AA18871" i="3"/>
  <c r="AO18871" i="3" s="1"/>
  <c r="Y18861" i="3"/>
  <c r="Z18861" i="3" s="1"/>
  <c r="AA18861" i="3"/>
  <c r="AO18861" i="3" s="1"/>
  <c r="Y18851" i="3"/>
  <c r="Z18851" i="3" s="1"/>
  <c r="AA18851" i="3"/>
  <c r="AO18851" i="3" s="1"/>
  <c r="Y18841" i="3"/>
  <c r="Z18841" i="3" s="1"/>
  <c r="AA18841" i="3"/>
  <c r="AO18841" i="3" s="1"/>
  <c r="Y18831" i="3"/>
  <c r="Z18831" i="3" s="1"/>
  <c r="AA18831" i="3"/>
  <c r="AO18831" i="3" s="1"/>
  <c r="Y18821" i="3"/>
  <c r="Z18821" i="3" s="1"/>
  <c r="AA18821" i="3"/>
  <c r="AO18821" i="3" s="1"/>
  <c r="Y18811" i="3"/>
  <c r="Z18811" i="3" s="1"/>
  <c r="AA18811" i="3"/>
  <c r="AO18811" i="3" s="1"/>
  <c r="Y18801" i="3"/>
  <c r="Z18801" i="3" s="1"/>
  <c r="AA18801" i="3"/>
  <c r="AO18801" i="3" s="1"/>
  <c r="Y18789" i="3"/>
  <c r="Z18789" i="3" s="1"/>
  <c r="AA18789" i="3"/>
  <c r="AO18789" i="3" s="1"/>
  <c r="Y18779" i="3"/>
  <c r="Z18779" i="3" s="1"/>
  <c r="AA18779" i="3"/>
  <c r="AO18779" i="3" s="1"/>
  <c r="Y18769" i="3"/>
  <c r="Z18769" i="3" s="1"/>
  <c r="AA18769" i="3"/>
  <c r="AO18769" i="3" s="1"/>
  <c r="Y18759" i="3"/>
  <c r="Z18759" i="3" s="1"/>
  <c r="AA18759" i="3"/>
  <c r="AO18759" i="3" s="1"/>
  <c r="Y18749" i="3"/>
  <c r="Z18749" i="3" s="1"/>
  <c r="AA18749" i="3"/>
  <c r="AO18749" i="3" s="1"/>
  <c r="Y18741" i="3"/>
  <c r="Z18741" i="3" s="1"/>
  <c r="AA18741" i="3"/>
  <c r="AO18741" i="3" s="1"/>
  <c r="Y18733" i="3"/>
  <c r="Z18733" i="3" s="1"/>
  <c r="AA18733" i="3"/>
  <c r="AO18733" i="3" s="1"/>
  <c r="Y18723" i="3"/>
  <c r="Z18723" i="3" s="1"/>
  <c r="AA18723" i="3"/>
  <c r="AO18723" i="3" s="1"/>
  <c r="Y18713" i="3"/>
  <c r="Z18713" i="3" s="1"/>
  <c r="AA18713" i="3"/>
  <c r="AO18713" i="3" s="1"/>
  <c r="Y18703" i="3"/>
  <c r="Z18703" i="3" s="1"/>
  <c r="AA18703" i="3"/>
  <c r="AO18703" i="3" s="1"/>
  <c r="Y18693" i="3"/>
  <c r="Z18693" i="3" s="1"/>
  <c r="AA18693" i="3"/>
  <c r="AO18693" i="3" s="1"/>
  <c r="Y18683" i="3"/>
  <c r="Z18683" i="3" s="1"/>
  <c r="AA18683" i="3"/>
  <c r="AO18683" i="3" s="1"/>
  <c r="Y18673" i="3"/>
  <c r="Z18673" i="3" s="1"/>
  <c r="AA18673" i="3"/>
  <c r="AO18673" i="3" s="1"/>
  <c r="Y18663" i="3"/>
  <c r="Z18663" i="3" s="1"/>
  <c r="AA18663" i="3"/>
  <c r="AO18663" i="3" s="1"/>
  <c r="Y18653" i="3"/>
  <c r="Z18653" i="3" s="1"/>
  <c r="AA18653" i="3"/>
  <c r="AO18653" i="3" s="1"/>
  <c r="Y18643" i="3"/>
  <c r="Z18643" i="3" s="1"/>
  <c r="AA18643" i="3"/>
  <c r="AO18643" i="3" s="1"/>
  <c r="Y18633" i="3"/>
  <c r="Z18633" i="3" s="1"/>
  <c r="AA18633" i="3"/>
  <c r="AO18633" i="3" s="1"/>
  <c r="Y18623" i="3"/>
  <c r="Z18623" i="3" s="1"/>
  <c r="AA18623" i="3"/>
  <c r="AO18623" i="3" s="1"/>
  <c r="Y18613" i="3"/>
  <c r="Z18613" i="3" s="1"/>
  <c r="AA18613" i="3"/>
  <c r="AO18613" i="3" s="1"/>
  <c r="Y18603" i="3"/>
  <c r="Z18603" i="3" s="1"/>
  <c r="AA18603" i="3"/>
  <c r="AO18603" i="3" s="1"/>
  <c r="Y18593" i="3"/>
  <c r="Z18593" i="3" s="1"/>
  <c r="AA18593" i="3"/>
  <c r="AO18593" i="3" s="1"/>
  <c r="Y18583" i="3"/>
  <c r="Z18583" i="3" s="1"/>
  <c r="AA18583" i="3"/>
  <c r="AO18583" i="3" s="1"/>
  <c r="Y18573" i="3"/>
  <c r="Z18573" i="3" s="1"/>
  <c r="AA18573" i="3"/>
  <c r="AO18573" i="3" s="1"/>
  <c r="Y18563" i="3"/>
  <c r="Z18563" i="3" s="1"/>
  <c r="AA18563" i="3"/>
  <c r="AO18563" i="3" s="1"/>
  <c r="Y18553" i="3"/>
  <c r="Z18553" i="3" s="1"/>
  <c r="AA18553" i="3"/>
  <c r="AO18553" i="3" s="1"/>
  <c r="Y18543" i="3"/>
  <c r="Z18543" i="3" s="1"/>
  <c r="AA18543" i="3"/>
  <c r="AO18543" i="3" s="1"/>
  <c r="Y18533" i="3"/>
  <c r="Z18533" i="3" s="1"/>
  <c r="AA18533" i="3"/>
  <c r="AO18533" i="3" s="1"/>
  <c r="Y18523" i="3"/>
  <c r="Z18523" i="3" s="1"/>
  <c r="AA18523" i="3"/>
  <c r="AO18523" i="3" s="1"/>
  <c r="Y18513" i="3"/>
  <c r="Z18513" i="3" s="1"/>
  <c r="AA18513" i="3"/>
  <c r="AO18513" i="3" s="1"/>
  <c r="Y18503" i="3"/>
  <c r="Z18503" i="3" s="1"/>
  <c r="AA18503" i="3"/>
  <c r="AO18503" i="3" s="1"/>
  <c r="Y18493" i="3"/>
  <c r="Z18493" i="3" s="1"/>
  <c r="AA18493" i="3"/>
  <c r="AO18493" i="3" s="1"/>
  <c r="Y18477" i="3"/>
  <c r="Z18477" i="3" s="1"/>
  <c r="AA18477" i="3"/>
  <c r="AO18477" i="3" s="1"/>
  <c r="Y18467" i="3"/>
  <c r="Z18467" i="3" s="1"/>
  <c r="AA18467" i="3"/>
  <c r="AO18467" i="3" s="1"/>
  <c r="Y18459" i="3"/>
  <c r="Z18459" i="3" s="1"/>
  <c r="AA18459" i="3"/>
  <c r="AO18459" i="3" s="1"/>
  <c r="Y18449" i="3"/>
  <c r="Z18449" i="3" s="1"/>
  <c r="AA18449" i="3"/>
  <c r="AO18449" i="3" s="1"/>
  <c r="Y18439" i="3"/>
  <c r="Z18439" i="3" s="1"/>
  <c r="AA18439" i="3"/>
  <c r="AO18439" i="3" s="1"/>
  <c r="Y18431" i="3"/>
  <c r="Z18431" i="3" s="1"/>
  <c r="AA18431" i="3"/>
  <c r="AO18431" i="3" s="1"/>
  <c r="Y18421" i="3"/>
  <c r="Z18421" i="3" s="1"/>
  <c r="AA18421" i="3"/>
  <c r="AO18421" i="3" s="1"/>
  <c r="Y18411" i="3"/>
  <c r="Z18411" i="3" s="1"/>
  <c r="AA18411" i="3"/>
  <c r="AO18411" i="3" s="1"/>
  <c r="Y18403" i="3"/>
  <c r="Z18403" i="3" s="1"/>
  <c r="AA18403" i="3"/>
  <c r="AO18403" i="3" s="1"/>
  <c r="Y18393" i="3"/>
  <c r="Z18393" i="3" s="1"/>
  <c r="AA18393" i="3"/>
  <c r="AO18393" i="3" s="1"/>
  <c r="Y18383" i="3"/>
  <c r="Z18383" i="3" s="1"/>
  <c r="AA18383" i="3"/>
  <c r="AO18383" i="3" s="1"/>
  <c r="Y18373" i="3"/>
  <c r="Z18373" i="3" s="1"/>
  <c r="AA18373" i="3"/>
  <c r="AO18373" i="3" s="1"/>
  <c r="Y18363" i="3"/>
  <c r="Z18363" i="3" s="1"/>
  <c r="AA18363" i="3"/>
  <c r="AO18363" i="3" s="1"/>
  <c r="Y18353" i="3"/>
  <c r="Z18353" i="3" s="1"/>
  <c r="AA18353" i="3"/>
  <c r="AO18353" i="3" s="1"/>
  <c r="Y18341" i="3"/>
  <c r="Z18341" i="3" s="1"/>
  <c r="AA18341" i="3"/>
  <c r="AO18341" i="3" s="1"/>
  <c r="Y18331" i="3"/>
  <c r="Z18331" i="3" s="1"/>
  <c r="AA18331" i="3"/>
  <c r="AO18331" i="3" s="1"/>
  <c r="Y18323" i="3"/>
  <c r="Z18323" i="3" s="1"/>
  <c r="AA18323" i="3"/>
  <c r="AO18323" i="3" s="1"/>
  <c r="Y18313" i="3"/>
  <c r="Z18313" i="3" s="1"/>
  <c r="AA18313" i="3"/>
  <c r="AO18313" i="3" s="1"/>
  <c r="Y18303" i="3"/>
  <c r="Z18303" i="3" s="1"/>
  <c r="AA18303" i="3"/>
  <c r="AO18303" i="3" s="1"/>
  <c r="Y18293" i="3"/>
  <c r="Z18293" i="3" s="1"/>
  <c r="AA18293" i="3"/>
  <c r="AO18293" i="3" s="1"/>
  <c r="Y18283" i="3"/>
  <c r="Z18283" i="3" s="1"/>
  <c r="AA18283" i="3"/>
  <c r="AO18283" i="3" s="1"/>
  <c r="Y18273" i="3"/>
  <c r="Z18273" i="3" s="1"/>
  <c r="AA18273" i="3"/>
  <c r="AO18273" i="3" s="1"/>
  <c r="Y18265" i="3"/>
  <c r="Z18265" i="3" s="1"/>
  <c r="AA18265" i="3"/>
  <c r="AO18265" i="3" s="1"/>
  <c r="Y18257" i="3"/>
  <c r="Z18257" i="3" s="1"/>
  <c r="AA18257" i="3"/>
  <c r="AO18257" i="3" s="1"/>
  <c r="Y18247" i="3"/>
  <c r="Z18247" i="3" s="1"/>
  <c r="AA18247" i="3"/>
  <c r="AO18247" i="3" s="1"/>
  <c r="Y18237" i="3"/>
  <c r="Z18237" i="3" s="1"/>
  <c r="AA18237" i="3"/>
  <c r="AO18237" i="3" s="1"/>
  <c r="Y18227" i="3"/>
  <c r="Z18227" i="3" s="1"/>
  <c r="AA18227" i="3"/>
  <c r="AO18227" i="3" s="1"/>
  <c r="Y18217" i="3"/>
  <c r="Z18217" i="3" s="1"/>
  <c r="AA18217" i="3"/>
  <c r="AO18217" i="3" s="1"/>
  <c r="Y18207" i="3"/>
  <c r="Z18207" i="3" s="1"/>
  <c r="AA18207" i="3"/>
  <c r="AO18207" i="3" s="1"/>
  <c r="Y18197" i="3"/>
  <c r="Z18197" i="3" s="1"/>
  <c r="AA18197" i="3"/>
  <c r="AO18197" i="3" s="1"/>
  <c r="Y18187" i="3"/>
  <c r="Z18187" i="3" s="1"/>
  <c r="AA18187" i="3"/>
  <c r="AO18187" i="3" s="1"/>
  <c r="Y18177" i="3"/>
  <c r="Z18177" i="3" s="1"/>
  <c r="AA18177" i="3"/>
  <c r="AO18177" i="3" s="1"/>
  <c r="Y18167" i="3"/>
  <c r="Z18167" i="3" s="1"/>
  <c r="AA18167" i="3"/>
  <c r="AO18167" i="3" s="1"/>
  <c r="Y18157" i="3"/>
  <c r="Z18157" i="3" s="1"/>
  <c r="AA18157" i="3"/>
  <c r="AO18157" i="3" s="1"/>
  <c r="Y18147" i="3"/>
  <c r="Z18147" i="3" s="1"/>
  <c r="AA18147" i="3"/>
  <c r="AO18147" i="3" s="1"/>
  <c r="Y18133" i="3"/>
  <c r="Z18133" i="3" s="1"/>
  <c r="AA18133" i="3"/>
  <c r="AO18133" i="3" s="1"/>
  <c r="Y18123" i="3"/>
  <c r="Z18123" i="3" s="1"/>
  <c r="AA18123" i="3"/>
  <c r="AO18123" i="3" s="1"/>
  <c r="Y18113" i="3"/>
  <c r="Z18113" i="3" s="1"/>
  <c r="AA18113" i="3"/>
  <c r="AO18113" i="3" s="1"/>
  <c r="Y18103" i="3"/>
  <c r="Z18103" i="3" s="1"/>
  <c r="AA18103" i="3"/>
  <c r="AO18103" i="3" s="1"/>
  <c r="Y18093" i="3"/>
  <c r="Z18093" i="3" s="1"/>
  <c r="AA18093" i="3"/>
  <c r="AO18093" i="3" s="1"/>
  <c r="Y18083" i="3"/>
  <c r="Z18083" i="3" s="1"/>
  <c r="AA18083" i="3"/>
  <c r="AO18083" i="3" s="1"/>
  <c r="Y18073" i="3"/>
  <c r="Z18073" i="3" s="1"/>
  <c r="AA18073" i="3"/>
  <c r="AO18073" i="3" s="1"/>
  <c r="Y18061" i="3"/>
  <c r="Z18061" i="3" s="1"/>
  <c r="AA18061" i="3"/>
  <c r="AO18061" i="3" s="1"/>
  <c r="Y18053" i="3"/>
  <c r="Z18053" i="3" s="1"/>
  <c r="AA18053" i="3"/>
  <c r="AO18053" i="3" s="1"/>
  <c r="Y18043" i="3"/>
  <c r="Z18043" i="3" s="1"/>
  <c r="AA18043" i="3"/>
  <c r="AO18043" i="3" s="1"/>
  <c r="Y18035" i="3"/>
  <c r="Z18035" i="3" s="1"/>
  <c r="AA18035" i="3"/>
  <c r="AO18035" i="3" s="1"/>
  <c r="Y18025" i="3"/>
  <c r="Z18025" i="3" s="1"/>
  <c r="AA18025" i="3"/>
  <c r="AO18025" i="3" s="1"/>
  <c r="Y18015" i="3"/>
  <c r="Z18015" i="3" s="1"/>
  <c r="AA18015" i="3"/>
  <c r="AO18015" i="3" s="1"/>
  <c r="Y18005" i="3"/>
  <c r="Z18005" i="3" s="1"/>
  <c r="AA18005" i="3"/>
  <c r="AO18005" i="3" s="1"/>
  <c r="Y17995" i="3"/>
  <c r="Z17995" i="3" s="1"/>
  <c r="AA17995" i="3"/>
  <c r="AO17995" i="3" s="1"/>
  <c r="Y17985" i="3"/>
  <c r="Z17985" i="3" s="1"/>
  <c r="AA17985" i="3"/>
  <c r="AO17985" i="3" s="1"/>
  <c r="Y17975" i="3"/>
  <c r="Z17975" i="3" s="1"/>
  <c r="AA17975" i="3"/>
  <c r="AO17975" i="3" s="1"/>
  <c r="Y17963" i="3"/>
  <c r="Z17963" i="3" s="1"/>
  <c r="AA17963" i="3"/>
  <c r="AO17963" i="3" s="1"/>
  <c r="Y17953" i="3"/>
  <c r="Z17953" i="3" s="1"/>
  <c r="AA17953" i="3"/>
  <c r="AO17953" i="3" s="1"/>
  <c r="Y17943" i="3"/>
  <c r="Z17943" i="3" s="1"/>
  <c r="AA17943" i="3"/>
  <c r="AO17943" i="3" s="1"/>
  <c r="Y17933" i="3"/>
  <c r="Z17933" i="3" s="1"/>
  <c r="AA17933" i="3"/>
  <c r="AO17933" i="3" s="1"/>
  <c r="Y17921" i="3"/>
  <c r="Z17921" i="3" s="1"/>
  <c r="AA17921" i="3"/>
  <c r="AO17921" i="3" s="1"/>
  <c r="Y17911" i="3"/>
  <c r="Z17911" i="3" s="1"/>
  <c r="AA17911" i="3"/>
  <c r="AO17911" i="3" s="1"/>
  <c r="Y17901" i="3"/>
  <c r="Z17901" i="3" s="1"/>
  <c r="AA17901" i="3"/>
  <c r="AO17901" i="3" s="1"/>
  <c r="Y17893" i="3"/>
  <c r="Z17893" i="3" s="1"/>
  <c r="AA17893" i="3"/>
  <c r="AO17893" i="3" s="1"/>
  <c r="Y17883" i="3"/>
  <c r="Z17883" i="3" s="1"/>
  <c r="AA17883" i="3"/>
  <c r="AO17883" i="3" s="1"/>
  <c r="Y17875" i="3"/>
  <c r="Z17875" i="3" s="1"/>
  <c r="AA17875" i="3"/>
  <c r="AO17875" i="3" s="1"/>
  <c r="Y17865" i="3"/>
  <c r="Z17865" i="3" s="1"/>
  <c r="AA17865" i="3"/>
  <c r="AO17865" i="3" s="1"/>
  <c r="Y17855" i="3"/>
  <c r="Z17855" i="3" s="1"/>
  <c r="AA17855" i="3"/>
  <c r="AO17855" i="3" s="1"/>
  <c r="Y17845" i="3"/>
  <c r="Z17845" i="3" s="1"/>
  <c r="AA17845" i="3"/>
  <c r="AO17845" i="3" s="1"/>
  <c r="Y17833" i="3"/>
  <c r="Z17833" i="3" s="1"/>
  <c r="AA17833" i="3"/>
  <c r="AO17833" i="3" s="1"/>
  <c r="Y17823" i="3"/>
  <c r="Z17823" i="3" s="1"/>
  <c r="AA17823" i="3"/>
  <c r="AO17823" i="3" s="1"/>
  <c r="Y17813" i="3"/>
  <c r="Z17813" i="3" s="1"/>
  <c r="AA17813" i="3"/>
  <c r="AO17813" i="3" s="1"/>
  <c r="Y17803" i="3"/>
  <c r="Z17803" i="3" s="1"/>
  <c r="AA17803" i="3"/>
  <c r="AO17803" i="3" s="1"/>
  <c r="Y17793" i="3"/>
  <c r="Z17793" i="3" s="1"/>
  <c r="AA17793" i="3"/>
  <c r="AO17793" i="3" s="1"/>
  <c r="Y17789" i="3"/>
  <c r="Z17789" i="3" s="1"/>
  <c r="AA17789" i="3"/>
  <c r="AO17789" i="3" s="1"/>
  <c r="Y17781" i="3"/>
  <c r="Z17781" i="3" s="1"/>
  <c r="AA17781" i="3"/>
  <c r="AO17781" i="3" s="1"/>
  <c r="Y17771" i="3"/>
  <c r="Z17771" i="3" s="1"/>
  <c r="AA17771" i="3"/>
  <c r="AO17771" i="3" s="1"/>
  <c r="Y17757" i="3"/>
  <c r="Z17757" i="3" s="1"/>
  <c r="AA17757" i="3"/>
  <c r="AO17757" i="3" s="1"/>
  <c r="Y17747" i="3"/>
  <c r="Z17747" i="3" s="1"/>
  <c r="AA17747" i="3"/>
  <c r="AO17747" i="3" s="1"/>
  <c r="Y17739" i="3"/>
  <c r="Z17739" i="3" s="1"/>
  <c r="AA17739" i="3"/>
  <c r="AO17739" i="3" s="1"/>
  <c r="Y17729" i="3"/>
  <c r="Z17729" i="3" s="1"/>
  <c r="AA17729" i="3"/>
  <c r="AO17729" i="3" s="1"/>
  <c r="Y17719" i="3"/>
  <c r="Z17719" i="3" s="1"/>
  <c r="AA17719" i="3"/>
  <c r="AO17719" i="3" s="1"/>
  <c r="Y17709" i="3"/>
  <c r="Z17709" i="3" s="1"/>
  <c r="AA17709" i="3"/>
  <c r="AO17709" i="3" s="1"/>
  <c r="Y17699" i="3"/>
  <c r="Z17699" i="3" s="1"/>
  <c r="AA17699" i="3"/>
  <c r="AO17699" i="3" s="1"/>
  <c r="Y17689" i="3"/>
  <c r="Z17689" i="3" s="1"/>
  <c r="AA17689" i="3"/>
  <c r="AO17689" i="3" s="1"/>
  <c r="Y17681" i="3"/>
  <c r="Z17681" i="3" s="1"/>
  <c r="AA17681" i="3"/>
  <c r="AO17681" i="3" s="1"/>
  <c r="Y17671" i="3"/>
  <c r="Z17671" i="3" s="1"/>
  <c r="AA17671" i="3"/>
  <c r="AO17671" i="3" s="1"/>
  <c r="Y17659" i="3"/>
  <c r="Z17659" i="3" s="1"/>
  <c r="AA17659" i="3"/>
  <c r="AO17659" i="3" s="1"/>
  <c r="Y17651" i="3"/>
  <c r="Z17651" i="3" s="1"/>
  <c r="AA17651" i="3"/>
  <c r="AO17651" i="3" s="1"/>
  <c r="Y17641" i="3"/>
  <c r="Z17641" i="3" s="1"/>
  <c r="AA17641" i="3"/>
  <c r="AO17641" i="3" s="1"/>
  <c r="Y17631" i="3"/>
  <c r="Z17631" i="3" s="1"/>
  <c r="AA17631" i="3"/>
  <c r="AO17631" i="3" s="1"/>
  <c r="Y17621" i="3"/>
  <c r="Z17621" i="3" s="1"/>
  <c r="AA17621" i="3"/>
  <c r="AO17621" i="3" s="1"/>
  <c r="Y17613" i="3"/>
  <c r="Z17613" i="3" s="1"/>
  <c r="AA17613" i="3"/>
  <c r="AO17613" i="3" s="1"/>
  <c r="Y17605" i="3"/>
  <c r="Z17605" i="3" s="1"/>
  <c r="AA17605" i="3"/>
  <c r="AO17605" i="3" s="1"/>
  <c r="Y17595" i="3"/>
  <c r="Z17595" i="3" s="1"/>
  <c r="AA17595" i="3"/>
  <c r="AO17595" i="3" s="1"/>
  <c r="Y17585" i="3"/>
  <c r="Z17585" i="3" s="1"/>
  <c r="AA17585" i="3"/>
  <c r="AO17585" i="3" s="1"/>
  <c r="Y17575" i="3"/>
  <c r="Z17575" i="3" s="1"/>
  <c r="AA17575" i="3"/>
  <c r="AO17575" i="3" s="1"/>
  <c r="Y17565" i="3"/>
  <c r="Z17565" i="3" s="1"/>
  <c r="AA17565" i="3"/>
  <c r="AO17565" i="3" s="1"/>
  <c r="Y17555" i="3"/>
  <c r="Z17555" i="3" s="1"/>
  <c r="AA17555" i="3"/>
  <c r="AO17555" i="3" s="1"/>
  <c r="Y17545" i="3"/>
  <c r="Z17545" i="3" s="1"/>
  <c r="AA17545" i="3"/>
  <c r="AO17545" i="3" s="1"/>
  <c r="Y17535" i="3"/>
  <c r="Z17535" i="3" s="1"/>
  <c r="AA17535" i="3"/>
  <c r="AO17535" i="3" s="1"/>
  <c r="Y17525" i="3"/>
  <c r="Z17525" i="3" s="1"/>
  <c r="AA17525" i="3"/>
  <c r="AO17525" i="3" s="1"/>
  <c r="Y17517" i="3"/>
  <c r="Z17517" i="3" s="1"/>
  <c r="AA17517" i="3"/>
  <c r="AO17517" i="3" s="1"/>
  <c r="Y17507" i="3"/>
  <c r="Z17507" i="3" s="1"/>
  <c r="AA17507" i="3"/>
  <c r="AO17507" i="3" s="1"/>
  <c r="Y17497" i="3"/>
  <c r="Z17497" i="3" s="1"/>
  <c r="AA17497" i="3"/>
  <c r="AO17497" i="3" s="1"/>
  <c r="Y17487" i="3"/>
  <c r="Z17487" i="3" s="1"/>
  <c r="AA17487" i="3"/>
  <c r="AO17487" i="3" s="1"/>
  <c r="Y17477" i="3"/>
  <c r="Z17477" i="3" s="1"/>
  <c r="AA17477" i="3"/>
  <c r="AO17477" i="3" s="1"/>
  <c r="Y17467" i="3"/>
  <c r="Z17467" i="3" s="1"/>
  <c r="AA17467" i="3"/>
  <c r="AO17467" i="3" s="1"/>
  <c r="Y17457" i="3"/>
  <c r="Z17457" i="3" s="1"/>
  <c r="AA17457" i="3"/>
  <c r="AO17457" i="3" s="1"/>
  <c r="Y17445" i="3"/>
  <c r="Z17445" i="3" s="1"/>
  <c r="AA17445" i="3"/>
  <c r="AO17445" i="3" s="1"/>
  <c r="Y17435" i="3"/>
  <c r="Z17435" i="3" s="1"/>
  <c r="AA17435" i="3"/>
  <c r="AO17435" i="3" s="1"/>
  <c r="Y17427" i="3"/>
  <c r="Z17427" i="3" s="1"/>
  <c r="AA17427" i="3"/>
  <c r="AO17427" i="3" s="1"/>
  <c r="Y17417" i="3"/>
  <c r="Z17417" i="3" s="1"/>
  <c r="AA17417" i="3"/>
  <c r="AO17417" i="3" s="1"/>
  <c r="Y17409" i="3"/>
  <c r="Z17409" i="3" s="1"/>
  <c r="AA17409" i="3"/>
  <c r="AO17409" i="3" s="1"/>
  <c r="Y17399" i="3"/>
  <c r="Z17399" i="3" s="1"/>
  <c r="AA17399" i="3"/>
  <c r="AO17399" i="3" s="1"/>
  <c r="Y17389" i="3"/>
  <c r="Z17389" i="3" s="1"/>
  <c r="AA17389" i="3"/>
  <c r="AO17389" i="3" s="1"/>
  <c r="Y17379" i="3"/>
  <c r="Z17379" i="3" s="1"/>
  <c r="AA17379" i="3"/>
  <c r="AO17379" i="3" s="1"/>
  <c r="Y17369" i="3"/>
  <c r="Z17369" i="3" s="1"/>
  <c r="AA17369" i="3"/>
  <c r="AO17369" i="3" s="1"/>
  <c r="Y17359" i="3"/>
  <c r="Z17359" i="3" s="1"/>
  <c r="AA17359" i="3"/>
  <c r="AO17359" i="3" s="1"/>
  <c r="Y17349" i="3"/>
  <c r="Z17349" i="3" s="1"/>
  <c r="AA17349" i="3"/>
  <c r="AO17349" i="3" s="1"/>
  <c r="Y17339" i="3"/>
  <c r="Z17339" i="3" s="1"/>
  <c r="AA17339" i="3"/>
  <c r="AO17339" i="3" s="1"/>
  <c r="Y17329" i="3"/>
  <c r="Z17329" i="3" s="1"/>
  <c r="AA17329" i="3"/>
  <c r="AO17329" i="3" s="1"/>
  <c r="Y17319" i="3"/>
  <c r="Z17319" i="3" s="1"/>
  <c r="AA17319" i="3"/>
  <c r="AO17319" i="3" s="1"/>
  <c r="Y17309" i="3"/>
  <c r="Z17309" i="3" s="1"/>
  <c r="AA17309" i="3"/>
  <c r="AO17309" i="3" s="1"/>
  <c r="Y17299" i="3"/>
  <c r="Z17299" i="3" s="1"/>
  <c r="AA17299" i="3"/>
  <c r="AO17299" i="3" s="1"/>
  <c r="Y17289" i="3"/>
  <c r="Z17289" i="3" s="1"/>
  <c r="AA17289" i="3"/>
  <c r="AO17289" i="3" s="1"/>
  <c r="Y17279" i="3"/>
  <c r="Z17279" i="3" s="1"/>
  <c r="AA17279" i="3"/>
  <c r="AO17279" i="3" s="1"/>
  <c r="Y17269" i="3"/>
  <c r="Z17269" i="3" s="1"/>
  <c r="AA17269" i="3"/>
  <c r="AO17269" i="3" s="1"/>
  <c r="Y17259" i="3"/>
  <c r="Z17259" i="3" s="1"/>
  <c r="AA17259" i="3"/>
  <c r="AO17259" i="3" s="1"/>
  <c r="Y17251" i="3"/>
  <c r="Z17251" i="3" s="1"/>
  <c r="AA17251" i="3"/>
  <c r="AO17251" i="3" s="1"/>
  <c r="Y17241" i="3"/>
  <c r="Z17241" i="3" s="1"/>
  <c r="AA17241" i="3"/>
  <c r="AO17241" i="3" s="1"/>
  <c r="Y17231" i="3"/>
  <c r="Z17231" i="3" s="1"/>
  <c r="AA17231" i="3"/>
  <c r="AO17231" i="3" s="1"/>
  <c r="Y17221" i="3"/>
  <c r="Z17221" i="3" s="1"/>
  <c r="AA17221" i="3"/>
  <c r="AO17221" i="3" s="1"/>
  <c r="Y17213" i="3"/>
  <c r="Z17213" i="3" s="1"/>
  <c r="AA17213" i="3"/>
  <c r="AO17213" i="3" s="1"/>
  <c r="Y17203" i="3"/>
  <c r="Z17203" i="3" s="1"/>
  <c r="AA17203" i="3"/>
  <c r="AO17203" i="3" s="1"/>
  <c r="Y17193" i="3"/>
  <c r="Z17193" i="3" s="1"/>
  <c r="AA17193" i="3"/>
  <c r="AO17193" i="3" s="1"/>
  <c r="Y17183" i="3"/>
  <c r="Z17183" i="3" s="1"/>
  <c r="AA17183" i="3"/>
  <c r="AO17183" i="3" s="1"/>
  <c r="Y17173" i="3"/>
  <c r="Z17173" i="3" s="1"/>
  <c r="AA17173" i="3"/>
  <c r="AO17173" i="3" s="1"/>
  <c r="Y17163" i="3"/>
  <c r="Z17163" i="3" s="1"/>
  <c r="AA17163" i="3"/>
  <c r="AO17163" i="3" s="1"/>
  <c r="Y17153" i="3"/>
  <c r="Z17153" i="3" s="1"/>
  <c r="AA17153" i="3"/>
  <c r="AO17153" i="3" s="1"/>
  <c r="Y17143" i="3"/>
  <c r="Z17143" i="3" s="1"/>
  <c r="AA17143" i="3"/>
  <c r="AO17143" i="3" s="1"/>
  <c r="Y17133" i="3"/>
  <c r="Z17133" i="3" s="1"/>
  <c r="AA17133" i="3"/>
  <c r="AO17133" i="3" s="1"/>
  <c r="Y17123" i="3"/>
  <c r="Z17123" i="3" s="1"/>
  <c r="AA17123" i="3"/>
  <c r="AO17123" i="3" s="1"/>
  <c r="Y17113" i="3"/>
  <c r="Z17113" i="3" s="1"/>
  <c r="AA17113" i="3"/>
  <c r="AO17113" i="3" s="1"/>
  <c r="Y17103" i="3"/>
  <c r="Z17103" i="3" s="1"/>
  <c r="AA17103" i="3"/>
  <c r="AO17103" i="3" s="1"/>
  <c r="Y17093" i="3"/>
  <c r="Z17093" i="3" s="1"/>
  <c r="AA17093" i="3"/>
  <c r="AO17093" i="3" s="1"/>
  <c r="Y17083" i="3"/>
  <c r="Z17083" i="3" s="1"/>
  <c r="AA17083" i="3"/>
  <c r="AO17083" i="3" s="1"/>
  <c r="Y17073" i="3"/>
  <c r="Z17073" i="3" s="1"/>
  <c r="AA17073" i="3"/>
  <c r="AO17073" i="3" s="1"/>
  <c r="Y17063" i="3"/>
  <c r="Z17063" i="3" s="1"/>
  <c r="AA17063" i="3"/>
  <c r="AO17063" i="3" s="1"/>
  <c r="Y17053" i="3"/>
  <c r="Z17053" i="3" s="1"/>
  <c r="AA17053" i="3"/>
  <c r="AO17053" i="3" s="1"/>
  <c r="Y17043" i="3"/>
  <c r="Z17043" i="3" s="1"/>
  <c r="AA17043" i="3"/>
  <c r="AO17043" i="3" s="1"/>
  <c r="Y17033" i="3"/>
  <c r="Z17033" i="3" s="1"/>
  <c r="AA17033" i="3"/>
  <c r="AO17033" i="3" s="1"/>
  <c r="Y17023" i="3"/>
  <c r="Z17023" i="3" s="1"/>
  <c r="AA17023" i="3"/>
  <c r="AO17023" i="3" s="1"/>
  <c r="Y17013" i="3"/>
  <c r="Z17013" i="3" s="1"/>
  <c r="AA17013" i="3"/>
  <c r="AO17013" i="3" s="1"/>
  <c r="Y17003" i="3"/>
  <c r="Z17003" i="3" s="1"/>
  <c r="AA17003" i="3"/>
  <c r="AO17003" i="3" s="1"/>
  <c r="Y16995" i="3"/>
  <c r="Z16995" i="3" s="1"/>
  <c r="AA16995" i="3"/>
  <c r="AO16995" i="3" s="1"/>
  <c r="Y16985" i="3"/>
  <c r="Z16985" i="3" s="1"/>
  <c r="AA16985" i="3"/>
  <c r="AO16985" i="3" s="1"/>
  <c r="Y16975" i="3"/>
  <c r="Z16975" i="3" s="1"/>
  <c r="AA16975" i="3"/>
  <c r="AO16975" i="3" s="1"/>
  <c r="Y16965" i="3"/>
  <c r="Z16965" i="3" s="1"/>
  <c r="AA16965" i="3"/>
  <c r="AO16965" i="3" s="1"/>
  <c r="Y16955" i="3"/>
  <c r="Z16955" i="3" s="1"/>
  <c r="AA16955" i="3"/>
  <c r="AO16955" i="3" s="1"/>
  <c r="Y16945" i="3"/>
  <c r="Z16945" i="3" s="1"/>
  <c r="AA16945" i="3"/>
  <c r="AO16945" i="3" s="1"/>
  <c r="Y16935" i="3"/>
  <c r="Z16935" i="3" s="1"/>
  <c r="AA16935" i="3"/>
  <c r="AO16935" i="3" s="1"/>
  <c r="Y16925" i="3"/>
  <c r="Z16925" i="3" s="1"/>
  <c r="AA16925" i="3"/>
  <c r="AO16925" i="3" s="1"/>
  <c r="Y16917" i="3"/>
  <c r="Z16917" i="3" s="1"/>
  <c r="AA16917" i="3"/>
  <c r="AO16917" i="3" s="1"/>
  <c r="Y16907" i="3"/>
  <c r="Z16907" i="3" s="1"/>
  <c r="AA16907" i="3"/>
  <c r="AO16907" i="3" s="1"/>
  <c r="Y16897" i="3"/>
  <c r="Z16897" i="3" s="1"/>
  <c r="AA16897" i="3"/>
  <c r="AO16897" i="3" s="1"/>
  <c r="Y16887" i="3"/>
  <c r="Z16887" i="3" s="1"/>
  <c r="AA16887" i="3"/>
  <c r="AO16887" i="3" s="1"/>
  <c r="Y16877" i="3"/>
  <c r="Z16877" i="3" s="1"/>
  <c r="AA16877" i="3"/>
  <c r="AO16877" i="3" s="1"/>
  <c r="Y16869" i="3"/>
  <c r="Z16869" i="3" s="1"/>
  <c r="AA16869" i="3"/>
  <c r="AO16869" i="3" s="1"/>
  <c r="Y16859" i="3"/>
  <c r="Z16859" i="3" s="1"/>
  <c r="AA16859" i="3"/>
  <c r="AO16859" i="3" s="1"/>
  <c r="Y16849" i="3"/>
  <c r="Z16849" i="3" s="1"/>
  <c r="AA16849" i="3"/>
  <c r="AO16849" i="3" s="1"/>
  <c r="Y16839" i="3"/>
  <c r="Z16839" i="3" s="1"/>
  <c r="AA16839" i="3"/>
  <c r="AO16839" i="3" s="1"/>
  <c r="Y16829" i="3"/>
  <c r="Z16829" i="3" s="1"/>
  <c r="AA16829" i="3"/>
  <c r="AO16829" i="3" s="1"/>
  <c r="Y16817" i="3"/>
  <c r="Z16817" i="3" s="1"/>
  <c r="AA16817" i="3"/>
  <c r="AO16817" i="3" s="1"/>
  <c r="Y16811" i="3"/>
  <c r="Z16811" i="3" s="1"/>
  <c r="AA16811" i="3"/>
  <c r="AO16811" i="3" s="1"/>
  <c r="Y16801" i="3"/>
  <c r="Z16801" i="3" s="1"/>
  <c r="AA16801" i="3"/>
  <c r="AO16801" i="3" s="1"/>
  <c r="Y16791" i="3"/>
  <c r="Z16791" i="3" s="1"/>
  <c r="AA16791" i="3"/>
  <c r="AO16791" i="3" s="1"/>
  <c r="Y16781" i="3"/>
  <c r="Z16781" i="3" s="1"/>
  <c r="AA16781" i="3"/>
  <c r="AO16781" i="3" s="1"/>
  <c r="Y16773" i="3"/>
  <c r="Z16773" i="3" s="1"/>
  <c r="AA16773" i="3"/>
  <c r="AO16773" i="3" s="1"/>
  <c r="Y16763" i="3"/>
  <c r="Z16763" i="3" s="1"/>
  <c r="AA16763" i="3"/>
  <c r="AO16763" i="3" s="1"/>
  <c r="Y16753" i="3"/>
  <c r="Z16753" i="3" s="1"/>
  <c r="AA16753" i="3"/>
  <c r="AO16753" i="3" s="1"/>
  <c r="Y16743" i="3"/>
  <c r="Z16743" i="3" s="1"/>
  <c r="AA16743" i="3"/>
  <c r="AO16743" i="3" s="1"/>
  <c r="Y16735" i="3"/>
  <c r="Z16735" i="3" s="1"/>
  <c r="AA16735" i="3"/>
  <c r="AO16735" i="3" s="1"/>
  <c r="Y16727" i="3"/>
  <c r="Z16727" i="3" s="1"/>
  <c r="AA16727" i="3"/>
  <c r="AO16727" i="3" s="1"/>
  <c r="Y16717" i="3"/>
  <c r="Z16717" i="3" s="1"/>
  <c r="AA16717" i="3"/>
  <c r="AO16717" i="3" s="1"/>
  <c r="Y16707" i="3"/>
  <c r="Z16707" i="3" s="1"/>
  <c r="AA16707" i="3"/>
  <c r="AO16707" i="3" s="1"/>
  <c r="Y16697" i="3"/>
  <c r="Z16697" i="3" s="1"/>
  <c r="AA16697" i="3"/>
  <c r="AO16697" i="3" s="1"/>
  <c r="Y16687" i="3"/>
  <c r="Z16687" i="3" s="1"/>
  <c r="AA16687" i="3"/>
  <c r="AO16687" i="3" s="1"/>
  <c r="Y16677" i="3"/>
  <c r="Z16677" i="3" s="1"/>
  <c r="AA16677" i="3"/>
  <c r="AO16677" i="3" s="1"/>
  <c r="Y16665" i="3"/>
  <c r="Z16665" i="3" s="1"/>
  <c r="AA16665" i="3"/>
  <c r="AO16665" i="3" s="1"/>
  <c r="Y16655" i="3"/>
  <c r="Z16655" i="3" s="1"/>
  <c r="AA16655" i="3"/>
  <c r="AO16655" i="3" s="1"/>
  <c r="Y16645" i="3"/>
  <c r="Z16645" i="3" s="1"/>
  <c r="AA16645" i="3"/>
  <c r="AO16645" i="3" s="1"/>
  <c r="Y16637" i="3"/>
  <c r="Z16637" i="3" s="1"/>
  <c r="AA16637" i="3"/>
  <c r="AO16637" i="3" s="1"/>
  <c r="Y16629" i="3"/>
  <c r="Z16629" i="3" s="1"/>
  <c r="AA16629" i="3"/>
  <c r="AO16629" i="3" s="1"/>
  <c r="Y16619" i="3"/>
  <c r="Z16619" i="3" s="1"/>
  <c r="AA16619" i="3"/>
  <c r="AO16619" i="3" s="1"/>
  <c r="Y16609" i="3"/>
  <c r="Z16609" i="3" s="1"/>
  <c r="AA16609" i="3"/>
  <c r="AO16609" i="3" s="1"/>
  <c r="Y16599" i="3"/>
  <c r="Z16599" i="3" s="1"/>
  <c r="AA16599" i="3"/>
  <c r="AO16599" i="3" s="1"/>
  <c r="Y16589" i="3"/>
  <c r="Z16589" i="3" s="1"/>
  <c r="AA16589" i="3"/>
  <c r="AO16589" i="3" s="1"/>
  <c r="Y16579" i="3"/>
  <c r="Z16579" i="3" s="1"/>
  <c r="AA16579" i="3"/>
  <c r="AO16579" i="3" s="1"/>
  <c r="Y16571" i="3"/>
  <c r="Z16571" i="3" s="1"/>
  <c r="AA16571" i="3"/>
  <c r="AO16571" i="3" s="1"/>
  <c r="Y16561" i="3"/>
  <c r="Z16561" i="3" s="1"/>
  <c r="AA16561" i="3"/>
  <c r="AO16561" i="3" s="1"/>
  <c r="Y16551" i="3"/>
  <c r="Z16551" i="3" s="1"/>
  <c r="AA16551" i="3"/>
  <c r="AO16551" i="3" s="1"/>
  <c r="Y16541" i="3"/>
  <c r="Z16541" i="3" s="1"/>
  <c r="AA16541" i="3"/>
  <c r="AO16541" i="3" s="1"/>
  <c r="Y16533" i="3"/>
  <c r="Z16533" i="3" s="1"/>
  <c r="AA16533" i="3"/>
  <c r="AO16533" i="3" s="1"/>
  <c r="Y16523" i="3"/>
  <c r="Z16523" i="3" s="1"/>
  <c r="AA16523" i="3"/>
  <c r="AO16523" i="3" s="1"/>
  <c r="Y16513" i="3"/>
  <c r="Z16513" i="3" s="1"/>
  <c r="AA16513" i="3"/>
  <c r="AO16513" i="3" s="1"/>
  <c r="Y16503" i="3"/>
  <c r="Z16503" i="3" s="1"/>
  <c r="AA16503" i="3"/>
  <c r="AO16503" i="3" s="1"/>
  <c r="Y16493" i="3"/>
  <c r="Z16493" i="3" s="1"/>
  <c r="AA16493" i="3"/>
  <c r="AO16493" i="3" s="1"/>
  <c r="Y16483" i="3"/>
  <c r="Z16483" i="3" s="1"/>
  <c r="AA16483" i="3"/>
  <c r="AO16483" i="3" s="1"/>
  <c r="Y16473" i="3"/>
  <c r="Z16473" i="3" s="1"/>
  <c r="AA16473" i="3"/>
  <c r="AO16473" i="3" s="1"/>
  <c r="Y16463" i="3"/>
  <c r="Z16463" i="3" s="1"/>
  <c r="AA16463" i="3"/>
  <c r="AO16463" i="3" s="1"/>
  <c r="Y16453" i="3"/>
  <c r="Z16453" i="3" s="1"/>
  <c r="AA16453" i="3"/>
  <c r="AO16453" i="3" s="1"/>
  <c r="Y16443" i="3"/>
  <c r="Z16443" i="3" s="1"/>
  <c r="AA16443" i="3"/>
  <c r="AO16443" i="3" s="1"/>
  <c r="Y16433" i="3"/>
  <c r="Z16433" i="3" s="1"/>
  <c r="AA16433" i="3"/>
  <c r="AO16433" i="3" s="1"/>
  <c r="Y16423" i="3"/>
  <c r="Z16423" i="3" s="1"/>
  <c r="AA16423" i="3"/>
  <c r="AO16423" i="3" s="1"/>
  <c r="Y16413" i="3"/>
  <c r="Z16413" i="3" s="1"/>
  <c r="AA16413" i="3"/>
  <c r="AO16413" i="3" s="1"/>
  <c r="Y16403" i="3"/>
  <c r="Z16403" i="3" s="1"/>
  <c r="AA16403" i="3"/>
  <c r="AO16403" i="3" s="1"/>
  <c r="Y16393" i="3"/>
  <c r="Z16393" i="3" s="1"/>
  <c r="AA16393" i="3"/>
  <c r="AO16393" i="3" s="1"/>
  <c r="Y16383" i="3"/>
  <c r="Z16383" i="3" s="1"/>
  <c r="AA16383" i="3"/>
  <c r="AO16383" i="3" s="1"/>
  <c r="Y16375" i="3"/>
  <c r="Z16375" i="3" s="1"/>
  <c r="AA16375" i="3"/>
  <c r="AO16375" i="3" s="1"/>
  <c r="Y16365" i="3"/>
  <c r="Z16365" i="3" s="1"/>
  <c r="AA16365" i="3"/>
  <c r="AO16365" i="3" s="1"/>
  <c r="Y16355" i="3"/>
  <c r="Z16355" i="3" s="1"/>
  <c r="AA16355" i="3"/>
  <c r="AO16355" i="3" s="1"/>
  <c r="Y16345" i="3"/>
  <c r="Z16345" i="3" s="1"/>
  <c r="AA16345" i="3"/>
  <c r="AO16345" i="3" s="1"/>
  <c r="Y16335" i="3"/>
  <c r="Z16335" i="3" s="1"/>
  <c r="AA16335" i="3"/>
  <c r="AO16335" i="3" s="1"/>
  <c r="Y16325" i="3"/>
  <c r="Z16325" i="3" s="1"/>
  <c r="AA16325" i="3"/>
  <c r="AO16325" i="3" s="1"/>
  <c r="Y16315" i="3"/>
  <c r="Z16315" i="3" s="1"/>
  <c r="AA16315" i="3"/>
  <c r="AO16315" i="3" s="1"/>
  <c r="Y16305" i="3"/>
  <c r="Z16305" i="3" s="1"/>
  <c r="AA16305" i="3"/>
  <c r="AO16305" i="3" s="1"/>
  <c r="Y16293" i="3"/>
  <c r="Z16293" i="3" s="1"/>
  <c r="AA16293" i="3"/>
  <c r="AO16293" i="3" s="1"/>
  <c r="Y16283" i="3"/>
  <c r="Z16283" i="3" s="1"/>
  <c r="AA16283" i="3"/>
  <c r="AO16283" i="3" s="1"/>
  <c r="Y16273" i="3"/>
  <c r="Z16273" i="3" s="1"/>
  <c r="AA16273" i="3"/>
  <c r="AO16273" i="3" s="1"/>
  <c r="Y16265" i="3"/>
  <c r="Z16265" i="3" s="1"/>
  <c r="AA16265" i="3"/>
  <c r="AO16265" i="3" s="1"/>
  <c r="Y16255" i="3"/>
  <c r="Z16255" i="3" s="1"/>
  <c r="AA16255" i="3"/>
  <c r="AO16255" i="3" s="1"/>
  <c r="Y16245" i="3"/>
  <c r="Z16245" i="3" s="1"/>
  <c r="AA16245" i="3"/>
  <c r="AO16245" i="3" s="1"/>
  <c r="Y16235" i="3"/>
  <c r="Z16235" i="3" s="1"/>
  <c r="AA16235" i="3"/>
  <c r="AO16235" i="3" s="1"/>
  <c r="Y16225" i="3"/>
  <c r="Z16225" i="3" s="1"/>
  <c r="AA16225" i="3"/>
  <c r="AO16225" i="3" s="1"/>
  <c r="Y16215" i="3"/>
  <c r="Z16215" i="3" s="1"/>
  <c r="AA16215" i="3"/>
  <c r="AO16215" i="3" s="1"/>
  <c r="Y16205" i="3"/>
  <c r="Z16205" i="3" s="1"/>
  <c r="AA16205" i="3"/>
  <c r="AO16205" i="3" s="1"/>
  <c r="Y16197" i="3"/>
  <c r="Z16197" i="3" s="1"/>
  <c r="AA16197" i="3"/>
  <c r="AO16197" i="3" s="1"/>
  <c r="Y16187" i="3"/>
  <c r="Z16187" i="3" s="1"/>
  <c r="AA16187" i="3"/>
  <c r="AO16187" i="3" s="1"/>
  <c r="Y16179" i="3"/>
  <c r="Z16179" i="3" s="1"/>
  <c r="AA16179" i="3"/>
  <c r="AO16179" i="3" s="1"/>
  <c r="Y16169" i="3"/>
  <c r="Z16169" i="3" s="1"/>
  <c r="AA16169" i="3"/>
  <c r="AO16169" i="3" s="1"/>
  <c r="Y16161" i="3"/>
  <c r="Z16161" i="3" s="1"/>
  <c r="AA16161" i="3"/>
  <c r="AO16161" i="3" s="1"/>
  <c r="Y16151" i="3"/>
  <c r="Z16151" i="3" s="1"/>
  <c r="AA16151" i="3"/>
  <c r="AO16151" i="3" s="1"/>
  <c r="Y16143" i="3"/>
  <c r="Z16143" i="3" s="1"/>
  <c r="AA16143" i="3"/>
  <c r="AO16143" i="3" s="1"/>
  <c r="Y16133" i="3"/>
  <c r="Z16133" i="3" s="1"/>
  <c r="AA16133" i="3"/>
  <c r="AO16133" i="3" s="1"/>
  <c r="Y16123" i="3"/>
  <c r="Z16123" i="3" s="1"/>
  <c r="AA16123" i="3"/>
  <c r="AO16123" i="3" s="1"/>
  <c r="Y16113" i="3"/>
  <c r="Z16113" i="3" s="1"/>
  <c r="AA16113" i="3"/>
  <c r="AO16113" i="3" s="1"/>
  <c r="Y16103" i="3"/>
  <c r="Z16103" i="3" s="1"/>
  <c r="AA16103" i="3"/>
  <c r="AO16103" i="3" s="1"/>
  <c r="Y16093" i="3"/>
  <c r="Z16093" i="3" s="1"/>
  <c r="AA16093" i="3"/>
  <c r="AO16093" i="3" s="1"/>
  <c r="Y16083" i="3"/>
  <c r="Z16083" i="3" s="1"/>
  <c r="AA16083" i="3"/>
  <c r="AO16083" i="3" s="1"/>
  <c r="Y16073" i="3"/>
  <c r="Z16073" i="3" s="1"/>
  <c r="AA16073" i="3"/>
  <c r="AO16073" i="3" s="1"/>
  <c r="Y16063" i="3"/>
  <c r="Z16063" i="3" s="1"/>
  <c r="AA16063" i="3"/>
  <c r="AO16063" i="3" s="1"/>
  <c r="Y16055" i="3"/>
  <c r="Z16055" i="3" s="1"/>
  <c r="AA16055" i="3"/>
  <c r="AO16055" i="3" s="1"/>
  <c r="Y16039" i="3"/>
  <c r="Z16039" i="3" s="1"/>
  <c r="AA16039" i="3"/>
  <c r="AO16039" i="3" s="1"/>
  <c r="Y16031" i="3"/>
  <c r="Z16031" i="3" s="1"/>
  <c r="AA16031" i="3"/>
  <c r="AO16031" i="3" s="1"/>
  <c r="Y16021" i="3"/>
  <c r="Z16021" i="3" s="1"/>
  <c r="AA16021" i="3"/>
  <c r="AO16021" i="3" s="1"/>
  <c r="Y16011" i="3"/>
  <c r="Z16011" i="3" s="1"/>
  <c r="AA16011" i="3"/>
  <c r="AO16011" i="3" s="1"/>
  <c r="Y16001" i="3"/>
  <c r="Z16001" i="3" s="1"/>
  <c r="AA16001" i="3"/>
  <c r="AO16001" i="3" s="1"/>
  <c r="Y15991" i="3"/>
  <c r="Z15991" i="3" s="1"/>
  <c r="AA15991" i="3"/>
  <c r="AO15991" i="3" s="1"/>
  <c r="Y15979" i="3"/>
  <c r="Z15979" i="3" s="1"/>
  <c r="AA15979" i="3"/>
  <c r="AO15979" i="3" s="1"/>
  <c r="Y15971" i="3"/>
  <c r="Z15971" i="3" s="1"/>
  <c r="AA15971" i="3"/>
  <c r="AO15971" i="3" s="1"/>
  <c r="Y15961" i="3"/>
  <c r="Z15961" i="3" s="1"/>
  <c r="AA15961" i="3"/>
  <c r="AO15961" i="3" s="1"/>
  <c r="Y15951" i="3"/>
  <c r="Z15951" i="3" s="1"/>
  <c r="AA15951" i="3"/>
  <c r="AO15951" i="3" s="1"/>
  <c r="Y15939" i="3"/>
  <c r="Z15939" i="3" s="1"/>
  <c r="AA15939" i="3"/>
  <c r="AO15939" i="3" s="1"/>
  <c r="Y15929" i="3"/>
  <c r="Z15929" i="3" s="1"/>
  <c r="AA15929" i="3"/>
  <c r="AO15929" i="3" s="1"/>
  <c r="Y15919" i="3"/>
  <c r="Z15919" i="3" s="1"/>
  <c r="AA15919" i="3"/>
  <c r="AO15919" i="3" s="1"/>
  <c r="Y15909" i="3"/>
  <c r="Z15909" i="3" s="1"/>
  <c r="AA15909" i="3"/>
  <c r="AO15909" i="3" s="1"/>
  <c r="Y15899" i="3"/>
  <c r="Z15899" i="3" s="1"/>
  <c r="AA15899" i="3"/>
  <c r="AO15899" i="3" s="1"/>
  <c r="Y15889" i="3"/>
  <c r="Z15889" i="3" s="1"/>
  <c r="AA15889" i="3"/>
  <c r="AO15889" i="3" s="1"/>
  <c r="Y15879" i="3"/>
  <c r="Z15879" i="3" s="1"/>
  <c r="AA15879" i="3"/>
  <c r="AO15879" i="3" s="1"/>
  <c r="Y15869" i="3"/>
  <c r="Z15869" i="3" s="1"/>
  <c r="AA15869" i="3"/>
  <c r="AO15869" i="3" s="1"/>
  <c r="Y15861" i="3"/>
  <c r="Z15861" i="3" s="1"/>
  <c r="AA15861" i="3"/>
  <c r="AO15861" i="3" s="1"/>
  <c r="Y15851" i="3"/>
  <c r="Z15851" i="3" s="1"/>
  <c r="AA15851" i="3"/>
  <c r="AO15851" i="3" s="1"/>
  <c r="Y15843" i="3"/>
  <c r="Z15843" i="3" s="1"/>
  <c r="AA15843" i="3"/>
  <c r="AO15843" i="3" s="1"/>
  <c r="Y15833" i="3"/>
  <c r="Z15833" i="3" s="1"/>
  <c r="AA15833" i="3"/>
  <c r="AO15833" i="3" s="1"/>
  <c r="Y15823" i="3"/>
  <c r="Z15823" i="3" s="1"/>
  <c r="AA15823" i="3"/>
  <c r="AO15823" i="3" s="1"/>
  <c r="Y15815" i="3"/>
  <c r="Z15815" i="3" s="1"/>
  <c r="AA15815" i="3"/>
  <c r="AO15815" i="3" s="1"/>
  <c r="Y15805" i="3"/>
  <c r="Z15805" i="3" s="1"/>
  <c r="AA15805" i="3"/>
  <c r="AO15805" i="3" s="1"/>
  <c r="Y15795" i="3"/>
  <c r="Z15795" i="3" s="1"/>
  <c r="AA15795" i="3"/>
  <c r="AO15795" i="3" s="1"/>
  <c r="Y15785" i="3"/>
  <c r="Z15785" i="3" s="1"/>
  <c r="AA15785" i="3"/>
  <c r="AO15785" i="3" s="1"/>
  <c r="Y15775" i="3"/>
  <c r="Z15775" i="3" s="1"/>
  <c r="AA15775" i="3"/>
  <c r="AO15775" i="3" s="1"/>
  <c r="Y15765" i="3"/>
  <c r="Z15765" i="3" s="1"/>
  <c r="AA15765" i="3"/>
  <c r="AO15765" i="3" s="1"/>
  <c r="Y15755" i="3"/>
  <c r="Z15755" i="3" s="1"/>
  <c r="AA15755" i="3"/>
  <c r="AO15755" i="3" s="1"/>
  <c r="Y15745" i="3"/>
  <c r="Z15745" i="3" s="1"/>
  <c r="AA15745" i="3"/>
  <c r="AO15745" i="3" s="1"/>
  <c r="Y15735" i="3"/>
  <c r="Z15735" i="3" s="1"/>
  <c r="AA15735" i="3"/>
  <c r="AO15735" i="3" s="1"/>
  <c r="Y15727" i="3"/>
  <c r="Z15727" i="3" s="1"/>
  <c r="AA15727" i="3"/>
  <c r="AO15727" i="3" s="1"/>
  <c r="Y15717" i="3"/>
  <c r="Z15717" i="3" s="1"/>
  <c r="AA15717" i="3"/>
  <c r="AO15717" i="3" s="1"/>
  <c r="Y15707" i="3"/>
  <c r="Z15707" i="3" s="1"/>
  <c r="AA15707" i="3"/>
  <c r="AO15707" i="3" s="1"/>
  <c r="Y15695" i="3"/>
  <c r="Z15695" i="3" s="1"/>
  <c r="AA15695" i="3"/>
  <c r="AO15695" i="3" s="1"/>
  <c r="Y15687" i="3"/>
  <c r="Z15687" i="3" s="1"/>
  <c r="AA15687" i="3"/>
  <c r="AO15687" i="3" s="1"/>
  <c r="Y15677" i="3"/>
  <c r="Z15677" i="3" s="1"/>
  <c r="AA15677" i="3"/>
  <c r="AO15677" i="3" s="1"/>
  <c r="Y15669" i="3"/>
  <c r="Z15669" i="3" s="1"/>
  <c r="AA15669" i="3"/>
  <c r="AO15669" i="3" s="1"/>
  <c r="Y15659" i="3"/>
  <c r="Z15659" i="3" s="1"/>
  <c r="AA15659" i="3"/>
  <c r="AO15659" i="3" s="1"/>
  <c r="Y15649" i="3"/>
  <c r="Z15649" i="3" s="1"/>
  <c r="AA15649" i="3"/>
  <c r="AO15649" i="3" s="1"/>
  <c r="Y15639" i="3"/>
  <c r="Z15639" i="3" s="1"/>
  <c r="AA15639" i="3"/>
  <c r="AO15639" i="3" s="1"/>
  <c r="Y15629" i="3"/>
  <c r="Z15629" i="3" s="1"/>
  <c r="AA15629" i="3"/>
  <c r="AO15629" i="3" s="1"/>
  <c r="Y15617" i="3"/>
  <c r="Z15617" i="3" s="1"/>
  <c r="AA15617" i="3"/>
  <c r="AO15617" i="3" s="1"/>
  <c r="Y15607" i="3"/>
  <c r="Z15607" i="3" s="1"/>
  <c r="AA15607" i="3"/>
  <c r="AO15607" i="3" s="1"/>
  <c r="Y15597" i="3"/>
  <c r="Z15597" i="3" s="1"/>
  <c r="AA15597" i="3"/>
  <c r="AO15597" i="3" s="1"/>
  <c r="Y15587" i="3"/>
  <c r="Z15587" i="3" s="1"/>
  <c r="AA15587" i="3"/>
  <c r="AO15587" i="3" s="1"/>
  <c r="Y15577" i="3"/>
  <c r="Z15577" i="3" s="1"/>
  <c r="AA15577" i="3"/>
  <c r="AO15577" i="3" s="1"/>
  <c r="Y15567" i="3"/>
  <c r="Z15567" i="3" s="1"/>
  <c r="AA15567" i="3"/>
  <c r="AO15567" i="3" s="1"/>
  <c r="Y15555" i="3"/>
  <c r="Z15555" i="3" s="1"/>
  <c r="AA15555" i="3"/>
  <c r="AO15555" i="3" s="1"/>
  <c r="Y15545" i="3"/>
  <c r="Z15545" i="3" s="1"/>
  <c r="AA15545" i="3"/>
  <c r="AO15545" i="3" s="1"/>
  <c r="Y15535" i="3"/>
  <c r="Z15535" i="3" s="1"/>
  <c r="AA15535" i="3"/>
  <c r="AO15535" i="3" s="1"/>
  <c r="Y15525" i="3"/>
  <c r="Z15525" i="3" s="1"/>
  <c r="AA15525" i="3"/>
  <c r="AO15525" i="3" s="1"/>
  <c r="Y15517" i="3"/>
  <c r="Z15517" i="3" s="1"/>
  <c r="AA15517" i="3"/>
  <c r="AO15517" i="3" s="1"/>
  <c r="Y15507" i="3"/>
  <c r="Z15507" i="3" s="1"/>
  <c r="AA15507" i="3"/>
  <c r="AO15507" i="3" s="1"/>
  <c r="AA15497" i="3"/>
  <c r="AO15497" i="3" s="1"/>
  <c r="Y15497" i="3"/>
  <c r="Z15497" i="3" s="1"/>
  <c r="Y15487" i="3"/>
  <c r="Z15487" i="3" s="1"/>
  <c r="AA15487" i="3"/>
  <c r="AO15487" i="3" s="1"/>
  <c r="Y15477" i="3"/>
  <c r="Z15477" i="3" s="1"/>
  <c r="AA15477" i="3"/>
  <c r="AO15477" i="3" s="1"/>
  <c r="Y15465" i="3"/>
  <c r="Z15465" i="3" s="1"/>
  <c r="AA15465" i="3"/>
  <c r="AO15465" i="3" s="1"/>
  <c r="Y15451" i="3"/>
  <c r="Z15451" i="3" s="1"/>
  <c r="AA15451" i="3"/>
  <c r="AO15451" i="3" s="1"/>
  <c r="Y15443" i="3"/>
  <c r="Z15443" i="3" s="1"/>
  <c r="AA15443" i="3"/>
  <c r="AO15443" i="3" s="1"/>
  <c r="Y15433" i="3"/>
  <c r="Z15433" i="3" s="1"/>
  <c r="AA15433" i="3"/>
  <c r="AO15433" i="3" s="1"/>
  <c r="Y15423" i="3"/>
  <c r="Z15423" i="3" s="1"/>
  <c r="AA15423" i="3"/>
  <c r="AO15423" i="3" s="1"/>
  <c r="Y15415" i="3"/>
  <c r="Z15415" i="3" s="1"/>
  <c r="AA15415" i="3"/>
  <c r="AO15415" i="3" s="1"/>
  <c r="Y15405" i="3"/>
  <c r="Z15405" i="3" s="1"/>
  <c r="AA15405" i="3"/>
  <c r="AO15405" i="3" s="1"/>
  <c r="Y15395" i="3"/>
  <c r="Z15395" i="3" s="1"/>
  <c r="AA15395" i="3"/>
  <c r="AO15395" i="3" s="1"/>
  <c r="Y15387" i="3"/>
  <c r="Z15387" i="3" s="1"/>
  <c r="AA15387" i="3"/>
  <c r="AO15387" i="3" s="1"/>
  <c r="Y15377" i="3"/>
  <c r="Z15377" i="3" s="1"/>
  <c r="AA15377" i="3"/>
  <c r="AO15377" i="3" s="1"/>
  <c r="Y15367" i="3"/>
  <c r="Z15367" i="3" s="1"/>
  <c r="AA15367" i="3"/>
  <c r="AO15367" i="3" s="1"/>
  <c r="Y15355" i="3"/>
  <c r="Z15355" i="3" s="1"/>
  <c r="AA15355" i="3"/>
  <c r="AO15355" i="3" s="1"/>
  <c r="Y15345" i="3"/>
  <c r="Z15345" i="3" s="1"/>
  <c r="AA15345" i="3"/>
  <c r="AO15345" i="3" s="1"/>
  <c r="Y15335" i="3"/>
  <c r="Z15335" i="3" s="1"/>
  <c r="AA15335" i="3"/>
  <c r="AO15335" i="3" s="1"/>
  <c r="Y15325" i="3"/>
  <c r="Z15325" i="3" s="1"/>
  <c r="AA15325" i="3"/>
  <c r="AO15325" i="3" s="1"/>
  <c r="Y15315" i="3"/>
  <c r="Z15315" i="3" s="1"/>
  <c r="AA15315" i="3"/>
  <c r="AO15315" i="3" s="1"/>
  <c r="Y15305" i="3"/>
  <c r="Z15305" i="3" s="1"/>
  <c r="AA15305" i="3"/>
  <c r="AO15305" i="3" s="1"/>
  <c r="Y15295" i="3"/>
  <c r="Z15295" i="3" s="1"/>
  <c r="AA15295" i="3"/>
  <c r="AO15295" i="3" s="1"/>
  <c r="Y15285" i="3"/>
  <c r="Z15285" i="3" s="1"/>
  <c r="AA15285" i="3"/>
  <c r="AO15285" i="3" s="1"/>
  <c r="Y15275" i="3"/>
  <c r="Z15275" i="3" s="1"/>
  <c r="AA15275" i="3"/>
  <c r="AO15275" i="3" s="1"/>
  <c r="Y15265" i="3"/>
  <c r="Z15265" i="3" s="1"/>
  <c r="AA15265" i="3"/>
  <c r="AO15265" i="3" s="1"/>
  <c r="Y15259" i="3"/>
  <c r="Z15259" i="3" s="1"/>
  <c r="AA15259" i="3"/>
  <c r="AO15259" i="3" s="1"/>
  <c r="Y15245" i="3"/>
  <c r="Z15245" i="3" s="1"/>
  <c r="AA15245" i="3"/>
  <c r="AO15245" i="3" s="1"/>
  <c r="Y15233" i="3"/>
  <c r="Z15233" i="3" s="1"/>
  <c r="AA15233" i="3"/>
  <c r="AO15233" i="3" s="1"/>
  <c r="Y15223" i="3"/>
  <c r="Z15223" i="3" s="1"/>
  <c r="AA15223" i="3"/>
  <c r="AO15223" i="3" s="1"/>
  <c r="Y15213" i="3"/>
  <c r="Z15213" i="3" s="1"/>
  <c r="AA15213" i="3"/>
  <c r="AO15213" i="3" s="1"/>
  <c r="Y15203" i="3"/>
  <c r="Z15203" i="3" s="1"/>
  <c r="AA15203" i="3"/>
  <c r="AO15203" i="3" s="1"/>
  <c r="Y15193" i="3"/>
  <c r="Z15193" i="3" s="1"/>
  <c r="AA15193" i="3"/>
  <c r="AO15193" i="3" s="1"/>
  <c r="Y15183" i="3"/>
  <c r="Z15183" i="3" s="1"/>
  <c r="AA15183" i="3"/>
  <c r="AO15183" i="3" s="1"/>
  <c r="Y15175" i="3"/>
  <c r="Z15175" i="3" s="1"/>
  <c r="AA15175" i="3"/>
  <c r="AO15175" i="3" s="1"/>
  <c r="Y15165" i="3"/>
  <c r="Z15165" i="3" s="1"/>
  <c r="AA15165" i="3"/>
  <c r="AO15165" i="3" s="1"/>
  <c r="Y15155" i="3"/>
  <c r="Z15155" i="3" s="1"/>
  <c r="AA15155" i="3"/>
  <c r="AO15155" i="3" s="1"/>
  <c r="Y15139" i="3"/>
  <c r="Z15139" i="3" s="1"/>
  <c r="AA15139" i="3"/>
  <c r="AO15139" i="3" s="1"/>
  <c r="Y15129" i="3"/>
  <c r="Z15129" i="3" s="1"/>
  <c r="AA15129" i="3"/>
  <c r="AO15129" i="3" s="1"/>
  <c r="Y15119" i="3"/>
  <c r="Z15119" i="3" s="1"/>
  <c r="AA15119" i="3"/>
  <c r="AO15119" i="3" s="1"/>
  <c r="Y15109" i="3"/>
  <c r="Z15109" i="3" s="1"/>
  <c r="AA15109" i="3"/>
  <c r="AO15109" i="3" s="1"/>
  <c r="Y15099" i="3"/>
  <c r="Z15099" i="3" s="1"/>
  <c r="AA15099" i="3"/>
  <c r="AO15099" i="3" s="1"/>
  <c r="Y15089" i="3"/>
  <c r="Z15089" i="3" s="1"/>
  <c r="AA15089" i="3"/>
  <c r="AO15089" i="3" s="1"/>
  <c r="Y15079" i="3"/>
  <c r="Z15079" i="3" s="1"/>
  <c r="AA15079" i="3"/>
  <c r="AO15079" i="3" s="1"/>
  <c r="Y15069" i="3"/>
  <c r="Z15069" i="3" s="1"/>
  <c r="AA15069" i="3"/>
  <c r="AO15069" i="3" s="1"/>
  <c r="Y15059" i="3"/>
  <c r="Z15059" i="3" s="1"/>
  <c r="AA15059" i="3"/>
  <c r="AO15059" i="3" s="1"/>
  <c r="Y15049" i="3"/>
  <c r="Z15049" i="3" s="1"/>
  <c r="AA15049" i="3"/>
  <c r="AO15049" i="3" s="1"/>
  <c r="Y15039" i="3"/>
  <c r="Z15039" i="3" s="1"/>
  <c r="AA15039" i="3"/>
  <c r="AO15039" i="3" s="1"/>
  <c r="Y15029" i="3"/>
  <c r="Z15029" i="3" s="1"/>
  <c r="AA15029" i="3"/>
  <c r="AO15029" i="3" s="1"/>
  <c r="Y15021" i="3"/>
  <c r="Z15021" i="3" s="1"/>
  <c r="AA15021" i="3"/>
  <c r="AO15021" i="3" s="1"/>
  <c r="Y15011" i="3"/>
  <c r="Z15011" i="3" s="1"/>
  <c r="AA15011" i="3"/>
  <c r="AO15011" i="3" s="1"/>
  <c r="Y15001" i="3"/>
  <c r="Z15001" i="3" s="1"/>
  <c r="AA15001" i="3"/>
  <c r="AO15001" i="3" s="1"/>
  <c r="Y14991" i="3"/>
  <c r="Z14991" i="3" s="1"/>
  <c r="AA14991" i="3"/>
  <c r="AO14991" i="3" s="1"/>
  <c r="Y14979" i="3"/>
  <c r="Z14979" i="3" s="1"/>
  <c r="AA14979" i="3"/>
  <c r="AO14979" i="3" s="1"/>
  <c r="Y14969" i="3"/>
  <c r="Z14969" i="3" s="1"/>
  <c r="AA14969" i="3"/>
  <c r="AO14969" i="3" s="1"/>
  <c r="Y14963" i="3"/>
  <c r="Z14963" i="3" s="1"/>
  <c r="AA14963" i="3"/>
  <c r="AO14963" i="3" s="1"/>
  <c r="AA14953" i="3"/>
  <c r="AO14953" i="3" s="1"/>
  <c r="Y14953" i="3"/>
  <c r="Z14953" i="3" s="1"/>
  <c r="Y14943" i="3"/>
  <c r="Z14943" i="3" s="1"/>
  <c r="AA14943" i="3"/>
  <c r="AO14943" i="3" s="1"/>
  <c r="Y14935" i="3"/>
  <c r="Z14935" i="3" s="1"/>
  <c r="AA14935" i="3"/>
  <c r="AO14935" i="3" s="1"/>
  <c r="Y14925" i="3"/>
  <c r="Z14925" i="3" s="1"/>
  <c r="AA14925" i="3"/>
  <c r="AO14925" i="3" s="1"/>
  <c r="Y14913" i="3"/>
  <c r="Z14913" i="3" s="1"/>
  <c r="AA14913" i="3"/>
  <c r="AO14913" i="3" s="1"/>
  <c r="Y14903" i="3"/>
  <c r="Z14903" i="3" s="1"/>
  <c r="AA14903" i="3"/>
  <c r="AO14903" i="3" s="1"/>
  <c r="Y14893" i="3"/>
  <c r="Z14893" i="3" s="1"/>
  <c r="AA14893" i="3"/>
  <c r="AO14893" i="3" s="1"/>
  <c r="Y14883" i="3"/>
  <c r="Z14883" i="3" s="1"/>
  <c r="AA14883" i="3"/>
  <c r="AO14883" i="3" s="1"/>
  <c r="Y14875" i="3"/>
  <c r="Z14875" i="3" s="1"/>
  <c r="AA14875" i="3"/>
  <c r="AO14875" i="3" s="1"/>
  <c r="Y14865" i="3"/>
  <c r="Z14865" i="3" s="1"/>
  <c r="AA14865" i="3"/>
  <c r="AO14865" i="3" s="1"/>
  <c r="Y14857" i="3"/>
  <c r="Z14857" i="3" s="1"/>
  <c r="AA14857" i="3"/>
  <c r="AO14857" i="3" s="1"/>
  <c r="Y14847" i="3"/>
  <c r="Z14847" i="3" s="1"/>
  <c r="AA14847" i="3"/>
  <c r="AO14847" i="3" s="1"/>
  <c r="Y14837" i="3"/>
  <c r="Z14837" i="3" s="1"/>
  <c r="AA14837" i="3"/>
  <c r="AO14837" i="3" s="1"/>
  <c r="Y14829" i="3"/>
  <c r="Z14829" i="3" s="1"/>
  <c r="AA14829" i="3"/>
  <c r="AO14829" i="3" s="1"/>
  <c r="Y14819" i="3"/>
  <c r="Z14819" i="3" s="1"/>
  <c r="AA14819" i="3"/>
  <c r="AO14819" i="3" s="1"/>
  <c r="Y14809" i="3"/>
  <c r="Z14809" i="3" s="1"/>
  <c r="AA14809" i="3"/>
  <c r="AO14809" i="3" s="1"/>
  <c r="Y14799" i="3"/>
  <c r="Z14799" i="3" s="1"/>
  <c r="AA14799" i="3"/>
  <c r="AO14799" i="3" s="1"/>
  <c r="Y14789" i="3"/>
  <c r="Z14789" i="3" s="1"/>
  <c r="AA14789" i="3"/>
  <c r="AO14789" i="3" s="1"/>
  <c r="Y14777" i="3"/>
  <c r="Z14777" i="3" s="1"/>
  <c r="AA14777" i="3"/>
  <c r="AO14777" i="3" s="1"/>
  <c r="Y14767" i="3"/>
  <c r="Z14767" i="3" s="1"/>
  <c r="AA14767" i="3"/>
  <c r="AO14767" i="3" s="1"/>
  <c r="Y14757" i="3"/>
  <c r="Z14757" i="3" s="1"/>
  <c r="AA14757" i="3"/>
  <c r="AO14757" i="3" s="1"/>
  <c r="Y14747" i="3"/>
  <c r="Z14747" i="3" s="1"/>
  <c r="AA14747" i="3"/>
  <c r="AO14747" i="3" s="1"/>
  <c r="Y14737" i="3"/>
  <c r="Z14737" i="3" s="1"/>
  <c r="AA14737" i="3"/>
  <c r="AO14737" i="3" s="1"/>
  <c r="Y14731" i="3"/>
  <c r="Z14731" i="3" s="1"/>
  <c r="AA14731" i="3"/>
  <c r="AO14731" i="3" s="1"/>
  <c r="Y14715" i="3"/>
  <c r="Z14715" i="3" s="1"/>
  <c r="AA14715" i="3"/>
  <c r="AO14715" i="3" s="1"/>
  <c r="Y14705" i="3"/>
  <c r="Z14705" i="3" s="1"/>
  <c r="AA14705" i="3"/>
  <c r="AO14705" i="3" s="1"/>
  <c r="Y14695" i="3"/>
  <c r="Z14695" i="3" s="1"/>
  <c r="AA14695" i="3"/>
  <c r="AO14695" i="3" s="1"/>
  <c r="Y14685" i="3"/>
  <c r="Z14685" i="3" s="1"/>
  <c r="AA14685" i="3"/>
  <c r="AO14685" i="3" s="1"/>
  <c r="Y14671" i="3"/>
  <c r="Z14671" i="3" s="1"/>
  <c r="AA14671" i="3"/>
  <c r="AO14671" i="3" s="1"/>
  <c r="Y14661" i="3"/>
  <c r="Z14661" i="3" s="1"/>
  <c r="AA14661" i="3"/>
  <c r="AO14661" i="3" s="1"/>
  <c r="Y14651" i="3"/>
  <c r="Z14651" i="3" s="1"/>
  <c r="AA14651" i="3"/>
  <c r="AO14651" i="3" s="1"/>
  <c r="Y14641" i="3"/>
  <c r="Z14641" i="3" s="1"/>
  <c r="AA14641" i="3"/>
  <c r="AO14641" i="3" s="1"/>
  <c r="Y14631" i="3"/>
  <c r="Z14631" i="3" s="1"/>
  <c r="AA14631" i="3"/>
  <c r="AO14631" i="3" s="1"/>
  <c r="Y14623" i="3"/>
  <c r="Z14623" i="3" s="1"/>
  <c r="AA14623" i="3"/>
  <c r="AO14623" i="3" s="1"/>
  <c r="Y14613" i="3"/>
  <c r="Z14613" i="3" s="1"/>
  <c r="AA14613" i="3"/>
  <c r="AO14613" i="3" s="1"/>
  <c r="Y14603" i="3"/>
  <c r="Z14603" i="3" s="1"/>
  <c r="AA14603" i="3"/>
  <c r="AO14603" i="3" s="1"/>
  <c r="Y14595" i="3"/>
  <c r="Z14595" i="3" s="1"/>
  <c r="AA14595" i="3"/>
  <c r="AO14595" i="3" s="1"/>
  <c r="Y14585" i="3"/>
  <c r="Z14585" i="3" s="1"/>
  <c r="AA14585" i="3"/>
  <c r="AO14585" i="3" s="1"/>
  <c r="Y14575" i="3"/>
  <c r="Z14575" i="3" s="1"/>
  <c r="AA14575" i="3"/>
  <c r="AO14575" i="3" s="1"/>
  <c r="Y14565" i="3"/>
  <c r="Z14565" i="3" s="1"/>
  <c r="AA14565" i="3"/>
  <c r="AO14565" i="3" s="1"/>
  <c r="Y14553" i="3"/>
  <c r="Z14553" i="3" s="1"/>
  <c r="AA14553" i="3"/>
  <c r="AO14553" i="3" s="1"/>
  <c r="Y14543" i="3"/>
  <c r="Z14543" i="3" s="1"/>
  <c r="AA14543" i="3"/>
  <c r="AO14543" i="3" s="1"/>
  <c r="Y14531" i="3"/>
  <c r="Z14531" i="3" s="1"/>
  <c r="AA14531" i="3"/>
  <c r="AO14531" i="3" s="1"/>
  <c r="Y14521" i="3"/>
  <c r="Z14521" i="3" s="1"/>
  <c r="AA14521" i="3"/>
  <c r="AO14521" i="3" s="1"/>
  <c r="Y14511" i="3"/>
  <c r="Z14511" i="3" s="1"/>
  <c r="AA14511" i="3"/>
  <c r="AO14511" i="3" s="1"/>
  <c r="Y14501" i="3"/>
  <c r="Z14501" i="3" s="1"/>
  <c r="AA14501" i="3"/>
  <c r="AO14501" i="3" s="1"/>
  <c r="Y14489" i="3"/>
  <c r="Z14489" i="3" s="1"/>
  <c r="AA14489" i="3"/>
  <c r="AO14489" i="3" s="1"/>
  <c r="Y14479" i="3"/>
  <c r="Z14479" i="3" s="1"/>
  <c r="AA14479" i="3"/>
  <c r="AO14479" i="3" s="1"/>
  <c r="Y14471" i="3"/>
  <c r="Z14471" i="3" s="1"/>
  <c r="AA14471" i="3"/>
  <c r="AO14471" i="3" s="1"/>
  <c r="Y14459" i="3"/>
  <c r="Z14459" i="3" s="1"/>
  <c r="AA14459" i="3"/>
  <c r="AO14459" i="3" s="1"/>
  <c r="Y14435" i="3"/>
  <c r="Z14435" i="3" s="1"/>
  <c r="AA14435" i="3"/>
  <c r="AO14435" i="3" s="1"/>
  <c r="Y14425" i="3"/>
  <c r="Z14425" i="3" s="1"/>
  <c r="AA14425" i="3"/>
  <c r="AO14425" i="3" s="1"/>
  <c r="Y14417" i="3"/>
  <c r="Z14417" i="3" s="1"/>
  <c r="AA14417" i="3"/>
  <c r="AO14417" i="3" s="1"/>
  <c r="Y14409" i="3"/>
  <c r="Z14409" i="3" s="1"/>
  <c r="AA14409" i="3"/>
  <c r="AO14409" i="3" s="1"/>
  <c r="Y14399" i="3"/>
  <c r="Z14399" i="3" s="1"/>
  <c r="AA14399" i="3"/>
  <c r="AO14399" i="3" s="1"/>
  <c r="Y14389" i="3"/>
  <c r="Z14389" i="3" s="1"/>
  <c r="AA14389" i="3"/>
  <c r="AO14389" i="3" s="1"/>
  <c r="Y14379" i="3"/>
  <c r="Z14379" i="3" s="1"/>
  <c r="AA14379" i="3"/>
  <c r="AO14379" i="3" s="1"/>
  <c r="Y14371" i="3"/>
  <c r="Z14371" i="3" s="1"/>
  <c r="AA14371" i="3"/>
  <c r="AO14371" i="3" s="1"/>
  <c r="Y14361" i="3"/>
  <c r="Z14361" i="3" s="1"/>
  <c r="AA14361" i="3"/>
  <c r="AO14361" i="3" s="1"/>
  <c r="Y14351" i="3"/>
  <c r="Z14351" i="3" s="1"/>
  <c r="AA14351" i="3"/>
  <c r="AO14351" i="3" s="1"/>
  <c r="Y14341" i="3"/>
  <c r="Z14341" i="3" s="1"/>
  <c r="AA14341" i="3"/>
  <c r="AO14341" i="3" s="1"/>
  <c r="Y14331" i="3"/>
  <c r="Z14331" i="3" s="1"/>
  <c r="AA14331" i="3"/>
  <c r="AO14331" i="3" s="1"/>
  <c r="Y14321" i="3"/>
  <c r="Z14321" i="3" s="1"/>
  <c r="AA14321" i="3"/>
  <c r="AO14321" i="3" s="1"/>
  <c r="Y14309" i="3"/>
  <c r="Z14309" i="3" s="1"/>
  <c r="AA14309" i="3"/>
  <c r="AO14309" i="3" s="1"/>
  <c r="Y14299" i="3"/>
  <c r="Z14299" i="3" s="1"/>
  <c r="AA14299" i="3"/>
  <c r="AO14299" i="3" s="1"/>
  <c r="Y14289" i="3"/>
  <c r="Z14289" i="3" s="1"/>
  <c r="AA14289" i="3"/>
  <c r="AO14289" i="3" s="1"/>
  <c r="Y14281" i="3"/>
  <c r="Z14281" i="3" s="1"/>
  <c r="AA14281" i="3"/>
  <c r="AO14281" i="3" s="1"/>
  <c r="Y14271" i="3"/>
  <c r="Z14271" i="3" s="1"/>
  <c r="AA14271" i="3"/>
  <c r="AO14271" i="3" s="1"/>
  <c r="Y14261" i="3"/>
  <c r="Z14261" i="3" s="1"/>
  <c r="AA14261" i="3"/>
  <c r="AO14261" i="3" s="1"/>
  <c r="Y14251" i="3"/>
  <c r="Z14251" i="3" s="1"/>
  <c r="AA14251" i="3"/>
  <c r="AO14251" i="3" s="1"/>
  <c r="Y14243" i="3"/>
  <c r="Z14243" i="3" s="1"/>
  <c r="AA14243" i="3"/>
  <c r="AO14243" i="3" s="1"/>
  <c r="Y14233" i="3"/>
  <c r="Z14233" i="3" s="1"/>
  <c r="AA14233" i="3"/>
  <c r="AO14233" i="3" s="1"/>
  <c r="Y14223" i="3"/>
  <c r="Z14223" i="3" s="1"/>
  <c r="AA14223" i="3"/>
  <c r="AO14223" i="3" s="1"/>
  <c r="Y14215" i="3"/>
  <c r="Z14215" i="3" s="1"/>
  <c r="AA14215" i="3"/>
  <c r="AO14215" i="3" s="1"/>
  <c r="Y14205" i="3"/>
  <c r="Z14205" i="3" s="1"/>
  <c r="AA14205" i="3"/>
  <c r="AO14205" i="3" s="1"/>
  <c r="Y14197" i="3"/>
  <c r="Z14197" i="3" s="1"/>
  <c r="AA14197" i="3"/>
  <c r="AO14197" i="3" s="1"/>
  <c r="Y14187" i="3"/>
  <c r="Z14187" i="3" s="1"/>
  <c r="AA14187" i="3"/>
  <c r="AO14187" i="3" s="1"/>
  <c r="Y14177" i="3"/>
  <c r="Z14177" i="3" s="1"/>
  <c r="AA14177" i="3"/>
  <c r="AO14177" i="3" s="1"/>
  <c r="Y14167" i="3"/>
  <c r="Z14167" i="3" s="1"/>
  <c r="AA14167" i="3"/>
  <c r="AO14167" i="3" s="1"/>
  <c r="Y14155" i="3"/>
  <c r="Z14155" i="3" s="1"/>
  <c r="AA14155" i="3"/>
  <c r="AO14155" i="3" s="1"/>
  <c r="Y14145" i="3"/>
  <c r="Z14145" i="3" s="1"/>
  <c r="AA14145" i="3"/>
  <c r="AO14145" i="3" s="1"/>
  <c r="Y14135" i="3"/>
  <c r="Z14135" i="3" s="1"/>
  <c r="AA14135" i="3"/>
  <c r="AO14135" i="3" s="1"/>
  <c r="Y14125" i="3"/>
  <c r="Z14125" i="3" s="1"/>
  <c r="AA14125" i="3"/>
  <c r="AO14125" i="3" s="1"/>
  <c r="Y14115" i="3"/>
  <c r="Z14115" i="3" s="1"/>
  <c r="AA14115" i="3"/>
  <c r="AO14115" i="3" s="1"/>
  <c r="Y14105" i="3"/>
  <c r="Z14105" i="3" s="1"/>
  <c r="AA14105" i="3"/>
  <c r="AO14105" i="3" s="1"/>
  <c r="Y14095" i="3"/>
  <c r="Z14095" i="3" s="1"/>
  <c r="AA14095" i="3"/>
  <c r="AO14095" i="3" s="1"/>
  <c r="Y14087" i="3"/>
  <c r="Z14087" i="3" s="1"/>
  <c r="AA14087" i="3"/>
  <c r="AO14087" i="3" s="1"/>
  <c r="Y14077" i="3"/>
  <c r="Z14077" i="3" s="1"/>
  <c r="AA14077" i="3"/>
  <c r="AO14077" i="3" s="1"/>
  <c r="Y14067" i="3"/>
  <c r="Z14067" i="3" s="1"/>
  <c r="AA14067" i="3"/>
  <c r="AO14067" i="3" s="1"/>
  <c r="Y14057" i="3"/>
  <c r="Z14057" i="3" s="1"/>
  <c r="AA14057" i="3"/>
  <c r="AO14057" i="3" s="1"/>
  <c r="Y14047" i="3"/>
  <c r="Z14047" i="3" s="1"/>
  <c r="AA14047" i="3"/>
  <c r="AO14047" i="3" s="1"/>
  <c r="Y14037" i="3"/>
  <c r="Z14037" i="3" s="1"/>
  <c r="AA14037" i="3"/>
  <c r="AO14037" i="3" s="1"/>
  <c r="Y14027" i="3"/>
  <c r="Z14027" i="3" s="1"/>
  <c r="AA14027" i="3"/>
  <c r="AO14027" i="3" s="1"/>
  <c r="Y14017" i="3"/>
  <c r="Z14017" i="3" s="1"/>
  <c r="AA14017" i="3"/>
  <c r="AO14017" i="3" s="1"/>
  <c r="Y14009" i="3"/>
  <c r="Z14009" i="3" s="1"/>
  <c r="AA14009" i="3"/>
  <c r="AO14009" i="3" s="1"/>
  <c r="Y13999" i="3"/>
  <c r="Z13999" i="3" s="1"/>
  <c r="AA13999" i="3"/>
  <c r="AO13999" i="3" s="1"/>
  <c r="Y13989" i="3"/>
  <c r="Z13989" i="3" s="1"/>
  <c r="AA13989" i="3"/>
  <c r="AO13989" i="3" s="1"/>
  <c r="Y13977" i="3"/>
  <c r="Z13977" i="3" s="1"/>
  <c r="AA13977" i="3"/>
  <c r="AO13977" i="3" s="1"/>
  <c r="Y13967" i="3"/>
  <c r="Z13967" i="3" s="1"/>
  <c r="AA13967" i="3"/>
  <c r="AO13967" i="3" s="1"/>
  <c r="Y13959" i="3"/>
  <c r="Z13959" i="3" s="1"/>
  <c r="AA13959" i="3"/>
  <c r="AO13959" i="3" s="1"/>
  <c r="Y13951" i="3"/>
  <c r="Z13951" i="3" s="1"/>
  <c r="AA13951" i="3"/>
  <c r="AO13951" i="3" s="1"/>
  <c r="Y13941" i="3"/>
  <c r="Z13941" i="3" s="1"/>
  <c r="AA13941" i="3"/>
  <c r="AO13941" i="3" s="1"/>
  <c r="Y13931" i="3"/>
  <c r="Z13931" i="3" s="1"/>
  <c r="AA13931" i="3"/>
  <c r="AO13931" i="3" s="1"/>
  <c r="Y13921" i="3"/>
  <c r="Z13921" i="3" s="1"/>
  <c r="AA13921" i="3"/>
  <c r="AO13921" i="3" s="1"/>
  <c r="Y13911" i="3"/>
  <c r="Z13911" i="3" s="1"/>
  <c r="AA13911" i="3"/>
  <c r="AO13911" i="3" s="1"/>
  <c r="Y13901" i="3"/>
  <c r="Z13901" i="3" s="1"/>
  <c r="AA13901" i="3"/>
  <c r="AO13901" i="3" s="1"/>
  <c r="Y13889" i="3"/>
  <c r="Z13889" i="3" s="1"/>
  <c r="AA13889" i="3"/>
  <c r="AO13889" i="3" s="1"/>
  <c r="Y13879" i="3"/>
  <c r="Z13879" i="3" s="1"/>
  <c r="AA13879" i="3"/>
  <c r="AO13879" i="3" s="1"/>
  <c r="Y13869" i="3"/>
  <c r="Z13869" i="3" s="1"/>
  <c r="AA13869" i="3"/>
  <c r="AO13869" i="3" s="1"/>
  <c r="Y13861" i="3"/>
  <c r="Z13861" i="3" s="1"/>
  <c r="AA13861" i="3"/>
  <c r="AO13861" i="3" s="1"/>
  <c r="Y13851" i="3"/>
  <c r="Z13851" i="3" s="1"/>
  <c r="AA13851" i="3"/>
  <c r="AO13851" i="3" s="1"/>
  <c r="Y13841" i="3"/>
  <c r="Z13841" i="3" s="1"/>
  <c r="AA13841" i="3"/>
  <c r="AO13841" i="3" s="1"/>
  <c r="Y13831" i="3"/>
  <c r="Z13831" i="3" s="1"/>
  <c r="AA13831" i="3"/>
  <c r="AO13831" i="3" s="1"/>
  <c r="Y13821" i="3"/>
  <c r="Z13821" i="3" s="1"/>
  <c r="AA13821" i="3"/>
  <c r="AO13821" i="3" s="1"/>
  <c r="Y13809" i="3"/>
  <c r="Z13809" i="3" s="1"/>
  <c r="AA13809" i="3"/>
  <c r="AO13809" i="3" s="1"/>
  <c r="Y13799" i="3"/>
  <c r="Z13799" i="3" s="1"/>
  <c r="AA13799" i="3"/>
  <c r="AO13799" i="3" s="1"/>
  <c r="Y13789" i="3"/>
  <c r="Z13789" i="3" s="1"/>
  <c r="AA13789" i="3"/>
  <c r="AO13789" i="3" s="1"/>
  <c r="Y13779" i="3"/>
  <c r="Z13779" i="3" s="1"/>
  <c r="AA13779" i="3"/>
  <c r="AO13779" i="3" s="1"/>
  <c r="Y13769" i="3"/>
  <c r="Z13769" i="3" s="1"/>
  <c r="AA13769" i="3"/>
  <c r="AO13769" i="3" s="1"/>
  <c r="Y13759" i="3"/>
  <c r="Z13759" i="3" s="1"/>
  <c r="AA13759" i="3"/>
  <c r="AO13759" i="3" s="1"/>
  <c r="Y13749" i="3"/>
  <c r="Z13749" i="3" s="1"/>
  <c r="AA13749" i="3"/>
  <c r="AO13749" i="3" s="1"/>
  <c r="Y13739" i="3"/>
  <c r="Z13739" i="3" s="1"/>
  <c r="AA13739" i="3"/>
  <c r="AO13739" i="3" s="1"/>
  <c r="Y13733" i="3"/>
  <c r="Z13733" i="3" s="1"/>
  <c r="AA13733" i="3"/>
  <c r="AO13733" i="3" s="1"/>
  <c r="Y13723" i="3"/>
  <c r="Z13723" i="3" s="1"/>
  <c r="AA13723" i="3"/>
  <c r="AO13723" i="3" s="1"/>
  <c r="Y13709" i="3"/>
  <c r="Z13709" i="3" s="1"/>
  <c r="AA13709" i="3"/>
  <c r="AO13709" i="3" s="1"/>
  <c r="Y13699" i="3"/>
  <c r="Z13699" i="3" s="1"/>
  <c r="AA13699" i="3"/>
  <c r="AO13699" i="3" s="1"/>
  <c r="Y13691" i="3"/>
  <c r="Z13691" i="3" s="1"/>
  <c r="AA13691" i="3"/>
  <c r="AO13691" i="3" s="1"/>
  <c r="Y13681" i="3"/>
  <c r="Z13681" i="3" s="1"/>
  <c r="AA13681" i="3"/>
  <c r="AO13681" i="3" s="1"/>
  <c r="Y13671" i="3"/>
  <c r="Z13671" i="3" s="1"/>
  <c r="AA13671" i="3"/>
  <c r="AO13671" i="3" s="1"/>
  <c r="Y13661" i="3"/>
  <c r="Z13661" i="3" s="1"/>
  <c r="AA13661" i="3"/>
  <c r="AO13661" i="3" s="1"/>
  <c r="Y13651" i="3"/>
  <c r="Z13651" i="3" s="1"/>
  <c r="AA13651" i="3"/>
  <c r="AO13651" i="3" s="1"/>
  <c r="Y13641" i="3"/>
  <c r="Z13641" i="3" s="1"/>
  <c r="AA13641" i="3"/>
  <c r="AO13641" i="3" s="1"/>
  <c r="Y13631" i="3"/>
  <c r="Z13631" i="3" s="1"/>
  <c r="AA13631" i="3"/>
  <c r="AO13631" i="3" s="1"/>
  <c r="Y13621" i="3"/>
  <c r="Z13621" i="3" s="1"/>
  <c r="AA13621" i="3"/>
  <c r="AO13621" i="3" s="1"/>
  <c r="Y13611" i="3"/>
  <c r="Z13611" i="3" s="1"/>
  <c r="AA13611" i="3"/>
  <c r="AO13611" i="3" s="1"/>
  <c r="Y13603" i="3"/>
  <c r="Z13603" i="3" s="1"/>
  <c r="AA13603" i="3"/>
  <c r="AO13603" i="3" s="1"/>
  <c r="Y13593" i="3"/>
  <c r="Z13593" i="3" s="1"/>
  <c r="AA13593" i="3"/>
  <c r="AO13593" i="3" s="1"/>
  <c r="Y13583" i="3"/>
  <c r="Z13583" i="3" s="1"/>
  <c r="AA13583" i="3"/>
  <c r="AO13583" i="3" s="1"/>
  <c r="Y13573" i="3"/>
  <c r="Z13573" i="3" s="1"/>
  <c r="AA13573" i="3"/>
  <c r="AO13573" i="3" s="1"/>
  <c r="Y13563" i="3"/>
  <c r="Z13563" i="3" s="1"/>
  <c r="AA13563" i="3"/>
  <c r="AO13563" i="3" s="1"/>
  <c r="Y13553" i="3"/>
  <c r="Z13553" i="3" s="1"/>
  <c r="AA13553" i="3"/>
  <c r="AO13553" i="3" s="1"/>
  <c r="Y13543" i="3"/>
  <c r="Z13543" i="3" s="1"/>
  <c r="AA13543" i="3"/>
  <c r="AO13543" i="3" s="1"/>
  <c r="Y13533" i="3"/>
  <c r="Z13533" i="3" s="1"/>
  <c r="AA13533" i="3"/>
  <c r="AO13533" i="3" s="1"/>
  <c r="Y13521" i="3"/>
  <c r="Z13521" i="3" s="1"/>
  <c r="AA13521" i="3"/>
  <c r="AO13521" i="3" s="1"/>
  <c r="Y13511" i="3"/>
  <c r="Z13511" i="3" s="1"/>
  <c r="AA13511" i="3"/>
  <c r="AO13511" i="3" s="1"/>
  <c r="Y13501" i="3"/>
  <c r="Z13501" i="3" s="1"/>
  <c r="AA13501" i="3"/>
  <c r="AO13501" i="3" s="1"/>
  <c r="Y13493" i="3"/>
  <c r="Z13493" i="3" s="1"/>
  <c r="AA13493" i="3"/>
  <c r="AO13493" i="3" s="1"/>
  <c r="Y13483" i="3"/>
  <c r="Z13483" i="3" s="1"/>
  <c r="AA13483" i="3"/>
  <c r="AO13483" i="3" s="1"/>
  <c r="Y13475" i="3"/>
  <c r="Z13475" i="3" s="1"/>
  <c r="AA13475" i="3"/>
  <c r="AO13475" i="3" s="1"/>
  <c r="Y13465" i="3"/>
  <c r="Z13465" i="3" s="1"/>
  <c r="AA13465" i="3"/>
  <c r="AO13465" i="3" s="1"/>
  <c r="Y13457" i="3"/>
  <c r="Z13457" i="3" s="1"/>
  <c r="AA13457" i="3"/>
  <c r="AO13457" i="3" s="1"/>
  <c r="Y13447" i="3"/>
  <c r="Z13447" i="3" s="1"/>
  <c r="AA13447" i="3"/>
  <c r="AO13447" i="3" s="1"/>
  <c r="Y13437" i="3"/>
  <c r="Z13437" i="3" s="1"/>
  <c r="AA13437" i="3"/>
  <c r="AO13437" i="3" s="1"/>
  <c r="Y13427" i="3"/>
  <c r="Z13427" i="3" s="1"/>
  <c r="AA13427" i="3"/>
  <c r="AO13427" i="3" s="1"/>
  <c r="AA13417" i="3"/>
  <c r="AO13417" i="3" s="1"/>
  <c r="Y13417" i="3"/>
  <c r="Z13417" i="3" s="1"/>
  <c r="Y13407" i="3"/>
  <c r="Z13407" i="3" s="1"/>
  <c r="AA13407" i="3"/>
  <c r="AO13407" i="3" s="1"/>
  <c r="Y13399" i="3"/>
  <c r="Z13399" i="3" s="1"/>
  <c r="AA13399" i="3"/>
  <c r="AO13399" i="3" s="1"/>
  <c r="Y13389" i="3"/>
  <c r="Z13389" i="3" s="1"/>
  <c r="AA13389" i="3"/>
  <c r="AO13389" i="3" s="1"/>
  <c r="Y13379" i="3"/>
  <c r="Z13379" i="3" s="1"/>
  <c r="AA13379" i="3"/>
  <c r="AO13379" i="3" s="1"/>
  <c r="Y13371" i="3"/>
  <c r="Z13371" i="3" s="1"/>
  <c r="AA13371" i="3"/>
  <c r="AO13371" i="3" s="1"/>
  <c r="Y13361" i="3"/>
  <c r="Z13361" i="3" s="1"/>
  <c r="AA13361" i="3"/>
  <c r="AO13361" i="3" s="1"/>
  <c r="Y13351" i="3"/>
  <c r="Z13351" i="3" s="1"/>
  <c r="AA13351" i="3"/>
  <c r="AO13351" i="3" s="1"/>
  <c r="Y13341" i="3"/>
  <c r="Z13341" i="3" s="1"/>
  <c r="AA13341" i="3"/>
  <c r="AO13341" i="3" s="1"/>
  <c r="Y13331" i="3"/>
  <c r="Z13331" i="3" s="1"/>
  <c r="AA13331" i="3"/>
  <c r="AO13331" i="3" s="1"/>
  <c r="Y13321" i="3"/>
  <c r="Z13321" i="3" s="1"/>
  <c r="AA13321" i="3"/>
  <c r="AO13321" i="3" s="1"/>
  <c r="Y13311" i="3"/>
  <c r="Z13311" i="3" s="1"/>
  <c r="AA13311" i="3"/>
  <c r="AO13311" i="3" s="1"/>
  <c r="Y13301" i="3"/>
  <c r="Z13301" i="3" s="1"/>
  <c r="AA13301" i="3"/>
  <c r="AO13301" i="3" s="1"/>
  <c r="Y13293" i="3"/>
  <c r="Z13293" i="3" s="1"/>
  <c r="AA13293" i="3"/>
  <c r="AO13293" i="3" s="1"/>
  <c r="Y13283" i="3"/>
  <c r="Z13283" i="3" s="1"/>
  <c r="AA13283" i="3"/>
  <c r="AO13283" i="3" s="1"/>
  <c r="Y13273" i="3"/>
  <c r="Z13273" i="3" s="1"/>
  <c r="AA13273" i="3"/>
  <c r="AO13273" i="3" s="1"/>
  <c r="Y13263" i="3"/>
  <c r="Z13263" i="3" s="1"/>
  <c r="AA13263" i="3"/>
  <c r="AO13263" i="3" s="1"/>
  <c r="Y13253" i="3"/>
  <c r="Z13253" i="3" s="1"/>
  <c r="AA13253" i="3"/>
  <c r="AO13253" i="3" s="1"/>
  <c r="Y13243" i="3"/>
  <c r="Z13243" i="3" s="1"/>
  <c r="AA13243" i="3"/>
  <c r="AO13243" i="3" s="1"/>
  <c r="Y13235" i="3"/>
  <c r="Z13235" i="3" s="1"/>
  <c r="AA13235" i="3"/>
  <c r="AO13235" i="3" s="1"/>
  <c r="Y13225" i="3"/>
  <c r="Z13225" i="3" s="1"/>
  <c r="AA13225" i="3"/>
  <c r="AO13225" i="3" s="1"/>
  <c r="Y13215" i="3"/>
  <c r="Z13215" i="3" s="1"/>
  <c r="AA13215" i="3"/>
  <c r="AO13215" i="3" s="1"/>
  <c r="Y13207" i="3"/>
  <c r="Z13207" i="3" s="1"/>
  <c r="AA13207" i="3"/>
  <c r="AO13207" i="3" s="1"/>
  <c r="Y13199" i="3"/>
  <c r="Z13199" i="3" s="1"/>
  <c r="AA13199" i="3"/>
  <c r="AO13199" i="3" s="1"/>
  <c r="Y13189" i="3"/>
  <c r="Z13189" i="3" s="1"/>
  <c r="AA13189" i="3"/>
  <c r="AO13189" i="3" s="1"/>
  <c r="Y13179" i="3"/>
  <c r="Z13179" i="3" s="1"/>
  <c r="AA13179" i="3"/>
  <c r="AO13179" i="3" s="1"/>
  <c r="Y13169" i="3"/>
  <c r="Z13169" i="3" s="1"/>
  <c r="AA13169" i="3"/>
  <c r="AO13169" i="3" s="1"/>
  <c r="Y13159" i="3"/>
  <c r="Z13159" i="3" s="1"/>
  <c r="AA13159" i="3"/>
  <c r="AO13159" i="3" s="1"/>
  <c r="Y13149" i="3"/>
  <c r="Z13149" i="3" s="1"/>
  <c r="AA13149" i="3"/>
  <c r="AO13149" i="3" s="1"/>
  <c r="Y13139" i="3"/>
  <c r="Z13139" i="3" s="1"/>
  <c r="AA13139" i="3"/>
  <c r="AO13139" i="3" s="1"/>
  <c r="Y13129" i="3"/>
  <c r="Z13129" i="3" s="1"/>
  <c r="AA13129" i="3"/>
  <c r="AO13129" i="3" s="1"/>
  <c r="Y13121" i="3"/>
  <c r="Z13121" i="3" s="1"/>
  <c r="AA13121" i="3"/>
  <c r="AO13121" i="3" s="1"/>
  <c r="Y13111" i="3"/>
  <c r="Z13111" i="3" s="1"/>
  <c r="AA13111" i="3"/>
  <c r="AO13111" i="3" s="1"/>
  <c r="Y13101" i="3"/>
  <c r="Z13101" i="3" s="1"/>
  <c r="AA13101" i="3"/>
  <c r="AO13101" i="3" s="1"/>
  <c r="Y13093" i="3"/>
  <c r="Z13093" i="3" s="1"/>
  <c r="AA13093" i="3"/>
  <c r="AO13093" i="3" s="1"/>
  <c r="Y13083" i="3"/>
  <c r="Z13083" i="3" s="1"/>
  <c r="AA13083" i="3"/>
  <c r="AO13083" i="3" s="1"/>
  <c r="Y13075" i="3"/>
  <c r="Z13075" i="3" s="1"/>
  <c r="AA13075" i="3"/>
  <c r="AO13075" i="3" s="1"/>
  <c r="Y13065" i="3"/>
  <c r="Z13065" i="3" s="1"/>
  <c r="AA13065" i="3"/>
  <c r="AO13065" i="3" s="1"/>
  <c r="Y13055" i="3"/>
  <c r="Z13055" i="3" s="1"/>
  <c r="AA13055" i="3"/>
  <c r="AO13055" i="3" s="1"/>
  <c r="Y13045" i="3"/>
  <c r="Z13045" i="3" s="1"/>
  <c r="AA13045" i="3"/>
  <c r="AO13045" i="3" s="1"/>
  <c r="Y13035" i="3"/>
  <c r="Z13035" i="3" s="1"/>
  <c r="AA13035" i="3"/>
  <c r="AO13035" i="3" s="1"/>
  <c r="Y13025" i="3"/>
  <c r="Z13025" i="3" s="1"/>
  <c r="AA13025" i="3"/>
  <c r="AO13025" i="3" s="1"/>
  <c r="Y13015" i="3"/>
  <c r="Z13015" i="3" s="1"/>
  <c r="AA13015" i="3"/>
  <c r="AO13015" i="3" s="1"/>
  <c r="Y13005" i="3"/>
  <c r="Z13005" i="3" s="1"/>
  <c r="AA13005" i="3"/>
  <c r="AO13005" i="3" s="1"/>
  <c r="Y12995" i="3"/>
  <c r="Z12995" i="3" s="1"/>
  <c r="AA12995" i="3"/>
  <c r="AO12995" i="3" s="1"/>
  <c r="Y12985" i="3"/>
  <c r="Z12985" i="3" s="1"/>
  <c r="AA12985" i="3"/>
  <c r="AO12985" i="3" s="1"/>
  <c r="Y12975" i="3"/>
  <c r="Z12975" i="3" s="1"/>
  <c r="AA12975" i="3"/>
  <c r="AO12975" i="3" s="1"/>
  <c r="Y12965" i="3"/>
  <c r="Z12965" i="3" s="1"/>
  <c r="AA12965" i="3"/>
  <c r="AO12965" i="3" s="1"/>
  <c r="Y12957" i="3"/>
  <c r="Z12957" i="3" s="1"/>
  <c r="AA12957" i="3"/>
  <c r="AO12957" i="3" s="1"/>
  <c r="Y12947" i="3"/>
  <c r="Z12947" i="3" s="1"/>
  <c r="AA12947" i="3"/>
  <c r="AO12947" i="3" s="1"/>
  <c r="Y12939" i="3"/>
  <c r="Z12939" i="3" s="1"/>
  <c r="AA12939" i="3"/>
  <c r="AO12939" i="3" s="1"/>
  <c r="Y12931" i="3"/>
  <c r="Z12931" i="3" s="1"/>
  <c r="AA12931" i="3"/>
  <c r="AO12931" i="3" s="1"/>
  <c r="Y12921" i="3"/>
  <c r="Z12921" i="3" s="1"/>
  <c r="AA12921" i="3"/>
  <c r="AO12921" i="3" s="1"/>
  <c r="Y12911" i="3"/>
  <c r="Z12911" i="3" s="1"/>
  <c r="AA12911" i="3"/>
  <c r="AO12911" i="3" s="1"/>
  <c r="Y12901" i="3"/>
  <c r="Z12901" i="3" s="1"/>
  <c r="AA12901" i="3"/>
  <c r="AO12901" i="3" s="1"/>
  <c r="Y12891" i="3"/>
  <c r="Z12891" i="3" s="1"/>
  <c r="AA12891" i="3"/>
  <c r="AO12891" i="3" s="1"/>
  <c r="Y12881" i="3"/>
  <c r="Z12881" i="3" s="1"/>
  <c r="AA12881" i="3"/>
  <c r="AO12881" i="3" s="1"/>
  <c r="Y12871" i="3"/>
  <c r="Z12871" i="3" s="1"/>
  <c r="AA12871" i="3"/>
  <c r="AO12871" i="3" s="1"/>
  <c r="Y12861" i="3"/>
  <c r="Z12861" i="3" s="1"/>
  <c r="AA12861" i="3"/>
  <c r="AO12861" i="3" s="1"/>
  <c r="Y12853" i="3"/>
  <c r="Z12853" i="3" s="1"/>
  <c r="AA12853" i="3"/>
  <c r="AO12853" i="3" s="1"/>
  <c r="Y12841" i="3"/>
  <c r="Z12841" i="3" s="1"/>
  <c r="AA12841" i="3"/>
  <c r="AO12841" i="3" s="1"/>
  <c r="Y12833" i="3"/>
  <c r="Z12833" i="3" s="1"/>
  <c r="AA12833" i="3"/>
  <c r="AO12833" i="3" s="1"/>
  <c r="Y12823" i="3"/>
  <c r="Z12823" i="3" s="1"/>
  <c r="AA12823" i="3"/>
  <c r="AO12823" i="3" s="1"/>
  <c r="Y12815" i="3"/>
  <c r="Z12815" i="3" s="1"/>
  <c r="AA12815" i="3"/>
  <c r="AO12815" i="3" s="1"/>
  <c r="Y12805" i="3"/>
  <c r="Z12805" i="3" s="1"/>
  <c r="AA12805" i="3"/>
  <c r="AO12805" i="3" s="1"/>
  <c r="Y12797" i="3"/>
  <c r="Z12797" i="3" s="1"/>
  <c r="AA12797" i="3"/>
  <c r="AO12797" i="3" s="1"/>
  <c r="Y12785" i="3"/>
  <c r="Z12785" i="3" s="1"/>
  <c r="AA12785" i="3"/>
  <c r="AO12785" i="3" s="1"/>
  <c r="Y12777" i="3"/>
  <c r="Z12777" i="3" s="1"/>
  <c r="AA12777" i="3"/>
  <c r="AO12777" i="3" s="1"/>
  <c r="Y12767" i="3"/>
  <c r="Z12767" i="3" s="1"/>
  <c r="AA12767" i="3"/>
  <c r="AO12767" i="3" s="1"/>
  <c r="Y12757" i="3"/>
  <c r="Z12757" i="3" s="1"/>
  <c r="AA12757" i="3"/>
  <c r="AO12757" i="3" s="1"/>
  <c r="Y12747" i="3"/>
  <c r="Z12747" i="3" s="1"/>
  <c r="AA12747" i="3"/>
  <c r="AO12747" i="3" s="1"/>
  <c r="Y12737" i="3"/>
  <c r="Z12737" i="3" s="1"/>
  <c r="AA12737" i="3"/>
  <c r="AO12737" i="3" s="1"/>
  <c r="Y12727" i="3"/>
  <c r="Z12727" i="3" s="1"/>
  <c r="AA12727" i="3"/>
  <c r="AO12727" i="3" s="1"/>
  <c r="Y12719" i="3"/>
  <c r="Z12719" i="3" s="1"/>
  <c r="AA12719" i="3"/>
  <c r="AO12719" i="3" s="1"/>
  <c r="Y12709" i="3"/>
  <c r="Z12709" i="3" s="1"/>
  <c r="AA12709" i="3"/>
  <c r="AO12709" i="3" s="1"/>
  <c r="Y12701" i="3"/>
  <c r="Z12701" i="3" s="1"/>
  <c r="AA12701" i="3"/>
  <c r="AO12701" i="3" s="1"/>
  <c r="Y12691" i="3"/>
  <c r="Z12691" i="3" s="1"/>
  <c r="AA12691" i="3"/>
  <c r="AO12691" i="3" s="1"/>
  <c r="Y12683" i="3"/>
  <c r="Z12683" i="3" s="1"/>
  <c r="AA12683" i="3"/>
  <c r="AO12683" i="3" s="1"/>
  <c r="Y12675" i="3"/>
  <c r="Z12675" i="3" s="1"/>
  <c r="AA12675" i="3"/>
  <c r="AO12675" i="3" s="1"/>
  <c r="Y12665" i="3"/>
  <c r="Z12665" i="3" s="1"/>
  <c r="AA12665" i="3"/>
  <c r="AO12665" i="3" s="1"/>
  <c r="Y12655" i="3"/>
  <c r="Z12655" i="3" s="1"/>
  <c r="AA12655" i="3"/>
  <c r="AO12655" i="3" s="1"/>
  <c r="Y12645" i="3"/>
  <c r="Z12645" i="3" s="1"/>
  <c r="AA12645" i="3"/>
  <c r="AO12645" i="3" s="1"/>
  <c r="Y12635" i="3"/>
  <c r="Z12635" i="3" s="1"/>
  <c r="AA12635" i="3"/>
  <c r="AO12635" i="3" s="1"/>
  <c r="Y12617" i="3"/>
  <c r="Z12617" i="3" s="1"/>
  <c r="AA12617" i="3"/>
  <c r="AO12617" i="3" s="1"/>
  <c r="Y12609" i="3"/>
  <c r="Z12609" i="3" s="1"/>
  <c r="AA12609" i="3"/>
  <c r="AO12609" i="3" s="1"/>
  <c r="Y12599" i="3"/>
  <c r="Z12599" i="3" s="1"/>
  <c r="AA12599" i="3"/>
  <c r="AO12599" i="3" s="1"/>
  <c r="Y12591" i="3"/>
  <c r="Z12591" i="3" s="1"/>
  <c r="AA12591" i="3"/>
  <c r="AO12591" i="3" s="1"/>
  <c r="Y12581" i="3"/>
  <c r="Z12581" i="3" s="1"/>
  <c r="AA12581" i="3"/>
  <c r="AO12581" i="3" s="1"/>
  <c r="Y12571" i="3"/>
  <c r="Z12571" i="3" s="1"/>
  <c r="AA12571" i="3"/>
  <c r="AO12571" i="3" s="1"/>
  <c r="Y12561" i="3"/>
  <c r="Z12561" i="3" s="1"/>
  <c r="AA12561" i="3"/>
  <c r="AO12561" i="3" s="1"/>
  <c r="Y12551" i="3"/>
  <c r="Z12551" i="3" s="1"/>
  <c r="AA12551" i="3"/>
  <c r="AO12551" i="3" s="1"/>
  <c r="Y12541" i="3"/>
  <c r="Z12541" i="3" s="1"/>
  <c r="AA12541" i="3"/>
  <c r="AO12541" i="3" s="1"/>
  <c r="Y12531" i="3"/>
  <c r="Z12531" i="3" s="1"/>
  <c r="AA12531" i="3"/>
  <c r="AO12531" i="3" s="1"/>
  <c r="Y12521" i="3"/>
  <c r="Z12521" i="3" s="1"/>
  <c r="AA12521" i="3"/>
  <c r="AO12521" i="3" s="1"/>
  <c r="Y12511" i="3"/>
  <c r="Z12511" i="3" s="1"/>
  <c r="AA12511" i="3"/>
  <c r="AO12511" i="3" s="1"/>
  <c r="Y12501" i="3"/>
  <c r="Z12501" i="3" s="1"/>
  <c r="AA12501" i="3"/>
  <c r="AO12501" i="3" s="1"/>
  <c r="Y12491" i="3"/>
  <c r="Z12491" i="3" s="1"/>
  <c r="AA12491" i="3"/>
  <c r="AO12491" i="3" s="1"/>
  <c r="Y12481" i="3"/>
  <c r="Z12481" i="3" s="1"/>
  <c r="AA12481" i="3"/>
  <c r="AO12481" i="3" s="1"/>
  <c r="Y12471" i="3"/>
  <c r="Z12471" i="3" s="1"/>
  <c r="AA12471" i="3"/>
  <c r="AO12471" i="3" s="1"/>
  <c r="Y12461" i="3"/>
  <c r="Z12461" i="3" s="1"/>
  <c r="AA12461" i="3"/>
  <c r="AO12461" i="3" s="1"/>
  <c r="Y12451" i="3"/>
  <c r="Z12451" i="3" s="1"/>
  <c r="AA12451" i="3"/>
  <c r="AO12451" i="3" s="1"/>
  <c r="Y12441" i="3"/>
  <c r="Z12441" i="3" s="1"/>
  <c r="AA12441" i="3"/>
  <c r="AO12441" i="3" s="1"/>
  <c r="Y12431" i="3"/>
  <c r="Z12431" i="3" s="1"/>
  <c r="AA12431" i="3"/>
  <c r="AO12431" i="3" s="1"/>
  <c r="Y12421" i="3"/>
  <c r="Z12421" i="3" s="1"/>
  <c r="AA12421" i="3"/>
  <c r="AO12421" i="3" s="1"/>
  <c r="Y12411" i="3"/>
  <c r="Z12411" i="3" s="1"/>
  <c r="AA12411" i="3"/>
  <c r="AO12411" i="3" s="1"/>
  <c r="Y12401" i="3"/>
  <c r="Z12401" i="3" s="1"/>
  <c r="AA12401" i="3"/>
  <c r="AO12401" i="3" s="1"/>
  <c r="Y12391" i="3"/>
  <c r="Z12391" i="3" s="1"/>
  <c r="AA12391" i="3"/>
  <c r="AO12391" i="3" s="1"/>
  <c r="Y12383" i="3"/>
  <c r="Z12383" i="3" s="1"/>
  <c r="AA12383" i="3"/>
  <c r="AO12383" i="3" s="1"/>
  <c r="Y12373" i="3"/>
  <c r="Z12373" i="3" s="1"/>
  <c r="AA12373" i="3"/>
  <c r="AO12373" i="3" s="1"/>
  <c r="Y12363" i="3"/>
  <c r="Z12363" i="3" s="1"/>
  <c r="AA12363" i="3"/>
  <c r="AO12363" i="3" s="1"/>
  <c r="Y12353" i="3"/>
  <c r="Z12353" i="3" s="1"/>
  <c r="AA12353" i="3"/>
  <c r="AO12353" i="3" s="1"/>
  <c r="Y12343" i="3"/>
  <c r="Z12343" i="3" s="1"/>
  <c r="AA12343" i="3"/>
  <c r="AO12343" i="3" s="1"/>
  <c r="Y12333" i="3"/>
  <c r="Z12333" i="3" s="1"/>
  <c r="AA12333" i="3"/>
  <c r="AO12333" i="3" s="1"/>
  <c r="Y12325" i="3"/>
  <c r="Z12325" i="3" s="1"/>
  <c r="AA12325" i="3"/>
  <c r="AO12325" i="3" s="1"/>
  <c r="Y12315" i="3"/>
  <c r="Z12315" i="3" s="1"/>
  <c r="AA12315" i="3"/>
  <c r="AO12315" i="3" s="1"/>
  <c r="Y12307" i="3"/>
  <c r="Z12307" i="3" s="1"/>
  <c r="AA12307" i="3"/>
  <c r="AO12307" i="3" s="1"/>
  <c r="Y12297" i="3"/>
  <c r="Z12297" i="3" s="1"/>
  <c r="AA12297" i="3"/>
  <c r="AO12297" i="3" s="1"/>
  <c r="Y12287" i="3"/>
  <c r="Z12287" i="3" s="1"/>
  <c r="AA12287" i="3"/>
  <c r="AO12287" i="3" s="1"/>
  <c r="Y12277" i="3"/>
  <c r="Z12277" i="3" s="1"/>
  <c r="AA12277" i="3"/>
  <c r="AO12277" i="3" s="1"/>
  <c r="Y12267" i="3"/>
  <c r="Z12267" i="3" s="1"/>
  <c r="AA12267" i="3"/>
  <c r="AO12267" i="3" s="1"/>
  <c r="Y12257" i="3"/>
  <c r="Z12257" i="3" s="1"/>
  <c r="AA12257" i="3"/>
  <c r="AO12257" i="3" s="1"/>
  <c r="Y12247" i="3"/>
  <c r="Z12247" i="3" s="1"/>
  <c r="AA12247" i="3"/>
  <c r="AO12247" i="3" s="1"/>
  <c r="Y12237" i="3"/>
  <c r="Z12237" i="3" s="1"/>
  <c r="AA12237" i="3"/>
  <c r="AO12237" i="3" s="1"/>
  <c r="Y12229" i="3"/>
  <c r="Z12229" i="3" s="1"/>
  <c r="AA12229" i="3"/>
  <c r="AO12229" i="3" s="1"/>
  <c r="Y12219" i="3"/>
  <c r="Z12219" i="3" s="1"/>
  <c r="AA12219" i="3"/>
  <c r="AO12219" i="3" s="1"/>
  <c r="Y12209" i="3"/>
  <c r="Z12209" i="3" s="1"/>
  <c r="AA12209" i="3"/>
  <c r="AO12209" i="3" s="1"/>
  <c r="Y12199" i="3"/>
  <c r="Z12199" i="3" s="1"/>
  <c r="AA12199" i="3"/>
  <c r="AO12199" i="3" s="1"/>
  <c r="Y12189" i="3"/>
  <c r="Z12189" i="3" s="1"/>
  <c r="AA12189" i="3"/>
  <c r="AO12189" i="3" s="1"/>
  <c r="Y12181" i="3"/>
  <c r="Z12181" i="3" s="1"/>
  <c r="AA12181" i="3"/>
  <c r="AO12181" i="3" s="1"/>
  <c r="Y12171" i="3"/>
  <c r="Z12171" i="3" s="1"/>
  <c r="AA12171" i="3"/>
  <c r="AO12171" i="3" s="1"/>
  <c r="Y12161" i="3"/>
  <c r="Z12161" i="3" s="1"/>
  <c r="AA12161" i="3"/>
  <c r="AO12161" i="3" s="1"/>
  <c r="Y12151" i="3"/>
  <c r="Z12151" i="3" s="1"/>
  <c r="AA12151" i="3"/>
  <c r="AO12151" i="3" s="1"/>
  <c r="Y12139" i="3"/>
  <c r="Z12139" i="3" s="1"/>
  <c r="AA12139" i="3"/>
  <c r="AO12139" i="3" s="1"/>
  <c r="Y12133" i="3"/>
  <c r="Z12133" i="3" s="1"/>
  <c r="AA12133" i="3"/>
  <c r="AO12133" i="3" s="1"/>
  <c r="Y12121" i="3"/>
  <c r="Z12121" i="3" s="1"/>
  <c r="AA12121" i="3"/>
  <c r="AO12121" i="3" s="1"/>
  <c r="Y12111" i="3"/>
  <c r="Z12111" i="3" s="1"/>
  <c r="AA12111" i="3"/>
  <c r="AO12111" i="3" s="1"/>
  <c r="Y12101" i="3"/>
  <c r="Z12101" i="3" s="1"/>
  <c r="AA12101" i="3"/>
  <c r="AO12101" i="3" s="1"/>
  <c r="Y12091" i="3"/>
  <c r="Z12091" i="3" s="1"/>
  <c r="AA12091" i="3"/>
  <c r="AO12091" i="3" s="1"/>
  <c r="Y12083" i="3"/>
  <c r="Z12083" i="3" s="1"/>
  <c r="AA12083" i="3"/>
  <c r="AO12083" i="3" s="1"/>
  <c r="Y12073" i="3"/>
  <c r="Z12073" i="3" s="1"/>
  <c r="AA12073" i="3"/>
  <c r="AO12073" i="3" s="1"/>
  <c r="Y12063" i="3"/>
  <c r="Z12063" i="3" s="1"/>
  <c r="AA12063" i="3"/>
  <c r="AO12063" i="3" s="1"/>
  <c r="Y12053" i="3"/>
  <c r="Z12053" i="3" s="1"/>
  <c r="AA12053" i="3"/>
  <c r="AO12053" i="3" s="1"/>
  <c r="Y12043" i="3"/>
  <c r="Z12043" i="3" s="1"/>
  <c r="AA12043" i="3"/>
  <c r="AO12043" i="3" s="1"/>
  <c r="Y12033" i="3"/>
  <c r="Z12033" i="3" s="1"/>
  <c r="AA12033" i="3"/>
  <c r="AO12033" i="3" s="1"/>
  <c r="Y12025" i="3"/>
  <c r="Z12025" i="3" s="1"/>
  <c r="AA12025" i="3"/>
  <c r="AO12025" i="3" s="1"/>
  <c r="Y12015" i="3"/>
  <c r="Z12015" i="3" s="1"/>
  <c r="AA12015" i="3"/>
  <c r="AO12015" i="3" s="1"/>
  <c r="Y12005" i="3"/>
  <c r="Z12005" i="3" s="1"/>
  <c r="AA12005" i="3"/>
  <c r="AO12005" i="3" s="1"/>
  <c r="Y11993" i="3"/>
  <c r="Z11993" i="3" s="1"/>
  <c r="AA11993" i="3"/>
  <c r="AO11993" i="3" s="1"/>
  <c r="Y11983" i="3"/>
  <c r="Z11983" i="3" s="1"/>
  <c r="AA11983" i="3"/>
  <c r="AO11983" i="3" s="1"/>
  <c r="Y11973" i="3"/>
  <c r="Z11973" i="3" s="1"/>
  <c r="AA11973" i="3"/>
  <c r="AO11973" i="3" s="1"/>
  <c r="Y11963" i="3"/>
  <c r="Z11963" i="3" s="1"/>
  <c r="AA11963" i="3"/>
  <c r="AO11963" i="3" s="1"/>
  <c r="Y11953" i="3"/>
  <c r="Z11953" i="3" s="1"/>
  <c r="AA11953" i="3"/>
  <c r="AO11953" i="3" s="1"/>
  <c r="Y11943" i="3"/>
  <c r="Z11943" i="3" s="1"/>
  <c r="AA11943" i="3"/>
  <c r="AO11943" i="3" s="1"/>
  <c r="Y11933" i="3"/>
  <c r="Z11933" i="3" s="1"/>
  <c r="AA11933" i="3"/>
  <c r="AO11933" i="3" s="1"/>
  <c r="Y11923" i="3"/>
  <c r="Z11923" i="3" s="1"/>
  <c r="AA11923" i="3"/>
  <c r="AO11923" i="3" s="1"/>
  <c r="Y11915" i="3"/>
  <c r="Z11915" i="3" s="1"/>
  <c r="AA11915" i="3"/>
  <c r="AO11915" i="3" s="1"/>
  <c r="Y11907" i="3"/>
  <c r="Z11907" i="3" s="1"/>
  <c r="AA11907" i="3"/>
  <c r="AO11907" i="3" s="1"/>
  <c r="Y11897" i="3"/>
  <c r="Z11897" i="3" s="1"/>
  <c r="AA11897" i="3"/>
  <c r="AO11897" i="3" s="1"/>
  <c r="Y11887" i="3"/>
  <c r="Z11887" i="3" s="1"/>
  <c r="AA11887" i="3"/>
  <c r="AO11887" i="3" s="1"/>
  <c r="Y11875" i="3"/>
  <c r="Z11875" i="3" s="1"/>
  <c r="AA11875" i="3"/>
  <c r="AO11875" i="3" s="1"/>
  <c r="Y11867" i="3"/>
  <c r="Z11867" i="3" s="1"/>
  <c r="AA11867" i="3"/>
  <c r="AO11867" i="3" s="1"/>
  <c r="Y11857" i="3"/>
  <c r="Z11857" i="3" s="1"/>
  <c r="AA11857" i="3"/>
  <c r="AO11857" i="3" s="1"/>
  <c r="Y11847" i="3"/>
  <c r="Z11847" i="3" s="1"/>
  <c r="AA11847" i="3"/>
  <c r="AO11847" i="3" s="1"/>
  <c r="Y11837" i="3"/>
  <c r="Z11837" i="3" s="1"/>
  <c r="AA11837" i="3"/>
  <c r="AO11837" i="3" s="1"/>
  <c r="Y11829" i="3"/>
  <c r="Z11829" i="3" s="1"/>
  <c r="AA11829" i="3"/>
  <c r="AO11829" i="3" s="1"/>
  <c r="Y11819" i="3"/>
  <c r="Z11819" i="3" s="1"/>
  <c r="AA11819" i="3"/>
  <c r="AO11819" i="3" s="1"/>
  <c r="Y11809" i="3"/>
  <c r="Z11809" i="3" s="1"/>
  <c r="AA11809" i="3"/>
  <c r="AO11809" i="3" s="1"/>
  <c r="Y11799" i="3"/>
  <c r="Z11799" i="3" s="1"/>
  <c r="AA11799" i="3"/>
  <c r="AO11799" i="3" s="1"/>
  <c r="Y11791" i="3"/>
  <c r="Z11791" i="3" s="1"/>
  <c r="AA11791" i="3"/>
  <c r="AO11791" i="3" s="1"/>
  <c r="Y11781" i="3"/>
  <c r="Z11781" i="3" s="1"/>
  <c r="AA11781" i="3"/>
  <c r="AO11781" i="3" s="1"/>
  <c r="Y11773" i="3"/>
  <c r="Z11773" i="3" s="1"/>
  <c r="AA11773" i="3"/>
  <c r="AO11773" i="3" s="1"/>
  <c r="Y11761" i="3"/>
  <c r="Z11761" i="3" s="1"/>
  <c r="AA11761" i="3"/>
  <c r="AO11761" i="3" s="1"/>
  <c r="Y11755" i="3"/>
  <c r="Z11755" i="3" s="1"/>
  <c r="AA11755" i="3"/>
  <c r="AO11755" i="3" s="1"/>
  <c r="Y11747" i="3"/>
  <c r="Z11747" i="3" s="1"/>
  <c r="AA11747" i="3"/>
  <c r="AO11747" i="3" s="1"/>
  <c r="Y11735" i="3"/>
  <c r="Z11735" i="3" s="1"/>
  <c r="AA11735" i="3"/>
  <c r="AO11735" i="3" s="1"/>
  <c r="Y11725" i="3"/>
  <c r="Z11725" i="3" s="1"/>
  <c r="AA11725" i="3"/>
  <c r="AO11725" i="3" s="1"/>
  <c r="Y11715" i="3"/>
  <c r="Z11715" i="3" s="1"/>
  <c r="AA11715" i="3"/>
  <c r="AO11715" i="3" s="1"/>
  <c r="Y11705" i="3"/>
  <c r="Z11705" i="3" s="1"/>
  <c r="AA11705" i="3"/>
  <c r="AO11705" i="3" s="1"/>
  <c r="Y11695" i="3"/>
  <c r="Z11695" i="3" s="1"/>
  <c r="AA11695" i="3"/>
  <c r="AO11695" i="3" s="1"/>
  <c r="Y11685" i="3"/>
  <c r="Z11685" i="3" s="1"/>
  <c r="AA11685" i="3"/>
  <c r="AO11685" i="3" s="1"/>
  <c r="Y11675" i="3"/>
  <c r="Z11675" i="3" s="1"/>
  <c r="AA11675" i="3"/>
  <c r="AO11675" i="3" s="1"/>
  <c r="Y11667" i="3"/>
  <c r="Z11667" i="3" s="1"/>
  <c r="AA11667" i="3"/>
  <c r="AO11667" i="3" s="1"/>
  <c r="AA11657" i="3"/>
  <c r="AO11657" i="3" s="1"/>
  <c r="Y11657" i="3"/>
  <c r="Z11657" i="3" s="1"/>
  <c r="Y11645" i="3"/>
  <c r="Z11645" i="3" s="1"/>
  <c r="AA11645" i="3"/>
  <c r="AO11645" i="3" s="1"/>
  <c r="Y11635" i="3"/>
  <c r="Z11635" i="3" s="1"/>
  <c r="AA11635" i="3"/>
  <c r="AO11635" i="3" s="1"/>
  <c r="Y11627" i="3"/>
  <c r="Z11627" i="3" s="1"/>
  <c r="AA11627" i="3"/>
  <c r="AO11627" i="3" s="1"/>
  <c r="Y11617" i="3"/>
  <c r="Z11617" i="3" s="1"/>
  <c r="AA11617" i="3"/>
  <c r="AO11617" i="3" s="1"/>
  <c r="Y11607" i="3"/>
  <c r="Z11607" i="3" s="1"/>
  <c r="AA11607" i="3"/>
  <c r="AO11607" i="3" s="1"/>
  <c r="Y11595" i="3"/>
  <c r="Z11595" i="3" s="1"/>
  <c r="AA11595" i="3"/>
  <c r="AO11595" i="3" s="1"/>
  <c r="Y11587" i="3"/>
  <c r="Z11587" i="3" s="1"/>
  <c r="AA11587" i="3"/>
  <c r="AO11587" i="3" s="1"/>
  <c r="Y11577" i="3"/>
  <c r="Z11577" i="3" s="1"/>
  <c r="AA11577" i="3"/>
  <c r="AO11577" i="3" s="1"/>
  <c r="Y11567" i="3"/>
  <c r="Z11567" i="3" s="1"/>
  <c r="AA11567" i="3"/>
  <c r="AO11567" i="3" s="1"/>
  <c r="Y11559" i="3"/>
  <c r="Z11559" i="3" s="1"/>
  <c r="AA11559" i="3"/>
  <c r="AO11559" i="3" s="1"/>
  <c r="Y11549" i="3"/>
  <c r="Z11549" i="3" s="1"/>
  <c r="AA11549" i="3"/>
  <c r="AO11549" i="3" s="1"/>
  <c r="Y11541" i="3"/>
  <c r="Z11541" i="3" s="1"/>
  <c r="AA11541" i="3"/>
  <c r="AO11541" i="3" s="1"/>
  <c r="Y11531" i="3"/>
  <c r="Z11531" i="3" s="1"/>
  <c r="AA11531" i="3"/>
  <c r="AO11531" i="3" s="1"/>
  <c r="Y11521" i="3"/>
  <c r="Z11521" i="3" s="1"/>
  <c r="AA11521" i="3"/>
  <c r="AO11521" i="3" s="1"/>
  <c r="Y11511" i="3"/>
  <c r="Z11511" i="3" s="1"/>
  <c r="AA11511" i="3"/>
  <c r="AO11511" i="3" s="1"/>
  <c r="Y11499" i="3"/>
  <c r="Z11499" i="3" s="1"/>
  <c r="AA11499" i="3"/>
  <c r="AO11499" i="3" s="1"/>
  <c r="Y11489" i="3"/>
  <c r="Z11489" i="3" s="1"/>
  <c r="AA11489" i="3"/>
  <c r="AO11489" i="3" s="1"/>
  <c r="Y11479" i="3"/>
  <c r="Z11479" i="3" s="1"/>
  <c r="AA11479" i="3"/>
  <c r="AO11479" i="3" s="1"/>
  <c r="Y11471" i="3"/>
  <c r="Z11471" i="3" s="1"/>
  <c r="AA11471" i="3"/>
  <c r="AO11471" i="3" s="1"/>
  <c r="Y11461" i="3"/>
  <c r="Z11461" i="3" s="1"/>
  <c r="AA11461" i="3"/>
  <c r="AO11461" i="3" s="1"/>
  <c r="Y11451" i="3"/>
  <c r="Z11451" i="3" s="1"/>
  <c r="AA11451" i="3"/>
  <c r="AO11451" i="3" s="1"/>
  <c r="Y11441" i="3"/>
  <c r="Z11441" i="3" s="1"/>
  <c r="AA11441" i="3"/>
  <c r="AO11441" i="3" s="1"/>
  <c r="Y11433" i="3"/>
  <c r="Z11433" i="3" s="1"/>
  <c r="AA11433" i="3"/>
  <c r="AO11433" i="3" s="1"/>
  <c r="Y11423" i="3"/>
  <c r="Z11423" i="3" s="1"/>
  <c r="AA11423" i="3"/>
  <c r="AO11423" i="3" s="1"/>
  <c r="Y11413" i="3"/>
  <c r="Z11413" i="3" s="1"/>
  <c r="AA11413" i="3"/>
  <c r="AO11413" i="3" s="1"/>
  <c r="Y11405" i="3"/>
  <c r="Z11405" i="3" s="1"/>
  <c r="AA11405" i="3"/>
  <c r="AO11405" i="3" s="1"/>
  <c r="Y11397" i="3"/>
  <c r="Z11397" i="3" s="1"/>
  <c r="AA11397" i="3"/>
  <c r="AO11397" i="3" s="1"/>
  <c r="Y11387" i="3"/>
  <c r="Z11387" i="3" s="1"/>
  <c r="AA11387" i="3"/>
  <c r="AO11387" i="3" s="1"/>
  <c r="Y11379" i="3"/>
  <c r="Z11379" i="3" s="1"/>
  <c r="AA11379" i="3"/>
  <c r="AO11379" i="3" s="1"/>
  <c r="AA11369" i="3"/>
  <c r="AO11369" i="3" s="1"/>
  <c r="Y11369" i="3"/>
  <c r="Z11369" i="3" s="1"/>
  <c r="Y11359" i="3"/>
  <c r="Z11359" i="3" s="1"/>
  <c r="AA11359" i="3"/>
  <c r="AO11359" i="3" s="1"/>
  <c r="Y11349" i="3"/>
  <c r="Z11349" i="3" s="1"/>
  <c r="AA11349" i="3"/>
  <c r="AO11349" i="3" s="1"/>
  <c r="Y11339" i="3"/>
  <c r="Z11339" i="3" s="1"/>
  <c r="AA11339" i="3"/>
  <c r="AO11339" i="3" s="1"/>
  <c r="Y11329" i="3"/>
  <c r="Z11329" i="3" s="1"/>
  <c r="AA11329" i="3"/>
  <c r="AO11329" i="3" s="1"/>
  <c r="Y11321" i="3"/>
  <c r="Z11321" i="3" s="1"/>
  <c r="AA11321" i="3"/>
  <c r="AO11321" i="3" s="1"/>
  <c r="Y11311" i="3"/>
  <c r="Z11311" i="3" s="1"/>
  <c r="AA11311" i="3"/>
  <c r="AO11311" i="3" s="1"/>
  <c r="Y11305" i="3"/>
  <c r="Z11305" i="3" s="1"/>
  <c r="AA11305" i="3"/>
  <c r="AO11305" i="3" s="1"/>
  <c r="Y11299" i="3"/>
  <c r="Z11299" i="3" s="1"/>
  <c r="AA11299" i="3"/>
  <c r="AO11299" i="3" s="1"/>
  <c r="Y11291" i="3"/>
  <c r="Z11291" i="3" s="1"/>
  <c r="AA11291" i="3"/>
  <c r="AO11291" i="3" s="1"/>
  <c r="Y11287" i="3"/>
  <c r="Z11287" i="3" s="1"/>
  <c r="AA11287" i="3"/>
  <c r="AO11287" i="3" s="1"/>
  <c r="Y11283" i="3"/>
  <c r="Z11283" i="3" s="1"/>
  <c r="AA11283" i="3"/>
  <c r="AO11283" i="3" s="1"/>
  <c r="Y11281" i="3"/>
  <c r="Z11281" i="3" s="1"/>
  <c r="AA11281" i="3"/>
  <c r="AO11281" i="3" s="1"/>
  <c r="Y11277" i="3"/>
  <c r="Z11277" i="3" s="1"/>
  <c r="AA11277" i="3"/>
  <c r="AO11277" i="3" s="1"/>
  <c r="Y11267" i="3"/>
  <c r="Z11267" i="3" s="1"/>
  <c r="AA11267" i="3"/>
  <c r="AO11267" i="3" s="1"/>
  <c r="Y11263" i="3"/>
  <c r="Z11263" i="3" s="1"/>
  <c r="AA11263" i="3"/>
  <c r="AO11263" i="3" s="1"/>
  <c r="Y11259" i="3"/>
  <c r="Z11259" i="3" s="1"/>
  <c r="AA11259" i="3"/>
  <c r="AO11259" i="3" s="1"/>
  <c r="Y11255" i="3"/>
  <c r="Z11255" i="3" s="1"/>
  <c r="AA11255" i="3"/>
  <c r="AO11255" i="3" s="1"/>
  <c r="Y11251" i="3"/>
  <c r="Z11251" i="3" s="1"/>
  <c r="AA11251" i="3"/>
  <c r="AO11251" i="3" s="1"/>
  <c r="Y11247" i="3"/>
  <c r="Z11247" i="3" s="1"/>
  <c r="AA11247" i="3"/>
  <c r="AO11247" i="3" s="1"/>
  <c r="Y11243" i="3"/>
  <c r="Z11243" i="3" s="1"/>
  <c r="AA11243" i="3"/>
  <c r="AO11243" i="3" s="1"/>
  <c r="Y11237" i="3"/>
  <c r="Z11237" i="3" s="1"/>
  <c r="AA11237" i="3"/>
  <c r="AO11237" i="3" s="1"/>
  <c r="Y11233" i="3"/>
  <c r="Z11233" i="3" s="1"/>
  <c r="AA11233" i="3"/>
  <c r="AO11233" i="3" s="1"/>
  <c r="Y11229" i="3"/>
  <c r="Z11229" i="3" s="1"/>
  <c r="AA11229" i="3"/>
  <c r="AO11229" i="3" s="1"/>
  <c r="Y11225" i="3"/>
  <c r="Z11225" i="3" s="1"/>
  <c r="AA11225" i="3"/>
  <c r="AO11225" i="3" s="1"/>
  <c r="Y11219" i="3"/>
  <c r="Z11219" i="3" s="1"/>
  <c r="AA11219" i="3"/>
  <c r="AO11219" i="3" s="1"/>
  <c r="Y11215" i="3"/>
  <c r="Z11215" i="3" s="1"/>
  <c r="AA11215" i="3"/>
  <c r="AO11215" i="3" s="1"/>
  <c r="Y11211" i="3"/>
  <c r="Z11211" i="3" s="1"/>
  <c r="AA11211" i="3"/>
  <c r="AO11211" i="3" s="1"/>
  <c r="Y11207" i="3"/>
  <c r="Z11207" i="3" s="1"/>
  <c r="AA11207" i="3"/>
  <c r="AO11207" i="3" s="1"/>
  <c r="Y11203" i="3"/>
  <c r="Z11203" i="3" s="1"/>
  <c r="AA11203" i="3"/>
  <c r="AO11203" i="3" s="1"/>
  <c r="Y11199" i="3"/>
  <c r="Z11199" i="3" s="1"/>
  <c r="AA11199" i="3"/>
  <c r="AO11199" i="3" s="1"/>
  <c r="Y11195" i="3"/>
  <c r="Z11195" i="3" s="1"/>
  <c r="AA11195" i="3"/>
  <c r="AO11195" i="3" s="1"/>
  <c r="Y11191" i="3"/>
  <c r="Z11191" i="3" s="1"/>
  <c r="AA11191" i="3"/>
  <c r="AO11191" i="3" s="1"/>
  <c r="Y11187" i="3"/>
  <c r="Z11187" i="3" s="1"/>
  <c r="AA11187" i="3"/>
  <c r="AO11187" i="3" s="1"/>
  <c r="Y11183" i="3"/>
  <c r="Z11183" i="3" s="1"/>
  <c r="AA11183" i="3"/>
  <c r="AO11183" i="3" s="1"/>
  <c r="Y11179" i="3"/>
  <c r="Z11179" i="3" s="1"/>
  <c r="AA11179" i="3"/>
  <c r="AO11179" i="3" s="1"/>
  <c r="Y11175" i="3"/>
  <c r="Z11175" i="3" s="1"/>
  <c r="AA11175" i="3"/>
  <c r="AO11175" i="3" s="1"/>
  <c r="Y11171" i="3"/>
  <c r="Z11171" i="3" s="1"/>
  <c r="AA11171" i="3"/>
  <c r="AO11171" i="3" s="1"/>
  <c r="Y11167" i="3"/>
  <c r="Z11167" i="3" s="1"/>
  <c r="AA11167" i="3"/>
  <c r="AO11167" i="3" s="1"/>
  <c r="Y11163" i="3"/>
  <c r="Z11163" i="3" s="1"/>
  <c r="AA11163" i="3"/>
  <c r="AO11163" i="3" s="1"/>
  <c r="Y11159" i="3"/>
  <c r="Z11159" i="3" s="1"/>
  <c r="AA11159" i="3"/>
  <c r="AO11159" i="3" s="1"/>
  <c r="Y11151" i="3"/>
  <c r="Z11151" i="3" s="1"/>
  <c r="AA11151" i="3"/>
  <c r="AO11151" i="3" s="1"/>
  <c r="AA11145" i="3"/>
  <c r="AO11145" i="3" s="1"/>
  <c r="Y11145" i="3"/>
  <c r="Z11145" i="3" s="1"/>
  <c r="Y11141" i="3"/>
  <c r="Z11141" i="3" s="1"/>
  <c r="AA11141" i="3"/>
  <c r="AO11141" i="3" s="1"/>
  <c r="Y11137" i="3"/>
  <c r="Z11137" i="3" s="1"/>
  <c r="AA11137" i="3"/>
  <c r="AO11137" i="3" s="1"/>
  <c r="Y11133" i="3"/>
  <c r="Z11133" i="3" s="1"/>
  <c r="AA11133" i="3"/>
  <c r="AO11133" i="3" s="1"/>
  <c r="Y11129" i="3"/>
  <c r="Z11129" i="3" s="1"/>
  <c r="AA11129" i="3"/>
  <c r="AO11129" i="3" s="1"/>
  <c r="Y11125" i="3"/>
  <c r="Z11125" i="3" s="1"/>
  <c r="AA11125" i="3"/>
  <c r="AO11125" i="3" s="1"/>
  <c r="Y11121" i="3"/>
  <c r="Z11121" i="3" s="1"/>
  <c r="AA11121" i="3"/>
  <c r="AO11121" i="3" s="1"/>
  <c r="Y11117" i="3"/>
  <c r="Z11117" i="3" s="1"/>
  <c r="AA11117" i="3"/>
  <c r="AO11117" i="3" s="1"/>
  <c r="AA11113" i="3"/>
  <c r="AO11113" i="3" s="1"/>
  <c r="Y11113" i="3"/>
  <c r="Z11113" i="3" s="1"/>
  <c r="Y11107" i="3"/>
  <c r="Z11107" i="3" s="1"/>
  <c r="AA11107" i="3"/>
  <c r="AO11107" i="3" s="1"/>
  <c r="Y11103" i="3"/>
  <c r="Z11103" i="3" s="1"/>
  <c r="AA11103" i="3"/>
  <c r="AO11103" i="3" s="1"/>
  <c r="Y11099" i="3"/>
  <c r="Z11099" i="3" s="1"/>
  <c r="AA11099" i="3"/>
  <c r="AO11099" i="3" s="1"/>
  <c r="Y11095" i="3"/>
  <c r="Z11095" i="3" s="1"/>
  <c r="AA11095" i="3"/>
  <c r="AO11095" i="3" s="1"/>
  <c r="Y11091" i="3"/>
  <c r="Z11091" i="3" s="1"/>
  <c r="AA11091" i="3"/>
  <c r="AO11091" i="3" s="1"/>
  <c r="Y11089" i="3"/>
  <c r="Z11089" i="3" s="1"/>
  <c r="AA11089" i="3"/>
  <c r="AO11089" i="3" s="1"/>
  <c r="Y11087" i="3"/>
  <c r="Z11087" i="3" s="1"/>
  <c r="AA11087" i="3"/>
  <c r="AO11087" i="3" s="1"/>
  <c r="Y11083" i="3"/>
  <c r="Z11083" i="3" s="1"/>
  <c r="AA11083" i="3"/>
  <c r="AO11083" i="3" s="1"/>
  <c r="Y11079" i="3"/>
  <c r="Z11079" i="3" s="1"/>
  <c r="AA11079" i="3"/>
  <c r="AO11079" i="3" s="1"/>
  <c r="Y11075" i="3"/>
  <c r="Z11075" i="3" s="1"/>
  <c r="AA11075" i="3"/>
  <c r="AO11075" i="3" s="1"/>
  <c r="Y11071" i="3"/>
  <c r="Z11071" i="3" s="1"/>
  <c r="AA11071" i="3"/>
  <c r="AO11071" i="3" s="1"/>
  <c r="Y11067" i="3"/>
  <c r="Z11067" i="3" s="1"/>
  <c r="AA11067" i="3"/>
  <c r="AO11067" i="3" s="1"/>
  <c r="Y11063" i="3"/>
  <c r="Z11063" i="3" s="1"/>
  <c r="AA11063" i="3"/>
  <c r="AO11063" i="3" s="1"/>
  <c r="Y11059" i="3"/>
  <c r="Z11059" i="3" s="1"/>
  <c r="AA11059" i="3"/>
  <c r="AO11059" i="3" s="1"/>
  <c r="Y11055" i="3"/>
  <c r="Z11055" i="3" s="1"/>
  <c r="AA11055" i="3"/>
  <c r="AO11055" i="3" s="1"/>
  <c r="Y11051" i="3"/>
  <c r="Z11051" i="3" s="1"/>
  <c r="AA11051" i="3"/>
  <c r="AO11051" i="3" s="1"/>
  <c r="Y11047" i="3"/>
  <c r="Z11047" i="3" s="1"/>
  <c r="AA11047" i="3"/>
  <c r="AO11047" i="3" s="1"/>
  <c r="Y11043" i="3"/>
  <c r="Z11043" i="3" s="1"/>
  <c r="AA11043" i="3"/>
  <c r="AO11043" i="3" s="1"/>
  <c r="Y11037" i="3"/>
  <c r="Z11037" i="3" s="1"/>
  <c r="AA11037" i="3"/>
  <c r="AO11037" i="3" s="1"/>
  <c r="Y11033" i="3"/>
  <c r="Z11033" i="3" s="1"/>
  <c r="AA11033" i="3"/>
  <c r="AO11033" i="3" s="1"/>
  <c r="Y11029" i="3"/>
  <c r="Z11029" i="3" s="1"/>
  <c r="AA11029" i="3"/>
  <c r="AO11029" i="3" s="1"/>
  <c r="Y11025" i="3"/>
  <c r="Z11025" i="3" s="1"/>
  <c r="AA11025" i="3"/>
  <c r="AO11025" i="3" s="1"/>
  <c r="Y11021" i="3"/>
  <c r="Z11021" i="3" s="1"/>
  <c r="AA11021" i="3"/>
  <c r="AO11021" i="3" s="1"/>
  <c r="Y11017" i="3"/>
  <c r="Z11017" i="3" s="1"/>
  <c r="AA11017" i="3"/>
  <c r="AO11017" i="3" s="1"/>
  <c r="Y11013" i="3"/>
  <c r="Z11013" i="3" s="1"/>
  <c r="AA11013" i="3"/>
  <c r="AO11013" i="3" s="1"/>
  <c r="Y11009" i="3"/>
  <c r="Z11009" i="3" s="1"/>
  <c r="AA11009" i="3"/>
  <c r="AO11009" i="3" s="1"/>
  <c r="Y11005" i="3"/>
  <c r="Z11005" i="3" s="1"/>
  <c r="AA11005" i="3"/>
  <c r="AO11005" i="3" s="1"/>
  <c r="Y11001" i="3"/>
  <c r="Z11001" i="3" s="1"/>
  <c r="AA11001" i="3"/>
  <c r="AO11001" i="3" s="1"/>
  <c r="Y10995" i="3"/>
  <c r="Z10995" i="3" s="1"/>
  <c r="AA10995" i="3"/>
  <c r="AO10995" i="3" s="1"/>
  <c r="Y10991" i="3"/>
  <c r="Z10991" i="3" s="1"/>
  <c r="AA10991" i="3"/>
  <c r="AO10991" i="3" s="1"/>
  <c r="Y10985" i="3"/>
  <c r="Z10985" i="3" s="1"/>
  <c r="AA10985" i="3"/>
  <c r="AO10985" i="3" s="1"/>
  <c r="Y10981" i="3"/>
  <c r="Z10981" i="3" s="1"/>
  <c r="AA10981" i="3"/>
  <c r="AO10981" i="3" s="1"/>
  <c r="Y10977" i="3"/>
  <c r="Z10977" i="3" s="1"/>
  <c r="AA10977" i="3"/>
  <c r="AO10977" i="3" s="1"/>
  <c r="Y10973" i="3"/>
  <c r="Z10973" i="3" s="1"/>
  <c r="AA10973" i="3"/>
  <c r="AO10973" i="3" s="1"/>
  <c r="Y10969" i="3"/>
  <c r="Z10969" i="3" s="1"/>
  <c r="AA10969" i="3"/>
  <c r="AO10969" i="3" s="1"/>
  <c r="Y10965" i="3"/>
  <c r="Z10965" i="3" s="1"/>
  <c r="AA10965" i="3"/>
  <c r="AO10965" i="3" s="1"/>
  <c r="Y10961" i="3"/>
  <c r="Z10961" i="3" s="1"/>
  <c r="AA10961" i="3"/>
  <c r="AO10961" i="3" s="1"/>
  <c r="Y10957" i="3"/>
  <c r="Z10957" i="3" s="1"/>
  <c r="AA10957" i="3"/>
  <c r="AO10957" i="3" s="1"/>
  <c r="Y10953" i="3"/>
  <c r="Z10953" i="3" s="1"/>
  <c r="AA10953" i="3"/>
  <c r="AO10953" i="3" s="1"/>
  <c r="Y10949" i="3"/>
  <c r="Z10949" i="3" s="1"/>
  <c r="AA10949" i="3"/>
  <c r="AO10949" i="3" s="1"/>
  <c r="Y10945" i="3"/>
  <c r="Z10945" i="3" s="1"/>
  <c r="AA10945" i="3"/>
  <c r="AO10945" i="3" s="1"/>
  <c r="Y10941" i="3"/>
  <c r="Z10941" i="3" s="1"/>
  <c r="AA10941" i="3"/>
  <c r="AO10941" i="3" s="1"/>
  <c r="Y10937" i="3"/>
  <c r="Z10937" i="3" s="1"/>
  <c r="AA10937" i="3"/>
  <c r="AO10937" i="3" s="1"/>
  <c r="Y10933" i="3"/>
  <c r="Z10933" i="3" s="1"/>
  <c r="AA10933" i="3"/>
  <c r="AO10933" i="3" s="1"/>
  <c r="Y10929" i="3"/>
  <c r="Z10929" i="3" s="1"/>
  <c r="AA10929" i="3"/>
  <c r="AO10929" i="3" s="1"/>
  <c r="Y10927" i="3"/>
  <c r="Z10927" i="3" s="1"/>
  <c r="AA10927" i="3"/>
  <c r="AO10927" i="3" s="1"/>
  <c r="Y10923" i="3"/>
  <c r="Z10923" i="3" s="1"/>
  <c r="AA10923" i="3"/>
  <c r="AO10923" i="3" s="1"/>
  <c r="Y10917" i="3"/>
  <c r="Z10917" i="3" s="1"/>
  <c r="AA10917" i="3"/>
  <c r="AO10917" i="3" s="1"/>
  <c r="Y10913" i="3"/>
  <c r="Z10913" i="3" s="1"/>
  <c r="AA10913" i="3"/>
  <c r="AO10913" i="3" s="1"/>
  <c r="Y10909" i="3"/>
  <c r="Z10909" i="3" s="1"/>
  <c r="AA10909" i="3"/>
  <c r="AO10909" i="3" s="1"/>
  <c r="Y10905" i="3"/>
  <c r="Z10905" i="3" s="1"/>
  <c r="AA10905" i="3"/>
  <c r="AO10905" i="3" s="1"/>
  <c r="Y10901" i="3"/>
  <c r="Z10901" i="3" s="1"/>
  <c r="AA10901" i="3"/>
  <c r="AO10901" i="3" s="1"/>
  <c r="Y10897" i="3"/>
  <c r="Z10897" i="3" s="1"/>
  <c r="AA10897" i="3"/>
  <c r="AO10897" i="3" s="1"/>
  <c r="Y10893" i="3"/>
  <c r="Z10893" i="3" s="1"/>
  <c r="AA10893" i="3"/>
  <c r="AO10893" i="3" s="1"/>
  <c r="AA10889" i="3"/>
  <c r="AO10889" i="3" s="1"/>
  <c r="Y10889" i="3"/>
  <c r="Z10889" i="3" s="1"/>
  <c r="Y10887" i="3"/>
  <c r="Z10887" i="3" s="1"/>
  <c r="AA10887" i="3"/>
  <c r="AO10887" i="3" s="1"/>
  <c r="Y10883" i="3"/>
  <c r="Z10883" i="3" s="1"/>
  <c r="AA10883" i="3"/>
  <c r="AO10883" i="3" s="1"/>
  <c r="Y10879" i="3"/>
  <c r="Z10879" i="3" s="1"/>
  <c r="AA10879" i="3"/>
  <c r="AO10879" i="3" s="1"/>
  <c r="Y10875" i="3"/>
  <c r="Z10875" i="3" s="1"/>
  <c r="AA10875" i="3"/>
  <c r="AO10875" i="3" s="1"/>
  <c r="Y10871" i="3"/>
  <c r="Z10871" i="3" s="1"/>
  <c r="AA10871" i="3"/>
  <c r="AO10871" i="3" s="1"/>
  <c r="Y10867" i="3"/>
  <c r="Z10867" i="3" s="1"/>
  <c r="AA10867" i="3"/>
  <c r="AO10867" i="3" s="1"/>
  <c r="Y10863" i="3"/>
  <c r="Z10863" i="3" s="1"/>
  <c r="AA10863" i="3"/>
  <c r="AO10863" i="3" s="1"/>
  <c r="AA10857" i="3"/>
  <c r="AO10857" i="3" s="1"/>
  <c r="Y10857" i="3"/>
  <c r="Z10857" i="3" s="1"/>
  <c r="Y10853" i="3"/>
  <c r="Z10853" i="3" s="1"/>
  <c r="AA10853" i="3"/>
  <c r="AO10853" i="3" s="1"/>
  <c r="Y10849" i="3"/>
  <c r="Z10849" i="3" s="1"/>
  <c r="AA10849" i="3"/>
  <c r="AO10849" i="3" s="1"/>
  <c r="Y10843" i="3"/>
  <c r="Z10843" i="3" s="1"/>
  <c r="AA10843" i="3"/>
  <c r="AO10843" i="3" s="1"/>
  <c r="Y10839" i="3"/>
  <c r="Z10839" i="3" s="1"/>
  <c r="AA10839" i="3"/>
  <c r="AO10839" i="3" s="1"/>
  <c r="Y10835" i="3"/>
  <c r="Z10835" i="3" s="1"/>
  <c r="AA10835" i="3"/>
  <c r="AO10835" i="3" s="1"/>
  <c r="Y10831" i="3"/>
  <c r="Z10831" i="3" s="1"/>
  <c r="AA10831" i="3"/>
  <c r="AO10831" i="3" s="1"/>
  <c r="Y10827" i="3"/>
  <c r="Z10827" i="3" s="1"/>
  <c r="AA10827" i="3"/>
  <c r="AO10827" i="3" s="1"/>
  <c r="Y10823" i="3"/>
  <c r="Z10823" i="3" s="1"/>
  <c r="AA10823" i="3"/>
  <c r="AO10823" i="3" s="1"/>
  <c r="Y10819" i="3"/>
  <c r="Z10819" i="3" s="1"/>
  <c r="AA10819" i="3"/>
  <c r="AO10819" i="3" s="1"/>
  <c r="Y10815" i="3"/>
  <c r="Z10815" i="3" s="1"/>
  <c r="AA10815" i="3"/>
  <c r="AO10815" i="3" s="1"/>
  <c r="Y10811" i="3"/>
  <c r="Z10811" i="3" s="1"/>
  <c r="AA10811" i="3"/>
  <c r="AO10811" i="3" s="1"/>
  <c r="Y10807" i="3"/>
  <c r="Z10807" i="3" s="1"/>
  <c r="AA10807" i="3"/>
  <c r="AO10807" i="3" s="1"/>
  <c r="Y10801" i="3"/>
  <c r="Z10801" i="3" s="1"/>
  <c r="AA10801" i="3"/>
  <c r="AO10801" i="3" s="1"/>
  <c r="Y10795" i="3"/>
  <c r="Z10795" i="3" s="1"/>
  <c r="AA10795" i="3"/>
  <c r="AO10795" i="3" s="1"/>
  <c r="Y10791" i="3"/>
  <c r="Z10791" i="3" s="1"/>
  <c r="AA10791" i="3"/>
  <c r="AO10791" i="3" s="1"/>
  <c r="Y10787" i="3"/>
  <c r="Z10787" i="3" s="1"/>
  <c r="AA10787" i="3"/>
  <c r="AO10787" i="3" s="1"/>
  <c r="Y10783" i="3"/>
  <c r="Z10783" i="3" s="1"/>
  <c r="AA10783" i="3"/>
  <c r="AO10783" i="3" s="1"/>
  <c r="Y10779" i="3"/>
  <c r="Z10779" i="3" s="1"/>
  <c r="AA10779" i="3"/>
  <c r="AO10779" i="3" s="1"/>
  <c r="Y10777" i="3"/>
  <c r="Z10777" i="3" s="1"/>
  <c r="AA10777" i="3"/>
  <c r="AO10777" i="3" s="1"/>
  <c r="Y10773" i="3"/>
  <c r="Z10773" i="3" s="1"/>
  <c r="AA10773" i="3"/>
  <c r="AO10773" i="3" s="1"/>
  <c r="Y10769" i="3"/>
  <c r="Z10769" i="3" s="1"/>
  <c r="AA10769" i="3"/>
  <c r="AO10769" i="3" s="1"/>
  <c r="Y10765" i="3"/>
  <c r="Z10765" i="3" s="1"/>
  <c r="AA10765" i="3"/>
  <c r="AO10765" i="3" s="1"/>
  <c r="Y10761" i="3"/>
  <c r="Z10761" i="3" s="1"/>
  <c r="AA10761" i="3"/>
  <c r="AO10761" i="3" s="1"/>
  <c r="Y10757" i="3"/>
  <c r="Z10757" i="3" s="1"/>
  <c r="AA10757" i="3"/>
  <c r="AO10757" i="3" s="1"/>
  <c r="Y10753" i="3"/>
  <c r="Z10753" i="3" s="1"/>
  <c r="AA10753" i="3"/>
  <c r="AO10753" i="3" s="1"/>
  <c r="Y10749" i="3"/>
  <c r="Z10749" i="3" s="1"/>
  <c r="AA10749" i="3"/>
  <c r="AO10749" i="3" s="1"/>
  <c r="Y10743" i="3"/>
  <c r="Z10743" i="3" s="1"/>
  <c r="AA10743" i="3"/>
  <c r="AO10743" i="3" s="1"/>
  <c r="Y10739" i="3"/>
  <c r="Z10739" i="3" s="1"/>
  <c r="AA10739" i="3"/>
  <c r="AO10739" i="3" s="1"/>
  <c r="Y10733" i="3"/>
  <c r="Z10733" i="3" s="1"/>
  <c r="AA10733" i="3"/>
  <c r="AO10733" i="3" s="1"/>
  <c r="Y10729" i="3"/>
  <c r="Z10729" i="3" s="1"/>
  <c r="AA10729" i="3"/>
  <c r="AO10729" i="3" s="1"/>
  <c r="Y10723" i="3"/>
  <c r="Z10723" i="3" s="1"/>
  <c r="AA10723" i="3"/>
  <c r="AO10723" i="3" s="1"/>
  <c r="Y10719" i="3"/>
  <c r="Z10719" i="3" s="1"/>
  <c r="AA10719" i="3"/>
  <c r="AO10719" i="3" s="1"/>
  <c r="Y10715" i="3"/>
  <c r="Z10715" i="3" s="1"/>
  <c r="AA10715" i="3"/>
  <c r="AO10715" i="3" s="1"/>
  <c r="Y10711" i="3"/>
  <c r="Z10711" i="3" s="1"/>
  <c r="AA10711" i="3"/>
  <c r="AO10711" i="3" s="1"/>
  <c r="Y10707" i="3"/>
  <c r="Z10707" i="3" s="1"/>
  <c r="AA10707" i="3"/>
  <c r="AO10707" i="3" s="1"/>
  <c r="Y10703" i="3"/>
  <c r="Z10703" i="3" s="1"/>
  <c r="AA10703" i="3"/>
  <c r="AO10703" i="3" s="1"/>
  <c r="Y10699" i="3"/>
  <c r="Z10699" i="3" s="1"/>
  <c r="AA10699" i="3"/>
  <c r="AO10699" i="3" s="1"/>
  <c r="Y10695" i="3"/>
  <c r="Z10695" i="3" s="1"/>
  <c r="AA10695" i="3"/>
  <c r="AO10695" i="3" s="1"/>
  <c r="Y10691" i="3"/>
  <c r="Z10691" i="3" s="1"/>
  <c r="AA10691" i="3"/>
  <c r="AO10691" i="3" s="1"/>
  <c r="Y10687" i="3"/>
  <c r="Z10687" i="3" s="1"/>
  <c r="AA10687" i="3"/>
  <c r="AO10687" i="3" s="1"/>
  <c r="Y10683" i="3"/>
  <c r="Z10683" i="3" s="1"/>
  <c r="AA10683" i="3"/>
  <c r="AO10683" i="3" s="1"/>
  <c r="Y10679" i="3"/>
  <c r="Z10679" i="3" s="1"/>
  <c r="AA10679" i="3"/>
  <c r="AO10679" i="3" s="1"/>
  <c r="Y10675" i="3"/>
  <c r="Z10675" i="3" s="1"/>
  <c r="AA10675" i="3"/>
  <c r="AO10675" i="3" s="1"/>
  <c r="Y10669" i="3"/>
  <c r="Z10669" i="3" s="1"/>
  <c r="AA10669" i="3"/>
  <c r="AO10669" i="3" s="1"/>
  <c r="Y10665" i="3"/>
  <c r="Z10665" i="3" s="1"/>
  <c r="AA10665" i="3"/>
  <c r="AO10665" i="3" s="1"/>
  <c r="Y10663" i="3"/>
  <c r="Z10663" i="3" s="1"/>
  <c r="AA10663" i="3"/>
  <c r="AO10663" i="3" s="1"/>
  <c r="Y10659" i="3"/>
  <c r="Z10659" i="3" s="1"/>
  <c r="AA10659" i="3"/>
  <c r="AO10659" i="3" s="1"/>
  <c r="Y10653" i="3"/>
  <c r="Z10653" i="3" s="1"/>
  <c r="AA10653" i="3"/>
  <c r="AO10653" i="3" s="1"/>
  <c r="Y10649" i="3"/>
  <c r="Z10649" i="3" s="1"/>
  <c r="AA10649" i="3"/>
  <c r="AO10649" i="3" s="1"/>
  <c r="Y10645" i="3"/>
  <c r="Z10645" i="3" s="1"/>
  <c r="AA10645" i="3"/>
  <c r="AO10645" i="3" s="1"/>
  <c r="Y10641" i="3"/>
  <c r="Z10641" i="3" s="1"/>
  <c r="AA10641" i="3"/>
  <c r="AO10641" i="3" s="1"/>
  <c r="Y10637" i="3"/>
  <c r="Z10637" i="3" s="1"/>
  <c r="AA10637" i="3"/>
  <c r="AO10637" i="3" s="1"/>
  <c r="AA10633" i="3"/>
  <c r="AO10633" i="3" s="1"/>
  <c r="Y10633" i="3"/>
  <c r="Z10633" i="3" s="1"/>
  <c r="Y10627" i="3"/>
  <c r="Z10627" i="3" s="1"/>
  <c r="AA10627" i="3"/>
  <c r="AO10627" i="3" s="1"/>
  <c r="Y10623" i="3"/>
  <c r="Z10623" i="3" s="1"/>
  <c r="AA10623" i="3"/>
  <c r="AO10623" i="3" s="1"/>
  <c r="Y10619" i="3"/>
  <c r="Z10619" i="3" s="1"/>
  <c r="AA10619" i="3"/>
  <c r="AO10619" i="3" s="1"/>
  <c r="Y10615" i="3"/>
  <c r="Z10615" i="3" s="1"/>
  <c r="AA10615" i="3"/>
  <c r="AO10615" i="3" s="1"/>
  <c r="Y10613" i="3"/>
  <c r="Z10613" i="3" s="1"/>
  <c r="AA10613" i="3"/>
  <c r="AO10613" i="3" s="1"/>
  <c r="Y10609" i="3"/>
  <c r="Z10609" i="3" s="1"/>
  <c r="AA10609" i="3"/>
  <c r="AO10609" i="3" s="1"/>
  <c r="Y10605" i="3"/>
  <c r="Z10605" i="3" s="1"/>
  <c r="AA10605" i="3"/>
  <c r="AO10605" i="3" s="1"/>
  <c r="Y10601" i="3"/>
  <c r="Z10601" i="3" s="1"/>
  <c r="AA10601" i="3"/>
  <c r="AO10601" i="3" s="1"/>
  <c r="Y10597" i="3"/>
  <c r="Z10597" i="3" s="1"/>
  <c r="AA10597" i="3"/>
  <c r="AO10597" i="3" s="1"/>
  <c r="Y10591" i="3"/>
  <c r="Z10591" i="3" s="1"/>
  <c r="AA10591" i="3"/>
  <c r="AO10591" i="3" s="1"/>
  <c r="Y10587" i="3"/>
  <c r="Z10587" i="3" s="1"/>
  <c r="AA10587" i="3"/>
  <c r="AO10587" i="3" s="1"/>
  <c r="Y10583" i="3"/>
  <c r="Z10583" i="3" s="1"/>
  <c r="AA10583" i="3"/>
  <c r="AO10583" i="3" s="1"/>
  <c r="Y10579" i="3"/>
  <c r="Z10579" i="3" s="1"/>
  <c r="AA10579" i="3"/>
  <c r="AO10579" i="3" s="1"/>
  <c r="Y10575" i="3"/>
  <c r="Z10575" i="3" s="1"/>
  <c r="AA10575" i="3"/>
  <c r="AO10575" i="3" s="1"/>
  <c r="Y10571" i="3"/>
  <c r="Z10571" i="3" s="1"/>
  <c r="AA10571" i="3"/>
  <c r="AO10571" i="3" s="1"/>
  <c r="Y10567" i="3"/>
  <c r="Z10567" i="3" s="1"/>
  <c r="AA10567" i="3"/>
  <c r="AO10567" i="3" s="1"/>
  <c r="Y10563" i="3"/>
  <c r="Z10563" i="3" s="1"/>
  <c r="AA10563" i="3"/>
  <c r="AO10563" i="3" s="1"/>
  <c r="Y10559" i="3"/>
  <c r="Z10559" i="3" s="1"/>
  <c r="AA10559" i="3"/>
  <c r="AO10559" i="3" s="1"/>
  <c r="Y10553" i="3"/>
  <c r="Z10553" i="3" s="1"/>
  <c r="AA10553" i="3"/>
  <c r="AO10553" i="3" s="1"/>
  <c r="Y10549" i="3"/>
  <c r="Z10549" i="3" s="1"/>
  <c r="AA10549" i="3"/>
  <c r="AO10549" i="3" s="1"/>
  <c r="Y10539" i="3"/>
  <c r="Z10539" i="3" s="1"/>
  <c r="AA10539" i="3"/>
  <c r="AO10539" i="3" s="1"/>
  <c r="Y10535" i="3"/>
  <c r="Z10535" i="3" s="1"/>
  <c r="AA10535" i="3"/>
  <c r="AO10535" i="3" s="1"/>
  <c r="Y10531" i="3"/>
  <c r="Z10531" i="3" s="1"/>
  <c r="AA10531" i="3"/>
  <c r="AO10531" i="3" s="1"/>
  <c r="Y10525" i="3"/>
  <c r="Z10525" i="3" s="1"/>
  <c r="AA10525" i="3"/>
  <c r="AO10525" i="3" s="1"/>
  <c r="Y10521" i="3"/>
  <c r="Z10521" i="3" s="1"/>
  <c r="AA10521" i="3"/>
  <c r="AO10521" i="3" s="1"/>
  <c r="Y10517" i="3"/>
  <c r="Z10517" i="3" s="1"/>
  <c r="AA10517" i="3"/>
  <c r="AO10517" i="3" s="1"/>
  <c r="Y10513" i="3"/>
  <c r="Z10513" i="3" s="1"/>
  <c r="AA10513" i="3"/>
  <c r="AO10513" i="3" s="1"/>
  <c r="Y10509" i="3"/>
  <c r="Z10509" i="3" s="1"/>
  <c r="AA10509" i="3"/>
  <c r="AO10509" i="3" s="1"/>
  <c r="Y10505" i="3"/>
  <c r="Z10505" i="3" s="1"/>
  <c r="AA10505" i="3"/>
  <c r="AO10505" i="3" s="1"/>
  <c r="Y10501" i="3"/>
  <c r="Z10501" i="3" s="1"/>
  <c r="AA10501" i="3"/>
  <c r="AO10501" i="3" s="1"/>
  <c r="Y10497" i="3"/>
  <c r="Z10497" i="3" s="1"/>
  <c r="AA10497" i="3"/>
  <c r="AO10497" i="3" s="1"/>
  <c r="Y10493" i="3"/>
  <c r="Z10493" i="3" s="1"/>
  <c r="AA10493" i="3"/>
  <c r="AO10493" i="3" s="1"/>
  <c r="Y10489" i="3"/>
  <c r="Z10489" i="3" s="1"/>
  <c r="AA10489" i="3"/>
  <c r="AO10489" i="3" s="1"/>
  <c r="Y10485" i="3"/>
  <c r="Z10485" i="3" s="1"/>
  <c r="AA10485" i="3"/>
  <c r="AO10485" i="3" s="1"/>
  <c r="Y10481" i="3"/>
  <c r="Z10481" i="3" s="1"/>
  <c r="AA10481" i="3"/>
  <c r="AO10481" i="3" s="1"/>
  <c r="Y10475" i="3"/>
  <c r="Z10475" i="3" s="1"/>
  <c r="AA10475" i="3"/>
  <c r="AO10475" i="3" s="1"/>
  <c r="Y10471" i="3"/>
  <c r="Z10471" i="3" s="1"/>
  <c r="AA10471" i="3"/>
  <c r="AO10471" i="3" s="1"/>
  <c r="Y10467" i="3"/>
  <c r="Z10467" i="3" s="1"/>
  <c r="AA10467" i="3"/>
  <c r="AO10467" i="3" s="1"/>
  <c r="Y10463" i="3"/>
  <c r="Z10463" i="3" s="1"/>
  <c r="AA10463" i="3"/>
  <c r="AO10463" i="3" s="1"/>
  <c r="Y10459" i="3"/>
  <c r="Z10459" i="3" s="1"/>
  <c r="AA10459" i="3"/>
  <c r="AO10459" i="3" s="1"/>
  <c r="Y10455" i="3"/>
  <c r="Z10455" i="3" s="1"/>
  <c r="AA10455" i="3"/>
  <c r="AO10455" i="3" s="1"/>
  <c r="Y10451" i="3"/>
  <c r="Z10451" i="3" s="1"/>
  <c r="AA10451" i="3"/>
  <c r="AO10451" i="3" s="1"/>
  <c r="Y10447" i="3"/>
  <c r="Z10447" i="3" s="1"/>
  <c r="AA10447" i="3"/>
  <c r="AO10447" i="3" s="1"/>
  <c r="Y10443" i="3"/>
  <c r="Z10443" i="3" s="1"/>
  <c r="AA10443" i="3"/>
  <c r="AO10443" i="3" s="1"/>
  <c r="Y10441" i="3"/>
  <c r="Z10441" i="3" s="1"/>
  <c r="AA10441" i="3"/>
  <c r="AO10441" i="3" s="1"/>
  <c r="Y10437" i="3"/>
  <c r="Z10437" i="3" s="1"/>
  <c r="AA10437" i="3"/>
  <c r="AO10437" i="3" s="1"/>
  <c r="Y10433" i="3"/>
  <c r="Z10433" i="3" s="1"/>
  <c r="AA10433" i="3"/>
  <c r="AO10433" i="3" s="1"/>
  <c r="Y10429" i="3"/>
  <c r="Z10429" i="3" s="1"/>
  <c r="AA10429" i="3"/>
  <c r="AO10429" i="3" s="1"/>
  <c r="Y10427" i="3"/>
  <c r="Z10427" i="3" s="1"/>
  <c r="AA10427" i="3"/>
  <c r="AO10427" i="3" s="1"/>
  <c r="Y10423" i="3"/>
  <c r="Z10423" i="3" s="1"/>
  <c r="AA10423" i="3"/>
  <c r="AO10423" i="3" s="1"/>
  <c r="Y10419" i="3"/>
  <c r="Z10419" i="3" s="1"/>
  <c r="AA10419" i="3"/>
  <c r="AO10419" i="3" s="1"/>
  <c r="Y10415" i="3"/>
  <c r="Z10415" i="3" s="1"/>
  <c r="AA10415" i="3"/>
  <c r="AO10415" i="3" s="1"/>
  <c r="Y10411" i="3"/>
  <c r="Z10411" i="3" s="1"/>
  <c r="AA10411" i="3"/>
  <c r="AO10411" i="3" s="1"/>
  <c r="Y10407" i="3"/>
  <c r="Z10407" i="3" s="1"/>
  <c r="AA10407" i="3"/>
  <c r="AO10407" i="3" s="1"/>
  <c r="Y10403" i="3"/>
  <c r="Z10403" i="3" s="1"/>
  <c r="AA10403" i="3"/>
  <c r="AO10403" i="3" s="1"/>
  <c r="Y10399" i="3"/>
  <c r="Z10399" i="3" s="1"/>
  <c r="AA10399" i="3"/>
  <c r="AO10399" i="3" s="1"/>
  <c r="Y10395" i="3"/>
  <c r="Z10395" i="3" s="1"/>
  <c r="AA10395" i="3"/>
  <c r="AO10395" i="3" s="1"/>
  <c r="Y10391" i="3"/>
  <c r="Z10391" i="3" s="1"/>
  <c r="AA10391" i="3"/>
  <c r="AO10391" i="3" s="1"/>
  <c r="Y10387" i="3"/>
  <c r="Z10387" i="3" s="1"/>
  <c r="AA10387" i="3"/>
  <c r="AO10387" i="3" s="1"/>
  <c r="Y10383" i="3"/>
  <c r="Z10383" i="3" s="1"/>
  <c r="AA10383" i="3"/>
  <c r="AO10383" i="3" s="1"/>
  <c r="Y10379" i="3"/>
  <c r="Z10379" i="3" s="1"/>
  <c r="AA10379" i="3"/>
  <c r="AO10379" i="3" s="1"/>
  <c r="Y10375" i="3"/>
  <c r="Z10375" i="3" s="1"/>
  <c r="AA10375" i="3"/>
  <c r="AO10375" i="3" s="1"/>
  <c r="Y10371" i="3"/>
  <c r="Z10371" i="3" s="1"/>
  <c r="AA10371" i="3"/>
  <c r="AO10371" i="3" s="1"/>
  <c r="Y10367" i="3"/>
  <c r="Z10367" i="3" s="1"/>
  <c r="AA10367" i="3"/>
  <c r="AO10367" i="3" s="1"/>
  <c r="Y10363" i="3"/>
  <c r="Z10363" i="3" s="1"/>
  <c r="AA10363" i="3"/>
  <c r="AO10363" i="3" s="1"/>
  <c r="Y10359" i="3"/>
  <c r="Z10359" i="3" s="1"/>
  <c r="AA10359" i="3"/>
  <c r="AO10359" i="3" s="1"/>
  <c r="Y10355" i="3"/>
  <c r="Z10355" i="3" s="1"/>
  <c r="AA10355" i="3"/>
  <c r="AO10355" i="3" s="1"/>
  <c r="Y10351" i="3"/>
  <c r="Z10351" i="3" s="1"/>
  <c r="AA10351" i="3"/>
  <c r="AO10351" i="3" s="1"/>
  <c r="Y10349" i="3"/>
  <c r="Z10349" i="3" s="1"/>
  <c r="AA10349" i="3"/>
  <c r="AO10349" i="3" s="1"/>
  <c r="AA10345" i="3"/>
  <c r="AO10345" i="3" s="1"/>
  <c r="Y10345" i="3"/>
  <c r="Z10345" i="3" s="1"/>
  <c r="Y10343" i="3"/>
  <c r="Z10343" i="3" s="1"/>
  <c r="AA10343" i="3"/>
  <c r="AO10343" i="3" s="1"/>
  <c r="Y10341" i="3"/>
  <c r="Z10341" i="3" s="1"/>
  <c r="AA10341" i="3"/>
  <c r="AO10341" i="3" s="1"/>
  <c r="Y10337" i="3"/>
  <c r="Z10337" i="3" s="1"/>
  <c r="AA10337" i="3"/>
  <c r="AO10337" i="3" s="1"/>
  <c r="Y10333" i="3"/>
  <c r="Z10333" i="3" s="1"/>
  <c r="AA10333" i="3"/>
  <c r="AO10333" i="3" s="1"/>
  <c r="Y10329" i="3"/>
  <c r="Z10329" i="3" s="1"/>
  <c r="AA10329" i="3"/>
  <c r="AO10329" i="3" s="1"/>
  <c r="Y10325" i="3"/>
  <c r="Z10325" i="3" s="1"/>
  <c r="AA10325" i="3"/>
  <c r="AO10325" i="3" s="1"/>
  <c r="Y10321" i="3"/>
  <c r="Z10321" i="3" s="1"/>
  <c r="AA10321" i="3"/>
  <c r="AO10321" i="3" s="1"/>
  <c r="Y10317" i="3"/>
  <c r="Z10317" i="3" s="1"/>
  <c r="AA10317" i="3"/>
  <c r="AO10317" i="3" s="1"/>
  <c r="Y10313" i="3"/>
  <c r="Z10313" i="3" s="1"/>
  <c r="AA10313" i="3"/>
  <c r="AO10313" i="3" s="1"/>
  <c r="Y10309" i="3"/>
  <c r="Z10309" i="3" s="1"/>
  <c r="AA10309" i="3"/>
  <c r="AO10309" i="3" s="1"/>
  <c r="Y10305" i="3"/>
  <c r="Z10305" i="3" s="1"/>
  <c r="AA10305" i="3"/>
  <c r="AO10305" i="3" s="1"/>
  <c r="Y10301" i="3"/>
  <c r="Z10301" i="3" s="1"/>
  <c r="AA10301" i="3"/>
  <c r="AO10301" i="3" s="1"/>
  <c r="Y10297" i="3"/>
  <c r="Z10297" i="3" s="1"/>
  <c r="AA10297" i="3"/>
  <c r="AO10297" i="3" s="1"/>
  <c r="Y10293" i="3"/>
  <c r="Z10293" i="3" s="1"/>
  <c r="AA10293" i="3"/>
  <c r="AO10293" i="3" s="1"/>
  <c r="Y10289" i="3"/>
  <c r="Z10289" i="3" s="1"/>
  <c r="AA10289" i="3"/>
  <c r="AO10289" i="3" s="1"/>
  <c r="Y10283" i="3"/>
  <c r="Z10283" i="3" s="1"/>
  <c r="AA10283" i="3"/>
  <c r="AO10283" i="3" s="1"/>
  <c r="Y10277" i="3"/>
  <c r="Z10277" i="3" s="1"/>
  <c r="AA10277" i="3"/>
  <c r="AO10277" i="3" s="1"/>
  <c r="Y10269" i="3"/>
  <c r="Z10269" i="3" s="1"/>
  <c r="AA10269" i="3"/>
  <c r="AO10269" i="3" s="1"/>
  <c r="Y10243" i="3"/>
  <c r="Z10243" i="3" s="1"/>
  <c r="AA10243" i="3"/>
  <c r="AO10243" i="3" s="1"/>
  <c r="Y10077" i="3"/>
  <c r="Z10077" i="3" s="1"/>
  <c r="AA10077" i="3"/>
  <c r="AO10077" i="3" s="1"/>
  <c r="Y8799" i="3"/>
  <c r="Z8799" i="3" s="1"/>
  <c r="AA8799" i="3"/>
  <c r="AO8799" i="3" s="1"/>
  <c r="Y3773" i="3"/>
  <c r="Z3773" i="3" s="1"/>
  <c r="AA3773" i="3"/>
  <c r="AO3773" i="3" s="1"/>
  <c r="Y22815" i="3"/>
  <c r="Z22815" i="3" s="1"/>
  <c r="AA22815" i="3"/>
  <c r="AO22815" i="3" s="1"/>
  <c r="Y22805" i="3"/>
  <c r="Z22805" i="3" s="1"/>
  <c r="AA22805" i="3"/>
  <c r="AO22805" i="3" s="1"/>
  <c r="Y22793" i="3"/>
  <c r="Z22793" i="3" s="1"/>
  <c r="AA22793" i="3"/>
  <c r="AO22793" i="3" s="1"/>
  <c r="Y22783" i="3"/>
  <c r="Z22783" i="3" s="1"/>
  <c r="AA22783" i="3"/>
  <c r="AO22783" i="3" s="1"/>
  <c r="Y22773" i="3"/>
  <c r="Z22773" i="3" s="1"/>
  <c r="AA22773" i="3"/>
  <c r="AO22773" i="3" s="1"/>
  <c r="Y22765" i="3"/>
  <c r="Z22765" i="3" s="1"/>
  <c r="AA22765" i="3"/>
  <c r="AO22765" i="3" s="1"/>
  <c r="Y22755" i="3"/>
  <c r="Z22755" i="3" s="1"/>
  <c r="AA22755" i="3"/>
  <c r="AO22755" i="3" s="1"/>
  <c r="Y22745" i="3"/>
  <c r="Z22745" i="3" s="1"/>
  <c r="AA22745" i="3"/>
  <c r="AO22745" i="3" s="1"/>
  <c r="Y22735" i="3"/>
  <c r="Z22735" i="3" s="1"/>
  <c r="AA22735" i="3"/>
  <c r="AO22735" i="3" s="1"/>
  <c r="Y22727" i="3"/>
  <c r="Z22727" i="3" s="1"/>
  <c r="AA22727" i="3"/>
  <c r="AO22727" i="3" s="1"/>
  <c r="Y22717" i="3"/>
  <c r="Z22717" i="3" s="1"/>
  <c r="AA22717" i="3"/>
  <c r="AO22717" i="3" s="1"/>
  <c r="Y22707" i="3"/>
  <c r="Z22707" i="3" s="1"/>
  <c r="AA22707" i="3"/>
  <c r="AO22707" i="3" s="1"/>
  <c r="Y22697" i="3"/>
  <c r="Z22697" i="3" s="1"/>
  <c r="AA22697" i="3"/>
  <c r="AO22697" i="3" s="1"/>
  <c r="Y22687" i="3"/>
  <c r="Z22687" i="3" s="1"/>
  <c r="AA22687" i="3"/>
  <c r="AO22687" i="3" s="1"/>
  <c r="Y22679" i="3"/>
  <c r="Z22679" i="3" s="1"/>
  <c r="AA22679" i="3"/>
  <c r="AO22679" i="3" s="1"/>
  <c r="Y22669" i="3"/>
  <c r="Z22669" i="3" s="1"/>
  <c r="AA22669" i="3"/>
  <c r="AO22669" i="3" s="1"/>
  <c r="Y22657" i="3"/>
  <c r="Z22657" i="3" s="1"/>
  <c r="AA22657" i="3"/>
  <c r="AO22657" i="3" s="1"/>
  <c r="Y22647" i="3"/>
  <c r="Z22647" i="3" s="1"/>
  <c r="AA22647" i="3"/>
  <c r="AO22647" i="3" s="1"/>
  <c r="Y22637" i="3"/>
  <c r="Z22637" i="3" s="1"/>
  <c r="AA22637" i="3"/>
  <c r="AO22637" i="3" s="1"/>
  <c r="Y22627" i="3"/>
  <c r="Z22627" i="3" s="1"/>
  <c r="AA22627" i="3"/>
  <c r="AO22627" i="3" s="1"/>
  <c r="Y22617" i="3"/>
  <c r="Z22617" i="3" s="1"/>
  <c r="AA22617" i="3"/>
  <c r="AO22617" i="3" s="1"/>
  <c r="Y22607" i="3"/>
  <c r="Z22607" i="3" s="1"/>
  <c r="AA22607" i="3"/>
  <c r="AO22607" i="3" s="1"/>
  <c r="Y22597" i="3"/>
  <c r="Z22597" i="3" s="1"/>
  <c r="AA22597" i="3"/>
  <c r="AO22597" i="3" s="1"/>
  <c r="Y22587" i="3"/>
  <c r="Z22587" i="3" s="1"/>
  <c r="AA22587" i="3"/>
  <c r="AO22587" i="3" s="1"/>
  <c r="Y22577" i="3"/>
  <c r="Z22577" i="3" s="1"/>
  <c r="AA22577" i="3"/>
  <c r="AO22577" i="3" s="1"/>
  <c r="Y22561" i="3"/>
  <c r="Z22561" i="3" s="1"/>
  <c r="AA22561" i="3"/>
  <c r="AO22561" i="3" s="1"/>
  <c r="Y22535" i="3"/>
  <c r="Z22535" i="3" s="1"/>
  <c r="AA22535" i="3"/>
  <c r="AO22535" i="3" s="1"/>
  <c r="Y22453" i="3"/>
  <c r="Z22453" i="3" s="1"/>
  <c r="AA22453" i="3"/>
  <c r="AO22453" i="3" s="1"/>
  <c r="Y22175" i="3"/>
  <c r="Z22175" i="3" s="1"/>
  <c r="AA22175" i="3"/>
  <c r="AO22175" i="3" s="1"/>
  <c r="Y21157" i="3"/>
  <c r="Z21157" i="3" s="1"/>
  <c r="AA21157" i="3"/>
  <c r="AO21157" i="3" s="1"/>
  <c r="Y21147" i="3"/>
  <c r="Z21147" i="3" s="1"/>
  <c r="AA21147" i="3"/>
  <c r="AO21147" i="3" s="1"/>
  <c r="Y21139" i="3"/>
  <c r="Z21139" i="3" s="1"/>
  <c r="AA21139" i="3"/>
  <c r="AO21139" i="3" s="1"/>
  <c r="Y21129" i="3"/>
  <c r="Z21129" i="3" s="1"/>
  <c r="AA21129" i="3"/>
  <c r="AO21129" i="3" s="1"/>
  <c r="Y21119" i="3"/>
  <c r="Z21119" i="3" s="1"/>
  <c r="AA21119" i="3"/>
  <c r="AO21119" i="3" s="1"/>
  <c r="Y21109" i="3"/>
  <c r="Z21109" i="3" s="1"/>
  <c r="AA21109" i="3"/>
  <c r="AO21109" i="3" s="1"/>
  <c r="Y21099" i="3"/>
  <c r="Z21099" i="3" s="1"/>
  <c r="AA21099" i="3"/>
  <c r="AO21099" i="3" s="1"/>
  <c r="Y21089" i="3"/>
  <c r="Z21089" i="3" s="1"/>
  <c r="AA21089" i="3"/>
  <c r="AO21089" i="3" s="1"/>
  <c r="Y21079" i="3"/>
  <c r="Z21079" i="3" s="1"/>
  <c r="AA21079" i="3"/>
  <c r="AO21079" i="3" s="1"/>
  <c r="Y21071" i="3"/>
  <c r="Z21071" i="3" s="1"/>
  <c r="AA21071" i="3"/>
  <c r="AO21071" i="3" s="1"/>
  <c r="Y21063" i="3"/>
  <c r="Z21063" i="3" s="1"/>
  <c r="AA21063" i="3"/>
  <c r="AO21063" i="3" s="1"/>
  <c r="Y21053" i="3"/>
  <c r="Z21053" i="3" s="1"/>
  <c r="AA21053" i="3"/>
  <c r="AO21053" i="3" s="1"/>
  <c r="Y21043" i="3"/>
  <c r="Z21043" i="3" s="1"/>
  <c r="AA21043" i="3"/>
  <c r="AO21043" i="3" s="1"/>
  <c r="Y21033" i="3"/>
  <c r="Z21033" i="3" s="1"/>
  <c r="AA21033" i="3"/>
  <c r="AO21033" i="3" s="1"/>
  <c r="Y21023" i="3"/>
  <c r="Z21023" i="3" s="1"/>
  <c r="AA21023" i="3"/>
  <c r="AO21023" i="3" s="1"/>
  <c r="Y21011" i="3"/>
  <c r="Z21011" i="3" s="1"/>
  <c r="AA21011" i="3"/>
  <c r="AO21011" i="3" s="1"/>
  <c r="Y21001" i="3"/>
  <c r="Z21001" i="3" s="1"/>
  <c r="AA21001" i="3"/>
  <c r="AO21001" i="3" s="1"/>
  <c r="Y20995" i="3"/>
  <c r="Z20995" i="3" s="1"/>
  <c r="AA20995" i="3"/>
  <c r="AO20995" i="3" s="1"/>
  <c r="Y20985" i="3"/>
  <c r="Z20985" i="3" s="1"/>
  <c r="AA20985" i="3"/>
  <c r="AO20985" i="3" s="1"/>
  <c r="Y20973" i="3"/>
  <c r="Z20973" i="3" s="1"/>
  <c r="AA20973" i="3"/>
  <c r="AO20973" i="3" s="1"/>
  <c r="Y20963" i="3"/>
  <c r="Z20963" i="3" s="1"/>
  <c r="AA20963" i="3"/>
  <c r="AO20963" i="3" s="1"/>
  <c r="Y20953" i="3"/>
  <c r="Z20953" i="3" s="1"/>
  <c r="AA20953" i="3"/>
  <c r="AO20953" i="3" s="1"/>
  <c r="Y20943" i="3"/>
  <c r="Z20943" i="3" s="1"/>
  <c r="AA20943" i="3"/>
  <c r="AO20943" i="3" s="1"/>
  <c r="Y20933" i="3"/>
  <c r="Z20933" i="3" s="1"/>
  <c r="AA20933" i="3"/>
  <c r="AO20933" i="3" s="1"/>
  <c r="Y20923" i="3"/>
  <c r="Z20923" i="3" s="1"/>
  <c r="AA20923" i="3"/>
  <c r="AO20923" i="3" s="1"/>
  <c r="Y20915" i="3"/>
  <c r="Z20915" i="3" s="1"/>
  <c r="AA20915" i="3"/>
  <c r="AO20915" i="3" s="1"/>
  <c r="Y20903" i="3"/>
  <c r="Z20903" i="3" s="1"/>
  <c r="AA20903" i="3"/>
  <c r="AO20903" i="3" s="1"/>
  <c r="Y20893" i="3"/>
  <c r="Z20893" i="3" s="1"/>
  <c r="AA20893" i="3"/>
  <c r="AO20893" i="3" s="1"/>
  <c r="Y20883" i="3"/>
  <c r="Z20883" i="3" s="1"/>
  <c r="AA20883" i="3"/>
  <c r="AO20883" i="3" s="1"/>
  <c r="Y20873" i="3"/>
  <c r="Z20873" i="3" s="1"/>
  <c r="AA20873" i="3"/>
  <c r="AO20873" i="3" s="1"/>
  <c r="Y20863" i="3"/>
  <c r="Z20863" i="3" s="1"/>
  <c r="AA20863" i="3"/>
  <c r="AO20863" i="3" s="1"/>
  <c r="Y20853" i="3"/>
  <c r="Z20853" i="3" s="1"/>
  <c r="AA20853" i="3"/>
  <c r="AO20853" i="3" s="1"/>
  <c r="Y20843" i="3"/>
  <c r="Z20843" i="3" s="1"/>
  <c r="AA20843" i="3"/>
  <c r="AO20843" i="3" s="1"/>
  <c r="Y20833" i="3"/>
  <c r="Z20833" i="3" s="1"/>
  <c r="AA20833" i="3"/>
  <c r="AO20833" i="3" s="1"/>
  <c r="Y20823" i="3"/>
  <c r="Z20823" i="3" s="1"/>
  <c r="AA20823" i="3"/>
  <c r="AO20823" i="3" s="1"/>
  <c r="Y20813" i="3"/>
  <c r="Z20813" i="3" s="1"/>
  <c r="AA20813" i="3"/>
  <c r="AO20813" i="3" s="1"/>
  <c r="Y20805" i="3"/>
  <c r="Z20805" i="3" s="1"/>
  <c r="AA20805" i="3"/>
  <c r="AO20805" i="3" s="1"/>
  <c r="Y20795" i="3"/>
  <c r="Z20795" i="3" s="1"/>
  <c r="AA20795" i="3"/>
  <c r="AO20795" i="3" s="1"/>
  <c r="Y20785" i="3"/>
  <c r="Z20785" i="3" s="1"/>
  <c r="AA20785" i="3"/>
  <c r="AO20785" i="3" s="1"/>
  <c r="Y20775" i="3"/>
  <c r="Z20775" i="3" s="1"/>
  <c r="AA20775" i="3"/>
  <c r="AO20775" i="3" s="1"/>
  <c r="Y20765" i="3"/>
  <c r="Z20765" i="3" s="1"/>
  <c r="AA20765" i="3"/>
  <c r="AO20765" i="3" s="1"/>
  <c r="Y20757" i="3"/>
  <c r="Z20757" i="3" s="1"/>
  <c r="AA20757" i="3"/>
  <c r="AO20757" i="3" s="1"/>
  <c r="Y20747" i="3"/>
  <c r="Z20747" i="3" s="1"/>
  <c r="AA20747" i="3"/>
  <c r="AO20747" i="3" s="1"/>
  <c r="Y20737" i="3"/>
  <c r="Z20737" i="3" s="1"/>
  <c r="AA20737" i="3"/>
  <c r="AO20737" i="3" s="1"/>
  <c r="Y20727" i="3"/>
  <c r="Z20727" i="3" s="1"/>
  <c r="AA20727" i="3"/>
  <c r="AO20727" i="3" s="1"/>
  <c r="Y20715" i="3"/>
  <c r="Z20715" i="3" s="1"/>
  <c r="AA20715" i="3"/>
  <c r="AO20715" i="3" s="1"/>
  <c r="Y20705" i="3"/>
  <c r="Z20705" i="3" s="1"/>
  <c r="AA20705" i="3"/>
  <c r="AO20705" i="3" s="1"/>
  <c r="Y20695" i="3"/>
  <c r="Z20695" i="3" s="1"/>
  <c r="AA20695" i="3"/>
  <c r="AO20695" i="3" s="1"/>
  <c r="Y20685" i="3"/>
  <c r="Z20685" i="3" s="1"/>
  <c r="AA20685" i="3"/>
  <c r="AO20685" i="3" s="1"/>
  <c r="Y20675" i="3"/>
  <c r="Z20675" i="3" s="1"/>
  <c r="AA20675" i="3"/>
  <c r="AO20675" i="3" s="1"/>
  <c r="Y20665" i="3"/>
  <c r="Z20665" i="3" s="1"/>
  <c r="AA20665" i="3"/>
  <c r="AO20665" i="3" s="1"/>
  <c r="Y20655" i="3"/>
  <c r="Z20655" i="3" s="1"/>
  <c r="AA20655" i="3"/>
  <c r="AO20655" i="3" s="1"/>
  <c r="Y20645" i="3"/>
  <c r="Z20645" i="3" s="1"/>
  <c r="AA20645" i="3"/>
  <c r="AO20645" i="3" s="1"/>
  <c r="Y20637" i="3"/>
  <c r="Z20637" i="3" s="1"/>
  <c r="AA20637" i="3"/>
  <c r="AO20637" i="3" s="1"/>
  <c r="Y20627" i="3"/>
  <c r="Z20627" i="3" s="1"/>
  <c r="AA20627" i="3"/>
  <c r="AO20627" i="3" s="1"/>
  <c r="Y20617" i="3"/>
  <c r="Z20617" i="3" s="1"/>
  <c r="AA20617" i="3"/>
  <c r="AO20617" i="3" s="1"/>
  <c r="Y20607" i="3"/>
  <c r="Z20607" i="3" s="1"/>
  <c r="AA20607" i="3"/>
  <c r="AO20607" i="3" s="1"/>
  <c r="Y20599" i="3"/>
  <c r="Z20599" i="3" s="1"/>
  <c r="AA20599" i="3"/>
  <c r="AO20599" i="3" s="1"/>
  <c r="Y20589" i="3"/>
  <c r="Z20589" i="3" s="1"/>
  <c r="AA20589" i="3"/>
  <c r="AO20589" i="3" s="1"/>
  <c r="Y20579" i="3"/>
  <c r="Z20579" i="3" s="1"/>
  <c r="AA20579" i="3"/>
  <c r="AO20579" i="3" s="1"/>
  <c r="Y20569" i="3"/>
  <c r="Z20569" i="3" s="1"/>
  <c r="AA20569" i="3"/>
  <c r="AO20569" i="3" s="1"/>
  <c r="Y20559" i="3"/>
  <c r="Z20559" i="3" s="1"/>
  <c r="AA20559" i="3"/>
  <c r="AO20559" i="3" s="1"/>
  <c r="Y20551" i="3"/>
  <c r="Z20551" i="3" s="1"/>
  <c r="AA20551" i="3"/>
  <c r="AO20551" i="3" s="1"/>
  <c r="Y20541" i="3"/>
  <c r="Z20541" i="3" s="1"/>
  <c r="AA20541" i="3"/>
  <c r="AO20541" i="3" s="1"/>
  <c r="Y20531" i="3"/>
  <c r="Z20531" i="3" s="1"/>
  <c r="AA20531" i="3"/>
  <c r="AO20531" i="3" s="1"/>
  <c r="Y20523" i="3"/>
  <c r="Z20523" i="3" s="1"/>
  <c r="AA20523" i="3"/>
  <c r="AO20523" i="3" s="1"/>
  <c r="Y20513" i="3"/>
  <c r="Z20513" i="3" s="1"/>
  <c r="AA20513" i="3"/>
  <c r="AO20513" i="3" s="1"/>
  <c r="Y20499" i="3"/>
  <c r="Z20499" i="3" s="1"/>
  <c r="AA20499" i="3"/>
  <c r="AO20499" i="3" s="1"/>
  <c r="Y20489" i="3"/>
  <c r="Z20489" i="3" s="1"/>
  <c r="AA20489" i="3"/>
  <c r="AO20489" i="3" s="1"/>
  <c r="Y20479" i="3"/>
  <c r="Z20479" i="3" s="1"/>
  <c r="AA20479" i="3"/>
  <c r="AO20479" i="3" s="1"/>
  <c r="Y20469" i="3"/>
  <c r="Z20469" i="3" s="1"/>
  <c r="AA20469" i="3"/>
  <c r="AO20469" i="3" s="1"/>
  <c r="Y20459" i="3"/>
  <c r="Z20459" i="3" s="1"/>
  <c r="AA20459" i="3"/>
  <c r="AO20459" i="3" s="1"/>
  <c r="Y20449" i="3"/>
  <c r="Z20449" i="3" s="1"/>
  <c r="AA20449" i="3"/>
  <c r="AO20449" i="3" s="1"/>
  <c r="Y20439" i="3"/>
  <c r="Z20439" i="3" s="1"/>
  <c r="AA20439" i="3"/>
  <c r="AO20439" i="3" s="1"/>
  <c r="Y20429" i="3"/>
  <c r="Z20429" i="3" s="1"/>
  <c r="AA20429" i="3"/>
  <c r="AO20429" i="3" s="1"/>
  <c r="Y20419" i="3"/>
  <c r="Z20419" i="3" s="1"/>
  <c r="AA20419" i="3"/>
  <c r="AO20419" i="3" s="1"/>
  <c r="Y20409" i="3"/>
  <c r="Z20409" i="3" s="1"/>
  <c r="AA20409" i="3"/>
  <c r="AO20409" i="3" s="1"/>
  <c r="Y20401" i="3"/>
  <c r="Z20401" i="3" s="1"/>
  <c r="AA20401" i="3"/>
  <c r="AO20401" i="3" s="1"/>
  <c r="Y20391" i="3"/>
  <c r="Z20391" i="3" s="1"/>
  <c r="AA20391" i="3"/>
  <c r="AO20391" i="3" s="1"/>
  <c r="Y20381" i="3"/>
  <c r="Z20381" i="3" s="1"/>
  <c r="AA20381" i="3"/>
  <c r="AO20381" i="3" s="1"/>
  <c r="Y20371" i="3"/>
  <c r="Z20371" i="3" s="1"/>
  <c r="AA20371" i="3"/>
  <c r="AO20371" i="3" s="1"/>
  <c r="Y20361" i="3"/>
  <c r="Z20361" i="3" s="1"/>
  <c r="AA20361" i="3"/>
  <c r="AO20361" i="3" s="1"/>
  <c r="Y20351" i="3"/>
  <c r="Z20351" i="3" s="1"/>
  <c r="AA20351" i="3"/>
  <c r="AO20351" i="3" s="1"/>
  <c r="Y20341" i="3"/>
  <c r="Z20341" i="3" s="1"/>
  <c r="AA20341" i="3"/>
  <c r="AO20341" i="3" s="1"/>
  <c r="Y20331" i="3"/>
  <c r="Z20331" i="3" s="1"/>
  <c r="AA20331" i="3"/>
  <c r="AO20331" i="3" s="1"/>
  <c r="Y20319" i="3"/>
  <c r="Z20319" i="3" s="1"/>
  <c r="AA20319" i="3"/>
  <c r="AO20319" i="3" s="1"/>
  <c r="Y20311" i="3"/>
  <c r="Z20311" i="3" s="1"/>
  <c r="AA20311" i="3"/>
  <c r="AO20311" i="3" s="1"/>
  <c r="Y20305" i="3"/>
  <c r="Z20305" i="3" s="1"/>
  <c r="AA20305" i="3"/>
  <c r="AO20305" i="3" s="1"/>
  <c r="Y20295" i="3"/>
  <c r="Z20295" i="3" s="1"/>
  <c r="AA20295" i="3"/>
  <c r="AO20295" i="3" s="1"/>
  <c r="Y20285" i="3"/>
  <c r="Z20285" i="3" s="1"/>
  <c r="AA20285" i="3"/>
  <c r="AO20285" i="3" s="1"/>
  <c r="Y20271" i="3"/>
  <c r="Z20271" i="3" s="1"/>
  <c r="AA20271" i="3"/>
  <c r="AO20271" i="3" s="1"/>
  <c r="Y20261" i="3"/>
  <c r="Z20261" i="3" s="1"/>
  <c r="AA20261" i="3"/>
  <c r="AO20261" i="3" s="1"/>
  <c r="Y20251" i="3"/>
  <c r="Z20251" i="3" s="1"/>
  <c r="AA20251" i="3"/>
  <c r="AO20251" i="3" s="1"/>
  <c r="Y20241" i="3"/>
  <c r="Z20241" i="3" s="1"/>
  <c r="AA20241" i="3"/>
  <c r="AO20241" i="3" s="1"/>
  <c r="Y20227" i="3"/>
  <c r="Z20227" i="3" s="1"/>
  <c r="AA20227" i="3"/>
  <c r="AO20227" i="3" s="1"/>
  <c r="Y20217" i="3"/>
  <c r="Z20217" i="3" s="1"/>
  <c r="AA20217" i="3"/>
  <c r="AO20217" i="3" s="1"/>
  <c r="Y20207" i="3"/>
  <c r="Z20207" i="3" s="1"/>
  <c r="AA20207" i="3"/>
  <c r="AO20207" i="3" s="1"/>
  <c r="Y20197" i="3"/>
  <c r="Z20197" i="3" s="1"/>
  <c r="AA20197" i="3"/>
  <c r="AO20197" i="3" s="1"/>
  <c r="Y20183" i="3"/>
  <c r="Z20183" i="3" s="1"/>
  <c r="AA20183" i="3"/>
  <c r="AO20183" i="3" s="1"/>
  <c r="Y20173" i="3"/>
  <c r="Z20173" i="3" s="1"/>
  <c r="AA20173" i="3"/>
  <c r="AO20173" i="3" s="1"/>
  <c r="Y20163" i="3"/>
  <c r="Z20163" i="3" s="1"/>
  <c r="AA20163" i="3"/>
  <c r="AO20163" i="3" s="1"/>
  <c r="Y20153" i="3"/>
  <c r="Z20153" i="3" s="1"/>
  <c r="AA20153" i="3"/>
  <c r="AO20153" i="3" s="1"/>
  <c r="Y20143" i="3"/>
  <c r="Z20143" i="3" s="1"/>
  <c r="AA20143" i="3"/>
  <c r="AO20143" i="3" s="1"/>
  <c r="Y20135" i="3"/>
  <c r="Z20135" i="3" s="1"/>
  <c r="AA20135" i="3"/>
  <c r="AO20135" i="3" s="1"/>
  <c r="Y20125" i="3"/>
  <c r="Z20125" i="3" s="1"/>
  <c r="AA20125" i="3"/>
  <c r="AO20125" i="3" s="1"/>
  <c r="Y20115" i="3"/>
  <c r="Z20115" i="3" s="1"/>
  <c r="AA20115" i="3"/>
  <c r="AO20115" i="3" s="1"/>
  <c r="Y20105" i="3"/>
  <c r="Z20105" i="3" s="1"/>
  <c r="AA20105" i="3"/>
  <c r="AO20105" i="3" s="1"/>
  <c r="Y20095" i="3"/>
  <c r="Z20095" i="3" s="1"/>
  <c r="AA20095" i="3"/>
  <c r="AO20095" i="3" s="1"/>
  <c r="Y20085" i="3"/>
  <c r="Z20085" i="3" s="1"/>
  <c r="AA20085" i="3"/>
  <c r="AO20085" i="3" s="1"/>
  <c r="Y20075" i="3"/>
  <c r="Z20075" i="3" s="1"/>
  <c r="AA20075" i="3"/>
  <c r="AO20075" i="3" s="1"/>
  <c r="Y20065" i="3"/>
  <c r="Z20065" i="3" s="1"/>
  <c r="AA20065" i="3"/>
  <c r="AO20065" i="3" s="1"/>
  <c r="Y20055" i="3"/>
  <c r="Z20055" i="3" s="1"/>
  <c r="AA20055" i="3"/>
  <c r="AO20055" i="3" s="1"/>
  <c r="Y20047" i="3"/>
  <c r="Z20047" i="3" s="1"/>
  <c r="AA20047" i="3"/>
  <c r="AO20047" i="3" s="1"/>
  <c r="Y20037" i="3"/>
  <c r="Z20037" i="3" s="1"/>
  <c r="AA20037" i="3"/>
  <c r="AO20037" i="3" s="1"/>
  <c r="Y20027" i="3"/>
  <c r="Z20027" i="3" s="1"/>
  <c r="AA20027" i="3"/>
  <c r="AO20027" i="3" s="1"/>
  <c r="Y20017" i="3"/>
  <c r="Z20017" i="3" s="1"/>
  <c r="AA20017" i="3"/>
  <c r="AO20017" i="3" s="1"/>
  <c r="Y20007" i="3"/>
  <c r="Z20007" i="3" s="1"/>
  <c r="AA20007" i="3"/>
  <c r="AO20007" i="3" s="1"/>
  <c r="Y19997" i="3"/>
  <c r="Z19997" i="3" s="1"/>
  <c r="AA19997" i="3"/>
  <c r="AO19997" i="3" s="1"/>
  <c r="Y19987" i="3"/>
  <c r="Z19987" i="3" s="1"/>
  <c r="AA19987" i="3"/>
  <c r="AO19987" i="3" s="1"/>
  <c r="Y19977" i="3"/>
  <c r="Z19977" i="3" s="1"/>
  <c r="AA19977" i="3"/>
  <c r="AO19977" i="3" s="1"/>
  <c r="Y19967" i="3"/>
  <c r="Z19967" i="3" s="1"/>
  <c r="AA19967" i="3"/>
  <c r="AO19967" i="3" s="1"/>
  <c r="Y19957" i="3"/>
  <c r="Z19957" i="3" s="1"/>
  <c r="AA19957" i="3"/>
  <c r="AO19957" i="3" s="1"/>
  <c r="Y19947" i="3"/>
  <c r="Z19947" i="3" s="1"/>
  <c r="AA19947" i="3"/>
  <c r="AO19947" i="3" s="1"/>
  <c r="Y19937" i="3"/>
  <c r="Z19937" i="3" s="1"/>
  <c r="AA19937" i="3"/>
  <c r="AO19937" i="3" s="1"/>
  <c r="Y19927" i="3"/>
  <c r="Z19927" i="3" s="1"/>
  <c r="AA19927" i="3"/>
  <c r="AO19927" i="3" s="1"/>
  <c r="Y19917" i="3"/>
  <c r="Z19917" i="3" s="1"/>
  <c r="AA19917" i="3"/>
  <c r="AO19917" i="3" s="1"/>
  <c r="Y19907" i="3"/>
  <c r="Z19907" i="3" s="1"/>
  <c r="AA19907" i="3"/>
  <c r="AO19907" i="3" s="1"/>
  <c r="Y19897" i="3"/>
  <c r="Z19897" i="3" s="1"/>
  <c r="AA19897" i="3"/>
  <c r="AO19897" i="3" s="1"/>
  <c r="Y19887" i="3"/>
  <c r="Z19887" i="3" s="1"/>
  <c r="AA19887" i="3"/>
  <c r="AO19887" i="3" s="1"/>
  <c r="Y19877" i="3"/>
  <c r="Z19877" i="3" s="1"/>
  <c r="AA19877" i="3"/>
  <c r="AO19877" i="3" s="1"/>
  <c r="Y19867" i="3"/>
  <c r="Z19867" i="3" s="1"/>
  <c r="AA19867" i="3"/>
  <c r="AO19867" i="3" s="1"/>
  <c r="Y19857" i="3"/>
  <c r="Z19857" i="3" s="1"/>
  <c r="AA19857" i="3"/>
  <c r="AO19857" i="3" s="1"/>
  <c r="Y19847" i="3"/>
  <c r="Z19847" i="3" s="1"/>
  <c r="AA19847" i="3"/>
  <c r="AO19847" i="3" s="1"/>
  <c r="Y19837" i="3"/>
  <c r="Z19837" i="3" s="1"/>
  <c r="AA19837" i="3"/>
  <c r="AO19837" i="3" s="1"/>
  <c r="Y19827" i="3"/>
  <c r="Z19827" i="3" s="1"/>
  <c r="AA19827" i="3"/>
  <c r="AO19827" i="3" s="1"/>
  <c r="Y19817" i="3"/>
  <c r="Z19817" i="3" s="1"/>
  <c r="AA19817" i="3"/>
  <c r="AO19817" i="3" s="1"/>
  <c r="Y19807" i="3"/>
  <c r="Z19807" i="3" s="1"/>
  <c r="AA19807" i="3"/>
  <c r="AO19807" i="3" s="1"/>
  <c r="Y19797" i="3"/>
  <c r="Z19797" i="3" s="1"/>
  <c r="AA19797" i="3"/>
  <c r="AO19797" i="3" s="1"/>
  <c r="Y19789" i="3"/>
  <c r="Z19789" i="3" s="1"/>
  <c r="AA19789" i="3"/>
  <c r="AO19789" i="3" s="1"/>
  <c r="Y19779" i="3"/>
  <c r="Z19779" i="3" s="1"/>
  <c r="AA19779" i="3"/>
  <c r="AO19779" i="3" s="1"/>
  <c r="Y19769" i="3"/>
  <c r="Z19769" i="3" s="1"/>
  <c r="AA19769" i="3"/>
  <c r="AO19769" i="3" s="1"/>
  <c r="Y19759" i="3"/>
  <c r="Z19759" i="3" s="1"/>
  <c r="AA19759" i="3"/>
  <c r="AO19759" i="3" s="1"/>
  <c r="Y19747" i="3"/>
  <c r="Z19747" i="3" s="1"/>
  <c r="AA19747" i="3"/>
  <c r="AO19747" i="3" s="1"/>
  <c r="Y19737" i="3"/>
  <c r="Z19737" i="3" s="1"/>
  <c r="AA19737" i="3"/>
  <c r="AO19737" i="3" s="1"/>
  <c r="Y19727" i="3"/>
  <c r="Z19727" i="3" s="1"/>
  <c r="AA19727" i="3"/>
  <c r="AO19727" i="3" s="1"/>
  <c r="Y19715" i="3"/>
  <c r="Z19715" i="3" s="1"/>
  <c r="AA19715" i="3"/>
  <c r="AO19715" i="3" s="1"/>
  <c r="Y19705" i="3"/>
  <c r="Z19705" i="3" s="1"/>
  <c r="AA19705" i="3"/>
  <c r="AO19705" i="3" s="1"/>
  <c r="Y19695" i="3"/>
  <c r="Z19695" i="3" s="1"/>
  <c r="AA19695" i="3"/>
  <c r="AO19695" i="3" s="1"/>
  <c r="Y19685" i="3"/>
  <c r="Z19685" i="3" s="1"/>
  <c r="AA19685" i="3"/>
  <c r="AO19685" i="3" s="1"/>
  <c r="Y19673" i="3"/>
  <c r="Z19673" i="3" s="1"/>
  <c r="AA19673" i="3"/>
  <c r="AO19673" i="3" s="1"/>
  <c r="Y19663" i="3"/>
  <c r="Z19663" i="3" s="1"/>
  <c r="AA19663" i="3"/>
  <c r="AO19663" i="3" s="1"/>
  <c r="Y19655" i="3"/>
  <c r="Z19655" i="3" s="1"/>
  <c r="AA19655" i="3"/>
  <c r="AO19655" i="3" s="1"/>
  <c r="Y19645" i="3"/>
  <c r="Z19645" i="3" s="1"/>
  <c r="AA19645" i="3"/>
  <c r="AO19645" i="3" s="1"/>
  <c r="Y19635" i="3"/>
  <c r="Z19635" i="3" s="1"/>
  <c r="AA19635" i="3"/>
  <c r="AO19635" i="3" s="1"/>
  <c r="Y19625" i="3"/>
  <c r="Z19625" i="3" s="1"/>
  <c r="AA19625" i="3"/>
  <c r="AO19625" i="3" s="1"/>
  <c r="Y19615" i="3"/>
  <c r="Z19615" i="3" s="1"/>
  <c r="AA19615" i="3"/>
  <c r="AO19615" i="3" s="1"/>
  <c r="Y19605" i="3"/>
  <c r="Z19605" i="3" s="1"/>
  <c r="AA19605" i="3"/>
  <c r="AO19605" i="3" s="1"/>
  <c r="Y19597" i="3"/>
  <c r="Z19597" i="3" s="1"/>
  <c r="AA19597" i="3"/>
  <c r="AO19597" i="3" s="1"/>
  <c r="Y19587" i="3"/>
  <c r="Z19587" i="3" s="1"/>
  <c r="AA19587" i="3"/>
  <c r="AO19587" i="3" s="1"/>
  <c r="Y19577" i="3"/>
  <c r="Z19577" i="3" s="1"/>
  <c r="AA19577" i="3"/>
  <c r="AO19577" i="3" s="1"/>
  <c r="Y19567" i="3"/>
  <c r="Z19567" i="3" s="1"/>
  <c r="AA19567" i="3"/>
  <c r="AO19567" i="3" s="1"/>
  <c r="Y19557" i="3"/>
  <c r="Z19557" i="3" s="1"/>
  <c r="AA19557" i="3"/>
  <c r="AO19557" i="3" s="1"/>
  <c r="Y19549" i="3"/>
  <c r="Z19549" i="3" s="1"/>
  <c r="AA19549" i="3"/>
  <c r="AO19549" i="3" s="1"/>
  <c r="Y19539" i="3"/>
  <c r="Z19539" i="3" s="1"/>
  <c r="AA19539" i="3"/>
  <c r="AO19539" i="3" s="1"/>
  <c r="Y19531" i="3"/>
  <c r="Z19531" i="3" s="1"/>
  <c r="AA19531" i="3"/>
  <c r="AO19531" i="3" s="1"/>
  <c r="Y19521" i="3"/>
  <c r="Z19521" i="3" s="1"/>
  <c r="AA19521" i="3"/>
  <c r="AO19521" i="3" s="1"/>
  <c r="Y19511" i="3"/>
  <c r="Z19511" i="3" s="1"/>
  <c r="AA19511" i="3"/>
  <c r="AO19511" i="3" s="1"/>
  <c r="Y19499" i="3"/>
  <c r="Z19499" i="3" s="1"/>
  <c r="AA19499" i="3"/>
  <c r="AO19499" i="3" s="1"/>
  <c r="Y19491" i="3"/>
  <c r="Z19491" i="3" s="1"/>
  <c r="AA19491" i="3"/>
  <c r="AO19491" i="3" s="1"/>
  <c r="Y19481" i="3"/>
  <c r="Z19481" i="3" s="1"/>
  <c r="AA19481" i="3"/>
  <c r="AO19481" i="3" s="1"/>
  <c r="Y19471" i="3"/>
  <c r="Z19471" i="3" s="1"/>
  <c r="AA19471" i="3"/>
  <c r="AO19471" i="3" s="1"/>
  <c r="Y19459" i="3"/>
  <c r="Z19459" i="3" s="1"/>
  <c r="AA19459" i="3"/>
  <c r="AO19459" i="3" s="1"/>
  <c r="Y19451" i="3"/>
  <c r="Z19451" i="3" s="1"/>
  <c r="AA19451" i="3"/>
  <c r="AO19451" i="3" s="1"/>
  <c r="Y19441" i="3"/>
  <c r="Z19441" i="3" s="1"/>
  <c r="AA19441" i="3"/>
  <c r="AO19441" i="3" s="1"/>
  <c r="Y19433" i="3"/>
  <c r="Z19433" i="3" s="1"/>
  <c r="AA19433" i="3"/>
  <c r="AO19433" i="3" s="1"/>
  <c r="Y19423" i="3"/>
  <c r="Z19423" i="3" s="1"/>
  <c r="AA19423" i="3"/>
  <c r="AO19423" i="3" s="1"/>
  <c r="Y19413" i="3"/>
  <c r="Z19413" i="3" s="1"/>
  <c r="AA19413" i="3"/>
  <c r="AO19413" i="3" s="1"/>
  <c r="Y19403" i="3"/>
  <c r="Z19403" i="3" s="1"/>
  <c r="AA19403" i="3"/>
  <c r="AO19403" i="3" s="1"/>
  <c r="Y19391" i="3"/>
  <c r="Z19391" i="3" s="1"/>
  <c r="AA19391" i="3"/>
  <c r="AO19391" i="3" s="1"/>
  <c r="Y19381" i="3"/>
  <c r="Z19381" i="3" s="1"/>
  <c r="AA19381" i="3"/>
  <c r="AO19381" i="3" s="1"/>
  <c r="Y19371" i="3"/>
  <c r="Z19371" i="3" s="1"/>
  <c r="AA19371" i="3"/>
  <c r="AO19371" i="3" s="1"/>
  <c r="Y19361" i="3"/>
  <c r="Z19361" i="3" s="1"/>
  <c r="AA19361" i="3"/>
  <c r="AO19361" i="3" s="1"/>
  <c r="Y19351" i="3"/>
  <c r="Z19351" i="3" s="1"/>
  <c r="AA19351" i="3"/>
  <c r="AO19351" i="3" s="1"/>
  <c r="Y19341" i="3"/>
  <c r="Z19341" i="3" s="1"/>
  <c r="AA19341" i="3"/>
  <c r="AO19341" i="3" s="1"/>
  <c r="Y19329" i="3"/>
  <c r="Z19329" i="3" s="1"/>
  <c r="AA19329" i="3"/>
  <c r="AO19329" i="3" s="1"/>
  <c r="Y19323" i="3"/>
  <c r="Z19323" i="3" s="1"/>
  <c r="AA19323" i="3"/>
  <c r="AO19323" i="3" s="1"/>
  <c r="Y19315" i="3"/>
  <c r="Z19315" i="3" s="1"/>
  <c r="AA19315" i="3"/>
  <c r="AO19315" i="3" s="1"/>
  <c r="Y19305" i="3"/>
  <c r="Z19305" i="3" s="1"/>
  <c r="AA19305" i="3"/>
  <c r="AO19305" i="3" s="1"/>
  <c r="Y19295" i="3"/>
  <c r="Z19295" i="3" s="1"/>
  <c r="AA19295" i="3"/>
  <c r="AO19295" i="3" s="1"/>
  <c r="Y19285" i="3"/>
  <c r="Z19285" i="3" s="1"/>
  <c r="AA19285" i="3"/>
  <c r="AO19285" i="3" s="1"/>
  <c r="Y19275" i="3"/>
  <c r="Z19275" i="3" s="1"/>
  <c r="AA19275" i="3"/>
  <c r="AO19275" i="3" s="1"/>
  <c r="Y19269" i="3"/>
  <c r="Z19269" i="3" s="1"/>
  <c r="AA19269" i="3"/>
  <c r="AO19269" i="3" s="1"/>
  <c r="Y19259" i="3"/>
  <c r="Z19259" i="3" s="1"/>
  <c r="AA19259" i="3"/>
  <c r="AO19259" i="3" s="1"/>
  <c r="Y19249" i="3"/>
  <c r="Z19249" i="3" s="1"/>
  <c r="AA19249" i="3"/>
  <c r="AO19249" i="3" s="1"/>
  <c r="Y19239" i="3"/>
  <c r="Z19239" i="3" s="1"/>
  <c r="AA19239" i="3"/>
  <c r="AO19239" i="3" s="1"/>
  <c r="Y19229" i="3"/>
  <c r="Z19229" i="3" s="1"/>
  <c r="AA19229" i="3"/>
  <c r="AO19229" i="3" s="1"/>
  <c r="Y19219" i="3"/>
  <c r="Z19219" i="3" s="1"/>
  <c r="AA19219" i="3"/>
  <c r="AO19219" i="3" s="1"/>
  <c r="Y19209" i="3"/>
  <c r="Z19209" i="3" s="1"/>
  <c r="AA19209" i="3"/>
  <c r="AO19209" i="3" s="1"/>
  <c r="Y19199" i="3"/>
  <c r="Z19199" i="3" s="1"/>
  <c r="AA19199" i="3"/>
  <c r="AO19199" i="3" s="1"/>
  <c r="Y19189" i="3"/>
  <c r="Z19189" i="3" s="1"/>
  <c r="AA19189" i="3"/>
  <c r="AO19189" i="3" s="1"/>
  <c r="Y19181" i="3"/>
  <c r="Z19181" i="3" s="1"/>
  <c r="AA19181" i="3"/>
  <c r="AO19181" i="3" s="1"/>
  <c r="Y19171" i="3"/>
  <c r="Z19171" i="3" s="1"/>
  <c r="AA19171" i="3"/>
  <c r="AO19171" i="3" s="1"/>
  <c r="Y19163" i="3"/>
  <c r="Z19163" i="3" s="1"/>
  <c r="AA19163" i="3"/>
  <c r="AO19163" i="3" s="1"/>
  <c r="Y19153" i="3"/>
  <c r="Z19153" i="3" s="1"/>
  <c r="AA19153" i="3"/>
  <c r="AO19153" i="3" s="1"/>
  <c r="Y19143" i="3"/>
  <c r="Z19143" i="3" s="1"/>
  <c r="AA19143" i="3"/>
  <c r="AO19143" i="3" s="1"/>
  <c r="Y19135" i="3"/>
  <c r="Z19135" i="3" s="1"/>
  <c r="AA19135" i="3"/>
  <c r="AO19135" i="3" s="1"/>
  <c r="Y19125" i="3"/>
  <c r="Z19125" i="3" s="1"/>
  <c r="AA19125" i="3"/>
  <c r="AO19125" i="3" s="1"/>
  <c r="Y19115" i="3"/>
  <c r="Z19115" i="3" s="1"/>
  <c r="AA19115" i="3"/>
  <c r="AO19115" i="3" s="1"/>
  <c r="Y19105" i="3"/>
  <c r="Z19105" i="3" s="1"/>
  <c r="AA19105" i="3"/>
  <c r="AO19105" i="3" s="1"/>
  <c r="Y19095" i="3"/>
  <c r="Z19095" i="3" s="1"/>
  <c r="AA19095" i="3"/>
  <c r="AO19095" i="3" s="1"/>
  <c r="Y19085" i="3"/>
  <c r="Z19085" i="3" s="1"/>
  <c r="AA19085" i="3"/>
  <c r="AO19085" i="3" s="1"/>
  <c r="Y19075" i="3"/>
  <c r="Z19075" i="3" s="1"/>
  <c r="AA19075" i="3"/>
  <c r="AO19075" i="3" s="1"/>
  <c r="Y19065" i="3"/>
  <c r="Z19065" i="3" s="1"/>
  <c r="AA19065" i="3"/>
  <c r="AO19065" i="3" s="1"/>
  <c r="Y19055" i="3"/>
  <c r="Z19055" i="3" s="1"/>
  <c r="AA19055" i="3"/>
  <c r="AO19055" i="3" s="1"/>
  <c r="Y19045" i="3"/>
  <c r="Z19045" i="3" s="1"/>
  <c r="AA19045" i="3"/>
  <c r="AO19045" i="3" s="1"/>
  <c r="Y19035" i="3"/>
  <c r="Z19035" i="3" s="1"/>
  <c r="AA19035" i="3"/>
  <c r="AO19035" i="3" s="1"/>
  <c r="Y19025" i="3"/>
  <c r="Z19025" i="3" s="1"/>
  <c r="AA19025" i="3"/>
  <c r="AO19025" i="3" s="1"/>
  <c r="Y19015" i="3"/>
  <c r="Z19015" i="3" s="1"/>
  <c r="AA19015" i="3"/>
  <c r="AO19015" i="3" s="1"/>
  <c r="Y19005" i="3"/>
  <c r="Z19005" i="3" s="1"/>
  <c r="AA19005" i="3"/>
  <c r="AO19005" i="3" s="1"/>
  <c r="Y18997" i="3"/>
  <c r="Z18997" i="3" s="1"/>
  <c r="AA18997" i="3"/>
  <c r="AO18997" i="3" s="1"/>
  <c r="Y18987" i="3"/>
  <c r="Z18987" i="3" s="1"/>
  <c r="AA18987" i="3"/>
  <c r="AO18987" i="3" s="1"/>
  <c r="Y18979" i="3"/>
  <c r="Z18979" i="3" s="1"/>
  <c r="AA18979" i="3"/>
  <c r="AO18979" i="3" s="1"/>
  <c r="Y18969" i="3"/>
  <c r="Z18969" i="3" s="1"/>
  <c r="AA18969" i="3"/>
  <c r="AO18969" i="3" s="1"/>
  <c r="Y18959" i="3"/>
  <c r="Z18959" i="3" s="1"/>
  <c r="AA18959" i="3"/>
  <c r="AO18959" i="3" s="1"/>
  <c r="Y18949" i="3"/>
  <c r="Z18949" i="3" s="1"/>
  <c r="AA18949" i="3"/>
  <c r="AO18949" i="3" s="1"/>
  <c r="Y18939" i="3"/>
  <c r="Z18939" i="3" s="1"/>
  <c r="AA18939" i="3"/>
  <c r="AO18939" i="3" s="1"/>
  <c r="Y18929" i="3"/>
  <c r="Z18929" i="3" s="1"/>
  <c r="AA18929" i="3"/>
  <c r="AO18929" i="3" s="1"/>
  <c r="Y18917" i="3"/>
  <c r="Z18917" i="3" s="1"/>
  <c r="AA18917" i="3"/>
  <c r="AO18917" i="3" s="1"/>
  <c r="Y18907" i="3"/>
  <c r="Z18907" i="3" s="1"/>
  <c r="AA18907" i="3"/>
  <c r="AO18907" i="3" s="1"/>
  <c r="Y18897" i="3"/>
  <c r="Z18897" i="3" s="1"/>
  <c r="AA18897" i="3"/>
  <c r="AO18897" i="3" s="1"/>
  <c r="Y18887" i="3"/>
  <c r="Z18887" i="3" s="1"/>
  <c r="AA18887" i="3"/>
  <c r="AO18887" i="3" s="1"/>
  <c r="Y18877" i="3"/>
  <c r="Z18877" i="3" s="1"/>
  <c r="AA18877" i="3"/>
  <c r="AO18877" i="3" s="1"/>
  <c r="Y18867" i="3"/>
  <c r="Z18867" i="3" s="1"/>
  <c r="AA18867" i="3"/>
  <c r="AO18867" i="3" s="1"/>
  <c r="Y18859" i="3"/>
  <c r="Z18859" i="3" s="1"/>
  <c r="AA18859" i="3"/>
  <c r="AO18859" i="3" s="1"/>
  <c r="Y18849" i="3"/>
  <c r="Z18849" i="3" s="1"/>
  <c r="AA18849" i="3"/>
  <c r="AO18849" i="3" s="1"/>
  <c r="Y18839" i="3"/>
  <c r="Z18839" i="3" s="1"/>
  <c r="AA18839" i="3"/>
  <c r="AO18839" i="3" s="1"/>
  <c r="Y18829" i="3"/>
  <c r="Z18829" i="3" s="1"/>
  <c r="AA18829" i="3"/>
  <c r="AO18829" i="3" s="1"/>
  <c r="Y18819" i="3"/>
  <c r="Z18819" i="3" s="1"/>
  <c r="AA18819" i="3"/>
  <c r="AO18819" i="3" s="1"/>
  <c r="Y18809" i="3"/>
  <c r="Z18809" i="3" s="1"/>
  <c r="AA18809" i="3"/>
  <c r="AO18809" i="3" s="1"/>
  <c r="Y18799" i="3"/>
  <c r="Z18799" i="3" s="1"/>
  <c r="AA18799" i="3"/>
  <c r="AO18799" i="3" s="1"/>
  <c r="Y18791" i="3"/>
  <c r="Z18791" i="3" s="1"/>
  <c r="AA18791" i="3"/>
  <c r="AO18791" i="3" s="1"/>
  <c r="Y18781" i="3"/>
  <c r="Z18781" i="3" s="1"/>
  <c r="AA18781" i="3"/>
  <c r="AO18781" i="3" s="1"/>
  <c r="Y18771" i="3"/>
  <c r="Z18771" i="3" s="1"/>
  <c r="AA18771" i="3"/>
  <c r="AO18771" i="3" s="1"/>
  <c r="Y18761" i="3"/>
  <c r="Z18761" i="3" s="1"/>
  <c r="AA18761" i="3"/>
  <c r="AO18761" i="3" s="1"/>
  <c r="Y18753" i="3"/>
  <c r="Z18753" i="3" s="1"/>
  <c r="AA18753" i="3"/>
  <c r="AO18753" i="3" s="1"/>
  <c r="Y18743" i="3"/>
  <c r="Z18743" i="3" s="1"/>
  <c r="AA18743" i="3"/>
  <c r="AO18743" i="3" s="1"/>
  <c r="Y18731" i="3"/>
  <c r="Z18731" i="3" s="1"/>
  <c r="AA18731" i="3"/>
  <c r="AO18731" i="3" s="1"/>
  <c r="Y18721" i="3"/>
  <c r="Z18721" i="3" s="1"/>
  <c r="AA18721" i="3"/>
  <c r="AO18721" i="3" s="1"/>
  <c r="Y18711" i="3"/>
  <c r="Z18711" i="3" s="1"/>
  <c r="AA18711" i="3"/>
  <c r="AO18711" i="3" s="1"/>
  <c r="Y18701" i="3"/>
  <c r="Z18701" i="3" s="1"/>
  <c r="AA18701" i="3"/>
  <c r="AO18701" i="3" s="1"/>
  <c r="Y18691" i="3"/>
  <c r="Z18691" i="3" s="1"/>
  <c r="AA18691" i="3"/>
  <c r="AO18691" i="3" s="1"/>
  <c r="Y18681" i="3"/>
  <c r="Z18681" i="3" s="1"/>
  <c r="AA18681" i="3"/>
  <c r="AO18681" i="3" s="1"/>
  <c r="Y18671" i="3"/>
  <c r="Z18671" i="3" s="1"/>
  <c r="AA18671" i="3"/>
  <c r="AO18671" i="3" s="1"/>
  <c r="Y18661" i="3"/>
  <c r="Z18661" i="3" s="1"/>
  <c r="AA18661" i="3"/>
  <c r="AO18661" i="3" s="1"/>
  <c r="Y18651" i="3"/>
  <c r="Z18651" i="3" s="1"/>
  <c r="AA18651" i="3"/>
  <c r="AO18651" i="3" s="1"/>
  <c r="Y18641" i="3"/>
  <c r="Z18641" i="3" s="1"/>
  <c r="AA18641" i="3"/>
  <c r="AO18641" i="3" s="1"/>
  <c r="Y18631" i="3"/>
  <c r="Z18631" i="3" s="1"/>
  <c r="AA18631" i="3"/>
  <c r="AO18631" i="3" s="1"/>
  <c r="Y18621" i="3"/>
  <c r="Z18621" i="3" s="1"/>
  <c r="AA18621" i="3"/>
  <c r="AO18621" i="3" s="1"/>
  <c r="Y18611" i="3"/>
  <c r="Z18611" i="3" s="1"/>
  <c r="AA18611" i="3"/>
  <c r="AO18611" i="3" s="1"/>
  <c r="Y18601" i="3"/>
  <c r="Z18601" i="3" s="1"/>
  <c r="AA18601" i="3"/>
  <c r="AO18601" i="3" s="1"/>
  <c r="Y18591" i="3"/>
  <c r="Z18591" i="3" s="1"/>
  <c r="AA18591" i="3"/>
  <c r="AO18591" i="3" s="1"/>
  <c r="Y18581" i="3"/>
  <c r="Z18581" i="3" s="1"/>
  <c r="AA18581" i="3"/>
  <c r="AO18581" i="3" s="1"/>
  <c r="Y18575" i="3"/>
  <c r="Z18575" i="3" s="1"/>
  <c r="AA18575" i="3"/>
  <c r="AO18575" i="3" s="1"/>
  <c r="Y18565" i="3"/>
  <c r="Z18565" i="3" s="1"/>
  <c r="AA18565" i="3"/>
  <c r="AO18565" i="3" s="1"/>
  <c r="Y18557" i="3"/>
  <c r="Z18557" i="3" s="1"/>
  <c r="AA18557" i="3"/>
  <c r="AO18557" i="3" s="1"/>
  <c r="Y18547" i="3"/>
  <c r="Z18547" i="3" s="1"/>
  <c r="AA18547" i="3"/>
  <c r="AO18547" i="3" s="1"/>
  <c r="Y18537" i="3"/>
  <c r="Z18537" i="3" s="1"/>
  <c r="AA18537" i="3"/>
  <c r="AO18537" i="3" s="1"/>
  <c r="Y18529" i="3"/>
  <c r="Z18529" i="3" s="1"/>
  <c r="AA18529" i="3"/>
  <c r="AO18529" i="3" s="1"/>
  <c r="Y18517" i="3"/>
  <c r="Z18517" i="3" s="1"/>
  <c r="AA18517" i="3"/>
  <c r="AO18517" i="3" s="1"/>
  <c r="Y18507" i="3"/>
  <c r="Z18507" i="3" s="1"/>
  <c r="AA18507" i="3"/>
  <c r="AO18507" i="3" s="1"/>
  <c r="Y18497" i="3"/>
  <c r="Z18497" i="3" s="1"/>
  <c r="AA18497" i="3"/>
  <c r="AO18497" i="3" s="1"/>
  <c r="Y18489" i="3"/>
  <c r="Z18489" i="3" s="1"/>
  <c r="AA18489" i="3"/>
  <c r="AO18489" i="3" s="1"/>
  <c r="Y18481" i="3"/>
  <c r="Z18481" i="3" s="1"/>
  <c r="AA18481" i="3"/>
  <c r="AO18481" i="3" s="1"/>
  <c r="Y18471" i="3"/>
  <c r="Z18471" i="3" s="1"/>
  <c r="AA18471" i="3"/>
  <c r="AO18471" i="3" s="1"/>
  <c r="Y18461" i="3"/>
  <c r="Z18461" i="3" s="1"/>
  <c r="AA18461" i="3"/>
  <c r="AO18461" i="3" s="1"/>
  <c r="Y18451" i="3"/>
  <c r="Z18451" i="3" s="1"/>
  <c r="AA18451" i="3"/>
  <c r="AO18451" i="3" s="1"/>
  <c r="Y18441" i="3"/>
  <c r="Z18441" i="3" s="1"/>
  <c r="AA18441" i="3"/>
  <c r="AO18441" i="3" s="1"/>
  <c r="Y18429" i="3"/>
  <c r="Z18429" i="3" s="1"/>
  <c r="AA18429" i="3"/>
  <c r="AO18429" i="3" s="1"/>
  <c r="Y18419" i="3"/>
  <c r="Z18419" i="3" s="1"/>
  <c r="AA18419" i="3"/>
  <c r="AO18419" i="3" s="1"/>
  <c r="Y18409" i="3"/>
  <c r="Z18409" i="3" s="1"/>
  <c r="AA18409" i="3"/>
  <c r="AO18409" i="3" s="1"/>
  <c r="Y18401" i="3"/>
  <c r="Z18401" i="3" s="1"/>
  <c r="AA18401" i="3"/>
  <c r="AO18401" i="3" s="1"/>
  <c r="Y18391" i="3"/>
  <c r="Z18391" i="3" s="1"/>
  <c r="AA18391" i="3"/>
  <c r="AO18391" i="3" s="1"/>
  <c r="Y18381" i="3"/>
  <c r="Z18381" i="3" s="1"/>
  <c r="AA18381" i="3"/>
  <c r="AO18381" i="3" s="1"/>
  <c r="Y18371" i="3"/>
  <c r="Z18371" i="3" s="1"/>
  <c r="AA18371" i="3"/>
  <c r="AO18371" i="3" s="1"/>
  <c r="Y18361" i="3"/>
  <c r="Z18361" i="3" s="1"/>
  <c r="AA18361" i="3"/>
  <c r="AO18361" i="3" s="1"/>
  <c r="Y18351" i="3"/>
  <c r="Z18351" i="3" s="1"/>
  <c r="AA18351" i="3"/>
  <c r="AO18351" i="3" s="1"/>
  <c r="Y18343" i="3"/>
  <c r="Z18343" i="3" s="1"/>
  <c r="AA18343" i="3"/>
  <c r="AO18343" i="3" s="1"/>
  <c r="Y18333" i="3"/>
  <c r="Z18333" i="3" s="1"/>
  <c r="AA18333" i="3"/>
  <c r="AO18333" i="3" s="1"/>
  <c r="Y18325" i="3"/>
  <c r="Z18325" i="3" s="1"/>
  <c r="AA18325" i="3"/>
  <c r="AO18325" i="3" s="1"/>
  <c r="Y18315" i="3"/>
  <c r="Z18315" i="3" s="1"/>
  <c r="AA18315" i="3"/>
  <c r="AO18315" i="3" s="1"/>
  <c r="Y18305" i="3"/>
  <c r="Z18305" i="3" s="1"/>
  <c r="AA18305" i="3"/>
  <c r="AO18305" i="3" s="1"/>
  <c r="Y18295" i="3"/>
  <c r="Z18295" i="3" s="1"/>
  <c r="AA18295" i="3"/>
  <c r="AO18295" i="3" s="1"/>
  <c r="Y18285" i="3"/>
  <c r="Z18285" i="3" s="1"/>
  <c r="AA18285" i="3"/>
  <c r="AO18285" i="3" s="1"/>
  <c r="Y18275" i="3"/>
  <c r="Z18275" i="3" s="1"/>
  <c r="AA18275" i="3"/>
  <c r="AO18275" i="3" s="1"/>
  <c r="Y18263" i="3"/>
  <c r="Z18263" i="3" s="1"/>
  <c r="AA18263" i="3"/>
  <c r="AO18263" i="3" s="1"/>
  <c r="Y18253" i="3"/>
  <c r="Z18253" i="3" s="1"/>
  <c r="AA18253" i="3"/>
  <c r="AO18253" i="3" s="1"/>
  <c r="Y18243" i="3"/>
  <c r="Z18243" i="3" s="1"/>
  <c r="AA18243" i="3"/>
  <c r="AO18243" i="3" s="1"/>
  <c r="Y18233" i="3"/>
  <c r="Z18233" i="3" s="1"/>
  <c r="AA18233" i="3"/>
  <c r="AO18233" i="3" s="1"/>
  <c r="Y18223" i="3"/>
  <c r="Z18223" i="3" s="1"/>
  <c r="AA18223" i="3"/>
  <c r="AO18223" i="3" s="1"/>
  <c r="Y18213" i="3"/>
  <c r="Z18213" i="3" s="1"/>
  <c r="AA18213" i="3"/>
  <c r="AO18213" i="3" s="1"/>
  <c r="Y18205" i="3"/>
  <c r="Z18205" i="3" s="1"/>
  <c r="AA18205" i="3"/>
  <c r="AO18205" i="3" s="1"/>
  <c r="Y18195" i="3"/>
  <c r="Z18195" i="3" s="1"/>
  <c r="AA18195" i="3"/>
  <c r="AO18195" i="3" s="1"/>
  <c r="Y18185" i="3"/>
  <c r="Z18185" i="3" s="1"/>
  <c r="AA18185" i="3"/>
  <c r="AO18185" i="3" s="1"/>
  <c r="Y18175" i="3"/>
  <c r="Z18175" i="3" s="1"/>
  <c r="AA18175" i="3"/>
  <c r="AO18175" i="3" s="1"/>
  <c r="Y18165" i="3"/>
  <c r="Z18165" i="3" s="1"/>
  <c r="AA18165" i="3"/>
  <c r="AO18165" i="3" s="1"/>
  <c r="Y18155" i="3"/>
  <c r="Z18155" i="3" s="1"/>
  <c r="AA18155" i="3"/>
  <c r="AO18155" i="3" s="1"/>
  <c r="Y18145" i="3"/>
  <c r="Z18145" i="3" s="1"/>
  <c r="AA18145" i="3"/>
  <c r="AO18145" i="3" s="1"/>
  <c r="Y18137" i="3"/>
  <c r="Z18137" i="3" s="1"/>
  <c r="AA18137" i="3"/>
  <c r="AO18137" i="3" s="1"/>
  <c r="Y18127" i="3"/>
  <c r="Z18127" i="3" s="1"/>
  <c r="AA18127" i="3"/>
  <c r="AO18127" i="3" s="1"/>
  <c r="Y18119" i="3"/>
  <c r="Z18119" i="3" s="1"/>
  <c r="AA18119" i="3"/>
  <c r="AO18119" i="3" s="1"/>
  <c r="Y18109" i="3"/>
  <c r="Z18109" i="3" s="1"/>
  <c r="AA18109" i="3"/>
  <c r="AO18109" i="3" s="1"/>
  <c r="Y18101" i="3"/>
  <c r="Z18101" i="3" s="1"/>
  <c r="AA18101" i="3"/>
  <c r="AO18101" i="3" s="1"/>
  <c r="Y18091" i="3"/>
  <c r="Z18091" i="3" s="1"/>
  <c r="AA18091" i="3"/>
  <c r="AO18091" i="3" s="1"/>
  <c r="Y18081" i="3"/>
  <c r="Z18081" i="3" s="1"/>
  <c r="AA18081" i="3"/>
  <c r="AO18081" i="3" s="1"/>
  <c r="Y18071" i="3"/>
  <c r="Z18071" i="3" s="1"/>
  <c r="AA18071" i="3"/>
  <c r="AO18071" i="3" s="1"/>
  <c r="Y18063" i="3"/>
  <c r="Z18063" i="3" s="1"/>
  <c r="AA18063" i="3"/>
  <c r="AO18063" i="3" s="1"/>
  <c r="Y18051" i="3"/>
  <c r="Z18051" i="3" s="1"/>
  <c r="AA18051" i="3"/>
  <c r="AO18051" i="3" s="1"/>
  <c r="Y18041" i="3"/>
  <c r="Z18041" i="3" s="1"/>
  <c r="AA18041" i="3"/>
  <c r="AO18041" i="3" s="1"/>
  <c r="Y18031" i="3"/>
  <c r="Z18031" i="3" s="1"/>
  <c r="AA18031" i="3"/>
  <c r="AO18031" i="3" s="1"/>
  <c r="Y18021" i="3"/>
  <c r="Z18021" i="3" s="1"/>
  <c r="AA18021" i="3"/>
  <c r="AO18021" i="3" s="1"/>
  <c r="Y18011" i="3"/>
  <c r="Z18011" i="3" s="1"/>
  <c r="AA18011" i="3"/>
  <c r="AO18011" i="3" s="1"/>
  <c r="Y18001" i="3"/>
  <c r="Z18001" i="3" s="1"/>
  <c r="AA18001" i="3"/>
  <c r="AO18001" i="3" s="1"/>
  <c r="Y17993" i="3"/>
  <c r="Z17993" i="3" s="1"/>
  <c r="AA17993" i="3"/>
  <c r="AO17993" i="3" s="1"/>
  <c r="Y17983" i="3"/>
  <c r="Z17983" i="3" s="1"/>
  <c r="AA17983" i="3"/>
  <c r="AO17983" i="3" s="1"/>
  <c r="Y17973" i="3"/>
  <c r="Z17973" i="3" s="1"/>
  <c r="AA17973" i="3"/>
  <c r="AO17973" i="3" s="1"/>
  <c r="Y17965" i="3"/>
  <c r="Z17965" i="3" s="1"/>
  <c r="AA17965" i="3"/>
  <c r="AO17965" i="3" s="1"/>
  <c r="Y17955" i="3"/>
  <c r="Z17955" i="3" s="1"/>
  <c r="AA17955" i="3"/>
  <c r="AO17955" i="3" s="1"/>
  <c r="Y17945" i="3"/>
  <c r="Z17945" i="3" s="1"/>
  <c r="AA17945" i="3"/>
  <c r="AO17945" i="3" s="1"/>
  <c r="Y17935" i="3"/>
  <c r="Z17935" i="3" s="1"/>
  <c r="AA17935" i="3"/>
  <c r="AO17935" i="3" s="1"/>
  <c r="Y17925" i="3"/>
  <c r="Z17925" i="3" s="1"/>
  <c r="AA17925" i="3"/>
  <c r="AO17925" i="3" s="1"/>
  <c r="Y17915" i="3"/>
  <c r="Z17915" i="3" s="1"/>
  <c r="AA17915" i="3"/>
  <c r="AO17915" i="3" s="1"/>
  <c r="Y17905" i="3"/>
  <c r="Z17905" i="3" s="1"/>
  <c r="AA17905" i="3"/>
  <c r="AO17905" i="3" s="1"/>
  <c r="Y17895" i="3"/>
  <c r="Z17895" i="3" s="1"/>
  <c r="AA17895" i="3"/>
  <c r="AO17895" i="3" s="1"/>
  <c r="Y17885" i="3"/>
  <c r="Z17885" i="3" s="1"/>
  <c r="AA17885" i="3"/>
  <c r="AO17885" i="3" s="1"/>
  <c r="Y17873" i="3"/>
  <c r="Z17873" i="3" s="1"/>
  <c r="AA17873" i="3"/>
  <c r="AO17873" i="3" s="1"/>
  <c r="Y17863" i="3"/>
  <c r="Z17863" i="3" s="1"/>
  <c r="AA17863" i="3"/>
  <c r="AO17863" i="3" s="1"/>
  <c r="Y17853" i="3"/>
  <c r="Z17853" i="3" s="1"/>
  <c r="AA17853" i="3"/>
  <c r="AO17853" i="3" s="1"/>
  <c r="Y17843" i="3"/>
  <c r="Z17843" i="3" s="1"/>
  <c r="AA17843" i="3"/>
  <c r="AO17843" i="3" s="1"/>
  <c r="Y17835" i="3"/>
  <c r="Z17835" i="3" s="1"/>
  <c r="AA17835" i="3"/>
  <c r="AO17835" i="3" s="1"/>
  <c r="Y17825" i="3"/>
  <c r="Z17825" i="3" s="1"/>
  <c r="AA17825" i="3"/>
  <c r="AO17825" i="3" s="1"/>
  <c r="Y17815" i="3"/>
  <c r="Z17815" i="3" s="1"/>
  <c r="AA17815" i="3"/>
  <c r="AO17815" i="3" s="1"/>
  <c r="Y17805" i="3"/>
  <c r="Z17805" i="3" s="1"/>
  <c r="AA17805" i="3"/>
  <c r="AO17805" i="3" s="1"/>
  <c r="Y17795" i="3"/>
  <c r="Z17795" i="3" s="1"/>
  <c r="AA17795" i="3"/>
  <c r="AO17795" i="3" s="1"/>
  <c r="Y17791" i="3"/>
  <c r="Z17791" i="3" s="1"/>
  <c r="AA17791" i="3"/>
  <c r="AO17791" i="3" s="1"/>
  <c r="Y17777" i="3"/>
  <c r="Z17777" i="3" s="1"/>
  <c r="AA17777" i="3"/>
  <c r="AO17777" i="3" s="1"/>
  <c r="Y17765" i="3"/>
  <c r="Z17765" i="3" s="1"/>
  <c r="AA17765" i="3"/>
  <c r="AO17765" i="3" s="1"/>
  <c r="Y17751" i="3"/>
  <c r="Z17751" i="3" s="1"/>
  <c r="AA17751" i="3"/>
  <c r="AO17751" i="3" s="1"/>
  <c r="Y17741" i="3"/>
  <c r="Z17741" i="3" s="1"/>
  <c r="AA17741" i="3"/>
  <c r="AO17741" i="3" s="1"/>
  <c r="Y17733" i="3"/>
  <c r="Z17733" i="3" s="1"/>
  <c r="AA17733" i="3"/>
  <c r="AO17733" i="3" s="1"/>
  <c r="Y17723" i="3"/>
  <c r="Z17723" i="3" s="1"/>
  <c r="AA17723" i="3"/>
  <c r="AO17723" i="3" s="1"/>
  <c r="Y17715" i="3"/>
  <c r="Z17715" i="3" s="1"/>
  <c r="AA17715" i="3"/>
  <c r="AO17715" i="3" s="1"/>
  <c r="Y17703" i="3"/>
  <c r="Z17703" i="3" s="1"/>
  <c r="AA17703" i="3"/>
  <c r="AO17703" i="3" s="1"/>
  <c r="Y17695" i="3"/>
  <c r="Z17695" i="3" s="1"/>
  <c r="AA17695" i="3"/>
  <c r="AO17695" i="3" s="1"/>
  <c r="Y17685" i="3"/>
  <c r="Z17685" i="3" s="1"/>
  <c r="AA17685" i="3"/>
  <c r="AO17685" i="3" s="1"/>
  <c r="Y17675" i="3"/>
  <c r="Z17675" i="3" s="1"/>
  <c r="AA17675" i="3"/>
  <c r="AO17675" i="3" s="1"/>
  <c r="Y17661" i="3"/>
  <c r="Z17661" i="3" s="1"/>
  <c r="AA17661" i="3"/>
  <c r="AO17661" i="3" s="1"/>
  <c r="Y17649" i="3"/>
  <c r="Z17649" i="3" s="1"/>
  <c r="AA17649" i="3"/>
  <c r="AO17649" i="3" s="1"/>
  <c r="Y17639" i="3"/>
  <c r="Z17639" i="3" s="1"/>
  <c r="AA17639" i="3"/>
  <c r="AO17639" i="3" s="1"/>
  <c r="Y17629" i="3"/>
  <c r="Z17629" i="3" s="1"/>
  <c r="AA17629" i="3"/>
  <c r="AO17629" i="3" s="1"/>
  <c r="Y17619" i="3"/>
  <c r="Z17619" i="3" s="1"/>
  <c r="AA17619" i="3"/>
  <c r="AO17619" i="3" s="1"/>
  <c r="Y17609" i="3"/>
  <c r="Z17609" i="3" s="1"/>
  <c r="AA17609" i="3"/>
  <c r="AO17609" i="3" s="1"/>
  <c r="Y17599" i="3"/>
  <c r="Z17599" i="3" s="1"/>
  <c r="AA17599" i="3"/>
  <c r="AO17599" i="3" s="1"/>
  <c r="Y17589" i="3"/>
  <c r="Z17589" i="3" s="1"/>
  <c r="AA17589" i="3"/>
  <c r="AO17589" i="3" s="1"/>
  <c r="Y17581" i="3"/>
  <c r="Z17581" i="3" s="1"/>
  <c r="AA17581" i="3"/>
  <c r="AO17581" i="3" s="1"/>
  <c r="Y17571" i="3"/>
  <c r="Z17571" i="3" s="1"/>
  <c r="AA17571" i="3"/>
  <c r="AO17571" i="3" s="1"/>
  <c r="Y17561" i="3"/>
  <c r="Z17561" i="3" s="1"/>
  <c r="AA17561" i="3"/>
  <c r="AO17561" i="3" s="1"/>
  <c r="Y17551" i="3"/>
  <c r="Z17551" i="3" s="1"/>
  <c r="AA17551" i="3"/>
  <c r="AO17551" i="3" s="1"/>
  <c r="Y17541" i="3"/>
  <c r="Z17541" i="3" s="1"/>
  <c r="AA17541" i="3"/>
  <c r="AO17541" i="3" s="1"/>
  <c r="Y17531" i="3"/>
  <c r="Z17531" i="3" s="1"/>
  <c r="AA17531" i="3"/>
  <c r="AO17531" i="3" s="1"/>
  <c r="Y17521" i="3"/>
  <c r="Z17521" i="3" s="1"/>
  <c r="AA17521" i="3"/>
  <c r="AO17521" i="3" s="1"/>
  <c r="Y17515" i="3"/>
  <c r="Z17515" i="3" s="1"/>
  <c r="AA17515" i="3"/>
  <c r="AO17515" i="3" s="1"/>
  <c r="Y17505" i="3"/>
  <c r="Z17505" i="3" s="1"/>
  <c r="AA17505" i="3"/>
  <c r="AO17505" i="3" s="1"/>
  <c r="Y17495" i="3"/>
  <c r="Z17495" i="3" s="1"/>
  <c r="AA17495" i="3"/>
  <c r="AO17495" i="3" s="1"/>
  <c r="Y17485" i="3"/>
  <c r="Z17485" i="3" s="1"/>
  <c r="AA17485" i="3"/>
  <c r="AO17485" i="3" s="1"/>
  <c r="Y17475" i="3"/>
  <c r="Z17475" i="3" s="1"/>
  <c r="AA17475" i="3"/>
  <c r="AO17475" i="3" s="1"/>
  <c r="Y17465" i="3"/>
  <c r="Z17465" i="3" s="1"/>
  <c r="AA17465" i="3"/>
  <c r="AO17465" i="3" s="1"/>
  <c r="Y17455" i="3"/>
  <c r="Z17455" i="3" s="1"/>
  <c r="AA17455" i="3"/>
  <c r="AO17455" i="3" s="1"/>
  <c r="Y17447" i="3"/>
  <c r="Z17447" i="3" s="1"/>
  <c r="AA17447" i="3"/>
  <c r="AO17447" i="3" s="1"/>
  <c r="Y17437" i="3"/>
  <c r="Z17437" i="3" s="1"/>
  <c r="AA17437" i="3"/>
  <c r="AO17437" i="3" s="1"/>
  <c r="Y17425" i="3"/>
  <c r="Z17425" i="3" s="1"/>
  <c r="AA17425" i="3"/>
  <c r="AO17425" i="3" s="1"/>
  <c r="Y17415" i="3"/>
  <c r="Z17415" i="3" s="1"/>
  <c r="AA17415" i="3"/>
  <c r="AO17415" i="3" s="1"/>
  <c r="Y17405" i="3"/>
  <c r="Z17405" i="3" s="1"/>
  <c r="AA17405" i="3"/>
  <c r="AO17405" i="3" s="1"/>
  <c r="Y17395" i="3"/>
  <c r="Z17395" i="3" s="1"/>
  <c r="AA17395" i="3"/>
  <c r="AO17395" i="3" s="1"/>
  <c r="Y17385" i="3"/>
  <c r="Z17385" i="3" s="1"/>
  <c r="AA17385" i="3"/>
  <c r="AO17385" i="3" s="1"/>
  <c r="Y17375" i="3"/>
  <c r="Z17375" i="3" s="1"/>
  <c r="AA17375" i="3"/>
  <c r="AO17375" i="3" s="1"/>
  <c r="Y17363" i="3"/>
  <c r="Z17363" i="3" s="1"/>
  <c r="AA17363" i="3"/>
  <c r="AO17363" i="3" s="1"/>
  <c r="Y17353" i="3"/>
  <c r="Z17353" i="3" s="1"/>
  <c r="AA17353" i="3"/>
  <c r="AO17353" i="3" s="1"/>
  <c r="Y17343" i="3"/>
  <c r="Z17343" i="3" s="1"/>
  <c r="AA17343" i="3"/>
  <c r="AO17343" i="3" s="1"/>
  <c r="Y17333" i="3"/>
  <c r="Z17333" i="3" s="1"/>
  <c r="AA17333" i="3"/>
  <c r="AO17333" i="3" s="1"/>
  <c r="Y17323" i="3"/>
  <c r="Z17323" i="3" s="1"/>
  <c r="AA17323" i="3"/>
  <c r="AO17323" i="3" s="1"/>
  <c r="Y17313" i="3"/>
  <c r="Z17313" i="3" s="1"/>
  <c r="AA17313" i="3"/>
  <c r="AO17313" i="3" s="1"/>
  <c r="Y17303" i="3"/>
  <c r="Z17303" i="3" s="1"/>
  <c r="AA17303" i="3"/>
  <c r="AO17303" i="3" s="1"/>
  <c r="Y17295" i="3"/>
  <c r="Z17295" i="3" s="1"/>
  <c r="AA17295" i="3"/>
  <c r="AO17295" i="3" s="1"/>
  <c r="Y17285" i="3"/>
  <c r="Z17285" i="3" s="1"/>
  <c r="AA17285" i="3"/>
  <c r="AO17285" i="3" s="1"/>
  <c r="Y17275" i="3"/>
  <c r="Z17275" i="3" s="1"/>
  <c r="AA17275" i="3"/>
  <c r="AO17275" i="3" s="1"/>
  <c r="Y17265" i="3"/>
  <c r="Z17265" i="3" s="1"/>
  <c r="AA17265" i="3"/>
  <c r="AO17265" i="3" s="1"/>
  <c r="Y17255" i="3"/>
  <c r="Z17255" i="3" s="1"/>
  <c r="AA17255" i="3"/>
  <c r="AO17255" i="3" s="1"/>
  <c r="Y17245" i="3"/>
  <c r="Z17245" i="3" s="1"/>
  <c r="AA17245" i="3"/>
  <c r="AO17245" i="3" s="1"/>
  <c r="Y17239" i="3"/>
  <c r="Z17239" i="3" s="1"/>
  <c r="AA17239" i="3"/>
  <c r="AO17239" i="3" s="1"/>
  <c r="Y17229" i="3"/>
  <c r="Z17229" i="3" s="1"/>
  <c r="AA17229" i="3"/>
  <c r="AO17229" i="3" s="1"/>
  <c r="Y17219" i="3"/>
  <c r="Z17219" i="3" s="1"/>
  <c r="AA17219" i="3"/>
  <c r="AO17219" i="3" s="1"/>
  <c r="Y17209" i="3"/>
  <c r="Z17209" i="3" s="1"/>
  <c r="AA17209" i="3"/>
  <c r="AO17209" i="3" s="1"/>
  <c r="Y17199" i="3"/>
  <c r="Z17199" i="3" s="1"/>
  <c r="AA17199" i="3"/>
  <c r="AO17199" i="3" s="1"/>
  <c r="Y17189" i="3"/>
  <c r="Z17189" i="3" s="1"/>
  <c r="AA17189" i="3"/>
  <c r="AO17189" i="3" s="1"/>
  <c r="Y17177" i="3"/>
  <c r="Z17177" i="3" s="1"/>
  <c r="AA17177" i="3"/>
  <c r="AO17177" i="3" s="1"/>
  <c r="Y17167" i="3"/>
  <c r="Z17167" i="3" s="1"/>
  <c r="AA17167" i="3"/>
  <c r="AO17167" i="3" s="1"/>
  <c r="Y17157" i="3"/>
  <c r="Z17157" i="3" s="1"/>
  <c r="AA17157" i="3"/>
  <c r="AO17157" i="3" s="1"/>
  <c r="Y17147" i="3"/>
  <c r="Z17147" i="3" s="1"/>
  <c r="AA17147" i="3"/>
  <c r="AO17147" i="3" s="1"/>
  <c r="Y17137" i="3"/>
  <c r="Z17137" i="3" s="1"/>
  <c r="AA17137" i="3"/>
  <c r="AO17137" i="3" s="1"/>
  <c r="Y17127" i="3"/>
  <c r="Z17127" i="3" s="1"/>
  <c r="AA17127" i="3"/>
  <c r="AO17127" i="3" s="1"/>
  <c r="Y17117" i="3"/>
  <c r="Z17117" i="3" s="1"/>
  <c r="AA17117" i="3"/>
  <c r="AO17117" i="3" s="1"/>
  <c r="Y17107" i="3"/>
  <c r="Z17107" i="3" s="1"/>
  <c r="AA17107" i="3"/>
  <c r="AO17107" i="3" s="1"/>
  <c r="Y17097" i="3"/>
  <c r="Z17097" i="3" s="1"/>
  <c r="AA17097" i="3"/>
  <c r="AO17097" i="3" s="1"/>
  <c r="Y17087" i="3"/>
  <c r="Z17087" i="3" s="1"/>
  <c r="AA17087" i="3"/>
  <c r="AO17087" i="3" s="1"/>
  <c r="Y17077" i="3"/>
  <c r="Z17077" i="3" s="1"/>
  <c r="AA17077" i="3"/>
  <c r="AO17077" i="3" s="1"/>
  <c r="Y17067" i="3"/>
  <c r="Z17067" i="3" s="1"/>
  <c r="AA17067" i="3"/>
  <c r="AO17067" i="3" s="1"/>
  <c r="Y17057" i="3"/>
  <c r="Z17057" i="3" s="1"/>
  <c r="AA17057" i="3"/>
  <c r="AO17057" i="3" s="1"/>
  <c r="Y17047" i="3"/>
  <c r="Z17047" i="3" s="1"/>
  <c r="AA17047" i="3"/>
  <c r="AO17047" i="3" s="1"/>
  <c r="Y17037" i="3"/>
  <c r="Z17037" i="3" s="1"/>
  <c r="AA17037" i="3"/>
  <c r="AO17037" i="3" s="1"/>
  <c r="Y17027" i="3"/>
  <c r="Z17027" i="3" s="1"/>
  <c r="AA17027" i="3"/>
  <c r="AO17027" i="3" s="1"/>
  <c r="Y17017" i="3"/>
  <c r="Z17017" i="3" s="1"/>
  <c r="AA17017" i="3"/>
  <c r="AO17017" i="3" s="1"/>
  <c r="Y17007" i="3"/>
  <c r="Z17007" i="3" s="1"/>
  <c r="AA17007" i="3"/>
  <c r="AO17007" i="3" s="1"/>
  <c r="Y16993" i="3"/>
  <c r="Z16993" i="3" s="1"/>
  <c r="AA16993" i="3"/>
  <c r="AO16993" i="3" s="1"/>
  <c r="Y16983" i="3"/>
  <c r="Z16983" i="3" s="1"/>
  <c r="AA16983" i="3"/>
  <c r="AO16983" i="3" s="1"/>
  <c r="Y16973" i="3"/>
  <c r="Z16973" i="3" s="1"/>
  <c r="AA16973" i="3"/>
  <c r="AO16973" i="3" s="1"/>
  <c r="Y16963" i="3"/>
  <c r="Z16963" i="3" s="1"/>
  <c r="AA16963" i="3"/>
  <c r="AO16963" i="3" s="1"/>
  <c r="Y16953" i="3"/>
  <c r="Z16953" i="3" s="1"/>
  <c r="AA16953" i="3"/>
  <c r="AO16953" i="3" s="1"/>
  <c r="Y16947" i="3"/>
  <c r="Z16947" i="3" s="1"/>
  <c r="AA16947" i="3"/>
  <c r="AO16947" i="3" s="1"/>
  <c r="Y16937" i="3"/>
  <c r="Z16937" i="3" s="1"/>
  <c r="AA16937" i="3"/>
  <c r="AO16937" i="3" s="1"/>
  <c r="Y16927" i="3"/>
  <c r="Z16927" i="3" s="1"/>
  <c r="AA16927" i="3"/>
  <c r="AO16927" i="3" s="1"/>
  <c r="Y16919" i="3"/>
  <c r="Z16919" i="3" s="1"/>
  <c r="AA16919" i="3"/>
  <c r="AO16919" i="3" s="1"/>
  <c r="Y16909" i="3"/>
  <c r="Z16909" i="3" s="1"/>
  <c r="AA16909" i="3"/>
  <c r="AO16909" i="3" s="1"/>
  <c r="Y16899" i="3"/>
  <c r="Z16899" i="3" s="1"/>
  <c r="AA16899" i="3"/>
  <c r="AO16899" i="3" s="1"/>
  <c r="Y16891" i="3"/>
  <c r="Z16891" i="3" s="1"/>
  <c r="AA16891" i="3"/>
  <c r="AO16891" i="3" s="1"/>
  <c r="Y16883" i="3"/>
  <c r="Z16883" i="3" s="1"/>
  <c r="AA16883" i="3"/>
  <c r="AO16883" i="3" s="1"/>
  <c r="Y16873" i="3"/>
  <c r="Z16873" i="3" s="1"/>
  <c r="AA16873" i="3"/>
  <c r="AO16873" i="3" s="1"/>
  <c r="Y16863" i="3"/>
  <c r="Z16863" i="3" s="1"/>
  <c r="AA16863" i="3"/>
  <c r="AO16863" i="3" s="1"/>
  <c r="Y16853" i="3"/>
  <c r="Z16853" i="3" s="1"/>
  <c r="AA16853" i="3"/>
  <c r="AO16853" i="3" s="1"/>
  <c r="Y16843" i="3"/>
  <c r="Z16843" i="3" s="1"/>
  <c r="AA16843" i="3"/>
  <c r="AO16843" i="3" s="1"/>
  <c r="Y16835" i="3"/>
  <c r="Z16835" i="3" s="1"/>
  <c r="AA16835" i="3"/>
  <c r="AO16835" i="3" s="1"/>
  <c r="Y16825" i="3"/>
  <c r="Z16825" i="3" s="1"/>
  <c r="AA16825" i="3"/>
  <c r="AO16825" i="3" s="1"/>
  <c r="Y16815" i="3"/>
  <c r="Z16815" i="3" s="1"/>
  <c r="AA16815" i="3"/>
  <c r="AO16815" i="3" s="1"/>
  <c r="Y16807" i="3"/>
  <c r="Z16807" i="3" s="1"/>
  <c r="AA16807" i="3"/>
  <c r="AO16807" i="3" s="1"/>
  <c r="Y16797" i="3"/>
  <c r="Z16797" i="3" s="1"/>
  <c r="AA16797" i="3"/>
  <c r="AO16797" i="3" s="1"/>
  <c r="Y16787" i="3"/>
  <c r="Z16787" i="3" s="1"/>
  <c r="AA16787" i="3"/>
  <c r="AO16787" i="3" s="1"/>
  <c r="Y16777" i="3"/>
  <c r="Z16777" i="3" s="1"/>
  <c r="AA16777" i="3"/>
  <c r="AO16777" i="3" s="1"/>
  <c r="Y16767" i="3"/>
  <c r="Z16767" i="3" s="1"/>
  <c r="AA16767" i="3"/>
  <c r="AO16767" i="3" s="1"/>
  <c r="Y16757" i="3"/>
  <c r="Z16757" i="3" s="1"/>
  <c r="AA16757" i="3"/>
  <c r="AO16757" i="3" s="1"/>
  <c r="Y16747" i="3"/>
  <c r="Z16747" i="3" s="1"/>
  <c r="AA16747" i="3"/>
  <c r="AO16747" i="3" s="1"/>
  <c r="Y16737" i="3"/>
  <c r="Z16737" i="3" s="1"/>
  <c r="AA16737" i="3"/>
  <c r="AO16737" i="3" s="1"/>
  <c r="Y16731" i="3"/>
  <c r="Z16731" i="3" s="1"/>
  <c r="AA16731" i="3"/>
  <c r="AO16731" i="3" s="1"/>
  <c r="Y16723" i="3"/>
  <c r="Z16723" i="3" s="1"/>
  <c r="AA16723" i="3"/>
  <c r="AO16723" i="3" s="1"/>
  <c r="Y16713" i="3"/>
  <c r="Z16713" i="3" s="1"/>
  <c r="AA16713" i="3"/>
  <c r="AO16713" i="3" s="1"/>
  <c r="Y16703" i="3"/>
  <c r="Z16703" i="3" s="1"/>
  <c r="AA16703" i="3"/>
  <c r="AO16703" i="3" s="1"/>
  <c r="Y16693" i="3"/>
  <c r="Z16693" i="3" s="1"/>
  <c r="AA16693" i="3"/>
  <c r="AO16693" i="3" s="1"/>
  <c r="Y16685" i="3"/>
  <c r="Z16685" i="3" s="1"/>
  <c r="AA16685" i="3"/>
  <c r="AO16685" i="3" s="1"/>
  <c r="Y16675" i="3"/>
  <c r="Z16675" i="3" s="1"/>
  <c r="AA16675" i="3"/>
  <c r="AO16675" i="3" s="1"/>
  <c r="Y16667" i="3"/>
  <c r="Z16667" i="3" s="1"/>
  <c r="AA16667" i="3"/>
  <c r="AO16667" i="3" s="1"/>
  <c r="Y16657" i="3"/>
  <c r="Z16657" i="3" s="1"/>
  <c r="AA16657" i="3"/>
  <c r="AO16657" i="3" s="1"/>
  <c r="Y16647" i="3"/>
  <c r="Z16647" i="3" s="1"/>
  <c r="AA16647" i="3"/>
  <c r="AO16647" i="3" s="1"/>
  <c r="Y16639" i="3"/>
  <c r="Z16639" i="3" s="1"/>
  <c r="AA16639" i="3"/>
  <c r="AO16639" i="3" s="1"/>
  <c r="Y16627" i="3"/>
  <c r="Z16627" i="3" s="1"/>
  <c r="AA16627" i="3"/>
  <c r="AO16627" i="3" s="1"/>
  <c r="Y16617" i="3"/>
  <c r="Z16617" i="3" s="1"/>
  <c r="AA16617" i="3"/>
  <c r="AO16617" i="3" s="1"/>
  <c r="Y16607" i="3"/>
  <c r="Z16607" i="3" s="1"/>
  <c r="AA16607" i="3"/>
  <c r="AO16607" i="3" s="1"/>
  <c r="Y16597" i="3"/>
  <c r="Z16597" i="3" s="1"/>
  <c r="AA16597" i="3"/>
  <c r="AO16597" i="3" s="1"/>
  <c r="Y16587" i="3"/>
  <c r="Z16587" i="3" s="1"/>
  <c r="AA16587" i="3"/>
  <c r="AO16587" i="3" s="1"/>
  <c r="Y16577" i="3"/>
  <c r="Z16577" i="3" s="1"/>
  <c r="AA16577" i="3"/>
  <c r="AO16577" i="3" s="1"/>
  <c r="Y16569" i="3"/>
  <c r="Z16569" i="3" s="1"/>
  <c r="AA16569" i="3"/>
  <c r="AO16569" i="3" s="1"/>
  <c r="Y16559" i="3"/>
  <c r="Z16559" i="3" s="1"/>
  <c r="AA16559" i="3"/>
  <c r="AO16559" i="3" s="1"/>
  <c r="Y16549" i="3"/>
  <c r="Z16549" i="3" s="1"/>
  <c r="AA16549" i="3"/>
  <c r="AO16549" i="3" s="1"/>
  <c r="Y16539" i="3"/>
  <c r="Z16539" i="3" s="1"/>
  <c r="AA16539" i="3"/>
  <c r="AO16539" i="3" s="1"/>
  <c r="Y16529" i="3"/>
  <c r="Z16529" i="3" s="1"/>
  <c r="AA16529" i="3"/>
  <c r="AO16529" i="3" s="1"/>
  <c r="Y16519" i="3"/>
  <c r="Z16519" i="3" s="1"/>
  <c r="AA16519" i="3"/>
  <c r="AO16519" i="3" s="1"/>
  <c r="Y16509" i="3"/>
  <c r="Z16509" i="3" s="1"/>
  <c r="AA16509" i="3"/>
  <c r="AO16509" i="3" s="1"/>
  <c r="Y16501" i="3"/>
  <c r="Z16501" i="3" s="1"/>
  <c r="AA16501" i="3"/>
  <c r="AO16501" i="3" s="1"/>
  <c r="Y16491" i="3"/>
  <c r="Z16491" i="3" s="1"/>
  <c r="AA16491" i="3"/>
  <c r="AO16491" i="3" s="1"/>
  <c r="Y16481" i="3"/>
  <c r="Z16481" i="3" s="1"/>
  <c r="AA16481" i="3"/>
  <c r="AO16481" i="3" s="1"/>
  <c r="Y16471" i="3"/>
  <c r="Z16471" i="3" s="1"/>
  <c r="AA16471" i="3"/>
  <c r="AO16471" i="3" s="1"/>
  <c r="Y16461" i="3"/>
  <c r="Z16461" i="3" s="1"/>
  <c r="AA16461" i="3"/>
  <c r="AO16461" i="3" s="1"/>
  <c r="Y16451" i="3"/>
  <c r="Z16451" i="3" s="1"/>
  <c r="AA16451" i="3"/>
  <c r="AO16451" i="3" s="1"/>
  <c r="Y16441" i="3"/>
  <c r="Z16441" i="3" s="1"/>
  <c r="AA16441" i="3"/>
  <c r="AO16441" i="3" s="1"/>
  <c r="Y16431" i="3"/>
  <c r="Z16431" i="3" s="1"/>
  <c r="AA16431" i="3"/>
  <c r="AO16431" i="3" s="1"/>
  <c r="Y16421" i="3"/>
  <c r="Z16421" i="3" s="1"/>
  <c r="AA16421" i="3"/>
  <c r="AO16421" i="3" s="1"/>
  <c r="Y16411" i="3"/>
  <c r="Z16411" i="3" s="1"/>
  <c r="AA16411" i="3"/>
  <c r="AO16411" i="3" s="1"/>
  <c r="Y16401" i="3"/>
  <c r="Z16401" i="3" s="1"/>
  <c r="AA16401" i="3"/>
  <c r="AO16401" i="3" s="1"/>
  <c r="Y16391" i="3"/>
  <c r="Z16391" i="3" s="1"/>
  <c r="AA16391" i="3"/>
  <c r="AO16391" i="3" s="1"/>
  <c r="Y16381" i="3"/>
  <c r="Z16381" i="3" s="1"/>
  <c r="AA16381" i="3"/>
  <c r="AO16381" i="3" s="1"/>
  <c r="Y16371" i="3"/>
  <c r="Z16371" i="3" s="1"/>
  <c r="AA16371" i="3"/>
  <c r="AO16371" i="3" s="1"/>
  <c r="Y16361" i="3"/>
  <c r="Z16361" i="3" s="1"/>
  <c r="AA16361" i="3"/>
  <c r="AO16361" i="3" s="1"/>
  <c r="Y16351" i="3"/>
  <c r="Z16351" i="3" s="1"/>
  <c r="AA16351" i="3"/>
  <c r="AO16351" i="3" s="1"/>
  <c r="Y16341" i="3"/>
  <c r="Z16341" i="3" s="1"/>
  <c r="AA16341" i="3"/>
  <c r="AO16341" i="3" s="1"/>
  <c r="Y16331" i="3"/>
  <c r="Z16331" i="3" s="1"/>
  <c r="AA16331" i="3"/>
  <c r="AO16331" i="3" s="1"/>
  <c r="Y16321" i="3"/>
  <c r="Z16321" i="3" s="1"/>
  <c r="AA16321" i="3"/>
  <c r="AO16321" i="3" s="1"/>
  <c r="Y16313" i="3"/>
  <c r="Z16313" i="3" s="1"/>
  <c r="AA16313" i="3"/>
  <c r="AO16313" i="3" s="1"/>
  <c r="Y16303" i="3"/>
  <c r="Z16303" i="3" s="1"/>
  <c r="AA16303" i="3"/>
  <c r="AO16303" i="3" s="1"/>
  <c r="Y16295" i="3"/>
  <c r="Z16295" i="3" s="1"/>
  <c r="AA16295" i="3"/>
  <c r="AO16295" i="3" s="1"/>
  <c r="Y16285" i="3"/>
  <c r="Z16285" i="3" s="1"/>
  <c r="AA16285" i="3"/>
  <c r="AO16285" i="3" s="1"/>
  <c r="Y16277" i="3"/>
  <c r="Z16277" i="3" s="1"/>
  <c r="AA16277" i="3"/>
  <c r="AO16277" i="3" s="1"/>
  <c r="Y16267" i="3"/>
  <c r="Z16267" i="3" s="1"/>
  <c r="AA16267" i="3"/>
  <c r="AO16267" i="3" s="1"/>
  <c r="Y16259" i="3"/>
  <c r="Z16259" i="3" s="1"/>
  <c r="AA16259" i="3"/>
  <c r="AO16259" i="3" s="1"/>
  <c r="Y16251" i="3"/>
  <c r="Z16251" i="3" s="1"/>
  <c r="AA16251" i="3"/>
  <c r="AO16251" i="3" s="1"/>
  <c r="Y16241" i="3"/>
  <c r="Z16241" i="3" s="1"/>
  <c r="AA16241" i="3"/>
  <c r="AO16241" i="3" s="1"/>
  <c r="Y16231" i="3"/>
  <c r="Z16231" i="3" s="1"/>
  <c r="AA16231" i="3"/>
  <c r="AO16231" i="3" s="1"/>
  <c r="Y16221" i="3"/>
  <c r="Z16221" i="3" s="1"/>
  <c r="AA16221" i="3"/>
  <c r="AO16221" i="3" s="1"/>
  <c r="Y16211" i="3"/>
  <c r="Z16211" i="3" s="1"/>
  <c r="AA16211" i="3"/>
  <c r="AO16211" i="3" s="1"/>
  <c r="Y16201" i="3"/>
  <c r="Z16201" i="3" s="1"/>
  <c r="AA16201" i="3"/>
  <c r="AO16201" i="3" s="1"/>
  <c r="Y16191" i="3"/>
  <c r="Z16191" i="3" s="1"/>
  <c r="AA16191" i="3"/>
  <c r="AO16191" i="3" s="1"/>
  <c r="Y16177" i="3"/>
  <c r="Z16177" i="3" s="1"/>
  <c r="AA16177" i="3"/>
  <c r="AO16177" i="3" s="1"/>
  <c r="Y16167" i="3"/>
  <c r="Z16167" i="3" s="1"/>
  <c r="AA16167" i="3"/>
  <c r="AO16167" i="3" s="1"/>
  <c r="Y16157" i="3"/>
  <c r="Z16157" i="3" s="1"/>
  <c r="AA16157" i="3"/>
  <c r="AO16157" i="3" s="1"/>
  <c r="Y16147" i="3"/>
  <c r="Z16147" i="3" s="1"/>
  <c r="AA16147" i="3"/>
  <c r="AO16147" i="3" s="1"/>
  <c r="Y16137" i="3"/>
  <c r="Z16137" i="3" s="1"/>
  <c r="AA16137" i="3"/>
  <c r="AO16137" i="3" s="1"/>
  <c r="Y16127" i="3"/>
  <c r="Z16127" i="3" s="1"/>
  <c r="AA16127" i="3"/>
  <c r="AO16127" i="3" s="1"/>
  <c r="Y16117" i="3"/>
  <c r="Z16117" i="3" s="1"/>
  <c r="AA16117" i="3"/>
  <c r="AO16117" i="3" s="1"/>
  <c r="Y16107" i="3"/>
  <c r="Z16107" i="3" s="1"/>
  <c r="AA16107" i="3"/>
  <c r="AO16107" i="3" s="1"/>
  <c r="Y16097" i="3"/>
  <c r="Z16097" i="3" s="1"/>
  <c r="AA16097" i="3"/>
  <c r="AO16097" i="3" s="1"/>
  <c r="Y16087" i="3"/>
  <c r="Z16087" i="3" s="1"/>
  <c r="AA16087" i="3"/>
  <c r="AO16087" i="3" s="1"/>
  <c r="Y16077" i="3"/>
  <c r="Z16077" i="3" s="1"/>
  <c r="AA16077" i="3"/>
  <c r="AO16077" i="3" s="1"/>
  <c r="Y16067" i="3"/>
  <c r="Z16067" i="3" s="1"/>
  <c r="AA16067" i="3"/>
  <c r="AO16067" i="3" s="1"/>
  <c r="Y16059" i="3"/>
  <c r="Z16059" i="3" s="1"/>
  <c r="AA16059" i="3"/>
  <c r="AO16059" i="3" s="1"/>
  <c r="Y16049" i="3"/>
  <c r="Z16049" i="3" s="1"/>
  <c r="AA16049" i="3"/>
  <c r="AO16049" i="3" s="1"/>
  <c r="Y16041" i="3"/>
  <c r="Z16041" i="3" s="1"/>
  <c r="AA16041" i="3"/>
  <c r="AO16041" i="3" s="1"/>
  <c r="Y16029" i="3"/>
  <c r="Z16029" i="3" s="1"/>
  <c r="AA16029" i="3"/>
  <c r="AO16029" i="3" s="1"/>
  <c r="Y16019" i="3"/>
  <c r="Z16019" i="3" s="1"/>
  <c r="AA16019" i="3"/>
  <c r="AO16019" i="3" s="1"/>
  <c r="Y16009" i="3"/>
  <c r="Z16009" i="3" s="1"/>
  <c r="AA16009" i="3"/>
  <c r="AO16009" i="3" s="1"/>
  <c r="Y15999" i="3"/>
  <c r="Z15999" i="3" s="1"/>
  <c r="AA15999" i="3"/>
  <c r="AO15999" i="3" s="1"/>
  <c r="Y15989" i="3"/>
  <c r="Z15989" i="3" s="1"/>
  <c r="AA15989" i="3"/>
  <c r="AO15989" i="3" s="1"/>
  <c r="Y15981" i="3"/>
  <c r="Z15981" i="3" s="1"/>
  <c r="AA15981" i="3"/>
  <c r="AO15981" i="3" s="1"/>
  <c r="Y15969" i="3"/>
  <c r="Z15969" i="3" s="1"/>
  <c r="AA15969" i="3"/>
  <c r="AO15969" i="3" s="1"/>
  <c r="Y15959" i="3"/>
  <c r="Z15959" i="3" s="1"/>
  <c r="AA15959" i="3"/>
  <c r="AO15959" i="3" s="1"/>
  <c r="Y15949" i="3"/>
  <c r="Z15949" i="3" s="1"/>
  <c r="AA15949" i="3"/>
  <c r="AO15949" i="3" s="1"/>
  <c r="Y15941" i="3"/>
  <c r="Z15941" i="3" s="1"/>
  <c r="AA15941" i="3"/>
  <c r="AO15941" i="3" s="1"/>
  <c r="Y15931" i="3"/>
  <c r="Z15931" i="3" s="1"/>
  <c r="AA15931" i="3"/>
  <c r="AO15931" i="3" s="1"/>
  <c r="Y15921" i="3"/>
  <c r="Z15921" i="3" s="1"/>
  <c r="AA15921" i="3"/>
  <c r="AO15921" i="3" s="1"/>
  <c r="Y15911" i="3"/>
  <c r="Z15911" i="3" s="1"/>
  <c r="AA15911" i="3"/>
  <c r="AO15911" i="3" s="1"/>
  <c r="Y15901" i="3"/>
  <c r="Z15901" i="3" s="1"/>
  <c r="AA15901" i="3"/>
  <c r="AO15901" i="3" s="1"/>
  <c r="Y15891" i="3"/>
  <c r="Z15891" i="3" s="1"/>
  <c r="AA15891" i="3"/>
  <c r="AO15891" i="3" s="1"/>
  <c r="Y15883" i="3"/>
  <c r="Z15883" i="3" s="1"/>
  <c r="AA15883" i="3"/>
  <c r="AO15883" i="3" s="1"/>
  <c r="Y15873" i="3"/>
  <c r="Z15873" i="3" s="1"/>
  <c r="AA15873" i="3"/>
  <c r="AO15873" i="3" s="1"/>
  <c r="Y15863" i="3"/>
  <c r="Z15863" i="3" s="1"/>
  <c r="AA15863" i="3"/>
  <c r="AO15863" i="3" s="1"/>
  <c r="Y15853" i="3"/>
  <c r="Z15853" i="3" s="1"/>
  <c r="AA15853" i="3"/>
  <c r="AO15853" i="3" s="1"/>
  <c r="Y15841" i="3"/>
  <c r="Z15841" i="3" s="1"/>
  <c r="AA15841" i="3"/>
  <c r="AO15841" i="3" s="1"/>
  <c r="Y15831" i="3"/>
  <c r="Z15831" i="3" s="1"/>
  <c r="AA15831" i="3"/>
  <c r="AO15831" i="3" s="1"/>
  <c r="Y15821" i="3"/>
  <c r="Z15821" i="3" s="1"/>
  <c r="AA15821" i="3"/>
  <c r="AO15821" i="3" s="1"/>
  <c r="Y15811" i="3"/>
  <c r="Z15811" i="3" s="1"/>
  <c r="AA15811" i="3"/>
  <c r="AO15811" i="3" s="1"/>
  <c r="Y15801" i="3"/>
  <c r="Z15801" i="3" s="1"/>
  <c r="AA15801" i="3"/>
  <c r="AO15801" i="3" s="1"/>
  <c r="Y15791" i="3"/>
  <c r="Z15791" i="3" s="1"/>
  <c r="AA15791" i="3"/>
  <c r="AO15791" i="3" s="1"/>
  <c r="Y15781" i="3"/>
  <c r="Z15781" i="3" s="1"/>
  <c r="AA15781" i="3"/>
  <c r="AO15781" i="3" s="1"/>
  <c r="Y15773" i="3"/>
  <c r="Z15773" i="3" s="1"/>
  <c r="AA15773" i="3"/>
  <c r="AO15773" i="3" s="1"/>
  <c r="Y15763" i="3"/>
  <c r="Z15763" i="3" s="1"/>
  <c r="AA15763" i="3"/>
  <c r="AO15763" i="3" s="1"/>
  <c r="Y15753" i="3"/>
  <c r="Z15753" i="3" s="1"/>
  <c r="AA15753" i="3"/>
  <c r="AO15753" i="3" s="1"/>
  <c r="Y15743" i="3"/>
  <c r="Z15743" i="3" s="1"/>
  <c r="AA15743" i="3"/>
  <c r="AO15743" i="3" s="1"/>
  <c r="Y15733" i="3"/>
  <c r="Z15733" i="3" s="1"/>
  <c r="AA15733" i="3"/>
  <c r="AO15733" i="3" s="1"/>
  <c r="Y15725" i="3"/>
  <c r="Z15725" i="3" s="1"/>
  <c r="AA15725" i="3"/>
  <c r="AO15725" i="3" s="1"/>
  <c r="Y15715" i="3"/>
  <c r="Z15715" i="3" s="1"/>
  <c r="AA15715" i="3"/>
  <c r="AO15715" i="3" s="1"/>
  <c r="Y15705" i="3"/>
  <c r="Z15705" i="3" s="1"/>
  <c r="AA15705" i="3"/>
  <c r="AO15705" i="3" s="1"/>
  <c r="Y15697" i="3"/>
  <c r="Z15697" i="3" s="1"/>
  <c r="AA15697" i="3"/>
  <c r="AO15697" i="3" s="1"/>
  <c r="Y15689" i="3"/>
  <c r="Z15689" i="3" s="1"/>
  <c r="AA15689" i="3"/>
  <c r="AO15689" i="3" s="1"/>
  <c r="Y15679" i="3"/>
  <c r="Z15679" i="3" s="1"/>
  <c r="AA15679" i="3"/>
  <c r="AO15679" i="3" s="1"/>
  <c r="Y15667" i="3"/>
  <c r="Z15667" i="3" s="1"/>
  <c r="AA15667" i="3"/>
  <c r="AO15667" i="3" s="1"/>
  <c r="Y15657" i="3"/>
  <c r="Z15657" i="3" s="1"/>
  <c r="AA15657" i="3"/>
  <c r="AO15657" i="3" s="1"/>
  <c r="Y15647" i="3"/>
  <c r="Z15647" i="3" s="1"/>
  <c r="AA15647" i="3"/>
  <c r="AO15647" i="3" s="1"/>
  <c r="Y15637" i="3"/>
  <c r="Z15637" i="3" s="1"/>
  <c r="AA15637" i="3"/>
  <c r="AO15637" i="3" s="1"/>
  <c r="Y15627" i="3"/>
  <c r="Z15627" i="3" s="1"/>
  <c r="AA15627" i="3"/>
  <c r="AO15627" i="3" s="1"/>
  <c r="Y15619" i="3"/>
  <c r="Z15619" i="3" s="1"/>
  <c r="AA15619" i="3"/>
  <c r="AO15619" i="3" s="1"/>
  <c r="Y15609" i="3"/>
  <c r="Z15609" i="3" s="1"/>
  <c r="AA15609" i="3"/>
  <c r="AO15609" i="3" s="1"/>
  <c r="Y15599" i="3"/>
  <c r="Z15599" i="3" s="1"/>
  <c r="AA15599" i="3"/>
  <c r="AO15599" i="3" s="1"/>
  <c r="Y15589" i="3"/>
  <c r="Z15589" i="3" s="1"/>
  <c r="AA15589" i="3"/>
  <c r="AO15589" i="3" s="1"/>
  <c r="Y15579" i="3"/>
  <c r="Z15579" i="3" s="1"/>
  <c r="AA15579" i="3"/>
  <c r="AO15579" i="3" s="1"/>
  <c r="Y15569" i="3"/>
  <c r="Z15569" i="3" s="1"/>
  <c r="AA15569" i="3"/>
  <c r="AO15569" i="3" s="1"/>
  <c r="Y15561" i="3"/>
  <c r="Z15561" i="3" s="1"/>
  <c r="AA15561" i="3"/>
  <c r="AO15561" i="3" s="1"/>
  <c r="Y15551" i="3"/>
  <c r="Z15551" i="3" s="1"/>
  <c r="AA15551" i="3"/>
  <c r="AO15551" i="3" s="1"/>
  <c r="Y15541" i="3"/>
  <c r="Z15541" i="3" s="1"/>
  <c r="AA15541" i="3"/>
  <c r="AO15541" i="3" s="1"/>
  <c r="Y15531" i="3"/>
  <c r="Z15531" i="3" s="1"/>
  <c r="AA15531" i="3"/>
  <c r="AO15531" i="3" s="1"/>
  <c r="Y15521" i="3"/>
  <c r="Z15521" i="3" s="1"/>
  <c r="AA15521" i="3"/>
  <c r="AO15521" i="3" s="1"/>
  <c r="Y15511" i="3"/>
  <c r="Z15511" i="3" s="1"/>
  <c r="AA15511" i="3"/>
  <c r="AO15511" i="3" s="1"/>
  <c r="Y15503" i="3"/>
  <c r="Z15503" i="3" s="1"/>
  <c r="AA15503" i="3"/>
  <c r="AO15503" i="3" s="1"/>
  <c r="Y15493" i="3"/>
  <c r="Z15493" i="3" s="1"/>
  <c r="AA15493" i="3"/>
  <c r="AO15493" i="3" s="1"/>
  <c r="Y15483" i="3"/>
  <c r="Z15483" i="3" s="1"/>
  <c r="AA15483" i="3"/>
  <c r="AO15483" i="3" s="1"/>
  <c r="Y15473" i="3"/>
  <c r="Z15473" i="3" s="1"/>
  <c r="AA15473" i="3"/>
  <c r="AO15473" i="3" s="1"/>
  <c r="Y15463" i="3"/>
  <c r="Z15463" i="3" s="1"/>
  <c r="AA15463" i="3"/>
  <c r="AO15463" i="3" s="1"/>
  <c r="Y15455" i="3"/>
  <c r="Z15455" i="3" s="1"/>
  <c r="AA15455" i="3"/>
  <c r="AO15455" i="3" s="1"/>
  <c r="Y15445" i="3"/>
  <c r="Z15445" i="3" s="1"/>
  <c r="AA15445" i="3"/>
  <c r="AO15445" i="3" s="1"/>
  <c r="Y15435" i="3"/>
  <c r="Z15435" i="3" s="1"/>
  <c r="AA15435" i="3"/>
  <c r="AO15435" i="3" s="1"/>
  <c r="Y15425" i="3"/>
  <c r="Z15425" i="3" s="1"/>
  <c r="AA15425" i="3"/>
  <c r="AO15425" i="3" s="1"/>
  <c r="Y15411" i="3"/>
  <c r="Z15411" i="3" s="1"/>
  <c r="AA15411" i="3"/>
  <c r="AO15411" i="3" s="1"/>
  <c r="Y15403" i="3"/>
  <c r="Z15403" i="3" s="1"/>
  <c r="AA15403" i="3"/>
  <c r="AO15403" i="3" s="1"/>
  <c r="Y15393" i="3"/>
  <c r="Z15393" i="3" s="1"/>
  <c r="AA15393" i="3"/>
  <c r="AO15393" i="3" s="1"/>
  <c r="Y15385" i="3"/>
  <c r="Z15385" i="3" s="1"/>
  <c r="AA15385" i="3"/>
  <c r="AO15385" i="3" s="1"/>
  <c r="Y15375" i="3"/>
  <c r="Z15375" i="3" s="1"/>
  <c r="AA15375" i="3"/>
  <c r="AO15375" i="3" s="1"/>
  <c r="Y15365" i="3"/>
  <c r="Z15365" i="3" s="1"/>
  <c r="AA15365" i="3"/>
  <c r="AO15365" i="3" s="1"/>
  <c r="Y15357" i="3"/>
  <c r="Z15357" i="3" s="1"/>
  <c r="AA15357" i="3"/>
  <c r="AO15357" i="3" s="1"/>
  <c r="Y15347" i="3"/>
  <c r="Z15347" i="3" s="1"/>
  <c r="AA15347" i="3"/>
  <c r="AO15347" i="3" s="1"/>
  <c r="Y15337" i="3"/>
  <c r="Z15337" i="3" s="1"/>
  <c r="AA15337" i="3"/>
  <c r="AO15337" i="3" s="1"/>
  <c r="Y15327" i="3"/>
  <c r="Z15327" i="3" s="1"/>
  <c r="AA15327" i="3"/>
  <c r="AO15327" i="3" s="1"/>
  <c r="Y15317" i="3"/>
  <c r="Z15317" i="3" s="1"/>
  <c r="AA15317" i="3"/>
  <c r="AO15317" i="3" s="1"/>
  <c r="Y15307" i="3"/>
  <c r="Z15307" i="3" s="1"/>
  <c r="AA15307" i="3"/>
  <c r="AO15307" i="3" s="1"/>
  <c r="Y15297" i="3"/>
  <c r="Z15297" i="3" s="1"/>
  <c r="AA15297" i="3"/>
  <c r="AO15297" i="3" s="1"/>
  <c r="Y15287" i="3"/>
  <c r="Z15287" i="3" s="1"/>
  <c r="AA15287" i="3"/>
  <c r="AO15287" i="3" s="1"/>
  <c r="Y15277" i="3"/>
  <c r="Z15277" i="3" s="1"/>
  <c r="AA15277" i="3"/>
  <c r="AO15277" i="3" s="1"/>
  <c r="Y15267" i="3"/>
  <c r="Z15267" i="3" s="1"/>
  <c r="AA15267" i="3"/>
  <c r="AO15267" i="3" s="1"/>
  <c r="Y15257" i="3"/>
  <c r="Z15257" i="3" s="1"/>
  <c r="AA15257" i="3"/>
  <c r="AO15257" i="3" s="1"/>
  <c r="Y15243" i="3"/>
  <c r="Z15243" i="3" s="1"/>
  <c r="AA15243" i="3"/>
  <c r="AO15243" i="3" s="1"/>
  <c r="Y15235" i="3"/>
  <c r="Z15235" i="3" s="1"/>
  <c r="AA15235" i="3"/>
  <c r="AO15235" i="3" s="1"/>
  <c r="Y15225" i="3"/>
  <c r="Z15225" i="3" s="1"/>
  <c r="AA15225" i="3"/>
  <c r="AO15225" i="3" s="1"/>
  <c r="Y15215" i="3"/>
  <c r="Z15215" i="3" s="1"/>
  <c r="AA15215" i="3"/>
  <c r="AO15215" i="3" s="1"/>
  <c r="Y15205" i="3"/>
  <c r="Z15205" i="3" s="1"/>
  <c r="AA15205" i="3"/>
  <c r="AO15205" i="3" s="1"/>
  <c r="Y15195" i="3"/>
  <c r="Z15195" i="3" s="1"/>
  <c r="AA15195" i="3"/>
  <c r="AO15195" i="3" s="1"/>
  <c r="Y15185" i="3"/>
  <c r="Z15185" i="3" s="1"/>
  <c r="AA15185" i="3"/>
  <c r="AO15185" i="3" s="1"/>
  <c r="Y15173" i="3"/>
  <c r="Z15173" i="3" s="1"/>
  <c r="AA15173" i="3"/>
  <c r="AO15173" i="3" s="1"/>
  <c r="Y15163" i="3"/>
  <c r="Z15163" i="3" s="1"/>
  <c r="AA15163" i="3"/>
  <c r="AO15163" i="3" s="1"/>
  <c r="Y15153" i="3"/>
  <c r="Z15153" i="3" s="1"/>
  <c r="AA15153" i="3"/>
  <c r="AO15153" i="3" s="1"/>
  <c r="Y15137" i="3"/>
  <c r="Z15137" i="3" s="1"/>
  <c r="AA15137" i="3"/>
  <c r="AO15137" i="3" s="1"/>
  <c r="Y15127" i="3"/>
  <c r="Z15127" i="3" s="1"/>
  <c r="AA15127" i="3"/>
  <c r="AO15127" i="3" s="1"/>
  <c r="Y15117" i="3"/>
  <c r="Z15117" i="3" s="1"/>
  <c r="AA15117" i="3"/>
  <c r="AO15117" i="3" s="1"/>
  <c r="Y15107" i="3"/>
  <c r="Z15107" i="3" s="1"/>
  <c r="AA15107" i="3"/>
  <c r="AO15107" i="3" s="1"/>
  <c r="Y15097" i="3"/>
  <c r="Z15097" i="3" s="1"/>
  <c r="AA15097" i="3"/>
  <c r="AO15097" i="3" s="1"/>
  <c r="Y15087" i="3"/>
  <c r="Z15087" i="3" s="1"/>
  <c r="AA15087" i="3"/>
  <c r="AO15087" i="3" s="1"/>
  <c r="Y15077" i="3"/>
  <c r="Z15077" i="3" s="1"/>
  <c r="AA15077" i="3"/>
  <c r="AO15077" i="3" s="1"/>
  <c r="Y15067" i="3"/>
  <c r="Z15067" i="3" s="1"/>
  <c r="AA15067" i="3"/>
  <c r="AO15067" i="3" s="1"/>
  <c r="Y15057" i="3"/>
  <c r="Z15057" i="3" s="1"/>
  <c r="AA15057" i="3"/>
  <c r="AO15057" i="3" s="1"/>
  <c r="Y15047" i="3"/>
  <c r="Z15047" i="3" s="1"/>
  <c r="AA15047" i="3"/>
  <c r="AO15047" i="3" s="1"/>
  <c r="Y15037" i="3"/>
  <c r="Z15037" i="3" s="1"/>
  <c r="AA15037" i="3"/>
  <c r="AO15037" i="3" s="1"/>
  <c r="Y15027" i="3"/>
  <c r="Z15027" i="3" s="1"/>
  <c r="AA15027" i="3"/>
  <c r="AO15027" i="3" s="1"/>
  <c r="Y15017" i="3"/>
  <c r="Z15017" i="3" s="1"/>
  <c r="AA15017" i="3"/>
  <c r="AO15017" i="3" s="1"/>
  <c r="Y15007" i="3"/>
  <c r="Z15007" i="3" s="1"/>
  <c r="AA15007" i="3"/>
  <c r="AO15007" i="3" s="1"/>
  <c r="Y14997" i="3"/>
  <c r="Z14997" i="3" s="1"/>
  <c r="AA14997" i="3"/>
  <c r="AO14997" i="3" s="1"/>
  <c r="Y14989" i="3"/>
  <c r="Z14989" i="3" s="1"/>
  <c r="AA14989" i="3"/>
  <c r="AO14989" i="3" s="1"/>
  <c r="Y14981" i="3"/>
  <c r="Z14981" i="3" s="1"/>
  <c r="AA14981" i="3"/>
  <c r="AO14981" i="3" s="1"/>
  <c r="Y14971" i="3"/>
  <c r="Z14971" i="3" s="1"/>
  <c r="AA14971" i="3"/>
  <c r="AO14971" i="3" s="1"/>
  <c r="Y14961" i="3"/>
  <c r="Z14961" i="3" s="1"/>
  <c r="AA14961" i="3"/>
  <c r="AO14961" i="3" s="1"/>
  <c r="Y14951" i="3"/>
  <c r="Z14951" i="3" s="1"/>
  <c r="AA14951" i="3"/>
  <c r="AO14951" i="3" s="1"/>
  <c r="Y14941" i="3"/>
  <c r="Z14941" i="3" s="1"/>
  <c r="AA14941" i="3"/>
  <c r="AO14941" i="3" s="1"/>
  <c r="Y14931" i="3"/>
  <c r="Z14931" i="3" s="1"/>
  <c r="AA14931" i="3"/>
  <c r="AO14931" i="3" s="1"/>
  <c r="Y14923" i="3"/>
  <c r="Z14923" i="3" s="1"/>
  <c r="AA14923" i="3"/>
  <c r="AO14923" i="3" s="1"/>
  <c r="Y14915" i="3"/>
  <c r="Z14915" i="3" s="1"/>
  <c r="AA14915" i="3"/>
  <c r="AO14915" i="3" s="1"/>
  <c r="Y14905" i="3"/>
  <c r="Z14905" i="3" s="1"/>
  <c r="AA14905" i="3"/>
  <c r="AO14905" i="3" s="1"/>
  <c r="Y14895" i="3"/>
  <c r="Z14895" i="3" s="1"/>
  <c r="AA14895" i="3"/>
  <c r="AO14895" i="3" s="1"/>
  <c r="Y14885" i="3"/>
  <c r="Z14885" i="3" s="1"/>
  <c r="AA14885" i="3"/>
  <c r="AO14885" i="3" s="1"/>
  <c r="Y14877" i="3"/>
  <c r="Z14877" i="3" s="1"/>
  <c r="AA14877" i="3"/>
  <c r="AO14877" i="3" s="1"/>
  <c r="Y14867" i="3"/>
  <c r="Z14867" i="3" s="1"/>
  <c r="AA14867" i="3"/>
  <c r="AO14867" i="3" s="1"/>
  <c r="Y14855" i="3"/>
  <c r="Z14855" i="3" s="1"/>
  <c r="AA14855" i="3"/>
  <c r="AO14855" i="3" s="1"/>
  <c r="Y14845" i="3"/>
  <c r="Z14845" i="3" s="1"/>
  <c r="AA14845" i="3"/>
  <c r="AO14845" i="3" s="1"/>
  <c r="Y14835" i="3"/>
  <c r="Z14835" i="3" s="1"/>
  <c r="AA14835" i="3"/>
  <c r="AO14835" i="3" s="1"/>
  <c r="Y14825" i="3"/>
  <c r="Z14825" i="3" s="1"/>
  <c r="AA14825" i="3"/>
  <c r="AO14825" i="3" s="1"/>
  <c r="Y14815" i="3"/>
  <c r="Z14815" i="3" s="1"/>
  <c r="AA14815" i="3"/>
  <c r="AO14815" i="3" s="1"/>
  <c r="Y14805" i="3"/>
  <c r="Z14805" i="3" s="1"/>
  <c r="AA14805" i="3"/>
  <c r="AO14805" i="3" s="1"/>
  <c r="Y14795" i="3"/>
  <c r="Z14795" i="3" s="1"/>
  <c r="AA14795" i="3"/>
  <c r="AO14795" i="3" s="1"/>
  <c r="Y14787" i="3"/>
  <c r="Z14787" i="3" s="1"/>
  <c r="AA14787" i="3"/>
  <c r="AO14787" i="3" s="1"/>
  <c r="Y14779" i="3"/>
  <c r="Z14779" i="3" s="1"/>
  <c r="AA14779" i="3"/>
  <c r="AO14779" i="3" s="1"/>
  <c r="Y14769" i="3"/>
  <c r="Z14769" i="3" s="1"/>
  <c r="AA14769" i="3"/>
  <c r="AO14769" i="3" s="1"/>
  <c r="Y14759" i="3"/>
  <c r="Z14759" i="3" s="1"/>
  <c r="AA14759" i="3"/>
  <c r="AO14759" i="3" s="1"/>
  <c r="Y14749" i="3"/>
  <c r="Z14749" i="3" s="1"/>
  <c r="AA14749" i="3"/>
  <c r="AO14749" i="3" s="1"/>
  <c r="Y14739" i="3"/>
  <c r="Z14739" i="3" s="1"/>
  <c r="AA14739" i="3"/>
  <c r="AO14739" i="3" s="1"/>
  <c r="AA14729" i="3"/>
  <c r="AO14729" i="3" s="1"/>
  <c r="Y14729" i="3"/>
  <c r="Z14729" i="3" s="1"/>
  <c r="Y14721" i="3"/>
  <c r="Z14721" i="3" s="1"/>
  <c r="AA14721" i="3"/>
  <c r="AO14721" i="3" s="1"/>
  <c r="Y14711" i="3"/>
  <c r="Z14711" i="3" s="1"/>
  <c r="AA14711" i="3"/>
  <c r="AO14711" i="3" s="1"/>
  <c r="Y14701" i="3"/>
  <c r="Z14701" i="3" s="1"/>
  <c r="AA14701" i="3"/>
  <c r="AO14701" i="3" s="1"/>
  <c r="Y14691" i="3"/>
  <c r="Z14691" i="3" s="1"/>
  <c r="AA14691" i="3"/>
  <c r="AO14691" i="3" s="1"/>
  <c r="Y14681" i="3"/>
  <c r="Z14681" i="3" s="1"/>
  <c r="AA14681" i="3"/>
  <c r="AO14681" i="3" s="1"/>
  <c r="Y14673" i="3"/>
  <c r="Z14673" i="3" s="1"/>
  <c r="AA14673" i="3"/>
  <c r="AO14673" i="3" s="1"/>
  <c r="Y14663" i="3"/>
  <c r="Z14663" i="3" s="1"/>
  <c r="AA14663" i="3"/>
  <c r="AO14663" i="3" s="1"/>
  <c r="Y14653" i="3"/>
  <c r="Z14653" i="3" s="1"/>
  <c r="AA14653" i="3"/>
  <c r="AO14653" i="3" s="1"/>
  <c r="Y14643" i="3"/>
  <c r="Z14643" i="3" s="1"/>
  <c r="AA14643" i="3"/>
  <c r="AO14643" i="3" s="1"/>
  <c r="Y14633" i="3"/>
  <c r="Z14633" i="3" s="1"/>
  <c r="AA14633" i="3"/>
  <c r="AO14633" i="3" s="1"/>
  <c r="Y14621" i="3"/>
  <c r="Z14621" i="3" s="1"/>
  <c r="AA14621" i="3"/>
  <c r="AO14621" i="3" s="1"/>
  <c r="Y14611" i="3"/>
  <c r="Z14611" i="3" s="1"/>
  <c r="AA14611" i="3"/>
  <c r="AO14611" i="3" s="1"/>
  <c r="Y14601" i="3"/>
  <c r="Z14601" i="3" s="1"/>
  <c r="AA14601" i="3"/>
  <c r="AO14601" i="3" s="1"/>
  <c r="Y14593" i="3"/>
  <c r="Z14593" i="3" s="1"/>
  <c r="AA14593" i="3"/>
  <c r="AO14593" i="3" s="1"/>
  <c r="Y14583" i="3"/>
  <c r="Z14583" i="3" s="1"/>
  <c r="AA14583" i="3"/>
  <c r="AO14583" i="3" s="1"/>
  <c r="Y14573" i="3"/>
  <c r="Z14573" i="3" s="1"/>
  <c r="AA14573" i="3"/>
  <c r="AO14573" i="3" s="1"/>
  <c r="Y14563" i="3"/>
  <c r="Z14563" i="3" s="1"/>
  <c r="AA14563" i="3"/>
  <c r="AO14563" i="3" s="1"/>
  <c r="Y14555" i="3"/>
  <c r="Z14555" i="3" s="1"/>
  <c r="AA14555" i="3"/>
  <c r="AO14555" i="3" s="1"/>
  <c r="Y14545" i="3"/>
  <c r="Z14545" i="3" s="1"/>
  <c r="AA14545" i="3"/>
  <c r="AO14545" i="3" s="1"/>
  <c r="Y14535" i="3"/>
  <c r="Z14535" i="3" s="1"/>
  <c r="AA14535" i="3"/>
  <c r="AO14535" i="3" s="1"/>
  <c r="Y14525" i="3"/>
  <c r="Z14525" i="3" s="1"/>
  <c r="AA14525" i="3"/>
  <c r="AO14525" i="3" s="1"/>
  <c r="Y14515" i="3"/>
  <c r="Z14515" i="3" s="1"/>
  <c r="AA14515" i="3"/>
  <c r="AO14515" i="3" s="1"/>
  <c r="Y14505" i="3"/>
  <c r="Z14505" i="3" s="1"/>
  <c r="AA14505" i="3"/>
  <c r="AO14505" i="3" s="1"/>
  <c r="Y14493" i="3"/>
  <c r="Z14493" i="3" s="1"/>
  <c r="AA14493" i="3"/>
  <c r="AO14493" i="3" s="1"/>
  <c r="Y14483" i="3"/>
  <c r="Z14483" i="3" s="1"/>
  <c r="AA14483" i="3"/>
  <c r="AO14483" i="3" s="1"/>
  <c r="AA14473" i="3"/>
  <c r="AO14473" i="3" s="1"/>
  <c r="Y14473" i="3"/>
  <c r="Z14473" i="3" s="1"/>
  <c r="Y14463" i="3"/>
  <c r="Z14463" i="3" s="1"/>
  <c r="AA14463" i="3"/>
  <c r="AO14463" i="3" s="1"/>
  <c r="Y14453" i="3"/>
  <c r="Z14453" i="3" s="1"/>
  <c r="AA14453" i="3"/>
  <c r="AO14453" i="3" s="1"/>
  <c r="Y14445" i="3"/>
  <c r="Z14445" i="3" s="1"/>
  <c r="AA14445" i="3"/>
  <c r="AO14445" i="3" s="1"/>
  <c r="Y14437" i="3"/>
  <c r="Z14437" i="3" s="1"/>
  <c r="AA14437" i="3"/>
  <c r="AO14437" i="3" s="1"/>
  <c r="Y14429" i="3"/>
  <c r="Z14429" i="3" s="1"/>
  <c r="AA14429" i="3"/>
  <c r="AO14429" i="3" s="1"/>
  <c r="Y14419" i="3"/>
  <c r="Z14419" i="3" s="1"/>
  <c r="AA14419" i="3"/>
  <c r="AO14419" i="3" s="1"/>
  <c r="Y14407" i="3"/>
  <c r="Z14407" i="3" s="1"/>
  <c r="AA14407" i="3"/>
  <c r="AO14407" i="3" s="1"/>
  <c r="Y14397" i="3"/>
  <c r="Z14397" i="3" s="1"/>
  <c r="AA14397" i="3"/>
  <c r="AO14397" i="3" s="1"/>
  <c r="Y14387" i="3"/>
  <c r="Z14387" i="3" s="1"/>
  <c r="AA14387" i="3"/>
  <c r="AO14387" i="3" s="1"/>
  <c r="Y14377" i="3"/>
  <c r="Z14377" i="3" s="1"/>
  <c r="AA14377" i="3"/>
  <c r="AO14377" i="3" s="1"/>
  <c r="Y14367" i="3"/>
  <c r="Z14367" i="3" s="1"/>
  <c r="AA14367" i="3"/>
  <c r="AO14367" i="3" s="1"/>
  <c r="Y14357" i="3"/>
  <c r="Z14357" i="3" s="1"/>
  <c r="AA14357" i="3"/>
  <c r="AO14357" i="3" s="1"/>
  <c r="Y14349" i="3"/>
  <c r="Z14349" i="3" s="1"/>
  <c r="AA14349" i="3"/>
  <c r="AO14349" i="3" s="1"/>
  <c r="Y14339" i="3"/>
  <c r="Z14339" i="3" s="1"/>
  <c r="AA14339" i="3"/>
  <c r="AO14339" i="3" s="1"/>
  <c r="Y14327" i="3"/>
  <c r="Z14327" i="3" s="1"/>
  <c r="AA14327" i="3"/>
  <c r="AO14327" i="3" s="1"/>
  <c r="Y14319" i="3"/>
  <c r="Z14319" i="3" s="1"/>
  <c r="AA14319" i="3"/>
  <c r="AO14319" i="3" s="1"/>
  <c r="Y14311" i="3"/>
  <c r="Z14311" i="3" s="1"/>
  <c r="AA14311" i="3"/>
  <c r="AO14311" i="3" s="1"/>
  <c r="Y14301" i="3"/>
  <c r="Z14301" i="3" s="1"/>
  <c r="AA14301" i="3"/>
  <c r="AO14301" i="3" s="1"/>
  <c r="Y14293" i="3"/>
  <c r="Z14293" i="3" s="1"/>
  <c r="AA14293" i="3"/>
  <c r="AO14293" i="3" s="1"/>
  <c r="Y14283" i="3"/>
  <c r="Z14283" i="3" s="1"/>
  <c r="AA14283" i="3"/>
  <c r="AO14283" i="3" s="1"/>
  <c r="Y14273" i="3"/>
  <c r="Z14273" i="3" s="1"/>
  <c r="AA14273" i="3"/>
  <c r="AO14273" i="3" s="1"/>
  <c r="Y14263" i="3"/>
  <c r="Z14263" i="3" s="1"/>
  <c r="AA14263" i="3"/>
  <c r="AO14263" i="3" s="1"/>
  <c r="Y14253" i="3"/>
  <c r="Z14253" i="3" s="1"/>
  <c r="AA14253" i="3"/>
  <c r="AO14253" i="3" s="1"/>
  <c r="Y14245" i="3"/>
  <c r="Z14245" i="3" s="1"/>
  <c r="AA14245" i="3"/>
  <c r="AO14245" i="3" s="1"/>
  <c r="Y14235" i="3"/>
  <c r="Z14235" i="3" s="1"/>
  <c r="AA14235" i="3"/>
  <c r="AO14235" i="3" s="1"/>
  <c r="Y14227" i="3"/>
  <c r="Z14227" i="3" s="1"/>
  <c r="AA14227" i="3"/>
  <c r="AO14227" i="3" s="1"/>
  <c r="AA14217" i="3"/>
  <c r="AO14217" i="3" s="1"/>
  <c r="Y14217" i="3"/>
  <c r="Z14217" i="3" s="1"/>
  <c r="Y14207" i="3"/>
  <c r="Z14207" i="3" s="1"/>
  <c r="AA14207" i="3"/>
  <c r="AO14207" i="3" s="1"/>
  <c r="Y14201" i="3"/>
  <c r="Z14201" i="3" s="1"/>
  <c r="AA14201" i="3"/>
  <c r="AO14201" i="3" s="1"/>
  <c r="Y14191" i="3"/>
  <c r="Z14191" i="3" s="1"/>
  <c r="AA14191" i="3"/>
  <c r="AO14191" i="3" s="1"/>
  <c r="Y14181" i="3"/>
  <c r="Z14181" i="3" s="1"/>
  <c r="AA14181" i="3"/>
  <c r="AO14181" i="3" s="1"/>
  <c r="Y14173" i="3"/>
  <c r="Z14173" i="3" s="1"/>
  <c r="AA14173" i="3"/>
  <c r="AO14173" i="3" s="1"/>
  <c r="Y14163" i="3"/>
  <c r="Z14163" i="3" s="1"/>
  <c r="AA14163" i="3"/>
  <c r="AO14163" i="3" s="1"/>
  <c r="Y14153" i="3"/>
  <c r="Z14153" i="3" s="1"/>
  <c r="AA14153" i="3"/>
  <c r="AO14153" i="3" s="1"/>
  <c r="Y14143" i="3"/>
  <c r="Z14143" i="3" s="1"/>
  <c r="AA14143" i="3"/>
  <c r="AO14143" i="3" s="1"/>
  <c r="Y14133" i="3"/>
  <c r="Z14133" i="3" s="1"/>
  <c r="AA14133" i="3"/>
  <c r="AO14133" i="3" s="1"/>
  <c r="Y14123" i="3"/>
  <c r="Z14123" i="3" s="1"/>
  <c r="AA14123" i="3"/>
  <c r="AO14123" i="3" s="1"/>
  <c r="Y14113" i="3"/>
  <c r="Z14113" i="3" s="1"/>
  <c r="AA14113" i="3"/>
  <c r="AO14113" i="3" s="1"/>
  <c r="Y14103" i="3"/>
  <c r="Z14103" i="3" s="1"/>
  <c r="AA14103" i="3"/>
  <c r="AO14103" i="3" s="1"/>
  <c r="Y14093" i="3"/>
  <c r="Z14093" i="3" s="1"/>
  <c r="AA14093" i="3"/>
  <c r="AO14093" i="3" s="1"/>
  <c r="Y14085" i="3"/>
  <c r="Z14085" i="3" s="1"/>
  <c r="AA14085" i="3"/>
  <c r="AO14085" i="3" s="1"/>
  <c r="Y14075" i="3"/>
  <c r="Z14075" i="3" s="1"/>
  <c r="AA14075" i="3"/>
  <c r="AO14075" i="3" s="1"/>
  <c r="Y14069" i="3"/>
  <c r="Z14069" i="3" s="1"/>
  <c r="AA14069" i="3"/>
  <c r="AO14069" i="3" s="1"/>
  <c r="Y14059" i="3"/>
  <c r="Z14059" i="3" s="1"/>
  <c r="AA14059" i="3"/>
  <c r="AO14059" i="3" s="1"/>
  <c r="Y14049" i="3"/>
  <c r="Z14049" i="3" s="1"/>
  <c r="AA14049" i="3"/>
  <c r="AO14049" i="3" s="1"/>
  <c r="Y14039" i="3"/>
  <c r="Z14039" i="3" s="1"/>
  <c r="AA14039" i="3"/>
  <c r="AO14039" i="3" s="1"/>
  <c r="Y14029" i="3"/>
  <c r="Z14029" i="3" s="1"/>
  <c r="AA14029" i="3"/>
  <c r="AO14029" i="3" s="1"/>
  <c r="Y14019" i="3"/>
  <c r="Z14019" i="3" s="1"/>
  <c r="AA14019" i="3"/>
  <c r="AO14019" i="3" s="1"/>
  <c r="Y14007" i="3"/>
  <c r="Z14007" i="3" s="1"/>
  <c r="AA14007" i="3"/>
  <c r="AO14007" i="3" s="1"/>
  <c r="Y13997" i="3"/>
  <c r="Z13997" i="3" s="1"/>
  <c r="AA13997" i="3"/>
  <c r="AO13997" i="3" s="1"/>
  <c r="Y13987" i="3"/>
  <c r="Z13987" i="3" s="1"/>
  <c r="AA13987" i="3"/>
  <c r="AO13987" i="3" s="1"/>
  <c r="Y13979" i="3"/>
  <c r="Z13979" i="3" s="1"/>
  <c r="AA13979" i="3"/>
  <c r="AO13979" i="3" s="1"/>
  <c r="Y13971" i="3"/>
  <c r="Z13971" i="3" s="1"/>
  <c r="AA13971" i="3"/>
  <c r="AO13971" i="3" s="1"/>
  <c r="AA13961" i="3"/>
  <c r="AO13961" i="3" s="1"/>
  <c r="Y13961" i="3"/>
  <c r="Z13961" i="3" s="1"/>
  <c r="Y13949" i="3"/>
  <c r="Z13949" i="3" s="1"/>
  <c r="AA13949" i="3"/>
  <c r="AO13949" i="3" s="1"/>
  <c r="Y13939" i="3"/>
  <c r="Z13939" i="3" s="1"/>
  <c r="AA13939" i="3"/>
  <c r="AO13939" i="3" s="1"/>
  <c r="AA13929" i="3"/>
  <c r="AO13929" i="3" s="1"/>
  <c r="Y13929" i="3"/>
  <c r="Z13929" i="3" s="1"/>
  <c r="Y13919" i="3"/>
  <c r="Z13919" i="3" s="1"/>
  <c r="AA13919" i="3"/>
  <c r="AO13919" i="3" s="1"/>
  <c r="Y13909" i="3"/>
  <c r="Z13909" i="3" s="1"/>
  <c r="AA13909" i="3"/>
  <c r="AO13909" i="3" s="1"/>
  <c r="Y13899" i="3"/>
  <c r="Z13899" i="3" s="1"/>
  <c r="AA13899" i="3"/>
  <c r="AO13899" i="3" s="1"/>
  <c r="Y13891" i="3"/>
  <c r="Z13891" i="3" s="1"/>
  <c r="AA13891" i="3"/>
  <c r="AO13891" i="3" s="1"/>
  <c r="Y13881" i="3"/>
  <c r="Z13881" i="3" s="1"/>
  <c r="AA13881" i="3"/>
  <c r="AO13881" i="3" s="1"/>
  <c r="Y13871" i="3"/>
  <c r="Z13871" i="3" s="1"/>
  <c r="AA13871" i="3"/>
  <c r="AO13871" i="3" s="1"/>
  <c r="Y13859" i="3"/>
  <c r="Z13859" i="3" s="1"/>
  <c r="AA13859" i="3"/>
  <c r="AO13859" i="3" s="1"/>
  <c r="Y13849" i="3"/>
  <c r="Z13849" i="3" s="1"/>
  <c r="AA13849" i="3"/>
  <c r="AO13849" i="3" s="1"/>
  <c r="Y13839" i="3"/>
  <c r="Z13839" i="3" s="1"/>
  <c r="AA13839" i="3"/>
  <c r="AO13839" i="3" s="1"/>
  <c r="Y13829" i="3"/>
  <c r="Z13829" i="3" s="1"/>
  <c r="AA13829" i="3"/>
  <c r="AO13829" i="3" s="1"/>
  <c r="Y13819" i="3"/>
  <c r="Z13819" i="3" s="1"/>
  <c r="AA13819" i="3"/>
  <c r="AO13819" i="3" s="1"/>
  <c r="Y13811" i="3"/>
  <c r="Z13811" i="3" s="1"/>
  <c r="AA13811" i="3"/>
  <c r="AO13811" i="3" s="1"/>
  <c r="Y13801" i="3"/>
  <c r="Z13801" i="3" s="1"/>
  <c r="AA13801" i="3"/>
  <c r="AO13801" i="3" s="1"/>
  <c r="Y13791" i="3"/>
  <c r="Z13791" i="3" s="1"/>
  <c r="AA13791" i="3"/>
  <c r="AO13791" i="3" s="1"/>
  <c r="Y13781" i="3"/>
  <c r="Z13781" i="3" s="1"/>
  <c r="AA13781" i="3"/>
  <c r="AO13781" i="3" s="1"/>
  <c r="Y13771" i="3"/>
  <c r="Z13771" i="3" s="1"/>
  <c r="AA13771" i="3"/>
  <c r="AO13771" i="3" s="1"/>
  <c r="Y13761" i="3"/>
  <c r="Z13761" i="3" s="1"/>
  <c r="AA13761" i="3"/>
  <c r="AO13761" i="3" s="1"/>
  <c r="Y13751" i="3"/>
  <c r="Z13751" i="3" s="1"/>
  <c r="AA13751" i="3"/>
  <c r="AO13751" i="3" s="1"/>
  <c r="Y13741" i="3"/>
  <c r="Z13741" i="3" s="1"/>
  <c r="AA13741" i="3"/>
  <c r="AO13741" i="3" s="1"/>
  <c r="Y13731" i="3"/>
  <c r="Z13731" i="3" s="1"/>
  <c r="AA13731" i="3"/>
  <c r="AO13731" i="3" s="1"/>
  <c r="Y13721" i="3"/>
  <c r="Z13721" i="3" s="1"/>
  <c r="AA13721" i="3"/>
  <c r="AO13721" i="3" s="1"/>
  <c r="Y13713" i="3"/>
  <c r="Z13713" i="3" s="1"/>
  <c r="AA13713" i="3"/>
  <c r="AO13713" i="3" s="1"/>
  <c r="Y13703" i="3"/>
  <c r="Z13703" i="3" s="1"/>
  <c r="AA13703" i="3"/>
  <c r="AO13703" i="3" s="1"/>
  <c r="Y13693" i="3"/>
  <c r="Z13693" i="3" s="1"/>
  <c r="AA13693" i="3"/>
  <c r="AO13693" i="3" s="1"/>
  <c r="Y13683" i="3"/>
  <c r="Z13683" i="3" s="1"/>
  <c r="AA13683" i="3"/>
  <c r="AO13683" i="3" s="1"/>
  <c r="Y13673" i="3"/>
  <c r="Z13673" i="3" s="1"/>
  <c r="AA13673" i="3"/>
  <c r="AO13673" i="3" s="1"/>
  <c r="Y13663" i="3"/>
  <c r="Z13663" i="3" s="1"/>
  <c r="AA13663" i="3"/>
  <c r="AO13663" i="3" s="1"/>
  <c r="Y13653" i="3"/>
  <c r="Z13653" i="3" s="1"/>
  <c r="AA13653" i="3"/>
  <c r="AO13653" i="3" s="1"/>
  <c r="Y13643" i="3"/>
  <c r="Z13643" i="3" s="1"/>
  <c r="AA13643" i="3"/>
  <c r="AO13643" i="3" s="1"/>
  <c r="Y13633" i="3"/>
  <c r="Z13633" i="3" s="1"/>
  <c r="AA13633" i="3"/>
  <c r="AO13633" i="3" s="1"/>
  <c r="Y13623" i="3"/>
  <c r="Z13623" i="3" s="1"/>
  <c r="AA13623" i="3"/>
  <c r="AO13623" i="3" s="1"/>
  <c r="Y13613" i="3"/>
  <c r="Z13613" i="3" s="1"/>
  <c r="AA13613" i="3"/>
  <c r="AO13613" i="3" s="1"/>
  <c r="Y13601" i="3"/>
  <c r="Z13601" i="3" s="1"/>
  <c r="AA13601" i="3"/>
  <c r="AO13601" i="3" s="1"/>
  <c r="Y13591" i="3"/>
  <c r="Z13591" i="3" s="1"/>
  <c r="AA13591" i="3"/>
  <c r="AO13591" i="3" s="1"/>
  <c r="Y13581" i="3"/>
  <c r="Z13581" i="3" s="1"/>
  <c r="AA13581" i="3"/>
  <c r="AO13581" i="3" s="1"/>
  <c r="Y13571" i="3"/>
  <c r="Z13571" i="3" s="1"/>
  <c r="AA13571" i="3"/>
  <c r="AO13571" i="3" s="1"/>
  <c r="Y13561" i="3"/>
  <c r="Z13561" i="3" s="1"/>
  <c r="AA13561" i="3"/>
  <c r="AO13561" i="3" s="1"/>
  <c r="Y13551" i="3"/>
  <c r="Z13551" i="3" s="1"/>
  <c r="AA13551" i="3"/>
  <c r="AO13551" i="3" s="1"/>
  <c r="Y13541" i="3"/>
  <c r="Z13541" i="3" s="1"/>
  <c r="AA13541" i="3"/>
  <c r="AO13541" i="3" s="1"/>
  <c r="Y13531" i="3"/>
  <c r="Z13531" i="3" s="1"/>
  <c r="AA13531" i="3"/>
  <c r="AO13531" i="3" s="1"/>
  <c r="Y13523" i="3"/>
  <c r="Z13523" i="3" s="1"/>
  <c r="AA13523" i="3"/>
  <c r="AO13523" i="3" s="1"/>
  <c r="Y13513" i="3"/>
  <c r="Z13513" i="3" s="1"/>
  <c r="AA13513" i="3"/>
  <c r="AO13513" i="3" s="1"/>
  <c r="Y13505" i="3"/>
  <c r="Z13505" i="3" s="1"/>
  <c r="AA13505" i="3"/>
  <c r="AO13505" i="3" s="1"/>
  <c r="Y13495" i="3"/>
  <c r="Z13495" i="3" s="1"/>
  <c r="AA13495" i="3"/>
  <c r="AO13495" i="3" s="1"/>
  <c r="Y13485" i="3"/>
  <c r="Z13485" i="3" s="1"/>
  <c r="AA13485" i="3"/>
  <c r="AO13485" i="3" s="1"/>
  <c r="Y13473" i="3"/>
  <c r="Z13473" i="3" s="1"/>
  <c r="AA13473" i="3"/>
  <c r="AO13473" i="3" s="1"/>
  <c r="Y13463" i="3"/>
  <c r="Z13463" i="3" s="1"/>
  <c r="AA13463" i="3"/>
  <c r="AO13463" i="3" s="1"/>
  <c r="Y13455" i="3"/>
  <c r="Z13455" i="3" s="1"/>
  <c r="AA13455" i="3"/>
  <c r="AO13455" i="3" s="1"/>
  <c r="Y13445" i="3"/>
  <c r="Z13445" i="3" s="1"/>
  <c r="AA13445" i="3"/>
  <c r="AO13445" i="3" s="1"/>
  <c r="Y13431" i="3"/>
  <c r="Z13431" i="3" s="1"/>
  <c r="AA13431" i="3"/>
  <c r="AO13431" i="3" s="1"/>
  <c r="Y13421" i="3"/>
  <c r="Z13421" i="3" s="1"/>
  <c r="AA13421" i="3"/>
  <c r="AO13421" i="3" s="1"/>
  <c r="Y13411" i="3"/>
  <c r="Z13411" i="3" s="1"/>
  <c r="AA13411" i="3"/>
  <c r="AO13411" i="3" s="1"/>
  <c r="Y13401" i="3"/>
  <c r="Z13401" i="3" s="1"/>
  <c r="AA13401" i="3"/>
  <c r="AO13401" i="3" s="1"/>
  <c r="Y13391" i="3"/>
  <c r="Z13391" i="3" s="1"/>
  <c r="AA13391" i="3"/>
  <c r="AO13391" i="3" s="1"/>
  <c r="Y13381" i="3"/>
  <c r="Z13381" i="3" s="1"/>
  <c r="AA13381" i="3"/>
  <c r="AO13381" i="3" s="1"/>
  <c r="Y13365" i="3"/>
  <c r="Z13365" i="3" s="1"/>
  <c r="AA13365" i="3"/>
  <c r="AO13365" i="3" s="1"/>
  <c r="Y13355" i="3"/>
  <c r="Z13355" i="3" s="1"/>
  <c r="AA13355" i="3"/>
  <c r="AO13355" i="3" s="1"/>
  <c r="Y13345" i="3"/>
  <c r="Z13345" i="3" s="1"/>
  <c r="AA13345" i="3"/>
  <c r="AO13345" i="3" s="1"/>
  <c r="Y13335" i="3"/>
  <c r="Z13335" i="3" s="1"/>
  <c r="AA13335" i="3"/>
  <c r="AO13335" i="3" s="1"/>
  <c r="Y13325" i="3"/>
  <c r="Z13325" i="3" s="1"/>
  <c r="AA13325" i="3"/>
  <c r="AO13325" i="3" s="1"/>
  <c r="Y13315" i="3"/>
  <c r="Z13315" i="3" s="1"/>
  <c r="AA13315" i="3"/>
  <c r="AO13315" i="3" s="1"/>
  <c r="Y13305" i="3"/>
  <c r="Z13305" i="3" s="1"/>
  <c r="AA13305" i="3"/>
  <c r="AO13305" i="3" s="1"/>
  <c r="Y13295" i="3"/>
  <c r="Z13295" i="3" s="1"/>
  <c r="AA13295" i="3"/>
  <c r="AO13295" i="3" s="1"/>
  <c r="Y13285" i="3"/>
  <c r="Z13285" i="3" s="1"/>
  <c r="AA13285" i="3"/>
  <c r="AO13285" i="3" s="1"/>
  <c r="Y13275" i="3"/>
  <c r="Z13275" i="3" s="1"/>
  <c r="AA13275" i="3"/>
  <c r="AO13275" i="3" s="1"/>
  <c r="Y13265" i="3"/>
  <c r="Z13265" i="3" s="1"/>
  <c r="AA13265" i="3"/>
  <c r="AO13265" i="3" s="1"/>
  <c r="Y13255" i="3"/>
  <c r="Z13255" i="3" s="1"/>
  <c r="AA13255" i="3"/>
  <c r="AO13255" i="3" s="1"/>
  <c r="Y13245" i="3"/>
  <c r="Z13245" i="3" s="1"/>
  <c r="AA13245" i="3"/>
  <c r="AO13245" i="3" s="1"/>
  <c r="Y13237" i="3"/>
  <c r="Z13237" i="3" s="1"/>
  <c r="AA13237" i="3"/>
  <c r="AO13237" i="3" s="1"/>
  <c r="Y13227" i="3"/>
  <c r="Z13227" i="3" s="1"/>
  <c r="AA13227" i="3"/>
  <c r="AO13227" i="3" s="1"/>
  <c r="Y13219" i="3"/>
  <c r="Z13219" i="3" s="1"/>
  <c r="AA13219" i="3"/>
  <c r="AO13219" i="3" s="1"/>
  <c r="Y13209" i="3"/>
  <c r="Z13209" i="3" s="1"/>
  <c r="AA13209" i="3"/>
  <c r="AO13209" i="3" s="1"/>
  <c r="Y13201" i="3"/>
  <c r="Z13201" i="3" s="1"/>
  <c r="AA13201" i="3"/>
  <c r="AO13201" i="3" s="1"/>
  <c r="Y13191" i="3"/>
  <c r="Z13191" i="3" s="1"/>
  <c r="AA13191" i="3"/>
  <c r="AO13191" i="3" s="1"/>
  <c r="Y13181" i="3"/>
  <c r="Z13181" i="3" s="1"/>
  <c r="AA13181" i="3"/>
  <c r="AO13181" i="3" s="1"/>
  <c r="Y13171" i="3"/>
  <c r="Z13171" i="3" s="1"/>
  <c r="AA13171" i="3"/>
  <c r="AO13171" i="3" s="1"/>
  <c r="AA13161" i="3"/>
  <c r="AO13161" i="3" s="1"/>
  <c r="Y13161" i="3"/>
  <c r="Z13161" i="3" s="1"/>
  <c r="Y13151" i="3"/>
  <c r="Z13151" i="3" s="1"/>
  <c r="AA13151" i="3"/>
  <c r="AO13151" i="3" s="1"/>
  <c r="Y13141" i="3"/>
  <c r="Z13141" i="3" s="1"/>
  <c r="AA13141" i="3"/>
  <c r="AO13141" i="3" s="1"/>
  <c r="Y13131" i="3"/>
  <c r="Z13131" i="3" s="1"/>
  <c r="AA13131" i="3"/>
  <c r="AO13131" i="3" s="1"/>
  <c r="Y13123" i="3"/>
  <c r="Z13123" i="3" s="1"/>
  <c r="AA13123" i="3"/>
  <c r="AO13123" i="3" s="1"/>
  <c r="Y13113" i="3"/>
  <c r="Z13113" i="3" s="1"/>
  <c r="AA13113" i="3"/>
  <c r="AO13113" i="3" s="1"/>
  <c r="Y13103" i="3"/>
  <c r="Z13103" i="3" s="1"/>
  <c r="AA13103" i="3"/>
  <c r="AO13103" i="3" s="1"/>
  <c r="Y13095" i="3"/>
  <c r="Z13095" i="3" s="1"/>
  <c r="AA13095" i="3"/>
  <c r="AO13095" i="3" s="1"/>
  <c r="Y13085" i="3"/>
  <c r="Z13085" i="3" s="1"/>
  <c r="AA13085" i="3"/>
  <c r="AO13085" i="3" s="1"/>
  <c r="Y13079" i="3"/>
  <c r="Z13079" i="3" s="1"/>
  <c r="AA13079" i="3"/>
  <c r="AO13079" i="3" s="1"/>
  <c r="Y13071" i="3"/>
  <c r="Z13071" i="3" s="1"/>
  <c r="AA13071" i="3"/>
  <c r="AO13071" i="3" s="1"/>
  <c r="Y13061" i="3"/>
  <c r="Z13061" i="3" s="1"/>
  <c r="AA13061" i="3"/>
  <c r="AO13061" i="3" s="1"/>
  <c r="Y13051" i="3"/>
  <c r="Z13051" i="3" s="1"/>
  <c r="AA13051" i="3"/>
  <c r="AO13051" i="3" s="1"/>
  <c r="Y13041" i="3"/>
  <c r="Z13041" i="3" s="1"/>
  <c r="AA13041" i="3"/>
  <c r="AO13041" i="3" s="1"/>
  <c r="Y13031" i="3"/>
  <c r="Z13031" i="3" s="1"/>
  <c r="AA13031" i="3"/>
  <c r="AO13031" i="3" s="1"/>
  <c r="Y13021" i="3"/>
  <c r="Z13021" i="3" s="1"/>
  <c r="AA13021" i="3"/>
  <c r="AO13021" i="3" s="1"/>
  <c r="Y13011" i="3"/>
  <c r="Z13011" i="3" s="1"/>
  <c r="AA13011" i="3"/>
  <c r="AO13011" i="3" s="1"/>
  <c r="Y13001" i="3"/>
  <c r="Z13001" i="3" s="1"/>
  <c r="AA13001" i="3"/>
  <c r="AO13001" i="3" s="1"/>
  <c r="Y12991" i="3"/>
  <c r="Z12991" i="3" s="1"/>
  <c r="AA12991" i="3"/>
  <c r="AO12991" i="3" s="1"/>
  <c r="Y12981" i="3"/>
  <c r="Z12981" i="3" s="1"/>
  <c r="AA12981" i="3"/>
  <c r="AO12981" i="3" s="1"/>
  <c r="Y12971" i="3"/>
  <c r="Z12971" i="3" s="1"/>
  <c r="AA12971" i="3"/>
  <c r="AO12971" i="3" s="1"/>
  <c r="Y12961" i="3"/>
  <c r="Z12961" i="3" s="1"/>
  <c r="AA12961" i="3"/>
  <c r="AO12961" i="3" s="1"/>
  <c r="Y12951" i="3"/>
  <c r="Z12951" i="3" s="1"/>
  <c r="AA12951" i="3"/>
  <c r="AO12951" i="3" s="1"/>
  <c r="Y12941" i="3"/>
  <c r="Z12941" i="3" s="1"/>
  <c r="AA12941" i="3"/>
  <c r="AO12941" i="3" s="1"/>
  <c r="Y12929" i="3"/>
  <c r="Z12929" i="3" s="1"/>
  <c r="AA12929" i="3"/>
  <c r="AO12929" i="3" s="1"/>
  <c r="Y12919" i="3"/>
  <c r="Z12919" i="3" s="1"/>
  <c r="AA12919" i="3"/>
  <c r="AO12919" i="3" s="1"/>
  <c r="Y12909" i="3"/>
  <c r="Z12909" i="3" s="1"/>
  <c r="AA12909" i="3"/>
  <c r="AO12909" i="3" s="1"/>
  <c r="Y12899" i="3"/>
  <c r="Z12899" i="3" s="1"/>
  <c r="AA12899" i="3"/>
  <c r="AO12899" i="3" s="1"/>
  <c r="Y12889" i="3"/>
  <c r="Z12889" i="3" s="1"/>
  <c r="AA12889" i="3"/>
  <c r="AO12889" i="3" s="1"/>
  <c r="Y12879" i="3"/>
  <c r="Z12879" i="3" s="1"/>
  <c r="AA12879" i="3"/>
  <c r="AO12879" i="3" s="1"/>
  <c r="Y12869" i="3"/>
  <c r="Z12869" i="3" s="1"/>
  <c r="AA12869" i="3"/>
  <c r="AO12869" i="3" s="1"/>
  <c r="Y12859" i="3"/>
  <c r="Z12859" i="3" s="1"/>
  <c r="AA12859" i="3"/>
  <c r="AO12859" i="3" s="1"/>
  <c r="Y12851" i="3"/>
  <c r="Z12851" i="3" s="1"/>
  <c r="AA12851" i="3"/>
  <c r="AO12851" i="3" s="1"/>
  <c r="Y12843" i="3"/>
  <c r="Z12843" i="3" s="1"/>
  <c r="AA12843" i="3"/>
  <c r="AO12843" i="3" s="1"/>
  <c r="Y12835" i="3"/>
  <c r="Z12835" i="3" s="1"/>
  <c r="AA12835" i="3"/>
  <c r="AO12835" i="3" s="1"/>
  <c r="Y12825" i="3"/>
  <c r="Z12825" i="3" s="1"/>
  <c r="AA12825" i="3"/>
  <c r="AO12825" i="3" s="1"/>
  <c r="Y12813" i="3"/>
  <c r="Z12813" i="3" s="1"/>
  <c r="AA12813" i="3"/>
  <c r="AO12813" i="3" s="1"/>
  <c r="Y12803" i="3"/>
  <c r="Z12803" i="3" s="1"/>
  <c r="AA12803" i="3"/>
  <c r="AO12803" i="3" s="1"/>
  <c r="Y12795" i="3"/>
  <c r="Z12795" i="3" s="1"/>
  <c r="AA12795" i="3"/>
  <c r="AO12795" i="3" s="1"/>
  <c r="Y12787" i="3"/>
  <c r="Z12787" i="3" s="1"/>
  <c r="AA12787" i="3"/>
  <c r="AO12787" i="3" s="1"/>
  <c r="Y12779" i="3"/>
  <c r="Z12779" i="3" s="1"/>
  <c r="AA12779" i="3"/>
  <c r="AO12779" i="3" s="1"/>
  <c r="Y12769" i="3"/>
  <c r="Z12769" i="3" s="1"/>
  <c r="AA12769" i="3"/>
  <c r="AO12769" i="3" s="1"/>
  <c r="Y12759" i="3"/>
  <c r="Z12759" i="3" s="1"/>
  <c r="AA12759" i="3"/>
  <c r="AO12759" i="3" s="1"/>
  <c r="Y12749" i="3"/>
  <c r="Z12749" i="3" s="1"/>
  <c r="AA12749" i="3"/>
  <c r="AO12749" i="3" s="1"/>
  <c r="Y12735" i="3"/>
  <c r="Z12735" i="3" s="1"/>
  <c r="AA12735" i="3"/>
  <c r="AO12735" i="3" s="1"/>
  <c r="Y12729" i="3"/>
  <c r="Z12729" i="3" s="1"/>
  <c r="AA12729" i="3"/>
  <c r="AO12729" i="3" s="1"/>
  <c r="Y12721" i="3"/>
  <c r="Z12721" i="3" s="1"/>
  <c r="AA12721" i="3"/>
  <c r="AO12721" i="3" s="1"/>
  <c r="Y12713" i="3"/>
  <c r="Z12713" i="3" s="1"/>
  <c r="AA12713" i="3"/>
  <c r="AO12713" i="3" s="1"/>
  <c r="Y12703" i="3"/>
  <c r="Z12703" i="3" s="1"/>
  <c r="AA12703" i="3"/>
  <c r="AO12703" i="3" s="1"/>
  <c r="Y12693" i="3"/>
  <c r="Z12693" i="3" s="1"/>
  <c r="AA12693" i="3"/>
  <c r="AO12693" i="3" s="1"/>
  <c r="AA12681" i="3"/>
  <c r="AO12681" i="3" s="1"/>
  <c r="Y12681" i="3"/>
  <c r="Z12681" i="3" s="1"/>
  <c r="Y12671" i="3"/>
  <c r="Z12671" i="3" s="1"/>
  <c r="AA12671" i="3"/>
  <c r="AO12671" i="3" s="1"/>
  <c r="Y12661" i="3"/>
  <c r="Z12661" i="3" s="1"/>
  <c r="AA12661" i="3"/>
  <c r="AO12661" i="3" s="1"/>
  <c r="Y12651" i="3"/>
  <c r="Z12651" i="3" s="1"/>
  <c r="AA12651" i="3"/>
  <c r="AO12651" i="3" s="1"/>
  <c r="Y12643" i="3"/>
  <c r="Z12643" i="3" s="1"/>
  <c r="AA12643" i="3"/>
  <c r="AO12643" i="3" s="1"/>
  <c r="Y12633" i="3"/>
  <c r="Z12633" i="3" s="1"/>
  <c r="AA12633" i="3"/>
  <c r="AO12633" i="3" s="1"/>
  <c r="Y12619" i="3"/>
  <c r="Z12619" i="3" s="1"/>
  <c r="AA12619" i="3"/>
  <c r="AO12619" i="3" s="1"/>
  <c r="Y12607" i="3"/>
  <c r="Z12607" i="3" s="1"/>
  <c r="AA12607" i="3"/>
  <c r="AO12607" i="3" s="1"/>
  <c r="Y12597" i="3"/>
  <c r="Z12597" i="3" s="1"/>
  <c r="AA12597" i="3"/>
  <c r="AO12597" i="3" s="1"/>
  <c r="Y12587" i="3"/>
  <c r="Z12587" i="3" s="1"/>
  <c r="AA12587" i="3"/>
  <c r="AO12587" i="3" s="1"/>
  <c r="Y12579" i="3"/>
  <c r="Z12579" i="3" s="1"/>
  <c r="AA12579" i="3"/>
  <c r="AO12579" i="3" s="1"/>
  <c r="Y12569" i="3"/>
  <c r="Z12569" i="3" s="1"/>
  <c r="AA12569" i="3"/>
  <c r="AO12569" i="3" s="1"/>
  <c r="Y12559" i="3"/>
  <c r="Z12559" i="3" s="1"/>
  <c r="AA12559" i="3"/>
  <c r="AO12559" i="3" s="1"/>
  <c r="Y12549" i="3"/>
  <c r="Z12549" i="3" s="1"/>
  <c r="AA12549" i="3"/>
  <c r="AO12549" i="3" s="1"/>
  <c r="Y12539" i="3"/>
  <c r="Z12539" i="3" s="1"/>
  <c r="AA12539" i="3"/>
  <c r="AO12539" i="3" s="1"/>
  <c r="Y12533" i="3"/>
  <c r="Z12533" i="3" s="1"/>
  <c r="AA12533" i="3"/>
  <c r="AO12533" i="3" s="1"/>
  <c r="Y12523" i="3"/>
  <c r="Z12523" i="3" s="1"/>
  <c r="AA12523" i="3"/>
  <c r="AO12523" i="3" s="1"/>
  <c r="Y12513" i="3"/>
  <c r="Z12513" i="3" s="1"/>
  <c r="AA12513" i="3"/>
  <c r="AO12513" i="3" s="1"/>
  <c r="Y12503" i="3"/>
  <c r="Z12503" i="3" s="1"/>
  <c r="AA12503" i="3"/>
  <c r="AO12503" i="3" s="1"/>
  <c r="Y12493" i="3"/>
  <c r="Z12493" i="3" s="1"/>
  <c r="AA12493" i="3"/>
  <c r="AO12493" i="3" s="1"/>
  <c r="Y12483" i="3"/>
  <c r="Z12483" i="3" s="1"/>
  <c r="AA12483" i="3"/>
  <c r="AO12483" i="3" s="1"/>
  <c r="Y12473" i="3"/>
  <c r="Z12473" i="3" s="1"/>
  <c r="AA12473" i="3"/>
  <c r="AO12473" i="3" s="1"/>
  <c r="Y12463" i="3"/>
  <c r="Z12463" i="3" s="1"/>
  <c r="AA12463" i="3"/>
  <c r="AO12463" i="3" s="1"/>
  <c r="Y12453" i="3"/>
  <c r="Z12453" i="3" s="1"/>
  <c r="AA12453" i="3"/>
  <c r="AO12453" i="3" s="1"/>
  <c r="Y12445" i="3"/>
  <c r="Z12445" i="3" s="1"/>
  <c r="AA12445" i="3"/>
  <c r="AO12445" i="3" s="1"/>
  <c r="Y12435" i="3"/>
  <c r="Z12435" i="3" s="1"/>
  <c r="AA12435" i="3"/>
  <c r="AO12435" i="3" s="1"/>
  <c r="AA12425" i="3"/>
  <c r="AO12425" i="3" s="1"/>
  <c r="Y12425" i="3"/>
  <c r="Z12425" i="3" s="1"/>
  <c r="Y12415" i="3"/>
  <c r="Z12415" i="3" s="1"/>
  <c r="AA12415" i="3"/>
  <c r="AO12415" i="3" s="1"/>
  <c r="Y12405" i="3"/>
  <c r="Z12405" i="3" s="1"/>
  <c r="AA12405" i="3"/>
  <c r="AO12405" i="3" s="1"/>
  <c r="Y12395" i="3"/>
  <c r="Z12395" i="3" s="1"/>
  <c r="AA12395" i="3"/>
  <c r="AO12395" i="3" s="1"/>
  <c r="Y12385" i="3"/>
  <c r="Z12385" i="3" s="1"/>
  <c r="AA12385" i="3"/>
  <c r="AO12385" i="3" s="1"/>
  <c r="Y12375" i="3"/>
  <c r="Z12375" i="3" s="1"/>
  <c r="AA12375" i="3"/>
  <c r="AO12375" i="3" s="1"/>
  <c r="Y12365" i="3"/>
  <c r="Z12365" i="3" s="1"/>
  <c r="AA12365" i="3"/>
  <c r="AO12365" i="3" s="1"/>
  <c r="Y12355" i="3"/>
  <c r="Z12355" i="3" s="1"/>
  <c r="AA12355" i="3"/>
  <c r="AO12355" i="3" s="1"/>
  <c r="Y12345" i="3"/>
  <c r="Z12345" i="3" s="1"/>
  <c r="AA12345" i="3"/>
  <c r="AO12345" i="3" s="1"/>
  <c r="Y12335" i="3"/>
  <c r="Z12335" i="3" s="1"/>
  <c r="AA12335" i="3"/>
  <c r="AO12335" i="3" s="1"/>
  <c r="Y12323" i="3"/>
  <c r="Z12323" i="3" s="1"/>
  <c r="AA12323" i="3"/>
  <c r="AO12323" i="3" s="1"/>
  <c r="Y12313" i="3"/>
  <c r="Z12313" i="3" s="1"/>
  <c r="AA12313" i="3"/>
  <c r="AO12313" i="3" s="1"/>
  <c r="Y12303" i="3"/>
  <c r="Z12303" i="3" s="1"/>
  <c r="AA12303" i="3"/>
  <c r="AO12303" i="3" s="1"/>
  <c r="Y12293" i="3"/>
  <c r="Z12293" i="3" s="1"/>
  <c r="AA12293" i="3"/>
  <c r="AO12293" i="3" s="1"/>
  <c r="Y12283" i="3"/>
  <c r="Z12283" i="3" s="1"/>
  <c r="AA12283" i="3"/>
  <c r="AO12283" i="3" s="1"/>
  <c r="Y12275" i="3"/>
  <c r="Z12275" i="3" s="1"/>
  <c r="AA12275" i="3"/>
  <c r="AO12275" i="3" s="1"/>
  <c r="Y12265" i="3"/>
  <c r="Z12265" i="3" s="1"/>
  <c r="AA12265" i="3"/>
  <c r="AO12265" i="3" s="1"/>
  <c r="Y12255" i="3"/>
  <c r="Z12255" i="3" s="1"/>
  <c r="AA12255" i="3"/>
  <c r="AO12255" i="3" s="1"/>
  <c r="Y12245" i="3"/>
  <c r="Z12245" i="3" s="1"/>
  <c r="AA12245" i="3"/>
  <c r="AO12245" i="3" s="1"/>
  <c r="Y12235" i="3"/>
  <c r="Z12235" i="3" s="1"/>
  <c r="AA12235" i="3"/>
  <c r="AO12235" i="3" s="1"/>
  <c r="Y12225" i="3"/>
  <c r="Z12225" i="3" s="1"/>
  <c r="AA12225" i="3"/>
  <c r="AO12225" i="3" s="1"/>
  <c r="Y12215" i="3"/>
  <c r="Z12215" i="3" s="1"/>
  <c r="AA12215" i="3"/>
  <c r="AO12215" i="3" s="1"/>
  <c r="Y12205" i="3"/>
  <c r="Z12205" i="3" s="1"/>
  <c r="AA12205" i="3"/>
  <c r="AO12205" i="3" s="1"/>
  <c r="Y12195" i="3"/>
  <c r="Z12195" i="3" s="1"/>
  <c r="AA12195" i="3"/>
  <c r="AO12195" i="3" s="1"/>
  <c r="Y12187" i="3"/>
  <c r="Z12187" i="3" s="1"/>
  <c r="AA12187" i="3"/>
  <c r="AO12187" i="3" s="1"/>
  <c r="Y12177" i="3"/>
  <c r="Z12177" i="3" s="1"/>
  <c r="AA12177" i="3"/>
  <c r="AO12177" i="3" s="1"/>
  <c r="Y12167" i="3"/>
  <c r="Z12167" i="3" s="1"/>
  <c r="AA12167" i="3"/>
  <c r="AO12167" i="3" s="1"/>
  <c r="Y12159" i="3"/>
  <c r="Z12159" i="3" s="1"/>
  <c r="AA12159" i="3"/>
  <c r="AO12159" i="3" s="1"/>
  <c r="Y12149" i="3"/>
  <c r="Z12149" i="3" s="1"/>
  <c r="AA12149" i="3"/>
  <c r="AO12149" i="3" s="1"/>
  <c r="Y12141" i="3"/>
  <c r="Z12141" i="3" s="1"/>
  <c r="AA12141" i="3"/>
  <c r="AO12141" i="3" s="1"/>
  <c r="Y12131" i="3"/>
  <c r="Z12131" i="3" s="1"/>
  <c r="AA12131" i="3"/>
  <c r="AO12131" i="3" s="1"/>
  <c r="Y12123" i="3"/>
  <c r="Z12123" i="3" s="1"/>
  <c r="AA12123" i="3"/>
  <c r="AO12123" i="3" s="1"/>
  <c r="Y12113" i="3"/>
  <c r="Z12113" i="3" s="1"/>
  <c r="AA12113" i="3"/>
  <c r="AO12113" i="3" s="1"/>
  <c r="Y12105" i="3"/>
  <c r="Z12105" i="3" s="1"/>
  <c r="AA12105" i="3"/>
  <c r="AO12105" i="3" s="1"/>
  <c r="Y12095" i="3"/>
  <c r="Z12095" i="3" s="1"/>
  <c r="AA12095" i="3"/>
  <c r="AO12095" i="3" s="1"/>
  <c r="Y12085" i="3"/>
  <c r="Z12085" i="3" s="1"/>
  <c r="AA12085" i="3"/>
  <c r="AO12085" i="3" s="1"/>
  <c r="Y12075" i="3"/>
  <c r="Z12075" i="3" s="1"/>
  <c r="AA12075" i="3"/>
  <c r="AO12075" i="3" s="1"/>
  <c r="Y12065" i="3"/>
  <c r="Z12065" i="3" s="1"/>
  <c r="AA12065" i="3"/>
  <c r="AO12065" i="3" s="1"/>
  <c r="Y12055" i="3"/>
  <c r="Z12055" i="3" s="1"/>
  <c r="AA12055" i="3"/>
  <c r="AO12055" i="3" s="1"/>
  <c r="Y12045" i="3"/>
  <c r="Z12045" i="3" s="1"/>
  <c r="AA12045" i="3"/>
  <c r="AO12045" i="3" s="1"/>
  <c r="Y12035" i="3"/>
  <c r="Z12035" i="3" s="1"/>
  <c r="AA12035" i="3"/>
  <c r="AO12035" i="3" s="1"/>
  <c r="Y12023" i="3"/>
  <c r="Z12023" i="3" s="1"/>
  <c r="AA12023" i="3"/>
  <c r="AO12023" i="3" s="1"/>
  <c r="Y12013" i="3"/>
  <c r="Z12013" i="3" s="1"/>
  <c r="AA12013" i="3"/>
  <c r="AO12013" i="3" s="1"/>
  <c r="Y12003" i="3"/>
  <c r="Z12003" i="3" s="1"/>
  <c r="AA12003" i="3"/>
  <c r="AO12003" i="3" s="1"/>
  <c r="Y11995" i="3"/>
  <c r="Z11995" i="3" s="1"/>
  <c r="AA11995" i="3"/>
  <c r="AO11995" i="3" s="1"/>
  <c r="Y11985" i="3"/>
  <c r="Z11985" i="3" s="1"/>
  <c r="AA11985" i="3"/>
  <c r="AO11985" i="3" s="1"/>
  <c r="Y11975" i="3"/>
  <c r="Z11975" i="3" s="1"/>
  <c r="AA11975" i="3"/>
  <c r="AO11975" i="3" s="1"/>
  <c r="Y11965" i="3"/>
  <c r="Z11965" i="3" s="1"/>
  <c r="AA11965" i="3"/>
  <c r="AO11965" i="3" s="1"/>
  <c r="Y11957" i="3"/>
  <c r="Z11957" i="3" s="1"/>
  <c r="AA11957" i="3"/>
  <c r="AO11957" i="3" s="1"/>
  <c r="Y11947" i="3"/>
  <c r="Z11947" i="3" s="1"/>
  <c r="AA11947" i="3"/>
  <c r="AO11947" i="3" s="1"/>
  <c r="Y11937" i="3"/>
  <c r="Z11937" i="3" s="1"/>
  <c r="AA11937" i="3"/>
  <c r="AO11937" i="3" s="1"/>
  <c r="Y11927" i="3"/>
  <c r="Z11927" i="3" s="1"/>
  <c r="AA11927" i="3"/>
  <c r="AO11927" i="3" s="1"/>
  <c r="Y11917" i="3"/>
  <c r="Z11917" i="3" s="1"/>
  <c r="AA11917" i="3"/>
  <c r="AO11917" i="3" s="1"/>
  <c r="Y11905" i="3"/>
  <c r="Z11905" i="3" s="1"/>
  <c r="AA11905" i="3"/>
  <c r="AO11905" i="3" s="1"/>
  <c r="Y11895" i="3"/>
  <c r="Z11895" i="3" s="1"/>
  <c r="AA11895" i="3"/>
  <c r="AO11895" i="3" s="1"/>
  <c r="Y11885" i="3"/>
  <c r="Z11885" i="3" s="1"/>
  <c r="AA11885" i="3"/>
  <c r="AO11885" i="3" s="1"/>
  <c r="Y11877" i="3"/>
  <c r="Z11877" i="3" s="1"/>
  <c r="AA11877" i="3"/>
  <c r="AO11877" i="3" s="1"/>
  <c r="Y11869" i="3"/>
  <c r="Z11869" i="3" s="1"/>
  <c r="AA11869" i="3"/>
  <c r="AO11869" i="3" s="1"/>
  <c r="Y11861" i="3"/>
  <c r="Z11861" i="3" s="1"/>
  <c r="AA11861" i="3"/>
  <c r="AO11861" i="3" s="1"/>
  <c r="Y11851" i="3"/>
  <c r="Z11851" i="3" s="1"/>
  <c r="AA11851" i="3"/>
  <c r="AO11851" i="3" s="1"/>
  <c r="Y11841" i="3"/>
  <c r="Z11841" i="3" s="1"/>
  <c r="AA11841" i="3"/>
  <c r="AO11841" i="3" s="1"/>
  <c r="Y11831" i="3"/>
  <c r="Z11831" i="3" s="1"/>
  <c r="AA11831" i="3"/>
  <c r="AO11831" i="3" s="1"/>
  <c r="Y11821" i="3"/>
  <c r="Z11821" i="3" s="1"/>
  <c r="AA11821" i="3"/>
  <c r="AO11821" i="3" s="1"/>
  <c r="Y11811" i="3"/>
  <c r="Z11811" i="3" s="1"/>
  <c r="AA11811" i="3"/>
  <c r="AO11811" i="3" s="1"/>
  <c r="Y11801" i="3"/>
  <c r="Z11801" i="3" s="1"/>
  <c r="AA11801" i="3"/>
  <c r="AO11801" i="3" s="1"/>
  <c r="Y11793" i="3"/>
  <c r="Z11793" i="3" s="1"/>
  <c r="AA11793" i="3"/>
  <c r="AO11793" i="3" s="1"/>
  <c r="Y11783" i="3"/>
  <c r="Z11783" i="3" s="1"/>
  <c r="AA11783" i="3"/>
  <c r="AO11783" i="3" s="1"/>
  <c r="Y11771" i="3"/>
  <c r="Z11771" i="3" s="1"/>
  <c r="AA11771" i="3"/>
  <c r="AO11771" i="3" s="1"/>
  <c r="Y11763" i="3"/>
  <c r="Z11763" i="3" s="1"/>
  <c r="AA11763" i="3"/>
  <c r="AO11763" i="3" s="1"/>
  <c r="Y11753" i="3"/>
  <c r="Z11753" i="3" s="1"/>
  <c r="AA11753" i="3"/>
  <c r="AO11753" i="3" s="1"/>
  <c r="Y11745" i="3"/>
  <c r="Z11745" i="3" s="1"/>
  <c r="AA11745" i="3"/>
  <c r="AO11745" i="3" s="1"/>
  <c r="Y11737" i="3"/>
  <c r="Z11737" i="3" s="1"/>
  <c r="AA11737" i="3"/>
  <c r="AO11737" i="3" s="1"/>
  <c r="Y11727" i="3"/>
  <c r="Z11727" i="3" s="1"/>
  <c r="AA11727" i="3"/>
  <c r="AO11727" i="3" s="1"/>
  <c r="Y11719" i="3"/>
  <c r="Z11719" i="3" s="1"/>
  <c r="AA11719" i="3"/>
  <c r="AO11719" i="3" s="1"/>
  <c r="Y11709" i="3"/>
  <c r="Z11709" i="3" s="1"/>
  <c r="AA11709" i="3"/>
  <c r="AO11709" i="3" s="1"/>
  <c r="Y11699" i="3"/>
  <c r="Z11699" i="3" s="1"/>
  <c r="AA11699" i="3"/>
  <c r="AO11699" i="3" s="1"/>
  <c r="Y11689" i="3"/>
  <c r="Z11689" i="3" s="1"/>
  <c r="AA11689" i="3"/>
  <c r="AO11689" i="3" s="1"/>
  <c r="Y11679" i="3"/>
  <c r="Z11679" i="3" s="1"/>
  <c r="AA11679" i="3"/>
  <c r="AO11679" i="3" s="1"/>
  <c r="Y11669" i="3"/>
  <c r="Z11669" i="3" s="1"/>
  <c r="AA11669" i="3"/>
  <c r="AO11669" i="3" s="1"/>
  <c r="Y11663" i="3"/>
  <c r="Z11663" i="3" s="1"/>
  <c r="AA11663" i="3"/>
  <c r="AO11663" i="3" s="1"/>
  <c r="Y11655" i="3"/>
  <c r="Z11655" i="3" s="1"/>
  <c r="AA11655" i="3"/>
  <c r="AO11655" i="3" s="1"/>
  <c r="Y11647" i="3"/>
  <c r="Z11647" i="3" s="1"/>
  <c r="AA11647" i="3"/>
  <c r="AO11647" i="3" s="1"/>
  <c r="Y11637" i="3"/>
  <c r="Z11637" i="3" s="1"/>
  <c r="AA11637" i="3"/>
  <c r="AO11637" i="3" s="1"/>
  <c r="Y11625" i="3"/>
  <c r="Z11625" i="3" s="1"/>
  <c r="AA11625" i="3"/>
  <c r="AO11625" i="3" s="1"/>
  <c r="Y11615" i="3"/>
  <c r="Z11615" i="3" s="1"/>
  <c r="AA11615" i="3"/>
  <c r="AO11615" i="3" s="1"/>
  <c r="Y11605" i="3"/>
  <c r="Z11605" i="3" s="1"/>
  <c r="AA11605" i="3"/>
  <c r="AO11605" i="3" s="1"/>
  <c r="Y11597" i="3"/>
  <c r="Z11597" i="3" s="1"/>
  <c r="AA11597" i="3"/>
  <c r="AO11597" i="3" s="1"/>
  <c r="Y11589" i="3"/>
  <c r="Z11589" i="3" s="1"/>
  <c r="AA11589" i="3"/>
  <c r="AO11589" i="3" s="1"/>
  <c r="Y11579" i="3"/>
  <c r="Z11579" i="3" s="1"/>
  <c r="AA11579" i="3"/>
  <c r="AO11579" i="3" s="1"/>
  <c r="Y11569" i="3"/>
  <c r="Z11569" i="3" s="1"/>
  <c r="AA11569" i="3"/>
  <c r="AO11569" i="3" s="1"/>
  <c r="Y11557" i="3"/>
  <c r="Z11557" i="3" s="1"/>
  <c r="AA11557" i="3"/>
  <c r="AO11557" i="3" s="1"/>
  <c r="Y11547" i="3"/>
  <c r="Z11547" i="3" s="1"/>
  <c r="AA11547" i="3"/>
  <c r="AO11547" i="3" s="1"/>
  <c r="Y11537" i="3"/>
  <c r="Z11537" i="3" s="1"/>
  <c r="AA11537" i="3"/>
  <c r="AO11537" i="3" s="1"/>
  <c r="Y11529" i="3"/>
  <c r="Z11529" i="3" s="1"/>
  <c r="AA11529" i="3"/>
  <c r="AO11529" i="3" s="1"/>
  <c r="Y11519" i="3"/>
  <c r="Z11519" i="3" s="1"/>
  <c r="AA11519" i="3"/>
  <c r="AO11519" i="3" s="1"/>
  <c r="Y11509" i="3"/>
  <c r="Z11509" i="3" s="1"/>
  <c r="AA11509" i="3"/>
  <c r="AO11509" i="3" s="1"/>
  <c r="Y11501" i="3"/>
  <c r="Z11501" i="3" s="1"/>
  <c r="AA11501" i="3"/>
  <c r="AO11501" i="3" s="1"/>
  <c r="Y11491" i="3"/>
  <c r="Z11491" i="3" s="1"/>
  <c r="AA11491" i="3"/>
  <c r="AO11491" i="3" s="1"/>
  <c r="Y11483" i="3"/>
  <c r="Z11483" i="3" s="1"/>
  <c r="AA11483" i="3"/>
  <c r="AO11483" i="3" s="1"/>
  <c r="Y11473" i="3"/>
  <c r="Z11473" i="3" s="1"/>
  <c r="AA11473" i="3"/>
  <c r="AO11473" i="3" s="1"/>
  <c r="Y11463" i="3"/>
  <c r="Z11463" i="3" s="1"/>
  <c r="AA11463" i="3"/>
  <c r="AO11463" i="3" s="1"/>
  <c r="Y11453" i="3"/>
  <c r="Z11453" i="3" s="1"/>
  <c r="AA11453" i="3"/>
  <c r="AO11453" i="3" s="1"/>
  <c r="Y11445" i="3"/>
  <c r="Z11445" i="3" s="1"/>
  <c r="AA11445" i="3"/>
  <c r="AO11445" i="3" s="1"/>
  <c r="Y11439" i="3"/>
  <c r="Z11439" i="3" s="1"/>
  <c r="AA11439" i="3"/>
  <c r="AO11439" i="3" s="1"/>
  <c r="Y11429" i="3"/>
  <c r="Z11429" i="3" s="1"/>
  <c r="AA11429" i="3"/>
  <c r="AO11429" i="3" s="1"/>
  <c r="Y11419" i="3"/>
  <c r="Z11419" i="3" s="1"/>
  <c r="AA11419" i="3"/>
  <c r="AO11419" i="3" s="1"/>
  <c r="Y11411" i="3"/>
  <c r="Z11411" i="3" s="1"/>
  <c r="AA11411" i="3"/>
  <c r="AO11411" i="3" s="1"/>
  <c r="AA11401" i="3"/>
  <c r="AO11401" i="3" s="1"/>
  <c r="Y11401" i="3"/>
  <c r="Z11401" i="3" s="1"/>
  <c r="Y11391" i="3"/>
  <c r="Z11391" i="3" s="1"/>
  <c r="AA11391" i="3"/>
  <c r="AO11391" i="3" s="1"/>
  <c r="Y11381" i="3"/>
  <c r="Z11381" i="3" s="1"/>
  <c r="AA11381" i="3"/>
  <c r="AO11381" i="3" s="1"/>
  <c r="Y11371" i="3"/>
  <c r="Z11371" i="3" s="1"/>
  <c r="AA11371" i="3"/>
  <c r="AO11371" i="3" s="1"/>
  <c r="Y11361" i="3"/>
  <c r="Z11361" i="3" s="1"/>
  <c r="AA11361" i="3"/>
  <c r="AO11361" i="3" s="1"/>
  <c r="Y11353" i="3"/>
  <c r="Z11353" i="3" s="1"/>
  <c r="AA11353" i="3"/>
  <c r="AO11353" i="3" s="1"/>
  <c r="Y11343" i="3"/>
  <c r="Z11343" i="3" s="1"/>
  <c r="AA11343" i="3"/>
  <c r="AO11343" i="3" s="1"/>
  <c r="Y11333" i="3"/>
  <c r="Z11333" i="3" s="1"/>
  <c r="AA11333" i="3"/>
  <c r="AO11333" i="3" s="1"/>
  <c r="Y11323" i="3"/>
  <c r="Z11323" i="3" s="1"/>
  <c r="AA11323" i="3"/>
  <c r="AO11323" i="3" s="1"/>
  <c r="Y11313" i="3"/>
  <c r="Z11313" i="3" s="1"/>
  <c r="AA11313" i="3"/>
  <c r="AO11313" i="3" s="1"/>
  <c r="Y11303" i="3"/>
  <c r="Z11303" i="3" s="1"/>
  <c r="AA11303" i="3"/>
  <c r="AO11303" i="3" s="1"/>
  <c r="Y11293" i="3"/>
  <c r="Z11293" i="3" s="1"/>
  <c r="AA11293" i="3"/>
  <c r="AO11293" i="3" s="1"/>
  <c r="Y11269" i="3"/>
  <c r="Z11269" i="3" s="1"/>
  <c r="AA11269" i="3"/>
  <c r="AO11269" i="3" s="1"/>
  <c r="Y11147" i="3"/>
  <c r="Z11147" i="3" s="1"/>
  <c r="AA11147" i="3"/>
  <c r="AO11147" i="3" s="1"/>
  <c r="Y10547" i="3"/>
  <c r="Z10547" i="3" s="1"/>
  <c r="AA10547" i="3"/>
  <c r="AO10547" i="3" s="1"/>
  <c r="Y6785" i="3"/>
  <c r="Z6785" i="3" s="1"/>
  <c r="AA6785" i="3"/>
  <c r="AO6785" i="3" s="1"/>
  <c r="Y22817" i="3"/>
  <c r="Z22817" i="3" s="1"/>
  <c r="AA22817" i="3"/>
  <c r="AO22817" i="3" s="1"/>
  <c r="Y22807" i="3"/>
  <c r="Z22807" i="3" s="1"/>
  <c r="AA22807" i="3"/>
  <c r="AO22807" i="3" s="1"/>
  <c r="Y22797" i="3"/>
  <c r="Z22797" i="3" s="1"/>
  <c r="AA22797" i="3"/>
  <c r="AO22797" i="3" s="1"/>
  <c r="Y22787" i="3"/>
  <c r="Z22787" i="3" s="1"/>
  <c r="AA22787" i="3"/>
  <c r="AO22787" i="3" s="1"/>
  <c r="Y22779" i="3"/>
  <c r="Z22779" i="3" s="1"/>
  <c r="AA22779" i="3"/>
  <c r="AO22779" i="3" s="1"/>
  <c r="Y22769" i="3"/>
  <c r="Z22769" i="3" s="1"/>
  <c r="AA22769" i="3"/>
  <c r="AO22769" i="3" s="1"/>
  <c r="Y22759" i="3"/>
  <c r="Z22759" i="3" s="1"/>
  <c r="AA22759" i="3"/>
  <c r="AO22759" i="3" s="1"/>
  <c r="Y22749" i="3"/>
  <c r="Z22749" i="3" s="1"/>
  <c r="AA22749" i="3"/>
  <c r="AO22749" i="3" s="1"/>
  <c r="Y22739" i="3"/>
  <c r="Z22739" i="3" s="1"/>
  <c r="AA22739" i="3"/>
  <c r="AO22739" i="3" s="1"/>
  <c r="Y22729" i="3"/>
  <c r="Z22729" i="3" s="1"/>
  <c r="AA22729" i="3"/>
  <c r="AO22729" i="3" s="1"/>
  <c r="Y22719" i="3"/>
  <c r="Z22719" i="3" s="1"/>
  <c r="AA22719" i="3"/>
  <c r="AO22719" i="3" s="1"/>
  <c r="Y22709" i="3"/>
  <c r="Z22709" i="3" s="1"/>
  <c r="AA22709" i="3"/>
  <c r="AO22709" i="3" s="1"/>
  <c r="Y22701" i="3"/>
  <c r="Z22701" i="3" s="1"/>
  <c r="AA22701" i="3"/>
  <c r="AO22701" i="3" s="1"/>
  <c r="Y22691" i="3"/>
  <c r="Z22691" i="3" s="1"/>
  <c r="AA22691" i="3"/>
  <c r="AO22691" i="3" s="1"/>
  <c r="Y22681" i="3"/>
  <c r="Z22681" i="3" s="1"/>
  <c r="AA22681" i="3"/>
  <c r="AO22681" i="3" s="1"/>
  <c r="Y22671" i="3"/>
  <c r="Z22671" i="3" s="1"/>
  <c r="AA22671" i="3"/>
  <c r="AO22671" i="3" s="1"/>
  <c r="Y22661" i="3"/>
  <c r="Z22661" i="3" s="1"/>
  <c r="AA22661" i="3"/>
  <c r="AO22661" i="3" s="1"/>
  <c r="Y22653" i="3"/>
  <c r="Z22653" i="3" s="1"/>
  <c r="AA22653" i="3"/>
  <c r="AO22653" i="3" s="1"/>
  <c r="Y22643" i="3"/>
  <c r="Z22643" i="3" s="1"/>
  <c r="AA22643" i="3"/>
  <c r="AO22643" i="3" s="1"/>
  <c r="Y22635" i="3"/>
  <c r="Z22635" i="3" s="1"/>
  <c r="AA22635" i="3"/>
  <c r="AO22635" i="3" s="1"/>
  <c r="Y22625" i="3"/>
  <c r="Z22625" i="3" s="1"/>
  <c r="AA22625" i="3"/>
  <c r="AO22625" i="3" s="1"/>
  <c r="Y22615" i="3"/>
  <c r="Z22615" i="3" s="1"/>
  <c r="AA22615" i="3"/>
  <c r="AO22615" i="3" s="1"/>
  <c r="Y22605" i="3"/>
  <c r="Z22605" i="3" s="1"/>
  <c r="AA22605" i="3"/>
  <c r="AO22605" i="3" s="1"/>
  <c r="Y22595" i="3"/>
  <c r="Z22595" i="3" s="1"/>
  <c r="AA22595" i="3"/>
  <c r="AO22595" i="3" s="1"/>
  <c r="Y22585" i="3"/>
  <c r="Z22585" i="3" s="1"/>
  <c r="AA22585" i="3"/>
  <c r="AO22585" i="3" s="1"/>
  <c r="Y22575" i="3"/>
  <c r="Z22575" i="3" s="1"/>
  <c r="AA22575" i="3"/>
  <c r="AO22575" i="3" s="1"/>
  <c r="Y22565" i="3"/>
  <c r="Z22565" i="3" s="1"/>
  <c r="AA22565" i="3"/>
  <c r="AO22565" i="3" s="1"/>
  <c r="Y22555" i="3"/>
  <c r="Z22555" i="3" s="1"/>
  <c r="AA22555" i="3"/>
  <c r="AO22555" i="3" s="1"/>
  <c r="Y22547" i="3"/>
  <c r="Z22547" i="3" s="1"/>
  <c r="AA22547" i="3"/>
  <c r="AO22547" i="3" s="1"/>
  <c r="Y22539" i="3"/>
  <c r="Z22539" i="3" s="1"/>
  <c r="AA22539" i="3"/>
  <c r="AO22539" i="3" s="1"/>
  <c r="Y22529" i="3"/>
  <c r="Z22529" i="3" s="1"/>
  <c r="AA22529" i="3"/>
  <c r="AO22529" i="3" s="1"/>
  <c r="Y22521" i="3"/>
  <c r="Z22521" i="3" s="1"/>
  <c r="AA22521" i="3"/>
  <c r="AO22521" i="3" s="1"/>
  <c r="Y22513" i="3"/>
  <c r="Z22513" i="3" s="1"/>
  <c r="AA22513" i="3"/>
  <c r="AO22513" i="3" s="1"/>
  <c r="Y22505" i="3"/>
  <c r="Z22505" i="3" s="1"/>
  <c r="AA22505" i="3"/>
  <c r="AO22505" i="3" s="1"/>
  <c r="Y22497" i="3"/>
  <c r="Z22497" i="3" s="1"/>
  <c r="AA22497" i="3"/>
  <c r="AO22497" i="3" s="1"/>
  <c r="Y22489" i="3"/>
  <c r="Z22489" i="3" s="1"/>
  <c r="AA22489" i="3"/>
  <c r="AO22489" i="3" s="1"/>
  <c r="Y22481" i="3"/>
  <c r="Z22481" i="3" s="1"/>
  <c r="AA22481" i="3"/>
  <c r="AO22481" i="3" s="1"/>
  <c r="Y22473" i="3"/>
  <c r="Z22473" i="3" s="1"/>
  <c r="AA22473" i="3"/>
  <c r="AO22473" i="3" s="1"/>
  <c r="Y22465" i="3"/>
  <c r="Z22465" i="3" s="1"/>
  <c r="AA22465" i="3"/>
  <c r="AO22465" i="3" s="1"/>
  <c r="Y22457" i="3"/>
  <c r="Z22457" i="3" s="1"/>
  <c r="AA22457" i="3"/>
  <c r="AO22457" i="3" s="1"/>
  <c r="Y22447" i="3"/>
  <c r="Z22447" i="3" s="1"/>
  <c r="AA22447" i="3"/>
  <c r="AO22447" i="3" s="1"/>
  <c r="Y22439" i="3"/>
  <c r="Z22439" i="3" s="1"/>
  <c r="AA22439" i="3"/>
  <c r="AO22439" i="3" s="1"/>
  <c r="Y22431" i="3"/>
  <c r="Z22431" i="3" s="1"/>
  <c r="AA22431" i="3"/>
  <c r="AO22431" i="3" s="1"/>
  <c r="Y22425" i="3"/>
  <c r="Z22425" i="3" s="1"/>
  <c r="AA22425" i="3"/>
  <c r="AO22425" i="3" s="1"/>
  <c r="Y22417" i="3"/>
  <c r="Z22417" i="3" s="1"/>
  <c r="AA22417" i="3"/>
  <c r="AO22417" i="3" s="1"/>
  <c r="Y22409" i="3"/>
  <c r="Z22409" i="3" s="1"/>
  <c r="AA22409" i="3"/>
  <c r="AO22409" i="3" s="1"/>
  <c r="Y22403" i="3"/>
  <c r="Z22403" i="3" s="1"/>
  <c r="AA22403" i="3"/>
  <c r="AO22403" i="3" s="1"/>
  <c r="Y22395" i="3"/>
  <c r="Z22395" i="3" s="1"/>
  <c r="AA22395" i="3"/>
  <c r="AO22395" i="3" s="1"/>
  <c r="Y22387" i="3"/>
  <c r="Z22387" i="3" s="1"/>
  <c r="AA22387" i="3"/>
  <c r="AO22387" i="3" s="1"/>
  <c r="Y22379" i="3"/>
  <c r="Z22379" i="3" s="1"/>
  <c r="AA22379" i="3"/>
  <c r="AO22379" i="3" s="1"/>
  <c r="Y22373" i="3"/>
  <c r="Z22373" i="3" s="1"/>
  <c r="AA22373" i="3"/>
  <c r="AO22373" i="3" s="1"/>
  <c r="Y22365" i="3"/>
  <c r="Z22365" i="3" s="1"/>
  <c r="AA22365" i="3"/>
  <c r="AO22365" i="3" s="1"/>
  <c r="Y22355" i="3"/>
  <c r="Z22355" i="3" s="1"/>
  <c r="AA22355" i="3"/>
  <c r="AO22355" i="3" s="1"/>
  <c r="Y22347" i="3"/>
  <c r="Z22347" i="3" s="1"/>
  <c r="AA22347" i="3"/>
  <c r="AO22347" i="3" s="1"/>
  <c r="Y22341" i="3"/>
  <c r="Z22341" i="3" s="1"/>
  <c r="AA22341" i="3"/>
  <c r="AO22341" i="3" s="1"/>
  <c r="Y22335" i="3"/>
  <c r="Z22335" i="3" s="1"/>
  <c r="AA22335" i="3"/>
  <c r="AO22335" i="3" s="1"/>
  <c r="Y22327" i="3"/>
  <c r="Z22327" i="3" s="1"/>
  <c r="AA22327" i="3"/>
  <c r="AO22327" i="3" s="1"/>
  <c r="Y22321" i="3"/>
  <c r="Z22321" i="3" s="1"/>
  <c r="AA22321" i="3"/>
  <c r="AO22321" i="3" s="1"/>
  <c r="Y22313" i="3"/>
  <c r="Z22313" i="3" s="1"/>
  <c r="AA22313" i="3"/>
  <c r="AO22313" i="3" s="1"/>
  <c r="Y22305" i="3"/>
  <c r="Z22305" i="3" s="1"/>
  <c r="AA22305" i="3"/>
  <c r="AO22305" i="3" s="1"/>
  <c r="Y22297" i="3"/>
  <c r="Z22297" i="3" s="1"/>
  <c r="AA22297" i="3"/>
  <c r="AO22297" i="3" s="1"/>
  <c r="Y22291" i="3"/>
  <c r="Z22291" i="3" s="1"/>
  <c r="AA22291" i="3"/>
  <c r="AO22291" i="3" s="1"/>
  <c r="Y22283" i="3"/>
  <c r="Z22283" i="3" s="1"/>
  <c r="AA22283" i="3"/>
  <c r="AO22283" i="3" s="1"/>
  <c r="Y22275" i="3"/>
  <c r="Z22275" i="3" s="1"/>
  <c r="AA22275" i="3"/>
  <c r="AO22275" i="3" s="1"/>
  <c r="Y22267" i="3"/>
  <c r="Z22267" i="3" s="1"/>
  <c r="AA22267" i="3"/>
  <c r="AO22267" i="3" s="1"/>
  <c r="Y22257" i="3"/>
  <c r="Z22257" i="3" s="1"/>
  <c r="AA22257" i="3"/>
  <c r="AO22257" i="3" s="1"/>
  <c r="Y22253" i="3"/>
  <c r="Z22253" i="3" s="1"/>
  <c r="AA22253" i="3"/>
  <c r="AO22253" i="3" s="1"/>
  <c r="Y22245" i="3"/>
  <c r="Z22245" i="3" s="1"/>
  <c r="AA22245" i="3"/>
  <c r="AO22245" i="3" s="1"/>
  <c r="Y22237" i="3"/>
  <c r="Z22237" i="3" s="1"/>
  <c r="AA22237" i="3"/>
  <c r="AO22237" i="3" s="1"/>
  <c r="Y22229" i="3"/>
  <c r="Z22229" i="3" s="1"/>
  <c r="AA22229" i="3"/>
  <c r="AO22229" i="3" s="1"/>
  <c r="Y22223" i="3"/>
  <c r="Z22223" i="3" s="1"/>
  <c r="AA22223" i="3"/>
  <c r="AO22223" i="3" s="1"/>
  <c r="Y22215" i="3"/>
  <c r="Z22215" i="3" s="1"/>
  <c r="AA22215" i="3"/>
  <c r="AO22215" i="3" s="1"/>
  <c r="Y22207" i="3"/>
  <c r="Z22207" i="3" s="1"/>
  <c r="AA22207" i="3"/>
  <c r="AO22207" i="3" s="1"/>
  <c r="Y22201" i="3"/>
  <c r="Z22201" i="3" s="1"/>
  <c r="AA22201" i="3"/>
  <c r="AO22201" i="3" s="1"/>
  <c r="Y22193" i="3"/>
  <c r="Z22193" i="3" s="1"/>
  <c r="AA22193" i="3"/>
  <c r="AO22193" i="3" s="1"/>
  <c r="Y22185" i="3"/>
  <c r="Z22185" i="3" s="1"/>
  <c r="AA22185" i="3"/>
  <c r="AO22185" i="3" s="1"/>
  <c r="Y22177" i="3"/>
  <c r="Z22177" i="3" s="1"/>
  <c r="AA22177" i="3"/>
  <c r="AO22177" i="3" s="1"/>
  <c r="Y22169" i="3"/>
  <c r="Z22169" i="3" s="1"/>
  <c r="AA22169" i="3"/>
  <c r="AO22169" i="3" s="1"/>
  <c r="Y22161" i="3"/>
  <c r="Z22161" i="3" s="1"/>
  <c r="AA22161" i="3"/>
  <c r="AO22161" i="3" s="1"/>
  <c r="Y22155" i="3"/>
  <c r="Z22155" i="3" s="1"/>
  <c r="AA22155" i="3"/>
  <c r="AO22155" i="3" s="1"/>
  <c r="Y22147" i="3"/>
  <c r="Z22147" i="3" s="1"/>
  <c r="AA22147" i="3"/>
  <c r="AO22147" i="3" s="1"/>
  <c r="Y22141" i="3"/>
  <c r="Z22141" i="3" s="1"/>
  <c r="AA22141" i="3"/>
  <c r="AO22141" i="3" s="1"/>
  <c r="Y22135" i="3"/>
  <c r="Z22135" i="3" s="1"/>
  <c r="AA22135" i="3"/>
  <c r="AO22135" i="3" s="1"/>
  <c r="Y22127" i="3"/>
  <c r="Z22127" i="3" s="1"/>
  <c r="AA22127" i="3"/>
  <c r="AO22127" i="3" s="1"/>
  <c r="Y22119" i="3"/>
  <c r="Z22119" i="3" s="1"/>
  <c r="AA22119" i="3"/>
  <c r="AO22119" i="3" s="1"/>
  <c r="Y22113" i="3"/>
  <c r="Z22113" i="3" s="1"/>
  <c r="AA22113" i="3"/>
  <c r="AO22113" i="3" s="1"/>
  <c r="Y22107" i="3"/>
  <c r="Z22107" i="3" s="1"/>
  <c r="AA22107" i="3"/>
  <c r="AO22107" i="3" s="1"/>
  <c r="Y22101" i="3"/>
  <c r="Z22101" i="3" s="1"/>
  <c r="AA22101" i="3"/>
  <c r="AO22101" i="3" s="1"/>
  <c r="Y22095" i="3"/>
  <c r="Z22095" i="3" s="1"/>
  <c r="AA22095" i="3"/>
  <c r="AO22095" i="3" s="1"/>
  <c r="Y22089" i="3"/>
  <c r="Z22089" i="3" s="1"/>
  <c r="AA22089" i="3"/>
  <c r="AO22089" i="3" s="1"/>
  <c r="Y22081" i="3"/>
  <c r="Z22081" i="3" s="1"/>
  <c r="AA22081" i="3"/>
  <c r="AO22081" i="3" s="1"/>
  <c r="Y22073" i="3"/>
  <c r="Z22073" i="3" s="1"/>
  <c r="AA22073" i="3"/>
  <c r="AO22073" i="3" s="1"/>
  <c r="Y22067" i="3"/>
  <c r="Z22067" i="3" s="1"/>
  <c r="AA22067" i="3"/>
  <c r="AO22067" i="3" s="1"/>
  <c r="Y22061" i="3"/>
  <c r="Z22061" i="3" s="1"/>
  <c r="AA22061" i="3"/>
  <c r="AO22061" i="3" s="1"/>
  <c r="Y22055" i="3"/>
  <c r="Z22055" i="3" s="1"/>
  <c r="AA22055" i="3"/>
  <c r="AO22055" i="3" s="1"/>
  <c r="Y22049" i="3"/>
  <c r="Z22049" i="3" s="1"/>
  <c r="AA22049" i="3"/>
  <c r="AO22049" i="3" s="1"/>
  <c r="Y22045" i="3"/>
  <c r="Z22045" i="3" s="1"/>
  <c r="AA22045" i="3"/>
  <c r="AO22045" i="3" s="1"/>
  <c r="Y22039" i="3"/>
  <c r="Z22039" i="3" s="1"/>
  <c r="AA22039" i="3"/>
  <c r="AO22039" i="3" s="1"/>
  <c r="Y22031" i="3"/>
  <c r="Z22031" i="3" s="1"/>
  <c r="AA22031" i="3"/>
  <c r="AO22031" i="3" s="1"/>
  <c r="Y22023" i="3"/>
  <c r="Z22023" i="3" s="1"/>
  <c r="AA22023" i="3"/>
  <c r="AO22023" i="3" s="1"/>
  <c r="Y22017" i="3"/>
  <c r="Z22017" i="3" s="1"/>
  <c r="AA22017" i="3"/>
  <c r="AO22017" i="3" s="1"/>
  <c r="Y22011" i="3"/>
  <c r="Z22011" i="3" s="1"/>
  <c r="AA22011" i="3"/>
  <c r="AO22011" i="3" s="1"/>
  <c r="Y22005" i="3"/>
  <c r="Z22005" i="3" s="1"/>
  <c r="AA22005" i="3"/>
  <c r="AO22005" i="3" s="1"/>
  <c r="Y22001" i="3"/>
  <c r="Z22001" i="3" s="1"/>
  <c r="AA22001" i="3"/>
  <c r="AO22001" i="3" s="1"/>
  <c r="Y21995" i="3"/>
  <c r="Z21995" i="3" s="1"/>
  <c r="AA21995" i="3"/>
  <c r="AO21995" i="3" s="1"/>
  <c r="Y21989" i="3"/>
  <c r="Z21989" i="3" s="1"/>
  <c r="AA21989" i="3"/>
  <c r="AO21989" i="3" s="1"/>
  <c r="Y21983" i="3"/>
  <c r="Z21983" i="3" s="1"/>
  <c r="AA21983" i="3"/>
  <c r="AO21983" i="3" s="1"/>
  <c r="Y21975" i="3"/>
  <c r="Z21975" i="3" s="1"/>
  <c r="AA21975" i="3"/>
  <c r="AO21975" i="3" s="1"/>
  <c r="Y21969" i="3"/>
  <c r="Z21969" i="3" s="1"/>
  <c r="AA21969" i="3"/>
  <c r="AO21969" i="3" s="1"/>
  <c r="Y21961" i="3"/>
  <c r="Z21961" i="3" s="1"/>
  <c r="AA21961" i="3"/>
  <c r="AO21961" i="3" s="1"/>
  <c r="Y21953" i="3"/>
  <c r="Z21953" i="3" s="1"/>
  <c r="AA21953" i="3"/>
  <c r="AO21953" i="3" s="1"/>
  <c r="Y21947" i="3"/>
  <c r="Z21947" i="3" s="1"/>
  <c r="AA21947" i="3"/>
  <c r="AO21947" i="3" s="1"/>
  <c r="Y21941" i="3"/>
  <c r="Z21941" i="3" s="1"/>
  <c r="AA21941" i="3"/>
  <c r="AO21941" i="3" s="1"/>
  <c r="Y21935" i="3"/>
  <c r="Z21935" i="3" s="1"/>
  <c r="AA21935" i="3"/>
  <c r="AO21935" i="3" s="1"/>
  <c r="Y21927" i="3"/>
  <c r="Z21927" i="3" s="1"/>
  <c r="AA21927" i="3"/>
  <c r="AO21927" i="3" s="1"/>
  <c r="Y21919" i="3"/>
  <c r="Z21919" i="3" s="1"/>
  <c r="AA21919" i="3"/>
  <c r="AO21919" i="3" s="1"/>
  <c r="Y21911" i="3"/>
  <c r="Z21911" i="3" s="1"/>
  <c r="AA21911" i="3"/>
  <c r="AO21911" i="3" s="1"/>
  <c r="Y21905" i="3"/>
  <c r="Z21905" i="3" s="1"/>
  <c r="AA21905" i="3"/>
  <c r="AO21905" i="3" s="1"/>
  <c r="Y21899" i="3"/>
  <c r="Z21899" i="3" s="1"/>
  <c r="AA21899" i="3"/>
  <c r="AO21899" i="3" s="1"/>
  <c r="Y21893" i="3"/>
  <c r="Z21893" i="3" s="1"/>
  <c r="AA21893" i="3"/>
  <c r="AO21893" i="3" s="1"/>
  <c r="Y21887" i="3"/>
  <c r="Z21887" i="3" s="1"/>
  <c r="AA21887" i="3"/>
  <c r="AO21887" i="3" s="1"/>
  <c r="Y21881" i="3"/>
  <c r="Z21881" i="3" s="1"/>
  <c r="AA21881" i="3"/>
  <c r="AO21881" i="3" s="1"/>
  <c r="Y21873" i="3"/>
  <c r="Z21873" i="3" s="1"/>
  <c r="AA21873" i="3"/>
  <c r="AO21873" i="3" s="1"/>
  <c r="Y21865" i="3"/>
  <c r="Z21865" i="3" s="1"/>
  <c r="AA21865" i="3"/>
  <c r="AO21865" i="3" s="1"/>
  <c r="Y21859" i="3"/>
  <c r="Z21859" i="3" s="1"/>
  <c r="AA21859" i="3"/>
  <c r="AO21859" i="3" s="1"/>
  <c r="Y21853" i="3"/>
  <c r="Z21853" i="3" s="1"/>
  <c r="AA21853" i="3"/>
  <c r="AO21853" i="3" s="1"/>
  <c r="Y21845" i="3"/>
  <c r="Z21845" i="3" s="1"/>
  <c r="AA21845" i="3"/>
  <c r="AO21845" i="3" s="1"/>
  <c r="Y21839" i="3"/>
  <c r="Z21839" i="3" s="1"/>
  <c r="AA21839" i="3"/>
  <c r="AO21839" i="3" s="1"/>
  <c r="Y21835" i="3"/>
  <c r="Z21835" i="3" s="1"/>
  <c r="AA21835" i="3"/>
  <c r="AO21835" i="3" s="1"/>
  <c r="Y21829" i="3"/>
  <c r="Z21829" i="3" s="1"/>
  <c r="AA21829" i="3"/>
  <c r="AO21829" i="3" s="1"/>
  <c r="Y21823" i="3"/>
  <c r="Z21823" i="3" s="1"/>
  <c r="AA21823" i="3"/>
  <c r="AO21823" i="3" s="1"/>
  <c r="Y21815" i="3"/>
  <c r="Z21815" i="3" s="1"/>
  <c r="AA21815" i="3"/>
  <c r="AO21815" i="3" s="1"/>
  <c r="Y21809" i="3"/>
  <c r="Z21809" i="3" s="1"/>
  <c r="AA21809" i="3"/>
  <c r="AO21809" i="3" s="1"/>
  <c r="Y21805" i="3"/>
  <c r="Z21805" i="3" s="1"/>
  <c r="AA21805" i="3"/>
  <c r="AO21805" i="3" s="1"/>
  <c r="Y21799" i="3"/>
  <c r="Z21799" i="3" s="1"/>
  <c r="AA21799" i="3"/>
  <c r="AO21799" i="3" s="1"/>
  <c r="Y21791" i="3"/>
  <c r="Z21791" i="3" s="1"/>
  <c r="AA21791" i="3"/>
  <c r="AO21791" i="3" s="1"/>
  <c r="Y21785" i="3"/>
  <c r="Z21785" i="3" s="1"/>
  <c r="AA21785" i="3"/>
  <c r="AO21785" i="3" s="1"/>
  <c r="Y21781" i="3"/>
  <c r="Z21781" i="3" s="1"/>
  <c r="AA21781" i="3"/>
  <c r="AO21781" i="3" s="1"/>
  <c r="Y21775" i="3"/>
  <c r="Z21775" i="3" s="1"/>
  <c r="AA21775" i="3"/>
  <c r="AO21775" i="3" s="1"/>
  <c r="Y21769" i="3"/>
  <c r="Z21769" i="3" s="1"/>
  <c r="AA21769" i="3"/>
  <c r="AO21769" i="3" s="1"/>
  <c r="Y21765" i="3"/>
  <c r="Z21765" i="3" s="1"/>
  <c r="AA21765" i="3"/>
  <c r="AO21765" i="3" s="1"/>
  <c r="Y21759" i="3"/>
  <c r="Z21759" i="3" s="1"/>
  <c r="AA21759" i="3"/>
  <c r="AO21759" i="3" s="1"/>
  <c r="Y21753" i="3"/>
  <c r="Z21753" i="3" s="1"/>
  <c r="AA21753" i="3"/>
  <c r="AO21753" i="3" s="1"/>
  <c r="Y21747" i="3"/>
  <c r="Z21747" i="3" s="1"/>
  <c r="AA21747" i="3"/>
  <c r="AO21747" i="3" s="1"/>
  <c r="Y21741" i="3"/>
  <c r="Z21741" i="3" s="1"/>
  <c r="AA21741" i="3"/>
  <c r="AO21741" i="3" s="1"/>
  <c r="Y21737" i="3"/>
  <c r="Z21737" i="3" s="1"/>
  <c r="AA21737" i="3"/>
  <c r="AO21737" i="3" s="1"/>
  <c r="Y21729" i="3"/>
  <c r="Z21729" i="3" s="1"/>
  <c r="AA21729" i="3"/>
  <c r="AO21729" i="3" s="1"/>
  <c r="Y21723" i="3"/>
  <c r="Z21723" i="3" s="1"/>
  <c r="AA21723" i="3"/>
  <c r="AO21723" i="3" s="1"/>
  <c r="Y21717" i="3"/>
  <c r="Z21717" i="3" s="1"/>
  <c r="AA21717" i="3"/>
  <c r="AO21717" i="3" s="1"/>
  <c r="Y21711" i="3"/>
  <c r="Z21711" i="3" s="1"/>
  <c r="AA21711" i="3"/>
  <c r="AO21711" i="3" s="1"/>
  <c r="Y21705" i="3"/>
  <c r="Z21705" i="3" s="1"/>
  <c r="AA21705" i="3"/>
  <c r="AO21705" i="3" s="1"/>
  <c r="Y21697" i="3"/>
  <c r="Z21697" i="3" s="1"/>
  <c r="AA21697" i="3"/>
  <c r="AO21697" i="3" s="1"/>
  <c r="Y21693" i="3"/>
  <c r="Z21693" i="3" s="1"/>
  <c r="AA21693" i="3"/>
  <c r="AO21693" i="3" s="1"/>
  <c r="Y21687" i="3"/>
  <c r="Z21687" i="3" s="1"/>
  <c r="AA21687" i="3"/>
  <c r="AO21687" i="3" s="1"/>
  <c r="Y21681" i="3"/>
  <c r="Z21681" i="3" s="1"/>
  <c r="AA21681" i="3"/>
  <c r="AO21681" i="3" s="1"/>
  <c r="Y21675" i="3"/>
  <c r="Z21675" i="3" s="1"/>
  <c r="AA21675" i="3"/>
  <c r="AO21675" i="3" s="1"/>
  <c r="Y21671" i="3"/>
  <c r="Z21671" i="3" s="1"/>
  <c r="AA21671" i="3"/>
  <c r="AO21671" i="3" s="1"/>
  <c r="Y21665" i="3"/>
  <c r="Z21665" i="3" s="1"/>
  <c r="AA21665" i="3"/>
  <c r="AO21665" i="3" s="1"/>
  <c r="Y21659" i="3"/>
  <c r="Z21659" i="3" s="1"/>
  <c r="AA21659" i="3"/>
  <c r="AO21659" i="3" s="1"/>
  <c r="Y21653" i="3"/>
  <c r="Z21653" i="3" s="1"/>
  <c r="AA21653" i="3"/>
  <c r="AO21653" i="3" s="1"/>
  <c r="Y21647" i="3"/>
  <c r="Z21647" i="3" s="1"/>
  <c r="AA21647" i="3"/>
  <c r="AO21647" i="3" s="1"/>
  <c r="Y21641" i="3"/>
  <c r="Z21641" i="3" s="1"/>
  <c r="AA21641" i="3"/>
  <c r="AO21641" i="3" s="1"/>
  <c r="Y21635" i="3"/>
  <c r="Z21635" i="3" s="1"/>
  <c r="AA21635" i="3"/>
  <c r="AO21635" i="3" s="1"/>
  <c r="Y21627" i="3"/>
  <c r="Z21627" i="3" s="1"/>
  <c r="AA21627" i="3"/>
  <c r="AO21627" i="3" s="1"/>
  <c r="Y21619" i="3"/>
  <c r="Z21619" i="3" s="1"/>
  <c r="AA21619" i="3"/>
  <c r="AO21619" i="3" s="1"/>
  <c r="Y21613" i="3"/>
  <c r="Z21613" i="3" s="1"/>
  <c r="AA21613" i="3"/>
  <c r="AO21613" i="3" s="1"/>
  <c r="Y21605" i="3"/>
  <c r="Z21605" i="3" s="1"/>
  <c r="AA21605" i="3"/>
  <c r="AO21605" i="3" s="1"/>
  <c r="Y21597" i="3"/>
  <c r="Z21597" i="3" s="1"/>
  <c r="AA21597" i="3"/>
  <c r="AO21597" i="3" s="1"/>
  <c r="Y21591" i="3"/>
  <c r="Z21591" i="3" s="1"/>
  <c r="AA21591" i="3"/>
  <c r="AO21591" i="3" s="1"/>
  <c r="Y21583" i="3"/>
  <c r="Z21583" i="3" s="1"/>
  <c r="AA21583" i="3"/>
  <c r="AO21583" i="3" s="1"/>
  <c r="Y21575" i="3"/>
  <c r="Z21575" i="3" s="1"/>
  <c r="AA21575" i="3"/>
  <c r="AO21575" i="3" s="1"/>
  <c r="Y21569" i="3"/>
  <c r="Z21569" i="3" s="1"/>
  <c r="AA21569" i="3"/>
  <c r="AO21569" i="3" s="1"/>
  <c r="Y21563" i="3"/>
  <c r="Z21563" i="3" s="1"/>
  <c r="AA21563" i="3"/>
  <c r="AO21563" i="3" s="1"/>
  <c r="Y21555" i="3"/>
  <c r="Z21555" i="3" s="1"/>
  <c r="AA21555" i="3"/>
  <c r="AO21555" i="3" s="1"/>
  <c r="Y21549" i="3"/>
  <c r="Z21549" i="3" s="1"/>
  <c r="AA21549" i="3"/>
  <c r="AO21549" i="3" s="1"/>
  <c r="Y21543" i="3"/>
  <c r="Z21543" i="3" s="1"/>
  <c r="AA21543" i="3"/>
  <c r="AO21543" i="3" s="1"/>
  <c r="Y21537" i="3"/>
  <c r="Z21537" i="3" s="1"/>
  <c r="AA21537" i="3"/>
  <c r="AO21537" i="3" s="1"/>
  <c r="Y21533" i="3"/>
  <c r="Z21533" i="3" s="1"/>
  <c r="AA21533" i="3"/>
  <c r="AO21533" i="3" s="1"/>
  <c r="Y21527" i="3"/>
  <c r="Z21527" i="3" s="1"/>
  <c r="AA21527" i="3"/>
  <c r="AO21527" i="3" s="1"/>
  <c r="Y21521" i="3"/>
  <c r="Z21521" i="3" s="1"/>
  <c r="AA21521" i="3"/>
  <c r="AO21521" i="3" s="1"/>
  <c r="Y21515" i="3"/>
  <c r="Z21515" i="3" s="1"/>
  <c r="AA21515" i="3"/>
  <c r="AO21515" i="3" s="1"/>
  <c r="Y21507" i="3"/>
  <c r="Z21507" i="3" s="1"/>
  <c r="AA21507" i="3"/>
  <c r="AO21507" i="3" s="1"/>
  <c r="Y21501" i="3"/>
  <c r="Z21501" i="3" s="1"/>
  <c r="AA21501" i="3"/>
  <c r="AO21501" i="3" s="1"/>
  <c r="Y21495" i="3"/>
  <c r="Z21495" i="3" s="1"/>
  <c r="AA21495" i="3"/>
  <c r="AO21495" i="3" s="1"/>
  <c r="Y21487" i="3"/>
  <c r="Z21487" i="3" s="1"/>
  <c r="AA21487" i="3"/>
  <c r="AO21487" i="3" s="1"/>
  <c r="Y21483" i="3"/>
  <c r="Z21483" i="3" s="1"/>
  <c r="AA21483" i="3"/>
  <c r="AO21483" i="3" s="1"/>
  <c r="Y21477" i="3"/>
  <c r="Z21477" i="3" s="1"/>
  <c r="AA21477" i="3"/>
  <c r="AO21477" i="3" s="1"/>
  <c r="Y21469" i="3"/>
  <c r="Z21469" i="3" s="1"/>
  <c r="AA21469" i="3"/>
  <c r="AO21469" i="3" s="1"/>
  <c r="Y21463" i="3"/>
  <c r="Z21463" i="3" s="1"/>
  <c r="AA21463" i="3"/>
  <c r="AO21463" i="3" s="1"/>
  <c r="Y21457" i="3"/>
  <c r="Z21457" i="3" s="1"/>
  <c r="AA21457" i="3"/>
  <c r="AO21457" i="3" s="1"/>
  <c r="Y21451" i="3"/>
  <c r="Z21451" i="3" s="1"/>
  <c r="AA21451" i="3"/>
  <c r="AO21451" i="3" s="1"/>
  <c r="Y21447" i="3"/>
  <c r="Z21447" i="3" s="1"/>
  <c r="AA21447" i="3"/>
  <c r="AO21447" i="3" s="1"/>
  <c r="Y21443" i="3"/>
  <c r="Z21443" i="3" s="1"/>
  <c r="AA21443" i="3"/>
  <c r="AO21443" i="3" s="1"/>
  <c r="Y21437" i="3"/>
  <c r="Z21437" i="3" s="1"/>
  <c r="AA21437" i="3"/>
  <c r="AO21437" i="3" s="1"/>
  <c r="Y21431" i="3"/>
  <c r="Z21431" i="3" s="1"/>
  <c r="AA21431" i="3"/>
  <c r="AO21431" i="3" s="1"/>
  <c r="Y21425" i="3"/>
  <c r="Z21425" i="3" s="1"/>
  <c r="AA21425" i="3"/>
  <c r="AO21425" i="3" s="1"/>
  <c r="Y21419" i="3"/>
  <c r="Z21419" i="3" s="1"/>
  <c r="AA21419" i="3"/>
  <c r="AO21419" i="3" s="1"/>
  <c r="Y21413" i="3"/>
  <c r="Z21413" i="3" s="1"/>
  <c r="AA21413" i="3"/>
  <c r="AO21413" i="3" s="1"/>
  <c r="Y21407" i="3"/>
  <c r="Z21407" i="3" s="1"/>
  <c r="AA21407" i="3"/>
  <c r="AO21407" i="3" s="1"/>
  <c r="Y21401" i="3"/>
  <c r="Z21401" i="3" s="1"/>
  <c r="AA21401" i="3"/>
  <c r="AO21401" i="3" s="1"/>
  <c r="Y21395" i="3"/>
  <c r="Z21395" i="3" s="1"/>
  <c r="AA21395" i="3"/>
  <c r="AO21395" i="3" s="1"/>
  <c r="Y21389" i="3"/>
  <c r="Z21389" i="3" s="1"/>
  <c r="AA21389" i="3"/>
  <c r="AO21389" i="3" s="1"/>
  <c r="Y21383" i="3"/>
  <c r="Z21383" i="3" s="1"/>
  <c r="AA21383" i="3"/>
  <c r="AO21383" i="3" s="1"/>
  <c r="Y21375" i="3"/>
  <c r="Z21375" i="3" s="1"/>
  <c r="AA21375" i="3"/>
  <c r="AO21375" i="3" s="1"/>
  <c r="Y21369" i="3"/>
  <c r="Z21369" i="3" s="1"/>
  <c r="AA21369" i="3"/>
  <c r="AO21369" i="3" s="1"/>
  <c r="Y21363" i="3"/>
  <c r="Z21363" i="3" s="1"/>
  <c r="AA21363" i="3"/>
  <c r="AO21363" i="3" s="1"/>
  <c r="Y21359" i="3"/>
  <c r="Z21359" i="3" s="1"/>
  <c r="AA21359" i="3"/>
  <c r="AO21359" i="3" s="1"/>
  <c r="Y21353" i="3"/>
  <c r="Z21353" i="3" s="1"/>
  <c r="AA21353" i="3"/>
  <c r="AO21353" i="3" s="1"/>
  <c r="Y21347" i="3"/>
  <c r="Z21347" i="3" s="1"/>
  <c r="AA21347" i="3"/>
  <c r="AO21347" i="3" s="1"/>
  <c r="Y21341" i="3"/>
  <c r="Z21341" i="3" s="1"/>
  <c r="AA21341" i="3"/>
  <c r="AO21341" i="3" s="1"/>
  <c r="Y21335" i="3"/>
  <c r="Z21335" i="3" s="1"/>
  <c r="AA21335" i="3"/>
  <c r="AO21335" i="3" s="1"/>
  <c r="Y21329" i="3"/>
  <c r="Z21329" i="3" s="1"/>
  <c r="AA21329" i="3"/>
  <c r="AO21329" i="3" s="1"/>
  <c r="Y21321" i="3"/>
  <c r="Z21321" i="3" s="1"/>
  <c r="AA21321" i="3"/>
  <c r="AO21321" i="3" s="1"/>
  <c r="Y21315" i="3"/>
  <c r="Z21315" i="3" s="1"/>
  <c r="AA21315" i="3"/>
  <c r="AO21315" i="3" s="1"/>
  <c r="Y21309" i="3"/>
  <c r="Z21309" i="3" s="1"/>
  <c r="AA21309" i="3"/>
  <c r="AO21309" i="3" s="1"/>
  <c r="Y21305" i="3"/>
  <c r="Z21305" i="3" s="1"/>
  <c r="AA21305" i="3"/>
  <c r="AO21305" i="3" s="1"/>
  <c r="Y21299" i="3"/>
  <c r="Z21299" i="3" s="1"/>
  <c r="AA21299" i="3"/>
  <c r="AO21299" i="3" s="1"/>
  <c r="Y21293" i="3"/>
  <c r="Z21293" i="3" s="1"/>
  <c r="AA21293" i="3"/>
  <c r="AO21293" i="3" s="1"/>
  <c r="Y21287" i="3"/>
  <c r="Z21287" i="3" s="1"/>
  <c r="AA21287" i="3"/>
  <c r="AO21287" i="3" s="1"/>
  <c r="Y21281" i="3"/>
  <c r="Z21281" i="3" s="1"/>
  <c r="AA21281" i="3"/>
  <c r="AO21281" i="3" s="1"/>
  <c r="Y21277" i="3"/>
  <c r="Z21277" i="3" s="1"/>
  <c r="AA21277" i="3"/>
  <c r="AO21277" i="3" s="1"/>
  <c r="Y21271" i="3"/>
  <c r="Z21271" i="3" s="1"/>
  <c r="AA21271" i="3"/>
  <c r="AO21271" i="3" s="1"/>
  <c r="Y21263" i="3"/>
  <c r="Z21263" i="3" s="1"/>
  <c r="AA21263" i="3"/>
  <c r="AO21263" i="3" s="1"/>
  <c r="Y21255" i="3"/>
  <c r="Z21255" i="3" s="1"/>
  <c r="AA21255" i="3"/>
  <c r="AO21255" i="3" s="1"/>
  <c r="Y21247" i="3"/>
  <c r="Z21247" i="3" s="1"/>
  <c r="AA21247" i="3"/>
  <c r="AO21247" i="3" s="1"/>
  <c r="Y21241" i="3"/>
  <c r="Z21241" i="3" s="1"/>
  <c r="AA21241" i="3"/>
  <c r="AO21241" i="3" s="1"/>
  <c r="Y21233" i="3"/>
  <c r="Z21233" i="3" s="1"/>
  <c r="AA21233" i="3"/>
  <c r="AO21233" i="3" s="1"/>
  <c r="Y21225" i="3"/>
  <c r="Z21225" i="3" s="1"/>
  <c r="AA21225" i="3"/>
  <c r="AO21225" i="3" s="1"/>
  <c r="Y21217" i="3"/>
  <c r="Z21217" i="3" s="1"/>
  <c r="AA21217" i="3"/>
  <c r="AO21217" i="3" s="1"/>
  <c r="Y21209" i="3"/>
  <c r="Z21209" i="3" s="1"/>
  <c r="AA21209" i="3"/>
  <c r="AO21209" i="3" s="1"/>
  <c r="Y21203" i="3"/>
  <c r="Z21203" i="3" s="1"/>
  <c r="AA21203" i="3"/>
  <c r="AO21203" i="3" s="1"/>
  <c r="Y21195" i="3"/>
  <c r="Z21195" i="3" s="1"/>
  <c r="AA21195" i="3"/>
  <c r="AO21195" i="3" s="1"/>
  <c r="Y21187" i="3"/>
  <c r="Z21187" i="3" s="1"/>
  <c r="AA21187" i="3"/>
  <c r="AO21187" i="3" s="1"/>
  <c r="Y21179" i="3"/>
  <c r="Z21179" i="3" s="1"/>
  <c r="AA21179" i="3"/>
  <c r="AO21179" i="3" s="1"/>
  <c r="Y21171" i="3"/>
  <c r="Z21171" i="3" s="1"/>
  <c r="AA21171" i="3"/>
  <c r="AO21171" i="3" s="1"/>
  <c r="Y21165" i="3"/>
  <c r="Z21165" i="3" s="1"/>
  <c r="AA21165" i="3"/>
  <c r="AO21165" i="3" s="1"/>
  <c r="Y21155" i="3"/>
  <c r="Z21155" i="3" s="1"/>
  <c r="AA21155" i="3"/>
  <c r="AO21155" i="3" s="1"/>
  <c r="Y21145" i="3"/>
  <c r="Z21145" i="3" s="1"/>
  <c r="AA21145" i="3"/>
  <c r="AO21145" i="3" s="1"/>
  <c r="Y21135" i="3"/>
  <c r="Z21135" i="3" s="1"/>
  <c r="AA21135" i="3"/>
  <c r="AO21135" i="3" s="1"/>
  <c r="Y21125" i="3"/>
  <c r="Z21125" i="3" s="1"/>
  <c r="AA21125" i="3"/>
  <c r="AO21125" i="3" s="1"/>
  <c r="Y21115" i="3"/>
  <c r="Z21115" i="3" s="1"/>
  <c r="AA21115" i="3"/>
  <c r="AO21115" i="3" s="1"/>
  <c r="Y21105" i="3"/>
  <c r="Z21105" i="3" s="1"/>
  <c r="AA21105" i="3"/>
  <c r="AO21105" i="3" s="1"/>
  <c r="Y21097" i="3"/>
  <c r="Z21097" i="3" s="1"/>
  <c r="AA21097" i="3"/>
  <c r="AO21097" i="3" s="1"/>
  <c r="Y21087" i="3"/>
  <c r="Z21087" i="3" s="1"/>
  <c r="AA21087" i="3"/>
  <c r="AO21087" i="3" s="1"/>
  <c r="Y21077" i="3"/>
  <c r="Z21077" i="3" s="1"/>
  <c r="AA21077" i="3"/>
  <c r="AO21077" i="3" s="1"/>
  <c r="Y21067" i="3"/>
  <c r="Z21067" i="3" s="1"/>
  <c r="AA21067" i="3"/>
  <c r="AO21067" i="3" s="1"/>
  <c r="Y21057" i="3"/>
  <c r="Z21057" i="3" s="1"/>
  <c r="AA21057" i="3"/>
  <c r="AO21057" i="3" s="1"/>
  <c r="Y21045" i="3"/>
  <c r="Z21045" i="3" s="1"/>
  <c r="AA21045" i="3"/>
  <c r="AO21045" i="3" s="1"/>
  <c r="Y21035" i="3"/>
  <c r="Z21035" i="3" s="1"/>
  <c r="AA21035" i="3"/>
  <c r="AO21035" i="3" s="1"/>
  <c r="Y21025" i="3"/>
  <c r="Z21025" i="3" s="1"/>
  <c r="AA21025" i="3"/>
  <c r="AO21025" i="3" s="1"/>
  <c r="Y21015" i="3"/>
  <c r="Z21015" i="3" s="1"/>
  <c r="AA21015" i="3"/>
  <c r="AO21015" i="3" s="1"/>
  <c r="Y21007" i="3"/>
  <c r="Z21007" i="3" s="1"/>
  <c r="AA21007" i="3"/>
  <c r="AO21007" i="3" s="1"/>
  <c r="Y20999" i="3"/>
  <c r="Z20999" i="3" s="1"/>
  <c r="AA20999" i="3"/>
  <c r="AO20999" i="3" s="1"/>
  <c r="Y20989" i="3"/>
  <c r="Z20989" i="3" s="1"/>
  <c r="AA20989" i="3"/>
  <c r="AO20989" i="3" s="1"/>
  <c r="Y20981" i="3"/>
  <c r="Z20981" i="3" s="1"/>
  <c r="AA20981" i="3"/>
  <c r="AO20981" i="3" s="1"/>
  <c r="Y20971" i="3"/>
  <c r="Z20971" i="3" s="1"/>
  <c r="AA20971" i="3"/>
  <c r="AO20971" i="3" s="1"/>
  <c r="Y20961" i="3"/>
  <c r="Z20961" i="3" s="1"/>
  <c r="AA20961" i="3"/>
  <c r="AO20961" i="3" s="1"/>
  <c r="Y20951" i="3"/>
  <c r="Z20951" i="3" s="1"/>
  <c r="AA20951" i="3"/>
  <c r="AO20951" i="3" s="1"/>
  <c r="Y20941" i="3"/>
  <c r="Z20941" i="3" s="1"/>
  <c r="AA20941" i="3"/>
  <c r="AO20941" i="3" s="1"/>
  <c r="Y20931" i="3"/>
  <c r="Z20931" i="3" s="1"/>
  <c r="AA20931" i="3"/>
  <c r="AO20931" i="3" s="1"/>
  <c r="Y20925" i="3"/>
  <c r="Z20925" i="3" s="1"/>
  <c r="AA20925" i="3"/>
  <c r="AO20925" i="3" s="1"/>
  <c r="Y20911" i="3"/>
  <c r="Z20911" i="3" s="1"/>
  <c r="AA20911" i="3"/>
  <c r="AO20911" i="3" s="1"/>
  <c r="Y20901" i="3"/>
  <c r="Z20901" i="3" s="1"/>
  <c r="AA20901" i="3"/>
  <c r="AO20901" i="3" s="1"/>
  <c r="Y20891" i="3"/>
  <c r="Z20891" i="3" s="1"/>
  <c r="AA20891" i="3"/>
  <c r="AO20891" i="3" s="1"/>
  <c r="Y20881" i="3"/>
  <c r="Z20881" i="3" s="1"/>
  <c r="AA20881" i="3"/>
  <c r="AO20881" i="3" s="1"/>
  <c r="Y20871" i="3"/>
  <c r="Z20871" i="3" s="1"/>
  <c r="AA20871" i="3"/>
  <c r="AO20871" i="3" s="1"/>
  <c r="Y20861" i="3"/>
  <c r="Z20861" i="3" s="1"/>
  <c r="AA20861" i="3"/>
  <c r="AO20861" i="3" s="1"/>
  <c r="Y20855" i="3"/>
  <c r="Z20855" i="3" s="1"/>
  <c r="AA20855" i="3"/>
  <c r="AO20855" i="3" s="1"/>
  <c r="Y20845" i="3"/>
  <c r="Z20845" i="3" s="1"/>
  <c r="AA20845" i="3"/>
  <c r="AO20845" i="3" s="1"/>
  <c r="Y20837" i="3"/>
  <c r="Z20837" i="3" s="1"/>
  <c r="AA20837" i="3"/>
  <c r="AO20837" i="3" s="1"/>
  <c r="Y20827" i="3"/>
  <c r="Z20827" i="3" s="1"/>
  <c r="AA20827" i="3"/>
  <c r="AO20827" i="3" s="1"/>
  <c r="Y20819" i="3"/>
  <c r="Z20819" i="3" s="1"/>
  <c r="AA20819" i="3"/>
  <c r="AO20819" i="3" s="1"/>
  <c r="Y20809" i="3"/>
  <c r="Z20809" i="3" s="1"/>
  <c r="AA20809" i="3"/>
  <c r="AO20809" i="3" s="1"/>
  <c r="Y20799" i="3"/>
  <c r="Z20799" i="3" s="1"/>
  <c r="AA20799" i="3"/>
  <c r="AO20799" i="3" s="1"/>
  <c r="Y20789" i="3"/>
  <c r="Z20789" i="3" s="1"/>
  <c r="AA20789" i="3"/>
  <c r="AO20789" i="3" s="1"/>
  <c r="Y20779" i="3"/>
  <c r="Z20779" i="3" s="1"/>
  <c r="AA20779" i="3"/>
  <c r="AO20779" i="3" s="1"/>
  <c r="Y20769" i="3"/>
  <c r="Z20769" i="3" s="1"/>
  <c r="AA20769" i="3"/>
  <c r="AO20769" i="3" s="1"/>
  <c r="Y20759" i="3"/>
  <c r="Z20759" i="3" s="1"/>
  <c r="AA20759" i="3"/>
  <c r="AO20759" i="3" s="1"/>
  <c r="Y20749" i="3"/>
  <c r="Z20749" i="3" s="1"/>
  <c r="AA20749" i="3"/>
  <c r="AO20749" i="3" s="1"/>
  <c r="Y20739" i="3"/>
  <c r="Z20739" i="3" s="1"/>
  <c r="AA20739" i="3"/>
  <c r="AO20739" i="3" s="1"/>
  <c r="Y20729" i="3"/>
  <c r="Z20729" i="3" s="1"/>
  <c r="AA20729" i="3"/>
  <c r="AO20729" i="3" s="1"/>
  <c r="Y20719" i="3"/>
  <c r="Z20719" i="3" s="1"/>
  <c r="AA20719" i="3"/>
  <c r="AO20719" i="3" s="1"/>
  <c r="Y20709" i="3"/>
  <c r="Z20709" i="3" s="1"/>
  <c r="AA20709" i="3"/>
  <c r="AO20709" i="3" s="1"/>
  <c r="Y20699" i="3"/>
  <c r="Z20699" i="3" s="1"/>
  <c r="AA20699" i="3"/>
  <c r="AO20699" i="3" s="1"/>
  <c r="Y20693" i="3"/>
  <c r="Z20693" i="3" s="1"/>
  <c r="AA20693" i="3"/>
  <c r="AO20693" i="3" s="1"/>
  <c r="Y20683" i="3"/>
  <c r="Z20683" i="3" s="1"/>
  <c r="AA20683" i="3"/>
  <c r="AO20683" i="3" s="1"/>
  <c r="Y20673" i="3"/>
  <c r="Z20673" i="3" s="1"/>
  <c r="AA20673" i="3"/>
  <c r="AO20673" i="3" s="1"/>
  <c r="Y20661" i="3"/>
  <c r="Z20661" i="3" s="1"/>
  <c r="AA20661" i="3"/>
  <c r="AO20661" i="3" s="1"/>
  <c r="Y20651" i="3"/>
  <c r="Z20651" i="3" s="1"/>
  <c r="AA20651" i="3"/>
  <c r="AO20651" i="3" s="1"/>
  <c r="Y20641" i="3"/>
  <c r="Z20641" i="3" s="1"/>
  <c r="AA20641" i="3"/>
  <c r="AO20641" i="3" s="1"/>
  <c r="Y20631" i="3"/>
  <c r="Z20631" i="3" s="1"/>
  <c r="AA20631" i="3"/>
  <c r="AO20631" i="3" s="1"/>
  <c r="Y20621" i="3"/>
  <c r="Z20621" i="3" s="1"/>
  <c r="AA20621" i="3"/>
  <c r="AO20621" i="3" s="1"/>
  <c r="Y20613" i="3"/>
  <c r="Z20613" i="3" s="1"/>
  <c r="AA20613" i="3"/>
  <c r="AO20613" i="3" s="1"/>
  <c r="Y20603" i="3"/>
  <c r="Z20603" i="3" s="1"/>
  <c r="AA20603" i="3"/>
  <c r="AO20603" i="3" s="1"/>
  <c r="Y20595" i="3"/>
  <c r="Z20595" i="3" s="1"/>
  <c r="AA20595" i="3"/>
  <c r="AO20595" i="3" s="1"/>
  <c r="Y20585" i="3"/>
  <c r="Z20585" i="3" s="1"/>
  <c r="AA20585" i="3"/>
  <c r="AO20585" i="3" s="1"/>
  <c r="Y20575" i="3"/>
  <c r="Z20575" i="3" s="1"/>
  <c r="AA20575" i="3"/>
  <c r="AO20575" i="3" s="1"/>
  <c r="Y20565" i="3"/>
  <c r="Z20565" i="3" s="1"/>
  <c r="AA20565" i="3"/>
  <c r="AO20565" i="3" s="1"/>
  <c r="Y20555" i="3"/>
  <c r="Z20555" i="3" s="1"/>
  <c r="AA20555" i="3"/>
  <c r="AO20555" i="3" s="1"/>
  <c r="Y20545" i="3"/>
  <c r="Z20545" i="3" s="1"/>
  <c r="AA20545" i="3"/>
  <c r="AO20545" i="3" s="1"/>
  <c r="Y20535" i="3"/>
  <c r="Z20535" i="3" s="1"/>
  <c r="AA20535" i="3"/>
  <c r="AO20535" i="3" s="1"/>
  <c r="Y20525" i="3"/>
  <c r="Z20525" i="3" s="1"/>
  <c r="AA20525" i="3"/>
  <c r="AO20525" i="3" s="1"/>
  <c r="Y20515" i="3"/>
  <c r="Z20515" i="3" s="1"/>
  <c r="AA20515" i="3"/>
  <c r="AO20515" i="3" s="1"/>
  <c r="Y20505" i="3"/>
  <c r="Z20505" i="3" s="1"/>
  <c r="AA20505" i="3"/>
  <c r="AO20505" i="3" s="1"/>
  <c r="Y20495" i="3"/>
  <c r="Z20495" i="3" s="1"/>
  <c r="AA20495" i="3"/>
  <c r="AO20495" i="3" s="1"/>
  <c r="Y20483" i="3"/>
  <c r="Z20483" i="3" s="1"/>
  <c r="AA20483" i="3"/>
  <c r="AO20483" i="3" s="1"/>
  <c r="Y20473" i="3"/>
  <c r="Z20473" i="3" s="1"/>
  <c r="AA20473" i="3"/>
  <c r="AO20473" i="3" s="1"/>
  <c r="Y20463" i="3"/>
  <c r="Z20463" i="3" s="1"/>
  <c r="AA20463" i="3"/>
  <c r="AO20463" i="3" s="1"/>
  <c r="Y20453" i="3"/>
  <c r="Z20453" i="3" s="1"/>
  <c r="AA20453" i="3"/>
  <c r="AO20453" i="3" s="1"/>
  <c r="Y20443" i="3"/>
  <c r="Z20443" i="3" s="1"/>
  <c r="AA20443" i="3"/>
  <c r="AO20443" i="3" s="1"/>
  <c r="Y20433" i="3"/>
  <c r="Z20433" i="3" s="1"/>
  <c r="AA20433" i="3"/>
  <c r="AO20433" i="3" s="1"/>
  <c r="Y20425" i="3"/>
  <c r="Z20425" i="3" s="1"/>
  <c r="AA20425" i="3"/>
  <c r="AO20425" i="3" s="1"/>
  <c r="Y20415" i="3"/>
  <c r="Z20415" i="3" s="1"/>
  <c r="AA20415" i="3"/>
  <c r="AO20415" i="3" s="1"/>
  <c r="Y20405" i="3"/>
  <c r="Z20405" i="3" s="1"/>
  <c r="AA20405" i="3"/>
  <c r="AO20405" i="3" s="1"/>
  <c r="Y20395" i="3"/>
  <c r="Z20395" i="3" s="1"/>
  <c r="AA20395" i="3"/>
  <c r="AO20395" i="3" s="1"/>
  <c r="Y20385" i="3"/>
  <c r="Z20385" i="3" s="1"/>
  <c r="AA20385" i="3"/>
  <c r="AO20385" i="3" s="1"/>
  <c r="Y20375" i="3"/>
  <c r="Z20375" i="3" s="1"/>
  <c r="AA20375" i="3"/>
  <c r="AO20375" i="3" s="1"/>
  <c r="Y20365" i="3"/>
  <c r="Z20365" i="3" s="1"/>
  <c r="AA20365" i="3"/>
  <c r="AO20365" i="3" s="1"/>
  <c r="Y20353" i="3"/>
  <c r="Z20353" i="3" s="1"/>
  <c r="AA20353" i="3"/>
  <c r="AO20353" i="3" s="1"/>
  <c r="Y20343" i="3"/>
  <c r="Z20343" i="3" s="1"/>
  <c r="AA20343" i="3"/>
  <c r="AO20343" i="3" s="1"/>
  <c r="Y20333" i="3"/>
  <c r="Z20333" i="3" s="1"/>
  <c r="AA20333" i="3"/>
  <c r="AO20333" i="3" s="1"/>
  <c r="Y20323" i="3"/>
  <c r="Z20323" i="3" s="1"/>
  <c r="AA20323" i="3"/>
  <c r="AO20323" i="3" s="1"/>
  <c r="Y20313" i="3"/>
  <c r="Z20313" i="3" s="1"/>
  <c r="AA20313" i="3"/>
  <c r="AO20313" i="3" s="1"/>
  <c r="Y20301" i="3"/>
  <c r="Z20301" i="3" s="1"/>
  <c r="AA20301" i="3"/>
  <c r="AO20301" i="3" s="1"/>
  <c r="Y20293" i="3"/>
  <c r="Z20293" i="3" s="1"/>
  <c r="AA20293" i="3"/>
  <c r="AO20293" i="3" s="1"/>
  <c r="Y20283" i="3"/>
  <c r="Z20283" i="3" s="1"/>
  <c r="AA20283" i="3"/>
  <c r="AO20283" i="3" s="1"/>
  <c r="Y20277" i="3"/>
  <c r="Z20277" i="3" s="1"/>
  <c r="AA20277" i="3"/>
  <c r="AO20277" i="3" s="1"/>
  <c r="Y20267" i="3"/>
  <c r="Z20267" i="3" s="1"/>
  <c r="AA20267" i="3"/>
  <c r="AO20267" i="3" s="1"/>
  <c r="Y20259" i="3"/>
  <c r="Z20259" i="3" s="1"/>
  <c r="AA20259" i="3"/>
  <c r="AO20259" i="3" s="1"/>
  <c r="Y20249" i="3"/>
  <c r="Z20249" i="3" s="1"/>
  <c r="AA20249" i="3"/>
  <c r="AO20249" i="3" s="1"/>
  <c r="Y20239" i="3"/>
  <c r="Z20239" i="3" s="1"/>
  <c r="AA20239" i="3"/>
  <c r="AO20239" i="3" s="1"/>
  <c r="Y20231" i="3"/>
  <c r="Z20231" i="3" s="1"/>
  <c r="AA20231" i="3"/>
  <c r="AO20231" i="3" s="1"/>
  <c r="Y20221" i="3"/>
  <c r="Z20221" i="3" s="1"/>
  <c r="AA20221" i="3"/>
  <c r="AO20221" i="3" s="1"/>
  <c r="Y20211" i="3"/>
  <c r="Z20211" i="3" s="1"/>
  <c r="AA20211" i="3"/>
  <c r="AO20211" i="3" s="1"/>
  <c r="Y20201" i="3"/>
  <c r="Z20201" i="3" s="1"/>
  <c r="AA20201" i="3"/>
  <c r="AO20201" i="3" s="1"/>
  <c r="Y20195" i="3"/>
  <c r="Z20195" i="3" s="1"/>
  <c r="AA20195" i="3"/>
  <c r="AO20195" i="3" s="1"/>
  <c r="Y20187" i="3"/>
  <c r="Z20187" i="3" s="1"/>
  <c r="AA20187" i="3"/>
  <c r="AO20187" i="3" s="1"/>
  <c r="Y20177" i="3"/>
  <c r="Z20177" i="3" s="1"/>
  <c r="AA20177" i="3"/>
  <c r="AO20177" i="3" s="1"/>
  <c r="Y20167" i="3"/>
  <c r="Z20167" i="3" s="1"/>
  <c r="AA20167" i="3"/>
  <c r="AO20167" i="3" s="1"/>
  <c r="Y20159" i="3"/>
  <c r="Z20159" i="3" s="1"/>
  <c r="AA20159" i="3"/>
  <c r="AO20159" i="3" s="1"/>
  <c r="Y20151" i="3"/>
  <c r="Z20151" i="3" s="1"/>
  <c r="AA20151" i="3"/>
  <c r="AO20151" i="3" s="1"/>
  <c r="Y20141" i="3"/>
  <c r="Z20141" i="3" s="1"/>
  <c r="AA20141" i="3"/>
  <c r="AO20141" i="3" s="1"/>
  <c r="Y20131" i="3"/>
  <c r="Z20131" i="3" s="1"/>
  <c r="AA20131" i="3"/>
  <c r="AO20131" i="3" s="1"/>
  <c r="Y20121" i="3"/>
  <c r="Z20121" i="3" s="1"/>
  <c r="AA20121" i="3"/>
  <c r="AO20121" i="3" s="1"/>
  <c r="Y20111" i="3"/>
  <c r="Z20111" i="3" s="1"/>
  <c r="AA20111" i="3"/>
  <c r="AO20111" i="3" s="1"/>
  <c r="Y20101" i="3"/>
  <c r="Z20101" i="3" s="1"/>
  <c r="AA20101" i="3"/>
  <c r="AO20101" i="3" s="1"/>
  <c r="Y20091" i="3"/>
  <c r="Z20091" i="3" s="1"/>
  <c r="AA20091" i="3"/>
  <c r="AO20091" i="3" s="1"/>
  <c r="Y20079" i="3"/>
  <c r="Z20079" i="3" s="1"/>
  <c r="AA20079" i="3"/>
  <c r="AO20079" i="3" s="1"/>
  <c r="Y20069" i="3"/>
  <c r="Z20069" i="3" s="1"/>
  <c r="AA20069" i="3"/>
  <c r="AO20069" i="3" s="1"/>
  <c r="Y20059" i="3"/>
  <c r="Z20059" i="3" s="1"/>
  <c r="AA20059" i="3"/>
  <c r="AO20059" i="3" s="1"/>
  <c r="Y20049" i="3"/>
  <c r="Z20049" i="3" s="1"/>
  <c r="AA20049" i="3"/>
  <c r="AO20049" i="3" s="1"/>
  <c r="Y20039" i="3"/>
  <c r="Z20039" i="3" s="1"/>
  <c r="AA20039" i="3"/>
  <c r="AO20039" i="3" s="1"/>
  <c r="Y20029" i="3"/>
  <c r="Z20029" i="3" s="1"/>
  <c r="AA20029" i="3"/>
  <c r="AO20029" i="3" s="1"/>
  <c r="Y20019" i="3"/>
  <c r="Z20019" i="3" s="1"/>
  <c r="AA20019" i="3"/>
  <c r="AO20019" i="3" s="1"/>
  <c r="Y20009" i="3"/>
  <c r="Z20009" i="3" s="1"/>
  <c r="AA20009" i="3"/>
  <c r="AO20009" i="3" s="1"/>
  <c r="Y19999" i="3"/>
  <c r="Z19999" i="3" s="1"/>
  <c r="AA19999" i="3"/>
  <c r="AO19999" i="3" s="1"/>
  <c r="Y19989" i="3"/>
  <c r="Z19989" i="3" s="1"/>
  <c r="AA19989" i="3"/>
  <c r="AO19989" i="3" s="1"/>
  <c r="Y19979" i="3"/>
  <c r="Z19979" i="3" s="1"/>
  <c r="AA19979" i="3"/>
  <c r="AO19979" i="3" s="1"/>
  <c r="Y19969" i="3"/>
  <c r="Z19969" i="3" s="1"/>
  <c r="AA19969" i="3"/>
  <c r="AO19969" i="3" s="1"/>
  <c r="Y19959" i="3"/>
  <c r="Z19959" i="3" s="1"/>
  <c r="AA19959" i="3"/>
  <c r="AO19959" i="3" s="1"/>
  <c r="Y19949" i="3"/>
  <c r="Z19949" i="3" s="1"/>
  <c r="AA19949" i="3"/>
  <c r="AO19949" i="3" s="1"/>
  <c r="Y19939" i="3"/>
  <c r="Z19939" i="3" s="1"/>
  <c r="AA19939" i="3"/>
  <c r="AO19939" i="3" s="1"/>
  <c r="Y19929" i="3"/>
  <c r="Z19929" i="3" s="1"/>
  <c r="AA19929" i="3"/>
  <c r="AO19929" i="3" s="1"/>
  <c r="Y19919" i="3"/>
  <c r="Z19919" i="3" s="1"/>
  <c r="AA19919" i="3"/>
  <c r="AO19919" i="3" s="1"/>
  <c r="Y19909" i="3"/>
  <c r="Z19909" i="3" s="1"/>
  <c r="AA19909" i="3"/>
  <c r="AO19909" i="3" s="1"/>
  <c r="Y19899" i="3"/>
  <c r="Z19899" i="3" s="1"/>
  <c r="AA19899" i="3"/>
  <c r="AO19899" i="3" s="1"/>
  <c r="Y19889" i="3"/>
  <c r="Z19889" i="3" s="1"/>
  <c r="AA19889" i="3"/>
  <c r="AO19889" i="3" s="1"/>
  <c r="Y19879" i="3"/>
  <c r="Z19879" i="3" s="1"/>
  <c r="AA19879" i="3"/>
  <c r="AO19879" i="3" s="1"/>
  <c r="Y19869" i="3"/>
  <c r="Z19869" i="3" s="1"/>
  <c r="AA19869" i="3"/>
  <c r="AO19869" i="3" s="1"/>
  <c r="Y19859" i="3"/>
  <c r="Z19859" i="3" s="1"/>
  <c r="AA19859" i="3"/>
  <c r="AO19859" i="3" s="1"/>
  <c r="Y19849" i="3"/>
  <c r="Z19849" i="3" s="1"/>
  <c r="AA19849" i="3"/>
  <c r="AO19849" i="3" s="1"/>
  <c r="Y19839" i="3"/>
  <c r="Z19839" i="3" s="1"/>
  <c r="AA19839" i="3"/>
  <c r="AO19839" i="3" s="1"/>
  <c r="Y19829" i="3"/>
  <c r="Z19829" i="3" s="1"/>
  <c r="AA19829" i="3"/>
  <c r="AO19829" i="3" s="1"/>
  <c r="Y19819" i="3"/>
  <c r="Z19819" i="3" s="1"/>
  <c r="AA19819" i="3"/>
  <c r="AO19819" i="3" s="1"/>
  <c r="Y19811" i="3"/>
  <c r="Z19811" i="3" s="1"/>
  <c r="AA19811" i="3"/>
  <c r="AO19811" i="3" s="1"/>
  <c r="Y19801" i="3"/>
  <c r="Z19801" i="3" s="1"/>
  <c r="AA19801" i="3"/>
  <c r="AO19801" i="3" s="1"/>
  <c r="Y19791" i="3"/>
  <c r="Z19791" i="3" s="1"/>
  <c r="AA19791" i="3"/>
  <c r="AO19791" i="3" s="1"/>
  <c r="Y19781" i="3"/>
  <c r="Z19781" i="3" s="1"/>
  <c r="AA19781" i="3"/>
  <c r="AO19781" i="3" s="1"/>
  <c r="Y19771" i="3"/>
  <c r="Z19771" i="3" s="1"/>
  <c r="AA19771" i="3"/>
  <c r="AO19771" i="3" s="1"/>
  <c r="Y19761" i="3"/>
  <c r="Z19761" i="3" s="1"/>
  <c r="AA19761" i="3"/>
  <c r="AO19761" i="3" s="1"/>
  <c r="Y19751" i="3"/>
  <c r="Z19751" i="3" s="1"/>
  <c r="AA19751" i="3"/>
  <c r="AO19751" i="3" s="1"/>
  <c r="Y19741" i="3"/>
  <c r="Z19741" i="3" s="1"/>
  <c r="AA19741" i="3"/>
  <c r="AO19741" i="3" s="1"/>
  <c r="Y19731" i="3"/>
  <c r="Z19731" i="3" s="1"/>
  <c r="AA19731" i="3"/>
  <c r="AO19731" i="3" s="1"/>
  <c r="Y19723" i="3"/>
  <c r="Z19723" i="3" s="1"/>
  <c r="AA19723" i="3"/>
  <c r="AO19723" i="3" s="1"/>
  <c r="Y19713" i="3"/>
  <c r="Z19713" i="3" s="1"/>
  <c r="AA19713" i="3"/>
  <c r="AO19713" i="3" s="1"/>
  <c r="Y19703" i="3"/>
  <c r="Z19703" i="3" s="1"/>
  <c r="AA19703" i="3"/>
  <c r="AO19703" i="3" s="1"/>
  <c r="Y19693" i="3"/>
  <c r="Z19693" i="3" s="1"/>
  <c r="AA19693" i="3"/>
  <c r="AO19693" i="3" s="1"/>
  <c r="Y19683" i="3"/>
  <c r="Z19683" i="3" s="1"/>
  <c r="AA19683" i="3"/>
  <c r="AO19683" i="3" s="1"/>
  <c r="Y19675" i="3"/>
  <c r="Z19675" i="3" s="1"/>
  <c r="AA19675" i="3"/>
  <c r="AO19675" i="3" s="1"/>
  <c r="Y19665" i="3"/>
  <c r="Z19665" i="3" s="1"/>
  <c r="AA19665" i="3"/>
  <c r="AO19665" i="3" s="1"/>
  <c r="Y19657" i="3"/>
  <c r="Z19657" i="3" s="1"/>
  <c r="AA19657" i="3"/>
  <c r="AO19657" i="3" s="1"/>
  <c r="Y19649" i="3"/>
  <c r="Z19649" i="3" s="1"/>
  <c r="AA19649" i="3"/>
  <c r="AO19649" i="3" s="1"/>
  <c r="Y19639" i="3"/>
  <c r="Z19639" i="3" s="1"/>
  <c r="AA19639" i="3"/>
  <c r="AO19639" i="3" s="1"/>
  <c r="Y19631" i="3"/>
  <c r="Z19631" i="3" s="1"/>
  <c r="AA19631" i="3"/>
  <c r="AO19631" i="3" s="1"/>
  <c r="Y19621" i="3"/>
  <c r="Z19621" i="3" s="1"/>
  <c r="AA19621" i="3"/>
  <c r="AO19621" i="3" s="1"/>
  <c r="Y19611" i="3"/>
  <c r="Z19611" i="3" s="1"/>
  <c r="AA19611" i="3"/>
  <c r="AO19611" i="3" s="1"/>
  <c r="Y19599" i="3"/>
  <c r="Z19599" i="3" s="1"/>
  <c r="AA19599" i="3"/>
  <c r="AO19599" i="3" s="1"/>
  <c r="Y19589" i="3"/>
  <c r="Z19589" i="3" s="1"/>
  <c r="AA19589" i="3"/>
  <c r="AO19589" i="3" s="1"/>
  <c r="Y19581" i="3"/>
  <c r="Z19581" i="3" s="1"/>
  <c r="AA19581" i="3"/>
  <c r="AO19581" i="3" s="1"/>
  <c r="Y19573" i="3"/>
  <c r="Z19573" i="3" s="1"/>
  <c r="AA19573" i="3"/>
  <c r="AO19573" i="3" s="1"/>
  <c r="Y19561" i="3"/>
  <c r="Z19561" i="3" s="1"/>
  <c r="AA19561" i="3"/>
  <c r="AO19561" i="3" s="1"/>
  <c r="Y19551" i="3"/>
  <c r="Z19551" i="3" s="1"/>
  <c r="AA19551" i="3"/>
  <c r="AO19551" i="3" s="1"/>
  <c r="Y19545" i="3"/>
  <c r="Z19545" i="3" s="1"/>
  <c r="AA19545" i="3"/>
  <c r="AO19545" i="3" s="1"/>
  <c r="Y19535" i="3"/>
  <c r="Z19535" i="3" s="1"/>
  <c r="AA19535" i="3"/>
  <c r="AO19535" i="3" s="1"/>
  <c r="Y19527" i="3"/>
  <c r="Z19527" i="3" s="1"/>
  <c r="AA19527" i="3"/>
  <c r="AO19527" i="3" s="1"/>
  <c r="Y19517" i="3"/>
  <c r="Z19517" i="3" s="1"/>
  <c r="AA19517" i="3"/>
  <c r="AO19517" i="3" s="1"/>
  <c r="Y19505" i="3"/>
  <c r="Z19505" i="3" s="1"/>
  <c r="AA19505" i="3"/>
  <c r="AO19505" i="3" s="1"/>
  <c r="Y19495" i="3"/>
  <c r="Z19495" i="3" s="1"/>
  <c r="AA19495" i="3"/>
  <c r="AO19495" i="3" s="1"/>
  <c r="Y19485" i="3"/>
  <c r="Z19485" i="3" s="1"/>
  <c r="AA19485" i="3"/>
  <c r="AO19485" i="3" s="1"/>
  <c r="Y19475" i="3"/>
  <c r="Z19475" i="3" s="1"/>
  <c r="AA19475" i="3"/>
  <c r="AO19475" i="3" s="1"/>
  <c r="Y19465" i="3"/>
  <c r="Z19465" i="3" s="1"/>
  <c r="AA19465" i="3"/>
  <c r="AO19465" i="3" s="1"/>
  <c r="Y19455" i="3"/>
  <c r="Z19455" i="3" s="1"/>
  <c r="AA19455" i="3"/>
  <c r="AO19455" i="3" s="1"/>
  <c r="Y19447" i="3"/>
  <c r="Z19447" i="3" s="1"/>
  <c r="AA19447" i="3"/>
  <c r="AO19447" i="3" s="1"/>
  <c r="Y19437" i="3"/>
  <c r="Z19437" i="3" s="1"/>
  <c r="AA19437" i="3"/>
  <c r="AO19437" i="3" s="1"/>
  <c r="Y19427" i="3"/>
  <c r="Z19427" i="3" s="1"/>
  <c r="AA19427" i="3"/>
  <c r="AO19427" i="3" s="1"/>
  <c r="Y19417" i="3"/>
  <c r="Z19417" i="3" s="1"/>
  <c r="AA19417" i="3"/>
  <c r="AO19417" i="3" s="1"/>
  <c r="Y19407" i="3"/>
  <c r="Z19407" i="3" s="1"/>
  <c r="AA19407" i="3"/>
  <c r="AO19407" i="3" s="1"/>
  <c r="Y19395" i="3"/>
  <c r="Z19395" i="3" s="1"/>
  <c r="AA19395" i="3"/>
  <c r="AO19395" i="3" s="1"/>
  <c r="Y19385" i="3"/>
  <c r="Z19385" i="3" s="1"/>
  <c r="AA19385" i="3"/>
  <c r="AO19385" i="3" s="1"/>
  <c r="Y19375" i="3"/>
  <c r="Z19375" i="3" s="1"/>
  <c r="AA19375" i="3"/>
  <c r="AO19375" i="3" s="1"/>
  <c r="Y19369" i="3"/>
  <c r="Z19369" i="3" s="1"/>
  <c r="AA19369" i="3"/>
  <c r="AO19369" i="3" s="1"/>
  <c r="Y19359" i="3"/>
  <c r="Z19359" i="3" s="1"/>
  <c r="AA19359" i="3"/>
  <c r="AO19359" i="3" s="1"/>
  <c r="Y19349" i="3"/>
  <c r="Z19349" i="3" s="1"/>
  <c r="AA19349" i="3"/>
  <c r="AO19349" i="3" s="1"/>
  <c r="Y19339" i="3"/>
  <c r="Z19339" i="3" s="1"/>
  <c r="AA19339" i="3"/>
  <c r="AO19339" i="3" s="1"/>
  <c r="Y19331" i="3"/>
  <c r="Z19331" i="3" s="1"/>
  <c r="AA19331" i="3"/>
  <c r="AO19331" i="3" s="1"/>
  <c r="Y19319" i="3"/>
  <c r="Z19319" i="3" s="1"/>
  <c r="AA19319" i="3"/>
  <c r="AO19319" i="3" s="1"/>
  <c r="Y19311" i="3"/>
  <c r="Z19311" i="3" s="1"/>
  <c r="AA19311" i="3"/>
  <c r="AO19311" i="3" s="1"/>
  <c r="Y19301" i="3"/>
  <c r="Z19301" i="3" s="1"/>
  <c r="AA19301" i="3"/>
  <c r="AO19301" i="3" s="1"/>
  <c r="Y19291" i="3"/>
  <c r="Z19291" i="3" s="1"/>
  <c r="AA19291" i="3"/>
  <c r="AO19291" i="3" s="1"/>
  <c r="Y19281" i="3"/>
  <c r="Z19281" i="3" s="1"/>
  <c r="AA19281" i="3"/>
  <c r="AO19281" i="3" s="1"/>
  <c r="Y19265" i="3"/>
  <c r="Z19265" i="3" s="1"/>
  <c r="AA19265" i="3"/>
  <c r="AO19265" i="3" s="1"/>
  <c r="Y19255" i="3"/>
  <c r="Z19255" i="3" s="1"/>
  <c r="AA19255" i="3"/>
  <c r="AO19255" i="3" s="1"/>
  <c r="Y19245" i="3"/>
  <c r="Z19245" i="3" s="1"/>
  <c r="AA19245" i="3"/>
  <c r="AO19245" i="3" s="1"/>
  <c r="Y19235" i="3"/>
  <c r="Z19235" i="3" s="1"/>
  <c r="AA19235" i="3"/>
  <c r="AO19235" i="3" s="1"/>
  <c r="Y19225" i="3"/>
  <c r="Z19225" i="3" s="1"/>
  <c r="AA19225" i="3"/>
  <c r="AO19225" i="3" s="1"/>
  <c r="Y19215" i="3"/>
  <c r="Z19215" i="3" s="1"/>
  <c r="AA19215" i="3"/>
  <c r="AO19215" i="3" s="1"/>
  <c r="Y19205" i="3"/>
  <c r="Z19205" i="3" s="1"/>
  <c r="AA19205" i="3"/>
  <c r="AO19205" i="3" s="1"/>
  <c r="Y19195" i="3"/>
  <c r="Z19195" i="3" s="1"/>
  <c r="AA19195" i="3"/>
  <c r="AO19195" i="3" s="1"/>
  <c r="Y19187" i="3"/>
  <c r="Z19187" i="3" s="1"/>
  <c r="AA19187" i="3"/>
  <c r="AO19187" i="3" s="1"/>
  <c r="Y19177" i="3"/>
  <c r="Z19177" i="3" s="1"/>
  <c r="AA19177" i="3"/>
  <c r="AO19177" i="3" s="1"/>
  <c r="Y19167" i="3"/>
  <c r="Z19167" i="3" s="1"/>
  <c r="AA19167" i="3"/>
  <c r="AO19167" i="3" s="1"/>
  <c r="Y19157" i="3"/>
  <c r="Z19157" i="3" s="1"/>
  <c r="AA19157" i="3"/>
  <c r="AO19157" i="3" s="1"/>
  <c r="Y19149" i="3"/>
  <c r="Z19149" i="3" s="1"/>
  <c r="AA19149" i="3"/>
  <c r="AO19149" i="3" s="1"/>
  <c r="Y19139" i="3"/>
  <c r="Z19139" i="3" s="1"/>
  <c r="AA19139" i="3"/>
  <c r="AO19139" i="3" s="1"/>
  <c r="Y19129" i="3"/>
  <c r="Z19129" i="3" s="1"/>
  <c r="AA19129" i="3"/>
  <c r="AO19129" i="3" s="1"/>
  <c r="Y19119" i="3"/>
  <c r="Z19119" i="3" s="1"/>
  <c r="AA19119" i="3"/>
  <c r="AO19119" i="3" s="1"/>
  <c r="Y19107" i="3"/>
  <c r="Z19107" i="3" s="1"/>
  <c r="AA19107" i="3"/>
  <c r="AO19107" i="3" s="1"/>
  <c r="Y19097" i="3"/>
  <c r="Z19097" i="3" s="1"/>
  <c r="AA19097" i="3"/>
  <c r="AO19097" i="3" s="1"/>
  <c r="Y19087" i="3"/>
  <c r="Z19087" i="3" s="1"/>
  <c r="AA19087" i="3"/>
  <c r="AO19087" i="3" s="1"/>
  <c r="Y19077" i="3"/>
  <c r="Z19077" i="3" s="1"/>
  <c r="AA19077" i="3"/>
  <c r="AO19077" i="3" s="1"/>
  <c r="Y19067" i="3"/>
  <c r="Z19067" i="3" s="1"/>
  <c r="AA19067" i="3"/>
  <c r="AO19067" i="3" s="1"/>
  <c r="Y19059" i="3"/>
  <c r="Z19059" i="3" s="1"/>
  <c r="AA19059" i="3"/>
  <c r="AO19059" i="3" s="1"/>
  <c r="Y19047" i="3"/>
  <c r="Z19047" i="3" s="1"/>
  <c r="AA19047" i="3"/>
  <c r="AO19047" i="3" s="1"/>
  <c r="Y19033" i="3"/>
  <c r="Z19033" i="3" s="1"/>
  <c r="AA19033" i="3"/>
  <c r="AO19033" i="3" s="1"/>
  <c r="Y19023" i="3"/>
  <c r="Z19023" i="3" s="1"/>
  <c r="AA19023" i="3"/>
  <c r="AO19023" i="3" s="1"/>
  <c r="Y19013" i="3"/>
  <c r="Z19013" i="3" s="1"/>
  <c r="AA19013" i="3"/>
  <c r="AO19013" i="3" s="1"/>
  <c r="Y19003" i="3"/>
  <c r="Z19003" i="3" s="1"/>
  <c r="AA19003" i="3"/>
  <c r="AO19003" i="3" s="1"/>
  <c r="Y18991" i="3"/>
  <c r="Z18991" i="3" s="1"/>
  <c r="AA18991" i="3"/>
  <c r="AO18991" i="3" s="1"/>
  <c r="Y18981" i="3"/>
  <c r="Z18981" i="3" s="1"/>
  <c r="AA18981" i="3"/>
  <c r="AO18981" i="3" s="1"/>
  <c r="Y18973" i="3"/>
  <c r="Z18973" i="3" s="1"/>
  <c r="AA18973" i="3"/>
  <c r="AO18973" i="3" s="1"/>
  <c r="Y18963" i="3"/>
  <c r="Z18963" i="3" s="1"/>
  <c r="AA18963" i="3"/>
  <c r="AO18963" i="3" s="1"/>
  <c r="Y18953" i="3"/>
  <c r="Z18953" i="3" s="1"/>
  <c r="AA18953" i="3"/>
  <c r="AO18953" i="3" s="1"/>
  <c r="Y18943" i="3"/>
  <c r="Z18943" i="3" s="1"/>
  <c r="AA18943" i="3"/>
  <c r="AO18943" i="3" s="1"/>
  <c r="Y18933" i="3"/>
  <c r="Z18933" i="3" s="1"/>
  <c r="AA18933" i="3"/>
  <c r="AO18933" i="3" s="1"/>
  <c r="Y18923" i="3"/>
  <c r="Z18923" i="3" s="1"/>
  <c r="AA18923" i="3"/>
  <c r="AO18923" i="3" s="1"/>
  <c r="Y18913" i="3"/>
  <c r="Z18913" i="3" s="1"/>
  <c r="AA18913" i="3"/>
  <c r="AO18913" i="3" s="1"/>
  <c r="Y18903" i="3"/>
  <c r="Z18903" i="3" s="1"/>
  <c r="AA18903" i="3"/>
  <c r="AO18903" i="3" s="1"/>
  <c r="Y18893" i="3"/>
  <c r="Z18893" i="3" s="1"/>
  <c r="AA18893" i="3"/>
  <c r="AO18893" i="3" s="1"/>
  <c r="Y18885" i="3"/>
  <c r="Z18885" i="3" s="1"/>
  <c r="AA18885" i="3"/>
  <c r="AO18885" i="3" s="1"/>
  <c r="Y18875" i="3"/>
  <c r="Z18875" i="3" s="1"/>
  <c r="AA18875" i="3"/>
  <c r="AO18875" i="3" s="1"/>
  <c r="Y18865" i="3"/>
  <c r="Z18865" i="3" s="1"/>
  <c r="AA18865" i="3"/>
  <c r="AO18865" i="3" s="1"/>
  <c r="Y18857" i="3"/>
  <c r="Z18857" i="3" s="1"/>
  <c r="AA18857" i="3"/>
  <c r="AO18857" i="3" s="1"/>
  <c r="Y18847" i="3"/>
  <c r="Z18847" i="3" s="1"/>
  <c r="AA18847" i="3"/>
  <c r="AO18847" i="3" s="1"/>
  <c r="Y18837" i="3"/>
  <c r="Z18837" i="3" s="1"/>
  <c r="AA18837" i="3"/>
  <c r="AO18837" i="3" s="1"/>
  <c r="Y18827" i="3"/>
  <c r="Z18827" i="3" s="1"/>
  <c r="AA18827" i="3"/>
  <c r="AO18827" i="3" s="1"/>
  <c r="Y18817" i="3"/>
  <c r="Z18817" i="3" s="1"/>
  <c r="AA18817" i="3"/>
  <c r="AO18817" i="3" s="1"/>
  <c r="Y18805" i="3"/>
  <c r="Z18805" i="3" s="1"/>
  <c r="AA18805" i="3"/>
  <c r="AO18805" i="3" s="1"/>
  <c r="Y18797" i="3"/>
  <c r="Z18797" i="3" s="1"/>
  <c r="AA18797" i="3"/>
  <c r="AO18797" i="3" s="1"/>
  <c r="Y18785" i="3"/>
  <c r="Z18785" i="3" s="1"/>
  <c r="AA18785" i="3"/>
  <c r="AO18785" i="3" s="1"/>
  <c r="Y18777" i="3"/>
  <c r="Z18777" i="3" s="1"/>
  <c r="AA18777" i="3"/>
  <c r="AO18777" i="3" s="1"/>
  <c r="Y18767" i="3"/>
  <c r="Z18767" i="3" s="1"/>
  <c r="AA18767" i="3"/>
  <c r="AO18767" i="3" s="1"/>
  <c r="Y18757" i="3"/>
  <c r="Z18757" i="3" s="1"/>
  <c r="AA18757" i="3"/>
  <c r="AO18757" i="3" s="1"/>
  <c r="Y18747" i="3"/>
  <c r="Z18747" i="3" s="1"/>
  <c r="AA18747" i="3"/>
  <c r="AO18747" i="3" s="1"/>
  <c r="Y18737" i="3"/>
  <c r="Z18737" i="3" s="1"/>
  <c r="AA18737" i="3"/>
  <c r="AO18737" i="3" s="1"/>
  <c r="Y18727" i="3"/>
  <c r="Z18727" i="3" s="1"/>
  <c r="AA18727" i="3"/>
  <c r="AO18727" i="3" s="1"/>
  <c r="Y18717" i="3"/>
  <c r="Z18717" i="3" s="1"/>
  <c r="AA18717" i="3"/>
  <c r="AO18717" i="3" s="1"/>
  <c r="Y18707" i="3"/>
  <c r="Z18707" i="3" s="1"/>
  <c r="AA18707" i="3"/>
  <c r="AO18707" i="3" s="1"/>
  <c r="Y18697" i="3"/>
  <c r="Z18697" i="3" s="1"/>
  <c r="AA18697" i="3"/>
  <c r="AO18697" i="3" s="1"/>
  <c r="Y18687" i="3"/>
  <c r="Z18687" i="3" s="1"/>
  <c r="AA18687" i="3"/>
  <c r="AO18687" i="3" s="1"/>
  <c r="Y18677" i="3"/>
  <c r="Z18677" i="3" s="1"/>
  <c r="AA18677" i="3"/>
  <c r="AO18677" i="3" s="1"/>
  <c r="Y18667" i="3"/>
  <c r="Z18667" i="3" s="1"/>
  <c r="AA18667" i="3"/>
  <c r="AO18667" i="3" s="1"/>
  <c r="Y18657" i="3"/>
  <c r="Z18657" i="3" s="1"/>
  <c r="AA18657" i="3"/>
  <c r="AO18657" i="3" s="1"/>
  <c r="Y18649" i="3"/>
  <c r="Z18649" i="3" s="1"/>
  <c r="AA18649" i="3"/>
  <c r="AO18649" i="3" s="1"/>
  <c r="Y18639" i="3"/>
  <c r="Z18639" i="3" s="1"/>
  <c r="AA18639" i="3"/>
  <c r="AO18639" i="3" s="1"/>
  <c r="Y18629" i="3"/>
  <c r="Z18629" i="3" s="1"/>
  <c r="AA18629" i="3"/>
  <c r="AO18629" i="3" s="1"/>
  <c r="Y18619" i="3"/>
  <c r="Z18619" i="3" s="1"/>
  <c r="AA18619" i="3"/>
  <c r="AO18619" i="3" s="1"/>
  <c r="Y18609" i="3"/>
  <c r="Z18609" i="3" s="1"/>
  <c r="AA18609" i="3"/>
  <c r="AO18609" i="3" s="1"/>
  <c r="Y18599" i="3"/>
  <c r="Z18599" i="3" s="1"/>
  <c r="AA18599" i="3"/>
  <c r="AO18599" i="3" s="1"/>
  <c r="Y18589" i="3"/>
  <c r="Z18589" i="3" s="1"/>
  <c r="AA18589" i="3"/>
  <c r="AO18589" i="3" s="1"/>
  <c r="Y18579" i="3"/>
  <c r="Z18579" i="3" s="1"/>
  <c r="AA18579" i="3"/>
  <c r="AO18579" i="3" s="1"/>
  <c r="Y18567" i="3"/>
  <c r="Z18567" i="3" s="1"/>
  <c r="AA18567" i="3"/>
  <c r="AO18567" i="3" s="1"/>
  <c r="Y18559" i="3"/>
  <c r="Z18559" i="3" s="1"/>
  <c r="AA18559" i="3"/>
  <c r="AO18559" i="3" s="1"/>
  <c r="Y18551" i="3"/>
  <c r="Z18551" i="3" s="1"/>
  <c r="AA18551" i="3"/>
  <c r="AO18551" i="3" s="1"/>
  <c r="Y18541" i="3"/>
  <c r="Z18541" i="3" s="1"/>
  <c r="AA18541" i="3"/>
  <c r="AO18541" i="3" s="1"/>
  <c r="Y18531" i="3"/>
  <c r="Z18531" i="3" s="1"/>
  <c r="AA18531" i="3"/>
  <c r="AO18531" i="3" s="1"/>
  <c r="Y18521" i="3"/>
  <c r="Z18521" i="3" s="1"/>
  <c r="AA18521" i="3"/>
  <c r="AO18521" i="3" s="1"/>
  <c r="Y18511" i="3"/>
  <c r="Z18511" i="3" s="1"/>
  <c r="AA18511" i="3"/>
  <c r="AO18511" i="3" s="1"/>
  <c r="Y18501" i="3"/>
  <c r="Z18501" i="3" s="1"/>
  <c r="AA18501" i="3"/>
  <c r="AO18501" i="3" s="1"/>
  <c r="Y18491" i="3"/>
  <c r="Z18491" i="3" s="1"/>
  <c r="AA18491" i="3"/>
  <c r="AO18491" i="3" s="1"/>
  <c r="Y18483" i="3"/>
  <c r="Z18483" i="3" s="1"/>
  <c r="AA18483" i="3"/>
  <c r="AO18483" i="3" s="1"/>
  <c r="Y18475" i="3"/>
  <c r="Z18475" i="3" s="1"/>
  <c r="AA18475" i="3"/>
  <c r="AO18475" i="3" s="1"/>
  <c r="Y18465" i="3"/>
  <c r="Z18465" i="3" s="1"/>
  <c r="AA18465" i="3"/>
  <c r="AO18465" i="3" s="1"/>
  <c r="Y18453" i="3"/>
  <c r="Z18453" i="3" s="1"/>
  <c r="AA18453" i="3"/>
  <c r="AO18453" i="3" s="1"/>
  <c r="Y18443" i="3"/>
  <c r="Z18443" i="3" s="1"/>
  <c r="AA18443" i="3"/>
  <c r="AO18443" i="3" s="1"/>
  <c r="Y18433" i="3"/>
  <c r="Z18433" i="3" s="1"/>
  <c r="AA18433" i="3"/>
  <c r="AO18433" i="3" s="1"/>
  <c r="Y18425" i="3"/>
  <c r="Z18425" i="3" s="1"/>
  <c r="AA18425" i="3"/>
  <c r="AO18425" i="3" s="1"/>
  <c r="Y18417" i="3"/>
  <c r="Z18417" i="3" s="1"/>
  <c r="AA18417" i="3"/>
  <c r="AO18417" i="3" s="1"/>
  <c r="Y18407" i="3"/>
  <c r="Z18407" i="3" s="1"/>
  <c r="AA18407" i="3"/>
  <c r="AO18407" i="3" s="1"/>
  <c r="Y18397" i="3"/>
  <c r="Z18397" i="3" s="1"/>
  <c r="AA18397" i="3"/>
  <c r="AO18397" i="3" s="1"/>
  <c r="Y18387" i="3"/>
  <c r="Z18387" i="3" s="1"/>
  <c r="AA18387" i="3"/>
  <c r="AO18387" i="3" s="1"/>
  <c r="Y18377" i="3"/>
  <c r="Z18377" i="3" s="1"/>
  <c r="AA18377" i="3"/>
  <c r="AO18377" i="3" s="1"/>
  <c r="Y18367" i="3"/>
  <c r="Z18367" i="3" s="1"/>
  <c r="AA18367" i="3"/>
  <c r="AO18367" i="3" s="1"/>
  <c r="Y18359" i="3"/>
  <c r="Z18359" i="3" s="1"/>
  <c r="AA18359" i="3"/>
  <c r="AO18359" i="3" s="1"/>
  <c r="Y18347" i="3"/>
  <c r="Z18347" i="3" s="1"/>
  <c r="AA18347" i="3"/>
  <c r="AO18347" i="3" s="1"/>
  <c r="Y18337" i="3"/>
  <c r="Z18337" i="3" s="1"/>
  <c r="AA18337" i="3"/>
  <c r="AO18337" i="3" s="1"/>
  <c r="Y18327" i="3"/>
  <c r="Z18327" i="3" s="1"/>
  <c r="AA18327" i="3"/>
  <c r="AO18327" i="3" s="1"/>
  <c r="Y18319" i="3"/>
  <c r="Z18319" i="3" s="1"/>
  <c r="AA18319" i="3"/>
  <c r="AO18319" i="3" s="1"/>
  <c r="Y18309" i="3"/>
  <c r="Z18309" i="3" s="1"/>
  <c r="AA18309" i="3"/>
  <c r="AO18309" i="3" s="1"/>
  <c r="Y18299" i="3"/>
  <c r="Z18299" i="3" s="1"/>
  <c r="AA18299" i="3"/>
  <c r="AO18299" i="3" s="1"/>
  <c r="Y18291" i="3"/>
  <c r="Z18291" i="3" s="1"/>
  <c r="AA18291" i="3"/>
  <c r="AO18291" i="3" s="1"/>
  <c r="Y18281" i="3"/>
  <c r="Z18281" i="3" s="1"/>
  <c r="AA18281" i="3"/>
  <c r="AO18281" i="3" s="1"/>
  <c r="Y18271" i="3"/>
  <c r="Z18271" i="3" s="1"/>
  <c r="AA18271" i="3"/>
  <c r="AO18271" i="3" s="1"/>
  <c r="Y18261" i="3"/>
  <c r="Z18261" i="3" s="1"/>
  <c r="AA18261" i="3"/>
  <c r="AO18261" i="3" s="1"/>
  <c r="Y18251" i="3"/>
  <c r="Z18251" i="3" s="1"/>
  <c r="AA18251" i="3"/>
  <c r="AO18251" i="3" s="1"/>
  <c r="Y18241" i="3"/>
  <c r="Z18241" i="3" s="1"/>
  <c r="AA18241" i="3"/>
  <c r="AO18241" i="3" s="1"/>
  <c r="Y18231" i="3"/>
  <c r="Z18231" i="3" s="1"/>
  <c r="AA18231" i="3"/>
  <c r="AO18231" i="3" s="1"/>
  <c r="Y18221" i="3"/>
  <c r="Z18221" i="3" s="1"/>
  <c r="AA18221" i="3"/>
  <c r="AO18221" i="3" s="1"/>
  <c r="Y18211" i="3"/>
  <c r="Z18211" i="3" s="1"/>
  <c r="AA18211" i="3"/>
  <c r="AO18211" i="3" s="1"/>
  <c r="Y18201" i="3"/>
  <c r="Z18201" i="3" s="1"/>
  <c r="AA18201" i="3"/>
  <c r="AO18201" i="3" s="1"/>
  <c r="Y18191" i="3"/>
  <c r="Z18191" i="3" s="1"/>
  <c r="AA18191" i="3"/>
  <c r="AO18191" i="3" s="1"/>
  <c r="Y18181" i="3"/>
  <c r="Z18181" i="3" s="1"/>
  <c r="AA18181" i="3"/>
  <c r="AO18181" i="3" s="1"/>
  <c r="Y18173" i="3"/>
  <c r="Z18173" i="3" s="1"/>
  <c r="AA18173" i="3"/>
  <c r="AO18173" i="3" s="1"/>
  <c r="Y18161" i="3"/>
  <c r="Z18161" i="3" s="1"/>
  <c r="AA18161" i="3"/>
  <c r="AO18161" i="3" s="1"/>
  <c r="Y18151" i="3"/>
  <c r="Z18151" i="3" s="1"/>
  <c r="AA18151" i="3"/>
  <c r="AO18151" i="3" s="1"/>
  <c r="Y18141" i="3"/>
  <c r="Z18141" i="3" s="1"/>
  <c r="AA18141" i="3"/>
  <c r="AO18141" i="3" s="1"/>
  <c r="Y18131" i="3"/>
  <c r="Z18131" i="3" s="1"/>
  <c r="AA18131" i="3"/>
  <c r="AO18131" i="3" s="1"/>
  <c r="Y18121" i="3"/>
  <c r="Z18121" i="3" s="1"/>
  <c r="AA18121" i="3"/>
  <c r="AO18121" i="3" s="1"/>
  <c r="Y18111" i="3"/>
  <c r="Z18111" i="3" s="1"/>
  <c r="AA18111" i="3"/>
  <c r="AO18111" i="3" s="1"/>
  <c r="Y18099" i="3"/>
  <c r="Z18099" i="3" s="1"/>
  <c r="AA18099" i="3"/>
  <c r="AO18099" i="3" s="1"/>
  <c r="Y18089" i="3"/>
  <c r="Z18089" i="3" s="1"/>
  <c r="AA18089" i="3"/>
  <c r="AO18089" i="3" s="1"/>
  <c r="Y18079" i="3"/>
  <c r="Z18079" i="3" s="1"/>
  <c r="AA18079" i="3"/>
  <c r="AO18079" i="3" s="1"/>
  <c r="Y18069" i="3"/>
  <c r="Z18069" i="3" s="1"/>
  <c r="AA18069" i="3"/>
  <c r="AO18069" i="3" s="1"/>
  <c r="Y18057" i="3"/>
  <c r="Z18057" i="3" s="1"/>
  <c r="AA18057" i="3"/>
  <c r="AO18057" i="3" s="1"/>
  <c r="Y18047" i="3"/>
  <c r="Z18047" i="3" s="1"/>
  <c r="AA18047" i="3"/>
  <c r="AO18047" i="3" s="1"/>
  <c r="Y18037" i="3"/>
  <c r="Z18037" i="3" s="1"/>
  <c r="AA18037" i="3"/>
  <c r="AO18037" i="3" s="1"/>
  <c r="Y18027" i="3"/>
  <c r="Z18027" i="3" s="1"/>
  <c r="AA18027" i="3"/>
  <c r="AO18027" i="3" s="1"/>
  <c r="Y18019" i="3"/>
  <c r="Z18019" i="3" s="1"/>
  <c r="AA18019" i="3"/>
  <c r="AO18019" i="3" s="1"/>
  <c r="Y18009" i="3"/>
  <c r="Z18009" i="3" s="1"/>
  <c r="AA18009" i="3"/>
  <c r="AO18009" i="3" s="1"/>
  <c r="Y17999" i="3"/>
  <c r="Z17999" i="3" s="1"/>
  <c r="AA17999" i="3"/>
  <c r="AO17999" i="3" s="1"/>
  <c r="Y17989" i="3"/>
  <c r="Z17989" i="3" s="1"/>
  <c r="AA17989" i="3"/>
  <c r="AO17989" i="3" s="1"/>
  <c r="Y17979" i="3"/>
  <c r="Z17979" i="3" s="1"/>
  <c r="AA17979" i="3"/>
  <c r="AO17979" i="3" s="1"/>
  <c r="Y17969" i="3"/>
  <c r="Z17969" i="3" s="1"/>
  <c r="AA17969" i="3"/>
  <c r="AO17969" i="3" s="1"/>
  <c r="Y17959" i="3"/>
  <c r="Z17959" i="3" s="1"/>
  <c r="AA17959" i="3"/>
  <c r="AO17959" i="3" s="1"/>
  <c r="Y17949" i="3"/>
  <c r="Z17949" i="3" s="1"/>
  <c r="AA17949" i="3"/>
  <c r="AO17949" i="3" s="1"/>
  <c r="Y17939" i="3"/>
  <c r="Z17939" i="3" s="1"/>
  <c r="AA17939" i="3"/>
  <c r="AO17939" i="3" s="1"/>
  <c r="Y17929" i="3"/>
  <c r="Z17929" i="3" s="1"/>
  <c r="AA17929" i="3"/>
  <c r="AO17929" i="3" s="1"/>
  <c r="Y17917" i="3"/>
  <c r="Z17917" i="3" s="1"/>
  <c r="AA17917" i="3"/>
  <c r="AO17917" i="3" s="1"/>
  <c r="Y17907" i="3"/>
  <c r="Z17907" i="3" s="1"/>
  <c r="AA17907" i="3"/>
  <c r="AO17907" i="3" s="1"/>
  <c r="Y17897" i="3"/>
  <c r="Z17897" i="3" s="1"/>
  <c r="AA17897" i="3"/>
  <c r="AO17897" i="3" s="1"/>
  <c r="Y17887" i="3"/>
  <c r="Z17887" i="3" s="1"/>
  <c r="AA17887" i="3"/>
  <c r="AO17887" i="3" s="1"/>
  <c r="Y17877" i="3"/>
  <c r="Z17877" i="3" s="1"/>
  <c r="AA17877" i="3"/>
  <c r="AO17877" i="3" s="1"/>
  <c r="Y17867" i="3"/>
  <c r="Z17867" i="3" s="1"/>
  <c r="AA17867" i="3"/>
  <c r="AO17867" i="3" s="1"/>
  <c r="Y17857" i="3"/>
  <c r="Z17857" i="3" s="1"/>
  <c r="AA17857" i="3"/>
  <c r="AO17857" i="3" s="1"/>
  <c r="Y17847" i="3"/>
  <c r="Z17847" i="3" s="1"/>
  <c r="AA17847" i="3"/>
  <c r="AO17847" i="3" s="1"/>
  <c r="Y17837" i="3"/>
  <c r="Z17837" i="3" s="1"/>
  <c r="AA17837" i="3"/>
  <c r="AO17837" i="3" s="1"/>
  <c r="Y17827" i="3"/>
  <c r="Z17827" i="3" s="1"/>
  <c r="AA17827" i="3"/>
  <c r="AO17827" i="3" s="1"/>
  <c r="Y17817" i="3"/>
  <c r="Z17817" i="3" s="1"/>
  <c r="AA17817" i="3"/>
  <c r="AO17817" i="3" s="1"/>
  <c r="Y17807" i="3"/>
  <c r="Z17807" i="3" s="1"/>
  <c r="AA17807" i="3"/>
  <c r="AO17807" i="3" s="1"/>
  <c r="Y17797" i="3"/>
  <c r="Z17797" i="3" s="1"/>
  <c r="AA17797" i="3"/>
  <c r="AO17797" i="3" s="1"/>
  <c r="Y17787" i="3"/>
  <c r="Z17787" i="3" s="1"/>
  <c r="AA17787" i="3"/>
  <c r="AO17787" i="3" s="1"/>
  <c r="Y17779" i="3"/>
  <c r="Z17779" i="3" s="1"/>
  <c r="AA17779" i="3"/>
  <c r="AO17779" i="3" s="1"/>
  <c r="Y17769" i="3"/>
  <c r="Z17769" i="3" s="1"/>
  <c r="AA17769" i="3"/>
  <c r="AO17769" i="3" s="1"/>
  <c r="Y17761" i="3"/>
  <c r="Z17761" i="3" s="1"/>
  <c r="AA17761" i="3"/>
  <c r="AO17761" i="3" s="1"/>
  <c r="Y17753" i="3"/>
  <c r="Z17753" i="3" s="1"/>
  <c r="AA17753" i="3"/>
  <c r="AO17753" i="3" s="1"/>
  <c r="Y17743" i="3"/>
  <c r="Z17743" i="3" s="1"/>
  <c r="AA17743" i="3"/>
  <c r="AO17743" i="3" s="1"/>
  <c r="Y17731" i="3"/>
  <c r="Z17731" i="3" s="1"/>
  <c r="AA17731" i="3"/>
  <c r="AO17731" i="3" s="1"/>
  <c r="Y17721" i="3"/>
  <c r="Z17721" i="3" s="1"/>
  <c r="AA17721" i="3"/>
  <c r="AO17721" i="3" s="1"/>
  <c r="Y17713" i="3"/>
  <c r="Z17713" i="3" s="1"/>
  <c r="AA17713" i="3"/>
  <c r="AO17713" i="3" s="1"/>
  <c r="Y17705" i="3"/>
  <c r="Z17705" i="3" s="1"/>
  <c r="AA17705" i="3"/>
  <c r="AO17705" i="3" s="1"/>
  <c r="Y17693" i="3"/>
  <c r="Z17693" i="3" s="1"/>
  <c r="AA17693" i="3"/>
  <c r="AO17693" i="3" s="1"/>
  <c r="Y17683" i="3"/>
  <c r="Z17683" i="3" s="1"/>
  <c r="AA17683" i="3"/>
  <c r="AO17683" i="3" s="1"/>
  <c r="Y17673" i="3"/>
  <c r="Z17673" i="3" s="1"/>
  <c r="AA17673" i="3"/>
  <c r="AO17673" i="3" s="1"/>
  <c r="Y17665" i="3"/>
  <c r="Z17665" i="3" s="1"/>
  <c r="AA17665" i="3"/>
  <c r="AO17665" i="3" s="1"/>
  <c r="Y17655" i="3"/>
  <c r="Z17655" i="3" s="1"/>
  <c r="AA17655" i="3"/>
  <c r="AO17655" i="3" s="1"/>
  <c r="Y17645" i="3"/>
  <c r="Z17645" i="3" s="1"/>
  <c r="AA17645" i="3"/>
  <c r="AO17645" i="3" s="1"/>
  <c r="Y17635" i="3"/>
  <c r="Z17635" i="3" s="1"/>
  <c r="AA17635" i="3"/>
  <c r="AO17635" i="3" s="1"/>
  <c r="Y17625" i="3"/>
  <c r="Z17625" i="3" s="1"/>
  <c r="AA17625" i="3"/>
  <c r="AO17625" i="3" s="1"/>
  <c r="Y17615" i="3"/>
  <c r="Z17615" i="3" s="1"/>
  <c r="AA17615" i="3"/>
  <c r="AO17615" i="3" s="1"/>
  <c r="Y17603" i="3"/>
  <c r="Z17603" i="3" s="1"/>
  <c r="AA17603" i="3"/>
  <c r="AO17603" i="3" s="1"/>
  <c r="Y17593" i="3"/>
  <c r="Z17593" i="3" s="1"/>
  <c r="AA17593" i="3"/>
  <c r="AO17593" i="3" s="1"/>
  <c r="Y17583" i="3"/>
  <c r="Z17583" i="3" s="1"/>
  <c r="AA17583" i="3"/>
  <c r="AO17583" i="3" s="1"/>
  <c r="Y17573" i="3"/>
  <c r="Z17573" i="3" s="1"/>
  <c r="AA17573" i="3"/>
  <c r="AO17573" i="3" s="1"/>
  <c r="Y17563" i="3"/>
  <c r="Z17563" i="3" s="1"/>
  <c r="AA17563" i="3"/>
  <c r="AO17563" i="3" s="1"/>
  <c r="Y17553" i="3"/>
  <c r="Z17553" i="3" s="1"/>
  <c r="AA17553" i="3"/>
  <c r="AO17553" i="3" s="1"/>
  <c r="Y17543" i="3"/>
  <c r="Z17543" i="3" s="1"/>
  <c r="AA17543" i="3"/>
  <c r="AO17543" i="3" s="1"/>
  <c r="Y17533" i="3"/>
  <c r="Z17533" i="3" s="1"/>
  <c r="AA17533" i="3"/>
  <c r="AO17533" i="3" s="1"/>
  <c r="Y17523" i="3"/>
  <c r="Z17523" i="3" s="1"/>
  <c r="AA17523" i="3"/>
  <c r="AO17523" i="3" s="1"/>
  <c r="Y17513" i="3"/>
  <c r="Z17513" i="3" s="1"/>
  <c r="AA17513" i="3"/>
  <c r="AO17513" i="3" s="1"/>
  <c r="Y17503" i="3"/>
  <c r="Z17503" i="3" s="1"/>
  <c r="AA17503" i="3"/>
  <c r="AO17503" i="3" s="1"/>
  <c r="Y17493" i="3"/>
  <c r="Z17493" i="3" s="1"/>
  <c r="AA17493" i="3"/>
  <c r="AO17493" i="3" s="1"/>
  <c r="Y17483" i="3"/>
  <c r="Z17483" i="3" s="1"/>
  <c r="AA17483" i="3"/>
  <c r="AO17483" i="3" s="1"/>
  <c r="Y17473" i="3"/>
  <c r="Z17473" i="3" s="1"/>
  <c r="AA17473" i="3"/>
  <c r="AO17473" i="3" s="1"/>
  <c r="Y17463" i="3"/>
  <c r="Z17463" i="3" s="1"/>
  <c r="AA17463" i="3"/>
  <c r="AO17463" i="3" s="1"/>
  <c r="Y17453" i="3"/>
  <c r="Z17453" i="3" s="1"/>
  <c r="AA17453" i="3"/>
  <c r="AO17453" i="3" s="1"/>
  <c r="Y17443" i="3"/>
  <c r="Z17443" i="3" s="1"/>
  <c r="AA17443" i="3"/>
  <c r="AO17443" i="3" s="1"/>
  <c r="Y17433" i="3"/>
  <c r="Z17433" i="3" s="1"/>
  <c r="AA17433" i="3"/>
  <c r="AO17433" i="3" s="1"/>
  <c r="Y17423" i="3"/>
  <c r="Z17423" i="3" s="1"/>
  <c r="AA17423" i="3"/>
  <c r="AO17423" i="3" s="1"/>
  <c r="Y17413" i="3"/>
  <c r="Z17413" i="3" s="1"/>
  <c r="AA17413" i="3"/>
  <c r="AO17413" i="3" s="1"/>
  <c r="Y17403" i="3"/>
  <c r="Z17403" i="3" s="1"/>
  <c r="AA17403" i="3"/>
  <c r="AO17403" i="3" s="1"/>
  <c r="Y17393" i="3"/>
  <c r="Z17393" i="3" s="1"/>
  <c r="AA17393" i="3"/>
  <c r="AO17393" i="3" s="1"/>
  <c r="Y17383" i="3"/>
  <c r="Z17383" i="3" s="1"/>
  <c r="AA17383" i="3"/>
  <c r="AO17383" i="3" s="1"/>
  <c r="Y17373" i="3"/>
  <c r="Z17373" i="3" s="1"/>
  <c r="AA17373" i="3"/>
  <c r="AO17373" i="3" s="1"/>
  <c r="Y17365" i="3"/>
  <c r="Z17365" i="3" s="1"/>
  <c r="AA17365" i="3"/>
  <c r="AO17365" i="3" s="1"/>
  <c r="Y17355" i="3"/>
  <c r="Z17355" i="3" s="1"/>
  <c r="AA17355" i="3"/>
  <c r="AO17355" i="3" s="1"/>
  <c r="Y17345" i="3"/>
  <c r="Z17345" i="3" s="1"/>
  <c r="AA17345" i="3"/>
  <c r="AO17345" i="3" s="1"/>
  <c r="Y17335" i="3"/>
  <c r="Z17335" i="3" s="1"/>
  <c r="AA17335" i="3"/>
  <c r="AO17335" i="3" s="1"/>
  <c r="Y17327" i="3"/>
  <c r="Z17327" i="3" s="1"/>
  <c r="AA17327" i="3"/>
  <c r="AO17327" i="3" s="1"/>
  <c r="Y17317" i="3"/>
  <c r="Z17317" i="3" s="1"/>
  <c r="AA17317" i="3"/>
  <c r="AO17317" i="3" s="1"/>
  <c r="Y17307" i="3"/>
  <c r="Z17307" i="3" s="1"/>
  <c r="AA17307" i="3"/>
  <c r="AO17307" i="3" s="1"/>
  <c r="Y17297" i="3"/>
  <c r="Z17297" i="3" s="1"/>
  <c r="AA17297" i="3"/>
  <c r="AO17297" i="3" s="1"/>
  <c r="Y17287" i="3"/>
  <c r="Z17287" i="3" s="1"/>
  <c r="AA17287" i="3"/>
  <c r="AO17287" i="3" s="1"/>
  <c r="Y17277" i="3"/>
  <c r="Z17277" i="3" s="1"/>
  <c r="AA17277" i="3"/>
  <c r="AO17277" i="3" s="1"/>
  <c r="Y17267" i="3"/>
  <c r="Z17267" i="3" s="1"/>
  <c r="AA17267" i="3"/>
  <c r="AO17267" i="3" s="1"/>
  <c r="Y17257" i="3"/>
  <c r="Z17257" i="3" s="1"/>
  <c r="AA17257" i="3"/>
  <c r="AO17257" i="3" s="1"/>
  <c r="Y17249" i="3"/>
  <c r="Z17249" i="3" s="1"/>
  <c r="AA17249" i="3"/>
  <c r="AO17249" i="3" s="1"/>
  <c r="Y17237" i="3"/>
  <c r="Z17237" i="3" s="1"/>
  <c r="AA17237" i="3"/>
  <c r="AO17237" i="3" s="1"/>
  <c r="Y17225" i="3"/>
  <c r="Z17225" i="3" s="1"/>
  <c r="AA17225" i="3"/>
  <c r="AO17225" i="3" s="1"/>
  <c r="Y17215" i="3"/>
  <c r="Z17215" i="3" s="1"/>
  <c r="AA17215" i="3"/>
  <c r="AO17215" i="3" s="1"/>
  <c r="Y17205" i="3"/>
  <c r="Z17205" i="3" s="1"/>
  <c r="AA17205" i="3"/>
  <c r="AO17205" i="3" s="1"/>
  <c r="Y17195" i="3"/>
  <c r="Z17195" i="3" s="1"/>
  <c r="AA17195" i="3"/>
  <c r="AO17195" i="3" s="1"/>
  <c r="Y17185" i="3"/>
  <c r="Z17185" i="3" s="1"/>
  <c r="AA17185" i="3"/>
  <c r="AO17185" i="3" s="1"/>
  <c r="Y17175" i="3"/>
  <c r="Z17175" i="3" s="1"/>
  <c r="AA17175" i="3"/>
  <c r="AO17175" i="3" s="1"/>
  <c r="Y17165" i="3"/>
  <c r="Z17165" i="3" s="1"/>
  <c r="AA17165" i="3"/>
  <c r="AO17165" i="3" s="1"/>
  <c r="Y17155" i="3"/>
  <c r="Z17155" i="3" s="1"/>
  <c r="AA17155" i="3"/>
  <c r="AO17155" i="3" s="1"/>
  <c r="Y17145" i="3"/>
  <c r="Z17145" i="3" s="1"/>
  <c r="AA17145" i="3"/>
  <c r="AO17145" i="3" s="1"/>
  <c r="Y17135" i="3"/>
  <c r="Z17135" i="3" s="1"/>
  <c r="AA17135" i="3"/>
  <c r="AO17135" i="3" s="1"/>
  <c r="Y17125" i="3"/>
  <c r="Z17125" i="3" s="1"/>
  <c r="AA17125" i="3"/>
  <c r="AO17125" i="3" s="1"/>
  <c r="Y17115" i="3"/>
  <c r="Z17115" i="3" s="1"/>
  <c r="AA17115" i="3"/>
  <c r="AO17115" i="3" s="1"/>
  <c r="Y17105" i="3"/>
  <c r="Z17105" i="3" s="1"/>
  <c r="AA17105" i="3"/>
  <c r="AO17105" i="3" s="1"/>
  <c r="Y17095" i="3"/>
  <c r="Z17095" i="3" s="1"/>
  <c r="AA17095" i="3"/>
  <c r="AO17095" i="3" s="1"/>
  <c r="Y17085" i="3"/>
  <c r="Z17085" i="3" s="1"/>
  <c r="AA17085" i="3"/>
  <c r="AO17085" i="3" s="1"/>
  <c r="Y17075" i="3"/>
  <c r="Z17075" i="3" s="1"/>
  <c r="AA17075" i="3"/>
  <c r="AO17075" i="3" s="1"/>
  <c r="Y17065" i="3"/>
  <c r="Z17065" i="3" s="1"/>
  <c r="AA17065" i="3"/>
  <c r="AO17065" i="3" s="1"/>
  <c r="Y17055" i="3"/>
  <c r="Z17055" i="3" s="1"/>
  <c r="AA17055" i="3"/>
  <c r="AO17055" i="3" s="1"/>
  <c r="Y17045" i="3"/>
  <c r="Z17045" i="3" s="1"/>
  <c r="AA17045" i="3"/>
  <c r="AO17045" i="3" s="1"/>
  <c r="Y17035" i="3"/>
  <c r="Z17035" i="3" s="1"/>
  <c r="AA17035" i="3"/>
  <c r="AO17035" i="3" s="1"/>
  <c r="Y17025" i="3"/>
  <c r="Z17025" i="3" s="1"/>
  <c r="AA17025" i="3"/>
  <c r="AO17025" i="3" s="1"/>
  <c r="Y17015" i="3"/>
  <c r="Z17015" i="3" s="1"/>
  <c r="AA17015" i="3"/>
  <c r="AO17015" i="3" s="1"/>
  <c r="Y17005" i="3"/>
  <c r="Z17005" i="3" s="1"/>
  <c r="AA17005" i="3"/>
  <c r="AO17005" i="3" s="1"/>
  <c r="Y16997" i="3"/>
  <c r="Z16997" i="3" s="1"/>
  <c r="AA16997" i="3"/>
  <c r="AO16997" i="3" s="1"/>
  <c r="Y16987" i="3"/>
  <c r="Z16987" i="3" s="1"/>
  <c r="AA16987" i="3"/>
  <c r="AO16987" i="3" s="1"/>
  <c r="Y16977" i="3"/>
  <c r="Z16977" i="3" s="1"/>
  <c r="AA16977" i="3"/>
  <c r="AO16977" i="3" s="1"/>
  <c r="Y16967" i="3"/>
  <c r="Z16967" i="3" s="1"/>
  <c r="AA16967" i="3"/>
  <c r="AO16967" i="3" s="1"/>
  <c r="Y16957" i="3"/>
  <c r="Z16957" i="3" s="1"/>
  <c r="AA16957" i="3"/>
  <c r="AO16957" i="3" s="1"/>
  <c r="Y16943" i="3"/>
  <c r="Z16943" i="3" s="1"/>
  <c r="AA16943" i="3"/>
  <c r="AO16943" i="3" s="1"/>
  <c r="Y16933" i="3"/>
  <c r="Z16933" i="3" s="1"/>
  <c r="AA16933" i="3"/>
  <c r="AO16933" i="3" s="1"/>
  <c r="Y16923" i="3"/>
  <c r="Z16923" i="3" s="1"/>
  <c r="AA16923" i="3"/>
  <c r="AO16923" i="3" s="1"/>
  <c r="Y16913" i="3"/>
  <c r="Z16913" i="3" s="1"/>
  <c r="AA16913" i="3"/>
  <c r="AO16913" i="3" s="1"/>
  <c r="Y16905" i="3"/>
  <c r="Z16905" i="3" s="1"/>
  <c r="AA16905" i="3"/>
  <c r="AO16905" i="3" s="1"/>
  <c r="Y16895" i="3"/>
  <c r="Z16895" i="3" s="1"/>
  <c r="AA16895" i="3"/>
  <c r="AO16895" i="3" s="1"/>
  <c r="Y16885" i="3"/>
  <c r="Z16885" i="3" s="1"/>
  <c r="AA16885" i="3"/>
  <c r="AO16885" i="3" s="1"/>
  <c r="Y16875" i="3"/>
  <c r="Z16875" i="3" s="1"/>
  <c r="AA16875" i="3"/>
  <c r="AO16875" i="3" s="1"/>
  <c r="Y16867" i="3"/>
  <c r="Z16867" i="3" s="1"/>
  <c r="AA16867" i="3"/>
  <c r="AO16867" i="3" s="1"/>
  <c r="Y16857" i="3"/>
  <c r="Z16857" i="3" s="1"/>
  <c r="AA16857" i="3"/>
  <c r="AO16857" i="3" s="1"/>
  <c r="Y16847" i="3"/>
  <c r="Z16847" i="3" s="1"/>
  <c r="AA16847" i="3"/>
  <c r="AO16847" i="3" s="1"/>
  <c r="Y16837" i="3"/>
  <c r="Z16837" i="3" s="1"/>
  <c r="AA16837" i="3"/>
  <c r="AO16837" i="3" s="1"/>
  <c r="Y16827" i="3"/>
  <c r="Z16827" i="3" s="1"/>
  <c r="AA16827" i="3"/>
  <c r="AO16827" i="3" s="1"/>
  <c r="Y16819" i="3"/>
  <c r="Z16819" i="3" s="1"/>
  <c r="AA16819" i="3"/>
  <c r="AO16819" i="3" s="1"/>
  <c r="Y16809" i="3"/>
  <c r="Z16809" i="3" s="1"/>
  <c r="AA16809" i="3"/>
  <c r="AO16809" i="3" s="1"/>
  <c r="Y16799" i="3"/>
  <c r="Z16799" i="3" s="1"/>
  <c r="AA16799" i="3"/>
  <c r="AO16799" i="3" s="1"/>
  <c r="Y16789" i="3"/>
  <c r="Z16789" i="3" s="1"/>
  <c r="AA16789" i="3"/>
  <c r="AO16789" i="3" s="1"/>
  <c r="Y16779" i="3"/>
  <c r="Z16779" i="3" s="1"/>
  <c r="AA16779" i="3"/>
  <c r="AO16779" i="3" s="1"/>
  <c r="Y16769" i="3"/>
  <c r="Z16769" i="3" s="1"/>
  <c r="AA16769" i="3"/>
  <c r="AO16769" i="3" s="1"/>
  <c r="Y16759" i="3"/>
  <c r="Z16759" i="3" s="1"/>
  <c r="AA16759" i="3"/>
  <c r="AO16759" i="3" s="1"/>
  <c r="Y16749" i="3"/>
  <c r="Z16749" i="3" s="1"/>
  <c r="AA16749" i="3"/>
  <c r="AO16749" i="3" s="1"/>
  <c r="Y16739" i="3"/>
  <c r="Z16739" i="3" s="1"/>
  <c r="AA16739" i="3"/>
  <c r="AO16739" i="3" s="1"/>
  <c r="Y16725" i="3"/>
  <c r="Z16725" i="3" s="1"/>
  <c r="AA16725" i="3"/>
  <c r="AO16725" i="3" s="1"/>
  <c r="Y16715" i="3"/>
  <c r="Z16715" i="3" s="1"/>
  <c r="AA16715" i="3"/>
  <c r="AO16715" i="3" s="1"/>
  <c r="Y16705" i="3"/>
  <c r="Z16705" i="3" s="1"/>
  <c r="AA16705" i="3"/>
  <c r="AO16705" i="3" s="1"/>
  <c r="Y16695" i="3"/>
  <c r="Z16695" i="3" s="1"/>
  <c r="AA16695" i="3"/>
  <c r="AO16695" i="3" s="1"/>
  <c r="Y16683" i="3"/>
  <c r="Z16683" i="3" s="1"/>
  <c r="AA16683" i="3"/>
  <c r="AO16683" i="3" s="1"/>
  <c r="Y16673" i="3"/>
  <c r="Z16673" i="3" s="1"/>
  <c r="AA16673" i="3"/>
  <c r="AO16673" i="3" s="1"/>
  <c r="Y16663" i="3"/>
  <c r="Z16663" i="3" s="1"/>
  <c r="AA16663" i="3"/>
  <c r="AO16663" i="3" s="1"/>
  <c r="Y16653" i="3"/>
  <c r="Z16653" i="3" s="1"/>
  <c r="AA16653" i="3"/>
  <c r="AO16653" i="3" s="1"/>
  <c r="Y16643" i="3"/>
  <c r="Z16643" i="3" s="1"/>
  <c r="AA16643" i="3"/>
  <c r="AO16643" i="3" s="1"/>
  <c r="Y16633" i="3"/>
  <c r="Z16633" i="3" s="1"/>
  <c r="AA16633" i="3"/>
  <c r="AO16633" i="3" s="1"/>
  <c r="Y16623" i="3"/>
  <c r="Z16623" i="3" s="1"/>
  <c r="AA16623" i="3"/>
  <c r="AO16623" i="3" s="1"/>
  <c r="Y16613" i="3"/>
  <c r="Z16613" i="3" s="1"/>
  <c r="AA16613" i="3"/>
  <c r="AO16613" i="3" s="1"/>
  <c r="Y16603" i="3"/>
  <c r="Z16603" i="3" s="1"/>
  <c r="AA16603" i="3"/>
  <c r="AO16603" i="3" s="1"/>
  <c r="Y16593" i="3"/>
  <c r="Z16593" i="3" s="1"/>
  <c r="AA16593" i="3"/>
  <c r="AO16593" i="3" s="1"/>
  <c r="Y16585" i="3"/>
  <c r="Z16585" i="3" s="1"/>
  <c r="AA16585" i="3"/>
  <c r="AO16585" i="3" s="1"/>
  <c r="Y16575" i="3"/>
  <c r="Z16575" i="3" s="1"/>
  <c r="AA16575" i="3"/>
  <c r="AO16575" i="3" s="1"/>
  <c r="Y16567" i="3"/>
  <c r="Z16567" i="3" s="1"/>
  <c r="AA16567" i="3"/>
  <c r="AO16567" i="3" s="1"/>
  <c r="Y16557" i="3"/>
  <c r="Z16557" i="3" s="1"/>
  <c r="AA16557" i="3"/>
  <c r="AO16557" i="3" s="1"/>
  <c r="Y16547" i="3"/>
  <c r="Z16547" i="3" s="1"/>
  <c r="AA16547" i="3"/>
  <c r="AO16547" i="3" s="1"/>
  <c r="Y16537" i="3"/>
  <c r="Z16537" i="3" s="1"/>
  <c r="AA16537" i="3"/>
  <c r="AO16537" i="3" s="1"/>
  <c r="Y16527" i="3"/>
  <c r="Z16527" i="3" s="1"/>
  <c r="AA16527" i="3"/>
  <c r="AO16527" i="3" s="1"/>
  <c r="Y16515" i="3"/>
  <c r="Z16515" i="3" s="1"/>
  <c r="AA16515" i="3"/>
  <c r="AO16515" i="3" s="1"/>
  <c r="Y16505" i="3"/>
  <c r="Z16505" i="3" s="1"/>
  <c r="AA16505" i="3"/>
  <c r="AO16505" i="3" s="1"/>
  <c r="Y16495" i="3"/>
  <c r="Z16495" i="3" s="1"/>
  <c r="AA16495" i="3"/>
  <c r="AO16495" i="3" s="1"/>
  <c r="Y16485" i="3"/>
  <c r="Z16485" i="3" s="1"/>
  <c r="AA16485" i="3"/>
  <c r="AO16485" i="3" s="1"/>
  <c r="Y16475" i="3"/>
  <c r="Z16475" i="3" s="1"/>
  <c r="AA16475" i="3"/>
  <c r="AO16475" i="3" s="1"/>
  <c r="Y16465" i="3"/>
  <c r="Z16465" i="3" s="1"/>
  <c r="AA16465" i="3"/>
  <c r="AO16465" i="3" s="1"/>
  <c r="Y16455" i="3"/>
  <c r="Z16455" i="3" s="1"/>
  <c r="AA16455" i="3"/>
  <c r="AO16455" i="3" s="1"/>
  <c r="Y16445" i="3"/>
  <c r="Z16445" i="3" s="1"/>
  <c r="AA16445" i="3"/>
  <c r="AO16445" i="3" s="1"/>
  <c r="Y16435" i="3"/>
  <c r="Z16435" i="3" s="1"/>
  <c r="AA16435" i="3"/>
  <c r="AO16435" i="3" s="1"/>
  <c r="Y16425" i="3"/>
  <c r="Z16425" i="3" s="1"/>
  <c r="AA16425" i="3"/>
  <c r="AO16425" i="3" s="1"/>
  <c r="Y16415" i="3"/>
  <c r="Z16415" i="3" s="1"/>
  <c r="AA16415" i="3"/>
  <c r="AO16415" i="3" s="1"/>
  <c r="Y16405" i="3"/>
  <c r="Z16405" i="3" s="1"/>
  <c r="AA16405" i="3"/>
  <c r="AO16405" i="3" s="1"/>
  <c r="Y16395" i="3"/>
  <c r="Z16395" i="3" s="1"/>
  <c r="AA16395" i="3"/>
  <c r="AO16395" i="3" s="1"/>
  <c r="Y16385" i="3"/>
  <c r="Z16385" i="3" s="1"/>
  <c r="AA16385" i="3"/>
  <c r="AO16385" i="3" s="1"/>
  <c r="Y16373" i="3"/>
  <c r="Z16373" i="3" s="1"/>
  <c r="AA16373" i="3"/>
  <c r="AO16373" i="3" s="1"/>
  <c r="Y16363" i="3"/>
  <c r="Z16363" i="3" s="1"/>
  <c r="AA16363" i="3"/>
  <c r="AO16363" i="3" s="1"/>
  <c r="Y16353" i="3"/>
  <c r="Z16353" i="3" s="1"/>
  <c r="AA16353" i="3"/>
  <c r="AO16353" i="3" s="1"/>
  <c r="Y16343" i="3"/>
  <c r="Z16343" i="3" s="1"/>
  <c r="AA16343" i="3"/>
  <c r="AO16343" i="3" s="1"/>
  <c r="Y16333" i="3"/>
  <c r="Z16333" i="3" s="1"/>
  <c r="AA16333" i="3"/>
  <c r="AO16333" i="3" s="1"/>
  <c r="Y16323" i="3"/>
  <c r="Z16323" i="3" s="1"/>
  <c r="AA16323" i="3"/>
  <c r="AO16323" i="3" s="1"/>
  <c r="Y16311" i="3"/>
  <c r="Z16311" i="3" s="1"/>
  <c r="AA16311" i="3"/>
  <c r="AO16311" i="3" s="1"/>
  <c r="Y16301" i="3"/>
  <c r="Z16301" i="3" s="1"/>
  <c r="AA16301" i="3"/>
  <c r="AO16301" i="3" s="1"/>
  <c r="Y16291" i="3"/>
  <c r="Z16291" i="3" s="1"/>
  <c r="AA16291" i="3"/>
  <c r="AO16291" i="3" s="1"/>
  <c r="Y16279" i="3"/>
  <c r="Z16279" i="3" s="1"/>
  <c r="AA16279" i="3"/>
  <c r="AO16279" i="3" s="1"/>
  <c r="Y16269" i="3"/>
  <c r="Z16269" i="3" s="1"/>
  <c r="AA16269" i="3"/>
  <c r="AO16269" i="3" s="1"/>
  <c r="Y16261" i="3"/>
  <c r="Z16261" i="3" s="1"/>
  <c r="AA16261" i="3"/>
  <c r="AO16261" i="3" s="1"/>
  <c r="Y16249" i="3"/>
  <c r="Z16249" i="3" s="1"/>
  <c r="AA16249" i="3"/>
  <c r="AO16249" i="3" s="1"/>
  <c r="Y16239" i="3"/>
  <c r="Z16239" i="3" s="1"/>
  <c r="AA16239" i="3"/>
  <c r="AO16239" i="3" s="1"/>
  <c r="Y16229" i="3"/>
  <c r="Z16229" i="3" s="1"/>
  <c r="AA16229" i="3"/>
  <c r="AO16229" i="3" s="1"/>
  <c r="Y16219" i="3"/>
  <c r="Z16219" i="3" s="1"/>
  <c r="AA16219" i="3"/>
  <c r="AO16219" i="3" s="1"/>
  <c r="Y16209" i="3"/>
  <c r="Z16209" i="3" s="1"/>
  <c r="AA16209" i="3"/>
  <c r="AO16209" i="3" s="1"/>
  <c r="Y16199" i="3"/>
  <c r="Z16199" i="3" s="1"/>
  <c r="AA16199" i="3"/>
  <c r="AO16199" i="3" s="1"/>
  <c r="Y16189" i="3"/>
  <c r="Z16189" i="3" s="1"/>
  <c r="AA16189" i="3"/>
  <c r="AO16189" i="3" s="1"/>
  <c r="Y16181" i="3"/>
  <c r="Z16181" i="3" s="1"/>
  <c r="AA16181" i="3"/>
  <c r="AO16181" i="3" s="1"/>
  <c r="Y16171" i="3"/>
  <c r="Z16171" i="3" s="1"/>
  <c r="AA16171" i="3"/>
  <c r="AO16171" i="3" s="1"/>
  <c r="Y16163" i="3"/>
  <c r="Z16163" i="3" s="1"/>
  <c r="AA16163" i="3"/>
  <c r="AO16163" i="3" s="1"/>
  <c r="Y16155" i="3"/>
  <c r="Z16155" i="3" s="1"/>
  <c r="AA16155" i="3"/>
  <c r="AO16155" i="3" s="1"/>
  <c r="Y16145" i="3"/>
  <c r="Z16145" i="3" s="1"/>
  <c r="AA16145" i="3"/>
  <c r="AO16145" i="3" s="1"/>
  <c r="Y16135" i="3"/>
  <c r="Z16135" i="3" s="1"/>
  <c r="AA16135" i="3"/>
  <c r="AO16135" i="3" s="1"/>
  <c r="Y16125" i="3"/>
  <c r="Z16125" i="3" s="1"/>
  <c r="AA16125" i="3"/>
  <c r="AO16125" i="3" s="1"/>
  <c r="Y16115" i="3"/>
  <c r="Z16115" i="3" s="1"/>
  <c r="AA16115" i="3"/>
  <c r="AO16115" i="3" s="1"/>
  <c r="Y16105" i="3"/>
  <c r="Z16105" i="3" s="1"/>
  <c r="AA16105" i="3"/>
  <c r="AO16105" i="3" s="1"/>
  <c r="Y16095" i="3"/>
  <c r="Z16095" i="3" s="1"/>
  <c r="AA16095" i="3"/>
  <c r="AO16095" i="3" s="1"/>
  <c r="Y16085" i="3"/>
  <c r="Z16085" i="3" s="1"/>
  <c r="AA16085" i="3"/>
  <c r="AO16085" i="3" s="1"/>
  <c r="Y16075" i="3"/>
  <c r="Z16075" i="3" s="1"/>
  <c r="AA16075" i="3"/>
  <c r="AO16075" i="3" s="1"/>
  <c r="Y16065" i="3"/>
  <c r="Z16065" i="3" s="1"/>
  <c r="AA16065" i="3"/>
  <c r="AO16065" i="3" s="1"/>
  <c r="Y16053" i="3"/>
  <c r="Z16053" i="3" s="1"/>
  <c r="AA16053" i="3"/>
  <c r="AO16053" i="3" s="1"/>
  <c r="Y16043" i="3"/>
  <c r="Z16043" i="3" s="1"/>
  <c r="AA16043" i="3"/>
  <c r="AO16043" i="3" s="1"/>
  <c r="Y16033" i="3"/>
  <c r="Z16033" i="3" s="1"/>
  <c r="AA16033" i="3"/>
  <c r="AO16033" i="3" s="1"/>
  <c r="Y16023" i="3"/>
  <c r="Z16023" i="3" s="1"/>
  <c r="AA16023" i="3"/>
  <c r="AO16023" i="3" s="1"/>
  <c r="Y16013" i="3"/>
  <c r="Z16013" i="3" s="1"/>
  <c r="AA16013" i="3"/>
  <c r="AO16013" i="3" s="1"/>
  <c r="Y16003" i="3"/>
  <c r="Z16003" i="3" s="1"/>
  <c r="AA16003" i="3"/>
  <c r="AO16003" i="3" s="1"/>
  <c r="Y15995" i="3"/>
  <c r="Z15995" i="3" s="1"/>
  <c r="AA15995" i="3"/>
  <c r="AO15995" i="3" s="1"/>
  <c r="Y15985" i="3"/>
  <c r="Z15985" i="3" s="1"/>
  <c r="AA15985" i="3"/>
  <c r="AO15985" i="3" s="1"/>
  <c r="Y15975" i="3"/>
  <c r="Z15975" i="3" s="1"/>
  <c r="AA15975" i="3"/>
  <c r="AO15975" i="3" s="1"/>
  <c r="Y15967" i="3"/>
  <c r="Z15967" i="3" s="1"/>
  <c r="AA15967" i="3"/>
  <c r="AO15967" i="3" s="1"/>
  <c r="Y15957" i="3"/>
  <c r="Z15957" i="3" s="1"/>
  <c r="AA15957" i="3"/>
  <c r="AO15957" i="3" s="1"/>
  <c r="Y15947" i="3"/>
  <c r="Z15947" i="3" s="1"/>
  <c r="AA15947" i="3"/>
  <c r="AO15947" i="3" s="1"/>
  <c r="Y15937" i="3"/>
  <c r="Z15937" i="3" s="1"/>
  <c r="AA15937" i="3"/>
  <c r="AO15937" i="3" s="1"/>
  <c r="Y15927" i="3"/>
  <c r="Z15927" i="3" s="1"/>
  <c r="AA15927" i="3"/>
  <c r="AO15927" i="3" s="1"/>
  <c r="Y15917" i="3"/>
  <c r="Z15917" i="3" s="1"/>
  <c r="AA15917" i="3"/>
  <c r="AO15917" i="3" s="1"/>
  <c r="Y15905" i="3"/>
  <c r="Z15905" i="3" s="1"/>
  <c r="AA15905" i="3"/>
  <c r="AO15905" i="3" s="1"/>
  <c r="Y15895" i="3"/>
  <c r="Z15895" i="3" s="1"/>
  <c r="AA15895" i="3"/>
  <c r="AO15895" i="3" s="1"/>
  <c r="Y15885" i="3"/>
  <c r="Z15885" i="3" s="1"/>
  <c r="AA15885" i="3"/>
  <c r="AO15885" i="3" s="1"/>
  <c r="Y15875" i="3"/>
  <c r="Z15875" i="3" s="1"/>
  <c r="AA15875" i="3"/>
  <c r="AO15875" i="3" s="1"/>
  <c r="Y15865" i="3"/>
  <c r="Z15865" i="3" s="1"/>
  <c r="AA15865" i="3"/>
  <c r="AO15865" i="3" s="1"/>
  <c r="Y15855" i="3"/>
  <c r="Z15855" i="3" s="1"/>
  <c r="AA15855" i="3"/>
  <c r="AO15855" i="3" s="1"/>
  <c r="Y15845" i="3"/>
  <c r="Z15845" i="3" s="1"/>
  <c r="AA15845" i="3"/>
  <c r="AO15845" i="3" s="1"/>
  <c r="Y15835" i="3"/>
  <c r="Z15835" i="3" s="1"/>
  <c r="AA15835" i="3"/>
  <c r="AO15835" i="3" s="1"/>
  <c r="Y15827" i="3"/>
  <c r="Z15827" i="3" s="1"/>
  <c r="AA15827" i="3"/>
  <c r="AO15827" i="3" s="1"/>
  <c r="Y15817" i="3"/>
  <c r="Z15817" i="3" s="1"/>
  <c r="AA15817" i="3"/>
  <c r="AO15817" i="3" s="1"/>
  <c r="Y15807" i="3"/>
  <c r="Z15807" i="3" s="1"/>
  <c r="AA15807" i="3"/>
  <c r="AO15807" i="3" s="1"/>
  <c r="Y15799" i="3"/>
  <c r="Z15799" i="3" s="1"/>
  <c r="AA15799" i="3"/>
  <c r="AO15799" i="3" s="1"/>
  <c r="Y15789" i="3"/>
  <c r="Z15789" i="3" s="1"/>
  <c r="AA15789" i="3"/>
  <c r="AO15789" i="3" s="1"/>
  <c r="Y15779" i="3"/>
  <c r="Z15779" i="3" s="1"/>
  <c r="AA15779" i="3"/>
  <c r="AO15779" i="3" s="1"/>
  <c r="Y15769" i="3"/>
  <c r="Z15769" i="3" s="1"/>
  <c r="AA15769" i="3"/>
  <c r="AO15769" i="3" s="1"/>
  <c r="Y15759" i="3"/>
  <c r="Z15759" i="3" s="1"/>
  <c r="AA15759" i="3"/>
  <c r="AO15759" i="3" s="1"/>
  <c r="Y15749" i="3"/>
  <c r="Z15749" i="3" s="1"/>
  <c r="AA15749" i="3"/>
  <c r="AO15749" i="3" s="1"/>
  <c r="Y15741" i="3"/>
  <c r="Z15741" i="3" s="1"/>
  <c r="AA15741" i="3"/>
  <c r="AO15741" i="3" s="1"/>
  <c r="Y15731" i="3"/>
  <c r="Z15731" i="3" s="1"/>
  <c r="AA15731" i="3"/>
  <c r="AO15731" i="3" s="1"/>
  <c r="Y15723" i="3"/>
  <c r="Z15723" i="3" s="1"/>
  <c r="AA15723" i="3"/>
  <c r="AO15723" i="3" s="1"/>
  <c r="Y15713" i="3"/>
  <c r="Z15713" i="3" s="1"/>
  <c r="AA15713" i="3"/>
  <c r="AO15713" i="3" s="1"/>
  <c r="Y15701" i="3"/>
  <c r="Z15701" i="3" s="1"/>
  <c r="AA15701" i="3"/>
  <c r="AO15701" i="3" s="1"/>
  <c r="Y15691" i="3"/>
  <c r="Z15691" i="3" s="1"/>
  <c r="AA15691" i="3"/>
  <c r="AO15691" i="3" s="1"/>
  <c r="Y15681" i="3"/>
  <c r="Z15681" i="3" s="1"/>
  <c r="AA15681" i="3"/>
  <c r="AO15681" i="3" s="1"/>
  <c r="Y15671" i="3"/>
  <c r="Z15671" i="3" s="1"/>
  <c r="AA15671" i="3"/>
  <c r="AO15671" i="3" s="1"/>
  <c r="Y15661" i="3"/>
  <c r="Z15661" i="3" s="1"/>
  <c r="AA15661" i="3"/>
  <c r="AO15661" i="3" s="1"/>
  <c r="Y15653" i="3"/>
  <c r="Z15653" i="3" s="1"/>
  <c r="AA15653" i="3"/>
  <c r="AO15653" i="3" s="1"/>
  <c r="Y15643" i="3"/>
  <c r="Z15643" i="3" s="1"/>
  <c r="AA15643" i="3"/>
  <c r="AO15643" i="3" s="1"/>
  <c r="Y15635" i="3"/>
  <c r="Z15635" i="3" s="1"/>
  <c r="AA15635" i="3"/>
  <c r="AO15635" i="3" s="1"/>
  <c r="Y15625" i="3"/>
  <c r="Z15625" i="3" s="1"/>
  <c r="AA15625" i="3"/>
  <c r="AO15625" i="3" s="1"/>
  <c r="Y15615" i="3"/>
  <c r="Z15615" i="3" s="1"/>
  <c r="AA15615" i="3"/>
  <c r="AO15615" i="3" s="1"/>
  <c r="Y15605" i="3"/>
  <c r="Z15605" i="3" s="1"/>
  <c r="AA15605" i="3"/>
  <c r="AO15605" i="3" s="1"/>
  <c r="Y15595" i="3"/>
  <c r="Z15595" i="3" s="1"/>
  <c r="AA15595" i="3"/>
  <c r="AO15595" i="3" s="1"/>
  <c r="Y15585" i="3"/>
  <c r="Z15585" i="3" s="1"/>
  <c r="AA15585" i="3"/>
  <c r="AO15585" i="3" s="1"/>
  <c r="Y15575" i="3"/>
  <c r="Z15575" i="3" s="1"/>
  <c r="AA15575" i="3"/>
  <c r="AO15575" i="3" s="1"/>
  <c r="Y15565" i="3"/>
  <c r="Z15565" i="3" s="1"/>
  <c r="AA15565" i="3"/>
  <c r="AO15565" i="3" s="1"/>
  <c r="Y15557" i="3"/>
  <c r="Z15557" i="3" s="1"/>
  <c r="AA15557" i="3"/>
  <c r="AO15557" i="3" s="1"/>
  <c r="Y15547" i="3"/>
  <c r="Z15547" i="3" s="1"/>
  <c r="AA15547" i="3"/>
  <c r="AO15547" i="3" s="1"/>
  <c r="Y15537" i="3"/>
  <c r="Z15537" i="3" s="1"/>
  <c r="AA15537" i="3"/>
  <c r="AO15537" i="3" s="1"/>
  <c r="Y15527" i="3"/>
  <c r="Z15527" i="3" s="1"/>
  <c r="AA15527" i="3"/>
  <c r="AO15527" i="3" s="1"/>
  <c r="Y15519" i="3"/>
  <c r="Z15519" i="3" s="1"/>
  <c r="AA15519" i="3"/>
  <c r="AO15519" i="3" s="1"/>
  <c r="Y15509" i="3"/>
  <c r="Z15509" i="3" s="1"/>
  <c r="AA15509" i="3"/>
  <c r="AO15509" i="3" s="1"/>
  <c r="Y15499" i="3"/>
  <c r="Z15499" i="3" s="1"/>
  <c r="AA15499" i="3"/>
  <c r="AO15499" i="3" s="1"/>
  <c r="Y15489" i="3"/>
  <c r="Z15489" i="3" s="1"/>
  <c r="AA15489" i="3"/>
  <c r="AO15489" i="3" s="1"/>
  <c r="Y15479" i="3"/>
  <c r="Z15479" i="3" s="1"/>
  <c r="AA15479" i="3"/>
  <c r="AO15479" i="3" s="1"/>
  <c r="Y15469" i="3"/>
  <c r="Z15469" i="3" s="1"/>
  <c r="AA15469" i="3"/>
  <c r="AO15469" i="3" s="1"/>
  <c r="Y15457" i="3"/>
  <c r="Z15457" i="3" s="1"/>
  <c r="AA15457" i="3"/>
  <c r="AO15457" i="3" s="1"/>
  <c r="Y15449" i="3"/>
  <c r="Z15449" i="3" s="1"/>
  <c r="AA15449" i="3"/>
  <c r="AO15449" i="3" s="1"/>
  <c r="Y15439" i="3"/>
  <c r="Z15439" i="3" s="1"/>
  <c r="AA15439" i="3"/>
  <c r="AO15439" i="3" s="1"/>
  <c r="Y15429" i="3"/>
  <c r="Z15429" i="3" s="1"/>
  <c r="AA15429" i="3"/>
  <c r="AO15429" i="3" s="1"/>
  <c r="Y15419" i="3"/>
  <c r="Z15419" i="3" s="1"/>
  <c r="AA15419" i="3"/>
  <c r="AO15419" i="3" s="1"/>
  <c r="Y15409" i="3"/>
  <c r="Z15409" i="3" s="1"/>
  <c r="AA15409" i="3"/>
  <c r="AO15409" i="3" s="1"/>
  <c r="Y15399" i="3"/>
  <c r="Z15399" i="3" s="1"/>
  <c r="AA15399" i="3"/>
  <c r="AO15399" i="3" s="1"/>
  <c r="Y15389" i="3"/>
  <c r="Z15389" i="3" s="1"/>
  <c r="AA15389" i="3"/>
  <c r="AO15389" i="3" s="1"/>
  <c r="Y15379" i="3"/>
  <c r="Z15379" i="3" s="1"/>
  <c r="AA15379" i="3"/>
  <c r="AO15379" i="3" s="1"/>
  <c r="Y15369" i="3"/>
  <c r="Z15369" i="3" s="1"/>
  <c r="AA15369" i="3"/>
  <c r="AO15369" i="3" s="1"/>
  <c r="Y15359" i="3"/>
  <c r="Z15359" i="3" s="1"/>
  <c r="AA15359" i="3"/>
  <c r="AO15359" i="3" s="1"/>
  <c r="Y15349" i="3"/>
  <c r="Z15349" i="3" s="1"/>
  <c r="AA15349" i="3"/>
  <c r="AO15349" i="3" s="1"/>
  <c r="Y15339" i="3"/>
  <c r="Z15339" i="3" s="1"/>
  <c r="AA15339" i="3"/>
  <c r="AO15339" i="3" s="1"/>
  <c r="Y15329" i="3"/>
  <c r="Z15329" i="3" s="1"/>
  <c r="AA15329" i="3"/>
  <c r="AO15329" i="3" s="1"/>
  <c r="Y15319" i="3"/>
  <c r="Z15319" i="3" s="1"/>
  <c r="AA15319" i="3"/>
  <c r="AO15319" i="3" s="1"/>
  <c r="Y15309" i="3"/>
  <c r="Z15309" i="3" s="1"/>
  <c r="AA15309" i="3"/>
  <c r="AO15309" i="3" s="1"/>
  <c r="Y15299" i="3"/>
  <c r="Z15299" i="3" s="1"/>
  <c r="AA15299" i="3"/>
  <c r="AO15299" i="3" s="1"/>
  <c r="Y15291" i="3"/>
  <c r="Z15291" i="3" s="1"/>
  <c r="AA15291" i="3"/>
  <c r="AO15291" i="3" s="1"/>
  <c r="Y15281" i="3"/>
  <c r="Z15281" i="3" s="1"/>
  <c r="AA15281" i="3"/>
  <c r="AO15281" i="3" s="1"/>
  <c r="Y15269" i="3"/>
  <c r="Z15269" i="3" s="1"/>
  <c r="AA15269" i="3"/>
  <c r="AO15269" i="3" s="1"/>
  <c r="Y15255" i="3"/>
  <c r="Z15255" i="3" s="1"/>
  <c r="AA15255" i="3"/>
  <c r="AO15255" i="3" s="1"/>
  <c r="Y15249" i="3"/>
  <c r="Z15249" i="3" s="1"/>
  <c r="AA15249" i="3"/>
  <c r="AO15249" i="3" s="1"/>
  <c r="Y15239" i="3"/>
  <c r="Z15239" i="3" s="1"/>
  <c r="AA15239" i="3"/>
  <c r="AO15239" i="3" s="1"/>
  <c r="Y15229" i="3"/>
  <c r="Z15229" i="3" s="1"/>
  <c r="AA15229" i="3"/>
  <c r="AO15229" i="3" s="1"/>
  <c r="Y15219" i="3"/>
  <c r="Z15219" i="3" s="1"/>
  <c r="AA15219" i="3"/>
  <c r="AO15219" i="3" s="1"/>
  <c r="AA15209" i="3"/>
  <c r="AO15209" i="3" s="1"/>
  <c r="Y15209" i="3"/>
  <c r="Z15209" i="3" s="1"/>
  <c r="Y15199" i="3"/>
  <c r="Z15199" i="3" s="1"/>
  <c r="AA15199" i="3"/>
  <c r="AO15199" i="3" s="1"/>
  <c r="Y15189" i="3"/>
  <c r="Z15189" i="3" s="1"/>
  <c r="AA15189" i="3"/>
  <c r="AO15189" i="3" s="1"/>
  <c r="Y15179" i="3"/>
  <c r="Z15179" i="3" s="1"/>
  <c r="AA15179" i="3"/>
  <c r="AO15179" i="3" s="1"/>
  <c r="Y15169" i="3"/>
  <c r="Z15169" i="3" s="1"/>
  <c r="AA15169" i="3"/>
  <c r="AO15169" i="3" s="1"/>
  <c r="Y15159" i="3"/>
  <c r="Z15159" i="3" s="1"/>
  <c r="AA15159" i="3"/>
  <c r="AO15159" i="3" s="1"/>
  <c r="Y15149" i="3"/>
  <c r="Z15149" i="3" s="1"/>
  <c r="AA15149" i="3"/>
  <c r="AO15149" i="3" s="1"/>
  <c r="Y15145" i="3"/>
  <c r="Z15145" i="3" s="1"/>
  <c r="AA15145" i="3"/>
  <c r="AO15145" i="3" s="1"/>
  <c r="Y15135" i="3"/>
  <c r="Z15135" i="3" s="1"/>
  <c r="AA15135" i="3"/>
  <c r="AO15135" i="3" s="1"/>
  <c r="Y15125" i="3"/>
  <c r="Z15125" i="3" s="1"/>
  <c r="AA15125" i="3"/>
  <c r="AO15125" i="3" s="1"/>
  <c r="Y15115" i="3"/>
  <c r="Z15115" i="3" s="1"/>
  <c r="AA15115" i="3"/>
  <c r="AO15115" i="3" s="1"/>
  <c r="Y15105" i="3"/>
  <c r="Z15105" i="3" s="1"/>
  <c r="AA15105" i="3"/>
  <c r="AO15105" i="3" s="1"/>
  <c r="Y15095" i="3"/>
  <c r="Z15095" i="3" s="1"/>
  <c r="AA15095" i="3"/>
  <c r="AO15095" i="3" s="1"/>
  <c r="Y15085" i="3"/>
  <c r="Z15085" i="3" s="1"/>
  <c r="AA15085" i="3"/>
  <c r="AO15085" i="3" s="1"/>
  <c r="Y15075" i="3"/>
  <c r="Z15075" i="3" s="1"/>
  <c r="AA15075" i="3"/>
  <c r="AO15075" i="3" s="1"/>
  <c r="Y15065" i="3"/>
  <c r="Z15065" i="3" s="1"/>
  <c r="AA15065" i="3"/>
  <c r="AO15065" i="3" s="1"/>
  <c r="Y15055" i="3"/>
  <c r="Z15055" i="3" s="1"/>
  <c r="AA15055" i="3"/>
  <c r="AO15055" i="3" s="1"/>
  <c r="Y15045" i="3"/>
  <c r="Z15045" i="3" s="1"/>
  <c r="AA15045" i="3"/>
  <c r="AO15045" i="3" s="1"/>
  <c r="Y15035" i="3"/>
  <c r="Z15035" i="3" s="1"/>
  <c r="AA15035" i="3"/>
  <c r="AO15035" i="3" s="1"/>
  <c r="Y15025" i="3"/>
  <c r="Z15025" i="3" s="1"/>
  <c r="AA15025" i="3"/>
  <c r="AO15025" i="3" s="1"/>
  <c r="Y15015" i="3"/>
  <c r="Z15015" i="3" s="1"/>
  <c r="AA15015" i="3"/>
  <c r="AO15015" i="3" s="1"/>
  <c r="Y15005" i="3"/>
  <c r="Z15005" i="3" s="1"/>
  <c r="AA15005" i="3"/>
  <c r="AO15005" i="3" s="1"/>
  <c r="Y14995" i="3"/>
  <c r="Z14995" i="3" s="1"/>
  <c r="AA14995" i="3"/>
  <c r="AO14995" i="3" s="1"/>
  <c r="Y14983" i="3"/>
  <c r="Z14983" i="3" s="1"/>
  <c r="AA14983" i="3"/>
  <c r="AO14983" i="3" s="1"/>
  <c r="Y14973" i="3"/>
  <c r="Z14973" i="3" s="1"/>
  <c r="AA14973" i="3"/>
  <c r="AO14973" i="3" s="1"/>
  <c r="Y14959" i="3"/>
  <c r="Z14959" i="3" s="1"/>
  <c r="AA14959" i="3"/>
  <c r="AO14959" i="3" s="1"/>
  <c r="Y14949" i="3"/>
  <c r="Z14949" i="3" s="1"/>
  <c r="AA14949" i="3"/>
  <c r="AO14949" i="3" s="1"/>
  <c r="Y14939" i="3"/>
  <c r="Z14939" i="3" s="1"/>
  <c r="AA14939" i="3"/>
  <c r="AO14939" i="3" s="1"/>
  <c r="Y14929" i="3"/>
  <c r="Z14929" i="3" s="1"/>
  <c r="AA14929" i="3"/>
  <c r="AO14929" i="3" s="1"/>
  <c r="Y14919" i="3"/>
  <c r="Z14919" i="3" s="1"/>
  <c r="AA14919" i="3"/>
  <c r="AO14919" i="3" s="1"/>
  <c r="Y14909" i="3"/>
  <c r="Z14909" i="3" s="1"/>
  <c r="AA14909" i="3"/>
  <c r="AO14909" i="3" s="1"/>
  <c r="Y14899" i="3"/>
  <c r="Z14899" i="3" s="1"/>
  <c r="AA14899" i="3"/>
  <c r="AO14899" i="3" s="1"/>
  <c r="Y14891" i="3"/>
  <c r="Z14891" i="3" s="1"/>
  <c r="AA14891" i="3"/>
  <c r="AO14891" i="3" s="1"/>
  <c r="Y14881" i="3"/>
  <c r="Z14881" i="3" s="1"/>
  <c r="AA14881" i="3"/>
  <c r="AO14881" i="3" s="1"/>
  <c r="Y14871" i="3"/>
  <c r="Z14871" i="3" s="1"/>
  <c r="AA14871" i="3"/>
  <c r="AO14871" i="3" s="1"/>
  <c r="Y14863" i="3"/>
  <c r="Z14863" i="3" s="1"/>
  <c r="AA14863" i="3"/>
  <c r="AO14863" i="3" s="1"/>
  <c r="Y14851" i="3"/>
  <c r="Z14851" i="3" s="1"/>
  <c r="AA14851" i="3"/>
  <c r="AO14851" i="3" s="1"/>
  <c r="Y14841" i="3"/>
  <c r="Z14841" i="3" s="1"/>
  <c r="AA14841" i="3"/>
  <c r="AO14841" i="3" s="1"/>
  <c r="Y14831" i="3"/>
  <c r="Z14831" i="3" s="1"/>
  <c r="AA14831" i="3"/>
  <c r="AO14831" i="3" s="1"/>
  <c r="Y14821" i="3"/>
  <c r="Z14821" i="3" s="1"/>
  <c r="AA14821" i="3"/>
  <c r="AO14821" i="3" s="1"/>
  <c r="Y14813" i="3"/>
  <c r="Z14813" i="3" s="1"/>
  <c r="AA14813" i="3"/>
  <c r="AO14813" i="3" s="1"/>
  <c r="Y14803" i="3"/>
  <c r="Z14803" i="3" s="1"/>
  <c r="AA14803" i="3"/>
  <c r="AO14803" i="3" s="1"/>
  <c r="Y14793" i="3"/>
  <c r="Z14793" i="3" s="1"/>
  <c r="AA14793" i="3"/>
  <c r="AO14793" i="3" s="1"/>
  <c r="Y14783" i="3"/>
  <c r="Z14783" i="3" s="1"/>
  <c r="AA14783" i="3"/>
  <c r="AO14783" i="3" s="1"/>
  <c r="Y14775" i="3"/>
  <c r="Z14775" i="3" s="1"/>
  <c r="AA14775" i="3"/>
  <c r="AO14775" i="3" s="1"/>
  <c r="Y14765" i="3"/>
  <c r="Z14765" i="3" s="1"/>
  <c r="AA14765" i="3"/>
  <c r="AO14765" i="3" s="1"/>
  <c r="Y14755" i="3"/>
  <c r="Z14755" i="3" s="1"/>
  <c r="AA14755" i="3"/>
  <c r="AO14755" i="3" s="1"/>
  <c r="Y14743" i="3"/>
  <c r="Z14743" i="3" s="1"/>
  <c r="AA14743" i="3"/>
  <c r="AO14743" i="3" s="1"/>
  <c r="Y14733" i="3"/>
  <c r="Z14733" i="3" s="1"/>
  <c r="AA14733" i="3"/>
  <c r="AO14733" i="3" s="1"/>
  <c r="Y14725" i="3"/>
  <c r="Z14725" i="3" s="1"/>
  <c r="AA14725" i="3"/>
  <c r="AO14725" i="3" s="1"/>
  <c r="Y14717" i="3"/>
  <c r="Z14717" i="3" s="1"/>
  <c r="AA14717" i="3"/>
  <c r="AO14717" i="3" s="1"/>
  <c r="Y14707" i="3"/>
  <c r="Z14707" i="3" s="1"/>
  <c r="AA14707" i="3"/>
  <c r="AO14707" i="3" s="1"/>
  <c r="Y14697" i="3"/>
  <c r="Z14697" i="3" s="1"/>
  <c r="AA14697" i="3"/>
  <c r="AO14697" i="3" s="1"/>
  <c r="Y14687" i="3"/>
  <c r="Z14687" i="3" s="1"/>
  <c r="AA14687" i="3"/>
  <c r="AO14687" i="3" s="1"/>
  <c r="Y14677" i="3"/>
  <c r="Z14677" i="3" s="1"/>
  <c r="AA14677" i="3"/>
  <c r="AO14677" i="3" s="1"/>
  <c r="Y14667" i="3"/>
  <c r="Z14667" i="3" s="1"/>
  <c r="AA14667" i="3"/>
  <c r="AO14667" i="3" s="1"/>
  <c r="Y14655" i="3"/>
  <c r="Z14655" i="3" s="1"/>
  <c r="AA14655" i="3"/>
  <c r="AO14655" i="3" s="1"/>
  <c r="Y14645" i="3"/>
  <c r="Z14645" i="3" s="1"/>
  <c r="AA14645" i="3"/>
  <c r="AO14645" i="3" s="1"/>
  <c r="Y14635" i="3"/>
  <c r="Z14635" i="3" s="1"/>
  <c r="AA14635" i="3"/>
  <c r="AO14635" i="3" s="1"/>
  <c r="Y14625" i="3"/>
  <c r="Z14625" i="3" s="1"/>
  <c r="AA14625" i="3"/>
  <c r="AO14625" i="3" s="1"/>
  <c r="Y14617" i="3"/>
  <c r="Z14617" i="3" s="1"/>
  <c r="AA14617" i="3"/>
  <c r="AO14617" i="3" s="1"/>
  <c r="Y14607" i="3"/>
  <c r="Z14607" i="3" s="1"/>
  <c r="AA14607" i="3"/>
  <c r="AO14607" i="3" s="1"/>
  <c r="Y14597" i="3"/>
  <c r="Z14597" i="3" s="1"/>
  <c r="AA14597" i="3"/>
  <c r="AO14597" i="3" s="1"/>
  <c r="Y14587" i="3"/>
  <c r="Z14587" i="3" s="1"/>
  <c r="AA14587" i="3"/>
  <c r="AO14587" i="3" s="1"/>
  <c r="Y14577" i="3"/>
  <c r="Z14577" i="3" s="1"/>
  <c r="AA14577" i="3"/>
  <c r="AO14577" i="3" s="1"/>
  <c r="Y14567" i="3"/>
  <c r="Z14567" i="3" s="1"/>
  <c r="AA14567" i="3"/>
  <c r="AO14567" i="3" s="1"/>
  <c r="Y14557" i="3"/>
  <c r="Z14557" i="3" s="1"/>
  <c r="AA14557" i="3"/>
  <c r="AO14557" i="3" s="1"/>
  <c r="Y14547" i="3"/>
  <c r="Z14547" i="3" s="1"/>
  <c r="AA14547" i="3"/>
  <c r="AO14547" i="3" s="1"/>
  <c r="Y14537" i="3"/>
  <c r="Z14537" i="3" s="1"/>
  <c r="AA14537" i="3"/>
  <c r="AO14537" i="3" s="1"/>
  <c r="Y14527" i="3"/>
  <c r="Z14527" i="3" s="1"/>
  <c r="AA14527" i="3"/>
  <c r="AO14527" i="3" s="1"/>
  <c r="Y14517" i="3"/>
  <c r="Z14517" i="3" s="1"/>
  <c r="AA14517" i="3"/>
  <c r="AO14517" i="3" s="1"/>
  <c r="Y14507" i="3"/>
  <c r="Z14507" i="3" s="1"/>
  <c r="AA14507" i="3"/>
  <c r="AO14507" i="3" s="1"/>
  <c r="Y14499" i="3"/>
  <c r="Z14499" i="3" s="1"/>
  <c r="AA14499" i="3"/>
  <c r="AO14499" i="3" s="1"/>
  <c r="Y14491" i="3"/>
  <c r="Z14491" i="3" s="1"/>
  <c r="AA14491" i="3"/>
  <c r="AO14491" i="3" s="1"/>
  <c r="Y14481" i="3"/>
  <c r="Z14481" i="3" s="1"/>
  <c r="AA14481" i="3"/>
  <c r="AO14481" i="3" s="1"/>
  <c r="Y14469" i="3"/>
  <c r="Z14469" i="3" s="1"/>
  <c r="AA14469" i="3"/>
  <c r="AO14469" i="3" s="1"/>
  <c r="Y14461" i="3"/>
  <c r="Z14461" i="3" s="1"/>
  <c r="AA14461" i="3"/>
  <c r="AO14461" i="3" s="1"/>
  <c r="Y14451" i="3"/>
  <c r="Z14451" i="3" s="1"/>
  <c r="AA14451" i="3"/>
  <c r="AO14451" i="3" s="1"/>
  <c r="Y14443" i="3"/>
  <c r="Z14443" i="3" s="1"/>
  <c r="AA14443" i="3"/>
  <c r="AO14443" i="3" s="1"/>
  <c r="Y14433" i="3"/>
  <c r="Z14433" i="3" s="1"/>
  <c r="AA14433" i="3"/>
  <c r="AO14433" i="3" s="1"/>
  <c r="Y14423" i="3"/>
  <c r="Z14423" i="3" s="1"/>
  <c r="AA14423" i="3"/>
  <c r="AO14423" i="3" s="1"/>
  <c r="Y14413" i="3"/>
  <c r="Z14413" i="3" s="1"/>
  <c r="AA14413" i="3"/>
  <c r="AO14413" i="3" s="1"/>
  <c r="Y14405" i="3"/>
  <c r="Z14405" i="3" s="1"/>
  <c r="AA14405" i="3"/>
  <c r="AO14405" i="3" s="1"/>
  <c r="Y14395" i="3"/>
  <c r="Z14395" i="3" s="1"/>
  <c r="AA14395" i="3"/>
  <c r="AO14395" i="3" s="1"/>
  <c r="Y14385" i="3"/>
  <c r="Z14385" i="3" s="1"/>
  <c r="AA14385" i="3"/>
  <c r="AO14385" i="3" s="1"/>
  <c r="Y14375" i="3"/>
  <c r="Z14375" i="3" s="1"/>
  <c r="AA14375" i="3"/>
  <c r="AO14375" i="3" s="1"/>
  <c r="Y14363" i="3"/>
  <c r="Z14363" i="3" s="1"/>
  <c r="AA14363" i="3"/>
  <c r="AO14363" i="3" s="1"/>
  <c r="Y14355" i="3"/>
  <c r="Z14355" i="3" s="1"/>
  <c r="AA14355" i="3"/>
  <c r="AO14355" i="3" s="1"/>
  <c r="Y14345" i="3"/>
  <c r="Z14345" i="3" s="1"/>
  <c r="AA14345" i="3"/>
  <c r="AO14345" i="3" s="1"/>
  <c r="Y14337" i="3"/>
  <c r="Z14337" i="3" s="1"/>
  <c r="AA14337" i="3"/>
  <c r="AO14337" i="3" s="1"/>
  <c r="Y14329" i="3"/>
  <c r="Z14329" i="3" s="1"/>
  <c r="AA14329" i="3"/>
  <c r="AO14329" i="3" s="1"/>
  <c r="Y14317" i="3"/>
  <c r="Z14317" i="3" s="1"/>
  <c r="AA14317" i="3"/>
  <c r="AO14317" i="3" s="1"/>
  <c r="Y14307" i="3"/>
  <c r="Z14307" i="3" s="1"/>
  <c r="AA14307" i="3"/>
  <c r="AO14307" i="3" s="1"/>
  <c r="Y14295" i="3"/>
  <c r="Z14295" i="3" s="1"/>
  <c r="AA14295" i="3"/>
  <c r="AO14295" i="3" s="1"/>
  <c r="Y14285" i="3"/>
  <c r="Z14285" i="3" s="1"/>
  <c r="AA14285" i="3"/>
  <c r="AO14285" i="3" s="1"/>
  <c r="Y14275" i="3"/>
  <c r="Z14275" i="3" s="1"/>
  <c r="AA14275" i="3"/>
  <c r="AO14275" i="3" s="1"/>
  <c r="Y14265" i="3"/>
  <c r="Z14265" i="3" s="1"/>
  <c r="AA14265" i="3"/>
  <c r="AO14265" i="3" s="1"/>
  <c r="Y14257" i="3"/>
  <c r="Z14257" i="3" s="1"/>
  <c r="AA14257" i="3"/>
  <c r="AO14257" i="3" s="1"/>
  <c r="Y14247" i="3"/>
  <c r="Z14247" i="3" s="1"/>
  <c r="AA14247" i="3"/>
  <c r="AO14247" i="3" s="1"/>
  <c r="Y14237" i="3"/>
  <c r="Z14237" i="3" s="1"/>
  <c r="AA14237" i="3"/>
  <c r="AO14237" i="3" s="1"/>
  <c r="Y14229" i="3"/>
  <c r="Z14229" i="3" s="1"/>
  <c r="AA14229" i="3"/>
  <c r="AO14229" i="3" s="1"/>
  <c r="Y14221" i="3"/>
  <c r="Z14221" i="3" s="1"/>
  <c r="AA14221" i="3"/>
  <c r="AO14221" i="3" s="1"/>
  <c r="Y14211" i="3"/>
  <c r="Z14211" i="3" s="1"/>
  <c r="AA14211" i="3"/>
  <c r="AO14211" i="3" s="1"/>
  <c r="Y14195" i="3"/>
  <c r="Z14195" i="3" s="1"/>
  <c r="AA14195" i="3"/>
  <c r="AO14195" i="3" s="1"/>
  <c r="AA14185" i="3"/>
  <c r="AO14185" i="3" s="1"/>
  <c r="Y14185" i="3"/>
  <c r="Z14185" i="3" s="1"/>
  <c r="Y14175" i="3"/>
  <c r="Z14175" i="3" s="1"/>
  <c r="AA14175" i="3"/>
  <c r="AO14175" i="3" s="1"/>
  <c r="Y14165" i="3"/>
  <c r="Z14165" i="3" s="1"/>
  <c r="AA14165" i="3"/>
  <c r="AO14165" i="3" s="1"/>
  <c r="Y14157" i="3"/>
  <c r="Z14157" i="3" s="1"/>
  <c r="AA14157" i="3"/>
  <c r="AO14157" i="3" s="1"/>
  <c r="Y14147" i="3"/>
  <c r="Z14147" i="3" s="1"/>
  <c r="AA14147" i="3"/>
  <c r="AO14147" i="3" s="1"/>
  <c r="Y14137" i="3"/>
  <c r="Z14137" i="3" s="1"/>
  <c r="AA14137" i="3"/>
  <c r="AO14137" i="3" s="1"/>
  <c r="Y14127" i="3"/>
  <c r="Z14127" i="3" s="1"/>
  <c r="AA14127" i="3"/>
  <c r="AO14127" i="3" s="1"/>
  <c r="Y14117" i="3"/>
  <c r="Z14117" i="3" s="1"/>
  <c r="AA14117" i="3"/>
  <c r="AO14117" i="3" s="1"/>
  <c r="Y14107" i="3"/>
  <c r="Z14107" i="3" s="1"/>
  <c r="AA14107" i="3"/>
  <c r="AO14107" i="3" s="1"/>
  <c r="Y14097" i="3"/>
  <c r="Z14097" i="3" s="1"/>
  <c r="AA14097" i="3"/>
  <c r="AO14097" i="3" s="1"/>
  <c r="Y14089" i="3"/>
  <c r="Z14089" i="3" s="1"/>
  <c r="AA14089" i="3"/>
  <c r="AO14089" i="3" s="1"/>
  <c r="Y14079" i="3"/>
  <c r="Z14079" i="3" s="1"/>
  <c r="AA14079" i="3"/>
  <c r="AO14079" i="3" s="1"/>
  <c r="Y14073" i="3"/>
  <c r="Z14073" i="3" s="1"/>
  <c r="AA14073" i="3"/>
  <c r="AO14073" i="3" s="1"/>
  <c r="Y14063" i="3"/>
  <c r="Z14063" i="3" s="1"/>
  <c r="AA14063" i="3"/>
  <c r="AO14063" i="3" s="1"/>
  <c r="Y14051" i="3"/>
  <c r="Z14051" i="3" s="1"/>
  <c r="AA14051" i="3"/>
  <c r="AO14051" i="3" s="1"/>
  <c r="Y14041" i="3"/>
  <c r="Z14041" i="3" s="1"/>
  <c r="AA14041" i="3"/>
  <c r="AO14041" i="3" s="1"/>
  <c r="Y14031" i="3"/>
  <c r="Z14031" i="3" s="1"/>
  <c r="AA14031" i="3"/>
  <c r="AO14031" i="3" s="1"/>
  <c r="Y14021" i="3"/>
  <c r="Z14021" i="3" s="1"/>
  <c r="AA14021" i="3"/>
  <c r="AO14021" i="3" s="1"/>
  <c r="Y14011" i="3"/>
  <c r="Z14011" i="3" s="1"/>
  <c r="AA14011" i="3"/>
  <c r="AO14011" i="3" s="1"/>
  <c r="Y14001" i="3"/>
  <c r="Z14001" i="3" s="1"/>
  <c r="AA14001" i="3"/>
  <c r="AO14001" i="3" s="1"/>
  <c r="Y13993" i="3"/>
  <c r="Z13993" i="3" s="1"/>
  <c r="AA13993" i="3"/>
  <c r="AO13993" i="3" s="1"/>
  <c r="Y13983" i="3"/>
  <c r="Z13983" i="3" s="1"/>
  <c r="AA13983" i="3"/>
  <c r="AO13983" i="3" s="1"/>
  <c r="Y13973" i="3"/>
  <c r="Z13973" i="3" s="1"/>
  <c r="AA13973" i="3"/>
  <c r="AO13973" i="3" s="1"/>
  <c r="Y13963" i="3"/>
  <c r="Z13963" i="3" s="1"/>
  <c r="AA13963" i="3"/>
  <c r="AO13963" i="3" s="1"/>
  <c r="Y13953" i="3"/>
  <c r="Z13953" i="3" s="1"/>
  <c r="AA13953" i="3"/>
  <c r="AO13953" i="3" s="1"/>
  <c r="Y13943" i="3"/>
  <c r="Z13943" i="3" s="1"/>
  <c r="AA13943" i="3"/>
  <c r="AO13943" i="3" s="1"/>
  <c r="Y13935" i="3"/>
  <c r="Z13935" i="3" s="1"/>
  <c r="AA13935" i="3"/>
  <c r="AO13935" i="3" s="1"/>
  <c r="Y13923" i="3"/>
  <c r="Z13923" i="3" s="1"/>
  <c r="AA13923" i="3"/>
  <c r="AO13923" i="3" s="1"/>
  <c r="Y13915" i="3"/>
  <c r="Z13915" i="3" s="1"/>
  <c r="AA13915" i="3"/>
  <c r="AO13915" i="3" s="1"/>
  <c r="Y13905" i="3"/>
  <c r="Z13905" i="3" s="1"/>
  <c r="AA13905" i="3"/>
  <c r="AO13905" i="3" s="1"/>
  <c r="Y13895" i="3"/>
  <c r="Z13895" i="3" s="1"/>
  <c r="AA13895" i="3"/>
  <c r="AO13895" i="3" s="1"/>
  <c r="Y13883" i="3"/>
  <c r="Z13883" i="3" s="1"/>
  <c r="AA13883" i="3"/>
  <c r="AO13883" i="3" s="1"/>
  <c r="Y13873" i="3"/>
  <c r="Z13873" i="3" s="1"/>
  <c r="AA13873" i="3"/>
  <c r="AO13873" i="3" s="1"/>
  <c r="Y13865" i="3"/>
  <c r="Z13865" i="3" s="1"/>
  <c r="AA13865" i="3"/>
  <c r="AO13865" i="3" s="1"/>
  <c r="Y13855" i="3"/>
  <c r="Z13855" i="3" s="1"/>
  <c r="AA13855" i="3"/>
  <c r="AO13855" i="3" s="1"/>
  <c r="Y13845" i="3"/>
  <c r="Z13845" i="3" s="1"/>
  <c r="AA13845" i="3"/>
  <c r="AO13845" i="3" s="1"/>
  <c r="Y13835" i="3"/>
  <c r="Z13835" i="3" s="1"/>
  <c r="AA13835" i="3"/>
  <c r="AO13835" i="3" s="1"/>
  <c r="Y13827" i="3"/>
  <c r="Z13827" i="3" s="1"/>
  <c r="AA13827" i="3"/>
  <c r="AO13827" i="3" s="1"/>
  <c r="Y13817" i="3"/>
  <c r="Z13817" i="3" s="1"/>
  <c r="AA13817" i="3"/>
  <c r="AO13817" i="3" s="1"/>
  <c r="Y13807" i="3"/>
  <c r="Z13807" i="3" s="1"/>
  <c r="AA13807" i="3"/>
  <c r="AO13807" i="3" s="1"/>
  <c r="Y13797" i="3"/>
  <c r="Z13797" i="3" s="1"/>
  <c r="AA13797" i="3"/>
  <c r="AO13797" i="3" s="1"/>
  <c r="Y13787" i="3"/>
  <c r="Z13787" i="3" s="1"/>
  <c r="AA13787" i="3"/>
  <c r="AO13787" i="3" s="1"/>
  <c r="Y13777" i="3"/>
  <c r="Z13777" i="3" s="1"/>
  <c r="AA13777" i="3"/>
  <c r="AO13777" i="3" s="1"/>
  <c r="Y13767" i="3"/>
  <c r="Z13767" i="3" s="1"/>
  <c r="AA13767" i="3"/>
  <c r="AO13767" i="3" s="1"/>
  <c r="Y13757" i="3"/>
  <c r="Z13757" i="3" s="1"/>
  <c r="AA13757" i="3"/>
  <c r="AO13757" i="3" s="1"/>
  <c r="Y13747" i="3"/>
  <c r="Z13747" i="3" s="1"/>
  <c r="AA13747" i="3"/>
  <c r="AO13747" i="3" s="1"/>
  <c r="Y13737" i="3"/>
  <c r="Z13737" i="3" s="1"/>
  <c r="AA13737" i="3"/>
  <c r="AO13737" i="3" s="1"/>
  <c r="Y13727" i="3"/>
  <c r="Z13727" i="3" s="1"/>
  <c r="AA13727" i="3"/>
  <c r="AO13727" i="3" s="1"/>
  <c r="Y13717" i="3"/>
  <c r="Z13717" i="3" s="1"/>
  <c r="AA13717" i="3"/>
  <c r="AO13717" i="3" s="1"/>
  <c r="Y13711" i="3"/>
  <c r="Z13711" i="3" s="1"/>
  <c r="AA13711" i="3"/>
  <c r="AO13711" i="3" s="1"/>
  <c r="Y13701" i="3"/>
  <c r="Z13701" i="3" s="1"/>
  <c r="AA13701" i="3"/>
  <c r="AO13701" i="3" s="1"/>
  <c r="Y13689" i="3"/>
  <c r="Z13689" i="3" s="1"/>
  <c r="AA13689" i="3"/>
  <c r="AO13689" i="3" s="1"/>
  <c r="Y13679" i="3"/>
  <c r="Z13679" i="3" s="1"/>
  <c r="AA13679" i="3"/>
  <c r="AO13679" i="3" s="1"/>
  <c r="Y13669" i="3"/>
  <c r="Z13669" i="3" s="1"/>
  <c r="AA13669" i="3"/>
  <c r="AO13669" i="3" s="1"/>
  <c r="Y13659" i="3"/>
  <c r="Z13659" i="3" s="1"/>
  <c r="AA13659" i="3"/>
  <c r="AO13659" i="3" s="1"/>
  <c r="Y13649" i="3"/>
  <c r="Z13649" i="3" s="1"/>
  <c r="AA13649" i="3"/>
  <c r="AO13649" i="3" s="1"/>
  <c r="Y13639" i="3"/>
  <c r="Z13639" i="3" s="1"/>
  <c r="AA13639" i="3"/>
  <c r="AO13639" i="3" s="1"/>
  <c r="Y13627" i="3"/>
  <c r="Z13627" i="3" s="1"/>
  <c r="AA13627" i="3"/>
  <c r="AO13627" i="3" s="1"/>
  <c r="Y13617" i="3"/>
  <c r="Z13617" i="3" s="1"/>
  <c r="AA13617" i="3"/>
  <c r="AO13617" i="3" s="1"/>
  <c r="Y13607" i="3"/>
  <c r="Z13607" i="3" s="1"/>
  <c r="AA13607" i="3"/>
  <c r="AO13607" i="3" s="1"/>
  <c r="Y13599" i="3"/>
  <c r="Z13599" i="3" s="1"/>
  <c r="AA13599" i="3"/>
  <c r="AO13599" i="3" s="1"/>
  <c r="Y13589" i="3"/>
  <c r="Z13589" i="3" s="1"/>
  <c r="AA13589" i="3"/>
  <c r="AO13589" i="3" s="1"/>
  <c r="Y13579" i="3"/>
  <c r="Z13579" i="3" s="1"/>
  <c r="AA13579" i="3"/>
  <c r="AO13579" i="3" s="1"/>
  <c r="Y13569" i="3"/>
  <c r="Z13569" i="3" s="1"/>
  <c r="AA13569" i="3"/>
  <c r="AO13569" i="3" s="1"/>
  <c r="Y13559" i="3"/>
  <c r="Z13559" i="3" s="1"/>
  <c r="AA13559" i="3"/>
  <c r="AO13559" i="3" s="1"/>
  <c r="Y13549" i="3"/>
  <c r="Z13549" i="3" s="1"/>
  <c r="AA13549" i="3"/>
  <c r="AO13549" i="3" s="1"/>
  <c r="Y13537" i="3"/>
  <c r="Z13537" i="3" s="1"/>
  <c r="AA13537" i="3"/>
  <c r="AO13537" i="3" s="1"/>
  <c r="Y13529" i="3"/>
  <c r="Z13529" i="3" s="1"/>
  <c r="AA13529" i="3"/>
  <c r="AO13529" i="3" s="1"/>
  <c r="Y13519" i="3"/>
  <c r="Z13519" i="3" s="1"/>
  <c r="AA13519" i="3"/>
  <c r="AO13519" i="3" s="1"/>
  <c r="Y13509" i="3"/>
  <c r="Z13509" i="3" s="1"/>
  <c r="AA13509" i="3"/>
  <c r="AO13509" i="3" s="1"/>
  <c r="Y13499" i="3"/>
  <c r="Z13499" i="3" s="1"/>
  <c r="AA13499" i="3"/>
  <c r="AO13499" i="3" s="1"/>
  <c r="Y13489" i="3"/>
  <c r="Z13489" i="3" s="1"/>
  <c r="AA13489" i="3"/>
  <c r="AO13489" i="3" s="1"/>
  <c r="Y13479" i="3"/>
  <c r="Z13479" i="3" s="1"/>
  <c r="AA13479" i="3"/>
  <c r="AO13479" i="3" s="1"/>
  <c r="Y13471" i="3"/>
  <c r="Z13471" i="3" s="1"/>
  <c r="AA13471" i="3"/>
  <c r="AO13471" i="3" s="1"/>
  <c r="Y13461" i="3"/>
  <c r="Z13461" i="3" s="1"/>
  <c r="AA13461" i="3"/>
  <c r="AO13461" i="3" s="1"/>
  <c r="Y13453" i="3"/>
  <c r="Z13453" i="3" s="1"/>
  <c r="AA13453" i="3"/>
  <c r="AO13453" i="3" s="1"/>
  <c r="Y13443" i="3"/>
  <c r="Z13443" i="3" s="1"/>
  <c r="AA13443" i="3"/>
  <c r="AO13443" i="3" s="1"/>
  <c r="Y13433" i="3"/>
  <c r="Z13433" i="3" s="1"/>
  <c r="AA13433" i="3"/>
  <c r="AO13433" i="3" s="1"/>
  <c r="Y13423" i="3"/>
  <c r="Z13423" i="3" s="1"/>
  <c r="AA13423" i="3"/>
  <c r="AO13423" i="3" s="1"/>
  <c r="Y13413" i="3"/>
  <c r="Z13413" i="3" s="1"/>
  <c r="AA13413" i="3"/>
  <c r="AO13413" i="3" s="1"/>
  <c r="Y13403" i="3"/>
  <c r="Z13403" i="3" s="1"/>
  <c r="AA13403" i="3"/>
  <c r="AO13403" i="3" s="1"/>
  <c r="Y13395" i="3"/>
  <c r="Z13395" i="3" s="1"/>
  <c r="AA13395" i="3"/>
  <c r="AO13395" i="3" s="1"/>
  <c r="Y13387" i="3"/>
  <c r="Z13387" i="3" s="1"/>
  <c r="AA13387" i="3"/>
  <c r="AO13387" i="3" s="1"/>
  <c r="Y13377" i="3"/>
  <c r="Z13377" i="3" s="1"/>
  <c r="AA13377" i="3"/>
  <c r="AO13377" i="3" s="1"/>
  <c r="Y13369" i="3"/>
  <c r="Z13369" i="3" s="1"/>
  <c r="AA13369" i="3"/>
  <c r="AO13369" i="3" s="1"/>
  <c r="Y13359" i="3"/>
  <c r="Z13359" i="3" s="1"/>
  <c r="AA13359" i="3"/>
  <c r="AO13359" i="3" s="1"/>
  <c r="Y13349" i="3"/>
  <c r="Z13349" i="3" s="1"/>
  <c r="AA13349" i="3"/>
  <c r="AO13349" i="3" s="1"/>
  <c r="Y13339" i="3"/>
  <c r="Z13339" i="3" s="1"/>
  <c r="AA13339" i="3"/>
  <c r="AO13339" i="3" s="1"/>
  <c r="Y13329" i="3"/>
  <c r="Z13329" i="3" s="1"/>
  <c r="AA13329" i="3"/>
  <c r="AO13329" i="3" s="1"/>
  <c r="Y13319" i="3"/>
  <c r="Z13319" i="3" s="1"/>
  <c r="AA13319" i="3"/>
  <c r="AO13319" i="3" s="1"/>
  <c r="Y13309" i="3"/>
  <c r="Z13309" i="3" s="1"/>
  <c r="AA13309" i="3"/>
  <c r="AO13309" i="3" s="1"/>
  <c r="Y13297" i="3"/>
  <c r="Z13297" i="3" s="1"/>
  <c r="AA13297" i="3"/>
  <c r="AO13297" i="3" s="1"/>
  <c r="Y13287" i="3"/>
  <c r="Z13287" i="3" s="1"/>
  <c r="AA13287" i="3"/>
  <c r="AO13287" i="3" s="1"/>
  <c r="Y13279" i="3"/>
  <c r="Z13279" i="3" s="1"/>
  <c r="AA13279" i="3"/>
  <c r="AO13279" i="3" s="1"/>
  <c r="Y13267" i="3"/>
  <c r="Z13267" i="3" s="1"/>
  <c r="AA13267" i="3"/>
  <c r="AO13267" i="3" s="1"/>
  <c r="Y13257" i="3"/>
  <c r="Z13257" i="3" s="1"/>
  <c r="AA13257" i="3"/>
  <c r="AO13257" i="3" s="1"/>
  <c r="Y13247" i="3"/>
  <c r="Z13247" i="3" s="1"/>
  <c r="AA13247" i="3"/>
  <c r="AO13247" i="3" s="1"/>
  <c r="Y13233" i="3"/>
  <c r="Z13233" i="3" s="1"/>
  <c r="AA13233" i="3"/>
  <c r="AO13233" i="3" s="1"/>
  <c r="Y13223" i="3"/>
  <c r="Z13223" i="3" s="1"/>
  <c r="AA13223" i="3"/>
  <c r="AO13223" i="3" s="1"/>
  <c r="Y13213" i="3"/>
  <c r="Z13213" i="3" s="1"/>
  <c r="AA13213" i="3"/>
  <c r="AO13213" i="3" s="1"/>
  <c r="Y13203" i="3"/>
  <c r="Z13203" i="3" s="1"/>
  <c r="AA13203" i="3"/>
  <c r="AO13203" i="3" s="1"/>
  <c r="Y13195" i="3"/>
  <c r="Z13195" i="3" s="1"/>
  <c r="AA13195" i="3"/>
  <c r="AO13195" i="3" s="1"/>
  <c r="Y13185" i="3"/>
  <c r="Z13185" i="3" s="1"/>
  <c r="AA13185" i="3"/>
  <c r="AO13185" i="3" s="1"/>
  <c r="Y13173" i="3"/>
  <c r="Z13173" i="3" s="1"/>
  <c r="AA13173" i="3"/>
  <c r="AO13173" i="3" s="1"/>
  <c r="Y13163" i="3"/>
  <c r="Z13163" i="3" s="1"/>
  <c r="AA13163" i="3"/>
  <c r="AO13163" i="3" s="1"/>
  <c r="Y13155" i="3"/>
  <c r="Z13155" i="3" s="1"/>
  <c r="AA13155" i="3"/>
  <c r="AO13155" i="3" s="1"/>
  <c r="Y13145" i="3"/>
  <c r="Z13145" i="3" s="1"/>
  <c r="AA13145" i="3"/>
  <c r="AO13145" i="3" s="1"/>
  <c r="Y13135" i="3"/>
  <c r="Z13135" i="3" s="1"/>
  <c r="AA13135" i="3"/>
  <c r="AO13135" i="3" s="1"/>
  <c r="Y13125" i="3"/>
  <c r="Z13125" i="3" s="1"/>
  <c r="AA13125" i="3"/>
  <c r="AO13125" i="3" s="1"/>
  <c r="Y13115" i="3"/>
  <c r="Z13115" i="3" s="1"/>
  <c r="AA13115" i="3"/>
  <c r="AO13115" i="3" s="1"/>
  <c r="Y13107" i="3"/>
  <c r="Z13107" i="3" s="1"/>
  <c r="AA13107" i="3"/>
  <c r="AO13107" i="3" s="1"/>
  <c r="Y13097" i="3"/>
  <c r="Z13097" i="3" s="1"/>
  <c r="AA13097" i="3"/>
  <c r="AO13097" i="3" s="1"/>
  <c r="Y13087" i="3"/>
  <c r="Z13087" i="3" s="1"/>
  <c r="AA13087" i="3"/>
  <c r="AO13087" i="3" s="1"/>
  <c r="Y13077" i="3"/>
  <c r="Z13077" i="3" s="1"/>
  <c r="AA13077" i="3"/>
  <c r="AO13077" i="3" s="1"/>
  <c r="Y13067" i="3"/>
  <c r="Z13067" i="3" s="1"/>
  <c r="AA13067" i="3"/>
  <c r="AO13067" i="3" s="1"/>
  <c r="Y13057" i="3"/>
  <c r="Z13057" i="3" s="1"/>
  <c r="AA13057" i="3"/>
  <c r="AO13057" i="3" s="1"/>
  <c r="Y13047" i="3"/>
  <c r="Z13047" i="3" s="1"/>
  <c r="AA13047" i="3"/>
  <c r="AO13047" i="3" s="1"/>
  <c r="Y13037" i="3"/>
  <c r="Z13037" i="3" s="1"/>
  <c r="AA13037" i="3"/>
  <c r="AO13037" i="3" s="1"/>
  <c r="Y13027" i="3"/>
  <c r="Z13027" i="3" s="1"/>
  <c r="AA13027" i="3"/>
  <c r="AO13027" i="3" s="1"/>
  <c r="Y13017" i="3"/>
  <c r="Z13017" i="3" s="1"/>
  <c r="AA13017" i="3"/>
  <c r="AO13017" i="3" s="1"/>
  <c r="Y13007" i="3"/>
  <c r="Z13007" i="3" s="1"/>
  <c r="AA13007" i="3"/>
  <c r="AO13007" i="3" s="1"/>
  <c r="Y12997" i="3"/>
  <c r="Z12997" i="3" s="1"/>
  <c r="AA12997" i="3"/>
  <c r="AO12997" i="3" s="1"/>
  <c r="Y12987" i="3"/>
  <c r="Z12987" i="3" s="1"/>
  <c r="AA12987" i="3"/>
  <c r="AO12987" i="3" s="1"/>
  <c r="Y12979" i="3"/>
  <c r="Z12979" i="3" s="1"/>
  <c r="AA12979" i="3"/>
  <c r="AO12979" i="3" s="1"/>
  <c r="Y12969" i="3"/>
  <c r="Z12969" i="3" s="1"/>
  <c r="AA12969" i="3"/>
  <c r="AO12969" i="3" s="1"/>
  <c r="Y12959" i="3"/>
  <c r="Z12959" i="3" s="1"/>
  <c r="AA12959" i="3"/>
  <c r="AO12959" i="3" s="1"/>
  <c r="Y12949" i="3"/>
  <c r="Z12949" i="3" s="1"/>
  <c r="AA12949" i="3"/>
  <c r="AO12949" i="3" s="1"/>
  <c r="AA12937" i="3"/>
  <c r="AO12937" i="3" s="1"/>
  <c r="Y12937" i="3"/>
  <c r="Z12937" i="3" s="1"/>
  <c r="Y12927" i="3"/>
  <c r="Z12927" i="3" s="1"/>
  <c r="AA12927" i="3"/>
  <c r="AO12927" i="3" s="1"/>
  <c r="Y12917" i="3"/>
  <c r="Z12917" i="3" s="1"/>
  <c r="AA12917" i="3"/>
  <c r="AO12917" i="3" s="1"/>
  <c r="Y12907" i="3"/>
  <c r="Z12907" i="3" s="1"/>
  <c r="AA12907" i="3"/>
  <c r="AO12907" i="3" s="1"/>
  <c r="Y12897" i="3"/>
  <c r="Z12897" i="3" s="1"/>
  <c r="AA12897" i="3"/>
  <c r="AO12897" i="3" s="1"/>
  <c r="Y12885" i="3"/>
  <c r="Z12885" i="3" s="1"/>
  <c r="AA12885" i="3"/>
  <c r="AO12885" i="3" s="1"/>
  <c r="Y12875" i="3"/>
  <c r="Z12875" i="3" s="1"/>
  <c r="AA12875" i="3"/>
  <c r="AO12875" i="3" s="1"/>
  <c r="Y12865" i="3"/>
  <c r="Z12865" i="3" s="1"/>
  <c r="AA12865" i="3"/>
  <c r="AO12865" i="3" s="1"/>
  <c r="Y12857" i="3"/>
  <c r="Z12857" i="3" s="1"/>
  <c r="AA12857" i="3"/>
  <c r="AO12857" i="3" s="1"/>
  <c r="Y12847" i="3"/>
  <c r="Z12847" i="3" s="1"/>
  <c r="AA12847" i="3"/>
  <c r="AO12847" i="3" s="1"/>
  <c r="Y12839" i="3"/>
  <c r="Z12839" i="3" s="1"/>
  <c r="AA12839" i="3"/>
  <c r="AO12839" i="3" s="1"/>
  <c r="Y12829" i="3"/>
  <c r="Z12829" i="3" s="1"/>
  <c r="AA12829" i="3"/>
  <c r="AO12829" i="3" s="1"/>
  <c r="Y12817" i="3"/>
  <c r="Z12817" i="3" s="1"/>
  <c r="AA12817" i="3"/>
  <c r="AO12817" i="3" s="1"/>
  <c r="Y12807" i="3"/>
  <c r="Z12807" i="3" s="1"/>
  <c r="AA12807" i="3"/>
  <c r="AO12807" i="3" s="1"/>
  <c r="Y12793" i="3"/>
  <c r="Z12793" i="3" s="1"/>
  <c r="AA12793" i="3"/>
  <c r="AO12793" i="3" s="1"/>
  <c r="Y12783" i="3"/>
  <c r="Z12783" i="3" s="1"/>
  <c r="AA12783" i="3"/>
  <c r="AO12783" i="3" s="1"/>
  <c r="Y12771" i="3"/>
  <c r="Z12771" i="3" s="1"/>
  <c r="AA12771" i="3"/>
  <c r="AO12771" i="3" s="1"/>
  <c r="Y12761" i="3"/>
  <c r="Z12761" i="3" s="1"/>
  <c r="AA12761" i="3"/>
  <c r="AO12761" i="3" s="1"/>
  <c r="Y12751" i="3"/>
  <c r="Z12751" i="3" s="1"/>
  <c r="AA12751" i="3"/>
  <c r="AO12751" i="3" s="1"/>
  <c r="Y12741" i="3"/>
  <c r="Z12741" i="3" s="1"/>
  <c r="AA12741" i="3"/>
  <c r="AO12741" i="3" s="1"/>
  <c r="Y12723" i="3"/>
  <c r="Z12723" i="3" s="1"/>
  <c r="AA12723" i="3"/>
  <c r="AO12723" i="3" s="1"/>
  <c r="Y12715" i="3"/>
  <c r="Z12715" i="3" s="1"/>
  <c r="AA12715" i="3"/>
  <c r="AO12715" i="3" s="1"/>
  <c r="Y12705" i="3"/>
  <c r="Z12705" i="3" s="1"/>
  <c r="AA12705" i="3"/>
  <c r="AO12705" i="3" s="1"/>
  <c r="Y12697" i="3"/>
  <c r="Z12697" i="3" s="1"/>
  <c r="AA12697" i="3"/>
  <c r="AO12697" i="3" s="1"/>
  <c r="Y12687" i="3"/>
  <c r="Z12687" i="3" s="1"/>
  <c r="AA12687" i="3"/>
  <c r="AO12687" i="3" s="1"/>
  <c r="Y12677" i="3"/>
  <c r="Z12677" i="3" s="1"/>
  <c r="AA12677" i="3"/>
  <c r="AO12677" i="3" s="1"/>
  <c r="Y12669" i="3"/>
  <c r="Z12669" i="3" s="1"/>
  <c r="AA12669" i="3"/>
  <c r="AO12669" i="3" s="1"/>
  <c r="Y12659" i="3"/>
  <c r="Z12659" i="3" s="1"/>
  <c r="AA12659" i="3"/>
  <c r="AO12659" i="3" s="1"/>
  <c r="Y12649" i="3"/>
  <c r="Z12649" i="3" s="1"/>
  <c r="AA12649" i="3"/>
  <c r="AO12649" i="3" s="1"/>
  <c r="Y12639" i="3"/>
  <c r="Z12639" i="3" s="1"/>
  <c r="AA12639" i="3"/>
  <c r="AO12639" i="3" s="1"/>
  <c r="Y12629" i="3"/>
  <c r="Z12629" i="3" s="1"/>
  <c r="AA12629" i="3"/>
  <c r="AO12629" i="3" s="1"/>
  <c r="Y12625" i="3"/>
  <c r="Z12625" i="3" s="1"/>
  <c r="AA12625" i="3"/>
  <c r="AO12625" i="3" s="1"/>
  <c r="Y12615" i="3"/>
  <c r="Z12615" i="3" s="1"/>
  <c r="AA12615" i="3"/>
  <c r="AO12615" i="3" s="1"/>
  <c r="Y12605" i="3"/>
  <c r="Z12605" i="3" s="1"/>
  <c r="AA12605" i="3"/>
  <c r="AO12605" i="3" s="1"/>
  <c r="Y12595" i="3"/>
  <c r="Z12595" i="3" s="1"/>
  <c r="AA12595" i="3"/>
  <c r="AO12595" i="3" s="1"/>
  <c r="Y12585" i="3"/>
  <c r="Z12585" i="3" s="1"/>
  <c r="AA12585" i="3"/>
  <c r="AO12585" i="3" s="1"/>
  <c r="Y12575" i="3"/>
  <c r="Z12575" i="3" s="1"/>
  <c r="AA12575" i="3"/>
  <c r="AO12575" i="3" s="1"/>
  <c r="Y12565" i="3"/>
  <c r="Z12565" i="3" s="1"/>
  <c r="AA12565" i="3"/>
  <c r="AO12565" i="3" s="1"/>
  <c r="Y12557" i="3"/>
  <c r="Z12557" i="3" s="1"/>
  <c r="AA12557" i="3"/>
  <c r="AO12557" i="3" s="1"/>
  <c r="Y12547" i="3"/>
  <c r="Z12547" i="3" s="1"/>
  <c r="AA12547" i="3"/>
  <c r="AO12547" i="3" s="1"/>
  <c r="Y12537" i="3"/>
  <c r="Z12537" i="3" s="1"/>
  <c r="AA12537" i="3"/>
  <c r="AO12537" i="3" s="1"/>
  <c r="Y12527" i="3"/>
  <c r="Z12527" i="3" s="1"/>
  <c r="AA12527" i="3"/>
  <c r="AO12527" i="3" s="1"/>
  <c r="Y12517" i="3"/>
  <c r="Z12517" i="3" s="1"/>
  <c r="AA12517" i="3"/>
  <c r="AO12517" i="3" s="1"/>
  <c r="Y12507" i="3"/>
  <c r="Z12507" i="3" s="1"/>
  <c r="AA12507" i="3"/>
  <c r="AO12507" i="3" s="1"/>
  <c r="Y12497" i="3"/>
  <c r="Z12497" i="3" s="1"/>
  <c r="AA12497" i="3"/>
  <c r="AO12497" i="3" s="1"/>
  <c r="Y12489" i="3"/>
  <c r="Z12489" i="3" s="1"/>
  <c r="AA12489" i="3"/>
  <c r="AO12489" i="3" s="1"/>
  <c r="Y12479" i="3"/>
  <c r="Z12479" i="3" s="1"/>
  <c r="AA12479" i="3"/>
  <c r="AO12479" i="3" s="1"/>
  <c r="Y12467" i="3"/>
  <c r="Z12467" i="3" s="1"/>
  <c r="AA12467" i="3"/>
  <c r="AO12467" i="3" s="1"/>
  <c r="Y12459" i="3"/>
  <c r="Z12459" i="3" s="1"/>
  <c r="AA12459" i="3"/>
  <c r="AO12459" i="3" s="1"/>
  <c r="Y12449" i="3"/>
  <c r="Z12449" i="3" s="1"/>
  <c r="AA12449" i="3"/>
  <c r="AO12449" i="3" s="1"/>
  <c r="Y12439" i="3"/>
  <c r="Z12439" i="3" s="1"/>
  <c r="AA12439" i="3"/>
  <c r="AO12439" i="3" s="1"/>
  <c r="Y12429" i="3"/>
  <c r="Z12429" i="3" s="1"/>
  <c r="AA12429" i="3"/>
  <c r="AO12429" i="3" s="1"/>
  <c r="Y12417" i="3"/>
  <c r="Z12417" i="3" s="1"/>
  <c r="AA12417" i="3"/>
  <c r="AO12417" i="3" s="1"/>
  <c r="Y12407" i="3"/>
  <c r="Z12407" i="3" s="1"/>
  <c r="AA12407" i="3"/>
  <c r="AO12407" i="3" s="1"/>
  <c r="Y12397" i="3"/>
  <c r="Z12397" i="3" s="1"/>
  <c r="AA12397" i="3"/>
  <c r="AO12397" i="3" s="1"/>
  <c r="Y12387" i="3"/>
  <c r="Z12387" i="3" s="1"/>
  <c r="AA12387" i="3"/>
  <c r="AO12387" i="3" s="1"/>
  <c r="Y12377" i="3"/>
  <c r="Z12377" i="3" s="1"/>
  <c r="AA12377" i="3"/>
  <c r="AO12377" i="3" s="1"/>
  <c r="Y12369" i="3"/>
  <c r="Z12369" i="3" s="1"/>
  <c r="AA12369" i="3"/>
  <c r="AO12369" i="3" s="1"/>
  <c r="Y12361" i="3"/>
  <c r="Z12361" i="3" s="1"/>
  <c r="AA12361" i="3"/>
  <c r="AO12361" i="3" s="1"/>
  <c r="Y12351" i="3"/>
  <c r="Z12351" i="3" s="1"/>
  <c r="AA12351" i="3"/>
  <c r="AO12351" i="3" s="1"/>
  <c r="Y12341" i="3"/>
  <c r="Z12341" i="3" s="1"/>
  <c r="AA12341" i="3"/>
  <c r="AO12341" i="3" s="1"/>
  <c r="Y12331" i="3"/>
  <c r="Z12331" i="3" s="1"/>
  <c r="AA12331" i="3"/>
  <c r="AO12331" i="3" s="1"/>
  <c r="Y12321" i="3"/>
  <c r="Z12321" i="3" s="1"/>
  <c r="AA12321" i="3"/>
  <c r="AO12321" i="3" s="1"/>
  <c r="Y12311" i="3"/>
  <c r="Z12311" i="3" s="1"/>
  <c r="AA12311" i="3"/>
  <c r="AO12311" i="3" s="1"/>
  <c r="Y12301" i="3"/>
  <c r="Z12301" i="3" s="1"/>
  <c r="AA12301" i="3"/>
  <c r="AO12301" i="3" s="1"/>
  <c r="Y12291" i="3"/>
  <c r="Z12291" i="3" s="1"/>
  <c r="AA12291" i="3"/>
  <c r="AO12291" i="3" s="1"/>
  <c r="Y12281" i="3"/>
  <c r="Z12281" i="3" s="1"/>
  <c r="AA12281" i="3"/>
  <c r="AO12281" i="3" s="1"/>
  <c r="Y12271" i="3"/>
  <c r="Z12271" i="3" s="1"/>
  <c r="AA12271" i="3"/>
  <c r="AO12271" i="3" s="1"/>
  <c r="Y12261" i="3"/>
  <c r="Z12261" i="3" s="1"/>
  <c r="AA12261" i="3"/>
  <c r="AO12261" i="3" s="1"/>
  <c r="Y12253" i="3"/>
  <c r="Z12253" i="3" s="1"/>
  <c r="AA12253" i="3"/>
  <c r="AO12253" i="3" s="1"/>
  <c r="Y12243" i="3"/>
  <c r="Z12243" i="3" s="1"/>
  <c r="AA12243" i="3"/>
  <c r="AO12243" i="3" s="1"/>
  <c r="Y12233" i="3"/>
  <c r="Z12233" i="3" s="1"/>
  <c r="AA12233" i="3"/>
  <c r="AO12233" i="3" s="1"/>
  <c r="Y12223" i="3"/>
  <c r="Z12223" i="3" s="1"/>
  <c r="AA12223" i="3"/>
  <c r="AO12223" i="3" s="1"/>
  <c r="Y12213" i="3"/>
  <c r="Z12213" i="3" s="1"/>
  <c r="AA12213" i="3"/>
  <c r="AO12213" i="3" s="1"/>
  <c r="Y12203" i="3"/>
  <c r="Z12203" i="3" s="1"/>
  <c r="AA12203" i="3"/>
  <c r="AO12203" i="3" s="1"/>
  <c r="Y12193" i="3"/>
  <c r="Z12193" i="3" s="1"/>
  <c r="AA12193" i="3"/>
  <c r="AO12193" i="3" s="1"/>
  <c r="Y12183" i="3"/>
  <c r="Z12183" i="3" s="1"/>
  <c r="AA12183" i="3"/>
  <c r="AO12183" i="3" s="1"/>
  <c r="Y12173" i="3"/>
  <c r="Z12173" i="3" s="1"/>
  <c r="AA12173" i="3"/>
  <c r="AO12173" i="3" s="1"/>
  <c r="Y12163" i="3"/>
  <c r="Z12163" i="3" s="1"/>
  <c r="AA12163" i="3"/>
  <c r="AO12163" i="3" s="1"/>
  <c r="Y12155" i="3"/>
  <c r="Z12155" i="3" s="1"/>
  <c r="AA12155" i="3"/>
  <c r="AO12155" i="3" s="1"/>
  <c r="Y12147" i="3"/>
  <c r="Z12147" i="3" s="1"/>
  <c r="AA12147" i="3"/>
  <c r="AO12147" i="3" s="1"/>
  <c r="AA12137" i="3"/>
  <c r="AO12137" i="3" s="1"/>
  <c r="Y12137" i="3"/>
  <c r="Z12137" i="3" s="1"/>
  <c r="Y12127" i="3"/>
  <c r="Z12127" i="3" s="1"/>
  <c r="AA12127" i="3"/>
  <c r="AO12127" i="3" s="1"/>
  <c r="Y12119" i="3"/>
  <c r="Z12119" i="3" s="1"/>
  <c r="AA12119" i="3"/>
  <c r="AO12119" i="3" s="1"/>
  <c r="Y12109" i="3"/>
  <c r="Z12109" i="3" s="1"/>
  <c r="AA12109" i="3"/>
  <c r="AO12109" i="3" s="1"/>
  <c r="Y12099" i="3"/>
  <c r="Z12099" i="3" s="1"/>
  <c r="AA12099" i="3"/>
  <c r="AO12099" i="3" s="1"/>
  <c r="Y12089" i="3"/>
  <c r="Z12089" i="3" s="1"/>
  <c r="AA12089" i="3"/>
  <c r="AO12089" i="3" s="1"/>
  <c r="Y12077" i="3"/>
  <c r="Z12077" i="3" s="1"/>
  <c r="AA12077" i="3"/>
  <c r="AO12077" i="3" s="1"/>
  <c r="Y12069" i="3"/>
  <c r="Z12069" i="3" s="1"/>
  <c r="AA12069" i="3"/>
  <c r="AO12069" i="3" s="1"/>
  <c r="Y12059" i="3"/>
  <c r="Z12059" i="3" s="1"/>
  <c r="AA12059" i="3"/>
  <c r="AO12059" i="3" s="1"/>
  <c r="Y12049" i="3"/>
  <c r="Z12049" i="3" s="1"/>
  <c r="AA12049" i="3"/>
  <c r="AO12049" i="3" s="1"/>
  <c r="Y12039" i="3"/>
  <c r="Z12039" i="3" s="1"/>
  <c r="AA12039" i="3"/>
  <c r="AO12039" i="3" s="1"/>
  <c r="Y12029" i="3"/>
  <c r="Z12029" i="3" s="1"/>
  <c r="AA12029" i="3"/>
  <c r="AO12029" i="3" s="1"/>
  <c r="Y12019" i="3"/>
  <c r="Z12019" i="3" s="1"/>
  <c r="AA12019" i="3"/>
  <c r="AO12019" i="3" s="1"/>
  <c r="Y12009" i="3"/>
  <c r="Z12009" i="3" s="1"/>
  <c r="AA12009" i="3"/>
  <c r="AO12009" i="3" s="1"/>
  <c r="Y11999" i="3"/>
  <c r="Z11999" i="3" s="1"/>
  <c r="AA11999" i="3"/>
  <c r="AO11999" i="3" s="1"/>
  <c r="Y11991" i="3"/>
  <c r="Z11991" i="3" s="1"/>
  <c r="AA11991" i="3"/>
  <c r="AO11991" i="3" s="1"/>
  <c r="Y11981" i="3"/>
  <c r="Z11981" i="3" s="1"/>
  <c r="AA11981" i="3"/>
  <c r="AO11981" i="3" s="1"/>
  <c r="Y11971" i="3"/>
  <c r="Z11971" i="3" s="1"/>
  <c r="AA11971" i="3"/>
  <c r="AO11971" i="3" s="1"/>
  <c r="Y11961" i="3"/>
  <c r="Z11961" i="3" s="1"/>
  <c r="AA11961" i="3"/>
  <c r="AO11961" i="3" s="1"/>
  <c r="Y11951" i="3"/>
  <c r="Z11951" i="3" s="1"/>
  <c r="AA11951" i="3"/>
  <c r="AO11951" i="3" s="1"/>
  <c r="Y11941" i="3"/>
  <c r="Z11941" i="3" s="1"/>
  <c r="AA11941" i="3"/>
  <c r="AO11941" i="3" s="1"/>
  <c r="Y11931" i="3"/>
  <c r="Z11931" i="3" s="1"/>
  <c r="AA11931" i="3"/>
  <c r="AO11931" i="3" s="1"/>
  <c r="Y11919" i="3"/>
  <c r="Z11919" i="3" s="1"/>
  <c r="AA11919" i="3"/>
  <c r="AO11919" i="3" s="1"/>
  <c r="Y11909" i="3"/>
  <c r="Z11909" i="3" s="1"/>
  <c r="AA11909" i="3"/>
  <c r="AO11909" i="3" s="1"/>
  <c r="Y11899" i="3"/>
  <c r="Z11899" i="3" s="1"/>
  <c r="AA11899" i="3"/>
  <c r="AO11899" i="3" s="1"/>
  <c r="Y11889" i="3"/>
  <c r="Z11889" i="3" s="1"/>
  <c r="AA11889" i="3"/>
  <c r="AO11889" i="3" s="1"/>
  <c r="Y11879" i="3"/>
  <c r="Z11879" i="3" s="1"/>
  <c r="AA11879" i="3"/>
  <c r="AO11879" i="3" s="1"/>
  <c r="Y11865" i="3"/>
  <c r="Z11865" i="3" s="1"/>
  <c r="AA11865" i="3"/>
  <c r="AO11865" i="3" s="1"/>
  <c r="Y11855" i="3"/>
  <c r="Z11855" i="3" s="1"/>
  <c r="AA11855" i="3"/>
  <c r="AO11855" i="3" s="1"/>
  <c r="Y11845" i="3"/>
  <c r="Z11845" i="3" s="1"/>
  <c r="AA11845" i="3"/>
  <c r="AO11845" i="3" s="1"/>
  <c r="Y11835" i="3"/>
  <c r="Z11835" i="3" s="1"/>
  <c r="AA11835" i="3"/>
  <c r="AO11835" i="3" s="1"/>
  <c r="Y11825" i="3"/>
  <c r="Z11825" i="3" s="1"/>
  <c r="AA11825" i="3"/>
  <c r="AO11825" i="3" s="1"/>
  <c r="Y11815" i="3"/>
  <c r="Z11815" i="3" s="1"/>
  <c r="AA11815" i="3"/>
  <c r="AO11815" i="3" s="1"/>
  <c r="Y11807" i="3"/>
  <c r="Z11807" i="3" s="1"/>
  <c r="AA11807" i="3"/>
  <c r="AO11807" i="3" s="1"/>
  <c r="Y11795" i="3"/>
  <c r="Z11795" i="3" s="1"/>
  <c r="AA11795" i="3"/>
  <c r="AO11795" i="3" s="1"/>
  <c r="Y11785" i="3"/>
  <c r="Z11785" i="3" s="1"/>
  <c r="AA11785" i="3"/>
  <c r="AO11785" i="3" s="1"/>
  <c r="Y11775" i="3"/>
  <c r="Z11775" i="3" s="1"/>
  <c r="AA11775" i="3"/>
  <c r="AO11775" i="3" s="1"/>
  <c r="Y11769" i="3"/>
  <c r="Z11769" i="3" s="1"/>
  <c r="AA11769" i="3"/>
  <c r="AO11769" i="3" s="1"/>
  <c r="Y11759" i="3"/>
  <c r="Z11759" i="3" s="1"/>
  <c r="AA11759" i="3"/>
  <c r="AO11759" i="3" s="1"/>
  <c r="Y11749" i="3"/>
  <c r="Z11749" i="3" s="1"/>
  <c r="AA11749" i="3"/>
  <c r="AO11749" i="3" s="1"/>
  <c r="Y11739" i="3"/>
  <c r="Z11739" i="3" s="1"/>
  <c r="AA11739" i="3"/>
  <c r="AO11739" i="3" s="1"/>
  <c r="Y11729" i="3"/>
  <c r="Z11729" i="3" s="1"/>
  <c r="AA11729" i="3"/>
  <c r="AO11729" i="3" s="1"/>
  <c r="Y11717" i="3"/>
  <c r="Z11717" i="3" s="1"/>
  <c r="AA11717" i="3"/>
  <c r="AO11717" i="3" s="1"/>
  <c r="Y11707" i="3"/>
  <c r="Z11707" i="3" s="1"/>
  <c r="AA11707" i="3"/>
  <c r="AO11707" i="3" s="1"/>
  <c r="Y11697" i="3"/>
  <c r="Z11697" i="3" s="1"/>
  <c r="AA11697" i="3"/>
  <c r="AO11697" i="3" s="1"/>
  <c r="Y11687" i="3"/>
  <c r="Z11687" i="3" s="1"/>
  <c r="AA11687" i="3"/>
  <c r="AO11687" i="3" s="1"/>
  <c r="Y11677" i="3"/>
  <c r="Z11677" i="3" s="1"/>
  <c r="AA11677" i="3"/>
  <c r="AO11677" i="3" s="1"/>
  <c r="Y11661" i="3"/>
  <c r="Z11661" i="3" s="1"/>
  <c r="AA11661" i="3"/>
  <c r="AO11661" i="3" s="1"/>
  <c r="Y11651" i="3"/>
  <c r="Z11651" i="3" s="1"/>
  <c r="AA11651" i="3"/>
  <c r="AO11651" i="3" s="1"/>
  <c r="Y11639" i="3"/>
  <c r="Z11639" i="3" s="1"/>
  <c r="AA11639" i="3"/>
  <c r="AO11639" i="3" s="1"/>
  <c r="Y11629" i="3"/>
  <c r="Z11629" i="3" s="1"/>
  <c r="AA11629" i="3"/>
  <c r="AO11629" i="3" s="1"/>
  <c r="Y11619" i="3"/>
  <c r="Z11619" i="3" s="1"/>
  <c r="AA11619" i="3"/>
  <c r="AO11619" i="3" s="1"/>
  <c r="Y11609" i="3"/>
  <c r="Z11609" i="3" s="1"/>
  <c r="AA11609" i="3"/>
  <c r="AO11609" i="3" s="1"/>
  <c r="Y11599" i="3"/>
  <c r="Z11599" i="3" s="1"/>
  <c r="AA11599" i="3"/>
  <c r="AO11599" i="3" s="1"/>
  <c r="Y11585" i="3"/>
  <c r="Z11585" i="3" s="1"/>
  <c r="AA11585" i="3"/>
  <c r="AO11585" i="3" s="1"/>
  <c r="Y11575" i="3"/>
  <c r="Z11575" i="3" s="1"/>
  <c r="AA11575" i="3"/>
  <c r="AO11575" i="3" s="1"/>
  <c r="Y11565" i="3"/>
  <c r="Z11565" i="3" s="1"/>
  <c r="AA11565" i="3"/>
  <c r="AO11565" i="3" s="1"/>
  <c r="Y11555" i="3"/>
  <c r="Z11555" i="3" s="1"/>
  <c r="AA11555" i="3"/>
  <c r="AO11555" i="3" s="1"/>
  <c r="Y11545" i="3"/>
  <c r="Z11545" i="3" s="1"/>
  <c r="AA11545" i="3"/>
  <c r="AO11545" i="3" s="1"/>
  <c r="Y11533" i="3"/>
  <c r="Z11533" i="3" s="1"/>
  <c r="AA11533" i="3"/>
  <c r="AO11533" i="3" s="1"/>
  <c r="Y11523" i="3"/>
  <c r="Z11523" i="3" s="1"/>
  <c r="AA11523" i="3"/>
  <c r="AO11523" i="3" s="1"/>
  <c r="Y11513" i="3"/>
  <c r="Z11513" i="3" s="1"/>
  <c r="AA11513" i="3"/>
  <c r="AO11513" i="3" s="1"/>
  <c r="Y11503" i="3"/>
  <c r="Z11503" i="3" s="1"/>
  <c r="AA11503" i="3"/>
  <c r="AO11503" i="3" s="1"/>
  <c r="Y11497" i="3"/>
  <c r="Z11497" i="3" s="1"/>
  <c r="AA11497" i="3"/>
  <c r="AO11497" i="3" s="1"/>
  <c r="Y11487" i="3"/>
  <c r="Z11487" i="3" s="1"/>
  <c r="AA11487" i="3"/>
  <c r="AO11487" i="3" s="1"/>
  <c r="Y11477" i="3"/>
  <c r="Z11477" i="3" s="1"/>
  <c r="AA11477" i="3"/>
  <c r="AO11477" i="3" s="1"/>
  <c r="Y11467" i="3"/>
  <c r="Z11467" i="3" s="1"/>
  <c r="AA11467" i="3"/>
  <c r="AO11467" i="3" s="1"/>
  <c r="Y11457" i="3"/>
  <c r="Z11457" i="3" s="1"/>
  <c r="AA11457" i="3"/>
  <c r="AO11457" i="3" s="1"/>
  <c r="Y11447" i="3"/>
  <c r="Z11447" i="3" s="1"/>
  <c r="AA11447" i="3"/>
  <c r="AO11447" i="3" s="1"/>
  <c r="Y11435" i="3"/>
  <c r="Z11435" i="3" s="1"/>
  <c r="AA11435" i="3"/>
  <c r="AO11435" i="3" s="1"/>
  <c r="Y11425" i="3"/>
  <c r="Z11425" i="3" s="1"/>
  <c r="AA11425" i="3"/>
  <c r="AO11425" i="3" s="1"/>
  <c r="Y11415" i="3"/>
  <c r="Z11415" i="3" s="1"/>
  <c r="AA11415" i="3"/>
  <c r="AO11415" i="3" s="1"/>
  <c r="Y11403" i="3"/>
  <c r="Z11403" i="3" s="1"/>
  <c r="AA11403" i="3"/>
  <c r="AO11403" i="3" s="1"/>
  <c r="Y11393" i="3"/>
  <c r="Z11393" i="3" s="1"/>
  <c r="AA11393" i="3"/>
  <c r="AO11393" i="3" s="1"/>
  <c r="Y11385" i="3"/>
  <c r="Z11385" i="3" s="1"/>
  <c r="AA11385" i="3"/>
  <c r="AO11385" i="3" s="1"/>
  <c r="Y11375" i="3"/>
  <c r="Z11375" i="3" s="1"/>
  <c r="AA11375" i="3"/>
  <c r="AO11375" i="3" s="1"/>
  <c r="Y11367" i="3"/>
  <c r="Z11367" i="3" s="1"/>
  <c r="AA11367" i="3"/>
  <c r="AO11367" i="3" s="1"/>
  <c r="Y11357" i="3"/>
  <c r="Z11357" i="3" s="1"/>
  <c r="AA11357" i="3"/>
  <c r="AO11357" i="3" s="1"/>
  <c r="Y11347" i="3"/>
  <c r="Z11347" i="3" s="1"/>
  <c r="AA11347" i="3"/>
  <c r="AO11347" i="3" s="1"/>
  <c r="Y11335" i="3"/>
  <c r="Z11335" i="3" s="1"/>
  <c r="AA11335" i="3"/>
  <c r="AO11335" i="3" s="1"/>
  <c r="Y11327" i="3"/>
  <c r="Z11327" i="3" s="1"/>
  <c r="AA11327" i="3"/>
  <c r="AO11327" i="3" s="1"/>
  <c r="Y11317" i="3"/>
  <c r="Z11317" i="3" s="1"/>
  <c r="AA11317" i="3"/>
  <c r="AO11317" i="3" s="1"/>
  <c r="Y11309" i="3"/>
  <c r="Z11309" i="3" s="1"/>
  <c r="AA11309" i="3"/>
  <c r="AO11309" i="3" s="1"/>
  <c r="Y11297" i="3"/>
  <c r="Z11297" i="3" s="1"/>
  <c r="AA11297" i="3"/>
  <c r="AO11297" i="3" s="1"/>
  <c r="Y11271" i="3"/>
  <c r="Z11271" i="3" s="1"/>
  <c r="AA11271" i="3"/>
  <c r="AO11271" i="3" s="1"/>
  <c r="Y11153" i="3"/>
  <c r="Z11153" i="3" s="1"/>
  <c r="AA11153" i="3"/>
  <c r="AO11153" i="3" s="1"/>
  <c r="Y10541" i="3"/>
  <c r="Z10541" i="3" s="1"/>
  <c r="AA10541" i="3"/>
  <c r="AO10541" i="3" s="1"/>
  <c r="Y6779" i="3"/>
  <c r="Z6779" i="3" s="1"/>
  <c r="AA6779" i="3"/>
  <c r="AO6779" i="3" s="1"/>
  <c r="Y36" i="3"/>
  <c r="Z36" i="3" s="1"/>
  <c r="AA36" i="3"/>
  <c r="AO36" i="3" s="1"/>
  <c r="Y34" i="3"/>
  <c r="Z34" i="3" s="1"/>
  <c r="AA34" i="3"/>
  <c r="AO34" i="3" s="1"/>
  <c r="Y32" i="3"/>
  <c r="Z32" i="3" s="1"/>
  <c r="AA32" i="3"/>
  <c r="AO32" i="3" s="1"/>
  <c r="Y30" i="3"/>
  <c r="Z30" i="3" s="1"/>
  <c r="AA30" i="3"/>
  <c r="AO30" i="3" s="1"/>
  <c r="Y28" i="3"/>
  <c r="Z28" i="3" s="1"/>
  <c r="AA28" i="3"/>
  <c r="AO28" i="3" s="1"/>
  <c r="Y26" i="3"/>
  <c r="Z26" i="3" s="1"/>
  <c r="AA26" i="3"/>
  <c r="AO26" i="3" s="1"/>
  <c r="Y24" i="3"/>
  <c r="Z24" i="3" s="1"/>
  <c r="AA24" i="3"/>
  <c r="AO24" i="3" s="1"/>
  <c r="Y22" i="3"/>
  <c r="Z22" i="3" s="1"/>
  <c r="AA22" i="3"/>
  <c r="AO22" i="3" s="1"/>
  <c r="Y20" i="3"/>
  <c r="Z20" i="3" s="1"/>
  <c r="AA20" i="3"/>
  <c r="AO20" i="3" s="1"/>
  <c r="Y18" i="3"/>
  <c r="Z18" i="3" s="1"/>
  <c r="AA18" i="3"/>
  <c r="AO18" i="3" s="1"/>
  <c r="Y16" i="3"/>
  <c r="Z16" i="3" s="1"/>
  <c r="AA16" i="3"/>
  <c r="AO16" i="3" s="1"/>
  <c r="Y14" i="3"/>
  <c r="Z14" i="3" s="1"/>
  <c r="AA14" i="3"/>
  <c r="AO14" i="3" s="1"/>
  <c r="Y12" i="3"/>
  <c r="Z12" i="3" s="1"/>
  <c r="AA12" i="3"/>
  <c r="AO12" i="3" s="1"/>
  <c r="Y10" i="3"/>
  <c r="Z10" i="3" s="1"/>
  <c r="AA10" i="3"/>
  <c r="AO10" i="3" s="1"/>
  <c r="Y8" i="3"/>
  <c r="Z8" i="3" s="1"/>
  <c r="AA8" i="3"/>
  <c r="AO8" i="3" s="1"/>
  <c r="Y6" i="3"/>
  <c r="Z6" i="3" s="1"/>
  <c r="AA6" i="3"/>
  <c r="AO6" i="3" s="1"/>
  <c r="Y4" i="3"/>
  <c r="Z4" i="3" s="1"/>
  <c r="AA4" i="3"/>
  <c r="AO4" i="3" s="1"/>
  <c r="Y2" i="3"/>
  <c r="Z2" i="3" s="1"/>
  <c r="AA2" i="3"/>
  <c r="AO2" i="3" s="1"/>
  <c r="Y22819" i="3"/>
  <c r="Z22819" i="3" s="1"/>
  <c r="AA22819" i="3"/>
  <c r="AO22819" i="3" s="1"/>
  <c r="Y22809" i="3"/>
  <c r="Z22809" i="3" s="1"/>
  <c r="AA22809" i="3"/>
  <c r="AO22809" i="3" s="1"/>
  <c r="Y22799" i="3"/>
  <c r="Z22799" i="3" s="1"/>
  <c r="AA22799" i="3"/>
  <c r="AO22799" i="3" s="1"/>
  <c r="Y22791" i="3"/>
  <c r="Z22791" i="3" s="1"/>
  <c r="AA22791" i="3"/>
  <c r="AO22791" i="3" s="1"/>
  <c r="Y22781" i="3"/>
  <c r="Z22781" i="3" s="1"/>
  <c r="AA22781" i="3"/>
  <c r="AO22781" i="3" s="1"/>
  <c r="Y22771" i="3"/>
  <c r="Z22771" i="3" s="1"/>
  <c r="AA22771" i="3"/>
  <c r="AO22771" i="3" s="1"/>
  <c r="Y22761" i="3"/>
  <c r="Z22761" i="3" s="1"/>
  <c r="AA22761" i="3"/>
  <c r="AO22761" i="3" s="1"/>
  <c r="Y22751" i="3"/>
  <c r="Z22751" i="3" s="1"/>
  <c r="AA22751" i="3"/>
  <c r="AO22751" i="3" s="1"/>
  <c r="Y22741" i="3"/>
  <c r="Z22741" i="3" s="1"/>
  <c r="AA22741" i="3"/>
  <c r="AO22741" i="3" s="1"/>
  <c r="Y22731" i="3"/>
  <c r="Z22731" i="3" s="1"/>
  <c r="AA22731" i="3"/>
  <c r="AO22731" i="3" s="1"/>
  <c r="Y22723" i="3"/>
  <c r="Z22723" i="3" s="1"/>
  <c r="AA22723" i="3"/>
  <c r="AO22723" i="3" s="1"/>
  <c r="Y22713" i="3"/>
  <c r="Z22713" i="3" s="1"/>
  <c r="AA22713" i="3"/>
  <c r="AO22713" i="3" s="1"/>
  <c r="Y22703" i="3"/>
  <c r="Z22703" i="3" s="1"/>
  <c r="AA22703" i="3"/>
  <c r="AO22703" i="3" s="1"/>
  <c r="Y22693" i="3"/>
  <c r="Z22693" i="3" s="1"/>
  <c r="AA22693" i="3"/>
  <c r="AO22693" i="3" s="1"/>
  <c r="Y22683" i="3"/>
  <c r="Z22683" i="3" s="1"/>
  <c r="AA22683" i="3"/>
  <c r="AO22683" i="3" s="1"/>
  <c r="Y22675" i="3"/>
  <c r="Z22675" i="3" s="1"/>
  <c r="AA22675" i="3"/>
  <c r="AO22675" i="3" s="1"/>
  <c r="Y22665" i="3"/>
  <c r="Z22665" i="3" s="1"/>
  <c r="AA22665" i="3"/>
  <c r="AO22665" i="3" s="1"/>
  <c r="Y22655" i="3"/>
  <c r="Z22655" i="3" s="1"/>
  <c r="AA22655" i="3"/>
  <c r="AO22655" i="3" s="1"/>
  <c r="Y22645" i="3"/>
  <c r="Z22645" i="3" s="1"/>
  <c r="AA22645" i="3"/>
  <c r="AO22645" i="3" s="1"/>
  <c r="Y22633" i="3"/>
  <c r="Z22633" i="3" s="1"/>
  <c r="AA22633" i="3"/>
  <c r="AO22633" i="3" s="1"/>
  <c r="Y22623" i="3"/>
  <c r="Z22623" i="3" s="1"/>
  <c r="AA22623" i="3"/>
  <c r="AO22623" i="3" s="1"/>
  <c r="Y22613" i="3"/>
  <c r="Z22613" i="3" s="1"/>
  <c r="AA22613" i="3"/>
  <c r="AO22613" i="3" s="1"/>
  <c r="Y22603" i="3"/>
  <c r="Z22603" i="3" s="1"/>
  <c r="AA22603" i="3"/>
  <c r="AO22603" i="3" s="1"/>
  <c r="Y22593" i="3"/>
  <c r="Z22593" i="3" s="1"/>
  <c r="AA22593" i="3"/>
  <c r="AO22593" i="3" s="1"/>
  <c r="Y22583" i="3"/>
  <c r="Z22583" i="3" s="1"/>
  <c r="AA22583" i="3"/>
  <c r="AO22583" i="3" s="1"/>
  <c r="Y22573" i="3"/>
  <c r="Z22573" i="3" s="1"/>
  <c r="AA22573" i="3"/>
  <c r="AO22573" i="3" s="1"/>
  <c r="Y22567" i="3"/>
  <c r="Z22567" i="3" s="1"/>
  <c r="AA22567" i="3"/>
  <c r="AO22567" i="3" s="1"/>
  <c r="Y22557" i="3"/>
  <c r="Z22557" i="3" s="1"/>
  <c r="AA22557" i="3"/>
  <c r="AO22557" i="3" s="1"/>
  <c r="Y22549" i="3"/>
  <c r="Z22549" i="3" s="1"/>
  <c r="AA22549" i="3"/>
  <c r="AO22549" i="3" s="1"/>
  <c r="Y22541" i="3"/>
  <c r="Z22541" i="3" s="1"/>
  <c r="AA22541" i="3"/>
  <c r="AO22541" i="3" s="1"/>
  <c r="Y22531" i="3"/>
  <c r="Z22531" i="3" s="1"/>
  <c r="AA22531" i="3"/>
  <c r="AO22531" i="3" s="1"/>
  <c r="Y22523" i="3"/>
  <c r="Z22523" i="3" s="1"/>
  <c r="AA22523" i="3"/>
  <c r="AO22523" i="3" s="1"/>
  <c r="Y22515" i="3"/>
  <c r="Z22515" i="3" s="1"/>
  <c r="AA22515" i="3"/>
  <c r="AO22515" i="3" s="1"/>
  <c r="Y22507" i="3"/>
  <c r="Z22507" i="3" s="1"/>
  <c r="AA22507" i="3"/>
  <c r="AO22507" i="3" s="1"/>
  <c r="Y22499" i="3"/>
  <c r="Z22499" i="3" s="1"/>
  <c r="AA22499" i="3"/>
  <c r="AO22499" i="3" s="1"/>
  <c r="Y22491" i="3"/>
  <c r="Z22491" i="3" s="1"/>
  <c r="AA22491" i="3"/>
  <c r="AO22491" i="3" s="1"/>
  <c r="Y22483" i="3"/>
  <c r="Z22483" i="3" s="1"/>
  <c r="AA22483" i="3"/>
  <c r="AO22483" i="3" s="1"/>
  <c r="Y22475" i="3"/>
  <c r="Z22475" i="3" s="1"/>
  <c r="AA22475" i="3"/>
  <c r="AO22475" i="3" s="1"/>
  <c r="Y22467" i="3"/>
  <c r="Z22467" i="3" s="1"/>
  <c r="AA22467" i="3"/>
  <c r="AO22467" i="3" s="1"/>
  <c r="Y22459" i="3"/>
  <c r="Z22459" i="3" s="1"/>
  <c r="AA22459" i="3"/>
  <c r="AO22459" i="3" s="1"/>
  <c r="Y22451" i="3"/>
  <c r="Z22451" i="3" s="1"/>
  <c r="AA22451" i="3"/>
  <c r="AO22451" i="3" s="1"/>
  <c r="Y22443" i="3"/>
  <c r="Z22443" i="3" s="1"/>
  <c r="AA22443" i="3"/>
  <c r="AO22443" i="3" s="1"/>
  <c r="Y22435" i="3"/>
  <c r="Z22435" i="3" s="1"/>
  <c r="AA22435" i="3"/>
  <c r="AO22435" i="3" s="1"/>
  <c r="Y22427" i="3"/>
  <c r="Z22427" i="3" s="1"/>
  <c r="AA22427" i="3"/>
  <c r="AO22427" i="3" s="1"/>
  <c r="Y22421" i="3"/>
  <c r="Z22421" i="3" s="1"/>
  <c r="AA22421" i="3"/>
  <c r="AO22421" i="3" s="1"/>
  <c r="Y22413" i="3"/>
  <c r="Z22413" i="3" s="1"/>
  <c r="AA22413" i="3"/>
  <c r="AO22413" i="3" s="1"/>
  <c r="Y22405" i="3"/>
  <c r="Z22405" i="3" s="1"/>
  <c r="AA22405" i="3"/>
  <c r="AO22405" i="3" s="1"/>
  <c r="Y22397" i="3"/>
  <c r="Z22397" i="3" s="1"/>
  <c r="AA22397" i="3"/>
  <c r="AO22397" i="3" s="1"/>
  <c r="Y22389" i="3"/>
  <c r="Z22389" i="3" s="1"/>
  <c r="AA22389" i="3"/>
  <c r="AO22389" i="3" s="1"/>
  <c r="Y22381" i="3"/>
  <c r="Z22381" i="3" s="1"/>
  <c r="AA22381" i="3"/>
  <c r="AO22381" i="3" s="1"/>
  <c r="Y22369" i="3"/>
  <c r="Z22369" i="3" s="1"/>
  <c r="AA22369" i="3"/>
  <c r="AO22369" i="3" s="1"/>
  <c r="Y22363" i="3"/>
  <c r="Z22363" i="3" s="1"/>
  <c r="AA22363" i="3"/>
  <c r="AO22363" i="3" s="1"/>
  <c r="Y22357" i="3"/>
  <c r="Z22357" i="3" s="1"/>
  <c r="AA22357" i="3"/>
  <c r="AO22357" i="3" s="1"/>
  <c r="Y22349" i="3"/>
  <c r="Z22349" i="3" s="1"/>
  <c r="AA22349" i="3"/>
  <c r="AO22349" i="3" s="1"/>
  <c r="Y22339" i="3"/>
  <c r="Z22339" i="3" s="1"/>
  <c r="AA22339" i="3"/>
  <c r="AO22339" i="3" s="1"/>
  <c r="Y22331" i="3"/>
  <c r="Z22331" i="3" s="1"/>
  <c r="AA22331" i="3"/>
  <c r="AO22331" i="3" s="1"/>
  <c r="Y22323" i="3"/>
  <c r="Z22323" i="3" s="1"/>
  <c r="AA22323" i="3"/>
  <c r="AO22323" i="3" s="1"/>
  <c r="Y22315" i="3"/>
  <c r="Z22315" i="3" s="1"/>
  <c r="AA22315" i="3"/>
  <c r="AO22315" i="3" s="1"/>
  <c r="Y22307" i="3"/>
  <c r="Z22307" i="3" s="1"/>
  <c r="AA22307" i="3"/>
  <c r="AO22307" i="3" s="1"/>
  <c r="Y22299" i="3"/>
  <c r="Z22299" i="3" s="1"/>
  <c r="AA22299" i="3"/>
  <c r="AO22299" i="3" s="1"/>
  <c r="Y22289" i="3"/>
  <c r="Z22289" i="3" s="1"/>
  <c r="AA22289" i="3"/>
  <c r="AO22289" i="3" s="1"/>
  <c r="Y22281" i="3"/>
  <c r="Z22281" i="3" s="1"/>
  <c r="AA22281" i="3"/>
  <c r="AO22281" i="3" s="1"/>
  <c r="Y22273" i="3"/>
  <c r="Z22273" i="3" s="1"/>
  <c r="AA22273" i="3"/>
  <c r="AO22273" i="3" s="1"/>
  <c r="Y22265" i="3"/>
  <c r="Z22265" i="3" s="1"/>
  <c r="AA22265" i="3"/>
  <c r="AO22265" i="3" s="1"/>
  <c r="Y22255" i="3"/>
  <c r="Z22255" i="3" s="1"/>
  <c r="AA22255" i="3"/>
  <c r="AO22255" i="3" s="1"/>
  <c r="Y22247" i="3"/>
  <c r="Z22247" i="3" s="1"/>
  <c r="AA22247" i="3"/>
  <c r="AO22247" i="3" s="1"/>
  <c r="Y22241" i="3"/>
  <c r="Z22241" i="3" s="1"/>
  <c r="AA22241" i="3"/>
  <c r="AO22241" i="3" s="1"/>
  <c r="Y22235" i="3"/>
  <c r="Z22235" i="3" s="1"/>
  <c r="AA22235" i="3"/>
  <c r="AO22235" i="3" s="1"/>
  <c r="Y22227" i="3"/>
  <c r="Z22227" i="3" s="1"/>
  <c r="AA22227" i="3"/>
  <c r="AO22227" i="3" s="1"/>
  <c r="Y22221" i="3"/>
  <c r="Z22221" i="3" s="1"/>
  <c r="AA22221" i="3"/>
  <c r="AO22221" i="3" s="1"/>
  <c r="Y22213" i="3"/>
  <c r="Z22213" i="3" s="1"/>
  <c r="AA22213" i="3"/>
  <c r="AO22213" i="3" s="1"/>
  <c r="Y22205" i="3"/>
  <c r="Z22205" i="3" s="1"/>
  <c r="AA22205" i="3"/>
  <c r="AO22205" i="3" s="1"/>
  <c r="Y22197" i="3"/>
  <c r="Z22197" i="3" s="1"/>
  <c r="AA22197" i="3"/>
  <c r="AO22197" i="3" s="1"/>
  <c r="Y22191" i="3"/>
  <c r="Z22191" i="3" s="1"/>
  <c r="AA22191" i="3"/>
  <c r="AO22191" i="3" s="1"/>
  <c r="Y22183" i="3"/>
  <c r="Z22183" i="3" s="1"/>
  <c r="AA22183" i="3"/>
  <c r="AO22183" i="3" s="1"/>
  <c r="Y22173" i="3"/>
  <c r="Z22173" i="3" s="1"/>
  <c r="AA22173" i="3"/>
  <c r="AO22173" i="3" s="1"/>
  <c r="Y22165" i="3"/>
  <c r="Z22165" i="3" s="1"/>
  <c r="AA22165" i="3"/>
  <c r="AO22165" i="3" s="1"/>
  <c r="Y22157" i="3"/>
  <c r="Z22157" i="3" s="1"/>
  <c r="AA22157" i="3"/>
  <c r="AO22157" i="3" s="1"/>
  <c r="Y22149" i="3"/>
  <c r="Z22149" i="3" s="1"/>
  <c r="AA22149" i="3"/>
  <c r="AO22149" i="3" s="1"/>
  <c r="Y22139" i="3"/>
  <c r="Z22139" i="3" s="1"/>
  <c r="AA22139" i="3"/>
  <c r="AO22139" i="3" s="1"/>
  <c r="Y22131" i="3"/>
  <c r="Z22131" i="3" s="1"/>
  <c r="AA22131" i="3"/>
  <c r="AO22131" i="3" s="1"/>
  <c r="Y22125" i="3"/>
  <c r="Z22125" i="3" s="1"/>
  <c r="AA22125" i="3"/>
  <c r="AO22125" i="3" s="1"/>
  <c r="Y22117" i="3"/>
  <c r="Z22117" i="3" s="1"/>
  <c r="AA22117" i="3"/>
  <c r="AO22117" i="3" s="1"/>
  <c r="Y22111" i="3"/>
  <c r="Z22111" i="3" s="1"/>
  <c r="AA22111" i="3"/>
  <c r="AO22111" i="3" s="1"/>
  <c r="Y22103" i="3"/>
  <c r="Z22103" i="3" s="1"/>
  <c r="AA22103" i="3"/>
  <c r="AO22103" i="3" s="1"/>
  <c r="Y22099" i="3"/>
  <c r="Z22099" i="3" s="1"/>
  <c r="AA22099" i="3"/>
  <c r="AO22099" i="3" s="1"/>
  <c r="Y22093" i="3"/>
  <c r="Z22093" i="3" s="1"/>
  <c r="AA22093" i="3"/>
  <c r="AO22093" i="3" s="1"/>
  <c r="Y22087" i="3"/>
  <c r="Z22087" i="3" s="1"/>
  <c r="AA22087" i="3"/>
  <c r="AO22087" i="3" s="1"/>
  <c r="Y22079" i="3"/>
  <c r="Z22079" i="3" s="1"/>
  <c r="AA22079" i="3"/>
  <c r="AO22079" i="3" s="1"/>
  <c r="Y22071" i="3"/>
  <c r="Z22071" i="3" s="1"/>
  <c r="AA22071" i="3"/>
  <c r="AO22071" i="3" s="1"/>
  <c r="Y22063" i="3"/>
  <c r="Z22063" i="3" s="1"/>
  <c r="AA22063" i="3"/>
  <c r="AO22063" i="3" s="1"/>
  <c r="Y22059" i="3"/>
  <c r="Z22059" i="3" s="1"/>
  <c r="AA22059" i="3"/>
  <c r="AO22059" i="3" s="1"/>
  <c r="Y22051" i="3"/>
  <c r="Z22051" i="3" s="1"/>
  <c r="AA22051" i="3"/>
  <c r="AO22051" i="3" s="1"/>
  <c r="Y22043" i="3"/>
  <c r="Z22043" i="3" s="1"/>
  <c r="AA22043" i="3"/>
  <c r="AO22043" i="3" s="1"/>
  <c r="Y22035" i="3"/>
  <c r="Z22035" i="3" s="1"/>
  <c r="AA22035" i="3"/>
  <c r="AO22035" i="3" s="1"/>
  <c r="Y22027" i="3"/>
  <c r="Z22027" i="3" s="1"/>
  <c r="AA22027" i="3"/>
  <c r="AO22027" i="3" s="1"/>
  <c r="Y22019" i="3"/>
  <c r="Z22019" i="3" s="1"/>
  <c r="AA22019" i="3"/>
  <c r="AO22019" i="3" s="1"/>
  <c r="Y22015" i="3"/>
  <c r="Z22015" i="3" s="1"/>
  <c r="AA22015" i="3"/>
  <c r="AO22015" i="3" s="1"/>
  <c r="Y22007" i="3"/>
  <c r="Z22007" i="3" s="1"/>
  <c r="AA22007" i="3"/>
  <c r="AO22007" i="3" s="1"/>
  <c r="Y22003" i="3"/>
  <c r="Z22003" i="3" s="1"/>
  <c r="AA22003" i="3"/>
  <c r="AO22003" i="3" s="1"/>
  <c r="Y21997" i="3"/>
  <c r="Z21997" i="3" s="1"/>
  <c r="AA21997" i="3"/>
  <c r="AO21997" i="3" s="1"/>
  <c r="Y21993" i="3"/>
  <c r="Z21993" i="3" s="1"/>
  <c r="AA21993" i="3"/>
  <c r="AO21993" i="3" s="1"/>
  <c r="Y21987" i="3"/>
  <c r="Z21987" i="3" s="1"/>
  <c r="AA21987" i="3"/>
  <c r="AO21987" i="3" s="1"/>
  <c r="Y21979" i="3"/>
  <c r="Z21979" i="3" s="1"/>
  <c r="AA21979" i="3"/>
  <c r="AO21979" i="3" s="1"/>
  <c r="Y21971" i="3"/>
  <c r="Z21971" i="3" s="1"/>
  <c r="AA21971" i="3"/>
  <c r="AO21971" i="3" s="1"/>
  <c r="Y21965" i="3"/>
  <c r="Z21965" i="3" s="1"/>
  <c r="AA21965" i="3"/>
  <c r="AO21965" i="3" s="1"/>
  <c r="Y21959" i="3"/>
  <c r="Z21959" i="3" s="1"/>
  <c r="AA21959" i="3"/>
  <c r="AO21959" i="3" s="1"/>
  <c r="Y21955" i="3"/>
  <c r="Z21955" i="3" s="1"/>
  <c r="AA21955" i="3"/>
  <c r="AO21955" i="3" s="1"/>
  <c r="Y21949" i="3"/>
  <c r="Z21949" i="3" s="1"/>
  <c r="AA21949" i="3"/>
  <c r="AO21949" i="3" s="1"/>
  <c r="Y21945" i="3"/>
  <c r="Z21945" i="3" s="1"/>
  <c r="AA21945" i="3"/>
  <c r="AO21945" i="3" s="1"/>
  <c r="Y21937" i="3"/>
  <c r="Z21937" i="3" s="1"/>
  <c r="AA21937" i="3"/>
  <c r="AO21937" i="3" s="1"/>
  <c r="Y21929" i="3"/>
  <c r="Z21929" i="3" s="1"/>
  <c r="AA21929" i="3"/>
  <c r="AO21929" i="3" s="1"/>
  <c r="Y21921" i="3"/>
  <c r="Z21921" i="3" s="1"/>
  <c r="AA21921" i="3"/>
  <c r="AO21921" i="3" s="1"/>
  <c r="Y21913" i="3"/>
  <c r="Z21913" i="3" s="1"/>
  <c r="AA21913" i="3"/>
  <c r="AO21913" i="3" s="1"/>
  <c r="Y21909" i="3"/>
  <c r="Z21909" i="3" s="1"/>
  <c r="AA21909" i="3"/>
  <c r="AO21909" i="3" s="1"/>
  <c r="Y21901" i="3"/>
  <c r="Z21901" i="3" s="1"/>
  <c r="AA21901" i="3"/>
  <c r="AO21901" i="3" s="1"/>
  <c r="Y21895" i="3"/>
  <c r="Z21895" i="3" s="1"/>
  <c r="AA21895" i="3"/>
  <c r="AO21895" i="3" s="1"/>
  <c r="Y21889" i="3"/>
  <c r="Z21889" i="3" s="1"/>
  <c r="AA21889" i="3"/>
  <c r="AO21889" i="3" s="1"/>
  <c r="Y21883" i="3"/>
  <c r="Z21883" i="3" s="1"/>
  <c r="AA21883" i="3"/>
  <c r="AO21883" i="3" s="1"/>
  <c r="Y21875" i="3"/>
  <c r="Z21875" i="3" s="1"/>
  <c r="AA21875" i="3"/>
  <c r="AO21875" i="3" s="1"/>
  <c r="Y21869" i="3"/>
  <c r="Z21869" i="3" s="1"/>
  <c r="AA21869" i="3"/>
  <c r="AO21869" i="3" s="1"/>
  <c r="Y21861" i="3"/>
  <c r="Z21861" i="3" s="1"/>
  <c r="AA21861" i="3"/>
  <c r="AO21861" i="3" s="1"/>
  <c r="Y21855" i="3"/>
  <c r="Z21855" i="3" s="1"/>
  <c r="AA21855" i="3"/>
  <c r="AO21855" i="3" s="1"/>
  <c r="Y21849" i="3"/>
  <c r="Z21849" i="3" s="1"/>
  <c r="AA21849" i="3"/>
  <c r="AO21849" i="3" s="1"/>
  <c r="Y21843" i="3"/>
  <c r="Z21843" i="3" s="1"/>
  <c r="AA21843" i="3"/>
  <c r="AO21843" i="3" s="1"/>
  <c r="Y21837" i="3"/>
  <c r="Z21837" i="3" s="1"/>
  <c r="AA21837" i="3"/>
  <c r="AO21837" i="3" s="1"/>
  <c r="Y21831" i="3"/>
  <c r="Z21831" i="3" s="1"/>
  <c r="AA21831" i="3"/>
  <c r="AO21831" i="3" s="1"/>
  <c r="Y21825" i="3"/>
  <c r="Z21825" i="3" s="1"/>
  <c r="AA21825" i="3"/>
  <c r="AO21825" i="3" s="1"/>
  <c r="Y21817" i="3"/>
  <c r="Z21817" i="3" s="1"/>
  <c r="AA21817" i="3"/>
  <c r="AO21817" i="3" s="1"/>
  <c r="Y21813" i="3"/>
  <c r="Z21813" i="3" s="1"/>
  <c r="AA21813" i="3"/>
  <c r="AO21813" i="3" s="1"/>
  <c r="Y21807" i="3"/>
  <c r="Z21807" i="3" s="1"/>
  <c r="AA21807" i="3"/>
  <c r="AO21807" i="3" s="1"/>
  <c r="Y21801" i="3"/>
  <c r="Z21801" i="3" s="1"/>
  <c r="AA21801" i="3"/>
  <c r="AO21801" i="3" s="1"/>
  <c r="Y21795" i="3"/>
  <c r="Z21795" i="3" s="1"/>
  <c r="AA21795" i="3"/>
  <c r="AO21795" i="3" s="1"/>
  <c r="Y21789" i="3"/>
  <c r="Z21789" i="3" s="1"/>
  <c r="AA21789" i="3"/>
  <c r="AO21789" i="3" s="1"/>
  <c r="Y21783" i="3"/>
  <c r="Z21783" i="3" s="1"/>
  <c r="AA21783" i="3"/>
  <c r="AO21783" i="3" s="1"/>
  <c r="Y21777" i="3"/>
  <c r="Z21777" i="3" s="1"/>
  <c r="AA21777" i="3"/>
  <c r="AO21777" i="3" s="1"/>
  <c r="Y21773" i="3"/>
  <c r="Z21773" i="3" s="1"/>
  <c r="AA21773" i="3"/>
  <c r="AO21773" i="3" s="1"/>
  <c r="Y21767" i="3"/>
  <c r="Z21767" i="3" s="1"/>
  <c r="AA21767" i="3"/>
  <c r="AO21767" i="3" s="1"/>
  <c r="Y21761" i="3"/>
  <c r="Z21761" i="3" s="1"/>
  <c r="AA21761" i="3"/>
  <c r="AO21761" i="3" s="1"/>
  <c r="Y21755" i="3"/>
  <c r="Z21755" i="3" s="1"/>
  <c r="AA21755" i="3"/>
  <c r="AO21755" i="3" s="1"/>
  <c r="Y21749" i="3"/>
  <c r="Z21749" i="3" s="1"/>
  <c r="AA21749" i="3"/>
  <c r="AO21749" i="3" s="1"/>
  <c r="Y21745" i="3"/>
  <c r="Z21745" i="3" s="1"/>
  <c r="AA21745" i="3"/>
  <c r="AO21745" i="3" s="1"/>
  <c r="Y21739" i="3"/>
  <c r="Z21739" i="3" s="1"/>
  <c r="AA21739" i="3"/>
  <c r="AO21739" i="3" s="1"/>
  <c r="Y21733" i="3"/>
  <c r="Z21733" i="3" s="1"/>
  <c r="AA21733" i="3"/>
  <c r="AO21733" i="3" s="1"/>
  <c r="Y21727" i="3"/>
  <c r="Z21727" i="3" s="1"/>
  <c r="AA21727" i="3"/>
  <c r="AO21727" i="3" s="1"/>
  <c r="Y21721" i="3"/>
  <c r="Z21721" i="3" s="1"/>
  <c r="AA21721" i="3"/>
  <c r="AO21721" i="3" s="1"/>
  <c r="Y21713" i="3"/>
  <c r="Z21713" i="3" s="1"/>
  <c r="AA21713" i="3"/>
  <c r="AO21713" i="3" s="1"/>
  <c r="Y21709" i="3"/>
  <c r="Z21709" i="3" s="1"/>
  <c r="AA21709" i="3"/>
  <c r="AO21709" i="3" s="1"/>
  <c r="Y21703" i="3"/>
  <c r="Z21703" i="3" s="1"/>
  <c r="AA21703" i="3"/>
  <c r="AO21703" i="3" s="1"/>
  <c r="Y21695" i="3"/>
  <c r="Z21695" i="3" s="1"/>
  <c r="AA21695" i="3"/>
  <c r="AO21695" i="3" s="1"/>
  <c r="Y21689" i="3"/>
  <c r="Z21689" i="3" s="1"/>
  <c r="AA21689" i="3"/>
  <c r="AO21689" i="3" s="1"/>
  <c r="Y21685" i="3"/>
  <c r="Z21685" i="3" s="1"/>
  <c r="AA21685" i="3"/>
  <c r="AO21685" i="3" s="1"/>
  <c r="Y21679" i="3"/>
  <c r="Z21679" i="3" s="1"/>
  <c r="AA21679" i="3"/>
  <c r="AO21679" i="3" s="1"/>
  <c r="Y21673" i="3"/>
  <c r="Z21673" i="3" s="1"/>
  <c r="AA21673" i="3"/>
  <c r="AO21673" i="3" s="1"/>
  <c r="Y21667" i="3"/>
  <c r="Z21667" i="3" s="1"/>
  <c r="AA21667" i="3"/>
  <c r="AO21667" i="3" s="1"/>
  <c r="Y21663" i="3"/>
  <c r="Z21663" i="3" s="1"/>
  <c r="AA21663" i="3"/>
  <c r="AO21663" i="3" s="1"/>
  <c r="Y21657" i="3"/>
  <c r="Z21657" i="3" s="1"/>
  <c r="AA21657" i="3"/>
  <c r="AO21657" i="3" s="1"/>
  <c r="Y21649" i="3"/>
  <c r="Z21649" i="3" s="1"/>
  <c r="AA21649" i="3"/>
  <c r="AO21649" i="3" s="1"/>
  <c r="Y21643" i="3"/>
  <c r="Z21643" i="3" s="1"/>
  <c r="AA21643" i="3"/>
  <c r="AO21643" i="3" s="1"/>
  <c r="Y21633" i="3"/>
  <c r="Z21633" i="3" s="1"/>
  <c r="AA21633" i="3"/>
  <c r="AO21633" i="3" s="1"/>
  <c r="Y21625" i="3"/>
  <c r="Z21625" i="3" s="1"/>
  <c r="AA21625" i="3"/>
  <c r="AO21625" i="3" s="1"/>
  <c r="Y21617" i="3"/>
  <c r="Z21617" i="3" s="1"/>
  <c r="AA21617" i="3"/>
  <c r="AO21617" i="3" s="1"/>
  <c r="Y21609" i="3"/>
  <c r="Z21609" i="3" s="1"/>
  <c r="AA21609" i="3"/>
  <c r="AO21609" i="3" s="1"/>
  <c r="Y21601" i="3"/>
  <c r="Z21601" i="3" s="1"/>
  <c r="AA21601" i="3"/>
  <c r="AO21601" i="3" s="1"/>
  <c r="Y21593" i="3"/>
  <c r="Z21593" i="3" s="1"/>
  <c r="AA21593" i="3"/>
  <c r="AO21593" i="3" s="1"/>
  <c r="Y21585" i="3"/>
  <c r="Z21585" i="3" s="1"/>
  <c r="AA21585" i="3"/>
  <c r="AO21585" i="3" s="1"/>
  <c r="Y21577" i="3"/>
  <c r="Z21577" i="3" s="1"/>
  <c r="AA21577" i="3"/>
  <c r="AO21577" i="3" s="1"/>
  <c r="Y21571" i="3"/>
  <c r="Z21571" i="3" s="1"/>
  <c r="AA21571" i="3"/>
  <c r="AO21571" i="3" s="1"/>
  <c r="Y21565" i="3"/>
  <c r="Z21565" i="3" s="1"/>
  <c r="AA21565" i="3"/>
  <c r="AO21565" i="3" s="1"/>
  <c r="Y21557" i="3"/>
  <c r="Z21557" i="3" s="1"/>
  <c r="AA21557" i="3"/>
  <c r="AO21557" i="3" s="1"/>
  <c r="Y21551" i="3"/>
  <c r="Z21551" i="3" s="1"/>
  <c r="AA21551" i="3"/>
  <c r="AO21551" i="3" s="1"/>
  <c r="Y21545" i="3"/>
  <c r="Z21545" i="3" s="1"/>
  <c r="AA21545" i="3"/>
  <c r="AO21545" i="3" s="1"/>
  <c r="Y21539" i="3"/>
  <c r="Z21539" i="3" s="1"/>
  <c r="AA21539" i="3"/>
  <c r="AO21539" i="3" s="1"/>
  <c r="Y21535" i="3"/>
  <c r="Z21535" i="3" s="1"/>
  <c r="AA21535" i="3"/>
  <c r="AO21535" i="3" s="1"/>
  <c r="Y21529" i="3"/>
  <c r="Z21529" i="3" s="1"/>
  <c r="AA21529" i="3"/>
  <c r="AO21529" i="3" s="1"/>
  <c r="Y21525" i="3"/>
  <c r="Z21525" i="3" s="1"/>
  <c r="AA21525" i="3"/>
  <c r="AO21525" i="3" s="1"/>
  <c r="Y21519" i="3"/>
  <c r="Z21519" i="3" s="1"/>
  <c r="AA21519" i="3"/>
  <c r="AO21519" i="3" s="1"/>
  <c r="Y21513" i="3"/>
  <c r="Z21513" i="3" s="1"/>
  <c r="AA21513" i="3"/>
  <c r="AO21513" i="3" s="1"/>
  <c r="Y21505" i="3"/>
  <c r="Z21505" i="3" s="1"/>
  <c r="AA21505" i="3"/>
  <c r="AO21505" i="3" s="1"/>
  <c r="Y21497" i="3"/>
  <c r="Z21497" i="3" s="1"/>
  <c r="AA21497" i="3"/>
  <c r="AO21497" i="3" s="1"/>
  <c r="Y21493" i="3"/>
  <c r="Z21493" i="3" s="1"/>
  <c r="AA21493" i="3"/>
  <c r="AO21493" i="3" s="1"/>
  <c r="Y21485" i="3"/>
  <c r="Z21485" i="3" s="1"/>
  <c r="AA21485" i="3"/>
  <c r="AO21485" i="3" s="1"/>
  <c r="Y21479" i="3"/>
  <c r="Z21479" i="3" s="1"/>
  <c r="AA21479" i="3"/>
  <c r="AO21479" i="3" s="1"/>
  <c r="Y21473" i="3"/>
  <c r="Z21473" i="3" s="1"/>
  <c r="AA21473" i="3"/>
  <c r="AO21473" i="3" s="1"/>
  <c r="Y21467" i="3"/>
  <c r="Z21467" i="3" s="1"/>
  <c r="AA21467" i="3"/>
  <c r="AO21467" i="3" s="1"/>
  <c r="Y21461" i="3"/>
  <c r="Z21461" i="3" s="1"/>
  <c r="AA21461" i="3"/>
  <c r="AO21461" i="3" s="1"/>
  <c r="Y21455" i="3"/>
  <c r="Z21455" i="3" s="1"/>
  <c r="AA21455" i="3"/>
  <c r="AO21455" i="3" s="1"/>
  <c r="Y21445" i="3"/>
  <c r="Z21445" i="3" s="1"/>
  <c r="AA21445" i="3"/>
  <c r="AO21445" i="3" s="1"/>
  <c r="Y21439" i="3"/>
  <c r="Z21439" i="3" s="1"/>
  <c r="AA21439" i="3"/>
  <c r="AO21439" i="3" s="1"/>
  <c r="Y21435" i="3"/>
  <c r="Z21435" i="3" s="1"/>
  <c r="AA21435" i="3"/>
  <c r="AO21435" i="3" s="1"/>
  <c r="Y21427" i="3"/>
  <c r="Z21427" i="3" s="1"/>
  <c r="AA21427" i="3"/>
  <c r="AO21427" i="3" s="1"/>
  <c r="Y21421" i="3"/>
  <c r="Z21421" i="3" s="1"/>
  <c r="AA21421" i="3"/>
  <c r="AO21421" i="3" s="1"/>
  <c r="Y21417" i="3"/>
  <c r="Z21417" i="3" s="1"/>
  <c r="AA21417" i="3"/>
  <c r="AO21417" i="3" s="1"/>
  <c r="Y21411" i="3"/>
  <c r="Z21411" i="3" s="1"/>
  <c r="AA21411" i="3"/>
  <c r="AO21411" i="3" s="1"/>
  <c r="Y21405" i="3"/>
  <c r="Z21405" i="3" s="1"/>
  <c r="AA21405" i="3"/>
  <c r="AO21405" i="3" s="1"/>
  <c r="Y21399" i="3"/>
  <c r="Z21399" i="3" s="1"/>
  <c r="AA21399" i="3"/>
  <c r="AO21399" i="3" s="1"/>
  <c r="Y21397" i="3"/>
  <c r="Z21397" i="3" s="1"/>
  <c r="AA21397" i="3"/>
  <c r="AO21397" i="3" s="1"/>
  <c r="Y21391" i="3"/>
  <c r="Z21391" i="3" s="1"/>
  <c r="AA21391" i="3"/>
  <c r="AO21391" i="3" s="1"/>
  <c r="Y21385" i="3"/>
  <c r="Z21385" i="3" s="1"/>
  <c r="AA21385" i="3"/>
  <c r="AO21385" i="3" s="1"/>
  <c r="Y21381" i="3"/>
  <c r="Z21381" i="3" s="1"/>
  <c r="AA21381" i="3"/>
  <c r="AO21381" i="3" s="1"/>
  <c r="Y21373" i="3"/>
  <c r="Z21373" i="3" s="1"/>
  <c r="AA21373" i="3"/>
  <c r="AO21373" i="3" s="1"/>
  <c r="Y21367" i="3"/>
  <c r="Z21367" i="3" s="1"/>
  <c r="AA21367" i="3"/>
  <c r="AO21367" i="3" s="1"/>
  <c r="Y21361" i="3"/>
  <c r="Z21361" i="3" s="1"/>
  <c r="AA21361" i="3"/>
  <c r="AO21361" i="3" s="1"/>
  <c r="Y21355" i="3"/>
  <c r="Z21355" i="3" s="1"/>
  <c r="AA21355" i="3"/>
  <c r="AO21355" i="3" s="1"/>
  <c r="Y21351" i="3"/>
  <c r="Z21351" i="3" s="1"/>
  <c r="AA21351" i="3"/>
  <c r="AO21351" i="3" s="1"/>
  <c r="Y21345" i="3"/>
  <c r="Z21345" i="3" s="1"/>
  <c r="AA21345" i="3"/>
  <c r="AO21345" i="3" s="1"/>
  <c r="Y21339" i="3"/>
  <c r="Z21339" i="3" s="1"/>
  <c r="AA21339" i="3"/>
  <c r="AO21339" i="3" s="1"/>
  <c r="Y21333" i="3"/>
  <c r="Z21333" i="3" s="1"/>
  <c r="AA21333" i="3"/>
  <c r="AO21333" i="3" s="1"/>
  <c r="Y21327" i="3"/>
  <c r="Z21327" i="3" s="1"/>
  <c r="AA21327" i="3"/>
  <c r="AO21327" i="3" s="1"/>
  <c r="Y21319" i="3"/>
  <c r="Z21319" i="3" s="1"/>
  <c r="AA21319" i="3"/>
  <c r="AO21319" i="3" s="1"/>
  <c r="Y21313" i="3"/>
  <c r="Z21313" i="3" s="1"/>
  <c r="AA21313" i="3"/>
  <c r="AO21313" i="3" s="1"/>
  <c r="Y21307" i="3"/>
  <c r="Z21307" i="3" s="1"/>
  <c r="AA21307" i="3"/>
  <c r="AO21307" i="3" s="1"/>
  <c r="Y21301" i="3"/>
  <c r="Z21301" i="3" s="1"/>
  <c r="AA21301" i="3"/>
  <c r="AO21301" i="3" s="1"/>
  <c r="Y21297" i="3"/>
  <c r="Z21297" i="3" s="1"/>
  <c r="AA21297" i="3"/>
  <c r="AO21297" i="3" s="1"/>
  <c r="Y21291" i="3"/>
  <c r="Z21291" i="3" s="1"/>
  <c r="AA21291" i="3"/>
  <c r="AO21291" i="3" s="1"/>
  <c r="Y21285" i="3"/>
  <c r="Z21285" i="3" s="1"/>
  <c r="AA21285" i="3"/>
  <c r="AO21285" i="3" s="1"/>
  <c r="Y21279" i="3"/>
  <c r="Z21279" i="3" s="1"/>
  <c r="AA21279" i="3"/>
  <c r="AO21279" i="3" s="1"/>
  <c r="Y21273" i="3"/>
  <c r="Z21273" i="3" s="1"/>
  <c r="AA21273" i="3"/>
  <c r="AO21273" i="3" s="1"/>
  <c r="Y21265" i="3"/>
  <c r="Z21265" i="3" s="1"/>
  <c r="AA21265" i="3"/>
  <c r="AO21265" i="3" s="1"/>
  <c r="Y21257" i="3"/>
  <c r="Z21257" i="3" s="1"/>
  <c r="AA21257" i="3"/>
  <c r="AO21257" i="3" s="1"/>
  <c r="Y21251" i="3"/>
  <c r="Z21251" i="3" s="1"/>
  <c r="AA21251" i="3"/>
  <c r="AO21251" i="3" s="1"/>
  <c r="Y21243" i="3"/>
  <c r="Z21243" i="3" s="1"/>
  <c r="AA21243" i="3"/>
  <c r="AO21243" i="3" s="1"/>
  <c r="Y21235" i="3"/>
  <c r="Z21235" i="3" s="1"/>
  <c r="AA21235" i="3"/>
  <c r="AO21235" i="3" s="1"/>
  <c r="Y21227" i="3"/>
  <c r="Z21227" i="3" s="1"/>
  <c r="AA21227" i="3"/>
  <c r="AO21227" i="3" s="1"/>
  <c r="Y21219" i="3"/>
  <c r="Z21219" i="3" s="1"/>
  <c r="AA21219" i="3"/>
  <c r="AO21219" i="3" s="1"/>
  <c r="Y21211" i="3"/>
  <c r="Z21211" i="3" s="1"/>
  <c r="AA21211" i="3"/>
  <c r="AO21211" i="3" s="1"/>
  <c r="Y21205" i="3"/>
  <c r="Z21205" i="3" s="1"/>
  <c r="AA21205" i="3"/>
  <c r="AO21205" i="3" s="1"/>
  <c r="Y21199" i="3"/>
  <c r="Z21199" i="3" s="1"/>
  <c r="AA21199" i="3"/>
  <c r="AO21199" i="3" s="1"/>
  <c r="Y21191" i="3"/>
  <c r="Z21191" i="3" s="1"/>
  <c r="AA21191" i="3"/>
  <c r="AO21191" i="3" s="1"/>
  <c r="Y21183" i="3"/>
  <c r="Z21183" i="3" s="1"/>
  <c r="AA21183" i="3"/>
  <c r="AO21183" i="3" s="1"/>
  <c r="Y21175" i="3"/>
  <c r="Z21175" i="3" s="1"/>
  <c r="AA21175" i="3"/>
  <c r="AO21175" i="3" s="1"/>
  <c r="Y21167" i="3"/>
  <c r="Z21167" i="3" s="1"/>
  <c r="AA21167" i="3"/>
  <c r="AO21167" i="3" s="1"/>
  <c r="Y21161" i="3"/>
  <c r="Z21161" i="3" s="1"/>
  <c r="AA21161" i="3"/>
  <c r="AO21161" i="3" s="1"/>
  <c r="Y21151" i="3"/>
  <c r="Z21151" i="3" s="1"/>
  <c r="AA21151" i="3"/>
  <c r="AO21151" i="3" s="1"/>
  <c r="Y21141" i="3"/>
  <c r="Z21141" i="3" s="1"/>
  <c r="AA21141" i="3"/>
  <c r="AO21141" i="3" s="1"/>
  <c r="Y21131" i="3"/>
  <c r="Z21131" i="3" s="1"/>
  <c r="AA21131" i="3"/>
  <c r="AO21131" i="3" s="1"/>
  <c r="Y21121" i="3"/>
  <c r="Z21121" i="3" s="1"/>
  <c r="AA21121" i="3"/>
  <c r="AO21121" i="3" s="1"/>
  <c r="Y21111" i="3"/>
  <c r="Z21111" i="3" s="1"/>
  <c r="AA21111" i="3"/>
  <c r="AO21111" i="3" s="1"/>
  <c r="Y21101" i="3"/>
  <c r="Z21101" i="3" s="1"/>
  <c r="AA21101" i="3"/>
  <c r="AO21101" i="3" s="1"/>
  <c r="Y21091" i="3"/>
  <c r="Z21091" i="3" s="1"/>
  <c r="AA21091" i="3"/>
  <c r="AO21091" i="3" s="1"/>
  <c r="Y21083" i="3"/>
  <c r="Z21083" i="3" s="1"/>
  <c r="AA21083" i="3"/>
  <c r="AO21083" i="3" s="1"/>
  <c r="Y21075" i="3"/>
  <c r="Z21075" i="3" s="1"/>
  <c r="AA21075" i="3"/>
  <c r="AO21075" i="3" s="1"/>
  <c r="Y21065" i="3"/>
  <c r="Z21065" i="3" s="1"/>
  <c r="AA21065" i="3"/>
  <c r="AO21065" i="3" s="1"/>
  <c r="Y21055" i="3"/>
  <c r="Z21055" i="3" s="1"/>
  <c r="AA21055" i="3"/>
  <c r="AO21055" i="3" s="1"/>
  <c r="Y21047" i="3"/>
  <c r="Z21047" i="3" s="1"/>
  <c r="AA21047" i="3"/>
  <c r="AO21047" i="3" s="1"/>
  <c r="Y21037" i="3"/>
  <c r="Z21037" i="3" s="1"/>
  <c r="AA21037" i="3"/>
  <c r="AO21037" i="3" s="1"/>
  <c r="Y21027" i="3"/>
  <c r="Z21027" i="3" s="1"/>
  <c r="AA21027" i="3"/>
  <c r="AO21027" i="3" s="1"/>
  <c r="Y21019" i="3"/>
  <c r="Z21019" i="3" s="1"/>
  <c r="AA21019" i="3"/>
  <c r="AO21019" i="3" s="1"/>
  <c r="Y21009" i="3"/>
  <c r="Z21009" i="3" s="1"/>
  <c r="AA21009" i="3"/>
  <c r="AO21009" i="3" s="1"/>
  <c r="Y20997" i="3"/>
  <c r="Z20997" i="3" s="1"/>
  <c r="AA20997" i="3"/>
  <c r="AO20997" i="3" s="1"/>
  <c r="Y20987" i="3"/>
  <c r="Z20987" i="3" s="1"/>
  <c r="AA20987" i="3"/>
  <c r="AO20987" i="3" s="1"/>
  <c r="Y20977" i="3"/>
  <c r="Z20977" i="3" s="1"/>
  <c r="AA20977" i="3"/>
  <c r="AO20977" i="3" s="1"/>
  <c r="Y20969" i="3"/>
  <c r="Z20969" i="3" s="1"/>
  <c r="AA20969" i="3"/>
  <c r="AO20969" i="3" s="1"/>
  <c r="Y20959" i="3"/>
  <c r="Z20959" i="3" s="1"/>
  <c r="AA20959" i="3"/>
  <c r="AO20959" i="3" s="1"/>
  <c r="Y20949" i="3"/>
  <c r="Z20949" i="3" s="1"/>
  <c r="AA20949" i="3"/>
  <c r="AO20949" i="3" s="1"/>
  <c r="Y20939" i="3"/>
  <c r="Z20939" i="3" s="1"/>
  <c r="AA20939" i="3"/>
  <c r="AO20939" i="3" s="1"/>
  <c r="Y20929" i="3"/>
  <c r="Z20929" i="3" s="1"/>
  <c r="AA20929" i="3"/>
  <c r="AO20929" i="3" s="1"/>
  <c r="Y20921" i="3"/>
  <c r="Z20921" i="3" s="1"/>
  <c r="AA20921" i="3"/>
  <c r="AO20921" i="3" s="1"/>
  <c r="Y20913" i="3"/>
  <c r="Z20913" i="3" s="1"/>
  <c r="AA20913" i="3"/>
  <c r="AO20913" i="3" s="1"/>
  <c r="Y20905" i="3"/>
  <c r="Z20905" i="3" s="1"/>
  <c r="AA20905" i="3"/>
  <c r="AO20905" i="3" s="1"/>
  <c r="Y20895" i="3"/>
  <c r="Z20895" i="3" s="1"/>
  <c r="AA20895" i="3"/>
  <c r="AO20895" i="3" s="1"/>
  <c r="Y20885" i="3"/>
  <c r="Z20885" i="3" s="1"/>
  <c r="AA20885" i="3"/>
  <c r="AO20885" i="3" s="1"/>
  <c r="Y20875" i="3"/>
  <c r="Z20875" i="3" s="1"/>
  <c r="AA20875" i="3"/>
  <c r="AO20875" i="3" s="1"/>
  <c r="Y20865" i="3"/>
  <c r="Z20865" i="3" s="1"/>
  <c r="AA20865" i="3"/>
  <c r="AO20865" i="3" s="1"/>
  <c r="Y20857" i="3"/>
  <c r="Z20857" i="3" s="1"/>
  <c r="AA20857" i="3"/>
  <c r="AO20857" i="3" s="1"/>
  <c r="Y20847" i="3"/>
  <c r="Z20847" i="3" s="1"/>
  <c r="AA20847" i="3"/>
  <c r="AO20847" i="3" s="1"/>
  <c r="Y20835" i="3"/>
  <c r="Z20835" i="3" s="1"/>
  <c r="AA20835" i="3"/>
  <c r="AO20835" i="3" s="1"/>
  <c r="Y20825" i="3"/>
  <c r="Z20825" i="3" s="1"/>
  <c r="AA20825" i="3"/>
  <c r="AO20825" i="3" s="1"/>
  <c r="Y20815" i="3"/>
  <c r="Z20815" i="3" s="1"/>
  <c r="AA20815" i="3"/>
  <c r="AO20815" i="3" s="1"/>
  <c r="Y20803" i="3"/>
  <c r="Z20803" i="3" s="1"/>
  <c r="AA20803" i="3"/>
  <c r="AO20803" i="3" s="1"/>
  <c r="Y20793" i="3"/>
  <c r="Z20793" i="3" s="1"/>
  <c r="AA20793" i="3"/>
  <c r="AO20793" i="3" s="1"/>
  <c r="Y20783" i="3"/>
  <c r="Z20783" i="3" s="1"/>
  <c r="AA20783" i="3"/>
  <c r="AO20783" i="3" s="1"/>
  <c r="Y20773" i="3"/>
  <c r="Z20773" i="3" s="1"/>
  <c r="AA20773" i="3"/>
  <c r="AO20773" i="3" s="1"/>
  <c r="Y20763" i="3"/>
  <c r="Z20763" i="3" s="1"/>
  <c r="AA20763" i="3"/>
  <c r="AO20763" i="3" s="1"/>
  <c r="Y20753" i="3"/>
  <c r="Z20753" i="3" s="1"/>
  <c r="AA20753" i="3"/>
  <c r="AO20753" i="3" s="1"/>
  <c r="Y20743" i="3"/>
  <c r="Z20743" i="3" s="1"/>
  <c r="AA20743" i="3"/>
  <c r="AO20743" i="3" s="1"/>
  <c r="Y20735" i="3"/>
  <c r="Z20735" i="3" s="1"/>
  <c r="AA20735" i="3"/>
  <c r="AO20735" i="3" s="1"/>
  <c r="Y20723" i="3"/>
  <c r="Z20723" i="3" s="1"/>
  <c r="AA20723" i="3"/>
  <c r="AO20723" i="3" s="1"/>
  <c r="Y20713" i="3"/>
  <c r="Z20713" i="3" s="1"/>
  <c r="AA20713" i="3"/>
  <c r="AO20713" i="3" s="1"/>
  <c r="Y20701" i="3"/>
  <c r="Z20701" i="3" s="1"/>
  <c r="AA20701" i="3"/>
  <c r="AO20701" i="3" s="1"/>
  <c r="Y20691" i="3"/>
  <c r="Z20691" i="3" s="1"/>
  <c r="AA20691" i="3"/>
  <c r="AO20691" i="3" s="1"/>
  <c r="Y20681" i="3"/>
  <c r="Z20681" i="3" s="1"/>
  <c r="AA20681" i="3"/>
  <c r="AO20681" i="3" s="1"/>
  <c r="Y20671" i="3"/>
  <c r="Z20671" i="3" s="1"/>
  <c r="AA20671" i="3"/>
  <c r="AO20671" i="3" s="1"/>
  <c r="Y20663" i="3"/>
  <c r="Z20663" i="3" s="1"/>
  <c r="AA20663" i="3"/>
  <c r="AO20663" i="3" s="1"/>
  <c r="Y20653" i="3"/>
  <c r="Z20653" i="3" s="1"/>
  <c r="AA20653" i="3"/>
  <c r="AO20653" i="3" s="1"/>
  <c r="Y20643" i="3"/>
  <c r="Z20643" i="3" s="1"/>
  <c r="AA20643" i="3"/>
  <c r="AO20643" i="3" s="1"/>
  <c r="Y20633" i="3"/>
  <c r="Z20633" i="3" s="1"/>
  <c r="AA20633" i="3"/>
  <c r="AO20633" i="3" s="1"/>
  <c r="Y20623" i="3"/>
  <c r="Z20623" i="3" s="1"/>
  <c r="AA20623" i="3"/>
  <c r="AO20623" i="3" s="1"/>
  <c r="Y20611" i="3"/>
  <c r="Z20611" i="3" s="1"/>
  <c r="AA20611" i="3"/>
  <c r="AO20611" i="3" s="1"/>
  <c r="Y20601" i="3"/>
  <c r="Z20601" i="3" s="1"/>
  <c r="AA20601" i="3"/>
  <c r="AO20601" i="3" s="1"/>
  <c r="Y20591" i="3"/>
  <c r="Z20591" i="3" s="1"/>
  <c r="AA20591" i="3"/>
  <c r="AO20591" i="3" s="1"/>
  <c r="Y20581" i="3"/>
  <c r="Z20581" i="3" s="1"/>
  <c r="AA20581" i="3"/>
  <c r="AO20581" i="3" s="1"/>
  <c r="Y20573" i="3"/>
  <c r="Z20573" i="3" s="1"/>
  <c r="AA20573" i="3"/>
  <c r="AO20573" i="3" s="1"/>
  <c r="Y20563" i="3"/>
  <c r="Z20563" i="3" s="1"/>
  <c r="AA20563" i="3"/>
  <c r="AO20563" i="3" s="1"/>
  <c r="Y20553" i="3"/>
  <c r="Z20553" i="3" s="1"/>
  <c r="AA20553" i="3"/>
  <c r="AO20553" i="3" s="1"/>
  <c r="Y20543" i="3"/>
  <c r="Z20543" i="3" s="1"/>
  <c r="AA20543" i="3"/>
  <c r="AO20543" i="3" s="1"/>
  <c r="Y20533" i="3"/>
  <c r="Z20533" i="3" s="1"/>
  <c r="AA20533" i="3"/>
  <c r="AO20533" i="3" s="1"/>
  <c r="Y20521" i="3"/>
  <c r="Z20521" i="3" s="1"/>
  <c r="AA20521" i="3"/>
  <c r="AO20521" i="3" s="1"/>
  <c r="Y20511" i="3"/>
  <c r="Z20511" i="3" s="1"/>
  <c r="AA20511" i="3"/>
  <c r="AO20511" i="3" s="1"/>
  <c r="Y20503" i="3"/>
  <c r="Z20503" i="3" s="1"/>
  <c r="AA20503" i="3"/>
  <c r="AO20503" i="3" s="1"/>
  <c r="Y20493" i="3"/>
  <c r="Z20493" i="3" s="1"/>
  <c r="AA20493" i="3"/>
  <c r="AO20493" i="3" s="1"/>
  <c r="Y20485" i="3"/>
  <c r="Z20485" i="3" s="1"/>
  <c r="AA20485" i="3"/>
  <c r="AO20485" i="3" s="1"/>
  <c r="Y20475" i="3"/>
  <c r="Z20475" i="3" s="1"/>
  <c r="AA20475" i="3"/>
  <c r="AO20475" i="3" s="1"/>
  <c r="Y20465" i="3"/>
  <c r="Z20465" i="3" s="1"/>
  <c r="AA20465" i="3"/>
  <c r="AO20465" i="3" s="1"/>
  <c r="Y20455" i="3"/>
  <c r="Z20455" i="3" s="1"/>
  <c r="AA20455" i="3"/>
  <c r="AO20455" i="3" s="1"/>
  <c r="Y20445" i="3"/>
  <c r="Z20445" i="3" s="1"/>
  <c r="AA20445" i="3"/>
  <c r="AO20445" i="3" s="1"/>
  <c r="Y20437" i="3"/>
  <c r="Z20437" i="3" s="1"/>
  <c r="AA20437" i="3"/>
  <c r="AO20437" i="3" s="1"/>
  <c r="Y20427" i="3"/>
  <c r="Z20427" i="3" s="1"/>
  <c r="AA20427" i="3"/>
  <c r="AO20427" i="3" s="1"/>
  <c r="Y20417" i="3"/>
  <c r="Z20417" i="3" s="1"/>
  <c r="AA20417" i="3"/>
  <c r="AO20417" i="3" s="1"/>
  <c r="Y20407" i="3"/>
  <c r="Z20407" i="3" s="1"/>
  <c r="AA20407" i="3"/>
  <c r="AO20407" i="3" s="1"/>
  <c r="Y20397" i="3"/>
  <c r="Z20397" i="3" s="1"/>
  <c r="AA20397" i="3"/>
  <c r="AO20397" i="3" s="1"/>
  <c r="Y20389" i="3"/>
  <c r="Z20389" i="3" s="1"/>
  <c r="AA20389" i="3"/>
  <c r="AO20389" i="3" s="1"/>
  <c r="Y20379" i="3"/>
  <c r="Z20379" i="3" s="1"/>
  <c r="AA20379" i="3"/>
  <c r="AO20379" i="3" s="1"/>
  <c r="Y20369" i="3"/>
  <c r="Z20369" i="3" s="1"/>
  <c r="AA20369" i="3"/>
  <c r="AO20369" i="3" s="1"/>
  <c r="Y20359" i="3"/>
  <c r="Z20359" i="3" s="1"/>
  <c r="AA20359" i="3"/>
  <c r="AO20359" i="3" s="1"/>
  <c r="Y20349" i="3"/>
  <c r="Z20349" i="3" s="1"/>
  <c r="AA20349" i="3"/>
  <c r="AO20349" i="3" s="1"/>
  <c r="Y20339" i="3"/>
  <c r="Z20339" i="3" s="1"/>
  <c r="AA20339" i="3"/>
  <c r="AO20339" i="3" s="1"/>
  <c r="Y20329" i="3"/>
  <c r="Z20329" i="3" s="1"/>
  <c r="AA20329" i="3"/>
  <c r="AO20329" i="3" s="1"/>
  <c r="Y20321" i="3"/>
  <c r="Z20321" i="3" s="1"/>
  <c r="AA20321" i="3"/>
  <c r="AO20321" i="3" s="1"/>
  <c r="Y20309" i="3"/>
  <c r="Z20309" i="3" s="1"/>
  <c r="AA20309" i="3"/>
  <c r="AO20309" i="3" s="1"/>
  <c r="Y20297" i="3"/>
  <c r="Z20297" i="3" s="1"/>
  <c r="AA20297" i="3"/>
  <c r="AO20297" i="3" s="1"/>
  <c r="Y20287" i="3"/>
  <c r="Z20287" i="3" s="1"/>
  <c r="AA20287" i="3"/>
  <c r="AO20287" i="3" s="1"/>
  <c r="Y20281" i="3"/>
  <c r="Z20281" i="3" s="1"/>
  <c r="AA20281" i="3"/>
  <c r="AO20281" i="3" s="1"/>
  <c r="Y20273" i="3"/>
  <c r="Z20273" i="3" s="1"/>
  <c r="AA20273" i="3"/>
  <c r="AO20273" i="3" s="1"/>
  <c r="Y20263" i="3"/>
  <c r="Z20263" i="3" s="1"/>
  <c r="AA20263" i="3"/>
  <c r="AO20263" i="3" s="1"/>
  <c r="Y20253" i="3"/>
  <c r="Z20253" i="3" s="1"/>
  <c r="AA20253" i="3"/>
  <c r="AO20253" i="3" s="1"/>
  <c r="Y20243" i="3"/>
  <c r="Z20243" i="3" s="1"/>
  <c r="AA20243" i="3"/>
  <c r="AO20243" i="3" s="1"/>
  <c r="Y20233" i="3"/>
  <c r="Z20233" i="3" s="1"/>
  <c r="AA20233" i="3"/>
  <c r="AO20233" i="3" s="1"/>
  <c r="Y20223" i="3"/>
  <c r="Z20223" i="3" s="1"/>
  <c r="AA20223" i="3"/>
  <c r="AO20223" i="3" s="1"/>
  <c r="Y20213" i="3"/>
  <c r="Z20213" i="3" s="1"/>
  <c r="AA20213" i="3"/>
  <c r="AO20213" i="3" s="1"/>
  <c r="Y20203" i="3"/>
  <c r="Z20203" i="3" s="1"/>
  <c r="AA20203" i="3"/>
  <c r="AO20203" i="3" s="1"/>
  <c r="Y20193" i="3"/>
  <c r="Z20193" i="3" s="1"/>
  <c r="AA20193" i="3"/>
  <c r="AO20193" i="3" s="1"/>
  <c r="Y20189" i="3"/>
  <c r="Z20189" i="3" s="1"/>
  <c r="AA20189" i="3"/>
  <c r="AO20189" i="3" s="1"/>
  <c r="Y20179" i="3"/>
  <c r="Z20179" i="3" s="1"/>
  <c r="AA20179" i="3"/>
  <c r="AO20179" i="3" s="1"/>
  <c r="Y20169" i="3"/>
  <c r="Z20169" i="3" s="1"/>
  <c r="AA20169" i="3"/>
  <c r="AO20169" i="3" s="1"/>
  <c r="Y20157" i="3"/>
  <c r="Z20157" i="3" s="1"/>
  <c r="AA20157" i="3"/>
  <c r="AO20157" i="3" s="1"/>
  <c r="Y20147" i="3"/>
  <c r="Z20147" i="3" s="1"/>
  <c r="AA20147" i="3"/>
  <c r="AO20147" i="3" s="1"/>
  <c r="Y20139" i="3"/>
  <c r="Z20139" i="3" s="1"/>
  <c r="AA20139" i="3"/>
  <c r="AO20139" i="3" s="1"/>
  <c r="Y20129" i="3"/>
  <c r="Z20129" i="3" s="1"/>
  <c r="AA20129" i="3"/>
  <c r="AO20129" i="3" s="1"/>
  <c r="Y20119" i="3"/>
  <c r="Z20119" i="3" s="1"/>
  <c r="AA20119" i="3"/>
  <c r="AO20119" i="3" s="1"/>
  <c r="Y20109" i="3"/>
  <c r="Z20109" i="3" s="1"/>
  <c r="AA20109" i="3"/>
  <c r="AO20109" i="3" s="1"/>
  <c r="Y20099" i="3"/>
  <c r="Z20099" i="3" s="1"/>
  <c r="AA20099" i="3"/>
  <c r="AO20099" i="3" s="1"/>
  <c r="Y20089" i="3"/>
  <c r="Z20089" i="3" s="1"/>
  <c r="AA20089" i="3"/>
  <c r="AO20089" i="3" s="1"/>
  <c r="Y20081" i="3"/>
  <c r="Z20081" i="3" s="1"/>
  <c r="AA20081" i="3"/>
  <c r="AO20081" i="3" s="1"/>
  <c r="Y20071" i="3"/>
  <c r="Z20071" i="3" s="1"/>
  <c r="AA20071" i="3"/>
  <c r="AO20071" i="3" s="1"/>
  <c r="Y20061" i="3"/>
  <c r="Z20061" i="3" s="1"/>
  <c r="AA20061" i="3"/>
  <c r="AO20061" i="3" s="1"/>
  <c r="Y20051" i="3"/>
  <c r="Z20051" i="3" s="1"/>
  <c r="AA20051" i="3"/>
  <c r="AO20051" i="3" s="1"/>
  <c r="Y20041" i="3"/>
  <c r="Z20041" i="3" s="1"/>
  <c r="AA20041" i="3"/>
  <c r="AO20041" i="3" s="1"/>
  <c r="Y20031" i="3"/>
  <c r="Z20031" i="3" s="1"/>
  <c r="AA20031" i="3"/>
  <c r="AO20031" i="3" s="1"/>
  <c r="Y20021" i="3"/>
  <c r="Z20021" i="3" s="1"/>
  <c r="AA20021" i="3"/>
  <c r="AO20021" i="3" s="1"/>
  <c r="Y20011" i="3"/>
  <c r="Z20011" i="3" s="1"/>
  <c r="AA20011" i="3"/>
  <c r="AO20011" i="3" s="1"/>
  <c r="Y20001" i="3"/>
  <c r="Z20001" i="3" s="1"/>
  <c r="AA20001" i="3"/>
  <c r="AO20001" i="3" s="1"/>
  <c r="Y19991" i="3"/>
  <c r="Z19991" i="3" s="1"/>
  <c r="AA19991" i="3"/>
  <c r="AO19991" i="3" s="1"/>
  <c r="Y19981" i="3"/>
  <c r="Z19981" i="3" s="1"/>
  <c r="AA19981" i="3"/>
  <c r="AO19981" i="3" s="1"/>
  <c r="Y19973" i="3"/>
  <c r="Z19973" i="3" s="1"/>
  <c r="AA19973" i="3"/>
  <c r="AO19973" i="3" s="1"/>
  <c r="Y19963" i="3"/>
  <c r="Z19963" i="3" s="1"/>
  <c r="AA19963" i="3"/>
  <c r="AO19963" i="3" s="1"/>
  <c r="Y19955" i="3"/>
  <c r="Z19955" i="3" s="1"/>
  <c r="AA19955" i="3"/>
  <c r="AO19955" i="3" s="1"/>
  <c r="Y19945" i="3"/>
  <c r="Z19945" i="3" s="1"/>
  <c r="AA19945" i="3"/>
  <c r="AO19945" i="3" s="1"/>
  <c r="Y19935" i="3"/>
  <c r="Z19935" i="3" s="1"/>
  <c r="AA19935" i="3"/>
  <c r="AO19935" i="3" s="1"/>
  <c r="Y19925" i="3"/>
  <c r="Z19925" i="3" s="1"/>
  <c r="AA19925" i="3"/>
  <c r="AO19925" i="3" s="1"/>
  <c r="Y19915" i="3"/>
  <c r="Z19915" i="3" s="1"/>
  <c r="AA19915" i="3"/>
  <c r="AO19915" i="3" s="1"/>
  <c r="Y19905" i="3"/>
  <c r="Z19905" i="3" s="1"/>
  <c r="AA19905" i="3"/>
  <c r="AO19905" i="3" s="1"/>
  <c r="Y19895" i="3"/>
  <c r="Z19895" i="3" s="1"/>
  <c r="AA19895" i="3"/>
  <c r="AO19895" i="3" s="1"/>
  <c r="Y19885" i="3"/>
  <c r="Z19885" i="3" s="1"/>
  <c r="AA19885" i="3"/>
  <c r="AO19885" i="3" s="1"/>
  <c r="Y19875" i="3"/>
  <c r="Z19875" i="3" s="1"/>
  <c r="AA19875" i="3"/>
  <c r="AO19875" i="3" s="1"/>
  <c r="Y19865" i="3"/>
  <c r="Z19865" i="3" s="1"/>
  <c r="AA19865" i="3"/>
  <c r="AO19865" i="3" s="1"/>
  <c r="Y19855" i="3"/>
  <c r="Z19855" i="3" s="1"/>
  <c r="AA19855" i="3"/>
  <c r="AO19855" i="3" s="1"/>
  <c r="Y19845" i="3"/>
  <c r="Z19845" i="3" s="1"/>
  <c r="AA19845" i="3"/>
  <c r="AO19845" i="3" s="1"/>
  <c r="Y19835" i="3"/>
  <c r="Z19835" i="3" s="1"/>
  <c r="AA19835" i="3"/>
  <c r="AO19835" i="3" s="1"/>
  <c r="Y19825" i="3"/>
  <c r="Z19825" i="3" s="1"/>
  <c r="AA19825" i="3"/>
  <c r="AO19825" i="3" s="1"/>
  <c r="Y19815" i="3"/>
  <c r="Z19815" i="3" s="1"/>
  <c r="AA19815" i="3"/>
  <c r="AO19815" i="3" s="1"/>
  <c r="Y19805" i="3"/>
  <c r="Z19805" i="3" s="1"/>
  <c r="AA19805" i="3"/>
  <c r="AO19805" i="3" s="1"/>
  <c r="Y19795" i="3"/>
  <c r="Z19795" i="3" s="1"/>
  <c r="AA19795" i="3"/>
  <c r="AO19795" i="3" s="1"/>
  <c r="Y19787" i="3"/>
  <c r="Z19787" i="3" s="1"/>
  <c r="AA19787" i="3"/>
  <c r="AO19787" i="3" s="1"/>
  <c r="Y19777" i="3"/>
  <c r="Z19777" i="3" s="1"/>
  <c r="AA19777" i="3"/>
  <c r="AO19777" i="3" s="1"/>
  <c r="Y19767" i="3"/>
  <c r="Z19767" i="3" s="1"/>
  <c r="AA19767" i="3"/>
  <c r="AO19767" i="3" s="1"/>
  <c r="Y19757" i="3"/>
  <c r="Z19757" i="3" s="1"/>
  <c r="AA19757" i="3"/>
  <c r="AO19757" i="3" s="1"/>
  <c r="Y19745" i="3"/>
  <c r="Z19745" i="3" s="1"/>
  <c r="AA19745" i="3"/>
  <c r="AO19745" i="3" s="1"/>
  <c r="Y19735" i="3"/>
  <c r="Z19735" i="3" s="1"/>
  <c r="AA19735" i="3"/>
  <c r="AO19735" i="3" s="1"/>
  <c r="Y19725" i="3"/>
  <c r="Z19725" i="3" s="1"/>
  <c r="AA19725" i="3"/>
  <c r="AO19725" i="3" s="1"/>
  <c r="Y19717" i="3"/>
  <c r="Z19717" i="3" s="1"/>
  <c r="AA19717" i="3"/>
  <c r="AO19717" i="3" s="1"/>
  <c r="Y19707" i="3"/>
  <c r="Z19707" i="3" s="1"/>
  <c r="AA19707" i="3"/>
  <c r="AO19707" i="3" s="1"/>
  <c r="Y19697" i="3"/>
  <c r="Z19697" i="3" s="1"/>
  <c r="AA19697" i="3"/>
  <c r="AO19697" i="3" s="1"/>
  <c r="Y19687" i="3"/>
  <c r="Z19687" i="3" s="1"/>
  <c r="AA19687" i="3"/>
  <c r="AO19687" i="3" s="1"/>
  <c r="Y19677" i="3"/>
  <c r="Z19677" i="3" s="1"/>
  <c r="AA19677" i="3"/>
  <c r="AO19677" i="3" s="1"/>
  <c r="Y19667" i="3"/>
  <c r="Z19667" i="3" s="1"/>
  <c r="AA19667" i="3"/>
  <c r="AO19667" i="3" s="1"/>
  <c r="Y19659" i="3"/>
  <c r="Z19659" i="3" s="1"/>
  <c r="AA19659" i="3"/>
  <c r="AO19659" i="3" s="1"/>
  <c r="Y19647" i="3"/>
  <c r="Z19647" i="3" s="1"/>
  <c r="AA19647" i="3"/>
  <c r="AO19647" i="3" s="1"/>
  <c r="Y19637" i="3"/>
  <c r="Z19637" i="3" s="1"/>
  <c r="AA19637" i="3"/>
  <c r="AO19637" i="3" s="1"/>
  <c r="Y19629" i="3"/>
  <c r="Z19629" i="3" s="1"/>
  <c r="AA19629" i="3"/>
  <c r="AO19629" i="3" s="1"/>
  <c r="Y19619" i="3"/>
  <c r="Z19619" i="3" s="1"/>
  <c r="AA19619" i="3"/>
  <c r="AO19619" i="3" s="1"/>
  <c r="Y19609" i="3"/>
  <c r="Z19609" i="3" s="1"/>
  <c r="AA19609" i="3"/>
  <c r="AO19609" i="3" s="1"/>
  <c r="Y19601" i="3"/>
  <c r="Z19601" i="3" s="1"/>
  <c r="AA19601" i="3"/>
  <c r="AO19601" i="3" s="1"/>
  <c r="Y19591" i="3"/>
  <c r="Z19591" i="3" s="1"/>
  <c r="AA19591" i="3"/>
  <c r="AO19591" i="3" s="1"/>
  <c r="Y19579" i="3"/>
  <c r="Z19579" i="3" s="1"/>
  <c r="AA19579" i="3"/>
  <c r="AO19579" i="3" s="1"/>
  <c r="Y19571" i="3"/>
  <c r="Z19571" i="3" s="1"/>
  <c r="AA19571" i="3"/>
  <c r="AO19571" i="3" s="1"/>
  <c r="Y19563" i="3"/>
  <c r="Z19563" i="3" s="1"/>
  <c r="AA19563" i="3"/>
  <c r="AO19563" i="3" s="1"/>
  <c r="Y19553" i="3"/>
  <c r="Z19553" i="3" s="1"/>
  <c r="AA19553" i="3"/>
  <c r="AO19553" i="3" s="1"/>
  <c r="Y19543" i="3"/>
  <c r="Z19543" i="3" s="1"/>
  <c r="AA19543" i="3"/>
  <c r="AO19543" i="3" s="1"/>
  <c r="Y19533" i="3"/>
  <c r="Z19533" i="3" s="1"/>
  <c r="AA19533" i="3"/>
  <c r="AO19533" i="3" s="1"/>
  <c r="Y19525" i="3"/>
  <c r="Z19525" i="3" s="1"/>
  <c r="AA19525" i="3"/>
  <c r="AO19525" i="3" s="1"/>
  <c r="Y19515" i="3"/>
  <c r="Z19515" i="3" s="1"/>
  <c r="AA19515" i="3"/>
  <c r="AO19515" i="3" s="1"/>
  <c r="Y19507" i="3"/>
  <c r="Z19507" i="3" s="1"/>
  <c r="AA19507" i="3"/>
  <c r="AO19507" i="3" s="1"/>
  <c r="Y19497" i="3"/>
  <c r="Z19497" i="3" s="1"/>
  <c r="AA19497" i="3"/>
  <c r="AO19497" i="3" s="1"/>
  <c r="Y19487" i="3"/>
  <c r="Z19487" i="3" s="1"/>
  <c r="AA19487" i="3"/>
  <c r="AO19487" i="3" s="1"/>
  <c r="Y19477" i="3"/>
  <c r="Z19477" i="3" s="1"/>
  <c r="AA19477" i="3"/>
  <c r="AO19477" i="3" s="1"/>
  <c r="Y19467" i="3"/>
  <c r="Z19467" i="3" s="1"/>
  <c r="AA19467" i="3"/>
  <c r="AO19467" i="3" s="1"/>
  <c r="Y19457" i="3"/>
  <c r="Z19457" i="3" s="1"/>
  <c r="AA19457" i="3"/>
  <c r="AO19457" i="3" s="1"/>
  <c r="Y19445" i="3"/>
  <c r="Z19445" i="3" s="1"/>
  <c r="AA19445" i="3"/>
  <c r="AO19445" i="3" s="1"/>
  <c r="Y19435" i="3"/>
  <c r="Z19435" i="3" s="1"/>
  <c r="AA19435" i="3"/>
  <c r="AO19435" i="3" s="1"/>
  <c r="Y19425" i="3"/>
  <c r="Z19425" i="3" s="1"/>
  <c r="AA19425" i="3"/>
  <c r="AO19425" i="3" s="1"/>
  <c r="Y19415" i="3"/>
  <c r="Z19415" i="3" s="1"/>
  <c r="AA19415" i="3"/>
  <c r="AO19415" i="3" s="1"/>
  <c r="Y19405" i="3"/>
  <c r="Z19405" i="3" s="1"/>
  <c r="AA19405" i="3"/>
  <c r="AO19405" i="3" s="1"/>
  <c r="Y19397" i="3"/>
  <c r="Z19397" i="3" s="1"/>
  <c r="AA19397" i="3"/>
  <c r="AO19397" i="3" s="1"/>
  <c r="Y19387" i="3"/>
  <c r="Z19387" i="3" s="1"/>
  <c r="AA19387" i="3"/>
  <c r="AO19387" i="3" s="1"/>
  <c r="Y19377" i="3"/>
  <c r="Z19377" i="3" s="1"/>
  <c r="AA19377" i="3"/>
  <c r="AO19377" i="3" s="1"/>
  <c r="Y19365" i="3"/>
  <c r="Z19365" i="3" s="1"/>
  <c r="AA19365" i="3"/>
  <c r="AO19365" i="3" s="1"/>
  <c r="Y19355" i="3"/>
  <c r="Z19355" i="3" s="1"/>
  <c r="AA19355" i="3"/>
  <c r="AO19355" i="3" s="1"/>
  <c r="Y19347" i="3"/>
  <c r="Z19347" i="3" s="1"/>
  <c r="AA19347" i="3"/>
  <c r="AO19347" i="3" s="1"/>
  <c r="Y19337" i="3"/>
  <c r="Z19337" i="3" s="1"/>
  <c r="AA19337" i="3"/>
  <c r="AO19337" i="3" s="1"/>
  <c r="Y19327" i="3"/>
  <c r="Z19327" i="3" s="1"/>
  <c r="AA19327" i="3"/>
  <c r="AO19327" i="3" s="1"/>
  <c r="Y19317" i="3"/>
  <c r="Z19317" i="3" s="1"/>
  <c r="AA19317" i="3"/>
  <c r="AO19317" i="3" s="1"/>
  <c r="Y19307" i="3"/>
  <c r="Z19307" i="3" s="1"/>
  <c r="AA19307" i="3"/>
  <c r="AO19307" i="3" s="1"/>
  <c r="Y19299" i="3"/>
  <c r="Z19299" i="3" s="1"/>
  <c r="AA19299" i="3"/>
  <c r="AO19299" i="3" s="1"/>
  <c r="Y19289" i="3"/>
  <c r="Z19289" i="3" s="1"/>
  <c r="AA19289" i="3"/>
  <c r="AO19289" i="3" s="1"/>
  <c r="Y19277" i="3"/>
  <c r="Z19277" i="3" s="1"/>
  <c r="AA19277" i="3"/>
  <c r="AO19277" i="3" s="1"/>
  <c r="Y19267" i="3"/>
  <c r="Z19267" i="3" s="1"/>
  <c r="AA19267" i="3"/>
  <c r="AO19267" i="3" s="1"/>
  <c r="Y19257" i="3"/>
  <c r="Z19257" i="3" s="1"/>
  <c r="AA19257" i="3"/>
  <c r="AO19257" i="3" s="1"/>
  <c r="Y19247" i="3"/>
  <c r="Z19247" i="3" s="1"/>
  <c r="AA19247" i="3"/>
  <c r="AO19247" i="3" s="1"/>
  <c r="Y19237" i="3"/>
  <c r="Z19237" i="3" s="1"/>
  <c r="AA19237" i="3"/>
  <c r="AO19237" i="3" s="1"/>
  <c r="Y19227" i="3"/>
  <c r="Z19227" i="3" s="1"/>
  <c r="AA19227" i="3"/>
  <c r="AO19227" i="3" s="1"/>
  <c r="Y19217" i="3"/>
  <c r="Z19217" i="3" s="1"/>
  <c r="AA19217" i="3"/>
  <c r="AO19217" i="3" s="1"/>
  <c r="Y19207" i="3"/>
  <c r="Z19207" i="3" s="1"/>
  <c r="AA19207" i="3"/>
  <c r="AO19207" i="3" s="1"/>
  <c r="Y19197" i="3"/>
  <c r="Z19197" i="3" s="1"/>
  <c r="AA19197" i="3"/>
  <c r="AO19197" i="3" s="1"/>
  <c r="Y19185" i="3"/>
  <c r="Z19185" i="3" s="1"/>
  <c r="AA19185" i="3"/>
  <c r="AO19185" i="3" s="1"/>
  <c r="Y19175" i="3"/>
  <c r="Z19175" i="3" s="1"/>
  <c r="AA19175" i="3"/>
  <c r="AO19175" i="3" s="1"/>
  <c r="Y19165" i="3"/>
  <c r="Z19165" i="3" s="1"/>
  <c r="AA19165" i="3"/>
  <c r="AO19165" i="3" s="1"/>
  <c r="Y19155" i="3"/>
  <c r="Z19155" i="3" s="1"/>
  <c r="AA19155" i="3"/>
  <c r="AO19155" i="3" s="1"/>
  <c r="Y19145" i="3"/>
  <c r="Z19145" i="3" s="1"/>
  <c r="AA19145" i="3"/>
  <c r="AO19145" i="3" s="1"/>
  <c r="Y19137" i="3"/>
  <c r="Z19137" i="3" s="1"/>
  <c r="AA19137" i="3"/>
  <c r="AO19137" i="3" s="1"/>
  <c r="Y19127" i="3"/>
  <c r="Z19127" i="3" s="1"/>
  <c r="AA19127" i="3"/>
  <c r="AO19127" i="3" s="1"/>
  <c r="Y19117" i="3"/>
  <c r="Z19117" i="3" s="1"/>
  <c r="AA19117" i="3"/>
  <c r="AO19117" i="3" s="1"/>
  <c r="Y19109" i="3"/>
  <c r="Z19109" i="3" s="1"/>
  <c r="AA19109" i="3"/>
  <c r="AO19109" i="3" s="1"/>
  <c r="Y19099" i="3"/>
  <c r="Z19099" i="3" s="1"/>
  <c r="AA19099" i="3"/>
  <c r="AO19099" i="3" s="1"/>
  <c r="Y19089" i="3"/>
  <c r="Z19089" i="3" s="1"/>
  <c r="AA19089" i="3"/>
  <c r="AO19089" i="3" s="1"/>
  <c r="Y19079" i="3"/>
  <c r="Z19079" i="3" s="1"/>
  <c r="AA19079" i="3"/>
  <c r="AO19079" i="3" s="1"/>
  <c r="Y19069" i="3"/>
  <c r="Z19069" i="3" s="1"/>
  <c r="AA19069" i="3"/>
  <c r="AO19069" i="3" s="1"/>
  <c r="Y19057" i="3"/>
  <c r="Z19057" i="3" s="1"/>
  <c r="AA19057" i="3"/>
  <c r="AO19057" i="3" s="1"/>
  <c r="Y19049" i="3"/>
  <c r="Z19049" i="3" s="1"/>
  <c r="AA19049" i="3"/>
  <c r="AO19049" i="3" s="1"/>
  <c r="Y19039" i="3"/>
  <c r="Z19039" i="3" s="1"/>
  <c r="AA19039" i="3"/>
  <c r="AO19039" i="3" s="1"/>
  <c r="Y19029" i="3"/>
  <c r="Z19029" i="3" s="1"/>
  <c r="AA19029" i="3"/>
  <c r="AO19029" i="3" s="1"/>
  <c r="Y19019" i="3"/>
  <c r="Z19019" i="3" s="1"/>
  <c r="AA19019" i="3"/>
  <c r="AO19019" i="3" s="1"/>
  <c r="Y19011" i="3"/>
  <c r="Z19011" i="3" s="1"/>
  <c r="AA19011" i="3"/>
  <c r="AO19011" i="3" s="1"/>
  <c r="Y19001" i="3"/>
  <c r="Z19001" i="3" s="1"/>
  <c r="AA19001" i="3"/>
  <c r="AO19001" i="3" s="1"/>
  <c r="Y18993" i="3"/>
  <c r="Z18993" i="3" s="1"/>
  <c r="AA18993" i="3"/>
  <c r="AO18993" i="3" s="1"/>
  <c r="Y18983" i="3"/>
  <c r="Z18983" i="3" s="1"/>
  <c r="AA18983" i="3"/>
  <c r="AO18983" i="3" s="1"/>
  <c r="Y18971" i="3"/>
  <c r="Z18971" i="3" s="1"/>
  <c r="AA18971" i="3"/>
  <c r="AO18971" i="3" s="1"/>
  <c r="Y18961" i="3"/>
  <c r="Z18961" i="3" s="1"/>
  <c r="AA18961" i="3"/>
  <c r="AO18961" i="3" s="1"/>
  <c r="Y18951" i="3"/>
  <c r="Z18951" i="3" s="1"/>
  <c r="AA18951" i="3"/>
  <c r="AO18951" i="3" s="1"/>
  <c r="Y18941" i="3"/>
  <c r="Z18941" i="3" s="1"/>
  <c r="AA18941" i="3"/>
  <c r="AO18941" i="3" s="1"/>
  <c r="Y18931" i="3"/>
  <c r="Z18931" i="3" s="1"/>
  <c r="AA18931" i="3"/>
  <c r="AO18931" i="3" s="1"/>
  <c r="Y18921" i="3"/>
  <c r="Z18921" i="3" s="1"/>
  <c r="AA18921" i="3"/>
  <c r="AO18921" i="3" s="1"/>
  <c r="Y18911" i="3"/>
  <c r="Z18911" i="3" s="1"/>
  <c r="AA18911" i="3"/>
  <c r="AO18911" i="3" s="1"/>
  <c r="Y18901" i="3"/>
  <c r="Z18901" i="3" s="1"/>
  <c r="AA18901" i="3"/>
  <c r="AO18901" i="3" s="1"/>
  <c r="Y18891" i="3"/>
  <c r="Z18891" i="3" s="1"/>
  <c r="AA18891" i="3"/>
  <c r="AO18891" i="3" s="1"/>
  <c r="Y18883" i="3"/>
  <c r="Z18883" i="3" s="1"/>
  <c r="AA18883" i="3"/>
  <c r="AO18883" i="3" s="1"/>
  <c r="Y18873" i="3"/>
  <c r="Z18873" i="3" s="1"/>
  <c r="AA18873" i="3"/>
  <c r="AO18873" i="3" s="1"/>
  <c r="Y18863" i="3"/>
  <c r="Z18863" i="3" s="1"/>
  <c r="AA18863" i="3"/>
  <c r="AO18863" i="3" s="1"/>
  <c r="Y18853" i="3"/>
  <c r="Z18853" i="3" s="1"/>
  <c r="AA18853" i="3"/>
  <c r="AO18853" i="3" s="1"/>
  <c r="Y18843" i="3"/>
  <c r="Z18843" i="3" s="1"/>
  <c r="AA18843" i="3"/>
  <c r="AO18843" i="3" s="1"/>
  <c r="Y18833" i="3"/>
  <c r="Z18833" i="3" s="1"/>
  <c r="AA18833" i="3"/>
  <c r="AO18833" i="3" s="1"/>
  <c r="Y18823" i="3"/>
  <c r="Z18823" i="3" s="1"/>
  <c r="AA18823" i="3"/>
  <c r="AO18823" i="3" s="1"/>
  <c r="Y18815" i="3"/>
  <c r="Z18815" i="3" s="1"/>
  <c r="AA18815" i="3"/>
  <c r="AO18815" i="3" s="1"/>
  <c r="Y18807" i="3"/>
  <c r="Z18807" i="3" s="1"/>
  <c r="AA18807" i="3"/>
  <c r="AO18807" i="3" s="1"/>
  <c r="Y18795" i="3"/>
  <c r="Z18795" i="3" s="1"/>
  <c r="AA18795" i="3"/>
  <c r="AO18795" i="3" s="1"/>
  <c r="Y18787" i="3"/>
  <c r="Z18787" i="3" s="1"/>
  <c r="AA18787" i="3"/>
  <c r="AO18787" i="3" s="1"/>
  <c r="Y18775" i="3"/>
  <c r="Z18775" i="3" s="1"/>
  <c r="AA18775" i="3"/>
  <c r="AO18775" i="3" s="1"/>
  <c r="Y18765" i="3"/>
  <c r="Z18765" i="3" s="1"/>
  <c r="AA18765" i="3"/>
  <c r="AO18765" i="3" s="1"/>
  <c r="Y18755" i="3"/>
  <c r="Z18755" i="3" s="1"/>
  <c r="AA18755" i="3"/>
  <c r="AO18755" i="3" s="1"/>
  <c r="Y18745" i="3"/>
  <c r="Z18745" i="3" s="1"/>
  <c r="AA18745" i="3"/>
  <c r="AO18745" i="3" s="1"/>
  <c r="Y18735" i="3"/>
  <c r="Z18735" i="3" s="1"/>
  <c r="AA18735" i="3"/>
  <c r="AO18735" i="3" s="1"/>
  <c r="Y18725" i="3"/>
  <c r="Z18725" i="3" s="1"/>
  <c r="AA18725" i="3"/>
  <c r="AO18725" i="3" s="1"/>
  <c r="Y18715" i="3"/>
  <c r="Z18715" i="3" s="1"/>
  <c r="AA18715" i="3"/>
  <c r="AO18715" i="3" s="1"/>
  <c r="Y18705" i="3"/>
  <c r="Z18705" i="3" s="1"/>
  <c r="AA18705" i="3"/>
  <c r="AO18705" i="3" s="1"/>
  <c r="Y18695" i="3"/>
  <c r="Z18695" i="3" s="1"/>
  <c r="AA18695" i="3"/>
  <c r="AO18695" i="3" s="1"/>
  <c r="Y18685" i="3"/>
  <c r="Z18685" i="3" s="1"/>
  <c r="AA18685" i="3"/>
  <c r="AO18685" i="3" s="1"/>
  <c r="Y18675" i="3"/>
  <c r="Z18675" i="3" s="1"/>
  <c r="AA18675" i="3"/>
  <c r="AO18675" i="3" s="1"/>
  <c r="Y18665" i="3"/>
  <c r="Z18665" i="3" s="1"/>
  <c r="AA18665" i="3"/>
  <c r="AO18665" i="3" s="1"/>
  <c r="Y18655" i="3"/>
  <c r="Z18655" i="3" s="1"/>
  <c r="AA18655" i="3"/>
  <c r="AO18655" i="3" s="1"/>
  <c r="Y18645" i="3"/>
  <c r="Z18645" i="3" s="1"/>
  <c r="AA18645" i="3"/>
  <c r="AO18645" i="3" s="1"/>
  <c r="Y18635" i="3"/>
  <c r="Z18635" i="3" s="1"/>
  <c r="AA18635" i="3"/>
  <c r="AO18635" i="3" s="1"/>
  <c r="Y18625" i="3"/>
  <c r="Z18625" i="3" s="1"/>
  <c r="AA18625" i="3"/>
  <c r="AO18625" i="3" s="1"/>
  <c r="Y18615" i="3"/>
  <c r="Z18615" i="3" s="1"/>
  <c r="AA18615" i="3"/>
  <c r="AO18615" i="3" s="1"/>
  <c r="Y18605" i="3"/>
  <c r="Z18605" i="3" s="1"/>
  <c r="AA18605" i="3"/>
  <c r="AO18605" i="3" s="1"/>
  <c r="Y18595" i="3"/>
  <c r="Z18595" i="3" s="1"/>
  <c r="AA18595" i="3"/>
  <c r="AO18595" i="3" s="1"/>
  <c r="Y18587" i="3"/>
  <c r="Z18587" i="3" s="1"/>
  <c r="AA18587" i="3"/>
  <c r="AO18587" i="3" s="1"/>
  <c r="Y18577" i="3"/>
  <c r="Z18577" i="3" s="1"/>
  <c r="AA18577" i="3"/>
  <c r="AO18577" i="3" s="1"/>
  <c r="Y18569" i="3"/>
  <c r="Z18569" i="3" s="1"/>
  <c r="AA18569" i="3"/>
  <c r="AO18569" i="3" s="1"/>
  <c r="Y18561" i="3"/>
  <c r="Z18561" i="3" s="1"/>
  <c r="AA18561" i="3"/>
  <c r="AO18561" i="3" s="1"/>
  <c r="Y18549" i="3"/>
  <c r="Z18549" i="3" s="1"/>
  <c r="AA18549" i="3"/>
  <c r="AO18549" i="3" s="1"/>
  <c r="Y18539" i="3"/>
  <c r="Z18539" i="3" s="1"/>
  <c r="AA18539" i="3"/>
  <c r="AO18539" i="3" s="1"/>
  <c r="Y18527" i="3"/>
  <c r="Z18527" i="3" s="1"/>
  <c r="AA18527" i="3"/>
  <c r="AO18527" i="3" s="1"/>
  <c r="Y18519" i="3"/>
  <c r="Z18519" i="3" s="1"/>
  <c r="AA18519" i="3"/>
  <c r="AO18519" i="3" s="1"/>
  <c r="Y18509" i="3"/>
  <c r="Z18509" i="3" s="1"/>
  <c r="AA18509" i="3"/>
  <c r="AO18509" i="3" s="1"/>
  <c r="Y18499" i="3"/>
  <c r="Z18499" i="3" s="1"/>
  <c r="AA18499" i="3"/>
  <c r="AO18499" i="3" s="1"/>
  <c r="Y18485" i="3"/>
  <c r="Z18485" i="3" s="1"/>
  <c r="AA18485" i="3"/>
  <c r="AO18485" i="3" s="1"/>
  <c r="Y18473" i="3"/>
  <c r="Z18473" i="3" s="1"/>
  <c r="AA18473" i="3"/>
  <c r="AO18473" i="3" s="1"/>
  <c r="Y18463" i="3"/>
  <c r="Z18463" i="3" s="1"/>
  <c r="AA18463" i="3"/>
  <c r="AO18463" i="3" s="1"/>
  <c r="Y18455" i="3"/>
  <c r="Z18455" i="3" s="1"/>
  <c r="AA18455" i="3"/>
  <c r="AO18455" i="3" s="1"/>
  <c r="Y18445" i="3"/>
  <c r="Z18445" i="3" s="1"/>
  <c r="AA18445" i="3"/>
  <c r="AO18445" i="3" s="1"/>
  <c r="Y18435" i="3"/>
  <c r="Z18435" i="3" s="1"/>
  <c r="AA18435" i="3"/>
  <c r="AO18435" i="3" s="1"/>
  <c r="Y18423" i="3"/>
  <c r="Z18423" i="3" s="1"/>
  <c r="AA18423" i="3"/>
  <c r="AO18423" i="3" s="1"/>
  <c r="Y18415" i="3"/>
  <c r="Z18415" i="3" s="1"/>
  <c r="AA18415" i="3"/>
  <c r="AO18415" i="3" s="1"/>
  <c r="Y18405" i="3"/>
  <c r="Z18405" i="3" s="1"/>
  <c r="AA18405" i="3"/>
  <c r="AO18405" i="3" s="1"/>
  <c r="Y18395" i="3"/>
  <c r="Z18395" i="3" s="1"/>
  <c r="AA18395" i="3"/>
  <c r="AO18395" i="3" s="1"/>
  <c r="Y18385" i="3"/>
  <c r="Z18385" i="3" s="1"/>
  <c r="AA18385" i="3"/>
  <c r="AO18385" i="3" s="1"/>
  <c r="Y18375" i="3"/>
  <c r="Z18375" i="3" s="1"/>
  <c r="AA18375" i="3"/>
  <c r="AO18375" i="3" s="1"/>
  <c r="Y18365" i="3"/>
  <c r="Z18365" i="3" s="1"/>
  <c r="AA18365" i="3"/>
  <c r="AO18365" i="3" s="1"/>
  <c r="Y18357" i="3"/>
  <c r="Z18357" i="3" s="1"/>
  <c r="AA18357" i="3"/>
  <c r="AO18357" i="3" s="1"/>
  <c r="Y18349" i="3"/>
  <c r="Z18349" i="3" s="1"/>
  <c r="AA18349" i="3"/>
  <c r="AO18349" i="3" s="1"/>
  <c r="Y18339" i="3"/>
  <c r="Z18339" i="3" s="1"/>
  <c r="AA18339" i="3"/>
  <c r="AO18339" i="3" s="1"/>
  <c r="Y18329" i="3"/>
  <c r="Z18329" i="3" s="1"/>
  <c r="AA18329" i="3"/>
  <c r="AO18329" i="3" s="1"/>
  <c r="Y18317" i="3"/>
  <c r="Z18317" i="3" s="1"/>
  <c r="AA18317" i="3"/>
  <c r="AO18317" i="3" s="1"/>
  <c r="Y18307" i="3"/>
  <c r="Z18307" i="3" s="1"/>
  <c r="AA18307" i="3"/>
  <c r="AO18307" i="3" s="1"/>
  <c r="Y18297" i="3"/>
  <c r="Z18297" i="3" s="1"/>
  <c r="AA18297" i="3"/>
  <c r="AO18297" i="3" s="1"/>
  <c r="Y18289" i="3"/>
  <c r="Z18289" i="3" s="1"/>
  <c r="AA18289" i="3"/>
  <c r="AO18289" i="3" s="1"/>
  <c r="Y18279" i="3"/>
  <c r="Z18279" i="3" s="1"/>
  <c r="AA18279" i="3"/>
  <c r="AO18279" i="3" s="1"/>
  <c r="Y18269" i="3"/>
  <c r="Z18269" i="3" s="1"/>
  <c r="AA18269" i="3"/>
  <c r="AO18269" i="3" s="1"/>
  <c r="Y18259" i="3"/>
  <c r="Z18259" i="3" s="1"/>
  <c r="AA18259" i="3"/>
  <c r="AO18259" i="3" s="1"/>
  <c r="Y18249" i="3"/>
  <c r="Z18249" i="3" s="1"/>
  <c r="AA18249" i="3"/>
  <c r="AO18249" i="3" s="1"/>
  <c r="Y18239" i="3"/>
  <c r="Z18239" i="3" s="1"/>
  <c r="AA18239" i="3"/>
  <c r="AO18239" i="3" s="1"/>
  <c r="Y18229" i="3"/>
  <c r="Z18229" i="3" s="1"/>
  <c r="AA18229" i="3"/>
  <c r="AO18229" i="3" s="1"/>
  <c r="Y18219" i="3"/>
  <c r="Z18219" i="3" s="1"/>
  <c r="AA18219" i="3"/>
  <c r="AO18219" i="3" s="1"/>
  <c r="Y18209" i="3"/>
  <c r="Z18209" i="3" s="1"/>
  <c r="AA18209" i="3"/>
  <c r="AO18209" i="3" s="1"/>
  <c r="Y18199" i="3"/>
  <c r="Z18199" i="3" s="1"/>
  <c r="AA18199" i="3"/>
  <c r="AO18199" i="3" s="1"/>
  <c r="Y18189" i="3"/>
  <c r="Z18189" i="3" s="1"/>
  <c r="AA18189" i="3"/>
  <c r="AO18189" i="3" s="1"/>
  <c r="Y18179" i="3"/>
  <c r="Z18179" i="3" s="1"/>
  <c r="AA18179" i="3"/>
  <c r="AO18179" i="3" s="1"/>
  <c r="Y18169" i="3"/>
  <c r="Z18169" i="3" s="1"/>
  <c r="AA18169" i="3"/>
  <c r="AO18169" i="3" s="1"/>
  <c r="Y18163" i="3"/>
  <c r="Z18163" i="3" s="1"/>
  <c r="AA18163" i="3"/>
  <c r="AO18163" i="3" s="1"/>
  <c r="Y18153" i="3"/>
  <c r="Z18153" i="3" s="1"/>
  <c r="AA18153" i="3"/>
  <c r="AO18153" i="3" s="1"/>
  <c r="Y18143" i="3"/>
  <c r="Z18143" i="3" s="1"/>
  <c r="AA18143" i="3"/>
  <c r="AO18143" i="3" s="1"/>
  <c r="Y18135" i="3"/>
  <c r="Z18135" i="3" s="1"/>
  <c r="AA18135" i="3"/>
  <c r="AO18135" i="3" s="1"/>
  <c r="Y18125" i="3"/>
  <c r="Z18125" i="3" s="1"/>
  <c r="AA18125" i="3"/>
  <c r="AO18125" i="3" s="1"/>
  <c r="Y18115" i="3"/>
  <c r="Z18115" i="3" s="1"/>
  <c r="AA18115" i="3"/>
  <c r="AO18115" i="3" s="1"/>
  <c r="Y18105" i="3"/>
  <c r="Z18105" i="3" s="1"/>
  <c r="AA18105" i="3"/>
  <c r="AO18105" i="3" s="1"/>
  <c r="Y18095" i="3"/>
  <c r="Z18095" i="3" s="1"/>
  <c r="AA18095" i="3"/>
  <c r="AO18095" i="3" s="1"/>
  <c r="Y18085" i="3"/>
  <c r="Z18085" i="3" s="1"/>
  <c r="AA18085" i="3"/>
  <c r="AO18085" i="3" s="1"/>
  <c r="Y18075" i="3"/>
  <c r="Z18075" i="3" s="1"/>
  <c r="AA18075" i="3"/>
  <c r="AO18075" i="3" s="1"/>
  <c r="Y18067" i="3"/>
  <c r="Z18067" i="3" s="1"/>
  <c r="AA18067" i="3"/>
  <c r="AO18067" i="3" s="1"/>
  <c r="Y18059" i="3"/>
  <c r="Z18059" i="3" s="1"/>
  <c r="AA18059" i="3"/>
  <c r="AO18059" i="3" s="1"/>
  <c r="Y18049" i="3"/>
  <c r="Z18049" i="3" s="1"/>
  <c r="AA18049" i="3"/>
  <c r="AO18049" i="3" s="1"/>
  <c r="Y18039" i="3"/>
  <c r="Z18039" i="3" s="1"/>
  <c r="AA18039" i="3"/>
  <c r="AO18039" i="3" s="1"/>
  <c r="Y18029" i="3"/>
  <c r="Z18029" i="3" s="1"/>
  <c r="AA18029" i="3"/>
  <c r="AO18029" i="3" s="1"/>
  <c r="Y18017" i="3"/>
  <c r="Z18017" i="3" s="1"/>
  <c r="AA18017" i="3"/>
  <c r="AO18017" i="3" s="1"/>
  <c r="Y18007" i="3"/>
  <c r="Z18007" i="3" s="1"/>
  <c r="AA18007" i="3"/>
  <c r="AO18007" i="3" s="1"/>
  <c r="Y17997" i="3"/>
  <c r="Z17997" i="3" s="1"/>
  <c r="AA17997" i="3"/>
  <c r="AO17997" i="3" s="1"/>
  <c r="Y17987" i="3"/>
  <c r="Z17987" i="3" s="1"/>
  <c r="AA17987" i="3"/>
  <c r="AO17987" i="3" s="1"/>
  <c r="Y17977" i="3"/>
  <c r="Z17977" i="3" s="1"/>
  <c r="AA17977" i="3"/>
  <c r="AO17977" i="3" s="1"/>
  <c r="Y17967" i="3"/>
  <c r="Z17967" i="3" s="1"/>
  <c r="AA17967" i="3"/>
  <c r="AO17967" i="3" s="1"/>
  <c r="Y17957" i="3"/>
  <c r="Z17957" i="3" s="1"/>
  <c r="AA17957" i="3"/>
  <c r="AO17957" i="3" s="1"/>
  <c r="Y17947" i="3"/>
  <c r="Z17947" i="3" s="1"/>
  <c r="AA17947" i="3"/>
  <c r="AO17947" i="3" s="1"/>
  <c r="Y17937" i="3"/>
  <c r="Z17937" i="3" s="1"/>
  <c r="AA17937" i="3"/>
  <c r="AO17937" i="3" s="1"/>
  <c r="Y17927" i="3"/>
  <c r="Z17927" i="3" s="1"/>
  <c r="AA17927" i="3"/>
  <c r="AO17927" i="3" s="1"/>
  <c r="Y17919" i="3"/>
  <c r="Z17919" i="3" s="1"/>
  <c r="AA17919" i="3"/>
  <c r="AO17919" i="3" s="1"/>
  <c r="Y17909" i="3"/>
  <c r="Z17909" i="3" s="1"/>
  <c r="AA17909" i="3"/>
  <c r="AO17909" i="3" s="1"/>
  <c r="Y17899" i="3"/>
  <c r="Z17899" i="3" s="1"/>
  <c r="AA17899" i="3"/>
  <c r="AO17899" i="3" s="1"/>
  <c r="Y17889" i="3"/>
  <c r="Z17889" i="3" s="1"/>
  <c r="AA17889" i="3"/>
  <c r="AO17889" i="3" s="1"/>
  <c r="Y17881" i="3"/>
  <c r="Z17881" i="3" s="1"/>
  <c r="AA17881" i="3"/>
  <c r="AO17881" i="3" s="1"/>
  <c r="Y17871" i="3"/>
  <c r="Z17871" i="3" s="1"/>
  <c r="AA17871" i="3"/>
  <c r="AO17871" i="3" s="1"/>
  <c r="Y17861" i="3"/>
  <c r="Z17861" i="3" s="1"/>
  <c r="AA17861" i="3"/>
  <c r="AO17861" i="3" s="1"/>
  <c r="Y17851" i="3"/>
  <c r="Z17851" i="3" s="1"/>
  <c r="AA17851" i="3"/>
  <c r="AO17851" i="3" s="1"/>
  <c r="Y17841" i="3"/>
  <c r="Z17841" i="3" s="1"/>
  <c r="AA17841" i="3"/>
  <c r="AO17841" i="3" s="1"/>
  <c r="Y17831" i="3"/>
  <c r="Z17831" i="3" s="1"/>
  <c r="AA17831" i="3"/>
  <c r="AO17831" i="3" s="1"/>
  <c r="Y17821" i="3"/>
  <c r="Z17821" i="3" s="1"/>
  <c r="AA17821" i="3"/>
  <c r="AO17821" i="3" s="1"/>
  <c r="Y17811" i="3"/>
  <c r="Z17811" i="3" s="1"/>
  <c r="AA17811" i="3"/>
  <c r="AO17811" i="3" s="1"/>
  <c r="Y17801" i="3"/>
  <c r="Z17801" i="3" s="1"/>
  <c r="AA17801" i="3"/>
  <c r="AO17801" i="3" s="1"/>
  <c r="Y17785" i="3"/>
  <c r="Z17785" i="3" s="1"/>
  <c r="AA17785" i="3"/>
  <c r="AO17785" i="3" s="1"/>
  <c r="Y17775" i="3"/>
  <c r="Z17775" i="3" s="1"/>
  <c r="AA17775" i="3"/>
  <c r="AO17775" i="3" s="1"/>
  <c r="Y17767" i="3"/>
  <c r="Z17767" i="3" s="1"/>
  <c r="AA17767" i="3"/>
  <c r="AO17767" i="3" s="1"/>
  <c r="Y17759" i="3"/>
  <c r="Z17759" i="3" s="1"/>
  <c r="AA17759" i="3"/>
  <c r="AO17759" i="3" s="1"/>
  <c r="Y17749" i="3"/>
  <c r="Z17749" i="3" s="1"/>
  <c r="AA17749" i="3"/>
  <c r="AO17749" i="3" s="1"/>
  <c r="Y17737" i="3"/>
  <c r="Z17737" i="3" s="1"/>
  <c r="AA17737" i="3"/>
  <c r="AO17737" i="3" s="1"/>
  <c r="Y17727" i="3"/>
  <c r="Z17727" i="3" s="1"/>
  <c r="AA17727" i="3"/>
  <c r="AO17727" i="3" s="1"/>
  <c r="Y17717" i="3"/>
  <c r="Z17717" i="3" s="1"/>
  <c r="AA17717" i="3"/>
  <c r="AO17717" i="3" s="1"/>
  <c r="Y17707" i="3"/>
  <c r="Z17707" i="3" s="1"/>
  <c r="AA17707" i="3"/>
  <c r="AO17707" i="3" s="1"/>
  <c r="Y17697" i="3"/>
  <c r="Z17697" i="3" s="1"/>
  <c r="AA17697" i="3"/>
  <c r="AO17697" i="3" s="1"/>
  <c r="Y17687" i="3"/>
  <c r="Z17687" i="3" s="1"/>
  <c r="AA17687" i="3"/>
  <c r="AO17687" i="3" s="1"/>
  <c r="Y17677" i="3"/>
  <c r="Z17677" i="3" s="1"/>
  <c r="AA17677" i="3"/>
  <c r="AO17677" i="3" s="1"/>
  <c r="Y17667" i="3"/>
  <c r="Z17667" i="3" s="1"/>
  <c r="AA17667" i="3"/>
  <c r="AO17667" i="3" s="1"/>
  <c r="Y17657" i="3"/>
  <c r="Z17657" i="3" s="1"/>
  <c r="AA17657" i="3"/>
  <c r="AO17657" i="3" s="1"/>
  <c r="Y17647" i="3"/>
  <c r="Z17647" i="3" s="1"/>
  <c r="AA17647" i="3"/>
  <c r="AO17647" i="3" s="1"/>
  <c r="Y17637" i="3"/>
  <c r="Z17637" i="3" s="1"/>
  <c r="AA17637" i="3"/>
  <c r="AO17637" i="3" s="1"/>
  <c r="Y17627" i="3"/>
  <c r="Z17627" i="3" s="1"/>
  <c r="AA17627" i="3"/>
  <c r="AO17627" i="3" s="1"/>
  <c r="Y17617" i="3"/>
  <c r="Z17617" i="3" s="1"/>
  <c r="AA17617" i="3"/>
  <c r="AO17617" i="3" s="1"/>
  <c r="Y17607" i="3"/>
  <c r="Z17607" i="3" s="1"/>
  <c r="AA17607" i="3"/>
  <c r="AO17607" i="3" s="1"/>
  <c r="Y17597" i="3"/>
  <c r="Z17597" i="3" s="1"/>
  <c r="AA17597" i="3"/>
  <c r="AO17597" i="3" s="1"/>
  <c r="Y17587" i="3"/>
  <c r="Z17587" i="3" s="1"/>
  <c r="AA17587" i="3"/>
  <c r="AO17587" i="3" s="1"/>
  <c r="Y17577" i="3"/>
  <c r="Z17577" i="3" s="1"/>
  <c r="AA17577" i="3"/>
  <c r="AO17577" i="3" s="1"/>
  <c r="Y17567" i="3"/>
  <c r="Z17567" i="3" s="1"/>
  <c r="AA17567" i="3"/>
  <c r="AO17567" i="3" s="1"/>
  <c r="Y17559" i="3"/>
  <c r="Z17559" i="3" s="1"/>
  <c r="AA17559" i="3"/>
  <c r="AO17559" i="3" s="1"/>
  <c r="Y17549" i="3"/>
  <c r="Z17549" i="3" s="1"/>
  <c r="AA17549" i="3"/>
  <c r="AO17549" i="3" s="1"/>
  <c r="Y17539" i="3"/>
  <c r="Z17539" i="3" s="1"/>
  <c r="AA17539" i="3"/>
  <c r="AO17539" i="3" s="1"/>
  <c r="Y17529" i="3"/>
  <c r="Z17529" i="3" s="1"/>
  <c r="AA17529" i="3"/>
  <c r="AO17529" i="3" s="1"/>
  <c r="Y17519" i="3"/>
  <c r="Z17519" i="3" s="1"/>
  <c r="AA17519" i="3"/>
  <c r="AO17519" i="3" s="1"/>
  <c r="Y17509" i="3"/>
  <c r="Z17509" i="3" s="1"/>
  <c r="AA17509" i="3"/>
  <c r="AO17509" i="3" s="1"/>
  <c r="Y17499" i="3"/>
  <c r="Z17499" i="3" s="1"/>
  <c r="AA17499" i="3"/>
  <c r="AO17499" i="3" s="1"/>
  <c r="Y17489" i="3"/>
  <c r="Z17489" i="3" s="1"/>
  <c r="AA17489" i="3"/>
  <c r="AO17489" i="3" s="1"/>
  <c r="Y17479" i="3"/>
  <c r="Z17479" i="3" s="1"/>
  <c r="AA17479" i="3"/>
  <c r="AO17479" i="3" s="1"/>
  <c r="Y17469" i="3"/>
  <c r="Z17469" i="3" s="1"/>
  <c r="AA17469" i="3"/>
  <c r="AO17469" i="3" s="1"/>
  <c r="Y17461" i="3"/>
  <c r="Z17461" i="3" s="1"/>
  <c r="AA17461" i="3"/>
  <c r="AO17461" i="3" s="1"/>
  <c r="Y17451" i="3"/>
  <c r="Z17451" i="3" s="1"/>
  <c r="AA17451" i="3"/>
  <c r="AO17451" i="3" s="1"/>
  <c r="Y17441" i="3"/>
  <c r="Z17441" i="3" s="1"/>
  <c r="AA17441" i="3"/>
  <c r="AO17441" i="3" s="1"/>
  <c r="Y17431" i="3"/>
  <c r="Z17431" i="3" s="1"/>
  <c r="AA17431" i="3"/>
  <c r="AO17431" i="3" s="1"/>
  <c r="Y17421" i="3"/>
  <c r="Z17421" i="3" s="1"/>
  <c r="AA17421" i="3"/>
  <c r="AO17421" i="3" s="1"/>
  <c r="Y17411" i="3"/>
  <c r="Z17411" i="3" s="1"/>
  <c r="AA17411" i="3"/>
  <c r="AO17411" i="3" s="1"/>
  <c r="Y17401" i="3"/>
  <c r="Z17401" i="3" s="1"/>
  <c r="AA17401" i="3"/>
  <c r="AO17401" i="3" s="1"/>
  <c r="Y17391" i="3"/>
  <c r="Z17391" i="3" s="1"/>
  <c r="AA17391" i="3"/>
  <c r="AO17391" i="3" s="1"/>
  <c r="Y17381" i="3"/>
  <c r="Z17381" i="3" s="1"/>
  <c r="AA17381" i="3"/>
  <c r="AO17381" i="3" s="1"/>
  <c r="Y17371" i="3"/>
  <c r="Z17371" i="3" s="1"/>
  <c r="AA17371" i="3"/>
  <c r="AO17371" i="3" s="1"/>
  <c r="Y17361" i="3"/>
  <c r="Z17361" i="3" s="1"/>
  <c r="AA17361" i="3"/>
  <c r="AO17361" i="3" s="1"/>
  <c r="Y17351" i="3"/>
  <c r="Z17351" i="3" s="1"/>
  <c r="AA17351" i="3"/>
  <c r="AO17351" i="3" s="1"/>
  <c r="Y17341" i="3"/>
  <c r="Z17341" i="3" s="1"/>
  <c r="AA17341" i="3"/>
  <c r="AO17341" i="3" s="1"/>
  <c r="Y17331" i="3"/>
  <c r="Z17331" i="3" s="1"/>
  <c r="AA17331" i="3"/>
  <c r="AO17331" i="3" s="1"/>
  <c r="Y17321" i="3"/>
  <c r="Z17321" i="3" s="1"/>
  <c r="AA17321" i="3"/>
  <c r="AO17321" i="3" s="1"/>
  <c r="Y17311" i="3"/>
  <c r="Z17311" i="3" s="1"/>
  <c r="AA17311" i="3"/>
  <c r="AO17311" i="3" s="1"/>
  <c r="Y17301" i="3"/>
  <c r="Z17301" i="3" s="1"/>
  <c r="AA17301" i="3"/>
  <c r="AO17301" i="3" s="1"/>
  <c r="Y17291" i="3"/>
  <c r="Z17291" i="3" s="1"/>
  <c r="AA17291" i="3"/>
  <c r="AO17291" i="3" s="1"/>
  <c r="Y17283" i="3"/>
  <c r="Z17283" i="3" s="1"/>
  <c r="AA17283" i="3"/>
  <c r="AO17283" i="3" s="1"/>
  <c r="Y17273" i="3"/>
  <c r="Z17273" i="3" s="1"/>
  <c r="AA17273" i="3"/>
  <c r="AO17273" i="3" s="1"/>
  <c r="Y17263" i="3"/>
  <c r="Z17263" i="3" s="1"/>
  <c r="AA17263" i="3"/>
  <c r="AO17263" i="3" s="1"/>
  <c r="Y17253" i="3"/>
  <c r="Z17253" i="3" s="1"/>
  <c r="AA17253" i="3"/>
  <c r="AO17253" i="3" s="1"/>
  <c r="Y17243" i="3"/>
  <c r="Z17243" i="3" s="1"/>
  <c r="AA17243" i="3"/>
  <c r="AO17243" i="3" s="1"/>
  <c r="Y17235" i="3"/>
  <c r="Z17235" i="3" s="1"/>
  <c r="AA17235" i="3"/>
  <c r="AO17235" i="3" s="1"/>
  <c r="Y17227" i="3"/>
  <c r="Z17227" i="3" s="1"/>
  <c r="AA17227" i="3"/>
  <c r="AO17227" i="3" s="1"/>
  <c r="Y17217" i="3"/>
  <c r="Z17217" i="3" s="1"/>
  <c r="AA17217" i="3"/>
  <c r="AO17217" i="3" s="1"/>
  <c r="Y17207" i="3"/>
  <c r="Z17207" i="3" s="1"/>
  <c r="AA17207" i="3"/>
  <c r="AO17207" i="3" s="1"/>
  <c r="Y17197" i="3"/>
  <c r="Z17197" i="3" s="1"/>
  <c r="AA17197" i="3"/>
  <c r="AO17197" i="3" s="1"/>
  <c r="Y17187" i="3"/>
  <c r="Z17187" i="3" s="1"/>
  <c r="AA17187" i="3"/>
  <c r="AO17187" i="3" s="1"/>
  <c r="Y17179" i="3"/>
  <c r="Z17179" i="3" s="1"/>
  <c r="AA17179" i="3"/>
  <c r="AO17179" i="3" s="1"/>
  <c r="Y17169" i="3"/>
  <c r="Z17169" i="3" s="1"/>
  <c r="AA17169" i="3"/>
  <c r="AO17169" i="3" s="1"/>
  <c r="Y17159" i="3"/>
  <c r="Z17159" i="3" s="1"/>
  <c r="AA17159" i="3"/>
  <c r="AO17159" i="3" s="1"/>
  <c r="Y17149" i="3"/>
  <c r="Z17149" i="3" s="1"/>
  <c r="AA17149" i="3"/>
  <c r="AO17149" i="3" s="1"/>
  <c r="Y17139" i="3"/>
  <c r="Z17139" i="3" s="1"/>
  <c r="AA17139" i="3"/>
  <c r="AO17139" i="3" s="1"/>
  <c r="Y17129" i="3"/>
  <c r="Z17129" i="3" s="1"/>
  <c r="AA17129" i="3"/>
  <c r="AO17129" i="3" s="1"/>
  <c r="Y17119" i="3"/>
  <c r="Z17119" i="3" s="1"/>
  <c r="AA17119" i="3"/>
  <c r="AO17119" i="3" s="1"/>
  <c r="Y17109" i="3"/>
  <c r="Z17109" i="3" s="1"/>
  <c r="AA17109" i="3"/>
  <c r="AO17109" i="3" s="1"/>
  <c r="Y17099" i="3"/>
  <c r="Z17099" i="3" s="1"/>
  <c r="AA17099" i="3"/>
  <c r="AO17099" i="3" s="1"/>
  <c r="Y17089" i="3"/>
  <c r="Z17089" i="3" s="1"/>
  <c r="AA17089" i="3"/>
  <c r="AO17089" i="3" s="1"/>
  <c r="Y17079" i="3"/>
  <c r="Z17079" i="3" s="1"/>
  <c r="AA17079" i="3"/>
  <c r="AO17079" i="3" s="1"/>
  <c r="Y17069" i="3"/>
  <c r="Z17069" i="3" s="1"/>
  <c r="AA17069" i="3"/>
  <c r="AO17069" i="3" s="1"/>
  <c r="Y17059" i="3"/>
  <c r="Z17059" i="3" s="1"/>
  <c r="AA17059" i="3"/>
  <c r="AO17059" i="3" s="1"/>
  <c r="Y17049" i="3"/>
  <c r="Z17049" i="3" s="1"/>
  <c r="AA17049" i="3"/>
  <c r="AO17049" i="3" s="1"/>
  <c r="Y17039" i="3"/>
  <c r="Z17039" i="3" s="1"/>
  <c r="AA17039" i="3"/>
  <c r="AO17039" i="3" s="1"/>
  <c r="Y17029" i="3"/>
  <c r="Z17029" i="3" s="1"/>
  <c r="AA17029" i="3"/>
  <c r="AO17029" i="3" s="1"/>
  <c r="Y17019" i="3"/>
  <c r="Z17019" i="3" s="1"/>
  <c r="AA17019" i="3"/>
  <c r="AO17019" i="3" s="1"/>
  <c r="Y17009" i="3"/>
  <c r="Z17009" i="3" s="1"/>
  <c r="AA17009" i="3"/>
  <c r="AO17009" i="3" s="1"/>
  <c r="Y16999" i="3"/>
  <c r="Z16999" i="3" s="1"/>
  <c r="AA16999" i="3"/>
  <c r="AO16999" i="3" s="1"/>
  <c r="Y16991" i="3"/>
  <c r="Z16991" i="3" s="1"/>
  <c r="AA16991" i="3"/>
  <c r="AO16991" i="3" s="1"/>
  <c r="Y16981" i="3"/>
  <c r="Z16981" i="3" s="1"/>
  <c r="AA16981" i="3"/>
  <c r="AO16981" i="3" s="1"/>
  <c r="Y16971" i="3"/>
  <c r="Z16971" i="3" s="1"/>
  <c r="AA16971" i="3"/>
  <c r="AO16971" i="3" s="1"/>
  <c r="Y16961" i="3"/>
  <c r="Z16961" i="3" s="1"/>
  <c r="AA16961" i="3"/>
  <c r="AO16961" i="3" s="1"/>
  <c r="Y16951" i="3"/>
  <c r="Z16951" i="3" s="1"/>
  <c r="AA16951" i="3"/>
  <c r="AO16951" i="3" s="1"/>
  <c r="Y16941" i="3"/>
  <c r="Z16941" i="3" s="1"/>
  <c r="AA16941" i="3"/>
  <c r="AO16941" i="3" s="1"/>
  <c r="Y16931" i="3"/>
  <c r="Z16931" i="3" s="1"/>
  <c r="AA16931" i="3"/>
  <c r="AO16931" i="3" s="1"/>
  <c r="Y16921" i="3"/>
  <c r="Z16921" i="3" s="1"/>
  <c r="AA16921" i="3"/>
  <c r="AO16921" i="3" s="1"/>
  <c r="Y16911" i="3"/>
  <c r="Z16911" i="3" s="1"/>
  <c r="AA16911" i="3"/>
  <c r="AO16911" i="3" s="1"/>
  <c r="Y16903" i="3"/>
  <c r="Z16903" i="3" s="1"/>
  <c r="AA16903" i="3"/>
  <c r="AO16903" i="3" s="1"/>
  <c r="Y16893" i="3"/>
  <c r="Z16893" i="3" s="1"/>
  <c r="AA16893" i="3"/>
  <c r="AO16893" i="3" s="1"/>
  <c r="Y16881" i="3"/>
  <c r="Z16881" i="3" s="1"/>
  <c r="AA16881" i="3"/>
  <c r="AO16881" i="3" s="1"/>
  <c r="Y16871" i="3"/>
  <c r="Z16871" i="3" s="1"/>
  <c r="AA16871" i="3"/>
  <c r="AO16871" i="3" s="1"/>
  <c r="Y16861" i="3"/>
  <c r="Z16861" i="3" s="1"/>
  <c r="AA16861" i="3"/>
  <c r="AO16861" i="3" s="1"/>
  <c r="Y16851" i="3"/>
  <c r="Z16851" i="3" s="1"/>
  <c r="AA16851" i="3"/>
  <c r="AO16851" i="3" s="1"/>
  <c r="Y16841" i="3"/>
  <c r="Z16841" i="3" s="1"/>
  <c r="AA16841" i="3"/>
  <c r="AO16841" i="3" s="1"/>
  <c r="Y16831" i="3"/>
  <c r="Z16831" i="3" s="1"/>
  <c r="AA16831" i="3"/>
  <c r="AO16831" i="3" s="1"/>
  <c r="Y16823" i="3"/>
  <c r="Z16823" i="3" s="1"/>
  <c r="AA16823" i="3"/>
  <c r="AO16823" i="3" s="1"/>
  <c r="Y16813" i="3"/>
  <c r="Z16813" i="3" s="1"/>
  <c r="AA16813" i="3"/>
  <c r="AO16813" i="3" s="1"/>
  <c r="Y16805" i="3"/>
  <c r="Z16805" i="3" s="1"/>
  <c r="AA16805" i="3"/>
  <c r="AO16805" i="3" s="1"/>
  <c r="Y16795" i="3"/>
  <c r="Z16795" i="3" s="1"/>
  <c r="AA16795" i="3"/>
  <c r="AO16795" i="3" s="1"/>
  <c r="Y16785" i="3"/>
  <c r="Z16785" i="3" s="1"/>
  <c r="AA16785" i="3"/>
  <c r="AO16785" i="3" s="1"/>
  <c r="Y16775" i="3"/>
  <c r="Z16775" i="3" s="1"/>
  <c r="AA16775" i="3"/>
  <c r="AO16775" i="3" s="1"/>
  <c r="Y16765" i="3"/>
  <c r="Z16765" i="3" s="1"/>
  <c r="AA16765" i="3"/>
  <c r="AO16765" i="3" s="1"/>
  <c r="Y16755" i="3"/>
  <c r="Z16755" i="3" s="1"/>
  <c r="AA16755" i="3"/>
  <c r="AO16755" i="3" s="1"/>
  <c r="Y16745" i="3"/>
  <c r="Z16745" i="3" s="1"/>
  <c r="AA16745" i="3"/>
  <c r="AO16745" i="3" s="1"/>
  <c r="Y16729" i="3"/>
  <c r="Z16729" i="3" s="1"/>
  <c r="AA16729" i="3"/>
  <c r="AO16729" i="3" s="1"/>
  <c r="Y16719" i="3"/>
  <c r="Z16719" i="3" s="1"/>
  <c r="AA16719" i="3"/>
  <c r="AO16719" i="3" s="1"/>
  <c r="Y16709" i="3"/>
  <c r="Z16709" i="3" s="1"/>
  <c r="AA16709" i="3"/>
  <c r="AO16709" i="3" s="1"/>
  <c r="Y16699" i="3"/>
  <c r="Z16699" i="3" s="1"/>
  <c r="AA16699" i="3"/>
  <c r="AO16699" i="3" s="1"/>
  <c r="Y16689" i="3"/>
  <c r="Z16689" i="3" s="1"/>
  <c r="AA16689" i="3"/>
  <c r="AO16689" i="3" s="1"/>
  <c r="Y16679" i="3"/>
  <c r="Z16679" i="3" s="1"/>
  <c r="AA16679" i="3"/>
  <c r="AO16679" i="3" s="1"/>
  <c r="Y16671" i="3"/>
  <c r="Z16671" i="3" s="1"/>
  <c r="AA16671" i="3"/>
  <c r="AO16671" i="3" s="1"/>
  <c r="Y16661" i="3"/>
  <c r="Z16661" i="3" s="1"/>
  <c r="AA16661" i="3"/>
  <c r="AO16661" i="3" s="1"/>
  <c r="Y16651" i="3"/>
  <c r="Z16651" i="3" s="1"/>
  <c r="AA16651" i="3"/>
  <c r="AO16651" i="3" s="1"/>
  <c r="Y16641" i="3"/>
  <c r="Z16641" i="3" s="1"/>
  <c r="AA16641" i="3"/>
  <c r="AO16641" i="3" s="1"/>
  <c r="Y16631" i="3"/>
  <c r="Z16631" i="3" s="1"/>
  <c r="AA16631" i="3"/>
  <c r="AO16631" i="3" s="1"/>
  <c r="Y16621" i="3"/>
  <c r="Z16621" i="3" s="1"/>
  <c r="AA16621" i="3"/>
  <c r="AO16621" i="3" s="1"/>
  <c r="Y16611" i="3"/>
  <c r="Z16611" i="3" s="1"/>
  <c r="AA16611" i="3"/>
  <c r="AO16611" i="3" s="1"/>
  <c r="Y16601" i="3"/>
  <c r="Z16601" i="3" s="1"/>
  <c r="AA16601" i="3"/>
  <c r="AO16601" i="3" s="1"/>
  <c r="Y16595" i="3"/>
  <c r="Z16595" i="3" s="1"/>
  <c r="AA16595" i="3"/>
  <c r="AO16595" i="3" s="1"/>
  <c r="Y16583" i="3"/>
  <c r="Z16583" i="3" s="1"/>
  <c r="AA16583" i="3"/>
  <c r="AO16583" i="3" s="1"/>
  <c r="Y16573" i="3"/>
  <c r="Z16573" i="3" s="1"/>
  <c r="AA16573" i="3"/>
  <c r="AO16573" i="3" s="1"/>
  <c r="Y16565" i="3"/>
  <c r="Z16565" i="3" s="1"/>
  <c r="AA16565" i="3"/>
  <c r="AO16565" i="3" s="1"/>
  <c r="Y16555" i="3"/>
  <c r="Z16555" i="3" s="1"/>
  <c r="AA16555" i="3"/>
  <c r="AO16555" i="3" s="1"/>
  <c r="Y16545" i="3"/>
  <c r="Z16545" i="3" s="1"/>
  <c r="AA16545" i="3"/>
  <c r="AO16545" i="3" s="1"/>
  <c r="Y16535" i="3"/>
  <c r="Z16535" i="3" s="1"/>
  <c r="AA16535" i="3"/>
  <c r="AO16535" i="3" s="1"/>
  <c r="Y16525" i="3"/>
  <c r="Z16525" i="3" s="1"/>
  <c r="AA16525" i="3"/>
  <c r="AO16525" i="3" s="1"/>
  <c r="Y16517" i="3"/>
  <c r="Z16517" i="3" s="1"/>
  <c r="AA16517" i="3"/>
  <c r="AO16517" i="3" s="1"/>
  <c r="Y16507" i="3"/>
  <c r="Z16507" i="3" s="1"/>
  <c r="AA16507" i="3"/>
  <c r="AO16507" i="3" s="1"/>
  <c r="Y16497" i="3"/>
  <c r="Z16497" i="3" s="1"/>
  <c r="AA16497" i="3"/>
  <c r="AO16497" i="3" s="1"/>
  <c r="Y16487" i="3"/>
  <c r="Z16487" i="3" s="1"/>
  <c r="AA16487" i="3"/>
  <c r="AO16487" i="3" s="1"/>
  <c r="Y16479" i="3"/>
  <c r="Z16479" i="3" s="1"/>
  <c r="AA16479" i="3"/>
  <c r="AO16479" i="3" s="1"/>
  <c r="Y16469" i="3"/>
  <c r="Z16469" i="3" s="1"/>
  <c r="AA16469" i="3"/>
  <c r="AO16469" i="3" s="1"/>
  <c r="Y16459" i="3"/>
  <c r="Z16459" i="3" s="1"/>
  <c r="AA16459" i="3"/>
  <c r="AO16459" i="3" s="1"/>
  <c r="Y16449" i="3"/>
  <c r="Z16449" i="3" s="1"/>
  <c r="AA16449" i="3"/>
  <c r="AO16449" i="3" s="1"/>
  <c r="Y16439" i="3"/>
  <c r="Z16439" i="3" s="1"/>
  <c r="AA16439" i="3"/>
  <c r="AO16439" i="3" s="1"/>
  <c r="Y16429" i="3"/>
  <c r="Z16429" i="3" s="1"/>
  <c r="AA16429" i="3"/>
  <c r="AO16429" i="3" s="1"/>
  <c r="Y16419" i="3"/>
  <c r="Z16419" i="3" s="1"/>
  <c r="AA16419" i="3"/>
  <c r="AO16419" i="3" s="1"/>
  <c r="Y16409" i="3"/>
  <c r="Z16409" i="3" s="1"/>
  <c r="AA16409" i="3"/>
  <c r="AO16409" i="3" s="1"/>
  <c r="Y16399" i="3"/>
  <c r="Z16399" i="3" s="1"/>
  <c r="AA16399" i="3"/>
  <c r="AO16399" i="3" s="1"/>
  <c r="Y16389" i="3"/>
  <c r="Z16389" i="3" s="1"/>
  <c r="AA16389" i="3"/>
  <c r="AO16389" i="3" s="1"/>
  <c r="Y16379" i="3"/>
  <c r="Z16379" i="3" s="1"/>
  <c r="AA16379" i="3"/>
  <c r="AO16379" i="3" s="1"/>
  <c r="Y16369" i="3"/>
  <c r="Z16369" i="3" s="1"/>
  <c r="AA16369" i="3"/>
  <c r="AO16369" i="3" s="1"/>
  <c r="Y16359" i="3"/>
  <c r="Z16359" i="3" s="1"/>
  <c r="AA16359" i="3"/>
  <c r="AO16359" i="3" s="1"/>
  <c r="Y16349" i="3"/>
  <c r="Z16349" i="3" s="1"/>
  <c r="AA16349" i="3"/>
  <c r="AO16349" i="3" s="1"/>
  <c r="Y16339" i="3"/>
  <c r="Z16339" i="3" s="1"/>
  <c r="AA16339" i="3"/>
  <c r="AO16339" i="3" s="1"/>
  <c r="Y16329" i="3"/>
  <c r="Z16329" i="3" s="1"/>
  <c r="AA16329" i="3"/>
  <c r="AO16329" i="3" s="1"/>
  <c r="Y16319" i="3"/>
  <c r="Z16319" i="3" s="1"/>
  <c r="AA16319" i="3"/>
  <c r="AO16319" i="3" s="1"/>
  <c r="Y16309" i="3"/>
  <c r="Z16309" i="3" s="1"/>
  <c r="AA16309" i="3"/>
  <c r="AO16309" i="3" s="1"/>
  <c r="Y16299" i="3"/>
  <c r="Z16299" i="3" s="1"/>
  <c r="AA16299" i="3"/>
  <c r="AO16299" i="3" s="1"/>
  <c r="Y16289" i="3"/>
  <c r="Z16289" i="3" s="1"/>
  <c r="AA16289" i="3"/>
  <c r="AO16289" i="3" s="1"/>
  <c r="Y16281" i="3"/>
  <c r="Z16281" i="3" s="1"/>
  <c r="AA16281" i="3"/>
  <c r="AO16281" i="3" s="1"/>
  <c r="Y16271" i="3"/>
  <c r="Z16271" i="3" s="1"/>
  <c r="AA16271" i="3"/>
  <c r="AO16271" i="3" s="1"/>
  <c r="Y16263" i="3"/>
  <c r="Z16263" i="3" s="1"/>
  <c r="AA16263" i="3"/>
  <c r="AO16263" i="3" s="1"/>
  <c r="Y16253" i="3"/>
  <c r="Z16253" i="3" s="1"/>
  <c r="AA16253" i="3"/>
  <c r="AO16253" i="3" s="1"/>
  <c r="Y16243" i="3"/>
  <c r="Z16243" i="3" s="1"/>
  <c r="AA16243" i="3"/>
  <c r="AO16243" i="3" s="1"/>
  <c r="Y16233" i="3"/>
  <c r="Z16233" i="3" s="1"/>
  <c r="AA16233" i="3"/>
  <c r="AO16233" i="3" s="1"/>
  <c r="Y16223" i="3"/>
  <c r="Z16223" i="3" s="1"/>
  <c r="AA16223" i="3"/>
  <c r="AO16223" i="3" s="1"/>
  <c r="Y16213" i="3"/>
  <c r="Z16213" i="3" s="1"/>
  <c r="AA16213" i="3"/>
  <c r="AO16213" i="3" s="1"/>
  <c r="Y16203" i="3"/>
  <c r="Z16203" i="3" s="1"/>
  <c r="AA16203" i="3"/>
  <c r="AO16203" i="3" s="1"/>
  <c r="Y16193" i="3"/>
  <c r="Z16193" i="3" s="1"/>
  <c r="AA16193" i="3"/>
  <c r="AO16193" i="3" s="1"/>
  <c r="Y16183" i="3"/>
  <c r="Z16183" i="3" s="1"/>
  <c r="AA16183" i="3"/>
  <c r="AO16183" i="3" s="1"/>
  <c r="Y16173" i="3"/>
  <c r="Z16173" i="3" s="1"/>
  <c r="AA16173" i="3"/>
  <c r="AO16173" i="3" s="1"/>
  <c r="Y16159" i="3"/>
  <c r="Z16159" i="3" s="1"/>
  <c r="AA16159" i="3"/>
  <c r="AO16159" i="3" s="1"/>
  <c r="Y16149" i="3"/>
  <c r="Z16149" i="3" s="1"/>
  <c r="AA16149" i="3"/>
  <c r="AO16149" i="3" s="1"/>
  <c r="Y16139" i="3"/>
  <c r="Z16139" i="3" s="1"/>
  <c r="AA16139" i="3"/>
  <c r="AO16139" i="3" s="1"/>
  <c r="Y16129" i="3"/>
  <c r="Z16129" i="3" s="1"/>
  <c r="AA16129" i="3"/>
  <c r="AO16129" i="3" s="1"/>
  <c r="Y16119" i="3"/>
  <c r="Z16119" i="3" s="1"/>
  <c r="AA16119" i="3"/>
  <c r="AO16119" i="3" s="1"/>
  <c r="Y16109" i="3"/>
  <c r="Z16109" i="3" s="1"/>
  <c r="AA16109" i="3"/>
  <c r="AO16109" i="3" s="1"/>
  <c r="Y16099" i="3"/>
  <c r="Z16099" i="3" s="1"/>
  <c r="AA16099" i="3"/>
  <c r="AO16099" i="3" s="1"/>
  <c r="Y16091" i="3"/>
  <c r="Z16091" i="3" s="1"/>
  <c r="AA16091" i="3"/>
  <c r="AO16091" i="3" s="1"/>
  <c r="Y16081" i="3"/>
  <c r="Z16081" i="3" s="1"/>
  <c r="AA16081" i="3"/>
  <c r="AO16081" i="3" s="1"/>
  <c r="Y16071" i="3"/>
  <c r="Z16071" i="3" s="1"/>
  <c r="AA16071" i="3"/>
  <c r="AO16071" i="3" s="1"/>
  <c r="Y16061" i="3"/>
  <c r="Z16061" i="3" s="1"/>
  <c r="AA16061" i="3"/>
  <c r="AO16061" i="3" s="1"/>
  <c r="Y16051" i="3"/>
  <c r="Z16051" i="3" s="1"/>
  <c r="AA16051" i="3"/>
  <c r="AO16051" i="3" s="1"/>
  <c r="Y16045" i="3"/>
  <c r="Z16045" i="3" s="1"/>
  <c r="AA16045" i="3"/>
  <c r="AO16045" i="3" s="1"/>
  <c r="Y16035" i="3"/>
  <c r="Z16035" i="3" s="1"/>
  <c r="AA16035" i="3"/>
  <c r="AO16035" i="3" s="1"/>
  <c r="Y16025" i="3"/>
  <c r="Z16025" i="3" s="1"/>
  <c r="AA16025" i="3"/>
  <c r="AO16025" i="3" s="1"/>
  <c r="Y16015" i="3"/>
  <c r="Z16015" i="3" s="1"/>
  <c r="AA16015" i="3"/>
  <c r="AO16015" i="3" s="1"/>
  <c r="Y16005" i="3"/>
  <c r="Z16005" i="3" s="1"/>
  <c r="AA16005" i="3"/>
  <c r="AO16005" i="3" s="1"/>
  <c r="Y15993" i="3"/>
  <c r="Z15993" i="3" s="1"/>
  <c r="AA15993" i="3"/>
  <c r="AO15993" i="3" s="1"/>
  <c r="Y15983" i="3"/>
  <c r="Z15983" i="3" s="1"/>
  <c r="AA15983" i="3"/>
  <c r="AO15983" i="3" s="1"/>
  <c r="Y15973" i="3"/>
  <c r="Z15973" i="3" s="1"/>
  <c r="AA15973" i="3"/>
  <c r="AO15973" i="3" s="1"/>
  <c r="Y15963" i="3"/>
  <c r="Z15963" i="3" s="1"/>
  <c r="AA15963" i="3"/>
  <c r="AO15963" i="3" s="1"/>
  <c r="Y15953" i="3"/>
  <c r="Z15953" i="3" s="1"/>
  <c r="AA15953" i="3"/>
  <c r="AO15953" i="3" s="1"/>
  <c r="Y15943" i="3"/>
  <c r="Z15943" i="3" s="1"/>
  <c r="AA15943" i="3"/>
  <c r="AO15943" i="3" s="1"/>
  <c r="Y15935" i="3"/>
  <c r="Z15935" i="3" s="1"/>
  <c r="AA15935" i="3"/>
  <c r="AO15935" i="3" s="1"/>
  <c r="Y15925" i="3"/>
  <c r="Z15925" i="3" s="1"/>
  <c r="AA15925" i="3"/>
  <c r="AO15925" i="3" s="1"/>
  <c r="Y15915" i="3"/>
  <c r="Z15915" i="3" s="1"/>
  <c r="AA15915" i="3"/>
  <c r="AO15915" i="3" s="1"/>
  <c r="Y15907" i="3"/>
  <c r="Z15907" i="3" s="1"/>
  <c r="AA15907" i="3"/>
  <c r="AO15907" i="3" s="1"/>
  <c r="Y15897" i="3"/>
  <c r="Z15897" i="3" s="1"/>
  <c r="AA15897" i="3"/>
  <c r="AO15897" i="3" s="1"/>
  <c r="Y15887" i="3"/>
  <c r="Z15887" i="3" s="1"/>
  <c r="AA15887" i="3"/>
  <c r="AO15887" i="3" s="1"/>
  <c r="Y15877" i="3"/>
  <c r="Z15877" i="3" s="1"/>
  <c r="AA15877" i="3"/>
  <c r="AO15877" i="3" s="1"/>
  <c r="Y15867" i="3"/>
  <c r="Z15867" i="3" s="1"/>
  <c r="AA15867" i="3"/>
  <c r="AO15867" i="3" s="1"/>
  <c r="Y15857" i="3"/>
  <c r="Z15857" i="3" s="1"/>
  <c r="AA15857" i="3"/>
  <c r="AO15857" i="3" s="1"/>
  <c r="Y15847" i="3"/>
  <c r="Z15847" i="3" s="1"/>
  <c r="AA15847" i="3"/>
  <c r="AO15847" i="3" s="1"/>
  <c r="Y15837" i="3"/>
  <c r="Z15837" i="3" s="1"/>
  <c r="AA15837" i="3"/>
  <c r="AO15837" i="3" s="1"/>
  <c r="Y15829" i="3"/>
  <c r="Z15829" i="3" s="1"/>
  <c r="AA15829" i="3"/>
  <c r="AO15829" i="3" s="1"/>
  <c r="Y15819" i="3"/>
  <c r="Z15819" i="3" s="1"/>
  <c r="AA15819" i="3"/>
  <c r="AO15819" i="3" s="1"/>
  <c r="Y15809" i="3"/>
  <c r="Z15809" i="3" s="1"/>
  <c r="AA15809" i="3"/>
  <c r="AO15809" i="3" s="1"/>
  <c r="Y15797" i="3"/>
  <c r="Z15797" i="3" s="1"/>
  <c r="AA15797" i="3"/>
  <c r="AO15797" i="3" s="1"/>
  <c r="Y15787" i="3"/>
  <c r="Z15787" i="3" s="1"/>
  <c r="AA15787" i="3"/>
  <c r="AO15787" i="3" s="1"/>
  <c r="Y15777" i="3"/>
  <c r="Z15777" i="3" s="1"/>
  <c r="AA15777" i="3"/>
  <c r="AO15777" i="3" s="1"/>
  <c r="Y15767" i="3"/>
  <c r="Z15767" i="3" s="1"/>
  <c r="AA15767" i="3"/>
  <c r="AO15767" i="3" s="1"/>
  <c r="Y15757" i="3"/>
  <c r="Z15757" i="3" s="1"/>
  <c r="AA15757" i="3"/>
  <c r="AO15757" i="3" s="1"/>
  <c r="Y15747" i="3"/>
  <c r="Z15747" i="3" s="1"/>
  <c r="AA15747" i="3"/>
  <c r="AO15747" i="3" s="1"/>
  <c r="Y15737" i="3"/>
  <c r="Z15737" i="3" s="1"/>
  <c r="AA15737" i="3"/>
  <c r="AO15737" i="3" s="1"/>
  <c r="Y15721" i="3"/>
  <c r="Z15721" i="3" s="1"/>
  <c r="AA15721" i="3"/>
  <c r="AO15721" i="3" s="1"/>
  <c r="Y15711" i="3"/>
  <c r="Z15711" i="3" s="1"/>
  <c r="AA15711" i="3"/>
  <c r="AO15711" i="3" s="1"/>
  <c r="Y15703" i="3"/>
  <c r="Z15703" i="3" s="1"/>
  <c r="AA15703" i="3"/>
  <c r="AO15703" i="3" s="1"/>
  <c r="Y15693" i="3"/>
  <c r="Z15693" i="3" s="1"/>
  <c r="AA15693" i="3"/>
  <c r="AO15693" i="3" s="1"/>
  <c r="Y15685" i="3"/>
  <c r="Z15685" i="3" s="1"/>
  <c r="AA15685" i="3"/>
  <c r="AO15685" i="3" s="1"/>
  <c r="Y15675" i="3"/>
  <c r="Z15675" i="3" s="1"/>
  <c r="AA15675" i="3"/>
  <c r="AO15675" i="3" s="1"/>
  <c r="Y15665" i="3"/>
  <c r="Z15665" i="3" s="1"/>
  <c r="AA15665" i="3"/>
  <c r="AO15665" i="3" s="1"/>
  <c r="Y15655" i="3"/>
  <c r="Z15655" i="3" s="1"/>
  <c r="AA15655" i="3"/>
  <c r="AO15655" i="3" s="1"/>
  <c r="Y15645" i="3"/>
  <c r="Z15645" i="3" s="1"/>
  <c r="AA15645" i="3"/>
  <c r="AO15645" i="3" s="1"/>
  <c r="Y15633" i="3"/>
  <c r="Z15633" i="3" s="1"/>
  <c r="AA15633" i="3"/>
  <c r="AO15633" i="3" s="1"/>
  <c r="Y15623" i="3"/>
  <c r="Z15623" i="3" s="1"/>
  <c r="AA15623" i="3"/>
  <c r="AO15623" i="3" s="1"/>
  <c r="Y15613" i="3"/>
  <c r="Z15613" i="3" s="1"/>
  <c r="AA15613" i="3"/>
  <c r="AO15613" i="3" s="1"/>
  <c r="Y15603" i="3"/>
  <c r="Z15603" i="3" s="1"/>
  <c r="AA15603" i="3"/>
  <c r="AO15603" i="3" s="1"/>
  <c r="Y15593" i="3"/>
  <c r="Z15593" i="3" s="1"/>
  <c r="AA15593" i="3"/>
  <c r="AO15593" i="3" s="1"/>
  <c r="Y15583" i="3"/>
  <c r="Z15583" i="3" s="1"/>
  <c r="AA15583" i="3"/>
  <c r="AO15583" i="3" s="1"/>
  <c r="Y15573" i="3"/>
  <c r="Z15573" i="3" s="1"/>
  <c r="AA15573" i="3"/>
  <c r="AO15573" i="3" s="1"/>
  <c r="Y15563" i="3"/>
  <c r="Z15563" i="3" s="1"/>
  <c r="AA15563" i="3"/>
  <c r="AO15563" i="3" s="1"/>
  <c r="Y15553" i="3"/>
  <c r="Z15553" i="3" s="1"/>
  <c r="AA15553" i="3"/>
  <c r="AO15553" i="3" s="1"/>
  <c r="Y15543" i="3"/>
  <c r="Z15543" i="3" s="1"/>
  <c r="AA15543" i="3"/>
  <c r="AO15543" i="3" s="1"/>
  <c r="Y15533" i="3"/>
  <c r="Z15533" i="3" s="1"/>
  <c r="AA15533" i="3"/>
  <c r="AO15533" i="3" s="1"/>
  <c r="Y15523" i="3"/>
  <c r="Z15523" i="3" s="1"/>
  <c r="AA15523" i="3"/>
  <c r="AO15523" i="3" s="1"/>
  <c r="Y15515" i="3"/>
  <c r="Z15515" i="3" s="1"/>
  <c r="AA15515" i="3"/>
  <c r="AO15515" i="3" s="1"/>
  <c r="Y15505" i="3"/>
  <c r="Z15505" i="3" s="1"/>
  <c r="AA15505" i="3"/>
  <c r="AO15505" i="3" s="1"/>
  <c r="Y15495" i="3"/>
  <c r="Z15495" i="3" s="1"/>
  <c r="AA15495" i="3"/>
  <c r="AO15495" i="3" s="1"/>
  <c r="Y15485" i="3"/>
  <c r="Z15485" i="3" s="1"/>
  <c r="AA15485" i="3"/>
  <c r="AO15485" i="3" s="1"/>
  <c r="Y15475" i="3"/>
  <c r="Z15475" i="3" s="1"/>
  <c r="AA15475" i="3"/>
  <c r="AO15475" i="3" s="1"/>
  <c r="Y15467" i="3"/>
  <c r="Z15467" i="3" s="1"/>
  <c r="AA15467" i="3"/>
  <c r="AO15467" i="3" s="1"/>
  <c r="Y15459" i="3"/>
  <c r="Z15459" i="3" s="1"/>
  <c r="AA15459" i="3"/>
  <c r="AO15459" i="3" s="1"/>
  <c r="Y15447" i="3"/>
  <c r="Z15447" i="3" s="1"/>
  <c r="AA15447" i="3"/>
  <c r="AO15447" i="3" s="1"/>
  <c r="Y15437" i="3"/>
  <c r="Z15437" i="3" s="1"/>
  <c r="AA15437" i="3"/>
  <c r="AO15437" i="3" s="1"/>
  <c r="Y15427" i="3"/>
  <c r="Z15427" i="3" s="1"/>
  <c r="AA15427" i="3"/>
  <c r="AO15427" i="3" s="1"/>
  <c r="Y15417" i="3"/>
  <c r="Z15417" i="3" s="1"/>
  <c r="AA15417" i="3"/>
  <c r="AO15417" i="3" s="1"/>
  <c r="Y15407" i="3"/>
  <c r="Z15407" i="3" s="1"/>
  <c r="AA15407" i="3"/>
  <c r="AO15407" i="3" s="1"/>
  <c r="Y15397" i="3"/>
  <c r="Z15397" i="3" s="1"/>
  <c r="AA15397" i="3"/>
  <c r="AO15397" i="3" s="1"/>
  <c r="Y15383" i="3"/>
  <c r="Z15383" i="3" s="1"/>
  <c r="AA15383" i="3"/>
  <c r="AO15383" i="3" s="1"/>
  <c r="Y15373" i="3"/>
  <c r="Z15373" i="3" s="1"/>
  <c r="AA15373" i="3"/>
  <c r="AO15373" i="3" s="1"/>
  <c r="Y15363" i="3"/>
  <c r="Z15363" i="3" s="1"/>
  <c r="AA15363" i="3"/>
  <c r="AO15363" i="3" s="1"/>
  <c r="Y15353" i="3"/>
  <c r="Z15353" i="3" s="1"/>
  <c r="AA15353" i="3"/>
  <c r="AO15353" i="3" s="1"/>
  <c r="Y15343" i="3"/>
  <c r="Z15343" i="3" s="1"/>
  <c r="AA15343" i="3"/>
  <c r="AO15343" i="3" s="1"/>
  <c r="Y15333" i="3"/>
  <c r="Z15333" i="3" s="1"/>
  <c r="AA15333" i="3"/>
  <c r="AO15333" i="3" s="1"/>
  <c r="Y15323" i="3"/>
  <c r="Z15323" i="3" s="1"/>
  <c r="AA15323" i="3"/>
  <c r="AO15323" i="3" s="1"/>
  <c r="Y15313" i="3"/>
  <c r="Z15313" i="3" s="1"/>
  <c r="AA15313" i="3"/>
  <c r="AO15313" i="3" s="1"/>
  <c r="Y15303" i="3"/>
  <c r="Z15303" i="3" s="1"/>
  <c r="AA15303" i="3"/>
  <c r="AO15303" i="3" s="1"/>
  <c r="Y15293" i="3"/>
  <c r="Z15293" i="3" s="1"/>
  <c r="AA15293" i="3"/>
  <c r="AO15293" i="3" s="1"/>
  <c r="Y15283" i="3"/>
  <c r="Z15283" i="3" s="1"/>
  <c r="AA15283" i="3"/>
  <c r="AO15283" i="3" s="1"/>
  <c r="Y15273" i="3"/>
  <c r="Z15273" i="3" s="1"/>
  <c r="AA15273" i="3"/>
  <c r="AO15273" i="3" s="1"/>
  <c r="Y15263" i="3"/>
  <c r="Z15263" i="3" s="1"/>
  <c r="AA15263" i="3"/>
  <c r="AO15263" i="3" s="1"/>
  <c r="Y15253" i="3"/>
  <c r="Z15253" i="3" s="1"/>
  <c r="AA15253" i="3"/>
  <c r="AO15253" i="3" s="1"/>
  <c r="Y15247" i="3"/>
  <c r="Z15247" i="3" s="1"/>
  <c r="AA15247" i="3"/>
  <c r="AO15247" i="3" s="1"/>
  <c r="Y15237" i="3"/>
  <c r="Z15237" i="3" s="1"/>
  <c r="AA15237" i="3"/>
  <c r="AO15237" i="3" s="1"/>
  <c r="Y15227" i="3"/>
  <c r="Z15227" i="3" s="1"/>
  <c r="AA15227" i="3"/>
  <c r="AO15227" i="3" s="1"/>
  <c r="Y15217" i="3"/>
  <c r="Z15217" i="3" s="1"/>
  <c r="AA15217" i="3"/>
  <c r="AO15217" i="3" s="1"/>
  <c r="Y15207" i="3"/>
  <c r="Z15207" i="3" s="1"/>
  <c r="AA15207" i="3"/>
  <c r="AO15207" i="3" s="1"/>
  <c r="Y15197" i="3"/>
  <c r="Z15197" i="3" s="1"/>
  <c r="AA15197" i="3"/>
  <c r="AO15197" i="3" s="1"/>
  <c r="Y15187" i="3"/>
  <c r="Z15187" i="3" s="1"/>
  <c r="AA15187" i="3"/>
  <c r="AO15187" i="3" s="1"/>
  <c r="Y15177" i="3"/>
  <c r="Z15177" i="3" s="1"/>
  <c r="AA15177" i="3"/>
  <c r="AO15177" i="3" s="1"/>
  <c r="Y15167" i="3"/>
  <c r="Z15167" i="3" s="1"/>
  <c r="AA15167" i="3"/>
  <c r="AO15167" i="3" s="1"/>
  <c r="Y15157" i="3"/>
  <c r="Z15157" i="3" s="1"/>
  <c r="AA15157" i="3"/>
  <c r="AO15157" i="3" s="1"/>
  <c r="Y15147" i="3"/>
  <c r="Z15147" i="3" s="1"/>
  <c r="AA15147" i="3"/>
  <c r="AO15147" i="3" s="1"/>
  <c r="Y15141" i="3"/>
  <c r="Z15141" i="3" s="1"/>
  <c r="AA15141" i="3"/>
  <c r="AO15141" i="3" s="1"/>
  <c r="Y15131" i="3"/>
  <c r="Z15131" i="3" s="1"/>
  <c r="AA15131" i="3"/>
  <c r="AO15131" i="3" s="1"/>
  <c r="Y15121" i="3"/>
  <c r="Z15121" i="3" s="1"/>
  <c r="AA15121" i="3"/>
  <c r="AO15121" i="3" s="1"/>
  <c r="Y15111" i="3"/>
  <c r="Z15111" i="3" s="1"/>
  <c r="AA15111" i="3"/>
  <c r="AO15111" i="3" s="1"/>
  <c r="Y15101" i="3"/>
  <c r="Z15101" i="3" s="1"/>
  <c r="AA15101" i="3"/>
  <c r="AO15101" i="3" s="1"/>
  <c r="Y15091" i="3"/>
  <c r="Z15091" i="3" s="1"/>
  <c r="AA15091" i="3"/>
  <c r="AO15091" i="3" s="1"/>
  <c r="Y15081" i="3"/>
  <c r="Z15081" i="3" s="1"/>
  <c r="AA15081" i="3"/>
  <c r="AO15081" i="3" s="1"/>
  <c r="Y15071" i="3"/>
  <c r="Z15071" i="3" s="1"/>
  <c r="AA15071" i="3"/>
  <c r="AO15071" i="3" s="1"/>
  <c r="Y15061" i="3"/>
  <c r="Z15061" i="3" s="1"/>
  <c r="AA15061" i="3"/>
  <c r="AO15061" i="3" s="1"/>
  <c r="Y15051" i="3"/>
  <c r="Z15051" i="3" s="1"/>
  <c r="AA15051" i="3"/>
  <c r="AO15051" i="3" s="1"/>
  <c r="Y15043" i="3"/>
  <c r="Z15043" i="3" s="1"/>
  <c r="AA15043" i="3"/>
  <c r="AO15043" i="3" s="1"/>
  <c r="Y15033" i="3"/>
  <c r="Z15033" i="3" s="1"/>
  <c r="AA15033" i="3"/>
  <c r="AO15033" i="3" s="1"/>
  <c r="Y15023" i="3"/>
  <c r="Z15023" i="3" s="1"/>
  <c r="AA15023" i="3"/>
  <c r="AO15023" i="3" s="1"/>
  <c r="Y15013" i="3"/>
  <c r="Z15013" i="3" s="1"/>
  <c r="AA15013" i="3"/>
  <c r="AO15013" i="3" s="1"/>
  <c r="Y15003" i="3"/>
  <c r="Z15003" i="3" s="1"/>
  <c r="AA15003" i="3"/>
  <c r="AO15003" i="3" s="1"/>
  <c r="Y14993" i="3"/>
  <c r="Z14993" i="3" s="1"/>
  <c r="AA14993" i="3"/>
  <c r="AO14993" i="3" s="1"/>
  <c r="AA14985" i="3"/>
  <c r="AO14985" i="3" s="1"/>
  <c r="Y14985" i="3"/>
  <c r="Z14985" i="3" s="1"/>
  <c r="Y14975" i="3"/>
  <c r="Z14975" i="3" s="1"/>
  <c r="AA14975" i="3"/>
  <c r="AO14975" i="3" s="1"/>
  <c r="Y14965" i="3"/>
  <c r="Z14965" i="3" s="1"/>
  <c r="AA14965" i="3"/>
  <c r="AO14965" i="3" s="1"/>
  <c r="Y14955" i="3"/>
  <c r="Z14955" i="3" s="1"/>
  <c r="AA14955" i="3"/>
  <c r="AO14955" i="3" s="1"/>
  <c r="Y14947" i="3"/>
  <c r="Z14947" i="3" s="1"/>
  <c r="AA14947" i="3"/>
  <c r="AO14947" i="3" s="1"/>
  <c r="Y14937" i="3"/>
  <c r="Z14937" i="3" s="1"/>
  <c r="AA14937" i="3"/>
  <c r="AO14937" i="3" s="1"/>
  <c r="Y14927" i="3"/>
  <c r="Z14927" i="3" s="1"/>
  <c r="AA14927" i="3"/>
  <c r="AO14927" i="3" s="1"/>
  <c r="Y14917" i="3"/>
  <c r="Z14917" i="3" s="1"/>
  <c r="AA14917" i="3"/>
  <c r="AO14917" i="3" s="1"/>
  <c r="Y14907" i="3"/>
  <c r="Z14907" i="3" s="1"/>
  <c r="AA14907" i="3"/>
  <c r="AO14907" i="3" s="1"/>
  <c r="Y14897" i="3"/>
  <c r="Z14897" i="3" s="1"/>
  <c r="AA14897" i="3"/>
  <c r="AO14897" i="3" s="1"/>
  <c r="Y14887" i="3"/>
  <c r="Z14887" i="3" s="1"/>
  <c r="AA14887" i="3"/>
  <c r="AO14887" i="3" s="1"/>
  <c r="Y14879" i="3"/>
  <c r="Z14879" i="3" s="1"/>
  <c r="AA14879" i="3"/>
  <c r="AO14879" i="3" s="1"/>
  <c r="Y14869" i="3"/>
  <c r="Z14869" i="3" s="1"/>
  <c r="AA14869" i="3"/>
  <c r="AO14869" i="3" s="1"/>
  <c r="Y14859" i="3"/>
  <c r="Z14859" i="3" s="1"/>
  <c r="AA14859" i="3"/>
  <c r="AO14859" i="3" s="1"/>
  <c r="Y14853" i="3"/>
  <c r="Z14853" i="3" s="1"/>
  <c r="AA14853" i="3"/>
  <c r="AO14853" i="3" s="1"/>
  <c r="Y14843" i="3"/>
  <c r="Z14843" i="3" s="1"/>
  <c r="AA14843" i="3"/>
  <c r="AO14843" i="3" s="1"/>
  <c r="Y14833" i="3"/>
  <c r="Z14833" i="3" s="1"/>
  <c r="AA14833" i="3"/>
  <c r="AO14833" i="3" s="1"/>
  <c r="Y14823" i="3"/>
  <c r="Z14823" i="3" s="1"/>
  <c r="AA14823" i="3"/>
  <c r="AO14823" i="3" s="1"/>
  <c r="Y14811" i="3"/>
  <c r="Z14811" i="3" s="1"/>
  <c r="AA14811" i="3"/>
  <c r="AO14811" i="3" s="1"/>
  <c r="Y14801" i="3"/>
  <c r="Z14801" i="3" s="1"/>
  <c r="AA14801" i="3"/>
  <c r="AO14801" i="3" s="1"/>
  <c r="Y14791" i="3"/>
  <c r="Z14791" i="3" s="1"/>
  <c r="AA14791" i="3"/>
  <c r="AO14791" i="3" s="1"/>
  <c r="Y14781" i="3"/>
  <c r="Z14781" i="3" s="1"/>
  <c r="AA14781" i="3"/>
  <c r="AO14781" i="3" s="1"/>
  <c r="Y14771" i="3"/>
  <c r="Z14771" i="3" s="1"/>
  <c r="AA14771" i="3"/>
  <c r="AO14771" i="3" s="1"/>
  <c r="Y14761" i="3"/>
  <c r="Z14761" i="3" s="1"/>
  <c r="AA14761" i="3"/>
  <c r="AO14761" i="3" s="1"/>
  <c r="Y14753" i="3"/>
  <c r="Z14753" i="3" s="1"/>
  <c r="AA14753" i="3"/>
  <c r="AO14753" i="3" s="1"/>
  <c r="Y14745" i="3"/>
  <c r="Z14745" i="3" s="1"/>
  <c r="AA14745" i="3"/>
  <c r="AO14745" i="3" s="1"/>
  <c r="Y14735" i="3"/>
  <c r="Z14735" i="3" s="1"/>
  <c r="AA14735" i="3"/>
  <c r="AO14735" i="3" s="1"/>
  <c r="Y14723" i="3"/>
  <c r="Z14723" i="3" s="1"/>
  <c r="AA14723" i="3"/>
  <c r="AO14723" i="3" s="1"/>
  <c r="Y14713" i="3"/>
  <c r="Z14713" i="3" s="1"/>
  <c r="AA14713" i="3"/>
  <c r="AO14713" i="3" s="1"/>
  <c r="Y14703" i="3"/>
  <c r="Z14703" i="3" s="1"/>
  <c r="AA14703" i="3"/>
  <c r="AO14703" i="3" s="1"/>
  <c r="Y14693" i="3"/>
  <c r="Z14693" i="3" s="1"/>
  <c r="AA14693" i="3"/>
  <c r="AO14693" i="3" s="1"/>
  <c r="Y14683" i="3"/>
  <c r="Z14683" i="3" s="1"/>
  <c r="AA14683" i="3"/>
  <c r="AO14683" i="3" s="1"/>
  <c r="Y14675" i="3"/>
  <c r="Z14675" i="3" s="1"/>
  <c r="AA14675" i="3"/>
  <c r="AO14675" i="3" s="1"/>
  <c r="Y14665" i="3"/>
  <c r="Z14665" i="3" s="1"/>
  <c r="AA14665" i="3"/>
  <c r="AO14665" i="3" s="1"/>
  <c r="Y14657" i="3"/>
  <c r="Z14657" i="3" s="1"/>
  <c r="AA14657" i="3"/>
  <c r="AO14657" i="3" s="1"/>
  <c r="Y14649" i="3"/>
  <c r="Z14649" i="3" s="1"/>
  <c r="AA14649" i="3"/>
  <c r="AO14649" i="3" s="1"/>
  <c r="Y14639" i="3"/>
  <c r="Z14639" i="3" s="1"/>
  <c r="AA14639" i="3"/>
  <c r="AO14639" i="3" s="1"/>
  <c r="Y14629" i="3"/>
  <c r="Z14629" i="3" s="1"/>
  <c r="AA14629" i="3"/>
  <c r="AO14629" i="3" s="1"/>
  <c r="Y14619" i="3"/>
  <c r="Z14619" i="3" s="1"/>
  <c r="AA14619" i="3"/>
  <c r="AO14619" i="3" s="1"/>
  <c r="Y14609" i="3"/>
  <c r="Z14609" i="3" s="1"/>
  <c r="AA14609" i="3"/>
  <c r="AO14609" i="3" s="1"/>
  <c r="Y14599" i="3"/>
  <c r="Z14599" i="3" s="1"/>
  <c r="AA14599" i="3"/>
  <c r="AO14599" i="3" s="1"/>
  <c r="Y14591" i="3"/>
  <c r="Z14591" i="3" s="1"/>
  <c r="AA14591" i="3"/>
  <c r="AO14591" i="3" s="1"/>
  <c r="Y14581" i="3"/>
  <c r="Z14581" i="3" s="1"/>
  <c r="AA14581" i="3"/>
  <c r="AO14581" i="3" s="1"/>
  <c r="Y14571" i="3"/>
  <c r="Z14571" i="3" s="1"/>
  <c r="AA14571" i="3"/>
  <c r="AO14571" i="3" s="1"/>
  <c r="Y14561" i="3"/>
  <c r="Z14561" i="3" s="1"/>
  <c r="AA14561" i="3"/>
  <c r="AO14561" i="3" s="1"/>
  <c r="Y14551" i="3"/>
  <c r="Z14551" i="3" s="1"/>
  <c r="AA14551" i="3"/>
  <c r="AO14551" i="3" s="1"/>
  <c r="Y14541" i="3"/>
  <c r="Z14541" i="3" s="1"/>
  <c r="AA14541" i="3"/>
  <c r="AO14541" i="3" s="1"/>
  <c r="Y14533" i="3"/>
  <c r="Z14533" i="3" s="1"/>
  <c r="AA14533" i="3"/>
  <c r="AO14533" i="3" s="1"/>
  <c r="Y14523" i="3"/>
  <c r="Z14523" i="3" s="1"/>
  <c r="AA14523" i="3"/>
  <c r="AO14523" i="3" s="1"/>
  <c r="Y14513" i="3"/>
  <c r="Z14513" i="3" s="1"/>
  <c r="AA14513" i="3"/>
  <c r="AO14513" i="3" s="1"/>
  <c r="Y14503" i="3"/>
  <c r="Z14503" i="3" s="1"/>
  <c r="AA14503" i="3"/>
  <c r="AO14503" i="3" s="1"/>
  <c r="Y14495" i="3"/>
  <c r="Z14495" i="3" s="1"/>
  <c r="AA14495" i="3"/>
  <c r="AO14495" i="3" s="1"/>
  <c r="Y14485" i="3"/>
  <c r="Z14485" i="3" s="1"/>
  <c r="AA14485" i="3"/>
  <c r="AO14485" i="3" s="1"/>
  <c r="Y14475" i="3"/>
  <c r="Z14475" i="3" s="1"/>
  <c r="AA14475" i="3"/>
  <c r="AO14475" i="3" s="1"/>
  <c r="Y14465" i="3"/>
  <c r="Z14465" i="3" s="1"/>
  <c r="AA14465" i="3"/>
  <c r="AO14465" i="3" s="1"/>
  <c r="Y14457" i="3"/>
  <c r="Z14457" i="3" s="1"/>
  <c r="AA14457" i="3"/>
  <c r="AO14457" i="3" s="1"/>
  <c r="Y14449" i="3"/>
  <c r="Z14449" i="3" s="1"/>
  <c r="AA14449" i="3"/>
  <c r="AO14449" i="3" s="1"/>
  <c r="AA14441" i="3"/>
  <c r="AO14441" i="3" s="1"/>
  <c r="Y14441" i="3"/>
  <c r="Z14441" i="3" s="1"/>
  <c r="Y14431" i="3"/>
  <c r="Z14431" i="3" s="1"/>
  <c r="AA14431" i="3"/>
  <c r="AO14431" i="3" s="1"/>
  <c r="Y14421" i="3"/>
  <c r="Z14421" i="3" s="1"/>
  <c r="AA14421" i="3"/>
  <c r="AO14421" i="3" s="1"/>
  <c r="Y14411" i="3"/>
  <c r="Z14411" i="3" s="1"/>
  <c r="AA14411" i="3"/>
  <c r="AO14411" i="3" s="1"/>
  <c r="Y14401" i="3"/>
  <c r="Z14401" i="3" s="1"/>
  <c r="AA14401" i="3"/>
  <c r="AO14401" i="3" s="1"/>
  <c r="Y14391" i="3"/>
  <c r="Z14391" i="3" s="1"/>
  <c r="AA14391" i="3"/>
  <c r="AO14391" i="3" s="1"/>
  <c r="Y14383" i="3"/>
  <c r="Z14383" i="3" s="1"/>
  <c r="AA14383" i="3"/>
  <c r="AO14383" i="3" s="1"/>
  <c r="Y14373" i="3"/>
  <c r="Z14373" i="3" s="1"/>
  <c r="AA14373" i="3"/>
  <c r="AO14373" i="3" s="1"/>
  <c r="Y14365" i="3"/>
  <c r="Z14365" i="3" s="1"/>
  <c r="AA14365" i="3"/>
  <c r="AO14365" i="3" s="1"/>
  <c r="Y14353" i="3"/>
  <c r="Z14353" i="3" s="1"/>
  <c r="AA14353" i="3"/>
  <c r="AO14353" i="3" s="1"/>
  <c r="Y14343" i="3"/>
  <c r="Z14343" i="3" s="1"/>
  <c r="AA14343" i="3"/>
  <c r="AO14343" i="3" s="1"/>
  <c r="Y14333" i="3"/>
  <c r="Z14333" i="3" s="1"/>
  <c r="AA14333" i="3"/>
  <c r="AO14333" i="3" s="1"/>
  <c r="Y14323" i="3"/>
  <c r="Z14323" i="3" s="1"/>
  <c r="AA14323" i="3"/>
  <c r="AO14323" i="3" s="1"/>
  <c r="Y14315" i="3"/>
  <c r="Z14315" i="3" s="1"/>
  <c r="AA14315" i="3"/>
  <c r="AO14315" i="3" s="1"/>
  <c r="Y14305" i="3"/>
  <c r="Z14305" i="3" s="1"/>
  <c r="AA14305" i="3"/>
  <c r="AO14305" i="3" s="1"/>
  <c r="Y14297" i="3"/>
  <c r="Z14297" i="3" s="1"/>
  <c r="AA14297" i="3"/>
  <c r="AO14297" i="3" s="1"/>
  <c r="Y14287" i="3"/>
  <c r="Z14287" i="3" s="1"/>
  <c r="AA14287" i="3"/>
  <c r="AO14287" i="3" s="1"/>
  <c r="Y14277" i="3"/>
  <c r="Z14277" i="3" s="1"/>
  <c r="AA14277" i="3"/>
  <c r="AO14277" i="3" s="1"/>
  <c r="Y14269" i="3"/>
  <c r="Z14269" i="3" s="1"/>
  <c r="AA14269" i="3"/>
  <c r="AO14269" i="3" s="1"/>
  <c r="Y14259" i="3"/>
  <c r="Z14259" i="3" s="1"/>
  <c r="AA14259" i="3"/>
  <c r="AO14259" i="3" s="1"/>
  <c r="Y14249" i="3"/>
  <c r="Z14249" i="3" s="1"/>
  <c r="AA14249" i="3"/>
  <c r="AO14249" i="3" s="1"/>
  <c r="Y14239" i="3"/>
  <c r="Z14239" i="3" s="1"/>
  <c r="AA14239" i="3"/>
  <c r="AO14239" i="3" s="1"/>
  <c r="Y14231" i="3"/>
  <c r="Z14231" i="3" s="1"/>
  <c r="AA14231" i="3"/>
  <c r="AO14231" i="3" s="1"/>
  <c r="Y14219" i="3"/>
  <c r="Z14219" i="3" s="1"/>
  <c r="AA14219" i="3"/>
  <c r="AO14219" i="3" s="1"/>
  <c r="Y14209" i="3"/>
  <c r="Z14209" i="3" s="1"/>
  <c r="AA14209" i="3"/>
  <c r="AO14209" i="3" s="1"/>
  <c r="Y14199" i="3"/>
  <c r="Z14199" i="3" s="1"/>
  <c r="AA14199" i="3"/>
  <c r="AO14199" i="3" s="1"/>
  <c r="Y14189" i="3"/>
  <c r="Z14189" i="3" s="1"/>
  <c r="AA14189" i="3"/>
  <c r="AO14189" i="3" s="1"/>
  <c r="Y14179" i="3"/>
  <c r="Z14179" i="3" s="1"/>
  <c r="AA14179" i="3"/>
  <c r="AO14179" i="3" s="1"/>
  <c r="Y14169" i="3"/>
  <c r="Z14169" i="3" s="1"/>
  <c r="AA14169" i="3"/>
  <c r="AO14169" i="3" s="1"/>
  <c r="Y14159" i="3"/>
  <c r="Z14159" i="3" s="1"/>
  <c r="AA14159" i="3"/>
  <c r="AO14159" i="3" s="1"/>
  <c r="Y14149" i="3"/>
  <c r="Z14149" i="3" s="1"/>
  <c r="AA14149" i="3"/>
  <c r="AO14149" i="3" s="1"/>
  <c r="Y14141" i="3"/>
  <c r="Z14141" i="3" s="1"/>
  <c r="AA14141" i="3"/>
  <c r="AO14141" i="3" s="1"/>
  <c r="Y14131" i="3"/>
  <c r="Z14131" i="3" s="1"/>
  <c r="AA14131" i="3"/>
  <c r="AO14131" i="3" s="1"/>
  <c r="Y14121" i="3"/>
  <c r="Z14121" i="3" s="1"/>
  <c r="AA14121" i="3"/>
  <c r="AO14121" i="3" s="1"/>
  <c r="Y14111" i="3"/>
  <c r="Z14111" i="3" s="1"/>
  <c r="AA14111" i="3"/>
  <c r="AO14111" i="3" s="1"/>
  <c r="Y14101" i="3"/>
  <c r="Z14101" i="3" s="1"/>
  <c r="AA14101" i="3"/>
  <c r="AO14101" i="3" s="1"/>
  <c r="Y14091" i="3"/>
  <c r="Z14091" i="3" s="1"/>
  <c r="AA14091" i="3"/>
  <c r="AO14091" i="3" s="1"/>
  <c r="Y14081" i="3"/>
  <c r="Z14081" i="3" s="1"/>
  <c r="AA14081" i="3"/>
  <c r="AO14081" i="3" s="1"/>
  <c r="Y14071" i="3"/>
  <c r="Z14071" i="3" s="1"/>
  <c r="AA14071" i="3"/>
  <c r="AO14071" i="3" s="1"/>
  <c r="Y14061" i="3"/>
  <c r="Z14061" i="3" s="1"/>
  <c r="AA14061" i="3"/>
  <c r="AO14061" i="3" s="1"/>
  <c r="Y14053" i="3"/>
  <c r="Z14053" i="3" s="1"/>
  <c r="AA14053" i="3"/>
  <c r="AO14053" i="3" s="1"/>
  <c r="Y14043" i="3"/>
  <c r="Z14043" i="3" s="1"/>
  <c r="AA14043" i="3"/>
  <c r="AO14043" i="3" s="1"/>
  <c r="Y14033" i="3"/>
  <c r="Z14033" i="3" s="1"/>
  <c r="AA14033" i="3"/>
  <c r="AO14033" i="3" s="1"/>
  <c r="Y14023" i="3"/>
  <c r="Z14023" i="3" s="1"/>
  <c r="AA14023" i="3"/>
  <c r="AO14023" i="3" s="1"/>
  <c r="Y14013" i="3"/>
  <c r="Z14013" i="3" s="1"/>
  <c r="AA14013" i="3"/>
  <c r="AO14013" i="3" s="1"/>
  <c r="Y14005" i="3"/>
  <c r="Z14005" i="3" s="1"/>
  <c r="AA14005" i="3"/>
  <c r="AO14005" i="3" s="1"/>
  <c r="Y13995" i="3"/>
  <c r="Z13995" i="3" s="1"/>
  <c r="AA13995" i="3"/>
  <c r="AO13995" i="3" s="1"/>
  <c r="Y13985" i="3"/>
  <c r="Z13985" i="3" s="1"/>
  <c r="AA13985" i="3"/>
  <c r="AO13985" i="3" s="1"/>
  <c r="Y13975" i="3"/>
  <c r="Z13975" i="3" s="1"/>
  <c r="AA13975" i="3"/>
  <c r="AO13975" i="3" s="1"/>
  <c r="Y13965" i="3"/>
  <c r="Z13965" i="3" s="1"/>
  <c r="AA13965" i="3"/>
  <c r="AO13965" i="3" s="1"/>
  <c r="Y13955" i="3"/>
  <c r="Z13955" i="3" s="1"/>
  <c r="AA13955" i="3"/>
  <c r="AO13955" i="3" s="1"/>
  <c r="Y13945" i="3"/>
  <c r="Z13945" i="3" s="1"/>
  <c r="AA13945" i="3"/>
  <c r="AO13945" i="3" s="1"/>
  <c r="Y13933" i="3"/>
  <c r="Z13933" i="3" s="1"/>
  <c r="AA13933" i="3"/>
  <c r="AO13933" i="3" s="1"/>
  <c r="Y13925" i="3"/>
  <c r="Z13925" i="3" s="1"/>
  <c r="AA13925" i="3"/>
  <c r="AO13925" i="3" s="1"/>
  <c r="Y13913" i="3"/>
  <c r="Z13913" i="3" s="1"/>
  <c r="AA13913" i="3"/>
  <c r="AO13913" i="3" s="1"/>
  <c r="Y13903" i="3"/>
  <c r="Z13903" i="3" s="1"/>
  <c r="AA13903" i="3"/>
  <c r="AO13903" i="3" s="1"/>
  <c r="Y13893" i="3"/>
  <c r="Z13893" i="3" s="1"/>
  <c r="AA13893" i="3"/>
  <c r="AO13893" i="3" s="1"/>
  <c r="Y13885" i="3"/>
  <c r="Z13885" i="3" s="1"/>
  <c r="AA13885" i="3"/>
  <c r="AO13885" i="3" s="1"/>
  <c r="Y13875" i="3"/>
  <c r="Z13875" i="3" s="1"/>
  <c r="AA13875" i="3"/>
  <c r="AO13875" i="3" s="1"/>
  <c r="Y13863" i="3"/>
  <c r="Z13863" i="3" s="1"/>
  <c r="AA13863" i="3"/>
  <c r="AO13863" i="3" s="1"/>
  <c r="Y13853" i="3"/>
  <c r="Z13853" i="3" s="1"/>
  <c r="AA13853" i="3"/>
  <c r="AO13853" i="3" s="1"/>
  <c r="Y13843" i="3"/>
  <c r="Z13843" i="3" s="1"/>
  <c r="AA13843" i="3"/>
  <c r="AO13843" i="3" s="1"/>
  <c r="Y13833" i="3"/>
  <c r="Z13833" i="3" s="1"/>
  <c r="AA13833" i="3"/>
  <c r="AO13833" i="3" s="1"/>
  <c r="Y13823" i="3"/>
  <c r="Z13823" i="3" s="1"/>
  <c r="AA13823" i="3"/>
  <c r="AO13823" i="3" s="1"/>
  <c r="Y13813" i="3"/>
  <c r="Z13813" i="3" s="1"/>
  <c r="AA13813" i="3"/>
  <c r="AO13813" i="3" s="1"/>
  <c r="Y13803" i="3"/>
  <c r="Z13803" i="3" s="1"/>
  <c r="AA13803" i="3"/>
  <c r="AO13803" i="3" s="1"/>
  <c r="Y13793" i="3"/>
  <c r="Z13793" i="3" s="1"/>
  <c r="AA13793" i="3"/>
  <c r="AO13793" i="3" s="1"/>
  <c r="Y13783" i="3"/>
  <c r="Z13783" i="3" s="1"/>
  <c r="AA13783" i="3"/>
  <c r="AO13783" i="3" s="1"/>
  <c r="Y13773" i="3"/>
  <c r="Z13773" i="3" s="1"/>
  <c r="AA13773" i="3"/>
  <c r="AO13773" i="3" s="1"/>
  <c r="Y13765" i="3"/>
  <c r="Z13765" i="3" s="1"/>
  <c r="AA13765" i="3"/>
  <c r="AO13765" i="3" s="1"/>
  <c r="Y13755" i="3"/>
  <c r="Z13755" i="3" s="1"/>
  <c r="AA13755" i="3"/>
  <c r="AO13755" i="3" s="1"/>
  <c r="Y13745" i="3"/>
  <c r="Z13745" i="3" s="1"/>
  <c r="AA13745" i="3"/>
  <c r="AO13745" i="3" s="1"/>
  <c r="Y13735" i="3"/>
  <c r="Z13735" i="3" s="1"/>
  <c r="AA13735" i="3"/>
  <c r="AO13735" i="3" s="1"/>
  <c r="Y13725" i="3"/>
  <c r="Z13725" i="3" s="1"/>
  <c r="AA13725" i="3"/>
  <c r="AO13725" i="3" s="1"/>
  <c r="Y13715" i="3"/>
  <c r="Z13715" i="3" s="1"/>
  <c r="AA13715" i="3"/>
  <c r="AO13715" i="3" s="1"/>
  <c r="AA13705" i="3"/>
  <c r="AO13705" i="3" s="1"/>
  <c r="Y13705" i="3"/>
  <c r="Z13705" i="3" s="1"/>
  <c r="Y13695" i="3"/>
  <c r="Z13695" i="3" s="1"/>
  <c r="AA13695" i="3"/>
  <c r="AO13695" i="3" s="1"/>
  <c r="Y13685" i="3"/>
  <c r="Z13685" i="3" s="1"/>
  <c r="AA13685" i="3"/>
  <c r="AO13685" i="3" s="1"/>
  <c r="Y13675" i="3"/>
  <c r="Z13675" i="3" s="1"/>
  <c r="AA13675" i="3"/>
  <c r="AO13675" i="3" s="1"/>
  <c r="Y13665" i="3"/>
  <c r="Z13665" i="3" s="1"/>
  <c r="AA13665" i="3"/>
  <c r="AO13665" i="3" s="1"/>
  <c r="Y13655" i="3"/>
  <c r="Z13655" i="3" s="1"/>
  <c r="AA13655" i="3"/>
  <c r="AO13655" i="3" s="1"/>
  <c r="Y13645" i="3"/>
  <c r="Z13645" i="3" s="1"/>
  <c r="AA13645" i="3"/>
  <c r="AO13645" i="3" s="1"/>
  <c r="Y13635" i="3"/>
  <c r="Z13635" i="3" s="1"/>
  <c r="AA13635" i="3"/>
  <c r="AO13635" i="3" s="1"/>
  <c r="Y13625" i="3"/>
  <c r="Z13625" i="3" s="1"/>
  <c r="AA13625" i="3"/>
  <c r="AO13625" i="3" s="1"/>
  <c r="Y13615" i="3"/>
  <c r="Z13615" i="3" s="1"/>
  <c r="AA13615" i="3"/>
  <c r="AO13615" i="3" s="1"/>
  <c r="Y13605" i="3"/>
  <c r="Z13605" i="3" s="1"/>
  <c r="AA13605" i="3"/>
  <c r="AO13605" i="3" s="1"/>
  <c r="Y13595" i="3"/>
  <c r="Z13595" i="3" s="1"/>
  <c r="AA13595" i="3"/>
  <c r="AO13595" i="3" s="1"/>
  <c r="Y13585" i="3"/>
  <c r="Z13585" i="3" s="1"/>
  <c r="AA13585" i="3"/>
  <c r="AO13585" i="3" s="1"/>
  <c r="Y13577" i="3"/>
  <c r="Z13577" i="3" s="1"/>
  <c r="AA13577" i="3"/>
  <c r="AO13577" i="3" s="1"/>
  <c r="Y13567" i="3"/>
  <c r="Z13567" i="3" s="1"/>
  <c r="AA13567" i="3"/>
  <c r="AO13567" i="3" s="1"/>
  <c r="Y13557" i="3"/>
  <c r="Z13557" i="3" s="1"/>
  <c r="AA13557" i="3"/>
  <c r="AO13557" i="3" s="1"/>
  <c r="Y13547" i="3"/>
  <c r="Z13547" i="3" s="1"/>
  <c r="AA13547" i="3"/>
  <c r="AO13547" i="3" s="1"/>
  <c r="Y13539" i="3"/>
  <c r="Z13539" i="3" s="1"/>
  <c r="AA13539" i="3"/>
  <c r="AO13539" i="3" s="1"/>
  <c r="Y13527" i="3"/>
  <c r="Z13527" i="3" s="1"/>
  <c r="AA13527" i="3"/>
  <c r="AO13527" i="3" s="1"/>
  <c r="Y13517" i="3"/>
  <c r="Z13517" i="3" s="1"/>
  <c r="AA13517" i="3"/>
  <c r="AO13517" i="3" s="1"/>
  <c r="Y13507" i="3"/>
  <c r="Z13507" i="3" s="1"/>
  <c r="AA13507" i="3"/>
  <c r="AO13507" i="3" s="1"/>
  <c r="Y13497" i="3"/>
  <c r="Z13497" i="3" s="1"/>
  <c r="AA13497" i="3"/>
  <c r="AO13497" i="3" s="1"/>
  <c r="Y13487" i="3"/>
  <c r="Z13487" i="3" s="1"/>
  <c r="AA13487" i="3"/>
  <c r="AO13487" i="3" s="1"/>
  <c r="Y13477" i="3"/>
  <c r="Z13477" i="3" s="1"/>
  <c r="AA13477" i="3"/>
  <c r="AO13477" i="3" s="1"/>
  <c r="Y13469" i="3"/>
  <c r="Z13469" i="3" s="1"/>
  <c r="AA13469" i="3"/>
  <c r="AO13469" i="3" s="1"/>
  <c r="Y13459" i="3"/>
  <c r="Z13459" i="3" s="1"/>
  <c r="AA13459" i="3"/>
  <c r="AO13459" i="3" s="1"/>
  <c r="Y13451" i="3"/>
  <c r="Z13451" i="3" s="1"/>
  <c r="AA13451" i="3"/>
  <c r="AO13451" i="3" s="1"/>
  <c r="Y13441" i="3"/>
  <c r="Z13441" i="3" s="1"/>
  <c r="AA13441" i="3"/>
  <c r="AO13441" i="3" s="1"/>
  <c r="Y13435" i="3"/>
  <c r="Z13435" i="3" s="1"/>
  <c r="AA13435" i="3"/>
  <c r="AO13435" i="3" s="1"/>
  <c r="Y13425" i="3"/>
  <c r="Z13425" i="3" s="1"/>
  <c r="AA13425" i="3"/>
  <c r="AO13425" i="3" s="1"/>
  <c r="Y13415" i="3"/>
  <c r="Z13415" i="3" s="1"/>
  <c r="AA13415" i="3"/>
  <c r="AO13415" i="3" s="1"/>
  <c r="Y13405" i="3"/>
  <c r="Z13405" i="3" s="1"/>
  <c r="AA13405" i="3"/>
  <c r="AO13405" i="3" s="1"/>
  <c r="Y13393" i="3"/>
  <c r="Z13393" i="3" s="1"/>
  <c r="AA13393" i="3"/>
  <c r="AO13393" i="3" s="1"/>
  <c r="Y13383" i="3"/>
  <c r="Z13383" i="3" s="1"/>
  <c r="AA13383" i="3"/>
  <c r="AO13383" i="3" s="1"/>
  <c r="Y13373" i="3"/>
  <c r="Z13373" i="3" s="1"/>
  <c r="AA13373" i="3"/>
  <c r="AO13373" i="3" s="1"/>
  <c r="Y13363" i="3"/>
  <c r="Z13363" i="3" s="1"/>
  <c r="AA13363" i="3"/>
  <c r="AO13363" i="3" s="1"/>
  <c r="Y13353" i="3"/>
  <c r="Z13353" i="3" s="1"/>
  <c r="AA13353" i="3"/>
  <c r="AO13353" i="3" s="1"/>
  <c r="Y13343" i="3"/>
  <c r="Z13343" i="3" s="1"/>
  <c r="AA13343" i="3"/>
  <c r="AO13343" i="3" s="1"/>
  <c r="Y13333" i="3"/>
  <c r="Z13333" i="3" s="1"/>
  <c r="AA13333" i="3"/>
  <c r="AO13333" i="3" s="1"/>
  <c r="Y13323" i="3"/>
  <c r="Z13323" i="3" s="1"/>
  <c r="AA13323" i="3"/>
  <c r="AO13323" i="3" s="1"/>
  <c r="Y13317" i="3"/>
  <c r="Z13317" i="3" s="1"/>
  <c r="AA13317" i="3"/>
  <c r="AO13317" i="3" s="1"/>
  <c r="Y13307" i="3"/>
  <c r="Z13307" i="3" s="1"/>
  <c r="AA13307" i="3"/>
  <c r="AO13307" i="3" s="1"/>
  <c r="Y13299" i="3"/>
  <c r="Z13299" i="3" s="1"/>
  <c r="AA13299" i="3"/>
  <c r="AO13299" i="3" s="1"/>
  <c r="Y13289" i="3"/>
  <c r="Z13289" i="3" s="1"/>
  <c r="AA13289" i="3"/>
  <c r="AO13289" i="3" s="1"/>
  <c r="Y13277" i="3"/>
  <c r="Z13277" i="3" s="1"/>
  <c r="AA13277" i="3"/>
  <c r="AO13277" i="3" s="1"/>
  <c r="Y13269" i="3"/>
  <c r="Z13269" i="3" s="1"/>
  <c r="AA13269" i="3"/>
  <c r="AO13269" i="3" s="1"/>
  <c r="Y13259" i="3"/>
  <c r="Z13259" i="3" s="1"/>
  <c r="AA13259" i="3"/>
  <c r="AO13259" i="3" s="1"/>
  <c r="Y13249" i="3"/>
  <c r="Z13249" i="3" s="1"/>
  <c r="AA13249" i="3"/>
  <c r="AO13249" i="3" s="1"/>
  <c r="Y13239" i="3"/>
  <c r="Z13239" i="3" s="1"/>
  <c r="AA13239" i="3"/>
  <c r="AO13239" i="3" s="1"/>
  <c r="Y13229" i="3"/>
  <c r="Z13229" i="3" s="1"/>
  <c r="AA13229" i="3"/>
  <c r="AO13229" i="3" s="1"/>
  <c r="Y13221" i="3"/>
  <c r="Z13221" i="3" s="1"/>
  <c r="AA13221" i="3"/>
  <c r="AO13221" i="3" s="1"/>
  <c r="Y13211" i="3"/>
  <c r="Z13211" i="3" s="1"/>
  <c r="AA13211" i="3"/>
  <c r="AO13211" i="3" s="1"/>
  <c r="Y13205" i="3"/>
  <c r="Z13205" i="3" s="1"/>
  <c r="AA13205" i="3"/>
  <c r="AO13205" i="3" s="1"/>
  <c r="AA13193" i="3"/>
  <c r="AO13193" i="3" s="1"/>
  <c r="Y13193" i="3"/>
  <c r="Z13193" i="3" s="1"/>
  <c r="Y13183" i="3"/>
  <c r="Z13183" i="3" s="1"/>
  <c r="AA13183" i="3"/>
  <c r="AO13183" i="3" s="1"/>
  <c r="Y13175" i="3"/>
  <c r="Z13175" i="3" s="1"/>
  <c r="AA13175" i="3"/>
  <c r="AO13175" i="3" s="1"/>
  <c r="Y13167" i="3"/>
  <c r="Z13167" i="3" s="1"/>
  <c r="AA13167" i="3"/>
  <c r="AO13167" i="3" s="1"/>
  <c r="Y13157" i="3"/>
  <c r="Z13157" i="3" s="1"/>
  <c r="AA13157" i="3"/>
  <c r="AO13157" i="3" s="1"/>
  <c r="Y13147" i="3"/>
  <c r="Z13147" i="3" s="1"/>
  <c r="AA13147" i="3"/>
  <c r="AO13147" i="3" s="1"/>
  <c r="Y13137" i="3"/>
  <c r="Z13137" i="3" s="1"/>
  <c r="AA13137" i="3"/>
  <c r="AO13137" i="3" s="1"/>
  <c r="Y13127" i="3"/>
  <c r="Z13127" i="3" s="1"/>
  <c r="AA13127" i="3"/>
  <c r="AO13127" i="3" s="1"/>
  <c r="Y13117" i="3"/>
  <c r="Z13117" i="3" s="1"/>
  <c r="AA13117" i="3"/>
  <c r="AO13117" i="3" s="1"/>
  <c r="Y13109" i="3"/>
  <c r="Z13109" i="3" s="1"/>
  <c r="AA13109" i="3"/>
  <c r="AO13109" i="3" s="1"/>
  <c r="Y13099" i="3"/>
  <c r="Z13099" i="3" s="1"/>
  <c r="AA13099" i="3"/>
  <c r="AO13099" i="3" s="1"/>
  <c r="Y13091" i="3"/>
  <c r="Z13091" i="3" s="1"/>
  <c r="AA13091" i="3"/>
  <c r="AO13091" i="3" s="1"/>
  <c r="Y13081" i="3"/>
  <c r="Z13081" i="3" s="1"/>
  <c r="AA13081" i="3"/>
  <c r="AO13081" i="3" s="1"/>
  <c r="Y13073" i="3"/>
  <c r="Z13073" i="3" s="1"/>
  <c r="AA13073" i="3"/>
  <c r="AO13073" i="3" s="1"/>
  <c r="Y13063" i="3"/>
  <c r="Z13063" i="3" s="1"/>
  <c r="AA13063" i="3"/>
  <c r="AO13063" i="3" s="1"/>
  <c r="Y13053" i="3"/>
  <c r="Z13053" i="3" s="1"/>
  <c r="AA13053" i="3"/>
  <c r="AO13053" i="3" s="1"/>
  <c r="Y13043" i="3"/>
  <c r="Z13043" i="3" s="1"/>
  <c r="AA13043" i="3"/>
  <c r="AO13043" i="3" s="1"/>
  <c r="Y13033" i="3"/>
  <c r="Z13033" i="3" s="1"/>
  <c r="AA13033" i="3"/>
  <c r="AO13033" i="3" s="1"/>
  <c r="Y13023" i="3"/>
  <c r="Z13023" i="3" s="1"/>
  <c r="AA13023" i="3"/>
  <c r="AO13023" i="3" s="1"/>
  <c r="Y13013" i="3"/>
  <c r="Z13013" i="3" s="1"/>
  <c r="AA13013" i="3"/>
  <c r="AO13013" i="3" s="1"/>
  <c r="Y13003" i="3"/>
  <c r="Z13003" i="3" s="1"/>
  <c r="AA13003" i="3"/>
  <c r="AO13003" i="3" s="1"/>
  <c r="Y12993" i="3"/>
  <c r="Z12993" i="3" s="1"/>
  <c r="AA12993" i="3"/>
  <c r="AO12993" i="3" s="1"/>
  <c r="Y12983" i="3"/>
  <c r="Z12983" i="3" s="1"/>
  <c r="AA12983" i="3"/>
  <c r="AO12983" i="3" s="1"/>
  <c r="Y12973" i="3"/>
  <c r="Z12973" i="3" s="1"/>
  <c r="AA12973" i="3"/>
  <c r="AO12973" i="3" s="1"/>
  <c r="Y12963" i="3"/>
  <c r="Z12963" i="3" s="1"/>
  <c r="AA12963" i="3"/>
  <c r="AO12963" i="3" s="1"/>
  <c r="Y12953" i="3"/>
  <c r="Z12953" i="3" s="1"/>
  <c r="AA12953" i="3"/>
  <c r="AO12953" i="3" s="1"/>
  <c r="Y12943" i="3"/>
  <c r="Z12943" i="3" s="1"/>
  <c r="AA12943" i="3"/>
  <c r="AO12943" i="3" s="1"/>
  <c r="Y12933" i="3"/>
  <c r="Z12933" i="3" s="1"/>
  <c r="AA12933" i="3"/>
  <c r="AO12933" i="3" s="1"/>
  <c r="Y12923" i="3"/>
  <c r="Z12923" i="3" s="1"/>
  <c r="AA12923" i="3"/>
  <c r="AO12923" i="3" s="1"/>
  <c r="Y12915" i="3"/>
  <c r="Z12915" i="3" s="1"/>
  <c r="AA12915" i="3"/>
  <c r="AO12915" i="3" s="1"/>
  <c r="AA12905" i="3"/>
  <c r="AO12905" i="3" s="1"/>
  <c r="Y12905" i="3"/>
  <c r="Z12905" i="3" s="1"/>
  <c r="Y12895" i="3"/>
  <c r="Z12895" i="3" s="1"/>
  <c r="AA12895" i="3"/>
  <c r="AO12895" i="3" s="1"/>
  <c r="Y12887" i="3"/>
  <c r="Z12887" i="3" s="1"/>
  <c r="AA12887" i="3"/>
  <c r="AO12887" i="3" s="1"/>
  <c r="Y12877" i="3"/>
  <c r="Z12877" i="3" s="1"/>
  <c r="AA12877" i="3"/>
  <c r="AO12877" i="3" s="1"/>
  <c r="Y12867" i="3"/>
  <c r="Z12867" i="3" s="1"/>
  <c r="AA12867" i="3"/>
  <c r="AO12867" i="3" s="1"/>
  <c r="Y12855" i="3"/>
  <c r="Z12855" i="3" s="1"/>
  <c r="AA12855" i="3"/>
  <c r="AO12855" i="3" s="1"/>
  <c r="Y12845" i="3"/>
  <c r="Z12845" i="3" s="1"/>
  <c r="AA12845" i="3"/>
  <c r="AO12845" i="3" s="1"/>
  <c r="Y12837" i="3"/>
  <c r="Z12837" i="3" s="1"/>
  <c r="AA12837" i="3"/>
  <c r="AO12837" i="3" s="1"/>
  <c r="Y12827" i="3"/>
  <c r="Z12827" i="3" s="1"/>
  <c r="AA12827" i="3"/>
  <c r="AO12827" i="3" s="1"/>
  <c r="Y12819" i="3"/>
  <c r="Z12819" i="3" s="1"/>
  <c r="AA12819" i="3"/>
  <c r="AO12819" i="3" s="1"/>
  <c r="Y12811" i="3"/>
  <c r="Z12811" i="3" s="1"/>
  <c r="AA12811" i="3"/>
  <c r="AO12811" i="3" s="1"/>
  <c r="Y12801" i="3"/>
  <c r="Z12801" i="3" s="1"/>
  <c r="AA12801" i="3"/>
  <c r="AO12801" i="3" s="1"/>
  <c r="Y12789" i="3"/>
  <c r="Z12789" i="3" s="1"/>
  <c r="AA12789" i="3"/>
  <c r="AO12789" i="3" s="1"/>
  <c r="Y12773" i="3"/>
  <c r="Z12773" i="3" s="1"/>
  <c r="AA12773" i="3"/>
  <c r="AO12773" i="3" s="1"/>
  <c r="Y12763" i="3"/>
  <c r="Z12763" i="3" s="1"/>
  <c r="AA12763" i="3"/>
  <c r="AO12763" i="3" s="1"/>
  <c r="Y12753" i="3"/>
  <c r="Z12753" i="3" s="1"/>
  <c r="AA12753" i="3"/>
  <c r="AO12753" i="3" s="1"/>
  <c r="Y12743" i="3"/>
  <c r="Z12743" i="3" s="1"/>
  <c r="AA12743" i="3"/>
  <c r="AO12743" i="3" s="1"/>
  <c r="Y12733" i="3"/>
  <c r="Z12733" i="3" s="1"/>
  <c r="AA12733" i="3"/>
  <c r="AO12733" i="3" s="1"/>
  <c r="Y12725" i="3"/>
  <c r="Z12725" i="3" s="1"/>
  <c r="AA12725" i="3"/>
  <c r="AO12725" i="3" s="1"/>
  <c r="Y12717" i="3"/>
  <c r="Z12717" i="3" s="1"/>
  <c r="AA12717" i="3"/>
  <c r="AO12717" i="3" s="1"/>
  <c r="Y12707" i="3"/>
  <c r="Z12707" i="3" s="1"/>
  <c r="AA12707" i="3"/>
  <c r="AO12707" i="3" s="1"/>
  <c r="Y12699" i="3"/>
  <c r="Z12699" i="3" s="1"/>
  <c r="AA12699" i="3"/>
  <c r="AO12699" i="3" s="1"/>
  <c r="Y12689" i="3"/>
  <c r="Z12689" i="3" s="1"/>
  <c r="AA12689" i="3"/>
  <c r="AO12689" i="3" s="1"/>
  <c r="Y12679" i="3"/>
  <c r="Z12679" i="3" s="1"/>
  <c r="AA12679" i="3"/>
  <c r="AO12679" i="3" s="1"/>
  <c r="Y12667" i="3"/>
  <c r="Z12667" i="3" s="1"/>
  <c r="AA12667" i="3"/>
  <c r="AO12667" i="3" s="1"/>
  <c r="Y12657" i="3"/>
  <c r="Z12657" i="3" s="1"/>
  <c r="AA12657" i="3"/>
  <c r="AO12657" i="3" s="1"/>
  <c r="Y12647" i="3"/>
  <c r="Z12647" i="3" s="1"/>
  <c r="AA12647" i="3"/>
  <c r="AO12647" i="3" s="1"/>
  <c r="Y12637" i="3"/>
  <c r="Z12637" i="3" s="1"/>
  <c r="AA12637" i="3"/>
  <c r="AO12637" i="3" s="1"/>
  <c r="Y12627" i="3"/>
  <c r="Z12627" i="3" s="1"/>
  <c r="AA12627" i="3"/>
  <c r="AO12627" i="3" s="1"/>
  <c r="Y12621" i="3"/>
  <c r="Z12621" i="3" s="1"/>
  <c r="AA12621" i="3"/>
  <c r="AO12621" i="3" s="1"/>
  <c r="Y12611" i="3"/>
  <c r="Z12611" i="3" s="1"/>
  <c r="AA12611" i="3"/>
  <c r="AO12611" i="3" s="1"/>
  <c r="Y12603" i="3"/>
  <c r="Z12603" i="3" s="1"/>
  <c r="AA12603" i="3"/>
  <c r="AO12603" i="3" s="1"/>
  <c r="Y12593" i="3"/>
  <c r="Z12593" i="3" s="1"/>
  <c r="AA12593" i="3"/>
  <c r="AO12593" i="3" s="1"/>
  <c r="Y12583" i="3"/>
  <c r="Z12583" i="3" s="1"/>
  <c r="AA12583" i="3"/>
  <c r="AO12583" i="3" s="1"/>
  <c r="Y12573" i="3"/>
  <c r="Z12573" i="3" s="1"/>
  <c r="AA12573" i="3"/>
  <c r="AO12573" i="3" s="1"/>
  <c r="Y12563" i="3"/>
  <c r="Z12563" i="3" s="1"/>
  <c r="AA12563" i="3"/>
  <c r="AO12563" i="3" s="1"/>
  <c r="Y12555" i="3"/>
  <c r="Z12555" i="3" s="1"/>
  <c r="AA12555" i="3"/>
  <c r="AO12555" i="3" s="1"/>
  <c r="Y12545" i="3"/>
  <c r="Z12545" i="3" s="1"/>
  <c r="AA12545" i="3"/>
  <c r="AO12545" i="3" s="1"/>
  <c r="Y12535" i="3"/>
  <c r="Z12535" i="3" s="1"/>
  <c r="AA12535" i="3"/>
  <c r="AO12535" i="3" s="1"/>
  <c r="Y12525" i="3"/>
  <c r="Z12525" i="3" s="1"/>
  <c r="AA12525" i="3"/>
  <c r="AO12525" i="3" s="1"/>
  <c r="Y12515" i="3"/>
  <c r="Z12515" i="3" s="1"/>
  <c r="AA12515" i="3"/>
  <c r="AO12515" i="3" s="1"/>
  <c r="Y12505" i="3"/>
  <c r="Z12505" i="3" s="1"/>
  <c r="AA12505" i="3"/>
  <c r="AO12505" i="3" s="1"/>
  <c r="Y12495" i="3"/>
  <c r="Z12495" i="3" s="1"/>
  <c r="AA12495" i="3"/>
  <c r="AO12495" i="3" s="1"/>
  <c r="Y12485" i="3"/>
  <c r="Z12485" i="3" s="1"/>
  <c r="AA12485" i="3"/>
  <c r="AO12485" i="3" s="1"/>
  <c r="Y12477" i="3"/>
  <c r="Z12477" i="3" s="1"/>
  <c r="AA12477" i="3"/>
  <c r="AO12477" i="3" s="1"/>
  <c r="Y12469" i="3"/>
  <c r="Z12469" i="3" s="1"/>
  <c r="AA12469" i="3"/>
  <c r="AO12469" i="3" s="1"/>
  <c r="Y12457" i="3"/>
  <c r="Z12457" i="3" s="1"/>
  <c r="AA12457" i="3"/>
  <c r="AO12457" i="3" s="1"/>
  <c r="Y12447" i="3"/>
  <c r="Z12447" i="3" s="1"/>
  <c r="AA12447" i="3"/>
  <c r="AO12447" i="3" s="1"/>
  <c r="Y12437" i="3"/>
  <c r="Z12437" i="3" s="1"/>
  <c r="AA12437" i="3"/>
  <c r="AO12437" i="3" s="1"/>
  <c r="Y12427" i="3"/>
  <c r="Z12427" i="3" s="1"/>
  <c r="AA12427" i="3"/>
  <c r="AO12427" i="3" s="1"/>
  <c r="Y12419" i="3"/>
  <c r="Z12419" i="3" s="1"/>
  <c r="AA12419" i="3"/>
  <c r="AO12419" i="3" s="1"/>
  <c r="Y12409" i="3"/>
  <c r="Z12409" i="3" s="1"/>
  <c r="AA12409" i="3"/>
  <c r="AO12409" i="3" s="1"/>
  <c r="Y12399" i="3"/>
  <c r="Z12399" i="3" s="1"/>
  <c r="AA12399" i="3"/>
  <c r="AO12399" i="3" s="1"/>
  <c r="Y12389" i="3"/>
  <c r="Z12389" i="3" s="1"/>
  <c r="AA12389" i="3"/>
  <c r="AO12389" i="3" s="1"/>
  <c r="Y12379" i="3"/>
  <c r="Z12379" i="3" s="1"/>
  <c r="AA12379" i="3"/>
  <c r="AO12379" i="3" s="1"/>
  <c r="Y12367" i="3"/>
  <c r="Z12367" i="3" s="1"/>
  <c r="AA12367" i="3"/>
  <c r="AO12367" i="3" s="1"/>
  <c r="Y12357" i="3"/>
  <c r="Z12357" i="3" s="1"/>
  <c r="AA12357" i="3"/>
  <c r="AO12357" i="3" s="1"/>
  <c r="Y12347" i="3"/>
  <c r="Z12347" i="3" s="1"/>
  <c r="AA12347" i="3"/>
  <c r="AO12347" i="3" s="1"/>
  <c r="Y12337" i="3"/>
  <c r="Z12337" i="3" s="1"/>
  <c r="AA12337" i="3"/>
  <c r="AO12337" i="3" s="1"/>
  <c r="Y12327" i="3"/>
  <c r="Z12327" i="3" s="1"/>
  <c r="AA12327" i="3"/>
  <c r="AO12327" i="3" s="1"/>
  <c r="Y12319" i="3"/>
  <c r="Z12319" i="3" s="1"/>
  <c r="AA12319" i="3"/>
  <c r="AO12319" i="3" s="1"/>
  <c r="Y12309" i="3"/>
  <c r="Z12309" i="3" s="1"/>
  <c r="AA12309" i="3"/>
  <c r="AO12309" i="3" s="1"/>
  <c r="Y12299" i="3"/>
  <c r="Z12299" i="3" s="1"/>
  <c r="AA12299" i="3"/>
  <c r="AO12299" i="3" s="1"/>
  <c r="Y12289" i="3"/>
  <c r="Z12289" i="3" s="1"/>
  <c r="AA12289" i="3"/>
  <c r="AO12289" i="3" s="1"/>
  <c r="Y12279" i="3"/>
  <c r="Z12279" i="3" s="1"/>
  <c r="AA12279" i="3"/>
  <c r="AO12279" i="3" s="1"/>
  <c r="Y12269" i="3"/>
  <c r="Z12269" i="3" s="1"/>
  <c r="AA12269" i="3"/>
  <c r="AO12269" i="3" s="1"/>
  <c r="Y12259" i="3"/>
  <c r="Z12259" i="3" s="1"/>
  <c r="AA12259" i="3"/>
  <c r="AO12259" i="3" s="1"/>
  <c r="Y12249" i="3"/>
  <c r="Z12249" i="3" s="1"/>
  <c r="AA12249" i="3"/>
  <c r="AO12249" i="3" s="1"/>
  <c r="Y12239" i="3"/>
  <c r="Z12239" i="3" s="1"/>
  <c r="AA12239" i="3"/>
  <c r="AO12239" i="3" s="1"/>
  <c r="Y12227" i="3"/>
  <c r="Z12227" i="3" s="1"/>
  <c r="AA12227" i="3"/>
  <c r="AO12227" i="3" s="1"/>
  <c r="Y12217" i="3"/>
  <c r="Z12217" i="3" s="1"/>
  <c r="AA12217" i="3"/>
  <c r="AO12217" i="3" s="1"/>
  <c r="Y12207" i="3"/>
  <c r="Z12207" i="3" s="1"/>
  <c r="AA12207" i="3"/>
  <c r="AO12207" i="3" s="1"/>
  <c r="Y12197" i="3"/>
  <c r="Z12197" i="3" s="1"/>
  <c r="AA12197" i="3"/>
  <c r="AO12197" i="3" s="1"/>
  <c r="Y12185" i="3"/>
  <c r="Z12185" i="3" s="1"/>
  <c r="AA12185" i="3"/>
  <c r="AO12185" i="3" s="1"/>
  <c r="Y12175" i="3"/>
  <c r="Z12175" i="3" s="1"/>
  <c r="AA12175" i="3"/>
  <c r="AO12175" i="3" s="1"/>
  <c r="Y12165" i="3"/>
  <c r="Z12165" i="3" s="1"/>
  <c r="AA12165" i="3"/>
  <c r="AO12165" i="3" s="1"/>
  <c r="Y12153" i="3"/>
  <c r="Z12153" i="3" s="1"/>
  <c r="AA12153" i="3"/>
  <c r="AO12153" i="3" s="1"/>
  <c r="Y12145" i="3"/>
  <c r="Z12145" i="3" s="1"/>
  <c r="AA12145" i="3"/>
  <c r="AO12145" i="3" s="1"/>
  <c r="Y12135" i="3"/>
  <c r="Z12135" i="3" s="1"/>
  <c r="AA12135" i="3"/>
  <c r="AO12135" i="3" s="1"/>
  <c r="Y12125" i="3"/>
  <c r="Z12125" i="3" s="1"/>
  <c r="AA12125" i="3"/>
  <c r="AO12125" i="3" s="1"/>
  <c r="Y12117" i="3"/>
  <c r="Z12117" i="3" s="1"/>
  <c r="AA12117" i="3"/>
  <c r="AO12117" i="3" s="1"/>
  <c r="Y12107" i="3"/>
  <c r="Z12107" i="3" s="1"/>
  <c r="AA12107" i="3"/>
  <c r="AO12107" i="3" s="1"/>
  <c r="Y12097" i="3"/>
  <c r="Z12097" i="3" s="1"/>
  <c r="AA12097" i="3"/>
  <c r="AO12097" i="3" s="1"/>
  <c r="Y12087" i="3"/>
  <c r="Z12087" i="3" s="1"/>
  <c r="AA12087" i="3"/>
  <c r="AO12087" i="3" s="1"/>
  <c r="Y12079" i="3"/>
  <c r="Z12079" i="3" s="1"/>
  <c r="AA12079" i="3"/>
  <c r="AO12079" i="3" s="1"/>
  <c r="Y12067" i="3"/>
  <c r="Z12067" i="3" s="1"/>
  <c r="AA12067" i="3"/>
  <c r="AO12067" i="3" s="1"/>
  <c r="Y12057" i="3"/>
  <c r="Z12057" i="3" s="1"/>
  <c r="AA12057" i="3"/>
  <c r="AO12057" i="3" s="1"/>
  <c r="Y12047" i="3"/>
  <c r="Z12047" i="3" s="1"/>
  <c r="AA12047" i="3"/>
  <c r="AO12047" i="3" s="1"/>
  <c r="Y12037" i="3"/>
  <c r="Z12037" i="3" s="1"/>
  <c r="AA12037" i="3"/>
  <c r="AO12037" i="3" s="1"/>
  <c r="Y12027" i="3"/>
  <c r="Z12027" i="3" s="1"/>
  <c r="AA12027" i="3"/>
  <c r="AO12027" i="3" s="1"/>
  <c r="Y12017" i="3"/>
  <c r="Z12017" i="3" s="1"/>
  <c r="AA12017" i="3"/>
  <c r="AO12017" i="3" s="1"/>
  <c r="Y12007" i="3"/>
  <c r="Z12007" i="3" s="1"/>
  <c r="AA12007" i="3"/>
  <c r="AO12007" i="3" s="1"/>
  <c r="Y11997" i="3"/>
  <c r="Z11997" i="3" s="1"/>
  <c r="AA11997" i="3"/>
  <c r="AO11997" i="3" s="1"/>
  <c r="Y11987" i="3"/>
  <c r="Z11987" i="3" s="1"/>
  <c r="AA11987" i="3"/>
  <c r="AO11987" i="3" s="1"/>
  <c r="Y11977" i="3"/>
  <c r="Z11977" i="3" s="1"/>
  <c r="AA11977" i="3"/>
  <c r="AO11977" i="3" s="1"/>
  <c r="Y11967" i="3"/>
  <c r="Z11967" i="3" s="1"/>
  <c r="AA11967" i="3"/>
  <c r="AO11967" i="3" s="1"/>
  <c r="Y11959" i="3"/>
  <c r="Z11959" i="3" s="1"/>
  <c r="AA11959" i="3"/>
  <c r="AO11959" i="3" s="1"/>
  <c r="Y11949" i="3"/>
  <c r="Z11949" i="3" s="1"/>
  <c r="AA11949" i="3"/>
  <c r="AO11949" i="3" s="1"/>
  <c r="Y11939" i="3"/>
  <c r="Z11939" i="3" s="1"/>
  <c r="AA11939" i="3"/>
  <c r="AO11939" i="3" s="1"/>
  <c r="Y11929" i="3"/>
  <c r="Z11929" i="3" s="1"/>
  <c r="AA11929" i="3"/>
  <c r="AO11929" i="3" s="1"/>
  <c r="Y11921" i="3"/>
  <c r="Z11921" i="3" s="1"/>
  <c r="AA11921" i="3"/>
  <c r="AO11921" i="3" s="1"/>
  <c r="Y11911" i="3"/>
  <c r="Z11911" i="3" s="1"/>
  <c r="AA11911" i="3"/>
  <c r="AO11911" i="3" s="1"/>
  <c r="Y11903" i="3"/>
  <c r="Z11903" i="3" s="1"/>
  <c r="AA11903" i="3"/>
  <c r="AO11903" i="3" s="1"/>
  <c r="Y11893" i="3"/>
  <c r="Z11893" i="3" s="1"/>
  <c r="AA11893" i="3"/>
  <c r="AO11893" i="3" s="1"/>
  <c r="Y11883" i="3"/>
  <c r="Z11883" i="3" s="1"/>
  <c r="AA11883" i="3"/>
  <c r="AO11883" i="3" s="1"/>
  <c r="Y11873" i="3"/>
  <c r="Z11873" i="3" s="1"/>
  <c r="AA11873" i="3"/>
  <c r="AO11873" i="3" s="1"/>
  <c r="Y11863" i="3"/>
  <c r="Z11863" i="3" s="1"/>
  <c r="AA11863" i="3"/>
  <c r="AO11863" i="3" s="1"/>
  <c r="Y11853" i="3"/>
  <c r="Z11853" i="3" s="1"/>
  <c r="AA11853" i="3"/>
  <c r="AO11853" i="3" s="1"/>
  <c r="Y11843" i="3"/>
  <c r="Z11843" i="3" s="1"/>
  <c r="AA11843" i="3"/>
  <c r="AO11843" i="3" s="1"/>
  <c r="Y11833" i="3"/>
  <c r="Z11833" i="3" s="1"/>
  <c r="AA11833" i="3"/>
  <c r="AO11833" i="3" s="1"/>
  <c r="Y11823" i="3"/>
  <c r="Z11823" i="3" s="1"/>
  <c r="AA11823" i="3"/>
  <c r="AO11823" i="3" s="1"/>
  <c r="Y11813" i="3"/>
  <c r="Z11813" i="3" s="1"/>
  <c r="AA11813" i="3"/>
  <c r="AO11813" i="3" s="1"/>
  <c r="Y11805" i="3"/>
  <c r="Z11805" i="3" s="1"/>
  <c r="AA11805" i="3"/>
  <c r="AO11805" i="3" s="1"/>
  <c r="Y11797" i="3"/>
  <c r="Z11797" i="3" s="1"/>
  <c r="AA11797" i="3"/>
  <c r="AO11797" i="3" s="1"/>
  <c r="Y11787" i="3"/>
  <c r="Z11787" i="3" s="1"/>
  <c r="AA11787" i="3"/>
  <c r="AO11787" i="3" s="1"/>
  <c r="Y11777" i="3"/>
  <c r="Z11777" i="3" s="1"/>
  <c r="AA11777" i="3"/>
  <c r="AO11777" i="3" s="1"/>
  <c r="Y11767" i="3"/>
  <c r="Z11767" i="3" s="1"/>
  <c r="AA11767" i="3"/>
  <c r="AO11767" i="3" s="1"/>
  <c r="Y11757" i="3"/>
  <c r="Z11757" i="3" s="1"/>
  <c r="AA11757" i="3"/>
  <c r="AO11757" i="3" s="1"/>
  <c r="Y11751" i="3"/>
  <c r="Z11751" i="3" s="1"/>
  <c r="AA11751" i="3"/>
  <c r="AO11751" i="3" s="1"/>
  <c r="Y11741" i="3"/>
  <c r="Z11741" i="3" s="1"/>
  <c r="AA11741" i="3"/>
  <c r="AO11741" i="3" s="1"/>
  <c r="Y11733" i="3"/>
  <c r="Z11733" i="3" s="1"/>
  <c r="AA11733" i="3"/>
  <c r="AO11733" i="3" s="1"/>
  <c r="Y11723" i="3"/>
  <c r="Z11723" i="3" s="1"/>
  <c r="AA11723" i="3"/>
  <c r="AO11723" i="3" s="1"/>
  <c r="Y11713" i="3"/>
  <c r="Z11713" i="3" s="1"/>
  <c r="AA11713" i="3"/>
  <c r="AO11713" i="3" s="1"/>
  <c r="Y11703" i="3"/>
  <c r="Z11703" i="3" s="1"/>
  <c r="AA11703" i="3"/>
  <c r="AO11703" i="3" s="1"/>
  <c r="Y11693" i="3"/>
  <c r="Z11693" i="3" s="1"/>
  <c r="AA11693" i="3"/>
  <c r="AO11693" i="3" s="1"/>
  <c r="Y11683" i="3"/>
  <c r="Z11683" i="3" s="1"/>
  <c r="AA11683" i="3"/>
  <c r="AO11683" i="3" s="1"/>
  <c r="Y11671" i="3"/>
  <c r="Z11671" i="3" s="1"/>
  <c r="AA11671" i="3"/>
  <c r="AO11671" i="3" s="1"/>
  <c r="Y11659" i="3"/>
  <c r="Z11659" i="3" s="1"/>
  <c r="AA11659" i="3"/>
  <c r="AO11659" i="3" s="1"/>
  <c r="Y11649" i="3"/>
  <c r="Z11649" i="3" s="1"/>
  <c r="AA11649" i="3"/>
  <c r="AO11649" i="3" s="1"/>
  <c r="Y11641" i="3"/>
  <c r="Z11641" i="3" s="1"/>
  <c r="AA11641" i="3"/>
  <c r="AO11641" i="3" s="1"/>
  <c r="Y11631" i="3"/>
  <c r="Z11631" i="3" s="1"/>
  <c r="AA11631" i="3"/>
  <c r="AO11631" i="3" s="1"/>
  <c r="Y11623" i="3"/>
  <c r="Z11623" i="3" s="1"/>
  <c r="AA11623" i="3"/>
  <c r="AO11623" i="3" s="1"/>
  <c r="Y11613" i="3"/>
  <c r="Z11613" i="3" s="1"/>
  <c r="AA11613" i="3"/>
  <c r="AO11613" i="3" s="1"/>
  <c r="Y11603" i="3"/>
  <c r="Z11603" i="3" s="1"/>
  <c r="AA11603" i="3"/>
  <c r="AO11603" i="3" s="1"/>
  <c r="Y11593" i="3"/>
  <c r="Z11593" i="3" s="1"/>
  <c r="AA11593" i="3"/>
  <c r="AO11593" i="3" s="1"/>
  <c r="Y11583" i="3"/>
  <c r="Z11583" i="3" s="1"/>
  <c r="AA11583" i="3"/>
  <c r="AO11583" i="3" s="1"/>
  <c r="Y11573" i="3"/>
  <c r="Z11573" i="3" s="1"/>
  <c r="AA11573" i="3"/>
  <c r="AO11573" i="3" s="1"/>
  <c r="Y11563" i="3"/>
  <c r="Z11563" i="3" s="1"/>
  <c r="AA11563" i="3"/>
  <c r="AO11563" i="3" s="1"/>
  <c r="Y11553" i="3"/>
  <c r="Z11553" i="3" s="1"/>
  <c r="AA11553" i="3"/>
  <c r="AO11553" i="3" s="1"/>
  <c r="Y11543" i="3"/>
  <c r="Z11543" i="3" s="1"/>
  <c r="AA11543" i="3"/>
  <c r="AO11543" i="3" s="1"/>
  <c r="Y11535" i="3"/>
  <c r="Z11535" i="3" s="1"/>
  <c r="AA11535" i="3"/>
  <c r="AO11535" i="3" s="1"/>
  <c r="Y11525" i="3"/>
  <c r="Z11525" i="3" s="1"/>
  <c r="AA11525" i="3"/>
  <c r="AO11525" i="3" s="1"/>
  <c r="Y11517" i="3"/>
  <c r="Z11517" i="3" s="1"/>
  <c r="AA11517" i="3"/>
  <c r="AO11517" i="3" s="1"/>
  <c r="Y11507" i="3"/>
  <c r="Z11507" i="3" s="1"/>
  <c r="AA11507" i="3"/>
  <c r="AO11507" i="3" s="1"/>
  <c r="Y11495" i="3"/>
  <c r="Z11495" i="3" s="1"/>
  <c r="AA11495" i="3"/>
  <c r="AO11495" i="3" s="1"/>
  <c r="Y11485" i="3"/>
  <c r="Z11485" i="3" s="1"/>
  <c r="AA11485" i="3"/>
  <c r="AO11485" i="3" s="1"/>
  <c r="Y11475" i="3"/>
  <c r="Z11475" i="3" s="1"/>
  <c r="AA11475" i="3"/>
  <c r="AO11475" i="3" s="1"/>
  <c r="Y11465" i="3"/>
  <c r="Z11465" i="3" s="1"/>
  <c r="AA11465" i="3"/>
  <c r="AO11465" i="3" s="1"/>
  <c r="Y11455" i="3"/>
  <c r="Z11455" i="3" s="1"/>
  <c r="AA11455" i="3"/>
  <c r="AO11455" i="3" s="1"/>
  <c r="Y11443" i="3"/>
  <c r="Z11443" i="3" s="1"/>
  <c r="AA11443" i="3"/>
  <c r="AO11443" i="3" s="1"/>
  <c r="Y11431" i="3"/>
  <c r="Z11431" i="3" s="1"/>
  <c r="AA11431" i="3"/>
  <c r="AO11431" i="3" s="1"/>
  <c r="Y11421" i="3"/>
  <c r="Z11421" i="3" s="1"/>
  <c r="AA11421" i="3"/>
  <c r="AO11421" i="3" s="1"/>
  <c r="Y11409" i="3"/>
  <c r="Z11409" i="3" s="1"/>
  <c r="AA11409" i="3"/>
  <c r="AO11409" i="3" s="1"/>
  <c r="Y11399" i="3"/>
  <c r="Z11399" i="3" s="1"/>
  <c r="AA11399" i="3"/>
  <c r="AO11399" i="3" s="1"/>
  <c r="Y11389" i="3"/>
  <c r="Z11389" i="3" s="1"/>
  <c r="AA11389" i="3"/>
  <c r="AO11389" i="3" s="1"/>
  <c r="Y11377" i="3"/>
  <c r="Z11377" i="3" s="1"/>
  <c r="AA11377" i="3"/>
  <c r="AO11377" i="3" s="1"/>
  <c r="Y11365" i="3"/>
  <c r="Z11365" i="3" s="1"/>
  <c r="AA11365" i="3"/>
  <c r="AO11365" i="3" s="1"/>
  <c r="Y11355" i="3"/>
  <c r="Z11355" i="3" s="1"/>
  <c r="AA11355" i="3"/>
  <c r="AO11355" i="3" s="1"/>
  <c r="Y11345" i="3"/>
  <c r="Z11345" i="3" s="1"/>
  <c r="AA11345" i="3"/>
  <c r="AO11345" i="3" s="1"/>
  <c r="Y11337" i="3"/>
  <c r="Z11337" i="3" s="1"/>
  <c r="AA11337" i="3"/>
  <c r="AO11337" i="3" s="1"/>
  <c r="Y11325" i="3"/>
  <c r="Z11325" i="3" s="1"/>
  <c r="AA11325" i="3"/>
  <c r="AO11325" i="3" s="1"/>
  <c r="Y11315" i="3"/>
  <c r="Z11315" i="3" s="1"/>
  <c r="AA11315" i="3"/>
  <c r="AO11315" i="3" s="1"/>
  <c r="Y11307" i="3"/>
  <c r="Z11307" i="3" s="1"/>
  <c r="AA11307" i="3"/>
  <c r="AO11307" i="3" s="1"/>
  <c r="Y11295" i="3"/>
  <c r="Z11295" i="3" s="1"/>
  <c r="AA11295" i="3"/>
  <c r="AO11295" i="3" s="1"/>
  <c r="Y11273" i="3"/>
  <c r="Z11273" i="3" s="1"/>
  <c r="AA11273" i="3"/>
  <c r="AO11273" i="3" s="1"/>
  <c r="Y11155" i="3"/>
  <c r="Z11155" i="3" s="1"/>
  <c r="AA11155" i="3"/>
  <c r="AO11155" i="3" s="1"/>
  <c r="Y10543" i="3"/>
  <c r="Z10543" i="3" s="1"/>
  <c r="AA10543" i="3"/>
  <c r="AO10543" i="3" s="1"/>
  <c r="Y6781" i="3"/>
  <c r="Z6781" i="3" s="1"/>
  <c r="AA6781" i="3"/>
  <c r="AO6781" i="3" s="1"/>
  <c r="Y22824" i="3"/>
  <c r="Z22824" i="3" s="1"/>
  <c r="AA22824" i="3"/>
  <c r="AO22824" i="3" s="1"/>
  <c r="Y22822" i="3"/>
  <c r="Z22822" i="3" s="1"/>
  <c r="AA22822" i="3"/>
  <c r="AO22822" i="3" s="1"/>
  <c r="Y22820" i="3"/>
  <c r="Z22820" i="3" s="1"/>
  <c r="AA22820" i="3"/>
  <c r="AO22820" i="3" s="1"/>
  <c r="Y22818" i="3"/>
  <c r="Z22818" i="3" s="1"/>
  <c r="AA22818" i="3"/>
  <c r="AO22818" i="3" s="1"/>
  <c r="Y22816" i="3"/>
  <c r="Z22816" i="3" s="1"/>
  <c r="AA22816" i="3"/>
  <c r="AO22816" i="3" s="1"/>
  <c r="Y22814" i="3"/>
  <c r="Z22814" i="3" s="1"/>
  <c r="AA22814" i="3"/>
  <c r="AO22814" i="3" s="1"/>
  <c r="Y22812" i="3"/>
  <c r="Z22812" i="3" s="1"/>
  <c r="AA22812" i="3"/>
  <c r="AO22812" i="3" s="1"/>
  <c r="Y22810" i="3"/>
  <c r="Z22810" i="3" s="1"/>
  <c r="AA22810" i="3"/>
  <c r="AO22810" i="3" s="1"/>
  <c r="Y22808" i="3"/>
  <c r="Z22808" i="3" s="1"/>
  <c r="AA22808" i="3"/>
  <c r="AO22808" i="3" s="1"/>
  <c r="Y22806" i="3"/>
  <c r="Z22806" i="3" s="1"/>
  <c r="AA22806" i="3"/>
  <c r="AO22806" i="3" s="1"/>
  <c r="Y22804" i="3"/>
  <c r="Z22804" i="3" s="1"/>
  <c r="AA22804" i="3"/>
  <c r="AO22804" i="3" s="1"/>
  <c r="Y22802" i="3"/>
  <c r="Z22802" i="3" s="1"/>
  <c r="AA22802" i="3"/>
  <c r="AO22802" i="3" s="1"/>
  <c r="Y22800" i="3"/>
  <c r="Z22800" i="3" s="1"/>
  <c r="AA22800" i="3"/>
  <c r="AO22800" i="3" s="1"/>
  <c r="Y22798" i="3"/>
  <c r="Z22798" i="3" s="1"/>
  <c r="AA22798" i="3"/>
  <c r="AO22798" i="3" s="1"/>
  <c r="Y22796" i="3"/>
  <c r="Z22796" i="3" s="1"/>
  <c r="AA22796" i="3"/>
  <c r="AO22796" i="3" s="1"/>
  <c r="Y22794" i="3"/>
  <c r="Z22794" i="3" s="1"/>
  <c r="AA22794" i="3"/>
  <c r="AO22794" i="3" s="1"/>
  <c r="Y22792" i="3"/>
  <c r="Z22792" i="3" s="1"/>
  <c r="AA22792" i="3"/>
  <c r="AO22792" i="3" s="1"/>
  <c r="Y22790" i="3"/>
  <c r="Z22790" i="3" s="1"/>
  <c r="AA22790" i="3"/>
  <c r="AO22790" i="3" s="1"/>
  <c r="Y22788" i="3"/>
  <c r="Z22788" i="3" s="1"/>
  <c r="AA22788" i="3"/>
  <c r="AO22788" i="3" s="1"/>
  <c r="Y22786" i="3"/>
  <c r="Z22786" i="3" s="1"/>
  <c r="AA22786" i="3"/>
  <c r="AO22786" i="3" s="1"/>
  <c r="Y22784" i="3"/>
  <c r="Z22784" i="3" s="1"/>
  <c r="AA22784" i="3"/>
  <c r="AO22784" i="3" s="1"/>
  <c r="Y22782" i="3"/>
  <c r="Z22782" i="3" s="1"/>
  <c r="AA22782" i="3"/>
  <c r="AO22782" i="3" s="1"/>
  <c r="Y22780" i="3"/>
  <c r="Z22780" i="3" s="1"/>
  <c r="AA22780" i="3"/>
  <c r="AO22780" i="3" s="1"/>
  <c r="Y22778" i="3"/>
  <c r="Z22778" i="3" s="1"/>
  <c r="AA22778" i="3"/>
  <c r="AO22778" i="3" s="1"/>
  <c r="Y22776" i="3"/>
  <c r="Z22776" i="3" s="1"/>
  <c r="AA22776" i="3"/>
  <c r="AO22776" i="3" s="1"/>
  <c r="Y22774" i="3"/>
  <c r="Z22774" i="3" s="1"/>
  <c r="AA22774" i="3"/>
  <c r="AO22774" i="3" s="1"/>
  <c r="Y22772" i="3"/>
  <c r="Z22772" i="3" s="1"/>
  <c r="AA22772" i="3"/>
  <c r="AO22772" i="3" s="1"/>
  <c r="Y22770" i="3"/>
  <c r="Z22770" i="3" s="1"/>
  <c r="AA22770" i="3"/>
  <c r="AO22770" i="3" s="1"/>
  <c r="Y22768" i="3"/>
  <c r="Z22768" i="3" s="1"/>
  <c r="AA22768" i="3"/>
  <c r="AO22768" i="3" s="1"/>
  <c r="Y22766" i="3"/>
  <c r="Z22766" i="3" s="1"/>
  <c r="AA22766" i="3"/>
  <c r="AO22766" i="3" s="1"/>
  <c r="Y22764" i="3"/>
  <c r="Z22764" i="3" s="1"/>
  <c r="AA22764" i="3"/>
  <c r="AO22764" i="3" s="1"/>
  <c r="Y22762" i="3"/>
  <c r="Z22762" i="3" s="1"/>
  <c r="AA22762" i="3"/>
  <c r="AO22762" i="3" s="1"/>
  <c r="Y22760" i="3"/>
  <c r="Z22760" i="3" s="1"/>
  <c r="AA22760" i="3"/>
  <c r="AO22760" i="3" s="1"/>
  <c r="Y22758" i="3"/>
  <c r="Z22758" i="3" s="1"/>
  <c r="AA22758" i="3"/>
  <c r="AO22758" i="3" s="1"/>
  <c r="Y22756" i="3"/>
  <c r="Z22756" i="3" s="1"/>
  <c r="AA22756" i="3"/>
  <c r="AO22756" i="3" s="1"/>
  <c r="Y22754" i="3"/>
  <c r="Z22754" i="3" s="1"/>
  <c r="AA22754" i="3"/>
  <c r="AO22754" i="3" s="1"/>
  <c r="Y22752" i="3"/>
  <c r="Z22752" i="3" s="1"/>
  <c r="AA22752" i="3"/>
  <c r="AO22752" i="3" s="1"/>
  <c r="Y22750" i="3"/>
  <c r="Z22750" i="3" s="1"/>
  <c r="AA22750" i="3"/>
  <c r="AO22750" i="3" s="1"/>
  <c r="Y22748" i="3"/>
  <c r="Z22748" i="3" s="1"/>
  <c r="AA22748" i="3"/>
  <c r="AO22748" i="3" s="1"/>
  <c r="Y22746" i="3"/>
  <c r="Z22746" i="3" s="1"/>
  <c r="AA22746" i="3"/>
  <c r="AO22746" i="3" s="1"/>
  <c r="Y22744" i="3"/>
  <c r="Z22744" i="3" s="1"/>
  <c r="AA22744" i="3"/>
  <c r="AO22744" i="3" s="1"/>
  <c r="Y22742" i="3"/>
  <c r="Z22742" i="3" s="1"/>
  <c r="AA22742" i="3"/>
  <c r="AO22742" i="3" s="1"/>
  <c r="Y22740" i="3"/>
  <c r="Z22740" i="3" s="1"/>
  <c r="AA22740" i="3"/>
  <c r="AO22740" i="3" s="1"/>
  <c r="Y22738" i="3"/>
  <c r="Z22738" i="3" s="1"/>
  <c r="AA22738" i="3"/>
  <c r="AO22738" i="3" s="1"/>
  <c r="Y22736" i="3"/>
  <c r="Z22736" i="3" s="1"/>
  <c r="AA22736" i="3"/>
  <c r="AO22736" i="3" s="1"/>
  <c r="Y22734" i="3"/>
  <c r="Z22734" i="3" s="1"/>
  <c r="AA22734" i="3"/>
  <c r="AO22734" i="3" s="1"/>
  <c r="Y22732" i="3"/>
  <c r="Z22732" i="3" s="1"/>
  <c r="AA22732" i="3"/>
  <c r="AO22732" i="3" s="1"/>
  <c r="Y22730" i="3"/>
  <c r="Z22730" i="3" s="1"/>
  <c r="AA22730" i="3"/>
  <c r="AO22730" i="3" s="1"/>
  <c r="Y22728" i="3"/>
  <c r="Z22728" i="3" s="1"/>
  <c r="AA22728" i="3"/>
  <c r="AO22728" i="3" s="1"/>
  <c r="Y22726" i="3"/>
  <c r="Z22726" i="3" s="1"/>
  <c r="AA22726" i="3"/>
  <c r="AO22726" i="3" s="1"/>
  <c r="Y22724" i="3"/>
  <c r="Z22724" i="3" s="1"/>
  <c r="AA22724" i="3"/>
  <c r="AO22724" i="3" s="1"/>
  <c r="Y22722" i="3"/>
  <c r="Z22722" i="3" s="1"/>
  <c r="AA22722" i="3"/>
  <c r="AO22722" i="3" s="1"/>
  <c r="Y22720" i="3"/>
  <c r="Z22720" i="3" s="1"/>
  <c r="AA22720" i="3"/>
  <c r="AO22720" i="3" s="1"/>
  <c r="Y22718" i="3"/>
  <c r="Z22718" i="3" s="1"/>
  <c r="AA22718" i="3"/>
  <c r="AO22718" i="3" s="1"/>
  <c r="Y22716" i="3"/>
  <c r="Z22716" i="3" s="1"/>
  <c r="AA22716" i="3"/>
  <c r="AO22716" i="3" s="1"/>
  <c r="Y22714" i="3"/>
  <c r="Z22714" i="3" s="1"/>
  <c r="AA22714" i="3"/>
  <c r="AO22714" i="3" s="1"/>
  <c r="Y22712" i="3"/>
  <c r="Z22712" i="3" s="1"/>
  <c r="AA22712" i="3"/>
  <c r="AO22712" i="3" s="1"/>
  <c r="Y22710" i="3"/>
  <c r="Z22710" i="3" s="1"/>
  <c r="AA22710" i="3"/>
  <c r="AO22710" i="3" s="1"/>
  <c r="Y22708" i="3"/>
  <c r="Z22708" i="3" s="1"/>
  <c r="AA22708" i="3"/>
  <c r="AO22708" i="3" s="1"/>
  <c r="Y22706" i="3"/>
  <c r="Z22706" i="3" s="1"/>
  <c r="AA22706" i="3"/>
  <c r="AO22706" i="3" s="1"/>
  <c r="Y22704" i="3"/>
  <c r="Z22704" i="3" s="1"/>
  <c r="AA22704" i="3"/>
  <c r="AO22704" i="3" s="1"/>
  <c r="Y22702" i="3"/>
  <c r="Z22702" i="3" s="1"/>
  <c r="AA22702" i="3"/>
  <c r="AO22702" i="3" s="1"/>
  <c r="Y22700" i="3"/>
  <c r="Z22700" i="3" s="1"/>
  <c r="AA22700" i="3"/>
  <c r="AO22700" i="3" s="1"/>
  <c r="Y22698" i="3"/>
  <c r="Z22698" i="3" s="1"/>
  <c r="AA22698" i="3"/>
  <c r="AO22698" i="3" s="1"/>
  <c r="Y22696" i="3"/>
  <c r="Z22696" i="3" s="1"/>
  <c r="AA22696" i="3"/>
  <c r="AO22696" i="3" s="1"/>
  <c r="Y22694" i="3"/>
  <c r="Z22694" i="3" s="1"/>
  <c r="AA22694" i="3"/>
  <c r="AO22694" i="3" s="1"/>
  <c r="Y22692" i="3"/>
  <c r="Z22692" i="3" s="1"/>
  <c r="AA22692" i="3"/>
  <c r="AO22692" i="3" s="1"/>
  <c r="Y22690" i="3"/>
  <c r="Z22690" i="3" s="1"/>
  <c r="AA22690" i="3"/>
  <c r="AO22690" i="3" s="1"/>
  <c r="Y22688" i="3"/>
  <c r="Z22688" i="3" s="1"/>
  <c r="AA22688" i="3"/>
  <c r="AO22688" i="3" s="1"/>
  <c r="Y22686" i="3"/>
  <c r="Z22686" i="3" s="1"/>
  <c r="AA22686" i="3"/>
  <c r="AO22686" i="3" s="1"/>
  <c r="Y22684" i="3"/>
  <c r="Z22684" i="3" s="1"/>
  <c r="AA22684" i="3"/>
  <c r="AO22684" i="3" s="1"/>
  <c r="Y22682" i="3"/>
  <c r="Z22682" i="3" s="1"/>
  <c r="AA22682" i="3"/>
  <c r="AO22682" i="3" s="1"/>
  <c r="Y22680" i="3"/>
  <c r="Z22680" i="3" s="1"/>
  <c r="AA22680" i="3"/>
  <c r="AO22680" i="3" s="1"/>
  <c r="Y22678" i="3"/>
  <c r="Z22678" i="3" s="1"/>
  <c r="AA22678" i="3"/>
  <c r="AO22678" i="3" s="1"/>
  <c r="Y22676" i="3"/>
  <c r="Z22676" i="3" s="1"/>
  <c r="AA22676" i="3"/>
  <c r="AO22676" i="3" s="1"/>
  <c r="Y22674" i="3"/>
  <c r="Z22674" i="3" s="1"/>
  <c r="AA22674" i="3"/>
  <c r="AO22674" i="3" s="1"/>
  <c r="Y22672" i="3"/>
  <c r="Z22672" i="3" s="1"/>
  <c r="AA22672" i="3"/>
  <c r="AO22672" i="3" s="1"/>
  <c r="Y22670" i="3"/>
  <c r="Z22670" i="3" s="1"/>
  <c r="AA22670" i="3"/>
  <c r="AO22670" i="3" s="1"/>
  <c r="Y22668" i="3"/>
  <c r="Z22668" i="3" s="1"/>
  <c r="AA22668" i="3"/>
  <c r="AO22668" i="3" s="1"/>
  <c r="Y22666" i="3"/>
  <c r="Z22666" i="3" s="1"/>
  <c r="AA22666" i="3"/>
  <c r="AO22666" i="3" s="1"/>
  <c r="Y22664" i="3"/>
  <c r="Z22664" i="3" s="1"/>
  <c r="AA22664" i="3"/>
  <c r="AO22664" i="3" s="1"/>
  <c r="Y22662" i="3"/>
  <c r="Z22662" i="3" s="1"/>
  <c r="AA22662" i="3"/>
  <c r="AO22662" i="3" s="1"/>
  <c r="Y22660" i="3"/>
  <c r="Z22660" i="3" s="1"/>
  <c r="AA22660" i="3"/>
  <c r="AO22660" i="3" s="1"/>
  <c r="Y22658" i="3"/>
  <c r="Z22658" i="3" s="1"/>
  <c r="AA22658" i="3"/>
  <c r="AO22658" i="3" s="1"/>
  <c r="Y22656" i="3"/>
  <c r="Z22656" i="3" s="1"/>
  <c r="AA22656" i="3"/>
  <c r="AO22656" i="3" s="1"/>
  <c r="Y22654" i="3"/>
  <c r="Z22654" i="3" s="1"/>
  <c r="AA22654" i="3"/>
  <c r="AO22654" i="3" s="1"/>
  <c r="Y22652" i="3"/>
  <c r="Z22652" i="3" s="1"/>
  <c r="AA22652" i="3"/>
  <c r="AO22652" i="3" s="1"/>
  <c r="Y22650" i="3"/>
  <c r="Z22650" i="3" s="1"/>
  <c r="AA22650" i="3"/>
  <c r="AO22650" i="3" s="1"/>
  <c r="Y22648" i="3"/>
  <c r="Z22648" i="3" s="1"/>
  <c r="AA22648" i="3"/>
  <c r="AO22648" i="3" s="1"/>
  <c r="Y22646" i="3"/>
  <c r="Z22646" i="3" s="1"/>
  <c r="AA22646" i="3"/>
  <c r="AO22646" i="3" s="1"/>
  <c r="Y22644" i="3"/>
  <c r="Z22644" i="3" s="1"/>
  <c r="AA22644" i="3"/>
  <c r="AO22644" i="3" s="1"/>
  <c r="Y22642" i="3"/>
  <c r="Z22642" i="3" s="1"/>
  <c r="AA22642" i="3"/>
  <c r="AO22642" i="3" s="1"/>
  <c r="Y22640" i="3"/>
  <c r="Z22640" i="3" s="1"/>
  <c r="AA22640" i="3"/>
  <c r="AO22640" i="3" s="1"/>
  <c r="Y22638" i="3"/>
  <c r="Z22638" i="3" s="1"/>
  <c r="AA22638" i="3"/>
  <c r="AO22638" i="3" s="1"/>
  <c r="Y22636" i="3"/>
  <c r="Z22636" i="3" s="1"/>
  <c r="AA22636" i="3"/>
  <c r="AO22636" i="3" s="1"/>
  <c r="Y22634" i="3"/>
  <c r="Z22634" i="3" s="1"/>
  <c r="AA22634" i="3"/>
  <c r="AO22634" i="3" s="1"/>
  <c r="Y22632" i="3"/>
  <c r="Z22632" i="3" s="1"/>
  <c r="AA22632" i="3"/>
  <c r="AO22632" i="3" s="1"/>
  <c r="Y22630" i="3"/>
  <c r="Z22630" i="3" s="1"/>
  <c r="AA22630" i="3"/>
  <c r="AO22630" i="3" s="1"/>
  <c r="Y22628" i="3"/>
  <c r="Z22628" i="3" s="1"/>
  <c r="AA22628" i="3"/>
  <c r="AO22628" i="3" s="1"/>
  <c r="Y22626" i="3"/>
  <c r="Z22626" i="3" s="1"/>
  <c r="AA22626" i="3"/>
  <c r="AO22626" i="3" s="1"/>
  <c r="Y22624" i="3"/>
  <c r="Z22624" i="3" s="1"/>
  <c r="AA22624" i="3"/>
  <c r="AO22624" i="3" s="1"/>
  <c r="Y22622" i="3"/>
  <c r="Z22622" i="3" s="1"/>
  <c r="AA22622" i="3"/>
  <c r="AO22622" i="3" s="1"/>
  <c r="Y22620" i="3"/>
  <c r="Z22620" i="3" s="1"/>
  <c r="AA22620" i="3"/>
  <c r="AO22620" i="3" s="1"/>
  <c r="Y22618" i="3"/>
  <c r="Z22618" i="3" s="1"/>
  <c r="AA22618" i="3"/>
  <c r="AO22618" i="3" s="1"/>
  <c r="Y22616" i="3"/>
  <c r="Z22616" i="3" s="1"/>
  <c r="AA22616" i="3"/>
  <c r="AO22616" i="3" s="1"/>
  <c r="Y22614" i="3"/>
  <c r="Z22614" i="3" s="1"/>
  <c r="AA22614" i="3"/>
  <c r="AO22614" i="3" s="1"/>
  <c r="Y22612" i="3"/>
  <c r="Z22612" i="3" s="1"/>
  <c r="AA22612" i="3"/>
  <c r="AO22612" i="3" s="1"/>
  <c r="Y22610" i="3"/>
  <c r="Z22610" i="3" s="1"/>
  <c r="AA22610" i="3"/>
  <c r="AO22610" i="3" s="1"/>
  <c r="Y22608" i="3"/>
  <c r="Z22608" i="3" s="1"/>
  <c r="AA22608" i="3"/>
  <c r="AO22608" i="3" s="1"/>
  <c r="Y22606" i="3"/>
  <c r="Z22606" i="3" s="1"/>
  <c r="AA22606" i="3"/>
  <c r="AO22606" i="3" s="1"/>
  <c r="Y22604" i="3"/>
  <c r="Z22604" i="3" s="1"/>
  <c r="AA22604" i="3"/>
  <c r="AO22604" i="3" s="1"/>
  <c r="Y22602" i="3"/>
  <c r="Z22602" i="3" s="1"/>
  <c r="AA22602" i="3"/>
  <c r="AO22602" i="3" s="1"/>
  <c r="Y22600" i="3"/>
  <c r="Z22600" i="3" s="1"/>
  <c r="AA22600" i="3"/>
  <c r="AO22600" i="3" s="1"/>
  <c r="Y22598" i="3"/>
  <c r="Z22598" i="3" s="1"/>
  <c r="AA22598" i="3"/>
  <c r="AO22598" i="3" s="1"/>
  <c r="Y22596" i="3"/>
  <c r="Z22596" i="3" s="1"/>
  <c r="AA22596" i="3"/>
  <c r="AO22596" i="3" s="1"/>
  <c r="Y22594" i="3"/>
  <c r="Z22594" i="3" s="1"/>
  <c r="AA22594" i="3"/>
  <c r="AO22594" i="3" s="1"/>
  <c r="Y22592" i="3"/>
  <c r="Z22592" i="3" s="1"/>
  <c r="AA22592" i="3"/>
  <c r="AO22592" i="3" s="1"/>
  <c r="Y22590" i="3"/>
  <c r="Z22590" i="3" s="1"/>
  <c r="AA22590" i="3"/>
  <c r="AO22590" i="3" s="1"/>
  <c r="Y22588" i="3"/>
  <c r="Z22588" i="3" s="1"/>
  <c r="AA22588" i="3"/>
  <c r="AO22588" i="3" s="1"/>
  <c r="Y22586" i="3"/>
  <c r="Z22586" i="3" s="1"/>
  <c r="AA22586" i="3"/>
  <c r="AO22586" i="3" s="1"/>
  <c r="Y22584" i="3"/>
  <c r="Z22584" i="3" s="1"/>
  <c r="AA22584" i="3"/>
  <c r="AO22584" i="3" s="1"/>
  <c r="Y22582" i="3"/>
  <c r="Z22582" i="3" s="1"/>
  <c r="AA22582" i="3"/>
  <c r="AO22582" i="3" s="1"/>
  <c r="Y22580" i="3"/>
  <c r="Z22580" i="3" s="1"/>
  <c r="AA22580" i="3"/>
  <c r="AO22580" i="3" s="1"/>
  <c r="Y22578" i="3"/>
  <c r="Z22578" i="3" s="1"/>
  <c r="AA22578" i="3"/>
  <c r="AO22578" i="3" s="1"/>
  <c r="Y22576" i="3"/>
  <c r="Z22576" i="3" s="1"/>
  <c r="AA22576" i="3"/>
  <c r="AO22576" i="3" s="1"/>
  <c r="Y22574" i="3"/>
  <c r="Z22574" i="3" s="1"/>
  <c r="AA22574" i="3"/>
  <c r="AO22574" i="3" s="1"/>
  <c r="Y22572" i="3"/>
  <c r="Z22572" i="3" s="1"/>
  <c r="AA22572" i="3"/>
  <c r="AO22572" i="3" s="1"/>
  <c r="Y22570" i="3"/>
  <c r="Z22570" i="3" s="1"/>
  <c r="AA22570" i="3"/>
  <c r="AO22570" i="3" s="1"/>
  <c r="Y22568" i="3"/>
  <c r="Z22568" i="3" s="1"/>
  <c r="AA22568" i="3"/>
  <c r="AO22568" i="3" s="1"/>
  <c r="Y22566" i="3"/>
  <c r="Z22566" i="3" s="1"/>
  <c r="AA22566" i="3"/>
  <c r="AO22566" i="3" s="1"/>
  <c r="Y22564" i="3"/>
  <c r="Z22564" i="3" s="1"/>
  <c r="AA22564" i="3"/>
  <c r="AO22564" i="3" s="1"/>
  <c r="Y22562" i="3"/>
  <c r="Z22562" i="3" s="1"/>
  <c r="AA22562" i="3"/>
  <c r="AO22562" i="3" s="1"/>
  <c r="Y22560" i="3"/>
  <c r="Z22560" i="3" s="1"/>
  <c r="AA22560" i="3"/>
  <c r="AO22560" i="3" s="1"/>
  <c r="Y22558" i="3"/>
  <c r="Z22558" i="3" s="1"/>
  <c r="AA22558" i="3"/>
  <c r="AO22558" i="3" s="1"/>
  <c r="Y22556" i="3"/>
  <c r="Z22556" i="3" s="1"/>
  <c r="AA22556" i="3"/>
  <c r="AO22556" i="3" s="1"/>
  <c r="Y22554" i="3"/>
  <c r="Z22554" i="3" s="1"/>
  <c r="AA22554" i="3"/>
  <c r="AO22554" i="3" s="1"/>
  <c r="Y22552" i="3"/>
  <c r="Z22552" i="3" s="1"/>
  <c r="AA22552" i="3"/>
  <c r="AO22552" i="3" s="1"/>
  <c r="Y22550" i="3"/>
  <c r="Z22550" i="3" s="1"/>
  <c r="AA22550" i="3"/>
  <c r="AO22550" i="3" s="1"/>
  <c r="Y22548" i="3"/>
  <c r="Z22548" i="3" s="1"/>
  <c r="AA22548" i="3"/>
  <c r="AO22548" i="3" s="1"/>
  <c r="Y22546" i="3"/>
  <c r="Z22546" i="3" s="1"/>
  <c r="AA22546" i="3"/>
  <c r="AO22546" i="3" s="1"/>
  <c r="Y22544" i="3"/>
  <c r="Z22544" i="3" s="1"/>
  <c r="AA22544" i="3"/>
  <c r="AO22544" i="3" s="1"/>
  <c r="Y22542" i="3"/>
  <c r="Z22542" i="3" s="1"/>
  <c r="AA22542" i="3"/>
  <c r="AO22542" i="3" s="1"/>
  <c r="Y22540" i="3"/>
  <c r="Z22540" i="3" s="1"/>
  <c r="AA22540" i="3"/>
  <c r="AO22540" i="3" s="1"/>
  <c r="Y22538" i="3"/>
  <c r="Z22538" i="3" s="1"/>
  <c r="AA22538" i="3"/>
  <c r="AO22538" i="3" s="1"/>
  <c r="Y22536" i="3"/>
  <c r="Z22536" i="3" s="1"/>
  <c r="AA22536" i="3"/>
  <c r="AO22536" i="3" s="1"/>
  <c r="Y22534" i="3"/>
  <c r="Z22534" i="3" s="1"/>
  <c r="AA22534" i="3"/>
  <c r="AO22534" i="3" s="1"/>
  <c r="Y22532" i="3"/>
  <c r="Z22532" i="3" s="1"/>
  <c r="AA22532" i="3"/>
  <c r="AO22532" i="3" s="1"/>
  <c r="Y22530" i="3"/>
  <c r="Z22530" i="3" s="1"/>
  <c r="AA22530" i="3"/>
  <c r="AO22530" i="3" s="1"/>
  <c r="Y22528" i="3"/>
  <c r="Z22528" i="3" s="1"/>
  <c r="AA22528" i="3"/>
  <c r="AO22528" i="3" s="1"/>
  <c r="Y22526" i="3"/>
  <c r="Z22526" i="3" s="1"/>
  <c r="AA22526" i="3"/>
  <c r="AO22526" i="3" s="1"/>
  <c r="Y22524" i="3"/>
  <c r="Z22524" i="3" s="1"/>
  <c r="AA22524" i="3"/>
  <c r="AO22524" i="3" s="1"/>
  <c r="Y22522" i="3"/>
  <c r="Z22522" i="3" s="1"/>
  <c r="AA22522" i="3"/>
  <c r="AO22522" i="3" s="1"/>
  <c r="Y22520" i="3"/>
  <c r="Z22520" i="3" s="1"/>
  <c r="AA22520" i="3"/>
  <c r="AO22520" i="3" s="1"/>
  <c r="Y22518" i="3"/>
  <c r="Z22518" i="3" s="1"/>
  <c r="AA22518" i="3"/>
  <c r="AO22518" i="3" s="1"/>
  <c r="Y22516" i="3"/>
  <c r="Z22516" i="3" s="1"/>
  <c r="AA22516" i="3"/>
  <c r="AO22516" i="3" s="1"/>
  <c r="Y22514" i="3"/>
  <c r="Z22514" i="3" s="1"/>
  <c r="AA22514" i="3"/>
  <c r="AO22514" i="3" s="1"/>
  <c r="Y22512" i="3"/>
  <c r="Z22512" i="3" s="1"/>
  <c r="AA22512" i="3"/>
  <c r="AO22512" i="3" s="1"/>
  <c r="Y22510" i="3"/>
  <c r="Z22510" i="3" s="1"/>
  <c r="AA22510" i="3"/>
  <c r="AO22510" i="3" s="1"/>
  <c r="Y22508" i="3"/>
  <c r="Z22508" i="3" s="1"/>
  <c r="AA22508" i="3"/>
  <c r="AO22508" i="3" s="1"/>
  <c r="Y22506" i="3"/>
  <c r="Z22506" i="3" s="1"/>
  <c r="AA22506" i="3"/>
  <c r="AO22506" i="3" s="1"/>
  <c r="Y22504" i="3"/>
  <c r="Z22504" i="3" s="1"/>
  <c r="AA22504" i="3"/>
  <c r="AO22504" i="3" s="1"/>
  <c r="Y22502" i="3"/>
  <c r="Z22502" i="3" s="1"/>
  <c r="AA22502" i="3"/>
  <c r="AO22502" i="3" s="1"/>
  <c r="Y22500" i="3"/>
  <c r="Z22500" i="3" s="1"/>
  <c r="AA22500" i="3"/>
  <c r="AO22500" i="3" s="1"/>
  <c r="Y22498" i="3"/>
  <c r="Z22498" i="3" s="1"/>
  <c r="AA22498" i="3"/>
  <c r="AO22498" i="3" s="1"/>
  <c r="Y22496" i="3"/>
  <c r="Z22496" i="3" s="1"/>
  <c r="AA22496" i="3"/>
  <c r="AO22496" i="3" s="1"/>
  <c r="Y22494" i="3"/>
  <c r="Z22494" i="3" s="1"/>
  <c r="AA22494" i="3"/>
  <c r="AO22494" i="3" s="1"/>
  <c r="Y22492" i="3"/>
  <c r="Z22492" i="3" s="1"/>
  <c r="AA22492" i="3"/>
  <c r="AO22492" i="3" s="1"/>
  <c r="Y22490" i="3"/>
  <c r="Z22490" i="3" s="1"/>
  <c r="AA22490" i="3"/>
  <c r="AO22490" i="3" s="1"/>
  <c r="Y22488" i="3"/>
  <c r="Z22488" i="3" s="1"/>
  <c r="AA22488" i="3"/>
  <c r="AO22488" i="3" s="1"/>
  <c r="Y22486" i="3"/>
  <c r="Z22486" i="3" s="1"/>
  <c r="AA22486" i="3"/>
  <c r="AO22486" i="3" s="1"/>
  <c r="Y22484" i="3"/>
  <c r="Z22484" i="3" s="1"/>
  <c r="AA22484" i="3"/>
  <c r="AO22484" i="3" s="1"/>
  <c r="Y22482" i="3"/>
  <c r="Z22482" i="3" s="1"/>
  <c r="AA22482" i="3"/>
  <c r="AO22482" i="3" s="1"/>
  <c r="Y22480" i="3"/>
  <c r="Z22480" i="3" s="1"/>
  <c r="AA22480" i="3"/>
  <c r="AO22480" i="3" s="1"/>
  <c r="Y22478" i="3"/>
  <c r="Z22478" i="3" s="1"/>
  <c r="AA22478" i="3"/>
  <c r="AO22478" i="3" s="1"/>
  <c r="Y22476" i="3"/>
  <c r="Z22476" i="3" s="1"/>
  <c r="AA22476" i="3"/>
  <c r="AO22476" i="3" s="1"/>
  <c r="Y22474" i="3"/>
  <c r="Z22474" i="3" s="1"/>
  <c r="AA22474" i="3"/>
  <c r="AO22474" i="3" s="1"/>
  <c r="Y22472" i="3"/>
  <c r="Z22472" i="3" s="1"/>
  <c r="AA22472" i="3"/>
  <c r="AO22472" i="3" s="1"/>
  <c r="Y22470" i="3"/>
  <c r="Z22470" i="3" s="1"/>
  <c r="AA22470" i="3"/>
  <c r="AO22470" i="3" s="1"/>
  <c r="Y22468" i="3"/>
  <c r="Z22468" i="3" s="1"/>
  <c r="AA22468" i="3"/>
  <c r="AO22468" i="3" s="1"/>
  <c r="Y22466" i="3"/>
  <c r="Z22466" i="3" s="1"/>
  <c r="AA22466" i="3"/>
  <c r="AO22466" i="3" s="1"/>
  <c r="Y22464" i="3"/>
  <c r="Z22464" i="3" s="1"/>
  <c r="AA22464" i="3"/>
  <c r="AO22464" i="3" s="1"/>
  <c r="Y22462" i="3"/>
  <c r="Z22462" i="3" s="1"/>
  <c r="AA22462" i="3"/>
  <c r="AO22462" i="3" s="1"/>
  <c r="Y22460" i="3"/>
  <c r="Z22460" i="3" s="1"/>
  <c r="AA22460" i="3"/>
  <c r="AO22460" i="3" s="1"/>
  <c r="Y22458" i="3"/>
  <c r="Z22458" i="3" s="1"/>
  <c r="AA22458" i="3"/>
  <c r="AO22458" i="3" s="1"/>
  <c r="Y22456" i="3"/>
  <c r="Z22456" i="3" s="1"/>
  <c r="AA22456" i="3"/>
  <c r="AO22456" i="3" s="1"/>
  <c r="Y22454" i="3"/>
  <c r="Z22454" i="3" s="1"/>
  <c r="AA22454" i="3"/>
  <c r="AO22454" i="3" s="1"/>
  <c r="Y22452" i="3"/>
  <c r="Z22452" i="3" s="1"/>
  <c r="AA22452" i="3"/>
  <c r="AO22452" i="3" s="1"/>
  <c r="Y22450" i="3"/>
  <c r="Z22450" i="3" s="1"/>
  <c r="AA22450" i="3"/>
  <c r="AO22450" i="3" s="1"/>
  <c r="Y22448" i="3"/>
  <c r="Z22448" i="3" s="1"/>
  <c r="AA22448" i="3"/>
  <c r="AO22448" i="3" s="1"/>
  <c r="Y22446" i="3"/>
  <c r="Z22446" i="3" s="1"/>
  <c r="AA22446" i="3"/>
  <c r="AO22446" i="3" s="1"/>
  <c r="Y22444" i="3"/>
  <c r="Z22444" i="3" s="1"/>
  <c r="AA22444" i="3"/>
  <c r="AO22444" i="3" s="1"/>
  <c r="Y22442" i="3"/>
  <c r="Z22442" i="3" s="1"/>
  <c r="AA22442" i="3"/>
  <c r="AO22442" i="3" s="1"/>
  <c r="Y22440" i="3"/>
  <c r="Z22440" i="3" s="1"/>
  <c r="AA22440" i="3"/>
  <c r="AO22440" i="3" s="1"/>
  <c r="Y22438" i="3"/>
  <c r="Z22438" i="3" s="1"/>
  <c r="AA22438" i="3"/>
  <c r="AO22438" i="3" s="1"/>
  <c r="Y22436" i="3"/>
  <c r="Z22436" i="3" s="1"/>
  <c r="AA22436" i="3"/>
  <c r="AO22436" i="3" s="1"/>
  <c r="Y22434" i="3"/>
  <c r="Z22434" i="3" s="1"/>
  <c r="AA22434" i="3"/>
  <c r="AO22434" i="3" s="1"/>
  <c r="Y22432" i="3"/>
  <c r="Z22432" i="3" s="1"/>
  <c r="AA22432" i="3"/>
  <c r="AO22432" i="3" s="1"/>
  <c r="Y22430" i="3"/>
  <c r="Z22430" i="3" s="1"/>
  <c r="AA22430" i="3"/>
  <c r="AO22430" i="3" s="1"/>
  <c r="Y22428" i="3"/>
  <c r="Z22428" i="3" s="1"/>
  <c r="AA22428" i="3"/>
  <c r="AO22428" i="3" s="1"/>
  <c r="Y22426" i="3"/>
  <c r="Z22426" i="3" s="1"/>
  <c r="AA22426" i="3"/>
  <c r="AO22426" i="3" s="1"/>
  <c r="Y22424" i="3"/>
  <c r="Z22424" i="3" s="1"/>
  <c r="AA22424" i="3"/>
  <c r="AO22424" i="3" s="1"/>
  <c r="Y22422" i="3"/>
  <c r="Z22422" i="3" s="1"/>
  <c r="AA22422" i="3"/>
  <c r="AO22422" i="3" s="1"/>
  <c r="Y22420" i="3"/>
  <c r="Z22420" i="3" s="1"/>
  <c r="AA22420" i="3"/>
  <c r="AO22420" i="3" s="1"/>
  <c r="Y22418" i="3"/>
  <c r="Z22418" i="3" s="1"/>
  <c r="AA22418" i="3"/>
  <c r="AO22418" i="3" s="1"/>
  <c r="Y22416" i="3"/>
  <c r="Z22416" i="3" s="1"/>
  <c r="AA22416" i="3"/>
  <c r="AO22416" i="3" s="1"/>
  <c r="Y22414" i="3"/>
  <c r="Z22414" i="3" s="1"/>
  <c r="AA22414" i="3"/>
  <c r="AO22414" i="3" s="1"/>
  <c r="Y22412" i="3"/>
  <c r="Z22412" i="3" s="1"/>
  <c r="AA22412" i="3"/>
  <c r="AO22412" i="3" s="1"/>
  <c r="Y22410" i="3"/>
  <c r="Z22410" i="3" s="1"/>
  <c r="AA22410" i="3"/>
  <c r="AO22410" i="3" s="1"/>
  <c r="Y22408" i="3"/>
  <c r="Z22408" i="3" s="1"/>
  <c r="AA22408" i="3"/>
  <c r="AO22408" i="3" s="1"/>
  <c r="Y22406" i="3"/>
  <c r="Z22406" i="3" s="1"/>
  <c r="AA22406" i="3"/>
  <c r="AO22406" i="3" s="1"/>
  <c r="Y22404" i="3"/>
  <c r="Z22404" i="3" s="1"/>
  <c r="AA22404" i="3"/>
  <c r="AO22404" i="3" s="1"/>
  <c r="Y22402" i="3"/>
  <c r="Z22402" i="3" s="1"/>
  <c r="AA22402" i="3"/>
  <c r="AO22402" i="3" s="1"/>
  <c r="Y22400" i="3"/>
  <c r="Z22400" i="3" s="1"/>
  <c r="AA22400" i="3"/>
  <c r="AO22400" i="3" s="1"/>
  <c r="Y22398" i="3"/>
  <c r="Z22398" i="3" s="1"/>
  <c r="AA22398" i="3"/>
  <c r="AO22398" i="3" s="1"/>
  <c r="Y22396" i="3"/>
  <c r="Z22396" i="3" s="1"/>
  <c r="AA22396" i="3"/>
  <c r="AO22396" i="3" s="1"/>
  <c r="Y22394" i="3"/>
  <c r="Z22394" i="3" s="1"/>
  <c r="AA22394" i="3"/>
  <c r="AO22394" i="3" s="1"/>
  <c r="Y22392" i="3"/>
  <c r="Z22392" i="3" s="1"/>
  <c r="AA22392" i="3"/>
  <c r="AO22392" i="3" s="1"/>
  <c r="Y22390" i="3"/>
  <c r="Z22390" i="3" s="1"/>
  <c r="AA22390" i="3"/>
  <c r="AO22390" i="3" s="1"/>
  <c r="Y22388" i="3"/>
  <c r="Z22388" i="3" s="1"/>
  <c r="AA22388" i="3"/>
  <c r="AO22388" i="3" s="1"/>
  <c r="Y22386" i="3"/>
  <c r="Z22386" i="3" s="1"/>
  <c r="AA22386" i="3"/>
  <c r="AO22386" i="3" s="1"/>
  <c r="Y22384" i="3"/>
  <c r="Z22384" i="3" s="1"/>
  <c r="AA22384" i="3"/>
  <c r="AO22384" i="3" s="1"/>
  <c r="Y22382" i="3"/>
  <c r="Z22382" i="3" s="1"/>
  <c r="AA22382" i="3"/>
  <c r="AO22382" i="3" s="1"/>
  <c r="Y22380" i="3"/>
  <c r="Z22380" i="3" s="1"/>
  <c r="AA22380" i="3"/>
  <c r="AO22380" i="3" s="1"/>
  <c r="Y22378" i="3"/>
  <c r="Z22378" i="3" s="1"/>
  <c r="AA22378" i="3"/>
  <c r="AO22378" i="3" s="1"/>
  <c r="Y22376" i="3"/>
  <c r="Z22376" i="3" s="1"/>
  <c r="AA22376" i="3"/>
  <c r="AO22376" i="3" s="1"/>
  <c r="Y22374" i="3"/>
  <c r="Z22374" i="3" s="1"/>
  <c r="AA22374" i="3"/>
  <c r="AO22374" i="3" s="1"/>
  <c r="Y22372" i="3"/>
  <c r="Z22372" i="3" s="1"/>
  <c r="AA22372" i="3"/>
  <c r="AO22372" i="3" s="1"/>
  <c r="Y22370" i="3"/>
  <c r="Z22370" i="3" s="1"/>
  <c r="AA22370" i="3"/>
  <c r="AO22370" i="3" s="1"/>
  <c r="Y22368" i="3"/>
  <c r="Z22368" i="3" s="1"/>
  <c r="AA22368" i="3"/>
  <c r="AO22368" i="3" s="1"/>
  <c r="Y22366" i="3"/>
  <c r="Z22366" i="3" s="1"/>
  <c r="AA22366" i="3"/>
  <c r="AO22366" i="3" s="1"/>
  <c r="Y22364" i="3"/>
  <c r="Z22364" i="3" s="1"/>
  <c r="AA22364" i="3"/>
  <c r="AO22364" i="3" s="1"/>
  <c r="Y22362" i="3"/>
  <c r="Z22362" i="3" s="1"/>
  <c r="AA22362" i="3"/>
  <c r="AO22362" i="3" s="1"/>
  <c r="Y22360" i="3"/>
  <c r="Z22360" i="3" s="1"/>
  <c r="AA22360" i="3"/>
  <c r="AO22360" i="3" s="1"/>
  <c r="Y22358" i="3"/>
  <c r="Z22358" i="3" s="1"/>
  <c r="AA22358" i="3"/>
  <c r="AO22358" i="3" s="1"/>
  <c r="Y22356" i="3"/>
  <c r="Z22356" i="3" s="1"/>
  <c r="AA22356" i="3"/>
  <c r="AO22356" i="3" s="1"/>
  <c r="Y22354" i="3"/>
  <c r="Z22354" i="3" s="1"/>
  <c r="AA22354" i="3"/>
  <c r="AO22354" i="3" s="1"/>
  <c r="Y22352" i="3"/>
  <c r="Z22352" i="3" s="1"/>
  <c r="AA22352" i="3"/>
  <c r="AO22352" i="3" s="1"/>
  <c r="Y22350" i="3"/>
  <c r="Z22350" i="3" s="1"/>
  <c r="AA22350" i="3"/>
  <c r="AO22350" i="3" s="1"/>
  <c r="Y22348" i="3"/>
  <c r="Z22348" i="3" s="1"/>
  <c r="AA22348" i="3"/>
  <c r="AO22348" i="3" s="1"/>
  <c r="Y22346" i="3"/>
  <c r="Z22346" i="3" s="1"/>
  <c r="AA22346" i="3"/>
  <c r="AO22346" i="3" s="1"/>
  <c r="Y22344" i="3"/>
  <c r="Z22344" i="3" s="1"/>
  <c r="AA22344" i="3"/>
  <c r="AO22344" i="3" s="1"/>
  <c r="Y22342" i="3"/>
  <c r="Z22342" i="3" s="1"/>
  <c r="AA22342" i="3"/>
  <c r="AO22342" i="3" s="1"/>
  <c r="Y22340" i="3"/>
  <c r="Z22340" i="3" s="1"/>
  <c r="AA22340" i="3"/>
  <c r="AO22340" i="3" s="1"/>
  <c r="Y22338" i="3"/>
  <c r="Z22338" i="3" s="1"/>
  <c r="AA22338" i="3"/>
  <c r="AO22338" i="3" s="1"/>
  <c r="Y22336" i="3"/>
  <c r="Z22336" i="3" s="1"/>
  <c r="AA22336" i="3"/>
  <c r="AO22336" i="3" s="1"/>
  <c r="Y22334" i="3"/>
  <c r="Z22334" i="3" s="1"/>
  <c r="AA22334" i="3"/>
  <c r="AO22334" i="3" s="1"/>
  <c r="Y22332" i="3"/>
  <c r="Z22332" i="3" s="1"/>
  <c r="AA22332" i="3"/>
  <c r="AO22332" i="3" s="1"/>
  <c r="Y22330" i="3"/>
  <c r="Z22330" i="3" s="1"/>
  <c r="AA22330" i="3"/>
  <c r="AO22330" i="3" s="1"/>
  <c r="Y22328" i="3"/>
  <c r="Z22328" i="3" s="1"/>
  <c r="AA22328" i="3"/>
  <c r="AO22328" i="3" s="1"/>
  <c r="Y22326" i="3"/>
  <c r="Z22326" i="3" s="1"/>
  <c r="AA22326" i="3"/>
  <c r="AO22326" i="3" s="1"/>
  <c r="Y22324" i="3"/>
  <c r="Z22324" i="3" s="1"/>
  <c r="AA22324" i="3"/>
  <c r="AO22324" i="3" s="1"/>
  <c r="Y22322" i="3"/>
  <c r="Z22322" i="3" s="1"/>
  <c r="AA22322" i="3"/>
  <c r="AO22322" i="3" s="1"/>
  <c r="Y22320" i="3"/>
  <c r="Z22320" i="3" s="1"/>
  <c r="AA22320" i="3"/>
  <c r="AO22320" i="3" s="1"/>
  <c r="Y22318" i="3"/>
  <c r="Z22318" i="3" s="1"/>
  <c r="AA22318" i="3"/>
  <c r="AO22318" i="3" s="1"/>
  <c r="Y22316" i="3"/>
  <c r="Z22316" i="3" s="1"/>
  <c r="AA22316" i="3"/>
  <c r="AO22316" i="3" s="1"/>
  <c r="Y22314" i="3"/>
  <c r="Z22314" i="3" s="1"/>
  <c r="AA22314" i="3"/>
  <c r="AO22314" i="3" s="1"/>
  <c r="Y22312" i="3"/>
  <c r="Z22312" i="3" s="1"/>
  <c r="AA22312" i="3"/>
  <c r="AO22312" i="3" s="1"/>
  <c r="Y22310" i="3"/>
  <c r="Z22310" i="3" s="1"/>
  <c r="AA22310" i="3"/>
  <c r="AO22310" i="3" s="1"/>
  <c r="Y22308" i="3"/>
  <c r="Z22308" i="3" s="1"/>
  <c r="AA22308" i="3"/>
  <c r="AO22308" i="3" s="1"/>
  <c r="Y22306" i="3"/>
  <c r="Z22306" i="3" s="1"/>
  <c r="AA22306" i="3"/>
  <c r="AO22306" i="3" s="1"/>
  <c r="Y22304" i="3"/>
  <c r="Z22304" i="3" s="1"/>
  <c r="AA22304" i="3"/>
  <c r="AO22304" i="3" s="1"/>
  <c r="Y22302" i="3"/>
  <c r="Z22302" i="3" s="1"/>
  <c r="AA22302" i="3"/>
  <c r="AO22302" i="3" s="1"/>
  <c r="Y22300" i="3"/>
  <c r="Z22300" i="3" s="1"/>
  <c r="AA22300" i="3"/>
  <c r="AO22300" i="3" s="1"/>
  <c r="Y22298" i="3"/>
  <c r="Z22298" i="3" s="1"/>
  <c r="AA22298" i="3"/>
  <c r="AO22298" i="3" s="1"/>
  <c r="Y22296" i="3"/>
  <c r="Z22296" i="3" s="1"/>
  <c r="AA22296" i="3"/>
  <c r="AO22296" i="3" s="1"/>
  <c r="Y22294" i="3"/>
  <c r="Z22294" i="3" s="1"/>
  <c r="AA22294" i="3"/>
  <c r="AO22294" i="3" s="1"/>
  <c r="Y22292" i="3"/>
  <c r="Z22292" i="3" s="1"/>
  <c r="AA22292" i="3"/>
  <c r="AO22292" i="3" s="1"/>
  <c r="Y22290" i="3"/>
  <c r="Z22290" i="3" s="1"/>
  <c r="AA22290" i="3"/>
  <c r="AO22290" i="3" s="1"/>
  <c r="Y22288" i="3"/>
  <c r="Z22288" i="3" s="1"/>
  <c r="AA22288" i="3"/>
  <c r="AO22288" i="3" s="1"/>
  <c r="Y22286" i="3"/>
  <c r="Z22286" i="3" s="1"/>
  <c r="AA22286" i="3"/>
  <c r="AO22286" i="3" s="1"/>
  <c r="Y22284" i="3"/>
  <c r="Z22284" i="3" s="1"/>
  <c r="AA22284" i="3"/>
  <c r="AO22284" i="3" s="1"/>
  <c r="Y22282" i="3"/>
  <c r="Z22282" i="3" s="1"/>
  <c r="AA22282" i="3"/>
  <c r="AO22282" i="3" s="1"/>
  <c r="Y22280" i="3"/>
  <c r="Z22280" i="3" s="1"/>
  <c r="AA22280" i="3"/>
  <c r="AO22280" i="3" s="1"/>
  <c r="Y22278" i="3"/>
  <c r="Z22278" i="3" s="1"/>
  <c r="AA22278" i="3"/>
  <c r="AO22278" i="3" s="1"/>
  <c r="Y22276" i="3"/>
  <c r="Z22276" i="3" s="1"/>
  <c r="AA22276" i="3"/>
  <c r="AO22276" i="3" s="1"/>
  <c r="Y22274" i="3"/>
  <c r="Z22274" i="3" s="1"/>
  <c r="AA22274" i="3"/>
  <c r="AO22274" i="3" s="1"/>
  <c r="Y22272" i="3"/>
  <c r="Z22272" i="3" s="1"/>
  <c r="AA22272" i="3"/>
  <c r="AO22272" i="3" s="1"/>
  <c r="Y22270" i="3"/>
  <c r="Z22270" i="3" s="1"/>
  <c r="AA22270" i="3"/>
  <c r="AO22270" i="3" s="1"/>
  <c r="Y22268" i="3"/>
  <c r="Z22268" i="3" s="1"/>
  <c r="AA22268" i="3"/>
  <c r="AO22268" i="3" s="1"/>
  <c r="Y22266" i="3"/>
  <c r="Z22266" i="3" s="1"/>
  <c r="AA22266" i="3"/>
  <c r="AO22266" i="3" s="1"/>
  <c r="Y22264" i="3"/>
  <c r="Z22264" i="3" s="1"/>
  <c r="AA22264" i="3"/>
  <c r="AO22264" i="3" s="1"/>
  <c r="Y22262" i="3"/>
  <c r="Z22262" i="3" s="1"/>
  <c r="AA22262" i="3"/>
  <c r="AO22262" i="3" s="1"/>
  <c r="Y22260" i="3"/>
  <c r="Z22260" i="3" s="1"/>
  <c r="AA22260" i="3"/>
  <c r="AO22260" i="3" s="1"/>
  <c r="Y22258" i="3"/>
  <c r="Z22258" i="3" s="1"/>
  <c r="AA22258" i="3"/>
  <c r="AO22258" i="3" s="1"/>
  <c r="Y22256" i="3"/>
  <c r="Z22256" i="3" s="1"/>
  <c r="AA22256" i="3"/>
  <c r="AO22256" i="3" s="1"/>
  <c r="Y22254" i="3"/>
  <c r="Z22254" i="3" s="1"/>
  <c r="AA22254" i="3"/>
  <c r="AO22254" i="3" s="1"/>
  <c r="Y22252" i="3"/>
  <c r="Z22252" i="3" s="1"/>
  <c r="AA22252" i="3"/>
  <c r="AO22252" i="3" s="1"/>
  <c r="Y22250" i="3"/>
  <c r="Z22250" i="3" s="1"/>
  <c r="AA22250" i="3"/>
  <c r="AO22250" i="3" s="1"/>
  <c r="Y22248" i="3"/>
  <c r="Z22248" i="3" s="1"/>
  <c r="AA22248" i="3"/>
  <c r="AO22248" i="3" s="1"/>
  <c r="Y22246" i="3"/>
  <c r="Z22246" i="3" s="1"/>
  <c r="AA22246" i="3"/>
  <c r="AO22246" i="3" s="1"/>
  <c r="Y22244" i="3"/>
  <c r="Z22244" i="3" s="1"/>
  <c r="AA22244" i="3"/>
  <c r="AO22244" i="3" s="1"/>
  <c r="Y22242" i="3"/>
  <c r="Z22242" i="3" s="1"/>
  <c r="AA22242" i="3"/>
  <c r="AO22242" i="3" s="1"/>
  <c r="Y22240" i="3"/>
  <c r="Z22240" i="3" s="1"/>
  <c r="AA22240" i="3"/>
  <c r="AO22240" i="3" s="1"/>
  <c r="Y22238" i="3"/>
  <c r="Z22238" i="3" s="1"/>
  <c r="AA22238" i="3"/>
  <c r="AO22238" i="3" s="1"/>
  <c r="Y22236" i="3"/>
  <c r="Z22236" i="3" s="1"/>
  <c r="AA22236" i="3"/>
  <c r="AO22236" i="3" s="1"/>
  <c r="Y22234" i="3"/>
  <c r="Z22234" i="3" s="1"/>
  <c r="AA22234" i="3"/>
  <c r="AO22234" i="3" s="1"/>
  <c r="Y22232" i="3"/>
  <c r="Z22232" i="3" s="1"/>
  <c r="AA22232" i="3"/>
  <c r="AO22232" i="3" s="1"/>
  <c r="Y22230" i="3"/>
  <c r="Z22230" i="3" s="1"/>
  <c r="AA22230" i="3"/>
  <c r="AO22230" i="3" s="1"/>
  <c r="Y22228" i="3"/>
  <c r="Z22228" i="3" s="1"/>
  <c r="AA22228" i="3"/>
  <c r="AO22228" i="3" s="1"/>
  <c r="Y22226" i="3"/>
  <c r="Z22226" i="3" s="1"/>
  <c r="AA22226" i="3"/>
  <c r="AO22226" i="3" s="1"/>
  <c r="Y22224" i="3"/>
  <c r="Z22224" i="3" s="1"/>
  <c r="AA22224" i="3"/>
  <c r="AO22224" i="3" s="1"/>
  <c r="Y22222" i="3"/>
  <c r="Z22222" i="3" s="1"/>
  <c r="AA22222" i="3"/>
  <c r="AO22222" i="3" s="1"/>
  <c r="Y22220" i="3"/>
  <c r="Z22220" i="3" s="1"/>
  <c r="AA22220" i="3"/>
  <c r="AO22220" i="3" s="1"/>
  <c r="Y22218" i="3"/>
  <c r="Z22218" i="3" s="1"/>
  <c r="AA22218" i="3"/>
  <c r="AO22218" i="3" s="1"/>
  <c r="Y22216" i="3"/>
  <c r="Z22216" i="3" s="1"/>
  <c r="AA22216" i="3"/>
  <c r="AO22216" i="3" s="1"/>
  <c r="Y22214" i="3"/>
  <c r="Z22214" i="3" s="1"/>
  <c r="AA22214" i="3"/>
  <c r="AO22214" i="3" s="1"/>
  <c r="Y22212" i="3"/>
  <c r="Z22212" i="3" s="1"/>
  <c r="AA22212" i="3"/>
  <c r="AO22212" i="3" s="1"/>
  <c r="Y22210" i="3"/>
  <c r="Z22210" i="3" s="1"/>
  <c r="AA22210" i="3"/>
  <c r="AO22210" i="3" s="1"/>
  <c r="Y22208" i="3"/>
  <c r="Z22208" i="3" s="1"/>
  <c r="AA22208" i="3"/>
  <c r="AO22208" i="3" s="1"/>
  <c r="Y22206" i="3"/>
  <c r="Z22206" i="3" s="1"/>
  <c r="AA22206" i="3"/>
  <c r="AO22206" i="3" s="1"/>
  <c r="Y22204" i="3"/>
  <c r="Z22204" i="3" s="1"/>
  <c r="AA22204" i="3"/>
  <c r="AO22204" i="3" s="1"/>
  <c r="Y22202" i="3"/>
  <c r="Z22202" i="3" s="1"/>
  <c r="AA22202" i="3"/>
  <c r="AO22202" i="3" s="1"/>
  <c r="Y22200" i="3"/>
  <c r="Z22200" i="3" s="1"/>
  <c r="AA22200" i="3"/>
  <c r="AO22200" i="3" s="1"/>
  <c r="Y22198" i="3"/>
  <c r="Z22198" i="3" s="1"/>
  <c r="AA22198" i="3"/>
  <c r="AO22198" i="3" s="1"/>
  <c r="Y22196" i="3"/>
  <c r="Z22196" i="3" s="1"/>
  <c r="AA22196" i="3"/>
  <c r="AO22196" i="3" s="1"/>
  <c r="Y22194" i="3"/>
  <c r="Z22194" i="3" s="1"/>
  <c r="AA22194" i="3"/>
  <c r="AO22194" i="3" s="1"/>
  <c r="Y22192" i="3"/>
  <c r="Z22192" i="3" s="1"/>
  <c r="AA22192" i="3"/>
  <c r="AO22192" i="3" s="1"/>
  <c r="Y22190" i="3"/>
  <c r="Z22190" i="3" s="1"/>
  <c r="AA22190" i="3"/>
  <c r="AO22190" i="3" s="1"/>
  <c r="Y22188" i="3"/>
  <c r="Z22188" i="3" s="1"/>
  <c r="AA22188" i="3"/>
  <c r="AO22188" i="3" s="1"/>
  <c r="Y22186" i="3"/>
  <c r="Z22186" i="3" s="1"/>
  <c r="AA22186" i="3"/>
  <c r="AO22186" i="3" s="1"/>
  <c r="Y22184" i="3"/>
  <c r="Z22184" i="3" s="1"/>
  <c r="AA22184" i="3"/>
  <c r="AO22184" i="3" s="1"/>
  <c r="Y22182" i="3"/>
  <c r="Z22182" i="3" s="1"/>
  <c r="AA22182" i="3"/>
  <c r="AO22182" i="3" s="1"/>
  <c r="Y22180" i="3"/>
  <c r="Z22180" i="3" s="1"/>
  <c r="AA22180" i="3"/>
  <c r="AO22180" i="3" s="1"/>
  <c r="Y22178" i="3"/>
  <c r="Z22178" i="3" s="1"/>
  <c r="AA22178" i="3"/>
  <c r="AO22178" i="3" s="1"/>
  <c r="Y22176" i="3"/>
  <c r="Z22176" i="3" s="1"/>
  <c r="AA22176" i="3"/>
  <c r="AO22176" i="3" s="1"/>
  <c r="Y22174" i="3"/>
  <c r="Z22174" i="3" s="1"/>
  <c r="AA22174" i="3"/>
  <c r="AO22174" i="3" s="1"/>
  <c r="Y22172" i="3"/>
  <c r="Z22172" i="3" s="1"/>
  <c r="AA22172" i="3"/>
  <c r="AO22172" i="3" s="1"/>
  <c r="Y22170" i="3"/>
  <c r="Z22170" i="3" s="1"/>
  <c r="AA22170" i="3"/>
  <c r="AO22170" i="3" s="1"/>
  <c r="Y22168" i="3"/>
  <c r="Z22168" i="3" s="1"/>
  <c r="AA22168" i="3"/>
  <c r="AO22168" i="3" s="1"/>
  <c r="Y22166" i="3"/>
  <c r="Z22166" i="3" s="1"/>
  <c r="AA22166" i="3"/>
  <c r="AO22166" i="3" s="1"/>
  <c r="Y22164" i="3"/>
  <c r="Z22164" i="3" s="1"/>
  <c r="AA22164" i="3"/>
  <c r="AO22164" i="3" s="1"/>
  <c r="Y22162" i="3"/>
  <c r="Z22162" i="3" s="1"/>
  <c r="AA22162" i="3"/>
  <c r="AO22162" i="3" s="1"/>
  <c r="Y22160" i="3"/>
  <c r="Z22160" i="3" s="1"/>
  <c r="AA22160" i="3"/>
  <c r="AO22160" i="3" s="1"/>
  <c r="Y22158" i="3"/>
  <c r="Z22158" i="3" s="1"/>
  <c r="AA22158" i="3"/>
  <c r="AO22158" i="3" s="1"/>
  <c r="Y22156" i="3"/>
  <c r="Z22156" i="3" s="1"/>
  <c r="AA22156" i="3"/>
  <c r="AO22156" i="3" s="1"/>
  <c r="Y22154" i="3"/>
  <c r="Z22154" i="3" s="1"/>
  <c r="AA22154" i="3"/>
  <c r="AO22154" i="3" s="1"/>
  <c r="Y22152" i="3"/>
  <c r="Z22152" i="3" s="1"/>
  <c r="AA22152" i="3"/>
  <c r="AO22152" i="3" s="1"/>
  <c r="Y22150" i="3"/>
  <c r="Z22150" i="3" s="1"/>
  <c r="AA22150" i="3"/>
  <c r="AO22150" i="3" s="1"/>
  <c r="Y22148" i="3"/>
  <c r="Z22148" i="3" s="1"/>
  <c r="AA22148" i="3"/>
  <c r="AO22148" i="3" s="1"/>
  <c r="Y22146" i="3"/>
  <c r="Z22146" i="3" s="1"/>
  <c r="AA22146" i="3"/>
  <c r="AO22146" i="3" s="1"/>
  <c r="Y22144" i="3"/>
  <c r="Z22144" i="3" s="1"/>
  <c r="AA22144" i="3"/>
  <c r="AO22144" i="3" s="1"/>
  <c r="Y22142" i="3"/>
  <c r="Z22142" i="3" s="1"/>
  <c r="AA22142" i="3"/>
  <c r="AO22142" i="3" s="1"/>
  <c r="Y22140" i="3"/>
  <c r="Z22140" i="3" s="1"/>
  <c r="AA22140" i="3"/>
  <c r="AO22140" i="3" s="1"/>
  <c r="Y22138" i="3"/>
  <c r="Z22138" i="3" s="1"/>
  <c r="AA22138" i="3"/>
  <c r="AO22138" i="3" s="1"/>
  <c r="Y22136" i="3"/>
  <c r="Z22136" i="3" s="1"/>
  <c r="AA22136" i="3"/>
  <c r="AO22136" i="3" s="1"/>
  <c r="Y22134" i="3"/>
  <c r="Z22134" i="3" s="1"/>
  <c r="AA22134" i="3"/>
  <c r="AO22134" i="3" s="1"/>
  <c r="Y22132" i="3"/>
  <c r="Z22132" i="3" s="1"/>
  <c r="AA22132" i="3"/>
  <c r="AO22132" i="3" s="1"/>
  <c r="Y22130" i="3"/>
  <c r="Z22130" i="3" s="1"/>
  <c r="AA22130" i="3"/>
  <c r="AO22130" i="3" s="1"/>
  <c r="Y22128" i="3"/>
  <c r="Z22128" i="3" s="1"/>
  <c r="AA22128" i="3"/>
  <c r="AO22128" i="3" s="1"/>
  <c r="Y22126" i="3"/>
  <c r="Z22126" i="3" s="1"/>
  <c r="AA22126" i="3"/>
  <c r="AO22126" i="3" s="1"/>
  <c r="Y22124" i="3"/>
  <c r="Z22124" i="3" s="1"/>
  <c r="AA22124" i="3"/>
  <c r="AO22124" i="3" s="1"/>
  <c r="Y22122" i="3"/>
  <c r="Z22122" i="3" s="1"/>
  <c r="AA22122" i="3"/>
  <c r="AO22122" i="3" s="1"/>
  <c r="Y22120" i="3"/>
  <c r="Z22120" i="3" s="1"/>
  <c r="AA22120" i="3"/>
  <c r="AO22120" i="3" s="1"/>
  <c r="Y22118" i="3"/>
  <c r="Z22118" i="3" s="1"/>
  <c r="AA22118" i="3"/>
  <c r="AO22118" i="3" s="1"/>
  <c r="Y22116" i="3"/>
  <c r="Z22116" i="3" s="1"/>
  <c r="AA22116" i="3"/>
  <c r="AO22116" i="3" s="1"/>
  <c r="Y22114" i="3"/>
  <c r="Z22114" i="3" s="1"/>
  <c r="AA22114" i="3"/>
  <c r="AO22114" i="3" s="1"/>
  <c r="Y22112" i="3"/>
  <c r="Z22112" i="3" s="1"/>
  <c r="AA22112" i="3"/>
  <c r="AO22112" i="3" s="1"/>
  <c r="Y22110" i="3"/>
  <c r="Z22110" i="3" s="1"/>
  <c r="AA22110" i="3"/>
  <c r="AO22110" i="3" s="1"/>
  <c r="Y22108" i="3"/>
  <c r="Z22108" i="3" s="1"/>
  <c r="AA22108" i="3"/>
  <c r="AO22108" i="3" s="1"/>
  <c r="Y22106" i="3"/>
  <c r="Z22106" i="3" s="1"/>
  <c r="AA22106" i="3"/>
  <c r="AO22106" i="3" s="1"/>
  <c r="Y22104" i="3"/>
  <c r="Z22104" i="3" s="1"/>
  <c r="AA22104" i="3"/>
  <c r="AO22104" i="3" s="1"/>
  <c r="Y22102" i="3"/>
  <c r="Z22102" i="3" s="1"/>
  <c r="AA22102" i="3"/>
  <c r="AO22102" i="3" s="1"/>
  <c r="Y22100" i="3"/>
  <c r="Z22100" i="3" s="1"/>
  <c r="AA22100" i="3"/>
  <c r="AO22100" i="3" s="1"/>
  <c r="Y22098" i="3"/>
  <c r="Z22098" i="3" s="1"/>
  <c r="AA22098" i="3"/>
  <c r="AO22098" i="3" s="1"/>
  <c r="Y22096" i="3"/>
  <c r="Z22096" i="3" s="1"/>
  <c r="AA22096" i="3"/>
  <c r="AO22096" i="3" s="1"/>
  <c r="Y22094" i="3"/>
  <c r="Z22094" i="3" s="1"/>
  <c r="AA22094" i="3"/>
  <c r="AO22094" i="3" s="1"/>
  <c r="Y22092" i="3"/>
  <c r="Z22092" i="3" s="1"/>
  <c r="AA22092" i="3"/>
  <c r="AO22092" i="3" s="1"/>
  <c r="Y22090" i="3"/>
  <c r="Z22090" i="3" s="1"/>
  <c r="AA22090" i="3"/>
  <c r="AO22090" i="3" s="1"/>
  <c r="Y22088" i="3"/>
  <c r="Z22088" i="3" s="1"/>
  <c r="AA22088" i="3"/>
  <c r="AO22088" i="3" s="1"/>
  <c r="Y22086" i="3"/>
  <c r="Z22086" i="3" s="1"/>
  <c r="AA22086" i="3"/>
  <c r="AO22086" i="3" s="1"/>
  <c r="Y22084" i="3"/>
  <c r="Z22084" i="3" s="1"/>
  <c r="AA22084" i="3"/>
  <c r="AO22084" i="3" s="1"/>
  <c r="Y22082" i="3"/>
  <c r="Z22082" i="3" s="1"/>
  <c r="AA22082" i="3"/>
  <c r="AO22082" i="3" s="1"/>
  <c r="Y22080" i="3"/>
  <c r="Z22080" i="3" s="1"/>
  <c r="AA22080" i="3"/>
  <c r="AO22080" i="3" s="1"/>
  <c r="Y22078" i="3"/>
  <c r="Z22078" i="3" s="1"/>
  <c r="AA22078" i="3"/>
  <c r="AO22078" i="3" s="1"/>
  <c r="Y22076" i="3"/>
  <c r="Z22076" i="3" s="1"/>
  <c r="AA22076" i="3"/>
  <c r="AO22076" i="3" s="1"/>
  <c r="Y22074" i="3"/>
  <c r="Z22074" i="3" s="1"/>
  <c r="AA22074" i="3"/>
  <c r="AO22074" i="3" s="1"/>
  <c r="Y22072" i="3"/>
  <c r="Z22072" i="3" s="1"/>
  <c r="AA22072" i="3"/>
  <c r="AO22072" i="3" s="1"/>
  <c r="Y22070" i="3"/>
  <c r="Z22070" i="3" s="1"/>
  <c r="AA22070" i="3"/>
  <c r="AO22070" i="3" s="1"/>
  <c r="Y22068" i="3"/>
  <c r="Z22068" i="3" s="1"/>
  <c r="AA22068" i="3"/>
  <c r="AO22068" i="3" s="1"/>
  <c r="Y22066" i="3"/>
  <c r="Z22066" i="3" s="1"/>
  <c r="AA22066" i="3"/>
  <c r="AO22066" i="3" s="1"/>
  <c r="Y22064" i="3"/>
  <c r="Z22064" i="3" s="1"/>
  <c r="AA22064" i="3"/>
  <c r="AO22064" i="3" s="1"/>
  <c r="Y22062" i="3"/>
  <c r="Z22062" i="3" s="1"/>
  <c r="AA22062" i="3"/>
  <c r="AO22062" i="3" s="1"/>
  <c r="Y22060" i="3"/>
  <c r="Z22060" i="3" s="1"/>
  <c r="AA22060" i="3"/>
  <c r="AO22060" i="3" s="1"/>
  <c r="Y22058" i="3"/>
  <c r="Z22058" i="3" s="1"/>
  <c r="AA22058" i="3"/>
  <c r="AO22058" i="3" s="1"/>
  <c r="Y22056" i="3"/>
  <c r="Z22056" i="3" s="1"/>
  <c r="AA22056" i="3"/>
  <c r="AO22056" i="3" s="1"/>
  <c r="Y22054" i="3"/>
  <c r="Z22054" i="3" s="1"/>
  <c r="AA22054" i="3"/>
  <c r="AO22054" i="3" s="1"/>
  <c r="Y22052" i="3"/>
  <c r="Z22052" i="3" s="1"/>
  <c r="AA22052" i="3"/>
  <c r="AO22052" i="3" s="1"/>
  <c r="Y22050" i="3"/>
  <c r="Z22050" i="3" s="1"/>
  <c r="AA22050" i="3"/>
  <c r="AO22050" i="3" s="1"/>
  <c r="Y22048" i="3"/>
  <c r="Z22048" i="3" s="1"/>
  <c r="AA22048" i="3"/>
  <c r="AO22048" i="3" s="1"/>
  <c r="Y22046" i="3"/>
  <c r="Z22046" i="3" s="1"/>
  <c r="AA22046" i="3"/>
  <c r="AO22046" i="3" s="1"/>
  <c r="Y22044" i="3"/>
  <c r="Z22044" i="3" s="1"/>
  <c r="AA22044" i="3"/>
  <c r="AO22044" i="3" s="1"/>
  <c r="Y22042" i="3"/>
  <c r="Z22042" i="3" s="1"/>
  <c r="AA22042" i="3"/>
  <c r="AO22042" i="3" s="1"/>
  <c r="Y22040" i="3"/>
  <c r="Z22040" i="3" s="1"/>
  <c r="AA22040" i="3"/>
  <c r="AO22040" i="3" s="1"/>
  <c r="Y22038" i="3"/>
  <c r="Z22038" i="3" s="1"/>
  <c r="AA22038" i="3"/>
  <c r="AO22038" i="3" s="1"/>
  <c r="Y22036" i="3"/>
  <c r="Z22036" i="3" s="1"/>
  <c r="AA22036" i="3"/>
  <c r="AO22036" i="3" s="1"/>
  <c r="Y22034" i="3"/>
  <c r="Z22034" i="3" s="1"/>
  <c r="AA22034" i="3"/>
  <c r="AO22034" i="3" s="1"/>
  <c r="Y22032" i="3"/>
  <c r="Z22032" i="3" s="1"/>
  <c r="AA22032" i="3"/>
  <c r="AO22032" i="3" s="1"/>
  <c r="Y22030" i="3"/>
  <c r="Z22030" i="3" s="1"/>
  <c r="AA22030" i="3"/>
  <c r="AO22030" i="3" s="1"/>
  <c r="Y22028" i="3"/>
  <c r="Z22028" i="3" s="1"/>
  <c r="AA22028" i="3"/>
  <c r="AO22028" i="3" s="1"/>
  <c r="Y22026" i="3"/>
  <c r="Z22026" i="3" s="1"/>
  <c r="AA22026" i="3"/>
  <c r="AO22026" i="3" s="1"/>
  <c r="Y22024" i="3"/>
  <c r="Z22024" i="3" s="1"/>
  <c r="AA22024" i="3"/>
  <c r="AO22024" i="3" s="1"/>
  <c r="Y22022" i="3"/>
  <c r="Z22022" i="3" s="1"/>
  <c r="AA22022" i="3"/>
  <c r="AO22022" i="3" s="1"/>
  <c r="Y22020" i="3"/>
  <c r="Z22020" i="3" s="1"/>
  <c r="AA22020" i="3"/>
  <c r="AO22020" i="3" s="1"/>
  <c r="Y22018" i="3"/>
  <c r="Z22018" i="3" s="1"/>
  <c r="AA22018" i="3"/>
  <c r="AO22018" i="3" s="1"/>
  <c r="Y22016" i="3"/>
  <c r="Z22016" i="3" s="1"/>
  <c r="AA22016" i="3"/>
  <c r="AO22016" i="3" s="1"/>
  <c r="Y22014" i="3"/>
  <c r="Z22014" i="3" s="1"/>
  <c r="AA22014" i="3"/>
  <c r="AO22014" i="3" s="1"/>
  <c r="Y22012" i="3"/>
  <c r="Z22012" i="3" s="1"/>
  <c r="AA22012" i="3"/>
  <c r="AO22012" i="3" s="1"/>
  <c r="Y22010" i="3"/>
  <c r="Z22010" i="3" s="1"/>
  <c r="AA22010" i="3"/>
  <c r="AO22010" i="3" s="1"/>
  <c r="Y22008" i="3"/>
  <c r="Z22008" i="3" s="1"/>
  <c r="AA22008" i="3"/>
  <c r="AO22008" i="3" s="1"/>
  <c r="Y22006" i="3"/>
  <c r="Z22006" i="3" s="1"/>
  <c r="AA22006" i="3"/>
  <c r="AO22006" i="3" s="1"/>
  <c r="Y22004" i="3"/>
  <c r="Z22004" i="3" s="1"/>
  <c r="AA22004" i="3"/>
  <c r="AO22004" i="3" s="1"/>
  <c r="Y22002" i="3"/>
  <c r="Z22002" i="3" s="1"/>
  <c r="AA22002" i="3"/>
  <c r="AO22002" i="3" s="1"/>
  <c r="Y22000" i="3"/>
  <c r="Z22000" i="3" s="1"/>
  <c r="AA22000" i="3"/>
  <c r="AO22000" i="3" s="1"/>
  <c r="Y21998" i="3"/>
  <c r="Z21998" i="3" s="1"/>
  <c r="AA21998" i="3"/>
  <c r="AO21998" i="3" s="1"/>
  <c r="Y21996" i="3"/>
  <c r="Z21996" i="3" s="1"/>
  <c r="AA21996" i="3"/>
  <c r="AO21996" i="3" s="1"/>
  <c r="Y21994" i="3"/>
  <c r="Z21994" i="3" s="1"/>
  <c r="AA21994" i="3"/>
  <c r="AO21994" i="3" s="1"/>
  <c r="Y21992" i="3"/>
  <c r="Z21992" i="3" s="1"/>
  <c r="AA21992" i="3"/>
  <c r="AO21992" i="3" s="1"/>
  <c r="Y21990" i="3"/>
  <c r="Z21990" i="3" s="1"/>
  <c r="AA21990" i="3"/>
  <c r="AO21990" i="3" s="1"/>
  <c r="Y21988" i="3"/>
  <c r="Z21988" i="3" s="1"/>
  <c r="AA21988" i="3"/>
  <c r="AO21988" i="3" s="1"/>
  <c r="Y21986" i="3"/>
  <c r="Z21986" i="3" s="1"/>
  <c r="AA21986" i="3"/>
  <c r="AO21986" i="3" s="1"/>
  <c r="Y21984" i="3"/>
  <c r="Z21984" i="3" s="1"/>
  <c r="AA21984" i="3"/>
  <c r="AO21984" i="3" s="1"/>
  <c r="Y21982" i="3"/>
  <c r="Z21982" i="3" s="1"/>
  <c r="AA21982" i="3"/>
  <c r="AO21982" i="3" s="1"/>
  <c r="Y21980" i="3"/>
  <c r="Z21980" i="3" s="1"/>
  <c r="AA21980" i="3"/>
  <c r="AO21980" i="3" s="1"/>
  <c r="Y21978" i="3"/>
  <c r="Z21978" i="3" s="1"/>
  <c r="AA21978" i="3"/>
  <c r="AO21978" i="3" s="1"/>
  <c r="Y21976" i="3"/>
  <c r="Z21976" i="3" s="1"/>
  <c r="AA21976" i="3"/>
  <c r="AO21976" i="3" s="1"/>
  <c r="Y21974" i="3"/>
  <c r="Z21974" i="3" s="1"/>
  <c r="AA21974" i="3"/>
  <c r="AO21974" i="3" s="1"/>
  <c r="Y21972" i="3"/>
  <c r="Z21972" i="3" s="1"/>
  <c r="AA21972" i="3"/>
  <c r="AO21972" i="3" s="1"/>
  <c r="Y21970" i="3"/>
  <c r="Z21970" i="3" s="1"/>
  <c r="AA21970" i="3"/>
  <c r="AO21970" i="3" s="1"/>
  <c r="Y21968" i="3"/>
  <c r="Z21968" i="3" s="1"/>
  <c r="AA21968" i="3"/>
  <c r="AO21968" i="3" s="1"/>
  <c r="Y21966" i="3"/>
  <c r="Z21966" i="3" s="1"/>
  <c r="AA21966" i="3"/>
  <c r="AO21966" i="3" s="1"/>
  <c r="Y21964" i="3"/>
  <c r="Z21964" i="3" s="1"/>
  <c r="AA21964" i="3"/>
  <c r="AO21964" i="3" s="1"/>
  <c r="Y21962" i="3"/>
  <c r="Z21962" i="3" s="1"/>
  <c r="AA21962" i="3"/>
  <c r="AO21962" i="3" s="1"/>
  <c r="Y21960" i="3"/>
  <c r="Z21960" i="3" s="1"/>
  <c r="AA21960" i="3"/>
  <c r="AO21960" i="3" s="1"/>
  <c r="Y21958" i="3"/>
  <c r="Z21958" i="3" s="1"/>
  <c r="AA21958" i="3"/>
  <c r="AO21958" i="3" s="1"/>
  <c r="Y21956" i="3"/>
  <c r="Z21956" i="3" s="1"/>
  <c r="AA21956" i="3"/>
  <c r="AO21956" i="3" s="1"/>
  <c r="Y21954" i="3"/>
  <c r="Z21954" i="3" s="1"/>
  <c r="AA21954" i="3"/>
  <c r="AO21954" i="3" s="1"/>
  <c r="Y21952" i="3"/>
  <c r="Z21952" i="3" s="1"/>
  <c r="AA21952" i="3"/>
  <c r="AO21952" i="3" s="1"/>
  <c r="Y21950" i="3"/>
  <c r="Z21950" i="3" s="1"/>
  <c r="AA21950" i="3"/>
  <c r="AO21950" i="3" s="1"/>
  <c r="Y21948" i="3"/>
  <c r="Z21948" i="3" s="1"/>
  <c r="AA21948" i="3"/>
  <c r="AO21948" i="3" s="1"/>
  <c r="Y21946" i="3"/>
  <c r="Z21946" i="3" s="1"/>
  <c r="AA21946" i="3"/>
  <c r="AO21946" i="3" s="1"/>
  <c r="Y21944" i="3"/>
  <c r="Z21944" i="3" s="1"/>
  <c r="AA21944" i="3"/>
  <c r="AO21944" i="3" s="1"/>
  <c r="Y21942" i="3"/>
  <c r="Z21942" i="3" s="1"/>
  <c r="AA21942" i="3"/>
  <c r="AO21942" i="3" s="1"/>
  <c r="Y21940" i="3"/>
  <c r="Z21940" i="3" s="1"/>
  <c r="AA21940" i="3"/>
  <c r="AO21940" i="3" s="1"/>
  <c r="Y21938" i="3"/>
  <c r="Z21938" i="3" s="1"/>
  <c r="AA21938" i="3"/>
  <c r="AO21938" i="3" s="1"/>
  <c r="Y21936" i="3"/>
  <c r="Z21936" i="3" s="1"/>
  <c r="AA21936" i="3"/>
  <c r="AO21936" i="3" s="1"/>
  <c r="Y21934" i="3"/>
  <c r="Z21934" i="3" s="1"/>
  <c r="AA21934" i="3"/>
  <c r="AO21934" i="3" s="1"/>
  <c r="Y21932" i="3"/>
  <c r="Z21932" i="3" s="1"/>
  <c r="AA21932" i="3"/>
  <c r="AO21932" i="3" s="1"/>
  <c r="Y21930" i="3"/>
  <c r="Z21930" i="3" s="1"/>
  <c r="AA21930" i="3"/>
  <c r="AO21930" i="3" s="1"/>
  <c r="Y21928" i="3"/>
  <c r="Z21928" i="3" s="1"/>
  <c r="AA21928" i="3"/>
  <c r="AO21928" i="3" s="1"/>
  <c r="Y21926" i="3"/>
  <c r="Z21926" i="3" s="1"/>
  <c r="AA21926" i="3"/>
  <c r="AO21926" i="3" s="1"/>
  <c r="Y21924" i="3"/>
  <c r="Z21924" i="3" s="1"/>
  <c r="AA21924" i="3"/>
  <c r="AO21924" i="3" s="1"/>
  <c r="Y21922" i="3"/>
  <c r="Z21922" i="3" s="1"/>
  <c r="AA21922" i="3"/>
  <c r="AO21922" i="3" s="1"/>
  <c r="Y21920" i="3"/>
  <c r="Z21920" i="3" s="1"/>
  <c r="AA21920" i="3"/>
  <c r="AO21920" i="3" s="1"/>
  <c r="Y21918" i="3"/>
  <c r="Z21918" i="3" s="1"/>
  <c r="AA21918" i="3"/>
  <c r="AO21918" i="3" s="1"/>
  <c r="Y21916" i="3"/>
  <c r="Z21916" i="3" s="1"/>
  <c r="AA21916" i="3"/>
  <c r="AO21916" i="3" s="1"/>
  <c r="Y21914" i="3"/>
  <c r="Z21914" i="3" s="1"/>
  <c r="AA21914" i="3"/>
  <c r="AO21914" i="3" s="1"/>
  <c r="Y21912" i="3"/>
  <c r="Z21912" i="3" s="1"/>
  <c r="AA21912" i="3"/>
  <c r="AO21912" i="3" s="1"/>
  <c r="Y21910" i="3"/>
  <c r="Z21910" i="3" s="1"/>
  <c r="AA21910" i="3"/>
  <c r="AO21910" i="3" s="1"/>
  <c r="Y21908" i="3"/>
  <c r="Z21908" i="3" s="1"/>
  <c r="AA21908" i="3"/>
  <c r="AO21908" i="3" s="1"/>
  <c r="Y21906" i="3"/>
  <c r="Z21906" i="3" s="1"/>
  <c r="AA21906" i="3"/>
  <c r="AO21906" i="3" s="1"/>
  <c r="Y21904" i="3"/>
  <c r="Z21904" i="3" s="1"/>
  <c r="AA21904" i="3"/>
  <c r="AO21904" i="3" s="1"/>
  <c r="Y21902" i="3"/>
  <c r="Z21902" i="3" s="1"/>
  <c r="AA21902" i="3"/>
  <c r="AO21902" i="3" s="1"/>
  <c r="Y21900" i="3"/>
  <c r="Z21900" i="3" s="1"/>
  <c r="AA21900" i="3"/>
  <c r="AO21900" i="3" s="1"/>
  <c r="Y21898" i="3"/>
  <c r="Z21898" i="3" s="1"/>
  <c r="AA21898" i="3"/>
  <c r="AO21898" i="3" s="1"/>
  <c r="Y21896" i="3"/>
  <c r="Z21896" i="3" s="1"/>
  <c r="AA21896" i="3"/>
  <c r="AO21896" i="3" s="1"/>
  <c r="Y21894" i="3"/>
  <c r="Z21894" i="3" s="1"/>
  <c r="AA21894" i="3"/>
  <c r="AO21894" i="3" s="1"/>
  <c r="Y21892" i="3"/>
  <c r="Z21892" i="3" s="1"/>
  <c r="AA21892" i="3"/>
  <c r="AO21892" i="3" s="1"/>
  <c r="Y21890" i="3"/>
  <c r="Z21890" i="3" s="1"/>
  <c r="AA21890" i="3"/>
  <c r="AO21890" i="3" s="1"/>
  <c r="Y21888" i="3"/>
  <c r="Z21888" i="3" s="1"/>
  <c r="AA21888" i="3"/>
  <c r="AO21888" i="3" s="1"/>
  <c r="Y21886" i="3"/>
  <c r="Z21886" i="3" s="1"/>
  <c r="AA21886" i="3"/>
  <c r="AO21886" i="3" s="1"/>
  <c r="Y21884" i="3"/>
  <c r="Z21884" i="3" s="1"/>
  <c r="AA21884" i="3"/>
  <c r="AO21884" i="3" s="1"/>
  <c r="Y21882" i="3"/>
  <c r="Z21882" i="3" s="1"/>
  <c r="AA21882" i="3"/>
  <c r="AO21882" i="3" s="1"/>
  <c r="Y21880" i="3"/>
  <c r="Z21880" i="3" s="1"/>
  <c r="AA21880" i="3"/>
  <c r="AO21880" i="3" s="1"/>
  <c r="Y21878" i="3"/>
  <c r="Z21878" i="3" s="1"/>
  <c r="AA21878" i="3"/>
  <c r="AO21878" i="3" s="1"/>
  <c r="Y21876" i="3"/>
  <c r="Z21876" i="3" s="1"/>
  <c r="AA21876" i="3"/>
  <c r="AO21876" i="3" s="1"/>
  <c r="Y21874" i="3"/>
  <c r="Z21874" i="3" s="1"/>
  <c r="AA21874" i="3"/>
  <c r="AO21874" i="3" s="1"/>
  <c r="Y21872" i="3"/>
  <c r="Z21872" i="3" s="1"/>
  <c r="AA21872" i="3"/>
  <c r="AO21872" i="3" s="1"/>
  <c r="Y21870" i="3"/>
  <c r="Z21870" i="3" s="1"/>
  <c r="AA21870" i="3"/>
  <c r="AO21870" i="3" s="1"/>
  <c r="Y21868" i="3"/>
  <c r="Z21868" i="3" s="1"/>
  <c r="AA21868" i="3"/>
  <c r="AO21868" i="3" s="1"/>
  <c r="Y21866" i="3"/>
  <c r="Z21866" i="3" s="1"/>
  <c r="AA21866" i="3"/>
  <c r="AO21866" i="3" s="1"/>
  <c r="Y21864" i="3"/>
  <c r="Z21864" i="3" s="1"/>
  <c r="AA21864" i="3"/>
  <c r="AO21864" i="3" s="1"/>
  <c r="Y21862" i="3"/>
  <c r="Z21862" i="3" s="1"/>
  <c r="AA21862" i="3"/>
  <c r="AO21862" i="3" s="1"/>
  <c r="Y21860" i="3"/>
  <c r="Z21860" i="3" s="1"/>
  <c r="AA21860" i="3"/>
  <c r="AO21860" i="3" s="1"/>
  <c r="Y21858" i="3"/>
  <c r="Z21858" i="3" s="1"/>
  <c r="AA21858" i="3"/>
  <c r="AO21858" i="3" s="1"/>
  <c r="Y21856" i="3"/>
  <c r="Z21856" i="3" s="1"/>
  <c r="AA21856" i="3"/>
  <c r="AO21856" i="3" s="1"/>
  <c r="Y21854" i="3"/>
  <c r="Z21854" i="3" s="1"/>
  <c r="AA21854" i="3"/>
  <c r="AO21854" i="3" s="1"/>
  <c r="Y21852" i="3"/>
  <c r="Z21852" i="3" s="1"/>
  <c r="AA21852" i="3"/>
  <c r="AO21852" i="3" s="1"/>
  <c r="Y21850" i="3"/>
  <c r="Z21850" i="3" s="1"/>
  <c r="AA21850" i="3"/>
  <c r="AO21850" i="3" s="1"/>
  <c r="Y21848" i="3"/>
  <c r="Z21848" i="3" s="1"/>
  <c r="AA21848" i="3"/>
  <c r="AO21848" i="3" s="1"/>
  <c r="Y21846" i="3"/>
  <c r="Z21846" i="3" s="1"/>
  <c r="AA21846" i="3"/>
  <c r="AO21846" i="3" s="1"/>
  <c r="Y21844" i="3"/>
  <c r="Z21844" i="3" s="1"/>
  <c r="AA21844" i="3"/>
  <c r="AO21844" i="3" s="1"/>
  <c r="Y21842" i="3"/>
  <c r="Z21842" i="3" s="1"/>
  <c r="AA21842" i="3"/>
  <c r="AO21842" i="3" s="1"/>
  <c r="AA21840" i="3"/>
  <c r="AO21840" i="3" s="1"/>
  <c r="Y21840" i="3"/>
  <c r="Z21840" i="3" s="1"/>
  <c r="Y21838" i="3"/>
  <c r="Z21838" i="3" s="1"/>
  <c r="AA21838" i="3"/>
  <c r="AO21838" i="3" s="1"/>
  <c r="Y21836" i="3"/>
  <c r="Z21836" i="3" s="1"/>
  <c r="AA21836" i="3"/>
  <c r="AO21836" i="3" s="1"/>
  <c r="Y21834" i="3"/>
  <c r="Z21834" i="3" s="1"/>
  <c r="AA21834" i="3"/>
  <c r="AO21834" i="3" s="1"/>
  <c r="Y21832" i="3"/>
  <c r="Z21832" i="3" s="1"/>
  <c r="AA21832" i="3"/>
  <c r="AO21832" i="3" s="1"/>
  <c r="Y21830" i="3"/>
  <c r="Z21830" i="3" s="1"/>
  <c r="AA21830" i="3"/>
  <c r="AO21830" i="3" s="1"/>
  <c r="Y21828" i="3"/>
  <c r="Z21828" i="3" s="1"/>
  <c r="AA21828" i="3"/>
  <c r="AO21828" i="3" s="1"/>
  <c r="Y21826" i="3"/>
  <c r="Z21826" i="3" s="1"/>
  <c r="AA21826" i="3"/>
  <c r="AO21826" i="3" s="1"/>
  <c r="Y21824" i="3"/>
  <c r="Z21824" i="3" s="1"/>
  <c r="AA21824" i="3"/>
  <c r="AO21824" i="3" s="1"/>
  <c r="Y21822" i="3"/>
  <c r="Z21822" i="3" s="1"/>
  <c r="AA21822" i="3"/>
  <c r="AO21822" i="3" s="1"/>
  <c r="Y21820" i="3"/>
  <c r="Z21820" i="3" s="1"/>
  <c r="AA21820" i="3"/>
  <c r="AO21820" i="3" s="1"/>
  <c r="Y21818" i="3"/>
  <c r="Z21818" i="3" s="1"/>
  <c r="AA21818" i="3"/>
  <c r="AO21818" i="3" s="1"/>
  <c r="Y21816" i="3"/>
  <c r="Z21816" i="3" s="1"/>
  <c r="AA21816" i="3"/>
  <c r="AO21816" i="3" s="1"/>
  <c r="Y21814" i="3"/>
  <c r="Z21814" i="3" s="1"/>
  <c r="AA21814" i="3"/>
  <c r="AO21814" i="3" s="1"/>
  <c r="Y21812" i="3"/>
  <c r="Z21812" i="3" s="1"/>
  <c r="AA21812" i="3"/>
  <c r="AO21812" i="3" s="1"/>
  <c r="Y21810" i="3"/>
  <c r="Z21810" i="3" s="1"/>
  <c r="AA21810" i="3"/>
  <c r="AO21810" i="3" s="1"/>
  <c r="Y21808" i="3"/>
  <c r="Z21808" i="3" s="1"/>
  <c r="AA21808" i="3"/>
  <c r="AO21808" i="3" s="1"/>
  <c r="Y21806" i="3"/>
  <c r="Z21806" i="3" s="1"/>
  <c r="AA21806" i="3"/>
  <c r="AO21806" i="3" s="1"/>
  <c r="Y21804" i="3"/>
  <c r="Z21804" i="3" s="1"/>
  <c r="AA21804" i="3"/>
  <c r="AO21804" i="3" s="1"/>
  <c r="Y21802" i="3"/>
  <c r="Z21802" i="3" s="1"/>
  <c r="AA21802" i="3"/>
  <c r="AO21802" i="3" s="1"/>
  <c r="Y21800" i="3"/>
  <c r="Z21800" i="3" s="1"/>
  <c r="AA21800" i="3"/>
  <c r="AO21800" i="3" s="1"/>
  <c r="Y21798" i="3"/>
  <c r="Z21798" i="3" s="1"/>
  <c r="AA21798" i="3"/>
  <c r="AO21798" i="3" s="1"/>
  <c r="Y21796" i="3"/>
  <c r="Z21796" i="3" s="1"/>
  <c r="AA21796" i="3"/>
  <c r="AO21796" i="3" s="1"/>
  <c r="Y21794" i="3"/>
  <c r="Z21794" i="3" s="1"/>
  <c r="AA21794" i="3"/>
  <c r="AO21794" i="3" s="1"/>
  <c r="Y21792" i="3"/>
  <c r="Z21792" i="3" s="1"/>
  <c r="AA21792" i="3"/>
  <c r="AO21792" i="3" s="1"/>
  <c r="Y21790" i="3"/>
  <c r="Z21790" i="3" s="1"/>
  <c r="AA21790" i="3"/>
  <c r="AO21790" i="3" s="1"/>
  <c r="Y21788" i="3"/>
  <c r="Z21788" i="3" s="1"/>
  <c r="AA21788" i="3"/>
  <c r="AO21788" i="3" s="1"/>
  <c r="Y21786" i="3"/>
  <c r="Z21786" i="3" s="1"/>
  <c r="AA21786" i="3"/>
  <c r="AO21786" i="3" s="1"/>
  <c r="Y21784" i="3"/>
  <c r="Z21784" i="3" s="1"/>
  <c r="AA21784" i="3"/>
  <c r="AO21784" i="3" s="1"/>
  <c r="Y21782" i="3"/>
  <c r="Z21782" i="3" s="1"/>
  <c r="AA21782" i="3"/>
  <c r="AO21782" i="3" s="1"/>
  <c r="Y21780" i="3"/>
  <c r="Z21780" i="3" s="1"/>
  <c r="AA21780" i="3"/>
  <c r="AO21780" i="3" s="1"/>
  <c r="Y21778" i="3"/>
  <c r="Z21778" i="3" s="1"/>
  <c r="AA21778" i="3"/>
  <c r="AO21778" i="3" s="1"/>
  <c r="Y21776" i="3"/>
  <c r="Z21776" i="3" s="1"/>
  <c r="AA21776" i="3"/>
  <c r="AO21776" i="3" s="1"/>
  <c r="Y21774" i="3"/>
  <c r="Z21774" i="3" s="1"/>
  <c r="AA21774" i="3"/>
  <c r="AO21774" i="3" s="1"/>
  <c r="Y21772" i="3"/>
  <c r="Z21772" i="3" s="1"/>
  <c r="AA21772" i="3"/>
  <c r="AO21772" i="3" s="1"/>
  <c r="Y21770" i="3"/>
  <c r="Z21770" i="3" s="1"/>
  <c r="AA21770" i="3"/>
  <c r="AO21770" i="3" s="1"/>
  <c r="Y21768" i="3"/>
  <c r="Z21768" i="3" s="1"/>
  <c r="AA21768" i="3"/>
  <c r="AO21768" i="3" s="1"/>
  <c r="Y21766" i="3"/>
  <c r="Z21766" i="3" s="1"/>
  <c r="AA21766" i="3"/>
  <c r="AO21766" i="3" s="1"/>
  <c r="Y21764" i="3"/>
  <c r="Z21764" i="3" s="1"/>
  <c r="AA21764" i="3"/>
  <c r="AO21764" i="3" s="1"/>
  <c r="Y21762" i="3"/>
  <c r="Z21762" i="3" s="1"/>
  <c r="AA21762" i="3"/>
  <c r="AO21762" i="3" s="1"/>
  <c r="Y21760" i="3"/>
  <c r="Z21760" i="3" s="1"/>
  <c r="AA21760" i="3"/>
  <c r="AO21760" i="3" s="1"/>
  <c r="Y21758" i="3"/>
  <c r="Z21758" i="3" s="1"/>
  <c r="AA21758" i="3"/>
  <c r="AO21758" i="3" s="1"/>
  <c r="Y21756" i="3"/>
  <c r="Z21756" i="3" s="1"/>
  <c r="AA21756" i="3"/>
  <c r="AO21756" i="3" s="1"/>
  <c r="Y21754" i="3"/>
  <c r="Z21754" i="3" s="1"/>
  <c r="AA21754" i="3"/>
  <c r="AO21754" i="3" s="1"/>
  <c r="Y21752" i="3"/>
  <c r="Z21752" i="3" s="1"/>
  <c r="AA21752" i="3"/>
  <c r="AO21752" i="3" s="1"/>
  <c r="Y21750" i="3"/>
  <c r="Z21750" i="3" s="1"/>
  <c r="AA21750" i="3"/>
  <c r="AO21750" i="3" s="1"/>
  <c r="Y21748" i="3"/>
  <c r="Z21748" i="3" s="1"/>
  <c r="AA21748" i="3"/>
  <c r="AO21748" i="3" s="1"/>
  <c r="Y21746" i="3"/>
  <c r="Z21746" i="3" s="1"/>
  <c r="AA21746" i="3"/>
  <c r="AO21746" i="3" s="1"/>
  <c r="Y21744" i="3"/>
  <c r="Z21744" i="3" s="1"/>
  <c r="AA21744" i="3"/>
  <c r="AO21744" i="3" s="1"/>
  <c r="Y21742" i="3"/>
  <c r="Z21742" i="3" s="1"/>
  <c r="AA21742" i="3"/>
  <c r="AO21742" i="3" s="1"/>
  <c r="Y21740" i="3"/>
  <c r="Z21740" i="3" s="1"/>
  <c r="AA21740" i="3"/>
  <c r="AO21740" i="3" s="1"/>
  <c r="Y21738" i="3"/>
  <c r="Z21738" i="3" s="1"/>
  <c r="AA21738" i="3"/>
  <c r="AO21738" i="3" s="1"/>
  <c r="Y21736" i="3"/>
  <c r="Z21736" i="3" s="1"/>
  <c r="AA21736" i="3"/>
  <c r="AO21736" i="3" s="1"/>
  <c r="Y21734" i="3"/>
  <c r="Z21734" i="3" s="1"/>
  <c r="AA21734" i="3"/>
  <c r="AO21734" i="3" s="1"/>
  <c r="Y21732" i="3"/>
  <c r="Z21732" i="3" s="1"/>
  <c r="AA21732" i="3"/>
  <c r="AO21732" i="3" s="1"/>
  <c r="Y21730" i="3"/>
  <c r="Z21730" i="3" s="1"/>
  <c r="AA21730" i="3"/>
  <c r="AO21730" i="3" s="1"/>
  <c r="Y21728" i="3"/>
  <c r="Z21728" i="3" s="1"/>
  <c r="AA21728" i="3"/>
  <c r="AO21728" i="3" s="1"/>
  <c r="Y21726" i="3"/>
  <c r="Z21726" i="3" s="1"/>
  <c r="AA21726" i="3"/>
  <c r="AO21726" i="3" s="1"/>
  <c r="Y21724" i="3"/>
  <c r="Z21724" i="3" s="1"/>
  <c r="AA21724" i="3"/>
  <c r="AO21724" i="3" s="1"/>
  <c r="Y21722" i="3"/>
  <c r="Z21722" i="3" s="1"/>
  <c r="AA21722" i="3"/>
  <c r="AO21722" i="3" s="1"/>
  <c r="Y21720" i="3"/>
  <c r="Z21720" i="3" s="1"/>
  <c r="AA21720" i="3"/>
  <c r="AO21720" i="3" s="1"/>
  <c r="Y21718" i="3"/>
  <c r="Z21718" i="3" s="1"/>
  <c r="AA21718" i="3"/>
  <c r="AO21718" i="3" s="1"/>
  <c r="Y21716" i="3"/>
  <c r="Z21716" i="3" s="1"/>
  <c r="AA21716" i="3"/>
  <c r="AO21716" i="3" s="1"/>
  <c r="Y21714" i="3"/>
  <c r="Z21714" i="3" s="1"/>
  <c r="AA21714" i="3"/>
  <c r="AO21714" i="3" s="1"/>
  <c r="Y21712" i="3"/>
  <c r="Z21712" i="3" s="1"/>
  <c r="AA21712" i="3"/>
  <c r="AO21712" i="3" s="1"/>
  <c r="Y21710" i="3"/>
  <c r="Z21710" i="3" s="1"/>
  <c r="AA21710" i="3"/>
  <c r="AO21710" i="3" s="1"/>
  <c r="Y21708" i="3"/>
  <c r="Z21708" i="3" s="1"/>
  <c r="AA21708" i="3"/>
  <c r="AO21708" i="3" s="1"/>
  <c r="Y21706" i="3"/>
  <c r="Z21706" i="3" s="1"/>
  <c r="AA21706" i="3"/>
  <c r="AO21706" i="3" s="1"/>
  <c r="Y21704" i="3"/>
  <c r="Z21704" i="3" s="1"/>
  <c r="AA21704" i="3"/>
  <c r="AO21704" i="3" s="1"/>
  <c r="Y21702" i="3"/>
  <c r="Z21702" i="3" s="1"/>
  <c r="AA21702" i="3"/>
  <c r="AO21702" i="3" s="1"/>
  <c r="Y21700" i="3"/>
  <c r="Z21700" i="3" s="1"/>
  <c r="AA21700" i="3"/>
  <c r="AO21700" i="3" s="1"/>
  <c r="Y21698" i="3"/>
  <c r="Z21698" i="3" s="1"/>
  <c r="AA21698" i="3"/>
  <c r="AO21698" i="3" s="1"/>
  <c r="Y21696" i="3"/>
  <c r="Z21696" i="3" s="1"/>
  <c r="AA21696" i="3"/>
  <c r="AO21696" i="3" s="1"/>
  <c r="Y21694" i="3"/>
  <c r="Z21694" i="3" s="1"/>
  <c r="AA21694" i="3"/>
  <c r="AO21694" i="3" s="1"/>
  <c r="Y21692" i="3"/>
  <c r="Z21692" i="3" s="1"/>
  <c r="AA21692" i="3"/>
  <c r="AO21692" i="3" s="1"/>
  <c r="Y21690" i="3"/>
  <c r="Z21690" i="3" s="1"/>
  <c r="AA21690" i="3"/>
  <c r="AO21690" i="3" s="1"/>
  <c r="Y21688" i="3"/>
  <c r="Z21688" i="3" s="1"/>
  <c r="AA21688" i="3"/>
  <c r="AO21688" i="3" s="1"/>
  <c r="Y21686" i="3"/>
  <c r="Z21686" i="3" s="1"/>
  <c r="AA21686" i="3"/>
  <c r="AO21686" i="3" s="1"/>
  <c r="Y21684" i="3"/>
  <c r="Z21684" i="3" s="1"/>
  <c r="AA21684" i="3"/>
  <c r="AO21684" i="3" s="1"/>
  <c r="Y21682" i="3"/>
  <c r="Z21682" i="3" s="1"/>
  <c r="AA21682" i="3"/>
  <c r="AO21682" i="3" s="1"/>
  <c r="Y21680" i="3"/>
  <c r="Z21680" i="3" s="1"/>
  <c r="AA21680" i="3"/>
  <c r="AO21680" i="3" s="1"/>
  <c r="Y21678" i="3"/>
  <c r="Z21678" i="3" s="1"/>
  <c r="AA21678" i="3"/>
  <c r="AO21678" i="3" s="1"/>
  <c r="Y21676" i="3"/>
  <c r="Z21676" i="3" s="1"/>
  <c r="AA21676" i="3"/>
  <c r="AO21676" i="3" s="1"/>
  <c r="Y21674" i="3"/>
  <c r="Z21674" i="3" s="1"/>
  <c r="AA21674" i="3"/>
  <c r="AO21674" i="3" s="1"/>
  <c r="Y21672" i="3"/>
  <c r="Z21672" i="3" s="1"/>
  <c r="AA21672" i="3"/>
  <c r="AO21672" i="3" s="1"/>
  <c r="Y21670" i="3"/>
  <c r="Z21670" i="3" s="1"/>
  <c r="AA21670" i="3"/>
  <c r="AO21670" i="3" s="1"/>
  <c r="Y21668" i="3"/>
  <c r="Z21668" i="3" s="1"/>
  <c r="AA21668" i="3"/>
  <c r="AO21668" i="3" s="1"/>
  <c r="Y21666" i="3"/>
  <c r="Z21666" i="3" s="1"/>
  <c r="AA21666" i="3"/>
  <c r="AO21666" i="3" s="1"/>
  <c r="Y21664" i="3"/>
  <c r="Z21664" i="3" s="1"/>
  <c r="AA21664" i="3"/>
  <c r="AO21664" i="3" s="1"/>
  <c r="Y21662" i="3"/>
  <c r="Z21662" i="3" s="1"/>
  <c r="AA21662" i="3"/>
  <c r="AO21662" i="3" s="1"/>
  <c r="Y21660" i="3"/>
  <c r="Z21660" i="3" s="1"/>
  <c r="AA21660" i="3"/>
  <c r="AO21660" i="3" s="1"/>
  <c r="Y21658" i="3"/>
  <c r="Z21658" i="3" s="1"/>
  <c r="AA21658" i="3"/>
  <c r="AO21658" i="3" s="1"/>
  <c r="Y21656" i="3"/>
  <c r="Z21656" i="3" s="1"/>
  <c r="AA21656" i="3"/>
  <c r="AO21656" i="3" s="1"/>
  <c r="Y21654" i="3"/>
  <c r="Z21654" i="3" s="1"/>
  <c r="AA21654" i="3"/>
  <c r="AO21654" i="3" s="1"/>
  <c r="Y21652" i="3"/>
  <c r="Z21652" i="3" s="1"/>
  <c r="AA21652" i="3"/>
  <c r="AO21652" i="3" s="1"/>
  <c r="Y21650" i="3"/>
  <c r="Z21650" i="3" s="1"/>
  <c r="AA21650" i="3"/>
  <c r="AO21650" i="3" s="1"/>
  <c r="Y21648" i="3"/>
  <c r="Z21648" i="3" s="1"/>
  <c r="AA21648" i="3"/>
  <c r="AO21648" i="3" s="1"/>
  <c r="Y21646" i="3"/>
  <c r="Z21646" i="3" s="1"/>
  <c r="AA21646" i="3"/>
  <c r="AO21646" i="3" s="1"/>
  <c r="Y21644" i="3"/>
  <c r="Z21644" i="3" s="1"/>
  <c r="AA21644" i="3"/>
  <c r="AO21644" i="3" s="1"/>
  <c r="Y21642" i="3"/>
  <c r="Z21642" i="3" s="1"/>
  <c r="AA21642" i="3"/>
  <c r="AO21642" i="3" s="1"/>
  <c r="Y21640" i="3"/>
  <c r="Z21640" i="3" s="1"/>
  <c r="AA21640" i="3"/>
  <c r="AO21640" i="3" s="1"/>
  <c r="Y21638" i="3"/>
  <c r="Z21638" i="3" s="1"/>
  <c r="AA21638" i="3"/>
  <c r="AO21638" i="3" s="1"/>
  <c r="Y21636" i="3"/>
  <c r="Z21636" i="3" s="1"/>
  <c r="AA21636" i="3"/>
  <c r="AO21636" i="3" s="1"/>
  <c r="Y21634" i="3"/>
  <c r="Z21634" i="3" s="1"/>
  <c r="AA21634" i="3"/>
  <c r="AO21634" i="3" s="1"/>
  <c r="Y21632" i="3"/>
  <c r="Z21632" i="3" s="1"/>
  <c r="AA21632" i="3"/>
  <c r="AO21632" i="3" s="1"/>
  <c r="Y21630" i="3"/>
  <c r="Z21630" i="3" s="1"/>
  <c r="AA21630" i="3"/>
  <c r="AO21630" i="3" s="1"/>
  <c r="Y21628" i="3"/>
  <c r="Z21628" i="3" s="1"/>
  <c r="AA21628" i="3"/>
  <c r="AO21628" i="3" s="1"/>
  <c r="Y21626" i="3"/>
  <c r="Z21626" i="3" s="1"/>
  <c r="AA21626" i="3"/>
  <c r="AO21626" i="3" s="1"/>
  <c r="Y21624" i="3"/>
  <c r="Z21624" i="3" s="1"/>
  <c r="AA21624" i="3"/>
  <c r="AO21624" i="3" s="1"/>
  <c r="Y21622" i="3"/>
  <c r="Z21622" i="3" s="1"/>
  <c r="AA21622" i="3"/>
  <c r="AO21622" i="3" s="1"/>
  <c r="Y21620" i="3"/>
  <c r="Z21620" i="3" s="1"/>
  <c r="AA21620" i="3"/>
  <c r="AO21620" i="3" s="1"/>
  <c r="Y21618" i="3"/>
  <c r="Z21618" i="3" s="1"/>
  <c r="AA21618" i="3"/>
  <c r="AO21618" i="3" s="1"/>
  <c r="Y21616" i="3"/>
  <c r="Z21616" i="3" s="1"/>
  <c r="AA21616" i="3"/>
  <c r="AO21616" i="3" s="1"/>
  <c r="Y21614" i="3"/>
  <c r="Z21614" i="3" s="1"/>
  <c r="AA21614" i="3"/>
  <c r="AO21614" i="3" s="1"/>
  <c r="Y21612" i="3"/>
  <c r="Z21612" i="3" s="1"/>
  <c r="AA21612" i="3"/>
  <c r="AO21612" i="3" s="1"/>
  <c r="Y21610" i="3"/>
  <c r="Z21610" i="3" s="1"/>
  <c r="AA21610" i="3"/>
  <c r="AO21610" i="3" s="1"/>
  <c r="Y21608" i="3"/>
  <c r="Z21608" i="3" s="1"/>
  <c r="AA21608" i="3"/>
  <c r="AO21608" i="3" s="1"/>
  <c r="Y21606" i="3"/>
  <c r="Z21606" i="3" s="1"/>
  <c r="AA21606" i="3"/>
  <c r="AO21606" i="3" s="1"/>
  <c r="Y21604" i="3"/>
  <c r="Z21604" i="3" s="1"/>
  <c r="AA21604" i="3"/>
  <c r="AO21604" i="3" s="1"/>
  <c r="Y21602" i="3"/>
  <c r="Z21602" i="3" s="1"/>
  <c r="AA21602" i="3"/>
  <c r="AO21602" i="3" s="1"/>
  <c r="Y21600" i="3"/>
  <c r="Z21600" i="3" s="1"/>
  <c r="AA21600" i="3"/>
  <c r="AO21600" i="3" s="1"/>
  <c r="Y21598" i="3"/>
  <c r="Z21598" i="3" s="1"/>
  <c r="AA21598" i="3"/>
  <c r="AO21598" i="3" s="1"/>
  <c r="Y21596" i="3"/>
  <c r="Z21596" i="3" s="1"/>
  <c r="AA21596" i="3"/>
  <c r="AO21596" i="3" s="1"/>
  <c r="Y21594" i="3"/>
  <c r="Z21594" i="3" s="1"/>
  <c r="AA21594" i="3"/>
  <c r="AO21594" i="3" s="1"/>
  <c r="Y21592" i="3"/>
  <c r="Z21592" i="3" s="1"/>
  <c r="AA21592" i="3"/>
  <c r="AO21592" i="3" s="1"/>
  <c r="Y21590" i="3"/>
  <c r="Z21590" i="3" s="1"/>
  <c r="AA21590" i="3"/>
  <c r="AO21590" i="3" s="1"/>
  <c r="Y21588" i="3"/>
  <c r="Z21588" i="3" s="1"/>
  <c r="AA21588" i="3"/>
  <c r="AO21588" i="3" s="1"/>
  <c r="Y21586" i="3"/>
  <c r="Z21586" i="3" s="1"/>
  <c r="AA21586" i="3"/>
  <c r="AO21586" i="3" s="1"/>
  <c r="Y21584" i="3"/>
  <c r="Z21584" i="3" s="1"/>
  <c r="AA21584" i="3"/>
  <c r="AO21584" i="3" s="1"/>
  <c r="Y21582" i="3"/>
  <c r="Z21582" i="3" s="1"/>
  <c r="AA21582" i="3"/>
  <c r="AO21582" i="3" s="1"/>
  <c r="Y21580" i="3"/>
  <c r="Z21580" i="3" s="1"/>
  <c r="AA21580" i="3"/>
  <c r="AO21580" i="3" s="1"/>
  <c r="Y21578" i="3"/>
  <c r="Z21578" i="3" s="1"/>
  <c r="AA21578" i="3"/>
  <c r="AO21578" i="3" s="1"/>
  <c r="Y21576" i="3"/>
  <c r="Z21576" i="3" s="1"/>
  <c r="AA21576" i="3"/>
  <c r="AO21576" i="3" s="1"/>
  <c r="Y21574" i="3"/>
  <c r="Z21574" i="3" s="1"/>
  <c r="AA21574" i="3"/>
  <c r="AO21574" i="3" s="1"/>
  <c r="Y21572" i="3"/>
  <c r="Z21572" i="3" s="1"/>
  <c r="AA21572" i="3"/>
  <c r="AO21572" i="3" s="1"/>
  <c r="Y21570" i="3"/>
  <c r="Z21570" i="3" s="1"/>
  <c r="AA21570" i="3"/>
  <c r="AO21570" i="3" s="1"/>
  <c r="Y21568" i="3"/>
  <c r="Z21568" i="3" s="1"/>
  <c r="AA21568" i="3"/>
  <c r="AO21568" i="3" s="1"/>
  <c r="Y21566" i="3"/>
  <c r="Z21566" i="3" s="1"/>
  <c r="AA21566" i="3"/>
  <c r="AO21566" i="3" s="1"/>
  <c r="Y21564" i="3"/>
  <c r="Z21564" i="3" s="1"/>
  <c r="AA21564" i="3"/>
  <c r="AO21564" i="3" s="1"/>
  <c r="Y21562" i="3"/>
  <c r="Z21562" i="3" s="1"/>
  <c r="AA21562" i="3"/>
  <c r="AO21562" i="3" s="1"/>
  <c r="Y21560" i="3"/>
  <c r="Z21560" i="3" s="1"/>
  <c r="AA21560" i="3"/>
  <c r="AO21560" i="3" s="1"/>
  <c r="Y21558" i="3"/>
  <c r="Z21558" i="3" s="1"/>
  <c r="AA21558" i="3"/>
  <c r="AO21558" i="3" s="1"/>
  <c r="Y21556" i="3"/>
  <c r="Z21556" i="3" s="1"/>
  <c r="AA21556" i="3"/>
  <c r="AO21556" i="3" s="1"/>
  <c r="Y21554" i="3"/>
  <c r="Z21554" i="3" s="1"/>
  <c r="AA21554" i="3"/>
  <c r="AO21554" i="3" s="1"/>
  <c r="Y21552" i="3"/>
  <c r="Z21552" i="3" s="1"/>
  <c r="AA21552" i="3"/>
  <c r="AO21552" i="3" s="1"/>
  <c r="Y21550" i="3"/>
  <c r="Z21550" i="3" s="1"/>
  <c r="AA21550" i="3"/>
  <c r="AO21550" i="3" s="1"/>
  <c r="Y21548" i="3"/>
  <c r="Z21548" i="3" s="1"/>
  <c r="AA21548" i="3"/>
  <c r="AO21548" i="3" s="1"/>
  <c r="Y21546" i="3"/>
  <c r="Z21546" i="3" s="1"/>
  <c r="AA21546" i="3"/>
  <c r="AO21546" i="3" s="1"/>
  <c r="Y21544" i="3"/>
  <c r="Z21544" i="3" s="1"/>
  <c r="AA21544" i="3"/>
  <c r="AO21544" i="3" s="1"/>
  <c r="Y21542" i="3"/>
  <c r="Z21542" i="3" s="1"/>
  <c r="AA21542" i="3"/>
  <c r="AO21542" i="3" s="1"/>
  <c r="Y21540" i="3"/>
  <c r="Z21540" i="3" s="1"/>
  <c r="AA21540" i="3"/>
  <c r="AO21540" i="3" s="1"/>
  <c r="Y21538" i="3"/>
  <c r="Z21538" i="3" s="1"/>
  <c r="AA21538" i="3"/>
  <c r="AO21538" i="3" s="1"/>
  <c r="Y21536" i="3"/>
  <c r="Z21536" i="3" s="1"/>
  <c r="AA21536" i="3"/>
  <c r="AO21536" i="3" s="1"/>
  <c r="Y21534" i="3"/>
  <c r="Z21534" i="3" s="1"/>
  <c r="AA21534" i="3"/>
  <c r="AO21534" i="3" s="1"/>
  <c r="Y21532" i="3"/>
  <c r="Z21532" i="3" s="1"/>
  <c r="AA21532" i="3"/>
  <c r="AO21532" i="3" s="1"/>
  <c r="Y21530" i="3"/>
  <c r="Z21530" i="3" s="1"/>
  <c r="AA21530" i="3"/>
  <c r="AO21530" i="3" s="1"/>
  <c r="Y21528" i="3"/>
  <c r="Z21528" i="3" s="1"/>
  <c r="AA21528" i="3"/>
  <c r="AO21528" i="3" s="1"/>
  <c r="Y21526" i="3"/>
  <c r="Z21526" i="3" s="1"/>
  <c r="AA21526" i="3"/>
  <c r="AO21526" i="3" s="1"/>
  <c r="Y21524" i="3"/>
  <c r="Z21524" i="3" s="1"/>
  <c r="AA21524" i="3"/>
  <c r="AO21524" i="3" s="1"/>
  <c r="Y21522" i="3"/>
  <c r="Z21522" i="3" s="1"/>
  <c r="AA21522" i="3"/>
  <c r="AO21522" i="3" s="1"/>
  <c r="Y21520" i="3"/>
  <c r="Z21520" i="3" s="1"/>
  <c r="AA21520" i="3"/>
  <c r="AO21520" i="3" s="1"/>
  <c r="Y21518" i="3"/>
  <c r="Z21518" i="3" s="1"/>
  <c r="AA21518" i="3"/>
  <c r="AO21518" i="3" s="1"/>
  <c r="Y21516" i="3"/>
  <c r="Z21516" i="3" s="1"/>
  <c r="AA21516" i="3"/>
  <c r="AO21516" i="3" s="1"/>
  <c r="Y21514" i="3"/>
  <c r="Z21514" i="3" s="1"/>
  <c r="AA21514" i="3"/>
  <c r="AO21514" i="3" s="1"/>
  <c r="Y21512" i="3"/>
  <c r="Z21512" i="3" s="1"/>
  <c r="AA21512" i="3"/>
  <c r="AO21512" i="3" s="1"/>
  <c r="Y21510" i="3"/>
  <c r="Z21510" i="3" s="1"/>
  <c r="AA21510" i="3"/>
  <c r="AO21510" i="3" s="1"/>
  <c r="Y21508" i="3"/>
  <c r="Z21508" i="3" s="1"/>
  <c r="AA21508" i="3"/>
  <c r="AO21508" i="3" s="1"/>
  <c r="Y21506" i="3"/>
  <c r="Z21506" i="3" s="1"/>
  <c r="AA21506" i="3"/>
  <c r="AO21506" i="3" s="1"/>
  <c r="Y21504" i="3"/>
  <c r="Z21504" i="3" s="1"/>
  <c r="AA21504" i="3"/>
  <c r="AO21504" i="3" s="1"/>
  <c r="Y21502" i="3"/>
  <c r="Z21502" i="3" s="1"/>
  <c r="AA21502" i="3"/>
  <c r="AO21502" i="3" s="1"/>
  <c r="Y21500" i="3"/>
  <c r="Z21500" i="3" s="1"/>
  <c r="AA21500" i="3"/>
  <c r="AO21500" i="3" s="1"/>
  <c r="Y21498" i="3"/>
  <c r="Z21498" i="3" s="1"/>
  <c r="AA21498" i="3"/>
  <c r="AO21498" i="3" s="1"/>
  <c r="Y21496" i="3"/>
  <c r="Z21496" i="3" s="1"/>
  <c r="AA21496" i="3"/>
  <c r="AO21496" i="3" s="1"/>
  <c r="Y21494" i="3"/>
  <c r="Z21494" i="3" s="1"/>
  <c r="AA21494" i="3"/>
  <c r="AO21494" i="3" s="1"/>
  <c r="Y21492" i="3"/>
  <c r="Z21492" i="3" s="1"/>
  <c r="AA21492" i="3"/>
  <c r="AO21492" i="3" s="1"/>
  <c r="Y21490" i="3"/>
  <c r="Z21490" i="3" s="1"/>
  <c r="AA21490" i="3"/>
  <c r="AO21490" i="3" s="1"/>
  <c r="Y21488" i="3"/>
  <c r="Z21488" i="3" s="1"/>
  <c r="AA21488" i="3"/>
  <c r="AO21488" i="3" s="1"/>
  <c r="Y21486" i="3"/>
  <c r="Z21486" i="3" s="1"/>
  <c r="AA21486" i="3"/>
  <c r="AO21486" i="3" s="1"/>
  <c r="Y21484" i="3"/>
  <c r="Z21484" i="3" s="1"/>
  <c r="AA21484" i="3"/>
  <c r="AO21484" i="3" s="1"/>
  <c r="Y21482" i="3"/>
  <c r="Z21482" i="3" s="1"/>
  <c r="AA21482" i="3"/>
  <c r="AO21482" i="3" s="1"/>
  <c r="Y21480" i="3"/>
  <c r="Z21480" i="3" s="1"/>
  <c r="AA21480" i="3"/>
  <c r="AO21480" i="3" s="1"/>
  <c r="Y21478" i="3"/>
  <c r="Z21478" i="3" s="1"/>
  <c r="AA21478" i="3"/>
  <c r="AO21478" i="3" s="1"/>
  <c r="Y21476" i="3"/>
  <c r="Z21476" i="3" s="1"/>
  <c r="AA21476" i="3"/>
  <c r="AO21476" i="3" s="1"/>
  <c r="Y21474" i="3"/>
  <c r="Z21474" i="3" s="1"/>
  <c r="AA21474" i="3"/>
  <c r="AO21474" i="3" s="1"/>
  <c r="Y21472" i="3"/>
  <c r="Z21472" i="3" s="1"/>
  <c r="AA21472" i="3"/>
  <c r="AO21472" i="3" s="1"/>
  <c r="Y21470" i="3"/>
  <c r="Z21470" i="3" s="1"/>
  <c r="AA21470" i="3"/>
  <c r="AO21470" i="3" s="1"/>
  <c r="Y21468" i="3"/>
  <c r="Z21468" i="3" s="1"/>
  <c r="AA21468" i="3"/>
  <c r="AO21468" i="3" s="1"/>
  <c r="Y21466" i="3"/>
  <c r="Z21466" i="3" s="1"/>
  <c r="AA21466" i="3"/>
  <c r="AO21466" i="3" s="1"/>
  <c r="Y21464" i="3"/>
  <c r="Z21464" i="3" s="1"/>
  <c r="AA21464" i="3"/>
  <c r="AO21464" i="3" s="1"/>
  <c r="Y21462" i="3"/>
  <c r="Z21462" i="3" s="1"/>
  <c r="AA21462" i="3"/>
  <c r="AO21462" i="3" s="1"/>
  <c r="Y21460" i="3"/>
  <c r="Z21460" i="3" s="1"/>
  <c r="AA21460" i="3"/>
  <c r="AO21460" i="3" s="1"/>
  <c r="Y21458" i="3"/>
  <c r="Z21458" i="3" s="1"/>
  <c r="AA21458" i="3"/>
  <c r="AO21458" i="3" s="1"/>
  <c r="Y21456" i="3"/>
  <c r="Z21456" i="3" s="1"/>
  <c r="AA21456" i="3"/>
  <c r="AO21456" i="3" s="1"/>
  <c r="Y21454" i="3"/>
  <c r="Z21454" i="3" s="1"/>
  <c r="AA21454" i="3"/>
  <c r="AO21454" i="3" s="1"/>
  <c r="Y21452" i="3"/>
  <c r="Z21452" i="3" s="1"/>
  <c r="AA21452" i="3"/>
  <c r="AO21452" i="3" s="1"/>
  <c r="Y21450" i="3"/>
  <c r="Z21450" i="3" s="1"/>
  <c r="AA21450" i="3"/>
  <c r="AO21450" i="3" s="1"/>
  <c r="Y21448" i="3"/>
  <c r="Z21448" i="3" s="1"/>
  <c r="AA21448" i="3"/>
  <c r="AO21448" i="3" s="1"/>
  <c r="Y21446" i="3"/>
  <c r="Z21446" i="3" s="1"/>
  <c r="AA21446" i="3"/>
  <c r="AO21446" i="3" s="1"/>
  <c r="Y21444" i="3"/>
  <c r="Z21444" i="3" s="1"/>
  <c r="AA21444" i="3"/>
  <c r="AO21444" i="3" s="1"/>
  <c r="Y21442" i="3"/>
  <c r="Z21442" i="3" s="1"/>
  <c r="AA21442" i="3"/>
  <c r="AO21442" i="3" s="1"/>
  <c r="Y21440" i="3"/>
  <c r="Z21440" i="3" s="1"/>
  <c r="AA21440" i="3"/>
  <c r="AO21440" i="3" s="1"/>
  <c r="Y21438" i="3"/>
  <c r="Z21438" i="3" s="1"/>
  <c r="AA21438" i="3"/>
  <c r="AO21438" i="3" s="1"/>
  <c r="Y21436" i="3"/>
  <c r="Z21436" i="3" s="1"/>
  <c r="AA21436" i="3"/>
  <c r="AO21436" i="3" s="1"/>
  <c r="Y21434" i="3"/>
  <c r="Z21434" i="3" s="1"/>
  <c r="AA21434" i="3"/>
  <c r="AO21434" i="3" s="1"/>
  <c r="Y21432" i="3"/>
  <c r="Z21432" i="3" s="1"/>
  <c r="AA21432" i="3"/>
  <c r="AO21432" i="3" s="1"/>
  <c r="Y21430" i="3"/>
  <c r="Z21430" i="3" s="1"/>
  <c r="AA21430" i="3"/>
  <c r="AO21430" i="3" s="1"/>
  <c r="Y21428" i="3"/>
  <c r="Z21428" i="3" s="1"/>
  <c r="AA21428" i="3"/>
  <c r="AO21428" i="3" s="1"/>
  <c r="Y21426" i="3"/>
  <c r="Z21426" i="3" s="1"/>
  <c r="AA21426" i="3"/>
  <c r="AO21426" i="3" s="1"/>
  <c r="Y21424" i="3"/>
  <c r="Z21424" i="3" s="1"/>
  <c r="AA21424" i="3"/>
  <c r="AO21424" i="3" s="1"/>
  <c r="Y21422" i="3"/>
  <c r="Z21422" i="3" s="1"/>
  <c r="AA21422" i="3"/>
  <c r="AO21422" i="3" s="1"/>
  <c r="Y21420" i="3"/>
  <c r="Z21420" i="3" s="1"/>
  <c r="AA21420" i="3"/>
  <c r="AO21420" i="3" s="1"/>
  <c r="Y21418" i="3"/>
  <c r="Z21418" i="3" s="1"/>
  <c r="AA21418" i="3"/>
  <c r="AO21418" i="3" s="1"/>
  <c r="Y21416" i="3"/>
  <c r="Z21416" i="3" s="1"/>
  <c r="AA21416" i="3"/>
  <c r="AO21416" i="3" s="1"/>
  <c r="Y21414" i="3"/>
  <c r="Z21414" i="3" s="1"/>
  <c r="AA21414" i="3"/>
  <c r="AO21414" i="3" s="1"/>
  <c r="Y21412" i="3"/>
  <c r="Z21412" i="3" s="1"/>
  <c r="AA21412" i="3"/>
  <c r="AO21412" i="3" s="1"/>
  <c r="Y21410" i="3"/>
  <c r="Z21410" i="3" s="1"/>
  <c r="AA21410" i="3"/>
  <c r="AO21410" i="3" s="1"/>
  <c r="Y21408" i="3"/>
  <c r="Z21408" i="3" s="1"/>
  <c r="AA21408" i="3"/>
  <c r="AO21408" i="3" s="1"/>
  <c r="Y21406" i="3"/>
  <c r="Z21406" i="3" s="1"/>
  <c r="AA21406" i="3"/>
  <c r="AO21406" i="3" s="1"/>
  <c r="Y21404" i="3"/>
  <c r="Z21404" i="3" s="1"/>
  <c r="AA21404" i="3"/>
  <c r="AO21404" i="3" s="1"/>
  <c r="Y21402" i="3"/>
  <c r="Z21402" i="3" s="1"/>
  <c r="AA21402" i="3"/>
  <c r="AO21402" i="3" s="1"/>
  <c r="Y21400" i="3"/>
  <c r="Z21400" i="3" s="1"/>
  <c r="AA21400" i="3"/>
  <c r="AO21400" i="3" s="1"/>
  <c r="Y21398" i="3"/>
  <c r="Z21398" i="3" s="1"/>
  <c r="AA21398" i="3"/>
  <c r="AO21398" i="3" s="1"/>
  <c r="Y21396" i="3"/>
  <c r="Z21396" i="3" s="1"/>
  <c r="AA21396" i="3"/>
  <c r="AO21396" i="3" s="1"/>
  <c r="Y21394" i="3"/>
  <c r="Z21394" i="3" s="1"/>
  <c r="AA21394" i="3"/>
  <c r="AO21394" i="3" s="1"/>
  <c r="Y21392" i="3"/>
  <c r="Z21392" i="3" s="1"/>
  <c r="AA21392" i="3"/>
  <c r="AO21392" i="3" s="1"/>
  <c r="Y21390" i="3"/>
  <c r="Z21390" i="3" s="1"/>
  <c r="AA21390" i="3"/>
  <c r="AO21390" i="3" s="1"/>
  <c r="Y21388" i="3"/>
  <c r="Z21388" i="3" s="1"/>
  <c r="AA21388" i="3"/>
  <c r="AO21388" i="3" s="1"/>
  <c r="Y21386" i="3"/>
  <c r="Z21386" i="3" s="1"/>
  <c r="AA21386" i="3"/>
  <c r="AO21386" i="3" s="1"/>
  <c r="Y21384" i="3"/>
  <c r="Z21384" i="3" s="1"/>
  <c r="AA21384" i="3"/>
  <c r="AO21384" i="3" s="1"/>
  <c r="Y21382" i="3"/>
  <c r="Z21382" i="3" s="1"/>
  <c r="AA21382" i="3"/>
  <c r="AO21382" i="3" s="1"/>
  <c r="Y21380" i="3"/>
  <c r="Z21380" i="3" s="1"/>
  <c r="AA21380" i="3"/>
  <c r="AO21380" i="3" s="1"/>
  <c r="Y21378" i="3"/>
  <c r="Z21378" i="3" s="1"/>
  <c r="AA21378" i="3"/>
  <c r="AO21378" i="3" s="1"/>
  <c r="Y21376" i="3"/>
  <c r="Z21376" i="3" s="1"/>
  <c r="AA21376" i="3"/>
  <c r="AO21376" i="3" s="1"/>
  <c r="Y21374" i="3"/>
  <c r="Z21374" i="3" s="1"/>
  <c r="AA21374" i="3"/>
  <c r="AO21374" i="3" s="1"/>
  <c r="Y21372" i="3"/>
  <c r="Z21372" i="3" s="1"/>
  <c r="AA21372" i="3"/>
  <c r="AO21372" i="3" s="1"/>
  <c r="Y21370" i="3"/>
  <c r="Z21370" i="3" s="1"/>
  <c r="AA21370" i="3"/>
  <c r="AO21370" i="3" s="1"/>
  <c r="Y21368" i="3"/>
  <c r="Z21368" i="3" s="1"/>
  <c r="AA21368" i="3"/>
  <c r="AO21368" i="3" s="1"/>
  <c r="Y21366" i="3"/>
  <c r="Z21366" i="3" s="1"/>
  <c r="AA21366" i="3"/>
  <c r="AO21366" i="3" s="1"/>
  <c r="Y21364" i="3"/>
  <c r="Z21364" i="3" s="1"/>
  <c r="AA21364" i="3"/>
  <c r="AO21364" i="3" s="1"/>
  <c r="Y21362" i="3"/>
  <c r="Z21362" i="3" s="1"/>
  <c r="AA21362" i="3"/>
  <c r="AO21362" i="3" s="1"/>
  <c r="Y21360" i="3"/>
  <c r="Z21360" i="3" s="1"/>
  <c r="AA21360" i="3"/>
  <c r="AO21360" i="3" s="1"/>
  <c r="Y21358" i="3"/>
  <c r="Z21358" i="3" s="1"/>
  <c r="AA21358" i="3"/>
  <c r="AO21358" i="3" s="1"/>
  <c r="Y21356" i="3"/>
  <c r="Z21356" i="3" s="1"/>
  <c r="AA21356" i="3"/>
  <c r="AO21356" i="3" s="1"/>
  <c r="Y21354" i="3"/>
  <c r="Z21354" i="3" s="1"/>
  <c r="AA21354" i="3"/>
  <c r="AO21354" i="3" s="1"/>
  <c r="Y21352" i="3"/>
  <c r="Z21352" i="3" s="1"/>
  <c r="AA21352" i="3"/>
  <c r="AO21352" i="3" s="1"/>
  <c r="Y21350" i="3"/>
  <c r="Z21350" i="3" s="1"/>
  <c r="AA21350" i="3"/>
  <c r="AO21350" i="3" s="1"/>
  <c r="Y21348" i="3"/>
  <c r="Z21348" i="3" s="1"/>
  <c r="AA21348" i="3"/>
  <c r="AO21348" i="3" s="1"/>
  <c r="Y21346" i="3"/>
  <c r="Z21346" i="3" s="1"/>
  <c r="AA21346" i="3"/>
  <c r="AO21346" i="3" s="1"/>
  <c r="Y21344" i="3"/>
  <c r="Z21344" i="3" s="1"/>
  <c r="AA21344" i="3"/>
  <c r="AO21344" i="3" s="1"/>
  <c r="Y21342" i="3"/>
  <c r="Z21342" i="3" s="1"/>
  <c r="AA21342" i="3"/>
  <c r="AO21342" i="3" s="1"/>
  <c r="Y21340" i="3"/>
  <c r="Z21340" i="3" s="1"/>
  <c r="AA21340" i="3"/>
  <c r="AO21340" i="3" s="1"/>
  <c r="Y21338" i="3"/>
  <c r="Z21338" i="3" s="1"/>
  <c r="AA21338" i="3"/>
  <c r="AO21338" i="3" s="1"/>
  <c r="Y21336" i="3"/>
  <c r="Z21336" i="3" s="1"/>
  <c r="AA21336" i="3"/>
  <c r="AO21336" i="3" s="1"/>
  <c r="Y21334" i="3"/>
  <c r="Z21334" i="3" s="1"/>
  <c r="AA21334" i="3"/>
  <c r="AO21334" i="3" s="1"/>
  <c r="Y21332" i="3"/>
  <c r="Z21332" i="3" s="1"/>
  <c r="AA21332" i="3"/>
  <c r="AO21332" i="3" s="1"/>
  <c r="Y21330" i="3"/>
  <c r="Z21330" i="3" s="1"/>
  <c r="AA21330" i="3"/>
  <c r="AO21330" i="3" s="1"/>
  <c r="Y21328" i="3"/>
  <c r="Z21328" i="3" s="1"/>
  <c r="AA21328" i="3"/>
  <c r="AO21328" i="3" s="1"/>
  <c r="Y21326" i="3"/>
  <c r="Z21326" i="3" s="1"/>
  <c r="AA21326" i="3"/>
  <c r="AO21326" i="3" s="1"/>
  <c r="Y21324" i="3"/>
  <c r="Z21324" i="3" s="1"/>
  <c r="AA21324" i="3"/>
  <c r="AO21324" i="3" s="1"/>
  <c r="Y21322" i="3"/>
  <c r="Z21322" i="3" s="1"/>
  <c r="AA21322" i="3"/>
  <c r="AO21322" i="3" s="1"/>
  <c r="Y21320" i="3"/>
  <c r="Z21320" i="3" s="1"/>
  <c r="AA21320" i="3"/>
  <c r="AO21320" i="3" s="1"/>
  <c r="Y21318" i="3"/>
  <c r="Z21318" i="3" s="1"/>
  <c r="AA21318" i="3"/>
  <c r="AO21318" i="3" s="1"/>
  <c r="Y21316" i="3"/>
  <c r="Z21316" i="3" s="1"/>
  <c r="AA21316" i="3"/>
  <c r="AO21316" i="3" s="1"/>
  <c r="Y21314" i="3"/>
  <c r="Z21314" i="3" s="1"/>
  <c r="AA21314" i="3"/>
  <c r="AO21314" i="3" s="1"/>
  <c r="Y21312" i="3"/>
  <c r="Z21312" i="3" s="1"/>
  <c r="AA21312" i="3"/>
  <c r="AO21312" i="3" s="1"/>
  <c r="Y21310" i="3"/>
  <c r="Z21310" i="3" s="1"/>
  <c r="AA21310" i="3"/>
  <c r="AO21310" i="3" s="1"/>
  <c r="Y21308" i="3"/>
  <c r="Z21308" i="3" s="1"/>
  <c r="AA21308" i="3"/>
  <c r="AO21308" i="3" s="1"/>
  <c r="Y21306" i="3"/>
  <c r="Z21306" i="3" s="1"/>
  <c r="AA21306" i="3"/>
  <c r="AO21306" i="3" s="1"/>
  <c r="Y21304" i="3"/>
  <c r="Z21304" i="3" s="1"/>
  <c r="AA21304" i="3"/>
  <c r="AO21304" i="3" s="1"/>
  <c r="Y21302" i="3"/>
  <c r="Z21302" i="3" s="1"/>
  <c r="AA21302" i="3"/>
  <c r="AO21302" i="3" s="1"/>
  <c r="Y21300" i="3"/>
  <c r="Z21300" i="3" s="1"/>
  <c r="AA21300" i="3"/>
  <c r="AO21300" i="3" s="1"/>
  <c r="Y21298" i="3"/>
  <c r="Z21298" i="3" s="1"/>
  <c r="AA21298" i="3"/>
  <c r="AO21298" i="3" s="1"/>
  <c r="Y21296" i="3"/>
  <c r="Z21296" i="3" s="1"/>
  <c r="AA21296" i="3"/>
  <c r="AO21296" i="3" s="1"/>
  <c r="Y21294" i="3"/>
  <c r="Z21294" i="3" s="1"/>
  <c r="AA21294" i="3"/>
  <c r="AO21294" i="3" s="1"/>
  <c r="Y21292" i="3"/>
  <c r="Z21292" i="3" s="1"/>
  <c r="AA21292" i="3"/>
  <c r="AO21292" i="3" s="1"/>
  <c r="Y21290" i="3"/>
  <c r="Z21290" i="3" s="1"/>
  <c r="AA21290" i="3"/>
  <c r="AO21290" i="3" s="1"/>
  <c r="Y21288" i="3"/>
  <c r="Z21288" i="3" s="1"/>
  <c r="AA21288" i="3"/>
  <c r="AO21288" i="3" s="1"/>
  <c r="Y21286" i="3"/>
  <c r="Z21286" i="3" s="1"/>
  <c r="AA21286" i="3"/>
  <c r="AO21286" i="3" s="1"/>
  <c r="Y21284" i="3"/>
  <c r="Z21284" i="3" s="1"/>
  <c r="AA21284" i="3"/>
  <c r="AO21284" i="3" s="1"/>
  <c r="Y21282" i="3"/>
  <c r="Z21282" i="3" s="1"/>
  <c r="AA21282" i="3"/>
  <c r="AO21282" i="3" s="1"/>
  <c r="Y21280" i="3"/>
  <c r="Z21280" i="3" s="1"/>
  <c r="AA21280" i="3"/>
  <c r="AO21280" i="3" s="1"/>
  <c r="Y21278" i="3"/>
  <c r="Z21278" i="3" s="1"/>
  <c r="AA21278" i="3"/>
  <c r="AO21278" i="3" s="1"/>
  <c r="Y21276" i="3"/>
  <c r="Z21276" i="3" s="1"/>
  <c r="AA21276" i="3"/>
  <c r="AO21276" i="3" s="1"/>
  <c r="Y21274" i="3"/>
  <c r="Z21274" i="3" s="1"/>
  <c r="AA21274" i="3"/>
  <c r="AO21274" i="3" s="1"/>
  <c r="Y21272" i="3"/>
  <c r="Z21272" i="3" s="1"/>
  <c r="AA21272" i="3"/>
  <c r="AO21272" i="3" s="1"/>
  <c r="Y21270" i="3"/>
  <c r="Z21270" i="3" s="1"/>
  <c r="AA21270" i="3"/>
  <c r="AO21270" i="3" s="1"/>
  <c r="Y21268" i="3"/>
  <c r="Z21268" i="3" s="1"/>
  <c r="AA21268" i="3"/>
  <c r="AO21268" i="3" s="1"/>
  <c r="Y21266" i="3"/>
  <c r="Z21266" i="3" s="1"/>
  <c r="AA21266" i="3"/>
  <c r="AO21266" i="3" s="1"/>
  <c r="Y21264" i="3"/>
  <c r="Z21264" i="3" s="1"/>
  <c r="AA21264" i="3"/>
  <c r="AO21264" i="3" s="1"/>
  <c r="Y21262" i="3"/>
  <c r="Z21262" i="3" s="1"/>
  <c r="AA21262" i="3"/>
  <c r="AO21262" i="3" s="1"/>
  <c r="Y21260" i="3"/>
  <c r="Z21260" i="3" s="1"/>
  <c r="AA21260" i="3"/>
  <c r="AO21260" i="3" s="1"/>
  <c r="Y21258" i="3"/>
  <c r="Z21258" i="3" s="1"/>
  <c r="AA21258" i="3"/>
  <c r="AO21258" i="3" s="1"/>
  <c r="Y21256" i="3"/>
  <c r="Z21256" i="3" s="1"/>
  <c r="AA21256" i="3"/>
  <c r="AO21256" i="3" s="1"/>
  <c r="Y21254" i="3"/>
  <c r="Z21254" i="3" s="1"/>
  <c r="AA21254" i="3"/>
  <c r="AO21254" i="3" s="1"/>
  <c r="Y21252" i="3"/>
  <c r="Z21252" i="3" s="1"/>
  <c r="AA21252" i="3"/>
  <c r="AO21252" i="3" s="1"/>
  <c r="Y21250" i="3"/>
  <c r="Z21250" i="3" s="1"/>
  <c r="AA21250" i="3"/>
  <c r="AO21250" i="3" s="1"/>
  <c r="Y21248" i="3"/>
  <c r="Z21248" i="3" s="1"/>
  <c r="AA21248" i="3"/>
  <c r="AO21248" i="3" s="1"/>
  <c r="Y21246" i="3"/>
  <c r="Z21246" i="3" s="1"/>
  <c r="AA21246" i="3"/>
  <c r="AO21246" i="3" s="1"/>
  <c r="Y21244" i="3"/>
  <c r="Z21244" i="3" s="1"/>
  <c r="AA21244" i="3"/>
  <c r="AO21244" i="3" s="1"/>
  <c r="Y21242" i="3"/>
  <c r="Z21242" i="3" s="1"/>
  <c r="AA21242" i="3"/>
  <c r="AO21242" i="3" s="1"/>
  <c r="Y21240" i="3"/>
  <c r="Z21240" i="3" s="1"/>
  <c r="AA21240" i="3"/>
  <c r="AO21240" i="3" s="1"/>
  <c r="Y21238" i="3"/>
  <c r="Z21238" i="3" s="1"/>
  <c r="AA21238" i="3"/>
  <c r="AO21238" i="3" s="1"/>
  <c r="Y21236" i="3"/>
  <c r="Z21236" i="3" s="1"/>
  <c r="AA21236" i="3"/>
  <c r="AO21236" i="3" s="1"/>
  <c r="Y21234" i="3"/>
  <c r="Z21234" i="3" s="1"/>
  <c r="AA21234" i="3"/>
  <c r="AO21234" i="3" s="1"/>
  <c r="Y21232" i="3"/>
  <c r="Z21232" i="3" s="1"/>
  <c r="AA21232" i="3"/>
  <c r="AO21232" i="3" s="1"/>
  <c r="Y21230" i="3"/>
  <c r="Z21230" i="3" s="1"/>
  <c r="AA21230" i="3"/>
  <c r="AO21230" i="3" s="1"/>
  <c r="Y21228" i="3"/>
  <c r="Z21228" i="3" s="1"/>
  <c r="AA21228" i="3"/>
  <c r="AO21228" i="3" s="1"/>
  <c r="Y21226" i="3"/>
  <c r="Z21226" i="3" s="1"/>
  <c r="AA21226" i="3"/>
  <c r="AO21226" i="3" s="1"/>
  <c r="Y21224" i="3"/>
  <c r="Z21224" i="3" s="1"/>
  <c r="AA21224" i="3"/>
  <c r="AO21224" i="3" s="1"/>
  <c r="Y21222" i="3"/>
  <c r="Z21222" i="3" s="1"/>
  <c r="AA21222" i="3"/>
  <c r="AO21222" i="3" s="1"/>
  <c r="Y21220" i="3"/>
  <c r="Z21220" i="3" s="1"/>
  <c r="AA21220" i="3"/>
  <c r="AO21220" i="3" s="1"/>
  <c r="Y21218" i="3"/>
  <c r="Z21218" i="3" s="1"/>
  <c r="AA21218" i="3"/>
  <c r="AO21218" i="3" s="1"/>
  <c r="Y21216" i="3"/>
  <c r="Z21216" i="3" s="1"/>
  <c r="AA21216" i="3"/>
  <c r="AO21216" i="3" s="1"/>
  <c r="Y21214" i="3"/>
  <c r="Z21214" i="3" s="1"/>
  <c r="AA21214" i="3"/>
  <c r="AO21214" i="3" s="1"/>
  <c r="Y21212" i="3"/>
  <c r="Z21212" i="3" s="1"/>
  <c r="AA21212" i="3"/>
  <c r="AO21212" i="3" s="1"/>
  <c r="Y21210" i="3"/>
  <c r="Z21210" i="3" s="1"/>
  <c r="AA21210" i="3"/>
  <c r="AO21210" i="3" s="1"/>
  <c r="Y21208" i="3"/>
  <c r="Z21208" i="3" s="1"/>
  <c r="AA21208" i="3"/>
  <c r="AO21208" i="3" s="1"/>
  <c r="Y21206" i="3"/>
  <c r="Z21206" i="3" s="1"/>
  <c r="AA21206" i="3"/>
  <c r="AO21206" i="3" s="1"/>
  <c r="Y21204" i="3"/>
  <c r="Z21204" i="3" s="1"/>
  <c r="AA21204" i="3"/>
  <c r="AO21204" i="3" s="1"/>
  <c r="Y21202" i="3"/>
  <c r="Z21202" i="3" s="1"/>
  <c r="AA21202" i="3"/>
  <c r="AO21202" i="3" s="1"/>
  <c r="Y21200" i="3"/>
  <c r="Z21200" i="3" s="1"/>
  <c r="AA21200" i="3"/>
  <c r="AO21200" i="3" s="1"/>
  <c r="Y21198" i="3"/>
  <c r="Z21198" i="3" s="1"/>
  <c r="AA21198" i="3"/>
  <c r="AO21198" i="3" s="1"/>
  <c r="Y21196" i="3"/>
  <c r="Z21196" i="3" s="1"/>
  <c r="AA21196" i="3"/>
  <c r="AO21196" i="3" s="1"/>
  <c r="Y21194" i="3"/>
  <c r="Z21194" i="3" s="1"/>
  <c r="AA21194" i="3"/>
  <c r="AO21194" i="3" s="1"/>
  <c r="Y21192" i="3"/>
  <c r="Z21192" i="3" s="1"/>
  <c r="AA21192" i="3"/>
  <c r="AO21192" i="3" s="1"/>
  <c r="Y21190" i="3"/>
  <c r="Z21190" i="3" s="1"/>
  <c r="AA21190" i="3"/>
  <c r="AO21190" i="3" s="1"/>
  <c r="Y21188" i="3"/>
  <c r="Z21188" i="3" s="1"/>
  <c r="AA21188" i="3"/>
  <c r="AO21188" i="3" s="1"/>
  <c r="Y21186" i="3"/>
  <c r="Z21186" i="3" s="1"/>
  <c r="AA21186" i="3"/>
  <c r="AO21186" i="3" s="1"/>
  <c r="Y21184" i="3"/>
  <c r="Z21184" i="3" s="1"/>
  <c r="AA21184" i="3"/>
  <c r="AO21184" i="3" s="1"/>
  <c r="Y21182" i="3"/>
  <c r="Z21182" i="3" s="1"/>
  <c r="AA21182" i="3"/>
  <c r="AO21182" i="3" s="1"/>
  <c r="Y21180" i="3"/>
  <c r="Z21180" i="3" s="1"/>
  <c r="AA21180" i="3"/>
  <c r="AO21180" i="3" s="1"/>
  <c r="Y21178" i="3"/>
  <c r="Z21178" i="3" s="1"/>
  <c r="AA21178" i="3"/>
  <c r="AO21178" i="3" s="1"/>
  <c r="Y21176" i="3"/>
  <c r="Z21176" i="3" s="1"/>
  <c r="AA21176" i="3"/>
  <c r="AO21176" i="3" s="1"/>
  <c r="Y21174" i="3"/>
  <c r="Z21174" i="3" s="1"/>
  <c r="AA21174" i="3"/>
  <c r="AO21174" i="3" s="1"/>
  <c r="Y21172" i="3"/>
  <c r="Z21172" i="3" s="1"/>
  <c r="AA21172" i="3"/>
  <c r="AO21172" i="3" s="1"/>
  <c r="Y21170" i="3"/>
  <c r="Z21170" i="3" s="1"/>
  <c r="AA21170" i="3"/>
  <c r="AO21170" i="3" s="1"/>
  <c r="Y21168" i="3"/>
  <c r="Z21168" i="3" s="1"/>
  <c r="AA21168" i="3"/>
  <c r="AO21168" i="3" s="1"/>
  <c r="Y21166" i="3"/>
  <c r="Z21166" i="3" s="1"/>
  <c r="AA21166" i="3"/>
  <c r="AO21166" i="3" s="1"/>
  <c r="Y21164" i="3"/>
  <c r="Z21164" i="3" s="1"/>
  <c r="AA21164" i="3"/>
  <c r="AO21164" i="3" s="1"/>
  <c r="Y21162" i="3"/>
  <c r="Z21162" i="3" s="1"/>
  <c r="AA21162" i="3"/>
  <c r="AO21162" i="3" s="1"/>
  <c r="Y21160" i="3"/>
  <c r="Z21160" i="3" s="1"/>
  <c r="AA21160" i="3"/>
  <c r="AO21160" i="3" s="1"/>
  <c r="Y21158" i="3"/>
  <c r="Z21158" i="3" s="1"/>
  <c r="AA21158" i="3"/>
  <c r="AO21158" i="3" s="1"/>
  <c r="Y21156" i="3"/>
  <c r="Z21156" i="3" s="1"/>
  <c r="AA21156" i="3"/>
  <c r="AO21156" i="3" s="1"/>
  <c r="Y21154" i="3"/>
  <c r="Z21154" i="3" s="1"/>
  <c r="AA21154" i="3"/>
  <c r="AO21154" i="3" s="1"/>
  <c r="Y21152" i="3"/>
  <c r="Z21152" i="3" s="1"/>
  <c r="AA21152" i="3"/>
  <c r="AO21152" i="3" s="1"/>
  <c r="Y21150" i="3"/>
  <c r="Z21150" i="3" s="1"/>
  <c r="AA21150" i="3"/>
  <c r="AO21150" i="3" s="1"/>
  <c r="Y21148" i="3"/>
  <c r="Z21148" i="3" s="1"/>
  <c r="AA21148" i="3"/>
  <c r="AO21148" i="3" s="1"/>
  <c r="Y21146" i="3"/>
  <c r="Z21146" i="3" s="1"/>
  <c r="AA21146" i="3"/>
  <c r="AO21146" i="3" s="1"/>
  <c r="Y21144" i="3"/>
  <c r="Z21144" i="3" s="1"/>
  <c r="AA21144" i="3"/>
  <c r="AO21144" i="3" s="1"/>
  <c r="Y21142" i="3"/>
  <c r="Z21142" i="3" s="1"/>
  <c r="AA21142" i="3"/>
  <c r="AO21142" i="3" s="1"/>
  <c r="Y21140" i="3"/>
  <c r="Z21140" i="3" s="1"/>
  <c r="AA21140" i="3"/>
  <c r="AO21140" i="3" s="1"/>
  <c r="Y21138" i="3"/>
  <c r="Z21138" i="3" s="1"/>
  <c r="AA21138" i="3"/>
  <c r="AO21138" i="3" s="1"/>
  <c r="Y21136" i="3"/>
  <c r="Z21136" i="3" s="1"/>
  <c r="AA21136" i="3"/>
  <c r="AO21136" i="3" s="1"/>
  <c r="Y21134" i="3"/>
  <c r="Z21134" i="3" s="1"/>
  <c r="AA21134" i="3"/>
  <c r="AO21134" i="3" s="1"/>
  <c r="Y21132" i="3"/>
  <c r="Z21132" i="3" s="1"/>
  <c r="AA21132" i="3"/>
  <c r="AO21132" i="3" s="1"/>
  <c r="Y21130" i="3"/>
  <c r="Z21130" i="3" s="1"/>
  <c r="AA21130" i="3"/>
  <c r="AO21130" i="3" s="1"/>
  <c r="Y21128" i="3"/>
  <c r="Z21128" i="3" s="1"/>
  <c r="AA21128" i="3"/>
  <c r="AO21128" i="3" s="1"/>
  <c r="Y21126" i="3"/>
  <c r="Z21126" i="3" s="1"/>
  <c r="AA21126" i="3"/>
  <c r="AO21126" i="3" s="1"/>
  <c r="Y21124" i="3"/>
  <c r="Z21124" i="3" s="1"/>
  <c r="AA21124" i="3"/>
  <c r="AO21124" i="3" s="1"/>
  <c r="Y21122" i="3"/>
  <c r="Z21122" i="3" s="1"/>
  <c r="AA21122" i="3"/>
  <c r="AO21122" i="3" s="1"/>
  <c r="Y21120" i="3"/>
  <c r="Z21120" i="3" s="1"/>
  <c r="AA21120" i="3"/>
  <c r="AO21120" i="3" s="1"/>
  <c r="Y21118" i="3"/>
  <c r="Z21118" i="3" s="1"/>
  <c r="AA21118" i="3"/>
  <c r="AO21118" i="3" s="1"/>
  <c r="Y21116" i="3"/>
  <c r="Z21116" i="3" s="1"/>
  <c r="AA21116" i="3"/>
  <c r="AO21116" i="3" s="1"/>
  <c r="Y21114" i="3"/>
  <c r="Z21114" i="3" s="1"/>
  <c r="AA21114" i="3"/>
  <c r="AO21114" i="3" s="1"/>
  <c r="Y21112" i="3"/>
  <c r="Z21112" i="3" s="1"/>
  <c r="AA21112" i="3"/>
  <c r="AO21112" i="3" s="1"/>
  <c r="Y21110" i="3"/>
  <c r="Z21110" i="3" s="1"/>
  <c r="AA21110" i="3"/>
  <c r="AO21110" i="3" s="1"/>
  <c r="Y21108" i="3"/>
  <c r="Z21108" i="3" s="1"/>
  <c r="AA21108" i="3"/>
  <c r="AO21108" i="3" s="1"/>
  <c r="Y21106" i="3"/>
  <c r="Z21106" i="3" s="1"/>
  <c r="AA21106" i="3"/>
  <c r="AO21106" i="3" s="1"/>
  <c r="Y21104" i="3"/>
  <c r="Z21104" i="3" s="1"/>
  <c r="AA21104" i="3"/>
  <c r="AO21104" i="3" s="1"/>
  <c r="Y21102" i="3"/>
  <c r="Z21102" i="3" s="1"/>
  <c r="AA21102" i="3"/>
  <c r="AO21102" i="3" s="1"/>
  <c r="Y21100" i="3"/>
  <c r="Z21100" i="3" s="1"/>
  <c r="AA21100" i="3"/>
  <c r="AO21100" i="3" s="1"/>
  <c r="Y21098" i="3"/>
  <c r="Z21098" i="3" s="1"/>
  <c r="AA21098" i="3"/>
  <c r="AO21098" i="3" s="1"/>
  <c r="Y21096" i="3"/>
  <c r="Z21096" i="3" s="1"/>
  <c r="AA21096" i="3"/>
  <c r="AO21096" i="3" s="1"/>
  <c r="Y21094" i="3"/>
  <c r="Z21094" i="3" s="1"/>
  <c r="AA21094" i="3"/>
  <c r="AO21094" i="3" s="1"/>
  <c r="Y21092" i="3"/>
  <c r="Z21092" i="3" s="1"/>
  <c r="AA21092" i="3"/>
  <c r="AO21092" i="3" s="1"/>
  <c r="Y21090" i="3"/>
  <c r="Z21090" i="3" s="1"/>
  <c r="AA21090" i="3"/>
  <c r="AO21090" i="3" s="1"/>
  <c r="Y21088" i="3"/>
  <c r="Z21088" i="3" s="1"/>
  <c r="AA21088" i="3"/>
  <c r="AO21088" i="3" s="1"/>
  <c r="Y21086" i="3"/>
  <c r="Z21086" i="3" s="1"/>
  <c r="AA21086" i="3"/>
  <c r="AO21086" i="3" s="1"/>
  <c r="Y21084" i="3"/>
  <c r="Z21084" i="3" s="1"/>
  <c r="AA21084" i="3"/>
  <c r="AO21084" i="3" s="1"/>
  <c r="Y21082" i="3"/>
  <c r="Z21082" i="3" s="1"/>
  <c r="AA21082" i="3"/>
  <c r="AO21082" i="3" s="1"/>
  <c r="Y21080" i="3"/>
  <c r="Z21080" i="3" s="1"/>
  <c r="AA21080" i="3"/>
  <c r="AO21080" i="3" s="1"/>
  <c r="Y21078" i="3"/>
  <c r="Z21078" i="3" s="1"/>
  <c r="AA21078" i="3"/>
  <c r="AO21078" i="3" s="1"/>
  <c r="Y21076" i="3"/>
  <c r="Z21076" i="3" s="1"/>
  <c r="AA21076" i="3"/>
  <c r="AO21076" i="3" s="1"/>
  <c r="Y21074" i="3"/>
  <c r="Z21074" i="3" s="1"/>
  <c r="AA21074" i="3"/>
  <c r="AO21074" i="3" s="1"/>
  <c r="Y21072" i="3"/>
  <c r="Z21072" i="3" s="1"/>
  <c r="AA21072" i="3"/>
  <c r="AO21072" i="3" s="1"/>
  <c r="Y21070" i="3"/>
  <c r="Z21070" i="3" s="1"/>
  <c r="AA21070" i="3"/>
  <c r="AO21070" i="3" s="1"/>
  <c r="Y21068" i="3"/>
  <c r="Z21068" i="3" s="1"/>
  <c r="AA21068" i="3"/>
  <c r="AO21068" i="3" s="1"/>
  <c r="Y21066" i="3"/>
  <c r="Z21066" i="3" s="1"/>
  <c r="AA21066" i="3"/>
  <c r="AO21066" i="3" s="1"/>
  <c r="Y21064" i="3"/>
  <c r="Z21064" i="3" s="1"/>
  <c r="AA21064" i="3"/>
  <c r="AO21064" i="3" s="1"/>
  <c r="Y21062" i="3"/>
  <c r="Z21062" i="3" s="1"/>
  <c r="AA21062" i="3"/>
  <c r="AO21062" i="3" s="1"/>
  <c r="Y21060" i="3"/>
  <c r="Z21060" i="3" s="1"/>
  <c r="AA21060" i="3"/>
  <c r="AO21060" i="3" s="1"/>
  <c r="Y21058" i="3"/>
  <c r="Z21058" i="3" s="1"/>
  <c r="AA21058" i="3"/>
  <c r="AO21058" i="3" s="1"/>
  <c r="Y21056" i="3"/>
  <c r="Z21056" i="3" s="1"/>
  <c r="AA21056" i="3"/>
  <c r="AO21056" i="3" s="1"/>
  <c r="Y21054" i="3"/>
  <c r="Z21054" i="3" s="1"/>
  <c r="AA21054" i="3"/>
  <c r="AO21054" i="3" s="1"/>
  <c r="Y21052" i="3"/>
  <c r="Z21052" i="3" s="1"/>
  <c r="AA21052" i="3"/>
  <c r="AO21052" i="3" s="1"/>
  <c r="Y21050" i="3"/>
  <c r="Z21050" i="3" s="1"/>
  <c r="AA21050" i="3"/>
  <c r="AO21050" i="3" s="1"/>
  <c r="Y21048" i="3"/>
  <c r="Z21048" i="3" s="1"/>
  <c r="AA21048" i="3"/>
  <c r="AO21048" i="3" s="1"/>
  <c r="Y21046" i="3"/>
  <c r="Z21046" i="3" s="1"/>
  <c r="AA21046" i="3"/>
  <c r="AO21046" i="3" s="1"/>
  <c r="Y21044" i="3"/>
  <c r="Z21044" i="3" s="1"/>
  <c r="AA21044" i="3"/>
  <c r="AO21044" i="3" s="1"/>
  <c r="Y21042" i="3"/>
  <c r="Z21042" i="3" s="1"/>
  <c r="AA21042" i="3"/>
  <c r="AO21042" i="3" s="1"/>
  <c r="Y21040" i="3"/>
  <c r="Z21040" i="3" s="1"/>
  <c r="AA21040" i="3"/>
  <c r="AO21040" i="3" s="1"/>
  <c r="Y21038" i="3"/>
  <c r="Z21038" i="3" s="1"/>
  <c r="AA21038" i="3"/>
  <c r="AO21038" i="3" s="1"/>
  <c r="Y21036" i="3"/>
  <c r="Z21036" i="3" s="1"/>
  <c r="AA21036" i="3"/>
  <c r="AO21036" i="3" s="1"/>
  <c r="Y21034" i="3"/>
  <c r="Z21034" i="3" s="1"/>
  <c r="AA21034" i="3"/>
  <c r="AO21034" i="3" s="1"/>
  <c r="Y21032" i="3"/>
  <c r="Z21032" i="3" s="1"/>
  <c r="AA21032" i="3"/>
  <c r="AO21032" i="3" s="1"/>
  <c r="Y21030" i="3"/>
  <c r="Z21030" i="3" s="1"/>
  <c r="AA21030" i="3"/>
  <c r="AO21030" i="3" s="1"/>
  <c r="Y21028" i="3"/>
  <c r="Z21028" i="3" s="1"/>
  <c r="AA21028" i="3"/>
  <c r="AO21028" i="3" s="1"/>
  <c r="Y21026" i="3"/>
  <c r="Z21026" i="3" s="1"/>
  <c r="AA21026" i="3"/>
  <c r="AO21026" i="3" s="1"/>
  <c r="Y21024" i="3"/>
  <c r="Z21024" i="3" s="1"/>
  <c r="AA21024" i="3"/>
  <c r="AO21024" i="3" s="1"/>
  <c r="Y21022" i="3"/>
  <c r="Z21022" i="3" s="1"/>
  <c r="AA21022" i="3"/>
  <c r="AO21022" i="3" s="1"/>
  <c r="Y21020" i="3"/>
  <c r="Z21020" i="3" s="1"/>
  <c r="AA21020" i="3"/>
  <c r="AO21020" i="3" s="1"/>
  <c r="Y21018" i="3"/>
  <c r="Z21018" i="3" s="1"/>
  <c r="AA21018" i="3"/>
  <c r="AO21018" i="3" s="1"/>
  <c r="Y21016" i="3"/>
  <c r="Z21016" i="3" s="1"/>
  <c r="AA21016" i="3"/>
  <c r="AO21016" i="3" s="1"/>
  <c r="Y21014" i="3"/>
  <c r="Z21014" i="3" s="1"/>
  <c r="AA21014" i="3"/>
  <c r="AO21014" i="3" s="1"/>
  <c r="Y21012" i="3"/>
  <c r="Z21012" i="3" s="1"/>
  <c r="AA21012" i="3"/>
  <c r="AO21012" i="3" s="1"/>
  <c r="Y21010" i="3"/>
  <c r="Z21010" i="3" s="1"/>
  <c r="AA21010" i="3"/>
  <c r="AO21010" i="3" s="1"/>
  <c r="Y21008" i="3"/>
  <c r="Z21008" i="3" s="1"/>
  <c r="AA21008" i="3"/>
  <c r="AO21008" i="3" s="1"/>
  <c r="Y21006" i="3"/>
  <c r="Z21006" i="3" s="1"/>
  <c r="AA21006" i="3"/>
  <c r="AO21006" i="3" s="1"/>
  <c r="Y21004" i="3"/>
  <c r="Z21004" i="3" s="1"/>
  <c r="AA21004" i="3"/>
  <c r="AO21004" i="3" s="1"/>
  <c r="Y21002" i="3"/>
  <c r="Z21002" i="3" s="1"/>
  <c r="AA21002" i="3"/>
  <c r="AO21002" i="3" s="1"/>
  <c r="Y21000" i="3"/>
  <c r="Z21000" i="3" s="1"/>
  <c r="AA21000" i="3"/>
  <c r="AO21000" i="3" s="1"/>
  <c r="Y20998" i="3"/>
  <c r="Z20998" i="3" s="1"/>
  <c r="AA20998" i="3"/>
  <c r="AO20998" i="3" s="1"/>
  <c r="Y20996" i="3"/>
  <c r="Z20996" i="3" s="1"/>
  <c r="AA20996" i="3"/>
  <c r="AO20996" i="3" s="1"/>
  <c r="Y20994" i="3"/>
  <c r="Z20994" i="3" s="1"/>
  <c r="AA20994" i="3"/>
  <c r="AO20994" i="3" s="1"/>
  <c r="Y20992" i="3"/>
  <c r="Z20992" i="3" s="1"/>
  <c r="AA20992" i="3"/>
  <c r="AO20992" i="3" s="1"/>
  <c r="Y20990" i="3"/>
  <c r="Z20990" i="3" s="1"/>
  <c r="AA20990" i="3"/>
  <c r="AO20990" i="3" s="1"/>
  <c r="Y20988" i="3"/>
  <c r="Z20988" i="3" s="1"/>
  <c r="AA20988" i="3"/>
  <c r="AO20988" i="3" s="1"/>
  <c r="Y20986" i="3"/>
  <c r="Z20986" i="3" s="1"/>
  <c r="AA20986" i="3"/>
  <c r="AO20986" i="3" s="1"/>
  <c r="Y20984" i="3"/>
  <c r="Z20984" i="3" s="1"/>
  <c r="AA20984" i="3"/>
  <c r="AO20984" i="3" s="1"/>
  <c r="Y20982" i="3"/>
  <c r="Z20982" i="3" s="1"/>
  <c r="AA20982" i="3"/>
  <c r="AO20982" i="3" s="1"/>
  <c r="Y20980" i="3"/>
  <c r="Z20980" i="3" s="1"/>
  <c r="AA20980" i="3"/>
  <c r="AO20980" i="3" s="1"/>
  <c r="Y20978" i="3"/>
  <c r="Z20978" i="3" s="1"/>
  <c r="AA20978" i="3"/>
  <c r="AO20978" i="3" s="1"/>
  <c r="Y20976" i="3"/>
  <c r="Z20976" i="3" s="1"/>
  <c r="AA20976" i="3"/>
  <c r="AO20976" i="3" s="1"/>
  <c r="Y20974" i="3"/>
  <c r="Z20974" i="3" s="1"/>
  <c r="AA20974" i="3"/>
  <c r="AO20974" i="3" s="1"/>
  <c r="Y20972" i="3"/>
  <c r="Z20972" i="3" s="1"/>
  <c r="AA20972" i="3"/>
  <c r="AO20972" i="3" s="1"/>
  <c r="Y20970" i="3"/>
  <c r="Z20970" i="3" s="1"/>
  <c r="AA20970" i="3"/>
  <c r="AO20970" i="3" s="1"/>
  <c r="Y20968" i="3"/>
  <c r="Z20968" i="3" s="1"/>
  <c r="AA20968" i="3"/>
  <c r="AO20968" i="3" s="1"/>
  <c r="Y20966" i="3"/>
  <c r="Z20966" i="3" s="1"/>
  <c r="AA20966" i="3"/>
  <c r="AO20966" i="3" s="1"/>
  <c r="Y20964" i="3"/>
  <c r="Z20964" i="3" s="1"/>
  <c r="AA20964" i="3"/>
  <c r="AO20964" i="3" s="1"/>
  <c r="Y20962" i="3"/>
  <c r="Z20962" i="3" s="1"/>
  <c r="AA20962" i="3"/>
  <c r="AO20962" i="3" s="1"/>
  <c r="Y20960" i="3"/>
  <c r="Z20960" i="3" s="1"/>
  <c r="AA20960" i="3"/>
  <c r="AO20960" i="3" s="1"/>
  <c r="Y20958" i="3"/>
  <c r="Z20958" i="3" s="1"/>
  <c r="AA20958" i="3"/>
  <c r="AO20958" i="3" s="1"/>
  <c r="Y20956" i="3"/>
  <c r="Z20956" i="3" s="1"/>
  <c r="AA20956" i="3"/>
  <c r="AO20956" i="3" s="1"/>
  <c r="Y20954" i="3"/>
  <c r="Z20954" i="3" s="1"/>
  <c r="AA20954" i="3"/>
  <c r="AO20954" i="3" s="1"/>
  <c r="Y20952" i="3"/>
  <c r="Z20952" i="3" s="1"/>
  <c r="AA20952" i="3"/>
  <c r="AO20952" i="3" s="1"/>
  <c r="Y20950" i="3"/>
  <c r="Z20950" i="3" s="1"/>
  <c r="AA20950" i="3"/>
  <c r="AO20950" i="3" s="1"/>
  <c r="Y20948" i="3"/>
  <c r="Z20948" i="3" s="1"/>
  <c r="AA20948" i="3"/>
  <c r="AO20948" i="3" s="1"/>
  <c r="Y20946" i="3"/>
  <c r="Z20946" i="3" s="1"/>
  <c r="AA20946" i="3"/>
  <c r="AO20946" i="3" s="1"/>
  <c r="Y20944" i="3"/>
  <c r="Z20944" i="3" s="1"/>
  <c r="AA20944" i="3"/>
  <c r="AO20944" i="3" s="1"/>
  <c r="Y20942" i="3"/>
  <c r="Z20942" i="3" s="1"/>
  <c r="AA20942" i="3"/>
  <c r="AO20942" i="3" s="1"/>
  <c r="Y20940" i="3"/>
  <c r="Z20940" i="3" s="1"/>
  <c r="AA20940" i="3"/>
  <c r="AO20940" i="3" s="1"/>
  <c r="Y20938" i="3"/>
  <c r="Z20938" i="3" s="1"/>
  <c r="AA20938" i="3"/>
  <c r="AO20938" i="3" s="1"/>
  <c r="Y20936" i="3"/>
  <c r="Z20936" i="3" s="1"/>
  <c r="AA20936" i="3"/>
  <c r="AO20936" i="3" s="1"/>
  <c r="Y20934" i="3"/>
  <c r="Z20934" i="3" s="1"/>
  <c r="AA20934" i="3"/>
  <c r="AO20934" i="3" s="1"/>
  <c r="Y20932" i="3"/>
  <c r="Z20932" i="3" s="1"/>
  <c r="AA20932" i="3"/>
  <c r="AO20932" i="3" s="1"/>
  <c r="Y20930" i="3"/>
  <c r="Z20930" i="3" s="1"/>
  <c r="AA20930" i="3"/>
  <c r="AO20930" i="3" s="1"/>
  <c r="Y20928" i="3"/>
  <c r="Z20928" i="3" s="1"/>
  <c r="AA20928" i="3"/>
  <c r="AO20928" i="3" s="1"/>
  <c r="Y20926" i="3"/>
  <c r="Z20926" i="3" s="1"/>
  <c r="AA20926" i="3"/>
  <c r="AO20926" i="3" s="1"/>
  <c r="Y20924" i="3"/>
  <c r="Z20924" i="3" s="1"/>
  <c r="AA20924" i="3"/>
  <c r="AO20924" i="3" s="1"/>
  <c r="Y20922" i="3"/>
  <c r="Z20922" i="3" s="1"/>
  <c r="AA20922" i="3"/>
  <c r="AO20922" i="3" s="1"/>
  <c r="Y20920" i="3"/>
  <c r="Z20920" i="3" s="1"/>
  <c r="AA20920" i="3"/>
  <c r="AO20920" i="3" s="1"/>
  <c r="Y20918" i="3"/>
  <c r="Z20918" i="3" s="1"/>
  <c r="AA20918" i="3"/>
  <c r="AO20918" i="3" s="1"/>
  <c r="Y20916" i="3"/>
  <c r="Z20916" i="3" s="1"/>
  <c r="AA20916" i="3"/>
  <c r="AO20916" i="3" s="1"/>
  <c r="Y20914" i="3"/>
  <c r="Z20914" i="3" s="1"/>
  <c r="AA20914" i="3"/>
  <c r="AO20914" i="3" s="1"/>
  <c r="Y20912" i="3"/>
  <c r="Z20912" i="3" s="1"/>
  <c r="AA20912" i="3"/>
  <c r="AO20912" i="3" s="1"/>
  <c r="Y20910" i="3"/>
  <c r="Z20910" i="3" s="1"/>
  <c r="AA20910" i="3"/>
  <c r="AO20910" i="3" s="1"/>
  <c r="Y20908" i="3"/>
  <c r="Z20908" i="3" s="1"/>
  <c r="AA20908" i="3"/>
  <c r="AO20908" i="3" s="1"/>
  <c r="Y20906" i="3"/>
  <c r="Z20906" i="3" s="1"/>
  <c r="AA20906" i="3"/>
  <c r="AO20906" i="3" s="1"/>
  <c r="Y20904" i="3"/>
  <c r="Z20904" i="3" s="1"/>
  <c r="AA20904" i="3"/>
  <c r="AO20904" i="3" s="1"/>
  <c r="Y20902" i="3"/>
  <c r="Z20902" i="3" s="1"/>
  <c r="AA20902" i="3"/>
  <c r="AO20902" i="3" s="1"/>
  <c r="Y20900" i="3"/>
  <c r="Z20900" i="3" s="1"/>
  <c r="AA20900" i="3"/>
  <c r="AO20900" i="3" s="1"/>
  <c r="Y20898" i="3"/>
  <c r="Z20898" i="3" s="1"/>
  <c r="AA20898" i="3"/>
  <c r="AO20898" i="3" s="1"/>
  <c r="Y20896" i="3"/>
  <c r="Z20896" i="3" s="1"/>
  <c r="AA20896" i="3"/>
  <c r="AO20896" i="3" s="1"/>
  <c r="Y20894" i="3"/>
  <c r="Z20894" i="3" s="1"/>
  <c r="AA20894" i="3"/>
  <c r="AO20894" i="3" s="1"/>
  <c r="Y20892" i="3"/>
  <c r="Z20892" i="3" s="1"/>
  <c r="AA20892" i="3"/>
  <c r="AO20892" i="3" s="1"/>
  <c r="Y20890" i="3"/>
  <c r="Z20890" i="3" s="1"/>
  <c r="AA20890" i="3"/>
  <c r="AO20890" i="3" s="1"/>
  <c r="Y20888" i="3"/>
  <c r="Z20888" i="3" s="1"/>
  <c r="AA20888" i="3"/>
  <c r="AO20888" i="3" s="1"/>
  <c r="Y20886" i="3"/>
  <c r="Z20886" i="3" s="1"/>
  <c r="AA20886" i="3"/>
  <c r="AO20886" i="3" s="1"/>
  <c r="Y20884" i="3"/>
  <c r="Z20884" i="3" s="1"/>
  <c r="AA20884" i="3"/>
  <c r="AO20884" i="3" s="1"/>
  <c r="Y20882" i="3"/>
  <c r="Z20882" i="3" s="1"/>
  <c r="AA20882" i="3"/>
  <c r="AO20882" i="3" s="1"/>
  <c r="Y20880" i="3"/>
  <c r="Z20880" i="3" s="1"/>
  <c r="AA20880" i="3"/>
  <c r="AO20880" i="3" s="1"/>
  <c r="Y20878" i="3"/>
  <c r="Z20878" i="3" s="1"/>
  <c r="AA20878" i="3"/>
  <c r="AO20878" i="3" s="1"/>
  <c r="Y20876" i="3"/>
  <c r="Z20876" i="3" s="1"/>
  <c r="AA20876" i="3"/>
  <c r="AO20876" i="3" s="1"/>
  <c r="Y20874" i="3"/>
  <c r="Z20874" i="3" s="1"/>
  <c r="AA20874" i="3"/>
  <c r="AO20874" i="3" s="1"/>
  <c r="Y20872" i="3"/>
  <c r="Z20872" i="3" s="1"/>
  <c r="AA20872" i="3"/>
  <c r="AO20872" i="3" s="1"/>
  <c r="Y20870" i="3"/>
  <c r="Z20870" i="3" s="1"/>
  <c r="AA20870" i="3"/>
  <c r="AO20870" i="3" s="1"/>
  <c r="Y20868" i="3"/>
  <c r="Z20868" i="3" s="1"/>
  <c r="AA20868" i="3"/>
  <c r="AO20868" i="3" s="1"/>
  <c r="Y20866" i="3"/>
  <c r="Z20866" i="3" s="1"/>
  <c r="AA20866" i="3"/>
  <c r="AO20866" i="3" s="1"/>
  <c r="Y20864" i="3"/>
  <c r="Z20864" i="3" s="1"/>
  <c r="AA20864" i="3"/>
  <c r="AO20864" i="3" s="1"/>
  <c r="Y20862" i="3"/>
  <c r="Z20862" i="3" s="1"/>
  <c r="AA20862" i="3"/>
  <c r="AO20862" i="3" s="1"/>
  <c r="Y20860" i="3"/>
  <c r="Z20860" i="3" s="1"/>
  <c r="AA20860" i="3"/>
  <c r="AO20860" i="3" s="1"/>
  <c r="Y20858" i="3"/>
  <c r="Z20858" i="3" s="1"/>
  <c r="AA20858" i="3"/>
  <c r="AO20858" i="3" s="1"/>
  <c r="Y20856" i="3"/>
  <c r="Z20856" i="3" s="1"/>
  <c r="AA20856" i="3"/>
  <c r="AO20856" i="3" s="1"/>
  <c r="Y20854" i="3"/>
  <c r="Z20854" i="3" s="1"/>
  <c r="AA20854" i="3"/>
  <c r="AO20854" i="3" s="1"/>
  <c r="Y20852" i="3"/>
  <c r="Z20852" i="3" s="1"/>
  <c r="AA20852" i="3"/>
  <c r="AO20852" i="3" s="1"/>
  <c r="Y20850" i="3"/>
  <c r="Z20850" i="3" s="1"/>
  <c r="AA20850" i="3"/>
  <c r="AO20850" i="3" s="1"/>
  <c r="Y20848" i="3"/>
  <c r="Z20848" i="3" s="1"/>
  <c r="AA20848" i="3"/>
  <c r="AO20848" i="3" s="1"/>
  <c r="Y20846" i="3"/>
  <c r="Z20846" i="3" s="1"/>
  <c r="AA20846" i="3"/>
  <c r="AO20846" i="3" s="1"/>
  <c r="Y20844" i="3"/>
  <c r="Z20844" i="3" s="1"/>
  <c r="AA20844" i="3"/>
  <c r="AO20844" i="3" s="1"/>
  <c r="Y20842" i="3"/>
  <c r="Z20842" i="3" s="1"/>
  <c r="AA20842" i="3"/>
  <c r="AO20842" i="3" s="1"/>
  <c r="Y20840" i="3"/>
  <c r="Z20840" i="3" s="1"/>
  <c r="AA20840" i="3"/>
  <c r="AO20840" i="3" s="1"/>
  <c r="Y20838" i="3"/>
  <c r="Z20838" i="3" s="1"/>
  <c r="AA20838" i="3"/>
  <c r="AO20838" i="3" s="1"/>
  <c r="Y20836" i="3"/>
  <c r="Z20836" i="3" s="1"/>
  <c r="AA20836" i="3"/>
  <c r="AO20836" i="3" s="1"/>
  <c r="Y20834" i="3"/>
  <c r="Z20834" i="3" s="1"/>
  <c r="AA20834" i="3"/>
  <c r="AO20834" i="3" s="1"/>
  <c r="Y20832" i="3"/>
  <c r="Z20832" i="3" s="1"/>
  <c r="AA20832" i="3"/>
  <c r="AO20832" i="3" s="1"/>
  <c r="Y20830" i="3"/>
  <c r="Z20830" i="3" s="1"/>
  <c r="AA20830" i="3"/>
  <c r="AO20830" i="3" s="1"/>
  <c r="Y20828" i="3"/>
  <c r="Z20828" i="3" s="1"/>
  <c r="AA20828" i="3"/>
  <c r="AO20828" i="3" s="1"/>
  <c r="Y20826" i="3"/>
  <c r="Z20826" i="3" s="1"/>
  <c r="AA20826" i="3"/>
  <c r="AO20826" i="3" s="1"/>
  <c r="Y20824" i="3"/>
  <c r="Z20824" i="3" s="1"/>
  <c r="AA20824" i="3"/>
  <c r="AO20824" i="3" s="1"/>
  <c r="Y20822" i="3"/>
  <c r="Z20822" i="3" s="1"/>
  <c r="AA20822" i="3"/>
  <c r="AO20822" i="3" s="1"/>
  <c r="Y20820" i="3"/>
  <c r="Z20820" i="3" s="1"/>
  <c r="AA20820" i="3"/>
  <c r="AO20820" i="3" s="1"/>
  <c r="Y20818" i="3"/>
  <c r="Z20818" i="3" s="1"/>
  <c r="AA20818" i="3"/>
  <c r="AO20818" i="3" s="1"/>
  <c r="Y20816" i="3"/>
  <c r="Z20816" i="3" s="1"/>
  <c r="AA20816" i="3"/>
  <c r="AO20816" i="3" s="1"/>
  <c r="Y20814" i="3"/>
  <c r="Z20814" i="3" s="1"/>
  <c r="AA20814" i="3"/>
  <c r="AO20814" i="3" s="1"/>
  <c r="AA20812" i="3"/>
  <c r="AO20812" i="3" s="1"/>
  <c r="Y20812" i="3"/>
  <c r="Z20812" i="3" s="1"/>
  <c r="Y20810" i="3"/>
  <c r="Z20810" i="3" s="1"/>
  <c r="AA20810" i="3"/>
  <c r="AO20810" i="3" s="1"/>
  <c r="Y20808" i="3"/>
  <c r="Z20808" i="3" s="1"/>
  <c r="AA20808" i="3"/>
  <c r="AO20808" i="3" s="1"/>
  <c r="Y20806" i="3"/>
  <c r="Z20806" i="3" s="1"/>
  <c r="AA20806" i="3"/>
  <c r="AO20806" i="3" s="1"/>
  <c r="Y20804" i="3"/>
  <c r="Z20804" i="3" s="1"/>
  <c r="AA20804" i="3"/>
  <c r="AO20804" i="3" s="1"/>
  <c r="Y20802" i="3"/>
  <c r="Z20802" i="3" s="1"/>
  <c r="AA20802" i="3"/>
  <c r="AO20802" i="3" s="1"/>
  <c r="Y20800" i="3"/>
  <c r="Z20800" i="3" s="1"/>
  <c r="AA20800" i="3"/>
  <c r="AO20800" i="3" s="1"/>
  <c r="Y20798" i="3"/>
  <c r="Z20798" i="3" s="1"/>
  <c r="AA20798" i="3"/>
  <c r="AO20798" i="3" s="1"/>
  <c r="Y20796" i="3"/>
  <c r="Z20796" i="3" s="1"/>
  <c r="AA20796" i="3"/>
  <c r="AO20796" i="3" s="1"/>
  <c r="Y20794" i="3"/>
  <c r="Z20794" i="3" s="1"/>
  <c r="AA20794" i="3"/>
  <c r="AO20794" i="3" s="1"/>
  <c r="Y20792" i="3"/>
  <c r="Z20792" i="3" s="1"/>
  <c r="AA20792" i="3"/>
  <c r="AO20792" i="3" s="1"/>
  <c r="Y20790" i="3"/>
  <c r="Z20790" i="3" s="1"/>
  <c r="AA20790" i="3"/>
  <c r="AO20790" i="3" s="1"/>
  <c r="Y20788" i="3"/>
  <c r="Z20788" i="3" s="1"/>
  <c r="AA20788" i="3"/>
  <c r="AO20788" i="3" s="1"/>
  <c r="Y20786" i="3"/>
  <c r="Z20786" i="3" s="1"/>
  <c r="AA20786" i="3"/>
  <c r="AO20786" i="3" s="1"/>
  <c r="Y20784" i="3"/>
  <c r="Z20784" i="3" s="1"/>
  <c r="AA20784" i="3"/>
  <c r="AO20784" i="3" s="1"/>
  <c r="Y20782" i="3"/>
  <c r="Z20782" i="3" s="1"/>
  <c r="AA20782" i="3"/>
  <c r="AO20782" i="3" s="1"/>
  <c r="Y20780" i="3"/>
  <c r="Z20780" i="3" s="1"/>
  <c r="AA20780" i="3"/>
  <c r="AO20780" i="3" s="1"/>
  <c r="Y20778" i="3"/>
  <c r="Z20778" i="3" s="1"/>
  <c r="AA20778" i="3"/>
  <c r="AO20778" i="3" s="1"/>
  <c r="Y20776" i="3"/>
  <c r="Z20776" i="3" s="1"/>
  <c r="AA20776" i="3"/>
  <c r="AO20776" i="3" s="1"/>
  <c r="Y20774" i="3"/>
  <c r="Z20774" i="3" s="1"/>
  <c r="AA20774" i="3"/>
  <c r="AO20774" i="3" s="1"/>
  <c r="Y20772" i="3"/>
  <c r="Z20772" i="3" s="1"/>
  <c r="AA20772" i="3"/>
  <c r="AO20772" i="3" s="1"/>
  <c r="Y20770" i="3"/>
  <c r="Z20770" i="3" s="1"/>
  <c r="AA20770" i="3"/>
  <c r="AO20770" i="3" s="1"/>
  <c r="Y20768" i="3"/>
  <c r="Z20768" i="3" s="1"/>
  <c r="AA20768" i="3"/>
  <c r="AO20768" i="3" s="1"/>
  <c r="Y20766" i="3"/>
  <c r="Z20766" i="3" s="1"/>
  <c r="AA20766" i="3"/>
  <c r="AO20766" i="3" s="1"/>
  <c r="Y20764" i="3"/>
  <c r="Z20764" i="3" s="1"/>
  <c r="AA20764" i="3"/>
  <c r="AO20764" i="3" s="1"/>
  <c r="Y20762" i="3"/>
  <c r="Z20762" i="3" s="1"/>
  <c r="AA20762" i="3"/>
  <c r="AO20762" i="3" s="1"/>
  <c r="Y20760" i="3"/>
  <c r="Z20760" i="3" s="1"/>
  <c r="AA20760" i="3"/>
  <c r="AO20760" i="3" s="1"/>
  <c r="Y20758" i="3"/>
  <c r="Z20758" i="3" s="1"/>
  <c r="AA20758" i="3"/>
  <c r="AO20758" i="3" s="1"/>
  <c r="Y20756" i="3"/>
  <c r="Z20756" i="3" s="1"/>
  <c r="AA20756" i="3"/>
  <c r="AO20756" i="3" s="1"/>
  <c r="Y20754" i="3"/>
  <c r="Z20754" i="3" s="1"/>
  <c r="AA20754" i="3"/>
  <c r="AO20754" i="3" s="1"/>
  <c r="Y20752" i="3"/>
  <c r="Z20752" i="3" s="1"/>
  <c r="AA20752" i="3"/>
  <c r="AO20752" i="3" s="1"/>
  <c r="Y20750" i="3"/>
  <c r="Z20750" i="3" s="1"/>
  <c r="AA20750" i="3"/>
  <c r="AO20750" i="3" s="1"/>
  <c r="Y20748" i="3"/>
  <c r="Z20748" i="3" s="1"/>
  <c r="AA20748" i="3"/>
  <c r="AO20748" i="3" s="1"/>
  <c r="Y20746" i="3"/>
  <c r="Z20746" i="3" s="1"/>
  <c r="AA20746" i="3"/>
  <c r="AO20746" i="3" s="1"/>
  <c r="Y20744" i="3"/>
  <c r="Z20744" i="3" s="1"/>
  <c r="AA20744" i="3"/>
  <c r="AO20744" i="3" s="1"/>
  <c r="Y20742" i="3"/>
  <c r="Z20742" i="3" s="1"/>
  <c r="AA20742" i="3"/>
  <c r="AO20742" i="3" s="1"/>
  <c r="Y20740" i="3"/>
  <c r="Z20740" i="3" s="1"/>
  <c r="AA20740" i="3"/>
  <c r="AO20740" i="3" s="1"/>
  <c r="AA20738" i="3"/>
  <c r="AO20738" i="3" s="1"/>
  <c r="Y20738" i="3"/>
  <c r="Z20738" i="3" s="1"/>
  <c r="Y20736" i="3"/>
  <c r="Z20736" i="3" s="1"/>
  <c r="AA20736" i="3"/>
  <c r="AO20736" i="3" s="1"/>
  <c r="Y20734" i="3"/>
  <c r="Z20734" i="3" s="1"/>
  <c r="AA20734" i="3"/>
  <c r="AO20734" i="3" s="1"/>
  <c r="Y20732" i="3"/>
  <c r="Z20732" i="3" s="1"/>
  <c r="AA20732" i="3"/>
  <c r="AO20732" i="3" s="1"/>
  <c r="Y20730" i="3"/>
  <c r="Z20730" i="3" s="1"/>
  <c r="AA20730" i="3"/>
  <c r="AO20730" i="3" s="1"/>
  <c r="Y20728" i="3"/>
  <c r="Z20728" i="3" s="1"/>
  <c r="AA20728" i="3"/>
  <c r="AO20728" i="3" s="1"/>
  <c r="Y20726" i="3"/>
  <c r="Z20726" i="3" s="1"/>
  <c r="AA20726" i="3"/>
  <c r="AO20726" i="3" s="1"/>
  <c r="Y20724" i="3"/>
  <c r="Z20724" i="3" s="1"/>
  <c r="AA20724" i="3"/>
  <c r="AO20724" i="3" s="1"/>
  <c r="Y20722" i="3"/>
  <c r="Z20722" i="3" s="1"/>
  <c r="AA20722" i="3"/>
  <c r="AO20722" i="3" s="1"/>
  <c r="Y20720" i="3"/>
  <c r="Z20720" i="3" s="1"/>
  <c r="AA20720" i="3"/>
  <c r="AO20720" i="3" s="1"/>
  <c r="Y20718" i="3"/>
  <c r="Z20718" i="3" s="1"/>
  <c r="AA20718" i="3"/>
  <c r="AO20718" i="3" s="1"/>
  <c r="Y20716" i="3"/>
  <c r="Z20716" i="3" s="1"/>
  <c r="AA20716" i="3"/>
  <c r="AO20716" i="3" s="1"/>
  <c r="Y20714" i="3"/>
  <c r="Z20714" i="3" s="1"/>
  <c r="AA20714" i="3"/>
  <c r="AO20714" i="3" s="1"/>
  <c r="Y20712" i="3"/>
  <c r="Z20712" i="3" s="1"/>
  <c r="AA20712" i="3"/>
  <c r="AO20712" i="3" s="1"/>
  <c r="Y20710" i="3"/>
  <c r="Z20710" i="3" s="1"/>
  <c r="AA20710" i="3"/>
  <c r="AO20710" i="3" s="1"/>
  <c r="Y20708" i="3"/>
  <c r="Z20708" i="3" s="1"/>
  <c r="AA20708" i="3"/>
  <c r="AO20708" i="3" s="1"/>
  <c r="Y20706" i="3"/>
  <c r="Z20706" i="3" s="1"/>
  <c r="AA20706" i="3"/>
  <c r="AO20706" i="3" s="1"/>
  <c r="Y20704" i="3"/>
  <c r="Z20704" i="3" s="1"/>
  <c r="AA20704" i="3"/>
  <c r="AO20704" i="3" s="1"/>
  <c r="Y20702" i="3"/>
  <c r="Z20702" i="3" s="1"/>
  <c r="AA20702" i="3"/>
  <c r="AO20702" i="3" s="1"/>
  <c r="Y20700" i="3"/>
  <c r="Z20700" i="3" s="1"/>
  <c r="AA20700" i="3"/>
  <c r="AO20700" i="3" s="1"/>
  <c r="Y20698" i="3"/>
  <c r="Z20698" i="3" s="1"/>
  <c r="AA20698" i="3"/>
  <c r="AO20698" i="3" s="1"/>
  <c r="Y20696" i="3"/>
  <c r="Z20696" i="3" s="1"/>
  <c r="AA20696" i="3"/>
  <c r="AO20696" i="3" s="1"/>
  <c r="Y20694" i="3"/>
  <c r="Z20694" i="3" s="1"/>
  <c r="AA20694" i="3"/>
  <c r="AO20694" i="3" s="1"/>
  <c r="Y20692" i="3"/>
  <c r="Z20692" i="3" s="1"/>
  <c r="AA20692" i="3"/>
  <c r="AO20692" i="3" s="1"/>
  <c r="Y20690" i="3"/>
  <c r="Z20690" i="3" s="1"/>
  <c r="AA20690" i="3"/>
  <c r="AO20690" i="3" s="1"/>
  <c r="Y20688" i="3"/>
  <c r="Z20688" i="3" s="1"/>
  <c r="AA20688" i="3"/>
  <c r="AO20688" i="3" s="1"/>
  <c r="Y20686" i="3"/>
  <c r="Z20686" i="3" s="1"/>
  <c r="AA20686" i="3"/>
  <c r="AO20686" i="3" s="1"/>
  <c r="Y20684" i="3"/>
  <c r="Z20684" i="3" s="1"/>
  <c r="AA20684" i="3"/>
  <c r="AO20684" i="3" s="1"/>
  <c r="Y20682" i="3"/>
  <c r="Z20682" i="3" s="1"/>
  <c r="AA20682" i="3"/>
  <c r="AO20682" i="3" s="1"/>
  <c r="Y20680" i="3"/>
  <c r="Z20680" i="3" s="1"/>
  <c r="AA20680" i="3"/>
  <c r="AO20680" i="3" s="1"/>
  <c r="Y20678" i="3"/>
  <c r="Z20678" i="3" s="1"/>
  <c r="AA20678" i="3"/>
  <c r="AO20678" i="3" s="1"/>
  <c r="Y20676" i="3"/>
  <c r="Z20676" i="3" s="1"/>
  <c r="AA20676" i="3"/>
  <c r="AO20676" i="3" s="1"/>
  <c r="Y20674" i="3"/>
  <c r="Z20674" i="3" s="1"/>
  <c r="AA20674" i="3"/>
  <c r="AO20674" i="3" s="1"/>
  <c r="Y20672" i="3"/>
  <c r="Z20672" i="3" s="1"/>
  <c r="AA20672" i="3"/>
  <c r="AO20672" i="3" s="1"/>
  <c r="Y20670" i="3"/>
  <c r="Z20670" i="3" s="1"/>
  <c r="AA20670" i="3"/>
  <c r="AO20670" i="3" s="1"/>
  <c r="Y20668" i="3"/>
  <c r="Z20668" i="3" s="1"/>
  <c r="AA20668" i="3"/>
  <c r="AO20668" i="3" s="1"/>
  <c r="Y20666" i="3"/>
  <c r="Z20666" i="3" s="1"/>
  <c r="AA20666" i="3"/>
  <c r="AO20666" i="3" s="1"/>
  <c r="Y20664" i="3"/>
  <c r="Z20664" i="3" s="1"/>
  <c r="AA20664" i="3"/>
  <c r="AO20664" i="3" s="1"/>
  <c r="Y20662" i="3"/>
  <c r="Z20662" i="3" s="1"/>
  <c r="AA20662" i="3"/>
  <c r="AO20662" i="3" s="1"/>
  <c r="Y20660" i="3"/>
  <c r="Z20660" i="3" s="1"/>
  <c r="AA20660" i="3"/>
  <c r="AO20660" i="3" s="1"/>
  <c r="Y20658" i="3"/>
  <c r="Z20658" i="3" s="1"/>
  <c r="AA20658" i="3"/>
  <c r="AO20658" i="3" s="1"/>
  <c r="Y20656" i="3"/>
  <c r="Z20656" i="3" s="1"/>
  <c r="AA20656" i="3"/>
  <c r="AO20656" i="3" s="1"/>
  <c r="Y20654" i="3"/>
  <c r="Z20654" i="3" s="1"/>
  <c r="AA20654" i="3"/>
  <c r="AO20654" i="3" s="1"/>
  <c r="Y20652" i="3"/>
  <c r="Z20652" i="3" s="1"/>
  <c r="AA20652" i="3"/>
  <c r="AO20652" i="3" s="1"/>
  <c r="Y20650" i="3"/>
  <c r="Z20650" i="3" s="1"/>
  <c r="AA20650" i="3"/>
  <c r="AO20650" i="3" s="1"/>
  <c r="Y20648" i="3"/>
  <c r="Z20648" i="3" s="1"/>
  <c r="AA20648" i="3"/>
  <c r="AO20648" i="3" s="1"/>
  <c r="Y20646" i="3"/>
  <c r="Z20646" i="3" s="1"/>
  <c r="AA20646" i="3"/>
  <c r="AO20646" i="3" s="1"/>
  <c r="Y20644" i="3"/>
  <c r="Z20644" i="3" s="1"/>
  <c r="AA20644" i="3"/>
  <c r="AO20644" i="3" s="1"/>
  <c r="Y20642" i="3"/>
  <c r="Z20642" i="3" s="1"/>
  <c r="AA20642" i="3"/>
  <c r="AO20642" i="3" s="1"/>
  <c r="Y20640" i="3"/>
  <c r="Z20640" i="3" s="1"/>
  <c r="AA20640" i="3"/>
  <c r="AO20640" i="3" s="1"/>
  <c r="Y20638" i="3"/>
  <c r="Z20638" i="3" s="1"/>
  <c r="AA20638" i="3"/>
  <c r="AO20638" i="3" s="1"/>
  <c r="Y20636" i="3"/>
  <c r="Z20636" i="3" s="1"/>
  <c r="AA20636" i="3"/>
  <c r="AO20636" i="3" s="1"/>
  <c r="Y20634" i="3"/>
  <c r="Z20634" i="3" s="1"/>
  <c r="AA20634" i="3"/>
  <c r="AO20634" i="3" s="1"/>
  <c r="Y20632" i="3"/>
  <c r="Z20632" i="3" s="1"/>
  <c r="AA20632" i="3"/>
  <c r="AO20632" i="3" s="1"/>
  <c r="Y20630" i="3"/>
  <c r="Z20630" i="3" s="1"/>
  <c r="AA20630" i="3"/>
  <c r="AO20630" i="3" s="1"/>
  <c r="Y20628" i="3"/>
  <c r="Z20628" i="3" s="1"/>
  <c r="AA20628" i="3"/>
  <c r="AO20628" i="3" s="1"/>
  <c r="Y20626" i="3"/>
  <c r="Z20626" i="3" s="1"/>
  <c r="AA20626" i="3"/>
  <c r="AO20626" i="3" s="1"/>
  <c r="Y20624" i="3"/>
  <c r="Z20624" i="3" s="1"/>
  <c r="AA20624" i="3"/>
  <c r="AO20624" i="3" s="1"/>
  <c r="Y20622" i="3"/>
  <c r="Z20622" i="3" s="1"/>
  <c r="AA20622" i="3"/>
  <c r="AO20622" i="3" s="1"/>
  <c r="Y20620" i="3"/>
  <c r="Z20620" i="3" s="1"/>
  <c r="AA20620" i="3"/>
  <c r="AO20620" i="3" s="1"/>
  <c r="Y20618" i="3"/>
  <c r="Z20618" i="3" s="1"/>
  <c r="AA20618" i="3"/>
  <c r="AO20618" i="3" s="1"/>
  <c r="Y20616" i="3"/>
  <c r="Z20616" i="3" s="1"/>
  <c r="AA20616" i="3"/>
  <c r="AO20616" i="3" s="1"/>
  <c r="Y20614" i="3"/>
  <c r="Z20614" i="3" s="1"/>
  <c r="AA20614" i="3"/>
  <c r="AO20614" i="3" s="1"/>
  <c r="Y20612" i="3"/>
  <c r="Z20612" i="3" s="1"/>
  <c r="AA20612" i="3"/>
  <c r="AO20612" i="3" s="1"/>
  <c r="AA20610" i="3"/>
  <c r="AO20610" i="3" s="1"/>
  <c r="Y20610" i="3"/>
  <c r="Z20610" i="3" s="1"/>
  <c r="Y20608" i="3"/>
  <c r="Z20608" i="3" s="1"/>
  <c r="AA20608" i="3"/>
  <c r="AO20608" i="3" s="1"/>
  <c r="Y20606" i="3"/>
  <c r="Z20606" i="3" s="1"/>
  <c r="AA20606" i="3"/>
  <c r="AO20606" i="3" s="1"/>
  <c r="Y20604" i="3"/>
  <c r="Z20604" i="3" s="1"/>
  <c r="AA20604" i="3"/>
  <c r="AO20604" i="3" s="1"/>
  <c r="Y20602" i="3"/>
  <c r="Z20602" i="3" s="1"/>
  <c r="AA20602" i="3"/>
  <c r="AO20602" i="3" s="1"/>
  <c r="Y20600" i="3"/>
  <c r="Z20600" i="3" s="1"/>
  <c r="AA20600" i="3"/>
  <c r="AO20600" i="3" s="1"/>
  <c r="Y20598" i="3"/>
  <c r="Z20598" i="3" s="1"/>
  <c r="AA20598" i="3"/>
  <c r="AO20598" i="3" s="1"/>
  <c r="Y20596" i="3"/>
  <c r="Z20596" i="3" s="1"/>
  <c r="AA20596" i="3"/>
  <c r="AO20596" i="3" s="1"/>
  <c r="Y20594" i="3"/>
  <c r="Z20594" i="3" s="1"/>
  <c r="AA20594" i="3"/>
  <c r="AO20594" i="3" s="1"/>
  <c r="Y20592" i="3"/>
  <c r="Z20592" i="3" s="1"/>
  <c r="AA20592" i="3"/>
  <c r="AO20592" i="3" s="1"/>
  <c r="Y20590" i="3"/>
  <c r="Z20590" i="3" s="1"/>
  <c r="AA20590" i="3"/>
  <c r="AO20590" i="3" s="1"/>
  <c r="Y20588" i="3"/>
  <c r="Z20588" i="3" s="1"/>
  <c r="AA20588" i="3"/>
  <c r="AO20588" i="3" s="1"/>
  <c r="Y20586" i="3"/>
  <c r="Z20586" i="3" s="1"/>
  <c r="AA20586" i="3"/>
  <c r="AO20586" i="3" s="1"/>
  <c r="Y20584" i="3"/>
  <c r="Z20584" i="3" s="1"/>
  <c r="AA20584" i="3"/>
  <c r="AO20584" i="3" s="1"/>
  <c r="Y20582" i="3"/>
  <c r="Z20582" i="3" s="1"/>
  <c r="AA20582" i="3"/>
  <c r="AO20582" i="3" s="1"/>
  <c r="Y20580" i="3"/>
  <c r="Z20580" i="3" s="1"/>
  <c r="AA20580" i="3"/>
  <c r="AO20580" i="3" s="1"/>
  <c r="Y20578" i="3"/>
  <c r="Z20578" i="3" s="1"/>
  <c r="AA20578" i="3"/>
  <c r="AO20578" i="3" s="1"/>
  <c r="Y20576" i="3"/>
  <c r="Z20576" i="3" s="1"/>
  <c r="AA20576" i="3"/>
  <c r="AO20576" i="3" s="1"/>
  <c r="Y20574" i="3"/>
  <c r="Z20574" i="3" s="1"/>
  <c r="AA20574" i="3"/>
  <c r="AO20574" i="3" s="1"/>
  <c r="Y20572" i="3"/>
  <c r="Z20572" i="3" s="1"/>
  <c r="AA20572" i="3"/>
  <c r="AO20572" i="3" s="1"/>
  <c r="Y20570" i="3"/>
  <c r="Z20570" i="3" s="1"/>
  <c r="AA20570" i="3"/>
  <c r="AO20570" i="3" s="1"/>
  <c r="Y20568" i="3"/>
  <c r="Z20568" i="3" s="1"/>
  <c r="AA20568" i="3"/>
  <c r="AO20568" i="3" s="1"/>
  <c r="Y20566" i="3"/>
  <c r="Z20566" i="3" s="1"/>
  <c r="AA20566" i="3"/>
  <c r="AO20566" i="3" s="1"/>
  <c r="Y20564" i="3"/>
  <c r="Z20564" i="3" s="1"/>
  <c r="AA20564" i="3"/>
  <c r="AO20564" i="3" s="1"/>
  <c r="Y20562" i="3"/>
  <c r="Z20562" i="3" s="1"/>
  <c r="AA20562" i="3"/>
  <c r="AO20562" i="3" s="1"/>
  <c r="Y20560" i="3"/>
  <c r="Z20560" i="3" s="1"/>
  <c r="AA20560" i="3"/>
  <c r="AO20560" i="3" s="1"/>
  <c r="Y20558" i="3"/>
  <c r="Z20558" i="3" s="1"/>
  <c r="AA20558" i="3"/>
  <c r="AO20558" i="3" s="1"/>
  <c r="Y20556" i="3"/>
  <c r="Z20556" i="3" s="1"/>
  <c r="AA20556" i="3"/>
  <c r="AO20556" i="3" s="1"/>
  <c r="Y20554" i="3"/>
  <c r="Z20554" i="3" s="1"/>
  <c r="AA20554" i="3"/>
  <c r="AO20554" i="3" s="1"/>
  <c r="Y20552" i="3"/>
  <c r="Z20552" i="3" s="1"/>
  <c r="AA20552" i="3"/>
  <c r="AO20552" i="3" s="1"/>
  <c r="Y20550" i="3"/>
  <c r="Z20550" i="3" s="1"/>
  <c r="AA20550" i="3"/>
  <c r="AO20550" i="3" s="1"/>
  <c r="Y20548" i="3"/>
  <c r="Z20548" i="3" s="1"/>
  <c r="AA20548" i="3"/>
  <c r="AO20548" i="3" s="1"/>
  <c r="Y20546" i="3"/>
  <c r="Z20546" i="3" s="1"/>
  <c r="AA20546" i="3"/>
  <c r="AO20546" i="3" s="1"/>
  <c r="Y20544" i="3"/>
  <c r="Z20544" i="3" s="1"/>
  <c r="AA20544" i="3"/>
  <c r="AO20544" i="3" s="1"/>
  <c r="Y20542" i="3"/>
  <c r="Z20542" i="3" s="1"/>
  <c r="AA20542" i="3"/>
  <c r="AO20542" i="3" s="1"/>
  <c r="Y20540" i="3"/>
  <c r="Z20540" i="3" s="1"/>
  <c r="AA20540" i="3"/>
  <c r="AO20540" i="3" s="1"/>
  <c r="Y20538" i="3"/>
  <c r="Z20538" i="3" s="1"/>
  <c r="AA20538" i="3"/>
  <c r="AO20538" i="3" s="1"/>
  <c r="Y20536" i="3"/>
  <c r="Z20536" i="3" s="1"/>
  <c r="AA20536" i="3"/>
  <c r="AO20536" i="3" s="1"/>
  <c r="Y20534" i="3"/>
  <c r="Z20534" i="3" s="1"/>
  <c r="AA20534" i="3"/>
  <c r="AO20534" i="3" s="1"/>
  <c r="Y20532" i="3"/>
  <c r="Z20532" i="3" s="1"/>
  <c r="AA20532" i="3"/>
  <c r="AO20532" i="3" s="1"/>
  <c r="Y20530" i="3"/>
  <c r="Z20530" i="3" s="1"/>
  <c r="AA20530" i="3"/>
  <c r="AO20530" i="3" s="1"/>
  <c r="Y20528" i="3"/>
  <c r="Z20528" i="3" s="1"/>
  <c r="AA20528" i="3"/>
  <c r="AO20528" i="3" s="1"/>
  <c r="Y20526" i="3"/>
  <c r="Z20526" i="3" s="1"/>
  <c r="AA20526" i="3"/>
  <c r="AO20526" i="3" s="1"/>
  <c r="Y20524" i="3"/>
  <c r="Z20524" i="3" s="1"/>
  <c r="AA20524" i="3"/>
  <c r="AO20524" i="3" s="1"/>
  <c r="Y20522" i="3"/>
  <c r="Z20522" i="3" s="1"/>
  <c r="AA20522" i="3"/>
  <c r="AO20522" i="3" s="1"/>
  <c r="Y20520" i="3"/>
  <c r="Z20520" i="3" s="1"/>
  <c r="AA20520" i="3"/>
  <c r="AO20520" i="3" s="1"/>
  <c r="Y20518" i="3"/>
  <c r="Z20518" i="3" s="1"/>
  <c r="AA20518" i="3"/>
  <c r="AO20518" i="3" s="1"/>
  <c r="Y20516" i="3"/>
  <c r="Z20516" i="3" s="1"/>
  <c r="AA20516" i="3"/>
  <c r="AO20516" i="3" s="1"/>
  <c r="Y20514" i="3"/>
  <c r="Z20514" i="3" s="1"/>
  <c r="AA20514" i="3"/>
  <c r="AO20514" i="3" s="1"/>
  <c r="Y20512" i="3"/>
  <c r="Z20512" i="3" s="1"/>
  <c r="AA20512" i="3"/>
  <c r="AO20512" i="3" s="1"/>
  <c r="Y20510" i="3"/>
  <c r="Z20510" i="3" s="1"/>
  <c r="AA20510" i="3"/>
  <c r="AO20510" i="3" s="1"/>
  <c r="Y20508" i="3"/>
  <c r="Z20508" i="3" s="1"/>
  <c r="AA20508" i="3"/>
  <c r="AO20508" i="3" s="1"/>
  <c r="Y20506" i="3"/>
  <c r="Z20506" i="3" s="1"/>
  <c r="AA20506" i="3"/>
  <c r="AO20506" i="3" s="1"/>
  <c r="Y20504" i="3"/>
  <c r="Z20504" i="3" s="1"/>
  <c r="AA20504" i="3"/>
  <c r="AO20504" i="3" s="1"/>
  <c r="Y20502" i="3"/>
  <c r="Z20502" i="3" s="1"/>
  <c r="AA20502" i="3"/>
  <c r="AO20502" i="3" s="1"/>
  <c r="Y20500" i="3"/>
  <c r="Z20500" i="3" s="1"/>
  <c r="AA20500" i="3"/>
  <c r="AO20500" i="3" s="1"/>
  <c r="Y20498" i="3"/>
  <c r="Z20498" i="3" s="1"/>
  <c r="AA20498" i="3"/>
  <c r="AO20498" i="3" s="1"/>
  <c r="Y20496" i="3"/>
  <c r="Z20496" i="3" s="1"/>
  <c r="AA20496" i="3"/>
  <c r="AO20496" i="3" s="1"/>
  <c r="Y20494" i="3"/>
  <c r="Z20494" i="3" s="1"/>
  <c r="AA20494" i="3"/>
  <c r="AO20494" i="3" s="1"/>
  <c r="Y20492" i="3"/>
  <c r="Z20492" i="3" s="1"/>
  <c r="AA20492" i="3"/>
  <c r="AO20492" i="3" s="1"/>
  <c r="Y20490" i="3"/>
  <c r="Z20490" i="3" s="1"/>
  <c r="AA20490" i="3"/>
  <c r="AO20490" i="3" s="1"/>
  <c r="Y20488" i="3"/>
  <c r="Z20488" i="3" s="1"/>
  <c r="AA20488" i="3"/>
  <c r="AO20488" i="3" s="1"/>
  <c r="Y20486" i="3"/>
  <c r="Z20486" i="3" s="1"/>
  <c r="AA20486" i="3"/>
  <c r="AO20486" i="3" s="1"/>
  <c r="Y20484" i="3"/>
  <c r="Z20484" i="3" s="1"/>
  <c r="AA20484" i="3"/>
  <c r="AO20484" i="3" s="1"/>
  <c r="AA20482" i="3"/>
  <c r="AO20482" i="3" s="1"/>
  <c r="Y20482" i="3"/>
  <c r="Z20482" i="3" s="1"/>
  <c r="Y20480" i="3"/>
  <c r="Z20480" i="3" s="1"/>
  <c r="AA20480" i="3"/>
  <c r="AO20480" i="3" s="1"/>
  <c r="Y20478" i="3"/>
  <c r="Z20478" i="3" s="1"/>
  <c r="AA20478" i="3"/>
  <c r="AO20478" i="3" s="1"/>
  <c r="Y20476" i="3"/>
  <c r="Z20476" i="3" s="1"/>
  <c r="AA20476" i="3"/>
  <c r="AO20476" i="3" s="1"/>
  <c r="Y20474" i="3"/>
  <c r="Z20474" i="3" s="1"/>
  <c r="AA20474" i="3"/>
  <c r="AO20474" i="3" s="1"/>
  <c r="Y20472" i="3"/>
  <c r="Z20472" i="3" s="1"/>
  <c r="AA20472" i="3"/>
  <c r="AO20472" i="3" s="1"/>
  <c r="Y20470" i="3"/>
  <c r="Z20470" i="3" s="1"/>
  <c r="AA20470" i="3"/>
  <c r="AO20470" i="3" s="1"/>
  <c r="Y20468" i="3"/>
  <c r="Z20468" i="3" s="1"/>
  <c r="AA20468" i="3"/>
  <c r="AO20468" i="3" s="1"/>
  <c r="Y20466" i="3"/>
  <c r="Z20466" i="3" s="1"/>
  <c r="AA20466" i="3"/>
  <c r="AO20466" i="3" s="1"/>
  <c r="Y20464" i="3"/>
  <c r="Z20464" i="3" s="1"/>
  <c r="AA20464" i="3"/>
  <c r="AO20464" i="3" s="1"/>
  <c r="Y20462" i="3"/>
  <c r="Z20462" i="3" s="1"/>
  <c r="AA20462" i="3"/>
  <c r="AO20462" i="3" s="1"/>
  <c r="Y20460" i="3"/>
  <c r="Z20460" i="3" s="1"/>
  <c r="AA20460" i="3"/>
  <c r="AO20460" i="3" s="1"/>
  <c r="Y20458" i="3"/>
  <c r="Z20458" i="3" s="1"/>
  <c r="AA20458" i="3"/>
  <c r="AO20458" i="3" s="1"/>
  <c r="Y20456" i="3"/>
  <c r="Z20456" i="3" s="1"/>
  <c r="AA20456" i="3"/>
  <c r="AO20456" i="3" s="1"/>
  <c r="Y20454" i="3"/>
  <c r="Z20454" i="3" s="1"/>
  <c r="AA20454" i="3"/>
  <c r="AO20454" i="3" s="1"/>
  <c r="Y20452" i="3"/>
  <c r="Z20452" i="3" s="1"/>
  <c r="AA20452" i="3"/>
  <c r="AO20452" i="3" s="1"/>
  <c r="Y20450" i="3"/>
  <c r="Z20450" i="3" s="1"/>
  <c r="AA20450" i="3"/>
  <c r="AO20450" i="3" s="1"/>
  <c r="Y20448" i="3"/>
  <c r="Z20448" i="3" s="1"/>
  <c r="AA20448" i="3"/>
  <c r="AO20448" i="3" s="1"/>
  <c r="Y20446" i="3"/>
  <c r="Z20446" i="3" s="1"/>
  <c r="AA20446" i="3"/>
  <c r="AO20446" i="3" s="1"/>
  <c r="Y20444" i="3"/>
  <c r="Z20444" i="3" s="1"/>
  <c r="AA20444" i="3"/>
  <c r="AO20444" i="3" s="1"/>
  <c r="Y20442" i="3"/>
  <c r="Z20442" i="3" s="1"/>
  <c r="AA20442" i="3"/>
  <c r="AO20442" i="3" s="1"/>
  <c r="Y20440" i="3"/>
  <c r="Z20440" i="3" s="1"/>
  <c r="AA20440" i="3"/>
  <c r="AO20440" i="3" s="1"/>
  <c r="Y20438" i="3"/>
  <c r="Z20438" i="3" s="1"/>
  <c r="AA20438" i="3"/>
  <c r="AO20438" i="3" s="1"/>
  <c r="Y20436" i="3"/>
  <c r="Z20436" i="3" s="1"/>
  <c r="AA20436" i="3"/>
  <c r="AO20436" i="3" s="1"/>
  <c r="Y20434" i="3"/>
  <c r="Z20434" i="3" s="1"/>
  <c r="AA20434" i="3"/>
  <c r="AO20434" i="3" s="1"/>
  <c r="Y20432" i="3"/>
  <c r="Z20432" i="3" s="1"/>
  <c r="AA20432" i="3"/>
  <c r="AO20432" i="3" s="1"/>
  <c r="Y20430" i="3"/>
  <c r="Z20430" i="3" s="1"/>
  <c r="AA20430" i="3"/>
  <c r="AO20430" i="3" s="1"/>
  <c r="Y20428" i="3"/>
  <c r="Z20428" i="3" s="1"/>
  <c r="AA20428" i="3"/>
  <c r="AO20428" i="3" s="1"/>
  <c r="Y20426" i="3"/>
  <c r="Z20426" i="3" s="1"/>
  <c r="AA20426" i="3"/>
  <c r="AO20426" i="3" s="1"/>
  <c r="Y20424" i="3"/>
  <c r="Z20424" i="3" s="1"/>
  <c r="AA20424" i="3"/>
  <c r="AO20424" i="3" s="1"/>
  <c r="Y20422" i="3"/>
  <c r="Z20422" i="3" s="1"/>
  <c r="AA20422" i="3"/>
  <c r="AO20422" i="3" s="1"/>
  <c r="Y20420" i="3"/>
  <c r="Z20420" i="3" s="1"/>
  <c r="AA20420" i="3"/>
  <c r="AO20420" i="3" s="1"/>
  <c r="Y20418" i="3"/>
  <c r="Z20418" i="3" s="1"/>
  <c r="AA20418" i="3"/>
  <c r="AO20418" i="3" s="1"/>
  <c r="Y20416" i="3"/>
  <c r="Z20416" i="3" s="1"/>
  <c r="AA20416" i="3"/>
  <c r="AO20416" i="3" s="1"/>
  <c r="Y20414" i="3"/>
  <c r="Z20414" i="3" s="1"/>
  <c r="AA20414" i="3"/>
  <c r="AO20414" i="3" s="1"/>
  <c r="Y20412" i="3"/>
  <c r="Z20412" i="3" s="1"/>
  <c r="AA20412" i="3"/>
  <c r="AO20412" i="3" s="1"/>
  <c r="Y20410" i="3"/>
  <c r="Z20410" i="3" s="1"/>
  <c r="AA20410" i="3"/>
  <c r="AO20410" i="3" s="1"/>
  <c r="Y20408" i="3"/>
  <c r="Z20408" i="3" s="1"/>
  <c r="AA20408" i="3"/>
  <c r="AO20408" i="3" s="1"/>
  <c r="Y20406" i="3"/>
  <c r="Z20406" i="3" s="1"/>
  <c r="AA20406" i="3"/>
  <c r="AO20406" i="3" s="1"/>
  <c r="Y20404" i="3"/>
  <c r="Z20404" i="3" s="1"/>
  <c r="AA20404" i="3"/>
  <c r="AO20404" i="3" s="1"/>
  <c r="Y20402" i="3"/>
  <c r="Z20402" i="3" s="1"/>
  <c r="AA20402" i="3"/>
  <c r="AO20402" i="3" s="1"/>
  <c r="Y20400" i="3"/>
  <c r="Z20400" i="3" s="1"/>
  <c r="AA20400" i="3"/>
  <c r="AO20400" i="3" s="1"/>
  <c r="Y20398" i="3"/>
  <c r="Z20398" i="3" s="1"/>
  <c r="AA20398" i="3"/>
  <c r="AO20398" i="3" s="1"/>
  <c r="Y20396" i="3"/>
  <c r="Z20396" i="3" s="1"/>
  <c r="AA20396" i="3"/>
  <c r="AO20396" i="3" s="1"/>
  <c r="Y20394" i="3"/>
  <c r="Z20394" i="3" s="1"/>
  <c r="AA20394" i="3"/>
  <c r="AO20394" i="3" s="1"/>
  <c r="Y20392" i="3"/>
  <c r="Z20392" i="3" s="1"/>
  <c r="AA20392" i="3"/>
  <c r="AO20392" i="3" s="1"/>
  <c r="Y20390" i="3"/>
  <c r="Z20390" i="3" s="1"/>
  <c r="AA20390" i="3"/>
  <c r="AO20390" i="3" s="1"/>
  <c r="Y20388" i="3"/>
  <c r="Z20388" i="3" s="1"/>
  <c r="AA20388" i="3"/>
  <c r="AO20388" i="3" s="1"/>
  <c r="Y20386" i="3"/>
  <c r="Z20386" i="3" s="1"/>
  <c r="AA20386" i="3"/>
  <c r="AO20386" i="3" s="1"/>
  <c r="Y20384" i="3"/>
  <c r="Z20384" i="3" s="1"/>
  <c r="AA20384" i="3"/>
  <c r="AO20384" i="3" s="1"/>
  <c r="Y20382" i="3"/>
  <c r="Z20382" i="3" s="1"/>
  <c r="AA20382" i="3"/>
  <c r="AO20382" i="3" s="1"/>
  <c r="Y20380" i="3"/>
  <c r="Z20380" i="3" s="1"/>
  <c r="AA20380" i="3"/>
  <c r="AO20380" i="3" s="1"/>
  <c r="Y20378" i="3"/>
  <c r="Z20378" i="3" s="1"/>
  <c r="AA20378" i="3"/>
  <c r="AO20378" i="3" s="1"/>
  <c r="Y20376" i="3"/>
  <c r="Z20376" i="3" s="1"/>
  <c r="AA20376" i="3"/>
  <c r="AO20376" i="3" s="1"/>
  <c r="Y20374" i="3"/>
  <c r="Z20374" i="3" s="1"/>
  <c r="AA20374" i="3"/>
  <c r="AO20374" i="3" s="1"/>
  <c r="Y20372" i="3"/>
  <c r="Z20372" i="3" s="1"/>
  <c r="AA20372" i="3"/>
  <c r="AO20372" i="3" s="1"/>
  <c r="Y20370" i="3"/>
  <c r="Z20370" i="3" s="1"/>
  <c r="AA20370" i="3"/>
  <c r="AO20370" i="3" s="1"/>
  <c r="Y20368" i="3"/>
  <c r="Z20368" i="3" s="1"/>
  <c r="AA20368" i="3"/>
  <c r="AO20368" i="3" s="1"/>
  <c r="Y20366" i="3"/>
  <c r="Z20366" i="3" s="1"/>
  <c r="AA20366" i="3"/>
  <c r="AO20366" i="3" s="1"/>
  <c r="Y20364" i="3"/>
  <c r="Z20364" i="3" s="1"/>
  <c r="AA20364" i="3"/>
  <c r="AO20364" i="3" s="1"/>
  <c r="Y20362" i="3"/>
  <c r="Z20362" i="3" s="1"/>
  <c r="AA20362" i="3"/>
  <c r="AO20362" i="3" s="1"/>
  <c r="Y20360" i="3"/>
  <c r="Z20360" i="3" s="1"/>
  <c r="AA20360" i="3"/>
  <c r="AO20360" i="3" s="1"/>
  <c r="Y20358" i="3"/>
  <c r="Z20358" i="3" s="1"/>
  <c r="AA20358" i="3"/>
  <c r="AO20358" i="3" s="1"/>
  <c r="Y20356" i="3"/>
  <c r="Z20356" i="3" s="1"/>
  <c r="AA20356" i="3"/>
  <c r="AO20356" i="3" s="1"/>
  <c r="AA20354" i="3"/>
  <c r="AO20354" i="3" s="1"/>
  <c r="Y20354" i="3"/>
  <c r="Z20354" i="3" s="1"/>
  <c r="Y20352" i="3"/>
  <c r="Z20352" i="3" s="1"/>
  <c r="AA20352" i="3"/>
  <c r="AO20352" i="3" s="1"/>
  <c r="Y20350" i="3"/>
  <c r="Z20350" i="3" s="1"/>
  <c r="AA20350" i="3"/>
  <c r="AO20350" i="3" s="1"/>
  <c r="Y20348" i="3"/>
  <c r="Z20348" i="3" s="1"/>
  <c r="AA20348" i="3"/>
  <c r="AO20348" i="3" s="1"/>
  <c r="Y20346" i="3"/>
  <c r="Z20346" i="3" s="1"/>
  <c r="AA20346" i="3"/>
  <c r="AO20346" i="3" s="1"/>
  <c r="Y20344" i="3"/>
  <c r="Z20344" i="3" s="1"/>
  <c r="AA20344" i="3"/>
  <c r="AO20344" i="3" s="1"/>
  <c r="Y20342" i="3"/>
  <c r="Z20342" i="3" s="1"/>
  <c r="AA20342" i="3"/>
  <c r="AO20342" i="3" s="1"/>
  <c r="Y20340" i="3"/>
  <c r="Z20340" i="3" s="1"/>
  <c r="AA20340" i="3"/>
  <c r="AO20340" i="3" s="1"/>
  <c r="Y20338" i="3"/>
  <c r="Z20338" i="3" s="1"/>
  <c r="AA20338" i="3"/>
  <c r="AO20338" i="3" s="1"/>
  <c r="Y20336" i="3"/>
  <c r="Z20336" i="3" s="1"/>
  <c r="AA20336" i="3"/>
  <c r="AO20336" i="3" s="1"/>
  <c r="Y20334" i="3"/>
  <c r="Z20334" i="3" s="1"/>
  <c r="AA20334" i="3"/>
  <c r="AO20334" i="3" s="1"/>
  <c r="Y20332" i="3"/>
  <c r="Z20332" i="3" s="1"/>
  <c r="AA20332" i="3"/>
  <c r="AO20332" i="3" s="1"/>
  <c r="Y20330" i="3"/>
  <c r="Z20330" i="3" s="1"/>
  <c r="AA20330" i="3"/>
  <c r="AO20330" i="3" s="1"/>
  <c r="Y20328" i="3"/>
  <c r="Z20328" i="3" s="1"/>
  <c r="AA20328" i="3"/>
  <c r="AO20328" i="3" s="1"/>
  <c r="Y20326" i="3"/>
  <c r="Z20326" i="3" s="1"/>
  <c r="AA20326" i="3"/>
  <c r="AO20326" i="3" s="1"/>
  <c r="Y20324" i="3"/>
  <c r="Z20324" i="3" s="1"/>
  <c r="AA20324" i="3"/>
  <c r="AO20324" i="3" s="1"/>
  <c r="Y20322" i="3"/>
  <c r="Z20322" i="3" s="1"/>
  <c r="AA20322" i="3"/>
  <c r="AO20322" i="3" s="1"/>
  <c r="Y20320" i="3"/>
  <c r="Z20320" i="3" s="1"/>
  <c r="AA20320" i="3"/>
  <c r="AO20320" i="3" s="1"/>
  <c r="Y20318" i="3"/>
  <c r="Z20318" i="3" s="1"/>
  <c r="AA20318" i="3"/>
  <c r="AO20318" i="3" s="1"/>
  <c r="Y20316" i="3"/>
  <c r="Z20316" i="3" s="1"/>
  <c r="AA20316" i="3"/>
  <c r="AO20316" i="3" s="1"/>
  <c r="Y20314" i="3"/>
  <c r="Z20314" i="3" s="1"/>
  <c r="AA20314" i="3"/>
  <c r="AO20314" i="3" s="1"/>
  <c r="Y20312" i="3"/>
  <c r="Z20312" i="3" s="1"/>
  <c r="AA20312" i="3"/>
  <c r="AO20312" i="3" s="1"/>
  <c r="Y20310" i="3"/>
  <c r="Z20310" i="3" s="1"/>
  <c r="AA20310" i="3"/>
  <c r="AO20310" i="3" s="1"/>
  <c r="Y20308" i="3"/>
  <c r="Z20308" i="3" s="1"/>
  <c r="AA20308" i="3"/>
  <c r="AO20308" i="3" s="1"/>
  <c r="Y20306" i="3"/>
  <c r="Z20306" i="3" s="1"/>
  <c r="AA20306" i="3"/>
  <c r="AO20306" i="3" s="1"/>
  <c r="Y20304" i="3"/>
  <c r="Z20304" i="3" s="1"/>
  <c r="AA20304" i="3"/>
  <c r="AO20304" i="3" s="1"/>
  <c r="Y20302" i="3"/>
  <c r="Z20302" i="3" s="1"/>
  <c r="AA20302" i="3"/>
  <c r="AO20302" i="3" s="1"/>
  <c r="Y20300" i="3"/>
  <c r="Z20300" i="3" s="1"/>
  <c r="AA20300" i="3"/>
  <c r="AO20300" i="3" s="1"/>
  <c r="Y20298" i="3"/>
  <c r="Z20298" i="3" s="1"/>
  <c r="AA20298" i="3"/>
  <c r="AO20298" i="3" s="1"/>
  <c r="Y20296" i="3"/>
  <c r="Z20296" i="3" s="1"/>
  <c r="AA20296" i="3"/>
  <c r="AO20296" i="3" s="1"/>
  <c r="Y20294" i="3"/>
  <c r="Z20294" i="3" s="1"/>
  <c r="AA20294" i="3"/>
  <c r="AO20294" i="3" s="1"/>
  <c r="Y20292" i="3"/>
  <c r="Z20292" i="3" s="1"/>
  <c r="AA20292" i="3"/>
  <c r="AO20292" i="3" s="1"/>
  <c r="Y20290" i="3"/>
  <c r="Z20290" i="3" s="1"/>
  <c r="AA20290" i="3"/>
  <c r="AO20290" i="3" s="1"/>
  <c r="Y20288" i="3"/>
  <c r="Z20288" i="3" s="1"/>
  <c r="AA20288" i="3"/>
  <c r="AO20288" i="3" s="1"/>
  <c r="Y20286" i="3"/>
  <c r="Z20286" i="3" s="1"/>
  <c r="AA20286" i="3"/>
  <c r="AO20286" i="3" s="1"/>
  <c r="Y20284" i="3"/>
  <c r="Z20284" i="3" s="1"/>
  <c r="AA20284" i="3"/>
  <c r="AO20284" i="3" s="1"/>
  <c r="Y20282" i="3"/>
  <c r="Z20282" i="3" s="1"/>
  <c r="AA20282" i="3"/>
  <c r="AO20282" i="3" s="1"/>
  <c r="Y20280" i="3"/>
  <c r="Z20280" i="3" s="1"/>
  <c r="AA20280" i="3"/>
  <c r="AO20280" i="3" s="1"/>
  <c r="Y20278" i="3"/>
  <c r="Z20278" i="3" s="1"/>
  <c r="AA20278" i="3"/>
  <c r="AO20278" i="3" s="1"/>
  <c r="Y20276" i="3"/>
  <c r="Z20276" i="3" s="1"/>
  <c r="AA20276" i="3"/>
  <c r="AO20276" i="3" s="1"/>
  <c r="Y20274" i="3"/>
  <c r="Z20274" i="3" s="1"/>
  <c r="AA20274" i="3"/>
  <c r="AO20274" i="3" s="1"/>
  <c r="Y20272" i="3"/>
  <c r="Z20272" i="3" s="1"/>
  <c r="AA20272" i="3"/>
  <c r="AO20272" i="3" s="1"/>
  <c r="Y20270" i="3"/>
  <c r="Z20270" i="3" s="1"/>
  <c r="AA20270" i="3"/>
  <c r="AO20270" i="3" s="1"/>
  <c r="Y20268" i="3"/>
  <c r="Z20268" i="3" s="1"/>
  <c r="AA20268" i="3"/>
  <c r="AO20268" i="3" s="1"/>
  <c r="Y20266" i="3"/>
  <c r="Z20266" i="3" s="1"/>
  <c r="AA20266" i="3"/>
  <c r="AO20266" i="3" s="1"/>
  <c r="Y20264" i="3"/>
  <c r="Z20264" i="3" s="1"/>
  <c r="AA20264" i="3"/>
  <c r="AO20264" i="3" s="1"/>
  <c r="Y20262" i="3"/>
  <c r="Z20262" i="3" s="1"/>
  <c r="AA20262" i="3"/>
  <c r="AO20262" i="3" s="1"/>
  <c r="Y20260" i="3"/>
  <c r="Z20260" i="3" s="1"/>
  <c r="AA20260" i="3"/>
  <c r="AO20260" i="3" s="1"/>
  <c r="Y20258" i="3"/>
  <c r="Z20258" i="3" s="1"/>
  <c r="AA20258" i="3"/>
  <c r="AO20258" i="3" s="1"/>
  <c r="Y20256" i="3"/>
  <c r="Z20256" i="3" s="1"/>
  <c r="AA20256" i="3"/>
  <c r="AO20256" i="3" s="1"/>
  <c r="Y20254" i="3"/>
  <c r="Z20254" i="3" s="1"/>
  <c r="AA20254" i="3"/>
  <c r="AO20254" i="3" s="1"/>
  <c r="Y20252" i="3"/>
  <c r="Z20252" i="3" s="1"/>
  <c r="AA20252" i="3"/>
  <c r="AO20252" i="3" s="1"/>
  <c r="Y20250" i="3"/>
  <c r="Z20250" i="3" s="1"/>
  <c r="AA20250" i="3"/>
  <c r="AO20250" i="3" s="1"/>
  <c r="Y20248" i="3"/>
  <c r="Z20248" i="3" s="1"/>
  <c r="AA20248" i="3"/>
  <c r="AO20248" i="3" s="1"/>
  <c r="Y20246" i="3"/>
  <c r="Z20246" i="3" s="1"/>
  <c r="AA20246" i="3"/>
  <c r="AO20246" i="3" s="1"/>
  <c r="Y20244" i="3"/>
  <c r="Z20244" i="3" s="1"/>
  <c r="AA20244" i="3"/>
  <c r="AO20244" i="3" s="1"/>
  <c r="Y20242" i="3"/>
  <c r="Z20242" i="3" s="1"/>
  <c r="AA20242" i="3"/>
  <c r="AO20242" i="3" s="1"/>
  <c r="Y20240" i="3"/>
  <c r="Z20240" i="3" s="1"/>
  <c r="AA20240" i="3"/>
  <c r="AO20240" i="3" s="1"/>
  <c r="Y20238" i="3"/>
  <c r="Z20238" i="3" s="1"/>
  <c r="AA20238" i="3"/>
  <c r="AO20238" i="3" s="1"/>
  <c r="Y20236" i="3"/>
  <c r="Z20236" i="3" s="1"/>
  <c r="AA20236" i="3"/>
  <c r="AO20236" i="3" s="1"/>
  <c r="Y20234" i="3"/>
  <c r="Z20234" i="3" s="1"/>
  <c r="AA20234" i="3"/>
  <c r="AO20234" i="3" s="1"/>
  <c r="Y20232" i="3"/>
  <c r="Z20232" i="3" s="1"/>
  <c r="AA20232" i="3"/>
  <c r="AO20232" i="3" s="1"/>
  <c r="Y20230" i="3"/>
  <c r="Z20230" i="3" s="1"/>
  <c r="AA20230" i="3"/>
  <c r="AO20230" i="3" s="1"/>
  <c r="Y20228" i="3"/>
  <c r="Z20228" i="3" s="1"/>
  <c r="AA20228" i="3"/>
  <c r="AO20228" i="3" s="1"/>
  <c r="AA20226" i="3"/>
  <c r="AO20226" i="3" s="1"/>
  <c r="Y20226" i="3"/>
  <c r="Z20226" i="3" s="1"/>
  <c r="Y20224" i="3"/>
  <c r="Z20224" i="3" s="1"/>
  <c r="AA20224" i="3"/>
  <c r="AO20224" i="3" s="1"/>
  <c r="Y20222" i="3"/>
  <c r="Z20222" i="3" s="1"/>
  <c r="AA20222" i="3"/>
  <c r="AO20222" i="3" s="1"/>
  <c r="Y20220" i="3"/>
  <c r="Z20220" i="3" s="1"/>
  <c r="AA20220" i="3"/>
  <c r="AO20220" i="3" s="1"/>
  <c r="Y20218" i="3"/>
  <c r="Z20218" i="3" s="1"/>
  <c r="AA20218" i="3"/>
  <c r="AO20218" i="3" s="1"/>
  <c r="Y20216" i="3"/>
  <c r="Z20216" i="3" s="1"/>
  <c r="AA20216" i="3"/>
  <c r="AO20216" i="3" s="1"/>
  <c r="Y20214" i="3"/>
  <c r="Z20214" i="3" s="1"/>
  <c r="AA20214" i="3"/>
  <c r="AO20214" i="3" s="1"/>
  <c r="Y20212" i="3"/>
  <c r="Z20212" i="3" s="1"/>
  <c r="AA20212" i="3"/>
  <c r="AO20212" i="3" s="1"/>
  <c r="Y20210" i="3"/>
  <c r="Z20210" i="3" s="1"/>
  <c r="AA20210" i="3"/>
  <c r="AO20210" i="3" s="1"/>
  <c r="Y20208" i="3"/>
  <c r="Z20208" i="3" s="1"/>
  <c r="AA20208" i="3"/>
  <c r="AO20208" i="3" s="1"/>
  <c r="Y20206" i="3"/>
  <c r="Z20206" i="3" s="1"/>
  <c r="AA20206" i="3"/>
  <c r="AO20206" i="3" s="1"/>
  <c r="Y20204" i="3"/>
  <c r="Z20204" i="3" s="1"/>
  <c r="AA20204" i="3"/>
  <c r="AO20204" i="3" s="1"/>
  <c r="Y20202" i="3"/>
  <c r="Z20202" i="3" s="1"/>
  <c r="AA20202" i="3"/>
  <c r="AO20202" i="3" s="1"/>
  <c r="Y20200" i="3"/>
  <c r="Z20200" i="3" s="1"/>
  <c r="AA20200" i="3"/>
  <c r="AO20200" i="3" s="1"/>
  <c r="Y20198" i="3"/>
  <c r="Z20198" i="3" s="1"/>
  <c r="AA20198" i="3"/>
  <c r="AO20198" i="3" s="1"/>
  <c r="Y20196" i="3"/>
  <c r="Z20196" i="3" s="1"/>
  <c r="AA20196" i="3"/>
  <c r="AO20196" i="3" s="1"/>
  <c r="Y20194" i="3"/>
  <c r="Z20194" i="3" s="1"/>
  <c r="AA20194" i="3"/>
  <c r="AO20194" i="3" s="1"/>
  <c r="Y20192" i="3"/>
  <c r="Z20192" i="3" s="1"/>
  <c r="AA20192" i="3"/>
  <c r="AO20192" i="3" s="1"/>
  <c r="Y20190" i="3"/>
  <c r="Z20190" i="3" s="1"/>
  <c r="AA20190" i="3"/>
  <c r="AO20190" i="3" s="1"/>
  <c r="Y20188" i="3"/>
  <c r="Z20188" i="3" s="1"/>
  <c r="AA20188" i="3"/>
  <c r="AO20188" i="3" s="1"/>
  <c r="Y20186" i="3"/>
  <c r="Z20186" i="3" s="1"/>
  <c r="AA20186" i="3"/>
  <c r="AO20186" i="3" s="1"/>
  <c r="Y20184" i="3"/>
  <c r="Z20184" i="3" s="1"/>
  <c r="AA20184" i="3"/>
  <c r="AO20184" i="3" s="1"/>
  <c r="Y20182" i="3"/>
  <c r="Z20182" i="3" s="1"/>
  <c r="AA20182" i="3"/>
  <c r="AO20182" i="3" s="1"/>
  <c r="Y20180" i="3"/>
  <c r="Z20180" i="3" s="1"/>
  <c r="AA20180" i="3"/>
  <c r="AO20180" i="3" s="1"/>
  <c r="Y20178" i="3"/>
  <c r="Z20178" i="3" s="1"/>
  <c r="AA20178" i="3"/>
  <c r="AO20178" i="3" s="1"/>
  <c r="Y20176" i="3"/>
  <c r="Z20176" i="3" s="1"/>
  <c r="AA20176" i="3"/>
  <c r="AO20176" i="3" s="1"/>
  <c r="Y20174" i="3"/>
  <c r="Z20174" i="3" s="1"/>
  <c r="AA20174" i="3"/>
  <c r="AO20174" i="3" s="1"/>
  <c r="Y20172" i="3"/>
  <c r="Z20172" i="3" s="1"/>
  <c r="AA20172" i="3"/>
  <c r="AO20172" i="3" s="1"/>
  <c r="Y20170" i="3"/>
  <c r="Z20170" i="3" s="1"/>
  <c r="AA20170" i="3"/>
  <c r="AO20170" i="3" s="1"/>
  <c r="Y20168" i="3"/>
  <c r="Z20168" i="3" s="1"/>
  <c r="AA20168" i="3"/>
  <c r="AO20168" i="3" s="1"/>
  <c r="Y20166" i="3"/>
  <c r="Z20166" i="3" s="1"/>
  <c r="AA20166" i="3"/>
  <c r="AO20166" i="3" s="1"/>
  <c r="Y20164" i="3"/>
  <c r="Z20164" i="3" s="1"/>
  <c r="AA20164" i="3"/>
  <c r="AO20164" i="3" s="1"/>
  <c r="Y20162" i="3"/>
  <c r="Z20162" i="3" s="1"/>
  <c r="AA20162" i="3"/>
  <c r="AO20162" i="3" s="1"/>
  <c r="Y20160" i="3"/>
  <c r="Z20160" i="3" s="1"/>
  <c r="AA20160" i="3"/>
  <c r="AO20160" i="3" s="1"/>
  <c r="Y20158" i="3"/>
  <c r="Z20158" i="3" s="1"/>
  <c r="AA20158" i="3"/>
  <c r="AO20158" i="3" s="1"/>
  <c r="Y20156" i="3"/>
  <c r="Z20156" i="3" s="1"/>
  <c r="AA20156" i="3"/>
  <c r="AO20156" i="3" s="1"/>
  <c r="Y20154" i="3"/>
  <c r="Z20154" i="3" s="1"/>
  <c r="AA20154" i="3"/>
  <c r="AO20154" i="3" s="1"/>
  <c r="Y20152" i="3"/>
  <c r="Z20152" i="3" s="1"/>
  <c r="AA20152" i="3"/>
  <c r="AO20152" i="3" s="1"/>
  <c r="Y20150" i="3"/>
  <c r="Z20150" i="3" s="1"/>
  <c r="AA20150" i="3"/>
  <c r="AO20150" i="3" s="1"/>
  <c r="Y20148" i="3"/>
  <c r="Z20148" i="3" s="1"/>
  <c r="AA20148" i="3"/>
  <c r="AO20148" i="3" s="1"/>
  <c r="Y20146" i="3"/>
  <c r="Z20146" i="3" s="1"/>
  <c r="AA20146" i="3"/>
  <c r="AO20146" i="3" s="1"/>
  <c r="Y20144" i="3"/>
  <c r="Z20144" i="3" s="1"/>
  <c r="AA20144" i="3"/>
  <c r="AO20144" i="3" s="1"/>
  <c r="Y20142" i="3"/>
  <c r="Z20142" i="3" s="1"/>
  <c r="AA20142" i="3"/>
  <c r="AO20142" i="3" s="1"/>
  <c r="Y20140" i="3"/>
  <c r="Z20140" i="3" s="1"/>
  <c r="AA20140" i="3"/>
  <c r="AO20140" i="3" s="1"/>
  <c r="Y20138" i="3"/>
  <c r="Z20138" i="3" s="1"/>
  <c r="AA20138" i="3"/>
  <c r="AO20138" i="3" s="1"/>
  <c r="Y20136" i="3"/>
  <c r="Z20136" i="3" s="1"/>
  <c r="AA20136" i="3"/>
  <c r="AO20136" i="3" s="1"/>
  <c r="Y20134" i="3"/>
  <c r="Z20134" i="3" s="1"/>
  <c r="AA20134" i="3"/>
  <c r="AO20134" i="3" s="1"/>
  <c r="Y20132" i="3"/>
  <c r="Z20132" i="3" s="1"/>
  <c r="AA20132" i="3"/>
  <c r="AO20132" i="3" s="1"/>
  <c r="Y20130" i="3"/>
  <c r="Z20130" i="3" s="1"/>
  <c r="AA20130" i="3"/>
  <c r="AO20130" i="3" s="1"/>
  <c r="Y20128" i="3"/>
  <c r="Z20128" i="3" s="1"/>
  <c r="AA20128" i="3"/>
  <c r="AO20128" i="3" s="1"/>
  <c r="Y20126" i="3"/>
  <c r="Z20126" i="3" s="1"/>
  <c r="AA20126" i="3"/>
  <c r="AO20126" i="3" s="1"/>
  <c r="Y20124" i="3"/>
  <c r="Z20124" i="3" s="1"/>
  <c r="AA20124" i="3"/>
  <c r="AO20124" i="3" s="1"/>
  <c r="Y20122" i="3"/>
  <c r="Z20122" i="3" s="1"/>
  <c r="AA20122" i="3"/>
  <c r="AO20122" i="3" s="1"/>
  <c r="Y20120" i="3"/>
  <c r="Z20120" i="3" s="1"/>
  <c r="AA20120" i="3"/>
  <c r="AO20120" i="3" s="1"/>
  <c r="Y20118" i="3"/>
  <c r="Z20118" i="3" s="1"/>
  <c r="AA20118" i="3"/>
  <c r="AO20118" i="3" s="1"/>
  <c r="Y20116" i="3"/>
  <c r="Z20116" i="3" s="1"/>
  <c r="AA20116" i="3"/>
  <c r="AO20116" i="3" s="1"/>
  <c r="Y20114" i="3"/>
  <c r="Z20114" i="3" s="1"/>
  <c r="AA20114" i="3"/>
  <c r="AO20114" i="3" s="1"/>
  <c r="Y20112" i="3"/>
  <c r="Z20112" i="3" s="1"/>
  <c r="AA20112" i="3"/>
  <c r="AO20112" i="3" s="1"/>
  <c r="Y20110" i="3"/>
  <c r="Z20110" i="3" s="1"/>
  <c r="AA20110" i="3"/>
  <c r="AO20110" i="3" s="1"/>
  <c r="Y20108" i="3"/>
  <c r="Z20108" i="3" s="1"/>
  <c r="AA20108" i="3"/>
  <c r="AO20108" i="3" s="1"/>
  <c r="Y20106" i="3"/>
  <c r="Z20106" i="3" s="1"/>
  <c r="AA20106" i="3"/>
  <c r="AO20106" i="3" s="1"/>
  <c r="Y20104" i="3"/>
  <c r="Z20104" i="3" s="1"/>
  <c r="AA20104" i="3"/>
  <c r="AO20104" i="3" s="1"/>
  <c r="Y20102" i="3"/>
  <c r="Z20102" i="3" s="1"/>
  <c r="AA20102" i="3"/>
  <c r="AO20102" i="3" s="1"/>
  <c r="Y20100" i="3"/>
  <c r="Z20100" i="3" s="1"/>
  <c r="AA20100" i="3"/>
  <c r="AO20100" i="3" s="1"/>
  <c r="AA20098" i="3"/>
  <c r="AO20098" i="3" s="1"/>
  <c r="Y20098" i="3"/>
  <c r="Z20098" i="3" s="1"/>
  <c r="Y20096" i="3"/>
  <c r="Z20096" i="3" s="1"/>
  <c r="AA20096" i="3"/>
  <c r="AO20096" i="3" s="1"/>
  <c r="Y20094" i="3"/>
  <c r="Z20094" i="3" s="1"/>
  <c r="AA20094" i="3"/>
  <c r="AO20094" i="3" s="1"/>
  <c r="Y20092" i="3"/>
  <c r="Z20092" i="3" s="1"/>
  <c r="AA20092" i="3"/>
  <c r="AO20092" i="3" s="1"/>
  <c r="Y20090" i="3"/>
  <c r="Z20090" i="3" s="1"/>
  <c r="AA20090" i="3"/>
  <c r="AO20090" i="3" s="1"/>
  <c r="Y20088" i="3"/>
  <c r="Z20088" i="3" s="1"/>
  <c r="AA20088" i="3"/>
  <c r="AO20088" i="3" s="1"/>
  <c r="Y20086" i="3"/>
  <c r="Z20086" i="3" s="1"/>
  <c r="AA20086" i="3"/>
  <c r="AO20086" i="3" s="1"/>
  <c r="Y20084" i="3"/>
  <c r="Z20084" i="3" s="1"/>
  <c r="AA20084" i="3"/>
  <c r="AO20084" i="3" s="1"/>
  <c r="Y20082" i="3"/>
  <c r="Z20082" i="3" s="1"/>
  <c r="AA20082" i="3"/>
  <c r="AO20082" i="3" s="1"/>
  <c r="Y20080" i="3"/>
  <c r="Z20080" i="3" s="1"/>
  <c r="AA20080" i="3"/>
  <c r="AO20080" i="3" s="1"/>
  <c r="Y20078" i="3"/>
  <c r="Z20078" i="3" s="1"/>
  <c r="AA20078" i="3"/>
  <c r="AO20078" i="3" s="1"/>
  <c r="Y20076" i="3"/>
  <c r="Z20076" i="3" s="1"/>
  <c r="AA20076" i="3"/>
  <c r="AO20076" i="3" s="1"/>
  <c r="Y20074" i="3"/>
  <c r="Z20074" i="3" s="1"/>
  <c r="AA20074" i="3"/>
  <c r="AO20074" i="3" s="1"/>
  <c r="Y20072" i="3"/>
  <c r="Z20072" i="3" s="1"/>
  <c r="AA20072" i="3"/>
  <c r="AO20072" i="3" s="1"/>
  <c r="Y20070" i="3"/>
  <c r="Z20070" i="3" s="1"/>
  <c r="AA20070" i="3"/>
  <c r="AO20070" i="3" s="1"/>
  <c r="Y20068" i="3"/>
  <c r="Z20068" i="3" s="1"/>
  <c r="AA20068" i="3"/>
  <c r="AO20068" i="3" s="1"/>
  <c r="Y20066" i="3"/>
  <c r="Z20066" i="3" s="1"/>
  <c r="AA20066" i="3"/>
  <c r="AO20066" i="3" s="1"/>
  <c r="Y20064" i="3"/>
  <c r="Z20064" i="3" s="1"/>
  <c r="AA20064" i="3"/>
  <c r="AO20064" i="3" s="1"/>
  <c r="Y20062" i="3"/>
  <c r="Z20062" i="3" s="1"/>
  <c r="AA20062" i="3"/>
  <c r="AO20062" i="3" s="1"/>
  <c r="Y20060" i="3"/>
  <c r="Z20060" i="3" s="1"/>
  <c r="AA20060" i="3"/>
  <c r="AO20060" i="3" s="1"/>
  <c r="Y20058" i="3"/>
  <c r="Z20058" i="3" s="1"/>
  <c r="AA20058" i="3"/>
  <c r="AO20058" i="3" s="1"/>
  <c r="Y20056" i="3"/>
  <c r="Z20056" i="3" s="1"/>
  <c r="AA20056" i="3"/>
  <c r="AO20056" i="3" s="1"/>
  <c r="Y20054" i="3"/>
  <c r="Z20054" i="3" s="1"/>
  <c r="AA20054" i="3"/>
  <c r="AO20054" i="3" s="1"/>
  <c r="Y20052" i="3"/>
  <c r="Z20052" i="3" s="1"/>
  <c r="AA20052" i="3"/>
  <c r="AO20052" i="3" s="1"/>
  <c r="Y20050" i="3"/>
  <c r="Z20050" i="3" s="1"/>
  <c r="AA20050" i="3"/>
  <c r="AO20050" i="3" s="1"/>
  <c r="Y20048" i="3"/>
  <c r="Z20048" i="3" s="1"/>
  <c r="AA20048" i="3"/>
  <c r="AO20048" i="3" s="1"/>
  <c r="Y20046" i="3"/>
  <c r="Z20046" i="3" s="1"/>
  <c r="AA20046" i="3"/>
  <c r="AO20046" i="3" s="1"/>
  <c r="Y20044" i="3"/>
  <c r="Z20044" i="3" s="1"/>
  <c r="AA20044" i="3"/>
  <c r="AO20044" i="3" s="1"/>
  <c r="Y20042" i="3"/>
  <c r="Z20042" i="3" s="1"/>
  <c r="AA20042" i="3"/>
  <c r="AO20042" i="3" s="1"/>
  <c r="Y20040" i="3"/>
  <c r="Z20040" i="3" s="1"/>
  <c r="AA20040" i="3"/>
  <c r="AO20040" i="3" s="1"/>
  <c r="Y20038" i="3"/>
  <c r="Z20038" i="3" s="1"/>
  <c r="AA20038" i="3"/>
  <c r="AO20038" i="3" s="1"/>
  <c r="Y20036" i="3"/>
  <c r="Z20036" i="3" s="1"/>
  <c r="AA20036" i="3"/>
  <c r="AO20036" i="3" s="1"/>
  <c r="Y20034" i="3"/>
  <c r="Z20034" i="3" s="1"/>
  <c r="AA20034" i="3"/>
  <c r="AO20034" i="3" s="1"/>
  <c r="Y20032" i="3"/>
  <c r="Z20032" i="3" s="1"/>
  <c r="AA20032" i="3"/>
  <c r="AO20032" i="3" s="1"/>
  <c r="Y20030" i="3"/>
  <c r="Z20030" i="3" s="1"/>
  <c r="AA20030" i="3"/>
  <c r="AO20030" i="3" s="1"/>
  <c r="Y20028" i="3"/>
  <c r="Z20028" i="3" s="1"/>
  <c r="AA20028" i="3"/>
  <c r="AO20028" i="3" s="1"/>
  <c r="Y20026" i="3"/>
  <c r="Z20026" i="3" s="1"/>
  <c r="AA20026" i="3"/>
  <c r="AO20026" i="3" s="1"/>
  <c r="Y20024" i="3"/>
  <c r="Z20024" i="3" s="1"/>
  <c r="AA20024" i="3"/>
  <c r="AO20024" i="3" s="1"/>
  <c r="Y20022" i="3"/>
  <c r="Z20022" i="3" s="1"/>
  <c r="AA20022" i="3"/>
  <c r="AO20022" i="3" s="1"/>
  <c r="Y20020" i="3"/>
  <c r="Z20020" i="3" s="1"/>
  <c r="AA20020" i="3"/>
  <c r="AO20020" i="3" s="1"/>
  <c r="Y20018" i="3"/>
  <c r="Z20018" i="3" s="1"/>
  <c r="AA20018" i="3"/>
  <c r="AO20018" i="3" s="1"/>
  <c r="Y20016" i="3"/>
  <c r="Z20016" i="3" s="1"/>
  <c r="AA20016" i="3"/>
  <c r="AO20016" i="3" s="1"/>
  <c r="Y20014" i="3"/>
  <c r="Z20014" i="3" s="1"/>
  <c r="AA20014" i="3"/>
  <c r="AO20014" i="3" s="1"/>
  <c r="Y20012" i="3"/>
  <c r="Z20012" i="3" s="1"/>
  <c r="AA20012" i="3"/>
  <c r="AO20012" i="3" s="1"/>
  <c r="Y20010" i="3"/>
  <c r="Z20010" i="3" s="1"/>
  <c r="AA20010" i="3"/>
  <c r="AO20010" i="3" s="1"/>
  <c r="Y20008" i="3"/>
  <c r="Z20008" i="3" s="1"/>
  <c r="AA20008" i="3"/>
  <c r="AO20008" i="3" s="1"/>
  <c r="Y20006" i="3"/>
  <c r="Z20006" i="3" s="1"/>
  <c r="AA20006" i="3"/>
  <c r="AO20006" i="3" s="1"/>
  <c r="Y20004" i="3"/>
  <c r="Z20004" i="3" s="1"/>
  <c r="AA20004" i="3"/>
  <c r="AO20004" i="3" s="1"/>
  <c r="Y20002" i="3"/>
  <c r="Z20002" i="3" s="1"/>
  <c r="AA20002" i="3"/>
  <c r="AO20002" i="3" s="1"/>
  <c r="Y20000" i="3"/>
  <c r="Z20000" i="3" s="1"/>
  <c r="AA20000" i="3"/>
  <c r="AO20000" i="3" s="1"/>
  <c r="Y19998" i="3"/>
  <c r="Z19998" i="3" s="1"/>
  <c r="AA19998" i="3"/>
  <c r="AO19998" i="3" s="1"/>
  <c r="Y19996" i="3"/>
  <c r="Z19996" i="3" s="1"/>
  <c r="AA19996" i="3"/>
  <c r="AO19996" i="3" s="1"/>
  <c r="Y19994" i="3"/>
  <c r="Z19994" i="3" s="1"/>
  <c r="AA19994" i="3"/>
  <c r="AO19994" i="3" s="1"/>
  <c r="Y19992" i="3"/>
  <c r="Z19992" i="3" s="1"/>
  <c r="AA19992" i="3"/>
  <c r="AO19992" i="3" s="1"/>
  <c r="Y19990" i="3"/>
  <c r="Z19990" i="3" s="1"/>
  <c r="AA19990" i="3"/>
  <c r="AO19990" i="3" s="1"/>
  <c r="Y19988" i="3"/>
  <c r="Z19988" i="3" s="1"/>
  <c r="AA19988" i="3"/>
  <c r="AO19988" i="3" s="1"/>
  <c r="Y19986" i="3"/>
  <c r="Z19986" i="3" s="1"/>
  <c r="AA19986" i="3"/>
  <c r="AO19986" i="3" s="1"/>
  <c r="Y19984" i="3"/>
  <c r="Z19984" i="3" s="1"/>
  <c r="AA19984" i="3"/>
  <c r="AO19984" i="3" s="1"/>
  <c r="Y19982" i="3"/>
  <c r="Z19982" i="3" s="1"/>
  <c r="AA19982" i="3"/>
  <c r="AO19982" i="3" s="1"/>
  <c r="Y19980" i="3"/>
  <c r="Z19980" i="3" s="1"/>
  <c r="AA19980" i="3"/>
  <c r="AO19980" i="3" s="1"/>
  <c r="Y19978" i="3"/>
  <c r="Z19978" i="3" s="1"/>
  <c r="AA19978" i="3"/>
  <c r="AO19978" i="3" s="1"/>
  <c r="Y19976" i="3"/>
  <c r="Z19976" i="3" s="1"/>
  <c r="AA19976" i="3"/>
  <c r="AO19976" i="3" s="1"/>
  <c r="Y19974" i="3"/>
  <c r="Z19974" i="3" s="1"/>
  <c r="AA19974" i="3"/>
  <c r="AO19974" i="3" s="1"/>
  <c r="Y19972" i="3"/>
  <c r="Z19972" i="3" s="1"/>
  <c r="AA19972" i="3"/>
  <c r="AO19972" i="3" s="1"/>
  <c r="Y19970" i="3"/>
  <c r="Z19970" i="3" s="1"/>
  <c r="AA19970" i="3"/>
  <c r="AO19970" i="3" s="1"/>
  <c r="Y19968" i="3"/>
  <c r="Z19968" i="3" s="1"/>
  <c r="AA19968" i="3"/>
  <c r="AO19968" i="3" s="1"/>
  <c r="Y19966" i="3"/>
  <c r="Z19966" i="3" s="1"/>
  <c r="AA19966" i="3"/>
  <c r="AO19966" i="3" s="1"/>
  <c r="Y19964" i="3"/>
  <c r="Z19964" i="3" s="1"/>
  <c r="AA19964" i="3"/>
  <c r="AO19964" i="3" s="1"/>
  <c r="Y19962" i="3"/>
  <c r="Z19962" i="3" s="1"/>
  <c r="AA19962" i="3"/>
  <c r="AO19962" i="3" s="1"/>
  <c r="Y19960" i="3"/>
  <c r="Z19960" i="3" s="1"/>
  <c r="AA19960" i="3"/>
  <c r="AO19960" i="3" s="1"/>
  <c r="Y19958" i="3"/>
  <c r="Z19958" i="3" s="1"/>
  <c r="AA19958" i="3"/>
  <c r="AO19958" i="3" s="1"/>
  <c r="Y19956" i="3"/>
  <c r="Z19956" i="3" s="1"/>
  <c r="AA19956" i="3"/>
  <c r="AO19956" i="3" s="1"/>
  <c r="Y19954" i="3"/>
  <c r="Z19954" i="3" s="1"/>
  <c r="AA19954" i="3"/>
  <c r="AO19954" i="3" s="1"/>
  <c r="Y19952" i="3"/>
  <c r="Z19952" i="3" s="1"/>
  <c r="AA19952" i="3"/>
  <c r="AO19952" i="3" s="1"/>
  <c r="Y19950" i="3"/>
  <c r="Z19950" i="3" s="1"/>
  <c r="AA19950" i="3"/>
  <c r="AO19950" i="3" s="1"/>
  <c r="Y19948" i="3"/>
  <c r="Z19948" i="3" s="1"/>
  <c r="AA19948" i="3"/>
  <c r="AO19948" i="3" s="1"/>
  <c r="Y19946" i="3"/>
  <c r="Z19946" i="3" s="1"/>
  <c r="AA19946" i="3"/>
  <c r="AO19946" i="3" s="1"/>
  <c r="Y19944" i="3"/>
  <c r="Z19944" i="3" s="1"/>
  <c r="AA19944" i="3"/>
  <c r="AO19944" i="3" s="1"/>
  <c r="Y19942" i="3"/>
  <c r="Z19942" i="3" s="1"/>
  <c r="AA19942" i="3"/>
  <c r="AO19942" i="3" s="1"/>
  <c r="Y19940" i="3"/>
  <c r="Z19940" i="3" s="1"/>
  <c r="AA19940" i="3"/>
  <c r="AO19940" i="3" s="1"/>
  <c r="Y19938" i="3"/>
  <c r="Z19938" i="3" s="1"/>
  <c r="AA19938" i="3"/>
  <c r="AO19938" i="3" s="1"/>
  <c r="Y19936" i="3"/>
  <c r="Z19936" i="3" s="1"/>
  <c r="AA19936" i="3"/>
  <c r="AO19936" i="3" s="1"/>
  <c r="Y19934" i="3"/>
  <c r="Z19934" i="3" s="1"/>
  <c r="AA19934" i="3"/>
  <c r="AO19934" i="3" s="1"/>
  <c r="Y19932" i="3"/>
  <c r="Z19932" i="3" s="1"/>
  <c r="AA19932" i="3"/>
  <c r="AO19932" i="3" s="1"/>
  <c r="Y19930" i="3"/>
  <c r="Z19930" i="3" s="1"/>
  <c r="AA19930" i="3"/>
  <c r="AO19930" i="3" s="1"/>
  <c r="Y19928" i="3"/>
  <c r="Z19928" i="3" s="1"/>
  <c r="AA19928" i="3"/>
  <c r="AO19928" i="3" s="1"/>
  <c r="Y19926" i="3"/>
  <c r="Z19926" i="3" s="1"/>
  <c r="AA19926" i="3"/>
  <c r="AO19926" i="3" s="1"/>
  <c r="Y19924" i="3"/>
  <c r="Z19924" i="3" s="1"/>
  <c r="AA19924" i="3"/>
  <c r="AO19924" i="3" s="1"/>
  <c r="Y19922" i="3"/>
  <c r="Z19922" i="3" s="1"/>
  <c r="AA19922" i="3"/>
  <c r="AO19922" i="3" s="1"/>
  <c r="Y19920" i="3"/>
  <c r="Z19920" i="3" s="1"/>
  <c r="AA19920" i="3"/>
  <c r="AO19920" i="3" s="1"/>
  <c r="Y19918" i="3"/>
  <c r="Z19918" i="3" s="1"/>
  <c r="AA19918" i="3"/>
  <c r="AO19918" i="3" s="1"/>
  <c r="Y19916" i="3"/>
  <c r="Z19916" i="3" s="1"/>
  <c r="AA19916" i="3"/>
  <c r="AO19916" i="3" s="1"/>
  <c r="Y19914" i="3"/>
  <c r="Z19914" i="3" s="1"/>
  <c r="AA19914" i="3"/>
  <c r="AO19914" i="3" s="1"/>
  <c r="Y19912" i="3"/>
  <c r="Z19912" i="3" s="1"/>
  <c r="AA19912" i="3"/>
  <c r="AO19912" i="3" s="1"/>
  <c r="Y19910" i="3"/>
  <c r="Z19910" i="3" s="1"/>
  <c r="AA19910" i="3"/>
  <c r="AO19910" i="3" s="1"/>
  <c r="Y19908" i="3"/>
  <c r="Z19908" i="3" s="1"/>
  <c r="AA19908" i="3"/>
  <c r="AO19908" i="3" s="1"/>
  <c r="Y19906" i="3"/>
  <c r="Z19906" i="3" s="1"/>
  <c r="AA19906" i="3"/>
  <c r="AO19906" i="3" s="1"/>
  <c r="Y19904" i="3"/>
  <c r="Z19904" i="3" s="1"/>
  <c r="AA19904" i="3"/>
  <c r="AO19904" i="3" s="1"/>
  <c r="Y19902" i="3"/>
  <c r="Z19902" i="3" s="1"/>
  <c r="AA19902" i="3"/>
  <c r="AO19902" i="3" s="1"/>
  <c r="Y19900" i="3"/>
  <c r="Z19900" i="3" s="1"/>
  <c r="AA19900" i="3"/>
  <c r="AO19900" i="3" s="1"/>
  <c r="Y19898" i="3"/>
  <c r="Z19898" i="3" s="1"/>
  <c r="AA19898" i="3"/>
  <c r="AO19898" i="3" s="1"/>
  <c r="Y19896" i="3"/>
  <c r="Z19896" i="3" s="1"/>
  <c r="AA19896" i="3"/>
  <c r="AO19896" i="3" s="1"/>
  <c r="Y19894" i="3"/>
  <c r="Z19894" i="3" s="1"/>
  <c r="AA19894" i="3"/>
  <c r="AO19894" i="3" s="1"/>
  <c r="Y19892" i="3"/>
  <c r="Z19892" i="3" s="1"/>
  <c r="AA19892" i="3"/>
  <c r="AO19892" i="3" s="1"/>
  <c r="Y19890" i="3"/>
  <c r="Z19890" i="3" s="1"/>
  <c r="AA19890" i="3"/>
  <c r="AO19890" i="3" s="1"/>
  <c r="Y19888" i="3"/>
  <c r="Z19888" i="3" s="1"/>
  <c r="AA19888" i="3"/>
  <c r="AO19888" i="3" s="1"/>
  <c r="Y19886" i="3"/>
  <c r="Z19886" i="3" s="1"/>
  <c r="AA19886" i="3"/>
  <c r="AO19886" i="3" s="1"/>
  <c r="Y19884" i="3"/>
  <c r="Z19884" i="3" s="1"/>
  <c r="AA19884" i="3"/>
  <c r="AO19884" i="3" s="1"/>
  <c r="Y19882" i="3"/>
  <c r="Z19882" i="3" s="1"/>
  <c r="AA19882" i="3"/>
  <c r="AO19882" i="3" s="1"/>
  <c r="Y19880" i="3"/>
  <c r="Z19880" i="3" s="1"/>
  <c r="AA19880" i="3"/>
  <c r="AO19880" i="3" s="1"/>
  <c r="Y19878" i="3"/>
  <c r="Z19878" i="3" s="1"/>
  <c r="AA19878" i="3"/>
  <c r="AO19878" i="3" s="1"/>
  <c r="Y19876" i="3"/>
  <c r="Z19876" i="3" s="1"/>
  <c r="AA19876" i="3"/>
  <c r="AO19876" i="3" s="1"/>
  <c r="Y19874" i="3"/>
  <c r="Z19874" i="3" s="1"/>
  <c r="AA19874" i="3"/>
  <c r="AO19874" i="3" s="1"/>
  <c r="Y19872" i="3"/>
  <c r="Z19872" i="3" s="1"/>
  <c r="AA19872" i="3"/>
  <c r="AO19872" i="3" s="1"/>
  <c r="Y19870" i="3"/>
  <c r="Z19870" i="3" s="1"/>
  <c r="AA19870" i="3"/>
  <c r="AO19870" i="3" s="1"/>
  <c r="Y19868" i="3"/>
  <c r="Z19868" i="3" s="1"/>
  <c r="AA19868" i="3"/>
  <c r="AO19868" i="3" s="1"/>
  <c r="Y19866" i="3"/>
  <c r="Z19866" i="3" s="1"/>
  <c r="AA19866" i="3"/>
  <c r="AO19866" i="3" s="1"/>
  <c r="Y19864" i="3"/>
  <c r="Z19864" i="3" s="1"/>
  <c r="AA19864" i="3"/>
  <c r="AO19864" i="3" s="1"/>
  <c r="Y19862" i="3"/>
  <c r="Z19862" i="3" s="1"/>
  <c r="AA19862" i="3"/>
  <c r="AO19862" i="3" s="1"/>
  <c r="Y19860" i="3"/>
  <c r="Z19860" i="3" s="1"/>
  <c r="AA19860" i="3"/>
  <c r="AO19860" i="3" s="1"/>
  <c r="Y19858" i="3"/>
  <c r="Z19858" i="3" s="1"/>
  <c r="AA19858" i="3"/>
  <c r="AO19858" i="3" s="1"/>
  <c r="Y19856" i="3"/>
  <c r="Z19856" i="3" s="1"/>
  <c r="AA19856" i="3"/>
  <c r="AO19856" i="3" s="1"/>
  <c r="Y19854" i="3"/>
  <c r="Z19854" i="3" s="1"/>
  <c r="AA19854" i="3"/>
  <c r="AO19854" i="3" s="1"/>
  <c r="Y19852" i="3"/>
  <c r="Z19852" i="3" s="1"/>
  <c r="AA19852" i="3"/>
  <c r="AO19852" i="3" s="1"/>
  <c r="Y19850" i="3"/>
  <c r="Z19850" i="3" s="1"/>
  <c r="AA19850" i="3"/>
  <c r="AO19850" i="3" s="1"/>
  <c r="Y19848" i="3"/>
  <c r="Z19848" i="3" s="1"/>
  <c r="AA19848" i="3"/>
  <c r="AO19848" i="3" s="1"/>
  <c r="Y19846" i="3"/>
  <c r="Z19846" i="3" s="1"/>
  <c r="AA19846" i="3"/>
  <c r="AO19846" i="3" s="1"/>
  <c r="Y19844" i="3"/>
  <c r="Z19844" i="3" s="1"/>
  <c r="AA19844" i="3"/>
  <c r="AO19844" i="3" s="1"/>
  <c r="AA19842" i="3"/>
  <c r="AO19842" i="3" s="1"/>
  <c r="Y19842" i="3"/>
  <c r="Z19842" i="3" s="1"/>
  <c r="Y19840" i="3"/>
  <c r="Z19840" i="3" s="1"/>
  <c r="AA19840" i="3"/>
  <c r="AO19840" i="3" s="1"/>
  <c r="Y19838" i="3"/>
  <c r="Z19838" i="3" s="1"/>
  <c r="AA19838" i="3"/>
  <c r="AO19838" i="3" s="1"/>
  <c r="Y19836" i="3"/>
  <c r="Z19836" i="3" s="1"/>
  <c r="AA19836" i="3"/>
  <c r="AO19836" i="3" s="1"/>
  <c r="Y19834" i="3"/>
  <c r="Z19834" i="3" s="1"/>
  <c r="AA19834" i="3"/>
  <c r="AO19834" i="3" s="1"/>
  <c r="Y19832" i="3"/>
  <c r="Z19832" i="3" s="1"/>
  <c r="AA19832" i="3"/>
  <c r="AO19832" i="3" s="1"/>
  <c r="Y19830" i="3"/>
  <c r="Z19830" i="3" s="1"/>
  <c r="AA19830" i="3"/>
  <c r="AO19830" i="3" s="1"/>
  <c r="Y19828" i="3"/>
  <c r="Z19828" i="3" s="1"/>
  <c r="AA19828" i="3"/>
  <c r="AO19828" i="3" s="1"/>
  <c r="Y19826" i="3"/>
  <c r="Z19826" i="3" s="1"/>
  <c r="AA19826" i="3"/>
  <c r="AO19826" i="3" s="1"/>
  <c r="Y19824" i="3"/>
  <c r="Z19824" i="3" s="1"/>
  <c r="AA19824" i="3"/>
  <c r="AO19824" i="3" s="1"/>
  <c r="Y19822" i="3"/>
  <c r="Z19822" i="3" s="1"/>
  <c r="AA19822" i="3"/>
  <c r="AO19822" i="3" s="1"/>
  <c r="Y19820" i="3"/>
  <c r="Z19820" i="3" s="1"/>
  <c r="AA19820" i="3"/>
  <c r="AO19820" i="3" s="1"/>
  <c r="Y19818" i="3"/>
  <c r="Z19818" i="3" s="1"/>
  <c r="AA19818" i="3"/>
  <c r="AO19818" i="3" s="1"/>
  <c r="Y19816" i="3"/>
  <c r="Z19816" i="3" s="1"/>
  <c r="AA19816" i="3"/>
  <c r="AO19816" i="3" s="1"/>
  <c r="Y19814" i="3"/>
  <c r="Z19814" i="3" s="1"/>
  <c r="AA19814" i="3"/>
  <c r="AO19814" i="3" s="1"/>
  <c r="Y19812" i="3"/>
  <c r="Z19812" i="3" s="1"/>
  <c r="AA19812" i="3"/>
  <c r="AO19812" i="3" s="1"/>
  <c r="Y19810" i="3"/>
  <c r="Z19810" i="3" s="1"/>
  <c r="AA19810" i="3"/>
  <c r="AO19810" i="3" s="1"/>
  <c r="Y19808" i="3"/>
  <c r="Z19808" i="3" s="1"/>
  <c r="AA19808" i="3"/>
  <c r="AO19808" i="3" s="1"/>
  <c r="Y19806" i="3"/>
  <c r="Z19806" i="3" s="1"/>
  <c r="AA19806" i="3"/>
  <c r="AO19806" i="3" s="1"/>
  <c r="Y19804" i="3"/>
  <c r="Z19804" i="3" s="1"/>
  <c r="AA19804" i="3"/>
  <c r="AO19804" i="3" s="1"/>
  <c r="Y19802" i="3"/>
  <c r="Z19802" i="3" s="1"/>
  <c r="AA19802" i="3"/>
  <c r="AO19802" i="3" s="1"/>
  <c r="Y19800" i="3"/>
  <c r="Z19800" i="3" s="1"/>
  <c r="AA19800" i="3"/>
  <c r="AO19800" i="3" s="1"/>
  <c r="Y19798" i="3"/>
  <c r="Z19798" i="3" s="1"/>
  <c r="AA19798" i="3"/>
  <c r="AO19798" i="3" s="1"/>
  <c r="Y19796" i="3"/>
  <c r="Z19796" i="3" s="1"/>
  <c r="AA19796" i="3"/>
  <c r="AO19796" i="3" s="1"/>
  <c r="Y19794" i="3"/>
  <c r="Z19794" i="3" s="1"/>
  <c r="AA19794" i="3"/>
  <c r="AO19794" i="3" s="1"/>
  <c r="Y19792" i="3"/>
  <c r="Z19792" i="3" s="1"/>
  <c r="AA19792" i="3"/>
  <c r="AO19792" i="3" s="1"/>
  <c r="Y19790" i="3"/>
  <c r="Z19790" i="3" s="1"/>
  <c r="AA19790" i="3"/>
  <c r="AO19790" i="3" s="1"/>
  <c r="Y19788" i="3"/>
  <c r="Z19788" i="3" s="1"/>
  <c r="AA19788" i="3"/>
  <c r="AO19788" i="3" s="1"/>
  <c r="Y19786" i="3"/>
  <c r="Z19786" i="3" s="1"/>
  <c r="AA19786" i="3"/>
  <c r="AO19786" i="3" s="1"/>
  <c r="Y19784" i="3"/>
  <c r="Z19784" i="3" s="1"/>
  <c r="AA19784" i="3"/>
  <c r="AO19784" i="3" s="1"/>
  <c r="Y19782" i="3"/>
  <c r="Z19782" i="3" s="1"/>
  <c r="AA19782" i="3"/>
  <c r="AO19782" i="3" s="1"/>
  <c r="Y19780" i="3"/>
  <c r="Z19780" i="3" s="1"/>
  <c r="AA19780" i="3"/>
  <c r="AO19780" i="3" s="1"/>
  <c r="Y19778" i="3"/>
  <c r="Z19778" i="3" s="1"/>
  <c r="AA19778" i="3"/>
  <c r="AO19778" i="3" s="1"/>
  <c r="Y19776" i="3"/>
  <c r="Z19776" i="3" s="1"/>
  <c r="AA19776" i="3"/>
  <c r="AO19776" i="3" s="1"/>
  <c r="Y19774" i="3"/>
  <c r="Z19774" i="3" s="1"/>
  <c r="AA19774" i="3"/>
  <c r="AO19774" i="3" s="1"/>
  <c r="Y19772" i="3"/>
  <c r="Z19772" i="3" s="1"/>
  <c r="AA19772" i="3"/>
  <c r="AO19772" i="3" s="1"/>
  <c r="Y19770" i="3"/>
  <c r="Z19770" i="3" s="1"/>
  <c r="AA19770" i="3"/>
  <c r="AO19770" i="3" s="1"/>
  <c r="Y19768" i="3"/>
  <c r="Z19768" i="3" s="1"/>
  <c r="AA19768" i="3"/>
  <c r="AO19768" i="3" s="1"/>
  <c r="Y19766" i="3"/>
  <c r="Z19766" i="3" s="1"/>
  <c r="AA19766" i="3"/>
  <c r="AO19766" i="3" s="1"/>
  <c r="Y19764" i="3"/>
  <c r="Z19764" i="3" s="1"/>
  <c r="AA19764" i="3"/>
  <c r="AO19764" i="3" s="1"/>
  <c r="Y19762" i="3"/>
  <c r="Z19762" i="3" s="1"/>
  <c r="AA19762" i="3"/>
  <c r="AO19762" i="3" s="1"/>
  <c r="Y19760" i="3"/>
  <c r="Z19760" i="3" s="1"/>
  <c r="AA19760" i="3"/>
  <c r="AO19760" i="3" s="1"/>
  <c r="Y19758" i="3"/>
  <c r="Z19758" i="3" s="1"/>
  <c r="AA19758" i="3"/>
  <c r="AO19758" i="3" s="1"/>
  <c r="Y19756" i="3"/>
  <c r="Z19756" i="3" s="1"/>
  <c r="AA19756" i="3"/>
  <c r="AO19756" i="3" s="1"/>
  <c r="Y19754" i="3"/>
  <c r="Z19754" i="3" s="1"/>
  <c r="AA19754" i="3"/>
  <c r="AO19754" i="3" s="1"/>
  <c r="Y19752" i="3"/>
  <c r="Z19752" i="3" s="1"/>
  <c r="AA19752" i="3"/>
  <c r="AO19752" i="3" s="1"/>
  <c r="Y19750" i="3"/>
  <c r="Z19750" i="3" s="1"/>
  <c r="AA19750" i="3"/>
  <c r="AO19750" i="3" s="1"/>
  <c r="Y19748" i="3"/>
  <c r="Z19748" i="3" s="1"/>
  <c r="AA19748" i="3"/>
  <c r="AO19748" i="3" s="1"/>
  <c r="Y19746" i="3"/>
  <c r="Z19746" i="3" s="1"/>
  <c r="AA19746" i="3"/>
  <c r="AO19746" i="3" s="1"/>
  <c r="Y19744" i="3"/>
  <c r="Z19744" i="3" s="1"/>
  <c r="AA19744" i="3"/>
  <c r="AO19744" i="3" s="1"/>
  <c r="Y19742" i="3"/>
  <c r="Z19742" i="3" s="1"/>
  <c r="AA19742" i="3"/>
  <c r="AO19742" i="3" s="1"/>
  <c r="Y19740" i="3"/>
  <c r="Z19740" i="3" s="1"/>
  <c r="AA19740" i="3"/>
  <c r="AO19740" i="3" s="1"/>
  <c r="Y19738" i="3"/>
  <c r="Z19738" i="3" s="1"/>
  <c r="AA19738" i="3"/>
  <c r="AO19738" i="3" s="1"/>
  <c r="Y19736" i="3"/>
  <c r="Z19736" i="3" s="1"/>
  <c r="AA19736" i="3"/>
  <c r="AO19736" i="3" s="1"/>
  <c r="Y19734" i="3"/>
  <c r="Z19734" i="3" s="1"/>
  <c r="AA19734" i="3"/>
  <c r="AO19734" i="3" s="1"/>
  <c r="Y19732" i="3"/>
  <c r="Z19732" i="3" s="1"/>
  <c r="AA19732" i="3"/>
  <c r="AO19732" i="3" s="1"/>
  <c r="Y19730" i="3"/>
  <c r="Z19730" i="3" s="1"/>
  <c r="AA19730" i="3"/>
  <c r="AO19730" i="3" s="1"/>
  <c r="Y19728" i="3"/>
  <c r="Z19728" i="3" s="1"/>
  <c r="AA19728" i="3"/>
  <c r="AO19728" i="3" s="1"/>
  <c r="Y19726" i="3"/>
  <c r="Z19726" i="3" s="1"/>
  <c r="AA19726" i="3"/>
  <c r="AO19726" i="3" s="1"/>
  <c r="Y19724" i="3"/>
  <c r="Z19724" i="3" s="1"/>
  <c r="AA19724" i="3"/>
  <c r="AO19724" i="3" s="1"/>
  <c r="Y19722" i="3"/>
  <c r="Z19722" i="3" s="1"/>
  <c r="AA19722" i="3"/>
  <c r="AO19722" i="3" s="1"/>
  <c r="Y19720" i="3"/>
  <c r="Z19720" i="3" s="1"/>
  <c r="AA19720" i="3"/>
  <c r="AO19720" i="3" s="1"/>
  <c r="Y19718" i="3"/>
  <c r="Z19718" i="3" s="1"/>
  <c r="AA19718" i="3"/>
  <c r="AO19718" i="3" s="1"/>
  <c r="Y19716" i="3"/>
  <c r="Z19716" i="3" s="1"/>
  <c r="AA19716" i="3"/>
  <c r="AO19716" i="3" s="1"/>
  <c r="AA19714" i="3"/>
  <c r="AO19714" i="3" s="1"/>
  <c r="Y19714" i="3"/>
  <c r="Z19714" i="3" s="1"/>
  <c r="Y19712" i="3"/>
  <c r="Z19712" i="3" s="1"/>
  <c r="AA19712" i="3"/>
  <c r="AO19712" i="3" s="1"/>
  <c r="Y19710" i="3"/>
  <c r="Z19710" i="3" s="1"/>
  <c r="AA19710" i="3"/>
  <c r="AO19710" i="3" s="1"/>
  <c r="Y19708" i="3"/>
  <c r="Z19708" i="3" s="1"/>
  <c r="AA19708" i="3"/>
  <c r="AO19708" i="3" s="1"/>
  <c r="Y19706" i="3"/>
  <c r="Z19706" i="3" s="1"/>
  <c r="AA19706" i="3"/>
  <c r="AO19706" i="3" s="1"/>
  <c r="Y19704" i="3"/>
  <c r="Z19704" i="3" s="1"/>
  <c r="AA19704" i="3"/>
  <c r="AO19704" i="3" s="1"/>
  <c r="Y19702" i="3"/>
  <c r="Z19702" i="3" s="1"/>
  <c r="AA19702" i="3"/>
  <c r="AO19702" i="3" s="1"/>
  <c r="Y19700" i="3"/>
  <c r="Z19700" i="3" s="1"/>
  <c r="AA19700" i="3"/>
  <c r="AO19700" i="3" s="1"/>
  <c r="Y19698" i="3"/>
  <c r="Z19698" i="3" s="1"/>
  <c r="AA19698" i="3"/>
  <c r="AO19698" i="3" s="1"/>
  <c r="Y19696" i="3"/>
  <c r="Z19696" i="3" s="1"/>
  <c r="AA19696" i="3"/>
  <c r="AO19696" i="3" s="1"/>
  <c r="Y19694" i="3"/>
  <c r="Z19694" i="3" s="1"/>
  <c r="AA19694" i="3"/>
  <c r="AO19694" i="3" s="1"/>
  <c r="Y19692" i="3"/>
  <c r="Z19692" i="3" s="1"/>
  <c r="AA19692" i="3"/>
  <c r="AO19692" i="3" s="1"/>
  <c r="Y19690" i="3"/>
  <c r="Z19690" i="3" s="1"/>
  <c r="AA19690" i="3"/>
  <c r="AO19690" i="3" s="1"/>
  <c r="Y19688" i="3"/>
  <c r="Z19688" i="3" s="1"/>
  <c r="AA19688" i="3"/>
  <c r="AO19688" i="3" s="1"/>
  <c r="Y19686" i="3"/>
  <c r="Z19686" i="3" s="1"/>
  <c r="AA19686" i="3"/>
  <c r="AO19686" i="3" s="1"/>
  <c r="Y19684" i="3"/>
  <c r="Z19684" i="3" s="1"/>
  <c r="AA19684" i="3"/>
  <c r="AO19684" i="3" s="1"/>
  <c r="Y19682" i="3"/>
  <c r="Z19682" i="3" s="1"/>
  <c r="AA19682" i="3"/>
  <c r="AO19682" i="3" s="1"/>
  <c r="Y19680" i="3"/>
  <c r="Z19680" i="3" s="1"/>
  <c r="AA19680" i="3"/>
  <c r="AO19680" i="3" s="1"/>
  <c r="Y19678" i="3"/>
  <c r="Z19678" i="3" s="1"/>
  <c r="AA19678" i="3"/>
  <c r="AO19678" i="3" s="1"/>
  <c r="Y19676" i="3"/>
  <c r="Z19676" i="3" s="1"/>
  <c r="AA19676" i="3"/>
  <c r="AO19676" i="3" s="1"/>
  <c r="Y19674" i="3"/>
  <c r="Z19674" i="3" s="1"/>
  <c r="AA19674" i="3"/>
  <c r="AO19674" i="3" s="1"/>
  <c r="Y19672" i="3"/>
  <c r="Z19672" i="3" s="1"/>
  <c r="AA19672" i="3"/>
  <c r="AO19672" i="3" s="1"/>
  <c r="Y19670" i="3"/>
  <c r="Z19670" i="3" s="1"/>
  <c r="AA19670" i="3"/>
  <c r="AO19670" i="3" s="1"/>
  <c r="Y19668" i="3"/>
  <c r="Z19668" i="3" s="1"/>
  <c r="AA19668" i="3"/>
  <c r="AO19668" i="3" s="1"/>
  <c r="Y19666" i="3"/>
  <c r="Z19666" i="3" s="1"/>
  <c r="AA19666" i="3"/>
  <c r="AO19666" i="3" s="1"/>
  <c r="Y19664" i="3"/>
  <c r="Z19664" i="3" s="1"/>
  <c r="AA19664" i="3"/>
  <c r="AO19664" i="3" s="1"/>
  <c r="Y19662" i="3"/>
  <c r="Z19662" i="3" s="1"/>
  <c r="AA19662" i="3"/>
  <c r="AO19662" i="3" s="1"/>
  <c r="Y19660" i="3"/>
  <c r="Z19660" i="3" s="1"/>
  <c r="AA19660" i="3"/>
  <c r="AO19660" i="3" s="1"/>
  <c r="Y19658" i="3"/>
  <c r="Z19658" i="3" s="1"/>
  <c r="AA19658" i="3"/>
  <c r="AO19658" i="3" s="1"/>
  <c r="Y19656" i="3"/>
  <c r="Z19656" i="3" s="1"/>
  <c r="AA19656" i="3"/>
  <c r="AO19656" i="3" s="1"/>
  <c r="Y19654" i="3"/>
  <c r="Z19654" i="3" s="1"/>
  <c r="AA19654" i="3"/>
  <c r="AO19654" i="3" s="1"/>
  <c r="Y19652" i="3"/>
  <c r="Z19652" i="3" s="1"/>
  <c r="AA19652" i="3"/>
  <c r="AO19652" i="3" s="1"/>
  <c r="Y19650" i="3"/>
  <c r="Z19650" i="3" s="1"/>
  <c r="AA19650" i="3"/>
  <c r="AO19650" i="3" s="1"/>
  <c r="Y19648" i="3"/>
  <c r="Z19648" i="3" s="1"/>
  <c r="AA19648" i="3"/>
  <c r="AO19648" i="3" s="1"/>
  <c r="Y19646" i="3"/>
  <c r="Z19646" i="3" s="1"/>
  <c r="AA19646" i="3"/>
  <c r="AO19646" i="3" s="1"/>
  <c r="Y19644" i="3"/>
  <c r="Z19644" i="3" s="1"/>
  <c r="AA19644" i="3"/>
  <c r="AO19644" i="3" s="1"/>
  <c r="Y19642" i="3"/>
  <c r="Z19642" i="3" s="1"/>
  <c r="AA19642" i="3"/>
  <c r="AO19642" i="3" s="1"/>
  <c r="Y19640" i="3"/>
  <c r="Z19640" i="3" s="1"/>
  <c r="AA19640" i="3"/>
  <c r="AO19640" i="3" s="1"/>
  <c r="Y19638" i="3"/>
  <c r="Z19638" i="3" s="1"/>
  <c r="AA19638" i="3"/>
  <c r="AO19638" i="3" s="1"/>
  <c r="Y19636" i="3"/>
  <c r="Z19636" i="3" s="1"/>
  <c r="AA19636" i="3"/>
  <c r="AO19636" i="3" s="1"/>
  <c r="Y19634" i="3"/>
  <c r="Z19634" i="3" s="1"/>
  <c r="AA19634" i="3"/>
  <c r="AO19634" i="3" s="1"/>
  <c r="Y19632" i="3"/>
  <c r="Z19632" i="3" s="1"/>
  <c r="AA19632" i="3"/>
  <c r="AO19632" i="3" s="1"/>
  <c r="Y19630" i="3"/>
  <c r="Z19630" i="3" s="1"/>
  <c r="AA19630" i="3"/>
  <c r="AO19630" i="3" s="1"/>
  <c r="Y19628" i="3"/>
  <c r="Z19628" i="3" s="1"/>
  <c r="AA19628" i="3"/>
  <c r="AO19628" i="3" s="1"/>
  <c r="Y19626" i="3"/>
  <c r="Z19626" i="3" s="1"/>
  <c r="AA19626" i="3"/>
  <c r="AO19626" i="3" s="1"/>
  <c r="Y19624" i="3"/>
  <c r="Z19624" i="3" s="1"/>
  <c r="AA19624" i="3"/>
  <c r="AO19624" i="3" s="1"/>
  <c r="Y19622" i="3"/>
  <c r="Z19622" i="3" s="1"/>
  <c r="AA19622" i="3"/>
  <c r="AO19622" i="3" s="1"/>
  <c r="Y19620" i="3"/>
  <c r="Z19620" i="3" s="1"/>
  <c r="AA19620" i="3"/>
  <c r="AO19620" i="3" s="1"/>
  <c r="Y19618" i="3"/>
  <c r="Z19618" i="3" s="1"/>
  <c r="AA19618" i="3"/>
  <c r="AO19618" i="3" s="1"/>
  <c r="Y19616" i="3"/>
  <c r="Z19616" i="3" s="1"/>
  <c r="AA19616" i="3"/>
  <c r="AO19616" i="3" s="1"/>
  <c r="Y19614" i="3"/>
  <c r="Z19614" i="3" s="1"/>
  <c r="AA19614" i="3"/>
  <c r="AO19614" i="3" s="1"/>
  <c r="Y19612" i="3"/>
  <c r="Z19612" i="3" s="1"/>
  <c r="AA19612" i="3"/>
  <c r="AO19612" i="3" s="1"/>
  <c r="Y19610" i="3"/>
  <c r="Z19610" i="3" s="1"/>
  <c r="AA19610" i="3"/>
  <c r="AO19610" i="3" s="1"/>
  <c r="Y19608" i="3"/>
  <c r="Z19608" i="3" s="1"/>
  <c r="AA19608" i="3"/>
  <c r="AO19608" i="3" s="1"/>
  <c r="Y19606" i="3"/>
  <c r="Z19606" i="3" s="1"/>
  <c r="AA19606" i="3"/>
  <c r="AO19606" i="3" s="1"/>
  <c r="Y19604" i="3"/>
  <c r="Z19604" i="3" s="1"/>
  <c r="AA19604" i="3"/>
  <c r="AO19604" i="3" s="1"/>
  <c r="Y19602" i="3"/>
  <c r="Z19602" i="3" s="1"/>
  <c r="AA19602" i="3"/>
  <c r="AO19602" i="3" s="1"/>
  <c r="Y19600" i="3"/>
  <c r="Z19600" i="3" s="1"/>
  <c r="AA19600" i="3"/>
  <c r="AO19600" i="3" s="1"/>
  <c r="Y19598" i="3"/>
  <c r="Z19598" i="3" s="1"/>
  <c r="AA19598" i="3"/>
  <c r="AO19598" i="3" s="1"/>
  <c r="Y19596" i="3"/>
  <c r="Z19596" i="3" s="1"/>
  <c r="AA19596" i="3"/>
  <c r="AO19596" i="3" s="1"/>
  <c r="Y19594" i="3"/>
  <c r="Z19594" i="3" s="1"/>
  <c r="AA19594" i="3"/>
  <c r="AO19594" i="3" s="1"/>
  <c r="Y19592" i="3"/>
  <c r="Z19592" i="3" s="1"/>
  <c r="AA19592" i="3"/>
  <c r="AO19592" i="3" s="1"/>
  <c r="Y19590" i="3"/>
  <c r="Z19590" i="3" s="1"/>
  <c r="AA19590" i="3"/>
  <c r="AO19590" i="3" s="1"/>
  <c r="Y19588" i="3"/>
  <c r="Z19588" i="3" s="1"/>
  <c r="AA19588" i="3"/>
  <c r="AO19588" i="3" s="1"/>
  <c r="AA19586" i="3"/>
  <c r="AO19586" i="3" s="1"/>
  <c r="Y19586" i="3"/>
  <c r="Z19586" i="3" s="1"/>
  <c r="Y19584" i="3"/>
  <c r="Z19584" i="3" s="1"/>
  <c r="AA19584" i="3"/>
  <c r="AO19584" i="3" s="1"/>
  <c r="Y19582" i="3"/>
  <c r="Z19582" i="3" s="1"/>
  <c r="AA19582" i="3"/>
  <c r="AO19582" i="3" s="1"/>
  <c r="Y19580" i="3"/>
  <c r="Z19580" i="3" s="1"/>
  <c r="AA19580" i="3"/>
  <c r="AO19580" i="3" s="1"/>
  <c r="Y19578" i="3"/>
  <c r="Z19578" i="3" s="1"/>
  <c r="AA19578" i="3"/>
  <c r="AO19578" i="3" s="1"/>
  <c r="Y19576" i="3"/>
  <c r="Z19576" i="3" s="1"/>
  <c r="AA19576" i="3"/>
  <c r="AO19576" i="3" s="1"/>
  <c r="Y19574" i="3"/>
  <c r="Z19574" i="3" s="1"/>
  <c r="AA19574" i="3"/>
  <c r="AO19574" i="3" s="1"/>
  <c r="Y19572" i="3"/>
  <c r="Z19572" i="3" s="1"/>
  <c r="AA19572" i="3"/>
  <c r="AO19572" i="3" s="1"/>
  <c r="Y19570" i="3"/>
  <c r="Z19570" i="3" s="1"/>
  <c r="AA19570" i="3"/>
  <c r="AO19570" i="3" s="1"/>
  <c r="Y19568" i="3"/>
  <c r="Z19568" i="3" s="1"/>
  <c r="AA19568" i="3"/>
  <c r="AO19568" i="3" s="1"/>
  <c r="Y19566" i="3"/>
  <c r="Z19566" i="3" s="1"/>
  <c r="AA19566" i="3"/>
  <c r="AO19566" i="3" s="1"/>
  <c r="Y19564" i="3"/>
  <c r="Z19564" i="3" s="1"/>
  <c r="AA19564" i="3"/>
  <c r="AO19564" i="3" s="1"/>
  <c r="Y19562" i="3"/>
  <c r="Z19562" i="3" s="1"/>
  <c r="AA19562" i="3"/>
  <c r="AO19562" i="3" s="1"/>
  <c r="Y19560" i="3"/>
  <c r="Z19560" i="3" s="1"/>
  <c r="AA19560" i="3"/>
  <c r="AO19560" i="3" s="1"/>
  <c r="Y19558" i="3"/>
  <c r="Z19558" i="3" s="1"/>
  <c r="AA19558" i="3"/>
  <c r="AO19558" i="3" s="1"/>
  <c r="Y19556" i="3"/>
  <c r="Z19556" i="3" s="1"/>
  <c r="AA19556" i="3"/>
  <c r="AO19556" i="3" s="1"/>
  <c r="Y19554" i="3"/>
  <c r="Z19554" i="3" s="1"/>
  <c r="AA19554" i="3"/>
  <c r="AO19554" i="3" s="1"/>
  <c r="Y19552" i="3"/>
  <c r="Z19552" i="3" s="1"/>
  <c r="AA19552" i="3"/>
  <c r="AO19552" i="3" s="1"/>
  <c r="Y19550" i="3"/>
  <c r="Z19550" i="3" s="1"/>
  <c r="AA19550" i="3"/>
  <c r="AO19550" i="3" s="1"/>
  <c r="Y19548" i="3"/>
  <c r="Z19548" i="3" s="1"/>
  <c r="AA19548" i="3"/>
  <c r="AO19548" i="3" s="1"/>
  <c r="Y19546" i="3"/>
  <c r="Z19546" i="3" s="1"/>
  <c r="AA19546" i="3"/>
  <c r="AO19546" i="3" s="1"/>
  <c r="Y19544" i="3"/>
  <c r="Z19544" i="3" s="1"/>
  <c r="AA19544" i="3"/>
  <c r="AO19544" i="3" s="1"/>
  <c r="Y19542" i="3"/>
  <c r="Z19542" i="3" s="1"/>
  <c r="AA19542" i="3"/>
  <c r="AO19542" i="3" s="1"/>
  <c r="Y19540" i="3"/>
  <c r="Z19540" i="3" s="1"/>
  <c r="AA19540" i="3"/>
  <c r="AO19540" i="3" s="1"/>
  <c r="Y19538" i="3"/>
  <c r="Z19538" i="3" s="1"/>
  <c r="AA19538" i="3"/>
  <c r="AO19538" i="3" s="1"/>
  <c r="Y19536" i="3"/>
  <c r="Z19536" i="3" s="1"/>
  <c r="AA19536" i="3"/>
  <c r="AO19536" i="3" s="1"/>
  <c r="Y19534" i="3"/>
  <c r="Z19534" i="3" s="1"/>
  <c r="AA19534" i="3"/>
  <c r="AO19534" i="3" s="1"/>
  <c r="Y19532" i="3"/>
  <c r="Z19532" i="3" s="1"/>
  <c r="AA19532" i="3"/>
  <c r="AO19532" i="3" s="1"/>
  <c r="Y19530" i="3"/>
  <c r="Z19530" i="3" s="1"/>
  <c r="AA19530" i="3"/>
  <c r="AO19530" i="3" s="1"/>
  <c r="Y19528" i="3"/>
  <c r="Z19528" i="3" s="1"/>
  <c r="AA19528" i="3"/>
  <c r="AO19528" i="3" s="1"/>
  <c r="Y19526" i="3"/>
  <c r="Z19526" i="3" s="1"/>
  <c r="AA19526" i="3"/>
  <c r="AO19526" i="3" s="1"/>
  <c r="Y19524" i="3"/>
  <c r="Z19524" i="3" s="1"/>
  <c r="AA19524" i="3"/>
  <c r="AO19524" i="3" s="1"/>
  <c r="Y19522" i="3"/>
  <c r="Z19522" i="3" s="1"/>
  <c r="AA19522" i="3"/>
  <c r="AO19522" i="3" s="1"/>
  <c r="Y19520" i="3"/>
  <c r="Z19520" i="3" s="1"/>
  <c r="AA19520" i="3"/>
  <c r="AO19520" i="3" s="1"/>
  <c r="Y19518" i="3"/>
  <c r="Z19518" i="3" s="1"/>
  <c r="AA19518" i="3"/>
  <c r="AO19518" i="3" s="1"/>
  <c r="Y19516" i="3"/>
  <c r="Z19516" i="3" s="1"/>
  <c r="AA19516" i="3"/>
  <c r="AO19516" i="3" s="1"/>
  <c r="Y19514" i="3"/>
  <c r="Z19514" i="3" s="1"/>
  <c r="AA19514" i="3"/>
  <c r="AO19514" i="3" s="1"/>
  <c r="Y19512" i="3"/>
  <c r="Z19512" i="3" s="1"/>
  <c r="AA19512" i="3"/>
  <c r="AO19512" i="3" s="1"/>
  <c r="Y19510" i="3"/>
  <c r="Z19510" i="3" s="1"/>
  <c r="AA19510" i="3"/>
  <c r="AO19510" i="3" s="1"/>
  <c r="Y19508" i="3"/>
  <c r="Z19508" i="3" s="1"/>
  <c r="AA19508" i="3"/>
  <c r="AO19508" i="3" s="1"/>
  <c r="Y19506" i="3"/>
  <c r="Z19506" i="3" s="1"/>
  <c r="AA19506" i="3"/>
  <c r="AO19506" i="3" s="1"/>
  <c r="Y19504" i="3"/>
  <c r="Z19504" i="3" s="1"/>
  <c r="AA19504" i="3"/>
  <c r="AO19504" i="3" s="1"/>
  <c r="Y19502" i="3"/>
  <c r="Z19502" i="3" s="1"/>
  <c r="AA19502" i="3"/>
  <c r="AO19502" i="3" s="1"/>
  <c r="Y19500" i="3"/>
  <c r="Z19500" i="3" s="1"/>
  <c r="AA19500" i="3"/>
  <c r="AO19500" i="3" s="1"/>
  <c r="Y19498" i="3"/>
  <c r="Z19498" i="3" s="1"/>
  <c r="AA19498" i="3"/>
  <c r="AO19498" i="3" s="1"/>
  <c r="Y19496" i="3"/>
  <c r="Z19496" i="3" s="1"/>
  <c r="AA19496" i="3"/>
  <c r="AO19496" i="3" s="1"/>
  <c r="Y19494" i="3"/>
  <c r="Z19494" i="3" s="1"/>
  <c r="AA19494" i="3"/>
  <c r="AO19494" i="3" s="1"/>
  <c r="Y19492" i="3"/>
  <c r="Z19492" i="3" s="1"/>
  <c r="AA19492" i="3"/>
  <c r="AO19492" i="3" s="1"/>
  <c r="Y19490" i="3"/>
  <c r="Z19490" i="3" s="1"/>
  <c r="AA19490" i="3"/>
  <c r="AO19490" i="3" s="1"/>
  <c r="Y19488" i="3"/>
  <c r="Z19488" i="3" s="1"/>
  <c r="AA19488" i="3"/>
  <c r="AO19488" i="3" s="1"/>
  <c r="Y19486" i="3"/>
  <c r="Z19486" i="3" s="1"/>
  <c r="AA19486" i="3"/>
  <c r="AO19486" i="3" s="1"/>
  <c r="Y19484" i="3"/>
  <c r="Z19484" i="3" s="1"/>
  <c r="AA19484" i="3"/>
  <c r="AO19484" i="3" s="1"/>
  <c r="Y19482" i="3"/>
  <c r="Z19482" i="3" s="1"/>
  <c r="AA19482" i="3"/>
  <c r="AO19482" i="3" s="1"/>
  <c r="Y19480" i="3"/>
  <c r="Z19480" i="3" s="1"/>
  <c r="AA19480" i="3"/>
  <c r="AO19480" i="3" s="1"/>
  <c r="Y19478" i="3"/>
  <c r="Z19478" i="3" s="1"/>
  <c r="AA19478" i="3"/>
  <c r="AO19478" i="3" s="1"/>
  <c r="Y19476" i="3"/>
  <c r="Z19476" i="3" s="1"/>
  <c r="AA19476" i="3"/>
  <c r="AO19476" i="3" s="1"/>
  <c r="Y19474" i="3"/>
  <c r="Z19474" i="3" s="1"/>
  <c r="AA19474" i="3"/>
  <c r="AO19474" i="3" s="1"/>
  <c r="Y19472" i="3"/>
  <c r="Z19472" i="3" s="1"/>
  <c r="AA19472" i="3"/>
  <c r="AO19472" i="3" s="1"/>
  <c r="Y19470" i="3"/>
  <c r="Z19470" i="3" s="1"/>
  <c r="AA19470" i="3"/>
  <c r="AO19470" i="3" s="1"/>
  <c r="Y19468" i="3"/>
  <c r="Z19468" i="3" s="1"/>
  <c r="AA19468" i="3"/>
  <c r="AO19468" i="3" s="1"/>
  <c r="Y19466" i="3"/>
  <c r="Z19466" i="3" s="1"/>
  <c r="AA19466" i="3"/>
  <c r="AO19466" i="3" s="1"/>
  <c r="Y19464" i="3"/>
  <c r="Z19464" i="3" s="1"/>
  <c r="AA19464" i="3"/>
  <c r="AO19464" i="3" s="1"/>
  <c r="Y19462" i="3"/>
  <c r="Z19462" i="3" s="1"/>
  <c r="AA19462" i="3"/>
  <c r="AO19462" i="3" s="1"/>
  <c r="Y19460" i="3"/>
  <c r="Z19460" i="3" s="1"/>
  <c r="AA19460" i="3"/>
  <c r="AO19460" i="3" s="1"/>
  <c r="AA19458" i="3"/>
  <c r="AO19458" i="3" s="1"/>
  <c r="Y19458" i="3"/>
  <c r="Z19458" i="3" s="1"/>
  <c r="Y19456" i="3"/>
  <c r="Z19456" i="3" s="1"/>
  <c r="AA19456" i="3"/>
  <c r="AO19456" i="3" s="1"/>
  <c r="Y19454" i="3"/>
  <c r="Z19454" i="3" s="1"/>
  <c r="AA19454" i="3"/>
  <c r="AO19454" i="3" s="1"/>
  <c r="Y19452" i="3"/>
  <c r="Z19452" i="3" s="1"/>
  <c r="AA19452" i="3"/>
  <c r="AO19452" i="3" s="1"/>
  <c r="Y19450" i="3"/>
  <c r="Z19450" i="3" s="1"/>
  <c r="AA19450" i="3"/>
  <c r="AO19450" i="3" s="1"/>
  <c r="Y19448" i="3"/>
  <c r="Z19448" i="3" s="1"/>
  <c r="AA19448" i="3"/>
  <c r="AO19448" i="3" s="1"/>
  <c r="Y19446" i="3"/>
  <c r="Z19446" i="3" s="1"/>
  <c r="AA19446" i="3"/>
  <c r="AO19446" i="3" s="1"/>
  <c r="Y19444" i="3"/>
  <c r="Z19444" i="3" s="1"/>
  <c r="AA19444" i="3"/>
  <c r="AO19444" i="3" s="1"/>
  <c r="Y19442" i="3"/>
  <c r="Z19442" i="3" s="1"/>
  <c r="AA19442" i="3"/>
  <c r="AO19442" i="3" s="1"/>
  <c r="Y19440" i="3"/>
  <c r="Z19440" i="3" s="1"/>
  <c r="AA19440" i="3"/>
  <c r="AO19440" i="3" s="1"/>
  <c r="Y19438" i="3"/>
  <c r="Z19438" i="3" s="1"/>
  <c r="AA19438" i="3"/>
  <c r="AO19438" i="3" s="1"/>
  <c r="Y19436" i="3"/>
  <c r="Z19436" i="3" s="1"/>
  <c r="AA19436" i="3"/>
  <c r="AO19436" i="3" s="1"/>
  <c r="Y19434" i="3"/>
  <c r="Z19434" i="3" s="1"/>
  <c r="AA19434" i="3"/>
  <c r="AO19434" i="3" s="1"/>
  <c r="Y19432" i="3"/>
  <c r="Z19432" i="3" s="1"/>
  <c r="AA19432" i="3"/>
  <c r="AO19432" i="3" s="1"/>
  <c r="Y19430" i="3"/>
  <c r="Z19430" i="3" s="1"/>
  <c r="AA19430" i="3"/>
  <c r="AO19430" i="3" s="1"/>
  <c r="Y19428" i="3"/>
  <c r="Z19428" i="3" s="1"/>
  <c r="AA19428" i="3"/>
  <c r="AO19428" i="3" s="1"/>
  <c r="Y19426" i="3"/>
  <c r="Z19426" i="3" s="1"/>
  <c r="AA19426" i="3"/>
  <c r="AO19426" i="3" s="1"/>
  <c r="Y19424" i="3"/>
  <c r="Z19424" i="3" s="1"/>
  <c r="AA19424" i="3"/>
  <c r="AO19424" i="3" s="1"/>
  <c r="Y19422" i="3"/>
  <c r="Z19422" i="3" s="1"/>
  <c r="AA19422" i="3"/>
  <c r="AO19422" i="3" s="1"/>
  <c r="Y19420" i="3"/>
  <c r="Z19420" i="3" s="1"/>
  <c r="AA19420" i="3"/>
  <c r="AO19420" i="3" s="1"/>
  <c r="Y19418" i="3"/>
  <c r="Z19418" i="3" s="1"/>
  <c r="AA19418" i="3"/>
  <c r="AO19418" i="3" s="1"/>
  <c r="Y19416" i="3"/>
  <c r="Z19416" i="3" s="1"/>
  <c r="AA19416" i="3"/>
  <c r="AO19416" i="3" s="1"/>
  <c r="Y19414" i="3"/>
  <c r="Z19414" i="3" s="1"/>
  <c r="AA19414" i="3"/>
  <c r="AO19414" i="3" s="1"/>
  <c r="Y19412" i="3"/>
  <c r="Z19412" i="3" s="1"/>
  <c r="AA19412" i="3"/>
  <c r="AO19412" i="3" s="1"/>
  <c r="Y19410" i="3"/>
  <c r="Z19410" i="3" s="1"/>
  <c r="AA19410" i="3"/>
  <c r="AO19410" i="3" s="1"/>
  <c r="Y19408" i="3"/>
  <c r="Z19408" i="3" s="1"/>
  <c r="AA19408" i="3"/>
  <c r="AO19408" i="3" s="1"/>
  <c r="Y19406" i="3"/>
  <c r="Z19406" i="3" s="1"/>
  <c r="AA19406" i="3"/>
  <c r="AO19406" i="3" s="1"/>
  <c r="Y19404" i="3"/>
  <c r="Z19404" i="3" s="1"/>
  <c r="AA19404" i="3"/>
  <c r="AO19404" i="3" s="1"/>
  <c r="Y19402" i="3"/>
  <c r="Z19402" i="3" s="1"/>
  <c r="AA19402" i="3"/>
  <c r="AO19402" i="3" s="1"/>
  <c r="Y19400" i="3"/>
  <c r="Z19400" i="3" s="1"/>
  <c r="AA19400" i="3"/>
  <c r="AO19400" i="3" s="1"/>
  <c r="Y19398" i="3"/>
  <c r="Z19398" i="3" s="1"/>
  <c r="AA19398" i="3"/>
  <c r="AO19398" i="3" s="1"/>
  <c r="Y19396" i="3"/>
  <c r="Z19396" i="3" s="1"/>
  <c r="AA19396" i="3"/>
  <c r="AO19396" i="3" s="1"/>
  <c r="Y19394" i="3"/>
  <c r="Z19394" i="3" s="1"/>
  <c r="AA19394" i="3"/>
  <c r="AO19394" i="3" s="1"/>
  <c r="Y19392" i="3"/>
  <c r="Z19392" i="3" s="1"/>
  <c r="AA19392" i="3"/>
  <c r="AO19392" i="3" s="1"/>
  <c r="Y19390" i="3"/>
  <c r="Z19390" i="3" s="1"/>
  <c r="AA19390" i="3"/>
  <c r="AO19390" i="3" s="1"/>
  <c r="Y19388" i="3"/>
  <c r="Z19388" i="3" s="1"/>
  <c r="AA19388" i="3"/>
  <c r="AO19388" i="3" s="1"/>
  <c r="Y19386" i="3"/>
  <c r="Z19386" i="3" s="1"/>
  <c r="AA19386" i="3"/>
  <c r="AO19386" i="3" s="1"/>
  <c r="Y19384" i="3"/>
  <c r="Z19384" i="3" s="1"/>
  <c r="AA19384" i="3"/>
  <c r="AO19384" i="3" s="1"/>
  <c r="Y19382" i="3"/>
  <c r="Z19382" i="3" s="1"/>
  <c r="AA19382" i="3"/>
  <c r="AO19382" i="3" s="1"/>
  <c r="Y19380" i="3"/>
  <c r="Z19380" i="3" s="1"/>
  <c r="AA19380" i="3"/>
  <c r="AO19380" i="3" s="1"/>
  <c r="Y19378" i="3"/>
  <c r="Z19378" i="3" s="1"/>
  <c r="AA19378" i="3"/>
  <c r="AO19378" i="3" s="1"/>
  <c r="Y19376" i="3"/>
  <c r="Z19376" i="3" s="1"/>
  <c r="AA19376" i="3"/>
  <c r="AO19376" i="3" s="1"/>
  <c r="Y19374" i="3"/>
  <c r="Z19374" i="3" s="1"/>
  <c r="AA19374" i="3"/>
  <c r="AO19374" i="3" s="1"/>
  <c r="Y19372" i="3"/>
  <c r="Z19372" i="3" s="1"/>
  <c r="AA19372" i="3"/>
  <c r="AO19372" i="3" s="1"/>
  <c r="Y19370" i="3"/>
  <c r="Z19370" i="3" s="1"/>
  <c r="AA19370" i="3"/>
  <c r="AO19370" i="3" s="1"/>
  <c r="Y19368" i="3"/>
  <c r="Z19368" i="3" s="1"/>
  <c r="AA19368" i="3"/>
  <c r="AO19368" i="3" s="1"/>
  <c r="Y19366" i="3"/>
  <c r="Z19366" i="3" s="1"/>
  <c r="AA19366" i="3"/>
  <c r="AO19366" i="3" s="1"/>
  <c r="Y19364" i="3"/>
  <c r="Z19364" i="3" s="1"/>
  <c r="AA19364" i="3"/>
  <c r="AO19364" i="3" s="1"/>
  <c r="Y19362" i="3"/>
  <c r="Z19362" i="3" s="1"/>
  <c r="AA19362" i="3"/>
  <c r="AO19362" i="3" s="1"/>
  <c r="Y19360" i="3"/>
  <c r="Z19360" i="3" s="1"/>
  <c r="AA19360" i="3"/>
  <c r="AO19360" i="3" s="1"/>
  <c r="Y19358" i="3"/>
  <c r="Z19358" i="3" s="1"/>
  <c r="AA19358" i="3"/>
  <c r="AO19358" i="3" s="1"/>
  <c r="Y19356" i="3"/>
  <c r="Z19356" i="3" s="1"/>
  <c r="AA19356" i="3"/>
  <c r="AO19356" i="3" s="1"/>
  <c r="Y19354" i="3"/>
  <c r="Z19354" i="3" s="1"/>
  <c r="AA19354" i="3"/>
  <c r="AO19354" i="3" s="1"/>
  <c r="Y19352" i="3"/>
  <c r="Z19352" i="3" s="1"/>
  <c r="AA19352" i="3"/>
  <c r="AO19352" i="3" s="1"/>
  <c r="Y19350" i="3"/>
  <c r="Z19350" i="3" s="1"/>
  <c r="AA19350" i="3"/>
  <c r="AO19350" i="3" s="1"/>
  <c r="Y19348" i="3"/>
  <c r="Z19348" i="3" s="1"/>
  <c r="AA19348" i="3"/>
  <c r="AO19348" i="3" s="1"/>
  <c r="Y19346" i="3"/>
  <c r="Z19346" i="3" s="1"/>
  <c r="AA19346" i="3"/>
  <c r="AO19346" i="3" s="1"/>
  <c r="Y19344" i="3"/>
  <c r="Z19344" i="3" s="1"/>
  <c r="AA19344" i="3"/>
  <c r="AO19344" i="3" s="1"/>
  <c r="Y19342" i="3"/>
  <c r="Z19342" i="3" s="1"/>
  <c r="AA19342" i="3"/>
  <c r="AO19342" i="3" s="1"/>
  <c r="Y19340" i="3"/>
  <c r="Z19340" i="3" s="1"/>
  <c r="AA19340" i="3"/>
  <c r="AO19340" i="3" s="1"/>
  <c r="Y19338" i="3"/>
  <c r="Z19338" i="3" s="1"/>
  <c r="AA19338" i="3"/>
  <c r="AO19338" i="3" s="1"/>
  <c r="Y19336" i="3"/>
  <c r="Z19336" i="3" s="1"/>
  <c r="AA19336" i="3"/>
  <c r="AO19336" i="3" s="1"/>
  <c r="Y19334" i="3"/>
  <c r="Z19334" i="3" s="1"/>
  <c r="AA19334" i="3"/>
  <c r="AO19334" i="3" s="1"/>
  <c r="Y19332" i="3"/>
  <c r="Z19332" i="3" s="1"/>
  <c r="AA19332" i="3"/>
  <c r="AO19332" i="3" s="1"/>
  <c r="AA19330" i="3"/>
  <c r="AO19330" i="3" s="1"/>
  <c r="Y19330" i="3"/>
  <c r="Z19330" i="3" s="1"/>
  <c r="Y19328" i="3"/>
  <c r="Z19328" i="3" s="1"/>
  <c r="AA19328" i="3"/>
  <c r="AO19328" i="3" s="1"/>
  <c r="Y19326" i="3"/>
  <c r="Z19326" i="3" s="1"/>
  <c r="AA19326" i="3"/>
  <c r="AO19326" i="3" s="1"/>
  <c r="Y19324" i="3"/>
  <c r="Z19324" i="3" s="1"/>
  <c r="AA19324" i="3"/>
  <c r="AO19324" i="3" s="1"/>
  <c r="Y19322" i="3"/>
  <c r="Z19322" i="3" s="1"/>
  <c r="AA19322" i="3"/>
  <c r="AO19322" i="3" s="1"/>
  <c r="Y19320" i="3"/>
  <c r="Z19320" i="3" s="1"/>
  <c r="AA19320" i="3"/>
  <c r="AO19320" i="3" s="1"/>
  <c r="Y19318" i="3"/>
  <c r="Z19318" i="3" s="1"/>
  <c r="AA19318" i="3"/>
  <c r="AO19318" i="3" s="1"/>
  <c r="Y19316" i="3"/>
  <c r="Z19316" i="3" s="1"/>
  <c r="AA19316" i="3"/>
  <c r="AO19316" i="3" s="1"/>
  <c r="Y19314" i="3"/>
  <c r="Z19314" i="3" s="1"/>
  <c r="AA19314" i="3"/>
  <c r="AO19314" i="3" s="1"/>
  <c r="Y19312" i="3"/>
  <c r="Z19312" i="3" s="1"/>
  <c r="AA19312" i="3"/>
  <c r="AO19312" i="3" s="1"/>
  <c r="Y19310" i="3"/>
  <c r="Z19310" i="3" s="1"/>
  <c r="AA19310" i="3"/>
  <c r="AO19310" i="3" s="1"/>
  <c r="Y19308" i="3"/>
  <c r="Z19308" i="3" s="1"/>
  <c r="AA19308" i="3"/>
  <c r="AO19308" i="3" s="1"/>
  <c r="Y19306" i="3"/>
  <c r="Z19306" i="3" s="1"/>
  <c r="AA19306" i="3"/>
  <c r="AO19306" i="3" s="1"/>
  <c r="Y19304" i="3"/>
  <c r="Z19304" i="3" s="1"/>
  <c r="AA19304" i="3"/>
  <c r="AO19304" i="3" s="1"/>
  <c r="Y19302" i="3"/>
  <c r="Z19302" i="3" s="1"/>
  <c r="AA19302" i="3"/>
  <c r="AO19302" i="3" s="1"/>
  <c r="Y19300" i="3"/>
  <c r="Z19300" i="3" s="1"/>
  <c r="AA19300" i="3"/>
  <c r="AO19300" i="3" s="1"/>
  <c r="Y19298" i="3"/>
  <c r="Z19298" i="3" s="1"/>
  <c r="AA19298" i="3"/>
  <c r="AO19298" i="3" s="1"/>
  <c r="Y19296" i="3"/>
  <c r="Z19296" i="3" s="1"/>
  <c r="AA19296" i="3"/>
  <c r="AO19296" i="3" s="1"/>
  <c r="Y19294" i="3"/>
  <c r="Z19294" i="3" s="1"/>
  <c r="AA19294" i="3"/>
  <c r="AO19294" i="3" s="1"/>
  <c r="Y19292" i="3"/>
  <c r="Z19292" i="3" s="1"/>
  <c r="AA19292" i="3"/>
  <c r="AO19292" i="3" s="1"/>
  <c r="Y19290" i="3"/>
  <c r="Z19290" i="3" s="1"/>
  <c r="AA19290" i="3"/>
  <c r="AO19290" i="3" s="1"/>
  <c r="Y19288" i="3"/>
  <c r="Z19288" i="3" s="1"/>
  <c r="AA19288" i="3"/>
  <c r="AO19288" i="3" s="1"/>
  <c r="Y19286" i="3"/>
  <c r="Z19286" i="3" s="1"/>
  <c r="AA19286" i="3"/>
  <c r="AO19286" i="3" s="1"/>
  <c r="Y19284" i="3"/>
  <c r="Z19284" i="3" s="1"/>
  <c r="AA19284" i="3"/>
  <c r="AO19284" i="3" s="1"/>
  <c r="Y19282" i="3"/>
  <c r="Z19282" i="3" s="1"/>
  <c r="AA19282" i="3"/>
  <c r="AO19282" i="3" s="1"/>
  <c r="Y19280" i="3"/>
  <c r="Z19280" i="3" s="1"/>
  <c r="AA19280" i="3"/>
  <c r="AO19280" i="3" s="1"/>
  <c r="Y19278" i="3"/>
  <c r="Z19278" i="3" s="1"/>
  <c r="AA19278" i="3"/>
  <c r="AO19278" i="3" s="1"/>
  <c r="Y19276" i="3"/>
  <c r="Z19276" i="3" s="1"/>
  <c r="AA19276" i="3"/>
  <c r="AO19276" i="3" s="1"/>
  <c r="Y19274" i="3"/>
  <c r="Z19274" i="3" s="1"/>
  <c r="AA19274" i="3"/>
  <c r="AO19274" i="3" s="1"/>
  <c r="Y19272" i="3"/>
  <c r="Z19272" i="3" s="1"/>
  <c r="AA19272" i="3"/>
  <c r="AO19272" i="3" s="1"/>
  <c r="Y19270" i="3"/>
  <c r="Z19270" i="3" s="1"/>
  <c r="AA19270" i="3"/>
  <c r="AO19270" i="3" s="1"/>
  <c r="Y19268" i="3"/>
  <c r="Z19268" i="3" s="1"/>
  <c r="AA19268" i="3"/>
  <c r="AO19268" i="3" s="1"/>
  <c r="Y19266" i="3"/>
  <c r="Z19266" i="3" s="1"/>
  <c r="AA19266" i="3"/>
  <c r="AO19266" i="3" s="1"/>
  <c r="Y19264" i="3"/>
  <c r="Z19264" i="3" s="1"/>
  <c r="AA19264" i="3"/>
  <c r="AO19264" i="3" s="1"/>
  <c r="Y19262" i="3"/>
  <c r="Z19262" i="3" s="1"/>
  <c r="AA19262" i="3"/>
  <c r="AO19262" i="3" s="1"/>
  <c r="Y19260" i="3"/>
  <c r="Z19260" i="3" s="1"/>
  <c r="AA19260" i="3"/>
  <c r="AO19260" i="3" s="1"/>
  <c r="Y19258" i="3"/>
  <c r="Z19258" i="3" s="1"/>
  <c r="AA19258" i="3"/>
  <c r="AO19258" i="3" s="1"/>
  <c r="Y19256" i="3"/>
  <c r="Z19256" i="3" s="1"/>
  <c r="AA19256" i="3"/>
  <c r="AO19256" i="3" s="1"/>
  <c r="Y19254" i="3"/>
  <c r="Z19254" i="3" s="1"/>
  <c r="AA19254" i="3"/>
  <c r="AO19254" i="3" s="1"/>
  <c r="Y19252" i="3"/>
  <c r="Z19252" i="3" s="1"/>
  <c r="AA19252" i="3"/>
  <c r="AO19252" i="3" s="1"/>
  <c r="Y19250" i="3"/>
  <c r="Z19250" i="3" s="1"/>
  <c r="AA19250" i="3"/>
  <c r="AO19250" i="3" s="1"/>
  <c r="Y19248" i="3"/>
  <c r="Z19248" i="3" s="1"/>
  <c r="AA19248" i="3"/>
  <c r="AO19248" i="3" s="1"/>
  <c r="Y19246" i="3"/>
  <c r="Z19246" i="3" s="1"/>
  <c r="AA19246" i="3"/>
  <c r="AO19246" i="3" s="1"/>
  <c r="Y19244" i="3"/>
  <c r="Z19244" i="3" s="1"/>
  <c r="AA19244" i="3"/>
  <c r="AO19244" i="3" s="1"/>
  <c r="Y19242" i="3"/>
  <c r="Z19242" i="3" s="1"/>
  <c r="AA19242" i="3"/>
  <c r="AO19242" i="3" s="1"/>
  <c r="Y19240" i="3"/>
  <c r="Z19240" i="3" s="1"/>
  <c r="AA19240" i="3"/>
  <c r="AO19240" i="3" s="1"/>
  <c r="Y19238" i="3"/>
  <c r="Z19238" i="3" s="1"/>
  <c r="AA19238" i="3"/>
  <c r="AO19238" i="3" s="1"/>
  <c r="Y19236" i="3"/>
  <c r="Z19236" i="3" s="1"/>
  <c r="AA19236" i="3"/>
  <c r="AO19236" i="3" s="1"/>
  <c r="Y19234" i="3"/>
  <c r="Z19234" i="3" s="1"/>
  <c r="AA19234" i="3"/>
  <c r="AO19234" i="3" s="1"/>
  <c r="Y19232" i="3"/>
  <c r="Z19232" i="3" s="1"/>
  <c r="AA19232" i="3"/>
  <c r="AO19232" i="3" s="1"/>
  <c r="Y19230" i="3"/>
  <c r="Z19230" i="3" s="1"/>
  <c r="AA19230" i="3"/>
  <c r="AO19230" i="3" s="1"/>
  <c r="Y19228" i="3"/>
  <c r="Z19228" i="3" s="1"/>
  <c r="AA19228" i="3"/>
  <c r="AO19228" i="3" s="1"/>
  <c r="Y19226" i="3"/>
  <c r="Z19226" i="3" s="1"/>
  <c r="AA19226" i="3"/>
  <c r="AO19226" i="3" s="1"/>
  <c r="Y19224" i="3"/>
  <c r="Z19224" i="3" s="1"/>
  <c r="AA19224" i="3"/>
  <c r="AO19224" i="3" s="1"/>
  <c r="Y19222" i="3"/>
  <c r="Z19222" i="3" s="1"/>
  <c r="AA19222" i="3"/>
  <c r="AO19222" i="3" s="1"/>
  <c r="Y19220" i="3"/>
  <c r="Z19220" i="3" s="1"/>
  <c r="AA19220" i="3"/>
  <c r="AO19220" i="3" s="1"/>
  <c r="Y19218" i="3"/>
  <c r="Z19218" i="3" s="1"/>
  <c r="AA19218" i="3"/>
  <c r="AO19218" i="3" s="1"/>
  <c r="Y19216" i="3"/>
  <c r="Z19216" i="3" s="1"/>
  <c r="AA19216" i="3"/>
  <c r="AO19216" i="3" s="1"/>
  <c r="Y19214" i="3"/>
  <c r="Z19214" i="3" s="1"/>
  <c r="AA19214" i="3"/>
  <c r="AO19214" i="3" s="1"/>
  <c r="Y19212" i="3"/>
  <c r="Z19212" i="3" s="1"/>
  <c r="AA19212" i="3"/>
  <c r="AO19212" i="3" s="1"/>
  <c r="Y19210" i="3"/>
  <c r="Z19210" i="3" s="1"/>
  <c r="AA19210" i="3"/>
  <c r="AO19210" i="3" s="1"/>
  <c r="Y19208" i="3"/>
  <c r="Z19208" i="3" s="1"/>
  <c r="AA19208" i="3"/>
  <c r="AO19208" i="3" s="1"/>
  <c r="Y19206" i="3"/>
  <c r="Z19206" i="3" s="1"/>
  <c r="AA19206" i="3"/>
  <c r="AO19206" i="3" s="1"/>
  <c r="Y19204" i="3"/>
  <c r="Z19204" i="3" s="1"/>
  <c r="AA19204" i="3"/>
  <c r="AO19204" i="3" s="1"/>
  <c r="AA19202" i="3"/>
  <c r="AO19202" i="3" s="1"/>
  <c r="Y19202" i="3"/>
  <c r="Z19202" i="3" s="1"/>
  <c r="Y19200" i="3"/>
  <c r="Z19200" i="3" s="1"/>
  <c r="AA19200" i="3"/>
  <c r="AO19200" i="3" s="1"/>
  <c r="Y19198" i="3"/>
  <c r="Z19198" i="3" s="1"/>
  <c r="AA19198" i="3"/>
  <c r="AO19198" i="3" s="1"/>
  <c r="Y19196" i="3"/>
  <c r="Z19196" i="3" s="1"/>
  <c r="AA19196" i="3"/>
  <c r="AO19196" i="3" s="1"/>
  <c r="Y19194" i="3"/>
  <c r="Z19194" i="3" s="1"/>
  <c r="AA19194" i="3"/>
  <c r="AO19194" i="3" s="1"/>
  <c r="Y19192" i="3"/>
  <c r="Z19192" i="3" s="1"/>
  <c r="AA19192" i="3"/>
  <c r="AO19192" i="3" s="1"/>
  <c r="Y19190" i="3"/>
  <c r="Z19190" i="3" s="1"/>
  <c r="AA19190" i="3"/>
  <c r="AO19190" i="3" s="1"/>
  <c r="Y19188" i="3"/>
  <c r="Z19188" i="3" s="1"/>
  <c r="AA19188" i="3"/>
  <c r="AO19188" i="3" s="1"/>
  <c r="Y19186" i="3"/>
  <c r="Z19186" i="3" s="1"/>
  <c r="AA19186" i="3"/>
  <c r="AO19186" i="3" s="1"/>
  <c r="Y19184" i="3"/>
  <c r="Z19184" i="3" s="1"/>
  <c r="AA19184" i="3"/>
  <c r="AO19184" i="3" s="1"/>
  <c r="Y19182" i="3"/>
  <c r="Z19182" i="3" s="1"/>
  <c r="AA19182" i="3"/>
  <c r="AO19182" i="3" s="1"/>
  <c r="Y19180" i="3"/>
  <c r="Z19180" i="3" s="1"/>
  <c r="AA19180" i="3"/>
  <c r="AO19180" i="3" s="1"/>
  <c r="Y19178" i="3"/>
  <c r="Z19178" i="3" s="1"/>
  <c r="AA19178" i="3"/>
  <c r="AO19178" i="3" s="1"/>
  <c r="Y19176" i="3"/>
  <c r="Z19176" i="3" s="1"/>
  <c r="AA19176" i="3"/>
  <c r="AO19176" i="3" s="1"/>
  <c r="Y19174" i="3"/>
  <c r="Z19174" i="3" s="1"/>
  <c r="AA19174" i="3"/>
  <c r="AO19174" i="3" s="1"/>
  <c r="Y19172" i="3"/>
  <c r="Z19172" i="3" s="1"/>
  <c r="AA19172" i="3"/>
  <c r="AO19172" i="3" s="1"/>
  <c r="Y19170" i="3"/>
  <c r="Z19170" i="3" s="1"/>
  <c r="AA19170" i="3"/>
  <c r="AO19170" i="3" s="1"/>
  <c r="Y19168" i="3"/>
  <c r="Z19168" i="3" s="1"/>
  <c r="AA19168" i="3"/>
  <c r="AO19168" i="3" s="1"/>
  <c r="Y19166" i="3"/>
  <c r="Z19166" i="3" s="1"/>
  <c r="AA19166" i="3"/>
  <c r="AO19166" i="3" s="1"/>
  <c r="Y19164" i="3"/>
  <c r="Z19164" i="3" s="1"/>
  <c r="AA19164" i="3"/>
  <c r="AO19164" i="3" s="1"/>
  <c r="Y19162" i="3"/>
  <c r="Z19162" i="3" s="1"/>
  <c r="AA19162" i="3"/>
  <c r="AO19162" i="3" s="1"/>
  <c r="Y19160" i="3"/>
  <c r="Z19160" i="3" s="1"/>
  <c r="AA19160" i="3"/>
  <c r="AO19160" i="3" s="1"/>
  <c r="Y19158" i="3"/>
  <c r="Z19158" i="3" s="1"/>
  <c r="AA19158" i="3"/>
  <c r="AO19158" i="3" s="1"/>
  <c r="Y19156" i="3"/>
  <c r="Z19156" i="3" s="1"/>
  <c r="AA19156" i="3"/>
  <c r="AO19156" i="3" s="1"/>
  <c r="Y19154" i="3"/>
  <c r="Z19154" i="3" s="1"/>
  <c r="AA19154" i="3"/>
  <c r="AO19154" i="3" s="1"/>
  <c r="Y19152" i="3"/>
  <c r="Z19152" i="3" s="1"/>
  <c r="AA19152" i="3"/>
  <c r="AO19152" i="3" s="1"/>
  <c r="Y19150" i="3"/>
  <c r="Z19150" i="3" s="1"/>
  <c r="AA19150" i="3"/>
  <c r="AO19150" i="3" s="1"/>
  <c r="Y19148" i="3"/>
  <c r="Z19148" i="3" s="1"/>
  <c r="AA19148" i="3"/>
  <c r="AO19148" i="3" s="1"/>
  <c r="Y19146" i="3"/>
  <c r="Z19146" i="3" s="1"/>
  <c r="AA19146" i="3"/>
  <c r="AO19146" i="3" s="1"/>
  <c r="Y19144" i="3"/>
  <c r="Z19144" i="3" s="1"/>
  <c r="AA19144" i="3"/>
  <c r="AO19144" i="3" s="1"/>
  <c r="Y19142" i="3"/>
  <c r="Z19142" i="3" s="1"/>
  <c r="AA19142" i="3"/>
  <c r="AO19142" i="3" s="1"/>
  <c r="Y19140" i="3"/>
  <c r="Z19140" i="3" s="1"/>
  <c r="AA19140" i="3"/>
  <c r="AO19140" i="3" s="1"/>
  <c r="Y19138" i="3"/>
  <c r="Z19138" i="3" s="1"/>
  <c r="AA19138" i="3"/>
  <c r="AO19138" i="3" s="1"/>
  <c r="Y19136" i="3"/>
  <c r="Z19136" i="3" s="1"/>
  <c r="AA19136" i="3"/>
  <c r="AO19136" i="3" s="1"/>
  <c r="Y19134" i="3"/>
  <c r="Z19134" i="3" s="1"/>
  <c r="AA19134" i="3"/>
  <c r="AO19134" i="3" s="1"/>
  <c r="Y19132" i="3"/>
  <c r="Z19132" i="3" s="1"/>
  <c r="AA19132" i="3"/>
  <c r="AO19132" i="3" s="1"/>
  <c r="Y19130" i="3"/>
  <c r="Z19130" i="3" s="1"/>
  <c r="AA19130" i="3"/>
  <c r="AO19130" i="3" s="1"/>
  <c r="Y19128" i="3"/>
  <c r="Z19128" i="3" s="1"/>
  <c r="AA19128" i="3"/>
  <c r="AO19128" i="3" s="1"/>
  <c r="Y19126" i="3"/>
  <c r="Z19126" i="3" s="1"/>
  <c r="AA19126" i="3"/>
  <c r="AO19126" i="3" s="1"/>
  <c r="Y19124" i="3"/>
  <c r="Z19124" i="3" s="1"/>
  <c r="AA19124" i="3"/>
  <c r="AO19124" i="3" s="1"/>
  <c r="Y19122" i="3"/>
  <c r="Z19122" i="3" s="1"/>
  <c r="AA19122" i="3"/>
  <c r="AO19122" i="3" s="1"/>
  <c r="Y19120" i="3"/>
  <c r="Z19120" i="3" s="1"/>
  <c r="AA19120" i="3"/>
  <c r="AO19120" i="3" s="1"/>
  <c r="Y19118" i="3"/>
  <c r="Z19118" i="3" s="1"/>
  <c r="AA19118" i="3"/>
  <c r="AO19118" i="3" s="1"/>
  <c r="Y19116" i="3"/>
  <c r="Z19116" i="3" s="1"/>
  <c r="AA19116" i="3"/>
  <c r="AO19116" i="3" s="1"/>
  <c r="Y19114" i="3"/>
  <c r="Z19114" i="3" s="1"/>
  <c r="AA19114" i="3"/>
  <c r="AO19114" i="3" s="1"/>
  <c r="Y19112" i="3"/>
  <c r="Z19112" i="3" s="1"/>
  <c r="AA19112" i="3"/>
  <c r="AO19112" i="3" s="1"/>
  <c r="Y19110" i="3"/>
  <c r="Z19110" i="3" s="1"/>
  <c r="AA19110" i="3"/>
  <c r="AO19110" i="3" s="1"/>
  <c r="Y19108" i="3"/>
  <c r="Z19108" i="3" s="1"/>
  <c r="AA19108" i="3"/>
  <c r="AO19108" i="3" s="1"/>
  <c r="Y19106" i="3"/>
  <c r="Z19106" i="3" s="1"/>
  <c r="AA19106" i="3"/>
  <c r="AO19106" i="3" s="1"/>
  <c r="Y19104" i="3"/>
  <c r="Z19104" i="3" s="1"/>
  <c r="AA19104" i="3"/>
  <c r="AO19104" i="3" s="1"/>
  <c r="Y19102" i="3"/>
  <c r="Z19102" i="3" s="1"/>
  <c r="AA19102" i="3"/>
  <c r="AO19102" i="3" s="1"/>
  <c r="Y19100" i="3"/>
  <c r="Z19100" i="3" s="1"/>
  <c r="AA19100" i="3"/>
  <c r="AO19100" i="3" s="1"/>
  <c r="Y19098" i="3"/>
  <c r="Z19098" i="3" s="1"/>
  <c r="AA19098" i="3"/>
  <c r="AO19098" i="3" s="1"/>
  <c r="Y19096" i="3"/>
  <c r="Z19096" i="3" s="1"/>
  <c r="AA19096" i="3"/>
  <c r="AO19096" i="3" s="1"/>
  <c r="Y19094" i="3"/>
  <c r="Z19094" i="3" s="1"/>
  <c r="AA19094" i="3"/>
  <c r="AO19094" i="3" s="1"/>
  <c r="Y19092" i="3"/>
  <c r="Z19092" i="3" s="1"/>
  <c r="AA19092" i="3"/>
  <c r="AO19092" i="3" s="1"/>
  <c r="Y19090" i="3"/>
  <c r="Z19090" i="3" s="1"/>
  <c r="AA19090" i="3"/>
  <c r="AO19090" i="3" s="1"/>
  <c r="Y19088" i="3"/>
  <c r="Z19088" i="3" s="1"/>
  <c r="AA19088" i="3"/>
  <c r="AO19088" i="3" s="1"/>
  <c r="Y19086" i="3"/>
  <c r="Z19086" i="3" s="1"/>
  <c r="AA19086" i="3"/>
  <c r="AO19086" i="3" s="1"/>
  <c r="Y19084" i="3"/>
  <c r="Z19084" i="3" s="1"/>
  <c r="AA19084" i="3"/>
  <c r="AO19084" i="3" s="1"/>
  <c r="Y19082" i="3"/>
  <c r="Z19082" i="3" s="1"/>
  <c r="AA19082" i="3"/>
  <c r="AO19082" i="3" s="1"/>
  <c r="Y19080" i="3"/>
  <c r="Z19080" i="3" s="1"/>
  <c r="AA19080" i="3"/>
  <c r="AO19080" i="3" s="1"/>
  <c r="Y19078" i="3"/>
  <c r="Z19078" i="3" s="1"/>
  <c r="AA19078" i="3"/>
  <c r="AO19078" i="3" s="1"/>
  <c r="Y19076" i="3"/>
  <c r="Z19076" i="3" s="1"/>
  <c r="AA19076" i="3"/>
  <c r="AO19076" i="3" s="1"/>
  <c r="AA19074" i="3"/>
  <c r="AO19074" i="3" s="1"/>
  <c r="Y19074" i="3"/>
  <c r="Z19074" i="3" s="1"/>
  <c r="Y19072" i="3"/>
  <c r="Z19072" i="3" s="1"/>
  <c r="AA19072" i="3"/>
  <c r="AO19072" i="3" s="1"/>
  <c r="Y19070" i="3"/>
  <c r="Z19070" i="3" s="1"/>
  <c r="AA19070" i="3"/>
  <c r="AO19070" i="3" s="1"/>
  <c r="Y19068" i="3"/>
  <c r="Z19068" i="3" s="1"/>
  <c r="AA19068" i="3"/>
  <c r="AO19068" i="3" s="1"/>
  <c r="Y19066" i="3"/>
  <c r="Z19066" i="3" s="1"/>
  <c r="AA19066" i="3"/>
  <c r="AO19066" i="3" s="1"/>
  <c r="Y19064" i="3"/>
  <c r="Z19064" i="3" s="1"/>
  <c r="AA19064" i="3"/>
  <c r="AO19064" i="3" s="1"/>
  <c r="Y19062" i="3"/>
  <c r="Z19062" i="3" s="1"/>
  <c r="AA19062" i="3"/>
  <c r="AO19062" i="3" s="1"/>
  <c r="Y19060" i="3"/>
  <c r="Z19060" i="3" s="1"/>
  <c r="AA19060" i="3"/>
  <c r="AO19060" i="3" s="1"/>
  <c r="Y19058" i="3"/>
  <c r="Z19058" i="3" s="1"/>
  <c r="AA19058" i="3"/>
  <c r="AO19058" i="3" s="1"/>
  <c r="Y19056" i="3"/>
  <c r="Z19056" i="3" s="1"/>
  <c r="AA19056" i="3"/>
  <c r="AO19056" i="3" s="1"/>
  <c r="Y19054" i="3"/>
  <c r="Z19054" i="3" s="1"/>
  <c r="AA19054" i="3"/>
  <c r="AO19054" i="3" s="1"/>
  <c r="Y19052" i="3"/>
  <c r="Z19052" i="3" s="1"/>
  <c r="AA19052" i="3"/>
  <c r="AO19052" i="3" s="1"/>
  <c r="Y19050" i="3"/>
  <c r="Z19050" i="3" s="1"/>
  <c r="AA19050" i="3"/>
  <c r="AO19050" i="3" s="1"/>
  <c r="Y19048" i="3"/>
  <c r="Z19048" i="3" s="1"/>
  <c r="AA19048" i="3"/>
  <c r="AO19048" i="3" s="1"/>
  <c r="Y19046" i="3"/>
  <c r="Z19046" i="3" s="1"/>
  <c r="AA19046" i="3"/>
  <c r="AO19046" i="3" s="1"/>
  <c r="Y19044" i="3"/>
  <c r="Z19044" i="3" s="1"/>
  <c r="AA19044" i="3"/>
  <c r="AO19044" i="3" s="1"/>
  <c r="Y19042" i="3"/>
  <c r="Z19042" i="3" s="1"/>
  <c r="AA19042" i="3"/>
  <c r="AO19042" i="3" s="1"/>
  <c r="Y19040" i="3"/>
  <c r="Z19040" i="3" s="1"/>
  <c r="AA19040" i="3"/>
  <c r="AO19040" i="3" s="1"/>
  <c r="Y19038" i="3"/>
  <c r="Z19038" i="3" s="1"/>
  <c r="AA19038" i="3"/>
  <c r="AO19038" i="3" s="1"/>
  <c r="Y19036" i="3"/>
  <c r="Z19036" i="3" s="1"/>
  <c r="AA19036" i="3"/>
  <c r="AO19036" i="3" s="1"/>
  <c r="Y19034" i="3"/>
  <c r="Z19034" i="3" s="1"/>
  <c r="AA19034" i="3"/>
  <c r="AO19034" i="3" s="1"/>
  <c r="Y19032" i="3"/>
  <c r="Z19032" i="3" s="1"/>
  <c r="AA19032" i="3"/>
  <c r="AO19032" i="3" s="1"/>
  <c r="Y19030" i="3"/>
  <c r="Z19030" i="3" s="1"/>
  <c r="AA19030" i="3"/>
  <c r="AO19030" i="3" s="1"/>
  <c r="Y19028" i="3"/>
  <c r="Z19028" i="3" s="1"/>
  <c r="AA19028" i="3"/>
  <c r="AO19028" i="3" s="1"/>
  <c r="Y19026" i="3"/>
  <c r="Z19026" i="3" s="1"/>
  <c r="AA19026" i="3"/>
  <c r="AO19026" i="3" s="1"/>
  <c r="Y19024" i="3"/>
  <c r="Z19024" i="3" s="1"/>
  <c r="AA19024" i="3"/>
  <c r="AO19024" i="3" s="1"/>
  <c r="Y19022" i="3"/>
  <c r="Z19022" i="3" s="1"/>
  <c r="AA19022" i="3"/>
  <c r="AO19022" i="3" s="1"/>
  <c r="Y19020" i="3"/>
  <c r="Z19020" i="3" s="1"/>
  <c r="AA19020" i="3"/>
  <c r="AO19020" i="3" s="1"/>
  <c r="Y19018" i="3"/>
  <c r="Z19018" i="3" s="1"/>
  <c r="AA19018" i="3"/>
  <c r="AO19018" i="3" s="1"/>
  <c r="Y19016" i="3"/>
  <c r="Z19016" i="3" s="1"/>
  <c r="AA19016" i="3"/>
  <c r="AO19016" i="3" s="1"/>
  <c r="Y19014" i="3"/>
  <c r="Z19014" i="3" s="1"/>
  <c r="AA19014" i="3"/>
  <c r="AO19014" i="3" s="1"/>
  <c r="Y19012" i="3"/>
  <c r="Z19012" i="3" s="1"/>
  <c r="AA19012" i="3"/>
  <c r="AO19012" i="3" s="1"/>
  <c r="Y19010" i="3"/>
  <c r="Z19010" i="3" s="1"/>
  <c r="AA19010" i="3"/>
  <c r="AO19010" i="3" s="1"/>
  <c r="Y19008" i="3"/>
  <c r="Z19008" i="3" s="1"/>
  <c r="AA19008" i="3"/>
  <c r="AO19008" i="3" s="1"/>
  <c r="Y19006" i="3"/>
  <c r="Z19006" i="3" s="1"/>
  <c r="AA19006" i="3"/>
  <c r="AO19006" i="3" s="1"/>
  <c r="Y19004" i="3"/>
  <c r="Z19004" i="3" s="1"/>
  <c r="AA19004" i="3"/>
  <c r="AO19004" i="3" s="1"/>
  <c r="Y19002" i="3"/>
  <c r="Z19002" i="3" s="1"/>
  <c r="AA19002" i="3"/>
  <c r="AO19002" i="3" s="1"/>
  <c r="Y19000" i="3"/>
  <c r="Z19000" i="3" s="1"/>
  <c r="AA19000" i="3"/>
  <c r="AO19000" i="3" s="1"/>
  <c r="Y18998" i="3"/>
  <c r="Z18998" i="3" s="1"/>
  <c r="AA18998" i="3"/>
  <c r="AO18998" i="3" s="1"/>
  <c r="Y18996" i="3"/>
  <c r="Z18996" i="3" s="1"/>
  <c r="AA18996" i="3"/>
  <c r="AO18996" i="3" s="1"/>
  <c r="Y18994" i="3"/>
  <c r="Z18994" i="3" s="1"/>
  <c r="AA18994" i="3"/>
  <c r="AO18994" i="3" s="1"/>
  <c r="Y18992" i="3"/>
  <c r="Z18992" i="3" s="1"/>
  <c r="AA18992" i="3"/>
  <c r="AO18992" i="3" s="1"/>
  <c r="Y18990" i="3"/>
  <c r="Z18990" i="3" s="1"/>
  <c r="AA18990" i="3"/>
  <c r="AO18990" i="3" s="1"/>
  <c r="Y18988" i="3"/>
  <c r="Z18988" i="3" s="1"/>
  <c r="AA18988" i="3"/>
  <c r="AO18988" i="3" s="1"/>
  <c r="Y18986" i="3"/>
  <c r="Z18986" i="3" s="1"/>
  <c r="AA18986" i="3"/>
  <c r="AO18986" i="3" s="1"/>
  <c r="Y18984" i="3"/>
  <c r="Z18984" i="3" s="1"/>
  <c r="AA18984" i="3"/>
  <c r="AO18984" i="3" s="1"/>
  <c r="Y18982" i="3"/>
  <c r="Z18982" i="3" s="1"/>
  <c r="AA18982" i="3"/>
  <c r="AO18982" i="3" s="1"/>
  <c r="Y18980" i="3"/>
  <c r="Z18980" i="3" s="1"/>
  <c r="AA18980" i="3"/>
  <c r="AO18980" i="3" s="1"/>
  <c r="Y18978" i="3"/>
  <c r="Z18978" i="3" s="1"/>
  <c r="AA18978" i="3"/>
  <c r="AO18978" i="3" s="1"/>
  <c r="Y18976" i="3"/>
  <c r="Z18976" i="3" s="1"/>
  <c r="AA18976" i="3"/>
  <c r="AO18976" i="3" s="1"/>
  <c r="Y18974" i="3"/>
  <c r="Z18974" i="3" s="1"/>
  <c r="AA18974" i="3"/>
  <c r="AO18974" i="3" s="1"/>
  <c r="Y18972" i="3"/>
  <c r="Z18972" i="3" s="1"/>
  <c r="AA18972" i="3"/>
  <c r="AO18972" i="3" s="1"/>
  <c r="Y18970" i="3"/>
  <c r="Z18970" i="3" s="1"/>
  <c r="AA18970" i="3"/>
  <c r="AO18970" i="3" s="1"/>
  <c r="Y18968" i="3"/>
  <c r="Z18968" i="3" s="1"/>
  <c r="AA18968" i="3"/>
  <c r="AO18968" i="3" s="1"/>
  <c r="Y18966" i="3"/>
  <c r="Z18966" i="3" s="1"/>
  <c r="AA18966" i="3"/>
  <c r="AO18966" i="3" s="1"/>
  <c r="Y18964" i="3"/>
  <c r="Z18964" i="3" s="1"/>
  <c r="AA18964" i="3"/>
  <c r="AO18964" i="3" s="1"/>
  <c r="Y18962" i="3"/>
  <c r="Z18962" i="3" s="1"/>
  <c r="AA18962" i="3"/>
  <c r="AO18962" i="3" s="1"/>
  <c r="Y18960" i="3"/>
  <c r="Z18960" i="3" s="1"/>
  <c r="AA18960" i="3"/>
  <c r="AO18960" i="3" s="1"/>
  <c r="Y18958" i="3"/>
  <c r="Z18958" i="3" s="1"/>
  <c r="AA18958" i="3"/>
  <c r="AO18958" i="3" s="1"/>
  <c r="Y18956" i="3"/>
  <c r="Z18956" i="3" s="1"/>
  <c r="AA18956" i="3"/>
  <c r="AO18956" i="3" s="1"/>
  <c r="Y18954" i="3"/>
  <c r="Z18954" i="3" s="1"/>
  <c r="AA18954" i="3"/>
  <c r="AO18954" i="3" s="1"/>
  <c r="Y18952" i="3"/>
  <c r="Z18952" i="3" s="1"/>
  <c r="AA18952" i="3"/>
  <c r="AO18952" i="3" s="1"/>
  <c r="Y18950" i="3"/>
  <c r="Z18950" i="3" s="1"/>
  <c r="AA18950" i="3"/>
  <c r="AO18950" i="3" s="1"/>
  <c r="Y18948" i="3"/>
  <c r="Z18948" i="3" s="1"/>
  <c r="AA18948" i="3"/>
  <c r="AO18948" i="3" s="1"/>
  <c r="Y18946" i="3"/>
  <c r="Z18946" i="3" s="1"/>
  <c r="AA18946" i="3"/>
  <c r="AO18946" i="3" s="1"/>
  <c r="Y18944" i="3"/>
  <c r="Z18944" i="3" s="1"/>
  <c r="AA18944" i="3"/>
  <c r="AO18944" i="3" s="1"/>
  <c r="Y18942" i="3"/>
  <c r="Z18942" i="3" s="1"/>
  <c r="AA18942" i="3"/>
  <c r="AO18942" i="3" s="1"/>
  <c r="Y18940" i="3"/>
  <c r="Z18940" i="3" s="1"/>
  <c r="AA18940" i="3"/>
  <c r="AO18940" i="3" s="1"/>
  <c r="Y18938" i="3"/>
  <c r="Z18938" i="3" s="1"/>
  <c r="AA18938" i="3"/>
  <c r="AO18938" i="3" s="1"/>
  <c r="Y18936" i="3"/>
  <c r="Z18936" i="3" s="1"/>
  <c r="AA18936" i="3"/>
  <c r="AO18936" i="3" s="1"/>
  <c r="Y18934" i="3"/>
  <c r="Z18934" i="3" s="1"/>
  <c r="AA18934" i="3"/>
  <c r="AO18934" i="3" s="1"/>
  <c r="Y18932" i="3"/>
  <c r="Z18932" i="3" s="1"/>
  <c r="AA18932" i="3"/>
  <c r="AO18932" i="3" s="1"/>
  <c r="Y18930" i="3"/>
  <c r="Z18930" i="3" s="1"/>
  <c r="AA18930" i="3"/>
  <c r="AO18930" i="3" s="1"/>
  <c r="Y18928" i="3"/>
  <c r="Z18928" i="3" s="1"/>
  <c r="AA18928" i="3"/>
  <c r="AO18928" i="3" s="1"/>
  <c r="Y18926" i="3"/>
  <c r="Z18926" i="3" s="1"/>
  <c r="AA18926" i="3"/>
  <c r="AO18926" i="3" s="1"/>
  <c r="Y18924" i="3"/>
  <c r="Z18924" i="3" s="1"/>
  <c r="AA18924" i="3"/>
  <c r="AO18924" i="3" s="1"/>
  <c r="Y18922" i="3"/>
  <c r="Z18922" i="3" s="1"/>
  <c r="AA18922" i="3"/>
  <c r="AO18922" i="3" s="1"/>
  <c r="Y18920" i="3"/>
  <c r="Z18920" i="3" s="1"/>
  <c r="AA18920" i="3"/>
  <c r="AO18920" i="3" s="1"/>
  <c r="Y18918" i="3"/>
  <c r="Z18918" i="3" s="1"/>
  <c r="AA18918" i="3"/>
  <c r="AO18918" i="3" s="1"/>
  <c r="Y18916" i="3"/>
  <c r="Z18916" i="3" s="1"/>
  <c r="AA18916" i="3"/>
  <c r="AO18916" i="3" s="1"/>
  <c r="Y18914" i="3"/>
  <c r="Z18914" i="3" s="1"/>
  <c r="AA18914" i="3"/>
  <c r="AO18914" i="3" s="1"/>
  <c r="Y18912" i="3"/>
  <c r="Z18912" i="3" s="1"/>
  <c r="AA18912" i="3"/>
  <c r="AO18912" i="3" s="1"/>
  <c r="Y18910" i="3"/>
  <c r="Z18910" i="3" s="1"/>
  <c r="AA18910" i="3"/>
  <c r="AO18910" i="3" s="1"/>
  <c r="Y18908" i="3"/>
  <c r="Z18908" i="3" s="1"/>
  <c r="AA18908" i="3"/>
  <c r="AO18908" i="3" s="1"/>
  <c r="Y18906" i="3"/>
  <c r="Z18906" i="3" s="1"/>
  <c r="AA18906" i="3"/>
  <c r="AO18906" i="3" s="1"/>
  <c r="Y18904" i="3"/>
  <c r="Z18904" i="3" s="1"/>
  <c r="AA18904" i="3"/>
  <c r="AO18904" i="3" s="1"/>
  <c r="Y18902" i="3"/>
  <c r="Z18902" i="3" s="1"/>
  <c r="AA18902" i="3"/>
  <c r="AO18902" i="3" s="1"/>
  <c r="Y18900" i="3"/>
  <c r="Z18900" i="3" s="1"/>
  <c r="AA18900" i="3"/>
  <c r="AO18900" i="3" s="1"/>
  <c r="Y18898" i="3"/>
  <c r="Z18898" i="3" s="1"/>
  <c r="AA18898" i="3"/>
  <c r="AO18898" i="3" s="1"/>
  <c r="Y18896" i="3"/>
  <c r="Z18896" i="3" s="1"/>
  <c r="AA18896" i="3"/>
  <c r="AO18896" i="3" s="1"/>
  <c r="Y18894" i="3"/>
  <c r="Z18894" i="3" s="1"/>
  <c r="AA18894" i="3"/>
  <c r="AO18894" i="3" s="1"/>
  <c r="Y18892" i="3"/>
  <c r="Z18892" i="3" s="1"/>
  <c r="AA18892" i="3"/>
  <c r="AO18892" i="3" s="1"/>
  <c r="Y18890" i="3"/>
  <c r="Z18890" i="3" s="1"/>
  <c r="AA18890" i="3"/>
  <c r="AO18890" i="3" s="1"/>
  <c r="Y18888" i="3"/>
  <c r="Z18888" i="3" s="1"/>
  <c r="AA18888" i="3"/>
  <c r="AO18888" i="3" s="1"/>
  <c r="Y18886" i="3"/>
  <c r="Z18886" i="3" s="1"/>
  <c r="AA18886" i="3"/>
  <c r="AO18886" i="3" s="1"/>
  <c r="Y18884" i="3"/>
  <c r="Z18884" i="3" s="1"/>
  <c r="AA18884" i="3"/>
  <c r="AO18884" i="3" s="1"/>
  <c r="Y18882" i="3"/>
  <c r="Z18882" i="3" s="1"/>
  <c r="AA18882" i="3"/>
  <c r="AO18882" i="3" s="1"/>
  <c r="Y18880" i="3"/>
  <c r="Z18880" i="3" s="1"/>
  <c r="AA18880" i="3"/>
  <c r="AO18880" i="3" s="1"/>
  <c r="Y18878" i="3"/>
  <c r="Z18878" i="3" s="1"/>
  <c r="AA18878" i="3"/>
  <c r="AO18878" i="3" s="1"/>
  <c r="Y18876" i="3"/>
  <c r="Z18876" i="3" s="1"/>
  <c r="AA18876" i="3"/>
  <c r="AO18876" i="3" s="1"/>
  <c r="Y18874" i="3"/>
  <c r="Z18874" i="3" s="1"/>
  <c r="AA18874" i="3"/>
  <c r="AO18874" i="3" s="1"/>
  <c r="Y18872" i="3"/>
  <c r="Z18872" i="3" s="1"/>
  <c r="AA18872" i="3"/>
  <c r="AO18872" i="3" s="1"/>
  <c r="Y18870" i="3"/>
  <c r="Z18870" i="3" s="1"/>
  <c r="AA18870" i="3"/>
  <c r="AO18870" i="3" s="1"/>
  <c r="Y18868" i="3"/>
  <c r="Z18868" i="3" s="1"/>
  <c r="AA18868" i="3"/>
  <c r="AO18868" i="3" s="1"/>
  <c r="Y18866" i="3"/>
  <c r="Z18866" i="3" s="1"/>
  <c r="AA18866" i="3"/>
  <c r="AO18866" i="3" s="1"/>
  <c r="Y18864" i="3"/>
  <c r="Z18864" i="3" s="1"/>
  <c r="AA18864" i="3"/>
  <c r="AO18864" i="3" s="1"/>
  <c r="Y18862" i="3"/>
  <c r="Z18862" i="3" s="1"/>
  <c r="AA18862" i="3"/>
  <c r="AO18862" i="3" s="1"/>
  <c r="Y18860" i="3"/>
  <c r="Z18860" i="3" s="1"/>
  <c r="AA18860" i="3"/>
  <c r="AO18860" i="3" s="1"/>
  <c r="Y18858" i="3"/>
  <c r="Z18858" i="3" s="1"/>
  <c r="AA18858" i="3"/>
  <c r="AO18858" i="3" s="1"/>
  <c r="Y18856" i="3"/>
  <c r="Z18856" i="3" s="1"/>
  <c r="AA18856" i="3"/>
  <c r="AO18856" i="3" s="1"/>
  <c r="Y18854" i="3"/>
  <c r="Z18854" i="3" s="1"/>
  <c r="AA18854" i="3"/>
  <c r="AO18854" i="3" s="1"/>
  <c r="Y18852" i="3"/>
  <c r="Z18852" i="3" s="1"/>
  <c r="AA18852" i="3"/>
  <c r="AO18852" i="3" s="1"/>
  <c r="Y18850" i="3"/>
  <c r="Z18850" i="3" s="1"/>
  <c r="AA18850" i="3"/>
  <c r="AO18850" i="3" s="1"/>
  <c r="Y18848" i="3"/>
  <c r="Z18848" i="3" s="1"/>
  <c r="AA18848" i="3"/>
  <c r="AO18848" i="3" s="1"/>
  <c r="Y18846" i="3"/>
  <c r="Z18846" i="3" s="1"/>
  <c r="AA18846" i="3"/>
  <c r="AO18846" i="3" s="1"/>
  <c r="Y18844" i="3"/>
  <c r="Z18844" i="3" s="1"/>
  <c r="AA18844" i="3"/>
  <c r="AO18844" i="3" s="1"/>
  <c r="Y18842" i="3"/>
  <c r="Z18842" i="3" s="1"/>
  <c r="AA18842" i="3"/>
  <c r="AO18842" i="3" s="1"/>
  <c r="Y18840" i="3"/>
  <c r="Z18840" i="3" s="1"/>
  <c r="AA18840" i="3"/>
  <c r="AO18840" i="3" s="1"/>
  <c r="Y18838" i="3"/>
  <c r="Z18838" i="3" s="1"/>
  <c r="AA18838" i="3"/>
  <c r="AO18838" i="3" s="1"/>
  <c r="Y18836" i="3"/>
  <c r="Z18836" i="3" s="1"/>
  <c r="AA18836" i="3"/>
  <c r="AO18836" i="3" s="1"/>
  <c r="Y18834" i="3"/>
  <c r="Z18834" i="3" s="1"/>
  <c r="AA18834" i="3"/>
  <c r="AO18834" i="3" s="1"/>
  <c r="Y18832" i="3"/>
  <c r="Z18832" i="3" s="1"/>
  <c r="AA18832" i="3"/>
  <c r="AO18832" i="3" s="1"/>
  <c r="Y18830" i="3"/>
  <c r="Z18830" i="3" s="1"/>
  <c r="AA18830" i="3"/>
  <c r="AO18830" i="3" s="1"/>
  <c r="Y18828" i="3"/>
  <c r="Z18828" i="3" s="1"/>
  <c r="AA18828" i="3"/>
  <c r="AO18828" i="3" s="1"/>
  <c r="Y18826" i="3"/>
  <c r="Z18826" i="3" s="1"/>
  <c r="AA18826" i="3"/>
  <c r="AO18826" i="3" s="1"/>
  <c r="Y18824" i="3"/>
  <c r="Z18824" i="3" s="1"/>
  <c r="AA18824" i="3"/>
  <c r="AO18824" i="3" s="1"/>
  <c r="Y18822" i="3"/>
  <c r="Z18822" i="3" s="1"/>
  <c r="AA18822" i="3"/>
  <c r="AO18822" i="3" s="1"/>
  <c r="Y18820" i="3"/>
  <c r="Z18820" i="3" s="1"/>
  <c r="AA18820" i="3"/>
  <c r="AO18820" i="3" s="1"/>
  <c r="AA18818" i="3"/>
  <c r="AO18818" i="3" s="1"/>
  <c r="Y18818" i="3"/>
  <c r="Z18818" i="3" s="1"/>
  <c r="Y18816" i="3"/>
  <c r="Z18816" i="3" s="1"/>
  <c r="AA18816" i="3"/>
  <c r="AO18816" i="3" s="1"/>
  <c r="Y18814" i="3"/>
  <c r="Z18814" i="3" s="1"/>
  <c r="AA18814" i="3"/>
  <c r="AO18814" i="3" s="1"/>
  <c r="Y18812" i="3"/>
  <c r="Z18812" i="3" s="1"/>
  <c r="AA18812" i="3"/>
  <c r="AO18812" i="3" s="1"/>
  <c r="Y18810" i="3"/>
  <c r="Z18810" i="3" s="1"/>
  <c r="AA18810" i="3"/>
  <c r="AO18810" i="3" s="1"/>
  <c r="Y18808" i="3"/>
  <c r="Z18808" i="3" s="1"/>
  <c r="AA18808" i="3"/>
  <c r="AO18808" i="3" s="1"/>
  <c r="Y18806" i="3"/>
  <c r="Z18806" i="3" s="1"/>
  <c r="AA18806" i="3"/>
  <c r="AO18806" i="3" s="1"/>
  <c r="Y18804" i="3"/>
  <c r="Z18804" i="3" s="1"/>
  <c r="AA18804" i="3"/>
  <c r="AO18804" i="3" s="1"/>
  <c r="Y18802" i="3"/>
  <c r="Z18802" i="3" s="1"/>
  <c r="AA18802" i="3"/>
  <c r="AO18802" i="3" s="1"/>
  <c r="Y18800" i="3"/>
  <c r="Z18800" i="3" s="1"/>
  <c r="AA18800" i="3"/>
  <c r="AO18800" i="3" s="1"/>
  <c r="Y18798" i="3"/>
  <c r="Z18798" i="3" s="1"/>
  <c r="AA18798" i="3"/>
  <c r="AO18798" i="3" s="1"/>
  <c r="Y18796" i="3"/>
  <c r="Z18796" i="3" s="1"/>
  <c r="AA18796" i="3"/>
  <c r="AO18796" i="3" s="1"/>
  <c r="Y18794" i="3"/>
  <c r="Z18794" i="3" s="1"/>
  <c r="AA18794" i="3"/>
  <c r="AO18794" i="3" s="1"/>
  <c r="Y18792" i="3"/>
  <c r="Z18792" i="3" s="1"/>
  <c r="AA18792" i="3"/>
  <c r="AO18792" i="3" s="1"/>
  <c r="Y18790" i="3"/>
  <c r="Z18790" i="3" s="1"/>
  <c r="AA18790" i="3"/>
  <c r="AO18790" i="3" s="1"/>
  <c r="Y18788" i="3"/>
  <c r="Z18788" i="3" s="1"/>
  <c r="AA18788" i="3"/>
  <c r="AO18788" i="3" s="1"/>
  <c r="Y18786" i="3"/>
  <c r="Z18786" i="3" s="1"/>
  <c r="AA18786" i="3"/>
  <c r="AO18786" i="3" s="1"/>
  <c r="Y18784" i="3"/>
  <c r="Z18784" i="3" s="1"/>
  <c r="AA18784" i="3"/>
  <c r="AO18784" i="3" s="1"/>
  <c r="Y18782" i="3"/>
  <c r="Z18782" i="3" s="1"/>
  <c r="AA18782" i="3"/>
  <c r="AO18782" i="3" s="1"/>
  <c r="Y18780" i="3"/>
  <c r="Z18780" i="3" s="1"/>
  <c r="AA18780" i="3"/>
  <c r="AO18780" i="3" s="1"/>
  <c r="Y18778" i="3"/>
  <c r="Z18778" i="3" s="1"/>
  <c r="AA18778" i="3"/>
  <c r="AO18778" i="3" s="1"/>
  <c r="Y18776" i="3"/>
  <c r="Z18776" i="3" s="1"/>
  <c r="AA18776" i="3"/>
  <c r="AO18776" i="3" s="1"/>
  <c r="Y18774" i="3"/>
  <c r="Z18774" i="3" s="1"/>
  <c r="AA18774" i="3"/>
  <c r="AO18774" i="3" s="1"/>
  <c r="Y18772" i="3"/>
  <c r="Z18772" i="3" s="1"/>
  <c r="AA18772" i="3"/>
  <c r="AO18772" i="3" s="1"/>
  <c r="Y18770" i="3"/>
  <c r="Z18770" i="3" s="1"/>
  <c r="AA18770" i="3"/>
  <c r="AO18770" i="3" s="1"/>
  <c r="Y18768" i="3"/>
  <c r="Z18768" i="3" s="1"/>
  <c r="AA18768" i="3"/>
  <c r="AO18768" i="3" s="1"/>
  <c r="Y18766" i="3"/>
  <c r="Z18766" i="3" s="1"/>
  <c r="AA18766" i="3"/>
  <c r="AO18766" i="3" s="1"/>
  <c r="Y18764" i="3"/>
  <c r="Z18764" i="3" s="1"/>
  <c r="AA18764" i="3"/>
  <c r="AO18764" i="3" s="1"/>
  <c r="Y18762" i="3"/>
  <c r="Z18762" i="3" s="1"/>
  <c r="AA18762" i="3"/>
  <c r="AO18762" i="3" s="1"/>
  <c r="Y18760" i="3"/>
  <c r="Z18760" i="3" s="1"/>
  <c r="AA18760" i="3"/>
  <c r="AO18760" i="3" s="1"/>
  <c r="Y18758" i="3"/>
  <c r="Z18758" i="3" s="1"/>
  <c r="AA18758" i="3"/>
  <c r="AO18758" i="3" s="1"/>
  <c r="Y18756" i="3"/>
  <c r="Z18756" i="3" s="1"/>
  <c r="AA18756" i="3"/>
  <c r="AO18756" i="3" s="1"/>
  <c r="Y18754" i="3"/>
  <c r="Z18754" i="3" s="1"/>
  <c r="AA18754" i="3"/>
  <c r="AO18754" i="3" s="1"/>
  <c r="Y18752" i="3"/>
  <c r="Z18752" i="3" s="1"/>
  <c r="AA18752" i="3"/>
  <c r="AO18752" i="3" s="1"/>
  <c r="Y18750" i="3"/>
  <c r="Z18750" i="3" s="1"/>
  <c r="AA18750" i="3"/>
  <c r="AO18750" i="3" s="1"/>
  <c r="Y18748" i="3"/>
  <c r="Z18748" i="3" s="1"/>
  <c r="AA18748" i="3"/>
  <c r="AO18748" i="3" s="1"/>
  <c r="Y18746" i="3"/>
  <c r="Z18746" i="3" s="1"/>
  <c r="AA18746" i="3"/>
  <c r="AO18746" i="3" s="1"/>
  <c r="Y18744" i="3"/>
  <c r="Z18744" i="3" s="1"/>
  <c r="AA18744" i="3"/>
  <c r="AO18744" i="3" s="1"/>
  <c r="Y18742" i="3"/>
  <c r="Z18742" i="3" s="1"/>
  <c r="AA18742" i="3"/>
  <c r="AO18742" i="3" s="1"/>
  <c r="Y18740" i="3"/>
  <c r="Z18740" i="3" s="1"/>
  <c r="AA18740" i="3"/>
  <c r="AO18740" i="3" s="1"/>
  <c r="Y18738" i="3"/>
  <c r="Z18738" i="3" s="1"/>
  <c r="AA18738" i="3"/>
  <c r="AO18738" i="3" s="1"/>
  <c r="Y18736" i="3"/>
  <c r="Z18736" i="3" s="1"/>
  <c r="AA18736" i="3"/>
  <c r="AO18736" i="3" s="1"/>
  <c r="Y18734" i="3"/>
  <c r="Z18734" i="3" s="1"/>
  <c r="AA18734" i="3"/>
  <c r="AO18734" i="3" s="1"/>
  <c r="Y18732" i="3"/>
  <c r="Z18732" i="3" s="1"/>
  <c r="AA18732" i="3"/>
  <c r="AO18732" i="3" s="1"/>
  <c r="Y18730" i="3"/>
  <c r="Z18730" i="3" s="1"/>
  <c r="AA18730" i="3"/>
  <c r="AO18730" i="3" s="1"/>
  <c r="Y18728" i="3"/>
  <c r="Z18728" i="3" s="1"/>
  <c r="AA18728" i="3"/>
  <c r="AO18728" i="3" s="1"/>
  <c r="Y18726" i="3"/>
  <c r="Z18726" i="3" s="1"/>
  <c r="AA18726" i="3"/>
  <c r="AO18726" i="3" s="1"/>
  <c r="Y18724" i="3"/>
  <c r="Z18724" i="3" s="1"/>
  <c r="AA18724" i="3"/>
  <c r="AO18724" i="3" s="1"/>
  <c r="Y18722" i="3"/>
  <c r="Z18722" i="3" s="1"/>
  <c r="AA18722" i="3"/>
  <c r="AO18722" i="3" s="1"/>
  <c r="Y18720" i="3"/>
  <c r="Z18720" i="3" s="1"/>
  <c r="AA18720" i="3"/>
  <c r="AO18720" i="3" s="1"/>
  <c r="Y18718" i="3"/>
  <c r="Z18718" i="3" s="1"/>
  <c r="AA18718" i="3"/>
  <c r="AO18718" i="3" s="1"/>
  <c r="Y18716" i="3"/>
  <c r="Z18716" i="3" s="1"/>
  <c r="AA18716" i="3"/>
  <c r="AO18716" i="3" s="1"/>
  <c r="Y18714" i="3"/>
  <c r="Z18714" i="3" s="1"/>
  <c r="AA18714" i="3"/>
  <c r="AO18714" i="3" s="1"/>
  <c r="Y18712" i="3"/>
  <c r="Z18712" i="3" s="1"/>
  <c r="AA18712" i="3"/>
  <c r="AO18712" i="3" s="1"/>
  <c r="Y18710" i="3"/>
  <c r="Z18710" i="3" s="1"/>
  <c r="AA18710" i="3"/>
  <c r="AO18710" i="3" s="1"/>
  <c r="Y18708" i="3"/>
  <c r="Z18708" i="3" s="1"/>
  <c r="AA18708" i="3"/>
  <c r="AO18708" i="3" s="1"/>
  <c r="Y18706" i="3"/>
  <c r="Z18706" i="3" s="1"/>
  <c r="AA18706" i="3"/>
  <c r="AO18706" i="3" s="1"/>
  <c r="Y18704" i="3"/>
  <c r="Z18704" i="3" s="1"/>
  <c r="AA18704" i="3"/>
  <c r="AO18704" i="3" s="1"/>
  <c r="Y18702" i="3"/>
  <c r="Z18702" i="3" s="1"/>
  <c r="AA18702" i="3"/>
  <c r="AO18702" i="3" s="1"/>
  <c r="Y18700" i="3"/>
  <c r="Z18700" i="3" s="1"/>
  <c r="AA18700" i="3"/>
  <c r="AO18700" i="3" s="1"/>
  <c r="Y18698" i="3"/>
  <c r="Z18698" i="3" s="1"/>
  <c r="AA18698" i="3"/>
  <c r="AO18698" i="3" s="1"/>
  <c r="Y18696" i="3"/>
  <c r="Z18696" i="3" s="1"/>
  <c r="AA18696" i="3"/>
  <c r="AO18696" i="3" s="1"/>
  <c r="Y18694" i="3"/>
  <c r="Z18694" i="3" s="1"/>
  <c r="AA18694" i="3"/>
  <c r="AO18694" i="3" s="1"/>
  <c r="Y18692" i="3"/>
  <c r="Z18692" i="3" s="1"/>
  <c r="AA18692" i="3"/>
  <c r="AO18692" i="3" s="1"/>
  <c r="AA18690" i="3"/>
  <c r="AO18690" i="3" s="1"/>
  <c r="Y18690" i="3"/>
  <c r="Z18690" i="3" s="1"/>
  <c r="Y18688" i="3"/>
  <c r="Z18688" i="3" s="1"/>
  <c r="AA18688" i="3"/>
  <c r="AO18688" i="3" s="1"/>
  <c r="Y18686" i="3"/>
  <c r="Z18686" i="3" s="1"/>
  <c r="AA18686" i="3"/>
  <c r="AO18686" i="3" s="1"/>
  <c r="Y18684" i="3"/>
  <c r="Z18684" i="3" s="1"/>
  <c r="AA18684" i="3"/>
  <c r="AO18684" i="3" s="1"/>
  <c r="Y18682" i="3"/>
  <c r="Z18682" i="3" s="1"/>
  <c r="AA18682" i="3"/>
  <c r="AO18682" i="3" s="1"/>
  <c r="Y18680" i="3"/>
  <c r="Z18680" i="3" s="1"/>
  <c r="AA18680" i="3"/>
  <c r="AO18680" i="3" s="1"/>
  <c r="Y18678" i="3"/>
  <c r="Z18678" i="3" s="1"/>
  <c r="AA18678" i="3"/>
  <c r="AO18678" i="3" s="1"/>
  <c r="Y18676" i="3"/>
  <c r="Z18676" i="3" s="1"/>
  <c r="AA18676" i="3"/>
  <c r="AO18676" i="3" s="1"/>
  <c r="Y18674" i="3"/>
  <c r="Z18674" i="3" s="1"/>
  <c r="AA18674" i="3"/>
  <c r="AO18674" i="3" s="1"/>
  <c r="Y18672" i="3"/>
  <c r="Z18672" i="3" s="1"/>
  <c r="AA18672" i="3"/>
  <c r="AO18672" i="3" s="1"/>
  <c r="Y18670" i="3"/>
  <c r="Z18670" i="3" s="1"/>
  <c r="AA18670" i="3"/>
  <c r="AO18670" i="3" s="1"/>
  <c r="Y18668" i="3"/>
  <c r="Z18668" i="3" s="1"/>
  <c r="AA18668" i="3"/>
  <c r="AO18668" i="3" s="1"/>
  <c r="Y18666" i="3"/>
  <c r="Z18666" i="3" s="1"/>
  <c r="AA18666" i="3"/>
  <c r="AO18666" i="3" s="1"/>
  <c r="Y18664" i="3"/>
  <c r="Z18664" i="3" s="1"/>
  <c r="AA18664" i="3"/>
  <c r="AO18664" i="3" s="1"/>
  <c r="Y18662" i="3"/>
  <c r="Z18662" i="3" s="1"/>
  <c r="AA18662" i="3"/>
  <c r="AO18662" i="3" s="1"/>
  <c r="Y18660" i="3"/>
  <c r="Z18660" i="3" s="1"/>
  <c r="AA18660" i="3"/>
  <c r="AO18660" i="3" s="1"/>
  <c r="Y18658" i="3"/>
  <c r="Z18658" i="3" s="1"/>
  <c r="AA18658" i="3"/>
  <c r="AO18658" i="3" s="1"/>
  <c r="Y18656" i="3"/>
  <c r="Z18656" i="3" s="1"/>
  <c r="AA18656" i="3"/>
  <c r="AO18656" i="3" s="1"/>
  <c r="Y18654" i="3"/>
  <c r="Z18654" i="3" s="1"/>
  <c r="AA18654" i="3"/>
  <c r="AO18654" i="3" s="1"/>
  <c r="Y18652" i="3"/>
  <c r="Z18652" i="3" s="1"/>
  <c r="AA18652" i="3"/>
  <c r="AO18652" i="3" s="1"/>
  <c r="Y18650" i="3"/>
  <c r="Z18650" i="3" s="1"/>
  <c r="AA18650" i="3"/>
  <c r="AO18650" i="3" s="1"/>
  <c r="Y18648" i="3"/>
  <c r="Z18648" i="3" s="1"/>
  <c r="AA18648" i="3"/>
  <c r="AO18648" i="3" s="1"/>
  <c r="Y18646" i="3"/>
  <c r="Z18646" i="3" s="1"/>
  <c r="AA18646" i="3"/>
  <c r="AO18646" i="3" s="1"/>
  <c r="Y18644" i="3"/>
  <c r="Z18644" i="3" s="1"/>
  <c r="AA18644" i="3"/>
  <c r="AO18644" i="3" s="1"/>
  <c r="Y18642" i="3"/>
  <c r="Z18642" i="3" s="1"/>
  <c r="AA18642" i="3"/>
  <c r="AO18642" i="3" s="1"/>
  <c r="Y18640" i="3"/>
  <c r="Z18640" i="3" s="1"/>
  <c r="AA18640" i="3"/>
  <c r="AO18640" i="3" s="1"/>
  <c r="Y18638" i="3"/>
  <c r="Z18638" i="3" s="1"/>
  <c r="AA18638" i="3"/>
  <c r="AO18638" i="3" s="1"/>
  <c r="Y18636" i="3"/>
  <c r="Z18636" i="3" s="1"/>
  <c r="AA18636" i="3"/>
  <c r="AO18636" i="3" s="1"/>
  <c r="Y18634" i="3"/>
  <c r="Z18634" i="3" s="1"/>
  <c r="AA18634" i="3"/>
  <c r="AO18634" i="3" s="1"/>
  <c r="Y18632" i="3"/>
  <c r="Z18632" i="3" s="1"/>
  <c r="AA18632" i="3"/>
  <c r="AO18632" i="3" s="1"/>
  <c r="Y18630" i="3"/>
  <c r="Z18630" i="3" s="1"/>
  <c r="AA18630" i="3"/>
  <c r="AO18630" i="3" s="1"/>
  <c r="Y18628" i="3"/>
  <c r="Z18628" i="3" s="1"/>
  <c r="AA18628" i="3"/>
  <c r="AO18628" i="3" s="1"/>
  <c r="Y18626" i="3"/>
  <c r="Z18626" i="3" s="1"/>
  <c r="AA18626" i="3"/>
  <c r="AO18626" i="3" s="1"/>
  <c r="Y18624" i="3"/>
  <c r="Z18624" i="3" s="1"/>
  <c r="AA18624" i="3"/>
  <c r="AO18624" i="3" s="1"/>
  <c r="Y18622" i="3"/>
  <c r="Z18622" i="3" s="1"/>
  <c r="AA18622" i="3"/>
  <c r="AO18622" i="3" s="1"/>
  <c r="Y18620" i="3"/>
  <c r="Z18620" i="3" s="1"/>
  <c r="AA18620" i="3"/>
  <c r="AO18620" i="3" s="1"/>
  <c r="Y18618" i="3"/>
  <c r="Z18618" i="3" s="1"/>
  <c r="AA18618" i="3"/>
  <c r="AO18618" i="3" s="1"/>
  <c r="Y18616" i="3"/>
  <c r="Z18616" i="3" s="1"/>
  <c r="AA18616" i="3"/>
  <c r="AO18616" i="3" s="1"/>
  <c r="Y18614" i="3"/>
  <c r="Z18614" i="3" s="1"/>
  <c r="AA18614" i="3"/>
  <c r="AO18614" i="3" s="1"/>
  <c r="Y18612" i="3"/>
  <c r="Z18612" i="3" s="1"/>
  <c r="AA18612" i="3"/>
  <c r="AO18612" i="3" s="1"/>
  <c r="Y18610" i="3"/>
  <c r="Z18610" i="3" s="1"/>
  <c r="AA18610" i="3"/>
  <c r="AO18610" i="3" s="1"/>
  <c r="Y18608" i="3"/>
  <c r="Z18608" i="3" s="1"/>
  <c r="AA18608" i="3"/>
  <c r="AO18608" i="3" s="1"/>
  <c r="Y18606" i="3"/>
  <c r="Z18606" i="3" s="1"/>
  <c r="AA18606" i="3"/>
  <c r="AO18606" i="3" s="1"/>
  <c r="Y18604" i="3"/>
  <c r="Z18604" i="3" s="1"/>
  <c r="AA18604" i="3"/>
  <c r="AO18604" i="3" s="1"/>
  <c r="Y18602" i="3"/>
  <c r="Z18602" i="3" s="1"/>
  <c r="AA18602" i="3"/>
  <c r="AO18602" i="3" s="1"/>
  <c r="Y18600" i="3"/>
  <c r="Z18600" i="3" s="1"/>
  <c r="AA18600" i="3"/>
  <c r="AO18600" i="3" s="1"/>
  <c r="Y18598" i="3"/>
  <c r="Z18598" i="3" s="1"/>
  <c r="AA18598" i="3"/>
  <c r="AO18598" i="3" s="1"/>
  <c r="Y18596" i="3"/>
  <c r="Z18596" i="3" s="1"/>
  <c r="AA18596" i="3"/>
  <c r="AO18596" i="3" s="1"/>
  <c r="Y18594" i="3"/>
  <c r="Z18594" i="3" s="1"/>
  <c r="AA18594" i="3"/>
  <c r="AO18594" i="3" s="1"/>
  <c r="Y18592" i="3"/>
  <c r="Z18592" i="3" s="1"/>
  <c r="AA18592" i="3"/>
  <c r="AO18592" i="3" s="1"/>
  <c r="Y18590" i="3"/>
  <c r="Z18590" i="3" s="1"/>
  <c r="AA18590" i="3"/>
  <c r="AO18590" i="3" s="1"/>
  <c r="Y18588" i="3"/>
  <c r="Z18588" i="3" s="1"/>
  <c r="AA18588" i="3"/>
  <c r="AO18588" i="3" s="1"/>
  <c r="Y18586" i="3"/>
  <c r="Z18586" i="3" s="1"/>
  <c r="AA18586" i="3"/>
  <c r="AO18586" i="3" s="1"/>
  <c r="Y18584" i="3"/>
  <c r="Z18584" i="3" s="1"/>
  <c r="AA18584" i="3"/>
  <c r="AO18584" i="3" s="1"/>
  <c r="Y18582" i="3"/>
  <c r="Z18582" i="3" s="1"/>
  <c r="AA18582" i="3"/>
  <c r="AO18582" i="3" s="1"/>
  <c r="Y18580" i="3"/>
  <c r="Z18580" i="3" s="1"/>
  <c r="AA18580" i="3"/>
  <c r="AO18580" i="3" s="1"/>
  <c r="Y18578" i="3"/>
  <c r="Z18578" i="3" s="1"/>
  <c r="AA18578" i="3"/>
  <c r="AO18578" i="3" s="1"/>
  <c r="Y18576" i="3"/>
  <c r="Z18576" i="3" s="1"/>
  <c r="AA18576" i="3"/>
  <c r="AO18576" i="3" s="1"/>
  <c r="Y18574" i="3"/>
  <c r="Z18574" i="3" s="1"/>
  <c r="AA18574" i="3"/>
  <c r="AO18574" i="3" s="1"/>
  <c r="Y18572" i="3"/>
  <c r="Z18572" i="3" s="1"/>
  <c r="AA18572" i="3"/>
  <c r="AO18572" i="3" s="1"/>
  <c r="Y18570" i="3"/>
  <c r="Z18570" i="3" s="1"/>
  <c r="AA18570" i="3"/>
  <c r="AO18570" i="3" s="1"/>
  <c r="Y18568" i="3"/>
  <c r="Z18568" i="3" s="1"/>
  <c r="AA18568" i="3"/>
  <c r="AO18568" i="3" s="1"/>
  <c r="Y18566" i="3"/>
  <c r="Z18566" i="3" s="1"/>
  <c r="AA18566" i="3"/>
  <c r="AO18566" i="3" s="1"/>
  <c r="Y18564" i="3"/>
  <c r="Z18564" i="3" s="1"/>
  <c r="AA18564" i="3"/>
  <c r="AO18564" i="3" s="1"/>
  <c r="AA18562" i="3"/>
  <c r="AO18562" i="3" s="1"/>
  <c r="Y18562" i="3"/>
  <c r="Z18562" i="3" s="1"/>
  <c r="Y18560" i="3"/>
  <c r="Z18560" i="3" s="1"/>
  <c r="AA18560" i="3"/>
  <c r="AO18560" i="3" s="1"/>
  <c r="Y18558" i="3"/>
  <c r="Z18558" i="3" s="1"/>
  <c r="AA18558" i="3"/>
  <c r="AO18558" i="3" s="1"/>
  <c r="Y18556" i="3"/>
  <c r="Z18556" i="3" s="1"/>
  <c r="AA18556" i="3"/>
  <c r="AO18556" i="3" s="1"/>
  <c r="Y18554" i="3"/>
  <c r="Z18554" i="3" s="1"/>
  <c r="AA18554" i="3"/>
  <c r="AO18554" i="3" s="1"/>
  <c r="Y18552" i="3"/>
  <c r="Z18552" i="3" s="1"/>
  <c r="AA18552" i="3"/>
  <c r="AO18552" i="3" s="1"/>
  <c r="Y18550" i="3"/>
  <c r="Z18550" i="3" s="1"/>
  <c r="AA18550" i="3"/>
  <c r="AO18550" i="3" s="1"/>
  <c r="Y18548" i="3"/>
  <c r="Z18548" i="3" s="1"/>
  <c r="AA18548" i="3"/>
  <c r="AO18548" i="3" s="1"/>
  <c r="Y18546" i="3"/>
  <c r="Z18546" i="3" s="1"/>
  <c r="AA18546" i="3"/>
  <c r="AO18546" i="3" s="1"/>
  <c r="Y18544" i="3"/>
  <c r="Z18544" i="3" s="1"/>
  <c r="AA18544" i="3"/>
  <c r="AO18544" i="3" s="1"/>
  <c r="Y18542" i="3"/>
  <c r="Z18542" i="3" s="1"/>
  <c r="AA18542" i="3"/>
  <c r="AO18542" i="3" s="1"/>
  <c r="Y18540" i="3"/>
  <c r="Z18540" i="3" s="1"/>
  <c r="AA18540" i="3"/>
  <c r="AO18540" i="3" s="1"/>
  <c r="Y18538" i="3"/>
  <c r="Z18538" i="3" s="1"/>
  <c r="AA18538" i="3"/>
  <c r="AO18538" i="3" s="1"/>
  <c r="Y18536" i="3"/>
  <c r="Z18536" i="3" s="1"/>
  <c r="AA18536" i="3"/>
  <c r="AO18536" i="3" s="1"/>
  <c r="Y18534" i="3"/>
  <c r="Z18534" i="3" s="1"/>
  <c r="AA18534" i="3"/>
  <c r="AO18534" i="3" s="1"/>
  <c r="Y18532" i="3"/>
  <c r="Z18532" i="3" s="1"/>
  <c r="AA18532" i="3"/>
  <c r="AO18532" i="3" s="1"/>
  <c r="Y18530" i="3"/>
  <c r="Z18530" i="3" s="1"/>
  <c r="AA18530" i="3"/>
  <c r="AO18530" i="3" s="1"/>
  <c r="Y18528" i="3"/>
  <c r="Z18528" i="3" s="1"/>
  <c r="AA18528" i="3"/>
  <c r="AO18528" i="3" s="1"/>
  <c r="Y18526" i="3"/>
  <c r="Z18526" i="3" s="1"/>
  <c r="AA18526" i="3"/>
  <c r="AO18526" i="3" s="1"/>
  <c r="Y18524" i="3"/>
  <c r="Z18524" i="3" s="1"/>
  <c r="AA18524" i="3"/>
  <c r="AO18524" i="3" s="1"/>
  <c r="Y18522" i="3"/>
  <c r="Z18522" i="3" s="1"/>
  <c r="AA18522" i="3"/>
  <c r="AO18522" i="3" s="1"/>
  <c r="Y18520" i="3"/>
  <c r="Z18520" i="3" s="1"/>
  <c r="AA18520" i="3"/>
  <c r="AO18520" i="3" s="1"/>
  <c r="Y18518" i="3"/>
  <c r="Z18518" i="3" s="1"/>
  <c r="AA18518" i="3"/>
  <c r="AO18518" i="3" s="1"/>
  <c r="Y18516" i="3"/>
  <c r="Z18516" i="3" s="1"/>
  <c r="AA18516" i="3"/>
  <c r="AO18516" i="3" s="1"/>
  <c r="Y18514" i="3"/>
  <c r="Z18514" i="3" s="1"/>
  <c r="AA18514" i="3"/>
  <c r="AO18514" i="3" s="1"/>
  <c r="Y18512" i="3"/>
  <c r="Z18512" i="3" s="1"/>
  <c r="AA18512" i="3"/>
  <c r="AO18512" i="3" s="1"/>
  <c r="Y18510" i="3"/>
  <c r="Z18510" i="3" s="1"/>
  <c r="AA18510" i="3"/>
  <c r="AO18510" i="3" s="1"/>
  <c r="Y18508" i="3"/>
  <c r="Z18508" i="3" s="1"/>
  <c r="AA18508" i="3"/>
  <c r="AO18508" i="3" s="1"/>
  <c r="Y18506" i="3"/>
  <c r="Z18506" i="3" s="1"/>
  <c r="AA18506" i="3"/>
  <c r="AO18506" i="3" s="1"/>
  <c r="Y18504" i="3"/>
  <c r="Z18504" i="3" s="1"/>
  <c r="AA18504" i="3"/>
  <c r="AO18504" i="3" s="1"/>
  <c r="Y18502" i="3"/>
  <c r="Z18502" i="3" s="1"/>
  <c r="AA18502" i="3"/>
  <c r="AO18502" i="3" s="1"/>
  <c r="Y18500" i="3"/>
  <c r="Z18500" i="3" s="1"/>
  <c r="AA18500" i="3"/>
  <c r="AO18500" i="3" s="1"/>
  <c r="Y18498" i="3"/>
  <c r="Z18498" i="3" s="1"/>
  <c r="AA18498" i="3"/>
  <c r="AO18498" i="3" s="1"/>
  <c r="Y18496" i="3"/>
  <c r="Z18496" i="3" s="1"/>
  <c r="AA18496" i="3"/>
  <c r="AO18496" i="3" s="1"/>
  <c r="Y18494" i="3"/>
  <c r="Z18494" i="3" s="1"/>
  <c r="AA18494" i="3"/>
  <c r="AO18494" i="3" s="1"/>
  <c r="Y18492" i="3"/>
  <c r="Z18492" i="3" s="1"/>
  <c r="AA18492" i="3"/>
  <c r="AO18492" i="3" s="1"/>
  <c r="Y18490" i="3"/>
  <c r="Z18490" i="3" s="1"/>
  <c r="AA18490" i="3"/>
  <c r="AO18490" i="3" s="1"/>
  <c r="Y18488" i="3"/>
  <c r="Z18488" i="3" s="1"/>
  <c r="AA18488" i="3"/>
  <c r="AO18488" i="3" s="1"/>
  <c r="Y18486" i="3"/>
  <c r="Z18486" i="3" s="1"/>
  <c r="AA18486" i="3"/>
  <c r="AO18486" i="3" s="1"/>
  <c r="Y18484" i="3"/>
  <c r="Z18484" i="3" s="1"/>
  <c r="AA18484" i="3"/>
  <c r="AO18484" i="3" s="1"/>
  <c r="Y18482" i="3"/>
  <c r="Z18482" i="3" s="1"/>
  <c r="AA18482" i="3"/>
  <c r="AO18482" i="3" s="1"/>
  <c r="Y18480" i="3"/>
  <c r="Z18480" i="3" s="1"/>
  <c r="AA18480" i="3"/>
  <c r="AO18480" i="3" s="1"/>
  <c r="Y18478" i="3"/>
  <c r="Z18478" i="3" s="1"/>
  <c r="AA18478" i="3"/>
  <c r="AO18478" i="3" s="1"/>
  <c r="Y18476" i="3"/>
  <c r="Z18476" i="3" s="1"/>
  <c r="AA18476" i="3"/>
  <c r="AO18476" i="3" s="1"/>
  <c r="Y18474" i="3"/>
  <c r="Z18474" i="3" s="1"/>
  <c r="AA18474" i="3"/>
  <c r="AO18474" i="3" s="1"/>
  <c r="Y18472" i="3"/>
  <c r="Z18472" i="3" s="1"/>
  <c r="AA18472" i="3"/>
  <c r="AO18472" i="3" s="1"/>
  <c r="Y18470" i="3"/>
  <c r="Z18470" i="3" s="1"/>
  <c r="AA18470" i="3"/>
  <c r="AO18470" i="3" s="1"/>
  <c r="Y18468" i="3"/>
  <c r="Z18468" i="3" s="1"/>
  <c r="AA18468" i="3"/>
  <c r="AO18468" i="3" s="1"/>
  <c r="Y18466" i="3"/>
  <c r="Z18466" i="3" s="1"/>
  <c r="AA18466" i="3"/>
  <c r="AO18466" i="3" s="1"/>
  <c r="Y18464" i="3"/>
  <c r="Z18464" i="3" s="1"/>
  <c r="AA18464" i="3"/>
  <c r="AO18464" i="3" s="1"/>
  <c r="Y18462" i="3"/>
  <c r="Z18462" i="3" s="1"/>
  <c r="AA18462" i="3"/>
  <c r="AO18462" i="3" s="1"/>
  <c r="Y18460" i="3"/>
  <c r="Z18460" i="3" s="1"/>
  <c r="AA18460" i="3"/>
  <c r="AO18460" i="3" s="1"/>
  <c r="Y18458" i="3"/>
  <c r="Z18458" i="3" s="1"/>
  <c r="AA18458" i="3"/>
  <c r="AO18458" i="3" s="1"/>
  <c r="Y18456" i="3"/>
  <c r="Z18456" i="3" s="1"/>
  <c r="AA18456" i="3"/>
  <c r="AO18456" i="3" s="1"/>
  <c r="Y18454" i="3"/>
  <c r="Z18454" i="3" s="1"/>
  <c r="AA18454" i="3"/>
  <c r="AO18454" i="3" s="1"/>
  <c r="Y18452" i="3"/>
  <c r="Z18452" i="3" s="1"/>
  <c r="AA18452" i="3"/>
  <c r="AO18452" i="3" s="1"/>
  <c r="Y18450" i="3"/>
  <c r="Z18450" i="3" s="1"/>
  <c r="AA18450" i="3"/>
  <c r="AO18450" i="3" s="1"/>
  <c r="Y18448" i="3"/>
  <c r="Z18448" i="3" s="1"/>
  <c r="AA18448" i="3"/>
  <c r="AO18448" i="3" s="1"/>
  <c r="Y18446" i="3"/>
  <c r="Z18446" i="3" s="1"/>
  <c r="AA18446" i="3"/>
  <c r="AO18446" i="3" s="1"/>
  <c r="Y18444" i="3"/>
  <c r="Z18444" i="3" s="1"/>
  <c r="AA18444" i="3"/>
  <c r="AO18444" i="3" s="1"/>
  <c r="Y18442" i="3"/>
  <c r="Z18442" i="3" s="1"/>
  <c r="AA18442" i="3"/>
  <c r="AO18442" i="3" s="1"/>
  <c r="Y18440" i="3"/>
  <c r="Z18440" i="3" s="1"/>
  <c r="AA18440" i="3"/>
  <c r="AO18440" i="3" s="1"/>
  <c r="Y18438" i="3"/>
  <c r="Z18438" i="3" s="1"/>
  <c r="AA18438" i="3"/>
  <c r="AO18438" i="3" s="1"/>
  <c r="Y18436" i="3"/>
  <c r="Z18436" i="3" s="1"/>
  <c r="AA18436" i="3"/>
  <c r="AO18436" i="3" s="1"/>
  <c r="AA18434" i="3"/>
  <c r="AO18434" i="3" s="1"/>
  <c r="Y18434" i="3"/>
  <c r="Z18434" i="3" s="1"/>
  <c r="Y18432" i="3"/>
  <c r="Z18432" i="3" s="1"/>
  <c r="AA18432" i="3"/>
  <c r="AO18432" i="3" s="1"/>
  <c r="Y18430" i="3"/>
  <c r="Z18430" i="3" s="1"/>
  <c r="AA18430" i="3"/>
  <c r="AO18430" i="3" s="1"/>
  <c r="Y18428" i="3"/>
  <c r="Z18428" i="3" s="1"/>
  <c r="AA18428" i="3"/>
  <c r="AO18428" i="3" s="1"/>
  <c r="Y18426" i="3"/>
  <c r="Z18426" i="3" s="1"/>
  <c r="AA18426" i="3"/>
  <c r="AO18426" i="3" s="1"/>
  <c r="Y18424" i="3"/>
  <c r="Z18424" i="3" s="1"/>
  <c r="AA18424" i="3"/>
  <c r="AO18424" i="3" s="1"/>
  <c r="Y18422" i="3"/>
  <c r="Z18422" i="3" s="1"/>
  <c r="AA18422" i="3"/>
  <c r="AO18422" i="3" s="1"/>
  <c r="Y18420" i="3"/>
  <c r="Z18420" i="3" s="1"/>
  <c r="AA18420" i="3"/>
  <c r="AO18420" i="3" s="1"/>
  <c r="Y18418" i="3"/>
  <c r="Z18418" i="3" s="1"/>
  <c r="AA18418" i="3"/>
  <c r="AO18418" i="3" s="1"/>
  <c r="Y18416" i="3"/>
  <c r="Z18416" i="3" s="1"/>
  <c r="AA18416" i="3"/>
  <c r="AO18416" i="3" s="1"/>
  <c r="Y18414" i="3"/>
  <c r="Z18414" i="3" s="1"/>
  <c r="AA18414" i="3"/>
  <c r="AO18414" i="3" s="1"/>
  <c r="Y18412" i="3"/>
  <c r="Z18412" i="3" s="1"/>
  <c r="AA18412" i="3"/>
  <c r="AO18412" i="3" s="1"/>
  <c r="Y18410" i="3"/>
  <c r="Z18410" i="3" s="1"/>
  <c r="AA18410" i="3"/>
  <c r="AO18410" i="3" s="1"/>
  <c r="Y18408" i="3"/>
  <c r="Z18408" i="3" s="1"/>
  <c r="AA18408" i="3"/>
  <c r="AO18408" i="3" s="1"/>
  <c r="Y18406" i="3"/>
  <c r="Z18406" i="3" s="1"/>
  <c r="AA18406" i="3"/>
  <c r="AO18406" i="3" s="1"/>
  <c r="Y18404" i="3"/>
  <c r="Z18404" i="3" s="1"/>
  <c r="AA18404" i="3"/>
  <c r="AO18404" i="3" s="1"/>
  <c r="Y18402" i="3"/>
  <c r="Z18402" i="3" s="1"/>
  <c r="AA18402" i="3"/>
  <c r="AO18402" i="3" s="1"/>
  <c r="Y18400" i="3"/>
  <c r="Z18400" i="3" s="1"/>
  <c r="AA18400" i="3"/>
  <c r="AO18400" i="3" s="1"/>
  <c r="Y18398" i="3"/>
  <c r="Z18398" i="3" s="1"/>
  <c r="AA18398" i="3"/>
  <c r="AO18398" i="3" s="1"/>
  <c r="Y18396" i="3"/>
  <c r="Z18396" i="3" s="1"/>
  <c r="AA18396" i="3"/>
  <c r="AO18396" i="3" s="1"/>
  <c r="Y18394" i="3"/>
  <c r="Z18394" i="3" s="1"/>
  <c r="AA18394" i="3"/>
  <c r="AO18394" i="3" s="1"/>
  <c r="Y18392" i="3"/>
  <c r="Z18392" i="3" s="1"/>
  <c r="AA18392" i="3"/>
  <c r="AO18392" i="3" s="1"/>
  <c r="Y18390" i="3"/>
  <c r="Z18390" i="3" s="1"/>
  <c r="AA18390" i="3"/>
  <c r="AO18390" i="3" s="1"/>
  <c r="Y18388" i="3"/>
  <c r="Z18388" i="3" s="1"/>
  <c r="AA18388" i="3"/>
  <c r="AO18388" i="3" s="1"/>
  <c r="Y18386" i="3"/>
  <c r="Z18386" i="3" s="1"/>
  <c r="AA18386" i="3"/>
  <c r="AO18386" i="3" s="1"/>
  <c r="Y18384" i="3"/>
  <c r="Z18384" i="3" s="1"/>
  <c r="AA18384" i="3"/>
  <c r="AO18384" i="3" s="1"/>
  <c r="Y18382" i="3"/>
  <c r="Z18382" i="3" s="1"/>
  <c r="AA18382" i="3"/>
  <c r="AO18382" i="3" s="1"/>
  <c r="Y18380" i="3"/>
  <c r="Z18380" i="3" s="1"/>
  <c r="AA18380" i="3"/>
  <c r="AO18380" i="3" s="1"/>
  <c r="Y18378" i="3"/>
  <c r="Z18378" i="3" s="1"/>
  <c r="AA18378" i="3"/>
  <c r="AO18378" i="3" s="1"/>
  <c r="Y18376" i="3"/>
  <c r="Z18376" i="3" s="1"/>
  <c r="AA18376" i="3"/>
  <c r="AO18376" i="3" s="1"/>
  <c r="Y18374" i="3"/>
  <c r="Z18374" i="3" s="1"/>
  <c r="AA18374" i="3"/>
  <c r="AO18374" i="3" s="1"/>
  <c r="Y18372" i="3"/>
  <c r="Z18372" i="3" s="1"/>
  <c r="AA18372" i="3"/>
  <c r="AO18372" i="3" s="1"/>
  <c r="Y18370" i="3"/>
  <c r="Z18370" i="3" s="1"/>
  <c r="AA18370" i="3"/>
  <c r="AO18370" i="3" s="1"/>
  <c r="Y18368" i="3"/>
  <c r="Z18368" i="3" s="1"/>
  <c r="AA18368" i="3"/>
  <c r="AO18368" i="3" s="1"/>
  <c r="Y18366" i="3"/>
  <c r="Z18366" i="3" s="1"/>
  <c r="AA18366" i="3"/>
  <c r="AO18366" i="3" s="1"/>
  <c r="Y18364" i="3"/>
  <c r="Z18364" i="3" s="1"/>
  <c r="AA18364" i="3"/>
  <c r="AO18364" i="3" s="1"/>
  <c r="Y18362" i="3"/>
  <c r="Z18362" i="3" s="1"/>
  <c r="AA18362" i="3"/>
  <c r="AO18362" i="3" s="1"/>
  <c r="Y18360" i="3"/>
  <c r="Z18360" i="3" s="1"/>
  <c r="AA18360" i="3"/>
  <c r="AO18360" i="3" s="1"/>
  <c r="Y18358" i="3"/>
  <c r="Z18358" i="3" s="1"/>
  <c r="AA18358" i="3"/>
  <c r="AO18358" i="3" s="1"/>
  <c r="Y18356" i="3"/>
  <c r="Z18356" i="3" s="1"/>
  <c r="AA18356" i="3"/>
  <c r="AO18356" i="3" s="1"/>
  <c r="Y18354" i="3"/>
  <c r="Z18354" i="3" s="1"/>
  <c r="AA18354" i="3"/>
  <c r="AO18354" i="3" s="1"/>
  <c r="Y18352" i="3"/>
  <c r="Z18352" i="3" s="1"/>
  <c r="AA18352" i="3"/>
  <c r="AO18352" i="3" s="1"/>
  <c r="Y18350" i="3"/>
  <c r="Z18350" i="3" s="1"/>
  <c r="AA18350" i="3"/>
  <c r="AO18350" i="3" s="1"/>
  <c r="Y18348" i="3"/>
  <c r="Z18348" i="3" s="1"/>
  <c r="AA18348" i="3"/>
  <c r="AO18348" i="3" s="1"/>
  <c r="Y18346" i="3"/>
  <c r="Z18346" i="3" s="1"/>
  <c r="AA18346" i="3"/>
  <c r="AO18346" i="3" s="1"/>
  <c r="Y18344" i="3"/>
  <c r="Z18344" i="3" s="1"/>
  <c r="AA18344" i="3"/>
  <c r="AO18344" i="3" s="1"/>
  <c r="Y18342" i="3"/>
  <c r="Z18342" i="3" s="1"/>
  <c r="AA18342" i="3"/>
  <c r="AO18342" i="3" s="1"/>
  <c r="Y18340" i="3"/>
  <c r="Z18340" i="3" s="1"/>
  <c r="AA18340" i="3"/>
  <c r="AO18340" i="3" s="1"/>
  <c r="Y18338" i="3"/>
  <c r="Z18338" i="3" s="1"/>
  <c r="AA18338" i="3"/>
  <c r="AO18338" i="3" s="1"/>
  <c r="Y18336" i="3"/>
  <c r="Z18336" i="3" s="1"/>
  <c r="AA18336" i="3"/>
  <c r="AO18336" i="3" s="1"/>
  <c r="Y18334" i="3"/>
  <c r="Z18334" i="3" s="1"/>
  <c r="AA18334" i="3"/>
  <c r="AO18334" i="3" s="1"/>
  <c r="Y18332" i="3"/>
  <c r="Z18332" i="3" s="1"/>
  <c r="AA18332" i="3"/>
  <c r="AO18332" i="3" s="1"/>
  <c r="Y18330" i="3"/>
  <c r="Z18330" i="3" s="1"/>
  <c r="AA18330" i="3"/>
  <c r="AO18330" i="3" s="1"/>
  <c r="Y18328" i="3"/>
  <c r="Z18328" i="3" s="1"/>
  <c r="AA18328" i="3"/>
  <c r="AO18328" i="3" s="1"/>
  <c r="Y18326" i="3"/>
  <c r="Z18326" i="3" s="1"/>
  <c r="AA18326" i="3"/>
  <c r="AO18326" i="3" s="1"/>
  <c r="Y18324" i="3"/>
  <c r="Z18324" i="3" s="1"/>
  <c r="AA18324" i="3"/>
  <c r="AO18324" i="3" s="1"/>
  <c r="Y18322" i="3"/>
  <c r="Z18322" i="3" s="1"/>
  <c r="AA18322" i="3"/>
  <c r="AO18322" i="3" s="1"/>
  <c r="Y18320" i="3"/>
  <c r="Z18320" i="3" s="1"/>
  <c r="AA18320" i="3"/>
  <c r="AO18320" i="3" s="1"/>
  <c r="Y18318" i="3"/>
  <c r="Z18318" i="3" s="1"/>
  <c r="AA18318" i="3"/>
  <c r="AO18318" i="3" s="1"/>
  <c r="Y18316" i="3"/>
  <c r="Z18316" i="3" s="1"/>
  <c r="AA18316" i="3"/>
  <c r="AO18316" i="3" s="1"/>
  <c r="Y18314" i="3"/>
  <c r="Z18314" i="3" s="1"/>
  <c r="AA18314" i="3"/>
  <c r="AO18314" i="3" s="1"/>
  <c r="Y18312" i="3"/>
  <c r="Z18312" i="3" s="1"/>
  <c r="AA18312" i="3"/>
  <c r="AO18312" i="3" s="1"/>
  <c r="Y18310" i="3"/>
  <c r="Z18310" i="3" s="1"/>
  <c r="AA18310" i="3"/>
  <c r="AO18310" i="3" s="1"/>
  <c r="Y18308" i="3"/>
  <c r="Z18308" i="3" s="1"/>
  <c r="AA18308" i="3"/>
  <c r="AO18308" i="3" s="1"/>
  <c r="AA18306" i="3"/>
  <c r="AO18306" i="3" s="1"/>
  <c r="Y18306" i="3"/>
  <c r="Z18306" i="3" s="1"/>
  <c r="Y18304" i="3"/>
  <c r="Z18304" i="3" s="1"/>
  <c r="AA18304" i="3"/>
  <c r="AO18304" i="3" s="1"/>
  <c r="Y18302" i="3"/>
  <c r="Z18302" i="3" s="1"/>
  <c r="AA18302" i="3"/>
  <c r="AO18302" i="3" s="1"/>
  <c r="Y18300" i="3"/>
  <c r="Z18300" i="3" s="1"/>
  <c r="AA18300" i="3"/>
  <c r="AO18300" i="3" s="1"/>
  <c r="Y18298" i="3"/>
  <c r="Z18298" i="3" s="1"/>
  <c r="AA18298" i="3"/>
  <c r="AO18298" i="3" s="1"/>
  <c r="Y18296" i="3"/>
  <c r="Z18296" i="3" s="1"/>
  <c r="AA18296" i="3"/>
  <c r="AO18296" i="3" s="1"/>
  <c r="Y18294" i="3"/>
  <c r="Z18294" i="3" s="1"/>
  <c r="AA18294" i="3"/>
  <c r="AO18294" i="3" s="1"/>
  <c r="Y18292" i="3"/>
  <c r="Z18292" i="3" s="1"/>
  <c r="AA18292" i="3"/>
  <c r="AO18292" i="3" s="1"/>
  <c r="Y18290" i="3"/>
  <c r="Z18290" i="3" s="1"/>
  <c r="AA18290" i="3"/>
  <c r="AO18290" i="3" s="1"/>
  <c r="Y18288" i="3"/>
  <c r="Z18288" i="3" s="1"/>
  <c r="AA18288" i="3"/>
  <c r="AO18288" i="3" s="1"/>
  <c r="Y18286" i="3"/>
  <c r="Z18286" i="3" s="1"/>
  <c r="AA18286" i="3"/>
  <c r="AO18286" i="3" s="1"/>
  <c r="Y18284" i="3"/>
  <c r="Z18284" i="3" s="1"/>
  <c r="AA18284" i="3"/>
  <c r="AO18284" i="3" s="1"/>
  <c r="Y18282" i="3"/>
  <c r="Z18282" i="3" s="1"/>
  <c r="AA18282" i="3"/>
  <c r="AO18282" i="3" s="1"/>
  <c r="Y18280" i="3"/>
  <c r="Z18280" i="3" s="1"/>
  <c r="AA18280" i="3"/>
  <c r="AO18280" i="3" s="1"/>
  <c r="Y18278" i="3"/>
  <c r="Z18278" i="3" s="1"/>
  <c r="AA18278" i="3"/>
  <c r="AO18278" i="3" s="1"/>
  <c r="Y18276" i="3"/>
  <c r="Z18276" i="3" s="1"/>
  <c r="AA18276" i="3"/>
  <c r="AO18276" i="3" s="1"/>
  <c r="Y18274" i="3"/>
  <c r="Z18274" i="3" s="1"/>
  <c r="AA18274" i="3"/>
  <c r="AO18274" i="3" s="1"/>
  <c r="Y18272" i="3"/>
  <c r="Z18272" i="3" s="1"/>
  <c r="AA18272" i="3"/>
  <c r="AO18272" i="3" s="1"/>
  <c r="Y18270" i="3"/>
  <c r="Z18270" i="3" s="1"/>
  <c r="AA18270" i="3"/>
  <c r="AO18270" i="3" s="1"/>
  <c r="Y18268" i="3"/>
  <c r="Z18268" i="3" s="1"/>
  <c r="AA18268" i="3"/>
  <c r="AO18268" i="3" s="1"/>
  <c r="Y18266" i="3"/>
  <c r="Z18266" i="3" s="1"/>
  <c r="AA18266" i="3"/>
  <c r="AO18266" i="3" s="1"/>
  <c r="Y18264" i="3"/>
  <c r="Z18264" i="3" s="1"/>
  <c r="AA18264" i="3"/>
  <c r="AO18264" i="3" s="1"/>
  <c r="Y18262" i="3"/>
  <c r="Z18262" i="3" s="1"/>
  <c r="AA18262" i="3"/>
  <c r="AO18262" i="3" s="1"/>
  <c r="Y18260" i="3"/>
  <c r="Z18260" i="3" s="1"/>
  <c r="AA18260" i="3"/>
  <c r="AO18260" i="3" s="1"/>
  <c r="Y18258" i="3"/>
  <c r="Z18258" i="3" s="1"/>
  <c r="AA18258" i="3"/>
  <c r="AO18258" i="3" s="1"/>
  <c r="Y18256" i="3"/>
  <c r="Z18256" i="3" s="1"/>
  <c r="AA18256" i="3"/>
  <c r="AO18256" i="3" s="1"/>
  <c r="Y18254" i="3"/>
  <c r="Z18254" i="3" s="1"/>
  <c r="AA18254" i="3"/>
  <c r="AO18254" i="3" s="1"/>
  <c r="Y18252" i="3"/>
  <c r="Z18252" i="3" s="1"/>
  <c r="AA18252" i="3"/>
  <c r="AO18252" i="3" s="1"/>
  <c r="Y18250" i="3"/>
  <c r="Z18250" i="3" s="1"/>
  <c r="AA18250" i="3"/>
  <c r="AO18250" i="3" s="1"/>
  <c r="Y18248" i="3"/>
  <c r="Z18248" i="3" s="1"/>
  <c r="AA18248" i="3"/>
  <c r="AO18248" i="3" s="1"/>
  <c r="Y18246" i="3"/>
  <c r="Z18246" i="3" s="1"/>
  <c r="AA18246" i="3"/>
  <c r="AO18246" i="3" s="1"/>
  <c r="Y18244" i="3"/>
  <c r="Z18244" i="3" s="1"/>
  <c r="AA18244" i="3"/>
  <c r="AO18244" i="3" s="1"/>
  <c r="Y18242" i="3"/>
  <c r="Z18242" i="3" s="1"/>
  <c r="AA18242" i="3"/>
  <c r="AO18242" i="3" s="1"/>
  <c r="Y18240" i="3"/>
  <c r="Z18240" i="3" s="1"/>
  <c r="AA18240" i="3"/>
  <c r="AO18240" i="3" s="1"/>
  <c r="Y18238" i="3"/>
  <c r="Z18238" i="3" s="1"/>
  <c r="AA18238" i="3"/>
  <c r="AO18238" i="3" s="1"/>
  <c r="Y18236" i="3"/>
  <c r="Z18236" i="3" s="1"/>
  <c r="AA18236" i="3"/>
  <c r="AO18236" i="3" s="1"/>
  <c r="Y18234" i="3"/>
  <c r="Z18234" i="3" s="1"/>
  <c r="AA18234" i="3"/>
  <c r="AO18234" i="3" s="1"/>
  <c r="Y18232" i="3"/>
  <c r="Z18232" i="3" s="1"/>
  <c r="AA18232" i="3"/>
  <c r="AO18232" i="3" s="1"/>
  <c r="Y18230" i="3"/>
  <c r="Z18230" i="3" s="1"/>
  <c r="AA18230" i="3"/>
  <c r="AO18230" i="3" s="1"/>
  <c r="Y18228" i="3"/>
  <c r="Z18228" i="3" s="1"/>
  <c r="AA18228" i="3"/>
  <c r="AO18228" i="3" s="1"/>
  <c r="Y18226" i="3"/>
  <c r="Z18226" i="3" s="1"/>
  <c r="AA18226" i="3"/>
  <c r="AO18226" i="3" s="1"/>
  <c r="Y18224" i="3"/>
  <c r="Z18224" i="3" s="1"/>
  <c r="AA18224" i="3"/>
  <c r="AO18224" i="3" s="1"/>
  <c r="Y18222" i="3"/>
  <c r="Z18222" i="3" s="1"/>
  <c r="AA18222" i="3"/>
  <c r="AO18222" i="3" s="1"/>
  <c r="Y18220" i="3"/>
  <c r="Z18220" i="3" s="1"/>
  <c r="AA18220" i="3"/>
  <c r="AO18220" i="3" s="1"/>
  <c r="Y18218" i="3"/>
  <c r="Z18218" i="3" s="1"/>
  <c r="AA18218" i="3"/>
  <c r="AO18218" i="3" s="1"/>
  <c r="Y18216" i="3"/>
  <c r="Z18216" i="3" s="1"/>
  <c r="AA18216" i="3"/>
  <c r="AO18216" i="3" s="1"/>
  <c r="Y18214" i="3"/>
  <c r="Z18214" i="3" s="1"/>
  <c r="AA18214" i="3"/>
  <c r="AO18214" i="3" s="1"/>
  <c r="Y18212" i="3"/>
  <c r="Z18212" i="3" s="1"/>
  <c r="AA18212" i="3"/>
  <c r="AO18212" i="3" s="1"/>
  <c r="Y18210" i="3"/>
  <c r="Z18210" i="3" s="1"/>
  <c r="AA18210" i="3"/>
  <c r="AO18210" i="3" s="1"/>
  <c r="Y18208" i="3"/>
  <c r="Z18208" i="3" s="1"/>
  <c r="AA18208" i="3"/>
  <c r="AO18208" i="3" s="1"/>
  <c r="Y18206" i="3"/>
  <c r="Z18206" i="3" s="1"/>
  <c r="AA18206" i="3"/>
  <c r="AO18206" i="3" s="1"/>
  <c r="Y18204" i="3"/>
  <c r="Z18204" i="3" s="1"/>
  <c r="AA18204" i="3"/>
  <c r="AO18204" i="3" s="1"/>
  <c r="Y18202" i="3"/>
  <c r="Z18202" i="3" s="1"/>
  <c r="AA18202" i="3"/>
  <c r="AO18202" i="3" s="1"/>
  <c r="Y18200" i="3"/>
  <c r="Z18200" i="3" s="1"/>
  <c r="AA18200" i="3"/>
  <c r="AO18200" i="3" s="1"/>
  <c r="Y18198" i="3"/>
  <c r="Z18198" i="3" s="1"/>
  <c r="AA18198" i="3"/>
  <c r="AO18198" i="3" s="1"/>
  <c r="Y18196" i="3"/>
  <c r="Z18196" i="3" s="1"/>
  <c r="AA18196" i="3"/>
  <c r="AO18196" i="3" s="1"/>
  <c r="Y18194" i="3"/>
  <c r="Z18194" i="3" s="1"/>
  <c r="AA18194" i="3"/>
  <c r="AO18194" i="3" s="1"/>
  <c r="Y18192" i="3"/>
  <c r="Z18192" i="3" s="1"/>
  <c r="AA18192" i="3"/>
  <c r="AO18192" i="3" s="1"/>
  <c r="Y18190" i="3"/>
  <c r="Z18190" i="3" s="1"/>
  <c r="AA18190" i="3"/>
  <c r="AO18190" i="3" s="1"/>
  <c r="Y18188" i="3"/>
  <c r="Z18188" i="3" s="1"/>
  <c r="AA18188" i="3"/>
  <c r="AO18188" i="3" s="1"/>
  <c r="Y18186" i="3"/>
  <c r="Z18186" i="3" s="1"/>
  <c r="AA18186" i="3"/>
  <c r="AO18186" i="3" s="1"/>
  <c r="Y18184" i="3"/>
  <c r="Z18184" i="3" s="1"/>
  <c r="AA18184" i="3"/>
  <c r="AO18184" i="3" s="1"/>
  <c r="Y18182" i="3"/>
  <c r="Z18182" i="3" s="1"/>
  <c r="AA18182" i="3"/>
  <c r="AO18182" i="3" s="1"/>
  <c r="Y18180" i="3"/>
  <c r="Z18180" i="3" s="1"/>
  <c r="AA18180" i="3"/>
  <c r="AO18180" i="3" s="1"/>
  <c r="Y18178" i="3"/>
  <c r="Z18178" i="3" s="1"/>
  <c r="AA18178" i="3"/>
  <c r="AO18178" i="3" s="1"/>
  <c r="Y18176" i="3"/>
  <c r="Z18176" i="3" s="1"/>
  <c r="AA18176" i="3"/>
  <c r="AO18176" i="3" s="1"/>
  <c r="Y18174" i="3"/>
  <c r="Z18174" i="3" s="1"/>
  <c r="AA18174" i="3"/>
  <c r="AO18174" i="3" s="1"/>
  <c r="Y18172" i="3"/>
  <c r="Z18172" i="3" s="1"/>
  <c r="AA18172" i="3"/>
  <c r="AO18172" i="3" s="1"/>
  <c r="Y18170" i="3"/>
  <c r="Z18170" i="3" s="1"/>
  <c r="AA18170" i="3"/>
  <c r="AO18170" i="3" s="1"/>
  <c r="Y18168" i="3"/>
  <c r="Z18168" i="3" s="1"/>
  <c r="AA18168" i="3"/>
  <c r="AO18168" i="3" s="1"/>
  <c r="Y18166" i="3"/>
  <c r="Z18166" i="3" s="1"/>
  <c r="AA18166" i="3"/>
  <c r="AO18166" i="3" s="1"/>
  <c r="Y18164" i="3"/>
  <c r="Z18164" i="3" s="1"/>
  <c r="AA18164" i="3"/>
  <c r="AO18164" i="3" s="1"/>
  <c r="Y18162" i="3"/>
  <c r="Z18162" i="3" s="1"/>
  <c r="AA18162" i="3"/>
  <c r="AO18162" i="3" s="1"/>
  <c r="Y18160" i="3"/>
  <c r="Z18160" i="3" s="1"/>
  <c r="AA18160" i="3"/>
  <c r="AO18160" i="3" s="1"/>
  <c r="Y18158" i="3"/>
  <c r="Z18158" i="3" s="1"/>
  <c r="AA18158" i="3"/>
  <c r="AO18158" i="3" s="1"/>
  <c r="Y18156" i="3"/>
  <c r="Z18156" i="3" s="1"/>
  <c r="AA18156" i="3"/>
  <c r="AO18156" i="3" s="1"/>
  <c r="Y18154" i="3"/>
  <c r="Z18154" i="3" s="1"/>
  <c r="AA18154" i="3"/>
  <c r="AO18154" i="3" s="1"/>
  <c r="Y18152" i="3"/>
  <c r="Z18152" i="3" s="1"/>
  <c r="AA18152" i="3"/>
  <c r="AO18152" i="3" s="1"/>
  <c r="Y18150" i="3"/>
  <c r="Z18150" i="3" s="1"/>
  <c r="AA18150" i="3"/>
  <c r="AO18150" i="3" s="1"/>
  <c r="Y18148" i="3"/>
  <c r="Z18148" i="3" s="1"/>
  <c r="AA18148" i="3"/>
  <c r="AO18148" i="3" s="1"/>
  <c r="Y18146" i="3"/>
  <c r="Z18146" i="3" s="1"/>
  <c r="AA18146" i="3"/>
  <c r="AO18146" i="3" s="1"/>
  <c r="Y18144" i="3"/>
  <c r="Z18144" i="3" s="1"/>
  <c r="AA18144" i="3"/>
  <c r="AO18144" i="3" s="1"/>
  <c r="Y18142" i="3"/>
  <c r="Z18142" i="3" s="1"/>
  <c r="AA18142" i="3"/>
  <c r="AO18142" i="3" s="1"/>
  <c r="Y18140" i="3"/>
  <c r="Z18140" i="3" s="1"/>
  <c r="AA18140" i="3"/>
  <c r="AO18140" i="3" s="1"/>
  <c r="Y18138" i="3"/>
  <c r="Z18138" i="3" s="1"/>
  <c r="AA18138" i="3"/>
  <c r="AO18138" i="3" s="1"/>
  <c r="Y18136" i="3"/>
  <c r="Z18136" i="3" s="1"/>
  <c r="AA18136" i="3"/>
  <c r="AO18136" i="3" s="1"/>
  <c r="Y18134" i="3"/>
  <c r="Z18134" i="3" s="1"/>
  <c r="AA18134" i="3"/>
  <c r="AO18134" i="3" s="1"/>
  <c r="Y18132" i="3"/>
  <c r="Z18132" i="3" s="1"/>
  <c r="AA18132" i="3"/>
  <c r="AO18132" i="3" s="1"/>
  <c r="Y18130" i="3"/>
  <c r="Z18130" i="3" s="1"/>
  <c r="AA18130" i="3"/>
  <c r="AO18130" i="3" s="1"/>
  <c r="Y18128" i="3"/>
  <c r="Z18128" i="3" s="1"/>
  <c r="AA18128" i="3"/>
  <c r="AO18128" i="3" s="1"/>
  <c r="Y18126" i="3"/>
  <c r="Z18126" i="3" s="1"/>
  <c r="AA18126" i="3"/>
  <c r="AO18126" i="3" s="1"/>
  <c r="Y18124" i="3"/>
  <c r="Z18124" i="3" s="1"/>
  <c r="AA18124" i="3"/>
  <c r="AO18124" i="3" s="1"/>
  <c r="Y18122" i="3"/>
  <c r="Z18122" i="3" s="1"/>
  <c r="AA18122" i="3"/>
  <c r="AO18122" i="3" s="1"/>
  <c r="Y18120" i="3"/>
  <c r="Z18120" i="3" s="1"/>
  <c r="AA18120" i="3"/>
  <c r="AO18120" i="3" s="1"/>
  <c r="Y18118" i="3"/>
  <c r="Z18118" i="3" s="1"/>
  <c r="AA18118" i="3"/>
  <c r="AO18118" i="3" s="1"/>
  <c r="Y18116" i="3"/>
  <c r="Z18116" i="3" s="1"/>
  <c r="AA18116" i="3"/>
  <c r="AO18116" i="3" s="1"/>
  <c r="Y18114" i="3"/>
  <c r="Z18114" i="3" s="1"/>
  <c r="AA18114" i="3"/>
  <c r="AO18114" i="3" s="1"/>
  <c r="Y18112" i="3"/>
  <c r="Z18112" i="3" s="1"/>
  <c r="AA18112" i="3"/>
  <c r="AO18112" i="3" s="1"/>
  <c r="Y18110" i="3"/>
  <c r="Z18110" i="3" s="1"/>
  <c r="AA18110" i="3"/>
  <c r="AO18110" i="3" s="1"/>
  <c r="Y18108" i="3"/>
  <c r="Z18108" i="3" s="1"/>
  <c r="AA18108" i="3"/>
  <c r="AO18108" i="3" s="1"/>
  <c r="Y18106" i="3"/>
  <c r="Z18106" i="3" s="1"/>
  <c r="AA18106" i="3"/>
  <c r="AO18106" i="3" s="1"/>
  <c r="Y18104" i="3"/>
  <c r="Z18104" i="3" s="1"/>
  <c r="AA18104" i="3"/>
  <c r="AO18104" i="3" s="1"/>
  <c r="Y18102" i="3"/>
  <c r="Z18102" i="3" s="1"/>
  <c r="AA18102" i="3"/>
  <c r="AO18102" i="3" s="1"/>
  <c r="Y18100" i="3"/>
  <c r="Z18100" i="3" s="1"/>
  <c r="AA18100" i="3"/>
  <c r="AO18100" i="3" s="1"/>
  <c r="Y18098" i="3"/>
  <c r="Z18098" i="3" s="1"/>
  <c r="AA18098" i="3"/>
  <c r="AO18098" i="3" s="1"/>
  <c r="Y18096" i="3"/>
  <c r="Z18096" i="3" s="1"/>
  <c r="AA18096" i="3"/>
  <c r="AO18096" i="3" s="1"/>
  <c r="Y18094" i="3"/>
  <c r="Z18094" i="3" s="1"/>
  <c r="AA18094" i="3"/>
  <c r="AO18094" i="3" s="1"/>
  <c r="Y18092" i="3"/>
  <c r="Z18092" i="3" s="1"/>
  <c r="AA18092" i="3"/>
  <c r="AO18092" i="3" s="1"/>
  <c r="Y18090" i="3"/>
  <c r="Z18090" i="3" s="1"/>
  <c r="AA18090" i="3"/>
  <c r="AO18090" i="3" s="1"/>
  <c r="Y18088" i="3"/>
  <c r="Z18088" i="3" s="1"/>
  <c r="AA18088" i="3"/>
  <c r="AO18088" i="3" s="1"/>
  <c r="Y18086" i="3"/>
  <c r="Z18086" i="3" s="1"/>
  <c r="AA18086" i="3"/>
  <c r="AO18086" i="3" s="1"/>
  <c r="Y18084" i="3"/>
  <c r="Z18084" i="3" s="1"/>
  <c r="AA18084" i="3"/>
  <c r="AO18084" i="3" s="1"/>
  <c r="Y18082" i="3"/>
  <c r="Z18082" i="3" s="1"/>
  <c r="AA18082" i="3"/>
  <c r="AO18082" i="3" s="1"/>
  <c r="Y18080" i="3"/>
  <c r="Z18080" i="3" s="1"/>
  <c r="AA18080" i="3"/>
  <c r="AO18080" i="3" s="1"/>
  <c r="Y18078" i="3"/>
  <c r="Z18078" i="3" s="1"/>
  <c r="AA18078" i="3"/>
  <c r="AO18078" i="3" s="1"/>
  <c r="Y18076" i="3"/>
  <c r="Z18076" i="3" s="1"/>
  <c r="AA18076" i="3"/>
  <c r="AO18076" i="3" s="1"/>
  <c r="Y18074" i="3"/>
  <c r="Z18074" i="3" s="1"/>
  <c r="AA18074" i="3"/>
  <c r="AO18074" i="3" s="1"/>
  <c r="Y18072" i="3"/>
  <c r="Z18072" i="3" s="1"/>
  <c r="AA18072" i="3"/>
  <c r="AO18072" i="3" s="1"/>
  <c r="Y18070" i="3"/>
  <c r="Z18070" i="3" s="1"/>
  <c r="AA18070" i="3"/>
  <c r="AO18070" i="3" s="1"/>
  <c r="Y18068" i="3"/>
  <c r="Z18068" i="3" s="1"/>
  <c r="AA18068" i="3"/>
  <c r="AO18068" i="3" s="1"/>
  <c r="Y18066" i="3"/>
  <c r="Z18066" i="3" s="1"/>
  <c r="AA18066" i="3"/>
  <c r="AO18066" i="3" s="1"/>
  <c r="Y18064" i="3"/>
  <c r="Z18064" i="3" s="1"/>
  <c r="AA18064" i="3"/>
  <c r="AO18064" i="3" s="1"/>
  <c r="Y18062" i="3"/>
  <c r="Z18062" i="3" s="1"/>
  <c r="AA18062" i="3"/>
  <c r="AO18062" i="3" s="1"/>
  <c r="Y18060" i="3"/>
  <c r="Z18060" i="3" s="1"/>
  <c r="AA18060" i="3"/>
  <c r="AO18060" i="3" s="1"/>
  <c r="Y18058" i="3"/>
  <c r="Z18058" i="3" s="1"/>
  <c r="AA18058" i="3"/>
  <c r="AO18058" i="3" s="1"/>
  <c r="Y18056" i="3"/>
  <c r="Z18056" i="3" s="1"/>
  <c r="AA18056" i="3"/>
  <c r="AO18056" i="3" s="1"/>
  <c r="Y18054" i="3"/>
  <c r="Z18054" i="3" s="1"/>
  <c r="AA18054" i="3"/>
  <c r="AO18054" i="3" s="1"/>
  <c r="Y18052" i="3"/>
  <c r="Z18052" i="3" s="1"/>
  <c r="AA18052" i="3"/>
  <c r="AO18052" i="3" s="1"/>
  <c r="Y18050" i="3"/>
  <c r="Z18050" i="3" s="1"/>
  <c r="AA18050" i="3"/>
  <c r="AO18050" i="3" s="1"/>
  <c r="Y18048" i="3"/>
  <c r="Z18048" i="3" s="1"/>
  <c r="AA18048" i="3"/>
  <c r="AO18048" i="3" s="1"/>
  <c r="Y18046" i="3"/>
  <c r="Z18046" i="3" s="1"/>
  <c r="AA18046" i="3"/>
  <c r="AO18046" i="3" s="1"/>
  <c r="Y18044" i="3"/>
  <c r="Z18044" i="3" s="1"/>
  <c r="AA18044" i="3"/>
  <c r="AO18044" i="3" s="1"/>
  <c r="Y18042" i="3"/>
  <c r="Z18042" i="3" s="1"/>
  <c r="AA18042" i="3"/>
  <c r="AO18042" i="3" s="1"/>
  <c r="Y18040" i="3"/>
  <c r="Z18040" i="3" s="1"/>
  <c r="AA18040" i="3"/>
  <c r="AO18040" i="3" s="1"/>
  <c r="Y18038" i="3"/>
  <c r="Z18038" i="3" s="1"/>
  <c r="AA18038" i="3"/>
  <c r="AO18038" i="3" s="1"/>
  <c r="Y18036" i="3"/>
  <c r="Z18036" i="3" s="1"/>
  <c r="AA18036" i="3"/>
  <c r="AO18036" i="3" s="1"/>
  <c r="Y18034" i="3"/>
  <c r="Z18034" i="3" s="1"/>
  <c r="AA18034" i="3"/>
  <c r="AO18034" i="3" s="1"/>
  <c r="Y18032" i="3"/>
  <c r="Z18032" i="3" s="1"/>
  <c r="AA18032" i="3"/>
  <c r="AO18032" i="3" s="1"/>
  <c r="Y18030" i="3"/>
  <c r="Z18030" i="3" s="1"/>
  <c r="AA18030" i="3"/>
  <c r="AO18030" i="3" s="1"/>
  <c r="Y18028" i="3"/>
  <c r="Z18028" i="3" s="1"/>
  <c r="AA18028" i="3"/>
  <c r="AO18028" i="3" s="1"/>
  <c r="Y18026" i="3"/>
  <c r="Z18026" i="3" s="1"/>
  <c r="AA18026" i="3"/>
  <c r="AO18026" i="3" s="1"/>
  <c r="Y18024" i="3"/>
  <c r="Z18024" i="3" s="1"/>
  <c r="AA18024" i="3"/>
  <c r="AO18024" i="3" s="1"/>
  <c r="Y18022" i="3"/>
  <c r="Z18022" i="3" s="1"/>
  <c r="AA18022" i="3"/>
  <c r="AO18022" i="3" s="1"/>
  <c r="Y18020" i="3"/>
  <c r="Z18020" i="3" s="1"/>
  <c r="AA18020" i="3"/>
  <c r="AO18020" i="3" s="1"/>
  <c r="Y18018" i="3"/>
  <c r="Z18018" i="3" s="1"/>
  <c r="AA18018" i="3"/>
  <c r="AO18018" i="3" s="1"/>
  <c r="Y18016" i="3"/>
  <c r="Z18016" i="3" s="1"/>
  <c r="AA18016" i="3"/>
  <c r="AO18016" i="3" s="1"/>
  <c r="Y18014" i="3"/>
  <c r="Z18014" i="3" s="1"/>
  <c r="AA18014" i="3"/>
  <c r="AO18014" i="3" s="1"/>
  <c r="Y18012" i="3"/>
  <c r="Z18012" i="3" s="1"/>
  <c r="AA18012" i="3"/>
  <c r="AO18012" i="3" s="1"/>
  <c r="Y18010" i="3"/>
  <c r="Z18010" i="3" s="1"/>
  <c r="AA18010" i="3"/>
  <c r="AO18010" i="3" s="1"/>
  <c r="Y18008" i="3"/>
  <c r="Z18008" i="3" s="1"/>
  <c r="AA18008" i="3"/>
  <c r="AO18008" i="3" s="1"/>
  <c r="Y18006" i="3"/>
  <c r="Z18006" i="3" s="1"/>
  <c r="AA18006" i="3"/>
  <c r="AO18006" i="3" s="1"/>
  <c r="Y18004" i="3"/>
  <c r="Z18004" i="3" s="1"/>
  <c r="AA18004" i="3"/>
  <c r="AO18004" i="3" s="1"/>
  <c r="Y18002" i="3"/>
  <c r="Z18002" i="3" s="1"/>
  <c r="AA18002" i="3"/>
  <c r="AO18002" i="3" s="1"/>
  <c r="Y18000" i="3"/>
  <c r="Z18000" i="3" s="1"/>
  <c r="AA18000" i="3"/>
  <c r="AO18000" i="3" s="1"/>
  <c r="Y17998" i="3"/>
  <c r="Z17998" i="3" s="1"/>
  <c r="AA17998" i="3"/>
  <c r="AO17998" i="3" s="1"/>
  <c r="Y17996" i="3"/>
  <c r="Z17996" i="3" s="1"/>
  <c r="AA17996" i="3"/>
  <c r="AO17996" i="3" s="1"/>
  <c r="Y17994" i="3"/>
  <c r="Z17994" i="3" s="1"/>
  <c r="AA17994" i="3"/>
  <c r="AO17994" i="3" s="1"/>
  <c r="Y17992" i="3"/>
  <c r="Z17992" i="3" s="1"/>
  <c r="AA17992" i="3"/>
  <c r="AO17992" i="3" s="1"/>
  <c r="Y17990" i="3"/>
  <c r="Z17990" i="3" s="1"/>
  <c r="AA17990" i="3"/>
  <c r="AO17990" i="3" s="1"/>
  <c r="Y17988" i="3"/>
  <c r="Z17988" i="3" s="1"/>
  <c r="AA17988" i="3"/>
  <c r="AO17988" i="3" s="1"/>
  <c r="Y17986" i="3"/>
  <c r="Z17986" i="3" s="1"/>
  <c r="AA17986" i="3"/>
  <c r="AO17986" i="3" s="1"/>
  <c r="Y17984" i="3"/>
  <c r="Z17984" i="3" s="1"/>
  <c r="AA17984" i="3"/>
  <c r="AO17984" i="3" s="1"/>
  <c r="Y17982" i="3"/>
  <c r="Z17982" i="3" s="1"/>
  <c r="AA17982" i="3"/>
  <c r="AO17982" i="3" s="1"/>
  <c r="Y17980" i="3"/>
  <c r="Z17980" i="3" s="1"/>
  <c r="AA17980" i="3"/>
  <c r="AO17980" i="3" s="1"/>
  <c r="Y17978" i="3"/>
  <c r="Z17978" i="3" s="1"/>
  <c r="AA17978" i="3"/>
  <c r="AO17978" i="3" s="1"/>
  <c r="Y17976" i="3"/>
  <c r="Z17976" i="3" s="1"/>
  <c r="AA17976" i="3"/>
  <c r="AO17976" i="3" s="1"/>
  <c r="Y17974" i="3"/>
  <c r="Z17974" i="3" s="1"/>
  <c r="AA17974" i="3"/>
  <c r="AO17974" i="3" s="1"/>
  <c r="Y17972" i="3"/>
  <c r="Z17972" i="3" s="1"/>
  <c r="AA17972" i="3"/>
  <c r="AO17972" i="3" s="1"/>
  <c r="Y17970" i="3"/>
  <c r="Z17970" i="3" s="1"/>
  <c r="AA17970" i="3"/>
  <c r="AO17970" i="3" s="1"/>
  <c r="Y17968" i="3"/>
  <c r="Z17968" i="3" s="1"/>
  <c r="AA17968" i="3"/>
  <c r="AO17968" i="3" s="1"/>
  <c r="Y17966" i="3"/>
  <c r="Z17966" i="3" s="1"/>
  <c r="AA17966" i="3"/>
  <c r="AO17966" i="3" s="1"/>
  <c r="Y17964" i="3"/>
  <c r="Z17964" i="3" s="1"/>
  <c r="AA17964" i="3"/>
  <c r="AO17964" i="3" s="1"/>
  <c r="Y17962" i="3"/>
  <c r="Z17962" i="3" s="1"/>
  <c r="AA17962" i="3"/>
  <c r="AO17962" i="3" s="1"/>
  <c r="Y17960" i="3"/>
  <c r="Z17960" i="3" s="1"/>
  <c r="AA17960" i="3"/>
  <c r="AO17960" i="3" s="1"/>
  <c r="Y17958" i="3"/>
  <c r="Z17958" i="3" s="1"/>
  <c r="AA17958" i="3"/>
  <c r="AO17958" i="3" s="1"/>
  <c r="Y17956" i="3"/>
  <c r="Z17956" i="3" s="1"/>
  <c r="AA17956" i="3"/>
  <c r="AO17956" i="3" s="1"/>
  <c r="Y17954" i="3"/>
  <c r="Z17954" i="3" s="1"/>
  <c r="AA17954" i="3"/>
  <c r="AO17954" i="3" s="1"/>
  <c r="Y17952" i="3"/>
  <c r="Z17952" i="3" s="1"/>
  <c r="AA17952" i="3"/>
  <c r="AO17952" i="3" s="1"/>
  <c r="Y17950" i="3"/>
  <c r="Z17950" i="3" s="1"/>
  <c r="AA17950" i="3"/>
  <c r="AO17950" i="3" s="1"/>
  <c r="Y17948" i="3"/>
  <c r="Z17948" i="3" s="1"/>
  <c r="AA17948" i="3"/>
  <c r="AO17948" i="3" s="1"/>
  <c r="Y17946" i="3"/>
  <c r="Z17946" i="3" s="1"/>
  <c r="AA17946" i="3"/>
  <c r="AO17946" i="3" s="1"/>
  <c r="Y17944" i="3"/>
  <c r="Z17944" i="3" s="1"/>
  <c r="AA17944" i="3"/>
  <c r="AO17944" i="3" s="1"/>
  <c r="Y17942" i="3"/>
  <c r="Z17942" i="3" s="1"/>
  <c r="AA17942" i="3"/>
  <c r="AO17942" i="3" s="1"/>
  <c r="Y17940" i="3"/>
  <c r="Z17940" i="3" s="1"/>
  <c r="AA17940" i="3"/>
  <c r="AO17940" i="3" s="1"/>
  <c r="Y17938" i="3"/>
  <c r="Z17938" i="3" s="1"/>
  <c r="AA17938" i="3"/>
  <c r="AO17938" i="3" s="1"/>
  <c r="Y17936" i="3"/>
  <c r="Z17936" i="3" s="1"/>
  <c r="AA17936" i="3"/>
  <c r="AO17936" i="3" s="1"/>
  <c r="Y17934" i="3"/>
  <c r="Z17934" i="3" s="1"/>
  <c r="AA17934" i="3"/>
  <c r="AO17934" i="3" s="1"/>
  <c r="Y17932" i="3"/>
  <c r="Z17932" i="3" s="1"/>
  <c r="AA17932" i="3"/>
  <c r="AO17932" i="3" s="1"/>
  <c r="Y17930" i="3"/>
  <c r="Z17930" i="3" s="1"/>
  <c r="AA17930" i="3"/>
  <c r="AO17930" i="3" s="1"/>
  <c r="Y17928" i="3"/>
  <c r="Z17928" i="3" s="1"/>
  <c r="AA17928" i="3"/>
  <c r="AO17928" i="3" s="1"/>
  <c r="Y17926" i="3"/>
  <c r="Z17926" i="3" s="1"/>
  <c r="AA17926" i="3"/>
  <c r="AO17926" i="3" s="1"/>
  <c r="Y17924" i="3"/>
  <c r="Z17924" i="3" s="1"/>
  <c r="AA17924" i="3"/>
  <c r="AO17924" i="3" s="1"/>
  <c r="Y17922" i="3"/>
  <c r="Z17922" i="3" s="1"/>
  <c r="AA17922" i="3"/>
  <c r="AO17922" i="3" s="1"/>
  <c r="Y17920" i="3"/>
  <c r="Z17920" i="3" s="1"/>
  <c r="AA17920" i="3"/>
  <c r="AO17920" i="3" s="1"/>
  <c r="Y17918" i="3"/>
  <c r="Z17918" i="3" s="1"/>
  <c r="AA17918" i="3"/>
  <c r="AO17918" i="3" s="1"/>
  <c r="Y17916" i="3"/>
  <c r="Z17916" i="3" s="1"/>
  <c r="AA17916" i="3"/>
  <c r="AO17916" i="3" s="1"/>
  <c r="Y17914" i="3"/>
  <c r="Z17914" i="3" s="1"/>
  <c r="AA17914" i="3"/>
  <c r="AO17914" i="3" s="1"/>
  <c r="Y17912" i="3"/>
  <c r="Z17912" i="3" s="1"/>
  <c r="AA17912" i="3"/>
  <c r="AO17912" i="3" s="1"/>
  <c r="Y17910" i="3"/>
  <c r="Z17910" i="3" s="1"/>
  <c r="AA17910" i="3"/>
  <c r="AO17910" i="3" s="1"/>
  <c r="Y17908" i="3"/>
  <c r="Z17908" i="3" s="1"/>
  <c r="AA17908" i="3"/>
  <c r="AO17908" i="3" s="1"/>
  <c r="Y17906" i="3"/>
  <c r="Z17906" i="3" s="1"/>
  <c r="AA17906" i="3"/>
  <c r="AO17906" i="3" s="1"/>
  <c r="Y17904" i="3"/>
  <c r="Z17904" i="3" s="1"/>
  <c r="AA17904" i="3"/>
  <c r="AO17904" i="3" s="1"/>
  <c r="Y17902" i="3"/>
  <c r="Z17902" i="3" s="1"/>
  <c r="AA17902" i="3"/>
  <c r="AO17902" i="3" s="1"/>
  <c r="Y17900" i="3"/>
  <c r="Z17900" i="3" s="1"/>
  <c r="AA17900" i="3"/>
  <c r="AO17900" i="3" s="1"/>
  <c r="Y17898" i="3"/>
  <c r="Z17898" i="3" s="1"/>
  <c r="AA17898" i="3"/>
  <c r="AO17898" i="3" s="1"/>
  <c r="Y17896" i="3"/>
  <c r="Z17896" i="3" s="1"/>
  <c r="AA17896" i="3"/>
  <c r="AO17896" i="3" s="1"/>
  <c r="Y17894" i="3"/>
  <c r="Z17894" i="3" s="1"/>
  <c r="AA17894" i="3"/>
  <c r="AO17894" i="3" s="1"/>
  <c r="Y17892" i="3"/>
  <c r="Z17892" i="3" s="1"/>
  <c r="AA17892" i="3"/>
  <c r="AO17892" i="3" s="1"/>
  <c r="Y17890" i="3"/>
  <c r="Z17890" i="3" s="1"/>
  <c r="AA17890" i="3"/>
  <c r="AO17890" i="3" s="1"/>
  <c r="Y17888" i="3"/>
  <c r="Z17888" i="3" s="1"/>
  <c r="AA17888" i="3"/>
  <c r="AO17888" i="3" s="1"/>
  <c r="Y17886" i="3"/>
  <c r="Z17886" i="3" s="1"/>
  <c r="AA17886" i="3"/>
  <c r="AO17886" i="3" s="1"/>
  <c r="Y17884" i="3"/>
  <c r="Z17884" i="3" s="1"/>
  <c r="AA17884" i="3"/>
  <c r="AO17884" i="3" s="1"/>
  <c r="Y17882" i="3"/>
  <c r="Z17882" i="3" s="1"/>
  <c r="AA17882" i="3"/>
  <c r="AO17882" i="3" s="1"/>
  <c r="Y17880" i="3"/>
  <c r="Z17880" i="3" s="1"/>
  <c r="AA17880" i="3"/>
  <c r="AO17880" i="3" s="1"/>
  <c r="Y17878" i="3"/>
  <c r="Z17878" i="3" s="1"/>
  <c r="AA17878" i="3"/>
  <c r="AO17878" i="3" s="1"/>
  <c r="Y17876" i="3"/>
  <c r="Z17876" i="3" s="1"/>
  <c r="AA17876" i="3"/>
  <c r="AO17876" i="3" s="1"/>
  <c r="Y17874" i="3"/>
  <c r="Z17874" i="3" s="1"/>
  <c r="AA17874" i="3"/>
  <c r="AO17874" i="3" s="1"/>
  <c r="Y17872" i="3"/>
  <c r="Z17872" i="3" s="1"/>
  <c r="AA17872" i="3"/>
  <c r="AO17872" i="3" s="1"/>
  <c r="Y17870" i="3"/>
  <c r="Z17870" i="3" s="1"/>
  <c r="AA17870" i="3"/>
  <c r="AO17870" i="3" s="1"/>
  <c r="Y17868" i="3"/>
  <c r="Z17868" i="3" s="1"/>
  <c r="AA17868" i="3"/>
  <c r="AO17868" i="3" s="1"/>
  <c r="Y17866" i="3"/>
  <c r="Z17866" i="3" s="1"/>
  <c r="AA17866" i="3"/>
  <c r="AO17866" i="3" s="1"/>
  <c r="Y17864" i="3"/>
  <c r="Z17864" i="3" s="1"/>
  <c r="AA17864" i="3"/>
  <c r="AO17864" i="3" s="1"/>
  <c r="Y17862" i="3"/>
  <c r="Z17862" i="3" s="1"/>
  <c r="AA17862" i="3"/>
  <c r="AO17862" i="3" s="1"/>
  <c r="Y17860" i="3"/>
  <c r="Z17860" i="3" s="1"/>
  <c r="AA17860" i="3"/>
  <c r="AO17860" i="3" s="1"/>
  <c r="Y17858" i="3"/>
  <c r="Z17858" i="3" s="1"/>
  <c r="AA17858" i="3"/>
  <c r="AO17858" i="3" s="1"/>
  <c r="Y17856" i="3"/>
  <c r="Z17856" i="3" s="1"/>
  <c r="AA17856" i="3"/>
  <c r="AO17856" i="3" s="1"/>
  <c r="Y17854" i="3"/>
  <c r="Z17854" i="3" s="1"/>
  <c r="AA17854" i="3"/>
  <c r="AO17854" i="3" s="1"/>
  <c r="Y17852" i="3"/>
  <c r="Z17852" i="3" s="1"/>
  <c r="AA17852" i="3"/>
  <c r="AO17852" i="3" s="1"/>
  <c r="Y17850" i="3"/>
  <c r="Z17850" i="3" s="1"/>
  <c r="AA17850" i="3"/>
  <c r="AO17850" i="3" s="1"/>
  <c r="Y17848" i="3"/>
  <c r="Z17848" i="3" s="1"/>
  <c r="AA17848" i="3"/>
  <c r="AO17848" i="3" s="1"/>
  <c r="Y17846" i="3"/>
  <c r="Z17846" i="3" s="1"/>
  <c r="AA17846" i="3"/>
  <c r="AO17846" i="3" s="1"/>
  <c r="Y17844" i="3"/>
  <c r="Z17844" i="3" s="1"/>
  <c r="AA17844" i="3"/>
  <c r="AO17844" i="3" s="1"/>
  <c r="Y17842" i="3"/>
  <c r="Z17842" i="3" s="1"/>
  <c r="AA17842" i="3"/>
  <c r="AO17842" i="3" s="1"/>
  <c r="Y17840" i="3"/>
  <c r="Z17840" i="3" s="1"/>
  <c r="AA17840" i="3"/>
  <c r="AO17840" i="3" s="1"/>
  <c r="Y17838" i="3"/>
  <c r="Z17838" i="3" s="1"/>
  <c r="AA17838" i="3"/>
  <c r="AO17838" i="3" s="1"/>
  <c r="Y17836" i="3"/>
  <c r="Z17836" i="3" s="1"/>
  <c r="AA17836" i="3"/>
  <c r="AO17836" i="3" s="1"/>
  <c r="Y17834" i="3"/>
  <c r="Z17834" i="3" s="1"/>
  <c r="AA17834" i="3"/>
  <c r="AO17834" i="3" s="1"/>
  <c r="Y17832" i="3"/>
  <c r="Z17832" i="3" s="1"/>
  <c r="AA17832" i="3"/>
  <c r="AO17832" i="3" s="1"/>
  <c r="Y17830" i="3"/>
  <c r="Z17830" i="3" s="1"/>
  <c r="AA17830" i="3"/>
  <c r="AO17830" i="3" s="1"/>
  <c r="Y17828" i="3"/>
  <c r="Z17828" i="3" s="1"/>
  <c r="AA17828" i="3"/>
  <c r="AO17828" i="3" s="1"/>
  <c r="Y17826" i="3"/>
  <c r="Z17826" i="3" s="1"/>
  <c r="AA17826" i="3"/>
  <c r="AO17826" i="3" s="1"/>
  <c r="Y17824" i="3"/>
  <c r="Z17824" i="3" s="1"/>
  <c r="AA17824" i="3"/>
  <c r="AO17824" i="3" s="1"/>
  <c r="Y17822" i="3"/>
  <c r="Z17822" i="3" s="1"/>
  <c r="AA17822" i="3"/>
  <c r="AO17822" i="3" s="1"/>
  <c r="Y17820" i="3"/>
  <c r="Z17820" i="3" s="1"/>
  <c r="AA17820" i="3"/>
  <c r="AO17820" i="3" s="1"/>
  <c r="Y17818" i="3"/>
  <c r="Z17818" i="3" s="1"/>
  <c r="AA17818" i="3"/>
  <c r="AO17818" i="3" s="1"/>
  <c r="Y17816" i="3"/>
  <c r="Z17816" i="3" s="1"/>
  <c r="AA17816" i="3"/>
  <c r="AO17816" i="3" s="1"/>
  <c r="Y17814" i="3"/>
  <c r="Z17814" i="3" s="1"/>
  <c r="AA17814" i="3"/>
  <c r="AO17814" i="3" s="1"/>
  <c r="Y17812" i="3"/>
  <c r="Z17812" i="3" s="1"/>
  <c r="AA17812" i="3"/>
  <c r="AO17812" i="3" s="1"/>
  <c r="Y17810" i="3"/>
  <c r="Z17810" i="3" s="1"/>
  <c r="AA17810" i="3"/>
  <c r="AO17810" i="3" s="1"/>
  <c r="Y17808" i="3"/>
  <c r="Z17808" i="3" s="1"/>
  <c r="AA17808" i="3"/>
  <c r="AO17808" i="3" s="1"/>
  <c r="Y17806" i="3"/>
  <c r="Z17806" i="3" s="1"/>
  <c r="AA17806" i="3"/>
  <c r="AO17806" i="3" s="1"/>
  <c r="Y17804" i="3"/>
  <c r="Z17804" i="3" s="1"/>
  <c r="AA17804" i="3"/>
  <c r="AO17804" i="3" s="1"/>
  <c r="Y17802" i="3"/>
  <c r="Z17802" i="3" s="1"/>
  <c r="AA17802" i="3"/>
  <c r="AO17802" i="3" s="1"/>
  <c r="Y17800" i="3"/>
  <c r="Z17800" i="3" s="1"/>
  <c r="AA17800" i="3"/>
  <c r="AO17800" i="3" s="1"/>
  <c r="Y17798" i="3"/>
  <c r="Z17798" i="3" s="1"/>
  <c r="AA17798" i="3"/>
  <c r="AO17798" i="3" s="1"/>
  <c r="Y17796" i="3"/>
  <c r="Z17796" i="3" s="1"/>
  <c r="AA17796" i="3"/>
  <c r="AO17796" i="3" s="1"/>
  <c r="Y17794" i="3"/>
  <c r="Z17794" i="3" s="1"/>
  <c r="AA17794" i="3"/>
  <c r="AO17794" i="3" s="1"/>
  <c r="Y17792" i="3"/>
  <c r="Z17792" i="3" s="1"/>
  <c r="AA17792" i="3"/>
  <c r="AO17792" i="3" s="1"/>
  <c r="Y17790" i="3"/>
  <c r="Z17790" i="3" s="1"/>
  <c r="AA17790" i="3"/>
  <c r="AO17790" i="3" s="1"/>
  <c r="Y17788" i="3"/>
  <c r="Z17788" i="3" s="1"/>
  <c r="AA17788" i="3"/>
  <c r="AO17788" i="3" s="1"/>
  <c r="Y17786" i="3"/>
  <c r="Z17786" i="3" s="1"/>
  <c r="AA17786" i="3"/>
  <c r="AO17786" i="3" s="1"/>
  <c r="Y17784" i="3"/>
  <c r="Z17784" i="3" s="1"/>
  <c r="AA17784" i="3"/>
  <c r="AO17784" i="3" s="1"/>
  <c r="Y17782" i="3"/>
  <c r="Z17782" i="3" s="1"/>
  <c r="AA17782" i="3"/>
  <c r="AO17782" i="3" s="1"/>
  <c r="Y17780" i="3"/>
  <c r="Z17780" i="3" s="1"/>
  <c r="AA17780" i="3"/>
  <c r="AO17780" i="3" s="1"/>
  <c r="Y17778" i="3"/>
  <c r="Z17778" i="3" s="1"/>
  <c r="AA17778" i="3"/>
  <c r="AO17778" i="3" s="1"/>
  <c r="Y17776" i="3"/>
  <c r="Z17776" i="3" s="1"/>
  <c r="AA17776" i="3"/>
  <c r="AO17776" i="3" s="1"/>
  <c r="Y17774" i="3"/>
  <c r="Z17774" i="3" s="1"/>
  <c r="AA17774" i="3"/>
  <c r="AO17774" i="3" s="1"/>
  <c r="Y17772" i="3"/>
  <c r="Z17772" i="3" s="1"/>
  <c r="AA17772" i="3"/>
  <c r="AO17772" i="3" s="1"/>
  <c r="Y17770" i="3"/>
  <c r="Z17770" i="3" s="1"/>
  <c r="AA17770" i="3"/>
  <c r="AO17770" i="3" s="1"/>
  <c r="Y17768" i="3"/>
  <c r="Z17768" i="3" s="1"/>
  <c r="AA17768" i="3"/>
  <c r="AO17768" i="3" s="1"/>
  <c r="Y17766" i="3"/>
  <c r="Z17766" i="3" s="1"/>
  <c r="AA17766" i="3"/>
  <c r="AO17766" i="3" s="1"/>
  <c r="Y17764" i="3"/>
  <c r="Z17764" i="3" s="1"/>
  <c r="AA17764" i="3"/>
  <c r="AO17764" i="3" s="1"/>
  <c r="Y17762" i="3"/>
  <c r="Z17762" i="3" s="1"/>
  <c r="AA17762" i="3"/>
  <c r="AO17762" i="3" s="1"/>
  <c r="Y17760" i="3"/>
  <c r="Z17760" i="3" s="1"/>
  <c r="AA17760" i="3"/>
  <c r="AO17760" i="3" s="1"/>
  <c r="Y17758" i="3"/>
  <c r="Z17758" i="3" s="1"/>
  <c r="AA17758" i="3"/>
  <c r="AO17758" i="3" s="1"/>
  <c r="Y17756" i="3"/>
  <c r="Z17756" i="3" s="1"/>
  <c r="AA17756" i="3"/>
  <c r="AO17756" i="3" s="1"/>
  <c r="Y17754" i="3"/>
  <c r="Z17754" i="3" s="1"/>
  <c r="AA17754" i="3"/>
  <c r="AO17754" i="3" s="1"/>
  <c r="Y17752" i="3"/>
  <c r="Z17752" i="3" s="1"/>
  <c r="AA17752" i="3"/>
  <c r="AO17752" i="3" s="1"/>
  <c r="Y17750" i="3"/>
  <c r="Z17750" i="3" s="1"/>
  <c r="AA17750" i="3"/>
  <c r="AO17750" i="3" s="1"/>
  <c r="Y17748" i="3"/>
  <c r="Z17748" i="3" s="1"/>
  <c r="AA17748" i="3"/>
  <c r="AO17748" i="3" s="1"/>
  <c r="Y17746" i="3"/>
  <c r="Z17746" i="3" s="1"/>
  <c r="AA17746" i="3"/>
  <c r="AO17746" i="3" s="1"/>
  <c r="Y17744" i="3"/>
  <c r="Z17744" i="3" s="1"/>
  <c r="AA17744" i="3"/>
  <c r="AO17744" i="3" s="1"/>
  <c r="Y17742" i="3"/>
  <c r="Z17742" i="3" s="1"/>
  <c r="AA17742" i="3"/>
  <c r="AO17742" i="3" s="1"/>
  <c r="Y17740" i="3"/>
  <c r="Z17740" i="3" s="1"/>
  <c r="AA17740" i="3"/>
  <c r="AO17740" i="3" s="1"/>
  <c r="Y17738" i="3"/>
  <c r="Z17738" i="3" s="1"/>
  <c r="AA17738" i="3"/>
  <c r="AO17738" i="3" s="1"/>
  <c r="Y17736" i="3"/>
  <c r="Z17736" i="3" s="1"/>
  <c r="AA17736" i="3"/>
  <c r="AO17736" i="3" s="1"/>
  <c r="Y17734" i="3"/>
  <c r="Z17734" i="3" s="1"/>
  <c r="AA17734" i="3"/>
  <c r="AO17734" i="3" s="1"/>
  <c r="Y17732" i="3"/>
  <c r="Z17732" i="3" s="1"/>
  <c r="AA17732" i="3"/>
  <c r="AO17732" i="3" s="1"/>
  <c r="Y17730" i="3"/>
  <c r="Z17730" i="3" s="1"/>
  <c r="AA17730" i="3"/>
  <c r="AO17730" i="3" s="1"/>
  <c r="Y17728" i="3"/>
  <c r="Z17728" i="3" s="1"/>
  <c r="AA17728" i="3"/>
  <c r="AO17728" i="3" s="1"/>
  <c r="Y17726" i="3"/>
  <c r="Z17726" i="3" s="1"/>
  <c r="AA17726" i="3"/>
  <c r="AO17726" i="3" s="1"/>
  <c r="Y17724" i="3"/>
  <c r="Z17724" i="3" s="1"/>
  <c r="AA17724" i="3"/>
  <c r="AO17724" i="3" s="1"/>
  <c r="Y17722" i="3"/>
  <c r="Z17722" i="3" s="1"/>
  <c r="AA17722" i="3"/>
  <c r="AO17722" i="3" s="1"/>
  <c r="Y17720" i="3"/>
  <c r="Z17720" i="3" s="1"/>
  <c r="AA17720" i="3"/>
  <c r="AO17720" i="3" s="1"/>
  <c r="Y17718" i="3"/>
  <c r="Z17718" i="3" s="1"/>
  <c r="AA17718" i="3"/>
  <c r="AO17718" i="3" s="1"/>
  <c r="Y17716" i="3"/>
  <c r="Z17716" i="3" s="1"/>
  <c r="AA17716" i="3"/>
  <c r="AO17716" i="3" s="1"/>
  <c r="Y17714" i="3"/>
  <c r="Z17714" i="3" s="1"/>
  <c r="AA17714" i="3"/>
  <c r="AO17714" i="3" s="1"/>
  <c r="Y17712" i="3"/>
  <c r="Z17712" i="3" s="1"/>
  <c r="AA17712" i="3"/>
  <c r="AO17712" i="3" s="1"/>
  <c r="Y17710" i="3"/>
  <c r="Z17710" i="3" s="1"/>
  <c r="AA17710" i="3"/>
  <c r="AO17710" i="3" s="1"/>
  <c r="Y17708" i="3"/>
  <c r="Z17708" i="3" s="1"/>
  <c r="AA17708" i="3"/>
  <c r="AO17708" i="3" s="1"/>
  <c r="Y17706" i="3"/>
  <c r="Z17706" i="3" s="1"/>
  <c r="AA17706" i="3"/>
  <c r="AO17706" i="3" s="1"/>
  <c r="Y17704" i="3"/>
  <c r="Z17704" i="3" s="1"/>
  <c r="AA17704" i="3"/>
  <c r="AO17704" i="3" s="1"/>
  <c r="Y17702" i="3"/>
  <c r="Z17702" i="3" s="1"/>
  <c r="AA17702" i="3"/>
  <c r="AO17702" i="3" s="1"/>
  <c r="Y17700" i="3"/>
  <c r="Z17700" i="3" s="1"/>
  <c r="AA17700" i="3"/>
  <c r="AO17700" i="3" s="1"/>
  <c r="Y17698" i="3"/>
  <c r="Z17698" i="3" s="1"/>
  <c r="AA17698" i="3"/>
  <c r="AO17698" i="3" s="1"/>
  <c r="Y17696" i="3"/>
  <c r="Z17696" i="3" s="1"/>
  <c r="AA17696" i="3"/>
  <c r="AO17696" i="3" s="1"/>
  <c r="Y17694" i="3"/>
  <c r="Z17694" i="3" s="1"/>
  <c r="AA17694" i="3"/>
  <c r="AO17694" i="3" s="1"/>
  <c r="Y17692" i="3"/>
  <c r="Z17692" i="3" s="1"/>
  <c r="AA17692" i="3"/>
  <c r="AO17692" i="3" s="1"/>
  <c r="Y17690" i="3"/>
  <c r="Z17690" i="3" s="1"/>
  <c r="AA17690" i="3"/>
  <c r="AO17690" i="3" s="1"/>
  <c r="Y17688" i="3"/>
  <c r="Z17688" i="3" s="1"/>
  <c r="AA17688" i="3"/>
  <c r="AO17688" i="3" s="1"/>
  <c r="Y17686" i="3"/>
  <c r="Z17686" i="3" s="1"/>
  <c r="AA17686" i="3"/>
  <c r="AO17686" i="3" s="1"/>
  <c r="Y17684" i="3"/>
  <c r="Z17684" i="3" s="1"/>
  <c r="AA17684" i="3"/>
  <c r="AO17684" i="3" s="1"/>
  <c r="Y17682" i="3"/>
  <c r="Z17682" i="3" s="1"/>
  <c r="AA17682" i="3"/>
  <c r="AO17682" i="3" s="1"/>
  <c r="Y17680" i="3"/>
  <c r="Z17680" i="3" s="1"/>
  <c r="AA17680" i="3"/>
  <c r="AO17680" i="3" s="1"/>
  <c r="Y17678" i="3"/>
  <c r="Z17678" i="3" s="1"/>
  <c r="AA17678" i="3"/>
  <c r="AO17678" i="3" s="1"/>
  <c r="Y17676" i="3"/>
  <c r="Z17676" i="3" s="1"/>
  <c r="AA17676" i="3"/>
  <c r="AO17676" i="3" s="1"/>
  <c r="Y17674" i="3"/>
  <c r="Z17674" i="3" s="1"/>
  <c r="AA17674" i="3"/>
  <c r="AO17674" i="3" s="1"/>
  <c r="Y17672" i="3"/>
  <c r="Z17672" i="3" s="1"/>
  <c r="AA17672" i="3"/>
  <c r="AO17672" i="3" s="1"/>
  <c r="Y17670" i="3"/>
  <c r="Z17670" i="3" s="1"/>
  <c r="AA17670" i="3"/>
  <c r="AO17670" i="3" s="1"/>
  <c r="Y17668" i="3"/>
  <c r="Z17668" i="3" s="1"/>
  <c r="AA17668" i="3"/>
  <c r="AO17668" i="3" s="1"/>
  <c r="Y17666" i="3"/>
  <c r="Z17666" i="3" s="1"/>
  <c r="AA17666" i="3"/>
  <c r="AO17666" i="3" s="1"/>
  <c r="Y17664" i="3"/>
  <c r="Z17664" i="3" s="1"/>
  <c r="AA17664" i="3"/>
  <c r="AO17664" i="3" s="1"/>
  <c r="Y17662" i="3"/>
  <c r="Z17662" i="3" s="1"/>
  <c r="AA17662" i="3"/>
  <c r="AO17662" i="3" s="1"/>
  <c r="Y17660" i="3"/>
  <c r="Z17660" i="3" s="1"/>
  <c r="AA17660" i="3"/>
  <c r="AO17660" i="3" s="1"/>
  <c r="Y17658" i="3"/>
  <c r="Z17658" i="3" s="1"/>
  <c r="AA17658" i="3"/>
  <c r="AO17658" i="3" s="1"/>
  <c r="Y17656" i="3"/>
  <c r="Z17656" i="3" s="1"/>
  <c r="AA17656" i="3"/>
  <c r="AO17656" i="3" s="1"/>
  <c r="Y17654" i="3"/>
  <c r="Z17654" i="3" s="1"/>
  <c r="AA17654" i="3"/>
  <c r="AO17654" i="3" s="1"/>
  <c r="Y17652" i="3"/>
  <c r="Z17652" i="3" s="1"/>
  <c r="AA17652" i="3"/>
  <c r="AO17652" i="3" s="1"/>
  <c r="Y17650" i="3"/>
  <c r="Z17650" i="3" s="1"/>
  <c r="AA17650" i="3"/>
  <c r="AO17650" i="3" s="1"/>
  <c r="Y17648" i="3"/>
  <c r="Z17648" i="3" s="1"/>
  <c r="AA17648" i="3"/>
  <c r="AO17648" i="3" s="1"/>
  <c r="Y17646" i="3"/>
  <c r="Z17646" i="3" s="1"/>
  <c r="AA17646" i="3"/>
  <c r="AO17646" i="3" s="1"/>
  <c r="Y17644" i="3"/>
  <c r="Z17644" i="3" s="1"/>
  <c r="AA17644" i="3"/>
  <c r="AO17644" i="3" s="1"/>
  <c r="Y17642" i="3"/>
  <c r="Z17642" i="3" s="1"/>
  <c r="AA17642" i="3"/>
  <c r="AO17642" i="3" s="1"/>
  <c r="Y17640" i="3"/>
  <c r="Z17640" i="3" s="1"/>
  <c r="AA17640" i="3"/>
  <c r="AO17640" i="3" s="1"/>
  <c r="Y17638" i="3"/>
  <c r="Z17638" i="3" s="1"/>
  <c r="AA17638" i="3"/>
  <c r="AO17638" i="3" s="1"/>
  <c r="Y17636" i="3"/>
  <c r="Z17636" i="3" s="1"/>
  <c r="AA17636" i="3"/>
  <c r="AO17636" i="3" s="1"/>
  <c r="Y17634" i="3"/>
  <c r="Z17634" i="3" s="1"/>
  <c r="AA17634" i="3"/>
  <c r="AO17634" i="3" s="1"/>
  <c r="Y17632" i="3"/>
  <c r="Z17632" i="3" s="1"/>
  <c r="AA17632" i="3"/>
  <c r="AO17632" i="3" s="1"/>
  <c r="Y17630" i="3"/>
  <c r="Z17630" i="3" s="1"/>
  <c r="AA17630" i="3"/>
  <c r="AO17630" i="3" s="1"/>
  <c r="Y17628" i="3"/>
  <c r="Z17628" i="3" s="1"/>
  <c r="AA17628" i="3"/>
  <c r="AO17628" i="3" s="1"/>
  <c r="Y17626" i="3"/>
  <c r="Z17626" i="3" s="1"/>
  <c r="AA17626" i="3"/>
  <c r="AO17626" i="3" s="1"/>
  <c r="Y17624" i="3"/>
  <c r="Z17624" i="3" s="1"/>
  <c r="AA17624" i="3"/>
  <c r="AO17624" i="3" s="1"/>
  <c r="Y17622" i="3"/>
  <c r="Z17622" i="3" s="1"/>
  <c r="AA17622" i="3"/>
  <c r="AO17622" i="3" s="1"/>
  <c r="Y17620" i="3"/>
  <c r="Z17620" i="3" s="1"/>
  <c r="AA17620" i="3"/>
  <c r="AO17620" i="3" s="1"/>
  <c r="Y17618" i="3"/>
  <c r="Z17618" i="3" s="1"/>
  <c r="AA17618" i="3"/>
  <c r="AO17618" i="3" s="1"/>
  <c r="Y17616" i="3"/>
  <c r="Z17616" i="3" s="1"/>
  <c r="AA17616" i="3"/>
  <c r="AO17616" i="3" s="1"/>
  <c r="Y17614" i="3"/>
  <c r="Z17614" i="3" s="1"/>
  <c r="AA17614" i="3"/>
  <c r="AO17614" i="3" s="1"/>
  <c r="Y17612" i="3"/>
  <c r="Z17612" i="3" s="1"/>
  <c r="AA17612" i="3"/>
  <c r="AO17612" i="3" s="1"/>
  <c r="Y17610" i="3"/>
  <c r="Z17610" i="3" s="1"/>
  <c r="AA17610" i="3"/>
  <c r="AO17610" i="3" s="1"/>
  <c r="Y17608" i="3"/>
  <c r="Z17608" i="3" s="1"/>
  <c r="AA17608" i="3"/>
  <c r="AO17608" i="3" s="1"/>
  <c r="Y17606" i="3"/>
  <c r="Z17606" i="3" s="1"/>
  <c r="AA17606" i="3"/>
  <c r="AO17606" i="3" s="1"/>
  <c r="Y17604" i="3"/>
  <c r="Z17604" i="3" s="1"/>
  <c r="AA17604" i="3"/>
  <c r="AO17604" i="3" s="1"/>
  <c r="Y17602" i="3"/>
  <c r="Z17602" i="3" s="1"/>
  <c r="AA17602" i="3"/>
  <c r="AO17602" i="3" s="1"/>
  <c r="Y17600" i="3"/>
  <c r="Z17600" i="3" s="1"/>
  <c r="AA17600" i="3"/>
  <c r="AO17600" i="3" s="1"/>
  <c r="Y17598" i="3"/>
  <c r="Z17598" i="3" s="1"/>
  <c r="AA17598" i="3"/>
  <c r="AO17598" i="3" s="1"/>
  <c r="Y17596" i="3"/>
  <c r="Z17596" i="3" s="1"/>
  <c r="AA17596" i="3"/>
  <c r="AO17596" i="3" s="1"/>
  <c r="Y17594" i="3"/>
  <c r="Z17594" i="3" s="1"/>
  <c r="AA17594" i="3"/>
  <c r="AO17594" i="3" s="1"/>
  <c r="Y17592" i="3"/>
  <c r="Z17592" i="3" s="1"/>
  <c r="AA17592" i="3"/>
  <c r="AO17592" i="3" s="1"/>
  <c r="Y17590" i="3"/>
  <c r="Z17590" i="3" s="1"/>
  <c r="AA17590" i="3"/>
  <c r="AO17590" i="3" s="1"/>
  <c r="Y17588" i="3"/>
  <c r="Z17588" i="3" s="1"/>
  <c r="AA17588" i="3"/>
  <c r="AO17588" i="3" s="1"/>
  <c r="Y17586" i="3"/>
  <c r="Z17586" i="3" s="1"/>
  <c r="AA17586" i="3"/>
  <c r="AO17586" i="3" s="1"/>
  <c r="Y17584" i="3"/>
  <c r="Z17584" i="3" s="1"/>
  <c r="AA17584" i="3"/>
  <c r="AO17584" i="3" s="1"/>
  <c r="Y17582" i="3"/>
  <c r="Z17582" i="3" s="1"/>
  <c r="AA17582" i="3"/>
  <c r="AO17582" i="3" s="1"/>
  <c r="Y17580" i="3"/>
  <c r="Z17580" i="3" s="1"/>
  <c r="AA17580" i="3"/>
  <c r="AO17580" i="3" s="1"/>
  <c r="Y17578" i="3"/>
  <c r="Z17578" i="3" s="1"/>
  <c r="AA17578" i="3"/>
  <c r="AO17578" i="3" s="1"/>
  <c r="Y17576" i="3"/>
  <c r="Z17576" i="3" s="1"/>
  <c r="AA17576" i="3"/>
  <c r="AO17576" i="3" s="1"/>
  <c r="Y17574" i="3"/>
  <c r="Z17574" i="3" s="1"/>
  <c r="AA17574" i="3"/>
  <c r="AO17574" i="3" s="1"/>
  <c r="Y17572" i="3"/>
  <c r="Z17572" i="3" s="1"/>
  <c r="AA17572" i="3"/>
  <c r="AO17572" i="3" s="1"/>
  <c r="Y17570" i="3"/>
  <c r="Z17570" i="3" s="1"/>
  <c r="AA17570" i="3"/>
  <c r="AO17570" i="3" s="1"/>
  <c r="Y17568" i="3"/>
  <c r="Z17568" i="3" s="1"/>
  <c r="AA17568" i="3"/>
  <c r="AO17568" i="3" s="1"/>
  <c r="Y17566" i="3"/>
  <c r="Z17566" i="3" s="1"/>
  <c r="AA17566" i="3"/>
  <c r="AO17566" i="3" s="1"/>
  <c r="Y17564" i="3"/>
  <c r="Z17564" i="3" s="1"/>
  <c r="AA17564" i="3"/>
  <c r="AO17564" i="3" s="1"/>
  <c r="Y17562" i="3"/>
  <c r="Z17562" i="3" s="1"/>
  <c r="AA17562" i="3"/>
  <c r="AO17562" i="3" s="1"/>
  <c r="Y17560" i="3"/>
  <c r="Z17560" i="3" s="1"/>
  <c r="AA17560" i="3"/>
  <c r="AO17560" i="3" s="1"/>
  <c r="Y17558" i="3"/>
  <c r="Z17558" i="3" s="1"/>
  <c r="AA17558" i="3"/>
  <c r="AO17558" i="3" s="1"/>
  <c r="Y17556" i="3"/>
  <c r="Z17556" i="3" s="1"/>
  <c r="AA17556" i="3"/>
  <c r="AO17556" i="3" s="1"/>
  <c r="Y17554" i="3"/>
  <c r="Z17554" i="3" s="1"/>
  <c r="AA17554" i="3"/>
  <c r="AO17554" i="3" s="1"/>
  <c r="Y17552" i="3"/>
  <c r="Z17552" i="3" s="1"/>
  <c r="AA17552" i="3"/>
  <c r="AO17552" i="3" s="1"/>
  <c r="Y17550" i="3"/>
  <c r="Z17550" i="3" s="1"/>
  <c r="AA17550" i="3"/>
  <c r="AO17550" i="3" s="1"/>
  <c r="Y17548" i="3"/>
  <c r="Z17548" i="3" s="1"/>
  <c r="AA17548" i="3"/>
  <c r="AO17548" i="3" s="1"/>
  <c r="Y17546" i="3"/>
  <c r="Z17546" i="3" s="1"/>
  <c r="AA17546" i="3"/>
  <c r="AO17546" i="3" s="1"/>
  <c r="Y17544" i="3"/>
  <c r="Z17544" i="3" s="1"/>
  <c r="AA17544" i="3"/>
  <c r="AO17544" i="3" s="1"/>
  <c r="Y17542" i="3"/>
  <c r="Z17542" i="3" s="1"/>
  <c r="AA17542" i="3"/>
  <c r="AO17542" i="3" s="1"/>
  <c r="Y17540" i="3"/>
  <c r="Z17540" i="3" s="1"/>
  <c r="AA17540" i="3"/>
  <c r="AO17540" i="3" s="1"/>
  <c r="Y17538" i="3"/>
  <c r="Z17538" i="3" s="1"/>
  <c r="AA17538" i="3"/>
  <c r="AO17538" i="3" s="1"/>
  <c r="Y17536" i="3"/>
  <c r="Z17536" i="3" s="1"/>
  <c r="AA17536" i="3"/>
  <c r="AO17536" i="3" s="1"/>
  <c r="Y17534" i="3"/>
  <c r="Z17534" i="3" s="1"/>
  <c r="AA17534" i="3"/>
  <c r="AO17534" i="3" s="1"/>
  <c r="Y17532" i="3"/>
  <c r="Z17532" i="3" s="1"/>
  <c r="AA17532" i="3"/>
  <c r="AO17532" i="3" s="1"/>
  <c r="Y17530" i="3"/>
  <c r="Z17530" i="3" s="1"/>
  <c r="AA17530" i="3"/>
  <c r="AO17530" i="3" s="1"/>
  <c r="Y17528" i="3"/>
  <c r="Z17528" i="3" s="1"/>
  <c r="AA17528" i="3"/>
  <c r="AO17528" i="3" s="1"/>
  <c r="Y17526" i="3"/>
  <c r="Z17526" i="3" s="1"/>
  <c r="AA17526" i="3"/>
  <c r="AO17526" i="3" s="1"/>
  <c r="Y17524" i="3"/>
  <c r="Z17524" i="3" s="1"/>
  <c r="AA17524" i="3"/>
  <c r="AO17524" i="3" s="1"/>
  <c r="Y17522" i="3"/>
  <c r="Z17522" i="3" s="1"/>
  <c r="AA17522" i="3"/>
  <c r="AO17522" i="3" s="1"/>
  <c r="Y17520" i="3"/>
  <c r="Z17520" i="3" s="1"/>
  <c r="AA17520" i="3"/>
  <c r="AO17520" i="3" s="1"/>
  <c r="Y17518" i="3"/>
  <c r="Z17518" i="3" s="1"/>
  <c r="AA17518" i="3"/>
  <c r="AO17518" i="3" s="1"/>
  <c r="Y17516" i="3"/>
  <c r="Z17516" i="3" s="1"/>
  <c r="AA17516" i="3"/>
  <c r="AO17516" i="3" s="1"/>
  <c r="Y17514" i="3"/>
  <c r="Z17514" i="3" s="1"/>
  <c r="AA17514" i="3"/>
  <c r="AO17514" i="3" s="1"/>
  <c r="Y17512" i="3"/>
  <c r="Z17512" i="3" s="1"/>
  <c r="AA17512" i="3"/>
  <c r="AO17512" i="3" s="1"/>
  <c r="Y17510" i="3"/>
  <c r="Z17510" i="3" s="1"/>
  <c r="AA17510" i="3"/>
  <c r="AO17510" i="3" s="1"/>
  <c r="Y17508" i="3"/>
  <c r="Z17508" i="3" s="1"/>
  <c r="AA17508" i="3"/>
  <c r="AO17508" i="3" s="1"/>
  <c r="Y17506" i="3"/>
  <c r="Z17506" i="3" s="1"/>
  <c r="AA17506" i="3"/>
  <c r="AO17506" i="3" s="1"/>
  <c r="Y17504" i="3"/>
  <c r="Z17504" i="3" s="1"/>
  <c r="AA17504" i="3"/>
  <c r="AO17504" i="3" s="1"/>
  <c r="Y17502" i="3"/>
  <c r="Z17502" i="3" s="1"/>
  <c r="AA17502" i="3"/>
  <c r="AO17502" i="3" s="1"/>
  <c r="Y17500" i="3"/>
  <c r="Z17500" i="3" s="1"/>
  <c r="AA17500" i="3"/>
  <c r="AO17500" i="3" s="1"/>
  <c r="Y17498" i="3"/>
  <c r="Z17498" i="3" s="1"/>
  <c r="AA17498" i="3"/>
  <c r="AO17498" i="3" s="1"/>
  <c r="Y17496" i="3"/>
  <c r="Z17496" i="3" s="1"/>
  <c r="AA17496" i="3"/>
  <c r="AO17496" i="3" s="1"/>
  <c r="Y17494" i="3"/>
  <c r="Z17494" i="3" s="1"/>
  <c r="AA17494" i="3"/>
  <c r="AO17494" i="3" s="1"/>
  <c r="Y17492" i="3"/>
  <c r="Z17492" i="3" s="1"/>
  <c r="AA17492" i="3"/>
  <c r="AO17492" i="3" s="1"/>
  <c r="Y17490" i="3"/>
  <c r="Z17490" i="3" s="1"/>
  <c r="AA17490" i="3"/>
  <c r="AO17490" i="3" s="1"/>
  <c r="Y17488" i="3"/>
  <c r="Z17488" i="3" s="1"/>
  <c r="AA17488" i="3"/>
  <c r="AO17488" i="3" s="1"/>
  <c r="Y17486" i="3"/>
  <c r="Z17486" i="3" s="1"/>
  <c r="AA17486" i="3"/>
  <c r="AO17486" i="3" s="1"/>
  <c r="Y17484" i="3"/>
  <c r="Z17484" i="3" s="1"/>
  <c r="AA17484" i="3"/>
  <c r="AO17484" i="3" s="1"/>
  <c r="Y17482" i="3"/>
  <c r="Z17482" i="3" s="1"/>
  <c r="AA17482" i="3"/>
  <c r="AO17482" i="3" s="1"/>
  <c r="Y17480" i="3"/>
  <c r="Z17480" i="3" s="1"/>
  <c r="AA17480" i="3"/>
  <c r="AO17480" i="3" s="1"/>
  <c r="Y17478" i="3"/>
  <c r="Z17478" i="3" s="1"/>
  <c r="AA17478" i="3"/>
  <c r="AO17478" i="3" s="1"/>
  <c r="Y17476" i="3"/>
  <c r="Z17476" i="3" s="1"/>
  <c r="AA17476" i="3"/>
  <c r="AO17476" i="3" s="1"/>
  <c r="Y17474" i="3"/>
  <c r="Z17474" i="3" s="1"/>
  <c r="AA17474" i="3"/>
  <c r="AO17474" i="3" s="1"/>
  <c r="Y17472" i="3"/>
  <c r="Z17472" i="3" s="1"/>
  <c r="AA17472" i="3"/>
  <c r="AO17472" i="3" s="1"/>
  <c r="Y17470" i="3"/>
  <c r="Z17470" i="3" s="1"/>
  <c r="AA17470" i="3"/>
  <c r="AO17470" i="3" s="1"/>
  <c r="Y17468" i="3"/>
  <c r="Z17468" i="3" s="1"/>
  <c r="AA17468" i="3"/>
  <c r="AO17468" i="3" s="1"/>
  <c r="Y17466" i="3"/>
  <c r="Z17466" i="3" s="1"/>
  <c r="AA17466" i="3"/>
  <c r="AO17466" i="3" s="1"/>
  <c r="Y17464" i="3"/>
  <c r="Z17464" i="3" s="1"/>
  <c r="AA17464" i="3"/>
  <c r="AO17464" i="3" s="1"/>
  <c r="Y17462" i="3"/>
  <c r="Z17462" i="3" s="1"/>
  <c r="AA17462" i="3"/>
  <c r="AO17462" i="3" s="1"/>
  <c r="Y17460" i="3"/>
  <c r="Z17460" i="3" s="1"/>
  <c r="AA17460" i="3"/>
  <c r="AO17460" i="3" s="1"/>
  <c r="Y17458" i="3"/>
  <c r="Z17458" i="3" s="1"/>
  <c r="AA17458" i="3"/>
  <c r="AO17458" i="3" s="1"/>
  <c r="Y17456" i="3"/>
  <c r="Z17456" i="3" s="1"/>
  <c r="AA17456" i="3"/>
  <c r="AO17456" i="3" s="1"/>
  <c r="Y17454" i="3"/>
  <c r="Z17454" i="3" s="1"/>
  <c r="AA17454" i="3"/>
  <c r="AO17454" i="3" s="1"/>
  <c r="Y17452" i="3"/>
  <c r="Z17452" i="3" s="1"/>
  <c r="AA17452" i="3"/>
  <c r="AO17452" i="3" s="1"/>
  <c r="Y17450" i="3"/>
  <c r="Z17450" i="3" s="1"/>
  <c r="AA17450" i="3"/>
  <c r="AO17450" i="3" s="1"/>
  <c r="Y17448" i="3"/>
  <c r="Z17448" i="3" s="1"/>
  <c r="AA17448" i="3"/>
  <c r="AO17448" i="3" s="1"/>
  <c r="Y17446" i="3"/>
  <c r="Z17446" i="3" s="1"/>
  <c r="AA17446" i="3"/>
  <c r="AO17446" i="3" s="1"/>
  <c r="Y17444" i="3"/>
  <c r="Z17444" i="3" s="1"/>
  <c r="AA17444" i="3"/>
  <c r="AO17444" i="3" s="1"/>
  <c r="Y17442" i="3"/>
  <c r="Z17442" i="3" s="1"/>
  <c r="AA17442" i="3"/>
  <c r="AO17442" i="3" s="1"/>
  <c r="Y17440" i="3"/>
  <c r="Z17440" i="3" s="1"/>
  <c r="AA17440" i="3"/>
  <c r="AO17440" i="3" s="1"/>
  <c r="Y17438" i="3"/>
  <c r="Z17438" i="3" s="1"/>
  <c r="AA17438" i="3"/>
  <c r="AO17438" i="3" s="1"/>
  <c r="Y17436" i="3"/>
  <c r="Z17436" i="3" s="1"/>
  <c r="AA17436" i="3"/>
  <c r="AO17436" i="3" s="1"/>
  <c r="Y17434" i="3"/>
  <c r="Z17434" i="3" s="1"/>
  <c r="AA17434" i="3"/>
  <c r="AO17434" i="3" s="1"/>
  <c r="Y17432" i="3"/>
  <c r="Z17432" i="3" s="1"/>
  <c r="AA17432" i="3"/>
  <c r="AO17432" i="3" s="1"/>
  <c r="Y17430" i="3"/>
  <c r="Z17430" i="3" s="1"/>
  <c r="AA17430" i="3"/>
  <c r="AO17430" i="3" s="1"/>
  <c r="Y17428" i="3"/>
  <c r="Z17428" i="3" s="1"/>
  <c r="AA17428" i="3"/>
  <c r="AO17428" i="3" s="1"/>
  <c r="Y17426" i="3"/>
  <c r="Z17426" i="3" s="1"/>
  <c r="AA17426" i="3"/>
  <c r="AO17426" i="3" s="1"/>
  <c r="Y17424" i="3"/>
  <c r="Z17424" i="3" s="1"/>
  <c r="AA17424" i="3"/>
  <c r="AO17424" i="3" s="1"/>
  <c r="Y17422" i="3"/>
  <c r="Z17422" i="3" s="1"/>
  <c r="AA17422" i="3"/>
  <c r="AO17422" i="3" s="1"/>
  <c r="Y17420" i="3"/>
  <c r="Z17420" i="3" s="1"/>
  <c r="AA17420" i="3"/>
  <c r="AO17420" i="3" s="1"/>
  <c r="Y17418" i="3"/>
  <c r="Z17418" i="3" s="1"/>
  <c r="AA17418" i="3"/>
  <c r="AO17418" i="3" s="1"/>
  <c r="Y17416" i="3"/>
  <c r="Z17416" i="3" s="1"/>
  <c r="AA17416" i="3"/>
  <c r="AO17416" i="3" s="1"/>
  <c r="Y17414" i="3"/>
  <c r="Z17414" i="3" s="1"/>
  <c r="AA17414" i="3"/>
  <c r="AO17414" i="3" s="1"/>
  <c r="Y17412" i="3"/>
  <c r="Z17412" i="3" s="1"/>
  <c r="AA17412" i="3"/>
  <c r="AO17412" i="3" s="1"/>
  <c r="Y17410" i="3"/>
  <c r="Z17410" i="3" s="1"/>
  <c r="AA17410" i="3"/>
  <c r="AO17410" i="3" s="1"/>
  <c r="Y17408" i="3"/>
  <c r="Z17408" i="3" s="1"/>
  <c r="AA17408" i="3"/>
  <c r="AO17408" i="3" s="1"/>
  <c r="Y17406" i="3"/>
  <c r="Z17406" i="3" s="1"/>
  <c r="AA17406" i="3"/>
  <c r="AO17406" i="3" s="1"/>
  <c r="Y17404" i="3"/>
  <c r="Z17404" i="3" s="1"/>
  <c r="AA17404" i="3"/>
  <c r="AO17404" i="3" s="1"/>
  <c r="Y17402" i="3"/>
  <c r="Z17402" i="3" s="1"/>
  <c r="AA17402" i="3"/>
  <c r="AO17402" i="3" s="1"/>
  <c r="Y17400" i="3"/>
  <c r="Z17400" i="3" s="1"/>
  <c r="AA17400" i="3"/>
  <c r="AO17400" i="3" s="1"/>
  <c r="Y17398" i="3"/>
  <c r="Z17398" i="3" s="1"/>
  <c r="AA17398" i="3"/>
  <c r="AO17398" i="3" s="1"/>
  <c r="Y17396" i="3"/>
  <c r="Z17396" i="3" s="1"/>
  <c r="AA17396" i="3"/>
  <c r="AO17396" i="3" s="1"/>
  <c r="Y17394" i="3"/>
  <c r="Z17394" i="3" s="1"/>
  <c r="AA17394" i="3"/>
  <c r="AO17394" i="3" s="1"/>
  <c r="Y17392" i="3"/>
  <c r="Z17392" i="3" s="1"/>
  <c r="AA17392" i="3"/>
  <c r="AO17392" i="3" s="1"/>
  <c r="Y17390" i="3"/>
  <c r="Z17390" i="3" s="1"/>
  <c r="AA17390" i="3"/>
  <c r="AO17390" i="3" s="1"/>
  <c r="Y17388" i="3"/>
  <c r="Z17388" i="3" s="1"/>
  <c r="AA17388" i="3"/>
  <c r="AO17388" i="3" s="1"/>
  <c r="Y17386" i="3"/>
  <c r="Z17386" i="3" s="1"/>
  <c r="AA17386" i="3"/>
  <c r="AO17386" i="3" s="1"/>
  <c r="Y17384" i="3"/>
  <c r="Z17384" i="3" s="1"/>
  <c r="AA17384" i="3"/>
  <c r="AO17384" i="3" s="1"/>
  <c r="Y17382" i="3"/>
  <c r="Z17382" i="3" s="1"/>
  <c r="AA17382" i="3"/>
  <c r="AO17382" i="3" s="1"/>
  <c r="Y17380" i="3"/>
  <c r="Z17380" i="3" s="1"/>
  <c r="AA17380" i="3"/>
  <c r="AO17380" i="3" s="1"/>
  <c r="Y17378" i="3"/>
  <c r="Z17378" i="3" s="1"/>
  <c r="AA17378" i="3"/>
  <c r="AO17378" i="3" s="1"/>
  <c r="Y17376" i="3"/>
  <c r="Z17376" i="3" s="1"/>
  <c r="AA17376" i="3"/>
  <c r="AO17376" i="3" s="1"/>
  <c r="Y17374" i="3"/>
  <c r="Z17374" i="3" s="1"/>
  <c r="AA17374" i="3"/>
  <c r="AO17374" i="3" s="1"/>
  <c r="Y17372" i="3"/>
  <c r="Z17372" i="3" s="1"/>
  <c r="AA17372" i="3"/>
  <c r="AO17372" i="3" s="1"/>
  <c r="Y17370" i="3"/>
  <c r="Z17370" i="3" s="1"/>
  <c r="AA17370" i="3"/>
  <c r="AO17370" i="3" s="1"/>
  <c r="Y17368" i="3"/>
  <c r="Z17368" i="3" s="1"/>
  <c r="AA17368" i="3"/>
  <c r="AO17368" i="3" s="1"/>
  <c r="Y17366" i="3"/>
  <c r="Z17366" i="3" s="1"/>
  <c r="AA17366" i="3"/>
  <c r="AO17366" i="3" s="1"/>
  <c r="Y17364" i="3"/>
  <c r="Z17364" i="3" s="1"/>
  <c r="AA17364" i="3"/>
  <c r="AO17364" i="3" s="1"/>
  <c r="Y17362" i="3"/>
  <c r="Z17362" i="3" s="1"/>
  <c r="AA17362" i="3"/>
  <c r="AO17362" i="3" s="1"/>
  <c r="Y17360" i="3"/>
  <c r="Z17360" i="3" s="1"/>
  <c r="AA17360" i="3"/>
  <c r="AO17360" i="3" s="1"/>
  <c r="Y17358" i="3"/>
  <c r="Z17358" i="3" s="1"/>
  <c r="AA17358" i="3"/>
  <c r="AO17358" i="3" s="1"/>
  <c r="Y17356" i="3"/>
  <c r="Z17356" i="3" s="1"/>
  <c r="AA17356" i="3"/>
  <c r="AO17356" i="3" s="1"/>
  <c r="Y17354" i="3"/>
  <c r="Z17354" i="3" s="1"/>
  <c r="AA17354" i="3"/>
  <c r="AO17354" i="3" s="1"/>
  <c r="Y17352" i="3"/>
  <c r="Z17352" i="3" s="1"/>
  <c r="AA17352" i="3"/>
  <c r="AO17352" i="3" s="1"/>
  <c r="Y17350" i="3"/>
  <c r="Z17350" i="3" s="1"/>
  <c r="AA17350" i="3"/>
  <c r="AO17350" i="3" s="1"/>
  <c r="Y17348" i="3"/>
  <c r="Z17348" i="3" s="1"/>
  <c r="AA17348" i="3"/>
  <c r="AO17348" i="3" s="1"/>
  <c r="Y17346" i="3"/>
  <c r="Z17346" i="3" s="1"/>
  <c r="AA17346" i="3"/>
  <c r="AO17346" i="3" s="1"/>
  <c r="Y17344" i="3"/>
  <c r="Z17344" i="3" s="1"/>
  <c r="AA17344" i="3"/>
  <c r="AO17344" i="3" s="1"/>
  <c r="Y17342" i="3"/>
  <c r="Z17342" i="3" s="1"/>
  <c r="AA17342" i="3"/>
  <c r="AO17342" i="3" s="1"/>
  <c r="Y17340" i="3"/>
  <c r="Z17340" i="3" s="1"/>
  <c r="AA17340" i="3"/>
  <c r="AO17340" i="3" s="1"/>
  <c r="Y17338" i="3"/>
  <c r="Z17338" i="3" s="1"/>
  <c r="AA17338" i="3"/>
  <c r="AO17338" i="3" s="1"/>
  <c r="Y17336" i="3"/>
  <c r="Z17336" i="3" s="1"/>
  <c r="AA17336" i="3"/>
  <c r="AO17336" i="3" s="1"/>
  <c r="Y17334" i="3"/>
  <c r="Z17334" i="3" s="1"/>
  <c r="AA17334" i="3"/>
  <c r="AO17334" i="3" s="1"/>
  <c r="Y17332" i="3"/>
  <c r="Z17332" i="3" s="1"/>
  <c r="AA17332" i="3"/>
  <c r="AO17332" i="3" s="1"/>
  <c r="Y17330" i="3"/>
  <c r="Z17330" i="3" s="1"/>
  <c r="AA17330" i="3"/>
  <c r="AO17330" i="3" s="1"/>
  <c r="Y17328" i="3"/>
  <c r="Z17328" i="3" s="1"/>
  <c r="AA17328" i="3"/>
  <c r="AO17328" i="3" s="1"/>
  <c r="Y17326" i="3"/>
  <c r="Z17326" i="3" s="1"/>
  <c r="AA17326" i="3"/>
  <c r="AO17326" i="3" s="1"/>
  <c r="Y17324" i="3"/>
  <c r="Z17324" i="3" s="1"/>
  <c r="AA17324" i="3"/>
  <c r="AO17324" i="3" s="1"/>
  <c r="Y17322" i="3"/>
  <c r="Z17322" i="3" s="1"/>
  <c r="AA17322" i="3"/>
  <c r="AO17322" i="3" s="1"/>
  <c r="Y17320" i="3"/>
  <c r="Z17320" i="3" s="1"/>
  <c r="AA17320" i="3"/>
  <c r="AO17320" i="3" s="1"/>
  <c r="Y17318" i="3"/>
  <c r="Z17318" i="3" s="1"/>
  <c r="AA17318" i="3"/>
  <c r="AO17318" i="3" s="1"/>
  <c r="Y17316" i="3"/>
  <c r="Z17316" i="3" s="1"/>
  <c r="AA17316" i="3"/>
  <c r="AO17316" i="3" s="1"/>
  <c r="Y17314" i="3"/>
  <c r="Z17314" i="3" s="1"/>
  <c r="AA17314" i="3"/>
  <c r="AO17314" i="3" s="1"/>
  <c r="Y17312" i="3"/>
  <c r="Z17312" i="3" s="1"/>
  <c r="AA17312" i="3"/>
  <c r="AO17312" i="3" s="1"/>
  <c r="Y17310" i="3"/>
  <c r="Z17310" i="3" s="1"/>
  <c r="AA17310" i="3"/>
  <c r="AO17310" i="3" s="1"/>
  <c r="Y17308" i="3"/>
  <c r="Z17308" i="3" s="1"/>
  <c r="AA17308" i="3"/>
  <c r="AO17308" i="3" s="1"/>
  <c r="Y17306" i="3"/>
  <c r="Z17306" i="3" s="1"/>
  <c r="AA17306" i="3"/>
  <c r="AO17306" i="3" s="1"/>
  <c r="Y17304" i="3"/>
  <c r="Z17304" i="3" s="1"/>
  <c r="AA17304" i="3"/>
  <c r="AO17304" i="3" s="1"/>
  <c r="Y17302" i="3"/>
  <c r="Z17302" i="3" s="1"/>
  <c r="AA17302" i="3"/>
  <c r="AO17302" i="3" s="1"/>
  <c r="Y17300" i="3"/>
  <c r="Z17300" i="3" s="1"/>
  <c r="AA17300" i="3"/>
  <c r="AO17300" i="3" s="1"/>
  <c r="Y17298" i="3"/>
  <c r="Z17298" i="3" s="1"/>
  <c r="AA17298" i="3"/>
  <c r="AO17298" i="3" s="1"/>
  <c r="Y17296" i="3"/>
  <c r="Z17296" i="3" s="1"/>
  <c r="AA17296" i="3"/>
  <c r="AO17296" i="3" s="1"/>
  <c r="Y17294" i="3"/>
  <c r="Z17294" i="3" s="1"/>
  <c r="AA17294" i="3"/>
  <c r="AO17294" i="3" s="1"/>
  <c r="Y17292" i="3"/>
  <c r="Z17292" i="3" s="1"/>
  <c r="AA17292" i="3"/>
  <c r="AO17292" i="3" s="1"/>
  <c r="Y17290" i="3"/>
  <c r="Z17290" i="3" s="1"/>
  <c r="AA17290" i="3"/>
  <c r="AO17290" i="3" s="1"/>
  <c r="Y17288" i="3"/>
  <c r="Z17288" i="3" s="1"/>
  <c r="AA17288" i="3"/>
  <c r="AO17288" i="3" s="1"/>
  <c r="Y17286" i="3"/>
  <c r="Z17286" i="3" s="1"/>
  <c r="AA17286" i="3"/>
  <c r="AO17286" i="3" s="1"/>
  <c r="Y17284" i="3"/>
  <c r="Z17284" i="3" s="1"/>
  <c r="AA17284" i="3"/>
  <c r="AO17284" i="3" s="1"/>
  <c r="Y17282" i="3"/>
  <c r="Z17282" i="3" s="1"/>
  <c r="AA17282" i="3"/>
  <c r="AO17282" i="3" s="1"/>
  <c r="Y17280" i="3"/>
  <c r="Z17280" i="3" s="1"/>
  <c r="AA17280" i="3"/>
  <c r="AO17280" i="3" s="1"/>
  <c r="Y17278" i="3"/>
  <c r="Z17278" i="3" s="1"/>
  <c r="AA17278" i="3"/>
  <c r="AO17278" i="3" s="1"/>
  <c r="Y17276" i="3"/>
  <c r="Z17276" i="3" s="1"/>
  <c r="AA17276" i="3"/>
  <c r="AO17276" i="3" s="1"/>
  <c r="Y17274" i="3"/>
  <c r="Z17274" i="3" s="1"/>
  <c r="AA17274" i="3"/>
  <c r="AO17274" i="3" s="1"/>
  <c r="Y17272" i="3"/>
  <c r="Z17272" i="3" s="1"/>
  <c r="AA17272" i="3"/>
  <c r="AO17272" i="3" s="1"/>
  <c r="Y17270" i="3"/>
  <c r="Z17270" i="3" s="1"/>
  <c r="AA17270" i="3"/>
  <c r="AO17270" i="3" s="1"/>
  <c r="Y17268" i="3"/>
  <c r="Z17268" i="3" s="1"/>
  <c r="AA17268" i="3"/>
  <c r="AO17268" i="3" s="1"/>
  <c r="Y17266" i="3"/>
  <c r="Z17266" i="3" s="1"/>
  <c r="AA17266" i="3"/>
  <c r="AO17266" i="3" s="1"/>
  <c r="Y17264" i="3"/>
  <c r="Z17264" i="3" s="1"/>
  <c r="AA17264" i="3"/>
  <c r="AO17264" i="3" s="1"/>
  <c r="Y17262" i="3"/>
  <c r="Z17262" i="3" s="1"/>
  <c r="AA17262" i="3"/>
  <c r="AO17262" i="3" s="1"/>
  <c r="Y17260" i="3"/>
  <c r="Z17260" i="3" s="1"/>
  <c r="AA17260" i="3"/>
  <c r="AO17260" i="3" s="1"/>
  <c r="Y17258" i="3"/>
  <c r="Z17258" i="3" s="1"/>
  <c r="AA17258" i="3"/>
  <c r="AO17258" i="3" s="1"/>
  <c r="Y17256" i="3"/>
  <c r="Z17256" i="3" s="1"/>
  <c r="AA17256" i="3"/>
  <c r="AO17256" i="3" s="1"/>
  <c r="Y17254" i="3"/>
  <c r="Z17254" i="3" s="1"/>
  <c r="AA17254" i="3"/>
  <c r="AO17254" i="3" s="1"/>
  <c r="Y17252" i="3"/>
  <c r="Z17252" i="3" s="1"/>
  <c r="AA17252" i="3"/>
  <c r="AO17252" i="3" s="1"/>
  <c r="Y17250" i="3"/>
  <c r="Z17250" i="3" s="1"/>
  <c r="AA17250" i="3"/>
  <c r="AO17250" i="3" s="1"/>
  <c r="Y17248" i="3"/>
  <c r="Z17248" i="3" s="1"/>
  <c r="AA17248" i="3"/>
  <c r="AO17248" i="3" s="1"/>
  <c r="Y17246" i="3"/>
  <c r="Z17246" i="3" s="1"/>
  <c r="AA17246" i="3"/>
  <c r="AO17246" i="3" s="1"/>
  <c r="Y17244" i="3"/>
  <c r="Z17244" i="3" s="1"/>
  <c r="AA17244" i="3"/>
  <c r="AO17244" i="3" s="1"/>
  <c r="Y17242" i="3"/>
  <c r="Z17242" i="3" s="1"/>
  <c r="AA17242" i="3"/>
  <c r="AO17242" i="3" s="1"/>
  <c r="Y17240" i="3"/>
  <c r="Z17240" i="3" s="1"/>
  <c r="AA17240" i="3"/>
  <c r="AO17240" i="3" s="1"/>
  <c r="Y17238" i="3"/>
  <c r="Z17238" i="3" s="1"/>
  <c r="AA17238" i="3"/>
  <c r="AO17238" i="3" s="1"/>
  <c r="Y17236" i="3"/>
  <c r="Z17236" i="3" s="1"/>
  <c r="AA17236" i="3"/>
  <c r="AO17236" i="3" s="1"/>
  <c r="Y17234" i="3"/>
  <c r="Z17234" i="3" s="1"/>
  <c r="AA17234" i="3"/>
  <c r="AO17234" i="3" s="1"/>
  <c r="Y17232" i="3"/>
  <c r="Z17232" i="3" s="1"/>
  <c r="AA17232" i="3"/>
  <c r="AO17232" i="3" s="1"/>
  <c r="Y17230" i="3"/>
  <c r="Z17230" i="3" s="1"/>
  <c r="AA17230" i="3"/>
  <c r="AO17230" i="3" s="1"/>
  <c r="Y17228" i="3"/>
  <c r="Z17228" i="3" s="1"/>
  <c r="AA17228" i="3"/>
  <c r="AO17228" i="3" s="1"/>
  <c r="Y17226" i="3"/>
  <c r="Z17226" i="3" s="1"/>
  <c r="AA17226" i="3"/>
  <c r="AO17226" i="3" s="1"/>
  <c r="Y17224" i="3"/>
  <c r="Z17224" i="3" s="1"/>
  <c r="AA17224" i="3"/>
  <c r="AO17224" i="3" s="1"/>
  <c r="Y17222" i="3"/>
  <c r="Z17222" i="3" s="1"/>
  <c r="AA17222" i="3"/>
  <c r="AO17222" i="3" s="1"/>
  <c r="Y17220" i="3"/>
  <c r="Z17220" i="3" s="1"/>
  <c r="AA17220" i="3"/>
  <c r="AO17220" i="3" s="1"/>
  <c r="Y17218" i="3"/>
  <c r="Z17218" i="3" s="1"/>
  <c r="AA17218" i="3"/>
  <c r="AO17218" i="3" s="1"/>
  <c r="Y17216" i="3"/>
  <c r="Z17216" i="3" s="1"/>
  <c r="AA17216" i="3"/>
  <c r="AO17216" i="3" s="1"/>
  <c r="Y17214" i="3"/>
  <c r="Z17214" i="3" s="1"/>
  <c r="AA17214" i="3"/>
  <c r="AO17214" i="3" s="1"/>
  <c r="Y17212" i="3"/>
  <c r="Z17212" i="3" s="1"/>
  <c r="AA17212" i="3"/>
  <c r="AO17212" i="3" s="1"/>
  <c r="Y17210" i="3"/>
  <c r="Z17210" i="3" s="1"/>
  <c r="AA17210" i="3"/>
  <c r="AO17210" i="3" s="1"/>
  <c r="Y17208" i="3"/>
  <c r="Z17208" i="3" s="1"/>
  <c r="AA17208" i="3"/>
  <c r="AO17208" i="3" s="1"/>
  <c r="Y17206" i="3"/>
  <c r="Z17206" i="3" s="1"/>
  <c r="AA17206" i="3"/>
  <c r="AO17206" i="3" s="1"/>
  <c r="Y17204" i="3"/>
  <c r="Z17204" i="3" s="1"/>
  <c r="AA17204" i="3"/>
  <c r="AO17204" i="3" s="1"/>
  <c r="Y17202" i="3"/>
  <c r="Z17202" i="3" s="1"/>
  <c r="AA17202" i="3"/>
  <c r="AO17202" i="3" s="1"/>
  <c r="Y17200" i="3"/>
  <c r="Z17200" i="3" s="1"/>
  <c r="AA17200" i="3"/>
  <c r="AO17200" i="3" s="1"/>
  <c r="Y17198" i="3"/>
  <c r="Z17198" i="3" s="1"/>
  <c r="AA17198" i="3"/>
  <c r="AO17198" i="3" s="1"/>
  <c r="Y17196" i="3"/>
  <c r="Z17196" i="3" s="1"/>
  <c r="AA17196" i="3"/>
  <c r="AO17196" i="3" s="1"/>
  <c r="Y17194" i="3"/>
  <c r="Z17194" i="3" s="1"/>
  <c r="AA17194" i="3"/>
  <c r="AO17194" i="3" s="1"/>
  <c r="Y17192" i="3"/>
  <c r="Z17192" i="3" s="1"/>
  <c r="AA17192" i="3"/>
  <c r="AO17192" i="3" s="1"/>
  <c r="Y17190" i="3"/>
  <c r="Z17190" i="3" s="1"/>
  <c r="AA17190" i="3"/>
  <c r="AO17190" i="3" s="1"/>
  <c r="Y17188" i="3"/>
  <c r="Z17188" i="3" s="1"/>
  <c r="AA17188" i="3"/>
  <c r="AO17188" i="3" s="1"/>
  <c r="Y17186" i="3"/>
  <c r="Z17186" i="3" s="1"/>
  <c r="AA17186" i="3"/>
  <c r="AO17186" i="3" s="1"/>
  <c r="Y17184" i="3"/>
  <c r="Z17184" i="3" s="1"/>
  <c r="AA17184" i="3"/>
  <c r="AO17184" i="3" s="1"/>
  <c r="Y17182" i="3"/>
  <c r="Z17182" i="3" s="1"/>
  <c r="AA17182" i="3"/>
  <c r="AO17182" i="3" s="1"/>
  <c r="Y17180" i="3"/>
  <c r="Z17180" i="3" s="1"/>
  <c r="AA17180" i="3"/>
  <c r="AO17180" i="3" s="1"/>
  <c r="Y17178" i="3"/>
  <c r="Z17178" i="3" s="1"/>
  <c r="AA17178" i="3"/>
  <c r="AO17178" i="3" s="1"/>
  <c r="Y17176" i="3"/>
  <c r="Z17176" i="3" s="1"/>
  <c r="AA17176" i="3"/>
  <c r="AO17176" i="3" s="1"/>
  <c r="Y17174" i="3"/>
  <c r="Z17174" i="3" s="1"/>
  <c r="AA17174" i="3"/>
  <c r="AO17174" i="3" s="1"/>
  <c r="Y17172" i="3"/>
  <c r="Z17172" i="3" s="1"/>
  <c r="AA17172" i="3"/>
  <c r="AO17172" i="3" s="1"/>
  <c r="Y17170" i="3"/>
  <c r="Z17170" i="3" s="1"/>
  <c r="AA17170" i="3"/>
  <c r="AO17170" i="3" s="1"/>
  <c r="Y17168" i="3"/>
  <c r="Z17168" i="3" s="1"/>
  <c r="AA17168" i="3"/>
  <c r="AO17168" i="3" s="1"/>
  <c r="Y17166" i="3"/>
  <c r="Z17166" i="3" s="1"/>
  <c r="AA17166" i="3"/>
  <c r="AO17166" i="3" s="1"/>
  <c r="Y17164" i="3"/>
  <c r="Z17164" i="3" s="1"/>
  <c r="AA17164" i="3"/>
  <c r="AO17164" i="3" s="1"/>
  <c r="Y17162" i="3"/>
  <c r="Z17162" i="3" s="1"/>
  <c r="AA17162" i="3"/>
  <c r="AO17162" i="3" s="1"/>
  <c r="Y17160" i="3"/>
  <c r="Z17160" i="3" s="1"/>
  <c r="AA17160" i="3"/>
  <c r="AO17160" i="3" s="1"/>
  <c r="Y17158" i="3"/>
  <c r="Z17158" i="3" s="1"/>
  <c r="AA17158" i="3"/>
  <c r="AO17158" i="3" s="1"/>
  <c r="Y17156" i="3"/>
  <c r="Z17156" i="3" s="1"/>
  <c r="AA17156" i="3"/>
  <c r="AO17156" i="3" s="1"/>
  <c r="Y17154" i="3"/>
  <c r="Z17154" i="3" s="1"/>
  <c r="AA17154" i="3"/>
  <c r="AO17154" i="3" s="1"/>
  <c r="Y17152" i="3"/>
  <c r="Z17152" i="3" s="1"/>
  <c r="AA17152" i="3"/>
  <c r="AO17152" i="3" s="1"/>
  <c r="Y17150" i="3"/>
  <c r="Z17150" i="3" s="1"/>
  <c r="AA17150" i="3"/>
  <c r="AO17150" i="3" s="1"/>
  <c r="Y17148" i="3"/>
  <c r="Z17148" i="3" s="1"/>
  <c r="AA17148" i="3"/>
  <c r="AO17148" i="3" s="1"/>
  <c r="Y17146" i="3"/>
  <c r="Z17146" i="3" s="1"/>
  <c r="AA17146" i="3"/>
  <c r="AO17146" i="3" s="1"/>
  <c r="Y17144" i="3"/>
  <c r="Z17144" i="3" s="1"/>
  <c r="AA17144" i="3"/>
  <c r="AO17144" i="3" s="1"/>
  <c r="Y17142" i="3"/>
  <c r="Z17142" i="3" s="1"/>
  <c r="AA17142" i="3"/>
  <c r="AO17142" i="3" s="1"/>
  <c r="Y17140" i="3"/>
  <c r="Z17140" i="3" s="1"/>
  <c r="AA17140" i="3"/>
  <c r="AO17140" i="3" s="1"/>
  <c r="Y17138" i="3"/>
  <c r="Z17138" i="3" s="1"/>
  <c r="AA17138" i="3"/>
  <c r="AO17138" i="3" s="1"/>
  <c r="Y17136" i="3"/>
  <c r="Z17136" i="3" s="1"/>
  <c r="AA17136" i="3"/>
  <c r="AO17136" i="3" s="1"/>
  <c r="Y17134" i="3"/>
  <c r="Z17134" i="3" s="1"/>
  <c r="AA17134" i="3"/>
  <c r="AO17134" i="3" s="1"/>
  <c r="Y17132" i="3"/>
  <c r="Z17132" i="3" s="1"/>
  <c r="AA17132" i="3"/>
  <c r="AO17132" i="3" s="1"/>
  <c r="Y17130" i="3"/>
  <c r="Z17130" i="3" s="1"/>
  <c r="AA17130" i="3"/>
  <c r="AO17130" i="3" s="1"/>
  <c r="Y17128" i="3"/>
  <c r="Z17128" i="3" s="1"/>
  <c r="AA17128" i="3"/>
  <c r="AO17128" i="3" s="1"/>
  <c r="Y17126" i="3"/>
  <c r="Z17126" i="3" s="1"/>
  <c r="AA17126" i="3"/>
  <c r="AO17126" i="3" s="1"/>
  <c r="Y17124" i="3"/>
  <c r="Z17124" i="3" s="1"/>
  <c r="AA17124" i="3"/>
  <c r="AO17124" i="3" s="1"/>
  <c r="Y17122" i="3"/>
  <c r="Z17122" i="3" s="1"/>
  <c r="AA17122" i="3"/>
  <c r="AO17122" i="3" s="1"/>
  <c r="Y17120" i="3"/>
  <c r="Z17120" i="3" s="1"/>
  <c r="AA17120" i="3"/>
  <c r="AO17120" i="3" s="1"/>
  <c r="Y17118" i="3"/>
  <c r="Z17118" i="3" s="1"/>
  <c r="AA17118" i="3"/>
  <c r="AO17118" i="3" s="1"/>
  <c r="Y17116" i="3"/>
  <c r="Z17116" i="3" s="1"/>
  <c r="AA17116" i="3"/>
  <c r="AO17116" i="3" s="1"/>
  <c r="Y17114" i="3"/>
  <c r="Z17114" i="3" s="1"/>
  <c r="AA17114" i="3"/>
  <c r="AO17114" i="3" s="1"/>
  <c r="Y17112" i="3"/>
  <c r="Z17112" i="3" s="1"/>
  <c r="AA17112" i="3"/>
  <c r="AO17112" i="3" s="1"/>
  <c r="Y17110" i="3"/>
  <c r="Z17110" i="3" s="1"/>
  <c r="AA17110" i="3"/>
  <c r="AO17110" i="3" s="1"/>
  <c r="Y17108" i="3"/>
  <c r="Z17108" i="3" s="1"/>
  <c r="AA17108" i="3"/>
  <c r="AO17108" i="3" s="1"/>
  <c r="Y17106" i="3"/>
  <c r="Z17106" i="3" s="1"/>
  <c r="AA17106" i="3"/>
  <c r="AO17106" i="3" s="1"/>
  <c r="Y17104" i="3"/>
  <c r="Z17104" i="3" s="1"/>
  <c r="AA17104" i="3"/>
  <c r="AO17104" i="3" s="1"/>
  <c r="Y17102" i="3"/>
  <c r="Z17102" i="3" s="1"/>
  <c r="AA17102" i="3"/>
  <c r="AO17102" i="3" s="1"/>
  <c r="Y17100" i="3"/>
  <c r="Z17100" i="3" s="1"/>
  <c r="AA17100" i="3"/>
  <c r="AO17100" i="3" s="1"/>
  <c r="Y17098" i="3"/>
  <c r="Z17098" i="3" s="1"/>
  <c r="AA17098" i="3"/>
  <c r="AO17098" i="3" s="1"/>
  <c r="Y17096" i="3"/>
  <c r="Z17096" i="3" s="1"/>
  <c r="AA17096" i="3"/>
  <c r="AO17096" i="3" s="1"/>
  <c r="Y17094" i="3"/>
  <c r="Z17094" i="3" s="1"/>
  <c r="AA17094" i="3"/>
  <c r="AO17094" i="3" s="1"/>
  <c r="Y17092" i="3"/>
  <c r="Z17092" i="3" s="1"/>
  <c r="AA17092" i="3"/>
  <c r="AO17092" i="3" s="1"/>
  <c r="Y17090" i="3"/>
  <c r="Z17090" i="3" s="1"/>
  <c r="AA17090" i="3"/>
  <c r="AO17090" i="3" s="1"/>
  <c r="Y17088" i="3"/>
  <c r="Z17088" i="3" s="1"/>
  <c r="AA17088" i="3"/>
  <c r="AO17088" i="3" s="1"/>
  <c r="Y17086" i="3"/>
  <c r="Z17086" i="3" s="1"/>
  <c r="AA17086" i="3"/>
  <c r="AO17086" i="3" s="1"/>
  <c r="Y17084" i="3"/>
  <c r="Z17084" i="3" s="1"/>
  <c r="AA17084" i="3"/>
  <c r="AO17084" i="3" s="1"/>
  <c r="Y17082" i="3"/>
  <c r="Z17082" i="3" s="1"/>
  <c r="AA17082" i="3"/>
  <c r="AO17082" i="3" s="1"/>
  <c r="Y17080" i="3"/>
  <c r="Z17080" i="3" s="1"/>
  <c r="AA17080" i="3"/>
  <c r="AO17080" i="3" s="1"/>
  <c r="Y17078" i="3"/>
  <c r="Z17078" i="3" s="1"/>
  <c r="AA17078" i="3"/>
  <c r="AO17078" i="3" s="1"/>
  <c r="Y17076" i="3"/>
  <c r="Z17076" i="3" s="1"/>
  <c r="AA17076" i="3"/>
  <c r="AO17076" i="3" s="1"/>
  <c r="Y17074" i="3"/>
  <c r="Z17074" i="3" s="1"/>
  <c r="AA17074" i="3"/>
  <c r="AO17074" i="3" s="1"/>
  <c r="Y17072" i="3"/>
  <c r="Z17072" i="3" s="1"/>
  <c r="AA17072" i="3"/>
  <c r="AO17072" i="3" s="1"/>
  <c r="Y17070" i="3"/>
  <c r="Z17070" i="3" s="1"/>
  <c r="AA17070" i="3"/>
  <c r="AO17070" i="3" s="1"/>
  <c r="Y17068" i="3"/>
  <c r="Z17068" i="3" s="1"/>
  <c r="AA17068" i="3"/>
  <c r="AO17068" i="3" s="1"/>
  <c r="Y17066" i="3"/>
  <c r="Z17066" i="3" s="1"/>
  <c r="AA17066" i="3"/>
  <c r="AO17066" i="3" s="1"/>
  <c r="Y17064" i="3"/>
  <c r="Z17064" i="3" s="1"/>
  <c r="AA17064" i="3"/>
  <c r="AO17064" i="3" s="1"/>
  <c r="Y17062" i="3"/>
  <c r="Z17062" i="3" s="1"/>
  <c r="AA17062" i="3"/>
  <c r="AO17062" i="3" s="1"/>
  <c r="Y17060" i="3"/>
  <c r="Z17060" i="3" s="1"/>
  <c r="AA17060" i="3"/>
  <c r="AO17060" i="3" s="1"/>
  <c r="Y17058" i="3"/>
  <c r="Z17058" i="3" s="1"/>
  <c r="AA17058" i="3"/>
  <c r="AO17058" i="3" s="1"/>
  <c r="Y17056" i="3"/>
  <c r="Z17056" i="3" s="1"/>
  <c r="AA17056" i="3"/>
  <c r="AO17056" i="3" s="1"/>
  <c r="Y17054" i="3"/>
  <c r="Z17054" i="3" s="1"/>
  <c r="AA17054" i="3"/>
  <c r="AO17054" i="3" s="1"/>
  <c r="Y17052" i="3"/>
  <c r="Z17052" i="3" s="1"/>
  <c r="AA17052" i="3"/>
  <c r="AO17052" i="3" s="1"/>
  <c r="Y17050" i="3"/>
  <c r="Z17050" i="3" s="1"/>
  <c r="AA17050" i="3"/>
  <c r="AO17050" i="3" s="1"/>
  <c r="Y17048" i="3"/>
  <c r="Z17048" i="3" s="1"/>
  <c r="AA17048" i="3"/>
  <c r="AO17048" i="3" s="1"/>
  <c r="Y17046" i="3"/>
  <c r="Z17046" i="3" s="1"/>
  <c r="AA17046" i="3"/>
  <c r="AO17046" i="3" s="1"/>
  <c r="Y17044" i="3"/>
  <c r="Z17044" i="3" s="1"/>
  <c r="AA17044" i="3"/>
  <c r="AO17044" i="3" s="1"/>
  <c r="Y17042" i="3"/>
  <c r="Z17042" i="3" s="1"/>
  <c r="AA17042" i="3"/>
  <c r="AO17042" i="3" s="1"/>
  <c r="Y17040" i="3"/>
  <c r="Z17040" i="3" s="1"/>
  <c r="AA17040" i="3"/>
  <c r="AO17040" i="3" s="1"/>
  <c r="Y17038" i="3"/>
  <c r="Z17038" i="3" s="1"/>
  <c r="AA17038" i="3"/>
  <c r="AO17038" i="3" s="1"/>
  <c r="Y17036" i="3"/>
  <c r="Z17036" i="3" s="1"/>
  <c r="AA17036" i="3"/>
  <c r="AO17036" i="3" s="1"/>
  <c r="Y17034" i="3"/>
  <c r="Z17034" i="3" s="1"/>
  <c r="AA17034" i="3"/>
  <c r="AO17034" i="3" s="1"/>
  <c r="Y17032" i="3"/>
  <c r="Z17032" i="3" s="1"/>
  <c r="AA17032" i="3"/>
  <c r="AO17032" i="3" s="1"/>
  <c r="Y17030" i="3"/>
  <c r="Z17030" i="3" s="1"/>
  <c r="AA17030" i="3"/>
  <c r="AO17030" i="3" s="1"/>
  <c r="Y17028" i="3"/>
  <c r="Z17028" i="3" s="1"/>
  <c r="AA17028" i="3"/>
  <c r="AO17028" i="3" s="1"/>
  <c r="Y17026" i="3"/>
  <c r="Z17026" i="3" s="1"/>
  <c r="AA17026" i="3"/>
  <c r="AO17026" i="3" s="1"/>
  <c r="Y17024" i="3"/>
  <c r="Z17024" i="3" s="1"/>
  <c r="AA17024" i="3"/>
  <c r="AO17024" i="3" s="1"/>
  <c r="Y17022" i="3"/>
  <c r="Z17022" i="3" s="1"/>
  <c r="AA17022" i="3"/>
  <c r="AO17022" i="3" s="1"/>
  <c r="Y17020" i="3"/>
  <c r="Z17020" i="3" s="1"/>
  <c r="AA17020" i="3"/>
  <c r="AO17020" i="3" s="1"/>
  <c r="Y17018" i="3"/>
  <c r="Z17018" i="3" s="1"/>
  <c r="AA17018" i="3"/>
  <c r="AO17018" i="3" s="1"/>
  <c r="Y17016" i="3"/>
  <c r="Z17016" i="3" s="1"/>
  <c r="AA17016" i="3"/>
  <c r="AO17016" i="3" s="1"/>
  <c r="Y17014" i="3"/>
  <c r="Z17014" i="3" s="1"/>
  <c r="AA17014" i="3"/>
  <c r="AO17014" i="3" s="1"/>
  <c r="Y17012" i="3"/>
  <c r="Z17012" i="3" s="1"/>
  <c r="AA17012" i="3"/>
  <c r="AO17012" i="3" s="1"/>
  <c r="Y17010" i="3"/>
  <c r="Z17010" i="3" s="1"/>
  <c r="AA17010" i="3"/>
  <c r="AO17010" i="3" s="1"/>
  <c r="Y17008" i="3"/>
  <c r="Z17008" i="3" s="1"/>
  <c r="AA17008" i="3"/>
  <c r="AO17008" i="3" s="1"/>
  <c r="Y17006" i="3"/>
  <c r="Z17006" i="3" s="1"/>
  <c r="AA17006" i="3"/>
  <c r="AO17006" i="3" s="1"/>
  <c r="Y17004" i="3"/>
  <c r="Z17004" i="3" s="1"/>
  <c r="AA17004" i="3"/>
  <c r="AO17004" i="3" s="1"/>
  <c r="Y17002" i="3"/>
  <c r="Z17002" i="3" s="1"/>
  <c r="AA17002" i="3"/>
  <c r="AO17002" i="3" s="1"/>
  <c r="Y17000" i="3"/>
  <c r="Z17000" i="3" s="1"/>
  <c r="AA17000" i="3"/>
  <c r="AO17000" i="3" s="1"/>
  <c r="Y16998" i="3"/>
  <c r="Z16998" i="3" s="1"/>
  <c r="AA16998" i="3"/>
  <c r="AO16998" i="3" s="1"/>
  <c r="Y16996" i="3"/>
  <c r="Z16996" i="3" s="1"/>
  <c r="AA16996" i="3"/>
  <c r="AO16996" i="3" s="1"/>
  <c r="Y16994" i="3"/>
  <c r="Z16994" i="3" s="1"/>
  <c r="AA16994" i="3"/>
  <c r="AO16994" i="3" s="1"/>
  <c r="Y16992" i="3"/>
  <c r="Z16992" i="3" s="1"/>
  <c r="AA16992" i="3"/>
  <c r="AO16992" i="3" s="1"/>
  <c r="Y16990" i="3"/>
  <c r="Z16990" i="3" s="1"/>
  <c r="AA16990" i="3"/>
  <c r="AO16990" i="3" s="1"/>
  <c r="Y16988" i="3"/>
  <c r="Z16988" i="3" s="1"/>
  <c r="AA16988" i="3"/>
  <c r="AO16988" i="3" s="1"/>
  <c r="Y16986" i="3"/>
  <c r="Z16986" i="3" s="1"/>
  <c r="AA16986" i="3"/>
  <c r="AO16986" i="3" s="1"/>
  <c r="Y16984" i="3"/>
  <c r="Z16984" i="3" s="1"/>
  <c r="AA16984" i="3"/>
  <c r="AO16984" i="3" s="1"/>
  <c r="Y16982" i="3"/>
  <c r="Z16982" i="3" s="1"/>
  <c r="AA16982" i="3"/>
  <c r="AO16982" i="3" s="1"/>
  <c r="Y16980" i="3"/>
  <c r="Z16980" i="3" s="1"/>
  <c r="AA16980" i="3"/>
  <c r="AO16980" i="3" s="1"/>
  <c r="Y16978" i="3"/>
  <c r="Z16978" i="3" s="1"/>
  <c r="AA16978" i="3"/>
  <c r="AO16978" i="3" s="1"/>
  <c r="Y16976" i="3"/>
  <c r="Z16976" i="3" s="1"/>
  <c r="AA16976" i="3"/>
  <c r="AO16976" i="3" s="1"/>
  <c r="Y16974" i="3"/>
  <c r="Z16974" i="3" s="1"/>
  <c r="AA16974" i="3"/>
  <c r="AO16974" i="3" s="1"/>
  <c r="Y16972" i="3"/>
  <c r="Z16972" i="3" s="1"/>
  <c r="AA16972" i="3"/>
  <c r="AO16972" i="3" s="1"/>
  <c r="Y16970" i="3"/>
  <c r="Z16970" i="3" s="1"/>
  <c r="AA16970" i="3"/>
  <c r="AO16970" i="3" s="1"/>
  <c r="Y16968" i="3"/>
  <c r="Z16968" i="3" s="1"/>
  <c r="AA16968" i="3"/>
  <c r="AO16968" i="3" s="1"/>
  <c r="Y16966" i="3"/>
  <c r="Z16966" i="3" s="1"/>
  <c r="AA16966" i="3"/>
  <c r="AO16966" i="3" s="1"/>
  <c r="Y16964" i="3"/>
  <c r="Z16964" i="3" s="1"/>
  <c r="AA16964" i="3"/>
  <c r="AO16964" i="3" s="1"/>
  <c r="Y16962" i="3"/>
  <c r="Z16962" i="3" s="1"/>
  <c r="AA16962" i="3"/>
  <c r="AO16962" i="3" s="1"/>
  <c r="Y16960" i="3"/>
  <c r="Z16960" i="3" s="1"/>
  <c r="AA16960" i="3"/>
  <c r="AO16960" i="3" s="1"/>
  <c r="Y16958" i="3"/>
  <c r="Z16958" i="3" s="1"/>
  <c r="AA16958" i="3"/>
  <c r="AO16958" i="3" s="1"/>
  <c r="Y16956" i="3"/>
  <c r="Z16956" i="3" s="1"/>
  <c r="AA16956" i="3"/>
  <c r="AO16956" i="3" s="1"/>
  <c r="Y16954" i="3"/>
  <c r="Z16954" i="3" s="1"/>
  <c r="AA16954" i="3"/>
  <c r="AO16954" i="3" s="1"/>
  <c r="Y16952" i="3"/>
  <c r="Z16952" i="3" s="1"/>
  <c r="AA16952" i="3"/>
  <c r="AO16952" i="3" s="1"/>
  <c r="Y16950" i="3"/>
  <c r="Z16950" i="3" s="1"/>
  <c r="AA16950" i="3"/>
  <c r="AO16950" i="3" s="1"/>
  <c r="Y16948" i="3"/>
  <c r="Z16948" i="3" s="1"/>
  <c r="AA16948" i="3"/>
  <c r="AO16948" i="3" s="1"/>
  <c r="Y16946" i="3"/>
  <c r="Z16946" i="3" s="1"/>
  <c r="AA16946" i="3"/>
  <c r="AO16946" i="3" s="1"/>
  <c r="Y16944" i="3"/>
  <c r="Z16944" i="3" s="1"/>
  <c r="AA16944" i="3"/>
  <c r="AO16944" i="3" s="1"/>
  <c r="Y16942" i="3"/>
  <c r="Z16942" i="3" s="1"/>
  <c r="AA16942" i="3"/>
  <c r="AO16942" i="3" s="1"/>
  <c r="Y16940" i="3"/>
  <c r="Z16940" i="3" s="1"/>
  <c r="AA16940" i="3"/>
  <c r="AO16940" i="3" s="1"/>
  <c r="Y16938" i="3"/>
  <c r="Z16938" i="3" s="1"/>
  <c r="AA16938" i="3"/>
  <c r="AO16938" i="3" s="1"/>
  <c r="Y16936" i="3"/>
  <c r="Z16936" i="3" s="1"/>
  <c r="AA16936" i="3"/>
  <c r="AO16936" i="3" s="1"/>
  <c r="Y16934" i="3"/>
  <c r="Z16934" i="3" s="1"/>
  <c r="AA16934" i="3"/>
  <c r="AO16934" i="3" s="1"/>
  <c r="Y16932" i="3"/>
  <c r="Z16932" i="3" s="1"/>
  <c r="AA16932" i="3"/>
  <c r="AO16932" i="3" s="1"/>
  <c r="Y16930" i="3"/>
  <c r="Z16930" i="3" s="1"/>
  <c r="AA16930" i="3"/>
  <c r="AO16930" i="3" s="1"/>
  <c r="Y16928" i="3"/>
  <c r="Z16928" i="3" s="1"/>
  <c r="AA16928" i="3"/>
  <c r="AO16928" i="3" s="1"/>
  <c r="Y16926" i="3"/>
  <c r="Z16926" i="3" s="1"/>
  <c r="AA16926" i="3"/>
  <c r="AO16926" i="3" s="1"/>
  <c r="Y16924" i="3"/>
  <c r="Z16924" i="3" s="1"/>
  <c r="AA16924" i="3"/>
  <c r="AO16924" i="3" s="1"/>
  <c r="Y16922" i="3"/>
  <c r="Z16922" i="3" s="1"/>
  <c r="AA16922" i="3"/>
  <c r="AO16922" i="3" s="1"/>
  <c r="Y16920" i="3"/>
  <c r="Z16920" i="3" s="1"/>
  <c r="AA16920" i="3"/>
  <c r="AO16920" i="3" s="1"/>
  <c r="Y16918" i="3"/>
  <c r="Z16918" i="3" s="1"/>
  <c r="AA16918" i="3"/>
  <c r="AO16918" i="3" s="1"/>
  <c r="Y16916" i="3"/>
  <c r="Z16916" i="3" s="1"/>
  <c r="AA16916" i="3"/>
  <c r="AO16916" i="3" s="1"/>
  <c r="Y16914" i="3"/>
  <c r="Z16914" i="3" s="1"/>
  <c r="AA16914" i="3"/>
  <c r="AO16914" i="3" s="1"/>
  <c r="Y16912" i="3"/>
  <c r="Z16912" i="3" s="1"/>
  <c r="AA16912" i="3"/>
  <c r="AO16912" i="3" s="1"/>
  <c r="Y16910" i="3"/>
  <c r="Z16910" i="3" s="1"/>
  <c r="AA16910" i="3"/>
  <c r="AO16910" i="3" s="1"/>
  <c r="Y16908" i="3"/>
  <c r="Z16908" i="3" s="1"/>
  <c r="AA16908" i="3"/>
  <c r="AO16908" i="3" s="1"/>
  <c r="Y16906" i="3"/>
  <c r="Z16906" i="3" s="1"/>
  <c r="AA16906" i="3"/>
  <c r="AO16906" i="3" s="1"/>
  <c r="Y16904" i="3"/>
  <c r="Z16904" i="3" s="1"/>
  <c r="AA16904" i="3"/>
  <c r="AO16904" i="3" s="1"/>
  <c r="Y16902" i="3"/>
  <c r="Z16902" i="3" s="1"/>
  <c r="AA16902" i="3"/>
  <c r="AO16902" i="3" s="1"/>
  <c r="Y16900" i="3"/>
  <c r="Z16900" i="3" s="1"/>
  <c r="AA16900" i="3"/>
  <c r="AO16900" i="3" s="1"/>
  <c r="Y16898" i="3"/>
  <c r="Z16898" i="3" s="1"/>
  <c r="AA16898" i="3"/>
  <c r="AO16898" i="3" s="1"/>
  <c r="Y16896" i="3"/>
  <c r="Z16896" i="3" s="1"/>
  <c r="AA16896" i="3"/>
  <c r="AO16896" i="3" s="1"/>
  <c r="Y16894" i="3"/>
  <c r="Z16894" i="3" s="1"/>
  <c r="AA16894" i="3"/>
  <c r="AO16894" i="3" s="1"/>
  <c r="Y16892" i="3"/>
  <c r="Z16892" i="3" s="1"/>
  <c r="AA16892" i="3"/>
  <c r="AO16892" i="3" s="1"/>
  <c r="Y16890" i="3"/>
  <c r="Z16890" i="3" s="1"/>
  <c r="AA16890" i="3"/>
  <c r="AO16890" i="3" s="1"/>
  <c r="Y16888" i="3"/>
  <c r="Z16888" i="3" s="1"/>
  <c r="AA16888" i="3"/>
  <c r="AO16888" i="3" s="1"/>
  <c r="Y16886" i="3"/>
  <c r="Z16886" i="3" s="1"/>
  <c r="AA16886" i="3"/>
  <c r="AO16886" i="3" s="1"/>
  <c r="Y16884" i="3"/>
  <c r="Z16884" i="3" s="1"/>
  <c r="AA16884" i="3"/>
  <c r="AO16884" i="3" s="1"/>
  <c r="Y16882" i="3"/>
  <c r="Z16882" i="3" s="1"/>
  <c r="AA16882" i="3"/>
  <c r="AO16882" i="3" s="1"/>
  <c r="Y16880" i="3"/>
  <c r="Z16880" i="3" s="1"/>
  <c r="AA16880" i="3"/>
  <c r="AO16880" i="3" s="1"/>
  <c r="Y16878" i="3"/>
  <c r="Z16878" i="3" s="1"/>
  <c r="AA16878" i="3"/>
  <c r="AO16878" i="3" s="1"/>
  <c r="Y16876" i="3"/>
  <c r="Z16876" i="3" s="1"/>
  <c r="AA16876" i="3"/>
  <c r="AO16876" i="3" s="1"/>
  <c r="Y16874" i="3"/>
  <c r="Z16874" i="3" s="1"/>
  <c r="AA16874" i="3"/>
  <c r="AO16874" i="3" s="1"/>
  <c r="Y16872" i="3"/>
  <c r="Z16872" i="3" s="1"/>
  <c r="AA16872" i="3"/>
  <c r="AO16872" i="3" s="1"/>
  <c r="Y16870" i="3"/>
  <c r="Z16870" i="3" s="1"/>
  <c r="AA16870" i="3"/>
  <c r="AO16870" i="3" s="1"/>
  <c r="Y16868" i="3"/>
  <c r="Z16868" i="3" s="1"/>
  <c r="AA16868" i="3"/>
  <c r="AO16868" i="3" s="1"/>
  <c r="Y16866" i="3"/>
  <c r="Z16866" i="3" s="1"/>
  <c r="AA16866" i="3"/>
  <c r="AO16866" i="3" s="1"/>
  <c r="Y16864" i="3"/>
  <c r="Z16864" i="3" s="1"/>
  <c r="AA16864" i="3"/>
  <c r="AO16864" i="3" s="1"/>
  <c r="Y16862" i="3"/>
  <c r="Z16862" i="3" s="1"/>
  <c r="AA16862" i="3"/>
  <c r="AO16862" i="3" s="1"/>
  <c r="Y16860" i="3"/>
  <c r="Z16860" i="3" s="1"/>
  <c r="AA16860" i="3"/>
  <c r="AO16860" i="3" s="1"/>
  <c r="Y16858" i="3"/>
  <c r="Z16858" i="3" s="1"/>
  <c r="AA16858" i="3"/>
  <c r="AO16858" i="3" s="1"/>
  <c r="Y16856" i="3"/>
  <c r="Z16856" i="3" s="1"/>
  <c r="AA16856" i="3"/>
  <c r="AO16856" i="3" s="1"/>
  <c r="Y16854" i="3"/>
  <c r="Z16854" i="3" s="1"/>
  <c r="AA16854" i="3"/>
  <c r="AO16854" i="3" s="1"/>
  <c r="Y16852" i="3"/>
  <c r="Z16852" i="3" s="1"/>
  <c r="AA16852" i="3"/>
  <c r="AO16852" i="3" s="1"/>
  <c r="Y16850" i="3"/>
  <c r="Z16850" i="3" s="1"/>
  <c r="AA16850" i="3"/>
  <c r="AO16850" i="3" s="1"/>
  <c r="Y16848" i="3"/>
  <c r="Z16848" i="3" s="1"/>
  <c r="AA16848" i="3"/>
  <c r="AO16848" i="3" s="1"/>
  <c r="Y16846" i="3"/>
  <c r="Z16846" i="3" s="1"/>
  <c r="AA16846" i="3"/>
  <c r="AO16846" i="3" s="1"/>
  <c r="Y16844" i="3"/>
  <c r="Z16844" i="3" s="1"/>
  <c r="AA16844" i="3"/>
  <c r="AO16844" i="3" s="1"/>
  <c r="Y16842" i="3"/>
  <c r="Z16842" i="3" s="1"/>
  <c r="AA16842" i="3"/>
  <c r="AO16842" i="3" s="1"/>
  <c r="Y16840" i="3"/>
  <c r="Z16840" i="3" s="1"/>
  <c r="AA16840" i="3"/>
  <c r="AO16840" i="3" s="1"/>
  <c r="Y16838" i="3"/>
  <c r="Z16838" i="3" s="1"/>
  <c r="AA16838" i="3"/>
  <c r="AO16838" i="3" s="1"/>
  <c r="Y16836" i="3"/>
  <c r="Z16836" i="3" s="1"/>
  <c r="AA16836" i="3"/>
  <c r="AO16836" i="3" s="1"/>
  <c r="Y16834" i="3"/>
  <c r="Z16834" i="3" s="1"/>
  <c r="AA16834" i="3"/>
  <c r="AO16834" i="3" s="1"/>
  <c r="Y16832" i="3"/>
  <c r="Z16832" i="3" s="1"/>
  <c r="AA16832" i="3"/>
  <c r="AO16832" i="3" s="1"/>
  <c r="Y16830" i="3"/>
  <c r="Z16830" i="3" s="1"/>
  <c r="AA16830" i="3"/>
  <c r="AO16830" i="3" s="1"/>
  <c r="Y16828" i="3"/>
  <c r="Z16828" i="3" s="1"/>
  <c r="AA16828" i="3"/>
  <c r="AO16828" i="3" s="1"/>
  <c r="Y16826" i="3"/>
  <c r="Z16826" i="3" s="1"/>
  <c r="AA16826" i="3"/>
  <c r="AO16826" i="3" s="1"/>
  <c r="Y16824" i="3"/>
  <c r="Z16824" i="3" s="1"/>
  <c r="AA16824" i="3"/>
  <c r="AO16824" i="3" s="1"/>
  <c r="Y16822" i="3"/>
  <c r="Z16822" i="3" s="1"/>
  <c r="AA16822" i="3"/>
  <c r="AO16822" i="3" s="1"/>
  <c r="Y16820" i="3"/>
  <c r="Z16820" i="3" s="1"/>
  <c r="AA16820" i="3"/>
  <c r="AO16820" i="3" s="1"/>
  <c r="Y16818" i="3"/>
  <c r="Z16818" i="3" s="1"/>
  <c r="AA16818" i="3"/>
  <c r="AO16818" i="3" s="1"/>
  <c r="Y16816" i="3"/>
  <c r="Z16816" i="3" s="1"/>
  <c r="AA16816" i="3"/>
  <c r="AO16816" i="3" s="1"/>
  <c r="Y16814" i="3"/>
  <c r="Z16814" i="3" s="1"/>
  <c r="AA16814" i="3"/>
  <c r="AO16814" i="3" s="1"/>
  <c r="Y16812" i="3"/>
  <c r="Z16812" i="3" s="1"/>
  <c r="AA16812" i="3"/>
  <c r="AO16812" i="3" s="1"/>
  <c r="Y16810" i="3"/>
  <c r="Z16810" i="3" s="1"/>
  <c r="AA16810" i="3"/>
  <c r="AO16810" i="3" s="1"/>
  <c r="Y16808" i="3"/>
  <c r="Z16808" i="3" s="1"/>
  <c r="AA16808" i="3"/>
  <c r="AO16808" i="3" s="1"/>
  <c r="Y16806" i="3"/>
  <c r="Z16806" i="3" s="1"/>
  <c r="AA16806" i="3"/>
  <c r="AO16806" i="3" s="1"/>
  <c r="Y16804" i="3"/>
  <c r="Z16804" i="3" s="1"/>
  <c r="AA16804" i="3"/>
  <c r="AO16804" i="3" s="1"/>
  <c r="Y16802" i="3"/>
  <c r="Z16802" i="3" s="1"/>
  <c r="AA16802" i="3"/>
  <c r="AO16802" i="3" s="1"/>
  <c r="Y16800" i="3"/>
  <c r="Z16800" i="3" s="1"/>
  <c r="AA16800" i="3"/>
  <c r="AO16800" i="3" s="1"/>
  <c r="Y16798" i="3"/>
  <c r="Z16798" i="3" s="1"/>
  <c r="AA16798" i="3"/>
  <c r="AO16798" i="3" s="1"/>
  <c r="Y16796" i="3"/>
  <c r="Z16796" i="3" s="1"/>
  <c r="AA16796" i="3"/>
  <c r="AO16796" i="3" s="1"/>
  <c r="Y16794" i="3"/>
  <c r="Z16794" i="3" s="1"/>
  <c r="AA16794" i="3"/>
  <c r="AO16794" i="3" s="1"/>
  <c r="Y16792" i="3"/>
  <c r="Z16792" i="3" s="1"/>
  <c r="AA16792" i="3"/>
  <c r="AO16792" i="3" s="1"/>
  <c r="Y16790" i="3"/>
  <c r="Z16790" i="3" s="1"/>
  <c r="AA16790" i="3"/>
  <c r="AO16790" i="3" s="1"/>
  <c r="Y16788" i="3"/>
  <c r="Z16788" i="3" s="1"/>
  <c r="AA16788" i="3"/>
  <c r="AO16788" i="3" s="1"/>
  <c r="Y16786" i="3"/>
  <c r="Z16786" i="3" s="1"/>
  <c r="AA16786" i="3"/>
  <c r="AO16786" i="3" s="1"/>
  <c r="Y16784" i="3"/>
  <c r="Z16784" i="3" s="1"/>
  <c r="AA16784" i="3"/>
  <c r="AO16784" i="3" s="1"/>
  <c r="Y16782" i="3"/>
  <c r="Z16782" i="3" s="1"/>
  <c r="AA16782" i="3"/>
  <c r="AO16782" i="3" s="1"/>
  <c r="Y16780" i="3"/>
  <c r="Z16780" i="3" s="1"/>
  <c r="AA16780" i="3"/>
  <c r="AO16780" i="3" s="1"/>
  <c r="Y16778" i="3"/>
  <c r="Z16778" i="3" s="1"/>
  <c r="AA16778" i="3"/>
  <c r="AO16778" i="3" s="1"/>
  <c r="Y16776" i="3"/>
  <c r="Z16776" i="3" s="1"/>
  <c r="AA16776" i="3"/>
  <c r="AO16776" i="3" s="1"/>
  <c r="Y16774" i="3"/>
  <c r="Z16774" i="3" s="1"/>
  <c r="AA16774" i="3"/>
  <c r="AO16774" i="3" s="1"/>
  <c r="Y16772" i="3"/>
  <c r="Z16772" i="3" s="1"/>
  <c r="AA16772" i="3"/>
  <c r="AO16772" i="3" s="1"/>
  <c r="Y16770" i="3"/>
  <c r="Z16770" i="3" s="1"/>
  <c r="AA16770" i="3"/>
  <c r="AO16770" i="3" s="1"/>
  <c r="Y16768" i="3"/>
  <c r="Z16768" i="3" s="1"/>
  <c r="AA16768" i="3"/>
  <c r="AO16768" i="3" s="1"/>
  <c r="Y16766" i="3"/>
  <c r="Z16766" i="3" s="1"/>
  <c r="AA16766" i="3"/>
  <c r="AO16766" i="3" s="1"/>
  <c r="Y16764" i="3"/>
  <c r="Z16764" i="3" s="1"/>
  <c r="AA16764" i="3"/>
  <c r="AO16764" i="3" s="1"/>
  <c r="Y16762" i="3"/>
  <c r="Z16762" i="3" s="1"/>
  <c r="AA16762" i="3"/>
  <c r="AO16762" i="3" s="1"/>
  <c r="Y16760" i="3"/>
  <c r="Z16760" i="3" s="1"/>
  <c r="AA16760" i="3"/>
  <c r="AO16760" i="3" s="1"/>
  <c r="Y16758" i="3"/>
  <c r="Z16758" i="3" s="1"/>
  <c r="AA16758" i="3"/>
  <c r="AO16758" i="3" s="1"/>
  <c r="Y16756" i="3"/>
  <c r="Z16756" i="3" s="1"/>
  <c r="AA16756" i="3"/>
  <c r="AO16756" i="3" s="1"/>
  <c r="Y16754" i="3"/>
  <c r="Z16754" i="3" s="1"/>
  <c r="AA16754" i="3"/>
  <c r="AO16754" i="3" s="1"/>
  <c r="Y16752" i="3"/>
  <c r="Z16752" i="3" s="1"/>
  <c r="AA16752" i="3"/>
  <c r="AO16752" i="3" s="1"/>
  <c r="Y16750" i="3"/>
  <c r="Z16750" i="3" s="1"/>
  <c r="AA16750" i="3"/>
  <c r="AO16750" i="3" s="1"/>
  <c r="Y16748" i="3"/>
  <c r="Z16748" i="3" s="1"/>
  <c r="AA16748" i="3"/>
  <c r="AO16748" i="3" s="1"/>
  <c r="Y16746" i="3"/>
  <c r="Z16746" i="3" s="1"/>
  <c r="AA16746" i="3"/>
  <c r="AO16746" i="3" s="1"/>
  <c r="Y16744" i="3"/>
  <c r="Z16744" i="3" s="1"/>
  <c r="AA16744" i="3"/>
  <c r="AO16744" i="3" s="1"/>
  <c r="Y16742" i="3"/>
  <c r="Z16742" i="3" s="1"/>
  <c r="AA16742" i="3"/>
  <c r="AO16742" i="3" s="1"/>
  <c r="Y16740" i="3"/>
  <c r="Z16740" i="3" s="1"/>
  <c r="AA16740" i="3"/>
  <c r="AO16740" i="3" s="1"/>
  <c r="Y16738" i="3"/>
  <c r="Z16738" i="3" s="1"/>
  <c r="AA16738" i="3"/>
  <c r="AO16738" i="3" s="1"/>
  <c r="Y16736" i="3"/>
  <c r="Z16736" i="3" s="1"/>
  <c r="AA16736" i="3"/>
  <c r="AO16736" i="3" s="1"/>
  <c r="Y16734" i="3"/>
  <c r="Z16734" i="3" s="1"/>
  <c r="AA16734" i="3"/>
  <c r="AO16734" i="3" s="1"/>
  <c r="Y16732" i="3"/>
  <c r="Z16732" i="3" s="1"/>
  <c r="AA16732" i="3"/>
  <c r="AO16732" i="3" s="1"/>
  <c r="Y16730" i="3"/>
  <c r="Z16730" i="3" s="1"/>
  <c r="AA16730" i="3"/>
  <c r="AO16730" i="3" s="1"/>
  <c r="Y16728" i="3"/>
  <c r="Z16728" i="3" s="1"/>
  <c r="AA16728" i="3"/>
  <c r="AO16728" i="3" s="1"/>
  <c r="Y16726" i="3"/>
  <c r="Z16726" i="3" s="1"/>
  <c r="AA16726" i="3"/>
  <c r="AO16726" i="3" s="1"/>
  <c r="Y16724" i="3"/>
  <c r="Z16724" i="3" s="1"/>
  <c r="AA16724" i="3"/>
  <c r="AO16724" i="3" s="1"/>
  <c r="Y16722" i="3"/>
  <c r="Z16722" i="3" s="1"/>
  <c r="AA16722" i="3"/>
  <c r="AO16722" i="3" s="1"/>
  <c r="Y16720" i="3"/>
  <c r="Z16720" i="3" s="1"/>
  <c r="AA16720" i="3"/>
  <c r="AO16720" i="3" s="1"/>
  <c r="Y16718" i="3"/>
  <c r="Z16718" i="3" s="1"/>
  <c r="AA16718" i="3"/>
  <c r="AO16718" i="3" s="1"/>
  <c r="Y16716" i="3"/>
  <c r="Z16716" i="3" s="1"/>
  <c r="AA16716" i="3"/>
  <c r="AO16716" i="3" s="1"/>
  <c r="Y16714" i="3"/>
  <c r="Z16714" i="3" s="1"/>
  <c r="AA16714" i="3"/>
  <c r="AO16714" i="3" s="1"/>
  <c r="Y16712" i="3"/>
  <c r="Z16712" i="3" s="1"/>
  <c r="AA16712" i="3"/>
  <c r="AO16712" i="3" s="1"/>
  <c r="Y16710" i="3"/>
  <c r="Z16710" i="3" s="1"/>
  <c r="AA16710" i="3"/>
  <c r="AO16710" i="3" s="1"/>
  <c r="Y16708" i="3"/>
  <c r="Z16708" i="3" s="1"/>
  <c r="AA16708" i="3"/>
  <c r="AO16708" i="3" s="1"/>
  <c r="Y16706" i="3"/>
  <c r="Z16706" i="3" s="1"/>
  <c r="AA16706" i="3"/>
  <c r="AO16706" i="3" s="1"/>
  <c r="Y16704" i="3"/>
  <c r="Z16704" i="3" s="1"/>
  <c r="AA16704" i="3"/>
  <c r="AO16704" i="3" s="1"/>
  <c r="Y16702" i="3"/>
  <c r="Z16702" i="3" s="1"/>
  <c r="AA16702" i="3"/>
  <c r="AO16702" i="3" s="1"/>
  <c r="Y16700" i="3"/>
  <c r="Z16700" i="3" s="1"/>
  <c r="AA16700" i="3"/>
  <c r="AO16700" i="3" s="1"/>
  <c r="Y16698" i="3"/>
  <c r="Z16698" i="3" s="1"/>
  <c r="AA16698" i="3"/>
  <c r="AO16698" i="3" s="1"/>
  <c r="Y16696" i="3"/>
  <c r="Z16696" i="3" s="1"/>
  <c r="AA16696" i="3"/>
  <c r="AO16696" i="3" s="1"/>
  <c r="Y16694" i="3"/>
  <c r="Z16694" i="3" s="1"/>
  <c r="AA16694" i="3"/>
  <c r="AO16694" i="3" s="1"/>
  <c r="Y16692" i="3"/>
  <c r="Z16692" i="3" s="1"/>
  <c r="AA16692" i="3"/>
  <c r="AO16692" i="3" s="1"/>
  <c r="Y16690" i="3"/>
  <c r="Z16690" i="3" s="1"/>
  <c r="AA16690" i="3"/>
  <c r="AO16690" i="3" s="1"/>
  <c r="Y16688" i="3"/>
  <c r="Z16688" i="3" s="1"/>
  <c r="AA16688" i="3"/>
  <c r="AO16688" i="3" s="1"/>
  <c r="Y16686" i="3"/>
  <c r="Z16686" i="3" s="1"/>
  <c r="AA16686" i="3"/>
  <c r="AO16686" i="3" s="1"/>
  <c r="Y16684" i="3"/>
  <c r="Z16684" i="3" s="1"/>
  <c r="AA16684" i="3"/>
  <c r="AO16684" i="3" s="1"/>
  <c r="Y16682" i="3"/>
  <c r="Z16682" i="3" s="1"/>
  <c r="AA16682" i="3"/>
  <c r="AO16682" i="3" s="1"/>
  <c r="Y16680" i="3"/>
  <c r="Z16680" i="3" s="1"/>
  <c r="AA16680" i="3"/>
  <c r="AO16680" i="3" s="1"/>
  <c r="Y16678" i="3"/>
  <c r="Z16678" i="3" s="1"/>
  <c r="AA16678" i="3"/>
  <c r="AO16678" i="3" s="1"/>
  <c r="Y16676" i="3"/>
  <c r="Z16676" i="3" s="1"/>
  <c r="AA16676" i="3"/>
  <c r="AO16676" i="3" s="1"/>
  <c r="Y16674" i="3"/>
  <c r="Z16674" i="3" s="1"/>
  <c r="AA16674" i="3"/>
  <c r="AO16674" i="3" s="1"/>
  <c r="Y16672" i="3"/>
  <c r="Z16672" i="3" s="1"/>
  <c r="AA16672" i="3"/>
  <c r="AO16672" i="3" s="1"/>
  <c r="Y16670" i="3"/>
  <c r="Z16670" i="3" s="1"/>
  <c r="AA16670" i="3"/>
  <c r="AO16670" i="3" s="1"/>
  <c r="Y16668" i="3"/>
  <c r="Z16668" i="3" s="1"/>
  <c r="AA16668" i="3"/>
  <c r="AO16668" i="3" s="1"/>
  <c r="Y16666" i="3"/>
  <c r="Z16666" i="3" s="1"/>
  <c r="AA16666" i="3"/>
  <c r="AO16666" i="3" s="1"/>
  <c r="Y16664" i="3"/>
  <c r="Z16664" i="3" s="1"/>
  <c r="AA16664" i="3"/>
  <c r="AO16664" i="3" s="1"/>
  <c r="Y16662" i="3"/>
  <c r="Z16662" i="3" s="1"/>
  <c r="AA16662" i="3"/>
  <c r="AO16662" i="3" s="1"/>
  <c r="Y16660" i="3"/>
  <c r="Z16660" i="3" s="1"/>
  <c r="AA16660" i="3"/>
  <c r="AO16660" i="3" s="1"/>
  <c r="Y16658" i="3"/>
  <c r="Z16658" i="3" s="1"/>
  <c r="AA16658" i="3"/>
  <c r="AO16658" i="3" s="1"/>
  <c r="Y16656" i="3"/>
  <c r="Z16656" i="3" s="1"/>
  <c r="AA16656" i="3"/>
  <c r="AO16656" i="3" s="1"/>
  <c r="Y16654" i="3"/>
  <c r="Z16654" i="3" s="1"/>
  <c r="AA16654" i="3"/>
  <c r="AO16654" i="3" s="1"/>
  <c r="Y16652" i="3"/>
  <c r="Z16652" i="3" s="1"/>
  <c r="AA16652" i="3"/>
  <c r="AO16652" i="3" s="1"/>
  <c r="Y16650" i="3"/>
  <c r="Z16650" i="3" s="1"/>
  <c r="AA16650" i="3"/>
  <c r="AO16650" i="3" s="1"/>
  <c r="Y16648" i="3"/>
  <c r="Z16648" i="3" s="1"/>
  <c r="AA16648" i="3"/>
  <c r="AO16648" i="3" s="1"/>
  <c r="Y16646" i="3"/>
  <c r="Z16646" i="3" s="1"/>
  <c r="AA16646" i="3"/>
  <c r="AO16646" i="3" s="1"/>
  <c r="Y16644" i="3"/>
  <c r="Z16644" i="3" s="1"/>
  <c r="AA16644" i="3"/>
  <c r="AO16644" i="3" s="1"/>
  <c r="Y16642" i="3"/>
  <c r="Z16642" i="3" s="1"/>
  <c r="AA16642" i="3"/>
  <c r="AO16642" i="3" s="1"/>
  <c r="Y16640" i="3"/>
  <c r="Z16640" i="3" s="1"/>
  <c r="AA16640" i="3"/>
  <c r="AO16640" i="3" s="1"/>
  <c r="Y16638" i="3"/>
  <c r="Z16638" i="3" s="1"/>
  <c r="AA16638" i="3"/>
  <c r="AO16638" i="3" s="1"/>
  <c r="Y16636" i="3"/>
  <c r="Z16636" i="3" s="1"/>
  <c r="AA16636" i="3"/>
  <c r="AO16636" i="3" s="1"/>
  <c r="Y16634" i="3"/>
  <c r="Z16634" i="3" s="1"/>
  <c r="AA16634" i="3"/>
  <c r="AO16634" i="3" s="1"/>
  <c r="Y16632" i="3"/>
  <c r="Z16632" i="3" s="1"/>
  <c r="AA16632" i="3"/>
  <c r="AO16632" i="3" s="1"/>
  <c r="Y16630" i="3"/>
  <c r="Z16630" i="3" s="1"/>
  <c r="AA16630" i="3"/>
  <c r="AO16630" i="3" s="1"/>
  <c r="Y16628" i="3"/>
  <c r="Z16628" i="3" s="1"/>
  <c r="AA16628" i="3"/>
  <c r="AO16628" i="3" s="1"/>
  <c r="Y16626" i="3"/>
  <c r="Z16626" i="3" s="1"/>
  <c r="AA16626" i="3"/>
  <c r="AO16626" i="3" s="1"/>
  <c r="Y16624" i="3"/>
  <c r="Z16624" i="3" s="1"/>
  <c r="AA16624" i="3"/>
  <c r="AO16624" i="3" s="1"/>
  <c r="Y16622" i="3"/>
  <c r="Z16622" i="3" s="1"/>
  <c r="AA16622" i="3"/>
  <c r="AO16622" i="3" s="1"/>
  <c r="Y16620" i="3"/>
  <c r="Z16620" i="3" s="1"/>
  <c r="AA16620" i="3"/>
  <c r="AO16620" i="3" s="1"/>
  <c r="Y16618" i="3"/>
  <c r="Z16618" i="3" s="1"/>
  <c r="AA16618" i="3"/>
  <c r="AO16618" i="3" s="1"/>
  <c r="Y16616" i="3"/>
  <c r="Z16616" i="3" s="1"/>
  <c r="AA16616" i="3"/>
  <c r="AO16616" i="3" s="1"/>
  <c r="Y16614" i="3"/>
  <c r="Z16614" i="3" s="1"/>
  <c r="AA16614" i="3"/>
  <c r="AO16614" i="3" s="1"/>
  <c r="Y16612" i="3"/>
  <c r="Z16612" i="3" s="1"/>
  <c r="AA16612" i="3"/>
  <c r="AO16612" i="3" s="1"/>
  <c r="Y16610" i="3"/>
  <c r="Z16610" i="3" s="1"/>
  <c r="AA16610" i="3"/>
  <c r="AO16610" i="3" s="1"/>
  <c r="Y16608" i="3"/>
  <c r="Z16608" i="3" s="1"/>
  <c r="AA16608" i="3"/>
  <c r="AO16608" i="3" s="1"/>
  <c r="Y16606" i="3"/>
  <c r="Z16606" i="3" s="1"/>
  <c r="AA16606" i="3"/>
  <c r="AO16606" i="3" s="1"/>
  <c r="Y16604" i="3"/>
  <c r="Z16604" i="3" s="1"/>
  <c r="AA16604" i="3"/>
  <c r="AO16604" i="3" s="1"/>
  <c r="Y16602" i="3"/>
  <c r="Z16602" i="3" s="1"/>
  <c r="AA16602" i="3"/>
  <c r="AO16602" i="3" s="1"/>
  <c r="Y16600" i="3"/>
  <c r="Z16600" i="3" s="1"/>
  <c r="AA16600" i="3"/>
  <c r="AO16600" i="3" s="1"/>
  <c r="Y16598" i="3"/>
  <c r="Z16598" i="3" s="1"/>
  <c r="AA16598" i="3"/>
  <c r="AO16598" i="3" s="1"/>
  <c r="Y16596" i="3"/>
  <c r="Z16596" i="3" s="1"/>
  <c r="AA16596" i="3"/>
  <c r="AO16596" i="3" s="1"/>
  <c r="Y16594" i="3"/>
  <c r="Z16594" i="3" s="1"/>
  <c r="AA16594" i="3"/>
  <c r="AO16594" i="3" s="1"/>
  <c r="Y16592" i="3"/>
  <c r="Z16592" i="3" s="1"/>
  <c r="AA16592" i="3"/>
  <c r="AO16592" i="3" s="1"/>
  <c r="Y16590" i="3"/>
  <c r="Z16590" i="3" s="1"/>
  <c r="AA16590" i="3"/>
  <c r="AO16590" i="3" s="1"/>
  <c r="Y16588" i="3"/>
  <c r="Z16588" i="3" s="1"/>
  <c r="AA16588" i="3"/>
  <c r="AO16588" i="3" s="1"/>
  <c r="Y16586" i="3"/>
  <c r="Z16586" i="3" s="1"/>
  <c r="AA16586" i="3"/>
  <c r="AO16586" i="3" s="1"/>
  <c r="Y16584" i="3"/>
  <c r="Z16584" i="3" s="1"/>
  <c r="AA16584" i="3"/>
  <c r="AO16584" i="3" s="1"/>
  <c r="Y16582" i="3"/>
  <c r="Z16582" i="3" s="1"/>
  <c r="AA16582" i="3"/>
  <c r="AO16582" i="3" s="1"/>
  <c r="Y16580" i="3"/>
  <c r="Z16580" i="3" s="1"/>
  <c r="AA16580" i="3"/>
  <c r="AO16580" i="3" s="1"/>
  <c r="Y16578" i="3"/>
  <c r="Z16578" i="3" s="1"/>
  <c r="AA16578" i="3"/>
  <c r="AO16578" i="3" s="1"/>
  <c r="Y16576" i="3"/>
  <c r="Z16576" i="3" s="1"/>
  <c r="AA16576" i="3"/>
  <c r="AO16576" i="3" s="1"/>
  <c r="Y16574" i="3"/>
  <c r="Z16574" i="3" s="1"/>
  <c r="AA16574" i="3"/>
  <c r="AO16574" i="3" s="1"/>
  <c r="Y16572" i="3"/>
  <c r="Z16572" i="3" s="1"/>
  <c r="AA16572" i="3"/>
  <c r="AO16572" i="3" s="1"/>
  <c r="Y16570" i="3"/>
  <c r="Z16570" i="3" s="1"/>
  <c r="AA16570" i="3"/>
  <c r="AO16570" i="3" s="1"/>
  <c r="Y16568" i="3"/>
  <c r="Z16568" i="3" s="1"/>
  <c r="AA16568" i="3"/>
  <c r="AO16568" i="3" s="1"/>
  <c r="Y16566" i="3"/>
  <c r="Z16566" i="3" s="1"/>
  <c r="AA16566" i="3"/>
  <c r="AO16566" i="3" s="1"/>
  <c r="Y16564" i="3"/>
  <c r="Z16564" i="3" s="1"/>
  <c r="AA16564" i="3"/>
  <c r="AO16564" i="3" s="1"/>
  <c r="Y16562" i="3"/>
  <c r="Z16562" i="3" s="1"/>
  <c r="AA16562" i="3"/>
  <c r="AO16562" i="3" s="1"/>
  <c r="Y16560" i="3"/>
  <c r="Z16560" i="3" s="1"/>
  <c r="AA16560" i="3"/>
  <c r="AO16560" i="3" s="1"/>
  <c r="Y16558" i="3"/>
  <c r="Z16558" i="3" s="1"/>
  <c r="AA16558" i="3"/>
  <c r="AO16558" i="3" s="1"/>
  <c r="Y16556" i="3"/>
  <c r="Z16556" i="3" s="1"/>
  <c r="AA16556" i="3"/>
  <c r="AO16556" i="3" s="1"/>
  <c r="Y16554" i="3"/>
  <c r="Z16554" i="3" s="1"/>
  <c r="AA16554" i="3"/>
  <c r="AO16554" i="3" s="1"/>
  <c r="Y16552" i="3"/>
  <c r="Z16552" i="3" s="1"/>
  <c r="AA16552" i="3"/>
  <c r="AO16552" i="3" s="1"/>
  <c r="Y16550" i="3"/>
  <c r="Z16550" i="3" s="1"/>
  <c r="AA16550" i="3"/>
  <c r="AO16550" i="3" s="1"/>
  <c r="Y16548" i="3"/>
  <c r="Z16548" i="3" s="1"/>
  <c r="AA16548" i="3"/>
  <c r="AO16548" i="3" s="1"/>
  <c r="Y16546" i="3"/>
  <c r="Z16546" i="3" s="1"/>
  <c r="AA16546" i="3"/>
  <c r="AO16546" i="3" s="1"/>
  <c r="Y16544" i="3"/>
  <c r="Z16544" i="3" s="1"/>
  <c r="AA16544" i="3"/>
  <c r="AO16544" i="3" s="1"/>
  <c r="Y16542" i="3"/>
  <c r="Z16542" i="3" s="1"/>
  <c r="AA16542" i="3"/>
  <c r="AO16542" i="3" s="1"/>
  <c r="Y16540" i="3"/>
  <c r="Z16540" i="3" s="1"/>
  <c r="AA16540" i="3"/>
  <c r="AO16540" i="3" s="1"/>
  <c r="Y16538" i="3"/>
  <c r="Z16538" i="3" s="1"/>
  <c r="AA16538" i="3"/>
  <c r="AO16538" i="3" s="1"/>
  <c r="Y16536" i="3"/>
  <c r="Z16536" i="3" s="1"/>
  <c r="AA16536" i="3"/>
  <c r="AO16536" i="3" s="1"/>
  <c r="Y16534" i="3"/>
  <c r="Z16534" i="3" s="1"/>
  <c r="AA16534" i="3"/>
  <c r="AO16534" i="3" s="1"/>
  <c r="Y16532" i="3"/>
  <c r="Z16532" i="3" s="1"/>
  <c r="AA16532" i="3"/>
  <c r="AO16532" i="3" s="1"/>
  <c r="Y16530" i="3"/>
  <c r="Z16530" i="3" s="1"/>
  <c r="AA16530" i="3"/>
  <c r="AO16530" i="3" s="1"/>
  <c r="Y16528" i="3"/>
  <c r="Z16528" i="3" s="1"/>
  <c r="AA16528" i="3"/>
  <c r="AO16528" i="3" s="1"/>
  <c r="Y16526" i="3"/>
  <c r="Z16526" i="3" s="1"/>
  <c r="AA16526" i="3"/>
  <c r="AO16526" i="3" s="1"/>
  <c r="Y16524" i="3"/>
  <c r="Z16524" i="3" s="1"/>
  <c r="AA16524" i="3"/>
  <c r="AO16524" i="3" s="1"/>
  <c r="Y16522" i="3"/>
  <c r="Z16522" i="3" s="1"/>
  <c r="AA16522" i="3"/>
  <c r="AO16522" i="3" s="1"/>
  <c r="Y16520" i="3"/>
  <c r="Z16520" i="3" s="1"/>
  <c r="AA16520" i="3"/>
  <c r="AO16520" i="3" s="1"/>
  <c r="Y16518" i="3"/>
  <c r="Z16518" i="3" s="1"/>
  <c r="AA16518" i="3"/>
  <c r="AO16518" i="3" s="1"/>
  <c r="Y16516" i="3"/>
  <c r="Z16516" i="3" s="1"/>
  <c r="AA16516" i="3"/>
  <c r="AO16516" i="3" s="1"/>
  <c r="Y16514" i="3"/>
  <c r="Z16514" i="3" s="1"/>
  <c r="AA16514" i="3"/>
  <c r="AO16514" i="3" s="1"/>
  <c r="Y16512" i="3"/>
  <c r="Z16512" i="3" s="1"/>
  <c r="AA16512" i="3"/>
  <c r="AO16512" i="3" s="1"/>
  <c r="Y16510" i="3"/>
  <c r="Z16510" i="3" s="1"/>
  <c r="AA16510" i="3"/>
  <c r="AO16510" i="3" s="1"/>
  <c r="Y16508" i="3"/>
  <c r="Z16508" i="3" s="1"/>
  <c r="AA16508" i="3"/>
  <c r="AO16508" i="3" s="1"/>
  <c r="Y16506" i="3"/>
  <c r="Z16506" i="3" s="1"/>
  <c r="AA16506" i="3"/>
  <c r="AO16506" i="3" s="1"/>
  <c r="Y16504" i="3"/>
  <c r="Z16504" i="3" s="1"/>
  <c r="AA16504" i="3"/>
  <c r="AO16504" i="3" s="1"/>
  <c r="Y16502" i="3"/>
  <c r="Z16502" i="3" s="1"/>
  <c r="AA16502" i="3"/>
  <c r="AO16502" i="3" s="1"/>
  <c r="Y16500" i="3"/>
  <c r="Z16500" i="3" s="1"/>
  <c r="AA16500" i="3"/>
  <c r="AO16500" i="3" s="1"/>
  <c r="Y16498" i="3"/>
  <c r="Z16498" i="3" s="1"/>
  <c r="AA16498" i="3"/>
  <c r="AO16498" i="3" s="1"/>
  <c r="Y16496" i="3"/>
  <c r="Z16496" i="3" s="1"/>
  <c r="AA16496" i="3"/>
  <c r="AO16496" i="3" s="1"/>
  <c r="Y16494" i="3"/>
  <c r="Z16494" i="3" s="1"/>
  <c r="AA16494" i="3"/>
  <c r="AO16494" i="3" s="1"/>
  <c r="Y16492" i="3"/>
  <c r="Z16492" i="3" s="1"/>
  <c r="AA16492" i="3"/>
  <c r="AO16492" i="3" s="1"/>
  <c r="Y16490" i="3"/>
  <c r="Z16490" i="3" s="1"/>
  <c r="AA16490" i="3"/>
  <c r="AO16490" i="3" s="1"/>
  <c r="Y16488" i="3"/>
  <c r="Z16488" i="3" s="1"/>
  <c r="AA16488" i="3"/>
  <c r="AO16488" i="3" s="1"/>
  <c r="Y16486" i="3"/>
  <c r="Z16486" i="3" s="1"/>
  <c r="AA16486" i="3"/>
  <c r="AO16486" i="3" s="1"/>
  <c r="Y16484" i="3"/>
  <c r="Z16484" i="3" s="1"/>
  <c r="AA16484" i="3"/>
  <c r="AO16484" i="3" s="1"/>
  <c r="Y16482" i="3"/>
  <c r="Z16482" i="3" s="1"/>
  <c r="AA16482" i="3"/>
  <c r="AO16482" i="3" s="1"/>
  <c r="Y16480" i="3"/>
  <c r="Z16480" i="3" s="1"/>
  <c r="AA16480" i="3"/>
  <c r="AO16480" i="3" s="1"/>
  <c r="Y16478" i="3"/>
  <c r="Z16478" i="3" s="1"/>
  <c r="AA16478" i="3"/>
  <c r="AO16478" i="3" s="1"/>
  <c r="Y16476" i="3"/>
  <c r="Z16476" i="3" s="1"/>
  <c r="AA16476" i="3"/>
  <c r="AO16476" i="3" s="1"/>
  <c r="Y16474" i="3"/>
  <c r="Z16474" i="3" s="1"/>
  <c r="AA16474" i="3"/>
  <c r="AO16474" i="3" s="1"/>
  <c r="Y16472" i="3"/>
  <c r="Z16472" i="3" s="1"/>
  <c r="AA16472" i="3"/>
  <c r="AO16472" i="3" s="1"/>
  <c r="Y16470" i="3"/>
  <c r="Z16470" i="3" s="1"/>
  <c r="AA16470" i="3"/>
  <c r="AO16470" i="3" s="1"/>
  <c r="Y16468" i="3"/>
  <c r="Z16468" i="3" s="1"/>
  <c r="AA16468" i="3"/>
  <c r="AO16468" i="3" s="1"/>
  <c r="Y16466" i="3"/>
  <c r="Z16466" i="3" s="1"/>
  <c r="AA16466" i="3"/>
  <c r="AO16466" i="3" s="1"/>
  <c r="Y16464" i="3"/>
  <c r="Z16464" i="3" s="1"/>
  <c r="AA16464" i="3"/>
  <c r="AO16464" i="3" s="1"/>
  <c r="Y16462" i="3"/>
  <c r="Z16462" i="3" s="1"/>
  <c r="AA16462" i="3"/>
  <c r="AO16462" i="3" s="1"/>
  <c r="Y16460" i="3"/>
  <c r="Z16460" i="3" s="1"/>
  <c r="AA16460" i="3"/>
  <c r="AO16460" i="3" s="1"/>
  <c r="Y16458" i="3"/>
  <c r="Z16458" i="3" s="1"/>
  <c r="AA16458" i="3"/>
  <c r="AO16458" i="3" s="1"/>
  <c r="Y16456" i="3"/>
  <c r="Z16456" i="3" s="1"/>
  <c r="AA16456" i="3"/>
  <c r="AO16456" i="3" s="1"/>
  <c r="Y16454" i="3"/>
  <c r="Z16454" i="3" s="1"/>
  <c r="AA16454" i="3"/>
  <c r="AO16454" i="3" s="1"/>
  <c r="Y16452" i="3"/>
  <c r="Z16452" i="3" s="1"/>
  <c r="AA16452" i="3"/>
  <c r="AO16452" i="3" s="1"/>
  <c r="Y16450" i="3"/>
  <c r="Z16450" i="3" s="1"/>
  <c r="AA16450" i="3"/>
  <c r="AO16450" i="3" s="1"/>
  <c r="Y16448" i="3"/>
  <c r="Z16448" i="3" s="1"/>
  <c r="AA16448" i="3"/>
  <c r="AO16448" i="3" s="1"/>
  <c r="Y16446" i="3"/>
  <c r="Z16446" i="3" s="1"/>
  <c r="AA16446" i="3"/>
  <c r="AO16446" i="3" s="1"/>
  <c r="Y16444" i="3"/>
  <c r="Z16444" i="3" s="1"/>
  <c r="AA16444" i="3"/>
  <c r="AO16444" i="3" s="1"/>
  <c r="Y16442" i="3"/>
  <c r="Z16442" i="3" s="1"/>
  <c r="AA16442" i="3"/>
  <c r="AO16442" i="3" s="1"/>
  <c r="Y16440" i="3"/>
  <c r="Z16440" i="3" s="1"/>
  <c r="AA16440" i="3"/>
  <c r="AO16440" i="3" s="1"/>
  <c r="Y16438" i="3"/>
  <c r="Z16438" i="3" s="1"/>
  <c r="AA16438" i="3"/>
  <c r="AO16438" i="3" s="1"/>
  <c r="Y16436" i="3"/>
  <c r="Z16436" i="3" s="1"/>
  <c r="AA16436" i="3"/>
  <c r="AO16436" i="3" s="1"/>
  <c r="Y16434" i="3"/>
  <c r="Z16434" i="3" s="1"/>
  <c r="AA16434" i="3"/>
  <c r="AO16434" i="3" s="1"/>
  <c r="Y16432" i="3"/>
  <c r="Z16432" i="3" s="1"/>
  <c r="AA16432" i="3"/>
  <c r="AO16432" i="3" s="1"/>
  <c r="Y16430" i="3"/>
  <c r="Z16430" i="3" s="1"/>
  <c r="AA16430" i="3"/>
  <c r="AO16430" i="3" s="1"/>
  <c r="Y16428" i="3"/>
  <c r="Z16428" i="3" s="1"/>
  <c r="AA16428" i="3"/>
  <c r="AO16428" i="3" s="1"/>
  <c r="Y16426" i="3"/>
  <c r="Z16426" i="3" s="1"/>
  <c r="AA16426" i="3"/>
  <c r="AO16426" i="3" s="1"/>
  <c r="Y16424" i="3"/>
  <c r="Z16424" i="3" s="1"/>
  <c r="AA16424" i="3"/>
  <c r="AO16424" i="3" s="1"/>
  <c r="Y16422" i="3"/>
  <c r="Z16422" i="3" s="1"/>
  <c r="AA16422" i="3"/>
  <c r="AO16422" i="3" s="1"/>
  <c r="Y16420" i="3"/>
  <c r="Z16420" i="3" s="1"/>
  <c r="AA16420" i="3"/>
  <c r="AO16420" i="3" s="1"/>
  <c r="Y16418" i="3"/>
  <c r="Z16418" i="3" s="1"/>
  <c r="AA16418" i="3"/>
  <c r="AO16418" i="3" s="1"/>
  <c r="Y16416" i="3"/>
  <c r="Z16416" i="3" s="1"/>
  <c r="AA16416" i="3"/>
  <c r="AO16416" i="3" s="1"/>
  <c r="Y16414" i="3"/>
  <c r="Z16414" i="3" s="1"/>
  <c r="AA16414" i="3"/>
  <c r="AO16414" i="3" s="1"/>
  <c r="Y16412" i="3"/>
  <c r="Z16412" i="3" s="1"/>
  <c r="AA16412" i="3"/>
  <c r="AO16412" i="3" s="1"/>
  <c r="Y16410" i="3"/>
  <c r="Z16410" i="3" s="1"/>
  <c r="AA16410" i="3"/>
  <c r="AO16410" i="3" s="1"/>
  <c r="Y16408" i="3"/>
  <c r="Z16408" i="3" s="1"/>
  <c r="AA16408" i="3"/>
  <c r="AO16408" i="3" s="1"/>
  <c r="Y16406" i="3"/>
  <c r="Z16406" i="3" s="1"/>
  <c r="AA16406" i="3"/>
  <c r="AO16406" i="3" s="1"/>
  <c r="Y16404" i="3"/>
  <c r="Z16404" i="3" s="1"/>
  <c r="AA16404" i="3"/>
  <c r="AO16404" i="3" s="1"/>
  <c r="Y16402" i="3"/>
  <c r="Z16402" i="3" s="1"/>
  <c r="AA16402" i="3"/>
  <c r="AO16402" i="3" s="1"/>
  <c r="Y16400" i="3"/>
  <c r="Z16400" i="3" s="1"/>
  <c r="AA16400" i="3"/>
  <c r="AO16400" i="3" s="1"/>
  <c r="Y16398" i="3"/>
  <c r="Z16398" i="3" s="1"/>
  <c r="AA16398" i="3"/>
  <c r="AO16398" i="3" s="1"/>
  <c r="Y16396" i="3"/>
  <c r="Z16396" i="3" s="1"/>
  <c r="AA16396" i="3"/>
  <c r="AO16396" i="3" s="1"/>
  <c r="Y16394" i="3"/>
  <c r="Z16394" i="3" s="1"/>
  <c r="AA16394" i="3"/>
  <c r="AO16394" i="3" s="1"/>
  <c r="Y16392" i="3"/>
  <c r="Z16392" i="3" s="1"/>
  <c r="AA16392" i="3"/>
  <c r="AO16392" i="3" s="1"/>
  <c r="Y16390" i="3"/>
  <c r="Z16390" i="3" s="1"/>
  <c r="AA16390" i="3"/>
  <c r="AO16390" i="3" s="1"/>
  <c r="Y16388" i="3"/>
  <c r="Z16388" i="3" s="1"/>
  <c r="AA16388" i="3"/>
  <c r="AO16388" i="3" s="1"/>
  <c r="Y16386" i="3"/>
  <c r="Z16386" i="3" s="1"/>
  <c r="AA16386" i="3"/>
  <c r="AO16386" i="3" s="1"/>
  <c r="Y16384" i="3"/>
  <c r="Z16384" i="3" s="1"/>
  <c r="AA16384" i="3"/>
  <c r="AO16384" i="3" s="1"/>
  <c r="Y16382" i="3"/>
  <c r="Z16382" i="3" s="1"/>
  <c r="AA16382" i="3"/>
  <c r="AO16382" i="3" s="1"/>
  <c r="Y16380" i="3"/>
  <c r="Z16380" i="3" s="1"/>
  <c r="AA16380" i="3"/>
  <c r="AO16380" i="3" s="1"/>
  <c r="Y16378" i="3"/>
  <c r="Z16378" i="3" s="1"/>
  <c r="AA16378" i="3"/>
  <c r="AO16378" i="3" s="1"/>
  <c r="Y16376" i="3"/>
  <c r="Z16376" i="3" s="1"/>
  <c r="AA16376" i="3"/>
  <c r="AO16376" i="3" s="1"/>
  <c r="Y16374" i="3"/>
  <c r="Z16374" i="3" s="1"/>
  <c r="AA16374" i="3"/>
  <c r="AO16374" i="3" s="1"/>
  <c r="Y16372" i="3"/>
  <c r="Z16372" i="3" s="1"/>
  <c r="AA16372" i="3"/>
  <c r="AO16372" i="3" s="1"/>
  <c r="Y16370" i="3"/>
  <c r="Z16370" i="3" s="1"/>
  <c r="AA16370" i="3"/>
  <c r="AO16370" i="3" s="1"/>
  <c r="Y16368" i="3"/>
  <c r="Z16368" i="3" s="1"/>
  <c r="AA16368" i="3"/>
  <c r="AO16368" i="3" s="1"/>
  <c r="Y16366" i="3"/>
  <c r="Z16366" i="3" s="1"/>
  <c r="AA16366" i="3"/>
  <c r="AO16366" i="3" s="1"/>
  <c r="Y16364" i="3"/>
  <c r="Z16364" i="3" s="1"/>
  <c r="AA16364" i="3"/>
  <c r="AO16364" i="3" s="1"/>
  <c r="Y16362" i="3"/>
  <c r="Z16362" i="3" s="1"/>
  <c r="AA16362" i="3"/>
  <c r="AO16362" i="3" s="1"/>
  <c r="Y16360" i="3"/>
  <c r="Z16360" i="3" s="1"/>
  <c r="AA16360" i="3"/>
  <c r="AO16360" i="3" s="1"/>
  <c r="Y16358" i="3"/>
  <c r="Z16358" i="3" s="1"/>
  <c r="AA16358" i="3"/>
  <c r="AO16358" i="3" s="1"/>
  <c r="Y16356" i="3"/>
  <c r="Z16356" i="3" s="1"/>
  <c r="AA16356" i="3"/>
  <c r="AO16356" i="3" s="1"/>
  <c r="Y16354" i="3"/>
  <c r="Z16354" i="3" s="1"/>
  <c r="AA16354" i="3"/>
  <c r="AO16354" i="3" s="1"/>
  <c r="Y16352" i="3"/>
  <c r="Z16352" i="3" s="1"/>
  <c r="AA16352" i="3"/>
  <c r="AO16352" i="3" s="1"/>
  <c r="Y16350" i="3"/>
  <c r="Z16350" i="3" s="1"/>
  <c r="AA16350" i="3"/>
  <c r="AO16350" i="3" s="1"/>
  <c r="Y16348" i="3"/>
  <c r="Z16348" i="3" s="1"/>
  <c r="AA16348" i="3"/>
  <c r="AO16348" i="3" s="1"/>
  <c r="Y16346" i="3"/>
  <c r="Z16346" i="3" s="1"/>
  <c r="AA16346" i="3"/>
  <c r="AO16346" i="3" s="1"/>
  <c r="Y16344" i="3"/>
  <c r="Z16344" i="3" s="1"/>
  <c r="AA16344" i="3"/>
  <c r="AO16344" i="3" s="1"/>
  <c r="Y16342" i="3"/>
  <c r="Z16342" i="3" s="1"/>
  <c r="AA16342" i="3"/>
  <c r="AO16342" i="3" s="1"/>
  <c r="Y16340" i="3"/>
  <c r="Z16340" i="3" s="1"/>
  <c r="AA16340" i="3"/>
  <c r="AO16340" i="3" s="1"/>
  <c r="Y16338" i="3"/>
  <c r="Z16338" i="3" s="1"/>
  <c r="AA16338" i="3"/>
  <c r="AO16338" i="3" s="1"/>
  <c r="Y16336" i="3"/>
  <c r="Z16336" i="3" s="1"/>
  <c r="AA16336" i="3"/>
  <c r="AO16336" i="3" s="1"/>
  <c r="Y16334" i="3"/>
  <c r="Z16334" i="3" s="1"/>
  <c r="AA16334" i="3"/>
  <c r="AO16334" i="3" s="1"/>
  <c r="Y16332" i="3"/>
  <c r="Z16332" i="3" s="1"/>
  <c r="AA16332" i="3"/>
  <c r="AO16332" i="3" s="1"/>
  <c r="Y16330" i="3"/>
  <c r="Z16330" i="3" s="1"/>
  <c r="AA16330" i="3"/>
  <c r="AO16330" i="3" s="1"/>
  <c r="Y16328" i="3"/>
  <c r="Z16328" i="3" s="1"/>
  <c r="AA16328" i="3"/>
  <c r="AO16328" i="3" s="1"/>
  <c r="Y16326" i="3"/>
  <c r="Z16326" i="3" s="1"/>
  <c r="AA16326" i="3"/>
  <c r="AO16326" i="3" s="1"/>
  <c r="Y16324" i="3"/>
  <c r="Z16324" i="3" s="1"/>
  <c r="AA16324" i="3"/>
  <c r="AO16324" i="3" s="1"/>
  <c r="Y16322" i="3"/>
  <c r="Z16322" i="3" s="1"/>
  <c r="AA16322" i="3"/>
  <c r="AO16322" i="3" s="1"/>
  <c r="Y16320" i="3"/>
  <c r="Z16320" i="3" s="1"/>
  <c r="AA16320" i="3"/>
  <c r="AO16320" i="3" s="1"/>
  <c r="Y16318" i="3"/>
  <c r="Z16318" i="3" s="1"/>
  <c r="AA16318" i="3"/>
  <c r="AO16318" i="3" s="1"/>
  <c r="Y16316" i="3"/>
  <c r="Z16316" i="3" s="1"/>
  <c r="AA16316" i="3"/>
  <c r="AO16316" i="3" s="1"/>
  <c r="Y16314" i="3"/>
  <c r="Z16314" i="3" s="1"/>
  <c r="AA16314" i="3"/>
  <c r="AO16314" i="3" s="1"/>
  <c r="Y16312" i="3"/>
  <c r="Z16312" i="3" s="1"/>
  <c r="AA16312" i="3"/>
  <c r="AO16312" i="3" s="1"/>
  <c r="Y16310" i="3"/>
  <c r="Z16310" i="3" s="1"/>
  <c r="AA16310" i="3"/>
  <c r="AO16310" i="3" s="1"/>
  <c r="Y16308" i="3"/>
  <c r="Z16308" i="3" s="1"/>
  <c r="AA16308" i="3"/>
  <c r="AO16308" i="3" s="1"/>
  <c r="Y16306" i="3"/>
  <c r="Z16306" i="3" s="1"/>
  <c r="AA16306" i="3"/>
  <c r="AO16306" i="3" s="1"/>
  <c r="Y16304" i="3"/>
  <c r="Z16304" i="3" s="1"/>
  <c r="AA16304" i="3"/>
  <c r="AO16304" i="3" s="1"/>
  <c r="Y16302" i="3"/>
  <c r="Z16302" i="3" s="1"/>
  <c r="AA16302" i="3"/>
  <c r="AO16302" i="3" s="1"/>
  <c r="Y16300" i="3"/>
  <c r="Z16300" i="3" s="1"/>
  <c r="AA16300" i="3"/>
  <c r="AO16300" i="3" s="1"/>
  <c r="Y16298" i="3"/>
  <c r="Z16298" i="3" s="1"/>
  <c r="AA16298" i="3"/>
  <c r="AO16298" i="3" s="1"/>
  <c r="Y16296" i="3"/>
  <c r="Z16296" i="3" s="1"/>
  <c r="AA16296" i="3"/>
  <c r="AO16296" i="3" s="1"/>
  <c r="Y16294" i="3"/>
  <c r="Z16294" i="3" s="1"/>
  <c r="AA16294" i="3"/>
  <c r="AO16294" i="3" s="1"/>
  <c r="Y16292" i="3"/>
  <c r="Z16292" i="3" s="1"/>
  <c r="AA16292" i="3"/>
  <c r="AO16292" i="3" s="1"/>
  <c r="Y16290" i="3"/>
  <c r="Z16290" i="3" s="1"/>
  <c r="AA16290" i="3"/>
  <c r="AO16290" i="3" s="1"/>
  <c r="Y16288" i="3"/>
  <c r="Z16288" i="3" s="1"/>
  <c r="AA16288" i="3"/>
  <c r="AO16288" i="3" s="1"/>
  <c r="Y16286" i="3"/>
  <c r="Z16286" i="3" s="1"/>
  <c r="AA16286" i="3"/>
  <c r="AO16286" i="3" s="1"/>
  <c r="Y16284" i="3"/>
  <c r="Z16284" i="3" s="1"/>
  <c r="AA16284" i="3"/>
  <c r="AO16284" i="3" s="1"/>
  <c r="Y16282" i="3"/>
  <c r="Z16282" i="3" s="1"/>
  <c r="AA16282" i="3"/>
  <c r="AO16282" i="3" s="1"/>
  <c r="Y16280" i="3"/>
  <c r="Z16280" i="3" s="1"/>
  <c r="AA16280" i="3"/>
  <c r="AO16280" i="3" s="1"/>
  <c r="Y16278" i="3"/>
  <c r="Z16278" i="3" s="1"/>
  <c r="AA16278" i="3"/>
  <c r="AO16278" i="3" s="1"/>
  <c r="Y16276" i="3"/>
  <c r="Z16276" i="3" s="1"/>
  <c r="AA16276" i="3"/>
  <c r="AO16276" i="3" s="1"/>
  <c r="Y16274" i="3"/>
  <c r="Z16274" i="3" s="1"/>
  <c r="AA16274" i="3"/>
  <c r="AO16274" i="3" s="1"/>
  <c r="Y16272" i="3"/>
  <c r="Z16272" i="3" s="1"/>
  <c r="AA16272" i="3"/>
  <c r="AO16272" i="3" s="1"/>
  <c r="Y16270" i="3"/>
  <c r="Z16270" i="3" s="1"/>
  <c r="AA16270" i="3"/>
  <c r="AO16270" i="3" s="1"/>
  <c r="Y16268" i="3"/>
  <c r="Z16268" i="3" s="1"/>
  <c r="AA16268" i="3"/>
  <c r="AO16268" i="3" s="1"/>
  <c r="Y16266" i="3"/>
  <c r="Z16266" i="3" s="1"/>
  <c r="AA16266" i="3"/>
  <c r="AO16266" i="3" s="1"/>
  <c r="Y16264" i="3"/>
  <c r="Z16264" i="3" s="1"/>
  <c r="AA16264" i="3"/>
  <c r="AO16264" i="3" s="1"/>
  <c r="Y16262" i="3"/>
  <c r="Z16262" i="3" s="1"/>
  <c r="AA16262" i="3"/>
  <c r="AO16262" i="3" s="1"/>
  <c r="Y16260" i="3"/>
  <c r="Z16260" i="3" s="1"/>
  <c r="AA16260" i="3"/>
  <c r="AO16260" i="3" s="1"/>
  <c r="Y16258" i="3"/>
  <c r="Z16258" i="3" s="1"/>
  <c r="AA16258" i="3"/>
  <c r="AO16258" i="3" s="1"/>
  <c r="Y16256" i="3"/>
  <c r="Z16256" i="3" s="1"/>
  <c r="AA16256" i="3"/>
  <c r="AO16256" i="3" s="1"/>
  <c r="Y16254" i="3"/>
  <c r="Z16254" i="3" s="1"/>
  <c r="AA16254" i="3"/>
  <c r="AO16254" i="3" s="1"/>
  <c r="Y16252" i="3"/>
  <c r="Z16252" i="3" s="1"/>
  <c r="AA16252" i="3"/>
  <c r="AO16252" i="3" s="1"/>
  <c r="Y16250" i="3"/>
  <c r="Z16250" i="3" s="1"/>
  <c r="AA16250" i="3"/>
  <c r="AO16250" i="3" s="1"/>
  <c r="Y16248" i="3"/>
  <c r="Z16248" i="3" s="1"/>
  <c r="AA16248" i="3"/>
  <c r="AO16248" i="3" s="1"/>
  <c r="Y16246" i="3"/>
  <c r="Z16246" i="3" s="1"/>
  <c r="AA16246" i="3"/>
  <c r="AO16246" i="3" s="1"/>
  <c r="Y16244" i="3"/>
  <c r="Z16244" i="3" s="1"/>
  <c r="AA16244" i="3"/>
  <c r="AO16244" i="3" s="1"/>
  <c r="Y16242" i="3"/>
  <c r="Z16242" i="3" s="1"/>
  <c r="AA16242" i="3"/>
  <c r="AO16242" i="3" s="1"/>
  <c r="Y16240" i="3"/>
  <c r="Z16240" i="3" s="1"/>
  <c r="AA16240" i="3"/>
  <c r="AO16240" i="3" s="1"/>
  <c r="Y16238" i="3"/>
  <c r="Z16238" i="3" s="1"/>
  <c r="AA16238" i="3"/>
  <c r="AO16238" i="3" s="1"/>
  <c r="Y16236" i="3"/>
  <c r="Z16236" i="3" s="1"/>
  <c r="AA16236" i="3"/>
  <c r="AO16236" i="3" s="1"/>
  <c r="Y16234" i="3"/>
  <c r="Z16234" i="3" s="1"/>
  <c r="AA16234" i="3"/>
  <c r="AO16234" i="3" s="1"/>
  <c r="Y16232" i="3"/>
  <c r="Z16232" i="3" s="1"/>
  <c r="AA16232" i="3"/>
  <c r="AO16232" i="3" s="1"/>
  <c r="Y16230" i="3"/>
  <c r="Z16230" i="3" s="1"/>
  <c r="AA16230" i="3"/>
  <c r="AO16230" i="3" s="1"/>
  <c r="Y16228" i="3"/>
  <c r="Z16228" i="3" s="1"/>
  <c r="AA16228" i="3"/>
  <c r="AO16228" i="3" s="1"/>
  <c r="Y16226" i="3"/>
  <c r="Z16226" i="3" s="1"/>
  <c r="AA16226" i="3"/>
  <c r="AO16226" i="3" s="1"/>
  <c r="Y16224" i="3"/>
  <c r="Z16224" i="3" s="1"/>
  <c r="AA16224" i="3"/>
  <c r="AO16224" i="3" s="1"/>
  <c r="Y16222" i="3"/>
  <c r="Z16222" i="3" s="1"/>
  <c r="AA16222" i="3"/>
  <c r="AO16222" i="3" s="1"/>
  <c r="Y16220" i="3"/>
  <c r="Z16220" i="3" s="1"/>
  <c r="AA16220" i="3"/>
  <c r="AO16220" i="3" s="1"/>
  <c r="Y16218" i="3"/>
  <c r="Z16218" i="3" s="1"/>
  <c r="AA16218" i="3"/>
  <c r="AO16218" i="3" s="1"/>
  <c r="Y16216" i="3"/>
  <c r="Z16216" i="3" s="1"/>
  <c r="AA16216" i="3"/>
  <c r="AO16216" i="3" s="1"/>
  <c r="Y16214" i="3"/>
  <c r="Z16214" i="3" s="1"/>
  <c r="AA16214" i="3"/>
  <c r="AO16214" i="3" s="1"/>
  <c r="Y16212" i="3"/>
  <c r="Z16212" i="3" s="1"/>
  <c r="AA16212" i="3"/>
  <c r="AO16212" i="3" s="1"/>
  <c r="Y16210" i="3"/>
  <c r="Z16210" i="3" s="1"/>
  <c r="AA16210" i="3"/>
  <c r="AO16210" i="3" s="1"/>
  <c r="Y16208" i="3"/>
  <c r="Z16208" i="3" s="1"/>
  <c r="AA16208" i="3"/>
  <c r="AO16208" i="3" s="1"/>
  <c r="Y16206" i="3"/>
  <c r="Z16206" i="3" s="1"/>
  <c r="AA16206" i="3"/>
  <c r="AO16206" i="3" s="1"/>
  <c r="Y16204" i="3"/>
  <c r="Z16204" i="3" s="1"/>
  <c r="AA16204" i="3"/>
  <c r="AO16204" i="3" s="1"/>
  <c r="Y16202" i="3"/>
  <c r="Z16202" i="3" s="1"/>
  <c r="AA16202" i="3"/>
  <c r="AO16202" i="3" s="1"/>
  <c r="Y16200" i="3"/>
  <c r="Z16200" i="3" s="1"/>
  <c r="AA16200" i="3"/>
  <c r="AO16200" i="3" s="1"/>
  <c r="Y16198" i="3"/>
  <c r="Z16198" i="3" s="1"/>
  <c r="AA16198" i="3"/>
  <c r="AO16198" i="3" s="1"/>
  <c r="Y16196" i="3"/>
  <c r="Z16196" i="3" s="1"/>
  <c r="AA16196" i="3"/>
  <c r="AO16196" i="3" s="1"/>
  <c r="Y16194" i="3"/>
  <c r="Z16194" i="3" s="1"/>
  <c r="AA16194" i="3"/>
  <c r="AO16194" i="3" s="1"/>
  <c r="Y16192" i="3"/>
  <c r="Z16192" i="3" s="1"/>
  <c r="AA16192" i="3"/>
  <c r="AO16192" i="3" s="1"/>
  <c r="Y16190" i="3"/>
  <c r="Z16190" i="3" s="1"/>
  <c r="AA16190" i="3"/>
  <c r="AO16190" i="3" s="1"/>
  <c r="Y16188" i="3"/>
  <c r="Z16188" i="3" s="1"/>
  <c r="AA16188" i="3"/>
  <c r="AO16188" i="3" s="1"/>
  <c r="Y16186" i="3"/>
  <c r="Z16186" i="3" s="1"/>
  <c r="AA16186" i="3"/>
  <c r="AO16186" i="3" s="1"/>
  <c r="Y16184" i="3"/>
  <c r="Z16184" i="3" s="1"/>
  <c r="AA16184" i="3"/>
  <c r="AO16184" i="3" s="1"/>
  <c r="Y16182" i="3"/>
  <c r="Z16182" i="3" s="1"/>
  <c r="AA16182" i="3"/>
  <c r="AO16182" i="3" s="1"/>
  <c r="Y16180" i="3"/>
  <c r="Z16180" i="3" s="1"/>
  <c r="AA16180" i="3"/>
  <c r="AO16180" i="3" s="1"/>
  <c r="Y16178" i="3"/>
  <c r="Z16178" i="3" s="1"/>
  <c r="AA16178" i="3"/>
  <c r="AO16178" i="3" s="1"/>
  <c r="Y16176" i="3"/>
  <c r="Z16176" i="3" s="1"/>
  <c r="AA16176" i="3"/>
  <c r="AO16176" i="3" s="1"/>
  <c r="Y16174" i="3"/>
  <c r="Z16174" i="3" s="1"/>
  <c r="AA16174" i="3"/>
  <c r="AO16174" i="3" s="1"/>
  <c r="Y16172" i="3"/>
  <c r="Z16172" i="3" s="1"/>
  <c r="AA16172" i="3"/>
  <c r="AO16172" i="3" s="1"/>
  <c r="Y16170" i="3"/>
  <c r="Z16170" i="3" s="1"/>
  <c r="AA16170" i="3"/>
  <c r="AO16170" i="3" s="1"/>
  <c r="Y16168" i="3"/>
  <c r="Z16168" i="3" s="1"/>
  <c r="AA16168" i="3"/>
  <c r="AO16168" i="3" s="1"/>
  <c r="Y16166" i="3"/>
  <c r="Z16166" i="3" s="1"/>
  <c r="AA16166" i="3"/>
  <c r="AO16166" i="3" s="1"/>
  <c r="Y16164" i="3"/>
  <c r="Z16164" i="3" s="1"/>
  <c r="AA16164" i="3"/>
  <c r="AO16164" i="3" s="1"/>
  <c r="Y16162" i="3"/>
  <c r="Z16162" i="3" s="1"/>
  <c r="AA16162" i="3"/>
  <c r="AO16162" i="3" s="1"/>
  <c r="Y16160" i="3"/>
  <c r="Z16160" i="3" s="1"/>
  <c r="AA16160" i="3"/>
  <c r="AO16160" i="3" s="1"/>
  <c r="Y16158" i="3"/>
  <c r="Z16158" i="3" s="1"/>
  <c r="AA16158" i="3"/>
  <c r="AO16158" i="3" s="1"/>
  <c r="Y16156" i="3"/>
  <c r="Z16156" i="3" s="1"/>
  <c r="AA16156" i="3"/>
  <c r="AO16156" i="3" s="1"/>
  <c r="Y16154" i="3"/>
  <c r="Z16154" i="3" s="1"/>
  <c r="AA16154" i="3"/>
  <c r="AO16154" i="3" s="1"/>
  <c r="Y16152" i="3"/>
  <c r="Z16152" i="3" s="1"/>
  <c r="AA16152" i="3"/>
  <c r="AO16152" i="3" s="1"/>
  <c r="Y16150" i="3"/>
  <c r="Z16150" i="3" s="1"/>
  <c r="AA16150" i="3"/>
  <c r="AO16150" i="3" s="1"/>
  <c r="Y16148" i="3"/>
  <c r="Z16148" i="3" s="1"/>
  <c r="AA16148" i="3"/>
  <c r="AO16148" i="3" s="1"/>
  <c r="Y16146" i="3"/>
  <c r="Z16146" i="3" s="1"/>
  <c r="AA16146" i="3"/>
  <c r="AO16146" i="3" s="1"/>
  <c r="Y16144" i="3"/>
  <c r="Z16144" i="3" s="1"/>
  <c r="AA16144" i="3"/>
  <c r="AO16144" i="3" s="1"/>
  <c r="Y16142" i="3"/>
  <c r="Z16142" i="3" s="1"/>
  <c r="AA16142" i="3"/>
  <c r="AO16142" i="3" s="1"/>
  <c r="Y16140" i="3"/>
  <c r="Z16140" i="3" s="1"/>
  <c r="AA16140" i="3"/>
  <c r="AO16140" i="3" s="1"/>
  <c r="Y16138" i="3"/>
  <c r="Z16138" i="3" s="1"/>
  <c r="AA16138" i="3"/>
  <c r="AO16138" i="3" s="1"/>
  <c r="Y16136" i="3"/>
  <c r="Z16136" i="3" s="1"/>
  <c r="AA16136" i="3"/>
  <c r="AO16136" i="3" s="1"/>
  <c r="Y16134" i="3"/>
  <c r="Z16134" i="3" s="1"/>
  <c r="AA16134" i="3"/>
  <c r="AO16134" i="3" s="1"/>
  <c r="Y16132" i="3"/>
  <c r="Z16132" i="3" s="1"/>
  <c r="AA16132" i="3"/>
  <c r="AO16132" i="3" s="1"/>
  <c r="Y16130" i="3"/>
  <c r="Z16130" i="3" s="1"/>
  <c r="AA16130" i="3"/>
  <c r="AO16130" i="3" s="1"/>
  <c r="Y16128" i="3"/>
  <c r="Z16128" i="3" s="1"/>
  <c r="AA16128" i="3"/>
  <c r="AO16128" i="3" s="1"/>
  <c r="Y16126" i="3"/>
  <c r="Z16126" i="3" s="1"/>
  <c r="AA16126" i="3"/>
  <c r="AO16126" i="3" s="1"/>
  <c r="Y16124" i="3"/>
  <c r="Z16124" i="3" s="1"/>
  <c r="AA16124" i="3"/>
  <c r="AO16124" i="3" s="1"/>
  <c r="Y16122" i="3"/>
  <c r="Z16122" i="3" s="1"/>
  <c r="AA16122" i="3"/>
  <c r="AO16122" i="3" s="1"/>
  <c r="Y16120" i="3"/>
  <c r="Z16120" i="3" s="1"/>
  <c r="AA16120" i="3"/>
  <c r="AO16120" i="3" s="1"/>
  <c r="Y16118" i="3"/>
  <c r="Z16118" i="3" s="1"/>
  <c r="AA16118" i="3"/>
  <c r="AO16118" i="3" s="1"/>
  <c r="Y16116" i="3"/>
  <c r="Z16116" i="3" s="1"/>
  <c r="AA16116" i="3"/>
  <c r="AO16116" i="3" s="1"/>
  <c r="Y16114" i="3"/>
  <c r="Z16114" i="3" s="1"/>
  <c r="AA16114" i="3"/>
  <c r="AO16114" i="3" s="1"/>
  <c r="Y16112" i="3"/>
  <c r="Z16112" i="3" s="1"/>
  <c r="AA16112" i="3"/>
  <c r="AO16112" i="3" s="1"/>
  <c r="Y16110" i="3"/>
  <c r="Z16110" i="3" s="1"/>
  <c r="AA16110" i="3"/>
  <c r="AO16110" i="3" s="1"/>
  <c r="Y16108" i="3"/>
  <c r="Z16108" i="3" s="1"/>
  <c r="AA16108" i="3"/>
  <c r="AO16108" i="3" s="1"/>
  <c r="Y16106" i="3"/>
  <c r="Z16106" i="3" s="1"/>
  <c r="AA16106" i="3"/>
  <c r="AO16106" i="3" s="1"/>
  <c r="Y16104" i="3"/>
  <c r="Z16104" i="3" s="1"/>
  <c r="AA16104" i="3"/>
  <c r="AO16104" i="3" s="1"/>
  <c r="Y16102" i="3"/>
  <c r="Z16102" i="3" s="1"/>
  <c r="AA16102" i="3"/>
  <c r="AO16102" i="3" s="1"/>
  <c r="Y16100" i="3"/>
  <c r="Z16100" i="3" s="1"/>
  <c r="AA16100" i="3"/>
  <c r="AO16100" i="3" s="1"/>
  <c r="Y16098" i="3"/>
  <c r="Z16098" i="3" s="1"/>
  <c r="AA16098" i="3"/>
  <c r="AO16098" i="3" s="1"/>
  <c r="Y16096" i="3"/>
  <c r="Z16096" i="3" s="1"/>
  <c r="AA16096" i="3"/>
  <c r="AO16096" i="3" s="1"/>
  <c r="Y16094" i="3"/>
  <c r="Z16094" i="3" s="1"/>
  <c r="AA16094" i="3"/>
  <c r="AO16094" i="3" s="1"/>
  <c r="Y16092" i="3"/>
  <c r="Z16092" i="3" s="1"/>
  <c r="AA16092" i="3"/>
  <c r="AO16092" i="3" s="1"/>
  <c r="Y16090" i="3"/>
  <c r="Z16090" i="3" s="1"/>
  <c r="AA16090" i="3"/>
  <c r="AO16090" i="3" s="1"/>
  <c r="Y16088" i="3"/>
  <c r="Z16088" i="3" s="1"/>
  <c r="AA16088" i="3"/>
  <c r="AO16088" i="3" s="1"/>
  <c r="Y16086" i="3"/>
  <c r="Z16086" i="3" s="1"/>
  <c r="AA16086" i="3"/>
  <c r="AO16086" i="3" s="1"/>
  <c r="Y16084" i="3"/>
  <c r="Z16084" i="3" s="1"/>
  <c r="AA16084" i="3"/>
  <c r="AO16084" i="3" s="1"/>
  <c r="Y16082" i="3"/>
  <c r="Z16082" i="3" s="1"/>
  <c r="AA16082" i="3"/>
  <c r="AO16082" i="3" s="1"/>
  <c r="Y16080" i="3"/>
  <c r="Z16080" i="3" s="1"/>
  <c r="AA16080" i="3"/>
  <c r="AO16080" i="3" s="1"/>
  <c r="Y16078" i="3"/>
  <c r="Z16078" i="3" s="1"/>
  <c r="AA16078" i="3"/>
  <c r="AO16078" i="3" s="1"/>
  <c r="Y16076" i="3"/>
  <c r="Z16076" i="3" s="1"/>
  <c r="AA16076" i="3"/>
  <c r="AO16076" i="3" s="1"/>
  <c r="Y16074" i="3"/>
  <c r="Z16074" i="3" s="1"/>
  <c r="AA16074" i="3"/>
  <c r="AO16074" i="3" s="1"/>
  <c r="Y16072" i="3"/>
  <c r="Z16072" i="3" s="1"/>
  <c r="AA16072" i="3"/>
  <c r="AO16072" i="3" s="1"/>
  <c r="Y16070" i="3"/>
  <c r="Z16070" i="3" s="1"/>
  <c r="AA16070" i="3"/>
  <c r="AO16070" i="3" s="1"/>
  <c r="Y16068" i="3"/>
  <c r="Z16068" i="3" s="1"/>
  <c r="AA16068" i="3"/>
  <c r="AO16068" i="3" s="1"/>
  <c r="Y16066" i="3"/>
  <c r="Z16066" i="3" s="1"/>
  <c r="AA16066" i="3"/>
  <c r="AO16066" i="3" s="1"/>
  <c r="Y16064" i="3"/>
  <c r="Z16064" i="3" s="1"/>
  <c r="AA16064" i="3"/>
  <c r="AO16064" i="3" s="1"/>
  <c r="Y16062" i="3"/>
  <c r="Z16062" i="3" s="1"/>
  <c r="AA16062" i="3"/>
  <c r="AO16062" i="3" s="1"/>
  <c r="Y16060" i="3"/>
  <c r="Z16060" i="3" s="1"/>
  <c r="AA16060" i="3"/>
  <c r="AO16060" i="3" s="1"/>
  <c r="Y16058" i="3"/>
  <c r="Z16058" i="3" s="1"/>
  <c r="AA16058" i="3"/>
  <c r="AO16058" i="3" s="1"/>
  <c r="Y16056" i="3"/>
  <c r="Z16056" i="3" s="1"/>
  <c r="AA16056" i="3"/>
  <c r="AO16056" i="3" s="1"/>
  <c r="Y16054" i="3"/>
  <c r="Z16054" i="3" s="1"/>
  <c r="AA16054" i="3"/>
  <c r="AO16054" i="3" s="1"/>
  <c r="Y16052" i="3"/>
  <c r="Z16052" i="3" s="1"/>
  <c r="AA16052" i="3"/>
  <c r="AO16052" i="3" s="1"/>
  <c r="Y16050" i="3"/>
  <c r="Z16050" i="3" s="1"/>
  <c r="AA16050" i="3"/>
  <c r="AO16050" i="3" s="1"/>
  <c r="Y16048" i="3"/>
  <c r="Z16048" i="3" s="1"/>
  <c r="AA16048" i="3"/>
  <c r="AO16048" i="3" s="1"/>
  <c r="Y16046" i="3"/>
  <c r="Z16046" i="3" s="1"/>
  <c r="AA16046" i="3"/>
  <c r="AO16046" i="3" s="1"/>
  <c r="Y16044" i="3"/>
  <c r="Z16044" i="3" s="1"/>
  <c r="AA16044" i="3"/>
  <c r="AO16044" i="3" s="1"/>
  <c r="Y16042" i="3"/>
  <c r="Z16042" i="3" s="1"/>
  <c r="AA16042" i="3"/>
  <c r="AO16042" i="3" s="1"/>
  <c r="Y16040" i="3"/>
  <c r="Z16040" i="3" s="1"/>
  <c r="AA16040" i="3"/>
  <c r="AO16040" i="3" s="1"/>
  <c r="Y16038" i="3"/>
  <c r="Z16038" i="3" s="1"/>
  <c r="AA16038" i="3"/>
  <c r="AO16038" i="3" s="1"/>
  <c r="Y16036" i="3"/>
  <c r="Z16036" i="3" s="1"/>
  <c r="AA16036" i="3"/>
  <c r="AO16036" i="3" s="1"/>
  <c r="Y16034" i="3"/>
  <c r="Z16034" i="3" s="1"/>
  <c r="AA16034" i="3"/>
  <c r="AO16034" i="3" s="1"/>
  <c r="Y16032" i="3"/>
  <c r="Z16032" i="3" s="1"/>
  <c r="AA16032" i="3"/>
  <c r="AO16032" i="3" s="1"/>
  <c r="Y16030" i="3"/>
  <c r="Z16030" i="3" s="1"/>
  <c r="AA16030" i="3"/>
  <c r="AO16030" i="3" s="1"/>
  <c r="Y16028" i="3"/>
  <c r="Z16028" i="3" s="1"/>
  <c r="AA16028" i="3"/>
  <c r="AO16028" i="3" s="1"/>
  <c r="Y16026" i="3"/>
  <c r="Z16026" i="3" s="1"/>
  <c r="AA16026" i="3"/>
  <c r="AO16026" i="3" s="1"/>
  <c r="Y16024" i="3"/>
  <c r="Z16024" i="3" s="1"/>
  <c r="AA16024" i="3"/>
  <c r="AO16024" i="3" s="1"/>
  <c r="Y16022" i="3"/>
  <c r="Z16022" i="3" s="1"/>
  <c r="AA16022" i="3"/>
  <c r="AO16022" i="3" s="1"/>
  <c r="Y16020" i="3"/>
  <c r="Z16020" i="3" s="1"/>
  <c r="AA16020" i="3"/>
  <c r="AO16020" i="3" s="1"/>
  <c r="Y16018" i="3"/>
  <c r="Z16018" i="3" s="1"/>
  <c r="AA16018" i="3"/>
  <c r="AO16018" i="3" s="1"/>
  <c r="Y16016" i="3"/>
  <c r="Z16016" i="3" s="1"/>
  <c r="AA16016" i="3"/>
  <c r="AO16016" i="3" s="1"/>
  <c r="Y16014" i="3"/>
  <c r="Z16014" i="3" s="1"/>
  <c r="AA16014" i="3"/>
  <c r="AO16014" i="3" s="1"/>
  <c r="Y16012" i="3"/>
  <c r="Z16012" i="3" s="1"/>
  <c r="AA16012" i="3"/>
  <c r="AO16012" i="3" s="1"/>
  <c r="Y16010" i="3"/>
  <c r="Z16010" i="3" s="1"/>
  <c r="AA16010" i="3"/>
  <c r="AO16010" i="3" s="1"/>
  <c r="Y16008" i="3"/>
  <c r="Z16008" i="3" s="1"/>
  <c r="AA16008" i="3"/>
  <c r="AO16008" i="3" s="1"/>
  <c r="Y16006" i="3"/>
  <c r="Z16006" i="3" s="1"/>
  <c r="AA16006" i="3"/>
  <c r="AO16006" i="3" s="1"/>
  <c r="Y16004" i="3"/>
  <c r="Z16004" i="3" s="1"/>
  <c r="AA16004" i="3"/>
  <c r="AO16004" i="3" s="1"/>
  <c r="Y16002" i="3"/>
  <c r="Z16002" i="3" s="1"/>
  <c r="AA16002" i="3"/>
  <c r="AO16002" i="3" s="1"/>
  <c r="Y16000" i="3"/>
  <c r="Z16000" i="3" s="1"/>
  <c r="AA16000" i="3"/>
  <c r="AO16000" i="3" s="1"/>
  <c r="Y15998" i="3"/>
  <c r="Z15998" i="3" s="1"/>
  <c r="AA15998" i="3"/>
  <c r="AO15998" i="3" s="1"/>
  <c r="Y15996" i="3"/>
  <c r="Z15996" i="3" s="1"/>
  <c r="AA15996" i="3"/>
  <c r="AO15996" i="3" s="1"/>
  <c r="Y15994" i="3"/>
  <c r="Z15994" i="3" s="1"/>
  <c r="AA15994" i="3"/>
  <c r="AO15994" i="3" s="1"/>
  <c r="Y15992" i="3"/>
  <c r="Z15992" i="3" s="1"/>
  <c r="AA15992" i="3"/>
  <c r="AO15992" i="3" s="1"/>
  <c r="Y15990" i="3"/>
  <c r="Z15990" i="3" s="1"/>
  <c r="AA15990" i="3"/>
  <c r="AO15990" i="3" s="1"/>
  <c r="Y15988" i="3"/>
  <c r="Z15988" i="3" s="1"/>
  <c r="AA15988" i="3"/>
  <c r="AO15988" i="3" s="1"/>
  <c r="Y15986" i="3"/>
  <c r="Z15986" i="3" s="1"/>
  <c r="AA15986" i="3"/>
  <c r="AO15986" i="3" s="1"/>
  <c r="Y15984" i="3"/>
  <c r="Z15984" i="3" s="1"/>
  <c r="AA15984" i="3"/>
  <c r="AO15984" i="3" s="1"/>
  <c r="Y15982" i="3"/>
  <c r="Z15982" i="3" s="1"/>
  <c r="AA15982" i="3"/>
  <c r="AO15982" i="3" s="1"/>
  <c r="Y15980" i="3"/>
  <c r="Z15980" i="3" s="1"/>
  <c r="AA15980" i="3"/>
  <c r="AO15980" i="3" s="1"/>
  <c r="Y15978" i="3"/>
  <c r="Z15978" i="3" s="1"/>
  <c r="AA15978" i="3"/>
  <c r="AO15978" i="3" s="1"/>
  <c r="Y15976" i="3"/>
  <c r="Z15976" i="3" s="1"/>
  <c r="AA15976" i="3"/>
  <c r="AO15976" i="3" s="1"/>
  <c r="Y15974" i="3"/>
  <c r="Z15974" i="3" s="1"/>
  <c r="AA15974" i="3"/>
  <c r="AO15974" i="3" s="1"/>
  <c r="Y15972" i="3"/>
  <c r="Z15972" i="3" s="1"/>
  <c r="AA15972" i="3"/>
  <c r="AO15972" i="3" s="1"/>
  <c r="Y15970" i="3"/>
  <c r="Z15970" i="3" s="1"/>
  <c r="AA15970" i="3"/>
  <c r="AO15970" i="3" s="1"/>
  <c r="Y15968" i="3"/>
  <c r="Z15968" i="3" s="1"/>
  <c r="AA15968" i="3"/>
  <c r="AO15968" i="3" s="1"/>
  <c r="Y15966" i="3"/>
  <c r="Z15966" i="3" s="1"/>
  <c r="AA15966" i="3"/>
  <c r="AO15966" i="3" s="1"/>
  <c r="Y15964" i="3"/>
  <c r="Z15964" i="3" s="1"/>
  <c r="AA15964" i="3"/>
  <c r="AO15964" i="3" s="1"/>
  <c r="Y15962" i="3"/>
  <c r="Z15962" i="3" s="1"/>
  <c r="AA15962" i="3"/>
  <c r="AO15962" i="3" s="1"/>
  <c r="Y15960" i="3"/>
  <c r="Z15960" i="3" s="1"/>
  <c r="AA15960" i="3"/>
  <c r="AO15960" i="3" s="1"/>
  <c r="Y15958" i="3"/>
  <c r="Z15958" i="3" s="1"/>
  <c r="AA15958" i="3"/>
  <c r="AO15958" i="3" s="1"/>
  <c r="Y15956" i="3"/>
  <c r="Z15956" i="3" s="1"/>
  <c r="AA15956" i="3"/>
  <c r="AO15956" i="3" s="1"/>
  <c r="Y15954" i="3"/>
  <c r="Z15954" i="3" s="1"/>
  <c r="AA15954" i="3"/>
  <c r="AO15954" i="3" s="1"/>
  <c r="Y15952" i="3"/>
  <c r="Z15952" i="3" s="1"/>
  <c r="AA15952" i="3"/>
  <c r="AO15952" i="3" s="1"/>
  <c r="Y15950" i="3"/>
  <c r="Z15950" i="3" s="1"/>
  <c r="AA15950" i="3"/>
  <c r="AO15950" i="3" s="1"/>
  <c r="Y15948" i="3"/>
  <c r="Z15948" i="3" s="1"/>
  <c r="AA15948" i="3"/>
  <c r="AO15948" i="3" s="1"/>
  <c r="Y15946" i="3"/>
  <c r="Z15946" i="3" s="1"/>
  <c r="AA15946" i="3"/>
  <c r="AO15946" i="3" s="1"/>
  <c r="Y15944" i="3"/>
  <c r="Z15944" i="3" s="1"/>
  <c r="AA15944" i="3"/>
  <c r="AO15944" i="3" s="1"/>
  <c r="Y15942" i="3"/>
  <c r="Z15942" i="3" s="1"/>
  <c r="AA15942" i="3"/>
  <c r="AO15942" i="3" s="1"/>
  <c r="Y15940" i="3"/>
  <c r="Z15940" i="3" s="1"/>
  <c r="AA15940" i="3"/>
  <c r="AO15940" i="3" s="1"/>
  <c r="Y15938" i="3"/>
  <c r="Z15938" i="3" s="1"/>
  <c r="AA15938" i="3"/>
  <c r="AO15938" i="3" s="1"/>
  <c r="Y15936" i="3"/>
  <c r="Z15936" i="3" s="1"/>
  <c r="AA15936" i="3"/>
  <c r="AO15936" i="3" s="1"/>
  <c r="Y15934" i="3"/>
  <c r="Z15934" i="3" s="1"/>
  <c r="AA15934" i="3"/>
  <c r="AO15934" i="3" s="1"/>
  <c r="Y15932" i="3"/>
  <c r="Z15932" i="3" s="1"/>
  <c r="AA15932" i="3"/>
  <c r="AO15932" i="3" s="1"/>
  <c r="Y15930" i="3"/>
  <c r="Z15930" i="3" s="1"/>
  <c r="AA15930" i="3"/>
  <c r="AO15930" i="3" s="1"/>
  <c r="Y15928" i="3"/>
  <c r="Z15928" i="3" s="1"/>
  <c r="AA15928" i="3"/>
  <c r="AO15928" i="3" s="1"/>
  <c r="Y15926" i="3"/>
  <c r="Z15926" i="3" s="1"/>
  <c r="AA15926" i="3"/>
  <c r="AO15926" i="3" s="1"/>
  <c r="Y15924" i="3"/>
  <c r="Z15924" i="3" s="1"/>
  <c r="AA15924" i="3"/>
  <c r="AO15924" i="3" s="1"/>
  <c r="Y15922" i="3"/>
  <c r="Z15922" i="3" s="1"/>
  <c r="AA15922" i="3"/>
  <c r="AO15922" i="3" s="1"/>
  <c r="Y15920" i="3"/>
  <c r="Z15920" i="3" s="1"/>
  <c r="AA15920" i="3"/>
  <c r="AO15920" i="3" s="1"/>
  <c r="Y15918" i="3"/>
  <c r="Z15918" i="3" s="1"/>
  <c r="AA15918" i="3"/>
  <c r="AO15918" i="3" s="1"/>
  <c r="Y15916" i="3"/>
  <c r="Z15916" i="3" s="1"/>
  <c r="AA15916" i="3"/>
  <c r="AO15916" i="3" s="1"/>
  <c r="Y15914" i="3"/>
  <c r="Z15914" i="3" s="1"/>
  <c r="AA15914" i="3"/>
  <c r="AO15914" i="3" s="1"/>
  <c r="Y15912" i="3"/>
  <c r="Z15912" i="3" s="1"/>
  <c r="AA15912" i="3"/>
  <c r="AO15912" i="3" s="1"/>
  <c r="Y15910" i="3"/>
  <c r="Z15910" i="3" s="1"/>
  <c r="AA15910" i="3"/>
  <c r="AO15910" i="3" s="1"/>
  <c r="Y15908" i="3"/>
  <c r="Z15908" i="3" s="1"/>
  <c r="AA15908" i="3"/>
  <c r="AO15908" i="3" s="1"/>
  <c r="Y15906" i="3"/>
  <c r="Z15906" i="3" s="1"/>
  <c r="AA15906" i="3"/>
  <c r="AO15906" i="3" s="1"/>
  <c r="Y15904" i="3"/>
  <c r="Z15904" i="3" s="1"/>
  <c r="AA15904" i="3"/>
  <c r="AO15904" i="3" s="1"/>
  <c r="Y15902" i="3"/>
  <c r="Z15902" i="3" s="1"/>
  <c r="AA15902" i="3"/>
  <c r="AO15902" i="3" s="1"/>
  <c r="Y15900" i="3"/>
  <c r="Z15900" i="3" s="1"/>
  <c r="AA15900" i="3"/>
  <c r="AO15900" i="3" s="1"/>
  <c r="Y15898" i="3"/>
  <c r="Z15898" i="3" s="1"/>
  <c r="AA15898" i="3"/>
  <c r="AO15898" i="3" s="1"/>
  <c r="Y15896" i="3"/>
  <c r="Z15896" i="3" s="1"/>
  <c r="AA15896" i="3"/>
  <c r="AO15896" i="3" s="1"/>
  <c r="Y15894" i="3"/>
  <c r="Z15894" i="3" s="1"/>
  <c r="AA15894" i="3"/>
  <c r="AO15894" i="3" s="1"/>
  <c r="Y15892" i="3"/>
  <c r="Z15892" i="3" s="1"/>
  <c r="AA15892" i="3"/>
  <c r="AO15892" i="3" s="1"/>
  <c r="Y15890" i="3"/>
  <c r="Z15890" i="3" s="1"/>
  <c r="AA15890" i="3"/>
  <c r="AO15890" i="3" s="1"/>
  <c r="Y15888" i="3"/>
  <c r="Z15888" i="3" s="1"/>
  <c r="AA15888" i="3"/>
  <c r="AO15888" i="3" s="1"/>
  <c r="Y15886" i="3"/>
  <c r="Z15886" i="3" s="1"/>
  <c r="AA15886" i="3"/>
  <c r="AO15886" i="3" s="1"/>
  <c r="Y15884" i="3"/>
  <c r="Z15884" i="3" s="1"/>
  <c r="AA15884" i="3"/>
  <c r="AO15884" i="3" s="1"/>
  <c r="Y15882" i="3"/>
  <c r="Z15882" i="3" s="1"/>
  <c r="AA15882" i="3"/>
  <c r="AO15882" i="3" s="1"/>
  <c r="Y15880" i="3"/>
  <c r="Z15880" i="3" s="1"/>
  <c r="AA15880" i="3"/>
  <c r="AO15880" i="3" s="1"/>
  <c r="Y15878" i="3"/>
  <c r="Z15878" i="3" s="1"/>
  <c r="AA15878" i="3"/>
  <c r="AO15878" i="3" s="1"/>
  <c r="Y15876" i="3"/>
  <c r="Z15876" i="3" s="1"/>
  <c r="AA15876" i="3"/>
  <c r="AO15876" i="3" s="1"/>
  <c r="Y15874" i="3"/>
  <c r="Z15874" i="3" s="1"/>
  <c r="AA15874" i="3"/>
  <c r="AO15874" i="3" s="1"/>
  <c r="Y15872" i="3"/>
  <c r="Z15872" i="3" s="1"/>
  <c r="AA15872" i="3"/>
  <c r="AO15872" i="3" s="1"/>
  <c r="Y15870" i="3"/>
  <c r="Z15870" i="3" s="1"/>
  <c r="AA15870" i="3"/>
  <c r="AO15870" i="3" s="1"/>
  <c r="Y15868" i="3"/>
  <c r="Z15868" i="3" s="1"/>
  <c r="AA15868" i="3"/>
  <c r="AO15868" i="3" s="1"/>
  <c r="Y15866" i="3"/>
  <c r="Z15866" i="3" s="1"/>
  <c r="AA15866" i="3"/>
  <c r="AO15866" i="3" s="1"/>
  <c r="Y15864" i="3"/>
  <c r="Z15864" i="3" s="1"/>
  <c r="AA15864" i="3"/>
  <c r="AO15864" i="3" s="1"/>
  <c r="Y15862" i="3"/>
  <c r="Z15862" i="3" s="1"/>
  <c r="AA15862" i="3"/>
  <c r="AO15862" i="3" s="1"/>
  <c r="Y15860" i="3"/>
  <c r="Z15860" i="3" s="1"/>
  <c r="AA15860" i="3"/>
  <c r="AO15860" i="3" s="1"/>
  <c r="Y15858" i="3"/>
  <c r="Z15858" i="3" s="1"/>
  <c r="AA15858" i="3"/>
  <c r="AO15858" i="3" s="1"/>
  <c r="Y15856" i="3"/>
  <c r="Z15856" i="3" s="1"/>
  <c r="AA15856" i="3"/>
  <c r="AO15856" i="3" s="1"/>
  <c r="Y15854" i="3"/>
  <c r="Z15854" i="3" s="1"/>
  <c r="AA15854" i="3"/>
  <c r="AO15854" i="3" s="1"/>
  <c r="Y15852" i="3"/>
  <c r="Z15852" i="3" s="1"/>
  <c r="AA15852" i="3"/>
  <c r="AO15852" i="3" s="1"/>
  <c r="Y15850" i="3"/>
  <c r="Z15850" i="3" s="1"/>
  <c r="AA15850" i="3"/>
  <c r="AO15850" i="3" s="1"/>
  <c r="Y15848" i="3"/>
  <c r="Z15848" i="3" s="1"/>
  <c r="AA15848" i="3"/>
  <c r="AO15848" i="3" s="1"/>
  <c r="Y15846" i="3"/>
  <c r="Z15846" i="3" s="1"/>
  <c r="AA15846" i="3"/>
  <c r="AO15846" i="3" s="1"/>
  <c r="Y15844" i="3"/>
  <c r="Z15844" i="3" s="1"/>
  <c r="AA15844" i="3"/>
  <c r="AO15844" i="3" s="1"/>
  <c r="Y15842" i="3"/>
  <c r="Z15842" i="3" s="1"/>
  <c r="AA15842" i="3"/>
  <c r="AO15842" i="3" s="1"/>
  <c r="Y15840" i="3"/>
  <c r="Z15840" i="3" s="1"/>
  <c r="AA15840" i="3"/>
  <c r="AO15840" i="3" s="1"/>
  <c r="Y15838" i="3"/>
  <c r="Z15838" i="3" s="1"/>
  <c r="AA15838" i="3"/>
  <c r="AO15838" i="3" s="1"/>
  <c r="Y15836" i="3"/>
  <c r="Z15836" i="3" s="1"/>
  <c r="AA15836" i="3"/>
  <c r="AO15836" i="3" s="1"/>
  <c r="Y15834" i="3"/>
  <c r="Z15834" i="3" s="1"/>
  <c r="AA15834" i="3"/>
  <c r="AO15834" i="3" s="1"/>
  <c r="Y15832" i="3"/>
  <c r="Z15832" i="3" s="1"/>
  <c r="AA15832" i="3"/>
  <c r="AO15832" i="3" s="1"/>
  <c r="Y15830" i="3"/>
  <c r="Z15830" i="3" s="1"/>
  <c r="AA15830" i="3"/>
  <c r="AO15830" i="3" s="1"/>
  <c r="Y15828" i="3"/>
  <c r="Z15828" i="3" s="1"/>
  <c r="AA15828" i="3"/>
  <c r="AO15828" i="3" s="1"/>
  <c r="Y15826" i="3"/>
  <c r="Z15826" i="3" s="1"/>
  <c r="AA15826" i="3"/>
  <c r="AO15826" i="3" s="1"/>
  <c r="Y15824" i="3"/>
  <c r="Z15824" i="3" s="1"/>
  <c r="AA15824" i="3"/>
  <c r="AO15824" i="3" s="1"/>
  <c r="Y15822" i="3"/>
  <c r="Z15822" i="3" s="1"/>
  <c r="AA15822" i="3"/>
  <c r="AO15822" i="3" s="1"/>
  <c r="Y15820" i="3"/>
  <c r="Z15820" i="3" s="1"/>
  <c r="AA15820" i="3"/>
  <c r="AO15820" i="3" s="1"/>
  <c r="Y15818" i="3"/>
  <c r="Z15818" i="3" s="1"/>
  <c r="AA15818" i="3"/>
  <c r="AO15818" i="3" s="1"/>
  <c r="Y15816" i="3"/>
  <c r="Z15816" i="3" s="1"/>
  <c r="AA15816" i="3"/>
  <c r="AO15816" i="3" s="1"/>
  <c r="Y15814" i="3"/>
  <c r="Z15814" i="3" s="1"/>
  <c r="AA15814" i="3"/>
  <c r="AO15814" i="3" s="1"/>
  <c r="Y15812" i="3"/>
  <c r="Z15812" i="3" s="1"/>
  <c r="AA15812" i="3"/>
  <c r="AO15812" i="3" s="1"/>
  <c r="Y15810" i="3"/>
  <c r="Z15810" i="3" s="1"/>
  <c r="AA15810" i="3"/>
  <c r="AO15810" i="3" s="1"/>
  <c r="Y15808" i="3"/>
  <c r="Z15808" i="3" s="1"/>
  <c r="AA15808" i="3"/>
  <c r="AO15808" i="3" s="1"/>
  <c r="Y15806" i="3"/>
  <c r="Z15806" i="3" s="1"/>
  <c r="AA15806" i="3"/>
  <c r="AO15806" i="3" s="1"/>
  <c r="Y15804" i="3"/>
  <c r="Z15804" i="3" s="1"/>
  <c r="AA15804" i="3"/>
  <c r="AO15804" i="3" s="1"/>
  <c r="Y15802" i="3"/>
  <c r="Z15802" i="3" s="1"/>
  <c r="AA15802" i="3"/>
  <c r="AO15802" i="3" s="1"/>
  <c r="Y15800" i="3"/>
  <c r="Z15800" i="3" s="1"/>
  <c r="AA15800" i="3"/>
  <c r="AO15800" i="3" s="1"/>
  <c r="Y15798" i="3"/>
  <c r="Z15798" i="3" s="1"/>
  <c r="AA15798" i="3"/>
  <c r="AO15798" i="3" s="1"/>
  <c r="Y15796" i="3"/>
  <c r="Z15796" i="3" s="1"/>
  <c r="AA15796" i="3"/>
  <c r="AO15796" i="3" s="1"/>
  <c r="Y15794" i="3"/>
  <c r="Z15794" i="3" s="1"/>
  <c r="AA15794" i="3"/>
  <c r="AO15794" i="3" s="1"/>
  <c r="Y15792" i="3"/>
  <c r="Z15792" i="3" s="1"/>
  <c r="AA15792" i="3"/>
  <c r="AO15792" i="3" s="1"/>
  <c r="Y15790" i="3"/>
  <c r="Z15790" i="3" s="1"/>
  <c r="AA15790" i="3"/>
  <c r="AO15790" i="3" s="1"/>
  <c r="Y15788" i="3"/>
  <c r="Z15788" i="3" s="1"/>
  <c r="AA15788" i="3"/>
  <c r="AO15788" i="3" s="1"/>
  <c r="Y15786" i="3"/>
  <c r="Z15786" i="3" s="1"/>
  <c r="AA15786" i="3"/>
  <c r="AO15786" i="3" s="1"/>
  <c r="Y15784" i="3"/>
  <c r="Z15784" i="3" s="1"/>
  <c r="AA15784" i="3"/>
  <c r="AO15784" i="3" s="1"/>
  <c r="Y15782" i="3"/>
  <c r="Z15782" i="3" s="1"/>
  <c r="AA15782" i="3"/>
  <c r="AO15782" i="3" s="1"/>
  <c r="Y15780" i="3"/>
  <c r="Z15780" i="3" s="1"/>
  <c r="AA15780" i="3"/>
  <c r="AO15780" i="3" s="1"/>
  <c r="Y15778" i="3"/>
  <c r="Z15778" i="3" s="1"/>
  <c r="AA15778" i="3"/>
  <c r="AO15778" i="3" s="1"/>
  <c r="Y15776" i="3"/>
  <c r="Z15776" i="3" s="1"/>
  <c r="AA15776" i="3"/>
  <c r="AO15776" i="3" s="1"/>
  <c r="Y15774" i="3"/>
  <c r="Z15774" i="3" s="1"/>
  <c r="AA15774" i="3"/>
  <c r="AO15774" i="3" s="1"/>
  <c r="Y15772" i="3"/>
  <c r="Z15772" i="3" s="1"/>
  <c r="AA15772" i="3"/>
  <c r="AO15772" i="3" s="1"/>
  <c r="Y15770" i="3"/>
  <c r="Z15770" i="3" s="1"/>
  <c r="AA15770" i="3"/>
  <c r="AO15770" i="3" s="1"/>
  <c r="Y15768" i="3"/>
  <c r="Z15768" i="3" s="1"/>
  <c r="AA15768" i="3"/>
  <c r="AO15768" i="3" s="1"/>
  <c r="Y15766" i="3"/>
  <c r="Z15766" i="3" s="1"/>
  <c r="AA15766" i="3"/>
  <c r="AO15766" i="3" s="1"/>
  <c r="Y15764" i="3"/>
  <c r="Z15764" i="3" s="1"/>
  <c r="AA15764" i="3"/>
  <c r="AO15764" i="3" s="1"/>
  <c r="Y15762" i="3"/>
  <c r="Z15762" i="3" s="1"/>
  <c r="AA15762" i="3"/>
  <c r="AO15762" i="3" s="1"/>
  <c r="Y15760" i="3"/>
  <c r="Z15760" i="3" s="1"/>
  <c r="AA15760" i="3"/>
  <c r="AO15760" i="3" s="1"/>
  <c r="Y15758" i="3"/>
  <c r="Z15758" i="3" s="1"/>
  <c r="AA15758" i="3"/>
  <c r="AO15758" i="3" s="1"/>
  <c r="Y15756" i="3"/>
  <c r="Z15756" i="3" s="1"/>
  <c r="AA15756" i="3"/>
  <c r="AO15756" i="3" s="1"/>
  <c r="Y15754" i="3"/>
  <c r="Z15754" i="3" s="1"/>
  <c r="AA15754" i="3"/>
  <c r="AO15754" i="3" s="1"/>
  <c r="Y15752" i="3"/>
  <c r="Z15752" i="3" s="1"/>
  <c r="AA15752" i="3"/>
  <c r="AO15752" i="3" s="1"/>
  <c r="Y15750" i="3"/>
  <c r="Z15750" i="3" s="1"/>
  <c r="AA15750" i="3"/>
  <c r="AO15750" i="3" s="1"/>
  <c r="Y15748" i="3"/>
  <c r="Z15748" i="3" s="1"/>
  <c r="AA15748" i="3"/>
  <c r="AO15748" i="3" s="1"/>
  <c r="Y15746" i="3"/>
  <c r="Z15746" i="3" s="1"/>
  <c r="AA15746" i="3"/>
  <c r="AO15746" i="3" s="1"/>
  <c r="Y15744" i="3"/>
  <c r="Z15744" i="3" s="1"/>
  <c r="AA15744" i="3"/>
  <c r="AO15744" i="3" s="1"/>
  <c r="Y15742" i="3"/>
  <c r="Z15742" i="3" s="1"/>
  <c r="AA15742" i="3"/>
  <c r="AO15742" i="3" s="1"/>
  <c r="Y15740" i="3"/>
  <c r="Z15740" i="3" s="1"/>
  <c r="AA15740" i="3"/>
  <c r="AO15740" i="3" s="1"/>
  <c r="Y15738" i="3"/>
  <c r="Z15738" i="3" s="1"/>
  <c r="AA15738" i="3"/>
  <c r="AO15738" i="3" s="1"/>
  <c r="Y15736" i="3"/>
  <c r="Z15736" i="3" s="1"/>
  <c r="AA15736" i="3"/>
  <c r="AO15736" i="3" s="1"/>
  <c r="Y15734" i="3"/>
  <c r="Z15734" i="3" s="1"/>
  <c r="AA15734" i="3"/>
  <c r="AO15734" i="3" s="1"/>
  <c r="Y15732" i="3"/>
  <c r="Z15732" i="3" s="1"/>
  <c r="AA15732" i="3"/>
  <c r="AO15732" i="3" s="1"/>
  <c r="Y15730" i="3"/>
  <c r="Z15730" i="3" s="1"/>
  <c r="AA15730" i="3"/>
  <c r="AO15730" i="3" s="1"/>
  <c r="Y15728" i="3"/>
  <c r="Z15728" i="3" s="1"/>
  <c r="AA15728" i="3"/>
  <c r="AO15728" i="3" s="1"/>
  <c r="Y15726" i="3"/>
  <c r="Z15726" i="3" s="1"/>
  <c r="AA15726" i="3"/>
  <c r="AO15726" i="3" s="1"/>
  <c r="Y15724" i="3"/>
  <c r="Z15724" i="3" s="1"/>
  <c r="AA15724" i="3"/>
  <c r="AO15724" i="3" s="1"/>
  <c r="Y15722" i="3"/>
  <c r="Z15722" i="3" s="1"/>
  <c r="AA15722" i="3"/>
  <c r="AO15722" i="3" s="1"/>
  <c r="Y15720" i="3"/>
  <c r="Z15720" i="3" s="1"/>
  <c r="AA15720" i="3"/>
  <c r="AO15720" i="3" s="1"/>
  <c r="Y15718" i="3"/>
  <c r="Z15718" i="3" s="1"/>
  <c r="AA15718" i="3"/>
  <c r="AO15718" i="3" s="1"/>
  <c r="Y15716" i="3"/>
  <c r="Z15716" i="3" s="1"/>
  <c r="AA15716" i="3"/>
  <c r="AO15716" i="3" s="1"/>
  <c r="Y15714" i="3"/>
  <c r="Z15714" i="3" s="1"/>
  <c r="AA15714" i="3"/>
  <c r="AO15714" i="3" s="1"/>
  <c r="Y15712" i="3"/>
  <c r="Z15712" i="3" s="1"/>
  <c r="AA15712" i="3"/>
  <c r="AO15712" i="3" s="1"/>
  <c r="Y15710" i="3"/>
  <c r="Z15710" i="3" s="1"/>
  <c r="AA15710" i="3"/>
  <c r="AO15710" i="3" s="1"/>
  <c r="Y15708" i="3"/>
  <c r="Z15708" i="3" s="1"/>
  <c r="AA15708" i="3"/>
  <c r="AO15708" i="3" s="1"/>
  <c r="Y15706" i="3"/>
  <c r="Z15706" i="3" s="1"/>
  <c r="AA15706" i="3"/>
  <c r="AO15706" i="3" s="1"/>
  <c r="Y15704" i="3"/>
  <c r="Z15704" i="3" s="1"/>
  <c r="AA15704" i="3"/>
  <c r="AO15704" i="3" s="1"/>
  <c r="Y15702" i="3"/>
  <c r="Z15702" i="3" s="1"/>
  <c r="AA15702" i="3"/>
  <c r="AO15702" i="3" s="1"/>
  <c r="Y15700" i="3"/>
  <c r="Z15700" i="3" s="1"/>
  <c r="AA15700" i="3"/>
  <c r="AO15700" i="3" s="1"/>
  <c r="Y15698" i="3"/>
  <c r="Z15698" i="3" s="1"/>
  <c r="AA15698" i="3"/>
  <c r="AO15698" i="3" s="1"/>
  <c r="Y15696" i="3"/>
  <c r="Z15696" i="3" s="1"/>
  <c r="AA15696" i="3"/>
  <c r="AO15696" i="3" s="1"/>
  <c r="Y15694" i="3"/>
  <c r="Z15694" i="3" s="1"/>
  <c r="AA15694" i="3"/>
  <c r="AO15694" i="3" s="1"/>
  <c r="Y15692" i="3"/>
  <c r="Z15692" i="3" s="1"/>
  <c r="AA15692" i="3"/>
  <c r="AO15692" i="3" s="1"/>
  <c r="Y15690" i="3"/>
  <c r="Z15690" i="3" s="1"/>
  <c r="AA15690" i="3"/>
  <c r="AO15690" i="3" s="1"/>
  <c r="Y15688" i="3"/>
  <c r="Z15688" i="3" s="1"/>
  <c r="AA15688" i="3"/>
  <c r="AO15688" i="3" s="1"/>
  <c r="Y15686" i="3"/>
  <c r="Z15686" i="3" s="1"/>
  <c r="AA15686" i="3"/>
  <c r="AO15686" i="3" s="1"/>
  <c r="Y15684" i="3"/>
  <c r="Z15684" i="3" s="1"/>
  <c r="AA15684" i="3"/>
  <c r="AO15684" i="3" s="1"/>
  <c r="Y15682" i="3"/>
  <c r="Z15682" i="3" s="1"/>
  <c r="AA15682" i="3"/>
  <c r="AO15682" i="3" s="1"/>
  <c r="Y15680" i="3"/>
  <c r="Z15680" i="3" s="1"/>
  <c r="AA15680" i="3"/>
  <c r="AO15680" i="3" s="1"/>
  <c r="Y15678" i="3"/>
  <c r="Z15678" i="3" s="1"/>
  <c r="AA15678" i="3"/>
  <c r="AO15678" i="3" s="1"/>
  <c r="Y15676" i="3"/>
  <c r="Z15676" i="3" s="1"/>
  <c r="AA15676" i="3"/>
  <c r="AO15676" i="3" s="1"/>
  <c r="Y15674" i="3"/>
  <c r="Z15674" i="3" s="1"/>
  <c r="AA15674" i="3"/>
  <c r="AO15674" i="3" s="1"/>
  <c r="Y15672" i="3"/>
  <c r="Z15672" i="3" s="1"/>
  <c r="AA15672" i="3"/>
  <c r="AO15672" i="3" s="1"/>
  <c r="Y15670" i="3"/>
  <c r="Z15670" i="3" s="1"/>
  <c r="AA15670" i="3"/>
  <c r="AO15670" i="3" s="1"/>
  <c r="Y15668" i="3"/>
  <c r="Z15668" i="3" s="1"/>
  <c r="AA15668" i="3"/>
  <c r="AO15668" i="3" s="1"/>
  <c r="Y15666" i="3"/>
  <c r="Z15666" i="3" s="1"/>
  <c r="AA15666" i="3"/>
  <c r="AO15666" i="3" s="1"/>
  <c r="Y15664" i="3"/>
  <c r="Z15664" i="3" s="1"/>
  <c r="AA15664" i="3"/>
  <c r="AO15664" i="3" s="1"/>
  <c r="Y15662" i="3"/>
  <c r="Z15662" i="3" s="1"/>
  <c r="AA15662" i="3"/>
  <c r="AO15662" i="3" s="1"/>
  <c r="Y15660" i="3"/>
  <c r="Z15660" i="3" s="1"/>
  <c r="AA15660" i="3"/>
  <c r="AO15660" i="3" s="1"/>
  <c r="Y15658" i="3"/>
  <c r="Z15658" i="3" s="1"/>
  <c r="AA15658" i="3"/>
  <c r="AO15658" i="3" s="1"/>
  <c r="Y15656" i="3"/>
  <c r="Z15656" i="3" s="1"/>
  <c r="AA15656" i="3"/>
  <c r="AO15656" i="3" s="1"/>
  <c r="Y15654" i="3"/>
  <c r="Z15654" i="3" s="1"/>
  <c r="AA15654" i="3"/>
  <c r="AO15654" i="3" s="1"/>
  <c r="Y15652" i="3"/>
  <c r="Z15652" i="3" s="1"/>
  <c r="AA15652" i="3"/>
  <c r="AO15652" i="3" s="1"/>
  <c r="Y15650" i="3"/>
  <c r="Z15650" i="3" s="1"/>
  <c r="AA15650" i="3"/>
  <c r="AO15650" i="3" s="1"/>
  <c r="Y15648" i="3"/>
  <c r="Z15648" i="3" s="1"/>
  <c r="AA15648" i="3"/>
  <c r="AO15648" i="3" s="1"/>
  <c r="Y15646" i="3"/>
  <c r="Z15646" i="3" s="1"/>
  <c r="AA15646" i="3"/>
  <c r="AO15646" i="3" s="1"/>
  <c r="Y15644" i="3"/>
  <c r="Z15644" i="3" s="1"/>
  <c r="AA15644" i="3"/>
  <c r="AO15644" i="3" s="1"/>
  <c r="Y15642" i="3"/>
  <c r="Z15642" i="3" s="1"/>
  <c r="AA15642" i="3"/>
  <c r="AO15642" i="3" s="1"/>
  <c r="Y15640" i="3"/>
  <c r="Z15640" i="3" s="1"/>
  <c r="AA15640" i="3"/>
  <c r="AO15640" i="3" s="1"/>
  <c r="Y15638" i="3"/>
  <c r="Z15638" i="3" s="1"/>
  <c r="AA15638" i="3"/>
  <c r="AO15638" i="3" s="1"/>
  <c r="Y15636" i="3"/>
  <c r="Z15636" i="3" s="1"/>
  <c r="AA15636" i="3"/>
  <c r="AO15636" i="3" s="1"/>
  <c r="Y15634" i="3"/>
  <c r="Z15634" i="3" s="1"/>
  <c r="AA15634" i="3"/>
  <c r="AO15634" i="3" s="1"/>
  <c r="Y15632" i="3"/>
  <c r="Z15632" i="3" s="1"/>
  <c r="AA15632" i="3"/>
  <c r="AO15632" i="3" s="1"/>
  <c r="Y15630" i="3"/>
  <c r="Z15630" i="3" s="1"/>
  <c r="AA15630" i="3"/>
  <c r="AO15630" i="3" s="1"/>
  <c r="Y15628" i="3"/>
  <c r="Z15628" i="3" s="1"/>
  <c r="AA15628" i="3"/>
  <c r="AO15628" i="3" s="1"/>
  <c r="Y15626" i="3"/>
  <c r="Z15626" i="3" s="1"/>
  <c r="AA15626" i="3"/>
  <c r="AO15626" i="3" s="1"/>
  <c r="Y15624" i="3"/>
  <c r="Z15624" i="3" s="1"/>
  <c r="AA15624" i="3"/>
  <c r="AO15624" i="3" s="1"/>
  <c r="Y15622" i="3"/>
  <c r="Z15622" i="3" s="1"/>
  <c r="AA15622" i="3"/>
  <c r="AO15622" i="3" s="1"/>
  <c r="Y15620" i="3"/>
  <c r="Z15620" i="3" s="1"/>
  <c r="AA15620" i="3"/>
  <c r="AO15620" i="3" s="1"/>
  <c r="Y15618" i="3"/>
  <c r="Z15618" i="3" s="1"/>
  <c r="AA15618" i="3"/>
  <c r="AO15618" i="3" s="1"/>
  <c r="Y15616" i="3"/>
  <c r="Z15616" i="3" s="1"/>
  <c r="AA15616" i="3"/>
  <c r="AO15616" i="3" s="1"/>
  <c r="Y15614" i="3"/>
  <c r="Z15614" i="3" s="1"/>
  <c r="AA15614" i="3"/>
  <c r="AO15614" i="3" s="1"/>
  <c r="Y15612" i="3"/>
  <c r="Z15612" i="3" s="1"/>
  <c r="AA15612" i="3"/>
  <c r="AO15612" i="3" s="1"/>
  <c r="Y15610" i="3"/>
  <c r="Z15610" i="3" s="1"/>
  <c r="AA15610" i="3"/>
  <c r="AO15610" i="3" s="1"/>
  <c r="Y15608" i="3"/>
  <c r="Z15608" i="3" s="1"/>
  <c r="AA15608" i="3"/>
  <c r="AO15608" i="3" s="1"/>
  <c r="Y15606" i="3"/>
  <c r="Z15606" i="3" s="1"/>
  <c r="AA15606" i="3"/>
  <c r="AO15606" i="3" s="1"/>
  <c r="Y15604" i="3"/>
  <c r="Z15604" i="3" s="1"/>
  <c r="AA15604" i="3"/>
  <c r="AO15604" i="3" s="1"/>
  <c r="Y15602" i="3"/>
  <c r="Z15602" i="3" s="1"/>
  <c r="AA15602" i="3"/>
  <c r="AO15602" i="3" s="1"/>
  <c r="Y15600" i="3"/>
  <c r="Z15600" i="3" s="1"/>
  <c r="AA15600" i="3"/>
  <c r="AO15600" i="3" s="1"/>
  <c r="Y15598" i="3"/>
  <c r="Z15598" i="3" s="1"/>
  <c r="AA15598" i="3"/>
  <c r="AO15598" i="3" s="1"/>
  <c r="Y15596" i="3"/>
  <c r="Z15596" i="3" s="1"/>
  <c r="AA15596" i="3"/>
  <c r="AO15596" i="3" s="1"/>
  <c r="Y15594" i="3"/>
  <c r="Z15594" i="3" s="1"/>
  <c r="AA15594" i="3"/>
  <c r="AO15594" i="3" s="1"/>
  <c r="Y15592" i="3"/>
  <c r="Z15592" i="3" s="1"/>
  <c r="AA15592" i="3"/>
  <c r="AO15592" i="3" s="1"/>
  <c r="Y15590" i="3"/>
  <c r="Z15590" i="3" s="1"/>
  <c r="AA15590" i="3"/>
  <c r="AO15590" i="3" s="1"/>
  <c r="Y15588" i="3"/>
  <c r="Z15588" i="3" s="1"/>
  <c r="AA15588" i="3"/>
  <c r="AO15588" i="3" s="1"/>
  <c r="Y15586" i="3"/>
  <c r="Z15586" i="3" s="1"/>
  <c r="AA15586" i="3"/>
  <c r="AO15586" i="3" s="1"/>
  <c r="Y15584" i="3"/>
  <c r="Z15584" i="3" s="1"/>
  <c r="AA15584" i="3"/>
  <c r="AO15584" i="3" s="1"/>
  <c r="Y15582" i="3"/>
  <c r="Z15582" i="3" s="1"/>
  <c r="AA15582" i="3"/>
  <c r="AO15582" i="3" s="1"/>
  <c r="Y15580" i="3"/>
  <c r="Z15580" i="3" s="1"/>
  <c r="AA15580" i="3"/>
  <c r="AO15580" i="3" s="1"/>
  <c r="Y15578" i="3"/>
  <c r="Z15578" i="3" s="1"/>
  <c r="AA15578" i="3"/>
  <c r="AO15578" i="3" s="1"/>
  <c r="Y15576" i="3"/>
  <c r="Z15576" i="3" s="1"/>
  <c r="AA15576" i="3"/>
  <c r="AO15576" i="3" s="1"/>
  <c r="Y15574" i="3"/>
  <c r="Z15574" i="3" s="1"/>
  <c r="AA15574" i="3"/>
  <c r="AO15574" i="3" s="1"/>
  <c r="Y15572" i="3"/>
  <c r="Z15572" i="3" s="1"/>
  <c r="AA15572" i="3"/>
  <c r="AO15572" i="3" s="1"/>
  <c r="Y15570" i="3"/>
  <c r="Z15570" i="3" s="1"/>
  <c r="AA15570" i="3"/>
  <c r="AO15570" i="3" s="1"/>
  <c r="Y15568" i="3"/>
  <c r="Z15568" i="3" s="1"/>
  <c r="AA15568" i="3"/>
  <c r="AO15568" i="3" s="1"/>
  <c r="Y15566" i="3"/>
  <c r="Z15566" i="3" s="1"/>
  <c r="AA15566" i="3"/>
  <c r="AO15566" i="3" s="1"/>
  <c r="Y15564" i="3"/>
  <c r="Z15564" i="3" s="1"/>
  <c r="AA15564" i="3"/>
  <c r="AO15564" i="3" s="1"/>
  <c r="Y15562" i="3"/>
  <c r="Z15562" i="3" s="1"/>
  <c r="AA15562" i="3"/>
  <c r="AO15562" i="3" s="1"/>
  <c r="Y15560" i="3"/>
  <c r="Z15560" i="3" s="1"/>
  <c r="AA15560" i="3"/>
  <c r="AO15560" i="3" s="1"/>
  <c r="Y15558" i="3"/>
  <c r="Z15558" i="3" s="1"/>
  <c r="AA15558" i="3"/>
  <c r="AO15558" i="3" s="1"/>
  <c r="Y15556" i="3"/>
  <c r="Z15556" i="3" s="1"/>
  <c r="AA15556" i="3"/>
  <c r="AO15556" i="3" s="1"/>
  <c r="Y15554" i="3"/>
  <c r="Z15554" i="3" s="1"/>
  <c r="AA15554" i="3"/>
  <c r="AO15554" i="3" s="1"/>
  <c r="Y15552" i="3"/>
  <c r="Z15552" i="3" s="1"/>
  <c r="AA15552" i="3"/>
  <c r="AO15552" i="3" s="1"/>
  <c r="Y15550" i="3"/>
  <c r="Z15550" i="3" s="1"/>
  <c r="AA15550" i="3"/>
  <c r="AO15550" i="3" s="1"/>
  <c r="Y15548" i="3"/>
  <c r="Z15548" i="3" s="1"/>
  <c r="AA15548" i="3"/>
  <c r="AO15548" i="3" s="1"/>
  <c r="Y15546" i="3"/>
  <c r="Z15546" i="3" s="1"/>
  <c r="AA15546" i="3"/>
  <c r="AO15546" i="3" s="1"/>
  <c r="Y15544" i="3"/>
  <c r="Z15544" i="3" s="1"/>
  <c r="AA15544" i="3"/>
  <c r="AO15544" i="3" s="1"/>
  <c r="Y15542" i="3"/>
  <c r="Z15542" i="3" s="1"/>
  <c r="AA15542" i="3"/>
  <c r="AO15542" i="3" s="1"/>
  <c r="Y15540" i="3"/>
  <c r="Z15540" i="3" s="1"/>
  <c r="AA15540" i="3"/>
  <c r="AO15540" i="3" s="1"/>
  <c r="Y15538" i="3"/>
  <c r="Z15538" i="3" s="1"/>
  <c r="AA15538" i="3"/>
  <c r="AO15538" i="3" s="1"/>
  <c r="Y15536" i="3"/>
  <c r="Z15536" i="3" s="1"/>
  <c r="AA15536" i="3"/>
  <c r="AO15536" i="3" s="1"/>
  <c r="Y15534" i="3"/>
  <c r="Z15534" i="3" s="1"/>
  <c r="AA15534" i="3"/>
  <c r="AO15534" i="3" s="1"/>
  <c r="Y15532" i="3"/>
  <c r="Z15532" i="3" s="1"/>
  <c r="AA15532" i="3"/>
  <c r="AO15532" i="3" s="1"/>
  <c r="Y15530" i="3"/>
  <c r="Z15530" i="3" s="1"/>
  <c r="AA15530" i="3"/>
  <c r="AO15530" i="3" s="1"/>
  <c r="Y15528" i="3"/>
  <c r="Z15528" i="3" s="1"/>
  <c r="AA15528" i="3"/>
  <c r="AO15528" i="3" s="1"/>
  <c r="Y15526" i="3"/>
  <c r="Z15526" i="3" s="1"/>
  <c r="AA15526" i="3"/>
  <c r="AO15526" i="3" s="1"/>
  <c r="Y15524" i="3"/>
  <c r="Z15524" i="3" s="1"/>
  <c r="AA15524" i="3"/>
  <c r="AO15524" i="3" s="1"/>
  <c r="Y15522" i="3"/>
  <c r="Z15522" i="3" s="1"/>
  <c r="AA15522" i="3"/>
  <c r="AO15522" i="3" s="1"/>
  <c r="Y15520" i="3"/>
  <c r="Z15520" i="3" s="1"/>
  <c r="AA15520" i="3"/>
  <c r="AO15520" i="3" s="1"/>
  <c r="Y15518" i="3"/>
  <c r="Z15518" i="3" s="1"/>
  <c r="AA15518" i="3"/>
  <c r="AO15518" i="3" s="1"/>
  <c r="Y15516" i="3"/>
  <c r="Z15516" i="3" s="1"/>
  <c r="AA15516" i="3"/>
  <c r="AO15516" i="3" s="1"/>
  <c r="Y15514" i="3"/>
  <c r="Z15514" i="3" s="1"/>
  <c r="AA15514" i="3"/>
  <c r="AO15514" i="3" s="1"/>
  <c r="Y15512" i="3"/>
  <c r="Z15512" i="3" s="1"/>
  <c r="AA15512" i="3"/>
  <c r="AO15512" i="3" s="1"/>
  <c r="Y15510" i="3"/>
  <c r="Z15510" i="3" s="1"/>
  <c r="AA15510" i="3"/>
  <c r="AO15510" i="3" s="1"/>
  <c r="Y15508" i="3"/>
  <c r="Z15508" i="3" s="1"/>
  <c r="AA15508" i="3"/>
  <c r="AO15508" i="3" s="1"/>
  <c r="Y15506" i="3"/>
  <c r="Z15506" i="3" s="1"/>
  <c r="AA15506" i="3"/>
  <c r="AO15506" i="3" s="1"/>
  <c r="Y15504" i="3"/>
  <c r="Z15504" i="3" s="1"/>
  <c r="AA15504" i="3"/>
  <c r="AO15504" i="3" s="1"/>
  <c r="Y15502" i="3"/>
  <c r="Z15502" i="3" s="1"/>
  <c r="AA15502" i="3"/>
  <c r="AO15502" i="3" s="1"/>
  <c r="Y15500" i="3"/>
  <c r="Z15500" i="3" s="1"/>
  <c r="AA15500" i="3"/>
  <c r="AO15500" i="3" s="1"/>
  <c r="Y15498" i="3"/>
  <c r="Z15498" i="3" s="1"/>
  <c r="AA15498" i="3"/>
  <c r="AO15498" i="3" s="1"/>
  <c r="Y15496" i="3"/>
  <c r="Z15496" i="3" s="1"/>
  <c r="AA15496" i="3"/>
  <c r="AO15496" i="3" s="1"/>
  <c r="Y15494" i="3"/>
  <c r="Z15494" i="3" s="1"/>
  <c r="AA15494" i="3"/>
  <c r="AO15494" i="3" s="1"/>
  <c r="Y15492" i="3"/>
  <c r="Z15492" i="3" s="1"/>
  <c r="AA15492" i="3"/>
  <c r="AO15492" i="3" s="1"/>
  <c r="Y15490" i="3"/>
  <c r="Z15490" i="3" s="1"/>
  <c r="AA15490" i="3"/>
  <c r="AO15490" i="3" s="1"/>
  <c r="Y15488" i="3"/>
  <c r="Z15488" i="3" s="1"/>
  <c r="AA15488" i="3"/>
  <c r="AO15488" i="3" s="1"/>
  <c r="Y15486" i="3"/>
  <c r="Z15486" i="3" s="1"/>
  <c r="AA15486" i="3"/>
  <c r="AO15486" i="3" s="1"/>
  <c r="Y15484" i="3"/>
  <c r="Z15484" i="3" s="1"/>
  <c r="AA15484" i="3"/>
  <c r="AO15484" i="3" s="1"/>
  <c r="Y15482" i="3"/>
  <c r="Z15482" i="3" s="1"/>
  <c r="AA15482" i="3"/>
  <c r="AO15482" i="3" s="1"/>
  <c r="Y15480" i="3"/>
  <c r="Z15480" i="3" s="1"/>
  <c r="AA15480" i="3"/>
  <c r="AO15480" i="3" s="1"/>
  <c r="Y15478" i="3"/>
  <c r="Z15478" i="3" s="1"/>
  <c r="AA15478" i="3"/>
  <c r="AO15478" i="3" s="1"/>
  <c r="Y15476" i="3"/>
  <c r="Z15476" i="3" s="1"/>
  <c r="AA15476" i="3"/>
  <c r="AO15476" i="3" s="1"/>
  <c r="Y15474" i="3"/>
  <c r="Z15474" i="3" s="1"/>
  <c r="AA15474" i="3"/>
  <c r="AO15474" i="3" s="1"/>
  <c r="Y15472" i="3"/>
  <c r="Z15472" i="3" s="1"/>
  <c r="AA15472" i="3"/>
  <c r="AO15472" i="3" s="1"/>
  <c r="Y15470" i="3"/>
  <c r="Z15470" i="3" s="1"/>
  <c r="AA15470" i="3"/>
  <c r="AO15470" i="3" s="1"/>
  <c r="Y15468" i="3"/>
  <c r="Z15468" i="3" s="1"/>
  <c r="AA15468" i="3"/>
  <c r="AO15468" i="3" s="1"/>
  <c r="Y15466" i="3"/>
  <c r="Z15466" i="3" s="1"/>
  <c r="AA15466" i="3"/>
  <c r="AO15466" i="3" s="1"/>
  <c r="Y15464" i="3"/>
  <c r="Z15464" i="3" s="1"/>
  <c r="AA15464" i="3"/>
  <c r="AO15464" i="3" s="1"/>
  <c r="Y15462" i="3"/>
  <c r="Z15462" i="3" s="1"/>
  <c r="AA15462" i="3"/>
  <c r="AO15462" i="3" s="1"/>
  <c r="Y15460" i="3"/>
  <c r="Z15460" i="3" s="1"/>
  <c r="AA15460" i="3"/>
  <c r="AO15460" i="3" s="1"/>
  <c r="Y15458" i="3"/>
  <c r="Z15458" i="3" s="1"/>
  <c r="AA15458" i="3"/>
  <c r="AO15458" i="3" s="1"/>
  <c r="Y15456" i="3"/>
  <c r="Z15456" i="3" s="1"/>
  <c r="AA15456" i="3"/>
  <c r="AO15456" i="3" s="1"/>
  <c r="Y15454" i="3"/>
  <c r="Z15454" i="3" s="1"/>
  <c r="AA15454" i="3"/>
  <c r="AO15454" i="3" s="1"/>
  <c r="Y15452" i="3"/>
  <c r="Z15452" i="3" s="1"/>
  <c r="AA15452" i="3"/>
  <c r="AO15452" i="3" s="1"/>
  <c r="Y15450" i="3"/>
  <c r="Z15450" i="3" s="1"/>
  <c r="AA15450" i="3"/>
  <c r="AO15450" i="3" s="1"/>
  <c r="Y15448" i="3"/>
  <c r="Z15448" i="3" s="1"/>
  <c r="AA15448" i="3"/>
  <c r="AO15448" i="3" s="1"/>
  <c r="Y15446" i="3"/>
  <c r="Z15446" i="3" s="1"/>
  <c r="AA15446" i="3"/>
  <c r="AO15446" i="3" s="1"/>
  <c r="Y15444" i="3"/>
  <c r="Z15444" i="3" s="1"/>
  <c r="AA15444" i="3"/>
  <c r="AO15444" i="3" s="1"/>
  <c r="Y15442" i="3"/>
  <c r="Z15442" i="3" s="1"/>
  <c r="AA15442" i="3"/>
  <c r="AO15442" i="3" s="1"/>
  <c r="Y15440" i="3"/>
  <c r="Z15440" i="3" s="1"/>
  <c r="AA15440" i="3"/>
  <c r="AO15440" i="3" s="1"/>
  <c r="Y15438" i="3"/>
  <c r="Z15438" i="3" s="1"/>
  <c r="AA15438" i="3"/>
  <c r="AO15438" i="3" s="1"/>
  <c r="Y15436" i="3"/>
  <c r="Z15436" i="3" s="1"/>
  <c r="AA15436" i="3"/>
  <c r="AO15436" i="3" s="1"/>
  <c r="Y15434" i="3"/>
  <c r="Z15434" i="3" s="1"/>
  <c r="AA15434" i="3"/>
  <c r="AO15434" i="3" s="1"/>
  <c r="Y15432" i="3"/>
  <c r="Z15432" i="3" s="1"/>
  <c r="AA15432" i="3"/>
  <c r="AO15432" i="3" s="1"/>
  <c r="Y15430" i="3"/>
  <c r="Z15430" i="3" s="1"/>
  <c r="AA15430" i="3"/>
  <c r="AO15430" i="3" s="1"/>
  <c r="Y15428" i="3"/>
  <c r="Z15428" i="3" s="1"/>
  <c r="AA15428" i="3"/>
  <c r="AO15428" i="3" s="1"/>
  <c r="Y15426" i="3"/>
  <c r="Z15426" i="3" s="1"/>
  <c r="AA15426" i="3"/>
  <c r="AO15426" i="3" s="1"/>
  <c r="Y15424" i="3"/>
  <c r="Z15424" i="3" s="1"/>
  <c r="AA15424" i="3"/>
  <c r="AO15424" i="3" s="1"/>
  <c r="Y15422" i="3"/>
  <c r="Z15422" i="3" s="1"/>
  <c r="AA15422" i="3"/>
  <c r="AO15422" i="3" s="1"/>
  <c r="Y15420" i="3"/>
  <c r="Z15420" i="3" s="1"/>
  <c r="AA15420" i="3"/>
  <c r="AO15420" i="3" s="1"/>
  <c r="Y15418" i="3"/>
  <c r="Z15418" i="3" s="1"/>
  <c r="AA15418" i="3"/>
  <c r="AO15418" i="3" s="1"/>
  <c r="Y15416" i="3"/>
  <c r="Z15416" i="3" s="1"/>
  <c r="AA15416" i="3"/>
  <c r="AO15416" i="3" s="1"/>
  <c r="Y15414" i="3"/>
  <c r="Z15414" i="3" s="1"/>
  <c r="AA15414" i="3"/>
  <c r="AO15414" i="3" s="1"/>
  <c r="Y15412" i="3"/>
  <c r="Z15412" i="3" s="1"/>
  <c r="AA15412" i="3"/>
  <c r="AO15412" i="3" s="1"/>
  <c r="Y15410" i="3"/>
  <c r="Z15410" i="3" s="1"/>
  <c r="AA15410" i="3"/>
  <c r="AO15410" i="3" s="1"/>
  <c r="Y15408" i="3"/>
  <c r="Z15408" i="3" s="1"/>
  <c r="AA15408" i="3"/>
  <c r="AO15408" i="3" s="1"/>
  <c r="Y15406" i="3"/>
  <c r="Z15406" i="3" s="1"/>
  <c r="AA15406" i="3"/>
  <c r="AO15406" i="3" s="1"/>
  <c r="Y15404" i="3"/>
  <c r="Z15404" i="3" s="1"/>
  <c r="AA15404" i="3"/>
  <c r="AO15404" i="3" s="1"/>
  <c r="Y15402" i="3"/>
  <c r="Z15402" i="3" s="1"/>
  <c r="AA15402" i="3"/>
  <c r="AO15402" i="3" s="1"/>
  <c r="Y15400" i="3"/>
  <c r="Z15400" i="3" s="1"/>
  <c r="AA15400" i="3"/>
  <c r="AO15400" i="3" s="1"/>
  <c r="Y15398" i="3"/>
  <c r="Z15398" i="3" s="1"/>
  <c r="AA15398" i="3"/>
  <c r="AO15398" i="3" s="1"/>
  <c r="Y15396" i="3"/>
  <c r="Z15396" i="3" s="1"/>
  <c r="AA15396" i="3"/>
  <c r="AO15396" i="3" s="1"/>
  <c r="Y15394" i="3"/>
  <c r="Z15394" i="3" s="1"/>
  <c r="AA15394" i="3"/>
  <c r="AO15394" i="3" s="1"/>
  <c r="Y15392" i="3"/>
  <c r="Z15392" i="3" s="1"/>
  <c r="AA15392" i="3"/>
  <c r="AO15392" i="3" s="1"/>
  <c r="Y15390" i="3"/>
  <c r="Z15390" i="3" s="1"/>
  <c r="AA15390" i="3"/>
  <c r="AO15390" i="3" s="1"/>
  <c r="Y15388" i="3"/>
  <c r="Z15388" i="3" s="1"/>
  <c r="AA15388" i="3"/>
  <c r="AO15388" i="3" s="1"/>
  <c r="Y15386" i="3"/>
  <c r="Z15386" i="3" s="1"/>
  <c r="AA15386" i="3"/>
  <c r="AO15386" i="3" s="1"/>
  <c r="Y15384" i="3"/>
  <c r="Z15384" i="3" s="1"/>
  <c r="AA15384" i="3"/>
  <c r="AO15384" i="3" s="1"/>
  <c r="Y15382" i="3"/>
  <c r="Z15382" i="3" s="1"/>
  <c r="AA15382" i="3"/>
  <c r="AO15382" i="3" s="1"/>
  <c r="Y15380" i="3"/>
  <c r="Z15380" i="3" s="1"/>
  <c r="AA15380" i="3"/>
  <c r="AO15380" i="3" s="1"/>
  <c r="Y15378" i="3"/>
  <c r="Z15378" i="3" s="1"/>
  <c r="AA15378" i="3"/>
  <c r="AO15378" i="3" s="1"/>
  <c r="Y15376" i="3"/>
  <c r="Z15376" i="3" s="1"/>
  <c r="AA15376" i="3"/>
  <c r="AO15376" i="3" s="1"/>
  <c r="Y15374" i="3"/>
  <c r="Z15374" i="3" s="1"/>
  <c r="AA15374" i="3"/>
  <c r="AO15374" i="3" s="1"/>
  <c r="Y15372" i="3"/>
  <c r="Z15372" i="3" s="1"/>
  <c r="AA15372" i="3"/>
  <c r="AO15372" i="3" s="1"/>
  <c r="Y15370" i="3"/>
  <c r="Z15370" i="3" s="1"/>
  <c r="AA15370" i="3"/>
  <c r="AO15370" i="3" s="1"/>
  <c r="Y15368" i="3"/>
  <c r="Z15368" i="3" s="1"/>
  <c r="AA15368" i="3"/>
  <c r="AO15368" i="3" s="1"/>
  <c r="Y15366" i="3"/>
  <c r="Z15366" i="3" s="1"/>
  <c r="AA15366" i="3"/>
  <c r="AO15366" i="3" s="1"/>
  <c r="Y15364" i="3"/>
  <c r="Z15364" i="3" s="1"/>
  <c r="AA15364" i="3"/>
  <c r="AO15364" i="3" s="1"/>
  <c r="Y15362" i="3"/>
  <c r="Z15362" i="3" s="1"/>
  <c r="AA15362" i="3"/>
  <c r="AO15362" i="3" s="1"/>
  <c r="Y15360" i="3"/>
  <c r="Z15360" i="3" s="1"/>
  <c r="AA15360" i="3"/>
  <c r="AO15360" i="3" s="1"/>
  <c r="Y15358" i="3"/>
  <c r="Z15358" i="3" s="1"/>
  <c r="AA15358" i="3"/>
  <c r="AO15358" i="3" s="1"/>
  <c r="Y15356" i="3"/>
  <c r="Z15356" i="3" s="1"/>
  <c r="AA15356" i="3"/>
  <c r="AO15356" i="3" s="1"/>
  <c r="Y15354" i="3"/>
  <c r="Z15354" i="3" s="1"/>
  <c r="AA15354" i="3"/>
  <c r="AO15354" i="3" s="1"/>
  <c r="Y15352" i="3"/>
  <c r="Z15352" i="3" s="1"/>
  <c r="AA15352" i="3"/>
  <c r="AO15352" i="3" s="1"/>
  <c r="Y15350" i="3"/>
  <c r="Z15350" i="3" s="1"/>
  <c r="AA15350" i="3"/>
  <c r="AO15350" i="3" s="1"/>
  <c r="Y15348" i="3"/>
  <c r="Z15348" i="3" s="1"/>
  <c r="AA15348" i="3"/>
  <c r="AO15348" i="3" s="1"/>
  <c r="Y15346" i="3"/>
  <c r="Z15346" i="3" s="1"/>
  <c r="AA15346" i="3"/>
  <c r="AO15346" i="3" s="1"/>
  <c r="Y15344" i="3"/>
  <c r="Z15344" i="3" s="1"/>
  <c r="AA15344" i="3"/>
  <c r="AO15344" i="3" s="1"/>
  <c r="Y15342" i="3"/>
  <c r="Z15342" i="3" s="1"/>
  <c r="AA15342" i="3"/>
  <c r="AO15342" i="3" s="1"/>
  <c r="Y15340" i="3"/>
  <c r="Z15340" i="3" s="1"/>
  <c r="AA15340" i="3"/>
  <c r="AO15340" i="3" s="1"/>
  <c r="Y15338" i="3"/>
  <c r="Z15338" i="3" s="1"/>
  <c r="AA15338" i="3"/>
  <c r="AO15338" i="3" s="1"/>
  <c r="Y15336" i="3"/>
  <c r="Z15336" i="3" s="1"/>
  <c r="AA15336" i="3"/>
  <c r="AO15336" i="3" s="1"/>
  <c r="Y15334" i="3"/>
  <c r="Z15334" i="3" s="1"/>
  <c r="AA15334" i="3"/>
  <c r="AO15334" i="3" s="1"/>
  <c r="Y15332" i="3"/>
  <c r="Z15332" i="3" s="1"/>
  <c r="AA15332" i="3"/>
  <c r="AO15332" i="3" s="1"/>
  <c r="Y15330" i="3"/>
  <c r="Z15330" i="3" s="1"/>
  <c r="AA15330" i="3"/>
  <c r="AO15330" i="3" s="1"/>
  <c r="Y15328" i="3"/>
  <c r="Z15328" i="3" s="1"/>
  <c r="AA15328" i="3"/>
  <c r="AO15328" i="3" s="1"/>
  <c r="Y15326" i="3"/>
  <c r="Z15326" i="3" s="1"/>
  <c r="AA15326" i="3"/>
  <c r="AO15326" i="3" s="1"/>
  <c r="Y15324" i="3"/>
  <c r="Z15324" i="3" s="1"/>
  <c r="AA15324" i="3"/>
  <c r="AO15324" i="3" s="1"/>
  <c r="Y15322" i="3"/>
  <c r="Z15322" i="3" s="1"/>
  <c r="AA15322" i="3"/>
  <c r="AO15322" i="3" s="1"/>
  <c r="Y15320" i="3"/>
  <c r="Z15320" i="3" s="1"/>
  <c r="AA15320" i="3"/>
  <c r="AO15320" i="3" s="1"/>
  <c r="Y15318" i="3"/>
  <c r="Z15318" i="3" s="1"/>
  <c r="AA15318" i="3"/>
  <c r="AO15318" i="3" s="1"/>
  <c r="Y15316" i="3"/>
  <c r="Z15316" i="3" s="1"/>
  <c r="AA15316" i="3"/>
  <c r="AO15316" i="3" s="1"/>
  <c r="Y15314" i="3"/>
  <c r="Z15314" i="3" s="1"/>
  <c r="AA15314" i="3"/>
  <c r="AO15314" i="3" s="1"/>
  <c r="Y15312" i="3"/>
  <c r="Z15312" i="3" s="1"/>
  <c r="AA15312" i="3"/>
  <c r="AO15312" i="3" s="1"/>
  <c r="Y15310" i="3"/>
  <c r="Z15310" i="3" s="1"/>
  <c r="AA15310" i="3"/>
  <c r="AO15310" i="3" s="1"/>
  <c r="Y15308" i="3"/>
  <c r="Z15308" i="3" s="1"/>
  <c r="AA15308" i="3"/>
  <c r="AO15308" i="3" s="1"/>
  <c r="Y15306" i="3"/>
  <c r="Z15306" i="3" s="1"/>
  <c r="AA15306" i="3"/>
  <c r="AO15306" i="3" s="1"/>
  <c r="Y15304" i="3"/>
  <c r="Z15304" i="3" s="1"/>
  <c r="AA15304" i="3"/>
  <c r="AO15304" i="3" s="1"/>
  <c r="Y15302" i="3"/>
  <c r="Z15302" i="3" s="1"/>
  <c r="AA15302" i="3"/>
  <c r="AO15302" i="3" s="1"/>
  <c r="Y15300" i="3"/>
  <c r="Z15300" i="3" s="1"/>
  <c r="AA15300" i="3"/>
  <c r="AO15300" i="3" s="1"/>
  <c r="Y15298" i="3"/>
  <c r="Z15298" i="3" s="1"/>
  <c r="AA15298" i="3"/>
  <c r="AO15298" i="3" s="1"/>
  <c r="Y15296" i="3"/>
  <c r="Z15296" i="3" s="1"/>
  <c r="AA15296" i="3"/>
  <c r="AO15296" i="3" s="1"/>
  <c r="Y15294" i="3"/>
  <c r="Z15294" i="3" s="1"/>
  <c r="AA15294" i="3"/>
  <c r="AO15294" i="3" s="1"/>
  <c r="Y15292" i="3"/>
  <c r="Z15292" i="3" s="1"/>
  <c r="AA15292" i="3"/>
  <c r="AO15292" i="3" s="1"/>
  <c r="Y15290" i="3"/>
  <c r="Z15290" i="3" s="1"/>
  <c r="AA15290" i="3"/>
  <c r="AO15290" i="3" s="1"/>
  <c r="Y15288" i="3"/>
  <c r="Z15288" i="3" s="1"/>
  <c r="AA15288" i="3"/>
  <c r="AO15288" i="3" s="1"/>
  <c r="Y15286" i="3"/>
  <c r="Z15286" i="3" s="1"/>
  <c r="AA15286" i="3"/>
  <c r="AO15286" i="3" s="1"/>
  <c r="Y15284" i="3"/>
  <c r="Z15284" i="3" s="1"/>
  <c r="AA15284" i="3"/>
  <c r="AO15284" i="3" s="1"/>
  <c r="Y15282" i="3"/>
  <c r="Z15282" i="3" s="1"/>
  <c r="AA15282" i="3"/>
  <c r="AO15282" i="3" s="1"/>
  <c r="Y15280" i="3"/>
  <c r="Z15280" i="3" s="1"/>
  <c r="AA15280" i="3"/>
  <c r="AO15280" i="3" s="1"/>
  <c r="Y15278" i="3"/>
  <c r="Z15278" i="3" s="1"/>
  <c r="AA15278" i="3"/>
  <c r="AO15278" i="3" s="1"/>
  <c r="Y15276" i="3"/>
  <c r="Z15276" i="3" s="1"/>
  <c r="AA15276" i="3"/>
  <c r="AO15276" i="3" s="1"/>
  <c r="Y15274" i="3"/>
  <c r="Z15274" i="3" s="1"/>
  <c r="AA15274" i="3"/>
  <c r="AO15274" i="3" s="1"/>
  <c r="Y15272" i="3"/>
  <c r="Z15272" i="3" s="1"/>
  <c r="AA15272" i="3"/>
  <c r="AO15272" i="3" s="1"/>
  <c r="Y15270" i="3"/>
  <c r="Z15270" i="3" s="1"/>
  <c r="AA15270" i="3"/>
  <c r="AO15270" i="3" s="1"/>
  <c r="Y15268" i="3"/>
  <c r="Z15268" i="3" s="1"/>
  <c r="AA15268" i="3"/>
  <c r="AO15268" i="3" s="1"/>
  <c r="Y15266" i="3"/>
  <c r="Z15266" i="3" s="1"/>
  <c r="AA15266" i="3"/>
  <c r="AO15266" i="3" s="1"/>
  <c r="Y15264" i="3"/>
  <c r="Z15264" i="3" s="1"/>
  <c r="AA15264" i="3"/>
  <c r="AO15264" i="3" s="1"/>
  <c r="Y15262" i="3"/>
  <c r="Z15262" i="3" s="1"/>
  <c r="AA15262" i="3"/>
  <c r="AO15262" i="3" s="1"/>
  <c r="Y15260" i="3"/>
  <c r="Z15260" i="3" s="1"/>
  <c r="AA15260" i="3"/>
  <c r="AO15260" i="3" s="1"/>
  <c r="Y15258" i="3"/>
  <c r="Z15258" i="3" s="1"/>
  <c r="AA15258" i="3"/>
  <c r="AO15258" i="3" s="1"/>
  <c r="Y15256" i="3"/>
  <c r="Z15256" i="3" s="1"/>
  <c r="AA15256" i="3"/>
  <c r="AO15256" i="3" s="1"/>
  <c r="Y15254" i="3"/>
  <c r="Z15254" i="3" s="1"/>
  <c r="AA15254" i="3"/>
  <c r="AO15254" i="3" s="1"/>
  <c r="Y15252" i="3"/>
  <c r="Z15252" i="3" s="1"/>
  <c r="AA15252" i="3"/>
  <c r="AO15252" i="3" s="1"/>
  <c r="Y15250" i="3"/>
  <c r="Z15250" i="3" s="1"/>
  <c r="AA15250" i="3"/>
  <c r="AO15250" i="3" s="1"/>
  <c r="Y15248" i="3"/>
  <c r="Z15248" i="3" s="1"/>
  <c r="AA15248" i="3"/>
  <c r="AO15248" i="3" s="1"/>
  <c r="Y15246" i="3"/>
  <c r="Z15246" i="3" s="1"/>
  <c r="AA15246" i="3"/>
  <c r="AO15246" i="3" s="1"/>
  <c r="Y15244" i="3"/>
  <c r="Z15244" i="3" s="1"/>
  <c r="AA15244" i="3"/>
  <c r="AO15244" i="3" s="1"/>
  <c r="Y15242" i="3"/>
  <c r="Z15242" i="3" s="1"/>
  <c r="AA15242" i="3"/>
  <c r="AO15242" i="3" s="1"/>
  <c r="Y15240" i="3"/>
  <c r="Z15240" i="3" s="1"/>
  <c r="AA15240" i="3"/>
  <c r="AO15240" i="3" s="1"/>
  <c r="Y15238" i="3"/>
  <c r="Z15238" i="3" s="1"/>
  <c r="AA15238" i="3"/>
  <c r="AO15238" i="3" s="1"/>
  <c r="Y15236" i="3"/>
  <c r="Z15236" i="3" s="1"/>
  <c r="AA15236" i="3"/>
  <c r="AO15236" i="3" s="1"/>
  <c r="Y15234" i="3"/>
  <c r="Z15234" i="3" s="1"/>
  <c r="AA15234" i="3"/>
  <c r="AO15234" i="3" s="1"/>
  <c r="Y15232" i="3"/>
  <c r="Z15232" i="3" s="1"/>
  <c r="AA15232" i="3"/>
  <c r="AO15232" i="3" s="1"/>
  <c r="Y15230" i="3"/>
  <c r="Z15230" i="3" s="1"/>
  <c r="AA15230" i="3"/>
  <c r="AO15230" i="3" s="1"/>
  <c r="Y15228" i="3"/>
  <c r="Z15228" i="3" s="1"/>
  <c r="AA15228" i="3"/>
  <c r="AO15228" i="3" s="1"/>
  <c r="Y15226" i="3"/>
  <c r="Z15226" i="3" s="1"/>
  <c r="AA15226" i="3"/>
  <c r="AO15226" i="3" s="1"/>
  <c r="Y15224" i="3"/>
  <c r="Z15224" i="3" s="1"/>
  <c r="AA15224" i="3"/>
  <c r="AO15224" i="3" s="1"/>
  <c r="Y15222" i="3"/>
  <c r="Z15222" i="3" s="1"/>
  <c r="AA15222" i="3"/>
  <c r="AO15222" i="3" s="1"/>
  <c r="Y15220" i="3"/>
  <c r="Z15220" i="3" s="1"/>
  <c r="AA15220" i="3"/>
  <c r="AO15220" i="3" s="1"/>
  <c r="Y15218" i="3"/>
  <c r="Z15218" i="3" s="1"/>
  <c r="AA15218" i="3"/>
  <c r="AO15218" i="3" s="1"/>
  <c r="Y15216" i="3"/>
  <c r="Z15216" i="3" s="1"/>
  <c r="AA15216" i="3"/>
  <c r="AO15216" i="3" s="1"/>
  <c r="Y15214" i="3"/>
  <c r="Z15214" i="3" s="1"/>
  <c r="AA15214" i="3"/>
  <c r="AO15214" i="3" s="1"/>
  <c r="Y15212" i="3"/>
  <c r="Z15212" i="3" s="1"/>
  <c r="AA15212" i="3"/>
  <c r="AO15212" i="3" s="1"/>
  <c r="Y15210" i="3"/>
  <c r="Z15210" i="3" s="1"/>
  <c r="AA15210" i="3"/>
  <c r="AO15210" i="3" s="1"/>
  <c r="Y15208" i="3"/>
  <c r="Z15208" i="3" s="1"/>
  <c r="AA15208" i="3"/>
  <c r="AO15208" i="3" s="1"/>
  <c r="Y15206" i="3"/>
  <c r="Z15206" i="3" s="1"/>
  <c r="AA15206" i="3"/>
  <c r="AO15206" i="3" s="1"/>
  <c r="Y15204" i="3"/>
  <c r="Z15204" i="3" s="1"/>
  <c r="AA15204" i="3"/>
  <c r="AO15204" i="3" s="1"/>
  <c r="Y15202" i="3"/>
  <c r="Z15202" i="3" s="1"/>
  <c r="AA15202" i="3"/>
  <c r="AO15202" i="3" s="1"/>
  <c r="Y15200" i="3"/>
  <c r="Z15200" i="3" s="1"/>
  <c r="AA15200" i="3"/>
  <c r="AO15200" i="3" s="1"/>
  <c r="Y15198" i="3"/>
  <c r="Z15198" i="3" s="1"/>
  <c r="AA15198" i="3"/>
  <c r="AO15198" i="3" s="1"/>
  <c r="Y15196" i="3"/>
  <c r="Z15196" i="3" s="1"/>
  <c r="AA15196" i="3"/>
  <c r="AO15196" i="3" s="1"/>
  <c r="Y15194" i="3"/>
  <c r="Z15194" i="3" s="1"/>
  <c r="AA15194" i="3"/>
  <c r="AO15194" i="3" s="1"/>
  <c r="Y15192" i="3"/>
  <c r="Z15192" i="3" s="1"/>
  <c r="AA15192" i="3"/>
  <c r="AO15192" i="3" s="1"/>
  <c r="Y15190" i="3"/>
  <c r="Z15190" i="3" s="1"/>
  <c r="AA15190" i="3"/>
  <c r="AO15190" i="3" s="1"/>
  <c r="Y15188" i="3"/>
  <c r="Z15188" i="3" s="1"/>
  <c r="AA15188" i="3"/>
  <c r="AO15188" i="3" s="1"/>
  <c r="Y15186" i="3"/>
  <c r="Z15186" i="3" s="1"/>
  <c r="AA15186" i="3"/>
  <c r="AO15186" i="3" s="1"/>
  <c r="Y15184" i="3"/>
  <c r="Z15184" i="3" s="1"/>
  <c r="AA15184" i="3"/>
  <c r="AO15184" i="3" s="1"/>
  <c r="Y15182" i="3"/>
  <c r="Z15182" i="3" s="1"/>
  <c r="AA15182" i="3"/>
  <c r="AO15182" i="3" s="1"/>
  <c r="Y15180" i="3"/>
  <c r="Z15180" i="3" s="1"/>
  <c r="AA15180" i="3"/>
  <c r="AO15180" i="3" s="1"/>
  <c r="Y15178" i="3"/>
  <c r="Z15178" i="3" s="1"/>
  <c r="AA15178" i="3"/>
  <c r="AO15178" i="3" s="1"/>
  <c r="Y15176" i="3"/>
  <c r="Z15176" i="3" s="1"/>
  <c r="AA15176" i="3"/>
  <c r="AO15176" i="3" s="1"/>
  <c r="Y15174" i="3"/>
  <c r="Z15174" i="3" s="1"/>
  <c r="AA15174" i="3"/>
  <c r="AO15174" i="3" s="1"/>
  <c r="Y15172" i="3"/>
  <c r="Z15172" i="3" s="1"/>
  <c r="AA15172" i="3"/>
  <c r="AO15172" i="3" s="1"/>
  <c r="Y15170" i="3"/>
  <c r="Z15170" i="3" s="1"/>
  <c r="AA15170" i="3"/>
  <c r="AO15170" i="3" s="1"/>
  <c r="Y15168" i="3"/>
  <c r="Z15168" i="3" s="1"/>
  <c r="AA15168" i="3"/>
  <c r="AO15168" i="3" s="1"/>
  <c r="Y15166" i="3"/>
  <c r="Z15166" i="3" s="1"/>
  <c r="AA15166" i="3"/>
  <c r="AO15166" i="3" s="1"/>
  <c r="Y15164" i="3"/>
  <c r="Z15164" i="3" s="1"/>
  <c r="AA15164" i="3"/>
  <c r="AO15164" i="3" s="1"/>
  <c r="Y15162" i="3"/>
  <c r="Z15162" i="3" s="1"/>
  <c r="AA15162" i="3"/>
  <c r="AO15162" i="3" s="1"/>
  <c r="Y15160" i="3"/>
  <c r="Z15160" i="3" s="1"/>
  <c r="AA15160" i="3"/>
  <c r="AO15160" i="3" s="1"/>
  <c r="Y15158" i="3"/>
  <c r="Z15158" i="3" s="1"/>
  <c r="AA15158" i="3"/>
  <c r="AO15158" i="3" s="1"/>
  <c r="Y15156" i="3"/>
  <c r="Z15156" i="3" s="1"/>
  <c r="AA15156" i="3"/>
  <c r="AO15156" i="3" s="1"/>
  <c r="Y15154" i="3"/>
  <c r="Z15154" i="3" s="1"/>
  <c r="AA15154" i="3"/>
  <c r="AO15154" i="3" s="1"/>
  <c r="Y15152" i="3"/>
  <c r="Z15152" i="3" s="1"/>
  <c r="AA15152" i="3"/>
  <c r="AO15152" i="3" s="1"/>
  <c r="Y15150" i="3"/>
  <c r="Z15150" i="3" s="1"/>
  <c r="AA15150" i="3"/>
  <c r="AO15150" i="3" s="1"/>
  <c r="Y15148" i="3"/>
  <c r="Z15148" i="3" s="1"/>
  <c r="AA15148" i="3"/>
  <c r="AO15148" i="3" s="1"/>
  <c r="Y15146" i="3"/>
  <c r="Z15146" i="3" s="1"/>
  <c r="AA15146" i="3"/>
  <c r="AO15146" i="3" s="1"/>
  <c r="Y15144" i="3"/>
  <c r="Z15144" i="3" s="1"/>
  <c r="AA15144" i="3"/>
  <c r="AO15144" i="3" s="1"/>
  <c r="Y15142" i="3"/>
  <c r="Z15142" i="3" s="1"/>
  <c r="AA15142" i="3"/>
  <c r="AO15142" i="3" s="1"/>
  <c r="Y15140" i="3"/>
  <c r="Z15140" i="3" s="1"/>
  <c r="AA15140" i="3"/>
  <c r="AO15140" i="3" s="1"/>
  <c r="Y15138" i="3"/>
  <c r="Z15138" i="3" s="1"/>
  <c r="AA15138" i="3"/>
  <c r="AO15138" i="3" s="1"/>
  <c r="Y15136" i="3"/>
  <c r="Z15136" i="3" s="1"/>
  <c r="AA15136" i="3"/>
  <c r="AO15136" i="3" s="1"/>
  <c r="Y15134" i="3"/>
  <c r="Z15134" i="3" s="1"/>
  <c r="AA15134" i="3"/>
  <c r="AO15134" i="3" s="1"/>
  <c r="Y15132" i="3"/>
  <c r="Z15132" i="3" s="1"/>
  <c r="AA15132" i="3"/>
  <c r="AO15132" i="3" s="1"/>
  <c r="Y15130" i="3"/>
  <c r="Z15130" i="3" s="1"/>
  <c r="AA15130" i="3"/>
  <c r="AO15130" i="3" s="1"/>
  <c r="Y15128" i="3"/>
  <c r="Z15128" i="3" s="1"/>
  <c r="AA15128" i="3"/>
  <c r="AO15128" i="3" s="1"/>
  <c r="Y15126" i="3"/>
  <c r="Z15126" i="3" s="1"/>
  <c r="AA15126" i="3"/>
  <c r="AO15126" i="3" s="1"/>
  <c r="Y15124" i="3"/>
  <c r="Z15124" i="3" s="1"/>
  <c r="AA15124" i="3"/>
  <c r="AO15124" i="3" s="1"/>
  <c r="Y15122" i="3"/>
  <c r="Z15122" i="3" s="1"/>
  <c r="AA15122" i="3"/>
  <c r="AO15122" i="3" s="1"/>
  <c r="Y15120" i="3"/>
  <c r="Z15120" i="3" s="1"/>
  <c r="AA15120" i="3"/>
  <c r="AO15120" i="3" s="1"/>
  <c r="Y15118" i="3"/>
  <c r="Z15118" i="3" s="1"/>
  <c r="AA15118" i="3"/>
  <c r="AO15118" i="3" s="1"/>
  <c r="Y15116" i="3"/>
  <c r="Z15116" i="3" s="1"/>
  <c r="AA15116" i="3"/>
  <c r="AO15116" i="3" s="1"/>
  <c r="Y15114" i="3"/>
  <c r="Z15114" i="3" s="1"/>
  <c r="AA15114" i="3"/>
  <c r="AO15114" i="3" s="1"/>
  <c r="Y15112" i="3"/>
  <c r="Z15112" i="3" s="1"/>
  <c r="AA15112" i="3"/>
  <c r="AO15112" i="3" s="1"/>
  <c r="Y15110" i="3"/>
  <c r="Z15110" i="3" s="1"/>
  <c r="AA15110" i="3"/>
  <c r="AO15110" i="3" s="1"/>
  <c r="Y15108" i="3"/>
  <c r="Z15108" i="3" s="1"/>
  <c r="AA15108" i="3"/>
  <c r="AO15108" i="3" s="1"/>
  <c r="Y15106" i="3"/>
  <c r="Z15106" i="3" s="1"/>
  <c r="AA15106" i="3"/>
  <c r="AO15106" i="3" s="1"/>
  <c r="Y15104" i="3"/>
  <c r="Z15104" i="3" s="1"/>
  <c r="AA15104" i="3"/>
  <c r="AO15104" i="3" s="1"/>
  <c r="Y15102" i="3"/>
  <c r="Z15102" i="3" s="1"/>
  <c r="AA15102" i="3"/>
  <c r="AO15102" i="3" s="1"/>
  <c r="Y15100" i="3"/>
  <c r="Z15100" i="3" s="1"/>
  <c r="AA15100" i="3"/>
  <c r="AO15100" i="3" s="1"/>
  <c r="Y15098" i="3"/>
  <c r="Z15098" i="3" s="1"/>
  <c r="AA15098" i="3"/>
  <c r="AO15098" i="3" s="1"/>
  <c r="Y15096" i="3"/>
  <c r="Z15096" i="3" s="1"/>
  <c r="AA15096" i="3"/>
  <c r="AO15096" i="3" s="1"/>
  <c r="Y15094" i="3"/>
  <c r="Z15094" i="3" s="1"/>
  <c r="AA15094" i="3"/>
  <c r="AO15094" i="3" s="1"/>
  <c r="Y15092" i="3"/>
  <c r="Z15092" i="3" s="1"/>
  <c r="AA15092" i="3"/>
  <c r="AO15092" i="3" s="1"/>
  <c r="Y15090" i="3"/>
  <c r="Z15090" i="3" s="1"/>
  <c r="AA15090" i="3"/>
  <c r="AO15090" i="3" s="1"/>
  <c r="Y15088" i="3"/>
  <c r="Z15088" i="3" s="1"/>
  <c r="AA15088" i="3"/>
  <c r="AO15088" i="3" s="1"/>
  <c r="Y15086" i="3"/>
  <c r="Z15086" i="3" s="1"/>
  <c r="AA15086" i="3"/>
  <c r="AO15086" i="3" s="1"/>
  <c r="Y15084" i="3"/>
  <c r="Z15084" i="3" s="1"/>
  <c r="AA15084" i="3"/>
  <c r="AO15084" i="3" s="1"/>
  <c r="Y15082" i="3"/>
  <c r="Z15082" i="3" s="1"/>
  <c r="AA15082" i="3"/>
  <c r="AO15082" i="3" s="1"/>
  <c r="Y15080" i="3"/>
  <c r="Z15080" i="3" s="1"/>
  <c r="AA15080" i="3"/>
  <c r="AO15080" i="3" s="1"/>
  <c r="Y15078" i="3"/>
  <c r="Z15078" i="3" s="1"/>
  <c r="AA15078" i="3"/>
  <c r="AO15078" i="3" s="1"/>
  <c r="Y15076" i="3"/>
  <c r="Z15076" i="3" s="1"/>
  <c r="AA15076" i="3"/>
  <c r="AO15076" i="3" s="1"/>
  <c r="Y15074" i="3"/>
  <c r="Z15074" i="3" s="1"/>
  <c r="AA15074" i="3"/>
  <c r="AO15074" i="3" s="1"/>
  <c r="Y15072" i="3"/>
  <c r="Z15072" i="3" s="1"/>
  <c r="AA15072" i="3"/>
  <c r="AO15072" i="3" s="1"/>
  <c r="Y15070" i="3"/>
  <c r="Z15070" i="3" s="1"/>
  <c r="AA15070" i="3"/>
  <c r="AO15070" i="3" s="1"/>
  <c r="Y15068" i="3"/>
  <c r="Z15068" i="3" s="1"/>
  <c r="AA15068" i="3"/>
  <c r="AO15068" i="3" s="1"/>
  <c r="Y15066" i="3"/>
  <c r="Z15066" i="3" s="1"/>
  <c r="AA15066" i="3"/>
  <c r="AO15066" i="3" s="1"/>
  <c r="Y15064" i="3"/>
  <c r="Z15064" i="3" s="1"/>
  <c r="AA15064" i="3"/>
  <c r="AO15064" i="3" s="1"/>
  <c r="Y15062" i="3"/>
  <c r="Z15062" i="3" s="1"/>
  <c r="AA15062" i="3"/>
  <c r="AO15062" i="3" s="1"/>
  <c r="Y15060" i="3"/>
  <c r="Z15060" i="3" s="1"/>
  <c r="AA15060" i="3"/>
  <c r="AO15060" i="3" s="1"/>
  <c r="Y15058" i="3"/>
  <c r="Z15058" i="3" s="1"/>
  <c r="AA15058" i="3"/>
  <c r="AO15058" i="3" s="1"/>
  <c r="Y15056" i="3"/>
  <c r="Z15056" i="3" s="1"/>
  <c r="AA15056" i="3"/>
  <c r="AO15056" i="3" s="1"/>
  <c r="Y15054" i="3"/>
  <c r="Z15054" i="3" s="1"/>
  <c r="AA15054" i="3"/>
  <c r="AO15054" i="3" s="1"/>
  <c r="Y15052" i="3"/>
  <c r="Z15052" i="3" s="1"/>
  <c r="AA15052" i="3"/>
  <c r="AO15052" i="3" s="1"/>
  <c r="Y15050" i="3"/>
  <c r="Z15050" i="3" s="1"/>
  <c r="AA15050" i="3"/>
  <c r="AO15050" i="3" s="1"/>
  <c r="Y15048" i="3"/>
  <c r="Z15048" i="3" s="1"/>
  <c r="AA15048" i="3"/>
  <c r="AO15048" i="3" s="1"/>
  <c r="Y15046" i="3"/>
  <c r="Z15046" i="3" s="1"/>
  <c r="AA15046" i="3"/>
  <c r="AO15046" i="3" s="1"/>
  <c r="Y15044" i="3"/>
  <c r="Z15044" i="3" s="1"/>
  <c r="AA15044" i="3"/>
  <c r="AO15044" i="3" s="1"/>
  <c r="Y15042" i="3"/>
  <c r="Z15042" i="3" s="1"/>
  <c r="AA15042" i="3"/>
  <c r="AO15042" i="3" s="1"/>
  <c r="Y15040" i="3"/>
  <c r="Z15040" i="3" s="1"/>
  <c r="AA15040" i="3"/>
  <c r="AO15040" i="3" s="1"/>
  <c r="Y15038" i="3"/>
  <c r="Z15038" i="3" s="1"/>
  <c r="AA15038" i="3"/>
  <c r="AO15038" i="3" s="1"/>
  <c r="Y15036" i="3"/>
  <c r="Z15036" i="3" s="1"/>
  <c r="AA15036" i="3"/>
  <c r="AO15036" i="3" s="1"/>
  <c r="Y15034" i="3"/>
  <c r="Z15034" i="3" s="1"/>
  <c r="AA15034" i="3"/>
  <c r="AO15034" i="3" s="1"/>
  <c r="Y15032" i="3"/>
  <c r="Z15032" i="3" s="1"/>
  <c r="AA15032" i="3"/>
  <c r="AO15032" i="3" s="1"/>
  <c r="Y15030" i="3"/>
  <c r="Z15030" i="3" s="1"/>
  <c r="AA15030" i="3"/>
  <c r="AO15030" i="3" s="1"/>
  <c r="Y15028" i="3"/>
  <c r="Z15028" i="3" s="1"/>
  <c r="AA15028" i="3"/>
  <c r="AO15028" i="3" s="1"/>
  <c r="Y15026" i="3"/>
  <c r="Z15026" i="3" s="1"/>
  <c r="AA15026" i="3"/>
  <c r="AO15026" i="3" s="1"/>
  <c r="Y15024" i="3"/>
  <c r="Z15024" i="3" s="1"/>
  <c r="AA15024" i="3"/>
  <c r="AO15024" i="3" s="1"/>
  <c r="Y15022" i="3"/>
  <c r="Z15022" i="3" s="1"/>
  <c r="AA15022" i="3"/>
  <c r="AO15022" i="3" s="1"/>
  <c r="Y15020" i="3"/>
  <c r="Z15020" i="3" s="1"/>
  <c r="AA15020" i="3"/>
  <c r="AO15020" i="3" s="1"/>
  <c r="Y15018" i="3"/>
  <c r="Z15018" i="3" s="1"/>
  <c r="AA15018" i="3"/>
  <c r="AO15018" i="3" s="1"/>
  <c r="Y15016" i="3"/>
  <c r="Z15016" i="3" s="1"/>
  <c r="AA15016" i="3"/>
  <c r="AO15016" i="3" s="1"/>
  <c r="Y15014" i="3"/>
  <c r="Z15014" i="3" s="1"/>
  <c r="AA15014" i="3"/>
  <c r="AO15014" i="3" s="1"/>
  <c r="Y15012" i="3"/>
  <c r="Z15012" i="3" s="1"/>
  <c r="AA15012" i="3"/>
  <c r="AO15012" i="3" s="1"/>
  <c r="Y15010" i="3"/>
  <c r="Z15010" i="3" s="1"/>
  <c r="AA15010" i="3"/>
  <c r="AO15010" i="3" s="1"/>
  <c r="Y15008" i="3"/>
  <c r="Z15008" i="3" s="1"/>
  <c r="AA15008" i="3"/>
  <c r="AO15008" i="3" s="1"/>
  <c r="Y15006" i="3"/>
  <c r="Z15006" i="3" s="1"/>
  <c r="AA15006" i="3"/>
  <c r="AO15006" i="3" s="1"/>
  <c r="Y15004" i="3"/>
  <c r="Z15004" i="3" s="1"/>
  <c r="AA15004" i="3"/>
  <c r="AO15004" i="3" s="1"/>
  <c r="Y15002" i="3"/>
  <c r="Z15002" i="3" s="1"/>
  <c r="AA15002" i="3"/>
  <c r="AO15002" i="3" s="1"/>
  <c r="Y15000" i="3"/>
  <c r="Z15000" i="3" s="1"/>
  <c r="AA15000" i="3"/>
  <c r="AO15000" i="3" s="1"/>
  <c r="Y14998" i="3"/>
  <c r="Z14998" i="3" s="1"/>
  <c r="AA14998" i="3"/>
  <c r="AO14998" i="3" s="1"/>
  <c r="Y14996" i="3"/>
  <c r="Z14996" i="3" s="1"/>
  <c r="AA14996" i="3"/>
  <c r="AO14996" i="3" s="1"/>
  <c r="Y14994" i="3"/>
  <c r="Z14994" i="3" s="1"/>
  <c r="AA14994" i="3"/>
  <c r="AO14994" i="3" s="1"/>
  <c r="Y14992" i="3"/>
  <c r="Z14992" i="3" s="1"/>
  <c r="AA14992" i="3"/>
  <c r="AO14992" i="3" s="1"/>
  <c r="Y14990" i="3"/>
  <c r="Z14990" i="3" s="1"/>
  <c r="AA14990" i="3"/>
  <c r="AO14990" i="3" s="1"/>
  <c r="Y14988" i="3"/>
  <c r="Z14988" i="3" s="1"/>
  <c r="AA14988" i="3"/>
  <c r="AO14988" i="3" s="1"/>
  <c r="Y14986" i="3"/>
  <c r="Z14986" i="3" s="1"/>
  <c r="AA14986" i="3"/>
  <c r="AO14986" i="3" s="1"/>
  <c r="Y14984" i="3"/>
  <c r="Z14984" i="3" s="1"/>
  <c r="AA14984" i="3"/>
  <c r="AO14984" i="3" s="1"/>
  <c r="Y14982" i="3"/>
  <c r="Z14982" i="3" s="1"/>
  <c r="AA14982" i="3"/>
  <c r="AO14982" i="3" s="1"/>
  <c r="Y14980" i="3"/>
  <c r="Z14980" i="3" s="1"/>
  <c r="AA14980" i="3"/>
  <c r="AO14980" i="3" s="1"/>
  <c r="Y14978" i="3"/>
  <c r="Z14978" i="3" s="1"/>
  <c r="AA14978" i="3"/>
  <c r="AO14978" i="3" s="1"/>
  <c r="Y14976" i="3"/>
  <c r="Z14976" i="3" s="1"/>
  <c r="AA14976" i="3"/>
  <c r="AO14976" i="3" s="1"/>
  <c r="Y14974" i="3"/>
  <c r="Z14974" i="3" s="1"/>
  <c r="AA14974" i="3"/>
  <c r="AO14974" i="3" s="1"/>
  <c r="Y14972" i="3"/>
  <c r="Z14972" i="3" s="1"/>
  <c r="AA14972" i="3"/>
  <c r="AO14972" i="3" s="1"/>
  <c r="Y14970" i="3"/>
  <c r="Z14970" i="3" s="1"/>
  <c r="AA14970" i="3"/>
  <c r="AO14970" i="3" s="1"/>
  <c r="Y14968" i="3"/>
  <c r="Z14968" i="3" s="1"/>
  <c r="AA14968" i="3"/>
  <c r="AO14968" i="3" s="1"/>
  <c r="Y14966" i="3"/>
  <c r="Z14966" i="3" s="1"/>
  <c r="AA14966" i="3"/>
  <c r="AO14966" i="3" s="1"/>
  <c r="Y14964" i="3"/>
  <c r="Z14964" i="3" s="1"/>
  <c r="AA14964" i="3"/>
  <c r="AO14964" i="3" s="1"/>
  <c r="Y14962" i="3"/>
  <c r="Z14962" i="3" s="1"/>
  <c r="AA14962" i="3"/>
  <c r="AO14962" i="3" s="1"/>
  <c r="Y14960" i="3"/>
  <c r="Z14960" i="3" s="1"/>
  <c r="AA14960" i="3"/>
  <c r="AO14960" i="3" s="1"/>
  <c r="Y14958" i="3"/>
  <c r="Z14958" i="3" s="1"/>
  <c r="AA14958" i="3"/>
  <c r="AO14958" i="3" s="1"/>
  <c r="Y14956" i="3"/>
  <c r="Z14956" i="3" s="1"/>
  <c r="AA14956" i="3"/>
  <c r="AO14956" i="3" s="1"/>
  <c r="Y14954" i="3"/>
  <c r="Z14954" i="3" s="1"/>
  <c r="AA14954" i="3"/>
  <c r="AO14954" i="3" s="1"/>
  <c r="Y14952" i="3"/>
  <c r="Z14952" i="3" s="1"/>
  <c r="AA14952" i="3"/>
  <c r="AO14952" i="3" s="1"/>
  <c r="Y14950" i="3"/>
  <c r="Z14950" i="3" s="1"/>
  <c r="AA14950" i="3"/>
  <c r="AO14950" i="3" s="1"/>
  <c r="Y14948" i="3"/>
  <c r="Z14948" i="3" s="1"/>
  <c r="AA14948" i="3"/>
  <c r="AO14948" i="3" s="1"/>
  <c r="Y14946" i="3"/>
  <c r="Z14946" i="3" s="1"/>
  <c r="AA14946" i="3"/>
  <c r="AO14946" i="3" s="1"/>
  <c r="Y14944" i="3"/>
  <c r="Z14944" i="3" s="1"/>
  <c r="AA14944" i="3"/>
  <c r="AO14944" i="3" s="1"/>
  <c r="Y14942" i="3"/>
  <c r="Z14942" i="3" s="1"/>
  <c r="AA14942" i="3"/>
  <c r="AO14942" i="3" s="1"/>
  <c r="Y14940" i="3"/>
  <c r="Z14940" i="3" s="1"/>
  <c r="AA14940" i="3"/>
  <c r="AO14940" i="3" s="1"/>
  <c r="Y14938" i="3"/>
  <c r="Z14938" i="3" s="1"/>
  <c r="AA14938" i="3"/>
  <c r="AO14938" i="3" s="1"/>
  <c r="Y14936" i="3"/>
  <c r="Z14936" i="3" s="1"/>
  <c r="AA14936" i="3"/>
  <c r="AO14936" i="3" s="1"/>
  <c r="Y14934" i="3"/>
  <c r="Z14934" i="3" s="1"/>
  <c r="AA14934" i="3"/>
  <c r="AO14934" i="3" s="1"/>
  <c r="Y14932" i="3"/>
  <c r="Z14932" i="3" s="1"/>
  <c r="AA14932" i="3"/>
  <c r="AO14932" i="3" s="1"/>
  <c r="Y14930" i="3"/>
  <c r="Z14930" i="3" s="1"/>
  <c r="AA14930" i="3"/>
  <c r="AO14930" i="3" s="1"/>
  <c r="Y14928" i="3"/>
  <c r="Z14928" i="3" s="1"/>
  <c r="AA14928" i="3"/>
  <c r="AO14928" i="3" s="1"/>
  <c r="Y14926" i="3"/>
  <c r="Z14926" i="3" s="1"/>
  <c r="AA14926" i="3"/>
  <c r="AO14926" i="3" s="1"/>
  <c r="Y14924" i="3"/>
  <c r="Z14924" i="3" s="1"/>
  <c r="AA14924" i="3"/>
  <c r="AO14924" i="3" s="1"/>
  <c r="Y14922" i="3"/>
  <c r="Z14922" i="3" s="1"/>
  <c r="AA14922" i="3"/>
  <c r="AO14922" i="3" s="1"/>
  <c r="Y14920" i="3"/>
  <c r="Z14920" i="3" s="1"/>
  <c r="AA14920" i="3"/>
  <c r="AO14920" i="3" s="1"/>
  <c r="Y14918" i="3"/>
  <c r="Z14918" i="3" s="1"/>
  <c r="AA14918" i="3"/>
  <c r="AO14918" i="3" s="1"/>
  <c r="Y14916" i="3"/>
  <c r="Z14916" i="3" s="1"/>
  <c r="AA14916" i="3"/>
  <c r="AO14916" i="3" s="1"/>
  <c r="Y14914" i="3"/>
  <c r="Z14914" i="3" s="1"/>
  <c r="AA14914" i="3"/>
  <c r="AO14914" i="3" s="1"/>
  <c r="Y14912" i="3"/>
  <c r="Z14912" i="3" s="1"/>
  <c r="AA14912" i="3"/>
  <c r="AO14912" i="3" s="1"/>
  <c r="Y14910" i="3"/>
  <c r="Z14910" i="3" s="1"/>
  <c r="AA14910" i="3"/>
  <c r="AO14910" i="3" s="1"/>
  <c r="Y14908" i="3"/>
  <c r="Z14908" i="3" s="1"/>
  <c r="AA14908" i="3"/>
  <c r="AO14908" i="3" s="1"/>
  <c r="Y14906" i="3"/>
  <c r="Z14906" i="3" s="1"/>
  <c r="AA14906" i="3"/>
  <c r="AO14906" i="3" s="1"/>
  <c r="Y14904" i="3"/>
  <c r="Z14904" i="3" s="1"/>
  <c r="AA14904" i="3"/>
  <c r="AO14904" i="3" s="1"/>
  <c r="Y14902" i="3"/>
  <c r="Z14902" i="3" s="1"/>
  <c r="AA14902" i="3"/>
  <c r="AO14902" i="3" s="1"/>
  <c r="Y14900" i="3"/>
  <c r="Z14900" i="3" s="1"/>
  <c r="AA14900" i="3"/>
  <c r="AO14900" i="3" s="1"/>
  <c r="Y14898" i="3"/>
  <c r="Z14898" i="3" s="1"/>
  <c r="AA14898" i="3"/>
  <c r="AO14898" i="3" s="1"/>
  <c r="Y14896" i="3"/>
  <c r="Z14896" i="3" s="1"/>
  <c r="AA14896" i="3"/>
  <c r="AO14896" i="3" s="1"/>
  <c r="Y14894" i="3"/>
  <c r="Z14894" i="3" s="1"/>
  <c r="AA14894" i="3"/>
  <c r="AO14894" i="3" s="1"/>
  <c r="Y14892" i="3"/>
  <c r="Z14892" i="3" s="1"/>
  <c r="AA14892" i="3"/>
  <c r="AO14892" i="3" s="1"/>
  <c r="Y14890" i="3"/>
  <c r="Z14890" i="3" s="1"/>
  <c r="AA14890" i="3"/>
  <c r="AO14890" i="3" s="1"/>
  <c r="Y14888" i="3"/>
  <c r="Z14888" i="3" s="1"/>
  <c r="AA14888" i="3"/>
  <c r="AO14888" i="3" s="1"/>
  <c r="Y14886" i="3"/>
  <c r="Z14886" i="3" s="1"/>
  <c r="AA14886" i="3"/>
  <c r="AO14886" i="3" s="1"/>
  <c r="Y14884" i="3"/>
  <c r="Z14884" i="3" s="1"/>
  <c r="AA14884" i="3"/>
  <c r="AO14884" i="3" s="1"/>
  <c r="Y14882" i="3"/>
  <c r="Z14882" i="3" s="1"/>
  <c r="AA14882" i="3"/>
  <c r="AO14882" i="3" s="1"/>
  <c r="Y14880" i="3"/>
  <c r="Z14880" i="3" s="1"/>
  <c r="AA14880" i="3"/>
  <c r="AO14880" i="3" s="1"/>
  <c r="Y14878" i="3"/>
  <c r="Z14878" i="3" s="1"/>
  <c r="AA14878" i="3"/>
  <c r="AO14878" i="3" s="1"/>
  <c r="Y14876" i="3"/>
  <c r="Z14876" i="3" s="1"/>
  <c r="AA14876" i="3"/>
  <c r="AO14876" i="3" s="1"/>
  <c r="Y14874" i="3"/>
  <c r="Z14874" i="3" s="1"/>
  <c r="AA14874" i="3"/>
  <c r="AO14874" i="3" s="1"/>
  <c r="Y14872" i="3"/>
  <c r="Z14872" i="3" s="1"/>
  <c r="AA14872" i="3"/>
  <c r="AO14872" i="3" s="1"/>
  <c r="Y14870" i="3"/>
  <c r="Z14870" i="3" s="1"/>
  <c r="AA14870" i="3"/>
  <c r="AO14870" i="3" s="1"/>
  <c r="Y14868" i="3"/>
  <c r="Z14868" i="3" s="1"/>
  <c r="AA14868" i="3"/>
  <c r="AO14868" i="3" s="1"/>
  <c r="Y14866" i="3"/>
  <c r="Z14866" i="3" s="1"/>
  <c r="AA14866" i="3"/>
  <c r="AO14866" i="3" s="1"/>
  <c r="Y14864" i="3"/>
  <c r="Z14864" i="3" s="1"/>
  <c r="AA14864" i="3"/>
  <c r="AO14864" i="3" s="1"/>
  <c r="Y14862" i="3"/>
  <c r="Z14862" i="3" s="1"/>
  <c r="AA14862" i="3"/>
  <c r="AO14862" i="3" s="1"/>
  <c r="Y14860" i="3"/>
  <c r="Z14860" i="3" s="1"/>
  <c r="AA14860" i="3"/>
  <c r="AO14860" i="3" s="1"/>
  <c r="Y14858" i="3"/>
  <c r="Z14858" i="3" s="1"/>
  <c r="AA14858" i="3"/>
  <c r="AO14858" i="3" s="1"/>
  <c r="Y14856" i="3"/>
  <c r="Z14856" i="3" s="1"/>
  <c r="AA14856" i="3"/>
  <c r="AO14856" i="3" s="1"/>
  <c r="Y14854" i="3"/>
  <c r="Z14854" i="3" s="1"/>
  <c r="AA14854" i="3"/>
  <c r="AO14854" i="3" s="1"/>
  <c r="Y14852" i="3"/>
  <c r="Z14852" i="3" s="1"/>
  <c r="AA14852" i="3"/>
  <c r="AO14852" i="3" s="1"/>
  <c r="Y14850" i="3"/>
  <c r="Z14850" i="3" s="1"/>
  <c r="AA14850" i="3"/>
  <c r="AO14850" i="3" s="1"/>
  <c r="Y14848" i="3"/>
  <c r="Z14848" i="3" s="1"/>
  <c r="AA14848" i="3"/>
  <c r="AO14848" i="3" s="1"/>
  <c r="Y14846" i="3"/>
  <c r="Z14846" i="3" s="1"/>
  <c r="AA14846" i="3"/>
  <c r="AO14846" i="3" s="1"/>
  <c r="Y14844" i="3"/>
  <c r="Z14844" i="3" s="1"/>
  <c r="AA14844" i="3"/>
  <c r="AO14844" i="3" s="1"/>
  <c r="Y14842" i="3"/>
  <c r="Z14842" i="3" s="1"/>
  <c r="AA14842" i="3"/>
  <c r="AO14842" i="3" s="1"/>
  <c r="Y14840" i="3"/>
  <c r="Z14840" i="3" s="1"/>
  <c r="AA14840" i="3"/>
  <c r="AO14840" i="3" s="1"/>
  <c r="Y14838" i="3"/>
  <c r="Z14838" i="3" s="1"/>
  <c r="AA14838" i="3"/>
  <c r="AO14838" i="3" s="1"/>
  <c r="Y14836" i="3"/>
  <c r="Z14836" i="3" s="1"/>
  <c r="AA14836" i="3"/>
  <c r="AO14836" i="3" s="1"/>
  <c r="Y14834" i="3"/>
  <c r="Z14834" i="3" s="1"/>
  <c r="AA14834" i="3"/>
  <c r="AO14834" i="3" s="1"/>
  <c r="Y14832" i="3"/>
  <c r="Z14832" i="3" s="1"/>
  <c r="AA14832" i="3"/>
  <c r="AO14832" i="3" s="1"/>
  <c r="Y14830" i="3"/>
  <c r="Z14830" i="3" s="1"/>
  <c r="AA14830" i="3"/>
  <c r="AO14830" i="3" s="1"/>
  <c r="Y14828" i="3"/>
  <c r="Z14828" i="3" s="1"/>
  <c r="AA14828" i="3"/>
  <c r="AO14828" i="3" s="1"/>
  <c r="Y14826" i="3"/>
  <c r="Z14826" i="3" s="1"/>
  <c r="AA14826" i="3"/>
  <c r="AO14826" i="3" s="1"/>
  <c r="Y14824" i="3"/>
  <c r="Z14824" i="3" s="1"/>
  <c r="AA14824" i="3"/>
  <c r="AO14824" i="3" s="1"/>
  <c r="Y14822" i="3"/>
  <c r="Z14822" i="3" s="1"/>
  <c r="AA14822" i="3"/>
  <c r="AO14822" i="3" s="1"/>
  <c r="Y14820" i="3"/>
  <c r="Z14820" i="3" s="1"/>
  <c r="AA14820" i="3"/>
  <c r="AO14820" i="3" s="1"/>
  <c r="Y14818" i="3"/>
  <c r="Z14818" i="3" s="1"/>
  <c r="AA14818" i="3"/>
  <c r="AO14818" i="3" s="1"/>
  <c r="Y14816" i="3"/>
  <c r="Z14816" i="3" s="1"/>
  <c r="AA14816" i="3"/>
  <c r="AO14816" i="3" s="1"/>
  <c r="Y14814" i="3"/>
  <c r="Z14814" i="3" s="1"/>
  <c r="AA14814" i="3"/>
  <c r="AO14814" i="3" s="1"/>
  <c r="Y14812" i="3"/>
  <c r="Z14812" i="3" s="1"/>
  <c r="AA14812" i="3"/>
  <c r="AO14812" i="3" s="1"/>
  <c r="Y14810" i="3"/>
  <c r="Z14810" i="3" s="1"/>
  <c r="AA14810" i="3"/>
  <c r="AO14810" i="3" s="1"/>
  <c r="Y14808" i="3"/>
  <c r="Z14808" i="3" s="1"/>
  <c r="AA14808" i="3"/>
  <c r="AO14808" i="3" s="1"/>
  <c r="Y14806" i="3"/>
  <c r="Z14806" i="3" s="1"/>
  <c r="AA14806" i="3"/>
  <c r="AO14806" i="3" s="1"/>
  <c r="Y14804" i="3"/>
  <c r="Z14804" i="3" s="1"/>
  <c r="AA14804" i="3"/>
  <c r="AO14804" i="3" s="1"/>
  <c r="Y14802" i="3"/>
  <c r="Z14802" i="3" s="1"/>
  <c r="AA14802" i="3"/>
  <c r="AO14802" i="3" s="1"/>
  <c r="Y14800" i="3"/>
  <c r="Z14800" i="3" s="1"/>
  <c r="AA14800" i="3"/>
  <c r="AO14800" i="3" s="1"/>
  <c r="Y14798" i="3"/>
  <c r="Z14798" i="3" s="1"/>
  <c r="AA14798" i="3"/>
  <c r="AO14798" i="3" s="1"/>
  <c r="Y14796" i="3"/>
  <c r="Z14796" i="3" s="1"/>
  <c r="AA14796" i="3"/>
  <c r="AO14796" i="3" s="1"/>
  <c r="Y14794" i="3"/>
  <c r="Z14794" i="3" s="1"/>
  <c r="AA14794" i="3"/>
  <c r="AO14794" i="3" s="1"/>
  <c r="Y14792" i="3"/>
  <c r="Z14792" i="3" s="1"/>
  <c r="AA14792" i="3"/>
  <c r="AO14792" i="3" s="1"/>
  <c r="Y14790" i="3"/>
  <c r="Z14790" i="3" s="1"/>
  <c r="AA14790" i="3"/>
  <c r="AO14790" i="3" s="1"/>
  <c r="Y14788" i="3"/>
  <c r="Z14788" i="3" s="1"/>
  <c r="AA14788" i="3"/>
  <c r="AO14788" i="3" s="1"/>
  <c r="Y14786" i="3"/>
  <c r="Z14786" i="3" s="1"/>
  <c r="AA14786" i="3"/>
  <c r="AO14786" i="3" s="1"/>
  <c r="Y14784" i="3"/>
  <c r="Z14784" i="3" s="1"/>
  <c r="AA14784" i="3"/>
  <c r="AO14784" i="3" s="1"/>
  <c r="Y14782" i="3"/>
  <c r="Z14782" i="3" s="1"/>
  <c r="AA14782" i="3"/>
  <c r="AO14782" i="3" s="1"/>
  <c r="Y14780" i="3"/>
  <c r="Z14780" i="3" s="1"/>
  <c r="AA14780" i="3"/>
  <c r="AO14780" i="3" s="1"/>
  <c r="Y14778" i="3"/>
  <c r="Z14778" i="3" s="1"/>
  <c r="AA14778" i="3"/>
  <c r="AO14778" i="3" s="1"/>
  <c r="Y14776" i="3"/>
  <c r="Z14776" i="3" s="1"/>
  <c r="AA14776" i="3"/>
  <c r="AO14776" i="3" s="1"/>
  <c r="Y14774" i="3"/>
  <c r="Z14774" i="3" s="1"/>
  <c r="AA14774" i="3"/>
  <c r="AO14774" i="3" s="1"/>
  <c r="Y14772" i="3"/>
  <c r="Z14772" i="3" s="1"/>
  <c r="AA14772" i="3"/>
  <c r="AO14772" i="3" s="1"/>
  <c r="Y14770" i="3"/>
  <c r="Z14770" i="3" s="1"/>
  <c r="AA14770" i="3"/>
  <c r="AO14770" i="3" s="1"/>
  <c r="Y14768" i="3"/>
  <c r="Z14768" i="3" s="1"/>
  <c r="AA14768" i="3"/>
  <c r="AO14768" i="3" s="1"/>
  <c r="Y14766" i="3"/>
  <c r="Z14766" i="3" s="1"/>
  <c r="AA14766" i="3"/>
  <c r="AO14766" i="3" s="1"/>
  <c r="Y14764" i="3"/>
  <c r="Z14764" i="3" s="1"/>
  <c r="AA14764" i="3"/>
  <c r="AO14764" i="3" s="1"/>
  <c r="Y14762" i="3"/>
  <c r="Z14762" i="3" s="1"/>
  <c r="AA14762" i="3"/>
  <c r="AO14762" i="3" s="1"/>
  <c r="Y14760" i="3"/>
  <c r="Z14760" i="3" s="1"/>
  <c r="AA14760" i="3"/>
  <c r="AO14760" i="3" s="1"/>
  <c r="Y14758" i="3"/>
  <c r="Z14758" i="3" s="1"/>
  <c r="AA14758" i="3"/>
  <c r="AO14758" i="3" s="1"/>
  <c r="Y14756" i="3"/>
  <c r="Z14756" i="3" s="1"/>
  <c r="AA14756" i="3"/>
  <c r="AO14756" i="3" s="1"/>
  <c r="Y14754" i="3"/>
  <c r="Z14754" i="3" s="1"/>
  <c r="AA14754" i="3"/>
  <c r="AO14754" i="3" s="1"/>
  <c r="Y14752" i="3"/>
  <c r="Z14752" i="3" s="1"/>
  <c r="AA14752" i="3"/>
  <c r="AO14752" i="3" s="1"/>
  <c r="Y14750" i="3"/>
  <c r="Z14750" i="3" s="1"/>
  <c r="AA14750" i="3"/>
  <c r="AO14750" i="3" s="1"/>
  <c r="Y14748" i="3"/>
  <c r="Z14748" i="3" s="1"/>
  <c r="AA14748" i="3"/>
  <c r="AO14748" i="3" s="1"/>
  <c r="Y14746" i="3"/>
  <c r="Z14746" i="3" s="1"/>
  <c r="AA14746" i="3"/>
  <c r="AO14746" i="3" s="1"/>
  <c r="Y14744" i="3"/>
  <c r="Z14744" i="3" s="1"/>
  <c r="AA14744" i="3"/>
  <c r="AO14744" i="3" s="1"/>
  <c r="Y14742" i="3"/>
  <c r="Z14742" i="3" s="1"/>
  <c r="AA14742" i="3"/>
  <c r="AO14742" i="3" s="1"/>
  <c r="Y14740" i="3"/>
  <c r="Z14740" i="3" s="1"/>
  <c r="AA14740" i="3"/>
  <c r="AO14740" i="3" s="1"/>
  <c r="Y14738" i="3"/>
  <c r="Z14738" i="3" s="1"/>
  <c r="AA14738" i="3"/>
  <c r="AO14738" i="3" s="1"/>
  <c r="Y14736" i="3"/>
  <c r="Z14736" i="3" s="1"/>
  <c r="AA14736" i="3"/>
  <c r="AO14736" i="3" s="1"/>
  <c r="Y14734" i="3"/>
  <c r="Z14734" i="3" s="1"/>
  <c r="AA14734" i="3"/>
  <c r="AO14734" i="3" s="1"/>
  <c r="Y14732" i="3"/>
  <c r="Z14732" i="3" s="1"/>
  <c r="AA14732" i="3"/>
  <c r="AO14732" i="3" s="1"/>
  <c r="Y14730" i="3"/>
  <c r="Z14730" i="3" s="1"/>
  <c r="AA14730" i="3"/>
  <c r="AO14730" i="3" s="1"/>
  <c r="Y14728" i="3"/>
  <c r="Z14728" i="3" s="1"/>
  <c r="AA14728" i="3"/>
  <c r="AO14728" i="3" s="1"/>
  <c r="Y14726" i="3"/>
  <c r="Z14726" i="3" s="1"/>
  <c r="AA14726" i="3"/>
  <c r="AO14726" i="3" s="1"/>
  <c r="Y14724" i="3"/>
  <c r="Z14724" i="3" s="1"/>
  <c r="AA14724" i="3"/>
  <c r="AO14724" i="3" s="1"/>
  <c r="Y14722" i="3"/>
  <c r="Z14722" i="3" s="1"/>
  <c r="AA14722" i="3"/>
  <c r="AO14722" i="3" s="1"/>
  <c r="Y14720" i="3"/>
  <c r="Z14720" i="3" s="1"/>
  <c r="AA14720" i="3"/>
  <c r="AO14720" i="3" s="1"/>
  <c r="Y14718" i="3"/>
  <c r="Z14718" i="3" s="1"/>
  <c r="AA14718" i="3"/>
  <c r="AO14718" i="3" s="1"/>
  <c r="Y14716" i="3"/>
  <c r="Z14716" i="3" s="1"/>
  <c r="AA14716" i="3"/>
  <c r="AO14716" i="3" s="1"/>
  <c r="Y14714" i="3"/>
  <c r="Z14714" i="3" s="1"/>
  <c r="AA14714" i="3"/>
  <c r="AO14714" i="3" s="1"/>
  <c r="Y14712" i="3"/>
  <c r="Z14712" i="3" s="1"/>
  <c r="AA14712" i="3"/>
  <c r="AO14712" i="3" s="1"/>
  <c r="Y14710" i="3"/>
  <c r="Z14710" i="3" s="1"/>
  <c r="AA14710" i="3"/>
  <c r="AO14710" i="3" s="1"/>
  <c r="Y14708" i="3"/>
  <c r="Z14708" i="3" s="1"/>
  <c r="AA14708" i="3"/>
  <c r="AO14708" i="3" s="1"/>
  <c r="Y14706" i="3"/>
  <c r="Z14706" i="3" s="1"/>
  <c r="AA14706" i="3"/>
  <c r="AO14706" i="3" s="1"/>
  <c r="Y14704" i="3"/>
  <c r="Z14704" i="3" s="1"/>
  <c r="AA14704" i="3"/>
  <c r="AO14704" i="3" s="1"/>
  <c r="Y14702" i="3"/>
  <c r="Z14702" i="3" s="1"/>
  <c r="AA14702" i="3"/>
  <c r="AO14702" i="3" s="1"/>
  <c r="Y14700" i="3"/>
  <c r="Z14700" i="3" s="1"/>
  <c r="AA14700" i="3"/>
  <c r="AO14700" i="3" s="1"/>
  <c r="Y14698" i="3"/>
  <c r="Z14698" i="3" s="1"/>
  <c r="AA14698" i="3"/>
  <c r="AO14698" i="3" s="1"/>
  <c r="Y14696" i="3"/>
  <c r="Z14696" i="3" s="1"/>
  <c r="AA14696" i="3"/>
  <c r="AO14696" i="3" s="1"/>
  <c r="Y14694" i="3"/>
  <c r="Z14694" i="3" s="1"/>
  <c r="AA14694" i="3"/>
  <c r="AO14694" i="3" s="1"/>
  <c r="Y14692" i="3"/>
  <c r="Z14692" i="3" s="1"/>
  <c r="AA14692" i="3"/>
  <c r="AO14692" i="3" s="1"/>
  <c r="Y14690" i="3"/>
  <c r="Z14690" i="3" s="1"/>
  <c r="AA14690" i="3"/>
  <c r="AO14690" i="3" s="1"/>
  <c r="Y14688" i="3"/>
  <c r="Z14688" i="3" s="1"/>
  <c r="AA14688" i="3"/>
  <c r="AO14688" i="3" s="1"/>
  <c r="Y14686" i="3"/>
  <c r="Z14686" i="3" s="1"/>
  <c r="AA14686" i="3"/>
  <c r="AO14686" i="3" s="1"/>
  <c r="Y14684" i="3"/>
  <c r="Z14684" i="3" s="1"/>
  <c r="AA14684" i="3"/>
  <c r="AO14684" i="3" s="1"/>
  <c r="Y14682" i="3"/>
  <c r="Z14682" i="3" s="1"/>
  <c r="AA14682" i="3"/>
  <c r="AO14682" i="3" s="1"/>
  <c r="Y14680" i="3"/>
  <c r="Z14680" i="3" s="1"/>
  <c r="AA14680" i="3"/>
  <c r="AO14680" i="3" s="1"/>
  <c r="Y14678" i="3"/>
  <c r="Z14678" i="3" s="1"/>
  <c r="AA14678" i="3"/>
  <c r="AO14678" i="3" s="1"/>
  <c r="Y14676" i="3"/>
  <c r="Z14676" i="3" s="1"/>
  <c r="AA14676" i="3"/>
  <c r="AO14676" i="3" s="1"/>
  <c r="Y14674" i="3"/>
  <c r="Z14674" i="3" s="1"/>
  <c r="AA14674" i="3"/>
  <c r="AO14674" i="3" s="1"/>
  <c r="Y14672" i="3"/>
  <c r="Z14672" i="3" s="1"/>
  <c r="AA14672" i="3"/>
  <c r="AO14672" i="3" s="1"/>
  <c r="Y14670" i="3"/>
  <c r="Z14670" i="3" s="1"/>
  <c r="AA14670" i="3"/>
  <c r="AO14670" i="3" s="1"/>
  <c r="Y14668" i="3"/>
  <c r="Z14668" i="3" s="1"/>
  <c r="AA14668" i="3"/>
  <c r="AO14668" i="3" s="1"/>
  <c r="Y14666" i="3"/>
  <c r="Z14666" i="3" s="1"/>
  <c r="AA14666" i="3"/>
  <c r="AO14666" i="3" s="1"/>
  <c r="Y14664" i="3"/>
  <c r="Z14664" i="3" s="1"/>
  <c r="AA14664" i="3"/>
  <c r="AO14664" i="3" s="1"/>
  <c r="Y14662" i="3"/>
  <c r="Z14662" i="3" s="1"/>
  <c r="AA14662" i="3"/>
  <c r="AO14662" i="3" s="1"/>
  <c r="Y14660" i="3"/>
  <c r="Z14660" i="3" s="1"/>
  <c r="AA14660" i="3"/>
  <c r="AO14660" i="3" s="1"/>
  <c r="Y14658" i="3"/>
  <c r="Z14658" i="3" s="1"/>
  <c r="AA14658" i="3"/>
  <c r="AO14658" i="3" s="1"/>
  <c r="Y14656" i="3"/>
  <c r="Z14656" i="3" s="1"/>
  <c r="AA14656" i="3"/>
  <c r="AO14656" i="3" s="1"/>
  <c r="Y14654" i="3"/>
  <c r="Z14654" i="3" s="1"/>
  <c r="AA14654" i="3"/>
  <c r="AO14654" i="3" s="1"/>
  <c r="Y14652" i="3"/>
  <c r="Z14652" i="3" s="1"/>
  <c r="AA14652" i="3"/>
  <c r="AO14652" i="3" s="1"/>
  <c r="Y14650" i="3"/>
  <c r="Z14650" i="3" s="1"/>
  <c r="AA14650" i="3"/>
  <c r="AO14650" i="3" s="1"/>
  <c r="Y14648" i="3"/>
  <c r="Z14648" i="3" s="1"/>
  <c r="AA14648" i="3"/>
  <c r="AO14648" i="3" s="1"/>
  <c r="Y14646" i="3"/>
  <c r="Z14646" i="3" s="1"/>
  <c r="AA14646" i="3"/>
  <c r="AO14646" i="3" s="1"/>
  <c r="Y14644" i="3"/>
  <c r="Z14644" i="3" s="1"/>
  <c r="AA14644" i="3"/>
  <c r="AO14644" i="3" s="1"/>
  <c r="Y14642" i="3"/>
  <c r="Z14642" i="3" s="1"/>
  <c r="AA14642" i="3"/>
  <c r="AO14642" i="3" s="1"/>
  <c r="Y14640" i="3"/>
  <c r="Z14640" i="3" s="1"/>
  <c r="AA14640" i="3"/>
  <c r="AO14640" i="3" s="1"/>
  <c r="Y14638" i="3"/>
  <c r="Z14638" i="3" s="1"/>
  <c r="AA14638" i="3"/>
  <c r="AO14638" i="3" s="1"/>
  <c r="Y14636" i="3"/>
  <c r="Z14636" i="3" s="1"/>
  <c r="AA14636" i="3"/>
  <c r="AO14636" i="3" s="1"/>
  <c r="Y14634" i="3"/>
  <c r="Z14634" i="3" s="1"/>
  <c r="AA14634" i="3"/>
  <c r="AO14634" i="3" s="1"/>
  <c r="Y14632" i="3"/>
  <c r="Z14632" i="3" s="1"/>
  <c r="AA14632" i="3"/>
  <c r="AO14632" i="3" s="1"/>
  <c r="Y14630" i="3"/>
  <c r="Z14630" i="3" s="1"/>
  <c r="AA14630" i="3"/>
  <c r="AO14630" i="3" s="1"/>
  <c r="Y14628" i="3"/>
  <c r="Z14628" i="3" s="1"/>
  <c r="AA14628" i="3"/>
  <c r="AO14628" i="3" s="1"/>
  <c r="Y14626" i="3"/>
  <c r="Z14626" i="3" s="1"/>
  <c r="AA14626" i="3"/>
  <c r="AO14626" i="3" s="1"/>
  <c r="Y14624" i="3"/>
  <c r="Z14624" i="3" s="1"/>
  <c r="AA14624" i="3"/>
  <c r="AO14624" i="3" s="1"/>
  <c r="Y14622" i="3"/>
  <c r="Z14622" i="3" s="1"/>
  <c r="AA14622" i="3"/>
  <c r="AO14622" i="3" s="1"/>
  <c r="Y14620" i="3"/>
  <c r="Z14620" i="3" s="1"/>
  <c r="AA14620" i="3"/>
  <c r="AO14620" i="3" s="1"/>
  <c r="Y14618" i="3"/>
  <c r="Z14618" i="3" s="1"/>
  <c r="AA14618" i="3"/>
  <c r="AO14618" i="3" s="1"/>
  <c r="Y14616" i="3"/>
  <c r="Z14616" i="3" s="1"/>
  <c r="AA14616" i="3"/>
  <c r="AO14616" i="3" s="1"/>
  <c r="Y14614" i="3"/>
  <c r="Z14614" i="3" s="1"/>
  <c r="AA14614" i="3"/>
  <c r="AO14614" i="3" s="1"/>
  <c r="Y14612" i="3"/>
  <c r="Z14612" i="3" s="1"/>
  <c r="AA14612" i="3"/>
  <c r="AO14612" i="3" s="1"/>
  <c r="Y14610" i="3"/>
  <c r="Z14610" i="3" s="1"/>
  <c r="AA14610" i="3"/>
  <c r="AO14610" i="3" s="1"/>
  <c r="Y14608" i="3"/>
  <c r="Z14608" i="3" s="1"/>
  <c r="AA14608" i="3"/>
  <c r="AO14608" i="3" s="1"/>
  <c r="Y14606" i="3"/>
  <c r="Z14606" i="3" s="1"/>
  <c r="AA14606" i="3"/>
  <c r="AO14606" i="3" s="1"/>
  <c r="Y14604" i="3"/>
  <c r="Z14604" i="3" s="1"/>
  <c r="AA14604" i="3"/>
  <c r="AO14604" i="3" s="1"/>
  <c r="Y14602" i="3"/>
  <c r="Z14602" i="3" s="1"/>
  <c r="AA14602" i="3"/>
  <c r="AO14602" i="3" s="1"/>
  <c r="Y14600" i="3"/>
  <c r="Z14600" i="3" s="1"/>
  <c r="AA14600" i="3"/>
  <c r="AO14600" i="3" s="1"/>
  <c r="Y14598" i="3"/>
  <c r="Z14598" i="3" s="1"/>
  <c r="AA14598" i="3"/>
  <c r="AO14598" i="3" s="1"/>
  <c r="Y14596" i="3"/>
  <c r="Z14596" i="3" s="1"/>
  <c r="AA14596" i="3"/>
  <c r="AO14596" i="3" s="1"/>
  <c r="Y14594" i="3"/>
  <c r="Z14594" i="3" s="1"/>
  <c r="AA14594" i="3"/>
  <c r="AO14594" i="3" s="1"/>
  <c r="Y14592" i="3"/>
  <c r="Z14592" i="3" s="1"/>
  <c r="AA14592" i="3"/>
  <c r="AO14592" i="3" s="1"/>
  <c r="Y14590" i="3"/>
  <c r="Z14590" i="3" s="1"/>
  <c r="AA14590" i="3"/>
  <c r="AO14590" i="3" s="1"/>
  <c r="Y14588" i="3"/>
  <c r="Z14588" i="3" s="1"/>
  <c r="AA14588" i="3"/>
  <c r="AO14588" i="3" s="1"/>
  <c r="Y14586" i="3"/>
  <c r="Z14586" i="3" s="1"/>
  <c r="AA14586" i="3"/>
  <c r="AO14586" i="3" s="1"/>
  <c r="Y14584" i="3"/>
  <c r="Z14584" i="3" s="1"/>
  <c r="AA14584" i="3"/>
  <c r="AO14584" i="3" s="1"/>
  <c r="Y14582" i="3"/>
  <c r="Z14582" i="3" s="1"/>
  <c r="AA14582" i="3"/>
  <c r="AO14582" i="3" s="1"/>
  <c r="Y14580" i="3"/>
  <c r="Z14580" i="3" s="1"/>
  <c r="AA14580" i="3"/>
  <c r="AO14580" i="3" s="1"/>
  <c r="Y14578" i="3"/>
  <c r="Z14578" i="3" s="1"/>
  <c r="AA14578" i="3"/>
  <c r="AO14578" i="3" s="1"/>
  <c r="Y14576" i="3"/>
  <c r="Z14576" i="3" s="1"/>
  <c r="AA14576" i="3"/>
  <c r="AO14576" i="3" s="1"/>
  <c r="Y14574" i="3"/>
  <c r="Z14574" i="3" s="1"/>
  <c r="AA14574" i="3"/>
  <c r="AO14574" i="3" s="1"/>
  <c r="Y14572" i="3"/>
  <c r="Z14572" i="3" s="1"/>
  <c r="AA14572" i="3"/>
  <c r="AO14572" i="3" s="1"/>
  <c r="Y14570" i="3"/>
  <c r="Z14570" i="3" s="1"/>
  <c r="AA14570" i="3"/>
  <c r="AO14570" i="3" s="1"/>
  <c r="Y14568" i="3"/>
  <c r="Z14568" i="3" s="1"/>
  <c r="AA14568" i="3"/>
  <c r="AO14568" i="3" s="1"/>
  <c r="Y14566" i="3"/>
  <c r="Z14566" i="3" s="1"/>
  <c r="AA14566" i="3"/>
  <c r="AO14566" i="3" s="1"/>
  <c r="Y14564" i="3"/>
  <c r="Z14564" i="3" s="1"/>
  <c r="AA14564" i="3"/>
  <c r="AO14564" i="3" s="1"/>
  <c r="Y14562" i="3"/>
  <c r="Z14562" i="3" s="1"/>
  <c r="AA14562" i="3"/>
  <c r="AO14562" i="3" s="1"/>
  <c r="Y14560" i="3"/>
  <c r="Z14560" i="3" s="1"/>
  <c r="AA14560" i="3"/>
  <c r="AO14560" i="3" s="1"/>
  <c r="Y14558" i="3"/>
  <c r="Z14558" i="3" s="1"/>
  <c r="AA14558" i="3"/>
  <c r="AO14558" i="3" s="1"/>
  <c r="Y14556" i="3"/>
  <c r="Z14556" i="3" s="1"/>
  <c r="AA14556" i="3"/>
  <c r="AO14556" i="3" s="1"/>
  <c r="Y14554" i="3"/>
  <c r="Z14554" i="3" s="1"/>
  <c r="AA14554" i="3"/>
  <c r="AO14554" i="3" s="1"/>
  <c r="Y14552" i="3"/>
  <c r="Z14552" i="3" s="1"/>
  <c r="AA14552" i="3"/>
  <c r="AO14552" i="3" s="1"/>
  <c r="Y14550" i="3"/>
  <c r="Z14550" i="3" s="1"/>
  <c r="AA14550" i="3"/>
  <c r="AO14550" i="3" s="1"/>
  <c r="Y14548" i="3"/>
  <c r="Z14548" i="3" s="1"/>
  <c r="AA14548" i="3"/>
  <c r="AO14548" i="3" s="1"/>
  <c r="Y14546" i="3"/>
  <c r="Z14546" i="3" s="1"/>
  <c r="AA14546" i="3"/>
  <c r="AO14546" i="3" s="1"/>
  <c r="Y14544" i="3"/>
  <c r="Z14544" i="3" s="1"/>
  <c r="AA14544" i="3"/>
  <c r="AO14544" i="3" s="1"/>
  <c r="Y14542" i="3"/>
  <c r="Z14542" i="3" s="1"/>
  <c r="AA14542" i="3"/>
  <c r="AO14542" i="3" s="1"/>
  <c r="Y14540" i="3"/>
  <c r="Z14540" i="3" s="1"/>
  <c r="AA14540" i="3"/>
  <c r="AO14540" i="3" s="1"/>
  <c r="Y14538" i="3"/>
  <c r="Z14538" i="3" s="1"/>
  <c r="AA14538" i="3"/>
  <c r="AO14538" i="3" s="1"/>
  <c r="Y14536" i="3"/>
  <c r="Z14536" i="3" s="1"/>
  <c r="AA14536" i="3"/>
  <c r="AO14536" i="3" s="1"/>
  <c r="Y14534" i="3"/>
  <c r="Z14534" i="3" s="1"/>
  <c r="AA14534" i="3"/>
  <c r="AO14534" i="3" s="1"/>
  <c r="Y14532" i="3"/>
  <c r="Z14532" i="3" s="1"/>
  <c r="AA14532" i="3"/>
  <c r="AO14532" i="3" s="1"/>
  <c r="Y14530" i="3"/>
  <c r="Z14530" i="3" s="1"/>
  <c r="AA14530" i="3"/>
  <c r="AO14530" i="3" s="1"/>
  <c r="Y14528" i="3"/>
  <c r="Z14528" i="3" s="1"/>
  <c r="AA14528" i="3"/>
  <c r="AO14528" i="3" s="1"/>
  <c r="Y14526" i="3"/>
  <c r="Z14526" i="3" s="1"/>
  <c r="AA14526" i="3"/>
  <c r="AO14526" i="3" s="1"/>
  <c r="Y14524" i="3"/>
  <c r="Z14524" i="3" s="1"/>
  <c r="AA14524" i="3"/>
  <c r="AO14524" i="3" s="1"/>
  <c r="Y14522" i="3"/>
  <c r="Z14522" i="3" s="1"/>
  <c r="AA14522" i="3"/>
  <c r="AO14522" i="3" s="1"/>
  <c r="Y14520" i="3"/>
  <c r="Z14520" i="3" s="1"/>
  <c r="AA14520" i="3"/>
  <c r="AO14520" i="3" s="1"/>
  <c r="Y14518" i="3"/>
  <c r="Z14518" i="3" s="1"/>
  <c r="AA14518" i="3"/>
  <c r="AO14518" i="3" s="1"/>
  <c r="Y14516" i="3"/>
  <c r="Z14516" i="3" s="1"/>
  <c r="AA14516" i="3"/>
  <c r="AO14516" i="3" s="1"/>
  <c r="Y14514" i="3"/>
  <c r="Z14514" i="3" s="1"/>
  <c r="AA14514" i="3"/>
  <c r="AO14514" i="3" s="1"/>
  <c r="Y14512" i="3"/>
  <c r="Z14512" i="3" s="1"/>
  <c r="AA14512" i="3"/>
  <c r="AO14512" i="3" s="1"/>
  <c r="Y14510" i="3"/>
  <c r="Z14510" i="3" s="1"/>
  <c r="AA14510" i="3"/>
  <c r="AO14510" i="3" s="1"/>
  <c r="Y14508" i="3"/>
  <c r="Z14508" i="3" s="1"/>
  <c r="AA14508" i="3"/>
  <c r="AO14508" i="3" s="1"/>
  <c r="Y14506" i="3"/>
  <c r="Z14506" i="3" s="1"/>
  <c r="AA14506" i="3"/>
  <c r="AO14506" i="3" s="1"/>
  <c r="Y14504" i="3"/>
  <c r="Z14504" i="3" s="1"/>
  <c r="AA14504" i="3"/>
  <c r="AO14504" i="3" s="1"/>
  <c r="Y14502" i="3"/>
  <c r="Z14502" i="3" s="1"/>
  <c r="AA14502" i="3"/>
  <c r="AO14502" i="3" s="1"/>
  <c r="Y14500" i="3"/>
  <c r="Z14500" i="3" s="1"/>
  <c r="AA14500" i="3"/>
  <c r="AO14500" i="3" s="1"/>
  <c r="Y14498" i="3"/>
  <c r="Z14498" i="3" s="1"/>
  <c r="AA14498" i="3"/>
  <c r="AO14498" i="3" s="1"/>
  <c r="Y14496" i="3"/>
  <c r="Z14496" i="3" s="1"/>
  <c r="AA14496" i="3"/>
  <c r="AO14496" i="3" s="1"/>
  <c r="Y14494" i="3"/>
  <c r="Z14494" i="3" s="1"/>
  <c r="AA14494" i="3"/>
  <c r="AO14494" i="3" s="1"/>
  <c r="Y14492" i="3"/>
  <c r="Z14492" i="3" s="1"/>
  <c r="AA14492" i="3"/>
  <c r="AO14492" i="3" s="1"/>
  <c r="Y14490" i="3"/>
  <c r="Z14490" i="3" s="1"/>
  <c r="AA14490" i="3"/>
  <c r="AO14490" i="3" s="1"/>
  <c r="Y14488" i="3"/>
  <c r="Z14488" i="3" s="1"/>
  <c r="AA14488" i="3"/>
  <c r="AO14488" i="3" s="1"/>
  <c r="Y14486" i="3"/>
  <c r="Z14486" i="3" s="1"/>
  <c r="AA14486" i="3"/>
  <c r="AO14486" i="3" s="1"/>
  <c r="Y14484" i="3"/>
  <c r="Z14484" i="3" s="1"/>
  <c r="AA14484" i="3"/>
  <c r="AO14484" i="3" s="1"/>
  <c r="Y14482" i="3"/>
  <c r="Z14482" i="3" s="1"/>
  <c r="AA14482" i="3"/>
  <c r="AO14482" i="3" s="1"/>
  <c r="Y14480" i="3"/>
  <c r="Z14480" i="3" s="1"/>
  <c r="AA14480" i="3"/>
  <c r="AO14480" i="3" s="1"/>
  <c r="Y14478" i="3"/>
  <c r="Z14478" i="3" s="1"/>
  <c r="AA14478" i="3"/>
  <c r="AO14478" i="3" s="1"/>
  <c r="Y14476" i="3"/>
  <c r="Z14476" i="3" s="1"/>
  <c r="AA14476" i="3"/>
  <c r="AO14476" i="3" s="1"/>
  <c r="Y14474" i="3"/>
  <c r="Z14474" i="3" s="1"/>
  <c r="AA14474" i="3"/>
  <c r="AO14474" i="3" s="1"/>
  <c r="Y14472" i="3"/>
  <c r="Z14472" i="3" s="1"/>
  <c r="AA14472" i="3"/>
  <c r="AO14472" i="3" s="1"/>
  <c r="Y14470" i="3"/>
  <c r="Z14470" i="3" s="1"/>
  <c r="AA14470" i="3"/>
  <c r="AO14470" i="3" s="1"/>
  <c r="Y14468" i="3"/>
  <c r="Z14468" i="3" s="1"/>
  <c r="AA14468" i="3"/>
  <c r="AO14468" i="3" s="1"/>
  <c r="Y14466" i="3"/>
  <c r="Z14466" i="3" s="1"/>
  <c r="AA14466" i="3"/>
  <c r="AO14466" i="3" s="1"/>
  <c r="Y14464" i="3"/>
  <c r="Z14464" i="3" s="1"/>
  <c r="AA14464" i="3"/>
  <c r="AO14464" i="3" s="1"/>
  <c r="Y14462" i="3"/>
  <c r="Z14462" i="3" s="1"/>
  <c r="AA14462" i="3"/>
  <c r="AO14462" i="3" s="1"/>
  <c r="Y14460" i="3"/>
  <c r="Z14460" i="3" s="1"/>
  <c r="AA14460" i="3"/>
  <c r="AO14460" i="3" s="1"/>
  <c r="Y14458" i="3"/>
  <c r="Z14458" i="3" s="1"/>
  <c r="AA14458" i="3"/>
  <c r="AO14458" i="3" s="1"/>
  <c r="Y14456" i="3"/>
  <c r="Z14456" i="3" s="1"/>
  <c r="AA14456" i="3"/>
  <c r="AO14456" i="3" s="1"/>
  <c r="Y14454" i="3"/>
  <c r="Z14454" i="3" s="1"/>
  <c r="AA14454" i="3"/>
  <c r="AO14454" i="3" s="1"/>
  <c r="Y14452" i="3"/>
  <c r="Z14452" i="3" s="1"/>
  <c r="AA14452" i="3"/>
  <c r="AO14452" i="3" s="1"/>
  <c r="Y14450" i="3"/>
  <c r="Z14450" i="3" s="1"/>
  <c r="AA14450" i="3"/>
  <c r="AO14450" i="3" s="1"/>
  <c r="Y14448" i="3"/>
  <c r="Z14448" i="3" s="1"/>
  <c r="AA14448" i="3"/>
  <c r="AO14448" i="3" s="1"/>
  <c r="Y14446" i="3"/>
  <c r="Z14446" i="3" s="1"/>
  <c r="AA14446" i="3"/>
  <c r="AO14446" i="3" s="1"/>
  <c r="Y14444" i="3"/>
  <c r="Z14444" i="3" s="1"/>
  <c r="AA14444" i="3"/>
  <c r="AO14444" i="3" s="1"/>
  <c r="Y14442" i="3"/>
  <c r="Z14442" i="3" s="1"/>
  <c r="AA14442" i="3"/>
  <c r="AO14442" i="3" s="1"/>
  <c r="Y14440" i="3"/>
  <c r="Z14440" i="3" s="1"/>
  <c r="AA14440" i="3"/>
  <c r="AO14440" i="3" s="1"/>
  <c r="Y14438" i="3"/>
  <c r="Z14438" i="3" s="1"/>
  <c r="AA14438" i="3"/>
  <c r="AO14438" i="3" s="1"/>
  <c r="Y14436" i="3"/>
  <c r="Z14436" i="3" s="1"/>
  <c r="AA14436" i="3"/>
  <c r="AO14436" i="3" s="1"/>
  <c r="Y14434" i="3"/>
  <c r="Z14434" i="3" s="1"/>
  <c r="AA14434" i="3"/>
  <c r="AO14434" i="3" s="1"/>
  <c r="Y14432" i="3"/>
  <c r="Z14432" i="3" s="1"/>
  <c r="AA14432" i="3"/>
  <c r="AO14432" i="3" s="1"/>
  <c r="Y14430" i="3"/>
  <c r="Z14430" i="3" s="1"/>
  <c r="AA14430" i="3"/>
  <c r="AO14430" i="3" s="1"/>
  <c r="Y14428" i="3"/>
  <c r="Z14428" i="3" s="1"/>
  <c r="AA14428" i="3"/>
  <c r="AO14428" i="3" s="1"/>
  <c r="Y14426" i="3"/>
  <c r="Z14426" i="3" s="1"/>
  <c r="AA14426" i="3"/>
  <c r="AO14426" i="3" s="1"/>
  <c r="Y14424" i="3"/>
  <c r="Z14424" i="3" s="1"/>
  <c r="AA14424" i="3"/>
  <c r="AO14424" i="3" s="1"/>
  <c r="Y14422" i="3"/>
  <c r="Z14422" i="3" s="1"/>
  <c r="AA14422" i="3"/>
  <c r="AO14422" i="3" s="1"/>
  <c r="Y14420" i="3"/>
  <c r="Z14420" i="3" s="1"/>
  <c r="AA14420" i="3"/>
  <c r="AO14420" i="3" s="1"/>
  <c r="Y14418" i="3"/>
  <c r="Z14418" i="3" s="1"/>
  <c r="AA14418" i="3"/>
  <c r="AO14418" i="3" s="1"/>
  <c r="Y14416" i="3"/>
  <c r="Z14416" i="3" s="1"/>
  <c r="AA14416" i="3"/>
  <c r="AO14416" i="3" s="1"/>
  <c r="Y14414" i="3"/>
  <c r="Z14414" i="3" s="1"/>
  <c r="AA14414" i="3"/>
  <c r="AO14414" i="3" s="1"/>
  <c r="Y14412" i="3"/>
  <c r="Z14412" i="3" s="1"/>
  <c r="AA14412" i="3"/>
  <c r="AO14412" i="3" s="1"/>
  <c r="Y14410" i="3"/>
  <c r="Z14410" i="3" s="1"/>
  <c r="AA14410" i="3"/>
  <c r="AO14410" i="3" s="1"/>
  <c r="Y14408" i="3"/>
  <c r="Z14408" i="3" s="1"/>
  <c r="AA14408" i="3"/>
  <c r="AO14408" i="3" s="1"/>
  <c r="Y14406" i="3"/>
  <c r="Z14406" i="3" s="1"/>
  <c r="AA14406" i="3"/>
  <c r="AO14406" i="3" s="1"/>
  <c r="Y14404" i="3"/>
  <c r="Z14404" i="3" s="1"/>
  <c r="AA14404" i="3"/>
  <c r="AO14404" i="3" s="1"/>
  <c r="Y14402" i="3"/>
  <c r="Z14402" i="3" s="1"/>
  <c r="AA14402" i="3"/>
  <c r="AO14402" i="3" s="1"/>
  <c r="Y14400" i="3"/>
  <c r="Z14400" i="3" s="1"/>
  <c r="AA14400" i="3"/>
  <c r="AO14400" i="3" s="1"/>
  <c r="Y14398" i="3"/>
  <c r="Z14398" i="3" s="1"/>
  <c r="AA14398" i="3"/>
  <c r="AO14398" i="3" s="1"/>
  <c r="Y14396" i="3"/>
  <c r="Z14396" i="3" s="1"/>
  <c r="AA14396" i="3"/>
  <c r="AO14396" i="3" s="1"/>
  <c r="Y14394" i="3"/>
  <c r="Z14394" i="3" s="1"/>
  <c r="AA14394" i="3"/>
  <c r="AO14394" i="3" s="1"/>
  <c r="Y14392" i="3"/>
  <c r="Z14392" i="3" s="1"/>
  <c r="AA14392" i="3"/>
  <c r="AO14392" i="3" s="1"/>
  <c r="Y14390" i="3"/>
  <c r="Z14390" i="3" s="1"/>
  <c r="AA14390" i="3"/>
  <c r="AO14390" i="3" s="1"/>
  <c r="Y14388" i="3"/>
  <c r="Z14388" i="3" s="1"/>
  <c r="AA14388" i="3"/>
  <c r="AO14388" i="3" s="1"/>
  <c r="Y14386" i="3"/>
  <c r="Z14386" i="3" s="1"/>
  <c r="AA14386" i="3"/>
  <c r="AO14386" i="3" s="1"/>
  <c r="Y14384" i="3"/>
  <c r="Z14384" i="3" s="1"/>
  <c r="AA14384" i="3"/>
  <c r="AO14384" i="3" s="1"/>
  <c r="Y14382" i="3"/>
  <c r="Z14382" i="3" s="1"/>
  <c r="AA14382" i="3"/>
  <c r="AO14382" i="3" s="1"/>
  <c r="Y14380" i="3"/>
  <c r="Z14380" i="3" s="1"/>
  <c r="AA14380" i="3"/>
  <c r="AO14380" i="3" s="1"/>
  <c r="Y14378" i="3"/>
  <c r="Z14378" i="3" s="1"/>
  <c r="AA14378" i="3"/>
  <c r="AO14378" i="3" s="1"/>
  <c r="Y14376" i="3"/>
  <c r="Z14376" i="3" s="1"/>
  <c r="AA14376" i="3"/>
  <c r="AO14376" i="3" s="1"/>
  <c r="Y14374" i="3"/>
  <c r="Z14374" i="3" s="1"/>
  <c r="AA14374" i="3"/>
  <c r="AO14374" i="3" s="1"/>
  <c r="Y14372" i="3"/>
  <c r="Z14372" i="3" s="1"/>
  <c r="AA14372" i="3"/>
  <c r="AO14372" i="3" s="1"/>
  <c r="Y14370" i="3"/>
  <c r="Z14370" i="3" s="1"/>
  <c r="AA14370" i="3"/>
  <c r="AO14370" i="3" s="1"/>
  <c r="Y14368" i="3"/>
  <c r="Z14368" i="3" s="1"/>
  <c r="AA14368" i="3"/>
  <c r="AO14368" i="3" s="1"/>
  <c r="Y14366" i="3"/>
  <c r="Z14366" i="3" s="1"/>
  <c r="AA14366" i="3"/>
  <c r="AO14366" i="3" s="1"/>
  <c r="Y14364" i="3"/>
  <c r="Z14364" i="3" s="1"/>
  <c r="AA14364" i="3"/>
  <c r="AO14364" i="3" s="1"/>
  <c r="Y14362" i="3"/>
  <c r="Z14362" i="3" s="1"/>
  <c r="AA14362" i="3"/>
  <c r="AO14362" i="3" s="1"/>
  <c r="Y14360" i="3"/>
  <c r="Z14360" i="3" s="1"/>
  <c r="AA14360" i="3"/>
  <c r="AO14360" i="3" s="1"/>
  <c r="Y14358" i="3"/>
  <c r="Z14358" i="3" s="1"/>
  <c r="AA14358" i="3"/>
  <c r="AO14358" i="3" s="1"/>
  <c r="Y14356" i="3"/>
  <c r="Z14356" i="3" s="1"/>
  <c r="AA14356" i="3"/>
  <c r="AO14356" i="3" s="1"/>
  <c r="Y14354" i="3"/>
  <c r="Z14354" i="3" s="1"/>
  <c r="AA14354" i="3"/>
  <c r="AO14354" i="3" s="1"/>
  <c r="Y14352" i="3"/>
  <c r="Z14352" i="3" s="1"/>
  <c r="AA14352" i="3"/>
  <c r="AO14352" i="3" s="1"/>
  <c r="Y14350" i="3"/>
  <c r="Z14350" i="3" s="1"/>
  <c r="AA14350" i="3"/>
  <c r="AO14350" i="3" s="1"/>
  <c r="Y14348" i="3"/>
  <c r="Z14348" i="3" s="1"/>
  <c r="AA14348" i="3"/>
  <c r="AO14348" i="3" s="1"/>
  <c r="Y14346" i="3"/>
  <c r="Z14346" i="3" s="1"/>
  <c r="AA14346" i="3"/>
  <c r="AO14346" i="3" s="1"/>
  <c r="Y14344" i="3"/>
  <c r="Z14344" i="3" s="1"/>
  <c r="AA14344" i="3"/>
  <c r="AO14344" i="3" s="1"/>
  <c r="Y14342" i="3"/>
  <c r="Z14342" i="3" s="1"/>
  <c r="AA14342" i="3"/>
  <c r="AO14342" i="3" s="1"/>
  <c r="Y14340" i="3"/>
  <c r="Z14340" i="3" s="1"/>
  <c r="AA14340" i="3"/>
  <c r="AO14340" i="3" s="1"/>
  <c r="Y14338" i="3"/>
  <c r="Z14338" i="3" s="1"/>
  <c r="AA14338" i="3"/>
  <c r="AO14338" i="3" s="1"/>
  <c r="Y14336" i="3"/>
  <c r="Z14336" i="3" s="1"/>
  <c r="AA14336" i="3"/>
  <c r="AO14336" i="3" s="1"/>
  <c r="Y14334" i="3"/>
  <c r="Z14334" i="3" s="1"/>
  <c r="AA14334" i="3"/>
  <c r="AO14334" i="3" s="1"/>
  <c r="Y14332" i="3"/>
  <c r="Z14332" i="3" s="1"/>
  <c r="AA14332" i="3"/>
  <c r="AO14332" i="3" s="1"/>
  <c r="Y14330" i="3"/>
  <c r="Z14330" i="3" s="1"/>
  <c r="AA14330" i="3"/>
  <c r="AO14330" i="3" s="1"/>
  <c r="Y14328" i="3"/>
  <c r="Z14328" i="3" s="1"/>
  <c r="AA14328" i="3"/>
  <c r="AO14328" i="3" s="1"/>
  <c r="Y14326" i="3"/>
  <c r="Z14326" i="3" s="1"/>
  <c r="AA14326" i="3"/>
  <c r="AO14326" i="3" s="1"/>
  <c r="Y14324" i="3"/>
  <c r="Z14324" i="3" s="1"/>
  <c r="AA14324" i="3"/>
  <c r="AO14324" i="3" s="1"/>
  <c r="Y14322" i="3"/>
  <c r="Z14322" i="3" s="1"/>
  <c r="AA14322" i="3"/>
  <c r="AO14322" i="3" s="1"/>
  <c r="Y14320" i="3"/>
  <c r="Z14320" i="3" s="1"/>
  <c r="AA14320" i="3"/>
  <c r="AO14320" i="3" s="1"/>
  <c r="Y14318" i="3"/>
  <c r="Z14318" i="3" s="1"/>
  <c r="AA14318" i="3"/>
  <c r="AO14318" i="3" s="1"/>
  <c r="Y14316" i="3"/>
  <c r="Z14316" i="3" s="1"/>
  <c r="AA14316" i="3"/>
  <c r="AO14316" i="3" s="1"/>
  <c r="Y14314" i="3"/>
  <c r="Z14314" i="3" s="1"/>
  <c r="AA14314" i="3"/>
  <c r="AO14314" i="3" s="1"/>
  <c r="Y14312" i="3"/>
  <c r="Z14312" i="3" s="1"/>
  <c r="AA14312" i="3"/>
  <c r="AO14312" i="3" s="1"/>
  <c r="Y14310" i="3"/>
  <c r="Z14310" i="3" s="1"/>
  <c r="AA14310" i="3"/>
  <c r="AO14310" i="3" s="1"/>
  <c r="Y14308" i="3"/>
  <c r="Z14308" i="3" s="1"/>
  <c r="AA14308" i="3"/>
  <c r="AO14308" i="3" s="1"/>
  <c r="Y14306" i="3"/>
  <c r="Z14306" i="3" s="1"/>
  <c r="AA14306" i="3"/>
  <c r="AO14306" i="3" s="1"/>
  <c r="Y14304" i="3"/>
  <c r="Z14304" i="3" s="1"/>
  <c r="AA14304" i="3"/>
  <c r="AO14304" i="3" s="1"/>
  <c r="Y14302" i="3"/>
  <c r="Z14302" i="3" s="1"/>
  <c r="AA14302" i="3"/>
  <c r="AO14302" i="3" s="1"/>
  <c r="Y14300" i="3"/>
  <c r="Z14300" i="3" s="1"/>
  <c r="AA14300" i="3"/>
  <c r="AO14300" i="3" s="1"/>
  <c r="Y14298" i="3"/>
  <c r="Z14298" i="3" s="1"/>
  <c r="AA14298" i="3"/>
  <c r="AO14298" i="3" s="1"/>
  <c r="Y14296" i="3"/>
  <c r="Z14296" i="3" s="1"/>
  <c r="AA14296" i="3"/>
  <c r="AO14296" i="3" s="1"/>
  <c r="Y14294" i="3"/>
  <c r="Z14294" i="3" s="1"/>
  <c r="AA14294" i="3"/>
  <c r="AO14294" i="3" s="1"/>
  <c r="Y14292" i="3"/>
  <c r="Z14292" i="3" s="1"/>
  <c r="AA14292" i="3"/>
  <c r="AO14292" i="3" s="1"/>
  <c r="Y14290" i="3"/>
  <c r="Z14290" i="3" s="1"/>
  <c r="AA14290" i="3"/>
  <c r="AO14290" i="3" s="1"/>
  <c r="Y14288" i="3"/>
  <c r="Z14288" i="3" s="1"/>
  <c r="AA14288" i="3"/>
  <c r="AO14288" i="3" s="1"/>
  <c r="Y14286" i="3"/>
  <c r="Z14286" i="3" s="1"/>
  <c r="AA14286" i="3"/>
  <c r="AO14286" i="3" s="1"/>
  <c r="Y14284" i="3"/>
  <c r="Z14284" i="3" s="1"/>
  <c r="AA14284" i="3"/>
  <c r="AO14284" i="3" s="1"/>
  <c r="Y14282" i="3"/>
  <c r="Z14282" i="3" s="1"/>
  <c r="AA14282" i="3"/>
  <c r="AO14282" i="3" s="1"/>
  <c r="Y14280" i="3"/>
  <c r="Z14280" i="3" s="1"/>
  <c r="AA14280" i="3"/>
  <c r="AO14280" i="3" s="1"/>
  <c r="Y14278" i="3"/>
  <c r="Z14278" i="3" s="1"/>
  <c r="AA14278" i="3"/>
  <c r="AO14278" i="3" s="1"/>
  <c r="Y14276" i="3"/>
  <c r="Z14276" i="3" s="1"/>
  <c r="AA14276" i="3"/>
  <c r="AO14276" i="3" s="1"/>
  <c r="Y14274" i="3"/>
  <c r="Z14274" i="3" s="1"/>
  <c r="AA14274" i="3"/>
  <c r="AO14274" i="3" s="1"/>
  <c r="Y14272" i="3"/>
  <c r="Z14272" i="3" s="1"/>
  <c r="AA14272" i="3"/>
  <c r="AO14272" i="3" s="1"/>
  <c r="Y14270" i="3"/>
  <c r="Z14270" i="3" s="1"/>
  <c r="AA14270" i="3"/>
  <c r="AO14270" i="3" s="1"/>
  <c r="Y14268" i="3"/>
  <c r="Z14268" i="3" s="1"/>
  <c r="AA14268" i="3"/>
  <c r="AO14268" i="3" s="1"/>
  <c r="Y14266" i="3"/>
  <c r="Z14266" i="3" s="1"/>
  <c r="AA14266" i="3"/>
  <c r="AO14266" i="3" s="1"/>
  <c r="Y14264" i="3"/>
  <c r="Z14264" i="3" s="1"/>
  <c r="AA14264" i="3"/>
  <c r="AO14264" i="3" s="1"/>
  <c r="Y14262" i="3"/>
  <c r="Z14262" i="3" s="1"/>
  <c r="AA14262" i="3"/>
  <c r="AO14262" i="3" s="1"/>
  <c r="Y14260" i="3"/>
  <c r="Z14260" i="3" s="1"/>
  <c r="AA14260" i="3"/>
  <c r="AO14260" i="3" s="1"/>
  <c r="Y14258" i="3"/>
  <c r="Z14258" i="3" s="1"/>
  <c r="AA14258" i="3"/>
  <c r="AO14258" i="3" s="1"/>
  <c r="Y14256" i="3"/>
  <c r="Z14256" i="3" s="1"/>
  <c r="AA14256" i="3"/>
  <c r="AO14256" i="3" s="1"/>
  <c r="Y14254" i="3"/>
  <c r="Z14254" i="3" s="1"/>
  <c r="AA14254" i="3"/>
  <c r="AO14254" i="3" s="1"/>
  <c r="Y14252" i="3"/>
  <c r="Z14252" i="3" s="1"/>
  <c r="AA14252" i="3"/>
  <c r="AO14252" i="3" s="1"/>
  <c r="Y14250" i="3"/>
  <c r="Z14250" i="3" s="1"/>
  <c r="AA14250" i="3"/>
  <c r="AO14250" i="3" s="1"/>
  <c r="Y14248" i="3"/>
  <c r="Z14248" i="3" s="1"/>
  <c r="AA14248" i="3"/>
  <c r="AO14248" i="3" s="1"/>
  <c r="Y14246" i="3"/>
  <c r="Z14246" i="3" s="1"/>
  <c r="AA14246" i="3"/>
  <c r="AO14246" i="3" s="1"/>
  <c r="Y14244" i="3"/>
  <c r="Z14244" i="3" s="1"/>
  <c r="AA14244" i="3"/>
  <c r="AO14244" i="3" s="1"/>
  <c r="Y14242" i="3"/>
  <c r="Z14242" i="3" s="1"/>
  <c r="AA14242" i="3"/>
  <c r="AO14242" i="3" s="1"/>
  <c r="Y14240" i="3"/>
  <c r="Z14240" i="3" s="1"/>
  <c r="AA14240" i="3"/>
  <c r="AO14240" i="3" s="1"/>
  <c r="Y14238" i="3"/>
  <c r="Z14238" i="3" s="1"/>
  <c r="AA14238" i="3"/>
  <c r="AO14238" i="3" s="1"/>
  <c r="Y14236" i="3"/>
  <c r="Z14236" i="3" s="1"/>
  <c r="AA14236" i="3"/>
  <c r="AO14236" i="3" s="1"/>
  <c r="Y14234" i="3"/>
  <c r="Z14234" i="3" s="1"/>
  <c r="AA14234" i="3"/>
  <c r="AO14234" i="3" s="1"/>
  <c r="Y14232" i="3"/>
  <c r="Z14232" i="3" s="1"/>
  <c r="AA14232" i="3"/>
  <c r="AO14232" i="3" s="1"/>
  <c r="Y14230" i="3"/>
  <c r="Z14230" i="3" s="1"/>
  <c r="AA14230" i="3"/>
  <c r="AO14230" i="3" s="1"/>
  <c r="Y14228" i="3"/>
  <c r="Z14228" i="3" s="1"/>
  <c r="AA14228" i="3"/>
  <c r="AO14228" i="3" s="1"/>
  <c r="Y14226" i="3"/>
  <c r="Z14226" i="3" s="1"/>
  <c r="AA14226" i="3"/>
  <c r="AO14226" i="3" s="1"/>
  <c r="Y14224" i="3"/>
  <c r="Z14224" i="3" s="1"/>
  <c r="AA14224" i="3"/>
  <c r="AO14224" i="3" s="1"/>
  <c r="Y14222" i="3"/>
  <c r="Z14222" i="3" s="1"/>
  <c r="AA14222" i="3"/>
  <c r="AO14222" i="3" s="1"/>
  <c r="Y14220" i="3"/>
  <c r="Z14220" i="3" s="1"/>
  <c r="AA14220" i="3"/>
  <c r="AO14220" i="3" s="1"/>
  <c r="Y14218" i="3"/>
  <c r="Z14218" i="3" s="1"/>
  <c r="AA14218" i="3"/>
  <c r="AO14218" i="3" s="1"/>
  <c r="Y14216" i="3"/>
  <c r="Z14216" i="3" s="1"/>
  <c r="AA14216" i="3"/>
  <c r="AO14216" i="3" s="1"/>
  <c r="Y14214" i="3"/>
  <c r="Z14214" i="3" s="1"/>
  <c r="AA14214" i="3"/>
  <c r="AO14214" i="3" s="1"/>
  <c r="Y14212" i="3"/>
  <c r="Z14212" i="3" s="1"/>
  <c r="AA14212" i="3"/>
  <c r="AO14212" i="3" s="1"/>
  <c r="Y14210" i="3"/>
  <c r="Z14210" i="3" s="1"/>
  <c r="AA14210" i="3"/>
  <c r="AO14210" i="3" s="1"/>
  <c r="Y14208" i="3"/>
  <c r="Z14208" i="3" s="1"/>
  <c r="AA14208" i="3"/>
  <c r="AO14208" i="3" s="1"/>
  <c r="Y14206" i="3"/>
  <c r="Z14206" i="3" s="1"/>
  <c r="AA14206" i="3"/>
  <c r="AO14206" i="3" s="1"/>
  <c r="Y14204" i="3"/>
  <c r="Z14204" i="3" s="1"/>
  <c r="AA14204" i="3"/>
  <c r="AO14204" i="3" s="1"/>
  <c r="Y14202" i="3"/>
  <c r="Z14202" i="3" s="1"/>
  <c r="AA14202" i="3"/>
  <c r="AO14202" i="3" s="1"/>
  <c r="Y14200" i="3"/>
  <c r="Z14200" i="3" s="1"/>
  <c r="AA14200" i="3"/>
  <c r="AO14200" i="3" s="1"/>
  <c r="Y14198" i="3"/>
  <c r="Z14198" i="3" s="1"/>
  <c r="AA14198" i="3"/>
  <c r="AO14198" i="3" s="1"/>
  <c r="Y14196" i="3"/>
  <c r="Z14196" i="3" s="1"/>
  <c r="AA14196" i="3"/>
  <c r="AO14196" i="3" s="1"/>
  <c r="Y14194" i="3"/>
  <c r="Z14194" i="3" s="1"/>
  <c r="AA14194" i="3"/>
  <c r="AO14194" i="3" s="1"/>
  <c r="Y14192" i="3"/>
  <c r="Z14192" i="3" s="1"/>
  <c r="AA14192" i="3"/>
  <c r="AO14192" i="3" s="1"/>
  <c r="Y14190" i="3"/>
  <c r="Z14190" i="3" s="1"/>
  <c r="AA14190" i="3"/>
  <c r="AO14190" i="3" s="1"/>
  <c r="Y14188" i="3"/>
  <c r="Z14188" i="3" s="1"/>
  <c r="AA14188" i="3"/>
  <c r="AO14188" i="3" s="1"/>
  <c r="Y14186" i="3"/>
  <c r="Z14186" i="3" s="1"/>
  <c r="AA14186" i="3"/>
  <c r="AO14186" i="3" s="1"/>
  <c r="Y14184" i="3"/>
  <c r="Z14184" i="3" s="1"/>
  <c r="AA14184" i="3"/>
  <c r="AO14184" i="3" s="1"/>
  <c r="Y14182" i="3"/>
  <c r="Z14182" i="3" s="1"/>
  <c r="AA14182" i="3"/>
  <c r="AO14182" i="3" s="1"/>
  <c r="Y14180" i="3"/>
  <c r="Z14180" i="3" s="1"/>
  <c r="AA14180" i="3"/>
  <c r="AO14180" i="3" s="1"/>
  <c r="Y14178" i="3"/>
  <c r="Z14178" i="3" s="1"/>
  <c r="AA14178" i="3"/>
  <c r="AO14178" i="3" s="1"/>
  <c r="Y14176" i="3"/>
  <c r="Z14176" i="3" s="1"/>
  <c r="AA14176" i="3"/>
  <c r="AO14176" i="3" s="1"/>
  <c r="Y14174" i="3"/>
  <c r="Z14174" i="3" s="1"/>
  <c r="AA14174" i="3"/>
  <c r="AO14174" i="3" s="1"/>
  <c r="Y14172" i="3"/>
  <c r="Z14172" i="3" s="1"/>
  <c r="AA14172" i="3"/>
  <c r="AO14172" i="3" s="1"/>
  <c r="Y14170" i="3"/>
  <c r="Z14170" i="3" s="1"/>
  <c r="AA14170" i="3"/>
  <c r="AO14170" i="3" s="1"/>
  <c r="Y14168" i="3"/>
  <c r="Z14168" i="3" s="1"/>
  <c r="AA14168" i="3"/>
  <c r="AO14168" i="3" s="1"/>
  <c r="Y14166" i="3"/>
  <c r="Z14166" i="3" s="1"/>
  <c r="AA14166" i="3"/>
  <c r="AO14166" i="3" s="1"/>
  <c r="Y14164" i="3"/>
  <c r="Z14164" i="3" s="1"/>
  <c r="AA14164" i="3"/>
  <c r="AO14164" i="3" s="1"/>
  <c r="Y14162" i="3"/>
  <c r="Z14162" i="3" s="1"/>
  <c r="AA14162" i="3"/>
  <c r="AO14162" i="3" s="1"/>
  <c r="Y14160" i="3"/>
  <c r="Z14160" i="3" s="1"/>
  <c r="AA14160" i="3"/>
  <c r="AO14160" i="3" s="1"/>
  <c r="Y14158" i="3"/>
  <c r="Z14158" i="3" s="1"/>
  <c r="AA14158" i="3"/>
  <c r="AO14158" i="3" s="1"/>
  <c r="Y14156" i="3"/>
  <c r="Z14156" i="3" s="1"/>
  <c r="AA14156" i="3"/>
  <c r="AO14156" i="3" s="1"/>
  <c r="Y14154" i="3"/>
  <c r="Z14154" i="3" s="1"/>
  <c r="AA14154" i="3"/>
  <c r="AO14154" i="3" s="1"/>
  <c r="Y14152" i="3"/>
  <c r="Z14152" i="3" s="1"/>
  <c r="AA14152" i="3"/>
  <c r="AO14152" i="3" s="1"/>
  <c r="Y14150" i="3"/>
  <c r="Z14150" i="3" s="1"/>
  <c r="AA14150" i="3"/>
  <c r="AO14150" i="3" s="1"/>
  <c r="Y14148" i="3"/>
  <c r="Z14148" i="3" s="1"/>
  <c r="AA14148" i="3"/>
  <c r="AO14148" i="3" s="1"/>
  <c r="Y14146" i="3"/>
  <c r="Z14146" i="3" s="1"/>
  <c r="AA14146" i="3"/>
  <c r="AO14146" i="3" s="1"/>
  <c r="Y14144" i="3"/>
  <c r="Z14144" i="3" s="1"/>
  <c r="AA14144" i="3"/>
  <c r="AO14144" i="3" s="1"/>
  <c r="Y14142" i="3"/>
  <c r="Z14142" i="3" s="1"/>
  <c r="AA14142" i="3"/>
  <c r="AO14142" i="3" s="1"/>
  <c r="Y14140" i="3"/>
  <c r="Z14140" i="3" s="1"/>
  <c r="AA14140" i="3"/>
  <c r="AO14140" i="3" s="1"/>
  <c r="Y14138" i="3"/>
  <c r="Z14138" i="3" s="1"/>
  <c r="AA14138" i="3"/>
  <c r="AO14138" i="3" s="1"/>
  <c r="Y14136" i="3"/>
  <c r="Z14136" i="3" s="1"/>
  <c r="AA14136" i="3"/>
  <c r="AO14136" i="3" s="1"/>
  <c r="Y14134" i="3"/>
  <c r="Z14134" i="3" s="1"/>
  <c r="AA14134" i="3"/>
  <c r="AO14134" i="3" s="1"/>
  <c r="Y14132" i="3"/>
  <c r="Z14132" i="3" s="1"/>
  <c r="AA14132" i="3"/>
  <c r="AO14132" i="3" s="1"/>
  <c r="Y14130" i="3"/>
  <c r="Z14130" i="3" s="1"/>
  <c r="AA14130" i="3"/>
  <c r="AO14130" i="3" s="1"/>
  <c r="Y14128" i="3"/>
  <c r="Z14128" i="3" s="1"/>
  <c r="AA14128" i="3"/>
  <c r="AO14128" i="3" s="1"/>
  <c r="Y14126" i="3"/>
  <c r="Z14126" i="3" s="1"/>
  <c r="AA14126" i="3"/>
  <c r="AO14126" i="3" s="1"/>
  <c r="Y14124" i="3"/>
  <c r="Z14124" i="3" s="1"/>
  <c r="AA14124" i="3"/>
  <c r="AO14124" i="3" s="1"/>
  <c r="Y14122" i="3"/>
  <c r="Z14122" i="3" s="1"/>
  <c r="AA14122" i="3"/>
  <c r="AO14122" i="3" s="1"/>
  <c r="Y14120" i="3"/>
  <c r="Z14120" i="3" s="1"/>
  <c r="AA14120" i="3"/>
  <c r="AO14120" i="3" s="1"/>
  <c r="Y14118" i="3"/>
  <c r="Z14118" i="3" s="1"/>
  <c r="AA14118" i="3"/>
  <c r="AO14118" i="3" s="1"/>
  <c r="Y14116" i="3"/>
  <c r="Z14116" i="3" s="1"/>
  <c r="AA14116" i="3"/>
  <c r="AO14116" i="3" s="1"/>
  <c r="Y14114" i="3"/>
  <c r="Z14114" i="3" s="1"/>
  <c r="AA14114" i="3"/>
  <c r="AO14114" i="3" s="1"/>
  <c r="Y14112" i="3"/>
  <c r="Z14112" i="3" s="1"/>
  <c r="AA14112" i="3"/>
  <c r="AO14112" i="3" s="1"/>
  <c r="Y14110" i="3"/>
  <c r="Z14110" i="3" s="1"/>
  <c r="AA14110" i="3"/>
  <c r="AO14110" i="3" s="1"/>
  <c r="Y14108" i="3"/>
  <c r="Z14108" i="3" s="1"/>
  <c r="AA14108" i="3"/>
  <c r="AO14108" i="3" s="1"/>
  <c r="Y14106" i="3"/>
  <c r="Z14106" i="3" s="1"/>
  <c r="AA14106" i="3"/>
  <c r="AO14106" i="3" s="1"/>
  <c r="Y14104" i="3"/>
  <c r="Z14104" i="3" s="1"/>
  <c r="AA14104" i="3"/>
  <c r="AO14104" i="3" s="1"/>
  <c r="Y14102" i="3"/>
  <c r="Z14102" i="3" s="1"/>
  <c r="AA14102" i="3"/>
  <c r="AO14102" i="3" s="1"/>
  <c r="Y14100" i="3"/>
  <c r="Z14100" i="3" s="1"/>
  <c r="AA14100" i="3"/>
  <c r="AO14100" i="3" s="1"/>
  <c r="Y14098" i="3"/>
  <c r="Z14098" i="3" s="1"/>
  <c r="AA14098" i="3"/>
  <c r="AO14098" i="3" s="1"/>
  <c r="Y14096" i="3"/>
  <c r="Z14096" i="3" s="1"/>
  <c r="AA14096" i="3"/>
  <c r="AO14096" i="3" s="1"/>
  <c r="Y14094" i="3"/>
  <c r="Z14094" i="3" s="1"/>
  <c r="AA14094" i="3"/>
  <c r="AO14094" i="3" s="1"/>
  <c r="Y14092" i="3"/>
  <c r="Z14092" i="3" s="1"/>
  <c r="AA14092" i="3"/>
  <c r="AO14092" i="3" s="1"/>
  <c r="Y14090" i="3"/>
  <c r="Z14090" i="3" s="1"/>
  <c r="AA14090" i="3"/>
  <c r="AO14090" i="3" s="1"/>
  <c r="Y14088" i="3"/>
  <c r="Z14088" i="3" s="1"/>
  <c r="AA14088" i="3"/>
  <c r="AO14088" i="3" s="1"/>
  <c r="Y14086" i="3"/>
  <c r="Z14086" i="3" s="1"/>
  <c r="AA14086" i="3"/>
  <c r="AO14086" i="3" s="1"/>
  <c r="Y14084" i="3"/>
  <c r="Z14084" i="3" s="1"/>
  <c r="AA14084" i="3"/>
  <c r="AO14084" i="3" s="1"/>
  <c r="Y14082" i="3"/>
  <c r="Z14082" i="3" s="1"/>
  <c r="AA14082" i="3"/>
  <c r="AO14082" i="3" s="1"/>
  <c r="Y14080" i="3"/>
  <c r="Z14080" i="3" s="1"/>
  <c r="AA14080" i="3"/>
  <c r="AO14080" i="3" s="1"/>
  <c r="Y14078" i="3"/>
  <c r="Z14078" i="3" s="1"/>
  <c r="AA14078" i="3"/>
  <c r="AO14078" i="3" s="1"/>
  <c r="Y14076" i="3"/>
  <c r="Z14076" i="3" s="1"/>
  <c r="AA14076" i="3"/>
  <c r="AO14076" i="3" s="1"/>
  <c r="Y14074" i="3"/>
  <c r="Z14074" i="3" s="1"/>
  <c r="AA14074" i="3"/>
  <c r="AO14074" i="3" s="1"/>
  <c r="Y14072" i="3"/>
  <c r="Z14072" i="3" s="1"/>
  <c r="AA14072" i="3"/>
  <c r="AO14072" i="3" s="1"/>
  <c r="Y14070" i="3"/>
  <c r="Z14070" i="3" s="1"/>
  <c r="AA14070" i="3"/>
  <c r="AO14070" i="3" s="1"/>
  <c r="Y14068" i="3"/>
  <c r="Z14068" i="3" s="1"/>
  <c r="AA14068" i="3"/>
  <c r="AO14068" i="3" s="1"/>
  <c r="Y14066" i="3"/>
  <c r="Z14066" i="3" s="1"/>
  <c r="AA14066" i="3"/>
  <c r="AO14066" i="3" s="1"/>
  <c r="Y14064" i="3"/>
  <c r="Z14064" i="3" s="1"/>
  <c r="AA14064" i="3"/>
  <c r="AO14064" i="3" s="1"/>
  <c r="Y14062" i="3"/>
  <c r="Z14062" i="3" s="1"/>
  <c r="AA14062" i="3"/>
  <c r="AO14062" i="3" s="1"/>
  <c r="Y14060" i="3"/>
  <c r="Z14060" i="3" s="1"/>
  <c r="AA14060" i="3"/>
  <c r="AO14060" i="3" s="1"/>
  <c r="Y14058" i="3"/>
  <c r="Z14058" i="3" s="1"/>
  <c r="AA14058" i="3"/>
  <c r="AO14058" i="3" s="1"/>
  <c r="Y14056" i="3"/>
  <c r="Z14056" i="3" s="1"/>
  <c r="AA14056" i="3"/>
  <c r="AO14056" i="3" s="1"/>
  <c r="Y14054" i="3"/>
  <c r="Z14054" i="3" s="1"/>
  <c r="AA14054" i="3"/>
  <c r="AO14054" i="3" s="1"/>
  <c r="Y14052" i="3"/>
  <c r="Z14052" i="3" s="1"/>
  <c r="AA14052" i="3"/>
  <c r="AO14052" i="3" s="1"/>
  <c r="Y14050" i="3"/>
  <c r="Z14050" i="3" s="1"/>
  <c r="AA14050" i="3"/>
  <c r="AO14050" i="3" s="1"/>
  <c r="Y14048" i="3"/>
  <c r="Z14048" i="3" s="1"/>
  <c r="AA14048" i="3"/>
  <c r="AO14048" i="3" s="1"/>
  <c r="Y14046" i="3"/>
  <c r="Z14046" i="3" s="1"/>
  <c r="AA14046" i="3"/>
  <c r="AO14046" i="3" s="1"/>
  <c r="Y14044" i="3"/>
  <c r="Z14044" i="3" s="1"/>
  <c r="AA14044" i="3"/>
  <c r="AO14044" i="3" s="1"/>
  <c r="Y14042" i="3"/>
  <c r="Z14042" i="3" s="1"/>
  <c r="AA14042" i="3"/>
  <c r="AO14042" i="3" s="1"/>
  <c r="Y14040" i="3"/>
  <c r="Z14040" i="3" s="1"/>
  <c r="AA14040" i="3"/>
  <c r="AO14040" i="3" s="1"/>
  <c r="Y14038" i="3"/>
  <c r="Z14038" i="3" s="1"/>
  <c r="AA14038" i="3"/>
  <c r="AO14038" i="3" s="1"/>
  <c r="Y14036" i="3"/>
  <c r="Z14036" i="3" s="1"/>
  <c r="AA14036" i="3"/>
  <c r="AO14036" i="3" s="1"/>
  <c r="Y14034" i="3"/>
  <c r="Z14034" i="3" s="1"/>
  <c r="AA14034" i="3"/>
  <c r="AO14034" i="3" s="1"/>
  <c r="Y14032" i="3"/>
  <c r="Z14032" i="3" s="1"/>
  <c r="AA14032" i="3"/>
  <c r="AO14032" i="3" s="1"/>
  <c r="Y14030" i="3"/>
  <c r="Z14030" i="3" s="1"/>
  <c r="AA14030" i="3"/>
  <c r="AO14030" i="3" s="1"/>
  <c r="Y14028" i="3"/>
  <c r="Z14028" i="3" s="1"/>
  <c r="AA14028" i="3"/>
  <c r="AO14028" i="3" s="1"/>
  <c r="Y14026" i="3"/>
  <c r="Z14026" i="3" s="1"/>
  <c r="AA14026" i="3"/>
  <c r="AO14026" i="3" s="1"/>
  <c r="Y14024" i="3"/>
  <c r="Z14024" i="3" s="1"/>
  <c r="AA14024" i="3"/>
  <c r="AO14024" i="3" s="1"/>
  <c r="Y14022" i="3"/>
  <c r="Z14022" i="3" s="1"/>
  <c r="AA14022" i="3"/>
  <c r="AO14022" i="3" s="1"/>
  <c r="Y14020" i="3"/>
  <c r="Z14020" i="3" s="1"/>
  <c r="AA14020" i="3"/>
  <c r="AO14020" i="3" s="1"/>
  <c r="Y14018" i="3"/>
  <c r="Z14018" i="3" s="1"/>
  <c r="AA14018" i="3"/>
  <c r="AO14018" i="3" s="1"/>
  <c r="Y14016" i="3"/>
  <c r="Z14016" i="3" s="1"/>
  <c r="AA14016" i="3"/>
  <c r="AO14016" i="3" s="1"/>
  <c r="Y14014" i="3"/>
  <c r="Z14014" i="3" s="1"/>
  <c r="AA14014" i="3"/>
  <c r="AO14014" i="3" s="1"/>
  <c r="Y14012" i="3"/>
  <c r="Z14012" i="3" s="1"/>
  <c r="AA14012" i="3"/>
  <c r="AO14012" i="3" s="1"/>
  <c r="Y14010" i="3"/>
  <c r="Z14010" i="3" s="1"/>
  <c r="AA14010" i="3"/>
  <c r="AO14010" i="3" s="1"/>
  <c r="Y14008" i="3"/>
  <c r="Z14008" i="3" s="1"/>
  <c r="AA14008" i="3"/>
  <c r="AO14008" i="3" s="1"/>
  <c r="Y14006" i="3"/>
  <c r="Z14006" i="3" s="1"/>
  <c r="AA14006" i="3"/>
  <c r="AO14006" i="3" s="1"/>
  <c r="Y14004" i="3"/>
  <c r="Z14004" i="3" s="1"/>
  <c r="AA14004" i="3"/>
  <c r="AO14004" i="3" s="1"/>
  <c r="Y14002" i="3"/>
  <c r="Z14002" i="3" s="1"/>
  <c r="AA14002" i="3"/>
  <c r="AO14002" i="3" s="1"/>
  <c r="Y14000" i="3"/>
  <c r="Z14000" i="3" s="1"/>
  <c r="AA14000" i="3"/>
  <c r="AO14000" i="3" s="1"/>
  <c r="Y13998" i="3"/>
  <c r="Z13998" i="3" s="1"/>
  <c r="AA13998" i="3"/>
  <c r="AO13998" i="3" s="1"/>
  <c r="Y13996" i="3"/>
  <c r="Z13996" i="3" s="1"/>
  <c r="AA13996" i="3"/>
  <c r="AO13996" i="3" s="1"/>
  <c r="Y13994" i="3"/>
  <c r="Z13994" i="3" s="1"/>
  <c r="AA13994" i="3"/>
  <c r="AO13994" i="3" s="1"/>
  <c r="Y13992" i="3"/>
  <c r="Z13992" i="3" s="1"/>
  <c r="AA13992" i="3"/>
  <c r="AO13992" i="3" s="1"/>
  <c r="Y13990" i="3"/>
  <c r="Z13990" i="3" s="1"/>
  <c r="AA13990" i="3"/>
  <c r="AO13990" i="3" s="1"/>
  <c r="Y13988" i="3"/>
  <c r="Z13988" i="3" s="1"/>
  <c r="AA13988" i="3"/>
  <c r="AO13988" i="3" s="1"/>
  <c r="Y13986" i="3"/>
  <c r="Z13986" i="3" s="1"/>
  <c r="AA13986" i="3"/>
  <c r="AO13986" i="3" s="1"/>
  <c r="Y13984" i="3"/>
  <c r="Z13984" i="3" s="1"/>
  <c r="AA13984" i="3"/>
  <c r="AO13984" i="3" s="1"/>
  <c r="Y13982" i="3"/>
  <c r="Z13982" i="3" s="1"/>
  <c r="AA13982" i="3"/>
  <c r="AO13982" i="3" s="1"/>
  <c r="Y13980" i="3"/>
  <c r="Z13980" i="3" s="1"/>
  <c r="AA13980" i="3"/>
  <c r="AO13980" i="3" s="1"/>
  <c r="Y13978" i="3"/>
  <c r="Z13978" i="3" s="1"/>
  <c r="AA13978" i="3"/>
  <c r="AO13978" i="3" s="1"/>
  <c r="Y13976" i="3"/>
  <c r="Z13976" i="3" s="1"/>
  <c r="AA13976" i="3"/>
  <c r="AO13976" i="3" s="1"/>
  <c r="Y13974" i="3"/>
  <c r="Z13974" i="3" s="1"/>
  <c r="AA13974" i="3"/>
  <c r="AO13974" i="3" s="1"/>
  <c r="Y13972" i="3"/>
  <c r="Z13972" i="3" s="1"/>
  <c r="AA13972" i="3"/>
  <c r="AO13972" i="3" s="1"/>
  <c r="Y13970" i="3"/>
  <c r="Z13970" i="3" s="1"/>
  <c r="AA13970" i="3"/>
  <c r="AO13970" i="3" s="1"/>
  <c r="Y13968" i="3"/>
  <c r="Z13968" i="3" s="1"/>
  <c r="AA13968" i="3"/>
  <c r="AO13968" i="3" s="1"/>
  <c r="Y13966" i="3"/>
  <c r="Z13966" i="3" s="1"/>
  <c r="AA13966" i="3"/>
  <c r="AO13966" i="3" s="1"/>
  <c r="Y13964" i="3"/>
  <c r="Z13964" i="3" s="1"/>
  <c r="AA13964" i="3"/>
  <c r="AO13964" i="3" s="1"/>
  <c r="Y13962" i="3"/>
  <c r="Z13962" i="3" s="1"/>
  <c r="AA13962" i="3"/>
  <c r="AO13962" i="3" s="1"/>
  <c r="Y13960" i="3"/>
  <c r="Z13960" i="3" s="1"/>
  <c r="AA13960" i="3"/>
  <c r="AO13960" i="3" s="1"/>
  <c r="Y13958" i="3"/>
  <c r="Z13958" i="3" s="1"/>
  <c r="AA13958" i="3"/>
  <c r="AO13958" i="3" s="1"/>
  <c r="Y13956" i="3"/>
  <c r="Z13956" i="3" s="1"/>
  <c r="AA13956" i="3"/>
  <c r="AO13956" i="3" s="1"/>
  <c r="Y13954" i="3"/>
  <c r="Z13954" i="3" s="1"/>
  <c r="AA13954" i="3"/>
  <c r="AO13954" i="3" s="1"/>
  <c r="Y13952" i="3"/>
  <c r="Z13952" i="3" s="1"/>
  <c r="AA13952" i="3"/>
  <c r="AO13952" i="3" s="1"/>
  <c r="Y13950" i="3"/>
  <c r="Z13950" i="3" s="1"/>
  <c r="AA13950" i="3"/>
  <c r="AO13950" i="3" s="1"/>
  <c r="Y13948" i="3"/>
  <c r="Z13948" i="3" s="1"/>
  <c r="AA13948" i="3"/>
  <c r="AO13948" i="3" s="1"/>
  <c r="Y13946" i="3"/>
  <c r="Z13946" i="3" s="1"/>
  <c r="AA13946" i="3"/>
  <c r="AO13946" i="3" s="1"/>
  <c r="Y13944" i="3"/>
  <c r="Z13944" i="3" s="1"/>
  <c r="AA13944" i="3"/>
  <c r="AO13944" i="3" s="1"/>
  <c r="Y13942" i="3"/>
  <c r="Z13942" i="3" s="1"/>
  <c r="AA13942" i="3"/>
  <c r="AO13942" i="3" s="1"/>
  <c r="Y13940" i="3"/>
  <c r="Z13940" i="3" s="1"/>
  <c r="AA13940" i="3"/>
  <c r="AO13940" i="3" s="1"/>
  <c r="Y13938" i="3"/>
  <c r="Z13938" i="3" s="1"/>
  <c r="AA13938" i="3"/>
  <c r="AO13938" i="3" s="1"/>
  <c r="Y13936" i="3"/>
  <c r="Z13936" i="3" s="1"/>
  <c r="AA13936" i="3"/>
  <c r="AO13936" i="3" s="1"/>
  <c r="Y13934" i="3"/>
  <c r="Z13934" i="3" s="1"/>
  <c r="AA13934" i="3"/>
  <c r="AO13934" i="3" s="1"/>
  <c r="Y13932" i="3"/>
  <c r="Z13932" i="3" s="1"/>
  <c r="AA13932" i="3"/>
  <c r="AO13932" i="3" s="1"/>
  <c r="Y13930" i="3"/>
  <c r="Z13930" i="3" s="1"/>
  <c r="AA13930" i="3"/>
  <c r="AO13930" i="3" s="1"/>
  <c r="Y13928" i="3"/>
  <c r="Z13928" i="3" s="1"/>
  <c r="AA13928" i="3"/>
  <c r="AO13928" i="3" s="1"/>
  <c r="Y13926" i="3"/>
  <c r="Z13926" i="3" s="1"/>
  <c r="AA13926" i="3"/>
  <c r="AO13926" i="3" s="1"/>
  <c r="Y13924" i="3"/>
  <c r="Z13924" i="3" s="1"/>
  <c r="AA13924" i="3"/>
  <c r="AO13924" i="3" s="1"/>
  <c r="Y13922" i="3"/>
  <c r="Z13922" i="3" s="1"/>
  <c r="AA13922" i="3"/>
  <c r="AO13922" i="3" s="1"/>
  <c r="Y13920" i="3"/>
  <c r="Z13920" i="3" s="1"/>
  <c r="AA13920" i="3"/>
  <c r="AO13920" i="3" s="1"/>
  <c r="Y13918" i="3"/>
  <c r="Z13918" i="3" s="1"/>
  <c r="AA13918" i="3"/>
  <c r="AO13918" i="3" s="1"/>
  <c r="Y13916" i="3"/>
  <c r="Z13916" i="3" s="1"/>
  <c r="AA13916" i="3"/>
  <c r="AO13916" i="3" s="1"/>
  <c r="Y13914" i="3"/>
  <c r="Z13914" i="3" s="1"/>
  <c r="AA13914" i="3"/>
  <c r="AO13914" i="3" s="1"/>
  <c r="Y13912" i="3"/>
  <c r="Z13912" i="3" s="1"/>
  <c r="AA13912" i="3"/>
  <c r="AO13912" i="3" s="1"/>
  <c r="Y13910" i="3"/>
  <c r="Z13910" i="3" s="1"/>
  <c r="AA13910" i="3"/>
  <c r="AO13910" i="3" s="1"/>
  <c r="Y13908" i="3"/>
  <c r="Z13908" i="3" s="1"/>
  <c r="AA13908" i="3"/>
  <c r="AO13908" i="3" s="1"/>
  <c r="Y13906" i="3"/>
  <c r="Z13906" i="3" s="1"/>
  <c r="AA13906" i="3"/>
  <c r="AO13906" i="3" s="1"/>
  <c r="Y13904" i="3"/>
  <c r="Z13904" i="3" s="1"/>
  <c r="AA13904" i="3"/>
  <c r="AO13904" i="3" s="1"/>
  <c r="Y13902" i="3"/>
  <c r="Z13902" i="3" s="1"/>
  <c r="AA13902" i="3"/>
  <c r="AO13902" i="3" s="1"/>
  <c r="Y13900" i="3"/>
  <c r="Z13900" i="3" s="1"/>
  <c r="AA13900" i="3"/>
  <c r="AO13900" i="3" s="1"/>
  <c r="Y13898" i="3"/>
  <c r="Z13898" i="3" s="1"/>
  <c r="AA13898" i="3"/>
  <c r="AO13898" i="3" s="1"/>
  <c r="Y13896" i="3"/>
  <c r="Z13896" i="3" s="1"/>
  <c r="AA13896" i="3"/>
  <c r="AO13896" i="3" s="1"/>
  <c r="Y13894" i="3"/>
  <c r="Z13894" i="3" s="1"/>
  <c r="AA13894" i="3"/>
  <c r="AO13894" i="3" s="1"/>
  <c r="Y13892" i="3"/>
  <c r="Z13892" i="3" s="1"/>
  <c r="AA13892" i="3"/>
  <c r="AO13892" i="3" s="1"/>
  <c r="Y13890" i="3"/>
  <c r="Z13890" i="3" s="1"/>
  <c r="AA13890" i="3"/>
  <c r="AO13890" i="3" s="1"/>
  <c r="Y13888" i="3"/>
  <c r="Z13888" i="3" s="1"/>
  <c r="AA13888" i="3"/>
  <c r="AO13888" i="3" s="1"/>
  <c r="Y13886" i="3"/>
  <c r="Z13886" i="3" s="1"/>
  <c r="AA13886" i="3"/>
  <c r="AO13886" i="3" s="1"/>
  <c r="Y13884" i="3"/>
  <c r="Z13884" i="3" s="1"/>
  <c r="AA13884" i="3"/>
  <c r="AO13884" i="3" s="1"/>
  <c r="Y13882" i="3"/>
  <c r="Z13882" i="3" s="1"/>
  <c r="AA13882" i="3"/>
  <c r="AO13882" i="3" s="1"/>
  <c r="Y13880" i="3"/>
  <c r="Z13880" i="3" s="1"/>
  <c r="AA13880" i="3"/>
  <c r="AO13880" i="3" s="1"/>
  <c r="Y13878" i="3"/>
  <c r="Z13878" i="3" s="1"/>
  <c r="AA13878" i="3"/>
  <c r="AO13878" i="3" s="1"/>
  <c r="Y13876" i="3"/>
  <c r="Z13876" i="3" s="1"/>
  <c r="AA13876" i="3"/>
  <c r="AO13876" i="3" s="1"/>
  <c r="Y13874" i="3"/>
  <c r="Z13874" i="3" s="1"/>
  <c r="AA13874" i="3"/>
  <c r="AO13874" i="3" s="1"/>
  <c r="Y13872" i="3"/>
  <c r="Z13872" i="3" s="1"/>
  <c r="AA13872" i="3"/>
  <c r="AO13872" i="3" s="1"/>
  <c r="Y13870" i="3"/>
  <c r="Z13870" i="3" s="1"/>
  <c r="AA13870" i="3"/>
  <c r="AO13870" i="3" s="1"/>
  <c r="Y13868" i="3"/>
  <c r="Z13868" i="3" s="1"/>
  <c r="AA13868" i="3"/>
  <c r="AO13868" i="3" s="1"/>
  <c r="Y13866" i="3"/>
  <c r="Z13866" i="3" s="1"/>
  <c r="AA13866" i="3"/>
  <c r="AO13866" i="3" s="1"/>
  <c r="Y13864" i="3"/>
  <c r="Z13864" i="3" s="1"/>
  <c r="AA13864" i="3"/>
  <c r="AO13864" i="3" s="1"/>
  <c r="Y13862" i="3"/>
  <c r="Z13862" i="3" s="1"/>
  <c r="AA13862" i="3"/>
  <c r="AO13862" i="3" s="1"/>
  <c r="Y13860" i="3"/>
  <c r="Z13860" i="3" s="1"/>
  <c r="AA13860" i="3"/>
  <c r="AO13860" i="3" s="1"/>
  <c r="Y13858" i="3"/>
  <c r="Z13858" i="3" s="1"/>
  <c r="AA13858" i="3"/>
  <c r="AO13858" i="3" s="1"/>
  <c r="Y13856" i="3"/>
  <c r="Z13856" i="3" s="1"/>
  <c r="AA13856" i="3"/>
  <c r="AO13856" i="3" s="1"/>
  <c r="Y13854" i="3"/>
  <c r="Z13854" i="3" s="1"/>
  <c r="AA13854" i="3"/>
  <c r="AO13854" i="3" s="1"/>
  <c r="Y13852" i="3"/>
  <c r="Z13852" i="3" s="1"/>
  <c r="AA13852" i="3"/>
  <c r="AO13852" i="3" s="1"/>
  <c r="Y13850" i="3"/>
  <c r="Z13850" i="3" s="1"/>
  <c r="AA13850" i="3"/>
  <c r="AO13850" i="3" s="1"/>
  <c r="Y13848" i="3"/>
  <c r="Z13848" i="3" s="1"/>
  <c r="AA13848" i="3"/>
  <c r="AO13848" i="3" s="1"/>
  <c r="Y13846" i="3"/>
  <c r="Z13846" i="3" s="1"/>
  <c r="AA13846" i="3"/>
  <c r="AO13846" i="3" s="1"/>
  <c r="Y13844" i="3"/>
  <c r="Z13844" i="3" s="1"/>
  <c r="AA13844" i="3"/>
  <c r="AO13844" i="3" s="1"/>
  <c r="Y13842" i="3"/>
  <c r="Z13842" i="3" s="1"/>
  <c r="AA13842" i="3"/>
  <c r="AO13842" i="3" s="1"/>
  <c r="Y13840" i="3"/>
  <c r="Z13840" i="3" s="1"/>
  <c r="AA13840" i="3"/>
  <c r="AO13840" i="3" s="1"/>
  <c r="Y13838" i="3"/>
  <c r="Z13838" i="3" s="1"/>
  <c r="AA13838" i="3"/>
  <c r="AO13838" i="3" s="1"/>
  <c r="Y13836" i="3"/>
  <c r="Z13836" i="3" s="1"/>
  <c r="AA13836" i="3"/>
  <c r="AO13836" i="3" s="1"/>
  <c r="Y13834" i="3"/>
  <c r="Z13834" i="3" s="1"/>
  <c r="AA13834" i="3"/>
  <c r="AO13834" i="3" s="1"/>
  <c r="Y13832" i="3"/>
  <c r="Z13832" i="3" s="1"/>
  <c r="AA13832" i="3"/>
  <c r="AO13832" i="3" s="1"/>
  <c r="Y13830" i="3"/>
  <c r="Z13830" i="3" s="1"/>
  <c r="AA13830" i="3"/>
  <c r="AO13830" i="3" s="1"/>
  <c r="Y13828" i="3"/>
  <c r="Z13828" i="3" s="1"/>
  <c r="AA13828" i="3"/>
  <c r="AO13828" i="3" s="1"/>
  <c r="Y13826" i="3"/>
  <c r="Z13826" i="3" s="1"/>
  <c r="AA13826" i="3"/>
  <c r="AO13826" i="3" s="1"/>
  <c r="Y13824" i="3"/>
  <c r="Z13824" i="3" s="1"/>
  <c r="AA13824" i="3"/>
  <c r="AO13824" i="3" s="1"/>
  <c r="Y13822" i="3"/>
  <c r="Z13822" i="3" s="1"/>
  <c r="AA13822" i="3"/>
  <c r="AO13822" i="3" s="1"/>
  <c r="Y13820" i="3"/>
  <c r="Z13820" i="3" s="1"/>
  <c r="AA13820" i="3"/>
  <c r="AO13820" i="3" s="1"/>
  <c r="Y13818" i="3"/>
  <c r="Z13818" i="3" s="1"/>
  <c r="AA13818" i="3"/>
  <c r="AO13818" i="3" s="1"/>
  <c r="Y13816" i="3"/>
  <c r="Z13816" i="3" s="1"/>
  <c r="AA13816" i="3"/>
  <c r="AO13816" i="3" s="1"/>
  <c r="Y13814" i="3"/>
  <c r="Z13814" i="3" s="1"/>
  <c r="AA13814" i="3"/>
  <c r="AO13814" i="3" s="1"/>
  <c r="Y13812" i="3"/>
  <c r="Z13812" i="3" s="1"/>
  <c r="AA13812" i="3"/>
  <c r="AO13812" i="3" s="1"/>
  <c r="Y13810" i="3"/>
  <c r="Z13810" i="3" s="1"/>
  <c r="AA13810" i="3"/>
  <c r="AO13810" i="3" s="1"/>
  <c r="Y13808" i="3"/>
  <c r="Z13808" i="3" s="1"/>
  <c r="AA13808" i="3"/>
  <c r="AO13808" i="3" s="1"/>
  <c r="Y13806" i="3"/>
  <c r="Z13806" i="3" s="1"/>
  <c r="AA13806" i="3"/>
  <c r="AO13806" i="3" s="1"/>
  <c r="Y13804" i="3"/>
  <c r="Z13804" i="3" s="1"/>
  <c r="AA13804" i="3"/>
  <c r="AO13804" i="3" s="1"/>
  <c r="Y13802" i="3"/>
  <c r="Z13802" i="3" s="1"/>
  <c r="AA13802" i="3"/>
  <c r="AO13802" i="3" s="1"/>
  <c r="Y13800" i="3"/>
  <c r="Z13800" i="3" s="1"/>
  <c r="AA13800" i="3"/>
  <c r="AO13800" i="3" s="1"/>
  <c r="Y13798" i="3"/>
  <c r="Z13798" i="3" s="1"/>
  <c r="AA13798" i="3"/>
  <c r="AO13798" i="3" s="1"/>
  <c r="Y13796" i="3"/>
  <c r="Z13796" i="3" s="1"/>
  <c r="AA13796" i="3"/>
  <c r="AO13796" i="3" s="1"/>
  <c r="Y13794" i="3"/>
  <c r="Z13794" i="3" s="1"/>
  <c r="AA13794" i="3"/>
  <c r="AO13794" i="3" s="1"/>
  <c r="Y13792" i="3"/>
  <c r="Z13792" i="3" s="1"/>
  <c r="AA13792" i="3"/>
  <c r="AO13792" i="3" s="1"/>
  <c r="Y13790" i="3"/>
  <c r="Z13790" i="3" s="1"/>
  <c r="AA13790" i="3"/>
  <c r="AO13790" i="3" s="1"/>
  <c r="Y13788" i="3"/>
  <c r="Z13788" i="3" s="1"/>
  <c r="AA13788" i="3"/>
  <c r="AO13788" i="3" s="1"/>
  <c r="Y13786" i="3"/>
  <c r="Z13786" i="3" s="1"/>
  <c r="AA13786" i="3"/>
  <c r="AO13786" i="3" s="1"/>
  <c r="Y13784" i="3"/>
  <c r="Z13784" i="3" s="1"/>
  <c r="AA13784" i="3"/>
  <c r="AO13784" i="3" s="1"/>
  <c r="Y13782" i="3"/>
  <c r="Z13782" i="3" s="1"/>
  <c r="AA13782" i="3"/>
  <c r="AO13782" i="3" s="1"/>
  <c r="Y13780" i="3"/>
  <c r="Z13780" i="3" s="1"/>
  <c r="AA13780" i="3"/>
  <c r="AO13780" i="3" s="1"/>
  <c r="Y13778" i="3"/>
  <c r="Z13778" i="3" s="1"/>
  <c r="AA13778" i="3"/>
  <c r="AO13778" i="3" s="1"/>
  <c r="Y13776" i="3"/>
  <c r="Z13776" i="3" s="1"/>
  <c r="AA13776" i="3"/>
  <c r="AO13776" i="3" s="1"/>
  <c r="Y13774" i="3"/>
  <c r="Z13774" i="3" s="1"/>
  <c r="AA13774" i="3"/>
  <c r="AO13774" i="3" s="1"/>
  <c r="Y13772" i="3"/>
  <c r="Z13772" i="3" s="1"/>
  <c r="AA13772" i="3"/>
  <c r="AO13772" i="3" s="1"/>
  <c r="Y13770" i="3"/>
  <c r="Z13770" i="3" s="1"/>
  <c r="AA13770" i="3"/>
  <c r="AO13770" i="3" s="1"/>
  <c r="Y13768" i="3"/>
  <c r="Z13768" i="3" s="1"/>
  <c r="AA13768" i="3"/>
  <c r="AO13768" i="3" s="1"/>
  <c r="Y13766" i="3"/>
  <c r="Z13766" i="3" s="1"/>
  <c r="AA13766" i="3"/>
  <c r="AO13766" i="3" s="1"/>
  <c r="Y13764" i="3"/>
  <c r="Z13764" i="3" s="1"/>
  <c r="AA13764" i="3"/>
  <c r="AO13764" i="3" s="1"/>
  <c r="Y13762" i="3"/>
  <c r="Z13762" i="3" s="1"/>
  <c r="AA13762" i="3"/>
  <c r="AO13762" i="3" s="1"/>
  <c r="Y13760" i="3"/>
  <c r="Z13760" i="3" s="1"/>
  <c r="AA13760" i="3"/>
  <c r="AO13760" i="3" s="1"/>
  <c r="Y13758" i="3"/>
  <c r="Z13758" i="3" s="1"/>
  <c r="AA13758" i="3"/>
  <c r="AO13758" i="3" s="1"/>
  <c r="Y13756" i="3"/>
  <c r="Z13756" i="3" s="1"/>
  <c r="AA13756" i="3"/>
  <c r="AO13756" i="3" s="1"/>
  <c r="Y13754" i="3"/>
  <c r="Z13754" i="3" s="1"/>
  <c r="AA13754" i="3"/>
  <c r="AO13754" i="3" s="1"/>
  <c r="Y13752" i="3"/>
  <c r="Z13752" i="3" s="1"/>
  <c r="AA13752" i="3"/>
  <c r="AO13752" i="3" s="1"/>
  <c r="Y13750" i="3"/>
  <c r="Z13750" i="3" s="1"/>
  <c r="AA13750" i="3"/>
  <c r="AO13750" i="3" s="1"/>
  <c r="Y13748" i="3"/>
  <c r="Z13748" i="3" s="1"/>
  <c r="AA13748" i="3"/>
  <c r="AO13748" i="3" s="1"/>
  <c r="Y13746" i="3"/>
  <c r="Z13746" i="3" s="1"/>
  <c r="AA13746" i="3"/>
  <c r="AO13746" i="3" s="1"/>
  <c r="Y13744" i="3"/>
  <c r="Z13744" i="3" s="1"/>
  <c r="AA13744" i="3"/>
  <c r="AO13744" i="3" s="1"/>
  <c r="Y13742" i="3"/>
  <c r="Z13742" i="3" s="1"/>
  <c r="AA13742" i="3"/>
  <c r="AO13742" i="3" s="1"/>
  <c r="Y13740" i="3"/>
  <c r="Z13740" i="3" s="1"/>
  <c r="AA13740" i="3"/>
  <c r="AO13740" i="3" s="1"/>
  <c r="Y13738" i="3"/>
  <c r="Z13738" i="3" s="1"/>
  <c r="AA13738" i="3"/>
  <c r="AO13738" i="3" s="1"/>
  <c r="Y13736" i="3"/>
  <c r="Z13736" i="3" s="1"/>
  <c r="AA13736" i="3"/>
  <c r="AO13736" i="3" s="1"/>
  <c r="Y13734" i="3"/>
  <c r="Z13734" i="3" s="1"/>
  <c r="AA13734" i="3"/>
  <c r="AO13734" i="3" s="1"/>
  <c r="Y13732" i="3"/>
  <c r="Z13732" i="3" s="1"/>
  <c r="AA13732" i="3"/>
  <c r="AO13732" i="3" s="1"/>
  <c r="Y13730" i="3"/>
  <c r="Z13730" i="3" s="1"/>
  <c r="AA13730" i="3"/>
  <c r="AO13730" i="3" s="1"/>
  <c r="Y13728" i="3"/>
  <c r="Z13728" i="3" s="1"/>
  <c r="AA13728" i="3"/>
  <c r="AO13728" i="3" s="1"/>
  <c r="Y13726" i="3"/>
  <c r="Z13726" i="3" s="1"/>
  <c r="AA13726" i="3"/>
  <c r="AO13726" i="3" s="1"/>
  <c r="Y13724" i="3"/>
  <c r="Z13724" i="3" s="1"/>
  <c r="AA13724" i="3"/>
  <c r="AO13724" i="3" s="1"/>
  <c r="Y13722" i="3"/>
  <c r="Z13722" i="3" s="1"/>
  <c r="AA13722" i="3"/>
  <c r="AO13722" i="3" s="1"/>
  <c r="Y13720" i="3"/>
  <c r="Z13720" i="3" s="1"/>
  <c r="AA13720" i="3"/>
  <c r="AO13720" i="3" s="1"/>
  <c r="Y13718" i="3"/>
  <c r="Z13718" i="3" s="1"/>
  <c r="AA13718" i="3"/>
  <c r="AO13718" i="3" s="1"/>
  <c r="Y13716" i="3"/>
  <c r="Z13716" i="3" s="1"/>
  <c r="AA13716" i="3"/>
  <c r="AO13716" i="3" s="1"/>
  <c r="Y13714" i="3"/>
  <c r="Z13714" i="3" s="1"/>
  <c r="AA13714" i="3"/>
  <c r="AO13714" i="3" s="1"/>
  <c r="Y13712" i="3"/>
  <c r="Z13712" i="3" s="1"/>
  <c r="AA13712" i="3"/>
  <c r="AO13712" i="3" s="1"/>
  <c r="Y13710" i="3"/>
  <c r="Z13710" i="3" s="1"/>
  <c r="AA13710" i="3"/>
  <c r="AO13710" i="3" s="1"/>
  <c r="Y13708" i="3"/>
  <c r="Z13708" i="3" s="1"/>
  <c r="AA13708" i="3"/>
  <c r="AO13708" i="3" s="1"/>
  <c r="Y13706" i="3"/>
  <c r="Z13706" i="3" s="1"/>
  <c r="AA13706" i="3"/>
  <c r="AO13706" i="3" s="1"/>
  <c r="Y13704" i="3"/>
  <c r="Z13704" i="3" s="1"/>
  <c r="AA13704" i="3"/>
  <c r="AO13704" i="3" s="1"/>
  <c r="Y13702" i="3"/>
  <c r="Z13702" i="3" s="1"/>
  <c r="AA13702" i="3"/>
  <c r="AO13702" i="3" s="1"/>
  <c r="Y13700" i="3"/>
  <c r="Z13700" i="3" s="1"/>
  <c r="AA13700" i="3"/>
  <c r="AO13700" i="3" s="1"/>
  <c r="Y13698" i="3"/>
  <c r="Z13698" i="3" s="1"/>
  <c r="AA13698" i="3"/>
  <c r="AO13698" i="3" s="1"/>
  <c r="Y13696" i="3"/>
  <c r="Z13696" i="3" s="1"/>
  <c r="AA13696" i="3"/>
  <c r="AO13696" i="3" s="1"/>
  <c r="Y13694" i="3"/>
  <c r="Z13694" i="3" s="1"/>
  <c r="AA13694" i="3"/>
  <c r="AO13694" i="3" s="1"/>
  <c r="Y13692" i="3"/>
  <c r="Z13692" i="3" s="1"/>
  <c r="AA13692" i="3"/>
  <c r="AO13692" i="3" s="1"/>
  <c r="Y13690" i="3"/>
  <c r="Z13690" i="3" s="1"/>
  <c r="AA13690" i="3"/>
  <c r="AO13690" i="3" s="1"/>
  <c r="Y13688" i="3"/>
  <c r="Z13688" i="3" s="1"/>
  <c r="AA13688" i="3"/>
  <c r="AO13688" i="3" s="1"/>
  <c r="Y13686" i="3"/>
  <c r="Z13686" i="3" s="1"/>
  <c r="AA13686" i="3"/>
  <c r="AO13686" i="3" s="1"/>
  <c r="Y13684" i="3"/>
  <c r="Z13684" i="3" s="1"/>
  <c r="AA13684" i="3"/>
  <c r="AO13684" i="3" s="1"/>
  <c r="Y13682" i="3"/>
  <c r="Z13682" i="3" s="1"/>
  <c r="AA13682" i="3"/>
  <c r="AO13682" i="3" s="1"/>
  <c r="Y13680" i="3"/>
  <c r="Z13680" i="3" s="1"/>
  <c r="AA13680" i="3"/>
  <c r="AO13680" i="3" s="1"/>
  <c r="Y13678" i="3"/>
  <c r="Z13678" i="3" s="1"/>
  <c r="AA13678" i="3"/>
  <c r="AO13678" i="3" s="1"/>
  <c r="Y13676" i="3"/>
  <c r="Z13676" i="3" s="1"/>
  <c r="AA13676" i="3"/>
  <c r="AO13676" i="3" s="1"/>
  <c r="Y13674" i="3"/>
  <c r="Z13674" i="3" s="1"/>
  <c r="AA13674" i="3"/>
  <c r="AO13674" i="3" s="1"/>
  <c r="Y13672" i="3"/>
  <c r="Z13672" i="3" s="1"/>
  <c r="AA13672" i="3"/>
  <c r="AO13672" i="3" s="1"/>
  <c r="Y13670" i="3"/>
  <c r="Z13670" i="3" s="1"/>
  <c r="AA13670" i="3"/>
  <c r="AO13670" i="3" s="1"/>
  <c r="Y13668" i="3"/>
  <c r="Z13668" i="3" s="1"/>
  <c r="AA13668" i="3"/>
  <c r="AO13668" i="3" s="1"/>
  <c r="Y13666" i="3"/>
  <c r="Z13666" i="3" s="1"/>
  <c r="AA13666" i="3"/>
  <c r="AO13666" i="3" s="1"/>
  <c r="Y13664" i="3"/>
  <c r="Z13664" i="3" s="1"/>
  <c r="AA13664" i="3"/>
  <c r="AO13664" i="3" s="1"/>
  <c r="Y13662" i="3"/>
  <c r="Z13662" i="3" s="1"/>
  <c r="AA13662" i="3"/>
  <c r="AO13662" i="3" s="1"/>
  <c r="Y13660" i="3"/>
  <c r="Z13660" i="3" s="1"/>
  <c r="AA13660" i="3"/>
  <c r="AO13660" i="3" s="1"/>
  <c r="Y13658" i="3"/>
  <c r="Z13658" i="3" s="1"/>
  <c r="AA13658" i="3"/>
  <c r="AO13658" i="3" s="1"/>
  <c r="Y13656" i="3"/>
  <c r="Z13656" i="3" s="1"/>
  <c r="AA13656" i="3"/>
  <c r="AO13656" i="3" s="1"/>
  <c r="Y13654" i="3"/>
  <c r="Z13654" i="3" s="1"/>
  <c r="AA13654" i="3"/>
  <c r="AO13654" i="3" s="1"/>
  <c r="Y13652" i="3"/>
  <c r="Z13652" i="3" s="1"/>
  <c r="AA13652" i="3"/>
  <c r="AO13652" i="3" s="1"/>
  <c r="Y13650" i="3"/>
  <c r="Z13650" i="3" s="1"/>
  <c r="AA13650" i="3"/>
  <c r="AO13650" i="3" s="1"/>
  <c r="Y13648" i="3"/>
  <c r="Z13648" i="3" s="1"/>
  <c r="AA13648" i="3"/>
  <c r="AO13648" i="3" s="1"/>
  <c r="Y13646" i="3"/>
  <c r="Z13646" i="3" s="1"/>
  <c r="AA13646" i="3"/>
  <c r="AO13646" i="3" s="1"/>
  <c r="Y13644" i="3"/>
  <c r="Z13644" i="3" s="1"/>
  <c r="AA13644" i="3"/>
  <c r="AO13644" i="3" s="1"/>
  <c r="Y13642" i="3"/>
  <c r="Z13642" i="3" s="1"/>
  <c r="AA13642" i="3"/>
  <c r="AO13642" i="3" s="1"/>
  <c r="Y13640" i="3"/>
  <c r="Z13640" i="3" s="1"/>
  <c r="AA13640" i="3"/>
  <c r="AO13640" i="3" s="1"/>
  <c r="Y13638" i="3"/>
  <c r="Z13638" i="3" s="1"/>
  <c r="AA13638" i="3"/>
  <c r="AO13638" i="3" s="1"/>
  <c r="Y13636" i="3"/>
  <c r="Z13636" i="3" s="1"/>
  <c r="AA13636" i="3"/>
  <c r="AO13636" i="3" s="1"/>
  <c r="Y13634" i="3"/>
  <c r="Z13634" i="3" s="1"/>
  <c r="AA13634" i="3"/>
  <c r="AO13634" i="3" s="1"/>
  <c r="Y13632" i="3"/>
  <c r="Z13632" i="3" s="1"/>
  <c r="AA13632" i="3"/>
  <c r="AO13632" i="3" s="1"/>
  <c r="Y13630" i="3"/>
  <c r="Z13630" i="3" s="1"/>
  <c r="AA13630" i="3"/>
  <c r="AO13630" i="3" s="1"/>
  <c r="Y13628" i="3"/>
  <c r="Z13628" i="3" s="1"/>
  <c r="AA13628" i="3"/>
  <c r="AO13628" i="3" s="1"/>
  <c r="Y13626" i="3"/>
  <c r="Z13626" i="3" s="1"/>
  <c r="AA13626" i="3"/>
  <c r="AO13626" i="3" s="1"/>
  <c r="Y13624" i="3"/>
  <c r="Z13624" i="3" s="1"/>
  <c r="AA13624" i="3"/>
  <c r="AO13624" i="3" s="1"/>
  <c r="Y13622" i="3"/>
  <c r="Z13622" i="3" s="1"/>
  <c r="AA13622" i="3"/>
  <c r="AO13622" i="3" s="1"/>
  <c r="Y13620" i="3"/>
  <c r="Z13620" i="3" s="1"/>
  <c r="AA13620" i="3"/>
  <c r="AO13620" i="3" s="1"/>
  <c r="Y13618" i="3"/>
  <c r="Z13618" i="3" s="1"/>
  <c r="AA13618" i="3"/>
  <c r="AO13618" i="3" s="1"/>
  <c r="Y13616" i="3"/>
  <c r="Z13616" i="3" s="1"/>
  <c r="AA13616" i="3"/>
  <c r="AO13616" i="3" s="1"/>
  <c r="Y13614" i="3"/>
  <c r="Z13614" i="3" s="1"/>
  <c r="AA13614" i="3"/>
  <c r="AO13614" i="3" s="1"/>
  <c r="Y13612" i="3"/>
  <c r="Z13612" i="3" s="1"/>
  <c r="AA13612" i="3"/>
  <c r="AO13612" i="3" s="1"/>
  <c r="Y13610" i="3"/>
  <c r="Z13610" i="3" s="1"/>
  <c r="AA13610" i="3"/>
  <c r="AO13610" i="3" s="1"/>
  <c r="Y13608" i="3"/>
  <c r="Z13608" i="3" s="1"/>
  <c r="AA13608" i="3"/>
  <c r="AO13608" i="3" s="1"/>
  <c r="Y13606" i="3"/>
  <c r="Z13606" i="3" s="1"/>
  <c r="AA13606" i="3"/>
  <c r="AO13606" i="3" s="1"/>
  <c r="Y13604" i="3"/>
  <c r="Z13604" i="3" s="1"/>
  <c r="AA13604" i="3"/>
  <c r="AO13604" i="3" s="1"/>
  <c r="Y13602" i="3"/>
  <c r="Z13602" i="3" s="1"/>
  <c r="AA13602" i="3"/>
  <c r="AO13602" i="3" s="1"/>
  <c r="Y13600" i="3"/>
  <c r="Z13600" i="3" s="1"/>
  <c r="AA13600" i="3"/>
  <c r="AO13600" i="3" s="1"/>
  <c r="Y13598" i="3"/>
  <c r="Z13598" i="3" s="1"/>
  <c r="AA13598" i="3"/>
  <c r="AO13598" i="3" s="1"/>
  <c r="Y13596" i="3"/>
  <c r="Z13596" i="3" s="1"/>
  <c r="AA13596" i="3"/>
  <c r="AO13596" i="3" s="1"/>
  <c r="Y13594" i="3"/>
  <c r="Z13594" i="3" s="1"/>
  <c r="AA13594" i="3"/>
  <c r="AO13594" i="3" s="1"/>
  <c r="Y13592" i="3"/>
  <c r="Z13592" i="3" s="1"/>
  <c r="AA13592" i="3"/>
  <c r="AO13592" i="3" s="1"/>
  <c r="Y13590" i="3"/>
  <c r="Z13590" i="3" s="1"/>
  <c r="AA13590" i="3"/>
  <c r="AO13590" i="3" s="1"/>
  <c r="Y13588" i="3"/>
  <c r="Z13588" i="3" s="1"/>
  <c r="AA13588" i="3"/>
  <c r="AO13588" i="3" s="1"/>
  <c r="Y13586" i="3"/>
  <c r="Z13586" i="3" s="1"/>
  <c r="AA13586" i="3"/>
  <c r="AO13586" i="3" s="1"/>
  <c r="Y13584" i="3"/>
  <c r="Z13584" i="3" s="1"/>
  <c r="AA13584" i="3"/>
  <c r="AO13584" i="3" s="1"/>
  <c r="Y13582" i="3"/>
  <c r="Z13582" i="3" s="1"/>
  <c r="AA13582" i="3"/>
  <c r="AO13582" i="3" s="1"/>
  <c r="Y13580" i="3"/>
  <c r="Z13580" i="3" s="1"/>
  <c r="AA13580" i="3"/>
  <c r="AO13580" i="3" s="1"/>
  <c r="Y13578" i="3"/>
  <c r="Z13578" i="3" s="1"/>
  <c r="AA13578" i="3"/>
  <c r="AO13578" i="3" s="1"/>
  <c r="Y13576" i="3"/>
  <c r="Z13576" i="3" s="1"/>
  <c r="AA13576" i="3"/>
  <c r="AO13576" i="3" s="1"/>
  <c r="Y13574" i="3"/>
  <c r="Z13574" i="3" s="1"/>
  <c r="AA13574" i="3"/>
  <c r="AO13574" i="3" s="1"/>
  <c r="Y13572" i="3"/>
  <c r="Z13572" i="3" s="1"/>
  <c r="AA13572" i="3"/>
  <c r="AO13572" i="3" s="1"/>
  <c r="Y13570" i="3"/>
  <c r="Z13570" i="3" s="1"/>
  <c r="AA13570" i="3"/>
  <c r="AO13570" i="3" s="1"/>
  <c r="Y13568" i="3"/>
  <c r="Z13568" i="3" s="1"/>
  <c r="AA13568" i="3"/>
  <c r="AO13568" i="3" s="1"/>
  <c r="Y13566" i="3"/>
  <c r="Z13566" i="3" s="1"/>
  <c r="AA13566" i="3"/>
  <c r="AO13566" i="3" s="1"/>
  <c r="Y13564" i="3"/>
  <c r="Z13564" i="3" s="1"/>
  <c r="AA13564" i="3"/>
  <c r="AO13564" i="3" s="1"/>
  <c r="Y13562" i="3"/>
  <c r="Z13562" i="3" s="1"/>
  <c r="AA13562" i="3"/>
  <c r="AO13562" i="3" s="1"/>
  <c r="Y13560" i="3"/>
  <c r="Z13560" i="3" s="1"/>
  <c r="AA13560" i="3"/>
  <c r="AO13560" i="3" s="1"/>
  <c r="Y13558" i="3"/>
  <c r="Z13558" i="3" s="1"/>
  <c r="AA13558" i="3"/>
  <c r="AO13558" i="3" s="1"/>
  <c r="Y13556" i="3"/>
  <c r="Z13556" i="3" s="1"/>
  <c r="AA13556" i="3"/>
  <c r="AO13556" i="3" s="1"/>
  <c r="Y13554" i="3"/>
  <c r="Z13554" i="3" s="1"/>
  <c r="AA13554" i="3"/>
  <c r="AO13554" i="3" s="1"/>
  <c r="Y13552" i="3"/>
  <c r="Z13552" i="3" s="1"/>
  <c r="AA13552" i="3"/>
  <c r="AO13552" i="3" s="1"/>
  <c r="Y13550" i="3"/>
  <c r="Z13550" i="3" s="1"/>
  <c r="AA13550" i="3"/>
  <c r="AO13550" i="3" s="1"/>
  <c r="Y13548" i="3"/>
  <c r="Z13548" i="3" s="1"/>
  <c r="AA13548" i="3"/>
  <c r="AO13548" i="3" s="1"/>
  <c r="Y13546" i="3"/>
  <c r="Z13546" i="3" s="1"/>
  <c r="AA13546" i="3"/>
  <c r="AO13546" i="3" s="1"/>
  <c r="Y13544" i="3"/>
  <c r="Z13544" i="3" s="1"/>
  <c r="AA13544" i="3"/>
  <c r="AO13544" i="3" s="1"/>
  <c r="Y13542" i="3"/>
  <c r="Z13542" i="3" s="1"/>
  <c r="AA13542" i="3"/>
  <c r="AO13542" i="3" s="1"/>
  <c r="Y13540" i="3"/>
  <c r="Z13540" i="3" s="1"/>
  <c r="AA13540" i="3"/>
  <c r="AO13540" i="3" s="1"/>
  <c r="Y13538" i="3"/>
  <c r="Z13538" i="3" s="1"/>
  <c r="AA13538" i="3"/>
  <c r="AO13538" i="3" s="1"/>
  <c r="Y13536" i="3"/>
  <c r="Z13536" i="3" s="1"/>
  <c r="AA13536" i="3"/>
  <c r="AO13536" i="3" s="1"/>
  <c r="Y13534" i="3"/>
  <c r="Z13534" i="3" s="1"/>
  <c r="AA13534" i="3"/>
  <c r="AO13534" i="3" s="1"/>
  <c r="Y13532" i="3"/>
  <c r="Z13532" i="3" s="1"/>
  <c r="AA13532" i="3"/>
  <c r="AO13532" i="3" s="1"/>
  <c r="Y13530" i="3"/>
  <c r="Z13530" i="3" s="1"/>
  <c r="AA13530" i="3"/>
  <c r="AO13530" i="3" s="1"/>
  <c r="Y13528" i="3"/>
  <c r="Z13528" i="3" s="1"/>
  <c r="AA13528" i="3"/>
  <c r="AO13528" i="3" s="1"/>
  <c r="Y13526" i="3"/>
  <c r="Z13526" i="3" s="1"/>
  <c r="AA13526" i="3"/>
  <c r="AO13526" i="3" s="1"/>
  <c r="Y13524" i="3"/>
  <c r="Z13524" i="3" s="1"/>
  <c r="AA13524" i="3"/>
  <c r="AO13524" i="3" s="1"/>
  <c r="Y13522" i="3"/>
  <c r="Z13522" i="3" s="1"/>
  <c r="AA13522" i="3"/>
  <c r="AO13522" i="3" s="1"/>
  <c r="Y13520" i="3"/>
  <c r="Z13520" i="3" s="1"/>
  <c r="AA13520" i="3"/>
  <c r="AO13520" i="3" s="1"/>
  <c r="Y13518" i="3"/>
  <c r="Z13518" i="3" s="1"/>
  <c r="AA13518" i="3"/>
  <c r="AO13518" i="3" s="1"/>
  <c r="Y13516" i="3"/>
  <c r="Z13516" i="3" s="1"/>
  <c r="AA13516" i="3"/>
  <c r="AO13516" i="3" s="1"/>
  <c r="Y13514" i="3"/>
  <c r="Z13514" i="3" s="1"/>
  <c r="AA13514" i="3"/>
  <c r="AO13514" i="3" s="1"/>
  <c r="Y13512" i="3"/>
  <c r="Z13512" i="3" s="1"/>
  <c r="AA13512" i="3"/>
  <c r="AO13512" i="3" s="1"/>
  <c r="Y13510" i="3"/>
  <c r="Z13510" i="3" s="1"/>
  <c r="AA13510" i="3"/>
  <c r="AO13510" i="3" s="1"/>
  <c r="Y13508" i="3"/>
  <c r="Z13508" i="3" s="1"/>
  <c r="AA13508" i="3"/>
  <c r="AO13508" i="3" s="1"/>
  <c r="Y13506" i="3"/>
  <c r="Z13506" i="3" s="1"/>
  <c r="AA13506" i="3"/>
  <c r="AO13506" i="3" s="1"/>
  <c r="Y13504" i="3"/>
  <c r="Z13504" i="3" s="1"/>
  <c r="AA13504" i="3"/>
  <c r="AO13504" i="3" s="1"/>
  <c r="Y13502" i="3"/>
  <c r="Z13502" i="3" s="1"/>
  <c r="AA13502" i="3"/>
  <c r="AO13502" i="3" s="1"/>
  <c r="Y13500" i="3"/>
  <c r="Z13500" i="3" s="1"/>
  <c r="AA13500" i="3"/>
  <c r="AO13500" i="3" s="1"/>
  <c r="Y13498" i="3"/>
  <c r="Z13498" i="3" s="1"/>
  <c r="AA13498" i="3"/>
  <c r="AO13498" i="3" s="1"/>
  <c r="Y13496" i="3"/>
  <c r="Z13496" i="3" s="1"/>
  <c r="AA13496" i="3"/>
  <c r="AO13496" i="3" s="1"/>
  <c r="Y13494" i="3"/>
  <c r="Z13494" i="3" s="1"/>
  <c r="AA13494" i="3"/>
  <c r="AO13494" i="3" s="1"/>
  <c r="Y13492" i="3"/>
  <c r="Z13492" i="3" s="1"/>
  <c r="AA13492" i="3"/>
  <c r="AO13492" i="3" s="1"/>
  <c r="Y13490" i="3"/>
  <c r="Z13490" i="3" s="1"/>
  <c r="AA13490" i="3"/>
  <c r="AO13490" i="3" s="1"/>
  <c r="Y13488" i="3"/>
  <c r="Z13488" i="3" s="1"/>
  <c r="AA13488" i="3"/>
  <c r="AO13488" i="3" s="1"/>
  <c r="Y13486" i="3"/>
  <c r="Z13486" i="3" s="1"/>
  <c r="AA13486" i="3"/>
  <c r="AO13486" i="3" s="1"/>
  <c r="Y13484" i="3"/>
  <c r="Z13484" i="3" s="1"/>
  <c r="AA13484" i="3"/>
  <c r="AO13484" i="3" s="1"/>
  <c r="Y13482" i="3"/>
  <c r="Z13482" i="3" s="1"/>
  <c r="AA13482" i="3"/>
  <c r="AO13482" i="3" s="1"/>
  <c r="Y13480" i="3"/>
  <c r="Z13480" i="3" s="1"/>
  <c r="AA13480" i="3"/>
  <c r="AO13480" i="3" s="1"/>
  <c r="Y13478" i="3"/>
  <c r="Z13478" i="3" s="1"/>
  <c r="AA13478" i="3"/>
  <c r="AO13478" i="3" s="1"/>
  <c r="Y13476" i="3"/>
  <c r="Z13476" i="3" s="1"/>
  <c r="AA13476" i="3"/>
  <c r="AO13476" i="3" s="1"/>
  <c r="Y13474" i="3"/>
  <c r="Z13474" i="3" s="1"/>
  <c r="AA13474" i="3"/>
  <c r="AO13474" i="3" s="1"/>
  <c r="Y13472" i="3"/>
  <c r="Z13472" i="3" s="1"/>
  <c r="AA13472" i="3"/>
  <c r="AO13472" i="3" s="1"/>
  <c r="Y13470" i="3"/>
  <c r="Z13470" i="3" s="1"/>
  <c r="AA13470" i="3"/>
  <c r="AO13470" i="3" s="1"/>
  <c r="Y13468" i="3"/>
  <c r="Z13468" i="3" s="1"/>
  <c r="AA13468" i="3"/>
  <c r="AO13468" i="3" s="1"/>
  <c r="Y13466" i="3"/>
  <c r="Z13466" i="3" s="1"/>
  <c r="AA13466" i="3"/>
  <c r="AO13466" i="3" s="1"/>
  <c r="Y13464" i="3"/>
  <c r="Z13464" i="3" s="1"/>
  <c r="AA13464" i="3"/>
  <c r="AO13464" i="3" s="1"/>
  <c r="Y13462" i="3"/>
  <c r="Z13462" i="3" s="1"/>
  <c r="AA13462" i="3"/>
  <c r="AO13462" i="3" s="1"/>
  <c r="Y13460" i="3"/>
  <c r="Z13460" i="3" s="1"/>
  <c r="AA13460" i="3"/>
  <c r="AO13460" i="3" s="1"/>
  <c r="Y13458" i="3"/>
  <c r="Z13458" i="3" s="1"/>
  <c r="AA13458" i="3"/>
  <c r="AO13458" i="3" s="1"/>
  <c r="Y13456" i="3"/>
  <c r="Z13456" i="3" s="1"/>
  <c r="AA13456" i="3"/>
  <c r="AO13456" i="3" s="1"/>
  <c r="Y13454" i="3"/>
  <c r="Z13454" i="3" s="1"/>
  <c r="AA13454" i="3"/>
  <c r="AO13454" i="3" s="1"/>
  <c r="Y13452" i="3"/>
  <c r="Z13452" i="3" s="1"/>
  <c r="AA13452" i="3"/>
  <c r="AO13452" i="3" s="1"/>
  <c r="Y13450" i="3"/>
  <c r="Z13450" i="3" s="1"/>
  <c r="AA13450" i="3"/>
  <c r="AO13450" i="3" s="1"/>
  <c r="Y13448" i="3"/>
  <c r="Z13448" i="3" s="1"/>
  <c r="AA13448" i="3"/>
  <c r="AO13448" i="3" s="1"/>
  <c r="Y13446" i="3"/>
  <c r="Z13446" i="3" s="1"/>
  <c r="AA13446" i="3"/>
  <c r="AO13446" i="3" s="1"/>
  <c r="Y13444" i="3"/>
  <c r="Z13444" i="3" s="1"/>
  <c r="AA13444" i="3"/>
  <c r="AO13444" i="3" s="1"/>
  <c r="Y13442" i="3"/>
  <c r="Z13442" i="3" s="1"/>
  <c r="AA13442" i="3"/>
  <c r="AO13442" i="3" s="1"/>
  <c r="Y13440" i="3"/>
  <c r="Z13440" i="3" s="1"/>
  <c r="AA13440" i="3"/>
  <c r="AO13440" i="3" s="1"/>
  <c r="Y13438" i="3"/>
  <c r="Z13438" i="3" s="1"/>
  <c r="AA13438" i="3"/>
  <c r="AO13438" i="3" s="1"/>
  <c r="Y13436" i="3"/>
  <c r="Z13436" i="3" s="1"/>
  <c r="AA13436" i="3"/>
  <c r="AO13436" i="3" s="1"/>
  <c r="Y13434" i="3"/>
  <c r="Z13434" i="3" s="1"/>
  <c r="AA13434" i="3"/>
  <c r="AO13434" i="3" s="1"/>
  <c r="Y13432" i="3"/>
  <c r="Z13432" i="3" s="1"/>
  <c r="AA13432" i="3"/>
  <c r="AO13432" i="3" s="1"/>
  <c r="Y13430" i="3"/>
  <c r="Z13430" i="3" s="1"/>
  <c r="AA13430" i="3"/>
  <c r="AO13430" i="3" s="1"/>
  <c r="Y13428" i="3"/>
  <c r="Z13428" i="3" s="1"/>
  <c r="AA13428" i="3"/>
  <c r="AO13428" i="3" s="1"/>
  <c r="Y13426" i="3"/>
  <c r="Z13426" i="3" s="1"/>
  <c r="AA13426" i="3"/>
  <c r="AO13426" i="3" s="1"/>
  <c r="Y13424" i="3"/>
  <c r="Z13424" i="3" s="1"/>
  <c r="AA13424" i="3"/>
  <c r="AO13424" i="3" s="1"/>
  <c r="Y13422" i="3"/>
  <c r="Z13422" i="3" s="1"/>
  <c r="AA13422" i="3"/>
  <c r="AO13422" i="3" s="1"/>
  <c r="Y13420" i="3"/>
  <c r="Z13420" i="3" s="1"/>
  <c r="AA13420" i="3"/>
  <c r="AO13420" i="3" s="1"/>
  <c r="Y13418" i="3"/>
  <c r="Z13418" i="3" s="1"/>
  <c r="AA13418" i="3"/>
  <c r="AO13418" i="3" s="1"/>
  <c r="Y13416" i="3"/>
  <c r="Z13416" i="3" s="1"/>
  <c r="AA13416" i="3"/>
  <c r="AO13416" i="3" s="1"/>
  <c r="Y13414" i="3"/>
  <c r="Z13414" i="3" s="1"/>
  <c r="AA13414" i="3"/>
  <c r="AO13414" i="3" s="1"/>
  <c r="Y13412" i="3"/>
  <c r="Z13412" i="3" s="1"/>
  <c r="AA13412" i="3"/>
  <c r="AO13412" i="3" s="1"/>
  <c r="Y13410" i="3"/>
  <c r="Z13410" i="3" s="1"/>
  <c r="AA13410" i="3"/>
  <c r="AO13410" i="3" s="1"/>
  <c r="Y13408" i="3"/>
  <c r="Z13408" i="3" s="1"/>
  <c r="AA13408" i="3"/>
  <c r="AO13408" i="3" s="1"/>
  <c r="Y13406" i="3"/>
  <c r="Z13406" i="3" s="1"/>
  <c r="AA13406" i="3"/>
  <c r="AO13406" i="3" s="1"/>
  <c r="Y13404" i="3"/>
  <c r="Z13404" i="3" s="1"/>
  <c r="AA13404" i="3"/>
  <c r="AO13404" i="3" s="1"/>
  <c r="Y13402" i="3"/>
  <c r="Z13402" i="3" s="1"/>
  <c r="AA13402" i="3"/>
  <c r="AO13402" i="3" s="1"/>
  <c r="Y13400" i="3"/>
  <c r="Z13400" i="3" s="1"/>
  <c r="AA13400" i="3"/>
  <c r="AO13400" i="3" s="1"/>
  <c r="Y13398" i="3"/>
  <c r="Z13398" i="3" s="1"/>
  <c r="AA13398" i="3"/>
  <c r="AO13398" i="3" s="1"/>
  <c r="Y13396" i="3"/>
  <c r="Z13396" i="3" s="1"/>
  <c r="AA13396" i="3"/>
  <c r="AO13396" i="3" s="1"/>
  <c r="Y13394" i="3"/>
  <c r="Z13394" i="3" s="1"/>
  <c r="AA13394" i="3"/>
  <c r="AO13394" i="3" s="1"/>
  <c r="Y13392" i="3"/>
  <c r="Z13392" i="3" s="1"/>
  <c r="AA13392" i="3"/>
  <c r="AO13392" i="3" s="1"/>
  <c r="Y13390" i="3"/>
  <c r="Z13390" i="3" s="1"/>
  <c r="AA13390" i="3"/>
  <c r="AO13390" i="3" s="1"/>
  <c r="Y13388" i="3"/>
  <c r="Z13388" i="3" s="1"/>
  <c r="AA13388" i="3"/>
  <c r="AO13388" i="3" s="1"/>
  <c r="Y13386" i="3"/>
  <c r="Z13386" i="3" s="1"/>
  <c r="AA13386" i="3"/>
  <c r="AO13386" i="3" s="1"/>
  <c r="Y13384" i="3"/>
  <c r="Z13384" i="3" s="1"/>
  <c r="AA13384" i="3"/>
  <c r="AO13384" i="3" s="1"/>
  <c r="Y13382" i="3"/>
  <c r="Z13382" i="3" s="1"/>
  <c r="AA13382" i="3"/>
  <c r="AO13382" i="3" s="1"/>
  <c r="Y13380" i="3"/>
  <c r="Z13380" i="3" s="1"/>
  <c r="AA13380" i="3"/>
  <c r="AO13380" i="3" s="1"/>
  <c r="Y13378" i="3"/>
  <c r="Z13378" i="3" s="1"/>
  <c r="AA13378" i="3"/>
  <c r="AO13378" i="3" s="1"/>
  <c r="Y13376" i="3"/>
  <c r="Z13376" i="3" s="1"/>
  <c r="AA13376" i="3"/>
  <c r="AO13376" i="3" s="1"/>
  <c r="Y13374" i="3"/>
  <c r="Z13374" i="3" s="1"/>
  <c r="AA13374" i="3"/>
  <c r="AO13374" i="3" s="1"/>
  <c r="Y13372" i="3"/>
  <c r="Z13372" i="3" s="1"/>
  <c r="AA13372" i="3"/>
  <c r="AO13372" i="3" s="1"/>
  <c r="Y13370" i="3"/>
  <c r="Z13370" i="3" s="1"/>
  <c r="AA13370" i="3"/>
  <c r="AO13370" i="3" s="1"/>
  <c r="Y13368" i="3"/>
  <c r="Z13368" i="3" s="1"/>
  <c r="AA13368" i="3"/>
  <c r="AO13368" i="3" s="1"/>
  <c r="Y13366" i="3"/>
  <c r="Z13366" i="3" s="1"/>
  <c r="AA13366" i="3"/>
  <c r="AO13366" i="3" s="1"/>
  <c r="Y13364" i="3"/>
  <c r="Z13364" i="3" s="1"/>
  <c r="AA13364" i="3"/>
  <c r="AO13364" i="3" s="1"/>
  <c r="Y13362" i="3"/>
  <c r="Z13362" i="3" s="1"/>
  <c r="AA13362" i="3"/>
  <c r="AO13362" i="3" s="1"/>
  <c r="Y13360" i="3"/>
  <c r="Z13360" i="3" s="1"/>
  <c r="AA13360" i="3"/>
  <c r="AO13360" i="3" s="1"/>
  <c r="Y13358" i="3"/>
  <c r="Z13358" i="3" s="1"/>
  <c r="AA13358" i="3"/>
  <c r="AO13358" i="3" s="1"/>
  <c r="Y13356" i="3"/>
  <c r="Z13356" i="3" s="1"/>
  <c r="AA13356" i="3"/>
  <c r="AO13356" i="3" s="1"/>
  <c r="Y13354" i="3"/>
  <c r="Z13354" i="3" s="1"/>
  <c r="AA13354" i="3"/>
  <c r="AO13354" i="3" s="1"/>
  <c r="Y13352" i="3"/>
  <c r="Z13352" i="3" s="1"/>
  <c r="AA13352" i="3"/>
  <c r="AO13352" i="3" s="1"/>
  <c r="Y13350" i="3"/>
  <c r="Z13350" i="3" s="1"/>
  <c r="AA13350" i="3"/>
  <c r="AO13350" i="3" s="1"/>
  <c r="Y13348" i="3"/>
  <c r="Z13348" i="3" s="1"/>
  <c r="AA13348" i="3"/>
  <c r="AO13348" i="3" s="1"/>
  <c r="Y13346" i="3"/>
  <c r="Z13346" i="3" s="1"/>
  <c r="AA13346" i="3"/>
  <c r="AO13346" i="3" s="1"/>
  <c r="Y13344" i="3"/>
  <c r="Z13344" i="3" s="1"/>
  <c r="AA13344" i="3"/>
  <c r="AO13344" i="3" s="1"/>
  <c r="Y13342" i="3"/>
  <c r="Z13342" i="3" s="1"/>
  <c r="AA13342" i="3"/>
  <c r="AO13342" i="3" s="1"/>
  <c r="Y13340" i="3"/>
  <c r="Z13340" i="3" s="1"/>
  <c r="AA13340" i="3"/>
  <c r="AO13340" i="3" s="1"/>
  <c r="Y13338" i="3"/>
  <c r="Z13338" i="3" s="1"/>
  <c r="AA13338" i="3"/>
  <c r="AO13338" i="3" s="1"/>
  <c r="Y13336" i="3"/>
  <c r="Z13336" i="3" s="1"/>
  <c r="AA13336" i="3"/>
  <c r="AO13336" i="3" s="1"/>
  <c r="Y13334" i="3"/>
  <c r="Z13334" i="3" s="1"/>
  <c r="AA13334" i="3"/>
  <c r="AO13334" i="3" s="1"/>
  <c r="Y13332" i="3"/>
  <c r="Z13332" i="3" s="1"/>
  <c r="AA13332" i="3"/>
  <c r="AO13332" i="3" s="1"/>
  <c r="Y13330" i="3"/>
  <c r="Z13330" i="3" s="1"/>
  <c r="AA13330" i="3"/>
  <c r="AO13330" i="3" s="1"/>
  <c r="Y13328" i="3"/>
  <c r="Z13328" i="3" s="1"/>
  <c r="AA13328" i="3"/>
  <c r="AO13328" i="3" s="1"/>
  <c r="Y13326" i="3"/>
  <c r="Z13326" i="3" s="1"/>
  <c r="AA13326" i="3"/>
  <c r="AO13326" i="3" s="1"/>
  <c r="Y13324" i="3"/>
  <c r="Z13324" i="3" s="1"/>
  <c r="AA13324" i="3"/>
  <c r="AO13324" i="3" s="1"/>
  <c r="Y13322" i="3"/>
  <c r="Z13322" i="3" s="1"/>
  <c r="AA13322" i="3"/>
  <c r="AO13322" i="3" s="1"/>
  <c r="Y13320" i="3"/>
  <c r="Z13320" i="3" s="1"/>
  <c r="AA13320" i="3"/>
  <c r="AO13320" i="3" s="1"/>
  <c r="Y13318" i="3"/>
  <c r="Z13318" i="3" s="1"/>
  <c r="AA13318" i="3"/>
  <c r="AO13318" i="3" s="1"/>
  <c r="Y13316" i="3"/>
  <c r="Z13316" i="3" s="1"/>
  <c r="AA13316" i="3"/>
  <c r="AO13316" i="3" s="1"/>
  <c r="Y13314" i="3"/>
  <c r="Z13314" i="3" s="1"/>
  <c r="AA13314" i="3"/>
  <c r="AO13314" i="3" s="1"/>
  <c r="Y13312" i="3"/>
  <c r="Z13312" i="3" s="1"/>
  <c r="AA13312" i="3"/>
  <c r="AO13312" i="3" s="1"/>
  <c r="Y13310" i="3"/>
  <c r="Z13310" i="3" s="1"/>
  <c r="AA13310" i="3"/>
  <c r="AO13310" i="3" s="1"/>
  <c r="Y13308" i="3"/>
  <c r="Z13308" i="3" s="1"/>
  <c r="AA13308" i="3"/>
  <c r="AO13308" i="3" s="1"/>
  <c r="Y13306" i="3"/>
  <c r="Z13306" i="3" s="1"/>
  <c r="AA13306" i="3"/>
  <c r="AO13306" i="3" s="1"/>
  <c r="Y13304" i="3"/>
  <c r="Z13304" i="3" s="1"/>
  <c r="AA13304" i="3"/>
  <c r="AO13304" i="3" s="1"/>
  <c r="Y13302" i="3"/>
  <c r="Z13302" i="3" s="1"/>
  <c r="AA13302" i="3"/>
  <c r="AO13302" i="3" s="1"/>
  <c r="Y13300" i="3"/>
  <c r="Z13300" i="3" s="1"/>
  <c r="AA13300" i="3"/>
  <c r="AO13300" i="3" s="1"/>
  <c r="Y13298" i="3"/>
  <c r="Z13298" i="3" s="1"/>
  <c r="AA13298" i="3"/>
  <c r="AO13298" i="3" s="1"/>
  <c r="Y13296" i="3"/>
  <c r="Z13296" i="3" s="1"/>
  <c r="AA13296" i="3"/>
  <c r="AO13296" i="3" s="1"/>
  <c r="Y13294" i="3"/>
  <c r="Z13294" i="3" s="1"/>
  <c r="AA13294" i="3"/>
  <c r="AO13294" i="3" s="1"/>
  <c r="Y13292" i="3"/>
  <c r="Z13292" i="3" s="1"/>
  <c r="AA13292" i="3"/>
  <c r="AO13292" i="3" s="1"/>
  <c r="Y13290" i="3"/>
  <c r="Z13290" i="3" s="1"/>
  <c r="AA13290" i="3"/>
  <c r="AO13290" i="3" s="1"/>
  <c r="Y13288" i="3"/>
  <c r="Z13288" i="3" s="1"/>
  <c r="AA13288" i="3"/>
  <c r="AO13288" i="3" s="1"/>
  <c r="Y13286" i="3"/>
  <c r="Z13286" i="3" s="1"/>
  <c r="AA13286" i="3"/>
  <c r="AO13286" i="3" s="1"/>
  <c r="Y13284" i="3"/>
  <c r="Z13284" i="3" s="1"/>
  <c r="AA13284" i="3"/>
  <c r="AO13284" i="3" s="1"/>
  <c r="Y13282" i="3"/>
  <c r="Z13282" i="3" s="1"/>
  <c r="AA13282" i="3"/>
  <c r="AO13282" i="3" s="1"/>
  <c r="Y13280" i="3"/>
  <c r="Z13280" i="3" s="1"/>
  <c r="AA13280" i="3"/>
  <c r="AO13280" i="3" s="1"/>
  <c r="Y13278" i="3"/>
  <c r="Z13278" i="3" s="1"/>
  <c r="AA13278" i="3"/>
  <c r="AO13278" i="3" s="1"/>
  <c r="Y13276" i="3"/>
  <c r="Z13276" i="3" s="1"/>
  <c r="AA13276" i="3"/>
  <c r="AO13276" i="3" s="1"/>
  <c r="Y13274" i="3"/>
  <c r="Z13274" i="3" s="1"/>
  <c r="AA13274" i="3"/>
  <c r="AO13274" i="3" s="1"/>
  <c r="Y13272" i="3"/>
  <c r="Z13272" i="3" s="1"/>
  <c r="AA13272" i="3"/>
  <c r="AO13272" i="3" s="1"/>
  <c r="Y13270" i="3"/>
  <c r="Z13270" i="3" s="1"/>
  <c r="AA13270" i="3"/>
  <c r="AO13270" i="3" s="1"/>
  <c r="Y13268" i="3"/>
  <c r="Z13268" i="3" s="1"/>
  <c r="AA13268" i="3"/>
  <c r="AO13268" i="3" s="1"/>
  <c r="Y13266" i="3"/>
  <c r="Z13266" i="3" s="1"/>
  <c r="AA13266" i="3"/>
  <c r="AO13266" i="3" s="1"/>
  <c r="Y13264" i="3"/>
  <c r="Z13264" i="3" s="1"/>
  <c r="AA13264" i="3"/>
  <c r="AO13264" i="3" s="1"/>
  <c r="Y13262" i="3"/>
  <c r="Z13262" i="3" s="1"/>
  <c r="AA13262" i="3"/>
  <c r="AO13262" i="3" s="1"/>
  <c r="Y13260" i="3"/>
  <c r="Z13260" i="3" s="1"/>
  <c r="AA13260" i="3"/>
  <c r="AO13260" i="3" s="1"/>
  <c r="Y13258" i="3"/>
  <c r="Z13258" i="3" s="1"/>
  <c r="AA13258" i="3"/>
  <c r="AO13258" i="3" s="1"/>
  <c r="Y13256" i="3"/>
  <c r="Z13256" i="3" s="1"/>
  <c r="AA13256" i="3"/>
  <c r="AO13256" i="3" s="1"/>
  <c r="Y13254" i="3"/>
  <c r="Z13254" i="3" s="1"/>
  <c r="AA13254" i="3"/>
  <c r="AO13254" i="3" s="1"/>
  <c r="Y13252" i="3"/>
  <c r="Z13252" i="3" s="1"/>
  <c r="AA13252" i="3"/>
  <c r="AO13252" i="3" s="1"/>
  <c r="Y13250" i="3"/>
  <c r="Z13250" i="3" s="1"/>
  <c r="AA13250" i="3"/>
  <c r="AO13250" i="3" s="1"/>
  <c r="Y13248" i="3"/>
  <c r="Z13248" i="3" s="1"/>
  <c r="AA13248" i="3"/>
  <c r="AO13248" i="3" s="1"/>
  <c r="Y13246" i="3"/>
  <c r="Z13246" i="3" s="1"/>
  <c r="AA13246" i="3"/>
  <c r="AO13246" i="3" s="1"/>
  <c r="Y13244" i="3"/>
  <c r="Z13244" i="3" s="1"/>
  <c r="AA13244" i="3"/>
  <c r="AO13244" i="3" s="1"/>
  <c r="Y13242" i="3"/>
  <c r="Z13242" i="3" s="1"/>
  <c r="AA13242" i="3"/>
  <c r="AO13242" i="3" s="1"/>
  <c r="Y13240" i="3"/>
  <c r="Z13240" i="3" s="1"/>
  <c r="AA13240" i="3"/>
  <c r="AO13240" i="3" s="1"/>
  <c r="Y13238" i="3"/>
  <c r="Z13238" i="3" s="1"/>
  <c r="AA13238" i="3"/>
  <c r="AO13238" i="3" s="1"/>
  <c r="Y13236" i="3"/>
  <c r="Z13236" i="3" s="1"/>
  <c r="AA13236" i="3"/>
  <c r="AO13236" i="3" s="1"/>
  <c r="Y13234" i="3"/>
  <c r="Z13234" i="3" s="1"/>
  <c r="AA13234" i="3"/>
  <c r="AO13234" i="3" s="1"/>
  <c r="Y13232" i="3"/>
  <c r="Z13232" i="3" s="1"/>
  <c r="AA13232" i="3"/>
  <c r="AO13232" i="3" s="1"/>
  <c r="Y13230" i="3"/>
  <c r="Z13230" i="3" s="1"/>
  <c r="AA13230" i="3"/>
  <c r="AO13230" i="3" s="1"/>
  <c r="Y13228" i="3"/>
  <c r="Z13228" i="3" s="1"/>
  <c r="AA13228" i="3"/>
  <c r="AO13228" i="3" s="1"/>
  <c r="Y13226" i="3"/>
  <c r="Z13226" i="3" s="1"/>
  <c r="AA13226" i="3"/>
  <c r="AO13226" i="3" s="1"/>
  <c r="Y13224" i="3"/>
  <c r="Z13224" i="3" s="1"/>
  <c r="AA13224" i="3"/>
  <c r="AO13224" i="3" s="1"/>
  <c r="Y13222" i="3"/>
  <c r="Z13222" i="3" s="1"/>
  <c r="AA13222" i="3"/>
  <c r="AO13222" i="3" s="1"/>
  <c r="Y13220" i="3"/>
  <c r="Z13220" i="3" s="1"/>
  <c r="AA13220" i="3"/>
  <c r="AO13220" i="3" s="1"/>
  <c r="Y13218" i="3"/>
  <c r="Z13218" i="3" s="1"/>
  <c r="AA13218" i="3"/>
  <c r="AO13218" i="3" s="1"/>
  <c r="Y13216" i="3"/>
  <c r="Z13216" i="3" s="1"/>
  <c r="AA13216" i="3"/>
  <c r="AO13216" i="3" s="1"/>
  <c r="Y13214" i="3"/>
  <c r="Z13214" i="3" s="1"/>
  <c r="AA13214" i="3"/>
  <c r="AO13214" i="3" s="1"/>
  <c r="Y13212" i="3"/>
  <c r="Z13212" i="3" s="1"/>
  <c r="AA13212" i="3"/>
  <c r="AO13212" i="3" s="1"/>
  <c r="Y13210" i="3"/>
  <c r="Z13210" i="3" s="1"/>
  <c r="AA13210" i="3"/>
  <c r="AO13210" i="3" s="1"/>
  <c r="Y13208" i="3"/>
  <c r="Z13208" i="3" s="1"/>
  <c r="AA13208" i="3"/>
  <c r="AO13208" i="3" s="1"/>
  <c r="Y13206" i="3"/>
  <c r="Z13206" i="3" s="1"/>
  <c r="AA13206" i="3"/>
  <c r="AO13206" i="3" s="1"/>
  <c r="Y13204" i="3"/>
  <c r="Z13204" i="3" s="1"/>
  <c r="AA13204" i="3"/>
  <c r="AO13204" i="3" s="1"/>
  <c r="Y13202" i="3"/>
  <c r="Z13202" i="3" s="1"/>
  <c r="AA13202" i="3"/>
  <c r="AO13202" i="3" s="1"/>
  <c r="Y13200" i="3"/>
  <c r="Z13200" i="3" s="1"/>
  <c r="AA13200" i="3"/>
  <c r="AO13200" i="3" s="1"/>
  <c r="Y13198" i="3"/>
  <c r="Z13198" i="3" s="1"/>
  <c r="AA13198" i="3"/>
  <c r="AO13198" i="3" s="1"/>
  <c r="Y13196" i="3"/>
  <c r="Z13196" i="3" s="1"/>
  <c r="AA13196" i="3"/>
  <c r="AO13196" i="3" s="1"/>
  <c r="Y13194" i="3"/>
  <c r="Z13194" i="3" s="1"/>
  <c r="AA13194" i="3"/>
  <c r="AO13194" i="3" s="1"/>
  <c r="Y13192" i="3"/>
  <c r="Z13192" i="3" s="1"/>
  <c r="AA13192" i="3"/>
  <c r="AO13192" i="3" s="1"/>
  <c r="Y13190" i="3"/>
  <c r="Z13190" i="3" s="1"/>
  <c r="AA13190" i="3"/>
  <c r="AO13190" i="3" s="1"/>
  <c r="Y13188" i="3"/>
  <c r="Z13188" i="3" s="1"/>
  <c r="AA13188" i="3"/>
  <c r="AO13188" i="3" s="1"/>
  <c r="Y13186" i="3"/>
  <c r="Z13186" i="3" s="1"/>
  <c r="AA13186" i="3"/>
  <c r="AO13186" i="3" s="1"/>
  <c r="Y13184" i="3"/>
  <c r="Z13184" i="3" s="1"/>
  <c r="AA13184" i="3"/>
  <c r="AO13184" i="3" s="1"/>
  <c r="Y13182" i="3"/>
  <c r="Z13182" i="3" s="1"/>
  <c r="AA13182" i="3"/>
  <c r="AO13182" i="3" s="1"/>
  <c r="Y13180" i="3"/>
  <c r="Z13180" i="3" s="1"/>
  <c r="AA13180" i="3"/>
  <c r="AO13180" i="3" s="1"/>
  <c r="Y13178" i="3"/>
  <c r="Z13178" i="3" s="1"/>
  <c r="AA13178" i="3"/>
  <c r="AO13178" i="3" s="1"/>
  <c r="Y13176" i="3"/>
  <c r="Z13176" i="3" s="1"/>
  <c r="AA13176" i="3"/>
  <c r="AO13176" i="3" s="1"/>
  <c r="Y13174" i="3"/>
  <c r="Z13174" i="3" s="1"/>
  <c r="AA13174" i="3"/>
  <c r="AO13174" i="3" s="1"/>
  <c r="Y13172" i="3"/>
  <c r="Z13172" i="3" s="1"/>
  <c r="AA13172" i="3"/>
  <c r="AO13172" i="3" s="1"/>
  <c r="Y13170" i="3"/>
  <c r="Z13170" i="3" s="1"/>
  <c r="AA13170" i="3"/>
  <c r="AO13170" i="3" s="1"/>
  <c r="Y13168" i="3"/>
  <c r="Z13168" i="3" s="1"/>
  <c r="AA13168" i="3"/>
  <c r="AO13168" i="3" s="1"/>
  <c r="Y13166" i="3"/>
  <c r="Z13166" i="3" s="1"/>
  <c r="AA13166" i="3"/>
  <c r="AO13166" i="3" s="1"/>
  <c r="Y13164" i="3"/>
  <c r="Z13164" i="3" s="1"/>
  <c r="AA13164" i="3"/>
  <c r="AO13164" i="3" s="1"/>
  <c r="Y13162" i="3"/>
  <c r="Z13162" i="3" s="1"/>
  <c r="AA13162" i="3"/>
  <c r="AO13162" i="3" s="1"/>
  <c r="Y13160" i="3"/>
  <c r="Z13160" i="3" s="1"/>
  <c r="AA13160" i="3"/>
  <c r="AO13160" i="3" s="1"/>
  <c r="Y13158" i="3"/>
  <c r="Z13158" i="3" s="1"/>
  <c r="AA13158" i="3"/>
  <c r="AO13158" i="3" s="1"/>
  <c r="Y13156" i="3"/>
  <c r="Z13156" i="3" s="1"/>
  <c r="AA13156" i="3"/>
  <c r="AO13156" i="3" s="1"/>
  <c r="Y13154" i="3"/>
  <c r="Z13154" i="3" s="1"/>
  <c r="AA13154" i="3"/>
  <c r="AO13154" i="3" s="1"/>
  <c r="Y13152" i="3"/>
  <c r="Z13152" i="3" s="1"/>
  <c r="AA13152" i="3"/>
  <c r="AO13152" i="3" s="1"/>
  <c r="Y13150" i="3"/>
  <c r="Z13150" i="3" s="1"/>
  <c r="AA13150" i="3"/>
  <c r="AO13150" i="3" s="1"/>
  <c r="Y13148" i="3"/>
  <c r="Z13148" i="3" s="1"/>
  <c r="AA13148" i="3"/>
  <c r="AO13148" i="3" s="1"/>
  <c r="Y13146" i="3"/>
  <c r="Z13146" i="3" s="1"/>
  <c r="AA13146" i="3"/>
  <c r="AO13146" i="3" s="1"/>
  <c r="Y13144" i="3"/>
  <c r="Z13144" i="3" s="1"/>
  <c r="AA13144" i="3"/>
  <c r="AO13144" i="3" s="1"/>
  <c r="Y13142" i="3"/>
  <c r="Z13142" i="3" s="1"/>
  <c r="AA13142" i="3"/>
  <c r="AO13142" i="3" s="1"/>
  <c r="Y13140" i="3"/>
  <c r="Z13140" i="3" s="1"/>
  <c r="AA13140" i="3"/>
  <c r="AO13140" i="3" s="1"/>
  <c r="Y13138" i="3"/>
  <c r="Z13138" i="3" s="1"/>
  <c r="AA13138" i="3"/>
  <c r="AO13138" i="3" s="1"/>
  <c r="Y13136" i="3"/>
  <c r="Z13136" i="3" s="1"/>
  <c r="AA13136" i="3"/>
  <c r="AO13136" i="3" s="1"/>
  <c r="Y13134" i="3"/>
  <c r="Z13134" i="3" s="1"/>
  <c r="AA13134" i="3"/>
  <c r="AO13134" i="3" s="1"/>
  <c r="Y13132" i="3"/>
  <c r="Z13132" i="3" s="1"/>
  <c r="AA13132" i="3"/>
  <c r="AO13132" i="3" s="1"/>
  <c r="Y13130" i="3"/>
  <c r="Z13130" i="3" s="1"/>
  <c r="AA13130" i="3"/>
  <c r="AO13130" i="3" s="1"/>
  <c r="Y13128" i="3"/>
  <c r="Z13128" i="3" s="1"/>
  <c r="AA13128" i="3"/>
  <c r="AO13128" i="3" s="1"/>
  <c r="Y13126" i="3"/>
  <c r="Z13126" i="3" s="1"/>
  <c r="AA13126" i="3"/>
  <c r="AO13126" i="3" s="1"/>
  <c r="Y13124" i="3"/>
  <c r="Z13124" i="3" s="1"/>
  <c r="AA13124" i="3"/>
  <c r="AO13124" i="3" s="1"/>
  <c r="Y13122" i="3"/>
  <c r="Z13122" i="3" s="1"/>
  <c r="AA13122" i="3"/>
  <c r="AO13122" i="3" s="1"/>
  <c r="Y13120" i="3"/>
  <c r="Z13120" i="3" s="1"/>
  <c r="AA13120" i="3"/>
  <c r="AO13120" i="3" s="1"/>
  <c r="Y13118" i="3"/>
  <c r="Z13118" i="3" s="1"/>
  <c r="AA13118" i="3"/>
  <c r="AO13118" i="3" s="1"/>
  <c r="Y13116" i="3"/>
  <c r="Z13116" i="3" s="1"/>
  <c r="AA13116" i="3"/>
  <c r="AO13116" i="3" s="1"/>
  <c r="Y13114" i="3"/>
  <c r="Z13114" i="3" s="1"/>
  <c r="AA13114" i="3"/>
  <c r="AO13114" i="3" s="1"/>
  <c r="Y13112" i="3"/>
  <c r="Z13112" i="3" s="1"/>
  <c r="AA13112" i="3"/>
  <c r="AO13112" i="3" s="1"/>
  <c r="Y13110" i="3"/>
  <c r="Z13110" i="3" s="1"/>
  <c r="AA13110" i="3"/>
  <c r="AO13110" i="3" s="1"/>
  <c r="Y13108" i="3"/>
  <c r="Z13108" i="3" s="1"/>
  <c r="AA13108" i="3"/>
  <c r="AO13108" i="3" s="1"/>
  <c r="Y13106" i="3"/>
  <c r="Z13106" i="3" s="1"/>
  <c r="AA13106" i="3"/>
  <c r="AO13106" i="3" s="1"/>
  <c r="Y13104" i="3"/>
  <c r="Z13104" i="3" s="1"/>
  <c r="AA13104" i="3"/>
  <c r="AO13104" i="3" s="1"/>
  <c r="Y13102" i="3"/>
  <c r="Z13102" i="3" s="1"/>
  <c r="AA13102" i="3"/>
  <c r="AO13102" i="3" s="1"/>
  <c r="Y13100" i="3"/>
  <c r="Z13100" i="3" s="1"/>
  <c r="AA13100" i="3"/>
  <c r="AO13100" i="3" s="1"/>
  <c r="Y13098" i="3"/>
  <c r="Z13098" i="3" s="1"/>
  <c r="AA13098" i="3"/>
  <c r="AO13098" i="3" s="1"/>
  <c r="Y13096" i="3"/>
  <c r="Z13096" i="3" s="1"/>
  <c r="AA13096" i="3"/>
  <c r="AO13096" i="3" s="1"/>
  <c r="Y13094" i="3"/>
  <c r="Z13094" i="3" s="1"/>
  <c r="AA13094" i="3"/>
  <c r="AO13094" i="3" s="1"/>
  <c r="Y13092" i="3"/>
  <c r="Z13092" i="3" s="1"/>
  <c r="AA13092" i="3"/>
  <c r="AO13092" i="3" s="1"/>
  <c r="Y13090" i="3"/>
  <c r="Z13090" i="3" s="1"/>
  <c r="AA13090" i="3"/>
  <c r="AO13090" i="3" s="1"/>
  <c r="Y13088" i="3"/>
  <c r="Z13088" i="3" s="1"/>
  <c r="AA13088" i="3"/>
  <c r="AO13088" i="3" s="1"/>
  <c r="Y13086" i="3"/>
  <c r="Z13086" i="3" s="1"/>
  <c r="AA13086" i="3"/>
  <c r="AO13086" i="3" s="1"/>
  <c r="Y13084" i="3"/>
  <c r="Z13084" i="3" s="1"/>
  <c r="AA13084" i="3"/>
  <c r="AO13084" i="3" s="1"/>
  <c r="Y13082" i="3"/>
  <c r="Z13082" i="3" s="1"/>
  <c r="AA13082" i="3"/>
  <c r="AO13082" i="3" s="1"/>
  <c r="Y13080" i="3"/>
  <c r="Z13080" i="3" s="1"/>
  <c r="AA13080" i="3"/>
  <c r="AO13080" i="3" s="1"/>
  <c r="Y13078" i="3"/>
  <c r="Z13078" i="3" s="1"/>
  <c r="AA13078" i="3"/>
  <c r="AO13078" i="3" s="1"/>
  <c r="Y13076" i="3"/>
  <c r="Z13076" i="3" s="1"/>
  <c r="AA13076" i="3"/>
  <c r="AO13076" i="3" s="1"/>
  <c r="Y13074" i="3"/>
  <c r="Z13074" i="3" s="1"/>
  <c r="AA13074" i="3"/>
  <c r="AO13074" i="3" s="1"/>
  <c r="Y13072" i="3"/>
  <c r="Z13072" i="3" s="1"/>
  <c r="AA13072" i="3"/>
  <c r="AO13072" i="3" s="1"/>
  <c r="Y13070" i="3"/>
  <c r="Z13070" i="3" s="1"/>
  <c r="AA13070" i="3"/>
  <c r="AO13070" i="3" s="1"/>
  <c r="Y13068" i="3"/>
  <c r="Z13068" i="3" s="1"/>
  <c r="AA13068" i="3"/>
  <c r="AO13068" i="3" s="1"/>
  <c r="Y13066" i="3"/>
  <c r="Z13066" i="3" s="1"/>
  <c r="AA13066" i="3"/>
  <c r="AO13066" i="3" s="1"/>
  <c r="Y13064" i="3"/>
  <c r="Z13064" i="3" s="1"/>
  <c r="AA13064" i="3"/>
  <c r="AO13064" i="3" s="1"/>
  <c r="Y13062" i="3"/>
  <c r="Z13062" i="3" s="1"/>
  <c r="AA13062" i="3"/>
  <c r="AO13062" i="3" s="1"/>
  <c r="Y13060" i="3"/>
  <c r="Z13060" i="3" s="1"/>
  <c r="AA13060" i="3"/>
  <c r="AO13060" i="3" s="1"/>
  <c r="Y13058" i="3"/>
  <c r="Z13058" i="3" s="1"/>
  <c r="AA13058" i="3"/>
  <c r="AO13058" i="3" s="1"/>
  <c r="Y13056" i="3"/>
  <c r="Z13056" i="3" s="1"/>
  <c r="AA13056" i="3"/>
  <c r="AO13056" i="3" s="1"/>
  <c r="Y13054" i="3"/>
  <c r="Z13054" i="3" s="1"/>
  <c r="AA13054" i="3"/>
  <c r="AO13054" i="3" s="1"/>
  <c r="Y13052" i="3"/>
  <c r="Z13052" i="3" s="1"/>
  <c r="AA13052" i="3"/>
  <c r="AO13052" i="3" s="1"/>
  <c r="Y13050" i="3"/>
  <c r="Z13050" i="3" s="1"/>
  <c r="AA13050" i="3"/>
  <c r="AO13050" i="3" s="1"/>
  <c r="Y13048" i="3"/>
  <c r="Z13048" i="3" s="1"/>
  <c r="AA13048" i="3"/>
  <c r="AO13048" i="3" s="1"/>
  <c r="Y13046" i="3"/>
  <c r="Z13046" i="3" s="1"/>
  <c r="AA13046" i="3"/>
  <c r="AO13046" i="3" s="1"/>
  <c r="Y13044" i="3"/>
  <c r="Z13044" i="3" s="1"/>
  <c r="AA13044" i="3"/>
  <c r="AO13044" i="3" s="1"/>
  <c r="Y13042" i="3"/>
  <c r="Z13042" i="3" s="1"/>
  <c r="AA13042" i="3"/>
  <c r="AO13042" i="3" s="1"/>
  <c r="Y13040" i="3"/>
  <c r="Z13040" i="3" s="1"/>
  <c r="AA13040" i="3"/>
  <c r="AO13040" i="3" s="1"/>
  <c r="Y13038" i="3"/>
  <c r="Z13038" i="3" s="1"/>
  <c r="AA13038" i="3"/>
  <c r="AO13038" i="3" s="1"/>
  <c r="Y13036" i="3"/>
  <c r="Z13036" i="3" s="1"/>
  <c r="AA13036" i="3"/>
  <c r="AO13036" i="3" s="1"/>
  <c r="Y13034" i="3"/>
  <c r="Z13034" i="3" s="1"/>
  <c r="AA13034" i="3"/>
  <c r="AO13034" i="3" s="1"/>
  <c r="Y13032" i="3"/>
  <c r="Z13032" i="3" s="1"/>
  <c r="AA13032" i="3"/>
  <c r="AO13032" i="3" s="1"/>
  <c r="Y13030" i="3"/>
  <c r="Z13030" i="3" s="1"/>
  <c r="AA13030" i="3"/>
  <c r="AO13030" i="3" s="1"/>
  <c r="Y13028" i="3"/>
  <c r="Z13028" i="3" s="1"/>
  <c r="AA13028" i="3"/>
  <c r="AO13028" i="3" s="1"/>
  <c r="Y13026" i="3"/>
  <c r="Z13026" i="3" s="1"/>
  <c r="AA13026" i="3"/>
  <c r="AO13026" i="3" s="1"/>
  <c r="Y13024" i="3"/>
  <c r="Z13024" i="3" s="1"/>
  <c r="AA13024" i="3"/>
  <c r="AO13024" i="3" s="1"/>
  <c r="Y13022" i="3"/>
  <c r="Z13022" i="3" s="1"/>
  <c r="AA13022" i="3"/>
  <c r="AO13022" i="3" s="1"/>
  <c r="Y13020" i="3"/>
  <c r="Z13020" i="3" s="1"/>
  <c r="AA13020" i="3"/>
  <c r="AO13020" i="3" s="1"/>
  <c r="Y13018" i="3"/>
  <c r="Z13018" i="3" s="1"/>
  <c r="AA13018" i="3"/>
  <c r="AO13018" i="3" s="1"/>
  <c r="Y13016" i="3"/>
  <c r="Z13016" i="3" s="1"/>
  <c r="AA13016" i="3"/>
  <c r="AO13016" i="3" s="1"/>
  <c r="Y13014" i="3"/>
  <c r="Z13014" i="3" s="1"/>
  <c r="AA13014" i="3"/>
  <c r="AO13014" i="3" s="1"/>
  <c r="Y13012" i="3"/>
  <c r="Z13012" i="3" s="1"/>
  <c r="AA13012" i="3"/>
  <c r="AO13012" i="3" s="1"/>
  <c r="Y13010" i="3"/>
  <c r="Z13010" i="3" s="1"/>
  <c r="AA13010" i="3"/>
  <c r="AO13010" i="3" s="1"/>
  <c r="Y13008" i="3"/>
  <c r="Z13008" i="3" s="1"/>
  <c r="AA13008" i="3"/>
  <c r="AO13008" i="3" s="1"/>
  <c r="Y13006" i="3"/>
  <c r="Z13006" i="3" s="1"/>
  <c r="AA13006" i="3"/>
  <c r="AO13006" i="3" s="1"/>
  <c r="Y13004" i="3"/>
  <c r="Z13004" i="3" s="1"/>
  <c r="AA13004" i="3"/>
  <c r="AO13004" i="3" s="1"/>
  <c r="Y13002" i="3"/>
  <c r="Z13002" i="3" s="1"/>
  <c r="AA13002" i="3"/>
  <c r="AO13002" i="3" s="1"/>
  <c r="Y13000" i="3"/>
  <c r="Z13000" i="3" s="1"/>
  <c r="AA13000" i="3"/>
  <c r="AO13000" i="3" s="1"/>
  <c r="Y12998" i="3"/>
  <c r="Z12998" i="3" s="1"/>
  <c r="AA12998" i="3"/>
  <c r="AO12998" i="3" s="1"/>
  <c r="Y12996" i="3"/>
  <c r="Z12996" i="3" s="1"/>
  <c r="AA12996" i="3"/>
  <c r="AO12996" i="3" s="1"/>
  <c r="Y12994" i="3"/>
  <c r="Z12994" i="3" s="1"/>
  <c r="AA12994" i="3"/>
  <c r="AO12994" i="3" s="1"/>
  <c r="Y12992" i="3"/>
  <c r="Z12992" i="3" s="1"/>
  <c r="AA12992" i="3"/>
  <c r="AO12992" i="3" s="1"/>
  <c r="Y12990" i="3"/>
  <c r="Z12990" i="3" s="1"/>
  <c r="AA12990" i="3"/>
  <c r="AO12990" i="3" s="1"/>
  <c r="Y12988" i="3"/>
  <c r="Z12988" i="3" s="1"/>
  <c r="AA12988" i="3"/>
  <c r="AO12988" i="3" s="1"/>
  <c r="Y12986" i="3"/>
  <c r="Z12986" i="3" s="1"/>
  <c r="AA12986" i="3"/>
  <c r="AO12986" i="3" s="1"/>
  <c r="Y12984" i="3"/>
  <c r="Z12984" i="3" s="1"/>
  <c r="AA12984" i="3"/>
  <c r="AO12984" i="3" s="1"/>
  <c r="Y12982" i="3"/>
  <c r="Z12982" i="3" s="1"/>
  <c r="AA12982" i="3"/>
  <c r="AO12982" i="3" s="1"/>
  <c r="Y12980" i="3"/>
  <c r="Z12980" i="3" s="1"/>
  <c r="AA12980" i="3"/>
  <c r="AO12980" i="3" s="1"/>
  <c r="Y12978" i="3"/>
  <c r="Z12978" i="3" s="1"/>
  <c r="AA12978" i="3"/>
  <c r="AO12978" i="3" s="1"/>
  <c r="Y12976" i="3"/>
  <c r="Z12976" i="3" s="1"/>
  <c r="AA12976" i="3"/>
  <c r="AO12976" i="3" s="1"/>
  <c r="Y12974" i="3"/>
  <c r="Z12974" i="3" s="1"/>
  <c r="AA12974" i="3"/>
  <c r="AO12974" i="3" s="1"/>
  <c r="Y12972" i="3"/>
  <c r="Z12972" i="3" s="1"/>
  <c r="AA12972" i="3"/>
  <c r="AO12972" i="3" s="1"/>
  <c r="Y12970" i="3"/>
  <c r="Z12970" i="3" s="1"/>
  <c r="AA12970" i="3"/>
  <c r="AO12970" i="3" s="1"/>
  <c r="Y12968" i="3"/>
  <c r="Z12968" i="3" s="1"/>
  <c r="AA12968" i="3"/>
  <c r="AO12968" i="3" s="1"/>
  <c r="Y12966" i="3"/>
  <c r="Z12966" i="3" s="1"/>
  <c r="AA12966" i="3"/>
  <c r="AO12966" i="3" s="1"/>
  <c r="Y12964" i="3"/>
  <c r="Z12964" i="3" s="1"/>
  <c r="AA12964" i="3"/>
  <c r="AO12964" i="3" s="1"/>
  <c r="Y12962" i="3"/>
  <c r="Z12962" i="3" s="1"/>
  <c r="AA12962" i="3"/>
  <c r="AO12962" i="3" s="1"/>
  <c r="Y12960" i="3"/>
  <c r="Z12960" i="3" s="1"/>
  <c r="AA12960" i="3"/>
  <c r="AO12960" i="3" s="1"/>
  <c r="Y12958" i="3"/>
  <c r="Z12958" i="3" s="1"/>
  <c r="AA12958" i="3"/>
  <c r="AO12958" i="3" s="1"/>
  <c r="Y12956" i="3"/>
  <c r="Z12956" i="3" s="1"/>
  <c r="AA12956" i="3"/>
  <c r="AO12956" i="3" s="1"/>
  <c r="Y12954" i="3"/>
  <c r="Z12954" i="3" s="1"/>
  <c r="AA12954" i="3"/>
  <c r="AO12954" i="3" s="1"/>
  <c r="Y12952" i="3"/>
  <c r="Z12952" i="3" s="1"/>
  <c r="AA12952" i="3"/>
  <c r="AO12952" i="3" s="1"/>
  <c r="Y12950" i="3"/>
  <c r="Z12950" i="3" s="1"/>
  <c r="AA12950" i="3"/>
  <c r="AO12950" i="3" s="1"/>
  <c r="Y12948" i="3"/>
  <c r="Z12948" i="3" s="1"/>
  <c r="AA12948" i="3"/>
  <c r="AO12948" i="3" s="1"/>
  <c r="Y12946" i="3"/>
  <c r="Z12946" i="3" s="1"/>
  <c r="AA12946" i="3"/>
  <c r="AO12946" i="3" s="1"/>
  <c r="Y12944" i="3"/>
  <c r="Z12944" i="3" s="1"/>
  <c r="AA12944" i="3"/>
  <c r="AO12944" i="3" s="1"/>
  <c r="Y12942" i="3"/>
  <c r="Z12942" i="3" s="1"/>
  <c r="AA12942" i="3"/>
  <c r="AO12942" i="3" s="1"/>
  <c r="Y12940" i="3"/>
  <c r="Z12940" i="3" s="1"/>
  <c r="AA12940" i="3"/>
  <c r="AO12940" i="3" s="1"/>
  <c r="Y12938" i="3"/>
  <c r="Z12938" i="3" s="1"/>
  <c r="AA12938" i="3"/>
  <c r="AO12938" i="3" s="1"/>
  <c r="Y12936" i="3"/>
  <c r="Z12936" i="3" s="1"/>
  <c r="AA12936" i="3"/>
  <c r="AO12936" i="3" s="1"/>
  <c r="Y12934" i="3"/>
  <c r="Z12934" i="3" s="1"/>
  <c r="AA12934" i="3"/>
  <c r="AO12934" i="3" s="1"/>
  <c r="Y12932" i="3"/>
  <c r="Z12932" i="3" s="1"/>
  <c r="AA12932" i="3"/>
  <c r="AO12932" i="3" s="1"/>
  <c r="Y12930" i="3"/>
  <c r="Z12930" i="3" s="1"/>
  <c r="AA12930" i="3"/>
  <c r="AO12930" i="3" s="1"/>
  <c r="Y12928" i="3"/>
  <c r="Z12928" i="3" s="1"/>
  <c r="AA12928" i="3"/>
  <c r="AO12928" i="3" s="1"/>
  <c r="Y12926" i="3"/>
  <c r="Z12926" i="3" s="1"/>
  <c r="AA12926" i="3"/>
  <c r="AO12926" i="3" s="1"/>
  <c r="Y12924" i="3"/>
  <c r="Z12924" i="3" s="1"/>
  <c r="AA12924" i="3"/>
  <c r="AO12924" i="3" s="1"/>
  <c r="Y12922" i="3"/>
  <c r="Z12922" i="3" s="1"/>
  <c r="AA12922" i="3"/>
  <c r="AO12922" i="3" s="1"/>
  <c r="Y12920" i="3"/>
  <c r="Z12920" i="3" s="1"/>
  <c r="AA12920" i="3"/>
  <c r="AO12920" i="3" s="1"/>
  <c r="Y12918" i="3"/>
  <c r="Z12918" i="3" s="1"/>
  <c r="AA12918" i="3"/>
  <c r="AO12918" i="3" s="1"/>
  <c r="Y12916" i="3"/>
  <c r="Z12916" i="3" s="1"/>
  <c r="AA12916" i="3"/>
  <c r="AO12916" i="3" s="1"/>
  <c r="Y12914" i="3"/>
  <c r="Z12914" i="3" s="1"/>
  <c r="AA12914" i="3"/>
  <c r="AO12914" i="3" s="1"/>
  <c r="Y12912" i="3"/>
  <c r="Z12912" i="3" s="1"/>
  <c r="AA12912" i="3"/>
  <c r="AO12912" i="3" s="1"/>
  <c r="Y12910" i="3"/>
  <c r="Z12910" i="3" s="1"/>
  <c r="AA12910" i="3"/>
  <c r="AO12910" i="3" s="1"/>
  <c r="Y12908" i="3"/>
  <c r="Z12908" i="3" s="1"/>
  <c r="AA12908" i="3"/>
  <c r="AO12908" i="3" s="1"/>
  <c r="Y12906" i="3"/>
  <c r="Z12906" i="3" s="1"/>
  <c r="AA12906" i="3"/>
  <c r="AO12906" i="3" s="1"/>
  <c r="Y12904" i="3"/>
  <c r="Z12904" i="3" s="1"/>
  <c r="AA12904" i="3"/>
  <c r="AO12904" i="3" s="1"/>
  <c r="Y12902" i="3"/>
  <c r="Z12902" i="3" s="1"/>
  <c r="AA12902" i="3"/>
  <c r="AO12902" i="3" s="1"/>
  <c r="Y12900" i="3"/>
  <c r="Z12900" i="3" s="1"/>
  <c r="AA12900" i="3"/>
  <c r="AO12900" i="3" s="1"/>
  <c r="Y12898" i="3"/>
  <c r="Z12898" i="3" s="1"/>
  <c r="AA12898" i="3"/>
  <c r="AO12898" i="3" s="1"/>
  <c r="Y12896" i="3"/>
  <c r="Z12896" i="3" s="1"/>
  <c r="AA12896" i="3"/>
  <c r="AO12896" i="3" s="1"/>
  <c r="Y12894" i="3"/>
  <c r="Z12894" i="3" s="1"/>
  <c r="AA12894" i="3"/>
  <c r="AO12894" i="3" s="1"/>
  <c r="Y12892" i="3"/>
  <c r="Z12892" i="3" s="1"/>
  <c r="AA12892" i="3"/>
  <c r="AO12892" i="3" s="1"/>
  <c r="Y12890" i="3"/>
  <c r="Z12890" i="3" s="1"/>
  <c r="AA12890" i="3"/>
  <c r="AO12890" i="3" s="1"/>
  <c r="Y12888" i="3"/>
  <c r="Z12888" i="3" s="1"/>
  <c r="AA12888" i="3"/>
  <c r="AO12888" i="3" s="1"/>
  <c r="Y12886" i="3"/>
  <c r="Z12886" i="3" s="1"/>
  <c r="AA12886" i="3"/>
  <c r="AO12886" i="3" s="1"/>
  <c r="Y12884" i="3"/>
  <c r="Z12884" i="3" s="1"/>
  <c r="AA12884" i="3"/>
  <c r="AO12884" i="3" s="1"/>
  <c r="Y12882" i="3"/>
  <c r="Z12882" i="3" s="1"/>
  <c r="AA12882" i="3"/>
  <c r="AO12882" i="3" s="1"/>
  <c r="Y12880" i="3"/>
  <c r="Z12880" i="3" s="1"/>
  <c r="AA12880" i="3"/>
  <c r="AO12880" i="3" s="1"/>
  <c r="Y12878" i="3"/>
  <c r="Z12878" i="3" s="1"/>
  <c r="AA12878" i="3"/>
  <c r="AO12878" i="3" s="1"/>
  <c r="Y12876" i="3"/>
  <c r="Z12876" i="3" s="1"/>
  <c r="AA12876" i="3"/>
  <c r="AO12876" i="3" s="1"/>
  <c r="Y12874" i="3"/>
  <c r="Z12874" i="3" s="1"/>
  <c r="AA12874" i="3"/>
  <c r="AO12874" i="3" s="1"/>
  <c r="Y12872" i="3"/>
  <c r="Z12872" i="3" s="1"/>
  <c r="AA12872" i="3"/>
  <c r="AO12872" i="3" s="1"/>
  <c r="Y12870" i="3"/>
  <c r="Z12870" i="3" s="1"/>
  <c r="AA12870" i="3"/>
  <c r="AO12870" i="3" s="1"/>
  <c r="Y12868" i="3"/>
  <c r="Z12868" i="3" s="1"/>
  <c r="AA12868" i="3"/>
  <c r="AO12868" i="3" s="1"/>
  <c r="Y12866" i="3"/>
  <c r="Z12866" i="3" s="1"/>
  <c r="AA12866" i="3"/>
  <c r="AO12866" i="3" s="1"/>
  <c r="Y12864" i="3"/>
  <c r="Z12864" i="3" s="1"/>
  <c r="AA12864" i="3"/>
  <c r="AO12864" i="3" s="1"/>
  <c r="Y12862" i="3"/>
  <c r="Z12862" i="3" s="1"/>
  <c r="AA12862" i="3"/>
  <c r="AO12862" i="3" s="1"/>
  <c r="Y12860" i="3"/>
  <c r="Z12860" i="3" s="1"/>
  <c r="AA12860" i="3"/>
  <c r="AO12860" i="3" s="1"/>
  <c r="Y12858" i="3"/>
  <c r="Z12858" i="3" s="1"/>
  <c r="AA12858" i="3"/>
  <c r="AO12858" i="3" s="1"/>
  <c r="Y12856" i="3"/>
  <c r="Z12856" i="3" s="1"/>
  <c r="AA12856" i="3"/>
  <c r="AO12856" i="3" s="1"/>
  <c r="Y12854" i="3"/>
  <c r="Z12854" i="3" s="1"/>
  <c r="AA12854" i="3"/>
  <c r="AO12854" i="3" s="1"/>
  <c r="Y12852" i="3"/>
  <c r="Z12852" i="3" s="1"/>
  <c r="AA12852" i="3"/>
  <c r="AO12852" i="3" s="1"/>
  <c r="Y12850" i="3"/>
  <c r="Z12850" i="3" s="1"/>
  <c r="AA12850" i="3"/>
  <c r="AO12850" i="3" s="1"/>
  <c r="Y12848" i="3"/>
  <c r="Z12848" i="3" s="1"/>
  <c r="AA12848" i="3"/>
  <c r="AO12848" i="3" s="1"/>
  <c r="Y12846" i="3"/>
  <c r="Z12846" i="3" s="1"/>
  <c r="AA12846" i="3"/>
  <c r="AO12846" i="3" s="1"/>
  <c r="Y12844" i="3"/>
  <c r="Z12844" i="3" s="1"/>
  <c r="AA12844" i="3"/>
  <c r="AO12844" i="3" s="1"/>
  <c r="Y12842" i="3"/>
  <c r="Z12842" i="3" s="1"/>
  <c r="AA12842" i="3"/>
  <c r="AO12842" i="3" s="1"/>
  <c r="Y12840" i="3"/>
  <c r="Z12840" i="3" s="1"/>
  <c r="AA12840" i="3"/>
  <c r="AO12840" i="3" s="1"/>
  <c r="Y12838" i="3"/>
  <c r="Z12838" i="3" s="1"/>
  <c r="AA12838" i="3"/>
  <c r="AO12838" i="3" s="1"/>
  <c r="Y12836" i="3"/>
  <c r="Z12836" i="3" s="1"/>
  <c r="AA12836" i="3"/>
  <c r="AO12836" i="3" s="1"/>
  <c r="Y12834" i="3"/>
  <c r="Z12834" i="3" s="1"/>
  <c r="AA12834" i="3"/>
  <c r="AO12834" i="3" s="1"/>
  <c r="Y12832" i="3"/>
  <c r="Z12832" i="3" s="1"/>
  <c r="AA12832" i="3"/>
  <c r="AO12832" i="3" s="1"/>
  <c r="Y12830" i="3"/>
  <c r="Z12830" i="3" s="1"/>
  <c r="AA12830" i="3"/>
  <c r="AO12830" i="3" s="1"/>
  <c r="Y12828" i="3"/>
  <c r="Z12828" i="3" s="1"/>
  <c r="AA12828" i="3"/>
  <c r="AO12828" i="3" s="1"/>
  <c r="Y12826" i="3"/>
  <c r="Z12826" i="3" s="1"/>
  <c r="AA12826" i="3"/>
  <c r="AO12826" i="3" s="1"/>
  <c r="Y12824" i="3"/>
  <c r="Z12824" i="3" s="1"/>
  <c r="AA12824" i="3"/>
  <c r="AO12824" i="3" s="1"/>
  <c r="Y12822" i="3"/>
  <c r="Z12822" i="3" s="1"/>
  <c r="AA12822" i="3"/>
  <c r="AO12822" i="3" s="1"/>
  <c r="Y12820" i="3"/>
  <c r="Z12820" i="3" s="1"/>
  <c r="AA12820" i="3"/>
  <c r="AO12820" i="3" s="1"/>
  <c r="Y12818" i="3"/>
  <c r="Z12818" i="3" s="1"/>
  <c r="AA12818" i="3"/>
  <c r="AO12818" i="3" s="1"/>
  <c r="Y12816" i="3"/>
  <c r="Z12816" i="3" s="1"/>
  <c r="AA12816" i="3"/>
  <c r="AO12816" i="3" s="1"/>
  <c r="Y12814" i="3"/>
  <c r="Z12814" i="3" s="1"/>
  <c r="AA12814" i="3"/>
  <c r="AO12814" i="3" s="1"/>
  <c r="Y12812" i="3"/>
  <c r="Z12812" i="3" s="1"/>
  <c r="AA12812" i="3"/>
  <c r="AO12812" i="3" s="1"/>
  <c r="Y12810" i="3"/>
  <c r="Z12810" i="3" s="1"/>
  <c r="AA12810" i="3"/>
  <c r="AO12810" i="3" s="1"/>
  <c r="Y12808" i="3"/>
  <c r="Z12808" i="3" s="1"/>
  <c r="AA12808" i="3"/>
  <c r="AO12808" i="3" s="1"/>
  <c r="Y12806" i="3"/>
  <c r="Z12806" i="3" s="1"/>
  <c r="AA12806" i="3"/>
  <c r="AO12806" i="3" s="1"/>
  <c r="Y12804" i="3"/>
  <c r="Z12804" i="3" s="1"/>
  <c r="AA12804" i="3"/>
  <c r="AO12804" i="3" s="1"/>
  <c r="Y12802" i="3"/>
  <c r="Z12802" i="3" s="1"/>
  <c r="AA12802" i="3"/>
  <c r="AO12802" i="3" s="1"/>
  <c r="Y12800" i="3"/>
  <c r="Z12800" i="3" s="1"/>
  <c r="AA12800" i="3"/>
  <c r="AO12800" i="3" s="1"/>
  <c r="Y12798" i="3"/>
  <c r="Z12798" i="3" s="1"/>
  <c r="AA12798" i="3"/>
  <c r="AO12798" i="3" s="1"/>
  <c r="Y12796" i="3"/>
  <c r="Z12796" i="3" s="1"/>
  <c r="AA12796" i="3"/>
  <c r="AO12796" i="3" s="1"/>
  <c r="Y12794" i="3"/>
  <c r="Z12794" i="3" s="1"/>
  <c r="AA12794" i="3"/>
  <c r="AO12794" i="3" s="1"/>
  <c r="Y12792" i="3"/>
  <c r="Z12792" i="3" s="1"/>
  <c r="AA12792" i="3"/>
  <c r="AO12792" i="3" s="1"/>
  <c r="Y12790" i="3"/>
  <c r="Z12790" i="3" s="1"/>
  <c r="AA12790" i="3"/>
  <c r="AO12790" i="3" s="1"/>
  <c r="Y12788" i="3"/>
  <c r="Z12788" i="3" s="1"/>
  <c r="AA12788" i="3"/>
  <c r="AO12788" i="3" s="1"/>
  <c r="Y12786" i="3"/>
  <c r="Z12786" i="3" s="1"/>
  <c r="AA12786" i="3"/>
  <c r="AO12786" i="3" s="1"/>
  <c r="Y12784" i="3"/>
  <c r="Z12784" i="3" s="1"/>
  <c r="AA12784" i="3"/>
  <c r="AO12784" i="3" s="1"/>
  <c r="Y12782" i="3"/>
  <c r="Z12782" i="3" s="1"/>
  <c r="AA12782" i="3"/>
  <c r="AO12782" i="3" s="1"/>
  <c r="Y12780" i="3"/>
  <c r="Z12780" i="3" s="1"/>
  <c r="AA12780" i="3"/>
  <c r="AO12780" i="3" s="1"/>
  <c r="Y12778" i="3"/>
  <c r="Z12778" i="3" s="1"/>
  <c r="AA12778" i="3"/>
  <c r="AO12778" i="3" s="1"/>
  <c r="Y12776" i="3"/>
  <c r="Z12776" i="3" s="1"/>
  <c r="AA12776" i="3"/>
  <c r="AO12776" i="3" s="1"/>
  <c r="Y12774" i="3"/>
  <c r="Z12774" i="3" s="1"/>
  <c r="AA12774" i="3"/>
  <c r="AO12774" i="3" s="1"/>
  <c r="Y12772" i="3"/>
  <c r="Z12772" i="3" s="1"/>
  <c r="AA12772" i="3"/>
  <c r="AO12772" i="3" s="1"/>
  <c r="Y12770" i="3"/>
  <c r="Z12770" i="3" s="1"/>
  <c r="AA12770" i="3"/>
  <c r="AO12770" i="3" s="1"/>
  <c r="Y12768" i="3"/>
  <c r="Z12768" i="3" s="1"/>
  <c r="AA12768" i="3"/>
  <c r="AO12768" i="3" s="1"/>
  <c r="Y12766" i="3"/>
  <c r="Z12766" i="3" s="1"/>
  <c r="AA12766" i="3"/>
  <c r="AO12766" i="3" s="1"/>
  <c r="Y12764" i="3"/>
  <c r="Z12764" i="3" s="1"/>
  <c r="AA12764" i="3"/>
  <c r="AO12764" i="3" s="1"/>
  <c r="Y12762" i="3"/>
  <c r="Z12762" i="3" s="1"/>
  <c r="AA12762" i="3"/>
  <c r="AO12762" i="3" s="1"/>
  <c r="Y12760" i="3"/>
  <c r="Z12760" i="3" s="1"/>
  <c r="AA12760" i="3"/>
  <c r="AO12760" i="3" s="1"/>
  <c r="Y12758" i="3"/>
  <c r="Z12758" i="3" s="1"/>
  <c r="AA12758" i="3"/>
  <c r="AO12758" i="3" s="1"/>
  <c r="Y12756" i="3"/>
  <c r="Z12756" i="3" s="1"/>
  <c r="AA12756" i="3"/>
  <c r="AO12756" i="3" s="1"/>
  <c r="Y12754" i="3"/>
  <c r="Z12754" i="3" s="1"/>
  <c r="AA12754" i="3"/>
  <c r="AO12754" i="3" s="1"/>
  <c r="Y12752" i="3"/>
  <c r="Z12752" i="3" s="1"/>
  <c r="AA12752" i="3"/>
  <c r="AO12752" i="3" s="1"/>
  <c r="Y12750" i="3"/>
  <c r="Z12750" i="3" s="1"/>
  <c r="AA12750" i="3"/>
  <c r="AO12750" i="3" s="1"/>
  <c r="Y12748" i="3"/>
  <c r="Z12748" i="3" s="1"/>
  <c r="AA12748" i="3"/>
  <c r="AO12748" i="3" s="1"/>
  <c r="Y12746" i="3"/>
  <c r="Z12746" i="3" s="1"/>
  <c r="AA12746" i="3"/>
  <c r="AO12746" i="3" s="1"/>
  <c r="Y12744" i="3"/>
  <c r="Z12744" i="3" s="1"/>
  <c r="AA12744" i="3"/>
  <c r="AO12744" i="3" s="1"/>
  <c r="Y12742" i="3"/>
  <c r="Z12742" i="3" s="1"/>
  <c r="AA12742" i="3"/>
  <c r="AO12742" i="3" s="1"/>
  <c r="Y12740" i="3"/>
  <c r="Z12740" i="3" s="1"/>
  <c r="AA12740" i="3"/>
  <c r="AO12740" i="3" s="1"/>
  <c r="Y12738" i="3"/>
  <c r="Z12738" i="3" s="1"/>
  <c r="AA12738" i="3"/>
  <c r="AO12738" i="3" s="1"/>
  <c r="Y12736" i="3"/>
  <c r="Z12736" i="3" s="1"/>
  <c r="AA12736" i="3"/>
  <c r="AO12736" i="3" s="1"/>
  <c r="Y12734" i="3"/>
  <c r="Z12734" i="3" s="1"/>
  <c r="AA12734" i="3"/>
  <c r="AO12734" i="3" s="1"/>
  <c r="Y12732" i="3"/>
  <c r="Z12732" i="3" s="1"/>
  <c r="AA12732" i="3"/>
  <c r="AO12732" i="3" s="1"/>
  <c r="Y12730" i="3"/>
  <c r="Z12730" i="3" s="1"/>
  <c r="AA12730" i="3"/>
  <c r="AO12730" i="3" s="1"/>
  <c r="Y12728" i="3"/>
  <c r="Z12728" i="3" s="1"/>
  <c r="AA12728" i="3"/>
  <c r="AO12728" i="3" s="1"/>
  <c r="Y12726" i="3"/>
  <c r="Z12726" i="3" s="1"/>
  <c r="AA12726" i="3"/>
  <c r="AO12726" i="3" s="1"/>
  <c r="Y12724" i="3"/>
  <c r="Z12724" i="3" s="1"/>
  <c r="AA12724" i="3"/>
  <c r="AO12724" i="3" s="1"/>
  <c r="Y12722" i="3"/>
  <c r="Z12722" i="3" s="1"/>
  <c r="AA12722" i="3"/>
  <c r="AO12722" i="3" s="1"/>
  <c r="Y12720" i="3"/>
  <c r="Z12720" i="3" s="1"/>
  <c r="AA12720" i="3"/>
  <c r="AO12720" i="3" s="1"/>
  <c r="Y12718" i="3"/>
  <c r="Z12718" i="3" s="1"/>
  <c r="AA12718" i="3"/>
  <c r="AO12718" i="3" s="1"/>
  <c r="Y12716" i="3"/>
  <c r="Z12716" i="3" s="1"/>
  <c r="AA12716" i="3"/>
  <c r="AO12716" i="3" s="1"/>
  <c r="Y12714" i="3"/>
  <c r="Z12714" i="3" s="1"/>
  <c r="AA12714" i="3"/>
  <c r="AO12714" i="3" s="1"/>
  <c r="Y12712" i="3"/>
  <c r="Z12712" i="3" s="1"/>
  <c r="AA12712" i="3"/>
  <c r="AO12712" i="3" s="1"/>
  <c r="Y12710" i="3"/>
  <c r="Z12710" i="3" s="1"/>
  <c r="AA12710" i="3"/>
  <c r="AO12710" i="3" s="1"/>
  <c r="Y12708" i="3"/>
  <c r="Z12708" i="3" s="1"/>
  <c r="AA12708" i="3"/>
  <c r="AO12708" i="3" s="1"/>
  <c r="Y12706" i="3"/>
  <c r="Z12706" i="3" s="1"/>
  <c r="AA12706" i="3"/>
  <c r="AO12706" i="3" s="1"/>
  <c r="Y12704" i="3"/>
  <c r="Z12704" i="3" s="1"/>
  <c r="AA12704" i="3"/>
  <c r="AO12704" i="3" s="1"/>
  <c r="Y12702" i="3"/>
  <c r="Z12702" i="3" s="1"/>
  <c r="AA12702" i="3"/>
  <c r="AO12702" i="3" s="1"/>
  <c r="Y12700" i="3"/>
  <c r="Z12700" i="3" s="1"/>
  <c r="AA12700" i="3"/>
  <c r="AO12700" i="3" s="1"/>
  <c r="Y12698" i="3"/>
  <c r="Z12698" i="3" s="1"/>
  <c r="AA12698" i="3"/>
  <c r="AO12698" i="3" s="1"/>
  <c r="Y12696" i="3"/>
  <c r="Z12696" i="3" s="1"/>
  <c r="AA12696" i="3"/>
  <c r="AO12696" i="3" s="1"/>
  <c r="Y12694" i="3"/>
  <c r="Z12694" i="3" s="1"/>
  <c r="AA12694" i="3"/>
  <c r="AO12694" i="3" s="1"/>
  <c r="Y12692" i="3"/>
  <c r="Z12692" i="3" s="1"/>
  <c r="AA12692" i="3"/>
  <c r="AO12692" i="3" s="1"/>
  <c r="Y12690" i="3"/>
  <c r="Z12690" i="3" s="1"/>
  <c r="AA12690" i="3"/>
  <c r="AO12690" i="3" s="1"/>
  <c r="Y12688" i="3"/>
  <c r="Z12688" i="3" s="1"/>
  <c r="AA12688" i="3"/>
  <c r="AO12688" i="3" s="1"/>
  <c r="Y12686" i="3"/>
  <c r="Z12686" i="3" s="1"/>
  <c r="AA12686" i="3"/>
  <c r="AO12686" i="3" s="1"/>
  <c r="Y12684" i="3"/>
  <c r="Z12684" i="3" s="1"/>
  <c r="AA12684" i="3"/>
  <c r="AO12684" i="3" s="1"/>
  <c r="Y12682" i="3"/>
  <c r="Z12682" i="3" s="1"/>
  <c r="AA12682" i="3"/>
  <c r="AO12682" i="3" s="1"/>
  <c r="Y12680" i="3"/>
  <c r="Z12680" i="3" s="1"/>
  <c r="AA12680" i="3"/>
  <c r="AO12680" i="3" s="1"/>
  <c r="Y12678" i="3"/>
  <c r="Z12678" i="3" s="1"/>
  <c r="AA12678" i="3"/>
  <c r="AO12678" i="3" s="1"/>
  <c r="Y12676" i="3"/>
  <c r="Z12676" i="3" s="1"/>
  <c r="AA12676" i="3"/>
  <c r="AO12676" i="3" s="1"/>
  <c r="Y12674" i="3"/>
  <c r="Z12674" i="3" s="1"/>
  <c r="AA12674" i="3"/>
  <c r="AO12674" i="3" s="1"/>
  <c r="Y12672" i="3"/>
  <c r="Z12672" i="3" s="1"/>
  <c r="AA12672" i="3"/>
  <c r="AO12672" i="3" s="1"/>
  <c r="Y12670" i="3"/>
  <c r="Z12670" i="3" s="1"/>
  <c r="AA12670" i="3"/>
  <c r="AO12670" i="3" s="1"/>
  <c r="Y12668" i="3"/>
  <c r="Z12668" i="3" s="1"/>
  <c r="AA12668" i="3"/>
  <c r="AO12668" i="3" s="1"/>
  <c r="Y12666" i="3"/>
  <c r="Z12666" i="3" s="1"/>
  <c r="AA12666" i="3"/>
  <c r="AO12666" i="3" s="1"/>
  <c r="Y12664" i="3"/>
  <c r="Z12664" i="3" s="1"/>
  <c r="AA12664" i="3"/>
  <c r="AO12664" i="3" s="1"/>
  <c r="Y12662" i="3"/>
  <c r="Z12662" i="3" s="1"/>
  <c r="AA12662" i="3"/>
  <c r="AO12662" i="3" s="1"/>
  <c r="Y12660" i="3"/>
  <c r="Z12660" i="3" s="1"/>
  <c r="AA12660" i="3"/>
  <c r="AO12660" i="3" s="1"/>
  <c r="Y12658" i="3"/>
  <c r="Z12658" i="3" s="1"/>
  <c r="AA12658" i="3"/>
  <c r="AO12658" i="3" s="1"/>
  <c r="Y12656" i="3"/>
  <c r="Z12656" i="3" s="1"/>
  <c r="AA12656" i="3"/>
  <c r="AO12656" i="3" s="1"/>
  <c r="Y12654" i="3"/>
  <c r="Z12654" i="3" s="1"/>
  <c r="AA12654" i="3"/>
  <c r="AO12654" i="3" s="1"/>
  <c r="Y12652" i="3"/>
  <c r="Z12652" i="3" s="1"/>
  <c r="AA12652" i="3"/>
  <c r="AO12652" i="3" s="1"/>
  <c r="Y12650" i="3"/>
  <c r="Z12650" i="3" s="1"/>
  <c r="AA12650" i="3"/>
  <c r="AO12650" i="3" s="1"/>
  <c r="Y12648" i="3"/>
  <c r="Z12648" i="3" s="1"/>
  <c r="AA12648" i="3"/>
  <c r="AO12648" i="3" s="1"/>
  <c r="Y12646" i="3"/>
  <c r="Z12646" i="3" s="1"/>
  <c r="AA12646" i="3"/>
  <c r="AO12646" i="3" s="1"/>
  <c r="Y12644" i="3"/>
  <c r="Z12644" i="3" s="1"/>
  <c r="AA12644" i="3"/>
  <c r="AO12644" i="3" s="1"/>
  <c r="Y12642" i="3"/>
  <c r="Z12642" i="3" s="1"/>
  <c r="AA12642" i="3"/>
  <c r="AO12642" i="3" s="1"/>
  <c r="Y12640" i="3"/>
  <c r="Z12640" i="3" s="1"/>
  <c r="AA12640" i="3"/>
  <c r="AO12640" i="3" s="1"/>
  <c r="Y12638" i="3"/>
  <c r="Z12638" i="3" s="1"/>
  <c r="AA12638" i="3"/>
  <c r="AO12638" i="3" s="1"/>
  <c r="Y12636" i="3"/>
  <c r="Z12636" i="3" s="1"/>
  <c r="AA12636" i="3"/>
  <c r="AO12636" i="3" s="1"/>
  <c r="Y12634" i="3"/>
  <c r="Z12634" i="3" s="1"/>
  <c r="AA12634" i="3"/>
  <c r="AO12634" i="3" s="1"/>
  <c r="Y12632" i="3"/>
  <c r="Z12632" i="3" s="1"/>
  <c r="AA12632" i="3"/>
  <c r="AO12632" i="3" s="1"/>
  <c r="Y12630" i="3"/>
  <c r="Z12630" i="3" s="1"/>
  <c r="AA12630" i="3"/>
  <c r="AO12630" i="3" s="1"/>
  <c r="Y12628" i="3"/>
  <c r="Z12628" i="3" s="1"/>
  <c r="AA12628" i="3"/>
  <c r="AO12628" i="3" s="1"/>
  <c r="Y12626" i="3"/>
  <c r="Z12626" i="3" s="1"/>
  <c r="AA12626" i="3"/>
  <c r="AO12626" i="3" s="1"/>
  <c r="Y12624" i="3"/>
  <c r="Z12624" i="3" s="1"/>
  <c r="AA12624" i="3"/>
  <c r="AO12624" i="3" s="1"/>
  <c r="Y12622" i="3"/>
  <c r="Z12622" i="3" s="1"/>
  <c r="AA12622" i="3"/>
  <c r="AO12622" i="3" s="1"/>
  <c r="Y12620" i="3"/>
  <c r="Z12620" i="3" s="1"/>
  <c r="AA12620" i="3"/>
  <c r="AO12620" i="3" s="1"/>
  <c r="Y12618" i="3"/>
  <c r="Z12618" i="3" s="1"/>
  <c r="AA12618" i="3"/>
  <c r="AO12618" i="3" s="1"/>
  <c r="Y12616" i="3"/>
  <c r="Z12616" i="3" s="1"/>
  <c r="AA12616" i="3"/>
  <c r="AO12616" i="3" s="1"/>
  <c r="Y12614" i="3"/>
  <c r="Z12614" i="3" s="1"/>
  <c r="AA12614" i="3"/>
  <c r="AO12614" i="3" s="1"/>
  <c r="Y12612" i="3"/>
  <c r="Z12612" i="3" s="1"/>
  <c r="AA12612" i="3"/>
  <c r="AO12612" i="3" s="1"/>
  <c r="Y12610" i="3"/>
  <c r="Z12610" i="3" s="1"/>
  <c r="AA12610" i="3"/>
  <c r="AO12610" i="3" s="1"/>
  <c r="Y12608" i="3"/>
  <c r="Z12608" i="3" s="1"/>
  <c r="AA12608" i="3"/>
  <c r="AO12608" i="3" s="1"/>
  <c r="Y12606" i="3"/>
  <c r="Z12606" i="3" s="1"/>
  <c r="AA12606" i="3"/>
  <c r="AO12606" i="3" s="1"/>
  <c r="Y12604" i="3"/>
  <c r="Z12604" i="3" s="1"/>
  <c r="AA12604" i="3"/>
  <c r="AO12604" i="3" s="1"/>
  <c r="Y12602" i="3"/>
  <c r="Z12602" i="3" s="1"/>
  <c r="AA12602" i="3"/>
  <c r="AO12602" i="3" s="1"/>
  <c r="Y12600" i="3"/>
  <c r="Z12600" i="3" s="1"/>
  <c r="AA12600" i="3"/>
  <c r="AO12600" i="3" s="1"/>
  <c r="Y12598" i="3"/>
  <c r="Z12598" i="3" s="1"/>
  <c r="AA12598" i="3"/>
  <c r="AO12598" i="3" s="1"/>
  <c r="Y12596" i="3"/>
  <c r="Z12596" i="3" s="1"/>
  <c r="AA12596" i="3"/>
  <c r="AO12596" i="3" s="1"/>
  <c r="Y12594" i="3"/>
  <c r="Z12594" i="3" s="1"/>
  <c r="AA12594" i="3"/>
  <c r="AO12594" i="3" s="1"/>
  <c r="Y12592" i="3"/>
  <c r="Z12592" i="3" s="1"/>
  <c r="AA12592" i="3"/>
  <c r="AO12592" i="3" s="1"/>
  <c r="Y12590" i="3"/>
  <c r="Z12590" i="3" s="1"/>
  <c r="AA12590" i="3"/>
  <c r="AO12590" i="3" s="1"/>
  <c r="Y12588" i="3"/>
  <c r="Z12588" i="3" s="1"/>
  <c r="AA12588" i="3"/>
  <c r="AO12588" i="3" s="1"/>
  <c r="Y12586" i="3"/>
  <c r="Z12586" i="3" s="1"/>
  <c r="AA12586" i="3"/>
  <c r="AO12586" i="3" s="1"/>
  <c r="Y12584" i="3"/>
  <c r="Z12584" i="3" s="1"/>
  <c r="AA12584" i="3"/>
  <c r="AO12584" i="3" s="1"/>
  <c r="Y12582" i="3"/>
  <c r="Z12582" i="3" s="1"/>
  <c r="AA12582" i="3"/>
  <c r="AO12582" i="3" s="1"/>
  <c r="Y12580" i="3"/>
  <c r="Z12580" i="3" s="1"/>
  <c r="AA12580" i="3"/>
  <c r="AO12580" i="3" s="1"/>
  <c r="Y12578" i="3"/>
  <c r="Z12578" i="3" s="1"/>
  <c r="AA12578" i="3"/>
  <c r="AO12578" i="3" s="1"/>
  <c r="Y12576" i="3"/>
  <c r="Z12576" i="3" s="1"/>
  <c r="AA12576" i="3"/>
  <c r="AO12576" i="3" s="1"/>
  <c r="Y12574" i="3"/>
  <c r="Z12574" i="3" s="1"/>
  <c r="AA12574" i="3"/>
  <c r="AO12574" i="3" s="1"/>
  <c r="Y12572" i="3"/>
  <c r="Z12572" i="3" s="1"/>
  <c r="AA12572" i="3"/>
  <c r="AO12572" i="3" s="1"/>
  <c r="Y12570" i="3"/>
  <c r="Z12570" i="3" s="1"/>
  <c r="AA12570" i="3"/>
  <c r="AO12570" i="3" s="1"/>
  <c r="Y12568" i="3"/>
  <c r="Z12568" i="3" s="1"/>
  <c r="AA12568" i="3"/>
  <c r="AO12568" i="3" s="1"/>
  <c r="Y12566" i="3"/>
  <c r="Z12566" i="3" s="1"/>
  <c r="AA12566" i="3"/>
  <c r="AO12566" i="3" s="1"/>
  <c r="Y12564" i="3"/>
  <c r="Z12564" i="3" s="1"/>
  <c r="AA12564" i="3"/>
  <c r="AO12564" i="3" s="1"/>
  <c r="Y12562" i="3"/>
  <c r="Z12562" i="3" s="1"/>
  <c r="AA12562" i="3"/>
  <c r="AO12562" i="3" s="1"/>
  <c r="Y12560" i="3"/>
  <c r="Z12560" i="3" s="1"/>
  <c r="AA12560" i="3"/>
  <c r="AO12560" i="3" s="1"/>
  <c r="Y12558" i="3"/>
  <c r="Z12558" i="3" s="1"/>
  <c r="AA12558" i="3"/>
  <c r="AO12558" i="3" s="1"/>
  <c r="Y12556" i="3"/>
  <c r="Z12556" i="3" s="1"/>
  <c r="AA12556" i="3"/>
  <c r="AO12556" i="3" s="1"/>
  <c r="Y12554" i="3"/>
  <c r="Z12554" i="3" s="1"/>
  <c r="AA12554" i="3"/>
  <c r="AO12554" i="3" s="1"/>
  <c r="Y12552" i="3"/>
  <c r="Z12552" i="3" s="1"/>
  <c r="AA12552" i="3"/>
  <c r="AO12552" i="3" s="1"/>
  <c r="Y12550" i="3"/>
  <c r="Z12550" i="3" s="1"/>
  <c r="AA12550" i="3"/>
  <c r="AO12550" i="3" s="1"/>
  <c r="Y12548" i="3"/>
  <c r="Z12548" i="3" s="1"/>
  <c r="AA12548" i="3"/>
  <c r="AO12548" i="3" s="1"/>
  <c r="Y12546" i="3"/>
  <c r="Z12546" i="3" s="1"/>
  <c r="AA12546" i="3"/>
  <c r="AO12546" i="3" s="1"/>
  <c r="Y12544" i="3"/>
  <c r="Z12544" i="3" s="1"/>
  <c r="AA12544" i="3"/>
  <c r="AO12544" i="3" s="1"/>
  <c r="Y12542" i="3"/>
  <c r="Z12542" i="3" s="1"/>
  <c r="AA12542" i="3"/>
  <c r="AO12542" i="3" s="1"/>
  <c r="Y12540" i="3"/>
  <c r="Z12540" i="3" s="1"/>
  <c r="AA12540" i="3"/>
  <c r="AO12540" i="3" s="1"/>
  <c r="Y12538" i="3"/>
  <c r="Z12538" i="3" s="1"/>
  <c r="AA12538" i="3"/>
  <c r="AO12538" i="3" s="1"/>
  <c r="Y12536" i="3"/>
  <c r="Z12536" i="3" s="1"/>
  <c r="AA12536" i="3"/>
  <c r="AO12536" i="3" s="1"/>
  <c r="Y12534" i="3"/>
  <c r="Z12534" i="3" s="1"/>
  <c r="AA12534" i="3"/>
  <c r="AO12534" i="3" s="1"/>
  <c r="Y12532" i="3"/>
  <c r="Z12532" i="3" s="1"/>
  <c r="AA12532" i="3"/>
  <c r="AO12532" i="3" s="1"/>
  <c r="Y12530" i="3"/>
  <c r="Z12530" i="3" s="1"/>
  <c r="AA12530" i="3"/>
  <c r="AO12530" i="3" s="1"/>
  <c r="Y12528" i="3"/>
  <c r="Z12528" i="3" s="1"/>
  <c r="AA12528" i="3"/>
  <c r="AO12528" i="3" s="1"/>
  <c r="Y12526" i="3"/>
  <c r="Z12526" i="3" s="1"/>
  <c r="AA12526" i="3"/>
  <c r="AO12526" i="3" s="1"/>
  <c r="Y12524" i="3"/>
  <c r="Z12524" i="3" s="1"/>
  <c r="AA12524" i="3"/>
  <c r="AO12524" i="3" s="1"/>
  <c r="Y12522" i="3"/>
  <c r="Z12522" i="3" s="1"/>
  <c r="AA12522" i="3"/>
  <c r="AO12522" i="3" s="1"/>
  <c r="Y12520" i="3"/>
  <c r="Z12520" i="3" s="1"/>
  <c r="AA12520" i="3"/>
  <c r="AO12520" i="3" s="1"/>
  <c r="Y12518" i="3"/>
  <c r="Z12518" i="3" s="1"/>
  <c r="AA12518" i="3"/>
  <c r="AO12518" i="3" s="1"/>
  <c r="Y12516" i="3"/>
  <c r="Z12516" i="3" s="1"/>
  <c r="AA12516" i="3"/>
  <c r="AO12516" i="3" s="1"/>
  <c r="Y12514" i="3"/>
  <c r="Z12514" i="3" s="1"/>
  <c r="AA12514" i="3"/>
  <c r="AO12514" i="3" s="1"/>
  <c r="Y12512" i="3"/>
  <c r="Z12512" i="3" s="1"/>
  <c r="AA12512" i="3"/>
  <c r="AO12512" i="3" s="1"/>
  <c r="Y12510" i="3"/>
  <c r="Z12510" i="3" s="1"/>
  <c r="AA12510" i="3"/>
  <c r="AO12510" i="3" s="1"/>
  <c r="Y12508" i="3"/>
  <c r="Z12508" i="3" s="1"/>
  <c r="AA12508" i="3"/>
  <c r="AO12508" i="3" s="1"/>
  <c r="Y12506" i="3"/>
  <c r="Z12506" i="3" s="1"/>
  <c r="AA12506" i="3"/>
  <c r="AO12506" i="3" s="1"/>
  <c r="Y12504" i="3"/>
  <c r="Z12504" i="3" s="1"/>
  <c r="AA12504" i="3"/>
  <c r="AO12504" i="3" s="1"/>
  <c r="Y12502" i="3"/>
  <c r="Z12502" i="3" s="1"/>
  <c r="AA12502" i="3"/>
  <c r="AO12502" i="3" s="1"/>
  <c r="Y12500" i="3"/>
  <c r="Z12500" i="3" s="1"/>
  <c r="AA12500" i="3"/>
  <c r="AO12500" i="3" s="1"/>
  <c r="Y12498" i="3"/>
  <c r="Z12498" i="3" s="1"/>
  <c r="AA12498" i="3"/>
  <c r="AO12498" i="3" s="1"/>
  <c r="Y12496" i="3"/>
  <c r="Z12496" i="3" s="1"/>
  <c r="AA12496" i="3"/>
  <c r="AO12496" i="3" s="1"/>
  <c r="Y12494" i="3"/>
  <c r="Z12494" i="3" s="1"/>
  <c r="AA12494" i="3"/>
  <c r="AO12494" i="3" s="1"/>
  <c r="Y12492" i="3"/>
  <c r="Z12492" i="3" s="1"/>
  <c r="AA12492" i="3"/>
  <c r="AO12492" i="3" s="1"/>
  <c r="Y12490" i="3"/>
  <c r="Z12490" i="3" s="1"/>
  <c r="AA12490" i="3"/>
  <c r="AO12490" i="3" s="1"/>
  <c r="Y12488" i="3"/>
  <c r="Z12488" i="3" s="1"/>
  <c r="AA12488" i="3"/>
  <c r="AO12488" i="3" s="1"/>
  <c r="Y12486" i="3"/>
  <c r="Z12486" i="3" s="1"/>
  <c r="AA12486" i="3"/>
  <c r="AO12486" i="3" s="1"/>
  <c r="Y12484" i="3"/>
  <c r="Z12484" i="3" s="1"/>
  <c r="AA12484" i="3"/>
  <c r="AO12484" i="3" s="1"/>
  <c r="Y12482" i="3"/>
  <c r="Z12482" i="3" s="1"/>
  <c r="AA12482" i="3"/>
  <c r="AO12482" i="3" s="1"/>
  <c r="Y12480" i="3"/>
  <c r="Z12480" i="3" s="1"/>
  <c r="AA12480" i="3"/>
  <c r="AO12480" i="3" s="1"/>
  <c r="Y12478" i="3"/>
  <c r="Z12478" i="3" s="1"/>
  <c r="AA12478" i="3"/>
  <c r="AO12478" i="3" s="1"/>
  <c r="Y12476" i="3"/>
  <c r="Z12476" i="3" s="1"/>
  <c r="AA12476" i="3"/>
  <c r="AO12476" i="3" s="1"/>
  <c r="Y12474" i="3"/>
  <c r="Z12474" i="3" s="1"/>
  <c r="AA12474" i="3"/>
  <c r="AO12474" i="3" s="1"/>
  <c r="Y12472" i="3"/>
  <c r="Z12472" i="3" s="1"/>
  <c r="AA12472" i="3"/>
  <c r="AO12472" i="3" s="1"/>
  <c r="Y12470" i="3"/>
  <c r="Z12470" i="3" s="1"/>
  <c r="AA12470" i="3"/>
  <c r="AO12470" i="3" s="1"/>
  <c r="Y12468" i="3"/>
  <c r="Z12468" i="3" s="1"/>
  <c r="AA12468" i="3"/>
  <c r="AO12468" i="3" s="1"/>
  <c r="Y12466" i="3"/>
  <c r="Z12466" i="3" s="1"/>
  <c r="AA12466" i="3"/>
  <c r="AO12466" i="3" s="1"/>
  <c r="Y12464" i="3"/>
  <c r="Z12464" i="3" s="1"/>
  <c r="AA12464" i="3"/>
  <c r="AO12464" i="3" s="1"/>
  <c r="Y12462" i="3"/>
  <c r="Z12462" i="3" s="1"/>
  <c r="AA12462" i="3"/>
  <c r="AO12462" i="3" s="1"/>
  <c r="Y12460" i="3"/>
  <c r="Z12460" i="3" s="1"/>
  <c r="AA12460" i="3"/>
  <c r="AO12460" i="3" s="1"/>
  <c r="Y12458" i="3"/>
  <c r="Z12458" i="3" s="1"/>
  <c r="AA12458" i="3"/>
  <c r="AO12458" i="3" s="1"/>
  <c r="Y12456" i="3"/>
  <c r="Z12456" i="3" s="1"/>
  <c r="AA12456" i="3"/>
  <c r="AO12456" i="3" s="1"/>
  <c r="Y12454" i="3"/>
  <c r="Z12454" i="3" s="1"/>
  <c r="AA12454" i="3"/>
  <c r="AO12454" i="3" s="1"/>
  <c r="Y12452" i="3"/>
  <c r="Z12452" i="3" s="1"/>
  <c r="AA12452" i="3"/>
  <c r="AO12452" i="3" s="1"/>
  <c r="Y12450" i="3"/>
  <c r="Z12450" i="3" s="1"/>
  <c r="AA12450" i="3"/>
  <c r="AO12450" i="3" s="1"/>
  <c r="Y12448" i="3"/>
  <c r="Z12448" i="3" s="1"/>
  <c r="AA12448" i="3"/>
  <c r="AO12448" i="3" s="1"/>
  <c r="Y12446" i="3"/>
  <c r="Z12446" i="3" s="1"/>
  <c r="AA12446" i="3"/>
  <c r="AO12446" i="3" s="1"/>
  <c r="Y12444" i="3"/>
  <c r="Z12444" i="3" s="1"/>
  <c r="AA12444" i="3"/>
  <c r="AO12444" i="3" s="1"/>
  <c r="Y12442" i="3"/>
  <c r="Z12442" i="3" s="1"/>
  <c r="AA12442" i="3"/>
  <c r="AO12442" i="3" s="1"/>
  <c r="Y12440" i="3"/>
  <c r="Z12440" i="3" s="1"/>
  <c r="AA12440" i="3"/>
  <c r="AO12440" i="3" s="1"/>
  <c r="Y12438" i="3"/>
  <c r="Z12438" i="3" s="1"/>
  <c r="AA12438" i="3"/>
  <c r="AO12438" i="3" s="1"/>
  <c r="Y12436" i="3"/>
  <c r="Z12436" i="3" s="1"/>
  <c r="AA12436" i="3"/>
  <c r="AO12436" i="3" s="1"/>
  <c r="Y12434" i="3"/>
  <c r="Z12434" i="3" s="1"/>
  <c r="AA12434" i="3"/>
  <c r="AO12434" i="3" s="1"/>
  <c r="Y12432" i="3"/>
  <c r="Z12432" i="3" s="1"/>
  <c r="AA12432" i="3"/>
  <c r="AO12432" i="3" s="1"/>
  <c r="Y12430" i="3"/>
  <c r="Z12430" i="3" s="1"/>
  <c r="AA12430" i="3"/>
  <c r="AO12430" i="3" s="1"/>
  <c r="Y12428" i="3"/>
  <c r="Z12428" i="3" s="1"/>
  <c r="AA12428" i="3"/>
  <c r="AO12428" i="3" s="1"/>
  <c r="Y12426" i="3"/>
  <c r="Z12426" i="3" s="1"/>
  <c r="AA12426" i="3"/>
  <c r="AO12426" i="3" s="1"/>
  <c r="Y12424" i="3"/>
  <c r="Z12424" i="3" s="1"/>
  <c r="AA12424" i="3"/>
  <c r="AO12424" i="3" s="1"/>
  <c r="Y12422" i="3"/>
  <c r="Z12422" i="3" s="1"/>
  <c r="AA12422" i="3"/>
  <c r="AO12422" i="3" s="1"/>
  <c r="Y12420" i="3"/>
  <c r="Z12420" i="3" s="1"/>
  <c r="AA12420" i="3"/>
  <c r="AO12420" i="3" s="1"/>
  <c r="Y12418" i="3"/>
  <c r="Z12418" i="3" s="1"/>
  <c r="AA12418" i="3"/>
  <c r="AO12418" i="3" s="1"/>
  <c r="Y12416" i="3"/>
  <c r="Z12416" i="3" s="1"/>
  <c r="AA12416" i="3"/>
  <c r="AO12416" i="3" s="1"/>
  <c r="Y12414" i="3"/>
  <c r="Z12414" i="3" s="1"/>
  <c r="AA12414" i="3"/>
  <c r="AO12414" i="3" s="1"/>
  <c r="Y12412" i="3"/>
  <c r="Z12412" i="3" s="1"/>
  <c r="AA12412" i="3"/>
  <c r="AO12412" i="3" s="1"/>
  <c r="Y12410" i="3"/>
  <c r="Z12410" i="3" s="1"/>
  <c r="AA12410" i="3"/>
  <c r="AO12410" i="3" s="1"/>
  <c r="Y12408" i="3"/>
  <c r="Z12408" i="3" s="1"/>
  <c r="AA12408" i="3"/>
  <c r="AO12408" i="3" s="1"/>
  <c r="Y12406" i="3"/>
  <c r="Z12406" i="3" s="1"/>
  <c r="AA12406" i="3"/>
  <c r="AO12406" i="3" s="1"/>
  <c r="Y12404" i="3"/>
  <c r="Z12404" i="3" s="1"/>
  <c r="AA12404" i="3"/>
  <c r="AO12404" i="3" s="1"/>
  <c r="Y12402" i="3"/>
  <c r="Z12402" i="3" s="1"/>
  <c r="AA12402" i="3"/>
  <c r="AO12402" i="3" s="1"/>
  <c r="Y12400" i="3"/>
  <c r="Z12400" i="3" s="1"/>
  <c r="AA12400" i="3"/>
  <c r="AO12400" i="3" s="1"/>
  <c r="Y12398" i="3"/>
  <c r="Z12398" i="3" s="1"/>
  <c r="AA12398" i="3"/>
  <c r="AO12398" i="3" s="1"/>
  <c r="Y12396" i="3"/>
  <c r="Z12396" i="3" s="1"/>
  <c r="AA12396" i="3"/>
  <c r="AO12396" i="3" s="1"/>
  <c r="Y12394" i="3"/>
  <c r="Z12394" i="3" s="1"/>
  <c r="AA12394" i="3"/>
  <c r="AO12394" i="3" s="1"/>
  <c r="Y12392" i="3"/>
  <c r="Z12392" i="3" s="1"/>
  <c r="AA12392" i="3"/>
  <c r="AO12392" i="3" s="1"/>
  <c r="Y12390" i="3"/>
  <c r="Z12390" i="3" s="1"/>
  <c r="AA12390" i="3"/>
  <c r="AO12390" i="3" s="1"/>
  <c r="Y12388" i="3"/>
  <c r="Z12388" i="3" s="1"/>
  <c r="AA12388" i="3"/>
  <c r="AO12388" i="3" s="1"/>
  <c r="Y12386" i="3"/>
  <c r="Z12386" i="3" s="1"/>
  <c r="AA12386" i="3"/>
  <c r="AO12386" i="3" s="1"/>
  <c r="Y12384" i="3"/>
  <c r="Z12384" i="3" s="1"/>
  <c r="AA12384" i="3"/>
  <c r="AO12384" i="3" s="1"/>
  <c r="Y12382" i="3"/>
  <c r="Z12382" i="3" s="1"/>
  <c r="AA12382" i="3"/>
  <c r="AO12382" i="3" s="1"/>
  <c r="Y12380" i="3"/>
  <c r="Z12380" i="3" s="1"/>
  <c r="AA12380" i="3"/>
  <c r="AO12380" i="3" s="1"/>
  <c r="Y12378" i="3"/>
  <c r="Z12378" i="3" s="1"/>
  <c r="AA12378" i="3"/>
  <c r="AO12378" i="3" s="1"/>
  <c r="Y12376" i="3"/>
  <c r="Z12376" i="3" s="1"/>
  <c r="AA12376" i="3"/>
  <c r="AO12376" i="3" s="1"/>
  <c r="Y12374" i="3"/>
  <c r="Z12374" i="3" s="1"/>
  <c r="AA12374" i="3"/>
  <c r="AO12374" i="3" s="1"/>
  <c r="Y12372" i="3"/>
  <c r="Z12372" i="3" s="1"/>
  <c r="AA12372" i="3"/>
  <c r="AO12372" i="3" s="1"/>
  <c r="Y12370" i="3"/>
  <c r="Z12370" i="3" s="1"/>
  <c r="AA12370" i="3"/>
  <c r="AO12370" i="3" s="1"/>
  <c r="Y12368" i="3"/>
  <c r="Z12368" i="3" s="1"/>
  <c r="AA12368" i="3"/>
  <c r="AO12368" i="3" s="1"/>
  <c r="Y12366" i="3"/>
  <c r="Z12366" i="3" s="1"/>
  <c r="AA12366" i="3"/>
  <c r="AO12366" i="3" s="1"/>
  <c r="Y12364" i="3"/>
  <c r="Z12364" i="3" s="1"/>
  <c r="AA12364" i="3"/>
  <c r="AO12364" i="3" s="1"/>
  <c r="Y12362" i="3"/>
  <c r="Z12362" i="3" s="1"/>
  <c r="AA12362" i="3"/>
  <c r="AO12362" i="3" s="1"/>
  <c r="Y12360" i="3"/>
  <c r="Z12360" i="3" s="1"/>
  <c r="AA12360" i="3"/>
  <c r="AO12360" i="3" s="1"/>
  <c r="Y12358" i="3"/>
  <c r="Z12358" i="3" s="1"/>
  <c r="AA12358" i="3"/>
  <c r="AO12358" i="3" s="1"/>
  <c r="Y12356" i="3"/>
  <c r="Z12356" i="3" s="1"/>
  <c r="AA12356" i="3"/>
  <c r="AO12356" i="3" s="1"/>
  <c r="Y12354" i="3"/>
  <c r="Z12354" i="3" s="1"/>
  <c r="AA12354" i="3"/>
  <c r="AO12354" i="3" s="1"/>
  <c r="Y12352" i="3"/>
  <c r="Z12352" i="3" s="1"/>
  <c r="AA12352" i="3"/>
  <c r="AO12352" i="3" s="1"/>
  <c r="Y12350" i="3"/>
  <c r="Z12350" i="3" s="1"/>
  <c r="AA12350" i="3"/>
  <c r="AO12350" i="3" s="1"/>
  <c r="Y12348" i="3"/>
  <c r="Z12348" i="3" s="1"/>
  <c r="AA12348" i="3"/>
  <c r="AO12348" i="3" s="1"/>
  <c r="Y12346" i="3"/>
  <c r="Z12346" i="3" s="1"/>
  <c r="AA12346" i="3"/>
  <c r="AO12346" i="3" s="1"/>
  <c r="Y12344" i="3"/>
  <c r="Z12344" i="3" s="1"/>
  <c r="AA12344" i="3"/>
  <c r="AO12344" i="3" s="1"/>
  <c r="Y12342" i="3"/>
  <c r="Z12342" i="3" s="1"/>
  <c r="AA12342" i="3"/>
  <c r="AO12342" i="3" s="1"/>
  <c r="Y12340" i="3"/>
  <c r="Z12340" i="3" s="1"/>
  <c r="AA12340" i="3"/>
  <c r="AO12340" i="3" s="1"/>
  <c r="Y12338" i="3"/>
  <c r="Z12338" i="3" s="1"/>
  <c r="AA12338" i="3"/>
  <c r="AO12338" i="3" s="1"/>
  <c r="Y12336" i="3"/>
  <c r="Z12336" i="3" s="1"/>
  <c r="AA12336" i="3"/>
  <c r="AO12336" i="3" s="1"/>
  <c r="Y12334" i="3"/>
  <c r="Z12334" i="3" s="1"/>
  <c r="AA12334" i="3"/>
  <c r="AO12334" i="3" s="1"/>
  <c r="Y12332" i="3"/>
  <c r="Z12332" i="3" s="1"/>
  <c r="AA12332" i="3"/>
  <c r="AO12332" i="3" s="1"/>
  <c r="Y12330" i="3"/>
  <c r="Z12330" i="3" s="1"/>
  <c r="AA12330" i="3"/>
  <c r="AO12330" i="3" s="1"/>
  <c r="Y12328" i="3"/>
  <c r="Z12328" i="3" s="1"/>
  <c r="AA12328" i="3"/>
  <c r="AO12328" i="3" s="1"/>
  <c r="Y12326" i="3"/>
  <c r="Z12326" i="3" s="1"/>
  <c r="AA12326" i="3"/>
  <c r="AO12326" i="3" s="1"/>
  <c r="Y12324" i="3"/>
  <c r="Z12324" i="3" s="1"/>
  <c r="AA12324" i="3"/>
  <c r="AO12324" i="3" s="1"/>
  <c r="Y12322" i="3"/>
  <c r="Z12322" i="3" s="1"/>
  <c r="AA12322" i="3"/>
  <c r="AO12322" i="3" s="1"/>
  <c r="Y12320" i="3"/>
  <c r="Z12320" i="3" s="1"/>
  <c r="AA12320" i="3"/>
  <c r="AO12320" i="3" s="1"/>
  <c r="Y12318" i="3"/>
  <c r="Z12318" i="3" s="1"/>
  <c r="AA12318" i="3"/>
  <c r="AO12318" i="3" s="1"/>
  <c r="Y12316" i="3"/>
  <c r="Z12316" i="3" s="1"/>
  <c r="AA12316" i="3"/>
  <c r="AO12316" i="3" s="1"/>
  <c r="Y12314" i="3"/>
  <c r="Z12314" i="3" s="1"/>
  <c r="AA12314" i="3"/>
  <c r="AO12314" i="3" s="1"/>
  <c r="Y12312" i="3"/>
  <c r="Z12312" i="3" s="1"/>
  <c r="AA12312" i="3"/>
  <c r="AO12312" i="3" s="1"/>
  <c r="Y12310" i="3"/>
  <c r="Z12310" i="3" s="1"/>
  <c r="AA12310" i="3"/>
  <c r="AO12310" i="3" s="1"/>
  <c r="Y12308" i="3"/>
  <c r="Z12308" i="3" s="1"/>
  <c r="AA12308" i="3"/>
  <c r="AO12308" i="3" s="1"/>
  <c r="Y12306" i="3"/>
  <c r="Z12306" i="3" s="1"/>
  <c r="AA12306" i="3"/>
  <c r="AO12306" i="3" s="1"/>
  <c r="Y12304" i="3"/>
  <c r="Z12304" i="3" s="1"/>
  <c r="AA12304" i="3"/>
  <c r="AO12304" i="3" s="1"/>
  <c r="Y12302" i="3"/>
  <c r="Z12302" i="3" s="1"/>
  <c r="AA12302" i="3"/>
  <c r="AO12302" i="3" s="1"/>
  <c r="Y12300" i="3"/>
  <c r="Z12300" i="3" s="1"/>
  <c r="AA12300" i="3"/>
  <c r="AO12300" i="3" s="1"/>
  <c r="Y12298" i="3"/>
  <c r="Z12298" i="3" s="1"/>
  <c r="AA12298" i="3"/>
  <c r="AO12298" i="3" s="1"/>
  <c r="Y12296" i="3"/>
  <c r="Z12296" i="3" s="1"/>
  <c r="AA12296" i="3"/>
  <c r="AO12296" i="3" s="1"/>
  <c r="Y12294" i="3"/>
  <c r="Z12294" i="3" s="1"/>
  <c r="AA12294" i="3"/>
  <c r="AO12294" i="3" s="1"/>
  <c r="Y12292" i="3"/>
  <c r="Z12292" i="3" s="1"/>
  <c r="AA12292" i="3"/>
  <c r="AO12292" i="3" s="1"/>
  <c r="Y12290" i="3"/>
  <c r="Z12290" i="3" s="1"/>
  <c r="AA12290" i="3"/>
  <c r="AO12290" i="3" s="1"/>
  <c r="Y12288" i="3"/>
  <c r="Z12288" i="3" s="1"/>
  <c r="AA12288" i="3"/>
  <c r="AO12288" i="3" s="1"/>
  <c r="Y12286" i="3"/>
  <c r="Z12286" i="3" s="1"/>
  <c r="AA12286" i="3"/>
  <c r="AO12286" i="3" s="1"/>
  <c r="Y12284" i="3"/>
  <c r="Z12284" i="3" s="1"/>
  <c r="AA12284" i="3"/>
  <c r="AO12284" i="3" s="1"/>
  <c r="Y12282" i="3"/>
  <c r="Z12282" i="3" s="1"/>
  <c r="AA12282" i="3"/>
  <c r="AO12282" i="3" s="1"/>
  <c r="Y12280" i="3"/>
  <c r="Z12280" i="3" s="1"/>
  <c r="AA12280" i="3"/>
  <c r="AO12280" i="3" s="1"/>
  <c r="Y12278" i="3"/>
  <c r="Z12278" i="3" s="1"/>
  <c r="AA12278" i="3"/>
  <c r="AO12278" i="3" s="1"/>
  <c r="Y12276" i="3"/>
  <c r="Z12276" i="3" s="1"/>
  <c r="AA12276" i="3"/>
  <c r="AO12276" i="3" s="1"/>
  <c r="Y12274" i="3"/>
  <c r="Z12274" i="3" s="1"/>
  <c r="AA12274" i="3"/>
  <c r="AO12274" i="3" s="1"/>
  <c r="Y12272" i="3"/>
  <c r="Z12272" i="3" s="1"/>
  <c r="AA12272" i="3"/>
  <c r="AO12272" i="3" s="1"/>
  <c r="Y12270" i="3"/>
  <c r="Z12270" i="3" s="1"/>
  <c r="AA12270" i="3"/>
  <c r="AO12270" i="3" s="1"/>
  <c r="Y12268" i="3"/>
  <c r="Z12268" i="3" s="1"/>
  <c r="AA12268" i="3"/>
  <c r="AO12268" i="3" s="1"/>
  <c r="Y12266" i="3"/>
  <c r="Z12266" i="3" s="1"/>
  <c r="AA12266" i="3"/>
  <c r="AO12266" i="3" s="1"/>
  <c r="Y12264" i="3"/>
  <c r="Z12264" i="3" s="1"/>
  <c r="AA12264" i="3"/>
  <c r="AO12264" i="3" s="1"/>
  <c r="Y12262" i="3"/>
  <c r="Z12262" i="3" s="1"/>
  <c r="AA12262" i="3"/>
  <c r="AO12262" i="3" s="1"/>
  <c r="Y12260" i="3"/>
  <c r="Z12260" i="3" s="1"/>
  <c r="AA12260" i="3"/>
  <c r="AO12260" i="3" s="1"/>
  <c r="Y12258" i="3"/>
  <c r="Z12258" i="3" s="1"/>
  <c r="AA12258" i="3"/>
  <c r="AO12258" i="3" s="1"/>
  <c r="Y12256" i="3"/>
  <c r="Z12256" i="3" s="1"/>
  <c r="AA12256" i="3"/>
  <c r="AO12256" i="3" s="1"/>
  <c r="Y12254" i="3"/>
  <c r="Z12254" i="3" s="1"/>
  <c r="AA12254" i="3"/>
  <c r="AO12254" i="3" s="1"/>
  <c r="Y12252" i="3"/>
  <c r="Z12252" i="3" s="1"/>
  <c r="AA12252" i="3"/>
  <c r="AO12252" i="3" s="1"/>
  <c r="Y12250" i="3"/>
  <c r="Z12250" i="3" s="1"/>
  <c r="AA12250" i="3"/>
  <c r="AO12250" i="3" s="1"/>
  <c r="Y12248" i="3"/>
  <c r="Z12248" i="3" s="1"/>
  <c r="AA12248" i="3"/>
  <c r="AO12248" i="3" s="1"/>
  <c r="Y12246" i="3"/>
  <c r="Z12246" i="3" s="1"/>
  <c r="AA12246" i="3"/>
  <c r="AO12246" i="3" s="1"/>
  <c r="Y12244" i="3"/>
  <c r="Z12244" i="3" s="1"/>
  <c r="AA12244" i="3"/>
  <c r="AO12244" i="3" s="1"/>
  <c r="Y12242" i="3"/>
  <c r="Z12242" i="3" s="1"/>
  <c r="AA12242" i="3"/>
  <c r="AO12242" i="3" s="1"/>
  <c r="Y12240" i="3"/>
  <c r="Z12240" i="3" s="1"/>
  <c r="AA12240" i="3"/>
  <c r="AO12240" i="3" s="1"/>
  <c r="Y12238" i="3"/>
  <c r="Z12238" i="3" s="1"/>
  <c r="AA12238" i="3"/>
  <c r="AO12238" i="3" s="1"/>
  <c r="Y12236" i="3"/>
  <c r="Z12236" i="3" s="1"/>
  <c r="AA12236" i="3"/>
  <c r="AO12236" i="3" s="1"/>
  <c r="Y12234" i="3"/>
  <c r="Z12234" i="3" s="1"/>
  <c r="AA12234" i="3"/>
  <c r="AO12234" i="3" s="1"/>
  <c r="Y12232" i="3"/>
  <c r="Z12232" i="3" s="1"/>
  <c r="AA12232" i="3"/>
  <c r="AO12232" i="3" s="1"/>
  <c r="Y12230" i="3"/>
  <c r="Z12230" i="3" s="1"/>
  <c r="AA12230" i="3"/>
  <c r="AO12230" i="3" s="1"/>
  <c r="Y12228" i="3"/>
  <c r="Z12228" i="3" s="1"/>
  <c r="AA12228" i="3"/>
  <c r="AO12228" i="3" s="1"/>
  <c r="Y12226" i="3"/>
  <c r="Z12226" i="3" s="1"/>
  <c r="AA12226" i="3"/>
  <c r="AO12226" i="3" s="1"/>
  <c r="Y12224" i="3"/>
  <c r="Z12224" i="3" s="1"/>
  <c r="AA12224" i="3"/>
  <c r="AO12224" i="3" s="1"/>
  <c r="Y12222" i="3"/>
  <c r="Z12222" i="3" s="1"/>
  <c r="AA12222" i="3"/>
  <c r="AO12222" i="3" s="1"/>
  <c r="Y12220" i="3"/>
  <c r="Z12220" i="3" s="1"/>
  <c r="AA12220" i="3"/>
  <c r="AO12220" i="3" s="1"/>
  <c r="Y12218" i="3"/>
  <c r="Z12218" i="3" s="1"/>
  <c r="AA12218" i="3"/>
  <c r="AO12218" i="3" s="1"/>
  <c r="Y12216" i="3"/>
  <c r="Z12216" i="3" s="1"/>
  <c r="AA12216" i="3"/>
  <c r="AO12216" i="3" s="1"/>
  <c r="Y12214" i="3"/>
  <c r="Z12214" i="3" s="1"/>
  <c r="AA12214" i="3"/>
  <c r="AO12214" i="3" s="1"/>
  <c r="Y12212" i="3"/>
  <c r="Z12212" i="3" s="1"/>
  <c r="AA12212" i="3"/>
  <c r="AO12212" i="3" s="1"/>
  <c r="Y12210" i="3"/>
  <c r="Z12210" i="3" s="1"/>
  <c r="AA12210" i="3"/>
  <c r="AO12210" i="3" s="1"/>
  <c r="Y12208" i="3"/>
  <c r="Z12208" i="3" s="1"/>
  <c r="AA12208" i="3"/>
  <c r="AO12208" i="3" s="1"/>
  <c r="Y12206" i="3"/>
  <c r="Z12206" i="3" s="1"/>
  <c r="AA12206" i="3"/>
  <c r="AO12206" i="3" s="1"/>
  <c r="Y12204" i="3"/>
  <c r="Z12204" i="3" s="1"/>
  <c r="AA12204" i="3"/>
  <c r="AO12204" i="3" s="1"/>
  <c r="Y12202" i="3"/>
  <c r="Z12202" i="3" s="1"/>
  <c r="AA12202" i="3"/>
  <c r="AO12202" i="3" s="1"/>
  <c r="Y12200" i="3"/>
  <c r="Z12200" i="3" s="1"/>
  <c r="AA12200" i="3"/>
  <c r="AO12200" i="3" s="1"/>
  <c r="Y12198" i="3"/>
  <c r="Z12198" i="3" s="1"/>
  <c r="AA12198" i="3"/>
  <c r="AO12198" i="3" s="1"/>
  <c r="Y12196" i="3"/>
  <c r="Z12196" i="3" s="1"/>
  <c r="AA12196" i="3"/>
  <c r="AO12196" i="3" s="1"/>
  <c r="Y12194" i="3"/>
  <c r="Z12194" i="3" s="1"/>
  <c r="AA12194" i="3"/>
  <c r="AO12194" i="3" s="1"/>
  <c r="Y12192" i="3"/>
  <c r="Z12192" i="3" s="1"/>
  <c r="AA12192" i="3"/>
  <c r="AO12192" i="3" s="1"/>
  <c r="Y12190" i="3"/>
  <c r="Z12190" i="3" s="1"/>
  <c r="AA12190" i="3"/>
  <c r="AO12190" i="3" s="1"/>
  <c r="Y12188" i="3"/>
  <c r="Z12188" i="3" s="1"/>
  <c r="AA12188" i="3"/>
  <c r="AO12188" i="3" s="1"/>
  <c r="Y12186" i="3"/>
  <c r="Z12186" i="3" s="1"/>
  <c r="AA12186" i="3"/>
  <c r="AO12186" i="3" s="1"/>
  <c r="Y12184" i="3"/>
  <c r="Z12184" i="3" s="1"/>
  <c r="AA12184" i="3"/>
  <c r="AO12184" i="3" s="1"/>
  <c r="Y12182" i="3"/>
  <c r="Z12182" i="3" s="1"/>
  <c r="AA12182" i="3"/>
  <c r="AO12182" i="3" s="1"/>
  <c r="Y12180" i="3"/>
  <c r="Z12180" i="3" s="1"/>
  <c r="AA12180" i="3"/>
  <c r="AO12180" i="3" s="1"/>
  <c r="Y12178" i="3"/>
  <c r="Z12178" i="3" s="1"/>
  <c r="AA12178" i="3"/>
  <c r="AO12178" i="3" s="1"/>
  <c r="Y12176" i="3"/>
  <c r="Z12176" i="3" s="1"/>
  <c r="AA12176" i="3"/>
  <c r="AO12176" i="3" s="1"/>
  <c r="Y12174" i="3"/>
  <c r="Z12174" i="3" s="1"/>
  <c r="AA12174" i="3"/>
  <c r="AO12174" i="3" s="1"/>
  <c r="Y12172" i="3"/>
  <c r="Z12172" i="3" s="1"/>
  <c r="AA12172" i="3"/>
  <c r="AO12172" i="3" s="1"/>
  <c r="Y12170" i="3"/>
  <c r="Z12170" i="3" s="1"/>
  <c r="AA12170" i="3"/>
  <c r="AO12170" i="3" s="1"/>
  <c r="Y12168" i="3"/>
  <c r="Z12168" i="3" s="1"/>
  <c r="AA12168" i="3"/>
  <c r="AO12168" i="3" s="1"/>
  <c r="Y12166" i="3"/>
  <c r="Z12166" i="3" s="1"/>
  <c r="AA12166" i="3"/>
  <c r="AO12166" i="3" s="1"/>
  <c r="Y12164" i="3"/>
  <c r="Z12164" i="3" s="1"/>
  <c r="AA12164" i="3"/>
  <c r="AO12164" i="3" s="1"/>
  <c r="Y12162" i="3"/>
  <c r="Z12162" i="3" s="1"/>
  <c r="AA12162" i="3"/>
  <c r="AO12162" i="3" s="1"/>
  <c r="Y12160" i="3"/>
  <c r="Z12160" i="3" s="1"/>
  <c r="AA12160" i="3"/>
  <c r="AO12160" i="3" s="1"/>
  <c r="Y12158" i="3"/>
  <c r="Z12158" i="3" s="1"/>
  <c r="AA12158" i="3"/>
  <c r="AO12158" i="3" s="1"/>
  <c r="Y12156" i="3"/>
  <c r="Z12156" i="3" s="1"/>
  <c r="AA12156" i="3"/>
  <c r="AO12156" i="3" s="1"/>
  <c r="Y12154" i="3"/>
  <c r="Z12154" i="3" s="1"/>
  <c r="AA12154" i="3"/>
  <c r="AO12154" i="3" s="1"/>
  <c r="Y12152" i="3"/>
  <c r="Z12152" i="3" s="1"/>
  <c r="AA12152" i="3"/>
  <c r="AO12152" i="3" s="1"/>
  <c r="Y12150" i="3"/>
  <c r="Z12150" i="3" s="1"/>
  <c r="AA12150" i="3"/>
  <c r="AO12150" i="3" s="1"/>
  <c r="Y12148" i="3"/>
  <c r="Z12148" i="3" s="1"/>
  <c r="AA12148" i="3"/>
  <c r="AO12148" i="3" s="1"/>
  <c r="Y12146" i="3"/>
  <c r="Z12146" i="3" s="1"/>
  <c r="AA12146" i="3"/>
  <c r="AO12146" i="3" s="1"/>
  <c r="Y12144" i="3"/>
  <c r="Z12144" i="3" s="1"/>
  <c r="AA12144" i="3"/>
  <c r="AO12144" i="3" s="1"/>
  <c r="Y12142" i="3"/>
  <c r="Z12142" i="3" s="1"/>
  <c r="AA12142" i="3"/>
  <c r="AO12142" i="3" s="1"/>
  <c r="Y12140" i="3"/>
  <c r="Z12140" i="3" s="1"/>
  <c r="AA12140" i="3"/>
  <c r="AO12140" i="3" s="1"/>
  <c r="Y12138" i="3"/>
  <c r="Z12138" i="3" s="1"/>
  <c r="AA12138" i="3"/>
  <c r="AO12138" i="3" s="1"/>
  <c r="Y12136" i="3"/>
  <c r="Z12136" i="3" s="1"/>
  <c r="AA12136" i="3"/>
  <c r="AO12136" i="3" s="1"/>
  <c r="Y12134" i="3"/>
  <c r="Z12134" i="3" s="1"/>
  <c r="AA12134" i="3"/>
  <c r="AO12134" i="3" s="1"/>
  <c r="Y12132" i="3"/>
  <c r="Z12132" i="3" s="1"/>
  <c r="AA12132" i="3"/>
  <c r="AO12132" i="3" s="1"/>
  <c r="Y12130" i="3"/>
  <c r="Z12130" i="3" s="1"/>
  <c r="AA12130" i="3"/>
  <c r="AO12130" i="3" s="1"/>
  <c r="Y12128" i="3"/>
  <c r="Z12128" i="3" s="1"/>
  <c r="AA12128" i="3"/>
  <c r="AO12128" i="3" s="1"/>
  <c r="Y12126" i="3"/>
  <c r="Z12126" i="3" s="1"/>
  <c r="AA12126" i="3"/>
  <c r="AO12126" i="3" s="1"/>
  <c r="Y12124" i="3"/>
  <c r="Z12124" i="3" s="1"/>
  <c r="AA12124" i="3"/>
  <c r="AO12124" i="3" s="1"/>
  <c r="Y12122" i="3"/>
  <c r="Z12122" i="3" s="1"/>
  <c r="AA12122" i="3"/>
  <c r="AO12122" i="3" s="1"/>
  <c r="Y12120" i="3"/>
  <c r="Z12120" i="3" s="1"/>
  <c r="AA12120" i="3"/>
  <c r="AO12120" i="3" s="1"/>
  <c r="Y12118" i="3"/>
  <c r="Z12118" i="3" s="1"/>
  <c r="AA12118" i="3"/>
  <c r="AO12118" i="3" s="1"/>
  <c r="Y12116" i="3"/>
  <c r="Z12116" i="3" s="1"/>
  <c r="AA12116" i="3"/>
  <c r="AO12116" i="3" s="1"/>
  <c r="Y12114" i="3"/>
  <c r="Z12114" i="3" s="1"/>
  <c r="AA12114" i="3"/>
  <c r="AO12114" i="3" s="1"/>
  <c r="Y12112" i="3"/>
  <c r="Z12112" i="3" s="1"/>
  <c r="AA12112" i="3"/>
  <c r="AO12112" i="3" s="1"/>
  <c r="Y12110" i="3"/>
  <c r="Z12110" i="3" s="1"/>
  <c r="AA12110" i="3"/>
  <c r="AO12110" i="3" s="1"/>
  <c r="Y12108" i="3"/>
  <c r="Z12108" i="3" s="1"/>
  <c r="AA12108" i="3"/>
  <c r="AO12108" i="3" s="1"/>
  <c r="Y12106" i="3"/>
  <c r="Z12106" i="3" s="1"/>
  <c r="AA12106" i="3"/>
  <c r="AO12106" i="3" s="1"/>
  <c r="Y12104" i="3"/>
  <c r="Z12104" i="3" s="1"/>
  <c r="AA12104" i="3"/>
  <c r="AO12104" i="3" s="1"/>
  <c r="Y12102" i="3"/>
  <c r="Z12102" i="3" s="1"/>
  <c r="AA12102" i="3"/>
  <c r="AO12102" i="3" s="1"/>
  <c r="Y12100" i="3"/>
  <c r="Z12100" i="3" s="1"/>
  <c r="AA12100" i="3"/>
  <c r="AO12100" i="3" s="1"/>
  <c r="Y12098" i="3"/>
  <c r="Z12098" i="3" s="1"/>
  <c r="AA12098" i="3"/>
  <c r="AO12098" i="3" s="1"/>
  <c r="Y12096" i="3"/>
  <c r="Z12096" i="3" s="1"/>
  <c r="AA12096" i="3"/>
  <c r="AO12096" i="3" s="1"/>
  <c r="Y12094" i="3"/>
  <c r="Z12094" i="3" s="1"/>
  <c r="AA12094" i="3"/>
  <c r="AO12094" i="3" s="1"/>
  <c r="Y12092" i="3"/>
  <c r="Z12092" i="3" s="1"/>
  <c r="AA12092" i="3"/>
  <c r="AO12092" i="3" s="1"/>
  <c r="Y12090" i="3"/>
  <c r="Z12090" i="3" s="1"/>
  <c r="AA12090" i="3"/>
  <c r="AO12090" i="3" s="1"/>
  <c r="Y12088" i="3"/>
  <c r="Z12088" i="3" s="1"/>
  <c r="AA12088" i="3"/>
  <c r="AO12088" i="3" s="1"/>
  <c r="Y12086" i="3"/>
  <c r="Z12086" i="3" s="1"/>
  <c r="AA12086" i="3"/>
  <c r="AO12086" i="3" s="1"/>
  <c r="Y12084" i="3"/>
  <c r="Z12084" i="3" s="1"/>
  <c r="AA12084" i="3"/>
  <c r="AO12084" i="3" s="1"/>
  <c r="Y12082" i="3"/>
  <c r="Z12082" i="3" s="1"/>
  <c r="AA12082" i="3"/>
  <c r="AO12082" i="3" s="1"/>
  <c r="Y12080" i="3"/>
  <c r="Z12080" i="3" s="1"/>
  <c r="AA12080" i="3"/>
  <c r="AO12080" i="3" s="1"/>
  <c r="Y12078" i="3"/>
  <c r="Z12078" i="3" s="1"/>
  <c r="AA12078" i="3"/>
  <c r="AO12078" i="3" s="1"/>
  <c r="Y12076" i="3"/>
  <c r="Z12076" i="3" s="1"/>
  <c r="AA12076" i="3"/>
  <c r="AO12076" i="3" s="1"/>
  <c r="Y12074" i="3"/>
  <c r="Z12074" i="3" s="1"/>
  <c r="AA12074" i="3"/>
  <c r="AO12074" i="3" s="1"/>
  <c r="Y12072" i="3"/>
  <c r="Z12072" i="3" s="1"/>
  <c r="AA12072" i="3"/>
  <c r="AO12072" i="3" s="1"/>
  <c r="Y12070" i="3"/>
  <c r="Z12070" i="3" s="1"/>
  <c r="AA12070" i="3"/>
  <c r="AO12070" i="3" s="1"/>
  <c r="Y12068" i="3"/>
  <c r="Z12068" i="3" s="1"/>
  <c r="AA12068" i="3"/>
  <c r="AO12068" i="3" s="1"/>
  <c r="Y12066" i="3"/>
  <c r="Z12066" i="3" s="1"/>
  <c r="AA12066" i="3"/>
  <c r="AO12066" i="3" s="1"/>
  <c r="Y12064" i="3"/>
  <c r="Z12064" i="3" s="1"/>
  <c r="AA12064" i="3"/>
  <c r="AO12064" i="3" s="1"/>
  <c r="Y12062" i="3"/>
  <c r="Z12062" i="3" s="1"/>
  <c r="AA12062" i="3"/>
  <c r="AO12062" i="3" s="1"/>
  <c r="Y12060" i="3"/>
  <c r="Z12060" i="3" s="1"/>
  <c r="AA12060" i="3"/>
  <c r="AO12060" i="3" s="1"/>
  <c r="Y12058" i="3"/>
  <c r="Z12058" i="3" s="1"/>
  <c r="AA12058" i="3"/>
  <c r="AO12058" i="3" s="1"/>
  <c r="Y12056" i="3"/>
  <c r="Z12056" i="3" s="1"/>
  <c r="AA12056" i="3"/>
  <c r="AO12056" i="3" s="1"/>
  <c r="Y12054" i="3"/>
  <c r="Z12054" i="3" s="1"/>
  <c r="AA12054" i="3"/>
  <c r="AO12054" i="3" s="1"/>
  <c r="Y12052" i="3"/>
  <c r="Z12052" i="3" s="1"/>
  <c r="AA12052" i="3"/>
  <c r="AO12052" i="3" s="1"/>
  <c r="Y12050" i="3"/>
  <c r="Z12050" i="3" s="1"/>
  <c r="AA12050" i="3"/>
  <c r="AO12050" i="3" s="1"/>
  <c r="Y12048" i="3"/>
  <c r="Z12048" i="3" s="1"/>
  <c r="AA12048" i="3"/>
  <c r="AO12048" i="3" s="1"/>
  <c r="Y12046" i="3"/>
  <c r="Z12046" i="3" s="1"/>
  <c r="AA12046" i="3"/>
  <c r="AO12046" i="3" s="1"/>
  <c r="Y12044" i="3"/>
  <c r="Z12044" i="3" s="1"/>
  <c r="AA12044" i="3"/>
  <c r="AO12044" i="3" s="1"/>
  <c r="Y12042" i="3"/>
  <c r="Z12042" i="3" s="1"/>
  <c r="AA12042" i="3"/>
  <c r="AO12042" i="3" s="1"/>
  <c r="Y12040" i="3"/>
  <c r="Z12040" i="3" s="1"/>
  <c r="AA12040" i="3"/>
  <c r="AO12040" i="3" s="1"/>
  <c r="Y12038" i="3"/>
  <c r="Z12038" i="3" s="1"/>
  <c r="AA12038" i="3"/>
  <c r="AO12038" i="3" s="1"/>
  <c r="Y12036" i="3"/>
  <c r="Z12036" i="3" s="1"/>
  <c r="AA12036" i="3"/>
  <c r="AO12036" i="3" s="1"/>
  <c r="Y12034" i="3"/>
  <c r="Z12034" i="3" s="1"/>
  <c r="AA12034" i="3"/>
  <c r="AO12034" i="3" s="1"/>
  <c r="Y12032" i="3"/>
  <c r="Z12032" i="3" s="1"/>
  <c r="AA12032" i="3"/>
  <c r="AO12032" i="3" s="1"/>
  <c r="Y12030" i="3"/>
  <c r="Z12030" i="3" s="1"/>
  <c r="AA12030" i="3"/>
  <c r="AO12030" i="3" s="1"/>
  <c r="Y12028" i="3"/>
  <c r="Z12028" i="3" s="1"/>
  <c r="AA12028" i="3"/>
  <c r="AO12028" i="3" s="1"/>
  <c r="Y12026" i="3"/>
  <c r="Z12026" i="3" s="1"/>
  <c r="AA12026" i="3"/>
  <c r="AO12026" i="3" s="1"/>
  <c r="Y12024" i="3"/>
  <c r="Z12024" i="3" s="1"/>
  <c r="AA12024" i="3"/>
  <c r="AO12024" i="3" s="1"/>
  <c r="Y12022" i="3"/>
  <c r="Z12022" i="3" s="1"/>
  <c r="AA12022" i="3"/>
  <c r="AO12022" i="3" s="1"/>
  <c r="Y12020" i="3"/>
  <c r="Z12020" i="3" s="1"/>
  <c r="AA12020" i="3"/>
  <c r="AO12020" i="3" s="1"/>
  <c r="Y12018" i="3"/>
  <c r="Z12018" i="3" s="1"/>
  <c r="AA12018" i="3"/>
  <c r="AO12018" i="3" s="1"/>
  <c r="Y12016" i="3"/>
  <c r="Z12016" i="3" s="1"/>
  <c r="AA12016" i="3"/>
  <c r="AO12016" i="3" s="1"/>
  <c r="Y12014" i="3"/>
  <c r="Z12014" i="3" s="1"/>
  <c r="AA12014" i="3"/>
  <c r="AO12014" i="3" s="1"/>
  <c r="Y12012" i="3"/>
  <c r="Z12012" i="3" s="1"/>
  <c r="AA12012" i="3"/>
  <c r="AO12012" i="3" s="1"/>
  <c r="Y12010" i="3"/>
  <c r="Z12010" i="3" s="1"/>
  <c r="AA12010" i="3"/>
  <c r="AO12010" i="3" s="1"/>
  <c r="Y12008" i="3"/>
  <c r="Z12008" i="3" s="1"/>
  <c r="AA12008" i="3"/>
  <c r="AO12008" i="3" s="1"/>
  <c r="Y12006" i="3"/>
  <c r="Z12006" i="3" s="1"/>
  <c r="AA12006" i="3"/>
  <c r="AO12006" i="3" s="1"/>
  <c r="Y12004" i="3"/>
  <c r="Z12004" i="3" s="1"/>
  <c r="AA12004" i="3"/>
  <c r="AO12004" i="3" s="1"/>
  <c r="Y12002" i="3"/>
  <c r="Z12002" i="3" s="1"/>
  <c r="AA12002" i="3"/>
  <c r="AO12002" i="3" s="1"/>
  <c r="Y12000" i="3"/>
  <c r="Z12000" i="3" s="1"/>
  <c r="AA12000" i="3"/>
  <c r="AO12000" i="3" s="1"/>
  <c r="Y11998" i="3"/>
  <c r="Z11998" i="3" s="1"/>
  <c r="AA11998" i="3"/>
  <c r="AO11998" i="3" s="1"/>
  <c r="Y11996" i="3"/>
  <c r="Z11996" i="3" s="1"/>
  <c r="AA11996" i="3"/>
  <c r="AO11996" i="3" s="1"/>
  <c r="Y11994" i="3"/>
  <c r="Z11994" i="3" s="1"/>
  <c r="AA11994" i="3"/>
  <c r="AO11994" i="3" s="1"/>
  <c r="Y11992" i="3"/>
  <c r="Z11992" i="3" s="1"/>
  <c r="AA11992" i="3"/>
  <c r="AO11992" i="3" s="1"/>
  <c r="Y11990" i="3"/>
  <c r="Z11990" i="3" s="1"/>
  <c r="AA11990" i="3"/>
  <c r="AO11990" i="3" s="1"/>
  <c r="Y11988" i="3"/>
  <c r="Z11988" i="3" s="1"/>
  <c r="AA11988" i="3"/>
  <c r="AO11988" i="3" s="1"/>
  <c r="Y11986" i="3"/>
  <c r="Z11986" i="3" s="1"/>
  <c r="AA11986" i="3"/>
  <c r="AO11986" i="3" s="1"/>
  <c r="Y11984" i="3"/>
  <c r="Z11984" i="3" s="1"/>
  <c r="AA11984" i="3"/>
  <c r="AO11984" i="3" s="1"/>
  <c r="Y11982" i="3"/>
  <c r="Z11982" i="3" s="1"/>
  <c r="AA11982" i="3"/>
  <c r="AO11982" i="3" s="1"/>
  <c r="Y11980" i="3"/>
  <c r="Z11980" i="3" s="1"/>
  <c r="AA11980" i="3"/>
  <c r="AO11980" i="3" s="1"/>
  <c r="Y11978" i="3"/>
  <c r="Z11978" i="3" s="1"/>
  <c r="AA11978" i="3"/>
  <c r="AO11978" i="3" s="1"/>
  <c r="Y11976" i="3"/>
  <c r="Z11976" i="3" s="1"/>
  <c r="AA11976" i="3"/>
  <c r="AO11976" i="3" s="1"/>
  <c r="Y11974" i="3"/>
  <c r="Z11974" i="3" s="1"/>
  <c r="AA11974" i="3"/>
  <c r="AO11974" i="3" s="1"/>
  <c r="Y11972" i="3"/>
  <c r="Z11972" i="3" s="1"/>
  <c r="AA11972" i="3"/>
  <c r="AO11972" i="3" s="1"/>
  <c r="Y11970" i="3"/>
  <c r="Z11970" i="3" s="1"/>
  <c r="AA11970" i="3"/>
  <c r="AO11970" i="3" s="1"/>
  <c r="Y11968" i="3"/>
  <c r="Z11968" i="3" s="1"/>
  <c r="AA11968" i="3"/>
  <c r="AO11968" i="3" s="1"/>
  <c r="Y11966" i="3"/>
  <c r="Z11966" i="3" s="1"/>
  <c r="AA11966" i="3"/>
  <c r="AO11966" i="3" s="1"/>
  <c r="Y11964" i="3"/>
  <c r="Z11964" i="3" s="1"/>
  <c r="AA11964" i="3"/>
  <c r="AO11964" i="3" s="1"/>
  <c r="Y11962" i="3"/>
  <c r="Z11962" i="3" s="1"/>
  <c r="AA11962" i="3"/>
  <c r="AO11962" i="3" s="1"/>
  <c r="Y11960" i="3"/>
  <c r="Z11960" i="3" s="1"/>
  <c r="AA11960" i="3"/>
  <c r="AO11960" i="3" s="1"/>
  <c r="Y11958" i="3"/>
  <c r="Z11958" i="3" s="1"/>
  <c r="AA11958" i="3"/>
  <c r="AO11958" i="3" s="1"/>
  <c r="Y11956" i="3"/>
  <c r="Z11956" i="3" s="1"/>
  <c r="AA11956" i="3"/>
  <c r="AO11956" i="3" s="1"/>
  <c r="Y11954" i="3"/>
  <c r="Z11954" i="3" s="1"/>
  <c r="AA11954" i="3"/>
  <c r="AO11954" i="3" s="1"/>
  <c r="Y11952" i="3"/>
  <c r="Z11952" i="3" s="1"/>
  <c r="AA11952" i="3"/>
  <c r="AO11952" i="3" s="1"/>
  <c r="Y11950" i="3"/>
  <c r="Z11950" i="3" s="1"/>
  <c r="AA11950" i="3"/>
  <c r="AO11950" i="3" s="1"/>
  <c r="Y11948" i="3"/>
  <c r="Z11948" i="3" s="1"/>
  <c r="AA11948" i="3"/>
  <c r="AO11948" i="3" s="1"/>
  <c r="Y11946" i="3"/>
  <c r="Z11946" i="3" s="1"/>
  <c r="AA11946" i="3"/>
  <c r="AO11946" i="3" s="1"/>
  <c r="Y11944" i="3"/>
  <c r="Z11944" i="3" s="1"/>
  <c r="AA11944" i="3"/>
  <c r="AO11944" i="3" s="1"/>
  <c r="Y11942" i="3"/>
  <c r="Z11942" i="3" s="1"/>
  <c r="AA11942" i="3"/>
  <c r="AO11942" i="3" s="1"/>
  <c r="Y11940" i="3"/>
  <c r="Z11940" i="3" s="1"/>
  <c r="AA11940" i="3"/>
  <c r="AO11940" i="3" s="1"/>
  <c r="Y11938" i="3"/>
  <c r="Z11938" i="3" s="1"/>
  <c r="AA11938" i="3"/>
  <c r="AO11938" i="3" s="1"/>
  <c r="Y11936" i="3"/>
  <c r="Z11936" i="3" s="1"/>
  <c r="AA11936" i="3"/>
  <c r="AO11936" i="3" s="1"/>
  <c r="Y11934" i="3"/>
  <c r="Z11934" i="3" s="1"/>
  <c r="AA11934" i="3"/>
  <c r="AO11934" i="3" s="1"/>
  <c r="Y11932" i="3"/>
  <c r="Z11932" i="3" s="1"/>
  <c r="AA11932" i="3"/>
  <c r="AO11932" i="3" s="1"/>
  <c r="Y11930" i="3"/>
  <c r="Z11930" i="3" s="1"/>
  <c r="AA11930" i="3"/>
  <c r="AO11930" i="3" s="1"/>
  <c r="Y11928" i="3"/>
  <c r="Z11928" i="3" s="1"/>
  <c r="AA11928" i="3"/>
  <c r="AO11928" i="3" s="1"/>
  <c r="Y11926" i="3"/>
  <c r="Z11926" i="3" s="1"/>
  <c r="AA11926" i="3"/>
  <c r="AO11926" i="3" s="1"/>
  <c r="Y11924" i="3"/>
  <c r="Z11924" i="3" s="1"/>
  <c r="AA11924" i="3"/>
  <c r="AO11924" i="3" s="1"/>
  <c r="Y11922" i="3"/>
  <c r="Z11922" i="3" s="1"/>
  <c r="AA11922" i="3"/>
  <c r="AO11922" i="3" s="1"/>
  <c r="Y11920" i="3"/>
  <c r="Z11920" i="3" s="1"/>
  <c r="AA11920" i="3"/>
  <c r="AO11920" i="3" s="1"/>
  <c r="Y11918" i="3"/>
  <c r="Z11918" i="3" s="1"/>
  <c r="AA11918" i="3"/>
  <c r="AO11918" i="3" s="1"/>
  <c r="Y11916" i="3"/>
  <c r="Z11916" i="3" s="1"/>
  <c r="AA11916" i="3"/>
  <c r="AO11916" i="3" s="1"/>
  <c r="Y11914" i="3"/>
  <c r="Z11914" i="3" s="1"/>
  <c r="AA11914" i="3"/>
  <c r="AO11914" i="3" s="1"/>
  <c r="Y11912" i="3"/>
  <c r="Z11912" i="3" s="1"/>
  <c r="AA11912" i="3"/>
  <c r="AO11912" i="3" s="1"/>
  <c r="Y11910" i="3"/>
  <c r="Z11910" i="3" s="1"/>
  <c r="AA11910" i="3"/>
  <c r="AO11910" i="3" s="1"/>
  <c r="Y11908" i="3"/>
  <c r="Z11908" i="3" s="1"/>
  <c r="AA11908" i="3"/>
  <c r="AO11908" i="3" s="1"/>
  <c r="Y11906" i="3"/>
  <c r="Z11906" i="3" s="1"/>
  <c r="AA11906" i="3"/>
  <c r="AO11906" i="3" s="1"/>
  <c r="Y11904" i="3"/>
  <c r="Z11904" i="3" s="1"/>
  <c r="AA11904" i="3"/>
  <c r="AO11904" i="3" s="1"/>
  <c r="Y11902" i="3"/>
  <c r="Z11902" i="3" s="1"/>
  <c r="AA11902" i="3"/>
  <c r="AO11902" i="3" s="1"/>
  <c r="Y11900" i="3"/>
  <c r="Z11900" i="3" s="1"/>
  <c r="AA11900" i="3"/>
  <c r="AO11900" i="3" s="1"/>
  <c r="Y11898" i="3"/>
  <c r="Z11898" i="3" s="1"/>
  <c r="AA11898" i="3"/>
  <c r="AO11898" i="3" s="1"/>
  <c r="Y11896" i="3"/>
  <c r="Z11896" i="3" s="1"/>
  <c r="AA11896" i="3"/>
  <c r="AO11896" i="3" s="1"/>
  <c r="Y11894" i="3"/>
  <c r="Z11894" i="3" s="1"/>
  <c r="AA11894" i="3"/>
  <c r="AO11894" i="3" s="1"/>
  <c r="Y11892" i="3"/>
  <c r="Z11892" i="3" s="1"/>
  <c r="AA11892" i="3"/>
  <c r="AO11892" i="3" s="1"/>
  <c r="Y11890" i="3"/>
  <c r="Z11890" i="3" s="1"/>
  <c r="AA11890" i="3"/>
  <c r="AO11890" i="3" s="1"/>
  <c r="Y11888" i="3"/>
  <c r="Z11888" i="3" s="1"/>
  <c r="AA11888" i="3"/>
  <c r="AO11888" i="3" s="1"/>
  <c r="Y11886" i="3"/>
  <c r="Z11886" i="3" s="1"/>
  <c r="AA11886" i="3"/>
  <c r="AO11886" i="3" s="1"/>
  <c r="Y11884" i="3"/>
  <c r="Z11884" i="3" s="1"/>
  <c r="AA11884" i="3"/>
  <c r="AO11884" i="3" s="1"/>
  <c r="Y11882" i="3"/>
  <c r="Z11882" i="3" s="1"/>
  <c r="AA11882" i="3"/>
  <c r="AO11882" i="3" s="1"/>
  <c r="Y11880" i="3"/>
  <c r="Z11880" i="3" s="1"/>
  <c r="AA11880" i="3"/>
  <c r="AO11880" i="3" s="1"/>
  <c r="Y11878" i="3"/>
  <c r="Z11878" i="3" s="1"/>
  <c r="AA11878" i="3"/>
  <c r="AO11878" i="3" s="1"/>
  <c r="Y11876" i="3"/>
  <c r="Z11876" i="3" s="1"/>
  <c r="AA11876" i="3"/>
  <c r="AO11876" i="3" s="1"/>
  <c r="Y11874" i="3"/>
  <c r="Z11874" i="3" s="1"/>
  <c r="AA11874" i="3"/>
  <c r="AO11874" i="3" s="1"/>
  <c r="Y11872" i="3"/>
  <c r="Z11872" i="3" s="1"/>
  <c r="AA11872" i="3"/>
  <c r="AO11872" i="3" s="1"/>
  <c r="Y11870" i="3"/>
  <c r="Z11870" i="3" s="1"/>
  <c r="AA11870" i="3"/>
  <c r="AO11870" i="3" s="1"/>
  <c r="Y11868" i="3"/>
  <c r="Z11868" i="3" s="1"/>
  <c r="AA11868" i="3"/>
  <c r="AO11868" i="3" s="1"/>
  <c r="Y11866" i="3"/>
  <c r="Z11866" i="3" s="1"/>
  <c r="AA11866" i="3"/>
  <c r="AO11866" i="3" s="1"/>
  <c r="Y11864" i="3"/>
  <c r="Z11864" i="3" s="1"/>
  <c r="AA11864" i="3"/>
  <c r="AO11864" i="3" s="1"/>
  <c r="Y11862" i="3"/>
  <c r="Z11862" i="3" s="1"/>
  <c r="AA11862" i="3"/>
  <c r="AO11862" i="3" s="1"/>
  <c r="Y11860" i="3"/>
  <c r="Z11860" i="3" s="1"/>
  <c r="AA11860" i="3"/>
  <c r="AO11860" i="3" s="1"/>
  <c r="Y11858" i="3"/>
  <c r="Z11858" i="3" s="1"/>
  <c r="AA11858" i="3"/>
  <c r="AO11858" i="3" s="1"/>
  <c r="Y11856" i="3"/>
  <c r="Z11856" i="3" s="1"/>
  <c r="AA11856" i="3"/>
  <c r="AO11856" i="3" s="1"/>
  <c r="Y11854" i="3"/>
  <c r="Z11854" i="3" s="1"/>
  <c r="AA11854" i="3"/>
  <c r="AO11854" i="3" s="1"/>
  <c r="Y11852" i="3"/>
  <c r="Z11852" i="3" s="1"/>
  <c r="AA11852" i="3"/>
  <c r="AO11852" i="3" s="1"/>
  <c r="Y11850" i="3"/>
  <c r="Z11850" i="3" s="1"/>
  <c r="AA11850" i="3"/>
  <c r="AO11850" i="3" s="1"/>
  <c r="Y11848" i="3"/>
  <c r="Z11848" i="3" s="1"/>
  <c r="AA11848" i="3"/>
  <c r="AO11848" i="3" s="1"/>
  <c r="Y11846" i="3"/>
  <c r="Z11846" i="3" s="1"/>
  <c r="AA11846" i="3"/>
  <c r="AO11846" i="3" s="1"/>
  <c r="Y11844" i="3"/>
  <c r="Z11844" i="3" s="1"/>
  <c r="AA11844" i="3"/>
  <c r="AO11844" i="3" s="1"/>
  <c r="Y11842" i="3"/>
  <c r="Z11842" i="3" s="1"/>
  <c r="AA11842" i="3"/>
  <c r="AO11842" i="3" s="1"/>
  <c r="Y11840" i="3"/>
  <c r="Z11840" i="3" s="1"/>
  <c r="AA11840" i="3"/>
  <c r="AO11840" i="3" s="1"/>
  <c r="Y11838" i="3"/>
  <c r="Z11838" i="3" s="1"/>
  <c r="AA11838" i="3"/>
  <c r="AO11838" i="3" s="1"/>
  <c r="Y11836" i="3"/>
  <c r="Z11836" i="3" s="1"/>
  <c r="AA11836" i="3"/>
  <c r="AO11836" i="3" s="1"/>
  <c r="Y11834" i="3"/>
  <c r="Z11834" i="3" s="1"/>
  <c r="AA11834" i="3"/>
  <c r="AO11834" i="3" s="1"/>
  <c r="Y11832" i="3"/>
  <c r="Z11832" i="3" s="1"/>
  <c r="AA11832" i="3"/>
  <c r="AO11832" i="3" s="1"/>
  <c r="Y11830" i="3"/>
  <c r="Z11830" i="3" s="1"/>
  <c r="AA11830" i="3"/>
  <c r="AO11830" i="3" s="1"/>
  <c r="Y11828" i="3"/>
  <c r="Z11828" i="3" s="1"/>
  <c r="AA11828" i="3"/>
  <c r="AO11828" i="3" s="1"/>
  <c r="Y11826" i="3"/>
  <c r="Z11826" i="3" s="1"/>
  <c r="AA11826" i="3"/>
  <c r="AO11826" i="3" s="1"/>
  <c r="Y11824" i="3"/>
  <c r="Z11824" i="3" s="1"/>
  <c r="AA11824" i="3"/>
  <c r="AO11824" i="3" s="1"/>
  <c r="Y11822" i="3"/>
  <c r="Z11822" i="3" s="1"/>
  <c r="AA11822" i="3"/>
  <c r="AO11822" i="3" s="1"/>
  <c r="Y11820" i="3"/>
  <c r="Z11820" i="3" s="1"/>
  <c r="AA11820" i="3"/>
  <c r="AO11820" i="3" s="1"/>
  <c r="Y11818" i="3"/>
  <c r="Z11818" i="3" s="1"/>
  <c r="AA11818" i="3"/>
  <c r="AO11818" i="3" s="1"/>
  <c r="Y11816" i="3"/>
  <c r="Z11816" i="3" s="1"/>
  <c r="AA11816" i="3"/>
  <c r="AO11816" i="3" s="1"/>
  <c r="Y11814" i="3"/>
  <c r="Z11814" i="3" s="1"/>
  <c r="AA11814" i="3"/>
  <c r="AO11814" i="3" s="1"/>
  <c r="Y11812" i="3"/>
  <c r="Z11812" i="3" s="1"/>
  <c r="AA11812" i="3"/>
  <c r="AO11812" i="3" s="1"/>
  <c r="Y11810" i="3"/>
  <c r="Z11810" i="3" s="1"/>
  <c r="AA11810" i="3"/>
  <c r="AO11810" i="3" s="1"/>
  <c r="Y11808" i="3"/>
  <c r="Z11808" i="3" s="1"/>
  <c r="AA11808" i="3"/>
  <c r="AO11808" i="3" s="1"/>
  <c r="Y11806" i="3"/>
  <c r="Z11806" i="3" s="1"/>
  <c r="AA11806" i="3"/>
  <c r="AO11806" i="3" s="1"/>
  <c r="Y11804" i="3"/>
  <c r="Z11804" i="3" s="1"/>
  <c r="AA11804" i="3"/>
  <c r="AO11804" i="3" s="1"/>
  <c r="Y11802" i="3"/>
  <c r="Z11802" i="3" s="1"/>
  <c r="AA11802" i="3"/>
  <c r="AO11802" i="3" s="1"/>
  <c r="Y11800" i="3"/>
  <c r="Z11800" i="3" s="1"/>
  <c r="AA11800" i="3"/>
  <c r="AO11800" i="3" s="1"/>
  <c r="Y11798" i="3"/>
  <c r="Z11798" i="3" s="1"/>
  <c r="AA11798" i="3"/>
  <c r="AO11798" i="3" s="1"/>
  <c r="Y11796" i="3"/>
  <c r="Z11796" i="3" s="1"/>
  <c r="AA11796" i="3"/>
  <c r="AO11796" i="3" s="1"/>
  <c r="Y11794" i="3"/>
  <c r="Z11794" i="3" s="1"/>
  <c r="AA11794" i="3"/>
  <c r="AO11794" i="3" s="1"/>
  <c r="Y11792" i="3"/>
  <c r="Z11792" i="3" s="1"/>
  <c r="AA11792" i="3"/>
  <c r="AO11792" i="3" s="1"/>
  <c r="Y11790" i="3"/>
  <c r="Z11790" i="3" s="1"/>
  <c r="AA11790" i="3"/>
  <c r="AO11790" i="3" s="1"/>
  <c r="Y11788" i="3"/>
  <c r="Z11788" i="3" s="1"/>
  <c r="AA11788" i="3"/>
  <c r="AO11788" i="3" s="1"/>
  <c r="Y11786" i="3"/>
  <c r="Z11786" i="3" s="1"/>
  <c r="AA11786" i="3"/>
  <c r="AO11786" i="3" s="1"/>
  <c r="Y11784" i="3"/>
  <c r="Z11784" i="3" s="1"/>
  <c r="AA11784" i="3"/>
  <c r="AO11784" i="3" s="1"/>
  <c r="Y11782" i="3"/>
  <c r="Z11782" i="3" s="1"/>
  <c r="AA11782" i="3"/>
  <c r="AO11782" i="3" s="1"/>
  <c r="Y11780" i="3"/>
  <c r="Z11780" i="3" s="1"/>
  <c r="AA11780" i="3"/>
  <c r="AO11780" i="3" s="1"/>
  <c r="Y11778" i="3"/>
  <c r="Z11778" i="3" s="1"/>
  <c r="AA11778" i="3"/>
  <c r="AO11778" i="3" s="1"/>
  <c r="Y11776" i="3"/>
  <c r="Z11776" i="3" s="1"/>
  <c r="AA11776" i="3"/>
  <c r="AO11776" i="3" s="1"/>
  <c r="Y11774" i="3"/>
  <c r="Z11774" i="3" s="1"/>
  <c r="AA11774" i="3"/>
  <c r="AO11774" i="3" s="1"/>
  <c r="Y11772" i="3"/>
  <c r="Z11772" i="3" s="1"/>
  <c r="AA11772" i="3"/>
  <c r="AO11772" i="3" s="1"/>
  <c r="Y11770" i="3"/>
  <c r="Z11770" i="3" s="1"/>
  <c r="AA11770" i="3"/>
  <c r="AO11770" i="3" s="1"/>
  <c r="Y11768" i="3"/>
  <c r="Z11768" i="3" s="1"/>
  <c r="AA11768" i="3"/>
  <c r="AO11768" i="3" s="1"/>
  <c r="Y11766" i="3"/>
  <c r="Z11766" i="3" s="1"/>
  <c r="AA11766" i="3"/>
  <c r="AO11766" i="3" s="1"/>
  <c r="Y11764" i="3"/>
  <c r="Z11764" i="3" s="1"/>
  <c r="AA11764" i="3"/>
  <c r="AO11764" i="3" s="1"/>
  <c r="Y11762" i="3"/>
  <c r="Z11762" i="3" s="1"/>
  <c r="AA11762" i="3"/>
  <c r="AO11762" i="3" s="1"/>
  <c r="Y11760" i="3"/>
  <c r="Z11760" i="3" s="1"/>
  <c r="AA11760" i="3"/>
  <c r="AO11760" i="3" s="1"/>
  <c r="Y11758" i="3"/>
  <c r="Z11758" i="3" s="1"/>
  <c r="AA11758" i="3"/>
  <c r="AO11758" i="3" s="1"/>
  <c r="Y11756" i="3"/>
  <c r="Z11756" i="3" s="1"/>
  <c r="AA11756" i="3"/>
  <c r="AO11756" i="3" s="1"/>
  <c r="Y11754" i="3"/>
  <c r="Z11754" i="3" s="1"/>
  <c r="AA11754" i="3"/>
  <c r="AO11754" i="3" s="1"/>
  <c r="Y11752" i="3"/>
  <c r="Z11752" i="3" s="1"/>
  <c r="AA11752" i="3"/>
  <c r="AO11752" i="3" s="1"/>
  <c r="Y11750" i="3"/>
  <c r="Z11750" i="3" s="1"/>
  <c r="AA11750" i="3"/>
  <c r="AO11750" i="3" s="1"/>
  <c r="Y11748" i="3"/>
  <c r="Z11748" i="3" s="1"/>
  <c r="AA11748" i="3"/>
  <c r="AO11748" i="3" s="1"/>
  <c r="Y11746" i="3"/>
  <c r="Z11746" i="3" s="1"/>
  <c r="AA11746" i="3"/>
  <c r="AO11746" i="3" s="1"/>
  <c r="Y11744" i="3"/>
  <c r="Z11744" i="3" s="1"/>
  <c r="AA11744" i="3"/>
  <c r="AO11744" i="3" s="1"/>
  <c r="Y11742" i="3"/>
  <c r="Z11742" i="3" s="1"/>
  <c r="AA11742" i="3"/>
  <c r="AO11742" i="3" s="1"/>
  <c r="Y11740" i="3"/>
  <c r="Z11740" i="3" s="1"/>
  <c r="AA11740" i="3"/>
  <c r="AO11740" i="3" s="1"/>
  <c r="Y11738" i="3"/>
  <c r="Z11738" i="3" s="1"/>
  <c r="AA11738" i="3"/>
  <c r="AO11738" i="3" s="1"/>
  <c r="Y11736" i="3"/>
  <c r="Z11736" i="3" s="1"/>
  <c r="AA11736" i="3"/>
  <c r="AO11736" i="3" s="1"/>
  <c r="Y11734" i="3"/>
  <c r="Z11734" i="3" s="1"/>
  <c r="AA11734" i="3"/>
  <c r="AO11734" i="3" s="1"/>
  <c r="Y11732" i="3"/>
  <c r="Z11732" i="3" s="1"/>
  <c r="AA11732" i="3"/>
  <c r="AO11732" i="3" s="1"/>
  <c r="Y11730" i="3"/>
  <c r="Z11730" i="3" s="1"/>
  <c r="AA11730" i="3"/>
  <c r="AO11730" i="3" s="1"/>
  <c r="Y11728" i="3"/>
  <c r="Z11728" i="3" s="1"/>
  <c r="AA11728" i="3"/>
  <c r="AO11728" i="3" s="1"/>
  <c r="Y11726" i="3"/>
  <c r="Z11726" i="3" s="1"/>
  <c r="AA11726" i="3"/>
  <c r="AO11726" i="3" s="1"/>
  <c r="Y11724" i="3"/>
  <c r="Z11724" i="3" s="1"/>
  <c r="AA11724" i="3"/>
  <c r="AO11724" i="3" s="1"/>
  <c r="Y11722" i="3"/>
  <c r="Z11722" i="3" s="1"/>
  <c r="AA11722" i="3"/>
  <c r="AO11722" i="3" s="1"/>
  <c r="Y11720" i="3"/>
  <c r="Z11720" i="3" s="1"/>
  <c r="AA11720" i="3"/>
  <c r="AO11720" i="3" s="1"/>
  <c r="Y11718" i="3"/>
  <c r="Z11718" i="3" s="1"/>
  <c r="AA11718" i="3"/>
  <c r="AO11718" i="3" s="1"/>
  <c r="Y11716" i="3"/>
  <c r="Z11716" i="3" s="1"/>
  <c r="AA11716" i="3"/>
  <c r="AO11716" i="3" s="1"/>
  <c r="Y11714" i="3"/>
  <c r="Z11714" i="3" s="1"/>
  <c r="AA11714" i="3"/>
  <c r="AO11714" i="3" s="1"/>
  <c r="Y11712" i="3"/>
  <c r="Z11712" i="3" s="1"/>
  <c r="AA11712" i="3"/>
  <c r="AO11712" i="3" s="1"/>
  <c r="Y11710" i="3"/>
  <c r="Z11710" i="3" s="1"/>
  <c r="AA11710" i="3"/>
  <c r="AO11710" i="3" s="1"/>
  <c r="Y11708" i="3"/>
  <c r="Z11708" i="3" s="1"/>
  <c r="AA11708" i="3"/>
  <c r="AO11708" i="3" s="1"/>
  <c r="Y11706" i="3"/>
  <c r="Z11706" i="3" s="1"/>
  <c r="AA11706" i="3"/>
  <c r="AO11706" i="3" s="1"/>
  <c r="Y11704" i="3"/>
  <c r="Z11704" i="3" s="1"/>
  <c r="AA11704" i="3"/>
  <c r="AO11704" i="3" s="1"/>
  <c r="Y11702" i="3"/>
  <c r="Z11702" i="3" s="1"/>
  <c r="AA11702" i="3"/>
  <c r="AO11702" i="3" s="1"/>
  <c r="Y11700" i="3"/>
  <c r="Z11700" i="3" s="1"/>
  <c r="AA11700" i="3"/>
  <c r="AO11700" i="3" s="1"/>
  <c r="Y11698" i="3"/>
  <c r="Z11698" i="3" s="1"/>
  <c r="AA11698" i="3"/>
  <c r="AO11698" i="3" s="1"/>
  <c r="Y11696" i="3"/>
  <c r="Z11696" i="3" s="1"/>
  <c r="AA11696" i="3"/>
  <c r="AO11696" i="3" s="1"/>
  <c r="Y11694" i="3"/>
  <c r="Z11694" i="3" s="1"/>
  <c r="AA11694" i="3"/>
  <c r="AO11694" i="3" s="1"/>
  <c r="Y11692" i="3"/>
  <c r="Z11692" i="3" s="1"/>
  <c r="AA11692" i="3"/>
  <c r="AO11692" i="3" s="1"/>
  <c r="Y11690" i="3"/>
  <c r="Z11690" i="3" s="1"/>
  <c r="AA11690" i="3"/>
  <c r="AO11690" i="3" s="1"/>
  <c r="Y11688" i="3"/>
  <c r="Z11688" i="3" s="1"/>
  <c r="AA11688" i="3"/>
  <c r="AO11688" i="3" s="1"/>
  <c r="Y11686" i="3"/>
  <c r="Z11686" i="3" s="1"/>
  <c r="AA11686" i="3"/>
  <c r="AO11686" i="3" s="1"/>
  <c r="Y11684" i="3"/>
  <c r="Z11684" i="3" s="1"/>
  <c r="AA11684" i="3"/>
  <c r="AO11684" i="3" s="1"/>
  <c r="Y11682" i="3"/>
  <c r="Z11682" i="3" s="1"/>
  <c r="AA11682" i="3"/>
  <c r="AO11682" i="3" s="1"/>
  <c r="Y11680" i="3"/>
  <c r="Z11680" i="3" s="1"/>
  <c r="AA11680" i="3"/>
  <c r="AO11680" i="3" s="1"/>
  <c r="Y11678" i="3"/>
  <c r="Z11678" i="3" s="1"/>
  <c r="AA11678" i="3"/>
  <c r="AO11678" i="3" s="1"/>
  <c r="Y11676" i="3"/>
  <c r="Z11676" i="3" s="1"/>
  <c r="AA11676" i="3"/>
  <c r="AO11676" i="3" s="1"/>
  <c r="Y11674" i="3"/>
  <c r="Z11674" i="3" s="1"/>
  <c r="AA11674" i="3"/>
  <c r="AO11674" i="3" s="1"/>
  <c r="Y11672" i="3"/>
  <c r="Z11672" i="3" s="1"/>
  <c r="AA11672" i="3"/>
  <c r="AO11672" i="3" s="1"/>
  <c r="Y11670" i="3"/>
  <c r="Z11670" i="3" s="1"/>
  <c r="AA11670" i="3"/>
  <c r="AO11670" i="3" s="1"/>
  <c r="Y11668" i="3"/>
  <c r="Z11668" i="3" s="1"/>
  <c r="AA11668" i="3"/>
  <c r="AO11668" i="3" s="1"/>
  <c r="Y11666" i="3"/>
  <c r="Z11666" i="3" s="1"/>
  <c r="AA11666" i="3"/>
  <c r="AO11666" i="3" s="1"/>
  <c r="Y11664" i="3"/>
  <c r="Z11664" i="3" s="1"/>
  <c r="AA11664" i="3"/>
  <c r="AO11664" i="3" s="1"/>
  <c r="Y11662" i="3"/>
  <c r="Z11662" i="3" s="1"/>
  <c r="AA11662" i="3"/>
  <c r="AO11662" i="3" s="1"/>
  <c r="Y11660" i="3"/>
  <c r="Z11660" i="3" s="1"/>
  <c r="AA11660" i="3"/>
  <c r="AO11660" i="3" s="1"/>
  <c r="Y11658" i="3"/>
  <c r="Z11658" i="3" s="1"/>
  <c r="AA11658" i="3"/>
  <c r="AO11658" i="3" s="1"/>
  <c r="Y11656" i="3"/>
  <c r="Z11656" i="3" s="1"/>
  <c r="AA11656" i="3"/>
  <c r="AO11656" i="3" s="1"/>
  <c r="Y11654" i="3"/>
  <c r="Z11654" i="3" s="1"/>
  <c r="AA11654" i="3"/>
  <c r="AO11654" i="3" s="1"/>
  <c r="Y11652" i="3"/>
  <c r="Z11652" i="3" s="1"/>
  <c r="AA11652" i="3"/>
  <c r="AO11652" i="3" s="1"/>
  <c r="Y11650" i="3"/>
  <c r="Z11650" i="3" s="1"/>
  <c r="AA11650" i="3"/>
  <c r="AO11650" i="3" s="1"/>
  <c r="Y11648" i="3"/>
  <c r="Z11648" i="3" s="1"/>
  <c r="AA11648" i="3"/>
  <c r="AO11648" i="3" s="1"/>
  <c r="Y11646" i="3"/>
  <c r="Z11646" i="3" s="1"/>
  <c r="AA11646" i="3"/>
  <c r="AO11646" i="3" s="1"/>
  <c r="Y11644" i="3"/>
  <c r="Z11644" i="3" s="1"/>
  <c r="AA11644" i="3"/>
  <c r="AO11644" i="3" s="1"/>
  <c r="Y11642" i="3"/>
  <c r="Z11642" i="3" s="1"/>
  <c r="AA11642" i="3"/>
  <c r="AO11642" i="3" s="1"/>
  <c r="Y11640" i="3"/>
  <c r="Z11640" i="3" s="1"/>
  <c r="AA11640" i="3"/>
  <c r="AO11640" i="3" s="1"/>
  <c r="Y11638" i="3"/>
  <c r="Z11638" i="3" s="1"/>
  <c r="AA11638" i="3"/>
  <c r="AO11638" i="3" s="1"/>
  <c r="Y11636" i="3"/>
  <c r="Z11636" i="3" s="1"/>
  <c r="AA11636" i="3"/>
  <c r="AO11636" i="3" s="1"/>
  <c r="Y11634" i="3"/>
  <c r="Z11634" i="3" s="1"/>
  <c r="AA11634" i="3"/>
  <c r="AO11634" i="3" s="1"/>
  <c r="Y11632" i="3"/>
  <c r="Z11632" i="3" s="1"/>
  <c r="AA11632" i="3"/>
  <c r="AO11632" i="3" s="1"/>
  <c r="Y11630" i="3"/>
  <c r="Z11630" i="3" s="1"/>
  <c r="AA11630" i="3"/>
  <c r="AO11630" i="3" s="1"/>
  <c r="Y11628" i="3"/>
  <c r="Z11628" i="3" s="1"/>
  <c r="AA11628" i="3"/>
  <c r="AO11628" i="3" s="1"/>
  <c r="Y11626" i="3"/>
  <c r="Z11626" i="3" s="1"/>
  <c r="AA11626" i="3"/>
  <c r="AO11626" i="3" s="1"/>
  <c r="Y11624" i="3"/>
  <c r="Z11624" i="3" s="1"/>
  <c r="AA11624" i="3"/>
  <c r="AO11624" i="3" s="1"/>
  <c r="Y11622" i="3"/>
  <c r="Z11622" i="3" s="1"/>
  <c r="AA11622" i="3"/>
  <c r="AO11622" i="3" s="1"/>
  <c r="Y11620" i="3"/>
  <c r="Z11620" i="3" s="1"/>
  <c r="AA11620" i="3"/>
  <c r="AO11620" i="3" s="1"/>
  <c r="Y11618" i="3"/>
  <c r="Z11618" i="3" s="1"/>
  <c r="AA11618" i="3"/>
  <c r="AO11618" i="3" s="1"/>
  <c r="Y11616" i="3"/>
  <c r="Z11616" i="3" s="1"/>
  <c r="AA11616" i="3"/>
  <c r="AO11616" i="3" s="1"/>
  <c r="Y11614" i="3"/>
  <c r="Z11614" i="3" s="1"/>
  <c r="AA11614" i="3"/>
  <c r="AO11614" i="3" s="1"/>
  <c r="Y11612" i="3"/>
  <c r="Z11612" i="3" s="1"/>
  <c r="AA11612" i="3"/>
  <c r="AO11612" i="3" s="1"/>
  <c r="Y11610" i="3"/>
  <c r="Z11610" i="3" s="1"/>
  <c r="AA11610" i="3"/>
  <c r="AO11610" i="3" s="1"/>
  <c r="Y11608" i="3"/>
  <c r="Z11608" i="3" s="1"/>
  <c r="AA11608" i="3"/>
  <c r="AO11608" i="3" s="1"/>
  <c r="Y11606" i="3"/>
  <c r="Z11606" i="3" s="1"/>
  <c r="AA11606" i="3"/>
  <c r="AO11606" i="3" s="1"/>
  <c r="Y11604" i="3"/>
  <c r="Z11604" i="3" s="1"/>
  <c r="AA11604" i="3"/>
  <c r="AO11604" i="3" s="1"/>
  <c r="Y11602" i="3"/>
  <c r="Z11602" i="3" s="1"/>
  <c r="AA11602" i="3"/>
  <c r="AO11602" i="3" s="1"/>
  <c r="Y11600" i="3"/>
  <c r="Z11600" i="3" s="1"/>
  <c r="AA11600" i="3"/>
  <c r="AO11600" i="3" s="1"/>
  <c r="Y11598" i="3"/>
  <c r="Z11598" i="3" s="1"/>
  <c r="AA11598" i="3"/>
  <c r="AO11598" i="3" s="1"/>
  <c r="Y11596" i="3"/>
  <c r="Z11596" i="3" s="1"/>
  <c r="AA11596" i="3"/>
  <c r="AO11596" i="3" s="1"/>
  <c r="Y11594" i="3"/>
  <c r="Z11594" i="3" s="1"/>
  <c r="AA11594" i="3"/>
  <c r="AO11594" i="3" s="1"/>
  <c r="Y11592" i="3"/>
  <c r="Z11592" i="3" s="1"/>
  <c r="AA11592" i="3"/>
  <c r="AO11592" i="3" s="1"/>
  <c r="Y11590" i="3"/>
  <c r="Z11590" i="3" s="1"/>
  <c r="AA11590" i="3"/>
  <c r="AO11590" i="3" s="1"/>
  <c r="Y11588" i="3"/>
  <c r="Z11588" i="3" s="1"/>
  <c r="AA11588" i="3"/>
  <c r="AO11588" i="3" s="1"/>
  <c r="Y11586" i="3"/>
  <c r="Z11586" i="3" s="1"/>
  <c r="AA11586" i="3"/>
  <c r="AO11586" i="3" s="1"/>
  <c r="Y11584" i="3"/>
  <c r="Z11584" i="3" s="1"/>
  <c r="AA11584" i="3"/>
  <c r="AO11584" i="3" s="1"/>
  <c r="Y11582" i="3"/>
  <c r="Z11582" i="3" s="1"/>
  <c r="AA11582" i="3"/>
  <c r="AO11582" i="3" s="1"/>
  <c r="Y11580" i="3"/>
  <c r="Z11580" i="3" s="1"/>
  <c r="AA11580" i="3"/>
  <c r="AO11580" i="3" s="1"/>
  <c r="Y11578" i="3"/>
  <c r="Z11578" i="3" s="1"/>
  <c r="AA11578" i="3"/>
  <c r="AO11578" i="3" s="1"/>
  <c r="Y11576" i="3"/>
  <c r="Z11576" i="3" s="1"/>
  <c r="AA11576" i="3"/>
  <c r="AO11576" i="3" s="1"/>
  <c r="Y11574" i="3"/>
  <c r="Z11574" i="3" s="1"/>
  <c r="AA11574" i="3"/>
  <c r="AO11574" i="3" s="1"/>
  <c r="Y11572" i="3"/>
  <c r="Z11572" i="3" s="1"/>
  <c r="AA11572" i="3"/>
  <c r="AO11572" i="3" s="1"/>
  <c r="Y11570" i="3"/>
  <c r="Z11570" i="3" s="1"/>
  <c r="AA11570" i="3"/>
  <c r="AO11570" i="3" s="1"/>
  <c r="Y11568" i="3"/>
  <c r="Z11568" i="3" s="1"/>
  <c r="AA11568" i="3"/>
  <c r="AO11568" i="3" s="1"/>
  <c r="Y11566" i="3"/>
  <c r="Z11566" i="3" s="1"/>
  <c r="AA11566" i="3"/>
  <c r="AO11566" i="3" s="1"/>
  <c r="Y11564" i="3"/>
  <c r="Z11564" i="3" s="1"/>
  <c r="AA11564" i="3"/>
  <c r="AO11564" i="3" s="1"/>
  <c r="Y11562" i="3"/>
  <c r="Z11562" i="3" s="1"/>
  <c r="AA11562" i="3"/>
  <c r="AO11562" i="3" s="1"/>
  <c r="Y11560" i="3"/>
  <c r="Z11560" i="3" s="1"/>
  <c r="AA11560" i="3"/>
  <c r="AO11560" i="3" s="1"/>
  <c r="Y11558" i="3"/>
  <c r="Z11558" i="3" s="1"/>
  <c r="AA11558" i="3"/>
  <c r="AO11558" i="3" s="1"/>
  <c r="Y11556" i="3"/>
  <c r="Z11556" i="3" s="1"/>
  <c r="AA11556" i="3"/>
  <c r="AO11556" i="3" s="1"/>
  <c r="Y11554" i="3"/>
  <c r="Z11554" i="3" s="1"/>
  <c r="AA11554" i="3"/>
  <c r="AO11554" i="3" s="1"/>
  <c r="Y11552" i="3"/>
  <c r="Z11552" i="3" s="1"/>
  <c r="AA11552" i="3"/>
  <c r="AO11552" i="3" s="1"/>
  <c r="Y11550" i="3"/>
  <c r="Z11550" i="3" s="1"/>
  <c r="AA11550" i="3"/>
  <c r="AO11550" i="3" s="1"/>
  <c r="Y11548" i="3"/>
  <c r="Z11548" i="3" s="1"/>
  <c r="AA11548" i="3"/>
  <c r="AO11548" i="3" s="1"/>
  <c r="Y11546" i="3"/>
  <c r="Z11546" i="3" s="1"/>
  <c r="AA11546" i="3"/>
  <c r="AO11546" i="3" s="1"/>
  <c r="Y11544" i="3"/>
  <c r="Z11544" i="3" s="1"/>
  <c r="AA11544" i="3"/>
  <c r="AO11544" i="3" s="1"/>
  <c r="Y11542" i="3"/>
  <c r="Z11542" i="3" s="1"/>
  <c r="AA11542" i="3"/>
  <c r="AO11542" i="3" s="1"/>
  <c r="Y11540" i="3"/>
  <c r="Z11540" i="3" s="1"/>
  <c r="AA11540" i="3"/>
  <c r="AO11540" i="3" s="1"/>
  <c r="Y11538" i="3"/>
  <c r="Z11538" i="3" s="1"/>
  <c r="AA11538" i="3"/>
  <c r="AO11538" i="3" s="1"/>
  <c r="Y11536" i="3"/>
  <c r="Z11536" i="3" s="1"/>
  <c r="AA11536" i="3"/>
  <c r="AO11536" i="3" s="1"/>
  <c r="Y11534" i="3"/>
  <c r="Z11534" i="3" s="1"/>
  <c r="AA11534" i="3"/>
  <c r="AO11534" i="3" s="1"/>
  <c r="Y11532" i="3"/>
  <c r="Z11532" i="3" s="1"/>
  <c r="AA11532" i="3"/>
  <c r="AO11532" i="3" s="1"/>
  <c r="Y11530" i="3"/>
  <c r="Z11530" i="3" s="1"/>
  <c r="AA11530" i="3"/>
  <c r="AO11530" i="3" s="1"/>
  <c r="Y11528" i="3"/>
  <c r="Z11528" i="3" s="1"/>
  <c r="AA11528" i="3"/>
  <c r="AO11528" i="3" s="1"/>
  <c r="Y11526" i="3"/>
  <c r="Z11526" i="3" s="1"/>
  <c r="AA11526" i="3"/>
  <c r="AO11526" i="3" s="1"/>
  <c r="Y11524" i="3"/>
  <c r="Z11524" i="3" s="1"/>
  <c r="AA11524" i="3"/>
  <c r="AO11524" i="3" s="1"/>
  <c r="Y11522" i="3"/>
  <c r="Z11522" i="3" s="1"/>
  <c r="AA11522" i="3"/>
  <c r="AO11522" i="3" s="1"/>
  <c r="Y11520" i="3"/>
  <c r="Z11520" i="3" s="1"/>
  <c r="AA11520" i="3"/>
  <c r="AO11520" i="3" s="1"/>
  <c r="Y11518" i="3"/>
  <c r="Z11518" i="3" s="1"/>
  <c r="AA11518" i="3"/>
  <c r="AO11518" i="3" s="1"/>
  <c r="Y11516" i="3"/>
  <c r="Z11516" i="3" s="1"/>
  <c r="AA11516" i="3"/>
  <c r="AO11516" i="3" s="1"/>
  <c r="Y11514" i="3"/>
  <c r="Z11514" i="3" s="1"/>
  <c r="AA11514" i="3"/>
  <c r="AO11514" i="3" s="1"/>
  <c r="Y11512" i="3"/>
  <c r="Z11512" i="3" s="1"/>
  <c r="AA11512" i="3"/>
  <c r="AO11512" i="3" s="1"/>
  <c r="Y11510" i="3"/>
  <c r="Z11510" i="3" s="1"/>
  <c r="AA11510" i="3"/>
  <c r="AO11510" i="3" s="1"/>
  <c r="Y11508" i="3"/>
  <c r="Z11508" i="3" s="1"/>
  <c r="AA11508" i="3"/>
  <c r="AO11508" i="3" s="1"/>
  <c r="Y11506" i="3"/>
  <c r="Z11506" i="3" s="1"/>
  <c r="AA11506" i="3"/>
  <c r="AO11506" i="3" s="1"/>
  <c r="Y11504" i="3"/>
  <c r="Z11504" i="3" s="1"/>
  <c r="AA11504" i="3"/>
  <c r="AO11504" i="3" s="1"/>
  <c r="Y11502" i="3"/>
  <c r="Z11502" i="3" s="1"/>
  <c r="AA11502" i="3"/>
  <c r="AO11502" i="3" s="1"/>
  <c r="Y11500" i="3"/>
  <c r="Z11500" i="3" s="1"/>
  <c r="AA11500" i="3"/>
  <c r="AO11500" i="3" s="1"/>
  <c r="Y11498" i="3"/>
  <c r="Z11498" i="3" s="1"/>
  <c r="AA11498" i="3"/>
  <c r="AO11498" i="3" s="1"/>
  <c r="Y11496" i="3"/>
  <c r="Z11496" i="3" s="1"/>
  <c r="AA11496" i="3"/>
  <c r="AO11496" i="3" s="1"/>
  <c r="Y11494" i="3"/>
  <c r="Z11494" i="3" s="1"/>
  <c r="AA11494" i="3"/>
  <c r="AO11494" i="3" s="1"/>
  <c r="Y11492" i="3"/>
  <c r="Z11492" i="3" s="1"/>
  <c r="AA11492" i="3"/>
  <c r="AO11492" i="3" s="1"/>
  <c r="Y11490" i="3"/>
  <c r="Z11490" i="3" s="1"/>
  <c r="AA11490" i="3"/>
  <c r="AO11490" i="3" s="1"/>
  <c r="Y11488" i="3"/>
  <c r="Z11488" i="3" s="1"/>
  <c r="AA11488" i="3"/>
  <c r="AO11488" i="3" s="1"/>
  <c r="Y11486" i="3"/>
  <c r="Z11486" i="3" s="1"/>
  <c r="AA11486" i="3"/>
  <c r="AO11486" i="3" s="1"/>
  <c r="Y11484" i="3"/>
  <c r="Z11484" i="3" s="1"/>
  <c r="AA11484" i="3"/>
  <c r="AO11484" i="3" s="1"/>
  <c r="Y11482" i="3"/>
  <c r="Z11482" i="3" s="1"/>
  <c r="AA11482" i="3"/>
  <c r="AO11482" i="3" s="1"/>
  <c r="Y11480" i="3"/>
  <c r="Z11480" i="3" s="1"/>
  <c r="AA11480" i="3"/>
  <c r="AO11480" i="3" s="1"/>
  <c r="Y11478" i="3"/>
  <c r="Z11478" i="3" s="1"/>
  <c r="AA11478" i="3"/>
  <c r="AO11478" i="3" s="1"/>
  <c r="Y11476" i="3"/>
  <c r="Z11476" i="3" s="1"/>
  <c r="AA11476" i="3"/>
  <c r="AO11476" i="3" s="1"/>
  <c r="Y11474" i="3"/>
  <c r="Z11474" i="3" s="1"/>
  <c r="AA11474" i="3"/>
  <c r="AO11474" i="3" s="1"/>
  <c r="Y11472" i="3"/>
  <c r="Z11472" i="3" s="1"/>
  <c r="AA11472" i="3"/>
  <c r="AO11472" i="3" s="1"/>
  <c r="Y11470" i="3"/>
  <c r="Z11470" i="3" s="1"/>
  <c r="AA11470" i="3"/>
  <c r="AO11470" i="3" s="1"/>
  <c r="Y11468" i="3"/>
  <c r="Z11468" i="3" s="1"/>
  <c r="AA11468" i="3"/>
  <c r="AO11468" i="3" s="1"/>
  <c r="Y11466" i="3"/>
  <c r="Z11466" i="3" s="1"/>
  <c r="AA11466" i="3"/>
  <c r="AO11466" i="3" s="1"/>
  <c r="Y11464" i="3"/>
  <c r="Z11464" i="3" s="1"/>
  <c r="AA11464" i="3"/>
  <c r="AO11464" i="3" s="1"/>
  <c r="Y11462" i="3"/>
  <c r="Z11462" i="3" s="1"/>
  <c r="AA11462" i="3"/>
  <c r="AO11462" i="3" s="1"/>
  <c r="Y11460" i="3"/>
  <c r="Z11460" i="3" s="1"/>
  <c r="AA11460" i="3"/>
  <c r="AO11460" i="3" s="1"/>
  <c r="Y11458" i="3"/>
  <c r="Z11458" i="3" s="1"/>
  <c r="AA11458" i="3"/>
  <c r="AO11458" i="3" s="1"/>
  <c r="Y11456" i="3"/>
  <c r="Z11456" i="3" s="1"/>
  <c r="AA11456" i="3"/>
  <c r="AO11456" i="3" s="1"/>
  <c r="Y11454" i="3"/>
  <c r="Z11454" i="3" s="1"/>
  <c r="AA11454" i="3"/>
  <c r="AO11454" i="3" s="1"/>
  <c r="Y11452" i="3"/>
  <c r="Z11452" i="3" s="1"/>
  <c r="AA11452" i="3"/>
  <c r="AO11452" i="3" s="1"/>
  <c r="Y11450" i="3"/>
  <c r="Z11450" i="3" s="1"/>
  <c r="AA11450" i="3"/>
  <c r="AO11450" i="3" s="1"/>
  <c r="Y11448" i="3"/>
  <c r="Z11448" i="3" s="1"/>
  <c r="AA11448" i="3"/>
  <c r="AO11448" i="3" s="1"/>
  <c r="Y11446" i="3"/>
  <c r="Z11446" i="3" s="1"/>
  <c r="AA11446" i="3"/>
  <c r="AO11446" i="3" s="1"/>
  <c r="Y11444" i="3"/>
  <c r="Z11444" i="3" s="1"/>
  <c r="AA11444" i="3"/>
  <c r="AO11444" i="3" s="1"/>
  <c r="Y11442" i="3"/>
  <c r="Z11442" i="3" s="1"/>
  <c r="AA11442" i="3"/>
  <c r="AO11442" i="3" s="1"/>
  <c r="Y11440" i="3"/>
  <c r="Z11440" i="3" s="1"/>
  <c r="AA11440" i="3"/>
  <c r="AO11440" i="3" s="1"/>
  <c r="Y11438" i="3"/>
  <c r="Z11438" i="3" s="1"/>
  <c r="AA11438" i="3"/>
  <c r="AO11438" i="3" s="1"/>
  <c r="Y11436" i="3"/>
  <c r="Z11436" i="3" s="1"/>
  <c r="AA11436" i="3"/>
  <c r="AO11436" i="3" s="1"/>
  <c r="Y11434" i="3"/>
  <c r="Z11434" i="3" s="1"/>
  <c r="AA11434" i="3"/>
  <c r="AO11434" i="3" s="1"/>
  <c r="Y11432" i="3"/>
  <c r="Z11432" i="3" s="1"/>
  <c r="AA11432" i="3"/>
  <c r="AO11432" i="3" s="1"/>
  <c r="Y11430" i="3"/>
  <c r="Z11430" i="3" s="1"/>
  <c r="AA11430" i="3"/>
  <c r="AO11430" i="3" s="1"/>
  <c r="Y11428" i="3"/>
  <c r="Z11428" i="3" s="1"/>
  <c r="AA11428" i="3"/>
  <c r="AO11428" i="3" s="1"/>
  <c r="Y11426" i="3"/>
  <c r="Z11426" i="3" s="1"/>
  <c r="AA11426" i="3"/>
  <c r="AO11426" i="3" s="1"/>
  <c r="Y11424" i="3"/>
  <c r="Z11424" i="3" s="1"/>
  <c r="AA11424" i="3"/>
  <c r="AO11424" i="3" s="1"/>
  <c r="Y11422" i="3"/>
  <c r="Z11422" i="3" s="1"/>
  <c r="AA11422" i="3"/>
  <c r="AO11422" i="3" s="1"/>
  <c r="Y11420" i="3"/>
  <c r="Z11420" i="3" s="1"/>
  <c r="AA11420" i="3"/>
  <c r="AO11420" i="3" s="1"/>
  <c r="Y11418" i="3"/>
  <c r="Z11418" i="3" s="1"/>
  <c r="AA11418" i="3"/>
  <c r="AO11418" i="3" s="1"/>
  <c r="Y11416" i="3"/>
  <c r="Z11416" i="3" s="1"/>
  <c r="AA11416" i="3"/>
  <c r="AO11416" i="3" s="1"/>
  <c r="Y11414" i="3"/>
  <c r="Z11414" i="3" s="1"/>
  <c r="AA11414" i="3"/>
  <c r="AO11414" i="3" s="1"/>
  <c r="Y11412" i="3"/>
  <c r="Z11412" i="3" s="1"/>
  <c r="AA11412" i="3"/>
  <c r="AO11412" i="3" s="1"/>
  <c r="Y11410" i="3"/>
  <c r="Z11410" i="3" s="1"/>
  <c r="AA11410" i="3"/>
  <c r="AO11410" i="3" s="1"/>
  <c r="Y11408" i="3"/>
  <c r="Z11408" i="3" s="1"/>
  <c r="AA11408" i="3"/>
  <c r="AO11408" i="3" s="1"/>
  <c r="Y11406" i="3"/>
  <c r="Z11406" i="3" s="1"/>
  <c r="AA11406" i="3"/>
  <c r="AO11406" i="3" s="1"/>
  <c r="Y11404" i="3"/>
  <c r="Z11404" i="3" s="1"/>
  <c r="AA11404" i="3"/>
  <c r="AO11404" i="3" s="1"/>
  <c r="Y11402" i="3"/>
  <c r="Z11402" i="3" s="1"/>
  <c r="AA11402" i="3"/>
  <c r="AO11402" i="3" s="1"/>
  <c r="Y11400" i="3"/>
  <c r="Z11400" i="3" s="1"/>
  <c r="AA11400" i="3"/>
  <c r="AO11400" i="3" s="1"/>
  <c r="Y11398" i="3"/>
  <c r="Z11398" i="3" s="1"/>
  <c r="AA11398" i="3"/>
  <c r="AO11398" i="3" s="1"/>
  <c r="Y11396" i="3"/>
  <c r="Z11396" i="3" s="1"/>
  <c r="AA11396" i="3"/>
  <c r="AO11396" i="3" s="1"/>
  <c r="Y11394" i="3"/>
  <c r="Z11394" i="3" s="1"/>
  <c r="AA11394" i="3"/>
  <c r="AO11394" i="3" s="1"/>
  <c r="Y11392" i="3"/>
  <c r="Z11392" i="3" s="1"/>
  <c r="AA11392" i="3"/>
  <c r="AO11392" i="3" s="1"/>
  <c r="Y11390" i="3"/>
  <c r="Z11390" i="3" s="1"/>
  <c r="AA11390" i="3"/>
  <c r="AO11390" i="3" s="1"/>
  <c r="Y11388" i="3"/>
  <c r="Z11388" i="3" s="1"/>
  <c r="AA11388" i="3"/>
  <c r="AO11388" i="3" s="1"/>
  <c r="Y11386" i="3"/>
  <c r="Z11386" i="3" s="1"/>
  <c r="AA11386" i="3"/>
  <c r="AO11386" i="3" s="1"/>
  <c r="Y11384" i="3"/>
  <c r="Z11384" i="3" s="1"/>
  <c r="AA11384" i="3"/>
  <c r="AO11384" i="3" s="1"/>
  <c r="Y11382" i="3"/>
  <c r="Z11382" i="3" s="1"/>
  <c r="AA11382" i="3"/>
  <c r="AO11382" i="3" s="1"/>
  <c r="Y11380" i="3"/>
  <c r="Z11380" i="3" s="1"/>
  <c r="AA11380" i="3"/>
  <c r="AO11380" i="3" s="1"/>
  <c r="Y11378" i="3"/>
  <c r="Z11378" i="3" s="1"/>
  <c r="AA11378" i="3"/>
  <c r="AO11378" i="3" s="1"/>
  <c r="Y11376" i="3"/>
  <c r="Z11376" i="3" s="1"/>
  <c r="AA11376" i="3"/>
  <c r="AO11376" i="3" s="1"/>
  <c r="Y11374" i="3"/>
  <c r="Z11374" i="3" s="1"/>
  <c r="AA11374" i="3"/>
  <c r="AO11374" i="3" s="1"/>
  <c r="Y11372" i="3"/>
  <c r="Z11372" i="3" s="1"/>
  <c r="AA11372" i="3"/>
  <c r="AO11372" i="3" s="1"/>
  <c r="Y11370" i="3"/>
  <c r="Z11370" i="3" s="1"/>
  <c r="AA11370" i="3"/>
  <c r="AO11370" i="3" s="1"/>
  <c r="Y11368" i="3"/>
  <c r="Z11368" i="3" s="1"/>
  <c r="AA11368" i="3"/>
  <c r="AO11368" i="3" s="1"/>
  <c r="Y11366" i="3"/>
  <c r="Z11366" i="3" s="1"/>
  <c r="AA11366" i="3"/>
  <c r="AO11366" i="3" s="1"/>
  <c r="Y11364" i="3"/>
  <c r="Z11364" i="3" s="1"/>
  <c r="AA11364" i="3"/>
  <c r="AO11364" i="3" s="1"/>
  <c r="Y11362" i="3"/>
  <c r="Z11362" i="3" s="1"/>
  <c r="AA11362" i="3"/>
  <c r="AO11362" i="3" s="1"/>
  <c r="Y11360" i="3"/>
  <c r="Z11360" i="3" s="1"/>
  <c r="AA11360" i="3"/>
  <c r="AO11360" i="3" s="1"/>
  <c r="Y11358" i="3"/>
  <c r="Z11358" i="3" s="1"/>
  <c r="AA11358" i="3"/>
  <c r="AO11358" i="3" s="1"/>
  <c r="Y11356" i="3"/>
  <c r="Z11356" i="3" s="1"/>
  <c r="AA11356" i="3"/>
  <c r="AO11356" i="3" s="1"/>
  <c r="Y11354" i="3"/>
  <c r="Z11354" i="3" s="1"/>
  <c r="AA11354" i="3"/>
  <c r="AO11354" i="3" s="1"/>
  <c r="Y11352" i="3"/>
  <c r="Z11352" i="3" s="1"/>
  <c r="AA11352" i="3"/>
  <c r="AO11352" i="3" s="1"/>
  <c r="Y11350" i="3"/>
  <c r="Z11350" i="3" s="1"/>
  <c r="AA11350" i="3"/>
  <c r="AO11350" i="3" s="1"/>
  <c r="Y11348" i="3"/>
  <c r="Z11348" i="3" s="1"/>
  <c r="AA11348" i="3"/>
  <c r="AO11348" i="3" s="1"/>
  <c r="Y11346" i="3"/>
  <c r="Z11346" i="3" s="1"/>
  <c r="AA11346" i="3"/>
  <c r="AO11346" i="3" s="1"/>
  <c r="Y11344" i="3"/>
  <c r="Z11344" i="3" s="1"/>
  <c r="AA11344" i="3"/>
  <c r="AO11344" i="3" s="1"/>
  <c r="Y11342" i="3"/>
  <c r="Z11342" i="3" s="1"/>
  <c r="AA11342" i="3"/>
  <c r="AO11342" i="3" s="1"/>
  <c r="Y11340" i="3"/>
  <c r="Z11340" i="3" s="1"/>
  <c r="AA11340" i="3"/>
  <c r="AO11340" i="3" s="1"/>
  <c r="Y11338" i="3"/>
  <c r="Z11338" i="3" s="1"/>
  <c r="AA11338" i="3"/>
  <c r="AO11338" i="3" s="1"/>
  <c r="Y11336" i="3"/>
  <c r="Z11336" i="3" s="1"/>
  <c r="AA11336" i="3"/>
  <c r="AO11336" i="3" s="1"/>
  <c r="Y11334" i="3"/>
  <c r="Z11334" i="3" s="1"/>
  <c r="AA11334" i="3"/>
  <c r="AO11334" i="3" s="1"/>
  <c r="Y11332" i="3"/>
  <c r="Z11332" i="3" s="1"/>
  <c r="AA11332" i="3"/>
  <c r="AO11332" i="3" s="1"/>
  <c r="Y11330" i="3"/>
  <c r="Z11330" i="3" s="1"/>
  <c r="AA11330" i="3"/>
  <c r="AO11330" i="3" s="1"/>
  <c r="Y11328" i="3"/>
  <c r="Z11328" i="3" s="1"/>
  <c r="AA11328" i="3"/>
  <c r="AO11328" i="3" s="1"/>
  <c r="Y11326" i="3"/>
  <c r="Z11326" i="3" s="1"/>
  <c r="AA11326" i="3"/>
  <c r="AO11326" i="3" s="1"/>
  <c r="Y11324" i="3"/>
  <c r="Z11324" i="3" s="1"/>
  <c r="AA11324" i="3"/>
  <c r="AO11324" i="3" s="1"/>
  <c r="Y11322" i="3"/>
  <c r="Z11322" i="3" s="1"/>
  <c r="AA11322" i="3"/>
  <c r="AO11322" i="3" s="1"/>
  <c r="Y11320" i="3"/>
  <c r="Z11320" i="3" s="1"/>
  <c r="AA11320" i="3"/>
  <c r="AO11320" i="3" s="1"/>
  <c r="Y11318" i="3"/>
  <c r="Z11318" i="3" s="1"/>
  <c r="AA11318" i="3"/>
  <c r="AO11318" i="3" s="1"/>
  <c r="Y11316" i="3"/>
  <c r="Z11316" i="3" s="1"/>
  <c r="AA11316" i="3"/>
  <c r="AO11316" i="3" s="1"/>
  <c r="Y11314" i="3"/>
  <c r="Z11314" i="3" s="1"/>
  <c r="AA11314" i="3"/>
  <c r="AO11314" i="3" s="1"/>
  <c r="Y11312" i="3"/>
  <c r="Z11312" i="3" s="1"/>
  <c r="AA11312" i="3"/>
  <c r="AO11312" i="3" s="1"/>
  <c r="Y11310" i="3"/>
  <c r="Z11310" i="3" s="1"/>
  <c r="AA11310" i="3"/>
  <c r="AO11310" i="3" s="1"/>
  <c r="Y11308" i="3"/>
  <c r="Z11308" i="3" s="1"/>
  <c r="AA11308" i="3"/>
  <c r="AO11308" i="3" s="1"/>
  <c r="Y11306" i="3"/>
  <c r="Z11306" i="3" s="1"/>
  <c r="AA11306" i="3"/>
  <c r="AO11306" i="3" s="1"/>
  <c r="Y11304" i="3"/>
  <c r="Z11304" i="3" s="1"/>
  <c r="AA11304" i="3"/>
  <c r="AO11304" i="3" s="1"/>
  <c r="Y11302" i="3"/>
  <c r="Z11302" i="3" s="1"/>
  <c r="AA11302" i="3"/>
  <c r="AO11302" i="3" s="1"/>
  <c r="Y11300" i="3"/>
  <c r="Z11300" i="3" s="1"/>
  <c r="AA11300" i="3"/>
  <c r="AO11300" i="3" s="1"/>
  <c r="Y11298" i="3"/>
  <c r="Z11298" i="3" s="1"/>
  <c r="AA11298" i="3"/>
  <c r="AO11298" i="3" s="1"/>
  <c r="Y11296" i="3"/>
  <c r="Z11296" i="3" s="1"/>
  <c r="AA11296" i="3"/>
  <c r="AO11296" i="3" s="1"/>
  <c r="Y11294" i="3"/>
  <c r="Z11294" i="3" s="1"/>
  <c r="AA11294" i="3"/>
  <c r="AO11294" i="3" s="1"/>
  <c r="Y11292" i="3"/>
  <c r="Z11292" i="3" s="1"/>
  <c r="AA11292" i="3"/>
  <c r="AO11292" i="3" s="1"/>
  <c r="Y11290" i="3"/>
  <c r="Z11290" i="3" s="1"/>
  <c r="AA11290" i="3"/>
  <c r="AO11290" i="3" s="1"/>
  <c r="Y11288" i="3"/>
  <c r="Z11288" i="3" s="1"/>
  <c r="AA11288" i="3"/>
  <c r="AO11288" i="3" s="1"/>
  <c r="Y11286" i="3"/>
  <c r="Z11286" i="3" s="1"/>
  <c r="AA11286" i="3"/>
  <c r="AO11286" i="3" s="1"/>
  <c r="Y11284" i="3"/>
  <c r="Z11284" i="3" s="1"/>
  <c r="AA11284" i="3"/>
  <c r="AO11284" i="3" s="1"/>
  <c r="Y11282" i="3"/>
  <c r="Z11282" i="3" s="1"/>
  <c r="AA11282" i="3"/>
  <c r="AO11282" i="3" s="1"/>
  <c r="Y11280" i="3"/>
  <c r="Z11280" i="3" s="1"/>
  <c r="AA11280" i="3"/>
  <c r="AO11280" i="3" s="1"/>
  <c r="Y11278" i="3"/>
  <c r="Z11278" i="3" s="1"/>
  <c r="AA11278" i="3"/>
  <c r="AO11278" i="3" s="1"/>
  <c r="Y11276" i="3"/>
  <c r="Z11276" i="3" s="1"/>
  <c r="AA11276" i="3"/>
  <c r="AO11276" i="3" s="1"/>
  <c r="Y11274" i="3"/>
  <c r="Z11274" i="3" s="1"/>
  <c r="AA11274" i="3"/>
  <c r="AO11274" i="3" s="1"/>
  <c r="Y11272" i="3"/>
  <c r="Z11272" i="3" s="1"/>
  <c r="AA11272" i="3"/>
  <c r="AO11272" i="3" s="1"/>
  <c r="Y11270" i="3"/>
  <c r="Z11270" i="3" s="1"/>
  <c r="AA11270" i="3"/>
  <c r="AO11270" i="3" s="1"/>
  <c r="Y11268" i="3"/>
  <c r="Z11268" i="3" s="1"/>
  <c r="AA11268" i="3"/>
  <c r="AO11268" i="3" s="1"/>
  <c r="Y11266" i="3"/>
  <c r="Z11266" i="3" s="1"/>
  <c r="AA11266" i="3"/>
  <c r="AO11266" i="3" s="1"/>
  <c r="Y11264" i="3"/>
  <c r="Z11264" i="3" s="1"/>
  <c r="AA11264" i="3"/>
  <c r="AO11264" i="3" s="1"/>
  <c r="Y11262" i="3"/>
  <c r="Z11262" i="3" s="1"/>
  <c r="AA11262" i="3"/>
  <c r="AO11262" i="3" s="1"/>
  <c r="Y11260" i="3"/>
  <c r="Z11260" i="3" s="1"/>
  <c r="AA11260" i="3"/>
  <c r="AO11260" i="3" s="1"/>
  <c r="Y11258" i="3"/>
  <c r="Z11258" i="3" s="1"/>
  <c r="AA11258" i="3"/>
  <c r="AO11258" i="3" s="1"/>
  <c r="Y11256" i="3"/>
  <c r="Z11256" i="3" s="1"/>
  <c r="AA11256" i="3"/>
  <c r="AO11256" i="3" s="1"/>
  <c r="Y11254" i="3"/>
  <c r="Z11254" i="3" s="1"/>
  <c r="AA11254" i="3"/>
  <c r="AO11254" i="3" s="1"/>
  <c r="Y11252" i="3"/>
  <c r="Z11252" i="3" s="1"/>
  <c r="AA11252" i="3"/>
  <c r="AO11252" i="3" s="1"/>
  <c r="Y11250" i="3"/>
  <c r="Z11250" i="3" s="1"/>
  <c r="AA11250" i="3"/>
  <c r="AO11250" i="3" s="1"/>
  <c r="Y11248" i="3"/>
  <c r="Z11248" i="3" s="1"/>
  <c r="AA11248" i="3"/>
  <c r="AO11248" i="3" s="1"/>
  <c r="Y11246" i="3"/>
  <c r="Z11246" i="3" s="1"/>
  <c r="AA11246" i="3"/>
  <c r="AO11246" i="3" s="1"/>
  <c r="Y11244" i="3"/>
  <c r="Z11244" i="3" s="1"/>
  <c r="AA11244" i="3"/>
  <c r="AO11244" i="3" s="1"/>
  <c r="Y11242" i="3"/>
  <c r="Z11242" i="3" s="1"/>
  <c r="AA11242" i="3"/>
  <c r="AO11242" i="3" s="1"/>
  <c r="Y11240" i="3"/>
  <c r="Z11240" i="3" s="1"/>
  <c r="AA11240" i="3"/>
  <c r="AO11240" i="3" s="1"/>
  <c r="Y11238" i="3"/>
  <c r="Z11238" i="3" s="1"/>
  <c r="AA11238" i="3"/>
  <c r="AO11238" i="3" s="1"/>
  <c r="Y11236" i="3"/>
  <c r="Z11236" i="3" s="1"/>
  <c r="AA11236" i="3"/>
  <c r="AO11236" i="3" s="1"/>
  <c r="Y11234" i="3"/>
  <c r="Z11234" i="3" s="1"/>
  <c r="AA11234" i="3"/>
  <c r="AO11234" i="3" s="1"/>
  <c r="Y11232" i="3"/>
  <c r="Z11232" i="3" s="1"/>
  <c r="AA11232" i="3"/>
  <c r="AO11232" i="3" s="1"/>
  <c r="Y11230" i="3"/>
  <c r="Z11230" i="3" s="1"/>
  <c r="AA11230" i="3"/>
  <c r="AO11230" i="3" s="1"/>
  <c r="Y11228" i="3"/>
  <c r="Z11228" i="3" s="1"/>
  <c r="AA11228" i="3"/>
  <c r="AO11228" i="3" s="1"/>
  <c r="Y11226" i="3"/>
  <c r="Z11226" i="3" s="1"/>
  <c r="AA11226" i="3"/>
  <c r="AO11226" i="3" s="1"/>
  <c r="Y11224" i="3"/>
  <c r="Z11224" i="3" s="1"/>
  <c r="AA11224" i="3"/>
  <c r="AO11224" i="3" s="1"/>
  <c r="Y11222" i="3"/>
  <c r="Z11222" i="3" s="1"/>
  <c r="AA11222" i="3"/>
  <c r="AO11222" i="3" s="1"/>
  <c r="Y11220" i="3"/>
  <c r="Z11220" i="3" s="1"/>
  <c r="AA11220" i="3"/>
  <c r="AO11220" i="3" s="1"/>
  <c r="Y11218" i="3"/>
  <c r="Z11218" i="3" s="1"/>
  <c r="AA11218" i="3"/>
  <c r="AO11218" i="3" s="1"/>
  <c r="Y11216" i="3"/>
  <c r="Z11216" i="3" s="1"/>
  <c r="AA11216" i="3"/>
  <c r="AO11216" i="3" s="1"/>
  <c r="Y11214" i="3"/>
  <c r="Z11214" i="3" s="1"/>
  <c r="AA11214" i="3"/>
  <c r="AO11214" i="3" s="1"/>
  <c r="Y11212" i="3"/>
  <c r="Z11212" i="3" s="1"/>
  <c r="AA11212" i="3"/>
  <c r="AO11212" i="3" s="1"/>
  <c r="Y11210" i="3"/>
  <c r="Z11210" i="3" s="1"/>
  <c r="AA11210" i="3"/>
  <c r="AO11210" i="3" s="1"/>
  <c r="Y11208" i="3"/>
  <c r="Z11208" i="3" s="1"/>
  <c r="AA11208" i="3"/>
  <c r="AO11208" i="3" s="1"/>
  <c r="Y11206" i="3"/>
  <c r="Z11206" i="3" s="1"/>
  <c r="AA11206" i="3"/>
  <c r="AO11206" i="3" s="1"/>
  <c r="Y11204" i="3"/>
  <c r="Z11204" i="3" s="1"/>
  <c r="AA11204" i="3"/>
  <c r="AO11204" i="3" s="1"/>
  <c r="Y11202" i="3"/>
  <c r="Z11202" i="3" s="1"/>
  <c r="AA11202" i="3"/>
  <c r="AO11202" i="3" s="1"/>
  <c r="Y11200" i="3"/>
  <c r="Z11200" i="3" s="1"/>
  <c r="AA11200" i="3"/>
  <c r="AO11200" i="3" s="1"/>
  <c r="Y11198" i="3"/>
  <c r="Z11198" i="3" s="1"/>
  <c r="AA11198" i="3"/>
  <c r="AO11198" i="3" s="1"/>
  <c r="Y11196" i="3"/>
  <c r="Z11196" i="3" s="1"/>
  <c r="AA11196" i="3"/>
  <c r="AO11196" i="3" s="1"/>
  <c r="Y11194" i="3"/>
  <c r="Z11194" i="3" s="1"/>
  <c r="AA11194" i="3"/>
  <c r="AO11194" i="3" s="1"/>
  <c r="Y11192" i="3"/>
  <c r="Z11192" i="3" s="1"/>
  <c r="AA11192" i="3"/>
  <c r="AO11192" i="3" s="1"/>
  <c r="Y11190" i="3"/>
  <c r="Z11190" i="3" s="1"/>
  <c r="AA11190" i="3"/>
  <c r="AO11190" i="3" s="1"/>
  <c r="Y11188" i="3"/>
  <c r="Z11188" i="3" s="1"/>
  <c r="AA11188" i="3"/>
  <c r="AO11188" i="3" s="1"/>
  <c r="Y11186" i="3"/>
  <c r="Z11186" i="3" s="1"/>
  <c r="AA11186" i="3"/>
  <c r="AO11186" i="3" s="1"/>
  <c r="Y11184" i="3"/>
  <c r="Z11184" i="3" s="1"/>
  <c r="AA11184" i="3"/>
  <c r="AO11184" i="3" s="1"/>
  <c r="Y11182" i="3"/>
  <c r="Z11182" i="3" s="1"/>
  <c r="AA11182" i="3"/>
  <c r="AO11182" i="3" s="1"/>
  <c r="Y11180" i="3"/>
  <c r="Z11180" i="3" s="1"/>
  <c r="AA11180" i="3"/>
  <c r="AO11180" i="3" s="1"/>
  <c r="Y11178" i="3"/>
  <c r="Z11178" i="3" s="1"/>
  <c r="AA11178" i="3"/>
  <c r="AO11178" i="3" s="1"/>
  <c r="Y11176" i="3"/>
  <c r="Z11176" i="3" s="1"/>
  <c r="AA11176" i="3"/>
  <c r="AO11176" i="3" s="1"/>
  <c r="Y11174" i="3"/>
  <c r="Z11174" i="3" s="1"/>
  <c r="AA11174" i="3"/>
  <c r="AO11174" i="3" s="1"/>
  <c r="Y11172" i="3"/>
  <c r="Z11172" i="3" s="1"/>
  <c r="AA11172" i="3"/>
  <c r="AO11172" i="3" s="1"/>
  <c r="Y11170" i="3"/>
  <c r="Z11170" i="3" s="1"/>
  <c r="AA11170" i="3"/>
  <c r="AO11170" i="3" s="1"/>
  <c r="Y11168" i="3"/>
  <c r="Z11168" i="3" s="1"/>
  <c r="AA11168" i="3"/>
  <c r="AO11168" i="3" s="1"/>
  <c r="Y11166" i="3"/>
  <c r="Z11166" i="3" s="1"/>
  <c r="AA11166" i="3"/>
  <c r="AO11166" i="3" s="1"/>
  <c r="Y11164" i="3"/>
  <c r="Z11164" i="3" s="1"/>
  <c r="AA11164" i="3"/>
  <c r="AO11164" i="3" s="1"/>
  <c r="Y11162" i="3"/>
  <c r="Z11162" i="3" s="1"/>
  <c r="AA11162" i="3"/>
  <c r="AO11162" i="3" s="1"/>
  <c r="Y11160" i="3"/>
  <c r="Z11160" i="3" s="1"/>
  <c r="AA11160" i="3"/>
  <c r="AO11160" i="3" s="1"/>
  <c r="Y11158" i="3"/>
  <c r="Z11158" i="3" s="1"/>
  <c r="AA11158" i="3"/>
  <c r="AO11158" i="3" s="1"/>
  <c r="Y11156" i="3"/>
  <c r="Z11156" i="3" s="1"/>
  <c r="AA11156" i="3"/>
  <c r="AO11156" i="3" s="1"/>
  <c r="Y11154" i="3"/>
  <c r="Z11154" i="3" s="1"/>
  <c r="AA11154" i="3"/>
  <c r="AO11154" i="3" s="1"/>
  <c r="Y11152" i="3"/>
  <c r="Z11152" i="3" s="1"/>
  <c r="AA11152" i="3"/>
  <c r="AO11152" i="3" s="1"/>
  <c r="Y11150" i="3"/>
  <c r="Z11150" i="3" s="1"/>
  <c r="AA11150" i="3"/>
  <c r="AO11150" i="3" s="1"/>
  <c r="Y11148" i="3"/>
  <c r="Z11148" i="3" s="1"/>
  <c r="AA11148" i="3"/>
  <c r="AO11148" i="3" s="1"/>
  <c r="Y11146" i="3"/>
  <c r="Z11146" i="3" s="1"/>
  <c r="AA11146" i="3"/>
  <c r="AO11146" i="3" s="1"/>
  <c r="Y11144" i="3"/>
  <c r="Z11144" i="3" s="1"/>
  <c r="AA11144" i="3"/>
  <c r="AO11144" i="3" s="1"/>
  <c r="Y11142" i="3"/>
  <c r="Z11142" i="3" s="1"/>
  <c r="AA11142" i="3"/>
  <c r="AO11142" i="3" s="1"/>
  <c r="Y11140" i="3"/>
  <c r="Z11140" i="3" s="1"/>
  <c r="AA11140" i="3"/>
  <c r="AO11140" i="3" s="1"/>
  <c r="Y11138" i="3"/>
  <c r="Z11138" i="3" s="1"/>
  <c r="AA11138" i="3"/>
  <c r="AO11138" i="3" s="1"/>
  <c r="Y11136" i="3"/>
  <c r="Z11136" i="3" s="1"/>
  <c r="AA11136" i="3"/>
  <c r="AO11136" i="3" s="1"/>
  <c r="Y11134" i="3"/>
  <c r="Z11134" i="3" s="1"/>
  <c r="AA11134" i="3"/>
  <c r="AO11134" i="3" s="1"/>
  <c r="Y11132" i="3"/>
  <c r="Z11132" i="3" s="1"/>
  <c r="AA11132" i="3"/>
  <c r="AO11132" i="3" s="1"/>
  <c r="Y11130" i="3"/>
  <c r="Z11130" i="3" s="1"/>
  <c r="AA11130" i="3"/>
  <c r="AO11130" i="3" s="1"/>
  <c r="Y11128" i="3"/>
  <c r="Z11128" i="3" s="1"/>
  <c r="AA11128" i="3"/>
  <c r="AO11128" i="3" s="1"/>
  <c r="Y11126" i="3"/>
  <c r="Z11126" i="3" s="1"/>
  <c r="AA11126" i="3"/>
  <c r="AO11126" i="3" s="1"/>
  <c r="Y11124" i="3"/>
  <c r="Z11124" i="3" s="1"/>
  <c r="AA11124" i="3"/>
  <c r="AO11124" i="3" s="1"/>
  <c r="Y11122" i="3"/>
  <c r="Z11122" i="3" s="1"/>
  <c r="AA11122" i="3"/>
  <c r="AO11122" i="3" s="1"/>
  <c r="Y11120" i="3"/>
  <c r="Z11120" i="3" s="1"/>
  <c r="AA11120" i="3"/>
  <c r="AO11120" i="3" s="1"/>
  <c r="Y11118" i="3"/>
  <c r="Z11118" i="3" s="1"/>
  <c r="AA11118" i="3"/>
  <c r="AO11118" i="3" s="1"/>
  <c r="Y11116" i="3"/>
  <c r="Z11116" i="3" s="1"/>
  <c r="AA11116" i="3"/>
  <c r="AO11116" i="3" s="1"/>
  <c r="Y11114" i="3"/>
  <c r="Z11114" i="3" s="1"/>
  <c r="AA11114" i="3"/>
  <c r="AO11114" i="3" s="1"/>
  <c r="Y11112" i="3"/>
  <c r="Z11112" i="3" s="1"/>
  <c r="AA11112" i="3"/>
  <c r="AO11112" i="3" s="1"/>
  <c r="Y11110" i="3"/>
  <c r="Z11110" i="3" s="1"/>
  <c r="AA11110" i="3"/>
  <c r="AO11110" i="3" s="1"/>
  <c r="Y11108" i="3"/>
  <c r="Z11108" i="3" s="1"/>
  <c r="AA11108" i="3"/>
  <c r="AO11108" i="3" s="1"/>
  <c r="Y11106" i="3"/>
  <c r="Z11106" i="3" s="1"/>
  <c r="AA11106" i="3"/>
  <c r="AO11106" i="3" s="1"/>
  <c r="Y11104" i="3"/>
  <c r="Z11104" i="3" s="1"/>
  <c r="AA11104" i="3"/>
  <c r="AO11104" i="3" s="1"/>
  <c r="Y11102" i="3"/>
  <c r="Z11102" i="3" s="1"/>
  <c r="AA11102" i="3"/>
  <c r="AO11102" i="3" s="1"/>
  <c r="Y11100" i="3"/>
  <c r="Z11100" i="3" s="1"/>
  <c r="AA11100" i="3"/>
  <c r="AO11100" i="3" s="1"/>
  <c r="Y11098" i="3"/>
  <c r="Z11098" i="3" s="1"/>
  <c r="AA11098" i="3"/>
  <c r="AO11098" i="3" s="1"/>
  <c r="Y11096" i="3"/>
  <c r="Z11096" i="3" s="1"/>
  <c r="AA11096" i="3"/>
  <c r="AO11096" i="3" s="1"/>
  <c r="Y11094" i="3"/>
  <c r="Z11094" i="3" s="1"/>
  <c r="AA11094" i="3"/>
  <c r="AO11094" i="3" s="1"/>
  <c r="Y11092" i="3"/>
  <c r="Z11092" i="3" s="1"/>
  <c r="AA11092" i="3"/>
  <c r="AO11092" i="3" s="1"/>
  <c r="Y11090" i="3"/>
  <c r="Z11090" i="3" s="1"/>
  <c r="AA11090" i="3"/>
  <c r="AO11090" i="3" s="1"/>
  <c r="Y11088" i="3"/>
  <c r="Z11088" i="3" s="1"/>
  <c r="AA11088" i="3"/>
  <c r="AO11088" i="3" s="1"/>
  <c r="Y11086" i="3"/>
  <c r="Z11086" i="3" s="1"/>
  <c r="AA11086" i="3"/>
  <c r="AO11086" i="3" s="1"/>
  <c r="Y11084" i="3"/>
  <c r="Z11084" i="3" s="1"/>
  <c r="AA11084" i="3"/>
  <c r="AO11084" i="3" s="1"/>
  <c r="Y11082" i="3"/>
  <c r="Z11082" i="3" s="1"/>
  <c r="AA11082" i="3"/>
  <c r="AO11082" i="3" s="1"/>
  <c r="Y11080" i="3"/>
  <c r="Z11080" i="3" s="1"/>
  <c r="AA11080" i="3"/>
  <c r="AO11080" i="3" s="1"/>
  <c r="Y11078" i="3"/>
  <c r="Z11078" i="3" s="1"/>
  <c r="AA11078" i="3"/>
  <c r="AO11078" i="3" s="1"/>
  <c r="Y11076" i="3"/>
  <c r="Z11076" i="3" s="1"/>
  <c r="AA11076" i="3"/>
  <c r="AO11076" i="3" s="1"/>
  <c r="Y11074" i="3"/>
  <c r="Z11074" i="3" s="1"/>
  <c r="AA11074" i="3"/>
  <c r="AO11074" i="3" s="1"/>
  <c r="Y11072" i="3"/>
  <c r="Z11072" i="3" s="1"/>
  <c r="AA11072" i="3"/>
  <c r="AO11072" i="3" s="1"/>
  <c r="Y11070" i="3"/>
  <c r="Z11070" i="3" s="1"/>
  <c r="AA11070" i="3"/>
  <c r="AO11070" i="3" s="1"/>
  <c r="Y11068" i="3"/>
  <c r="Z11068" i="3" s="1"/>
  <c r="AA11068" i="3"/>
  <c r="AO11068" i="3" s="1"/>
  <c r="Y11066" i="3"/>
  <c r="Z11066" i="3" s="1"/>
  <c r="AA11066" i="3"/>
  <c r="AO11066" i="3" s="1"/>
  <c r="Y11064" i="3"/>
  <c r="Z11064" i="3" s="1"/>
  <c r="AA11064" i="3"/>
  <c r="AO11064" i="3" s="1"/>
  <c r="Y11062" i="3"/>
  <c r="Z11062" i="3" s="1"/>
  <c r="AA11062" i="3"/>
  <c r="AO11062" i="3" s="1"/>
  <c r="Y11060" i="3"/>
  <c r="Z11060" i="3" s="1"/>
  <c r="AA11060" i="3"/>
  <c r="AO11060" i="3" s="1"/>
  <c r="Y11058" i="3"/>
  <c r="Z11058" i="3" s="1"/>
  <c r="AA11058" i="3"/>
  <c r="AO11058" i="3" s="1"/>
  <c r="Y11056" i="3"/>
  <c r="Z11056" i="3" s="1"/>
  <c r="AA11056" i="3"/>
  <c r="AO11056" i="3" s="1"/>
  <c r="Y11054" i="3"/>
  <c r="Z11054" i="3" s="1"/>
  <c r="AA11054" i="3"/>
  <c r="AO11054" i="3" s="1"/>
  <c r="Y11052" i="3"/>
  <c r="Z11052" i="3" s="1"/>
  <c r="AA11052" i="3"/>
  <c r="AO11052" i="3" s="1"/>
  <c r="Y11050" i="3"/>
  <c r="Z11050" i="3" s="1"/>
  <c r="AA11050" i="3"/>
  <c r="AO11050" i="3" s="1"/>
  <c r="Y11048" i="3"/>
  <c r="Z11048" i="3" s="1"/>
  <c r="AA11048" i="3"/>
  <c r="AO11048" i="3" s="1"/>
  <c r="Y11046" i="3"/>
  <c r="Z11046" i="3" s="1"/>
  <c r="AA11046" i="3"/>
  <c r="AO11046" i="3" s="1"/>
  <c r="Y11044" i="3"/>
  <c r="Z11044" i="3" s="1"/>
  <c r="AA11044" i="3"/>
  <c r="AO11044" i="3" s="1"/>
  <c r="Y11042" i="3"/>
  <c r="Z11042" i="3" s="1"/>
  <c r="AA11042" i="3"/>
  <c r="AO11042" i="3" s="1"/>
  <c r="Y11040" i="3"/>
  <c r="Z11040" i="3" s="1"/>
  <c r="AA11040" i="3"/>
  <c r="AO11040" i="3" s="1"/>
  <c r="Y11038" i="3"/>
  <c r="Z11038" i="3" s="1"/>
  <c r="AA11038" i="3"/>
  <c r="AO11038" i="3" s="1"/>
  <c r="Y11036" i="3"/>
  <c r="Z11036" i="3" s="1"/>
  <c r="AA11036" i="3"/>
  <c r="AO11036" i="3" s="1"/>
  <c r="Y11034" i="3"/>
  <c r="Z11034" i="3" s="1"/>
  <c r="AA11034" i="3"/>
  <c r="AO11034" i="3" s="1"/>
  <c r="Y11032" i="3"/>
  <c r="Z11032" i="3" s="1"/>
  <c r="AA11032" i="3"/>
  <c r="AO11032" i="3" s="1"/>
  <c r="Y11030" i="3"/>
  <c r="Z11030" i="3" s="1"/>
  <c r="AA11030" i="3"/>
  <c r="AO11030" i="3" s="1"/>
  <c r="Y11028" i="3"/>
  <c r="Z11028" i="3" s="1"/>
  <c r="AA11028" i="3"/>
  <c r="AO11028" i="3" s="1"/>
  <c r="Y11026" i="3"/>
  <c r="Z11026" i="3" s="1"/>
  <c r="AA11026" i="3"/>
  <c r="AO11026" i="3" s="1"/>
  <c r="Y11024" i="3"/>
  <c r="Z11024" i="3" s="1"/>
  <c r="AA11024" i="3"/>
  <c r="AO11024" i="3" s="1"/>
  <c r="Y11022" i="3"/>
  <c r="Z11022" i="3" s="1"/>
  <c r="AA11022" i="3"/>
  <c r="AO11022" i="3" s="1"/>
  <c r="Y11020" i="3"/>
  <c r="Z11020" i="3" s="1"/>
  <c r="AA11020" i="3"/>
  <c r="AO11020" i="3" s="1"/>
  <c r="Y11018" i="3"/>
  <c r="Z11018" i="3" s="1"/>
  <c r="AA11018" i="3"/>
  <c r="AO11018" i="3" s="1"/>
  <c r="Y11016" i="3"/>
  <c r="Z11016" i="3" s="1"/>
  <c r="AA11016" i="3"/>
  <c r="AO11016" i="3" s="1"/>
  <c r="Y11014" i="3"/>
  <c r="Z11014" i="3" s="1"/>
  <c r="AA11014" i="3"/>
  <c r="AO11014" i="3" s="1"/>
  <c r="Y11012" i="3"/>
  <c r="Z11012" i="3" s="1"/>
  <c r="AA11012" i="3"/>
  <c r="AO11012" i="3" s="1"/>
  <c r="Y11010" i="3"/>
  <c r="Z11010" i="3" s="1"/>
  <c r="AA11010" i="3"/>
  <c r="AO11010" i="3" s="1"/>
  <c r="Y11008" i="3"/>
  <c r="Z11008" i="3" s="1"/>
  <c r="AA11008" i="3"/>
  <c r="AO11008" i="3" s="1"/>
  <c r="Y11006" i="3"/>
  <c r="Z11006" i="3" s="1"/>
  <c r="AA11006" i="3"/>
  <c r="AO11006" i="3" s="1"/>
  <c r="Y11004" i="3"/>
  <c r="Z11004" i="3" s="1"/>
  <c r="AA11004" i="3"/>
  <c r="AO11004" i="3" s="1"/>
  <c r="Y11002" i="3"/>
  <c r="Z11002" i="3" s="1"/>
  <c r="AA11002" i="3"/>
  <c r="AO11002" i="3" s="1"/>
  <c r="Y11000" i="3"/>
  <c r="Z11000" i="3" s="1"/>
  <c r="AA11000" i="3"/>
  <c r="AO11000" i="3" s="1"/>
  <c r="Y10998" i="3"/>
  <c r="Z10998" i="3" s="1"/>
  <c r="AA10998" i="3"/>
  <c r="AO10998" i="3" s="1"/>
  <c r="Y10996" i="3"/>
  <c r="Z10996" i="3" s="1"/>
  <c r="AA10996" i="3"/>
  <c r="AO10996" i="3" s="1"/>
  <c r="Y10994" i="3"/>
  <c r="Z10994" i="3" s="1"/>
  <c r="AA10994" i="3"/>
  <c r="AO10994" i="3" s="1"/>
  <c r="Y10992" i="3"/>
  <c r="Z10992" i="3" s="1"/>
  <c r="AA10992" i="3"/>
  <c r="AO10992" i="3" s="1"/>
  <c r="Y10990" i="3"/>
  <c r="Z10990" i="3" s="1"/>
  <c r="AA10990" i="3"/>
  <c r="AO10990" i="3" s="1"/>
  <c r="Y10988" i="3"/>
  <c r="Z10988" i="3" s="1"/>
  <c r="AA10988" i="3"/>
  <c r="AO10988" i="3" s="1"/>
  <c r="Y10986" i="3"/>
  <c r="Z10986" i="3" s="1"/>
  <c r="AA10986" i="3"/>
  <c r="AO10986" i="3" s="1"/>
  <c r="Y10984" i="3"/>
  <c r="Z10984" i="3" s="1"/>
  <c r="AA10984" i="3"/>
  <c r="AO10984" i="3" s="1"/>
  <c r="Y10982" i="3"/>
  <c r="Z10982" i="3" s="1"/>
  <c r="AA10982" i="3"/>
  <c r="AO10982" i="3" s="1"/>
  <c r="Y10980" i="3"/>
  <c r="Z10980" i="3" s="1"/>
  <c r="AA10980" i="3"/>
  <c r="AO10980" i="3" s="1"/>
  <c r="Y10978" i="3"/>
  <c r="Z10978" i="3" s="1"/>
  <c r="AA10978" i="3"/>
  <c r="AO10978" i="3" s="1"/>
  <c r="Y10976" i="3"/>
  <c r="Z10976" i="3" s="1"/>
  <c r="AA10976" i="3"/>
  <c r="AO10976" i="3" s="1"/>
  <c r="Y10974" i="3"/>
  <c r="Z10974" i="3" s="1"/>
  <c r="AA10974" i="3"/>
  <c r="AO10974" i="3" s="1"/>
  <c r="Y10972" i="3"/>
  <c r="Z10972" i="3" s="1"/>
  <c r="AA10972" i="3"/>
  <c r="AO10972" i="3" s="1"/>
  <c r="Y10970" i="3"/>
  <c r="Z10970" i="3" s="1"/>
  <c r="AA10970" i="3"/>
  <c r="AO10970" i="3" s="1"/>
  <c r="Y10968" i="3"/>
  <c r="Z10968" i="3" s="1"/>
  <c r="AA10968" i="3"/>
  <c r="AO10968" i="3" s="1"/>
  <c r="Y10966" i="3"/>
  <c r="Z10966" i="3" s="1"/>
  <c r="AA10966" i="3"/>
  <c r="AO10966" i="3" s="1"/>
  <c r="Y10964" i="3"/>
  <c r="Z10964" i="3" s="1"/>
  <c r="AA10964" i="3"/>
  <c r="AO10964" i="3" s="1"/>
  <c r="Y10962" i="3"/>
  <c r="Z10962" i="3" s="1"/>
  <c r="AA10962" i="3"/>
  <c r="AO10962" i="3" s="1"/>
  <c r="Y10960" i="3"/>
  <c r="Z10960" i="3" s="1"/>
  <c r="AA10960" i="3"/>
  <c r="AO10960" i="3" s="1"/>
  <c r="Y10958" i="3"/>
  <c r="Z10958" i="3" s="1"/>
  <c r="AA10958" i="3"/>
  <c r="AO10958" i="3" s="1"/>
  <c r="Y10956" i="3"/>
  <c r="Z10956" i="3" s="1"/>
  <c r="AA10956" i="3"/>
  <c r="AO10956" i="3" s="1"/>
  <c r="Y10954" i="3"/>
  <c r="Z10954" i="3" s="1"/>
  <c r="AA10954" i="3"/>
  <c r="AO10954" i="3" s="1"/>
  <c r="Y10952" i="3"/>
  <c r="Z10952" i="3" s="1"/>
  <c r="AA10952" i="3"/>
  <c r="AO10952" i="3" s="1"/>
  <c r="Y10950" i="3"/>
  <c r="Z10950" i="3" s="1"/>
  <c r="AA10950" i="3"/>
  <c r="AO10950" i="3" s="1"/>
  <c r="Y10948" i="3"/>
  <c r="Z10948" i="3" s="1"/>
  <c r="AA10948" i="3"/>
  <c r="AO10948" i="3" s="1"/>
  <c r="Y10946" i="3"/>
  <c r="Z10946" i="3" s="1"/>
  <c r="AA10946" i="3"/>
  <c r="AO10946" i="3" s="1"/>
  <c r="Y10944" i="3"/>
  <c r="Z10944" i="3" s="1"/>
  <c r="AA10944" i="3"/>
  <c r="AO10944" i="3" s="1"/>
  <c r="Y10942" i="3"/>
  <c r="Z10942" i="3" s="1"/>
  <c r="AA10942" i="3"/>
  <c r="AO10942" i="3" s="1"/>
  <c r="Y10940" i="3"/>
  <c r="Z10940" i="3" s="1"/>
  <c r="AA10940" i="3"/>
  <c r="AO10940" i="3" s="1"/>
  <c r="Y10938" i="3"/>
  <c r="Z10938" i="3" s="1"/>
  <c r="AA10938" i="3"/>
  <c r="AO10938" i="3" s="1"/>
  <c r="Y10936" i="3"/>
  <c r="Z10936" i="3" s="1"/>
  <c r="AA10936" i="3"/>
  <c r="AO10936" i="3" s="1"/>
  <c r="Y10934" i="3"/>
  <c r="Z10934" i="3" s="1"/>
  <c r="AA10934" i="3"/>
  <c r="AO10934" i="3" s="1"/>
  <c r="Y10932" i="3"/>
  <c r="Z10932" i="3" s="1"/>
  <c r="AA10932" i="3"/>
  <c r="AO10932" i="3" s="1"/>
  <c r="Y10930" i="3"/>
  <c r="Z10930" i="3" s="1"/>
  <c r="AA10930" i="3"/>
  <c r="AO10930" i="3" s="1"/>
  <c r="Y10928" i="3"/>
  <c r="Z10928" i="3" s="1"/>
  <c r="AA10928" i="3"/>
  <c r="AO10928" i="3" s="1"/>
  <c r="Y10926" i="3"/>
  <c r="Z10926" i="3" s="1"/>
  <c r="AA10926" i="3"/>
  <c r="AO10926" i="3" s="1"/>
  <c r="Y10924" i="3"/>
  <c r="Z10924" i="3" s="1"/>
  <c r="AA10924" i="3"/>
  <c r="AO10924" i="3" s="1"/>
  <c r="Y10922" i="3"/>
  <c r="Z10922" i="3" s="1"/>
  <c r="AA10922" i="3"/>
  <c r="AO10922" i="3" s="1"/>
  <c r="Y10920" i="3"/>
  <c r="Z10920" i="3" s="1"/>
  <c r="AA10920" i="3"/>
  <c r="AO10920" i="3" s="1"/>
  <c r="Y10918" i="3"/>
  <c r="Z10918" i="3" s="1"/>
  <c r="AA10918" i="3"/>
  <c r="AO10918" i="3" s="1"/>
  <c r="Y10916" i="3"/>
  <c r="Z10916" i="3" s="1"/>
  <c r="AA10916" i="3"/>
  <c r="AO10916" i="3" s="1"/>
  <c r="Y10914" i="3"/>
  <c r="Z10914" i="3" s="1"/>
  <c r="AA10914" i="3"/>
  <c r="AO10914" i="3" s="1"/>
  <c r="Y10912" i="3"/>
  <c r="Z10912" i="3" s="1"/>
  <c r="AA10912" i="3"/>
  <c r="AO10912" i="3" s="1"/>
  <c r="Y10910" i="3"/>
  <c r="Z10910" i="3" s="1"/>
  <c r="AA10910" i="3"/>
  <c r="AO10910" i="3" s="1"/>
  <c r="Y10908" i="3"/>
  <c r="Z10908" i="3" s="1"/>
  <c r="AA10908" i="3"/>
  <c r="AO10908" i="3" s="1"/>
  <c r="Y10906" i="3"/>
  <c r="Z10906" i="3" s="1"/>
  <c r="AA10906" i="3"/>
  <c r="AO10906" i="3" s="1"/>
  <c r="Y10904" i="3"/>
  <c r="Z10904" i="3" s="1"/>
  <c r="AA10904" i="3"/>
  <c r="AO10904" i="3" s="1"/>
  <c r="Y10902" i="3"/>
  <c r="Z10902" i="3" s="1"/>
  <c r="AA10902" i="3"/>
  <c r="AO10902" i="3" s="1"/>
  <c r="Y10900" i="3"/>
  <c r="Z10900" i="3" s="1"/>
  <c r="AA10900" i="3"/>
  <c r="AO10900" i="3" s="1"/>
  <c r="Y10898" i="3"/>
  <c r="Z10898" i="3" s="1"/>
  <c r="AA10898" i="3"/>
  <c r="AO10898" i="3" s="1"/>
  <c r="Y10896" i="3"/>
  <c r="Z10896" i="3" s="1"/>
  <c r="AA10896" i="3"/>
  <c r="AO10896" i="3" s="1"/>
  <c r="Y10894" i="3"/>
  <c r="Z10894" i="3" s="1"/>
  <c r="AA10894" i="3"/>
  <c r="AO10894" i="3" s="1"/>
  <c r="Y10892" i="3"/>
  <c r="Z10892" i="3" s="1"/>
  <c r="AA10892" i="3"/>
  <c r="AO10892" i="3" s="1"/>
  <c r="Y10890" i="3"/>
  <c r="Z10890" i="3" s="1"/>
  <c r="AA10890" i="3"/>
  <c r="AO10890" i="3" s="1"/>
  <c r="Y10888" i="3"/>
  <c r="Z10888" i="3" s="1"/>
  <c r="AA10888" i="3"/>
  <c r="AO10888" i="3" s="1"/>
  <c r="Y10886" i="3"/>
  <c r="Z10886" i="3" s="1"/>
  <c r="AA10886" i="3"/>
  <c r="AO10886" i="3" s="1"/>
  <c r="Y10884" i="3"/>
  <c r="Z10884" i="3" s="1"/>
  <c r="AA10884" i="3"/>
  <c r="AO10884" i="3" s="1"/>
  <c r="Y10882" i="3"/>
  <c r="Z10882" i="3" s="1"/>
  <c r="AA10882" i="3"/>
  <c r="AO10882" i="3" s="1"/>
  <c r="Y10880" i="3"/>
  <c r="Z10880" i="3" s="1"/>
  <c r="AA10880" i="3"/>
  <c r="AO10880" i="3" s="1"/>
  <c r="Y10878" i="3"/>
  <c r="Z10878" i="3" s="1"/>
  <c r="AA10878" i="3"/>
  <c r="AO10878" i="3" s="1"/>
  <c r="Y10876" i="3"/>
  <c r="Z10876" i="3" s="1"/>
  <c r="AA10876" i="3"/>
  <c r="AO10876" i="3" s="1"/>
  <c r="Y10874" i="3"/>
  <c r="Z10874" i="3" s="1"/>
  <c r="AA10874" i="3"/>
  <c r="AO10874" i="3" s="1"/>
  <c r="Y10872" i="3"/>
  <c r="Z10872" i="3" s="1"/>
  <c r="AA10872" i="3"/>
  <c r="AO10872" i="3" s="1"/>
  <c r="Y10870" i="3"/>
  <c r="Z10870" i="3" s="1"/>
  <c r="AA10870" i="3"/>
  <c r="AO10870" i="3" s="1"/>
  <c r="Y10868" i="3"/>
  <c r="Z10868" i="3" s="1"/>
  <c r="AA10868" i="3"/>
  <c r="AO10868" i="3" s="1"/>
  <c r="Y10866" i="3"/>
  <c r="Z10866" i="3" s="1"/>
  <c r="AA10866" i="3"/>
  <c r="AO10866" i="3" s="1"/>
  <c r="Y10864" i="3"/>
  <c r="Z10864" i="3" s="1"/>
  <c r="AA10864" i="3"/>
  <c r="AO10864" i="3" s="1"/>
  <c r="Y10862" i="3"/>
  <c r="Z10862" i="3" s="1"/>
  <c r="AA10862" i="3"/>
  <c r="AO10862" i="3" s="1"/>
  <c r="Y10860" i="3"/>
  <c r="Z10860" i="3" s="1"/>
  <c r="AA10860" i="3"/>
  <c r="AO10860" i="3" s="1"/>
  <c r="Y10858" i="3"/>
  <c r="Z10858" i="3" s="1"/>
  <c r="AA10858" i="3"/>
  <c r="AO10858" i="3" s="1"/>
  <c r="Y10856" i="3"/>
  <c r="Z10856" i="3" s="1"/>
  <c r="AA10856" i="3"/>
  <c r="AO10856" i="3" s="1"/>
  <c r="Y10854" i="3"/>
  <c r="Z10854" i="3" s="1"/>
  <c r="AA10854" i="3"/>
  <c r="AO10854" i="3" s="1"/>
  <c r="Y10852" i="3"/>
  <c r="Z10852" i="3" s="1"/>
  <c r="AA10852" i="3"/>
  <c r="AO10852" i="3" s="1"/>
  <c r="Y10850" i="3"/>
  <c r="Z10850" i="3" s="1"/>
  <c r="AA10850" i="3"/>
  <c r="AO10850" i="3" s="1"/>
  <c r="Y10848" i="3"/>
  <c r="Z10848" i="3" s="1"/>
  <c r="AA10848" i="3"/>
  <c r="AO10848" i="3" s="1"/>
  <c r="Y10846" i="3"/>
  <c r="Z10846" i="3" s="1"/>
  <c r="AA10846" i="3"/>
  <c r="AO10846" i="3" s="1"/>
  <c r="Y10844" i="3"/>
  <c r="Z10844" i="3" s="1"/>
  <c r="AA10844" i="3"/>
  <c r="AO10844" i="3" s="1"/>
  <c r="Y10842" i="3"/>
  <c r="Z10842" i="3" s="1"/>
  <c r="AA10842" i="3"/>
  <c r="AO10842" i="3" s="1"/>
  <c r="Y10840" i="3"/>
  <c r="Z10840" i="3" s="1"/>
  <c r="AA10840" i="3"/>
  <c r="AO10840" i="3" s="1"/>
  <c r="Y10838" i="3"/>
  <c r="Z10838" i="3" s="1"/>
  <c r="AA10838" i="3"/>
  <c r="AO10838" i="3" s="1"/>
  <c r="Y10836" i="3"/>
  <c r="Z10836" i="3" s="1"/>
  <c r="AA10836" i="3"/>
  <c r="AO10836" i="3" s="1"/>
  <c r="Y10834" i="3"/>
  <c r="Z10834" i="3" s="1"/>
  <c r="AA10834" i="3"/>
  <c r="AO10834" i="3" s="1"/>
  <c r="Y10832" i="3"/>
  <c r="Z10832" i="3" s="1"/>
  <c r="AA10832" i="3"/>
  <c r="AO10832" i="3" s="1"/>
  <c r="Y10830" i="3"/>
  <c r="Z10830" i="3" s="1"/>
  <c r="AA10830" i="3"/>
  <c r="AO10830" i="3" s="1"/>
  <c r="Y10828" i="3"/>
  <c r="Z10828" i="3" s="1"/>
  <c r="AA10828" i="3"/>
  <c r="AO10828" i="3" s="1"/>
  <c r="Y10826" i="3"/>
  <c r="Z10826" i="3" s="1"/>
  <c r="AA10826" i="3"/>
  <c r="AO10826" i="3" s="1"/>
  <c r="Y10824" i="3"/>
  <c r="Z10824" i="3" s="1"/>
  <c r="AA10824" i="3"/>
  <c r="AO10824" i="3" s="1"/>
  <c r="Y10822" i="3"/>
  <c r="Z10822" i="3" s="1"/>
  <c r="AA10822" i="3"/>
  <c r="AO10822" i="3" s="1"/>
  <c r="Y10820" i="3"/>
  <c r="Z10820" i="3" s="1"/>
  <c r="AA10820" i="3"/>
  <c r="AO10820" i="3" s="1"/>
  <c r="Y10818" i="3"/>
  <c r="Z10818" i="3" s="1"/>
  <c r="AA10818" i="3"/>
  <c r="AO10818" i="3" s="1"/>
  <c r="Y10816" i="3"/>
  <c r="Z10816" i="3" s="1"/>
  <c r="AA10816" i="3"/>
  <c r="AO10816" i="3" s="1"/>
  <c r="Y10814" i="3"/>
  <c r="Z10814" i="3" s="1"/>
  <c r="AA10814" i="3"/>
  <c r="AO10814" i="3" s="1"/>
  <c r="Y10812" i="3"/>
  <c r="Z10812" i="3" s="1"/>
  <c r="AA10812" i="3"/>
  <c r="AO10812" i="3" s="1"/>
  <c r="Y10810" i="3"/>
  <c r="Z10810" i="3" s="1"/>
  <c r="AA10810" i="3"/>
  <c r="AO10810" i="3" s="1"/>
  <c r="Y10808" i="3"/>
  <c r="Z10808" i="3" s="1"/>
  <c r="AA10808" i="3"/>
  <c r="AO10808" i="3" s="1"/>
  <c r="Y10806" i="3"/>
  <c r="Z10806" i="3" s="1"/>
  <c r="AA10806" i="3"/>
  <c r="AO10806" i="3" s="1"/>
  <c r="Y10804" i="3"/>
  <c r="Z10804" i="3" s="1"/>
  <c r="AA10804" i="3"/>
  <c r="AO10804" i="3" s="1"/>
  <c r="Y10802" i="3"/>
  <c r="Z10802" i="3" s="1"/>
  <c r="AA10802" i="3"/>
  <c r="AO10802" i="3" s="1"/>
  <c r="Y10800" i="3"/>
  <c r="Z10800" i="3" s="1"/>
  <c r="AA10800" i="3"/>
  <c r="AO10800" i="3" s="1"/>
  <c r="Y10798" i="3"/>
  <c r="Z10798" i="3" s="1"/>
  <c r="AA10798" i="3"/>
  <c r="AO10798" i="3" s="1"/>
  <c r="Y10796" i="3"/>
  <c r="Z10796" i="3" s="1"/>
  <c r="AA10796" i="3"/>
  <c r="AO10796" i="3" s="1"/>
  <c r="Y10794" i="3"/>
  <c r="Z10794" i="3" s="1"/>
  <c r="AA10794" i="3"/>
  <c r="AO10794" i="3" s="1"/>
  <c r="Y10792" i="3"/>
  <c r="Z10792" i="3" s="1"/>
  <c r="AA10792" i="3"/>
  <c r="AO10792" i="3" s="1"/>
  <c r="Y10790" i="3"/>
  <c r="Z10790" i="3" s="1"/>
  <c r="AA10790" i="3"/>
  <c r="AO10790" i="3" s="1"/>
  <c r="Y10788" i="3"/>
  <c r="Z10788" i="3" s="1"/>
  <c r="AA10788" i="3"/>
  <c r="AO10788" i="3" s="1"/>
  <c r="Y10786" i="3"/>
  <c r="Z10786" i="3" s="1"/>
  <c r="AA10786" i="3"/>
  <c r="AO10786" i="3" s="1"/>
  <c r="Y10784" i="3"/>
  <c r="Z10784" i="3" s="1"/>
  <c r="AA10784" i="3"/>
  <c r="AO10784" i="3" s="1"/>
  <c r="Y10782" i="3"/>
  <c r="Z10782" i="3" s="1"/>
  <c r="AA10782" i="3"/>
  <c r="AO10782" i="3" s="1"/>
  <c r="Y10780" i="3"/>
  <c r="Z10780" i="3" s="1"/>
  <c r="AA10780" i="3"/>
  <c r="AO10780" i="3" s="1"/>
  <c r="Y10778" i="3"/>
  <c r="Z10778" i="3" s="1"/>
  <c r="AA10778" i="3"/>
  <c r="AO10778" i="3" s="1"/>
  <c r="Y10776" i="3"/>
  <c r="Z10776" i="3" s="1"/>
  <c r="AA10776" i="3"/>
  <c r="AO10776" i="3" s="1"/>
  <c r="Y10774" i="3"/>
  <c r="Z10774" i="3" s="1"/>
  <c r="AA10774" i="3"/>
  <c r="AO10774" i="3" s="1"/>
  <c r="Y10772" i="3"/>
  <c r="Z10772" i="3" s="1"/>
  <c r="AA10772" i="3"/>
  <c r="AO10772" i="3" s="1"/>
  <c r="Y10770" i="3"/>
  <c r="Z10770" i="3" s="1"/>
  <c r="AA10770" i="3"/>
  <c r="AO10770" i="3" s="1"/>
  <c r="Y10768" i="3"/>
  <c r="Z10768" i="3" s="1"/>
  <c r="AA10768" i="3"/>
  <c r="AO10768" i="3" s="1"/>
  <c r="Y10766" i="3"/>
  <c r="Z10766" i="3" s="1"/>
  <c r="AA10766" i="3"/>
  <c r="AO10766" i="3" s="1"/>
  <c r="Y10764" i="3"/>
  <c r="Z10764" i="3" s="1"/>
  <c r="AA10764" i="3"/>
  <c r="AO10764" i="3" s="1"/>
  <c r="Y10762" i="3"/>
  <c r="Z10762" i="3" s="1"/>
  <c r="AA10762" i="3"/>
  <c r="AO10762" i="3" s="1"/>
  <c r="Y10760" i="3"/>
  <c r="Z10760" i="3" s="1"/>
  <c r="AA10760" i="3"/>
  <c r="AO10760" i="3" s="1"/>
  <c r="Y10758" i="3"/>
  <c r="Z10758" i="3" s="1"/>
  <c r="AA10758" i="3"/>
  <c r="AO10758" i="3" s="1"/>
  <c r="Y10756" i="3"/>
  <c r="Z10756" i="3" s="1"/>
  <c r="AA10756" i="3"/>
  <c r="AO10756" i="3" s="1"/>
  <c r="Y10754" i="3"/>
  <c r="Z10754" i="3" s="1"/>
  <c r="AA10754" i="3"/>
  <c r="AO10754" i="3" s="1"/>
  <c r="Y10752" i="3"/>
  <c r="Z10752" i="3" s="1"/>
  <c r="AA10752" i="3"/>
  <c r="AO10752" i="3" s="1"/>
  <c r="Y10750" i="3"/>
  <c r="Z10750" i="3" s="1"/>
  <c r="AA10750" i="3"/>
  <c r="AO10750" i="3" s="1"/>
  <c r="Y10748" i="3"/>
  <c r="Z10748" i="3" s="1"/>
  <c r="AA10748" i="3"/>
  <c r="AO10748" i="3" s="1"/>
  <c r="Y10746" i="3"/>
  <c r="Z10746" i="3" s="1"/>
  <c r="AA10746" i="3"/>
  <c r="AO10746" i="3" s="1"/>
  <c r="Y10744" i="3"/>
  <c r="Z10744" i="3" s="1"/>
  <c r="AA10744" i="3"/>
  <c r="AO10744" i="3" s="1"/>
  <c r="Y10742" i="3"/>
  <c r="Z10742" i="3" s="1"/>
  <c r="AA10742" i="3"/>
  <c r="AO10742" i="3" s="1"/>
  <c r="Y10740" i="3"/>
  <c r="Z10740" i="3" s="1"/>
  <c r="AA10740" i="3"/>
  <c r="AO10740" i="3" s="1"/>
  <c r="Y10738" i="3"/>
  <c r="Z10738" i="3" s="1"/>
  <c r="AA10738" i="3"/>
  <c r="AO10738" i="3" s="1"/>
  <c r="Y10736" i="3"/>
  <c r="Z10736" i="3" s="1"/>
  <c r="AA10736" i="3"/>
  <c r="AO10736" i="3" s="1"/>
  <c r="Y10734" i="3"/>
  <c r="Z10734" i="3" s="1"/>
  <c r="AA10734" i="3"/>
  <c r="AO10734" i="3" s="1"/>
  <c r="Y10732" i="3"/>
  <c r="Z10732" i="3" s="1"/>
  <c r="AA10732" i="3"/>
  <c r="AO10732" i="3" s="1"/>
  <c r="Y10730" i="3"/>
  <c r="Z10730" i="3" s="1"/>
  <c r="AA10730" i="3"/>
  <c r="AO10730" i="3" s="1"/>
  <c r="Y10728" i="3"/>
  <c r="Z10728" i="3" s="1"/>
  <c r="AA10728" i="3"/>
  <c r="AO10728" i="3" s="1"/>
  <c r="Y10726" i="3"/>
  <c r="Z10726" i="3" s="1"/>
  <c r="AA10726" i="3"/>
  <c r="AO10726" i="3" s="1"/>
  <c r="Y10724" i="3"/>
  <c r="Z10724" i="3" s="1"/>
  <c r="AA10724" i="3"/>
  <c r="AO10724" i="3" s="1"/>
  <c r="Y10722" i="3"/>
  <c r="Z10722" i="3" s="1"/>
  <c r="AA10722" i="3"/>
  <c r="AO10722" i="3" s="1"/>
  <c r="Y10720" i="3"/>
  <c r="Z10720" i="3" s="1"/>
  <c r="AA10720" i="3"/>
  <c r="AO10720" i="3" s="1"/>
  <c r="Y10718" i="3"/>
  <c r="Z10718" i="3" s="1"/>
  <c r="AA10718" i="3"/>
  <c r="AO10718" i="3" s="1"/>
  <c r="Y10716" i="3"/>
  <c r="Z10716" i="3" s="1"/>
  <c r="AA10716" i="3"/>
  <c r="AO10716" i="3" s="1"/>
  <c r="Y10714" i="3"/>
  <c r="Z10714" i="3" s="1"/>
  <c r="AA10714" i="3"/>
  <c r="AO10714" i="3" s="1"/>
  <c r="Y10712" i="3"/>
  <c r="Z10712" i="3" s="1"/>
  <c r="AA10712" i="3"/>
  <c r="AO10712" i="3" s="1"/>
  <c r="Y10710" i="3"/>
  <c r="Z10710" i="3" s="1"/>
  <c r="AA10710" i="3"/>
  <c r="AO10710" i="3" s="1"/>
  <c r="Y10708" i="3"/>
  <c r="Z10708" i="3" s="1"/>
  <c r="AA10708" i="3"/>
  <c r="AO10708" i="3" s="1"/>
  <c r="Y10706" i="3"/>
  <c r="Z10706" i="3" s="1"/>
  <c r="AA10706" i="3"/>
  <c r="AO10706" i="3" s="1"/>
  <c r="Y10704" i="3"/>
  <c r="Z10704" i="3" s="1"/>
  <c r="AA10704" i="3"/>
  <c r="AO10704" i="3" s="1"/>
  <c r="Y10702" i="3"/>
  <c r="Z10702" i="3" s="1"/>
  <c r="AA10702" i="3"/>
  <c r="AO10702" i="3" s="1"/>
  <c r="Y10700" i="3"/>
  <c r="Z10700" i="3" s="1"/>
  <c r="AA10700" i="3"/>
  <c r="AO10700" i="3" s="1"/>
  <c r="Y10698" i="3"/>
  <c r="Z10698" i="3" s="1"/>
  <c r="AA10698" i="3"/>
  <c r="AO10698" i="3" s="1"/>
  <c r="Y10696" i="3"/>
  <c r="Z10696" i="3" s="1"/>
  <c r="AA10696" i="3"/>
  <c r="AO10696" i="3" s="1"/>
  <c r="Y10694" i="3"/>
  <c r="Z10694" i="3" s="1"/>
  <c r="AA10694" i="3"/>
  <c r="AO10694" i="3" s="1"/>
  <c r="Y10692" i="3"/>
  <c r="Z10692" i="3" s="1"/>
  <c r="AA10692" i="3"/>
  <c r="AO10692" i="3" s="1"/>
  <c r="Y10690" i="3"/>
  <c r="Z10690" i="3" s="1"/>
  <c r="AA10690" i="3"/>
  <c r="AO10690" i="3" s="1"/>
  <c r="Y10688" i="3"/>
  <c r="Z10688" i="3" s="1"/>
  <c r="AA10688" i="3"/>
  <c r="AO10688" i="3" s="1"/>
  <c r="Y10686" i="3"/>
  <c r="Z10686" i="3" s="1"/>
  <c r="AA10686" i="3"/>
  <c r="AO10686" i="3" s="1"/>
  <c r="Y10684" i="3"/>
  <c r="Z10684" i="3" s="1"/>
  <c r="AA10684" i="3"/>
  <c r="AO10684" i="3" s="1"/>
  <c r="Y10682" i="3"/>
  <c r="Z10682" i="3" s="1"/>
  <c r="AA10682" i="3"/>
  <c r="AO10682" i="3" s="1"/>
  <c r="Y10680" i="3"/>
  <c r="Z10680" i="3" s="1"/>
  <c r="AA10680" i="3"/>
  <c r="AO10680" i="3" s="1"/>
  <c r="Y10678" i="3"/>
  <c r="Z10678" i="3" s="1"/>
  <c r="AA10678" i="3"/>
  <c r="AO10678" i="3" s="1"/>
  <c r="Y10676" i="3"/>
  <c r="Z10676" i="3" s="1"/>
  <c r="AA10676" i="3"/>
  <c r="AO10676" i="3" s="1"/>
  <c r="Y10674" i="3"/>
  <c r="Z10674" i="3" s="1"/>
  <c r="AA10674" i="3"/>
  <c r="AO10674" i="3" s="1"/>
  <c r="Y10672" i="3"/>
  <c r="Z10672" i="3" s="1"/>
  <c r="AA10672" i="3"/>
  <c r="AO10672" i="3" s="1"/>
  <c r="Y10670" i="3"/>
  <c r="Z10670" i="3" s="1"/>
  <c r="AA10670" i="3"/>
  <c r="AO10670" i="3" s="1"/>
  <c r="Y10668" i="3"/>
  <c r="Z10668" i="3" s="1"/>
  <c r="AA10668" i="3"/>
  <c r="AO10668" i="3" s="1"/>
  <c r="Y10666" i="3"/>
  <c r="Z10666" i="3" s="1"/>
  <c r="AA10666" i="3"/>
  <c r="AO10666" i="3" s="1"/>
  <c r="Y10664" i="3"/>
  <c r="Z10664" i="3" s="1"/>
  <c r="AA10664" i="3"/>
  <c r="AO10664" i="3" s="1"/>
  <c r="Y10662" i="3"/>
  <c r="Z10662" i="3" s="1"/>
  <c r="AA10662" i="3"/>
  <c r="AO10662" i="3" s="1"/>
  <c r="Y10660" i="3"/>
  <c r="Z10660" i="3" s="1"/>
  <c r="AA10660" i="3"/>
  <c r="AO10660" i="3" s="1"/>
  <c r="Y10658" i="3"/>
  <c r="Z10658" i="3" s="1"/>
  <c r="AA10658" i="3"/>
  <c r="AO10658" i="3" s="1"/>
  <c r="Y10656" i="3"/>
  <c r="Z10656" i="3" s="1"/>
  <c r="AA10656" i="3"/>
  <c r="AO10656" i="3" s="1"/>
  <c r="Y10654" i="3"/>
  <c r="Z10654" i="3" s="1"/>
  <c r="AA10654" i="3"/>
  <c r="AO10654" i="3" s="1"/>
  <c r="Y10652" i="3"/>
  <c r="Z10652" i="3" s="1"/>
  <c r="AA10652" i="3"/>
  <c r="AO10652" i="3" s="1"/>
  <c r="Y10650" i="3"/>
  <c r="Z10650" i="3" s="1"/>
  <c r="AA10650" i="3"/>
  <c r="AO10650" i="3" s="1"/>
  <c r="Y10648" i="3"/>
  <c r="Z10648" i="3" s="1"/>
  <c r="AA10648" i="3"/>
  <c r="AO10648" i="3" s="1"/>
  <c r="Y10646" i="3"/>
  <c r="Z10646" i="3" s="1"/>
  <c r="AA10646" i="3"/>
  <c r="AO10646" i="3" s="1"/>
  <c r="Y10644" i="3"/>
  <c r="Z10644" i="3" s="1"/>
  <c r="AA10644" i="3"/>
  <c r="AO10644" i="3" s="1"/>
  <c r="Y10642" i="3"/>
  <c r="Z10642" i="3" s="1"/>
  <c r="AA10642" i="3"/>
  <c r="AO10642" i="3" s="1"/>
  <c r="Y10640" i="3"/>
  <c r="Z10640" i="3" s="1"/>
  <c r="AA10640" i="3"/>
  <c r="AO10640" i="3" s="1"/>
  <c r="Y10638" i="3"/>
  <c r="Z10638" i="3" s="1"/>
  <c r="AA10638" i="3"/>
  <c r="AO10638" i="3" s="1"/>
  <c r="Y10636" i="3"/>
  <c r="Z10636" i="3" s="1"/>
  <c r="AA10636" i="3"/>
  <c r="AO10636" i="3" s="1"/>
  <c r="Y10634" i="3"/>
  <c r="Z10634" i="3" s="1"/>
  <c r="AA10634" i="3"/>
  <c r="AO10634" i="3" s="1"/>
  <c r="Y10632" i="3"/>
  <c r="Z10632" i="3" s="1"/>
  <c r="AA10632" i="3"/>
  <c r="AO10632" i="3" s="1"/>
  <c r="Y10630" i="3"/>
  <c r="Z10630" i="3" s="1"/>
  <c r="AA10630" i="3"/>
  <c r="AO10630" i="3" s="1"/>
  <c r="Y10628" i="3"/>
  <c r="Z10628" i="3" s="1"/>
  <c r="AA10628" i="3"/>
  <c r="AO10628" i="3" s="1"/>
  <c r="Y10626" i="3"/>
  <c r="Z10626" i="3" s="1"/>
  <c r="AA10626" i="3"/>
  <c r="AO10626" i="3" s="1"/>
  <c r="Y10624" i="3"/>
  <c r="Z10624" i="3" s="1"/>
  <c r="AA10624" i="3"/>
  <c r="AO10624" i="3" s="1"/>
  <c r="Y10622" i="3"/>
  <c r="Z10622" i="3" s="1"/>
  <c r="AA10622" i="3"/>
  <c r="AO10622" i="3" s="1"/>
  <c r="Y10620" i="3"/>
  <c r="Z10620" i="3" s="1"/>
  <c r="AA10620" i="3"/>
  <c r="AO10620" i="3" s="1"/>
  <c r="Y10618" i="3"/>
  <c r="Z10618" i="3" s="1"/>
  <c r="AA10618" i="3"/>
  <c r="AO10618" i="3" s="1"/>
  <c r="Y10616" i="3"/>
  <c r="Z10616" i="3" s="1"/>
  <c r="AA10616" i="3"/>
  <c r="AO10616" i="3" s="1"/>
  <c r="Y10614" i="3"/>
  <c r="Z10614" i="3" s="1"/>
  <c r="AA10614" i="3"/>
  <c r="AO10614" i="3" s="1"/>
  <c r="Y10612" i="3"/>
  <c r="Z10612" i="3" s="1"/>
  <c r="AA10612" i="3"/>
  <c r="AO10612" i="3" s="1"/>
  <c r="Y10610" i="3"/>
  <c r="Z10610" i="3" s="1"/>
  <c r="AA10610" i="3"/>
  <c r="AO10610" i="3" s="1"/>
  <c r="Y10608" i="3"/>
  <c r="Z10608" i="3" s="1"/>
  <c r="AA10608" i="3"/>
  <c r="AO10608" i="3" s="1"/>
  <c r="Y10606" i="3"/>
  <c r="Z10606" i="3" s="1"/>
  <c r="AA10606" i="3"/>
  <c r="AO10606" i="3" s="1"/>
  <c r="Y10604" i="3"/>
  <c r="Z10604" i="3" s="1"/>
  <c r="AA10604" i="3"/>
  <c r="AO10604" i="3" s="1"/>
  <c r="Y10602" i="3"/>
  <c r="Z10602" i="3" s="1"/>
  <c r="AA10602" i="3"/>
  <c r="AO10602" i="3" s="1"/>
  <c r="Y10600" i="3"/>
  <c r="Z10600" i="3" s="1"/>
  <c r="AA10600" i="3"/>
  <c r="AO10600" i="3" s="1"/>
  <c r="Y10598" i="3"/>
  <c r="Z10598" i="3" s="1"/>
  <c r="AA10598" i="3"/>
  <c r="AO10598" i="3" s="1"/>
  <c r="Y10596" i="3"/>
  <c r="Z10596" i="3" s="1"/>
  <c r="AA10596" i="3"/>
  <c r="AO10596" i="3" s="1"/>
  <c r="Y10594" i="3"/>
  <c r="Z10594" i="3" s="1"/>
  <c r="AA10594" i="3"/>
  <c r="AO10594" i="3" s="1"/>
  <c r="Y10592" i="3"/>
  <c r="Z10592" i="3" s="1"/>
  <c r="AA10592" i="3"/>
  <c r="AO10592" i="3" s="1"/>
  <c r="Y10590" i="3"/>
  <c r="Z10590" i="3" s="1"/>
  <c r="AA10590" i="3"/>
  <c r="AO10590" i="3" s="1"/>
  <c r="Y10588" i="3"/>
  <c r="Z10588" i="3" s="1"/>
  <c r="AA10588" i="3"/>
  <c r="AO10588" i="3" s="1"/>
  <c r="Y10586" i="3"/>
  <c r="Z10586" i="3" s="1"/>
  <c r="AA10586" i="3"/>
  <c r="AO10586" i="3" s="1"/>
  <c r="Y10584" i="3"/>
  <c r="Z10584" i="3" s="1"/>
  <c r="AA10584" i="3"/>
  <c r="AO10584" i="3" s="1"/>
  <c r="Y10582" i="3"/>
  <c r="Z10582" i="3" s="1"/>
  <c r="AA10582" i="3"/>
  <c r="AO10582" i="3" s="1"/>
  <c r="Y10580" i="3"/>
  <c r="Z10580" i="3" s="1"/>
  <c r="AA10580" i="3"/>
  <c r="AO10580" i="3" s="1"/>
  <c r="Y10578" i="3"/>
  <c r="Z10578" i="3" s="1"/>
  <c r="AA10578" i="3"/>
  <c r="AO10578" i="3" s="1"/>
  <c r="Y10576" i="3"/>
  <c r="Z10576" i="3" s="1"/>
  <c r="AA10576" i="3"/>
  <c r="AO10576" i="3" s="1"/>
  <c r="Y10574" i="3"/>
  <c r="Z10574" i="3" s="1"/>
  <c r="AA10574" i="3"/>
  <c r="AO10574" i="3" s="1"/>
  <c r="Y10572" i="3"/>
  <c r="Z10572" i="3" s="1"/>
  <c r="AA10572" i="3"/>
  <c r="AO10572" i="3" s="1"/>
  <c r="Y10570" i="3"/>
  <c r="Z10570" i="3" s="1"/>
  <c r="AA10570" i="3"/>
  <c r="AO10570" i="3" s="1"/>
  <c r="Y10568" i="3"/>
  <c r="Z10568" i="3" s="1"/>
  <c r="AA10568" i="3"/>
  <c r="AO10568" i="3" s="1"/>
  <c r="Y10566" i="3"/>
  <c r="Z10566" i="3" s="1"/>
  <c r="AA10566" i="3"/>
  <c r="AO10566" i="3" s="1"/>
  <c r="Y10564" i="3"/>
  <c r="Z10564" i="3" s="1"/>
  <c r="AA10564" i="3"/>
  <c r="AO10564" i="3" s="1"/>
  <c r="Y10562" i="3"/>
  <c r="Z10562" i="3" s="1"/>
  <c r="AA10562" i="3"/>
  <c r="AO10562" i="3" s="1"/>
  <c r="Y10560" i="3"/>
  <c r="Z10560" i="3" s="1"/>
  <c r="AA10560" i="3"/>
  <c r="AO10560" i="3" s="1"/>
  <c r="Y10558" i="3"/>
  <c r="Z10558" i="3" s="1"/>
  <c r="AA10558" i="3"/>
  <c r="AO10558" i="3" s="1"/>
  <c r="Y10556" i="3"/>
  <c r="Z10556" i="3" s="1"/>
  <c r="AA10556" i="3"/>
  <c r="AO10556" i="3" s="1"/>
  <c r="Y10554" i="3"/>
  <c r="Z10554" i="3" s="1"/>
  <c r="AA10554" i="3"/>
  <c r="AO10554" i="3" s="1"/>
  <c r="Y10552" i="3"/>
  <c r="Z10552" i="3" s="1"/>
  <c r="AA10552" i="3"/>
  <c r="AO10552" i="3" s="1"/>
  <c r="Y10550" i="3"/>
  <c r="Z10550" i="3" s="1"/>
  <c r="AA10550" i="3"/>
  <c r="AO10550" i="3" s="1"/>
  <c r="Y10548" i="3"/>
  <c r="Z10548" i="3" s="1"/>
  <c r="AA10548" i="3"/>
  <c r="AO10548" i="3" s="1"/>
  <c r="Y10546" i="3"/>
  <c r="Z10546" i="3" s="1"/>
  <c r="AA10546" i="3"/>
  <c r="AO10546" i="3" s="1"/>
  <c r="Y10544" i="3"/>
  <c r="Z10544" i="3" s="1"/>
  <c r="AA10544" i="3"/>
  <c r="AO10544" i="3" s="1"/>
  <c r="Y10542" i="3"/>
  <c r="Z10542" i="3" s="1"/>
  <c r="AA10542" i="3"/>
  <c r="AO10542" i="3" s="1"/>
  <c r="Y10540" i="3"/>
  <c r="Z10540" i="3" s="1"/>
  <c r="AA10540" i="3"/>
  <c r="AO10540" i="3" s="1"/>
  <c r="Y10538" i="3"/>
  <c r="Z10538" i="3" s="1"/>
  <c r="AA10538" i="3"/>
  <c r="AO10538" i="3" s="1"/>
  <c r="Y10536" i="3"/>
  <c r="Z10536" i="3" s="1"/>
  <c r="AA10536" i="3"/>
  <c r="AO10536" i="3" s="1"/>
  <c r="Y10534" i="3"/>
  <c r="Z10534" i="3" s="1"/>
  <c r="AA10534" i="3"/>
  <c r="AO10534" i="3" s="1"/>
  <c r="Y10532" i="3"/>
  <c r="Z10532" i="3" s="1"/>
  <c r="AA10532" i="3"/>
  <c r="AO10532" i="3" s="1"/>
  <c r="Y10530" i="3"/>
  <c r="Z10530" i="3" s="1"/>
  <c r="AA10530" i="3"/>
  <c r="AO10530" i="3" s="1"/>
  <c r="Y10528" i="3"/>
  <c r="Z10528" i="3" s="1"/>
  <c r="AA10528" i="3"/>
  <c r="AO10528" i="3" s="1"/>
  <c r="Y10526" i="3"/>
  <c r="Z10526" i="3" s="1"/>
  <c r="AA10526" i="3"/>
  <c r="AO10526" i="3" s="1"/>
  <c r="Y10524" i="3"/>
  <c r="Z10524" i="3" s="1"/>
  <c r="AA10524" i="3"/>
  <c r="AO10524" i="3" s="1"/>
  <c r="Y10522" i="3"/>
  <c r="Z10522" i="3" s="1"/>
  <c r="AA10522" i="3"/>
  <c r="AO10522" i="3" s="1"/>
  <c r="Y10520" i="3"/>
  <c r="Z10520" i="3" s="1"/>
  <c r="AA10520" i="3"/>
  <c r="AO10520" i="3" s="1"/>
  <c r="Y10518" i="3"/>
  <c r="Z10518" i="3" s="1"/>
  <c r="AA10518" i="3"/>
  <c r="AO10518" i="3" s="1"/>
  <c r="Y10516" i="3"/>
  <c r="Z10516" i="3" s="1"/>
  <c r="AA10516" i="3"/>
  <c r="AO10516" i="3" s="1"/>
  <c r="Y10514" i="3"/>
  <c r="Z10514" i="3" s="1"/>
  <c r="AA10514" i="3"/>
  <c r="AO10514" i="3" s="1"/>
  <c r="Y10512" i="3"/>
  <c r="Z10512" i="3" s="1"/>
  <c r="AA10512" i="3"/>
  <c r="AO10512" i="3" s="1"/>
  <c r="Y10510" i="3"/>
  <c r="Z10510" i="3" s="1"/>
  <c r="AA10510" i="3"/>
  <c r="AO10510" i="3" s="1"/>
  <c r="Y10508" i="3"/>
  <c r="Z10508" i="3" s="1"/>
  <c r="AA10508" i="3"/>
  <c r="AO10508" i="3" s="1"/>
  <c r="Y10506" i="3"/>
  <c r="Z10506" i="3" s="1"/>
  <c r="AA10506" i="3"/>
  <c r="AO10506" i="3" s="1"/>
  <c r="Y10504" i="3"/>
  <c r="Z10504" i="3" s="1"/>
  <c r="AA10504" i="3"/>
  <c r="AO10504" i="3" s="1"/>
  <c r="Y10502" i="3"/>
  <c r="Z10502" i="3" s="1"/>
  <c r="AA10502" i="3"/>
  <c r="AO10502" i="3" s="1"/>
  <c r="Y10500" i="3"/>
  <c r="Z10500" i="3" s="1"/>
  <c r="AA10500" i="3"/>
  <c r="AO10500" i="3" s="1"/>
  <c r="Y10498" i="3"/>
  <c r="Z10498" i="3" s="1"/>
  <c r="AA10498" i="3"/>
  <c r="AO10498" i="3" s="1"/>
  <c r="Y10496" i="3"/>
  <c r="Z10496" i="3" s="1"/>
  <c r="AA10496" i="3"/>
  <c r="AO10496" i="3" s="1"/>
  <c r="Y10494" i="3"/>
  <c r="Z10494" i="3" s="1"/>
  <c r="AA10494" i="3"/>
  <c r="AO10494" i="3" s="1"/>
  <c r="Y10492" i="3"/>
  <c r="Z10492" i="3" s="1"/>
  <c r="AA10492" i="3"/>
  <c r="AO10492" i="3" s="1"/>
  <c r="Y10490" i="3"/>
  <c r="Z10490" i="3" s="1"/>
  <c r="AA10490" i="3"/>
  <c r="AO10490" i="3" s="1"/>
  <c r="Y10488" i="3"/>
  <c r="Z10488" i="3" s="1"/>
  <c r="AA10488" i="3"/>
  <c r="AO10488" i="3" s="1"/>
  <c r="Y10486" i="3"/>
  <c r="Z10486" i="3" s="1"/>
  <c r="AA10486" i="3"/>
  <c r="AO10486" i="3" s="1"/>
  <c r="Y10484" i="3"/>
  <c r="Z10484" i="3" s="1"/>
  <c r="AA10484" i="3"/>
  <c r="AO10484" i="3" s="1"/>
  <c r="Y10482" i="3"/>
  <c r="Z10482" i="3" s="1"/>
  <c r="AA10482" i="3"/>
  <c r="AO10482" i="3" s="1"/>
  <c r="Y10480" i="3"/>
  <c r="Z10480" i="3" s="1"/>
  <c r="AA10480" i="3"/>
  <c r="AO10480" i="3" s="1"/>
  <c r="Y10478" i="3"/>
  <c r="Z10478" i="3" s="1"/>
  <c r="AA10478" i="3"/>
  <c r="AO10478" i="3" s="1"/>
  <c r="Y10476" i="3"/>
  <c r="Z10476" i="3" s="1"/>
  <c r="AA10476" i="3"/>
  <c r="AO10476" i="3" s="1"/>
  <c r="Y10474" i="3"/>
  <c r="Z10474" i="3" s="1"/>
  <c r="AA10474" i="3"/>
  <c r="AO10474" i="3" s="1"/>
  <c r="Y10472" i="3"/>
  <c r="Z10472" i="3" s="1"/>
  <c r="AA10472" i="3"/>
  <c r="AO10472" i="3" s="1"/>
  <c r="Y10470" i="3"/>
  <c r="Z10470" i="3" s="1"/>
  <c r="AA10470" i="3"/>
  <c r="AO10470" i="3" s="1"/>
  <c r="Y10468" i="3"/>
  <c r="Z10468" i="3" s="1"/>
  <c r="AA10468" i="3"/>
  <c r="AO10468" i="3" s="1"/>
  <c r="Y10466" i="3"/>
  <c r="Z10466" i="3" s="1"/>
  <c r="AA10466" i="3"/>
  <c r="AO10466" i="3" s="1"/>
  <c r="Y10464" i="3"/>
  <c r="Z10464" i="3" s="1"/>
  <c r="AA10464" i="3"/>
  <c r="AO10464" i="3" s="1"/>
  <c r="Y10462" i="3"/>
  <c r="Z10462" i="3" s="1"/>
  <c r="AA10462" i="3"/>
  <c r="AO10462" i="3" s="1"/>
  <c r="Y10460" i="3"/>
  <c r="Z10460" i="3" s="1"/>
  <c r="AA10460" i="3"/>
  <c r="AO10460" i="3" s="1"/>
  <c r="Y10458" i="3"/>
  <c r="Z10458" i="3" s="1"/>
  <c r="AA10458" i="3"/>
  <c r="AO10458" i="3" s="1"/>
  <c r="Y10456" i="3"/>
  <c r="Z10456" i="3" s="1"/>
  <c r="AA10456" i="3"/>
  <c r="AO10456" i="3" s="1"/>
  <c r="Y10454" i="3"/>
  <c r="Z10454" i="3" s="1"/>
  <c r="AA10454" i="3"/>
  <c r="AO10454" i="3" s="1"/>
  <c r="Y10452" i="3"/>
  <c r="Z10452" i="3" s="1"/>
  <c r="AA10452" i="3"/>
  <c r="AO10452" i="3" s="1"/>
  <c r="Y10450" i="3"/>
  <c r="Z10450" i="3" s="1"/>
  <c r="AA10450" i="3"/>
  <c r="AO10450" i="3" s="1"/>
  <c r="Y10448" i="3"/>
  <c r="Z10448" i="3" s="1"/>
  <c r="AA10448" i="3"/>
  <c r="AO10448" i="3" s="1"/>
  <c r="Y10446" i="3"/>
  <c r="Z10446" i="3" s="1"/>
  <c r="AA10446" i="3"/>
  <c r="AO10446" i="3" s="1"/>
  <c r="Y10444" i="3"/>
  <c r="Z10444" i="3" s="1"/>
  <c r="AA10444" i="3"/>
  <c r="AO10444" i="3" s="1"/>
  <c r="Y10442" i="3"/>
  <c r="Z10442" i="3" s="1"/>
  <c r="AA10442" i="3"/>
  <c r="AO10442" i="3" s="1"/>
  <c r="Y10440" i="3"/>
  <c r="Z10440" i="3" s="1"/>
  <c r="AA10440" i="3"/>
  <c r="AO10440" i="3" s="1"/>
  <c r="Y10438" i="3"/>
  <c r="Z10438" i="3" s="1"/>
  <c r="AA10438" i="3"/>
  <c r="AO10438" i="3" s="1"/>
  <c r="Y10436" i="3"/>
  <c r="Z10436" i="3" s="1"/>
  <c r="AA10436" i="3"/>
  <c r="AO10436" i="3" s="1"/>
  <c r="Y10434" i="3"/>
  <c r="Z10434" i="3" s="1"/>
  <c r="AA10434" i="3"/>
  <c r="AO10434" i="3" s="1"/>
  <c r="Y10432" i="3"/>
  <c r="Z10432" i="3" s="1"/>
  <c r="AA10432" i="3"/>
  <c r="AO10432" i="3" s="1"/>
  <c r="Y10430" i="3"/>
  <c r="Z10430" i="3" s="1"/>
  <c r="AA10430" i="3"/>
  <c r="AO10430" i="3" s="1"/>
  <c r="Y10428" i="3"/>
  <c r="Z10428" i="3" s="1"/>
  <c r="AA10428" i="3"/>
  <c r="AO10428" i="3" s="1"/>
  <c r="Y10426" i="3"/>
  <c r="Z10426" i="3" s="1"/>
  <c r="AA10426" i="3"/>
  <c r="AO10426" i="3" s="1"/>
  <c r="Y10424" i="3"/>
  <c r="Z10424" i="3" s="1"/>
  <c r="AA10424" i="3"/>
  <c r="AO10424" i="3" s="1"/>
  <c r="Y10422" i="3"/>
  <c r="Z10422" i="3" s="1"/>
  <c r="AA10422" i="3"/>
  <c r="AO10422" i="3" s="1"/>
  <c r="Y10420" i="3"/>
  <c r="Z10420" i="3" s="1"/>
  <c r="AA10420" i="3"/>
  <c r="AO10420" i="3" s="1"/>
  <c r="Y10418" i="3"/>
  <c r="Z10418" i="3" s="1"/>
  <c r="AA10418" i="3"/>
  <c r="AO10418" i="3" s="1"/>
  <c r="Y10416" i="3"/>
  <c r="Z10416" i="3" s="1"/>
  <c r="AA10416" i="3"/>
  <c r="AO10416" i="3" s="1"/>
  <c r="Y10414" i="3"/>
  <c r="Z10414" i="3" s="1"/>
  <c r="AA10414" i="3"/>
  <c r="AO10414" i="3" s="1"/>
  <c r="Y10412" i="3"/>
  <c r="Z10412" i="3" s="1"/>
  <c r="AA10412" i="3"/>
  <c r="AO10412" i="3" s="1"/>
  <c r="Y10410" i="3"/>
  <c r="Z10410" i="3" s="1"/>
  <c r="AA10410" i="3"/>
  <c r="AO10410" i="3" s="1"/>
  <c r="Y10408" i="3"/>
  <c r="Z10408" i="3" s="1"/>
  <c r="AA10408" i="3"/>
  <c r="AO10408" i="3" s="1"/>
  <c r="Y10406" i="3"/>
  <c r="Z10406" i="3" s="1"/>
  <c r="AA10406" i="3"/>
  <c r="AO10406" i="3" s="1"/>
  <c r="Y10404" i="3"/>
  <c r="Z10404" i="3" s="1"/>
  <c r="AA10404" i="3"/>
  <c r="AO10404" i="3" s="1"/>
  <c r="Y10402" i="3"/>
  <c r="Z10402" i="3" s="1"/>
  <c r="AA10402" i="3"/>
  <c r="AO10402" i="3" s="1"/>
  <c r="Y10400" i="3"/>
  <c r="Z10400" i="3" s="1"/>
  <c r="AA10400" i="3"/>
  <c r="AO10400" i="3" s="1"/>
  <c r="Y10398" i="3"/>
  <c r="Z10398" i="3" s="1"/>
  <c r="AA10398" i="3"/>
  <c r="AO10398" i="3" s="1"/>
  <c r="Y10396" i="3"/>
  <c r="Z10396" i="3" s="1"/>
  <c r="AA10396" i="3"/>
  <c r="AO10396" i="3" s="1"/>
  <c r="Y10394" i="3"/>
  <c r="Z10394" i="3" s="1"/>
  <c r="AA10394" i="3"/>
  <c r="AO10394" i="3" s="1"/>
  <c r="Y10392" i="3"/>
  <c r="Z10392" i="3" s="1"/>
  <c r="AA10392" i="3"/>
  <c r="AO10392" i="3" s="1"/>
  <c r="Y10390" i="3"/>
  <c r="Z10390" i="3" s="1"/>
  <c r="AA10390" i="3"/>
  <c r="AO10390" i="3" s="1"/>
  <c r="Y10388" i="3"/>
  <c r="Z10388" i="3" s="1"/>
  <c r="AA10388" i="3"/>
  <c r="AO10388" i="3" s="1"/>
  <c r="Y10386" i="3"/>
  <c r="Z10386" i="3" s="1"/>
  <c r="AA10386" i="3"/>
  <c r="AO10386" i="3" s="1"/>
  <c r="Y10384" i="3"/>
  <c r="Z10384" i="3" s="1"/>
  <c r="AA10384" i="3"/>
  <c r="AO10384" i="3" s="1"/>
  <c r="Y10382" i="3"/>
  <c r="Z10382" i="3" s="1"/>
  <c r="AA10382" i="3"/>
  <c r="AO10382" i="3" s="1"/>
  <c r="Y10380" i="3"/>
  <c r="Z10380" i="3" s="1"/>
  <c r="AA10380" i="3"/>
  <c r="AO10380" i="3" s="1"/>
  <c r="Y10378" i="3"/>
  <c r="Z10378" i="3" s="1"/>
  <c r="AA10378" i="3"/>
  <c r="AO10378" i="3" s="1"/>
  <c r="Y10376" i="3"/>
  <c r="Z10376" i="3" s="1"/>
  <c r="AA10376" i="3"/>
  <c r="AO10376" i="3" s="1"/>
  <c r="Y10374" i="3"/>
  <c r="Z10374" i="3" s="1"/>
  <c r="AA10374" i="3"/>
  <c r="AO10374" i="3" s="1"/>
  <c r="Y10372" i="3"/>
  <c r="Z10372" i="3" s="1"/>
  <c r="AA10372" i="3"/>
  <c r="AO10372" i="3" s="1"/>
  <c r="Y10370" i="3"/>
  <c r="Z10370" i="3" s="1"/>
  <c r="AA10370" i="3"/>
  <c r="AO10370" i="3" s="1"/>
  <c r="Y10368" i="3"/>
  <c r="Z10368" i="3" s="1"/>
  <c r="AA10368" i="3"/>
  <c r="AO10368" i="3" s="1"/>
  <c r="Y10366" i="3"/>
  <c r="Z10366" i="3" s="1"/>
  <c r="AA10366" i="3"/>
  <c r="AO10366" i="3" s="1"/>
  <c r="Y10364" i="3"/>
  <c r="Z10364" i="3" s="1"/>
  <c r="AA10364" i="3"/>
  <c r="AO10364" i="3" s="1"/>
  <c r="Y10362" i="3"/>
  <c r="Z10362" i="3" s="1"/>
  <c r="AA10362" i="3"/>
  <c r="AO10362" i="3" s="1"/>
  <c r="Y10360" i="3"/>
  <c r="Z10360" i="3" s="1"/>
  <c r="AA10360" i="3"/>
  <c r="AO10360" i="3" s="1"/>
  <c r="Y10358" i="3"/>
  <c r="Z10358" i="3" s="1"/>
  <c r="AA10358" i="3"/>
  <c r="AO10358" i="3" s="1"/>
  <c r="Y10356" i="3"/>
  <c r="Z10356" i="3" s="1"/>
  <c r="AA10356" i="3"/>
  <c r="AO10356" i="3" s="1"/>
  <c r="Y10354" i="3"/>
  <c r="Z10354" i="3" s="1"/>
  <c r="AA10354" i="3"/>
  <c r="AO10354" i="3" s="1"/>
  <c r="Y10352" i="3"/>
  <c r="Z10352" i="3" s="1"/>
  <c r="AA10352" i="3"/>
  <c r="AO10352" i="3" s="1"/>
  <c r="Y10350" i="3"/>
  <c r="Z10350" i="3" s="1"/>
  <c r="AA10350" i="3"/>
  <c r="AO10350" i="3" s="1"/>
  <c r="Y10348" i="3"/>
  <c r="Z10348" i="3" s="1"/>
  <c r="AA10348" i="3"/>
  <c r="AO10348" i="3" s="1"/>
  <c r="Y10346" i="3"/>
  <c r="Z10346" i="3" s="1"/>
  <c r="AA10346" i="3"/>
  <c r="AO10346" i="3" s="1"/>
  <c r="Y10344" i="3"/>
  <c r="Z10344" i="3" s="1"/>
  <c r="AA10344" i="3"/>
  <c r="AO10344" i="3" s="1"/>
  <c r="Y10342" i="3"/>
  <c r="Z10342" i="3" s="1"/>
  <c r="AA10342" i="3"/>
  <c r="AO10342" i="3" s="1"/>
  <c r="Y10340" i="3"/>
  <c r="Z10340" i="3" s="1"/>
  <c r="AA10340" i="3"/>
  <c r="AO10340" i="3" s="1"/>
  <c r="Y10338" i="3"/>
  <c r="Z10338" i="3" s="1"/>
  <c r="AA10338" i="3"/>
  <c r="AO10338" i="3" s="1"/>
  <c r="Y10336" i="3"/>
  <c r="Z10336" i="3" s="1"/>
  <c r="AA10336" i="3"/>
  <c r="AO10336" i="3" s="1"/>
  <c r="Y10334" i="3"/>
  <c r="Z10334" i="3" s="1"/>
  <c r="AA10334" i="3"/>
  <c r="AO10334" i="3" s="1"/>
  <c r="Y10332" i="3"/>
  <c r="Z10332" i="3" s="1"/>
  <c r="AA10332" i="3"/>
  <c r="AO10332" i="3" s="1"/>
  <c r="Y10330" i="3"/>
  <c r="Z10330" i="3" s="1"/>
  <c r="AA10330" i="3"/>
  <c r="AO10330" i="3" s="1"/>
  <c r="Y10328" i="3"/>
  <c r="Z10328" i="3" s="1"/>
  <c r="AA10328" i="3"/>
  <c r="AO10328" i="3" s="1"/>
  <c r="Y10326" i="3"/>
  <c r="Z10326" i="3" s="1"/>
  <c r="AA10326" i="3"/>
  <c r="AO10326" i="3" s="1"/>
  <c r="Y10324" i="3"/>
  <c r="Z10324" i="3" s="1"/>
  <c r="AA10324" i="3"/>
  <c r="AO10324" i="3" s="1"/>
  <c r="Y10322" i="3"/>
  <c r="Z10322" i="3" s="1"/>
  <c r="AA10322" i="3"/>
  <c r="AO10322" i="3" s="1"/>
  <c r="Y10320" i="3"/>
  <c r="Z10320" i="3" s="1"/>
  <c r="AA10320" i="3"/>
  <c r="AO10320" i="3" s="1"/>
  <c r="Y10318" i="3"/>
  <c r="Z10318" i="3" s="1"/>
  <c r="AA10318" i="3"/>
  <c r="AO10318" i="3" s="1"/>
  <c r="Y10316" i="3"/>
  <c r="Z10316" i="3" s="1"/>
  <c r="AA10316" i="3"/>
  <c r="AO10316" i="3" s="1"/>
  <c r="Y10314" i="3"/>
  <c r="Z10314" i="3" s="1"/>
  <c r="AA10314" i="3"/>
  <c r="AO10314" i="3" s="1"/>
  <c r="Y10312" i="3"/>
  <c r="Z10312" i="3" s="1"/>
  <c r="AA10312" i="3"/>
  <c r="AO10312" i="3" s="1"/>
  <c r="Y10310" i="3"/>
  <c r="Z10310" i="3" s="1"/>
  <c r="AA10310" i="3"/>
  <c r="AO10310" i="3" s="1"/>
  <c r="Y10308" i="3"/>
  <c r="Z10308" i="3" s="1"/>
  <c r="AA10308" i="3"/>
  <c r="AO10308" i="3" s="1"/>
  <c r="Y10306" i="3"/>
  <c r="Z10306" i="3" s="1"/>
  <c r="AA10306" i="3"/>
  <c r="AO10306" i="3" s="1"/>
  <c r="Y10304" i="3"/>
  <c r="Z10304" i="3" s="1"/>
  <c r="AA10304" i="3"/>
  <c r="AO10304" i="3" s="1"/>
  <c r="Y10302" i="3"/>
  <c r="Z10302" i="3" s="1"/>
  <c r="AA10302" i="3"/>
  <c r="AO10302" i="3" s="1"/>
  <c r="Y10300" i="3"/>
  <c r="Z10300" i="3" s="1"/>
  <c r="AA10300" i="3"/>
  <c r="AO10300" i="3" s="1"/>
  <c r="Y10298" i="3"/>
  <c r="Z10298" i="3" s="1"/>
  <c r="AA10298" i="3"/>
  <c r="AO10298" i="3" s="1"/>
  <c r="Y10296" i="3"/>
  <c r="Z10296" i="3" s="1"/>
  <c r="AA10296" i="3"/>
  <c r="AO10296" i="3" s="1"/>
  <c r="Y10294" i="3"/>
  <c r="Z10294" i="3" s="1"/>
  <c r="AA10294" i="3"/>
  <c r="AO10294" i="3" s="1"/>
  <c r="Y10292" i="3"/>
  <c r="Z10292" i="3" s="1"/>
  <c r="AA10292" i="3"/>
  <c r="AO10292" i="3" s="1"/>
  <c r="Y10290" i="3"/>
  <c r="Z10290" i="3" s="1"/>
  <c r="AA10290" i="3"/>
  <c r="AO10290" i="3" s="1"/>
  <c r="Y10288" i="3"/>
  <c r="Z10288" i="3" s="1"/>
  <c r="AA10288" i="3"/>
  <c r="AO10288" i="3" s="1"/>
  <c r="Y10286" i="3"/>
  <c r="Z10286" i="3" s="1"/>
  <c r="AA10286" i="3"/>
  <c r="AO10286" i="3" s="1"/>
  <c r="Y10284" i="3"/>
  <c r="Z10284" i="3" s="1"/>
  <c r="AA10284" i="3"/>
  <c r="AO10284" i="3" s="1"/>
  <c r="Y10282" i="3"/>
  <c r="Z10282" i="3" s="1"/>
  <c r="AA10282" i="3"/>
  <c r="AO10282" i="3" s="1"/>
  <c r="Y10280" i="3"/>
  <c r="Z10280" i="3" s="1"/>
  <c r="AA10280" i="3"/>
  <c r="AO10280" i="3" s="1"/>
  <c r="Y10278" i="3"/>
  <c r="Z10278" i="3" s="1"/>
  <c r="AA10278" i="3"/>
  <c r="AO10278" i="3" s="1"/>
  <c r="Y10276" i="3"/>
  <c r="Z10276" i="3" s="1"/>
  <c r="AA10276" i="3"/>
  <c r="AO10276" i="3" s="1"/>
  <c r="Y10274" i="3"/>
  <c r="Z10274" i="3" s="1"/>
  <c r="AA10274" i="3"/>
  <c r="AO10274" i="3" s="1"/>
  <c r="Y10272" i="3"/>
  <c r="Z10272" i="3" s="1"/>
  <c r="AA10272" i="3"/>
  <c r="AO10272" i="3" s="1"/>
  <c r="Y10270" i="3"/>
  <c r="Z10270" i="3" s="1"/>
  <c r="AA10270" i="3"/>
  <c r="AO10270" i="3" s="1"/>
  <c r="Y10268" i="3"/>
  <c r="Z10268" i="3" s="1"/>
  <c r="AA10268" i="3"/>
  <c r="AO10268" i="3" s="1"/>
  <c r="Y10266" i="3"/>
  <c r="Z10266" i="3" s="1"/>
  <c r="AA10266" i="3"/>
  <c r="AO10266" i="3" s="1"/>
  <c r="Y10264" i="3"/>
  <c r="Z10264" i="3" s="1"/>
  <c r="AA10264" i="3"/>
  <c r="AO10264" i="3" s="1"/>
  <c r="Y10262" i="3"/>
  <c r="Z10262" i="3" s="1"/>
  <c r="AA10262" i="3"/>
  <c r="AO10262" i="3" s="1"/>
  <c r="Y10260" i="3"/>
  <c r="Z10260" i="3" s="1"/>
  <c r="AA10260" i="3"/>
  <c r="AO10260" i="3" s="1"/>
  <c r="Y10258" i="3"/>
  <c r="Z10258" i="3" s="1"/>
  <c r="AA10258" i="3"/>
  <c r="AO10258" i="3" s="1"/>
  <c r="Y10256" i="3"/>
  <c r="Z10256" i="3" s="1"/>
  <c r="AA10256" i="3"/>
  <c r="AO10256" i="3" s="1"/>
  <c r="Y10254" i="3"/>
  <c r="Z10254" i="3" s="1"/>
  <c r="AA10254" i="3"/>
  <c r="AO10254" i="3" s="1"/>
  <c r="Y10252" i="3"/>
  <c r="Z10252" i="3" s="1"/>
  <c r="AA10252" i="3"/>
  <c r="AO10252" i="3" s="1"/>
  <c r="Y10250" i="3"/>
  <c r="Z10250" i="3" s="1"/>
  <c r="AA10250" i="3"/>
  <c r="AO10250" i="3" s="1"/>
  <c r="Y10248" i="3"/>
  <c r="Z10248" i="3" s="1"/>
  <c r="AA10248" i="3"/>
  <c r="AO10248" i="3" s="1"/>
  <c r="Y10246" i="3"/>
  <c r="Z10246" i="3" s="1"/>
  <c r="AA10246" i="3"/>
  <c r="AO10246" i="3" s="1"/>
  <c r="Y10244" i="3"/>
  <c r="Z10244" i="3" s="1"/>
  <c r="AA10244" i="3"/>
  <c r="AO10244" i="3" s="1"/>
  <c r="Y10242" i="3"/>
  <c r="Z10242" i="3" s="1"/>
  <c r="AA10242" i="3"/>
  <c r="AO10242" i="3" s="1"/>
  <c r="Y10240" i="3"/>
  <c r="Z10240" i="3" s="1"/>
  <c r="AA10240" i="3"/>
  <c r="AO10240" i="3" s="1"/>
  <c r="Y10238" i="3"/>
  <c r="Z10238" i="3" s="1"/>
  <c r="AA10238" i="3"/>
  <c r="AO10238" i="3" s="1"/>
  <c r="Y10236" i="3"/>
  <c r="Z10236" i="3" s="1"/>
  <c r="AA10236" i="3"/>
  <c r="AO10236" i="3" s="1"/>
  <c r="Y10234" i="3"/>
  <c r="Z10234" i="3" s="1"/>
  <c r="AA10234" i="3"/>
  <c r="AO10234" i="3" s="1"/>
  <c r="Y10232" i="3"/>
  <c r="Z10232" i="3" s="1"/>
  <c r="AA10232" i="3"/>
  <c r="AO10232" i="3" s="1"/>
  <c r="Y10230" i="3"/>
  <c r="Z10230" i="3" s="1"/>
  <c r="AA10230" i="3"/>
  <c r="AO10230" i="3" s="1"/>
  <c r="Y10228" i="3"/>
  <c r="Z10228" i="3" s="1"/>
  <c r="AA10228" i="3"/>
  <c r="AO10228" i="3" s="1"/>
  <c r="Y10226" i="3"/>
  <c r="Z10226" i="3" s="1"/>
  <c r="AA10226" i="3"/>
  <c r="AO10226" i="3" s="1"/>
  <c r="Y10224" i="3"/>
  <c r="Z10224" i="3" s="1"/>
  <c r="AA10224" i="3"/>
  <c r="AO10224" i="3" s="1"/>
  <c r="Y10222" i="3"/>
  <c r="Z10222" i="3" s="1"/>
  <c r="AA10222" i="3"/>
  <c r="AO10222" i="3" s="1"/>
  <c r="Y10220" i="3"/>
  <c r="Z10220" i="3" s="1"/>
  <c r="AA10220" i="3"/>
  <c r="AO10220" i="3" s="1"/>
  <c r="Y10218" i="3"/>
  <c r="Z10218" i="3" s="1"/>
  <c r="AA10218" i="3"/>
  <c r="AO10218" i="3" s="1"/>
  <c r="Y10216" i="3"/>
  <c r="Z10216" i="3" s="1"/>
  <c r="AA10216" i="3"/>
  <c r="AO10216" i="3" s="1"/>
  <c r="Y10214" i="3"/>
  <c r="Z10214" i="3" s="1"/>
  <c r="AA10214" i="3"/>
  <c r="AO10214" i="3" s="1"/>
  <c r="Y10212" i="3"/>
  <c r="Z10212" i="3" s="1"/>
  <c r="AA10212" i="3"/>
  <c r="AO10212" i="3" s="1"/>
  <c r="Y10210" i="3"/>
  <c r="Z10210" i="3" s="1"/>
  <c r="AA10210" i="3"/>
  <c r="AO10210" i="3" s="1"/>
  <c r="Y10208" i="3"/>
  <c r="Z10208" i="3" s="1"/>
  <c r="AA10208" i="3"/>
  <c r="AO10208" i="3" s="1"/>
  <c r="Y10206" i="3"/>
  <c r="Z10206" i="3" s="1"/>
  <c r="AA10206" i="3"/>
  <c r="AO10206" i="3" s="1"/>
  <c r="Y10204" i="3"/>
  <c r="Z10204" i="3" s="1"/>
  <c r="AA10204" i="3"/>
  <c r="AO10204" i="3" s="1"/>
  <c r="Y10202" i="3"/>
  <c r="Z10202" i="3" s="1"/>
  <c r="AA10202" i="3"/>
  <c r="AO10202" i="3" s="1"/>
  <c r="Y10200" i="3"/>
  <c r="Z10200" i="3" s="1"/>
  <c r="AA10200" i="3"/>
  <c r="AO10200" i="3" s="1"/>
  <c r="Y10198" i="3"/>
  <c r="Z10198" i="3" s="1"/>
  <c r="AA10198" i="3"/>
  <c r="AO10198" i="3" s="1"/>
  <c r="Y10196" i="3"/>
  <c r="Z10196" i="3" s="1"/>
  <c r="AA10196" i="3"/>
  <c r="AO10196" i="3" s="1"/>
  <c r="Y10194" i="3"/>
  <c r="Z10194" i="3" s="1"/>
  <c r="AA10194" i="3"/>
  <c r="AO10194" i="3" s="1"/>
  <c r="Y10192" i="3"/>
  <c r="Z10192" i="3" s="1"/>
  <c r="AA10192" i="3"/>
  <c r="AO10192" i="3" s="1"/>
  <c r="Y10190" i="3"/>
  <c r="Z10190" i="3" s="1"/>
  <c r="AA10190" i="3"/>
  <c r="AO10190" i="3" s="1"/>
  <c r="Y10188" i="3"/>
  <c r="Z10188" i="3" s="1"/>
  <c r="AA10188" i="3"/>
  <c r="AO10188" i="3" s="1"/>
  <c r="Y10186" i="3"/>
  <c r="Z10186" i="3" s="1"/>
  <c r="AA10186" i="3"/>
  <c r="AO10186" i="3" s="1"/>
  <c r="Y10184" i="3"/>
  <c r="Z10184" i="3" s="1"/>
  <c r="AA10184" i="3"/>
  <c r="AO10184" i="3" s="1"/>
  <c r="Y10182" i="3"/>
  <c r="Z10182" i="3" s="1"/>
  <c r="AA10182" i="3"/>
  <c r="AO10182" i="3" s="1"/>
  <c r="Y10180" i="3"/>
  <c r="Z10180" i="3" s="1"/>
  <c r="AA10180" i="3"/>
  <c r="AO10180" i="3" s="1"/>
  <c r="Y10178" i="3"/>
  <c r="Z10178" i="3" s="1"/>
  <c r="AA10178" i="3"/>
  <c r="AO10178" i="3" s="1"/>
  <c r="Y10176" i="3"/>
  <c r="Z10176" i="3" s="1"/>
  <c r="AA10176" i="3"/>
  <c r="AO10176" i="3" s="1"/>
  <c r="Y10174" i="3"/>
  <c r="Z10174" i="3" s="1"/>
  <c r="AA10174" i="3"/>
  <c r="AO10174" i="3" s="1"/>
  <c r="Y10172" i="3"/>
  <c r="Z10172" i="3" s="1"/>
  <c r="AA10172" i="3"/>
  <c r="AO10172" i="3" s="1"/>
  <c r="Y10170" i="3"/>
  <c r="Z10170" i="3" s="1"/>
  <c r="AA10170" i="3"/>
  <c r="AO10170" i="3" s="1"/>
  <c r="Y10168" i="3"/>
  <c r="Z10168" i="3" s="1"/>
  <c r="AA10168" i="3"/>
  <c r="AO10168" i="3" s="1"/>
  <c r="Y10166" i="3"/>
  <c r="Z10166" i="3" s="1"/>
  <c r="AA10166" i="3"/>
  <c r="AO10166" i="3" s="1"/>
  <c r="Y10164" i="3"/>
  <c r="Z10164" i="3" s="1"/>
  <c r="AA10164" i="3"/>
  <c r="AO10164" i="3" s="1"/>
  <c r="Y10162" i="3"/>
  <c r="Z10162" i="3" s="1"/>
  <c r="AA10162" i="3"/>
  <c r="AO10162" i="3" s="1"/>
  <c r="Y10160" i="3"/>
  <c r="Z10160" i="3" s="1"/>
  <c r="AA10160" i="3"/>
  <c r="AO10160" i="3" s="1"/>
  <c r="Y10158" i="3"/>
  <c r="Z10158" i="3" s="1"/>
  <c r="AA10158" i="3"/>
  <c r="AO10158" i="3" s="1"/>
  <c r="Y10156" i="3"/>
  <c r="Z10156" i="3" s="1"/>
  <c r="AA10156" i="3"/>
  <c r="AO10156" i="3" s="1"/>
  <c r="Y10154" i="3"/>
  <c r="Z10154" i="3" s="1"/>
  <c r="AA10154" i="3"/>
  <c r="AO10154" i="3" s="1"/>
  <c r="Y10152" i="3"/>
  <c r="Z10152" i="3" s="1"/>
  <c r="AA10152" i="3"/>
  <c r="AO10152" i="3" s="1"/>
  <c r="Y10150" i="3"/>
  <c r="Z10150" i="3" s="1"/>
  <c r="AA10150" i="3"/>
  <c r="AO10150" i="3" s="1"/>
  <c r="Y10148" i="3"/>
  <c r="Z10148" i="3" s="1"/>
  <c r="AA10148" i="3"/>
  <c r="AO10148" i="3" s="1"/>
  <c r="Y10146" i="3"/>
  <c r="Z10146" i="3" s="1"/>
  <c r="AA10146" i="3"/>
  <c r="AO10146" i="3" s="1"/>
  <c r="Y10144" i="3"/>
  <c r="Z10144" i="3" s="1"/>
  <c r="AA10144" i="3"/>
  <c r="AO10144" i="3" s="1"/>
  <c r="Y10142" i="3"/>
  <c r="Z10142" i="3" s="1"/>
  <c r="AA10142" i="3"/>
  <c r="AO10142" i="3" s="1"/>
  <c r="Y10140" i="3"/>
  <c r="Z10140" i="3" s="1"/>
  <c r="AA10140" i="3"/>
  <c r="AO10140" i="3" s="1"/>
  <c r="Y10138" i="3"/>
  <c r="Z10138" i="3" s="1"/>
  <c r="AA10138" i="3"/>
  <c r="AO10138" i="3" s="1"/>
  <c r="Y10136" i="3"/>
  <c r="Z10136" i="3" s="1"/>
  <c r="AA10136" i="3"/>
  <c r="AO10136" i="3" s="1"/>
  <c r="Y10134" i="3"/>
  <c r="Z10134" i="3" s="1"/>
  <c r="AA10134" i="3"/>
  <c r="AO10134" i="3" s="1"/>
  <c r="Y10132" i="3"/>
  <c r="Z10132" i="3" s="1"/>
  <c r="AA10132" i="3"/>
  <c r="AO10132" i="3" s="1"/>
  <c r="Y10130" i="3"/>
  <c r="Z10130" i="3" s="1"/>
  <c r="AA10130" i="3"/>
  <c r="AO10130" i="3" s="1"/>
  <c r="Y10128" i="3"/>
  <c r="Z10128" i="3" s="1"/>
  <c r="AA10128" i="3"/>
  <c r="AO10128" i="3" s="1"/>
  <c r="Y10126" i="3"/>
  <c r="Z10126" i="3" s="1"/>
  <c r="AA10126" i="3"/>
  <c r="AO10126" i="3" s="1"/>
  <c r="Y10124" i="3"/>
  <c r="Z10124" i="3" s="1"/>
  <c r="AA10124" i="3"/>
  <c r="AO10124" i="3" s="1"/>
  <c r="Y10122" i="3"/>
  <c r="Z10122" i="3" s="1"/>
  <c r="AA10122" i="3"/>
  <c r="AO10122" i="3" s="1"/>
  <c r="Y10120" i="3"/>
  <c r="Z10120" i="3" s="1"/>
  <c r="AA10120" i="3"/>
  <c r="AO10120" i="3" s="1"/>
  <c r="Y10118" i="3"/>
  <c r="Z10118" i="3" s="1"/>
  <c r="AA10118" i="3"/>
  <c r="AO10118" i="3" s="1"/>
  <c r="Y10116" i="3"/>
  <c r="Z10116" i="3" s="1"/>
  <c r="AA10116" i="3"/>
  <c r="AO10116" i="3" s="1"/>
  <c r="Y10114" i="3"/>
  <c r="Z10114" i="3" s="1"/>
  <c r="AA10114" i="3"/>
  <c r="AO10114" i="3" s="1"/>
  <c r="Y10112" i="3"/>
  <c r="Z10112" i="3" s="1"/>
  <c r="AA10112" i="3"/>
  <c r="AO10112" i="3" s="1"/>
  <c r="Y10110" i="3"/>
  <c r="Z10110" i="3" s="1"/>
  <c r="AA10110" i="3"/>
  <c r="AO10110" i="3" s="1"/>
  <c r="Y10108" i="3"/>
  <c r="Z10108" i="3" s="1"/>
  <c r="AA10108" i="3"/>
  <c r="AO10108" i="3" s="1"/>
  <c r="Y10106" i="3"/>
  <c r="Z10106" i="3" s="1"/>
  <c r="AA10106" i="3"/>
  <c r="AO10106" i="3" s="1"/>
  <c r="Y10104" i="3"/>
  <c r="Z10104" i="3" s="1"/>
  <c r="AA10104" i="3"/>
  <c r="AO10104" i="3" s="1"/>
  <c r="Y10102" i="3"/>
  <c r="Z10102" i="3" s="1"/>
  <c r="AA10102" i="3"/>
  <c r="AO10102" i="3" s="1"/>
  <c r="Y10100" i="3"/>
  <c r="Z10100" i="3" s="1"/>
  <c r="AA10100" i="3"/>
  <c r="AO10100" i="3" s="1"/>
  <c r="Y10098" i="3"/>
  <c r="Z10098" i="3" s="1"/>
  <c r="AA10098" i="3"/>
  <c r="AO10098" i="3" s="1"/>
  <c r="Y10096" i="3"/>
  <c r="Z10096" i="3" s="1"/>
  <c r="AA10096" i="3"/>
  <c r="AO10096" i="3" s="1"/>
  <c r="Y10094" i="3"/>
  <c r="Z10094" i="3" s="1"/>
  <c r="AA10094" i="3"/>
  <c r="AO10094" i="3" s="1"/>
  <c r="Y10092" i="3"/>
  <c r="Z10092" i="3" s="1"/>
  <c r="AA10092" i="3"/>
  <c r="AO10092" i="3" s="1"/>
  <c r="Y10090" i="3"/>
  <c r="Z10090" i="3" s="1"/>
  <c r="AA10090" i="3"/>
  <c r="AO10090" i="3" s="1"/>
  <c r="Y10088" i="3"/>
  <c r="Z10088" i="3" s="1"/>
  <c r="AA10088" i="3"/>
  <c r="AO10088" i="3" s="1"/>
  <c r="Y10086" i="3"/>
  <c r="Z10086" i="3" s="1"/>
  <c r="AA10086" i="3"/>
  <c r="AO10086" i="3" s="1"/>
  <c r="Y10084" i="3"/>
  <c r="Z10084" i="3" s="1"/>
  <c r="AA10084" i="3"/>
  <c r="AO10084" i="3" s="1"/>
  <c r="Y10082" i="3"/>
  <c r="Z10082" i="3" s="1"/>
  <c r="AA10082" i="3"/>
  <c r="AO10082" i="3" s="1"/>
  <c r="Y10080" i="3"/>
  <c r="Z10080" i="3" s="1"/>
  <c r="AA10080" i="3"/>
  <c r="AO10080" i="3" s="1"/>
  <c r="Y10078" i="3"/>
  <c r="Z10078" i="3" s="1"/>
  <c r="AA10078" i="3"/>
  <c r="AO10078" i="3" s="1"/>
  <c r="Y10076" i="3"/>
  <c r="Z10076" i="3" s="1"/>
  <c r="AA10076" i="3"/>
  <c r="AO10076" i="3" s="1"/>
  <c r="Y10074" i="3"/>
  <c r="Z10074" i="3" s="1"/>
  <c r="AA10074" i="3"/>
  <c r="AO10074" i="3" s="1"/>
  <c r="Y10072" i="3"/>
  <c r="Z10072" i="3" s="1"/>
  <c r="AA10072" i="3"/>
  <c r="AO10072" i="3" s="1"/>
  <c r="Y10070" i="3"/>
  <c r="Z10070" i="3" s="1"/>
  <c r="AA10070" i="3"/>
  <c r="AO10070" i="3" s="1"/>
  <c r="Y10068" i="3"/>
  <c r="Z10068" i="3" s="1"/>
  <c r="AA10068" i="3"/>
  <c r="AO10068" i="3" s="1"/>
  <c r="Y10066" i="3"/>
  <c r="Z10066" i="3" s="1"/>
  <c r="AA10066" i="3"/>
  <c r="AO10066" i="3" s="1"/>
  <c r="Y10064" i="3"/>
  <c r="Z10064" i="3" s="1"/>
  <c r="AA10064" i="3"/>
  <c r="AO10064" i="3" s="1"/>
  <c r="Y10062" i="3"/>
  <c r="Z10062" i="3" s="1"/>
  <c r="AA10062" i="3"/>
  <c r="AO10062" i="3" s="1"/>
  <c r="Y10060" i="3"/>
  <c r="Z10060" i="3" s="1"/>
  <c r="AA10060" i="3"/>
  <c r="AO10060" i="3" s="1"/>
  <c r="Y10058" i="3"/>
  <c r="Z10058" i="3" s="1"/>
  <c r="AA10058" i="3"/>
  <c r="AO10058" i="3" s="1"/>
  <c r="Y10056" i="3"/>
  <c r="Z10056" i="3" s="1"/>
  <c r="AA10056" i="3"/>
  <c r="AO10056" i="3" s="1"/>
  <c r="Y10054" i="3"/>
  <c r="Z10054" i="3" s="1"/>
  <c r="AA10054" i="3"/>
  <c r="AO10054" i="3" s="1"/>
  <c r="Y10052" i="3"/>
  <c r="Z10052" i="3" s="1"/>
  <c r="AA10052" i="3"/>
  <c r="AO10052" i="3" s="1"/>
  <c r="Y10050" i="3"/>
  <c r="Z10050" i="3" s="1"/>
  <c r="AA10050" i="3"/>
  <c r="AO10050" i="3" s="1"/>
  <c r="Y10048" i="3"/>
  <c r="Z10048" i="3" s="1"/>
  <c r="AA10048" i="3"/>
  <c r="AO10048" i="3" s="1"/>
  <c r="Y10046" i="3"/>
  <c r="Z10046" i="3" s="1"/>
  <c r="AA10046" i="3"/>
  <c r="AO10046" i="3" s="1"/>
  <c r="Y10044" i="3"/>
  <c r="Z10044" i="3" s="1"/>
  <c r="AA10044" i="3"/>
  <c r="AO10044" i="3" s="1"/>
  <c r="Y10042" i="3"/>
  <c r="Z10042" i="3" s="1"/>
  <c r="AA10042" i="3"/>
  <c r="AO10042" i="3" s="1"/>
  <c r="Y10040" i="3"/>
  <c r="Z10040" i="3" s="1"/>
  <c r="AA10040" i="3"/>
  <c r="AO10040" i="3" s="1"/>
  <c r="Y10038" i="3"/>
  <c r="Z10038" i="3" s="1"/>
  <c r="AA10038" i="3"/>
  <c r="AO10038" i="3" s="1"/>
  <c r="Y10036" i="3"/>
  <c r="Z10036" i="3" s="1"/>
  <c r="AA10036" i="3"/>
  <c r="AO10036" i="3" s="1"/>
  <c r="Y10034" i="3"/>
  <c r="Z10034" i="3" s="1"/>
  <c r="AA10034" i="3"/>
  <c r="AO10034" i="3" s="1"/>
  <c r="Y10032" i="3"/>
  <c r="Z10032" i="3" s="1"/>
  <c r="AA10032" i="3"/>
  <c r="AO10032" i="3" s="1"/>
  <c r="Y10030" i="3"/>
  <c r="Z10030" i="3" s="1"/>
  <c r="AA10030" i="3"/>
  <c r="AO10030" i="3" s="1"/>
  <c r="Y10028" i="3"/>
  <c r="Z10028" i="3" s="1"/>
  <c r="AA10028" i="3"/>
  <c r="AO10028" i="3" s="1"/>
  <c r="Y10026" i="3"/>
  <c r="Z10026" i="3" s="1"/>
  <c r="AA10026" i="3"/>
  <c r="AO10026" i="3" s="1"/>
  <c r="Y10024" i="3"/>
  <c r="Z10024" i="3" s="1"/>
  <c r="AA10024" i="3"/>
  <c r="AO10024" i="3" s="1"/>
  <c r="Y10022" i="3"/>
  <c r="Z10022" i="3" s="1"/>
  <c r="AA10022" i="3"/>
  <c r="AO10022" i="3" s="1"/>
  <c r="Y10020" i="3"/>
  <c r="Z10020" i="3" s="1"/>
  <c r="AA10020" i="3"/>
  <c r="AO10020" i="3" s="1"/>
  <c r="Y10018" i="3"/>
  <c r="Z10018" i="3" s="1"/>
  <c r="AA10018" i="3"/>
  <c r="AO10018" i="3" s="1"/>
  <c r="Y10016" i="3"/>
  <c r="Z10016" i="3" s="1"/>
  <c r="AA10016" i="3"/>
  <c r="AO10016" i="3" s="1"/>
  <c r="Y10014" i="3"/>
  <c r="Z10014" i="3" s="1"/>
  <c r="AA10014" i="3"/>
  <c r="AO10014" i="3" s="1"/>
  <c r="Y10012" i="3"/>
  <c r="Z10012" i="3" s="1"/>
  <c r="AA10012" i="3"/>
  <c r="AO10012" i="3" s="1"/>
  <c r="Y10010" i="3"/>
  <c r="Z10010" i="3" s="1"/>
  <c r="AA10010" i="3"/>
  <c r="AO10010" i="3" s="1"/>
  <c r="Y10008" i="3"/>
  <c r="Z10008" i="3" s="1"/>
  <c r="AA10008" i="3"/>
  <c r="AO10008" i="3" s="1"/>
  <c r="Y10006" i="3"/>
  <c r="Z10006" i="3" s="1"/>
  <c r="AA10006" i="3"/>
  <c r="AO10006" i="3" s="1"/>
  <c r="Y10004" i="3"/>
  <c r="Z10004" i="3" s="1"/>
  <c r="AA10004" i="3"/>
  <c r="AO10004" i="3" s="1"/>
  <c r="Y10002" i="3"/>
  <c r="Z10002" i="3" s="1"/>
  <c r="AA10002" i="3"/>
  <c r="AO10002" i="3" s="1"/>
  <c r="Y10000" i="3"/>
  <c r="Z10000" i="3" s="1"/>
  <c r="AA10000" i="3"/>
  <c r="AO10000" i="3" s="1"/>
  <c r="Y9998" i="3"/>
  <c r="Z9998" i="3" s="1"/>
  <c r="AA9998" i="3"/>
  <c r="AO9998" i="3" s="1"/>
  <c r="Y9996" i="3"/>
  <c r="Z9996" i="3" s="1"/>
  <c r="AA9996" i="3"/>
  <c r="AO9996" i="3" s="1"/>
  <c r="Y9994" i="3"/>
  <c r="Z9994" i="3" s="1"/>
  <c r="AA9994" i="3"/>
  <c r="AO9994" i="3" s="1"/>
  <c r="Y9992" i="3"/>
  <c r="Z9992" i="3" s="1"/>
  <c r="AA9992" i="3"/>
  <c r="AO9992" i="3" s="1"/>
  <c r="Y9990" i="3"/>
  <c r="Z9990" i="3" s="1"/>
  <c r="AA9990" i="3"/>
  <c r="AO9990" i="3" s="1"/>
  <c r="Y9988" i="3"/>
  <c r="Z9988" i="3" s="1"/>
  <c r="AA9988" i="3"/>
  <c r="AO9988" i="3" s="1"/>
  <c r="Y9986" i="3"/>
  <c r="Z9986" i="3" s="1"/>
  <c r="AA9986" i="3"/>
  <c r="AO9986" i="3" s="1"/>
  <c r="Y9984" i="3"/>
  <c r="Z9984" i="3" s="1"/>
  <c r="AA9984" i="3"/>
  <c r="AO9984" i="3" s="1"/>
  <c r="Y9982" i="3"/>
  <c r="Z9982" i="3" s="1"/>
  <c r="AA9982" i="3"/>
  <c r="AO9982" i="3" s="1"/>
  <c r="Y9980" i="3"/>
  <c r="Z9980" i="3" s="1"/>
  <c r="AA9980" i="3"/>
  <c r="AO9980" i="3" s="1"/>
  <c r="Y9978" i="3"/>
  <c r="Z9978" i="3" s="1"/>
  <c r="AA9978" i="3"/>
  <c r="AO9978" i="3" s="1"/>
  <c r="Y9976" i="3"/>
  <c r="Z9976" i="3" s="1"/>
  <c r="AA9976" i="3"/>
  <c r="AO9976" i="3" s="1"/>
  <c r="Y9974" i="3"/>
  <c r="Z9974" i="3" s="1"/>
  <c r="AA9974" i="3"/>
  <c r="AO9974" i="3" s="1"/>
  <c r="Y9972" i="3"/>
  <c r="Z9972" i="3" s="1"/>
  <c r="AA9972" i="3"/>
  <c r="AO9972" i="3" s="1"/>
  <c r="Y9970" i="3"/>
  <c r="Z9970" i="3" s="1"/>
  <c r="AA9970" i="3"/>
  <c r="AO9970" i="3" s="1"/>
  <c r="Y9968" i="3"/>
  <c r="Z9968" i="3" s="1"/>
  <c r="AA9968" i="3"/>
  <c r="AO9968" i="3" s="1"/>
  <c r="Y9966" i="3"/>
  <c r="Z9966" i="3" s="1"/>
  <c r="AA9966" i="3"/>
  <c r="AO9966" i="3" s="1"/>
  <c r="Y9964" i="3"/>
  <c r="Z9964" i="3" s="1"/>
  <c r="AA9964" i="3"/>
  <c r="AO9964" i="3" s="1"/>
  <c r="Y9962" i="3"/>
  <c r="Z9962" i="3" s="1"/>
  <c r="AA9962" i="3"/>
  <c r="AO9962" i="3" s="1"/>
  <c r="Y9960" i="3"/>
  <c r="Z9960" i="3" s="1"/>
  <c r="AA9960" i="3"/>
  <c r="AO9960" i="3" s="1"/>
  <c r="Y9958" i="3"/>
  <c r="Z9958" i="3" s="1"/>
  <c r="AA9958" i="3"/>
  <c r="AO9958" i="3" s="1"/>
  <c r="Y9956" i="3"/>
  <c r="Z9956" i="3" s="1"/>
  <c r="AA9956" i="3"/>
  <c r="AO9956" i="3" s="1"/>
  <c r="Y9954" i="3"/>
  <c r="Z9954" i="3" s="1"/>
  <c r="AA9954" i="3"/>
  <c r="AO9954" i="3" s="1"/>
  <c r="Y9952" i="3"/>
  <c r="Z9952" i="3" s="1"/>
  <c r="AA9952" i="3"/>
  <c r="AO9952" i="3" s="1"/>
  <c r="Y9950" i="3"/>
  <c r="Z9950" i="3" s="1"/>
  <c r="AA9950" i="3"/>
  <c r="AO9950" i="3" s="1"/>
  <c r="Y9948" i="3"/>
  <c r="Z9948" i="3" s="1"/>
  <c r="AA9948" i="3"/>
  <c r="AO9948" i="3" s="1"/>
  <c r="Y9946" i="3"/>
  <c r="Z9946" i="3" s="1"/>
  <c r="AA9946" i="3"/>
  <c r="AO9946" i="3" s="1"/>
  <c r="Y9944" i="3"/>
  <c r="Z9944" i="3" s="1"/>
  <c r="AA9944" i="3"/>
  <c r="AO9944" i="3" s="1"/>
  <c r="Y9942" i="3"/>
  <c r="Z9942" i="3" s="1"/>
  <c r="AA9942" i="3"/>
  <c r="AO9942" i="3" s="1"/>
  <c r="Y9940" i="3"/>
  <c r="Z9940" i="3" s="1"/>
  <c r="AA9940" i="3"/>
  <c r="AO9940" i="3" s="1"/>
  <c r="Y9938" i="3"/>
  <c r="Z9938" i="3" s="1"/>
  <c r="AA9938" i="3"/>
  <c r="AO9938" i="3" s="1"/>
  <c r="Y9936" i="3"/>
  <c r="Z9936" i="3" s="1"/>
  <c r="AA9936" i="3"/>
  <c r="AO9936" i="3" s="1"/>
  <c r="Y9934" i="3"/>
  <c r="Z9934" i="3" s="1"/>
  <c r="AA9934" i="3"/>
  <c r="AO9934" i="3" s="1"/>
  <c r="Y9932" i="3"/>
  <c r="Z9932" i="3" s="1"/>
  <c r="AA9932" i="3"/>
  <c r="AO9932" i="3" s="1"/>
  <c r="Y9930" i="3"/>
  <c r="Z9930" i="3" s="1"/>
  <c r="AA9930" i="3"/>
  <c r="AO9930" i="3" s="1"/>
  <c r="Y9928" i="3"/>
  <c r="Z9928" i="3" s="1"/>
  <c r="AA9928" i="3"/>
  <c r="AO9928" i="3" s="1"/>
  <c r="Y9926" i="3"/>
  <c r="Z9926" i="3" s="1"/>
  <c r="AA9926" i="3"/>
  <c r="AO9926" i="3" s="1"/>
  <c r="Y9924" i="3"/>
  <c r="Z9924" i="3" s="1"/>
  <c r="AA9924" i="3"/>
  <c r="AO9924" i="3" s="1"/>
  <c r="Y9922" i="3"/>
  <c r="Z9922" i="3" s="1"/>
  <c r="AA9922" i="3"/>
  <c r="AO9922" i="3" s="1"/>
  <c r="Y9920" i="3"/>
  <c r="Z9920" i="3" s="1"/>
  <c r="AA9920" i="3"/>
  <c r="AO9920" i="3" s="1"/>
  <c r="Y9918" i="3"/>
  <c r="Z9918" i="3" s="1"/>
  <c r="AA9918" i="3"/>
  <c r="AO9918" i="3" s="1"/>
  <c r="Y9916" i="3"/>
  <c r="Z9916" i="3" s="1"/>
  <c r="AA9916" i="3"/>
  <c r="AO9916" i="3" s="1"/>
  <c r="Y9914" i="3"/>
  <c r="Z9914" i="3" s="1"/>
  <c r="AA9914" i="3"/>
  <c r="AO9914" i="3" s="1"/>
  <c r="Y9912" i="3"/>
  <c r="Z9912" i="3" s="1"/>
  <c r="AA9912" i="3"/>
  <c r="AO9912" i="3" s="1"/>
  <c r="Y9910" i="3"/>
  <c r="Z9910" i="3" s="1"/>
  <c r="AA9910" i="3"/>
  <c r="AO9910" i="3" s="1"/>
  <c r="Y9908" i="3"/>
  <c r="Z9908" i="3" s="1"/>
  <c r="AA9908" i="3"/>
  <c r="AO9908" i="3" s="1"/>
  <c r="Y9906" i="3"/>
  <c r="Z9906" i="3" s="1"/>
  <c r="AA9906" i="3"/>
  <c r="AO9906" i="3" s="1"/>
  <c r="Y9904" i="3"/>
  <c r="Z9904" i="3" s="1"/>
  <c r="AA9904" i="3"/>
  <c r="AO9904" i="3" s="1"/>
  <c r="Y9902" i="3"/>
  <c r="Z9902" i="3" s="1"/>
  <c r="AA9902" i="3"/>
  <c r="AO9902" i="3" s="1"/>
  <c r="Y9900" i="3"/>
  <c r="Z9900" i="3" s="1"/>
  <c r="AA9900" i="3"/>
  <c r="AO9900" i="3" s="1"/>
  <c r="Y9898" i="3"/>
  <c r="Z9898" i="3" s="1"/>
  <c r="AA9898" i="3"/>
  <c r="AO9898" i="3" s="1"/>
  <c r="Y9896" i="3"/>
  <c r="Z9896" i="3" s="1"/>
  <c r="AA9896" i="3"/>
  <c r="AO9896" i="3" s="1"/>
  <c r="Y9894" i="3"/>
  <c r="Z9894" i="3" s="1"/>
  <c r="AA9894" i="3"/>
  <c r="AO9894" i="3" s="1"/>
  <c r="Y9892" i="3"/>
  <c r="Z9892" i="3" s="1"/>
  <c r="AA9892" i="3"/>
  <c r="AO9892" i="3" s="1"/>
  <c r="Y9890" i="3"/>
  <c r="Z9890" i="3" s="1"/>
  <c r="AA9890" i="3"/>
  <c r="AO9890" i="3" s="1"/>
  <c r="Y9888" i="3"/>
  <c r="Z9888" i="3" s="1"/>
  <c r="AA9888" i="3"/>
  <c r="AO9888" i="3" s="1"/>
  <c r="Y9886" i="3"/>
  <c r="Z9886" i="3" s="1"/>
  <c r="AA9886" i="3"/>
  <c r="AO9886" i="3" s="1"/>
  <c r="Y9884" i="3"/>
  <c r="Z9884" i="3" s="1"/>
  <c r="AA9884" i="3"/>
  <c r="AO9884" i="3" s="1"/>
  <c r="Y9882" i="3"/>
  <c r="Z9882" i="3" s="1"/>
  <c r="AA9882" i="3"/>
  <c r="AO9882" i="3" s="1"/>
  <c r="Y9880" i="3"/>
  <c r="Z9880" i="3" s="1"/>
  <c r="AA9880" i="3"/>
  <c r="AO9880" i="3" s="1"/>
  <c r="Y9878" i="3"/>
  <c r="Z9878" i="3" s="1"/>
  <c r="AA9878" i="3"/>
  <c r="AO9878" i="3" s="1"/>
  <c r="Y9876" i="3"/>
  <c r="Z9876" i="3" s="1"/>
  <c r="AA9876" i="3"/>
  <c r="AO9876" i="3" s="1"/>
  <c r="Y9874" i="3"/>
  <c r="Z9874" i="3" s="1"/>
  <c r="AA9874" i="3"/>
  <c r="AO9874" i="3" s="1"/>
  <c r="Y9872" i="3"/>
  <c r="Z9872" i="3" s="1"/>
  <c r="AA9872" i="3"/>
  <c r="AO9872" i="3" s="1"/>
  <c r="Y9870" i="3"/>
  <c r="Z9870" i="3" s="1"/>
  <c r="AA9870" i="3"/>
  <c r="AO9870" i="3" s="1"/>
  <c r="Y9868" i="3"/>
  <c r="Z9868" i="3" s="1"/>
  <c r="AA9868" i="3"/>
  <c r="AO9868" i="3" s="1"/>
  <c r="Y9866" i="3"/>
  <c r="Z9866" i="3" s="1"/>
  <c r="AA9866" i="3"/>
  <c r="AO9866" i="3" s="1"/>
  <c r="Y9864" i="3"/>
  <c r="Z9864" i="3" s="1"/>
  <c r="AA9864" i="3"/>
  <c r="AO9864" i="3" s="1"/>
  <c r="Y9862" i="3"/>
  <c r="Z9862" i="3" s="1"/>
  <c r="AA9862" i="3"/>
  <c r="AO9862" i="3" s="1"/>
  <c r="Y9860" i="3"/>
  <c r="Z9860" i="3" s="1"/>
  <c r="AA9860" i="3"/>
  <c r="AO9860" i="3" s="1"/>
  <c r="Y9858" i="3"/>
  <c r="Z9858" i="3" s="1"/>
  <c r="AA9858" i="3"/>
  <c r="AO9858" i="3" s="1"/>
  <c r="Y9856" i="3"/>
  <c r="Z9856" i="3" s="1"/>
  <c r="AA9856" i="3"/>
  <c r="AO9856" i="3" s="1"/>
  <c r="Y9854" i="3"/>
  <c r="Z9854" i="3" s="1"/>
  <c r="AA9854" i="3"/>
  <c r="AO9854" i="3" s="1"/>
  <c r="Y9852" i="3"/>
  <c r="Z9852" i="3" s="1"/>
  <c r="AA9852" i="3"/>
  <c r="AO9852" i="3" s="1"/>
  <c r="Y9850" i="3"/>
  <c r="Z9850" i="3" s="1"/>
  <c r="AA9850" i="3"/>
  <c r="AO9850" i="3" s="1"/>
  <c r="Y9848" i="3"/>
  <c r="Z9848" i="3" s="1"/>
  <c r="AA9848" i="3"/>
  <c r="AO9848" i="3" s="1"/>
  <c r="Y9846" i="3"/>
  <c r="Z9846" i="3" s="1"/>
  <c r="AA9846" i="3"/>
  <c r="AO9846" i="3" s="1"/>
  <c r="Y9844" i="3"/>
  <c r="Z9844" i="3" s="1"/>
  <c r="AA9844" i="3"/>
  <c r="AO9844" i="3" s="1"/>
  <c r="Y9842" i="3"/>
  <c r="Z9842" i="3" s="1"/>
  <c r="AA9842" i="3"/>
  <c r="AO9842" i="3" s="1"/>
  <c r="Y9840" i="3"/>
  <c r="Z9840" i="3" s="1"/>
  <c r="AA9840" i="3"/>
  <c r="AO9840" i="3" s="1"/>
  <c r="Y9838" i="3"/>
  <c r="Z9838" i="3" s="1"/>
  <c r="AA9838" i="3"/>
  <c r="AO9838" i="3" s="1"/>
  <c r="Y9836" i="3"/>
  <c r="Z9836" i="3" s="1"/>
  <c r="AA9836" i="3"/>
  <c r="AO9836" i="3" s="1"/>
  <c r="Y9834" i="3"/>
  <c r="Z9834" i="3" s="1"/>
  <c r="AA9834" i="3"/>
  <c r="AO9834" i="3" s="1"/>
  <c r="Y9832" i="3"/>
  <c r="Z9832" i="3" s="1"/>
  <c r="AA9832" i="3"/>
  <c r="AO9832" i="3" s="1"/>
  <c r="Y9830" i="3"/>
  <c r="Z9830" i="3" s="1"/>
  <c r="AA9830" i="3"/>
  <c r="AO9830" i="3" s="1"/>
  <c r="Y9828" i="3"/>
  <c r="Z9828" i="3" s="1"/>
  <c r="AA9828" i="3"/>
  <c r="AO9828" i="3" s="1"/>
  <c r="Y9826" i="3"/>
  <c r="Z9826" i="3" s="1"/>
  <c r="AA9826" i="3"/>
  <c r="AO9826" i="3" s="1"/>
  <c r="Y9824" i="3"/>
  <c r="Z9824" i="3" s="1"/>
  <c r="AA9824" i="3"/>
  <c r="AO9824" i="3" s="1"/>
  <c r="Y9822" i="3"/>
  <c r="Z9822" i="3" s="1"/>
  <c r="AA9822" i="3"/>
  <c r="AO9822" i="3" s="1"/>
  <c r="Y9820" i="3"/>
  <c r="Z9820" i="3" s="1"/>
  <c r="AA9820" i="3"/>
  <c r="AO9820" i="3" s="1"/>
  <c r="Y9818" i="3"/>
  <c r="Z9818" i="3" s="1"/>
  <c r="AA9818" i="3"/>
  <c r="AO9818" i="3" s="1"/>
  <c r="Y9816" i="3"/>
  <c r="Z9816" i="3" s="1"/>
  <c r="AA9816" i="3"/>
  <c r="AO9816" i="3" s="1"/>
  <c r="Y9814" i="3"/>
  <c r="Z9814" i="3" s="1"/>
  <c r="AA9814" i="3"/>
  <c r="AO9814" i="3" s="1"/>
  <c r="Y9812" i="3"/>
  <c r="Z9812" i="3" s="1"/>
  <c r="AA9812" i="3"/>
  <c r="AO9812" i="3" s="1"/>
  <c r="Y9810" i="3"/>
  <c r="Z9810" i="3" s="1"/>
  <c r="AA9810" i="3"/>
  <c r="AO9810" i="3" s="1"/>
  <c r="Y9808" i="3"/>
  <c r="Z9808" i="3" s="1"/>
  <c r="AA9808" i="3"/>
  <c r="AO9808" i="3" s="1"/>
  <c r="Y9806" i="3"/>
  <c r="Z9806" i="3" s="1"/>
  <c r="AA9806" i="3"/>
  <c r="AO9806" i="3" s="1"/>
  <c r="Y9804" i="3"/>
  <c r="Z9804" i="3" s="1"/>
  <c r="AA9804" i="3"/>
  <c r="AO9804" i="3" s="1"/>
  <c r="Y9802" i="3"/>
  <c r="Z9802" i="3" s="1"/>
  <c r="AA9802" i="3"/>
  <c r="AO9802" i="3" s="1"/>
  <c r="Y9800" i="3"/>
  <c r="Z9800" i="3" s="1"/>
  <c r="AA9800" i="3"/>
  <c r="AO9800" i="3" s="1"/>
  <c r="Y9798" i="3"/>
  <c r="Z9798" i="3" s="1"/>
  <c r="AA9798" i="3"/>
  <c r="AO9798" i="3" s="1"/>
  <c r="Y9796" i="3"/>
  <c r="Z9796" i="3" s="1"/>
  <c r="AA9796" i="3"/>
  <c r="AO9796" i="3" s="1"/>
  <c r="Y9794" i="3"/>
  <c r="Z9794" i="3" s="1"/>
  <c r="AA9794" i="3"/>
  <c r="AO9794" i="3" s="1"/>
  <c r="Y9792" i="3"/>
  <c r="Z9792" i="3" s="1"/>
  <c r="AA9792" i="3"/>
  <c r="AO9792" i="3" s="1"/>
  <c r="Y9790" i="3"/>
  <c r="Z9790" i="3" s="1"/>
  <c r="AA9790" i="3"/>
  <c r="AO9790" i="3" s="1"/>
  <c r="Y9788" i="3"/>
  <c r="Z9788" i="3" s="1"/>
  <c r="AA9788" i="3"/>
  <c r="AO9788" i="3" s="1"/>
  <c r="Y9786" i="3"/>
  <c r="Z9786" i="3" s="1"/>
  <c r="AA9786" i="3"/>
  <c r="AO9786" i="3" s="1"/>
  <c r="Y9784" i="3"/>
  <c r="Z9784" i="3" s="1"/>
  <c r="AA9784" i="3"/>
  <c r="AO9784" i="3" s="1"/>
  <c r="Y9782" i="3"/>
  <c r="Z9782" i="3" s="1"/>
  <c r="AA9782" i="3"/>
  <c r="AO9782" i="3" s="1"/>
  <c r="Y9780" i="3"/>
  <c r="Z9780" i="3" s="1"/>
  <c r="AA9780" i="3"/>
  <c r="AO9780" i="3" s="1"/>
  <c r="Y9778" i="3"/>
  <c r="Z9778" i="3" s="1"/>
  <c r="AA9778" i="3"/>
  <c r="AO9778" i="3" s="1"/>
  <c r="Y9776" i="3"/>
  <c r="Z9776" i="3" s="1"/>
  <c r="AA9776" i="3"/>
  <c r="AO9776" i="3" s="1"/>
  <c r="Y9774" i="3"/>
  <c r="Z9774" i="3" s="1"/>
  <c r="AA9774" i="3"/>
  <c r="AO9774" i="3" s="1"/>
  <c r="Y9772" i="3"/>
  <c r="Z9772" i="3" s="1"/>
  <c r="AA9772" i="3"/>
  <c r="AO9772" i="3" s="1"/>
  <c r="Y9770" i="3"/>
  <c r="Z9770" i="3" s="1"/>
  <c r="AA9770" i="3"/>
  <c r="AO9770" i="3" s="1"/>
  <c r="Y9768" i="3"/>
  <c r="Z9768" i="3" s="1"/>
  <c r="AA9768" i="3"/>
  <c r="AO9768" i="3" s="1"/>
  <c r="Y9766" i="3"/>
  <c r="Z9766" i="3" s="1"/>
  <c r="AA9766" i="3"/>
  <c r="AO9766" i="3" s="1"/>
  <c r="Y9764" i="3"/>
  <c r="Z9764" i="3" s="1"/>
  <c r="AA9764" i="3"/>
  <c r="AO9764" i="3" s="1"/>
  <c r="Y9762" i="3"/>
  <c r="Z9762" i="3" s="1"/>
  <c r="AA9762" i="3"/>
  <c r="AO9762" i="3" s="1"/>
  <c r="Y9760" i="3"/>
  <c r="Z9760" i="3" s="1"/>
  <c r="AA9760" i="3"/>
  <c r="AO9760" i="3" s="1"/>
  <c r="Y9758" i="3"/>
  <c r="Z9758" i="3" s="1"/>
  <c r="AA9758" i="3"/>
  <c r="AO9758" i="3" s="1"/>
  <c r="Y9756" i="3"/>
  <c r="Z9756" i="3" s="1"/>
  <c r="AA9756" i="3"/>
  <c r="AO9756" i="3" s="1"/>
  <c r="Y9754" i="3"/>
  <c r="Z9754" i="3" s="1"/>
  <c r="AA9754" i="3"/>
  <c r="AO9754" i="3" s="1"/>
  <c r="Y9752" i="3"/>
  <c r="Z9752" i="3" s="1"/>
  <c r="AA9752" i="3"/>
  <c r="AO9752" i="3" s="1"/>
  <c r="Y9750" i="3"/>
  <c r="Z9750" i="3" s="1"/>
  <c r="AA9750" i="3"/>
  <c r="AO9750" i="3" s="1"/>
  <c r="Y9748" i="3"/>
  <c r="Z9748" i="3" s="1"/>
  <c r="AA9748" i="3"/>
  <c r="AO9748" i="3" s="1"/>
  <c r="Y9746" i="3"/>
  <c r="Z9746" i="3" s="1"/>
  <c r="AA9746" i="3"/>
  <c r="AO9746" i="3" s="1"/>
  <c r="Y9744" i="3"/>
  <c r="Z9744" i="3" s="1"/>
  <c r="AA9744" i="3"/>
  <c r="AO9744" i="3" s="1"/>
  <c r="Y9742" i="3"/>
  <c r="Z9742" i="3" s="1"/>
  <c r="AA9742" i="3"/>
  <c r="AO9742" i="3" s="1"/>
  <c r="Y9740" i="3"/>
  <c r="Z9740" i="3" s="1"/>
  <c r="AA9740" i="3"/>
  <c r="AO9740" i="3" s="1"/>
  <c r="Y9738" i="3"/>
  <c r="Z9738" i="3" s="1"/>
  <c r="AA9738" i="3"/>
  <c r="AO9738" i="3" s="1"/>
  <c r="Y9736" i="3"/>
  <c r="Z9736" i="3" s="1"/>
  <c r="AA9736" i="3"/>
  <c r="AO9736" i="3" s="1"/>
  <c r="Y9734" i="3"/>
  <c r="Z9734" i="3" s="1"/>
  <c r="AA9734" i="3"/>
  <c r="AO9734" i="3" s="1"/>
  <c r="Y9732" i="3"/>
  <c r="Z9732" i="3" s="1"/>
  <c r="AA9732" i="3"/>
  <c r="AO9732" i="3" s="1"/>
  <c r="Y9730" i="3"/>
  <c r="Z9730" i="3" s="1"/>
  <c r="AA9730" i="3"/>
  <c r="AO9730" i="3" s="1"/>
  <c r="Y9728" i="3"/>
  <c r="Z9728" i="3" s="1"/>
  <c r="AA9728" i="3"/>
  <c r="AO9728" i="3" s="1"/>
  <c r="Y9726" i="3"/>
  <c r="Z9726" i="3" s="1"/>
  <c r="AA9726" i="3"/>
  <c r="AO9726" i="3" s="1"/>
  <c r="Y9724" i="3"/>
  <c r="Z9724" i="3" s="1"/>
  <c r="AA9724" i="3"/>
  <c r="AO9724" i="3" s="1"/>
  <c r="Y9722" i="3"/>
  <c r="Z9722" i="3" s="1"/>
  <c r="AA9722" i="3"/>
  <c r="AO9722" i="3" s="1"/>
  <c r="Y9720" i="3"/>
  <c r="Z9720" i="3" s="1"/>
  <c r="AA9720" i="3"/>
  <c r="AO9720" i="3" s="1"/>
  <c r="Y9718" i="3"/>
  <c r="Z9718" i="3" s="1"/>
  <c r="AA9718" i="3"/>
  <c r="AO9718" i="3" s="1"/>
  <c r="Y9716" i="3"/>
  <c r="Z9716" i="3" s="1"/>
  <c r="AA9716" i="3"/>
  <c r="AO9716" i="3" s="1"/>
  <c r="Y9714" i="3"/>
  <c r="Z9714" i="3" s="1"/>
  <c r="AA9714" i="3"/>
  <c r="AO9714" i="3" s="1"/>
  <c r="Y9712" i="3"/>
  <c r="Z9712" i="3" s="1"/>
  <c r="AA9712" i="3"/>
  <c r="AO9712" i="3" s="1"/>
  <c r="Y9710" i="3"/>
  <c r="Z9710" i="3" s="1"/>
  <c r="AA9710" i="3"/>
  <c r="AO9710" i="3" s="1"/>
  <c r="Y9708" i="3"/>
  <c r="Z9708" i="3" s="1"/>
  <c r="AA9708" i="3"/>
  <c r="AO9708" i="3" s="1"/>
  <c r="Y9706" i="3"/>
  <c r="Z9706" i="3" s="1"/>
  <c r="AA9706" i="3"/>
  <c r="AO9706" i="3" s="1"/>
  <c r="Y9704" i="3"/>
  <c r="Z9704" i="3" s="1"/>
  <c r="AA9704" i="3"/>
  <c r="AO9704" i="3" s="1"/>
  <c r="Y9702" i="3"/>
  <c r="Z9702" i="3" s="1"/>
  <c r="AA9702" i="3"/>
  <c r="AO9702" i="3" s="1"/>
  <c r="Y9700" i="3"/>
  <c r="Z9700" i="3" s="1"/>
  <c r="AA9700" i="3"/>
  <c r="AO9700" i="3" s="1"/>
  <c r="Y9698" i="3"/>
  <c r="Z9698" i="3" s="1"/>
  <c r="AA9698" i="3"/>
  <c r="AO9698" i="3" s="1"/>
  <c r="Y9696" i="3"/>
  <c r="Z9696" i="3" s="1"/>
  <c r="AA9696" i="3"/>
  <c r="AO9696" i="3" s="1"/>
  <c r="Y9694" i="3"/>
  <c r="Z9694" i="3" s="1"/>
  <c r="AA9694" i="3"/>
  <c r="AO9694" i="3" s="1"/>
  <c r="Y9692" i="3"/>
  <c r="Z9692" i="3" s="1"/>
  <c r="AA9692" i="3"/>
  <c r="AO9692" i="3" s="1"/>
  <c r="Y9690" i="3"/>
  <c r="Z9690" i="3" s="1"/>
  <c r="AA9690" i="3"/>
  <c r="AO9690" i="3" s="1"/>
  <c r="Y9688" i="3"/>
  <c r="Z9688" i="3" s="1"/>
  <c r="AA9688" i="3"/>
  <c r="AO9688" i="3" s="1"/>
  <c r="Y9686" i="3"/>
  <c r="Z9686" i="3" s="1"/>
  <c r="AA9686" i="3"/>
  <c r="AO9686" i="3" s="1"/>
  <c r="Y9684" i="3"/>
  <c r="Z9684" i="3" s="1"/>
  <c r="AA9684" i="3"/>
  <c r="AO9684" i="3" s="1"/>
  <c r="Y9682" i="3"/>
  <c r="Z9682" i="3" s="1"/>
  <c r="AA9682" i="3"/>
  <c r="AO9682" i="3" s="1"/>
  <c r="Y9680" i="3"/>
  <c r="Z9680" i="3" s="1"/>
  <c r="AA9680" i="3"/>
  <c r="AO9680" i="3" s="1"/>
  <c r="Y9678" i="3"/>
  <c r="Z9678" i="3" s="1"/>
  <c r="AA9678" i="3"/>
  <c r="AO9678" i="3" s="1"/>
  <c r="Y9676" i="3"/>
  <c r="Z9676" i="3" s="1"/>
  <c r="AA9676" i="3"/>
  <c r="AO9676" i="3" s="1"/>
  <c r="Y9674" i="3"/>
  <c r="Z9674" i="3" s="1"/>
  <c r="AA9674" i="3"/>
  <c r="AO9674" i="3" s="1"/>
  <c r="Y9672" i="3"/>
  <c r="Z9672" i="3" s="1"/>
  <c r="AA9672" i="3"/>
  <c r="AO9672" i="3" s="1"/>
  <c r="Y9670" i="3"/>
  <c r="Z9670" i="3" s="1"/>
  <c r="AA9670" i="3"/>
  <c r="AO9670" i="3" s="1"/>
  <c r="Y9668" i="3"/>
  <c r="Z9668" i="3" s="1"/>
  <c r="AA9668" i="3"/>
  <c r="AO9668" i="3" s="1"/>
  <c r="Y9666" i="3"/>
  <c r="Z9666" i="3" s="1"/>
  <c r="AA9666" i="3"/>
  <c r="AO9666" i="3" s="1"/>
  <c r="Y9664" i="3"/>
  <c r="Z9664" i="3" s="1"/>
  <c r="AA9664" i="3"/>
  <c r="AO9664" i="3" s="1"/>
  <c r="Y9662" i="3"/>
  <c r="Z9662" i="3" s="1"/>
  <c r="AA9662" i="3"/>
  <c r="AO9662" i="3" s="1"/>
  <c r="Y9660" i="3"/>
  <c r="Z9660" i="3" s="1"/>
  <c r="AA9660" i="3"/>
  <c r="AO9660" i="3" s="1"/>
  <c r="Y9658" i="3"/>
  <c r="Z9658" i="3" s="1"/>
  <c r="AA9658" i="3"/>
  <c r="AO9658" i="3" s="1"/>
  <c r="Y9656" i="3"/>
  <c r="Z9656" i="3" s="1"/>
  <c r="AA9656" i="3"/>
  <c r="AO9656" i="3" s="1"/>
  <c r="Y9654" i="3"/>
  <c r="Z9654" i="3" s="1"/>
  <c r="AA9654" i="3"/>
  <c r="AO9654" i="3" s="1"/>
  <c r="Y9652" i="3"/>
  <c r="Z9652" i="3" s="1"/>
  <c r="AA9652" i="3"/>
  <c r="AO9652" i="3" s="1"/>
  <c r="Y9650" i="3"/>
  <c r="Z9650" i="3" s="1"/>
  <c r="AA9650" i="3"/>
  <c r="AO9650" i="3" s="1"/>
  <c r="Y9648" i="3"/>
  <c r="Z9648" i="3" s="1"/>
  <c r="AA9648" i="3"/>
  <c r="AO9648" i="3" s="1"/>
  <c r="Y9646" i="3"/>
  <c r="Z9646" i="3" s="1"/>
  <c r="AA9646" i="3"/>
  <c r="AO9646" i="3" s="1"/>
  <c r="Y9644" i="3"/>
  <c r="Z9644" i="3" s="1"/>
  <c r="AA9644" i="3"/>
  <c r="AO9644" i="3" s="1"/>
  <c r="Y9642" i="3"/>
  <c r="Z9642" i="3" s="1"/>
  <c r="AA9642" i="3"/>
  <c r="AO9642" i="3" s="1"/>
  <c r="Y9640" i="3"/>
  <c r="Z9640" i="3" s="1"/>
  <c r="AA9640" i="3"/>
  <c r="AO9640" i="3" s="1"/>
  <c r="Y9638" i="3"/>
  <c r="Z9638" i="3" s="1"/>
  <c r="AA9638" i="3"/>
  <c r="AO9638" i="3" s="1"/>
  <c r="Y9636" i="3"/>
  <c r="Z9636" i="3" s="1"/>
  <c r="AA9636" i="3"/>
  <c r="AO9636" i="3" s="1"/>
  <c r="Y9634" i="3"/>
  <c r="Z9634" i="3" s="1"/>
  <c r="AA9634" i="3"/>
  <c r="AO9634" i="3" s="1"/>
  <c r="Y9632" i="3"/>
  <c r="Z9632" i="3" s="1"/>
  <c r="AA9632" i="3"/>
  <c r="AO9632" i="3" s="1"/>
  <c r="Y9630" i="3"/>
  <c r="Z9630" i="3" s="1"/>
  <c r="AA9630" i="3"/>
  <c r="AO9630" i="3" s="1"/>
  <c r="Y9628" i="3"/>
  <c r="Z9628" i="3" s="1"/>
  <c r="AA9628" i="3"/>
  <c r="AO9628" i="3" s="1"/>
  <c r="Y9626" i="3"/>
  <c r="Z9626" i="3" s="1"/>
  <c r="AA9626" i="3"/>
  <c r="AO9626" i="3" s="1"/>
  <c r="Y9624" i="3"/>
  <c r="Z9624" i="3" s="1"/>
  <c r="AA9624" i="3"/>
  <c r="AO9624" i="3" s="1"/>
  <c r="Y9622" i="3"/>
  <c r="Z9622" i="3" s="1"/>
  <c r="AA9622" i="3"/>
  <c r="AO9622" i="3" s="1"/>
  <c r="Y9620" i="3"/>
  <c r="Z9620" i="3" s="1"/>
  <c r="AA9620" i="3"/>
  <c r="AO9620" i="3" s="1"/>
  <c r="Y9618" i="3"/>
  <c r="Z9618" i="3" s="1"/>
  <c r="AA9618" i="3"/>
  <c r="AO9618" i="3" s="1"/>
  <c r="Y9616" i="3"/>
  <c r="Z9616" i="3" s="1"/>
  <c r="AA9616" i="3"/>
  <c r="AO9616" i="3" s="1"/>
  <c r="Y9614" i="3"/>
  <c r="Z9614" i="3" s="1"/>
  <c r="AA9614" i="3"/>
  <c r="AO9614" i="3" s="1"/>
  <c r="Y9612" i="3"/>
  <c r="Z9612" i="3" s="1"/>
  <c r="AA9612" i="3"/>
  <c r="AO9612" i="3" s="1"/>
  <c r="Y9610" i="3"/>
  <c r="Z9610" i="3" s="1"/>
  <c r="AA9610" i="3"/>
  <c r="AO9610" i="3" s="1"/>
  <c r="Y9608" i="3"/>
  <c r="Z9608" i="3" s="1"/>
  <c r="AA9608" i="3"/>
  <c r="AO9608" i="3" s="1"/>
  <c r="Y9606" i="3"/>
  <c r="Z9606" i="3" s="1"/>
  <c r="AA9606" i="3"/>
  <c r="AO9606" i="3" s="1"/>
  <c r="Y9604" i="3"/>
  <c r="Z9604" i="3" s="1"/>
  <c r="AA9604" i="3"/>
  <c r="AO9604" i="3" s="1"/>
  <c r="Y9602" i="3"/>
  <c r="Z9602" i="3" s="1"/>
  <c r="AA9602" i="3"/>
  <c r="AO9602" i="3" s="1"/>
  <c r="Y9600" i="3"/>
  <c r="Z9600" i="3" s="1"/>
  <c r="AA9600" i="3"/>
  <c r="AO9600" i="3" s="1"/>
  <c r="Y9598" i="3"/>
  <c r="Z9598" i="3" s="1"/>
  <c r="AA9598" i="3"/>
  <c r="AO9598" i="3" s="1"/>
  <c r="Y9596" i="3"/>
  <c r="Z9596" i="3" s="1"/>
  <c r="AA9596" i="3"/>
  <c r="AO9596" i="3" s="1"/>
  <c r="Y9594" i="3"/>
  <c r="Z9594" i="3" s="1"/>
  <c r="AA9594" i="3"/>
  <c r="AO9594" i="3" s="1"/>
  <c r="Y9592" i="3"/>
  <c r="Z9592" i="3" s="1"/>
  <c r="AA9592" i="3"/>
  <c r="AO9592" i="3" s="1"/>
  <c r="Y9590" i="3"/>
  <c r="Z9590" i="3" s="1"/>
  <c r="AA9590" i="3"/>
  <c r="AO9590" i="3" s="1"/>
  <c r="Y9588" i="3"/>
  <c r="Z9588" i="3" s="1"/>
  <c r="AA9588" i="3"/>
  <c r="AO9588" i="3" s="1"/>
  <c r="Y9586" i="3"/>
  <c r="Z9586" i="3" s="1"/>
  <c r="AA9586" i="3"/>
  <c r="AO9586" i="3" s="1"/>
  <c r="Y9584" i="3"/>
  <c r="Z9584" i="3" s="1"/>
  <c r="AA9584" i="3"/>
  <c r="AO9584" i="3" s="1"/>
  <c r="Y9582" i="3"/>
  <c r="Z9582" i="3" s="1"/>
  <c r="AA9582" i="3"/>
  <c r="AO9582" i="3" s="1"/>
  <c r="Y9580" i="3"/>
  <c r="Z9580" i="3" s="1"/>
  <c r="AA9580" i="3"/>
  <c r="AO9580" i="3" s="1"/>
  <c r="Y9578" i="3"/>
  <c r="Z9578" i="3" s="1"/>
  <c r="AA9578" i="3"/>
  <c r="AO9578" i="3" s="1"/>
  <c r="Y9576" i="3"/>
  <c r="Z9576" i="3" s="1"/>
  <c r="AA9576" i="3"/>
  <c r="AO9576" i="3" s="1"/>
  <c r="Y9574" i="3"/>
  <c r="Z9574" i="3" s="1"/>
  <c r="AA9574" i="3"/>
  <c r="AO9574" i="3" s="1"/>
  <c r="Y9572" i="3"/>
  <c r="Z9572" i="3" s="1"/>
  <c r="AA9572" i="3"/>
  <c r="AO9572" i="3" s="1"/>
  <c r="Y9570" i="3"/>
  <c r="Z9570" i="3" s="1"/>
  <c r="AA9570" i="3"/>
  <c r="AO9570" i="3" s="1"/>
  <c r="Y9568" i="3"/>
  <c r="Z9568" i="3" s="1"/>
  <c r="AA9568" i="3"/>
  <c r="AO9568" i="3" s="1"/>
  <c r="Y9566" i="3"/>
  <c r="Z9566" i="3" s="1"/>
  <c r="AA9566" i="3"/>
  <c r="AO9566" i="3" s="1"/>
  <c r="Y9564" i="3"/>
  <c r="Z9564" i="3" s="1"/>
  <c r="AA9564" i="3"/>
  <c r="AO9564" i="3" s="1"/>
  <c r="Y9562" i="3"/>
  <c r="Z9562" i="3" s="1"/>
  <c r="AA9562" i="3"/>
  <c r="AO9562" i="3" s="1"/>
  <c r="Y9560" i="3"/>
  <c r="Z9560" i="3" s="1"/>
  <c r="AA9560" i="3"/>
  <c r="AO9560" i="3" s="1"/>
  <c r="Y9558" i="3"/>
  <c r="Z9558" i="3" s="1"/>
  <c r="AA9558" i="3"/>
  <c r="AO9558" i="3" s="1"/>
  <c r="Y9556" i="3"/>
  <c r="Z9556" i="3" s="1"/>
  <c r="AA9556" i="3"/>
  <c r="AO9556" i="3" s="1"/>
  <c r="Y9554" i="3"/>
  <c r="Z9554" i="3" s="1"/>
  <c r="AA9554" i="3"/>
  <c r="AO9554" i="3" s="1"/>
  <c r="Y9552" i="3"/>
  <c r="Z9552" i="3" s="1"/>
  <c r="AA9552" i="3"/>
  <c r="AO9552" i="3" s="1"/>
  <c r="Y9550" i="3"/>
  <c r="Z9550" i="3" s="1"/>
  <c r="AA9550" i="3"/>
  <c r="AO9550" i="3" s="1"/>
  <c r="Y9548" i="3"/>
  <c r="Z9548" i="3" s="1"/>
  <c r="AA9548" i="3"/>
  <c r="AO9548" i="3" s="1"/>
  <c r="Y9546" i="3"/>
  <c r="Z9546" i="3" s="1"/>
  <c r="AA9546" i="3"/>
  <c r="AO9546" i="3" s="1"/>
  <c r="Y9544" i="3"/>
  <c r="Z9544" i="3" s="1"/>
  <c r="AA9544" i="3"/>
  <c r="AO9544" i="3" s="1"/>
  <c r="Y9542" i="3"/>
  <c r="Z9542" i="3" s="1"/>
  <c r="AA9542" i="3"/>
  <c r="AO9542" i="3" s="1"/>
  <c r="Y9540" i="3"/>
  <c r="Z9540" i="3" s="1"/>
  <c r="AA9540" i="3"/>
  <c r="AO9540" i="3" s="1"/>
  <c r="Y9538" i="3"/>
  <c r="Z9538" i="3" s="1"/>
  <c r="AA9538" i="3"/>
  <c r="AO9538" i="3" s="1"/>
  <c r="Y9536" i="3"/>
  <c r="Z9536" i="3" s="1"/>
  <c r="AA9536" i="3"/>
  <c r="AO9536" i="3" s="1"/>
  <c r="Y9534" i="3"/>
  <c r="Z9534" i="3" s="1"/>
  <c r="AA9534" i="3"/>
  <c r="AO9534" i="3" s="1"/>
  <c r="Y9532" i="3"/>
  <c r="Z9532" i="3" s="1"/>
  <c r="AA9532" i="3"/>
  <c r="AO9532" i="3" s="1"/>
  <c r="Y9530" i="3"/>
  <c r="Z9530" i="3" s="1"/>
  <c r="AA9530" i="3"/>
  <c r="AO9530" i="3" s="1"/>
  <c r="Y9528" i="3"/>
  <c r="Z9528" i="3" s="1"/>
  <c r="AA9528" i="3"/>
  <c r="AO9528" i="3" s="1"/>
  <c r="Y9526" i="3"/>
  <c r="Z9526" i="3" s="1"/>
  <c r="AA9526" i="3"/>
  <c r="AO9526" i="3" s="1"/>
  <c r="Y9524" i="3"/>
  <c r="Z9524" i="3" s="1"/>
  <c r="AA9524" i="3"/>
  <c r="AO9524" i="3" s="1"/>
  <c r="Y9522" i="3"/>
  <c r="Z9522" i="3" s="1"/>
  <c r="AA9522" i="3"/>
  <c r="AO9522" i="3" s="1"/>
  <c r="Y9520" i="3"/>
  <c r="Z9520" i="3" s="1"/>
  <c r="AA9520" i="3"/>
  <c r="AO9520" i="3" s="1"/>
  <c r="Y9518" i="3"/>
  <c r="Z9518" i="3" s="1"/>
  <c r="AA9518" i="3"/>
  <c r="AO9518" i="3" s="1"/>
  <c r="Y9516" i="3"/>
  <c r="Z9516" i="3" s="1"/>
  <c r="AA9516" i="3"/>
  <c r="AO9516" i="3" s="1"/>
  <c r="Y9514" i="3"/>
  <c r="Z9514" i="3" s="1"/>
  <c r="AA9514" i="3"/>
  <c r="AO9514" i="3" s="1"/>
  <c r="Y9512" i="3"/>
  <c r="Z9512" i="3" s="1"/>
  <c r="AA9512" i="3"/>
  <c r="AO9512" i="3" s="1"/>
  <c r="Y9510" i="3"/>
  <c r="Z9510" i="3" s="1"/>
  <c r="AA9510" i="3"/>
  <c r="AO9510" i="3" s="1"/>
  <c r="Y9508" i="3"/>
  <c r="Z9508" i="3" s="1"/>
  <c r="AA9508" i="3"/>
  <c r="AO9508" i="3" s="1"/>
  <c r="Y9506" i="3"/>
  <c r="Z9506" i="3" s="1"/>
  <c r="AA9506" i="3"/>
  <c r="AO9506" i="3" s="1"/>
  <c r="Y9504" i="3"/>
  <c r="Z9504" i="3" s="1"/>
  <c r="AA9504" i="3"/>
  <c r="AO9504" i="3" s="1"/>
  <c r="Y9502" i="3"/>
  <c r="Z9502" i="3" s="1"/>
  <c r="AA9502" i="3"/>
  <c r="AO9502" i="3" s="1"/>
  <c r="Y9500" i="3"/>
  <c r="Z9500" i="3" s="1"/>
  <c r="AA9500" i="3"/>
  <c r="AO9500" i="3" s="1"/>
  <c r="Y9498" i="3"/>
  <c r="Z9498" i="3" s="1"/>
  <c r="AA9498" i="3"/>
  <c r="AO9498" i="3" s="1"/>
  <c r="Y9496" i="3"/>
  <c r="Z9496" i="3" s="1"/>
  <c r="AA9496" i="3"/>
  <c r="AO9496" i="3" s="1"/>
  <c r="Y9494" i="3"/>
  <c r="Z9494" i="3" s="1"/>
  <c r="AA9494" i="3"/>
  <c r="AO9494" i="3" s="1"/>
  <c r="Y9492" i="3"/>
  <c r="Z9492" i="3" s="1"/>
  <c r="AA9492" i="3"/>
  <c r="AO9492" i="3" s="1"/>
  <c r="Y9490" i="3"/>
  <c r="Z9490" i="3" s="1"/>
  <c r="AA9490" i="3"/>
  <c r="AO9490" i="3" s="1"/>
  <c r="Y9488" i="3"/>
  <c r="Z9488" i="3" s="1"/>
  <c r="AA9488" i="3"/>
  <c r="AO9488" i="3" s="1"/>
  <c r="Y9486" i="3"/>
  <c r="Z9486" i="3" s="1"/>
  <c r="AA9486" i="3"/>
  <c r="AO9486" i="3" s="1"/>
  <c r="Y9484" i="3"/>
  <c r="Z9484" i="3" s="1"/>
  <c r="AA9484" i="3"/>
  <c r="AO9484" i="3" s="1"/>
  <c r="Y9482" i="3"/>
  <c r="Z9482" i="3" s="1"/>
  <c r="AA9482" i="3"/>
  <c r="AO9482" i="3" s="1"/>
  <c r="Y9480" i="3"/>
  <c r="Z9480" i="3" s="1"/>
  <c r="AA9480" i="3"/>
  <c r="AO9480" i="3" s="1"/>
  <c r="Y9478" i="3"/>
  <c r="Z9478" i="3" s="1"/>
  <c r="AA9478" i="3"/>
  <c r="AO9478" i="3" s="1"/>
  <c r="Y9476" i="3"/>
  <c r="Z9476" i="3" s="1"/>
  <c r="AA9476" i="3"/>
  <c r="AO9476" i="3" s="1"/>
  <c r="Y9474" i="3"/>
  <c r="Z9474" i="3" s="1"/>
  <c r="AA9474" i="3"/>
  <c r="AO9474" i="3" s="1"/>
  <c r="Y9472" i="3"/>
  <c r="Z9472" i="3" s="1"/>
  <c r="AA9472" i="3"/>
  <c r="AO9472" i="3" s="1"/>
  <c r="Y9470" i="3"/>
  <c r="Z9470" i="3" s="1"/>
  <c r="AA9470" i="3"/>
  <c r="AO9470" i="3" s="1"/>
  <c r="Y9468" i="3"/>
  <c r="Z9468" i="3" s="1"/>
  <c r="AA9468" i="3"/>
  <c r="AO9468" i="3" s="1"/>
  <c r="Y9466" i="3"/>
  <c r="Z9466" i="3" s="1"/>
  <c r="AA9466" i="3"/>
  <c r="AO9466" i="3" s="1"/>
  <c r="Y9464" i="3"/>
  <c r="Z9464" i="3" s="1"/>
  <c r="AA9464" i="3"/>
  <c r="AO9464" i="3" s="1"/>
  <c r="Y9462" i="3"/>
  <c r="Z9462" i="3" s="1"/>
  <c r="AA9462" i="3"/>
  <c r="AO9462" i="3" s="1"/>
  <c r="Y9460" i="3"/>
  <c r="Z9460" i="3" s="1"/>
  <c r="AA9460" i="3"/>
  <c r="AO9460" i="3" s="1"/>
  <c r="Y9458" i="3"/>
  <c r="Z9458" i="3" s="1"/>
  <c r="AA9458" i="3"/>
  <c r="AO9458" i="3" s="1"/>
  <c r="Y9456" i="3"/>
  <c r="Z9456" i="3" s="1"/>
  <c r="AA9456" i="3"/>
  <c r="AO9456" i="3" s="1"/>
  <c r="Y9454" i="3"/>
  <c r="Z9454" i="3" s="1"/>
  <c r="AA9454" i="3"/>
  <c r="AO9454" i="3" s="1"/>
  <c r="Y9452" i="3"/>
  <c r="Z9452" i="3" s="1"/>
  <c r="AA9452" i="3"/>
  <c r="AO9452" i="3" s="1"/>
  <c r="Y9450" i="3"/>
  <c r="Z9450" i="3" s="1"/>
  <c r="AA9450" i="3"/>
  <c r="AO9450" i="3" s="1"/>
  <c r="Y9448" i="3"/>
  <c r="Z9448" i="3" s="1"/>
  <c r="AA9448" i="3"/>
  <c r="AO9448" i="3" s="1"/>
  <c r="Y9446" i="3"/>
  <c r="Z9446" i="3" s="1"/>
  <c r="AA9446" i="3"/>
  <c r="AO9446" i="3" s="1"/>
  <c r="Y9444" i="3"/>
  <c r="Z9444" i="3" s="1"/>
  <c r="AA9444" i="3"/>
  <c r="AO9444" i="3" s="1"/>
  <c r="Y9442" i="3"/>
  <c r="Z9442" i="3" s="1"/>
  <c r="AA9442" i="3"/>
  <c r="AO9442" i="3" s="1"/>
  <c r="Y9440" i="3"/>
  <c r="Z9440" i="3" s="1"/>
  <c r="AA9440" i="3"/>
  <c r="AO9440" i="3" s="1"/>
  <c r="Y9438" i="3"/>
  <c r="Z9438" i="3" s="1"/>
  <c r="AA9438" i="3"/>
  <c r="AO9438" i="3" s="1"/>
  <c r="Y9436" i="3"/>
  <c r="Z9436" i="3" s="1"/>
  <c r="AA9436" i="3"/>
  <c r="AO9436" i="3" s="1"/>
  <c r="Y9434" i="3"/>
  <c r="Z9434" i="3" s="1"/>
  <c r="AA9434" i="3"/>
  <c r="AO9434" i="3" s="1"/>
  <c r="Y9432" i="3"/>
  <c r="Z9432" i="3" s="1"/>
  <c r="AA9432" i="3"/>
  <c r="AO9432" i="3" s="1"/>
  <c r="Y9430" i="3"/>
  <c r="Z9430" i="3" s="1"/>
  <c r="AA9430" i="3"/>
  <c r="AO9430" i="3" s="1"/>
  <c r="Y9428" i="3"/>
  <c r="Z9428" i="3" s="1"/>
  <c r="AA9428" i="3"/>
  <c r="AO9428" i="3" s="1"/>
  <c r="Y9426" i="3"/>
  <c r="Z9426" i="3" s="1"/>
  <c r="AA9426" i="3"/>
  <c r="AO9426" i="3" s="1"/>
  <c r="Y9424" i="3"/>
  <c r="Z9424" i="3" s="1"/>
  <c r="AA9424" i="3"/>
  <c r="AO9424" i="3" s="1"/>
  <c r="Y9422" i="3"/>
  <c r="Z9422" i="3" s="1"/>
  <c r="AA9422" i="3"/>
  <c r="AO9422" i="3" s="1"/>
  <c r="Y9420" i="3"/>
  <c r="Z9420" i="3" s="1"/>
  <c r="AA9420" i="3"/>
  <c r="AO9420" i="3" s="1"/>
  <c r="Y9418" i="3"/>
  <c r="Z9418" i="3" s="1"/>
  <c r="AA9418" i="3"/>
  <c r="AO9418" i="3" s="1"/>
  <c r="Y9416" i="3"/>
  <c r="Z9416" i="3" s="1"/>
  <c r="AA9416" i="3"/>
  <c r="AO9416" i="3" s="1"/>
  <c r="Y9414" i="3"/>
  <c r="Z9414" i="3" s="1"/>
  <c r="AA9414" i="3"/>
  <c r="AO9414" i="3" s="1"/>
  <c r="Y9412" i="3"/>
  <c r="Z9412" i="3" s="1"/>
  <c r="AA9412" i="3"/>
  <c r="AO9412" i="3" s="1"/>
  <c r="Y9410" i="3"/>
  <c r="Z9410" i="3" s="1"/>
  <c r="AA9410" i="3"/>
  <c r="AO9410" i="3" s="1"/>
  <c r="Y9408" i="3"/>
  <c r="Z9408" i="3" s="1"/>
  <c r="AA9408" i="3"/>
  <c r="AO9408" i="3" s="1"/>
  <c r="Y9406" i="3"/>
  <c r="Z9406" i="3" s="1"/>
  <c r="AA9406" i="3"/>
  <c r="AO9406" i="3" s="1"/>
  <c r="Y9404" i="3"/>
  <c r="Z9404" i="3" s="1"/>
  <c r="AA9404" i="3"/>
  <c r="AO9404" i="3" s="1"/>
  <c r="Y9402" i="3"/>
  <c r="Z9402" i="3" s="1"/>
  <c r="AA9402" i="3"/>
  <c r="AO9402" i="3" s="1"/>
  <c r="Y9400" i="3"/>
  <c r="Z9400" i="3" s="1"/>
  <c r="AA9400" i="3"/>
  <c r="AO9400" i="3" s="1"/>
  <c r="Y9398" i="3"/>
  <c r="Z9398" i="3" s="1"/>
  <c r="AA9398" i="3"/>
  <c r="AO9398" i="3" s="1"/>
  <c r="Y9396" i="3"/>
  <c r="Z9396" i="3" s="1"/>
  <c r="AA9396" i="3"/>
  <c r="AO9396" i="3" s="1"/>
  <c r="Y9394" i="3"/>
  <c r="Z9394" i="3" s="1"/>
  <c r="AA9394" i="3"/>
  <c r="AO9394" i="3" s="1"/>
  <c r="Y9392" i="3"/>
  <c r="Z9392" i="3" s="1"/>
  <c r="AA9392" i="3"/>
  <c r="AO9392" i="3" s="1"/>
  <c r="Y9390" i="3"/>
  <c r="Z9390" i="3" s="1"/>
  <c r="AA9390" i="3"/>
  <c r="AO9390" i="3" s="1"/>
  <c r="Y9388" i="3"/>
  <c r="Z9388" i="3" s="1"/>
  <c r="AA9388" i="3"/>
  <c r="AO9388" i="3" s="1"/>
  <c r="Y9386" i="3"/>
  <c r="Z9386" i="3" s="1"/>
  <c r="AA9386" i="3"/>
  <c r="AO9386" i="3" s="1"/>
  <c r="Y9384" i="3"/>
  <c r="Z9384" i="3" s="1"/>
  <c r="AA9384" i="3"/>
  <c r="AO9384" i="3" s="1"/>
  <c r="Y9382" i="3"/>
  <c r="Z9382" i="3" s="1"/>
  <c r="AA9382" i="3"/>
  <c r="AO9382" i="3" s="1"/>
  <c r="Y9380" i="3"/>
  <c r="Z9380" i="3" s="1"/>
  <c r="AA9380" i="3"/>
  <c r="AO9380" i="3" s="1"/>
  <c r="Y9378" i="3"/>
  <c r="Z9378" i="3" s="1"/>
  <c r="AA9378" i="3"/>
  <c r="AO9378" i="3" s="1"/>
  <c r="Y9376" i="3"/>
  <c r="Z9376" i="3" s="1"/>
  <c r="AA9376" i="3"/>
  <c r="AO9376" i="3" s="1"/>
  <c r="Y9374" i="3"/>
  <c r="Z9374" i="3" s="1"/>
  <c r="AA9374" i="3"/>
  <c r="AO9374" i="3" s="1"/>
  <c r="Y9372" i="3"/>
  <c r="Z9372" i="3" s="1"/>
  <c r="AA9372" i="3"/>
  <c r="AO9372" i="3" s="1"/>
  <c r="Y9370" i="3"/>
  <c r="Z9370" i="3" s="1"/>
  <c r="AA9370" i="3"/>
  <c r="AO9370" i="3" s="1"/>
  <c r="Y9368" i="3"/>
  <c r="Z9368" i="3" s="1"/>
  <c r="AA9368" i="3"/>
  <c r="AO9368" i="3" s="1"/>
  <c r="Y9366" i="3"/>
  <c r="Z9366" i="3" s="1"/>
  <c r="AA9366" i="3"/>
  <c r="AO9366" i="3" s="1"/>
  <c r="Y9364" i="3"/>
  <c r="Z9364" i="3" s="1"/>
  <c r="AA9364" i="3"/>
  <c r="AO9364" i="3" s="1"/>
  <c r="Y9362" i="3"/>
  <c r="Z9362" i="3" s="1"/>
  <c r="AA9362" i="3"/>
  <c r="AO9362" i="3" s="1"/>
  <c r="Y9360" i="3"/>
  <c r="Z9360" i="3" s="1"/>
  <c r="AA9360" i="3"/>
  <c r="AO9360" i="3" s="1"/>
  <c r="Y9358" i="3"/>
  <c r="Z9358" i="3" s="1"/>
  <c r="AA9358" i="3"/>
  <c r="AO9358" i="3" s="1"/>
  <c r="Y9356" i="3"/>
  <c r="Z9356" i="3" s="1"/>
  <c r="AA9356" i="3"/>
  <c r="AO9356" i="3" s="1"/>
  <c r="Y9354" i="3"/>
  <c r="Z9354" i="3" s="1"/>
  <c r="AA9354" i="3"/>
  <c r="AO9354" i="3" s="1"/>
  <c r="Y9352" i="3"/>
  <c r="Z9352" i="3" s="1"/>
  <c r="AA9352" i="3"/>
  <c r="AO9352" i="3" s="1"/>
  <c r="Y9350" i="3"/>
  <c r="Z9350" i="3" s="1"/>
  <c r="AA9350" i="3"/>
  <c r="AO9350" i="3" s="1"/>
  <c r="Y9348" i="3"/>
  <c r="Z9348" i="3" s="1"/>
  <c r="AA9348" i="3"/>
  <c r="AO9348" i="3" s="1"/>
  <c r="Y9346" i="3"/>
  <c r="Z9346" i="3" s="1"/>
  <c r="AA9346" i="3"/>
  <c r="AO9346" i="3" s="1"/>
  <c r="Y9344" i="3"/>
  <c r="Z9344" i="3" s="1"/>
  <c r="AA9344" i="3"/>
  <c r="AO9344" i="3" s="1"/>
  <c r="Y9342" i="3"/>
  <c r="Z9342" i="3" s="1"/>
  <c r="AA9342" i="3"/>
  <c r="AO9342" i="3" s="1"/>
  <c r="Y9340" i="3"/>
  <c r="Z9340" i="3" s="1"/>
  <c r="AA9340" i="3"/>
  <c r="AO9340" i="3" s="1"/>
  <c r="Y9338" i="3"/>
  <c r="Z9338" i="3" s="1"/>
  <c r="AA9338" i="3"/>
  <c r="AO9338" i="3" s="1"/>
  <c r="Y9336" i="3"/>
  <c r="Z9336" i="3" s="1"/>
  <c r="AA9336" i="3"/>
  <c r="AO9336" i="3" s="1"/>
  <c r="Y9334" i="3"/>
  <c r="Z9334" i="3" s="1"/>
  <c r="AA9334" i="3"/>
  <c r="AO9334" i="3" s="1"/>
  <c r="Y9332" i="3"/>
  <c r="Z9332" i="3" s="1"/>
  <c r="AA9332" i="3"/>
  <c r="AO9332" i="3" s="1"/>
  <c r="Y9330" i="3"/>
  <c r="Z9330" i="3" s="1"/>
  <c r="AA9330" i="3"/>
  <c r="AO9330" i="3" s="1"/>
  <c r="Y9328" i="3"/>
  <c r="Z9328" i="3" s="1"/>
  <c r="AA9328" i="3"/>
  <c r="AO9328" i="3" s="1"/>
  <c r="Y9326" i="3"/>
  <c r="Z9326" i="3" s="1"/>
  <c r="AA9326" i="3"/>
  <c r="AO9326" i="3" s="1"/>
  <c r="Y9324" i="3"/>
  <c r="Z9324" i="3" s="1"/>
  <c r="AA9324" i="3"/>
  <c r="AO9324" i="3" s="1"/>
  <c r="Y9322" i="3"/>
  <c r="Z9322" i="3" s="1"/>
  <c r="AA9322" i="3"/>
  <c r="AO9322" i="3" s="1"/>
  <c r="Y9320" i="3"/>
  <c r="Z9320" i="3" s="1"/>
  <c r="AA9320" i="3"/>
  <c r="AO9320" i="3" s="1"/>
  <c r="Y9318" i="3"/>
  <c r="Z9318" i="3" s="1"/>
  <c r="AA9318" i="3"/>
  <c r="AO9318" i="3" s="1"/>
  <c r="Y9316" i="3"/>
  <c r="Z9316" i="3" s="1"/>
  <c r="AA9316" i="3"/>
  <c r="AO9316" i="3" s="1"/>
  <c r="Y9314" i="3"/>
  <c r="Z9314" i="3" s="1"/>
  <c r="AA9314" i="3"/>
  <c r="AO9314" i="3" s="1"/>
  <c r="Y9312" i="3"/>
  <c r="Z9312" i="3" s="1"/>
  <c r="AA9312" i="3"/>
  <c r="AO9312" i="3" s="1"/>
  <c r="Y9310" i="3"/>
  <c r="Z9310" i="3" s="1"/>
  <c r="AA9310" i="3"/>
  <c r="AO9310" i="3" s="1"/>
  <c r="Y9308" i="3"/>
  <c r="Z9308" i="3" s="1"/>
  <c r="AA9308" i="3"/>
  <c r="AO9308" i="3" s="1"/>
  <c r="Y9306" i="3"/>
  <c r="Z9306" i="3" s="1"/>
  <c r="AA9306" i="3"/>
  <c r="AO9306" i="3" s="1"/>
  <c r="Y9304" i="3"/>
  <c r="Z9304" i="3" s="1"/>
  <c r="AA9304" i="3"/>
  <c r="AO9304" i="3" s="1"/>
  <c r="Y9302" i="3"/>
  <c r="Z9302" i="3" s="1"/>
  <c r="AA9302" i="3"/>
  <c r="AO9302" i="3" s="1"/>
  <c r="Y9300" i="3"/>
  <c r="Z9300" i="3" s="1"/>
  <c r="AA9300" i="3"/>
  <c r="AO9300" i="3" s="1"/>
  <c r="Y9298" i="3"/>
  <c r="Z9298" i="3" s="1"/>
  <c r="AA9298" i="3"/>
  <c r="AO9298" i="3" s="1"/>
  <c r="Y9296" i="3"/>
  <c r="Z9296" i="3" s="1"/>
  <c r="AA9296" i="3"/>
  <c r="AO9296" i="3" s="1"/>
  <c r="Y9294" i="3"/>
  <c r="Z9294" i="3" s="1"/>
  <c r="AA9294" i="3"/>
  <c r="AO9294" i="3" s="1"/>
  <c r="Y9292" i="3"/>
  <c r="Z9292" i="3" s="1"/>
  <c r="AA9292" i="3"/>
  <c r="AO9292" i="3" s="1"/>
  <c r="Y9290" i="3"/>
  <c r="Z9290" i="3" s="1"/>
  <c r="AA9290" i="3"/>
  <c r="AO9290" i="3" s="1"/>
  <c r="Y9288" i="3"/>
  <c r="Z9288" i="3" s="1"/>
  <c r="AA9288" i="3"/>
  <c r="AO9288" i="3" s="1"/>
  <c r="Y9286" i="3"/>
  <c r="Z9286" i="3" s="1"/>
  <c r="AA9286" i="3"/>
  <c r="AO9286" i="3" s="1"/>
  <c r="Y9284" i="3"/>
  <c r="Z9284" i="3" s="1"/>
  <c r="AA9284" i="3"/>
  <c r="AO9284" i="3" s="1"/>
  <c r="Y9282" i="3"/>
  <c r="Z9282" i="3" s="1"/>
  <c r="AA9282" i="3"/>
  <c r="AO9282" i="3" s="1"/>
  <c r="Y9280" i="3"/>
  <c r="Z9280" i="3" s="1"/>
  <c r="AA9280" i="3"/>
  <c r="AO9280" i="3" s="1"/>
  <c r="Y9278" i="3"/>
  <c r="Z9278" i="3" s="1"/>
  <c r="AA9278" i="3"/>
  <c r="AO9278" i="3" s="1"/>
  <c r="Y9276" i="3"/>
  <c r="Z9276" i="3" s="1"/>
  <c r="AA9276" i="3"/>
  <c r="AO9276" i="3" s="1"/>
  <c r="Y9274" i="3"/>
  <c r="Z9274" i="3" s="1"/>
  <c r="AA9274" i="3"/>
  <c r="AO9274" i="3" s="1"/>
  <c r="Y9272" i="3"/>
  <c r="Z9272" i="3" s="1"/>
  <c r="AA9272" i="3"/>
  <c r="AO9272" i="3" s="1"/>
  <c r="Y9270" i="3"/>
  <c r="Z9270" i="3" s="1"/>
  <c r="AA9270" i="3"/>
  <c r="AO9270" i="3" s="1"/>
  <c r="Y9268" i="3"/>
  <c r="Z9268" i="3" s="1"/>
  <c r="AA9268" i="3"/>
  <c r="AO9268" i="3" s="1"/>
  <c r="Y9266" i="3"/>
  <c r="Z9266" i="3" s="1"/>
  <c r="AA9266" i="3"/>
  <c r="AO9266" i="3" s="1"/>
  <c r="Y9264" i="3"/>
  <c r="Z9264" i="3" s="1"/>
  <c r="AA9264" i="3"/>
  <c r="AO9264" i="3" s="1"/>
  <c r="Y9262" i="3"/>
  <c r="Z9262" i="3" s="1"/>
  <c r="AA9262" i="3"/>
  <c r="AO9262" i="3" s="1"/>
  <c r="Y9260" i="3"/>
  <c r="Z9260" i="3" s="1"/>
  <c r="AA9260" i="3"/>
  <c r="AO9260" i="3" s="1"/>
  <c r="Y9258" i="3"/>
  <c r="Z9258" i="3" s="1"/>
  <c r="AA9258" i="3"/>
  <c r="AO9258" i="3" s="1"/>
  <c r="Y9256" i="3"/>
  <c r="Z9256" i="3" s="1"/>
  <c r="AA9256" i="3"/>
  <c r="AO9256" i="3" s="1"/>
  <c r="Y9254" i="3"/>
  <c r="Z9254" i="3" s="1"/>
  <c r="AA9254" i="3"/>
  <c r="AO9254" i="3" s="1"/>
  <c r="Y9252" i="3"/>
  <c r="Z9252" i="3" s="1"/>
  <c r="AA9252" i="3"/>
  <c r="AO9252" i="3" s="1"/>
  <c r="Y9250" i="3"/>
  <c r="Z9250" i="3" s="1"/>
  <c r="AA9250" i="3"/>
  <c r="AO9250" i="3" s="1"/>
  <c r="Y9248" i="3"/>
  <c r="Z9248" i="3" s="1"/>
  <c r="AA9248" i="3"/>
  <c r="AO9248" i="3" s="1"/>
  <c r="Y9246" i="3"/>
  <c r="Z9246" i="3" s="1"/>
  <c r="AA9246" i="3"/>
  <c r="AO9246" i="3" s="1"/>
  <c r="Y9244" i="3"/>
  <c r="Z9244" i="3" s="1"/>
  <c r="AA9244" i="3"/>
  <c r="AO9244" i="3" s="1"/>
  <c r="Y9242" i="3"/>
  <c r="Z9242" i="3" s="1"/>
  <c r="AA9242" i="3"/>
  <c r="AO9242" i="3" s="1"/>
  <c r="Y9240" i="3"/>
  <c r="Z9240" i="3" s="1"/>
  <c r="AA9240" i="3"/>
  <c r="AO9240" i="3" s="1"/>
  <c r="Y9238" i="3"/>
  <c r="Z9238" i="3" s="1"/>
  <c r="AA9238" i="3"/>
  <c r="AO9238" i="3" s="1"/>
  <c r="Y9236" i="3"/>
  <c r="Z9236" i="3" s="1"/>
  <c r="AA9236" i="3"/>
  <c r="AO9236" i="3" s="1"/>
  <c r="Y9234" i="3"/>
  <c r="Z9234" i="3" s="1"/>
  <c r="AA9234" i="3"/>
  <c r="AO9234" i="3" s="1"/>
  <c r="Y9232" i="3"/>
  <c r="Z9232" i="3" s="1"/>
  <c r="AA9232" i="3"/>
  <c r="AO9232" i="3" s="1"/>
  <c r="Y9230" i="3"/>
  <c r="Z9230" i="3" s="1"/>
  <c r="AA9230" i="3"/>
  <c r="AO9230" i="3" s="1"/>
  <c r="Y9228" i="3"/>
  <c r="Z9228" i="3" s="1"/>
  <c r="AA9228" i="3"/>
  <c r="AO9228" i="3" s="1"/>
  <c r="Y9226" i="3"/>
  <c r="Z9226" i="3" s="1"/>
  <c r="AA9226" i="3"/>
  <c r="AO9226" i="3" s="1"/>
  <c r="Y9224" i="3"/>
  <c r="Z9224" i="3" s="1"/>
  <c r="AA9224" i="3"/>
  <c r="AO9224" i="3" s="1"/>
  <c r="Y9222" i="3"/>
  <c r="Z9222" i="3" s="1"/>
  <c r="AA9222" i="3"/>
  <c r="AO9222" i="3" s="1"/>
  <c r="Y9220" i="3"/>
  <c r="Z9220" i="3" s="1"/>
  <c r="AA9220" i="3"/>
  <c r="AO9220" i="3" s="1"/>
  <c r="Y9218" i="3"/>
  <c r="Z9218" i="3" s="1"/>
  <c r="AA9218" i="3"/>
  <c r="AO9218" i="3" s="1"/>
  <c r="Y9216" i="3"/>
  <c r="Z9216" i="3" s="1"/>
  <c r="AA9216" i="3"/>
  <c r="AO9216" i="3" s="1"/>
  <c r="Y9214" i="3"/>
  <c r="Z9214" i="3" s="1"/>
  <c r="AA9214" i="3"/>
  <c r="AO9214" i="3" s="1"/>
  <c r="Y9212" i="3"/>
  <c r="Z9212" i="3" s="1"/>
  <c r="AA9212" i="3"/>
  <c r="AO9212" i="3" s="1"/>
  <c r="Y9210" i="3"/>
  <c r="Z9210" i="3" s="1"/>
  <c r="AA9210" i="3"/>
  <c r="AO9210" i="3" s="1"/>
  <c r="Y9208" i="3"/>
  <c r="Z9208" i="3" s="1"/>
  <c r="AA9208" i="3"/>
  <c r="AO9208" i="3" s="1"/>
  <c r="Y9206" i="3"/>
  <c r="Z9206" i="3" s="1"/>
  <c r="AA9206" i="3"/>
  <c r="AO9206" i="3" s="1"/>
  <c r="Y9204" i="3"/>
  <c r="Z9204" i="3" s="1"/>
  <c r="AA9204" i="3"/>
  <c r="AO9204" i="3" s="1"/>
  <c r="Y9202" i="3"/>
  <c r="Z9202" i="3" s="1"/>
  <c r="AA9202" i="3"/>
  <c r="AO9202" i="3" s="1"/>
  <c r="Y9200" i="3"/>
  <c r="Z9200" i="3" s="1"/>
  <c r="AA9200" i="3"/>
  <c r="AO9200" i="3" s="1"/>
  <c r="Y9198" i="3"/>
  <c r="Z9198" i="3" s="1"/>
  <c r="AA9198" i="3"/>
  <c r="AO9198" i="3" s="1"/>
  <c r="Y9196" i="3"/>
  <c r="Z9196" i="3" s="1"/>
  <c r="AA9196" i="3"/>
  <c r="AO9196" i="3" s="1"/>
  <c r="Y9194" i="3"/>
  <c r="Z9194" i="3" s="1"/>
  <c r="AA9194" i="3"/>
  <c r="AO9194" i="3" s="1"/>
  <c r="Y9192" i="3"/>
  <c r="Z9192" i="3" s="1"/>
  <c r="AA9192" i="3"/>
  <c r="AO9192" i="3" s="1"/>
  <c r="Y9190" i="3"/>
  <c r="Z9190" i="3" s="1"/>
  <c r="AA9190" i="3"/>
  <c r="AO9190" i="3" s="1"/>
  <c r="Y9188" i="3"/>
  <c r="Z9188" i="3" s="1"/>
  <c r="AA9188" i="3"/>
  <c r="AO9188" i="3" s="1"/>
  <c r="Y9186" i="3"/>
  <c r="Z9186" i="3" s="1"/>
  <c r="AA9186" i="3"/>
  <c r="AO9186" i="3" s="1"/>
  <c r="Y9184" i="3"/>
  <c r="Z9184" i="3" s="1"/>
  <c r="AA9184" i="3"/>
  <c r="AO9184" i="3" s="1"/>
  <c r="Y9182" i="3"/>
  <c r="Z9182" i="3" s="1"/>
  <c r="AA9182" i="3"/>
  <c r="AO9182" i="3" s="1"/>
  <c r="Y9180" i="3"/>
  <c r="Z9180" i="3" s="1"/>
  <c r="AA9180" i="3"/>
  <c r="AO9180" i="3" s="1"/>
  <c r="Y9178" i="3"/>
  <c r="Z9178" i="3" s="1"/>
  <c r="AA9178" i="3"/>
  <c r="AO9178" i="3" s="1"/>
  <c r="Y9176" i="3"/>
  <c r="Z9176" i="3" s="1"/>
  <c r="AA9176" i="3"/>
  <c r="AO9176" i="3" s="1"/>
  <c r="Y9174" i="3"/>
  <c r="Z9174" i="3" s="1"/>
  <c r="AA9174" i="3"/>
  <c r="AO9174" i="3" s="1"/>
  <c r="Y9172" i="3"/>
  <c r="Z9172" i="3" s="1"/>
  <c r="AA9172" i="3"/>
  <c r="AO9172" i="3" s="1"/>
  <c r="Y9170" i="3"/>
  <c r="Z9170" i="3" s="1"/>
  <c r="AA9170" i="3"/>
  <c r="AO9170" i="3" s="1"/>
  <c r="Y9168" i="3"/>
  <c r="Z9168" i="3" s="1"/>
  <c r="AA9168" i="3"/>
  <c r="AO9168" i="3" s="1"/>
  <c r="Y9166" i="3"/>
  <c r="Z9166" i="3" s="1"/>
  <c r="AA9166" i="3"/>
  <c r="AO9166" i="3" s="1"/>
  <c r="Y9164" i="3"/>
  <c r="Z9164" i="3" s="1"/>
  <c r="AA9164" i="3"/>
  <c r="AO9164" i="3" s="1"/>
  <c r="Y9162" i="3"/>
  <c r="Z9162" i="3" s="1"/>
  <c r="AA9162" i="3"/>
  <c r="AO9162" i="3" s="1"/>
  <c r="Y9160" i="3"/>
  <c r="Z9160" i="3" s="1"/>
  <c r="AA9160" i="3"/>
  <c r="AO9160" i="3" s="1"/>
  <c r="Y9158" i="3"/>
  <c r="Z9158" i="3" s="1"/>
  <c r="AA9158" i="3"/>
  <c r="AO9158" i="3" s="1"/>
  <c r="Y9156" i="3"/>
  <c r="Z9156" i="3" s="1"/>
  <c r="AA9156" i="3"/>
  <c r="AO9156" i="3" s="1"/>
  <c r="Y9154" i="3"/>
  <c r="Z9154" i="3" s="1"/>
  <c r="AA9154" i="3"/>
  <c r="AO9154" i="3" s="1"/>
  <c r="Y9152" i="3"/>
  <c r="Z9152" i="3" s="1"/>
  <c r="AA9152" i="3"/>
  <c r="AO9152" i="3" s="1"/>
  <c r="Y9150" i="3"/>
  <c r="Z9150" i="3" s="1"/>
  <c r="AA9150" i="3"/>
  <c r="AO9150" i="3" s="1"/>
  <c r="Y9148" i="3"/>
  <c r="Z9148" i="3" s="1"/>
  <c r="AA9148" i="3"/>
  <c r="AO9148" i="3" s="1"/>
  <c r="Y9146" i="3"/>
  <c r="Z9146" i="3" s="1"/>
  <c r="AA9146" i="3"/>
  <c r="AO9146" i="3" s="1"/>
  <c r="Y9144" i="3"/>
  <c r="Z9144" i="3" s="1"/>
  <c r="AA9144" i="3"/>
  <c r="AO9144" i="3" s="1"/>
  <c r="Y9142" i="3"/>
  <c r="Z9142" i="3" s="1"/>
  <c r="AA9142" i="3"/>
  <c r="AO9142" i="3" s="1"/>
  <c r="Y9140" i="3"/>
  <c r="Z9140" i="3" s="1"/>
  <c r="AA9140" i="3"/>
  <c r="AO9140" i="3" s="1"/>
  <c r="Y9138" i="3"/>
  <c r="Z9138" i="3" s="1"/>
  <c r="AA9138" i="3"/>
  <c r="AO9138" i="3" s="1"/>
  <c r="Y9136" i="3"/>
  <c r="Z9136" i="3" s="1"/>
  <c r="AA9136" i="3"/>
  <c r="AO9136" i="3" s="1"/>
  <c r="Y9134" i="3"/>
  <c r="Z9134" i="3" s="1"/>
  <c r="AA9134" i="3"/>
  <c r="AO9134" i="3" s="1"/>
  <c r="Y9132" i="3"/>
  <c r="Z9132" i="3" s="1"/>
  <c r="AA9132" i="3"/>
  <c r="AO9132" i="3" s="1"/>
  <c r="Y9130" i="3"/>
  <c r="Z9130" i="3" s="1"/>
  <c r="AA9130" i="3"/>
  <c r="AO9130" i="3" s="1"/>
  <c r="Y9128" i="3"/>
  <c r="Z9128" i="3" s="1"/>
  <c r="AA9128" i="3"/>
  <c r="AO9128" i="3" s="1"/>
  <c r="Y9126" i="3"/>
  <c r="Z9126" i="3" s="1"/>
  <c r="AA9126" i="3"/>
  <c r="AO9126" i="3" s="1"/>
  <c r="Y9124" i="3"/>
  <c r="Z9124" i="3" s="1"/>
  <c r="AA9124" i="3"/>
  <c r="AO9124" i="3" s="1"/>
  <c r="Y9122" i="3"/>
  <c r="Z9122" i="3" s="1"/>
  <c r="AA9122" i="3"/>
  <c r="AO9122" i="3" s="1"/>
  <c r="Y9120" i="3"/>
  <c r="Z9120" i="3" s="1"/>
  <c r="AA9120" i="3"/>
  <c r="AO9120" i="3" s="1"/>
  <c r="Y9118" i="3"/>
  <c r="Z9118" i="3" s="1"/>
  <c r="AA9118" i="3"/>
  <c r="AO9118" i="3" s="1"/>
  <c r="Y9116" i="3"/>
  <c r="Z9116" i="3" s="1"/>
  <c r="AA9116" i="3"/>
  <c r="AO9116" i="3" s="1"/>
  <c r="Y9114" i="3"/>
  <c r="Z9114" i="3" s="1"/>
  <c r="AA9114" i="3"/>
  <c r="AO9114" i="3" s="1"/>
  <c r="Y9112" i="3"/>
  <c r="Z9112" i="3" s="1"/>
  <c r="AA9112" i="3"/>
  <c r="AO9112" i="3" s="1"/>
  <c r="Y9110" i="3"/>
  <c r="Z9110" i="3" s="1"/>
  <c r="AA9110" i="3"/>
  <c r="AO9110" i="3" s="1"/>
  <c r="Y9108" i="3"/>
  <c r="Z9108" i="3" s="1"/>
  <c r="AA9108" i="3"/>
  <c r="AO9108" i="3" s="1"/>
  <c r="Y9106" i="3"/>
  <c r="Z9106" i="3" s="1"/>
  <c r="AA9106" i="3"/>
  <c r="AO9106" i="3" s="1"/>
  <c r="Y9104" i="3"/>
  <c r="Z9104" i="3" s="1"/>
  <c r="AA9104" i="3"/>
  <c r="AO9104" i="3" s="1"/>
  <c r="Y9102" i="3"/>
  <c r="Z9102" i="3" s="1"/>
  <c r="AA9102" i="3"/>
  <c r="AO9102" i="3" s="1"/>
  <c r="Y9100" i="3"/>
  <c r="Z9100" i="3" s="1"/>
  <c r="AA9100" i="3"/>
  <c r="AO9100" i="3" s="1"/>
  <c r="Y9098" i="3"/>
  <c r="Z9098" i="3" s="1"/>
  <c r="AA9098" i="3"/>
  <c r="AO9098" i="3" s="1"/>
  <c r="Y9096" i="3"/>
  <c r="Z9096" i="3" s="1"/>
  <c r="AA9096" i="3"/>
  <c r="AO9096" i="3" s="1"/>
  <c r="Y9094" i="3"/>
  <c r="Z9094" i="3" s="1"/>
  <c r="AA9094" i="3"/>
  <c r="AO9094" i="3" s="1"/>
  <c r="Y9092" i="3"/>
  <c r="Z9092" i="3" s="1"/>
  <c r="AA9092" i="3"/>
  <c r="AO9092" i="3" s="1"/>
  <c r="Y9090" i="3"/>
  <c r="Z9090" i="3" s="1"/>
  <c r="AA9090" i="3"/>
  <c r="AO9090" i="3" s="1"/>
  <c r="Y9088" i="3"/>
  <c r="Z9088" i="3" s="1"/>
  <c r="AA9088" i="3"/>
  <c r="AO9088" i="3" s="1"/>
  <c r="Y9086" i="3"/>
  <c r="Z9086" i="3" s="1"/>
  <c r="AA9086" i="3"/>
  <c r="AO9086" i="3" s="1"/>
  <c r="Y9084" i="3"/>
  <c r="Z9084" i="3" s="1"/>
  <c r="AA9084" i="3"/>
  <c r="AO9084" i="3" s="1"/>
  <c r="Y9082" i="3"/>
  <c r="Z9082" i="3" s="1"/>
  <c r="AA9082" i="3"/>
  <c r="AO9082" i="3" s="1"/>
  <c r="Y9080" i="3"/>
  <c r="Z9080" i="3" s="1"/>
  <c r="AA9080" i="3"/>
  <c r="AO9080" i="3" s="1"/>
  <c r="Y9078" i="3"/>
  <c r="Z9078" i="3" s="1"/>
  <c r="AA9078" i="3"/>
  <c r="AO9078" i="3" s="1"/>
  <c r="Y9076" i="3"/>
  <c r="Z9076" i="3" s="1"/>
  <c r="AA9076" i="3"/>
  <c r="AO9076" i="3" s="1"/>
  <c r="Y9074" i="3"/>
  <c r="Z9074" i="3" s="1"/>
  <c r="AA9074" i="3"/>
  <c r="AO9074" i="3" s="1"/>
  <c r="Y9072" i="3"/>
  <c r="Z9072" i="3" s="1"/>
  <c r="AA9072" i="3"/>
  <c r="AO9072" i="3" s="1"/>
  <c r="Y9070" i="3"/>
  <c r="Z9070" i="3" s="1"/>
  <c r="AA9070" i="3"/>
  <c r="AO9070" i="3" s="1"/>
  <c r="Y9068" i="3"/>
  <c r="Z9068" i="3" s="1"/>
  <c r="AA9068" i="3"/>
  <c r="AO9068" i="3" s="1"/>
  <c r="Y9066" i="3"/>
  <c r="Z9066" i="3" s="1"/>
  <c r="AA9066" i="3"/>
  <c r="AO9066" i="3" s="1"/>
  <c r="Y9064" i="3"/>
  <c r="Z9064" i="3" s="1"/>
  <c r="AA9064" i="3"/>
  <c r="AO9064" i="3" s="1"/>
  <c r="Y9062" i="3"/>
  <c r="Z9062" i="3" s="1"/>
  <c r="AA9062" i="3"/>
  <c r="AO9062" i="3" s="1"/>
  <c r="Y9060" i="3"/>
  <c r="Z9060" i="3" s="1"/>
  <c r="AA9060" i="3"/>
  <c r="AO9060" i="3" s="1"/>
  <c r="Y9058" i="3"/>
  <c r="Z9058" i="3" s="1"/>
  <c r="AA9058" i="3"/>
  <c r="AO9058" i="3" s="1"/>
  <c r="Y9056" i="3"/>
  <c r="Z9056" i="3" s="1"/>
  <c r="AA9056" i="3"/>
  <c r="AO9056" i="3" s="1"/>
  <c r="Y9054" i="3"/>
  <c r="Z9054" i="3" s="1"/>
  <c r="AA9054" i="3"/>
  <c r="AO9054" i="3" s="1"/>
  <c r="Y9052" i="3"/>
  <c r="Z9052" i="3" s="1"/>
  <c r="AA9052" i="3"/>
  <c r="AO9052" i="3" s="1"/>
  <c r="Y9050" i="3"/>
  <c r="Z9050" i="3" s="1"/>
  <c r="AA9050" i="3"/>
  <c r="AO9050" i="3" s="1"/>
  <c r="Y9048" i="3"/>
  <c r="Z9048" i="3" s="1"/>
  <c r="AA9048" i="3"/>
  <c r="AO9048" i="3" s="1"/>
  <c r="Y9046" i="3"/>
  <c r="Z9046" i="3" s="1"/>
  <c r="AA9046" i="3"/>
  <c r="AO9046" i="3" s="1"/>
  <c r="Y9044" i="3"/>
  <c r="Z9044" i="3" s="1"/>
  <c r="AA9044" i="3"/>
  <c r="AO9044" i="3" s="1"/>
  <c r="Y9042" i="3"/>
  <c r="Z9042" i="3" s="1"/>
  <c r="AA9042" i="3"/>
  <c r="AO9042" i="3" s="1"/>
  <c r="Y9040" i="3"/>
  <c r="Z9040" i="3" s="1"/>
  <c r="AA9040" i="3"/>
  <c r="AO9040" i="3" s="1"/>
  <c r="Y9038" i="3"/>
  <c r="Z9038" i="3" s="1"/>
  <c r="AA9038" i="3"/>
  <c r="AO9038" i="3" s="1"/>
  <c r="Y9036" i="3"/>
  <c r="Z9036" i="3" s="1"/>
  <c r="AA9036" i="3"/>
  <c r="AO9036" i="3" s="1"/>
  <c r="Y9034" i="3"/>
  <c r="Z9034" i="3" s="1"/>
  <c r="AA9034" i="3"/>
  <c r="AO9034" i="3" s="1"/>
  <c r="Y9032" i="3"/>
  <c r="Z9032" i="3" s="1"/>
  <c r="AA9032" i="3"/>
  <c r="AO9032" i="3" s="1"/>
  <c r="Y9030" i="3"/>
  <c r="Z9030" i="3" s="1"/>
  <c r="AA9030" i="3"/>
  <c r="AO9030" i="3" s="1"/>
  <c r="Y9028" i="3"/>
  <c r="Z9028" i="3" s="1"/>
  <c r="AA9028" i="3"/>
  <c r="AO9028" i="3" s="1"/>
  <c r="Y9026" i="3"/>
  <c r="Z9026" i="3" s="1"/>
  <c r="AA9026" i="3"/>
  <c r="AO9026" i="3" s="1"/>
  <c r="Y9024" i="3"/>
  <c r="Z9024" i="3" s="1"/>
  <c r="AA9024" i="3"/>
  <c r="AO9024" i="3" s="1"/>
  <c r="Y9022" i="3"/>
  <c r="Z9022" i="3" s="1"/>
  <c r="AA9022" i="3"/>
  <c r="AO9022" i="3" s="1"/>
  <c r="Y9020" i="3"/>
  <c r="Z9020" i="3" s="1"/>
  <c r="AA9020" i="3"/>
  <c r="AO9020" i="3" s="1"/>
  <c r="Y9018" i="3"/>
  <c r="Z9018" i="3" s="1"/>
  <c r="AA9018" i="3"/>
  <c r="AO9018" i="3" s="1"/>
  <c r="Y9016" i="3"/>
  <c r="Z9016" i="3" s="1"/>
  <c r="AA9016" i="3"/>
  <c r="AO9016" i="3" s="1"/>
  <c r="Y9014" i="3"/>
  <c r="Z9014" i="3" s="1"/>
  <c r="AA9014" i="3"/>
  <c r="AO9014" i="3" s="1"/>
  <c r="Y9012" i="3"/>
  <c r="Z9012" i="3" s="1"/>
  <c r="AA9012" i="3"/>
  <c r="AO9012" i="3" s="1"/>
  <c r="Y9010" i="3"/>
  <c r="Z9010" i="3" s="1"/>
  <c r="AA9010" i="3"/>
  <c r="AO9010" i="3" s="1"/>
  <c r="Y9008" i="3"/>
  <c r="Z9008" i="3" s="1"/>
  <c r="AA9008" i="3"/>
  <c r="AO9008" i="3" s="1"/>
  <c r="Y9006" i="3"/>
  <c r="Z9006" i="3" s="1"/>
  <c r="AA9006" i="3"/>
  <c r="AO9006" i="3" s="1"/>
  <c r="Y9004" i="3"/>
  <c r="Z9004" i="3" s="1"/>
  <c r="AA9004" i="3"/>
  <c r="AO9004" i="3" s="1"/>
  <c r="Y9002" i="3"/>
  <c r="Z9002" i="3" s="1"/>
  <c r="AA9002" i="3"/>
  <c r="AO9002" i="3" s="1"/>
  <c r="Y9000" i="3"/>
  <c r="Z9000" i="3" s="1"/>
  <c r="AA9000" i="3"/>
  <c r="AO9000" i="3" s="1"/>
  <c r="Y8998" i="3"/>
  <c r="Z8998" i="3" s="1"/>
  <c r="AA8998" i="3"/>
  <c r="AO8998" i="3" s="1"/>
  <c r="Y8996" i="3"/>
  <c r="Z8996" i="3" s="1"/>
  <c r="AA8996" i="3"/>
  <c r="AO8996" i="3" s="1"/>
  <c r="Y8994" i="3"/>
  <c r="Z8994" i="3" s="1"/>
  <c r="AA8994" i="3"/>
  <c r="AO8994" i="3" s="1"/>
  <c r="Y8992" i="3"/>
  <c r="Z8992" i="3" s="1"/>
  <c r="AA8992" i="3"/>
  <c r="AO8992" i="3" s="1"/>
  <c r="Y8990" i="3"/>
  <c r="Z8990" i="3" s="1"/>
  <c r="AA8990" i="3"/>
  <c r="AO8990" i="3" s="1"/>
  <c r="Y8988" i="3"/>
  <c r="Z8988" i="3" s="1"/>
  <c r="AA8988" i="3"/>
  <c r="AO8988" i="3" s="1"/>
  <c r="Y8986" i="3"/>
  <c r="Z8986" i="3" s="1"/>
  <c r="AA8986" i="3"/>
  <c r="AO8986" i="3" s="1"/>
  <c r="Y8984" i="3"/>
  <c r="Z8984" i="3" s="1"/>
  <c r="AA8984" i="3"/>
  <c r="AO8984" i="3" s="1"/>
  <c r="Y8982" i="3"/>
  <c r="Z8982" i="3" s="1"/>
  <c r="AA8982" i="3"/>
  <c r="AO8982" i="3" s="1"/>
  <c r="Y8980" i="3"/>
  <c r="Z8980" i="3" s="1"/>
  <c r="AA8980" i="3"/>
  <c r="AO8980" i="3" s="1"/>
  <c r="Y8978" i="3"/>
  <c r="Z8978" i="3" s="1"/>
  <c r="AA8978" i="3"/>
  <c r="AO8978" i="3" s="1"/>
  <c r="Y8976" i="3"/>
  <c r="Z8976" i="3" s="1"/>
  <c r="AA8976" i="3"/>
  <c r="AO8976" i="3" s="1"/>
  <c r="Y8974" i="3"/>
  <c r="Z8974" i="3" s="1"/>
  <c r="AA8974" i="3"/>
  <c r="AO8974" i="3" s="1"/>
  <c r="Y8972" i="3"/>
  <c r="Z8972" i="3" s="1"/>
  <c r="AA8972" i="3"/>
  <c r="AO8972" i="3" s="1"/>
  <c r="Y8970" i="3"/>
  <c r="Z8970" i="3" s="1"/>
  <c r="AA8970" i="3"/>
  <c r="AO8970" i="3" s="1"/>
  <c r="Y8968" i="3"/>
  <c r="Z8968" i="3" s="1"/>
  <c r="AA8968" i="3"/>
  <c r="AO8968" i="3" s="1"/>
  <c r="Y8966" i="3"/>
  <c r="Z8966" i="3" s="1"/>
  <c r="AA8966" i="3"/>
  <c r="AO8966" i="3" s="1"/>
  <c r="Y8964" i="3"/>
  <c r="Z8964" i="3" s="1"/>
  <c r="AA8964" i="3"/>
  <c r="AO8964" i="3" s="1"/>
  <c r="Y8962" i="3"/>
  <c r="Z8962" i="3" s="1"/>
  <c r="AA8962" i="3"/>
  <c r="AO8962" i="3" s="1"/>
  <c r="Y8960" i="3"/>
  <c r="Z8960" i="3" s="1"/>
  <c r="AA8960" i="3"/>
  <c r="AO8960" i="3" s="1"/>
  <c r="Y8958" i="3"/>
  <c r="Z8958" i="3" s="1"/>
  <c r="AA8958" i="3"/>
  <c r="AO8958" i="3" s="1"/>
  <c r="Y8956" i="3"/>
  <c r="Z8956" i="3" s="1"/>
  <c r="AA8956" i="3"/>
  <c r="AO8956" i="3" s="1"/>
  <c r="Y8954" i="3"/>
  <c r="Z8954" i="3" s="1"/>
  <c r="AA8954" i="3"/>
  <c r="AO8954" i="3" s="1"/>
  <c r="Y8952" i="3"/>
  <c r="Z8952" i="3" s="1"/>
  <c r="AA8952" i="3"/>
  <c r="AO8952" i="3" s="1"/>
  <c r="Y8950" i="3"/>
  <c r="Z8950" i="3" s="1"/>
  <c r="AA8950" i="3"/>
  <c r="AO8950" i="3" s="1"/>
  <c r="Y8948" i="3"/>
  <c r="Z8948" i="3" s="1"/>
  <c r="AA8948" i="3"/>
  <c r="AO8948" i="3" s="1"/>
  <c r="Y8946" i="3"/>
  <c r="Z8946" i="3" s="1"/>
  <c r="AA8946" i="3"/>
  <c r="AO8946" i="3" s="1"/>
  <c r="Y8944" i="3"/>
  <c r="Z8944" i="3" s="1"/>
  <c r="AA8944" i="3"/>
  <c r="AO8944" i="3" s="1"/>
  <c r="Y8942" i="3"/>
  <c r="Z8942" i="3" s="1"/>
  <c r="AA8942" i="3"/>
  <c r="AO8942" i="3" s="1"/>
  <c r="Y8940" i="3"/>
  <c r="Z8940" i="3" s="1"/>
  <c r="AA8940" i="3"/>
  <c r="AO8940" i="3" s="1"/>
  <c r="Y8938" i="3"/>
  <c r="Z8938" i="3" s="1"/>
  <c r="AA8938" i="3"/>
  <c r="AO8938" i="3" s="1"/>
  <c r="Y8936" i="3"/>
  <c r="Z8936" i="3" s="1"/>
  <c r="AA8936" i="3"/>
  <c r="AO8936" i="3" s="1"/>
  <c r="Y8934" i="3"/>
  <c r="Z8934" i="3" s="1"/>
  <c r="AA8934" i="3"/>
  <c r="AO8934" i="3" s="1"/>
  <c r="Y8932" i="3"/>
  <c r="Z8932" i="3" s="1"/>
  <c r="AA8932" i="3"/>
  <c r="AO8932" i="3" s="1"/>
  <c r="Y8930" i="3"/>
  <c r="Z8930" i="3" s="1"/>
  <c r="AA8930" i="3"/>
  <c r="AO8930" i="3" s="1"/>
  <c r="Y8928" i="3"/>
  <c r="Z8928" i="3" s="1"/>
  <c r="AA8928" i="3"/>
  <c r="AO8928" i="3" s="1"/>
  <c r="Y8926" i="3"/>
  <c r="Z8926" i="3" s="1"/>
  <c r="AA8926" i="3"/>
  <c r="AO8926" i="3" s="1"/>
  <c r="Y8924" i="3"/>
  <c r="Z8924" i="3" s="1"/>
  <c r="AA8924" i="3"/>
  <c r="AO8924" i="3" s="1"/>
  <c r="Y8922" i="3"/>
  <c r="Z8922" i="3" s="1"/>
  <c r="AA8922" i="3"/>
  <c r="AO8922" i="3" s="1"/>
  <c r="Y8920" i="3"/>
  <c r="Z8920" i="3" s="1"/>
  <c r="AA8920" i="3"/>
  <c r="AO8920" i="3" s="1"/>
  <c r="Y8918" i="3"/>
  <c r="Z8918" i="3" s="1"/>
  <c r="AA8918" i="3"/>
  <c r="AO8918" i="3" s="1"/>
  <c r="Y8916" i="3"/>
  <c r="Z8916" i="3" s="1"/>
  <c r="AA8916" i="3"/>
  <c r="AO8916" i="3" s="1"/>
  <c r="Y8914" i="3"/>
  <c r="Z8914" i="3" s="1"/>
  <c r="AA8914" i="3"/>
  <c r="AO8914" i="3" s="1"/>
  <c r="Y8912" i="3"/>
  <c r="Z8912" i="3" s="1"/>
  <c r="AA8912" i="3"/>
  <c r="AO8912" i="3" s="1"/>
  <c r="Y8910" i="3"/>
  <c r="Z8910" i="3" s="1"/>
  <c r="AA8910" i="3"/>
  <c r="AO8910" i="3" s="1"/>
  <c r="Y8908" i="3"/>
  <c r="Z8908" i="3" s="1"/>
  <c r="AA8908" i="3"/>
  <c r="AO8908" i="3" s="1"/>
  <c r="Y8906" i="3"/>
  <c r="Z8906" i="3" s="1"/>
  <c r="AA8906" i="3"/>
  <c r="AO8906" i="3" s="1"/>
  <c r="Y8904" i="3"/>
  <c r="Z8904" i="3" s="1"/>
  <c r="AA8904" i="3"/>
  <c r="AO8904" i="3" s="1"/>
  <c r="Y8902" i="3"/>
  <c r="Z8902" i="3" s="1"/>
  <c r="AA8902" i="3"/>
  <c r="AO8902" i="3" s="1"/>
  <c r="Y8900" i="3"/>
  <c r="Z8900" i="3" s="1"/>
  <c r="AA8900" i="3"/>
  <c r="AO8900" i="3" s="1"/>
  <c r="Y8898" i="3"/>
  <c r="Z8898" i="3" s="1"/>
  <c r="AA8898" i="3"/>
  <c r="AO8898" i="3" s="1"/>
  <c r="Y8896" i="3"/>
  <c r="Z8896" i="3" s="1"/>
  <c r="AA8896" i="3"/>
  <c r="AO8896" i="3" s="1"/>
  <c r="Y8894" i="3"/>
  <c r="Z8894" i="3" s="1"/>
  <c r="AA8894" i="3"/>
  <c r="AO8894" i="3" s="1"/>
  <c r="Y8892" i="3"/>
  <c r="Z8892" i="3" s="1"/>
  <c r="AA8892" i="3"/>
  <c r="AO8892" i="3" s="1"/>
  <c r="Y8890" i="3"/>
  <c r="Z8890" i="3" s="1"/>
  <c r="AA8890" i="3"/>
  <c r="AO8890" i="3" s="1"/>
  <c r="Y8888" i="3"/>
  <c r="Z8888" i="3" s="1"/>
  <c r="AA8888" i="3"/>
  <c r="AO8888" i="3" s="1"/>
  <c r="Y8886" i="3"/>
  <c r="Z8886" i="3" s="1"/>
  <c r="AA8886" i="3"/>
  <c r="AO8886" i="3" s="1"/>
  <c r="Y8884" i="3"/>
  <c r="Z8884" i="3" s="1"/>
  <c r="AA8884" i="3"/>
  <c r="AO8884" i="3" s="1"/>
  <c r="Y8882" i="3"/>
  <c r="Z8882" i="3" s="1"/>
  <c r="AA8882" i="3"/>
  <c r="AO8882" i="3" s="1"/>
  <c r="Y8880" i="3"/>
  <c r="Z8880" i="3" s="1"/>
  <c r="AA8880" i="3"/>
  <c r="AO8880" i="3" s="1"/>
  <c r="Y8878" i="3"/>
  <c r="Z8878" i="3" s="1"/>
  <c r="AA8878" i="3"/>
  <c r="AO8878" i="3" s="1"/>
  <c r="Y8876" i="3"/>
  <c r="Z8876" i="3" s="1"/>
  <c r="AA8876" i="3"/>
  <c r="AO8876" i="3" s="1"/>
  <c r="Y8874" i="3"/>
  <c r="Z8874" i="3" s="1"/>
  <c r="AA8874" i="3"/>
  <c r="AO8874" i="3" s="1"/>
  <c r="Y8872" i="3"/>
  <c r="Z8872" i="3" s="1"/>
  <c r="AA8872" i="3"/>
  <c r="AO8872" i="3" s="1"/>
  <c r="Y8870" i="3"/>
  <c r="Z8870" i="3" s="1"/>
  <c r="AA8870" i="3"/>
  <c r="AO8870" i="3" s="1"/>
  <c r="Y8868" i="3"/>
  <c r="Z8868" i="3" s="1"/>
  <c r="AA8868" i="3"/>
  <c r="AO8868" i="3" s="1"/>
  <c r="Y8866" i="3"/>
  <c r="Z8866" i="3" s="1"/>
  <c r="AA8866" i="3"/>
  <c r="AO8866" i="3" s="1"/>
  <c r="Y8864" i="3"/>
  <c r="Z8864" i="3" s="1"/>
  <c r="AA8864" i="3"/>
  <c r="AO8864" i="3" s="1"/>
  <c r="Y8862" i="3"/>
  <c r="Z8862" i="3" s="1"/>
  <c r="AA8862" i="3"/>
  <c r="AO8862" i="3" s="1"/>
  <c r="Y8860" i="3"/>
  <c r="Z8860" i="3" s="1"/>
  <c r="AA8860" i="3"/>
  <c r="AO8860" i="3" s="1"/>
  <c r="Y8858" i="3"/>
  <c r="Z8858" i="3" s="1"/>
  <c r="AA8858" i="3"/>
  <c r="AO8858" i="3" s="1"/>
  <c r="Y8856" i="3"/>
  <c r="Z8856" i="3" s="1"/>
  <c r="AA8856" i="3"/>
  <c r="AO8856" i="3" s="1"/>
  <c r="Y8854" i="3"/>
  <c r="Z8854" i="3" s="1"/>
  <c r="AA8854" i="3"/>
  <c r="AO8854" i="3" s="1"/>
  <c r="Y8852" i="3"/>
  <c r="Z8852" i="3" s="1"/>
  <c r="AA8852" i="3"/>
  <c r="AO8852" i="3" s="1"/>
  <c r="Y8850" i="3"/>
  <c r="Z8850" i="3" s="1"/>
  <c r="AA8850" i="3"/>
  <c r="AO8850" i="3" s="1"/>
  <c r="Y8848" i="3"/>
  <c r="Z8848" i="3" s="1"/>
  <c r="AA8848" i="3"/>
  <c r="AO8848" i="3" s="1"/>
  <c r="Y8846" i="3"/>
  <c r="Z8846" i="3" s="1"/>
  <c r="AA8846" i="3"/>
  <c r="AO8846" i="3" s="1"/>
  <c r="Y8844" i="3"/>
  <c r="Z8844" i="3" s="1"/>
  <c r="AA8844" i="3"/>
  <c r="AO8844" i="3" s="1"/>
  <c r="Y8842" i="3"/>
  <c r="Z8842" i="3" s="1"/>
  <c r="AA8842" i="3"/>
  <c r="AO8842" i="3" s="1"/>
  <c r="Y8840" i="3"/>
  <c r="Z8840" i="3" s="1"/>
  <c r="AA8840" i="3"/>
  <c r="AO8840" i="3" s="1"/>
  <c r="Y8838" i="3"/>
  <c r="Z8838" i="3" s="1"/>
  <c r="AA8838" i="3"/>
  <c r="AO8838" i="3" s="1"/>
  <c r="Y8836" i="3"/>
  <c r="Z8836" i="3" s="1"/>
  <c r="AA8836" i="3"/>
  <c r="AO8836" i="3" s="1"/>
  <c r="AA8834" i="3"/>
  <c r="AO8834" i="3" s="1"/>
  <c r="Y8834" i="3"/>
  <c r="Z8834" i="3" s="1"/>
  <c r="Y8832" i="3"/>
  <c r="Z8832" i="3" s="1"/>
  <c r="AA8832" i="3"/>
  <c r="AO8832" i="3" s="1"/>
  <c r="Y8830" i="3"/>
  <c r="Z8830" i="3" s="1"/>
  <c r="AA8830" i="3"/>
  <c r="AO8830" i="3" s="1"/>
  <c r="Y8828" i="3"/>
  <c r="Z8828" i="3" s="1"/>
  <c r="AA8828" i="3"/>
  <c r="AO8828" i="3" s="1"/>
  <c r="Y8826" i="3"/>
  <c r="Z8826" i="3" s="1"/>
  <c r="AA8826" i="3"/>
  <c r="AO8826" i="3" s="1"/>
  <c r="Y8824" i="3"/>
  <c r="Z8824" i="3" s="1"/>
  <c r="AA8824" i="3"/>
  <c r="AO8824" i="3" s="1"/>
  <c r="Y8822" i="3"/>
  <c r="Z8822" i="3" s="1"/>
  <c r="AA8822" i="3"/>
  <c r="AO8822" i="3" s="1"/>
  <c r="Y8820" i="3"/>
  <c r="Z8820" i="3" s="1"/>
  <c r="AA8820" i="3"/>
  <c r="AO8820" i="3" s="1"/>
  <c r="Y8818" i="3"/>
  <c r="Z8818" i="3" s="1"/>
  <c r="AA8818" i="3"/>
  <c r="AO8818" i="3" s="1"/>
  <c r="Y8816" i="3"/>
  <c r="Z8816" i="3" s="1"/>
  <c r="AA8816" i="3"/>
  <c r="AO8816" i="3" s="1"/>
  <c r="Y8814" i="3"/>
  <c r="Z8814" i="3" s="1"/>
  <c r="AA8814" i="3"/>
  <c r="AO8814" i="3" s="1"/>
  <c r="Y8812" i="3"/>
  <c r="Z8812" i="3" s="1"/>
  <c r="AA8812" i="3"/>
  <c r="AO8812" i="3" s="1"/>
  <c r="Y8810" i="3"/>
  <c r="Z8810" i="3" s="1"/>
  <c r="AA8810" i="3"/>
  <c r="AO8810" i="3" s="1"/>
  <c r="Y8808" i="3"/>
  <c r="Z8808" i="3" s="1"/>
  <c r="AA8808" i="3"/>
  <c r="AO8808" i="3" s="1"/>
  <c r="Y8806" i="3"/>
  <c r="Z8806" i="3" s="1"/>
  <c r="AA8806" i="3"/>
  <c r="AO8806" i="3" s="1"/>
  <c r="Y8804" i="3"/>
  <c r="Z8804" i="3" s="1"/>
  <c r="AA8804" i="3"/>
  <c r="AO8804" i="3" s="1"/>
  <c r="Y8802" i="3"/>
  <c r="Z8802" i="3" s="1"/>
  <c r="AA8802" i="3"/>
  <c r="AO8802" i="3" s="1"/>
  <c r="Y8800" i="3"/>
  <c r="Z8800" i="3" s="1"/>
  <c r="AA8800" i="3"/>
  <c r="AO8800" i="3" s="1"/>
  <c r="Y8798" i="3"/>
  <c r="Z8798" i="3" s="1"/>
  <c r="AA8798" i="3"/>
  <c r="AO8798" i="3" s="1"/>
  <c r="Y8796" i="3"/>
  <c r="Z8796" i="3" s="1"/>
  <c r="AA8796" i="3"/>
  <c r="AO8796" i="3" s="1"/>
  <c r="Y8794" i="3"/>
  <c r="Z8794" i="3" s="1"/>
  <c r="AA8794" i="3"/>
  <c r="AO8794" i="3" s="1"/>
  <c r="Y8792" i="3"/>
  <c r="Z8792" i="3" s="1"/>
  <c r="AA8792" i="3"/>
  <c r="AO8792" i="3" s="1"/>
  <c r="Y8790" i="3"/>
  <c r="Z8790" i="3" s="1"/>
  <c r="AA8790" i="3"/>
  <c r="AO8790" i="3" s="1"/>
  <c r="Y8788" i="3"/>
  <c r="Z8788" i="3" s="1"/>
  <c r="AA8788" i="3"/>
  <c r="AO8788" i="3" s="1"/>
  <c r="Y8786" i="3"/>
  <c r="Z8786" i="3" s="1"/>
  <c r="AA8786" i="3"/>
  <c r="AO8786" i="3" s="1"/>
  <c r="Y8784" i="3"/>
  <c r="Z8784" i="3" s="1"/>
  <c r="AA8784" i="3"/>
  <c r="AO8784" i="3" s="1"/>
  <c r="Y8782" i="3"/>
  <c r="Z8782" i="3" s="1"/>
  <c r="AA8782" i="3"/>
  <c r="AO8782" i="3" s="1"/>
  <c r="Y8780" i="3"/>
  <c r="Z8780" i="3" s="1"/>
  <c r="AA8780" i="3"/>
  <c r="AO8780" i="3" s="1"/>
  <c r="Y8778" i="3"/>
  <c r="Z8778" i="3" s="1"/>
  <c r="AA8778" i="3"/>
  <c r="AO8778" i="3" s="1"/>
  <c r="Y8776" i="3"/>
  <c r="Z8776" i="3" s="1"/>
  <c r="AA8776" i="3"/>
  <c r="AO8776" i="3" s="1"/>
  <c r="Y8774" i="3"/>
  <c r="Z8774" i="3" s="1"/>
  <c r="AA8774" i="3"/>
  <c r="AO8774" i="3" s="1"/>
  <c r="Y8772" i="3"/>
  <c r="Z8772" i="3" s="1"/>
  <c r="AA8772" i="3"/>
  <c r="AO8772" i="3" s="1"/>
  <c r="Y8770" i="3"/>
  <c r="Z8770" i="3" s="1"/>
  <c r="AA8770" i="3"/>
  <c r="AO8770" i="3" s="1"/>
  <c r="Y8768" i="3"/>
  <c r="Z8768" i="3" s="1"/>
  <c r="AA8768" i="3"/>
  <c r="AO8768" i="3" s="1"/>
  <c r="Y8766" i="3"/>
  <c r="Z8766" i="3" s="1"/>
  <c r="AA8766" i="3"/>
  <c r="AO8766" i="3" s="1"/>
  <c r="Y8764" i="3"/>
  <c r="Z8764" i="3" s="1"/>
  <c r="AA8764" i="3"/>
  <c r="AO8764" i="3" s="1"/>
  <c r="Y8762" i="3"/>
  <c r="Z8762" i="3" s="1"/>
  <c r="AA8762" i="3"/>
  <c r="AO8762" i="3" s="1"/>
  <c r="Y8760" i="3"/>
  <c r="Z8760" i="3" s="1"/>
  <c r="AA8760" i="3"/>
  <c r="AO8760" i="3" s="1"/>
  <c r="Y8758" i="3"/>
  <c r="Z8758" i="3" s="1"/>
  <c r="AA8758" i="3"/>
  <c r="AO8758" i="3" s="1"/>
  <c r="Y8756" i="3"/>
  <c r="Z8756" i="3" s="1"/>
  <c r="AA8756" i="3"/>
  <c r="AO8756" i="3" s="1"/>
  <c r="Y8754" i="3"/>
  <c r="Z8754" i="3" s="1"/>
  <c r="AA8754" i="3"/>
  <c r="AO8754" i="3" s="1"/>
  <c r="Y8752" i="3"/>
  <c r="Z8752" i="3" s="1"/>
  <c r="AA8752" i="3"/>
  <c r="AO8752" i="3" s="1"/>
  <c r="Y8750" i="3"/>
  <c r="Z8750" i="3" s="1"/>
  <c r="AA8750" i="3"/>
  <c r="AO8750" i="3" s="1"/>
  <c r="Y8748" i="3"/>
  <c r="Z8748" i="3" s="1"/>
  <c r="AA8748" i="3"/>
  <c r="AO8748" i="3" s="1"/>
  <c r="Y8746" i="3"/>
  <c r="Z8746" i="3" s="1"/>
  <c r="AA8746" i="3"/>
  <c r="AO8746" i="3" s="1"/>
  <c r="Y8744" i="3"/>
  <c r="Z8744" i="3" s="1"/>
  <c r="AA8744" i="3"/>
  <c r="AO8744" i="3" s="1"/>
  <c r="Y8742" i="3"/>
  <c r="Z8742" i="3" s="1"/>
  <c r="AA8742" i="3"/>
  <c r="AO8742" i="3" s="1"/>
  <c r="Y8740" i="3"/>
  <c r="Z8740" i="3" s="1"/>
  <c r="AA8740" i="3"/>
  <c r="AO8740" i="3" s="1"/>
  <c r="Y8738" i="3"/>
  <c r="Z8738" i="3" s="1"/>
  <c r="AA8738" i="3"/>
  <c r="AO8738" i="3" s="1"/>
  <c r="Y8736" i="3"/>
  <c r="Z8736" i="3" s="1"/>
  <c r="AA8736" i="3"/>
  <c r="AO8736" i="3" s="1"/>
  <c r="Y8734" i="3"/>
  <c r="Z8734" i="3" s="1"/>
  <c r="AA8734" i="3"/>
  <c r="AO8734" i="3" s="1"/>
  <c r="Y8732" i="3"/>
  <c r="Z8732" i="3" s="1"/>
  <c r="AA8732" i="3"/>
  <c r="AO8732" i="3" s="1"/>
  <c r="Y8730" i="3"/>
  <c r="Z8730" i="3" s="1"/>
  <c r="AA8730" i="3"/>
  <c r="AO8730" i="3" s="1"/>
  <c r="Y8728" i="3"/>
  <c r="Z8728" i="3" s="1"/>
  <c r="AA8728" i="3"/>
  <c r="AO8728" i="3" s="1"/>
  <c r="Y8726" i="3"/>
  <c r="Z8726" i="3" s="1"/>
  <c r="AA8726" i="3"/>
  <c r="AO8726" i="3" s="1"/>
  <c r="Y8724" i="3"/>
  <c r="Z8724" i="3" s="1"/>
  <c r="AA8724" i="3"/>
  <c r="AO8724" i="3" s="1"/>
  <c r="Y8722" i="3"/>
  <c r="Z8722" i="3" s="1"/>
  <c r="AA8722" i="3"/>
  <c r="AO8722" i="3" s="1"/>
  <c r="Y8720" i="3"/>
  <c r="Z8720" i="3" s="1"/>
  <c r="AA8720" i="3"/>
  <c r="AO8720" i="3" s="1"/>
  <c r="Y8718" i="3"/>
  <c r="Z8718" i="3" s="1"/>
  <c r="AA8718" i="3"/>
  <c r="AO8718" i="3" s="1"/>
  <c r="Y8716" i="3"/>
  <c r="Z8716" i="3" s="1"/>
  <c r="AA8716" i="3"/>
  <c r="AO8716" i="3" s="1"/>
  <c r="Y8714" i="3"/>
  <c r="Z8714" i="3" s="1"/>
  <c r="AA8714" i="3"/>
  <c r="AO8714" i="3" s="1"/>
  <c r="Y8712" i="3"/>
  <c r="Z8712" i="3" s="1"/>
  <c r="AA8712" i="3"/>
  <c r="AO8712" i="3" s="1"/>
  <c r="Y8710" i="3"/>
  <c r="Z8710" i="3" s="1"/>
  <c r="AA8710" i="3"/>
  <c r="AO8710" i="3" s="1"/>
  <c r="Y8708" i="3"/>
  <c r="Z8708" i="3" s="1"/>
  <c r="AA8708" i="3"/>
  <c r="AO8708" i="3" s="1"/>
  <c r="Y8706" i="3"/>
  <c r="Z8706" i="3" s="1"/>
  <c r="AA8706" i="3"/>
  <c r="AO8706" i="3" s="1"/>
  <c r="Y8704" i="3"/>
  <c r="Z8704" i="3" s="1"/>
  <c r="AA8704" i="3"/>
  <c r="AO8704" i="3" s="1"/>
  <c r="Y8702" i="3"/>
  <c r="Z8702" i="3" s="1"/>
  <c r="AA8702" i="3"/>
  <c r="AO8702" i="3" s="1"/>
  <c r="Y8700" i="3"/>
  <c r="Z8700" i="3" s="1"/>
  <c r="AA8700" i="3"/>
  <c r="AO8700" i="3" s="1"/>
  <c r="Y8698" i="3"/>
  <c r="Z8698" i="3" s="1"/>
  <c r="AA8698" i="3"/>
  <c r="AO8698" i="3" s="1"/>
  <c r="Y8696" i="3"/>
  <c r="Z8696" i="3" s="1"/>
  <c r="AA8696" i="3"/>
  <c r="AO8696" i="3" s="1"/>
  <c r="Y8694" i="3"/>
  <c r="Z8694" i="3" s="1"/>
  <c r="AA8694" i="3"/>
  <c r="AO8694" i="3" s="1"/>
  <c r="Y8692" i="3"/>
  <c r="Z8692" i="3" s="1"/>
  <c r="AA8692" i="3"/>
  <c r="AO8692" i="3" s="1"/>
  <c r="Y8690" i="3"/>
  <c r="Z8690" i="3" s="1"/>
  <c r="AA8690" i="3"/>
  <c r="AO8690" i="3" s="1"/>
  <c r="Y8688" i="3"/>
  <c r="Z8688" i="3" s="1"/>
  <c r="AA8688" i="3"/>
  <c r="AO8688" i="3" s="1"/>
  <c r="Y8686" i="3"/>
  <c r="Z8686" i="3" s="1"/>
  <c r="AA8686" i="3"/>
  <c r="AO8686" i="3" s="1"/>
  <c r="Y8684" i="3"/>
  <c r="Z8684" i="3" s="1"/>
  <c r="AA8684" i="3"/>
  <c r="AO8684" i="3" s="1"/>
  <c r="Y8682" i="3"/>
  <c r="Z8682" i="3" s="1"/>
  <c r="AA8682" i="3"/>
  <c r="AO8682" i="3" s="1"/>
  <c r="Y8680" i="3"/>
  <c r="Z8680" i="3" s="1"/>
  <c r="AA8680" i="3"/>
  <c r="AO8680" i="3" s="1"/>
  <c r="Y8678" i="3"/>
  <c r="Z8678" i="3" s="1"/>
  <c r="AA8678" i="3"/>
  <c r="AO8678" i="3" s="1"/>
  <c r="Y8676" i="3"/>
  <c r="Z8676" i="3" s="1"/>
  <c r="AA8676" i="3"/>
  <c r="AO8676" i="3" s="1"/>
  <c r="Y8674" i="3"/>
  <c r="Z8674" i="3" s="1"/>
  <c r="AA8674" i="3"/>
  <c r="AO8674" i="3" s="1"/>
  <c r="Y8672" i="3"/>
  <c r="Z8672" i="3" s="1"/>
  <c r="AA8672" i="3"/>
  <c r="AO8672" i="3" s="1"/>
  <c r="Y8670" i="3"/>
  <c r="Z8670" i="3" s="1"/>
  <c r="AA8670" i="3"/>
  <c r="AO8670" i="3" s="1"/>
  <c r="Y8668" i="3"/>
  <c r="Z8668" i="3" s="1"/>
  <c r="AA8668" i="3"/>
  <c r="AO8668" i="3" s="1"/>
  <c r="Y8666" i="3"/>
  <c r="Z8666" i="3" s="1"/>
  <c r="AA8666" i="3"/>
  <c r="AO8666" i="3" s="1"/>
  <c r="Y8664" i="3"/>
  <c r="Z8664" i="3" s="1"/>
  <c r="AA8664" i="3"/>
  <c r="AO8664" i="3" s="1"/>
  <c r="Y8662" i="3"/>
  <c r="Z8662" i="3" s="1"/>
  <c r="AA8662" i="3"/>
  <c r="AO8662" i="3" s="1"/>
  <c r="Y8660" i="3"/>
  <c r="Z8660" i="3" s="1"/>
  <c r="AA8660" i="3"/>
  <c r="AO8660" i="3" s="1"/>
  <c r="Y8658" i="3"/>
  <c r="Z8658" i="3" s="1"/>
  <c r="AA8658" i="3"/>
  <c r="AO8658" i="3" s="1"/>
  <c r="Y8656" i="3"/>
  <c r="Z8656" i="3" s="1"/>
  <c r="AA8656" i="3"/>
  <c r="AO8656" i="3" s="1"/>
  <c r="Y8654" i="3"/>
  <c r="Z8654" i="3" s="1"/>
  <c r="AA8654" i="3"/>
  <c r="AO8654" i="3" s="1"/>
  <c r="Y8652" i="3"/>
  <c r="Z8652" i="3" s="1"/>
  <c r="AA8652" i="3"/>
  <c r="AO8652" i="3" s="1"/>
  <c r="Y8650" i="3"/>
  <c r="Z8650" i="3" s="1"/>
  <c r="AA8650" i="3"/>
  <c r="AO8650" i="3" s="1"/>
  <c r="Y8648" i="3"/>
  <c r="Z8648" i="3" s="1"/>
  <c r="AA8648" i="3"/>
  <c r="AO8648" i="3" s="1"/>
  <c r="Y8646" i="3"/>
  <c r="Z8646" i="3" s="1"/>
  <c r="AA8646" i="3"/>
  <c r="AO8646" i="3" s="1"/>
  <c r="Y8644" i="3"/>
  <c r="Z8644" i="3" s="1"/>
  <c r="AA8644" i="3"/>
  <c r="AO8644" i="3" s="1"/>
  <c r="Y8642" i="3"/>
  <c r="Z8642" i="3" s="1"/>
  <c r="AA8642" i="3"/>
  <c r="AO8642" i="3" s="1"/>
  <c r="Y8640" i="3"/>
  <c r="Z8640" i="3" s="1"/>
  <c r="AA8640" i="3"/>
  <c r="AO8640" i="3" s="1"/>
  <c r="Y8638" i="3"/>
  <c r="Z8638" i="3" s="1"/>
  <c r="AA8638" i="3"/>
  <c r="AO8638" i="3" s="1"/>
  <c r="Y8636" i="3"/>
  <c r="Z8636" i="3" s="1"/>
  <c r="AA8636" i="3"/>
  <c r="AO8636" i="3" s="1"/>
  <c r="Y8634" i="3"/>
  <c r="Z8634" i="3" s="1"/>
  <c r="AA8634" i="3"/>
  <c r="AO8634" i="3" s="1"/>
  <c r="Y8632" i="3"/>
  <c r="Z8632" i="3" s="1"/>
  <c r="AA8632" i="3"/>
  <c r="AO8632" i="3" s="1"/>
  <c r="Y8630" i="3"/>
  <c r="Z8630" i="3" s="1"/>
  <c r="AA8630" i="3"/>
  <c r="AO8630" i="3" s="1"/>
  <c r="Y8628" i="3"/>
  <c r="Z8628" i="3" s="1"/>
  <c r="AA8628" i="3"/>
  <c r="AO8628" i="3" s="1"/>
  <c r="Y8626" i="3"/>
  <c r="Z8626" i="3" s="1"/>
  <c r="AA8626" i="3"/>
  <c r="AO8626" i="3" s="1"/>
  <c r="Y8624" i="3"/>
  <c r="Z8624" i="3" s="1"/>
  <c r="AA8624" i="3"/>
  <c r="AO8624" i="3" s="1"/>
  <c r="Y8622" i="3"/>
  <c r="Z8622" i="3" s="1"/>
  <c r="AA8622" i="3"/>
  <c r="AO8622" i="3" s="1"/>
  <c r="Y8620" i="3"/>
  <c r="Z8620" i="3" s="1"/>
  <c r="AA8620" i="3"/>
  <c r="AO8620" i="3" s="1"/>
  <c r="Y8618" i="3"/>
  <c r="Z8618" i="3" s="1"/>
  <c r="AA8618" i="3"/>
  <c r="AO8618" i="3" s="1"/>
  <c r="Y8616" i="3"/>
  <c r="Z8616" i="3" s="1"/>
  <c r="AA8616" i="3"/>
  <c r="AO8616" i="3" s="1"/>
  <c r="Y8614" i="3"/>
  <c r="Z8614" i="3" s="1"/>
  <c r="AA8614" i="3"/>
  <c r="AO8614" i="3" s="1"/>
  <c r="Y8612" i="3"/>
  <c r="Z8612" i="3" s="1"/>
  <c r="AA8612" i="3"/>
  <c r="AO8612" i="3" s="1"/>
  <c r="Y8610" i="3"/>
  <c r="Z8610" i="3" s="1"/>
  <c r="AA8610" i="3"/>
  <c r="AO8610" i="3" s="1"/>
  <c r="Y8608" i="3"/>
  <c r="Z8608" i="3" s="1"/>
  <c r="AA8608" i="3"/>
  <c r="AO8608" i="3" s="1"/>
  <c r="Y8606" i="3"/>
  <c r="Z8606" i="3" s="1"/>
  <c r="AA8606" i="3"/>
  <c r="AO8606" i="3" s="1"/>
  <c r="Y8604" i="3"/>
  <c r="Z8604" i="3" s="1"/>
  <c r="AA8604" i="3"/>
  <c r="AO8604" i="3" s="1"/>
  <c r="Y8602" i="3"/>
  <c r="Z8602" i="3" s="1"/>
  <c r="AA8602" i="3"/>
  <c r="AO8602" i="3" s="1"/>
  <c r="Y8600" i="3"/>
  <c r="Z8600" i="3" s="1"/>
  <c r="AA8600" i="3"/>
  <c r="AO8600" i="3" s="1"/>
  <c r="Y8598" i="3"/>
  <c r="Z8598" i="3" s="1"/>
  <c r="AA8598" i="3"/>
  <c r="AO8598" i="3" s="1"/>
  <c r="Y8596" i="3"/>
  <c r="Z8596" i="3" s="1"/>
  <c r="AA8596" i="3"/>
  <c r="AO8596" i="3" s="1"/>
  <c r="Y8594" i="3"/>
  <c r="Z8594" i="3" s="1"/>
  <c r="AA8594" i="3"/>
  <c r="AO8594" i="3" s="1"/>
  <c r="Y8592" i="3"/>
  <c r="Z8592" i="3" s="1"/>
  <c r="AA8592" i="3"/>
  <c r="AO8592" i="3" s="1"/>
  <c r="Y8590" i="3"/>
  <c r="Z8590" i="3" s="1"/>
  <c r="AA8590" i="3"/>
  <c r="AO8590" i="3" s="1"/>
  <c r="Y8588" i="3"/>
  <c r="Z8588" i="3" s="1"/>
  <c r="AA8588" i="3"/>
  <c r="AO8588" i="3" s="1"/>
  <c r="Y8586" i="3"/>
  <c r="Z8586" i="3" s="1"/>
  <c r="AA8586" i="3"/>
  <c r="AO8586" i="3" s="1"/>
  <c r="Y8584" i="3"/>
  <c r="Z8584" i="3" s="1"/>
  <c r="AA8584" i="3"/>
  <c r="AO8584" i="3" s="1"/>
  <c r="Y8582" i="3"/>
  <c r="Z8582" i="3" s="1"/>
  <c r="AA8582" i="3"/>
  <c r="AO8582" i="3" s="1"/>
  <c r="Y8580" i="3"/>
  <c r="Z8580" i="3" s="1"/>
  <c r="AA8580" i="3"/>
  <c r="AO8580" i="3" s="1"/>
  <c r="Y8578" i="3"/>
  <c r="Z8578" i="3" s="1"/>
  <c r="AA8578" i="3"/>
  <c r="AO8578" i="3" s="1"/>
  <c r="Y8576" i="3"/>
  <c r="Z8576" i="3" s="1"/>
  <c r="AA8576" i="3"/>
  <c r="AO8576" i="3" s="1"/>
  <c r="Y8574" i="3"/>
  <c r="Z8574" i="3" s="1"/>
  <c r="AA8574" i="3"/>
  <c r="AO8574" i="3" s="1"/>
  <c r="Y8572" i="3"/>
  <c r="Z8572" i="3" s="1"/>
  <c r="AA8572" i="3"/>
  <c r="AO8572" i="3" s="1"/>
  <c r="Y8570" i="3"/>
  <c r="Z8570" i="3" s="1"/>
  <c r="AA8570" i="3"/>
  <c r="AO8570" i="3" s="1"/>
  <c r="Y8568" i="3"/>
  <c r="Z8568" i="3" s="1"/>
  <c r="AA8568" i="3"/>
  <c r="AO8568" i="3" s="1"/>
  <c r="Y8566" i="3"/>
  <c r="Z8566" i="3" s="1"/>
  <c r="AA8566" i="3"/>
  <c r="AO8566" i="3" s="1"/>
  <c r="Y8564" i="3"/>
  <c r="Z8564" i="3" s="1"/>
  <c r="AA8564" i="3"/>
  <c r="AO8564" i="3" s="1"/>
  <c r="Y8562" i="3"/>
  <c r="Z8562" i="3" s="1"/>
  <c r="AA8562" i="3"/>
  <c r="AO8562" i="3" s="1"/>
  <c r="Y8560" i="3"/>
  <c r="Z8560" i="3" s="1"/>
  <c r="AA8560" i="3"/>
  <c r="AO8560" i="3" s="1"/>
  <c r="Y8558" i="3"/>
  <c r="Z8558" i="3" s="1"/>
  <c r="AA8558" i="3"/>
  <c r="AO8558" i="3" s="1"/>
  <c r="Y8556" i="3"/>
  <c r="Z8556" i="3" s="1"/>
  <c r="AA8556" i="3"/>
  <c r="AO8556" i="3" s="1"/>
  <c r="Y8554" i="3"/>
  <c r="Z8554" i="3" s="1"/>
  <c r="AA8554" i="3"/>
  <c r="AO8554" i="3" s="1"/>
  <c r="Y8552" i="3"/>
  <c r="Z8552" i="3" s="1"/>
  <c r="AA8552" i="3"/>
  <c r="AO8552" i="3" s="1"/>
  <c r="Y8550" i="3"/>
  <c r="Z8550" i="3" s="1"/>
  <c r="AA8550" i="3"/>
  <c r="AO8550" i="3" s="1"/>
  <c r="Y8548" i="3"/>
  <c r="Z8548" i="3" s="1"/>
  <c r="AA8548" i="3"/>
  <c r="AO8548" i="3" s="1"/>
  <c r="Y8546" i="3"/>
  <c r="Z8546" i="3" s="1"/>
  <c r="AA8546" i="3"/>
  <c r="AO8546" i="3" s="1"/>
  <c r="Y8544" i="3"/>
  <c r="Z8544" i="3" s="1"/>
  <c r="AA8544" i="3"/>
  <c r="AO8544" i="3" s="1"/>
  <c r="Y8542" i="3"/>
  <c r="Z8542" i="3" s="1"/>
  <c r="AA8542" i="3"/>
  <c r="AO8542" i="3" s="1"/>
  <c r="Y8540" i="3"/>
  <c r="Z8540" i="3" s="1"/>
  <c r="AA8540" i="3"/>
  <c r="AO8540" i="3" s="1"/>
  <c r="Y8538" i="3"/>
  <c r="Z8538" i="3" s="1"/>
  <c r="AA8538" i="3"/>
  <c r="AO8538" i="3" s="1"/>
  <c r="Y8536" i="3"/>
  <c r="Z8536" i="3" s="1"/>
  <c r="AA8536" i="3"/>
  <c r="AO8536" i="3" s="1"/>
  <c r="Y8534" i="3"/>
  <c r="Z8534" i="3" s="1"/>
  <c r="AA8534" i="3"/>
  <c r="AO8534" i="3" s="1"/>
  <c r="Y8532" i="3"/>
  <c r="Z8532" i="3" s="1"/>
  <c r="AA8532" i="3"/>
  <c r="AO8532" i="3" s="1"/>
  <c r="Y8530" i="3"/>
  <c r="Z8530" i="3" s="1"/>
  <c r="AA8530" i="3"/>
  <c r="AO8530" i="3" s="1"/>
  <c r="Y8528" i="3"/>
  <c r="Z8528" i="3" s="1"/>
  <c r="AA8528" i="3"/>
  <c r="AO8528" i="3" s="1"/>
  <c r="Y8526" i="3"/>
  <c r="Z8526" i="3" s="1"/>
  <c r="AA8526" i="3"/>
  <c r="AO8526" i="3" s="1"/>
  <c r="Y8524" i="3"/>
  <c r="Z8524" i="3" s="1"/>
  <c r="AA8524" i="3"/>
  <c r="AO8524" i="3" s="1"/>
  <c r="Y8522" i="3"/>
  <c r="Z8522" i="3" s="1"/>
  <c r="AA8522" i="3"/>
  <c r="AO8522" i="3" s="1"/>
  <c r="Y8520" i="3"/>
  <c r="Z8520" i="3" s="1"/>
  <c r="AA8520" i="3"/>
  <c r="AO8520" i="3" s="1"/>
  <c r="Y8518" i="3"/>
  <c r="Z8518" i="3" s="1"/>
  <c r="AA8518" i="3"/>
  <c r="AO8518" i="3" s="1"/>
  <c r="Y8516" i="3"/>
  <c r="Z8516" i="3" s="1"/>
  <c r="AA8516" i="3"/>
  <c r="AO8516" i="3" s="1"/>
  <c r="Y8514" i="3"/>
  <c r="Z8514" i="3" s="1"/>
  <c r="AA8514" i="3"/>
  <c r="AO8514" i="3" s="1"/>
  <c r="Y8512" i="3"/>
  <c r="Z8512" i="3" s="1"/>
  <c r="AA8512" i="3"/>
  <c r="AO8512" i="3" s="1"/>
  <c r="Y8510" i="3"/>
  <c r="Z8510" i="3" s="1"/>
  <c r="AA8510" i="3"/>
  <c r="AO8510" i="3" s="1"/>
  <c r="Y8508" i="3"/>
  <c r="Z8508" i="3" s="1"/>
  <c r="AA8508" i="3"/>
  <c r="AO8508" i="3" s="1"/>
  <c r="Y8506" i="3"/>
  <c r="Z8506" i="3" s="1"/>
  <c r="AA8506" i="3"/>
  <c r="AO8506" i="3" s="1"/>
  <c r="Y8504" i="3"/>
  <c r="Z8504" i="3" s="1"/>
  <c r="AA8504" i="3"/>
  <c r="AO8504" i="3" s="1"/>
  <c r="Y8502" i="3"/>
  <c r="Z8502" i="3" s="1"/>
  <c r="AA8502" i="3"/>
  <c r="AO8502" i="3" s="1"/>
  <c r="Y8500" i="3"/>
  <c r="Z8500" i="3" s="1"/>
  <c r="AA8500" i="3"/>
  <c r="AO8500" i="3" s="1"/>
  <c r="Y8498" i="3"/>
  <c r="Z8498" i="3" s="1"/>
  <c r="AA8498" i="3"/>
  <c r="AO8498" i="3" s="1"/>
  <c r="Y8496" i="3"/>
  <c r="Z8496" i="3" s="1"/>
  <c r="AA8496" i="3"/>
  <c r="AO8496" i="3" s="1"/>
  <c r="Y8494" i="3"/>
  <c r="Z8494" i="3" s="1"/>
  <c r="AA8494" i="3"/>
  <c r="AO8494" i="3" s="1"/>
  <c r="Y8492" i="3"/>
  <c r="Z8492" i="3" s="1"/>
  <c r="AA8492" i="3"/>
  <c r="AO8492" i="3" s="1"/>
  <c r="Y8490" i="3"/>
  <c r="Z8490" i="3" s="1"/>
  <c r="AA8490" i="3"/>
  <c r="AO8490" i="3" s="1"/>
  <c r="Y8488" i="3"/>
  <c r="Z8488" i="3" s="1"/>
  <c r="AA8488" i="3"/>
  <c r="AO8488" i="3" s="1"/>
  <c r="Y8486" i="3"/>
  <c r="Z8486" i="3" s="1"/>
  <c r="AA8486" i="3"/>
  <c r="AO8486" i="3" s="1"/>
  <c r="Y8484" i="3"/>
  <c r="Z8484" i="3" s="1"/>
  <c r="AA8484" i="3"/>
  <c r="AO8484" i="3" s="1"/>
  <c r="Y8482" i="3"/>
  <c r="Z8482" i="3" s="1"/>
  <c r="AA8482" i="3"/>
  <c r="AO8482" i="3" s="1"/>
  <c r="Y8480" i="3"/>
  <c r="Z8480" i="3" s="1"/>
  <c r="AA8480" i="3"/>
  <c r="AO8480" i="3" s="1"/>
  <c r="Y8478" i="3"/>
  <c r="Z8478" i="3" s="1"/>
  <c r="AA8478" i="3"/>
  <c r="AO8478" i="3" s="1"/>
  <c r="Y8476" i="3"/>
  <c r="Z8476" i="3" s="1"/>
  <c r="AA8476" i="3"/>
  <c r="AO8476" i="3" s="1"/>
  <c r="Y8474" i="3"/>
  <c r="Z8474" i="3" s="1"/>
  <c r="AA8474" i="3"/>
  <c r="AO8474" i="3" s="1"/>
  <c r="Y8472" i="3"/>
  <c r="Z8472" i="3" s="1"/>
  <c r="AA8472" i="3"/>
  <c r="AO8472" i="3" s="1"/>
  <c r="Y8470" i="3"/>
  <c r="Z8470" i="3" s="1"/>
  <c r="AA8470" i="3"/>
  <c r="AO8470" i="3" s="1"/>
  <c r="Y8468" i="3"/>
  <c r="Z8468" i="3" s="1"/>
  <c r="AA8468" i="3"/>
  <c r="AO8468" i="3" s="1"/>
  <c r="Y8466" i="3"/>
  <c r="Z8466" i="3" s="1"/>
  <c r="AA8466" i="3"/>
  <c r="AO8466" i="3" s="1"/>
  <c r="Y8464" i="3"/>
  <c r="Z8464" i="3" s="1"/>
  <c r="AA8464" i="3"/>
  <c r="AO8464" i="3" s="1"/>
  <c r="Y8462" i="3"/>
  <c r="Z8462" i="3" s="1"/>
  <c r="AA8462" i="3"/>
  <c r="AO8462" i="3" s="1"/>
  <c r="Y8460" i="3"/>
  <c r="Z8460" i="3" s="1"/>
  <c r="AA8460" i="3"/>
  <c r="AO8460" i="3" s="1"/>
  <c r="Y8458" i="3"/>
  <c r="Z8458" i="3" s="1"/>
  <c r="AA8458" i="3"/>
  <c r="AO8458" i="3" s="1"/>
  <c r="Y8456" i="3"/>
  <c r="Z8456" i="3" s="1"/>
  <c r="AA8456" i="3"/>
  <c r="AO8456" i="3" s="1"/>
  <c r="Y8454" i="3"/>
  <c r="Z8454" i="3" s="1"/>
  <c r="AA8454" i="3"/>
  <c r="AO8454" i="3" s="1"/>
  <c r="Y8452" i="3"/>
  <c r="Z8452" i="3" s="1"/>
  <c r="AA8452" i="3"/>
  <c r="AO8452" i="3" s="1"/>
  <c r="Y8450" i="3"/>
  <c r="Z8450" i="3" s="1"/>
  <c r="AA8450" i="3"/>
  <c r="AO8450" i="3" s="1"/>
  <c r="Y8448" i="3"/>
  <c r="Z8448" i="3" s="1"/>
  <c r="AA8448" i="3"/>
  <c r="AO8448" i="3" s="1"/>
  <c r="Y8446" i="3"/>
  <c r="Z8446" i="3" s="1"/>
  <c r="AA8446" i="3"/>
  <c r="AO8446" i="3" s="1"/>
  <c r="Y8444" i="3"/>
  <c r="Z8444" i="3" s="1"/>
  <c r="AA8444" i="3"/>
  <c r="AO8444" i="3" s="1"/>
  <c r="Y8442" i="3"/>
  <c r="Z8442" i="3" s="1"/>
  <c r="AA8442" i="3"/>
  <c r="AO8442" i="3" s="1"/>
  <c r="Y8440" i="3"/>
  <c r="Z8440" i="3" s="1"/>
  <c r="AA8440" i="3"/>
  <c r="AO8440" i="3" s="1"/>
  <c r="Y8438" i="3"/>
  <c r="Z8438" i="3" s="1"/>
  <c r="AA8438" i="3"/>
  <c r="AO8438" i="3" s="1"/>
  <c r="Y8436" i="3"/>
  <c r="Z8436" i="3" s="1"/>
  <c r="AA8436" i="3"/>
  <c r="AO8436" i="3" s="1"/>
  <c r="Y8434" i="3"/>
  <c r="Z8434" i="3" s="1"/>
  <c r="AA8434" i="3"/>
  <c r="AO8434" i="3" s="1"/>
  <c r="Y8432" i="3"/>
  <c r="Z8432" i="3" s="1"/>
  <c r="AA8432" i="3"/>
  <c r="AO8432" i="3" s="1"/>
  <c r="Y8430" i="3"/>
  <c r="Z8430" i="3" s="1"/>
  <c r="AA8430" i="3"/>
  <c r="AO8430" i="3" s="1"/>
  <c r="Y8428" i="3"/>
  <c r="Z8428" i="3" s="1"/>
  <c r="AA8428" i="3"/>
  <c r="AO8428" i="3" s="1"/>
  <c r="Y8426" i="3"/>
  <c r="Z8426" i="3" s="1"/>
  <c r="AA8426" i="3"/>
  <c r="AO8426" i="3" s="1"/>
  <c r="Y8424" i="3"/>
  <c r="Z8424" i="3" s="1"/>
  <c r="AA8424" i="3"/>
  <c r="AO8424" i="3" s="1"/>
  <c r="Y8422" i="3"/>
  <c r="Z8422" i="3" s="1"/>
  <c r="AA8422" i="3"/>
  <c r="AO8422" i="3" s="1"/>
  <c r="Y8420" i="3"/>
  <c r="Z8420" i="3" s="1"/>
  <c r="AA8420" i="3"/>
  <c r="AO8420" i="3" s="1"/>
  <c r="Y8418" i="3"/>
  <c r="Z8418" i="3" s="1"/>
  <c r="AA8418" i="3"/>
  <c r="AO8418" i="3" s="1"/>
  <c r="Y8416" i="3"/>
  <c r="Z8416" i="3" s="1"/>
  <c r="AA8416" i="3"/>
  <c r="AO8416" i="3" s="1"/>
  <c r="Y8414" i="3"/>
  <c r="Z8414" i="3" s="1"/>
  <c r="AA8414" i="3"/>
  <c r="AO8414" i="3" s="1"/>
  <c r="Y8412" i="3"/>
  <c r="Z8412" i="3" s="1"/>
  <c r="AA8412" i="3"/>
  <c r="AO8412" i="3" s="1"/>
  <c r="Y8410" i="3"/>
  <c r="Z8410" i="3" s="1"/>
  <c r="AA8410" i="3"/>
  <c r="AO8410" i="3" s="1"/>
  <c r="Y8408" i="3"/>
  <c r="Z8408" i="3" s="1"/>
  <c r="AA8408" i="3"/>
  <c r="AO8408" i="3" s="1"/>
  <c r="Y8406" i="3"/>
  <c r="Z8406" i="3" s="1"/>
  <c r="AA8406" i="3"/>
  <c r="AO8406" i="3" s="1"/>
  <c r="Y8404" i="3"/>
  <c r="Z8404" i="3" s="1"/>
  <c r="AA8404" i="3"/>
  <c r="AO8404" i="3" s="1"/>
  <c r="Y8402" i="3"/>
  <c r="Z8402" i="3" s="1"/>
  <c r="AA8402" i="3"/>
  <c r="AO8402" i="3" s="1"/>
  <c r="Y8400" i="3"/>
  <c r="Z8400" i="3" s="1"/>
  <c r="AA8400" i="3"/>
  <c r="AO8400" i="3" s="1"/>
  <c r="Y8398" i="3"/>
  <c r="Z8398" i="3" s="1"/>
  <c r="AA8398" i="3"/>
  <c r="AO8398" i="3" s="1"/>
  <c r="Y8396" i="3"/>
  <c r="Z8396" i="3" s="1"/>
  <c r="AA8396" i="3"/>
  <c r="AO8396" i="3" s="1"/>
  <c r="Y8394" i="3"/>
  <c r="Z8394" i="3" s="1"/>
  <c r="AA8394" i="3"/>
  <c r="AO8394" i="3" s="1"/>
  <c r="Y8392" i="3"/>
  <c r="Z8392" i="3" s="1"/>
  <c r="AA8392" i="3"/>
  <c r="AO8392" i="3" s="1"/>
  <c r="Y8390" i="3"/>
  <c r="Z8390" i="3" s="1"/>
  <c r="AA8390" i="3"/>
  <c r="AO8390" i="3" s="1"/>
  <c r="Y8388" i="3"/>
  <c r="Z8388" i="3" s="1"/>
  <c r="AA8388" i="3"/>
  <c r="AO8388" i="3" s="1"/>
  <c r="Y8386" i="3"/>
  <c r="Z8386" i="3" s="1"/>
  <c r="AA8386" i="3"/>
  <c r="AO8386" i="3" s="1"/>
  <c r="Y8384" i="3"/>
  <c r="Z8384" i="3" s="1"/>
  <c r="AA8384" i="3"/>
  <c r="AO8384" i="3" s="1"/>
  <c r="Y8382" i="3"/>
  <c r="Z8382" i="3" s="1"/>
  <c r="AA8382" i="3"/>
  <c r="AO8382" i="3" s="1"/>
  <c r="Y8380" i="3"/>
  <c r="Z8380" i="3" s="1"/>
  <c r="AA8380" i="3"/>
  <c r="AO8380" i="3" s="1"/>
  <c r="Y8378" i="3"/>
  <c r="Z8378" i="3" s="1"/>
  <c r="AA8378" i="3"/>
  <c r="AO8378" i="3" s="1"/>
  <c r="Y8376" i="3"/>
  <c r="Z8376" i="3" s="1"/>
  <c r="AA8376" i="3"/>
  <c r="AO8376" i="3" s="1"/>
  <c r="Y8374" i="3"/>
  <c r="Z8374" i="3" s="1"/>
  <c r="AA8374" i="3"/>
  <c r="AO8374" i="3" s="1"/>
  <c r="Y8372" i="3"/>
  <c r="Z8372" i="3" s="1"/>
  <c r="AA8372" i="3"/>
  <c r="AO8372" i="3" s="1"/>
  <c r="Y8370" i="3"/>
  <c r="Z8370" i="3" s="1"/>
  <c r="AA8370" i="3"/>
  <c r="AO8370" i="3" s="1"/>
  <c r="Y8368" i="3"/>
  <c r="Z8368" i="3" s="1"/>
  <c r="AA8368" i="3"/>
  <c r="AO8368" i="3" s="1"/>
  <c r="Y8366" i="3"/>
  <c r="Z8366" i="3" s="1"/>
  <c r="AA8366" i="3"/>
  <c r="AO8366" i="3" s="1"/>
  <c r="Y8364" i="3"/>
  <c r="Z8364" i="3" s="1"/>
  <c r="AA8364" i="3"/>
  <c r="AO8364" i="3" s="1"/>
  <c r="Y8362" i="3"/>
  <c r="Z8362" i="3" s="1"/>
  <c r="AA8362" i="3"/>
  <c r="AO8362" i="3" s="1"/>
  <c r="Y8360" i="3"/>
  <c r="Z8360" i="3" s="1"/>
  <c r="AA8360" i="3"/>
  <c r="AO8360" i="3" s="1"/>
  <c r="Y8358" i="3"/>
  <c r="Z8358" i="3" s="1"/>
  <c r="AA8358" i="3"/>
  <c r="AO8358" i="3" s="1"/>
  <c r="Y8356" i="3"/>
  <c r="Z8356" i="3" s="1"/>
  <c r="AA8356" i="3"/>
  <c r="AO8356" i="3" s="1"/>
  <c r="Y8354" i="3"/>
  <c r="Z8354" i="3" s="1"/>
  <c r="AA8354" i="3"/>
  <c r="AO8354" i="3" s="1"/>
  <c r="Y8352" i="3"/>
  <c r="Z8352" i="3" s="1"/>
  <c r="AA8352" i="3"/>
  <c r="AO8352" i="3" s="1"/>
  <c r="Y8350" i="3"/>
  <c r="Z8350" i="3" s="1"/>
  <c r="AA8350" i="3"/>
  <c r="AO8350" i="3" s="1"/>
  <c r="Y8348" i="3"/>
  <c r="Z8348" i="3" s="1"/>
  <c r="AA8348" i="3"/>
  <c r="AO8348" i="3" s="1"/>
  <c r="Y8346" i="3"/>
  <c r="Z8346" i="3" s="1"/>
  <c r="AA8346" i="3"/>
  <c r="AO8346" i="3" s="1"/>
  <c r="Y8344" i="3"/>
  <c r="Z8344" i="3" s="1"/>
  <c r="AA8344" i="3"/>
  <c r="AO8344" i="3" s="1"/>
  <c r="Y8342" i="3"/>
  <c r="Z8342" i="3" s="1"/>
  <c r="AA8342" i="3"/>
  <c r="AO8342" i="3" s="1"/>
  <c r="Y8340" i="3"/>
  <c r="Z8340" i="3" s="1"/>
  <c r="AA8340" i="3"/>
  <c r="AO8340" i="3" s="1"/>
  <c r="Y8338" i="3"/>
  <c r="Z8338" i="3" s="1"/>
  <c r="AA8338" i="3"/>
  <c r="AO8338" i="3" s="1"/>
  <c r="Y8336" i="3"/>
  <c r="Z8336" i="3" s="1"/>
  <c r="AA8336" i="3"/>
  <c r="AO8336" i="3" s="1"/>
  <c r="Y8334" i="3"/>
  <c r="Z8334" i="3" s="1"/>
  <c r="AA8334" i="3"/>
  <c r="AO8334" i="3" s="1"/>
  <c r="Y8332" i="3"/>
  <c r="Z8332" i="3" s="1"/>
  <c r="AA8332" i="3"/>
  <c r="AO8332" i="3" s="1"/>
  <c r="Y8330" i="3"/>
  <c r="Z8330" i="3" s="1"/>
  <c r="AA8330" i="3"/>
  <c r="AO8330" i="3" s="1"/>
  <c r="Y8328" i="3"/>
  <c r="Z8328" i="3" s="1"/>
  <c r="AA8328" i="3"/>
  <c r="AO8328" i="3" s="1"/>
  <c r="Y8326" i="3"/>
  <c r="Z8326" i="3" s="1"/>
  <c r="AA8326" i="3"/>
  <c r="AO8326" i="3" s="1"/>
  <c r="Y8324" i="3"/>
  <c r="Z8324" i="3" s="1"/>
  <c r="AA8324" i="3"/>
  <c r="AO8324" i="3" s="1"/>
  <c r="Y8322" i="3"/>
  <c r="Z8322" i="3" s="1"/>
  <c r="AA8322" i="3"/>
  <c r="AO8322" i="3" s="1"/>
  <c r="Y8320" i="3"/>
  <c r="Z8320" i="3" s="1"/>
  <c r="AA8320" i="3"/>
  <c r="AO8320" i="3" s="1"/>
  <c r="Y8318" i="3"/>
  <c r="Z8318" i="3" s="1"/>
  <c r="AA8318" i="3"/>
  <c r="AO8318" i="3" s="1"/>
  <c r="Y8316" i="3"/>
  <c r="Z8316" i="3" s="1"/>
  <c r="AA8316" i="3"/>
  <c r="AO8316" i="3" s="1"/>
  <c r="Y8314" i="3"/>
  <c r="Z8314" i="3" s="1"/>
  <c r="AA8314" i="3"/>
  <c r="AO8314" i="3" s="1"/>
  <c r="Y8312" i="3"/>
  <c r="Z8312" i="3" s="1"/>
  <c r="AA8312" i="3"/>
  <c r="AO8312" i="3" s="1"/>
  <c r="Y8310" i="3"/>
  <c r="Z8310" i="3" s="1"/>
  <c r="AA8310" i="3"/>
  <c r="AO8310" i="3" s="1"/>
  <c r="Y8308" i="3"/>
  <c r="Z8308" i="3" s="1"/>
  <c r="AA8308" i="3"/>
  <c r="AO8308" i="3" s="1"/>
  <c r="Y8306" i="3"/>
  <c r="Z8306" i="3" s="1"/>
  <c r="AA8306" i="3"/>
  <c r="AO8306" i="3" s="1"/>
  <c r="Y8304" i="3"/>
  <c r="Z8304" i="3" s="1"/>
  <c r="AA8304" i="3"/>
  <c r="AO8304" i="3" s="1"/>
  <c r="Y8302" i="3"/>
  <c r="Z8302" i="3" s="1"/>
  <c r="AA8302" i="3"/>
  <c r="AO8302" i="3" s="1"/>
  <c r="Y8300" i="3"/>
  <c r="Z8300" i="3" s="1"/>
  <c r="AA8300" i="3"/>
  <c r="AO8300" i="3" s="1"/>
  <c r="Y8298" i="3"/>
  <c r="Z8298" i="3" s="1"/>
  <c r="AA8298" i="3"/>
  <c r="AO8298" i="3" s="1"/>
  <c r="Y8296" i="3"/>
  <c r="Z8296" i="3" s="1"/>
  <c r="AA8296" i="3"/>
  <c r="AO8296" i="3" s="1"/>
  <c r="Y8294" i="3"/>
  <c r="Z8294" i="3" s="1"/>
  <c r="AA8294" i="3"/>
  <c r="AO8294" i="3" s="1"/>
  <c r="Y8292" i="3"/>
  <c r="Z8292" i="3" s="1"/>
  <c r="AA8292" i="3"/>
  <c r="AO8292" i="3" s="1"/>
  <c r="Y8290" i="3"/>
  <c r="Z8290" i="3" s="1"/>
  <c r="AA8290" i="3"/>
  <c r="AO8290" i="3" s="1"/>
  <c r="Y8288" i="3"/>
  <c r="Z8288" i="3" s="1"/>
  <c r="AA8288" i="3"/>
  <c r="AO8288" i="3" s="1"/>
  <c r="Y8286" i="3"/>
  <c r="Z8286" i="3" s="1"/>
  <c r="AA8286" i="3"/>
  <c r="AO8286" i="3" s="1"/>
  <c r="Y8284" i="3"/>
  <c r="Z8284" i="3" s="1"/>
  <c r="AA8284" i="3"/>
  <c r="AO8284" i="3" s="1"/>
  <c r="Y8282" i="3"/>
  <c r="Z8282" i="3" s="1"/>
  <c r="AA8282" i="3"/>
  <c r="AO8282" i="3" s="1"/>
  <c r="Y8280" i="3"/>
  <c r="Z8280" i="3" s="1"/>
  <c r="AA8280" i="3"/>
  <c r="AO8280" i="3" s="1"/>
  <c r="Y8278" i="3"/>
  <c r="Z8278" i="3" s="1"/>
  <c r="AA8278" i="3"/>
  <c r="AO8278" i="3" s="1"/>
  <c r="Y8276" i="3"/>
  <c r="Z8276" i="3" s="1"/>
  <c r="AA8276" i="3"/>
  <c r="AO8276" i="3" s="1"/>
  <c r="Y8274" i="3"/>
  <c r="Z8274" i="3" s="1"/>
  <c r="AA8274" i="3"/>
  <c r="AO8274" i="3" s="1"/>
  <c r="Y8272" i="3"/>
  <c r="Z8272" i="3" s="1"/>
  <c r="AA8272" i="3"/>
  <c r="AO8272" i="3" s="1"/>
  <c r="Y8270" i="3"/>
  <c r="Z8270" i="3" s="1"/>
  <c r="AA8270" i="3"/>
  <c r="AO8270" i="3" s="1"/>
  <c r="Y8268" i="3"/>
  <c r="Z8268" i="3" s="1"/>
  <c r="AA8268" i="3"/>
  <c r="AO8268" i="3" s="1"/>
  <c r="Y8266" i="3"/>
  <c r="Z8266" i="3" s="1"/>
  <c r="AA8266" i="3"/>
  <c r="AO8266" i="3" s="1"/>
  <c r="Y8264" i="3"/>
  <c r="Z8264" i="3" s="1"/>
  <c r="AA8264" i="3"/>
  <c r="AO8264" i="3" s="1"/>
  <c r="Y8262" i="3"/>
  <c r="Z8262" i="3" s="1"/>
  <c r="AA8262" i="3"/>
  <c r="AO8262" i="3" s="1"/>
  <c r="Y8260" i="3"/>
  <c r="Z8260" i="3" s="1"/>
  <c r="AA8260" i="3"/>
  <c r="AO8260" i="3" s="1"/>
  <c r="Y8258" i="3"/>
  <c r="Z8258" i="3" s="1"/>
  <c r="AA8258" i="3"/>
  <c r="AO8258" i="3" s="1"/>
  <c r="Y8256" i="3"/>
  <c r="Z8256" i="3" s="1"/>
  <c r="AA8256" i="3"/>
  <c r="AO8256" i="3" s="1"/>
  <c r="Y8254" i="3"/>
  <c r="Z8254" i="3" s="1"/>
  <c r="AA8254" i="3"/>
  <c r="AO8254" i="3" s="1"/>
  <c r="Y8252" i="3"/>
  <c r="Z8252" i="3" s="1"/>
  <c r="AA8252" i="3"/>
  <c r="AO8252" i="3" s="1"/>
  <c r="Y8250" i="3"/>
  <c r="Z8250" i="3" s="1"/>
  <c r="AA8250" i="3"/>
  <c r="AO8250" i="3" s="1"/>
  <c r="Y8248" i="3"/>
  <c r="Z8248" i="3" s="1"/>
  <c r="AA8248" i="3"/>
  <c r="AO8248" i="3" s="1"/>
  <c r="Y8246" i="3"/>
  <c r="Z8246" i="3" s="1"/>
  <c r="AA8246" i="3"/>
  <c r="AO8246" i="3" s="1"/>
  <c r="Y8244" i="3"/>
  <c r="Z8244" i="3" s="1"/>
  <c r="AA8244" i="3"/>
  <c r="AO8244" i="3" s="1"/>
  <c r="Y8242" i="3"/>
  <c r="Z8242" i="3" s="1"/>
  <c r="AA8242" i="3"/>
  <c r="AO8242" i="3" s="1"/>
  <c r="Y8240" i="3"/>
  <c r="Z8240" i="3" s="1"/>
  <c r="AA8240" i="3"/>
  <c r="AO8240" i="3" s="1"/>
  <c r="Y8238" i="3"/>
  <c r="Z8238" i="3" s="1"/>
  <c r="AA8238" i="3"/>
  <c r="AO8238" i="3" s="1"/>
  <c r="Y8236" i="3"/>
  <c r="Z8236" i="3" s="1"/>
  <c r="AA8236" i="3"/>
  <c r="AO8236" i="3" s="1"/>
  <c r="Y8234" i="3"/>
  <c r="Z8234" i="3" s="1"/>
  <c r="AA8234" i="3"/>
  <c r="AO8234" i="3" s="1"/>
  <c r="Y8232" i="3"/>
  <c r="Z8232" i="3" s="1"/>
  <c r="AA8232" i="3"/>
  <c r="AO8232" i="3" s="1"/>
  <c r="Y8230" i="3"/>
  <c r="Z8230" i="3" s="1"/>
  <c r="AA8230" i="3"/>
  <c r="AO8230" i="3" s="1"/>
  <c r="Y8228" i="3"/>
  <c r="Z8228" i="3" s="1"/>
  <c r="AA8228" i="3"/>
  <c r="AO8228" i="3" s="1"/>
  <c r="Y8226" i="3"/>
  <c r="Z8226" i="3" s="1"/>
  <c r="AA8226" i="3"/>
  <c r="AO8226" i="3" s="1"/>
  <c r="Y8224" i="3"/>
  <c r="Z8224" i="3" s="1"/>
  <c r="AA8224" i="3"/>
  <c r="AO8224" i="3" s="1"/>
  <c r="Y8222" i="3"/>
  <c r="Z8222" i="3" s="1"/>
  <c r="AA8222" i="3"/>
  <c r="AO8222" i="3" s="1"/>
  <c r="Y8220" i="3"/>
  <c r="Z8220" i="3" s="1"/>
  <c r="AA8220" i="3"/>
  <c r="AO8220" i="3" s="1"/>
  <c r="Y8218" i="3"/>
  <c r="Z8218" i="3" s="1"/>
  <c r="AA8218" i="3"/>
  <c r="AO8218" i="3" s="1"/>
  <c r="Y8216" i="3"/>
  <c r="Z8216" i="3" s="1"/>
  <c r="AA8216" i="3"/>
  <c r="AO8216" i="3" s="1"/>
  <c r="Y8214" i="3"/>
  <c r="Z8214" i="3" s="1"/>
  <c r="AA8214" i="3"/>
  <c r="AO8214" i="3" s="1"/>
  <c r="Y8212" i="3"/>
  <c r="Z8212" i="3" s="1"/>
  <c r="AA8212" i="3"/>
  <c r="AO8212" i="3" s="1"/>
  <c r="Y8210" i="3"/>
  <c r="Z8210" i="3" s="1"/>
  <c r="AA8210" i="3"/>
  <c r="AO8210" i="3" s="1"/>
  <c r="Y8208" i="3"/>
  <c r="Z8208" i="3" s="1"/>
  <c r="AA8208" i="3"/>
  <c r="AO8208" i="3" s="1"/>
  <c r="Y8206" i="3"/>
  <c r="Z8206" i="3" s="1"/>
  <c r="AA8206" i="3"/>
  <c r="AO8206" i="3" s="1"/>
  <c r="Y8204" i="3"/>
  <c r="Z8204" i="3" s="1"/>
  <c r="AA8204" i="3"/>
  <c r="AO8204" i="3" s="1"/>
  <c r="Y8202" i="3"/>
  <c r="Z8202" i="3" s="1"/>
  <c r="AA8202" i="3"/>
  <c r="AO8202" i="3" s="1"/>
  <c r="Y8200" i="3"/>
  <c r="Z8200" i="3" s="1"/>
  <c r="AA8200" i="3"/>
  <c r="AO8200" i="3" s="1"/>
  <c r="Y8198" i="3"/>
  <c r="Z8198" i="3" s="1"/>
  <c r="AA8198" i="3"/>
  <c r="AO8198" i="3" s="1"/>
  <c r="Y8196" i="3"/>
  <c r="Z8196" i="3" s="1"/>
  <c r="AA8196" i="3"/>
  <c r="AO8196" i="3" s="1"/>
  <c r="Y8194" i="3"/>
  <c r="Z8194" i="3" s="1"/>
  <c r="AA8194" i="3"/>
  <c r="AO8194" i="3" s="1"/>
  <c r="Y8192" i="3"/>
  <c r="Z8192" i="3" s="1"/>
  <c r="AA8192" i="3"/>
  <c r="AO8192" i="3" s="1"/>
  <c r="Y8190" i="3"/>
  <c r="Z8190" i="3" s="1"/>
  <c r="AA8190" i="3"/>
  <c r="AO8190" i="3" s="1"/>
  <c r="Y8188" i="3"/>
  <c r="Z8188" i="3" s="1"/>
  <c r="AA8188" i="3"/>
  <c r="AO8188" i="3" s="1"/>
  <c r="Y8186" i="3"/>
  <c r="Z8186" i="3" s="1"/>
  <c r="AA8186" i="3"/>
  <c r="AO8186" i="3" s="1"/>
  <c r="Y8184" i="3"/>
  <c r="Z8184" i="3" s="1"/>
  <c r="AA8184" i="3"/>
  <c r="AO8184" i="3" s="1"/>
  <c r="Y8182" i="3"/>
  <c r="Z8182" i="3" s="1"/>
  <c r="AA8182" i="3"/>
  <c r="AO8182" i="3" s="1"/>
  <c r="Y8180" i="3"/>
  <c r="Z8180" i="3" s="1"/>
  <c r="AA8180" i="3"/>
  <c r="AO8180" i="3" s="1"/>
  <c r="Y8178" i="3"/>
  <c r="Z8178" i="3" s="1"/>
  <c r="AA8178" i="3"/>
  <c r="AO8178" i="3" s="1"/>
  <c r="Y8176" i="3"/>
  <c r="Z8176" i="3" s="1"/>
  <c r="AA8176" i="3"/>
  <c r="AO8176" i="3" s="1"/>
  <c r="Y8174" i="3"/>
  <c r="Z8174" i="3" s="1"/>
  <c r="AA8174" i="3"/>
  <c r="AO8174" i="3" s="1"/>
  <c r="Y8172" i="3"/>
  <c r="Z8172" i="3" s="1"/>
  <c r="AA8172" i="3"/>
  <c r="AO8172" i="3" s="1"/>
  <c r="Y8170" i="3"/>
  <c r="Z8170" i="3" s="1"/>
  <c r="AA8170" i="3"/>
  <c r="AO8170" i="3" s="1"/>
  <c r="Y8168" i="3"/>
  <c r="Z8168" i="3" s="1"/>
  <c r="AA8168" i="3"/>
  <c r="AO8168" i="3" s="1"/>
  <c r="Y8166" i="3"/>
  <c r="Z8166" i="3" s="1"/>
  <c r="AA8166" i="3"/>
  <c r="AO8166" i="3" s="1"/>
  <c r="Y8164" i="3"/>
  <c r="Z8164" i="3" s="1"/>
  <c r="AA8164" i="3"/>
  <c r="AO8164" i="3" s="1"/>
  <c r="Y8162" i="3"/>
  <c r="Z8162" i="3" s="1"/>
  <c r="AA8162" i="3"/>
  <c r="AO8162" i="3" s="1"/>
  <c r="Y8160" i="3"/>
  <c r="Z8160" i="3" s="1"/>
  <c r="AA8160" i="3"/>
  <c r="AO8160" i="3" s="1"/>
  <c r="Y8158" i="3"/>
  <c r="Z8158" i="3" s="1"/>
  <c r="AA8158" i="3"/>
  <c r="AO8158" i="3" s="1"/>
  <c r="Y8156" i="3"/>
  <c r="Z8156" i="3" s="1"/>
  <c r="AA8156" i="3"/>
  <c r="AO8156" i="3" s="1"/>
  <c r="Y8154" i="3"/>
  <c r="Z8154" i="3" s="1"/>
  <c r="AA8154" i="3"/>
  <c r="AO8154" i="3" s="1"/>
  <c r="Y8152" i="3"/>
  <c r="Z8152" i="3" s="1"/>
  <c r="AA8152" i="3"/>
  <c r="AO8152" i="3" s="1"/>
  <c r="Y8150" i="3"/>
  <c r="Z8150" i="3" s="1"/>
  <c r="AA8150" i="3"/>
  <c r="AO8150" i="3" s="1"/>
  <c r="Y8148" i="3"/>
  <c r="Z8148" i="3" s="1"/>
  <c r="AA8148" i="3"/>
  <c r="AO8148" i="3" s="1"/>
  <c r="Y8146" i="3"/>
  <c r="Z8146" i="3" s="1"/>
  <c r="AA8146" i="3"/>
  <c r="AO8146" i="3" s="1"/>
  <c r="Y8144" i="3"/>
  <c r="Z8144" i="3" s="1"/>
  <c r="AA8144" i="3"/>
  <c r="AO8144" i="3" s="1"/>
  <c r="Y8142" i="3"/>
  <c r="Z8142" i="3" s="1"/>
  <c r="AA8142" i="3"/>
  <c r="AO8142" i="3" s="1"/>
  <c r="Y8140" i="3"/>
  <c r="Z8140" i="3" s="1"/>
  <c r="AA8140" i="3"/>
  <c r="AO8140" i="3" s="1"/>
  <c r="Y8138" i="3"/>
  <c r="Z8138" i="3" s="1"/>
  <c r="AA8138" i="3"/>
  <c r="AO8138" i="3" s="1"/>
  <c r="Y8136" i="3"/>
  <c r="Z8136" i="3" s="1"/>
  <c r="AA8136" i="3"/>
  <c r="AO8136" i="3" s="1"/>
  <c r="Y8134" i="3"/>
  <c r="Z8134" i="3" s="1"/>
  <c r="AA8134" i="3"/>
  <c r="AO8134" i="3" s="1"/>
  <c r="Y8132" i="3"/>
  <c r="Z8132" i="3" s="1"/>
  <c r="AA8132" i="3"/>
  <c r="AO8132" i="3" s="1"/>
  <c r="Y8130" i="3"/>
  <c r="Z8130" i="3" s="1"/>
  <c r="AA8130" i="3"/>
  <c r="AO8130" i="3" s="1"/>
  <c r="Y8128" i="3"/>
  <c r="Z8128" i="3" s="1"/>
  <c r="AA8128" i="3"/>
  <c r="AO8128" i="3" s="1"/>
  <c r="Y8126" i="3"/>
  <c r="Z8126" i="3" s="1"/>
  <c r="AA8126" i="3"/>
  <c r="AO8126" i="3" s="1"/>
  <c r="Y8124" i="3"/>
  <c r="Z8124" i="3" s="1"/>
  <c r="AA8124" i="3"/>
  <c r="AO8124" i="3" s="1"/>
  <c r="Y8122" i="3"/>
  <c r="Z8122" i="3" s="1"/>
  <c r="AA8122" i="3"/>
  <c r="AO8122" i="3" s="1"/>
  <c r="Y8120" i="3"/>
  <c r="Z8120" i="3" s="1"/>
  <c r="AA8120" i="3"/>
  <c r="AO8120" i="3" s="1"/>
  <c r="Y8118" i="3"/>
  <c r="Z8118" i="3" s="1"/>
  <c r="AA8118" i="3"/>
  <c r="AO8118" i="3" s="1"/>
  <c r="Y8116" i="3"/>
  <c r="Z8116" i="3" s="1"/>
  <c r="AA8116" i="3"/>
  <c r="AO8116" i="3" s="1"/>
  <c r="Y8114" i="3"/>
  <c r="Z8114" i="3" s="1"/>
  <c r="AA8114" i="3"/>
  <c r="AO8114" i="3" s="1"/>
  <c r="Y8112" i="3"/>
  <c r="Z8112" i="3" s="1"/>
  <c r="AA8112" i="3"/>
  <c r="AO8112" i="3" s="1"/>
  <c r="Y8110" i="3"/>
  <c r="Z8110" i="3" s="1"/>
  <c r="AA8110" i="3"/>
  <c r="AO8110" i="3" s="1"/>
  <c r="Y8108" i="3"/>
  <c r="Z8108" i="3" s="1"/>
  <c r="AA8108" i="3"/>
  <c r="AO8108" i="3" s="1"/>
  <c r="Y8106" i="3"/>
  <c r="Z8106" i="3" s="1"/>
  <c r="AA8106" i="3"/>
  <c r="AO8106" i="3" s="1"/>
  <c r="Y8104" i="3"/>
  <c r="Z8104" i="3" s="1"/>
  <c r="AA8104" i="3"/>
  <c r="AO8104" i="3" s="1"/>
  <c r="Y8102" i="3"/>
  <c r="Z8102" i="3" s="1"/>
  <c r="AA8102" i="3"/>
  <c r="AO8102" i="3" s="1"/>
  <c r="Y8100" i="3"/>
  <c r="Z8100" i="3" s="1"/>
  <c r="AA8100" i="3"/>
  <c r="AO8100" i="3" s="1"/>
  <c r="Y8098" i="3"/>
  <c r="Z8098" i="3" s="1"/>
  <c r="AA8098" i="3"/>
  <c r="AO8098" i="3" s="1"/>
  <c r="Y8096" i="3"/>
  <c r="Z8096" i="3" s="1"/>
  <c r="AA8096" i="3"/>
  <c r="AO8096" i="3" s="1"/>
  <c r="Y8094" i="3"/>
  <c r="Z8094" i="3" s="1"/>
  <c r="AA8094" i="3"/>
  <c r="AO8094" i="3" s="1"/>
  <c r="Y8092" i="3"/>
  <c r="Z8092" i="3" s="1"/>
  <c r="AA8092" i="3"/>
  <c r="AO8092" i="3" s="1"/>
  <c r="Y8090" i="3"/>
  <c r="Z8090" i="3" s="1"/>
  <c r="AA8090" i="3"/>
  <c r="AO8090" i="3" s="1"/>
  <c r="Y8088" i="3"/>
  <c r="Z8088" i="3" s="1"/>
  <c r="AA8088" i="3"/>
  <c r="AO8088" i="3" s="1"/>
  <c r="Y8086" i="3"/>
  <c r="Z8086" i="3" s="1"/>
  <c r="AA8086" i="3"/>
  <c r="AO8086" i="3" s="1"/>
  <c r="Y8084" i="3"/>
  <c r="Z8084" i="3" s="1"/>
  <c r="AA8084" i="3"/>
  <c r="AO8084" i="3" s="1"/>
  <c r="Y8082" i="3"/>
  <c r="Z8082" i="3" s="1"/>
  <c r="AA8082" i="3"/>
  <c r="AO8082" i="3" s="1"/>
  <c r="Y8080" i="3"/>
  <c r="Z8080" i="3" s="1"/>
  <c r="AA8080" i="3"/>
  <c r="AO8080" i="3" s="1"/>
  <c r="Y8078" i="3"/>
  <c r="Z8078" i="3" s="1"/>
  <c r="AA8078" i="3"/>
  <c r="AO8078" i="3" s="1"/>
  <c r="Y8076" i="3"/>
  <c r="Z8076" i="3" s="1"/>
  <c r="AA8076" i="3"/>
  <c r="AO8076" i="3" s="1"/>
  <c r="Y8074" i="3"/>
  <c r="Z8074" i="3" s="1"/>
  <c r="AA8074" i="3"/>
  <c r="AO8074" i="3" s="1"/>
  <c r="Y8072" i="3"/>
  <c r="Z8072" i="3" s="1"/>
  <c r="AA8072" i="3"/>
  <c r="AO8072" i="3" s="1"/>
  <c r="Y8070" i="3"/>
  <c r="Z8070" i="3" s="1"/>
  <c r="AA8070" i="3"/>
  <c r="AO8070" i="3" s="1"/>
  <c r="Y8068" i="3"/>
  <c r="Z8068" i="3" s="1"/>
  <c r="AA8068" i="3"/>
  <c r="AO8068" i="3" s="1"/>
  <c r="Y8066" i="3"/>
  <c r="Z8066" i="3" s="1"/>
  <c r="AA8066" i="3"/>
  <c r="AO8066" i="3" s="1"/>
  <c r="Y8064" i="3"/>
  <c r="Z8064" i="3" s="1"/>
  <c r="AA8064" i="3"/>
  <c r="AO8064" i="3" s="1"/>
  <c r="Y8062" i="3"/>
  <c r="Z8062" i="3" s="1"/>
  <c r="AA8062" i="3"/>
  <c r="AO8062" i="3" s="1"/>
  <c r="Y8060" i="3"/>
  <c r="Z8060" i="3" s="1"/>
  <c r="AA8060" i="3"/>
  <c r="AO8060" i="3" s="1"/>
  <c r="Y8058" i="3"/>
  <c r="Z8058" i="3" s="1"/>
  <c r="AA8058" i="3"/>
  <c r="AO8058" i="3" s="1"/>
  <c r="Y8056" i="3"/>
  <c r="Z8056" i="3" s="1"/>
  <c r="AA8056" i="3"/>
  <c r="AO8056" i="3" s="1"/>
  <c r="Y8054" i="3"/>
  <c r="Z8054" i="3" s="1"/>
  <c r="AA8054" i="3"/>
  <c r="AO8054" i="3" s="1"/>
  <c r="Y8052" i="3"/>
  <c r="Z8052" i="3" s="1"/>
  <c r="AA8052" i="3"/>
  <c r="AO8052" i="3" s="1"/>
  <c r="Y8050" i="3"/>
  <c r="Z8050" i="3" s="1"/>
  <c r="AA8050" i="3"/>
  <c r="AO8050" i="3" s="1"/>
  <c r="Y8048" i="3"/>
  <c r="Z8048" i="3" s="1"/>
  <c r="AA8048" i="3"/>
  <c r="AO8048" i="3" s="1"/>
  <c r="Y8046" i="3"/>
  <c r="Z8046" i="3" s="1"/>
  <c r="AA8046" i="3"/>
  <c r="AO8046" i="3" s="1"/>
  <c r="Y8044" i="3"/>
  <c r="Z8044" i="3" s="1"/>
  <c r="AA8044" i="3"/>
  <c r="AO8044" i="3" s="1"/>
  <c r="Y8042" i="3"/>
  <c r="Z8042" i="3" s="1"/>
  <c r="AA8042" i="3"/>
  <c r="AO8042" i="3" s="1"/>
  <c r="Y8040" i="3"/>
  <c r="Z8040" i="3" s="1"/>
  <c r="AA8040" i="3"/>
  <c r="AO8040" i="3" s="1"/>
  <c r="Y8038" i="3"/>
  <c r="Z8038" i="3" s="1"/>
  <c r="AA8038" i="3"/>
  <c r="AO8038" i="3" s="1"/>
  <c r="Y8036" i="3"/>
  <c r="Z8036" i="3" s="1"/>
  <c r="AA8036" i="3"/>
  <c r="AO8036" i="3" s="1"/>
  <c r="Y8034" i="3"/>
  <c r="Z8034" i="3" s="1"/>
  <c r="AA8034" i="3"/>
  <c r="AO8034" i="3" s="1"/>
  <c r="Y8032" i="3"/>
  <c r="Z8032" i="3" s="1"/>
  <c r="AA8032" i="3"/>
  <c r="AO8032" i="3" s="1"/>
  <c r="Y8030" i="3"/>
  <c r="Z8030" i="3" s="1"/>
  <c r="AA8030" i="3"/>
  <c r="AO8030" i="3" s="1"/>
  <c r="Y8028" i="3"/>
  <c r="Z8028" i="3" s="1"/>
  <c r="AA8028" i="3"/>
  <c r="AO8028" i="3" s="1"/>
  <c r="Y8026" i="3"/>
  <c r="Z8026" i="3" s="1"/>
  <c r="AA8026" i="3"/>
  <c r="AO8026" i="3" s="1"/>
  <c r="Y8024" i="3"/>
  <c r="Z8024" i="3" s="1"/>
  <c r="AA8024" i="3"/>
  <c r="AO8024" i="3" s="1"/>
  <c r="Y8022" i="3"/>
  <c r="Z8022" i="3" s="1"/>
  <c r="AA8022" i="3"/>
  <c r="AO8022" i="3" s="1"/>
  <c r="Y8020" i="3"/>
  <c r="Z8020" i="3" s="1"/>
  <c r="AA8020" i="3"/>
  <c r="AO8020" i="3" s="1"/>
  <c r="Y8018" i="3"/>
  <c r="Z8018" i="3" s="1"/>
  <c r="AA8018" i="3"/>
  <c r="AO8018" i="3" s="1"/>
  <c r="Y8016" i="3"/>
  <c r="Z8016" i="3" s="1"/>
  <c r="AA8016" i="3"/>
  <c r="AO8016" i="3" s="1"/>
  <c r="Y8014" i="3"/>
  <c r="Z8014" i="3" s="1"/>
  <c r="AA8014" i="3"/>
  <c r="AO8014" i="3" s="1"/>
  <c r="Y8012" i="3"/>
  <c r="Z8012" i="3" s="1"/>
  <c r="AA8012" i="3"/>
  <c r="AO8012" i="3" s="1"/>
  <c r="Y8010" i="3"/>
  <c r="Z8010" i="3" s="1"/>
  <c r="AA8010" i="3"/>
  <c r="AO8010" i="3" s="1"/>
  <c r="Y8008" i="3"/>
  <c r="Z8008" i="3" s="1"/>
  <c r="AA8008" i="3"/>
  <c r="AO8008" i="3" s="1"/>
  <c r="Y8006" i="3"/>
  <c r="Z8006" i="3" s="1"/>
  <c r="AA8006" i="3"/>
  <c r="AO8006" i="3" s="1"/>
  <c r="Y8004" i="3"/>
  <c r="Z8004" i="3" s="1"/>
  <c r="AA8004" i="3"/>
  <c r="AO8004" i="3" s="1"/>
  <c r="Y8002" i="3"/>
  <c r="Z8002" i="3" s="1"/>
  <c r="AA8002" i="3"/>
  <c r="AO8002" i="3" s="1"/>
  <c r="Y8000" i="3"/>
  <c r="Z8000" i="3" s="1"/>
  <c r="AA8000" i="3"/>
  <c r="AO8000" i="3" s="1"/>
  <c r="Y7998" i="3"/>
  <c r="Z7998" i="3" s="1"/>
  <c r="AA7998" i="3"/>
  <c r="AO7998" i="3" s="1"/>
  <c r="Y7996" i="3"/>
  <c r="Z7996" i="3" s="1"/>
  <c r="AA7996" i="3"/>
  <c r="AO7996" i="3" s="1"/>
  <c r="Y7994" i="3"/>
  <c r="Z7994" i="3" s="1"/>
  <c r="AA7994" i="3"/>
  <c r="AO7994" i="3" s="1"/>
  <c r="Y7992" i="3"/>
  <c r="Z7992" i="3" s="1"/>
  <c r="AA7992" i="3"/>
  <c r="AO7992" i="3" s="1"/>
  <c r="Y7990" i="3"/>
  <c r="Z7990" i="3" s="1"/>
  <c r="AA7990" i="3"/>
  <c r="AO7990" i="3" s="1"/>
  <c r="Y7988" i="3"/>
  <c r="Z7988" i="3" s="1"/>
  <c r="AA7988" i="3"/>
  <c r="AO7988" i="3" s="1"/>
  <c r="Y7986" i="3"/>
  <c r="Z7986" i="3" s="1"/>
  <c r="AA7986" i="3"/>
  <c r="AO7986" i="3" s="1"/>
  <c r="Y7984" i="3"/>
  <c r="Z7984" i="3" s="1"/>
  <c r="AA7984" i="3"/>
  <c r="AO7984" i="3" s="1"/>
  <c r="Y7982" i="3"/>
  <c r="Z7982" i="3" s="1"/>
  <c r="AA7982" i="3"/>
  <c r="AO7982" i="3" s="1"/>
  <c r="Y7980" i="3"/>
  <c r="Z7980" i="3" s="1"/>
  <c r="AA7980" i="3"/>
  <c r="AO7980" i="3" s="1"/>
  <c r="Y7978" i="3"/>
  <c r="Z7978" i="3" s="1"/>
  <c r="AA7978" i="3"/>
  <c r="AO7978" i="3" s="1"/>
  <c r="Y7976" i="3"/>
  <c r="Z7976" i="3" s="1"/>
  <c r="AA7976" i="3"/>
  <c r="AO7976" i="3" s="1"/>
  <c r="Y7974" i="3"/>
  <c r="Z7974" i="3" s="1"/>
  <c r="AA7974" i="3"/>
  <c r="AO7974" i="3" s="1"/>
  <c r="Y7972" i="3"/>
  <c r="Z7972" i="3" s="1"/>
  <c r="AA7972" i="3"/>
  <c r="AO7972" i="3" s="1"/>
  <c r="Y7970" i="3"/>
  <c r="Z7970" i="3" s="1"/>
  <c r="AA7970" i="3"/>
  <c r="AO7970" i="3" s="1"/>
  <c r="Y7968" i="3"/>
  <c r="Z7968" i="3" s="1"/>
  <c r="AA7968" i="3"/>
  <c r="AO7968" i="3" s="1"/>
  <c r="Y7966" i="3"/>
  <c r="Z7966" i="3" s="1"/>
  <c r="AA7966" i="3"/>
  <c r="AO7966" i="3" s="1"/>
  <c r="Y7964" i="3"/>
  <c r="Z7964" i="3" s="1"/>
  <c r="AA7964" i="3"/>
  <c r="AO7964" i="3" s="1"/>
  <c r="Y7962" i="3"/>
  <c r="Z7962" i="3" s="1"/>
  <c r="AA7962" i="3"/>
  <c r="AO7962" i="3" s="1"/>
  <c r="Y7960" i="3"/>
  <c r="Z7960" i="3" s="1"/>
  <c r="AA7960" i="3"/>
  <c r="AO7960" i="3" s="1"/>
  <c r="Y7958" i="3"/>
  <c r="Z7958" i="3" s="1"/>
  <c r="AA7958" i="3"/>
  <c r="AO7958" i="3" s="1"/>
  <c r="Y7956" i="3"/>
  <c r="Z7956" i="3" s="1"/>
  <c r="AA7956" i="3"/>
  <c r="AO7956" i="3" s="1"/>
  <c r="Y7954" i="3"/>
  <c r="Z7954" i="3" s="1"/>
  <c r="AA7954" i="3"/>
  <c r="AO7954" i="3" s="1"/>
  <c r="Y7952" i="3"/>
  <c r="Z7952" i="3" s="1"/>
  <c r="AA7952" i="3"/>
  <c r="AO7952" i="3" s="1"/>
  <c r="Y7950" i="3"/>
  <c r="Z7950" i="3" s="1"/>
  <c r="AA7950" i="3"/>
  <c r="AO7950" i="3" s="1"/>
  <c r="Y7948" i="3"/>
  <c r="Z7948" i="3" s="1"/>
  <c r="AA7948" i="3"/>
  <c r="AO7948" i="3" s="1"/>
  <c r="Y7946" i="3"/>
  <c r="Z7946" i="3" s="1"/>
  <c r="AA7946" i="3"/>
  <c r="AO7946" i="3" s="1"/>
  <c r="Y7944" i="3"/>
  <c r="Z7944" i="3" s="1"/>
  <c r="AA7944" i="3"/>
  <c r="AO7944" i="3" s="1"/>
  <c r="Y7942" i="3"/>
  <c r="Z7942" i="3" s="1"/>
  <c r="AA7942" i="3"/>
  <c r="AO7942" i="3" s="1"/>
  <c r="Y7940" i="3"/>
  <c r="Z7940" i="3" s="1"/>
  <c r="AA7940" i="3"/>
  <c r="AO7940" i="3" s="1"/>
  <c r="Y7938" i="3"/>
  <c r="Z7938" i="3" s="1"/>
  <c r="AA7938" i="3"/>
  <c r="AO7938" i="3" s="1"/>
  <c r="Y7936" i="3"/>
  <c r="Z7936" i="3" s="1"/>
  <c r="AA7936" i="3"/>
  <c r="AO7936" i="3" s="1"/>
  <c r="Y7934" i="3"/>
  <c r="Z7934" i="3" s="1"/>
  <c r="AA7934" i="3"/>
  <c r="AO7934" i="3" s="1"/>
  <c r="Y7932" i="3"/>
  <c r="Z7932" i="3" s="1"/>
  <c r="AA7932" i="3"/>
  <c r="AO7932" i="3" s="1"/>
  <c r="Y7930" i="3"/>
  <c r="Z7930" i="3" s="1"/>
  <c r="AA7930" i="3"/>
  <c r="AO7930" i="3" s="1"/>
  <c r="Y7928" i="3"/>
  <c r="Z7928" i="3" s="1"/>
  <c r="AA7928" i="3"/>
  <c r="AO7928" i="3" s="1"/>
  <c r="Y7926" i="3"/>
  <c r="Z7926" i="3" s="1"/>
  <c r="AA7926" i="3"/>
  <c r="AO7926" i="3" s="1"/>
  <c r="Y7924" i="3"/>
  <c r="Z7924" i="3" s="1"/>
  <c r="AA7924" i="3"/>
  <c r="AO7924" i="3" s="1"/>
  <c r="Y7922" i="3"/>
  <c r="Z7922" i="3" s="1"/>
  <c r="AA7922" i="3"/>
  <c r="AO7922" i="3" s="1"/>
  <c r="Y7920" i="3"/>
  <c r="Z7920" i="3" s="1"/>
  <c r="AA7920" i="3"/>
  <c r="AO7920" i="3" s="1"/>
  <c r="Y7918" i="3"/>
  <c r="Z7918" i="3" s="1"/>
  <c r="AA7918" i="3"/>
  <c r="AO7918" i="3" s="1"/>
  <c r="Y7916" i="3"/>
  <c r="Z7916" i="3" s="1"/>
  <c r="AA7916" i="3"/>
  <c r="AO7916" i="3" s="1"/>
  <c r="Y7914" i="3"/>
  <c r="Z7914" i="3" s="1"/>
  <c r="AA7914" i="3"/>
  <c r="AO7914" i="3" s="1"/>
  <c r="Y7912" i="3"/>
  <c r="Z7912" i="3" s="1"/>
  <c r="AA7912" i="3"/>
  <c r="AO7912" i="3" s="1"/>
  <c r="Y7910" i="3"/>
  <c r="Z7910" i="3" s="1"/>
  <c r="AA7910" i="3"/>
  <c r="AO7910" i="3" s="1"/>
  <c r="Y7908" i="3"/>
  <c r="Z7908" i="3" s="1"/>
  <c r="AA7908" i="3"/>
  <c r="AO7908" i="3" s="1"/>
  <c r="Y7906" i="3"/>
  <c r="Z7906" i="3" s="1"/>
  <c r="AA7906" i="3"/>
  <c r="AO7906" i="3" s="1"/>
  <c r="Y7904" i="3"/>
  <c r="Z7904" i="3" s="1"/>
  <c r="AA7904" i="3"/>
  <c r="AO7904" i="3" s="1"/>
  <c r="Y7902" i="3"/>
  <c r="Z7902" i="3" s="1"/>
  <c r="AA7902" i="3"/>
  <c r="AO7902" i="3" s="1"/>
  <c r="Y7900" i="3"/>
  <c r="Z7900" i="3" s="1"/>
  <c r="AA7900" i="3"/>
  <c r="AO7900" i="3" s="1"/>
  <c r="Y7898" i="3"/>
  <c r="Z7898" i="3" s="1"/>
  <c r="AA7898" i="3"/>
  <c r="AO7898" i="3" s="1"/>
  <c r="Y7896" i="3"/>
  <c r="Z7896" i="3" s="1"/>
  <c r="AA7896" i="3"/>
  <c r="AO7896" i="3" s="1"/>
  <c r="Y7894" i="3"/>
  <c r="Z7894" i="3" s="1"/>
  <c r="AA7894" i="3"/>
  <c r="AO7894" i="3" s="1"/>
  <c r="Y7892" i="3"/>
  <c r="Z7892" i="3" s="1"/>
  <c r="AA7892" i="3"/>
  <c r="AO7892" i="3" s="1"/>
  <c r="Y7890" i="3"/>
  <c r="Z7890" i="3" s="1"/>
  <c r="AA7890" i="3"/>
  <c r="AO7890" i="3" s="1"/>
  <c r="Y7888" i="3"/>
  <c r="Z7888" i="3" s="1"/>
  <c r="AA7888" i="3"/>
  <c r="AO7888" i="3" s="1"/>
  <c r="Y7886" i="3"/>
  <c r="Z7886" i="3" s="1"/>
  <c r="AA7886" i="3"/>
  <c r="AO7886" i="3" s="1"/>
  <c r="Y7884" i="3"/>
  <c r="Z7884" i="3" s="1"/>
  <c r="AA7884" i="3"/>
  <c r="AO7884" i="3" s="1"/>
  <c r="Y7882" i="3"/>
  <c r="Z7882" i="3" s="1"/>
  <c r="AA7882" i="3"/>
  <c r="AO7882" i="3" s="1"/>
  <c r="Y7880" i="3"/>
  <c r="Z7880" i="3" s="1"/>
  <c r="AA7880" i="3"/>
  <c r="AO7880" i="3" s="1"/>
  <c r="Y7878" i="3"/>
  <c r="Z7878" i="3" s="1"/>
  <c r="AA7878" i="3"/>
  <c r="AO7878" i="3" s="1"/>
  <c r="Y7876" i="3"/>
  <c r="Z7876" i="3" s="1"/>
  <c r="AA7876" i="3"/>
  <c r="AO7876" i="3" s="1"/>
  <c r="Y7874" i="3"/>
  <c r="Z7874" i="3" s="1"/>
  <c r="AA7874" i="3"/>
  <c r="AO7874" i="3" s="1"/>
  <c r="Y7872" i="3"/>
  <c r="Z7872" i="3" s="1"/>
  <c r="AA7872" i="3"/>
  <c r="AO7872" i="3" s="1"/>
  <c r="Y7870" i="3"/>
  <c r="Z7870" i="3" s="1"/>
  <c r="AA7870" i="3"/>
  <c r="AO7870" i="3" s="1"/>
  <c r="Y7868" i="3"/>
  <c r="Z7868" i="3" s="1"/>
  <c r="AA7868" i="3"/>
  <c r="AO7868" i="3" s="1"/>
  <c r="Y7866" i="3"/>
  <c r="Z7866" i="3" s="1"/>
  <c r="AA7866" i="3"/>
  <c r="AO7866" i="3" s="1"/>
  <c r="Y7864" i="3"/>
  <c r="Z7864" i="3" s="1"/>
  <c r="AA7864" i="3"/>
  <c r="AO7864" i="3" s="1"/>
  <c r="Y7862" i="3"/>
  <c r="Z7862" i="3" s="1"/>
  <c r="AA7862" i="3"/>
  <c r="AO7862" i="3" s="1"/>
  <c r="Y7860" i="3"/>
  <c r="Z7860" i="3" s="1"/>
  <c r="AA7860" i="3"/>
  <c r="AO7860" i="3" s="1"/>
  <c r="Y7858" i="3"/>
  <c r="Z7858" i="3" s="1"/>
  <c r="AA7858" i="3"/>
  <c r="AO7858" i="3" s="1"/>
  <c r="Y7856" i="3"/>
  <c r="Z7856" i="3" s="1"/>
  <c r="AA7856" i="3"/>
  <c r="AO7856" i="3" s="1"/>
  <c r="Y7854" i="3"/>
  <c r="Z7854" i="3" s="1"/>
  <c r="AA7854" i="3"/>
  <c r="AO7854" i="3" s="1"/>
  <c r="Y7852" i="3"/>
  <c r="Z7852" i="3" s="1"/>
  <c r="AA7852" i="3"/>
  <c r="AO7852" i="3" s="1"/>
  <c r="Y7850" i="3"/>
  <c r="Z7850" i="3" s="1"/>
  <c r="AA7850" i="3"/>
  <c r="AO7850" i="3" s="1"/>
  <c r="Y7848" i="3"/>
  <c r="Z7848" i="3" s="1"/>
  <c r="AA7848" i="3"/>
  <c r="AO7848" i="3" s="1"/>
  <c r="Y7846" i="3"/>
  <c r="Z7846" i="3" s="1"/>
  <c r="AA7846" i="3"/>
  <c r="AO7846" i="3" s="1"/>
  <c r="Y7844" i="3"/>
  <c r="Z7844" i="3" s="1"/>
  <c r="AA7844" i="3"/>
  <c r="AO7844" i="3" s="1"/>
  <c r="Y7842" i="3"/>
  <c r="Z7842" i="3" s="1"/>
  <c r="AA7842" i="3"/>
  <c r="AO7842" i="3" s="1"/>
  <c r="Y7840" i="3"/>
  <c r="Z7840" i="3" s="1"/>
  <c r="AA7840" i="3"/>
  <c r="AO7840" i="3" s="1"/>
  <c r="Y7838" i="3"/>
  <c r="Z7838" i="3" s="1"/>
  <c r="AA7838" i="3"/>
  <c r="AO7838" i="3" s="1"/>
  <c r="Y7836" i="3"/>
  <c r="Z7836" i="3" s="1"/>
  <c r="AA7836" i="3"/>
  <c r="AO7836" i="3" s="1"/>
  <c r="Y7834" i="3"/>
  <c r="Z7834" i="3" s="1"/>
  <c r="AA7834" i="3"/>
  <c r="AO7834" i="3" s="1"/>
  <c r="Y7832" i="3"/>
  <c r="Z7832" i="3" s="1"/>
  <c r="AA7832" i="3"/>
  <c r="AO7832" i="3" s="1"/>
  <c r="Y7830" i="3"/>
  <c r="Z7830" i="3" s="1"/>
  <c r="AA7830" i="3"/>
  <c r="AO7830" i="3" s="1"/>
  <c r="Y7828" i="3"/>
  <c r="Z7828" i="3" s="1"/>
  <c r="AA7828" i="3"/>
  <c r="AO7828" i="3" s="1"/>
  <c r="Y7826" i="3"/>
  <c r="Z7826" i="3" s="1"/>
  <c r="AA7826" i="3"/>
  <c r="AO7826" i="3" s="1"/>
  <c r="Y7824" i="3"/>
  <c r="Z7824" i="3" s="1"/>
  <c r="AA7824" i="3"/>
  <c r="AO7824" i="3" s="1"/>
  <c r="Y7822" i="3"/>
  <c r="Z7822" i="3" s="1"/>
  <c r="AA7822" i="3"/>
  <c r="AO7822" i="3" s="1"/>
  <c r="Y7820" i="3"/>
  <c r="Z7820" i="3" s="1"/>
  <c r="AA7820" i="3"/>
  <c r="AO7820" i="3" s="1"/>
  <c r="Y7818" i="3"/>
  <c r="Z7818" i="3" s="1"/>
  <c r="AA7818" i="3"/>
  <c r="AO7818" i="3" s="1"/>
  <c r="Y7816" i="3"/>
  <c r="Z7816" i="3" s="1"/>
  <c r="AA7816" i="3"/>
  <c r="AO7816" i="3" s="1"/>
  <c r="Y7814" i="3"/>
  <c r="Z7814" i="3" s="1"/>
  <c r="AA7814" i="3"/>
  <c r="AO7814" i="3" s="1"/>
  <c r="Y7812" i="3"/>
  <c r="Z7812" i="3" s="1"/>
  <c r="AA7812" i="3"/>
  <c r="AO7812" i="3" s="1"/>
  <c r="Y7810" i="3"/>
  <c r="Z7810" i="3" s="1"/>
  <c r="AA7810" i="3"/>
  <c r="AO7810" i="3" s="1"/>
  <c r="Y7808" i="3"/>
  <c r="Z7808" i="3" s="1"/>
  <c r="AA7808" i="3"/>
  <c r="AO7808" i="3" s="1"/>
  <c r="Y7806" i="3"/>
  <c r="Z7806" i="3" s="1"/>
  <c r="AA7806" i="3"/>
  <c r="AO7806" i="3" s="1"/>
  <c r="Y7804" i="3"/>
  <c r="Z7804" i="3" s="1"/>
  <c r="AA7804" i="3"/>
  <c r="AO7804" i="3" s="1"/>
  <c r="Y7802" i="3"/>
  <c r="Z7802" i="3" s="1"/>
  <c r="AA7802" i="3"/>
  <c r="AO7802" i="3" s="1"/>
  <c r="Y7800" i="3"/>
  <c r="Z7800" i="3" s="1"/>
  <c r="AA7800" i="3"/>
  <c r="AO7800" i="3" s="1"/>
  <c r="Y7798" i="3"/>
  <c r="Z7798" i="3" s="1"/>
  <c r="AA7798" i="3"/>
  <c r="AO7798" i="3" s="1"/>
  <c r="Y7796" i="3"/>
  <c r="Z7796" i="3" s="1"/>
  <c r="AA7796" i="3"/>
  <c r="AO7796" i="3" s="1"/>
  <c r="Y7794" i="3"/>
  <c r="Z7794" i="3" s="1"/>
  <c r="AA7794" i="3"/>
  <c r="AO7794" i="3" s="1"/>
  <c r="Y7792" i="3"/>
  <c r="Z7792" i="3" s="1"/>
  <c r="AA7792" i="3"/>
  <c r="AO7792" i="3" s="1"/>
  <c r="Y7790" i="3"/>
  <c r="Z7790" i="3" s="1"/>
  <c r="AA7790" i="3"/>
  <c r="AO7790" i="3" s="1"/>
  <c r="Y7788" i="3"/>
  <c r="Z7788" i="3" s="1"/>
  <c r="AA7788" i="3"/>
  <c r="AO7788" i="3" s="1"/>
  <c r="Y7786" i="3"/>
  <c r="Z7786" i="3" s="1"/>
  <c r="AA7786" i="3"/>
  <c r="AO7786" i="3" s="1"/>
  <c r="Y7784" i="3"/>
  <c r="Z7784" i="3" s="1"/>
  <c r="AA7784" i="3"/>
  <c r="AO7784" i="3" s="1"/>
  <c r="Y7782" i="3"/>
  <c r="Z7782" i="3" s="1"/>
  <c r="AA7782" i="3"/>
  <c r="AO7782" i="3" s="1"/>
  <c r="Y7780" i="3"/>
  <c r="Z7780" i="3" s="1"/>
  <c r="AA7780" i="3"/>
  <c r="AO7780" i="3" s="1"/>
  <c r="Y7778" i="3"/>
  <c r="Z7778" i="3" s="1"/>
  <c r="AA7778" i="3"/>
  <c r="AO7778" i="3" s="1"/>
  <c r="Y7776" i="3"/>
  <c r="Z7776" i="3" s="1"/>
  <c r="AA7776" i="3"/>
  <c r="AO7776" i="3" s="1"/>
  <c r="Y7774" i="3"/>
  <c r="Z7774" i="3" s="1"/>
  <c r="AA7774" i="3"/>
  <c r="AO7774" i="3" s="1"/>
  <c r="Y7772" i="3"/>
  <c r="Z7772" i="3" s="1"/>
  <c r="AA7772" i="3"/>
  <c r="AO7772" i="3" s="1"/>
  <c r="Y7770" i="3"/>
  <c r="Z7770" i="3" s="1"/>
  <c r="AA7770" i="3"/>
  <c r="AO7770" i="3" s="1"/>
  <c r="Y7768" i="3"/>
  <c r="Z7768" i="3" s="1"/>
  <c r="AA7768" i="3"/>
  <c r="AO7768" i="3" s="1"/>
  <c r="Y7766" i="3"/>
  <c r="Z7766" i="3" s="1"/>
  <c r="AA7766" i="3"/>
  <c r="AO7766" i="3" s="1"/>
  <c r="Y7764" i="3"/>
  <c r="Z7764" i="3" s="1"/>
  <c r="AA7764" i="3"/>
  <c r="AO7764" i="3" s="1"/>
  <c r="Y7762" i="3"/>
  <c r="Z7762" i="3" s="1"/>
  <c r="AA7762" i="3"/>
  <c r="AO7762" i="3" s="1"/>
  <c r="Y7760" i="3"/>
  <c r="Z7760" i="3" s="1"/>
  <c r="AA7760" i="3"/>
  <c r="AO7760" i="3" s="1"/>
  <c r="Y7758" i="3"/>
  <c r="Z7758" i="3" s="1"/>
  <c r="AA7758" i="3"/>
  <c r="AO7758" i="3" s="1"/>
  <c r="Y7756" i="3"/>
  <c r="Z7756" i="3" s="1"/>
  <c r="AA7756" i="3"/>
  <c r="AO7756" i="3" s="1"/>
  <c r="Y7754" i="3"/>
  <c r="Z7754" i="3" s="1"/>
  <c r="AA7754" i="3"/>
  <c r="AO7754" i="3" s="1"/>
  <c r="Y7752" i="3"/>
  <c r="Z7752" i="3" s="1"/>
  <c r="AA7752" i="3"/>
  <c r="AO7752" i="3" s="1"/>
  <c r="Y7750" i="3"/>
  <c r="Z7750" i="3" s="1"/>
  <c r="AA7750" i="3"/>
  <c r="AO7750" i="3" s="1"/>
  <c r="Y7748" i="3"/>
  <c r="Z7748" i="3" s="1"/>
  <c r="AA7748" i="3"/>
  <c r="AO7748" i="3" s="1"/>
  <c r="Y7746" i="3"/>
  <c r="Z7746" i="3" s="1"/>
  <c r="AA7746" i="3"/>
  <c r="AO7746" i="3" s="1"/>
  <c r="Y7744" i="3"/>
  <c r="Z7744" i="3" s="1"/>
  <c r="AA7744" i="3"/>
  <c r="AO7744" i="3" s="1"/>
  <c r="Y7742" i="3"/>
  <c r="Z7742" i="3" s="1"/>
  <c r="AA7742" i="3"/>
  <c r="AO7742" i="3" s="1"/>
  <c r="Y7740" i="3"/>
  <c r="Z7740" i="3" s="1"/>
  <c r="AA7740" i="3"/>
  <c r="AO7740" i="3" s="1"/>
  <c r="Y7738" i="3"/>
  <c r="Z7738" i="3" s="1"/>
  <c r="AA7738" i="3"/>
  <c r="AO7738" i="3" s="1"/>
  <c r="Y7736" i="3"/>
  <c r="Z7736" i="3" s="1"/>
  <c r="AA7736" i="3"/>
  <c r="AO7736" i="3" s="1"/>
  <c r="Y7734" i="3"/>
  <c r="Z7734" i="3" s="1"/>
  <c r="AA7734" i="3"/>
  <c r="AO7734" i="3" s="1"/>
  <c r="Y7732" i="3"/>
  <c r="Z7732" i="3" s="1"/>
  <c r="AA7732" i="3"/>
  <c r="AO7732" i="3" s="1"/>
  <c r="Y7730" i="3"/>
  <c r="Z7730" i="3" s="1"/>
  <c r="AA7730" i="3"/>
  <c r="AO7730" i="3" s="1"/>
  <c r="Y7728" i="3"/>
  <c r="Z7728" i="3" s="1"/>
  <c r="AA7728" i="3"/>
  <c r="AO7728" i="3" s="1"/>
  <c r="Y7726" i="3"/>
  <c r="Z7726" i="3" s="1"/>
  <c r="AA7726" i="3"/>
  <c r="AO7726" i="3" s="1"/>
  <c r="Y7724" i="3"/>
  <c r="Z7724" i="3" s="1"/>
  <c r="AA7724" i="3"/>
  <c r="AO7724" i="3" s="1"/>
  <c r="Y7722" i="3"/>
  <c r="Z7722" i="3" s="1"/>
  <c r="AA7722" i="3"/>
  <c r="AO7722" i="3" s="1"/>
  <c r="Y7720" i="3"/>
  <c r="Z7720" i="3" s="1"/>
  <c r="AA7720" i="3"/>
  <c r="AO7720" i="3" s="1"/>
  <c r="Y7718" i="3"/>
  <c r="Z7718" i="3" s="1"/>
  <c r="AA7718" i="3"/>
  <c r="AO7718" i="3" s="1"/>
  <c r="Y7716" i="3"/>
  <c r="Z7716" i="3" s="1"/>
  <c r="AA7716" i="3"/>
  <c r="AO7716" i="3" s="1"/>
  <c r="Y7714" i="3"/>
  <c r="Z7714" i="3" s="1"/>
  <c r="AA7714" i="3"/>
  <c r="AO7714" i="3" s="1"/>
  <c r="Y7712" i="3"/>
  <c r="Z7712" i="3" s="1"/>
  <c r="AA7712" i="3"/>
  <c r="AO7712" i="3" s="1"/>
  <c r="Y7710" i="3"/>
  <c r="Z7710" i="3" s="1"/>
  <c r="AA7710" i="3"/>
  <c r="AO7710" i="3" s="1"/>
  <c r="Y7708" i="3"/>
  <c r="Z7708" i="3" s="1"/>
  <c r="AA7708" i="3"/>
  <c r="AO7708" i="3" s="1"/>
  <c r="Y7706" i="3"/>
  <c r="Z7706" i="3" s="1"/>
  <c r="AA7706" i="3"/>
  <c r="AO7706" i="3" s="1"/>
  <c r="Y7704" i="3"/>
  <c r="Z7704" i="3" s="1"/>
  <c r="AA7704" i="3"/>
  <c r="AO7704" i="3" s="1"/>
  <c r="Y7702" i="3"/>
  <c r="Z7702" i="3" s="1"/>
  <c r="AA7702" i="3"/>
  <c r="AO7702" i="3" s="1"/>
  <c r="Y7700" i="3"/>
  <c r="Z7700" i="3" s="1"/>
  <c r="AA7700" i="3"/>
  <c r="AO7700" i="3" s="1"/>
  <c r="Y7698" i="3"/>
  <c r="Z7698" i="3" s="1"/>
  <c r="AA7698" i="3"/>
  <c r="AO7698" i="3" s="1"/>
  <c r="Y7696" i="3"/>
  <c r="Z7696" i="3" s="1"/>
  <c r="AA7696" i="3"/>
  <c r="AO7696" i="3" s="1"/>
  <c r="Y7694" i="3"/>
  <c r="Z7694" i="3" s="1"/>
  <c r="AA7694" i="3"/>
  <c r="AO7694" i="3" s="1"/>
  <c r="Y7692" i="3"/>
  <c r="Z7692" i="3" s="1"/>
  <c r="AA7692" i="3"/>
  <c r="AO7692" i="3" s="1"/>
  <c r="Y7690" i="3"/>
  <c r="Z7690" i="3" s="1"/>
  <c r="AA7690" i="3"/>
  <c r="AO7690" i="3" s="1"/>
  <c r="Y7688" i="3"/>
  <c r="Z7688" i="3" s="1"/>
  <c r="AA7688" i="3"/>
  <c r="AO7688" i="3" s="1"/>
  <c r="Y7686" i="3"/>
  <c r="Z7686" i="3" s="1"/>
  <c r="AA7686" i="3"/>
  <c r="AO7686" i="3" s="1"/>
  <c r="Y7684" i="3"/>
  <c r="Z7684" i="3" s="1"/>
  <c r="AA7684" i="3"/>
  <c r="AO7684" i="3" s="1"/>
  <c r="Y7682" i="3"/>
  <c r="Z7682" i="3" s="1"/>
  <c r="AA7682" i="3"/>
  <c r="AO7682" i="3" s="1"/>
  <c r="Y7680" i="3"/>
  <c r="Z7680" i="3" s="1"/>
  <c r="AA7680" i="3"/>
  <c r="AO7680" i="3" s="1"/>
  <c r="Y7678" i="3"/>
  <c r="Z7678" i="3" s="1"/>
  <c r="AA7678" i="3"/>
  <c r="AO7678" i="3" s="1"/>
  <c r="Y7676" i="3"/>
  <c r="Z7676" i="3" s="1"/>
  <c r="AA7676" i="3"/>
  <c r="AO7676" i="3" s="1"/>
  <c r="Y7674" i="3"/>
  <c r="Z7674" i="3" s="1"/>
  <c r="AA7674" i="3"/>
  <c r="AO7674" i="3" s="1"/>
  <c r="Y7672" i="3"/>
  <c r="Z7672" i="3" s="1"/>
  <c r="AA7672" i="3"/>
  <c r="AO7672" i="3" s="1"/>
  <c r="Y7670" i="3"/>
  <c r="Z7670" i="3" s="1"/>
  <c r="AA7670" i="3"/>
  <c r="AO7670" i="3" s="1"/>
  <c r="Y7668" i="3"/>
  <c r="Z7668" i="3" s="1"/>
  <c r="AA7668" i="3"/>
  <c r="AO7668" i="3" s="1"/>
  <c r="Y7666" i="3"/>
  <c r="Z7666" i="3" s="1"/>
  <c r="AA7666" i="3"/>
  <c r="AO7666" i="3" s="1"/>
  <c r="Y7664" i="3"/>
  <c r="Z7664" i="3" s="1"/>
  <c r="AA7664" i="3"/>
  <c r="AO7664" i="3" s="1"/>
  <c r="Y7662" i="3"/>
  <c r="Z7662" i="3" s="1"/>
  <c r="AA7662" i="3"/>
  <c r="AO7662" i="3" s="1"/>
  <c r="Y7660" i="3"/>
  <c r="Z7660" i="3" s="1"/>
  <c r="AA7660" i="3"/>
  <c r="AO7660" i="3" s="1"/>
  <c r="Y7658" i="3"/>
  <c r="Z7658" i="3" s="1"/>
  <c r="AA7658" i="3"/>
  <c r="AO7658" i="3" s="1"/>
  <c r="Y7656" i="3"/>
  <c r="Z7656" i="3" s="1"/>
  <c r="AA7656" i="3"/>
  <c r="AO7656" i="3" s="1"/>
  <c r="Y7654" i="3"/>
  <c r="Z7654" i="3" s="1"/>
  <c r="AA7654" i="3"/>
  <c r="AO7654" i="3" s="1"/>
  <c r="Y7652" i="3"/>
  <c r="Z7652" i="3" s="1"/>
  <c r="AA7652" i="3"/>
  <c r="AO7652" i="3" s="1"/>
  <c r="Y7650" i="3"/>
  <c r="Z7650" i="3" s="1"/>
  <c r="AA7650" i="3"/>
  <c r="AO7650" i="3" s="1"/>
  <c r="Y7648" i="3"/>
  <c r="Z7648" i="3" s="1"/>
  <c r="AA7648" i="3"/>
  <c r="AO7648" i="3" s="1"/>
  <c r="Y7646" i="3"/>
  <c r="Z7646" i="3" s="1"/>
  <c r="AA7646" i="3"/>
  <c r="AO7646" i="3" s="1"/>
  <c r="Y7644" i="3"/>
  <c r="Z7644" i="3" s="1"/>
  <c r="AA7644" i="3"/>
  <c r="AO7644" i="3" s="1"/>
  <c r="Y7642" i="3"/>
  <c r="Z7642" i="3" s="1"/>
  <c r="AA7642" i="3"/>
  <c r="AO7642" i="3" s="1"/>
  <c r="Y7640" i="3"/>
  <c r="Z7640" i="3" s="1"/>
  <c r="AA7640" i="3"/>
  <c r="AO7640" i="3" s="1"/>
  <c r="Y7638" i="3"/>
  <c r="Z7638" i="3" s="1"/>
  <c r="AA7638" i="3"/>
  <c r="AO7638" i="3" s="1"/>
  <c r="Y7636" i="3"/>
  <c r="Z7636" i="3" s="1"/>
  <c r="AA7636" i="3"/>
  <c r="AO7636" i="3" s="1"/>
  <c r="Y7634" i="3"/>
  <c r="Z7634" i="3" s="1"/>
  <c r="AA7634" i="3"/>
  <c r="AO7634" i="3" s="1"/>
  <c r="Y7632" i="3"/>
  <c r="Z7632" i="3" s="1"/>
  <c r="AA7632" i="3"/>
  <c r="AO7632" i="3" s="1"/>
  <c r="Y7630" i="3"/>
  <c r="Z7630" i="3" s="1"/>
  <c r="AA7630" i="3"/>
  <c r="AO7630" i="3" s="1"/>
  <c r="Y7628" i="3"/>
  <c r="Z7628" i="3" s="1"/>
  <c r="AA7628" i="3"/>
  <c r="AO7628" i="3" s="1"/>
  <c r="Y7626" i="3"/>
  <c r="Z7626" i="3" s="1"/>
  <c r="AA7626" i="3"/>
  <c r="AO7626" i="3" s="1"/>
  <c r="Y7624" i="3"/>
  <c r="Z7624" i="3" s="1"/>
  <c r="AA7624" i="3"/>
  <c r="AO7624" i="3" s="1"/>
  <c r="Y7622" i="3"/>
  <c r="Z7622" i="3" s="1"/>
  <c r="AA7622" i="3"/>
  <c r="AO7622" i="3" s="1"/>
  <c r="Y7620" i="3"/>
  <c r="Z7620" i="3" s="1"/>
  <c r="AA7620" i="3"/>
  <c r="AO7620" i="3" s="1"/>
  <c r="Y7618" i="3"/>
  <c r="Z7618" i="3" s="1"/>
  <c r="AA7618" i="3"/>
  <c r="AO7618" i="3" s="1"/>
  <c r="Y7616" i="3"/>
  <c r="Z7616" i="3" s="1"/>
  <c r="AA7616" i="3"/>
  <c r="AO7616" i="3" s="1"/>
  <c r="Y7614" i="3"/>
  <c r="Z7614" i="3" s="1"/>
  <c r="AA7614" i="3"/>
  <c r="AO7614" i="3" s="1"/>
  <c r="Y7612" i="3"/>
  <c r="Z7612" i="3" s="1"/>
  <c r="AA7612" i="3"/>
  <c r="AO7612" i="3" s="1"/>
  <c r="Y7610" i="3"/>
  <c r="Z7610" i="3" s="1"/>
  <c r="AA7610" i="3"/>
  <c r="AO7610" i="3" s="1"/>
  <c r="Y7608" i="3"/>
  <c r="Z7608" i="3" s="1"/>
  <c r="AA7608" i="3"/>
  <c r="AO7608" i="3" s="1"/>
  <c r="Y7606" i="3"/>
  <c r="Z7606" i="3" s="1"/>
  <c r="AA7606" i="3"/>
  <c r="AO7606" i="3" s="1"/>
  <c r="Y7604" i="3"/>
  <c r="Z7604" i="3" s="1"/>
  <c r="AA7604" i="3"/>
  <c r="AO7604" i="3" s="1"/>
  <c r="Y7602" i="3"/>
  <c r="Z7602" i="3" s="1"/>
  <c r="AA7602" i="3"/>
  <c r="AO7602" i="3" s="1"/>
  <c r="Y7600" i="3"/>
  <c r="Z7600" i="3" s="1"/>
  <c r="AA7600" i="3"/>
  <c r="AO7600" i="3" s="1"/>
  <c r="Y7598" i="3"/>
  <c r="Z7598" i="3" s="1"/>
  <c r="AA7598" i="3"/>
  <c r="AO7598" i="3" s="1"/>
  <c r="Y7596" i="3"/>
  <c r="Z7596" i="3" s="1"/>
  <c r="AA7596" i="3"/>
  <c r="AO7596" i="3" s="1"/>
  <c r="Y7594" i="3"/>
  <c r="Z7594" i="3" s="1"/>
  <c r="AA7594" i="3"/>
  <c r="AO7594" i="3" s="1"/>
  <c r="Y7592" i="3"/>
  <c r="Z7592" i="3" s="1"/>
  <c r="AA7592" i="3"/>
  <c r="AO7592" i="3" s="1"/>
  <c r="Y7590" i="3"/>
  <c r="Z7590" i="3" s="1"/>
  <c r="AA7590" i="3"/>
  <c r="AO7590" i="3" s="1"/>
  <c r="Y7588" i="3"/>
  <c r="Z7588" i="3" s="1"/>
  <c r="AA7588" i="3"/>
  <c r="AO7588" i="3" s="1"/>
  <c r="Y7586" i="3"/>
  <c r="Z7586" i="3" s="1"/>
  <c r="AA7586" i="3"/>
  <c r="AO7586" i="3" s="1"/>
  <c r="Y7584" i="3"/>
  <c r="Z7584" i="3" s="1"/>
  <c r="AA7584" i="3"/>
  <c r="AO7584" i="3" s="1"/>
  <c r="Y7582" i="3"/>
  <c r="Z7582" i="3" s="1"/>
  <c r="AA7582" i="3"/>
  <c r="AO7582" i="3" s="1"/>
  <c r="Y7580" i="3"/>
  <c r="Z7580" i="3" s="1"/>
  <c r="AA7580" i="3"/>
  <c r="AO7580" i="3" s="1"/>
  <c r="Y7578" i="3"/>
  <c r="Z7578" i="3" s="1"/>
  <c r="AA7578" i="3"/>
  <c r="AO7578" i="3" s="1"/>
  <c r="Y7576" i="3"/>
  <c r="Z7576" i="3" s="1"/>
  <c r="AA7576" i="3"/>
  <c r="AO7576" i="3" s="1"/>
  <c r="Y7574" i="3"/>
  <c r="Z7574" i="3" s="1"/>
  <c r="AA7574" i="3"/>
  <c r="AO7574" i="3" s="1"/>
  <c r="Y7572" i="3"/>
  <c r="Z7572" i="3" s="1"/>
  <c r="AA7572" i="3"/>
  <c r="AO7572" i="3" s="1"/>
  <c r="Y7570" i="3"/>
  <c r="Z7570" i="3" s="1"/>
  <c r="AA7570" i="3"/>
  <c r="AO7570" i="3" s="1"/>
  <c r="Y7568" i="3"/>
  <c r="Z7568" i="3" s="1"/>
  <c r="AA7568" i="3"/>
  <c r="AO7568" i="3" s="1"/>
  <c r="Y7566" i="3"/>
  <c r="Z7566" i="3" s="1"/>
  <c r="AA7566" i="3"/>
  <c r="AO7566" i="3" s="1"/>
  <c r="Y7564" i="3"/>
  <c r="Z7564" i="3" s="1"/>
  <c r="AA7564" i="3"/>
  <c r="AO7564" i="3" s="1"/>
  <c r="Y7562" i="3"/>
  <c r="Z7562" i="3" s="1"/>
  <c r="AA7562" i="3"/>
  <c r="AO7562" i="3" s="1"/>
  <c r="Y7560" i="3"/>
  <c r="Z7560" i="3" s="1"/>
  <c r="AA7560" i="3"/>
  <c r="AO7560" i="3" s="1"/>
  <c r="Y7558" i="3"/>
  <c r="Z7558" i="3" s="1"/>
  <c r="AA7558" i="3"/>
  <c r="AO7558" i="3" s="1"/>
  <c r="Y7556" i="3"/>
  <c r="Z7556" i="3" s="1"/>
  <c r="AA7556" i="3"/>
  <c r="AO7556" i="3" s="1"/>
  <c r="Y7554" i="3"/>
  <c r="Z7554" i="3" s="1"/>
  <c r="AA7554" i="3"/>
  <c r="AO7554" i="3" s="1"/>
  <c r="Y7552" i="3"/>
  <c r="Z7552" i="3" s="1"/>
  <c r="AA7552" i="3"/>
  <c r="AO7552" i="3" s="1"/>
  <c r="Y7550" i="3"/>
  <c r="Z7550" i="3" s="1"/>
  <c r="AA7550" i="3"/>
  <c r="AO7550" i="3" s="1"/>
  <c r="Y7548" i="3"/>
  <c r="Z7548" i="3" s="1"/>
  <c r="AA7548" i="3"/>
  <c r="AO7548" i="3" s="1"/>
  <c r="Y7546" i="3"/>
  <c r="Z7546" i="3" s="1"/>
  <c r="AA7546" i="3"/>
  <c r="AO7546" i="3" s="1"/>
  <c r="Y7544" i="3"/>
  <c r="Z7544" i="3" s="1"/>
  <c r="AA7544" i="3"/>
  <c r="AO7544" i="3" s="1"/>
  <c r="Y7542" i="3"/>
  <c r="Z7542" i="3" s="1"/>
  <c r="AA7542" i="3"/>
  <c r="AO7542" i="3" s="1"/>
  <c r="Y7540" i="3"/>
  <c r="Z7540" i="3" s="1"/>
  <c r="AA7540" i="3"/>
  <c r="AO7540" i="3" s="1"/>
  <c r="Y7538" i="3"/>
  <c r="Z7538" i="3" s="1"/>
  <c r="AA7538" i="3"/>
  <c r="AO7538" i="3" s="1"/>
  <c r="Y7536" i="3"/>
  <c r="Z7536" i="3" s="1"/>
  <c r="AA7536" i="3"/>
  <c r="AO7536" i="3" s="1"/>
  <c r="Y7534" i="3"/>
  <c r="Z7534" i="3" s="1"/>
  <c r="AA7534" i="3"/>
  <c r="AO7534" i="3" s="1"/>
  <c r="Y7532" i="3"/>
  <c r="Z7532" i="3" s="1"/>
  <c r="AA7532" i="3"/>
  <c r="AO7532" i="3" s="1"/>
  <c r="Y7530" i="3"/>
  <c r="Z7530" i="3" s="1"/>
  <c r="AA7530" i="3"/>
  <c r="AO7530" i="3" s="1"/>
  <c r="Y7528" i="3"/>
  <c r="Z7528" i="3" s="1"/>
  <c r="AA7528" i="3"/>
  <c r="AO7528" i="3" s="1"/>
  <c r="Y7526" i="3"/>
  <c r="Z7526" i="3" s="1"/>
  <c r="AA7526" i="3"/>
  <c r="AO7526" i="3" s="1"/>
  <c r="Y7524" i="3"/>
  <c r="Z7524" i="3" s="1"/>
  <c r="AA7524" i="3"/>
  <c r="AO7524" i="3" s="1"/>
  <c r="Y7522" i="3"/>
  <c r="Z7522" i="3" s="1"/>
  <c r="AA7522" i="3"/>
  <c r="AO7522" i="3" s="1"/>
  <c r="Y7520" i="3"/>
  <c r="Z7520" i="3" s="1"/>
  <c r="AA7520" i="3"/>
  <c r="AO7520" i="3" s="1"/>
  <c r="Y7518" i="3"/>
  <c r="Z7518" i="3" s="1"/>
  <c r="AA7518" i="3"/>
  <c r="AO7518" i="3" s="1"/>
  <c r="Y7516" i="3"/>
  <c r="Z7516" i="3" s="1"/>
  <c r="AA7516" i="3"/>
  <c r="AO7516" i="3" s="1"/>
  <c r="Y7514" i="3"/>
  <c r="Z7514" i="3" s="1"/>
  <c r="AA7514" i="3"/>
  <c r="AO7514" i="3" s="1"/>
  <c r="Y7512" i="3"/>
  <c r="Z7512" i="3" s="1"/>
  <c r="AA7512" i="3"/>
  <c r="AO7512" i="3" s="1"/>
  <c r="Y7510" i="3"/>
  <c r="Z7510" i="3" s="1"/>
  <c r="AA7510" i="3"/>
  <c r="AO7510" i="3" s="1"/>
  <c r="Y7508" i="3"/>
  <c r="Z7508" i="3" s="1"/>
  <c r="AA7508" i="3"/>
  <c r="AO7508" i="3" s="1"/>
  <c r="Y7506" i="3"/>
  <c r="Z7506" i="3" s="1"/>
  <c r="AA7506" i="3"/>
  <c r="AO7506" i="3" s="1"/>
  <c r="Y7504" i="3"/>
  <c r="Z7504" i="3" s="1"/>
  <c r="AA7504" i="3"/>
  <c r="AO7504" i="3" s="1"/>
  <c r="Y7502" i="3"/>
  <c r="Z7502" i="3" s="1"/>
  <c r="AA7502" i="3"/>
  <c r="AO7502" i="3" s="1"/>
  <c r="Y7500" i="3"/>
  <c r="Z7500" i="3" s="1"/>
  <c r="AA7500" i="3"/>
  <c r="AO7500" i="3" s="1"/>
  <c r="Y7498" i="3"/>
  <c r="Z7498" i="3" s="1"/>
  <c r="AA7498" i="3"/>
  <c r="AO7498" i="3" s="1"/>
  <c r="Y7496" i="3"/>
  <c r="Z7496" i="3" s="1"/>
  <c r="AA7496" i="3"/>
  <c r="AO7496" i="3" s="1"/>
  <c r="Y7494" i="3"/>
  <c r="Z7494" i="3" s="1"/>
  <c r="AA7494" i="3"/>
  <c r="AO7494" i="3" s="1"/>
  <c r="Y7492" i="3"/>
  <c r="Z7492" i="3" s="1"/>
  <c r="AA7492" i="3"/>
  <c r="AO7492" i="3" s="1"/>
  <c r="Y7490" i="3"/>
  <c r="Z7490" i="3" s="1"/>
  <c r="AA7490" i="3"/>
  <c r="AO7490" i="3" s="1"/>
  <c r="Y7488" i="3"/>
  <c r="Z7488" i="3" s="1"/>
  <c r="AA7488" i="3"/>
  <c r="AO7488" i="3" s="1"/>
  <c r="Y7486" i="3"/>
  <c r="Z7486" i="3" s="1"/>
  <c r="AA7486" i="3"/>
  <c r="AO7486" i="3" s="1"/>
  <c r="Y7484" i="3"/>
  <c r="Z7484" i="3" s="1"/>
  <c r="AA7484" i="3"/>
  <c r="AO7484" i="3" s="1"/>
  <c r="Y7482" i="3"/>
  <c r="Z7482" i="3" s="1"/>
  <c r="AA7482" i="3"/>
  <c r="AO7482" i="3" s="1"/>
  <c r="Y7480" i="3"/>
  <c r="Z7480" i="3" s="1"/>
  <c r="AA7480" i="3"/>
  <c r="AO7480" i="3" s="1"/>
  <c r="Y7478" i="3"/>
  <c r="Z7478" i="3" s="1"/>
  <c r="AA7478" i="3"/>
  <c r="AO7478" i="3" s="1"/>
  <c r="Y7476" i="3"/>
  <c r="Z7476" i="3" s="1"/>
  <c r="AA7476" i="3"/>
  <c r="AO7476" i="3" s="1"/>
  <c r="Y7474" i="3"/>
  <c r="Z7474" i="3" s="1"/>
  <c r="AA7474" i="3"/>
  <c r="AO7474" i="3" s="1"/>
  <c r="Y7472" i="3"/>
  <c r="Z7472" i="3" s="1"/>
  <c r="AA7472" i="3"/>
  <c r="AO7472" i="3" s="1"/>
  <c r="Y7470" i="3"/>
  <c r="Z7470" i="3" s="1"/>
  <c r="AA7470" i="3"/>
  <c r="AO7470" i="3" s="1"/>
  <c r="Y7468" i="3"/>
  <c r="Z7468" i="3" s="1"/>
  <c r="AA7468" i="3"/>
  <c r="AO7468" i="3" s="1"/>
  <c r="Y7466" i="3"/>
  <c r="Z7466" i="3" s="1"/>
  <c r="AA7466" i="3"/>
  <c r="AO7466" i="3" s="1"/>
  <c r="Y7464" i="3"/>
  <c r="Z7464" i="3" s="1"/>
  <c r="AA7464" i="3"/>
  <c r="AO7464" i="3" s="1"/>
  <c r="Y7462" i="3"/>
  <c r="Z7462" i="3" s="1"/>
  <c r="AA7462" i="3"/>
  <c r="AO7462" i="3" s="1"/>
  <c r="Y7460" i="3"/>
  <c r="Z7460" i="3" s="1"/>
  <c r="AA7460" i="3"/>
  <c r="AO7460" i="3" s="1"/>
  <c r="Y7458" i="3"/>
  <c r="Z7458" i="3" s="1"/>
  <c r="AA7458" i="3"/>
  <c r="AO7458" i="3" s="1"/>
  <c r="Y7456" i="3"/>
  <c r="Z7456" i="3" s="1"/>
  <c r="AA7456" i="3"/>
  <c r="AO7456" i="3" s="1"/>
  <c r="Y7454" i="3"/>
  <c r="Z7454" i="3" s="1"/>
  <c r="AA7454" i="3"/>
  <c r="AO7454" i="3" s="1"/>
  <c r="Y7452" i="3"/>
  <c r="Z7452" i="3" s="1"/>
  <c r="AA7452" i="3"/>
  <c r="AO7452" i="3" s="1"/>
  <c r="Y7450" i="3"/>
  <c r="Z7450" i="3" s="1"/>
  <c r="AA7450" i="3"/>
  <c r="AO7450" i="3" s="1"/>
  <c r="Y7448" i="3"/>
  <c r="Z7448" i="3" s="1"/>
  <c r="AA7448" i="3"/>
  <c r="AO7448" i="3" s="1"/>
  <c r="Y7446" i="3"/>
  <c r="Z7446" i="3" s="1"/>
  <c r="AA7446" i="3"/>
  <c r="AO7446" i="3" s="1"/>
  <c r="Y7444" i="3"/>
  <c r="Z7444" i="3" s="1"/>
  <c r="AA7444" i="3"/>
  <c r="AO7444" i="3" s="1"/>
  <c r="Y7442" i="3"/>
  <c r="Z7442" i="3" s="1"/>
  <c r="AA7442" i="3"/>
  <c r="AO7442" i="3" s="1"/>
  <c r="Y7440" i="3"/>
  <c r="Z7440" i="3" s="1"/>
  <c r="AA7440" i="3"/>
  <c r="AO7440" i="3" s="1"/>
  <c r="Y7438" i="3"/>
  <c r="Z7438" i="3" s="1"/>
  <c r="AA7438" i="3"/>
  <c r="AO7438" i="3" s="1"/>
  <c r="Y7436" i="3"/>
  <c r="Z7436" i="3" s="1"/>
  <c r="AA7436" i="3"/>
  <c r="AO7436" i="3" s="1"/>
  <c r="Y7434" i="3"/>
  <c r="Z7434" i="3" s="1"/>
  <c r="AA7434" i="3"/>
  <c r="AO7434" i="3" s="1"/>
  <c r="Y7432" i="3"/>
  <c r="Z7432" i="3" s="1"/>
  <c r="AA7432" i="3"/>
  <c r="AO7432" i="3" s="1"/>
  <c r="Y7430" i="3"/>
  <c r="Z7430" i="3" s="1"/>
  <c r="AA7430" i="3"/>
  <c r="AO7430" i="3" s="1"/>
  <c r="Y7428" i="3"/>
  <c r="Z7428" i="3" s="1"/>
  <c r="AA7428" i="3"/>
  <c r="AO7428" i="3" s="1"/>
  <c r="Y7426" i="3"/>
  <c r="Z7426" i="3" s="1"/>
  <c r="AA7426" i="3"/>
  <c r="AO7426" i="3" s="1"/>
  <c r="Y7424" i="3"/>
  <c r="Z7424" i="3" s="1"/>
  <c r="AA7424" i="3"/>
  <c r="AO7424" i="3" s="1"/>
  <c r="Y7422" i="3"/>
  <c r="Z7422" i="3" s="1"/>
  <c r="AA7422" i="3"/>
  <c r="AO7422" i="3" s="1"/>
  <c r="Y7420" i="3"/>
  <c r="Z7420" i="3" s="1"/>
  <c r="AA7420" i="3"/>
  <c r="AO7420" i="3" s="1"/>
  <c r="Y7418" i="3"/>
  <c r="Z7418" i="3" s="1"/>
  <c r="AA7418" i="3"/>
  <c r="AO7418" i="3" s="1"/>
  <c r="Y7416" i="3"/>
  <c r="Z7416" i="3" s="1"/>
  <c r="AA7416" i="3"/>
  <c r="AO7416" i="3" s="1"/>
  <c r="Y7414" i="3"/>
  <c r="Z7414" i="3" s="1"/>
  <c r="AA7414" i="3"/>
  <c r="AO7414" i="3" s="1"/>
  <c r="Y7412" i="3"/>
  <c r="Z7412" i="3" s="1"/>
  <c r="AA7412" i="3"/>
  <c r="AO7412" i="3" s="1"/>
  <c r="Y7410" i="3"/>
  <c r="Z7410" i="3" s="1"/>
  <c r="AA7410" i="3"/>
  <c r="AO7410" i="3" s="1"/>
  <c r="Y7408" i="3"/>
  <c r="Z7408" i="3" s="1"/>
  <c r="AA7408" i="3"/>
  <c r="AO7408" i="3" s="1"/>
  <c r="Y7406" i="3"/>
  <c r="Z7406" i="3" s="1"/>
  <c r="AA7406" i="3"/>
  <c r="AO7406" i="3" s="1"/>
  <c r="Y7404" i="3"/>
  <c r="Z7404" i="3" s="1"/>
  <c r="AA7404" i="3"/>
  <c r="AO7404" i="3" s="1"/>
  <c r="Y7402" i="3"/>
  <c r="Z7402" i="3" s="1"/>
  <c r="AA7402" i="3"/>
  <c r="AO7402" i="3" s="1"/>
  <c r="Y7400" i="3"/>
  <c r="Z7400" i="3" s="1"/>
  <c r="AA7400" i="3"/>
  <c r="AO7400" i="3" s="1"/>
  <c r="Y7398" i="3"/>
  <c r="Z7398" i="3" s="1"/>
  <c r="AA7398" i="3"/>
  <c r="AO7398" i="3" s="1"/>
  <c r="Y7396" i="3"/>
  <c r="Z7396" i="3" s="1"/>
  <c r="AA7396" i="3"/>
  <c r="AO7396" i="3" s="1"/>
  <c r="Y7394" i="3"/>
  <c r="Z7394" i="3" s="1"/>
  <c r="AA7394" i="3"/>
  <c r="AO7394" i="3" s="1"/>
  <c r="Y7392" i="3"/>
  <c r="Z7392" i="3" s="1"/>
  <c r="AA7392" i="3"/>
  <c r="AO7392" i="3" s="1"/>
  <c r="Y7390" i="3"/>
  <c r="Z7390" i="3" s="1"/>
  <c r="AA7390" i="3"/>
  <c r="AO7390" i="3" s="1"/>
  <c r="Y7388" i="3"/>
  <c r="Z7388" i="3" s="1"/>
  <c r="AA7388" i="3"/>
  <c r="AO7388" i="3" s="1"/>
  <c r="Y7386" i="3"/>
  <c r="Z7386" i="3" s="1"/>
  <c r="AA7386" i="3"/>
  <c r="AO7386" i="3" s="1"/>
  <c r="Y7384" i="3"/>
  <c r="Z7384" i="3" s="1"/>
  <c r="AA7384" i="3"/>
  <c r="AO7384" i="3" s="1"/>
  <c r="Y7382" i="3"/>
  <c r="Z7382" i="3" s="1"/>
  <c r="AA7382" i="3"/>
  <c r="AO7382" i="3" s="1"/>
  <c r="Y7380" i="3"/>
  <c r="Z7380" i="3" s="1"/>
  <c r="AA7380" i="3"/>
  <c r="AO7380" i="3" s="1"/>
  <c r="Y7378" i="3"/>
  <c r="Z7378" i="3" s="1"/>
  <c r="AA7378" i="3"/>
  <c r="AO7378" i="3" s="1"/>
  <c r="Y7376" i="3"/>
  <c r="Z7376" i="3" s="1"/>
  <c r="AA7376" i="3"/>
  <c r="AO7376" i="3" s="1"/>
  <c r="Y7374" i="3"/>
  <c r="Z7374" i="3" s="1"/>
  <c r="AA7374" i="3"/>
  <c r="AO7374" i="3" s="1"/>
  <c r="Y7372" i="3"/>
  <c r="Z7372" i="3" s="1"/>
  <c r="AA7372" i="3"/>
  <c r="AO7372" i="3" s="1"/>
  <c r="Y7370" i="3"/>
  <c r="Z7370" i="3" s="1"/>
  <c r="AA7370" i="3"/>
  <c r="AO7370" i="3" s="1"/>
  <c r="Y7368" i="3"/>
  <c r="Z7368" i="3" s="1"/>
  <c r="AA7368" i="3"/>
  <c r="AO7368" i="3" s="1"/>
  <c r="Y7366" i="3"/>
  <c r="Z7366" i="3" s="1"/>
  <c r="AA7366" i="3"/>
  <c r="AO7366" i="3" s="1"/>
  <c r="Y7364" i="3"/>
  <c r="Z7364" i="3" s="1"/>
  <c r="AA7364" i="3"/>
  <c r="AO7364" i="3" s="1"/>
  <c r="Y7362" i="3"/>
  <c r="Z7362" i="3" s="1"/>
  <c r="AA7362" i="3"/>
  <c r="AO7362" i="3" s="1"/>
  <c r="Y7360" i="3"/>
  <c r="Z7360" i="3" s="1"/>
  <c r="AA7360" i="3"/>
  <c r="AO7360" i="3" s="1"/>
  <c r="Y7358" i="3"/>
  <c r="Z7358" i="3" s="1"/>
  <c r="AA7358" i="3"/>
  <c r="AO7358" i="3" s="1"/>
  <c r="Y7356" i="3"/>
  <c r="Z7356" i="3" s="1"/>
  <c r="AA7356" i="3"/>
  <c r="AO7356" i="3" s="1"/>
  <c r="Y7354" i="3"/>
  <c r="Z7354" i="3" s="1"/>
  <c r="AA7354" i="3"/>
  <c r="AO7354" i="3" s="1"/>
  <c r="Y7352" i="3"/>
  <c r="Z7352" i="3" s="1"/>
  <c r="AA7352" i="3"/>
  <c r="AO7352" i="3" s="1"/>
  <c r="Y7350" i="3"/>
  <c r="Z7350" i="3" s="1"/>
  <c r="AA7350" i="3"/>
  <c r="AO7350" i="3" s="1"/>
  <c r="Y7348" i="3"/>
  <c r="Z7348" i="3" s="1"/>
  <c r="AA7348" i="3"/>
  <c r="AO7348" i="3" s="1"/>
  <c r="Y7346" i="3"/>
  <c r="Z7346" i="3" s="1"/>
  <c r="AA7346" i="3"/>
  <c r="AO7346" i="3" s="1"/>
  <c r="Y7344" i="3"/>
  <c r="Z7344" i="3" s="1"/>
  <c r="AA7344" i="3"/>
  <c r="AO7344" i="3" s="1"/>
  <c r="Y7342" i="3"/>
  <c r="Z7342" i="3" s="1"/>
  <c r="AA7342" i="3"/>
  <c r="AO7342" i="3" s="1"/>
  <c r="Y7340" i="3"/>
  <c r="Z7340" i="3" s="1"/>
  <c r="AA7340" i="3"/>
  <c r="AO7340" i="3" s="1"/>
  <c r="Y7338" i="3"/>
  <c r="Z7338" i="3" s="1"/>
  <c r="AA7338" i="3"/>
  <c r="AO7338" i="3" s="1"/>
  <c r="Y7336" i="3"/>
  <c r="Z7336" i="3" s="1"/>
  <c r="AA7336" i="3"/>
  <c r="AO7336" i="3" s="1"/>
  <c r="Y7334" i="3"/>
  <c r="Z7334" i="3" s="1"/>
  <c r="AA7334" i="3"/>
  <c r="AO7334" i="3" s="1"/>
  <c r="Y7332" i="3"/>
  <c r="Z7332" i="3" s="1"/>
  <c r="AA7332" i="3"/>
  <c r="AO7332" i="3" s="1"/>
  <c r="Y7330" i="3"/>
  <c r="Z7330" i="3" s="1"/>
  <c r="AA7330" i="3"/>
  <c r="AO7330" i="3" s="1"/>
  <c r="Y7328" i="3"/>
  <c r="Z7328" i="3" s="1"/>
  <c r="AA7328" i="3"/>
  <c r="AO7328" i="3" s="1"/>
  <c r="AA7326" i="3"/>
  <c r="AO7326" i="3" s="1"/>
  <c r="Y7326" i="3"/>
  <c r="Z7326" i="3" s="1"/>
  <c r="Y7324" i="3"/>
  <c r="Z7324" i="3" s="1"/>
  <c r="AA7324" i="3"/>
  <c r="AO7324" i="3" s="1"/>
  <c r="Y7322" i="3"/>
  <c r="Z7322" i="3" s="1"/>
  <c r="AA7322" i="3"/>
  <c r="AO7322" i="3" s="1"/>
  <c r="Y7320" i="3"/>
  <c r="Z7320" i="3" s="1"/>
  <c r="AA7320" i="3"/>
  <c r="AO7320" i="3" s="1"/>
  <c r="Y7318" i="3"/>
  <c r="Z7318" i="3" s="1"/>
  <c r="AA7318" i="3"/>
  <c r="AO7318" i="3" s="1"/>
  <c r="Y7316" i="3"/>
  <c r="Z7316" i="3" s="1"/>
  <c r="AA7316" i="3"/>
  <c r="AO7316" i="3" s="1"/>
  <c r="Y7314" i="3"/>
  <c r="Z7314" i="3" s="1"/>
  <c r="AA7314" i="3"/>
  <c r="AO7314" i="3" s="1"/>
  <c r="Y7312" i="3"/>
  <c r="Z7312" i="3" s="1"/>
  <c r="AA7312" i="3"/>
  <c r="AO7312" i="3" s="1"/>
  <c r="Y7310" i="3"/>
  <c r="Z7310" i="3" s="1"/>
  <c r="AA7310" i="3"/>
  <c r="AO7310" i="3" s="1"/>
  <c r="Y7308" i="3"/>
  <c r="Z7308" i="3" s="1"/>
  <c r="AA7308" i="3"/>
  <c r="AO7308" i="3" s="1"/>
  <c r="Y7306" i="3"/>
  <c r="Z7306" i="3" s="1"/>
  <c r="AA7306" i="3"/>
  <c r="AO7306" i="3" s="1"/>
  <c r="Y7304" i="3"/>
  <c r="Z7304" i="3" s="1"/>
  <c r="AA7304" i="3"/>
  <c r="AO7304" i="3" s="1"/>
  <c r="Y7302" i="3"/>
  <c r="Z7302" i="3" s="1"/>
  <c r="AA7302" i="3"/>
  <c r="AO7302" i="3" s="1"/>
  <c r="Y7300" i="3"/>
  <c r="Z7300" i="3" s="1"/>
  <c r="AA7300" i="3"/>
  <c r="AO7300" i="3" s="1"/>
  <c r="Y7298" i="3"/>
  <c r="Z7298" i="3" s="1"/>
  <c r="AA7298" i="3"/>
  <c r="AO7298" i="3" s="1"/>
  <c r="Y7296" i="3"/>
  <c r="Z7296" i="3" s="1"/>
  <c r="AA7296" i="3"/>
  <c r="AO7296" i="3" s="1"/>
  <c r="Y7294" i="3"/>
  <c r="Z7294" i="3" s="1"/>
  <c r="AA7294" i="3"/>
  <c r="AO7294" i="3" s="1"/>
  <c r="Y7292" i="3"/>
  <c r="Z7292" i="3" s="1"/>
  <c r="AA7292" i="3"/>
  <c r="AO7292" i="3" s="1"/>
  <c r="Y7290" i="3"/>
  <c r="Z7290" i="3" s="1"/>
  <c r="AA7290" i="3"/>
  <c r="AO7290" i="3" s="1"/>
  <c r="Y7288" i="3"/>
  <c r="Z7288" i="3" s="1"/>
  <c r="AA7288" i="3"/>
  <c r="AO7288" i="3" s="1"/>
  <c r="Y7286" i="3"/>
  <c r="Z7286" i="3" s="1"/>
  <c r="AA7286" i="3"/>
  <c r="AO7286" i="3" s="1"/>
  <c r="Y7284" i="3"/>
  <c r="Z7284" i="3" s="1"/>
  <c r="AA7284" i="3"/>
  <c r="AO7284" i="3" s="1"/>
  <c r="Y7282" i="3"/>
  <c r="Z7282" i="3" s="1"/>
  <c r="AA7282" i="3"/>
  <c r="AO7282" i="3" s="1"/>
  <c r="Y7280" i="3"/>
  <c r="Z7280" i="3" s="1"/>
  <c r="AA7280" i="3"/>
  <c r="AO7280" i="3" s="1"/>
  <c r="Y7278" i="3"/>
  <c r="Z7278" i="3" s="1"/>
  <c r="AA7278" i="3"/>
  <c r="AO7278" i="3" s="1"/>
  <c r="Y7276" i="3"/>
  <c r="Z7276" i="3" s="1"/>
  <c r="AA7276" i="3"/>
  <c r="AO7276" i="3" s="1"/>
  <c r="Y7274" i="3"/>
  <c r="Z7274" i="3" s="1"/>
  <c r="AA7274" i="3"/>
  <c r="AO7274" i="3" s="1"/>
  <c r="Y7272" i="3"/>
  <c r="Z7272" i="3" s="1"/>
  <c r="AA7272" i="3"/>
  <c r="AO7272" i="3" s="1"/>
  <c r="Y7270" i="3"/>
  <c r="Z7270" i="3" s="1"/>
  <c r="AA7270" i="3"/>
  <c r="AO7270" i="3" s="1"/>
  <c r="Y7268" i="3"/>
  <c r="Z7268" i="3" s="1"/>
  <c r="AA7268" i="3"/>
  <c r="AO7268" i="3" s="1"/>
  <c r="Y7266" i="3"/>
  <c r="Z7266" i="3" s="1"/>
  <c r="AA7266" i="3"/>
  <c r="AO7266" i="3" s="1"/>
  <c r="Y7264" i="3"/>
  <c r="Z7264" i="3" s="1"/>
  <c r="AA7264" i="3"/>
  <c r="AO7264" i="3" s="1"/>
  <c r="Y7262" i="3"/>
  <c r="Z7262" i="3" s="1"/>
  <c r="AA7262" i="3"/>
  <c r="AO7262" i="3" s="1"/>
  <c r="Y7260" i="3"/>
  <c r="Z7260" i="3" s="1"/>
  <c r="AA7260" i="3"/>
  <c r="AO7260" i="3" s="1"/>
  <c r="Y7258" i="3"/>
  <c r="Z7258" i="3" s="1"/>
  <c r="AA7258" i="3"/>
  <c r="AO7258" i="3" s="1"/>
  <c r="Y7256" i="3"/>
  <c r="Z7256" i="3" s="1"/>
  <c r="AA7256" i="3"/>
  <c r="AO7256" i="3" s="1"/>
  <c r="Y7254" i="3"/>
  <c r="Z7254" i="3" s="1"/>
  <c r="AA7254" i="3"/>
  <c r="AO7254" i="3" s="1"/>
  <c r="Y7252" i="3"/>
  <c r="Z7252" i="3" s="1"/>
  <c r="AA7252" i="3"/>
  <c r="AO7252" i="3" s="1"/>
  <c r="Y7250" i="3"/>
  <c r="Z7250" i="3" s="1"/>
  <c r="AA7250" i="3"/>
  <c r="AO7250" i="3" s="1"/>
  <c r="Y7248" i="3"/>
  <c r="Z7248" i="3" s="1"/>
  <c r="AA7248" i="3"/>
  <c r="AO7248" i="3" s="1"/>
  <c r="Y7246" i="3"/>
  <c r="Z7246" i="3" s="1"/>
  <c r="AA7246" i="3"/>
  <c r="AO7246" i="3" s="1"/>
  <c r="Y7244" i="3"/>
  <c r="Z7244" i="3" s="1"/>
  <c r="AA7244" i="3"/>
  <c r="AO7244" i="3" s="1"/>
  <c r="Y7242" i="3"/>
  <c r="Z7242" i="3" s="1"/>
  <c r="AA7242" i="3"/>
  <c r="AO7242" i="3" s="1"/>
  <c r="Y7240" i="3"/>
  <c r="Z7240" i="3" s="1"/>
  <c r="AA7240" i="3"/>
  <c r="AO7240" i="3" s="1"/>
  <c r="Y7238" i="3"/>
  <c r="Z7238" i="3" s="1"/>
  <c r="AA7238" i="3"/>
  <c r="AO7238" i="3" s="1"/>
  <c r="Y7236" i="3"/>
  <c r="Z7236" i="3" s="1"/>
  <c r="AA7236" i="3"/>
  <c r="AO7236" i="3" s="1"/>
  <c r="Y7234" i="3"/>
  <c r="Z7234" i="3" s="1"/>
  <c r="AA7234" i="3"/>
  <c r="AO7234" i="3" s="1"/>
  <c r="Y7232" i="3"/>
  <c r="Z7232" i="3" s="1"/>
  <c r="AA7232" i="3"/>
  <c r="AO7232" i="3" s="1"/>
  <c r="Y7230" i="3"/>
  <c r="Z7230" i="3" s="1"/>
  <c r="AA7230" i="3"/>
  <c r="AO7230" i="3" s="1"/>
  <c r="Y7228" i="3"/>
  <c r="Z7228" i="3" s="1"/>
  <c r="AA7228" i="3"/>
  <c r="AO7228" i="3" s="1"/>
  <c r="Y7226" i="3"/>
  <c r="Z7226" i="3" s="1"/>
  <c r="AA7226" i="3"/>
  <c r="AO7226" i="3" s="1"/>
  <c r="Y7224" i="3"/>
  <c r="Z7224" i="3" s="1"/>
  <c r="AA7224" i="3"/>
  <c r="AO7224" i="3" s="1"/>
  <c r="Y7222" i="3"/>
  <c r="Z7222" i="3" s="1"/>
  <c r="AA7222" i="3"/>
  <c r="AO7222" i="3" s="1"/>
  <c r="Y7220" i="3"/>
  <c r="Z7220" i="3" s="1"/>
  <c r="AA7220" i="3"/>
  <c r="AO7220" i="3" s="1"/>
  <c r="Y7218" i="3"/>
  <c r="Z7218" i="3" s="1"/>
  <c r="AA7218" i="3"/>
  <c r="AO7218" i="3" s="1"/>
  <c r="Y7216" i="3"/>
  <c r="Z7216" i="3" s="1"/>
  <c r="AA7216" i="3"/>
  <c r="AO7216" i="3" s="1"/>
  <c r="Y7214" i="3"/>
  <c r="Z7214" i="3" s="1"/>
  <c r="AA7214" i="3"/>
  <c r="AO7214" i="3" s="1"/>
  <c r="Y7212" i="3"/>
  <c r="Z7212" i="3" s="1"/>
  <c r="AA7212" i="3"/>
  <c r="AO7212" i="3" s="1"/>
  <c r="Y7210" i="3"/>
  <c r="Z7210" i="3" s="1"/>
  <c r="AA7210" i="3"/>
  <c r="AO7210" i="3" s="1"/>
  <c r="Y7208" i="3"/>
  <c r="Z7208" i="3" s="1"/>
  <c r="AA7208" i="3"/>
  <c r="AO7208" i="3" s="1"/>
  <c r="Y7206" i="3"/>
  <c r="Z7206" i="3" s="1"/>
  <c r="AA7206" i="3"/>
  <c r="AO7206" i="3" s="1"/>
  <c r="Y7204" i="3"/>
  <c r="Z7204" i="3" s="1"/>
  <c r="AA7204" i="3"/>
  <c r="AO7204" i="3" s="1"/>
  <c r="Y7202" i="3"/>
  <c r="Z7202" i="3" s="1"/>
  <c r="AA7202" i="3"/>
  <c r="AO7202" i="3" s="1"/>
  <c r="Y7200" i="3"/>
  <c r="Z7200" i="3" s="1"/>
  <c r="AA7200" i="3"/>
  <c r="AO7200" i="3" s="1"/>
  <c r="AA7198" i="3"/>
  <c r="AO7198" i="3" s="1"/>
  <c r="Y7198" i="3"/>
  <c r="Z7198" i="3" s="1"/>
  <c r="Y7196" i="3"/>
  <c r="Z7196" i="3" s="1"/>
  <c r="AA7196" i="3"/>
  <c r="AO7196" i="3" s="1"/>
  <c r="Y7194" i="3"/>
  <c r="Z7194" i="3" s="1"/>
  <c r="AA7194" i="3"/>
  <c r="AO7194" i="3" s="1"/>
  <c r="Y7192" i="3"/>
  <c r="Z7192" i="3" s="1"/>
  <c r="AA7192" i="3"/>
  <c r="AO7192" i="3" s="1"/>
  <c r="Y7190" i="3"/>
  <c r="Z7190" i="3" s="1"/>
  <c r="AA7190" i="3"/>
  <c r="AO7190" i="3" s="1"/>
  <c r="Y7188" i="3"/>
  <c r="Z7188" i="3" s="1"/>
  <c r="AA7188" i="3"/>
  <c r="AO7188" i="3" s="1"/>
  <c r="Y7186" i="3"/>
  <c r="Z7186" i="3" s="1"/>
  <c r="AA7186" i="3"/>
  <c r="AO7186" i="3" s="1"/>
  <c r="Y7184" i="3"/>
  <c r="Z7184" i="3" s="1"/>
  <c r="AA7184" i="3"/>
  <c r="AO7184" i="3" s="1"/>
  <c r="Y7182" i="3"/>
  <c r="Z7182" i="3" s="1"/>
  <c r="AA7182" i="3"/>
  <c r="AO7182" i="3" s="1"/>
  <c r="Y7180" i="3"/>
  <c r="Z7180" i="3" s="1"/>
  <c r="AA7180" i="3"/>
  <c r="AO7180" i="3" s="1"/>
  <c r="Y7178" i="3"/>
  <c r="Z7178" i="3" s="1"/>
  <c r="AA7178" i="3"/>
  <c r="AO7178" i="3" s="1"/>
  <c r="Y7176" i="3"/>
  <c r="Z7176" i="3" s="1"/>
  <c r="AA7176" i="3"/>
  <c r="AO7176" i="3" s="1"/>
  <c r="Y7174" i="3"/>
  <c r="Z7174" i="3" s="1"/>
  <c r="AA7174" i="3"/>
  <c r="AO7174" i="3" s="1"/>
  <c r="Y7172" i="3"/>
  <c r="Z7172" i="3" s="1"/>
  <c r="AA7172" i="3"/>
  <c r="AO7172" i="3" s="1"/>
  <c r="Y7170" i="3"/>
  <c r="Z7170" i="3" s="1"/>
  <c r="AA7170" i="3"/>
  <c r="AO7170" i="3" s="1"/>
  <c r="Y7168" i="3"/>
  <c r="Z7168" i="3" s="1"/>
  <c r="AA7168" i="3"/>
  <c r="AO7168" i="3" s="1"/>
  <c r="Y7166" i="3"/>
  <c r="Z7166" i="3" s="1"/>
  <c r="AA7166" i="3"/>
  <c r="AO7166" i="3" s="1"/>
  <c r="Y7164" i="3"/>
  <c r="Z7164" i="3" s="1"/>
  <c r="AA7164" i="3"/>
  <c r="AO7164" i="3" s="1"/>
  <c r="Y7162" i="3"/>
  <c r="Z7162" i="3" s="1"/>
  <c r="AA7162" i="3"/>
  <c r="AO7162" i="3" s="1"/>
  <c r="Y7160" i="3"/>
  <c r="Z7160" i="3" s="1"/>
  <c r="AA7160" i="3"/>
  <c r="AO7160" i="3" s="1"/>
  <c r="Y7158" i="3"/>
  <c r="Z7158" i="3" s="1"/>
  <c r="AA7158" i="3"/>
  <c r="AO7158" i="3" s="1"/>
  <c r="Y7156" i="3"/>
  <c r="Z7156" i="3" s="1"/>
  <c r="AA7156" i="3"/>
  <c r="AO7156" i="3" s="1"/>
  <c r="Y7154" i="3"/>
  <c r="Z7154" i="3" s="1"/>
  <c r="AA7154" i="3"/>
  <c r="AO7154" i="3" s="1"/>
  <c r="Y7152" i="3"/>
  <c r="Z7152" i="3" s="1"/>
  <c r="AA7152" i="3"/>
  <c r="AO7152" i="3" s="1"/>
  <c r="Y7150" i="3"/>
  <c r="Z7150" i="3" s="1"/>
  <c r="AA7150" i="3"/>
  <c r="AO7150" i="3" s="1"/>
  <c r="Y7148" i="3"/>
  <c r="Z7148" i="3" s="1"/>
  <c r="AA7148" i="3"/>
  <c r="AO7148" i="3" s="1"/>
  <c r="Y7146" i="3"/>
  <c r="Z7146" i="3" s="1"/>
  <c r="AA7146" i="3"/>
  <c r="AO7146" i="3" s="1"/>
  <c r="Y7144" i="3"/>
  <c r="Z7144" i="3" s="1"/>
  <c r="AA7144" i="3"/>
  <c r="AO7144" i="3" s="1"/>
  <c r="Y7142" i="3"/>
  <c r="Z7142" i="3" s="1"/>
  <c r="AA7142" i="3"/>
  <c r="AO7142" i="3" s="1"/>
  <c r="Y7140" i="3"/>
  <c r="Z7140" i="3" s="1"/>
  <c r="AA7140" i="3"/>
  <c r="AO7140" i="3" s="1"/>
  <c r="Y7138" i="3"/>
  <c r="Z7138" i="3" s="1"/>
  <c r="AA7138" i="3"/>
  <c r="AO7138" i="3" s="1"/>
  <c r="Y7136" i="3"/>
  <c r="Z7136" i="3" s="1"/>
  <c r="AA7136" i="3"/>
  <c r="AO7136" i="3" s="1"/>
  <c r="Y7134" i="3"/>
  <c r="Z7134" i="3" s="1"/>
  <c r="AA7134" i="3"/>
  <c r="AO7134" i="3" s="1"/>
  <c r="Y7132" i="3"/>
  <c r="Z7132" i="3" s="1"/>
  <c r="AA7132" i="3"/>
  <c r="AO7132" i="3" s="1"/>
  <c r="Y7130" i="3"/>
  <c r="Z7130" i="3" s="1"/>
  <c r="AA7130" i="3"/>
  <c r="AO7130" i="3" s="1"/>
  <c r="Y7128" i="3"/>
  <c r="Z7128" i="3" s="1"/>
  <c r="AA7128" i="3"/>
  <c r="AO7128" i="3" s="1"/>
  <c r="Y7126" i="3"/>
  <c r="Z7126" i="3" s="1"/>
  <c r="AA7126" i="3"/>
  <c r="AO7126" i="3" s="1"/>
  <c r="Y7124" i="3"/>
  <c r="Z7124" i="3" s="1"/>
  <c r="AA7124" i="3"/>
  <c r="AO7124" i="3" s="1"/>
  <c r="Y7122" i="3"/>
  <c r="Z7122" i="3" s="1"/>
  <c r="AA7122" i="3"/>
  <c r="AO7122" i="3" s="1"/>
  <c r="Y7120" i="3"/>
  <c r="Z7120" i="3" s="1"/>
  <c r="AA7120" i="3"/>
  <c r="AO7120" i="3" s="1"/>
  <c r="Y7118" i="3"/>
  <c r="Z7118" i="3" s="1"/>
  <c r="AA7118" i="3"/>
  <c r="AO7118" i="3" s="1"/>
  <c r="Y7116" i="3"/>
  <c r="Z7116" i="3" s="1"/>
  <c r="AA7116" i="3"/>
  <c r="AO7116" i="3" s="1"/>
  <c r="Y7114" i="3"/>
  <c r="Z7114" i="3" s="1"/>
  <c r="AA7114" i="3"/>
  <c r="AO7114" i="3" s="1"/>
  <c r="Y7112" i="3"/>
  <c r="Z7112" i="3" s="1"/>
  <c r="AA7112" i="3"/>
  <c r="AO7112" i="3" s="1"/>
  <c r="Y7110" i="3"/>
  <c r="Z7110" i="3" s="1"/>
  <c r="AA7110" i="3"/>
  <c r="AO7110" i="3" s="1"/>
  <c r="Y7108" i="3"/>
  <c r="Z7108" i="3" s="1"/>
  <c r="AA7108" i="3"/>
  <c r="AO7108" i="3" s="1"/>
  <c r="Y7106" i="3"/>
  <c r="Z7106" i="3" s="1"/>
  <c r="AA7106" i="3"/>
  <c r="AO7106" i="3" s="1"/>
  <c r="Y7104" i="3"/>
  <c r="Z7104" i="3" s="1"/>
  <c r="AA7104" i="3"/>
  <c r="AO7104" i="3" s="1"/>
  <c r="Y7102" i="3"/>
  <c r="Z7102" i="3" s="1"/>
  <c r="AA7102" i="3"/>
  <c r="AO7102" i="3" s="1"/>
  <c r="Y7100" i="3"/>
  <c r="Z7100" i="3" s="1"/>
  <c r="AA7100" i="3"/>
  <c r="AO7100" i="3" s="1"/>
  <c r="Y7098" i="3"/>
  <c r="Z7098" i="3" s="1"/>
  <c r="AA7098" i="3"/>
  <c r="AO7098" i="3" s="1"/>
  <c r="Y7096" i="3"/>
  <c r="Z7096" i="3" s="1"/>
  <c r="AA7096" i="3"/>
  <c r="AO7096" i="3" s="1"/>
  <c r="Y7094" i="3"/>
  <c r="Z7094" i="3" s="1"/>
  <c r="AA7094" i="3"/>
  <c r="AO7094" i="3" s="1"/>
  <c r="Y7092" i="3"/>
  <c r="Z7092" i="3" s="1"/>
  <c r="AA7092" i="3"/>
  <c r="AO7092" i="3" s="1"/>
  <c r="Y7090" i="3"/>
  <c r="Z7090" i="3" s="1"/>
  <c r="AA7090" i="3"/>
  <c r="AO7090" i="3" s="1"/>
  <c r="Y7088" i="3"/>
  <c r="Z7088" i="3" s="1"/>
  <c r="AA7088" i="3"/>
  <c r="AO7088" i="3" s="1"/>
  <c r="Y7086" i="3"/>
  <c r="Z7086" i="3" s="1"/>
  <c r="AA7086" i="3"/>
  <c r="AO7086" i="3" s="1"/>
  <c r="Y7084" i="3"/>
  <c r="Z7084" i="3" s="1"/>
  <c r="AA7084" i="3"/>
  <c r="AO7084" i="3" s="1"/>
  <c r="Y7082" i="3"/>
  <c r="Z7082" i="3" s="1"/>
  <c r="AA7082" i="3"/>
  <c r="AO7082" i="3" s="1"/>
  <c r="Y7080" i="3"/>
  <c r="Z7080" i="3" s="1"/>
  <c r="AA7080" i="3"/>
  <c r="AO7080" i="3" s="1"/>
  <c r="Y7078" i="3"/>
  <c r="Z7078" i="3" s="1"/>
  <c r="AA7078" i="3"/>
  <c r="AO7078" i="3" s="1"/>
  <c r="Y7076" i="3"/>
  <c r="Z7076" i="3" s="1"/>
  <c r="AA7076" i="3"/>
  <c r="AO7076" i="3" s="1"/>
  <c r="Y7074" i="3"/>
  <c r="Z7074" i="3" s="1"/>
  <c r="AA7074" i="3"/>
  <c r="AO7074" i="3" s="1"/>
  <c r="Y7072" i="3"/>
  <c r="Z7072" i="3" s="1"/>
  <c r="AA7072" i="3"/>
  <c r="AO7072" i="3" s="1"/>
  <c r="AA7070" i="3"/>
  <c r="AO7070" i="3" s="1"/>
  <c r="Y7070" i="3"/>
  <c r="Z7070" i="3" s="1"/>
  <c r="Y7068" i="3"/>
  <c r="Z7068" i="3" s="1"/>
  <c r="AA7068" i="3"/>
  <c r="AO7068" i="3" s="1"/>
  <c r="Y7066" i="3"/>
  <c r="Z7066" i="3" s="1"/>
  <c r="AA7066" i="3"/>
  <c r="AO7066" i="3" s="1"/>
  <c r="Y7064" i="3"/>
  <c r="Z7064" i="3" s="1"/>
  <c r="AA7064" i="3"/>
  <c r="AO7064" i="3" s="1"/>
  <c r="Y7062" i="3"/>
  <c r="Z7062" i="3" s="1"/>
  <c r="AA7062" i="3"/>
  <c r="AO7062" i="3" s="1"/>
  <c r="Y7060" i="3"/>
  <c r="Z7060" i="3" s="1"/>
  <c r="AA7060" i="3"/>
  <c r="AO7060" i="3" s="1"/>
  <c r="Y7058" i="3"/>
  <c r="Z7058" i="3" s="1"/>
  <c r="AA7058" i="3"/>
  <c r="AO7058" i="3" s="1"/>
  <c r="Y7056" i="3"/>
  <c r="Z7056" i="3" s="1"/>
  <c r="AA7056" i="3"/>
  <c r="AO7056" i="3" s="1"/>
  <c r="Y7054" i="3"/>
  <c r="Z7054" i="3" s="1"/>
  <c r="AA7054" i="3"/>
  <c r="AO7054" i="3" s="1"/>
  <c r="Y7052" i="3"/>
  <c r="Z7052" i="3" s="1"/>
  <c r="AA7052" i="3"/>
  <c r="AO7052" i="3" s="1"/>
  <c r="Y7050" i="3"/>
  <c r="Z7050" i="3" s="1"/>
  <c r="AA7050" i="3"/>
  <c r="AO7050" i="3" s="1"/>
  <c r="Y7048" i="3"/>
  <c r="Z7048" i="3" s="1"/>
  <c r="AA7048" i="3"/>
  <c r="AO7048" i="3" s="1"/>
  <c r="Y7046" i="3"/>
  <c r="Z7046" i="3" s="1"/>
  <c r="AA7046" i="3"/>
  <c r="AO7046" i="3" s="1"/>
  <c r="Y7044" i="3"/>
  <c r="Z7044" i="3" s="1"/>
  <c r="AA7044" i="3"/>
  <c r="AO7044" i="3" s="1"/>
  <c r="Y7042" i="3"/>
  <c r="Z7042" i="3" s="1"/>
  <c r="AA7042" i="3"/>
  <c r="AO7042" i="3" s="1"/>
  <c r="Y7040" i="3"/>
  <c r="Z7040" i="3" s="1"/>
  <c r="AA7040" i="3"/>
  <c r="AO7040" i="3" s="1"/>
  <c r="Y7038" i="3"/>
  <c r="Z7038" i="3" s="1"/>
  <c r="AA7038" i="3"/>
  <c r="AO7038" i="3" s="1"/>
  <c r="Y7036" i="3"/>
  <c r="Z7036" i="3" s="1"/>
  <c r="AA7036" i="3"/>
  <c r="AO7036" i="3" s="1"/>
  <c r="Y7034" i="3"/>
  <c r="Z7034" i="3" s="1"/>
  <c r="AA7034" i="3"/>
  <c r="AO7034" i="3" s="1"/>
  <c r="Y7032" i="3"/>
  <c r="Z7032" i="3" s="1"/>
  <c r="AA7032" i="3"/>
  <c r="AO7032" i="3" s="1"/>
  <c r="Y7030" i="3"/>
  <c r="Z7030" i="3" s="1"/>
  <c r="AA7030" i="3"/>
  <c r="AO7030" i="3" s="1"/>
  <c r="Y7028" i="3"/>
  <c r="Z7028" i="3" s="1"/>
  <c r="AA7028" i="3"/>
  <c r="AO7028" i="3" s="1"/>
  <c r="Y7026" i="3"/>
  <c r="Z7026" i="3" s="1"/>
  <c r="AA7026" i="3"/>
  <c r="AO7026" i="3" s="1"/>
  <c r="Y7024" i="3"/>
  <c r="Z7024" i="3" s="1"/>
  <c r="AA7024" i="3"/>
  <c r="AO7024" i="3" s="1"/>
  <c r="Y7022" i="3"/>
  <c r="Z7022" i="3" s="1"/>
  <c r="AA7022" i="3"/>
  <c r="AO7022" i="3" s="1"/>
  <c r="Y7020" i="3"/>
  <c r="Z7020" i="3" s="1"/>
  <c r="AA7020" i="3"/>
  <c r="AO7020" i="3" s="1"/>
  <c r="Y7018" i="3"/>
  <c r="Z7018" i="3" s="1"/>
  <c r="AA7018" i="3"/>
  <c r="AO7018" i="3" s="1"/>
  <c r="Y7016" i="3"/>
  <c r="Z7016" i="3" s="1"/>
  <c r="AA7016" i="3"/>
  <c r="AO7016" i="3" s="1"/>
  <c r="Y7014" i="3"/>
  <c r="Z7014" i="3" s="1"/>
  <c r="AA7014" i="3"/>
  <c r="AO7014" i="3" s="1"/>
  <c r="Y7012" i="3"/>
  <c r="Z7012" i="3" s="1"/>
  <c r="AA7012" i="3"/>
  <c r="AO7012" i="3" s="1"/>
  <c r="Y7010" i="3"/>
  <c r="Z7010" i="3" s="1"/>
  <c r="AA7010" i="3"/>
  <c r="AO7010" i="3" s="1"/>
  <c r="Y7008" i="3"/>
  <c r="Z7008" i="3" s="1"/>
  <c r="AA7008" i="3"/>
  <c r="AO7008" i="3" s="1"/>
  <c r="Y7006" i="3"/>
  <c r="Z7006" i="3" s="1"/>
  <c r="AA7006" i="3"/>
  <c r="AO7006" i="3" s="1"/>
  <c r="Y7004" i="3"/>
  <c r="Z7004" i="3" s="1"/>
  <c r="AA7004" i="3"/>
  <c r="AO7004" i="3" s="1"/>
  <c r="Y7002" i="3"/>
  <c r="Z7002" i="3" s="1"/>
  <c r="AA7002" i="3"/>
  <c r="AO7002" i="3" s="1"/>
  <c r="Y7000" i="3"/>
  <c r="Z7000" i="3" s="1"/>
  <c r="AA7000" i="3"/>
  <c r="AO7000" i="3" s="1"/>
  <c r="Y6998" i="3"/>
  <c r="Z6998" i="3" s="1"/>
  <c r="AA6998" i="3"/>
  <c r="AO6998" i="3" s="1"/>
  <c r="Y6996" i="3"/>
  <c r="Z6996" i="3" s="1"/>
  <c r="AA6996" i="3"/>
  <c r="AO6996" i="3" s="1"/>
  <c r="Y6994" i="3"/>
  <c r="Z6994" i="3" s="1"/>
  <c r="AA6994" i="3"/>
  <c r="AO6994" i="3" s="1"/>
  <c r="Y6992" i="3"/>
  <c r="Z6992" i="3" s="1"/>
  <c r="AA6992" i="3"/>
  <c r="AO6992" i="3" s="1"/>
  <c r="Y6990" i="3"/>
  <c r="Z6990" i="3" s="1"/>
  <c r="AA6990" i="3"/>
  <c r="AO6990" i="3" s="1"/>
  <c r="Y6988" i="3"/>
  <c r="Z6988" i="3" s="1"/>
  <c r="AA6988" i="3"/>
  <c r="AO6988" i="3" s="1"/>
  <c r="Y6986" i="3"/>
  <c r="Z6986" i="3" s="1"/>
  <c r="AA6986" i="3"/>
  <c r="AO6986" i="3" s="1"/>
  <c r="Y6984" i="3"/>
  <c r="Z6984" i="3" s="1"/>
  <c r="AA6984" i="3"/>
  <c r="AO6984" i="3" s="1"/>
  <c r="Y6982" i="3"/>
  <c r="Z6982" i="3" s="1"/>
  <c r="AA6982" i="3"/>
  <c r="AO6982" i="3" s="1"/>
  <c r="Y6980" i="3"/>
  <c r="Z6980" i="3" s="1"/>
  <c r="AA6980" i="3"/>
  <c r="AO6980" i="3" s="1"/>
  <c r="Y6978" i="3"/>
  <c r="Z6978" i="3" s="1"/>
  <c r="AA6978" i="3"/>
  <c r="AO6978" i="3" s="1"/>
  <c r="Y6976" i="3"/>
  <c r="Z6976" i="3" s="1"/>
  <c r="AA6976" i="3"/>
  <c r="AO6976" i="3" s="1"/>
  <c r="Y6974" i="3"/>
  <c r="Z6974" i="3" s="1"/>
  <c r="AA6974" i="3"/>
  <c r="AO6974" i="3" s="1"/>
  <c r="Y6972" i="3"/>
  <c r="Z6972" i="3" s="1"/>
  <c r="AA6972" i="3"/>
  <c r="AO6972" i="3" s="1"/>
  <c r="Y6970" i="3"/>
  <c r="Z6970" i="3" s="1"/>
  <c r="AA6970" i="3"/>
  <c r="AO6970" i="3" s="1"/>
  <c r="Y6968" i="3"/>
  <c r="Z6968" i="3" s="1"/>
  <c r="AA6968" i="3"/>
  <c r="AO6968" i="3" s="1"/>
  <c r="Y6966" i="3"/>
  <c r="Z6966" i="3" s="1"/>
  <c r="AA6966" i="3"/>
  <c r="AO6966" i="3" s="1"/>
  <c r="Y6964" i="3"/>
  <c r="Z6964" i="3" s="1"/>
  <c r="AA6964" i="3"/>
  <c r="AO6964" i="3" s="1"/>
  <c r="Y6962" i="3"/>
  <c r="Z6962" i="3" s="1"/>
  <c r="AA6962" i="3"/>
  <c r="AO6962" i="3" s="1"/>
  <c r="Y6960" i="3"/>
  <c r="Z6960" i="3" s="1"/>
  <c r="AA6960" i="3"/>
  <c r="AO6960" i="3" s="1"/>
  <c r="Y6958" i="3"/>
  <c r="Z6958" i="3" s="1"/>
  <c r="AA6958" i="3"/>
  <c r="AO6958" i="3" s="1"/>
  <c r="Y6956" i="3"/>
  <c r="Z6956" i="3" s="1"/>
  <c r="AA6956" i="3"/>
  <c r="AO6956" i="3" s="1"/>
  <c r="Y6954" i="3"/>
  <c r="Z6954" i="3" s="1"/>
  <c r="AA6954" i="3"/>
  <c r="AO6954" i="3" s="1"/>
  <c r="Y6952" i="3"/>
  <c r="Z6952" i="3" s="1"/>
  <c r="AA6952" i="3"/>
  <c r="AO6952" i="3" s="1"/>
  <c r="Y6950" i="3"/>
  <c r="Z6950" i="3" s="1"/>
  <c r="AA6950" i="3"/>
  <c r="AO6950" i="3" s="1"/>
  <c r="Y6948" i="3"/>
  <c r="Z6948" i="3" s="1"/>
  <c r="AA6948" i="3"/>
  <c r="AO6948" i="3" s="1"/>
  <c r="Y6946" i="3"/>
  <c r="Z6946" i="3" s="1"/>
  <c r="AA6946" i="3"/>
  <c r="AO6946" i="3" s="1"/>
  <c r="Y6944" i="3"/>
  <c r="Z6944" i="3" s="1"/>
  <c r="AA6944" i="3"/>
  <c r="AO6944" i="3" s="1"/>
  <c r="Y6942" i="3"/>
  <c r="Z6942" i="3" s="1"/>
  <c r="AA6942" i="3"/>
  <c r="AO6942" i="3" s="1"/>
  <c r="Y6940" i="3"/>
  <c r="Z6940" i="3" s="1"/>
  <c r="AA6940" i="3"/>
  <c r="AO6940" i="3" s="1"/>
  <c r="Y6938" i="3"/>
  <c r="Z6938" i="3" s="1"/>
  <c r="AA6938" i="3"/>
  <c r="AO6938" i="3" s="1"/>
  <c r="Y6936" i="3"/>
  <c r="Z6936" i="3" s="1"/>
  <c r="AA6936" i="3"/>
  <c r="AO6936" i="3" s="1"/>
  <c r="Y6934" i="3"/>
  <c r="Z6934" i="3" s="1"/>
  <c r="AA6934" i="3"/>
  <c r="AO6934" i="3" s="1"/>
  <c r="Y6932" i="3"/>
  <c r="Z6932" i="3" s="1"/>
  <c r="AA6932" i="3"/>
  <c r="AO6932" i="3" s="1"/>
  <c r="Y6930" i="3"/>
  <c r="Z6930" i="3" s="1"/>
  <c r="AA6930" i="3"/>
  <c r="AO6930" i="3" s="1"/>
  <c r="Y6928" i="3"/>
  <c r="Z6928" i="3" s="1"/>
  <c r="AA6928" i="3"/>
  <c r="AO6928" i="3" s="1"/>
  <c r="Y6926" i="3"/>
  <c r="Z6926" i="3" s="1"/>
  <c r="AA6926" i="3"/>
  <c r="AO6926" i="3" s="1"/>
  <c r="Y6924" i="3"/>
  <c r="Z6924" i="3" s="1"/>
  <c r="AA6924" i="3"/>
  <c r="AO6924" i="3" s="1"/>
  <c r="Y6922" i="3"/>
  <c r="Z6922" i="3" s="1"/>
  <c r="AA6922" i="3"/>
  <c r="AO6922" i="3" s="1"/>
  <c r="Y6920" i="3"/>
  <c r="Z6920" i="3" s="1"/>
  <c r="AA6920" i="3"/>
  <c r="AO6920" i="3" s="1"/>
  <c r="Y6918" i="3"/>
  <c r="Z6918" i="3" s="1"/>
  <c r="AA6918" i="3"/>
  <c r="AO6918" i="3" s="1"/>
  <c r="Y6916" i="3"/>
  <c r="Z6916" i="3" s="1"/>
  <c r="AA6916" i="3"/>
  <c r="AO6916" i="3" s="1"/>
  <c r="Y6914" i="3"/>
  <c r="Z6914" i="3" s="1"/>
  <c r="AA6914" i="3"/>
  <c r="AO6914" i="3" s="1"/>
  <c r="Y6912" i="3"/>
  <c r="Z6912" i="3" s="1"/>
  <c r="AA6912" i="3"/>
  <c r="AO6912" i="3" s="1"/>
  <c r="Y6910" i="3"/>
  <c r="Z6910" i="3" s="1"/>
  <c r="AA6910" i="3"/>
  <c r="AO6910" i="3" s="1"/>
  <c r="Y6908" i="3"/>
  <c r="Z6908" i="3" s="1"/>
  <c r="AA6908" i="3"/>
  <c r="AO6908" i="3" s="1"/>
  <c r="Y6906" i="3"/>
  <c r="Z6906" i="3" s="1"/>
  <c r="AA6906" i="3"/>
  <c r="AO6906" i="3" s="1"/>
  <c r="Y6904" i="3"/>
  <c r="Z6904" i="3" s="1"/>
  <c r="AA6904" i="3"/>
  <c r="AO6904" i="3" s="1"/>
  <c r="Y6902" i="3"/>
  <c r="Z6902" i="3" s="1"/>
  <c r="AA6902" i="3"/>
  <c r="AO6902" i="3" s="1"/>
  <c r="Y6900" i="3"/>
  <c r="Z6900" i="3" s="1"/>
  <c r="AA6900" i="3"/>
  <c r="AO6900" i="3" s="1"/>
  <c r="Y6898" i="3"/>
  <c r="Z6898" i="3" s="1"/>
  <c r="AA6898" i="3"/>
  <c r="AO6898" i="3" s="1"/>
  <c r="Y6896" i="3"/>
  <c r="Z6896" i="3" s="1"/>
  <c r="AA6896" i="3"/>
  <c r="AO6896" i="3" s="1"/>
  <c r="Y6894" i="3"/>
  <c r="Z6894" i="3" s="1"/>
  <c r="AA6894" i="3"/>
  <c r="AO6894" i="3" s="1"/>
  <c r="Y6892" i="3"/>
  <c r="Z6892" i="3" s="1"/>
  <c r="AA6892" i="3"/>
  <c r="AO6892" i="3" s="1"/>
  <c r="Y6890" i="3"/>
  <c r="Z6890" i="3" s="1"/>
  <c r="AA6890" i="3"/>
  <c r="AO6890" i="3" s="1"/>
  <c r="Y6888" i="3"/>
  <c r="Z6888" i="3" s="1"/>
  <c r="AA6888" i="3"/>
  <c r="AO6888" i="3" s="1"/>
  <c r="Y6886" i="3"/>
  <c r="Z6886" i="3" s="1"/>
  <c r="AA6886" i="3"/>
  <c r="AO6886" i="3" s="1"/>
  <c r="Y6884" i="3"/>
  <c r="Z6884" i="3" s="1"/>
  <c r="AA6884" i="3"/>
  <c r="AO6884" i="3" s="1"/>
  <c r="Y6882" i="3"/>
  <c r="Z6882" i="3" s="1"/>
  <c r="AA6882" i="3"/>
  <c r="AO6882" i="3" s="1"/>
  <c r="Y6880" i="3"/>
  <c r="Z6880" i="3" s="1"/>
  <c r="AA6880" i="3"/>
  <c r="AO6880" i="3" s="1"/>
  <c r="Y6878" i="3"/>
  <c r="Z6878" i="3" s="1"/>
  <c r="AA6878" i="3"/>
  <c r="AO6878" i="3" s="1"/>
  <c r="Y6876" i="3"/>
  <c r="Z6876" i="3" s="1"/>
  <c r="AA6876" i="3"/>
  <c r="AO6876" i="3" s="1"/>
  <c r="Y6874" i="3"/>
  <c r="Z6874" i="3" s="1"/>
  <c r="AA6874" i="3"/>
  <c r="AO6874" i="3" s="1"/>
  <c r="Y6872" i="3"/>
  <c r="Z6872" i="3" s="1"/>
  <c r="AA6872" i="3"/>
  <c r="AO6872" i="3" s="1"/>
  <c r="Y6870" i="3"/>
  <c r="Z6870" i="3" s="1"/>
  <c r="AA6870" i="3"/>
  <c r="AO6870" i="3" s="1"/>
  <c r="Y6868" i="3"/>
  <c r="Z6868" i="3" s="1"/>
  <c r="AA6868" i="3"/>
  <c r="AO6868" i="3" s="1"/>
  <c r="Y6866" i="3"/>
  <c r="Z6866" i="3" s="1"/>
  <c r="AA6866" i="3"/>
  <c r="AO6866" i="3" s="1"/>
  <c r="Y6864" i="3"/>
  <c r="Z6864" i="3" s="1"/>
  <c r="AA6864" i="3"/>
  <c r="AO6864" i="3" s="1"/>
  <c r="Y6862" i="3"/>
  <c r="Z6862" i="3" s="1"/>
  <c r="AA6862" i="3"/>
  <c r="AO6862" i="3" s="1"/>
  <c r="Y6860" i="3"/>
  <c r="Z6860" i="3" s="1"/>
  <c r="AA6860" i="3"/>
  <c r="AO6860" i="3" s="1"/>
  <c r="Y6858" i="3"/>
  <c r="Z6858" i="3" s="1"/>
  <c r="AA6858" i="3"/>
  <c r="AO6858" i="3" s="1"/>
  <c r="Y6856" i="3"/>
  <c r="Z6856" i="3" s="1"/>
  <c r="AA6856" i="3"/>
  <c r="AO6856" i="3" s="1"/>
  <c r="Y6854" i="3"/>
  <c r="Z6854" i="3" s="1"/>
  <c r="AA6854" i="3"/>
  <c r="AO6854" i="3" s="1"/>
  <c r="Y6852" i="3"/>
  <c r="Z6852" i="3" s="1"/>
  <c r="AA6852" i="3"/>
  <c r="AO6852" i="3" s="1"/>
  <c r="Y6850" i="3"/>
  <c r="Z6850" i="3" s="1"/>
  <c r="AA6850" i="3"/>
  <c r="AO6850" i="3" s="1"/>
  <c r="Y6848" i="3"/>
  <c r="Z6848" i="3" s="1"/>
  <c r="AA6848" i="3"/>
  <c r="AO6848" i="3" s="1"/>
  <c r="Y6846" i="3"/>
  <c r="Z6846" i="3" s="1"/>
  <c r="AA6846" i="3"/>
  <c r="AO6846" i="3" s="1"/>
  <c r="Y6844" i="3"/>
  <c r="Z6844" i="3" s="1"/>
  <c r="AA6844" i="3"/>
  <c r="AO6844" i="3" s="1"/>
  <c r="Y6842" i="3"/>
  <c r="Z6842" i="3" s="1"/>
  <c r="AA6842" i="3"/>
  <c r="AO6842" i="3" s="1"/>
  <c r="Y6840" i="3"/>
  <c r="Z6840" i="3" s="1"/>
  <c r="AA6840" i="3"/>
  <c r="AO6840" i="3" s="1"/>
  <c r="Y6838" i="3"/>
  <c r="Z6838" i="3" s="1"/>
  <c r="AA6838" i="3"/>
  <c r="AO6838" i="3" s="1"/>
  <c r="Y6836" i="3"/>
  <c r="Z6836" i="3" s="1"/>
  <c r="AA6836" i="3"/>
  <c r="AO6836" i="3" s="1"/>
  <c r="Y6834" i="3"/>
  <c r="Z6834" i="3" s="1"/>
  <c r="AA6834" i="3"/>
  <c r="AO6834" i="3" s="1"/>
  <c r="Y6832" i="3"/>
  <c r="Z6832" i="3" s="1"/>
  <c r="AA6832" i="3"/>
  <c r="AO6832" i="3" s="1"/>
  <c r="Y6830" i="3"/>
  <c r="Z6830" i="3" s="1"/>
  <c r="AA6830" i="3"/>
  <c r="AO6830" i="3" s="1"/>
  <c r="Y6828" i="3"/>
  <c r="Z6828" i="3" s="1"/>
  <c r="AA6828" i="3"/>
  <c r="AO6828" i="3" s="1"/>
  <c r="Y6826" i="3"/>
  <c r="Z6826" i="3" s="1"/>
  <c r="AA6826" i="3"/>
  <c r="AO6826" i="3" s="1"/>
  <c r="Y6824" i="3"/>
  <c r="Z6824" i="3" s="1"/>
  <c r="AA6824" i="3"/>
  <c r="AO6824" i="3" s="1"/>
  <c r="Y6822" i="3"/>
  <c r="Z6822" i="3" s="1"/>
  <c r="AA6822" i="3"/>
  <c r="AO6822" i="3" s="1"/>
  <c r="Y6820" i="3"/>
  <c r="Z6820" i="3" s="1"/>
  <c r="AA6820" i="3"/>
  <c r="AO6820" i="3" s="1"/>
  <c r="Y6818" i="3"/>
  <c r="Z6818" i="3" s="1"/>
  <c r="AA6818" i="3"/>
  <c r="AO6818" i="3" s="1"/>
  <c r="Y6816" i="3"/>
  <c r="Z6816" i="3" s="1"/>
  <c r="AA6816" i="3"/>
  <c r="AO6816" i="3" s="1"/>
  <c r="Y6814" i="3"/>
  <c r="Z6814" i="3" s="1"/>
  <c r="AA6814" i="3"/>
  <c r="AO6814" i="3" s="1"/>
  <c r="Y6812" i="3"/>
  <c r="Z6812" i="3" s="1"/>
  <c r="AA6812" i="3"/>
  <c r="AO6812" i="3" s="1"/>
  <c r="Y6810" i="3"/>
  <c r="Z6810" i="3" s="1"/>
  <c r="AA6810" i="3"/>
  <c r="AO6810" i="3" s="1"/>
  <c r="Y6808" i="3"/>
  <c r="Z6808" i="3" s="1"/>
  <c r="AA6808" i="3"/>
  <c r="AO6808" i="3" s="1"/>
  <c r="Y6806" i="3"/>
  <c r="Z6806" i="3" s="1"/>
  <c r="AA6806" i="3"/>
  <c r="AO6806" i="3" s="1"/>
  <c r="Y6804" i="3"/>
  <c r="Z6804" i="3" s="1"/>
  <c r="AA6804" i="3"/>
  <c r="AO6804" i="3" s="1"/>
  <c r="Y6802" i="3"/>
  <c r="Z6802" i="3" s="1"/>
  <c r="AA6802" i="3"/>
  <c r="AO6802" i="3" s="1"/>
  <c r="Y6800" i="3"/>
  <c r="Z6800" i="3" s="1"/>
  <c r="AA6800" i="3"/>
  <c r="AO6800" i="3" s="1"/>
  <c r="Y6798" i="3"/>
  <c r="Z6798" i="3" s="1"/>
  <c r="AA6798" i="3"/>
  <c r="AO6798" i="3" s="1"/>
  <c r="Y6796" i="3"/>
  <c r="Z6796" i="3" s="1"/>
  <c r="AA6796" i="3"/>
  <c r="AO6796" i="3" s="1"/>
  <c r="Y6794" i="3"/>
  <c r="Z6794" i="3" s="1"/>
  <c r="AA6794" i="3"/>
  <c r="AO6794" i="3" s="1"/>
  <c r="Y6792" i="3"/>
  <c r="Z6792" i="3" s="1"/>
  <c r="AA6792" i="3"/>
  <c r="AO6792" i="3" s="1"/>
  <c r="Y6790" i="3"/>
  <c r="Z6790" i="3" s="1"/>
  <c r="AA6790" i="3"/>
  <c r="AO6790" i="3" s="1"/>
  <c r="Y6788" i="3"/>
  <c r="Z6788" i="3" s="1"/>
  <c r="AA6788" i="3"/>
  <c r="AO6788" i="3" s="1"/>
  <c r="Y6786" i="3"/>
  <c r="Z6786" i="3" s="1"/>
  <c r="AA6786" i="3"/>
  <c r="AO6786" i="3" s="1"/>
  <c r="Y6784" i="3"/>
  <c r="Z6784" i="3" s="1"/>
  <c r="AA6784" i="3"/>
  <c r="AO6784" i="3" s="1"/>
  <c r="Y6782" i="3"/>
  <c r="Z6782" i="3" s="1"/>
  <c r="AA6782" i="3"/>
  <c r="AO6782" i="3" s="1"/>
  <c r="Y6780" i="3"/>
  <c r="Z6780" i="3" s="1"/>
  <c r="AA6780" i="3"/>
  <c r="AO6780" i="3" s="1"/>
  <c r="Y6778" i="3"/>
  <c r="Z6778" i="3" s="1"/>
  <c r="AA6778" i="3"/>
  <c r="AO6778" i="3" s="1"/>
  <c r="Y6776" i="3"/>
  <c r="Z6776" i="3" s="1"/>
  <c r="AA6776" i="3"/>
  <c r="AO6776" i="3" s="1"/>
  <c r="Y6774" i="3"/>
  <c r="Z6774" i="3" s="1"/>
  <c r="AA6774" i="3"/>
  <c r="AO6774" i="3" s="1"/>
  <c r="Y6772" i="3"/>
  <c r="Z6772" i="3" s="1"/>
  <c r="AA6772" i="3"/>
  <c r="AO6772" i="3" s="1"/>
  <c r="Y6770" i="3"/>
  <c r="Z6770" i="3" s="1"/>
  <c r="AA6770" i="3"/>
  <c r="AO6770" i="3" s="1"/>
  <c r="Y6768" i="3"/>
  <c r="Z6768" i="3" s="1"/>
  <c r="AA6768" i="3"/>
  <c r="AO6768" i="3" s="1"/>
  <c r="Y6766" i="3"/>
  <c r="Z6766" i="3" s="1"/>
  <c r="AA6766" i="3"/>
  <c r="AO6766" i="3" s="1"/>
  <c r="Y6764" i="3"/>
  <c r="Z6764" i="3" s="1"/>
  <c r="AA6764" i="3"/>
  <c r="AO6764" i="3" s="1"/>
  <c r="Y6762" i="3"/>
  <c r="Z6762" i="3" s="1"/>
  <c r="AA6762" i="3"/>
  <c r="AO6762" i="3" s="1"/>
  <c r="Y6760" i="3"/>
  <c r="Z6760" i="3" s="1"/>
  <c r="AA6760" i="3"/>
  <c r="AO6760" i="3" s="1"/>
  <c r="Y6758" i="3"/>
  <c r="Z6758" i="3" s="1"/>
  <c r="AA6758" i="3"/>
  <c r="AO6758" i="3" s="1"/>
  <c r="Y6756" i="3"/>
  <c r="Z6756" i="3" s="1"/>
  <c r="AA6756" i="3"/>
  <c r="AO6756" i="3" s="1"/>
  <c r="Y6754" i="3"/>
  <c r="Z6754" i="3" s="1"/>
  <c r="AA6754" i="3"/>
  <c r="AO6754" i="3" s="1"/>
  <c r="Y6752" i="3"/>
  <c r="Z6752" i="3" s="1"/>
  <c r="AA6752" i="3"/>
  <c r="AO6752" i="3" s="1"/>
  <c r="Y6750" i="3"/>
  <c r="Z6750" i="3" s="1"/>
  <c r="AA6750" i="3"/>
  <c r="AO6750" i="3" s="1"/>
  <c r="Y6748" i="3"/>
  <c r="Z6748" i="3" s="1"/>
  <c r="AA6748" i="3"/>
  <c r="AO6748" i="3" s="1"/>
  <c r="Y6746" i="3"/>
  <c r="Z6746" i="3" s="1"/>
  <c r="AA6746" i="3"/>
  <c r="AO6746" i="3" s="1"/>
  <c r="Y6744" i="3"/>
  <c r="Z6744" i="3" s="1"/>
  <c r="AA6744" i="3"/>
  <c r="AO6744" i="3" s="1"/>
  <c r="Y6742" i="3"/>
  <c r="Z6742" i="3" s="1"/>
  <c r="AA6742" i="3"/>
  <c r="AO6742" i="3" s="1"/>
  <c r="Y6740" i="3"/>
  <c r="Z6740" i="3" s="1"/>
  <c r="AA6740" i="3"/>
  <c r="AO6740" i="3" s="1"/>
  <c r="Y6738" i="3"/>
  <c r="Z6738" i="3" s="1"/>
  <c r="AA6738" i="3"/>
  <c r="AO6738" i="3" s="1"/>
  <c r="Y6736" i="3"/>
  <c r="Z6736" i="3" s="1"/>
  <c r="AA6736" i="3"/>
  <c r="AO6736" i="3" s="1"/>
  <c r="Y6734" i="3"/>
  <c r="Z6734" i="3" s="1"/>
  <c r="AA6734" i="3"/>
  <c r="AO6734" i="3" s="1"/>
  <c r="Y6732" i="3"/>
  <c r="Z6732" i="3" s="1"/>
  <c r="AA6732" i="3"/>
  <c r="AO6732" i="3" s="1"/>
  <c r="Y6730" i="3"/>
  <c r="Z6730" i="3" s="1"/>
  <c r="AA6730" i="3"/>
  <c r="AO6730" i="3" s="1"/>
  <c r="Y6728" i="3"/>
  <c r="Z6728" i="3" s="1"/>
  <c r="AA6728" i="3"/>
  <c r="AO6728" i="3" s="1"/>
  <c r="Y6726" i="3"/>
  <c r="Z6726" i="3" s="1"/>
  <c r="AA6726" i="3"/>
  <c r="AO6726" i="3" s="1"/>
  <c r="Y6724" i="3"/>
  <c r="Z6724" i="3" s="1"/>
  <c r="AA6724" i="3"/>
  <c r="AO6724" i="3" s="1"/>
  <c r="Y6722" i="3"/>
  <c r="Z6722" i="3" s="1"/>
  <c r="AA6722" i="3"/>
  <c r="AO6722" i="3" s="1"/>
  <c r="Y6720" i="3"/>
  <c r="Z6720" i="3" s="1"/>
  <c r="AA6720" i="3"/>
  <c r="AO6720" i="3" s="1"/>
  <c r="Y6718" i="3"/>
  <c r="Z6718" i="3" s="1"/>
  <c r="AA6718" i="3"/>
  <c r="AO6718" i="3" s="1"/>
  <c r="Y6716" i="3"/>
  <c r="Z6716" i="3" s="1"/>
  <c r="AA6716" i="3"/>
  <c r="AO6716" i="3" s="1"/>
  <c r="Y6714" i="3"/>
  <c r="Z6714" i="3" s="1"/>
  <c r="AA6714" i="3"/>
  <c r="AO6714" i="3" s="1"/>
  <c r="Y6712" i="3"/>
  <c r="Z6712" i="3" s="1"/>
  <c r="AA6712" i="3"/>
  <c r="AO6712" i="3" s="1"/>
  <c r="Y6710" i="3"/>
  <c r="Z6710" i="3" s="1"/>
  <c r="AA6710" i="3"/>
  <c r="AO6710" i="3" s="1"/>
  <c r="Y6708" i="3"/>
  <c r="Z6708" i="3" s="1"/>
  <c r="AA6708" i="3"/>
  <c r="AO6708" i="3" s="1"/>
  <c r="Y6706" i="3"/>
  <c r="Z6706" i="3" s="1"/>
  <c r="AA6706" i="3"/>
  <c r="AO6706" i="3" s="1"/>
  <c r="Y6704" i="3"/>
  <c r="Z6704" i="3" s="1"/>
  <c r="AA6704" i="3"/>
  <c r="AO6704" i="3" s="1"/>
  <c r="Y6702" i="3"/>
  <c r="Z6702" i="3" s="1"/>
  <c r="AA6702" i="3"/>
  <c r="AO6702" i="3" s="1"/>
  <c r="Y6700" i="3"/>
  <c r="Z6700" i="3" s="1"/>
  <c r="AA6700" i="3"/>
  <c r="AO6700" i="3" s="1"/>
  <c r="Y6698" i="3"/>
  <c r="Z6698" i="3" s="1"/>
  <c r="AA6698" i="3"/>
  <c r="AO6698" i="3" s="1"/>
  <c r="Y6696" i="3"/>
  <c r="Z6696" i="3" s="1"/>
  <c r="AA6696" i="3"/>
  <c r="AO6696" i="3" s="1"/>
  <c r="Y6694" i="3"/>
  <c r="Z6694" i="3" s="1"/>
  <c r="AA6694" i="3"/>
  <c r="AO6694" i="3" s="1"/>
  <c r="Y6692" i="3"/>
  <c r="Z6692" i="3" s="1"/>
  <c r="AA6692" i="3"/>
  <c r="AO6692" i="3" s="1"/>
  <c r="Y6690" i="3"/>
  <c r="Z6690" i="3" s="1"/>
  <c r="AA6690" i="3"/>
  <c r="AO6690" i="3" s="1"/>
  <c r="Y6688" i="3"/>
  <c r="Z6688" i="3" s="1"/>
  <c r="AA6688" i="3"/>
  <c r="AO6688" i="3" s="1"/>
  <c r="Y6686" i="3"/>
  <c r="Z6686" i="3" s="1"/>
  <c r="AA6686" i="3"/>
  <c r="AO6686" i="3" s="1"/>
  <c r="Y6684" i="3"/>
  <c r="Z6684" i="3" s="1"/>
  <c r="AA6684" i="3"/>
  <c r="AO6684" i="3" s="1"/>
  <c r="Y6682" i="3"/>
  <c r="Z6682" i="3" s="1"/>
  <c r="AA6682" i="3"/>
  <c r="AO6682" i="3" s="1"/>
  <c r="Y6680" i="3"/>
  <c r="Z6680" i="3" s="1"/>
  <c r="AA6680" i="3"/>
  <c r="AO6680" i="3" s="1"/>
  <c r="Y6678" i="3"/>
  <c r="Z6678" i="3" s="1"/>
  <c r="AA6678" i="3"/>
  <c r="AO6678" i="3" s="1"/>
  <c r="Y6676" i="3"/>
  <c r="Z6676" i="3" s="1"/>
  <c r="AA6676" i="3"/>
  <c r="AO6676" i="3" s="1"/>
  <c r="Y6674" i="3"/>
  <c r="Z6674" i="3" s="1"/>
  <c r="AA6674" i="3"/>
  <c r="AO6674" i="3" s="1"/>
  <c r="Y6672" i="3"/>
  <c r="Z6672" i="3" s="1"/>
  <c r="AA6672" i="3"/>
  <c r="AO6672" i="3" s="1"/>
  <c r="Y6670" i="3"/>
  <c r="Z6670" i="3" s="1"/>
  <c r="AA6670" i="3"/>
  <c r="AO6670" i="3" s="1"/>
  <c r="Y6668" i="3"/>
  <c r="Z6668" i="3" s="1"/>
  <c r="AA6668" i="3"/>
  <c r="AO6668" i="3" s="1"/>
  <c r="Y6666" i="3"/>
  <c r="Z6666" i="3" s="1"/>
  <c r="AA6666" i="3"/>
  <c r="AO6666" i="3" s="1"/>
  <c r="Y6664" i="3"/>
  <c r="Z6664" i="3" s="1"/>
  <c r="AA6664" i="3"/>
  <c r="AO6664" i="3" s="1"/>
  <c r="Y6662" i="3"/>
  <c r="Z6662" i="3" s="1"/>
  <c r="AA6662" i="3"/>
  <c r="AO6662" i="3" s="1"/>
  <c r="Y6660" i="3"/>
  <c r="Z6660" i="3" s="1"/>
  <c r="AA6660" i="3"/>
  <c r="AO6660" i="3" s="1"/>
  <c r="Y6658" i="3"/>
  <c r="Z6658" i="3" s="1"/>
  <c r="AA6658" i="3"/>
  <c r="AO6658" i="3" s="1"/>
  <c r="Y6656" i="3"/>
  <c r="Z6656" i="3" s="1"/>
  <c r="AA6656" i="3"/>
  <c r="AO6656" i="3" s="1"/>
  <c r="Y6654" i="3"/>
  <c r="Z6654" i="3" s="1"/>
  <c r="AA6654" i="3"/>
  <c r="AO6654" i="3" s="1"/>
  <c r="Y6652" i="3"/>
  <c r="Z6652" i="3" s="1"/>
  <c r="AA6652" i="3"/>
  <c r="AO6652" i="3" s="1"/>
  <c r="Y6650" i="3"/>
  <c r="Z6650" i="3" s="1"/>
  <c r="AA6650" i="3"/>
  <c r="AO6650" i="3" s="1"/>
  <c r="Y6648" i="3"/>
  <c r="Z6648" i="3" s="1"/>
  <c r="AA6648" i="3"/>
  <c r="AO6648" i="3" s="1"/>
  <c r="Y6646" i="3"/>
  <c r="Z6646" i="3" s="1"/>
  <c r="AA6646" i="3"/>
  <c r="AO6646" i="3" s="1"/>
  <c r="Y6644" i="3"/>
  <c r="Z6644" i="3" s="1"/>
  <c r="AA6644" i="3"/>
  <c r="AO6644" i="3" s="1"/>
  <c r="Y6642" i="3"/>
  <c r="Z6642" i="3" s="1"/>
  <c r="AA6642" i="3"/>
  <c r="AO6642" i="3" s="1"/>
  <c r="Y6640" i="3"/>
  <c r="Z6640" i="3" s="1"/>
  <c r="AA6640" i="3"/>
  <c r="AO6640" i="3" s="1"/>
  <c r="Y6638" i="3"/>
  <c r="Z6638" i="3" s="1"/>
  <c r="AA6638" i="3"/>
  <c r="AO6638" i="3" s="1"/>
  <c r="Y6636" i="3"/>
  <c r="Z6636" i="3" s="1"/>
  <c r="AA6636" i="3"/>
  <c r="AO6636" i="3" s="1"/>
  <c r="Y6634" i="3"/>
  <c r="Z6634" i="3" s="1"/>
  <c r="AA6634" i="3"/>
  <c r="AO6634" i="3" s="1"/>
  <c r="Y6632" i="3"/>
  <c r="Z6632" i="3" s="1"/>
  <c r="AA6632" i="3"/>
  <c r="AO6632" i="3" s="1"/>
  <c r="Y6630" i="3"/>
  <c r="Z6630" i="3" s="1"/>
  <c r="AA6630" i="3"/>
  <c r="AO6630" i="3" s="1"/>
  <c r="Y6628" i="3"/>
  <c r="Z6628" i="3" s="1"/>
  <c r="AA6628" i="3"/>
  <c r="AO6628" i="3" s="1"/>
  <c r="Y6626" i="3"/>
  <c r="Z6626" i="3" s="1"/>
  <c r="AA6626" i="3"/>
  <c r="AO6626" i="3" s="1"/>
  <c r="Y6624" i="3"/>
  <c r="Z6624" i="3" s="1"/>
  <c r="AA6624" i="3"/>
  <c r="AO6624" i="3" s="1"/>
  <c r="Y6622" i="3"/>
  <c r="Z6622" i="3" s="1"/>
  <c r="AA6622" i="3"/>
  <c r="AO6622" i="3" s="1"/>
  <c r="Y6620" i="3"/>
  <c r="Z6620" i="3" s="1"/>
  <c r="AA6620" i="3"/>
  <c r="AO6620" i="3" s="1"/>
  <c r="Y6618" i="3"/>
  <c r="Z6618" i="3" s="1"/>
  <c r="AA6618" i="3"/>
  <c r="AO6618" i="3" s="1"/>
  <c r="Y6616" i="3"/>
  <c r="Z6616" i="3" s="1"/>
  <c r="AA6616" i="3"/>
  <c r="AO6616" i="3" s="1"/>
  <c r="Y6614" i="3"/>
  <c r="Z6614" i="3" s="1"/>
  <c r="AA6614" i="3"/>
  <c r="AO6614" i="3" s="1"/>
  <c r="Y6612" i="3"/>
  <c r="Z6612" i="3" s="1"/>
  <c r="AA6612" i="3"/>
  <c r="AO6612" i="3" s="1"/>
  <c r="Y6610" i="3"/>
  <c r="Z6610" i="3" s="1"/>
  <c r="AA6610" i="3"/>
  <c r="AO6610" i="3" s="1"/>
  <c r="Y6608" i="3"/>
  <c r="Z6608" i="3" s="1"/>
  <c r="AA6608" i="3"/>
  <c r="AO6608" i="3" s="1"/>
  <c r="Y6606" i="3"/>
  <c r="Z6606" i="3" s="1"/>
  <c r="AA6606" i="3"/>
  <c r="AO6606" i="3" s="1"/>
  <c r="Y6604" i="3"/>
  <c r="Z6604" i="3" s="1"/>
  <c r="AA6604" i="3"/>
  <c r="AO6604" i="3" s="1"/>
  <c r="Y6602" i="3"/>
  <c r="Z6602" i="3" s="1"/>
  <c r="AA6602" i="3"/>
  <c r="AO6602" i="3" s="1"/>
  <c r="Y6600" i="3"/>
  <c r="Z6600" i="3" s="1"/>
  <c r="AA6600" i="3"/>
  <c r="AO6600" i="3" s="1"/>
  <c r="Y6598" i="3"/>
  <c r="Z6598" i="3" s="1"/>
  <c r="AA6598" i="3"/>
  <c r="AO6598" i="3" s="1"/>
  <c r="Y6596" i="3"/>
  <c r="Z6596" i="3" s="1"/>
  <c r="AA6596" i="3"/>
  <c r="AO6596" i="3" s="1"/>
  <c r="Y6594" i="3"/>
  <c r="Z6594" i="3" s="1"/>
  <c r="AA6594" i="3"/>
  <c r="AO6594" i="3" s="1"/>
  <c r="Y6592" i="3"/>
  <c r="Z6592" i="3" s="1"/>
  <c r="AA6592" i="3"/>
  <c r="AO6592" i="3" s="1"/>
  <c r="Y6590" i="3"/>
  <c r="Z6590" i="3" s="1"/>
  <c r="AA6590" i="3"/>
  <c r="AO6590" i="3" s="1"/>
  <c r="Y6588" i="3"/>
  <c r="Z6588" i="3" s="1"/>
  <c r="AA6588" i="3"/>
  <c r="AO6588" i="3" s="1"/>
  <c r="Y6586" i="3"/>
  <c r="Z6586" i="3" s="1"/>
  <c r="AA6586" i="3"/>
  <c r="AO6586" i="3" s="1"/>
  <c r="Y6584" i="3"/>
  <c r="Z6584" i="3" s="1"/>
  <c r="AA6584" i="3"/>
  <c r="AO6584" i="3" s="1"/>
  <c r="Y6582" i="3"/>
  <c r="Z6582" i="3" s="1"/>
  <c r="AA6582" i="3"/>
  <c r="AO6582" i="3" s="1"/>
  <c r="Y6580" i="3"/>
  <c r="Z6580" i="3" s="1"/>
  <c r="AA6580" i="3"/>
  <c r="AO6580" i="3" s="1"/>
  <c r="Y6578" i="3"/>
  <c r="Z6578" i="3" s="1"/>
  <c r="AA6578" i="3"/>
  <c r="AO6578" i="3" s="1"/>
  <c r="Y6576" i="3"/>
  <c r="Z6576" i="3" s="1"/>
  <c r="AA6576" i="3"/>
  <c r="AO6576" i="3" s="1"/>
  <c r="Y6574" i="3"/>
  <c r="Z6574" i="3" s="1"/>
  <c r="AA6574" i="3"/>
  <c r="AO6574" i="3" s="1"/>
  <c r="Y6572" i="3"/>
  <c r="Z6572" i="3" s="1"/>
  <c r="AA6572" i="3"/>
  <c r="AO6572" i="3" s="1"/>
  <c r="Y6570" i="3"/>
  <c r="Z6570" i="3" s="1"/>
  <c r="AA6570" i="3"/>
  <c r="AO6570" i="3" s="1"/>
  <c r="Y6568" i="3"/>
  <c r="Z6568" i="3" s="1"/>
  <c r="AA6568" i="3"/>
  <c r="AO6568" i="3" s="1"/>
  <c r="Y6566" i="3"/>
  <c r="Z6566" i="3" s="1"/>
  <c r="AA6566" i="3"/>
  <c r="AO6566" i="3" s="1"/>
  <c r="Y6564" i="3"/>
  <c r="Z6564" i="3" s="1"/>
  <c r="AA6564" i="3"/>
  <c r="AO6564" i="3" s="1"/>
  <c r="Y6562" i="3"/>
  <c r="Z6562" i="3" s="1"/>
  <c r="AA6562" i="3"/>
  <c r="AO6562" i="3" s="1"/>
  <c r="Y6560" i="3"/>
  <c r="Z6560" i="3" s="1"/>
  <c r="AA6560" i="3"/>
  <c r="AO6560" i="3" s="1"/>
  <c r="Y6558" i="3"/>
  <c r="Z6558" i="3" s="1"/>
  <c r="AA6558" i="3"/>
  <c r="AO6558" i="3" s="1"/>
  <c r="Y6556" i="3"/>
  <c r="Z6556" i="3" s="1"/>
  <c r="AA6556" i="3"/>
  <c r="AO6556" i="3" s="1"/>
  <c r="Y6554" i="3"/>
  <c r="Z6554" i="3" s="1"/>
  <c r="AA6554" i="3"/>
  <c r="AO6554" i="3" s="1"/>
  <c r="Y6552" i="3"/>
  <c r="Z6552" i="3" s="1"/>
  <c r="AA6552" i="3"/>
  <c r="AO6552" i="3" s="1"/>
  <c r="Y6550" i="3"/>
  <c r="Z6550" i="3" s="1"/>
  <c r="AA6550" i="3"/>
  <c r="AO6550" i="3" s="1"/>
  <c r="Y6548" i="3"/>
  <c r="Z6548" i="3" s="1"/>
  <c r="AA6548" i="3"/>
  <c r="AO6548" i="3" s="1"/>
  <c r="Y6546" i="3"/>
  <c r="Z6546" i="3" s="1"/>
  <c r="AA6546" i="3"/>
  <c r="AO6546" i="3" s="1"/>
  <c r="Y6544" i="3"/>
  <c r="Z6544" i="3" s="1"/>
  <c r="AA6544" i="3"/>
  <c r="AO6544" i="3" s="1"/>
  <c r="Y6542" i="3"/>
  <c r="Z6542" i="3" s="1"/>
  <c r="AA6542" i="3"/>
  <c r="AO6542" i="3" s="1"/>
  <c r="Y6540" i="3"/>
  <c r="Z6540" i="3" s="1"/>
  <c r="AA6540" i="3"/>
  <c r="AO6540" i="3" s="1"/>
  <c r="Y6538" i="3"/>
  <c r="Z6538" i="3" s="1"/>
  <c r="AA6538" i="3"/>
  <c r="AO6538" i="3" s="1"/>
  <c r="Y6536" i="3"/>
  <c r="Z6536" i="3" s="1"/>
  <c r="AA6536" i="3"/>
  <c r="AO6536" i="3" s="1"/>
  <c r="Y6534" i="3"/>
  <c r="Z6534" i="3" s="1"/>
  <c r="AA6534" i="3"/>
  <c r="AO6534" i="3" s="1"/>
  <c r="Y6532" i="3"/>
  <c r="Z6532" i="3" s="1"/>
  <c r="AA6532" i="3"/>
  <c r="AO6532" i="3" s="1"/>
  <c r="Y6530" i="3"/>
  <c r="Z6530" i="3" s="1"/>
  <c r="AA6530" i="3"/>
  <c r="AO6530" i="3" s="1"/>
  <c r="Y6528" i="3"/>
  <c r="Z6528" i="3" s="1"/>
  <c r="AA6528" i="3"/>
  <c r="AO6528" i="3" s="1"/>
  <c r="Y6526" i="3"/>
  <c r="Z6526" i="3" s="1"/>
  <c r="AA6526" i="3"/>
  <c r="AO6526" i="3" s="1"/>
  <c r="Y6524" i="3"/>
  <c r="Z6524" i="3" s="1"/>
  <c r="AA6524" i="3"/>
  <c r="AO6524" i="3" s="1"/>
  <c r="Y6522" i="3"/>
  <c r="Z6522" i="3" s="1"/>
  <c r="AA6522" i="3"/>
  <c r="AO6522" i="3" s="1"/>
  <c r="Y6520" i="3"/>
  <c r="Z6520" i="3" s="1"/>
  <c r="AA6520" i="3"/>
  <c r="AO6520" i="3" s="1"/>
  <c r="Y6518" i="3"/>
  <c r="Z6518" i="3" s="1"/>
  <c r="AA6518" i="3"/>
  <c r="AO6518" i="3" s="1"/>
  <c r="Y6516" i="3"/>
  <c r="Z6516" i="3" s="1"/>
  <c r="AA6516" i="3"/>
  <c r="AO6516" i="3" s="1"/>
  <c r="Y6514" i="3"/>
  <c r="Z6514" i="3" s="1"/>
  <c r="AA6514" i="3"/>
  <c r="AO6514" i="3" s="1"/>
  <c r="Y6512" i="3"/>
  <c r="Z6512" i="3" s="1"/>
  <c r="AA6512" i="3"/>
  <c r="AO6512" i="3" s="1"/>
  <c r="Y6510" i="3"/>
  <c r="Z6510" i="3" s="1"/>
  <c r="AA6510" i="3"/>
  <c r="AO6510" i="3" s="1"/>
  <c r="Y6508" i="3"/>
  <c r="Z6508" i="3" s="1"/>
  <c r="AA6508" i="3"/>
  <c r="AO6508" i="3" s="1"/>
  <c r="Y6506" i="3"/>
  <c r="Z6506" i="3" s="1"/>
  <c r="AA6506" i="3"/>
  <c r="AO6506" i="3" s="1"/>
  <c r="Y6504" i="3"/>
  <c r="Z6504" i="3" s="1"/>
  <c r="AA6504" i="3"/>
  <c r="AO6504" i="3" s="1"/>
  <c r="Y6502" i="3"/>
  <c r="Z6502" i="3" s="1"/>
  <c r="AA6502" i="3"/>
  <c r="AO6502" i="3" s="1"/>
  <c r="Y6500" i="3"/>
  <c r="Z6500" i="3" s="1"/>
  <c r="AA6500" i="3"/>
  <c r="AO6500" i="3" s="1"/>
  <c r="Y6498" i="3"/>
  <c r="Z6498" i="3" s="1"/>
  <c r="AA6498" i="3"/>
  <c r="AO6498" i="3" s="1"/>
  <c r="Y6496" i="3"/>
  <c r="Z6496" i="3" s="1"/>
  <c r="AA6496" i="3"/>
  <c r="AO6496" i="3" s="1"/>
  <c r="Y6494" i="3"/>
  <c r="Z6494" i="3" s="1"/>
  <c r="AA6494" i="3"/>
  <c r="AO6494" i="3" s="1"/>
  <c r="Y6492" i="3"/>
  <c r="Z6492" i="3" s="1"/>
  <c r="AA6492" i="3"/>
  <c r="AO6492" i="3" s="1"/>
  <c r="Y6490" i="3"/>
  <c r="Z6490" i="3" s="1"/>
  <c r="AA6490" i="3"/>
  <c r="AO6490" i="3" s="1"/>
  <c r="Y6488" i="3"/>
  <c r="Z6488" i="3" s="1"/>
  <c r="AA6488" i="3"/>
  <c r="AO6488" i="3" s="1"/>
  <c r="Y6486" i="3"/>
  <c r="Z6486" i="3" s="1"/>
  <c r="AA6486" i="3"/>
  <c r="AO6486" i="3" s="1"/>
  <c r="Y6484" i="3"/>
  <c r="Z6484" i="3" s="1"/>
  <c r="AA6484" i="3"/>
  <c r="AO6484" i="3" s="1"/>
  <c r="Y6482" i="3"/>
  <c r="Z6482" i="3" s="1"/>
  <c r="AA6482" i="3"/>
  <c r="AO6482" i="3" s="1"/>
  <c r="Y6480" i="3"/>
  <c r="Z6480" i="3" s="1"/>
  <c r="AA6480" i="3"/>
  <c r="AO6480" i="3" s="1"/>
  <c r="Y6478" i="3"/>
  <c r="Z6478" i="3" s="1"/>
  <c r="AA6478" i="3"/>
  <c r="AO6478" i="3" s="1"/>
  <c r="Y6476" i="3"/>
  <c r="Z6476" i="3" s="1"/>
  <c r="AA6476" i="3"/>
  <c r="AO6476" i="3" s="1"/>
  <c r="Y6474" i="3"/>
  <c r="Z6474" i="3" s="1"/>
  <c r="AA6474" i="3"/>
  <c r="AO6474" i="3" s="1"/>
  <c r="Y6472" i="3"/>
  <c r="Z6472" i="3" s="1"/>
  <c r="AA6472" i="3"/>
  <c r="AO6472" i="3" s="1"/>
  <c r="Y6470" i="3"/>
  <c r="Z6470" i="3" s="1"/>
  <c r="AA6470" i="3"/>
  <c r="AO6470" i="3" s="1"/>
  <c r="Y6468" i="3"/>
  <c r="Z6468" i="3" s="1"/>
  <c r="AA6468" i="3"/>
  <c r="AO6468" i="3" s="1"/>
  <c r="Y6466" i="3"/>
  <c r="Z6466" i="3" s="1"/>
  <c r="AA6466" i="3"/>
  <c r="AO6466" i="3" s="1"/>
  <c r="Y6464" i="3"/>
  <c r="Z6464" i="3" s="1"/>
  <c r="AA6464" i="3"/>
  <c r="AO6464" i="3" s="1"/>
  <c r="Y6462" i="3"/>
  <c r="Z6462" i="3" s="1"/>
  <c r="AA6462" i="3"/>
  <c r="AO6462" i="3" s="1"/>
  <c r="Y6460" i="3"/>
  <c r="Z6460" i="3" s="1"/>
  <c r="AA6460" i="3"/>
  <c r="AO6460" i="3" s="1"/>
  <c r="Y6458" i="3"/>
  <c r="Z6458" i="3" s="1"/>
  <c r="AA6458" i="3"/>
  <c r="AO6458" i="3" s="1"/>
  <c r="Y6456" i="3"/>
  <c r="Z6456" i="3" s="1"/>
  <c r="AA6456" i="3"/>
  <c r="AO6456" i="3" s="1"/>
  <c r="Y6454" i="3"/>
  <c r="Z6454" i="3" s="1"/>
  <c r="AA6454" i="3"/>
  <c r="AO6454" i="3" s="1"/>
  <c r="Y6452" i="3"/>
  <c r="Z6452" i="3" s="1"/>
  <c r="AA6452" i="3"/>
  <c r="AO6452" i="3" s="1"/>
  <c r="Y6450" i="3"/>
  <c r="Z6450" i="3" s="1"/>
  <c r="AA6450" i="3"/>
  <c r="AO6450" i="3" s="1"/>
  <c r="Y6448" i="3"/>
  <c r="Z6448" i="3" s="1"/>
  <c r="AA6448" i="3"/>
  <c r="AO6448" i="3" s="1"/>
  <c r="Y6446" i="3"/>
  <c r="Z6446" i="3" s="1"/>
  <c r="AA6446" i="3"/>
  <c r="AO6446" i="3" s="1"/>
  <c r="Y6444" i="3"/>
  <c r="Z6444" i="3" s="1"/>
  <c r="AA6444" i="3"/>
  <c r="AO6444" i="3" s="1"/>
  <c r="Y6442" i="3"/>
  <c r="Z6442" i="3" s="1"/>
  <c r="AA6442" i="3"/>
  <c r="AO6442" i="3" s="1"/>
  <c r="Y6440" i="3"/>
  <c r="Z6440" i="3" s="1"/>
  <c r="AA6440" i="3"/>
  <c r="AO6440" i="3" s="1"/>
  <c r="Y6438" i="3"/>
  <c r="Z6438" i="3" s="1"/>
  <c r="AA6438" i="3"/>
  <c r="AO6438" i="3" s="1"/>
  <c r="Y6436" i="3"/>
  <c r="Z6436" i="3" s="1"/>
  <c r="AA6436" i="3"/>
  <c r="AO6436" i="3" s="1"/>
  <c r="Y6434" i="3"/>
  <c r="Z6434" i="3" s="1"/>
  <c r="AA6434" i="3"/>
  <c r="AO6434" i="3" s="1"/>
  <c r="Y6432" i="3"/>
  <c r="Z6432" i="3" s="1"/>
  <c r="AA6432" i="3"/>
  <c r="AO6432" i="3" s="1"/>
  <c r="Y6430" i="3"/>
  <c r="Z6430" i="3" s="1"/>
  <c r="AA6430" i="3"/>
  <c r="AO6430" i="3" s="1"/>
  <c r="Y6428" i="3"/>
  <c r="Z6428" i="3" s="1"/>
  <c r="AA6428" i="3"/>
  <c r="AO6428" i="3" s="1"/>
  <c r="Y6426" i="3"/>
  <c r="Z6426" i="3" s="1"/>
  <c r="AA6426" i="3"/>
  <c r="AO6426" i="3" s="1"/>
  <c r="Y6424" i="3"/>
  <c r="Z6424" i="3" s="1"/>
  <c r="AA6424" i="3"/>
  <c r="AO6424" i="3" s="1"/>
  <c r="Y6422" i="3"/>
  <c r="Z6422" i="3" s="1"/>
  <c r="AA6422" i="3"/>
  <c r="AO6422" i="3" s="1"/>
  <c r="Y6420" i="3"/>
  <c r="Z6420" i="3" s="1"/>
  <c r="AA6420" i="3"/>
  <c r="AO6420" i="3" s="1"/>
  <c r="Y6418" i="3"/>
  <c r="Z6418" i="3" s="1"/>
  <c r="AA6418" i="3"/>
  <c r="AO6418" i="3" s="1"/>
  <c r="Y6416" i="3"/>
  <c r="Z6416" i="3" s="1"/>
  <c r="AA6416" i="3"/>
  <c r="AO6416" i="3" s="1"/>
  <c r="Y6414" i="3"/>
  <c r="Z6414" i="3" s="1"/>
  <c r="AA6414" i="3"/>
  <c r="AO6414" i="3" s="1"/>
  <c r="Y6412" i="3"/>
  <c r="Z6412" i="3" s="1"/>
  <c r="AA6412" i="3"/>
  <c r="AO6412" i="3" s="1"/>
  <c r="Y6410" i="3"/>
  <c r="Z6410" i="3" s="1"/>
  <c r="AA6410" i="3"/>
  <c r="AO6410" i="3" s="1"/>
  <c r="Y6408" i="3"/>
  <c r="Z6408" i="3" s="1"/>
  <c r="AA6408" i="3"/>
  <c r="AO6408" i="3" s="1"/>
  <c r="Y6406" i="3"/>
  <c r="Z6406" i="3" s="1"/>
  <c r="AA6406" i="3"/>
  <c r="AO6406" i="3" s="1"/>
  <c r="Y6404" i="3"/>
  <c r="Z6404" i="3" s="1"/>
  <c r="AA6404" i="3"/>
  <c r="AO6404" i="3" s="1"/>
  <c r="Y6402" i="3"/>
  <c r="Z6402" i="3" s="1"/>
  <c r="AA6402" i="3"/>
  <c r="AO6402" i="3" s="1"/>
  <c r="Y6400" i="3"/>
  <c r="Z6400" i="3" s="1"/>
  <c r="AA6400" i="3"/>
  <c r="AO6400" i="3" s="1"/>
  <c r="Y6398" i="3"/>
  <c r="Z6398" i="3" s="1"/>
  <c r="AA6398" i="3"/>
  <c r="AO6398" i="3" s="1"/>
  <c r="Y6396" i="3"/>
  <c r="Z6396" i="3" s="1"/>
  <c r="AA6396" i="3"/>
  <c r="AO6396" i="3" s="1"/>
  <c r="Y6394" i="3"/>
  <c r="Z6394" i="3" s="1"/>
  <c r="AA6394" i="3"/>
  <c r="AO6394" i="3" s="1"/>
  <c r="Y6392" i="3"/>
  <c r="Z6392" i="3" s="1"/>
  <c r="AA6392" i="3"/>
  <c r="AO6392" i="3" s="1"/>
  <c r="Y6390" i="3"/>
  <c r="Z6390" i="3" s="1"/>
  <c r="AA6390" i="3"/>
  <c r="AO6390" i="3" s="1"/>
  <c r="Y6388" i="3"/>
  <c r="Z6388" i="3" s="1"/>
  <c r="AA6388" i="3"/>
  <c r="AO6388" i="3" s="1"/>
  <c r="Y6386" i="3"/>
  <c r="Z6386" i="3" s="1"/>
  <c r="AA6386" i="3"/>
  <c r="AO6386" i="3" s="1"/>
  <c r="Y6384" i="3"/>
  <c r="Z6384" i="3" s="1"/>
  <c r="AA6384" i="3"/>
  <c r="AO6384" i="3" s="1"/>
  <c r="Y6382" i="3"/>
  <c r="Z6382" i="3" s="1"/>
  <c r="AA6382" i="3"/>
  <c r="AO6382" i="3" s="1"/>
  <c r="Y6380" i="3"/>
  <c r="Z6380" i="3" s="1"/>
  <c r="AA6380" i="3"/>
  <c r="AO6380" i="3" s="1"/>
  <c r="Y6378" i="3"/>
  <c r="Z6378" i="3" s="1"/>
  <c r="AA6378" i="3"/>
  <c r="AO6378" i="3" s="1"/>
  <c r="Y6376" i="3"/>
  <c r="Z6376" i="3" s="1"/>
  <c r="AA6376" i="3"/>
  <c r="AO6376" i="3" s="1"/>
  <c r="Y6374" i="3"/>
  <c r="Z6374" i="3" s="1"/>
  <c r="AA6374" i="3"/>
  <c r="AO6374" i="3" s="1"/>
  <c r="Y6372" i="3"/>
  <c r="Z6372" i="3" s="1"/>
  <c r="AA6372" i="3"/>
  <c r="AO6372" i="3" s="1"/>
  <c r="Y6370" i="3"/>
  <c r="Z6370" i="3" s="1"/>
  <c r="AA6370" i="3"/>
  <c r="AO6370" i="3" s="1"/>
  <c r="Y6368" i="3"/>
  <c r="Z6368" i="3" s="1"/>
  <c r="AA6368" i="3"/>
  <c r="AO6368" i="3" s="1"/>
  <c r="Y6366" i="3"/>
  <c r="Z6366" i="3" s="1"/>
  <c r="AA6366" i="3"/>
  <c r="AO6366" i="3" s="1"/>
  <c r="Y6364" i="3"/>
  <c r="Z6364" i="3" s="1"/>
  <c r="AA6364" i="3"/>
  <c r="AO6364" i="3" s="1"/>
  <c r="Y6362" i="3"/>
  <c r="Z6362" i="3" s="1"/>
  <c r="AA6362" i="3"/>
  <c r="AO6362" i="3" s="1"/>
  <c r="Y6360" i="3"/>
  <c r="Z6360" i="3" s="1"/>
  <c r="AA6360" i="3"/>
  <c r="AO6360" i="3" s="1"/>
  <c r="Y6358" i="3"/>
  <c r="Z6358" i="3" s="1"/>
  <c r="AA6358" i="3"/>
  <c r="AO6358" i="3" s="1"/>
  <c r="Y6356" i="3"/>
  <c r="Z6356" i="3" s="1"/>
  <c r="AA6356" i="3"/>
  <c r="AO6356" i="3" s="1"/>
  <c r="Y6354" i="3"/>
  <c r="Z6354" i="3" s="1"/>
  <c r="AA6354" i="3"/>
  <c r="AO6354" i="3" s="1"/>
  <c r="Y6352" i="3"/>
  <c r="Z6352" i="3" s="1"/>
  <c r="AA6352" i="3"/>
  <c r="AO6352" i="3" s="1"/>
  <c r="Y6350" i="3"/>
  <c r="Z6350" i="3" s="1"/>
  <c r="AA6350" i="3"/>
  <c r="AO6350" i="3" s="1"/>
  <c r="Y6348" i="3"/>
  <c r="Z6348" i="3" s="1"/>
  <c r="AA6348" i="3"/>
  <c r="AO6348" i="3" s="1"/>
  <c r="Y6346" i="3"/>
  <c r="Z6346" i="3" s="1"/>
  <c r="AA6346" i="3"/>
  <c r="AO6346" i="3" s="1"/>
  <c r="Y6344" i="3"/>
  <c r="Z6344" i="3" s="1"/>
  <c r="AA6344" i="3"/>
  <c r="AO6344" i="3" s="1"/>
  <c r="Y6342" i="3"/>
  <c r="Z6342" i="3" s="1"/>
  <c r="AA6342" i="3"/>
  <c r="AO6342" i="3" s="1"/>
  <c r="Y6340" i="3"/>
  <c r="Z6340" i="3" s="1"/>
  <c r="AA6340" i="3"/>
  <c r="AO6340" i="3" s="1"/>
  <c r="Y6338" i="3"/>
  <c r="Z6338" i="3" s="1"/>
  <c r="AA6338" i="3"/>
  <c r="AO6338" i="3" s="1"/>
  <c r="Y6336" i="3"/>
  <c r="Z6336" i="3" s="1"/>
  <c r="AA6336" i="3"/>
  <c r="AO6336" i="3" s="1"/>
  <c r="Y6334" i="3"/>
  <c r="Z6334" i="3" s="1"/>
  <c r="AA6334" i="3"/>
  <c r="AO6334" i="3" s="1"/>
  <c r="Y6332" i="3"/>
  <c r="Z6332" i="3" s="1"/>
  <c r="AA6332" i="3"/>
  <c r="AO6332" i="3" s="1"/>
  <c r="Y6330" i="3"/>
  <c r="Z6330" i="3" s="1"/>
  <c r="AA6330" i="3"/>
  <c r="AO6330" i="3" s="1"/>
  <c r="Y6328" i="3"/>
  <c r="Z6328" i="3" s="1"/>
  <c r="AA6328" i="3"/>
  <c r="AO6328" i="3" s="1"/>
  <c r="Y6326" i="3"/>
  <c r="Z6326" i="3" s="1"/>
  <c r="AA6326" i="3"/>
  <c r="AO6326" i="3" s="1"/>
  <c r="Y6324" i="3"/>
  <c r="Z6324" i="3" s="1"/>
  <c r="AA6324" i="3"/>
  <c r="AO6324" i="3" s="1"/>
  <c r="Y6322" i="3"/>
  <c r="Z6322" i="3" s="1"/>
  <c r="AA6322" i="3"/>
  <c r="AO6322" i="3" s="1"/>
  <c r="Y6320" i="3"/>
  <c r="Z6320" i="3" s="1"/>
  <c r="AA6320" i="3"/>
  <c r="AO6320" i="3" s="1"/>
  <c r="Y6318" i="3"/>
  <c r="Z6318" i="3" s="1"/>
  <c r="AA6318" i="3"/>
  <c r="AO6318" i="3" s="1"/>
  <c r="Y6316" i="3"/>
  <c r="Z6316" i="3" s="1"/>
  <c r="AA6316" i="3"/>
  <c r="AO6316" i="3" s="1"/>
  <c r="Y6314" i="3"/>
  <c r="Z6314" i="3" s="1"/>
  <c r="AA6314" i="3"/>
  <c r="AO6314" i="3" s="1"/>
  <c r="Y6312" i="3"/>
  <c r="Z6312" i="3" s="1"/>
  <c r="AA6312" i="3"/>
  <c r="AO6312" i="3" s="1"/>
  <c r="Y6310" i="3"/>
  <c r="Z6310" i="3" s="1"/>
  <c r="AA6310" i="3"/>
  <c r="AO6310" i="3" s="1"/>
  <c r="Y6308" i="3"/>
  <c r="Z6308" i="3" s="1"/>
  <c r="AA6308" i="3"/>
  <c r="AO6308" i="3" s="1"/>
  <c r="Y6306" i="3"/>
  <c r="Z6306" i="3" s="1"/>
  <c r="AA6306" i="3"/>
  <c r="AO6306" i="3" s="1"/>
  <c r="Y6304" i="3"/>
  <c r="Z6304" i="3" s="1"/>
  <c r="AA6304" i="3"/>
  <c r="AO6304" i="3" s="1"/>
  <c r="AA6302" i="3"/>
  <c r="AO6302" i="3" s="1"/>
  <c r="Y6302" i="3"/>
  <c r="Z6302" i="3" s="1"/>
  <c r="Y6300" i="3"/>
  <c r="Z6300" i="3" s="1"/>
  <c r="AA6300" i="3"/>
  <c r="AO6300" i="3" s="1"/>
  <c r="Y6298" i="3"/>
  <c r="Z6298" i="3" s="1"/>
  <c r="AA6298" i="3"/>
  <c r="AO6298" i="3" s="1"/>
  <c r="Y6296" i="3"/>
  <c r="Z6296" i="3" s="1"/>
  <c r="AA6296" i="3"/>
  <c r="AO6296" i="3" s="1"/>
  <c r="Y6294" i="3"/>
  <c r="Z6294" i="3" s="1"/>
  <c r="AA6294" i="3"/>
  <c r="AO6294" i="3" s="1"/>
  <c r="Y6292" i="3"/>
  <c r="Z6292" i="3" s="1"/>
  <c r="AA6292" i="3"/>
  <c r="AO6292" i="3" s="1"/>
  <c r="Y6290" i="3"/>
  <c r="Z6290" i="3" s="1"/>
  <c r="AA6290" i="3"/>
  <c r="AO6290" i="3" s="1"/>
  <c r="Y6288" i="3"/>
  <c r="Z6288" i="3" s="1"/>
  <c r="AA6288" i="3"/>
  <c r="AO6288" i="3" s="1"/>
  <c r="Y6286" i="3"/>
  <c r="Z6286" i="3" s="1"/>
  <c r="AA6286" i="3"/>
  <c r="AO6286" i="3" s="1"/>
  <c r="Y6284" i="3"/>
  <c r="Z6284" i="3" s="1"/>
  <c r="AA6284" i="3"/>
  <c r="AO6284" i="3" s="1"/>
  <c r="Y6282" i="3"/>
  <c r="Z6282" i="3" s="1"/>
  <c r="AA6282" i="3"/>
  <c r="AO6282" i="3" s="1"/>
  <c r="Y6280" i="3"/>
  <c r="Z6280" i="3" s="1"/>
  <c r="AA6280" i="3"/>
  <c r="AO6280" i="3" s="1"/>
  <c r="Y6278" i="3"/>
  <c r="Z6278" i="3" s="1"/>
  <c r="AA6278" i="3"/>
  <c r="AO6278" i="3" s="1"/>
  <c r="Y6276" i="3"/>
  <c r="Z6276" i="3" s="1"/>
  <c r="AA6276" i="3"/>
  <c r="AO6276" i="3" s="1"/>
  <c r="Y6274" i="3"/>
  <c r="Z6274" i="3" s="1"/>
  <c r="AA6274" i="3"/>
  <c r="AO6274" i="3" s="1"/>
  <c r="Y6272" i="3"/>
  <c r="Z6272" i="3" s="1"/>
  <c r="AA6272" i="3"/>
  <c r="AO6272" i="3" s="1"/>
  <c r="Y6270" i="3"/>
  <c r="Z6270" i="3" s="1"/>
  <c r="AA6270" i="3"/>
  <c r="AO6270" i="3" s="1"/>
  <c r="Y6268" i="3"/>
  <c r="Z6268" i="3" s="1"/>
  <c r="AA6268" i="3"/>
  <c r="AO6268" i="3" s="1"/>
  <c r="Y6266" i="3"/>
  <c r="Z6266" i="3" s="1"/>
  <c r="AA6266" i="3"/>
  <c r="AO6266" i="3" s="1"/>
  <c r="Y6264" i="3"/>
  <c r="Z6264" i="3" s="1"/>
  <c r="AA6264" i="3"/>
  <c r="AO6264" i="3" s="1"/>
  <c r="Y6262" i="3"/>
  <c r="Z6262" i="3" s="1"/>
  <c r="AA6262" i="3"/>
  <c r="AO6262" i="3" s="1"/>
  <c r="Y6260" i="3"/>
  <c r="Z6260" i="3" s="1"/>
  <c r="AA6260" i="3"/>
  <c r="AO6260" i="3" s="1"/>
  <c r="Y6258" i="3"/>
  <c r="Z6258" i="3" s="1"/>
  <c r="AA6258" i="3"/>
  <c r="AO6258" i="3" s="1"/>
  <c r="Y6256" i="3"/>
  <c r="Z6256" i="3" s="1"/>
  <c r="AA6256" i="3"/>
  <c r="AO6256" i="3" s="1"/>
  <c r="Y6254" i="3"/>
  <c r="Z6254" i="3" s="1"/>
  <c r="AA6254" i="3"/>
  <c r="AO6254" i="3" s="1"/>
  <c r="Y6252" i="3"/>
  <c r="Z6252" i="3" s="1"/>
  <c r="AA6252" i="3"/>
  <c r="AO6252" i="3" s="1"/>
  <c r="Y6250" i="3"/>
  <c r="Z6250" i="3" s="1"/>
  <c r="AA6250" i="3"/>
  <c r="AO6250" i="3" s="1"/>
  <c r="Y6248" i="3"/>
  <c r="Z6248" i="3" s="1"/>
  <c r="AA6248" i="3"/>
  <c r="AO6248" i="3" s="1"/>
  <c r="Y6246" i="3"/>
  <c r="Z6246" i="3" s="1"/>
  <c r="AA6246" i="3"/>
  <c r="AO6246" i="3" s="1"/>
  <c r="Y6244" i="3"/>
  <c r="Z6244" i="3" s="1"/>
  <c r="AA6244" i="3"/>
  <c r="AO6244" i="3" s="1"/>
  <c r="Y6242" i="3"/>
  <c r="Z6242" i="3" s="1"/>
  <c r="AA6242" i="3"/>
  <c r="AO6242" i="3" s="1"/>
  <c r="Y6240" i="3"/>
  <c r="Z6240" i="3" s="1"/>
  <c r="AA6240" i="3"/>
  <c r="AO6240" i="3" s="1"/>
  <c r="Y6238" i="3"/>
  <c r="Z6238" i="3" s="1"/>
  <c r="AA6238" i="3"/>
  <c r="AO6238" i="3" s="1"/>
  <c r="Y6236" i="3"/>
  <c r="Z6236" i="3" s="1"/>
  <c r="AA6236" i="3"/>
  <c r="AO6236" i="3" s="1"/>
  <c r="Y6234" i="3"/>
  <c r="Z6234" i="3" s="1"/>
  <c r="AA6234" i="3"/>
  <c r="AO6234" i="3" s="1"/>
  <c r="Y6232" i="3"/>
  <c r="Z6232" i="3" s="1"/>
  <c r="AA6232" i="3"/>
  <c r="AO6232" i="3" s="1"/>
  <c r="Y6230" i="3"/>
  <c r="Z6230" i="3" s="1"/>
  <c r="AA6230" i="3"/>
  <c r="AO6230" i="3" s="1"/>
  <c r="Y6228" i="3"/>
  <c r="Z6228" i="3" s="1"/>
  <c r="AA6228" i="3"/>
  <c r="AO6228" i="3" s="1"/>
  <c r="Y6226" i="3"/>
  <c r="Z6226" i="3" s="1"/>
  <c r="AA6226" i="3"/>
  <c r="AO6226" i="3" s="1"/>
  <c r="Y6224" i="3"/>
  <c r="Z6224" i="3" s="1"/>
  <c r="AA6224" i="3"/>
  <c r="AO6224" i="3" s="1"/>
  <c r="Y6222" i="3"/>
  <c r="Z6222" i="3" s="1"/>
  <c r="AA6222" i="3"/>
  <c r="AO6222" i="3" s="1"/>
  <c r="Y6220" i="3"/>
  <c r="Z6220" i="3" s="1"/>
  <c r="AA6220" i="3"/>
  <c r="AO6220" i="3" s="1"/>
  <c r="Y6218" i="3"/>
  <c r="Z6218" i="3" s="1"/>
  <c r="AA6218" i="3"/>
  <c r="AO6218" i="3" s="1"/>
  <c r="Y6216" i="3"/>
  <c r="Z6216" i="3" s="1"/>
  <c r="AA6216" i="3"/>
  <c r="AO6216" i="3" s="1"/>
  <c r="Y6214" i="3"/>
  <c r="Z6214" i="3" s="1"/>
  <c r="AA6214" i="3"/>
  <c r="AO6214" i="3" s="1"/>
  <c r="Y6212" i="3"/>
  <c r="Z6212" i="3" s="1"/>
  <c r="AA6212" i="3"/>
  <c r="AO6212" i="3" s="1"/>
  <c r="Y6210" i="3"/>
  <c r="Z6210" i="3" s="1"/>
  <c r="AA6210" i="3"/>
  <c r="AO6210" i="3" s="1"/>
  <c r="Y6208" i="3"/>
  <c r="Z6208" i="3" s="1"/>
  <c r="AA6208" i="3"/>
  <c r="AO6208" i="3" s="1"/>
  <c r="Y6206" i="3"/>
  <c r="Z6206" i="3" s="1"/>
  <c r="AA6206" i="3"/>
  <c r="AO6206" i="3" s="1"/>
  <c r="Y6204" i="3"/>
  <c r="Z6204" i="3" s="1"/>
  <c r="AA6204" i="3"/>
  <c r="AO6204" i="3" s="1"/>
  <c r="Y6202" i="3"/>
  <c r="Z6202" i="3" s="1"/>
  <c r="AA6202" i="3"/>
  <c r="AO6202" i="3" s="1"/>
  <c r="Y6200" i="3"/>
  <c r="Z6200" i="3" s="1"/>
  <c r="AA6200" i="3"/>
  <c r="AO6200" i="3" s="1"/>
  <c r="Y6198" i="3"/>
  <c r="Z6198" i="3" s="1"/>
  <c r="AA6198" i="3"/>
  <c r="AO6198" i="3" s="1"/>
  <c r="Y6196" i="3"/>
  <c r="Z6196" i="3" s="1"/>
  <c r="AA6196" i="3"/>
  <c r="AO6196" i="3" s="1"/>
  <c r="Y6194" i="3"/>
  <c r="Z6194" i="3" s="1"/>
  <c r="AA6194" i="3"/>
  <c r="AO6194" i="3" s="1"/>
  <c r="Y6192" i="3"/>
  <c r="Z6192" i="3" s="1"/>
  <c r="AA6192" i="3"/>
  <c r="AO6192" i="3" s="1"/>
  <c r="Y6190" i="3"/>
  <c r="Z6190" i="3" s="1"/>
  <c r="AA6190" i="3"/>
  <c r="AO6190" i="3" s="1"/>
  <c r="Y6188" i="3"/>
  <c r="Z6188" i="3" s="1"/>
  <c r="AA6188" i="3"/>
  <c r="AO6188" i="3" s="1"/>
  <c r="Y6186" i="3"/>
  <c r="Z6186" i="3" s="1"/>
  <c r="AA6186" i="3"/>
  <c r="AO6186" i="3" s="1"/>
  <c r="Y6184" i="3"/>
  <c r="Z6184" i="3" s="1"/>
  <c r="AA6184" i="3"/>
  <c r="AO6184" i="3" s="1"/>
  <c r="Y6182" i="3"/>
  <c r="Z6182" i="3" s="1"/>
  <c r="AA6182" i="3"/>
  <c r="AO6182" i="3" s="1"/>
  <c r="Y6180" i="3"/>
  <c r="Z6180" i="3" s="1"/>
  <c r="AA6180" i="3"/>
  <c r="AO6180" i="3" s="1"/>
  <c r="Y6178" i="3"/>
  <c r="Z6178" i="3" s="1"/>
  <c r="AA6178" i="3"/>
  <c r="AO6178" i="3" s="1"/>
  <c r="Y6176" i="3"/>
  <c r="Z6176" i="3" s="1"/>
  <c r="AA6176" i="3"/>
  <c r="AO6176" i="3" s="1"/>
  <c r="AA6174" i="3"/>
  <c r="AO6174" i="3" s="1"/>
  <c r="Y6174" i="3"/>
  <c r="Z6174" i="3" s="1"/>
  <c r="Y6172" i="3"/>
  <c r="Z6172" i="3" s="1"/>
  <c r="AA6172" i="3"/>
  <c r="AO6172" i="3" s="1"/>
  <c r="Y6170" i="3"/>
  <c r="Z6170" i="3" s="1"/>
  <c r="AA6170" i="3"/>
  <c r="AO6170" i="3" s="1"/>
  <c r="Y6168" i="3"/>
  <c r="Z6168" i="3" s="1"/>
  <c r="AA6168" i="3"/>
  <c r="AO6168" i="3" s="1"/>
  <c r="Y6166" i="3"/>
  <c r="Z6166" i="3" s="1"/>
  <c r="AA6166" i="3"/>
  <c r="AO6166" i="3" s="1"/>
  <c r="Y6164" i="3"/>
  <c r="Z6164" i="3" s="1"/>
  <c r="AA6164" i="3"/>
  <c r="AO6164" i="3" s="1"/>
  <c r="Y6162" i="3"/>
  <c r="Z6162" i="3" s="1"/>
  <c r="AA6162" i="3"/>
  <c r="AO6162" i="3" s="1"/>
  <c r="Y6160" i="3"/>
  <c r="Z6160" i="3" s="1"/>
  <c r="AA6160" i="3"/>
  <c r="AO6160" i="3" s="1"/>
  <c r="Y6158" i="3"/>
  <c r="Z6158" i="3" s="1"/>
  <c r="AA6158" i="3"/>
  <c r="AO6158" i="3" s="1"/>
  <c r="Y6156" i="3"/>
  <c r="Z6156" i="3" s="1"/>
  <c r="AA6156" i="3"/>
  <c r="AO6156" i="3" s="1"/>
  <c r="Y6154" i="3"/>
  <c r="Z6154" i="3" s="1"/>
  <c r="AA6154" i="3"/>
  <c r="AO6154" i="3" s="1"/>
  <c r="Y6152" i="3"/>
  <c r="Z6152" i="3" s="1"/>
  <c r="AA6152" i="3"/>
  <c r="AO6152" i="3" s="1"/>
  <c r="Y6150" i="3"/>
  <c r="Z6150" i="3" s="1"/>
  <c r="AA6150" i="3"/>
  <c r="AO6150" i="3" s="1"/>
  <c r="Y6148" i="3"/>
  <c r="Z6148" i="3" s="1"/>
  <c r="AA6148" i="3"/>
  <c r="AO6148" i="3" s="1"/>
  <c r="Y6146" i="3"/>
  <c r="Z6146" i="3" s="1"/>
  <c r="AA6146" i="3"/>
  <c r="AO6146" i="3" s="1"/>
  <c r="Y6144" i="3"/>
  <c r="Z6144" i="3" s="1"/>
  <c r="AA6144" i="3"/>
  <c r="AO6144" i="3" s="1"/>
  <c r="Y6142" i="3"/>
  <c r="Z6142" i="3" s="1"/>
  <c r="AA6142" i="3"/>
  <c r="AO6142" i="3" s="1"/>
  <c r="Y6140" i="3"/>
  <c r="Z6140" i="3" s="1"/>
  <c r="AA6140" i="3"/>
  <c r="AO6140" i="3" s="1"/>
  <c r="Y6138" i="3"/>
  <c r="Z6138" i="3" s="1"/>
  <c r="AA6138" i="3"/>
  <c r="AO6138" i="3" s="1"/>
  <c r="Y6136" i="3"/>
  <c r="Z6136" i="3" s="1"/>
  <c r="AA6136" i="3"/>
  <c r="AO6136" i="3" s="1"/>
  <c r="Y6134" i="3"/>
  <c r="Z6134" i="3" s="1"/>
  <c r="AA6134" i="3"/>
  <c r="AO6134" i="3" s="1"/>
  <c r="Y6132" i="3"/>
  <c r="Z6132" i="3" s="1"/>
  <c r="AA6132" i="3"/>
  <c r="AO6132" i="3" s="1"/>
  <c r="Y6130" i="3"/>
  <c r="Z6130" i="3" s="1"/>
  <c r="AA6130" i="3"/>
  <c r="AO6130" i="3" s="1"/>
  <c r="Y6128" i="3"/>
  <c r="Z6128" i="3" s="1"/>
  <c r="AA6128" i="3"/>
  <c r="AO6128" i="3" s="1"/>
  <c r="Y6126" i="3"/>
  <c r="Z6126" i="3" s="1"/>
  <c r="AA6126" i="3"/>
  <c r="AO6126" i="3" s="1"/>
  <c r="Y6124" i="3"/>
  <c r="Z6124" i="3" s="1"/>
  <c r="AA6124" i="3"/>
  <c r="AO6124" i="3" s="1"/>
  <c r="Y6122" i="3"/>
  <c r="Z6122" i="3" s="1"/>
  <c r="AA6122" i="3"/>
  <c r="AO6122" i="3" s="1"/>
  <c r="Y6120" i="3"/>
  <c r="Z6120" i="3" s="1"/>
  <c r="AA6120" i="3"/>
  <c r="AO6120" i="3" s="1"/>
  <c r="Y6118" i="3"/>
  <c r="Z6118" i="3" s="1"/>
  <c r="AA6118" i="3"/>
  <c r="AO6118" i="3" s="1"/>
  <c r="Y6116" i="3"/>
  <c r="Z6116" i="3" s="1"/>
  <c r="AA6116" i="3"/>
  <c r="AO6116" i="3" s="1"/>
  <c r="Y6114" i="3"/>
  <c r="Z6114" i="3" s="1"/>
  <c r="AA6114" i="3"/>
  <c r="AO6114" i="3" s="1"/>
  <c r="Y6112" i="3"/>
  <c r="Z6112" i="3" s="1"/>
  <c r="AA6112" i="3"/>
  <c r="AO6112" i="3" s="1"/>
  <c r="Y6110" i="3"/>
  <c r="Z6110" i="3" s="1"/>
  <c r="AA6110" i="3"/>
  <c r="AO6110" i="3" s="1"/>
  <c r="Y6108" i="3"/>
  <c r="Z6108" i="3" s="1"/>
  <c r="AA6108" i="3"/>
  <c r="AO6108" i="3" s="1"/>
  <c r="Y6106" i="3"/>
  <c r="Z6106" i="3" s="1"/>
  <c r="AA6106" i="3"/>
  <c r="AO6106" i="3" s="1"/>
  <c r="Y6104" i="3"/>
  <c r="Z6104" i="3" s="1"/>
  <c r="AA6104" i="3"/>
  <c r="AO6104" i="3" s="1"/>
  <c r="Y6102" i="3"/>
  <c r="Z6102" i="3" s="1"/>
  <c r="AA6102" i="3"/>
  <c r="AO6102" i="3" s="1"/>
  <c r="Y6100" i="3"/>
  <c r="Z6100" i="3" s="1"/>
  <c r="AA6100" i="3"/>
  <c r="AO6100" i="3" s="1"/>
  <c r="Y6098" i="3"/>
  <c r="Z6098" i="3" s="1"/>
  <c r="AA6098" i="3"/>
  <c r="AO6098" i="3" s="1"/>
  <c r="Y6096" i="3"/>
  <c r="Z6096" i="3" s="1"/>
  <c r="AA6096" i="3"/>
  <c r="AO6096" i="3" s="1"/>
  <c r="Y6094" i="3"/>
  <c r="Z6094" i="3" s="1"/>
  <c r="AA6094" i="3"/>
  <c r="AO6094" i="3" s="1"/>
  <c r="Y6092" i="3"/>
  <c r="Z6092" i="3" s="1"/>
  <c r="AA6092" i="3"/>
  <c r="AO6092" i="3" s="1"/>
  <c r="Y6090" i="3"/>
  <c r="Z6090" i="3" s="1"/>
  <c r="AA6090" i="3"/>
  <c r="AO6090" i="3" s="1"/>
  <c r="Y6088" i="3"/>
  <c r="Z6088" i="3" s="1"/>
  <c r="AA6088" i="3"/>
  <c r="AO6088" i="3" s="1"/>
  <c r="Y6086" i="3"/>
  <c r="Z6086" i="3" s="1"/>
  <c r="AA6086" i="3"/>
  <c r="AO6086" i="3" s="1"/>
  <c r="Y6084" i="3"/>
  <c r="Z6084" i="3" s="1"/>
  <c r="AA6084" i="3"/>
  <c r="AO6084" i="3" s="1"/>
  <c r="Y6082" i="3"/>
  <c r="Z6082" i="3" s="1"/>
  <c r="AA6082" i="3"/>
  <c r="AO6082" i="3" s="1"/>
  <c r="Y6080" i="3"/>
  <c r="Z6080" i="3" s="1"/>
  <c r="AA6080" i="3"/>
  <c r="AO6080" i="3" s="1"/>
  <c r="Y6078" i="3"/>
  <c r="Z6078" i="3" s="1"/>
  <c r="AA6078" i="3"/>
  <c r="AO6078" i="3" s="1"/>
  <c r="Y6076" i="3"/>
  <c r="Z6076" i="3" s="1"/>
  <c r="AA6076" i="3"/>
  <c r="AO6076" i="3" s="1"/>
  <c r="Y6074" i="3"/>
  <c r="Z6074" i="3" s="1"/>
  <c r="AA6074" i="3"/>
  <c r="AO6074" i="3" s="1"/>
  <c r="Y6072" i="3"/>
  <c r="Z6072" i="3" s="1"/>
  <c r="AA6072" i="3"/>
  <c r="AO6072" i="3" s="1"/>
  <c r="Y6070" i="3"/>
  <c r="Z6070" i="3" s="1"/>
  <c r="AA6070" i="3"/>
  <c r="AO6070" i="3" s="1"/>
  <c r="Y6068" i="3"/>
  <c r="Z6068" i="3" s="1"/>
  <c r="AA6068" i="3"/>
  <c r="AO6068" i="3" s="1"/>
  <c r="Y6066" i="3"/>
  <c r="Z6066" i="3" s="1"/>
  <c r="AA6066" i="3"/>
  <c r="AO6066" i="3" s="1"/>
  <c r="Y6064" i="3"/>
  <c r="Z6064" i="3" s="1"/>
  <c r="AA6064" i="3"/>
  <c r="AO6064" i="3" s="1"/>
  <c r="Y6062" i="3"/>
  <c r="Z6062" i="3" s="1"/>
  <c r="AA6062" i="3"/>
  <c r="AO6062" i="3" s="1"/>
  <c r="Y6060" i="3"/>
  <c r="Z6060" i="3" s="1"/>
  <c r="AA6060" i="3"/>
  <c r="AO6060" i="3" s="1"/>
  <c r="Y6058" i="3"/>
  <c r="Z6058" i="3" s="1"/>
  <c r="AA6058" i="3"/>
  <c r="AO6058" i="3" s="1"/>
  <c r="Y6056" i="3"/>
  <c r="Z6056" i="3" s="1"/>
  <c r="AA6056" i="3"/>
  <c r="AO6056" i="3" s="1"/>
  <c r="Y6054" i="3"/>
  <c r="Z6054" i="3" s="1"/>
  <c r="AA6054" i="3"/>
  <c r="AO6054" i="3" s="1"/>
  <c r="Y6052" i="3"/>
  <c r="Z6052" i="3" s="1"/>
  <c r="AA6052" i="3"/>
  <c r="AO6052" i="3" s="1"/>
  <c r="Y6050" i="3"/>
  <c r="Z6050" i="3" s="1"/>
  <c r="AA6050" i="3"/>
  <c r="AO6050" i="3" s="1"/>
  <c r="Y6048" i="3"/>
  <c r="Z6048" i="3" s="1"/>
  <c r="AA6048" i="3"/>
  <c r="AO6048" i="3" s="1"/>
  <c r="AA6046" i="3"/>
  <c r="AO6046" i="3" s="1"/>
  <c r="Y6046" i="3"/>
  <c r="Z6046" i="3" s="1"/>
  <c r="Y6044" i="3"/>
  <c r="Z6044" i="3" s="1"/>
  <c r="AA6044" i="3"/>
  <c r="AO6044" i="3" s="1"/>
  <c r="Y6042" i="3"/>
  <c r="Z6042" i="3" s="1"/>
  <c r="AA6042" i="3"/>
  <c r="AO6042" i="3" s="1"/>
  <c r="Y6040" i="3"/>
  <c r="Z6040" i="3" s="1"/>
  <c r="AA6040" i="3"/>
  <c r="AO6040" i="3" s="1"/>
  <c r="Y6038" i="3"/>
  <c r="Z6038" i="3" s="1"/>
  <c r="AA6038" i="3"/>
  <c r="AO6038" i="3" s="1"/>
  <c r="Y6036" i="3"/>
  <c r="Z6036" i="3" s="1"/>
  <c r="AA6036" i="3"/>
  <c r="AO6036" i="3" s="1"/>
  <c r="Y6034" i="3"/>
  <c r="Z6034" i="3" s="1"/>
  <c r="AA6034" i="3"/>
  <c r="AO6034" i="3" s="1"/>
  <c r="Y6032" i="3"/>
  <c r="Z6032" i="3" s="1"/>
  <c r="AA6032" i="3"/>
  <c r="AO6032" i="3" s="1"/>
  <c r="Y6030" i="3"/>
  <c r="Z6030" i="3" s="1"/>
  <c r="AA6030" i="3"/>
  <c r="AO6030" i="3" s="1"/>
  <c r="Y6028" i="3"/>
  <c r="Z6028" i="3" s="1"/>
  <c r="AA6028" i="3"/>
  <c r="AO6028" i="3" s="1"/>
  <c r="Y6026" i="3"/>
  <c r="Z6026" i="3" s="1"/>
  <c r="AA6026" i="3"/>
  <c r="AO6026" i="3" s="1"/>
  <c r="Y6024" i="3"/>
  <c r="Z6024" i="3" s="1"/>
  <c r="AA6024" i="3"/>
  <c r="AO6024" i="3" s="1"/>
  <c r="Y6022" i="3"/>
  <c r="Z6022" i="3" s="1"/>
  <c r="AA6022" i="3"/>
  <c r="AO6022" i="3" s="1"/>
  <c r="Y6020" i="3"/>
  <c r="Z6020" i="3" s="1"/>
  <c r="AA6020" i="3"/>
  <c r="AO6020" i="3" s="1"/>
  <c r="Y6018" i="3"/>
  <c r="Z6018" i="3" s="1"/>
  <c r="AA6018" i="3"/>
  <c r="AO6018" i="3" s="1"/>
  <c r="Y6016" i="3"/>
  <c r="Z6016" i="3" s="1"/>
  <c r="AA6016" i="3"/>
  <c r="AO6016" i="3" s="1"/>
  <c r="Y6014" i="3"/>
  <c r="Z6014" i="3" s="1"/>
  <c r="AA6014" i="3"/>
  <c r="AO6014" i="3" s="1"/>
  <c r="Y6012" i="3"/>
  <c r="Z6012" i="3" s="1"/>
  <c r="AA6012" i="3"/>
  <c r="AO6012" i="3" s="1"/>
  <c r="Y6010" i="3"/>
  <c r="Z6010" i="3" s="1"/>
  <c r="AA6010" i="3"/>
  <c r="AO6010" i="3" s="1"/>
  <c r="Y6008" i="3"/>
  <c r="Z6008" i="3" s="1"/>
  <c r="AA6008" i="3"/>
  <c r="AO6008" i="3" s="1"/>
  <c r="Y6006" i="3"/>
  <c r="Z6006" i="3" s="1"/>
  <c r="AA6006" i="3"/>
  <c r="AO6006" i="3" s="1"/>
  <c r="Y6004" i="3"/>
  <c r="Z6004" i="3" s="1"/>
  <c r="AA6004" i="3"/>
  <c r="AO6004" i="3" s="1"/>
  <c r="Y6002" i="3"/>
  <c r="Z6002" i="3" s="1"/>
  <c r="AA6002" i="3"/>
  <c r="AO6002" i="3" s="1"/>
  <c r="Y6000" i="3"/>
  <c r="Z6000" i="3" s="1"/>
  <c r="AA6000" i="3"/>
  <c r="AO6000" i="3" s="1"/>
  <c r="Y5998" i="3"/>
  <c r="Z5998" i="3" s="1"/>
  <c r="AA5998" i="3"/>
  <c r="AO5998" i="3" s="1"/>
  <c r="Y5996" i="3"/>
  <c r="Z5996" i="3" s="1"/>
  <c r="AA5996" i="3"/>
  <c r="AO5996" i="3" s="1"/>
  <c r="Y5994" i="3"/>
  <c r="Z5994" i="3" s="1"/>
  <c r="AA5994" i="3"/>
  <c r="AO5994" i="3" s="1"/>
  <c r="Y5992" i="3"/>
  <c r="Z5992" i="3" s="1"/>
  <c r="AA5992" i="3"/>
  <c r="AO5992" i="3" s="1"/>
  <c r="Y5990" i="3"/>
  <c r="Z5990" i="3" s="1"/>
  <c r="AA5990" i="3"/>
  <c r="AO5990" i="3" s="1"/>
  <c r="Y5988" i="3"/>
  <c r="Z5988" i="3" s="1"/>
  <c r="AA5988" i="3"/>
  <c r="AO5988" i="3" s="1"/>
  <c r="Y5986" i="3"/>
  <c r="Z5986" i="3" s="1"/>
  <c r="AA5986" i="3"/>
  <c r="AO5986" i="3" s="1"/>
  <c r="Y5984" i="3"/>
  <c r="Z5984" i="3" s="1"/>
  <c r="AA5984" i="3"/>
  <c r="AO5984" i="3" s="1"/>
  <c r="Y5982" i="3"/>
  <c r="Z5982" i="3" s="1"/>
  <c r="AA5982" i="3"/>
  <c r="AO5982" i="3" s="1"/>
  <c r="Y5980" i="3"/>
  <c r="Z5980" i="3" s="1"/>
  <c r="AA5980" i="3"/>
  <c r="AO5980" i="3" s="1"/>
  <c r="Y5978" i="3"/>
  <c r="Z5978" i="3" s="1"/>
  <c r="AA5978" i="3"/>
  <c r="AO5978" i="3" s="1"/>
  <c r="Y5976" i="3"/>
  <c r="Z5976" i="3" s="1"/>
  <c r="AA5976" i="3"/>
  <c r="AO5976" i="3" s="1"/>
  <c r="Y5974" i="3"/>
  <c r="Z5974" i="3" s="1"/>
  <c r="AA5974" i="3"/>
  <c r="AO5974" i="3" s="1"/>
  <c r="Y5972" i="3"/>
  <c r="Z5972" i="3" s="1"/>
  <c r="AA5972" i="3"/>
  <c r="AO5972" i="3" s="1"/>
  <c r="Y5970" i="3"/>
  <c r="Z5970" i="3" s="1"/>
  <c r="AA5970" i="3"/>
  <c r="AO5970" i="3" s="1"/>
  <c r="Y5968" i="3"/>
  <c r="Z5968" i="3" s="1"/>
  <c r="AA5968" i="3"/>
  <c r="AO5968" i="3" s="1"/>
  <c r="Y5966" i="3"/>
  <c r="Z5966" i="3" s="1"/>
  <c r="AA5966" i="3"/>
  <c r="AO5966" i="3" s="1"/>
  <c r="Y5964" i="3"/>
  <c r="Z5964" i="3" s="1"/>
  <c r="AA5964" i="3"/>
  <c r="AO5964" i="3" s="1"/>
  <c r="Y5962" i="3"/>
  <c r="Z5962" i="3" s="1"/>
  <c r="AA5962" i="3"/>
  <c r="AO5962" i="3" s="1"/>
  <c r="Y5960" i="3"/>
  <c r="Z5960" i="3" s="1"/>
  <c r="AA5960" i="3"/>
  <c r="AO5960" i="3" s="1"/>
  <c r="Y5958" i="3"/>
  <c r="Z5958" i="3" s="1"/>
  <c r="AA5958" i="3"/>
  <c r="AO5958" i="3" s="1"/>
  <c r="Y5956" i="3"/>
  <c r="Z5956" i="3" s="1"/>
  <c r="AA5956" i="3"/>
  <c r="AO5956" i="3" s="1"/>
  <c r="Y5954" i="3"/>
  <c r="Z5954" i="3" s="1"/>
  <c r="AA5954" i="3"/>
  <c r="AO5954" i="3" s="1"/>
  <c r="Y5952" i="3"/>
  <c r="Z5952" i="3" s="1"/>
  <c r="AA5952" i="3"/>
  <c r="AO5952" i="3" s="1"/>
  <c r="Y5950" i="3"/>
  <c r="Z5950" i="3" s="1"/>
  <c r="AA5950" i="3"/>
  <c r="AO5950" i="3" s="1"/>
  <c r="Y5948" i="3"/>
  <c r="Z5948" i="3" s="1"/>
  <c r="AA5948" i="3"/>
  <c r="AO5948" i="3" s="1"/>
  <c r="Y5946" i="3"/>
  <c r="Z5946" i="3" s="1"/>
  <c r="AA5946" i="3"/>
  <c r="AO5946" i="3" s="1"/>
  <c r="Y5944" i="3"/>
  <c r="Z5944" i="3" s="1"/>
  <c r="AA5944" i="3"/>
  <c r="AO5944" i="3" s="1"/>
  <c r="Y5942" i="3"/>
  <c r="Z5942" i="3" s="1"/>
  <c r="AA5942" i="3"/>
  <c r="AO5942" i="3" s="1"/>
  <c r="Y5940" i="3"/>
  <c r="Z5940" i="3" s="1"/>
  <c r="AA5940" i="3"/>
  <c r="AO5940" i="3" s="1"/>
  <c r="Y5938" i="3"/>
  <c r="Z5938" i="3" s="1"/>
  <c r="AA5938" i="3"/>
  <c r="AO5938" i="3" s="1"/>
  <c r="Y5936" i="3"/>
  <c r="Z5936" i="3" s="1"/>
  <c r="AA5936" i="3"/>
  <c r="AO5936" i="3" s="1"/>
  <c r="Y5934" i="3"/>
  <c r="Z5934" i="3" s="1"/>
  <c r="AA5934" i="3"/>
  <c r="AO5934" i="3" s="1"/>
  <c r="Y5932" i="3"/>
  <c r="Z5932" i="3" s="1"/>
  <c r="AA5932" i="3"/>
  <c r="AO5932" i="3" s="1"/>
  <c r="Y5930" i="3"/>
  <c r="Z5930" i="3" s="1"/>
  <c r="AA5930" i="3"/>
  <c r="AO5930" i="3" s="1"/>
  <c r="Y5928" i="3"/>
  <c r="Z5928" i="3" s="1"/>
  <c r="AA5928" i="3"/>
  <c r="AO5928" i="3" s="1"/>
  <c r="Y5926" i="3"/>
  <c r="Z5926" i="3" s="1"/>
  <c r="AA5926" i="3"/>
  <c r="AO5926" i="3" s="1"/>
  <c r="Y5924" i="3"/>
  <c r="Z5924" i="3" s="1"/>
  <c r="AA5924" i="3"/>
  <c r="AO5924" i="3" s="1"/>
  <c r="Y5922" i="3"/>
  <c r="Z5922" i="3" s="1"/>
  <c r="AA5922" i="3"/>
  <c r="AO5922" i="3" s="1"/>
  <c r="Y5920" i="3"/>
  <c r="Z5920" i="3" s="1"/>
  <c r="AA5920" i="3"/>
  <c r="AO5920" i="3" s="1"/>
  <c r="Y5918" i="3"/>
  <c r="Z5918" i="3" s="1"/>
  <c r="AA5918" i="3"/>
  <c r="AO5918" i="3" s="1"/>
  <c r="Y5916" i="3"/>
  <c r="Z5916" i="3" s="1"/>
  <c r="AA5916" i="3"/>
  <c r="AO5916" i="3" s="1"/>
  <c r="Y5914" i="3"/>
  <c r="Z5914" i="3" s="1"/>
  <c r="AA5914" i="3"/>
  <c r="AO5914" i="3" s="1"/>
  <c r="Y5912" i="3"/>
  <c r="Z5912" i="3" s="1"/>
  <c r="AA5912" i="3"/>
  <c r="AO5912" i="3" s="1"/>
  <c r="Y5910" i="3"/>
  <c r="Z5910" i="3" s="1"/>
  <c r="AA5910" i="3"/>
  <c r="AO5910" i="3" s="1"/>
  <c r="Y5908" i="3"/>
  <c r="Z5908" i="3" s="1"/>
  <c r="AA5908" i="3"/>
  <c r="AO5908" i="3" s="1"/>
  <c r="Y5906" i="3"/>
  <c r="Z5906" i="3" s="1"/>
  <c r="AA5906" i="3"/>
  <c r="AO5906" i="3" s="1"/>
  <c r="Y5904" i="3"/>
  <c r="Z5904" i="3" s="1"/>
  <c r="AA5904" i="3"/>
  <c r="AO5904" i="3" s="1"/>
  <c r="Y5902" i="3"/>
  <c r="Z5902" i="3" s="1"/>
  <c r="AA5902" i="3"/>
  <c r="AO5902" i="3" s="1"/>
  <c r="Y5900" i="3"/>
  <c r="Z5900" i="3" s="1"/>
  <c r="AA5900" i="3"/>
  <c r="AO5900" i="3" s="1"/>
  <c r="Y5898" i="3"/>
  <c r="Z5898" i="3" s="1"/>
  <c r="AA5898" i="3"/>
  <c r="AO5898" i="3" s="1"/>
  <c r="Y5896" i="3"/>
  <c r="Z5896" i="3" s="1"/>
  <c r="AA5896" i="3"/>
  <c r="AO5896" i="3" s="1"/>
  <c r="Y5894" i="3"/>
  <c r="Z5894" i="3" s="1"/>
  <c r="AA5894" i="3"/>
  <c r="AO5894" i="3" s="1"/>
  <c r="Y5892" i="3"/>
  <c r="Z5892" i="3" s="1"/>
  <c r="AA5892" i="3"/>
  <c r="AO5892" i="3" s="1"/>
  <c r="Y5890" i="3"/>
  <c r="Z5890" i="3" s="1"/>
  <c r="AA5890" i="3"/>
  <c r="AO5890" i="3" s="1"/>
  <c r="Y5888" i="3"/>
  <c r="Z5888" i="3" s="1"/>
  <c r="AA5888" i="3"/>
  <c r="AO5888" i="3" s="1"/>
  <c r="Y5886" i="3"/>
  <c r="Z5886" i="3" s="1"/>
  <c r="AA5886" i="3"/>
  <c r="AO5886" i="3" s="1"/>
  <c r="Y5884" i="3"/>
  <c r="Z5884" i="3" s="1"/>
  <c r="AA5884" i="3"/>
  <c r="AO5884" i="3" s="1"/>
  <c r="Y5882" i="3"/>
  <c r="Z5882" i="3" s="1"/>
  <c r="AA5882" i="3"/>
  <c r="AO5882" i="3" s="1"/>
  <c r="Y5880" i="3"/>
  <c r="Z5880" i="3" s="1"/>
  <c r="AA5880" i="3"/>
  <c r="AO5880" i="3" s="1"/>
  <c r="Y5878" i="3"/>
  <c r="Z5878" i="3" s="1"/>
  <c r="AA5878" i="3"/>
  <c r="AO5878" i="3" s="1"/>
  <c r="Y5876" i="3"/>
  <c r="Z5876" i="3" s="1"/>
  <c r="AA5876" i="3"/>
  <c r="AO5876" i="3" s="1"/>
  <c r="Y5874" i="3"/>
  <c r="Z5874" i="3" s="1"/>
  <c r="AA5874" i="3"/>
  <c r="AO5874" i="3" s="1"/>
  <c r="Y5872" i="3"/>
  <c r="Z5872" i="3" s="1"/>
  <c r="AA5872" i="3"/>
  <c r="AO5872" i="3" s="1"/>
  <c r="Y5870" i="3"/>
  <c r="Z5870" i="3" s="1"/>
  <c r="AA5870" i="3"/>
  <c r="AO5870" i="3" s="1"/>
  <c r="Y5868" i="3"/>
  <c r="Z5868" i="3" s="1"/>
  <c r="AA5868" i="3"/>
  <c r="AO5868" i="3" s="1"/>
  <c r="Y5866" i="3"/>
  <c r="Z5866" i="3" s="1"/>
  <c r="AA5866" i="3"/>
  <c r="AO5866" i="3" s="1"/>
  <c r="Y5864" i="3"/>
  <c r="Z5864" i="3" s="1"/>
  <c r="AA5864" i="3"/>
  <c r="AO5864" i="3" s="1"/>
  <c r="Y5862" i="3"/>
  <c r="Z5862" i="3" s="1"/>
  <c r="AA5862" i="3"/>
  <c r="AO5862" i="3" s="1"/>
  <c r="Y5860" i="3"/>
  <c r="Z5860" i="3" s="1"/>
  <c r="AA5860" i="3"/>
  <c r="AO5860" i="3" s="1"/>
  <c r="Y5858" i="3"/>
  <c r="Z5858" i="3" s="1"/>
  <c r="AA5858" i="3"/>
  <c r="AO5858" i="3" s="1"/>
  <c r="Y5856" i="3"/>
  <c r="Z5856" i="3" s="1"/>
  <c r="AA5856" i="3"/>
  <c r="AO5856" i="3" s="1"/>
  <c r="Y5854" i="3"/>
  <c r="Z5854" i="3" s="1"/>
  <c r="AA5854" i="3"/>
  <c r="AO5854" i="3" s="1"/>
  <c r="Y5852" i="3"/>
  <c r="Z5852" i="3" s="1"/>
  <c r="AA5852" i="3"/>
  <c r="AO5852" i="3" s="1"/>
  <c r="Y5850" i="3"/>
  <c r="Z5850" i="3" s="1"/>
  <c r="AA5850" i="3"/>
  <c r="AO5850" i="3" s="1"/>
  <c r="Y5848" i="3"/>
  <c r="Z5848" i="3" s="1"/>
  <c r="AA5848" i="3"/>
  <c r="AO5848" i="3" s="1"/>
  <c r="Y5846" i="3"/>
  <c r="Z5846" i="3" s="1"/>
  <c r="AA5846" i="3"/>
  <c r="AO5846" i="3" s="1"/>
  <c r="Y5844" i="3"/>
  <c r="Z5844" i="3" s="1"/>
  <c r="AA5844" i="3"/>
  <c r="AO5844" i="3" s="1"/>
  <c r="Y5842" i="3"/>
  <c r="Z5842" i="3" s="1"/>
  <c r="AA5842" i="3"/>
  <c r="AO5842" i="3" s="1"/>
  <c r="Y5840" i="3"/>
  <c r="Z5840" i="3" s="1"/>
  <c r="AA5840" i="3"/>
  <c r="AO5840" i="3" s="1"/>
  <c r="Y5838" i="3"/>
  <c r="Z5838" i="3" s="1"/>
  <c r="AA5838" i="3"/>
  <c r="AO5838" i="3" s="1"/>
  <c r="Y5836" i="3"/>
  <c r="Z5836" i="3" s="1"/>
  <c r="AA5836" i="3"/>
  <c r="AO5836" i="3" s="1"/>
  <c r="Y5834" i="3"/>
  <c r="Z5834" i="3" s="1"/>
  <c r="AA5834" i="3"/>
  <c r="AO5834" i="3" s="1"/>
  <c r="Y5832" i="3"/>
  <c r="Z5832" i="3" s="1"/>
  <c r="AA5832" i="3"/>
  <c r="AO5832" i="3" s="1"/>
  <c r="Y5830" i="3"/>
  <c r="Z5830" i="3" s="1"/>
  <c r="AA5830" i="3"/>
  <c r="AO5830" i="3" s="1"/>
  <c r="Y5828" i="3"/>
  <c r="Z5828" i="3" s="1"/>
  <c r="AA5828" i="3"/>
  <c r="AO5828" i="3" s="1"/>
  <c r="Y5826" i="3"/>
  <c r="Z5826" i="3" s="1"/>
  <c r="AA5826" i="3"/>
  <c r="AO5826" i="3" s="1"/>
  <c r="Y5824" i="3"/>
  <c r="Z5824" i="3" s="1"/>
  <c r="AA5824" i="3"/>
  <c r="AO5824" i="3" s="1"/>
  <c r="Y5822" i="3"/>
  <c r="Z5822" i="3" s="1"/>
  <c r="AA5822" i="3"/>
  <c r="AO5822" i="3" s="1"/>
  <c r="Y5820" i="3"/>
  <c r="Z5820" i="3" s="1"/>
  <c r="AA5820" i="3"/>
  <c r="AO5820" i="3" s="1"/>
  <c r="Y5818" i="3"/>
  <c r="Z5818" i="3" s="1"/>
  <c r="AA5818" i="3"/>
  <c r="AO5818" i="3" s="1"/>
  <c r="Y5816" i="3"/>
  <c r="Z5816" i="3" s="1"/>
  <c r="AA5816" i="3"/>
  <c r="AO5816" i="3" s="1"/>
  <c r="Y5814" i="3"/>
  <c r="Z5814" i="3" s="1"/>
  <c r="AA5814" i="3"/>
  <c r="AO5814" i="3" s="1"/>
  <c r="Y5812" i="3"/>
  <c r="Z5812" i="3" s="1"/>
  <c r="AA5812" i="3"/>
  <c r="AO5812" i="3" s="1"/>
  <c r="Y5810" i="3"/>
  <c r="Z5810" i="3" s="1"/>
  <c r="AA5810" i="3"/>
  <c r="AO5810" i="3" s="1"/>
  <c r="Y5808" i="3"/>
  <c r="Z5808" i="3" s="1"/>
  <c r="AA5808" i="3"/>
  <c r="AO5808" i="3" s="1"/>
  <c r="Y5806" i="3"/>
  <c r="Z5806" i="3" s="1"/>
  <c r="AA5806" i="3"/>
  <c r="AO5806" i="3" s="1"/>
  <c r="Y5804" i="3"/>
  <c r="Z5804" i="3" s="1"/>
  <c r="AA5804" i="3"/>
  <c r="AO5804" i="3" s="1"/>
  <c r="Y5802" i="3"/>
  <c r="Z5802" i="3" s="1"/>
  <c r="AA5802" i="3"/>
  <c r="AO5802" i="3" s="1"/>
  <c r="Y5800" i="3"/>
  <c r="Z5800" i="3" s="1"/>
  <c r="AA5800" i="3"/>
  <c r="AO5800" i="3" s="1"/>
  <c r="Y5798" i="3"/>
  <c r="Z5798" i="3" s="1"/>
  <c r="AA5798" i="3"/>
  <c r="AO5798" i="3" s="1"/>
  <c r="Y5796" i="3"/>
  <c r="Z5796" i="3" s="1"/>
  <c r="AA5796" i="3"/>
  <c r="AO5796" i="3" s="1"/>
  <c r="Y5794" i="3"/>
  <c r="Z5794" i="3" s="1"/>
  <c r="AA5794" i="3"/>
  <c r="AO5794" i="3" s="1"/>
  <c r="Y5792" i="3"/>
  <c r="Z5792" i="3" s="1"/>
  <c r="AA5792" i="3"/>
  <c r="AO5792" i="3" s="1"/>
  <c r="Y5790" i="3"/>
  <c r="Z5790" i="3" s="1"/>
  <c r="AA5790" i="3"/>
  <c r="AO5790" i="3" s="1"/>
  <c r="Y5788" i="3"/>
  <c r="Z5788" i="3" s="1"/>
  <c r="AA5788" i="3"/>
  <c r="AO5788" i="3" s="1"/>
  <c r="Y5786" i="3"/>
  <c r="Z5786" i="3" s="1"/>
  <c r="AA5786" i="3"/>
  <c r="AO5786" i="3" s="1"/>
  <c r="Y5784" i="3"/>
  <c r="Z5784" i="3" s="1"/>
  <c r="AA5784" i="3"/>
  <c r="AO5784" i="3" s="1"/>
  <c r="Y5782" i="3"/>
  <c r="Z5782" i="3" s="1"/>
  <c r="AA5782" i="3"/>
  <c r="AO5782" i="3" s="1"/>
  <c r="Y5780" i="3"/>
  <c r="Z5780" i="3" s="1"/>
  <c r="AA5780" i="3"/>
  <c r="AO5780" i="3" s="1"/>
  <c r="Y5778" i="3"/>
  <c r="Z5778" i="3" s="1"/>
  <c r="AA5778" i="3"/>
  <c r="AO5778" i="3" s="1"/>
  <c r="Y5776" i="3"/>
  <c r="Z5776" i="3" s="1"/>
  <c r="AA5776" i="3"/>
  <c r="AO5776" i="3" s="1"/>
  <c r="Y5774" i="3"/>
  <c r="Z5774" i="3" s="1"/>
  <c r="AA5774" i="3"/>
  <c r="AO5774" i="3" s="1"/>
  <c r="Y5772" i="3"/>
  <c r="Z5772" i="3" s="1"/>
  <c r="AA5772" i="3"/>
  <c r="AO5772" i="3" s="1"/>
  <c r="Y5770" i="3"/>
  <c r="Z5770" i="3" s="1"/>
  <c r="AA5770" i="3"/>
  <c r="AO5770" i="3" s="1"/>
  <c r="Y5768" i="3"/>
  <c r="Z5768" i="3" s="1"/>
  <c r="AA5768" i="3"/>
  <c r="AO5768" i="3" s="1"/>
  <c r="Y5766" i="3"/>
  <c r="Z5766" i="3" s="1"/>
  <c r="AA5766" i="3"/>
  <c r="AO5766" i="3" s="1"/>
  <c r="Y5764" i="3"/>
  <c r="Z5764" i="3" s="1"/>
  <c r="AA5764" i="3"/>
  <c r="AO5764" i="3" s="1"/>
  <c r="Y5762" i="3"/>
  <c r="Z5762" i="3" s="1"/>
  <c r="AA5762" i="3"/>
  <c r="AO5762" i="3" s="1"/>
  <c r="Y5760" i="3"/>
  <c r="Z5760" i="3" s="1"/>
  <c r="AA5760" i="3"/>
  <c r="AO5760" i="3" s="1"/>
  <c r="Y5758" i="3"/>
  <c r="Z5758" i="3" s="1"/>
  <c r="AA5758" i="3"/>
  <c r="AO5758" i="3" s="1"/>
  <c r="Y5756" i="3"/>
  <c r="Z5756" i="3" s="1"/>
  <c r="AA5756" i="3"/>
  <c r="AO5756" i="3" s="1"/>
  <c r="Y5754" i="3"/>
  <c r="Z5754" i="3" s="1"/>
  <c r="AA5754" i="3"/>
  <c r="AO5754" i="3" s="1"/>
  <c r="Y5752" i="3"/>
  <c r="Z5752" i="3" s="1"/>
  <c r="AA5752" i="3"/>
  <c r="AO5752" i="3" s="1"/>
  <c r="Y5750" i="3"/>
  <c r="Z5750" i="3" s="1"/>
  <c r="AA5750" i="3"/>
  <c r="AO5750" i="3" s="1"/>
  <c r="Y5748" i="3"/>
  <c r="Z5748" i="3" s="1"/>
  <c r="AA5748" i="3"/>
  <c r="AO5748" i="3" s="1"/>
  <c r="Y5746" i="3"/>
  <c r="Z5746" i="3" s="1"/>
  <c r="AA5746" i="3"/>
  <c r="AO5746" i="3" s="1"/>
  <c r="Y5744" i="3"/>
  <c r="Z5744" i="3" s="1"/>
  <c r="AA5744" i="3"/>
  <c r="AO5744" i="3" s="1"/>
  <c r="Y5742" i="3"/>
  <c r="Z5742" i="3" s="1"/>
  <c r="AA5742" i="3"/>
  <c r="AO5742" i="3" s="1"/>
  <c r="Y5740" i="3"/>
  <c r="Z5740" i="3" s="1"/>
  <c r="AA5740" i="3"/>
  <c r="AO5740" i="3" s="1"/>
  <c r="Y5738" i="3"/>
  <c r="Z5738" i="3" s="1"/>
  <c r="AA5738" i="3"/>
  <c r="AO5738" i="3" s="1"/>
  <c r="Y5736" i="3"/>
  <c r="Z5736" i="3" s="1"/>
  <c r="AA5736" i="3"/>
  <c r="AO5736" i="3" s="1"/>
  <c r="Y5734" i="3"/>
  <c r="Z5734" i="3" s="1"/>
  <c r="AA5734" i="3"/>
  <c r="AO5734" i="3" s="1"/>
  <c r="Y5732" i="3"/>
  <c r="Z5732" i="3" s="1"/>
  <c r="AA5732" i="3"/>
  <c r="AO5732" i="3" s="1"/>
  <c r="Y5730" i="3"/>
  <c r="Z5730" i="3" s="1"/>
  <c r="AA5730" i="3"/>
  <c r="AO5730" i="3" s="1"/>
  <c r="Y5728" i="3"/>
  <c r="Z5728" i="3" s="1"/>
  <c r="AA5728" i="3"/>
  <c r="AO5728" i="3" s="1"/>
  <c r="Y5726" i="3"/>
  <c r="Z5726" i="3" s="1"/>
  <c r="AA5726" i="3"/>
  <c r="AO5726" i="3" s="1"/>
  <c r="Y5724" i="3"/>
  <c r="Z5724" i="3" s="1"/>
  <c r="AA5724" i="3"/>
  <c r="AO5724" i="3" s="1"/>
  <c r="Y5722" i="3"/>
  <c r="Z5722" i="3" s="1"/>
  <c r="AA5722" i="3"/>
  <c r="AO5722" i="3" s="1"/>
  <c r="Y5720" i="3"/>
  <c r="Z5720" i="3" s="1"/>
  <c r="AA5720" i="3"/>
  <c r="AO5720" i="3" s="1"/>
  <c r="Y5718" i="3"/>
  <c r="Z5718" i="3" s="1"/>
  <c r="AA5718" i="3"/>
  <c r="AO5718" i="3" s="1"/>
  <c r="Y5716" i="3"/>
  <c r="Z5716" i="3" s="1"/>
  <c r="AA5716" i="3"/>
  <c r="AO5716" i="3" s="1"/>
  <c r="Y5714" i="3"/>
  <c r="Z5714" i="3" s="1"/>
  <c r="AA5714" i="3"/>
  <c r="AO5714" i="3" s="1"/>
  <c r="Y5712" i="3"/>
  <c r="Z5712" i="3" s="1"/>
  <c r="AA5712" i="3"/>
  <c r="AO5712" i="3" s="1"/>
  <c r="Y5710" i="3"/>
  <c r="Z5710" i="3" s="1"/>
  <c r="AA5710" i="3"/>
  <c r="AO5710" i="3" s="1"/>
  <c r="Y5708" i="3"/>
  <c r="Z5708" i="3" s="1"/>
  <c r="AA5708" i="3"/>
  <c r="AO5708" i="3" s="1"/>
  <c r="Y5706" i="3"/>
  <c r="Z5706" i="3" s="1"/>
  <c r="AA5706" i="3"/>
  <c r="AO5706" i="3" s="1"/>
  <c r="Y5704" i="3"/>
  <c r="Z5704" i="3" s="1"/>
  <c r="AA5704" i="3"/>
  <c r="AO5704" i="3" s="1"/>
  <c r="Y5702" i="3"/>
  <c r="Z5702" i="3" s="1"/>
  <c r="AA5702" i="3"/>
  <c r="AO5702" i="3" s="1"/>
  <c r="Y5700" i="3"/>
  <c r="Z5700" i="3" s="1"/>
  <c r="AA5700" i="3"/>
  <c r="AO5700" i="3" s="1"/>
  <c r="Y5698" i="3"/>
  <c r="Z5698" i="3" s="1"/>
  <c r="AA5698" i="3"/>
  <c r="AO5698" i="3" s="1"/>
  <c r="Y5696" i="3"/>
  <c r="Z5696" i="3" s="1"/>
  <c r="AA5696" i="3"/>
  <c r="AO5696" i="3" s="1"/>
  <c r="Y5694" i="3"/>
  <c r="Z5694" i="3" s="1"/>
  <c r="AA5694" i="3"/>
  <c r="AO5694" i="3" s="1"/>
  <c r="Y5692" i="3"/>
  <c r="Z5692" i="3" s="1"/>
  <c r="AA5692" i="3"/>
  <c r="AO5692" i="3" s="1"/>
  <c r="Y5690" i="3"/>
  <c r="Z5690" i="3" s="1"/>
  <c r="AA5690" i="3"/>
  <c r="AO5690" i="3" s="1"/>
  <c r="Y5688" i="3"/>
  <c r="Z5688" i="3" s="1"/>
  <c r="AA5688" i="3"/>
  <c r="AO5688" i="3" s="1"/>
  <c r="Y5686" i="3"/>
  <c r="Z5686" i="3" s="1"/>
  <c r="AA5686" i="3"/>
  <c r="AO5686" i="3" s="1"/>
  <c r="Y5684" i="3"/>
  <c r="Z5684" i="3" s="1"/>
  <c r="AA5684" i="3"/>
  <c r="AO5684" i="3" s="1"/>
  <c r="Y5682" i="3"/>
  <c r="Z5682" i="3" s="1"/>
  <c r="AA5682" i="3"/>
  <c r="AO5682" i="3" s="1"/>
  <c r="Y5680" i="3"/>
  <c r="Z5680" i="3" s="1"/>
  <c r="AA5680" i="3"/>
  <c r="AO5680" i="3" s="1"/>
  <c r="Y5678" i="3"/>
  <c r="Z5678" i="3" s="1"/>
  <c r="AA5678" i="3"/>
  <c r="AO5678" i="3" s="1"/>
  <c r="Y5676" i="3"/>
  <c r="Z5676" i="3" s="1"/>
  <c r="AA5676" i="3"/>
  <c r="AO5676" i="3" s="1"/>
  <c r="Y5674" i="3"/>
  <c r="Z5674" i="3" s="1"/>
  <c r="AA5674" i="3"/>
  <c r="AO5674" i="3" s="1"/>
  <c r="Y5672" i="3"/>
  <c r="Z5672" i="3" s="1"/>
  <c r="AA5672" i="3"/>
  <c r="AO5672" i="3" s="1"/>
  <c r="Y5670" i="3"/>
  <c r="Z5670" i="3" s="1"/>
  <c r="AA5670" i="3"/>
  <c r="AO5670" i="3" s="1"/>
  <c r="Y5668" i="3"/>
  <c r="Z5668" i="3" s="1"/>
  <c r="AA5668" i="3"/>
  <c r="AO5668" i="3" s="1"/>
  <c r="Y5666" i="3"/>
  <c r="Z5666" i="3" s="1"/>
  <c r="AA5666" i="3"/>
  <c r="AO5666" i="3" s="1"/>
  <c r="Y5664" i="3"/>
  <c r="Z5664" i="3" s="1"/>
  <c r="AA5664" i="3"/>
  <c r="AO5664" i="3" s="1"/>
  <c r="Y5662" i="3"/>
  <c r="Z5662" i="3" s="1"/>
  <c r="AA5662" i="3"/>
  <c r="AO5662" i="3" s="1"/>
  <c r="Y5660" i="3"/>
  <c r="Z5660" i="3" s="1"/>
  <c r="AA5660" i="3"/>
  <c r="AO5660" i="3" s="1"/>
  <c r="Y5658" i="3"/>
  <c r="Z5658" i="3" s="1"/>
  <c r="AA5658" i="3"/>
  <c r="AO5658" i="3" s="1"/>
  <c r="Y5656" i="3"/>
  <c r="Z5656" i="3" s="1"/>
  <c r="AA5656" i="3"/>
  <c r="AO5656" i="3" s="1"/>
  <c r="Y5654" i="3"/>
  <c r="Z5654" i="3" s="1"/>
  <c r="AA5654" i="3"/>
  <c r="AO5654" i="3" s="1"/>
  <c r="Y5652" i="3"/>
  <c r="Z5652" i="3" s="1"/>
  <c r="AA5652" i="3"/>
  <c r="AO5652" i="3" s="1"/>
  <c r="Y5650" i="3"/>
  <c r="Z5650" i="3" s="1"/>
  <c r="AA5650" i="3"/>
  <c r="AO5650" i="3" s="1"/>
  <c r="Y5648" i="3"/>
  <c r="Z5648" i="3" s="1"/>
  <c r="AA5648" i="3"/>
  <c r="AO5648" i="3" s="1"/>
  <c r="Y5646" i="3"/>
  <c r="Z5646" i="3" s="1"/>
  <c r="AA5646" i="3"/>
  <c r="AO5646" i="3" s="1"/>
  <c r="Y5644" i="3"/>
  <c r="Z5644" i="3" s="1"/>
  <c r="AA5644" i="3"/>
  <c r="AO5644" i="3" s="1"/>
  <c r="Y5642" i="3"/>
  <c r="Z5642" i="3" s="1"/>
  <c r="AA5642" i="3"/>
  <c r="AO5642" i="3" s="1"/>
  <c r="Y5640" i="3"/>
  <c r="Z5640" i="3" s="1"/>
  <c r="AA5640" i="3"/>
  <c r="AO5640" i="3" s="1"/>
  <c r="Y5638" i="3"/>
  <c r="Z5638" i="3" s="1"/>
  <c r="AA5638" i="3"/>
  <c r="AO5638" i="3" s="1"/>
  <c r="Y5636" i="3"/>
  <c r="Z5636" i="3" s="1"/>
  <c r="AA5636" i="3"/>
  <c r="AO5636" i="3" s="1"/>
  <c r="Y5634" i="3"/>
  <c r="Z5634" i="3" s="1"/>
  <c r="AA5634" i="3"/>
  <c r="AO5634" i="3" s="1"/>
  <c r="Y5632" i="3"/>
  <c r="Z5632" i="3" s="1"/>
  <c r="AA5632" i="3"/>
  <c r="AO5632" i="3" s="1"/>
  <c r="Y5630" i="3"/>
  <c r="Z5630" i="3" s="1"/>
  <c r="AA5630" i="3"/>
  <c r="AO5630" i="3" s="1"/>
  <c r="Y5628" i="3"/>
  <c r="Z5628" i="3" s="1"/>
  <c r="AA5628" i="3"/>
  <c r="AO5628" i="3" s="1"/>
  <c r="Y5626" i="3"/>
  <c r="Z5626" i="3" s="1"/>
  <c r="AA5626" i="3"/>
  <c r="AO5626" i="3" s="1"/>
  <c r="Y5624" i="3"/>
  <c r="Z5624" i="3" s="1"/>
  <c r="AA5624" i="3"/>
  <c r="AO5624" i="3" s="1"/>
  <c r="Y5622" i="3"/>
  <c r="Z5622" i="3" s="1"/>
  <c r="AA5622" i="3"/>
  <c r="AO5622" i="3" s="1"/>
  <c r="Y5620" i="3"/>
  <c r="Z5620" i="3" s="1"/>
  <c r="AA5620" i="3"/>
  <c r="AO5620" i="3" s="1"/>
  <c r="Y5618" i="3"/>
  <c r="Z5618" i="3" s="1"/>
  <c r="AA5618" i="3"/>
  <c r="AO5618" i="3" s="1"/>
  <c r="Y5616" i="3"/>
  <c r="Z5616" i="3" s="1"/>
  <c r="AA5616" i="3"/>
  <c r="AO5616" i="3" s="1"/>
  <c r="Y5614" i="3"/>
  <c r="Z5614" i="3" s="1"/>
  <c r="AA5614" i="3"/>
  <c r="AO5614" i="3" s="1"/>
  <c r="Y5612" i="3"/>
  <c r="Z5612" i="3" s="1"/>
  <c r="AA5612" i="3"/>
  <c r="AO5612" i="3" s="1"/>
  <c r="Y5610" i="3"/>
  <c r="Z5610" i="3" s="1"/>
  <c r="AA5610" i="3"/>
  <c r="AO5610" i="3" s="1"/>
  <c r="Y5608" i="3"/>
  <c r="Z5608" i="3" s="1"/>
  <c r="AA5608" i="3"/>
  <c r="AO5608" i="3" s="1"/>
  <c r="Y5606" i="3"/>
  <c r="Z5606" i="3" s="1"/>
  <c r="AA5606" i="3"/>
  <c r="AO5606" i="3" s="1"/>
  <c r="Y5604" i="3"/>
  <c r="Z5604" i="3" s="1"/>
  <c r="AA5604" i="3"/>
  <c r="AO5604" i="3" s="1"/>
  <c r="Y5602" i="3"/>
  <c r="Z5602" i="3" s="1"/>
  <c r="AA5602" i="3"/>
  <c r="AO5602" i="3" s="1"/>
  <c r="Y5600" i="3"/>
  <c r="Z5600" i="3" s="1"/>
  <c r="AA5600" i="3"/>
  <c r="AO5600" i="3" s="1"/>
  <c r="Y5598" i="3"/>
  <c r="Z5598" i="3" s="1"/>
  <c r="AA5598" i="3"/>
  <c r="AO5598" i="3" s="1"/>
  <c r="Y5596" i="3"/>
  <c r="Z5596" i="3" s="1"/>
  <c r="AA5596" i="3"/>
  <c r="AO5596" i="3" s="1"/>
  <c r="Y5594" i="3"/>
  <c r="Z5594" i="3" s="1"/>
  <c r="AA5594" i="3"/>
  <c r="AO5594" i="3" s="1"/>
  <c r="Y5592" i="3"/>
  <c r="Z5592" i="3" s="1"/>
  <c r="AA5592" i="3"/>
  <c r="AO5592" i="3" s="1"/>
  <c r="Y5590" i="3"/>
  <c r="Z5590" i="3" s="1"/>
  <c r="AA5590" i="3"/>
  <c r="AO5590" i="3" s="1"/>
  <c r="Y5588" i="3"/>
  <c r="Z5588" i="3" s="1"/>
  <c r="AA5588" i="3"/>
  <c r="AO5588" i="3" s="1"/>
  <c r="Y5586" i="3"/>
  <c r="Z5586" i="3" s="1"/>
  <c r="AA5586" i="3"/>
  <c r="AO5586" i="3" s="1"/>
  <c r="Y5584" i="3"/>
  <c r="Z5584" i="3" s="1"/>
  <c r="AA5584" i="3"/>
  <c r="AO5584" i="3" s="1"/>
  <c r="Y5582" i="3"/>
  <c r="Z5582" i="3" s="1"/>
  <c r="AA5582" i="3"/>
  <c r="AO5582" i="3" s="1"/>
  <c r="Y5580" i="3"/>
  <c r="Z5580" i="3" s="1"/>
  <c r="AA5580" i="3"/>
  <c r="AO5580" i="3" s="1"/>
  <c r="Y5578" i="3"/>
  <c r="Z5578" i="3" s="1"/>
  <c r="AA5578" i="3"/>
  <c r="AO5578" i="3" s="1"/>
  <c r="Y5576" i="3"/>
  <c r="Z5576" i="3" s="1"/>
  <c r="AA5576" i="3"/>
  <c r="AO5576" i="3" s="1"/>
  <c r="Y5574" i="3"/>
  <c r="Z5574" i="3" s="1"/>
  <c r="AA5574" i="3"/>
  <c r="AO5574" i="3" s="1"/>
  <c r="Y5572" i="3"/>
  <c r="Z5572" i="3" s="1"/>
  <c r="AA5572" i="3"/>
  <c r="AO5572" i="3" s="1"/>
  <c r="Y5570" i="3"/>
  <c r="Z5570" i="3" s="1"/>
  <c r="AA5570" i="3"/>
  <c r="AO5570" i="3" s="1"/>
  <c r="Y5568" i="3"/>
  <c r="Z5568" i="3" s="1"/>
  <c r="AA5568" i="3"/>
  <c r="AO5568" i="3" s="1"/>
  <c r="Y5566" i="3"/>
  <c r="Z5566" i="3" s="1"/>
  <c r="AA5566" i="3"/>
  <c r="AO5566" i="3" s="1"/>
  <c r="Y5564" i="3"/>
  <c r="Z5564" i="3" s="1"/>
  <c r="AA5564" i="3"/>
  <c r="AO5564" i="3" s="1"/>
  <c r="Y5562" i="3"/>
  <c r="Z5562" i="3" s="1"/>
  <c r="AA5562" i="3"/>
  <c r="AO5562" i="3" s="1"/>
  <c r="Y5560" i="3"/>
  <c r="Z5560" i="3" s="1"/>
  <c r="AA5560" i="3"/>
  <c r="AO5560" i="3" s="1"/>
  <c r="Y5558" i="3"/>
  <c r="Z5558" i="3" s="1"/>
  <c r="AA5558" i="3"/>
  <c r="AO5558" i="3" s="1"/>
  <c r="Y5556" i="3"/>
  <c r="Z5556" i="3" s="1"/>
  <c r="AA5556" i="3"/>
  <c r="AO5556" i="3" s="1"/>
  <c r="Y5554" i="3"/>
  <c r="Z5554" i="3" s="1"/>
  <c r="AA5554" i="3"/>
  <c r="AO5554" i="3" s="1"/>
  <c r="Y5552" i="3"/>
  <c r="Z5552" i="3" s="1"/>
  <c r="AA5552" i="3"/>
  <c r="AO5552" i="3" s="1"/>
  <c r="Y5550" i="3"/>
  <c r="Z5550" i="3" s="1"/>
  <c r="AA5550" i="3"/>
  <c r="AO5550" i="3" s="1"/>
  <c r="Y5548" i="3"/>
  <c r="Z5548" i="3" s="1"/>
  <c r="AA5548" i="3"/>
  <c r="AO5548" i="3" s="1"/>
  <c r="Y5546" i="3"/>
  <c r="Z5546" i="3" s="1"/>
  <c r="AA5546" i="3"/>
  <c r="AO5546" i="3" s="1"/>
  <c r="Y5544" i="3"/>
  <c r="Z5544" i="3" s="1"/>
  <c r="AA5544" i="3"/>
  <c r="AO5544" i="3" s="1"/>
  <c r="Y5542" i="3"/>
  <c r="Z5542" i="3" s="1"/>
  <c r="AA5542" i="3"/>
  <c r="AO5542" i="3" s="1"/>
  <c r="Y5540" i="3"/>
  <c r="Z5540" i="3" s="1"/>
  <c r="AA5540" i="3"/>
  <c r="AO5540" i="3" s="1"/>
  <c r="Y5538" i="3"/>
  <c r="Z5538" i="3" s="1"/>
  <c r="AA5538" i="3"/>
  <c r="AO5538" i="3" s="1"/>
  <c r="Y5536" i="3"/>
  <c r="Z5536" i="3" s="1"/>
  <c r="AA5536" i="3"/>
  <c r="AO5536" i="3" s="1"/>
  <c r="Y5534" i="3"/>
  <c r="Z5534" i="3" s="1"/>
  <c r="AA5534" i="3"/>
  <c r="AO5534" i="3" s="1"/>
  <c r="Y5532" i="3"/>
  <c r="Z5532" i="3" s="1"/>
  <c r="AA5532" i="3"/>
  <c r="AO5532" i="3" s="1"/>
  <c r="Y5530" i="3"/>
  <c r="Z5530" i="3" s="1"/>
  <c r="AA5530" i="3"/>
  <c r="AO5530" i="3" s="1"/>
  <c r="Y5528" i="3"/>
  <c r="Z5528" i="3" s="1"/>
  <c r="AA5528" i="3"/>
  <c r="AO5528" i="3" s="1"/>
  <c r="Y5526" i="3"/>
  <c r="Z5526" i="3" s="1"/>
  <c r="AA5526" i="3"/>
  <c r="AO5526" i="3" s="1"/>
  <c r="Y5524" i="3"/>
  <c r="Z5524" i="3" s="1"/>
  <c r="AA5524" i="3"/>
  <c r="AO5524" i="3" s="1"/>
  <c r="Y5522" i="3"/>
  <c r="Z5522" i="3" s="1"/>
  <c r="AA5522" i="3"/>
  <c r="AO5522" i="3" s="1"/>
  <c r="Y5520" i="3"/>
  <c r="Z5520" i="3" s="1"/>
  <c r="AA5520" i="3"/>
  <c r="AO5520" i="3" s="1"/>
  <c r="Y5518" i="3"/>
  <c r="Z5518" i="3" s="1"/>
  <c r="AA5518" i="3"/>
  <c r="AO5518" i="3" s="1"/>
  <c r="Y5516" i="3"/>
  <c r="Z5516" i="3" s="1"/>
  <c r="AA5516" i="3"/>
  <c r="AO5516" i="3" s="1"/>
  <c r="Y5514" i="3"/>
  <c r="Z5514" i="3" s="1"/>
  <c r="AA5514" i="3"/>
  <c r="AO5514" i="3" s="1"/>
  <c r="Y5512" i="3"/>
  <c r="Z5512" i="3" s="1"/>
  <c r="AA5512" i="3"/>
  <c r="AO5512" i="3" s="1"/>
  <c r="Y5510" i="3"/>
  <c r="Z5510" i="3" s="1"/>
  <c r="AA5510" i="3"/>
  <c r="AO5510" i="3" s="1"/>
  <c r="Y5508" i="3"/>
  <c r="Z5508" i="3" s="1"/>
  <c r="AA5508" i="3"/>
  <c r="AO5508" i="3" s="1"/>
  <c r="Y5506" i="3"/>
  <c r="Z5506" i="3" s="1"/>
  <c r="AA5506" i="3"/>
  <c r="AO5506" i="3" s="1"/>
  <c r="Y5504" i="3"/>
  <c r="Z5504" i="3" s="1"/>
  <c r="AA5504" i="3"/>
  <c r="AO5504" i="3" s="1"/>
  <c r="Y5502" i="3"/>
  <c r="Z5502" i="3" s="1"/>
  <c r="AA5502" i="3"/>
  <c r="AO5502" i="3" s="1"/>
  <c r="Y5500" i="3"/>
  <c r="Z5500" i="3" s="1"/>
  <c r="AA5500" i="3"/>
  <c r="AO5500" i="3" s="1"/>
  <c r="Y5498" i="3"/>
  <c r="Z5498" i="3" s="1"/>
  <c r="AA5498" i="3"/>
  <c r="AO5498" i="3" s="1"/>
  <c r="Y5496" i="3"/>
  <c r="Z5496" i="3" s="1"/>
  <c r="AA5496" i="3"/>
  <c r="AO5496" i="3" s="1"/>
  <c r="Y5494" i="3"/>
  <c r="Z5494" i="3" s="1"/>
  <c r="AA5494" i="3"/>
  <c r="AO5494" i="3" s="1"/>
  <c r="Y5492" i="3"/>
  <c r="Z5492" i="3" s="1"/>
  <c r="AA5492" i="3"/>
  <c r="AO5492" i="3" s="1"/>
  <c r="Y5490" i="3"/>
  <c r="Z5490" i="3" s="1"/>
  <c r="AA5490" i="3"/>
  <c r="AO5490" i="3" s="1"/>
  <c r="Y5488" i="3"/>
  <c r="Z5488" i="3" s="1"/>
  <c r="AA5488" i="3"/>
  <c r="AO5488" i="3" s="1"/>
  <c r="Y5486" i="3"/>
  <c r="Z5486" i="3" s="1"/>
  <c r="AA5486" i="3"/>
  <c r="AO5486" i="3" s="1"/>
  <c r="Y5484" i="3"/>
  <c r="Z5484" i="3" s="1"/>
  <c r="AA5484" i="3"/>
  <c r="AO5484" i="3" s="1"/>
  <c r="Y5482" i="3"/>
  <c r="Z5482" i="3" s="1"/>
  <c r="AA5482" i="3"/>
  <c r="AO5482" i="3" s="1"/>
  <c r="Y5480" i="3"/>
  <c r="Z5480" i="3" s="1"/>
  <c r="AA5480" i="3"/>
  <c r="AO5480" i="3" s="1"/>
  <c r="Y5478" i="3"/>
  <c r="Z5478" i="3" s="1"/>
  <c r="AA5478" i="3"/>
  <c r="AO5478" i="3" s="1"/>
  <c r="Y5476" i="3"/>
  <c r="Z5476" i="3" s="1"/>
  <c r="AA5476" i="3"/>
  <c r="AO5476" i="3" s="1"/>
  <c r="Y5474" i="3"/>
  <c r="Z5474" i="3" s="1"/>
  <c r="AA5474" i="3"/>
  <c r="AO5474" i="3" s="1"/>
  <c r="Y5472" i="3"/>
  <c r="Z5472" i="3" s="1"/>
  <c r="AA5472" i="3"/>
  <c r="AO5472" i="3" s="1"/>
  <c r="Y5470" i="3"/>
  <c r="Z5470" i="3" s="1"/>
  <c r="AA5470" i="3"/>
  <c r="AO5470" i="3" s="1"/>
  <c r="Y5468" i="3"/>
  <c r="Z5468" i="3" s="1"/>
  <c r="AA5468" i="3"/>
  <c r="AO5468" i="3" s="1"/>
  <c r="Y5466" i="3"/>
  <c r="Z5466" i="3" s="1"/>
  <c r="AA5466" i="3"/>
  <c r="AO5466" i="3" s="1"/>
  <c r="Y5464" i="3"/>
  <c r="Z5464" i="3" s="1"/>
  <c r="AA5464" i="3"/>
  <c r="AO5464" i="3" s="1"/>
  <c r="Y5462" i="3"/>
  <c r="Z5462" i="3" s="1"/>
  <c r="AA5462" i="3"/>
  <c r="AO5462" i="3" s="1"/>
  <c r="Y5460" i="3"/>
  <c r="Z5460" i="3" s="1"/>
  <c r="AA5460" i="3"/>
  <c r="AO5460" i="3" s="1"/>
  <c r="Y5458" i="3"/>
  <c r="Z5458" i="3" s="1"/>
  <c r="AA5458" i="3"/>
  <c r="AO5458" i="3" s="1"/>
  <c r="Y5456" i="3"/>
  <c r="Z5456" i="3" s="1"/>
  <c r="AA5456" i="3"/>
  <c r="AO5456" i="3" s="1"/>
  <c r="Y5454" i="3"/>
  <c r="Z5454" i="3" s="1"/>
  <c r="AA5454" i="3"/>
  <c r="AO5454" i="3" s="1"/>
  <c r="Y5452" i="3"/>
  <c r="Z5452" i="3" s="1"/>
  <c r="AA5452" i="3"/>
  <c r="AO5452" i="3" s="1"/>
  <c r="Y5450" i="3"/>
  <c r="Z5450" i="3" s="1"/>
  <c r="AA5450" i="3"/>
  <c r="AO5450" i="3" s="1"/>
  <c r="Y5448" i="3"/>
  <c r="Z5448" i="3" s="1"/>
  <c r="AA5448" i="3"/>
  <c r="AO5448" i="3" s="1"/>
  <c r="Y5446" i="3"/>
  <c r="Z5446" i="3" s="1"/>
  <c r="AA5446" i="3"/>
  <c r="AO5446" i="3" s="1"/>
  <c r="Y5444" i="3"/>
  <c r="Z5444" i="3" s="1"/>
  <c r="AA5444" i="3"/>
  <c r="AO5444" i="3" s="1"/>
  <c r="Y5442" i="3"/>
  <c r="Z5442" i="3" s="1"/>
  <c r="AA5442" i="3"/>
  <c r="AO5442" i="3" s="1"/>
  <c r="Y5440" i="3"/>
  <c r="Z5440" i="3" s="1"/>
  <c r="AA5440" i="3"/>
  <c r="AO5440" i="3" s="1"/>
  <c r="Y5438" i="3"/>
  <c r="Z5438" i="3" s="1"/>
  <c r="AA5438" i="3"/>
  <c r="AO5438" i="3" s="1"/>
  <c r="Y5436" i="3"/>
  <c r="Z5436" i="3" s="1"/>
  <c r="AA5436" i="3"/>
  <c r="AO5436" i="3" s="1"/>
  <c r="Y5434" i="3"/>
  <c r="Z5434" i="3" s="1"/>
  <c r="AA5434" i="3"/>
  <c r="AO5434" i="3" s="1"/>
  <c r="Y5432" i="3"/>
  <c r="Z5432" i="3" s="1"/>
  <c r="AA5432" i="3"/>
  <c r="AO5432" i="3" s="1"/>
  <c r="Y5430" i="3"/>
  <c r="Z5430" i="3" s="1"/>
  <c r="AA5430" i="3"/>
  <c r="AO5430" i="3" s="1"/>
  <c r="Y5428" i="3"/>
  <c r="Z5428" i="3" s="1"/>
  <c r="AA5428" i="3"/>
  <c r="AO5428" i="3" s="1"/>
  <c r="Y5426" i="3"/>
  <c r="Z5426" i="3" s="1"/>
  <c r="AA5426" i="3"/>
  <c r="AO5426" i="3" s="1"/>
  <c r="Y5424" i="3"/>
  <c r="Z5424" i="3" s="1"/>
  <c r="AA5424" i="3"/>
  <c r="AO5424" i="3" s="1"/>
  <c r="Y5422" i="3"/>
  <c r="Z5422" i="3" s="1"/>
  <c r="AA5422" i="3"/>
  <c r="AO5422" i="3" s="1"/>
  <c r="Y5420" i="3"/>
  <c r="Z5420" i="3" s="1"/>
  <c r="AA5420" i="3"/>
  <c r="AO5420" i="3" s="1"/>
  <c r="Y5418" i="3"/>
  <c r="Z5418" i="3" s="1"/>
  <c r="AA5418" i="3"/>
  <c r="AO5418" i="3" s="1"/>
  <c r="Y5416" i="3"/>
  <c r="Z5416" i="3" s="1"/>
  <c r="AA5416" i="3"/>
  <c r="AO5416" i="3" s="1"/>
  <c r="Y5414" i="3"/>
  <c r="Z5414" i="3" s="1"/>
  <c r="AA5414" i="3"/>
  <c r="AO5414" i="3" s="1"/>
  <c r="Y5412" i="3"/>
  <c r="Z5412" i="3" s="1"/>
  <c r="AA5412" i="3"/>
  <c r="AO5412" i="3" s="1"/>
  <c r="Y5410" i="3"/>
  <c r="Z5410" i="3" s="1"/>
  <c r="AA5410" i="3"/>
  <c r="AO5410" i="3" s="1"/>
  <c r="Y5408" i="3"/>
  <c r="Z5408" i="3" s="1"/>
  <c r="AA5408" i="3"/>
  <c r="AO5408" i="3" s="1"/>
  <c r="Y5406" i="3"/>
  <c r="Z5406" i="3" s="1"/>
  <c r="AA5406" i="3"/>
  <c r="AO5406" i="3" s="1"/>
  <c r="Y5404" i="3"/>
  <c r="Z5404" i="3" s="1"/>
  <c r="AA5404" i="3"/>
  <c r="AO5404" i="3" s="1"/>
  <c r="Y5402" i="3"/>
  <c r="Z5402" i="3" s="1"/>
  <c r="AA5402" i="3"/>
  <c r="AO5402" i="3" s="1"/>
  <c r="Y5400" i="3"/>
  <c r="Z5400" i="3" s="1"/>
  <c r="AA5400" i="3"/>
  <c r="AO5400" i="3" s="1"/>
  <c r="Y5398" i="3"/>
  <c r="Z5398" i="3" s="1"/>
  <c r="AA5398" i="3"/>
  <c r="AO5398" i="3" s="1"/>
  <c r="Y5396" i="3"/>
  <c r="Z5396" i="3" s="1"/>
  <c r="AA5396" i="3"/>
  <c r="AO5396" i="3" s="1"/>
  <c r="Y5394" i="3"/>
  <c r="Z5394" i="3" s="1"/>
  <c r="AA5394" i="3"/>
  <c r="AO5394" i="3" s="1"/>
  <c r="Y5392" i="3"/>
  <c r="Z5392" i="3" s="1"/>
  <c r="AA5392" i="3"/>
  <c r="AO5392" i="3" s="1"/>
  <c r="Y5390" i="3"/>
  <c r="Z5390" i="3" s="1"/>
  <c r="AA5390" i="3"/>
  <c r="AO5390" i="3" s="1"/>
  <c r="Y5388" i="3"/>
  <c r="Z5388" i="3" s="1"/>
  <c r="AA5388" i="3"/>
  <c r="AO5388" i="3" s="1"/>
  <c r="Y5386" i="3"/>
  <c r="Z5386" i="3" s="1"/>
  <c r="AA5386" i="3"/>
  <c r="AO5386" i="3" s="1"/>
  <c r="Y5384" i="3"/>
  <c r="Z5384" i="3" s="1"/>
  <c r="AA5384" i="3"/>
  <c r="AO5384" i="3" s="1"/>
  <c r="Y5382" i="3"/>
  <c r="Z5382" i="3" s="1"/>
  <c r="AA5382" i="3"/>
  <c r="AO5382" i="3" s="1"/>
  <c r="Y5380" i="3"/>
  <c r="Z5380" i="3" s="1"/>
  <c r="AA5380" i="3"/>
  <c r="AO5380" i="3" s="1"/>
  <c r="Y5378" i="3"/>
  <c r="Z5378" i="3" s="1"/>
  <c r="AA5378" i="3"/>
  <c r="AO5378" i="3" s="1"/>
  <c r="Y5376" i="3"/>
  <c r="Z5376" i="3" s="1"/>
  <c r="AA5376" i="3"/>
  <c r="AO5376" i="3" s="1"/>
  <c r="Y5374" i="3"/>
  <c r="Z5374" i="3" s="1"/>
  <c r="AA5374" i="3"/>
  <c r="AO5374" i="3" s="1"/>
  <c r="Y5372" i="3"/>
  <c r="Z5372" i="3" s="1"/>
  <c r="AA5372" i="3"/>
  <c r="AO5372" i="3" s="1"/>
  <c r="Y5370" i="3"/>
  <c r="Z5370" i="3" s="1"/>
  <c r="AA5370" i="3"/>
  <c r="AO5370" i="3" s="1"/>
  <c r="Y5368" i="3"/>
  <c r="Z5368" i="3" s="1"/>
  <c r="AA5368" i="3"/>
  <c r="AO5368" i="3" s="1"/>
  <c r="Y5366" i="3"/>
  <c r="Z5366" i="3" s="1"/>
  <c r="AA5366" i="3"/>
  <c r="AO5366" i="3" s="1"/>
  <c r="Y5364" i="3"/>
  <c r="Z5364" i="3" s="1"/>
  <c r="AA5364" i="3"/>
  <c r="AO5364" i="3" s="1"/>
  <c r="Y5362" i="3"/>
  <c r="Z5362" i="3" s="1"/>
  <c r="AA5362" i="3"/>
  <c r="AO5362" i="3" s="1"/>
  <c r="Y5360" i="3"/>
  <c r="Z5360" i="3" s="1"/>
  <c r="AA5360" i="3"/>
  <c r="AO5360" i="3" s="1"/>
  <c r="Y5358" i="3"/>
  <c r="Z5358" i="3" s="1"/>
  <c r="AA5358" i="3"/>
  <c r="AO5358" i="3" s="1"/>
  <c r="Y5356" i="3"/>
  <c r="Z5356" i="3" s="1"/>
  <c r="AA5356" i="3"/>
  <c r="AO5356" i="3" s="1"/>
  <c r="Y5354" i="3"/>
  <c r="Z5354" i="3" s="1"/>
  <c r="AA5354" i="3"/>
  <c r="AO5354" i="3" s="1"/>
  <c r="Y5352" i="3"/>
  <c r="Z5352" i="3" s="1"/>
  <c r="AA5352" i="3"/>
  <c r="AO5352" i="3" s="1"/>
  <c r="Y5350" i="3"/>
  <c r="Z5350" i="3" s="1"/>
  <c r="AA5350" i="3"/>
  <c r="AO5350" i="3" s="1"/>
  <c r="Y5348" i="3"/>
  <c r="Z5348" i="3" s="1"/>
  <c r="AA5348" i="3"/>
  <c r="AO5348" i="3" s="1"/>
  <c r="Y5346" i="3"/>
  <c r="Z5346" i="3" s="1"/>
  <c r="AA5346" i="3"/>
  <c r="AO5346" i="3" s="1"/>
  <c r="Y5344" i="3"/>
  <c r="Z5344" i="3" s="1"/>
  <c r="AA5344" i="3"/>
  <c r="AO5344" i="3" s="1"/>
  <c r="Y5342" i="3"/>
  <c r="Z5342" i="3" s="1"/>
  <c r="AA5342" i="3"/>
  <c r="AO5342" i="3" s="1"/>
  <c r="Y5340" i="3"/>
  <c r="Z5340" i="3" s="1"/>
  <c r="AA5340" i="3"/>
  <c r="AO5340" i="3" s="1"/>
  <c r="Y5338" i="3"/>
  <c r="Z5338" i="3" s="1"/>
  <c r="AA5338" i="3"/>
  <c r="AO5338" i="3" s="1"/>
  <c r="Y5336" i="3"/>
  <c r="Z5336" i="3" s="1"/>
  <c r="AA5336" i="3"/>
  <c r="AO5336" i="3" s="1"/>
  <c r="Y5334" i="3"/>
  <c r="Z5334" i="3" s="1"/>
  <c r="AA5334" i="3"/>
  <c r="AO5334" i="3" s="1"/>
  <c r="Y5332" i="3"/>
  <c r="Z5332" i="3" s="1"/>
  <c r="AA5332" i="3"/>
  <c r="AO5332" i="3" s="1"/>
  <c r="Y5330" i="3"/>
  <c r="Z5330" i="3" s="1"/>
  <c r="AA5330" i="3"/>
  <c r="AO5330" i="3" s="1"/>
  <c r="Y5328" i="3"/>
  <c r="Z5328" i="3" s="1"/>
  <c r="AA5328" i="3"/>
  <c r="AO5328" i="3" s="1"/>
  <c r="Y5326" i="3"/>
  <c r="Z5326" i="3" s="1"/>
  <c r="AA5326" i="3"/>
  <c r="AO5326" i="3" s="1"/>
  <c r="Y5324" i="3"/>
  <c r="Z5324" i="3" s="1"/>
  <c r="AA5324" i="3"/>
  <c r="AO5324" i="3" s="1"/>
  <c r="Y5322" i="3"/>
  <c r="Z5322" i="3" s="1"/>
  <c r="AA5322" i="3"/>
  <c r="AO5322" i="3" s="1"/>
  <c r="Y5320" i="3"/>
  <c r="Z5320" i="3" s="1"/>
  <c r="AA5320" i="3"/>
  <c r="AO5320" i="3" s="1"/>
  <c r="Y5318" i="3"/>
  <c r="Z5318" i="3" s="1"/>
  <c r="AA5318" i="3"/>
  <c r="AO5318" i="3" s="1"/>
  <c r="Y5316" i="3"/>
  <c r="Z5316" i="3" s="1"/>
  <c r="AA5316" i="3"/>
  <c r="AO5316" i="3" s="1"/>
  <c r="Y5314" i="3"/>
  <c r="Z5314" i="3" s="1"/>
  <c r="AA5314" i="3"/>
  <c r="AO5314" i="3" s="1"/>
  <c r="Y5312" i="3"/>
  <c r="Z5312" i="3" s="1"/>
  <c r="AA5312" i="3"/>
  <c r="AO5312" i="3" s="1"/>
  <c r="Y5310" i="3"/>
  <c r="Z5310" i="3" s="1"/>
  <c r="AA5310" i="3"/>
  <c r="AO5310" i="3" s="1"/>
  <c r="Y5308" i="3"/>
  <c r="Z5308" i="3" s="1"/>
  <c r="AA5308" i="3"/>
  <c r="AO5308" i="3" s="1"/>
  <c r="Y5306" i="3"/>
  <c r="Z5306" i="3" s="1"/>
  <c r="AA5306" i="3"/>
  <c r="AO5306" i="3" s="1"/>
  <c r="Y5304" i="3"/>
  <c r="Z5304" i="3" s="1"/>
  <c r="AA5304" i="3"/>
  <c r="AO5304" i="3" s="1"/>
  <c r="Y5302" i="3"/>
  <c r="Z5302" i="3" s="1"/>
  <c r="AA5302" i="3"/>
  <c r="AO5302" i="3" s="1"/>
  <c r="Y5300" i="3"/>
  <c r="Z5300" i="3" s="1"/>
  <c r="AA5300" i="3"/>
  <c r="AO5300" i="3" s="1"/>
  <c r="Y5298" i="3"/>
  <c r="Z5298" i="3" s="1"/>
  <c r="AA5298" i="3"/>
  <c r="AO5298" i="3" s="1"/>
  <c r="Y5296" i="3"/>
  <c r="Z5296" i="3" s="1"/>
  <c r="AA5296" i="3"/>
  <c r="AO5296" i="3" s="1"/>
  <c r="Y5294" i="3"/>
  <c r="Z5294" i="3" s="1"/>
  <c r="AA5294" i="3"/>
  <c r="AO5294" i="3" s="1"/>
  <c r="Y5292" i="3"/>
  <c r="Z5292" i="3" s="1"/>
  <c r="AA5292" i="3"/>
  <c r="AO5292" i="3" s="1"/>
  <c r="Y5290" i="3"/>
  <c r="Z5290" i="3" s="1"/>
  <c r="AA5290" i="3"/>
  <c r="AO5290" i="3" s="1"/>
  <c r="Y5288" i="3"/>
  <c r="Z5288" i="3" s="1"/>
  <c r="AA5288" i="3"/>
  <c r="AO5288" i="3" s="1"/>
  <c r="Y5286" i="3"/>
  <c r="Z5286" i="3" s="1"/>
  <c r="AA5286" i="3"/>
  <c r="AO5286" i="3" s="1"/>
  <c r="Y5284" i="3"/>
  <c r="Z5284" i="3" s="1"/>
  <c r="AA5284" i="3"/>
  <c r="AO5284" i="3" s="1"/>
  <c r="Y5282" i="3"/>
  <c r="Z5282" i="3" s="1"/>
  <c r="AA5282" i="3"/>
  <c r="AO5282" i="3" s="1"/>
  <c r="Y5280" i="3"/>
  <c r="Z5280" i="3" s="1"/>
  <c r="AA5280" i="3"/>
  <c r="AO5280" i="3" s="1"/>
  <c r="AA5278" i="3"/>
  <c r="AO5278" i="3" s="1"/>
  <c r="Y5278" i="3"/>
  <c r="Z5278" i="3" s="1"/>
  <c r="Y5276" i="3"/>
  <c r="Z5276" i="3" s="1"/>
  <c r="AA5276" i="3"/>
  <c r="AO5276" i="3" s="1"/>
  <c r="Y5274" i="3"/>
  <c r="Z5274" i="3" s="1"/>
  <c r="AA5274" i="3"/>
  <c r="AO5274" i="3" s="1"/>
  <c r="Y5272" i="3"/>
  <c r="Z5272" i="3" s="1"/>
  <c r="AA5272" i="3"/>
  <c r="AO5272" i="3" s="1"/>
  <c r="Y5270" i="3"/>
  <c r="Z5270" i="3" s="1"/>
  <c r="AA5270" i="3"/>
  <c r="AO5270" i="3" s="1"/>
  <c r="Y5268" i="3"/>
  <c r="Z5268" i="3" s="1"/>
  <c r="AA5268" i="3"/>
  <c r="AO5268" i="3" s="1"/>
  <c r="Y5266" i="3"/>
  <c r="Z5266" i="3" s="1"/>
  <c r="AA5266" i="3"/>
  <c r="AO5266" i="3" s="1"/>
  <c r="Y5264" i="3"/>
  <c r="Z5264" i="3" s="1"/>
  <c r="AA5264" i="3"/>
  <c r="AO5264" i="3" s="1"/>
  <c r="Y5262" i="3"/>
  <c r="Z5262" i="3" s="1"/>
  <c r="AA5262" i="3"/>
  <c r="AO5262" i="3" s="1"/>
  <c r="Y5260" i="3"/>
  <c r="Z5260" i="3" s="1"/>
  <c r="AA5260" i="3"/>
  <c r="AO5260" i="3" s="1"/>
  <c r="Y5258" i="3"/>
  <c r="Z5258" i="3" s="1"/>
  <c r="AA5258" i="3"/>
  <c r="AO5258" i="3" s="1"/>
  <c r="Y5256" i="3"/>
  <c r="Z5256" i="3" s="1"/>
  <c r="AA5256" i="3"/>
  <c r="AO5256" i="3" s="1"/>
  <c r="Y5254" i="3"/>
  <c r="Z5254" i="3" s="1"/>
  <c r="AA5254" i="3"/>
  <c r="AO5254" i="3" s="1"/>
  <c r="Y5252" i="3"/>
  <c r="Z5252" i="3" s="1"/>
  <c r="AA5252" i="3"/>
  <c r="AO5252" i="3" s="1"/>
  <c r="Y5250" i="3"/>
  <c r="Z5250" i="3" s="1"/>
  <c r="AA5250" i="3"/>
  <c r="AO5250" i="3" s="1"/>
  <c r="Y5248" i="3"/>
  <c r="Z5248" i="3" s="1"/>
  <c r="AA5248" i="3"/>
  <c r="AO5248" i="3" s="1"/>
  <c r="Y5246" i="3"/>
  <c r="Z5246" i="3" s="1"/>
  <c r="AA5246" i="3"/>
  <c r="AO5246" i="3" s="1"/>
  <c r="Y5244" i="3"/>
  <c r="Z5244" i="3" s="1"/>
  <c r="AA5244" i="3"/>
  <c r="AO5244" i="3" s="1"/>
  <c r="Y5242" i="3"/>
  <c r="Z5242" i="3" s="1"/>
  <c r="AA5242" i="3"/>
  <c r="AO5242" i="3" s="1"/>
  <c r="Y5240" i="3"/>
  <c r="Z5240" i="3" s="1"/>
  <c r="AA5240" i="3"/>
  <c r="AO5240" i="3" s="1"/>
  <c r="Y5238" i="3"/>
  <c r="Z5238" i="3" s="1"/>
  <c r="AA5238" i="3"/>
  <c r="AO5238" i="3" s="1"/>
  <c r="Y5236" i="3"/>
  <c r="Z5236" i="3" s="1"/>
  <c r="AA5236" i="3"/>
  <c r="AO5236" i="3" s="1"/>
  <c r="Y5234" i="3"/>
  <c r="Z5234" i="3" s="1"/>
  <c r="AA5234" i="3"/>
  <c r="AO5234" i="3" s="1"/>
  <c r="Y5232" i="3"/>
  <c r="Z5232" i="3" s="1"/>
  <c r="AA5232" i="3"/>
  <c r="AO5232" i="3" s="1"/>
  <c r="Y5230" i="3"/>
  <c r="Z5230" i="3" s="1"/>
  <c r="AA5230" i="3"/>
  <c r="AO5230" i="3" s="1"/>
  <c r="Y5228" i="3"/>
  <c r="Z5228" i="3" s="1"/>
  <c r="AA5228" i="3"/>
  <c r="AO5228" i="3" s="1"/>
  <c r="Y5226" i="3"/>
  <c r="Z5226" i="3" s="1"/>
  <c r="AA5226" i="3"/>
  <c r="AO5226" i="3" s="1"/>
  <c r="Y5224" i="3"/>
  <c r="Z5224" i="3" s="1"/>
  <c r="AA5224" i="3"/>
  <c r="AO5224" i="3" s="1"/>
  <c r="Y5222" i="3"/>
  <c r="Z5222" i="3" s="1"/>
  <c r="AA5222" i="3"/>
  <c r="AO5222" i="3" s="1"/>
  <c r="Y5220" i="3"/>
  <c r="Z5220" i="3" s="1"/>
  <c r="AA5220" i="3"/>
  <c r="AO5220" i="3" s="1"/>
  <c r="Y5218" i="3"/>
  <c r="Z5218" i="3" s="1"/>
  <c r="AA5218" i="3"/>
  <c r="AO5218" i="3" s="1"/>
  <c r="Y5216" i="3"/>
  <c r="Z5216" i="3" s="1"/>
  <c r="AA5216" i="3"/>
  <c r="AO5216" i="3" s="1"/>
  <c r="Y5214" i="3"/>
  <c r="Z5214" i="3" s="1"/>
  <c r="AA5214" i="3"/>
  <c r="AO5214" i="3" s="1"/>
  <c r="Y5212" i="3"/>
  <c r="Z5212" i="3" s="1"/>
  <c r="AA5212" i="3"/>
  <c r="AO5212" i="3" s="1"/>
  <c r="Y5210" i="3"/>
  <c r="Z5210" i="3" s="1"/>
  <c r="AA5210" i="3"/>
  <c r="AO5210" i="3" s="1"/>
  <c r="Y5208" i="3"/>
  <c r="Z5208" i="3" s="1"/>
  <c r="AA5208" i="3"/>
  <c r="AO5208" i="3" s="1"/>
  <c r="Y5206" i="3"/>
  <c r="Z5206" i="3" s="1"/>
  <c r="AA5206" i="3"/>
  <c r="AO5206" i="3" s="1"/>
  <c r="Y5204" i="3"/>
  <c r="Z5204" i="3" s="1"/>
  <c r="AA5204" i="3"/>
  <c r="AO5204" i="3" s="1"/>
  <c r="Y5202" i="3"/>
  <c r="Z5202" i="3" s="1"/>
  <c r="AA5202" i="3"/>
  <c r="AO5202" i="3" s="1"/>
  <c r="Y5200" i="3"/>
  <c r="Z5200" i="3" s="1"/>
  <c r="AA5200" i="3"/>
  <c r="AO5200" i="3" s="1"/>
  <c r="Y5198" i="3"/>
  <c r="Z5198" i="3" s="1"/>
  <c r="AA5198" i="3"/>
  <c r="AO5198" i="3" s="1"/>
  <c r="Y5196" i="3"/>
  <c r="Z5196" i="3" s="1"/>
  <c r="AA5196" i="3"/>
  <c r="AO5196" i="3" s="1"/>
  <c r="Y5194" i="3"/>
  <c r="Z5194" i="3" s="1"/>
  <c r="AA5194" i="3"/>
  <c r="AO5194" i="3" s="1"/>
  <c r="Y5192" i="3"/>
  <c r="Z5192" i="3" s="1"/>
  <c r="AA5192" i="3"/>
  <c r="AO5192" i="3" s="1"/>
  <c r="Y5190" i="3"/>
  <c r="Z5190" i="3" s="1"/>
  <c r="AA5190" i="3"/>
  <c r="AO5190" i="3" s="1"/>
  <c r="Y5188" i="3"/>
  <c r="Z5188" i="3" s="1"/>
  <c r="AA5188" i="3"/>
  <c r="AO5188" i="3" s="1"/>
  <c r="Y5186" i="3"/>
  <c r="Z5186" i="3" s="1"/>
  <c r="AA5186" i="3"/>
  <c r="AO5186" i="3" s="1"/>
  <c r="Y5184" i="3"/>
  <c r="Z5184" i="3" s="1"/>
  <c r="AA5184" i="3"/>
  <c r="AO5184" i="3" s="1"/>
  <c r="Y5182" i="3"/>
  <c r="Z5182" i="3" s="1"/>
  <c r="AA5182" i="3"/>
  <c r="AO5182" i="3" s="1"/>
  <c r="Y5180" i="3"/>
  <c r="Z5180" i="3" s="1"/>
  <c r="AA5180" i="3"/>
  <c r="AO5180" i="3" s="1"/>
  <c r="Y5178" i="3"/>
  <c r="Z5178" i="3" s="1"/>
  <c r="AA5178" i="3"/>
  <c r="AO5178" i="3" s="1"/>
  <c r="Y5176" i="3"/>
  <c r="Z5176" i="3" s="1"/>
  <c r="AA5176" i="3"/>
  <c r="AO5176" i="3" s="1"/>
  <c r="Y5174" i="3"/>
  <c r="Z5174" i="3" s="1"/>
  <c r="AA5174" i="3"/>
  <c r="AO5174" i="3" s="1"/>
  <c r="Y5172" i="3"/>
  <c r="Z5172" i="3" s="1"/>
  <c r="AA5172" i="3"/>
  <c r="AO5172" i="3" s="1"/>
  <c r="Y5170" i="3"/>
  <c r="Z5170" i="3" s="1"/>
  <c r="AA5170" i="3"/>
  <c r="AO5170" i="3" s="1"/>
  <c r="Y5168" i="3"/>
  <c r="Z5168" i="3" s="1"/>
  <c r="AA5168" i="3"/>
  <c r="AO5168" i="3" s="1"/>
  <c r="Y5166" i="3"/>
  <c r="Z5166" i="3" s="1"/>
  <c r="AA5166" i="3"/>
  <c r="AO5166" i="3" s="1"/>
  <c r="Y5164" i="3"/>
  <c r="Z5164" i="3" s="1"/>
  <c r="AA5164" i="3"/>
  <c r="AO5164" i="3" s="1"/>
  <c r="Y5162" i="3"/>
  <c r="Z5162" i="3" s="1"/>
  <c r="AA5162" i="3"/>
  <c r="AO5162" i="3" s="1"/>
  <c r="Y5160" i="3"/>
  <c r="Z5160" i="3" s="1"/>
  <c r="AA5160" i="3"/>
  <c r="AO5160" i="3" s="1"/>
  <c r="Y5158" i="3"/>
  <c r="Z5158" i="3" s="1"/>
  <c r="AA5158" i="3"/>
  <c r="AO5158" i="3" s="1"/>
  <c r="Y5156" i="3"/>
  <c r="Z5156" i="3" s="1"/>
  <c r="AA5156" i="3"/>
  <c r="AO5156" i="3" s="1"/>
  <c r="Y5154" i="3"/>
  <c r="Z5154" i="3" s="1"/>
  <c r="AA5154" i="3"/>
  <c r="AO5154" i="3" s="1"/>
  <c r="Y5152" i="3"/>
  <c r="Z5152" i="3" s="1"/>
  <c r="AA5152" i="3"/>
  <c r="AO5152" i="3" s="1"/>
  <c r="AA5150" i="3"/>
  <c r="AO5150" i="3" s="1"/>
  <c r="Y5150" i="3"/>
  <c r="Z5150" i="3" s="1"/>
  <c r="Y5148" i="3"/>
  <c r="Z5148" i="3" s="1"/>
  <c r="AA5148" i="3"/>
  <c r="AO5148" i="3" s="1"/>
  <c r="Y5146" i="3"/>
  <c r="Z5146" i="3" s="1"/>
  <c r="AA5146" i="3"/>
  <c r="AO5146" i="3" s="1"/>
  <c r="Y5144" i="3"/>
  <c r="Z5144" i="3" s="1"/>
  <c r="AA5144" i="3"/>
  <c r="AO5144" i="3" s="1"/>
  <c r="Y5142" i="3"/>
  <c r="Z5142" i="3" s="1"/>
  <c r="AA5142" i="3"/>
  <c r="AO5142" i="3" s="1"/>
  <c r="Y5140" i="3"/>
  <c r="Z5140" i="3" s="1"/>
  <c r="AA5140" i="3"/>
  <c r="AO5140" i="3" s="1"/>
  <c r="Y5138" i="3"/>
  <c r="Z5138" i="3" s="1"/>
  <c r="AA5138" i="3"/>
  <c r="AO5138" i="3" s="1"/>
  <c r="Y5136" i="3"/>
  <c r="Z5136" i="3" s="1"/>
  <c r="AA5136" i="3"/>
  <c r="AO5136" i="3" s="1"/>
  <c r="Y5134" i="3"/>
  <c r="Z5134" i="3" s="1"/>
  <c r="AA5134" i="3"/>
  <c r="AO5134" i="3" s="1"/>
  <c r="Y5132" i="3"/>
  <c r="Z5132" i="3" s="1"/>
  <c r="AA5132" i="3"/>
  <c r="AO5132" i="3" s="1"/>
  <c r="Y5130" i="3"/>
  <c r="Z5130" i="3" s="1"/>
  <c r="AA5130" i="3"/>
  <c r="AO5130" i="3" s="1"/>
  <c r="Y5128" i="3"/>
  <c r="Z5128" i="3" s="1"/>
  <c r="AA5128" i="3"/>
  <c r="AO5128" i="3" s="1"/>
  <c r="Y5126" i="3"/>
  <c r="Z5126" i="3" s="1"/>
  <c r="AA5126" i="3"/>
  <c r="AO5126" i="3" s="1"/>
  <c r="Y5124" i="3"/>
  <c r="Z5124" i="3" s="1"/>
  <c r="AA5124" i="3"/>
  <c r="AO5124" i="3" s="1"/>
  <c r="Y5122" i="3"/>
  <c r="Z5122" i="3" s="1"/>
  <c r="AA5122" i="3"/>
  <c r="AO5122" i="3" s="1"/>
  <c r="Y5120" i="3"/>
  <c r="Z5120" i="3" s="1"/>
  <c r="AA5120" i="3"/>
  <c r="AO5120" i="3" s="1"/>
  <c r="Y5118" i="3"/>
  <c r="Z5118" i="3" s="1"/>
  <c r="AA5118" i="3"/>
  <c r="AO5118" i="3" s="1"/>
  <c r="Y5116" i="3"/>
  <c r="Z5116" i="3" s="1"/>
  <c r="AA5116" i="3"/>
  <c r="AO5116" i="3" s="1"/>
  <c r="Y5114" i="3"/>
  <c r="Z5114" i="3" s="1"/>
  <c r="AA5114" i="3"/>
  <c r="AO5114" i="3" s="1"/>
  <c r="Y5112" i="3"/>
  <c r="Z5112" i="3" s="1"/>
  <c r="AA5112" i="3"/>
  <c r="AO5112" i="3" s="1"/>
  <c r="Y5110" i="3"/>
  <c r="Z5110" i="3" s="1"/>
  <c r="AA5110" i="3"/>
  <c r="AO5110" i="3" s="1"/>
  <c r="Y5108" i="3"/>
  <c r="Z5108" i="3" s="1"/>
  <c r="AA5108" i="3"/>
  <c r="AO5108" i="3" s="1"/>
  <c r="Y5106" i="3"/>
  <c r="Z5106" i="3" s="1"/>
  <c r="AA5106" i="3"/>
  <c r="AO5106" i="3" s="1"/>
  <c r="Y5104" i="3"/>
  <c r="Z5104" i="3" s="1"/>
  <c r="AA5104" i="3"/>
  <c r="AO5104" i="3" s="1"/>
  <c r="Y5102" i="3"/>
  <c r="Z5102" i="3" s="1"/>
  <c r="AA5102" i="3"/>
  <c r="AO5102" i="3" s="1"/>
  <c r="Y5100" i="3"/>
  <c r="Z5100" i="3" s="1"/>
  <c r="AA5100" i="3"/>
  <c r="AO5100" i="3" s="1"/>
  <c r="Y5098" i="3"/>
  <c r="Z5098" i="3" s="1"/>
  <c r="AA5098" i="3"/>
  <c r="AO5098" i="3" s="1"/>
  <c r="Y5096" i="3"/>
  <c r="Z5096" i="3" s="1"/>
  <c r="AA5096" i="3"/>
  <c r="AO5096" i="3" s="1"/>
  <c r="Y5094" i="3"/>
  <c r="Z5094" i="3" s="1"/>
  <c r="AA5094" i="3"/>
  <c r="AO5094" i="3" s="1"/>
  <c r="Y5092" i="3"/>
  <c r="Z5092" i="3" s="1"/>
  <c r="AA5092" i="3"/>
  <c r="AO5092" i="3" s="1"/>
  <c r="Y5090" i="3"/>
  <c r="Z5090" i="3" s="1"/>
  <c r="AA5090" i="3"/>
  <c r="AO5090" i="3" s="1"/>
  <c r="Y5088" i="3"/>
  <c r="Z5088" i="3" s="1"/>
  <c r="AA5088" i="3"/>
  <c r="AO5088" i="3" s="1"/>
  <c r="Y5086" i="3"/>
  <c r="Z5086" i="3" s="1"/>
  <c r="AA5086" i="3"/>
  <c r="AO5086" i="3" s="1"/>
  <c r="Y5084" i="3"/>
  <c r="Z5084" i="3" s="1"/>
  <c r="AA5084" i="3"/>
  <c r="AO5084" i="3" s="1"/>
  <c r="Y5082" i="3"/>
  <c r="Z5082" i="3" s="1"/>
  <c r="AA5082" i="3"/>
  <c r="AO5082" i="3" s="1"/>
  <c r="Y5080" i="3"/>
  <c r="Z5080" i="3" s="1"/>
  <c r="AA5080" i="3"/>
  <c r="AO5080" i="3" s="1"/>
  <c r="Y5078" i="3"/>
  <c r="Z5078" i="3" s="1"/>
  <c r="AA5078" i="3"/>
  <c r="AO5078" i="3" s="1"/>
  <c r="Y5076" i="3"/>
  <c r="Z5076" i="3" s="1"/>
  <c r="AA5076" i="3"/>
  <c r="AO5076" i="3" s="1"/>
  <c r="Y5074" i="3"/>
  <c r="Z5074" i="3" s="1"/>
  <c r="AA5074" i="3"/>
  <c r="AO5074" i="3" s="1"/>
  <c r="Y5072" i="3"/>
  <c r="Z5072" i="3" s="1"/>
  <c r="AA5072" i="3"/>
  <c r="AO5072" i="3" s="1"/>
  <c r="Y5070" i="3"/>
  <c r="Z5070" i="3" s="1"/>
  <c r="AA5070" i="3"/>
  <c r="AO5070" i="3" s="1"/>
  <c r="Y5068" i="3"/>
  <c r="Z5068" i="3" s="1"/>
  <c r="AA5068" i="3"/>
  <c r="AO5068" i="3" s="1"/>
  <c r="Y5066" i="3"/>
  <c r="Z5066" i="3" s="1"/>
  <c r="AA5066" i="3"/>
  <c r="AO5066" i="3" s="1"/>
  <c r="Y5064" i="3"/>
  <c r="Z5064" i="3" s="1"/>
  <c r="AA5064" i="3"/>
  <c r="AO5064" i="3" s="1"/>
  <c r="Y5062" i="3"/>
  <c r="Z5062" i="3" s="1"/>
  <c r="AA5062" i="3"/>
  <c r="AO5062" i="3" s="1"/>
  <c r="Y5060" i="3"/>
  <c r="Z5060" i="3" s="1"/>
  <c r="AA5060" i="3"/>
  <c r="AO5060" i="3" s="1"/>
  <c r="Y5058" i="3"/>
  <c r="Z5058" i="3" s="1"/>
  <c r="AA5058" i="3"/>
  <c r="AO5058" i="3" s="1"/>
  <c r="Y5056" i="3"/>
  <c r="Z5056" i="3" s="1"/>
  <c r="AA5056" i="3"/>
  <c r="AO5056" i="3" s="1"/>
  <c r="Y5054" i="3"/>
  <c r="Z5054" i="3" s="1"/>
  <c r="AA5054" i="3"/>
  <c r="AO5054" i="3" s="1"/>
  <c r="Y5052" i="3"/>
  <c r="Z5052" i="3" s="1"/>
  <c r="AA5052" i="3"/>
  <c r="AO5052" i="3" s="1"/>
  <c r="Y5050" i="3"/>
  <c r="Z5050" i="3" s="1"/>
  <c r="AA5050" i="3"/>
  <c r="AO5050" i="3" s="1"/>
  <c r="Y5048" i="3"/>
  <c r="Z5048" i="3" s="1"/>
  <c r="AA5048" i="3"/>
  <c r="AO5048" i="3" s="1"/>
  <c r="Y5046" i="3"/>
  <c r="Z5046" i="3" s="1"/>
  <c r="AA5046" i="3"/>
  <c r="AO5046" i="3" s="1"/>
  <c r="Y5044" i="3"/>
  <c r="Z5044" i="3" s="1"/>
  <c r="AA5044" i="3"/>
  <c r="AO5044" i="3" s="1"/>
  <c r="Y5042" i="3"/>
  <c r="Z5042" i="3" s="1"/>
  <c r="AA5042" i="3"/>
  <c r="AO5042" i="3" s="1"/>
  <c r="Y5040" i="3"/>
  <c r="Z5040" i="3" s="1"/>
  <c r="AA5040" i="3"/>
  <c r="AO5040" i="3" s="1"/>
  <c r="Y5038" i="3"/>
  <c r="Z5038" i="3" s="1"/>
  <c r="AA5038" i="3"/>
  <c r="AO5038" i="3" s="1"/>
  <c r="Y5036" i="3"/>
  <c r="Z5036" i="3" s="1"/>
  <c r="AA5036" i="3"/>
  <c r="AO5036" i="3" s="1"/>
  <c r="Y5034" i="3"/>
  <c r="Z5034" i="3" s="1"/>
  <c r="AA5034" i="3"/>
  <c r="AO5034" i="3" s="1"/>
  <c r="Y5032" i="3"/>
  <c r="Z5032" i="3" s="1"/>
  <c r="AA5032" i="3"/>
  <c r="AO5032" i="3" s="1"/>
  <c r="Y5030" i="3"/>
  <c r="Z5030" i="3" s="1"/>
  <c r="AA5030" i="3"/>
  <c r="AO5030" i="3" s="1"/>
  <c r="Y5028" i="3"/>
  <c r="Z5028" i="3" s="1"/>
  <c r="AA5028" i="3"/>
  <c r="AO5028" i="3" s="1"/>
  <c r="Y5026" i="3"/>
  <c r="Z5026" i="3" s="1"/>
  <c r="AA5026" i="3"/>
  <c r="AO5026" i="3" s="1"/>
  <c r="Y5024" i="3"/>
  <c r="Z5024" i="3" s="1"/>
  <c r="AA5024" i="3"/>
  <c r="AO5024" i="3" s="1"/>
  <c r="AA5022" i="3"/>
  <c r="AO5022" i="3" s="1"/>
  <c r="Y5022" i="3"/>
  <c r="Z5022" i="3" s="1"/>
  <c r="Y5020" i="3"/>
  <c r="Z5020" i="3" s="1"/>
  <c r="AA5020" i="3"/>
  <c r="AO5020" i="3" s="1"/>
  <c r="Y5018" i="3"/>
  <c r="Z5018" i="3" s="1"/>
  <c r="AA5018" i="3"/>
  <c r="AO5018" i="3" s="1"/>
  <c r="Y5016" i="3"/>
  <c r="Z5016" i="3" s="1"/>
  <c r="AA5016" i="3"/>
  <c r="AO5016" i="3" s="1"/>
  <c r="Y5014" i="3"/>
  <c r="Z5014" i="3" s="1"/>
  <c r="AA5014" i="3"/>
  <c r="AO5014" i="3" s="1"/>
  <c r="Y5012" i="3"/>
  <c r="Z5012" i="3" s="1"/>
  <c r="AA5012" i="3"/>
  <c r="AO5012" i="3" s="1"/>
  <c r="Y5010" i="3"/>
  <c r="Z5010" i="3" s="1"/>
  <c r="AA5010" i="3"/>
  <c r="AO5010" i="3" s="1"/>
  <c r="Y5008" i="3"/>
  <c r="Z5008" i="3" s="1"/>
  <c r="AA5008" i="3"/>
  <c r="AO5008" i="3" s="1"/>
  <c r="Y5006" i="3"/>
  <c r="Z5006" i="3" s="1"/>
  <c r="AA5006" i="3"/>
  <c r="AO5006" i="3" s="1"/>
  <c r="Y5004" i="3"/>
  <c r="Z5004" i="3" s="1"/>
  <c r="AA5004" i="3"/>
  <c r="AO5004" i="3" s="1"/>
  <c r="Y5002" i="3"/>
  <c r="Z5002" i="3" s="1"/>
  <c r="AA5002" i="3"/>
  <c r="AO5002" i="3" s="1"/>
  <c r="Y5000" i="3"/>
  <c r="Z5000" i="3" s="1"/>
  <c r="AA5000" i="3"/>
  <c r="AO5000" i="3" s="1"/>
  <c r="Y4998" i="3"/>
  <c r="Z4998" i="3" s="1"/>
  <c r="AA4998" i="3"/>
  <c r="AO4998" i="3" s="1"/>
  <c r="Y4996" i="3"/>
  <c r="Z4996" i="3" s="1"/>
  <c r="AA4996" i="3"/>
  <c r="AO4996" i="3" s="1"/>
  <c r="Y4994" i="3"/>
  <c r="Z4994" i="3" s="1"/>
  <c r="AA4994" i="3"/>
  <c r="AO4994" i="3" s="1"/>
  <c r="Y4992" i="3"/>
  <c r="Z4992" i="3" s="1"/>
  <c r="AA4992" i="3"/>
  <c r="AO4992" i="3" s="1"/>
  <c r="Y4990" i="3"/>
  <c r="Z4990" i="3" s="1"/>
  <c r="AA4990" i="3"/>
  <c r="AO4990" i="3" s="1"/>
  <c r="Y4988" i="3"/>
  <c r="Z4988" i="3" s="1"/>
  <c r="AA4988" i="3"/>
  <c r="AO4988" i="3" s="1"/>
  <c r="Y4986" i="3"/>
  <c r="Z4986" i="3" s="1"/>
  <c r="AA4986" i="3"/>
  <c r="AO4986" i="3" s="1"/>
  <c r="Y4984" i="3"/>
  <c r="Z4984" i="3" s="1"/>
  <c r="AA4984" i="3"/>
  <c r="AO4984" i="3" s="1"/>
  <c r="Y4982" i="3"/>
  <c r="Z4982" i="3" s="1"/>
  <c r="AA4982" i="3"/>
  <c r="AO4982" i="3" s="1"/>
  <c r="Y4980" i="3"/>
  <c r="Z4980" i="3" s="1"/>
  <c r="AA4980" i="3"/>
  <c r="AO4980" i="3" s="1"/>
  <c r="Y4978" i="3"/>
  <c r="Z4978" i="3" s="1"/>
  <c r="AA4978" i="3"/>
  <c r="AO4978" i="3" s="1"/>
  <c r="Y4976" i="3"/>
  <c r="Z4976" i="3" s="1"/>
  <c r="AA4976" i="3"/>
  <c r="AO4976" i="3" s="1"/>
  <c r="Y4974" i="3"/>
  <c r="Z4974" i="3" s="1"/>
  <c r="AA4974" i="3"/>
  <c r="AO4974" i="3" s="1"/>
  <c r="Y4972" i="3"/>
  <c r="Z4972" i="3" s="1"/>
  <c r="AA4972" i="3"/>
  <c r="AO4972" i="3" s="1"/>
  <c r="Y4970" i="3"/>
  <c r="Z4970" i="3" s="1"/>
  <c r="AA4970" i="3"/>
  <c r="AO4970" i="3" s="1"/>
  <c r="Y4968" i="3"/>
  <c r="Z4968" i="3" s="1"/>
  <c r="AA4968" i="3"/>
  <c r="AO4968" i="3" s="1"/>
  <c r="Y4966" i="3"/>
  <c r="Z4966" i="3" s="1"/>
  <c r="AA4966" i="3"/>
  <c r="AO4966" i="3" s="1"/>
  <c r="Y4964" i="3"/>
  <c r="Z4964" i="3" s="1"/>
  <c r="AA4964" i="3"/>
  <c r="AO4964" i="3" s="1"/>
  <c r="Y4962" i="3"/>
  <c r="Z4962" i="3" s="1"/>
  <c r="AA4962" i="3"/>
  <c r="AO4962" i="3" s="1"/>
  <c r="Y4960" i="3"/>
  <c r="Z4960" i="3" s="1"/>
  <c r="AA4960" i="3"/>
  <c r="AO4960" i="3" s="1"/>
  <c r="Y4958" i="3"/>
  <c r="Z4958" i="3" s="1"/>
  <c r="AA4958" i="3"/>
  <c r="AO4958" i="3" s="1"/>
  <c r="Y4956" i="3"/>
  <c r="Z4956" i="3" s="1"/>
  <c r="AA4956" i="3"/>
  <c r="AO4956" i="3" s="1"/>
  <c r="Y4954" i="3"/>
  <c r="Z4954" i="3" s="1"/>
  <c r="AA4954" i="3"/>
  <c r="AO4954" i="3" s="1"/>
  <c r="Y4952" i="3"/>
  <c r="Z4952" i="3" s="1"/>
  <c r="AA4952" i="3"/>
  <c r="AO4952" i="3" s="1"/>
  <c r="Y4950" i="3"/>
  <c r="Z4950" i="3" s="1"/>
  <c r="AA4950" i="3"/>
  <c r="AO4950" i="3" s="1"/>
  <c r="Y4948" i="3"/>
  <c r="Z4948" i="3" s="1"/>
  <c r="AA4948" i="3"/>
  <c r="AO4948" i="3" s="1"/>
  <c r="Y4946" i="3"/>
  <c r="Z4946" i="3" s="1"/>
  <c r="AA4946" i="3"/>
  <c r="AO4946" i="3" s="1"/>
  <c r="Y4944" i="3"/>
  <c r="Z4944" i="3" s="1"/>
  <c r="AA4944" i="3"/>
  <c r="AO4944" i="3" s="1"/>
  <c r="Y4942" i="3"/>
  <c r="Z4942" i="3" s="1"/>
  <c r="AA4942" i="3"/>
  <c r="AO4942" i="3" s="1"/>
  <c r="Y4940" i="3"/>
  <c r="Z4940" i="3" s="1"/>
  <c r="AA4940" i="3"/>
  <c r="AO4940" i="3" s="1"/>
  <c r="Y4938" i="3"/>
  <c r="Z4938" i="3" s="1"/>
  <c r="AA4938" i="3"/>
  <c r="AO4938" i="3" s="1"/>
  <c r="Y4936" i="3"/>
  <c r="Z4936" i="3" s="1"/>
  <c r="AA4936" i="3"/>
  <c r="AO4936" i="3" s="1"/>
  <c r="Y4934" i="3"/>
  <c r="Z4934" i="3" s="1"/>
  <c r="AA4934" i="3"/>
  <c r="AO4934" i="3" s="1"/>
  <c r="Y4932" i="3"/>
  <c r="Z4932" i="3" s="1"/>
  <c r="AA4932" i="3"/>
  <c r="AO4932" i="3" s="1"/>
  <c r="Y4930" i="3"/>
  <c r="Z4930" i="3" s="1"/>
  <c r="AA4930" i="3"/>
  <c r="AO4930" i="3" s="1"/>
  <c r="Y4928" i="3"/>
  <c r="Z4928" i="3" s="1"/>
  <c r="AA4928" i="3"/>
  <c r="AO4928" i="3" s="1"/>
  <c r="Y4926" i="3"/>
  <c r="Z4926" i="3" s="1"/>
  <c r="AA4926" i="3"/>
  <c r="AO4926" i="3" s="1"/>
  <c r="Y4924" i="3"/>
  <c r="Z4924" i="3" s="1"/>
  <c r="AA4924" i="3"/>
  <c r="AO4924" i="3" s="1"/>
  <c r="Y4922" i="3"/>
  <c r="Z4922" i="3" s="1"/>
  <c r="AA4922" i="3"/>
  <c r="AO4922" i="3" s="1"/>
  <c r="Y4920" i="3"/>
  <c r="Z4920" i="3" s="1"/>
  <c r="AA4920" i="3"/>
  <c r="AO4920" i="3" s="1"/>
  <c r="Y4918" i="3"/>
  <c r="Z4918" i="3" s="1"/>
  <c r="AA4918" i="3"/>
  <c r="AO4918" i="3" s="1"/>
  <c r="Y4916" i="3"/>
  <c r="Z4916" i="3" s="1"/>
  <c r="AA4916" i="3"/>
  <c r="AO4916" i="3" s="1"/>
  <c r="Y4914" i="3"/>
  <c r="Z4914" i="3" s="1"/>
  <c r="AA4914" i="3"/>
  <c r="AO4914" i="3" s="1"/>
  <c r="Y4912" i="3"/>
  <c r="Z4912" i="3" s="1"/>
  <c r="AA4912" i="3"/>
  <c r="AO4912" i="3" s="1"/>
  <c r="Y4910" i="3"/>
  <c r="Z4910" i="3" s="1"/>
  <c r="AA4910" i="3"/>
  <c r="AO4910" i="3" s="1"/>
  <c r="Y4908" i="3"/>
  <c r="Z4908" i="3" s="1"/>
  <c r="AA4908" i="3"/>
  <c r="AO4908" i="3" s="1"/>
  <c r="Y4906" i="3"/>
  <c r="Z4906" i="3" s="1"/>
  <c r="AA4906" i="3"/>
  <c r="AO4906" i="3" s="1"/>
  <c r="Y4904" i="3"/>
  <c r="Z4904" i="3" s="1"/>
  <c r="AA4904" i="3"/>
  <c r="AO4904" i="3" s="1"/>
  <c r="Y4902" i="3"/>
  <c r="Z4902" i="3" s="1"/>
  <c r="AA4902" i="3"/>
  <c r="AO4902" i="3" s="1"/>
  <c r="Y4900" i="3"/>
  <c r="Z4900" i="3" s="1"/>
  <c r="AA4900" i="3"/>
  <c r="AO4900" i="3" s="1"/>
  <c r="Y4898" i="3"/>
  <c r="Z4898" i="3" s="1"/>
  <c r="AA4898" i="3"/>
  <c r="AO4898" i="3" s="1"/>
  <c r="Y4896" i="3"/>
  <c r="Z4896" i="3" s="1"/>
  <c r="AA4896" i="3"/>
  <c r="AO4896" i="3" s="1"/>
  <c r="Y4894" i="3"/>
  <c r="Z4894" i="3" s="1"/>
  <c r="AA4894" i="3"/>
  <c r="AO4894" i="3" s="1"/>
  <c r="Y4892" i="3"/>
  <c r="Z4892" i="3" s="1"/>
  <c r="AA4892" i="3"/>
  <c r="AO4892" i="3" s="1"/>
  <c r="Y4890" i="3"/>
  <c r="Z4890" i="3" s="1"/>
  <c r="AA4890" i="3"/>
  <c r="AO4890" i="3" s="1"/>
  <c r="Y4888" i="3"/>
  <c r="Z4888" i="3" s="1"/>
  <c r="AA4888" i="3"/>
  <c r="AO4888" i="3" s="1"/>
  <c r="Y4886" i="3"/>
  <c r="Z4886" i="3" s="1"/>
  <c r="AA4886" i="3"/>
  <c r="AO4886" i="3" s="1"/>
  <c r="Y4884" i="3"/>
  <c r="Z4884" i="3" s="1"/>
  <c r="AA4884" i="3"/>
  <c r="AO4884" i="3" s="1"/>
  <c r="Y4882" i="3"/>
  <c r="Z4882" i="3" s="1"/>
  <c r="AA4882" i="3"/>
  <c r="AO4882" i="3" s="1"/>
  <c r="Y4880" i="3"/>
  <c r="Z4880" i="3" s="1"/>
  <c r="AA4880" i="3"/>
  <c r="AO4880" i="3" s="1"/>
  <c r="Y4878" i="3"/>
  <c r="Z4878" i="3" s="1"/>
  <c r="AA4878" i="3"/>
  <c r="AO4878" i="3" s="1"/>
  <c r="Y4876" i="3"/>
  <c r="Z4876" i="3" s="1"/>
  <c r="AA4876" i="3"/>
  <c r="AO4876" i="3" s="1"/>
  <c r="Y4874" i="3"/>
  <c r="Z4874" i="3" s="1"/>
  <c r="AA4874" i="3"/>
  <c r="AO4874" i="3" s="1"/>
  <c r="Y4872" i="3"/>
  <c r="Z4872" i="3" s="1"/>
  <c r="AA4872" i="3"/>
  <c r="AO4872" i="3" s="1"/>
  <c r="Y4870" i="3"/>
  <c r="Z4870" i="3" s="1"/>
  <c r="AA4870" i="3"/>
  <c r="AO4870" i="3" s="1"/>
  <c r="Y4868" i="3"/>
  <c r="Z4868" i="3" s="1"/>
  <c r="AA4868" i="3"/>
  <c r="AO4868" i="3" s="1"/>
  <c r="Y4866" i="3"/>
  <c r="Z4866" i="3" s="1"/>
  <c r="AA4866" i="3"/>
  <c r="AO4866" i="3" s="1"/>
  <c r="Y4864" i="3"/>
  <c r="Z4864" i="3" s="1"/>
  <c r="AA4864" i="3"/>
  <c r="AO4864" i="3" s="1"/>
  <c r="Y4862" i="3"/>
  <c r="Z4862" i="3" s="1"/>
  <c r="AA4862" i="3"/>
  <c r="AO4862" i="3" s="1"/>
  <c r="Y4860" i="3"/>
  <c r="Z4860" i="3" s="1"/>
  <c r="AA4860" i="3"/>
  <c r="AO4860" i="3" s="1"/>
  <c r="Y4858" i="3"/>
  <c r="Z4858" i="3" s="1"/>
  <c r="AA4858" i="3"/>
  <c r="AO4858" i="3" s="1"/>
  <c r="Y4856" i="3"/>
  <c r="Z4856" i="3" s="1"/>
  <c r="AA4856" i="3"/>
  <c r="AO4856" i="3" s="1"/>
  <c r="Y4854" i="3"/>
  <c r="Z4854" i="3" s="1"/>
  <c r="AA4854" i="3"/>
  <c r="AO4854" i="3" s="1"/>
  <c r="Y4852" i="3"/>
  <c r="Z4852" i="3" s="1"/>
  <c r="AA4852" i="3"/>
  <c r="AO4852" i="3" s="1"/>
  <c r="Y4850" i="3"/>
  <c r="Z4850" i="3" s="1"/>
  <c r="AA4850" i="3"/>
  <c r="AO4850" i="3" s="1"/>
  <c r="Y4848" i="3"/>
  <c r="Z4848" i="3" s="1"/>
  <c r="AA4848" i="3"/>
  <c r="AO4848" i="3" s="1"/>
  <c r="Y4846" i="3"/>
  <c r="Z4846" i="3" s="1"/>
  <c r="AA4846" i="3"/>
  <c r="AO4846" i="3" s="1"/>
  <c r="Y4844" i="3"/>
  <c r="Z4844" i="3" s="1"/>
  <c r="AA4844" i="3"/>
  <c r="AO4844" i="3" s="1"/>
  <c r="Y4842" i="3"/>
  <c r="Z4842" i="3" s="1"/>
  <c r="AA4842" i="3"/>
  <c r="AO4842" i="3" s="1"/>
  <c r="Y4840" i="3"/>
  <c r="Z4840" i="3" s="1"/>
  <c r="AA4840" i="3"/>
  <c r="AO4840" i="3" s="1"/>
  <c r="Y4838" i="3"/>
  <c r="Z4838" i="3" s="1"/>
  <c r="AA4838" i="3"/>
  <c r="AO4838" i="3" s="1"/>
  <c r="Y4836" i="3"/>
  <c r="Z4836" i="3" s="1"/>
  <c r="AA4836" i="3"/>
  <c r="AO4836" i="3" s="1"/>
  <c r="Y4834" i="3"/>
  <c r="Z4834" i="3" s="1"/>
  <c r="AA4834" i="3"/>
  <c r="AO4834" i="3" s="1"/>
  <c r="Y4832" i="3"/>
  <c r="Z4832" i="3" s="1"/>
  <c r="AA4832" i="3"/>
  <c r="AO4832" i="3" s="1"/>
  <c r="Y4830" i="3"/>
  <c r="Z4830" i="3" s="1"/>
  <c r="AA4830" i="3"/>
  <c r="AO4830" i="3" s="1"/>
  <c r="Y4828" i="3"/>
  <c r="Z4828" i="3" s="1"/>
  <c r="AA4828" i="3"/>
  <c r="AO4828" i="3" s="1"/>
  <c r="Y4826" i="3"/>
  <c r="Z4826" i="3" s="1"/>
  <c r="AA4826" i="3"/>
  <c r="AO4826" i="3" s="1"/>
  <c r="Y4824" i="3"/>
  <c r="Z4824" i="3" s="1"/>
  <c r="AA4824" i="3"/>
  <c r="AO4824" i="3" s="1"/>
  <c r="Y4822" i="3"/>
  <c r="Z4822" i="3" s="1"/>
  <c r="AA4822" i="3"/>
  <c r="AO4822" i="3" s="1"/>
  <c r="Y4820" i="3"/>
  <c r="Z4820" i="3" s="1"/>
  <c r="AA4820" i="3"/>
  <c r="AO4820" i="3" s="1"/>
  <c r="Y4818" i="3"/>
  <c r="Z4818" i="3" s="1"/>
  <c r="AA4818" i="3"/>
  <c r="AO4818" i="3" s="1"/>
  <c r="Y4816" i="3"/>
  <c r="Z4816" i="3" s="1"/>
  <c r="AA4816" i="3"/>
  <c r="AO4816" i="3" s="1"/>
  <c r="Y4814" i="3"/>
  <c r="Z4814" i="3" s="1"/>
  <c r="AA4814" i="3"/>
  <c r="AO4814" i="3" s="1"/>
  <c r="Y4812" i="3"/>
  <c r="Z4812" i="3" s="1"/>
  <c r="AA4812" i="3"/>
  <c r="AO4812" i="3" s="1"/>
  <c r="Y4810" i="3"/>
  <c r="Z4810" i="3" s="1"/>
  <c r="AA4810" i="3"/>
  <c r="AO4810" i="3" s="1"/>
  <c r="Y4808" i="3"/>
  <c r="Z4808" i="3" s="1"/>
  <c r="AA4808" i="3"/>
  <c r="AO4808" i="3" s="1"/>
  <c r="Y4806" i="3"/>
  <c r="Z4806" i="3" s="1"/>
  <c r="AA4806" i="3"/>
  <c r="AO4806" i="3" s="1"/>
  <c r="Y4804" i="3"/>
  <c r="Z4804" i="3" s="1"/>
  <c r="AA4804" i="3"/>
  <c r="AO4804" i="3" s="1"/>
  <c r="Y4802" i="3"/>
  <c r="Z4802" i="3" s="1"/>
  <c r="AA4802" i="3"/>
  <c r="AO4802" i="3" s="1"/>
  <c r="Y4800" i="3"/>
  <c r="Z4800" i="3" s="1"/>
  <c r="AA4800" i="3"/>
  <c r="AO4800" i="3" s="1"/>
  <c r="Y4798" i="3"/>
  <c r="Z4798" i="3" s="1"/>
  <c r="AA4798" i="3"/>
  <c r="AO4798" i="3" s="1"/>
  <c r="Y4796" i="3"/>
  <c r="Z4796" i="3" s="1"/>
  <c r="AA4796" i="3"/>
  <c r="AO4796" i="3" s="1"/>
  <c r="Y4794" i="3"/>
  <c r="Z4794" i="3" s="1"/>
  <c r="AA4794" i="3"/>
  <c r="AO4794" i="3" s="1"/>
  <c r="Y4792" i="3"/>
  <c r="Z4792" i="3" s="1"/>
  <c r="AA4792" i="3"/>
  <c r="AO4792" i="3" s="1"/>
  <c r="Y4790" i="3"/>
  <c r="Z4790" i="3" s="1"/>
  <c r="AA4790" i="3"/>
  <c r="AO4790" i="3" s="1"/>
  <c r="Y4788" i="3"/>
  <c r="Z4788" i="3" s="1"/>
  <c r="AA4788" i="3"/>
  <c r="AO4788" i="3" s="1"/>
  <c r="Y4786" i="3"/>
  <c r="Z4786" i="3" s="1"/>
  <c r="AA4786" i="3"/>
  <c r="AO4786" i="3" s="1"/>
  <c r="Y4784" i="3"/>
  <c r="Z4784" i="3" s="1"/>
  <c r="AA4784" i="3"/>
  <c r="AO4784" i="3" s="1"/>
  <c r="Y4782" i="3"/>
  <c r="Z4782" i="3" s="1"/>
  <c r="AA4782" i="3"/>
  <c r="AO4782" i="3" s="1"/>
  <c r="Y4780" i="3"/>
  <c r="Z4780" i="3" s="1"/>
  <c r="AA4780" i="3"/>
  <c r="AO4780" i="3" s="1"/>
  <c r="Y4778" i="3"/>
  <c r="Z4778" i="3" s="1"/>
  <c r="AA4778" i="3"/>
  <c r="AO4778" i="3" s="1"/>
  <c r="Y4776" i="3"/>
  <c r="Z4776" i="3" s="1"/>
  <c r="AA4776" i="3"/>
  <c r="AO4776" i="3" s="1"/>
  <c r="Y4774" i="3"/>
  <c r="Z4774" i="3" s="1"/>
  <c r="AA4774" i="3"/>
  <c r="AO4774" i="3" s="1"/>
  <c r="Y4772" i="3"/>
  <c r="Z4772" i="3" s="1"/>
  <c r="AA4772" i="3"/>
  <c r="AO4772" i="3" s="1"/>
  <c r="Y4770" i="3"/>
  <c r="Z4770" i="3" s="1"/>
  <c r="AA4770" i="3"/>
  <c r="AO4770" i="3" s="1"/>
  <c r="Y4768" i="3"/>
  <c r="Z4768" i="3" s="1"/>
  <c r="AA4768" i="3"/>
  <c r="AO4768" i="3" s="1"/>
  <c r="Y4766" i="3"/>
  <c r="Z4766" i="3" s="1"/>
  <c r="AA4766" i="3"/>
  <c r="AO4766" i="3" s="1"/>
  <c r="Y4764" i="3"/>
  <c r="Z4764" i="3" s="1"/>
  <c r="AA4764" i="3"/>
  <c r="AO4764" i="3" s="1"/>
  <c r="Y4762" i="3"/>
  <c r="Z4762" i="3" s="1"/>
  <c r="AA4762" i="3"/>
  <c r="AO4762" i="3" s="1"/>
  <c r="Y4760" i="3"/>
  <c r="Z4760" i="3" s="1"/>
  <c r="AA4760" i="3"/>
  <c r="AO4760" i="3" s="1"/>
  <c r="Y4758" i="3"/>
  <c r="Z4758" i="3" s="1"/>
  <c r="AA4758" i="3"/>
  <c r="AO4758" i="3" s="1"/>
  <c r="Y4756" i="3"/>
  <c r="Z4756" i="3" s="1"/>
  <c r="AA4756" i="3"/>
  <c r="AO4756" i="3" s="1"/>
  <c r="Y4754" i="3"/>
  <c r="Z4754" i="3" s="1"/>
  <c r="AA4754" i="3"/>
  <c r="AO4754" i="3" s="1"/>
  <c r="Y4752" i="3"/>
  <c r="Z4752" i="3" s="1"/>
  <c r="AA4752" i="3"/>
  <c r="AO4752" i="3" s="1"/>
  <c r="Y4750" i="3"/>
  <c r="Z4750" i="3" s="1"/>
  <c r="AA4750" i="3"/>
  <c r="AO4750" i="3" s="1"/>
  <c r="Y4748" i="3"/>
  <c r="Z4748" i="3" s="1"/>
  <c r="AA4748" i="3"/>
  <c r="AO4748" i="3" s="1"/>
  <c r="Y4746" i="3"/>
  <c r="Z4746" i="3" s="1"/>
  <c r="AA4746" i="3"/>
  <c r="AO4746" i="3" s="1"/>
  <c r="Y4744" i="3"/>
  <c r="Z4744" i="3" s="1"/>
  <c r="AA4744" i="3"/>
  <c r="AO4744" i="3" s="1"/>
  <c r="Y4742" i="3"/>
  <c r="Z4742" i="3" s="1"/>
  <c r="AA4742" i="3"/>
  <c r="AO4742" i="3" s="1"/>
  <c r="Y4740" i="3"/>
  <c r="Z4740" i="3" s="1"/>
  <c r="AA4740" i="3"/>
  <c r="AO4740" i="3" s="1"/>
  <c r="Y4738" i="3"/>
  <c r="Z4738" i="3" s="1"/>
  <c r="AA4738" i="3"/>
  <c r="AO4738" i="3" s="1"/>
  <c r="Y4736" i="3"/>
  <c r="Z4736" i="3" s="1"/>
  <c r="AA4736" i="3"/>
  <c r="AO4736" i="3" s="1"/>
  <c r="Y4734" i="3"/>
  <c r="Z4734" i="3" s="1"/>
  <c r="AA4734" i="3"/>
  <c r="AO4734" i="3" s="1"/>
  <c r="Y4732" i="3"/>
  <c r="Z4732" i="3" s="1"/>
  <c r="AA4732" i="3"/>
  <c r="AO4732" i="3" s="1"/>
  <c r="Y4730" i="3"/>
  <c r="Z4730" i="3" s="1"/>
  <c r="AA4730" i="3"/>
  <c r="AO4730" i="3" s="1"/>
  <c r="Y4728" i="3"/>
  <c r="Z4728" i="3" s="1"/>
  <c r="AA4728" i="3"/>
  <c r="AO4728" i="3" s="1"/>
  <c r="Y4726" i="3"/>
  <c r="Z4726" i="3" s="1"/>
  <c r="AA4726" i="3"/>
  <c r="AO4726" i="3" s="1"/>
  <c r="Y4724" i="3"/>
  <c r="Z4724" i="3" s="1"/>
  <c r="AA4724" i="3"/>
  <c r="AO4724" i="3" s="1"/>
  <c r="Y4722" i="3"/>
  <c r="Z4722" i="3" s="1"/>
  <c r="AA4722" i="3"/>
  <c r="AO4722" i="3" s="1"/>
  <c r="Y4720" i="3"/>
  <c r="Z4720" i="3" s="1"/>
  <c r="AA4720" i="3"/>
  <c r="AO4720" i="3" s="1"/>
  <c r="Y4718" i="3"/>
  <c r="Z4718" i="3" s="1"/>
  <c r="AA4718" i="3"/>
  <c r="AO4718" i="3" s="1"/>
  <c r="Y4716" i="3"/>
  <c r="Z4716" i="3" s="1"/>
  <c r="AA4716" i="3"/>
  <c r="AO4716" i="3" s="1"/>
  <c r="Y4714" i="3"/>
  <c r="Z4714" i="3" s="1"/>
  <c r="AA4714" i="3"/>
  <c r="AO4714" i="3" s="1"/>
  <c r="Y4712" i="3"/>
  <c r="Z4712" i="3" s="1"/>
  <c r="AA4712" i="3"/>
  <c r="AO4712" i="3" s="1"/>
  <c r="Y4710" i="3"/>
  <c r="Z4710" i="3" s="1"/>
  <c r="AA4710" i="3"/>
  <c r="AO4710" i="3" s="1"/>
  <c r="Y4708" i="3"/>
  <c r="Z4708" i="3" s="1"/>
  <c r="AA4708" i="3"/>
  <c r="AO4708" i="3" s="1"/>
  <c r="Y4706" i="3"/>
  <c r="Z4706" i="3" s="1"/>
  <c r="AA4706" i="3"/>
  <c r="AO4706" i="3" s="1"/>
  <c r="Y4704" i="3"/>
  <c r="Z4704" i="3" s="1"/>
  <c r="AA4704" i="3"/>
  <c r="AO4704" i="3" s="1"/>
  <c r="Y4702" i="3"/>
  <c r="Z4702" i="3" s="1"/>
  <c r="AA4702" i="3"/>
  <c r="AO4702" i="3" s="1"/>
  <c r="Y4700" i="3"/>
  <c r="Z4700" i="3" s="1"/>
  <c r="AA4700" i="3"/>
  <c r="AO4700" i="3" s="1"/>
  <c r="Y4698" i="3"/>
  <c r="Z4698" i="3" s="1"/>
  <c r="AA4698" i="3"/>
  <c r="AO4698" i="3" s="1"/>
  <c r="Y4696" i="3"/>
  <c r="Z4696" i="3" s="1"/>
  <c r="AA4696" i="3"/>
  <c r="AO4696" i="3" s="1"/>
  <c r="Y4694" i="3"/>
  <c r="Z4694" i="3" s="1"/>
  <c r="AA4694" i="3"/>
  <c r="AO4694" i="3" s="1"/>
  <c r="Y4692" i="3"/>
  <c r="Z4692" i="3" s="1"/>
  <c r="AA4692" i="3"/>
  <c r="AO4692" i="3" s="1"/>
  <c r="Y4690" i="3"/>
  <c r="Z4690" i="3" s="1"/>
  <c r="AA4690" i="3"/>
  <c r="AO4690" i="3" s="1"/>
  <c r="Y4688" i="3"/>
  <c r="Z4688" i="3" s="1"/>
  <c r="AA4688" i="3"/>
  <c r="AO4688" i="3" s="1"/>
  <c r="Y4686" i="3"/>
  <c r="Z4686" i="3" s="1"/>
  <c r="AA4686" i="3"/>
  <c r="AO4686" i="3" s="1"/>
  <c r="Y4684" i="3"/>
  <c r="Z4684" i="3" s="1"/>
  <c r="AA4684" i="3"/>
  <c r="AO4684" i="3" s="1"/>
  <c r="Y4682" i="3"/>
  <c r="Z4682" i="3" s="1"/>
  <c r="AA4682" i="3"/>
  <c r="AO4682" i="3" s="1"/>
  <c r="Y4680" i="3"/>
  <c r="Z4680" i="3" s="1"/>
  <c r="AA4680" i="3"/>
  <c r="AO4680" i="3" s="1"/>
  <c r="Y4678" i="3"/>
  <c r="Z4678" i="3" s="1"/>
  <c r="AA4678" i="3"/>
  <c r="AO4678" i="3" s="1"/>
  <c r="Y4676" i="3"/>
  <c r="Z4676" i="3" s="1"/>
  <c r="AA4676" i="3"/>
  <c r="AO4676" i="3" s="1"/>
  <c r="Y4674" i="3"/>
  <c r="Z4674" i="3" s="1"/>
  <c r="AA4674" i="3"/>
  <c r="AO4674" i="3" s="1"/>
  <c r="Y4672" i="3"/>
  <c r="Z4672" i="3" s="1"/>
  <c r="AA4672" i="3"/>
  <c r="AO4672" i="3" s="1"/>
  <c r="Y4670" i="3"/>
  <c r="Z4670" i="3" s="1"/>
  <c r="AA4670" i="3"/>
  <c r="AO4670" i="3" s="1"/>
  <c r="Y4668" i="3"/>
  <c r="Z4668" i="3" s="1"/>
  <c r="AA4668" i="3"/>
  <c r="AO4668" i="3" s="1"/>
  <c r="Y4666" i="3"/>
  <c r="Z4666" i="3" s="1"/>
  <c r="AA4666" i="3"/>
  <c r="AO4666" i="3" s="1"/>
  <c r="Y4664" i="3"/>
  <c r="Z4664" i="3" s="1"/>
  <c r="AA4664" i="3"/>
  <c r="AO4664" i="3" s="1"/>
  <c r="Y4662" i="3"/>
  <c r="Z4662" i="3" s="1"/>
  <c r="AA4662" i="3"/>
  <c r="AO4662" i="3" s="1"/>
  <c r="Y4660" i="3"/>
  <c r="Z4660" i="3" s="1"/>
  <c r="AA4660" i="3"/>
  <c r="AO4660" i="3" s="1"/>
  <c r="Y4658" i="3"/>
  <c r="Z4658" i="3" s="1"/>
  <c r="AA4658" i="3"/>
  <c r="AO4658" i="3" s="1"/>
  <c r="Y4656" i="3"/>
  <c r="Z4656" i="3" s="1"/>
  <c r="AA4656" i="3"/>
  <c r="AO4656" i="3" s="1"/>
  <c r="Y4654" i="3"/>
  <c r="Z4654" i="3" s="1"/>
  <c r="AA4654" i="3"/>
  <c r="AO4654" i="3" s="1"/>
  <c r="Y4652" i="3"/>
  <c r="Z4652" i="3" s="1"/>
  <c r="AA4652" i="3"/>
  <c r="AO4652" i="3" s="1"/>
  <c r="Y4650" i="3"/>
  <c r="Z4650" i="3" s="1"/>
  <c r="AA4650" i="3"/>
  <c r="AO4650" i="3" s="1"/>
  <c r="Y4648" i="3"/>
  <c r="Z4648" i="3" s="1"/>
  <c r="AA4648" i="3"/>
  <c r="AO4648" i="3" s="1"/>
  <c r="Y4646" i="3"/>
  <c r="Z4646" i="3" s="1"/>
  <c r="AA4646" i="3"/>
  <c r="AO4646" i="3" s="1"/>
  <c r="Y4644" i="3"/>
  <c r="Z4644" i="3" s="1"/>
  <c r="AA4644" i="3"/>
  <c r="AO4644" i="3" s="1"/>
  <c r="Y4642" i="3"/>
  <c r="Z4642" i="3" s="1"/>
  <c r="AA4642" i="3"/>
  <c r="AO4642" i="3" s="1"/>
  <c r="Y4640" i="3"/>
  <c r="Z4640" i="3" s="1"/>
  <c r="AA4640" i="3"/>
  <c r="AO4640" i="3" s="1"/>
  <c r="Y4638" i="3"/>
  <c r="Z4638" i="3" s="1"/>
  <c r="AA4638" i="3"/>
  <c r="AO4638" i="3" s="1"/>
  <c r="Y4636" i="3"/>
  <c r="Z4636" i="3" s="1"/>
  <c r="AA4636" i="3"/>
  <c r="AO4636" i="3" s="1"/>
  <c r="Y4634" i="3"/>
  <c r="Z4634" i="3" s="1"/>
  <c r="AA4634" i="3"/>
  <c r="AO4634" i="3" s="1"/>
  <c r="Y4632" i="3"/>
  <c r="Z4632" i="3" s="1"/>
  <c r="AA4632" i="3"/>
  <c r="AO4632" i="3" s="1"/>
  <c r="Y4630" i="3"/>
  <c r="Z4630" i="3" s="1"/>
  <c r="AA4630" i="3"/>
  <c r="AO4630" i="3" s="1"/>
  <c r="Y4628" i="3"/>
  <c r="Z4628" i="3" s="1"/>
  <c r="AA4628" i="3"/>
  <c r="AO4628" i="3" s="1"/>
  <c r="Y4626" i="3"/>
  <c r="Z4626" i="3" s="1"/>
  <c r="AA4626" i="3"/>
  <c r="AO4626" i="3" s="1"/>
  <c r="Y4624" i="3"/>
  <c r="Z4624" i="3" s="1"/>
  <c r="AA4624" i="3"/>
  <c r="AO4624" i="3" s="1"/>
  <c r="Y4622" i="3"/>
  <c r="Z4622" i="3" s="1"/>
  <c r="AA4622" i="3"/>
  <c r="AO4622" i="3" s="1"/>
  <c r="Y4620" i="3"/>
  <c r="Z4620" i="3" s="1"/>
  <c r="AA4620" i="3"/>
  <c r="AO4620" i="3" s="1"/>
  <c r="Y4618" i="3"/>
  <c r="Z4618" i="3" s="1"/>
  <c r="AA4618" i="3"/>
  <c r="AO4618" i="3" s="1"/>
  <c r="Y4616" i="3"/>
  <c r="Z4616" i="3" s="1"/>
  <c r="AA4616" i="3"/>
  <c r="AO4616" i="3" s="1"/>
  <c r="Y4614" i="3"/>
  <c r="Z4614" i="3" s="1"/>
  <c r="AA4614" i="3"/>
  <c r="AO4614" i="3" s="1"/>
  <c r="Y4612" i="3"/>
  <c r="Z4612" i="3" s="1"/>
  <c r="AA4612" i="3"/>
  <c r="AO4612" i="3" s="1"/>
  <c r="Y4610" i="3"/>
  <c r="Z4610" i="3" s="1"/>
  <c r="AA4610" i="3"/>
  <c r="AO4610" i="3" s="1"/>
  <c r="Y4608" i="3"/>
  <c r="Z4608" i="3" s="1"/>
  <c r="AA4608" i="3"/>
  <c r="AO4608" i="3" s="1"/>
  <c r="Y4606" i="3"/>
  <c r="Z4606" i="3" s="1"/>
  <c r="AA4606" i="3"/>
  <c r="AO4606" i="3" s="1"/>
  <c r="Y4604" i="3"/>
  <c r="Z4604" i="3" s="1"/>
  <c r="AA4604" i="3"/>
  <c r="AO4604" i="3" s="1"/>
  <c r="Y4602" i="3"/>
  <c r="Z4602" i="3" s="1"/>
  <c r="AA4602" i="3"/>
  <c r="AO4602" i="3" s="1"/>
  <c r="Y4600" i="3"/>
  <c r="Z4600" i="3" s="1"/>
  <c r="AA4600" i="3"/>
  <c r="AO4600" i="3" s="1"/>
  <c r="Y4598" i="3"/>
  <c r="Z4598" i="3" s="1"/>
  <c r="AA4598" i="3"/>
  <c r="AO4598" i="3" s="1"/>
  <c r="Y4596" i="3"/>
  <c r="Z4596" i="3" s="1"/>
  <c r="AA4596" i="3"/>
  <c r="AO4596" i="3" s="1"/>
  <c r="Y4594" i="3"/>
  <c r="Z4594" i="3" s="1"/>
  <c r="AA4594" i="3"/>
  <c r="AO4594" i="3" s="1"/>
  <c r="Y4592" i="3"/>
  <c r="Z4592" i="3" s="1"/>
  <c r="AA4592" i="3"/>
  <c r="AO4592" i="3" s="1"/>
  <c r="Y4590" i="3"/>
  <c r="Z4590" i="3" s="1"/>
  <c r="AA4590" i="3"/>
  <c r="AO4590" i="3" s="1"/>
  <c r="Y4588" i="3"/>
  <c r="Z4588" i="3" s="1"/>
  <c r="AA4588" i="3"/>
  <c r="AO4588" i="3" s="1"/>
  <c r="Y4586" i="3"/>
  <c r="Z4586" i="3" s="1"/>
  <c r="AA4586" i="3"/>
  <c r="AO4586" i="3" s="1"/>
  <c r="Y4584" i="3"/>
  <c r="Z4584" i="3" s="1"/>
  <c r="AA4584" i="3"/>
  <c r="AO4584" i="3" s="1"/>
  <c r="Y4582" i="3"/>
  <c r="Z4582" i="3" s="1"/>
  <c r="AA4582" i="3"/>
  <c r="AO4582" i="3" s="1"/>
  <c r="Y4580" i="3"/>
  <c r="Z4580" i="3" s="1"/>
  <c r="AA4580" i="3"/>
  <c r="AO4580" i="3" s="1"/>
  <c r="Y4578" i="3"/>
  <c r="Z4578" i="3" s="1"/>
  <c r="AA4578" i="3"/>
  <c r="AO4578" i="3" s="1"/>
  <c r="Y4576" i="3"/>
  <c r="Z4576" i="3" s="1"/>
  <c r="AA4576" i="3"/>
  <c r="AO4576" i="3" s="1"/>
  <c r="Y4574" i="3"/>
  <c r="Z4574" i="3" s="1"/>
  <c r="AA4574" i="3"/>
  <c r="AO4574" i="3" s="1"/>
  <c r="Y4572" i="3"/>
  <c r="Z4572" i="3" s="1"/>
  <c r="AA4572" i="3"/>
  <c r="AO4572" i="3" s="1"/>
  <c r="Y4570" i="3"/>
  <c r="Z4570" i="3" s="1"/>
  <c r="AA4570" i="3"/>
  <c r="AO4570" i="3" s="1"/>
  <c r="Y4568" i="3"/>
  <c r="Z4568" i="3" s="1"/>
  <c r="AA4568" i="3"/>
  <c r="AO4568" i="3" s="1"/>
  <c r="Y4566" i="3"/>
  <c r="Z4566" i="3" s="1"/>
  <c r="AA4566" i="3"/>
  <c r="AO4566" i="3" s="1"/>
  <c r="Y4564" i="3"/>
  <c r="Z4564" i="3" s="1"/>
  <c r="AA4564" i="3"/>
  <c r="AO4564" i="3" s="1"/>
  <c r="Y4562" i="3"/>
  <c r="Z4562" i="3" s="1"/>
  <c r="AA4562" i="3"/>
  <c r="AO4562" i="3" s="1"/>
  <c r="Y4560" i="3"/>
  <c r="Z4560" i="3" s="1"/>
  <c r="AA4560" i="3"/>
  <c r="AO4560" i="3" s="1"/>
  <c r="Y4558" i="3"/>
  <c r="Z4558" i="3" s="1"/>
  <c r="AA4558" i="3"/>
  <c r="AO4558" i="3" s="1"/>
  <c r="Y4556" i="3"/>
  <c r="Z4556" i="3" s="1"/>
  <c r="AA4556" i="3"/>
  <c r="AO4556" i="3" s="1"/>
  <c r="Y4554" i="3"/>
  <c r="Z4554" i="3" s="1"/>
  <c r="AA4554" i="3"/>
  <c r="AO4554" i="3" s="1"/>
  <c r="Y4552" i="3"/>
  <c r="Z4552" i="3" s="1"/>
  <c r="AA4552" i="3"/>
  <c r="AO4552" i="3" s="1"/>
  <c r="Y4550" i="3"/>
  <c r="Z4550" i="3" s="1"/>
  <c r="AA4550" i="3"/>
  <c r="AO4550" i="3" s="1"/>
  <c r="Y4548" i="3"/>
  <c r="Z4548" i="3" s="1"/>
  <c r="AA4548" i="3"/>
  <c r="AO4548" i="3" s="1"/>
  <c r="Y4546" i="3"/>
  <c r="Z4546" i="3" s="1"/>
  <c r="AA4546" i="3"/>
  <c r="AO4546" i="3" s="1"/>
  <c r="Y4544" i="3"/>
  <c r="Z4544" i="3" s="1"/>
  <c r="AA4544" i="3"/>
  <c r="AO4544" i="3" s="1"/>
  <c r="Y4542" i="3"/>
  <c r="Z4542" i="3" s="1"/>
  <c r="AA4542" i="3"/>
  <c r="AO4542" i="3" s="1"/>
  <c r="Y4540" i="3"/>
  <c r="Z4540" i="3" s="1"/>
  <c r="AA4540" i="3"/>
  <c r="AO4540" i="3" s="1"/>
  <c r="Y4538" i="3"/>
  <c r="Z4538" i="3" s="1"/>
  <c r="AA4538" i="3"/>
  <c r="AO4538" i="3" s="1"/>
  <c r="Y4536" i="3"/>
  <c r="Z4536" i="3" s="1"/>
  <c r="AA4536" i="3"/>
  <c r="AO4536" i="3" s="1"/>
  <c r="Y4534" i="3"/>
  <c r="Z4534" i="3" s="1"/>
  <c r="AA4534" i="3"/>
  <c r="AO4534" i="3" s="1"/>
  <c r="Y4532" i="3"/>
  <c r="Z4532" i="3" s="1"/>
  <c r="AA4532" i="3"/>
  <c r="AO4532" i="3" s="1"/>
  <c r="Y4530" i="3"/>
  <c r="Z4530" i="3" s="1"/>
  <c r="AA4530" i="3"/>
  <c r="AO4530" i="3" s="1"/>
  <c r="Y4528" i="3"/>
  <c r="Z4528" i="3" s="1"/>
  <c r="AA4528" i="3"/>
  <c r="AO4528" i="3" s="1"/>
  <c r="Y4526" i="3"/>
  <c r="Z4526" i="3" s="1"/>
  <c r="AA4526" i="3"/>
  <c r="AO4526" i="3" s="1"/>
  <c r="Y4524" i="3"/>
  <c r="Z4524" i="3" s="1"/>
  <c r="AA4524" i="3"/>
  <c r="AO4524" i="3" s="1"/>
  <c r="Y4522" i="3"/>
  <c r="Z4522" i="3" s="1"/>
  <c r="AA4522" i="3"/>
  <c r="AO4522" i="3" s="1"/>
  <c r="Y4520" i="3"/>
  <c r="Z4520" i="3" s="1"/>
  <c r="AA4520" i="3"/>
  <c r="AO4520" i="3" s="1"/>
  <c r="Y4518" i="3"/>
  <c r="Z4518" i="3" s="1"/>
  <c r="AA4518" i="3"/>
  <c r="AO4518" i="3" s="1"/>
  <c r="Y4516" i="3"/>
  <c r="Z4516" i="3" s="1"/>
  <c r="AA4516" i="3"/>
  <c r="AO4516" i="3" s="1"/>
  <c r="Y4514" i="3"/>
  <c r="Z4514" i="3" s="1"/>
  <c r="AA4514" i="3"/>
  <c r="AO4514" i="3" s="1"/>
  <c r="Y4512" i="3"/>
  <c r="Z4512" i="3" s="1"/>
  <c r="AA4512" i="3"/>
  <c r="AO4512" i="3" s="1"/>
  <c r="Y4510" i="3"/>
  <c r="Z4510" i="3" s="1"/>
  <c r="AA4510" i="3"/>
  <c r="AO4510" i="3" s="1"/>
  <c r="Y4508" i="3"/>
  <c r="Z4508" i="3" s="1"/>
  <c r="AA4508" i="3"/>
  <c r="AO4508" i="3" s="1"/>
  <c r="Y4506" i="3"/>
  <c r="Z4506" i="3" s="1"/>
  <c r="AA4506" i="3"/>
  <c r="AO4506" i="3" s="1"/>
  <c r="Y4504" i="3"/>
  <c r="Z4504" i="3" s="1"/>
  <c r="AA4504" i="3"/>
  <c r="AO4504" i="3" s="1"/>
  <c r="Y4502" i="3"/>
  <c r="Z4502" i="3" s="1"/>
  <c r="AA4502" i="3"/>
  <c r="AO4502" i="3" s="1"/>
  <c r="Y4500" i="3"/>
  <c r="Z4500" i="3" s="1"/>
  <c r="AA4500" i="3"/>
  <c r="AO4500" i="3" s="1"/>
  <c r="Y4498" i="3"/>
  <c r="Z4498" i="3" s="1"/>
  <c r="AA4498" i="3"/>
  <c r="AO4498" i="3" s="1"/>
  <c r="Y4496" i="3"/>
  <c r="Z4496" i="3" s="1"/>
  <c r="AA4496" i="3"/>
  <c r="AO4496" i="3" s="1"/>
  <c r="Y4494" i="3"/>
  <c r="Z4494" i="3" s="1"/>
  <c r="AA4494" i="3"/>
  <c r="AO4494" i="3" s="1"/>
  <c r="Y4492" i="3"/>
  <c r="Z4492" i="3" s="1"/>
  <c r="AA4492" i="3"/>
  <c r="AO4492" i="3" s="1"/>
  <c r="Y4490" i="3"/>
  <c r="Z4490" i="3" s="1"/>
  <c r="AA4490" i="3"/>
  <c r="AO4490" i="3" s="1"/>
  <c r="Y4488" i="3"/>
  <c r="Z4488" i="3" s="1"/>
  <c r="AA4488" i="3"/>
  <c r="AO4488" i="3" s="1"/>
  <c r="Y4486" i="3"/>
  <c r="Z4486" i="3" s="1"/>
  <c r="AA4486" i="3"/>
  <c r="AO4486" i="3" s="1"/>
  <c r="Y4484" i="3"/>
  <c r="Z4484" i="3" s="1"/>
  <c r="AA4484" i="3"/>
  <c r="AO4484" i="3" s="1"/>
  <c r="Y4482" i="3"/>
  <c r="Z4482" i="3" s="1"/>
  <c r="AA4482" i="3"/>
  <c r="AO4482" i="3" s="1"/>
  <c r="Y4480" i="3"/>
  <c r="Z4480" i="3" s="1"/>
  <c r="AA4480" i="3"/>
  <c r="AO4480" i="3" s="1"/>
  <c r="Y4478" i="3"/>
  <c r="Z4478" i="3" s="1"/>
  <c r="AA4478" i="3"/>
  <c r="AO4478" i="3" s="1"/>
  <c r="Y4476" i="3"/>
  <c r="Z4476" i="3" s="1"/>
  <c r="AA4476" i="3"/>
  <c r="AO4476" i="3" s="1"/>
  <c r="Y4474" i="3"/>
  <c r="Z4474" i="3" s="1"/>
  <c r="AA4474" i="3"/>
  <c r="AO4474" i="3" s="1"/>
  <c r="Y4472" i="3"/>
  <c r="Z4472" i="3" s="1"/>
  <c r="AA4472" i="3"/>
  <c r="AO4472" i="3" s="1"/>
  <c r="Y4470" i="3"/>
  <c r="Z4470" i="3" s="1"/>
  <c r="AA4470" i="3"/>
  <c r="AO4470" i="3" s="1"/>
  <c r="Y4468" i="3"/>
  <c r="Z4468" i="3" s="1"/>
  <c r="AA4468" i="3"/>
  <c r="AO4468" i="3" s="1"/>
  <c r="Y4466" i="3"/>
  <c r="Z4466" i="3" s="1"/>
  <c r="AA4466" i="3"/>
  <c r="AO4466" i="3" s="1"/>
  <c r="Y4464" i="3"/>
  <c r="Z4464" i="3" s="1"/>
  <c r="AA4464" i="3"/>
  <c r="AO4464" i="3" s="1"/>
  <c r="Y4462" i="3"/>
  <c r="Z4462" i="3" s="1"/>
  <c r="AA4462" i="3"/>
  <c r="AO4462" i="3" s="1"/>
  <c r="Y4460" i="3"/>
  <c r="Z4460" i="3" s="1"/>
  <c r="AA4460" i="3"/>
  <c r="AO4460" i="3" s="1"/>
  <c r="Y4458" i="3"/>
  <c r="Z4458" i="3" s="1"/>
  <c r="AA4458" i="3"/>
  <c r="AO4458" i="3" s="1"/>
  <c r="Y4456" i="3"/>
  <c r="Z4456" i="3" s="1"/>
  <c r="AA4456" i="3"/>
  <c r="AO4456" i="3" s="1"/>
  <c r="Y4454" i="3"/>
  <c r="Z4454" i="3" s="1"/>
  <c r="AA4454" i="3"/>
  <c r="AO4454" i="3" s="1"/>
  <c r="Y4452" i="3"/>
  <c r="Z4452" i="3" s="1"/>
  <c r="AA4452" i="3"/>
  <c r="AO4452" i="3" s="1"/>
  <c r="Y4450" i="3"/>
  <c r="Z4450" i="3" s="1"/>
  <c r="AA4450" i="3"/>
  <c r="AO4450" i="3" s="1"/>
  <c r="Y4448" i="3"/>
  <c r="Z4448" i="3" s="1"/>
  <c r="AA4448" i="3"/>
  <c r="AO4448" i="3" s="1"/>
  <c r="Y4446" i="3"/>
  <c r="Z4446" i="3" s="1"/>
  <c r="AA4446" i="3"/>
  <c r="AO4446" i="3" s="1"/>
  <c r="Y4444" i="3"/>
  <c r="Z4444" i="3" s="1"/>
  <c r="AA4444" i="3"/>
  <c r="AO4444" i="3" s="1"/>
  <c r="Y4442" i="3"/>
  <c r="Z4442" i="3" s="1"/>
  <c r="AA4442" i="3"/>
  <c r="AO4442" i="3" s="1"/>
  <c r="Y4440" i="3"/>
  <c r="Z4440" i="3" s="1"/>
  <c r="AA4440" i="3"/>
  <c r="AO4440" i="3" s="1"/>
  <c r="Y4438" i="3"/>
  <c r="Z4438" i="3" s="1"/>
  <c r="AA4438" i="3"/>
  <c r="AO4438" i="3" s="1"/>
  <c r="Y4436" i="3"/>
  <c r="Z4436" i="3" s="1"/>
  <c r="AA4436" i="3"/>
  <c r="AO4436" i="3" s="1"/>
  <c r="Y4434" i="3"/>
  <c r="Z4434" i="3" s="1"/>
  <c r="AA4434" i="3"/>
  <c r="AO4434" i="3" s="1"/>
  <c r="Y4432" i="3"/>
  <c r="Z4432" i="3" s="1"/>
  <c r="AA4432" i="3"/>
  <c r="AO4432" i="3" s="1"/>
  <c r="Y4430" i="3"/>
  <c r="Z4430" i="3" s="1"/>
  <c r="AA4430" i="3"/>
  <c r="AO4430" i="3" s="1"/>
  <c r="Y4428" i="3"/>
  <c r="Z4428" i="3" s="1"/>
  <c r="AA4428" i="3"/>
  <c r="AO4428" i="3" s="1"/>
  <c r="Y4426" i="3"/>
  <c r="Z4426" i="3" s="1"/>
  <c r="AA4426" i="3"/>
  <c r="AO4426" i="3" s="1"/>
  <c r="Y4424" i="3"/>
  <c r="Z4424" i="3" s="1"/>
  <c r="AA4424" i="3"/>
  <c r="AO4424" i="3" s="1"/>
  <c r="Y4422" i="3"/>
  <c r="Z4422" i="3" s="1"/>
  <c r="AA4422" i="3"/>
  <c r="AO4422" i="3" s="1"/>
  <c r="Y4420" i="3"/>
  <c r="Z4420" i="3" s="1"/>
  <c r="AA4420" i="3"/>
  <c r="AO4420" i="3" s="1"/>
  <c r="Y4418" i="3"/>
  <c r="Z4418" i="3" s="1"/>
  <c r="AA4418" i="3"/>
  <c r="AO4418" i="3" s="1"/>
  <c r="Y4416" i="3"/>
  <c r="Z4416" i="3" s="1"/>
  <c r="AA4416" i="3"/>
  <c r="AO4416" i="3" s="1"/>
  <c r="Y4414" i="3"/>
  <c r="Z4414" i="3" s="1"/>
  <c r="AA4414" i="3"/>
  <c r="AO4414" i="3" s="1"/>
  <c r="Y4412" i="3"/>
  <c r="Z4412" i="3" s="1"/>
  <c r="AA4412" i="3"/>
  <c r="AO4412" i="3" s="1"/>
  <c r="Y4410" i="3"/>
  <c r="Z4410" i="3" s="1"/>
  <c r="AA4410" i="3"/>
  <c r="AO4410" i="3" s="1"/>
  <c r="Y4408" i="3"/>
  <c r="Z4408" i="3" s="1"/>
  <c r="AA4408" i="3"/>
  <c r="AO4408" i="3" s="1"/>
  <c r="Y4406" i="3"/>
  <c r="Z4406" i="3" s="1"/>
  <c r="AA4406" i="3"/>
  <c r="AO4406" i="3" s="1"/>
  <c r="Y4404" i="3"/>
  <c r="Z4404" i="3" s="1"/>
  <c r="AA4404" i="3"/>
  <c r="AO4404" i="3" s="1"/>
  <c r="Y4402" i="3"/>
  <c r="Z4402" i="3" s="1"/>
  <c r="AA4402" i="3"/>
  <c r="AO4402" i="3" s="1"/>
  <c r="Y4400" i="3"/>
  <c r="Z4400" i="3" s="1"/>
  <c r="AA4400" i="3"/>
  <c r="AO4400" i="3" s="1"/>
  <c r="Y4398" i="3"/>
  <c r="Z4398" i="3" s="1"/>
  <c r="AA4398" i="3"/>
  <c r="AO4398" i="3" s="1"/>
  <c r="Y4396" i="3"/>
  <c r="Z4396" i="3" s="1"/>
  <c r="AA4396" i="3"/>
  <c r="AO4396" i="3" s="1"/>
  <c r="Y4394" i="3"/>
  <c r="Z4394" i="3" s="1"/>
  <c r="AA4394" i="3"/>
  <c r="AO4394" i="3" s="1"/>
  <c r="Y4392" i="3"/>
  <c r="Z4392" i="3" s="1"/>
  <c r="AA4392" i="3"/>
  <c r="AO4392" i="3" s="1"/>
  <c r="Y4390" i="3"/>
  <c r="Z4390" i="3" s="1"/>
  <c r="AA4390" i="3"/>
  <c r="AO4390" i="3" s="1"/>
  <c r="Y4388" i="3"/>
  <c r="Z4388" i="3" s="1"/>
  <c r="AA4388" i="3"/>
  <c r="AO4388" i="3" s="1"/>
  <c r="Y4386" i="3"/>
  <c r="Z4386" i="3" s="1"/>
  <c r="AA4386" i="3"/>
  <c r="AO4386" i="3" s="1"/>
  <c r="Y4384" i="3"/>
  <c r="Z4384" i="3" s="1"/>
  <c r="AA4384" i="3"/>
  <c r="AO4384" i="3" s="1"/>
  <c r="Y4382" i="3"/>
  <c r="Z4382" i="3" s="1"/>
  <c r="AA4382" i="3"/>
  <c r="AO4382" i="3" s="1"/>
  <c r="Y4380" i="3"/>
  <c r="Z4380" i="3" s="1"/>
  <c r="AA4380" i="3"/>
  <c r="AO4380" i="3" s="1"/>
  <c r="Y4378" i="3"/>
  <c r="Z4378" i="3" s="1"/>
  <c r="AA4378" i="3"/>
  <c r="AO4378" i="3" s="1"/>
  <c r="Y4376" i="3"/>
  <c r="Z4376" i="3" s="1"/>
  <c r="AA4376" i="3"/>
  <c r="AO4376" i="3" s="1"/>
  <c r="Y4374" i="3"/>
  <c r="Z4374" i="3" s="1"/>
  <c r="AA4374" i="3"/>
  <c r="AO4374" i="3" s="1"/>
  <c r="Y4372" i="3"/>
  <c r="Z4372" i="3" s="1"/>
  <c r="AA4372" i="3"/>
  <c r="AO4372" i="3" s="1"/>
  <c r="Y4370" i="3"/>
  <c r="Z4370" i="3" s="1"/>
  <c r="AA4370" i="3"/>
  <c r="AO4370" i="3" s="1"/>
  <c r="Y4368" i="3"/>
  <c r="Z4368" i="3" s="1"/>
  <c r="AA4368" i="3"/>
  <c r="AO4368" i="3" s="1"/>
  <c r="Y4366" i="3"/>
  <c r="Z4366" i="3" s="1"/>
  <c r="AA4366" i="3"/>
  <c r="AO4366" i="3" s="1"/>
  <c r="Y4364" i="3"/>
  <c r="Z4364" i="3" s="1"/>
  <c r="AA4364" i="3"/>
  <c r="AO4364" i="3" s="1"/>
  <c r="Y4362" i="3"/>
  <c r="Z4362" i="3" s="1"/>
  <c r="AA4362" i="3"/>
  <c r="AO4362" i="3" s="1"/>
  <c r="Y4360" i="3"/>
  <c r="Z4360" i="3" s="1"/>
  <c r="AA4360" i="3"/>
  <c r="AO4360" i="3" s="1"/>
  <c r="Y4358" i="3"/>
  <c r="Z4358" i="3" s="1"/>
  <c r="AA4358" i="3"/>
  <c r="AO4358" i="3" s="1"/>
  <c r="Y4356" i="3"/>
  <c r="Z4356" i="3" s="1"/>
  <c r="AA4356" i="3"/>
  <c r="AO4356" i="3" s="1"/>
  <c r="Y4354" i="3"/>
  <c r="Z4354" i="3" s="1"/>
  <c r="AA4354" i="3"/>
  <c r="AO4354" i="3" s="1"/>
  <c r="Y4352" i="3"/>
  <c r="Z4352" i="3" s="1"/>
  <c r="AA4352" i="3"/>
  <c r="AO4352" i="3" s="1"/>
  <c r="Y4350" i="3"/>
  <c r="Z4350" i="3" s="1"/>
  <c r="AA4350" i="3"/>
  <c r="AO4350" i="3" s="1"/>
  <c r="Y4348" i="3"/>
  <c r="Z4348" i="3" s="1"/>
  <c r="AA4348" i="3"/>
  <c r="AO4348" i="3" s="1"/>
  <c r="Y4346" i="3"/>
  <c r="Z4346" i="3" s="1"/>
  <c r="AA4346" i="3"/>
  <c r="AO4346" i="3" s="1"/>
  <c r="Y4344" i="3"/>
  <c r="Z4344" i="3" s="1"/>
  <c r="AA4344" i="3"/>
  <c r="AO4344" i="3" s="1"/>
  <c r="Y4342" i="3"/>
  <c r="Z4342" i="3" s="1"/>
  <c r="AA4342" i="3"/>
  <c r="AO4342" i="3" s="1"/>
  <c r="Y4340" i="3"/>
  <c r="Z4340" i="3" s="1"/>
  <c r="AA4340" i="3"/>
  <c r="AO4340" i="3" s="1"/>
  <c r="Y4338" i="3"/>
  <c r="Z4338" i="3" s="1"/>
  <c r="AA4338" i="3"/>
  <c r="AO4338" i="3" s="1"/>
  <c r="Y4336" i="3"/>
  <c r="Z4336" i="3" s="1"/>
  <c r="AA4336" i="3"/>
  <c r="AO4336" i="3" s="1"/>
  <c r="Y4334" i="3"/>
  <c r="Z4334" i="3" s="1"/>
  <c r="AA4334" i="3"/>
  <c r="AO4334" i="3" s="1"/>
  <c r="Y4332" i="3"/>
  <c r="Z4332" i="3" s="1"/>
  <c r="AA4332" i="3"/>
  <c r="AO4332" i="3" s="1"/>
  <c r="Y4330" i="3"/>
  <c r="Z4330" i="3" s="1"/>
  <c r="AA4330" i="3"/>
  <c r="AO4330" i="3" s="1"/>
  <c r="Y4328" i="3"/>
  <c r="Z4328" i="3" s="1"/>
  <c r="AA4328" i="3"/>
  <c r="AO4328" i="3" s="1"/>
  <c r="Y4326" i="3"/>
  <c r="Z4326" i="3" s="1"/>
  <c r="AA4326" i="3"/>
  <c r="AO4326" i="3" s="1"/>
  <c r="Y4324" i="3"/>
  <c r="Z4324" i="3" s="1"/>
  <c r="AA4324" i="3"/>
  <c r="AO4324" i="3" s="1"/>
  <c r="Y4322" i="3"/>
  <c r="Z4322" i="3" s="1"/>
  <c r="AA4322" i="3"/>
  <c r="AO4322" i="3" s="1"/>
  <c r="Y4320" i="3"/>
  <c r="Z4320" i="3" s="1"/>
  <c r="AA4320" i="3"/>
  <c r="AO4320" i="3" s="1"/>
  <c r="Y4318" i="3"/>
  <c r="Z4318" i="3" s="1"/>
  <c r="AA4318" i="3"/>
  <c r="AO4318" i="3" s="1"/>
  <c r="Y4316" i="3"/>
  <c r="Z4316" i="3" s="1"/>
  <c r="AA4316" i="3"/>
  <c r="AO4316" i="3" s="1"/>
  <c r="Y4314" i="3"/>
  <c r="Z4314" i="3" s="1"/>
  <c r="AA4314" i="3"/>
  <c r="AO4314" i="3" s="1"/>
  <c r="Y4312" i="3"/>
  <c r="Z4312" i="3" s="1"/>
  <c r="AA4312" i="3"/>
  <c r="AO4312" i="3" s="1"/>
  <c r="Y4310" i="3"/>
  <c r="Z4310" i="3" s="1"/>
  <c r="AA4310" i="3"/>
  <c r="AO4310" i="3" s="1"/>
  <c r="Y4308" i="3"/>
  <c r="Z4308" i="3" s="1"/>
  <c r="AA4308" i="3"/>
  <c r="AO4308" i="3" s="1"/>
  <c r="Y4306" i="3"/>
  <c r="Z4306" i="3" s="1"/>
  <c r="AA4306" i="3"/>
  <c r="AO4306" i="3" s="1"/>
  <c r="Y4304" i="3"/>
  <c r="Z4304" i="3" s="1"/>
  <c r="AA4304" i="3"/>
  <c r="AO4304" i="3" s="1"/>
  <c r="Y4302" i="3"/>
  <c r="Z4302" i="3" s="1"/>
  <c r="AA4302" i="3"/>
  <c r="AO4302" i="3" s="1"/>
  <c r="Y4300" i="3"/>
  <c r="Z4300" i="3" s="1"/>
  <c r="AA4300" i="3"/>
  <c r="AO4300" i="3" s="1"/>
  <c r="Y4298" i="3"/>
  <c r="Z4298" i="3" s="1"/>
  <c r="AA4298" i="3"/>
  <c r="AO4298" i="3" s="1"/>
  <c r="Y4296" i="3"/>
  <c r="Z4296" i="3" s="1"/>
  <c r="AA4296" i="3"/>
  <c r="AO4296" i="3" s="1"/>
  <c r="Y4294" i="3"/>
  <c r="Z4294" i="3" s="1"/>
  <c r="AA4294" i="3"/>
  <c r="AO4294" i="3" s="1"/>
  <c r="Y4292" i="3"/>
  <c r="Z4292" i="3" s="1"/>
  <c r="AA4292" i="3"/>
  <c r="AO4292" i="3" s="1"/>
  <c r="Y4290" i="3"/>
  <c r="Z4290" i="3" s="1"/>
  <c r="AA4290" i="3"/>
  <c r="AO4290" i="3" s="1"/>
  <c r="Y4288" i="3"/>
  <c r="Z4288" i="3" s="1"/>
  <c r="AA4288" i="3"/>
  <c r="AO4288" i="3" s="1"/>
  <c r="Y4286" i="3"/>
  <c r="Z4286" i="3" s="1"/>
  <c r="AA4286" i="3"/>
  <c r="AO4286" i="3" s="1"/>
  <c r="Y4284" i="3"/>
  <c r="Z4284" i="3" s="1"/>
  <c r="AA4284" i="3"/>
  <c r="AO4284" i="3" s="1"/>
  <c r="Y4282" i="3"/>
  <c r="Z4282" i="3" s="1"/>
  <c r="AA4282" i="3"/>
  <c r="AO4282" i="3" s="1"/>
  <c r="Y4280" i="3"/>
  <c r="Z4280" i="3" s="1"/>
  <c r="AA4280" i="3"/>
  <c r="AO4280" i="3" s="1"/>
  <c r="Y4278" i="3"/>
  <c r="Z4278" i="3" s="1"/>
  <c r="AA4278" i="3"/>
  <c r="AO4278" i="3" s="1"/>
  <c r="Y4276" i="3"/>
  <c r="Z4276" i="3" s="1"/>
  <c r="AA4276" i="3"/>
  <c r="AO4276" i="3" s="1"/>
  <c r="Y4274" i="3"/>
  <c r="Z4274" i="3" s="1"/>
  <c r="AA4274" i="3"/>
  <c r="AO4274" i="3" s="1"/>
  <c r="Y4272" i="3"/>
  <c r="Z4272" i="3" s="1"/>
  <c r="AA4272" i="3"/>
  <c r="AO4272" i="3" s="1"/>
  <c r="Y4270" i="3"/>
  <c r="Z4270" i="3" s="1"/>
  <c r="AA4270" i="3"/>
  <c r="AO4270" i="3" s="1"/>
  <c r="Y4268" i="3"/>
  <c r="Z4268" i="3" s="1"/>
  <c r="AA4268" i="3"/>
  <c r="AO4268" i="3" s="1"/>
  <c r="Y4266" i="3"/>
  <c r="Z4266" i="3" s="1"/>
  <c r="AA4266" i="3"/>
  <c r="AO4266" i="3" s="1"/>
  <c r="Y4264" i="3"/>
  <c r="Z4264" i="3" s="1"/>
  <c r="AA4264" i="3"/>
  <c r="AO4264" i="3" s="1"/>
  <c r="Y4262" i="3"/>
  <c r="Z4262" i="3" s="1"/>
  <c r="AA4262" i="3"/>
  <c r="AO4262" i="3" s="1"/>
  <c r="Y4260" i="3"/>
  <c r="Z4260" i="3" s="1"/>
  <c r="AA4260" i="3"/>
  <c r="AO4260" i="3" s="1"/>
  <c r="AA4258" i="3"/>
  <c r="AO4258" i="3" s="1"/>
  <c r="Y4258" i="3"/>
  <c r="Z4258" i="3" s="1"/>
  <c r="Y4256" i="3"/>
  <c r="Z4256" i="3" s="1"/>
  <c r="AA4256" i="3"/>
  <c r="AO4256" i="3" s="1"/>
  <c r="Y4254" i="3"/>
  <c r="Z4254" i="3" s="1"/>
  <c r="AA4254" i="3"/>
  <c r="AO4254" i="3" s="1"/>
  <c r="Y4252" i="3"/>
  <c r="Z4252" i="3" s="1"/>
  <c r="AA4252" i="3"/>
  <c r="AO4252" i="3" s="1"/>
  <c r="Y4250" i="3"/>
  <c r="Z4250" i="3" s="1"/>
  <c r="AA4250" i="3"/>
  <c r="AO4250" i="3" s="1"/>
  <c r="Y4248" i="3"/>
  <c r="Z4248" i="3" s="1"/>
  <c r="AA4248" i="3"/>
  <c r="AO4248" i="3" s="1"/>
  <c r="Y4246" i="3"/>
  <c r="Z4246" i="3" s="1"/>
  <c r="AA4246" i="3"/>
  <c r="AO4246" i="3" s="1"/>
  <c r="Y4244" i="3"/>
  <c r="Z4244" i="3" s="1"/>
  <c r="AA4244" i="3"/>
  <c r="AO4244" i="3" s="1"/>
  <c r="Y4242" i="3"/>
  <c r="Z4242" i="3" s="1"/>
  <c r="AA4242" i="3"/>
  <c r="AO4242" i="3" s="1"/>
  <c r="Y4240" i="3"/>
  <c r="Z4240" i="3" s="1"/>
  <c r="AA4240" i="3"/>
  <c r="AO4240" i="3" s="1"/>
  <c r="Y4238" i="3"/>
  <c r="Z4238" i="3" s="1"/>
  <c r="AA4238" i="3"/>
  <c r="AO4238" i="3" s="1"/>
  <c r="Y4236" i="3"/>
  <c r="Z4236" i="3" s="1"/>
  <c r="AA4236" i="3"/>
  <c r="AO4236" i="3" s="1"/>
  <c r="Y4234" i="3"/>
  <c r="Z4234" i="3" s="1"/>
  <c r="AA4234" i="3"/>
  <c r="AO4234" i="3" s="1"/>
  <c r="Y4232" i="3"/>
  <c r="Z4232" i="3" s="1"/>
  <c r="AA4232" i="3"/>
  <c r="AO4232" i="3" s="1"/>
  <c r="Y4230" i="3"/>
  <c r="Z4230" i="3" s="1"/>
  <c r="AA4230" i="3"/>
  <c r="AO4230" i="3" s="1"/>
  <c r="Y4228" i="3"/>
  <c r="Z4228" i="3" s="1"/>
  <c r="AA4228" i="3"/>
  <c r="AO4228" i="3" s="1"/>
  <c r="Y4226" i="3"/>
  <c r="Z4226" i="3" s="1"/>
  <c r="AA4226" i="3"/>
  <c r="AO4226" i="3" s="1"/>
  <c r="Y4224" i="3"/>
  <c r="Z4224" i="3" s="1"/>
  <c r="AA4224" i="3"/>
  <c r="AO4224" i="3" s="1"/>
  <c r="Y4222" i="3"/>
  <c r="Z4222" i="3" s="1"/>
  <c r="AA4222" i="3"/>
  <c r="AO4222" i="3" s="1"/>
  <c r="Y4220" i="3"/>
  <c r="Z4220" i="3" s="1"/>
  <c r="AA4220" i="3"/>
  <c r="AO4220" i="3" s="1"/>
  <c r="Y4218" i="3"/>
  <c r="Z4218" i="3" s="1"/>
  <c r="AA4218" i="3"/>
  <c r="AO4218" i="3" s="1"/>
  <c r="Y4216" i="3"/>
  <c r="Z4216" i="3" s="1"/>
  <c r="AA4216" i="3"/>
  <c r="AO4216" i="3" s="1"/>
  <c r="Y4214" i="3"/>
  <c r="Z4214" i="3" s="1"/>
  <c r="AA4214" i="3"/>
  <c r="AO4214" i="3" s="1"/>
  <c r="Y4212" i="3"/>
  <c r="Z4212" i="3" s="1"/>
  <c r="AA4212" i="3"/>
  <c r="AO4212" i="3" s="1"/>
  <c r="Y4210" i="3"/>
  <c r="Z4210" i="3" s="1"/>
  <c r="AA4210" i="3"/>
  <c r="AO4210" i="3" s="1"/>
  <c r="Y4208" i="3"/>
  <c r="Z4208" i="3" s="1"/>
  <c r="AA4208" i="3"/>
  <c r="AO4208" i="3" s="1"/>
  <c r="Y4206" i="3"/>
  <c r="Z4206" i="3" s="1"/>
  <c r="AA4206" i="3"/>
  <c r="AO4206" i="3" s="1"/>
  <c r="Y4204" i="3"/>
  <c r="Z4204" i="3" s="1"/>
  <c r="AA4204" i="3"/>
  <c r="AO4204" i="3" s="1"/>
  <c r="Y4202" i="3"/>
  <c r="Z4202" i="3" s="1"/>
  <c r="AA4202" i="3"/>
  <c r="AO4202" i="3" s="1"/>
  <c r="Y4200" i="3"/>
  <c r="Z4200" i="3" s="1"/>
  <c r="AA4200" i="3"/>
  <c r="AO4200" i="3" s="1"/>
  <c r="Y4198" i="3"/>
  <c r="Z4198" i="3" s="1"/>
  <c r="AA4198" i="3"/>
  <c r="AO4198" i="3" s="1"/>
  <c r="Y4196" i="3"/>
  <c r="Z4196" i="3" s="1"/>
  <c r="AA4196" i="3"/>
  <c r="AO4196" i="3" s="1"/>
  <c r="Y4194" i="3"/>
  <c r="Z4194" i="3" s="1"/>
  <c r="AA4194" i="3"/>
  <c r="AO4194" i="3" s="1"/>
  <c r="Y4192" i="3"/>
  <c r="Z4192" i="3" s="1"/>
  <c r="AA4192" i="3"/>
  <c r="AO4192" i="3" s="1"/>
  <c r="Y4190" i="3"/>
  <c r="Z4190" i="3" s="1"/>
  <c r="AA4190" i="3"/>
  <c r="AO4190" i="3" s="1"/>
  <c r="Y4188" i="3"/>
  <c r="Z4188" i="3" s="1"/>
  <c r="AA4188" i="3"/>
  <c r="AO4188" i="3" s="1"/>
  <c r="Y4186" i="3"/>
  <c r="Z4186" i="3" s="1"/>
  <c r="AA4186" i="3"/>
  <c r="AO4186" i="3" s="1"/>
  <c r="Y4184" i="3"/>
  <c r="Z4184" i="3" s="1"/>
  <c r="AA4184" i="3"/>
  <c r="AO4184" i="3" s="1"/>
  <c r="Y4182" i="3"/>
  <c r="Z4182" i="3" s="1"/>
  <c r="AA4182" i="3"/>
  <c r="AO4182" i="3" s="1"/>
  <c r="Y4180" i="3"/>
  <c r="Z4180" i="3" s="1"/>
  <c r="AA4180" i="3"/>
  <c r="AO4180" i="3" s="1"/>
  <c r="Y4178" i="3"/>
  <c r="Z4178" i="3" s="1"/>
  <c r="AA4178" i="3"/>
  <c r="AO4178" i="3" s="1"/>
  <c r="Y4176" i="3"/>
  <c r="Z4176" i="3" s="1"/>
  <c r="AA4176" i="3"/>
  <c r="AO4176" i="3" s="1"/>
  <c r="Y4174" i="3"/>
  <c r="Z4174" i="3" s="1"/>
  <c r="AA4174" i="3"/>
  <c r="AO4174" i="3" s="1"/>
  <c r="Y4172" i="3"/>
  <c r="Z4172" i="3" s="1"/>
  <c r="AA4172" i="3"/>
  <c r="AO4172" i="3" s="1"/>
  <c r="Y4170" i="3"/>
  <c r="Z4170" i="3" s="1"/>
  <c r="AA4170" i="3"/>
  <c r="AO4170" i="3" s="1"/>
  <c r="Y4168" i="3"/>
  <c r="Z4168" i="3" s="1"/>
  <c r="AA4168" i="3"/>
  <c r="AO4168" i="3" s="1"/>
  <c r="Y4166" i="3"/>
  <c r="Z4166" i="3" s="1"/>
  <c r="AA4166" i="3"/>
  <c r="AO4166" i="3" s="1"/>
  <c r="Y4164" i="3"/>
  <c r="Z4164" i="3" s="1"/>
  <c r="AA4164" i="3"/>
  <c r="AO4164" i="3" s="1"/>
  <c r="Y4162" i="3"/>
  <c r="Z4162" i="3" s="1"/>
  <c r="AA4162" i="3"/>
  <c r="AO4162" i="3" s="1"/>
  <c r="Y4160" i="3"/>
  <c r="Z4160" i="3" s="1"/>
  <c r="AA4160" i="3"/>
  <c r="AO4160" i="3" s="1"/>
  <c r="Y4158" i="3"/>
  <c r="Z4158" i="3" s="1"/>
  <c r="AA4158" i="3"/>
  <c r="AO4158" i="3" s="1"/>
  <c r="Y4156" i="3"/>
  <c r="Z4156" i="3" s="1"/>
  <c r="AA4156" i="3"/>
  <c r="AO4156" i="3" s="1"/>
  <c r="Y4154" i="3"/>
  <c r="Z4154" i="3" s="1"/>
  <c r="AA4154" i="3"/>
  <c r="AO4154" i="3" s="1"/>
  <c r="Y4152" i="3"/>
  <c r="Z4152" i="3" s="1"/>
  <c r="AA4152" i="3"/>
  <c r="AO4152" i="3" s="1"/>
  <c r="Y4150" i="3"/>
  <c r="Z4150" i="3" s="1"/>
  <c r="AA4150" i="3"/>
  <c r="AO4150" i="3" s="1"/>
  <c r="Y4148" i="3"/>
  <c r="Z4148" i="3" s="1"/>
  <c r="AA4148" i="3"/>
  <c r="AO4148" i="3" s="1"/>
  <c r="Y4146" i="3"/>
  <c r="Z4146" i="3" s="1"/>
  <c r="AA4146" i="3"/>
  <c r="AO4146" i="3" s="1"/>
  <c r="Y4144" i="3"/>
  <c r="Z4144" i="3" s="1"/>
  <c r="AA4144" i="3"/>
  <c r="AO4144" i="3" s="1"/>
  <c r="Y4142" i="3"/>
  <c r="Z4142" i="3" s="1"/>
  <c r="AA4142" i="3"/>
  <c r="AO4142" i="3" s="1"/>
  <c r="Y4140" i="3"/>
  <c r="Z4140" i="3" s="1"/>
  <c r="AA4140" i="3"/>
  <c r="AO4140" i="3" s="1"/>
  <c r="Y4138" i="3"/>
  <c r="Z4138" i="3" s="1"/>
  <c r="AA4138" i="3"/>
  <c r="AO4138" i="3" s="1"/>
  <c r="Y4136" i="3"/>
  <c r="Z4136" i="3" s="1"/>
  <c r="AA4136" i="3"/>
  <c r="AO4136" i="3" s="1"/>
  <c r="Y4134" i="3"/>
  <c r="Z4134" i="3" s="1"/>
  <c r="AA4134" i="3"/>
  <c r="AO4134" i="3" s="1"/>
  <c r="Y4132" i="3"/>
  <c r="Z4132" i="3" s="1"/>
  <c r="AA4132" i="3"/>
  <c r="AO4132" i="3" s="1"/>
  <c r="Y4130" i="3"/>
  <c r="Z4130" i="3" s="1"/>
  <c r="AA4130" i="3"/>
  <c r="AO4130" i="3" s="1"/>
  <c r="Y4128" i="3"/>
  <c r="Z4128" i="3" s="1"/>
  <c r="AA4128" i="3"/>
  <c r="AO4128" i="3" s="1"/>
  <c r="Y4126" i="3"/>
  <c r="Z4126" i="3" s="1"/>
  <c r="AA4126" i="3"/>
  <c r="AO4126" i="3" s="1"/>
  <c r="Y4124" i="3"/>
  <c r="Z4124" i="3" s="1"/>
  <c r="AA4124" i="3"/>
  <c r="AO4124" i="3" s="1"/>
  <c r="Y4122" i="3"/>
  <c r="Z4122" i="3" s="1"/>
  <c r="AA4122" i="3"/>
  <c r="AO4122" i="3" s="1"/>
  <c r="Y4120" i="3"/>
  <c r="Z4120" i="3" s="1"/>
  <c r="AA4120" i="3"/>
  <c r="AO4120" i="3" s="1"/>
  <c r="Y4118" i="3"/>
  <c r="Z4118" i="3" s="1"/>
  <c r="AA4118" i="3"/>
  <c r="AO4118" i="3" s="1"/>
  <c r="Y4116" i="3"/>
  <c r="Z4116" i="3" s="1"/>
  <c r="AA4116" i="3"/>
  <c r="AO4116" i="3" s="1"/>
  <c r="Y4114" i="3"/>
  <c r="Z4114" i="3" s="1"/>
  <c r="AA4114" i="3"/>
  <c r="AO4114" i="3" s="1"/>
  <c r="Y4112" i="3"/>
  <c r="Z4112" i="3" s="1"/>
  <c r="AA4112" i="3"/>
  <c r="AO4112" i="3" s="1"/>
  <c r="Y4110" i="3"/>
  <c r="Z4110" i="3" s="1"/>
  <c r="AA4110" i="3"/>
  <c r="AO4110" i="3" s="1"/>
  <c r="Y4108" i="3"/>
  <c r="Z4108" i="3" s="1"/>
  <c r="AA4108" i="3"/>
  <c r="AO4108" i="3" s="1"/>
  <c r="Y4106" i="3"/>
  <c r="Z4106" i="3" s="1"/>
  <c r="AA4106" i="3"/>
  <c r="AO4106" i="3" s="1"/>
  <c r="Y4104" i="3"/>
  <c r="Z4104" i="3" s="1"/>
  <c r="AA4104" i="3"/>
  <c r="AO4104" i="3" s="1"/>
  <c r="Y4102" i="3"/>
  <c r="Z4102" i="3" s="1"/>
  <c r="AA4102" i="3"/>
  <c r="AO4102" i="3" s="1"/>
  <c r="Y4100" i="3"/>
  <c r="Z4100" i="3" s="1"/>
  <c r="AA4100" i="3"/>
  <c r="AO4100" i="3" s="1"/>
  <c r="Y4098" i="3"/>
  <c r="Z4098" i="3" s="1"/>
  <c r="AA4098" i="3"/>
  <c r="AO4098" i="3" s="1"/>
  <c r="Y4096" i="3"/>
  <c r="Z4096" i="3" s="1"/>
  <c r="AA4096" i="3"/>
  <c r="AO4096" i="3" s="1"/>
  <c r="Y4094" i="3"/>
  <c r="Z4094" i="3" s="1"/>
  <c r="AA4094" i="3"/>
  <c r="AO4094" i="3" s="1"/>
  <c r="Y4092" i="3"/>
  <c r="Z4092" i="3" s="1"/>
  <c r="AA4092" i="3"/>
  <c r="AO4092" i="3" s="1"/>
  <c r="Y4090" i="3"/>
  <c r="Z4090" i="3" s="1"/>
  <c r="AA4090" i="3"/>
  <c r="AO4090" i="3" s="1"/>
  <c r="Y4088" i="3"/>
  <c r="Z4088" i="3" s="1"/>
  <c r="AA4088" i="3"/>
  <c r="AO4088" i="3" s="1"/>
  <c r="Y4086" i="3"/>
  <c r="Z4086" i="3" s="1"/>
  <c r="AA4086" i="3"/>
  <c r="AO4086" i="3" s="1"/>
  <c r="Y4084" i="3"/>
  <c r="Z4084" i="3" s="1"/>
  <c r="AA4084" i="3"/>
  <c r="AO4084" i="3" s="1"/>
  <c r="Y4082" i="3"/>
  <c r="Z4082" i="3" s="1"/>
  <c r="AA4082" i="3"/>
  <c r="AO4082" i="3" s="1"/>
  <c r="Y4080" i="3"/>
  <c r="Z4080" i="3" s="1"/>
  <c r="AA4080" i="3"/>
  <c r="AO4080" i="3" s="1"/>
  <c r="Y4078" i="3"/>
  <c r="Z4078" i="3" s="1"/>
  <c r="AA4078" i="3"/>
  <c r="AO4078" i="3" s="1"/>
  <c r="Y4076" i="3"/>
  <c r="Z4076" i="3" s="1"/>
  <c r="AA4076" i="3"/>
  <c r="AO4076" i="3" s="1"/>
  <c r="Y4074" i="3"/>
  <c r="Z4074" i="3" s="1"/>
  <c r="AA4074" i="3"/>
  <c r="AO4074" i="3" s="1"/>
  <c r="Y4072" i="3"/>
  <c r="Z4072" i="3" s="1"/>
  <c r="AA4072" i="3"/>
  <c r="AO4072" i="3" s="1"/>
  <c r="Y4070" i="3"/>
  <c r="Z4070" i="3" s="1"/>
  <c r="AA4070" i="3"/>
  <c r="AO4070" i="3" s="1"/>
  <c r="Y4068" i="3"/>
  <c r="Z4068" i="3" s="1"/>
  <c r="AA4068" i="3"/>
  <c r="AO4068" i="3" s="1"/>
  <c r="Y4066" i="3"/>
  <c r="Z4066" i="3" s="1"/>
  <c r="AA4066" i="3"/>
  <c r="AO4066" i="3" s="1"/>
  <c r="Y4064" i="3"/>
  <c r="Z4064" i="3" s="1"/>
  <c r="AA4064" i="3"/>
  <c r="AO4064" i="3" s="1"/>
  <c r="Y4062" i="3"/>
  <c r="Z4062" i="3" s="1"/>
  <c r="AA4062" i="3"/>
  <c r="AO4062" i="3" s="1"/>
  <c r="Y4060" i="3"/>
  <c r="Z4060" i="3" s="1"/>
  <c r="AA4060" i="3"/>
  <c r="AO4060" i="3" s="1"/>
  <c r="Y4058" i="3"/>
  <c r="Z4058" i="3" s="1"/>
  <c r="AA4058" i="3"/>
  <c r="AO4058" i="3" s="1"/>
  <c r="Y4056" i="3"/>
  <c r="Z4056" i="3" s="1"/>
  <c r="AA4056" i="3"/>
  <c r="AO4056" i="3" s="1"/>
  <c r="Y4054" i="3"/>
  <c r="Z4054" i="3" s="1"/>
  <c r="AA4054" i="3"/>
  <c r="AO4054" i="3" s="1"/>
  <c r="Y4052" i="3"/>
  <c r="Z4052" i="3" s="1"/>
  <c r="AA4052" i="3"/>
  <c r="AO4052" i="3" s="1"/>
  <c r="Y4050" i="3"/>
  <c r="Z4050" i="3" s="1"/>
  <c r="AA4050" i="3"/>
  <c r="AO4050" i="3" s="1"/>
  <c r="Y4048" i="3"/>
  <c r="Z4048" i="3" s="1"/>
  <c r="AA4048" i="3"/>
  <c r="AO4048" i="3" s="1"/>
  <c r="Y4046" i="3"/>
  <c r="Z4046" i="3" s="1"/>
  <c r="AA4046" i="3"/>
  <c r="AO4046" i="3" s="1"/>
  <c r="Y4044" i="3"/>
  <c r="Z4044" i="3" s="1"/>
  <c r="AA4044" i="3"/>
  <c r="AO4044" i="3" s="1"/>
  <c r="Y4042" i="3"/>
  <c r="Z4042" i="3" s="1"/>
  <c r="AA4042" i="3"/>
  <c r="AO4042" i="3" s="1"/>
  <c r="Y4040" i="3"/>
  <c r="Z4040" i="3" s="1"/>
  <c r="AA4040" i="3"/>
  <c r="AO4040" i="3" s="1"/>
  <c r="Y4038" i="3"/>
  <c r="Z4038" i="3" s="1"/>
  <c r="AA4038" i="3"/>
  <c r="AO4038" i="3" s="1"/>
  <c r="Y4036" i="3"/>
  <c r="Z4036" i="3" s="1"/>
  <c r="AA4036" i="3"/>
  <c r="AO4036" i="3" s="1"/>
  <c r="Y4034" i="3"/>
  <c r="Z4034" i="3" s="1"/>
  <c r="AA4034" i="3"/>
  <c r="AO4034" i="3" s="1"/>
  <c r="Y4032" i="3"/>
  <c r="Z4032" i="3" s="1"/>
  <c r="AA4032" i="3"/>
  <c r="AO4032" i="3" s="1"/>
  <c r="Y4030" i="3"/>
  <c r="Z4030" i="3" s="1"/>
  <c r="AA4030" i="3"/>
  <c r="AO4030" i="3" s="1"/>
  <c r="Y4028" i="3"/>
  <c r="Z4028" i="3" s="1"/>
  <c r="AA4028" i="3"/>
  <c r="AO4028" i="3" s="1"/>
  <c r="Y4026" i="3"/>
  <c r="Z4026" i="3" s="1"/>
  <c r="AA4026" i="3"/>
  <c r="AO4026" i="3" s="1"/>
  <c r="Y4024" i="3"/>
  <c r="Z4024" i="3" s="1"/>
  <c r="AA4024" i="3"/>
  <c r="AO4024" i="3" s="1"/>
  <c r="Y4022" i="3"/>
  <c r="Z4022" i="3" s="1"/>
  <c r="AA4022" i="3"/>
  <c r="AO4022" i="3" s="1"/>
  <c r="Y4020" i="3"/>
  <c r="Z4020" i="3" s="1"/>
  <c r="AA4020" i="3"/>
  <c r="AO4020" i="3" s="1"/>
  <c r="Y4018" i="3"/>
  <c r="Z4018" i="3" s="1"/>
  <c r="AA4018" i="3"/>
  <c r="AO4018" i="3" s="1"/>
  <c r="Y4016" i="3"/>
  <c r="Z4016" i="3" s="1"/>
  <c r="AA4016" i="3"/>
  <c r="AO4016" i="3" s="1"/>
  <c r="Y4014" i="3"/>
  <c r="Z4014" i="3" s="1"/>
  <c r="AA4014" i="3"/>
  <c r="AO4014" i="3" s="1"/>
  <c r="Y4012" i="3"/>
  <c r="Z4012" i="3" s="1"/>
  <c r="AA4012" i="3"/>
  <c r="AO4012" i="3" s="1"/>
  <c r="Y4010" i="3"/>
  <c r="Z4010" i="3" s="1"/>
  <c r="AA4010" i="3"/>
  <c r="AO4010" i="3" s="1"/>
  <c r="Y4008" i="3"/>
  <c r="Z4008" i="3" s="1"/>
  <c r="AA4008" i="3"/>
  <c r="AO4008" i="3" s="1"/>
  <c r="Y4006" i="3"/>
  <c r="Z4006" i="3" s="1"/>
  <c r="AA4006" i="3"/>
  <c r="AO4006" i="3" s="1"/>
  <c r="Y4004" i="3"/>
  <c r="Z4004" i="3" s="1"/>
  <c r="AA4004" i="3"/>
  <c r="AO4004" i="3" s="1"/>
  <c r="Y4002" i="3"/>
  <c r="Z4002" i="3" s="1"/>
  <c r="AA4002" i="3"/>
  <c r="AO4002" i="3" s="1"/>
  <c r="Y4000" i="3"/>
  <c r="Z4000" i="3" s="1"/>
  <c r="AA4000" i="3"/>
  <c r="AO4000" i="3" s="1"/>
  <c r="Y3998" i="3"/>
  <c r="Z3998" i="3" s="1"/>
  <c r="AA3998" i="3"/>
  <c r="AO3998" i="3" s="1"/>
  <c r="Y3996" i="3"/>
  <c r="Z3996" i="3" s="1"/>
  <c r="AA3996" i="3"/>
  <c r="AO3996" i="3" s="1"/>
  <c r="Y3994" i="3"/>
  <c r="Z3994" i="3" s="1"/>
  <c r="AA3994" i="3"/>
  <c r="AO3994" i="3" s="1"/>
  <c r="Y3992" i="3"/>
  <c r="Z3992" i="3" s="1"/>
  <c r="AA3992" i="3"/>
  <c r="AO3992" i="3" s="1"/>
  <c r="Y3990" i="3"/>
  <c r="Z3990" i="3" s="1"/>
  <c r="AA3990" i="3"/>
  <c r="AO3990" i="3" s="1"/>
  <c r="Y3988" i="3"/>
  <c r="Z3988" i="3" s="1"/>
  <c r="AA3988" i="3"/>
  <c r="AO3988" i="3" s="1"/>
  <c r="Y3986" i="3"/>
  <c r="Z3986" i="3" s="1"/>
  <c r="AA3986" i="3"/>
  <c r="AO3986" i="3" s="1"/>
  <c r="Y3984" i="3"/>
  <c r="Z3984" i="3" s="1"/>
  <c r="AA3984" i="3"/>
  <c r="AO3984" i="3" s="1"/>
  <c r="Y3982" i="3"/>
  <c r="Z3982" i="3" s="1"/>
  <c r="AA3982" i="3"/>
  <c r="AO3982" i="3" s="1"/>
  <c r="Y3980" i="3"/>
  <c r="Z3980" i="3" s="1"/>
  <c r="AA3980" i="3"/>
  <c r="AO3980" i="3" s="1"/>
  <c r="Y3978" i="3"/>
  <c r="Z3978" i="3" s="1"/>
  <c r="AA3978" i="3"/>
  <c r="AO3978" i="3" s="1"/>
  <c r="Y3976" i="3"/>
  <c r="Z3976" i="3" s="1"/>
  <c r="AA3976" i="3"/>
  <c r="AO3976" i="3" s="1"/>
  <c r="Y3974" i="3"/>
  <c r="Z3974" i="3" s="1"/>
  <c r="AA3974" i="3"/>
  <c r="AO3974" i="3" s="1"/>
  <c r="Y3972" i="3"/>
  <c r="Z3972" i="3" s="1"/>
  <c r="AA3972" i="3"/>
  <c r="AO3972" i="3" s="1"/>
  <c r="Y3970" i="3"/>
  <c r="Z3970" i="3" s="1"/>
  <c r="AA3970" i="3"/>
  <c r="AO3970" i="3" s="1"/>
  <c r="Y3968" i="3"/>
  <c r="Z3968" i="3" s="1"/>
  <c r="AA3968" i="3"/>
  <c r="AO3968" i="3" s="1"/>
  <c r="Y3966" i="3"/>
  <c r="Z3966" i="3" s="1"/>
  <c r="AA3966" i="3"/>
  <c r="AO3966" i="3" s="1"/>
  <c r="Y3964" i="3"/>
  <c r="Z3964" i="3" s="1"/>
  <c r="AA3964" i="3"/>
  <c r="AO3964" i="3" s="1"/>
  <c r="Y3962" i="3"/>
  <c r="Z3962" i="3" s="1"/>
  <c r="AA3962" i="3"/>
  <c r="AO3962" i="3" s="1"/>
  <c r="Y3960" i="3"/>
  <c r="Z3960" i="3" s="1"/>
  <c r="AA3960" i="3"/>
  <c r="AO3960" i="3" s="1"/>
  <c r="Y3958" i="3"/>
  <c r="Z3958" i="3" s="1"/>
  <c r="AA3958" i="3"/>
  <c r="AO3958" i="3" s="1"/>
  <c r="Y3956" i="3"/>
  <c r="Z3956" i="3" s="1"/>
  <c r="AA3956" i="3"/>
  <c r="AO3956" i="3" s="1"/>
  <c r="Y3954" i="3"/>
  <c r="Z3954" i="3" s="1"/>
  <c r="AA3954" i="3"/>
  <c r="AO3954" i="3" s="1"/>
  <c r="Y3952" i="3"/>
  <c r="Z3952" i="3" s="1"/>
  <c r="AA3952" i="3"/>
  <c r="AO3952" i="3" s="1"/>
  <c r="Y3950" i="3"/>
  <c r="Z3950" i="3" s="1"/>
  <c r="AA3950" i="3"/>
  <c r="AO3950" i="3" s="1"/>
  <c r="Y3948" i="3"/>
  <c r="Z3948" i="3" s="1"/>
  <c r="AA3948" i="3"/>
  <c r="AO3948" i="3" s="1"/>
  <c r="Y3946" i="3"/>
  <c r="Z3946" i="3" s="1"/>
  <c r="AA3946" i="3"/>
  <c r="AO3946" i="3" s="1"/>
  <c r="Y3944" i="3"/>
  <c r="Z3944" i="3" s="1"/>
  <c r="AA3944" i="3"/>
  <c r="AO3944" i="3" s="1"/>
  <c r="Y3942" i="3"/>
  <c r="Z3942" i="3" s="1"/>
  <c r="AA3942" i="3"/>
  <c r="AO3942" i="3" s="1"/>
  <c r="Y3940" i="3"/>
  <c r="Z3940" i="3" s="1"/>
  <c r="AA3940" i="3"/>
  <c r="AO3940" i="3" s="1"/>
  <c r="Y3938" i="3"/>
  <c r="Z3938" i="3" s="1"/>
  <c r="AA3938" i="3"/>
  <c r="AO3938" i="3" s="1"/>
  <c r="Y3936" i="3"/>
  <c r="Z3936" i="3" s="1"/>
  <c r="AA3936" i="3"/>
  <c r="AO3936" i="3" s="1"/>
  <c r="Y3934" i="3"/>
  <c r="Z3934" i="3" s="1"/>
  <c r="AA3934" i="3"/>
  <c r="AO3934" i="3" s="1"/>
  <c r="Y3932" i="3"/>
  <c r="Z3932" i="3" s="1"/>
  <c r="AA3932" i="3"/>
  <c r="AO3932" i="3" s="1"/>
  <c r="Y3930" i="3"/>
  <c r="Z3930" i="3" s="1"/>
  <c r="AA3930" i="3"/>
  <c r="AO3930" i="3" s="1"/>
  <c r="Y3928" i="3"/>
  <c r="Z3928" i="3" s="1"/>
  <c r="AA3928" i="3"/>
  <c r="AO3928" i="3" s="1"/>
  <c r="Y3926" i="3"/>
  <c r="Z3926" i="3" s="1"/>
  <c r="AA3926" i="3"/>
  <c r="AO3926" i="3" s="1"/>
  <c r="Y3924" i="3"/>
  <c r="Z3924" i="3" s="1"/>
  <c r="AA3924" i="3"/>
  <c r="AO3924" i="3" s="1"/>
  <c r="Y3922" i="3"/>
  <c r="Z3922" i="3" s="1"/>
  <c r="AA3922" i="3"/>
  <c r="AO3922" i="3" s="1"/>
  <c r="Y3920" i="3"/>
  <c r="Z3920" i="3" s="1"/>
  <c r="AA3920" i="3"/>
  <c r="AO3920" i="3" s="1"/>
  <c r="Y3918" i="3"/>
  <c r="Z3918" i="3" s="1"/>
  <c r="AA3918" i="3"/>
  <c r="AO3918" i="3" s="1"/>
  <c r="Y3916" i="3"/>
  <c r="Z3916" i="3" s="1"/>
  <c r="AA3916" i="3"/>
  <c r="AO3916" i="3" s="1"/>
  <c r="Y3914" i="3"/>
  <c r="Z3914" i="3" s="1"/>
  <c r="AA3914" i="3"/>
  <c r="AO3914" i="3" s="1"/>
  <c r="Y3912" i="3"/>
  <c r="Z3912" i="3" s="1"/>
  <c r="AA3912" i="3"/>
  <c r="AO3912" i="3" s="1"/>
  <c r="Y3910" i="3"/>
  <c r="Z3910" i="3" s="1"/>
  <c r="AA3910" i="3"/>
  <c r="AO3910" i="3" s="1"/>
  <c r="Y3908" i="3"/>
  <c r="Z3908" i="3" s="1"/>
  <c r="AA3908" i="3"/>
  <c r="AO3908" i="3" s="1"/>
  <c r="Y3906" i="3"/>
  <c r="Z3906" i="3" s="1"/>
  <c r="AA3906" i="3"/>
  <c r="AO3906" i="3" s="1"/>
  <c r="Y3904" i="3"/>
  <c r="Z3904" i="3" s="1"/>
  <c r="AA3904" i="3"/>
  <c r="AO3904" i="3" s="1"/>
  <c r="Y3902" i="3"/>
  <c r="Z3902" i="3" s="1"/>
  <c r="AA3902" i="3"/>
  <c r="AO3902" i="3" s="1"/>
  <c r="Y3900" i="3"/>
  <c r="Z3900" i="3" s="1"/>
  <c r="AA3900" i="3"/>
  <c r="AO3900" i="3" s="1"/>
  <c r="Y3898" i="3"/>
  <c r="Z3898" i="3" s="1"/>
  <c r="AA3898" i="3"/>
  <c r="AO3898" i="3" s="1"/>
  <c r="Y3896" i="3"/>
  <c r="Z3896" i="3" s="1"/>
  <c r="AA3896" i="3"/>
  <c r="AO3896" i="3" s="1"/>
  <c r="Y3894" i="3"/>
  <c r="Z3894" i="3" s="1"/>
  <c r="AA3894" i="3"/>
  <c r="AO3894" i="3" s="1"/>
  <c r="Y3892" i="3"/>
  <c r="Z3892" i="3" s="1"/>
  <c r="AA3892" i="3"/>
  <c r="AO3892" i="3" s="1"/>
  <c r="Y3890" i="3"/>
  <c r="Z3890" i="3" s="1"/>
  <c r="AA3890" i="3"/>
  <c r="AO3890" i="3" s="1"/>
  <c r="Y3888" i="3"/>
  <c r="Z3888" i="3" s="1"/>
  <c r="AA3888" i="3"/>
  <c r="AO3888" i="3" s="1"/>
  <c r="Y3886" i="3"/>
  <c r="Z3886" i="3" s="1"/>
  <c r="AA3886" i="3"/>
  <c r="AO3886" i="3" s="1"/>
  <c r="Y3884" i="3"/>
  <c r="Z3884" i="3" s="1"/>
  <c r="AA3884" i="3"/>
  <c r="AO3884" i="3" s="1"/>
  <c r="Y3882" i="3"/>
  <c r="Z3882" i="3" s="1"/>
  <c r="AA3882" i="3"/>
  <c r="AO3882" i="3" s="1"/>
  <c r="Y3880" i="3"/>
  <c r="Z3880" i="3" s="1"/>
  <c r="AA3880" i="3"/>
  <c r="AO3880" i="3" s="1"/>
  <c r="Y3878" i="3"/>
  <c r="Z3878" i="3" s="1"/>
  <c r="AA3878" i="3"/>
  <c r="AO3878" i="3" s="1"/>
  <c r="Y3876" i="3"/>
  <c r="Z3876" i="3" s="1"/>
  <c r="AA3876" i="3"/>
  <c r="AO3876" i="3" s="1"/>
  <c r="Y3874" i="3"/>
  <c r="Z3874" i="3" s="1"/>
  <c r="AA3874" i="3"/>
  <c r="AO3874" i="3" s="1"/>
  <c r="Y3872" i="3"/>
  <c r="Z3872" i="3" s="1"/>
  <c r="AA3872" i="3"/>
  <c r="AO3872" i="3" s="1"/>
  <c r="Y3870" i="3"/>
  <c r="Z3870" i="3" s="1"/>
  <c r="AA3870" i="3"/>
  <c r="AO3870" i="3" s="1"/>
  <c r="Y3868" i="3"/>
  <c r="Z3868" i="3" s="1"/>
  <c r="AA3868" i="3"/>
  <c r="AO3868" i="3" s="1"/>
  <c r="Y3866" i="3"/>
  <c r="Z3866" i="3" s="1"/>
  <c r="AA3866" i="3"/>
  <c r="AO3866" i="3" s="1"/>
  <c r="Y3864" i="3"/>
  <c r="Z3864" i="3" s="1"/>
  <c r="AA3864" i="3"/>
  <c r="AO3864" i="3" s="1"/>
  <c r="Y3862" i="3"/>
  <c r="Z3862" i="3" s="1"/>
  <c r="AA3862" i="3"/>
  <c r="AO3862" i="3" s="1"/>
  <c r="Y3860" i="3"/>
  <c r="Z3860" i="3" s="1"/>
  <c r="AA3860" i="3"/>
  <c r="AO3860" i="3" s="1"/>
  <c r="Y3858" i="3"/>
  <c r="Z3858" i="3" s="1"/>
  <c r="AA3858" i="3"/>
  <c r="AO3858" i="3" s="1"/>
  <c r="Y3856" i="3"/>
  <c r="Z3856" i="3" s="1"/>
  <c r="AA3856" i="3"/>
  <c r="AO3856" i="3" s="1"/>
  <c r="Y3854" i="3"/>
  <c r="Z3854" i="3" s="1"/>
  <c r="AA3854" i="3"/>
  <c r="AO3854" i="3" s="1"/>
  <c r="Y3852" i="3"/>
  <c r="Z3852" i="3" s="1"/>
  <c r="AA3852" i="3"/>
  <c r="AO3852" i="3" s="1"/>
  <c r="Y3850" i="3"/>
  <c r="Z3850" i="3" s="1"/>
  <c r="AA3850" i="3"/>
  <c r="AO3850" i="3" s="1"/>
  <c r="Y3848" i="3"/>
  <c r="Z3848" i="3" s="1"/>
  <c r="AA3848" i="3"/>
  <c r="AO3848" i="3" s="1"/>
  <c r="Y3846" i="3"/>
  <c r="Z3846" i="3" s="1"/>
  <c r="AA3846" i="3"/>
  <c r="AO3846" i="3" s="1"/>
  <c r="Y3844" i="3"/>
  <c r="Z3844" i="3" s="1"/>
  <c r="AA3844" i="3"/>
  <c r="AO3844" i="3" s="1"/>
  <c r="Y3842" i="3"/>
  <c r="Z3842" i="3" s="1"/>
  <c r="AA3842" i="3"/>
  <c r="AO3842" i="3" s="1"/>
  <c r="Y3840" i="3"/>
  <c r="Z3840" i="3" s="1"/>
  <c r="AA3840" i="3"/>
  <c r="AO3840" i="3" s="1"/>
  <c r="Y3838" i="3"/>
  <c r="Z3838" i="3" s="1"/>
  <c r="AA3838" i="3"/>
  <c r="AO3838" i="3" s="1"/>
  <c r="Y3836" i="3"/>
  <c r="Z3836" i="3" s="1"/>
  <c r="AA3836" i="3"/>
  <c r="AO3836" i="3" s="1"/>
  <c r="Y3834" i="3"/>
  <c r="Z3834" i="3" s="1"/>
  <c r="AA3834" i="3"/>
  <c r="AO3834" i="3" s="1"/>
  <c r="Y3832" i="3"/>
  <c r="Z3832" i="3" s="1"/>
  <c r="AA3832" i="3"/>
  <c r="AO3832" i="3" s="1"/>
  <c r="Y3830" i="3"/>
  <c r="Z3830" i="3" s="1"/>
  <c r="AA3830" i="3"/>
  <c r="AO3830" i="3" s="1"/>
  <c r="Y3828" i="3"/>
  <c r="Z3828" i="3" s="1"/>
  <c r="AA3828" i="3"/>
  <c r="AO3828" i="3" s="1"/>
  <c r="Y3826" i="3"/>
  <c r="Z3826" i="3" s="1"/>
  <c r="AA3826" i="3"/>
  <c r="AO3826" i="3" s="1"/>
  <c r="Y3824" i="3"/>
  <c r="Z3824" i="3" s="1"/>
  <c r="AA3824" i="3"/>
  <c r="AO3824" i="3" s="1"/>
  <c r="Y3822" i="3"/>
  <c r="Z3822" i="3" s="1"/>
  <c r="AA3822" i="3"/>
  <c r="AO3822" i="3" s="1"/>
  <c r="Y3820" i="3"/>
  <c r="Z3820" i="3" s="1"/>
  <c r="AA3820" i="3"/>
  <c r="AO3820" i="3" s="1"/>
  <c r="Y3818" i="3"/>
  <c r="Z3818" i="3" s="1"/>
  <c r="AA3818" i="3"/>
  <c r="AO3818" i="3" s="1"/>
  <c r="Y3816" i="3"/>
  <c r="Z3816" i="3" s="1"/>
  <c r="AA3816" i="3"/>
  <c r="AO3816" i="3" s="1"/>
  <c r="Y3814" i="3"/>
  <c r="Z3814" i="3" s="1"/>
  <c r="AA3814" i="3"/>
  <c r="AO3814" i="3" s="1"/>
  <c r="Y3812" i="3"/>
  <c r="Z3812" i="3" s="1"/>
  <c r="AA3812" i="3"/>
  <c r="AO3812" i="3" s="1"/>
  <c r="Y3810" i="3"/>
  <c r="Z3810" i="3" s="1"/>
  <c r="AA3810" i="3"/>
  <c r="AO3810" i="3" s="1"/>
  <c r="Y3808" i="3"/>
  <c r="Z3808" i="3" s="1"/>
  <c r="AA3808" i="3"/>
  <c r="AO3808" i="3" s="1"/>
  <c r="Y3806" i="3"/>
  <c r="Z3806" i="3" s="1"/>
  <c r="AA3806" i="3"/>
  <c r="AO3806" i="3" s="1"/>
  <c r="Y3804" i="3"/>
  <c r="Z3804" i="3" s="1"/>
  <c r="AA3804" i="3"/>
  <c r="AO3804" i="3" s="1"/>
  <c r="Y3802" i="3"/>
  <c r="Z3802" i="3" s="1"/>
  <c r="AA3802" i="3"/>
  <c r="AO3802" i="3" s="1"/>
  <c r="Y3800" i="3"/>
  <c r="Z3800" i="3" s="1"/>
  <c r="AA3800" i="3"/>
  <c r="AO3800" i="3" s="1"/>
  <c r="Y3798" i="3"/>
  <c r="Z3798" i="3" s="1"/>
  <c r="AA3798" i="3"/>
  <c r="AO3798" i="3" s="1"/>
  <c r="Y3796" i="3"/>
  <c r="Z3796" i="3" s="1"/>
  <c r="AA3796" i="3"/>
  <c r="AO3796" i="3" s="1"/>
  <c r="Y3794" i="3"/>
  <c r="Z3794" i="3" s="1"/>
  <c r="AA3794" i="3"/>
  <c r="AO3794" i="3" s="1"/>
  <c r="Y3792" i="3"/>
  <c r="Z3792" i="3" s="1"/>
  <c r="AA3792" i="3"/>
  <c r="AO3792" i="3" s="1"/>
  <c r="Y3790" i="3"/>
  <c r="Z3790" i="3" s="1"/>
  <c r="AA3790" i="3"/>
  <c r="AO3790" i="3" s="1"/>
  <c r="Y3788" i="3"/>
  <c r="Z3788" i="3" s="1"/>
  <c r="AA3788" i="3"/>
  <c r="AO3788" i="3" s="1"/>
  <c r="Y3786" i="3"/>
  <c r="Z3786" i="3" s="1"/>
  <c r="AA3786" i="3"/>
  <c r="AO3786" i="3" s="1"/>
  <c r="Y3784" i="3"/>
  <c r="Z3784" i="3" s="1"/>
  <c r="AA3784" i="3"/>
  <c r="AO3784" i="3" s="1"/>
  <c r="Y3782" i="3"/>
  <c r="Z3782" i="3" s="1"/>
  <c r="AA3782" i="3"/>
  <c r="AO3782" i="3" s="1"/>
  <c r="Y3780" i="3"/>
  <c r="Z3780" i="3" s="1"/>
  <c r="AA3780" i="3"/>
  <c r="AO3780" i="3" s="1"/>
  <c r="Y3778" i="3"/>
  <c r="Z3778" i="3" s="1"/>
  <c r="AA3778" i="3"/>
  <c r="AO3778" i="3" s="1"/>
  <c r="Y3776" i="3"/>
  <c r="Z3776" i="3" s="1"/>
  <c r="AA3776" i="3"/>
  <c r="AO3776" i="3" s="1"/>
  <c r="Y3774" i="3"/>
  <c r="Z3774" i="3" s="1"/>
  <c r="AA3774" i="3"/>
  <c r="AO3774" i="3" s="1"/>
  <c r="Y3772" i="3"/>
  <c r="Z3772" i="3" s="1"/>
  <c r="AA3772" i="3"/>
  <c r="AO3772" i="3" s="1"/>
  <c r="Y3770" i="3"/>
  <c r="Z3770" i="3" s="1"/>
  <c r="AA3770" i="3"/>
  <c r="AO3770" i="3" s="1"/>
  <c r="Y3768" i="3"/>
  <c r="Z3768" i="3" s="1"/>
  <c r="AA3768" i="3"/>
  <c r="AO3768" i="3" s="1"/>
  <c r="Y3766" i="3"/>
  <c r="Z3766" i="3" s="1"/>
  <c r="AA3766" i="3"/>
  <c r="AO3766" i="3" s="1"/>
  <c r="Y3764" i="3"/>
  <c r="Z3764" i="3" s="1"/>
  <c r="AA3764" i="3"/>
  <c r="AO3764" i="3" s="1"/>
  <c r="Y3762" i="3"/>
  <c r="Z3762" i="3" s="1"/>
  <c r="AA3762" i="3"/>
  <c r="AO3762" i="3" s="1"/>
  <c r="Y3760" i="3"/>
  <c r="Z3760" i="3" s="1"/>
  <c r="AA3760" i="3"/>
  <c r="AO3760" i="3" s="1"/>
  <c r="Y3758" i="3"/>
  <c r="Z3758" i="3" s="1"/>
  <c r="AA3758" i="3"/>
  <c r="AO3758" i="3" s="1"/>
  <c r="Y3756" i="3"/>
  <c r="Z3756" i="3" s="1"/>
  <c r="AA3756" i="3"/>
  <c r="AO3756" i="3" s="1"/>
  <c r="Y3754" i="3"/>
  <c r="Z3754" i="3" s="1"/>
  <c r="AA3754" i="3"/>
  <c r="AO3754" i="3" s="1"/>
  <c r="Y3752" i="3"/>
  <c r="Z3752" i="3" s="1"/>
  <c r="AA3752" i="3"/>
  <c r="AO3752" i="3" s="1"/>
  <c r="Y3750" i="3"/>
  <c r="Z3750" i="3" s="1"/>
  <c r="AA3750" i="3"/>
  <c r="AO3750" i="3" s="1"/>
  <c r="Y3748" i="3"/>
  <c r="Z3748" i="3" s="1"/>
  <c r="AA3748" i="3"/>
  <c r="AO3748" i="3" s="1"/>
  <c r="Y3746" i="3"/>
  <c r="Z3746" i="3" s="1"/>
  <c r="AA3746" i="3"/>
  <c r="AO3746" i="3" s="1"/>
  <c r="Y3744" i="3"/>
  <c r="Z3744" i="3" s="1"/>
  <c r="AA3744" i="3"/>
  <c r="AO3744" i="3" s="1"/>
  <c r="Y3742" i="3"/>
  <c r="Z3742" i="3" s="1"/>
  <c r="AA3742" i="3"/>
  <c r="AO3742" i="3" s="1"/>
  <c r="Y3740" i="3"/>
  <c r="Z3740" i="3" s="1"/>
  <c r="AA3740" i="3"/>
  <c r="AO3740" i="3" s="1"/>
  <c r="Y3738" i="3"/>
  <c r="Z3738" i="3" s="1"/>
  <c r="AA3738" i="3"/>
  <c r="AO3738" i="3" s="1"/>
  <c r="Y3736" i="3"/>
  <c r="Z3736" i="3" s="1"/>
  <c r="AA3736" i="3"/>
  <c r="AO3736" i="3" s="1"/>
  <c r="Y3734" i="3"/>
  <c r="Z3734" i="3" s="1"/>
  <c r="AA3734" i="3"/>
  <c r="AO3734" i="3" s="1"/>
  <c r="Y3732" i="3"/>
  <c r="Z3732" i="3" s="1"/>
  <c r="AA3732" i="3"/>
  <c r="AO3732" i="3" s="1"/>
  <c r="Y3730" i="3"/>
  <c r="Z3730" i="3" s="1"/>
  <c r="AA3730" i="3"/>
  <c r="AO3730" i="3" s="1"/>
  <c r="Y3728" i="3"/>
  <c r="Z3728" i="3" s="1"/>
  <c r="AA3728" i="3"/>
  <c r="AO3728" i="3" s="1"/>
  <c r="Y3726" i="3"/>
  <c r="Z3726" i="3" s="1"/>
  <c r="AA3726" i="3"/>
  <c r="AO3726" i="3" s="1"/>
  <c r="Y3724" i="3"/>
  <c r="Z3724" i="3" s="1"/>
  <c r="AA3724" i="3"/>
  <c r="AO3724" i="3" s="1"/>
  <c r="Y3722" i="3"/>
  <c r="Z3722" i="3" s="1"/>
  <c r="AA3722" i="3"/>
  <c r="AO3722" i="3" s="1"/>
  <c r="Y3720" i="3"/>
  <c r="Z3720" i="3" s="1"/>
  <c r="AA3720" i="3"/>
  <c r="AO3720" i="3" s="1"/>
  <c r="Y3718" i="3"/>
  <c r="Z3718" i="3" s="1"/>
  <c r="AA3718" i="3"/>
  <c r="AO3718" i="3" s="1"/>
  <c r="Y3716" i="3"/>
  <c r="Z3716" i="3" s="1"/>
  <c r="AA3716" i="3"/>
  <c r="AO3716" i="3" s="1"/>
  <c r="Y3714" i="3"/>
  <c r="Z3714" i="3" s="1"/>
  <c r="AA3714" i="3"/>
  <c r="AO3714" i="3" s="1"/>
  <c r="Y3712" i="3"/>
  <c r="Z3712" i="3" s="1"/>
  <c r="AA3712" i="3"/>
  <c r="AO3712" i="3" s="1"/>
  <c r="Y3710" i="3"/>
  <c r="Z3710" i="3" s="1"/>
  <c r="AA3710" i="3"/>
  <c r="AO3710" i="3" s="1"/>
  <c r="Y3708" i="3"/>
  <c r="Z3708" i="3" s="1"/>
  <c r="AA3708" i="3"/>
  <c r="AO3708" i="3" s="1"/>
  <c r="Y3706" i="3"/>
  <c r="Z3706" i="3" s="1"/>
  <c r="AA3706" i="3"/>
  <c r="AO3706" i="3" s="1"/>
  <c r="Y3704" i="3"/>
  <c r="Z3704" i="3" s="1"/>
  <c r="AA3704" i="3"/>
  <c r="AO3704" i="3" s="1"/>
  <c r="Y3702" i="3"/>
  <c r="Z3702" i="3" s="1"/>
  <c r="AA3702" i="3"/>
  <c r="AO3702" i="3" s="1"/>
  <c r="Y3700" i="3"/>
  <c r="Z3700" i="3" s="1"/>
  <c r="AA3700" i="3"/>
  <c r="AO3700" i="3" s="1"/>
  <c r="Y3698" i="3"/>
  <c r="Z3698" i="3" s="1"/>
  <c r="AA3698" i="3"/>
  <c r="AO3698" i="3" s="1"/>
  <c r="Y3696" i="3"/>
  <c r="Z3696" i="3" s="1"/>
  <c r="AA3696" i="3"/>
  <c r="AO3696" i="3" s="1"/>
  <c r="Y3694" i="3"/>
  <c r="Z3694" i="3" s="1"/>
  <c r="AA3694" i="3"/>
  <c r="AO3694" i="3" s="1"/>
  <c r="Y3692" i="3"/>
  <c r="Z3692" i="3" s="1"/>
  <c r="AA3692" i="3"/>
  <c r="AO3692" i="3" s="1"/>
  <c r="Y3690" i="3"/>
  <c r="Z3690" i="3" s="1"/>
  <c r="AA3690" i="3"/>
  <c r="AO3690" i="3" s="1"/>
  <c r="Y3688" i="3"/>
  <c r="Z3688" i="3" s="1"/>
  <c r="AA3688" i="3"/>
  <c r="AO3688" i="3" s="1"/>
  <c r="Y3686" i="3"/>
  <c r="Z3686" i="3" s="1"/>
  <c r="AA3686" i="3"/>
  <c r="AO3686" i="3" s="1"/>
  <c r="Y3684" i="3"/>
  <c r="Z3684" i="3" s="1"/>
  <c r="AA3684" i="3"/>
  <c r="AO3684" i="3" s="1"/>
  <c r="Y3682" i="3"/>
  <c r="Z3682" i="3" s="1"/>
  <c r="AA3682" i="3"/>
  <c r="AO3682" i="3" s="1"/>
  <c r="Y3680" i="3"/>
  <c r="Z3680" i="3" s="1"/>
  <c r="AA3680" i="3"/>
  <c r="AO3680" i="3" s="1"/>
  <c r="Y3678" i="3"/>
  <c r="Z3678" i="3" s="1"/>
  <c r="AA3678" i="3"/>
  <c r="AO3678" i="3" s="1"/>
  <c r="Y3676" i="3"/>
  <c r="Z3676" i="3" s="1"/>
  <c r="AA3676" i="3"/>
  <c r="AO3676" i="3" s="1"/>
  <c r="Y3674" i="3"/>
  <c r="Z3674" i="3" s="1"/>
  <c r="AA3674" i="3"/>
  <c r="AO3674" i="3" s="1"/>
  <c r="Y3672" i="3"/>
  <c r="Z3672" i="3" s="1"/>
  <c r="AA3672" i="3"/>
  <c r="AO3672" i="3" s="1"/>
  <c r="Y3670" i="3"/>
  <c r="Z3670" i="3" s="1"/>
  <c r="AA3670" i="3"/>
  <c r="AO3670" i="3" s="1"/>
  <c r="Y3668" i="3"/>
  <c r="Z3668" i="3" s="1"/>
  <c r="AA3668" i="3"/>
  <c r="AO3668" i="3" s="1"/>
  <c r="Y3666" i="3"/>
  <c r="Z3666" i="3" s="1"/>
  <c r="AA3666" i="3"/>
  <c r="AO3666" i="3" s="1"/>
  <c r="Y3664" i="3"/>
  <c r="Z3664" i="3" s="1"/>
  <c r="AA3664" i="3"/>
  <c r="AO3664" i="3" s="1"/>
  <c r="Y3662" i="3"/>
  <c r="Z3662" i="3" s="1"/>
  <c r="AA3662" i="3"/>
  <c r="AO3662" i="3" s="1"/>
  <c r="Y3660" i="3"/>
  <c r="Z3660" i="3" s="1"/>
  <c r="AA3660" i="3"/>
  <c r="AO3660" i="3" s="1"/>
  <c r="Y3658" i="3"/>
  <c r="Z3658" i="3" s="1"/>
  <c r="AA3658" i="3"/>
  <c r="AO3658" i="3" s="1"/>
  <c r="Y3656" i="3"/>
  <c r="Z3656" i="3" s="1"/>
  <c r="AA3656" i="3"/>
  <c r="AO3656" i="3" s="1"/>
  <c r="Y3654" i="3"/>
  <c r="Z3654" i="3" s="1"/>
  <c r="AA3654" i="3"/>
  <c r="AO3654" i="3" s="1"/>
  <c r="Y3652" i="3"/>
  <c r="Z3652" i="3" s="1"/>
  <c r="AA3652" i="3"/>
  <c r="AO3652" i="3" s="1"/>
  <c r="Y3650" i="3"/>
  <c r="Z3650" i="3" s="1"/>
  <c r="AA3650" i="3"/>
  <c r="AO3650" i="3" s="1"/>
  <c r="Y3648" i="3"/>
  <c r="Z3648" i="3" s="1"/>
  <c r="AA3648" i="3"/>
  <c r="AO3648" i="3" s="1"/>
  <c r="Y3646" i="3"/>
  <c r="Z3646" i="3" s="1"/>
  <c r="AA3646" i="3"/>
  <c r="AO3646" i="3" s="1"/>
  <c r="Y3644" i="3"/>
  <c r="Z3644" i="3" s="1"/>
  <c r="AA3644" i="3"/>
  <c r="AO3644" i="3" s="1"/>
  <c r="Y3642" i="3"/>
  <c r="Z3642" i="3" s="1"/>
  <c r="AA3642" i="3"/>
  <c r="AO3642" i="3" s="1"/>
  <c r="Y3640" i="3"/>
  <c r="Z3640" i="3" s="1"/>
  <c r="AA3640" i="3"/>
  <c r="AO3640" i="3" s="1"/>
  <c r="Y3638" i="3"/>
  <c r="Z3638" i="3" s="1"/>
  <c r="AA3638" i="3"/>
  <c r="AO3638" i="3" s="1"/>
  <c r="Y3636" i="3"/>
  <c r="Z3636" i="3" s="1"/>
  <c r="AA3636" i="3"/>
  <c r="AO3636" i="3" s="1"/>
  <c r="Y3634" i="3"/>
  <c r="Z3634" i="3" s="1"/>
  <c r="AA3634" i="3"/>
  <c r="AO3634" i="3" s="1"/>
  <c r="Y3632" i="3"/>
  <c r="Z3632" i="3" s="1"/>
  <c r="AA3632" i="3"/>
  <c r="AO3632" i="3" s="1"/>
  <c r="Y3630" i="3"/>
  <c r="Z3630" i="3" s="1"/>
  <c r="AA3630" i="3"/>
  <c r="AO3630" i="3" s="1"/>
  <c r="Y3628" i="3"/>
  <c r="Z3628" i="3" s="1"/>
  <c r="AA3628" i="3"/>
  <c r="AO3628" i="3" s="1"/>
  <c r="Y3626" i="3"/>
  <c r="Z3626" i="3" s="1"/>
  <c r="AA3626" i="3"/>
  <c r="AO3626" i="3" s="1"/>
  <c r="Y3624" i="3"/>
  <c r="Z3624" i="3" s="1"/>
  <c r="AA3624" i="3"/>
  <c r="AO3624" i="3" s="1"/>
  <c r="Y3622" i="3"/>
  <c r="Z3622" i="3" s="1"/>
  <c r="AA3622" i="3"/>
  <c r="AO3622" i="3" s="1"/>
  <c r="Y3620" i="3"/>
  <c r="Z3620" i="3" s="1"/>
  <c r="AA3620" i="3"/>
  <c r="AO3620" i="3" s="1"/>
  <c r="Y3618" i="3"/>
  <c r="Z3618" i="3" s="1"/>
  <c r="AA3618" i="3"/>
  <c r="AO3618" i="3" s="1"/>
  <c r="Y3616" i="3"/>
  <c r="Z3616" i="3" s="1"/>
  <c r="AA3616" i="3"/>
  <c r="AO3616" i="3" s="1"/>
  <c r="Y3614" i="3"/>
  <c r="Z3614" i="3" s="1"/>
  <c r="AA3614" i="3"/>
  <c r="AO3614" i="3" s="1"/>
  <c r="Y3612" i="3"/>
  <c r="Z3612" i="3" s="1"/>
  <c r="AA3612" i="3"/>
  <c r="AO3612" i="3" s="1"/>
  <c r="Y3610" i="3"/>
  <c r="Z3610" i="3" s="1"/>
  <c r="AA3610" i="3"/>
  <c r="AO3610" i="3" s="1"/>
  <c r="Y3608" i="3"/>
  <c r="Z3608" i="3" s="1"/>
  <c r="AA3608" i="3"/>
  <c r="AO3608" i="3" s="1"/>
  <c r="Y3606" i="3"/>
  <c r="Z3606" i="3" s="1"/>
  <c r="AA3606" i="3"/>
  <c r="AO3606" i="3" s="1"/>
  <c r="Y3604" i="3"/>
  <c r="Z3604" i="3" s="1"/>
  <c r="AA3604" i="3"/>
  <c r="AO3604" i="3" s="1"/>
  <c r="Y3602" i="3"/>
  <c r="Z3602" i="3" s="1"/>
  <c r="AA3602" i="3"/>
  <c r="AO3602" i="3" s="1"/>
  <c r="Y3600" i="3"/>
  <c r="Z3600" i="3" s="1"/>
  <c r="AA3600" i="3"/>
  <c r="AO3600" i="3" s="1"/>
  <c r="Y3598" i="3"/>
  <c r="Z3598" i="3" s="1"/>
  <c r="AA3598" i="3"/>
  <c r="AO3598" i="3" s="1"/>
  <c r="Y3596" i="3"/>
  <c r="Z3596" i="3" s="1"/>
  <c r="AA3596" i="3"/>
  <c r="AO3596" i="3" s="1"/>
  <c r="Y3594" i="3"/>
  <c r="Z3594" i="3" s="1"/>
  <c r="AA3594" i="3"/>
  <c r="AO3594" i="3" s="1"/>
  <c r="Y3592" i="3"/>
  <c r="Z3592" i="3" s="1"/>
  <c r="AA3592" i="3"/>
  <c r="AO3592" i="3" s="1"/>
  <c r="Y3590" i="3"/>
  <c r="Z3590" i="3" s="1"/>
  <c r="AA3590" i="3"/>
  <c r="AO3590" i="3" s="1"/>
  <c r="Y3588" i="3"/>
  <c r="Z3588" i="3" s="1"/>
  <c r="AA3588" i="3"/>
  <c r="AO3588" i="3" s="1"/>
  <c r="Y3586" i="3"/>
  <c r="Z3586" i="3" s="1"/>
  <c r="AA3586" i="3"/>
  <c r="AO3586" i="3" s="1"/>
  <c r="Y3584" i="3"/>
  <c r="Z3584" i="3" s="1"/>
  <c r="AA3584" i="3"/>
  <c r="AO3584" i="3" s="1"/>
  <c r="Y3582" i="3"/>
  <c r="Z3582" i="3" s="1"/>
  <c r="AA3582" i="3"/>
  <c r="AO3582" i="3" s="1"/>
  <c r="Y3580" i="3"/>
  <c r="Z3580" i="3" s="1"/>
  <c r="AA3580" i="3"/>
  <c r="AO3580" i="3" s="1"/>
  <c r="Y3578" i="3"/>
  <c r="Z3578" i="3" s="1"/>
  <c r="AA3578" i="3"/>
  <c r="AO3578" i="3" s="1"/>
  <c r="Y3576" i="3"/>
  <c r="Z3576" i="3" s="1"/>
  <c r="AA3576" i="3"/>
  <c r="AO3576" i="3" s="1"/>
  <c r="Y3574" i="3"/>
  <c r="Z3574" i="3" s="1"/>
  <c r="AA3574" i="3"/>
  <c r="AO3574" i="3" s="1"/>
  <c r="Y3572" i="3"/>
  <c r="Z3572" i="3" s="1"/>
  <c r="AA3572" i="3"/>
  <c r="AO3572" i="3" s="1"/>
  <c r="Y3570" i="3"/>
  <c r="Z3570" i="3" s="1"/>
  <c r="AA3570" i="3"/>
  <c r="AO3570" i="3" s="1"/>
  <c r="Y3568" i="3"/>
  <c r="Z3568" i="3" s="1"/>
  <c r="AA3568" i="3"/>
  <c r="AO3568" i="3" s="1"/>
  <c r="Y3566" i="3"/>
  <c r="Z3566" i="3" s="1"/>
  <c r="AA3566" i="3"/>
  <c r="AO3566" i="3" s="1"/>
  <c r="Y3564" i="3"/>
  <c r="Z3564" i="3" s="1"/>
  <c r="AA3564" i="3"/>
  <c r="AO3564" i="3" s="1"/>
  <c r="Y3562" i="3"/>
  <c r="Z3562" i="3" s="1"/>
  <c r="AA3562" i="3"/>
  <c r="AO3562" i="3" s="1"/>
  <c r="Y3560" i="3"/>
  <c r="Z3560" i="3" s="1"/>
  <c r="AA3560" i="3"/>
  <c r="AO3560" i="3" s="1"/>
  <c r="Y3558" i="3"/>
  <c r="Z3558" i="3" s="1"/>
  <c r="AA3558" i="3"/>
  <c r="AO3558" i="3" s="1"/>
  <c r="Y3556" i="3"/>
  <c r="Z3556" i="3" s="1"/>
  <c r="AA3556" i="3"/>
  <c r="AO3556" i="3" s="1"/>
  <c r="Y3554" i="3"/>
  <c r="Z3554" i="3" s="1"/>
  <c r="AA3554" i="3"/>
  <c r="AO3554" i="3" s="1"/>
  <c r="Y3552" i="3"/>
  <c r="Z3552" i="3" s="1"/>
  <c r="AA3552" i="3"/>
  <c r="AO3552" i="3" s="1"/>
  <c r="Y3550" i="3"/>
  <c r="Z3550" i="3" s="1"/>
  <c r="AA3550" i="3"/>
  <c r="AO3550" i="3" s="1"/>
  <c r="Y3548" i="3"/>
  <c r="Z3548" i="3" s="1"/>
  <c r="AA3548" i="3"/>
  <c r="AO3548" i="3" s="1"/>
  <c r="Y3546" i="3"/>
  <c r="Z3546" i="3" s="1"/>
  <c r="AA3546" i="3"/>
  <c r="AO3546" i="3" s="1"/>
  <c r="Y3544" i="3"/>
  <c r="Z3544" i="3" s="1"/>
  <c r="AA3544" i="3"/>
  <c r="AO3544" i="3" s="1"/>
  <c r="Y3542" i="3"/>
  <c r="Z3542" i="3" s="1"/>
  <c r="AA3542" i="3"/>
  <c r="AO3542" i="3" s="1"/>
  <c r="Y3540" i="3"/>
  <c r="Z3540" i="3" s="1"/>
  <c r="AA3540" i="3"/>
  <c r="AO3540" i="3" s="1"/>
  <c r="Y3538" i="3"/>
  <c r="Z3538" i="3" s="1"/>
  <c r="AA3538" i="3"/>
  <c r="AO3538" i="3" s="1"/>
  <c r="Y3536" i="3"/>
  <c r="Z3536" i="3" s="1"/>
  <c r="AA3536" i="3"/>
  <c r="AO3536" i="3" s="1"/>
  <c r="Y3534" i="3"/>
  <c r="Z3534" i="3" s="1"/>
  <c r="AA3534" i="3"/>
  <c r="AO3534" i="3" s="1"/>
  <c r="Y3532" i="3"/>
  <c r="Z3532" i="3" s="1"/>
  <c r="AA3532" i="3"/>
  <c r="AO3532" i="3" s="1"/>
  <c r="Y3530" i="3"/>
  <c r="Z3530" i="3" s="1"/>
  <c r="AA3530" i="3"/>
  <c r="AO3530" i="3" s="1"/>
  <c r="Y3528" i="3"/>
  <c r="Z3528" i="3" s="1"/>
  <c r="AA3528" i="3"/>
  <c r="AO3528" i="3" s="1"/>
  <c r="Y3526" i="3"/>
  <c r="Z3526" i="3" s="1"/>
  <c r="AA3526" i="3"/>
  <c r="AO3526" i="3" s="1"/>
  <c r="Y3524" i="3"/>
  <c r="Z3524" i="3" s="1"/>
  <c r="AA3524" i="3"/>
  <c r="AO3524" i="3" s="1"/>
  <c r="Y3522" i="3"/>
  <c r="Z3522" i="3" s="1"/>
  <c r="AA3522" i="3"/>
  <c r="AO3522" i="3" s="1"/>
  <c r="Y3520" i="3"/>
  <c r="Z3520" i="3" s="1"/>
  <c r="AA3520" i="3"/>
  <c r="AO3520" i="3" s="1"/>
  <c r="Y3518" i="3"/>
  <c r="Z3518" i="3" s="1"/>
  <c r="AA3518" i="3"/>
  <c r="AO3518" i="3" s="1"/>
  <c r="Y3516" i="3"/>
  <c r="Z3516" i="3" s="1"/>
  <c r="AA3516" i="3"/>
  <c r="AO3516" i="3" s="1"/>
  <c r="Y3514" i="3"/>
  <c r="Z3514" i="3" s="1"/>
  <c r="AA3514" i="3"/>
  <c r="AO3514" i="3" s="1"/>
  <c r="Y3512" i="3"/>
  <c r="Z3512" i="3" s="1"/>
  <c r="AA3512" i="3"/>
  <c r="AO3512" i="3" s="1"/>
  <c r="Y3510" i="3"/>
  <c r="Z3510" i="3" s="1"/>
  <c r="AA3510" i="3"/>
  <c r="AO3510" i="3" s="1"/>
  <c r="Y3508" i="3"/>
  <c r="Z3508" i="3" s="1"/>
  <c r="AA3508" i="3"/>
  <c r="AO3508" i="3" s="1"/>
  <c r="Y3506" i="3"/>
  <c r="Z3506" i="3" s="1"/>
  <c r="AA3506" i="3"/>
  <c r="AO3506" i="3" s="1"/>
  <c r="Y3504" i="3"/>
  <c r="Z3504" i="3" s="1"/>
  <c r="AA3504" i="3"/>
  <c r="AO3504" i="3" s="1"/>
  <c r="Y3502" i="3"/>
  <c r="Z3502" i="3" s="1"/>
  <c r="AA3502" i="3"/>
  <c r="AO3502" i="3" s="1"/>
  <c r="Y3500" i="3"/>
  <c r="Z3500" i="3" s="1"/>
  <c r="AA3500" i="3"/>
  <c r="AO3500" i="3" s="1"/>
  <c r="Y3498" i="3"/>
  <c r="Z3498" i="3" s="1"/>
  <c r="AA3498" i="3"/>
  <c r="AO3498" i="3" s="1"/>
  <c r="Y3496" i="3"/>
  <c r="Z3496" i="3" s="1"/>
  <c r="AA3496" i="3"/>
  <c r="AO3496" i="3" s="1"/>
  <c r="Y3494" i="3"/>
  <c r="Z3494" i="3" s="1"/>
  <c r="AA3494" i="3"/>
  <c r="AO3494" i="3" s="1"/>
  <c r="Y3492" i="3"/>
  <c r="Z3492" i="3" s="1"/>
  <c r="AA3492" i="3"/>
  <c r="AO3492" i="3" s="1"/>
  <c r="Y3490" i="3"/>
  <c r="Z3490" i="3" s="1"/>
  <c r="AA3490" i="3"/>
  <c r="AO3490" i="3" s="1"/>
  <c r="Y3488" i="3"/>
  <c r="Z3488" i="3" s="1"/>
  <c r="AA3488" i="3"/>
  <c r="AO3488" i="3" s="1"/>
  <c r="Y3486" i="3"/>
  <c r="Z3486" i="3" s="1"/>
  <c r="AA3486" i="3"/>
  <c r="AO3486" i="3" s="1"/>
  <c r="Y3484" i="3"/>
  <c r="Z3484" i="3" s="1"/>
  <c r="AA3484" i="3"/>
  <c r="AO3484" i="3" s="1"/>
  <c r="Y3482" i="3"/>
  <c r="Z3482" i="3" s="1"/>
  <c r="AA3482" i="3"/>
  <c r="AO3482" i="3" s="1"/>
  <c r="Y3480" i="3"/>
  <c r="Z3480" i="3" s="1"/>
  <c r="AA3480" i="3"/>
  <c r="AO3480" i="3" s="1"/>
  <c r="Y3478" i="3"/>
  <c r="Z3478" i="3" s="1"/>
  <c r="AA3478" i="3"/>
  <c r="AO3478" i="3" s="1"/>
  <c r="Y3476" i="3"/>
  <c r="Z3476" i="3" s="1"/>
  <c r="AA3476" i="3"/>
  <c r="AO3476" i="3" s="1"/>
  <c r="Y3474" i="3"/>
  <c r="Z3474" i="3" s="1"/>
  <c r="AA3474" i="3"/>
  <c r="AO3474" i="3" s="1"/>
  <c r="Y3472" i="3"/>
  <c r="Z3472" i="3" s="1"/>
  <c r="AA3472" i="3"/>
  <c r="AO3472" i="3" s="1"/>
  <c r="Y3470" i="3"/>
  <c r="Z3470" i="3" s="1"/>
  <c r="AA3470" i="3"/>
  <c r="AO3470" i="3" s="1"/>
  <c r="Y3468" i="3"/>
  <c r="Z3468" i="3" s="1"/>
  <c r="AA3468" i="3"/>
  <c r="AO3468" i="3" s="1"/>
  <c r="Y3466" i="3"/>
  <c r="Z3466" i="3" s="1"/>
  <c r="AA3466" i="3"/>
  <c r="AO3466" i="3" s="1"/>
  <c r="Y3464" i="3"/>
  <c r="Z3464" i="3" s="1"/>
  <c r="AA3464" i="3"/>
  <c r="AO3464" i="3" s="1"/>
  <c r="Y3462" i="3"/>
  <c r="Z3462" i="3" s="1"/>
  <c r="AA3462" i="3"/>
  <c r="AO3462" i="3" s="1"/>
  <c r="Y3460" i="3"/>
  <c r="Z3460" i="3" s="1"/>
  <c r="AA3460" i="3"/>
  <c r="AO3460" i="3" s="1"/>
  <c r="Y3458" i="3"/>
  <c r="Z3458" i="3" s="1"/>
  <c r="AA3458" i="3"/>
  <c r="AO3458" i="3" s="1"/>
  <c r="Y3456" i="3"/>
  <c r="Z3456" i="3" s="1"/>
  <c r="AA3456" i="3"/>
  <c r="AO3456" i="3" s="1"/>
  <c r="Y3454" i="3"/>
  <c r="Z3454" i="3" s="1"/>
  <c r="AA3454" i="3"/>
  <c r="AO3454" i="3" s="1"/>
  <c r="Y3452" i="3"/>
  <c r="Z3452" i="3" s="1"/>
  <c r="AA3452" i="3"/>
  <c r="AO3452" i="3" s="1"/>
  <c r="Y3450" i="3"/>
  <c r="Z3450" i="3" s="1"/>
  <c r="AA3450" i="3"/>
  <c r="AO3450" i="3" s="1"/>
  <c r="Y3448" i="3"/>
  <c r="Z3448" i="3" s="1"/>
  <c r="AA3448" i="3"/>
  <c r="AO3448" i="3" s="1"/>
  <c r="Y3446" i="3"/>
  <c r="Z3446" i="3" s="1"/>
  <c r="AA3446" i="3"/>
  <c r="AO3446" i="3" s="1"/>
  <c r="Y3444" i="3"/>
  <c r="Z3444" i="3" s="1"/>
  <c r="AA3444" i="3"/>
  <c r="AO3444" i="3" s="1"/>
  <c r="Y3442" i="3"/>
  <c r="Z3442" i="3" s="1"/>
  <c r="AA3442" i="3"/>
  <c r="AO3442" i="3" s="1"/>
  <c r="Y3440" i="3"/>
  <c r="Z3440" i="3" s="1"/>
  <c r="AA3440" i="3"/>
  <c r="AO3440" i="3" s="1"/>
  <c r="Y3438" i="3"/>
  <c r="Z3438" i="3" s="1"/>
  <c r="AA3438" i="3"/>
  <c r="AO3438" i="3" s="1"/>
  <c r="Y3436" i="3"/>
  <c r="Z3436" i="3" s="1"/>
  <c r="AA3436" i="3"/>
  <c r="AO3436" i="3" s="1"/>
  <c r="Y3434" i="3"/>
  <c r="Z3434" i="3" s="1"/>
  <c r="AA3434" i="3"/>
  <c r="AO3434" i="3" s="1"/>
  <c r="Y3432" i="3"/>
  <c r="Z3432" i="3" s="1"/>
  <c r="AA3432" i="3"/>
  <c r="AO3432" i="3" s="1"/>
  <c r="Y3430" i="3"/>
  <c r="Z3430" i="3" s="1"/>
  <c r="AA3430" i="3"/>
  <c r="AO3430" i="3" s="1"/>
  <c r="Y3428" i="3"/>
  <c r="Z3428" i="3" s="1"/>
  <c r="AA3428" i="3"/>
  <c r="AO3428" i="3" s="1"/>
  <c r="Y3426" i="3"/>
  <c r="Z3426" i="3" s="1"/>
  <c r="AA3426" i="3"/>
  <c r="AO3426" i="3" s="1"/>
  <c r="Y3424" i="3"/>
  <c r="Z3424" i="3" s="1"/>
  <c r="AA3424" i="3"/>
  <c r="AO3424" i="3" s="1"/>
  <c r="Y3422" i="3"/>
  <c r="Z3422" i="3" s="1"/>
  <c r="AA3422" i="3"/>
  <c r="AO3422" i="3" s="1"/>
  <c r="Y3420" i="3"/>
  <c r="Z3420" i="3" s="1"/>
  <c r="AA3420" i="3"/>
  <c r="AO3420" i="3" s="1"/>
  <c r="Y3418" i="3"/>
  <c r="Z3418" i="3" s="1"/>
  <c r="AA3418" i="3"/>
  <c r="AO3418" i="3" s="1"/>
  <c r="Y3416" i="3"/>
  <c r="Z3416" i="3" s="1"/>
  <c r="AA3416" i="3"/>
  <c r="AO3416" i="3" s="1"/>
  <c r="Y3414" i="3"/>
  <c r="Z3414" i="3" s="1"/>
  <c r="AA3414" i="3"/>
  <c r="AO3414" i="3" s="1"/>
  <c r="Y3412" i="3"/>
  <c r="Z3412" i="3" s="1"/>
  <c r="AA3412" i="3"/>
  <c r="AO3412" i="3" s="1"/>
  <c r="Y3410" i="3"/>
  <c r="Z3410" i="3" s="1"/>
  <c r="AA3410" i="3"/>
  <c r="AO3410" i="3" s="1"/>
  <c r="Y3408" i="3"/>
  <c r="Z3408" i="3" s="1"/>
  <c r="AA3408" i="3"/>
  <c r="AO3408" i="3" s="1"/>
  <c r="Y3406" i="3"/>
  <c r="Z3406" i="3" s="1"/>
  <c r="AA3406" i="3"/>
  <c r="AO3406" i="3" s="1"/>
  <c r="Y3404" i="3"/>
  <c r="Z3404" i="3" s="1"/>
  <c r="AA3404" i="3"/>
  <c r="AO3404" i="3" s="1"/>
  <c r="Y3402" i="3"/>
  <c r="Z3402" i="3" s="1"/>
  <c r="AA3402" i="3"/>
  <c r="AO3402" i="3" s="1"/>
  <c r="Y3400" i="3"/>
  <c r="Z3400" i="3" s="1"/>
  <c r="AA3400" i="3"/>
  <c r="AO3400" i="3" s="1"/>
  <c r="Y3398" i="3"/>
  <c r="Z3398" i="3" s="1"/>
  <c r="AA3398" i="3"/>
  <c r="AO3398" i="3" s="1"/>
  <c r="Y3396" i="3"/>
  <c r="Z3396" i="3" s="1"/>
  <c r="AA3396" i="3"/>
  <c r="AO3396" i="3" s="1"/>
  <c r="Y3394" i="3"/>
  <c r="Z3394" i="3" s="1"/>
  <c r="AA3394" i="3"/>
  <c r="AO3394" i="3" s="1"/>
  <c r="Y3392" i="3"/>
  <c r="Z3392" i="3" s="1"/>
  <c r="AA3392" i="3"/>
  <c r="AO3392" i="3" s="1"/>
  <c r="Y3390" i="3"/>
  <c r="Z3390" i="3" s="1"/>
  <c r="AA3390" i="3"/>
  <c r="AO3390" i="3" s="1"/>
  <c r="Y3388" i="3"/>
  <c r="Z3388" i="3" s="1"/>
  <c r="AA3388" i="3"/>
  <c r="AO3388" i="3" s="1"/>
  <c r="Y3386" i="3"/>
  <c r="Z3386" i="3" s="1"/>
  <c r="AA3386" i="3"/>
  <c r="AO3386" i="3" s="1"/>
  <c r="Y3384" i="3"/>
  <c r="Z3384" i="3" s="1"/>
  <c r="AA3384" i="3"/>
  <c r="AO3384" i="3" s="1"/>
  <c r="Y3382" i="3"/>
  <c r="Z3382" i="3" s="1"/>
  <c r="AA3382" i="3"/>
  <c r="AO3382" i="3" s="1"/>
  <c r="Y3380" i="3"/>
  <c r="Z3380" i="3" s="1"/>
  <c r="AA3380" i="3"/>
  <c r="AO3380" i="3" s="1"/>
  <c r="Y3378" i="3"/>
  <c r="Z3378" i="3" s="1"/>
  <c r="AA3378" i="3"/>
  <c r="AO3378" i="3" s="1"/>
  <c r="Y3376" i="3"/>
  <c r="Z3376" i="3" s="1"/>
  <c r="AA3376" i="3"/>
  <c r="AO3376" i="3" s="1"/>
  <c r="Y3374" i="3"/>
  <c r="Z3374" i="3" s="1"/>
  <c r="AA3374" i="3"/>
  <c r="AO3374" i="3" s="1"/>
  <c r="Y3372" i="3"/>
  <c r="Z3372" i="3" s="1"/>
  <c r="AA3372" i="3"/>
  <c r="AO3372" i="3" s="1"/>
  <c r="Y3370" i="3"/>
  <c r="Z3370" i="3" s="1"/>
  <c r="AA3370" i="3"/>
  <c r="AO3370" i="3" s="1"/>
  <c r="Y3368" i="3"/>
  <c r="Z3368" i="3" s="1"/>
  <c r="AA3368" i="3"/>
  <c r="AO3368" i="3" s="1"/>
  <c r="Y3366" i="3"/>
  <c r="Z3366" i="3" s="1"/>
  <c r="AA3366" i="3"/>
  <c r="AO3366" i="3" s="1"/>
  <c r="Y3364" i="3"/>
  <c r="Z3364" i="3" s="1"/>
  <c r="AA3364" i="3"/>
  <c r="AO3364" i="3" s="1"/>
  <c r="Y3362" i="3"/>
  <c r="Z3362" i="3" s="1"/>
  <c r="AA3362" i="3"/>
  <c r="AO3362" i="3" s="1"/>
  <c r="Y3360" i="3"/>
  <c r="Z3360" i="3" s="1"/>
  <c r="AA3360" i="3"/>
  <c r="AO3360" i="3" s="1"/>
  <c r="Y3358" i="3"/>
  <c r="Z3358" i="3" s="1"/>
  <c r="AA3358" i="3"/>
  <c r="AO3358" i="3" s="1"/>
  <c r="Y3356" i="3"/>
  <c r="Z3356" i="3" s="1"/>
  <c r="AA3356" i="3"/>
  <c r="AO3356" i="3" s="1"/>
  <c r="Y3354" i="3"/>
  <c r="Z3354" i="3" s="1"/>
  <c r="AA3354" i="3"/>
  <c r="AO3354" i="3" s="1"/>
  <c r="Y3352" i="3"/>
  <c r="Z3352" i="3" s="1"/>
  <c r="AA3352" i="3"/>
  <c r="AO3352" i="3" s="1"/>
  <c r="Y3350" i="3"/>
  <c r="Z3350" i="3" s="1"/>
  <c r="AA3350" i="3"/>
  <c r="AO3350" i="3" s="1"/>
  <c r="Y3348" i="3"/>
  <c r="Z3348" i="3" s="1"/>
  <c r="AA3348" i="3"/>
  <c r="AO3348" i="3" s="1"/>
  <c r="Y3346" i="3"/>
  <c r="Z3346" i="3" s="1"/>
  <c r="AA3346" i="3"/>
  <c r="AO3346" i="3" s="1"/>
  <c r="Y3344" i="3"/>
  <c r="Z3344" i="3" s="1"/>
  <c r="AA3344" i="3"/>
  <c r="AO3344" i="3" s="1"/>
  <c r="Y3342" i="3"/>
  <c r="Z3342" i="3" s="1"/>
  <c r="AA3342" i="3"/>
  <c r="AO3342" i="3" s="1"/>
  <c r="Y3340" i="3"/>
  <c r="Z3340" i="3" s="1"/>
  <c r="AA3340" i="3"/>
  <c r="AO3340" i="3" s="1"/>
  <c r="Y3338" i="3"/>
  <c r="Z3338" i="3" s="1"/>
  <c r="AA3338" i="3"/>
  <c r="AO3338" i="3" s="1"/>
  <c r="Y3336" i="3"/>
  <c r="Z3336" i="3" s="1"/>
  <c r="AA3336" i="3"/>
  <c r="AO3336" i="3" s="1"/>
  <c r="Y3334" i="3"/>
  <c r="Z3334" i="3" s="1"/>
  <c r="AA3334" i="3"/>
  <c r="AO3334" i="3" s="1"/>
  <c r="Y3332" i="3"/>
  <c r="Z3332" i="3" s="1"/>
  <c r="AA3332" i="3"/>
  <c r="AO3332" i="3" s="1"/>
  <c r="Y3330" i="3"/>
  <c r="Z3330" i="3" s="1"/>
  <c r="AA3330" i="3"/>
  <c r="AO3330" i="3" s="1"/>
  <c r="Y3328" i="3"/>
  <c r="Z3328" i="3" s="1"/>
  <c r="AA3328" i="3"/>
  <c r="AO3328" i="3" s="1"/>
  <c r="Y3326" i="3"/>
  <c r="Z3326" i="3" s="1"/>
  <c r="AA3326" i="3"/>
  <c r="AO3326" i="3" s="1"/>
  <c r="Y3324" i="3"/>
  <c r="Z3324" i="3" s="1"/>
  <c r="AA3324" i="3"/>
  <c r="AO3324" i="3" s="1"/>
  <c r="Y3322" i="3"/>
  <c r="Z3322" i="3" s="1"/>
  <c r="AA3322" i="3"/>
  <c r="AO3322" i="3" s="1"/>
  <c r="Y3320" i="3"/>
  <c r="Z3320" i="3" s="1"/>
  <c r="AA3320" i="3"/>
  <c r="AO3320" i="3" s="1"/>
  <c r="Y3318" i="3"/>
  <c r="Z3318" i="3" s="1"/>
  <c r="AA3318" i="3"/>
  <c r="AO3318" i="3" s="1"/>
  <c r="Y3316" i="3"/>
  <c r="Z3316" i="3" s="1"/>
  <c r="AA3316" i="3"/>
  <c r="AO3316" i="3" s="1"/>
  <c r="Y3314" i="3"/>
  <c r="Z3314" i="3" s="1"/>
  <c r="AA3314" i="3"/>
  <c r="AO3314" i="3" s="1"/>
  <c r="Y3312" i="3"/>
  <c r="Z3312" i="3" s="1"/>
  <c r="AA3312" i="3"/>
  <c r="AO3312" i="3" s="1"/>
  <c r="Y3310" i="3"/>
  <c r="Z3310" i="3" s="1"/>
  <c r="AA3310" i="3"/>
  <c r="AO3310" i="3" s="1"/>
  <c r="Y3308" i="3"/>
  <c r="Z3308" i="3" s="1"/>
  <c r="AA3308" i="3"/>
  <c r="AO3308" i="3" s="1"/>
  <c r="Y3306" i="3"/>
  <c r="Z3306" i="3" s="1"/>
  <c r="AA3306" i="3"/>
  <c r="AO3306" i="3" s="1"/>
  <c r="Y3304" i="3"/>
  <c r="Z3304" i="3" s="1"/>
  <c r="AA3304" i="3"/>
  <c r="AO3304" i="3" s="1"/>
  <c r="Y3302" i="3"/>
  <c r="Z3302" i="3" s="1"/>
  <c r="AA3302" i="3"/>
  <c r="AO3302" i="3" s="1"/>
  <c r="Y3300" i="3"/>
  <c r="Z3300" i="3" s="1"/>
  <c r="AA3300" i="3"/>
  <c r="AO3300" i="3" s="1"/>
  <c r="Y3298" i="3"/>
  <c r="Z3298" i="3" s="1"/>
  <c r="AA3298" i="3"/>
  <c r="AO3298" i="3" s="1"/>
  <c r="Y3296" i="3"/>
  <c r="Z3296" i="3" s="1"/>
  <c r="AA3296" i="3"/>
  <c r="AO3296" i="3" s="1"/>
  <c r="Y3294" i="3"/>
  <c r="Z3294" i="3" s="1"/>
  <c r="AA3294" i="3"/>
  <c r="AO3294" i="3" s="1"/>
  <c r="Y3292" i="3"/>
  <c r="Z3292" i="3" s="1"/>
  <c r="AA3292" i="3"/>
  <c r="AO3292" i="3" s="1"/>
  <c r="Y3290" i="3"/>
  <c r="Z3290" i="3" s="1"/>
  <c r="AA3290" i="3"/>
  <c r="AO3290" i="3" s="1"/>
  <c r="Y3288" i="3"/>
  <c r="Z3288" i="3" s="1"/>
  <c r="AA3288" i="3"/>
  <c r="AO3288" i="3" s="1"/>
  <c r="Y3286" i="3"/>
  <c r="Z3286" i="3" s="1"/>
  <c r="AA3286" i="3"/>
  <c r="AO3286" i="3" s="1"/>
  <c r="Y3284" i="3"/>
  <c r="Z3284" i="3" s="1"/>
  <c r="AA3284" i="3"/>
  <c r="AO3284" i="3" s="1"/>
  <c r="Y3282" i="3"/>
  <c r="Z3282" i="3" s="1"/>
  <c r="AA3282" i="3"/>
  <c r="AO3282" i="3" s="1"/>
  <c r="Y3280" i="3"/>
  <c r="Z3280" i="3" s="1"/>
  <c r="AA3280" i="3"/>
  <c r="AO3280" i="3" s="1"/>
  <c r="Y3278" i="3"/>
  <c r="Z3278" i="3" s="1"/>
  <c r="AA3278" i="3"/>
  <c r="AO3278" i="3" s="1"/>
  <c r="Y3276" i="3"/>
  <c r="Z3276" i="3" s="1"/>
  <c r="AA3276" i="3"/>
  <c r="AO3276" i="3" s="1"/>
  <c r="Y3274" i="3"/>
  <c r="Z3274" i="3" s="1"/>
  <c r="AA3274" i="3"/>
  <c r="AO3274" i="3" s="1"/>
  <c r="Y3272" i="3"/>
  <c r="Z3272" i="3" s="1"/>
  <c r="AA3272" i="3"/>
  <c r="AO3272" i="3" s="1"/>
  <c r="Y3270" i="3"/>
  <c r="Z3270" i="3" s="1"/>
  <c r="AA3270" i="3"/>
  <c r="AO3270" i="3" s="1"/>
  <c r="Y3268" i="3"/>
  <c r="Z3268" i="3" s="1"/>
  <c r="AA3268" i="3"/>
  <c r="AO3268" i="3" s="1"/>
  <c r="Y3266" i="3"/>
  <c r="Z3266" i="3" s="1"/>
  <c r="AA3266" i="3"/>
  <c r="AO3266" i="3" s="1"/>
  <c r="Y3264" i="3"/>
  <c r="Z3264" i="3" s="1"/>
  <c r="AA3264" i="3"/>
  <c r="AO3264" i="3" s="1"/>
  <c r="Y3262" i="3"/>
  <c r="Z3262" i="3" s="1"/>
  <c r="AA3262" i="3"/>
  <c r="AO3262" i="3" s="1"/>
  <c r="Y3260" i="3"/>
  <c r="Z3260" i="3" s="1"/>
  <c r="AA3260" i="3"/>
  <c r="AO3260" i="3" s="1"/>
  <c r="Y3258" i="3"/>
  <c r="Z3258" i="3" s="1"/>
  <c r="AA3258" i="3"/>
  <c r="AO3258" i="3" s="1"/>
  <c r="Y3256" i="3"/>
  <c r="Z3256" i="3" s="1"/>
  <c r="AA3256" i="3"/>
  <c r="AO3256" i="3" s="1"/>
  <c r="Y3254" i="3"/>
  <c r="Z3254" i="3" s="1"/>
  <c r="AA3254" i="3"/>
  <c r="AO3254" i="3" s="1"/>
  <c r="Y3252" i="3"/>
  <c r="Z3252" i="3" s="1"/>
  <c r="AA3252" i="3"/>
  <c r="AO3252" i="3" s="1"/>
  <c r="Y3250" i="3"/>
  <c r="Z3250" i="3" s="1"/>
  <c r="AA3250" i="3"/>
  <c r="AO3250" i="3" s="1"/>
  <c r="Y3248" i="3"/>
  <c r="Z3248" i="3" s="1"/>
  <c r="AA3248" i="3"/>
  <c r="AO3248" i="3" s="1"/>
  <c r="Y3246" i="3"/>
  <c r="Z3246" i="3" s="1"/>
  <c r="AA3246" i="3"/>
  <c r="AO3246" i="3" s="1"/>
  <c r="Y3244" i="3"/>
  <c r="Z3244" i="3" s="1"/>
  <c r="AA3244" i="3"/>
  <c r="AO3244" i="3" s="1"/>
  <c r="Y3242" i="3"/>
  <c r="Z3242" i="3" s="1"/>
  <c r="AA3242" i="3"/>
  <c r="AO3242" i="3" s="1"/>
  <c r="Y3240" i="3"/>
  <c r="Z3240" i="3" s="1"/>
  <c r="AA3240" i="3"/>
  <c r="AO3240" i="3" s="1"/>
  <c r="Y3238" i="3"/>
  <c r="Z3238" i="3" s="1"/>
  <c r="AA3238" i="3"/>
  <c r="AO3238" i="3" s="1"/>
  <c r="Y3236" i="3"/>
  <c r="Z3236" i="3" s="1"/>
  <c r="AA3236" i="3"/>
  <c r="AO3236" i="3" s="1"/>
  <c r="AA3234" i="3"/>
  <c r="AO3234" i="3" s="1"/>
  <c r="Y3234" i="3"/>
  <c r="Z3234" i="3" s="1"/>
  <c r="Y3232" i="3"/>
  <c r="Z3232" i="3" s="1"/>
  <c r="AA3232" i="3"/>
  <c r="AO3232" i="3" s="1"/>
  <c r="Y3230" i="3"/>
  <c r="Z3230" i="3" s="1"/>
  <c r="AA3230" i="3"/>
  <c r="AO3230" i="3" s="1"/>
  <c r="Y3228" i="3"/>
  <c r="Z3228" i="3" s="1"/>
  <c r="AA3228" i="3"/>
  <c r="AO3228" i="3" s="1"/>
  <c r="Y3226" i="3"/>
  <c r="Z3226" i="3" s="1"/>
  <c r="AA3226" i="3"/>
  <c r="AO3226" i="3" s="1"/>
  <c r="Y3224" i="3"/>
  <c r="Z3224" i="3" s="1"/>
  <c r="AA3224" i="3"/>
  <c r="AO3224" i="3" s="1"/>
  <c r="Y3222" i="3"/>
  <c r="Z3222" i="3" s="1"/>
  <c r="AA3222" i="3"/>
  <c r="AO3222" i="3" s="1"/>
  <c r="Y3220" i="3"/>
  <c r="Z3220" i="3" s="1"/>
  <c r="AA3220" i="3"/>
  <c r="AO3220" i="3" s="1"/>
  <c r="Y3218" i="3"/>
  <c r="Z3218" i="3" s="1"/>
  <c r="AA3218" i="3"/>
  <c r="AO3218" i="3" s="1"/>
  <c r="Y3216" i="3"/>
  <c r="Z3216" i="3" s="1"/>
  <c r="AA3216" i="3"/>
  <c r="AO3216" i="3" s="1"/>
  <c r="Y3214" i="3"/>
  <c r="Z3214" i="3" s="1"/>
  <c r="AA3214" i="3"/>
  <c r="AO3214" i="3" s="1"/>
  <c r="Y3212" i="3"/>
  <c r="Z3212" i="3" s="1"/>
  <c r="AA3212" i="3"/>
  <c r="AO3212" i="3" s="1"/>
  <c r="Y3210" i="3"/>
  <c r="Z3210" i="3" s="1"/>
  <c r="AA3210" i="3"/>
  <c r="AO3210" i="3" s="1"/>
  <c r="Y3208" i="3"/>
  <c r="Z3208" i="3" s="1"/>
  <c r="AA3208" i="3"/>
  <c r="AO3208" i="3" s="1"/>
  <c r="Y3206" i="3"/>
  <c r="Z3206" i="3" s="1"/>
  <c r="AA3206" i="3"/>
  <c r="AO3206" i="3" s="1"/>
  <c r="Y3204" i="3"/>
  <c r="Z3204" i="3" s="1"/>
  <c r="AA3204" i="3"/>
  <c r="AO3204" i="3" s="1"/>
  <c r="Y3202" i="3"/>
  <c r="Z3202" i="3" s="1"/>
  <c r="AA3202" i="3"/>
  <c r="AO3202" i="3" s="1"/>
  <c r="Y3200" i="3"/>
  <c r="Z3200" i="3" s="1"/>
  <c r="AA3200" i="3"/>
  <c r="AO3200" i="3" s="1"/>
  <c r="Y3198" i="3"/>
  <c r="Z3198" i="3" s="1"/>
  <c r="AA3198" i="3"/>
  <c r="AO3198" i="3" s="1"/>
  <c r="Y3196" i="3"/>
  <c r="Z3196" i="3" s="1"/>
  <c r="AA3196" i="3"/>
  <c r="AO3196" i="3" s="1"/>
  <c r="Y3194" i="3"/>
  <c r="Z3194" i="3" s="1"/>
  <c r="AA3194" i="3"/>
  <c r="AO3194" i="3" s="1"/>
  <c r="Y3192" i="3"/>
  <c r="Z3192" i="3" s="1"/>
  <c r="AA3192" i="3"/>
  <c r="AO3192" i="3" s="1"/>
  <c r="Y3190" i="3"/>
  <c r="Z3190" i="3" s="1"/>
  <c r="AA3190" i="3"/>
  <c r="AO3190" i="3" s="1"/>
  <c r="Y3188" i="3"/>
  <c r="Z3188" i="3" s="1"/>
  <c r="AA3188" i="3"/>
  <c r="AO3188" i="3" s="1"/>
  <c r="Y3186" i="3"/>
  <c r="Z3186" i="3" s="1"/>
  <c r="AA3186" i="3"/>
  <c r="AO3186" i="3" s="1"/>
  <c r="Y3184" i="3"/>
  <c r="Z3184" i="3" s="1"/>
  <c r="AA3184" i="3"/>
  <c r="AO3184" i="3" s="1"/>
  <c r="Y3182" i="3"/>
  <c r="Z3182" i="3" s="1"/>
  <c r="AA3182" i="3"/>
  <c r="AO3182" i="3" s="1"/>
  <c r="Y3180" i="3"/>
  <c r="Z3180" i="3" s="1"/>
  <c r="AA3180" i="3"/>
  <c r="AO3180" i="3" s="1"/>
  <c r="Y3178" i="3"/>
  <c r="Z3178" i="3" s="1"/>
  <c r="AA3178" i="3"/>
  <c r="AO3178" i="3" s="1"/>
  <c r="Y3176" i="3"/>
  <c r="Z3176" i="3" s="1"/>
  <c r="AA3176" i="3"/>
  <c r="AO3176" i="3" s="1"/>
  <c r="Y3174" i="3"/>
  <c r="Z3174" i="3" s="1"/>
  <c r="AA3174" i="3"/>
  <c r="AO3174" i="3" s="1"/>
  <c r="Y3172" i="3"/>
  <c r="Z3172" i="3" s="1"/>
  <c r="AA3172" i="3"/>
  <c r="AO3172" i="3" s="1"/>
  <c r="Y3170" i="3"/>
  <c r="Z3170" i="3" s="1"/>
  <c r="AA3170" i="3"/>
  <c r="AO3170" i="3" s="1"/>
  <c r="Y3168" i="3"/>
  <c r="Z3168" i="3" s="1"/>
  <c r="AA3168" i="3"/>
  <c r="AO3168" i="3" s="1"/>
  <c r="Y3166" i="3"/>
  <c r="Z3166" i="3" s="1"/>
  <c r="AA3166" i="3"/>
  <c r="AO3166" i="3" s="1"/>
  <c r="Y3164" i="3"/>
  <c r="Z3164" i="3" s="1"/>
  <c r="AA3164" i="3"/>
  <c r="AO3164" i="3" s="1"/>
  <c r="Y3162" i="3"/>
  <c r="Z3162" i="3" s="1"/>
  <c r="AA3162" i="3"/>
  <c r="AO3162" i="3" s="1"/>
  <c r="Y3160" i="3"/>
  <c r="Z3160" i="3" s="1"/>
  <c r="AA3160" i="3"/>
  <c r="AO3160" i="3" s="1"/>
  <c r="Y3158" i="3"/>
  <c r="Z3158" i="3" s="1"/>
  <c r="AA3158" i="3"/>
  <c r="AO3158" i="3" s="1"/>
  <c r="Y3156" i="3"/>
  <c r="Z3156" i="3" s="1"/>
  <c r="AA3156" i="3"/>
  <c r="AO3156" i="3" s="1"/>
  <c r="Y3154" i="3"/>
  <c r="Z3154" i="3" s="1"/>
  <c r="AA3154" i="3"/>
  <c r="AO3154" i="3" s="1"/>
  <c r="Y3152" i="3"/>
  <c r="Z3152" i="3" s="1"/>
  <c r="AA3152" i="3"/>
  <c r="AO3152" i="3" s="1"/>
  <c r="Y3150" i="3"/>
  <c r="Z3150" i="3" s="1"/>
  <c r="AA3150" i="3"/>
  <c r="AO3150" i="3" s="1"/>
  <c r="Y3148" i="3"/>
  <c r="Z3148" i="3" s="1"/>
  <c r="AA3148" i="3"/>
  <c r="AO3148" i="3" s="1"/>
  <c r="Y3146" i="3"/>
  <c r="Z3146" i="3" s="1"/>
  <c r="AA3146" i="3"/>
  <c r="AO3146" i="3" s="1"/>
  <c r="Y3144" i="3"/>
  <c r="Z3144" i="3" s="1"/>
  <c r="AA3144" i="3"/>
  <c r="AO3144" i="3" s="1"/>
  <c r="Y3142" i="3"/>
  <c r="Z3142" i="3" s="1"/>
  <c r="AA3142" i="3"/>
  <c r="AO3142" i="3" s="1"/>
  <c r="Y3140" i="3"/>
  <c r="Z3140" i="3" s="1"/>
  <c r="AA3140" i="3"/>
  <c r="AO3140" i="3" s="1"/>
  <c r="Y3138" i="3"/>
  <c r="Z3138" i="3" s="1"/>
  <c r="AA3138" i="3"/>
  <c r="AO3138" i="3" s="1"/>
  <c r="Y3136" i="3"/>
  <c r="Z3136" i="3" s="1"/>
  <c r="AA3136" i="3"/>
  <c r="AO3136" i="3" s="1"/>
  <c r="Y3134" i="3"/>
  <c r="Z3134" i="3" s="1"/>
  <c r="AA3134" i="3"/>
  <c r="AO3134" i="3" s="1"/>
  <c r="Y3132" i="3"/>
  <c r="Z3132" i="3" s="1"/>
  <c r="AA3132" i="3"/>
  <c r="AO3132" i="3" s="1"/>
  <c r="Y3130" i="3"/>
  <c r="Z3130" i="3" s="1"/>
  <c r="AA3130" i="3"/>
  <c r="AO3130" i="3" s="1"/>
  <c r="Y3128" i="3"/>
  <c r="Z3128" i="3" s="1"/>
  <c r="AA3128" i="3"/>
  <c r="AO3128" i="3" s="1"/>
  <c r="Y3126" i="3"/>
  <c r="Z3126" i="3" s="1"/>
  <c r="AA3126" i="3"/>
  <c r="AO3126" i="3" s="1"/>
  <c r="Y3124" i="3"/>
  <c r="Z3124" i="3" s="1"/>
  <c r="AA3124" i="3"/>
  <c r="AO3124" i="3" s="1"/>
  <c r="Y3122" i="3"/>
  <c r="Z3122" i="3" s="1"/>
  <c r="AA3122" i="3"/>
  <c r="AO3122" i="3" s="1"/>
  <c r="Y3120" i="3"/>
  <c r="Z3120" i="3" s="1"/>
  <c r="AA3120" i="3"/>
  <c r="AO3120" i="3" s="1"/>
  <c r="Y3118" i="3"/>
  <c r="Z3118" i="3" s="1"/>
  <c r="AA3118" i="3"/>
  <c r="AO3118" i="3" s="1"/>
  <c r="Y3116" i="3"/>
  <c r="Z3116" i="3" s="1"/>
  <c r="AA3116" i="3"/>
  <c r="AO3116" i="3" s="1"/>
  <c r="Y3114" i="3"/>
  <c r="Z3114" i="3" s="1"/>
  <c r="AA3114" i="3"/>
  <c r="AO3114" i="3" s="1"/>
  <c r="Y3112" i="3"/>
  <c r="Z3112" i="3" s="1"/>
  <c r="AA3112" i="3"/>
  <c r="AO3112" i="3" s="1"/>
  <c r="Y3110" i="3"/>
  <c r="Z3110" i="3" s="1"/>
  <c r="AA3110" i="3"/>
  <c r="AO3110" i="3" s="1"/>
  <c r="Y3108" i="3"/>
  <c r="Z3108" i="3" s="1"/>
  <c r="AA3108" i="3"/>
  <c r="AO3108" i="3" s="1"/>
  <c r="Y3106" i="3"/>
  <c r="Z3106" i="3" s="1"/>
  <c r="AA3106" i="3"/>
  <c r="AO3106" i="3" s="1"/>
  <c r="Y3104" i="3"/>
  <c r="Z3104" i="3" s="1"/>
  <c r="AA3104" i="3"/>
  <c r="AO3104" i="3" s="1"/>
  <c r="Y3102" i="3"/>
  <c r="Z3102" i="3" s="1"/>
  <c r="AA3102" i="3"/>
  <c r="AO3102" i="3" s="1"/>
  <c r="Y3100" i="3"/>
  <c r="Z3100" i="3" s="1"/>
  <c r="AA3100" i="3"/>
  <c r="AO3100" i="3" s="1"/>
  <c r="Y3098" i="3"/>
  <c r="Z3098" i="3" s="1"/>
  <c r="AA3098" i="3"/>
  <c r="AO3098" i="3" s="1"/>
  <c r="Y3096" i="3"/>
  <c r="Z3096" i="3" s="1"/>
  <c r="AA3096" i="3"/>
  <c r="AO3096" i="3" s="1"/>
  <c r="Y3094" i="3"/>
  <c r="Z3094" i="3" s="1"/>
  <c r="AA3094" i="3"/>
  <c r="AO3094" i="3" s="1"/>
  <c r="Y3092" i="3"/>
  <c r="Z3092" i="3" s="1"/>
  <c r="AA3092" i="3"/>
  <c r="AO3092" i="3" s="1"/>
  <c r="Y3090" i="3"/>
  <c r="Z3090" i="3" s="1"/>
  <c r="AA3090" i="3"/>
  <c r="AO3090" i="3" s="1"/>
  <c r="Y3088" i="3"/>
  <c r="Z3088" i="3" s="1"/>
  <c r="AA3088" i="3"/>
  <c r="AO3088" i="3" s="1"/>
  <c r="Y3086" i="3"/>
  <c r="Z3086" i="3" s="1"/>
  <c r="AA3086" i="3"/>
  <c r="AO3086" i="3" s="1"/>
  <c r="Y3084" i="3"/>
  <c r="Z3084" i="3" s="1"/>
  <c r="AA3084" i="3"/>
  <c r="AO3084" i="3" s="1"/>
  <c r="Y3082" i="3"/>
  <c r="Z3082" i="3" s="1"/>
  <c r="AA3082" i="3"/>
  <c r="AO3082" i="3" s="1"/>
  <c r="Y3080" i="3"/>
  <c r="Z3080" i="3" s="1"/>
  <c r="AA3080" i="3"/>
  <c r="AO3080" i="3" s="1"/>
  <c r="Y3078" i="3"/>
  <c r="Z3078" i="3" s="1"/>
  <c r="AA3078" i="3"/>
  <c r="AO3078" i="3" s="1"/>
  <c r="Y3076" i="3"/>
  <c r="Z3076" i="3" s="1"/>
  <c r="AA3076" i="3"/>
  <c r="AO3076" i="3" s="1"/>
  <c r="Y3074" i="3"/>
  <c r="Z3074" i="3" s="1"/>
  <c r="AA3074" i="3"/>
  <c r="AO3074" i="3" s="1"/>
  <c r="Y3072" i="3"/>
  <c r="Z3072" i="3" s="1"/>
  <c r="AA3072" i="3"/>
  <c r="AO3072" i="3" s="1"/>
  <c r="Y3070" i="3"/>
  <c r="Z3070" i="3" s="1"/>
  <c r="AA3070" i="3"/>
  <c r="AO3070" i="3" s="1"/>
  <c r="Y3068" i="3"/>
  <c r="Z3068" i="3" s="1"/>
  <c r="AA3068" i="3"/>
  <c r="AO3068" i="3" s="1"/>
  <c r="Y3066" i="3"/>
  <c r="Z3066" i="3" s="1"/>
  <c r="AA3066" i="3"/>
  <c r="AO3066" i="3" s="1"/>
  <c r="Y3064" i="3"/>
  <c r="Z3064" i="3" s="1"/>
  <c r="AA3064" i="3"/>
  <c r="AO3064" i="3" s="1"/>
  <c r="Y3062" i="3"/>
  <c r="Z3062" i="3" s="1"/>
  <c r="AA3062" i="3"/>
  <c r="AO3062" i="3" s="1"/>
  <c r="Y3060" i="3"/>
  <c r="Z3060" i="3" s="1"/>
  <c r="AA3060" i="3"/>
  <c r="AO3060" i="3" s="1"/>
  <c r="Y3058" i="3"/>
  <c r="Z3058" i="3" s="1"/>
  <c r="AA3058" i="3"/>
  <c r="AO3058" i="3" s="1"/>
  <c r="Y3056" i="3"/>
  <c r="Z3056" i="3" s="1"/>
  <c r="AA3056" i="3"/>
  <c r="AO3056" i="3" s="1"/>
  <c r="Y3054" i="3"/>
  <c r="Z3054" i="3" s="1"/>
  <c r="AA3054" i="3"/>
  <c r="AO3054" i="3" s="1"/>
  <c r="Y3052" i="3"/>
  <c r="Z3052" i="3" s="1"/>
  <c r="AA3052" i="3"/>
  <c r="AO3052" i="3" s="1"/>
  <c r="Y3050" i="3"/>
  <c r="Z3050" i="3" s="1"/>
  <c r="AA3050" i="3"/>
  <c r="AO3050" i="3" s="1"/>
  <c r="Y3048" i="3"/>
  <c r="Z3048" i="3" s="1"/>
  <c r="AA3048" i="3"/>
  <c r="AO3048" i="3" s="1"/>
  <c r="Y3046" i="3"/>
  <c r="Z3046" i="3" s="1"/>
  <c r="AA3046" i="3"/>
  <c r="AO3046" i="3" s="1"/>
  <c r="Y3044" i="3"/>
  <c r="Z3044" i="3" s="1"/>
  <c r="AA3044" i="3"/>
  <c r="AO3044" i="3" s="1"/>
  <c r="Y3042" i="3"/>
  <c r="Z3042" i="3" s="1"/>
  <c r="AA3042" i="3"/>
  <c r="AO3042" i="3" s="1"/>
  <c r="Y3040" i="3"/>
  <c r="Z3040" i="3" s="1"/>
  <c r="AA3040" i="3"/>
  <c r="AO3040" i="3" s="1"/>
  <c r="Y3038" i="3"/>
  <c r="Z3038" i="3" s="1"/>
  <c r="AA3038" i="3"/>
  <c r="AO3038" i="3" s="1"/>
  <c r="Y3036" i="3"/>
  <c r="Z3036" i="3" s="1"/>
  <c r="AA3036" i="3"/>
  <c r="AO3036" i="3" s="1"/>
  <c r="Y3034" i="3"/>
  <c r="Z3034" i="3" s="1"/>
  <c r="AA3034" i="3"/>
  <c r="AO3034" i="3" s="1"/>
  <c r="Y3032" i="3"/>
  <c r="Z3032" i="3" s="1"/>
  <c r="AA3032" i="3"/>
  <c r="AO3032" i="3" s="1"/>
  <c r="Y3030" i="3"/>
  <c r="Z3030" i="3" s="1"/>
  <c r="AA3030" i="3"/>
  <c r="AO3030" i="3" s="1"/>
  <c r="Y3028" i="3"/>
  <c r="Z3028" i="3" s="1"/>
  <c r="AA3028" i="3"/>
  <c r="AO3028" i="3" s="1"/>
  <c r="Y3026" i="3"/>
  <c r="Z3026" i="3" s="1"/>
  <c r="AA3026" i="3"/>
  <c r="AO3026" i="3" s="1"/>
  <c r="Y3024" i="3"/>
  <c r="Z3024" i="3" s="1"/>
  <c r="AA3024" i="3"/>
  <c r="AO3024" i="3" s="1"/>
  <c r="Y3022" i="3"/>
  <c r="Z3022" i="3" s="1"/>
  <c r="AA3022" i="3"/>
  <c r="AO3022" i="3" s="1"/>
  <c r="Y3020" i="3"/>
  <c r="Z3020" i="3" s="1"/>
  <c r="AA3020" i="3"/>
  <c r="AO3020" i="3" s="1"/>
  <c r="Y3018" i="3"/>
  <c r="Z3018" i="3" s="1"/>
  <c r="AA3018" i="3"/>
  <c r="AO3018" i="3" s="1"/>
  <c r="Y3016" i="3"/>
  <c r="Z3016" i="3" s="1"/>
  <c r="AA3016" i="3"/>
  <c r="AO3016" i="3" s="1"/>
  <c r="Y3014" i="3"/>
  <c r="Z3014" i="3" s="1"/>
  <c r="AA3014" i="3"/>
  <c r="AO3014" i="3" s="1"/>
  <c r="Y3012" i="3"/>
  <c r="Z3012" i="3" s="1"/>
  <c r="AA3012" i="3"/>
  <c r="AO3012" i="3" s="1"/>
  <c r="Y3010" i="3"/>
  <c r="Z3010" i="3" s="1"/>
  <c r="AA3010" i="3"/>
  <c r="AO3010" i="3" s="1"/>
  <c r="Y3008" i="3"/>
  <c r="Z3008" i="3" s="1"/>
  <c r="AA3008" i="3"/>
  <c r="AO3008" i="3" s="1"/>
  <c r="Y3006" i="3"/>
  <c r="Z3006" i="3" s="1"/>
  <c r="AA3006" i="3"/>
  <c r="AO3006" i="3" s="1"/>
  <c r="Y3004" i="3"/>
  <c r="Z3004" i="3" s="1"/>
  <c r="AA3004" i="3"/>
  <c r="AO3004" i="3" s="1"/>
  <c r="Y3002" i="3"/>
  <c r="Z3002" i="3" s="1"/>
  <c r="AA3002" i="3"/>
  <c r="AO3002" i="3" s="1"/>
  <c r="Y3000" i="3"/>
  <c r="Z3000" i="3" s="1"/>
  <c r="AA3000" i="3"/>
  <c r="AO3000" i="3" s="1"/>
  <c r="Y2998" i="3"/>
  <c r="Z2998" i="3" s="1"/>
  <c r="AA2998" i="3"/>
  <c r="AO2998" i="3" s="1"/>
  <c r="Y2996" i="3"/>
  <c r="Z2996" i="3" s="1"/>
  <c r="AA2996" i="3"/>
  <c r="AO2996" i="3" s="1"/>
  <c r="Y2994" i="3"/>
  <c r="Z2994" i="3" s="1"/>
  <c r="AA2994" i="3"/>
  <c r="AO2994" i="3" s="1"/>
  <c r="Y2992" i="3"/>
  <c r="Z2992" i="3" s="1"/>
  <c r="AA2992" i="3"/>
  <c r="AO2992" i="3" s="1"/>
  <c r="Y2990" i="3"/>
  <c r="Z2990" i="3" s="1"/>
  <c r="AA2990" i="3"/>
  <c r="AO2990" i="3" s="1"/>
  <c r="Y2988" i="3"/>
  <c r="Z2988" i="3" s="1"/>
  <c r="AA2988" i="3"/>
  <c r="AO2988" i="3" s="1"/>
  <c r="Y2986" i="3"/>
  <c r="Z2986" i="3" s="1"/>
  <c r="AA2986" i="3"/>
  <c r="AO2986" i="3" s="1"/>
  <c r="Y2984" i="3"/>
  <c r="Z2984" i="3" s="1"/>
  <c r="AA2984" i="3"/>
  <c r="AO2984" i="3" s="1"/>
  <c r="Y2982" i="3"/>
  <c r="Z2982" i="3" s="1"/>
  <c r="AA2982" i="3"/>
  <c r="AO2982" i="3" s="1"/>
  <c r="Y2980" i="3"/>
  <c r="Z2980" i="3" s="1"/>
  <c r="AA2980" i="3"/>
  <c r="AO2980" i="3" s="1"/>
  <c r="Y2978" i="3"/>
  <c r="Z2978" i="3" s="1"/>
  <c r="AA2978" i="3"/>
  <c r="AO2978" i="3" s="1"/>
  <c r="Y2976" i="3"/>
  <c r="Z2976" i="3" s="1"/>
  <c r="AA2976" i="3"/>
  <c r="AO2976" i="3" s="1"/>
  <c r="Y2974" i="3"/>
  <c r="Z2974" i="3" s="1"/>
  <c r="AA2974" i="3"/>
  <c r="AO2974" i="3" s="1"/>
  <c r="Y2972" i="3"/>
  <c r="Z2972" i="3" s="1"/>
  <c r="AA2972" i="3"/>
  <c r="AO2972" i="3" s="1"/>
  <c r="Y2970" i="3"/>
  <c r="Z2970" i="3" s="1"/>
  <c r="AA2970" i="3"/>
  <c r="AO2970" i="3" s="1"/>
  <c r="Y2968" i="3"/>
  <c r="Z2968" i="3" s="1"/>
  <c r="AA2968" i="3"/>
  <c r="AO2968" i="3" s="1"/>
  <c r="Y2966" i="3"/>
  <c r="Z2966" i="3" s="1"/>
  <c r="AA2966" i="3"/>
  <c r="AO2966" i="3" s="1"/>
  <c r="Y2964" i="3"/>
  <c r="Z2964" i="3" s="1"/>
  <c r="AA2964" i="3"/>
  <c r="AO2964" i="3" s="1"/>
  <c r="Y2962" i="3"/>
  <c r="Z2962" i="3" s="1"/>
  <c r="AA2962" i="3"/>
  <c r="AO2962" i="3" s="1"/>
  <c r="Y2960" i="3"/>
  <c r="Z2960" i="3" s="1"/>
  <c r="AA2960" i="3"/>
  <c r="AO2960" i="3" s="1"/>
  <c r="Y2958" i="3"/>
  <c r="Z2958" i="3" s="1"/>
  <c r="AA2958" i="3"/>
  <c r="AO2958" i="3" s="1"/>
  <c r="Y2956" i="3"/>
  <c r="Z2956" i="3" s="1"/>
  <c r="AA2956" i="3"/>
  <c r="AO2956" i="3" s="1"/>
  <c r="Y2954" i="3"/>
  <c r="Z2954" i="3" s="1"/>
  <c r="AA2954" i="3"/>
  <c r="AO2954" i="3" s="1"/>
  <c r="Y2952" i="3"/>
  <c r="Z2952" i="3" s="1"/>
  <c r="AA2952" i="3"/>
  <c r="AO2952" i="3" s="1"/>
  <c r="Y2950" i="3"/>
  <c r="Z2950" i="3" s="1"/>
  <c r="AA2950" i="3"/>
  <c r="AO2950" i="3" s="1"/>
  <c r="Y2948" i="3"/>
  <c r="Z2948" i="3" s="1"/>
  <c r="AA2948" i="3"/>
  <c r="AO2948" i="3" s="1"/>
  <c r="Y2946" i="3"/>
  <c r="Z2946" i="3" s="1"/>
  <c r="AA2946" i="3"/>
  <c r="AO2946" i="3" s="1"/>
  <c r="Y2944" i="3"/>
  <c r="Z2944" i="3" s="1"/>
  <c r="AA2944" i="3"/>
  <c r="AO2944" i="3" s="1"/>
  <c r="Y2942" i="3"/>
  <c r="Z2942" i="3" s="1"/>
  <c r="AA2942" i="3"/>
  <c r="AO2942" i="3" s="1"/>
  <c r="Y2940" i="3"/>
  <c r="Z2940" i="3" s="1"/>
  <c r="AA2940" i="3"/>
  <c r="AO2940" i="3" s="1"/>
  <c r="Y2938" i="3"/>
  <c r="Z2938" i="3" s="1"/>
  <c r="AA2938" i="3"/>
  <c r="AO2938" i="3" s="1"/>
  <c r="Y2936" i="3"/>
  <c r="Z2936" i="3" s="1"/>
  <c r="AA2936" i="3"/>
  <c r="AO2936" i="3" s="1"/>
  <c r="Y2934" i="3"/>
  <c r="Z2934" i="3" s="1"/>
  <c r="AA2934" i="3"/>
  <c r="AO2934" i="3" s="1"/>
  <c r="Y2932" i="3"/>
  <c r="Z2932" i="3" s="1"/>
  <c r="AA2932" i="3"/>
  <c r="AO2932" i="3" s="1"/>
  <c r="Y2930" i="3"/>
  <c r="Z2930" i="3" s="1"/>
  <c r="AA2930" i="3"/>
  <c r="AO2930" i="3" s="1"/>
  <c r="Y2928" i="3"/>
  <c r="Z2928" i="3" s="1"/>
  <c r="AA2928" i="3"/>
  <c r="AO2928" i="3" s="1"/>
  <c r="Y2926" i="3"/>
  <c r="Z2926" i="3" s="1"/>
  <c r="AA2926" i="3"/>
  <c r="AO2926" i="3" s="1"/>
  <c r="Y2924" i="3"/>
  <c r="Z2924" i="3" s="1"/>
  <c r="AA2924" i="3"/>
  <c r="AO2924" i="3" s="1"/>
  <c r="Y2922" i="3"/>
  <c r="Z2922" i="3" s="1"/>
  <c r="AA2922" i="3"/>
  <c r="AO2922" i="3" s="1"/>
  <c r="Y2920" i="3"/>
  <c r="Z2920" i="3" s="1"/>
  <c r="AA2920" i="3"/>
  <c r="AO2920" i="3" s="1"/>
  <c r="Y2918" i="3"/>
  <c r="Z2918" i="3" s="1"/>
  <c r="AA2918" i="3"/>
  <c r="AO2918" i="3" s="1"/>
  <c r="Y2916" i="3"/>
  <c r="Z2916" i="3" s="1"/>
  <c r="AA2916" i="3"/>
  <c r="AO2916" i="3" s="1"/>
  <c r="Y2914" i="3"/>
  <c r="Z2914" i="3" s="1"/>
  <c r="AA2914" i="3"/>
  <c r="AO2914" i="3" s="1"/>
  <c r="Y2912" i="3"/>
  <c r="Z2912" i="3" s="1"/>
  <c r="AA2912" i="3"/>
  <c r="AO2912" i="3" s="1"/>
  <c r="Y2910" i="3"/>
  <c r="Z2910" i="3" s="1"/>
  <c r="AA2910" i="3"/>
  <c r="AO2910" i="3" s="1"/>
  <c r="Y2908" i="3"/>
  <c r="Z2908" i="3" s="1"/>
  <c r="AA2908" i="3"/>
  <c r="AO2908" i="3" s="1"/>
  <c r="Y2906" i="3"/>
  <c r="Z2906" i="3" s="1"/>
  <c r="AA2906" i="3"/>
  <c r="AO2906" i="3" s="1"/>
  <c r="Y2904" i="3"/>
  <c r="Z2904" i="3" s="1"/>
  <c r="AA2904" i="3"/>
  <c r="AO2904" i="3" s="1"/>
  <c r="Y2902" i="3"/>
  <c r="Z2902" i="3" s="1"/>
  <c r="AA2902" i="3"/>
  <c r="AO2902" i="3" s="1"/>
  <c r="Y2900" i="3"/>
  <c r="Z2900" i="3" s="1"/>
  <c r="AA2900" i="3"/>
  <c r="AO2900" i="3" s="1"/>
  <c r="Y2898" i="3"/>
  <c r="Z2898" i="3" s="1"/>
  <c r="AA2898" i="3"/>
  <c r="AO2898" i="3" s="1"/>
  <c r="Y2896" i="3"/>
  <c r="Z2896" i="3" s="1"/>
  <c r="AA2896" i="3"/>
  <c r="AO2896" i="3" s="1"/>
  <c r="Y2894" i="3"/>
  <c r="Z2894" i="3" s="1"/>
  <c r="AA2894" i="3"/>
  <c r="AO2894" i="3" s="1"/>
  <c r="Y2892" i="3"/>
  <c r="Z2892" i="3" s="1"/>
  <c r="AA2892" i="3"/>
  <c r="AO2892" i="3" s="1"/>
  <c r="Y2890" i="3"/>
  <c r="Z2890" i="3" s="1"/>
  <c r="AA2890" i="3"/>
  <c r="AO2890" i="3" s="1"/>
  <c r="Y2888" i="3"/>
  <c r="Z2888" i="3" s="1"/>
  <c r="AA2888" i="3"/>
  <c r="AO2888" i="3" s="1"/>
  <c r="Y2886" i="3"/>
  <c r="Z2886" i="3" s="1"/>
  <c r="AA2886" i="3"/>
  <c r="AO2886" i="3" s="1"/>
  <c r="Y2884" i="3"/>
  <c r="Z2884" i="3" s="1"/>
  <c r="AA2884" i="3"/>
  <c r="AO2884" i="3" s="1"/>
  <c r="Y2882" i="3"/>
  <c r="Z2882" i="3" s="1"/>
  <c r="AA2882" i="3"/>
  <c r="AO2882" i="3" s="1"/>
  <c r="Y2880" i="3"/>
  <c r="Z2880" i="3" s="1"/>
  <c r="AA2880" i="3"/>
  <c r="AO2880" i="3" s="1"/>
  <c r="Y2878" i="3"/>
  <c r="Z2878" i="3" s="1"/>
  <c r="AA2878" i="3"/>
  <c r="AO2878" i="3" s="1"/>
  <c r="Y2876" i="3"/>
  <c r="Z2876" i="3" s="1"/>
  <c r="AA2876" i="3"/>
  <c r="AO2876" i="3" s="1"/>
  <c r="Y2874" i="3"/>
  <c r="Z2874" i="3" s="1"/>
  <c r="AA2874" i="3"/>
  <c r="AO2874" i="3" s="1"/>
  <c r="Y2872" i="3"/>
  <c r="Z2872" i="3" s="1"/>
  <c r="AA2872" i="3"/>
  <c r="AO2872" i="3" s="1"/>
  <c r="Y2870" i="3"/>
  <c r="Z2870" i="3" s="1"/>
  <c r="AA2870" i="3"/>
  <c r="AO2870" i="3" s="1"/>
  <c r="Y2868" i="3"/>
  <c r="Z2868" i="3" s="1"/>
  <c r="AA2868" i="3"/>
  <c r="AO2868" i="3" s="1"/>
  <c r="Y2866" i="3"/>
  <c r="Z2866" i="3" s="1"/>
  <c r="AA2866" i="3"/>
  <c r="AO2866" i="3" s="1"/>
  <c r="Y2864" i="3"/>
  <c r="Z2864" i="3" s="1"/>
  <c r="AA2864" i="3"/>
  <c r="AO2864" i="3" s="1"/>
  <c r="Y2862" i="3"/>
  <c r="Z2862" i="3" s="1"/>
  <c r="AA2862" i="3"/>
  <c r="AO2862" i="3" s="1"/>
  <c r="Y2860" i="3"/>
  <c r="Z2860" i="3" s="1"/>
  <c r="AA2860" i="3"/>
  <c r="AO2860" i="3" s="1"/>
  <c r="Y2858" i="3"/>
  <c r="Z2858" i="3" s="1"/>
  <c r="AA2858" i="3"/>
  <c r="AO2858" i="3" s="1"/>
  <c r="Y2856" i="3"/>
  <c r="Z2856" i="3" s="1"/>
  <c r="AA2856" i="3"/>
  <c r="AO2856" i="3" s="1"/>
  <c r="Y2854" i="3"/>
  <c r="Z2854" i="3" s="1"/>
  <c r="AA2854" i="3"/>
  <c r="AO2854" i="3" s="1"/>
  <c r="Y2852" i="3"/>
  <c r="Z2852" i="3" s="1"/>
  <c r="AA2852" i="3"/>
  <c r="AO2852" i="3" s="1"/>
  <c r="Y2850" i="3"/>
  <c r="Z2850" i="3" s="1"/>
  <c r="AA2850" i="3"/>
  <c r="AO2850" i="3" s="1"/>
  <c r="Y2848" i="3"/>
  <c r="Z2848" i="3" s="1"/>
  <c r="AA2848" i="3"/>
  <c r="AO2848" i="3" s="1"/>
  <c r="Y2846" i="3"/>
  <c r="Z2846" i="3" s="1"/>
  <c r="AA2846" i="3"/>
  <c r="AO2846" i="3" s="1"/>
  <c r="Y2844" i="3"/>
  <c r="Z2844" i="3" s="1"/>
  <c r="AA2844" i="3"/>
  <c r="AO2844" i="3" s="1"/>
  <c r="Y2842" i="3"/>
  <c r="Z2842" i="3" s="1"/>
  <c r="AA2842" i="3"/>
  <c r="AO2842" i="3" s="1"/>
  <c r="Y2840" i="3"/>
  <c r="Z2840" i="3" s="1"/>
  <c r="AA2840" i="3"/>
  <c r="AO2840" i="3" s="1"/>
  <c r="Y2838" i="3"/>
  <c r="Z2838" i="3" s="1"/>
  <c r="AA2838" i="3"/>
  <c r="AO2838" i="3" s="1"/>
  <c r="Y2836" i="3"/>
  <c r="Z2836" i="3" s="1"/>
  <c r="AA2836" i="3"/>
  <c r="AO2836" i="3" s="1"/>
  <c r="Y2834" i="3"/>
  <c r="Z2834" i="3" s="1"/>
  <c r="AA2834" i="3"/>
  <c r="AO2834" i="3" s="1"/>
  <c r="Y2832" i="3"/>
  <c r="Z2832" i="3" s="1"/>
  <c r="AA2832" i="3"/>
  <c r="AO2832" i="3" s="1"/>
  <c r="Y2830" i="3"/>
  <c r="Z2830" i="3" s="1"/>
  <c r="AA2830" i="3"/>
  <c r="AO2830" i="3" s="1"/>
  <c r="Y2828" i="3"/>
  <c r="Z2828" i="3" s="1"/>
  <c r="AA2828" i="3"/>
  <c r="AO2828" i="3" s="1"/>
  <c r="Y2826" i="3"/>
  <c r="Z2826" i="3" s="1"/>
  <c r="AA2826" i="3"/>
  <c r="AO2826" i="3" s="1"/>
  <c r="Y2824" i="3"/>
  <c r="Z2824" i="3" s="1"/>
  <c r="AA2824" i="3"/>
  <c r="AO2824" i="3" s="1"/>
  <c r="Y2822" i="3"/>
  <c r="Z2822" i="3" s="1"/>
  <c r="AA2822" i="3"/>
  <c r="AO2822" i="3" s="1"/>
  <c r="Y2820" i="3"/>
  <c r="Z2820" i="3" s="1"/>
  <c r="AA2820" i="3"/>
  <c r="AO2820" i="3" s="1"/>
  <c r="Y2818" i="3"/>
  <c r="Z2818" i="3" s="1"/>
  <c r="AA2818" i="3"/>
  <c r="AO2818" i="3" s="1"/>
  <c r="Y2816" i="3"/>
  <c r="Z2816" i="3" s="1"/>
  <c r="AA2816" i="3"/>
  <c r="AO2816" i="3" s="1"/>
  <c r="Y2814" i="3"/>
  <c r="Z2814" i="3" s="1"/>
  <c r="AA2814" i="3"/>
  <c r="AO2814" i="3" s="1"/>
  <c r="Y2812" i="3"/>
  <c r="Z2812" i="3" s="1"/>
  <c r="AA2812" i="3"/>
  <c r="AO2812" i="3" s="1"/>
  <c r="Y2810" i="3"/>
  <c r="Z2810" i="3" s="1"/>
  <c r="AA2810" i="3"/>
  <c r="AO2810" i="3" s="1"/>
  <c r="Y2808" i="3"/>
  <c r="Z2808" i="3" s="1"/>
  <c r="AA2808" i="3"/>
  <c r="AO2808" i="3" s="1"/>
  <c r="Y2806" i="3"/>
  <c r="Z2806" i="3" s="1"/>
  <c r="AA2806" i="3"/>
  <c r="AO2806" i="3" s="1"/>
  <c r="Y2804" i="3"/>
  <c r="Z2804" i="3" s="1"/>
  <c r="AA2804" i="3"/>
  <c r="AO2804" i="3" s="1"/>
  <c r="Y2802" i="3"/>
  <c r="Z2802" i="3" s="1"/>
  <c r="AA2802" i="3"/>
  <c r="AO2802" i="3" s="1"/>
  <c r="Y2800" i="3"/>
  <c r="Z2800" i="3" s="1"/>
  <c r="AA2800" i="3"/>
  <c r="AO2800" i="3" s="1"/>
  <c r="Y2798" i="3"/>
  <c r="Z2798" i="3" s="1"/>
  <c r="AA2798" i="3"/>
  <c r="AO2798" i="3" s="1"/>
  <c r="Y2796" i="3"/>
  <c r="Z2796" i="3" s="1"/>
  <c r="AA2796" i="3"/>
  <c r="AO2796" i="3" s="1"/>
  <c r="Y2794" i="3"/>
  <c r="Z2794" i="3" s="1"/>
  <c r="AA2794" i="3"/>
  <c r="AO2794" i="3" s="1"/>
  <c r="Y2792" i="3"/>
  <c r="Z2792" i="3" s="1"/>
  <c r="AA2792" i="3"/>
  <c r="AO2792" i="3" s="1"/>
  <c r="Y2790" i="3"/>
  <c r="Z2790" i="3" s="1"/>
  <c r="AA2790" i="3"/>
  <c r="AO2790" i="3" s="1"/>
  <c r="Y2788" i="3"/>
  <c r="Z2788" i="3" s="1"/>
  <c r="AA2788" i="3"/>
  <c r="AO2788" i="3" s="1"/>
  <c r="Y2786" i="3"/>
  <c r="Z2786" i="3" s="1"/>
  <c r="AA2786" i="3"/>
  <c r="AO2786" i="3" s="1"/>
  <c r="Y2784" i="3"/>
  <c r="Z2784" i="3" s="1"/>
  <c r="AA2784" i="3"/>
  <c r="AO2784" i="3" s="1"/>
  <c r="Y2782" i="3"/>
  <c r="Z2782" i="3" s="1"/>
  <c r="AA2782" i="3"/>
  <c r="AO2782" i="3" s="1"/>
  <c r="Y2780" i="3"/>
  <c r="Z2780" i="3" s="1"/>
  <c r="AA2780" i="3"/>
  <c r="AO2780" i="3" s="1"/>
  <c r="Y2778" i="3"/>
  <c r="Z2778" i="3" s="1"/>
  <c r="AA2778" i="3"/>
  <c r="AO2778" i="3" s="1"/>
  <c r="Y2776" i="3"/>
  <c r="Z2776" i="3" s="1"/>
  <c r="AA2776" i="3"/>
  <c r="AO2776" i="3" s="1"/>
  <c r="Y2774" i="3"/>
  <c r="Z2774" i="3" s="1"/>
  <c r="AA2774" i="3"/>
  <c r="AO2774" i="3" s="1"/>
  <c r="Y2772" i="3"/>
  <c r="Z2772" i="3" s="1"/>
  <c r="AA2772" i="3"/>
  <c r="AO2772" i="3" s="1"/>
  <c r="Y2770" i="3"/>
  <c r="Z2770" i="3" s="1"/>
  <c r="AA2770" i="3"/>
  <c r="AO2770" i="3" s="1"/>
  <c r="Y2768" i="3"/>
  <c r="Z2768" i="3" s="1"/>
  <c r="AA2768" i="3"/>
  <c r="AO2768" i="3" s="1"/>
  <c r="Y2766" i="3"/>
  <c r="Z2766" i="3" s="1"/>
  <c r="AA2766" i="3"/>
  <c r="AO2766" i="3" s="1"/>
  <c r="Y2764" i="3"/>
  <c r="Z2764" i="3" s="1"/>
  <c r="AA2764" i="3"/>
  <c r="AO2764" i="3" s="1"/>
  <c r="Y2762" i="3"/>
  <c r="Z2762" i="3" s="1"/>
  <c r="AA2762" i="3"/>
  <c r="AO2762" i="3" s="1"/>
  <c r="Y2760" i="3"/>
  <c r="Z2760" i="3" s="1"/>
  <c r="AA2760" i="3"/>
  <c r="AO2760" i="3" s="1"/>
  <c r="Y2758" i="3"/>
  <c r="Z2758" i="3" s="1"/>
  <c r="AA2758" i="3"/>
  <c r="AO2758" i="3" s="1"/>
  <c r="Y2756" i="3"/>
  <c r="Z2756" i="3" s="1"/>
  <c r="AA2756" i="3"/>
  <c r="AO2756" i="3" s="1"/>
  <c r="Y2754" i="3"/>
  <c r="Z2754" i="3" s="1"/>
  <c r="AA2754" i="3"/>
  <c r="AO2754" i="3" s="1"/>
  <c r="Y2752" i="3"/>
  <c r="Z2752" i="3" s="1"/>
  <c r="AA2752" i="3"/>
  <c r="AO2752" i="3" s="1"/>
  <c r="Y2750" i="3"/>
  <c r="Z2750" i="3" s="1"/>
  <c r="AA2750" i="3"/>
  <c r="AO2750" i="3" s="1"/>
  <c r="Y2748" i="3"/>
  <c r="Z2748" i="3" s="1"/>
  <c r="AA2748" i="3"/>
  <c r="AO2748" i="3" s="1"/>
  <c r="Y2746" i="3"/>
  <c r="Z2746" i="3" s="1"/>
  <c r="AA2746" i="3"/>
  <c r="AO2746" i="3" s="1"/>
  <c r="Y2744" i="3"/>
  <c r="Z2744" i="3" s="1"/>
  <c r="AA2744" i="3"/>
  <c r="AO2744" i="3" s="1"/>
  <c r="Y2742" i="3"/>
  <c r="Z2742" i="3" s="1"/>
  <c r="AA2742" i="3"/>
  <c r="AO2742" i="3" s="1"/>
  <c r="Y2740" i="3"/>
  <c r="Z2740" i="3" s="1"/>
  <c r="AA2740" i="3"/>
  <c r="AO2740" i="3" s="1"/>
  <c r="Y2738" i="3"/>
  <c r="Z2738" i="3" s="1"/>
  <c r="AA2738" i="3"/>
  <c r="AO2738" i="3" s="1"/>
  <c r="Y2736" i="3"/>
  <c r="Z2736" i="3" s="1"/>
  <c r="AA2736" i="3"/>
  <c r="AO2736" i="3" s="1"/>
  <c r="Y2734" i="3"/>
  <c r="Z2734" i="3" s="1"/>
  <c r="AA2734" i="3"/>
  <c r="AO2734" i="3" s="1"/>
  <c r="Y2732" i="3"/>
  <c r="Z2732" i="3" s="1"/>
  <c r="AA2732" i="3"/>
  <c r="AO2732" i="3" s="1"/>
  <c r="Y2730" i="3"/>
  <c r="Z2730" i="3" s="1"/>
  <c r="AA2730" i="3"/>
  <c r="AO2730" i="3" s="1"/>
  <c r="Y2728" i="3"/>
  <c r="Z2728" i="3" s="1"/>
  <c r="AA2728" i="3"/>
  <c r="AO2728" i="3" s="1"/>
  <c r="Y2726" i="3"/>
  <c r="Z2726" i="3" s="1"/>
  <c r="AA2726" i="3"/>
  <c r="AO2726" i="3" s="1"/>
  <c r="Y2724" i="3"/>
  <c r="Z2724" i="3" s="1"/>
  <c r="AA2724" i="3"/>
  <c r="AO2724" i="3" s="1"/>
  <c r="AA2722" i="3"/>
  <c r="AO2722" i="3" s="1"/>
  <c r="Y2722" i="3"/>
  <c r="Z2722" i="3" s="1"/>
  <c r="Y2720" i="3"/>
  <c r="Z2720" i="3" s="1"/>
  <c r="AA2720" i="3"/>
  <c r="AO2720" i="3" s="1"/>
  <c r="Y2718" i="3"/>
  <c r="Z2718" i="3" s="1"/>
  <c r="AA2718" i="3"/>
  <c r="AO2718" i="3" s="1"/>
  <c r="Y2716" i="3"/>
  <c r="Z2716" i="3" s="1"/>
  <c r="AA2716" i="3"/>
  <c r="AO2716" i="3" s="1"/>
  <c r="Y2714" i="3"/>
  <c r="Z2714" i="3" s="1"/>
  <c r="AA2714" i="3"/>
  <c r="AO2714" i="3" s="1"/>
  <c r="Y2712" i="3"/>
  <c r="Z2712" i="3" s="1"/>
  <c r="AA2712" i="3"/>
  <c r="AO2712" i="3" s="1"/>
  <c r="Y2710" i="3"/>
  <c r="Z2710" i="3" s="1"/>
  <c r="AA2710" i="3"/>
  <c r="AO2710" i="3" s="1"/>
  <c r="Y2708" i="3"/>
  <c r="Z2708" i="3" s="1"/>
  <c r="AA2708" i="3"/>
  <c r="AO2708" i="3" s="1"/>
  <c r="Y2706" i="3"/>
  <c r="Z2706" i="3" s="1"/>
  <c r="AA2706" i="3"/>
  <c r="AO2706" i="3" s="1"/>
  <c r="Y2704" i="3"/>
  <c r="Z2704" i="3" s="1"/>
  <c r="AA2704" i="3"/>
  <c r="AO2704" i="3" s="1"/>
  <c r="Y2702" i="3"/>
  <c r="Z2702" i="3" s="1"/>
  <c r="AA2702" i="3"/>
  <c r="AO2702" i="3" s="1"/>
  <c r="Y2700" i="3"/>
  <c r="Z2700" i="3" s="1"/>
  <c r="AA2700" i="3"/>
  <c r="AO2700" i="3" s="1"/>
  <c r="Y2698" i="3"/>
  <c r="Z2698" i="3" s="1"/>
  <c r="AA2698" i="3"/>
  <c r="AO2698" i="3" s="1"/>
  <c r="Y2696" i="3"/>
  <c r="Z2696" i="3" s="1"/>
  <c r="AA2696" i="3"/>
  <c r="AO2696" i="3" s="1"/>
  <c r="Y2694" i="3"/>
  <c r="Z2694" i="3" s="1"/>
  <c r="AA2694" i="3"/>
  <c r="AO2694" i="3" s="1"/>
  <c r="Y2692" i="3"/>
  <c r="Z2692" i="3" s="1"/>
  <c r="AA2692" i="3"/>
  <c r="AO2692" i="3" s="1"/>
  <c r="Y2690" i="3"/>
  <c r="Z2690" i="3" s="1"/>
  <c r="AA2690" i="3"/>
  <c r="AO2690" i="3" s="1"/>
  <c r="Y2688" i="3"/>
  <c r="Z2688" i="3" s="1"/>
  <c r="AA2688" i="3"/>
  <c r="AO2688" i="3" s="1"/>
  <c r="Y2686" i="3"/>
  <c r="Z2686" i="3" s="1"/>
  <c r="AA2686" i="3"/>
  <c r="AO2686" i="3" s="1"/>
  <c r="Y2684" i="3"/>
  <c r="Z2684" i="3" s="1"/>
  <c r="AA2684" i="3"/>
  <c r="AO2684" i="3" s="1"/>
  <c r="Y2682" i="3"/>
  <c r="Z2682" i="3" s="1"/>
  <c r="AA2682" i="3"/>
  <c r="AO2682" i="3" s="1"/>
  <c r="Y2680" i="3"/>
  <c r="Z2680" i="3" s="1"/>
  <c r="AA2680" i="3"/>
  <c r="AO2680" i="3" s="1"/>
  <c r="Y2678" i="3"/>
  <c r="Z2678" i="3" s="1"/>
  <c r="AA2678" i="3"/>
  <c r="AO2678" i="3" s="1"/>
  <c r="Y2676" i="3"/>
  <c r="Z2676" i="3" s="1"/>
  <c r="AA2676" i="3"/>
  <c r="AO2676" i="3" s="1"/>
  <c r="Y2674" i="3"/>
  <c r="Z2674" i="3" s="1"/>
  <c r="AA2674" i="3"/>
  <c r="AO2674" i="3" s="1"/>
  <c r="Y2672" i="3"/>
  <c r="Z2672" i="3" s="1"/>
  <c r="AA2672" i="3"/>
  <c r="AO2672" i="3" s="1"/>
  <c r="Y2670" i="3"/>
  <c r="Z2670" i="3" s="1"/>
  <c r="AA2670" i="3"/>
  <c r="AO2670" i="3" s="1"/>
  <c r="Y2668" i="3"/>
  <c r="Z2668" i="3" s="1"/>
  <c r="AA2668" i="3"/>
  <c r="AO2668" i="3" s="1"/>
  <c r="Y2666" i="3"/>
  <c r="Z2666" i="3" s="1"/>
  <c r="AA2666" i="3"/>
  <c r="AO2666" i="3" s="1"/>
  <c r="Y2664" i="3"/>
  <c r="Z2664" i="3" s="1"/>
  <c r="AA2664" i="3"/>
  <c r="AO2664" i="3" s="1"/>
  <c r="Y2662" i="3"/>
  <c r="Z2662" i="3" s="1"/>
  <c r="AA2662" i="3"/>
  <c r="AO2662" i="3" s="1"/>
  <c r="Y2660" i="3"/>
  <c r="Z2660" i="3" s="1"/>
  <c r="AA2660" i="3"/>
  <c r="AO2660" i="3" s="1"/>
  <c r="Y2658" i="3"/>
  <c r="Z2658" i="3" s="1"/>
  <c r="AA2658" i="3"/>
  <c r="AO2658" i="3" s="1"/>
  <c r="Y2656" i="3"/>
  <c r="Z2656" i="3" s="1"/>
  <c r="AA2656" i="3"/>
  <c r="AO2656" i="3" s="1"/>
  <c r="Y2654" i="3"/>
  <c r="Z2654" i="3" s="1"/>
  <c r="AA2654" i="3"/>
  <c r="AO2654" i="3" s="1"/>
  <c r="Y2652" i="3"/>
  <c r="Z2652" i="3" s="1"/>
  <c r="AA2652" i="3"/>
  <c r="AO2652" i="3" s="1"/>
  <c r="Y2650" i="3"/>
  <c r="Z2650" i="3" s="1"/>
  <c r="AA2650" i="3"/>
  <c r="AO2650" i="3" s="1"/>
  <c r="Y2648" i="3"/>
  <c r="Z2648" i="3" s="1"/>
  <c r="AA2648" i="3"/>
  <c r="AO2648" i="3" s="1"/>
  <c r="Y2646" i="3"/>
  <c r="Z2646" i="3" s="1"/>
  <c r="AA2646" i="3"/>
  <c r="AO2646" i="3" s="1"/>
  <c r="Y2644" i="3"/>
  <c r="Z2644" i="3" s="1"/>
  <c r="AA2644" i="3"/>
  <c r="AO2644" i="3" s="1"/>
  <c r="Y2642" i="3"/>
  <c r="Z2642" i="3" s="1"/>
  <c r="AA2642" i="3"/>
  <c r="AO2642" i="3" s="1"/>
  <c r="Y2640" i="3"/>
  <c r="Z2640" i="3" s="1"/>
  <c r="AA2640" i="3"/>
  <c r="AO2640" i="3" s="1"/>
  <c r="Y2638" i="3"/>
  <c r="Z2638" i="3" s="1"/>
  <c r="AA2638" i="3"/>
  <c r="AO2638" i="3" s="1"/>
  <c r="Y2636" i="3"/>
  <c r="Z2636" i="3" s="1"/>
  <c r="AA2636" i="3"/>
  <c r="AO2636" i="3" s="1"/>
  <c r="Y2634" i="3"/>
  <c r="Z2634" i="3" s="1"/>
  <c r="AA2634" i="3"/>
  <c r="AO2634" i="3" s="1"/>
  <c r="Y2632" i="3"/>
  <c r="Z2632" i="3" s="1"/>
  <c r="AA2632" i="3"/>
  <c r="AO2632" i="3" s="1"/>
  <c r="Y2630" i="3"/>
  <c r="Z2630" i="3" s="1"/>
  <c r="AA2630" i="3"/>
  <c r="AO2630" i="3" s="1"/>
  <c r="Y2628" i="3"/>
  <c r="Z2628" i="3" s="1"/>
  <c r="AA2628" i="3"/>
  <c r="AO2628" i="3" s="1"/>
  <c r="Y2626" i="3"/>
  <c r="Z2626" i="3" s="1"/>
  <c r="AA2626" i="3"/>
  <c r="AO2626" i="3" s="1"/>
  <c r="Y2624" i="3"/>
  <c r="Z2624" i="3" s="1"/>
  <c r="AA2624" i="3"/>
  <c r="AO2624" i="3" s="1"/>
  <c r="Y2622" i="3"/>
  <c r="Z2622" i="3" s="1"/>
  <c r="AA2622" i="3"/>
  <c r="AO2622" i="3" s="1"/>
  <c r="Y2620" i="3"/>
  <c r="Z2620" i="3" s="1"/>
  <c r="AA2620" i="3"/>
  <c r="AO2620" i="3" s="1"/>
  <c r="Y2618" i="3"/>
  <c r="Z2618" i="3" s="1"/>
  <c r="AA2618" i="3"/>
  <c r="AO2618" i="3" s="1"/>
  <c r="Y2616" i="3"/>
  <c r="Z2616" i="3" s="1"/>
  <c r="AA2616" i="3"/>
  <c r="AO2616" i="3" s="1"/>
  <c r="Y2614" i="3"/>
  <c r="Z2614" i="3" s="1"/>
  <c r="AA2614" i="3"/>
  <c r="AO2614" i="3" s="1"/>
  <c r="Y2612" i="3"/>
  <c r="Z2612" i="3" s="1"/>
  <c r="AA2612" i="3"/>
  <c r="AO2612" i="3" s="1"/>
  <c r="Y2610" i="3"/>
  <c r="Z2610" i="3" s="1"/>
  <c r="AA2610" i="3"/>
  <c r="AO2610" i="3" s="1"/>
  <c r="Y2608" i="3"/>
  <c r="Z2608" i="3" s="1"/>
  <c r="AA2608" i="3"/>
  <c r="AO2608" i="3" s="1"/>
  <c r="Y2606" i="3"/>
  <c r="Z2606" i="3" s="1"/>
  <c r="AA2606" i="3"/>
  <c r="AO2606" i="3" s="1"/>
  <c r="Y2604" i="3"/>
  <c r="Z2604" i="3" s="1"/>
  <c r="AA2604" i="3"/>
  <c r="AO2604" i="3" s="1"/>
  <c r="Y2602" i="3"/>
  <c r="Z2602" i="3" s="1"/>
  <c r="AA2602" i="3"/>
  <c r="AO2602" i="3" s="1"/>
  <c r="Y2600" i="3"/>
  <c r="Z2600" i="3" s="1"/>
  <c r="AA2600" i="3"/>
  <c r="AO2600" i="3" s="1"/>
  <c r="Y2598" i="3"/>
  <c r="Z2598" i="3" s="1"/>
  <c r="AA2598" i="3"/>
  <c r="AO2598" i="3" s="1"/>
  <c r="Y2596" i="3"/>
  <c r="Z2596" i="3" s="1"/>
  <c r="AA2596" i="3"/>
  <c r="AO2596" i="3" s="1"/>
  <c r="Y2594" i="3"/>
  <c r="Z2594" i="3" s="1"/>
  <c r="AA2594" i="3"/>
  <c r="AO2594" i="3" s="1"/>
  <c r="Y2592" i="3"/>
  <c r="Z2592" i="3" s="1"/>
  <c r="AA2592" i="3"/>
  <c r="AO2592" i="3" s="1"/>
  <c r="Y2590" i="3"/>
  <c r="Z2590" i="3" s="1"/>
  <c r="AA2590" i="3"/>
  <c r="AO2590" i="3" s="1"/>
  <c r="Y2588" i="3"/>
  <c r="Z2588" i="3" s="1"/>
  <c r="AA2588" i="3"/>
  <c r="AO2588" i="3" s="1"/>
  <c r="Y2586" i="3"/>
  <c r="Z2586" i="3" s="1"/>
  <c r="AA2586" i="3"/>
  <c r="AO2586" i="3" s="1"/>
  <c r="Y2584" i="3"/>
  <c r="Z2584" i="3" s="1"/>
  <c r="AA2584" i="3"/>
  <c r="AO2584" i="3" s="1"/>
  <c r="Y2582" i="3"/>
  <c r="Z2582" i="3" s="1"/>
  <c r="AA2582" i="3"/>
  <c r="AO2582" i="3" s="1"/>
  <c r="Y2580" i="3"/>
  <c r="Z2580" i="3" s="1"/>
  <c r="AA2580" i="3"/>
  <c r="AO2580" i="3" s="1"/>
  <c r="Y2578" i="3"/>
  <c r="Z2578" i="3" s="1"/>
  <c r="AA2578" i="3"/>
  <c r="AO2578" i="3" s="1"/>
  <c r="Y2576" i="3"/>
  <c r="Z2576" i="3" s="1"/>
  <c r="AA2576" i="3"/>
  <c r="AO2576" i="3" s="1"/>
  <c r="Y2574" i="3"/>
  <c r="Z2574" i="3" s="1"/>
  <c r="AA2574" i="3"/>
  <c r="AO2574" i="3" s="1"/>
  <c r="Y2572" i="3"/>
  <c r="Z2572" i="3" s="1"/>
  <c r="AA2572" i="3"/>
  <c r="AO2572" i="3" s="1"/>
  <c r="Y2570" i="3"/>
  <c r="Z2570" i="3" s="1"/>
  <c r="AA2570" i="3"/>
  <c r="AO2570" i="3" s="1"/>
  <c r="Y2568" i="3"/>
  <c r="Z2568" i="3" s="1"/>
  <c r="AA2568" i="3"/>
  <c r="AO2568" i="3" s="1"/>
  <c r="Y2566" i="3"/>
  <c r="Z2566" i="3" s="1"/>
  <c r="AA2566" i="3"/>
  <c r="AO2566" i="3" s="1"/>
  <c r="Y2564" i="3"/>
  <c r="Z2564" i="3" s="1"/>
  <c r="AA2564" i="3"/>
  <c r="AO2564" i="3" s="1"/>
  <c r="Y2562" i="3"/>
  <c r="Z2562" i="3" s="1"/>
  <c r="AA2562" i="3"/>
  <c r="AO2562" i="3" s="1"/>
  <c r="Y2560" i="3"/>
  <c r="Z2560" i="3" s="1"/>
  <c r="AA2560" i="3"/>
  <c r="AO2560" i="3" s="1"/>
  <c r="Y2558" i="3"/>
  <c r="Z2558" i="3" s="1"/>
  <c r="AA2558" i="3"/>
  <c r="AO2558" i="3" s="1"/>
  <c r="Y2556" i="3"/>
  <c r="Z2556" i="3" s="1"/>
  <c r="AA2556" i="3"/>
  <c r="AO2556" i="3" s="1"/>
  <c r="Y2554" i="3"/>
  <c r="Z2554" i="3" s="1"/>
  <c r="AA2554" i="3"/>
  <c r="AO2554" i="3" s="1"/>
  <c r="Y2552" i="3"/>
  <c r="Z2552" i="3" s="1"/>
  <c r="AA2552" i="3"/>
  <c r="AO2552" i="3" s="1"/>
  <c r="Y2550" i="3"/>
  <c r="Z2550" i="3" s="1"/>
  <c r="AA2550" i="3"/>
  <c r="AO2550" i="3" s="1"/>
  <c r="Y2548" i="3"/>
  <c r="Z2548" i="3" s="1"/>
  <c r="AA2548" i="3"/>
  <c r="AO2548" i="3" s="1"/>
  <c r="Y2546" i="3"/>
  <c r="Z2546" i="3" s="1"/>
  <c r="AA2546" i="3"/>
  <c r="AO2546" i="3" s="1"/>
  <c r="Y2544" i="3"/>
  <c r="Z2544" i="3" s="1"/>
  <c r="AA2544" i="3"/>
  <c r="AO2544" i="3" s="1"/>
  <c r="Y2542" i="3"/>
  <c r="Z2542" i="3" s="1"/>
  <c r="AA2542" i="3"/>
  <c r="AO2542" i="3" s="1"/>
  <c r="Y2540" i="3"/>
  <c r="Z2540" i="3" s="1"/>
  <c r="AA2540" i="3"/>
  <c r="AO2540" i="3" s="1"/>
  <c r="Y2538" i="3"/>
  <c r="Z2538" i="3" s="1"/>
  <c r="AA2538" i="3"/>
  <c r="AO2538" i="3" s="1"/>
  <c r="Y2536" i="3"/>
  <c r="Z2536" i="3" s="1"/>
  <c r="AA2536" i="3"/>
  <c r="AO2536" i="3" s="1"/>
  <c r="Y2534" i="3"/>
  <c r="Z2534" i="3" s="1"/>
  <c r="AA2534" i="3"/>
  <c r="AO2534" i="3" s="1"/>
  <c r="Y2532" i="3"/>
  <c r="Z2532" i="3" s="1"/>
  <c r="AA2532" i="3"/>
  <c r="AO2532" i="3" s="1"/>
  <c r="Y2530" i="3"/>
  <c r="Z2530" i="3" s="1"/>
  <c r="AA2530" i="3"/>
  <c r="AO2530" i="3" s="1"/>
  <c r="Y2528" i="3"/>
  <c r="Z2528" i="3" s="1"/>
  <c r="AA2528" i="3"/>
  <c r="AO2528" i="3" s="1"/>
  <c r="Y2526" i="3"/>
  <c r="Z2526" i="3" s="1"/>
  <c r="AA2526" i="3"/>
  <c r="AO2526" i="3" s="1"/>
  <c r="Y2524" i="3"/>
  <c r="Z2524" i="3" s="1"/>
  <c r="AA2524" i="3"/>
  <c r="AO2524" i="3" s="1"/>
  <c r="Y2522" i="3"/>
  <c r="Z2522" i="3" s="1"/>
  <c r="AA2522" i="3"/>
  <c r="AO2522" i="3" s="1"/>
  <c r="Y2520" i="3"/>
  <c r="Z2520" i="3" s="1"/>
  <c r="AA2520" i="3"/>
  <c r="AO2520" i="3" s="1"/>
  <c r="Y2518" i="3"/>
  <c r="Z2518" i="3" s="1"/>
  <c r="AA2518" i="3"/>
  <c r="AO2518" i="3" s="1"/>
  <c r="Y2516" i="3"/>
  <c r="Z2516" i="3" s="1"/>
  <c r="AA2516" i="3"/>
  <c r="AO2516" i="3" s="1"/>
  <c r="Y2514" i="3"/>
  <c r="Z2514" i="3" s="1"/>
  <c r="AA2514" i="3"/>
  <c r="AO2514" i="3" s="1"/>
  <c r="Y2512" i="3"/>
  <c r="Z2512" i="3" s="1"/>
  <c r="AA2512" i="3"/>
  <c r="AO2512" i="3" s="1"/>
  <c r="Y2510" i="3"/>
  <c r="Z2510" i="3" s="1"/>
  <c r="AA2510" i="3"/>
  <c r="AO2510" i="3" s="1"/>
  <c r="Y2508" i="3"/>
  <c r="Z2508" i="3" s="1"/>
  <c r="AA2508" i="3"/>
  <c r="AO2508" i="3" s="1"/>
  <c r="Y2506" i="3"/>
  <c r="Z2506" i="3" s="1"/>
  <c r="AA2506" i="3"/>
  <c r="AO2506" i="3" s="1"/>
  <c r="Y2504" i="3"/>
  <c r="Z2504" i="3" s="1"/>
  <c r="AA2504" i="3"/>
  <c r="AO2504" i="3" s="1"/>
  <c r="Y2502" i="3"/>
  <c r="Z2502" i="3" s="1"/>
  <c r="AA2502" i="3"/>
  <c r="AO2502" i="3" s="1"/>
  <c r="Y2500" i="3"/>
  <c r="Z2500" i="3" s="1"/>
  <c r="AA2500" i="3"/>
  <c r="AO2500" i="3" s="1"/>
  <c r="Y2498" i="3"/>
  <c r="Z2498" i="3" s="1"/>
  <c r="AA2498" i="3"/>
  <c r="AO2498" i="3" s="1"/>
  <c r="Y2496" i="3"/>
  <c r="Z2496" i="3" s="1"/>
  <c r="AA2496" i="3"/>
  <c r="AO2496" i="3" s="1"/>
  <c r="Y2494" i="3"/>
  <c r="Z2494" i="3" s="1"/>
  <c r="AA2494" i="3"/>
  <c r="AO2494" i="3" s="1"/>
  <c r="Y2492" i="3"/>
  <c r="Z2492" i="3" s="1"/>
  <c r="AA2492" i="3"/>
  <c r="AO2492" i="3" s="1"/>
  <c r="Y2490" i="3"/>
  <c r="Z2490" i="3" s="1"/>
  <c r="AA2490" i="3"/>
  <c r="AO2490" i="3" s="1"/>
  <c r="Y2488" i="3"/>
  <c r="Z2488" i="3" s="1"/>
  <c r="AA2488" i="3"/>
  <c r="AO2488" i="3" s="1"/>
  <c r="Y2486" i="3"/>
  <c r="Z2486" i="3" s="1"/>
  <c r="AA2486" i="3"/>
  <c r="AO2486" i="3" s="1"/>
  <c r="Y2484" i="3"/>
  <c r="Z2484" i="3" s="1"/>
  <c r="AA2484" i="3"/>
  <c r="AO2484" i="3" s="1"/>
  <c r="Y2482" i="3"/>
  <c r="Z2482" i="3" s="1"/>
  <c r="AA2482" i="3"/>
  <c r="AO2482" i="3" s="1"/>
  <c r="Y2480" i="3"/>
  <c r="Z2480" i="3" s="1"/>
  <c r="AA2480" i="3"/>
  <c r="AO2480" i="3" s="1"/>
  <c r="Y2478" i="3"/>
  <c r="Z2478" i="3" s="1"/>
  <c r="AA2478" i="3"/>
  <c r="AO2478" i="3" s="1"/>
  <c r="Y2476" i="3"/>
  <c r="Z2476" i="3" s="1"/>
  <c r="AA2476" i="3"/>
  <c r="AO2476" i="3" s="1"/>
  <c r="Y2474" i="3"/>
  <c r="Z2474" i="3" s="1"/>
  <c r="AA2474" i="3"/>
  <c r="AO2474" i="3" s="1"/>
  <c r="Y2472" i="3"/>
  <c r="Z2472" i="3" s="1"/>
  <c r="AA2472" i="3"/>
  <c r="AO2472" i="3" s="1"/>
  <c r="Y2470" i="3"/>
  <c r="Z2470" i="3" s="1"/>
  <c r="AA2470" i="3"/>
  <c r="AO2470" i="3" s="1"/>
  <c r="Y2468" i="3"/>
  <c r="Z2468" i="3" s="1"/>
  <c r="AA2468" i="3"/>
  <c r="AO2468" i="3" s="1"/>
  <c r="Y2466" i="3"/>
  <c r="Z2466" i="3" s="1"/>
  <c r="AA2466" i="3"/>
  <c r="AO2466" i="3" s="1"/>
  <c r="Y2464" i="3"/>
  <c r="Z2464" i="3" s="1"/>
  <c r="AA2464" i="3"/>
  <c r="AO2464" i="3" s="1"/>
  <c r="Y2462" i="3"/>
  <c r="Z2462" i="3" s="1"/>
  <c r="AA2462" i="3"/>
  <c r="AO2462" i="3" s="1"/>
  <c r="Y2460" i="3"/>
  <c r="Z2460" i="3" s="1"/>
  <c r="AA2460" i="3"/>
  <c r="AO2460" i="3" s="1"/>
  <c r="Y2458" i="3"/>
  <c r="Z2458" i="3" s="1"/>
  <c r="AA2458" i="3"/>
  <c r="AO2458" i="3" s="1"/>
  <c r="Y2456" i="3"/>
  <c r="Z2456" i="3" s="1"/>
  <c r="AA2456" i="3"/>
  <c r="AO2456" i="3" s="1"/>
  <c r="Y2454" i="3"/>
  <c r="Z2454" i="3" s="1"/>
  <c r="AA2454" i="3"/>
  <c r="AO2454" i="3" s="1"/>
  <c r="Y2452" i="3"/>
  <c r="Z2452" i="3" s="1"/>
  <c r="AA2452" i="3"/>
  <c r="AO2452" i="3" s="1"/>
  <c r="Y2450" i="3"/>
  <c r="Z2450" i="3" s="1"/>
  <c r="AA2450" i="3"/>
  <c r="AO2450" i="3" s="1"/>
  <c r="Y2448" i="3"/>
  <c r="Z2448" i="3" s="1"/>
  <c r="AA2448" i="3"/>
  <c r="AO2448" i="3" s="1"/>
  <c r="Y2446" i="3"/>
  <c r="Z2446" i="3" s="1"/>
  <c r="AA2446" i="3"/>
  <c r="AO2446" i="3" s="1"/>
  <c r="Y2444" i="3"/>
  <c r="Z2444" i="3" s="1"/>
  <c r="AA2444" i="3"/>
  <c r="AO2444" i="3" s="1"/>
  <c r="Y2442" i="3"/>
  <c r="Z2442" i="3" s="1"/>
  <c r="AA2442" i="3"/>
  <c r="AO2442" i="3" s="1"/>
  <c r="Y2440" i="3"/>
  <c r="Z2440" i="3" s="1"/>
  <c r="AA2440" i="3"/>
  <c r="AO2440" i="3" s="1"/>
  <c r="Y2438" i="3"/>
  <c r="Z2438" i="3" s="1"/>
  <c r="AA2438" i="3"/>
  <c r="AO2438" i="3" s="1"/>
  <c r="Y2436" i="3"/>
  <c r="Z2436" i="3" s="1"/>
  <c r="AA2436" i="3"/>
  <c r="AO2436" i="3" s="1"/>
  <c r="Y2434" i="3"/>
  <c r="Z2434" i="3" s="1"/>
  <c r="AA2434" i="3"/>
  <c r="AO2434" i="3" s="1"/>
  <c r="Y2432" i="3"/>
  <c r="Z2432" i="3" s="1"/>
  <c r="AA2432" i="3"/>
  <c r="AO2432" i="3" s="1"/>
  <c r="Y2430" i="3"/>
  <c r="Z2430" i="3" s="1"/>
  <c r="AA2430" i="3"/>
  <c r="AO2430" i="3" s="1"/>
  <c r="Y2428" i="3"/>
  <c r="Z2428" i="3" s="1"/>
  <c r="AA2428" i="3"/>
  <c r="AO2428" i="3" s="1"/>
  <c r="Y2426" i="3"/>
  <c r="Z2426" i="3" s="1"/>
  <c r="AA2426" i="3"/>
  <c r="AO2426" i="3" s="1"/>
  <c r="Y2424" i="3"/>
  <c r="Z2424" i="3" s="1"/>
  <c r="AA2424" i="3"/>
  <c r="AO2424" i="3" s="1"/>
  <c r="Y2422" i="3"/>
  <c r="Z2422" i="3" s="1"/>
  <c r="AA2422" i="3"/>
  <c r="AO2422" i="3" s="1"/>
  <c r="Y2420" i="3"/>
  <c r="Z2420" i="3" s="1"/>
  <c r="AA2420" i="3"/>
  <c r="AO2420" i="3" s="1"/>
  <c r="Y2418" i="3"/>
  <c r="Z2418" i="3" s="1"/>
  <c r="AA2418" i="3"/>
  <c r="AO2418" i="3" s="1"/>
  <c r="Y2416" i="3"/>
  <c r="Z2416" i="3" s="1"/>
  <c r="AA2416" i="3"/>
  <c r="AO2416" i="3" s="1"/>
  <c r="Y2414" i="3"/>
  <c r="Z2414" i="3" s="1"/>
  <c r="AA2414" i="3"/>
  <c r="AO2414" i="3" s="1"/>
  <c r="Y2412" i="3"/>
  <c r="Z2412" i="3" s="1"/>
  <c r="AA2412" i="3"/>
  <c r="AO2412" i="3" s="1"/>
  <c r="Y2410" i="3"/>
  <c r="Z2410" i="3" s="1"/>
  <c r="AA2410" i="3"/>
  <c r="AO2410" i="3" s="1"/>
  <c r="Y2408" i="3"/>
  <c r="Z2408" i="3" s="1"/>
  <c r="AA2408" i="3"/>
  <c r="AO2408" i="3" s="1"/>
  <c r="Y2406" i="3"/>
  <c r="Z2406" i="3" s="1"/>
  <c r="AA2406" i="3"/>
  <c r="AO2406" i="3" s="1"/>
  <c r="Y2404" i="3"/>
  <c r="Z2404" i="3" s="1"/>
  <c r="AA2404" i="3"/>
  <c r="AO2404" i="3" s="1"/>
  <c r="Y2402" i="3"/>
  <c r="Z2402" i="3" s="1"/>
  <c r="AA2402" i="3"/>
  <c r="AO2402" i="3" s="1"/>
  <c r="Y2400" i="3"/>
  <c r="Z2400" i="3" s="1"/>
  <c r="AA2400" i="3"/>
  <c r="AO2400" i="3" s="1"/>
  <c r="Y2398" i="3"/>
  <c r="Z2398" i="3" s="1"/>
  <c r="AA2398" i="3"/>
  <c r="AO2398" i="3" s="1"/>
  <c r="Y2396" i="3"/>
  <c r="Z2396" i="3" s="1"/>
  <c r="AA2396" i="3"/>
  <c r="AO2396" i="3" s="1"/>
  <c r="Y2394" i="3"/>
  <c r="Z2394" i="3" s="1"/>
  <c r="AA2394" i="3"/>
  <c r="AO2394" i="3" s="1"/>
  <c r="Y2392" i="3"/>
  <c r="Z2392" i="3" s="1"/>
  <c r="AA2392" i="3"/>
  <c r="AO2392" i="3" s="1"/>
  <c r="Y2390" i="3"/>
  <c r="Z2390" i="3" s="1"/>
  <c r="AA2390" i="3"/>
  <c r="AO2390" i="3" s="1"/>
  <c r="Y2388" i="3"/>
  <c r="Z2388" i="3" s="1"/>
  <c r="AA2388" i="3"/>
  <c r="AO2388" i="3" s="1"/>
  <c r="Y2386" i="3"/>
  <c r="Z2386" i="3" s="1"/>
  <c r="AA2386" i="3"/>
  <c r="AO2386" i="3" s="1"/>
  <c r="Y2384" i="3"/>
  <c r="Z2384" i="3" s="1"/>
  <c r="AA2384" i="3"/>
  <c r="AO2384" i="3" s="1"/>
  <c r="Y2382" i="3"/>
  <c r="Z2382" i="3" s="1"/>
  <c r="AA2382" i="3"/>
  <c r="AO2382" i="3" s="1"/>
  <c r="Y2380" i="3"/>
  <c r="Z2380" i="3" s="1"/>
  <c r="AA2380" i="3"/>
  <c r="AO2380" i="3" s="1"/>
  <c r="Y2378" i="3"/>
  <c r="Z2378" i="3" s="1"/>
  <c r="AA2378" i="3"/>
  <c r="AO2378" i="3" s="1"/>
  <c r="Y2376" i="3"/>
  <c r="Z2376" i="3" s="1"/>
  <c r="AA2376" i="3"/>
  <c r="AO2376" i="3" s="1"/>
  <c r="Y2374" i="3"/>
  <c r="Z2374" i="3" s="1"/>
  <c r="AA2374" i="3"/>
  <c r="AO2374" i="3" s="1"/>
  <c r="Y2372" i="3"/>
  <c r="Z2372" i="3" s="1"/>
  <c r="AA2372" i="3"/>
  <c r="AO2372" i="3" s="1"/>
  <c r="Y2370" i="3"/>
  <c r="Z2370" i="3" s="1"/>
  <c r="AA2370" i="3"/>
  <c r="AO2370" i="3" s="1"/>
  <c r="Y2368" i="3"/>
  <c r="Z2368" i="3" s="1"/>
  <c r="AA2368" i="3"/>
  <c r="AO2368" i="3" s="1"/>
  <c r="Y2366" i="3"/>
  <c r="Z2366" i="3" s="1"/>
  <c r="AA2366" i="3"/>
  <c r="AO2366" i="3" s="1"/>
  <c r="Y2364" i="3"/>
  <c r="Z2364" i="3" s="1"/>
  <c r="AA2364" i="3"/>
  <c r="AO2364" i="3" s="1"/>
  <c r="Y2362" i="3"/>
  <c r="Z2362" i="3" s="1"/>
  <c r="AA2362" i="3"/>
  <c r="AO2362" i="3" s="1"/>
  <c r="Y2360" i="3"/>
  <c r="Z2360" i="3" s="1"/>
  <c r="AA2360" i="3"/>
  <c r="AO2360" i="3" s="1"/>
  <c r="Y2358" i="3"/>
  <c r="Z2358" i="3" s="1"/>
  <c r="AA2358" i="3"/>
  <c r="AO2358" i="3" s="1"/>
  <c r="Y2356" i="3"/>
  <c r="Z2356" i="3" s="1"/>
  <c r="AA2356" i="3"/>
  <c r="AO2356" i="3" s="1"/>
  <c r="Y2354" i="3"/>
  <c r="Z2354" i="3" s="1"/>
  <c r="AA2354" i="3"/>
  <c r="AO2354" i="3" s="1"/>
  <c r="Y2352" i="3"/>
  <c r="Z2352" i="3" s="1"/>
  <c r="AA2352" i="3"/>
  <c r="AO2352" i="3" s="1"/>
  <c r="Y2350" i="3"/>
  <c r="Z2350" i="3" s="1"/>
  <c r="AA2350" i="3"/>
  <c r="AO2350" i="3" s="1"/>
  <c r="Y2348" i="3"/>
  <c r="Z2348" i="3" s="1"/>
  <c r="AA2348" i="3"/>
  <c r="AO2348" i="3" s="1"/>
  <c r="Y2346" i="3"/>
  <c r="Z2346" i="3" s="1"/>
  <c r="AA2346" i="3"/>
  <c r="AO2346" i="3" s="1"/>
  <c r="Y2344" i="3"/>
  <c r="Z2344" i="3" s="1"/>
  <c r="AA2344" i="3"/>
  <c r="AO2344" i="3" s="1"/>
  <c r="Y2342" i="3"/>
  <c r="Z2342" i="3" s="1"/>
  <c r="AA2342" i="3"/>
  <c r="AO2342" i="3" s="1"/>
  <c r="Y2340" i="3"/>
  <c r="Z2340" i="3" s="1"/>
  <c r="AA2340" i="3"/>
  <c r="AO2340" i="3" s="1"/>
  <c r="Y2338" i="3"/>
  <c r="Z2338" i="3" s="1"/>
  <c r="AA2338" i="3"/>
  <c r="AO2338" i="3" s="1"/>
  <c r="Y2336" i="3"/>
  <c r="Z2336" i="3" s="1"/>
  <c r="AA2336" i="3"/>
  <c r="AO2336" i="3" s="1"/>
  <c r="Y2334" i="3"/>
  <c r="Z2334" i="3" s="1"/>
  <c r="AA2334" i="3"/>
  <c r="AO2334" i="3" s="1"/>
  <c r="Y2332" i="3"/>
  <c r="Z2332" i="3" s="1"/>
  <c r="AA2332" i="3"/>
  <c r="AO2332" i="3" s="1"/>
  <c r="Y2330" i="3"/>
  <c r="Z2330" i="3" s="1"/>
  <c r="AA2330" i="3"/>
  <c r="AO2330" i="3" s="1"/>
  <c r="Y2328" i="3"/>
  <c r="Z2328" i="3" s="1"/>
  <c r="AA2328" i="3"/>
  <c r="AO2328" i="3" s="1"/>
  <c r="Y2326" i="3"/>
  <c r="Z2326" i="3" s="1"/>
  <c r="AA2326" i="3"/>
  <c r="AO2326" i="3" s="1"/>
  <c r="Y2324" i="3"/>
  <c r="Z2324" i="3" s="1"/>
  <c r="AA2324" i="3"/>
  <c r="AO2324" i="3" s="1"/>
  <c r="Y2322" i="3"/>
  <c r="Z2322" i="3" s="1"/>
  <c r="AA2322" i="3"/>
  <c r="AO2322" i="3" s="1"/>
  <c r="Y2320" i="3"/>
  <c r="Z2320" i="3" s="1"/>
  <c r="AA2320" i="3"/>
  <c r="AO2320" i="3" s="1"/>
  <c r="Y2318" i="3"/>
  <c r="Z2318" i="3" s="1"/>
  <c r="AA2318" i="3"/>
  <c r="AO2318" i="3" s="1"/>
  <c r="Y2316" i="3"/>
  <c r="Z2316" i="3" s="1"/>
  <c r="AA2316" i="3"/>
  <c r="AO2316" i="3" s="1"/>
  <c r="Y2314" i="3"/>
  <c r="Z2314" i="3" s="1"/>
  <c r="AA2314" i="3"/>
  <c r="AO2314" i="3" s="1"/>
  <c r="Y2312" i="3"/>
  <c r="Z2312" i="3" s="1"/>
  <c r="AA2312" i="3"/>
  <c r="AO2312" i="3" s="1"/>
  <c r="Y2310" i="3"/>
  <c r="Z2310" i="3" s="1"/>
  <c r="AA2310" i="3"/>
  <c r="AO2310" i="3" s="1"/>
  <c r="Y2308" i="3"/>
  <c r="Z2308" i="3" s="1"/>
  <c r="AA2308" i="3"/>
  <c r="AO2308" i="3" s="1"/>
  <c r="Y2306" i="3"/>
  <c r="Z2306" i="3" s="1"/>
  <c r="AA2306" i="3"/>
  <c r="AO2306" i="3" s="1"/>
  <c r="Y2304" i="3"/>
  <c r="Z2304" i="3" s="1"/>
  <c r="AA2304" i="3"/>
  <c r="AO2304" i="3" s="1"/>
  <c r="Y2302" i="3"/>
  <c r="Z2302" i="3" s="1"/>
  <c r="AA2302" i="3"/>
  <c r="AO2302" i="3" s="1"/>
  <c r="Y2300" i="3"/>
  <c r="Z2300" i="3" s="1"/>
  <c r="AA2300" i="3"/>
  <c r="AO2300" i="3" s="1"/>
  <c r="Y2298" i="3"/>
  <c r="Z2298" i="3" s="1"/>
  <c r="AA2298" i="3"/>
  <c r="AO2298" i="3" s="1"/>
  <c r="Y2296" i="3"/>
  <c r="Z2296" i="3" s="1"/>
  <c r="AA2296" i="3"/>
  <c r="AO2296" i="3" s="1"/>
  <c r="Y2294" i="3"/>
  <c r="Z2294" i="3" s="1"/>
  <c r="AA2294" i="3"/>
  <c r="AO2294" i="3" s="1"/>
  <c r="Y2292" i="3"/>
  <c r="Z2292" i="3" s="1"/>
  <c r="AA2292" i="3"/>
  <c r="AO2292" i="3" s="1"/>
  <c r="Y2290" i="3"/>
  <c r="Z2290" i="3" s="1"/>
  <c r="AA2290" i="3"/>
  <c r="AO2290" i="3" s="1"/>
  <c r="Y2288" i="3"/>
  <c r="Z2288" i="3" s="1"/>
  <c r="AA2288" i="3"/>
  <c r="AO2288" i="3" s="1"/>
  <c r="Y2286" i="3"/>
  <c r="Z2286" i="3" s="1"/>
  <c r="AA2286" i="3"/>
  <c r="AO2286" i="3" s="1"/>
  <c r="Y2284" i="3"/>
  <c r="Z2284" i="3" s="1"/>
  <c r="AA2284" i="3"/>
  <c r="AO2284" i="3" s="1"/>
  <c r="Y2282" i="3"/>
  <c r="Z2282" i="3" s="1"/>
  <c r="AA2282" i="3"/>
  <c r="AO2282" i="3" s="1"/>
  <c r="Y2280" i="3"/>
  <c r="Z2280" i="3" s="1"/>
  <c r="AA2280" i="3"/>
  <c r="AO2280" i="3" s="1"/>
  <c r="Y2278" i="3"/>
  <c r="Z2278" i="3" s="1"/>
  <c r="AA2278" i="3"/>
  <c r="AO2278" i="3" s="1"/>
  <c r="Y2276" i="3"/>
  <c r="Z2276" i="3" s="1"/>
  <c r="AA2276" i="3"/>
  <c r="AO2276" i="3" s="1"/>
  <c r="Y2274" i="3"/>
  <c r="Z2274" i="3" s="1"/>
  <c r="AA2274" i="3"/>
  <c r="AO2274" i="3" s="1"/>
  <c r="Y2272" i="3"/>
  <c r="Z2272" i="3" s="1"/>
  <c r="AA2272" i="3"/>
  <c r="AO2272" i="3" s="1"/>
  <c r="Y2270" i="3"/>
  <c r="Z2270" i="3" s="1"/>
  <c r="AA2270" i="3"/>
  <c r="AO2270" i="3" s="1"/>
  <c r="Y2268" i="3"/>
  <c r="Z2268" i="3" s="1"/>
  <c r="AA2268" i="3"/>
  <c r="AO2268" i="3" s="1"/>
  <c r="Y2266" i="3"/>
  <c r="Z2266" i="3" s="1"/>
  <c r="AA2266" i="3"/>
  <c r="AO2266" i="3" s="1"/>
  <c r="Y2264" i="3"/>
  <c r="Z2264" i="3" s="1"/>
  <c r="AA2264" i="3"/>
  <c r="AO2264" i="3" s="1"/>
  <c r="Y2262" i="3"/>
  <c r="Z2262" i="3" s="1"/>
  <c r="AA2262" i="3"/>
  <c r="AO2262" i="3" s="1"/>
  <c r="Y2260" i="3"/>
  <c r="Z2260" i="3" s="1"/>
  <c r="AA2260" i="3"/>
  <c r="AO2260" i="3" s="1"/>
  <c r="Y2258" i="3"/>
  <c r="Z2258" i="3" s="1"/>
  <c r="AA2258" i="3"/>
  <c r="AO2258" i="3" s="1"/>
  <c r="Y2256" i="3"/>
  <c r="Z2256" i="3" s="1"/>
  <c r="AA2256" i="3"/>
  <c r="AO2256" i="3" s="1"/>
  <c r="Y2254" i="3"/>
  <c r="Z2254" i="3" s="1"/>
  <c r="AA2254" i="3"/>
  <c r="AO2254" i="3" s="1"/>
  <c r="Y2252" i="3"/>
  <c r="Z2252" i="3" s="1"/>
  <c r="AA2252" i="3"/>
  <c r="AO2252" i="3" s="1"/>
  <c r="Y2250" i="3"/>
  <c r="Z2250" i="3" s="1"/>
  <c r="AA2250" i="3"/>
  <c r="AO2250" i="3" s="1"/>
  <c r="Y2248" i="3"/>
  <c r="Z2248" i="3" s="1"/>
  <c r="AA2248" i="3"/>
  <c r="AO2248" i="3" s="1"/>
  <c r="Y2246" i="3"/>
  <c r="Z2246" i="3" s="1"/>
  <c r="AA2246" i="3"/>
  <c r="AO2246" i="3" s="1"/>
  <c r="Y2244" i="3"/>
  <c r="Z2244" i="3" s="1"/>
  <c r="AA2244" i="3"/>
  <c r="AO2244" i="3" s="1"/>
  <c r="Y2242" i="3"/>
  <c r="Z2242" i="3" s="1"/>
  <c r="AA2242" i="3"/>
  <c r="AO2242" i="3" s="1"/>
  <c r="Y2240" i="3"/>
  <c r="Z2240" i="3" s="1"/>
  <c r="AA2240" i="3"/>
  <c r="AO2240" i="3" s="1"/>
  <c r="Y2238" i="3"/>
  <c r="Z2238" i="3" s="1"/>
  <c r="AA2238" i="3"/>
  <c r="AO2238" i="3" s="1"/>
  <c r="Y2236" i="3"/>
  <c r="Z2236" i="3" s="1"/>
  <c r="AA2236" i="3"/>
  <c r="AO2236" i="3" s="1"/>
  <c r="Y2234" i="3"/>
  <c r="Z2234" i="3" s="1"/>
  <c r="AA2234" i="3"/>
  <c r="AO2234" i="3" s="1"/>
  <c r="Y2232" i="3"/>
  <c r="Z2232" i="3" s="1"/>
  <c r="AA2232" i="3"/>
  <c r="AO2232" i="3" s="1"/>
  <c r="Y2230" i="3"/>
  <c r="Z2230" i="3" s="1"/>
  <c r="AA2230" i="3"/>
  <c r="AO2230" i="3" s="1"/>
  <c r="Y2228" i="3"/>
  <c r="Z2228" i="3" s="1"/>
  <c r="AA2228" i="3"/>
  <c r="AO2228" i="3" s="1"/>
  <c r="Y2226" i="3"/>
  <c r="Z2226" i="3" s="1"/>
  <c r="AA2226" i="3"/>
  <c r="AO2226" i="3" s="1"/>
  <c r="Y2224" i="3"/>
  <c r="Z2224" i="3" s="1"/>
  <c r="AA2224" i="3"/>
  <c r="AO2224" i="3" s="1"/>
  <c r="Y2222" i="3"/>
  <c r="Z2222" i="3" s="1"/>
  <c r="AA2222" i="3"/>
  <c r="AO2222" i="3" s="1"/>
  <c r="Y2220" i="3"/>
  <c r="Z2220" i="3" s="1"/>
  <c r="AA2220" i="3"/>
  <c r="AO2220" i="3" s="1"/>
  <c r="Y2218" i="3"/>
  <c r="Z2218" i="3" s="1"/>
  <c r="AA2218" i="3"/>
  <c r="AO2218" i="3" s="1"/>
  <c r="Y2216" i="3"/>
  <c r="Z2216" i="3" s="1"/>
  <c r="AA2216" i="3"/>
  <c r="AO2216" i="3" s="1"/>
  <c r="Y2214" i="3"/>
  <c r="Z2214" i="3" s="1"/>
  <c r="AA2214" i="3"/>
  <c r="AO2214" i="3" s="1"/>
  <c r="Y2212" i="3"/>
  <c r="Z2212" i="3" s="1"/>
  <c r="AA2212" i="3"/>
  <c r="AO2212" i="3" s="1"/>
  <c r="AA2210" i="3"/>
  <c r="AO2210" i="3" s="1"/>
  <c r="Y2210" i="3"/>
  <c r="Z2210" i="3" s="1"/>
  <c r="Y2208" i="3"/>
  <c r="Z2208" i="3" s="1"/>
  <c r="AA2208" i="3"/>
  <c r="AO2208" i="3" s="1"/>
  <c r="Y2206" i="3"/>
  <c r="Z2206" i="3" s="1"/>
  <c r="AA2206" i="3"/>
  <c r="AO2206" i="3" s="1"/>
  <c r="Y2204" i="3"/>
  <c r="Z2204" i="3" s="1"/>
  <c r="AA2204" i="3"/>
  <c r="AO2204" i="3" s="1"/>
  <c r="Y2202" i="3"/>
  <c r="Z2202" i="3" s="1"/>
  <c r="AA2202" i="3"/>
  <c r="AO2202" i="3" s="1"/>
  <c r="Y2200" i="3"/>
  <c r="Z2200" i="3" s="1"/>
  <c r="AA2200" i="3"/>
  <c r="AO2200" i="3" s="1"/>
  <c r="Y2198" i="3"/>
  <c r="Z2198" i="3" s="1"/>
  <c r="AA2198" i="3"/>
  <c r="AO2198" i="3" s="1"/>
  <c r="Y2196" i="3"/>
  <c r="Z2196" i="3" s="1"/>
  <c r="AA2196" i="3"/>
  <c r="AO2196" i="3" s="1"/>
  <c r="Y2194" i="3"/>
  <c r="Z2194" i="3" s="1"/>
  <c r="AA2194" i="3"/>
  <c r="AO2194" i="3" s="1"/>
  <c r="Y2192" i="3"/>
  <c r="Z2192" i="3" s="1"/>
  <c r="AA2192" i="3"/>
  <c r="AO2192" i="3" s="1"/>
  <c r="Y2190" i="3"/>
  <c r="Z2190" i="3" s="1"/>
  <c r="AA2190" i="3"/>
  <c r="AO2190" i="3" s="1"/>
  <c r="Y2188" i="3"/>
  <c r="Z2188" i="3" s="1"/>
  <c r="AA2188" i="3"/>
  <c r="AO2188" i="3" s="1"/>
  <c r="Y2186" i="3"/>
  <c r="Z2186" i="3" s="1"/>
  <c r="AA2186" i="3"/>
  <c r="AO2186" i="3" s="1"/>
  <c r="Y2184" i="3"/>
  <c r="Z2184" i="3" s="1"/>
  <c r="AA2184" i="3"/>
  <c r="AO2184" i="3" s="1"/>
  <c r="Y2182" i="3"/>
  <c r="Z2182" i="3" s="1"/>
  <c r="AA2182" i="3"/>
  <c r="AO2182" i="3" s="1"/>
  <c r="Y2180" i="3"/>
  <c r="Z2180" i="3" s="1"/>
  <c r="AA2180" i="3"/>
  <c r="AO2180" i="3" s="1"/>
  <c r="Y2178" i="3"/>
  <c r="Z2178" i="3" s="1"/>
  <c r="AA2178" i="3"/>
  <c r="AO2178" i="3" s="1"/>
  <c r="Y2176" i="3"/>
  <c r="Z2176" i="3" s="1"/>
  <c r="AA2176" i="3"/>
  <c r="AO2176" i="3" s="1"/>
  <c r="Y2174" i="3"/>
  <c r="Z2174" i="3" s="1"/>
  <c r="AA2174" i="3"/>
  <c r="AO2174" i="3" s="1"/>
  <c r="Y2172" i="3"/>
  <c r="Z2172" i="3" s="1"/>
  <c r="AA2172" i="3"/>
  <c r="AO2172" i="3" s="1"/>
  <c r="Y2170" i="3"/>
  <c r="Z2170" i="3" s="1"/>
  <c r="AA2170" i="3"/>
  <c r="AO2170" i="3" s="1"/>
  <c r="Y2168" i="3"/>
  <c r="Z2168" i="3" s="1"/>
  <c r="AA2168" i="3"/>
  <c r="AO2168" i="3" s="1"/>
  <c r="Y2166" i="3"/>
  <c r="Z2166" i="3" s="1"/>
  <c r="AA2166" i="3"/>
  <c r="AO2166" i="3" s="1"/>
  <c r="Y2164" i="3"/>
  <c r="Z2164" i="3" s="1"/>
  <c r="AA2164" i="3"/>
  <c r="AO2164" i="3" s="1"/>
  <c r="Y2162" i="3"/>
  <c r="Z2162" i="3" s="1"/>
  <c r="AA2162" i="3"/>
  <c r="AO2162" i="3" s="1"/>
  <c r="Y2160" i="3"/>
  <c r="Z2160" i="3" s="1"/>
  <c r="AA2160" i="3"/>
  <c r="AO2160" i="3" s="1"/>
  <c r="Y2158" i="3"/>
  <c r="Z2158" i="3" s="1"/>
  <c r="AA2158" i="3"/>
  <c r="AO2158" i="3" s="1"/>
  <c r="Y2156" i="3"/>
  <c r="Z2156" i="3" s="1"/>
  <c r="AA2156" i="3"/>
  <c r="AO2156" i="3" s="1"/>
  <c r="Y2154" i="3"/>
  <c r="Z2154" i="3" s="1"/>
  <c r="AA2154" i="3"/>
  <c r="AO2154" i="3" s="1"/>
  <c r="Y2152" i="3"/>
  <c r="Z2152" i="3" s="1"/>
  <c r="AA2152" i="3"/>
  <c r="AO2152" i="3" s="1"/>
  <c r="Y2150" i="3"/>
  <c r="Z2150" i="3" s="1"/>
  <c r="AA2150" i="3"/>
  <c r="AO2150" i="3" s="1"/>
  <c r="Y2148" i="3"/>
  <c r="Z2148" i="3" s="1"/>
  <c r="AA2148" i="3"/>
  <c r="AO2148" i="3" s="1"/>
  <c r="Y2146" i="3"/>
  <c r="Z2146" i="3" s="1"/>
  <c r="AA2146" i="3"/>
  <c r="AO2146" i="3" s="1"/>
  <c r="Y2144" i="3"/>
  <c r="Z2144" i="3" s="1"/>
  <c r="AA2144" i="3"/>
  <c r="AO2144" i="3" s="1"/>
  <c r="Y2142" i="3"/>
  <c r="Z2142" i="3" s="1"/>
  <c r="AA2142" i="3"/>
  <c r="AO2142" i="3" s="1"/>
  <c r="Y2140" i="3"/>
  <c r="Z2140" i="3" s="1"/>
  <c r="AA2140" i="3"/>
  <c r="AO2140" i="3" s="1"/>
  <c r="Y2138" i="3"/>
  <c r="Z2138" i="3" s="1"/>
  <c r="AA2138" i="3"/>
  <c r="AO2138" i="3" s="1"/>
  <c r="Y2136" i="3"/>
  <c r="Z2136" i="3" s="1"/>
  <c r="AA2136" i="3"/>
  <c r="AO2136" i="3" s="1"/>
  <c r="Y2134" i="3"/>
  <c r="Z2134" i="3" s="1"/>
  <c r="AA2134" i="3"/>
  <c r="AO2134" i="3" s="1"/>
  <c r="Y2132" i="3"/>
  <c r="Z2132" i="3" s="1"/>
  <c r="AA2132" i="3"/>
  <c r="AO2132" i="3" s="1"/>
  <c r="Y2130" i="3"/>
  <c r="Z2130" i="3" s="1"/>
  <c r="AA2130" i="3"/>
  <c r="AO2130" i="3" s="1"/>
  <c r="Y2128" i="3"/>
  <c r="Z2128" i="3" s="1"/>
  <c r="AA2128" i="3"/>
  <c r="AO2128" i="3" s="1"/>
  <c r="Y2126" i="3"/>
  <c r="Z2126" i="3" s="1"/>
  <c r="AA2126" i="3"/>
  <c r="AO2126" i="3" s="1"/>
  <c r="Y2124" i="3"/>
  <c r="Z2124" i="3" s="1"/>
  <c r="AA2124" i="3"/>
  <c r="AO2124" i="3" s="1"/>
  <c r="Y2122" i="3"/>
  <c r="Z2122" i="3" s="1"/>
  <c r="AA2122" i="3"/>
  <c r="AO2122" i="3" s="1"/>
  <c r="Y2120" i="3"/>
  <c r="Z2120" i="3" s="1"/>
  <c r="AA2120" i="3"/>
  <c r="AO2120" i="3" s="1"/>
  <c r="Y2118" i="3"/>
  <c r="Z2118" i="3" s="1"/>
  <c r="AA2118" i="3"/>
  <c r="AO2118" i="3" s="1"/>
  <c r="Y2116" i="3"/>
  <c r="Z2116" i="3" s="1"/>
  <c r="AA2116" i="3"/>
  <c r="AO2116" i="3" s="1"/>
  <c r="Y2114" i="3"/>
  <c r="Z2114" i="3" s="1"/>
  <c r="AA2114" i="3"/>
  <c r="AO2114" i="3" s="1"/>
  <c r="Y2112" i="3"/>
  <c r="Z2112" i="3" s="1"/>
  <c r="AA2112" i="3"/>
  <c r="AO2112" i="3" s="1"/>
  <c r="Y2110" i="3"/>
  <c r="Z2110" i="3" s="1"/>
  <c r="AA2110" i="3"/>
  <c r="AO2110" i="3" s="1"/>
  <c r="Y2108" i="3"/>
  <c r="Z2108" i="3" s="1"/>
  <c r="AA2108" i="3"/>
  <c r="AO2108" i="3" s="1"/>
  <c r="Y2106" i="3"/>
  <c r="Z2106" i="3" s="1"/>
  <c r="AA2106" i="3"/>
  <c r="AO2106" i="3" s="1"/>
  <c r="Y2104" i="3"/>
  <c r="Z2104" i="3" s="1"/>
  <c r="AA2104" i="3"/>
  <c r="AO2104" i="3" s="1"/>
  <c r="Y2102" i="3"/>
  <c r="Z2102" i="3" s="1"/>
  <c r="AA2102" i="3"/>
  <c r="AO2102" i="3" s="1"/>
  <c r="Y2100" i="3"/>
  <c r="Z2100" i="3" s="1"/>
  <c r="AA2100" i="3"/>
  <c r="AO2100" i="3" s="1"/>
  <c r="Y2098" i="3"/>
  <c r="Z2098" i="3" s="1"/>
  <c r="AA2098" i="3"/>
  <c r="AO2098" i="3" s="1"/>
  <c r="Y2096" i="3"/>
  <c r="Z2096" i="3" s="1"/>
  <c r="AA2096" i="3"/>
  <c r="AO2096" i="3" s="1"/>
  <c r="Y2094" i="3"/>
  <c r="Z2094" i="3" s="1"/>
  <c r="AA2094" i="3"/>
  <c r="AO2094" i="3" s="1"/>
  <c r="Y2092" i="3"/>
  <c r="Z2092" i="3" s="1"/>
  <c r="AA2092" i="3"/>
  <c r="AO2092" i="3" s="1"/>
  <c r="Y2090" i="3"/>
  <c r="Z2090" i="3" s="1"/>
  <c r="AA2090" i="3"/>
  <c r="AO2090" i="3" s="1"/>
  <c r="Y2088" i="3"/>
  <c r="Z2088" i="3" s="1"/>
  <c r="AA2088" i="3"/>
  <c r="AO2088" i="3" s="1"/>
  <c r="Y2086" i="3"/>
  <c r="Z2086" i="3" s="1"/>
  <c r="AA2086" i="3"/>
  <c r="AO2086" i="3" s="1"/>
  <c r="Y2084" i="3"/>
  <c r="Z2084" i="3" s="1"/>
  <c r="AA2084" i="3"/>
  <c r="AO2084" i="3" s="1"/>
  <c r="Y2082" i="3"/>
  <c r="Z2082" i="3" s="1"/>
  <c r="AA2082" i="3"/>
  <c r="AO2082" i="3" s="1"/>
  <c r="Y2080" i="3"/>
  <c r="Z2080" i="3" s="1"/>
  <c r="AA2080" i="3"/>
  <c r="AO2080" i="3" s="1"/>
  <c r="Y2078" i="3"/>
  <c r="Z2078" i="3" s="1"/>
  <c r="AA2078" i="3"/>
  <c r="AO2078" i="3" s="1"/>
  <c r="Y2076" i="3"/>
  <c r="Z2076" i="3" s="1"/>
  <c r="AA2076" i="3"/>
  <c r="AO2076" i="3" s="1"/>
  <c r="Y2074" i="3"/>
  <c r="Z2074" i="3" s="1"/>
  <c r="AA2074" i="3"/>
  <c r="AO2074" i="3" s="1"/>
  <c r="Y2072" i="3"/>
  <c r="Z2072" i="3" s="1"/>
  <c r="AA2072" i="3"/>
  <c r="AO2072" i="3" s="1"/>
  <c r="Y2070" i="3"/>
  <c r="Z2070" i="3" s="1"/>
  <c r="AA2070" i="3"/>
  <c r="AO2070" i="3" s="1"/>
  <c r="Y2068" i="3"/>
  <c r="Z2068" i="3" s="1"/>
  <c r="AA2068" i="3"/>
  <c r="AO2068" i="3" s="1"/>
  <c r="Y2066" i="3"/>
  <c r="Z2066" i="3" s="1"/>
  <c r="AA2066" i="3"/>
  <c r="AO2066" i="3" s="1"/>
  <c r="Y2064" i="3"/>
  <c r="Z2064" i="3" s="1"/>
  <c r="AA2064" i="3"/>
  <c r="AO2064" i="3" s="1"/>
  <c r="Y2062" i="3"/>
  <c r="Z2062" i="3" s="1"/>
  <c r="AA2062" i="3"/>
  <c r="AO2062" i="3" s="1"/>
  <c r="Y2060" i="3"/>
  <c r="Z2060" i="3" s="1"/>
  <c r="AA2060" i="3"/>
  <c r="AO2060" i="3" s="1"/>
  <c r="Y2058" i="3"/>
  <c r="Z2058" i="3" s="1"/>
  <c r="AA2058" i="3"/>
  <c r="AO2058" i="3" s="1"/>
  <c r="Y2056" i="3"/>
  <c r="Z2056" i="3" s="1"/>
  <c r="AA2056" i="3"/>
  <c r="AO2056" i="3" s="1"/>
  <c r="Y2054" i="3"/>
  <c r="Z2054" i="3" s="1"/>
  <c r="AA2054" i="3"/>
  <c r="AO2054" i="3" s="1"/>
  <c r="Y2052" i="3"/>
  <c r="Z2052" i="3" s="1"/>
  <c r="AA2052" i="3"/>
  <c r="AO2052" i="3" s="1"/>
  <c r="Y2050" i="3"/>
  <c r="Z2050" i="3" s="1"/>
  <c r="AA2050" i="3"/>
  <c r="AO2050" i="3" s="1"/>
  <c r="Y2048" i="3"/>
  <c r="Z2048" i="3" s="1"/>
  <c r="AA2048" i="3"/>
  <c r="AO2048" i="3" s="1"/>
  <c r="Y2046" i="3"/>
  <c r="Z2046" i="3" s="1"/>
  <c r="AA2046" i="3"/>
  <c r="AO2046" i="3" s="1"/>
  <c r="Y2044" i="3"/>
  <c r="Z2044" i="3" s="1"/>
  <c r="AA2044" i="3"/>
  <c r="AO2044" i="3" s="1"/>
  <c r="Y2042" i="3"/>
  <c r="Z2042" i="3" s="1"/>
  <c r="AA2042" i="3"/>
  <c r="AO2042" i="3" s="1"/>
  <c r="Y2040" i="3"/>
  <c r="Z2040" i="3" s="1"/>
  <c r="AA2040" i="3"/>
  <c r="AO2040" i="3" s="1"/>
  <c r="Y2038" i="3"/>
  <c r="Z2038" i="3" s="1"/>
  <c r="AA2038" i="3"/>
  <c r="AO2038" i="3" s="1"/>
  <c r="Y2036" i="3"/>
  <c r="Z2036" i="3" s="1"/>
  <c r="AA2036" i="3"/>
  <c r="AO2036" i="3" s="1"/>
  <c r="Y2034" i="3"/>
  <c r="Z2034" i="3" s="1"/>
  <c r="AA2034" i="3"/>
  <c r="AO2034" i="3" s="1"/>
  <c r="Y2032" i="3"/>
  <c r="Z2032" i="3" s="1"/>
  <c r="AA2032" i="3"/>
  <c r="AO2032" i="3" s="1"/>
  <c r="Y2030" i="3"/>
  <c r="Z2030" i="3" s="1"/>
  <c r="AA2030" i="3"/>
  <c r="AO2030" i="3" s="1"/>
  <c r="Y2028" i="3"/>
  <c r="Z2028" i="3" s="1"/>
  <c r="AA2028" i="3"/>
  <c r="AO2028" i="3" s="1"/>
  <c r="Y2026" i="3"/>
  <c r="Z2026" i="3" s="1"/>
  <c r="AA2026" i="3"/>
  <c r="AO2026" i="3" s="1"/>
  <c r="Y2024" i="3"/>
  <c r="Z2024" i="3" s="1"/>
  <c r="AA2024" i="3"/>
  <c r="AO2024" i="3" s="1"/>
  <c r="Y2022" i="3"/>
  <c r="Z2022" i="3" s="1"/>
  <c r="AA2022" i="3"/>
  <c r="AO2022" i="3" s="1"/>
  <c r="Y2020" i="3"/>
  <c r="Z2020" i="3" s="1"/>
  <c r="AA2020" i="3"/>
  <c r="AO2020" i="3" s="1"/>
  <c r="Y2018" i="3"/>
  <c r="Z2018" i="3" s="1"/>
  <c r="AA2018" i="3"/>
  <c r="AO2018" i="3" s="1"/>
  <c r="Y2016" i="3"/>
  <c r="Z2016" i="3" s="1"/>
  <c r="AA2016" i="3"/>
  <c r="AO2016" i="3" s="1"/>
  <c r="Y2014" i="3"/>
  <c r="Z2014" i="3" s="1"/>
  <c r="AA2014" i="3"/>
  <c r="AO2014" i="3" s="1"/>
  <c r="Y2012" i="3"/>
  <c r="Z2012" i="3" s="1"/>
  <c r="AA2012" i="3"/>
  <c r="AO2012" i="3" s="1"/>
  <c r="Y2010" i="3"/>
  <c r="Z2010" i="3" s="1"/>
  <c r="AA2010" i="3"/>
  <c r="AO2010" i="3" s="1"/>
  <c r="Y2008" i="3"/>
  <c r="Z2008" i="3" s="1"/>
  <c r="AA2008" i="3"/>
  <c r="AO2008" i="3" s="1"/>
  <c r="Y2006" i="3"/>
  <c r="Z2006" i="3" s="1"/>
  <c r="AA2006" i="3"/>
  <c r="AO2006" i="3" s="1"/>
  <c r="Y2004" i="3"/>
  <c r="Z2004" i="3" s="1"/>
  <c r="AA2004" i="3"/>
  <c r="AO2004" i="3" s="1"/>
  <c r="Y2002" i="3"/>
  <c r="Z2002" i="3" s="1"/>
  <c r="AA2002" i="3"/>
  <c r="AO2002" i="3" s="1"/>
  <c r="Y2000" i="3"/>
  <c r="Z2000" i="3" s="1"/>
  <c r="AA2000" i="3"/>
  <c r="AO2000" i="3" s="1"/>
  <c r="Y1998" i="3"/>
  <c r="Z1998" i="3" s="1"/>
  <c r="AA1998" i="3"/>
  <c r="AO1998" i="3" s="1"/>
  <c r="Y1996" i="3"/>
  <c r="Z1996" i="3" s="1"/>
  <c r="AA1996" i="3"/>
  <c r="AO1996" i="3" s="1"/>
  <c r="Y1994" i="3"/>
  <c r="Z1994" i="3" s="1"/>
  <c r="AA1994" i="3"/>
  <c r="AO1994" i="3" s="1"/>
  <c r="Y1992" i="3"/>
  <c r="Z1992" i="3" s="1"/>
  <c r="AA1992" i="3"/>
  <c r="AO1992" i="3" s="1"/>
  <c r="Y1990" i="3"/>
  <c r="Z1990" i="3" s="1"/>
  <c r="AA1990" i="3"/>
  <c r="AO1990" i="3" s="1"/>
  <c r="Y1988" i="3"/>
  <c r="Z1988" i="3" s="1"/>
  <c r="AA1988" i="3"/>
  <c r="AO1988" i="3" s="1"/>
  <c r="Y1986" i="3"/>
  <c r="Z1986" i="3" s="1"/>
  <c r="AA1986" i="3"/>
  <c r="AO1986" i="3" s="1"/>
  <c r="Y1984" i="3"/>
  <c r="Z1984" i="3" s="1"/>
  <c r="AA1984" i="3"/>
  <c r="AO1984" i="3" s="1"/>
  <c r="Y1982" i="3"/>
  <c r="Z1982" i="3" s="1"/>
  <c r="AA1982" i="3"/>
  <c r="AO1982" i="3" s="1"/>
  <c r="Y1980" i="3"/>
  <c r="Z1980" i="3" s="1"/>
  <c r="AA1980" i="3"/>
  <c r="AO1980" i="3" s="1"/>
  <c r="Y1978" i="3"/>
  <c r="Z1978" i="3" s="1"/>
  <c r="AA1978" i="3"/>
  <c r="AO1978" i="3" s="1"/>
  <c r="Y1976" i="3"/>
  <c r="Z1976" i="3" s="1"/>
  <c r="AA1976" i="3"/>
  <c r="AO1976" i="3" s="1"/>
  <c r="Y1974" i="3"/>
  <c r="Z1974" i="3" s="1"/>
  <c r="AA1974" i="3"/>
  <c r="AO1974" i="3" s="1"/>
  <c r="Y1972" i="3"/>
  <c r="Z1972" i="3" s="1"/>
  <c r="AA1972" i="3"/>
  <c r="AO1972" i="3" s="1"/>
  <c r="Y1970" i="3"/>
  <c r="Z1970" i="3" s="1"/>
  <c r="AA1970" i="3"/>
  <c r="AO1970" i="3" s="1"/>
  <c r="Y1968" i="3"/>
  <c r="Z1968" i="3" s="1"/>
  <c r="AA1968" i="3"/>
  <c r="AO1968" i="3" s="1"/>
  <c r="Y1966" i="3"/>
  <c r="Z1966" i="3" s="1"/>
  <c r="AA1966" i="3"/>
  <c r="AO1966" i="3" s="1"/>
  <c r="Y1964" i="3"/>
  <c r="Z1964" i="3" s="1"/>
  <c r="AA1964" i="3"/>
  <c r="AO1964" i="3" s="1"/>
  <c r="Y1962" i="3"/>
  <c r="Z1962" i="3" s="1"/>
  <c r="AA1962" i="3"/>
  <c r="AO1962" i="3" s="1"/>
  <c r="Y1960" i="3"/>
  <c r="Z1960" i="3" s="1"/>
  <c r="AA1960" i="3"/>
  <c r="AO1960" i="3" s="1"/>
  <c r="Y1958" i="3"/>
  <c r="Z1958" i="3" s="1"/>
  <c r="AA1958" i="3"/>
  <c r="AO1958" i="3" s="1"/>
  <c r="Y1956" i="3"/>
  <c r="Z1956" i="3" s="1"/>
  <c r="AA1956" i="3"/>
  <c r="AO1956" i="3" s="1"/>
  <c r="Y1954" i="3"/>
  <c r="Z1954" i="3" s="1"/>
  <c r="AA1954" i="3"/>
  <c r="AO1954" i="3" s="1"/>
  <c r="Y1952" i="3"/>
  <c r="Z1952" i="3" s="1"/>
  <c r="AA1952" i="3"/>
  <c r="AO1952" i="3" s="1"/>
  <c r="Y1950" i="3"/>
  <c r="Z1950" i="3" s="1"/>
  <c r="AA1950" i="3"/>
  <c r="AO1950" i="3" s="1"/>
  <c r="Y1948" i="3"/>
  <c r="Z1948" i="3" s="1"/>
  <c r="AA1948" i="3"/>
  <c r="AO1948" i="3" s="1"/>
  <c r="Y1946" i="3"/>
  <c r="Z1946" i="3" s="1"/>
  <c r="AA1946" i="3"/>
  <c r="AO1946" i="3" s="1"/>
  <c r="Y1944" i="3"/>
  <c r="Z1944" i="3" s="1"/>
  <c r="AA1944" i="3"/>
  <c r="AO1944" i="3" s="1"/>
  <c r="Y1942" i="3"/>
  <c r="Z1942" i="3" s="1"/>
  <c r="AA1942" i="3"/>
  <c r="AO1942" i="3" s="1"/>
  <c r="Y1940" i="3"/>
  <c r="Z1940" i="3" s="1"/>
  <c r="AA1940" i="3"/>
  <c r="AO1940" i="3" s="1"/>
  <c r="Y1938" i="3"/>
  <c r="Z1938" i="3" s="1"/>
  <c r="AA1938" i="3"/>
  <c r="AO1938" i="3" s="1"/>
  <c r="Y1936" i="3"/>
  <c r="Z1936" i="3" s="1"/>
  <c r="AA1936" i="3"/>
  <c r="AO1936" i="3" s="1"/>
  <c r="Y1934" i="3"/>
  <c r="Z1934" i="3" s="1"/>
  <c r="AA1934" i="3"/>
  <c r="AO1934" i="3" s="1"/>
  <c r="Y1932" i="3"/>
  <c r="Z1932" i="3" s="1"/>
  <c r="AA1932" i="3"/>
  <c r="AO1932" i="3" s="1"/>
  <c r="Y1930" i="3"/>
  <c r="Z1930" i="3" s="1"/>
  <c r="AA1930" i="3"/>
  <c r="AO1930" i="3" s="1"/>
  <c r="Y1928" i="3"/>
  <c r="Z1928" i="3" s="1"/>
  <c r="AA1928" i="3"/>
  <c r="AO1928" i="3" s="1"/>
  <c r="Y1926" i="3"/>
  <c r="Z1926" i="3" s="1"/>
  <c r="AA1926" i="3"/>
  <c r="AO1926" i="3" s="1"/>
  <c r="Y1924" i="3"/>
  <c r="Z1924" i="3" s="1"/>
  <c r="AA1924" i="3"/>
  <c r="AO1924" i="3" s="1"/>
  <c r="Y1922" i="3"/>
  <c r="Z1922" i="3" s="1"/>
  <c r="AA1922" i="3"/>
  <c r="AO1922" i="3" s="1"/>
  <c r="Y1920" i="3"/>
  <c r="Z1920" i="3" s="1"/>
  <c r="AA1920" i="3"/>
  <c r="AO1920" i="3" s="1"/>
  <c r="Y1918" i="3"/>
  <c r="Z1918" i="3" s="1"/>
  <c r="AA1918" i="3"/>
  <c r="AO1918" i="3" s="1"/>
  <c r="Y1916" i="3"/>
  <c r="Z1916" i="3" s="1"/>
  <c r="AA1916" i="3"/>
  <c r="AO1916" i="3" s="1"/>
  <c r="Y1914" i="3"/>
  <c r="Z1914" i="3" s="1"/>
  <c r="AA1914" i="3"/>
  <c r="AO1914" i="3" s="1"/>
  <c r="Y1912" i="3"/>
  <c r="Z1912" i="3" s="1"/>
  <c r="AA1912" i="3"/>
  <c r="AO1912" i="3" s="1"/>
  <c r="Y1910" i="3"/>
  <c r="Z1910" i="3" s="1"/>
  <c r="AA1910" i="3"/>
  <c r="AO1910" i="3" s="1"/>
  <c r="Y1908" i="3"/>
  <c r="Z1908" i="3" s="1"/>
  <c r="AA1908" i="3"/>
  <c r="AO1908" i="3" s="1"/>
  <c r="Y1906" i="3"/>
  <c r="Z1906" i="3" s="1"/>
  <c r="AA1906" i="3"/>
  <c r="AO1906" i="3" s="1"/>
  <c r="Y1904" i="3"/>
  <c r="Z1904" i="3" s="1"/>
  <c r="AA1904" i="3"/>
  <c r="AO1904" i="3" s="1"/>
  <c r="Y1902" i="3"/>
  <c r="Z1902" i="3" s="1"/>
  <c r="AA1902" i="3"/>
  <c r="AO1902" i="3" s="1"/>
  <c r="Y1900" i="3"/>
  <c r="Z1900" i="3" s="1"/>
  <c r="AA1900" i="3"/>
  <c r="AO1900" i="3" s="1"/>
  <c r="Y1898" i="3"/>
  <c r="Z1898" i="3" s="1"/>
  <c r="AA1898" i="3"/>
  <c r="AO1898" i="3" s="1"/>
  <c r="Y1896" i="3"/>
  <c r="Z1896" i="3" s="1"/>
  <c r="AA1896" i="3"/>
  <c r="AO1896" i="3" s="1"/>
  <c r="Y1894" i="3"/>
  <c r="Z1894" i="3" s="1"/>
  <c r="AA1894" i="3"/>
  <c r="AO1894" i="3" s="1"/>
  <c r="Y1892" i="3"/>
  <c r="Z1892" i="3" s="1"/>
  <c r="AA1892" i="3"/>
  <c r="AO1892" i="3" s="1"/>
  <c r="Y1890" i="3"/>
  <c r="Z1890" i="3" s="1"/>
  <c r="AA1890" i="3"/>
  <c r="AO1890" i="3" s="1"/>
  <c r="Y1888" i="3"/>
  <c r="Z1888" i="3" s="1"/>
  <c r="AA1888" i="3"/>
  <c r="AO1888" i="3" s="1"/>
  <c r="Y1886" i="3"/>
  <c r="Z1886" i="3" s="1"/>
  <c r="AA1886" i="3"/>
  <c r="AO1886" i="3" s="1"/>
  <c r="Y1884" i="3"/>
  <c r="Z1884" i="3" s="1"/>
  <c r="AA1884" i="3"/>
  <c r="AO1884" i="3" s="1"/>
  <c r="Y1882" i="3"/>
  <c r="Z1882" i="3" s="1"/>
  <c r="AA1882" i="3"/>
  <c r="AO1882" i="3" s="1"/>
  <c r="Y1880" i="3"/>
  <c r="Z1880" i="3" s="1"/>
  <c r="AA1880" i="3"/>
  <c r="AO1880" i="3" s="1"/>
  <c r="Y1878" i="3"/>
  <c r="Z1878" i="3" s="1"/>
  <c r="AA1878" i="3"/>
  <c r="AO1878" i="3" s="1"/>
  <c r="Y1876" i="3"/>
  <c r="Z1876" i="3" s="1"/>
  <c r="AA1876" i="3"/>
  <c r="AO1876" i="3" s="1"/>
  <c r="Y1874" i="3"/>
  <c r="Z1874" i="3" s="1"/>
  <c r="AA1874" i="3"/>
  <c r="AO1874" i="3" s="1"/>
  <c r="Y1872" i="3"/>
  <c r="Z1872" i="3" s="1"/>
  <c r="AA1872" i="3"/>
  <c r="AO1872" i="3" s="1"/>
  <c r="Y1870" i="3"/>
  <c r="Z1870" i="3" s="1"/>
  <c r="AA1870" i="3"/>
  <c r="AO1870" i="3" s="1"/>
  <c r="Y1868" i="3"/>
  <c r="Z1868" i="3" s="1"/>
  <c r="AA1868" i="3"/>
  <c r="AO1868" i="3" s="1"/>
  <c r="Y1866" i="3"/>
  <c r="Z1866" i="3" s="1"/>
  <c r="AA1866" i="3"/>
  <c r="AO1866" i="3" s="1"/>
  <c r="Y1864" i="3"/>
  <c r="Z1864" i="3" s="1"/>
  <c r="AA1864" i="3"/>
  <c r="AO1864" i="3" s="1"/>
  <c r="Y1862" i="3"/>
  <c r="Z1862" i="3" s="1"/>
  <c r="AA1862" i="3"/>
  <c r="AO1862" i="3" s="1"/>
  <c r="Y1860" i="3"/>
  <c r="Z1860" i="3" s="1"/>
  <c r="AA1860" i="3"/>
  <c r="AO1860" i="3" s="1"/>
  <c r="Y1858" i="3"/>
  <c r="Z1858" i="3" s="1"/>
  <c r="AA1858" i="3"/>
  <c r="AO1858" i="3" s="1"/>
  <c r="Y1856" i="3"/>
  <c r="Z1856" i="3" s="1"/>
  <c r="AA1856" i="3"/>
  <c r="AO1856" i="3" s="1"/>
  <c r="Y1854" i="3"/>
  <c r="Z1854" i="3" s="1"/>
  <c r="AA1854" i="3"/>
  <c r="AO1854" i="3" s="1"/>
  <c r="Y1852" i="3"/>
  <c r="Z1852" i="3" s="1"/>
  <c r="AA1852" i="3"/>
  <c r="AO1852" i="3" s="1"/>
  <c r="Y1850" i="3"/>
  <c r="Z1850" i="3" s="1"/>
  <c r="AA1850" i="3"/>
  <c r="AO1850" i="3" s="1"/>
  <c r="Y1848" i="3"/>
  <c r="Z1848" i="3" s="1"/>
  <c r="AA1848" i="3"/>
  <c r="AO1848" i="3" s="1"/>
  <c r="Y1846" i="3"/>
  <c r="Z1846" i="3" s="1"/>
  <c r="AA1846" i="3"/>
  <c r="AO1846" i="3" s="1"/>
  <c r="Y1844" i="3"/>
  <c r="Z1844" i="3" s="1"/>
  <c r="AA1844" i="3"/>
  <c r="AO1844" i="3" s="1"/>
  <c r="Y1842" i="3"/>
  <c r="Z1842" i="3" s="1"/>
  <c r="AA1842" i="3"/>
  <c r="AO1842" i="3" s="1"/>
  <c r="Y1840" i="3"/>
  <c r="Z1840" i="3" s="1"/>
  <c r="AA1840" i="3"/>
  <c r="AO1840" i="3" s="1"/>
  <c r="Y1838" i="3"/>
  <c r="Z1838" i="3" s="1"/>
  <c r="AA1838" i="3"/>
  <c r="AO1838" i="3" s="1"/>
  <c r="Y1836" i="3"/>
  <c r="Z1836" i="3" s="1"/>
  <c r="AA1836" i="3"/>
  <c r="AO1836" i="3" s="1"/>
  <c r="Y1834" i="3"/>
  <c r="Z1834" i="3" s="1"/>
  <c r="AA1834" i="3"/>
  <c r="AO1834" i="3" s="1"/>
  <c r="Y1832" i="3"/>
  <c r="Z1832" i="3" s="1"/>
  <c r="AA1832" i="3"/>
  <c r="AO1832" i="3" s="1"/>
  <c r="Y1830" i="3"/>
  <c r="Z1830" i="3" s="1"/>
  <c r="AA1830" i="3"/>
  <c r="AO1830" i="3" s="1"/>
  <c r="Y1828" i="3"/>
  <c r="Z1828" i="3" s="1"/>
  <c r="AA1828" i="3"/>
  <c r="AO1828" i="3" s="1"/>
  <c r="Y1826" i="3"/>
  <c r="Z1826" i="3" s="1"/>
  <c r="AA1826" i="3"/>
  <c r="AO1826" i="3" s="1"/>
  <c r="Y1824" i="3"/>
  <c r="Z1824" i="3" s="1"/>
  <c r="AA1824" i="3"/>
  <c r="AO1824" i="3" s="1"/>
  <c r="Y1822" i="3"/>
  <c r="Z1822" i="3" s="1"/>
  <c r="AA1822" i="3"/>
  <c r="AO1822" i="3" s="1"/>
  <c r="Y1820" i="3"/>
  <c r="Z1820" i="3" s="1"/>
  <c r="AA1820" i="3"/>
  <c r="AO1820" i="3" s="1"/>
  <c r="Y1818" i="3"/>
  <c r="Z1818" i="3" s="1"/>
  <c r="AA1818" i="3"/>
  <c r="AO1818" i="3" s="1"/>
  <c r="Y1816" i="3"/>
  <c r="Z1816" i="3" s="1"/>
  <c r="AA1816" i="3"/>
  <c r="AO1816" i="3" s="1"/>
  <c r="Y1814" i="3"/>
  <c r="Z1814" i="3" s="1"/>
  <c r="AA1814" i="3"/>
  <c r="AO1814" i="3" s="1"/>
  <c r="Y1812" i="3"/>
  <c r="Z1812" i="3" s="1"/>
  <c r="AA1812" i="3"/>
  <c r="AO1812" i="3" s="1"/>
  <c r="Y1810" i="3"/>
  <c r="Z1810" i="3" s="1"/>
  <c r="AA1810" i="3"/>
  <c r="AO1810" i="3" s="1"/>
  <c r="Y1808" i="3"/>
  <c r="Z1808" i="3" s="1"/>
  <c r="AA1808" i="3"/>
  <c r="AO1808" i="3" s="1"/>
  <c r="Y1806" i="3"/>
  <c r="Z1806" i="3" s="1"/>
  <c r="AA1806" i="3"/>
  <c r="AO1806" i="3" s="1"/>
  <c r="Y1804" i="3"/>
  <c r="Z1804" i="3" s="1"/>
  <c r="AA1804" i="3"/>
  <c r="AO1804" i="3" s="1"/>
  <c r="Y1802" i="3"/>
  <c r="Z1802" i="3" s="1"/>
  <c r="AA1802" i="3"/>
  <c r="AO1802" i="3" s="1"/>
  <c r="Y1800" i="3"/>
  <c r="Z1800" i="3" s="1"/>
  <c r="AA1800" i="3"/>
  <c r="AO1800" i="3" s="1"/>
  <c r="Y1798" i="3"/>
  <c r="Z1798" i="3" s="1"/>
  <c r="AA1798" i="3"/>
  <c r="AO1798" i="3" s="1"/>
  <c r="Y1796" i="3"/>
  <c r="Z1796" i="3" s="1"/>
  <c r="AA1796" i="3"/>
  <c r="AO1796" i="3" s="1"/>
  <c r="Y1794" i="3"/>
  <c r="Z1794" i="3" s="1"/>
  <c r="AA1794" i="3"/>
  <c r="AO1794" i="3" s="1"/>
  <c r="Y1792" i="3"/>
  <c r="Z1792" i="3" s="1"/>
  <c r="AA1792" i="3"/>
  <c r="AO1792" i="3" s="1"/>
  <c r="Y1790" i="3"/>
  <c r="Z1790" i="3" s="1"/>
  <c r="AA1790" i="3"/>
  <c r="AO1790" i="3" s="1"/>
  <c r="Y1788" i="3"/>
  <c r="Z1788" i="3" s="1"/>
  <c r="AA1788" i="3"/>
  <c r="AO1788" i="3" s="1"/>
  <c r="Y1786" i="3"/>
  <c r="Z1786" i="3" s="1"/>
  <c r="AA1786" i="3"/>
  <c r="AO1786" i="3" s="1"/>
  <c r="Y1784" i="3"/>
  <c r="Z1784" i="3" s="1"/>
  <c r="AA1784" i="3"/>
  <c r="AO1784" i="3" s="1"/>
  <c r="Y1782" i="3"/>
  <c r="Z1782" i="3" s="1"/>
  <c r="AA1782" i="3"/>
  <c r="AO1782" i="3" s="1"/>
  <c r="Y1780" i="3"/>
  <c r="Z1780" i="3" s="1"/>
  <c r="AA1780" i="3"/>
  <c r="AO1780" i="3" s="1"/>
  <c r="Y1778" i="3"/>
  <c r="Z1778" i="3" s="1"/>
  <c r="AA1778" i="3"/>
  <c r="AO1778" i="3" s="1"/>
  <c r="Y1776" i="3"/>
  <c r="Z1776" i="3" s="1"/>
  <c r="AA1776" i="3"/>
  <c r="AO1776" i="3" s="1"/>
  <c r="Y1774" i="3"/>
  <c r="Z1774" i="3" s="1"/>
  <c r="AA1774" i="3"/>
  <c r="AO1774" i="3" s="1"/>
  <c r="Y1772" i="3"/>
  <c r="Z1772" i="3" s="1"/>
  <c r="AA1772" i="3"/>
  <c r="AO1772" i="3" s="1"/>
  <c r="Y1770" i="3"/>
  <c r="Z1770" i="3" s="1"/>
  <c r="AA1770" i="3"/>
  <c r="AO1770" i="3" s="1"/>
  <c r="Y1768" i="3"/>
  <c r="Z1768" i="3" s="1"/>
  <c r="AA1768" i="3"/>
  <c r="AO1768" i="3" s="1"/>
  <c r="Y1766" i="3"/>
  <c r="Z1766" i="3" s="1"/>
  <c r="AA1766" i="3"/>
  <c r="AO1766" i="3" s="1"/>
  <c r="Y1764" i="3"/>
  <c r="Z1764" i="3" s="1"/>
  <c r="AA1764" i="3"/>
  <c r="AO1764" i="3" s="1"/>
  <c r="Y1762" i="3"/>
  <c r="Z1762" i="3" s="1"/>
  <c r="AA1762" i="3"/>
  <c r="AO1762" i="3" s="1"/>
  <c r="Y1760" i="3"/>
  <c r="Z1760" i="3" s="1"/>
  <c r="AA1760" i="3"/>
  <c r="AO1760" i="3" s="1"/>
  <c r="Y1758" i="3"/>
  <c r="Z1758" i="3" s="1"/>
  <c r="AA1758" i="3"/>
  <c r="AO1758" i="3" s="1"/>
  <c r="Y1756" i="3"/>
  <c r="Z1756" i="3" s="1"/>
  <c r="AA1756" i="3"/>
  <c r="AO1756" i="3" s="1"/>
  <c r="Y1754" i="3"/>
  <c r="Z1754" i="3" s="1"/>
  <c r="AA1754" i="3"/>
  <c r="AO1754" i="3" s="1"/>
  <c r="Y1752" i="3"/>
  <c r="Z1752" i="3" s="1"/>
  <c r="AA1752" i="3"/>
  <c r="AO1752" i="3" s="1"/>
  <c r="Y1750" i="3"/>
  <c r="Z1750" i="3" s="1"/>
  <c r="AA1750" i="3"/>
  <c r="AO1750" i="3" s="1"/>
  <c r="Y1748" i="3"/>
  <c r="Z1748" i="3" s="1"/>
  <c r="AA1748" i="3"/>
  <c r="AO1748" i="3" s="1"/>
  <c r="Y1746" i="3"/>
  <c r="Z1746" i="3" s="1"/>
  <c r="AA1746" i="3"/>
  <c r="AO1746" i="3" s="1"/>
  <c r="Y1744" i="3"/>
  <c r="Z1744" i="3" s="1"/>
  <c r="AA1744" i="3"/>
  <c r="AO1744" i="3" s="1"/>
  <c r="Y1742" i="3"/>
  <c r="Z1742" i="3" s="1"/>
  <c r="AA1742" i="3"/>
  <c r="AO1742" i="3" s="1"/>
  <c r="Y1740" i="3"/>
  <c r="Z1740" i="3" s="1"/>
  <c r="AA1740" i="3"/>
  <c r="AO1740" i="3" s="1"/>
  <c r="Y1738" i="3"/>
  <c r="Z1738" i="3" s="1"/>
  <c r="AA1738" i="3"/>
  <c r="AO1738" i="3" s="1"/>
  <c r="Y1736" i="3"/>
  <c r="Z1736" i="3" s="1"/>
  <c r="AA1736" i="3"/>
  <c r="AO1736" i="3" s="1"/>
  <c r="Y1734" i="3"/>
  <c r="Z1734" i="3" s="1"/>
  <c r="AA1734" i="3"/>
  <c r="AO1734" i="3" s="1"/>
  <c r="Y1732" i="3"/>
  <c r="Z1732" i="3" s="1"/>
  <c r="AA1732" i="3"/>
  <c r="AO1732" i="3" s="1"/>
  <c r="Y1730" i="3"/>
  <c r="Z1730" i="3" s="1"/>
  <c r="AA1730" i="3"/>
  <c r="AO1730" i="3" s="1"/>
  <c r="Y1728" i="3"/>
  <c r="Z1728" i="3" s="1"/>
  <c r="AA1728" i="3"/>
  <c r="AO1728" i="3" s="1"/>
  <c r="Y1726" i="3"/>
  <c r="Z1726" i="3" s="1"/>
  <c r="AA1726" i="3"/>
  <c r="AO1726" i="3" s="1"/>
  <c r="Y1724" i="3"/>
  <c r="Z1724" i="3" s="1"/>
  <c r="AA1724" i="3"/>
  <c r="AO1724" i="3" s="1"/>
  <c r="Y1722" i="3"/>
  <c r="Z1722" i="3" s="1"/>
  <c r="AA1722" i="3"/>
  <c r="AO1722" i="3" s="1"/>
  <c r="Y1720" i="3"/>
  <c r="Z1720" i="3" s="1"/>
  <c r="AA1720" i="3"/>
  <c r="AO1720" i="3" s="1"/>
  <c r="Y1718" i="3"/>
  <c r="Z1718" i="3" s="1"/>
  <c r="AA1718" i="3"/>
  <c r="AO1718" i="3" s="1"/>
  <c r="Y1716" i="3"/>
  <c r="Z1716" i="3" s="1"/>
  <c r="AA1716" i="3"/>
  <c r="AO1716" i="3" s="1"/>
  <c r="Y1714" i="3"/>
  <c r="Z1714" i="3" s="1"/>
  <c r="AA1714" i="3"/>
  <c r="AO1714" i="3" s="1"/>
  <c r="Y1712" i="3"/>
  <c r="Z1712" i="3" s="1"/>
  <c r="AA1712" i="3"/>
  <c r="AO1712" i="3" s="1"/>
  <c r="Y1710" i="3"/>
  <c r="Z1710" i="3" s="1"/>
  <c r="AA1710" i="3"/>
  <c r="AO1710" i="3" s="1"/>
  <c r="Y1708" i="3"/>
  <c r="Z1708" i="3" s="1"/>
  <c r="AA1708" i="3"/>
  <c r="AO1708" i="3" s="1"/>
  <c r="Y1706" i="3"/>
  <c r="Z1706" i="3" s="1"/>
  <c r="AA1706" i="3"/>
  <c r="AO1706" i="3" s="1"/>
  <c r="Y1704" i="3"/>
  <c r="Z1704" i="3" s="1"/>
  <c r="AA1704" i="3"/>
  <c r="AO1704" i="3" s="1"/>
  <c r="Y1702" i="3"/>
  <c r="Z1702" i="3" s="1"/>
  <c r="AA1702" i="3"/>
  <c r="AO1702" i="3" s="1"/>
  <c r="Y1700" i="3"/>
  <c r="Z1700" i="3" s="1"/>
  <c r="AA1700" i="3"/>
  <c r="AO1700" i="3" s="1"/>
  <c r="AA1698" i="3"/>
  <c r="AO1698" i="3" s="1"/>
  <c r="Y1698" i="3"/>
  <c r="Z1698" i="3" s="1"/>
  <c r="Y1696" i="3"/>
  <c r="Z1696" i="3" s="1"/>
  <c r="AA1696" i="3"/>
  <c r="AO1696" i="3" s="1"/>
  <c r="Y1694" i="3"/>
  <c r="Z1694" i="3" s="1"/>
  <c r="AA1694" i="3"/>
  <c r="AO1694" i="3" s="1"/>
  <c r="Y1692" i="3"/>
  <c r="Z1692" i="3" s="1"/>
  <c r="AA1692" i="3"/>
  <c r="AO1692" i="3" s="1"/>
  <c r="Y1690" i="3"/>
  <c r="Z1690" i="3" s="1"/>
  <c r="AA1690" i="3"/>
  <c r="AO1690" i="3" s="1"/>
  <c r="Y1688" i="3"/>
  <c r="Z1688" i="3" s="1"/>
  <c r="AA1688" i="3"/>
  <c r="AO1688" i="3" s="1"/>
  <c r="Y1686" i="3"/>
  <c r="Z1686" i="3" s="1"/>
  <c r="AA1686" i="3"/>
  <c r="AO1686" i="3" s="1"/>
  <c r="Y1684" i="3"/>
  <c r="Z1684" i="3" s="1"/>
  <c r="AA1684" i="3"/>
  <c r="AO1684" i="3" s="1"/>
  <c r="Y1682" i="3"/>
  <c r="Z1682" i="3" s="1"/>
  <c r="AA1682" i="3"/>
  <c r="AO1682" i="3" s="1"/>
  <c r="Y1680" i="3"/>
  <c r="Z1680" i="3" s="1"/>
  <c r="AA1680" i="3"/>
  <c r="AO1680" i="3" s="1"/>
  <c r="Y1678" i="3"/>
  <c r="Z1678" i="3" s="1"/>
  <c r="AA1678" i="3"/>
  <c r="AO1678" i="3" s="1"/>
  <c r="Y1676" i="3"/>
  <c r="Z1676" i="3" s="1"/>
  <c r="AA1676" i="3"/>
  <c r="AO1676" i="3" s="1"/>
  <c r="Y1674" i="3"/>
  <c r="Z1674" i="3" s="1"/>
  <c r="AA1674" i="3"/>
  <c r="AO1674" i="3" s="1"/>
  <c r="Y1672" i="3"/>
  <c r="Z1672" i="3" s="1"/>
  <c r="AA1672" i="3"/>
  <c r="AO1672" i="3" s="1"/>
  <c r="Y1670" i="3"/>
  <c r="Z1670" i="3" s="1"/>
  <c r="AA1670" i="3"/>
  <c r="AO1670" i="3" s="1"/>
  <c r="Y1668" i="3"/>
  <c r="Z1668" i="3" s="1"/>
  <c r="AA1668" i="3"/>
  <c r="AO1668" i="3" s="1"/>
  <c r="Y1666" i="3"/>
  <c r="Z1666" i="3" s="1"/>
  <c r="AA1666" i="3"/>
  <c r="AO1666" i="3" s="1"/>
  <c r="Y1664" i="3"/>
  <c r="Z1664" i="3" s="1"/>
  <c r="AA1664" i="3"/>
  <c r="AO1664" i="3" s="1"/>
  <c r="Y1662" i="3"/>
  <c r="Z1662" i="3" s="1"/>
  <c r="AA1662" i="3"/>
  <c r="AO1662" i="3" s="1"/>
  <c r="Y1660" i="3"/>
  <c r="Z1660" i="3" s="1"/>
  <c r="AA1660" i="3"/>
  <c r="AO1660" i="3" s="1"/>
  <c r="Y1658" i="3"/>
  <c r="Z1658" i="3" s="1"/>
  <c r="AA1658" i="3"/>
  <c r="AO1658" i="3" s="1"/>
  <c r="Y1656" i="3"/>
  <c r="Z1656" i="3" s="1"/>
  <c r="AA1656" i="3"/>
  <c r="AO1656" i="3" s="1"/>
  <c r="Y1654" i="3"/>
  <c r="Z1654" i="3" s="1"/>
  <c r="AA1654" i="3"/>
  <c r="AO1654" i="3" s="1"/>
  <c r="Y1652" i="3"/>
  <c r="Z1652" i="3" s="1"/>
  <c r="AA1652" i="3"/>
  <c r="AO1652" i="3" s="1"/>
  <c r="Y1650" i="3"/>
  <c r="Z1650" i="3" s="1"/>
  <c r="AA1650" i="3"/>
  <c r="AO1650" i="3" s="1"/>
  <c r="Y1648" i="3"/>
  <c r="Z1648" i="3" s="1"/>
  <c r="AA1648" i="3"/>
  <c r="AO1648" i="3" s="1"/>
  <c r="Y1646" i="3"/>
  <c r="Z1646" i="3" s="1"/>
  <c r="AA1646" i="3"/>
  <c r="AO1646" i="3" s="1"/>
  <c r="Y1644" i="3"/>
  <c r="Z1644" i="3" s="1"/>
  <c r="AA1644" i="3"/>
  <c r="AO1644" i="3" s="1"/>
  <c r="Y1642" i="3"/>
  <c r="Z1642" i="3" s="1"/>
  <c r="AA1642" i="3"/>
  <c r="AO1642" i="3" s="1"/>
  <c r="Y1640" i="3"/>
  <c r="Z1640" i="3" s="1"/>
  <c r="AA1640" i="3"/>
  <c r="AO1640" i="3" s="1"/>
  <c r="Y1638" i="3"/>
  <c r="Z1638" i="3" s="1"/>
  <c r="AA1638" i="3"/>
  <c r="AO1638" i="3" s="1"/>
  <c r="Y1636" i="3"/>
  <c r="Z1636" i="3" s="1"/>
  <c r="AA1636" i="3"/>
  <c r="AO1636" i="3" s="1"/>
  <c r="Y1634" i="3"/>
  <c r="Z1634" i="3" s="1"/>
  <c r="AA1634" i="3"/>
  <c r="AO1634" i="3" s="1"/>
  <c r="Y1632" i="3"/>
  <c r="Z1632" i="3" s="1"/>
  <c r="AA1632" i="3"/>
  <c r="AO1632" i="3" s="1"/>
  <c r="Y1630" i="3"/>
  <c r="Z1630" i="3" s="1"/>
  <c r="AA1630" i="3"/>
  <c r="AO1630" i="3" s="1"/>
  <c r="Y1628" i="3"/>
  <c r="Z1628" i="3" s="1"/>
  <c r="AA1628" i="3"/>
  <c r="AO1628" i="3" s="1"/>
  <c r="Y1626" i="3"/>
  <c r="Z1626" i="3" s="1"/>
  <c r="AA1626" i="3"/>
  <c r="AO1626" i="3" s="1"/>
  <c r="Y1624" i="3"/>
  <c r="Z1624" i="3" s="1"/>
  <c r="AA1624" i="3"/>
  <c r="AO1624" i="3" s="1"/>
  <c r="Y1622" i="3"/>
  <c r="Z1622" i="3" s="1"/>
  <c r="AA1622" i="3"/>
  <c r="AO1622" i="3" s="1"/>
  <c r="Y1620" i="3"/>
  <c r="Z1620" i="3" s="1"/>
  <c r="AA1620" i="3"/>
  <c r="AO1620" i="3" s="1"/>
  <c r="Y1618" i="3"/>
  <c r="Z1618" i="3" s="1"/>
  <c r="AA1618" i="3"/>
  <c r="AO1618" i="3" s="1"/>
  <c r="Y1616" i="3"/>
  <c r="Z1616" i="3" s="1"/>
  <c r="AA1616" i="3"/>
  <c r="AO1616" i="3" s="1"/>
  <c r="Y1614" i="3"/>
  <c r="Z1614" i="3" s="1"/>
  <c r="AA1614" i="3"/>
  <c r="AO1614" i="3" s="1"/>
  <c r="Y1612" i="3"/>
  <c r="Z1612" i="3" s="1"/>
  <c r="AA1612" i="3"/>
  <c r="AO1612" i="3" s="1"/>
  <c r="Y1610" i="3"/>
  <c r="Z1610" i="3" s="1"/>
  <c r="AA1610" i="3"/>
  <c r="AO1610" i="3" s="1"/>
  <c r="Y1608" i="3"/>
  <c r="Z1608" i="3" s="1"/>
  <c r="AA1608" i="3"/>
  <c r="AO1608" i="3" s="1"/>
  <c r="Y1606" i="3"/>
  <c r="Z1606" i="3" s="1"/>
  <c r="AA1606" i="3"/>
  <c r="AO1606" i="3" s="1"/>
  <c r="Y1604" i="3"/>
  <c r="Z1604" i="3" s="1"/>
  <c r="AA1604" i="3"/>
  <c r="AO1604" i="3" s="1"/>
  <c r="Y1602" i="3"/>
  <c r="Z1602" i="3" s="1"/>
  <c r="AA1602" i="3"/>
  <c r="AO1602" i="3" s="1"/>
  <c r="Y1600" i="3"/>
  <c r="Z1600" i="3" s="1"/>
  <c r="AA1600" i="3"/>
  <c r="AO1600" i="3" s="1"/>
  <c r="Y1598" i="3"/>
  <c r="Z1598" i="3" s="1"/>
  <c r="AA1598" i="3"/>
  <c r="AO1598" i="3" s="1"/>
  <c r="Y1596" i="3"/>
  <c r="Z1596" i="3" s="1"/>
  <c r="AA1596" i="3"/>
  <c r="AO1596" i="3" s="1"/>
  <c r="Y1594" i="3"/>
  <c r="Z1594" i="3" s="1"/>
  <c r="AA1594" i="3"/>
  <c r="AO1594" i="3" s="1"/>
  <c r="Y1592" i="3"/>
  <c r="Z1592" i="3" s="1"/>
  <c r="AA1592" i="3"/>
  <c r="AO1592" i="3" s="1"/>
  <c r="Y1590" i="3"/>
  <c r="Z1590" i="3" s="1"/>
  <c r="AA1590" i="3"/>
  <c r="AO1590" i="3" s="1"/>
  <c r="Y1588" i="3"/>
  <c r="Z1588" i="3" s="1"/>
  <c r="AA1588" i="3"/>
  <c r="AO1588" i="3" s="1"/>
  <c r="Y1586" i="3"/>
  <c r="Z1586" i="3" s="1"/>
  <c r="AA1586" i="3"/>
  <c r="AO1586" i="3" s="1"/>
  <c r="Y1584" i="3"/>
  <c r="Z1584" i="3" s="1"/>
  <c r="AA1584" i="3"/>
  <c r="AO1584" i="3" s="1"/>
  <c r="Y1582" i="3"/>
  <c r="Z1582" i="3" s="1"/>
  <c r="AA1582" i="3"/>
  <c r="AO1582" i="3" s="1"/>
  <c r="Y1580" i="3"/>
  <c r="Z1580" i="3" s="1"/>
  <c r="AA1580" i="3"/>
  <c r="AO1580" i="3" s="1"/>
  <c r="Y1578" i="3"/>
  <c r="Z1578" i="3" s="1"/>
  <c r="AA1578" i="3"/>
  <c r="AO1578" i="3" s="1"/>
  <c r="Y1576" i="3"/>
  <c r="Z1576" i="3" s="1"/>
  <c r="AA1576" i="3"/>
  <c r="AO1576" i="3" s="1"/>
  <c r="Y1574" i="3"/>
  <c r="Z1574" i="3" s="1"/>
  <c r="AA1574" i="3"/>
  <c r="AO1574" i="3" s="1"/>
  <c r="Y1572" i="3"/>
  <c r="Z1572" i="3" s="1"/>
  <c r="AA1572" i="3"/>
  <c r="AO1572" i="3" s="1"/>
  <c r="Y1570" i="3"/>
  <c r="Z1570" i="3" s="1"/>
  <c r="AA1570" i="3"/>
  <c r="AO1570" i="3" s="1"/>
  <c r="Y1568" i="3"/>
  <c r="Z1568" i="3" s="1"/>
  <c r="AA1568" i="3"/>
  <c r="AO1568" i="3" s="1"/>
  <c r="Y1566" i="3"/>
  <c r="Z1566" i="3" s="1"/>
  <c r="AA1566" i="3"/>
  <c r="AO1566" i="3" s="1"/>
  <c r="Y1564" i="3"/>
  <c r="Z1564" i="3" s="1"/>
  <c r="AA1564" i="3"/>
  <c r="AO1564" i="3" s="1"/>
  <c r="Y1562" i="3"/>
  <c r="Z1562" i="3" s="1"/>
  <c r="AA1562" i="3"/>
  <c r="AO1562" i="3" s="1"/>
  <c r="Y1560" i="3"/>
  <c r="Z1560" i="3" s="1"/>
  <c r="AA1560" i="3"/>
  <c r="AO1560" i="3" s="1"/>
  <c r="Y1558" i="3"/>
  <c r="Z1558" i="3" s="1"/>
  <c r="AA1558" i="3"/>
  <c r="AO1558" i="3" s="1"/>
  <c r="Y1556" i="3"/>
  <c r="Z1556" i="3" s="1"/>
  <c r="AA1556" i="3"/>
  <c r="AO1556" i="3" s="1"/>
  <c r="Y1554" i="3"/>
  <c r="Z1554" i="3" s="1"/>
  <c r="AA1554" i="3"/>
  <c r="AO1554" i="3" s="1"/>
  <c r="Y1552" i="3"/>
  <c r="Z1552" i="3" s="1"/>
  <c r="AA1552" i="3"/>
  <c r="AO1552" i="3" s="1"/>
  <c r="Y1550" i="3"/>
  <c r="Z1550" i="3" s="1"/>
  <c r="AA1550" i="3"/>
  <c r="AO1550" i="3" s="1"/>
  <c r="Y1548" i="3"/>
  <c r="Z1548" i="3" s="1"/>
  <c r="AA1548" i="3"/>
  <c r="AO1548" i="3" s="1"/>
  <c r="Y1546" i="3"/>
  <c r="Z1546" i="3" s="1"/>
  <c r="AA1546" i="3"/>
  <c r="AO1546" i="3" s="1"/>
  <c r="Y1544" i="3"/>
  <c r="Z1544" i="3" s="1"/>
  <c r="AA1544" i="3"/>
  <c r="AO1544" i="3" s="1"/>
  <c r="Y1542" i="3"/>
  <c r="Z1542" i="3" s="1"/>
  <c r="AA1542" i="3"/>
  <c r="AO1542" i="3" s="1"/>
  <c r="Y1540" i="3"/>
  <c r="Z1540" i="3" s="1"/>
  <c r="AA1540" i="3"/>
  <c r="AO1540" i="3" s="1"/>
  <c r="Y1538" i="3"/>
  <c r="Z1538" i="3" s="1"/>
  <c r="AA1538" i="3"/>
  <c r="AO1538" i="3" s="1"/>
  <c r="Y1536" i="3"/>
  <c r="Z1536" i="3" s="1"/>
  <c r="AA1536" i="3"/>
  <c r="AO1536" i="3" s="1"/>
  <c r="Y1534" i="3"/>
  <c r="Z1534" i="3" s="1"/>
  <c r="AA1534" i="3"/>
  <c r="AO1534" i="3" s="1"/>
  <c r="Y1532" i="3"/>
  <c r="Z1532" i="3" s="1"/>
  <c r="AA1532" i="3"/>
  <c r="AO1532" i="3" s="1"/>
  <c r="Y1530" i="3"/>
  <c r="Z1530" i="3" s="1"/>
  <c r="AA1530" i="3"/>
  <c r="AO1530" i="3" s="1"/>
  <c r="Y1528" i="3"/>
  <c r="Z1528" i="3" s="1"/>
  <c r="AA1528" i="3"/>
  <c r="AO1528" i="3" s="1"/>
  <c r="Y1526" i="3"/>
  <c r="Z1526" i="3" s="1"/>
  <c r="AA1526" i="3"/>
  <c r="AO1526" i="3" s="1"/>
  <c r="Y1524" i="3"/>
  <c r="Z1524" i="3" s="1"/>
  <c r="AA1524" i="3"/>
  <c r="AO1524" i="3" s="1"/>
  <c r="Y1522" i="3"/>
  <c r="Z1522" i="3" s="1"/>
  <c r="AA1522" i="3"/>
  <c r="AO1522" i="3" s="1"/>
  <c r="Y1520" i="3"/>
  <c r="Z1520" i="3" s="1"/>
  <c r="AA1520" i="3"/>
  <c r="AO1520" i="3" s="1"/>
  <c r="Y1518" i="3"/>
  <c r="Z1518" i="3" s="1"/>
  <c r="AA1518" i="3"/>
  <c r="AO1518" i="3" s="1"/>
  <c r="Y1516" i="3"/>
  <c r="Z1516" i="3" s="1"/>
  <c r="AA1516" i="3"/>
  <c r="AO1516" i="3" s="1"/>
  <c r="Y1514" i="3"/>
  <c r="Z1514" i="3" s="1"/>
  <c r="AA1514" i="3"/>
  <c r="AO1514" i="3" s="1"/>
  <c r="Y1512" i="3"/>
  <c r="Z1512" i="3" s="1"/>
  <c r="AA1512" i="3"/>
  <c r="AO1512" i="3" s="1"/>
  <c r="Y1510" i="3"/>
  <c r="Z1510" i="3" s="1"/>
  <c r="AA1510" i="3"/>
  <c r="AO1510" i="3" s="1"/>
  <c r="Y1508" i="3"/>
  <c r="Z1508" i="3" s="1"/>
  <c r="AA1508" i="3"/>
  <c r="AO1508" i="3" s="1"/>
  <c r="Y1506" i="3"/>
  <c r="Z1506" i="3" s="1"/>
  <c r="AA1506" i="3"/>
  <c r="AO1506" i="3" s="1"/>
  <c r="Y1504" i="3"/>
  <c r="Z1504" i="3" s="1"/>
  <c r="AA1504" i="3"/>
  <c r="AO1504" i="3" s="1"/>
  <c r="Y1502" i="3"/>
  <c r="Z1502" i="3" s="1"/>
  <c r="AA1502" i="3"/>
  <c r="AO1502" i="3" s="1"/>
  <c r="Y1500" i="3"/>
  <c r="Z1500" i="3" s="1"/>
  <c r="AA1500" i="3"/>
  <c r="AO1500" i="3" s="1"/>
  <c r="Y1498" i="3"/>
  <c r="Z1498" i="3" s="1"/>
  <c r="AA1498" i="3"/>
  <c r="AO1498" i="3" s="1"/>
  <c r="Y1496" i="3"/>
  <c r="Z1496" i="3" s="1"/>
  <c r="AA1496" i="3"/>
  <c r="AO1496" i="3" s="1"/>
  <c r="Y1494" i="3"/>
  <c r="Z1494" i="3" s="1"/>
  <c r="AA1494" i="3"/>
  <c r="AO1494" i="3" s="1"/>
  <c r="Y1492" i="3"/>
  <c r="Z1492" i="3" s="1"/>
  <c r="AA1492" i="3"/>
  <c r="AO1492" i="3" s="1"/>
  <c r="Y1490" i="3"/>
  <c r="Z1490" i="3" s="1"/>
  <c r="AA1490" i="3"/>
  <c r="AO1490" i="3" s="1"/>
  <c r="Y1488" i="3"/>
  <c r="Z1488" i="3" s="1"/>
  <c r="AA1488" i="3"/>
  <c r="AO1488" i="3" s="1"/>
  <c r="Y1486" i="3"/>
  <c r="Z1486" i="3" s="1"/>
  <c r="AA1486" i="3"/>
  <c r="AO1486" i="3" s="1"/>
  <c r="Y1484" i="3"/>
  <c r="Z1484" i="3" s="1"/>
  <c r="AA1484" i="3"/>
  <c r="AO1484" i="3" s="1"/>
  <c r="Y1482" i="3"/>
  <c r="Z1482" i="3" s="1"/>
  <c r="AA1482" i="3"/>
  <c r="AO1482" i="3" s="1"/>
  <c r="Y1480" i="3"/>
  <c r="Z1480" i="3" s="1"/>
  <c r="AA1480" i="3"/>
  <c r="AO1480" i="3" s="1"/>
  <c r="Y1478" i="3"/>
  <c r="Z1478" i="3" s="1"/>
  <c r="AA1478" i="3"/>
  <c r="AO1478" i="3" s="1"/>
  <c r="Y1476" i="3"/>
  <c r="Z1476" i="3" s="1"/>
  <c r="AA1476" i="3"/>
  <c r="AO1476" i="3" s="1"/>
  <c r="Y1474" i="3"/>
  <c r="Z1474" i="3" s="1"/>
  <c r="AA1474" i="3"/>
  <c r="AO1474" i="3" s="1"/>
  <c r="Y1472" i="3"/>
  <c r="Z1472" i="3" s="1"/>
  <c r="AA1472" i="3"/>
  <c r="AO1472" i="3" s="1"/>
  <c r="Y1470" i="3"/>
  <c r="Z1470" i="3" s="1"/>
  <c r="AA1470" i="3"/>
  <c r="AO1470" i="3" s="1"/>
  <c r="Y1468" i="3"/>
  <c r="Z1468" i="3" s="1"/>
  <c r="AA1468" i="3"/>
  <c r="AO1468" i="3" s="1"/>
  <c r="Y1466" i="3"/>
  <c r="Z1466" i="3" s="1"/>
  <c r="AA1466" i="3"/>
  <c r="AO1466" i="3" s="1"/>
  <c r="Y1464" i="3"/>
  <c r="Z1464" i="3" s="1"/>
  <c r="AA1464" i="3"/>
  <c r="AO1464" i="3" s="1"/>
  <c r="Y1462" i="3"/>
  <c r="Z1462" i="3" s="1"/>
  <c r="AA1462" i="3"/>
  <c r="AO1462" i="3" s="1"/>
  <c r="Y1460" i="3"/>
  <c r="Z1460" i="3" s="1"/>
  <c r="AA1460" i="3"/>
  <c r="AO1460" i="3" s="1"/>
  <c r="Y1458" i="3"/>
  <c r="Z1458" i="3" s="1"/>
  <c r="AA1458" i="3"/>
  <c r="AO1458" i="3" s="1"/>
  <c r="Y1456" i="3"/>
  <c r="Z1456" i="3" s="1"/>
  <c r="AA1456" i="3"/>
  <c r="AO1456" i="3" s="1"/>
  <c r="Y1454" i="3"/>
  <c r="Z1454" i="3" s="1"/>
  <c r="AA1454" i="3"/>
  <c r="AO1454" i="3" s="1"/>
  <c r="Y1452" i="3"/>
  <c r="Z1452" i="3" s="1"/>
  <c r="AA1452" i="3"/>
  <c r="AO1452" i="3" s="1"/>
  <c r="Y1450" i="3"/>
  <c r="Z1450" i="3" s="1"/>
  <c r="AA1450" i="3"/>
  <c r="AO1450" i="3" s="1"/>
  <c r="Y1448" i="3"/>
  <c r="Z1448" i="3" s="1"/>
  <c r="AA1448" i="3"/>
  <c r="AO1448" i="3" s="1"/>
  <c r="Y1446" i="3"/>
  <c r="Z1446" i="3" s="1"/>
  <c r="AA1446" i="3"/>
  <c r="AO1446" i="3" s="1"/>
  <c r="Y1444" i="3"/>
  <c r="Z1444" i="3" s="1"/>
  <c r="AA1444" i="3"/>
  <c r="AO1444" i="3" s="1"/>
  <c r="Y1442" i="3"/>
  <c r="Z1442" i="3" s="1"/>
  <c r="AA1442" i="3"/>
  <c r="AO1442" i="3" s="1"/>
  <c r="Y1440" i="3"/>
  <c r="Z1440" i="3" s="1"/>
  <c r="AA1440" i="3"/>
  <c r="AO1440" i="3" s="1"/>
  <c r="Y1438" i="3"/>
  <c r="Z1438" i="3" s="1"/>
  <c r="AA1438" i="3"/>
  <c r="AO1438" i="3" s="1"/>
  <c r="Y1436" i="3"/>
  <c r="Z1436" i="3" s="1"/>
  <c r="AA1436" i="3"/>
  <c r="AO1436" i="3" s="1"/>
  <c r="Y1434" i="3"/>
  <c r="Z1434" i="3" s="1"/>
  <c r="AA1434" i="3"/>
  <c r="AO1434" i="3" s="1"/>
  <c r="Y1432" i="3"/>
  <c r="Z1432" i="3" s="1"/>
  <c r="AA1432" i="3"/>
  <c r="AO1432" i="3" s="1"/>
  <c r="Y1430" i="3"/>
  <c r="Z1430" i="3" s="1"/>
  <c r="AA1430" i="3"/>
  <c r="AO1430" i="3" s="1"/>
  <c r="Y1428" i="3"/>
  <c r="Z1428" i="3" s="1"/>
  <c r="AA1428" i="3"/>
  <c r="AO1428" i="3" s="1"/>
  <c r="Y1426" i="3"/>
  <c r="Z1426" i="3" s="1"/>
  <c r="AA1426" i="3"/>
  <c r="AO1426" i="3" s="1"/>
  <c r="Y1424" i="3"/>
  <c r="Z1424" i="3" s="1"/>
  <c r="AA1424" i="3"/>
  <c r="AO1424" i="3" s="1"/>
  <c r="Y1422" i="3"/>
  <c r="Z1422" i="3" s="1"/>
  <c r="AA1422" i="3"/>
  <c r="AO1422" i="3" s="1"/>
  <c r="Y1420" i="3"/>
  <c r="Z1420" i="3" s="1"/>
  <c r="AA1420" i="3"/>
  <c r="AO1420" i="3" s="1"/>
  <c r="Y1418" i="3"/>
  <c r="Z1418" i="3" s="1"/>
  <c r="AA1418" i="3"/>
  <c r="AO1418" i="3" s="1"/>
  <c r="Y1416" i="3"/>
  <c r="Z1416" i="3" s="1"/>
  <c r="AA1416" i="3"/>
  <c r="AO1416" i="3" s="1"/>
  <c r="Y1414" i="3"/>
  <c r="Z1414" i="3" s="1"/>
  <c r="AA1414" i="3"/>
  <c r="AO1414" i="3" s="1"/>
  <c r="Y1412" i="3"/>
  <c r="Z1412" i="3" s="1"/>
  <c r="AA1412" i="3"/>
  <c r="AO1412" i="3" s="1"/>
  <c r="Y1410" i="3"/>
  <c r="Z1410" i="3" s="1"/>
  <c r="AA1410" i="3"/>
  <c r="AO1410" i="3" s="1"/>
  <c r="Y1408" i="3"/>
  <c r="Z1408" i="3" s="1"/>
  <c r="AA1408" i="3"/>
  <c r="AO1408" i="3" s="1"/>
  <c r="Y1406" i="3"/>
  <c r="Z1406" i="3" s="1"/>
  <c r="AA1406" i="3"/>
  <c r="AO1406" i="3" s="1"/>
  <c r="Y1404" i="3"/>
  <c r="Z1404" i="3" s="1"/>
  <c r="AA1404" i="3"/>
  <c r="AO1404" i="3" s="1"/>
  <c r="Y1402" i="3"/>
  <c r="Z1402" i="3" s="1"/>
  <c r="AA1402" i="3"/>
  <c r="AO1402" i="3" s="1"/>
  <c r="Y1400" i="3"/>
  <c r="Z1400" i="3" s="1"/>
  <c r="AA1400" i="3"/>
  <c r="AO1400" i="3" s="1"/>
  <c r="Y1398" i="3"/>
  <c r="Z1398" i="3" s="1"/>
  <c r="AA1398" i="3"/>
  <c r="AO1398" i="3" s="1"/>
  <c r="Y1396" i="3"/>
  <c r="Z1396" i="3" s="1"/>
  <c r="AA1396" i="3"/>
  <c r="AO1396" i="3" s="1"/>
  <c r="Y1394" i="3"/>
  <c r="Z1394" i="3" s="1"/>
  <c r="AA1394" i="3"/>
  <c r="AO1394" i="3" s="1"/>
  <c r="Y1392" i="3"/>
  <c r="Z1392" i="3" s="1"/>
  <c r="AA1392" i="3"/>
  <c r="AO1392" i="3" s="1"/>
  <c r="Y1390" i="3"/>
  <c r="Z1390" i="3" s="1"/>
  <c r="AA1390" i="3"/>
  <c r="AO1390" i="3" s="1"/>
  <c r="Y1388" i="3"/>
  <c r="Z1388" i="3" s="1"/>
  <c r="AA1388" i="3"/>
  <c r="AO1388" i="3" s="1"/>
  <c r="Y1386" i="3"/>
  <c r="Z1386" i="3" s="1"/>
  <c r="AA1386" i="3"/>
  <c r="AO1386" i="3" s="1"/>
  <c r="Y1384" i="3"/>
  <c r="Z1384" i="3" s="1"/>
  <c r="AA1384" i="3"/>
  <c r="AO1384" i="3" s="1"/>
  <c r="Y1382" i="3"/>
  <c r="Z1382" i="3" s="1"/>
  <c r="AA1382" i="3"/>
  <c r="AO1382" i="3" s="1"/>
  <c r="Y1380" i="3"/>
  <c r="Z1380" i="3" s="1"/>
  <c r="AA1380" i="3"/>
  <c r="AO1380" i="3" s="1"/>
  <c r="Y1378" i="3"/>
  <c r="Z1378" i="3" s="1"/>
  <c r="AA1378" i="3"/>
  <c r="AO1378" i="3" s="1"/>
  <c r="Y1376" i="3"/>
  <c r="Z1376" i="3" s="1"/>
  <c r="AA1376" i="3"/>
  <c r="AO1376" i="3" s="1"/>
  <c r="Y1374" i="3"/>
  <c r="Z1374" i="3" s="1"/>
  <c r="AA1374" i="3"/>
  <c r="AO1374" i="3" s="1"/>
  <c r="Y1372" i="3"/>
  <c r="Z1372" i="3" s="1"/>
  <c r="AA1372" i="3"/>
  <c r="AO1372" i="3" s="1"/>
  <c r="Y1370" i="3"/>
  <c r="Z1370" i="3" s="1"/>
  <c r="AA1370" i="3"/>
  <c r="AO1370" i="3" s="1"/>
  <c r="Y1368" i="3"/>
  <c r="Z1368" i="3" s="1"/>
  <c r="AA1368" i="3"/>
  <c r="AO1368" i="3" s="1"/>
  <c r="Y1366" i="3"/>
  <c r="Z1366" i="3" s="1"/>
  <c r="AA1366" i="3"/>
  <c r="AO1366" i="3" s="1"/>
  <c r="Y1364" i="3"/>
  <c r="Z1364" i="3" s="1"/>
  <c r="AA1364" i="3"/>
  <c r="AO1364" i="3" s="1"/>
  <c r="Y1362" i="3"/>
  <c r="Z1362" i="3" s="1"/>
  <c r="AA1362" i="3"/>
  <c r="AO1362" i="3" s="1"/>
  <c r="Y1360" i="3"/>
  <c r="Z1360" i="3" s="1"/>
  <c r="AA1360" i="3"/>
  <c r="AO1360" i="3" s="1"/>
  <c r="Y1358" i="3"/>
  <c r="Z1358" i="3" s="1"/>
  <c r="AA1358" i="3"/>
  <c r="AO1358" i="3" s="1"/>
  <c r="Y1356" i="3"/>
  <c r="Z1356" i="3" s="1"/>
  <c r="AA1356" i="3"/>
  <c r="AO1356" i="3" s="1"/>
  <c r="Y1354" i="3"/>
  <c r="Z1354" i="3" s="1"/>
  <c r="AA1354" i="3"/>
  <c r="AO1354" i="3" s="1"/>
  <c r="Y1352" i="3"/>
  <c r="Z1352" i="3" s="1"/>
  <c r="AA1352" i="3"/>
  <c r="AO1352" i="3" s="1"/>
  <c r="Y1350" i="3"/>
  <c r="Z1350" i="3" s="1"/>
  <c r="AA1350" i="3"/>
  <c r="AO1350" i="3" s="1"/>
  <c r="Y1348" i="3"/>
  <c r="Z1348" i="3" s="1"/>
  <c r="AA1348" i="3"/>
  <c r="AO1348" i="3" s="1"/>
  <c r="Y1346" i="3"/>
  <c r="Z1346" i="3" s="1"/>
  <c r="AA1346" i="3"/>
  <c r="AO1346" i="3" s="1"/>
  <c r="Y1344" i="3"/>
  <c r="Z1344" i="3" s="1"/>
  <c r="AA1344" i="3"/>
  <c r="AO1344" i="3" s="1"/>
  <c r="Y1342" i="3"/>
  <c r="Z1342" i="3" s="1"/>
  <c r="AA1342" i="3"/>
  <c r="AO1342" i="3" s="1"/>
  <c r="Y1340" i="3"/>
  <c r="Z1340" i="3" s="1"/>
  <c r="AA1340" i="3"/>
  <c r="AO1340" i="3" s="1"/>
  <c r="Y1338" i="3"/>
  <c r="Z1338" i="3" s="1"/>
  <c r="AA1338" i="3"/>
  <c r="AO1338" i="3" s="1"/>
  <c r="Y1336" i="3"/>
  <c r="Z1336" i="3" s="1"/>
  <c r="AA1336" i="3"/>
  <c r="AO1336" i="3" s="1"/>
  <c r="Y1334" i="3"/>
  <c r="Z1334" i="3" s="1"/>
  <c r="AA1334" i="3"/>
  <c r="AO1334" i="3" s="1"/>
  <c r="Y1332" i="3"/>
  <c r="Z1332" i="3" s="1"/>
  <c r="AA1332" i="3"/>
  <c r="AO1332" i="3" s="1"/>
  <c r="Y1330" i="3"/>
  <c r="Z1330" i="3" s="1"/>
  <c r="AA1330" i="3"/>
  <c r="AO1330" i="3" s="1"/>
  <c r="Y1328" i="3"/>
  <c r="Z1328" i="3" s="1"/>
  <c r="AA1328" i="3"/>
  <c r="AO1328" i="3" s="1"/>
  <c r="Y1326" i="3"/>
  <c r="Z1326" i="3" s="1"/>
  <c r="AA1326" i="3"/>
  <c r="AO1326" i="3" s="1"/>
  <c r="Y1324" i="3"/>
  <c r="Z1324" i="3" s="1"/>
  <c r="AA1324" i="3"/>
  <c r="AO1324" i="3" s="1"/>
  <c r="Y1322" i="3"/>
  <c r="Z1322" i="3" s="1"/>
  <c r="AA1322" i="3"/>
  <c r="AO1322" i="3" s="1"/>
  <c r="Y1320" i="3"/>
  <c r="Z1320" i="3" s="1"/>
  <c r="AA1320" i="3"/>
  <c r="AO1320" i="3" s="1"/>
  <c r="Y1318" i="3"/>
  <c r="Z1318" i="3" s="1"/>
  <c r="AA1318" i="3"/>
  <c r="AO1318" i="3" s="1"/>
  <c r="Y1316" i="3"/>
  <c r="Z1316" i="3" s="1"/>
  <c r="AA1316" i="3"/>
  <c r="AO1316" i="3" s="1"/>
  <c r="Y1314" i="3"/>
  <c r="Z1314" i="3" s="1"/>
  <c r="AA1314" i="3"/>
  <c r="AO1314" i="3" s="1"/>
  <c r="Y1312" i="3"/>
  <c r="Z1312" i="3" s="1"/>
  <c r="AA1312" i="3"/>
  <c r="AO1312" i="3" s="1"/>
  <c r="Y1310" i="3"/>
  <c r="Z1310" i="3" s="1"/>
  <c r="AA1310" i="3"/>
  <c r="AO1310" i="3" s="1"/>
  <c r="Y1308" i="3"/>
  <c r="Z1308" i="3" s="1"/>
  <c r="AA1308" i="3"/>
  <c r="AO1308" i="3" s="1"/>
  <c r="Y1306" i="3"/>
  <c r="Z1306" i="3" s="1"/>
  <c r="AA1306" i="3"/>
  <c r="AO1306" i="3" s="1"/>
  <c r="Y1304" i="3"/>
  <c r="Z1304" i="3" s="1"/>
  <c r="AA1304" i="3"/>
  <c r="AO1304" i="3" s="1"/>
  <c r="Y1302" i="3"/>
  <c r="Z1302" i="3" s="1"/>
  <c r="AA1302" i="3"/>
  <c r="AO1302" i="3" s="1"/>
  <c r="Y1300" i="3"/>
  <c r="Z1300" i="3" s="1"/>
  <c r="AA1300" i="3"/>
  <c r="AO1300" i="3" s="1"/>
  <c r="Y1298" i="3"/>
  <c r="Z1298" i="3" s="1"/>
  <c r="AA1298" i="3"/>
  <c r="AO1298" i="3" s="1"/>
  <c r="Y1296" i="3"/>
  <c r="Z1296" i="3" s="1"/>
  <c r="AA1296" i="3"/>
  <c r="AO1296" i="3" s="1"/>
  <c r="Y1294" i="3"/>
  <c r="Z1294" i="3" s="1"/>
  <c r="AA1294" i="3"/>
  <c r="AO1294" i="3" s="1"/>
  <c r="Y1292" i="3"/>
  <c r="Z1292" i="3" s="1"/>
  <c r="AA1292" i="3"/>
  <c r="AO1292" i="3" s="1"/>
  <c r="Y1290" i="3"/>
  <c r="Z1290" i="3" s="1"/>
  <c r="AA1290" i="3"/>
  <c r="AO1290" i="3" s="1"/>
  <c r="Y1288" i="3"/>
  <c r="Z1288" i="3" s="1"/>
  <c r="AA1288" i="3"/>
  <c r="AO1288" i="3" s="1"/>
  <c r="Y1286" i="3"/>
  <c r="Z1286" i="3" s="1"/>
  <c r="AA1286" i="3"/>
  <c r="AO1286" i="3" s="1"/>
  <c r="Y1284" i="3"/>
  <c r="Z1284" i="3" s="1"/>
  <c r="AA1284" i="3"/>
  <c r="AO1284" i="3" s="1"/>
  <c r="Y1282" i="3"/>
  <c r="Z1282" i="3" s="1"/>
  <c r="AA1282" i="3"/>
  <c r="AO1282" i="3" s="1"/>
  <c r="Y1280" i="3"/>
  <c r="Z1280" i="3" s="1"/>
  <c r="AA1280" i="3"/>
  <c r="AO1280" i="3" s="1"/>
  <c r="Y1278" i="3"/>
  <c r="Z1278" i="3" s="1"/>
  <c r="AA1278" i="3"/>
  <c r="AO1278" i="3" s="1"/>
  <c r="Y1276" i="3"/>
  <c r="Z1276" i="3" s="1"/>
  <c r="AA1276" i="3"/>
  <c r="AO1276" i="3" s="1"/>
  <c r="Y1274" i="3"/>
  <c r="Z1274" i="3" s="1"/>
  <c r="AA1274" i="3"/>
  <c r="AO1274" i="3" s="1"/>
  <c r="Y1272" i="3"/>
  <c r="Z1272" i="3" s="1"/>
  <c r="AA1272" i="3"/>
  <c r="AO1272" i="3" s="1"/>
  <c r="Y1270" i="3"/>
  <c r="Z1270" i="3" s="1"/>
  <c r="AA1270" i="3"/>
  <c r="AO1270" i="3" s="1"/>
  <c r="Y1268" i="3"/>
  <c r="Z1268" i="3" s="1"/>
  <c r="AA1268" i="3"/>
  <c r="AO1268" i="3" s="1"/>
  <c r="Y1266" i="3"/>
  <c r="Z1266" i="3" s="1"/>
  <c r="AA1266" i="3"/>
  <c r="AO1266" i="3" s="1"/>
  <c r="Y1264" i="3"/>
  <c r="Z1264" i="3" s="1"/>
  <c r="AA1264" i="3"/>
  <c r="AO1264" i="3" s="1"/>
  <c r="Y1262" i="3"/>
  <c r="Z1262" i="3" s="1"/>
  <c r="AA1262" i="3"/>
  <c r="AO1262" i="3" s="1"/>
  <c r="Y1260" i="3"/>
  <c r="Z1260" i="3" s="1"/>
  <c r="AA1260" i="3"/>
  <c r="AO1260" i="3" s="1"/>
  <c r="Y1258" i="3"/>
  <c r="Z1258" i="3" s="1"/>
  <c r="AA1258" i="3"/>
  <c r="AO1258" i="3" s="1"/>
  <c r="Y1256" i="3"/>
  <c r="Z1256" i="3" s="1"/>
  <c r="AA1256" i="3"/>
  <c r="AO1256" i="3" s="1"/>
  <c r="Y1254" i="3"/>
  <c r="Z1254" i="3" s="1"/>
  <c r="AA1254" i="3"/>
  <c r="AO1254" i="3" s="1"/>
  <c r="Y1252" i="3"/>
  <c r="Z1252" i="3" s="1"/>
  <c r="AA1252" i="3"/>
  <c r="AO1252" i="3" s="1"/>
  <c r="Y1250" i="3"/>
  <c r="Z1250" i="3" s="1"/>
  <c r="AA1250" i="3"/>
  <c r="AO1250" i="3" s="1"/>
  <c r="Y1248" i="3"/>
  <c r="Z1248" i="3" s="1"/>
  <c r="AA1248" i="3"/>
  <c r="AO1248" i="3" s="1"/>
  <c r="Y1246" i="3"/>
  <c r="Z1246" i="3" s="1"/>
  <c r="AA1246" i="3"/>
  <c r="AO1246" i="3" s="1"/>
  <c r="Y1244" i="3"/>
  <c r="Z1244" i="3" s="1"/>
  <c r="AA1244" i="3"/>
  <c r="AO1244" i="3" s="1"/>
  <c r="Y1242" i="3"/>
  <c r="Z1242" i="3" s="1"/>
  <c r="AA1242" i="3"/>
  <c r="AO1242" i="3" s="1"/>
  <c r="Y1240" i="3"/>
  <c r="Z1240" i="3" s="1"/>
  <c r="AA1240" i="3"/>
  <c r="AO1240" i="3" s="1"/>
  <c r="Y1238" i="3"/>
  <c r="Z1238" i="3" s="1"/>
  <c r="AA1238" i="3"/>
  <c r="AO1238" i="3" s="1"/>
  <c r="Y1236" i="3"/>
  <c r="Z1236" i="3" s="1"/>
  <c r="AA1236" i="3"/>
  <c r="AO1236" i="3" s="1"/>
  <c r="Y1234" i="3"/>
  <c r="Z1234" i="3" s="1"/>
  <c r="AA1234" i="3"/>
  <c r="AO1234" i="3" s="1"/>
  <c r="Y1232" i="3"/>
  <c r="Z1232" i="3" s="1"/>
  <c r="AA1232" i="3"/>
  <c r="AO1232" i="3" s="1"/>
  <c r="Y1230" i="3"/>
  <c r="Z1230" i="3" s="1"/>
  <c r="AA1230" i="3"/>
  <c r="AO1230" i="3" s="1"/>
  <c r="Y1228" i="3"/>
  <c r="Z1228" i="3" s="1"/>
  <c r="AA1228" i="3"/>
  <c r="AO1228" i="3" s="1"/>
  <c r="Y1226" i="3"/>
  <c r="Z1226" i="3" s="1"/>
  <c r="AA1226" i="3"/>
  <c r="AO1226" i="3" s="1"/>
  <c r="Y1224" i="3"/>
  <c r="Z1224" i="3" s="1"/>
  <c r="AA1224" i="3"/>
  <c r="AO1224" i="3" s="1"/>
  <c r="Y1222" i="3"/>
  <c r="Z1222" i="3" s="1"/>
  <c r="AA1222" i="3"/>
  <c r="AO1222" i="3" s="1"/>
  <c r="Y1220" i="3"/>
  <c r="Z1220" i="3" s="1"/>
  <c r="AA1220" i="3"/>
  <c r="AO1220" i="3" s="1"/>
  <c r="Y1218" i="3"/>
  <c r="Z1218" i="3" s="1"/>
  <c r="AA1218" i="3"/>
  <c r="AO1218" i="3" s="1"/>
  <c r="Y1216" i="3"/>
  <c r="Z1216" i="3" s="1"/>
  <c r="AA1216" i="3"/>
  <c r="AO1216" i="3" s="1"/>
  <c r="Y1214" i="3"/>
  <c r="Z1214" i="3" s="1"/>
  <c r="AA1214" i="3"/>
  <c r="AO1214" i="3" s="1"/>
  <c r="Y1212" i="3"/>
  <c r="Z1212" i="3" s="1"/>
  <c r="AA1212" i="3"/>
  <c r="AO1212" i="3" s="1"/>
  <c r="Y1210" i="3"/>
  <c r="Z1210" i="3" s="1"/>
  <c r="AA1210" i="3"/>
  <c r="AO1210" i="3" s="1"/>
  <c r="Y1208" i="3"/>
  <c r="Z1208" i="3" s="1"/>
  <c r="AA1208" i="3"/>
  <c r="AO1208" i="3" s="1"/>
  <c r="Y1206" i="3"/>
  <c r="Z1206" i="3" s="1"/>
  <c r="AA1206" i="3"/>
  <c r="AO1206" i="3" s="1"/>
  <c r="Y1204" i="3"/>
  <c r="Z1204" i="3" s="1"/>
  <c r="AA1204" i="3"/>
  <c r="AO1204" i="3" s="1"/>
  <c r="Y1202" i="3"/>
  <c r="Z1202" i="3" s="1"/>
  <c r="AA1202" i="3"/>
  <c r="AO1202" i="3" s="1"/>
  <c r="Y1200" i="3"/>
  <c r="Z1200" i="3" s="1"/>
  <c r="AA1200" i="3"/>
  <c r="AO1200" i="3" s="1"/>
  <c r="Y1198" i="3"/>
  <c r="Z1198" i="3" s="1"/>
  <c r="AA1198" i="3"/>
  <c r="AO1198" i="3" s="1"/>
  <c r="Y1196" i="3"/>
  <c r="Z1196" i="3" s="1"/>
  <c r="AA1196" i="3"/>
  <c r="AO1196" i="3" s="1"/>
  <c r="Y1194" i="3"/>
  <c r="Z1194" i="3" s="1"/>
  <c r="AA1194" i="3"/>
  <c r="AO1194" i="3" s="1"/>
  <c r="Y1192" i="3"/>
  <c r="Z1192" i="3" s="1"/>
  <c r="AA1192" i="3"/>
  <c r="AO1192" i="3" s="1"/>
  <c r="Y1190" i="3"/>
  <c r="Z1190" i="3" s="1"/>
  <c r="AA1190" i="3"/>
  <c r="AO1190" i="3" s="1"/>
  <c r="Y1188" i="3"/>
  <c r="Z1188" i="3" s="1"/>
  <c r="AA1188" i="3"/>
  <c r="AO1188" i="3" s="1"/>
  <c r="AA1186" i="3"/>
  <c r="AO1186" i="3" s="1"/>
  <c r="Y1186" i="3"/>
  <c r="Z1186" i="3" s="1"/>
  <c r="Y1184" i="3"/>
  <c r="Z1184" i="3" s="1"/>
  <c r="AA1184" i="3"/>
  <c r="AO1184" i="3" s="1"/>
  <c r="Y1182" i="3"/>
  <c r="Z1182" i="3" s="1"/>
  <c r="AA1182" i="3"/>
  <c r="AO1182" i="3" s="1"/>
  <c r="Y1180" i="3"/>
  <c r="Z1180" i="3" s="1"/>
  <c r="AA1180" i="3"/>
  <c r="AO1180" i="3" s="1"/>
  <c r="Y1178" i="3"/>
  <c r="Z1178" i="3" s="1"/>
  <c r="AA1178" i="3"/>
  <c r="AO1178" i="3" s="1"/>
  <c r="Y1176" i="3"/>
  <c r="Z1176" i="3" s="1"/>
  <c r="AA1176" i="3"/>
  <c r="AO1176" i="3" s="1"/>
  <c r="Y1174" i="3"/>
  <c r="Z1174" i="3" s="1"/>
  <c r="AA1174" i="3"/>
  <c r="AO1174" i="3" s="1"/>
  <c r="Y1172" i="3"/>
  <c r="Z1172" i="3" s="1"/>
  <c r="AA1172" i="3"/>
  <c r="AO1172" i="3" s="1"/>
  <c r="Y1170" i="3"/>
  <c r="Z1170" i="3" s="1"/>
  <c r="AA1170" i="3"/>
  <c r="AO1170" i="3" s="1"/>
  <c r="Y1168" i="3"/>
  <c r="Z1168" i="3" s="1"/>
  <c r="AA1168" i="3"/>
  <c r="AO1168" i="3" s="1"/>
  <c r="Y1166" i="3"/>
  <c r="Z1166" i="3" s="1"/>
  <c r="AA1166" i="3"/>
  <c r="AO1166" i="3" s="1"/>
  <c r="Y1164" i="3"/>
  <c r="Z1164" i="3" s="1"/>
  <c r="AA1164" i="3"/>
  <c r="AO1164" i="3" s="1"/>
  <c r="Y1162" i="3"/>
  <c r="Z1162" i="3" s="1"/>
  <c r="AA1162" i="3"/>
  <c r="AO1162" i="3" s="1"/>
  <c r="Y1160" i="3"/>
  <c r="Z1160" i="3" s="1"/>
  <c r="AA1160" i="3"/>
  <c r="AO1160" i="3" s="1"/>
  <c r="Y1158" i="3"/>
  <c r="Z1158" i="3" s="1"/>
  <c r="AA1158" i="3"/>
  <c r="AO1158" i="3" s="1"/>
  <c r="Y1156" i="3"/>
  <c r="Z1156" i="3" s="1"/>
  <c r="AA1156" i="3"/>
  <c r="AO1156" i="3" s="1"/>
  <c r="Y1154" i="3"/>
  <c r="Z1154" i="3" s="1"/>
  <c r="AA1154" i="3"/>
  <c r="AO1154" i="3" s="1"/>
  <c r="Y1152" i="3"/>
  <c r="Z1152" i="3" s="1"/>
  <c r="AA1152" i="3"/>
  <c r="AO1152" i="3" s="1"/>
  <c r="Y1150" i="3"/>
  <c r="Z1150" i="3" s="1"/>
  <c r="AA1150" i="3"/>
  <c r="AO1150" i="3" s="1"/>
  <c r="Y1148" i="3"/>
  <c r="Z1148" i="3" s="1"/>
  <c r="AA1148" i="3"/>
  <c r="AO1148" i="3" s="1"/>
  <c r="Y1146" i="3"/>
  <c r="Z1146" i="3" s="1"/>
  <c r="AA1146" i="3"/>
  <c r="AO1146" i="3" s="1"/>
  <c r="Y1144" i="3"/>
  <c r="Z1144" i="3" s="1"/>
  <c r="AA1144" i="3"/>
  <c r="AO1144" i="3" s="1"/>
  <c r="Y1142" i="3"/>
  <c r="Z1142" i="3" s="1"/>
  <c r="AA1142" i="3"/>
  <c r="AO1142" i="3" s="1"/>
  <c r="Y1140" i="3"/>
  <c r="Z1140" i="3" s="1"/>
  <c r="AA1140" i="3"/>
  <c r="AO1140" i="3" s="1"/>
  <c r="Y1138" i="3"/>
  <c r="Z1138" i="3" s="1"/>
  <c r="AA1138" i="3"/>
  <c r="AO1138" i="3" s="1"/>
  <c r="Y1136" i="3"/>
  <c r="Z1136" i="3" s="1"/>
  <c r="AA1136" i="3"/>
  <c r="AO1136" i="3" s="1"/>
  <c r="Y1134" i="3"/>
  <c r="Z1134" i="3" s="1"/>
  <c r="AA1134" i="3"/>
  <c r="AO1134" i="3" s="1"/>
  <c r="Y1132" i="3"/>
  <c r="Z1132" i="3" s="1"/>
  <c r="AA1132" i="3"/>
  <c r="AO1132" i="3" s="1"/>
  <c r="Y1130" i="3"/>
  <c r="Z1130" i="3" s="1"/>
  <c r="AA1130" i="3"/>
  <c r="AO1130" i="3" s="1"/>
  <c r="Y1128" i="3"/>
  <c r="Z1128" i="3" s="1"/>
  <c r="AA1128" i="3"/>
  <c r="AO1128" i="3" s="1"/>
  <c r="Y1126" i="3"/>
  <c r="Z1126" i="3" s="1"/>
  <c r="AA1126" i="3"/>
  <c r="AO1126" i="3" s="1"/>
  <c r="Y1124" i="3"/>
  <c r="Z1124" i="3" s="1"/>
  <c r="AA1124" i="3"/>
  <c r="AO1124" i="3" s="1"/>
  <c r="Y1122" i="3"/>
  <c r="Z1122" i="3" s="1"/>
  <c r="AA1122" i="3"/>
  <c r="AO1122" i="3" s="1"/>
  <c r="Y1120" i="3"/>
  <c r="Z1120" i="3" s="1"/>
  <c r="AA1120" i="3"/>
  <c r="AO1120" i="3" s="1"/>
  <c r="Y1118" i="3"/>
  <c r="Z1118" i="3" s="1"/>
  <c r="AA1118" i="3"/>
  <c r="AO1118" i="3" s="1"/>
  <c r="Y1116" i="3"/>
  <c r="Z1116" i="3" s="1"/>
  <c r="AA1116" i="3"/>
  <c r="AO1116" i="3" s="1"/>
  <c r="Y1114" i="3"/>
  <c r="Z1114" i="3" s="1"/>
  <c r="AA1114" i="3"/>
  <c r="AO1114" i="3" s="1"/>
  <c r="Y1112" i="3"/>
  <c r="Z1112" i="3" s="1"/>
  <c r="AA1112" i="3"/>
  <c r="AO1112" i="3" s="1"/>
  <c r="Y1110" i="3"/>
  <c r="Z1110" i="3" s="1"/>
  <c r="AA1110" i="3"/>
  <c r="AO1110" i="3" s="1"/>
  <c r="Y1108" i="3"/>
  <c r="Z1108" i="3" s="1"/>
  <c r="AA1108" i="3"/>
  <c r="AO1108" i="3" s="1"/>
  <c r="Y1106" i="3"/>
  <c r="Z1106" i="3" s="1"/>
  <c r="AA1106" i="3"/>
  <c r="AO1106" i="3" s="1"/>
  <c r="Y1104" i="3"/>
  <c r="Z1104" i="3" s="1"/>
  <c r="AA1104" i="3"/>
  <c r="AO1104" i="3" s="1"/>
  <c r="Y1102" i="3"/>
  <c r="Z1102" i="3" s="1"/>
  <c r="AA1102" i="3"/>
  <c r="AO1102" i="3" s="1"/>
  <c r="Y1100" i="3"/>
  <c r="Z1100" i="3" s="1"/>
  <c r="AA1100" i="3"/>
  <c r="AO1100" i="3" s="1"/>
  <c r="Y1098" i="3"/>
  <c r="Z1098" i="3" s="1"/>
  <c r="AA1098" i="3"/>
  <c r="AO1098" i="3" s="1"/>
  <c r="Y1096" i="3"/>
  <c r="Z1096" i="3" s="1"/>
  <c r="AA1096" i="3"/>
  <c r="AO1096" i="3" s="1"/>
  <c r="Y1094" i="3"/>
  <c r="Z1094" i="3" s="1"/>
  <c r="AA1094" i="3"/>
  <c r="AO1094" i="3" s="1"/>
  <c r="Y1092" i="3"/>
  <c r="Z1092" i="3" s="1"/>
  <c r="AA1092" i="3"/>
  <c r="AO1092" i="3" s="1"/>
  <c r="Y1090" i="3"/>
  <c r="Z1090" i="3" s="1"/>
  <c r="AA1090" i="3"/>
  <c r="AO1090" i="3" s="1"/>
  <c r="Y1088" i="3"/>
  <c r="Z1088" i="3" s="1"/>
  <c r="AA1088" i="3"/>
  <c r="AO1088" i="3" s="1"/>
  <c r="Y1086" i="3"/>
  <c r="Z1086" i="3" s="1"/>
  <c r="AA1086" i="3"/>
  <c r="AO1086" i="3" s="1"/>
  <c r="Y1084" i="3"/>
  <c r="Z1084" i="3" s="1"/>
  <c r="AA1084" i="3"/>
  <c r="AO1084" i="3" s="1"/>
  <c r="Y1082" i="3"/>
  <c r="Z1082" i="3" s="1"/>
  <c r="AA1082" i="3"/>
  <c r="AO1082" i="3" s="1"/>
  <c r="Y1080" i="3"/>
  <c r="Z1080" i="3" s="1"/>
  <c r="AA1080" i="3"/>
  <c r="AO1080" i="3" s="1"/>
  <c r="Y1078" i="3"/>
  <c r="Z1078" i="3" s="1"/>
  <c r="AA1078" i="3"/>
  <c r="AO1078" i="3" s="1"/>
  <c r="Y1076" i="3"/>
  <c r="Z1076" i="3" s="1"/>
  <c r="AA1076" i="3"/>
  <c r="AO1076" i="3" s="1"/>
  <c r="Y1074" i="3"/>
  <c r="Z1074" i="3" s="1"/>
  <c r="AA1074" i="3"/>
  <c r="AO1074" i="3" s="1"/>
  <c r="Y1072" i="3"/>
  <c r="Z1072" i="3" s="1"/>
  <c r="AA1072" i="3"/>
  <c r="AO1072" i="3" s="1"/>
  <c r="Y1070" i="3"/>
  <c r="Z1070" i="3" s="1"/>
  <c r="AA1070" i="3"/>
  <c r="AO1070" i="3" s="1"/>
  <c r="Y1068" i="3"/>
  <c r="Z1068" i="3" s="1"/>
  <c r="AA1068" i="3"/>
  <c r="AO1068" i="3" s="1"/>
  <c r="Y1066" i="3"/>
  <c r="Z1066" i="3" s="1"/>
  <c r="AA1066" i="3"/>
  <c r="AO1066" i="3" s="1"/>
  <c r="Y1064" i="3"/>
  <c r="Z1064" i="3" s="1"/>
  <c r="AA1064" i="3"/>
  <c r="AO1064" i="3" s="1"/>
  <c r="Y1062" i="3"/>
  <c r="Z1062" i="3" s="1"/>
  <c r="AA1062" i="3"/>
  <c r="AO1062" i="3" s="1"/>
  <c r="Y1060" i="3"/>
  <c r="Z1060" i="3" s="1"/>
  <c r="AA1060" i="3"/>
  <c r="AO1060" i="3" s="1"/>
  <c r="Y1058" i="3"/>
  <c r="Z1058" i="3" s="1"/>
  <c r="AA1058" i="3"/>
  <c r="AO1058" i="3" s="1"/>
  <c r="Y1056" i="3"/>
  <c r="Z1056" i="3" s="1"/>
  <c r="AA1056" i="3"/>
  <c r="AO1056" i="3" s="1"/>
  <c r="Y1054" i="3"/>
  <c r="Z1054" i="3" s="1"/>
  <c r="AA1054" i="3"/>
  <c r="AO1054" i="3" s="1"/>
  <c r="Y1052" i="3"/>
  <c r="Z1052" i="3" s="1"/>
  <c r="AA1052" i="3"/>
  <c r="AO1052" i="3" s="1"/>
  <c r="Y1050" i="3"/>
  <c r="Z1050" i="3" s="1"/>
  <c r="AA1050" i="3"/>
  <c r="AO1050" i="3" s="1"/>
  <c r="Y1048" i="3"/>
  <c r="Z1048" i="3" s="1"/>
  <c r="AA1048" i="3"/>
  <c r="AO1048" i="3" s="1"/>
  <c r="Y1046" i="3"/>
  <c r="Z1046" i="3" s="1"/>
  <c r="AA1046" i="3"/>
  <c r="AO1046" i="3" s="1"/>
  <c r="Y1044" i="3"/>
  <c r="Z1044" i="3" s="1"/>
  <c r="AA1044" i="3"/>
  <c r="AO1044" i="3" s="1"/>
  <c r="Y1042" i="3"/>
  <c r="Z1042" i="3" s="1"/>
  <c r="AA1042" i="3"/>
  <c r="AO1042" i="3" s="1"/>
  <c r="Y1040" i="3"/>
  <c r="Z1040" i="3" s="1"/>
  <c r="AA1040" i="3"/>
  <c r="AO1040" i="3" s="1"/>
  <c r="Y1038" i="3"/>
  <c r="Z1038" i="3" s="1"/>
  <c r="AA1038" i="3"/>
  <c r="AO1038" i="3" s="1"/>
  <c r="Y1036" i="3"/>
  <c r="Z1036" i="3" s="1"/>
  <c r="AA1036" i="3"/>
  <c r="AO1036" i="3" s="1"/>
  <c r="Y1034" i="3"/>
  <c r="Z1034" i="3" s="1"/>
  <c r="AA1034" i="3"/>
  <c r="AO1034" i="3" s="1"/>
  <c r="Y1032" i="3"/>
  <c r="Z1032" i="3" s="1"/>
  <c r="AA1032" i="3"/>
  <c r="AO1032" i="3" s="1"/>
  <c r="Y1030" i="3"/>
  <c r="Z1030" i="3" s="1"/>
  <c r="AA1030" i="3"/>
  <c r="AO1030" i="3" s="1"/>
  <c r="Y1028" i="3"/>
  <c r="Z1028" i="3" s="1"/>
  <c r="AA1028" i="3"/>
  <c r="AO1028" i="3" s="1"/>
  <c r="Y1026" i="3"/>
  <c r="Z1026" i="3" s="1"/>
  <c r="AA1026" i="3"/>
  <c r="AO1026" i="3" s="1"/>
  <c r="Y1024" i="3"/>
  <c r="Z1024" i="3" s="1"/>
  <c r="AA1024" i="3"/>
  <c r="AO1024" i="3" s="1"/>
  <c r="Y1022" i="3"/>
  <c r="Z1022" i="3" s="1"/>
  <c r="AA1022" i="3"/>
  <c r="AO1022" i="3" s="1"/>
  <c r="Y1020" i="3"/>
  <c r="Z1020" i="3" s="1"/>
  <c r="AA1020" i="3"/>
  <c r="AO1020" i="3" s="1"/>
  <c r="Y1018" i="3"/>
  <c r="Z1018" i="3" s="1"/>
  <c r="AA1018" i="3"/>
  <c r="AO1018" i="3" s="1"/>
  <c r="Y1016" i="3"/>
  <c r="Z1016" i="3" s="1"/>
  <c r="AA1016" i="3"/>
  <c r="AO1016" i="3" s="1"/>
  <c r="Y1014" i="3"/>
  <c r="Z1014" i="3" s="1"/>
  <c r="AA1014" i="3"/>
  <c r="AO1014" i="3" s="1"/>
  <c r="Y1012" i="3"/>
  <c r="Z1012" i="3" s="1"/>
  <c r="AA1012" i="3"/>
  <c r="AO1012" i="3" s="1"/>
  <c r="Y1010" i="3"/>
  <c r="Z1010" i="3" s="1"/>
  <c r="AA1010" i="3"/>
  <c r="AO1010" i="3" s="1"/>
  <c r="Y1008" i="3"/>
  <c r="Z1008" i="3" s="1"/>
  <c r="AA1008" i="3"/>
  <c r="AO1008" i="3" s="1"/>
  <c r="Y1006" i="3"/>
  <c r="Z1006" i="3" s="1"/>
  <c r="AA1006" i="3"/>
  <c r="AO1006" i="3" s="1"/>
  <c r="Y1004" i="3"/>
  <c r="Z1004" i="3" s="1"/>
  <c r="AA1004" i="3"/>
  <c r="AO1004" i="3" s="1"/>
  <c r="Y1002" i="3"/>
  <c r="Z1002" i="3" s="1"/>
  <c r="AA1002" i="3"/>
  <c r="AO1002" i="3" s="1"/>
  <c r="Y1000" i="3"/>
  <c r="Z1000" i="3" s="1"/>
  <c r="AA1000" i="3"/>
  <c r="AO1000" i="3" s="1"/>
  <c r="Y998" i="3"/>
  <c r="Z998" i="3" s="1"/>
  <c r="AA998" i="3"/>
  <c r="AO998" i="3" s="1"/>
  <c r="Y996" i="3"/>
  <c r="Z996" i="3" s="1"/>
  <c r="AA996" i="3"/>
  <c r="AO996" i="3" s="1"/>
  <c r="Y994" i="3"/>
  <c r="Z994" i="3" s="1"/>
  <c r="AA994" i="3"/>
  <c r="AO994" i="3" s="1"/>
  <c r="Y992" i="3"/>
  <c r="Z992" i="3" s="1"/>
  <c r="AA992" i="3"/>
  <c r="AO992" i="3" s="1"/>
  <c r="Y990" i="3"/>
  <c r="Z990" i="3" s="1"/>
  <c r="AA990" i="3"/>
  <c r="AO990" i="3" s="1"/>
  <c r="Y988" i="3"/>
  <c r="Z988" i="3" s="1"/>
  <c r="AA988" i="3"/>
  <c r="AO988" i="3" s="1"/>
  <c r="Y986" i="3"/>
  <c r="Z986" i="3" s="1"/>
  <c r="AA986" i="3"/>
  <c r="AO986" i="3" s="1"/>
  <c r="Y984" i="3"/>
  <c r="Z984" i="3" s="1"/>
  <c r="AA984" i="3"/>
  <c r="AO984" i="3" s="1"/>
  <c r="Y982" i="3"/>
  <c r="Z982" i="3" s="1"/>
  <c r="AA982" i="3"/>
  <c r="AO982" i="3" s="1"/>
  <c r="Y980" i="3"/>
  <c r="Z980" i="3" s="1"/>
  <c r="AA980" i="3"/>
  <c r="AO980" i="3" s="1"/>
  <c r="Y978" i="3"/>
  <c r="Z978" i="3" s="1"/>
  <c r="AA978" i="3"/>
  <c r="AO978" i="3" s="1"/>
  <c r="Y976" i="3"/>
  <c r="Z976" i="3" s="1"/>
  <c r="AA976" i="3"/>
  <c r="AO976" i="3" s="1"/>
  <c r="Y974" i="3"/>
  <c r="Z974" i="3" s="1"/>
  <c r="AA974" i="3"/>
  <c r="AO974" i="3" s="1"/>
  <c r="Y972" i="3"/>
  <c r="Z972" i="3" s="1"/>
  <c r="AA972" i="3"/>
  <c r="AO972" i="3" s="1"/>
  <c r="Y970" i="3"/>
  <c r="Z970" i="3" s="1"/>
  <c r="AA970" i="3"/>
  <c r="AO970" i="3" s="1"/>
  <c r="Y968" i="3"/>
  <c r="Z968" i="3" s="1"/>
  <c r="AA968" i="3"/>
  <c r="AO968" i="3" s="1"/>
  <c r="Y966" i="3"/>
  <c r="Z966" i="3" s="1"/>
  <c r="AA966" i="3"/>
  <c r="AO966" i="3" s="1"/>
  <c r="Y964" i="3"/>
  <c r="Z964" i="3" s="1"/>
  <c r="AA964" i="3"/>
  <c r="AO964" i="3" s="1"/>
  <c r="Y962" i="3"/>
  <c r="Z962" i="3" s="1"/>
  <c r="AA962" i="3"/>
  <c r="AO962" i="3" s="1"/>
  <c r="Y960" i="3"/>
  <c r="Z960" i="3" s="1"/>
  <c r="AA960" i="3"/>
  <c r="AO960" i="3" s="1"/>
  <c r="Y958" i="3"/>
  <c r="Z958" i="3" s="1"/>
  <c r="AA958" i="3"/>
  <c r="AO958" i="3" s="1"/>
  <c r="Y956" i="3"/>
  <c r="Z956" i="3" s="1"/>
  <c r="AA956" i="3"/>
  <c r="AO956" i="3" s="1"/>
  <c r="Y954" i="3"/>
  <c r="Z954" i="3" s="1"/>
  <c r="AA954" i="3"/>
  <c r="AO954" i="3" s="1"/>
  <c r="Y952" i="3"/>
  <c r="Z952" i="3" s="1"/>
  <c r="AA952" i="3"/>
  <c r="AO952" i="3" s="1"/>
  <c r="Y950" i="3"/>
  <c r="Z950" i="3" s="1"/>
  <c r="AA950" i="3"/>
  <c r="AO950" i="3" s="1"/>
  <c r="Y948" i="3"/>
  <c r="Z948" i="3" s="1"/>
  <c r="AA948" i="3"/>
  <c r="AO948" i="3" s="1"/>
  <c r="Y946" i="3"/>
  <c r="Z946" i="3" s="1"/>
  <c r="AA946" i="3"/>
  <c r="AO946" i="3" s="1"/>
  <c r="Y944" i="3"/>
  <c r="Z944" i="3" s="1"/>
  <c r="AA944" i="3"/>
  <c r="AO944" i="3" s="1"/>
  <c r="Y942" i="3"/>
  <c r="Z942" i="3" s="1"/>
  <c r="AA942" i="3"/>
  <c r="AO942" i="3" s="1"/>
  <c r="Y940" i="3"/>
  <c r="Z940" i="3" s="1"/>
  <c r="AA940" i="3"/>
  <c r="AO940" i="3" s="1"/>
  <c r="Y938" i="3"/>
  <c r="Z938" i="3" s="1"/>
  <c r="AA938" i="3"/>
  <c r="AO938" i="3" s="1"/>
  <c r="Y936" i="3"/>
  <c r="Z936" i="3" s="1"/>
  <c r="AA936" i="3"/>
  <c r="AO936" i="3" s="1"/>
  <c r="Y934" i="3"/>
  <c r="Z934" i="3" s="1"/>
  <c r="AA934" i="3"/>
  <c r="AO934" i="3" s="1"/>
  <c r="Y932" i="3"/>
  <c r="Z932" i="3" s="1"/>
  <c r="AA932" i="3"/>
  <c r="AO932" i="3" s="1"/>
  <c r="Y930" i="3"/>
  <c r="Z930" i="3" s="1"/>
  <c r="AA930" i="3"/>
  <c r="AO930" i="3" s="1"/>
  <c r="Y928" i="3"/>
  <c r="Z928" i="3" s="1"/>
  <c r="AA928" i="3"/>
  <c r="AO928" i="3" s="1"/>
  <c r="Y926" i="3"/>
  <c r="Z926" i="3" s="1"/>
  <c r="AA926" i="3"/>
  <c r="AO926" i="3" s="1"/>
  <c r="Y924" i="3"/>
  <c r="Z924" i="3" s="1"/>
  <c r="AA924" i="3"/>
  <c r="AO924" i="3" s="1"/>
  <c r="Y922" i="3"/>
  <c r="Z922" i="3" s="1"/>
  <c r="AA922" i="3"/>
  <c r="AO922" i="3" s="1"/>
  <c r="Y920" i="3"/>
  <c r="Z920" i="3" s="1"/>
  <c r="AA920" i="3"/>
  <c r="AO920" i="3" s="1"/>
  <c r="Y918" i="3"/>
  <c r="Z918" i="3" s="1"/>
  <c r="AA918" i="3"/>
  <c r="AO918" i="3" s="1"/>
  <c r="Y916" i="3"/>
  <c r="Z916" i="3" s="1"/>
  <c r="AA916" i="3"/>
  <c r="AO916" i="3" s="1"/>
  <c r="Y914" i="3"/>
  <c r="Z914" i="3" s="1"/>
  <c r="AA914" i="3"/>
  <c r="AO914" i="3" s="1"/>
  <c r="Y912" i="3"/>
  <c r="Z912" i="3" s="1"/>
  <c r="AA912" i="3"/>
  <c r="AO912" i="3" s="1"/>
  <c r="Y910" i="3"/>
  <c r="Z910" i="3" s="1"/>
  <c r="AA910" i="3"/>
  <c r="AO910" i="3" s="1"/>
  <c r="Y908" i="3"/>
  <c r="Z908" i="3" s="1"/>
  <c r="AA908" i="3"/>
  <c r="AO908" i="3" s="1"/>
  <c r="Y906" i="3"/>
  <c r="Z906" i="3" s="1"/>
  <c r="AA906" i="3"/>
  <c r="AO906" i="3" s="1"/>
  <c r="Y904" i="3"/>
  <c r="Z904" i="3" s="1"/>
  <c r="AA904" i="3"/>
  <c r="AO904" i="3" s="1"/>
  <c r="Y902" i="3"/>
  <c r="Z902" i="3" s="1"/>
  <c r="AA902" i="3"/>
  <c r="AO902" i="3" s="1"/>
  <c r="Y900" i="3"/>
  <c r="Z900" i="3" s="1"/>
  <c r="AA900" i="3"/>
  <c r="AO900" i="3" s="1"/>
  <c r="Y898" i="3"/>
  <c r="Z898" i="3" s="1"/>
  <c r="AA898" i="3"/>
  <c r="AO898" i="3" s="1"/>
  <c r="Y896" i="3"/>
  <c r="Z896" i="3" s="1"/>
  <c r="AA896" i="3"/>
  <c r="AO896" i="3" s="1"/>
  <c r="Y894" i="3"/>
  <c r="Z894" i="3" s="1"/>
  <c r="AA894" i="3"/>
  <c r="AO894" i="3" s="1"/>
  <c r="Y892" i="3"/>
  <c r="Z892" i="3" s="1"/>
  <c r="AA892" i="3"/>
  <c r="AO892" i="3" s="1"/>
  <c r="Y890" i="3"/>
  <c r="Z890" i="3" s="1"/>
  <c r="AA890" i="3"/>
  <c r="AO890" i="3" s="1"/>
  <c r="Y888" i="3"/>
  <c r="Z888" i="3" s="1"/>
  <c r="AA888" i="3"/>
  <c r="AO888" i="3" s="1"/>
  <c r="Y886" i="3"/>
  <c r="Z886" i="3" s="1"/>
  <c r="AA886" i="3"/>
  <c r="AO886" i="3" s="1"/>
  <c r="Y884" i="3"/>
  <c r="Z884" i="3" s="1"/>
  <c r="AA884" i="3"/>
  <c r="AO884" i="3" s="1"/>
  <c r="Y882" i="3"/>
  <c r="Z882" i="3" s="1"/>
  <c r="AA882" i="3"/>
  <c r="AO882" i="3" s="1"/>
  <c r="Y880" i="3"/>
  <c r="Z880" i="3" s="1"/>
  <c r="AA880" i="3"/>
  <c r="AO880" i="3" s="1"/>
  <c r="Y878" i="3"/>
  <c r="Z878" i="3" s="1"/>
  <c r="AA878" i="3"/>
  <c r="AO878" i="3" s="1"/>
  <c r="Y876" i="3"/>
  <c r="Z876" i="3" s="1"/>
  <c r="AA876" i="3"/>
  <c r="AO876" i="3" s="1"/>
  <c r="Y874" i="3"/>
  <c r="Z874" i="3" s="1"/>
  <c r="AA874" i="3"/>
  <c r="AO874" i="3" s="1"/>
  <c r="Y872" i="3"/>
  <c r="Z872" i="3" s="1"/>
  <c r="AA872" i="3"/>
  <c r="AO872" i="3" s="1"/>
  <c r="Y870" i="3"/>
  <c r="Z870" i="3" s="1"/>
  <c r="AA870" i="3"/>
  <c r="AO870" i="3" s="1"/>
  <c r="Y868" i="3"/>
  <c r="Z868" i="3" s="1"/>
  <c r="AA868" i="3"/>
  <c r="AO868" i="3" s="1"/>
  <c r="Y866" i="3"/>
  <c r="Z866" i="3" s="1"/>
  <c r="AA866" i="3"/>
  <c r="AO866" i="3" s="1"/>
  <c r="Y864" i="3"/>
  <c r="Z864" i="3" s="1"/>
  <c r="AA864" i="3"/>
  <c r="AO864" i="3" s="1"/>
  <c r="Y862" i="3"/>
  <c r="Z862" i="3" s="1"/>
  <c r="AA862" i="3"/>
  <c r="AO862" i="3" s="1"/>
  <c r="Y860" i="3"/>
  <c r="Z860" i="3" s="1"/>
  <c r="AA860" i="3"/>
  <c r="AO860" i="3" s="1"/>
  <c r="Y858" i="3"/>
  <c r="Z858" i="3" s="1"/>
  <c r="AA858" i="3"/>
  <c r="AO858" i="3" s="1"/>
  <c r="Y856" i="3"/>
  <c r="Z856" i="3" s="1"/>
  <c r="AA856" i="3"/>
  <c r="AO856" i="3" s="1"/>
  <c r="Y854" i="3"/>
  <c r="Z854" i="3" s="1"/>
  <c r="AA854" i="3"/>
  <c r="AO854" i="3" s="1"/>
  <c r="Y852" i="3"/>
  <c r="Z852" i="3" s="1"/>
  <c r="AA852" i="3"/>
  <c r="AO852" i="3" s="1"/>
  <c r="Y850" i="3"/>
  <c r="Z850" i="3" s="1"/>
  <c r="AA850" i="3"/>
  <c r="AO850" i="3" s="1"/>
  <c r="Y848" i="3"/>
  <c r="Z848" i="3" s="1"/>
  <c r="AA848" i="3"/>
  <c r="AO848" i="3" s="1"/>
  <c r="Y846" i="3"/>
  <c r="Z846" i="3" s="1"/>
  <c r="AA846" i="3"/>
  <c r="AO846" i="3" s="1"/>
  <c r="Y844" i="3"/>
  <c r="Z844" i="3" s="1"/>
  <c r="AA844" i="3"/>
  <c r="AO844" i="3" s="1"/>
  <c r="Y842" i="3"/>
  <c r="Z842" i="3" s="1"/>
  <c r="AA842" i="3"/>
  <c r="AO842" i="3" s="1"/>
  <c r="Y840" i="3"/>
  <c r="Z840" i="3" s="1"/>
  <c r="AA840" i="3"/>
  <c r="AO840" i="3" s="1"/>
  <c r="Y838" i="3"/>
  <c r="Z838" i="3" s="1"/>
  <c r="AA838" i="3"/>
  <c r="AO838" i="3" s="1"/>
  <c r="Y836" i="3"/>
  <c r="Z836" i="3" s="1"/>
  <c r="AA836" i="3"/>
  <c r="AO836" i="3" s="1"/>
  <c r="Y834" i="3"/>
  <c r="Z834" i="3" s="1"/>
  <c r="AA834" i="3"/>
  <c r="AO834" i="3" s="1"/>
  <c r="Y832" i="3"/>
  <c r="Z832" i="3" s="1"/>
  <c r="AA832" i="3"/>
  <c r="AO832" i="3" s="1"/>
  <c r="Y830" i="3"/>
  <c r="Z830" i="3" s="1"/>
  <c r="AA830" i="3"/>
  <c r="AO830" i="3" s="1"/>
  <c r="Y828" i="3"/>
  <c r="Z828" i="3" s="1"/>
  <c r="AA828" i="3"/>
  <c r="AO828" i="3" s="1"/>
  <c r="Y826" i="3"/>
  <c r="Z826" i="3" s="1"/>
  <c r="AA826" i="3"/>
  <c r="AO826" i="3" s="1"/>
  <c r="Y824" i="3"/>
  <c r="Z824" i="3" s="1"/>
  <c r="AA824" i="3"/>
  <c r="AO824" i="3" s="1"/>
  <c r="Y822" i="3"/>
  <c r="Z822" i="3" s="1"/>
  <c r="AA822" i="3"/>
  <c r="AO822" i="3" s="1"/>
  <c r="Y820" i="3"/>
  <c r="Z820" i="3" s="1"/>
  <c r="AA820" i="3"/>
  <c r="AO820" i="3" s="1"/>
  <c r="Y818" i="3"/>
  <c r="Z818" i="3" s="1"/>
  <c r="AA818" i="3"/>
  <c r="AO818" i="3" s="1"/>
  <c r="Y816" i="3"/>
  <c r="Z816" i="3" s="1"/>
  <c r="AA816" i="3"/>
  <c r="AO816" i="3" s="1"/>
  <c r="Y814" i="3"/>
  <c r="Z814" i="3" s="1"/>
  <c r="AA814" i="3"/>
  <c r="AO814" i="3" s="1"/>
  <c r="Y812" i="3"/>
  <c r="Z812" i="3" s="1"/>
  <c r="AA812" i="3"/>
  <c r="AO812" i="3" s="1"/>
  <c r="Y810" i="3"/>
  <c r="Z810" i="3" s="1"/>
  <c r="AA810" i="3"/>
  <c r="AO810" i="3" s="1"/>
  <c r="Y808" i="3"/>
  <c r="Z808" i="3" s="1"/>
  <c r="AA808" i="3"/>
  <c r="AO808" i="3" s="1"/>
  <c r="Y806" i="3"/>
  <c r="Z806" i="3" s="1"/>
  <c r="AA806" i="3"/>
  <c r="AO806" i="3" s="1"/>
  <c r="Y804" i="3"/>
  <c r="Z804" i="3" s="1"/>
  <c r="AA804" i="3"/>
  <c r="AO804" i="3" s="1"/>
  <c r="Y802" i="3"/>
  <c r="Z802" i="3" s="1"/>
  <c r="AA802" i="3"/>
  <c r="AO802" i="3" s="1"/>
  <c r="Y800" i="3"/>
  <c r="Z800" i="3" s="1"/>
  <c r="AA800" i="3"/>
  <c r="AO800" i="3" s="1"/>
  <c r="Y798" i="3"/>
  <c r="Z798" i="3" s="1"/>
  <c r="AA798" i="3"/>
  <c r="AO798" i="3" s="1"/>
  <c r="Y796" i="3"/>
  <c r="Z796" i="3" s="1"/>
  <c r="AA796" i="3"/>
  <c r="AO796" i="3" s="1"/>
  <c r="Y794" i="3"/>
  <c r="Z794" i="3" s="1"/>
  <c r="AA794" i="3"/>
  <c r="AO794" i="3" s="1"/>
  <c r="Y792" i="3"/>
  <c r="Z792" i="3" s="1"/>
  <c r="AA792" i="3"/>
  <c r="AO792" i="3" s="1"/>
  <c r="Y790" i="3"/>
  <c r="Z790" i="3" s="1"/>
  <c r="AA790" i="3"/>
  <c r="AO790" i="3" s="1"/>
  <c r="Y788" i="3"/>
  <c r="Z788" i="3" s="1"/>
  <c r="AA788" i="3"/>
  <c r="AO788" i="3" s="1"/>
  <c r="Y786" i="3"/>
  <c r="Z786" i="3" s="1"/>
  <c r="AA786" i="3"/>
  <c r="AO786" i="3" s="1"/>
  <c r="Y784" i="3"/>
  <c r="Z784" i="3" s="1"/>
  <c r="AA784" i="3"/>
  <c r="AO784" i="3" s="1"/>
  <c r="Y782" i="3"/>
  <c r="Z782" i="3" s="1"/>
  <c r="AA782" i="3"/>
  <c r="AO782" i="3" s="1"/>
  <c r="Y780" i="3"/>
  <c r="Z780" i="3" s="1"/>
  <c r="AA780" i="3"/>
  <c r="AO780" i="3" s="1"/>
  <c r="Y778" i="3"/>
  <c r="Z778" i="3" s="1"/>
  <c r="AA778" i="3"/>
  <c r="AO778" i="3" s="1"/>
  <c r="Y776" i="3"/>
  <c r="Z776" i="3" s="1"/>
  <c r="AA776" i="3"/>
  <c r="AO776" i="3" s="1"/>
  <c r="Y774" i="3"/>
  <c r="Z774" i="3" s="1"/>
  <c r="AA774" i="3"/>
  <c r="AO774" i="3" s="1"/>
  <c r="Y772" i="3"/>
  <c r="Z772" i="3" s="1"/>
  <c r="AA772" i="3"/>
  <c r="AO772" i="3" s="1"/>
  <c r="Y770" i="3"/>
  <c r="Z770" i="3" s="1"/>
  <c r="AA770" i="3"/>
  <c r="AO770" i="3" s="1"/>
  <c r="Y768" i="3"/>
  <c r="Z768" i="3" s="1"/>
  <c r="AA768" i="3"/>
  <c r="AO768" i="3" s="1"/>
  <c r="Y766" i="3"/>
  <c r="Z766" i="3" s="1"/>
  <c r="AA766" i="3"/>
  <c r="AO766" i="3" s="1"/>
  <c r="Y764" i="3"/>
  <c r="Z764" i="3" s="1"/>
  <c r="AA764" i="3"/>
  <c r="AO764" i="3" s="1"/>
  <c r="Y762" i="3"/>
  <c r="Z762" i="3" s="1"/>
  <c r="AA762" i="3"/>
  <c r="AO762" i="3" s="1"/>
  <c r="Y760" i="3"/>
  <c r="Z760" i="3" s="1"/>
  <c r="AA760" i="3"/>
  <c r="AO760" i="3" s="1"/>
  <c r="Y758" i="3"/>
  <c r="Z758" i="3" s="1"/>
  <c r="AA758" i="3"/>
  <c r="AO758" i="3" s="1"/>
  <c r="Y756" i="3"/>
  <c r="Z756" i="3" s="1"/>
  <c r="AA756" i="3"/>
  <c r="AO756" i="3" s="1"/>
  <c r="Y754" i="3"/>
  <c r="Z754" i="3" s="1"/>
  <c r="AA754" i="3"/>
  <c r="AO754" i="3" s="1"/>
  <c r="Y752" i="3"/>
  <c r="Z752" i="3" s="1"/>
  <c r="AA752" i="3"/>
  <c r="AO752" i="3" s="1"/>
  <c r="Y750" i="3"/>
  <c r="Z750" i="3" s="1"/>
  <c r="AA750" i="3"/>
  <c r="AO750" i="3" s="1"/>
  <c r="Y748" i="3"/>
  <c r="Z748" i="3" s="1"/>
  <c r="AA748" i="3"/>
  <c r="AO748" i="3" s="1"/>
  <c r="Y746" i="3"/>
  <c r="Z746" i="3" s="1"/>
  <c r="AA746" i="3"/>
  <c r="AO746" i="3" s="1"/>
  <c r="Y744" i="3"/>
  <c r="Z744" i="3" s="1"/>
  <c r="AA744" i="3"/>
  <c r="AO744" i="3" s="1"/>
  <c r="Y742" i="3"/>
  <c r="Z742" i="3" s="1"/>
  <c r="AA742" i="3"/>
  <c r="AO742" i="3" s="1"/>
  <c r="Y740" i="3"/>
  <c r="Z740" i="3" s="1"/>
  <c r="AA740" i="3"/>
  <c r="AO740" i="3" s="1"/>
  <c r="Y738" i="3"/>
  <c r="Z738" i="3" s="1"/>
  <c r="AA738" i="3"/>
  <c r="AO738" i="3" s="1"/>
  <c r="Y736" i="3"/>
  <c r="Z736" i="3" s="1"/>
  <c r="AA736" i="3"/>
  <c r="AO736" i="3" s="1"/>
  <c r="Y734" i="3"/>
  <c r="Z734" i="3" s="1"/>
  <c r="AA734" i="3"/>
  <c r="AO734" i="3" s="1"/>
  <c r="Y732" i="3"/>
  <c r="Z732" i="3" s="1"/>
  <c r="AA732" i="3"/>
  <c r="AO732" i="3" s="1"/>
  <c r="Y730" i="3"/>
  <c r="Z730" i="3" s="1"/>
  <c r="AA730" i="3"/>
  <c r="AO730" i="3" s="1"/>
  <c r="Y728" i="3"/>
  <c r="Z728" i="3" s="1"/>
  <c r="AA728" i="3"/>
  <c r="AO728" i="3" s="1"/>
  <c r="Y726" i="3"/>
  <c r="Z726" i="3" s="1"/>
  <c r="AA726" i="3"/>
  <c r="AO726" i="3" s="1"/>
  <c r="Y724" i="3"/>
  <c r="Z724" i="3" s="1"/>
  <c r="AA724" i="3"/>
  <c r="AO724" i="3" s="1"/>
  <c r="Y722" i="3"/>
  <c r="Z722" i="3" s="1"/>
  <c r="AA722" i="3"/>
  <c r="AO722" i="3" s="1"/>
  <c r="Y720" i="3"/>
  <c r="Z720" i="3" s="1"/>
  <c r="AA720" i="3"/>
  <c r="AO720" i="3" s="1"/>
  <c r="Y718" i="3"/>
  <c r="Z718" i="3" s="1"/>
  <c r="AA718" i="3"/>
  <c r="AO718" i="3" s="1"/>
  <c r="Y716" i="3"/>
  <c r="Z716" i="3" s="1"/>
  <c r="AA716" i="3"/>
  <c r="AO716" i="3" s="1"/>
  <c r="Y714" i="3"/>
  <c r="Z714" i="3" s="1"/>
  <c r="AA714" i="3"/>
  <c r="AO714" i="3" s="1"/>
  <c r="Y712" i="3"/>
  <c r="Z712" i="3" s="1"/>
  <c r="AA712" i="3"/>
  <c r="AO712" i="3" s="1"/>
  <c r="Y710" i="3"/>
  <c r="Z710" i="3" s="1"/>
  <c r="AA710" i="3"/>
  <c r="AO710" i="3" s="1"/>
  <c r="Y708" i="3"/>
  <c r="Z708" i="3" s="1"/>
  <c r="AA708" i="3"/>
  <c r="AO708" i="3" s="1"/>
  <c r="Y706" i="3"/>
  <c r="Z706" i="3" s="1"/>
  <c r="AA706" i="3"/>
  <c r="AO706" i="3" s="1"/>
  <c r="Y704" i="3"/>
  <c r="Z704" i="3" s="1"/>
  <c r="AA704" i="3"/>
  <c r="AO704" i="3" s="1"/>
  <c r="Y702" i="3"/>
  <c r="Z702" i="3" s="1"/>
  <c r="AA702" i="3"/>
  <c r="AO702" i="3" s="1"/>
  <c r="Y700" i="3"/>
  <c r="Z700" i="3" s="1"/>
  <c r="AA700" i="3"/>
  <c r="AO700" i="3" s="1"/>
  <c r="Y698" i="3"/>
  <c r="Z698" i="3" s="1"/>
  <c r="AA698" i="3"/>
  <c r="AO698" i="3" s="1"/>
  <c r="Y696" i="3"/>
  <c r="Z696" i="3" s="1"/>
  <c r="AA696" i="3"/>
  <c r="AO696" i="3" s="1"/>
  <c r="Y694" i="3"/>
  <c r="Z694" i="3" s="1"/>
  <c r="AA694" i="3"/>
  <c r="AO694" i="3" s="1"/>
  <c r="Y692" i="3"/>
  <c r="Z692" i="3" s="1"/>
  <c r="AA692" i="3"/>
  <c r="AO692" i="3" s="1"/>
  <c r="Y690" i="3"/>
  <c r="Z690" i="3" s="1"/>
  <c r="AA690" i="3"/>
  <c r="AO690" i="3" s="1"/>
  <c r="Y688" i="3"/>
  <c r="Z688" i="3" s="1"/>
  <c r="AA688" i="3"/>
  <c r="AO688" i="3" s="1"/>
  <c r="Y686" i="3"/>
  <c r="Z686" i="3" s="1"/>
  <c r="AA686" i="3"/>
  <c r="AO686" i="3" s="1"/>
  <c r="Y684" i="3"/>
  <c r="Z684" i="3" s="1"/>
  <c r="AA684" i="3"/>
  <c r="AO684" i="3" s="1"/>
  <c r="Y682" i="3"/>
  <c r="Z682" i="3" s="1"/>
  <c r="AA682" i="3"/>
  <c r="AO682" i="3" s="1"/>
  <c r="Y680" i="3"/>
  <c r="Z680" i="3" s="1"/>
  <c r="AA680" i="3"/>
  <c r="AO680" i="3" s="1"/>
  <c r="Y678" i="3"/>
  <c r="Z678" i="3" s="1"/>
  <c r="AA678" i="3"/>
  <c r="AO678" i="3" s="1"/>
  <c r="Y676" i="3"/>
  <c r="Z676" i="3" s="1"/>
  <c r="AA676" i="3"/>
  <c r="AO676" i="3" s="1"/>
  <c r="AA674" i="3"/>
  <c r="AO674" i="3" s="1"/>
  <c r="Y674" i="3"/>
  <c r="Z674" i="3" s="1"/>
  <c r="Y672" i="3"/>
  <c r="Z672" i="3" s="1"/>
  <c r="AA672" i="3"/>
  <c r="AO672" i="3" s="1"/>
  <c r="Y670" i="3"/>
  <c r="Z670" i="3" s="1"/>
  <c r="AA670" i="3"/>
  <c r="AO670" i="3" s="1"/>
  <c r="Y668" i="3"/>
  <c r="Z668" i="3" s="1"/>
  <c r="AA668" i="3"/>
  <c r="AO668" i="3" s="1"/>
  <c r="Y666" i="3"/>
  <c r="Z666" i="3" s="1"/>
  <c r="AA666" i="3"/>
  <c r="AO666" i="3" s="1"/>
  <c r="Y664" i="3"/>
  <c r="Z664" i="3" s="1"/>
  <c r="AA664" i="3"/>
  <c r="AO664" i="3" s="1"/>
  <c r="Y662" i="3"/>
  <c r="Z662" i="3" s="1"/>
  <c r="AA662" i="3"/>
  <c r="AO662" i="3" s="1"/>
  <c r="Y660" i="3"/>
  <c r="Z660" i="3" s="1"/>
  <c r="AA660" i="3"/>
  <c r="AO660" i="3" s="1"/>
  <c r="Y658" i="3"/>
  <c r="Z658" i="3" s="1"/>
  <c r="AA658" i="3"/>
  <c r="AO658" i="3" s="1"/>
  <c r="Y656" i="3"/>
  <c r="Z656" i="3" s="1"/>
  <c r="AA656" i="3"/>
  <c r="AO656" i="3" s="1"/>
  <c r="Y654" i="3"/>
  <c r="Z654" i="3" s="1"/>
  <c r="AA654" i="3"/>
  <c r="AO654" i="3" s="1"/>
  <c r="Y652" i="3"/>
  <c r="Z652" i="3" s="1"/>
  <c r="AA652" i="3"/>
  <c r="AO652" i="3" s="1"/>
  <c r="Y650" i="3"/>
  <c r="Z650" i="3" s="1"/>
  <c r="AA650" i="3"/>
  <c r="AO650" i="3" s="1"/>
  <c r="Y648" i="3"/>
  <c r="Z648" i="3" s="1"/>
  <c r="AA648" i="3"/>
  <c r="AO648" i="3" s="1"/>
  <c r="Y646" i="3"/>
  <c r="Z646" i="3" s="1"/>
  <c r="AA646" i="3"/>
  <c r="AO646" i="3" s="1"/>
  <c r="Y644" i="3"/>
  <c r="Z644" i="3" s="1"/>
  <c r="AA644" i="3"/>
  <c r="AO644" i="3" s="1"/>
  <c r="Y642" i="3"/>
  <c r="Z642" i="3" s="1"/>
  <c r="AA642" i="3"/>
  <c r="AO642" i="3" s="1"/>
  <c r="Y640" i="3"/>
  <c r="Z640" i="3" s="1"/>
  <c r="AA640" i="3"/>
  <c r="AO640" i="3" s="1"/>
  <c r="Y638" i="3"/>
  <c r="Z638" i="3" s="1"/>
  <c r="AA638" i="3"/>
  <c r="AO638" i="3" s="1"/>
  <c r="Y636" i="3"/>
  <c r="Z636" i="3" s="1"/>
  <c r="AA636" i="3"/>
  <c r="AO636" i="3" s="1"/>
  <c r="Y634" i="3"/>
  <c r="Z634" i="3" s="1"/>
  <c r="AA634" i="3"/>
  <c r="AO634" i="3" s="1"/>
  <c r="Y632" i="3"/>
  <c r="Z632" i="3" s="1"/>
  <c r="AA632" i="3"/>
  <c r="AO632" i="3" s="1"/>
  <c r="Y630" i="3"/>
  <c r="Z630" i="3" s="1"/>
  <c r="AA630" i="3"/>
  <c r="AO630" i="3" s="1"/>
  <c r="Y628" i="3"/>
  <c r="Z628" i="3" s="1"/>
  <c r="AA628" i="3"/>
  <c r="AO628" i="3" s="1"/>
  <c r="Y626" i="3"/>
  <c r="Z626" i="3" s="1"/>
  <c r="AA626" i="3"/>
  <c r="AO626" i="3" s="1"/>
  <c r="Y624" i="3"/>
  <c r="Z624" i="3" s="1"/>
  <c r="AA624" i="3"/>
  <c r="AO624" i="3" s="1"/>
  <c r="Y622" i="3"/>
  <c r="Z622" i="3" s="1"/>
  <c r="AA622" i="3"/>
  <c r="AO622" i="3" s="1"/>
  <c r="Y620" i="3"/>
  <c r="Z620" i="3" s="1"/>
  <c r="AA620" i="3"/>
  <c r="AO620" i="3" s="1"/>
  <c r="Y618" i="3"/>
  <c r="Z618" i="3" s="1"/>
  <c r="AA618" i="3"/>
  <c r="AO618" i="3" s="1"/>
  <c r="Y616" i="3"/>
  <c r="Z616" i="3" s="1"/>
  <c r="AA616" i="3"/>
  <c r="AO616" i="3" s="1"/>
  <c r="Y614" i="3"/>
  <c r="Z614" i="3" s="1"/>
  <c r="AA614" i="3"/>
  <c r="AO614" i="3" s="1"/>
  <c r="Y612" i="3"/>
  <c r="Z612" i="3" s="1"/>
  <c r="AA612" i="3"/>
  <c r="AO612" i="3" s="1"/>
  <c r="Y610" i="3"/>
  <c r="Z610" i="3" s="1"/>
  <c r="AA610" i="3"/>
  <c r="AO610" i="3" s="1"/>
  <c r="Y608" i="3"/>
  <c r="Z608" i="3" s="1"/>
  <c r="AA608" i="3"/>
  <c r="AO608" i="3" s="1"/>
  <c r="Y606" i="3"/>
  <c r="Z606" i="3" s="1"/>
  <c r="AA606" i="3"/>
  <c r="AO606" i="3" s="1"/>
  <c r="Y604" i="3"/>
  <c r="Z604" i="3" s="1"/>
  <c r="AA604" i="3"/>
  <c r="AO604" i="3" s="1"/>
  <c r="Y602" i="3"/>
  <c r="Z602" i="3" s="1"/>
  <c r="AA602" i="3"/>
  <c r="AO602" i="3" s="1"/>
  <c r="Y600" i="3"/>
  <c r="Z600" i="3" s="1"/>
  <c r="AA600" i="3"/>
  <c r="AO600" i="3" s="1"/>
  <c r="Y598" i="3"/>
  <c r="Z598" i="3" s="1"/>
  <c r="AA598" i="3"/>
  <c r="AO598" i="3" s="1"/>
  <c r="Y596" i="3"/>
  <c r="Z596" i="3" s="1"/>
  <c r="AA596" i="3"/>
  <c r="AO596" i="3" s="1"/>
  <c r="Y594" i="3"/>
  <c r="Z594" i="3" s="1"/>
  <c r="AA594" i="3"/>
  <c r="AO594" i="3" s="1"/>
  <c r="Y592" i="3"/>
  <c r="Z592" i="3" s="1"/>
  <c r="AA592" i="3"/>
  <c r="AO592" i="3" s="1"/>
  <c r="Y590" i="3"/>
  <c r="Z590" i="3" s="1"/>
  <c r="AA590" i="3"/>
  <c r="AO590" i="3" s="1"/>
  <c r="Y588" i="3"/>
  <c r="Z588" i="3" s="1"/>
  <c r="AA588" i="3"/>
  <c r="AO588" i="3" s="1"/>
  <c r="Y586" i="3"/>
  <c r="Z586" i="3" s="1"/>
  <c r="AA586" i="3"/>
  <c r="AO586" i="3" s="1"/>
  <c r="Y584" i="3"/>
  <c r="Z584" i="3" s="1"/>
  <c r="AA584" i="3"/>
  <c r="AO584" i="3" s="1"/>
  <c r="Y582" i="3"/>
  <c r="Z582" i="3" s="1"/>
  <c r="AA582" i="3"/>
  <c r="AO582" i="3" s="1"/>
  <c r="Y580" i="3"/>
  <c r="Z580" i="3" s="1"/>
  <c r="AA580" i="3"/>
  <c r="AO580" i="3" s="1"/>
  <c r="Y578" i="3"/>
  <c r="Z578" i="3" s="1"/>
  <c r="AA578" i="3"/>
  <c r="AO578" i="3" s="1"/>
  <c r="Y576" i="3"/>
  <c r="Z576" i="3" s="1"/>
  <c r="AA576" i="3"/>
  <c r="AO576" i="3" s="1"/>
  <c r="Y574" i="3"/>
  <c r="Z574" i="3" s="1"/>
  <c r="AA574" i="3"/>
  <c r="AO574" i="3" s="1"/>
  <c r="Y572" i="3"/>
  <c r="Z572" i="3" s="1"/>
  <c r="AA572" i="3"/>
  <c r="AO572" i="3" s="1"/>
  <c r="Y570" i="3"/>
  <c r="Z570" i="3" s="1"/>
  <c r="AA570" i="3"/>
  <c r="AO570" i="3" s="1"/>
  <c r="Y568" i="3"/>
  <c r="Z568" i="3" s="1"/>
  <c r="AA568" i="3"/>
  <c r="AO568" i="3" s="1"/>
  <c r="Y566" i="3"/>
  <c r="Z566" i="3" s="1"/>
  <c r="AA566" i="3"/>
  <c r="AO566" i="3" s="1"/>
  <c r="Y564" i="3"/>
  <c r="Z564" i="3" s="1"/>
  <c r="AA564" i="3"/>
  <c r="AO564" i="3" s="1"/>
  <c r="Y562" i="3"/>
  <c r="Z562" i="3" s="1"/>
  <c r="AA562" i="3"/>
  <c r="AO562" i="3" s="1"/>
  <c r="Y560" i="3"/>
  <c r="Z560" i="3" s="1"/>
  <c r="AA560" i="3"/>
  <c r="AO560" i="3" s="1"/>
  <c r="Y558" i="3"/>
  <c r="Z558" i="3" s="1"/>
  <c r="AA558" i="3"/>
  <c r="AO558" i="3" s="1"/>
  <c r="Y556" i="3"/>
  <c r="Z556" i="3" s="1"/>
  <c r="AA556" i="3"/>
  <c r="AO556" i="3" s="1"/>
  <c r="Y554" i="3"/>
  <c r="Z554" i="3" s="1"/>
  <c r="AA554" i="3"/>
  <c r="AO554" i="3" s="1"/>
  <c r="Y552" i="3"/>
  <c r="Z552" i="3" s="1"/>
  <c r="AA552" i="3"/>
  <c r="AO552" i="3" s="1"/>
  <c r="Y550" i="3"/>
  <c r="Z550" i="3" s="1"/>
  <c r="AA550" i="3"/>
  <c r="AO550" i="3" s="1"/>
  <c r="Y548" i="3"/>
  <c r="Z548" i="3" s="1"/>
  <c r="AA548" i="3"/>
  <c r="AO548" i="3" s="1"/>
  <c r="Y546" i="3"/>
  <c r="Z546" i="3" s="1"/>
  <c r="AA546" i="3"/>
  <c r="AO546" i="3" s="1"/>
  <c r="Y544" i="3"/>
  <c r="Z544" i="3" s="1"/>
  <c r="AA544" i="3"/>
  <c r="AO544" i="3" s="1"/>
  <c r="Y542" i="3"/>
  <c r="Z542" i="3" s="1"/>
  <c r="AA542" i="3"/>
  <c r="AO542" i="3" s="1"/>
  <c r="Y540" i="3"/>
  <c r="Z540" i="3" s="1"/>
  <c r="AA540" i="3"/>
  <c r="AO540" i="3" s="1"/>
  <c r="Y538" i="3"/>
  <c r="Z538" i="3" s="1"/>
  <c r="AA538" i="3"/>
  <c r="AO538" i="3" s="1"/>
  <c r="Y536" i="3"/>
  <c r="Z536" i="3" s="1"/>
  <c r="AA536" i="3"/>
  <c r="AO536" i="3" s="1"/>
  <c r="Y534" i="3"/>
  <c r="Z534" i="3" s="1"/>
  <c r="AA534" i="3"/>
  <c r="AO534" i="3" s="1"/>
  <c r="Y532" i="3"/>
  <c r="Z532" i="3" s="1"/>
  <c r="AA532" i="3"/>
  <c r="AO532" i="3" s="1"/>
  <c r="Y530" i="3"/>
  <c r="Z530" i="3" s="1"/>
  <c r="AA530" i="3"/>
  <c r="AO530" i="3" s="1"/>
  <c r="Y528" i="3"/>
  <c r="Z528" i="3" s="1"/>
  <c r="AA528" i="3"/>
  <c r="AO528" i="3" s="1"/>
  <c r="Y526" i="3"/>
  <c r="Z526" i="3" s="1"/>
  <c r="AA526" i="3"/>
  <c r="AO526" i="3" s="1"/>
  <c r="Y524" i="3"/>
  <c r="Z524" i="3" s="1"/>
  <c r="AA524" i="3"/>
  <c r="AO524" i="3" s="1"/>
  <c r="Y522" i="3"/>
  <c r="Z522" i="3" s="1"/>
  <c r="AA522" i="3"/>
  <c r="AO522" i="3" s="1"/>
  <c r="Y520" i="3"/>
  <c r="Z520" i="3" s="1"/>
  <c r="AA520" i="3"/>
  <c r="AO520" i="3" s="1"/>
  <c r="Y518" i="3"/>
  <c r="Z518" i="3" s="1"/>
  <c r="AA518" i="3"/>
  <c r="AO518" i="3" s="1"/>
  <c r="Y516" i="3"/>
  <c r="Z516" i="3" s="1"/>
  <c r="AA516" i="3"/>
  <c r="AO516" i="3" s="1"/>
  <c r="Y514" i="3"/>
  <c r="Z514" i="3" s="1"/>
  <c r="AA514" i="3"/>
  <c r="AO514" i="3" s="1"/>
  <c r="Y512" i="3"/>
  <c r="Z512" i="3" s="1"/>
  <c r="AA512" i="3"/>
  <c r="AO512" i="3" s="1"/>
  <c r="Y510" i="3"/>
  <c r="Z510" i="3" s="1"/>
  <c r="AA510" i="3"/>
  <c r="AO510" i="3" s="1"/>
  <c r="Y508" i="3"/>
  <c r="Z508" i="3" s="1"/>
  <c r="AA508" i="3"/>
  <c r="AO508" i="3" s="1"/>
  <c r="Y506" i="3"/>
  <c r="Z506" i="3" s="1"/>
  <c r="AA506" i="3"/>
  <c r="AO506" i="3" s="1"/>
  <c r="Y504" i="3"/>
  <c r="Z504" i="3" s="1"/>
  <c r="AA504" i="3"/>
  <c r="AO504" i="3" s="1"/>
  <c r="Y502" i="3"/>
  <c r="Z502" i="3" s="1"/>
  <c r="AA502" i="3"/>
  <c r="AO502" i="3" s="1"/>
  <c r="Y500" i="3"/>
  <c r="Z500" i="3" s="1"/>
  <c r="AA500" i="3"/>
  <c r="AO500" i="3" s="1"/>
  <c r="Y498" i="3"/>
  <c r="Z498" i="3" s="1"/>
  <c r="AA498" i="3"/>
  <c r="AO498" i="3" s="1"/>
  <c r="Y496" i="3"/>
  <c r="Z496" i="3" s="1"/>
  <c r="AA496" i="3"/>
  <c r="AO496" i="3" s="1"/>
  <c r="Y494" i="3"/>
  <c r="Z494" i="3" s="1"/>
  <c r="AA494" i="3"/>
  <c r="AO494" i="3" s="1"/>
  <c r="Y492" i="3"/>
  <c r="Z492" i="3" s="1"/>
  <c r="AA492" i="3"/>
  <c r="AO492" i="3" s="1"/>
  <c r="Y490" i="3"/>
  <c r="Z490" i="3" s="1"/>
  <c r="AA490" i="3"/>
  <c r="AO490" i="3" s="1"/>
  <c r="Y488" i="3"/>
  <c r="Z488" i="3" s="1"/>
  <c r="AA488" i="3"/>
  <c r="AO488" i="3" s="1"/>
  <c r="Y486" i="3"/>
  <c r="Z486" i="3" s="1"/>
  <c r="AA486" i="3"/>
  <c r="AO486" i="3" s="1"/>
  <c r="Y484" i="3"/>
  <c r="Z484" i="3" s="1"/>
  <c r="AA484" i="3"/>
  <c r="AO484" i="3" s="1"/>
  <c r="Y482" i="3"/>
  <c r="Z482" i="3" s="1"/>
  <c r="AA482" i="3"/>
  <c r="AO482" i="3" s="1"/>
  <c r="Y480" i="3"/>
  <c r="Z480" i="3" s="1"/>
  <c r="AA480" i="3"/>
  <c r="AO480" i="3" s="1"/>
  <c r="Y478" i="3"/>
  <c r="Z478" i="3" s="1"/>
  <c r="AA478" i="3"/>
  <c r="AO478" i="3" s="1"/>
  <c r="Y476" i="3"/>
  <c r="Z476" i="3" s="1"/>
  <c r="AA476" i="3"/>
  <c r="AO476" i="3" s="1"/>
  <c r="Y474" i="3"/>
  <c r="Z474" i="3" s="1"/>
  <c r="AA474" i="3"/>
  <c r="AO474" i="3" s="1"/>
  <c r="Y472" i="3"/>
  <c r="Z472" i="3" s="1"/>
  <c r="AA472" i="3"/>
  <c r="AO472" i="3" s="1"/>
  <c r="Y470" i="3"/>
  <c r="Z470" i="3" s="1"/>
  <c r="AA470" i="3"/>
  <c r="AO470" i="3" s="1"/>
  <c r="Y468" i="3"/>
  <c r="Z468" i="3" s="1"/>
  <c r="AA468" i="3"/>
  <c r="AO468" i="3" s="1"/>
  <c r="Y466" i="3"/>
  <c r="Z466" i="3" s="1"/>
  <c r="AA466" i="3"/>
  <c r="AO466" i="3" s="1"/>
  <c r="Y464" i="3"/>
  <c r="Z464" i="3" s="1"/>
  <c r="AA464" i="3"/>
  <c r="AO464" i="3" s="1"/>
  <c r="Y462" i="3"/>
  <c r="Z462" i="3" s="1"/>
  <c r="AA462" i="3"/>
  <c r="AO462" i="3" s="1"/>
  <c r="Y460" i="3"/>
  <c r="Z460" i="3" s="1"/>
  <c r="AA460" i="3"/>
  <c r="AO460" i="3" s="1"/>
  <c r="Y458" i="3"/>
  <c r="Z458" i="3" s="1"/>
  <c r="AA458" i="3"/>
  <c r="AO458" i="3" s="1"/>
  <c r="Y456" i="3"/>
  <c r="Z456" i="3" s="1"/>
  <c r="AA456" i="3"/>
  <c r="AO456" i="3" s="1"/>
  <c r="Y454" i="3"/>
  <c r="Z454" i="3" s="1"/>
  <c r="AA454" i="3"/>
  <c r="AO454" i="3" s="1"/>
  <c r="Y452" i="3"/>
  <c r="Z452" i="3" s="1"/>
  <c r="AA452" i="3"/>
  <c r="AO452" i="3" s="1"/>
  <c r="Y450" i="3"/>
  <c r="Z450" i="3" s="1"/>
  <c r="AA450" i="3"/>
  <c r="AO450" i="3" s="1"/>
  <c r="Y448" i="3"/>
  <c r="Z448" i="3" s="1"/>
  <c r="AA448" i="3"/>
  <c r="AO448" i="3" s="1"/>
  <c r="Y446" i="3"/>
  <c r="Z446" i="3" s="1"/>
  <c r="AA446" i="3"/>
  <c r="AO446" i="3" s="1"/>
  <c r="Y444" i="3"/>
  <c r="Z444" i="3" s="1"/>
  <c r="AA444" i="3"/>
  <c r="AO444" i="3" s="1"/>
  <c r="Y442" i="3"/>
  <c r="Z442" i="3" s="1"/>
  <c r="AA442" i="3"/>
  <c r="AO442" i="3" s="1"/>
  <c r="Y440" i="3"/>
  <c r="Z440" i="3" s="1"/>
  <c r="AA440" i="3"/>
  <c r="AO440" i="3" s="1"/>
  <c r="Y438" i="3"/>
  <c r="Z438" i="3" s="1"/>
  <c r="AA438" i="3"/>
  <c r="AO438" i="3" s="1"/>
  <c r="Y436" i="3"/>
  <c r="Z436" i="3" s="1"/>
  <c r="AA436" i="3"/>
  <c r="AO436" i="3" s="1"/>
  <c r="Y434" i="3"/>
  <c r="Z434" i="3" s="1"/>
  <c r="AA434" i="3"/>
  <c r="AO434" i="3" s="1"/>
  <c r="Y432" i="3"/>
  <c r="Z432" i="3" s="1"/>
  <c r="AA432" i="3"/>
  <c r="AO432" i="3" s="1"/>
  <c r="Y430" i="3"/>
  <c r="Z430" i="3" s="1"/>
  <c r="AA430" i="3"/>
  <c r="AO430" i="3" s="1"/>
  <c r="Y428" i="3"/>
  <c r="Z428" i="3" s="1"/>
  <c r="AA428" i="3"/>
  <c r="AO428" i="3" s="1"/>
  <c r="Y426" i="3"/>
  <c r="Z426" i="3" s="1"/>
  <c r="AA426" i="3"/>
  <c r="AO426" i="3" s="1"/>
  <c r="Y424" i="3"/>
  <c r="Z424" i="3" s="1"/>
  <c r="AA424" i="3"/>
  <c r="AO424" i="3" s="1"/>
  <c r="Y422" i="3"/>
  <c r="Z422" i="3" s="1"/>
  <c r="AA422" i="3"/>
  <c r="AO422" i="3" s="1"/>
  <c r="Y420" i="3"/>
  <c r="Z420" i="3" s="1"/>
  <c r="AA420" i="3"/>
  <c r="AO420" i="3" s="1"/>
  <c r="Y418" i="3"/>
  <c r="Z418" i="3" s="1"/>
  <c r="AA418" i="3"/>
  <c r="AO418" i="3" s="1"/>
  <c r="Y416" i="3"/>
  <c r="Z416" i="3" s="1"/>
  <c r="AA416" i="3"/>
  <c r="AO416" i="3" s="1"/>
  <c r="Y414" i="3"/>
  <c r="Z414" i="3" s="1"/>
  <c r="AA414" i="3"/>
  <c r="AO414" i="3" s="1"/>
  <c r="Y412" i="3"/>
  <c r="Z412" i="3" s="1"/>
  <c r="AA412" i="3"/>
  <c r="AO412" i="3" s="1"/>
  <c r="Y410" i="3"/>
  <c r="Z410" i="3" s="1"/>
  <c r="AA410" i="3"/>
  <c r="AO410" i="3" s="1"/>
  <c r="Y408" i="3"/>
  <c r="Z408" i="3" s="1"/>
  <c r="AA408" i="3"/>
  <c r="AO408" i="3" s="1"/>
  <c r="Y406" i="3"/>
  <c r="Z406" i="3" s="1"/>
  <c r="AA406" i="3"/>
  <c r="AO406" i="3" s="1"/>
  <c r="Y404" i="3"/>
  <c r="Z404" i="3" s="1"/>
  <c r="AA404" i="3"/>
  <c r="AO404" i="3" s="1"/>
  <c r="Y402" i="3"/>
  <c r="Z402" i="3" s="1"/>
  <c r="AA402" i="3"/>
  <c r="AO402" i="3" s="1"/>
  <c r="Y400" i="3"/>
  <c r="Z400" i="3" s="1"/>
  <c r="AA400" i="3"/>
  <c r="AO400" i="3" s="1"/>
  <c r="Y398" i="3"/>
  <c r="Z398" i="3" s="1"/>
  <c r="AA398" i="3"/>
  <c r="AO398" i="3" s="1"/>
  <c r="Y396" i="3"/>
  <c r="Z396" i="3" s="1"/>
  <c r="AA396" i="3"/>
  <c r="AO396" i="3" s="1"/>
  <c r="Y394" i="3"/>
  <c r="Z394" i="3" s="1"/>
  <c r="AA394" i="3"/>
  <c r="AO394" i="3" s="1"/>
  <c r="Y392" i="3"/>
  <c r="Z392" i="3" s="1"/>
  <c r="AA392" i="3"/>
  <c r="AO392" i="3" s="1"/>
  <c r="Y390" i="3"/>
  <c r="Z390" i="3" s="1"/>
  <c r="AA390" i="3"/>
  <c r="AO390" i="3" s="1"/>
  <c r="Y388" i="3"/>
  <c r="Z388" i="3" s="1"/>
  <c r="AA388" i="3"/>
  <c r="AO388" i="3" s="1"/>
  <c r="Y386" i="3"/>
  <c r="Z386" i="3" s="1"/>
  <c r="AA386" i="3"/>
  <c r="AO386" i="3" s="1"/>
  <c r="Y384" i="3"/>
  <c r="Z384" i="3" s="1"/>
  <c r="AA384" i="3"/>
  <c r="AO384" i="3" s="1"/>
  <c r="Y382" i="3"/>
  <c r="Z382" i="3" s="1"/>
  <c r="AA382" i="3"/>
  <c r="AO382" i="3" s="1"/>
  <c r="Y380" i="3"/>
  <c r="Z380" i="3" s="1"/>
  <c r="AA380" i="3"/>
  <c r="AO380" i="3" s="1"/>
  <c r="Y378" i="3"/>
  <c r="Z378" i="3" s="1"/>
  <c r="AA378" i="3"/>
  <c r="AO378" i="3" s="1"/>
  <c r="Y376" i="3"/>
  <c r="Z376" i="3" s="1"/>
  <c r="AA376" i="3"/>
  <c r="AO376" i="3" s="1"/>
  <c r="Y374" i="3"/>
  <c r="Z374" i="3" s="1"/>
  <c r="AA374" i="3"/>
  <c r="AO374" i="3" s="1"/>
  <c r="Y372" i="3"/>
  <c r="Z372" i="3" s="1"/>
  <c r="AA372" i="3"/>
  <c r="AO372" i="3" s="1"/>
  <c r="Y370" i="3"/>
  <c r="Z370" i="3" s="1"/>
  <c r="AA370" i="3"/>
  <c r="AO370" i="3" s="1"/>
  <c r="Y368" i="3"/>
  <c r="Z368" i="3" s="1"/>
  <c r="AA368" i="3"/>
  <c r="AO368" i="3" s="1"/>
  <c r="Y366" i="3"/>
  <c r="Z366" i="3" s="1"/>
  <c r="AA366" i="3"/>
  <c r="AO366" i="3" s="1"/>
  <c r="Y364" i="3"/>
  <c r="Z364" i="3" s="1"/>
  <c r="AA364" i="3"/>
  <c r="AO364" i="3" s="1"/>
  <c r="Y362" i="3"/>
  <c r="Z362" i="3" s="1"/>
  <c r="AA362" i="3"/>
  <c r="AO362" i="3" s="1"/>
  <c r="Y360" i="3"/>
  <c r="Z360" i="3" s="1"/>
  <c r="AA360" i="3"/>
  <c r="AO360" i="3" s="1"/>
  <c r="Y358" i="3"/>
  <c r="Z358" i="3" s="1"/>
  <c r="AA358" i="3"/>
  <c r="AO358" i="3" s="1"/>
  <c r="Y356" i="3"/>
  <c r="Z356" i="3" s="1"/>
  <c r="AA356" i="3"/>
  <c r="AO356" i="3" s="1"/>
  <c r="Y354" i="3"/>
  <c r="Z354" i="3" s="1"/>
  <c r="AA354" i="3"/>
  <c r="AO354" i="3" s="1"/>
  <c r="Y352" i="3"/>
  <c r="Z352" i="3" s="1"/>
  <c r="AA352" i="3"/>
  <c r="AO352" i="3" s="1"/>
  <c r="Y350" i="3"/>
  <c r="Z350" i="3" s="1"/>
  <c r="AA350" i="3"/>
  <c r="AO350" i="3" s="1"/>
  <c r="Y348" i="3"/>
  <c r="Z348" i="3" s="1"/>
  <c r="AA348" i="3"/>
  <c r="AO348" i="3" s="1"/>
  <c r="Y346" i="3"/>
  <c r="Z346" i="3" s="1"/>
  <c r="AA346" i="3"/>
  <c r="AO346" i="3" s="1"/>
  <c r="Y344" i="3"/>
  <c r="Z344" i="3" s="1"/>
  <c r="AA344" i="3"/>
  <c r="AO344" i="3" s="1"/>
  <c r="Y342" i="3"/>
  <c r="Z342" i="3" s="1"/>
  <c r="AA342" i="3"/>
  <c r="AO342" i="3" s="1"/>
  <c r="Y340" i="3"/>
  <c r="Z340" i="3" s="1"/>
  <c r="AA340" i="3"/>
  <c r="AO340" i="3" s="1"/>
  <c r="Y338" i="3"/>
  <c r="Z338" i="3" s="1"/>
  <c r="AA338" i="3"/>
  <c r="AO338" i="3" s="1"/>
  <c r="Y336" i="3"/>
  <c r="Z336" i="3" s="1"/>
  <c r="AA336" i="3"/>
  <c r="AO336" i="3" s="1"/>
  <c r="Y334" i="3"/>
  <c r="Z334" i="3" s="1"/>
  <c r="AA334" i="3"/>
  <c r="AO334" i="3" s="1"/>
  <c r="Y332" i="3"/>
  <c r="Z332" i="3" s="1"/>
  <c r="AA332" i="3"/>
  <c r="AO332" i="3" s="1"/>
  <c r="Y330" i="3"/>
  <c r="Z330" i="3" s="1"/>
  <c r="AA330" i="3"/>
  <c r="AO330" i="3" s="1"/>
  <c r="Y328" i="3"/>
  <c r="Z328" i="3" s="1"/>
  <c r="AA328" i="3"/>
  <c r="AO328" i="3" s="1"/>
  <c r="Y326" i="3"/>
  <c r="Z326" i="3" s="1"/>
  <c r="AA326" i="3"/>
  <c r="AO326" i="3" s="1"/>
  <c r="Y324" i="3"/>
  <c r="Z324" i="3" s="1"/>
  <c r="AA324" i="3"/>
  <c r="AO324" i="3" s="1"/>
  <c r="Y322" i="3"/>
  <c r="Z322" i="3" s="1"/>
  <c r="AA322" i="3"/>
  <c r="AO322" i="3" s="1"/>
  <c r="Y320" i="3"/>
  <c r="Z320" i="3" s="1"/>
  <c r="AA320" i="3"/>
  <c r="AO320" i="3" s="1"/>
  <c r="Y318" i="3"/>
  <c r="Z318" i="3" s="1"/>
  <c r="AA318" i="3"/>
  <c r="AO318" i="3" s="1"/>
  <c r="Y316" i="3"/>
  <c r="Z316" i="3" s="1"/>
  <c r="AA316" i="3"/>
  <c r="AO316" i="3" s="1"/>
  <c r="Y314" i="3"/>
  <c r="Z314" i="3" s="1"/>
  <c r="AA314" i="3"/>
  <c r="AO314" i="3" s="1"/>
  <c r="Y312" i="3"/>
  <c r="Z312" i="3" s="1"/>
  <c r="AA312" i="3"/>
  <c r="AO312" i="3" s="1"/>
  <c r="Y310" i="3"/>
  <c r="Z310" i="3" s="1"/>
  <c r="AA310" i="3"/>
  <c r="AO310" i="3" s="1"/>
  <c r="Y308" i="3"/>
  <c r="Z308" i="3" s="1"/>
  <c r="AA308" i="3"/>
  <c r="AO308" i="3" s="1"/>
  <c r="Y306" i="3"/>
  <c r="Z306" i="3" s="1"/>
  <c r="AA306" i="3"/>
  <c r="AO306" i="3" s="1"/>
  <c r="Y304" i="3"/>
  <c r="Z304" i="3" s="1"/>
  <c r="AA304" i="3"/>
  <c r="AO304" i="3" s="1"/>
  <c r="Y302" i="3"/>
  <c r="Z302" i="3" s="1"/>
  <c r="AA302" i="3"/>
  <c r="AO302" i="3" s="1"/>
  <c r="Y300" i="3"/>
  <c r="Z300" i="3" s="1"/>
  <c r="AA300" i="3"/>
  <c r="AO300" i="3" s="1"/>
  <c r="Y298" i="3"/>
  <c r="Z298" i="3" s="1"/>
  <c r="AA298" i="3"/>
  <c r="AO298" i="3" s="1"/>
  <c r="Y296" i="3"/>
  <c r="Z296" i="3" s="1"/>
  <c r="AA296" i="3"/>
  <c r="AO296" i="3" s="1"/>
  <c r="Y294" i="3"/>
  <c r="Z294" i="3" s="1"/>
  <c r="AA294" i="3"/>
  <c r="AO294" i="3" s="1"/>
  <c r="Y292" i="3"/>
  <c r="Z292" i="3" s="1"/>
  <c r="AA292" i="3"/>
  <c r="AO292" i="3" s="1"/>
  <c r="Y290" i="3"/>
  <c r="Z290" i="3" s="1"/>
  <c r="AA290" i="3"/>
  <c r="AO290" i="3" s="1"/>
  <c r="Y288" i="3"/>
  <c r="Z288" i="3" s="1"/>
  <c r="AA288" i="3"/>
  <c r="AO288" i="3" s="1"/>
  <c r="Y286" i="3"/>
  <c r="Z286" i="3" s="1"/>
  <c r="AA286" i="3"/>
  <c r="AO286" i="3" s="1"/>
  <c r="Y284" i="3"/>
  <c r="Z284" i="3" s="1"/>
  <c r="AA284" i="3"/>
  <c r="AO284" i="3" s="1"/>
  <c r="Y282" i="3"/>
  <c r="Z282" i="3" s="1"/>
  <c r="AA282" i="3"/>
  <c r="AO282" i="3" s="1"/>
  <c r="Y280" i="3"/>
  <c r="Z280" i="3" s="1"/>
  <c r="AA280" i="3"/>
  <c r="AO280" i="3" s="1"/>
  <c r="Y278" i="3"/>
  <c r="Z278" i="3" s="1"/>
  <c r="AA278" i="3"/>
  <c r="AO278" i="3" s="1"/>
  <c r="Y276" i="3"/>
  <c r="Z276" i="3" s="1"/>
  <c r="AA276" i="3"/>
  <c r="AO276" i="3" s="1"/>
  <c r="Y274" i="3"/>
  <c r="Z274" i="3" s="1"/>
  <c r="AA274" i="3"/>
  <c r="AO274" i="3" s="1"/>
  <c r="Y272" i="3"/>
  <c r="Z272" i="3" s="1"/>
  <c r="AA272" i="3"/>
  <c r="AO272" i="3" s="1"/>
  <c r="Y270" i="3"/>
  <c r="Z270" i="3" s="1"/>
  <c r="AA270" i="3"/>
  <c r="AO270" i="3" s="1"/>
  <c r="Y268" i="3"/>
  <c r="Z268" i="3" s="1"/>
  <c r="AA268" i="3"/>
  <c r="AO268" i="3" s="1"/>
  <c r="Y266" i="3"/>
  <c r="Z266" i="3" s="1"/>
  <c r="AA266" i="3"/>
  <c r="AO266" i="3" s="1"/>
  <c r="Y264" i="3"/>
  <c r="Z264" i="3" s="1"/>
  <c r="AA264" i="3"/>
  <c r="AO264" i="3" s="1"/>
  <c r="Y262" i="3"/>
  <c r="Z262" i="3" s="1"/>
  <c r="AA262" i="3"/>
  <c r="AO262" i="3" s="1"/>
  <c r="Y260" i="3"/>
  <c r="Z260" i="3" s="1"/>
  <c r="AA260" i="3"/>
  <c r="AO260" i="3" s="1"/>
  <c r="Y258" i="3"/>
  <c r="Z258" i="3" s="1"/>
  <c r="AA258" i="3"/>
  <c r="AO258" i="3" s="1"/>
  <c r="Y256" i="3"/>
  <c r="Z256" i="3" s="1"/>
  <c r="AA256" i="3"/>
  <c r="AO256" i="3" s="1"/>
  <c r="Y254" i="3"/>
  <c r="Z254" i="3" s="1"/>
  <c r="AA254" i="3"/>
  <c r="AO254" i="3" s="1"/>
  <c r="Y252" i="3"/>
  <c r="Z252" i="3" s="1"/>
  <c r="AA252" i="3"/>
  <c r="AO252" i="3" s="1"/>
  <c r="Y250" i="3"/>
  <c r="Z250" i="3" s="1"/>
  <c r="AA250" i="3"/>
  <c r="AO250" i="3" s="1"/>
  <c r="Y248" i="3"/>
  <c r="Z248" i="3" s="1"/>
  <c r="AA248" i="3"/>
  <c r="AO248" i="3" s="1"/>
  <c r="Y246" i="3"/>
  <c r="Z246" i="3" s="1"/>
  <c r="AA246" i="3"/>
  <c r="AO246" i="3" s="1"/>
  <c r="Y244" i="3"/>
  <c r="Z244" i="3" s="1"/>
  <c r="AA244" i="3"/>
  <c r="AO244" i="3" s="1"/>
  <c r="Y242" i="3"/>
  <c r="Z242" i="3" s="1"/>
  <c r="AA242" i="3"/>
  <c r="AO242" i="3" s="1"/>
  <c r="Y240" i="3"/>
  <c r="Z240" i="3" s="1"/>
  <c r="AA240" i="3"/>
  <c r="AO240" i="3" s="1"/>
  <c r="Y238" i="3"/>
  <c r="Z238" i="3" s="1"/>
  <c r="AA238" i="3"/>
  <c r="AO238" i="3" s="1"/>
  <c r="Y236" i="3"/>
  <c r="Z236" i="3" s="1"/>
  <c r="AA236" i="3"/>
  <c r="AO236" i="3" s="1"/>
  <c r="Y234" i="3"/>
  <c r="Z234" i="3" s="1"/>
  <c r="AA234" i="3"/>
  <c r="AO234" i="3" s="1"/>
  <c r="Y232" i="3"/>
  <c r="Z232" i="3" s="1"/>
  <c r="AA232" i="3"/>
  <c r="AO232" i="3" s="1"/>
  <c r="Y230" i="3"/>
  <c r="Z230" i="3" s="1"/>
  <c r="AA230" i="3"/>
  <c r="AO230" i="3" s="1"/>
  <c r="Y228" i="3"/>
  <c r="Z228" i="3" s="1"/>
  <c r="AA228" i="3"/>
  <c r="AO228" i="3" s="1"/>
  <c r="Y226" i="3"/>
  <c r="Z226" i="3" s="1"/>
  <c r="AA226" i="3"/>
  <c r="AO226" i="3" s="1"/>
  <c r="Y224" i="3"/>
  <c r="Z224" i="3" s="1"/>
  <c r="AA224" i="3"/>
  <c r="AO224" i="3" s="1"/>
  <c r="Y222" i="3"/>
  <c r="Z222" i="3" s="1"/>
  <c r="AA222" i="3"/>
  <c r="AO222" i="3" s="1"/>
  <c r="Y220" i="3"/>
  <c r="Z220" i="3" s="1"/>
  <c r="AA220" i="3"/>
  <c r="AO220" i="3" s="1"/>
  <c r="Y218" i="3"/>
  <c r="Z218" i="3" s="1"/>
  <c r="AA218" i="3"/>
  <c r="AO218" i="3" s="1"/>
  <c r="Y216" i="3"/>
  <c r="Z216" i="3" s="1"/>
  <c r="AA216" i="3"/>
  <c r="AO216" i="3" s="1"/>
  <c r="Y214" i="3"/>
  <c r="Z214" i="3" s="1"/>
  <c r="AA214" i="3"/>
  <c r="AO214" i="3" s="1"/>
  <c r="Y212" i="3"/>
  <c r="Z212" i="3" s="1"/>
  <c r="AA212" i="3"/>
  <c r="AO212" i="3" s="1"/>
  <c r="Y210" i="3"/>
  <c r="Z210" i="3" s="1"/>
  <c r="AA210" i="3"/>
  <c r="AO210" i="3" s="1"/>
  <c r="Y208" i="3"/>
  <c r="Z208" i="3" s="1"/>
  <c r="AA208" i="3"/>
  <c r="AO208" i="3" s="1"/>
  <c r="Y206" i="3"/>
  <c r="Z206" i="3" s="1"/>
  <c r="AA206" i="3"/>
  <c r="AO206" i="3" s="1"/>
  <c r="Y204" i="3"/>
  <c r="Z204" i="3" s="1"/>
  <c r="AA204" i="3"/>
  <c r="AO204" i="3" s="1"/>
  <c r="Y202" i="3"/>
  <c r="Z202" i="3" s="1"/>
  <c r="AA202" i="3"/>
  <c r="AO202" i="3" s="1"/>
  <c r="Y200" i="3"/>
  <c r="Z200" i="3" s="1"/>
  <c r="AA200" i="3"/>
  <c r="AO200" i="3" s="1"/>
  <c r="Y198" i="3"/>
  <c r="Z198" i="3" s="1"/>
  <c r="AA198" i="3"/>
  <c r="AO198" i="3" s="1"/>
  <c r="Y196" i="3"/>
  <c r="Z196" i="3" s="1"/>
  <c r="AA196" i="3"/>
  <c r="AO196" i="3" s="1"/>
  <c r="Y194" i="3"/>
  <c r="Z194" i="3" s="1"/>
  <c r="AA194" i="3"/>
  <c r="AO194" i="3" s="1"/>
  <c r="Y192" i="3"/>
  <c r="Z192" i="3" s="1"/>
  <c r="AA192" i="3"/>
  <c r="AO192" i="3" s="1"/>
  <c r="Y190" i="3"/>
  <c r="Z190" i="3" s="1"/>
  <c r="AA190" i="3"/>
  <c r="AO190" i="3" s="1"/>
  <c r="Y188" i="3"/>
  <c r="Z188" i="3" s="1"/>
  <c r="AA188" i="3"/>
  <c r="AO188" i="3" s="1"/>
  <c r="Y186" i="3"/>
  <c r="Z186" i="3" s="1"/>
  <c r="AA186" i="3"/>
  <c r="AO186" i="3" s="1"/>
  <c r="Y184" i="3"/>
  <c r="Z184" i="3" s="1"/>
  <c r="AA184" i="3"/>
  <c r="AO184" i="3" s="1"/>
  <c r="Y182" i="3"/>
  <c r="Z182" i="3" s="1"/>
  <c r="AA182" i="3"/>
  <c r="AO182" i="3" s="1"/>
  <c r="Y180" i="3"/>
  <c r="Z180" i="3" s="1"/>
  <c r="AA180" i="3"/>
  <c r="AO180" i="3" s="1"/>
  <c r="Y178" i="3"/>
  <c r="Z178" i="3" s="1"/>
  <c r="AA178" i="3"/>
  <c r="AO178" i="3" s="1"/>
  <c r="Y176" i="3"/>
  <c r="Z176" i="3" s="1"/>
  <c r="AA176" i="3"/>
  <c r="AO176" i="3" s="1"/>
  <c r="Y174" i="3"/>
  <c r="Z174" i="3" s="1"/>
  <c r="AA174" i="3"/>
  <c r="AO174" i="3" s="1"/>
  <c r="Y172" i="3"/>
  <c r="Z172" i="3" s="1"/>
  <c r="AA172" i="3"/>
  <c r="AO172" i="3" s="1"/>
  <c r="Y170" i="3"/>
  <c r="Z170" i="3" s="1"/>
  <c r="AA170" i="3"/>
  <c r="AO170" i="3" s="1"/>
  <c r="Y168" i="3"/>
  <c r="Z168" i="3" s="1"/>
  <c r="AA168" i="3"/>
  <c r="AO168" i="3" s="1"/>
  <c r="Y166" i="3"/>
  <c r="Z166" i="3" s="1"/>
  <c r="AA166" i="3"/>
  <c r="AO166" i="3" s="1"/>
  <c r="Y164" i="3"/>
  <c r="Z164" i="3" s="1"/>
  <c r="AA164" i="3"/>
  <c r="AO164" i="3" s="1"/>
  <c r="AA162" i="3"/>
  <c r="AO162" i="3" s="1"/>
  <c r="Y162" i="3"/>
  <c r="Z162" i="3" s="1"/>
  <c r="Y160" i="3"/>
  <c r="Z160" i="3" s="1"/>
  <c r="AA160" i="3"/>
  <c r="AO160" i="3" s="1"/>
  <c r="Y158" i="3"/>
  <c r="Z158" i="3" s="1"/>
  <c r="AA158" i="3"/>
  <c r="AO158" i="3" s="1"/>
  <c r="Y156" i="3"/>
  <c r="Z156" i="3" s="1"/>
  <c r="AA156" i="3"/>
  <c r="AO156" i="3" s="1"/>
  <c r="Y154" i="3"/>
  <c r="Z154" i="3" s="1"/>
  <c r="AA154" i="3"/>
  <c r="AO154" i="3" s="1"/>
  <c r="Y152" i="3"/>
  <c r="Z152" i="3" s="1"/>
  <c r="AA152" i="3"/>
  <c r="AO152" i="3" s="1"/>
  <c r="Y150" i="3"/>
  <c r="Z150" i="3" s="1"/>
  <c r="AA150" i="3"/>
  <c r="AO150" i="3" s="1"/>
  <c r="Y148" i="3"/>
  <c r="Z148" i="3" s="1"/>
  <c r="AA148" i="3"/>
  <c r="AO148" i="3" s="1"/>
  <c r="Y146" i="3"/>
  <c r="Z146" i="3" s="1"/>
  <c r="AA146" i="3"/>
  <c r="AO146" i="3" s="1"/>
  <c r="Y144" i="3"/>
  <c r="Z144" i="3" s="1"/>
  <c r="AA144" i="3"/>
  <c r="AO144" i="3" s="1"/>
  <c r="Y142" i="3"/>
  <c r="Z142" i="3" s="1"/>
  <c r="AA142" i="3"/>
  <c r="AO142" i="3" s="1"/>
  <c r="Y140" i="3"/>
  <c r="Z140" i="3" s="1"/>
  <c r="AA140" i="3"/>
  <c r="AO140" i="3" s="1"/>
  <c r="Y138" i="3"/>
  <c r="Z138" i="3" s="1"/>
  <c r="AA138" i="3"/>
  <c r="AO138" i="3" s="1"/>
  <c r="Y136" i="3"/>
  <c r="Z136" i="3" s="1"/>
  <c r="AA136" i="3"/>
  <c r="AO136" i="3" s="1"/>
  <c r="Y134" i="3"/>
  <c r="Z134" i="3" s="1"/>
  <c r="AA134" i="3"/>
  <c r="AO134" i="3" s="1"/>
  <c r="Y132" i="3"/>
  <c r="Z132" i="3" s="1"/>
  <c r="AA132" i="3"/>
  <c r="AO132" i="3" s="1"/>
  <c r="Y130" i="3"/>
  <c r="Z130" i="3" s="1"/>
  <c r="AA130" i="3"/>
  <c r="AO130" i="3" s="1"/>
  <c r="Y128" i="3"/>
  <c r="Z128" i="3" s="1"/>
  <c r="AA128" i="3"/>
  <c r="AO128" i="3" s="1"/>
  <c r="Y126" i="3"/>
  <c r="Z126" i="3" s="1"/>
  <c r="AA126" i="3"/>
  <c r="AO126" i="3" s="1"/>
  <c r="Y124" i="3"/>
  <c r="Z124" i="3" s="1"/>
  <c r="AA124" i="3"/>
  <c r="AO124" i="3" s="1"/>
  <c r="Y122" i="3"/>
  <c r="Z122" i="3" s="1"/>
  <c r="AA122" i="3"/>
  <c r="AO122" i="3" s="1"/>
  <c r="Y120" i="3"/>
  <c r="Z120" i="3" s="1"/>
  <c r="AA120" i="3"/>
  <c r="AO120" i="3" s="1"/>
  <c r="Y118" i="3"/>
  <c r="Z118" i="3" s="1"/>
  <c r="AA118" i="3"/>
  <c r="AO118" i="3" s="1"/>
  <c r="Y116" i="3"/>
  <c r="Z116" i="3" s="1"/>
  <c r="AA116" i="3"/>
  <c r="AO116" i="3" s="1"/>
  <c r="Y114" i="3"/>
  <c r="Z114" i="3" s="1"/>
  <c r="AA114" i="3"/>
  <c r="AO114" i="3" s="1"/>
  <c r="Y112" i="3"/>
  <c r="Z112" i="3" s="1"/>
  <c r="AA112" i="3"/>
  <c r="AO112" i="3" s="1"/>
  <c r="Y110" i="3"/>
  <c r="Z110" i="3" s="1"/>
  <c r="AA110" i="3"/>
  <c r="AO110" i="3" s="1"/>
  <c r="Y108" i="3"/>
  <c r="Z108" i="3" s="1"/>
  <c r="AA108" i="3"/>
  <c r="AO108" i="3" s="1"/>
  <c r="Y106" i="3"/>
  <c r="Z106" i="3" s="1"/>
  <c r="AA106" i="3"/>
  <c r="AO106" i="3" s="1"/>
  <c r="Y104" i="3"/>
  <c r="Z104" i="3" s="1"/>
  <c r="AA104" i="3"/>
  <c r="AO104" i="3" s="1"/>
  <c r="Y102" i="3"/>
  <c r="Z102" i="3" s="1"/>
  <c r="AA102" i="3"/>
  <c r="AO102" i="3" s="1"/>
  <c r="Y100" i="3"/>
  <c r="Z100" i="3" s="1"/>
  <c r="AA100" i="3"/>
  <c r="AO100" i="3" s="1"/>
  <c r="Y98" i="3"/>
  <c r="Z98" i="3" s="1"/>
  <c r="AA98" i="3"/>
  <c r="AO98" i="3" s="1"/>
  <c r="Y96" i="3"/>
  <c r="Z96" i="3" s="1"/>
  <c r="AA96" i="3"/>
  <c r="AO96" i="3" s="1"/>
  <c r="Y94" i="3"/>
  <c r="Z94" i="3" s="1"/>
  <c r="AA94" i="3"/>
  <c r="AO94" i="3" s="1"/>
  <c r="Y92" i="3"/>
  <c r="Z92" i="3" s="1"/>
  <c r="AA92" i="3"/>
  <c r="AO92" i="3" s="1"/>
  <c r="Y90" i="3"/>
  <c r="Z90" i="3" s="1"/>
  <c r="AA90" i="3"/>
  <c r="AO90" i="3" s="1"/>
  <c r="Y88" i="3"/>
  <c r="Z88" i="3" s="1"/>
  <c r="AA88" i="3"/>
  <c r="AO88" i="3" s="1"/>
  <c r="Y86" i="3"/>
  <c r="Z86" i="3" s="1"/>
  <c r="AA86" i="3"/>
  <c r="AO86" i="3" s="1"/>
  <c r="Y84" i="3"/>
  <c r="Z84" i="3" s="1"/>
  <c r="AA84" i="3"/>
  <c r="AO84" i="3" s="1"/>
  <c r="Y82" i="3"/>
  <c r="Z82" i="3" s="1"/>
  <c r="AA82" i="3"/>
  <c r="AO82" i="3" s="1"/>
  <c r="Y80" i="3"/>
  <c r="Z80" i="3" s="1"/>
  <c r="AA80" i="3"/>
  <c r="AO80" i="3" s="1"/>
  <c r="Y78" i="3"/>
  <c r="Z78" i="3" s="1"/>
  <c r="AA78" i="3"/>
  <c r="AO78" i="3" s="1"/>
  <c r="Y76" i="3"/>
  <c r="Z76" i="3" s="1"/>
  <c r="AA76" i="3"/>
  <c r="AO76" i="3" s="1"/>
  <c r="Y74" i="3"/>
  <c r="Z74" i="3" s="1"/>
  <c r="AA74" i="3"/>
  <c r="AO74" i="3" s="1"/>
  <c r="Y72" i="3"/>
  <c r="Z72" i="3" s="1"/>
  <c r="AA72" i="3"/>
  <c r="AO72" i="3" s="1"/>
  <c r="Y70" i="3"/>
  <c r="Z70" i="3" s="1"/>
  <c r="AA70" i="3"/>
  <c r="AO70" i="3" s="1"/>
  <c r="Y68" i="3"/>
  <c r="Z68" i="3" s="1"/>
  <c r="AA68" i="3"/>
  <c r="AO68" i="3" s="1"/>
  <c r="Y66" i="3"/>
  <c r="Z66" i="3" s="1"/>
  <c r="AA66" i="3"/>
  <c r="AO66" i="3" s="1"/>
  <c r="Y64" i="3"/>
  <c r="Z64" i="3" s="1"/>
  <c r="AA64" i="3"/>
  <c r="AO64" i="3" s="1"/>
  <c r="Y62" i="3"/>
  <c r="Z62" i="3" s="1"/>
  <c r="AA62" i="3"/>
  <c r="AO62" i="3" s="1"/>
  <c r="Y60" i="3"/>
  <c r="Z60" i="3" s="1"/>
  <c r="AA60" i="3"/>
  <c r="AO60" i="3" s="1"/>
  <c r="Y58" i="3"/>
  <c r="Z58" i="3" s="1"/>
  <c r="AA58" i="3"/>
  <c r="AO58" i="3" s="1"/>
  <c r="Y56" i="3"/>
  <c r="Z56" i="3" s="1"/>
  <c r="AA56" i="3"/>
  <c r="AO56" i="3" s="1"/>
  <c r="Y54" i="3"/>
  <c r="Z54" i="3" s="1"/>
  <c r="AA54" i="3"/>
  <c r="AO54" i="3" s="1"/>
  <c r="Y52" i="3"/>
  <c r="Z52" i="3" s="1"/>
  <c r="AA52" i="3"/>
  <c r="AO52" i="3" s="1"/>
  <c r="Y50" i="3"/>
  <c r="Z50" i="3" s="1"/>
  <c r="AA50" i="3"/>
  <c r="AO50" i="3" s="1"/>
  <c r="Y48" i="3"/>
  <c r="Z48" i="3" s="1"/>
  <c r="AA48" i="3"/>
  <c r="AO48" i="3" s="1"/>
  <c r="Y46" i="3"/>
  <c r="Z46" i="3" s="1"/>
  <c r="AA46" i="3"/>
  <c r="AO46" i="3" s="1"/>
  <c r="Y44" i="3"/>
  <c r="Z44" i="3" s="1"/>
  <c r="AA44" i="3"/>
  <c r="AO44" i="3" s="1"/>
  <c r="Y42" i="3"/>
  <c r="Z42" i="3" s="1"/>
  <c r="AA42" i="3"/>
  <c r="AO42" i="3" s="1"/>
  <c r="Y40" i="3"/>
  <c r="Z40" i="3" s="1"/>
  <c r="AA40" i="3"/>
  <c r="AO40" i="3" s="1"/>
  <c r="U22817" i="3"/>
  <c r="U22807" i="3"/>
  <c r="U22797" i="3"/>
  <c r="U22787" i="3"/>
  <c r="U22777" i="3"/>
  <c r="U22767" i="3"/>
  <c r="U22757" i="3"/>
  <c r="U22747" i="3"/>
  <c r="U22737" i="3"/>
  <c r="U22725" i="3"/>
  <c r="U22715" i="3"/>
  <c r="U22705" i="3"/>
  <c r="U22695" i="3"/>
  <c r="U22685" i="3"/>
  <c r="U22675" i="3"/>
  <c r="U22665" i="3"/>
  <c r="U22655" i="3"/>
  <c r="U22645" i="3"/>
  <c r="U22635" i="3"/>
  <c r="U22625" i="3"/>
  <c r="U22615" i="3"/>
  <c r="U22605" i="3"/>
  <c r="U22599" i="3"/>
  <c r="U22593" i="3"/>
  <c r="U22589" i="3"/>
  <c r="U22579" i="3"/>
  <c r="U22569" i="3"/>
  <c r="U22559" i="3"/>
  <c r="U22549" i="3"/>
  <c r="U22539" i="3"/>
  <c r="U22529" i="3"/>
  <c r="U22519" i="3"/>
  <c r="U22509" i="3"/>
  <c r="U22493" i="3"/>
  <c r="U22485" i="3"/>
  <c r="U22475" i="3"/>
  <c r="U22465" i="3"/>
  <c r="U22455" i="3"/>
  <c r="U22445" i="3"/>
  <c r="U22435" i="3"/>
  <c r="U22421" i="3"/>
  <c r="U22411" i="3"/>
  <c r="U22401" i="3"/>
  <c r="U22391" i="3"/>
  <c r="U22381" i="3"/>
  <c r="U22371" i="3"/>
  <c r="U22363" i="3"/>
  <c r="U22353" i="3"/>
  <c r="U22345" i="3"/>
  <c r="U22335" i="3"/>
  <c r="U22325" i="3"/>
  <c r="U22313" i="3"/>
  <c r="U22303" i="3"/>
  <c r="U22293" i="3"/>
  <c r="U22283" i="3"/>
  <c r="U22273" i="3"/>
  <c r="U22263" i="3"/>
  <c r="U22253" i="3"/>
  <c r="U22243" i="3"/>
  <c r="U22233" i="3"/>
  <c r="U22221" i="3"/>
  <c r="U22211" i="3"/>
  <c r="U22201" i="3"/>
  <c r="U22189" i="3"/>
  <c r="U22177" i="3"/>
  <c r="U22167" i="3"/>
  <c r="U22157" i="3"/>
  <c r="U22145" i="3"/>
  <c r="U22135" i="3"/>
  <c r="U22123" i="3"/>
  <c r="U22113" i="3"/>
  <c r="U22103" i="3"/>
  <c r="U22093" i="3"/>
  <c r="U22083" i="3"/>
  <c r="U22073" i="3"/>
  <c r="U22063" i="3"/>
  <c r="U22053" i="3"/>
  <c r="U22041" i="3"/>
  <c r="U22031" i="3"/>
  <c r="U22021" i="3"/>
  <c r="U22009" i="3"/>
  <c r="U21999" i="3"/>
  <c r="U21989" i="3"/>
  <c r="U21979" i="3"/>
  <c r="U21969" i="3"/>
  <c r="U21959" i="3"/>
  <c r="U21949" i="3"/>
  <c r="U21939" i="3"/>
  <c r="U21929" i="3"/>
  <c r="U21919" i="3"/>
  <c r="U21909" i="3"/>
  <c r="U21899" i="3"/>
  <c r="U21889" i="3"/>
  <c r="U21879" i="3"/>
  <c r="U21869" i="3"/>
  <c r="U21857" i="3"/>
  <c r="U21847" i="3"/>
  <c r="U21837" i="3"/>
  <c r="U21827" i="3"/>
  <c r="U21817" i="3"/>
  <c r="U21807" i="3"/>
  <c r="U21797" i="3"/>
  <c r="U21785" i="3"/>
  <c r="U21777" i="3"/>
  <c r="U21767" i="3"/>
  <c r="U21759" i="3"/>
  <c r="U21751" i="3"/>
  <c r="U21743" i="3"/>
  <c r="U21735" i="3"/>
  <c r="U21727" i="3"/>
  <c r="U21717" i="3"/>
  <c r="U21709" i="3"/>
  <c r="U21701" i="3"/>
  <c r="U21693" i="3"/>
  <c r="U21685" i="3"/>
  <c r="U21677" i="3"/>
  <c r="U21665" i="3"/>
  <c r="U21657" i="3"/>
  <c r="U21649" i="3"/>
  <c r="U21641" i="3"/>
  <c r="U21635" i="3"/>
  <c r="U21627" i="3"/>
  <c r="U21619" i="3"/>
  <c r="U21613" i="3"/>
  <c r="U21605" i="3"/>
  <c r="U21597" i="3"/>
  <c r="U21589" i="3"/>
  <c r="U21581" i="3"/>
  <c r="U21575" i="3"/>
  <c r="U21567" i="3"/>
  <c r="U21561" i="3"/>
  <c r="U21553" i="3"/>
  <c r="U21545" i="3"/>
  <c r="U21537" i="3"/>
  <c r="U21529" i="3"/>
  <c r="U21521" i="3"/>
  <c r="U21513" i="3"/>
  <c r="U21505" i="3"/>
  <c r="U21499" i="3"/>
  <c r="U21491" i="3"/>
  <c r="U21483" i="3"/>
  <c r="U21475" i="3"/>
  <c r="U21465" i="3"/>
  <c r="U21457" i="3"/>
  <c r="U21449" i="3"/>
  <c r="U21441" i="3"/>
  <c r="U21433" i="3"/>
  <c r="U21425" i="3"/>
  <c r="U21417" i="3"/>
  <c r="U21409" i="3"/>
  <c r="U21401" i="3"/>
  <c r="U21393" i="3"/>
  <c r="U21385" i="3"/>
  <c r="U21377" i="3"/>
  <c r="U21369" i="3"/>
  <c r="U21361" i="3"/>
  <c r="U21353" i="3"/>
  <c r="U21345" i="3"/>
  <c r="U21337" i="3"/>
  <c r="U21329" i="3"/>
  <c r="U21321" i="3"/>
  <c r="U21313" i="3"/>
  <c r="U21305" i="3"/>
  <c r="U21299" i="3"/>
  <c r="U21291" i="3"/>
  <c r="U21285" i="3"/>
  <c r="U21277" i="3"/>
  <c r="U21271" i="3"/>
  <c r="U21263" i="3"/>
  <c r="U21255" i="3"/>
  <c r="U21247" i="3"/>
  <c r="U21239" i="3"/>
  <c r="U21231" i="3"/>
  <c r="U21223" i="3"/>
  <c r="U21215" i="3"/>
  <c r="U21205" i="3"/>
  <c r="U21197" i="3"/>
  <c r="U21189" i="3"/>
  <c r="U21179" i="3"/>
  <c r="U21171" i="3"/>
  <c r="U21163" i="3"/>
  <c r="U21145" i="3"/>
  <c r="U21111" i="3"/>
  <c r="U21103" i="3"/>
  <c r="U21095" i="3"/>
  <c r="U21087" i="3"/>
  <c r="U21079" i="3"/>
  <c r="U21073" i="3"/>
  <c r="U21057" i="3"/>
  <c r="U20977" i="3"/>
  <c r="U20969" i="3"/>
  <c r="U20963" i="3"/>
  <c r="U20957" i="3"/>
  <c r="U20951" i="3"/>
  <c r="U20939" i="3"/>
  <c r="U20877" i="3"/>
  <c r="U20869" i="3"/>
  <c r="U20861" i="3"/>
  <c r="U20853" i="3"/>
  <c r="U20847" i="3"/>
  <c r="U20839" i="3"/>
  <c r="U20829" i="3"/>
  <c r="U20821" i="3"/>
  <c r="U20813" i="3"/>
  <c r="U20805" i="3"/>
  <c r="U20797" i="3"/>
  <c r="U20789" i="3"/>
  <c r="U20781" i="3"/>
  <c r="U20773" i="3"/>
  <c r="U20765" i="3"/>
  <c r="U20757" i="3"/>
  <c r="U20749" i="3"/>
  <c r="U20741" i="3"/>
  <c r="U20733" i="3"/>
  <c r="U20727" i="3"/>
  <c r="U20719" i="3"/>
  <c r="U20713" i="3"/>
  <c r="U20707" i="3"/>
  <c r="U20701" i="3"/>
  <c r="U20695" i="3"/>
  <c r="U20689" i="3"/>
  <c r="U20685" i="3"/>
  <c r="U20679" i="3"/>
  <c r="U20673" i="3"/>
  <c r="U20667" i="3"/>
  <c r="U20661" i="3"/>
  <c r="U20657" i="3"/>
  <c r="U20649" i="3"/>
  <c r="U20641" i="3"/>
  <c r="U20633" i="3"/>
  <c r="U20625" i="3"/>
  <c r="U20617" i="3"/>
  <c r="U20609" i="3"/>
  <c r="U20601" i="3"/>
  <c r="U20593" i="3"/>
  <c r="U20585" i="3"/>
  <c r="U20577" i="3"/>
  <c r="U20567" i="3"/>
  <c r="U20557" i="3"/>
  <c r="U20549" i="3"/>
  <c r="U20539" i="3"/>
  <c r="U20531" i="3"/>
  <c r="U20523" i="3"/>
  <c r="U20515" i="3"/>
  <c r="U20507" i="3"/>
  <c r="U20495" i="3"/>
  <c r="U20483" i="3"/>
  <c r="U20475" i="3"/>
  <c r="U20465" i="3"/>
  <c r="U20457" i="3"/>
  <c r="U20449" i="3"/>
  <c r="U20439" i="3"/>
  <c r="U20431" i="3"/>
  <c r="U20423" i="3"/>
  <c r="U20413" i="3"/>
  <c r="U20405" i="3"/>
  <c r="U20387" i="3"/>
  <c r="U20315" i="3"/>
  <c r="U20175" i="3"/>
  <c r="U20169" i="3"/>
  <c r="U20163" i="3"/>
  <c r="U20143" i="3"/>
  <c r="U20039" i="3"/>
  <c r="U20029" i="3"/>
  <c r="U20019" i="3"/>
  <c r="U20009" i="3"/>
  <c r="U19999" i="3"/>
  <c r="U19989" i="3"/>
  <c r="U19979" i="3"/>
  <c r="U19969" i="3"/>
  <c r="U19959" i="3"/>
  <c r="U19949" i="3"/>
  <c r="U19939" i="3"/>
  <c r="U19927" i="3"/>
  <c r="U19917" i="3"/>
  <c r="U19905" i="3"/>
  <c r="U19893" i="3"/>
  <c r="U19881" i="3"/>
  <c r="U19869" i="3"/>
  <c r="U19857" i="3"/>
  <c r="U19847" i="3"/>
  <c r="U19835" i="3"/>
  <c r="U19825" i="3"/>
  <c r="U19815" i="3"/>
  <c r="U19805" i="3"/>
  <c r="U19795" i="3"/>
  <c r="U19785" i="3"/>
  <c r="U19775" i="3"/>
  <c r="U19765" i="3"/>
  <c r="U19755" i="3"/>
  <c r="U19739" i="3"/>
  <c r="U19729" i="3"/>
  <c r="U19719" i="3"/>
  <c r="U19709" i="3"/>
  <c r="U19699" i="3"/>
  <c r="U19689" i="3"/>
  <c r="U19677" i="3"/>
  <c r="U19667" i="3"/>
  <c r="U19659" i="3"/>
  <c r="U19647" i="3"/>
  <c r="U19639" i="3"/>
  <c r="U19631" i="3"/>
  <c r="U19623" i="3"/>
  <c r="U19615" i="3"/>
  <c r="U19607" i="3"/>
  <c r="U19599" i="3"/>
  <c r="U19591" i="3"/>
  <c r="U19583" i="3"/>
  <c r="U19575" i="3"/>
  <c r="U19567" i="3"/>
  <c r="U19559" i="3"/>
  <c r="U19549" i="3"/>
  <c r="U19539" i="3"/>
  <c r="U19527" i="3"/>
  <c r="U19519" i="3"/>
  <c r="U19511" i="3"/>
  <c r="U19503" i="3"/>
  <c r="U19493" i="3"/>
  <c r="U19483" i="3"/>
  <c r="U19475" i="3"/>
  <c r="U19467" i="3"/>
  <c r="U19459" i="3"/>
  <c r="U19451" i="3"/>
  <c r="U19441" i="3"/>
  <c r="U19431" i="3"/>
  <c r="U19423" i="3"/>
  <c r="U19413" i="3"/>
  <c r="U19405" i="3"/>
  <c r="U19397" i="3"/>
  <c r="U19389" i="3"/>
  <c r="U19383" i="3"/>
  <c r="U19373" i="3"/>
  <c r="U19365" i="3"/>
  <c r="U19357" i="3"/>
  <c r="U19347" i="3"/>
  <c r="U19339" i="3"/>
  <c r="U19331" i="3"/>
  <c r="U19321" i="3"/>
  <c r="U19313" i="3"/>
  <c r="U19305" i="3"/>
  <c r="U19297" i="3"/>
  <c r="U19289" i="3"/>
  <c r="U19281" i="3"/>
  <c r="U19271" i="3"/>
  <c r="U19263" i="3"/>
  <c r="U19255" i="3"/>
  <c r="U19249" i="3"/>
  <c r="U19241" i="3"/>
  <c r="U19233" i="3"/>
  <c r="U19225" i="3"/>
  <c r="U19219" i="3"/>
  <c r="U19213" i="3"/>
  <c r="U19207" i="3"/>
  <c r="U19201" i="3"/>
  <c r="U19193" i="3"/>
  <c r="U19185" i="3"/>
  <c r="U19177" i="3"/>
  <c r="U19169" i="3"/>
  <c r="U19161" i="3"/>
  <c r="U19153" i="3"/>
  <c r="U19145" i="3"/>
  <c r="U19135" i="3"/>
  <c r="U19125" i="3"/>
  <c r="U19115" i="3"/>
  <c r="U19105" i="3"/>
  <c r="U19095" i="3"/>
  <c r="U19085" i="3"/>
  <c r="U19075" i="3"/>
  <c r="U19065" i="3"/>
  <c r="U19055" i="3"/>
  <c r="U19045" i="3"/>
  <c r="U19037" i="3"/>
  <c r="U19027" i="3"/>
  <c r="U19017" i="3"/>
  <c r="U19007" i="3"/>
  <c r="U18997" i="3"/>
  <c r="U18989" i="3"/>
  <c r="U18979" i="3"/>
  <c r="U18967" i="3"/>
  <c r="U18957" i="3"/>
  <c r="U18947" i="3"/>
  <c r="U18937" i="3"/>
  <c r="U18925" i="3"/>
  <c r="U18915" i="3"/>
  <c r="U18909" i="3"/>
  <c r="U18899" i="3"/>
  <c r="U18889" i="3"/>
  <c r="U18879" i="3"/>
  <c r="U18869" i="3"/>
  <c r="U18859" i="3"/>
  <c r="U18849" i="3"/>
  <c r="U18837" i="3"/>
  <c r="U18827" i="3"/>
  <c r="U18817" i="3"/>
  <c r="U18807" i="3"/>
  <c r="U18797" i="3"/>
  <c r="U18787" i="3"/>
  <c r="U18777" i="3"/>
  <c r="U18767" i="3"/>
  <c r="U18757" i="3"/>
  <c r="U18747" i="3"/>
  <c r="U18737" i="3"/>
  <c r="U18727" i="3"/>
  <c r="U18717" i="3"/>
  <c r="U18705" i="3"/>
  <c r="U18695" i="3"/>
  <c r="U18685" i="3"/>
  <c r="U18675" i="3"/>
  <c r="U18663" i="3"/>
  <c r="U18653" i="3"/>
  <c r="U18643" i="3"/>
  <c r="U18633" i="3"/>
  <c r="U18623" i="3"/>
  <c r="U18613" i="3"/>
  <c r="U18603" i="3"/>
  <c r="U18595" i="3"/>
  <c r="U18585" i="3"/>
  <c r="U18573" i="3"/>
  <c r="U18563" i="3"/>
  <c r="U18555" i="3"/>
  <c r="U18545" i="3"/>
  <c r="U18535" i="3"/>
  <c r="U18525" i="3"/>
  <c r="U18513" i="3"/>
  <c r="U18503" i="3"/>
  <c r="U18493" i="3"/>
  <c r="U18483" i="3"/>
  <c r="U18473" i="3"/>
  <c r="U18463" i="3"/>
  <c r="U18453" i="3"/>
  <c r="U18443" i="3"/>
  <c r="U18435" i="3"/>
  <c r="U18425" i="3"/>
  <c r="U18415" i="3"/>
  <c r="U18405" i="3"/>
  <c r="U18395" i="3"/>
  <c r="U18385" i="3"/>
  <c r="U18375" i="3"/>
  <c r="U18365" i="3"/>
  <c r="U18355" i="3"/>
  <c r="U18347" i="3"/>
  <c r="U18337" i="3"/>
  <c r="U18327" i="3"/>
  <c r="U18309" i="3"/>
  <c r="U18299" i="3"/>
  <c r="U18289" i="3"/>
  <c r="U18279" i="3"/>
  <c r="U18269" i="3"/>
  <c r="U18261" i="3"/>
  <c r="U18253" i="3"/>
  <c r="U18243" i="3"/>
  <c r="U18233" i="3"/>
  <c r="U18223" i="3"/>
  <c r="U18213" i="3"/>
  <c r="U18201" i="3"/>
  <c r="U18191" i="3"/>
  <c r="U18181" i="3"/>
  <c r="U18171" i="3"/>
  <c r="U18161" i="3"/>
  <c r="U18151" i="3"/>
  <c r="U18141" i="3"/>
  <c r="U18129" i="3"/>
  <c r="U18119" i="3"/>
  <c r="U18109" i="3"/>
  <c r="U18099" i="3"/>
  <c r="U18089" i="3"/>
  <c r="U18079" i="3"/>
  <c r="U18069" i="3"/>
  <c r="U18059" i="3"/>
  <c r="U18049" i="3"/>
  <c r="U18039" i="3"/>
  <c r="U18029" i="3"/>
  <c r="U18017" i="3"/>
  <c r="U18007" i="3"/>
  <c r="U17997" i="3"/>
  <c r="U17989" i="3"/>
  <c r="U17979" i="3"/>
  <c r="U17969" i="3"/>
  <c r="U17959" i="3"/>
  <c r="U17949" i="3"/>
  <c r="U17939" i="3"/>
  <c r="U17927" i="3"/>
  <c r="U17917" i="3"/>
  <c r="U17907" i="3"/>
  <c r="U17897" i="3"/>
  <c r="U17885" i="3"/>
  <c r="U17875" i="3"/>
  <c r="U17865" i="3"/>
  <c r="U17855" i="3"/>
  <c r="U17845" i="3"/>
  <c r="U17835" i="3"/>
  <c r="U17825" i="3"/>
  <c r="U17815" i="3"/>
  <c r="U17805" i="3"/>
  <c r="U17793" i="3"/>
  <c r="U17783" i="3"/>
  <c r="U17771" i="3"/>
  <c r="U17761" i="3"/>
  <c r="U17751" i="3"/>
  <c r="U17739" i="3"/>
  <c r="U17729" i="3"/>
  <c r="U17715" i="3"/>
  <c r="U17705" i="3"/>
  <c r="U17691" i="3"/>
  <c r="U17673" i="3"/>
  <c r="U17661" i="3"/>
  <c r="U17653" i="3"/>
  <c r="U17643" i="3"/>
  <c r="U17633" i="3"/>
  <c r="U17623" i="3"/>
  <c r="U17611" i="3"/>
  <c r="U17601" i="3"/>
  <c r="U17591" i="3"/>
  <c r="U17581" i="3"/>
  <c r="U17571" i="3"/>
  <c r="U17561" i="3"/>
  <c r="U17551" i="3"/>
  <c r="U17541" i="3"/>
  <c r="U17531" i="3"/>
  <c r="U17521" i="3"/>
  <c r="U17511" i="3"/>
  <c r="U17501" i="3"/>
  <c r="U17491" i="3"/>
  <c r="U17479" i="3"/>
  <c r="U17469" i="3"/>
  <c r="U17459" i="3"/>
  <c r="U17449" i="3"/>
  <c r="U17439" i="3"/>
  <c r="U17429" i="3"/>
  <c r="U17419" i="3"/>
  <c r="U17409" i="3"/>
  <c r="U17397" i="3"/>
  <c r="U17387" i="3"/>
  <c r="U17375" i="3"/>
  <c r="U17365" i="3"/>
  <c r="U17355" i="3"/>
  <c r="U17347" i="3"/>
  <c r="U17337" i="3"/>
  <c r="U17327" i="3"/>
  <c r="U17319" i="3"/>
  <c r="U17309" i="3"/>
  <c r="U17299" i="3"/>
  <c r="U17289" i="3"/>
  <c r="U17279" i="3"/>
  <c r="U17269" i="3"/>
  <c r="U17259" i="3"/>
  <c r="U17249" i="3"/>
  <c r="U17237" i="3"/>
  <c r="U17223" i="3"/>
  <c r="U17213" i="3"/>
  <c r="U17201" i="3"/>
  <c r="U17191" i="3"/>
  <c r="U17181" i="3"/>
  <c r="U17171" i="3"/>
  <c r="U17161" i="3"/>
  <c r="U17151" i="3"/>
  <c r="U17141" i="3"/>
  <c r="U17131" i="3"/>
  <c r="U17121" i="3"/>
  <c r="U17113" i="3"/>
  <c r="U17103" i="3"/>
  <c r="U17095" i="3"/>
  <c r="U17087" i="3"/>
  <c r="U17077" i="3"/>
  <c r="U17067" i="3"/>
  <c r="U17059" i="3"/>
  <c r="U17051" i="3"/>
  <c r="U17043" i="3"/>
  <c r="U17035" i="3"/>
  <c r="U17025" i="3"/>
  <c r="U17017" i="3"/>
  <c r="U17009" i="3"/>
  <c r="U17001" i="3"/>
  <c r="U16993" i="3"/>
  <c r="U16985" i="3"/>
  <c r="U16977" i="3"/>
  <c r="U16969" i="3"/>
  <c r="U16961" i="3"/>
  <c r="U16953" i="3"/>
  <c r="U16945" i="3"/>
  <c r="U16935" i="3"/>
  <c r="U16927" i="3"/>
  <c r="U16919" i="3"/>
  <c r="U16911" i="3"/>
  <c r="U16903" i="3"/>
  <c r="U16895" i="3"/>
  <c r="U16887" i="3"/>
  <c r="U16879" i="3"/>
  <c r="U16871" i="3"/>
  <c r="U16863" i="3"/>
  <c r="U16853" i="3"/>
  <c r="U16845" i="3"/>
  <c r="U16837" i="3"/>
  <c r="U16829" i="3"/>
  <c r="U16821" i="3"/>
  <c r="U16813" i="3"/>
  <c r="U16807" i="3"/>
  <c r="U16799" i="3"/>
  <c r="U16793" i="3"/>
  <c r="U16787" i="3"/>
  <c r="U16781" i="3"/>
  <c r="U16775" i="3"/>
  <c r="U16769" i="3"/>
  <c r="U16761" i="3"/>
  <c r="U16753" i="3"/>
  <c r="U16745" i="3"/>
  <c r="U16737" i="3"/>
  <c r="U16729" i="3"/>
  <c r="U16721" i="3"/>
  <c r="U16713" i="3"/>
  <c r="U16705" i="3"/>
  <c r="U16697" i="3"/>
  <c r="U16689" i="3"/>
  <c r="U16681" i="3"/>
  <c r="U16673" i="3"/>
  <c r="U16665" i="3"/>
  <c r="U16661" i="3"/>
  <c r="U16653" i="3"/>
  <c r="U16647" i="3"/>
  <c r="U16641" i="3"/>
  <c r="U16633" i="3"/>
  <c r="U16627" i="3"/>
  <c r="U16621" i="3"/>
  <c r="U16615" i="3"/>
  <c r="U16609" i="3"/>
  <c r="U16603" i="3"/>
  <c r="U16597" i="3"/>
  <c r="U16591" i="3"/>
  <c r="U16585" i="3"/>
  <c r="U16579" i="3"/>
  <c r="U16573" i="3"/>
  <c r="U16565" i="3"/>
  <c r="U16559" i="3"/>
  <c r="U16553" i="3"/>
  <c r="U16545" i="3"/>
  <c r="U16539" i="3"/>
  <c r="U16533" i="3"/>
  <c r="U16527" i="3"/>
  <c r="U16521" i="3"/>
  <c r="U16515" i="3"/>
  <c r="U16509" i="3"/>
  <c r="U16501" i="3"/>
  <c r="U16493" i="3"/>
  <c r="U16487" i="3"/>
  <c r="U16481" i="3"/>
  <c r="U16473" i="3"/>
  <c r="U16467" i="3"/>
  <c r="U16461" i="3"/>
  <c r="U16455" i="3"/>
  <c r="U16449" i="3"/>
  <c r="U16443" i="3"/>
  <c r="U16437" i="3"/>
  <c r="U16431" i="3"/>
  <c r="U16425" i="3"/>
  <c r="U16419" i="3"/>
  <c r="U16413" i="3"/>
  <c r="U16407" i="3"/>
  <c r="U16401" i="3"/>
  <c r="U16395" i="3"/>
  <c r="U16389" i="3"/>
  <c r="U16381" i="3"/>
  <c r="U16375" i="3"/>
  <c r="U16369" i="3"/>
  <c r="U16363" i="3"/>
  <c r="U16359" i="3"/>
  <c r="U16353" i="3"/>
  <c r="U16347" i="3"/>
  <c r="U16341" i="3"/>
  <c r="U16335" i="3"/>
  <c r="U16329" i="3"/>
  <c r="U16323" i="3"/>
  <c r="U16317" i="3"/>
  <c r="U16311" i="3"/>
  <c r="U16305" i="3"/>
  <c r="U16299" i="3"/>
  <c r="U16293" i="3"/>
  <c r="U16287" i="3"/>
  <c r="U16281" i="3"/>
  <c r="U16275" i="3"/>
  <c r="U16269" i="3"/>
  <c r="U16263" i="3"/>
  <c r="U16257" i="3"/>
  <c r="U16251" i="3"/>
  <c r="U16245" i="3"/>
  <c r="U16239" i="3"/>
  <c r="U16235" i="3"/>
  <c r="U16229" i="3"/>
  <c r="U16221" i="3"/>
  <c r="U16215" i="3"/>
  <c r="U16209" i="3"/>
  <c r="U16203" i="3"/>
  <c r="U16197" i="3"/>
  <c r="U16191" i="3"/>
  <c r="U16185" i="3"/>
  <c r="U16179" i="3"/>
  <c r="U16173" i="3"/>
  <c r="U16167" i="3"/>
  <c r="U16161" i="3"/>
  <c r="U16155" i="3"/>
  <c r="U16149" i="3"/>
  <c r="U16143" i="3"/>
  <c r="U16137" i="3"/>
  <c r="U16133" i="3"/>
  <c r="U16127" i="3"/>
  <c r="U16123" i="3"/>
  <c r="U16119" i="3"/>
  <c r="U16113" i="3"/>
  <c r="U16107" i="3"/>
  <c r="U16101" i="3"/>
  <c r="U16095" i="3"/>
  <c r="U16089" i="3"/>
  <c r="U16083" i="3"/>
  <c r="U16077" i="3"/>
  <c r="U16069" i="3"/>
  <c r="U16061" i="3"/>
  <c r="U16053" i="3"/>
  <c r="U16045" i="3"/>
  <c r="U16037" i="3"/>
  <c r="U16027" i="3"/>
  <c r="U16019" i="3"/>
  <c r="U16011" i="3"/>
  <c r="U16003" i="3"/>
  <c r="U15995" i="3"/>
  <c r="U15987" i="3"/>
  <c r="U15979" i="3"/>
  <c r="U15973" i="3"/>
  <c r="U15965" i="3"/>
  <c r="U15957" i="3"/>
  <c r="U15949" i="3"/>
  <c r="U15941" i="3"/>
  <c r="U15933" i="3"/>
  <c r="U15925" i="3"/>
  <c r="U15915" i="3"/>
  <c r="U15907" i="3"/>
  <c r="U15899" i="3"/>
  <c r="U15891" i="3"/>
  <c r="U15883" i="3"/>
  <c r="U15875" i="3"/>
  <c r="U15867" i="3"/>
  <c r="U15859" i="3"/>
  <c r="U15851" i="3"/>
  <c r="U15845" i="3"/>
  <c r="U15837" i="3"/>
  <c r="U15829" i="3"/>
  <c r="U15821" i="3"/>
  <c r="U15813" i="3"/>
  <c r="U15805" i="3"/>
  <c r="U15797" i="3"/>
  <c r="U15789" i="3"/>
  <c r="U15781" i="3"/>
  <c r="U15773" i="3"/>
  <c r="U15765" i="3"/>
  <c r="U15757" i="3"/>
  <c r="U15751" i="3"/>
  <c r="U15743" i="3"/>
  <c r="U15735" i="3"/>
  <c r="U15727" i="3"/>
  <c r="U15719" i="3"/>
  <c r="U15711" i="3"/>
  <c r="U15705" i="3"/>
  <c r="U15699" i="3"/>
  <c r="U15691" i="3"/>
  <c r="U15683" i="3"/>
  <c r="U15675" i="3"/>
  <c r="U15667" i="3"/>
  <c r="U15659" i="3"/>
  <c r="U15653" i="3"/>
  <c r="U15647" i="3"/>
  <c r="U15639" i="3"/>
  <c r="U15631" i="3"/>
  <c r="U15623" i="3"/>
  <c r="U15615" i="3"/>
  <c r="U15607" i="3"/>
  <c r="U15599" i="3"/>
  <c r="U15591" i="3"/>
  <c r="U15583" i="3"/>
  <c r="U15575" i="3"/>
  <c r="U15567" i="3"/>
  <c r="U15559" i="3"/>
  <c r="U15551" i="3"/>
  <c r="U15543" i="3"/>
  <c r="U15535" i="3"/>
  <c r="U15527" i="3"/>
  <c r="U15519" i="3"/>
  <c r="U15513" i="3"/>
  <c r="U15505" i="3"/>
  <c r="U15499" i="3"/>
  <c r="U15493" i="3"/>
  <c r="U15487" i="3"/>
  <c r="U15481" i="3"/>
  <c r="U15475" i="3"/>
  <c r="U15467" i="3"/>
  <c r="U15455" i="3"/>
  <c r="U15449" i="3"/>
  <c r="U15443" i="3"/>
  <c r="U15437" i="3"/>
  <c r="U15431" i="3"/>
  <c r="U15425" i="3"/>
  <c r="U15419" i="3"/>
  <c r="U15413" i="3"/>
  <c r="U15407" i="3"/>
  <c r="U15401" i="3"/>
  <c r="U15395" i="3"/>
  <c r="U15389" i="3"/>
  <c r="U15383" i="3"/>
  <c r="U15377" i="3"/>
  <c r="U15371" i="3"/>
  <c r="U15365" i="3"/>
  <c r="U15357" i="3"/>
  <c r="U15351" i="3"/>
  <c r="U15345" i="3"/>
  <c r="U15339" i="3"/>
  <c r="U15333" i="3"/>
  <c r="U15327" i="3"/>
  <c r="U15321" i="3"/>
  <c r="U15315" i="3"/>
  <c r="U15309" i="3"/>
  <c r="U15305" i="3"/>
  <c r="U15299" i="3"/>
  <c r="U15293" i="3"/>
  <c r="U15287" i="3"/>
  <c r="U15281" i="3"/>
  <c r="U15277" i="3"/>
  <c r="U15269" i="3"/>
  <c r="U15261" i="3"/>
  <c r="U15253" i="3"/>
  <c r="U15245" i="3"/>
  <c r="U15237" i="3"/>
  <c r="U15229" i="3"/>
  <c r="U15221" i="3"/>
  <c r="U15213" i="3"/>
  <c r="U15205" i="3"/>
  <c r="U15195" i="3"/>
  <c r="U15189" i="3"/>
  <c r="U15181" i="3"/>
  <c r="U15173" i="3"/>
  <c r="U15165" i="3"/>
  <c r="U15157" i="3"/>
  <c r="U15151" i="3"/>
  <c r="U15145" i="3"/>
  <c r="U15143" i="3"/>
  <c r="U15141" i="3"/>
  <c r="U15139" i="3"/>
  <c r="U15133" i="3"/>
  <c r="U15129" i="3"/>
  <c r="U15127" i="3"/>
  <c r="U15125" i="3"/>
  <c r="U15123" i="3"/>
  <c r="U15121" i="3"/>
  <c r="U15119" i="3"/>
  <c r="U15117" i="3"/>
  <c r="U15115" i="3"/>
  <c r="U15113" i="3"/>
  <c r="U15111" i="3"/>
  <c r="U15109" i="3"/>
  <c r="U15107" i="3"/>
  <c r="U15105" i="3"/>
  <c r="U15103" i="3"/>
  <c r="U15101" i="3"/>
  <c r="U15099" i="3"/>
  <c r="U15097" i="3"/>
  <c r="U15095" i="3"/>
  <c r="U15093" i="3"/>
  <c r="U15091" i="3"/>
  <c r="U15089" i="3"/>
  <c r="U15087" i="3"/>
  <c r="U15085" i="3"/>
  <c r="U15083" i="3"/>
  <c r="U15081" i="3"/>
  <c r="U15079" i="3"/>
  <c r="U15077" i="3"/>
  <c r="U15075" i="3"/>
  <c r="U15073" i="3"/>
  <c r="U15071" i="3"/>
  <c r="U15069" i="3"/>
  <c r="U15067" i="3"/>
  <c r="U15065" i="3"/>
  <c r="U15063" i="3"/>
  <c r="U15061" i="3"/>
  <c r="U15059" i="3"/>
  <c r="U15057" i="3"/>
  <c r="U15055" i="3"/>
  <c r="U15053" i="3"/>
  <c r="U15051" i="3"/>
  <c r="U15049" i="3"/>
  <c r="U15047" i="3"/>
  <c r="U15045" i="3"/>
  <c r="U15043" i="3"/>
  <c r="U15041" i="3"/>
  <c r="U15037" i="3"/>
  <c r="U15033" i="3"/>
  <c r="U15031" i="3"/>
  <c r="U15029" i="3"/>
  <c r="U15025" i="3"/>
  <c r="U15023" i="3"/>
  <c r="U15021" i="3"/>
  <c r="U15019" i="3"/>
  <c r="U15017" i="3"/>
  <c r="U15015" i="3"/>
  <c r="U15013" i="3"/>
  <c r="U15011" i="3"/>
  <c r="U15009" i="3"/>
  <c r="U15007" i="3"/>
  <c r="U15005" i="3"/>
  <c r="U15003" i="3"/>
  <c r="U15001" i="3"/>
  <c r="U14999" i="3"/>
  <c r="U14997" i="3"/>
  <c r="U14995" i="3"/>
  <c r="U14993" i="3"/>
  <c r="U14991" i="3"/>
  <c r="U14989" i="3"/>
  <c r="U14987" i="3"/>
  <c r="U14985" i="3"/>
  <c r="U14983" i="3"/>
  <c r="U14981" i="3"/>
  <c r="U14979" i="3"/>
  <c r="U14977" i="3"/>
  <c r="U14975" i="3"/>
  <c r="U14973" i="3"/>
  <c r="U14971" i="3"/>
  <c r="U14969" i="3"/>
  <c r="U14967" i="3"/>
  <c r="U14965" i="3"/>
  <c r="U14963" i="3"/>
  <c r="U14961" i="3"/>
  <c r="U14959" i="3"/>
  <c r="U14957" i="3"/>
  <c r="U14955" i="3"/>
  <c r="U14953" i="3"/>
  <c r="U14951" i="3"/>
  <c r="U14949" i="3"/>
  <c r="U14947" i="3"/>
  <c r="U14945" i="3"/>
  <c r="U14943" i="3"/>
  <c r="U14941" i="3"/>
  <c r="U14939" i="3"/>
  <c r="U14937" i="3"/>
  <c r="U14935" i="3"/>
  <c r="U14933" i="3"/>
  <c r="U14931" i="3"/>
  <c r="U14929" i="3"/>
  <c r="U14927" i="3"/>
  <c r="U14925" i="3"/>
  <c r="U14923" i="3"/>
  <c r="U14921" i="3"/>
  <c r="U14919" i="3"/>
  <c r="U14917" i="3"/>
  <c r="U14915" i="3"/>
  <c r="U14913" i="3"/>
  <c r="U14911" i="3"/>
  <c r="U14909" i="3"/>
  <c r="U14907" i="3"/>
  <c r="U14905" i="3"/>
  <c r="U14903" i="3"/>
  <c r="U14901" i="3"/>
  <c r="U14899" i="3"/>
  <c r="U14897" i="3"/>
  <c r="U14895" i="3"/>
  <c r="U14893" i="3"/>
  <c r="U14891" i="3"/>
  <c r="U14889" i="3"/>
  <c r="U14887" i="3"/>
  <c r="U14885" i="3"/>
  <c r="U14883" i="3"/>
  <c r="U14879" i="3"/>
  <c r="U14877" i="3"/>
  <c r="U14875" i="3"/>
  <c r="U14873" i="3"/>
  <c r="U14871" i="3"/>
  <c r="U14869" i="3"/>
  <c r="U14867" i="3"/>
  <c r="U14865" i="3"/>
  <c r="U14863" i="3"/>
  <c r="U14861" i="3"/>
  <c r="U14859" i="3"/>
  <c r="U14857" i="3"/>
  <c r="U14855" i="3"/>
  <c r="U14853" i="3"/>
  <c r="U14851" i="3"/>
  <c r="U14849" i="3"/>
  <c r="U14847" i="3"/>
  <c r="U14845" i="3"/>
  <c r="U14843" i="3"/>
  <c r="U14841" i="3"/>
  <c r="U14839" i="3"/>
  <c r="U14837" i="3"/>
  <c r="U14835" i="3"/>
  <c r="U14833" i="3"/>
  <c r="U14831" i="3"/>
  <c r="U14829" i="3"/>
  <c r="U14827" i="3"/>
  <c r="U14825" i="3"/>
  <c r="U14823" i="3"/>
  <c r="U14821" i="3"/>
  <c r="U14819" i="3"/>
  <c r="U14817" i="3"/>
  <c r="U14815" i="3"/>
  <c r="U14813" i="3"/>
  <c r="U14811" i="3"/>
  <c r="U14809" i="3"/>
  <c r="U14807" i="3"/>
  <c r="U14805" i="3"/>
  <c r="U14803" i="3"/>
  <c r="U14801" i="3"/>
  <c r="U14799" i="3"/>
  <c r="U14797" i="3"/>
  <c r="U14795" i="3"/>
  <c r="U14793" i="3"/>
  <c r="U14791" i="3"/>
  <c r="U14789" i="3"/>
  <c r="U14787" i="3"/>
  <c r="U14785" i="3"/>
  <c r="U14783" i="3"/>
  <c r="U14781" i="3"/>
  <c r="U14779" i="3"/>
  <c r="U14777" i="3"/>
  <c r="U14775" i="3"/>
  <c r="U14773" i="3"/>
  <c r="U14771" i="3"/>
  <c r="U14769" i="3"/>
  <c r="U14767" i="3"/>
  <c r="U14765" i="3"/>
  <c r="U14763" i="3"/>
  <c r="U14761" i="3"/>
  <c r="U14759" i="3"/>
  <c r="U14757" i="3"/>
  <c r="U14755" i="3"/>
  <c r="U14753" i="3"/>
  <c r="U14751" i="3"/>
  <c r="U14749" i="3"/>
  <c r="U14747" i="3"/>
  <c r="U14745" i="3"/>
  <c r="U14743" i="3"/>
  <c r="U14741" i="3"/>
  <c r="U14739" i="3"/>
  <c r="U14737" i="3"/>
  <c r="U14735" i="3"/>
  <c r="U14733" i="3"/>
  <c r="U14731" i="3"/>
  <c r="U14729" i="3"/>
  <c r="U14727" i="3"/>
  <c r="U14725" i="3"/>
  <c r="U14723" i="3"/>
  <c r="U14721" i="3"/>
  <c r="U14719" i="3"/>
  <c r="U14717" i="3"/>
  <c r="U14715" i="3"/>
  <c r="U14713" i="3"/>
  <c r="U14711" i="3"/>
  <c r="U14709" i="3"/>
  <c r="U14707" i="3"/>
  <c r="U14705" i="3"/>
  <c r="U14703" i="3"/>
  <c r="U14701" i="3"/>
  <c r="U14699" i="3"/>
  <c r="U14697" i="3"/>
  <c r="U14695" i="3"/>
  <c r="U14693" i="3"/>
  <c r="U14691" i="3"/>
  <c r="U14689" i="3"/>
  <c r="U14687" i="3"/>
  <c r="U14685" i="3"/>
  <c r="U14683" i="3"/>
  <c r="U14681" i="3"/>
  <c r="U14679" i="3"/>
  <c r="U14677" i="3"/>
  <c r="U14675" i="3"/>
  <c r="U14673" i="3"/>
  <c r="U14671" i="3"/>
  <c r="U14669" i="3"/>
  <c r="U14667" i="3"/>
  <c r="U14665" i="3"/>
  <c r="U14663" i="3"/>
  <c r="U14661" i="3"/>
  <c r="U14659" i="3"/>
  <c r="U14657" i="3"/>
  <c r="U14655" i="3"/>
  <c r="U14653" i="3"/>
  <c r="U14651" i="3"/>
  <c r="U14649" i="3"/>
  <c r="U14647" i="3"/>
  <c r="U14645" i="3"/>
  <c r="U14643" i="3"/>
  <c r="U14641" i="3"/>
  <c r="U14639" i="3"/>
  <c r="U14637" i="3"/>
  <c r="U14635" i="3"/>
  <c r="U14633" i="3"/>
  <c r="U14631" i="3"/>
  <c r="U14629" i="3"/>
  <c r="U14627" i="3"/>
  <c r="U14625" i="3"/>
  <c r="U14623" i="3"/>
  <c r="U14621" i="3"/>
  <c r="U14619" i="3"/>
  <c r="U14617" i="3"/>
  <c r="U14615" i="3"/>
  <c r="U14613" i="3"/>
  <c r="U14611" i="3"/>
  <c r="U14609" i="3"/>
  <c r="U14607" i="3"/>
  <c r="U14605" i="3"/>
  <c r="U14603" i="3"/>
  <c r="U14601" i="3"/>
  <c r="U14599" i="3"/>
  <c r="U14597" i="3"/>
  <c r="U14595" i="3"/>
  <c r="U14593" i="3"/>
  <c r="U14591" i="3"/>
  <c r="U14589" i="3"/>
  <c r="U14587" i="3"/>
  <c r="U14585" i="3"/>
  <c r="U14583" i="3"/>
  <c r="U14581" i="3"/>
  <c r="U14579" i="3"/>
  <c r="U14577" i="3"/>
  <c r="U14575" i="3"/>
  <c r="U14573" i="3"/>
  <c r="U14571" i="3"/>
  <c r="U14569" i="3"/>
  <c r="U14567" i="3"/>
  <c r="U14565" i="3"/>
  <c r="U14563" i="3"/>
  <c r="U14561" i="3"/>
  <c r="U14559" i="3"/>
  <c r="U14557" i="3"/>
  <c r="U14551" i="3"/>
  <c r="U14549" i="3"/>
  <c r="U14547" i="3"/>
  <c r="U14545" i="3"/>
  <c r="U14543" i="3"/>
  <c r="U14541" i="3"/>
  <c r="U14539" i="3"/>
  <c r="U14537" i="3"/>
  <c r="U14535" i="3"/>
  <c r="U14533" i="3"/>
  <c r="U14531" i="3"/>
  <c r="U14529" i="3"/>
  <c r="U14527" i="3"/>
  <c r="U14523" i="3"/>
  <c r="U14521" i="3"/>
  <c r="U14519" i="3"/>
  <c r="U14517" i="3"/>
  <c r="U14515" i="3"/>
  <c r="U14513" i="3"/>
  <c r="U14511" i="3"/>
  <c r="U14509" i="3"/>
  <c r="U14507" i="3"/>
  <c r="U14505" i="3"/>
  <c r="U14503" i="3"/>
  <c r="U14501" i="3"/>
  <c r="U14499" i="3"/>
  <c r="U14497" i="3"/>
  <c r="U14495" i="3"/>
  <c r="U14493" i="3"/>
  <c r="U14491" i="3"/>
  <c r="U14489" i="3"/>
  <c r="U14487" i="3"/>
  <c r="U14485" i="3"/>
  <c r="U14483" i="3"/>
  <c r="U14481" i="3"/>
  <c r="U14479" i="3"/>
  <c r="U14477" i="3"/>
  <c r="U14475" i="3"/>
  <c r="U14473" i="3"/>
  <c r="U14471" i="3"/>
  <c r="U14469" i="3"/>
  <c r="U14467" i="3"/>
  <c r="U14465" i="3"/>
  <c r="U14463" i="3"/>
  <c r="U14461" i="3"/>
  <c r="U14459" i="3"/>
  <c r="U14457" i="3"/>
  <c r="U14455" i="3"/>
  <c r="U14453" i="3"/>
  <c r="U14451" i="3"/>
  <c r="U14449" i="3"/>
  <c r="U14447" i="3"/>
  <c r="U14445" i="3"/>
  <c r="U14443" i="3"/>
  <c r="U14441" i="3"/>
  <c r="U14439" i="3"/>
  <c r="U14437" i="3"/>
  <c r="U14435" i="3"/>
  <c r="U14433" i="3"/>
  <c r="U14431" i="3"/>
  <c r="U14429" i="3"/>
  <c r="U14427" i="3"/>
  <c r="U14425" i="3"/>
  <c r="U14423" i="3"/>
  <c r="U14421" i="3"/>
  <c r="U14419" i="3"/>
  <c r="U14417" i="3"/>
  <c r="U14415" i="3"/>
  <c r="U14413" i="3"/>
  <c r="U14411" i="3"/>
  <c r="U14409" i="3"/>
  <c r="U14407" i="3"/>
  <c r="U14405" i="3"/>
  <c r="U14403" i="3"/>
  <c r="U14401" i="3"/>
  <c r="U14399" i="3"/>
  <c r="U14397" i="3"/>
  <c r="U14395" i="3"/>
  <c r="U14393" i="3"/>
  <c r="U14391" i="3"/>
  <c r="U14389" i="3"/>
  <c r="U14387" i="3"/>
  <c r="U14385" i="3"/>
  <c r="U14383" i="3"/>
  <c r="U14381" i="3"/>
  <c r="U14379" i="3"/>
  <c r="U14377" i="3"/>
  <c r="U14375" i="3"/>
  <c r="U14373" i="3"/>
  <c r="U14371" i="3"/>
  <c r="U14369" i="3"/>
  <c r="U14367" i="3"/>
  <c r="U14365" i="3"/>
  <c r="U14363" i="3"/>
  <c r="U14361" i="3"/>
  <c r="U14359" i="3"/>
  <c r="U14357" i="3"/>
  <c r="U14355" i="3"/>
  <c r="U14353" i="3"/>
  <c r="U14351" i="3"/>
  <c r="U14349" i="3"/>
  <c r="U14347" i="3"/>
  <c r="U14345" i="3"/>
  <c r="U14343" i="3"/>
  <c r="U14341" i="3"/>
  <c r="U14339" i="3"/>
  <c r="U14337" i="3"/>
  <c r="U14335" i="3"/>
  <c r="U14333" i="3"/>
  <c r="U14331" i="3"/>
  <c r="U14329" i="3"/>
  <c r="U14327" i="3"/>
  <c r="U14325" i="3"/>
  <c r="U14323" i="3"/>
  <c r="U14321" i="3"/>
  <c r="U14319" i="3"/>
  <c r="U14317" i="3"/>
  <c r="U14315" i="3"/>
  <c r="U14313" i="3"/>
  <c r="U14311" i="3"/>
  <c r="U14309" i="3"/>
  <c r="U14307" i="3"/>
  <c r="U14305" i="3"/>
  <c r="U14303" i="3"/>
  <c r="U14301" i="3"/>
  <c r="U14299" i="3"/>
  <c r="U14297" i="3"/>
  <c r="U14295" i="3"/>
  <c r="U14293" i="3"/>
  <c r="U14291" i="3"/>
  <c r="U14289" i="3"/>
  <c r="U14287" i="3"/>
  <c r="U14285" i="3"/>
  <c r="U14283" i="3"/>
  <c r="U14281" i="3"/>
  <c r="U14279" i="3"/>
  <c r="U14277" i="3"/>
  <c r="U14275" i="3"/>
  <c r="U14273" i="3"/>
  <c r="U14271" i="3"/>
  <c r="U14269" i="3"/>
  <c r="U14267" i="3"/>
  <c r="U14265" i="3"/>
  <c r="U14263" i="3"/>
  <c r="U14261" i="3"/>
  <c r="U14259" i="3"/>
  <c r="U14257" i="3"/>
  <c r="U14255" i="3"/>
  <c r="U14253" i="3"/>
  <c r="U14251" i="3"/>
  <c r="U14249" i="3"/>
  <c r="U14247" i="3"/>
  <c r="U14245" i="3"/>
  <c r="U14243" i="3"/>
  <c r="U14241" i="3"/>
  <c r="U14239" i="3"/>
  <c r="U14237" i="3"/>
  <c r="U14235" i="3"/>
  <c r="U14233" i="3"/>
  <c r="U14231" i="3"/>
  <c r="U14229" i="3"/>
  <c r="U14227" i="3"/>
  <c r="U14225" i="3"/>
  <c r="U14223" i="3"/>
  <c r="U14221" i="3"/>
  <c r="U14219" i="3"/>
  <c r="U14217" i="3"/>
  <c r="U14215" i="3"/>
  <c r="U14213" i="3"/>
  <c r="U14211" i="3"/>
  <c r="U14209" i="3"/>
  <c r="U14207" i="3"/>
  <c r="U14205" i="3"/>
  <c r="U14203" i="3"/>
  <c r="U14201" i="3"/>
  <c r="U14199" i="3"/>
  <c r="U14197" i="3"/>
  <c r="U14195" i="3"/>
  <c r="U14193" i="3"/>
  <c r="U14191" i="3"/>
  <c r="U14189" i="3"/>
  <c r="U14187" i="3"/>
  <c r="U14185" i="3"/>
  <c r="U14183" i="3"/>
  <c r="U14181" i="3"/>
  <c r="U14179" i="3"/>
  <c r="U14177" i="3"/>
  <c r="U14175" i="3"/>
  <c r="U14173" i="3"/>
  <c r="U14171" i="3"/>
  <c r="U14169" i="3"/>
  <c r="U14167" i="3"/>
  <c r="U14165" i="3"/>
  <c r="U14163" i="3"/>
  <c r="U14161" i="3"/>
  <c r="U14159" i="3"/>
  <c r="U14157" i="3"/>
  <c r="U14155" i="3"/>
  <c r="U14153" i="3"/>
  <c r="U14151" i="3"/>
  <c r="U14149" i="3"/>
  <c r="U14147" i="3"/>
  <c r="U14145" i="3"/>
  <c r="U14143" i="3"/>
  <c r="U14141" i="3"/>
  <c r="U14139" i="3"/>
  <c r="U14137" i="3"/>
  <c r="U14135" i="3"/>
  <c r="U14133" i="3"/>
  <c r="U14131" i="3"/>
  <c r="U14129" i="3"/>
  <c r="U14127" i="3"/>
  <c r="U14125" i="3"/>
  <c r="U14123" i="3"/>
  <c r="U14121" i="3"/>
  <c r="U14119" i="3"/>
  <c r="U14117" i="3"/>
  <c r="U14115" i="3"/>
  <c r="U14113" i="3"/>
  <c r="U14111" i="3"/>
  <c r="U14109" i="3"/>
  <c r="U14107" i="3"/>
  <c r="U14105" i="3"/>
  <c r="U14103" i="3"/>
  <c r="U14101" i="3"/>
  <c r="U14099" i="3"/>
  <c r="U14097" i="3"/>
  <c r="U14095" i="3"/>
  <c r="U14093" i="3"/>
  <c r="U14091" i="3"/>
  <c r="U14089" i="3"/>
  <c r="U14087" i="3"/>
  <c r="U14085" i="3"/>
  <c r="U14083" i="3"/>
  <c r="U14081" i="3"/>
  <c r="U14079" i="3"/>
  <c r="U14077" i="3"/>
  <c r="U14075" i="3"/>
  <c r="U14073" i="3"/>
  <c r="U14071" i="3"/>
  <c r="U14069" i="3"/>
  <c r="U14067" i="3"/>
  <c r="U14065" i="3"/>
  <c r="U14063" i="3"/>
  <c r="U14061" i="3"/>
  <c r="U14059" i="3"/>
  <c r="U14057" i="3"/>
  <c r="U14055" i="3"/>
  <c r="U14053" i="3"/>
  <c r="U14051" i="3"/>
  <c r="U14049" i="3"/>
  <c r="U14047" i="3"/>
  <c r="U14045" i="3"/>
  <c r="U14043" i="3"/>
  <c r="U14041" i="3"/>
  <c r="U14039" i="3"/>
  <c r="U14037" i="3"/>
  <c r="U14035" i="3"/>
  <c r="U14033" i="3"/>
  <c r="U14031" i="3"/>
  <c r="U14029" i="3"/>
  <c r="U14027" i="3"/>
  <c r="U14025" i="3"/>
  <c r="U14023" i="3"/>
  <c r="U14021" i="3"/>
  <c r="U14019" i="3"/>
  <c r="U14017" i="3"/>
  <c r="U14015" i="3"/>
  <c r="U14013" i="3"/>
  <c r="U14011" i="3"/>
  <c r="U14009" i="3"/>
  <c r="U14007" i="3"/>
  <c r="U14005" i="3"/>
  <c r="U14003" i="3"/>
  <c r="U14001" i="3"/>
  <c r="U13999" i="3"/>
  <c r="U13997" i="3"/>
  <c r="U13995" i="3"/>
  <c r="U13993" i="3"/>
  <c r="U13991" i="3"/>
  <c r="U13989" i="3"/>
  <c r="U13987" i="3"/>
  <c r="U13985" i="3"/>
  <c r="U13983" i="3"/>
  <c r="U13981" i="3"/>
  <c r="U13979" i="3"/>
  <c r="U13977" i="3"/>
  <c r="U13975" i="3"/>
  <c r="U13973" i="3"/>
  <c r="U13971" i="3"/>
  <c r="U13969" i="3"/>
  <c r="U13967" i="3"/>
  <c r="U13965" i="3"/>
  <c r="U13963" i="3"/>
  <c r="U13961" i="3"/>
  <c r="U13959" i="3"/>
  <c r="U13957" i="3"/>
  <c r="U13955" i="3"/>
  <c r="U13953" i="3"/>
  <c r="U13951" i="3"/>
  <c r="U13949" i="3"/>
  <c r="U13947" i="3"/>
  <c r="U13945" i="3"/>
  <c r="U13943" i="3"/>
  <c r="U13941" i="3"/>
  <c r="U13939" i="3"/>
  <c r="U13937" i="3"/>
  <c r="U13935" i="3"/>
  <c r="U13933" i="3"/>
  <c r="U13931" i="3"/>
  <c r="U13929" i="3"/>
  <c r="U13927" i="3"/>
  <c r="U13925" i="3"/>
  <c r="U13923" i="3"/>
  <c r="U13921" i="3"/>
  <c r="U13919" i="3"/>
  <c r="U13917" i="3"/>
  <c r="U13915" i="3"/>
  <c r="U13913" i="3"/>
  <c r="U13911" i="3"/>
  <c r="U13909" i="3"/>
  <c r="U13907" i="3"/>
  <c r="U13905" i="3"/>
  <c r="U13903" i="3"/>
  <c r="U13901" i="3"/>
  <c r="U13899" i="3"/>
  <c r="U13897" i="3"/>
  <c r="U13895" i="3"/>
  <c r="U13893" i="3"/>
  <c r="U13891" i="3"/>
  <c r="U13889" i="3"/>
  <c r="U13887" i="3"/>
  <c r="U13885" i="3"/>
  <c r="U13883" i="3"/>
  <c r="U13881" i="3"/>
  <c r="U13879" i="3"/>
  <c r="U13877" i="3"/>
  <c r="U13875" i="3"/>
  <c r="U13873" i="3"/>
  <c r="U13871" i="3"/>
  <c r="U13869" i="3"/>
  <c r="U13867" i="3"/>
  <c r="U13865" i="3"/>
  <c r="U13863" i="3"/>
  <c r="U13861" i="3"/>
  <c r="U13859" i="3"/>
  <c r="U13857" i="3"/>
  <c r="U13855" i="3"/>
  <c r="U13853" i="3"/>
  <c r="U13851" i="3"/>
  <c r="U13849" i="3"/>
  <c r="U13847" i="3"/>
  <c r="U13845" i="3"/>
  <c r="U13843" i="3"/>
  <c r="U13841" i="3"/>
  <c r="U13839" i="3"/>
  <c r="U13837" i="3"/>
  <c r="U13835" i="3"/>
  <c r="U13833" i="3"/>
  <c r="U13831" i="3"/>
  <c r="U13829" i="3"/>
  <c r="U13827" i="3"/>
  <c r="U13825" i="3"/>
  <c r="U13823" i="3"/>
  <c r="U13821" i="3"/>
  <c r="U13819" i="3"/>
  <c r="U13817" i="3"/>
  <c r="U13815" i="3"/>
  <c r="U13813" i="3"/>
  <c r="U13811" i="3"/>
  <c r="U13809" i="3"/>
  <c r="U13807" i="3"/>
  <c r="U13805" i="3"/>
  <c r="U13803" i="3"/>
  <c r="U13801" i="3"/>
  <c r="U13799" i="3"/>
  <c r="U13797" i="3"/>
  <c r="U13795" i="3"/>
  <c r="U13793" i="3"/>
  <c r="U13791" i="3"/>
  <c r="U13789" i="3"/>
  <c r="U13787" i="3"/>
  <c r="U13785" i="3"/>
  <c r="U13783" i="3"/>
  <c r="U13781" i="3"/>
  <c r="U13779" i="3"/>
  <c r="U13777" i="3"/>
  <c r="U13775" i="3"/>
  <c r="U13773" i="3"/>
  <c r="U13771" i="3"/>
  <c r="U13769" i="3"/>
  <c r="U13767" i="3"/>
  <c r="U13765" i="3"/>
  <c r="U13763" i="3"/>
  <c r="U13761" i="3"/>
  <c r="U13759" i="3"/>
  <c r="U13757" i="3"/>
  <c r="U13755" i="3"/>
  <c r="U13753" i="3"/>
  <c r="U13751" i="3"/>
  <c r="U13749" i="3"/>
  <c r="U13747" i="3"/>
  <c r="U13745" i="3"/>
  <c r="U13743" i="3"/>
  <c r="U13741" i="3"/>
  <c r="U13739" i="3"/>
  <c r="U13737" i="3"/>
  <c r="U13735" i="3"/>
  <c r="U13733" i="3"/>
  <c r="U13731" i="3"/>
  <c r="U13729" i="3"/>
  <c r="U13727" i="3"/>
  <c r="U13725" i="3"/>
  <c r="U13723" i="3"/>
  <c r="U13721" i="3"/>
  <c r="U13719" i="3"/>
  <c r="U13717" i="3"/>
  <c r="U13715" i="3"/>
  <c r="U13713" i="3"/>
  <c r="U13711" i="3"/>
  <c r="U13709" i="3"/>
  <c r="U13707" i="3"/>
  <c r="U13705" i="3"/>
  <c r="U13703" i="3"/>
  <c r="U13701" i="3"/>
  <c r="U13699" i="3"/>
  <c r="U13697" i="3"/>
  <c r="U13695" i="3"/>
  <c r="U13693" i="3"/>
  <c r="U13691" i="3"/>
  <c r="U13689" i="3"/>
  <c r="U13687" i="3"/>
  <c r="U13685" i="3"/>
  <c r="U13683" i="3"/>
  <c r="U13681" i="3"/>
  <c r="U13679" i="3"/>
  <c r="U13677" i="3"/>
  <c r="U13675" i="3"/>
  <c r="U13673" i="3"/>
  <c r="U13671" i="3"/>
  <c r="U13669" i="3"/>
  <c r="U13667" i="3"/>
  <c r="U13665" i="3"/>
  <c r="U13663" i="3"/>
  <c r="U13661" i="3"/>
  <c r="U13659" i="3"/>
  <c r="U13657" i="3"/>
  <c r="U13655" i="3"/>
  <c r="U13653" i="3"/>
  <c r="U13651" i="3"/>
  <c r="U13649" i="3"/>
  <c r="U13647" i="3"/>
  <c r="U13645" i="3"/>
  <c r="U13643" i="3"/>
  <c r="U13641" i="3"/>
  <c r="U13639" i="3"/>
  <c r="U13637" i="3"/>
  <c r="U13635" i="3"/>
  <c r="U13633" i="3"/>
  <c r="U13631" i="3"/>
  <c r="U13629" i="3"/>
  <c r="U13627" i="3"/>
  <c r="U13625" i="3"/>
  <c r="U13623" i="3"/>
  <c r="U13621" i="3"/>
  <c r="U13619" i="3"/>
  <c r="U13617" i="3"/>
  <c r="U13615" i="3"/>
  <c r="U13613" i="3"/>
  <c r="U13611" i="3"/>
  <c r="U13609" i="3"/>
  <c r="U13607" i="3"/>
  <c r="U13605" i="3"/>
  <c r="U13603" i="3"/>
  <c r="U13601" i="3"/>
  <c r="U13599" i="3"/>
  <c r="U13597" i="3"/>
  <c r="U13595" i="3"/>
  <c r="U13593" i="3"/>
  <c r="U13591" i="3"/>
  <c r="U13589" i="3"/>
  <c r="U13587" i="3"/>
  <c r="U13585" i="3"/>
  <c r="U13583" i="3"/>
  <c r="U13581" i="3"/>
  <c r="U13579" i="3"/>
  <c r="U13577" i="3"/>
  <c r="U13575" i="3"/>
  <c r="U13573" i="3"/>
  <c r="U13571" i="3"/>
  <c r="U13569" i="3"/>
  <c r="U13567" i="3"/>
  <c r="U13565" i="3"/>
  <c r="U13563" i="3"/>
  <c r="U13561" i="3"/>
  <c r="U13559" i="3"/>
  <c r="U13557" i="3"/>
  <c r="U13555" i="3"/>
  <c r="U13553" i="3"/>
  <c r="U13551" i="3"/>
  <c r="U13549" i="3"/>
  <c r="U13547" i="3"/>
  <c r="U13545" i="3"/>
  <c r="U13543" i="3"/>
  <c r="U13541" i="3"/>
  <c r="U13539" i="3"/>
  <c r="U13537" i="3"/>
  <c r="U13535" i="3"/>
  <c r="U13533" i="3"/>
  <c r="U13531" i="3"/>
  <c r="U13529" i="3"/>
  <c r="U13527" i="3"/>
  <c r="U13525" i="3"/>
  <c r="U13523" i="3"/>
  <c r="U13521" i="3"/>
  <c r="U13519" i="3"/>
  <c r="U13517" i="3"/>
  <c r="U13515" i="3"/>
  <c r="U13513" i="3"/>
  <c r="U13511" i="3"/>
  <c r="U13509" i="3"/>
  <c r="U13507" i="3"/>
  <c r="U13505" i="3"/>
  <c r="U13503" i="3"/>
  <c r="U13501" i="3"/>
  <c r="U13499" i="3"/>
  <c r="U13497" i="3"/>
  <c r="U13495" i="3"/>
  <c r="U13493" i="3"/>
  <c r="U13491" i="3"/>
  <c r="U13489" i="3"/>
  <c r="U13487" i="3"/>
  <c r="U13485" i="3"/>
  <c r="U13483" i="3"/>
  <c r="U13481" i="3"/>
  <c r="U13479" i="3"/>
  <c r="U13477" i="3"/>
  <c r="U13475" i="3"/>
  <c r="U13473" i="3"/>
  <c r="U13471" i="3"/>
  <c r="U13469" i="3"/>
  <c r="U13467" i="3"/>
  <c r="U13465" i="3"/>
  <c r="U13463" i="3"/>
  <c r="U13461" i="3"/>
  <c r="U13459" i="3"/>
  <c r="U13457" i="3"/>
  <c r="U13455" i="3"/>
  <c r="U13453" i="3"/>
  <c r="U13451" i="3"/>
  <c r="U13449" i="3"/>
  <c r="U13447" i="3"/>
  <c r="U13445" i="3"/>
  <c r="U13443" i="3"/>
  <c r="U13441" i="3"/>
  <c r="U13439" i="3"/>
  <c r="U13437" i="3"/>
  <c r="U13435" i="3"/>
  <c r="U13433" i="3"/>
  <c r="U13431" i="3"/>
  <c r="U13429" i="3"/>
  <c r="U13427" i="3"/>
  <c r="U13425" i="3"/>
  <c r="U13423" i="3"/>
  <c r="U13421" i="3"/>
  <c r="U13419" i="3"/>
  <c r="U13417" i="3"/>
  <c r="U13415" i="3"/>
  <c r="U13413" i="3"/>
  <c r="U13411" i="3"/>
  <c r="U13409" i="3"/>
  <c r="U13407" i="3"/>
  <c r="U13405" i="3"/>
  <c r="U13403" i="3"/>
  <c r="U13401" i="3"/>
  <c r="U13399" i="3"/>
  <c r="U13397" i="3"/>
  <c r="U13395" i="3"/>
  <c r="U13393" i="3"/>
  <c r="U13391" i="3"/>
  <c r="U13389" i="3"/>
  <c r="U13387" i="3"/>
  <c r="U13385" i="3"/>
  <c r="U13383" i="3"/>
  <c r="U13381" i="3"/>
  <c r="U13379" i="3"/>
  <c r="U13377" i="3"/>
  <c r="U13375" i="3"/>
  <c r="U13373" i="3"/>
  <c r="U13371" i="3"/>
  <c r="U13369" i="3"/>
  <c r="U13367" i="3"/>
  <c r="U13365" i="3"/>
  <c r="U13363" i="3"/>
  <c r="U13361" i="3"/>
  <c r="U13359" i="3"/>
  <c r="U13357" i="3"/>
  <c r="U13355" i="3"/>
  <c r="U13353" i="3"/>
  <c r="U13351" i="3"/>
  <c r="U13349" i="3"/>
  <c r="U13347" i="3"/>
  <c r="U13345" i="3"/>
  <c r="U13343" i="3"/>
  <c r="U13341" i="3"/>
  <c r="U13339" i="3"/>
  <c r="U13337" i="3"/>
  <c r="U13335" i="3"/>
  <c r="U13333" i="3"/>
  <c r="U13331" i="3"/>
  <c r="U13329" i="3"/>
  <c r="U13327" i="3"/>
  <c r="U13325" i="3"/>
  <c r="U13323" i="3"/>
  <c r="U13321" i="3"/>
  <c r="U13319" i="3"/>
  <c r="U13317" i="3"/>
  <c r="U13315" i="3"/>
  <c r="U13313" i="3"/>
  <c r="U13311" i="3"/>
  <c r="U13309" i="3"/>
  <c r="U13307" i="3"/>
  <c r="U13305" i="3"/>
  <c r="U13303" i="3"/>
  <c r="U13301" i="3"/>
  <c r="U13299" i="3"/>
  <c r="U13297" i="3"/>
  <c r="U13295" i="3"/>
  <c r="U13293" i="3"/>
  <c r="U13291" i="3"/>
  <c r="U13289" i="3"/>
  <c r="U13287" i="3"/>
  <c r="U13285" i="3"/>
  <c r="U13283" i="3"/>
  <c r="U13281" i="3"/>
  <c r="U13279" i="3"/>
  <c r="U13277" i="3"/>
  <c r="U13275" i="3"/>
  <c r="U13273" i="3"/>
  <c r="U13271" i="3"/>
  <c r="U13269" i="3"/>
  <c r="U13267" i="3"/>
  <c r="U13265" i="3"/>
  <c r="U13263" i="3"/>
  <c r="U13261" i="3"/>
  <c r="U13259" i="3"/>
  <c r="U13257" i="3"/>
  <c r="U13255" i="3"/>
  <c r="U13253" i="3"/>
  <c r="U13251" i="3"/>
  <c r="U13249" i="3"/>
  <c r="U13247" i="3"/>
  <c r="U13245" i="3"/>
  <c r="U13243" i="3"/>
  <c r="U13241" i="3"/>
  <c r="U13239" i="3"/>
  <c r="U13237" i="3"/>
  <c r="U13235" i="3"/>
  <c r="U13233" i="3"/>
  <c r="U13231" i="3"/>
  <c r="U13229" i="3"/>
  <c r="U13227" i="3"/>
  <c r="U13225" i="3"/>
  <c r="U13223" i="3"/>
  <c r="U13221" i="3"/>
  <c r="U13219" i="3"/>
  <c r="U13217" i="3"/>
  <c r="U13215" i="3"/>
  <c r="U13213" i="3"/>
  <c r="U13211" i="3"/>
  <c r="U13209" i="3"/>
  <c r="U13207" i="3"/>
  <c r="U13205" i="3"/>
  <c r="U13203" i="3"/>
  <c r="U13201" i="3"/>
  <c r="U13199" i="3"/>
  <c r="U13197" i="3"/>
  <c r="U13195" i="3"/>
  <c r="U13193" i="3"/>
  <c r="U13191" i="3"/>
  <c r="U13189" i="3"/>
  <c r="U13187" i="3"/>
  <c r="U13185" i="3"/>
  <c r="U13183" i="3"/>
  <c r="U13181" i="3"/>
  <c r="U13179" i="3"/>
  <c r="U13177" i="3"/>
  <c r="U13175" i="3"/>
  <c r="U13173" i="3"/>
  <c r="U13171" i="3"/>
  <c r="U13169" i="3"/>
  <c r="U13167" i="3"/>
  <c r="U13165" i="3"/>
  <c r="U13163" i="3"/>
  <c r="U13161" i="3"/>
  <c r="U13159" i="3"/>
  <c r="U13157" i="3"/>
  <c r="U13155" i="3"/>
  <c r="U13153" i="3"/>
  <c r="U13151" i="3"/>
  <c r="U13149" i="3"/>
  <c r="U13147" i="3"/>
  <c r="U13145" i="3"/>
  <c r="U13143" i="3"/>
  <c r="U13141" i="3"/>
  <c r="U13139" i="3"/>
  <c r="U13137" i="3"/>
  <c r="U13135" i="3"/>
  <c r="U13133" i="3"/>
  <c r="U13131" i="3"/>
  <c r="U13129" i="3"/>
  <c r="U13127" i="3"/>
  <c r="U13125" i="3"/>
  <c r="U13123" i="3"/>
  <c r="U13121" i="3"/>
  <c r="U13119" i="3"/>
  <c r="U13117" i="3"/>
  <c r="U13115" i="3"/>
  <c r="U13113" i="3"/>
  <c r="U13111" i="3"/>
  <c r="U13109" i="3"/>
  <c r="U13107" i="3"/>
  <c r="U13105" i="3"/>
  <c r="U13103" i="3"/>
  <c r="U13101" i="3"/>
  <c r="U13099" i="3"/>
  <c r="U13097" i="3"/>
  <c r="U13095" i="3"/>
  <c r="U13093" i="3"/>
  <c r="U13091" i="3"/>
  <c r="U13089" i="3"/>
  <c r="U13087" i="3"/>
  <c r="U13085" i="3"/>
  <c r="U13083" i="3"/>
  <c r="U13081" i="3"/>
  <c r="U13079" i="3"/>
  <c r="U13077" i="3"/>
  <c r="U13075" i="3"/>
  <c r="U13073" i="3"/>
  <c r="U13071" i="3"/>
  <c r="U13069" i="3"/>
  <c r="U13067" i="3"/>
  <c r="U13065" i="3"/>
  <c r="U13063" i="3"/>
  <c r="U13061" i="3"/>
  <c r="U13059" i="3"/>
  <c r="U13057" i="3"/>
  <c r="U13055" i="3"/>
  <c r="U13053" i="3"/>
  <c r="U13051" i="3"/>
  <c r="U13049" i="3"/>
  <c r="U13047" i="3"/>
  <c r="U13045" i="3"/>
  <c r="U13043" i="3"/>
  <c r="U13041" i="3"/>
  <c r="U13039" i="3"/>
  <c r="U13037" i="3"/>
  <c r="U13035" i="3"/>
  <c r="U13033" i="3"/>
  <c r="U13031" i="3"/>
  <c r="U13029" i="3"/>
  <c r="U13027" i="3"/>
  <c r="U13025" i="3"/>
  <c r="U13023" i="3"/>
  <c r="U13021" i="3"/>
  <c r="U13019" i="3"/>
  <c r="U13017" i="3"/>
  <c r="U13015" i="3"/>
  <c r="U13013" i="3"/>
  <c r="U13011" i="3"/>
  <c r="U13009" i="3"/>
  <c r="U13007" i="3"/>
  <c r="U13005" i="3"/>
  <c r="U13003" i="3"/>
  <c r="U13001" i="3"/>
  <c r="U12999" i="3"/>
  <c r="U12997" i="3"/>
  <c r="U12995" i="3"/>
  <c r="U12993" i="3"/>
  <c r="U12991" i="3"/>
  <c r="U12989" i="3"/>
  <c r="U12987" i="3"/>
  <c r="U12985" i="3"/>
  <c r="U12983" i="3"/>
  <c r="U12981" i="3"/>
  <c r="U12979" i="3"/>
  <c r="U12977" i="3"/>
  <c r="U12975" i="3"/>
  <c r="U12973" i="3"/>
  <c r="U12971" i="3"/>
  <c r="U12969" i="3"/>
  <c r="U12967" i="3"/>
  <c r="U12965" i="3"/>
  <c r="U12963" i="3"/>
  <c r="U12961" i="3"/>
  <c r="U12959" i="3"/>
  <c r="U12957" i="3"/>
  <c r="U12955" i="3"/>
  <c r="U12953" i="3"/>
  <c r="U12951" i="3"/>
  <c r="U12949" i="3"/>
  <c r="U12947" i="3"/>
  <c r="U12945" i="3"/>
  <c r="U12943" i="3"/>
  <c r="U12941" i="3"/>
  <c r="U12939" i="3"/>
  <c r="U12937" i="3"/>
  <c r="U12935" i="3"/>
  <c r="U12933" i="3"/>
  <c r="U12931" i="3"/>
  <c r="U12929" i="3"/>
  <c r="U12927" i="3"/>
  <c r="U12925" i="3"/>
  <c r="U12923" i="3"/>
  <c r="U12921" i="3"/>
  <c r="U12919" i="3"/>
  <c r="U12917" i="3"/>
  <c r="U12915" i="3"/>
  <c r="U12913" i="3"/>
  <c r="U12911" i="3"/>
  <c r="U12909" i="3"/>
  <c r="U12907" i="3"/>
  <c r="U12905" i="3"/>
  <c r="U12903" i="3"/>
  <c r="U12901" i="3"/>
  <c r="U12899" i="3"/>
  <c r="U12897" i="3"/>
  <c r="U12895" i="3"/>
  <c r="U12893" i="3"/>
  <c r="U12891" i="3"/>
  <c r="U12889" i="3"/>
  <c r="U12887" i="3"/>
  <c r="U12885" i="3"/>
  <c r="U12883" i="3"/>
  <c r="U12881" i="3"/>
  <c r="U12879" i="3"/>
  <c r="U12877" i="3"/>
  <c r="U12875" i="3"/>
  <c r="U12873" i="3"/>
  <c r="U12871" i="3"/>
  <c r="U12869" i="3"/>
  <c r="U12867" i="3"/>
  <c r="U12865" i="3"/>
  <c r="U12863" i="3"/>
  <c r="U12861" i="3"/>
  <c r="U12859" i="3"/>
  <c r="U12857" i="3"/>
  <c r="U12855" i="3"/>
  <c r="U12853" i="3"/>
  <c r="U12851" i="3"/>
  <c r="U12849" i="3"/>
  <c r="U12847" i="3"/>
  <c r="U12845" i="3"/>
  <c r="U12843" i="3"/>
  <c r="U12841" i="3"/>
  <c r="U12839" i="3"/>
  <c r="U12837" i="3"/>
  <c r="U12835" i="3"/>
  <c r="U12833" i="3"/>
  <c r="U12831" i="3"/>
  <c r="U12829" i="3"/>
  <c r="U12827" i="3"/>
  <c r="U12825" i="3"/>
  <c r="U12823" i="3"/>
  <c r="U12821" i="3"/>
  <c r="U12819" i="3"/>
  <c r="U12817" i="3"/>
  <c r="U12815" i="3"/>
  <c r="U12813" i="3"/>
  <c r="U12811" i="3"/>
  <c r="U12809" i="3"/>
  <c r="U12807" i="3"/>
  <c r="U12805" i="3"/>
  <c r="U12803" i="3"/>
  <c r="U12801" i="3"/>
  <c r="U12799" i="3"/>
  <c r="U12797" i="3"/>
  <c r="U12795" i="3"/>
  <c r="U12793" i="3"/>
  <c r="U12791" i="3"/>
  <c r="U12789" i="3"/>
  <c r="U12787" i="3"/>
  <c r="U12785" i="3"/>
  <c r="U12783" i="3"/>
  <c r="U12781" i="3"/>
  <c r="U12779" i="3"/>
  <c r="U12777" i="3"/>
  <c r="U12775" i="3"/>
  <c r="U12773" i="3"/>
  <c r="U12771" i="3"/>
  <c r="U12769" i="3"/>
  <c r="U12767" i="3"/>
  <c r="U12765" i="3"/>
  <c r="U12763" i="3"/>
  <c r="U12761" i="3"/>
  <c r="U12759" i="3"/>
  <c r="U12757" i="3"/>
  <c r="U12755" i="3"/>
  <c r="U12753" i="3"/>
  <c r="U12751" i="3"/>
  <c r="U12749" i="3"/>
  <c r="U12747" i="3"/>
  <c r="U12745" i="3"/>
  <c r="U12743" i="3"/>
  <c r="U12741" i="3"/>
  <c r="U12739" i="3"/>
  <c r="U12737" i="3"/>
  <c r="U12735" i="3"/>
  <c r="U12733" i="3"/>
  <c r="U12731" i="3"/>
  <c r="U12729" i="3"/>
  <c r="U12727" i="3"/>
  <c r="U12725" i="3"/>
  <c r="U12723" i="3"/>
  <c r="U12721" i="3"/>
  <c r="U12719" i="3"/>
  <c r="U12717" i="3"/>
  <c r="U12715" i="3"/>
  <c r="U12713" i="3"/>
  <c r="U12711" i="3"/>
  <c r="U12709" i="3"/>
  <c r="U12707" i="3"/>
  <c r="U12705" i="3"/>
  <c r="U12703" i="3"/>
  <c r="U12701" i="3"/>
  <c r="U12699" i="3"/>
  <c r="U12697" i="3"/>
  <c r="U12695" i="3"/>
  <c r="U12693" i="3"/>
  <c r="U12691" i="3"/>
  <c r="U12689" i="3"/>
  <c r="U12687" i="3"/>
  <c r="U12685" i="3"/>
  <c r="U12683" i="3"/>
  <c r="U12681" i="3"/>
  <c r="U12679" i="3"/>
  <c r="U12677" i="3"/>
  <c r="U12675" i="3"/>
  <c r="U12673" i="3"/>
  <c r="U12671" i="3"/>
  <c r="U12669" i="3"/>
  <c r="U12667" i="3"/>
  <c r="U12665" i="3"/>
  <c r="U12663" i="3"/>
  <c r="U12661" i="3"/>
  <c r="U12659" i="3"/>
  <c r="U12657" i="3"/>
  <c r="U12655" i="3"/>
  <c r="U12653" i="3"/>
  <c r="U12651" i="3"/>
  <c r="U12649" i="3"/>
  <c r="U12647" i="3"/>
  <c r="U12645" i="3"/>
  <c r="U12643" i="3"/>
  <c r="U12641" i="3"/>
  <c r="U12639" i="3"/>
  <c r="U12637" i="3"/>
  <c r="U12635" i="3"/>
  <c r="U12633" i="3"/>
  <c r="U12631" i="3"/>
  <c r="U12629" i="3"/>
  <c r="U12627" i="3"/>
  <c r="U12625" i="3"/>
  <c r="U12623" i="3"/>
  <c r="U12621" i="3"/>
  <c r="U12619" i="3"/>
  <c r="U12617" i="3"/>
  <c r="U12615" i="3"/>
  <c r="U12613" i="3"/>
  <c r="U12611" i="3"/>
  <c r="U12609" i="3"/>
  <c r="U12607" i="3"/>
  <c r="U12605" i="3"/>
  <c r="U12603" i="3"/>
  <c r="U12601" i="3"/>
  <c r="U12599" i="3"/>
  <c r="U12597" i="3"/>
  <c r="U12595" i="3"/>
  <c r="U12593" i="3"/>
  <c r="U12591" i="3"/>
  <c r="U12589" i="3"/>
  <c r="U12587" i="3"/>
  <c r="U12585" i="3"/>
  <c r="U12583" i="3"/>
  <c r="U12581" i="3"/>
  <c r="U12579" i="3"/>
  <c r="U12577" i="3"/>
  <c r="U12575" i="3"/>
  <c r="U12573" i="3"/>
  <c r="U12571" i="3"/>
  <c r="U12569" i="3"/>
  <c r="U12567" i="3"/>
  <c r="U12565" i="3"/>
  <c r="U12563" i="3"/>
  <c r="U12561" i="3"/>
  <c r="U12559" i="3"/>
  <c r="U12557" i="3"/>
  <c r="U12555" i="3"/>
  <c r="U12553" i="3"/>
  <c r="U12551" i="3"/>
  <c r="U12549" i="3"/>
  <c r="U12547" i="3"/>
  <c r="U12545" i="3"/>
  <c r="U12543" i="3"/>
  <c r="U12541" i="3"/>
  <c r="U12539" i="3"/>
  <c r="U12537" i="3"/>
  <c r="U12535" i="3"/>
  <c r="U12533" i="3"/>
  <c r="U12531" i="3"/>
  <c r="U12529" i="3"/>
  <c r="U12527" i="3"/>
  <c r="U12525" i="3"/>
  <c r="U12523" i="3"/>
  <c r="U12521" i="3"/>
  <c r="U12519" i="3"/>
  <c r="U12517" i="3"/>
  <c r="U12515" i="3"/>
  <c r="U12513" i="3"/>
  <c r="U12511" i="3"/>
  <c r="U12509" i="3"/>
  <c r="U12507" i="3"/>
  <c r="U12505" i="3"/>
  <c r="U12503" i="3"/>
  <c r="U12501" i="3"/>
  <c r="U12499" i="3"/>
  <c r="U12497" i="3"/>
  <c r="U12495" i="3"/>
  <c r="U12493" i="3"/>
  <c r="U12491" i="3"/>
  <c r="U12489" i="3"/>
  <c r="U12487" i="3"/>
  <c r="U12485" i="3"/>
  <c r="U12483" i="3"/>
  <c r="U12481" i="3"/>
  <c r="U12479" i="3"/>
  <c r="U12477" i="3"/>
  <c r="U12475" i="3"/>
  <c r="U12473" i="3"/>
  <c r="U12471" i="3"/>
  <c r="U12469" i="3"/>
  <c r="U12467" i="3"/>
  <c r="U12465" i="3"/>
  <c r="U12463" i="3"/>
  <c r="U12461" i="3"/>
  <c r="U12459" i="3"/>
  <c r="U12457" i="3"/>
  <c r="U12455" i="3"/>
  <c r="U12453" i="3"/>
  <c r="U12451" i="3"/>
  <c r="U12449" i="3"/>
  <c r="U12447" i="3"/>
  <c r="U12445" i="3"/>
  <c r="U12443" i="3"/>
  <c r="U12441" i="3"/>
  <c r="U12439" i="3"/>
  <c r="U12437" i="3"/>
  <c r="U12435" i="3"/>
  <c r="U12433" i="3"/>
  <c r="U12431" i="3"/>
  <c r="U12429" i="3"/>
  <c r="U12427" i="3"/>
  <c r="U12425" i="3"/>
  <c r="U12423" i="3"/>
  <c r="U12421" i="3"/>
  <c r="U12419" i="3"/>
  <c r="U12417" i="3"/>
  <c r="U12415" i="3"/>
  <c r="U12413" i="3"/>
  <c r="U12411" i="3"/>
  <c r="U12409" i="3"/>
  <c r="U12407" i="3"/>
  <c r="U12405" i="3"/>
  <c r="U12403" i="3"/>
  <c r="U12401" i="3"/>
  <c r="U12399" i="3"/>
  <c r="U12397" i="3"/>
  <c r="U12395" i="3"/>
  <c r="U12393" i="3"/>
  <c r="U12391" i="3"/>
  <c r="U12389" i="3"/>
  <c r="U12387" i="3"/>
  <c r="U12385" i="3"/>
  <c r="U12383" i="3"/>
  <c r="U12381" i="3"/>
  <c r="U12379" i="3"/>
  <c r="U12377" i="3"/>
  <c r="U12375" i="3"/>
  <c r="U12373" i="3"/>
  <c r="U12371" i="3"/>
  <c r="U12369" i="3"/>
  <c r="U12367" i="3"/>
  <c r="U12365" i="3"/>
  <c r="U12363" i="3"/>
  <c r="U12361" i="3"/>
  <c r="U12359" i="3"/>
  <c r="U12357" i="3"/>
  <c r="U12355" i="3"/>
  <c r="U12353" i="3"/>
  <c r="U12351" i="3"/>
  <c r="U12349" i="3"/>
  <c r="U12347" i="3"/>
  <c r="U12345" i="3"/>
  <c r="U12343" i="3"/>
  <c r="U12341" i="3"/>
  <c r="U12339" i="3"/>
  <c r="U12337" i="3"/>
  <c r="U12335" i="3"/>
  <c r="U12333" i="3"/>
  <c r="U12331" i="3"/>
  <c r="U12329" i="3"/>
  <c r="U12327" i="3"/>
  <c r="U12325" i="3"/>
  <c r="U12323" i="3"/>
  <c r="U12321" i="3"/>
  <c r="U12319" i="3"/>
  <c r="U12317" i="3"/>
  <c r="U12315" i="3"/>
  <c r="U12313" i="3"/>
  <c r="U12311" i="3"/>
  <c r="U12309" i="3"/>
  <c r="U12307" i="3"/>
  <c r="U12305" i="3"/>
  <c r="U12303" i="3"/>
  <c r="U12301" i="3"/>
  <c r="U12299" i="3"/>
  <c r="U12297" i="3"/>
  <c r="U12295" i="3"/>
  <c r="U12293" i="3"/>
  <c r="U12291" i="3"/>
  <c r="U12289" i="3"/>
  <c r="U12287" i="3"/>
  <c r="U12285" i="3"/>
  <c r="U12283" i="3"/>
  <c r="U12281" i="3"/>
  <c r="U12279" i="3"/>
  <c r="U12277" i="3"/>
  <c r="U12275" i="3"/>
  <c r="U12273" i="3"/>
  <c r="U12271" i="3"/>
  <c r="U12269" i="3"/>
  <c r="U12267" i="3"/>
  <c r="U12265" i="3"/>
  <c r="U12263" i="3"/>
  <c r="U12261" i="3"/>
  <c r="U12259" i="3"/>
  <c r="U12257" i="3"/>
  <c r="U12255" i="3"/>
  <c r="U12253" i="3"/>
  <c r="U12251" i="3"/>
  <c r="U12249" i="3"/>
  <c r="U12247" i="3"/>
  <c r="U12245" i="3"/>
  <c r="U12243" i="3"/>
  <c r="U12241" i="3"/>
  <c r="U12239" i="3"/>
  <c r="U12237" i="3"/>
  <c r="U12235" i="3"/>
  <c r="U12233" i="3"/>
  <c r="U12231" i="3"/>
  <c r="U12229" i="3"/>
  <c r="U12227" i="3"/>
  <c r="U12225" i="3"/>
  <c r="U12223" i="3"/>
  <c r="U12221" i="3"/>
  <c r="U12219" i="3"/>
  <c r="U12217" i="3"/>
  <c r="U12215" i="3"/>
  <c r="U12213" i="3"/>
  <c r="U12211" i="3"/>
  <c r="U12209" i="3"/>
  <c r="U12207" i="3"/>
  <c r="U12205" i="3"/>
  <c r="U12203" i="3"/>
  <c r="U12201" i="3"/>
  <c r="U12199" i="3"/>
  <c r="U12197" i="3"/>
  <c r="U12195" i="3"/>
  <c r="U12193" i="3"/>
  <c r="U12191" i="3"/>
  <c r="U12189" i="3"/>
  <c r="U12187" i="3"/>
  <c r="U12185" i="3"/>
  <c r="U12183" i="3"/>
  <c r="U12181" i="3"/>
  <c r="U12179" i="3"/>
  <c r="U12177" i="3"/>
  <c r="U12175" i="3"/>
  <c r="U12173" i="3"/>
  <c r="U12171" i="3"/>
  <c r="U12169" i="3"/>
  <c r="U12167" i="3"/>
  <c r="U12165" i="3"/>
  <c r="U12163" i="3"/>
  <c r="U12161" i="3"/>
  <c r="U12159" i="3"/>
  <c r="U12157" i="3"/>
  <c r="U12155" i="3"/>
  <c r="U12153" i="3"/>
  <c r="U12151" i="3"/>
  <c r="U12149" i="3"/>
  <c r="U12147" i="3"/>
  <c r="U12145" i="3"/>
  <c r="U12143" i="3"/>
  <c r="U12141" i="3"/>
  <c r="U12139" i="3"/>
  <c r="U12137" i="3"/>
  <c r="U12135" i="3"/>
  <c r="U12133" i="3"/>
  <c r="U12131" i="3"/>
  <c r="U12129" i="3"/>
  <c r="U12127" i="3"/>
  <c r="U12125" i="3"/>
  <c r="U12123" i="3"/>
  <c r="U12121" i="3"/>
  <c r="U12119" i="3"/>
  <c r="U12117" i="3"/>
  <c r="U12115" i="3"/>
  <c r="U12113" i="3"/>
  <c r="U12111" i="3"/>
  <c r="U12109" i="3"/>
  <c r="U12107" i="3"/>
  <c r="U12105" i="3"/>
  <c r="U12103" i="3"/>
  <c r="U12101" i="3"/>
  <c r="U12099" i="3"/>
  <c r="U12097" i="3"/>
  <c r="U12095" i="3"/>
  <c r="U12093" i="3"/>
  <c r="U12091" i="3"/>
  <c r="U12089" i="3"/>
  <c r="U12087" i="3"/>
  <c r="U12085" i="3"/>
  <c r="U12083" i="3"/>
  <c r="U12081" i="3"/>
  <c r="U12079" i="3"/>
  <c r="U12077" i="3"/>
  <c r="U12075" i="3"/>
  <c r="U12073" i="3"/>
  <c r="U12071" i="3"/>
  <c r="U12069" i="3"/>
  <c r="U12067" i="3"/>
  <c r="U12065" i="3"/>
  <c r="U12063" i="3"/>
  <c r="U12061" i="3"/>
  <c r="U12059" i="3"/>
  <c r="U12057" i="3"/>
  <c r="U12055" i="3"/>
  <c r="U12053" i="3"/>
  <c r="U12051" i="3"/>
  <c r="U12049" i="3"/>
  <c r="U12047" i="3"/>
  <c r="U12045" i="3"/>
  <c r="U12043" i="3"/>
  <c r="U12041" i="3"/>
  <c r="U12039" i="3"/>
  <c r="U12037" i="3"/>
  <c r="U12035" i="3"/>
  <c r="U12033" i="3"/>
  <c r="U12031" i="3"/>
  <c r="U12029" i="3"/>
  <c r="U12027" i="3"/>
  <c r="U12025" i="3"/>
  <c r="U12023" i="3"/>
  <c r="U12021" i="3"/>
  <c r="U12019" i="3"/>
  <c r="U12017" i="3"/>
  <c r="U12015" i="3"/>
  <c r="U12013" i="3"/>
  <c r="U12011" i="3"/>
  <c r="U12009" i="3"/>
  <c r="U12007" i="3"/>
  <c r="U12005" i="3"/>
  <c r="U12003" i="3"/>
  <c r="U12001" i="3"/>
  <c r="U11999" i="3"/>
  <c r="U11997" i="3"/>
  <c r="U11995" i="3"/>
  <c r="U11993" i="3"/>
  <c r="U11991" i="3"/>
  <c r="U11989" i="3"/>
  <c r="U11987" i="3"/>
  <c r="U11985" i="3"/>
  <c r="U11983" i="3"/>
  <c r="U11981" i="3"/>
  <c r="U11979" i="3"/>
  <c r="U11977" i="3"/>
  <c r="U11975" i="3"/>
  <c r="U11973" i="3"/>
  <c r="U11971" i="3"/>
  <c r="U11969" i="3"/>
  <c r="U11967" i="3"/>
  <c r="U11965" i="3"/>
  <c r="U11963" i="3"/>
  <c r="U11961" i="3"/>
  <c r="U11959" i="3"/>
  <c r="U11957" i="3"/>
  <c r="U11955" i="3"/>
  <c r="U11953" i="3"/>
  <c r="U11951" i="3"/>
  <c r="U11949" i="3"/>
  <c r="U11947" i="3"/>
  <c r="U11945" i="3"/>
  <c r="U11943" i="3"/>
  <c r="U11941" i="3"/>
  <c r="U11939" i="3"/>
  <c r="U11937" i="3"/>
  <c r="U11935" i="3"/>
  <c r="U11933" i="3"/>
  <c r="U11931" i="3"/>
  <c r="U11929" i="3"/>
  <c r="U11927" i="3"/>
  <c r="U11925" i="3"/>
  <c r="U11923" i="3"/>
  <c r="U11921" i="3"/>
  <c r="U11919" i="3"/>
  <c r="U11917" i="3"/>
  <c r="U11915" i="3"/>
  <c r="U11913" i="3"/>
  <c r="U11911" i="3"/>
  <c r="U11909" i="3"/>
  <c r="U11907" i="3"/>
  <c r="U11905" i="3"/>
  <c r="U11903" i="3"/>
  <c r="U11901" i="3"/>
  <c r="U11899" i="3"/>
  <c r="U11897" i="3"/>
  <c r="U11895" i="3"/>
  <c r="U11893" i="3"/>
  <c r="U11891" i="3"/>
  <c r="U11889" i="3"/>
  <c r="U11887" i="3"/>
  <c r="U11885" i="3"/>
  <c r="U11883" i="3"/>
  <c r="U11881" i="3"/>
  <c r="U11879" i="3"/>
  <c r="U11877" i="3"/>
  <c r="U11875" i="3"/>
  <c r="U11873" i="3"/>
  <c r="U11871" i="3"/>
  <c r="U11869" i="3"/>
  <c r="U11867" i="3"/>
  <c r="U11865" i="3"/>
  <c r="U11863" i="3"/>
  <c r="U11861" i="3"/>
  <c r="U11859" i="3"/>
  <c r="U11857" i="3"/>
  <c r="U11855" i="3"/>
  <c r="U11853" i="3"/>
  <c r="U11851" i="3"/>
  <c r="U11849" i="3"/>
  <c r="U11847" i="3"/>
  <c r="U11845" i="3"/>
  <c r="U11843" i="3"/>
  <c r="U11841" i="3"/>
  <c r="U11839" i="3"/>
  <c r="U11837" i="3"/>
  <c r="U11835" i="3"/>
  <c r="U11833" i="3"/>
  <c r="U11831" i="3"/>
  <c r="U11829" i="3"/>
  <c r="U11827" i="3"/>
  <c r="U11825" i="3"/>
  <c r="U11823" i="3"/>
  <c r="U11821" i="3"/>
  <c r="U11819" i="3"/>
  <c r="U11817" i="3"/>
  <c r="U11815" i="3"/>
  <c r="U11813" i="3"/>
  <c r="U11811" i="3"/>
  <c r="U11809" i="3"/>
  <c r="U11807" i="3"/>
  <c r="U11805" i="3"/>
  <c r="U11803" i="3"/>
  <c r="U11801" i="3"/>
  <c r="U11799" i="3"/>
  <c r="U11797" i="3"/>
  <c r="U11795" i="3"/>
  <c r="U11793" i="3"/>
  <c r="U11791" i="3"/>
  <c r="U11789" i="3"/>
  <c r="U11787" i="3"/>
  <c r="U11785" i="3"/>
  <c r="U11783" i="3"/>
  <c r="U11781" i="3"/>
  <c r="U11779" i="3"/>
  <c r="U11777" i="3"/>
  <c r="U11775" i="3"/>
  <c r="U11773" i="3"/>
  <c r="U11771" i="3"/>
  <c r="U11769" i="3"/>
  <c r="U11767" i="3"/>
  <c r="U11765" i="3"/>
  <c r="U11763" i="3"/>
  <c r="U11761" i="3"/>
  <c r="U11759" i="3"/>
  <c r="U11757" i="3"/>
  <c r="U11755" i="3"/>
  <c r="U11753" i="3"/>
  <c r="U11751" i="3"/>
  <c r="U11749" i="3"/>
  <c r="U11747" i="3"/>
  <c r="U11745" i="3"/>
  <c r="U11743" i="3"/>
  <c r="U11741" i="3"/>
  <c r="U11739" i="3"/>
  <c r="U11737" i="3"/>
  <c r="U11735" i="3"/>
  <c r="U11733" i="3"/>
  <c r="U11731" i="3"/>
  <c r="U11729" i="3"/>
  <c r="U11727" i="3"/>
  <c r="U11725" i="3"/>
  <c r="U11723" i="3"/>
  <c r="U11721" i="3"/>
  <c r="U11719" i="3"/>
  <c r="U11717" i="3"/>
  <c r="U11715" i="3"/>
  <c r="U11713" i="3"/>
  <c r="U11711" i="3"/>
  <c r="U11709" i="3"/>
  <c r="U11707" i="3"/>
  <c r="U11705" i="3"/>
  <c r="U11703" i="3"/>
  <c r="U11701" i="3"/>
  <c r="U11699" i="3"/>
  <c r="U11697" i="3"/>
  <c r="U11695" i="3"/>
  <c r="U11693" i="3"/>
  <c r="U11691" i="3"/>
  <c r="U11689" i="3"/>
  <c r="U11687" i="3"/>
  <c r="U11685" i="3"/>
  <c r="U11683" i="3"/>
  <c r="U11681" i="3"/>
  <c r="U11679" i="3"/>
  <c r="U11677" i="3"/>
  <c r="U11675" i="3"/>
  <c r="U11673" i="3"/>
  <c r="U11671" i="3"/>
  <c r="U11669" i="3"/>
  <c r="U11667" i="3"/>
  <c r="U11665" i="3"/>
  <c r="U11663" i="3"/>
  <c r="U11661" i="3"/>
  <c r="U11659" i="3"/>
  <c r="U11657" i="3"/>
  <c r="U11655" i="3"/>
  <c r="U11653" i="3"/>
  <c r="U11651" i="3"/>
  <c r="U11649" i="3"/>
  <c r="U11647" i="3"/>
  <c r="U11645" i="3"/>
  <c r="U11643" i="3"/>
  <c r="U11641" i="3"/>
  <c r="U11639" i="3"/>
  <c r="U11637" i="3"/>
  <c r="U11635" i="3"/>
  <c r="U11633" i="3"/>
  <c r="U11631" i="3"/>
  <c r="U11629" i="3"/>
  <c r="U11627" i="3"/>
  <c r="U11625" i="3"/>
  <c r="U11623" i="3"/>
  <c r="U11621" i="3"/>
  <c r="U11619" i="3"/>
  <c r="U11617" i="3"/>
  <c r="U11615" i="3"/>
  <c r="U11613" i="3"/>
  <c r="U11611" i="3"/>
  <c r="U11609" i="3"/>
  <c r="U11607" i="3"/>
  <c r="U11605" i="3"/>
  <c r="U11603" i="3"/>
  <c r="U11601" i="3"/>
  <c r="U11599" i="3"/>
  <c r="U11597" i="3"/>
  <c r="U11595" i="3"/>
  <c r="U11593" i="3"/>
  <c r="U11591" i="3"/>
  <c r="U11589" i="3"/>
  <c r="U11587" i="3"/>
  <c r="U11585" i="3"/>
  <c r="U11583" i="3"/>
  <c r="U11581" i="3"/>
  <c r="U11579" i="3"/>
  <c r="U11577" i="3"/>
  <c r="U11575" i="3"/>
  <c r="U11573" i="3"/>
  <c r="U11571" i="3"/>
  <c r="U11569" i="3"/>
  <c r="U11567" i="3"/>
  <c r="U11565" i="3"/>
  <c r="U11563" i="3"/>
  <c r="U11561" i="3"/>
  <c r="U11559" i="3"/>
  <c r="U11557" i="3"/>
  <c r="U11555" i="3"/>
  <c r="U11553" i="3"/>
  <c r="U11551" i="3"/>
  <c r="U11549" i="3"/>
  <c r="U11547" i="3"/>
  <c r="U11545" i="3"/>
  <c r="U11543" i="3"/>
  <c r="U11541" i="3"/>
  <c r="U11539" i="3"/>
  <c r="U11537" i="3"/>
  <c r="U11535" i="3"/>
  <c r="U11533" i="3"/>
  <c r="U11531" i="3"/>
  <c r="U11529" i="3"/>
  <c r="U11527" i="3"/>
  <c r="U11525" i="3"/>
  <c r="U11523" i="3"/>
  <c r="U11521" i="3"/>
  <c r="U11519" i="3"/>
  <c r="U11517" i="3"/>
  <c r="U11515" i="3"/>
  <c r="U11513" i="3"/>
  <c r="U11511" i="3"/>
  <c r="U11509" i="3"/>
  <c r="U11507" i="3"/>
  <c r="U11505" i="3"/>
  <c r="U11503" i="3"/>
  <c r="U11501" i="3"/>
  <c r="U11499" i="3"/>
  <c r="U11497" i="3"/>
  <c r="U11495" i="3"/>
  <c r="U11493" i="3"/>
  <c r="U11491" i="3"/>
  <c r="U11489" i="3"/>
  <c r="U11487" i="3"/>
  <c r="U11485" i="3"/>
  <c r="U11483" i="3"/>
  <c r="U11481" i="3"/>
  <c r="U11479" i="3"/>
  <c r="U11477" i="3"/>
  <c r="U11475" i="3"/>
  <c r="U11473" i="3"/>
  <c r="U11471" i="3"/>
  <c r="U11469" i="3"/>
  <c r="U11467" i="3"/>
  <c r="U11465" i="3"/>
  <c r="U11463" i="3"/>
  <c r="U11461" i="3"/>
  <c r="U11459" i="3"/>
  <c r="U11457" i="3"/>
  <c r="U11455" i="3"/>
  <c r="U11453" i="3"/>
  <c r="U11451" i="3"/>
  <c r="U11449" i="3"/>
  <c r="U11447" i="3"/>
  <c r="U11445" i="3"/>
  <c r="U11443" i="3"/>
  <c r="U11441" i="3"/>
  <c r="U11439" i="3"/>
  <c r="U11437" i="3"/>
  <c r="U11435" i="3"/>
  <c r="U11433" i="3"/>
  <c r="U11431" i="3"/>
  <c r="U11429" i="3"/>
  <c r="U11427" i="3"/>
  <c r="U11425" i="3"/>
  <c r="U11423" i="3"/>
  <c r="U11421" i="3"/>
  <c r="U11419" i="3"/>
  <c r="U11417" i="3"/>
  <c r="U11415" i="3"/>
  <c r="U11413" i="3"/>
  <c r="U11411" i="3"/>
  <c r="U11409" i="3"/>
  <c r="U11407" i="3"/>
  <c r="U11405" i="3"/>
  <c r="U11403" i="3"/>
  <c r="U11401" i="3"/>
  <c r="U11399" i="3"/>
  <c r="U11397" i="3"/>
  <c r="U11395" i="3"/>
  <c r="U11393" i="3"/>
  <c r="U11391" i="3"/>
  <c r="U11389" i="3"/>
  <c r="U11387" i="3"/>
  <c r="U11385" i="3"/>
  <c r="U11383" i="3"/>
  <c r="U11381" i="3"/>
  <c r="U11379" i="3"/>
  <c r="U11377" i="3"/>
  <c r="U11375" i="3"/>
  <c r="U11373" i="3"/>
  <c r="U11371" i="3"/>
  <c r="U11369" i="3"/>
  <c r="U11367" i="3"/>
  <c r="U11365" i="3"/>
  <c r="U11363" i="3"/>
  <c r="U11361" i="3"/>
  <c r="U11359" i="3"/>
  <c r="U11357" i="3"/>
  <c r="U11355" i="3"/>
  <c r="U11353" i="3"/>
  <c r="U11351" i="3"/>
  <c r="U11349" i="3"/>
  <c r="U11347" i="3"/>
  <c r="U11345" i="3"/>
  <c r="U11343" i="3"/>
  <c r="U11341" i="3"/>
  <c r="U11339" i="3"/>
  <c r="U11337" i="3"/>
  <c r="U11335" i="3"/>
  <c r="U11333" i="3"/>
  <c r="U11331" i="3"/>
  <c r="U11329" i="3"/>
  <c r="U11327" i="3"/>
  <c r="U11325" i="3"/>
  <c r="U11323" i="3"/>
  <c r="U11321" i="3"/>
  <c r="U11319" i="3"/>
  <c r="U11317" i="3"/>
  <c r="U11315" i="3"/>
  <c r="U11313" i="3"/>
  <c r="U11311" i="3"/>
  <c r="U11309" i="3"/>
  <c r="U11307" i="3"/>
  <c r="U11305" i="3"/>
  <c r="U11303" i="3"/>
  <c r="U11301" i="3"/>
  <c r="U11299" i="3"/>
  <c r="U11297" i="3"/>
  <c r="U11295" i="3"/>
  <c r="U11293" i="3"/>
  <c r="U11291" i="3"/>
  <c r="U11289" i="3"/>
  <c r="U11287" i="3"/>
  <c r="U11285" i="3"/>
  <c r="U11283" i="3"/>
  <c r="U11281" i="3"/>
  <c r="U11279" i="3"/>
  <c r="U11277" i="3"/>
  <c r="U11275" i="3"/>
  <c r="U11271" i="3"/>
  <c r="U11269" i="3"/>
  <c r="U11267" i="3"/>
  <c r="U11265" i="3"/>
  <c r="U11263" i="3"/>
  <c r="U11261" i="3"/>
  <c r="U11259" i="3"/>
  <c r="U11257" i="3"/>
  <c r="U11255" i="3"/>
  <c r="U11253" i="3"/>
  <c r="U11251" i="3"/>
  <c r="U11249" i="3"/>
  <c r="U11247" i="3"/>
  <c r="U11245" i="3"/>
  <c r="U11243" i="3"/>
  <c r="U11241" i="3"/>
  <c r="U11239" i="3"/>
  <c r="U11237" i="3"/>
  <c r="U11235" i="3"/>
  <c r="U11233" i="3"/>
  <c r="U11231" i="3"/>
  <c r="U11229" i="3"/>
  <c r="U11227" i="3"/>
  <c r="U11225" i="3"/>
  <c r="U11223" i="3"/>
  <c r="U11221" i="3"/>
  <c r="U11219" i="3"/>
  <c r="U11217" i="3"/>
  <c r="U11215" i="3"/>
  <c r="U11213" i="3"/>
  <c r="U11211" i="3"/>
  <c r="U11209" i="3"/>
  <c r="U11207" i="3"/>
  <c r="U11205" i="3"/>
  <c r="U11203" i="3"/>
  <c r="U11201" i="3"/>
  <c r="U11199" i="3"/>
  <c r="U11197" i="3"/>
  <c r="U11195" i="3"/>
  <c r="U11193" i="3"/>
  <c r="U11191" i="3"/>
  <c r="U11189" i="3"/>
  <c r="U11187" i="3"/>
  <c r="U11185" i="3"/>
  <c r="U11183" i="3"/>
  <c r="U11181" i="3"/>
  <c r="U11175" i="3"/>
  <c r="U11173" i="3"/>
  <c r="U11171" i="3"/>
  <c r="U11169" i="3"/>
  <c r="U11167" i="3"/>
  <c r="U11165" i="3"/>
  <c r="U11163" i="3"/>
  <c r="U11161" i="3"/>
  <c r="U11159" i="3"/>
  <c r="U11157" i="3"/>
  <c r="U11155" i="3"/>
  <c r="U11153" i="3"/>
  <c r="U11151" i="3"/>
  <c r="U11149" i="3"/>
  <c r="U11147" i="3"/>
  <c r="U11145" i="3"/>
  <c r="U11143" i="3"/>
  <c r="U11141" i="3"/>
  <c r="U11139" i="3"/>
  <c r="U11137" i="3"/>
  <c r="U11135" i="3"/>
  <c r="U11133" i="3"/>
  <c r="U11131" i="3"/>
  <c r="U11129" i="3"/>
  <c r="U11127" i="3"/>
  <c r="U11125" i="3"/>
  <c r="U11123" i="3"/>
  <c r="U11121" i="3"/>
  <c r="U11119" i="3"/>
  <c r="U11117" i="3"/>
  <c r="U11115" i="3"/>
  <c r="U11113" i="3"/>
  <c r="U11111" i="3"/>
  <c r="U11109" i="3"/>
  <c r="U11107" i="3"/>
  <c r="U11105" i="3"/>
  <c r="U11103" i="3"/>
  <c r="U11101" i="3"/>
  <c r="U11099" i="3"/>
  <c r="U11097" i="3"/>
  <c r="U11095" i="3"/>
  <c r="U11093" i="3"/>
  <c r="U11091" i="3"/>
  <c r="U11089" i="3"/>
  <c r="U11087" i="3"/>
  <c r="U11085" i="3"/>
  <c r="U11083" i="3"/>
  <c r="U11081" i="3"/>
  <c r="U11079" i="3"/>
  <c r="U11077" i="3"/>
  <c r="U11075" i="3"/>
  <c r="U11073" i="3"/>
  <c r="U11071" i="3"/>
  <c r="U11069" i="3"/>
  <c r="U11067" i="3"/>
  <c r="U11065" i="3"/>
  <c r="U11063" i="3"/>
  <c r="U11061" i="3"/>
  <c r="U11059" i="3"/>
  <c r="U11057" i="3"/>
  <c r="U11055" i="3"/>
  <c r="U11053" i="3"/>
  <c r="U11051" i="3"/>
  <c r="U11049" i="3"/>
  <c r="U11047" i="3"/>
  <c r="U11045" i="3"/>
  <c r="U11043" i="3"/>
  <c r="U11041" i="3"/>
  <c r="U11039" i="3"/>
  <c r="U11037" i="3"/>
  <c r="U11035" i="3"/>
  <c r="U11033" i="3"/>
  <c r="U11031" i="3"/>
  <c r="U11029" i="3"/>
  <c r="U11027" i="3"/>
  <c r="U11025" i="3"/>
  <c r="U11023" i="3"/>
  <c r="U11021" i="3"/>
  <c r="U11019" i="3"/>
  <c r="U11017" i="3"/>
  <c r="U11015" i="3"/>
  <c r="U11013" i="3"/>
  <c r="U11011" i="3"/>
  <c r="U11009" i="3"/>
  <c r="U11007" i="3"/>
  <c r="U11005" i="3"/>
  <c r="U11003" i="3"/>
  <c r="U11001" i="3"/>
  <c r="U10999" i="3"/>
  <c r="U10997" i="3"/>
  <c r="U10995" i="3"/>
  <c r="U10993" i="3"/>
  <c r="U10991" i="3"/>
  <c r="U10989" i="3"/>
  <c r="U10987" i="3"/>
  <c r="U10985" i="3"/>
  <c r="U10983" i="3"/>
  <c r="U10981" i="3"/>
  <c r="U10979" i="3"/>
  <c r="U10977" i="3"/>
  <c r="U10975" i="3"/>
  <c r="U10973" i="3"/>
  <c r="U10971" i="3"/>
  <c r="U10969" i="3"/>
  <c r="U10967" i="3"/>
  <c r="U10965" i="3"/>
  <c r="U10963" i="3"/>
  <c r="U10961" i="3"/>
  <c r="U10959" i="3"/>
  <c r="U10957" i="3"/>
  <c r="U10955" i="3"/>
  <c r="U10953" i="3"/>
  <c r="U10951" i="3"/>
  <c r="U10949" i="3"/>
  <c r="U10947" i="3"/>
  <c r="U10945" i="3"/>
  <c r="U10943" i="3"/>
  <c r="U10941" i="3"/>
  <c r="U10939" i="3"/>
  <c r="U10937" i="3"/>
  <c r="U10935" i="3"/>
  <c r="U10933" i="3"/>
  <c r="U10931" i="3"/>
  <c r="U10929" i="3"/>
  <c r="U10927" i="3"/>
  <c r="U10925" i="3"/>
  <c r="U10923" i="3"/>
  <c r="U10921" i="3"/>
  <c r="U10919" i="3"/>
  <c r="U10917" i="3"/>
  <c r="U10915" i="3"/>
  <c r="U10913" i="3"/>
  <c r="U10911" i="3"/>
  <c r="U10909" i="3"/>
  <c r="U10907" i="3"/>
  <c r="U10905" i="3"/>
  <c r="U10903" i="3"/>
  <c r="U10901" i="3"/>
  <c r="U10899" i="3"/>
  <c r="U10897" i="3"/>
  <c r="U10895" i="3"/>
  <c r="U10893" i="3"/>
  <c r="U10891" i="3"/>
  <c r="U10889" i="3"/>
  <c r="U10887" i="3"/>
  <c r="U10885" i="3"/>
  <c r="U10883" i="3"/>
  <c r="U10881" i="3"/>
  <c r="U10879" i="3"/>
  <c r="U10877" i="3"/>
  <c r="U10875" i="3"/>
  <c r="U10873" i="3"/>
  <c r="U10871" i="3"/>
  <c r="U10869" i="3"/>
  <c r="U10867" i="3"/>
  <c r="U10865" i="3"/>
  <c r="U10863" i="3"/>
  <c r="U10861" i="3"/>
  <c r="U10859" i="3"/>
  <c r="U10857" i="3"/>
  <c r="U10855" i="3"/>
  <c r="U10853" i="3"/>
  <c r="U10851" i="3"/>
  <c r="U10849" i="3"/>
  <c r="U10847" i="3"/>
  <c r="U10845" i="3"/>
  <c r="U10843" i="3"/>
  <c r="U10841" i="3"/>
  <c r="U10839" i="3"/>
  <c r="U10837" i="3"/>
  <c r="U10835" i="3"/>
  <c r="U10833" i="3"/>
  <c r="U10831" i="3"/>
  <c r="U10829" i="3"/>
  <c r="U10827" i="3"/>
  <c r="U10825" i="3"/>
  <c r="U10823" i="3"/>
  <c r="U10821" i="3"/>
  <c r="U10819" i="3"/>
  <c r="U10817" i="3"/>
  <c r="U10815" i="3"/>
  <c r="U10813" i="3"/>
  <c r="U10811" i="3"/>
  <c r="U10809" i="3"/>
  <c r="U10807" i="3"/>
  <c r="U10805" i="3"/>
  <c r="U10803" i="3"/>
  <c r="U10801" i="3"/>
  <c r="U10799" i="3"/>
  <c r="U10797" i="3"/>
  <c r="U10795" i="3"/>
  <c r="U10793" i="3"/>
  <c r="U10791" i="3"/>
  <c r="U10789" i="3"/>
  <c r="U10787" i="3"/>
  <c r="U10785" i="3"/>
  <c r="U10783" i="3"/>
  <c r="U10781" i="3"/>
  <c r="U10779" i="3"/>
  <c r="U10777" i="3"/>
  <c r="U10775" i="3"/>
  <c r="U10773" i="3"/>
  <c r="U10771" i="3"/>
  <c r="U10769" i="3"/>
  <c r="U10767" i="3"/>
  <c r="U10765" i="3"/>
  <c r="U10763" i="3"/>
  <c r="U10761" i="3"/>
  <c r="U10759" i="3"/>
  <c r="U10757" i="3"/>
  <c r="U10755" i="3"/>
  <c r="U10753" i="3"/>
  <c r="U10751" i="3"/>
  <c r="U10749" i="3"/>
  <c r="U10747" i="3"/>
  <c r="U10745" i="3"/>
  <c r="U10743" i="3"/>
  <c r="U10741" i="3"/>
  <c r="U10739" i="3"/>
  <c r="U10737" i="3"/>
  <c r="U10735" i="3"/>
  <c r="U10733" i="3"/>
  <c r="U10731" i="3"/>
  <c r="U10729" i="3"/>
  <c r="U10727" i="3"/>
  <c r="U10725" i="3"/>
  <c r="U10723" i="3"/>
  <c r="U10721" i="3"/>
  <c r="U10719" i="3"/>
  <c r="U10717" i="3"/>
  <c r="U10715" i="3"/>
  <c r="U10713" i="3"/>
  <c r="U10711" i="3"/>
  <c r="U10709" i="3"/>
  <c r="U10707" i="3"/>
  <c r="U10705" i="3"/>
  <c r="U10703" i="3"/>
  <c r="U10701" i="3"/>
  <c r="U10699" i="3"/>
  <c r="U10697" i="3"/>
  <c r="U10695" i="3"/>
  <c r="U10693" i="3"/>
  <c r="U10691" i="3"/>
  <c r="U10689" i="3"/>
  <c r="U10687" i="3"/>
  <c r="U10685" i="3"/>
  <c r="U10683" i="3"/>
  <c r="U10681" i="3"/>
  <c r="U10679" i="3"/>
  <c r="U10677" i="3"/>
  <c r="U10675" i="3"/>
  <c r="U10673" i="3"/>
  <c r="U10671" i="3"/>
  <c r="U10669" i="3"/>
  <c r="U10667" i="3"/>
  <c r="U10665" i="3"/>
  <c r="U10663" i="3"/>
  <c r="U10661" i="3"/>
  <c r="U10659" i="3"/>
  <c r="U10657" i="3"/>
  <c r="U10655" i="3"/>
  <c r="U10653" i="3"/>
  <c r="U10651" i="3"/>
  <c r="U10649" i="3"/>
  <c r="U10647" i="3"/>
  <c r="U10645" i="3"/>
  <c r="U10643" i="3"/>
  <c r="U10641" i="3"/>
  <c r="U10639" i="3"/>
  <c r="U10637" i="3"/>
  <c r="U10635" i="3"/>
  <c r="U10633" i="3"/>
  <c r="U10631" i="3"/>
  <c r="U10629" i="3"/>
  <c r="U10627" i="3"/>
  <c r="U10625" i="3"/>
  <c r="U10623" i="3"/>
  <c r="U10621" i="3"/>
  <c r="U10619" i="3"/>
  <c r="U10617" i="3"/>
  <c r="U10615" i="3"/>
  <c r="U10613" i="3"/>
  <c r="U10611" i="3"/>
  <c r="U10609" i="3"/>
  <c r="U10607" i="3"/>
  <c r="U10605" i="3"/>
  <c r="U10603" i="3"/>
  <c r="U10601" i="3"/>
  <c r="U10599" i="3"/>
  <c r="U10597" i="3"/>
  <c r="U10595" i="3"/>
  <c r="U10593" i="3"/>
  <c r="U10591" i="3"/>
  <c r="U10589" i="3"/>
  <c r="U10587" i="3"/>
  <c r="U10585" i="3"/>
  <c r="U10583" i="3"/>
  <c r="U10581" i="3"/>
  <c r="U10579" i="3"/>
  <c r="U10577" i="3"/>
  <c r="U10575" i="3"/>
  <c r="U10573" i="3"/>
  <c r="U10571" i="3"/>
  <c r="U10569" i="3"/>
  <c r="U10567" i="3"/>
  <c r="U10565" i="3"/>
  <c r="U10563" i="3"/>
  <c r="U10561" i="3"/>
  <c r="U10559" i="3"/>
  <c r="U10557" i="3"/>
  <c r="U10555" i="3"/>
  <c r="U10553" i="3"/>
  <c r="U10551" i="3"/>
  <c r="U10549" i="3"/>
  <c r="U10547" i="3"/>
  <c r="U10545" i="3"/>
  <c r="U10543" i="3"/>
  <c r="U10541" i="3"/>
  <c r="U10539" i="3"/>
  <c r="U10537" i="3"/>
  <c r="U10535" i="3"/>
  <c r="U10533" i="3"/>
  <c r="U10531" i="3"/>
  <c r="U10529" i="3"/>
  <c r="U10527" i="3"/>
  <c r="U10525" i="3"/>
  <c r="U10523" i="3"/>
  <c r="U10521" i="3"/>
  <c r="U10519" i="3"/>
  <c r="U10517" i="3"/>
  <c r="U10515" i="3"/>
  <c r="U10513" i="3"/>
  <c r="U10511" i="3"/>
  <c r="U10509" i="3"/>
  <c r="U10507" i="3"/>
  <c r="U10505" i="3"/>
  <c r="U10503" i="3"/>
  <c r="U10501" i="3"/>
  <c r="U10499" i="3"/>
  <c r="U10497" i="3"/>
  <c r="U10495" i="3"/>
  <c r="U10493" i="3"/>
  <c r="U10491" i="3"/>
  <c r="U10489" i="3"/>
  <c r="U10487" i="3"/>
  <c r="U10485" i="3"/>
  <c r="U10483" i="3"/>
  <c r="U10481" i="3"/>
  <c r="U10479" i="3"/>
  <c r="U10477" i="3"/>
  <c r="U10475" i="3"/>
  <c r="U10471" i="3"/>
  <c r="U10469" i="3"/>
  <c r="U10467" i="3"/>
  <c r="U10465" i="3"/>
  <c r="U10463" i="3"/>
  <c r="U10461" i="3"/>
  <c r="U10459" i="3"/>
  <c r="U10457" i="3"/>
  <c r="U10455" i="3"/>
  <c r="U10453" i="3"/>
  <c r="U10451" i="3"/>
  <c r="U10449" i="3"/>
  <c r="U10447" i="3"/>
  <c r="U10445" i="3"/>
  <c r="U10443" i="3"/>
  <c r="U10441" i="3"/>
  <c r="U10439" i="3"/>
  <c r="U10437" i="3"/>
  <c r="U10435" i="3"/>
  <c r="U10433" i="3"/>
  <c r="U10431" i="3"/>
  <c r="U10429" i="3"/>
  <c r="U10427" i="3"/>
  <c r="U10425" i="3"/>
  <c r="U10423" i="3"/>
  <c r="U10421" i="3"/>
  <c r="U10419" i="3"/>
  <c r="U10417" i="3"/>
  <c r="U10415" i="3"/>
  <c r="U10413" i="3"/>
  <c r="U10411" i="3"/>
  <c r="U10409" i="3"/>
  <c r="U10407" i="3"/>
  <c r="U10405" i="3"/>
  <c r="U10403" i="3"/>
  <c r="U10401" i="3"/>
  <c r="U10399" i="3"/>
  <c r="U10397" i="3"/>
  <c r="U10395" i="3"/>
  <c r="U10393" i="3"/>
  <c r="U10391" i="3"/>
  <c r="U10389" i="3"/>
  <c r="U10387" i="3"/>
  <c r="U10385" i="3"/>
  <c r="U10383" i="3"/>
  <c r="U10381" i="3"/>
  <c r="U10379" i="3"/>
  <c r="U10377" i="3"/>
  <c r="U10375" i="3"/>
  <c r="U10373" i="3"/>
  <c r="U10371" i="3"/>
  <c r="U10369" i="3"/>
  <c r="U10367" i="3"/>
  <c r="U10365" i="3"/>
  <c r="U10363" i="3"/>
  <c r="U10361" i="3"/>
  <c r="U10359" i="3"/>
  <c r="U10357" i="3"/>
  <c r="U10355" i="3"/>
  <c r="U10353" i="3"/>
  <c r="U10351" i="3"/>
  <c r="U10349" i="3"/>
  <c r="U10347" i="3"/>
  <c r="U10345" i="3"/>
  <c r="U10343" i="3"/>
  <c r="U10341" i="3"/>
  <c r="U10339" i="3"/>
  <c r="U10337" i="3"/>
  <c r="U10335" i="3"/>
  <c r="U10333" i="3"/>
  <c r="U10331" i="3"/>
  <c r="U10329" i="3"/>
  <c r="U10327" i="3"/>
  <c r="U10325" i="3"/>
  <c r="U10323" i="3"/>
  <c r="U10321" i="3"/>
  <c r="U10319" i="3"/>
  <c r="U10317" i="3"/>
  <c r="U10315" i="3"/>
  <c r="U10313" i="3"/>
  <c r="U10311" i="3"/>
  <c r="U10309" i="3"/>
  <c r="U10307" i="3"/>
  <c r="U10305" i="3"/>
  <c r="U10303" i="3"/>
  <c r="U10301" i="3"/>
  <c r="U10299" i="3"/>
  <c r="U10297" i="3"/>
  <c r="U10295" i="3"/>
  <c r="U10293" i="3"/>
  <c r="U10291" i="3"/>
  <c r="U10289" i="3"/>
  <c r="U10287" i="3"/>
  <c r="U10285" i="3"/>
  <c r="U10283" i="3"/>
  <c r="U10281" i="3"/>
  <c r="U10279" i="3"/>
  <c r="U10277" i="3"/>
  <c r="U10275" i="3"/>
  <c r="U10273" i="3"/>
  <c r="U10271" i="3"/>
  <c r="U10269" i="3"/>
  <c r="U10267" i="3"/>
  <c r="U10265" i="3"/>
  <c r="U10263" i="3"/>
  <c r="U10261" i="3"/>
  <c r="U10259" i="3"/>
  <c r="U10257" i="3"/>
  <c r="U10255" i="3"/>
  <c r="U10253" i="3"/>
  <c r="U10251" i="3"/>
  <c r="U10249" i="3"/>
  <c r="U10247" i="3"/>
  <c r="U10245" i="3"/>
  <c r="U10243" i="3"/>
  <c r="U10241" i="3"/>
  <c r="U10239" i="3"/>
  <c r="U10237" i="3"/>
  <c r="U10235" i="3"/>
  <c r="U10233" i="3"/>
  <c r="U10231" i="3"/>
  <c r="U10229" i="3"/>
  <c r="U10227" i="3"/>
  <c r="U10225" i="3"/>
  <c r="U10223" i="3"/>
  <c r="U10221" i="3"/>
  <c r="U10219" i="3"/>
  <c r="U10217" i="3"/>
  <c r="U10215" i="3"/>
  <c r="U10213" i="3"/>
  <c r="U10211" i="3"/>
  <c r="U10209" i="3"/>
  <c r="U10207" i="3"/>
  <c r="U10205" i="3"/>
  <c r="U10203" i="3"/>
  <c r="U10201" i="3"/>
  <c r="U10199" i="3"/>
  <c r="U10197" i="3"/>
  <c r="U10195" i="3"/>
  <c r="U10193" i="3"/>
  <c r="U10191" i="3"/>
  <c r="U10189" i="3"/>
  <c r="U10187" i="3"/>
  <c r="U10185" i="3"/>
  <c r="U10183" i="3"/>
  <c r="U10181" i="3"/>
  <c r="U10179" i="3"/>
  <c r="U10177" i="3"/>
  <c r="U10175" i="3"/>
  <c r="U10173" i="3"/>
  <c r="U10171" i="3"/>
  <c r="U10169" i="3"/>
  <c r="U10167" i="3"/>
  <c r="U10165" i="3"/>
  <c r="U10163" i="3"/>
  <c r="U10161" i="3"/>
  <c r="U10159" i="3"/>
  <c r="U10157" i="3"/>
  <c r="U10155" i="3"/>
  <c r="U10153" i="3"/>
  <c r="U10151" i="3"/>
  <c r="U10149" i="3"/>
  <c r="U10147" i="3"/>
  <c r="U10145" i="3"/>
  <c r="U10143" i="3"/>
  <c r="U10141" i="3"/>
  <c r="U10139" i="3"/>
  <c r="U10137" i="3"/>
  <c r="U10135" i="3"/>
  <c r="U10133" i="3"/>
  <c r="U10131" i="3"/>
  <c r="U10129" i="3"/>
  <c r="U10127" i="3"/>
  <c r="U10125" i="3"/>
  <c r="U10123" i="3"/>
  <c r="U10121" i="3"/>
  <c r="U10119" i="3"/>
  <c r="U10117" i="3"/>
  <c r="U10115" i="3"/>
  <c r="U10113" i="3"/>
  <c r="U10111" i="3"/>
  <c r="U10109" i="3"/>
  <c r="U10107" i="3"/>
  <c r="U10105" i="3"/>
  <c r="U10103" i="3"/>
  <c r="U10101" i="3"/>
  <c r="U10099" i="3"/>
  <c r="U10097" i="3"/>
  <c r="U10095" i="3"/>
  <c r="U10093" i="3"/>
  <c r="U10091" i="3"/>
  <c r="U10089" i="3"/>
  <c r="U10087" i="3"/>
  <c r="U10085" i="3"/>
  <c r="U10083" i="3"/>
  <c r="U10081" i="3"/>
  <c r="U10079" i="3"/>
  <c r="U10077" i="3"/>
  <c r="U10075" i="3"/>
  <c r="U10073" i="3"/>
  <c r="U10071" i="3"/>
  <c r="U10069" i="3"/>
  <c r="U10067" i="3"/>
  <c r="U10065" i="3"/>
  <c r="U10063" i="3"/>
  <c r="U10061" i="3"/>
  <c r="U10059" i="3"/>
  <c r="U10057" i="3"/>
  <c r="U10055" i="3"/>
  <c r="U10053" i="3"/>
  <c r="U10051" i="3"/>
  <c r="U10049" i="3"/>
  <c r="U10047" i="3"/>
  <c r="U10045" i="3"/>
  <c r="U10043" i="3"/>
  <c r="U10041" i="3"/>
  <c r="U10039" i="3"/>
  <c r="U10037" i="3"/>
  <c r="U10035" i="3"/>
  <c r="U10033" i="3"/>
  <c r="U10031" i="3"/>
  <c r="U10029" i="3"/>
  <c r="U10027" i="3"/>
  <c r="U10025" i="3"/>
  <c r="U10023" i="3"/>
  <c r="U10021" i="3"/>
  <c r="U10019" i="3"/>
  <c r="U10017" i="3"/>
  <c r="U10015" i="3"/>
  <c r="U10013" i="3"/>
  <c r="U10011" i="3"/>
  <c r="U10009" i="3"/>
  <c r="U10007" i="3"/>
  <c r="U10005" i="3"/>
  <c r="U10003" i="3"/>
  <c r="U10001" i="3"/>
  <c r="U9999" i="3"/>
  <c r="U9997" i="3"/>
  <c r="U9995" i="3"/>
  <c r="U9993" i="3"/>
  <c r="U9991" i="3"/>
  <c r="U9989" i="3"/>
  <c r="U9987" i="3"/>
  <c r="U9985" i="3"/>
  <c r="U9983" i="3"/>
  <c r="U9981" i="3"/>
  <c r="U9979" i="3"/>
  <c r="U9977" i="3"/>
  <c r="U9975" i="3"/>
  <c r="U9973" i="3"/>
  <c r="U9971" i="3"/>
  <c r="U9969" i="3"/>
  <c r="U9967" i="3"/>
  <c r="U9965" i="3"/>
  <c r="U9963" i="3"/>
  <c r="U9961" i="3"/>
  <c r="U9959" i="3"/>
  <c r="U9957" i="3"/>
  <c r="U9955" i="3"/>
  <c r="U9953" i="3"/>
  <c r="U9951" i="3"/>
  <c r="U9949" i="3"/>
  <c r="U9947" i="3"/>
  <c r="U9945" i="3"/>
  <c r="U9943" i="3"/>
  <c r="U9941" i="3"/>
  <c r="U9939" i="3"/>
  <c r="U9937" i="3"/>
  <c r="U9935" i="3"/>
  <c r="U9933" i="3"/>
  <c r="U9931" i="3"/>
  <c r="U9929" i="3"/>
  <c r="U9927" i="3"/>
  <c r="U9925" i="3"/>
  <c r="U9923" i="3"/>
  <c r="U9921" i="3"/>
  <c r="U9919" i="3"/>
  <c r="U9917" i="3"/>
  <c r="U9915" i="3"/>
  <c r="U9913" i="3"/>
  <c r="U9911" i="3"/>
  <c r="U9909" i="3"/>
  <c r="U9907" i="3"/>
  <c r="U9905" i="3"/>
  <c r="U9903" i="3"/>
  <c r="U9901" i="3"/>
  <c r="U9899" i="3"/>
  <c r="U9897" i="3"/>
  <c r="U9895" i="3"/>
  <c r="U9893" i="3"/>
  <c r="U9891" i="3"/>
  <c r="U9889" i="3"/>
  <c r="U9887" i="3"/>
  <c r="U9885" i="3"/>
  <c r="U9883" i="3"/>
  <c r="U9881" i="3"/>
  <c r="U9879" i="3"/>
  <c r="U9877" i="3"/>
  <c r="U9875" i="3"/>
  <c r="U9873" i="3"/>
  <c r="U9871" i="3"/>
  <c r="U9869" i="3"/>
  <c r="U9867" i="3"/>
  <c r="U9865" i="3"/>
  <c r="U9863" i="3"/>
  <c r="U9861" i="3"/>
  <c r="U9859" i="3"/>
  <c r="U9857" i="3"/>
  <c r="U9855" i="3"/>
  <c r="U9853" i="3"/>
  <c r="U9851" i="3"/>
  <c r="U9849" i="3"/>
  <c r="U9847" i="3"/>
  <c r="U9845" i="3"/>
  <c r="U9843" i="3"/>
  <c r="U9841" i="3"/>
  <c r="U9839" i="3"/>
  <c r="U9837" i="3"/>
  <c r="U9835" i="3"/>
  <c r="U9833" i="3"/>
  <c r="U9831" i="3"/>
  <c r="U9829" i="3"/>
  <c r="U9827" i="3"/>
  <c r="U9825" i="3"/>
  <c r="U9823" i="3"/>
  <c r="U9821" i="3"/>
  <c r="U9819" i="3"/>
  <c r="U9817" i="3"/>
  <c r="U9815" i="3"/>
  <c r="U9813" i="3"/>
  <c r="U9811" i="3"/>
  <c r="U9809" i="3"/>
  <c r="U9807" i="3"/>
  <c r="U9805" i="3"/>
  <c r="U9803" i="3"/>
  <c r="U9801" i="3"/>
  <c r="U9799" i="3"/>
  <c r="U9797" i="3"/>
  <c r="U9795" i="3"/>
  <c r="U9793" i="3"/>
  <c r="U9791" i="3"/>
  <c r="U9789" i="3"/>
  <c r="U9787" i="3"/>
  <c r="U9785" i="3"/>
  <c r="U9783" i="3"/>
  <c r="U9781" i="3"/>
  <c r="U9779" i="3"/>
  <c r="U9777" i="3"/>
  <c r="U9775" i="3"/>
  <c r="U9773" i="3"/>
  <c r="U9771" i="3"/>
  <c r="U9769" i="3"/>
  <c r="U9767" i="3"/>
  <c r="U9765" i="3"/>
  <c r="U9763" i="3"/>
  <c r="U9761" i="3"/>
  <c r="U9759" i="3"/>
  <c r="U9757" i="3"/>
  <c r="U9755" i="3"/>
  <c r="U9753" i="3"/>
  <c r="U9751" i="3"/>
  <c r="U9749" i="3"/>
  <c r="U9747" i="3"/>
  <c r="U9745" i="3"/>
  <c r="U9743" i="3"/>
  <c r="U9741" i="3"/>
  <c r="U9739" i="3"/>
  <c r="U9737" i="3"/>
  <c r="U9735" i="3"/>
  <c r="U9733" i="3"/>
  <c r="U9731" i="3"/>
  <c r="U9729" i="3"/>
  <c r="U9727" i="3"/>
  <c r="U9725" i="3"/>
  <c r="U9723" i="3"/>
  <c r="U9721" i="3"/>
  <c r="U9719" i="3"/>
  <c r="U9717" i="3"/>
  <c r="U9715" i="3"/>
  <c r="U9713" i="3"/>
  <c r="U9711" i="3"/>
  <c r="U9709" i="3"/>
  <c r="U9707" i="3"/>
  <c r="U9705" i="3"/>
  <c r="U9703" i="3"/>
  <c r="U9701" i="3"/>
  <c r="U9699" i="3"/>
  <c r="U9697" i="3"/>
  <c r="U9695" i="3"/>
  <c r="U9693" i="3"/>
  <c r="U9691" i="3"/>
  <c r="U9689" i="3"/>
  <c r="U9687" i="3"/>
  <c r="U9685" i="3"/>
  <c r="U9683" i="3"/>
  <c r="U9681" i="3"/>
  <c r="U9679" i="3"/>
  <c r="U9677" i="3"/>
  <c r="U9675" i="3"/>
  <c r="U9673" i="3"/>
  <c r="U9671" i="3"/>
  <c r="U9669" i="3"/>
  <c r="U9667" i="3"/>
  <c r="U9665" i="3"/>
  <c r="U9663" i="3"/>
  <c r="U9661" i="3"/>
  <c r="U9659" i="3"/>
  <c r="U9657" i="3"/>
  <c r="U9655" i="3"/>
  <c r="U9653" i="3"/>
  <c r="U9651" i="3"/>
  <c r="U9649" i="3"/>
  <c r="U9647" i="3"/>
  <c r="U9645" i="3"/>
  <c r="U9643" i="3"/>
  <c r="U9641" i="3"/>
  <c r="U9639" i="3"/>
  <c r="U9637" i="3"/>
  <c r="U9635" i="3"/>
  <c r="U9633" i="3"/>
  <c r="U9631" i="3"/>
  <c r="U9629" i="3"/>
  <c r="U9627" i="3"/>
  <c r="U9625" i="3"/>
  <c r="U9623" i="3"/>
  <c r="U9621" i="3"/>
  <c r="U9619" i="3"/>
  <c r="U9617" i="3"/>
  <c r="U9615" i="3"/>
  <c r="U9613" i="3"/>
  <c r="U9611" i="3"/>
  <c r="U9609" i="3"/>
  <c r="U9607" i="3"/>
  <c r="U9605" i="3"/>
  <c r="U9603" i="3"/>
  <c r="U9601" i="3"/>
  <c r="U9599" i="3"/>
  <c r="U9597" i="3"/>
  <c r="U9595" i="3"/>
  <c r="U9593" i="3"/>
  <c r="U9591" i="3"/>
  <c r="U9589" i="3"/>
  <c r="U9587" i="3"/>
  <c r="U9585" i="3"/>
  <c r="U9583" i="3"/>
  <c r="U9581" i="3"/>
  <c r="U9579" i="3"/>
  <c r="U9577" i="3"/>
  <c r="U9575" i="3"/>
  <c r="U9573" i="3"/>
  <c r="U9571" i="3"/>
  <c r="U9569" i="3"/>
  <c r="U9567" i="3"/>
  <c r="U9565" i="3"/>
  <c r="U9563" i="3"/>
  <c r="U9561" i="3"/>
  <c r="U9559" i="3"/>
  <c r="U9557" i="3"/>
  <c r="U9555" i="3"/>
  <c r="U9553" i="3"/>
  <c r="U9551" i="3"/>
  <c r="U9549" i="3"/>
  <c r="U9547" i="3"/>
  <c r="U9545" i="3"/>
  <c r="U9543" i="3"/>
  <c r="U9541" i="3"/>
  <c r="U9539" i="3"/>
  <c r="U9537" i="3"/>
  <c r="U9535" i="3"/>
  <c r="U9533" i="3"/>
  <c r="U9531" i="3"/>
  <c r="U9529" i="3"/>
  <c r="U9527" i="3"/>
  <c r="U9525" i="3"/>
  <c r="U9523" i="3"/>
  <c r="U9521" i="3"/>
  <c r="U9519" i="3"/>
  <c r="U9517" i="3"/>
  <c r="U9515" i="3"/>
  <c r="U9513" i="3"/>
  <c r="U9511" i="3"/>
  <c r="U9509" i="3"/>
  <c r="U9507" i="3"/>
  <c r="U9505" i="3"/>
  <c r="U9503" i="3"/>
  <c r="U9501" i="3"/>
  <c r="U9499" i="3"/>
  <c r="U9497" i="3"/>
  <c r="U9495" i="3"/>
  <c r="U9493" i="3"/>
  <c r="U9491" i="3"/>
  <c r="U9489" i="3"/>
  <c r="U9487" i="3"/>
  <c r="U9485" i="3"/>
  <c r="U9483" i="3"/>
  <c r="U9481" i="3"/>
  <c r="U9479" i="3"/>
  <c r="U9477" i="3"/>
  <c r="U9475" i="3"/>
  <c r="U9473" i="3"/>
  <c r="U9471" i="3"/>
  <c r="U9469" i="3"/>
  <c r="U9467" i="3"/>
  <c r="U9465" i="3"/>
  <c r="U9463" i="3"/>
  <c r="U9461" i="3"/>
  <c r="U9459" i="3"/>
  <c r="U9457" i="3"/>
  <c r="U9455" i="3"/>
  <c r="U9453" i="3"/>
  <c r="U9451" i="3"/>
  <c r="U9449" i="3"/>
  <c r="U9447" i="3"/>
  <c r="U9445" i="3"/>
  <c r="U9443" i="3"/>
  <c r="U9441" i="3"/>
  <c r="U9439" i="3"/>
  <c r="U9437" i="3"/>
  <c r="U9435" i="3"/>
  <c r="U9433" i="3"/>
  <c r="U9431" i="3"/>
  <c r="U9429" i="3"/>
  <c r="U9427" i="3"/>
  <c r="U9425" i="3"/>
  <c r="U9423" i="3"/>
  <c r="U9421" i="3"/>
  <c r="U9419" i="3"/>
  <c r="U9417" i="3"/>
  <c r="U9415" i="3"/>
  <c r="U9413" i="3"/>
  <c r="U9411" i="3"/>
  <c r="U9409" i="3"/>
  <c r="U9407" i="3"/>
  <c r="U9405" i="3"/>
  <c r="U9403" i="3"/>
  <c r="U9401" i="3"/>
  <c r="U9399" i="3"/>
  <c r="U9397" i="3"/>
  <c r="U9395" i="3"/>
  <c r="U9393" i="3"/>
  <c r="U9391" i="3"/>
  <c r="U9389" i="3"/>
  <c r="U9387" i="3"/>
  <c r="U9385" i="3"/>
  <c r="U9383" i="3"/>
  <c r="U9381" i="3"/>
  <c r="U9379" i="3"/>
  <c r="U9377" i="3"/>
  <c r="U9375" i="3"/>
  <c r="U9373" i="3"/>
  <c r="U9371" i="3"/>
  <c r="U9369" i="3"/>
  <c r="U9367" i="3"/>
  <c r="U9365" i="3"/>
  <c r="U9363" i="3"/>
  <c r="U9361" i="3"/>
  <c r="U9359" i="3"/>
  <c r="U9357" i="3"/>
  <c r="U9355" i="3"/>
  <c r="U9353" i="3"/>
  <c r="U9351" i="3"/>
  <c r="U9349" i="3"/>
  <c r="U9347" i="3"/>
  <c r="U9345" i="3"/>
  <c r="U9343" i="3"/>
  <c r="U9341" i="3"/>
  <c r="U9339" i="3"/>
  <c r="U9337" i="3"/>
  <c r="U9335" i="3"/>
  <c r="U9333" i="3"/>
  <c r="U9331" i="3"/>
  <c r="U9329" i="3"/>
  <c r="U9327" i="3"/>
  <c r="U9325" i="3"/>
  <c r="U9323" i="3"/>
  <c r="U9321" i="3"/>
  <c r="U9319" i="3"/>
  <c r="U9317" i="3"/>
  <c r="U9315" i="3"/>
  <c r="U9313" i="3"/>
  <c r="U9311" i="3"/>
  <c r="U9309" i="3"/>
  <c r="U9307" i="3"/>
  <c r="U9305" i="3"/>
  <c r="U9303" i="3"/>
  <c r="U9301" i="3"/>
  <c r="U9299" i="3"/>
  <c r="U9297" i="3"/>
  <c r="U9295" i="3"/>
  <c r="U9293" i="3"/>
  <c r="U9291" i="3"/>
  <c r="U9289" i="3"/>
  <c r="U9287" i="3"/>
  <c r="U9285" i="3"/>
  <c r="U9283" i="3"/>
  <c r="U9281" i="3"/>
  <c r="U9279" i="3"/>
  <c r="U9277" i="3"/>
  <c r="U9275" i="3"/>
  <c r="U9273" i="3"/>
  <c r="U9271" i="3"/>
  <c r="U9269" i="3"/>
  <c r="U9267" i="3"/>
  <c r="U9265" i="3"/>
  <c r="U9263" i="3"/>
  <c r="U9261" i="3"/>
  <c r="U9259" i="3"/>
  <c r="U9257" i="3"/>
  <c r="U9255" i="3"/>
  <c r="U9253" i="3"/>
  <c r="U9251" i="3"/>
  <c r="U9249" i="3"/>
  <c r="U9247" i="3"/>
  <c r="U9245" i="3"/>
  <c r="U9243" i="3"/>
  <c r="U9241" i="3"/>
  <c r="U9239" i="3"/>
  <c r="U9237" i="3"/>
  <c r="U9235" i="3"/>
  <c r="U9233" i="3"/>
  <c r="U9231" i="3"/>
  <c r="U9229" i="3"/>
  <c r="U9227" i="3"/>
  <c r="U9225" i="3"/>
  <c r="U9223" i="3"/>
  <c r="U9221" i="3"/>
  <c r="U9219" i="3"/>
  <c r="U9217" i="3"/>
  <c r="U9215" i="3"/>
  <c r="U9213" i="3"/>
  <c r="U9211" i="3"/>
  <c r="U9209" i="3"/>
  <c r="U9207" i="3"/>
  <c r="U9205" i="3"/>
  <c r="U9203" i="3"/>
  <c r="U9201" i="3"/>
  <c r="U9199" i="3"/>
  <c r="U9197" i="3"/>
  <c r="U9195" i="3"/>
  <c r="U9193" i="3"/>
  <c r="U9191" i="3"/>
  <c r="U9189" i="3"/>
  <c r="U9187" i="3"/>
  <c r="U9185" i="3"/>
  <c r="U9183" i="3"/>
  <c r="U9181" i="3"/>
  <c r="U9179" i="3"/>
  <c r="U9177" i="3"/>
  <c r="U9175" i="3"/>
  <c r="U9173" i="3"/>
  <c r="U9171" i="3"/>
  <c r="U9169" i="3"/>
  <c r="U9167" i="3"/>
  <c r="U9165" i="3"/>
  <c r="U9163" i="3"/>
  <c r="U9161" i="3"/>
  <c r="U9159" i="3"/>
  <c r="U9157" i="3"/>
  <c r="U9155" i="3"/>
  <c r="U9153" i="3"/>
  <c r="U9151" i="3"/>
  <c r="U9149" i="3"/>
  <c r="U9147" i="3"/>
  <c r="U9145" i="3"/>
  <c r="U9143" i="3"/>
  <c r="U9141" i="3"/>
  <c r="U9139" i="3"/>
  <c r="U9137" i="3"/>
  <c r="U9135" i="3"/>
  <c r="U9133" i="3"/>
  <c r="U9131" i="3"/>
  <c r="U9129" i="3"/>
  <c r="U9127" i="3"/>
  <c r="U9125" i="3"/>
  <c r="U9123" i="3"/>
  <c r="U9121" i="3"/>
  <c r="U9119" i="3"/>
  <c r="U9117" i="3"/>
  <c r="U9115" i="3"/>
  <c r="U9113" i="3"/>
  <c r="U9111" i="3"/>
  <c r="U9109" i="3"/>
  <c r="U9107" i="3"/>
  <c r="U9105" i="3"/>
  <c r="U9103" i="3"/>
  <c r="U9101" i="3"/>
  <c r="U9099" i="3"/>
  <c r="U9097" i="3"/>
  <c r="U9095" i="3"/>
  <c r="U9093" i="3"/>
  <c r="U9091" i="3"/>
  <c r="U9089" i="3"/>
  <c r="U9087" i="3"/>
  <c r="U9085" i="3"/>
  <c r="U9083" i="3"/>
  <c r="U9081" i="3"/>
  <c r="U9079" i="3"/>
  <c r="U9077" i="3"/>
  <c r="U9075" i="3"/>
  <c r="U9073" i="3"/>
  <c r="U9071" i="3"/>
  <c r="U9069" i="3"/>
  <c r="U9067" i="3"/>
  <c r="U9065" i="3"/>
  <c r="U9063" i="3"/>
  <c r="U9061" i="3"/>
  <c r="U9059" i="3"/>
  <c r="U9057" i="3"/>
  <c r="U9055" i="3"/>
  <c r="U9053" i="3"/>
  <c r="U9051" i="3"/>
  <c r="U9049" i="3"/>
  <c r="U9047" i="3"/>
  <c r="U9045" i="3"/>
  <c r="U9043" i="3"/>
  <c r="U9041" i="3"/>
  <c r="U9039" i="3"/>
  <c r="U9037" i="3"/>
  <c r="U9035" i="3"/>
  <c r="U9033" i="3"/>
  <c r="U9031" i="3"/>
  <c r="U9029" i="3"/>
  <c r="U9027" i="3"/>
  <c r="U9025" i="3"/>
  <c r="U9023" i="3"/>
  <c r="U9021" i="3"/>
  <c r="U9019" i="3"/>
  <c r="U9017" i="3"/>
  <c r="U9015" i="3"/>
  <c r="U9013" i="3"/>
  <c r="U9011" i="3"/>
  <c r="U9009" i="3"/>
  <c r="U9007" i="3"/>
  <c r="U9005" i="3"/>
  <c r="U9003" i="3"/>
  <c r="U9001" i="3"/>
  <c r="U8999" i="3"/>
  <c r="U8997" i="3"/>
  <c r="U8995" i="3"/>
  <c r="U8993" i="3"/>
  <c r="U8991" i="3"/>
  <c r="U8989" i="3"/>
  <c r="U8987" i="3"/>
  <c r="U8985" i="3"/>
  <c r="U8983" i="3"/>
  <c r="U8981" i="3"/>
  <c r="U8979" i="3"/>
  <c r="U8977" i="3"/>
  <c r="U8975" i="3"/>
  <c r="U8973" i="3"/>
  <c r="U8971" i="3"/>
  <c r="U8969" i="3"/>
  <c r="U8967" i="3"/>
  <c r="U8965" i="3"/>
  <c r="U8963" i="3"/>
  <c r="U8961" i="3"/>
  <c r="U8959" i="3"/>
  <c r="U8957" i="3"/>
  <c r="U8955" i="3"/>
  <c r="U8953" i="3"/>
  <c r="U8951" i="3"/>
  <c r="U8949" i="3"/>
  <c r="U8947" i="3"/>
  <c r="U8945" i="3"/>
  <c r="U8943" i="3"/>
  <c r="U8941" i="3"/>
  <c r="U8939" i="3"/>
  <c r="U8937" i="3"/>
  <c r="U8935" i="3"/>
  <c r="U8933" i="3"/>
  <c r="U8931" i="3"/>
  <c r="U8929" i="3"/>
  <c r="U8927" i="3"/>
  <c r="U8925" i="3"/>
  <c r="U8923" i="3"/>
  <c r="U8921" i="3"/>
  <c r="U8919" i="3"/>
  <c r="U8917" i="3"/>
  <c r="U8915" i="3"/>
  <c r="U8913" i="3"/>
  <c r="U8911" i="3"/>
  <c r="U8909" i="3"/>
  <c r="U8907" i="3"/>
  <c r="U8905" i="3"/>
  <c r="U8903" i="3"/>
  <c r="U8901" i="3"/>
  <c r="U8899" i="3"/>
  <c r="U8897" i="3"/>
  <c r="U8895" i="3"/>
  <c r="U8893" i="3"/>
  <c r="U8891" i="3"/>
  <c r="U8889" i="3"/>
  <c r="U8887" i="3"/>
  <c r="U8885" i="3"/>
  <c r="U8883" i="3"/>
  <c r="U8881" i="3"/>
  <c r="U8879" i="3"/>
  <c r="U8877" i="3"/>
  <c r="U8875" i="3"/>
  <c r="U8873" i="3"/>
  <c r="U8871" i="3"/>
  <c r="U8869" i="3"/>
  <c r="U8867" i="3"/>
  <c r="U8865" i="3"/>
  <c r="U8863" i="3"/>
  <c r="U8861" i="3"/>
  <c r="U8859" i="3"/>
  <c r="U8857" i="3"/>
  <c r="U8855" i="3"/>
  <c r="U8853" i="3"/>
  <c r="U8851" i="3"/>
  <c r="U8849" i="3"/>
  <c r="U8847" i="3"/>
  <c r="U8845" i="3"/>
  <c r="U8843" i="3"/>
  <c r="U8841" i="3"/>
  <c r="U8839" i="3"/>
  <c r="U8837" i="3"/>
  <c r="U8835" i="3"/>
  <c r="U8833" i="3"/>
  <c r="U8831" i="3"/>
  <c r="U8829" i="3"/>
  <c r="U8827" i="3"/>
  <c r="U8825" i="3"/>
  <c r="U8823" i="3"/>
  <c r="U8821" i="3"/>
  <c r="U8819" i="3"/>
  <c r="U8817" i="3"/>
  <c r="U8815" i="3"/>
  <c r="U8813" i="3"/>
  <c r="U8811" i="3"/>
  <c r="U8809" i="3"/>
  <c r="U8807" i="3"/>
  <c r="U8805" i="3"/>
  <c r="U8803" i="3"/>
  <c r="U8801" i="3"/>
  <c r="U8799" i="3"/>
  <c r="U8797" i="3"/>
  <c r="U8795" i="3"/>
  <c r="U8793" i="3"/>
  <c r="U8791" i="3"/>
  <c r="U8789" i="3"/>
  <c r="U8787" i="3"/>
  <c r="U8785" i="3"/>
  <c r="U8783" i="3"/>
  <c r="U8781" i="3"/>
  <c r="U8779" i="3"/>
  <c r="U8777" i="3"/>
  <c r="U8775" i="3"/>
  <c r="U8773" i="3"/>
  <c r="U8771" i="3"/>
  <c r="U8769" i="3"/>
  <c r="U8767" i="3"/>
  <c r="U8765" i="3"/>
  <c r="U8763" i="3"/>
  <c r="U8761" i="3"/>
  <c r="U8759" i="3"/>
  <c r="U8757" i="3"/>
  <c r="U8755" i="3"/>
  <c r="U8753" i="3"/>
  <c r="U8751" i="3"/>
  <c r="U8749" i="3"/>
  <c r="U8747" i="3"/>
  <c r="U8745" i="3"/>
  <c r="U8743" i="3"/>
  <c r="U8741" i="3"/>
  <c r="U8739" i="3"/>
  <c r="U8737" i="3"/>
  <c r="U8735" i="3"/>
  <c r="U8733" i="3"/>
  <c r="U8731" i="3"/>
  <c r="U8729" i="3"/>
  <c r="U8727" i="3"/>
  <c r="U8725" i="3"/>
  <c r="U8723" i="3"/>
  <c r="U8721" i="3"/>
  <c r="U8719" i="3"/>
  <c r="U8717" i="3"/>
  <c r="U8715" i="3"/>
  <c r="U8713" i="3"/>
  <c r="U8711" i="3"/>
  <c r="U8709" i="3"/>
  <c r="U8707" i="3"/>
  <c r="U8705" i="3"/>
  <c r="U8703" i="3"/>
  <c r="U8701" i="3"/>
  <c r="U8699" i="3"/>
  <c r="U8697" i="3"/>
  <c r="U8695" i="3"/>
  <c r="U8693" i="3"/>
  <c r="U8691" i="3"/>
  <c r="U8689" i="3"/>
  <c r="U8687" i="3"/>
  <c r="U8685" i="3"/>
  <c r="U8683" i="3"/>
  <c r="U8681" i="3"/>
  <c r="U8679" i="3"/>
  <c r="U8677" i="3"/>
  <c r="U8675" i="3"/>
  <c r="U8673" i="3"/>
  <c r="U8671" i="3"/>
  <c r="U8669" i="3"/>
  <c r="U8667" i="3"/>
  <c r="U8665" i="3"/>
  <c r="U8663" i="3"/>
  <c r="U8661" i="3"/>
  <c r="U8659" i="3"/>
  <c r="U8657" i="3"/>
  <c r="U8655" i="3"/>
  <c r="U8653" i="3"/>
  <c r="U8651" i="3"/>
  <c r="U8649" i="3"/>
  <c r="U8647" i="3"/>
  <c r="U8645" i="3"/>
  <c r="U8643" i="3"/>
  <c r="U8641" i="3"/>
  <c r="U8639" i="3"/>
  <c r="U8637" i="3"/>
  <c r="U8635" i="3"/>
  <c r="U8633" i="3"/>
  <c r="U8631" i="3"/>
  <c r="U8629" i="3"/>
  <c r="U8627" i="3"/>
  <c r="U8625" i="3"/>
  <c r="U8623" i="3"/>
  <c r="U8621" i="3"/>
  <c r="U8619" i="3"/>
  <c r="U8617" i="3"/>
  <c r="U8615" i="3"/>
  <c r="U8613" i="3"/>
  <c r="U8611" i="3"/>
  <c r="U8609" i="3"/>
  <c r="U8607" i="3"/>
  <c r="U8605" i="3"/>
  <c r="U8603" i="3"/>
  <c r="U8601" i="3"/>
  <c r="U8599" i="3"/>
  <c r="U8597" i="3"/>
  <c r="U8595" i="3"/>
  <c r="U8593" i="3"/>
  <c r="U8591" i="3"/>
  <c r="U8589" i="3"/>
  <c r="U8587" i="3"/>
  <c r="U8585" i="3"/>
  <c r="U8583" i="3"/>
  <c r="U8581" i="3"/>
  <c r="U8579" i="3"/>
  <c r="U8577" i="3"/>
  <c r="U8575" i="3"/>
  <c r="U8573" i="3"/>
  <c r="U8571" i="3"/>
  <c r="U8569" i="3"/>
  <c r="U8567" i="3"/>
  <c r="U8565" i="3"/>
  <c r="U8563" i="3"/>
  <c r="U8561" i="3"/>
  <c r="U8559" i="3"/>
  <c r="U8557" i="3"/>
  <c r="U8555" i="3"/>
  <c r="U8553" i="3"/>
  <c r="U8551" i="3"/>
  <c r="U8549" i="3"/>
  <c r="U8547" i="3"/>
  <c r="U8545" i="3"/>
  <c r="U8543" i="3"/>
  <c r="U8541" i="3"/>
  <c r="U8539" i="3"/>
  <c r="U8537" i="3"/>
  <c r="U8535" i="3"/>
  <c r="U8533" i="3"/>
  <c r="U8531" i="3"/>
  <c r="U8529" i="3"/>
  <c r="U8527" i="3"/>
  <c r="U8525" i="3"/>
  <c r="U8523" i="3"/>
  <c r="U8521" i="3"/>
  <c r="U8519" i="3"/>
  <c r="U8517" i="3"/>
  <c r="U8515" i="3"/>
  <c r="U8513" i="3"/>
  <c r="U8511" i="3"/>
  <c r="U8509" i="3"/>
  <c r="U8507" i="3"/>
  <c r="U8505" i="3"/>
  <c r="U8503" i="3"/>
  <c r="U8501" i="3"/>
  <c r="U8499" i="3"/>
  <c r="U8497" i="3"/>
  <c r="U8495" i="3"/>
  <c r="U8493" i="3"/>
  <c r="U8491" i="3"/>
  <c r="U8489" i="3"/>
  <c r="U8487" i="3"/>
  <c r="U8485" i="3"/>
  <c r="U8483" i="3"/>
  <c r="U8481" i="3"/>
  <c r="U8479" i="3"/>
  <c r="U8477" i="3"/>
  <c r="U8475" i="3"/>
  <c r="U8473" i="3"/>
  <c r="U8471" i="3"/>
  <c r="U8469" i="3"/>
  <c r="U8467" i="3"/>
  <c r="U8465" i="3"/>
  <c r="U8463" i="3"/>
  <c r="U8461" i="3"/>
  <c r="U8459" i="3"/>
  <c r="U8457" i="3"/>
  <c r="U8455" i="3"/>
  <c r="U8453" i="3"/>
  <c r="U8451" i="3"/>
  <c r="U8449" i="3"/>
  <c r="U8447" i="3"/>
  <c r="U8445" i="3"/>
  <c r="U8443" i="3"/>
  <c r="U8441" i="3"/>
  <c r="U8439" i="3"/>
  <c r="U8437" i="3"/>
  <c r="U8435" i="3"/>
  <c r="U8433" i="3"/>
  <c r="U8431" i="3"/>
  <c r="U8429" i="3"/>
  <c r="U8427" i="3"/>
  <c r="U8425" i="3"/>
  <c r="U8423" i="3"/>
  <c r="U8421" i="3"/>
  <c r="U8419" i="3"/>
  <c r="U8417" i="3"/>
  <c r="U8415" i="3"/>
  <c r="U8413" i="3"/>
  <c r="U8411" i="3"/>
  <c r="U8409" i="3"/>
  <c r="U8407" i="3"/>
  <c r="U8405" i="3"/>
  <c r="U8403" i="3"/>
  <c r="U8401" i="3"/>
  <c r="U8399" i="3"/>
  <c r="U8397" i="3"/>
  <c r="U8395" i="3"/>
  <c r="U8393" i="3"/>
  <c r="U8391" i="3"/>
  <c r="U8389" i="3"/>
  <c r="U8387" i="3"/>
  <c r="U8385" i="3"/>
  <c r="U8383" i="3"/>
  <c r="U8381" i="3"/>
  <c r="U8379" i="3"/>
  <c r="U8377" i="3"/>
  <c r="U8375" i="3"/>
  <c r="U8373" i="3"/>
  <c r="U8371" i="3"/>
  <c r="U8369" i="3"/>
  <c r="U8367" i="3"/>
  <c r="U8365" i="3"/>
  <c r="U8363" i="3"/>
  <c r="U8361" i="3"/>
  <c r="U8359" i="3"/>
  <c r="U8357" i="3"/>
  <c r="U8355" i="3"/>
  <c r="U8353" i="3"/>
  <c r="U8351" i="3"/>
  <c r="U8349" i="3"/>
  <c r="U8347" i="3"/>
  <c r="U8345" i="3"/>
  <c r="U8343" i="3"/>
  <c r="U8341" i="3"/>
  <c r="U8339" i="3"/>
  <c r="U8337" i="3"/>
  <c r="U8335" i="3"/>
  <c r="U8333" i="3"/>
  <c r="U8331" i="3"/>
  <c r="U8329" i="3"/>
  <c r="U8327" i="3"/>
  <c r="U8325" i="3"/>
  <c r="U8323" i="3"/>
  <c r="U8321" i="3"/>
  <c r="U8319" i="3"/>
  <c r="U8317" i="3"/>
  <c r="U8315" i="3"/>
  <c r="U8313" i="3"/>
  <c r="U8311" i="3"/>
  <c r="U8309" i="3"/>
  <c r="U8307" i="3"/>
  <c r="U8305" i="3"/>
  <c r="U8303" i="3"/>
  <c r="U8301" i="3"/>
  <c r="U8299" i="3"/>
  <c r="U8297" i="3"/>
  <c r="U8295" i="3"/>
  <c r="U8293" i="3"/>
  <c r="U8291" i="3"/>
  <c r="U8289" i="3"/>
  <c r="U8287" i="3"/>
  <c r="U8285" i="3"/>
  <c r="U8283" i="3"/>
  <c r="U8281" i="3"/>
  <c r="U8279" i="3"/>
  <c r="U8277" i="3"/>
  <c r="U8275" i="3"/>
  <c r="U8273" i="3"/>
  <c r="U8271" i="3"/>
  <c r="U8269" i="3"/>
  <c r="U8267" i="3"/>
  <c r="U8265" i="3"/>
  <c r="U8263" i="3"/>
  <c r="U8261" i="3"/>
  <c r="U8259" i="3"/>
  <c r="U8257" i="3"/>
  <c r="U8255" i="3"/>
  <c r="U8253" i="3"/>
  <c r="U8251" i="3"/>
  <c r="U8249" i="3"/>
  <c r="U8247" i="3"/>
  <c r="U8245" i="3"/>
  <c r="U8243" i="3"/>
  <c r="U8241" i="3"/>
  <c r="U8239" i="3"/>
  <c r="U8237" i="3"/>
  <c r="U8235" i="3"/>
  <c r="U8233" i="3"/>
  <c r="U8231" i="3"/>
  <c r="U8229" i="3"/>
  <c r="U8227" i="3"/>
  <c r="U22819" i="3"/>
  <c r="U22809" i="3"/>
  <c r="U22799" i="3"/>
  <c r="U22789" i="3"/>
  <c r="U22779" i="3"/>
  <c r="U22769" i="3"/>
  <c r="U22759" i="3"/>
  <c r="U22749" i="3"/>
  <c r="U22739" i="3"/>
  <c r="U22731" i="3"/>
  <c r="U22723" i="3"/>
  <c r="U22713" i="3"/>
  <c r="U22701" i="3"/>
  <c r="U22691" i="3"/>
  <c r="U22681" i="3"/>
  <c r="U22671" i="3"/>
  <c r="U22661" i="3"/>
  <c r="U22651" i="3"/>
  <c r="U22641" i="3"/>
  <c r="U22631" i="3"/>
  <c r="U22621" i="3"/>
  <c r="U22611" i="3"/>
  <c r="U22587" i="3"/>
  <c r="U22577" i="3"/>
  <c r="U22567" i="3"/>
  <c r="U22557" i="3"/>
  <c r="U22547" i="3"/>
  <c r="U22537" i="3"/>
  <c r="U22527" i="3"/>
  <c r="U22517" i="3"/>
  <c r="U22507" i="3"/>
  <c r="U22499" i="3"/>
  <c r="U22489" i="3"/>
  <c r="U22479" i="3"/>
  <c r="U22469" i="3"/>
  <c r="U22457" i="3"/>
  <c r="U22447" i="3"/>
  <c r="U22437" i="3"/>
  <c r="U22427" i="3"/>
  <c r="U22417" i="3"/>
  <c r="U22409" i="3"/>
  <c r="U22399" i="3"/>
  <c r="U22389" i="3"/>
  <c r="U22379" i="3"/>
  <c r="U22369" i="3"/>
  <c r="U22359" i="3"/>
  <c r="U22351" i="3"/>
  <c r="U22341" i="3"/>
  <c r="U22333" i="3"/>
  <c r="U22323" i="3"/>
  <c r="U22315" i="3"/>
  <c r="U22305" i="3"/>
  <c r="U22297" i="3"/>
  <c r="U22287" i="3"/>
  <c r="U22279" i="3"/>
  <c r="U22269" i="3"/>
  <c r="U22257" i="3"/>
  <c r="U22247" i="3"/>
  <c r="U22237" i="3"/>
  <c r="U22227" i="3"/>
  <c r="U22217" i="3"/>
  <c r="U22207" i="3"/>
  <c r="U22197" i="3"/>
  <c r="U22187" i="3"/>
  <c r="U22179" i="3"/>
  <c r="U22169" i="3"/>
  <c r="U22159" i="3"/>
  <c r="U22149" i="3"/>
  <c r="U22139" i="3"/>
  <c r="U22129" i="3"/>
  <c r="U22121" i="3"/>
  <c r="U22111" i="3"/>
  <c r="U22101" i="3"/>
  <c r="U22091" i="3"/>
  <c r="U22081" i="3"/>
  <c r="U22071" i="3"/>
  <c r="U22061" i="3"/>
  <c r="U22049" i="3"/>
  <c r="U22039" i="3"/>
  <c r="U22029" i="3"/>
  <c r="U22019" i="3"/>
  <c r="U22011" i="3"/>
  <c r="U22001" i="3"/>
  <c r="U21991" i="3"/>
  <c r="U21981" i="3"/>
  <c r="U21973" i="3"/>
  <c r="U21963" i="3"/>
  <c r="U21955" i="3"/>
  <c r="U21945" i="3"/>
  <c r="U21935" i="3"/>
  <c r="U21925" i="3"/>
  <c r="U21915" i="3"/>
  <c r="U21905" i="3"/>
  <c r="U21895" i="3"/>
  <c r="U21885" i="3"/>
  <c r="U21877" i="3"/>
  <c r="U21867" i="3"/>
  <c r="U21859" i="3"/>
  <c r="U21849" i="3"/>
  <c r="U21841" i="3"/>
  <c r="U21833" i="3"/>
  <c r="U21823" i="3"/>
  <c r="U21813" i="3"/>
  <c r="U21805" i="3"/>
  <c r="U21795" i="3"/>
  <c r="U21787" i="3"/>
  <c r="U21779" i="3"/>
  <c r="U21769" i="3"/>
  <c r="U21761" i="3"/>
  <c r="U21753" i="3"/>
  <c r="U21745" i="3"/>
  <c r="U21737" i="3"/>
  <c r="U21729" i="3"/>
  <c r="U21721" i="3"/>
  <c r="U21711" i="3"/>
  <c r="U21703" i="3"/>
  <c r="U21695" i="3"/>
  <c r="U21687" i="3"/>
  <c r="U21679" i="3"/>
  <c r="U21671" i="3"/>
  <c r="U21663" i="3"/>
  <c r="U21655" i="3"/>
  <c r="U21647" i="3"/>
  <c r="U21639" i="3"/>
  <c r="U21631" i="3"/>
  <c r="U21623" i="3"/>
  <c r="U21615" i="3"/>
  <c r="U21607" i="3"/>
  <c r="U21599" i="3"/>
  <c r="U21591" i="3"/>
  <c r="U21583" i="3"/>
  <c r="U21573" i="3"/>
  <c r="U21565" i="3"/>
  <c r="U21557" i="3"/>
  <c r="U21549" i="3"/>
  <c r="U21541" i="3"/>
  <c r="U21535" i="3"/>
  <c r="U21527" i="3"/>
  <c r="U21519" i="3"/>
  <c r="U21509" i="3"/>
  <c r="U21501" i="3"/>
  <c r="U21493" i="3"/>
  <c r="U21485" i="3"/>
  <c r="U21477" i="3"/>
  <c r="U21467" i="3"/>
  <c r="U21459" i="3"/>
  <c r="U21451" i="3"/>
  <c r="U21443" i="3"/>
  <c r="U21435" i="3"/>
  <c r="U21427" i="3"/>
  <c r="U21419" i="3"/>
  <c r="U21411" i="3"/>
  <c r="U21403" i="3"/>
  <c r="U21395" i="3"/>
  <c r="U21387" i="3"/>
  <c r="U21379" i="3"/>
  <c r="U21371" i="3"/>
  <c r="U21363" i="3"/>
  <c r="U21355" i="3"/>
  <c r="U21347" i="3"/>
  <c r="U21339" i="3"/>
  <c r="U21331" i="3"/>
  <c r="U21323" i="3"/>
  <c r="U21317" i="3"/>
  <c r="U21311" i="3"/>
  <c r="U21303" i="3"/>
  <c r="U21297" i="3"/>
  <c r="U21289" i="3"/>
  <c r="U21281" i="3"/>
  <c r="U21273" i="3"/>
  <c r="U21267" i="3"/>
  <c r="U21257" i="3"/>
  <c r="U21249" i="3"/>
  <c r="U21241" i="3"/>
  <c r="U21233" i="3"/>
  <c r="U21225" i="3"/>
  <c r="U21217" i="3"/>
  <c r="U21209" i="3"/>
  <c r="U21201" i="3"/>
  <c r="U21193" i="3"/>
  <c r="U21187" i="3"/>
  <c r="U21181" i="3"/>
  <c r="U21173" i="3"/>
  <c r="U21165" i="3"/>
  <c r="U21157" i="3"/>
  <c r="U21151" i="3"/>
  <c r="U21143" i="3"/>
  <c r="U21137" i="3"/>
  <c r="U21131" i="3"/>
  <c r="U21123" i="3"/>
  <c r="U21117" i="3"/>
  <c r="U21109" i="3"/>
  <c r="U21099" i="3"/>
  <c r="U21091" i="3"/>
  <c r="U21083" i="3"/>
  <c r="U21075" i="3"/>
  <c r="U21065" i="3"/>
  <c r="U21053" i="3"/>
  <c r="U21047" i="3"/>
  <c r="U21041" i="3"/>
  <c r="U21035" i="3"/>
  <c r="U21029" i="3"/>
  <c r="U21023" i="3"/>
  <c r="U21017" i="3"/>
  <c r="U21011" i="3"/>
  <c r="U21005" i="3"/>
  <c r="U20999" i="3"/>
  <c r="U20993" i="3"/>
  <c r="U20987" i="3"/>
  <c r="U20983" i="3"/>
  <c r="U20979" i="3"/>
  <c r="U20971" i="3"/>
  <c r="U20965" i="3"/>
  <c r="U20959" i="3"/>
  <c r="U20953" i="3"/>
  <c r="U20947" i="3"/>
  <c r="U20943" i="3"/>
  <c r="U20937" i="3"/>
  <c r="U20933" i="3"/>
  <c r="U20929" i="3"/>
  <c r="U20927" i="3"/>
  <c r="U20923" i="3"/>
  <c r="U20919" i="3"/>
  <c r="U20915" i="3"/>
  <c r="U20911" i="3"/>
  <c r="U20907" i="3"/>
  <c r="U20903" i="3"/>
  <c r="U20899" i="3"/>
  <c r="U20895" i="3"/>
  <c r="U20891" i="3"/>
  <c r="U20887" i="3"/>
  <c r="U20883" i="3"/>
  <c r="U20879" i="3"/>
  <c r="U20873" i="3"/>
  <c r="U20867" i="3"/>
  <c r="U20859" i="3"/>
  <c r="U20851" i="3"/>
  <c r="U20843" i="3"/>
  <c r="U20835" i="3"/>
  <c r="U20825" i="3"/>
  <c r="U20817" i="3"/>
  <c r="U20809" i="3"/>
  <c r="U20801" i="3"/>
  <c r="U20793" i="3"/>
  <c r="U20785" i="3"/>
  <c r="U20777" i="3"/>
  <c r="U20769" i="3"/>
  <c r="U20761" i="3"/>
  <c r="U20753" i="3"/>
  <c r="U20745" i="3"/>
  <c r="U20737" i="3"/>
  <c r="U20729" i="3"/>
  <c r="U20721" i="3"/>
  <c r="U20715" i="3"/>
  <c r="U20709" i="3"/>
  <c r="U20703" i="3"/>
  <c r="U20699" i="3"/>
  <c r="U20693" i="3"/>
  <c r="U20687" i="3"/>
  <c r="U20681" i="3"/>
  <c r="U20675" i="3"/>
  <c r="U20669" i="3"/>
  <c r="U20663" i="3"/>
  <c r="U20655" i="3"/>
  <c r="U20643" i="3"/>
  <c r="U20635" i="3"/>
  <c r="U20627" i="3"/>
  <c r="U20621" i="3"/>
  <c r="U20613" i="3"/>
  <c r="U20605" i="3"/>
  <c r="U20597" i="3"/>
  <c r="U20589" i="3"/>
  <c r="U20581" i="3"/>
  <c r="U20571" i="3"/>
  <c r="U20563" i="3"/>
  <c r="U20555" i="3"/>
  <c r="U20547" i="3"/>
  <c r="U20537" i="3"/>
  <c r="U20529" i="3"/>
  <c r="U20521" i="3"/>
  <c r="U20513" i="3"/>
  <c r="U20505" i="3"/>
  <c r="U20497" i="3"/>
  <c r="U20489" i="3"/>
  <c r="U20479" i="3"/>
  <c r="U20471" i="3"/>
  <c r="U20463" i="3"/>
  <c r="U20455" i="3"/>
  <c r="U20447" i="3"/>
  <c r="U20441" i="3"/>
  <c r="U20435" i="3"/>
  <c r="U20427" i="3"/>
  <c r="U20419" i="3"/>
  <c r="U20409" i="3"/>
  <c r="U20401" i="3"/>
  <c r="U20395" i="3"/>
  <c r="U20389" i="3"/>
  <c r="U20381" i="3"/>
  <c r="U20375" i="3"/>
  <c r="U20369" i="3"/>
  <c r="U20363" i="3"/>
  <c r="U20357" i="3"/>
  <c r="U20351" i="3"/>
  <c r="U20345" i="3"/>
  <c r="U20339" i="3"/>
  <c r="U20333" i="3"/>
  <c r="U20327" i="3"/>
  <c r="U20321" i="3"/>
  <c r="U20313" i="3"/>
  <c r="U20307" i="3"/>
  <c r="U20301" i="3"/>
  <c r="U20295" i="3"/>
  <c r="U20291" i="3"/>
  <c r="U20285" i="3"/>
  <c r="U20279" i="3"/>
  <c r="U20273" i="3"/>
  <c r="U20267" i="3"/>
  <c r="U20261" i="3"/>
  <c r="U20255" i="3"/>
  <c r="U20249" i="3"/>
  <c r="U20243" i="3"/>
  <c r="U20239" i="3"/>
  <c r="U20233" i="3"/>
  <c r="U20227" i="3"/>
  <c r="U20221" i="3"/>
  <c r="U20215" i="3"/>
  <c r="U20209" i="3"/>
  <c r="U20203" i="3"/>
  <c r="U20197" i="3"/>
  <c r="U20191" i="3"/>
  <c r="U20187" i="3"/>
  <c r="U20183" i="3"/>
  <c r="U20179" i="3"/>
  <c r="U20173" i="3"/>
  <c r="U20167" i="3"/>
  <c r="U20161" i="3"/>
  <c r="U20155" i="3"/>
  <c r="U20149" i="3"/>
  <c r="U20141" i="3"/>
  <c r="U20135" i="3"/>
  <c r="U20131" i="3"/>
  <c r="U20125" i="3"/>
  <c r="U20119" i="3"/>
  <c r="U20115" i="3"/>
  <c r="U20109" i="3"/>
  <c r="U20103" i="3"/>
  <c r="U20097" i="3"/>
  <c r="U20093" i="3"/>
  <c r="U20087" i="3"/>
  <c r="U20081" i="3"/>
  <c r="U20075" i="3"/>
  <c r="U20069" i="3"/>
  <c r="U20063" i="3"/>
  <c r="U20057" i="3"/>
  <c r="U20051" i="3"/>
  <c r="U20045" i="3"/>
  <c r="U20037" i="3"/>
  <c r="U20031" i="3"/>
  <c r="U20023" i="3"/>
  <c r="U20015" i="3"/>
  <c r="U20007" i="3"/>
  <c r="U19997" i="3"/>
  <c r="U19987" i="3"/>
  <c r="U19977" i="3"/>
  <c r="U19967" i="3"/>
  <c r="U19957" i="3"/>
  <c r="U19947" i="3"/>
  <c r="U19937" i="3"/>
  <c r="U19929" i="3"/>
  <c r="U19919" i="3"/>
  <c r="U19909" i="3"/>
  <c r="U19899" i="3"/>
  <c r="U19889" i="3"/>
  <c r="U19879" i="3"/>
  <c r="U19871" i="3"/>
  <c r="U19861" i="3"/>
  <c r="U19851" i="3"/>
  <c r="U19841" i="3"/>
  <c r="U19831" i="3"/>
  <c r="U19821" i="3"/>
  <c r="U19811" i="3"/>
  <c r="U19801" i="3"/>
  <c r="U19791" i="3"/>
  <c r="U19781" i="3"/>
  <c r="U19773" i="3"/>
  <c r="U19763" i="3"/>
  <c r="U19753" i="3"/>
  <c r="U19745" i="3"/>
  <c r="U19735" i="3"/>
  <c r="U19725" i="3"/>
  <c r="U19715" i="3"/>
  <c r="U19707" i="3"/>
  <c r="U19697" i="3"/>
  <c r="U19687" i="3"/>
  <c r="U19679" i="3"/>
  <c r="U19669" i="3"/>
  <c r="U19661" i="3"/>
  <c r="U19651" i="3"/>
  <c r="U19643" i="3"/>
  <c r="U19635" i="3"/>
  <c r="U19627" i="3"/>
  <c r="U19619" i="3"/>
  <c r="U19611" i="3"/>
  <c r="U19601" i="3"/>
  <c r="U19593" i="3"/>
  <c r="U19585" i="3"/>
  <c r="U19577" i="3"/>
  <c r="U19569" i="3"/>
  <c r="U19563" i="3"/>
  <c r="U19553" i="3"/>
  <c r="U19545" i="3"/>
  <c r="U19537" i="3"/>
  <c r="U19531" i="3"/>
  <c r="U19523" i="3"/>
  <c r="U19515" i="3"/>
  <c r="U19507" i="3"/>
  <c r="U19501" i="3"/>
  <c r="U19495" i="3"/>
  <c r="U19487" i="3"/>
  <c r="U19479" i="3"/>
  <c r="U19471" i="3"/>
  <c r="U19463" i="3"/>
  <c r="U19455" i="3"/>
  <c r="U19447" i="3"/>
  <c r="U19439" i="3"/>
  <c r="U19433" i="3"/>
  <c r="U19425" i="3"/>
  <c r="U19417" i="3"/>
  <c r="U19409" i="3"/>
  <c r="U19401" i="3"/>
  <c r="U19393" i="3"/>
  <c r="U19387" i="3"/>
  <c r="U19379" i="3"/>
  <c r="U19371" i="3"/>
  <c r="U19363" i="3"/>
  <c r="U19355" i="3"/>
  <c r="U19349" i="3"/>
  <c r="U19343" i="3"/>
  <c r="U19335" i="3"/>
  <c r="U19329" i="3"/>
  <c r="U19323" i="3"/>
  <c r="U19317" i="3"/>
  <c r="U19311" i="3"/>
  <c r="U19303" i="3"/>
  <c r="U19295" i="3"/>
  <c r="U19287" i="3"/>
  <c r="U19279" i="3"/>
  <c r="U19273" i="3"/>
  <c r="U19265" i="3"/>
  <c r="U19259" i="3"/>
  <c r="U19253" i="3"/>
  <c r="U19245" i="3"/>
  <c r="U19239" i="3"/>
  <c r="U19229" i="3"/>
  <c r="U19221" i="3"/>
  <c r="U19205" i="3"/>
  <c r="U19197" i="3"/>
  <c r="U19189" i="3"/>
  <c r="U19181" i="3"/>
  <c r="U19173" i="3"/>
  <c r="U19165" i="3"/>
  <c r="U19157" i="3"/>
  <c r="U19151" i="3"/>
  <c r="U19143" i="3"/>
  <c r="U19133" i="3"/>
  <c r="U19121" i="3"/>
  <c r="U19111" i="3"/>
  <c r="U19101" i="3"/>
  <c r="U19093" i="3"/>
  <c r="U19083" i="3"/>
  <c r="U19073" i="3"/>
  <c r="U19063" i="3"/>
  <c r="U19053" i="3"/>
  <c r="U19043" i="3"/>
  <c r="U19033" i="3"/>
  <c r="U19023" i="3"/>
  <c r="U19013" i="3"/>
  <c r="U19005" i="3"/>
  <c r="U18995" i="3"/>
  <c r="U18987" i="3"/>
  <c r="U18977" i="3"/>
  <c r="U18969" i="3"/>
  <c r="U18959" i="3"/>
  <c r="U18949" i="3"/>
  <c r="U18939" i="3"/>
  <c r="U18929" i="3"/>
  <c r="U18919" i="3"/>
  <c r="U18903" i="3"/>
  <c r="U18893" i="3"/>
  <c r="U18883" i="3"/>
  <c r="U18873" i="3"/>
  <c r="U18863" i="3"/>
  <c r="U18853" i="3"/>
  <c r="U18843" i="3"/>
  <c r="U18835" i="3"/>
  <c r="U18825" i="3"/>
  <c r="U18815" i="3"/>
  <c r="U18805" i="3"/>
  <c r="U18795" i="3"/>
  <c r="U18785" i="3"/>
  <c r="U18775" i="3"/>
  <c r="U18763" i="3"/>
  <c r="U18753" i="3"/>
  <c r="U18743" i="3"/>
  <c r="U18733" i="3"/>
  <c r="U18723" i="3"/>
  <c r="U18713" i="3"/>
  <c r="U18703" i="3"/>
  <c r="U18687" i="3"/>
  <c r="U18679" i="3"/>
  <c r="U18669" i="3"/>
  <c r="U18659" i="3"/>
  <c r="U18649" i="3"/>
  <c r="U18639" i="3"/>
  <c r="U18631" i="3"/>
  <c r="U18621" i="3"/>
  <c r="U18611" i="3"/>
  <c r="U18599" i="3"/>
  <c r="U18589" i="3"/>
  <c r="U18579" i="3"/>
  <c r="U18569" i="3"/>
  <c r="U18559" i="3"/>
  <c r="U18549" i="3"/>
  <c r="U18539" i="3"/>
  <c r="U18529" i="3"/>
  <c r="U18519" i="3"/>
  <c r="U18509" i="3"/>
  <c r="U18499" i="3"/>
  <c r="U18491" i="3"/>
  <c r="U18481" i="3"/>
  <c r="U18471" i="3"/>
  <c r="U18459" i="3"/>
  <c r="U18449" i="3"/>
  <c r="U18439" i="3"/>
  <c r="U18429" i="3"/>
  <c r="U18423" i="3"/>
  <c r="U18413" i="3"/>
  <c r="U18403" i="3"/>
  <c r="U18393" i="3"/>
  <c r="U18383" i="3"/>
  <c r="U18373" i="3"/>
  <c r="U18363" i="3"/>
  <c r="U18353" i="3"/>
  <c r="U18345" i="3"/>
  <c r="U18333" i="3"/>
  <c r="U18323" i="3"/>
  <c r="U18315" i="3"/>
  <c r="U18305" i="3"/>
  <c r="U18295" i="3"/>
  <c r="U18285" i="3"/>
  <c r="U18275" i="3"/>
  <c r="U18265" i="3"/>
  <c r="U18247" i="3"/>
  <c r="U18237" i="3"/>
  <c r="U18227" i="3"/>
  <c r="U18217" i="3"/>
  <c r="U18207" i="3"/>
  <c r="U18195" i="3"/>
  <c r="U18185" i="3"/>
  <c r="U18175" i="3"/>
  <c r="U18163" i="3"/>
  <c r="U18153" i="3"/>
  <c r="U18145" i="3"/>
  <c r="U18137" i="3"/>
  <c r="U18127" i="3"/>
  <c r="U18117" i="3"/>
  <c r="U18107" i="3"/>
  <c r="U18097" i="3"/>
  <c r="U18087" i="3"/>
  <c r="U18077" i="3"/>
  <c r="U18067" i="3"/>
  <c r="U18057" i="3"/>
  <c r="U18047" i="3"/>
  <c r="U18037" i="3"/>
  <c r="U18027" i="3"/>
  <c r="U18019" i="3"/>
  <c r="U18009" i="3"/>
  <c r="U18001" i="3"/>
  <c r="U17991" i="3"/>
  <c r="U17981" i="3"/>
  <c r="U17971" i="3"/>
  <c r="U17961" i="3"/>
  <c r="U17951" i="3"/>
  <c r="U17941" i="3"/>
  <c r="U17933" i="3"/>
  <c r="U17923" i="3"/>
  <c r="U17915" i="3"/>
  <c r="U17905" i="3"/>
  <c r="U17895" i="3"/>
  <c r="U17887" i="3"/>
  <c r="U17877" i="3"/>
  <c r="U17869" i="3"/>
  <c r="U17857" i="3"/>
  <c r="U17847" i="3"/>
  <c r="U17837" i="3"/>
  <c r="U17827" i="3"/>
  <c r="U17817" i="3"/>
  <c r="U17809" i="3"/>
  <c r="U17799" i="3"/>
  <c r="U17789" i="3"/>
  <c r="U17779" i="3"/>
  <c r="U17773" i="3"/>
  <c r="U17763" i="3"/>
  <c r="U17753" i="3"/>
  <c r="U17743" i="3"/>
  <c r="U17733" i="3"/>
  <c r="U17723" i="3"/>
  <c r="U17713" i="3"/>
  <c r="U17703" i="3"/>
  <c r="U17695" i="3"/>
  <c r="U17687" i="3"/>
  <c r="U17679" i="3"/>
  <c r="U17669" i="3"/>
  <c r="U17659" i="3"/>
  <c r="U17651" i="3"/>
  <c r="U17641" i="3"/>
  <c r="U17631" i="3"/>
  <c r="U17621" i="3"/>
  <c r="U17613" i="3"/>
  <c r="U17603" i="3"/>
  <c r="U17593" i="3"/>
  <c r="U17583" i="3"/>
  <c r="U17573" i="3"/>
  <c r="U17563" i="3"/>
  <c r="U17553" i="3"/>
  <c r="U17543" i="3"/>
  <c r="U17533" i="3"/>
  <c r="U17523" i="3"/>
  <c r="U17513" i="3"/>
  <c r="U17503" i="3"/>
  <c r="U17493" i="3"/>
  <c r="U17483" i="3"/>
  <c r="U17473" i="3"/>
  <c r="U17463" i="3"/>
  <c r="U17451" i="3"/>
  <c r="U17441" i="3"/>
  <c r="U17431" i="3"/>
  <c r="U17423" i="3"/>
  <c r="U17413" i="3"/>
  <c r="U17403" i="3"/>
  <c r="U17393" i="3"/>
  <c r="U17383" i="3"/>
  <c r="U17373" i="3"/>
  <c r="U17363" i="3"/>
  <c r="U17353" i="3"/>
  <c r="U17343" i="3"/>
  <c r="U17333" i="3"/>
  <c r="U17323" i="3"/>
  <c r="U17313" i="3"/>
  <c r="U17305" i="3"/>
  <c r="U17295" i="3"/>
  <c r="U17287" i="3"/>
  <c r="U17277" i="3"/>
  <c r="U17267" i="3"/>
  <c r="U17257" i="3"/>
  <c r="U17247" i="3"/>
  <c r="U17239" i="3"/>
  <c r="U17229" i="3"/>
  <c r="U17221" i="3"/>
  <c r="U17211" i="3"/>
  <c r="U17203" i="3"/>
  <c r="U17193" i="3"/>
  <c r="U17183" i="3"/>
  <c r="U17173" i="3"/>
  <c r="U17163" i="3"/>
  <c r="U17155" i="3"/>
  <c r="U17143" i="3"/>
  <c r="U17133" i="3"/>
  <c r="U17123" i="3"/>
  <c r="U17111" i="3"/>
  <c r="U17079" i="3"/>
  <c r="U16943" i="3"/>
  <c r="U16385" i="3"/>
  <c r="U14881" i="3"/>
  <c r="U10473" i="3"/>
  <c r="U22823" i="3"/>
  <c r="U22813" i="3"/>
  <c r="U22803" i="3"/>
  <c r="U22793" i="3"/>
  <c r="U22783" i="3"/>
  <c r="U22773" i="3"/>
  <c r="U22763" i="3"/>
  <c r="U22753" i="3"/>
  <c r="U22743" i="3"/>
  <c r="U22733" i="3"/>
  <c r="U22721" i="3"/>
  <c r="U22711" i="3"/>
  <c r="U22703" i="3"/>
  <c r="U22693" i="3"/>
  <c r="U22683" i="3"/>
  <c r="U22673" i="3"/>
  <c r="U22663" i="3"/>
  <c r="U22653" i="3"/>
  <c r="U22643" i="3"/>
  <c r="U22633" i="3"/>
  <c r="U22623" i="3"/>
  <c r="U22613" i="3"/>
  <c r="U22603" i="3"/>
  <c r="U22597" i="3"/>
  <c r="U22583" i="3"/>
  <c r="U22573" i="3"/>
  <c r="U22563" i="3"/>
  <c r="U22553" i="3"/>
  <c r="U22543" i="3"/>
  <c r="U22535" i="3"/>
  <c r="U22525" i="3"/>
  <c r="U22515" i="3"/>
  <c r="U22505" i="3"/>
  <c r="U22497" i="3"/>
  <c r="U22487" i="3"/>
  <c r="U22477" i="3"/>
  <c r="U22467" i="3"/>
  <c r="U22459" i="3"/>
  <c r="U22449" i="3"/>
  <c r="U22439" i="3"/>
  <c r="U22429" i="3"/>
  <c r="U22419" i="3"/>
  <c r="U22407" i="3"/>
  <c r="U22397" i="3"/>
  <c r="U22387" i="3"/>
  <c r="U22377" i="3"/>
  <c r="U22367" i="3"/>
  <c r="U22357" i="3"/>
  <c r="U22347" i="3"/>
  <c r="U22339" i="3"/>
  <c r="U22329" i="3"/>
  <c r="U22319" i="3"/>
  <c r="U22309" i="3"/>
  <c r="U22299" i="3"/>
  <c r="U22289" i="3"/>
  <c r="U22277" i="3"/>
  <c r="U22267" i="3"/>
  <c r="U22259" i="3"/>
  <c r="U22251" i="3"/>
  <c r="U22241" i="3"/>
  <c r="U22231" i="3"/>
  <c r="U22223" i="3"/>
  <c r="U22213" i="3"/>
  <c r="U22203" i="3"/>
  <c r="U22193" i="3"/>
  <c r="U22183" i="3"/>
  <c r="U22173" i="3"/>
  <c r="U22163" i="3"/>
  <c r="U22153" i="3"/>
  <c r="U22143" i="3"/>
  <c r="U22133" i="3"/>
  <c r="U22125" i="3"/>
  <c r="U22115" i="3"/>
  <c r="U22107" i="3"/>
  <c r="U22097" i="3"/>
  <c r="U22087" i="3"/>
  <c r="U22077" i="3"/>
  <c r="U22069" i="3"/>
  <c r="U22059" i="3"/>
  <c r="U22051" i="3"/>
  <c r="U22043" i="3"/>
  <c r="U22033" i="3"/>
  <c r="U22025" i="3"/>
  <c r="U22017" i="3"/>
  <c r="U22007" i="3"/>
  <c r="U21997" i="3"/>
  <c r="U21987" i="3"/>
  <c r="U21977" i="3"/>
  <c r="U21967" i="3"/>
  <c r="U21953" i="3"/>
  <c r="U21943" i="3"/>
  <c r="U21933" i="3"/>
  <c r="U21923" i="3"/>
  <c r="U21913" i="3"/>
  <c r="U21903" i="3"/>
  <c r="U21893" i="3"/>
  <c r="U21883" i="3"/>
  <c r="U21873" i="3"/>
  <c r="U21863" i="3"/>
  <c r="U21853" i="3"/>
  <c r="U21843" i="3"/>
  <c r="U21831" i="3"/>
  <c r="U21821" i="3"/>
  <c r="U21811" i="3"/>
  <c r="U21801" i="3"/>
  <c r="U21791" i="3"/>
  <c r="U21775" i="3"/>
  <c r="U21719" i="3"/>
  <c r="U21473" i="3"/>
  <c r="U20573" i="3"/>
  <c r="U20561" i="3"/>
  <c r="U20551" i="3"/>
  <c r="U20541" i="3"/>
  <c r="U20533" i="3"/>
  <c r="U20525" i="3"/>
  <c r="U20517" i="3"/>
  <c r="U20509" i="3"/>
  <c r="U20499" i="3"/>
  <c r="U20491" i="3"/>
  <c r="U20481" i="3"/>
  <c r="U20473" i="3"/>
  <c r="U20467" i="3"/>
  <c r="U20459" i="3"/>
  <c r="U20451" i="3"/>
  <c r="U20443" i="3"/>
  <c r="U20433" i="3"/>
  <c r="U20425" i="3"/>
  <c r="U20417" i="3"/>
  <c r="U20407" i="3"/>
  <c r="U20399" i="3"/>
  <c r="U20393" i="3"/>
  <c r="U20385" i="3"/>
  <c r="U20379" i="3"/>
  <c r="U20373" i="3"/>
  <c r="U20367" i="3"/>
  <c r="U20361" i="3"/>
  <c r="U20355" i="3"/>
  <c r="U20349" i="3"/>
  <c r="U20343" i="3"/>
  <c r="U20337" i="3"/>
  <c r="U20331" i="3"/>
  <c r="U20325" i="3"/>
  <c r="U20319" i="3"/>
  <c r="U20311" i="3"/>
  <c r="U20305" i="3"/>
  <c r="U20299" i="3"/>
  <c r="U20293" i="3"/>
  <c r="U20287" i="3"/>
  <c r="U20281" i="3"/>
  <c r="U20275" i="3"/>
  <c r="U20269" i="3"/>
  <c r="U20263" i="3"/>
  <c r="U20257" i="3"/>
  <c r="U20251" i="3"/>
  <c r="U20245" i="3"/>
  <c r="U20237" i="3"/>
  <c r="U20231" i="3"/>
  <c r="U20225" i="3"/>
  <c r="U20219" i="3"/>
  <c r="U20213" i="3"/>
  <c r="U20207" i="3"/>
  <c r="U20201" i="3"/>
  <c r="U20195" i="3"/>
  <c r="U20159" i="3"/>
  <c r="U20153" i="3"/>
  <c r="U20147" i="3"/>
  <c r="U20139" i="3"/>
  <c r="U20133" i="3"/>
  <c r="U20127" i="3"/>
  <c r="U20121" i="3"/>
  <c r="U20113" i="3"/>
  <c r="U20107" i="3"/>
  <c r="U20101" i="3"/>
  <c r="U20095" i="3"/>
  <c r="U20089" i="3"/>
  <c r="U20083" i="3"/>
  <c r="U20077" i="3"/>
  <c r="U20071" i="3"/>
  <c r="U20065" i="3"/>
  <c r="U20059" i="3"/>
  <c r="U20053" i="3"/>
  <c r="U20047" i="3"/>
  <c r="U20041" i="3"/>
  <c r="U20033" i="3"/>
  <c r="U20025" i="3"/>
  <c r="U20017" i="3"/>
  <c r="U20011" i="3"/>
  <c r="U20003" i="3"/>
  <c r="U19993" i="3"/>
  <c r="U19983" i="3"/>
  <c r="U19973" i="3"/>
  <c r="U19963" i="3"/>
  <c r="U19953" i="3"/>
  <c r="U19943" i="3"/>
  <c r="U19933" i="3"/>
  <c r="U19923" i="3"/>
  <c r="U19913" i="3"/>
  <c r="U19903" i="3"/>
  <c r="U19895" i="3"/>
  <c r="U19885" i="3"/>
  <c r="U19875" i="3"/>
  <c r="U19865" i="3"/>
  <c r="U19855" i="3"/>
  <c r="U19845" i="3"/>
  <c r="U19837" i="3"/>
  <c r="U19827" i="3"/>
  <c r="U19817" i="3"/>
  <c r="U19807" i="3"/>
  <c r="U19797" i="3"/>
  <c r="U19787" i="3"/>
  <c r="U19777" i="3"/>
  <c r="U19767" i="3"/>
  <c r="U19757" i="3"/>
  <c r="U19747" i="3"/>
  <c r="U19737" i="3"/>
  <c r="U19727" i="3"/>
  <c r="U19717" i="3"/>
  <c r="U19705" i="3"/>
  <c r="U19695" i="3"/>
  <c r="U19685" i="3"/>
  <c r="U19675" i="3"/>
  <c r="U19653" i="3"/>
  <c r="U19557" i="3"/>
  <c r="U19141" i="3"/>
  <c r="U19131" i="3"/>
  <c r="U19123" i="3"/>
  <c r="U19113" i="3"/>
  <c r="U19103" i="3"/>
  <c r="U19091" i="3"/>
  <c r="U19081" i="3"/>
  <c r="U19071" i="3"/>
  <c r="U19061" i="3"/>
  <c r="U19051" i="3"/>
  <c r="U19041" i="3"/>
  <c r="U19031" i="3"/>
  <c r="U19021" i="3"/>
  <c r="U19011" i="3"/>
  <c r="U19001" i="3"/>
  <c r="U18991" i="3"/>
  <c r="U18983" i="3"/>
  <c r="U18973" i="3"/>
  <c r="U18963" i="3"/>
  <c r="U18953" i="3"/>
  <c r="U18945" i="3"/>
  <c r="U18935" i="3"/>
  <c r="U18927" i="3"/>
  <c r="U18917" i="3"/>
  <c r="U18907" i="3"/>
  <c r="U18897" i="3"/>
  <c r="U18887" i="3"/>
  <c r="U18877" i="3"/>
  <c r="U18867" i="3"/>
  <c r="U18857" i="3"/>
  <c r="U18847" i="3"/>
  <c r="U18839" i="3"/>
  <c r="U18829" i="3"/>
  <c r="U18821" i="3"/>
  <c r="U18811" i="3"/>
  <c r="U18801" i="3"/>
  <c r="U18791" i="3"/>
  <c r="U18783" i="3"/>
  <c r="U18773" i="3"/>
  <c r="U18765" i="3"/>
  <c r="U18755" i="3"/>
  <c r="U18745" i="3"/>
  <c r="U18735" i="3"/>
  <c r="U18725" i="3"/>
  <c r="U18715" i="3"/>
  <c r="U18707" i="3"/>
  <c r="U18697" i="3"/>
  <c r="U18689" i="3"/>
  <c r="U18683" i="3"/>
  <c r="U18673" i="3"/>
  <c r="U18665" i="3"/>
  <c r="U18655" i="3"/>
  <c r="U18647" i="3"/>
  <c r="U18637" i="3"/>
  <c r="U18627" i="3"/>
  <c r="U18617" i="3"/>
  <c r="U18607" i="3"/>
  <c r="U18593" i="3"/>
  <c r="U18583" i="3"/>
  <c r="U18575" i="3"/>
  <c r="U18567" i="3"/>
  <c r="U18557" i="3"/>
  <c r="U18547" i="3"/>
  <c r="U18537" i="3"/>
  <c r="U18527" i="3"/>
  <c r="U18517" i="3"/>
  <c r="U18507" i="3"/>
  <c r="U18497" i="3"/>
  <c r="U18487" i="3"/>
  <c r="U18479" i="3"/>
  <c r="U18469" i="3"/>
  <c r="U18461" i="3"/>
  <c r="U18451" i="3"/>
  <c r="U18441" i="3"/>
  <c r="U18431" i="3"/>
  <c r="U18419" i="3"/>
  <c r="U18409" i="3"/>
  <c r="U18399" i="3"/>
  <c r="U18389" i="3"/>
  <c r="U18379" i="3"/>
  <c r="U18369" i="3"/>
  <c r="U18359" i="3"/>
  <c r="U18349" i="3"/>
  <c r="U18339" i="3"/>
  <c r="U18329" i="3"/>
  <c r="U18319" i="3"/>
  <c r="U18313" i="3"/>
  <c r="U18303" i="3"/>
  <c r="U18293" i="3"/>
  <c r="U18283" i="3"/>
  <c r="U18273" i="3"/>
  <c r="U18263" i="3"/>
  <c r="U18255" i="3"/>
  <c r="U18245" i="3"/>
  <c r="U18235" i="3"/>
  <c r="U18225" i="3"/>
  <c r="U18215" i="3"/>
  <c r="U18205" i="3"/>
  <c r="U18197" i="3"/>
  <c r="U18187" i="3"/>
  <c r="U18177" i="3"/>
  <c r="U18167" i="3"/>
  <c r="U18159" i="3"/>
  <c r="U18149" i="3"/>
  <c r="U18139" i="3"/>
  <c r="U18131" i="3"/>
  <c r="U18121" i="3"/>
  <c r="U18111" i="3"/>
  <c r="U18101" i="3"/>
  <c r="U18091" i="3"/>
  <c r="U18083" i="3"/>
  <c r="U18073" i="3"/>
  <c r="U18063" i="3"/>
  <c r="U18053" i="3"/>
  <c r="U18045" i="3"/>
  <c r="U18035" i="3"/>
  <c r="U18025" i="3"/>
  <c r="U18015" i="3"/>
  <c r="U18005" i="3"/>
  <c r="U17995" i="3"/>
  <c r="U17985" i="3"/>
  <c r="U17975" i="3"/>
  <c r="U17965" i="3"/>
  <c r="U17955" i="3"/>
  <c r="U17945" i="3"/>
  <c r="U17935" i="3"/>
  <c r="U17925" i="3"/>
  <c r="U17913" i="3"/>
  <c r="U17903" i="3"/>
  <c r="U17893" i="3"/>
  <c r="U17883" i="3"/>
  <c r="U17873" i="3"/>
  <c r="U17863" i="3"/>
  <c r="U17853" i="3"/>
  <c r="U17843" i="3"/>
  <c r="U17833" i="3"/>
  <c r="U17823" i="3"/>
  <c r="U17813" i="3"/>
  <c r="U17803" i="3"/>
  <c r="U17795" i="3"/>
  <c r="U17785" i="3"/>
  <c r="U17775" i="3"/>
  <c r="U17765" i="3"/>
  <c r="U17755" i="3"/>
  <c r="U17745" i="3"/>
  <c r="U17735" i="3"/>
  <c r="U17725" i="3"/>
  <c r="U17719" i="3"/>
  <c r="U17709" i="3"/>
  <c r="U17699" i="3"/>
  <c r="U17689" i="3"/>
  <c r="U17681" i="3"/>
  <c r="U17671" i="3"/>
  <c r="U17663" i="3"/>
  <c r="U17655" i="3"/>
  <c r="U17645" i="3"/>
  <c r="U17635" i="3"/>
  <c r="U17625" i="3"/>
  <c r="U17615" i="3"/>
  <c r="U17605" i="3"/>
  <c r="U17595" i="3"/>
  <c r="U17585" i="3"/>
  <c r="U17575" i="3"/>
  <c r="U17565" i="3"/>
  <c r="U17555" i="3"/>
  <c r="U17545" i="3"/>
  <c r="U17535" i="3"/>
  <c r="U17525" i="3"/>
  <c r="U17515" i="3"/>
  <c r="U17505" i="3"/>
  <c r="U17495" i="3"/>
  <c r="U17485" i="3"/>
  <c r="U17475" i="3"/>
  <c r="U17465" i="3"/>
  <c r="U17457" i="3"/>
  <c r="U17447" i="3"/>
  <c r="U17437" i="3"/>
  <c r="U17427" i="3"/>
  <c r="U17417" i="3"/>
  <c r="U17407" i="3"/>
  <c r="U17399" i="3"/>
  <c r="U17389" i="3"/>
  <c r="U17379" i="3"/>
  <c r="U17369" i="3"/>
  <c r="U17359" i="3"/>
  <c r="U17349" i="3"/>
  <c r="U17341" i="3"/>
  <c r="U17331" i="3"/>
  <c r="U17325" i="3"/>
  <c r="U17315" i="3"/>
  <c r="U17303" i="3"/>
  <c r="U17293" i="3"/>
  <c r="U17281" i="3"/>
  <c r="U17271" i="3"/>
  <c r="U17261" i="3"/>
  <c r="U17251" i="3"/>
  <c r="U17243" i="3"/>
  <c r="U17233" i="3"/>
  <c r="U17225" i="3"/>
  <c r="U17215" i="3"/>
  <c r="U17205" i="3"/>
  <c r="U17195" i="3"/>
  <c r="U17185" i="3"/>
  <c r="U17175" i="3"/>
  <c r="U17165" i="3"/>
  <c r="U17153" i="3"/>
  <c r="U17145" i="3"/>
  <c r="U17135" i="3"/>
  <c r="U17125" i="3"/>
  <c r="U17115" i="3"/>
  <c r="U17105" i="3"/>
  <c r="U17097" i="3"/>
  <c r="U17089" i="3"/>
  <c r="U17081" i="3"/>
  <c r="U17071" i="3"/>
  <c r="U17063" i="3"/>
  <c r="U17055" i="3"/>
  <c r="U17047" i="3"/>
  <c r="U17039" i="3"/>
  <c r="U17031" i="3"/>
  <c r="U17023" i="3"/>
  <c r="U17015" i="3"/>
  <c r="U17007" i="3"/>
  <c r="U16999" i="3"/>
  <c r="U16989" i="3"/>
  <c r="U16979" i="3"/>
  <c r="U16971" i="3"/>
  <c r="U16963" i="3"/>
  <c r="U16955" i="3"/>
  <c r="U16947" i="3"/>
  <c r="U16937" i="3"/>
  <c r="U16929" i="3"/>
  <c r="U16921" i="3"/>
  <c r="U16913" i="3"/>
  <c r="U16905" i="3"/>
  <c r="U16897" i="3"/>
  <c r="U16889" i="3"/>
  <c r="U16881" i="3"/>
  <c r="U16873" i="3"/>
  <c r="U16865" i="3"/>
  <c r="U16857" i="3"/>
  <c r="U16849" i="3"/>
  <c r="U16843" i="3"/>
  <c r="U16835" i="3"/>
  <c r="U16827" i="3"/>
  <c r="U16819" i="3"/>
  <c r="U16805" i="3"/>
  <c r="U16763" i="3"/>
  <c r="U16755" i="3"/>
  <c r="U16747" i="3"/>
  <c r="U16739" i="3"/>
  <c r="U16731" i="3"/>
  <c r="U16723" i="3"/>
  <c r="U16715" i="3"/>
  <c r="U16707" i="3"/>
  <c r="U16701" i="3"/>
  <c r="U16693" i="3"/>
  <c r="U16685" i="3"/>
  <c r="U16679" i="3"/>
  <c r="U16671" i="3"/>
  <c r="U16655" i="3"/>
  <c r="U16505" i="3"/>
  <c r="U16073" i="3"/>
  <c r="U16065" i="3"/>
  <c r="U16057" i="3"/>
  <c r="U16049" i="3"/>
  <c r="U16041" i="3"/>
  <c r="U16033" i="3"/>
  <c r="U16023" i="3"/>
  <c r="U16015" i="3"/>
  <c r="U16007" i="3"/>
  <c r="U15999" i="3"/>
  <c r="U15991" i="3"/>
  <c r="U15985" i="3"/>
  <c r="U15977" i="3"/>
  <c r="U15969" i="3"/>
  <c r="U15963" i="3"/>
  <c r="U15953" i="3"/>
  <c r="U15943" i="3"/>
  <c r="U15935" i="3"/>
  <c r="U15927" i="3"/>
  <c r="U15919" i="3"/>
  <c r="U15911" i="3"/>
  <c r="U15903" i="3"/>
  <c r="U15895" i="3"/>
  <c r="U15887" i="3"/>
  <c r="U15879" i="3"/>
  <c r="U15871" i="3"/>
  <c r="U15863" i="3"/>
  <c r="U15855" i="3"/>
  <c r="U15849" i="3"/>
  <c r="U15841" i="3"/>
  <c r="U15833" i="3"/>
  <c r="U15825" i="3"/>
  <c r="U15817" i="3"/>
  <c r="U15809" i="3"/>
  <c r="U15801" i="3"/>
  <c r="U15793" i="3"/>
  <c r="U15785" i="3"/>
  <c r="U15777" i="3"/>
  <c r="U15769" i="3"/>
  <c r="U15761" i="3"/>
  <c r="U15753" i="3"/>
  <c r="U15745" i="3"/>
  <c r="U15737" i="3"/>
  <c r="U15729" i="3"/>
  <c r="U15721" i="3"/>
  <c r="U15713" i="3"/>
  <c r="U15703" i="3"/>
  <c r="U15695" i="3"/>
  <c r="U15687" i="3"/>
  <c r="U15681" i="3"/>
  <c r="U15673" i="3"/>
  <c r="U15665" i="3"/>
  <c r="U15657" i="3"/>
  <c r="U15643" i="3"/>
  <c r="U15635" i="3"/>
  <c r="U15627" i="3"/>
  <c r="U15619" i="3"/>
  <c r="U15611" i="3"/>
  <c r="U15601" i="3"/>
  <c r="U15593" i="3"/>
  <c r="U15585" i="3"/>
  <c r="U15577" i="3"/>
  <c r="U15569" i="3"/>
  <c r="U15561" i="3"/>
  <c r="U15553" i="3"/>
  <c r="U15545" i="3"/>
  <c r="U15537" i="3"/>
  <c r="U15529" i="3"/>
  <c r="U15521" i="3"/>
  <c r="U15511" i="3"/>
  <c r="U15469" i="3"/>
  <c r="U15273" i="3"/>
  <c r="U15265" i="3"/>
  <c r="U15259" i="3"/>
  <c r="U15251" i="3"/>
  <c r="U15243" i="3"/>
  <c r="U15235" i="3"/>
  <c r="U15227" i="3"/>
  <c r="U15219" i="3"/>
  <c r="U15211" i="3"/>
  <c r="U15203" i="3"/>
  <c r="U15197" i="3"/>
  <c r="U15187" i="3"/>
  <c r="U15179" i="3"/>
  <c r="U15171" i="3"/>
  <c r="U15163" i="3"/>
  <c r="U15155" i="3"/>
  <c r="U15147" i="3"/>
  <c r="U15131" i="3"/>
  <c r="U15027" i="3"/>
  <c r="U14525" i="3"/>
  <c r="U11273" i="3"/>
  <c r="U22821" i="3"/>
  <c r="U22811" i="3"/>
  <c r="U22801" i="3"/>
  <c r="U22791" i="3"/>
  <c r="U22781" i="3"/>
  <c r="U22771" i="3"/>
  <c r="U22761" i="3"/>
  <c r="U22751" i="3"/>
  <c r="U22741" i="3"/>
  <c r="U22729" i="3"/>
  <c r="U22719" i="3"/>
  <c r="U22709" i="3"/>
  <c r="U22699" i="3"/>
  <c r="U22689" i="3"/>
  <c r="U22679" i="3"/>
  <c r="U22669" i="3"/>
  <c r="U22659" i="3"/>
  <c r="U22649" i="3"/>
  <c r="U22639" i="3"/>
  <c r="U22629" i="3"/>
  <c r="U22619" i="3"/>
  <c r="U22609" i="3"/>
  <c r="U22585" i="3"/>
  <c r="U22575" i="3"/>
  <c r="U22565" i="3"/>
  <c r="U22555" i="3"/>
  <c r="U22545" i="3"/>
  <c r="U22533" i="3"/>
  <c r="U22523" i="3"/>
  <c r="U22513" i="3"/>
  <c r="U22503" i="3"/>
  <c r="U22495" i="3"/>
  <c r="U22483" i="3"/>
  <c r="U22473" i="3"/>
  <c r="U22463" i="3"/>
  <c r="U22453" i="3"/>
  <c r="U22443" i="3"/>
  <c r="U22433" i="3"/>
  <c r="U22425" i="3"/>
  <c r="U22415" i="3"/>
  <c r="U22405" i="3"/>
  <c r="U22395" i="3"/>
  <c r="U22385" i="3"/>
  <c r="U22375" i="3"/>
  <c r="U22365" i="3"/>
  <c r="U22355" i="3"/>
  <c r="U22343" i="3"/>
  <c r="U22331" i="3"/>
  <c r="U22321" i="3"/>
  <c r="U22311" i="3"/>
  <c r="U22301" i="3"/>
  <c r="U22291" i="3"/>
  <c r="U22281" i="3"/>
  <c r="U22271" i="3"/>
  <c r="U22261" i="3"/>
  <c r="U22249" i="3"/>
  <c r="U22239" i="3"/>
  <c r="U22229" i="3"/>
  <c r="U22219" i="3"/>
  <c r="U22209" i="3"/>
  <c r="U22199" i="3"/>
  <c r="U22191" i="3"/>
  <c r="U22181" i="3"/>
  <c r="U22171" i="3"/>
  <c r="U22161" i="3"/>
  <c r="U22151" i="3"/>
  <c r="U22141" i="3"/>
  <c r="U22131" i="3"/>
  <c r="U22119" i="3"/>
  <c r="U22109" i="3"/>
  <c r="U22099" i="3"/>
  <c r="U22089" i="3"/>
  <c r="U22079" i="3"/>
  <c r="U22067" i="3"/>
  <c r="U22057" i="3"/>
  <c r="U22047" i="3"/>
  <c r="U22037" i="3"/>
  <c r="U22023" i="3"/>
  <c r="U22013" i="3"/>
  <c r="U22003" i="3"/>
  <c r="U21993" i="3"/>
  <c r="U21983" i="3"/>
  <c r="U21975" i="3"/>
  <c r="U21965" i="3"/>
  <c r="U21957" i="3"/>
  <c r="U21947" i="3"/>
  <c r="U21937" i="3"/>
  <c r="U21927" i="3"/>
  <c r="U21917" i="3"/>
  <c r="U21907" i="3"/>
  <c r="U21897" i="3"/>
  <c r="U21887" i="3"/>
  <c r="U21875" i="3"/>
  <c r="U21865" i="3"/>
  <c r="U21855" i="3"/>
  <c r="U21845" i="3"/>
  <c r="U21835" i="3"/>
  <c r="U21825" i="3"/>
  <c r="U21815" i="3"/>
  <c r="U21803" i="3"/>
  <c r="U21793" i="3"/>
  <c r="U21783" i="3"/>
  <c r="U21773" i="3"/>
  <c r="U21765" i="3"/>
  <c r="U21757" i="3"/>
  <c r="U21749" i="3"/>
  <c r="U21741" i="3"/>
  <c r="U21733" i="3"/>
  <c r="U21725" i="3"/>
  <c r="U21715" i="3"/>
  <c r="U21707" i="3"/>
  <c r="U21699" i="3"/>
  <c r="U21691" i="3"/>
  <c r="U21683" i="3"/>
  <c r="U21675" i="3"/>
  <c r="U21669" i="3"/>
  <c r="U21661" i="3"/>
  <c r="U21653" i="3"/>
  <c r="U21645" i="3"/>
  <c r="U21637" i="3"/>
  <c r="U21629" i="3"/>
  <c r="U21621" i="3"/>
  <c r="U21611" i="3"/>
  <c r="U21603" i="3"/>
  <c r="U21595" i="3"/>
  <c r="U21585" i="3"/>
  <c r="U21577" i="3"/>
  <c r="U21569" i="3"/>
  <c r="U21559" i="3"/>
  <c r="U21551" i="3"/>
  <c r="U21543" i="3"/>
  <c r="U21533" i="3"/>
  <c r="U21525" i="3"/>
  <c r="U21515" i="3"/>
  <c r="U21507" i="3"/>
  <c r="U21497" i="3"/>
  <c r="U21489" i="3"/>
  <c r="U21481" i="3"/>
  <c r="U21471" i="3"/>
  <c r="U21463" i="3"/>
  <c r="U21453" i="3"/>
  <c r="U21445" i="3"/>
  <c r="U21437" i="3"/>
  <c r="U21429" i="3"/>
  <c r="U21421" i="3"/>
  <c r="U21413" i="3"/>
  <c r="U21405" i="3"/>
  <c r="U21397" i="3"/>
  <c r="U21389" i="3"/>
  <c r="U21381" i="3"/>
  <c r="U21373" i="3"/>
  <c r="U21365" i="3"/>
  <c r="U21357" i="3"/>
  <c r="U21349" i="3"/>
  <c r="U21341" i="3"/>
  <c r="U21333" i="3"/>
  <c r="U21325" i="3"/>
  <c r="U21315" i="3"/>
  <c r="U21307" i="3"/>
  <c r="U21301" i="3"/>
  <c r="U21293" i="3"/>
  <c r="U21283" i="3"/>
  <c r="U21275" i="3"/>
  <c r="U21265" i="3"/>
  <c r="U21259" i="3"/>
  <c r="U21251" i="3"/>
  <c r="U21243" i="3"/>
  <c r="U21235" i="3"/>
  <c r="U21227" i="3"/>
  <c r="U21219" i="3"/>
  <c r="U21211" i="3"/>
  <c r="U21203" i="3"/>
  <c r="U21195" i="3"/>
  <c r="U21185" i="3"/>
  <c r="U21177" i="3"/>
  <c r="U21169" i="3"/>
  <c r="U21161" i="3"/>
  <c r="U21155" i="3"/>
  <c r="U21149" i="3"/>
  <c r="U21141" i="3"/>
  <c r="U21135" i="3"/>
  <c r="U21129" i="3"/>
  <c r="U21125" i="3"/>
  <c r="U21119" i="3"/>
  <c r="U21113" i="3"/>
  <c r="U21105" i="3"/>
  <c r="U21097" i="3"/>
  <c r="U21089" i="3"/>
  <c r="U21081" i="3"/>
  <c r="U21071" i="3"/>
  <c r="U21067" i="3"/>
  <c r="U21061" i="3"/>
  <c r="U21055" i="3"/>
  <c r="U21049" i="3"/>
  <c r="U21045" i="3"/>
  <c r="U21039" i="3"/>
  <c r="U21033" i="3"/>
  <c r="U21027" i="3"/>
  <c r="U21021" i="3"/>
  <c r="U21015" i="3"/>
  <c r="U21009" i="3"/>
  <c r="U21003" i="3"/>
  <c r="U20997" i="3"/>
  <c r="U20991" i="3"/>
  <c r="U20985" i="3"/>
  <c r="U20981" i="3"/>
  <c r="U20975" i="3"/>
  <c r="U20967" i="3"/>
  <c r="U20961" i="3"/>
  <c r="U20955" i="3"/>
  <c r="U20949" i="3"/>
  <c r="U20945" i="3"/>
  <c r="U20941" i="3"/>
  <c r="U20935" i="3"/>
  <c r="U20931" i="3"/>
  <c r="U20925" i="3"/>
  <c r="U20921" i="3"/>
  <c r="U20917" i="3"/>
  <c r="U20913" i="3"/>
  <c r="U20909" i="3"/>
  <c r="U20905" i="3"/>
  <c r="U20901" i="3"/>
  <c r="U20897" i="3"/>
  <c r="U20893" i="3"/>
  <c r="U20889" i="3"/>
  <c r="U20885" i="3"/>
  <c r="U20881" i="3"/>
  <c r="U20875" i="3"/>
  <c r="U20865" i="3"/>
  <c r="U20857" i="3"/>
  <c r="U20849" i="3"/>
  <c r="U20841" i="3"/>
  <c r="U20833" i="3"/>
  <c r="U20827" i="3"/>
  <c r="U20819" i="3"/>
  <c r="U20811" i="3"/>
  <c r="U20803" i="3"/>
  <c r="U20795" i="3"/>
  <c r="U20787" i="3"/>
  <c r="U20779" i="3"/>
  <c r="U20771" i="3"/>
  <c r="U20763" i="3"/>
  <c r="U20755" i="3"/>
  <c r="U20747" i="3"/>
  <c r="U20739" i="3"/>
  <c r="U20731" i="3"/>
  <c r="U20725" i="3"/>
  <c r="U20717" i="3"/>
  <c r="U20711" i="3"/>
  <c r="U20705" i="3"/>
  <c r="U20697" i="3"/>
  <c r="U20691" i="3"/>
  <c r="U20683" i="3"/>
  <c r="U20677" i="3"/>
  <c r="U20671" i="3"/>
  <c r="U20665" i="3"/>
  <c r="U20659" i="3"/>
  <c r="U20651" i="3"/>
  <c r="U20645" i="3"/>
  <c r="U20637" i="3"/>
  <c r="U20629" i="3"/>
  <c r="U20619" i="3"/>
  <c r="U20611" i="3"/>
  <c r="U20603" i="3"/>
  <c r="U20595" i="3"/>
  <c r="U20587" i="3"/>
  <c r="U20579" i="3"/>
  <c r="U20569" i="3"/>
  <c r="U20559" i="3"/>
  <c r="U20545" i="3"/>
  <c r="U20535" i="3"/>
  <c r="U20527" i="3"/>
  <c r="U20519" i="3"/>
  <c r="U20511" i="3"/>
  <c r="U20503" i="3"/>
  <c r="U20493" i="3"/>
  <c r="U20485" i="3"/>
  <c r="U20477" i="3"/>
  <c r="U20469" i="3"/>
  <c r="U20461" i="3"/>
  <c r="U20453" i="3"/>
  <c r="U20445" i="3"/>
  <c r="U20437" i="3"/>
  <c r="U20429" i="3"/>
  <c r="U20421" i="3"/>
  <c r="U20411" i="3"/>
  <c r="U20403" i="3"/>
  <c r="U20397" i="3"/>
  <c r="U20391" i="3"/>
  <c r="U20383" i="3"/>
  <c r="U20377" i="3"/>
  <c r="U20371" i="3"/>
  <c r="U20365" i="3"/>
  <c r="U20359" i="3"/>
  <c r="U20353" i="3"/>
  <c r="U20347" i="3"/>
  <c r="U20341" i="3"/>
  <c r="U20335" i="3"/>
  <c r="U20329" i="3"/>
  <c r="U20323" i="3"/>
  <c r="U20317" i="3"/>
  <c r="U20309" i="3"/>
  <c r="U20303" i="3"/>
  <c r="U20297" i="3"/>
  <c r="U20289" i="3"/>
  <c r="U20283" i="3"/>
  <c r="U20277" i="3"/>
  <c r="U20271" i="3"/>
  <c r="U20265" i="3"/>
  <c r="U20259" i="3"/>
  <c r="U20253" i="3"/>
  <c r="U20247" i="3"/>
  <c r="U20241" i="3"/>
  <c r="U20235" i="3"/>
  <c r="U20229" i="3"/>
  <c r="U20223" i="3"/>
  <c r="U20217" i="3"/>
  <c r="U20211" i="3"/>
  <c r="U20205" i="3"/>
  <c r="U20199" i="3"/>
  <c r="U20193" i="3"/>
  <c r="U20189" i="3"/>
  <c r="U20185" i="3"/>
  <c r="U20181" i="3"/>
  <c r="U20177" i="3"/>
  <c r="U20171" i="3"/>
  <c r="U20165" i="3"/>
  <c r="U20157" i="3"/>
  <c r="U20151" i="3"/>
  <c r="U20145" i="3"/>
  <c r="U20137" i="3"/>
  <c r="U20129" i="3"/>
  <c r="U20123" i="3"/>
  <c r="U20117" i="3"/>
  <c r="U20111" i="3"/>
  <c r="U20105" i="3"/>
  <c r="U20099" i="3"/>
  <c r="U20091" i="3"/>
  <c r="U20085" i="3"/>
  <c r="U20079" i="3"/>
  <c r="U20073" i="3"/>
  <c r="U20067" i="3"/>
  <c r="U20061" i="3"/>
  <c r="U20055" i="3"/>
  <c r="U20049" i="3"/>
  <c r="U20043" i="3"/>
  <c r="U20035" i="3"/>
  <c r="U20027" i="3"/>
  <c r="U20021" i="3"/>
  <c r="U20013" i="3"/>
  <c r="U20005" i="3"/>
  <c r="U19995" i="3"/>
  <c r="U19985" i="3"/>
  <c r="U19975" i="3"/>
  <c r="U19965" i="3"/>
  <c r="U19955" i="3"/>
  <c r="U19945" i="3"/>
  <c r="U19935" i="3"/>
  <c r="U19925" i="3"/>
  <c r="U19915" i="3"/>
  <c r="U19907" i="3"/>
  <c r="U19897" i="3"/>
  <c r="U19887" i="3"/>
  <c r="U19877" i="3"/>
  <c r="U19867" i="3"/>
  <c r="U19859" i="3"/>
  <c r="U19849" i="3"/>
  <c r="U19839" i="3"/>
  <c r="U19829" i="3"/>
  <c r="U19819" i="3"/>
  <c r="U19809" i="3"/>
  <c r="U19799" i="3"/>
  <c r="U19789" i="3"/>
  <c r="U19779" i="3"/>
  <c r="U19769" i="3"/>
  <c r="U19759" i="3"/>
  <c r="U19749" i="3"/>
  <c r="U19741" i="3"/>
  <c r="U19731" i="3"/>
  <c r="U19721" i="3"/>
  <c r="U19711" i="3"/>
  <c r="U19701" i="3"/>
  <c r="U19691" i="3"/>
  <c r="U19681" i="3"/>
  <c r="U19671" i="3"/>
  <c r="U19663" i="3"/>
  <c r="U19645" i="3"/>
  <c r="U19637" i="3"/>
  <c r="U19629" i="3"/>
  <c r="U19621" i="3"/>
  <c r="U19613" i="3"/>
  <c r="U19605" i="3"/>
  <c r="U19597" i="3"/>
  <c r="U19589" i="3"/>
  <c r="U19581" i="3"/>
  <c r="U19573" i="3"/>
  <c r="U19565" i="3"/>
  <c r="U19555" i="3"/>
  <c r="U19547" i="3"/>
  <c r="U19541" i="3"/>
  <c r="U19533" i="3"/>
  <c r="U19525" i="3"/>
  <c r="U19517" i="3"/>
  <c r="U19509" i="3"/>
  <c r="U19499" i="3"/>
  <c r="U19491" i="3"/>
  <c r="U19485" i="3"/>
  <c r="U19477" i="3"/>
  <c r="U19469" i="3"/>
  <c r="U19461" i="3"/>
  <c r="U19453" i="3"/>
  <c r="U19445" i="3"/>
  <c r="U19437" i="3"/>
  <c r="U19429" i="3"/>
  <c r="U19421" i="3"/>
  <c r="U19415" i="3"/>
  <c r="U19407" i="3"/>
  <c r="U19399" i="3"/>
  <c r="U19391" i="3"/>
  <c r="U19381" i="3"/>
  <c r="U19375" i="3"/>
  <c r="U19367" i="3"/>
  <c r="U19359" i="3"/>
  <c r="U19353" i="3"/>
  <c r="U19345" i="3"/>
  <c r="U19337" i="3"/>
  <c r="U19327" i="3"/>
  <c r="U19319" i="3"/>
  <c r="U19309" i="3"/>
  <c r="U19301" i="3"/>
  <c r="U19291" i="3"/>
  <c r="U19283" i="3"/>
  <c r="U19275" i="3"/>
  <c r="U19269" i="3"/>
  <c r="U19261" i="3"/>
  <c r="U19251" i="3"/>
  <c r="U19243" i="3"/>
  <c r="U19237" i="3"/>
  <c r="U19231" i="3"/>
  <c r="U19223" i="3"/>
  <c r="U19215" i="3"/>
  <c r="U19209" i="3"/>
  <c r="U19199" i="3"/>
  <c r="U19191" i="3"/>
  <c r="U19183" i="3"/>
  <c r="U19175" i="3"/>
  <c r="U19167" i="3"/>
  <c r="U19159" i="3"/>
  <c r="U19149" i="3"/>
  <c r="U19139" i="3"/>
  <c r="U19129" i="3"/>
  <c r="U19119" i="3"/>
  <c r="U19107" i="3"/>
  <c r="U19097" i="3"/>
  <c r="U19087" i="3"/>
  <c r="U19077" i="3"/>
  <c r="U19067" i="3"/>
  <c r="U19057" i="3"/>
  <c r="U19047" i="3"/>
  <c r="U19035" i="3"/>
  <c r="U19025" i="3"/>
  <c r="U19015" i="3"/>
  <c r="U19003" i="3"/>
  <c r="U18993" i="3"/>
  <c r="U18985" i="3"/>
  <c r="U18975" i="3"/>
  <c r="U18965" i="3"/>
  <c r="U18955" i="3"/>
  <c r="U18943" i="3"/>
  <c r="U18933" i="3"/>
  <c r="U18923" i="3"/>
  <c r="U18913" i="3"/>
  <c r="U18905" i="3"/>
  <c r="U18895" i="3"/>
  <c r="U18885" i="3"/>
  <c r="U18875" i="3"/>
  <c r="U18865" i="3"/>
  <c r="U18855" i="3"/>
  <c r="U18845" i="3"/>
  <c r="U18833" i="3"/>
  <c r="U18823" i="3"/>
  <c r="U18813" i="3"/>
  <c r="U18803" i="3"/>
  <c r="U18793" i="3"/>
  <c r="U18779" i="3"/>
  <c r="U18769" i="3"/>
  <c r="U18759" i="3"/>
  <c r="U18749" i="3"/>
  <c r="U18739" i="3"/>
  <c r="U18729" i="3"/>
  <c r="U18719" i="3"/>
  <c r="U18709" i="3"/>
  <c r="U18699" i="3"/>
  <c r="U18691" i="3"/>
  <c r="U18681" i="3"/>
  <c r="U18671" i="3"/>
  <c r="U18661" i="3"/>
  <c r="U18651" i="3"/>
  <c r="U18641" i="3"/>
  <c r="U18629" i="3"/>
  <c r="U18619" i="3"/>
  <c r="U18609" i="3"/>
  <c r="U18601" i="3"/>
  <c r="U18591" i="3"/>
  <c r="U18581" i="3"/>
  <c r="U18571" i="3"/>
  <c r="U18561" i="3"/>
  <c r="U18551" i="3"/>
  <c r="U18541" i="3"/>
  <c r="U18531" i="3"/>
  <c r="U18521" i="3"/>
  <c r="U18511" i="3"/>
  <c r="U18501" i="3"/>
  <c r="U18489" i="3"/>
  <c r="U18477" i="3"/>
  <c r="U18465" i="3"/>
  <c r="U18455" i="3"/>
  <c r="U18445" i="3"/>
  <c r="U18433" i="3"/>
  <c r="U18421" i="3"/>
  <c r="U18411" i="3"/>
  <c r="U18401" i="3"/>
  <c r="U18391" i="3"/>
  <c r="U18381" i="3"/>
  <c r="U18371" i="3"/>
  <c r="U18361" i="3"/>
  <c r="U18351" i="3"/>
  <c r="U18341" i="3"/>
  <c r="U18331" i="3"/>
  <c r="U18321" i="3"/>
  <c r="U18311" i="3"/>
  <c r="U18301" i="3"/>
  <c r="U18291" i="3"/>
  <c r="U18281" i="3"/>
  <c r="U18271" i="3"/>
  <c r="U18259" i="3"/>
  <c r="U18251" i="3"/>
  <c r="U18241" i="3"/>
  <c r="U18229" i="3"/>
  <c r="U18219" i="3"/>
  <c r="U18209" i="3"/>
  <c r="U18199" i="3"/>
  <c r="U18189" i="3"/>
  <c r="U18179" i="3"/>
  <c r="U18169" i="3"/>
  <c r="U18157" i="3"/>
  <c r="U18147" i="3"/>
  <c r="U18135" i="3"/>
  <c r="U18125" i="3"/>
  <c r="U18115" i="3"/>
  <c r="U18103" i="3"/>
  <c r="U18093" i="3"/>
  <c r="U18081" i="3"/>
  <c r="U18071" i="3"/>
  <c r="U18061" i="3"/>
  <c r="U18051" i="3"/>
  <c r="U18041" i="3"/>
  <c r="U18031" i="3"/>
  <c r="U18021" i="3"/>
  <c r="U18011" i="3"/>
  <c r="U17999" i="3"/>
  <c r="U17987" i="3"/>
  <c r="U17977" i="3"/>
  <c r="U17967" i="3"/>
  <c r="U17957" i="3"/>
  <c r="U17947" i="3"/>
  <c r="U17937" i="3"/>
  <c r="U17929" i="3"/>
  <c r="U17919" i="3"/>
  <c r="U17909" i="3"/>
  <c r="U17901" i="3"/>
  <c r="U17891" i="3"/>
  <c r="U17881" i="3"/>
  <c r="U17871" i="3"/>
  <c r="U17861" i="3"/>
  <c r="U17849" i="3"/>
  <c r="U17839" i="3"/>
  <c r="U17829" i="3"/>
  <c r="U17819" i="3"/>
  <c r="U17807" i="3"/>
  <c r="U17797" i="3"/>
  <c r="U17787" i="3"/>
  <c r="U17777" i="3"/>
  <c r="U17767" i="3"/>
  <c r="U17757" i="3"/>
  <c r="U17747" i="3"/>
  <c r="U17737" i="3"/>
  <c r="U17727" i="3"/>
  <c r="U17717" i="3"/>
  <c r="U17707" i="3"/>
  <c r="U17697" i="3"/>
  <c r="U17685" i="3"/>
  <c r="U17677" i="3"/>
  <c r="U17667" i="3"/>
  <c r="U17649" i="3"/>
  <c r="U17639" i="3"/>
  <c r="U17629" i="3"/>
  <c r="U17619" i="3"/>
  <c r="U17609" i="3"/>
  <c r="U17599" i="3"/>
  <c r="U17589" i="3"/>
  <c r="U17579" i="3"/>
  <c r="U17569" i="3"/>
  <c r="U17559" i="3"/>
  <c r="U17549" i="3"/>
  <c r="U17539" i="3"/>
  <c r="U17529" i="3"/>
  <c r="U17519" i="3"/>
  <c r="U17509" i="3"/>
  <c r="U17499" i="3"/>
  <c r="U17489" i="3"/>
  <c r="U17481" i="3"/>
  <c r="U17471" i="3"/>
  <c r="U17461" i="3"/>
  <c r="U17453" i="3"/>
  <c r="U17443" i="3"/>
  <c r="U17433" i="3"/>
  <c r="U17421" i="3"/>
  <c r="U17411" i="3"/>
  <c r="U17401" i="3"/>
  <c r="U17391" i="3"/>
  <c r="U17381" i="3"/>
  <c r="U17371" i="3"/>
  <c r="U17361" i="3"/>
  <c r="U17351" i="3"/>
  <c r="U17339" i="3"/>
  <c r="U17329" i="3"/>
  <c r="U17321" i="3"/>
  <c r="U17311" i="3"/>
  <c r="U17301" i="3"/>
  <c r="U17291" i="3"/>
  <c r="U17283" i="3"/>
  <c r="U17273" i="3"/>
  <c r="U17263" i="3"/>
  <c r="U17253" i="3"/>
  <c r="U17241" i="3"/>
  <c r="U17231" i="3"/>
  <c r="U17219" i="3"/>
  <c r="U17209" i="3"/>
  <c r="U17199" i="3"/>
  <c r="U17189" i="3"/>
  <c r="U17179" i="3"/>
  <c r="U17169" i="3"/>
  <c r="U17159" i="3"/>
  <c r="U17149" i="3"/>
  <c r="U17139" i="3"/>
  <c r="U17129" i="3"/>
  <c r="U17119" i="3"/>
  <c r="U17109" i="3"/>
  <c r="U17101" i="3"/>
  <c r="U17093" i="3"/>
  <c r="U17085" i="3"/>
  <c r="U17073" i="3"/>
  <c r="U17065" i="3"/>
  <c r="U17057" i="3"/>
  <c r="U17049" i="3"/>
  <c r="U17041" i="3"/>
  <c r="U17033" i="3"/>
  <c r="U17027" i="3"/>
  <c r="U17019" i="3"/>
  <c r="U17011" i="3"/>
  <c r="U17003" i="3"/>
  <c r="U16995" i="3"/>
  <c r="U16987" i="3"/>
  <c r="U16981" i="3"/>
  <c r="U16975" i="3"/>
  <c r="U16967" i="3"/>
  <c r="U16959" i="3"/>
  <c r="U16951" i="3"/>
  <c r="U16941" i="3"/>
  <c r="U16933" i="3"/>
  <c r="U16925" i="3"/>
  <c r="U16917" i="3"/>
  <c r="U16909" i="3"/>
  <c r="U16901" i="3"/>
  <c r="U16893" i="3"/>
  <c r="U16885" i="3"/>
  <c r="U16877" i="3"/>
  <c r="U16869" i="3"/>
  <c r="U16861" i="3"/>
  <c r="U16855" i="3"/>
  <c r="U16847" i="3"/>
  <c r="U16841" i="3"/>
  <c r="U16833" i="3"/>
  <c r="U16825" i="3"/>
  <c r="U16817" i="3"/>
  <c r="U16811" i="3"/>
  <c r="U16803" i="3"/>
  <c r="U16797" i="3"/>
  <c r="U16791" i="3"/>
  <c r="U16785" i="3"/>
  <c r="U16779" i="3"/>
  <c r="U16773" i="3"/>
  <c r="U16767" i="3"/>
  <c r="U16757" i="3"/>
  <c r="U16749" i="3"/>
  <c r="U16741" i="3"/>
  <c r="U16733" i="3"/>
  <c r="U16725" i="3"/>
  <c r="U16717" i="3"/>
  <c r="U16709" i="3"/>
  <c r="U16699" i="3"/>
  <c r="U16691" i="3"/>
  <c r="U16683" i="3"/>
  <c r="U16677" i="3"/>
  <c r="U16667" i="3"/>
  <c r="U16657" i="3"/>
  <c r="U16649" i="3"/>
  <c r="U16643" i="3"/>
  <c r="U16637" i="3"/>
  <c r="U16631" i="3"/>
  <c r="U16625" i="3"/>
  <c r="U16619" i="3"/>
  <c r="U16613" i="3"/>
  <c r="U16607" i="3"/>
  <c r="U16601" i="3"/>
  <c r="U16595" i="3"/>
  <c r="U16589" i="3"/>
  <c r="U16583" i="3"/>
  <c r="U16577" i="3"/>
  <c r="U16571" i="3"/>
  <c r="U16567" i="3"/>
  <c r="U16561" i="3"/>
  <c r="U16555" i="3"/>
  <c r="U16549" i="3"/>
  <c r="U16543" i="3"/>
  <c r="U16537" i="3"/>
  <c r="U16531" i="3"/>
  <c r="U16525" i="3"/>
  <c r="U16517" i="3"/>
  <c r="U16511" i="3"/>
  <c r="U16503" i="3"/>
  <c r="U16497" i="3"/>
  <c r="U16491" i="3"/>
  <c r="U16485" i="3"/>
  <c r="U16479" i="3"/>
  <c r="U16475" i="3"/>
  <c r="U16469" i="3"/>
  <c r="U16463" i="3"/>
  <c r="U16457" i="3"/>
  <c r="U16451" i="3"/>
  <c r="U16447" i="3"/>
  <c r="U16441" i="3"/>
  <c r="U16435" i="3"/>
  <c r="U16427" i="3"/>
  <c r="U16421" i="3"/>
  <c r="U16415" i="3"/>
  <c r="U16409" i="3"/>
  <c r="U16403" i="3"/>
  <c r="U16397" i="3"/>
  <c r="U16391" i="3"/>
  <c r="U16383" i="3"/>
  <c r="U16377" i="3"/>
  <c r="U16371" i="3"/>
  <c r="U16365" i="3"/>
  <c r="U16357" i="3"/>
  <c r="U16351" i="3"/>
  <c r="U16345" i="3"/>
  <c r="U16339" i="3"/>
  <c r="U16333" i="3"/>
  <c r="U16327" i="3"/>
  <c r="U16321" i="3"/>
  <c r="U16315" i="3"/>
  <c r="U16309" i="3"/>
  <c r="U16303" i="3"/>
  <c r="U16297" i="3"/>
  <c r="U16291" i="3"/>
  <c r="U16283" i="3"/>
  <c r="U16277" i="3"/>
  <c r="U16271" i="3"/>
  <c r="U16265" i="3"/>
  <c r="U16259" i="3"/>
  <c r="U16253" i="3"/>
  <c r="U16247" i="3"/>
  <c r="U16241" i="3"/>
  <c r="U16233" i="3"/>
  <c r="U16227" i="3"/>
  <c r="U16223" i="3"/>
  <c r="U16217" i="3"/>
  <c r="U16211" i="3"/>
  <c r="U16205" i="3"/>
  <c r="U16199" i="3"/>
  <c r="U16193" i="3"/>
  <c r="U16187" i="3"/>
  <c r="U16181" i="3"/>
  <c r="U16175" i="3"/>
  <c r="U16169" i="3"/>
  <c r="U16163" i="3"/>
  <c r="U16157" i="3"/>
  <c r="U16151" i="3"/>
  <c r="U16145" i="3"/>
  <c r="U16139" i="3"/>
  <c r="U16131" i="3"/>
  <c r="U16125" i="3"/>
  <c r="U16121" i="3"/>
  <c r="U16117" i="3"/>
  <c r="U16111" i="3"/>
  <c r="U16103" i="3"/>
  <c r="U16097" i="3"/>
  <c r="U16091" i="3"/>
  <c r="U16085" i="3"/>
  <c r="U16079" i="3"/>
  <c r="U16071" i="3"/>
  <c r="U16063" i="3"/>
  <c r="U16055" i="3"/>
  <c r="U16047" i="3"/>
  <c r="U16039" i="3"/>
  <c r="U16031" i="3"/>
  <c r="U16025" i="3"/>
  <c r="U16017" i="3"/>
  <c r="U16009" i="3"/>
  <c r="U16001" i="3"/>
  <c r="U15993" i="3"/>
  <c r="U15983" i="3"/>
  <c r="U15975" i="3"/>
  <c r="U15967" i="3"/>
  <c r="U15961" i="3"/>
  <c r="U15955" i="3"/>
  <c r="U15947" i="3"/>
  <c r="U15939" i="3"/>
  <c r="U15931" i="3"/>
  <c r="U15921" i="3"/>
  <c r="U15913" i="3"/>
  <c r="U15905" i="3"/>
  <c r="U15897" i="3"/>
  <c r="U15889" i="3"/>
  <c r="U15881" i="3"/>
  <c r="U15873" i="3"/>
  <c r="U15865" i="3"/>
  <c r="U15857" i="3"/>
  <c r="U15847" i="3"/>
  <c r="U15839" i="3"/>
  <c r="U15831" i="3"/>
  <c r="U15823" i="3"/>
  <c r="U15815" i="3"/>
  <c r="U15807" i="3"/>
  <c r="U15799" i="3"/>
  <c r="U15791" i="3"/>
  <c r="U15783" i="3"/>
  <c r="U15775" i="3"/>
  <c r="U15767" i="3"/>
  <c r="U15759" i="3"/>
  <c r="U15749" i="3"/>
  <c r="U15741" i="3"/>
  <c r="U15733" i="3"/>
  <c r="U15723" i="3"/>
  <c r="U15715" i="3"/>
  <c r="U15707" i="3"/>
  <c r="U15697" i="3"/>
  <c r="U15689" i="3"/>
  <c r="U15677" i="3"/>
  <c r="U15669" i="3"/>
  <c r="U15661" i="3"/>
  <c r="U15651" i="3"/>
  <c r="U15645" i="3"/>
  <c r="U15637" i="3"/>
  <c r="U15629" i="3"/>
  <c r="U15621" i="3"/>
  <c r="U15613" i="3"/>
  <c r="U15605" i="3"/>
  <c r="U15597" i="3"/>
  <c r="U15589" i="3"/>
  <c r="U15579" i="3"/>
  <c r="U15571" i="3"/>
  <c r="U15563" i="3"/>
  <c r="U15555" i="3"/>
  <c r="U15547" i="3"/>
  <c r="U15539" i="3"/>
  <c r="U15531" i="3"/>
  <c r="U15523" i="3"/>
  <c r="U15515" i="3"/>
  <c r="U15507" i="3"/>
  <c r="U15501" i="3"/>
  <c r="U15495" i="3"/>
  <c r="U15489" i="3"/>
  <c r="U15483" i="3"/>
  <c r="U15477" i="3"/>
  <c r="U15471" i="3"/>
  <c r="U15463" i="3"/>
  <c r="U15457" i="3"/>
  <c r="U15451" i="3"/>
  <c r="U15445" i="3"/>
  <c r="U15439" i="3"/>
  <c r="U15433" i="3"/>
  <c r="U15427" i="3"/>
  <c r="U15421" i="3"/>
  <c r="U15415" i="3"/>
  <c r="U15409" i="3"/>
  <c r="U15403" i="3"/>
  <c r="U15397" i="3"/>
  <c r="U15391" i="3"/>
  <c r="U15385" i="3"/>
  <c r="U15379" i="3"/>
  <c r="U15373" i="3"/>
  <c r="U15367" i="3"/>
  <c r="U15361" i="3"/>
  <c r="U15355" i="3"/>
  <c r="U15349" i="3"/>
  <c r="U15343" i="3"/>
  <c r="U15337" i="3"/>
  <c r="U15331" i="3"/>
  <c r="U15325" i="3"/>
  <c r="U15319" i="3"/>
  <c r="U15313" i="3"/>
  <c r="U15307" i="3"/>
  <c r="U15301" i="3"/>
  <c r="U15295" i="3"/>
  <c r="U15289" i="3"/>
  <c r="U15283" i="3"/>
  <c r="U15275" i="3"/>
  <c r="U15267" i="3"/>
  <c r="U15257" i="3"/>
  <c r="U15249" i="3"/>
  <c r="U15241" i="3"/>
  <c r="U15233" i="3"/>
  <c r="U15225" i="3"/>
  <c r="U15217" i="3"/>
  <c r="U15209" i="3"/>
  <c r="U15201" i="3"/>
  <c r="U15193" i="3"/>
  <c r="U15183" i="3"/>
  <c r="U15175" i="3"/>
  <c r="U15167" i="3"/>
  <c r="U15159" i="3"/>
  <c r="U15149" i="3"/>
  <c r="U15135" i="3"/>
  <c r="U15035" i="3"/>
  <c r="U14553" i="3"/>
  <c r="U11177" i="3"/>
  <c r="U22815" i="3"/>
  <c r="U22805" i="3"/>
  <c r="U22795" i="3"/>
  <c r="U22785" i="3"/>
  <c r="U22775" i="3"/>
  <c r="U22765" i="3"/>
  <c r="U22755" i="3"/>
  <c r="U22745" i="3"/>
  <c r="U22735" i="3"/>
  <c r="U22727" i="3"/>
  <c r="U22717" i="3"/>
  <c r="U22707" i="3"/>
  <c r="U22697" i="3"/>
  <c r="U22687" i="3"/>
  <c r="U22677" i="3"/>
  <c r="U22667" i="3"/>
  <c r="U22657" i="3"/>
  <c r="U22647" i="3"/>
  <c r="U22637" i="3"/>
  <c r="U22627" i="3"/>
  <c r="U22617" i="3"/>
  <c r="U22607" i="3"/>
  <c r="U22601" i="3"/>
  <c r="U22595" i="3"/>
  <c r="U22591" i="3"/>
  <c r="U22581" i="3"/>
  <c r="U22571" i="3"/>
  <c r="U22561" i="3"/>
  <c r="U22551" i="3"/>
  <c r="U22541" i="3"/>
  <c r="U22531" i="3"/>
  <c r="U22521" i="3"/>
  <c r="U22511" i="3"/>
  <c r="U22501" i="3"/>
  <c r="U22491" i="3"/>
  <c r="U22481" i="3"/>
  <c r="U22471" i="3"/>
  <c r="U22461" i="3"/>
  <c r="U22451" i="3"/>
  <c r="U22441" i="3"/>
  <c r="U22431" i="3"/>
  <c r="U22423" i="3"/>
  <c r="U22413" i="3"/>
  <c r="U22403" i="3"/>
  <c r="U22393" i="3"/>
  <c r="U22383" i="3"/>
  <c r="U22373" i="3"/>
  <c r="U22361" i="3"/>
  <c r="U22349" i="3"/>
  <c r="U22337" i="3"/>
  <c r="U22327" i="3"/>
  <c r="U22317" i="3"/>
  <c r="U22307" i="3"/>
  <c r="U22295" i="3"/>
  <c r="U22285" i="3"/>
  <c r="U22275" i="3"/>
  <c r="U22265" i="3"/>
  <c r="U22255" i="3"/>
  <c r="U22245" i="3"/>
  <c r="U22235" i="3"/>
  <c r="U22225" i="3"/>
  <c r="U22215" i="3"/>
  <c r="U22205" i="3"/>
  <c r="U22195" i="3"/>
  <c r="U22185" i="3"/>
  <c r="U22175" i="3"/>
  <c r="U22165" i="3"/>
  <c r="U22155" i="3"/>
  <c r="U22147" i="3"/>
  <c r="U22137" i="3"/>
  <c r="U22127" i="3"/>
  <c r="U22117" i="3"/>
  <c r="U22105" i="3"/>
  <c r="U22095" i="3"/>
  <c r="U22085" i="3"/>
  <c r="U22075" i="3"/>
  <c r="U22065" i="3"/>
  <c r="U22055" i="3"/>
  <c r="U22045" i="3"/>
  <c r="U22035" i="3"/>
  <c r="U22027" i="3"/>
  <c r="U22015" i="3"/>
  <c r="U22005" i="3"/>
  <c r="U21995" i="3"/>
  <c r="U21985" i="3"/>
  <c r="U21971" i="3"/>
  <c r="U21961" i="3"/>
  <c r="U21951" i="3"/>
  <c r="U21941" i="3"/>
  <c r="U21931" i="3"/>
  <c r="U21921" i="3"/>
  <c r="U21911" i="3"/>
  <c r="U21901" i="3"/>
  <c r="U21891" i="3"/>
  <c r="U21881" i="3"/>
  <c r="U21871" i="3"/>
  <c r="U21861" i="3"/>
  <c r="U21851" i="3"/>
  <c r="U21839" i="3"/>
  <c r="U21829" i="3"/>
  <c r="U21819" i="3"/>
  <c r="U21809" i="3"/>
  <c r="U21799" i="3"/>
  <c r="U21789" i="3"/>
  <c r="U21781" i="3"/>
  <c r="U21771" i="3"/>
  <c r="U21763" i="3"/>
  <c r="U21755" i="3"/>
  <c r="U21747" i="3"/>
  <c r="U21739" i="3"/>
  <c r="U21731" i="3"/>
  <c r="U21723" i="3"/>
  <c r="U21713" i="3"/>
  <c r="U21705" i="3"/>
  <c r="U21697" i="3"/>
  <c r="U21689" i="3"/>
  <c r="U21681" i="3"/>
  <c r="U21673" i="3"/>
  <c r="U21667" i="3"/>
  <c r="U21659" i="3"/>
  <c r="U21651" i="3"/>
  <c r="U21643" i="3"/>
  <c r="U21633" i="3"/>
  <c r="U21625" i="3"/>
  <c r="U21617" i="3"/>
  <c r="U21609" i="3"/>
  <c r="U21601" i="3"/>
  <c r="U21593" i="3"/>
  <c r="U21587" i="3"/>
  <c r="U21579" i="3"/>
  <c r="U21571" i="3"/>
  <c r="U21563" i="3"/>
  <c r="U21555" i="3"/>
  <c r="U21547" i="3"/>
  <c r="U21539" i="3"/>
  <c r="U21531" i="3"/>
  <c r="U21523" i="3"/>
  <c r="U21517" i="3"/>
  <c r="U21511" i="3"/>
  <c r="U21503" i="3"/>
  <c r="U21495" i="3"/>
  <c r="U21487" i="3"/>
  <c r="U21479" i="3"/>
  <c r="U21469" i="3"/>
  <c r="U21461" i="3"/>
  <c r="U21455" i="3"/>
  <c r="U21447" i="3"/>
  <c r="U21439" i="3"/>
  <c r="U21431" i="3"/>
  <c r="U21423" i="3"/>
  <c r="U21415" i="3"/>
  <c r="U21407" i="3"/>
  <c r="U21399" i="3"/>
  <c r="U21391" i="3"/>
  <c r="U21383" i="3"/>
  <c r="U21375" i="3"/>
  <c r="U21367" i="3"/>
  <c r="U21359" i="3"/>
  <c r="U21351" i="3"/>
  <c r="U21343" i="3"/>
  <c r="U21335" i="3"/>
  <c r="U21327" i="3"/>
  <c r="U21319" i="3"/>
  <c r="U21309" i="3"/>
  <c r="U21295" i="3"/>
  <c r="U21287" i="3"/>
  <c r="U21279" i="3"/>
  <c r="U21269" i="3"/>
  <c r="U21261" i="3"/>
  <c r="U21253" i="3"/>
  <c r="U21245" i="3"/>
  <c r="U21237" i="3"/>
  <c r="U21229" i="3"/>
  <c r="U21221" i="3"/>
  <c r="U21213" i="3"/>
  <c r="U21207" i="3"/>
  <c r="U21199" i="3"/>
  <c r="U21191" i="3"/>
  <c r="U21183" i="3"/>
  <c r="U21175" i="3"/>
  <c r="U21167" i="3"/>
  <c r="U21159" i="3"/>
  <c r="U21153" i="3"/>
  <c r="U21147" i="3"/>
  <c r="U21139" i="3"/>
  <c r="U21133" i="3"/>
  <c r="U21127" i="3"/>
  <c r="U21121" i="3"/>
  <c r="U21115" i="3"/>
  <c r="U21107" i="3"/>
  <c r="U21101" i="3"/>
  <c r="U21093" i="3"/>
  <c r="U21085" i="3"/>
  <c r="U21077" i="3"/>
  <c r="U21069" i="3"/>
  <c r="U21063" i="3"/>
  <c r="U21059" i="3"/>
  <c r="U21051" i="3"/>
  <c r="U21043" i="3"/>
  <c r="U21037" i="3"/>
  <c r="U21031" i="3"/>
  <c r="U21025" i="3"/>
  <c r="U21019" i="3"/>
  <c r="U21013" i="3"/>
  <c r="U21007" i="3"/>
  <c r="U21001" i="3"/>
  <c r="U20995" i="3"/>
  <c r="U20989" i="3"/>
  <c r="U20973" i="3"/>
  <c r="U20871" i="3"/>
  <c r="U20863" i="3"/>
  <c r="U20855" i="3"/>
  <c r="U20845" i="3"/>
  <c r="U20837" i="3"/>
  <c r="U20831" i="3"/>
  <c r="U20823" i="3"/>
  <c r="U20815" i="3"/>
  <c r="U20807" i="3"/>
  <c r="U20799" i="3"/>
  <c r="U20791" i="3"/>
  <c r="U20783" i="3"/>
  <c r="U20775" i="3"/>
  <c r="U20767" i="3"/>
  <c r="U20759" i="3"/>
  <c r="U20751" i="3"/>
  <c r="U20743" i="3"/>
  <c r="U20735" i="3"/>
  <c r="U20723" i="3"/>
  <c r="U20653" i="3"/>
  <c r="U20647" i="3"/>
  <c r="U20639" i="3"/>
  <c r="U20631" i="3"/>
  <c r="U20623" i="3"/>
  <c r="U20615" i="3"/>
  <c r="U20607" i="3"/>
  <c r="U20599" i="3"/>
  <c r="U20591" i="3"/>
  <c r="U20583" i="3"/>
  <c r="U20575" i="3"/>
  <c r="U20565" i="3"/>
  <c r="U20553" i="3"/>
  <c r="U20543" i="3"/>
  <c r="U20501" i="3"/>
  <c r="U20487" i="3"/>
  <c r="U20415" i="3"/>
  <c r="U20001" i="3"/>
  <c r="U19991" i="3"/>
  <c r="U19981" i="3"/>
  <c r="U19971" i="3"/>
  <c r="U19961" i="3"/>
  <c r="U19951" i="3"/>
  <c r="U19941" i="3"/>
  <c r="U19931" i="3"/>
  <c r="U19921" i="3"/>
  <c r="U19911" i="3"/>
  <c r="U19901" i="3"/>
  <c r="U19891" i="3"/>
  <c r="U19883" i="3"/>
  <c r="U19873" i="3"/>
  <c r="U19863" i="3"/>
  <c r="U19853" i="3"/>
  <c r="U19843" i="3"/>
  <c r="U19833" i="3"/>
  <c r="U19823" i="3"/>
  <c r="U19813" i="3"/>
  <c r="U19803" i="3"/>
  <c r="U19793" i="3"/>
  <c r="U19783" i="3"/>
  <c r="U19771" i="3"/>
  <c r="U19761" i="3"/>
  <c r="U19751" i="3"/>
  <c r="U19743" i="3"/>
  <c r="U19733" i="3"/>
  <c r="U19723" i="3"/>
  <c r="U19713" i="3"/>
  <c r="U19703" i="3"/>
  <c r="U19693" i="3"/>
  <c r="U19683" i="3"/>
  <c r="U19673" i="3"/>
  <c r="U19665" i="3"/>
  <c r="U19657" i="3"/>
  <c r="U19649" i="3"/>
  <c r="U19641" i="3"/>
  <c r="U19633" i="3"/>
  <c r="U19625" i="3"/>
  <c r="U19617" i="3"/>
  <c r="U19609" i="3"/>
  <c r="U19603" i="3"/>
  <c r="U19595" i="3"/>
  <c r="U19587" i="3"/>
  <c r="U19579" i="3"/>
  <c r="U19571" i="3"/>
  <c r="U19561" i="3"/>
  <c r="U19551" i="3"/>
  <c r="U19543" i="3"/>
  <c r="U19535" i="3"/>
  <c r="U19529" i="3"/>
  <c r="U19521" i="3"/>
  <c r="U19513" i="3"/>
  <c r="U19505" i="3"/>
  <c r="U19497" i="3"/>
  <c r="U19489" i="3"/>
  <c r="U19481" i="3"/>
  <c r="U19473" i="3"/>
  <c r="U19465" i="3"/>
  <c r="U19457" i="3"/>
  <c r="U19449" i="3"/>
  <c r="U19443" i="3"/>
  <c r="U19435" i="3"/>
  <c r="U19427" i="3"/>
  <c r="U19419" i="3"/>
  <c r="U19411" i="3"/>
  <c r="U19403" i="3"/>
  <c r="U19395" i="3"/>
  <c r="U19385" i="3"/>
  <c r="U19377" i="3"/>
  <c r="U19369" i="3"/>
  <c r="U19361" i="3"/>
  <c r="U19351" i="3"/>
  <c r="U19341" i="3"/>
  <c r="U19333" i="3"/>
  <c r="U19325" i="3"/>
  <c r="U19315" i="3"/>
  <c r="U19307" i="3"/>
  <c r="U19299" i="3"/>
  <c r="U19293" i="3"/>
  <c r="U19285" i="3"/>
  <c r="U19277" i="3"/>
  <c r="U19267" i="3"/>
  <c r="U19257" i="3"/>
  <c r="U19247" i="3"/>
  <c r="U19235" i="3"/>
  <c r="U19227" i="3"/>
  <c r="U19217" i="3"/>
  <c r="U19211" i="3"/>
  <c r="U19203" i="3"/>
  <c r="U19195" i="3"/>
  <c r="U19187" i="3"/>
  <c r="U19179" i="3"/>
  <c r="U19171" i="3"/>
  <c r="U19163" i="3"/>
  <c r="U19155" i="3"/>
  <c r="U19147" i="3"/>
  <c r="U19137" i="3"/>
  <c r="U19127" i="3"/>
  <c r="U19117" i="3"/>
  <c r="U19109" i="3"/>
  <c r="U19099" i="3"/>
  <c r="U19089" i="3"/>
  <c r="U19079" i="3"/>
  <c r="U19069" i="3"/>
  <c r="U19059" i="3"/>
  <c r="U19049" i="3"/>
  <c r="U19039" i="3"/>
  <c r="U19029" i="3"/>
  <c r="U19019" i="3"/>
  <c r="U19009" i="3"/>
  <c r="U18999" i="3"/>
  <c r="U18981" i="3"/>
  <c r="U18971" i="3"/>
  <c r="U18961" i="3"/>
  <c r="U18951" i="3"/>
  <c r="U18941" i="3"/>
  <c r="U18931" i="3"/>
  <c r="U18921" i="3"/>
  <c r="U18911" i="3"/>
  <c r="U18901" i="3"/>
  <c r="U18891" i="3"/>
  <c r="U18881" i="3"/>
  <c r="U18871" i="3"/>
  <c r="U18861" i="3"/>
  <c r="U18851" i="3"/>
  <c r="U18841" i="3"/>
  <c r="U18831" i="3"/>
  <c r="U18819" i="3"/>
  <c r="U18809" i="3"/>
  <c r="U18799" i="3"/>
  <c r="U18789" i="3"/>
  <c r="U18781" i="3"/>
  <c r="U18771" i="3"/>
  <c r="U18761" i="3"/>
  <c r="U18751" i="3"/>
  <c r="U18741" i="3"/>
  <c r="U18731" i="3"/>
  <c r="U18721" i="3"/>
  <c r="U18711" i="3"/>
  <c r="U18701" i="3"/>
  <c r="U18693" i="3"/>
  <c r="U18677" i="3"/>
  <c r="U18667" i="3"/>
  <c r="U18657" i="3"/>
  <c r="U18645" i="3"/>
  <c r="U18635" i="3"/>
  <c r="U18625" i="3"/>
  <c r="U18615" i="3"/>
  <c r="U18605" i="3"/>
  <c r="U18597" i="3"/>
  <c r="U18587" i="3"/>
  <c r="U18577" i="3"/>
  <c r="U18565" i="3"/>
  <c r="U18553" i="3"/>
  <c r="U18543" i="3"/>
  <c r="U18533" i="3"/>
  <c r="U18523" i="3"/>
  <c r="U18515" i="3"/>
  <c r="U18505" i="3"/>
  <c r="U18495" i="3"/>
  <c r="U18485" i="3"/>
  <c r="U18475" i="3"/>
  <c r="U18467" i="3"/>
  <c r="U18457" i="3"/>
  <c r="U18447" i="3"/>
  <c r="U18437" i="3"/>
  <c r="U18427" i="3"/>
  <c r="U18417" i="3"/>
  <c r="U18407" i="3"/>
  <c r="U18397" i="3"/>
  <c r="U18387" i="3"/>
  <c r="U18377" i="3"/>
  <c r="U18367" i="3"/>
  <c r="U18357" i="3"/>
  <c r="U18343" i="3"/>
  <c r="U18335" i="3"/>
  <c r="U18325" i="3"/>
  <c r="U18317" i="3"/>
  <c r="U18307" i="3"/>
  <c r="U18297" i="3"/>
  <c r="U18287" i="3"/>
  <c r="U18277" i="3"/>
  <c r="U18267" i="3"/>
  <c r="U18257" i="3"/>
  <c r="U18249" i="3"/>
  <c r="U18239" i="3"/>
  <c r="U18231" i="3"/>
  <c r="U18221" i="3"/>
  <c r="U18211" i="3"/>
  <c r="U18203" i="3"/>
  <c r="U18193" i="3"/>
  <c r="U18183" i="3"/>
  <c r="U18173" i="3"/>
  <c r="U18165" i="3"/>
  <c r="U18155" i="3"/>
  <c r="U18143" i="3"/>
  <c r="U18133" i="3"/>
  <c r="U18123" i="3"/>
  <c r="U18113" i="3"/>
  <c r="U18105" i="3"/>
  <c r="U18095" i="3"/>
  <c r="U18085" i="3"/>
  <c r="U18075" i="3"/>
  <c r="U18065" i="3"/>
  <c r="U18055" i="3"/>
  <c r="U18043" i="3"/>
  <c r="U18033" i="3"/>
  <c r="U18023" i="3"/>
  <c r="U18013" i="3"/>
  <c r="U18003" i="3"/>
  <c r="U17993" i="3"/>
  <c r="U17983" i="3"/>
  <c r="U17973" i="3"/>
  <c r="U17963" i="3"/>
  <c r="U17953" i="3"/>
  <c r="U17943" i="3"/>
  <c r="U17931" i="3"/>
  <c r="U17921" i="3"/>
  <c r="U17911" i="3"/>
  <c r="U17899" i="3"/>
  <c r="U17889" i="3"/>
  <c r="U17879" i="3"/>
  <c r="U17867" i="3"/>
  <c r="U17859" i="3"/>
  <c r="U17851" i="3"/>
  <c r="U17841" i="3"/>
  <c r="U17831" i="3"/>
  <c r="U17821" i="3"/>
  <c r="U17811" i="3"/>
  <c r="U17801" i="3"/>
  <c r="U17791" i="3"/>
  <c r="U17781" i="3"/>
  <c r="U17769" i="3"/>
  <c r="U17759" i="3"/>
  <c r="U17749" i="3"/>
  <c r="U17741" i="3"/>
  <c r="U17731" i="3"/>
  <c r="U17721" i="3"/>
  <c r="U17711" i="3"/>
  <c r="U17701" i="3"/>
  <c r="U17693" i="3"/>
  <c r="U17683" i="3"/>
  <c r="U17675" i="3"/>
  <c r="U17665" i="3"/>
  <c r="U17657" i="3"/>
  <c r="U17647" i="3"/>
  <c r="U17637" i="3"/>
  <c r="U17627" i="3"/>
  <c r="U17617" i="3"/>
  <c r="U17607" i="3"/>
  <c r="U17597" i="3"/>
  <c r="U17587" i="3"/>
  <c r="U17577" i="3"/>
  <c r="U17567" i="3"/>
  <c r="U17557" i="3"/>
  <c r="U17547" i="3"/>
  <c r="U17537" i="3"/>
  <c r="U17527" i="3"/>
  <c r="U17517" i="3"/>
  <c r="U17507" i="3"/>
  <c r="U17497" i="3"/>
  <c r="U17487" i="3"/>
  <c r="U17477" i="3"/>
  <c r="U17467" i="3"/>
  <c r="U17455" i="3"/>
  <c r="U17445" i="3"/>
  <c r="U17435" i="3"/>
  <c r="U17425" i="3"/>
  <c r="U17415" i="3"/>
  <c r="U17405" i="3"/>
  <c r="U17395" i="3"/>
  <c r="U17385" i="3"/>
  <c r="U17377" i="3"/>
  <c r="U17367" i="3"/>
  <c r="U17357" i="3"/>
  <c r="U17345" i="3"/>
  <c r="U17335" i="3"/>
  <c r="U17317" i="3"/>
  <c r="U17307" i="3"/>
  <c r="U17297" i="3"/>
  <c r="U17285" i="3"/>
  <c r="U17275" i="3"/>
  <c r="U17265" i="3"/>
  <c r="U17255" i="3"/>
  <c r="U17245" i="3"/>
  <c r="U17235" i="3"/>
  <c r="U17227" i="3"/>
  <c r="U17217" i="3"/>
  <c r="U17207" i="3"/>
  <c r="U17197" i="3"/>
  <c r="U17187" i="3"/>
  <c r="U17177" i="3"/>
  <c r="U17167" i="3"/>
  <c r="U17157" i="3"/>
  <c r="U17147" i="3"/>
  <c r="U17137" i="3"/>
  <c r="U17127" i="3"/>
  <c r="U17117" i="3"/>
  <c r="U17107" i="3"/>
  <c r="U17099" i="3"/>
  <c r="U17091" i="3"/>
  <c r="U17083" i="3"/>
  <c r="U17075" i="3"/>
  <c r="U17069" i="3"/>
  <c r="U17061" i="3"/>
  <c r="U17053" i="3"/>
  <c r="U17045" i="3"/>
  <c r="U17037" i="3"/>
  <c r="U17029" i="3"/>
  <c r="U17021" i="3"/>
  <c r="U17013" i="3"/>
  <c r="U17005" i="3"/>
  <c r="U16997" i="3"/>
  <c r="U16991" i="3"/>
  <c r="U16983" i="3"/>
  <c r="U16973" i="3"/>
  <c r="U16965" i="3"/>
  <c r="U16957" i="3"/>
  <c r="U16949" i="3"/>
  <c r="U16939" i="3"/>
  <c r="U16931" i="3"/>
  <c r="U16923" i="3"/>
  <c r="U16915" i="3"/>
  <c r="U16907" i="3"/>
  <c r="U16899" i="3"/>
  <c r="U16891" i="3"/>
  <c r="U16883" i="3"/>
  <c r="U16875" i="3"/>
  <c r="U16867" i="3"/>
  <c r="U16859" i="3"/>
  <c r="U16851" i="3"/>
  <c r="U16839" i="3"/>
  <c r="U16831" i="3"/>
  <c r="U16823" i="3"/>
  <c r="U16815" i="3"/>
  <c r="U16809" i="3"/>
  <c r="U16801" i="3"/>
  <c r="U16795" i="3"/>
  <c r="U16789" i="3"/>
  <c r="U16783" i="3"/>
  <c r="U16777" i="3"/>
  <c r="U16771" i="3"/>
  <c r="U16765" i="3"/>
  <c r="U16759" i="3"/>
  <c r="U16751" i="3"/>
  <c r="U16743" i="3"/>
  <c r="U16735" i="3"/>
  <c r="U16727" i="3"/>
  <c r="U16719" i="3"/>
  <c r="U16711" i="3"/>
  <c r="U16703" i="3"/>
  <c r="U16695" i="3"/>
  <c r="U16687" i="3"/>
  <c r="U16675" i="3"/>
  <c r="U16669" i="3"/>
  <c r="U16663" i="3"/>
  <c r="U16659" i="3"/>
  <c r="U16651" i="3"/>
  <c r="U16645" i="3"/>
  <c r="U16639" i="3"/>
  <c r="U16635" i="3"/>
  <c r="U16629" i="3"/>
  <c r="U16623" i="3"/>
  <c r="U16617" i="3"/>
  <c r="U16611" i="3"/>
  <c r="U16605" i="3"/>
  <c r="U16599" i="3"/>
  <c r="U16593" i="3"/>
  <c r="U16587" i="3"/>
  <c r="U16581" i="3"/>
  <c r="U16575" i="3"/>
  <c r="U16569" i="3"/>
  <c r="U16563" i="3"/>
  <c r="U16557" i="3"/>
  <c r="U16551" i="3"/>
  <c r="U16547" i="3"/>
  <c r="U16541" i="3"/>
  <c r="U16535" i="3"/>
  <c r="U16529" i="3"/>
  <c r="U16523" i="3"/>
  <c r="U16519" i="3"/>
  <c r="U16513" i="3"/>
  <c r="U16507" i="3"/>
  <c r="U16499" i="3"/>
  <c r="U16495" i="3"/>
  <c r="U16489" i="3"/>
  <c r="U16483" i="3"/>
  <c r="U16477" i="3"/>
  <c r="U16471" i="3"/>
  <c r="U16465" i="3"/>
  <c r="U16459" i="3"/>
  <c r="U16453" i="3"/>
  <c r="U16445" i="3"/>
  <c r="U16439" i="3"/>
  <c r="U16433" i="3"/>
  <c r="U16429" i="3"/>
  <c r="U16423" i="3"/>
  <c r="U16417" i="3"/>
  <c r="U16411" i="3"/>
  <c r="U16405" i="3"/>
  <c r="U16399" i="3"/>
  <c r="U16393" i="3"/>
  <c r="U16387" i="3"/>
  <c r="U16379" i="3"/>
  <c r="U16373" i="3"/>
  <c r="U16367" i="3"/>
  <c r="U16361" i="3"/>
  <c r="U16355" i="3"/>
  <c r="U16349" i="3"/>
  <c r="U16343" i="3"/>
  <c r="U16337" i="3"/>
  <c r="U16331" i="3"/>
  <c r="U16325" i="3"/>
  <c r="U16319" i="3"/>
  <c r="U16313" i="3"/>
  <c r="U16307" i="3"/>
  <c r="U16301" i="3"/>
  <c r="U16295" i="3"/>
  <c r="U16289" i="3"/>
  <c r="U16285" i="3"/>
  <c r="U16279" i="3"/>
  <c r="U16273" i="3"/>
  <c r="U16267" i="3"/>
  <c r="U16261" i="3"/>
  <c r="U16255" i="3"/>
  <c r="U16249" i="3"/>
  <c r="U16243" i="3"/>
  <c r="U16237" i="3"/>
  <c r="U16231" i="3"/>
  <c r="U16225" i="3"/>
  <c r="U16219" i="3"/>
  <c r="U16213" i="3"/>
  <c r="U16207" i="3"/>
  <c r="U16201" i="3"/>
  <c r="U16195" i="3"/>
  <c r="U16189" i="3"/>
  <c r="U16183" i="3"/>
  <c r="U16177" i="3"/>
  <c r="U16171" i="3"/>
  <c r="U16165" i="3"/>
  <c r="U16159" i="3"/>
  <c r="U16153" i="3"/>
  <c r="U16147" i="3"/>
  <c r="U16141" i="3"/>
  <c r="U16135" i="3"/>
  <c r="U16129" i="3"/>
  <c r="U16115" i="3"/>
  <c r="U16109" i="3"/>
  <c r="U16105" i="3"/>
  <c r="U16099" i="3"/>
  <c r="U16093" i="3"/>
  <c r="U16087" i="3"/>
  <c r="U16081" i="3"/>
  <c r="U16075" i="3"/>
  <c r="U16067" i="3"/>
  <c r="U16059" i="3"/>
  <c r="U16051" i="3"/>
  <c r="U16043" i="3"/>
  <c r="U16035" i="3"/>
  <c r="U16029" i="3"/>
  <c r="U16021" i="3"/>
  <c r="U16013" i="3"/>
  <c r="U16005" i="3"/>
  <c r="U15997" i="3"/>
  <c r="U15989" i="3"/>
  <c r="U15981" i="3"/>
  <c r="U15971" i="3"/>
  <c r="U15959" i="3"/>
  <c r="U15951" i="3"/>
  <c r="U15945" i="3"/>
  <c r="U15937" i="3"/>
  <c r="U15929" i="3"/>
  <c r="U15923" i="3"/>
  <c r="U15917" i="3"/>
  <c r="U15909" i="3"/>
  <c r="U15901" i="3"/>
  <c r="U15893" i="3"/>
  <c r="U15885" i="3"/>
  <c r="U15877" i="3"/>
  <c r="U15869" i="3"/>
  <c r="U15861" i="3"/>
  <c r="U15853" i="3"/>
  <c r="U15843" i="3"/>
  <c r="U15835" i="3"/>
  <c r="U15827" i="3"/>
  <c r="U15819" i="3"/>
  <c r="U15811" i="3"/>
  <c r="U15803" i="3"/>
  <c r="U15795" i="3"/>
  <c r="U15787" i="3"/>
  <c r="U15779" i="3"/>
  <c r="U15771" i="3"/>
  <c r="U15763" i="3"/>
  <c r="U15755" i="3"/>
  <c r="U15747" i="3"/>
  <c r="U15739" i="3"/>
  <c r="U15731" i="3"/>
  <c r="U15725" i="3"/>
  <c r="U15717" i="3"/>
  <c r="U15709" i="3"/>
  <c r="U15701" i="3"/>
  <c r="U15693" i="3"/>
  <c r="U15685" i="3"/>
  <c r="U15679" i="3"/>
  <c r="U15671" i="3"/>
  <c r="U15663" i="3"/>
  <c r="U15655" i="3"/>
  <c r="U15649" i="3"/>
  <c r="U15641" i="3"/>
  <c r="U15633" i="3"/>
  <c r="U15625" i="3"/>
  <c r="U15617" i="3"/>
  <c r="U15609" i="3"/>
  <c r="U15603" i="3"/>
  <c r="U15595" i="3"/>
  <c r="U15587" i="3"/>
  <c r="U15581" i="3"/>
  <c r="U15573" i="3"/>
  <c r="U15565" i="3"/>
  <c r="U15557" i="3"/>
  <c r="U15549" i="3"/>
  <c r="U15541" i="3"/>
  <c r="U15533" i="3"/>
  <c r="U15525" i="3"/>
  <c r="U15517" i="3"/>
  <c r="U15509" i="3"/>
  <c r="U15503" i="3"/>
  <c r="U15497" i="3"/>
  <c r="U15491" i="3"/>
  <c r="U15485" i="3"/>
  <c r="U15479" i="3"/>
  <c r="U15473" i="3"/>
  <c r="U15465" i="3"/>
  <c r="U15459" i="3"/>
  <c r="U15453" i="3"/>
  <c r="U15447" i="3"/>
  <c r="U15441" i="3"/>
  <c r="U15435" i="3"/>
  <c r="U15429" i="3"/>
  <c r="U15423" i="3"/>
  <c r="U15417" i="3"/>
  <c r="U15411" i="3"/>
  <c r="U15405" i="3"/>
  <c r="U15399" i="3"/>
  <c r="U15393" i="3"/>
  <c r="U15387" i="3"/>
  <c r="U15381" i="3"/>
  <c r="U15375" i="3"/>
  <c r="U15369" i="3"/>
  <c r="U15363" i="3"/>
  <c r="U15359" i="3"/>
  <c r="U15353" i="3"/>
  <c r="U15347" i="3"/>
  <c r="U15341" i="3"/>
  <c r="U15335" i="3"/>
  <c r="U15329" i="3"/>
  <c r="U15323" i="3"/>
  <c r="U15317" i="3"/>
  <c r="U15311" i="3"/>
  <c r="U15303" i="3"/>
  <c r="U15297" i="3"/>
  <c r="U15291" i="3"/>
  <c r="U15285" i="3"/>
  <c r="U15279" i="3"/>
  <c r="U15271" i="3"/>
  <c r="U15263" i="3"/>
  <c r="U15255" i="3"/>
  <c r="U15247" i="3"/>
  <c r="U15239" i="3"/>
  <c r="U15231" i="3"/>
  <c r="U15223" i="3"/>
  <c r="U15215" i="3"/>
  <c r="U15207" i="3"/>
  <c r="U15199" i="3"/>
  <c r="U15191" i="3"/>
  <c r="U15185" i="3"/>
  <c r="U15177" i="3"/>
  <c r="U15169" i="3"/>
  <c r="U15161" i="3"/>
  <c r="U15153" i="3"/>
  <c r="U15137" i="3"/>
  <c r="U15039" i="3"/>
  <c r="U14555" i="3"/>
  <c r="U11179" i="3"/>
  <c r="U8225" i="3"/>
  <c r="U8223" i="3"/>
  <c r="U8221" i="3"/>
  <c r="U8219" i="3"/>
  <c r="U8217" i="3"/>
  <c r="U8215" i="3"/>
  <c r="U8213" i="3"/>
  <c r="U8211" i="3"/>
  <c r="U8209" i="3"/>
  <c r="U8207" i="3"/>
  <c r="U8205" i="3"/>
  <c r="U8203" i="3"/>
  <c r="U8201" i="3"/>
  <c r="U8199" i="3"/>
  <c r="U8197" i="3"/>
  <c r="U8195" i="3"/>
  <c r="U8193" i="3"/>
  <c r="U8191" i="3"/>
  <c r="U8189" i="3"/>
  <c r="U8187" i="3"/>
  <c r="U8185" i="3"/>
  <c r="U8183" i="3"/>
  <c r="U8181" i="3"/>
  <c r="U8179" i="3"/>
  <c r="U8177" i="3"/>
  <c r="U8175" i="3"/>
  <c r="U8173" i="3"/>
  <c r="U8171" i="3"/>
  <c r="U8169" i="3"/>
  <c r="U8167" i="3"/>
  <c r="U8165" i="3"/>
  <c r="U8163" i="3"/>
  <c r="U8161" i="3"/>
  <c r="U8159" i="3"/>
  <c r="U8157" i="3"/>
  <c r="U8155" i="3"/>
  <c r="U8153" i="3"/>
  <c r="U8151" i="3"/>
  <c r="U8149" i="3"/>
  <c r="U8147" i="3"/>
  <c r="U8145" i="3"/>
  <c r="U8143" i="3"/>
  <c r="U8141" i="3"/>
  <c r="U8139" i="3"/>
  <c r="U8137" i="3"/>
  <c r="U8135" i="3"/>
  <c r="U8133" i="3"/>
  <c r="U8131" i="3"/>
  <c r="U8129" i="3"/>
  <c r="U8127" i="3"/>
  <c r="U8125" i="3"/>
  <c r="U8123" i="3"/>
  <c r="U8121" i="3"/>
  <c r="U8119" i="3"/>
  <c r="U8117" i="3"/>
  <c r="U8115" i="3"/>
  <c r="U8113" i="3"/>
  <c r="U8111" i="3"/>
  <c r="U8109" i="3"/>
  <c r="U8107" i="3"/>
  <c r="U8105" i="3"/>
  <c r="U8103" i="3"/>
  <c r="U8101" i="3"/>
  <c r="U8099" i="3"/>
  <c r="U8097" i="3"/>
  <c r="U8095" i="3"/>
  <c r="U8093" i="3"/>
  <c r="U8091" i="3"/>
  <c r="U8089" i="3"/>
  <c r="U8087" i="3"/>
  <c r="U8085" i="3"/>
  <c r="U8083" i="3"/>
  <c r="U8081" i="3"/>
  <c r="U8079" i="3"/>
  <c r="U8077" i="3"/>
  <c r="U8075" i="3"/>
  <c r="U8073" i="3"/>
  <c r="U8071" i="3"/>
  <c r="U8069" i="3"/>
  <c r="U8067" i="3"/>
  <c r="U8065" i="3"/>
  <c r="U8063" i="3"/>
  <c r="U8061" i="3"/>
  <c r="U8059" i="3"/>
  <c r="U8057" i="3"/>
  <c r="U8055" i="3"/>
  <c r="U8053" i="3"/>
  <c r="U8051" i="3"/>
  <c r="U8049" i="3"/>
  <c r="U8047" i="3"/>
  <c r="U8045" i="3"/>
  <c r="U8043" i="3"/>
  <c r="U8041" i="3"/>
  <c r="U8039" i="3"/>
  <c r="U8037" i="3"/>
  <c r="U8035" i="3"/>
  <c r="U8033" i="3"/>
  <c r="U8031" i="3"/>
  <c r="U8029" i="3"/>
  <c r="U8027" i="3"/>
  <c r="U8025" i="3"/>
  <c r="U8023" i="3"/>
  <c r="U8021" i="3"/>
  <c r="U8019" i="3"/>
  <c r="U8017" i="3"/>
  <c r="U8015" i="3"/>
  <c r="U8013" i="3"/>
  <c r="U8011" i="3"/>
  <c r="U8009" i="3"/>
  <c r="U8007" i="3"/>
  <c r="U8005" i="3"/>
  <c r="U8003" i="3"/>
  <c r="U8001" i="3"/>
  <c r="U7999" i="3"/>
  <c r="U7997" i="3"/>
  <c r="U7995" i="3"/>
  <c r="U7993" i="3"/>
  <c r="U7991" i="3"/>
  <c r="U7989" i="3"/>
  <c r="U7987" i="3"/>
  <c r="U7985" i="3"/>
  <c r="U7983" i="3"/>
  <c r="U7981" i="3"/>
  <c r="U7979" i="3"/>
  <c r="U7977" i="3"/>
  <c r="U7975" i="3"/>
  <c r="U7973" i="3"/>
  <c r="U7971" i="3"/>
  <c r="U7969" i="3"/>
  <c r="U7967" i="3"/>
  <c r="U7965" i="3"/>
  <c r="U7963" i="3"/>
  <c r="U7961" i="3"/>
  <c r="U7959" i="3"/>
  <c r="U7957" i="3"/>
  <c r="U7955" i="3"/>
  <c r="U7953" i="3"/>
  <c r="U7951" i="3"/>
  <c r="U7949" i="3"/>
  <c r="U7947" i="3"/>
  <c r="U7945" i="3"/>
  <c r="U7943" i="3"/>
  <c r="U7941" i="3"/>
  <c r="U7939" i="3"/>
  <c r="U7937" i="3"/>
  <c r="U7935" i="3"/>
  <c r="U7933" i="3"/>
  <c r="U7931" i="3"/>
  <c r="U7929" i="3"/>
  <c r="U7927" i="3"/>
  <c r="U7925" i="3"/>
  <c r="U7923" i="3"/>
  <c r="U7921" i="3"/>
  <c r="U7919" i="3"/>
  <c r="U7917" i="3"/>
  <c r="U7915" i="3"/>
  <c r="U7913" i="3"/>
  <c r="U7911" i="3"/>
  <c r="U7909" i="3"/>
  <c r="U7907" i="3"/>
  <c r="U7905" i="3"/>
  <c r="U7903" i="3"/>
  <c r="U7901" i="3"/>
  <c r="U7899" i="3"/>
  <c r="U7897" i="3"/>
  <c r="U7895" i="3"/>
  <c r="U7893" i="3"/>
  <c r="U7891" i="3"/>
  <c r="U7889" i="3"/>
  <c r="U7887" i="3"/>
  <c r="U7885" i="3"/>
  <c r="U7883" i="3"/>
  <c r="U7881" i="3"/>
  <c r="U7879" i="3"/>
  <c r="U7877" i="3"/>
  <c r="U7875" i="3"/>
  <c r="U7873" i="3"/>
  <c r="U7871" i="3"/>
  <c r="U7869" i="3"/>
  <c r="U7867" i="3"/>
  <c r="U7865" i="3"/>
  <c r="U7863" i="3"/>
  <c r="U7861" i="3"/>
  <c r="U7859" i="3"/>
  <c r="U7857" i="3"/>
  <c r="U7855" i="3"/>
  <c r="U7853" i="3"/>
  <c r="U7851" i="3"/>
  <c r="U7849" i="3"/>
  <c r="U7847" i="3"/>
  <c r="U7845" i="3"/>
  <c r="U7843" i="3"/>
  <c r="U7841" i="3"/>
  <c r="U7839" i="3"/>
  <c r="U7837" i="3"/>
  <c r="U7835" i="3"/>
  <c r="U7833" i="3"/>
  <c r="U7831" i="3"/>
  <c r="U7829" i="3"/>
  <c r="U7827" i="3"/>
  <c r="U7825" i="3"/>
  <c r="U7823" i="3"/>
  <c r="U7821" i="3"/>
  <c r="U7819" i="3"/>
  <c r="U7817" i="3"/>
  <c r="U7815" i="3"/>
  <c r="U7813" i="3"/>
  <c r="U7811" i="3"/>
  <c r="U7809" i="3"/>
  <c r="U7807" i="3"/>
  <c r="U7805" i="3"/>
  <c r="U7803" i="3"/>
  <c r="U7801" i="3"/>
  <c r="U7799" i="3"/>
  <c r="U7797" i="3"/>
  <c r="U7795" i="3"/>
  <c r="U7793" i="3"/>
  <c r="U7791" i="3"/>
  <c r="U7789" i="3"/>
  <c r="U7787" i="3"/>
  <c r="U7785" i="3"/>
  <c r="U7783" i="3"/>
  <c r="U7781" i="3"/>
  <c r="U7779" i="3"/>
  <c r="U7777" i="3"/>
  <c r="U7775" i="3"/>
  <c r="U7773" i="3"/>
  <c r="U7771" i="3"/>
  <c r="U7769" i="3"/>
  <c r="U7767" i="3"/>
  <c r="U7765" i="3"/>
  <c r="U7763" i="3"/>
  <c r="U7761" i="3"/>
  <c r="U7759" i="3"/>
  <c r="U7757" i="3"/>
  <c r="U7755" i="3"/>
  <c r="U7753" i="3"/>
  <c r="U7751" i="3"/>
  <c r="U7749" i="3"/>
  <c r="U7747" i="3"/>
  <c r="U7745" i="3"/>
  <c r="U7743" i="3"/>
  <c r="U7741" i="3"/>
  <c r="U7739" i="3"/>
  <c r="U7737" i="3"/>
  <c r="U7735" i="3"/>
  <c r="U7733" i="3"/>
  <c r="U7731" i="3"/>
  <c r="U7729" i="3"/>
  <c r="U7727" i="3"/>
  <c r="U7725" i="3"/>
  <c r="U7723" i="3"/>
  <c r="U7721" i="3"/>
  <c r="U7719" i="3"/>
  <c r="U7717" i="3"/>
  <c r="U7715" i="3"/>
  <c r="U7713" i="3"/>
  <c r="U7711" i="3"/>
  <c r="U7709" i="3"/>
  <c r="U7707" i="3"/>
  <c r="U7705" i="3"/>
  <c r="U7703" i="3"/>
  <c r="U7701" i="3"/>
  <c r="U7699" i="3"/>
  <c r="U7697" i="3"/>
  <c r="U7695" i="3"/>
  <c r="U7693" i="3"/>
  <c r="U7691" i="3"/>
  <c r="U7689" i="3"/>
  <c r="U7687" i="3"/>
  <c r="U7685" i="3"/>
  <c r="U7683" i="3"/>
  <c r="U7681" i="3"/>
  <c r="U7679" i="3"/>
  <c r="U7677" i="3"/>
  <c r="U7675" i="3"/>
  <c r="U7673" i="3"/>
  <c r="U7671" i="3"/>
  <c r="U7669" i="3"/>
  <c r="U7667" i="3"/>
  <c r="U7665" i="3"/>
  <c r="U7663" i="3"/>
  <c r="U7661" i="3"/>
  <c r="U7659" i="3"/>
  <c r="U7657" i="3"/>
  <c r="U7655" i="3"/>
  <c r="U7653" i="3"/>
  <c r="U7651" i="3"/>
  <c r="U7649" i="3"/>
  <c r="U7647" i="3"/>
  <c r="U7645" i="3"/>
  <c r="U7643" i="3"/>
  <c r="U7641" i="3"/>
  <c r="U7639" i="3"/>
  <c r="U7637" i="3"/>
  <c r="U7635" i="3"/>
  <c r="U7633" i="3"/>
  <c r="U7631" i="3"/>
  <c r="U7629" i="3"/>
  <c r="U7627" i="3"/>
  <c r="U7625" i="3"/>
  <c r="U7623" i="3"/>
  <c r="U7621" i="3"/>
  <c r="U7619" i="3"/>
  <c r="U7617" i="3"/>
  <c r="U7615" i="3"/>
  <c r="U7613" i="3"/>
  <c r="U7611" i="3"/>
  <c r="U7609" i="3"/>
  <c r="U7607" i="3"/>
  <c r="U7605" i="3"/>
  <c r="U7603" i="3"/>
  <c r="U7601" i="3"/>
  <c r="U7599" i="3"/>
  <c r="U7597" i="3"/>
  <c r="U7595" i="3"/>
  <c r="U7593" i="3"/>
  <c r="U7591" i="3"/>
  <c r="U7589" i="3"/>
  <c r="U7587" i="3"/>
  <c r="U7585" i="3"/>
  <c r="U7583" i="3"/>
  <c r="U7581" i="3"/>
  <c r="U7579" i="3"/>
  <c r="U7577" i="3"/>
  <c r="U7575" i="3"/>
  <c r="U7573" i="3"/>
  <c r="U7571" i="3"/>
  <c r="U7569" i="3"/>
  <c r="U7567" i="3"/>
  <c r="U7565" i="3"/>
  <c r="U7563" i="3"/>
  <c r="U7561" i="3"/>
  <c r="U7559" i="3"/>
  <c r="U7557" i="3"/>
  <c r="U7555" i="3"/>
  <c r="U7553" i="3"/>
  <c r="U7551" i="3"/>
  <c r="U7549" i="3"/>
  <c r="U7547" i="3"/>
  <c r="U7545" i="3"/>
  <c r="U7543" i="3"/>
  <c r="U7541" i="3"/>
  <c r="U7539" i="3"/>
  <c r="U7537" i="3"/>
  <c r="U7535" i="3"/>
  <c r="U7533" i="3"/>
  <c r="U7531" i="3"/>
  <c r="U7529" i="3"/>
  <c r="U7527" i="3"/>
  <c r="U7525" i="3"/>
  <c r="U7523" i="3"/>
  <c r="U7521" i="3"/>
  <c r="U7519" i="3"/>
  <c r="U7517" i="3"/>
  <c r="U7515" i="3"/>
  <c r="U7513" i="3"/>
  <c r="U7511" i="3"/>
  <c r="U7509" i="3"/>
  <c r="U7507" i="3"/>
  <c r="U7505" i="3"/>
  <c r="U7503" i="3"/>
  <c r="U7501" i="3"/>
  <c r="U7499" i="3"/>
  <c r="U7497" i="3"/>
  <c r="U7495" i="3"/>
  <c r="U7493" i="3"/>
  <c r="U7491" i="3"/>
  <c r="U7489" i="3"/>
  <c r="U7487" i="3"/>
  <c r="U7485" i="3"/>
  <c r="U7483" i="3"/>
  <c r="U7481" i="3"/>
  <c r="U7479" i="3"/>
  <c r="U7477" i="3"/>
  <c r="U7475" i="3"/>
  <c r="U7473" i="3"/>
  <c r="U7471" i="3"/>
  <c r="U7469" i="3"/>
  <c r="U7467" i="3"/>
  <c r="U7465" i="3"/>
  <c r="U7463" i="3"/>
  <c r="U7461" i="3"/>
  <c r="U7459" i="3"/>
  <c r="U7457" i="3"/>
  <c r="U7455" i="3"/>
  <c r="U7453" i="3"/>
  <c r="U7451" i="3"/>
  <c r="U7449" i="3"/>
  <c r="U7447" i="3"/>
  <c r="U7445" i="3"/>
  <c r="U7443" i="3"/>
  <c r="U7441" i="3"/>
  <c r="U7439" i="3"/>
  <c r="U7437" i="3"/>
  <c r="U7435" i="3"/>
  <c r="U7433" i="3"/>
  <c r="U7431" i="3"/>
  <c r="U7429" i="3"/>
  <c r="U7427" i="3"/>
  <c r="U7425" i="3"/>
  <c r="U7423" i="3"/>
  <c r="U7421" i="3"/>
  <c r="U7419" i="3"/>
  <c r="U7417" i="3"/>
  <c r="U7415" i="3"/>
  <c r="U7413" i="3"/>
  <c r="U7411" i="3"/>
  <c r="U7409" i="3"/>
  <c r="U7407" i="3"/>
  <c r="U7405" i="3"/>
  <c r="U7403" i="3"/>
  <c r="U7401" i="3"/>
  <c r="U7399" i="3"/>
  <c r="U7397" i="3"/>
  <c r="U7395" i="3"/>
  <c r="U7393" i="3"/>
  <c r="U7391" i="3"/>
  <c r="U7389" i="3"/>
  <c r="U7387" i="3"/>
  <c r="U7385" i="3"/>
  <c r="U7383" i="3"/>
  <c r="U7381" i="3"/>
  <c r="U7379" i="3"/>
  <c r="U7377" i="3"/>
  <c r="U7375" i="3"/>
  <c r="U7373" i="3"/>
  <c r="U7371" i="3"/>
  <c r="U7369" i="3"/>
  <c r="U7367" i="3"/>
  <c r="U7365" i="3"/>
  <c r="U7363" i="3"/>
  <c r="U7361" i="3"/>
  <c r="U7359" i="3"/>
  <c r="U7357" i="3"/>
  <c r="U7355" i="3"/>
  <c r="U7353" i="3"/>
  <c r="U7351" i="3"/>
  <c r="U7349" i="3"/>
  <c r="U7347" i="3"/>
  <c r="U7345" i="3"/>
  <c r="U7343" i="3"/>
  <c r="U7341" i="3"/>
  <c r="U7339" i="3"/>
  <c r="U7337" i="3"/>
  <c r="U7335" i="3"/>
  <c r="U7333" i="3"/>
  <c r="U7331" i="3"/>
  <c r="U7329" i="3"/>
  <c r="U7327" i="3"/>
  <c r="U7325" i="3"/>
  <c r="U7323" i="3"/>
  <c r="U7321" i="3"/>
  <c r="U7319" i="3"/>
  <c r="U7317" i="3"/>
  <c r="U7315" i="3"/>
  <c r="U7313" i="3"/>
  <c r="U7311" i="3"/>
  <c r="U7309" i="3"/>
  <c r="U7307" i="3"/>
  <c r="U7305" i="3"/>
  <c r="U7303" i="3"/>
  <c r="U7301" i="3"/>
  <c r="U7299" i="3"/>
  <c r="U7297" i="3"/>
  <c r="U7295" i="3"/>
  <c r="U7293" i="3"/>
  <c r="U7291" i="3"/>
  <c r="U7289" i="3"/>
  <c r="U7287" i="3"/>
  <c r="U7285" i="3"/>
  <c r="U7283" i="3"/>
  <c r="U7281" i="3"/>
  <c r="U7279" i="3"/>
  <c r="U7277" i="3"/>
  <c r="U7275" i="3"/>
  <c r="U7273" i="3"/>
  <c r="U7271" i="3"/>
  <c r="U7269" i="3"/>
  <c r="U7267" i="3"/>
  <c r="U7265" i="3"/>
  <c r="U7263" i="3"/>
  <c r="U7261" i="3"/>
  <c r="U7259" i="3"/>
  <c r="U7257" i="3"/>
  <c r="U7255" i="3"/>
  <c r="U7253" i="3"/>
  <c r="U7251" i="3"/>
  <c r="U7249" i="3"/>
  <c r="U7247" i="3"/>
  <c r="U7245" i="3"/>
  <c r="U7243" i="3"/>
  <c r="U7241" i="3"/>
  <c r="U7239" i="3"/>
  <c r="U7237" i="3"/>
  <c r="U7235" i="3"/>
  <c r="U7233" i="3"/>
  <c r="U7231" i="3"/>
  <c r="U7229" i="3"/>
  <c r="U7227" i="3"/>
  <c r="U7225" i="3"/>
  <c r="U7223" i="3"/>
  <c r="U7221" i="3"/>
  <c r="U7219" i="3"/>
  <c r="U7217" i="3"/>
  <c r="U7215" i="3"/>
  <c r="U7213" i="3"/>
  <c r="U7211" i="3"/>
  <c r="U7209" i="3"/>
  <c r="U7207" i="3"/>
  <c r="U7205" i="3"/>
  <c r="U7203" i="3"/>
  <c r="U7201" i="3"/>
  <c r="U7199" i="3"/>
  <c r="U7197" i="3"/>
  <c r="U7195" i="3"/>
  <c r="U7193" i="3"/>
  <c r="U7191" i="3"/>
  <c r="U7189" i="3"/>
  <c r="U7187" i="3"/>
  <c r="U7185" i="3"/>
  <c r="U7183" i="3"/>
  <c r="U7181" i="3"/>
  <c r="U7179" i="3"/>
  <c r="U7177" i="3"/>
  <c r="U7175" i="3"/>
  <c r="U7173" i="3"/>
  <c r="U7171" i="3"/>
  <c r="U7169" i="3"/>
  <c r="U7167" i="3"/>
  <c r="U7165" i="3"/>
  <c r="U7163" i="3"/>
  <c r="U7161" i="3"/>
  <c r="U7159" i="3"/>
  <c r="U7157" i="3"/>
  <c r="U7155" i="3"/>
  <c r="U7153" i="3"/>
  <c r="U7151" i="3"/>
  <c r="U7149" i="3"/>
  <c r="U7147" i="3"/>
  <c r="U7145" i="3"/>
  <c r="U7143" i="3"/>
  <c r="U7141" i="3"/>
  <c r="U7139" i="3"/>
  <c r="U7137" i="3"/>
  <c r="U7135" i="3"/>
  <c r="U7133" i="3"/>
  <c r="U7131" i="3"/>
  <c r="U7129" i="3"/>
  <c r="U7127" i="3"/>
  <c r="U7125" i="3"/>
  <c r="U7123" i="3"/>
  <c r="U7121" i="3"/>
  <c r="U7119" i="3"/>
  <c r="U7117" i="3"/>
  <c r="U7115" i="3"/>
  <c r="U7113" i="3"/>
  <c r="U7111" i="3"/>
  <c r="U7109" i="3"/>
  <c r="U7107" i="3"/>
  <c r="U7105" i="3"/>
  <c r="U7103" i="3"/>
  <c r="U7101" i="3"/>
  <c r="U7099" i="3"/>
  <c r="U7097" i="3"/>
  <c r="U7095" i="3"/>
  <c r="U7093" i="3"/>
  <c r="U7091" i="3"/>
  <c r="U7089" i="3"/>
  <c r="U7087" i="3"/>
  <c r="U7085" i="3"/>
  <c r="U7083" i="3"/>
  <c r="U7081" i="3"/>
  <c r="U7079" i="3"/>
  <c r="U7077" i="3"/>
  <c r="U7075" i="3"/>
  <c r="U7073" i="3"/>
  <c r="U7071" i="3"/>
  <c r="U7069" i="3"/>
  <c r="U7067" i="3"/>
  <c r="U7065" i="3"/>
  <c r="U7063" i="3"/>
  <c r="U7061" i="3"/>
  <c r="U7059" i="3"/>
  <c r="U7057" i="3"/>
  <c r="U7055" i="3"/>
  <c r="U7053" i="3"/>
  <c r="U7051" i="3"/>
  <c r="U7049" i="3"/>
  <c r="U7047" i="3"/>
  <c r="U7045" i="3"/>
  <c r="U7043" i="3"/>
  <c r="U7041" i="3"/>
  <c r="U7039" i="3"/>
  <c r="U7037" i="3"/>
  <c r="U7035" i="3"/>
  <c r="U7033" i="3"/>
  <c r="U7031" i="3"/>
  <c r="U7029" i="3"/>
  <c r="U7027" i="3"/>
  <c r="U7025" i="3"/>
  <c r="U7023" i="3"/>
  <c r="U7021" i="3"/>
  <c r="U7019" i="3"/>
  <c r="U7017" i="3"/>
  <c r="U7015" i="3"/>
  <c r="U7013" i="3"/>
  <c r="U7011" i="3"/>
  <c r="U7009" i="3"/>
  <c r="U7007" i="3"/>
  <c r="U7005" i="3"/>
  <c r="U7003" i="3"/>
  <c r="U7001" i="3"/>
  <c r="U6999" i="3"/>
  <c r="U6997" i="3"/>
  <c r="U6995" i="3"/>
  <c r="U6993" i="3"/>
  <c r="U6991" i="3"/>
  <c r="U6989" i="3"/>
  <c r="U6987" i="3"/>
  <c r="U6985" i="3"/>
  <c r="U6983" i="3"/>
  <c r="U6981" i="3"/>
  <c r="U6979" i="3"/>
  <c r="U6977" i="3"/>
  <c r="U6975" i="3"/>
  <c r="U6973" i="3"/>
  <c r="U6971" i="3"/>
  <c r="U6969" i="3"/>
  <c r="U6967" i="3"/>
  <c r="U6965" i="3"/>
  <c r="U6963" i="3"/>
  <c r="U6961" i="3"/>
  <c r="U6959" i="3"/>
  <c r="U6957" i="3"/>
  <c r="U6955" i="3"/>
  <c r="U6953" i="3"/>
  <c r="U6951" i="3"/>
  <c r="U6949" i="3"/>
  <c r="U6947" i="3"/>
  <c r="U6945" i="3"/>
  <c r="U6943" i="3"/>
  <c r="U6941" i="3"/>
  <c r="U6939" i="3"/>
  <c r="U6937" i="3"/>
  <c r="U6935" i="3"/>
  <c r="U6933" i="3"/>
  <c r="U6931" i="3"/>
  <c r="U6929" i="3"/>
  <c r="U6927" i="3"/>
  <c r="U6925" i="3"/>
  <c r="U6923" i="3"/>
  <c r="U6921" i="3"/>
  <c r="U6919" i="3"/>
  <c r="U6917" i="3"/>
  <c r="U6915" i="3"/>
  <c r="U6913" i="3"/>
  <c r="U6911" i="3"/>
  <c r="U6909" i="3"/>
  <c r="U6907" i="3"/>
  <c r="U6905" i="3"/>
  <c r="U6903" i="3"/>
  <c r="U6901" i="3"/>
  <c r="U6899" i="3"/>
  <c r="U6897" i="3"/>
  <c r="U6895" i="3"/>
  <c r="U6893" i="3"/>
  <c r="U6891" i="3"/>
  <c r="U6889" i="3"/>
  <c r="U6887" i="3"/>
  <c r="U6885" i="3"/>
  <c r="U6883" i="3"/>
  <c r="U6881" i="3"/>
  <c r="U6879" i="3"/>
  <c r="U6877" i="3"/>
  <c r="U6875" i="3"/>
  <c r="U6873" i="3"/>
  <c r="U6871" i="3"/>
  <c r="U6869" i="3"/>
  <c r="U6867" i="3"/>
  <c r="U6865" i="3"/>
  <c r="U6863" i="3"/>
  <c r="U6861" i="3"/>
  <c r="U6859" i="3"/>
  <c r="U6857" i="3"/>
  <c r="U6855" i="3"/>
  <c r="U6853" i="3"/>
  <c r="U6851" i="3"/>
  <c r="U6849" i="3"/>
  <c r="U6847" i="3"/>
  <c r="U6845" i="3"/>
  <c r="U6843" i="3"/>
  <c r="U6841" i="3"/>
  <c r="U6839" i="3"/>
  <c r="U6837" i="3"/>
  <c r="U6835" i="3"/>
  <c r="U6833" i="3"/>
  <c r="U6831" i="3"/>
  <c r="U6829" i="3"/>
  <c r="U6827" i="3"/>
  <c r="U6825" i="3"/>
  <c r="U6823" i="3"/>
  <c r="U6821" i="3"/>
  <c r="U6819" i="3"/>
  <c r="U6817" i="3"/>
  <c r="U6815" i="3"/>
  <c r="U6813" i="3"/>
  <c r="U6811" i="3"/>
  <c r="U6809" i="3"/>
  <c r="U6807" i="3"/>
  <c r="U6805" i="3"/>
  <c r="U6803" i="3"/>
  <c r="U6801" i="3"/>
  <c r="U6799" i="3"/>
  <c r="U6797" i="3"/>
  <c r="U6795" i="3"/>
  <c r="U6793" i="3"/>
  <c r="U6791" i="3"/>
  <c r="U6789" i="3"/>
  <c r="U6787" i="3"/>
  <c r="U6785" i="3"/>
  <c r="U6783" i="3"/>
  <c r="U6781" i="3"/>
  <c r="U6779" i="3"/>
  <c r="U6777" i="3"/>
  <c r="U6775" i="3"/>
  <c r="U6773" i="3"/>
  <c r="U6771" i="3"/>
  <c r="U6769" i="3"/>
  <c r="U6767" i="3"/>
  <c r="U6765" i="3"/>
  <c r="U6763" i="3"/>
  <c r="U6761" i="3"/>
  <c r="U6759" i="3"/>
  <c r="U6757" i="3"/>
  <c r="U6755" i="3"/>
  <c r="U6753" i="3"/>
  <c r="U6751" i="3"/>
  <c r="U6749" i="3"/>
  <c r="U6747" i="3"/>
  <c r="U6745" i="3"/>
  <c r="U6743" i="3"/>
  <c r="U6741" i="3"/>
  <c r="U6739" i="3"/>
  <c r="U6737" i="3"/>
  <c r="U6735" i="3"/>
  <c r="U6733" i="3"/>
  <c r="U6731" i="3"/>
  <c r="U6729" i="3"/>
  <c r="U6727" i="3"/>
  <c r="U6725" i="3"/>
  <c r="U6723" i="3"/>
  <c r="U6721" i="3"/>
  <c r="U6719" i="3"/>
  <c r="U6717" i="3"/>
  <c r="U6715" i="3"/>
  <c r="U6713" i="3"/>
  <c r="U6711" i="3"/>
  <c r="U6709" i="3"/>
  <c r="U6707" i="3"/>
  <c r="U6705" i="3"/>
  <c r="U6703" i="3"/>
  <c r="U6701" i="3"/>
  <c r="U6699" i="3"/>
  <c r="U6697" i="3"/>
  <c r="U6695" i="3"/>
  <c r="U6693" i="3"/>
  <c r="U6691" i="3"/>
  <c r="U6689" i="3"/>
  <c r="U6687" i="3"/>
  <c r="U6685" i="3"/>
  <c r="U6683" i="3"/>
  <c r="U6681" i="3"/>
  <c r="U6679" i="3"/>
  <c r="U6677" i="3"/>
  <c r="U6675" i="3"/>
  <c r="U6673" i="3"/>
  <c r="U6671" i="3"/>
  <c r="U6669" i="3"/>
  <c r="U6667" i="3"/>
  <c r="U6665" i="3"/>
  <c r="U6663" i="3"/>
  <c r="U6661" i="3"/>
  <c r="U6659" i="3"/>
  <c r="U6657" i="3"/>
  <c r="U6655" i="3"/>
  <c r="U6653" i="3"/>
  <c r="U6651" i="3"/>
  <c r="U6649" i="3"/>
  <c r="U6647" i="3"/>
  <c r="U6645" i="3"/>
  <c r="U6643" i="3"/>
  <c r="U6641" i="3"/>
  <c r="U6639" i="3"/>
  <c r="U6637" i="3"/>
  <c r="U6635" i="3"/>
  <c r="U6633" i="3"/>
  <c r="U6631" i="3"/>
  <c r="U6629" i="3"/>
  <c r="U6627" i="3"/>
  <c r="U6625" i="3"/>
  <c r="U6623" i="3"/>
  <c r="U6621" i="3"/>
  <c r="U6619" i="3"/>
  <c r="U6617" i="3"/>
  <c r="U6615" i="3"/>
  <c r="U6613" i="3"/>
  <c r="U6611" i="3"/>
  <c r="U6609" i="3"/>
  <c r="U6607" i="3"/>
  <c r="U6605" i="3"/>
  <c r="U6603" i="3"/>
  <c r="U6601" i="3"/>
  <c r="U6599" i="3"/>
  <c r="U6597" i="3"/>
  <c r="U6595" i="3"/>
  <c r="U6593" i="3"/>
  <c r="U6591" i="3"/>
  <c r="U6589" i="3"/>
  <c r="U6587" i="3"/>
  <c r="U6585" i="3"/>
  <c r="U6583" i="3"/>
  <c r="U6581" i="3"/>
  <c r="U6579" i="3"/>
  <c r="U6577" i="3"/>
  <c r="U6575" i="3"/>
  <c r="U6573" i="3"/>
  <c r="U6571" i="3"/>
  <c r="U6569" i="3"/>
  <c r="U6567" i="3"/>
  <c r="U6565" i="3"/>
  <c r="U6563" i="3"/>
  <c r="U6561" i="3"/>
  <c r="U6559" i="3"/>
  <c r="U6557" i="3"/>
  <c r="U6555" i="3"/>
  <c r="U6553" i="3"/>
  <c r="U6551" i="3"/>
  <c r="U6549" i="3"/>
  <c r="U6547" i="3"/>
  <c r="U6545" i="3"/>
  <c r="U6543" i="3"/>
  <c r="U6541" i="3"/>
  <c r="U6539" i="3"/>
  <c r="U6537" i="3"/>
  <c r="U6535" i="3"/>
  <c r="U6533" i="3"/>
  <c r="U6531" i="3"/>
  <c r="U6529" i="3"/>
  <c r="U6527" i="3"/>
  <c r="U6525" i="3"/>
  <c r="U6523" i="3"/>
  <c r="U6521" i="3"/>
  <c r="U6519" i="3"/>
  <c r="U6517" i="3"/>
  <c r="U6515" i="3"/>
  <c r="U6513" i="3"/>
  <c r="U6511" i="3"/>
  <c r="U6509" i="3"/>
  <c r="U6507" i="3"/>
  <c r="U6505" i="3"/>
  <c r="U6503" i="3"/>
  <c r="U6501" i="3"/>
  <c r="U6499" i="3"/>
  <c r="U6497" i="3"/>
  <c r="U6495" i="3"/>
  <c r="U6493" i="3"/>
  <c r="U6491" i="3"/>
  <c r="U6489" i="3"/>
  <c r="U6487" i="3"/>
  <c r="U6485" i="3"/>
  <c r="U6483" i="3"/>
  <c r="U6481" i="3"/>
  <c r="U6479" i="3"/>
  <c r="U6477" i="3"/>
  <c r="U6475" i="3"/>
  <c r="U6473" i="3"/>
  <c r="U6471" i="3"/>
  <c r="U6469" i="3"/>
  <c r="U6467" i="3"/>
  <c r="U6465" i="3"/>
  <c r="U6463" i="3"/>
  <c r="U6461" i="3"/>
  <c r="U6459" i="3"/>
  <c r="U6457" i="3"/>
  <c r="U6455" i="3"/>
  <c r="U6453" i="3"/>
  <c r="U6451" i="3"/>
  <c r="U6449" i="3"/>
  <c r="U6447" i="3"/>
  <c r="U6445" i="3"/>
  <c r="U6443" i="3"/>
  <c r="U6441" i="3"/>
  <c r="U6439" i="3"/>
  <c r="U6437" i="3"/>
  <c r="U6435" i="3"/>
  <c r="U6433" i="3"/>
  <c r="U6431" i="3"/>
  <c r="U6429" i="3"/>
  <c r="U6427" i="3"/>
  <c r="U6425" i="3"/>
  <c r="U6423" i="3"/>
  <c r="U6421" i="3"/>
  <c r="U6419" i="3"/>
  <c r="U6417" i="3"/>
  <c r="U6415" i="3"/>
  <c r="U6413" i="3"/>
  <c r="U6411" i="3"/>
  <c r="U6409" i="3"/>
  <c r="U6407" i="3"/>
  <c r="U6405" i="3"/>
  <c r="U6403" i="3"/>
  <c r="U6401" i="3"/>
  <c r="U6399" i="3"/>
  <c r="U6397" i="3"/>
  <c r="U6395" i="3"/>
  <c r="U6393" i="3"/>
  <c r="U6391" i="3"/>
  <c r="U6389" i="3"/>
  <c r="U6387" i="3"/>
  <c r="U6385" i="3"/>
  <c r="U6383" i="3"/>
  <c r="U6381" i="3"/>
  <c r="U6379" i="3"/>
  <c r="U6377" i="3"/>
  <c r="U6375" i="3"/>
  <c r="U6373" i="3"/>
  <c r="U6371" i="3"/>
  <c r="U6369" i="3"/>
  <c r="U6367" i="3"/>
  <c r="U6365" i="3"/>
  <c r="U6363" i="3"/>
  <c r="U6361" i="3"/>
  <c r="U6359" i="3"/>
  <c r="U6357" i="3"/>
  <c r="U6355" i="3"/>
  <c r="U6353" i="3"/>
  <c r="U6351" i="3"/>
  <c r="U6349" i="3"/>
  <c r="U6347" i="3"/>
  <c r="U6345" i="3"/>
  <c r="U6343" i="3"/>
  <c r="U6341" i="3"/>
  <c r="U6339" i="3"/>
  <c r="U6337" i="3"/>
  <c r="U6335" i="3"/>
  <c r="U6333" i="3"/>
  <c r="U6331" i="3"/>
  <c r="U6329" i="3"/>
  <c r="U6327" i="3"/>
  <c r="U6325" i="3"/>
  <c r="U6323" i="3"/>
  <c r="U6321" i="3"/>
  <c r="U6319" i="3"/>
  <c r="U6317" i="3"/>
  <c r="U6315" i="3"/>
  <c r="U6313" i="3"/>
  <c r="U6311" i="3"/>
  <c r="U6309" i="3"/>
  <c r="U6307" i="3"/>
  <c r="U6305" i="3"/>
  <c r="U6303" i="3"/>
  <c r="U6301" i="3"/>
  <c r="U6299" i="3"/>
  <c r="U6297" i="3"/>
  <c r="U6295" i="3"/>
  <c r="U6293" i="3"/>
  <c r="U6291" i="3"/>
  <c r="U6289" i="3"/>
  <c r="U6287" i="3"/>
  <c r="U6285" i="3"/>
  <c r="U6283" i="3"/>
  <c r="U6281" i="3"/>
  <c r="U6279" i="3"/>
  <c r="U6277" i="3"/>
  <c r="U6275" i="3"/>
  <c r="U6273" i="3"/>
  <c r="U6271" i="3"/>
  <c r="U6269" i="3"/>
  <c r="U6267" i="3"/>
  <c r="U6265" i="3"/>
  <c r="U6263" i="3"/>
  <c r="U6261" i="3"/>
  <c r="U6259" i="3"/>
  <c r="U6257" i="3"/>
  <c r="U6255" i="3"/>
  <c r="U6253" i="3"/>
  <c r="U6251" i="3"/>
  <c r="U6249" i="3"/>
  <c r="U6247" i="3"/>
  <c r="U6245" i="3"/>
  <c r="U6243" i="3"/>
  <c r="U6241" i="3"/>
  <c r="U6239" i="3"/>
  <c r="U6237" i="3"/>
  <c r="U6235" i="3"/>
  <c r="U6233" i="3"/>
  <c r="U6231" i="3"/>
  <c r="U6229" i="3"/>
  <c r="U6227" i="3"/>
  <c r="U6225" i="3"/>
  <c r="U6223" i="3"/>
  <c r="U6221" i="3"/>
  <c r="U6219" i="3"/>
  <c r="U6217" i="3"/>
  <c r="U6215" i="3"/>
  <c r="U6213" i="3"/>
  <c r="U6211" i="3"/>
  <c r="U6209" i="3"/>
  <c r="U6207" i="3"/>
  <c r="U6205" i="3"/>
  <c r="U6203" i="3"/>
  <c r="U6201" i="3"/>
  <c r="U6199" i="3"/>
  <c r="U6197" i="3"/>
  <c r="U6195" i="3"/>
  <c r="U6193" i="3"/>
  <c r="U6191" i="3"/>
  <c r="U6189" i="3"/>
  <c r="U6187" i="3"/>
  <c r="U6185" i="3"/>
  <c r="U6183" i="3"/>
  <c r="U6181" i="3"/>
  <c r="U6179" i="3"/>
  <c r="U6177" i="3"/>
  <c r="U6175" i="3"/>
  <c r="U6173" i="3"/>
  <c r="U6171" i="3"/>
  <c r="U6169" i="3"/>
  <c r="U6167" i="3"/>
  <c r="U6165" i="3"/>
  <c r="U6163" i="3"/>
  <c r="U6161" i="3"/>
  <c r="U6159" i="3"/>
  <c r="U6157" i="3"/>
  <c r="U6155" i="3"/>
  <c r="U6153" i="3"/>
  <c r="U6151" i="3"/>
  <c r="U6149" i="3"/>
  <c r="U6147" i="3"/>
  <c r="U6145" i="3"/>
  <c r="U6143" i="3"/>
  <c r="U6141" i="3"/>
  <c r="U6139" i="3"/>
  <c r="U6137" i="3"/>
  <c r="U6135" i="3"/>
  <c r="U6133" i="3"/>
  <c r="U6131" i="3"/>
  <c r="U6129" i="3"/>
  <c r="U6127" i="3"/>
  <c r="U6125" i="3"/>
  <c r="U6123" i="3"/>
  <c r="U6121" i="3"/>
  <c r="U6119" i="3"/>
  <c r="U6117" i="3"/>
  <c r="U6115" i="3"/>
  <c r="U6113" i="3"/>
  <c r="U6111" i="3"/>
  <c r="U6109" i="3"/>
  <c r="U6107" i="3"/>
  <c r="U6105" i="3"/>
  <c r="U6103" i="3"/>
  <c r="U6101" i="3"/>
  <c r="U6099" i="3"/>
  <c r="U6097" i="3"/>
  <c r="U6095" i="3"/>
  <c r="U6093" i="3"/>
  <c r="U6091" i="3"/>
  <c r="U6089" i="3"/>
  <c r="U6087" i="3"/>
  <c r="U6085" i="3"/>
  <c r="U6083" i="3"/>
  <c r="U6081" i="3"/>
  <c r="U6079" i="3"/>
  <c r="U6077" i="3"/>
  <c r="U6075" i="3"/>
  <c r="U6073" i="3"/>
  <c r="U6071" i="3"/>
  <c r="U6069" i="3"/>
  <c r="U6067" i="3"/>
  <c r="U6065" i="3"/>
  <c r="U6063" i="3"/>
  <c r="U6061" i="3"/>
  <c r="U6059" i="3"/>
  <c r="U6057" i="3"/>
  <c r="U6055" i="3"/>
  <c r="U6053" i="3"/>
  <c r="U6051" i="3"/>
  <c r="U6049" i="3"/>
  <c r="U6047" i="3"/>
  <c r="U6045" i="3"/>
  <c r="U6043" i="3"/>
  <c r="U6041" i="3"/>
  <c r="U6039" i="3"/>
  <c r="U6037" i="3"/>
  <c r="U6035" i="3"/>
  <c r="U6033" i="3"/>
  <c r="U6031" i="3"/>
  <c r="U6029" i="3"/>
  <c r="U6027" i="3"/>
  <c r="U6025" i="3"/>
  <c r="U6023" i="3"/>
  <c r="U6021" i="3"/>
  <c r="U6019" i="3"/>
  <c r="U6017" i="3"/>
  <c r="U6015" i="3"/>
  <c r="U6013" i="3"/>
  <c r="U6011" i="3"/>
  <c r="U6009" i="3"/>
  <c r="U6007" i="3"/>
  <c r="U6005" i="3"/>
  <c r="U6003" i="3"/>
  <c r="U6001" i="3"/>
  <c r="U5999" i="3"/>
  <c r="U5997" i="3"/>
  <c r="U5995" i="3"/>
  <c r="U5993" i="3"/>
  <c r="U5991" i="3"/>
  <c r="U5989" i="3"/>
  <c r="U5987" i="3"/>
  <c r="U5985" i="3"/>
  <c r="U5983" i="3"/>
  <c r="U5981" i="3"/>
  <c r="U5979" i="3"/>
  <c r="U5977" i="3"/>
  <c r="U5975" i="3"/>
  <c r="U5973" i="3"/>
  <c r="U5971" i="3"/>
  <c r="U5969" i="3"/>
  <c r="U5967" i="3"/>
  <c r="U5965" i="3"/>
  <c r="U5963" i="3"/>
  <c r="U5961" i="3"/>
  <c r="U5959" i="3"/>
  <c r="U5957" i="3"/>
  <c r="U5955" i="3"/>
  <c r="U5953" i="3"/>
  <c r="U5951" i="3"/>
  <c r="U5949" i="3"/>
  <c r="U5947" i="3"/>
  <c r="U5945" i="3"/>
  <c r="U5943" i="3"/>
  <c r="U5941" i="3"/>
  <c r="U5939" i="3"/>
  <c r="U5937" i="3"/>
  <c r="U5935" i="3"/>
  <c r="U5933" i="3"/>
  <c r="U5931" i="3"/>
  <c r="U5929" i="3"/>
  <c r="U5927" i="3"/>
  <c r="U5925" i="3"/>
  <c r="U5923" i="3"/>
  <c r="U5921" i="3"/>
  <c r="U5919" i="3"/>
  <c r="U5917" i="3"/>
  <c r="U5915" i="3"/>
  <c r="U5913" i="3"/>
  <c r="U5911" i="3"/>
  <c r="U5909" i="3"/>
  <c r="U5907" i="3"/>
  <c r="U5905" i="3"/>
  <c r="U5903" i="3"/>
  <c r="U5901" i="3"/>
  <c r="U5899" i="3"/>
  <c r="U5897" i="3"/>
  <c r="U5895" i="3"/>
  <c r="U5893" i="3"/>
  <c r="U5891" i="3"/>
  <c r="U5889" i="3"/>
  <c r="U5887" i="3"/>
  <c r="U5885" i="3"/>
  <c r="U5883" i="3"/>
  <c r="U5881" i="3"/>
  <c r="U5879" i="3"/>
  <c r="U5877" i="3"/>
  <c r="U5875" i="3"/>
  <c r="U5873" i="3"/>
  <c r="U5871" i="3"/>
  <c r="U5869" i="3"/>
  <c r="U5867" i="3"/>
  <c r="U5865" i="3"/>
  <c r="U5863" i="3"/>
  <c r="U5861" i="3"/>
  <c r="U5859" i="3"/>
  <c r="U5857" i="3"/>
  <c r="U5855" i="3"/>
  <c r="U5853" i="3"/>
  <c r="U5851" i="3"/>
  <c r="U5849" i="3"/>
  <c r="U5847" i="3"/>
  <c r="U5845" i="3"/>
  <c r="U5843" i="3"/>
  <c r="U5841" i="3"/>
  <c r="U5839" i="3"/>
  <c r="U5837" i="3"/>
  <c r="U5835" i="3"/>
  <c r="U5833" i="3"/>
  <c r="U5831" i="3"/>
  <c r="U5829" i="3"/>
  <c r="U5827" i="3"/>
  <c r="U5825" i="3"/>
  <c r="U5823" i="3"/>
  <c r="U5821" i="3"/>
  <c r="U5819" i="3"/>
  <c r="U5817" i="3"/>
  <c r="U5815" i="3"/>
  <c r="U5813" i="3"/>
  <c r="U5811" i="3"/>
  <c r="U5809" i="3"/>
  <c r="U5807" i="3"/>
  <c r="U5805" i="3"/>
  <c r="U5803" i="3"/>
  <c r="U5801" i="3"/>
  <c r="U5799" i="3"/>
  <c r="U5797" i="3"/>
  <c r="U5795" i="3"/>
  <c r="U5793" i="3"/>
  <c r="U5791" i="3"/>
  <c r="U5789" i="3"/>
  <c r="U5787" i="3"/>
  <c r="U5785" i="3"/>
  <c r="U5783" i="3"/>
  <c r="U5781" i="3"/>
  <c r="U5779" i="3"/>
  <c r="U5777" i="3"/>
  <c r="U5775" i="3"/>
  <c r="U5773" i="3"/>
  <c r="U5771" i="3"/>
  <c r="U5769" i="3"/>
  <c r="U5767" i="3"/>
  <c r="U5765" i="3"/>
  <c r="U5763" i="3"/>
  <c r="U5761" i="3"/>
  <c r="U5759" i="3"/>
  <c r="U5757" i="3"/>
  <c r="U5755" i="3"/>
  <c r="U5753" i="3"/>
  <c r="U5751" i="3"/>
  <c r="U5749" i="3"/>
  <c r="U5747" i="3"/>
  <c r="U5745" i="3"/>
  <c r="U5743" i="3"/>
  <c r="U5741" i="3"/>
  <c r="U5739" i="3"/>
  <c r="U5737" i="3"/>
  <c r="U5735" i="3"/>
  <c r="U5733" i="3"/>
  <c r="U5731" i="3"/>
  <c r="U5729" i="3"/>
  <c r="U5727" i="3"/>
  <c r="U5725" i="3"/>
  <c r="U5723" i="3"/>
  <c r="U5721" i="3"/>
  <c r="U5719" i="3"/>
  <c r="U5717" i="3"/>
  <c r="U5715" i="3"/>
  <c r="U5713" i="3"/>
  <c r="U5711" i="3"/>
  <c r="U5709" i="3"/>
  <c r="U5707" i="3"/>
  <c r="U5705" i="3"/>
  <c r="U5703" i="3"/>
  <c r="U5701" i="3"/>
  <c r="U5699" i="3"/>
  <c r="U5697" i="3"/>
  <c r="U5695" i="3"/>
  <c r="U5693" i="3"/>
  <c r="U5691" i="3"/>
  <c r="U5689" i="3"/>
  <c r="U5687" i="3"/>
  <c r="U5685" i="3"/>
  <c r="U5683" i="3"/>
  <c r="U5681" i="3"/>
  <c r="U5679" i="3"/>
  <c r="U5677" i="3"/>
  <c r="U5675" i="3"/>
  <c r="U5673" i="3"/>
  <c r="U5671" i="3"/>
  <c r="U5669" i="3"/>
  <c r="U5667" i="3"/>
  <c r="U5665" i="3"/>
  <c r="U5663" i="3"/>
  <c r="U5661" i="3"/>
  <c r="U5659" i="3"/>
  <c r="U5657" i="3"/>
  <c r="U5655" i="3"/>
  <c r="U5653" i="3"/>
  <c r="U5651" i="3"/>
  <c r="U5649" i="3"/>
  <c r="U5647" i="3"/>
  <c r="U5645" i="3"/>
  <c r="U5643" i="3"/>
  <c r="U5641" i="3"/>
  <c r="U5639" i="3"/>
  <c r="U5637" i="3"/>
  <c r="U5635" i="3"/>
  <c r="U5633" i="3"/>
  <c r="U5631" i="3"/>
  <c r="U5629" i="3"/>
  <c r="U5627" i="3"/>
  <c r="U5625" i="3"/>
  <c r="U5623" i="3"/>
  <c r="U5621" i="3"/>
  <c r="U5619" i="3"/>
  <c r="U5617" i="3"/>
  <c r="U5615" i="3"/>
  <c r="U5613" i="3"/>
  <c r="U5611" i="3"/>
  <c r="U5609" i="3"/>
  <c r="U5607" i="3"/>
  <c r="U5605" i="3"/>
  <c r="U5603" i="3"/>
  <c r="U5601" i="3"/>
  <c r="U5599" i="3"/>
  <c r="U5597" i="3"/>
  <c r="U5595" i="3"/>
  <c r="U5593" i="3"/>
  <c r="U5591" i="3"/>
  <c r="U5589" i="3"/>
  <c r="U5587" i="3"/>
  <c r="U5585" i="3"/>
  <c r="U5583" i="3"/>
  <c r="U5581" i="3"/>
  <c r="U5579" i="3"/>
  <c r="U5577" i="3"/>
  <c r="U5575" i="3"/>
  <c r="U5573" i="3"/>
  <c r="U5571" i="3"/>
  <c r="U5569" i="3"/>
  <c r="U5567" i="3"/>
  <c r="U5565" i="3"/>
  <c r="U5563" i="3"/>
  <c r="U5561" i="3"/>
  <c r="U5559" i="3"/>
  <c r="U5557" i="3"/>
  <c r="U5555" i="3"/>
  <c r="U5553" i="3"/>
  <c r="U5551" i="3"/>
  <c r="U5549" i="3"/>
  <c r="U5547" i="3"/>
  <c r="U5545" i="3"/>
  <c r="U5543" i="3"/>
  <c r="U5541" i="3"/>
  <c r="U5539" i="3"/>
  <c r="U5537" i="3"/>
  <c r="U5535" i="3"/>
  <c r="U5533" i="3"/>
  <c r="U5531" i="3"/>
  <c r="U5529" i="3"/>
  <c r="U5527" i="3"/>
  <c r="U5525" i="3"/>
  <c r="U5523" i="3"/>
  <c r="U5521" i="3"/>
  <c r="U5519" i="3"/>
  <c r="U5517" i="3"/>
  <c r="U5515" i="3"/>
  <c r="U5513" i="3"/>
  <c r="U5511" i="3"/>
  <c r="U5509" i="3"/>
  <c r="U5507" i="3"/>
  <c r="U5505" i="3"/>
  <c r="U5503" i="3"/>
  <c r="U5501" i="3"/>
  <c r="U5499" i="3"/>
  <c r="U5497" i="3"/>
  <c r="U5495" i="3"/>
  <c r="U5493" i="3"/>
  <c r="U5491" i="3"/>
  <c r="U5489" i="3"/>
  <c r="U5487" i="3"/>
  <c r="U5485" i="3"/>
  <c r="U5483" i="3"/>
  <c r="U5481" i="3"/>
  <c r="U5479" i="3"/>
  <c r="U5477" i="3"/>
  <c r="U5475" i="3"/>
  <c r="U5473" i="3"/>
  <c r="U5471" i="3"/>
  <c r="U5469" i="3"/>
  <c r="U5467" i="3"/>
  <c r="U5465" i="3"/>
  <c r="U5463" i="3"/>
  <c r="U5461" i="3"/>
  <c r="U5459" i="3"/>
  <c r="U5457" i="3"/>
  <c r="U5455" i="3"/>
  <c r="U5453" i="3"/>
  <c r="U5451" i="3"/>
  <c r="U5449" i="3"/>
  <c r="U5447" i="3"/>
  <c r="U5445" i="3"/>
  <c r="U5443" i="3"/>
  <c r="U5441" i="3"/>
  <c r="U5439" i="3"/>
  <c r="U5437" i="3"/>
  <c r="U5435" i="3"/>
  <c r="U5433" i="3"/>
  <c r="U5431" i="3"/>
  <c r="U5429" i="3"/>
  <c r="U5427" i="3"/>
  <c r="U5425" i="3"/>
  <c r="U5423" i="3"/>
  <c r="U5421" i="3"/>
  <c r="U5419" i="3"/>
  <c r="U5417" i="3"/>
  <c r="U5415" i="3"/>
  <c r="U5413" i="3"/>
  <c r="U5411" i="3"/>
  <c r="U5409" i="3"/>
  <c r="U5407" i="3"/>
  <c r="U5405" i="3"/>
  <c r="U5403" i="3"/>
  <c r="U5401" i="3"/>
  <c r="U5399" i="3"/>
  <c r="U5397" i="3"/>
  <c r="U5395" i="3"/>
  <c r="U5393" i="3"/>
  <c r="U5391" i="3"/>
  <c r="U5389" i="3"/>
  <c r="U5387" i="3"/>
  <c r="U5385" i="3"/>
  <c r="U5383" i="3"/>
  <c r="U5381" i="3"/>
  <c r="U5379" i="3"/>
  <c r="U5377" i="3"/>
  <c r="U5375" i="3"/>
  <c r="U5373" i="3"/>
  <c r="U5371" i="3"/>
  <c r="U5369" i="3"/>
  <c r="U5367" i="3"/>
  <c r="U5365" i="3"/>
  <c r="U5363" i="3"/>
  <c r="U5361" i="3"/>
  <c r="U5359" i="3"/>
  <c r="U5357" i="3"/>
  <c r="U5355" i="3"/>
  <c r="U5353" i="3"/>
  <c r="U5351" i="3"/>
  <c r="U5349" i="3"/>
  <c r="U5347" i="3"/>
  <c r="U5345" i="3"/>
  <c r="U5343" i="3"/>
  <c r="U5341" i="3"/>
  <c r="U5339" i="3"/>
  <c r="U5337" i="3"/>
  <c r="U5335" i="3"/>
  <c r="U5333" i="3"/>
  <c r="U5331" i="3"/>
  <c r="U5329" i="3"/>
  <c r="U5327" i="3"/>
  <c r="U5325" i="3"/>
  <c r="U5323" i="3"/>
  <c r="U5321" i="3"/>
  <c r="U5319" i="3"/>
  <c r="U5317" i="3"/>
  <c r="U5315" i="3"/>
  <c r="U5313" i="3"/>
  <c r="U5311" i="3"/>
  <c r="U5309" i="3"/>
  <c r="U5307" i="3"/>
  <c r="U5305" i="3"/>
  <c r="U5303" i="3"/>
  <c r="U5301" i="3"/>
  <c r="U5299" i="3"/>
  <c r="U5297" i="3"/>
  <c r="U5295" i="3"/>
  <c r="U5293" i="3"/>
  <c r="U5291" i="3"/>
  <c r="U5289" i="3"/>
  <c r="U5287" i="3"/>
  <c r="U5285" i="3"/>
  <c r="U5283" i="3"/>
  <c r="U5281" i="3"/>
  <c r="U5279" i="3"/>
  <c r="U5277" i="3"/>
  <c r="U5275" i="3"/>
  <c r="U5273" i="3"/>
  <c r="U5271" i="3"/>
  <c r="U5269" i="3"/>
  <c r="U5267" i="3"/>
  <c r="U5265" i="3"/>
  <c r="U5263" i="3"/>
  <c r="U5261" i="3"/>
  <c r="U5259" i="3"/>
  <c r="U5257" i="3"/>
  <c r="U5255" i="3"/>
  <c r="U5253" i="3"/>
  <c r="U5251" i="3"/>
  <c r="U5249" i="3"/>
  <c r="U5247" i="3"/>
  <c r="U5245" i="3"/>
  <c r="U5243" i="3"/>
  <c r="U5241" i="3"/>
  <c r="U5239" i="3"/>
  <c r="U5237" i="3"/>
  <c r="U5235" i="3"/>
  <c r="U5233" i="3"/>
  <c r="U5231" i="3"/>
  <c r="U5229" i="3"/>
  <c r="U5227" i="3"/>
  <c r="U5225" i="3"/>
  <c r="U5223" i="3"/>
  <c r="U5221" i="3"/>
  <c r="U5219" i="3"/>
  <c r="U5217" i="3"/>
  <c r="U5215" i="3"/>
  <c r="U5213" i="3"/>
  <c r="U5211" i="3"/>
  <c r="U5209" i="3"/>
  <c r="U5207" i="3"/>
  <c r="U5205" i="3"/>
  <c r="U5203" i="3"/>
  <c r="U5201" i="3"/>
  <c r="U5199" i="3"/>
  <c r="U5197" i="3"/>
  <c r="U5195" i="3"/>
  <c r="U5193" i="3"/>
  <c r="U5191" i="3"/>
  <c r="U5189" i="3"/>
  <c r="U5187" i="3"/>
  <c r="U5185" i="3"/>
  <c r="U5183" i="3"/>
  <c r="U5181" i="3"/>
  <c r="U5179" i="3"/>
  <c r="U5177" i="3"/>
  <c r="U5175" i="3"/>
  <c r="U5173" i="3"/>
  <c r="U5171" i="3"/>
  <c r="U5169" i="3"/>
  <c r="U5167" i="3"/>
  <c r="U5165" i="3"/>
  <c r="U5163" i="3"/>
  <c r="U5161" i="3"/>
  <c r="U5159" i="3"/>
  <c r="U5157" i="3"/>
  <c r="U5155" i="3"/>
  <c r="U5153" i="3"/>
  <c r="U5151" i="3"/>
  <c r="U5149" i="3"/>
  <c r="U5147" i="3"/>
  <c r="U5145" i="3"/>
  <c r="U5143" i="3"/>
  <c r="U5141" i="3"/>
  <c r="U5139" i="3"/>
  <c r="U5137" i="3"/>
  <c r="U5135" i="3"/>
  <c r="U5133" i="3"/>
  <c r="U5131" i="3"/>
  <c r="U5129" i="3"/>
  <c r="U5127" i="3"/>
  <c r="U5125" i="3"/>
  <c r="U5123" i="3"/>
  <c r="U5121" i="3"/>
  <c r="U5119" i="3"/>
  <c r="U5117" i="3"/>
  <c r="U5115" i="3"/>
  <c r="U5113" i="3"/>
  <c r="U5111" i="3"/>
  <c r="U5109" i="3"/>
  <c r="U5107" i="3"/>
  <c r="U5105" i="3"/>
  <c r="U5103" i="3"/>
  <c r="U5101" i="3"/>
  <c r="U5099" i="3"/>
  <c r="U5097" i="3"/>
  <c r="U5095" i="3"/>
  <c r="U5093" i="3"/>
  <c r="U5091" i="3"/>
  <c r="U5089" i="3"/>
  <c r="U5087" i="3"/>
  <c r="U5085" i="3"/>
  <c r="U5083" i="3"/>
  <c r="U5081" i="3"/>
  <c r="U5079" i="3"/>
  <c r="U5077" i="3"/>
  <c r="U5075" i="3"/>
  <c r="U5073" i="3"/>
  <c r="U5071" i="3"/>
  <c r="U5069" i="3"/>
  <c r="U5067" i="3"/>
  <c r="U5065" i="3"/>
  <c r="U5063" i="3"/>
  <c r="U5061" i="3"/>
  <c r="U5059" i="3"/>
  <c r="U5057" i="3"/>
  <c r="U5055" i="3"/>
  <c r="U5053" i="3"/>
  <c r="U5051" i="3"/>
  <c r="U5049" i="3"/>
  <c r="U5047" i="3"/>
  <c r="U5045" i="3"/>
  <c r="U5043" i="3"/>
  <c r="U5041" i="3"/>
  <c r="U5039" i="3"/>
  <c r="U5037" i="3"/>
  <c r="U5035" i="3"/>
  <c r="U5033" i="3"/>
  <c r="U5031" i="3"/>
  <c r="U5029" i="3"/>
  <c r="U5027" i="3"/>
  <c r="U5025" i="3"/>
  <c r="U5023" i="3"/>
  <c r="U5021" i="3"/>
  <c r="U5019" i="3"/>
  <c r="U5017" i="3"/>
  <c r="U5015" i="3"/>
  <c r="U5013" i="3"/>
  <c r="U5011" i="3"/>
  <c r="U5009" i="3"/>
  <c r="U5007" i="3"/>
  <c r="U5005" i="3"/>
  <c r="U5003" i="3"/>
  <c r="U5001" i="3"/>
  <c r="U4999" i="3"/>
  <c r="U4997" i="3"/>
  <c r="U4995" i="3"/>
  <c r="U4993" i="3"/>
  <c r="U4991" i="3"/>
  <c r="U4989" i="3"/>
  <c r="U4987" i="3"/>
  <c r="U4985" i="3"/>
  <c r="U4983" i="3"/>
  <c r="U4981" i="3"/>
  <c r="U4979" i="3"/>
  <c r="U4977" i="3"/>
  <c r="U4975" i="3"/>
  <c r="U4973" i="3"/>
  <c r="U4971" i="3"/>
  <c r="U4969" i="3"/>
  <c r="U4967" i="3"/>
  <c r="U4965" i="3"/>
  <c r="U4963" i="3"/>
  <c r="U4961" i="3"/>
  <c r="U4959" i="3"/>
  <c r="U4957" i="3"/>
  <c r="U4955" i="3"/>
  <c r="U4953" i="3"/>
  <c r="U4951" i="3"/>
  <c r="U4949" i="3"/>
  <c r="U4947" i="3"/>
  <c r="U4945" i="3"/>
  <c r="U4943" i="3"/>
  <c r="U4941" i="3"/>
  <c r="U4939" i="3"/>
  <c r="U4937" i="3"/>
  <c r="U4935" i="3"/>
  <c r="U4933" i="3"/>
  <c r="U4931" i="3"/>
  <c r="U4929" i="3"/>
  <c r="U4927" i="3"/>
  <c r="U4925" i="3"/>
  <c r="U4923" i="3"/>
  <c r="U4921" i="3"/>
  <c r="U4919" i="3"/>
  <c r="U4917" i="3"/>
  <c r="U4915" i="3"/>
  <c r="U4913" i="3"/>
  <c r="U4911" i="3"/>
  <c r="U4909" i="3"/>
  <c r="U4907" i="3"/>
  <c r="U4905" i="3"/>
  <c r="U4903" i="3"/>
  <c r="U4901" i="3"/>
  <c r="U4899" i="3"/>
  <c r="U4897" i="3"/>
  <c r="U4895" i="3"/>
  <c r="U4893" i="3"/>
  <c r="U4891" i="3"/>
  <c r="U4889" i="3"/>
  <c r="U4887" i="3"/>
  <c r="U4885" i="3"/>
  <c r="U4883" i="3"/>
  <c r="U4881" i="3"/>
  <c r="U4879" i="3"/>
  <c r="U4877" i="3"/>
  <c r="U4875" i="3"/>
  <c r="U4873" i="3"/>
  <c r="U4871" i="3"/>
  <c r="U4869" i="3"/>
  <c r="U4867" i="3"/>
  <c r="U4865" i="3"/>
  <c r="U4863" i="3"/>
  <c r="U4861" i="3"/>
  <c r="U4859" i="3"/>
  <c r="U4857" i="3"/>
  <c r="U4855" i="3"/>
  <c r="U4853" i="3"/>
  <c r="U4851" i="3"/>
  <c r="U4849" i="3"/>
  <c r="U4847" i="3"/>
  <c r="U4845" i="3"/>
  <c r="U4843" i="3"/>
  <c r="U4841" i="3"/>
  <c r="U4839" i="3"/>
  <c r="U4837" i="3"/>
  <c r="U4835" i="3"/>
  <c r="U4833" i="3"/>
  <c r="U4831" i="3"/>
  <c r="U4829" i="3"/>
  <c r="U4827" i="3"/>
  <c r="U4825" i="3"/>
  <c r="U4823" i="3"/>
  <c r="U4821" i="3"/>
  <c r="U4819" i="3"/>
  <c r="U4817" i="3"/>
  <c r="U4815" i="3"/>
  <c r="U4813" i="3"/>
  <c r="U4811" i="3"/>
  <c r="U4809" i="3"/>
  <c r="U4807" i="3"/>
  <c r="U4805" i="3"/>
  <c r="U4803" i="3"/>
  <c r="U4801" i="3"/>
  <c r="U4799" i="3"/>
  <c r="U4797" i="3"/>
  <c r="U4795" i="3"/>
  <c r="U4793" i="3"/>
  <c r="U4791" i="3"/>
  <c r="U4789" i="3"/>
  <c r="U4787" i="3"/>
  <c r="U4785" i="3"/>
  <c r="U4783" i="3"/>
  <c r="U4781" i="3"/>
  <c r="U4779" i="3"/>
  <c r="U4777" i="3"/>
  <c r="U4775" i="3"/>
  <c r="U4773" i="3"/>
  <c r="U4771" i="3"/>
  <c r="U4769" i="3"/>
  <c r="U4767" i="3"/>
  <c r="U4765" i="3"/>
  <c r="U4763" i="3"/>
  <c r="U4761" i="3"/>
  <c r="U4759" i="3"/>
  <c r="U4757" i="3"/>
  <c r="U4755" i="3"/>
  <c r="U4753" i="3"/>
  <c r="U4751" i="3"/>
  <c r="U4749" i="3"/>
  <c r="U4747" i="3"/>
  <c r="U4745" i="3"/>
  <c r="U4743" i="3"/>
  <c r="U4741" i="3"/>
  <c r="U4739" i="3"/>
  <c r="U4737" i="3"/>
  <c r="U4735" i="3"/>
  <c r="U4733" i="3"/>
  <c r="U4731" i="3"/>
  <c r="U4729" i="3"/>
  <c r="U4727" i="3"/>
  <c r="U4725" i="3"/>
  <c r="U4723" i="3"/>
  <c r="U4721" i="3"/>
  <c r="U4719" i="3"/>
  <c r="U4717" i="3"/>
  <c r="U4715" i="3"/>
  <c r="U4713" i="3"/>
  <c r="U4711" i="3"/>
  <c r="U4709" i="3"/>
  <c r="U4707" i="3"/>
  <c r="U4705" i="3"/>
  <c r="U4703" i="3"/>
  <c r="U4701" i="3"/>
  <c r="U4699" i="3"/>
  <c r="U4697" i="3"/>
  <c r="U4695" i="3"/>
  <c r="U4693" i="3"/>
  <c r="U4691" i="3"/>
  <c r="U4689" i="3"/>
  <c r="U4687" i="3"/>
  <c r="U4685" i="3"/>
  <c r="U4683" i="3"/>
  <c r="U4681" i="3"/>
  <c r="U4679" i="3"/>
  <c r="U4677" i="3"/>
  <c r="U4675" i="3"/>
  <c r="U4673" i="3"/>
  <c r="U4671" i="3"/>
  <c r="U4669" i="3"/>
  <c r="U4667" i="3"/>
  <c r="U4665" i="3"/>
  <c r="U4663" i="3"/>
  <c r="U4661" i="3"/>
  <c r="U4659" i="3"/>
  <c r="U4657" i="3"/>
  <c r="U4655" i="3"/>
  <c r="U4653" i="3"/>
  <c r="U4651" i="3"/>
  <c r="U4649" i="3"/>
  <c r="U4647" i="3"/>
  <c r="U4645" i="3"/>
  <c r="U4643" i="3"/>
  <c r="U4641" i="3"/>
  <c r="U4639" i="3"/>
  <c r="U4637" i="3"/>
  <c r="U4635" i="3"/>
  <c r="U4633" i="3"/>
  <c r="U4631" i="3"/>
  <c r="U4629" i="3"/>
  <c r="U4627" i="3"/>
  <c r="U4625" i="3"/>
  <c r="U4623" i="3"/>
  <c r="U4621" i="3"/>
  <c r="U4619" i="3"/>
  <c r="U4617" i="3"/>
  <c r="U4615" i="3"/>
  <c r="U4613" i="3"/>
  <c r="U4611" i="3"/>
  <c r="U4609" i="3"/>
  <c r="U4607" i="3"/>
  <c r="U4605" i="3"/>
  <c r="U4603" i="3"/>
  <c r="U4601" i="3"/>
  <c r="U4599" i="3"/>
  <c r="U4597" i="3"/>
  <c r="U4595" i="3"/>
  <c r="U4593" i="3"/>
  <c r="U4591" i="3"/>
  <c r="U4589" i="3"/>
  <c r="U4587" i="3"/>
  <c r="U4585" i="3"/>
  <c r="U4583" i="3"/>
  <c r="U4581" i="3"/>
  <c r="U4579" i="3"/>
  <c r="U4577" i="3"/>
  <c r="U4575" i="3"/>
  <c r="U4573" i="3"/>
  <c r="U4571" i="3"/>
  <c r="U4569" i="3"/>
  <c r="U4567" i="3"/>
  <c r="U4565" i="3"/>
  <c r="U4563" i="3"/>
  <c r="U4561" i="3"/>
  <c r="U4559" i="3"/>
  <c r="U4557" i="3"/>
  <c r="U4555" i="3"/>
  <c r="U4553" i="3"/>
  <c r="U4551" i="3"/>
  <c r="U4549" i="3"/>
  <c r="U4547" i="3"/>
  <c r="U4545" i="3"/>
  <c r="U4543" i="3"/>
  <c r="U4541" i="3"/>
  <c r="U4539" i="3"/>
  <c r="U4537" i="3"/>
  <c r="U4535" i="3"/>
  <c r="U4533" i="3"/>
  <c r="U4531" i="3"/>
  <c r="U4529" i="3"/>
  <c r="U4527" i="3"/>
  <c r="U4525" i="3"/>
  <c r="U4523" i="3"/>
  <c r="U4521" i="3"/>
  <c r="U4519" i="3"/>
  <c r="U4517" i="3"/>
  <c r="U4515" i="3"/>
  <c r="U4513" i="3"/>
  <c r="U4511" i="3"/>
  <c r="U4509" i="3"/>
  <c r="U4507" i="3"/>
  <c r="U4505" i="3"/>
  <c r="U4503" i="3"/>
  <c r="U4501" i="3"/>
  <c r="U4499" i="3"/>
  <c r="U4497" i="3"/>
  <c r="U4495" i="3"/>
  <c r="U4493" i="3"/>
  <c r="U4491" i="3"/>
  <c r="U4489" i="3"/>
  <c r="U4487" i="3"/>
  <c r="U4485" i="3"/>
  <c r="U4483" i="3"/>
  <c r="U4481" i="3"/>
  <c r="U4479" i="3"/>
  <c r="U4477" i="3"/>
  <c r="U4475" i="3"/>
  <c r="U4473" i="3"/>
  <c r="U4471" i="3"/>
  <c r="U4469" i="3"/>
  <c r="U4467" i="3"/>
  <c r="U4465" i="3"/>
  <c r="U4463" i="3"/>
  <c r="U4461" i="3"/>
  <c r="U4459" i="3"/>
  <c r="U4457" i="3"/>
  <c r="U4455" i="3"/>
  <c r="U4453" i="3"/>
  <c r="U4451" i="3"/>
  <c r="U4449" i="3"/>
  <c r="U4447" i="3"/>
  <c r="U4445" i="3"/>
  <c r="U4443" i="3"/>
  <c r="U4441" i="3"/>
  <c r="U4439" i="3"/>
  <c r="U4437" i="3"/>
  <c r="U4435" i="3"/>
  <c r="U4433" i="3"/>
  <c r="U4431" i="3"/>
  <c r="U4429" i="3"/>
  <c r="U4427" i="3"/>
  <c r="U4425" i="3"/>
  <c r="U4423" i="3"/>
  <c r="U4421" i="3"/>
  <c r="U4419" i="3"/>
  <c r="U4417" i="3"/>
  <c r="U4415" i="3"/>
  <c r="U4413" i="3"/>
  <c r="U4411" i="3"/>
  <c r="U4409" i="3"/>
  <c r="U4407" i="3"/>
  <c r="U4405" i="3"/>
  <c r="U4403" i="3"/>
  <c r="U4401" i="3"/>
  <c r="U4399" i="3"/>
  <c r="U4397" i="3"/>
  <c r="U4395" i="3"/>
  <c r="U4393" i="3"/>
  <c r="U4391" i="3"/>
  <c r="U4389" i="3"/>
  <c r="U4387" i="3"/>
  <c r="U4385" i="3"/>
  <c r="U4383" i="3"/>
  <c r="U4381" i="3"/>
  <c r="U4379" i="3"/>
  <c r="U4377" i="3"/>
  <c r="U4375" i="3"/>
  <c r="U4373" i="3"/>
  <c r="U4371" i="3"/>
  <c r="U4369" i="3"/>
  <c r="U4367" i="3"/>
  <c r="U4365" i="3"/>
  <c r="U4363" i="3"/>
  <c r="U4361" i="3"/>
  <c r="U4359" i="3"/>
  <c r="U4357" i="3"/>
  <c r="U4355" i="3"/>
  <c r="U4353" i="3"/>
  <c r="U4351" i="3"/>
  <c r="U4349" i="3"/>
  <c r="U4347" i="3"/>
  <c r="U4345" i="3"/>
  <c r="U4343" i="3"/>
  <c r="U4341" i="3"/>
  <c r="U4339" i="3"/>
  <c r="U4337" i="3"/>
  <c r="U4335" i="3"/>
  <c r="U4333" i="3"/>
  <c r="U4331" i="3"/>
  <c r="U4329" i="3"/>
  <c r="U4327" i="3"/>
  <c r="U4325" i="3"/>
  <c r="U4323" i="3"/>
  <c r="U4321" i="3"/>
  <c r="U4319" i="3"/>
  <c r="U4317" i="3"/>
  <c r="U4315" i="3"/>
  <c r="U4313" i="3"/>
  <c r="U4311" i="3"/>
  <c r="U4309" i="3"/>
  <c r="U4307" i="3"/>
  <c r="U4305" i="3"/>
  <c r="U4303" i="3"/>
  <c r="U4301" i="3"/>
  <c r="U4299" i="3"/>
  <c r="U4297" i="3"/>
  <c r="U4295" i="3"/>
  <c r="U4293" i="3"/>
  <c r="U4291" i="3"/>
  <c r="U4289" i="3"/>
  <c r="U4287" i="3"/>
  <c r="U4285" i="3"/>
  <c r="U4283" i="3"/>
  <c r="U4281" i="3"/>
  <c r="U4279" i="3"/>
  <c r="U4277" i="3"/>
  <c r="U4275" i="3"/>
  <c r="U4273" i="3"/>
  <c r="U4271" i="3"/>
  <c r="U4269" i="3"/>
  <c r="U4267" i="3"/>
  <c r="U4265" i="3"/>
  <c r="U4263" i="3"/>
  <c r="U4261" i="3"/>
  <c r="U4259" i="3"/>
  <c r="U4257" i="3"/>
  <c r="U4255" i="3"/>
  <c r="U4253" i="3"/>
  <c r="U4251" i="3"/>
  <c r="U4249" i="3"/>
  <c r="U4247" i="3"/>
  <c r="U4245" i="3"/>
  <c r="U4243" i="3"/>
  <c r="U4241" i="3"/>
  <c r="U4239" i="3"/>
  <c r="U4237" i="3"/>
  <c r="U4235" i="3"/>
  <c r="U4233" i="3"/>
  <c r="U4231" i="3"/>
  <c r="U4229" i="3"/>
  <c r="U4227" i="3"/>
  <c r="U4225" i="3"/>
  <c r="U4223" i="3"/>
  <c r="U4221" i="3"/>
  <c r="U4219" i="3"/>
  <c r="U4217" i="3"/>
  <c r="U4215" i="3"/>
  <c r="U4213" i="3"/>
  <c r="U4211" i="3"/>
  <c r="U4209" i="3"/>
  <c r="U4207" i="3"/>
  <c r="U4205" i="3"/>
  <c r="U4203" i="3"/>
  <c r="U4201" i="3"/>
  <c r="U4199" i="3"/>
  <c r="U4197" i="3"/>
  <c r="U4195" i="3"/>
  <c r="U4193" i="3"/>
  <c r="U4191" i="3"/>
  <c r="U4189" i="3"/>
  <c r="U4187" i="3"/>
  <c r="U4185" i="3"/>
  <c r="U4183" i="3"/>
  <c r="U4181" i="3"/>
  <c r="U4179" i="3"/>
  <c r="U4177" i="3"/>
  <c r="U4175" i="3"/>
  <c r="U4173" i="3"/>
  <c r="U4171" i="3"/>
  <c r="U4169" i="3"/>
  <c r="U4167" i="3"/>
  <c r="U4165" i="3"/>
  <c r="U4163" i="3"/>
  <c r="U4161" i="3"/>
  <c r="U4159" i="3"/>
  <c r="U4157" i="3"/>
  <c r="U4155" i="3"/>
  <c r="U4153" i="3"/>
  <c r="U4151" i="3"/>
  <c r="U4149" i="3"/>
  <c r="U4147" i="3"/>
  <c r="U4145" i="3"/>
  <c r="U4143" i="3"/>
  <c r="U4141" i="3"/>
  <c r="U4139" i="3"/>
  <c r="U4137" i="3"/>
  <c r="U4135" i="3"/>
  <c r="U4133" i="3"/>
  <c r="U4131" i="3"/>
  <c r="U4129" i="3"/>
  <c r="U4127" i="3"/>
  <c r="U4125" i="3"/>
  <c r="U4123" i="3"/>
  <c r="U4121" i="3"/>
  <c r="U4119" i="3"/>
  <c r="U4117" i="3"/>
  <c r="U4115" i="3"/>
  <c r="U4113" i="3"/>
  <c r="U4111" i="3"/>
  <c r="U4109" i="3"/>
  <c r="U4107" i="3"/>
  <c r="U4105" i="3"/>
  <c r="U4103" i="3"/>
  <c r="U4101" i="3"/>
  <c r="U4099" i="3"/>
  <c r="U4097" i="3"/>
  <c r="U4095" i="3"/>
  <c r="U4093" i="3"/>
  <c r="U4091" i="3"/>
  <c r="U4089" i="3"/>
  <c r="U4087" i="3"/>
  <c r="U4085" i="3"/>
  <c r="U4083" i="3"/>
  <c r="U4081" i="3"/>
  <c r="U4079" i="3"/>
  <c r="U4077" i="3"/>
  <c r="U4075" i="3"/>
  <c r="U4073" i="3"/>
  <c r="U4071" i="3"/>
  <c r="U4069" i="3"/>
  <c r="U4067" i="3"/>
  <c r="U4065" i="3"/>
  <c r="U4063" i="3"/>
  <c r="U4061" i="3"/>
  <c r="U4059" i="3"/>
  <c r="U4057" i="3"/>
  <c r="U4055" i="3"/>
  <c r="U4053" i="3"/>
  <c r="U4051" i="3"/>
  <c r="U4049" i="3"/>
  <c r="U4047" i="3"/>
  <c r="U4045" i="3"/>
  <c r="U4043" i="3"/>
  <c r="U4041" i="3"/>
  <c r="U4039" i="3"/>
  <c r="U4037" i="3"/>
  <c r="U4035" i="3"/>
  <c r="U4033" i="3"/>
  <c r="U4031" i="3"/>
  <c r="U4029" i="3"/>
  <c r="U4027" i="3"/>
  <c r="U4025" i="3"/>
  <c r="U4023" i="3"/>
  <c r="U4021" i="3"/>
  <c r="U4019" i="3"/>
  <c r="U4017" i="3"/>
  <c r="U4015" i="3"/>
  <c r="U4013" i="3"/>
  <c r="U4011" i="3"/>
  <c r="U4009" i="3"/>
  <c r="U4007" i="3"/>
  <c r="U4005" i="3"/>
  <c r="U4003" i="3"/>
  <c r="U4001" i="3"/>
  <c r="U3999" i="3"/>
  <c r="U3997" i="3"/>
  <c r="U3995" i="3"/>
  <c r="U3993" i="3"/>
  <c r="U3991" i="3"/>
  <c r="U3989" i="3"/>
  <c r="U3987" i="3"/>
  <c r="U3985" i="3"/>
  <c r="U3983" i="3"/>
  <c r="U3981" i="3"/>
  <c r="U3979" i="3"/>
  <c r="U3977" i="3"/>
  <c r="U3975" i="3"/>
  <c r="U3973" i="3"/>
  <c r="U3971" i="3"/>
  <c r="U3969" i="3"/>
  <c r="U3967" i="3"/>
  <c r="U3965" i="3"/>
  <c r="U3963" i="3"/>
  <c r="U3961" i="3"/>
  <c r="U3959" i="3"/>
  <c r="U3957" i="3"/>
  <c r="U3955" i="3"/>
  <c r="U3953" i="3"/>
  <c r="U3951" i="3"/>
  <c r="U3949" i="3"/>
  <c r="U3947" i="3"/>
  <c r="U3945" i="3"/>
  <c r="U3943" i="3"/>
  <c r="U3941" i="3"/>
  <c r="U3939" i="3"/>
  <c r="U3937" i="3"/>
  <c r="U3935" i="3"/>
  <c r="U3933" i="3"/>
  <c r="U3931" i="3"/>
  <c r="U3929" i="3"/>
  <c r="U3927" i="3"/>
  <c r="U3925" i="3"/>
  <c r="U3923" i="3"/>
  <c r="U3921" i="3"/>
  <c r="U3919" i="3"/>
  <c r="U3917" i="3"/>
  <c r="U3915" i="3"/>
  <c r="U3913" i="3"/>
  <c r="U3911" i="3"/>
  <c r="U3909" i="3"/>
  <c r="U3907" i="3"/>
  <c r="U3905" i="3"/>
  <c r="U3903" i="3"/>
  <c r="U3901" i="3"/>
  <c r="U3899" i="3"/>
  <c r="U3897" i="3"/>
  <c r="U3895" i="3"/>
  <c r="U3893" i="3"/>
  <c r="U3891" i="3"/>
  <c r="U3889" i="3"/>
  <c r="U3887" i="3"/>
  <c r="U3885" i="3"/>
  <c r="U3883" i="3"/>
  <c r="U3881" i="3"/>
  <c r="U3879" i="3"/>
  <c r="U3877" i="3"/>
  <c r="U3875" i="3"/>
  <c r="U3873" i="3"/>
  <c r="U3871" i="3"/>
  <c r="U3869" i="3"/>
  <c r="U3867" i="3"/>
  <c r="U3865" i="3"/>
  <c r="U3863" i="3"/>
  <c r="U3861" i="3"/>
  <c r="U3859" i="3"/>
  <c r="U3857" i="3"/>
  <c r="U3855" i="3"/>
  <c r="U3853" i="3"/>
  <c r="U3851" i="3"/>
  <c r="U3849" i="3"/>
  <c r="U3847" i="3"/>
  <c r="U3845" i="3"/>
  <c r="U3843" i="3"/>
  <c r="U3841" i="3"/>
  <c r="U3839" i="3"/>
  <c r="U3837" i="3"/>
  <c r="U3835" i="3"/>
  <c r="U3833" i="3"/>
  <c r="U3831" i="3"/>
  <c r="U3829" i="3"/>
  <c r="U3827" i="3"/>
  <c r="U3825" i="3"/>
  <c r="U3823" i="3"/>
  <c r="U3821" i="3"/>
  <c r="U3819" i="3"/>
  <c r="U3817" i="3"/>
  <c r="U3815" i="3"/>
  <c r="U3813" i="3"/>
  <c r="U3811" i="3"/>
  <c r="U3809" i="3"/>
  <c r="U3807" i="3"/>
  <c r="U3805" i="3"/>
  <c r="U3803" i="3"/>
  <c r="U3801" i="3"/>
  <c r="U3799" i="3"/>
  <c r="U3797" i="3"/>
  <c r="U3795" i="3"/>
  <c r="U3793" i="3"/>
  <c r="U3791" i="3"/>
  <c r="U3789" i="3"/>
  <c r="U3787" i="3"/>
  <c r="U3785" i="3"/>
  <c r="U3783" i="3"/>
  <c r="U3781" i="3"/>
  <c r="U3779" i="3"/>
  <c r="U3777" i="3"/>
  <c r="U3775" i="3"/>
  <c r="U3773" i="3"/>
  <c r="U3771" i="3"/>
  <c r="U3769" i="3"/>
  <c r="U3767" i="3"/>
  <c r="U3765" i="3"/>
  <c r="U3763" i="3"/>
  <c r="U3761" i="3"/>
  <c r="U3759" i="3"/>
  <c r="U3757" i="3"/>
  <c r="U3755" i="3"/>
  <c r="U3753" i="3"/>
  <c r="U3751" i="3"/>
  <c r="U3749" i="3"/>
  <c r="U3747" i="3"/>
  <c r="U3745" i="3"/>
  <c r="U3743" i="3"/>
  <c r="U3741" i="3"/>
  <c r="U3739" i="3"/>
  <c r="U3737" i="3"/>
  <c r="U3735" i="3"/>
  <c r="U3733" i="3"/>
  <c r="U3731" i="3"/>
  <c r="U3729" i="3"/>
  <c r="U3727" i="3"/>
  <c r="U3725" i="3"/>
  <c r="U3723" i="3"/>
  <c r="U3721" i="3"/>
  <c r="U3719" i="3"/>
  <c r="U3717" i="3"/>
  <c r="U3715" i="3"/>
  <c r="U3713" i="3"/>
  <c r="U3711" i="3"/>
  <c r="U3709" i="3"/>
  <c r="U3707" i="3"/>
  <c r="U3705" i="3"/>
  <c r="U3703" i="3"/>
  <c r="U3701" i="3"/>
  <c r="U3699" i="3"/>
  <c r="U3697" i="3"/>
  <c r="U3695" i="3"/>
  <c r="U3693" i="3"/>
  <c r="U3691" i="3"/>
  <c r="U3689" i="3"/>
  <c r="U3687" i="3"/>
  <c r="U3685" i="3"/>
  <c r="U3683" i="3"/>
  <c r="U3681" i="3"/>
  <c r="U3679" i="3"/>
  <c r="U3677" i="3"/>
  <c r="U3675" i="3"/>
  <c r="U3673" i="3"/>
  <c r="U3671" i="3"/>
  <c r="U3669" i="3"/>
  <c r="U3667" i="3"/>
  <c r="U3665" i="3"/>
  <c r="U3663" i="3"/>
  <c r="U3661" i="3"/>
  <c r="U3659" i="3"/>
  <c r="U3657" i="3"/>
  <c r="U3655" i="3"/>
  <c r="U3653" i="3"/>
  <c r="U3651" i="3"/>
  <c r="U3649" i="3"/>
  <c r="U3647" i="3"/>
  <c r="U3645" i="3"/>
  <c r="U3643" i="3"/>
  <c r="U3641" i="3"/>
  <c r="U3639" i="3"/>
  <c r="U3637" i="3"/>
  <c r="U3635" i="3"/>
  <c r="U3633" i="3"/>
  <c r="U3631" i="3"/>
  <c r="U3629" i="3"/>
  <c r="U3627" i="3"/>
  <c r="U3625" i="3"/>
  <c r="U3623" i="3"/>
  <c r="U3621" i="3"/>
  <c r="U3619" i="3"/>
  <c r="U3617" i="3"/>
  <c r="U3615" i="3"/>
  <c r="U3613" i="3"/>
  <c r="U3611" i="3"/>
  <c r="U3609" i="3"/>
  <c r="U3607" i="3"/>
  <c r="U3605" i="3"/>
  <c r="U3603" i="3"/>
  <c r="U3601" i="3"/>
  <c r="U3599" i="3"/>
  <c r="U3597" i="3"/>
  <c r="U3595" i="3"/>
  <c r="U3593" i="3"/>
  <c r="U3591" i="3"/>
  <c r="U3589" i="3"/>
  <c r="U3587" i="3"/>
  <c r="U3585" i="3"/>
  <c r="U3583" i="3"/>
  <c r="U3581" i="3"/>
  <c r="U3579" i="3"/>
  <c r="U3577" i="3"/>
  <c r="U3575" i="3"/>
  <c r="U3573" i="3"/>
  <c r="U3571" i="3"/>
  <c r="U3569" i="3"/>
  <c r="U3567" i="3"/>
  <c r="U3565" i="3"/>
  <c r="U3563" i="3"/>
  <c r="U3561" i="3"/>
  <c r="U3559" i="3"/>
  <c r="U3557" i="3"/>
  <c r="U3555" i="3"/>
  <c r="U3553" i="3"/>
  <c r="U3551" i="3"/>
  <c r="U3549" i="3"/>
  <c r="U3547" i="3"/>
  <c r="U3545" i="3"/>
  <c r="U3543" i="3"/>
  <c r="U3541" i="3"/>
  <c r="U3539" i="3"/>
  <c r="U3537" i="3"/>
  <c r="U3535" i="3"/>
  <c r="U3533" i="3"/>
  <c r="U3531" i="3"/>
  <c r="U3529" i="3"/>
  <c r="U3527" i="3"/>
  <c r="U3525" i="3"/>
  <c r="U3523" i="3"/>
  <c r="U3521" i="3"/>
  <c r="U3519" i="3"/>
  <c r="U3517" i="3"/>
  <c r="U3515" i="3"/>
  <c r="U3513" i="3"/>
  <c r="U3511" i="3"/>
  <c r="U3509" i="3"/>
  <c r="U3507" i="3"/>
  <c r="U3505" i="3"/>
  <c r="U3503" i="3"/>
  <c r="U3501" i="3"/>
  <c r="U3499" i="3"/>
  <c r="U3497" i="3"/>
  <c r="U3495" i="3"/>
  <c r="U3493" i="3"/>
  <c r="U3491" i="3"/>
  <c r="U3489" i="3"/>
  <c r="U3487" i="3"/>
  <c r="U3485" i="3"/>
  <c r="U3483" i="3"/>
  <c r="U3481" i="3"/>
  <c r="U3479" i="3"/>
  <c r="U3477" i="3"/>
  <c r="U3475" i="3"/>
  <c r="U3473" i="3"/>
  <c r="U3471" i="3"/>
  <c r="U3469" i="3"/>
  <c r="U3467" i="3"/>
  <c r="U3465" i="3"/>
  <c r="U3463" i="3"/>
  <c r="U3461" i="3"/>
  <c r="U3459" i="3"/>
  <c r="U3457" i="3"/>
  <c r="U3455" i="3"/>
  <c r="U3453" i="3"/>
  <c r="U3451" i="3"/>
  <c r="U3449" i="3"/>
  <c r="U3447" i="3"/>
  <c r="U3445" i="3"/>
  <c r="U3443" i="3"/>
  <c r="U3441" i="3"/>
  <c r="U3439" i="3"/>
  <c r="U3437" i="3"/>
  <c r="U3435" i="3"/>
  <c r="U3433" i="3"/>
  <c r="U3431" i="3"/>
  <c r="U3429" i="3"/>
  <c r="U3427" i="3"/>
  <c r="U3425" i="3"/>
  <c r="U3423" i="3"/>
  <c r="U3421" i="3"/>
  <c r="U3419" i="3"/>
  <c r="U3417" i="3"/>
  <c r="U3415" i="3"/>
  <c r="U3413" i="3"/>
  <c r="U3411" i="3"/>
  <c r="U3409" i="3"/>
  <c r="U3407" i="3"/>
  <c r="U3405" i="3"/>
  <c r="U3403" i="3"/>
  <c r="U3401" i="3"/>
  <c r="U3399" i="3"/>
  <c r="U3397" i="3"/>
  <c r="U3395" i="3"/>
  <c r="U3393" i="3"/>
  <c r="U3391" i="3"/>
  <c r="U3389" i="3"/>
  <c r="U3387" i="3"/>
  <c r="U3385" i="3"/>
  <c r="U3383" i="3"/>
  <c r="U3381" i="3"/>
  <c r="U3379" i="3"/>
  <c r="U3377" i="3"/>
  <c r="U3375" i="3"/>
  <c r="U3373" i="3"/>
  <c r="U3371" i="3"/>
  <c r="U3369" i="3"/>
  <c r="U3367" i="3"/>
  <c r="U3365" i="3"/>
  <c r="U3363" i="3"/>
  <c r="U3361" i="3"/>
  <c r="U3359" i="3"/>
  <c r="U3357" i="3"/>
  <c r="U3355" i="3"/>
  <c r="U3353" i="3"/>
  <c r="U3351" i="3"/>
  <c r="U3349" i="3"/>
  <c r="U3347" i="3"/>
  <c r="U3345" i="3"/>
  <c r="U3343" i="3"/>
  <c r="U3341" i="3"/>
  <c r="U3339" i="3"/>
  <c r="U3337" i="3"/>
  <c r="U3335" i="3"/>
  <c r="U3333" i="3"/>
  <c r="U3331" i="3"/>
  <c r="U3329" i="3"/>
  <c r="U3327" i="3"/>
  <c r="U3325" i="3"/>
  <c r="U3323" i="3"/>
  <c r="U3321" i="3"/>
  <c r="U3319" i="3"/>
  <c r="U3317" i="3"/>
  <c r="U3315" i="3"/>
  <c r="U3313" i="3"/>
  <c r="U3311" i="3"/>
  <c r="U3309" i="3"/>
  <c r="U3307" i="3"/>
  <c r="U3305" i="3"/>
  <c r="U3303" i="3"/>
  <c r="U3301" i="3"/>
  <c r="U3299" i="3"/>
  <c r="U3297" i="3"/>
  <c r="U3295" i="3"/>
  <c r="U3293" i="3"/>
  <c r="U3291" i="3"/>
  <c r="U3289" i="3"/>
  <c r="U3287" i="3"/>
  <c r="U3285" i="3"/>
  <c r="U3283" i="3"/>
  <c r="U3281" i="3"/>
  <c r="U3279" i="3"/>
  <c r="U3277" i="3"/>
  <c r="U3275" i="3"/>
  <c r="U3273" i="3"/>
  <c r="U3271" i="3"/>
  <c r="U3269" i="3"/>
  <c r="U3267" i="3"/>
  <c r="U3265" i="3"/>
  <c r="U3263" i="3"/>
  <c r="U3261" i="3"/>
  <c r="U3259" i="3"/>
  <c r="U3257" i="3"/>
  <c r="U3255" i="3"/>
  <c r="U3253" i="3"/>
  <c r="U3251" i="3"/>
  <c r="U3249" i="3"/>
  <c r="U3247" i="3"/>
  <c r="U3245" i="3"/>
  <c r="U3243" i="3"/>
  <c r="U3241" i="3"/>
  <c r="U3239" i="3"/>
  <c r="U3237" i="3"/>
  <c r="U3235" i="3"/>
  <c r="U3233" i="3"/>
  <c r="U3231" i="3"/>
  <c r="U3229" i="3"/>
  <c r="U3227" i="3"/>
  <c r="U3225" i="3"/>
  <c r="U3223" i="3"/>
  <c r="U3221" i="3"/>
  <c r="U3219" i="3"/>
  <c r="U3217" i="3"/>
  <c r="U3215" i="3"/>
  <c r="U3213" i="3"/>
  <c r="U3211" i="3"/>
  <c r="U3209" i="3"/>
  <c r="U3207" i="3"/>
  <c r="U3205" i="3"/>
  <c r="U3203" i="3"/>
  <c r="U3201" i="3"/>
  <c r="U3199" i="3"/>
  <c r="U3197" i="3"/>
  <c r="U3195" i="3"/>
  <c r="U3193" i="3"/>
  <c r="U3191" i="3"/>
  <c r="U3189" i="3"/>
  <c r="U3187" i="3"/>
  <c r="U3185" i="3"/>
  <c r="U3183" i="3"/>
  <c r="U3181" i="3"/>
  <c r="U3179" i="3"/>
  <c r="U3177" i="3"/>
  <c r="U3175" i="3"/>
  <c r="U3173" i="3"/>
  <c r="U3171" i="3"/>
  <c r="U3169" i="3"/>
  <c r="U3167" i="3"/>
  <c r="U3165" i="3"/>
  <c r="U3163" i="3"/>
  <c r="U3161" i="3"/>
  <c r="U3159" i="3"/>
  <c r="U3157" i="3"/>
  <c r="U3155" i="3"/>
  <c r="U3153" i="3"/>
  <c r="U3151" i="3"/>
  <c r="U3149" i="3"/>
  <c r="U3147" i="3"/>
  <c r="U3145" i="3"/>
  <c r="U3143" i="3"/>
  <c r="U3141" i="3"/>
  <c r="U3139" i="3"/>
  <c r="U3137" i="3"/>
  <c r="U3135" i="3"/>
  <c r="U3133" i="3"/>
  <c r="U3131" i="3"/>
  <c r="U3129" i="3"/>
  <c r="U3127" i="3"/>
  <c r="U3125" i="3"/>
  <c r="U3123" i="3"/>
  <c r="U3121" i="3"/>
  <c r="U3119" i="3"/>
  <c r="U3117" i="3"/>
  <c r="U3115" i="3"/>
  <c r="U3113" i="3"/>
  <c r="U3111" i="3"/>
  <c r="U3109" i="3"/>
  <c r="U3107" i="3"/>
  <c r="U3105" i="3"/>
  <c r="U3103" i="3"/>
  <c r="U3101" i="3"/>
  <c r="U3099" i="3"/>
  <c r="U3097" i="3"/>
  <c r="U3095" i="3"/>
  <c r="U3093" i="3"/>
  <c r="U3091" i="3"/>
  <c r="U3089" i="3"/>
  <c r="U3085" i="3"/>
  <c r="U3083" i="3"/>
  <c r="U3081" i="3"/>
  <c r="U3079" i="3"/>
  <c r="U3077" i="3"/>
  <c r="U3075" i="3"/>
  <c r="U3073" i="3"/>
  <c r="U3071" i="3"/>
  <c r="U3069" i="3"/>
  <c r="U3067" i="3"/>
  <c r="U3065" i="3"/>
  <c r="U3063" i="3"/>
  <c r="U3061" i="3"/>
  <c r="U3059" i="3"/>
  <c r="U3057" i="3"/>
  <c r="U3055" i="3"/>
  <c r="U3053" i="3"/>
  <c r="U3051" i="3"/>
  <c r="U3049" i="3"/>
  <c r="U3047" i="3"/>
  <c r="U3045" i="3"/>
  <c r="U3043" i="3"/>
  <c r="U3041" i="3"/>
  <c r="U3039" i="3"/>
  <c r="U3037" i="3"/>
  <c r="U3035" i="3"/>
  <c r="U3033" i="3"/>
  <c r="U3031" i="3"/>
  <c r="U3029" i="3"/>
  <c r="U3027" i="3"/>
  <c r="U3025" i="3"/>
  <c r="U3023" i="3"/>
  <c r="U3021" i="3"/>
  <c r="U3019" i="3"/>
  <c r="U3017" i="3"/>
  <c r="U3015" i="3"/>
  <c r="U3013" i="3"/>
  <c r="U3011" i="3"/>
  <c r="U3009" i="3"/>
  <c r="U3007" i="3"/>
  <c r="U3005" i="3"/>
  <c r="U3003" i="3"/>
  <c r="U3001" i="3"/>
  <c r="U2999" i="3"/>
  <c r="U2997" i="3"/>
  <c r="U2995" i="3"/>
  <c r="U2993" i="3"/>
  <c r="U2991" i="3"/>
  <c r="U2989" i="3"/>
  <c r="U2987" i="3"/>
  <c r="U2985" i="3"/>
  <c r="U2983" i="3"/>
  <c r="U2981" i="3"/>
  <c r="U2979" i="3"/>
  <c r="U2977" i="3"/>
  <c r="U2975" i="3"/>
  <c r="U2973" i="3"/>
  <c r="U2971" i="3"/>
  <c r="U2969" i="3"/>
  <c r="U2967" i="3"/>
  <c r="U2965" i="3"/>
  <c r="U2963" i="3"/>
  <c r="U2961" i="3"/>
  <c r="U2959" i="3"/>
  <c r="U2957" i="3"/>
  <c r="U2955" i="3"/>
  <c r="U2953" i="3"/>
  <c r="U2951" i="3"/>
  <c r="U2949" i="3"/>
  <c r="U2947" i="3"/>
  <c r="U2945" i="3"/>
  <c r="U2943" i="3"/>
  <c r="U2941" i="3"/>
  <c r="U2939" i="3"/>
  <c r="U2937" i="3"/>
  <c r="U2935" i="3"/>
  <c r="U2933" i="3"/>
  <c r="U2931" i="3"/>
  <c r="U2929" i="3"/>
  <c r="U2927" i="3"/>
  <c r="U2925" i="3"/>
  <c r="U2923" i="3"/>
  <c r="U2921" i="3"/>
  <c r="U2919" i="3"/>
  <c r="U2917" i="3"/>
  <c r="U2915" i="3"/>
  <c r="U2913" i="3"/>
  <c r="U2911" i="3"/>
  <c r="U2909" i="3"/>
  <c r="U2907" i="3"/>
  <c r="U2905" i="3"/>
  <c r="U2903" i="3"/>
  <c r="U2901" i="3"/>
  <c r="U2899" i="3"/>
  <c r="U2897" i="3"/>
  <c r="U2895" i="3"/>
  <c r="U2893" i="3"/>
  <c r="U2891" i="3"/>
  <c r="U2889" i="3"/>
  <c r="U2887" i="3"/>
  <c r="U2885" i="3"/>
  <c r="U2883" i="3"/>
  <c r="U2881" i="3"/>
  <c r="U2879" i="3"/>
  <c r="U2877" i="3"/>
  <c r="U2875" i="3"/>
  <c r="U2873" i="3"/>
  <c r="U2871" i="3"/>
  <c r="U2869" i="3"/>
  <c r="U2867" i="3"/>
  <c r="U2865" i="3"/>
  <c r="U2863" i="3"/>
  <c r="U2861" i="3"/>
  <c r="U2859" i="3"/>
  <c r="U2857" i="3"/>
  <c r="U2855" i="3"/>
  <c r="U2853" i="3"/>
  <c r="U2851" i="3"/>
  <c r="U2849" i="3"/>
  <c r="U2847" i="3"/>
  <c r="U2845" i="3"/>
  <c r="U2843" i="3"/>
  <c r="U2841" i="3"/>
  <c r="U2839" i="3"/>
  <c r="U2837" i="3"/>
  <c r="U2835" i="3"/>
  <c r="U2833" i="3"/>
  <c r="U2831" i="3"/>
  <c r="U2829" i="3"/>
  <c r="U2827" i="3"/>
  <c r="U2825" i="3"/>
  <c r="U2823" i="3"/>
  <c r="U2821" i="3"/>
  <c r="U2819" i="3"/>
  <c r="U2817" i="3"/>
  <c r="U2815" i="3"/>
  <c r="U2813" i="3"/>
  <c r="U2811" i="3"/>
  <c r="U2809" i="3"/>
  <c r="U2807" i="3"/>
  <c r="U2805" i="3"/>
  <c r="U2803" i="3"/>
  <c r="U2801" i="3"/>
  <c r="U2799" i="3"/>
  <c r="U2797" i="3"/>
  <c r="U2795" i="3"/>
  <c r="U2793" i="3"/>
  <c r="U2791" i="3"/>
  <c r="U2789" i="3"/>
  <c r="U2787" i="3"/>
  <c r="U2785" i="3"/>
  <c r="U2783" i="3"/>
  <c r="U2781" i="3"/>
  <c r="U2779" i="3"/>
  <c r="U2777" i="3"/>
  <c r="U2775" i="3"/>
  <c r="U2773" i="3"/>
  <c r="U2771" i="3"/>
  <c r="U2769" i="3"/>
  <c r="U2767" i="3"/>
  <c r="U2765" i="3"/>
  <c r="U2763" i="3"/>
  <c r="U2761" i="3"/>
  <c r="U2759" i="3"/>
  <c r="U2757" i="3"/>
  <c r="U2755" i="3"/>
  <c r="U2753" i="3"/>
  <c r="U2751" i="3"/>
  <c r="U2749" i="3"/>
  <c r="U2747" i="3"/>
  <c r="U2745" i="3"/>
  <c r="U2743" i="3"/>
  <c r="U2741" i="3"/>
  <c r="U2739" i="3"/>
  <c r="U2737" i="3"/>
  <c r="U2735" i="3"/>
  <c r="U2733" i="3"/>
  <c r="U2731" i="3"/>
  <c r="U2729" i="3"/>
  <c r="U2727" i="3"/>
  <c r="U2725" i="3"/>
  <c r="U2723" i="3"/>
  <c r="U2721" i="3"/>
  <c r="U2719" i="3"/>
  <c r="U2717" i="3"/>
  <c r="U2715" i="3"/>
  <c r="U2713" i="3"/>
  <c r="U2711" i="3"/>
  <c r="U2709" i="3"/>
  <c r="U2707" i="3"/>
  <c r="U2705" i="3"/>
  <c r="U2703" i="3"/>
  <c r="U2701" i="3"/>
  <c r="U2699" i="3"/>
  <c r="U2697" i="3"/>
  <c r="U2695" i="3"/>
  <c r="U2693" i="3"/>
  <c r="U2691" i="3"/>
  <c r="U2689" i="3"/>
  <c r="U2687" i="3"/>
  <c r="U2685" i="3"/>
  <c r="U2683" i="3"/>
  <c r="U2681" i="3"/>
  <c r="U2679" i="3"/>
  <c r="U2677" i="3"/>
  <c r="U2675" i="3"/>
  <c r="U2673" i="3"/>
  <c r="U2671" i="3"/>
  <c r="U2669" i="3"/>
  <c r="U2667" i="3"/>
  <c r="U2665" i="3"/>
  <c r="U2663" i="3"/>
  <c r="U2661" i="3"/>
  <c r="U2659" i="3"/>
  <c r="U2657" i="3"/>
  <c r="U2655" i="3"/>
  <c r="U2653" i="3"/>
  <c r="U2651" i="3"/>
  <c r="U2649" i="3"/>
  <c r="U2647" i="3"/>
  <c r="U2645" i="3"/>
  <c r="U2643" i="3"/>
  <c r="U2641" i="3"/>
  <c r="U2639" i="3"/>
  <c r="U2637" i="3"/>
  <c r="U2635" i="3"/>
  <c r="U2633" i="3"/>
  <c r="U2631" i="3"/>
  <c r="U2629" i="3"/>
  <c r="U2627" i="3"/>
  <c r="U2625" i="3"/>
  <c r="U2623" i="3"/>
  <c r="U2621" i="3"/>
  <c r="U2619" i="3"/>
  <c r="U2617" i="3"/>
  <c r="U2615" i="3"/>
  <c r="U2613" i="3"/>
  <c r="U2611" i="3"/>
  <c r="U2609" i="3"/>
  <c r="U2607" i="3"/>
  <c r="U2605" i="3"/>
  <c r="U2603" i="3"/>
  <c r="U2601" i="3"/>
  <c r="U2599" i="3"/>
  <c r="U2597" i="3"/>
  <c r="U2595" i="3"/>
  <c r="U2593" i="3"/>
  <c r="U2591" i="3"/>
  <c r="U2589" i="3"/>
  <c r="U2587" i="3"/>
  <c r="U2585" i="3"/>
  <c r="U2583" i="3"/>
  <c r="U2581" i="3"/>
  <c r="U2579" i="3"/>
  <c r="U2577" i="3"/>
  <c r="U2575" i="3"/>
  <c r="U2573" i="3"/>
  <c r="U2571" i="3"/>
  <c r="U2569" i="3"/>
  <c r="U2567" i="3"/>
  <c r="U2565" i="3"/>
  <c r="U2563" i="3"/>
  <c r="U2561" i="3"/>
  <c r="U2559" i="3"/>
  <c r="U2557" i="3"/>
  <c r="U2555" i="3"/>
  <c r="U2553" i="3"/>
  <c r="U2551" i="3"/>
  <c r="U2549" i="3"/>
  <c r="U2547" i="3"/>
  <c r="U2545" i="3"/>
  <c r="U2543" i="3"/>
  <c r="U2541" i="3"/>
  <c r="U2539" i="3"/>
  <c r="U2537" i="3"/>
  <c r="U2535" i="3"/>
  <c r="U2533" i="3"/>
  <c r="U2531" i="3"/>
  <c r="U2529" i="3"/>
  <c r="U2527" i="3"/>
  <c r="U2525" i="3"/>
  <c r="U2523" i="3"/>
  <c r="U2521" i="3"/>
  <c r="U2519" i="3"/>
  <c r="U2517" i="3"/>
  <c r="U2515" i="3"/>
  <c r="U2513" i="3"/>
  <c r="U2511" i="3"/>
  <c r="U2509" i="3"/>
  <c r="U2507" i="3"/>
  <c r="U2505" i="3"/>
  <c r="U2503" i="3"/>
  <c r="U2501" i="3"/>
  <c r="U2499" i="3"/>
  <c r="U2497" i="3"/>
  <c r="U2495" i="3"/>
  <c r="U2493" i="3"/>
  <c r="U2491" i="3"/>
  <c r="U2489" i="3"/>
  <c r="U2487" i="3"/>
  <c r="U2485" i="3"/>
  <c r="U2483" i="3"/>
  <c r="U2481" i="3"/>
  <c r="U2479" i="3"/>
  <c r="U2477" i="3"/>
  <c r="U2475" i="3"/>
  <c r="U2473" i="3"/>
  <c r="U2471" i="3"/>
  <c r="U2469" i="3"/>
  <c r="U2467" i="3"/>
  <c r="U2465" i="3"/>
  <c r="U2463" i="3"/>
  <c r="U2461" i="3"/>
  <c r="U2459" i="3"/>
  <c r="U2457" i="3"/>
  <c r="U2455" i="3"/>
  <c r="U2453" i="3"/>
  <c r="U2451" i="3"/>
  <c r="U2449" i="3"/>
  <c r="U2447" i="3"/>
  <c r="U2445" i="3"/>
  <c r="U2443" i="3"/>
  <c r="U2441" i="3"/>
  <c r="U2439" i="3"/>
  <c r="U2437" i="3"/>
  <c r="U2435" i="3"/>
  <c r="U2433" i="3"/>
  <c r="U2431" i="3"/>
  <c r="U2429" i="3"/>
  <c r="U2427" i="3"/>
  <c r="U2425" i="3"/>
  <c r="U2423" i="3"/>
  <c r="U2421" i="3"/>
  <c r="U2419" i="3"/>
  <c r="U2417" i="3"/>
  <c r="U2415" i="3"/>
  <c r="U2413" i="3"/>
  <c r="U2411" i="3"/>
  <c r="U2409" i="3"/>
  <c r="U2407" i="3"/>
  <c r="U2405" i="3"/>
  <c r="U2403" i="3"/>
  <c r="U2401" i="3"/>
  <c r="U2399" i="3"/>
  <c r="U2397" i="3"/>
  <c r="U2395" i="3"/>
  <c r="U2393" i="3"/>
  <c r="U2391" i="3"/>
  <c r="U2389" i="3"/>
  <c r="U2387" i="3"/>
  <c r="U2385" i="3"/>
  <c r="U2383" i="3"/>
  <c r="U2381" i="3"/>
  <c r="U2379" i="3"/>
  <c r="U2377" i="3"/>
  <c r="U2375" i="3"/>
  <c r="U2373" i="3"/>
  <c r="U2371" i="3"/>
  <c r="U2369" i="3"/>
  <c r="U2367" i="3"/>
  <c r="U2365" i="3"/>
  <c r="U2363" i="3"/>
  <c r="U2361" i="3"/>
  <c r="U2359" i="3"/>
  <c r="U2357" i="3"/>
  <c r="U2355" i="3"/>
  <c r="U2353" i="3"/>
  <c r="U2351" i="3"/>
  <c r="U2349" i="3"/>
  <c r="U2347" i="3"/>
  <c r="U2345" i="3"/>
  <c r="U2343" i="3"/>
  <c r="U2341" i="3"/>
  <c r="U2339" i="3"/>
  <c r="U2337" i="3"/>
  <c r="U2335" i="3"/>
  <c r="U2333" i="3"/>
  <c r="U2331" i="3"/>
  <c r="U2329" i="3"/>
  <c r="U2327" i="3"/>
  <c r="U2325" i="3"/>
  <c r="U2323" i="3"/>
  <c r="U2321" i="3"/>
  <c r="U2319" i="3"/>
  <c r="U2317" i="3"/>
  <c r="U2315" i="3"/>
  <c r="U2313" i="3"/>
  <c r="U2311" i="3"/>
  <c r="U2309" i="3"/>
  <c r="U2307" i="3"/>
  <c r="U2305" i="3"/>
  <c r="U2303" i="3"/>
  <c r="U2301" i="3"/>
  <c r="U2299" i="3"/>
  <c r="U2297" i="3"/>
  <c r="U2295" i="3"/>
  <c r="U2293" i="3"/>
  <c r="U2291" i="3"/>
  <c r="U2289" i="3"/>
  <c r="U2287" i="3"/>
  <c r="U2285" i="3"/>
  <c r="U2283" i="3"/>
  <c r="U2281" i="3"/>
  <c r="U2279" i="3"/>
  <c r="U2277" i="3"/>
  <c r="U2275" i="3"/>
  <c r="U2273" i="3"/>
  <c r="U2271" i="3"/>
  <c r="U2269" i="3"/>
  <c r="U2267" i="3"/>
  <c r="U2265" i="3"/>
  <c r="U2263" i="3"/>
  <c r="U2261" i="3"/>
  <c r="U2259" i="3"/>
  <c r="U2257" i="3"/>
  <c r="U2255" i="3"/>
  <c r="U2253" i="3"/>
  <c r="U2251" i="3"/>
  <c r="U2249" i="3"/>
  <c r="U2247" i="3"/>
  <c r="U2245" i="3"/>
  <c r="U2243" i="3"/>
  <c r="U2241" i="3"/>
  <c r="U2239" i="3"/>
  <c r="U2237" i="3"/>
  <c r="U2235" i="3"/>
  <c r="U2233" i="3"/>
  <c r="U2231" i="3"/>
  <c r="U2229" i="3"/>
  <c r="U2227" i="3"/>
  <c r="U2225" i="3"/>
  <c r="U2223" i="3"/>
  <c r="U2221" i="3"/>
  <c r="U2219" i="3"/>
  <c r="U2217" i="3"/>
  <c r="U2215" i="3"/>
  <c r="U2213" i="3"/>
  <c r="U2211" i="3"/>
  <c r="U2209" i="3"/>
  <c r="U2207" i="3"/>
  <c r="U2205" i="3"/>
  <c r="U2203" i="3"/>
  <c r="U2201" i="3"/>
  <c r="U2199" i="3"/>
  <c r="U2197" i="3"/>
  <c r="U2195" i="3"/>
  <c r="U2193" i="3"/>
  <c r="U2191" i="3"/>
  <c r="U2189" i="3"/>
  <c r="U2187" i="3"/>
  <c r="U2185" i="3"/>
  <c r="U2183" i="3"/>
  <c r="U2181" i="3"/>
  <c r="U2179" i="3"/>
  <c r="U2177" i="3"/>
  <c r="U2175" i="3"/>
  <c r="U2173" i="3"/>
  <c r="U2171" i="3"/>
  <c r="U2169" i="3"/>
  <c r="U2167" i="3"/>
  <c r="U2165" i="3"/>
  <c r="U2163" i="3"/>
  <c r="U2161" i="3"/>
  <c r="U2159" i="3"/>
  <c r="U2157" i="3"/>
  <c r="U2155" i="3"/>
  <c r="U2153" i="3"/>
  <c r="U2151" i="3"/>
  <c r="U2149" i="3"/>
  <c r="U2147" i="3"/>
  <c r="U2145" i="3"/>
  <c r="U2143" i="3"/>
  <c r="U2141" i="3"/>
  <c r="U2139" i="3"/>
  <c r="U2137" i="3"/>
  <c r="U2135" i="3"/>
  <c r="U2133" i="3"/>
  <c r="U2131" i="3"/>
  <c r="U2129" i="3"/>
  <c r="U2127" i="3"/>
  <c r="U2125" i="3"/>
  <c r="U2123" i="3"/>
  <c r="U2121" i="3"/>
  <c r="U2119" i="3"/>
  <c r="U2117" i="3"/>
  <c r="U2115" i="3"/>
  <c r="U2113" i="3"/>
  <c r="U2111" i="3"/>
  <c r="U2109" i="3"/>
  <c r="U2107" i="3"/>
  <c r="U2105" i="3"/>
  <c r="U2103" i="3"/>
  <c r="U2101" i="3"/>
  <c r="U2099" i="3"/>
  <c r="U2097" i="3"/>
  <c r="U2095" i="3"/>
  <c r="U2093" i="3"/>
  <c r="U2091" i="3"/>
  <c r="U2089" i="3"/>
  <c r="U2087" i="3"/>
  <c r="U2085" i="3"/>
  <c r="U2083" i="3"/>
  <c r="U2081" i="3"/>
  <c r="U2079" i="3"/>
  <c r="U2077" i="3"/>
  <c r="U2075" i="3"/>
  <c r="U2073" i="3"/>
  <c r="U2071" i="3"/>
  <c r="U2069" i="3"/>
  <c r="U2067" i="3"/>
  <c r="U2065" i="3"/>
  <c r="U2063" i="3"/>
  <c r="U2061" i="3"/>
  <c r="U2059" i="3"/>
  <c r="U2057" i="3"/>
  <c r="U2055" i="3"/>
  <c r="U2053" i="3"/>
  <c r="U2051" i="3"/>
  <c r="U2049" i="3"/>
  <c r="U2047" i="3"/>
  <c r="U2045" i="3"/>
  <c r="U2043" i="3"/>
  <c r="U2041" i="3"/>
  <c r="U2039" i="3"/>
  <c r="U2037" i="3"/>
  <c r="U2035" i="3"/>
  <c r="U2033" i="3"/>
  <c r="U2031" i="3"/>
  <c r="U2029" i="3"/>
  <c r="U2027" i="3"/>
  <c r="U2025" i="3"/>
  <c r="U2023" i="3"/>
  <c r="U2021" i="3"/>
  <c r="U2019" i="3"/>
  <c r="U2017" i="3"/>
  <c r="U2015" i="3"/>
  <c r="U2013" i="3"/>
  <c r="U2011" i="3"/>
  <c r="U2009" i="3"/>
  <c r="U2007" i="3"/>
  <c r="U2005" i="3"/>
  <c r="U2003" i="3"/>
  <c r="U2001" i="3"/>
  <c r="U1999" i="3"/>
  <c r="U1997" i="3"/>
  <c r="U1995" i="3"/>
  <c r="U1993" i="3"/>
  <c r="U1991" i="3"/>
  <c r="U1989" i="3"/>
  <c r="U1987" i="3"/>
  <c r="U1985" i="3"/>
  <c r="U1983" i="3"/>
  <c r="U1981" i="3"/>
  <c r="U1979" i="3"/>
  <c r="U1977" i="3"/>
  <c r="U1975" i="3"/>
  <c r="U1973" i="3"/>
  <c r="U1971" i="3"/>
  <c r="U1969" i="3"/>
  <c r="U1967" i="3"/>
  <c r="U1965" i="3"/>
  <c r="U1963" i="3"/>
  <c r="U1961" i="3"/>
  <c r="U1959" i="3"/>
  <c r="U1957" i="3"/>
  <c r="U1955" i="3"/>
  <c r="U1953" i="3"/>
  <c r="U1951" i="3"/>
  <c r="U1949" i="3"/>
  <c r="U1947" i="3"/>
  <c r="U1945" i="3"/>
  <c r="U1943" i="3"/>
  <c r="U1941" i="3"/>
  <c r="U1939" i="3"/>
  <c r="U1937" i="3"/>
  <c r="U1935" i="3"/>
  <c r="U1933" i="3"/>
  <c r="U1931" i="3"/>
  <c r="U1929" i="3"/>
  <c r="U1927" i="3"/>
  <c r="U1925" i="3"/>
  <c r="U1923" i="3"/>
  <c r="U1921" i="3"/>
  <c r="U1919" i="3"/>
  <c r="U1917" i="3"/>
  <c r="U1915" i="3"/>
  <c r="U1913" i="3"/>
  <c r="U1911" i="3"/>
  <c r="U1909" i="3"/>
  <c r="U1907" i="3"/>
  <c r="U1905" i="3"/>
  <c r="U1903" i="3"/>
  <c r="U1901" i="3"/>
  <c r="U1899" i="3"/>
  <c r="U1897" i="3"/>
  <c r="U1895" i="3"/>
  <c r="U1893" i="3"/>
  <c r="U1891" i="3"/>
  <c r="U1889" i="3"/>
  <c r="U1887" i="3"/>
  <c r="U1885" i="3"/>
  <c r="U1883" i="3"/>
  <c r="U1881" i="3"/>
  <c r="U1879" i="3"/>
  <c r="U1877" i="3"/>
  <c r="U1875" i="3"/>
  <c r="U1873" i="3"/>
  <c r="U1871" i="3"/>
  <c r="U1869" i="3"/>
  <c r="U1867" i="3"/>
  <c r="U1865" i="3"/>
  <c r="U1863" i="3"/>
  <c r="U1861" i="3"/>
  <c r="U1859" i="3"/>
  <c r="U1857" i="3"/>
  <c r="U1855" i="3"/>
  <c r="U1853" i="3"/>
  <c r="U1851" i="3"/>
  <c r="U1849" i="3"/>
  <c r="U1847" i="3"/>
  <c r="U1845" i="3"/>
  <c r="U1843" i="3"/>
  <c r="U1841" i="3"/>
  <c r="U1839" i="3"/>
  <c r="U1837" i="3"/>
  <c r="U1835" i="3"/>
  <c r="U1833" i="3"/>
  <c r="U1831" i="3"/>
  <c r="U1829" i="3"/>
  <c r="U1827" i="3"/>
  <c r="U1825" i="3"/>
  <c r="U1823" i="3"/>
  <c r="U1821" i="3"/>
  <c r="U1819" i="3"/>
  <c r="U1817" i="3"/>
  <c r="U1815" i="3"/>
  <c r="U1813" i="3"/>
  <c r="U1811" i="3"/>
  <c r="U1809" i="3"/>
  <c r="U1807" i="3"/>
  <c r="U1805" i="3"/>
  <c r="U1803" i="3"/>
  <c r="U1801" i="3"/>
  <c r="U1799" i="3"/>
  <c r="U1797" i="3"/>
  <c r="U1795" i="3"/>
  <c r="U1793" i="3"/>
  <c r="U1791" i="3"/>
  <c r="U1789" i="3"/>
  <c r="U1787" i="3"/>
  <c r="U1785" i="3"/>
  <c r="U1783" i="3"/>
  <c r="U1781" i="3"/>
  <c r="U1779" i="3"/>
  <c r="U1777" i="3"/>
  <c r="U1775" i="3"/>
  <c r="U1773" i="3"/>
  <c r="U1771" i="3"/>
  <c r="U1769" i="3"/>
  <c r="U1767" i="3"/>
  <c r="U1765" i="3"/>
  <c r="U1763" i="3"/>
  <c r="U1761" i="3"/>
  <c r="U1759" i="3"/>
  <c r="U1757" i="3"/>
  <c r="U1755" i="3"/>
  <c r="U1753" i="3"/>
  <c r="U1751" i="3"/>
  <c r="U1749" i="3"/>
  <c r="U1747" i="3"/>
  <c r="U1745" i="3"/>
  <c r="U1743" i="3"/>
  <c r="U1741" i="3"/>
  <c r="U1739" i="3"/>
  <c r="U1737" i="3"/>
  <c r="U1735" i="3"/>
  <c r="U1733" i="3"/>
  <c r="U1731" i="3"/>
  <c r="U1729" i="3"/>
  <c r="U1727" i="3"/>
  <c r="U1725" i="3"/>
  <c r="U1723" i="3"/>
  <c r="U1721" i="3"/>
  <c r="U1719" i="3"/>
  <c r="U1717" i="3"/>
  <c r="U1715" i="3"/>
  <c r="U1713" i="3"/>
  <c r="U1711" i="3"/>
  <c r="U1709" i="3"/>
  <c r="U1707" i="3"/>
  <c r="U1705" i="3"/>
  <c r="U1703" i="3"/>
  <c r="U1701" i="3"/>
  <c r="U1699" i="3"/>
  <c r="U1697" i="3"/>
  <c r="U1695" i="3"/>
  <c r="U1693" i="3"/>
  <c r="U1691" i="3"/>
  <c r="U1689" i="3"/>
  <c r="U1687" i="3"/>
  <c r="U1685" i="3"/>
  <c r="U1683" i="3"/>
  <c r="U1681" i="3"/>
  <c r="U1679" i="3"/>
  <c r="U1677" i="3"/>
  <c r="U1675" i="3"/>
  <c r="U1673" i="3"/>
  <c r="U1671" i="3"/>
  <c r="U1669" i="3"/>
  <c r="U1667" i="3"/>
  <c r="U1665" i="3"/>
  <c r="U1663" i="3"/>
  <c r="U1661" i="3"/>
  <c r="U1659" i="3"/>
  <c r="U1657" i="3"/>
  <c r="U1655" i="3"/>
  <c r="U1653" i="3"/>
  <c r="U1651" i="3"/>
  <c r="U1649" i="3"/>
  <c r="U1647" i="3"/>
  <c r="U1645" i="3"/>
  <c r="U1643" i="3"/>
  <c r="U1641" i="3"/>
  <c r="U1639" i="3"/>
  <c r="U1637" i="3"/>
  <c r="U1635" i="3"/>
  <c r="U1633" i="3"/>
  <c r="U1631" i="3"/>
  <c r="U1629" i="3"/>
  <c r="U1627" i="3"/>
  <c r="U1625" i="3"/>
  <c r="U1623" i="3"/>
  <c r="U1621" i="3"/>
  <c r="U1619" i="3"/>
  <c r="U1617" i="3"/>
  <c r="U1615" i="3"/>
  <c r="U1613" i="3"/>
  <c r="U1611" i="3"/>
  <c r="U1609" i="3"/>
  <c r="U1607" i="3"/>
  <c r="U1605" i="3"/>
  <c r="U1603" i="3"/>
  <c r="U1601" i="3"/>
  <c r="U1599" i="3"/>
  <c r="U1597" i="3"/>
  <c r="U1595" i="3"/>
  <c r="U1593" i="3"/>
  <c r="U1591" i="3"/>
  <c r="U1589" i="3"/>
  <c r="U1587" i="3"/>
  <c r="U1585" i="3"/>
  <c r="U1583" i="3"/>
  <c r="U1581" i="3"/>
  <c r="U1579" i="3"/>
  <c r="U1577" i="3"/>
  <c r="U1575" i="3"/>
  <c r="U1573" i="3"/>
  <c r="U1571" i="3"/>
  <c r="U1569" i="3"/>
  <c r="U1567" i="3"/>
  <c r="U1565" i="3"/>
  <c r="U1563" i="3"/>
  <c r="U1561" i="3"/>
  <c r="U1559" i="3"/>
  <c r="U1557" i="3"/>
  <c r="U1555" i="3"/>
  <c r="U1553" i="3"/>
  <c r="U1551" i="3"/>
  <c r="U1549" i="3"/>
  <c r="U1547" i="3"/>
  <c r="U1545" i="3"/>
  <c r="U1543" i="3"/>
  <c r="U1541" i="3"/>
  <c r="U1539" i="3"/>
  <c r="U1537" i="3"/>
  <c r="U1535" i="3"/>
  <c r="U1533" i="3"/>
  <c r="U1531" i="3"/>
  <c r="U1529" i="3"/>
  <c r="U1527" i="3"/>
  <c r="U1525" i="3"/>
  <c r="U1523" i="3"/>
  <c r="U1521" i="3"/>
  <c r="U1519" i="3"/>
  <c r="U1517" i="3"/>
  <c r="U1515" i="3"/>
  <c r="U1513" i="3"/>
  <c r="U1511" i="3"/>
  <c r="U1509" i="3"/>
  <c r="U1507" i="3"/>
  <c r="U1505" i="3"/>
  <c r="U1503" i="3"/>
  <c r="U1501" i="3"/>
  <c r="U1499" i="3"/>
  <c r="U1497" i="3"/>
  <c r="U1495" i="3"/>
  <c r="U1493" i="3"/>
  <c r="U1491" i="3"/>
  <c r="U1489" i="3"/>
  <c r="U1487" i="3"/>
  <c r="U1485" i="3"/>
  <c r="U1483" i="3"/>
  <c r="U1481" i="3"/>
  <c r="U1479" i="3"/>
  <c r="U1477" i="3"/>
  <c r="U1475" i="3"/>
  <c r="U1473" i="3"/>
  <c r="U1471" i="3"/>
  <c r="U1469" i="3"/>
  <c r="U1467" i="3"/>
  <c r="U1465" i="3"/>
  <c r="U1463" i="3"/>
  <c r="U1461" i="3"/>
  <c r="U1459" i="3"/>
  <c r="U1457" i="3"/>
  <c r="U1455" i="3"/>
  <c r="U1453" i="3"/>
  <c r="U1451" i="3"/>
  <c r="U1449" i="3"/>
  <c r="U1447" i="3"/>
  <c r="U1445" i="3"/>
  <c r="U1443" i="3"/>
  <c r="U1441" i="3"/>
  <c r="U1439" i="3"/>
  <c r="U1437" i="3"/>
  <c r="U1435" i="3"/>
  <c r="U1433" i="3"/>
  <c r="U1431" i="3"/>
  <c r="U1429" i="3"/>
  <c r="U1427" i="3"/>
  <c r="U1425" i="3"/>
  <c r="U1423" i="3"/>
  <c r="U1421" i="3"/>
  <c r="U1419" i="3"/>
  <c r="U1417" i="3"/>
  <c r="U1415" i="3"/>
  <c r="U1413" i="3"/>
  <c r="U1411" i="3"/>
  <c r="U1409" i="3"/>
  <c r="U1407" i="3"/>
  <c r="U1405" i="3"/>
  <c r="U1403" i="3"/>
  <c r="U1401" i="3"/>
  <c r="U1399" i="3"/>
  <c r="U1397" i="3"/>
  <c r="U1395" i="3"/>
  <c r="U1393" i="3"/>
  <c r="U1391" i="3"/>
  <c r="U1389" i="3"/>
  <c r="U1387" i="3"/>
  <c r="U1385" i="3"/>
  <c r="U1383" i="3"/>
  <c r="U1381" i="3"/>
  <c r="U1379" i="3"/>
  <c r="U1377" i="3"/>
  <c r="U1375" i="3"/>
  <c r="U1373" i="3"/>
  <c r="U1371" i="3"/>
  <c r="U1369" i="3"/>
  <c r="U1367" i="3"/>
  <c r="U1365" i="3"/>
  <c r="U1363" i="3"/>
  <c r="U1361" i="3"/>
  <c r="U1359" i="3"/>
  <c r="U1357" i="3"/>
  <c r="U1355" i="3"/>
  <c r="U1353" i="3"/>
  <c r="U1351" i="3"/>
  <c r="U1349" i="3"/>
  <c r="U1347" i="3"/>
  <c r="U1345" i="3"/>
  <c r="U1343" i="3"/>
  <c r="U1341" i="3"/>
  <c r="U1339" i="3"/>
  <c r="U1337" i="3"/>
  <c r="U1335" i="3"/>
  <c r="U1333" i="3"/>
  <c r="U1331" i="3"/>
  <c r="U1329" i="3"/>
  <c r="U1327" i="3"/>
  <c r="U1325" i="3"/>
  <c r="U1323" i="3"/>
  <c r="U1321" i="3"/>
  <c r="U1319" i="3"/>
  <c r="U1317" i="3"/>
  <c r="U1315" i="3"/>
  <c r="U1313" i="3"/>
  <c r="U1311" i="3"/>
  <c r="U1309" i="3"/>
  <c r="U1307" i="3"/>
  <c r="U1305" i="3"/>
  <c r="U1303" i="3"/>
  <c r="U1301" i="3"/>
  <c r="U1299" i="3"/>
  <c r="U1297" i="3"/>
  <c r="U1295" i="3"/>
  <c r="U1293" i="3"/>
  <c r="U1291" i="3"/>
  <c r="U1289" i="3"/>
  <c r="U1287" i="3"/>
  <c r="U1285" i="3"/>
  <c r="U1283" i="3"/>
  <c r="U1281" i="3"/>
  <c r="U1279" i="3"/>
  <c r="U1277" i="3"/>
  <c r="U1275" i="3"/>
  <c r="U1273" i="3"/>
  <c r="U1271" i="3"/>
  <c r="U1269" i="3"/>
  <c r="U1267" i="3"/>
  <c r="U1265" i="3"/>
  <c r="U1263" i="3"/>
  <c r="U1261" i="3"/>
  <c r="U1259" i="3"/>
  <c r="U1257" i="3"/>
  <c r="U1255" i="3"/>
  <c r="U1253" i="3"/>
  <c r="U1251" i="3"/>
  <c r="U1249" i="3"/>
  <c r="U1247" i="3"/>
  <c r="U1245" i="3"/>
  <c r="U1243" i="3"/>
  <c r="U1241" i="3"/>
  <c r="U1239" i="3"/>
  <c r="U1237" i="3"/>
  <c r="U1235" i="3"/>
  <c r="U1233" i="3"/>
  <c r="U1231" i="3"/>
  <c r="U1229" i="3"/>
  <c r="U1227" i="3"/>
  <c r="U1225" i="3"/>
  <c r="U1223" i="3"/>
  <c r="U1221" i="3"/>
  <c r="U1219" i="3"/>
  <c r="U1217" i="3"/>
  <c r="U1215" i="3"/>
  <c r="U1213" i="3"/>
  <c r="U1211" i="3"/>
  <c r="U1209" i="3"/>
  <c r="U1207" i="3"/>
  <c r="U1205" i="3"/>
  <c r="U1203" i="3"/>
  <c r="U1201" i="3"/>
  <c r="U1199" i="3"/>
  <c r="U1197" i="3"/>
  <c r="U1195" i="3"/>
  <c r="U1193" i="3"/>
  <c r="U1191" i="3"/>
  <c r="U1189" i="3"/>
  <c r="U1187" i="3"/>
  <c r="U1185" i="3"/>
  <c r="U1183" i="3"/>
  <c r="U1181" i="3"/>
  <c r="U1179" i="3"/>
  <c r="U1177" i="3"/>
  <c r="U1175" i="3"/>
  <c r="U1173" i="3"/>
  <c r="U1171" i="3"/>
  <c r="U1169" i="3"/>
  <c r="U1167" i="3"/>
  <c r="U1165" i="3"/>
  <c r="U1163" i="3"/>
  <c r="U1161" i="3"/>
  <c r="U1159" i="3"/>
  <c r="U1157" i="3"/>
  <c r="U1155" i="3"/>
  <c r="U1153" i="3"/>
  <c r="U1151" i="3"/>
  <c r="U1149" i="3"/>
  <c r="U1147" i="3"/>
  <c r="U1145" i="3"/>
  <c r="U1143" i="3"/>
  <c r="U1141" i="3"/>
  <c r="U1139" i="3"/>
  <c r="U1137" i="3"/>
  <c r="U1135" i="3"/>
  <c r="U1133" i="3"/>
  <c r="U1131" i="3"/>
  <c r="U1129" i="3"/>
  <c r="U1127" i="3"/>
  <c r="U1125" i="3"/>
  <c r="U1123" i="3"/>
  <c r="U1121" i="3"/>
  <c r="U1119" i="3"/>
  <c r="U1117" i="3"/>
  <c r="U1115" i="3"/>
  <c r="U1113" i="3"/>
  <c r="U1111" i="3"/>
  <c r="U1109" i="3"/>
  <c r="U1107" i="3"/>
  <c r="U1105" i="3"/>
  <c r="U1103" i="3"/>
  <c r="U1101" i="3"/>
  <c r="U1099" i="3"/>
  <c r="U1097" i="3"/>
  <c r="U1095" i="3"/>
  <c r="U1093" i="3"/>
  <c r="U1091" i="3"/>
  <c r="U1089" i="3"/>
  <c r="U1087" i="3"/>
  <c r="U1085" i="3"/>
  <c r="U1083" i="3"/>
  <c r="U1081" i="3"/>
  <c r="U1079" i="3"/>
  <c r="U1077" i="3"/>
  <c r="U1075" i="3"/>
  <c r="U1073" i="3"/>
  <c r="U1071" i="3"/>
  <c r="U1069" i="3"/>
  <c r="U1067" i="3"/>
  <c r="U1065" i="3"/>
  <c r="U1063" i="3"/>
  <c r="U1061" i="3"/>
  <c r="U1059" i="3"/>
  <c r="U1057" i="3"/>
  <c r="U1055" i="3"/>
  <c r="U1053" i="3"/>
  <c r="U1051" i="3"/>
  <c r="U1049" i="3"/>
  <c r="U1047" i="3"/>
  <c r="U1045" i="3"/>
  <c r="U1043" i="3"/>
  <c r="U1041" i="3"/>
  <c r="U1039" i="3"/>
  <c r="U1037" i="3"/>
  <c r="U1035" i="3"/>
  <c r="U1033" i="3"/>
  <c r="U1031" i="3"/>
  <c r="U1029" i="3"/>
  <c r="U1027" i="3"/>
  <c r="U1025" i="3"/>
  <c r="U1023" i="3"/>
  <c r="U1021" i="3"/>
  <c r="U1019" i="3"/>
  <c r="U1017" i="3"/>
  <c r="U1015" i="3"/>
  <c r="U1013" i="3"/>
  <c r="U1011" i="3"/>
  <c r="U1009" i="3"/>
  <c r="U1007" i="3"/>
  <c r="U1005" i="3"/>
  <c r="U1003" i="3"/>
  <c r="U1001" i="3"/>
  <c r="U999" i="3"/>
  <c r="U997" i="3"/>
  <c r="U995" i="3"/>
  <c r="U993" i="3"/>
  <c r="U991" i="3"/>
  <c r="U989" i="3"/>
  <c r="U987" i="3"/>
  <c r="U985" i="3"/>
  <c r="U983" i="3"/>
  <c r="U981" i="3"/>
  <c r="U979" i="3"/>
  <c r="U977" i="3"/>
  <c r="U975" i="3"/>
  <c r="U973" i="3"/>
  <c r="U971" i="3"/>
  <c r="U969" i="3"/>
  <c r="U967" i="3"/>
  <c r="U965" i="3"/>
  <c r="U963" i="3"/>
  <c r="U961" i="3"/>
  <c r="U959" i="3"/>
  <c r="U957" i="3"/>
  <c r="U955" i="3"/>
  <c r="U953" i="3"/>
  <c r="U951" i="3"/>
  <c r="U949" i="3"/>
  <c r="U947" i="3"/>
  <c r="U945" i="3"/>
  <c r="U943" i="3"/>
  <c r="U941" i="3"/>
  <c r="U939" i="3"/>
  <c r="U937" i="3"/>
  <c r="U935" i="3"/>
  <c r="U933" i="3"/>
  <c r="U931" i="3"/>
  <c r="U929" i="3"/>
  <c r="U927" i="3"/>
  <c r="U925" i="3"/>
  <c r="U923" i="3"/>
  <c r="U921" i="3"/>
  <c r="U919" i="3"/>
  <c r="U917" i="3"/>
  <c r="U915" i="3"/>
  <c r="U913" i="3"/>
  <c r="U911" i="3"/>
  <c r="U909" i="3"/>
  <c r="U907" i="3"/>
  <c r="U905" i="3"/>
  <c r="U903" i="3"/>
  <c r="U901" i="3"/>
  <c r="U899" i="3"/>
  <c r="U897" i="3"/>
  <c r="U895" i="3"/>
  <c r="U893" i="3"/>
  <c r="U891" i="3"/>
  <c r="U889" i="3"/>
  <c r="U887" i="3"/>
  <c r="U885" i="3"/>
  <c r="U883" i="3"/>
  <c r="U881" i="3"/>
  <c r="U879" i="3"/>
  <c r="U877" i="3"/>
  <c r="U875" i="3"/>
  <c r="U873" i="3"/>
  <c r="U871" i="3"/>
  <c r="U869" i="3"/>
  <c r="U867" i="3"/>
  <c r="U865" i="3"/>
  <c r="U863" i="3"/>
  <c r="U861" i="3"/>
  <c r="U859" i="3"/>
  <c r="U857" i="3"/>
  <c r="U855" i="3"/>
  <c r="U853" i="3"/>
  <c r="U851" i="3"/>
  <c r="U849" i="3"/>
  <c r="U847" i="3"/>
  <c r="U845" i="3"/>
  <c r="U843" i="3"/>
  <c r="U841" i="3"/>
  <c r="U839" i="3"/>
  <c r="U837" i="3"/>
  <c r="U835" i="3"/>
  <c r="U833" i="3"/>
  <c r="U831" i="3"/>
  <c r="U829" i="3"/>
  <c r="U827" i="3"/>
  <c r="U825" i="3"/>
  <c r="U823" i="3"/>
  <c r="U821" i="3"/>
  <c r="U819" i="3"/>
  <c r="U817" i="3"/>
  <c r="U815" i="3"/>
  <c r="U813" i="3"/>
  <c r="U811" i="3"/>
  <c r="U809" i="3"/>
  <c r="U807" i="3"/>
  <c r="U805" i="3"/>
  <c r="U803" i="3"/>
  <c r="U801" i="3"/>
  <c r="U799" i="3"/>
  <c r="U797" i="3"/>
  <c r="U795" i="3"/>
  <c r="U793" i="3"/>
  <c r="U791" i="3"/>
  <c r="U789" i="3"/>
  <c r="U787" i="3"/>
  <c r="U785" i="3"/>
  <c r="U783" i="3"/>
  <c r="U781" i="3"/>
  <c r="U779" i="3"/>
  <c r="U777" i="3"/>
  <c r="U775" i="3"/>
  <c r="U773" i="3"/>
  <c r="U771" i="3"/>
  <c r="U769" i="3"/>
  <c r="U767" i="3"/>
  <c r="U765" i="3"/>
  <c r="U763" i="3"/>
  <c r="U761" i="3"/>
  <c r="U759" i="3"/>
  <c r="U757" i="3"/>
  <c r="U755" i="3"/>
  <c r="U753" i="3"/>
  <c r="U751" i="3"/>
  <c r="U749" i="3"/>
  <c r="U747" i="3"/>
  <c r="U745" i="3"/>
  <c r="U743" i="3"/>
  <c r="U741" i="3"/>
  <c r="U739" i="3"/>
  <c r="U737" i="3"/>
  <c r="U735" i="3"/>
  <c r="U733" i="3"/>
  <c r="U731" i="3"/>
  <c r="U729" i="3"/>
  <c r="U727" i="3"/>
  <c r="U725" i="3"/>
  <c r="U723" i="3"/>
  <c r="U721" i="3"/>
  <c r="U719" i="3"/>
  <c r="U717" i="3"/>
  <c r="U715" i="3"/>
  <c r="U713" i="3"/>
  <c r="U711" i="3"/>
  <c r="U709" i="3"/>
  <c r="U707" i="3"/>
  <c r="U705" i="3"/>
  <c r="U703" i="3"/>
  <c r="U701" i="3"/>
  <c r="U699" i="3"/>
  <c r="U697" i="3"/>
  <c r="U695" i="3"/>
  <c r="U693" i="3"/>
  <c r="U691" i="3"/>
  <c r="U689" i="3"/>
  <c r="U687" i="3"/>
  <c r="U685" i="3"/>
  <c r="U683" i="3"/>
  <c r="U681" i="3"/>
  <c r="U679" i="3"/>
  <c r="U677" i="3"/>
  <c r="U675" i="3"/>
  <c r="U673" i="3"/>
  <c r="U671" i="3"/>
  <c r="U669" i="3"/>
  <c r="U667" i="3"/>
  <c r="U665" i="3"/>
  <c r="U663" i="3"/>
  <c r="U661" i="3"/>
  <c r="U659" i="3"/>
  <c r="U657" i="3"/>
  <c r="U655" i="3"/>
  <c r="U653" i="3"/>
  <c r="U651" i="3"/>
  <c r="U649" i="3"/>
  <c r="U647" i="3"/>
  <c r="U645" i="3"/>
  <c r="U643" i="3"/>
  <c r="U641" i="3"/>
  <c r="U639" i="3"/>
  <c r="U637" i="3"/>
  <c r="U635" i="3"/>
  <c r="U633" i="3"/>
  <c r="U631" i="3"/>
  <c r="U629" i="3"/>
  <c r="U627" i="3"/>
  <c r="U625" i="3"/>
  <c r="U623" i="3"/>
  <c r="U621" i="3"/>
  <c r="U619" i="3"/>
  <c r="U617" i="3"/>
  <c r="U615" i="3"/>
  <c r="U613" i="3"/>
  <c r="U611" i="3"/>
  <c r="U609" i="3"/>
  <c r="U607" i="3"/>
  <c r="U605" i="3"/>
  <c r="U603" i="3"/>
  <c r="U601" i="3"/>
  <c r="U599" i="3"/>
  <c r="U597" i="3"/>
  <c r="U595" i="3"/>
  <c r="U593" i="3"/>
  <c r="U591" i="3"/>
  <c r="U589" i="3"/>
  <c r="U587" i="3"/>
  <c r="U585" i="3"/>
  <c r="U583" i="3"/>
  <c r="U581" i="3"/>
  <c r="U579" i="3"/>
  <c r="U577" i="3"/>
  <c r="U575" i="3"/>
  <c r="U573" i="3"/>
  <c r="U571" i="3"/>
  <c r="U569" i="3"/>
  <c r="U567" i="3"/>
  <c r="U565" i="3"/>
  <c r="U563" i="3"/>
  <c r="U561" i="3"/>
  <c r="U559" i="3"/>
  <c r="U557" i="3"/>
  <c r="U555" i="3"/>
  <c r="U553" i="3"/>
  <c r="U551" i="3"/>
  <c r="U549" i="3"/>
  <c r="U547" i="3"/>
  <c r="U545" i="3"/>
  <c r="U543" i="3"/>
  <c r="U541" i="3"/>
  <c r="U539" i="3"/>
  <c r="U537" i="3"/>
  <c r="U535" i="3"/>
  <c r="U533" i="3"/>
  <c r="U531" i="3"/>
  <c r="U529" i="3"/>
  <c r="U527" i="3"/>
  <c r="U525" i="3"/>
  <c r="U523" i="3"/>
  <c r="U521" i="3"/>
  <c r="U519" i="3"/>
  <c r="U517" i="3"/>
  <c r="U515" i="3"/>
  <c r="U513" i="3"/>
  <c r="U511" i="3"/>
  <c r="U509" i="3"/>
  <c r="U507" i="3"/>
  <c r="U505" i="3"/>
  <c r="U503" i="3"/>
  <c r="U501" i="3"/>
  <c r="U499" i="3"/>
  <c r="U497" i="3"/>
  <c r="U495" i="3"/>
  <c r="U493" i="3"/>
  <c r="U491" i="3"/>
  <c r="U489" i="3"/>
  <c r="U487" i="3"/>
  <c r="U485" i="3"/>
  <c r="U483" i="3"/>
  <c r="U481" i="3"/>
  <c r="U479" i="3"/>
  <c r="U477" i="3"/>
  <c r="U475" i="3"/>
  <c r="U473" i="3"/>
  <c r="U471" i="3"/>
  <c r="U469" i="3"/>
  <c r="U467" i="3"/>
  <c r="U465" i="3"/>
  <c r="U463" i="3"/>
  <c r="U461" i="3"/>
  <c r="U459" i="3"/>
  <c r="U457" i="3"/>
  <c r="U455" i="3"/>
  <c r="U453" i="3"/>
  <c r="U451" i="3"/>
  <c r="U449" i="3"/>
  <c r="U447" i="3"/>
  <c r="U445" i="3"/>
  <c r="U443" i="3"/>
  <c r="U441" i="3"/>
  <c r="U439" i="3"/>
  <c r="U437" i="3"/>
  <c r="U435" i="3"/>
  <c r="U433" i="3"/>
  <c r="U431" i="3"/>
  <c r="U429" i="3"/>
  <c r="U427" i="3"/>
  <c r="U425" i="3"/>
  <c r="U423" i="3"/>
  <c r="U421" i="3"/>
  <c r="U419" i="3"/>
  <c r="U417" i="3"/>
  <c r="U415" i="3"/>
  <c r="U413" i="3"/>
  <c r="U411" i="3"/>
  <c r="U409" i="3"/>
  <c r="U407" i="3"/>
  <c r="U405" i="3"/>
  <c r="U403" i="3"/>
  <c r="U401" i="3"/>
  <c r="U399" i="3"/>
  <c r="U397" i="3"/>
  <c r="U395" i="3"/>
  <c r="U393" i="3"/>
  <c r="U391" i="3"/>
  <c r="U389" i="3"/>
  <c r="U387" i="3"/>
  <c r="U385" i="3"/>
  <c r="U383" i="3"/>
  <c r="U381" i="3"/>
  <c r="U379" i="3"/>
  <c r="U377" i="3"/>
  <c r="U375" i="3"/>
  <c r="U373" i="3"/>
  <c r="U371" i="3"/>
  <c r="U369" i="3"/>
  <c r="U367" i="3"/>
  <c r="U365" i="3"/>
  <c r="U363" i="3"/>
  <c r="U361" i="3"/>
  <c r="U359" i="3"/>
  <c r="U357" i="3"/>
  <c r="U355" i="3"/>
  <c r="U353" i="3"/>
  <c r="U351" i="3"/>
  <c r="U349" i="3"/>
  <c r="U347" i="3"/>
  <c r="U345" i="3"/>
  <c r="U343" i="3"/>
  <c r="U341" i="3"/>
  <c r="U339" i="3"/>
  <c r="U337" i="3"/>
  <c r="U335" i="3"/>
  <c r="U333" i="3"/>
  <c r="U331" i="3"/>
  <c r="U329" i="3"/>
  <c r="U327" i="3"/>
  <c r="U325" i="3"/>
  <c r="U323" i="3"/>
  <c r="U321" i="3"/>
  <c r="U319" i="3"/>
  <c r="U317" i="3"/>
  <c r="U315" i="3"/>
  <c r="U313" i="3"/>
  <c r="U311" i="3"/>
  <c r="U309" i="3"/>
  <c r="U307" i="3"/>
  <c r="U305" i="3"/>
  <c r="U303" i="3"/>
  <c r="U301" i="3"/>
  <c r="U299" i="3"/>
  <c r="U297" i="3"/>
  <c r="U295" i="3"/>
  <c r="U293" i="3"/>
  <c r="U291" i="3"/>
  <c r="U289" i="3"/>
  <c r="U287" i="3"/>
  <c r="U285" i="3"/>
  <c r="U283" i="3"/>
  <c r="U281" i="3"/>
  <c r="U279" i="3"/>
  <c r="U277" i="3"/>
  <c r="U275" i="3"/>
  <c r="U273" i="3"/>
  <c r="U271" i="3"/>
  <c r="U269" i="3"/>
  <c r="U267" i="3"/>
  <c r="U265" i="3"/>
  <c r="U263" i="3"/>
  <c r="U261" i="3"/>
  <c r="U259" i="3"/>
  <c r="U257" i="3"/>
  <c r="U255" i="3"/>
  <c r="U253" i="3"/>
  <c r="U251" i="3"/>
  <c r="U249" i="3"/>
  <c r="U247" i="3"/>
  <c r="U245" i="3"/>
  <c r="U243" i="3"/>
  <c r="U241" i="3"/>
  <c r="U239" i="3"/>
  <c r="U237" i="3"/>
  <c r="U235" i="3"/>
  <c r="U233" i="3"/>
  <c r="U231" i="3"/>
  <c r="U229" i="3"/>
  <c r="U227" i="3"/>
  <c r="U225" i="3"/>
  <c r="U223" i="3"/>
  <c r="U221" i="3"/>
  <c r="U219" i="3"/>
  <c r="U217" i="3"/>
  <c r="U215" i="3"/>
  <c r="U213" i="3"/>
  <c r="U211" i="3"/>
  <c r="U209" i="3"/>
  <c r="U207" i="3"/>
  <c r="U205" i="3"/>
  <c r="U203" i="3"/>
  <c r="U201" i="3"/>
  <c r="U199" i="3"/>
  <c r="U197" i="3"/>
  <c r="U195" i="3"/>
  <c r="U193" i="3"/>
  <c r="U191" i="3"/>
  <c r="U189" i="3"/>
  <c r="U187" i="3"/>
  <c r="U185" i="3"/>
  <c r="U183" i="3"/>
  <c r="U181" i="3"/>
  <c r="U179" i="3"/>
  <c r="U177" i="3"/>
  <c r="U175" i="3"/>
  <c r="U173" i="3"/>
  <c r="U171" i="3"/>
  <c r="U169" i="3"/>
  <c r="U167" i="3"/>
  <c r="U165" i="3"/>
  <c r="U163" i="3"/>
  <c r="U161" i="3"/>
  <c r="U159" i="3"/>
  <c r="U157" i="3"/>
  <c r="U155" i="3"/>
  <c r="U153" i="3"/>
  <c r="U151" i="3"/>
  <c r="U149" i="3"/>
  <c r="U147" i="3"/>
  <c r="U145" i="3"/>
  <c r="U143" i="3"/>
  <c r="U141" i="3"/>
  <c r="U139" i="3"/>
  <c r="U137" i="3"/>
  <c r="U135" i="3"/>
  <c r="U133" i="3"/>
  <c r="U131" i="3"/>
  <c r="U129" i="3"/>
  <c r="U127" i="3"/>
  <c r="U125" i="3"/>
  <c r="U123" i="3"/>
  <c r="U121" i="3"/>
  <c r="U119" i="3"/>
  <c r="U117" i="3"/>
  <c r="U115" i="3"/>
  <c r="U113" i="3"/>
  <c r="U111" i="3"/>
  <c r="U109" i="3"/>
  <c r="U107" i="3"/>
  <c r="U105" i="3"/>
  <c r="U103" i="3"/>
  <c r="U101" i="3"/>
  <c r="U99" i="3"/>
  <c r="U97" i="3"/>
  <c r="U95" i="3"/>
  <c r="U93" i="3"/>
  <c r="U91" i="3"/>
  <c r="U89" i="3"/>
  <c r="U87" i="3"/>
  <c r="U85" i="3"/>
  <c r="U83" i="3"/>
  <c r="U81" i="3"/>
  <c r="U79" i="3"/>
  <c r="U77" i="3"/>
  <c r="U75" i="3"/>
  <c r="U73" i="3"/>
  <c r="U71" i="3"/>
  <c r="U69" i="3"/>
  <c r="U67" i="3"/>
  <c r="U65" i="3"/>
  <c r="U63" i="3"/>
  <c r="U61" i="3"/>
  <c r="U59" i="3"/>
  <c r="U57" i="3"/>
  <c r="U55" i="3"/>
  <c r="U53" i="3"/>
  <c r="U51" i="3"/>
  <c r="U49" i="3"/>
  <c r="U47" i="3"/>
  <c r="U45" i="3"/>
  <c r="U43" i="3"/>
  <c r="U41" i="3"/>
  <c r="U39" i="3"/>
  <c r="U22824" i="3"/>
  <c r="U22822" i="3"/>
  <c r="U22820" i="3"/>
  <c r="U22818" i="3"/>
  <c r="U22816" i="3"/>
  <c r="U22814" i="3"/>
  <c r="U22812" i="3"/>
  <c r="U22810" i="3"/>
  <c r="U22808" i="3"/>
  <c r="U22806" i="3"/>
  <c r="U22804" i="3"/>
  <c r="U22802" i="3"/>
  <c r="U22800" i="3"/>
  <c r="U22798" i="3"/>
  <c r="U22796" i="3"/>
  <c r="U22794" i="3"/>
  <c r="U22792" i="3"/>
  <c r="U22790" i="3"/>
  <c r="U22788" i="3"/>
  <c r="U22786" i="3"/>
  <c r="U22784" i="3"/>
  <c r="U22782" i="3"/>
  <c r="U22780" i="3"/>
  <c r="U22778" i="3"/>
  <c r="U22776" i="3"/>
  <c r="U22774" i="3"/>
  <c r="U22772" i="3"/>
  <c r="U22770" i="3"/>
  <c r="U22768" i="3"/>
  <c r="U22766" i="3"/>
  <c r="U22764" i="3"/>
  <c r="U22762" i="3"/>
  <c r="U22760" i="3"/>
  <c r="U22758" i="3"/>
  <c r="U22756" i="3"/>
  <c r="U22754" i="3"/>
  <c r="U22752" i="3"/>
  <c r="U22750" i="3"/>
  <c r="U22748" i="3"/>
  <c r="U22746" i="3"/>
  <c r="U22744" i="3"/>
  <c r="U22742" i="3"/>
  <c r="U22740" i="3"/>
  <c r="U22738" i="3"/>
  <c r="U22736" i="3"/>
  <c r="U22734" i="3"/>
  <c r="U22732" i="3"/>
  <c r="U22730" i="3"/>
  <c r="U22728" i="3"/>
  <c r="U22726" i="3"/>
  <c r="U22724" i="3"/>
  <c r="U22722" i="3"/>
  <c r="U22720" i="3"/>
  <c r="U22718" i="3"/>
  <c r="U22716" i="3"/>
  <c r="U22714" i="3"/>
  <c r="U22712" i="3"/>
  <c r="U22710" i="3"/>
  <c r="U22708" i="3"/>
  <c r="U22706" i="3"/>
  <c r="U22704" i="3"/>
  <c r="U22702" i="3"/>
  <c r="U22700" i="3"/>
  <c r="U22698" i="3"/>
  <c r="U22696" i="3"/>
  <c r="U22694" i="3"/>
  <c r="U22692" i="3"/>
  <c r="U22690" i="3"/>
  <c r="U22688" i="3"/>
  <c r="U22686" i="3"/>
  <c r="U22684" i="3"/>
  <c r="U22682" i="3"/>
  <c r="U22680" i="3"/>
  <c r="U22678" i="3"/>
  <c r="U22676" i="3"/>
  <c r="U22674" i="3"/>
  <c r="U22672" i="3"/>
  <c r="U22670" i="3"/>
  <c r="U22668" i="3"/>
  <c r="U22666" i="3"/>
  <c r="U22664" i="3"/>
  <c r="U22662" i="3"/>
  <c r="U22660" i="3"/>
  <c r="U22658" i="3"/>
  <c r="U22656" i="3"/>
  <c r="U22654" i="3"/>
  <c r="U22652" i="3"/>
  <c r="U22650" i="3"/>
  <c r="U22648" i="3"/>
  <c r="U22646" i="3"/>
  <c r="U22644" i="3"/>
  <c r="U22642" i="3"/>
  <c r="U22640" i="3"/>
  <c r="U22638" i="3"/>
  <c r="U22636" i="3"/>
  <c r="U22634" i="3"/>
  <c r="U22632" i="3"/>
  <c r="U22630" i="3"/>
  <c r="U22628" i="3"/>
  <c r="U22626" i="3"/>
  <c r="U22624" i="3"/>
  <c r="U22622" i="3"/>
  <c r="U22620" i="3"/>
  <c r="U22618" i="3"/>
  <c r="U22616" i="3"/>
  <c r="U22614" i="3"/>
  <c r="U22612" i="3"/>
  <c r="U22610" i="3"/>
  <c r="U22608" i="3"/>
  <c r="U22606" i="3"/>
  <c r="U22604" i="3"/>
  <c r="U22602" i="3"/>
  <c r="U22600" i="3"/>
  <c r="U22598" i="3"/>
  <c r="U22596" i="3"/>
  <c r="U22594" i="3"/>
  <c r="U22592" i="3"/>
  <c r="U22590" i="3"/>
  <c r="U22588" i="3"/>
  <c r="U22586" i="3"/>
  <c r="U22584" i="3"/>
  <c r="U22582" i="3"/>
  <c r="U22580" i="3"/>
  <c r="U22578" i="3"/>
  <c r="U22576" i="3"/>
  <c r="U22574" i="3"/>
  <c r="U22572" i="3"/>
  <c r="U22570" i="3"/>
  <c r="U22568" i="3"/>
  <c r="U22566" i="3"/>
  <c r="U22564" i="3"/>
  <c r="U22562" i="3"/>
  <c r="U22560" i="3"/>
  <c r="U22558" i="3"/>
  <c r="U22556" i="3"/>
  <c r="U22554" i="3"/>
  <c r="U22552" i="3"/>
  <c r="U22550" i="3"/>
  <c r="U22548" i="3"/>
  <c r="U22546" i="3"/>
  <c r="U22544" i="3"/>
  <c r="U22542" i="3"/>
  <c r="U22540" i="3"/>
  <c r="U22538" i="3"/>
  <c r="U22536" i="3"/>
  <c r="U22534" i="3"/>
  <c r="U22532" i="3"/>
  <c r="U22530" i="3"/>
  <c r="U22528" i="3"/>
  <c r="U22526" i="3"/>
  <c r="U22524" i="3"/>
  <c r="U22522" i="3"/>
  <c r="U22520" i="3"/>
  <c r="U22518" i="3"/>
  <c r="U22516" i="3"/>
  <c r="U22514" i="3"/>
  <c r="U22512" i="3"/>
  <c r="U22510" i="3"/>
  <c r="U22508" i="3"/>
  <c r="U22506" i="3"/>
  <c r="U22504" i="3"/>
  <c r="U22502" i="3"/>
  <c r="U22500" i="3"/>
  <c r="U22498" i="3"/>
  <c r="U22496" i="3"/>
  <c r="U22494" i="3"/>
  <c r="U22492" i="3"/>
  <c r="U22490" i="3"/>
  <c r="U22488" i="3"/>
  <c r="U22486" i="3"/>
  <c r="U22484" i="3"/>
  <c r="U22482" i="3"/>
  <c r="U22480" i="3"/>
  <c r="U22478" i="3"/>
  <c r="U22476" i="3"/>
  <c r="U22474" i="3"/>
  <c r="U22472" i="3"/>
  <c r="U22470" i="3"/>
  <c r="U22468" i="3"/>
  <c r="U22466" i="3"/>
  <c r="U22464" i="3"/>
  <c r="U22462" i="3"/>
  <c r="U22460" i="3"/>
  <c r="U22458" i="3"/>
  <c r="U22456" i="3"/>
  <c r="U22454" i="3"/>
  <c r="U22452" i="3"/>
  <c r="U22450" i="3"/>
  <c r="U22448" i="3"/>
  <c r="U22446" i="3"/>
  <c r="U22444" i="3"/>
  <c r="U22442" i="3"/>
  <c r="U22440" i="3"/>
  <c r="U22438" i="3"/>
  <c r="U22436" i="3"/>
  <c r="U22434" i="3"/>
  <c r="U22432" i="3"/>
  <c r="U22430" i="3"/>
  <c r="U22428" i="3"/>
  <c r="U22426" i="3"/>
  <c r="U22424" i="3"/>
  <c r="U22422" i="3"/>
  <c r="U22420" i="3"/>
  <c r="U22418" i="3"/>
  <c r="U22416" i="3"/>
  <c r="U22414" i="3"/>
  <c r="U22412" i="3"/>
  <c r="U22410" i="3"/>
  <c r="U22408" i="3"/>
  <c r="U22406" i="3"/>
  <c r="U22404" i="3"/>
  <c r="U22402" i="3"/>
  <c r="U22400" i="3"/>
  <c r="U22398" i="3"/>
  <c r="U22396" i="3"/>
  <c r="U22394" i="3"/>
  <c r="U22392" i="3"/>
  <c r="U22390" i="3"/>
  <c r="U22388" i="3"/>
  <c r="U22386" i="3"/>
  <c r="U22384" i="3"/>
  <c r="U22382" i="3"/>
  <c r="U22380" i="3"/>
  <c r="U22378" i="3"/>
  <c r="U22376" i="3"/>
  <c r="U22374" i="3"/>
  <c r="U22372" i="3"/>
  <c r="U22370" i="3"/>
  <c r="U22368" i="3"/>
  <c r="U22366" i="3"/>
  <c r="U22364" i="3"/>
  <c r="U22362" i="3"/>
  <c r="U22360" i="3"/>
  <c r="U22358" i="3"/>
  <c r="U22356" i="3"/>
  <c r="U22354" i="3"/>
  <c r="U22352" i="3"/>
  <c r="U22350" i="3"/>
  <c r="U22348" i="3"/>
  <c r="U22346" i="3"/>
  <c r="U22344" i="3"/>
  <c r="U22342" i="3"/>
  <c r="U22340" i="3"/>
  <c r="U22338" i="3"/>
  <c r="U22336" i="3"/>
  <c r="U22334" i="3"/>
  <c r="U22332" i="3"/>
  <c r="U22330" i="3"/>
  <c r="U22328" i="3"/>
  <c r="U22326" i="3"/>
  <c r="U22324" i="3"/>
  <c r="U22322" i="3"/>
  <c r="U22320" i="3"/>
  <c r="U22318" i="3"/>
  <c r="U22316" i="3"/>
  <c r="U22314" i="3"/>
  <c r="U22312" i="3"/>
  <c r="U22310" i="3"/>
  <c r="U22308" i="3"/>
  <c r="U22306" i="3"/>
  <c r="U22304" i="3"/>
  <c r="U22302" i="3"/>
  <c r="U22300" i="3"/>
  <c r="U22298" i="3"/>
  <c r="U22296" i="3"/>
  <c r="U22294" i="3"/>
  <c r="U22292" i="3"/>
  <c r="U22290" i="3"/>
  <c r="U22288" i="3"/>
  <c r="U22286" i="3"/>
  <c r="U22284" i="3"/>
  <c r="U22282" i="3"/>
  <c r="U22280" i="3"/>
  <c r="U22278" i="3"/>
  <c r="U22276" i="3"/>
  <c r="U22274" i="3"/>
  <c r="U22272" i="3"/>
  <c r="U22270" i="3"/>
  <c r="U22268" i="3"/>
  <c r="U22266" i="3"/>
  <c r="U22264" i="3"/>
  <c r="U22262" i="3"/>
  <c r="U22260" i="3"/>
  <c r="U22258" i="3"/>
  <c r="U22256" i="3"/>
  <c r="U22254" i="3"/>
  <c r="U22252" i="3"/>
  <c r="U22250" i="3"/>
  <c r="U22248" i="3"/>
  <c r="U22246" i="3"/>
  <c r="U22244" i="3"/>
  <c r="U22242" i="3"/>
  <c r="U22240" i="3"/>
  <c r="U22238" i="3"/>
  <c r="U22236" i="3"/>
  <c r="U22234" i="3"/>
  <c r="U22232" i="3"/>
  <c r="U22230" i="3"/>
  <c r="U22228" i="3"/>
  <c r="U22226" i="3"/>
  <c r="U22224" i="3"/>
  <c r="U22222" i="3"/>
  <c r="U22220" i="3"/>
  <c r="U22218" i="3"/>
  <c r="U22216" i="3"/>
  <c r="U22214" i="3"/>
  <c r="U22212" i="3"/>
  <c r="U22210" i="3"/>
  <c r="U22208" i="3"/>
  <c r="U22206" i="3"/>
  <c r="U22204" i="3"/>
  <c r="U22202" i="3"/>
  <c r="U22200" i="3"/>
  <c r="U22198" i="3"/>
  <c r="U22196" i="3"/>
  <c r="U22194" i="3"/>
  <c r="U22192" i="3"/>
  <c r="U22190" i="3"/>
  <c r="U22188" i="3"/>
  <c r="U22186" i="3"/>
  <c r="U22184" i="3"/>
  <c r="U22182" i="3"/>
  <c r="U22180" i="3"/>
  <c r="U22178" i="3"/>
  <c r="U22176" i="3"/>
  <c r="U22174" i="3"/>
  <c r="U22172" i="3"/>
  <c r="U22170" i="3"/>
  <c r="U22168" i="3"/>
  <c r="U22166" i="3"/>
  <c r="U22164" i="3"/>
  <c r="U22162" i="3"/>
  <c r="U22160" i="3"/>
  <c r="U22158" i="3"/>
  <c r="U22156" i="3"/>
  <c r="U22154" i="3"/>
  <c r="U22152" i="3"/>
  <c r="U22150" i="3"/>
  <c r="U22148" i="3"/>
  <c r="U22146" i="3"/>
  <c r="U22144" i="3"/>
  <c r="U22142" i="3"/>
  <c r="U22140" i="3"/>
  <c r="U22138" i="3"/>
  <c r="U22136" i="3"/>
  <c r="U22134" i="3"/>
  <c r="U22132" i="3"/>
  <c r="U22130" i="3"/>
  <c r="U22128" i="3"/>
  <c r="U22126" i="3"/>
  <c r="U22124" i="3"/>
  <c r="U22122" i="3"/>
  <c r="U22120" i="3"/>
  <c r="U22118" i="3"/>
  <c r="U22116" i="3"/>
  <c r="U22114" i="3"/>
  <c r="U22112" i="3"/>
  <c r="U22110" i="3"/>
  <c r="U22108" i="3"/>
  <c r="U22106" i="3"/>
  <c r="U22104" i="3"/>
  <c r="U22102" i="3"/>
  <c r="U22100" i="3"/>
  <c r="U22098" i="3"/>
  <c r="U22096" i="3"/>
  <c r="U22094" i="3"/>
  <c r="U22092" i="3"/>
  <c r="U22090" i="3"/>
  <c r="U22088" i="3"/>
  <c r="U22086" i="3"/>
  <c r="U22084" i="3"/>
  <c r="U22082" i="3"/>
  <c r="U22080" i="3"/>
  <c r="U22078" i="3"/>
  <c r="U22076" i="3"/>
  <c r="U22074" i="3"/>
  <c r="U22072" i="3"/>
  <c r="U22070" i="3"/>
  <c r="U22068" i="3"/>
  <c r="U22066" i="3"/>
  <c r="U22064" i="3"/>
  <c r="U22062" i="3"/>
  <c r="U22060" i="3"/>
  <c r="U22058" i="3"/>
  <c r="U22056" i="3"/>
  <c r="U22054" i="3"/>
  <c r="U22052" i="3"/>
  <c r="U22050" i="3"/>
  <c r="U22048" i="3"/>
  <c r="U22046" i="3"/>
  <c r="U22044" i="3"/>
  <c r="U22042" i="3"/>
  <c r="U22040" i="3"/>
  <c r="U22038" i="3"/>
  <c r="U22036" i="3"/>
  <c r="U22034" i="3"/>
  <c r="U22032" i="3"/>
  <c r="U22030" i="3"/>
  <c r="U22028" i="3"/>
  <c r="U22026" i="3"/>
  <c r="U22024" i="3"/>
  <c r="U22022" i="3"/>
  <c r="U22020" i="3"/>
  <c r="U22018" i="3"/>
  <c r="U22016" i="3"/>
  <c r="U22014" i="3"/>
  <c r="U22012" i="3"/>
  <c r="U22010" i="3"/>
  <c r="U22008" i="3"/>
  <c r="U22006" i="3"/>
  <c r="U22004" i="3"/>
  <c r="U22002" i="3"/>
  <c r="U22000" i="3"/>
  <c r="U21998" i="3"/>
  <c r="U21996" i="3"/>
  <c r="U21994" i="3"/>
  <c r="U21992" i="3"/>
  <c r="U21990" i="3"/>
  <c r="U21988" i="3"/>
  <c r="U21986" i="3"/>
  <c r="U21984" i="3"/>
  <c r="U21982" i="3"/>
  <c r="U21980" i="3"/>
  <c r="U21978" i="3"/>
  <c r="U21976" i="3"/>
  <c r="U21974" i="3"/>
  <c r="U21972" i="3"/>
  <c r="U21970" i="3"/>
  <c r="U21968" i="3"/>
  <c r="U21966" i="3"/>
  <c r="U21964" i="3"/>
  <c r="U21962" i="3"/>
  <c r="U21960" i="3"/>
  <c r="U21958" i="3"/>
  <c r="U21956" i="3"/>
  <c r="U21954" i="3"/>
  <c r="U21952" i="3"/>
  <c r="U21950" i="3"/>
  <c r="U21948" i="3"/>
  <c r="U21946" i="3"/>
  <c r="U21944" i="3"/>
  <c r="U21942" i="3"/>
  <c r="U21940" i="3"/>
  <c r="U21938" i="3"/>
  <c r="U21936" i="3"/>
  <c r="U21934" i="3"/>
  <c r="U21932" i="3"/>
  <c r="U21930" i="3"/>
  <c r="U21928" i="3"/>
  <c r="U21926" i="3"/>
  <c r="U21924" i="3"/>
  <c r="U21922" i="3"/>
  <c r="U21920" i="3"/>
  <c r="U21918" i="3"/>
  <c r="U21916" i="3"/>
  <c r="U21914" i="3"/>
  <c r="U21912" i="3"/>
  <c r="U21910" i="3"/>
  <c r="U21908" i="3"/>
  <c r="U21906" i="3"/>
  <c r="U21904" i="3"/>
  <c r="U21902" i="3"/>
  <c r="U21900" i="3"/>
  <c r="U21898" i="3"/>
  <c r="U21896" i="3"/>
  <c r="U21894" i="3"/>
  <c r="U21892" i="3"/>
  <c r="U21890" i="3"/>
  <c r="U21888" i="3"/>
  <c r="U21886" i="3"/>
  <c r="U21884" i="3"/>
  <c r="U21882" i="3"/>
  <c r="U21880" i="3"/>
  <c r="U21878" i="3"/>
  <c r="U21876" i="3"/>
  <c r="U21874" i="3"/>
  <c r="U21872" i="3"/>
  <c r="U21870" i="3"/>
  <c r="U21868" i="3"/>
  <c r="U21866" i="3"/>
  <c r="U21864" i="3"/>
  <c r="U21862" i="3"/>
  <c r="U21860" i="3"/>
  <c r="U21858" i="3"/>
  <c r="U21856" i="3"/>
  <c r="U21854" i="3"/>
  <c r="U21852" i="3"/>
  <c r="U21850" i="3"/>
  <c r="U21848" i="3"/>
  <c r="U21846" i="3"/>
  <c r="U21844" i="3"/>
  <c r="U21842" i="3"/>
  <c r="U21840" i="3"/>
  <c r="U21838" i="3"/>
  <c r="U21836" i="3"/>
  <c r="U21834" i="3"/>
  <c r="U21832" i="3"/>
  <c r="U21830" i="3"/>
  <c r="U21828" i="3"/>
  <c r="U21826" i="3"/>
  <c r="U21824" i="3"/>
  <c r="U21822" i="3"/>
  <c r="U21820" i="3"/>
  <c r="U21818" i="3"/>
  <c r="U21816" i="3"/>
  <c r="U21814" i="3"/>
  <c r="U21812" i="3"/>
  <c r="U21810" i="3"/>
  <c r="U21808" i="3"/>
  <c r="U21806" i="3"/>
  <c r="U21804" i="3"/>
  <c r="U21802" i="3"/>
  <c r="U21800" i="3"/>
  <c r="U21798" i="3"/>
  <c r="U21796" i="3"/>
  <c r="U21794" i="3"/>
  <c r="U21792" i="3"/>
  <c r="U21790" i="3"/>
  <c r="U21788" i="3"/>
  <c r="U21786" i="3"/>
  <c r="U21784" i="3"/>
  <c r="U21782" i="3"/>
  <c r="U21780" i="3"/>
  <c r="U21778" i="3"/>
  <c r="U21776" i="3"/>
  <c r="U21774" i="3"/>
  <c r="U21772" i="3"/>
  <c r="U21770" i="3"/>
  <c r="U21768" i="3"/>
  <c r="U21766" i="3"/>
  <c r="U21764" i="3"/>
  <c r="U21762" i="3"/>
  <c r="U21760" i="3"/>
  <c r="U21758" i="3"/>
  <c r="U21756" i="3"/>
  <c r="U21754" i="3"/>
  <c r="U21752" i="3"/>
  <c r="U21750" i="3"/>
  <c r="U21748" i="3"/>
  <c r="U21746" i="3"/>
  <c r="U21744" i="3"/>
  <c r="U21742" i="3"/>
  <c r="U21740" i="3"/>
  <c r="U21738" i="3"/>
  <c r="U21736" i="3"/>
  <c r="U21734" i="3"/>
  <c r="U21732" i="3"/>
  <c r="U21730" i="3"/>
  <c r="U21728" i="3"/>
  <c r="U21726" i="3"/>
  <c r="U21724" i="3"/>
  <c r="U21722" i="3"/>
  <c r="U21720" i="3"/>
  <c r="U21718" i="3"/>
  <c r="U21716" i="3"/>
  <c r="U21714" i="3"/>
  <c r="U21712" i="3"/>
  <c r="U21710" i="3"/>
  <c r="U21708" i="3"/>
  <c r="U21706" i="3"/>
  <c r="U21704" i="3"/>
  <c r="U21702" i="3"/>
  <c r="U21700" i="3"/>
  <c r="U21698" i="3"/>
  <c r="U21696" i="3"/>
  <c r="U21694" i="3"/>
  <c r="U21692" i="3"/>
  <c r="U21690" i="3"/>
  <c r="U21688" i="3"/>
  <c r="U21686" i="3"/>
  <c r="U21684" i="3"/>
  <c r="U21682" i="3"/>
  <c r="U21680" i="3"/>
  <c r="U21678" i="3"/>
  <c r="U21676" i="3"/>
  <c r="U21674" i="3"/>
  <c r="U21672" i="3"/>
  <c r="U21670" i="3"/>
  <c r="U21668" i="3"/>
  <c r="U21666" i="3"/>
  <c r="U21664" i="3"/>
  <c r="U21662" i="3"/>
  <c r="U21660" i="3"/>
  <c r="U21658" i="3"/>
  <c r="U21656" i="3"/>
  <c r="U21654" i="3"/>
  <c r="U21652" i="3"/>
  <c r="U21650" i="3"/>
  <c r="U21648" i="3"/>
  <c r="U21646" i="3"/>
  <c r="U21644" i="3"/>
  <c r="U21642" i="3"/>
  <c r="U21640" i="3"/>
  <c r="U21638" i="3"/>
  <c r="U21636" i="3"/>
  <c r="U21634" i="3"/>
  <c r="U21632" i="3"/>
  <c r="U21630" i="3"/>
  <c r="U21628" i="3"/>
  <c r="U21626" i="3"/>
  <c r="U21624" i="3"/>
  <c r="U21622" i="3"/>
  <c r="U21620" i="3"/>
  <c r="U21618" i="3"/>
  <c r="U21616" i="3"/>
  <c r="U21614" i="3"/>
  <c r="U21612" i="3"/>
  <c r="U21610" i="3"/>
  <c r="U21608" i="3"/>
  <c r="U21606" i="3"/>
  <c r="U21604" i="3"/>
  <c r="U21602" i="3"/>
  <c r="U21600" i="3"/>
  <c r="U21598" i="3"/>
  <c r="U21596" i="3"/>
  <c r="U21594" i="3"/>
  <c r="U21592" i="3"/>
  <c r="U21590" i="3"/>
  <c r="U21588" i="3"/>
  <c r="U21586" i="3"/>
  <c r="U21584" i="3"/>
  <c r="U21582" i="3"/>
  <c r="U21580" i="3"/>
  <c r="U21578" i="3"/>
  <c r="U21576" i="3"/>
  <c r="U21574" i="3"/>
  <c r="U21572" i="3"/>
  <c r="U21570" i="3"/>
  <c r="U21568" i="3"/>
  <c r="U21566" i="3"/>
  <c r="U21564" i="3"/>
  <c r="U21562" i="3"/>
  <c r="U21560" i="3"/>
  <c r="U21558" i="3"/>
  <c r="U21556" i="3"/>
  <c r="U21554" i="3"/>
  <c r="U21552" i="3"/>
  <c r="U21550" i="3"/>
  <c r="U21548" i="3"/>
  <c r="U21546" i="3"/>
  <c r="U21544" i="3"/>
  <c r="U21542" i="3"/>
  <c r="U21540" i="3"/>
  <c r="U21538" i="3"/>
  <c r="U21536" i="3"/>
  <c r="U21534" i="3"/>
  <c r="U21532" i="3"/>
  <c r="U21530" i="3"/>
  <c r="U21528" i="3"/>
  <c r="U21526" i="3"/>
  <c r="U21524" i="3"/>
  <c r="U21522" i="3"/>
  <c r="U21520" i="3"/>
  <c r="U21518" i="3"/>
  <c r="U21516" i="3"/>
  <c r="U21514" i="3"/>
  <c r="U21512" i="3"/>
  <c r="U21510" i="3"/>
  <c r="U21508" i="3"/>
  <c r="U21506" i="3"/>
  <c r="U21504" i="3"/>
  <c r="U21502" i="3"/>
  <c r="U21500" i="3"/>
  <c r="U21498" i="3"/>
  <c r="U21496" i="3"/>
  <c r="U21494" i="3"/>
  <c r="U21492" i="3"/>
  <c r="U21490" i="3"/>
  <c r="U21488" i="3"/>
  <c r="U21486" i="3"/>
  <c r="U21484" i="3"/>
  <c r="U21482" i="3"/>
  <c r="U21480" i="3"/>
  <c r="U21478" i="3"/>
  <c r="U21476" i="3"/>
  <c r="U21474" i="3"/>
  <c r="U21472" i="3"/>
  <c r="U21470" i="3"/>
  <c r="U21468" i="3"/>
  <c r="U21466" i="3"/>
  <c r="U21464" i="3"/>
  <c r="U21462" i="3"/>
  <c r="U21460" i="3"/>
  <c r="U21458" i="3"/>
  <c r="U21456" i="3"/>
  <c r="U21454" i="3"/>
  <c r="U21452" i="3"/>
  <c r="U21450" i="3"/>
  <c r="U21448" i="3"/>
  <c r="U21446" i="3"/>
  <c r="U21444" i="3"/>
  <c r="U21442" i="3"/>
  <c r="U21440" i="3"/>
  <c r="U21438" i="3"/>
  <c r="U21436" i="3"/>
  <c r="U21434" i="3"/>
  <c r="U21432" i="3"/>
  <c r="U21430" i="3"/>
  <c r="U21428" i="3"/>
  <c r="U21426" i="3"/>
  <c r="U21424" i="3"/>
  <c r="U21422" i="3"/>
  <c r="U21420" i="3"/>
  <c r="U21418" i="3"/>
  <c r="U21416" i="3"/>
  <c r="U21414" i="3"/>
  <c r="U21412" i="3"/>
  <c r="U21410" i="3"/>
  <c r="U21408" i="3"/>
  <c r="U21406" i="3"/>
  <c r="U21404" i="3"/>
  <c r="U21402" i="3"/>
  <c r="U21400" i="3"/>
  <c r="U21398" i="3"/>
  <c r="U21396" i="3"/>
  <c r="U21394" i="3"/>
  <c r="U21392" i="3"/>
  <c r="U21390" i="3"/>
  <c r="U21388" i="3"/>
  <c r="U21386" i="3"/>
  <c r="U21384" i="3"/>
  <c r="U21382" i="3"/>
  <c r="U21380" i="3"/>
  <c r="U21378" i="3"/>
  <c r="U21376" i="3"/>
  <c r="U21374" i="3"/>
  <c r="U21372" i="3"/>
  <c r="U21370" i="3"/>
  <c r="U21368" i="3"/>
  <c r="U21366" i="3"/>
  <c r="U21364" i="3"/>
  <c r="U21362" i="3"/>
  <c r="U21360" i="3"/>
  <c r="U21358" i="3"/>
  <c r="U21356" i="3"/>
  <c r="U21354" i="3"/>
  <c r="U21352" i="3"/>
  <c r="U21350" i="3"/>
  <c r="U21348" i="3"/>
  <c r="U21288" i="3"/>
  <c r="U21224" i="3"/>
  <c r="U21160" i="3"/>
  <c r="U21096" i="3"/>
  <c r="U21032" i="3"/>
  <c r="U20968" i="3"/>
  <c r="U20904" i="3"/>
  <c r="U20840" i="3"/>
  <c r="U20776" i="3"/>
  <c r="U20712" i="3"/>
  <c r="U20648" i="3"/>
  <c r="U20584" i="3"/>
  <c r="U20520" i="3"/>
  <c r="U20456" i="3"/>
  <c r="U20392" i="3"/>
  <c r="U20328" i="3"/>
  <c r="U20264" i="3"/>
  <c r="U20200" i="3"/>
  <c r="U20136" i="3"/>
  <c r="U20072" i="3"/>
  <c r="U20008" i="3"/>
  <c r="U19944" i="3"/>
  <c r="U19880" i="3"/>
  <c r="U19816" i="3"/>
  <c r="U19752" i="3"/>
  <c r="U19688" i="3"/>
  <c r="U19624" i="3"/>
  <c r="U19560" i="3"/>
  <c r="U19496" i="3"/>
  <c r="U19432" i="3"/>
  <c r="U19368" i="3"/>
  <c r="U19304" i="3"/>
  <c r="U19240" i="3"/>
  <c r="U19176" i="3"/>
  <c r="U19112" i="3"/>
  <c r="U19048" i="3"/>
  <c r="U18984" i="3"/>
  <c r="U18920" i="3"/>
  <c r="U18856" i="3"/>
  <c r="U18778" i="3"/>
  <c r="U18562" i="3"/>
  <c r="U18306" i="3"/>
  <c r="U18050" i="3"/>
  <c r="U17794" i="3"/>
  <c r="U17538" i="3"/>
  <c r="U21344" i="3"/>
  <c r="U21280" i="3"/>
  <c r="U21216" i="3"/>
  <c r="U21152" i="3"/>
  <c r="U21088" i="3"/>
  <c r="U21024" i="3"/>
  <c r="U20960" i="3"/>
  <c r="U20896" i="3"/>
  <c r="U20832" i="3"/>
  <c r="U20768" i="3"/>
  <c r="U20704" i="3"/>
  <c r="U20640" i="3"/>
  <c r="U20576" i="3"/>
  <c r="U20512" i="3"/>
  <c r="U20448" i="3"/>
  <c r="U20384" i="3"/>
  <c r="U20320" i="3"/>
  <c r="U20256" i="3"/>
  <c r="U20192" i="3"/>
  <c r="U20128" i="3"/>
  <c r="U20064" i="3"/>
  <c r="U20000" i="3"/>
  <c r="U19936" i="3"/>
  <c r="U19872" i="3"/>
  <c r="U19808" i="3"/>
  <c r="U19744" i="3"/>
  <c r="U19680" i="3"/>
  <c r="U19616" i="3"/>
  <c r="U19552" i="3"/>
  <c r="U19488" i="3"/>
  <c r="U19424" i="3"/>
  <c r="U19360" i="3"/>
  <c r="U19296" i="3"/>
  <c r="U19232" i="3"/>
  <c r="U19168" i="3"/>
  <c r="U19104" i="3"/>
  <c r="U19040" i="3"/>
  <c r="U18976" i="3"/>
  <c r="U18912" i="3"/>
  <c r="U18848" i="3"/>
  <c r="U18762" i="3"/>
  <c r="U18530" i="3"/>
  <c r="U18274" i="3"/>
  <c r="U18018" i="3"/>
  <c r="U17762" i="3"/>
  <c r="U17506" i="3"/>
  <c r="U12418" i="3"/>
  <c r="U21336" i="3"/>
  <c r="U21272" i="3"/>
  <c r="U21208" i="3"/>
  <c r="U21144" i="3"/>
  <c r="U21080" i="3"/>
  <c r="U21016" i="3"/>
  <c r="U20952" i="3"/>
  <c r="U20888" i="3"/>
  <c r="U20824" i="3"/>
  <c r="U20760" i="3"/>
  <c r="U20696" i="3"/>
  <c r="U20632" i="3"/>
  <c r="U20568" i="3"/>
  <c r="U20504" i="3"/>
  <c r="U20440" i="3"/>
  <c r="U20376" i="3"/>
  <c r="U20312" i="3"/>
  <c r="U20248" i="3"/>
  <c r="U20184" i="3"/>
  <c r="U20120" i="3"/>
  <c r="U20056" i="3"/>
  <c r="U19992" i="3"/>
  <c r="U19928" i="3"/>
  <c r="U19864" i="3"/>
  <c r="U19800" i="3"/>
  <c r="U19736" i="3"/>
  <c r="U19672" i="3"/>
  <c r="U19608" i="3"/>
  <c r="U19544" i="3"/>
  <c r="U19480" i="3"/>
  <c r="U19416" i="3"/>
  <c r="U19352" i="3"/>
  <c r="U19288" i="3"/>
  <c r="U19224" i="3"/>
  <c r="U19160" i="3"/>
  <c r="U19096" i="3"/>
  <c r="U19032" i="3"/>
  <c r="U18968" i="3"/>
  <c r="U18904" i="3"/>
  <c r="U18840" i="3"/>
  <c r="U18746" i="3"/>
  <c r="U18498" i="3"/>
  <c r="U18242" i="3"/>
  <c r="U17986" i="3"/>
  <c r="U17730" i="3"/>
  <c r="U17474" i="3"/>
  <c r="U12078" i="3"/>
  <c r="U21328" i="3"/>
  <c r="U21264" i="3"/>
  <c r="U21200" i="3"/>
  <c r="U21136" i="3"/>
  <c r="U21072" i="3"/>
  <c r="U21008" i="3"/>
  <c r="U20944" i="3"/>
  <c r="U20880" i="3"/>
  <c r="U20816" i="3"/>
  <c r="U20752" i="3"/>
  <c r="U20688" i="3"/>
  <c r="U20624" i="3"/>
  <c r="U20560" i="3"/>
  <c r="U20496" i="3"/>
  <c r="U20432" i="3"/>
  <c r="U20368" i="3"/>
  <c r="U20304" i="3"/>
  <c r="U20240" i="3"/>
  <c r="U20176" i="3"/>
  <c r="U20112" i="3"/>
  <c r="U20048" i="3"/>
  <c r="U19984" i="3"/>
  <c r="U19920" i="3"/>
  <c r="U19856" i="3"/>
  <c r="U19792" i="3"/>
  <c r="U19728" i="3"/>
  <c r="U19664" i="3"/>
  <c r="U19600" i="3"/>
  <c r="U19536" i="3"/>
  <c r="U19472" i="3"/>
  <c r="U19408" i="3"/>
  <c r="U19344" i="3"/>
  <c r="U19280" i="3"/>
  <c r="U19216" i="3"/>
  <c r="U19152" i="3"/>
  <c r="U19088" i="3"/>
  <c r="U19024" i="3"/>
  <c r="U18960" i="3"/>
  <c r="U18896" i="3"/>
  <c r="U18832" i="3"/>
  <c r="U18722" i="3"/>
  <c r="U18466" i="3"/>
  <c r="U18210" i="3"/>
  <c r="U17954" i="3"/>
  <c r="U17698" i="3"/>
  <c r="U17442" i="3"/>
  <c r="U21320" i="3"/>
  <c r="U21256" i="3"/>
  <c r="U21192" i="3"/>
  <c r="U21128" i="3"/>
  <c r="U21064" i="3"/>
  <c r="U21000" i="3"/>
  <c r="U20936" i="3"/>
  <c r="U20872" i="3"/>
  <c r="U20808" i="3"/>
  <c r="U20744" i="3"/>
  <c r="U20680" i="3"/>
  <c r="U20616" i="3"/>
  <c r="U20552" i="3"/>
  <c r="U20488" i="3"/>
  <c r="U20424" i="3"/>
  <c r="U20360" i="3"/>
  <c r="U20296" i="3"/>
  <c r="U20232" i="3"/>
  <c r="U20168" i="3"/>
  <c r="U20104" i="3"/>
  <c r="U20040" i="3"/>
  <c r="U19976" i="3"/>
  <c r="U19912" i="3"/>
  <c r="U19848" i="3"/>
  <c r="U19784" i="3"/>
  <c r="U19720" i="3"/>
  <c r="U19656" i="3"/>
  <c r="U19592" i="3"/>
  <c r="U19528" i="3"/>
  <c r="U19464" i="3"/>
  <c r="U19400" i="3"/>
  <c r="U19336" i="3"/>
  <c r="U19272" i="3"/>
  <c r="U19208" i="3"/>
  <c r="U19144" i="3"/>
  <c r="U19080" i="3"/>
  <c r="U19016" i="3"/>
  <c r="U18952" i="3"/>
  <c r="U18888" i="3"/>
  <c r="U18824" i="3"/>
  <c r="U18690" i="3"/>
  <c r="U18434" i="3"/>
  <c r="U18178" i="3"/>
  <c r="U17922" i="3"/>
  <c r="U17666" i="3"/>
  <c r="U17410" i="3"/>
  <c r="U21312" i="3"/>
  <c r="U21248" i="3"/>
  <c r="U21184" i="3"/>
  <c r="U21120" i="3"/>
  <c r="U21056" i="3"/>
  <c r="U20992" i="3"/>
  <c r="U20928" i="3"/>
  <c r="U20864" i="3"/>
  <c r="U20800" i="3"/>
  <c r="U20736" i="3"/>
  <c r="U20672" i="3"/>
  <c r="U20608" i="3"/>
  <c r="U20544" i="3"/>
  <c r="U20480" i="3"/>
  <c r="U20416" i="3"/>
  <c r="U20352" i="3"/>
  <c r="U20288" i="3"/>
  <c r="U20224" i="3"/>
  <c r="U20160" i="3"/>
  <c r="U20096" i="3"/>
  <c r="U20032" i="3"/>
  <c r="U19968" i="3"/>
  <c r="U19904" i="3"/>
  <c r="U19840" i="3"/>
  <c r="U19776" i="3"/>
  <c r="U19712" i="3"/>
  <c r="U19648" i="3"/>
  <c r="U19584" i="3"/>
  <c r="U19520" i="3"/>
  <c r="U19456" i="3"/>
  <c r="U19392" i="3"/>
  <c r="U19328" i="3"/>
  <c r="U19264" i="3"/>
  <c r="U19200" i="3"/>
  <c r="U19136" i="3"/>
  <c r="U19072" i="3"/>
  <c r="U19008" i="3"/>
  <c r="U18944" i="3"/>
  <c r="U18880" i="3"/>
  <c r="U18816" i="3"/>
  <c r="U18658" i="3"/>
  <c r="U18402" i="3"/>
  <c r="U18146" i="3"/>
  <c r="U17890" i="3"/>
  <c r="U17634" i="3"/>
  <c r="U38" i="3"/>
  <c r="U36" i="3"/>
  <c r="U34" i="3"/>
  <c r="U32" i="3"/>
  <c r="U30" i="3"/>
  <c r="U28" i="3"/>
  <c r="U26" i="3"/>
  <c r="U24" i="3"/>
  <c r="U22" i="3"/>
  <c r="U20" i="3"/>
  <c r="U18" i="3"/>
  <c r="U16" i="3"/>
  <c r="U14" i="3"/>
  <c r="U12" i="3"/>
  <c r="U10" i="3"/>
  <c r="U8" i="3"/>
  <c r="U6" i="3"/>
  <c r="U4" i="3"/>
  <c r="U2" i="3"/>
  <c r="U21304" i="3"/>
  <c r="U21240" i="3"/>
  <c r="U21176" i="3"/>
  <c r="U21112" i="3"/>
  <c r="U21048" i="3"/>
  <c r="U20984" i="3"/>
  <c r="U20920" i="3"/>
  <c r="U20856" i="3"/>
  <c r="U20792" i="3"/>
  <c r="U20728" i="3"/>
  <c r="U20664" i="3"/>
  <c r="U20600" i="3"/>
  <c r="U20536" i="3"/>
  <c r="U20472" i="3"/>
  <c r="U20408" i="3"/>
  <c r="U20344" i="3"/>
  <c r="U20280" i="3"/>
  <c r="U20216" i="3"/>
  <c r="U20152" i="3"/>
  <c r="U20088" i="3"/>
  <c r="U20024" i="3"/>
  <c r="U19960" i="3"/>
  <c r="U19896" i="3"/>
  <c r="U19832" i="3"/>
  <c r="U19768" i="3"/>
  <c r="U19704" i="3"/>
  <c r="U19640" i="3"/>
  <c r="U19576" i="3"/>
  <c r="U19512" i="3"/>
  <c r="U19448" i="3"/>
  <c r="U19384" i="3"/>
  <c r="U19320" i="3"/>
  <c r="U19256" i="3"/>
  <c r="U19192" i="3"/>
  <c r="U19128" i="3"/>
  <c r="U19064" i="3"/>
  <c r="U19000" i="3"/>
  <c r="U18936" i="3"/>
  <c r="U18872" i="3"/>
  <c r="U18808" i="3"/>
  <c r="U18626" i="3"/>
  <c r="U18370" i="3"/>
  <c r="U18114" i="3"/>
  <c r="U17858" i="3"/>
  <c r="U17602" i="3"/>
  <c r="U17256" i="3"/>
  <c r="U21346" i="3"/>
  <c r="U21342" i="3"/>
  <c r="U21340" i="3"/>
  <c r="U21338" i="3"/>
  <c r="U21334" i="3"/>
  <c r="U21332" i="3"/>
  <c r="U21330" i="3"/>
  <c r="U21326" i="3"/>
  <c r="U21324" i="3"/>
  <c r="U21322" i="3"/>
  <c r="U21318" i="3"/>
  <c r="U21316" i="3"/>
  <c r="U21314" i="3"/>
  <c r="U21310" i="3"/>
  <c r="U21308" i="3"/>
  <c r="U21306" i="3"/>
  <c r="U21302" i="3"/>
  <c r="U21300" i="3"/>
  <c r="U21298" i="3"/>
  <c r="U21294" i="3"/>
  <c r="U21292" i="3"/>
  <c r="U21290" i="3"/>
  <c r="U21286" i="3"/>
  <c r="U21284" i="3"/>
  <c r="U21282" i="3"/>
  <c r="U21278" i="3"/>
  <c r="U21276" i="3"/>
  <c r="U21274" i="3"/>
  <c r="U21270" i="3"/>
  <c r="U21268" i="3"/>
  <c r="U21266" i="3"/>
  <c r="U21262" i="3"/>
  <c r="U21260" i="3"/>
  <c r="U21258" i="3"/>
  <c r="U21254" i="3"/>
  <c r="U21252" i="3"/>
  <c r="U21250" i="3"/>
  <c r="U21246" i="3"/>
  <c r="U21244" i="3"/>
  <c r="U21242" i="3"/>
  <c r="U21238" i="3"/>
  <c r="U21236" i="3"/>
  <c r="U21234" i="3"/>
  <c r="U21230" i="3"/>
  <c r="U21228" i="3"/>
  <c r="U21226" i="3"/>
  <c r="U21222" i="3"/>
  <c r="U21220" i="3"/>
  <c r="U21218" i="3"/>
  <c r="U21214" i="3"/>
  <c r="U21212" i="3"/>
  <c r="U21210" i="3"/>
  <c r="U21206" i="3"/>
  <c r="U21204" i="3"/>
  <c r="U21202" i="3"/>
  <c r="U21198" i="3"/>
  <c r="U21196" i="3"/>
  <c r="U21194" i="3"/>
  <c r="U21190" i="3"/>
  <c r="U21188" i="3"/>
  <c r="U21186" i="3"/>
  <c r="U21182" i="3"/>
  <c r="U21180" i="3"/>
  <c r="U21178" i="3"/>
  <c r="U21174" i="3"/>
  <c r="U21172" i="3"/>
  <c r="U21170" i="3"/>
  <c r="U21166" i="3"/>
  <c r="U21164" i="3"/>
  <c r="U21162" i="3"/>
  <c r="U21158" i="3"/>
  <c r="U21156" i="3"/>
  <c r="U21154" i="3"/>
  <c r="U21150" i="3"/>
  <c r="U21148" i="3"/>
  <c r="U21146" i="3"/>
  <c r="U21142" i="3"/>
  <c r="U21140" i="3"/>
  <c r="U21138" i="3"/>
  <c r="U21134" i="3"/>
  <c r="U21132" i="3"/>
  <c r="U21130" i="3"/>
  <c r="U21126" i="3"/>
  <c r="U21124" i="3"/>
  <c r="U21122" i="3"/>
  <c r="U21118" i="3"/>
  <c r="U21116" i="3"/>
  <c r="U21114" i="3"/>
  <c r="U21110" i="3"/>
  <c r="U21108" i="3"/>
  <c r="U21106" i="3"/>
  <c r="U21102" i="3"/>
  <c r="U21100" i="3"/>
  <c r="U21098" i="3"/>
  <c r="U21094" i="3"/>
  <c r="U21092" i="3"/>
  <c r="U21090" i="3"/>
  <c r="U21086" i="3"/>
  <c r="U21084" i="3"/>
  <c r="U21082" i="3"/>
  <c r="U21078" i="3"/>
  <c r="U21076" i="3"/>
  <c r="U21074" i="3"/>
  <c r="U21070" i="3"/>
  <c r="U21068" i="3"/>
  <c r="U21066" i="3"/>
  <c r="U21062" i="3"/>
  <c r="U21060" i="3"/>
  <c r="U21058" i="3"/>
  <c r="U21054" i="3"/>
  <c r="U21052" i="3"/>
  <c r="U21050" i="3"/>
  <c r="U21046" i="3"/>
  <c r="U21044" i="3"/>
  <c r="U21042" i="3"/>
  <c r="U21038" i="3"/>
  <c r="U21036" i="3"/>
  <c r="U21034" i="3"/>
  <c r="U21030" i="3"/>
  <c r="U21028" i="3"/>
  <c r="U21026" i="3"/>
  <c r="U21022" i="3"/>
  <c r="U21020" i="3"/>
  <c r="U21018" i="3"/>
  <c r="U21014" i="3"/>
  <c r="U21012" i="3"/>
  <c r="U21010" i="3"/>
  <c r="U21006" i="3"/>
  <c r="U21004" i="3"/>
  <c r="U21002" i="3"/>
  <c r="U20998" i="3"/>
  <c r="U20996" i="3"/>
  <c r="U20994" i="3"/>
  <c r="U20990" i="3"/>
  <c r="U20988" i="3"/>
  <c r="U20986" i="3"/>
  <c r="U20982" i="3"/>
  <c r="U20980" i="3"/>
  <c r="U20978" i="3"/>
  <c r="U20974" i="3"/>
  <c r="U20972" i="3"/>
  <c r="U20970" i="3"/>
  <c r="U20966" i="3"/>
  <c r="U20964" i="3"/>
  <c r="U20962" i="3"/>
  <c r="U20958" i="3"/>
  <c r="U20956" i="3"/>
  <c r="U20954" i="3"/>
  <c r="U20950" i="3"/>
  <c r="U20948" i="3"/>
  <c r="U20946" i="3"/>
  <c r="U20942" i="3"/>
  <c r="U20940" i="3"/>
  <c r="U20938" i="3"/>
  <c r="U20934" i="3"/>
  <c r="U20932" i="3"/>
  <c r="U20930" i="3"/>
  <c r="U20926" i="3"/>
  <c r="U20924" i="3"/>
  <c r="U20922" i="3"/>
  <c r="U20918" i="3"/>
  <c r="U20916" i="3"/>
  <c r="U20914" i="3"/>
  <c r="U20910" i="3"/>
  <c r="U20908" i="3"/>
  <c r="U20906" i="3"/>
  <c r="U20902" i="3"/>
  <c r="U20900" i="3"/>
  <c r="U20898" i="3"/>
  <c r="U20894" i="3"/>
  <c r="U20892" i="3"/>
  <c r="U20890" i="3"/>
  <c r="U20886" i="3"/>
  <c r="U20884" i="3"/>
  <c r="U20882" i="3"/>
  <c r="U20878" i="3"/>
  <c r="U20876" i="3"/>
  <c r="U20874" i="3"/>
  <c r="U20870" i="3"/>
  <c r="U20868" i="3"/>
  <c r="U20866" i="3"/>
  <c r="U20862" i="3"/>
  <c r="U20860" i="3"/>
  <c r="U20858" i="3"/>
  <c r="U20854" i="3"/>
  <c r="U20852" i="3"/>
  <c r="U20850" i="3"/>
  <c r="U20846" i="3"/>
  <c r="U20844" i="3"/>
  <c r="U20842" i="3"/>
  <c r="U20838" i="3"/>
  <c r="U20836" i="3"/>
  <c r="U20834" i="3"/>
  <c r="U20830" i="3"/>
  <c r="U20828" i="3"/>
  <c r="U20826" i="3"/>
  <c r="U20822" i="3"/>
  <c r="U20820" i="3"/>
  <c r="U20818" i="3"/>
  <c r="U20814" i="3"/>
  <c r="U20812" i="3"/>
  <c r="U20810" i="3"/>
  <c r="U20806" i="3"/>
  <c r="U20804" i="3"/>
  <c r="U20802" i="3"/>
  <c r="U20798" i="3"/>
  <c r="U20796" i="3"/>
  <c r="U20794" i="3"/>
  <c r="U20790" i="3"/>
  <c r="U20788" i="3"/>
  <c r="U20786" i="3"/>
  <c r="U20782" i="3"/>
  <c r="U20780" i="3"/>
  <c r="U20778" i="3"/>
  <c r="U20774" i="3"/>
  <c r="U20772" i="3"/>
  <c r="U20770" i="3"/>
  <c r="U20766" i="3"/>
  <c r="U20764" i="3"/>
  <c r="U20762" i="3"/>
  <c r="U20758" i="3"/>
  <c r="U20756" i="3"/>
  <c r="U20754" i="3"/>
  <c r="U20750" i="3"/>
  <c r="U20748" i="3"/>
  <c r="U20746" i="3"/>
  <c r="U20742" i="3"/>
  <c r="U20740" i="3"/>
  <c r="U20738" i="3"/>
  <c r="U20734" i="3"/>
  <c r="U20732" i="3"/>
  <c r="U20730" i="3"/>
  <c r="U20726" i="3"/>
  <c r="U20724" i="3"/>
  <c r="U20722" i="3"/>
  <c r="U20718" i="3"/>
  <c r="U20716" i="3"/>
  <c r="U20714" i="3"/>
  <c r="U20710" i="3"/>
  <c r="U20708" i="3"/>
  <c r="U20706" i="3"/>
  <c r="U20702" i="3"/>
  <c r="U20700" i="3"/>
  <c r="U20698" i="3"/>
  <c r="U20694" i="3"/>
  <c r="U20692" i="3"/>
  <c r="U20690" i="3"/>
  <c r="U20686" i="3"/>
  <c r="U20684" i="3"/>
  <c r="U20682" i="3"/>
  <c r="U20678" i="3"/>
  <c r="U20676" i="3"/>
  <c r="U20674" i="3"/>
  <c r="U20670" i="3"/>
  <c r="U20668" i="3"/>
  <c r="U20666" i="3"/>
  <c r="U20662" i="3"/>
  <c r="U20660" i="3"/>
  <c r="U20658" i="3"/>
  <c r="U20654" i="3"/>
  <c r="U20652" i="3"/>
  <c r="U20650" i="3"/>
  <c r="U20646" i="3"/>
  <c r="U20644" i="3"/>
  <c r="U20642" i="3"/>
  <c r="U20638" i="3"/>
  <c r="U20636" i="3"/>
  <c r="U20634" i="3"/>
  <c r="U20630" i="3"/>
  <c r="U20628" i="3"/>
  <c r="U20626" i="3"/>
  <c r="U20622" i="3"/>
  <c r="U20620" i="3"/>
  <c r="U20618" i="3"/>
  <c r="U20614" i="3"/>
  <c r="U20612" i="3"/>
  <c r="U20610" i="3"/>
  <c r="U20606" i="3"/>
  <c r="U20604" i="3"/>
  <c r="U20602" i="3"/>
  <c r="U20598" i="3"/>
  <c r="U20596" i="3"/>
  <c r="U20594" i="3"/>
  <c r="U20590" i="3"/>
  <c r="U20588" i="3"/>
  <c r="U20586" i="3"/>
  <c r="U20582" i="3"/>
  <c r="U20580" i="3"/>
  <c r="U20578" i="3"/>
  <c r="U20574" i="3"/>
  <c r="U20572" i="3"/>
  <c r="U20570" i="3"/>
  <c r="U20566" i="3"/>
  <c r="U20564" i="3"/>
  <c r="U20562" i="3"/>
  <c r="U20558" i="3"/>
  <c r="U20556" i="3"/>
  <c r="U20554" i="3"/>
  <c r="U20550" i="3"/>
  <c r="U20548" i="3"/>
  <c r="U20546" i="3"/>
  <c r="U20542" i="3"/>
  <c r="U20540" i="3"/>
  <c r="U20538" i="3"/>
  <c r="U20534" i="3"/>
  <c r="U20532" i="3"/>
  <c r="U20530" i="3"/>
  <c r="U20526" i="3"/>
  <c r="U20524" i="3"/>
  <c r="U20522" i="3"/>
  <c r="U20518" i="3"/>
  <c r="U20516" i="3"/>
  <c r="U20514" i="3"/>
  <c r="U20510" i="3"/>
  <c r="U20508" i="3"/>
  <c r="U20506" i="3"/>
  <c r="U20502" i="3"/>
  <c r="U20500" i="3"/>
  <c r="U20498" i="3"/>
  <c r="U20494" i="3"/>
  <c r="U20492" i="3"/>
  <c r="U20490" i="3"/>
  <c r="U20486" i="3"/>
  <c r="U20484" i="3"/>
  <c r="U20482" i="3"/>
  <c r="U20478" i="3"/>
  <c r="U20476" i="3"/>
  <c r="U20474" i="3"/>
  <c r="U20470" i="3"/>
  <c r="U20468" i="3"/>
  <c r="U20466" i="3"/>
  <c r="U20462" i="3"/>
  <c r="U20460" i="3"/>
  <c r="U20458" i="3"/>
  <c r="U20454" i="3"/>
  <c r="U20452" i="3"/>
  <c r="U20450" i="3"/>
  <c r="U20446" i="3"/>
  <c r="U20444" i="3"/>
  <c r="U20442" i="3"/>
  <c r="U20438" i="3"/>
  <c r="U20436" i="3"/>
  <c r="U20434" i="3"/>
  <c r="U20430" i="3"/>
  <c r="U20428" i="3"/>
  <c r="U20426" i="3"/>
  <c r="U20422" i="3"/>
  <c r="U20420" i="3"/>
  <c r="U20418" i="3"/>
  <c r="U20414" i="3"/>
  <c r="U20412" i="3"/>
  <c r="U20410" i="3"/>
  <c r="U20406" i="3"/>
  <c r="U20404" i="3"/>
  <c r="U20402" i="3"/>
  <c r="U20398" i="3"/>
  <c r="U20396" i="3"/>
  <c r="U20394" i="3"/>
  <c r="U20390" i="3"/>
  <c r="U20388" i="3"/>
  <c r="U20386" i="3"/>
  <c r="U20382" i="3"/>
  <c r="U20380" i="3"/>
  <c r="U20378" i="3"/>
  <c r="U20374" i="3"/>
  <c r="U20372" i="3"/>
  <c r="U20370" i="3"/>
  <c r="U20366" i="3"/>
  <c r="U20364" i="3"/>
  <c r="U20362" i="3"/>
  <c r="U20358" i="3"/>
  <c r="U20356" i="3"/>
  <c r="U20354" i="3"/>
  <c r="U20350" i="3"/>
  <c r="U20348" i="3"/>
  <c r="U20346" i="3"/>
  <c r="U20342" i="3"/>
  <c r="U20340" i="3"/>
  <c r="U20338" i="3"/>
  <c r="U20334" i="3"/>
  <c r="U20332" i="3"/>
  <c r="U20330" i="3"/>
  <c r="U20326" i="3"/>
  <c r="U20324" i="3"/>
  <c r="U20322" i="3"/>
  <c r="U20318" i="3"/>
  <c r="U20316" i="3"/>
  <c r="U20314" i="3"/>
  <c r="U20310" i="3"/>
  <c r="U20308" i="3"/>
  <c r="U20306" i="3"/>
  <c r="U20302" i="3"/>
  <c r="U20300" i="3"/>
  <c r="U20298" i="3"/>
  <c r="U20294" i="3"/>
  <c r="U20292" i="3"/>
  <c r="U20290" i="3"/>
  <c r="U20286" i="3"/>
  <c r="U20284" i="3"/>
  <c r="U20282" i="3"/>
  <c r="U20278" i="3"/>
  <c r="U20276" i="3"/>
  <c r="U20274" i="3"/>
  <c r="U20270" i="3"/>
  <c r="U20268" i="3"/>
  <c r="U20266" i="3"/>
  <c r="U20262" i="3"/>
  <c r="U20260" i="3"/>
  <c r="U20258" i="3"/>
  <c r="U20254" i="3"/>
  <c r="U20252" i="3"/>
  <c r="U20250" i="3"/>
  <c r="U20246" i="3"/>
  <c r="U20244" i="3"/>
  <c r="U20242" i="3"/>
  <c r="U20238" i="3"/>
  <c r="U20236" i="3"/>
  <c r="U20234" i="3"/>
  <c r="U20230" i="3"/>
  <c r="U20228" i="3"/>
  <c r="U20226" i="3"/>
  <c r="U20222" i="3"/>
  <c r="U20220" i="3"/>
  <c r="U20218" i="3"/>
  <c r="U20214" i="3"/>
  <c r="U20212" i="3"/>
  <c r="U20210" i="3"/>
  <c r="U20206" i="3"/>
  <c r="U20204" i="3"/>
  <c r="U20202" i="3"/>
  <c r="U20198" i="3"/>
  <c r="U20196" i="3"/>
  <c r="U20194" i="3"/>
  <c r="U20190" i="3"/>
  <c r="U20188" i="3"/>
  <c r="U20186" i="3"/>
  <c r="U20182" i="3"/>
  <c r="U20180" i="3"/>
  <c r="U20178" i="3"/>
  <c r="U20174" i="3"/>
  <c r="U20172" i="3"/>
  <c r="U20170" i="3"/>
  <c r="U20166" i="3"/>
  <c r="U20164" i="3"/>
  <c r="U20162" i="3"/>
  <c r="U20158" i="3"/>
  <c r="U20156" i="3"/>
  <c r="U20154" i="3"/>
  <c r="U20150" i="3"/>
  <c r="U20148" i="3"/>
  <c r="U20146" i="3"/>
  <c r="U20142" i="3"/>
  <c r="U20140" i="3"/>
  <c r="U20138" i="3"/>
  <c r="U20134" i="3"/>
  <c r="U20132" i="3"/>
  <c r="U20130" i="3"/>
  <c r="U20126" i="3"/>
  <c r="U20124" i="3"/>
  <c r="U20122" i="3"/>
  <c r="U20118" i="3"/>
  <c r="U20116" i="3"/>
  <c r="U20114" i="3"/>
  <c r="U20110" i="3"/>
  <c r="U20108" i="3"/>
  <c r="U20106" i="3"/>
  <c r="U20102" i="3"/>
  <c r="U20100" i="3"/>
  <c r="U20098" i="3"/>
  <c r="U20094" i="3"/>
  <c r="U20092" i="3"/>
  <c r="U20090" i="3"/>
  <c r="U20086" i="3"/>
  <c r="U20084" i="3"/>
  <c r="U20082" i="3"/>
  <c r="U20078" i="3"/>
  <c r="U20076" i="3"/>
  <c r="U20074" i="3"/>
  <c r="U20070" i="3"/>
  <c r="U20068" i="3"/>
  <c r="U20066" i="3"/>
  <c r="U20062" i="3"/>
  <c r="U20060" i="3"/>
  <c r="U20058" i="3"/>
  <c r="U20054" i="3"/>
  <c r="U20052" i="3"/>
  <c r="U20050" i="3"/>
  <c r="U20046" i="3"/>
  <c r="U20044" i="3"/>
  <c r="U20042" i="3"/>
  <c r="U20038" i="3"/>
  <c r="U20036" i="3"/>
  <c r="U20034" i="3"/>
  <c r="U20030" i="3"/>
  <c r="U20028" i="3"/>
  <c r="U20026" i="3"/>
  <c r="U20022" i="3"/>
  <c r="U20020" i="3"/>
  <c r="U20018" i="3"/>
  <c r="U20014" i="3"/>
  <c r="U20012" i="3"/>
  <c r="U20010" i="3"/>
  <c r="U20006" i="3"/>
  <c r="U20004" i="3"/>
  <c r="U20002" i="3"/>
  <c r="U19998" i="3"/>
  <c r="U19996" i="3"/>
  <c r="U19994" i="3"/>
  <c r="U19990" i="3"/>
  <c r="U19988" i="3"/>
  <c r="U19986" i="3"/>
  <c r="U19982" i="3"/>
  <c r="U19980" i="3"/>
  <c r="U19978" i="3"/>
  <c r="U19974" i="3"/>
  <c r="U19972" i="3"/>
  <c r="U19970" i="3"/>
  <c r="U19966" i="3"/>
  <c r="U19964" i="3"/>
  <c r="U19962" i="3"/>
  <c r="U19958" i="3"/>
  <c r="U19956" i="3"/>
  <c r="U19954" i="3"/>
  <c r="U19950" i="3"/>
  <c r="U19948" i="3"/>
  <c r="U19946" i="3"/>
  <c r="U19942" i="3"/>
  <c r="U19940" i="3"/>
  <c r="U19938" i="3"/>
  <c r="U19934" i="3"/>
  <c r="U19932" i="3"/>
  <c r="U19930" i="3"/>
  <c r="U19926" i="3"/>
  <c r="U19924" i="3"/>
  <c r="U19922" i="3"/>
  <c r="U19918" i="3"/>
  <c r="U19916" i="3"/>
  <c r="U19914" i="3"/>
  <c r="U19910" i="3"/>
  <c r="U19908" i="3"/>
  <c r="U19906" i="3"/>
  <c r="U19902" i="3"/>
  <c r="U19900" i="3"/>
  <c r="U19898" i="3"/>
  <c r="U19894" i="3"/>
  <c r="U19892" i="3"/>
  <c r="U19890" i="3"/>
  <c r="U19886" i="3"/>
  <c r="U19884" i="3"/>
  <c r="U19882" i="3"/>
  <c r="U19878" i="3"/>
  <c r="U19876" i="3"/>
  <c r="U19874" i="3"/>
  <c r="U19870" i="3"/>
  <c r="U19868" i="3"/>
  <c r="U19866" i="3"/>
  <c r="U19862" i="3"/>
  <c r="U19860" i="3"/>
  <c r="U19858" i="3"/>
  <c r="U19854" i="3"/>
  <c r="U19852" i="3"/>
  <c r="U19850" i="3"/>
  <c r="U19846" i="3"/>
  <c r="U19844" i="3"/>
  <c r="U19842" i="3"/>
  <c r="U19838" i="3"/>
  <c r="U19836" i="3"/>
  <c r="U19834" i="3"/>
  <c r="U19830" i="3"/>
  <c r="U19828" i="3"/>
  <c r="U19826" i="3"/>
  <c r="U19822" i="3"/>
  <c r="U19820" i="3"/>
  <c r="U19818" i="3"/>
  <c r="U19814" i="3"/>
  <c r="U19812" i="3"/>
  <c r="U19810" i="3"/>
  <c r="U19806" i="3"/>
  <c r="U19804" i="3"/>
  <c r="U19802" i="3"/>
  <c r="U19798" i="3"/>
  <c r="U19796" i="3"/>
  <c r="U19794" i="3"/>
  <c r="U19790" i="3"/>
  <c r="U19788" i="3"/>
  <c r="U19786" i="3"/>
  <c r="U19782" i="3"/>
  <c r="U19780" i="3"/>
  <c r="U19778" i="3"/>
  <c r="U19774" i="3"/>
  <c r="U19772" i="3"/>
  <c r="U19770" i="3"/>
  <c r="U19766" i="3"/>
  <c r="U19764" i="3"/>
  <c r="U19762" i="3"/>
  <c r="U19758" i="3"/>
  <c r="U19756" i="3"/>
  <c r="U19754" i="3"/>
  <c r="U19750" i="3"/>
  <c r="U19748" i="3"/>
  <c r="U19746" i="3"/>
  <c r="U19742" i="3"/>
  <c r="U19740" i="3"/>
  <c r="U19738" i="3"/>
  <c r="U19734" i="3"/>
  <c r="U19732" i="3"/>
  <c r="U19730" i="3"/>
  <c r="U19726" i="3"/>
  <c r="U19724" i="3"/>
  <c r="U19722" i="3"/>
  <c r="U19718" i="3"/>
  <c r="U19716" i="3"/>
  <c r="U19714" i="3"/>
  <c r="U19710" i="3"/>
  <c r="U19708" i="3"/>
  <c r="U19706" i="3"/>
  <c r="U19702" i="3"/>
  <c r="U19700" i="3"/>
  <c r="U19698" i="3"/>
  <c r="U19694" i="3"/>
  <c r="U19692" i="3"/>
  <c r="U19690" i="3"/>
  <c r="U19686" i="3"/>
  <c r="U19684" i="3"/>
  <c r="U19682" i="3"/>
  <c r="U19678" i="3"/>
  <c r="U19676" i="3"/>
  <c r="U19674" i="3"/>
  <c r="U19670" i="3"/>
  <c r="U19668" i="3"/>
  <c r="U19666" i="3"/>
  <c r="U19662" i="3"/>
  <c r="U19660" i="3"/>
  <c r="U19658" i="3"/>
  <c r="U19654" i="3"/>
  <c r="U19652" i="3"/>
  <c r="U19650" i="3"/>
  <c r="U19646" i="3"/>
  <c r="U19644" i="3"/>
  <c r="U19642" i="3"/>
  <c r="U19638" i="3"/>
  <c r="U19636" i="3"/>
  <c r="U19634" i="3"/>
  <c r="U19630" i="3"/>
  <c r="U19628" i="3"/>
  <c r="U19626" i="3"/>
  <c r="U19622" i="3"/>
  <c r="U19620" i="3"/>
  <c r="U19618" i="3"/>
  <c r="U19614" i="3"/>
  <c r="U19612" i="3"/>
  <c r="U19610" i="3"/>
  <c r="U19606" i="3"/>
  <c r="U19604" i="3"/>
  <c r="U19602" i="3"/>
  <c r="U19598" i="3"/>
  <c r="U19596" i="3"/>
  <c r="U19594" i="3"/>
  <c r="U19590" i="3"/>
  <c r="U19588" i="3"/>
  <c r="U19586" i="3"/>
  <c r="U19582" i="3"/>
  <c r="U19580" i="3"/>
  <c r="U19578" i="3"/>
  <c r="U19574" i="3"/>
  <c r="U19572" i="3"/>
  <c r="U19570" i="3"/>
  <c r="U19566" i="3"/>
  <c r="U19564" i="3"/>
  <c r="U19562" i="3"/>
  <c r="U19558" i="3"/>
  <c r="U19556" i="3"/>
  <c r="U19554" i="3"/>
  <c r="U19550" i="3"/>
  <c r="U19548" i="3"/>
  <c r="U19546" i="3"/>
  <c r="U19542" i="3"/>
  <c r="U19540" i="3"/>
  <c r="U19538" i="3"/>
  <c r="U19534" i="3"/>
  <c r="U19532" i="3"/>
  <c r="U19530" i="3"/>
  <c r="U19526" i="3"/>
  <c r="U19524" i="3"/>
  <c r="U19522" i="3"/>
  <c r="U19518" i="3"/>
  <c r="U19516" i="3"/>
  <c r="U19514" i="3"/>
  <c r="U19510" i="3"/>
  <c r="U19508" i="3"/>
  <c r="U19506" i="3"/>
  <c r="U19502" i="3"/>
  <c r="U19500" i="3"/>
  <c r="U19498" i="3"/>
  <c r="U19494" i="3"/>
  <c r="U19492" i="3"/>
  <c r="U19490" i="3"/>
  <c r="U19486" i="3"/>
  <c r="U19484" i="3"/>
  <c r="U19482" i="3"/>
  <c r="U19478" i="3"/>
  <c r="U19476" i="3"/>
  <c r="U19474" i="3"/>
  <c r="U19470" i="3"/>
  <c r="U19468" i="3"/>
  <c r="U19466" i="3"/>
  <c r="U19462" i="3"/>
  <c r="U19460" i="3"/>
  <c r="U19458" i="3"/>
  <c r="U19454" i="3"/>
  <c r="U19452" i="3"/>
  <c r="U19450" i="3"/>
  <c r="U19446" i="3"/>
  <c r="U19444" i="3"/>
  <c r="U19442" i="3"/>
  <c r="U19438" i="3"/>
  <c r="U19436" i="3"/>
  <c r="U19434" i="3"/>
  <c r="U19430" i="3"/>
  <c r="U19428" i="3"/>
  <c r="U19426" i="3"/>
  <c r="U19422" i="3"/>
  <c r="U19420" i="3"/>
  <c r="U19418" i="3"/>
  <c r="U19414" i="3"/>
  <c r="U19412" i="3"/>
  <c r="U19410" i="3"/>
  <c r="U19406" i="3"/>
  <c r="U19404" i="3"/>
  <c r="U19402" i="3"/>
  <c r="U19398" i="3"/>
  <c r="U19396" i="3"/>
  <c r="U19394" i="3"/>
  <c r="U19390" i="3"/>
  <c r="U19388" i="3"/>
  <c r="U19386" i="3"/>
  <c r="U19382" i="3"/>
  <c r="U19380" i="3"/>
  <c r="U19378" i="3"/>
  <c r="U19374" i="3"/>
  <c r="U19372" i="3"/>
  <c r="U19370" i="3"/>
  <c r="U19366" i="3"/>
  <c r="U19364" i="3"/>
  <c r="U19362" i="3"/>
  <c r="U19358" i="3"/>
  <c r="U19356" i="3"/>
  <c r="U19354" i="3"/>
  <c r="U19350" i="3"/>
  <c r="U19348" i="3"/>
  <c r="U19346" i="3"/>
  <c r="U19342" i="3"/>
  <c r="U19340" i="3"/>
  <c r="U19338" i="3"/>
  <c r="U19334" i="3"/>
  <c r="U19332" i="3"/>
  <c r="U19330" i="3"/>
  <c r="U19326" i="3"/>
  <c r="U19324" i="3"/>
  <c r="U19322" i="3"/>
  <c r="U19318" i="3"/>
  <c r="U19316" i="3"/>
  <c r="U19314" i="3"/>
  <c r="U19310" i="3"/>
  <c r="U19308" i="3"/>
  <c r="U19306" i="3"/>
  <c r="U19302" i="3"/>
  <c r="U19300" i="3"/>
  <c r="U19298" i="3"/>
  <c r="U19294" i="3"/>
  <c r="U19292" i="3"/>
  <c r="U19290" i="3"/>
  <c r="U19286" i="3"/>
  <c r="U19284" i="3"/>
  <c r="U19282" i="3"/>
  <c r="U19278" i="3"/>
  <c r="U19276" i="3"/>
  <c r="U19274" i="3"/>
  <c r="U19270" i="3"/>
  <c r="U19268" i="3"/>
  <c r="U19266" i="3"/>
  <c r="U19262" i="3"/>
  <c r="U19260" i="3"/>
  <c r="U19258" i="3"/>
  <c r="U19254" i="3"/>
  <c r="U19252" i="3"/>
  <c r="U19250" i="3"/>
  <c r="U19246" i="3"/>
  <c r="U19244" i="3"/>
  <c r="U19242" i="3"/>
  <c r="U19238" i="3"/>
  <c r="U19236" i="3"/>
  <c r="U19234" i="3"/>
  <c r="U19230" i="3"/>
  <c r="U19228" i="3"/>
  <c r="U19226" i="3"/>
  <c r="U19222" i="3"/>
  <c r="U19220" i="3"/>
  <c r="U19218" i="3"/>
  <c r="U19214" i="3"/>
  <c r="U19212" i="3"/>
  <c r="U19210" i="3"/>
  <c r="U19206" i="3"/>
  <c r="U19204" i="3"/>
  <c r="U19202" i="3"/>
  <c r="U19198" i="3"/>
  <c r="U19196" i="3"/>
  <c r="U19194" i="3"/>
  <c r="U19190" i="3"/>
  <c r="U19188" i="3"/>
  <c r="U19186" i="3"/>
  <c r="U19182" i="3"/>
  <c r="U19180" i="3"/>
  <c r="U19178" i="3"/>
  <c r="U19174" i="3"/>
  <c r="U19172" i="3"/>
  <c r="U19170" i="3"/>
  <c r="U19166" i="3"/>
  <c r="U19164" i="3"/>
  <c r="U19162" i="3"/>
  <c r="U19158" i="3"/>
  <c r="U19156" i="3"/>
  <c r="U19154" i="3"/>
  <c r="U19150" i="3"/>
  <c r="U19148" i="3"/>
  <c r="U19146" i="3"/>
  <c r="U19142" i="3"/>
  <c r="U19140" i="3"/>
  <c r="U19138" i="3"/>
  <c r="U19134" i="3"/>
  <c r="U19132" i="3"/>
  <c r="U19130" i="3"/>
  <c r="U19126" i="3"/>
  <c r="U19124" i="3"/>
  <c r="U19122" i="3"/>
  <c r="U19118" i="3"/>
  <c r="U19116" i="3"/>
  <c r="U19114" i="3"/>
  <c r="U19110" i="3"/>
  <c r="U19108" i="3"/>
  <c r="U19106" i="3"/>
  <c r="U19102" i="3"/>
  <c r="U19100" i="3"/>
  <c r="U19098" i="3"/>
  <c r="U19094" i="3"/>
  <c r="U19092" i="3"/>
  <c r="U19090" i="3"/>
  <c r="U19086" i="3"/>
  <c r="U19084" i="3"/>
  <c r="U19082" i="3"/>
  <c r="U19078" i="3"/>
  <c r="U19076" i="3"/>
  <c r="U19074" i="3"/>
  <c r="U19070" i="3"/>
  <c r="U19068" i="3"/>
  <c r="U19066" i="3"/>
  <c r="U19062" i="3"/>
  <c r="U19060" i="3"/>
  <c r="U19058" i="3"/>
  <c r="U19054" i="3"/>
  <c r="U19052" i="3"/>
  <c r="U19050" i="3"/>
  <c r="U19046" i="3"/>
  <c r="U19044" i="3"/>
  <c r="U19042" i="3"/>
  <c r="U19038" i="3"/>
  <c r="U19036" i="3"/>
  <c r="U19034" i="3"/>
  <c r="U19030" i="3"/>
  <c r="U19028" i="3"/>
  <c r="U19026" i="3"/>
  <c r="U19022" i="3"/>
  <c r="U19020" i="3"/>
  <c r="U19018" i="3"/>
  <c r="U19014" i="3"/>
  <c r="U19012" i="3"/>
  <c r="U19010" i="3"/>
  <c r="U19006" i="3"/>
  <c r="U19004" i="3"/>
  <c r="U19002" i="3"/>
  <c r="U18998" i="3"/>
  <c r="U18996" i="3"/>
  <c r="U18994" i="3"/>
  <c r="U18990" i="3"/>
  <c r="U18988" i="3"/>
  <c r="U18986" i="3"/>
  <c r="U18982" i="3"/>
  <c r="U18980" i="3"/>
  <c r="U18978" i="3"/>
  <c r="U18974" i="3"/>
  <c r="U18972" i="3"/>
  <c r="U18970" i="3"/>
  <c r="U18966" i="3"/>
  <c r="U18964" i="3"/>
  <c r="U18962" i="3"/>
  <c r="U18958" i="3"/>
  <c r="U18956" i="3"/>
  <c r="U18954" i="3"/>
  <c r="U18950" i="3"/>
  <c r="U18948" i="3"/>
  <c r="U18946" i="3"/>
  <c r="U18942" i="3"/>
  <c r="U18940" i="3"/>
  <c r="U18938" i="3"/>
  <c r="U18934" i="3"/>
  <c r="U18932" i="3"/>
  <c r="U18930" i="3"/>
  <c r="U18926" i="3"/>
  <c r="U18924" i="3"/>
  <c r="U18922" i="3"/>
  <c r="U18918" i="3"/>
  <c r="U18916" i="3"/>
  <c r="U18914" i="3"/>
  <c r="U18910" i="3"/>
  <c r="U18908" i="3"/>
  <c r="U18906" i="3"/>
  <c r="U18902" i="3"/>
  <c r="U18900" i="3"/>
  <c r="U18898" i="3"/>
  <c r="U18894" i="3"/>
  <c r="U18892" i="3"/>
  <c r="U18890" i="3"/>
  <c r="U18886" i="3"/>
  <c r="U18884" i="3"/>
  <c r="U18882" i="3"/>
  <c r="U18878" i="3"/>
  <c r="U18876" i="3"/>
  <c r="U18874" i="3"/>
  <c r="U18870" i="3"/>
  <c r="U18868" i="3"/>
  <c r="U18866" i="3"/>
  <c r="U18862" i="3"/>
  <c r="U18860" i="3"/>
  <c r="U18858" i="3"/>
  <c r="U18854" i="3"/>
  <c r="U18852" i="3"/>
  <c r="U18850" i="3"/>
  <c r="U18846" i="3"/>
  <c r="U18844" i="3"/>
  <c r="U18842" i="3"/>
  <c r="U18838" i="3"/>
  <c r="U18836" i="3"/>
  <c r="U18834" i="3"/>
  <c r="U18830" i="3"/>
  <c r="U18828" i="3"/>
  <c r="U18826" i="3"/>
  <c r="U18822" i="3"/>
  <c r="U18820" i="3"/>
  <c r="U18818" i="3"/>
  <c r="U18814" i="3"/>
  <c r="U18812" i="3"/>
  <c r="U18810" i="3"/>
  <c r="U18806" i="3"/>
  <c r="U18804" i="3"/>
  <c r="U18802" i="3"/>
  <c r="U18800" i="3"/>
  <c r="U18798" i="3"/>
  <c r="U18796" i="3"/>
  <c r="U18792" i="3"/>
  <c r="U18790" i="3"/>
  <c r="U18788" i="3"/>
  <c r="U18786" i="3"/>
  <c r="U18784" i="3"/>
  <c r="U18782" i="3"/>
  <c r="U18780" i="3"/>
  <c r="U18776" i="3"/>
  <c r="U18774" i="3"/>
  <c r="U18772" i="3"/>
  <c r="U18770" i="3"/>
  <c r="U18768" i="3"/>
  <c r="U18766" i="3"/>
  <c r="U18764" i="3"/>
  <c r="U18760" i="3"/>
  <c r="U18758" i="3"/>
  <c r="U18756" i="3"/>
  <c r="U18754" i="3"/>
  <c r="U18752" i="3"/>
  <c r="U18750" i="3"/>
  <c r="U18748" i="3"/>
  <c r="U18744" i="3"/>
  <c r="U18742" i="3"/>
  <c r="U18740" i="3"/>
  <c r="U18738" i="3"/>
  <c r="U18736" i="3"/>
  <c r="U18734" i="3"/>
  <c r="U18732" i="3"/>
  <c r="U18730" i="3"/>
  <c r="U18728" i="3"/>
  <c r="U18726" i="3"/>
  <c r="U18724" i="3"/>
  <c r="U18720" i="3"/>
  <c r="U18718" i="3"/>
  <c r="U18716" i="3"/>
  <c r="U18714" i="3"/>
  <c r="U18712" i="3"/>
  <c r="U18710" i="3"/>
  <c r="U18708" i="3"/>
  <c r="U18706" i="3"/>
  <c r="U18704" i="3"/>
  <c r="U18702" i="3"/>
  <c r="U18700" i="3"/>
  <c r="U18698" i="3"/>
  <c r="U18696" i="3"/>
  <c r="U18694" i="3"/>
  <c r="U18692" i="3"/>
  <c r="U18688" i="3"/>
  <c r="U18686" i="3"/>
  <c r="U18684" i="3"/>
  <c r="U18682" i="3"/>
  <c r="U18680" i="3"/>
  <c r="U18678" i="3"/>
  <c r="U18676" i="3"/>
  <c r="U18674" i="3"/>
  <c r="U18672" i="3"/>
  <c r="U18670" i="3"/>
  <c r="U18668" i="3"/>
  <c r="U18666" i="3"/>
  <c r="U18664" i="3"/>
  <c r="U18662" i="3"/>
  <c r="U18660" i="3"/>
  <c r="U18656" i="3"/>
  <c r="U18654" i="3"/>
  <c r="U18652" i="3"/>
  <c r="U18650" i="3"/>
  <c r="U18648" i="3"/>
  <c r="U18646" i="3"/>
  <c r="U18644" i="3"/>
  <c r="U18642" i="3"/>
  <c r="U18640" i="3"/>
  <c r="U18638" i="3"/>
  <c r="U18636" i="3"/>
  <c r="U18634" i="3"/>
  <c r="U18632" i="3"/>
  <c r="U18630" i="3"/>
  <c r="U18628" i="3"/>
  <c r="U18624" i="3"/>
  <c r="U18622" i="3"/>
  <c r="U18620" i="3"/>
  <c r="U18618" i="3"/>
  <c r="U18616" i="3"/>
  <c r="U18614" i="3"/>
  <c r="U18612" i="3"/>
  <c r="U18610" i="3"/>
  <c r="U18608" i="3"/>
  <c r="U18606" i="3"/>
  <c r="U18604" i="3"/>
  <c r="U18602" i="3"/>
  <c r="U18600" i="3"/>
  <c r="U18598" i="3"/>
  <c r="U18596" i="3"/>
  <c r="U18592" i="3"/>
  <c r="U18590" i="3"/>
  <c r="U18588" i="3"/>
  <c r="U18586" i="3"/>
  <c r="U18584" i="3"/>
  <c r="U18582" i="3"/>
  <c r="U18580" i="3"/>
  <c r="U18578" i="3"/>
  <c r="U18576" i="3"/>
  <c r="U18574" i="3"/>
  <c r="U18572" i="3"/>
  <c r="U18570" i="3"/>
  <c r="U18568" i="3"/>
  <c r="U18566" i="3"/>
  <c r="U18564" i="3"/>
  <c r="U18560" i="3"/>
  <c r="U18558" i="3"/>
  <c r="U18556" i="3"/>
  <c r="U18554" i="3"/>
  <c r="U18552" i="3"/>
  <c r="U18550" i="3"/>
  <c r="U18548" i="3"/>
  <c r="U18546" i="3"/>
  <c r="U18544" i="3"/>
  <c r="U18542" i="3"/>
  <c r="U18540" i="3"/>
  <c r="U18538" i="3"/>
  <c r="U18536" i="3"/>
  <c r="U18534" i="3"/>
  <c r="U18532" i="3"/>
  <c r="U18528" i="3"/>
  <c r="U18526" i="3"/>
  <c r="U18524" i="3"/>
  <c r="U18522" i="3"/>
  <c r="U18520" i="3"/>
  <c r="U18518" i="3"/>
  <c r="U18516" i="3"/>
  <c r="U18514" i="3"/>
  <c r="U18512" i="3"/>
  <c r="U18510" i="3"/>
  <c r="U18508" i="3"/>
  <c r="U18506" i="3"/>
  <c r="U18504" i="3"/>
  <c r="U18502" i="3"/>
  <c r="U18500" i="3"/>
  <c r="U18496" i="3"/>
  <c r="U18494" i="3"/>
  <c r="U18492" i="3"/>
  <c r="U18490" i="3"/>
  <c r="U18488" i="3"/>
  <c r="U18486" i="3"/>
  <c r="U18484" i="3"/>
  <c r="U18482" i="3"/>
  <c r="U18480" i="3"/>
  <c r="U18478" i="3"/>
  <c r="U18476" i="3"/>
  <c r="U18474" i="3"/>
  <c r="U18472" i="3"/>
  <c r="U18470" i="3"/>
  <c r="U18468" i="3"/>
  <c r="U18464" i="3"/>
  <c r="U18462" i="3"/>
  <c r="U18460" i="3"/>
  <c r="U18458" i="3"/>
  <c r="U18456" i="3"/>
  <c r="U18454" i="3"/>
  <c r="U18452" i="3"/>
  <c r="U18450" i="3"/>
  <c r="U18448" i="3"/>
  <c r="U18446" i="3"/>
  <c r="U18444" i="3"/>
  <c r="U18442" i="3"/>
  <c r="U18440" i="3"/>
  <c r="U18438" i="3"/>
  <c r="U18436" i="3"/>
  <c r="U18432" i="3"/>
  <c r="U18430" i="3"/>
  <c r="U18428" i="3"/>
  <c r="U18426" i="3"/>
  <c r="U18424" i="3"/>
  <c r="U18422" i="3"/>
  <c r="U18420" i="3"/>
  <c r="U18418" i="3"/>
  <c r="U18416" i="3"/>
  <c r="U18414" i="3"/>
  <c r="U18412" i="3"/>
  <c r="U18410" i="3"/>
  <c r="U18408" i="3"/>
  <c r="U18406" i="3"/>
  <c r="U18404" i="3"/>
  <c r="U18400" i="3"/>
  <c r="U18398" i="3"/>
  <c r="U18396" i="3"/>
  <c r="U18394" i="3"/>
  <c r="U18392" i="3"/>
  <c r="U18390" i="3"/>
  <c r="U18388" i="3"/>
  <c r="U18386" i="3"/>
  <c r="U18384" i="3"/>
  <c r="U18382" i="3"/>
  <c r="U18380" i="3"/>
  <c r="U18378" i="3"/>
  <c r="U18376" i="3"/>
  <c r="U18374" i="3"/>
  <c r="U18372" i="3"/>
  <c r="U18368" i="3"/>
  <c r="U18366" i="3"/>
  <c r="U18364" i="3"/>
  <c r="U18362" i="3"/>
  <c r="U18360" i="3"/>
  <c r="U18358" i="3"/>
  <c r="U18356" i="3"/>
  <c r="U18354" i="3"/>
  <c r="U18352" i="3"/>
  <c r="U18350" i="3"/>
  <c r="U18348" i="3"/>
  <c r="U18346" i="3"/>
  <c r="U18344" i="3"/>
  <c r="U18342" i="3"/>
  <c r="U18340" i="3"/>
  <c r="U18336" i="3"/>
  <c r="U18334" i="3"/>
  <c r="U18332" i="3"/>
  <c r="U18330" i="3"/>
  <c r="U18328" i="3"/>
  <c r="U18326" i="3"/>
  <c r="U18324" i="3"/>
  <c r="U18322" i="3"/>
  <c r="U18320" i="3"/>
  <c r="U18318" i="3"/>
  <c r="U18316" i="3"/>
  <c r="U18314" i="3"/>
  <c r="U18312" i="3"/>
  <c r="U18310" i="3"/>
  <c r="U18308" i="3"/>
  <c r="U18304" i="3"/>
  <c r="U18302" i="3"/>
  <c r="U18300" i="3"/>
  <c r="U18298" i="3"/>
  <c r="U18296" i="3"/>
  <c r="U18294" i="3"/>
  <c r="U18292" i="3"/>
  <c r="U18290" i="3"/>
  <c r="U18288" i="3"/>
  <c r="U18286" i="3"/>
  <c r="U18284" i="3"/>
  <c r="U18282" i="3"/>
  <c r="U18280" i="3"/>
  <c r="U18278" i="3"/>
  <c r="U18276" i="3"/>
  <c r="U18272" i="3"/>
  <c r="U18270" i="3"/>
  <c r="U18268" i="3"/>
  <c r="U18266" i="3"/>
  <c r="U18264" i="3"/>
  <c r="U18262" i="3"/>
  <c r="U18260" i="3"/>
  <c r="U18258" i="3"/>
  <c r="U18256" i="3"/>
  <c r="U18254" i="3"/>
  <c r="U18252" i="3"/>
  <c r="U18250" i="3"/>
  <c r="U18248" i="3"/>
  <c r="U18246" i="3"/>
  <c r="U18244" i="3"/>
  <c r="U18240" i="3"/>
  <c r="U18238" i="3"/>
  <c r="U18236" i="3"/>
  <c r="U18234" i="3"/>
  <c r="U18232" i="3"/>
  <c r="U18230" i="3"/>
  <c r="U18228" i="3"/>
  <c r="U18226" i="3"/>
  <c r="U18224" i="3"/>
  <c r="U18222" i="3"/>
  <c r="U18220" i="3"/>
  <c r="U18218" i="3"/>
  <c r="U18216" i="3"/>
  <c r="U18214" i="3"/>
  <c r="U18212" i="3"/>
  <c r="U18208" i="3"/>
  <c r="U18206" i="3"/>
  <c r="U18204" i="3"/>
  <c r="U18202" i="3"/>
  <c r="U18200" i="3"/>
  <c r="U18198" i="3"/>
  <c r="U18196" i="3"/>
  <c r="U18194" i="3"/>
  <c r="U18192" i="3"/>
  <c r="U18190" i="3"/>
  <c r="U18188" i="3"/>
  <c r="U18186" i="3"/>
  <c r="U18184" i="3"/>
  <c r="U18182" i="3"/>
  <c r="U18180" i="3"/>
  <c r="U18176" i="3"/>
  <c r="U18174" i="3"/>
  <c r="U18172" i="3"/>
  <c r="U18170" i="3"/>
  <c r="U18168" i="3"/>
  <c r="U18166" i="3"/>
  <c r="U18164" i="3"/>
  <c r="U18162" i="3"/>
  <c r="U18160" i="3"/>
  <c r="U18158" i="3"/>
  <c r="U18156" i="3"/>
  <c r="U18154" i="3"/>
  <c r="U18152" i="3"/>
  <c r="U18150" i="3"/>
  <c r="U18148" i="3"/>
  <c r="U18144" i="3"/>
  <c r="U18142" i="3"/>
  <c r="U18140" i="3"/>
  <c r="U18138" i="3"/>
  <c r="U18136" i="3"/>
  <c r="U18134" i="3"/>
  <c r="U18132" i="3"/>
  <c r="U18130" i="3"/>
  <c r="U18128" i="3"/>
  <c r="U18126" i="3"/>
  <c r="U18124" i="3"/>
  <c r="U18122" i="3"/>
  <c r="U18120" i="3"/>
  <c r="U18118" i="3"/>
  <c r="U18116" i="3"/>
  <c r="U18112" i="3"/>
  <c r="U18110" i="3"/>
  <c r="U18108" i="3"/>
  <c r="U18106" i="3"/>
  <c r="U18104" i="3"/>
  <c r="U18102" i="3"/>
  <c r="U18100" i="3"/>
  <c r="U18098" i="3"/>
  <c r="U18096" i="3"/>
  <c r="U18094" i="3"/>
  <c r="U18092" i="3"/>
  <c r="U18090" i="3"/>
  <c r="U18088" i="3"/>
  <c r="U18086" i="3"/>
  <c r="U18084" i="3"/>
  <c r="U18080" i="3"/>
  <c r="U18078" i="3"/>
  <c r="U18076" i="3"/>
  <c r="U18074" i="3"/>
  <c r="U18072" i="3"/>
  <c r="U18070" i="3"/>
  <c r="U18068" i="3"/>
  <c r="U18066" i="3"/>
  <c r="U18064" i="3"/>
  <c r="U18062" i="3"/>
  <c r="U18060" i="3"/>
  <c r="U18058" i="3"/>
  <c r="U18056" i="3"/>
  <c r="U18054" i="3"/>
  <c r="U18052" i="3"/>
  <c r="U18048" i="3"/>
  <c r="U18046" i="3"/>
  <c r="U18044" i="3"/>
  <c r="U18042" i="3"/>
  <c r="U18040" i="3"/>
  <c r="U18038" i="3"/>
  <c r="U18036" i="3"/>
  <c r="U18034" i="3"/>
  <c r="U18032" i="3"/>
  <c r="U18030" i="3"/>
  <c r="U18028" i="3"/>
  <c r="U18026" i="3"/>
  <c r="U18024" i="3"/>
  <c r="U18022" i="3"/>
  <c r="U18020" i="3"/>
  <c r="U18016" i="3"/>
  <c r="U18014" i="3"/>
  <c r="U18012" i="3"/>
  <c r="U18010" i="3"/>
  <c r="U18008" i="3"/>
  <c r="U18006" i="3"/>
  <c r="U18004" i="3"/>
  <c r="U18002" i="3"/>
  <c r="U18000" i="3"/>
  <c r="U17998" i="3"/>
  <c r="U17996" i="3"/>
  <c r="U17994" i="3"/>
  <c r="U17992" i="3"/>
  <c r="U17990" i="3"/>
  <c r="U17988" i="3"/>
  <c r="U17984" i="3"/>
  <c r="U17982" i="3"/>
  <c r="U17980" i="3"/>
  <c r="U17978" i="3"/>
  <c r="U17976" i="3"/>
  <c r="U17974" i="3"/>
  <c r="U17972" i="3"/>
  <c r="U17970" i="3"/>
  <c r="U17968" i="3"/>
  <c r="U17966" i="3"/>
  <c r="U17964" i="3"/>
  <c r="U17962" i="3"/>
  <c r="U17960" i="3"/>
  <c r="U17958" i="3"/>
  <c r="U17956" i="3"/>
  <c r="U17952" i="3"/>
  <c r="U17950" i="3"/>
  <c r="U17948" i="3"/>
  <c r="U17946" i="3"/>
  <c r="U17944" i="3"/>
  <c r="U17942" i="3"/>
  <c r="U17940" i="3"/>
  <c r="U17938" i="3"/>
  <c r="U17936" i="3"/>
  <c r="U17934" i="3"/>
  <c r="U17932" i="3"/>
  <c r="U17930" i="3"/>
  <c r="U17928" i="3"/>
  <c r="U17926" i="3"/>
  <c r="U17924" i="3"/>
  <c r="U17920" i="3"/>
  <c r="U17918" i="3"/>
  <c r="U17916" i="3"/>
  <c r="U17914" i="3"/>
  <c r="U17912" i="3"/>
  <c r="U17910" i="3"/>
  <c r="U17908" i="3"/>
  <c r="U17906" i="3"/>
  <c r="U17904" i="3"/>
  <c r="U17902" i="3"/>
  <c r="U17900" i="3"/>
  <c r="U17898" i="3"/>
  <c r="U17896" i="3"/>
  <c r="U17894" i="3"/>
  <c r="U17892" i="3"/>
  <c r="U17888" i="3"/>
  <c r="U17886" i="3"/>
  <c r="U17884" i="3"/>
  <c r="U17882" i="3"/>
  <c r="U17880" i="3"/>
  <c r="U17878" i="3"/>
  <c r="U17876" i="3"/>
  <c r="U17874" i="3"/>
  <c r="U17872" i="3"/>
  <c r="U17870" i="3"/>
  <c r="U17868" i="3"/>
  <c r="U17866" i="3"/>
  <c r="U17864" i="3"/>
  <c r="U17862" i="3"/>
  <c r="U17860" i="3"/>
  <c r="U17856" i="3"/>
  <c r="U17854" i="3"/>
  <c r="U17852" i="3"/>
  <c r="U17850" i="3"/>
  <c r="U17848" i="3"/>
  <c r="U17846" i="3"/>
  <c r="U17844" i="3"/>
  <c r="U17842" i="3"/>
  <c r="U17840" i="3"/>
  <c r="U17838" i="3"/>
  <c r="U17836" i="3"/>
  <c r="U17834" i="3"/>
  <c r="U17832" i="3"/>
  <c r="U17830" i="3"/>
  <c r="U17828" i="3"/>
  <c r="U17824" i="3"/>
  <c r="U17822" i="3"/>
  <c r="U17820" i="3"/>
  <c r="U17818" i="3"/>
  <c r="U17816" i="3"/>
  <c r="U17814" i="3"/>
  <c r="U17812" i="3"/>
  <c r="U17810" i="3"/>
  <c r="U17808" i="3"/>
  <c r="U17806" i="3"/>
  <c r="U17804" i="3"/>
  <c r="U17802" i="3"/>
  <c r="U17800" i="3"/>
  <c r="U17798" i="3"/>
  <c r="U17796" i="3"/>
  <c r="U17792" i="3"/>
  <c r="U17790" i="3"/>
  <c r="U17788" i="3"/>
  <c r="U17786" i="3"/>
  <c r="U17784" i="3"/>
  <c r="U17782" i="3"/>
  <c r="U17780" i="3"/>
  <c r="U17778" i="3"/>
  <c r="U17776" i="3"/>
  <c r="U17774" i="3"/>
  <c r="U17772" i="3"/>
  <c r="U17770" i="3"/>
  <c r="U17768" i="3"/>
  <c r="U17766" i="3"/>
  <c r="U17764" i="3"/>
  <c r="U17760" i="3"/>
  <c r="U17758" i="3"/>
  <c r="U17756" i="3"/>
  <c r="U17754" i="3"/>
  <c r="U17752" i="3"/>
  <c r="U17750" i="3"/>
  <c r="U17748" i="3"/>
  <c r="U17746" i="3"/>
  <c r="U17744" i="3"/>
  <c r="U17742" i="3"/>
  <c r="U17740" i="3"/>
  <c r="U17738" i="3"/>
  <c r="U17736" i="3"/>
  <c r="U17734" i="3"/>
  <c r="U17732" i="3"/>
  <c r="U17728" i="3"/>
  <c r="U17726" i="3"/>
  <c r="U17724" i="3"/>
  <c r="U17722" i="3"/>
  <c r="U17720" i="3"/>
  <c r="U17718" i="3"/>
  <c r="U17716" i="3"/>
  <c r="U17714" i="3"/>
  <c r="U17712" i="3"/>
  <c r="U17710" i="3"/>
  <c r="U17708" i="3"/>
  <c r="U17706" i="3"/>
  <c r="U17704" i="3"/>
  <c r="U17702" i="3"/>
  <c r="U17700" i="3"/>
  <c r="U17696" i="3"/>
  <c r="U17694" i="3"/>
  <c r="U17692" i="3"/>
  <c r="U17690" i="3"/>
  <c r="U17688" i="3"/>
  <c r="U17686" i="3"/>
  <c r="U17684" i="3"/>
  <c r="U17682" i="3"/>
  <c r="U17680" i="3"/>
  <c r="U17678" i="3"/>
  <c r="U17676" i="3"/>
  <c r="U17674" i="3"/>
  <c r="U17672" i="3"/>
  <c r="U17670" i="3"/>
  <c r="U17668" i="3"/>
  <c r="U17664" i="3"/>
  <c r="U17662" i="3"/>
  <c r="U17660" i="3"/>
  <c r="U17658" i="3"/>
  <c r="U17656" i="3"/>
  <c r="U17654" i="3"/>
  <c r="U17652" i="3"/>
  <c r="U17650" i="3"/>
  <c r="U17648" i="3"/>
  <c r="U17646" i="3"/>
  <c r="U17644" i="3"/>
  <c r="U17642" i="3"/>
  <c r="U17640" i="3"/>
  <c r="U17638" i="3"/>
  <c r="U17636" i="3"/>
  <c r="U17632" i="3"/>
  <c r="U17630" i="3"/>
  <c r="U17628" i="3"/>
  <c r="U17626" i="3"/>
  <c r="U17624" i="3"/>
  <c r="U17622" i="3"/>
  <c r="U17620" i="3"/>
  <c r="U17618" i="3"/>
  <c r="U17616" i="3"/>
  <c r="U17614" i="3"/>
  <c r="U17612" i="3"/>
  <c r="U17610" i="3"/>
  <c r="U17608" i="3"/>
  <c r="U17606" i="3"/>
  <c r="U17604" i="3"/>
  <c r="U17600" i="3"/>
  <c r="U17598" i="3"/>
  <c r="U17596" i="3"/>
  <c r="U17594" i="3"/>
  <c r="U17592" i="3"/>
  <c r="U17590" i="3"/>
  <c r="U17588" i="3"/>
  <c r="U17586" i="3"/>
  <c r="U17584" i="3"/>
  <c r="U17582" i="3"/>
  <c r="U17580" i="3"/>
  <c r="U17578" i="3"/>
  <c r="U17576" i="3"/>
  <c r="U17574" i="3"/>
  <c r="U17572" i="3"/>
  <c r="U17568" i="3"/>
  <c r="U17566" i="3"/>
  <c r="U17564" i="3"/>
  <c r="U17562" i="3"/>
  <c r="U17560" i="3"/>
  <c r="U17558" i="3"/>
  <c r="U17556" i="3"/>
  <c r="U17554" i="3"/>
  <c r="U17552" i="3"/>
  <c r="U17550" i="3"/>
  <c r="U17548" i="3"/>
  <c r="U17546" i="3"/>
  <c r="U17544" i="3"/>
  <c r="U17542" i="3"/>
  <c r="U17540" i="3"/>
  <c r="U17536" i="3"/>
  <c r="U17534" i="3"/>
  <c r="U17532" i="3"/>
  <c r="U17530" i="3"/>
  <c r="U17528" i="3"/>
  <c r="U17526" i="3"/>
  <c r="U17524" i="3"/>
  <c r="U17522" i="3"/>
  <c r="U17520" i="3"/>
  <c r="U17518" i="3"/>
  <c r="U17516" i="3"/>
  <c r="U17514" i="3"/>
  <c r="U17512" i="3"/>
  <c r="U17510" i="3"/>
  <c r="U17508" i="3"/>
  <c r="U17504" i="3"/>
  <c r="U17502" i="3"/>
  <c r="U17500" i="3"/>
  <c r="U17498" i="3"/>
  <c r="U17496" i="3"/>
  <c r="U17494" i="3"/>
  <c r="U17492" i="3"/>
  <c r="U17490" i="3"/>
  <c r="U17488" i="3"/>
  <c r="U17486" i="3"/>
  <c r="U17484" i="3"/>
  <c r="U17482" i="3"/>
  <c r="U17480" i="3"/>
  <c r="U17478" i="3"/>
  <c r="U17476" i="3"/>
  <c r="U17472" i="3"/>
  <c r="U17470" i="3"/>
  <c r="U17468" i="3"/>
  <c r="U17466" i="3"/>
  <c r="U17464" i="3"/>
  <c r="U17462" i="3"/>
  <c r="U17460" i="3"/>
  <c r="U17458" i="3"/>
  <c r="U17456" i="3"/>
  <c r="U17454" i="3"/>
  <c r="U17452" i="3"/>
  <c r="U17450" i="3"/>
  <c r="U17448" i="3"/>
  <c r="U17446" i="3"/>
  <c r="U17444" i="3"/>
  <c r="U17440" i="3"/>
  <c r="U17438" i="3"/>
  <c r="U17436" i="3"/>
  <c r="U17434" i="3"/>
  <c r="U17432" i="3"/>
  <c r="U17430" i="3"/>
  <c r="U17428" i="3"/>
  <c r="U17426" i="3"/>
  <c r="U17424" i="3"/>
  <c r="U17422" i="3"/>
  <c r="U17420" i="3"/>
  <c r="U17418" i="3"/>
  <c r="U17416" i="3"/>
  <c r="U17414" i="3"/>
  <c r="U17412" i="3"/>
  <c r="U17408" i="3"/>
  <c r="U17406" i="3"/>
  <c r="U17404" i="3"/>
  <c r="U17402" i="3"/>
  <c r="U17400" i="3"/>
  <c r="U17398" i="3"/>
  <c r="U17396" i="3"/>
  <c r="U17394" i="3"/>
  <c r="U17392" i="3"/>
  <c r="U17390" i="3"/>
  <c r="U17388" i="3"/>
  <c r="U17386" i="3"/>
  <c r="U17384" i="3"/>
  <c r="U17382" i="3"/>
  <c r="U17380" i="3"/>
  <c r="U17378" i="3"/>
  <c r="U17376" i="3"/>
  <c r="U17374" i="3"/>
  <c r="U17372" i="3"/>
  <c r="U17370" i="3"/>
  <c r="U17368" i="3"/>
  <c r="U17366" i="3"/>
  <c r="U17364" i="3"/>
  <c r="U17362" i="3"/>
  <c r="U17360" i="3"/>
  <c r="U17358" i="3"/>
  <c r="U17356" i="3"/>
  <c r="U17354" i="3"/>
  <c r="U17352" i="3"/>
  <c r="U17350" i="3"/>
  <c r="U17348" i="3"/>
  <c r="U17346" i="3"/>
  <c r="U17344" i="3"/>
  <c r="U17342" i="3"/>
  <c r="U17340" i="3"/>
  <c r="U17338" i="3"/>
  <c r="U17336" i="3"/>
  <c r="U17334" i="3"/>
  <c r="U17332" i="3"/>
  <c r="U17330" i="3"/>
  <c r="U17328" i="3"/>
  <c r="U17326" i="3"/>
  <c r="U17324" i="3"/>
  <c r="U17322" i="3"/>
  <c r="U17320" i="3"/>
  <c r="U17318" i="3"/>
  <c r="U17316" i="3"/>
  <c r="U17314" i="3"/>
  <c r="U17312" i="3"/>
  <c r="U17310" i="3"/>
  <c r="U17308" i="3"/>
  <c r="U17306" i="3"/>
  <c r="U17304" i="3"/>
  <c r="U17302" i="3"/>
  <c r="U17300" i="3"/>
  <c r="U17298" i="3"/>
  <c r="U17294" i="3"/>
  <c r="U17292" i="3"/>
  <c r="U17290" i="3"/>
  <c r="U17288" i="3"/>
  <c r="U17286" i="3"/>
  <c r="U17284" i="3"/>
  <c r="U17282" i="3"/>
  <c r="U17280" i="3"/>
  <c r="U17278" i="3"/>
  <c r="U17276" i="3"/>
  <c r="U17274" i="3"/>
  <c r="U17272" i="3"/>
  <c r="U17270" i="3"/>
  <c r="U17268" i="3"/>
  <c r="U17266" i="3"/>
  <c r="U17264" i="3"/>
  <c r="U17262" i="3"/>
  <c r="U17260" i="3"/>
  <c r="U17258" i="3"/>
  <c r="U17254" i="3"/>
  <c r="U17252" i="3"/>
  <c r="U17250" i="3"/>
  <c r="U17248" i="3"/>
  <c r="U17246" i="3"/>
  <c r="U17244" i="3"/>
  <c r="U17242" i="3"/>
  <c r="U17240" i="3"/>
  <c r="U17238" i="3"/>
  <c r="U17236" i="3"/>
  <c r="U17234" i="3"/>
  <c r="U17232" i="3"/>
  <c r="U17230" i="3"/>
  <c r="U17228" i="3"/>
  <c r="U17226" i="3"/>
  <c r="U17224" i="3"/>
  <c r="U17222" i="3"/>
  <c r="U17220" i="3"/>
  <c r="U17218" i="3"/>
  <c r="U17216" i="3"/>
  <c r="U17214" i="3"/>
  <c r="U17212" i="3"/>
  <c r="U17210" i="3"/>
  <c r="U17208" i="3"/>
  <c r="U17206" i="3"/>
  <c r="U17204" i="3"/>
  <c r="U17202" i="3"/>
  <c r="U17200" i="3"/>
  <c r="U17198" i="3"/>
  <c r="U17196" i="3"/>
  <c r="U17194" i="3"/>
  <c r="U17192" i="3"/>
  <c r="U17190" i="3"/>
  <c r="U17188" i="3"/>
  <c r="U17186" i="3"/>
  <c r="U17184" i="3"/>
  <c r="U17182" i="3"/>
  <c r="U17180" i="3"/>
  <c r="U17178" i="3"/>
  <c r="U17176" i="3"/>
  <c r="U17174" i="3"/>
  <c r="U17172" i="3"/>
  <c r="U17170" i="3"/>
  <c r="U17168" i="3"/>
  <c r="U17166" i="3"/>
  <c r="U17164" i="3"/>
  <c r="U17162" i="3"/>
  <c r="U17160" i="3"/>
  <c r="U17158" i="3"/>
  <c r="U17156" i="3"/>
  <c r="U17154" i="3"/>
  <c r="U17152" i="3"/>
  <c r="U17150" i="3"/>
  <c r="U17148" i="3"/>
  <c r="U17146" i="3"/>
  <c r="U17144" i="3"/>
  <c r="U17142" i="3"/>
  <c r="U17140" i="3"/>
  <c r="U17138" i="3"/>
  <c r="U17136" i="3"/>
  <c r="U17134" i="3"/>
  <c r="U17132" i="3"/>
  <c r="U17130" i="3"/>
  <c r="U17128" i="3"/>
  <c r="U17126" i="3"/>
  <c r="U17124" i="3"/>
  <c r="U17122" i="3"/>
  <c r="U17120" i="3"/>
  <c r="U17118" i="3"/>
  <c r="U17116" i="3"/>
  <c r="U17114" i="3"/>
  <c r="U17112" i="3"/>
  <c r="U17110" i="3"/>
  <c r="U17108" i="3"/>
  <c r="U17106" i="3"/>
  <c r="U17104" i="3"/>
  <c r="U17102" i="3"/>
  <c r="U17100" i="3"/>
  <c r="U17098" i="3"/>
  <c r="U17096" i="3"/>
  <c r="U17094" i="3"/>
  <c r="U17092" i="3"/>
  <c r="U17090" i="3"/>
  <c r="U17088" i="3"/>
  <c r="U17086" i="3"/>
  <c r="U17084" i="3"/>
  <c r="U17082" i="3"/>
  <c r="U17080" i="3"/>
  <c r="U17078" i="3"/>
  <c r="U17076" i="3"/>
  <c r="U17074" i="3"/>
  <c r="U17072" i="3"/>
  <c r="U17070" i="3"/>
  <c r="U17068" i="3"/>
  <c r="U17066" i="3"/>
  <c r="U17064" i="3"/>
  <c r="U17062" i="3"/>
  <c r="U17060" i="3"/>
  <c r="U17058" i="3"/>
  <c r="U17056" i="3"/>
  <c r="U17054" i="3"/>
  <c r="U17052" i="3"/>
  <c r="U17050" i="3"/>
  <c r="U17048" i="3"/>
  <c r="U17046" i="3"/>
  <c r="U17044" i="3"/>
  <c r="U17042" i="3"/>
  <c r="U17040" i="3"/>
  <c r="U17038" i="3"/>
  <c r="U17036" i="3"/>
  <c r="U17034" i="3"/>
  <c r="U17032" i="3"/>
  <c r="U17030" i="3"/>
  <c r="U17028" i="3"/>
  <c r="U17026" i="3"/>
  <c r="U17024" i="3"/>
  <c r="U17022" i="3"/>
  <c r="U17020" i="3"/>
  <c r="U17018" i="3"/>
  <c r="U17016" i="3"/>
  <c r="U17014" i="3"/>
  <c r="U17012" i="3"/>
  <c r="U17010" i="3"/>
  <c r="U17008" i="3"/>
  <c r="U17006" i="3"/>
  <c r="U17004" i="3"/>
  <c r="U17002" i="3"/>
  <c r="U17000" i="3"/>
  <c r="U16998" i="3"/>
  <c r="U16996" i="3"/>
  <c r="U16994" i="3"/>
  <c r="U16992" i="3"/>
  <c r="U16990" i="3"/>
  <c r="U16988" i="3"/>
  <c r="U16986" i="3"/>
  <c r="U16984" i="3"/>
  <c r="U16982" i="3"/>
  <c r="U16980" i="3"/>
  <c r="U16978" i="3"/>
  <c r="U16976" i="3"/>
  <c r="U16974" i="3"/>
  <c r="U16972" i="3"/>
  <c r="U16970" i="3"/>
  <c r="U16968" i="3"/>
  <c r="U16966" i="3"/>
  <c r="U16964" i="3"/>
  <c r="U16962" i="3"/>
  <c r="U16960" i="3"/>
  <c r="U16958" i="3"/>
  <c r="U16956" i="3"/>
  <c r="U16954" i="3"/>
  <c r="U16952" i="3"/>
  <c r="U16950" i="3"/>
  <c r="U16948" i="3"/>
  <c r="U16946" i="3"/>
  <c r="U16944" i="3"/>
  <c r="U16942" i="3"/>
  <c r="U16940" i="3"/>
  <c r="U16938" i="3"/>
  <c r="U16936" i="3"/>
  <c r="U16934" i="3"/>
  <c r="U16932" i="3"/>
  <c r="U16930" i="3"/>
  <c r="U16928" i="3"/>
  <c r="U16926" i="3"/>
  <c r="U16924" i="3"/>
  <c r="U16922" i="3"/>
  <c r="U16920" i="3"/>
  <c r="U16918" i="3"/>
  <c r="U16916" i="3"/>
  <c r="U16914" i="3"/>
  <c r="U16912" i="3"/>
  <c r="U16910" i="3"/>
  <c r="U16908" i="3"/>
  <c r="U16906" i="3"/>
  <c r="U16904" i="3"/>
  <c r="U16902" i="3"/>
  <c r="U16900" i="3"/>
  <c r="U16898" i="3"/>
  <c r="U16896" i="3"/>
  <c r="U16894" i="3"/>
  <c r="U16892" i="3"/>
  <c r="U16890" i="3"/>
  <c r="U16888" i="3"/>
  <c r="U16886" i="3"/>
  <c r="U16884" i="3"/>
  <c r="U16882" i="3"/>
  <c r="U16880" i="3"/>
  <c r="U16878" i="3"/>
  <c r="U16876" i="3"/>
  <c r="U16874" i="3"/>
  <c r="U16872" i="3"/>
  <c r="U16870" i="3"/>
  <c r="U16868" i="3"/>
  <c r="U16866" i="3"/>
  <c r="U16864" i="3"/>
  <c r="U16862" i="3"/>
  <c r="U16860" i="3"/>
  <c r="U16858" i="3"/>
  <c r="U16856" i="3"/>
  <c r="U16854" i="3"/>
  <c r="U16852" i="3"/>
  <c r="U16850" i="3"/>
  <c r="U16848" i="3"/>
  <c r="U16846" i="3"/>
  <c r="U16844" i="3"/>
  <c r="U16842" i="3"/>
  <c r="U16840" i="3"/>
  <c r="U16838" i="3"/>
  <c r="U16836" i="3"/>
  <c r="U16834" i="3"/>
  <c r="U16832" i="3"/>
  <c r="U16830" i="3"/>
  <c r="U16828" i="3"/>
  <c r="U16826" i="3"/>
  <c r="U16824" i="3"/>
  <c r="U16822" i="3"/>
  <c r="U16820" i="3"/>
  <c r="U16818" i="3"/>
  <c r="U16816" i="3"/>
  <c r="U16814" i="3"/>
  <c r="U16812" i="3"/>
  <c r="U16810" i="3"/>
  <c r="U16808" i="3"/>
  <c r="U16806" i="3"/>
  <c r="U16804" i="3"/>
  <c r="U16802" i="3"/>
  <c r="U16800" i="3"/>
  <c r="U16798" i="3"/>
  <c r="U16796" i="3"/>
  <c r="U16794" i="3"/>
  <c r="U16792" i="3"/>
  <c r="U16790" i="3"/>
  <c r="U16788" i="3"/>
  <c r="U16786" i="3"/>
  <c r="U16784" i="3"/>
  <c r="U16782" i="3"/>
  <c r="U16780" i="3"/>
  <c r="U16778" i="3"/>
  <c r="U16776" i="3"/>
  <c r="U16774" i="3"/>
  <c r="U16772" i="3"/>
  <c r="U16770" i="3"/>
  <c r="U16768" i="3"/>
  <c r="U16766" i="3"/>
  <c r="U16764" i="3"/>
  <c r="U16762" i="3"/>
  <c r="U16760" i="3"/>
  <c r="U16758" i="3"/>
  <c r="U16756" i="3"/>
  <c r="U16754" i="3"/>
  <c r="U16752" i="3"/>
  <c r="U16750" i="3"/>
  <c r="U16748" i="3"/>
  <c r="U16746" i="3"/>
  <c r="U16744" i="3"/>
  <c r="U16742" i="3"/>
  <c r="U16740" i="3"/>
  <c r="U16738" i="3"/>
  <c r="U16736" i="3"/>
  <c r="U16734" i="3"/>
  <c r="U16732" i="3"/>
  <c r="U16730" i="3"/>
  <c r="U16728" i="3"/>
  <c r="U16726" i="3"/>
  <c r="U16724" i="3"/>
  <c r="U16722" i="3"/>
  <c r="U16720" i="3"/>
  <c r="U16718" i="3"/>
  <c r="U16716" i="3"/>
  <c r="U16714" i="3"/>
  <c r="U16712" i="3"/>
  <c r="U16710" i="3"/>
  <c r="U16708" i="3"/>
  <c r="U16706" i="3"/>
  <c r="U16704" i="3"/>
  <c r="U16702" i="3"/>
  <c r="U16700" i="3"/>
  <c r="U16698" i="3"/>
  <c r="U16696" i="3"/>
  <c r="U16694" i="3"/>
  <c r="U16692" i="3"/>
  <c r="U16690" i="3"/>
  <c r="U16688" i="3"/>
  <c r="U16686" i="3"/>
  <c r="U16684" i="3"/>
  <c r="U16682" i="3"/>
  <c r="U16680" i="3"/>
  <c r="U16678" i="3"/>
  <c r="U16676" i="3"/>
  <c r="U16674" i="3"/>
  <c r="U16672" i="3"/>
  <c r="U16670" i="3"/>
  <c r="U16668" i="3"/>
  <c r="U16666" i="3"/>
  <c r="U16664" i="3"/>
  <c r="U16662" i="3"/>
  <c r="U16660" i="3"/>
  <c r="U16658" i="3"/>
  <c r="U16656" i="3"/>
  <c r="U16654" i="3"/>
  <c r="U16652" i="3"/>
  <c r="U16650" i="3"/>
  <c r="U16648" i="3"/>
  <c r="U16646" i="3"/>
  <c r="U16644" i="3"/>
  <c r="U16642" i="3"/>
  <c r="U16640" i="3"/>
  <c r="U16638" i="3"/>
  <c r="U16636" i="3"/>
  <c r="U16634" i="3"/>
  <c r="U16632" i="3"/>
  <c r="U16630" i="3"/>
  <c r="U16628" i="3"/>
  <c r="U16626" i="3"/>
  <c r="U16624" i="3"/>
  <c r="U16622" i="3"/>
  <c r="U16620" i="3"/>
  <c r="U16618" i="3"/>
  <c r="U16616" i="3"/>
  <c r="U16614" i="3"/>
  <c r="U16612" i="3"/>
  <c r="U16610" i="3"/>
  <c r="U16608" i="3"/>
  <c r="U16606" i="3"/>
  <c r="U16604" i="3"/>
  <c r="U16602" i="3"/>
  <c r="U16600" i="3"/>
  <c r="U16598" i="3"/>
  <c r="U16596" i="3"/>
  <c r="U16594" i="3"/>
  <c r="U16592" i="3"/>
  <c r="U16590" i="3"/>
  <c r="U16588" i="3"/>
  <c r="U16586" i="3"/>
  <c r="U16584" i="3"/>
  <c r="U16582" i="3"/>
  <c r="U16580" i="3"/>
  <c r="U16578" i="3"/>
  <c r="U16576" i="3"/>
  <c r="U16574" i="3"/>
  <c r="U16572" i="3"/>
  <c r="U16570" i="3"/>
  <c r="U16568" i="3"/>
  <c r="U16566" i="3"/>
  <c r="U16564" i="3"/>
  <c r="U16562" i="3"/>
  <c r="U16560" i="3"/>
  <c r="U16558" i="3"/>
  <c r="U16556" i="3"/>
  <c r="U16554" i="3"/>
  <c r="U16552" i="3"/>
  <c r="U16550" i="3"/>
  <c r="U16548" i="3"/>
  <c r="U16546" i="3"/>
  <c r="U16544" i="3"/>
  <c r="U16542" i="3"/>
  <c r="U16540" i="3"/>
  <c r="U16538" i="3"/>
  <c r="U16536" i="3"/>
  <c r="U16534" i="3"/>
  <c r="U16532" i="3"/>
  <c r="U16530" i="3"/>
  <c r="U16528" i="3"/>
  <c r="U16526" i="3"/>
  <c r="U16524" i="3"/>
  <c r="U16522" i="3"/>
  <c r="U16520" i="3"/>
  <c r="U16518" i="3"/>
  <c r="U16516" i="3"/>
  <c r="U16514" i="3"/>
  <c r="U16512" i="3"/>
  <c r="U16510" i="3"/>
  <c r="U16508" i="3"/>
  <c r="U16506" i="3"/>
  <c r="U16504" i="3"/>
  <c r="U16502" i="3"/>
  <c r="U16500" i="3"/>
  <c r="U16498" i="3"/>
  <c r="U16496" i="3"/>
  <c r="U16494" i="3"/>
  <c r="U16492" i="3"/>
  <c r="U16490" i="3"/>
  <c r="U16488" i="3"/>
  <c r="U16486" i="3"/>
  <c r="U16484" i="3"/>
  <c r="U16482" i="3"/>
  <c r="U16480" i="3"/>
  <c r="U16478" i="3"/>
  <c r="U16476" i="3"/>
  <c r="U16474" i="3"/>
  <c r="U16472" i="3"/>
  <c r="U16470" i="3"/>
  <c r="U16468" i="3"/>
  <c r="U16466" i="3"/>
  <c r="U16464" i="3"/>
  <c r="U16462" i="3"/>
  <c r="U16460" i="3"/>
  <c r="U16458" i="3"/>
  <c r="U16456" i="3"/>
  <c r="U16454" i="3"/>
  <c r="U16452" i="3"/>
  <c r="U16450" i="3"/>
  <c r="U16448" i="3"/>
  <c r="U16446" i="3"/>
  <c r="U16444" i="3"/>
  <c r="U16442" i="3"/>
  <c r="U16440" i="3"/>
  <c r="U16438" i="3"/>
  <c r="U16436" i="3"/>
  <c r="U16434" i="3"/>
  <c r="U16432" i="3"/>
  <c r="U16430" i="3"/>
  <c r="U16428" i="3"/>
  <c r="U16426" i="3"/>
  <c r="U16424" i="3"/>
  <c r="U16422" i="3"/>
  <c r="U16420" i="3"/>
  <c r="U16418" i="3"/>
  <c r="U16416" i="3"/>
  <c r="U16414" i="3"/>
  <c r="U16412" i="3"/>
  <c r="U16410" i="3"/>
  <c r="U16408" i="3"/>
  <c r="U16406" i="3"/>
  <c r="U16404" i="3"/>
  <c r="U16402" i="3"/>
  <c r="U16400" i="3"/>
  <c r="U16398" i="3"/>
  <c r="U16396" i="3"/>
  <c r="U16394" i="3"/>
  <c r="U16392" i="3"/>
  <c r="U16390" i="3"/>
  <c r="U16388" i="3"/>
  <c r="U16386" i="3"/>
  <c r="U16384" i="3"/>
  <c r="U16382" i="3"/>
  <c r="U16380" i="3"/>
  <c r="U16378" i="3"/>
  <c r="U16376" i="3"/>
  <c r="U16374" i="3"/>
  <c r="U16372" i="3"/>
  <c r="U16370" i="3"/>
  <c r="U16368" i="3"/>
  <c r="U16366" i="3"/>
  <c r="U16364" i="3"/>
  <c r="U16362" i="3"/>
  <c r="U16360" i="3"/>
  <c r="U16358" i="3"/>
  <c r="U16356" i="3"/>
  <c r="U16354" i="3"/>
  <c r="U16352" i="3"/>
  <c r="U16350" i="3"/>
  <c r="U16348" i="3"/>
  <c r="U16346" i="3"/>
  <c r="U16344" i="3"/>
  <c r="U16342" i="3"/>
  <c r="U16340" i="3"/>
  <c r="U16338" i="3"/>
  <c r="U16336" i="3"/>
  <c r="U16334" i="3"/>
  <c r="U16332" i="3"/>
  <c r="U16330" i="3"/>
  <c r="U16328" i="3"/>
  <c r="U16326" i="3"/>
  <c r="U16324" i="3"/>
  <c r="U16322" i="3"/>
  <c r="U16320" i="3"/>
  <c r="U16318" i="3"/>
  <c r="U16316" i="3"/>
  <c r="U16314" i="3"/>
  <c r="U16312" i="3"/>
  <c r="U16310" i="3"/>
  <c r="U16308" i="3"/>
  <c r="U16306" i="3"/>
  <c r="U16304" i="3"/>
  <c r="U16302" i="3"/>
  <c r="U16300" i="3"/>
  <c r="U16298" i="3"/>
  <c r="U16296" i="3"/>
  <c r="U16294" i="3"/>
  <c r="U16292" i="3"/>
  <c r="U16290" i="3"/>
  <c r="U16288" i="3"/>
  <c r="U16286" i="3"/>
  <c r="U16284" i="3"/>
  <c r="U16282" i="3"/>
  <c r="U16280" i="3"/>
  <c r="U16278" i="3"/>
  <c r="U16276" i="3"/>
  <c r="U16274" i="3"/>
  <c r="U16272" i="3"/>
  <c r="U16270" i="3"/>
  <c r="U16268" i="3"/>
  <c r="U16266" i="3"/>
  <c r="U16264" i="3"/>
  <c r="U16262" i="3"/>
  <c r="U16260" i="3"/>
  <c r="U16258" i="3"/>
  <c r="U16256" i="3"/>
  <c r="U16254" i="3"/>
  <c r="U16252" i="3"/>
  <c r="U16250" i="3"/>
  <c r="U16248" i="3"/>
  <c r="U16246" i="3"/>
  <c r="U16244" i="3"/>
  <c r="U16242" i="3"/>
  <c r="U16240" i="3"/>
  <c r="U16238" i="3"/>
  <c r="U16236" i="3"/>
  <c r="U16234" i="3"/>
  <c r="U16232" i="3"/>
  <c r="U16230" i="3"/>
  <c r="U16228" i="3"/>
  <c r="U16226" i="3"/>
  <c r="U16224" i="3"/>
  <c r="U16222" i="3"/>
  <c r="U16220" i="3"/>
  <c r="U16218" i="3"/>
  <c r="U16216" i="3"/>
  <c r="U16214" i="3"/>
  <c r="U16212" i="3"/>
  <c r="U16210" i="3"/>
  <c r="U16208" i="3"/>
  <c r="U16206" i="3"/>
  <c r="U16204" i="3"/>
  <c r="U16202" i="3"/>
  <c r="U16200" i="3"/>
  <c r="U16198" i="3"/>
  <c r="U16196" i="3"/>
  <c r="U16194" i="3"/>
  <c r="U16192" i="3"/>
  <c r="U16190" i="3"/>
  <c r="U16188" i="3"/>
  <c r="U16186" i="3"/>
  <c r="U16184" i="3"/>
  <c r="U16182" i="3"/>
  <c r="U16180" i="3"/>
  <c r="U16178" i="3"/>
  <c r="U16176" i="3"/>
  <c r="U16174" i="3"/>
  <c r="U16172" i="3"/>
  <c r="U16170" i="3"/>
  <c r="U16168" i="3"/>
  <c r="U16166" i="3"/>
  <c r="U16164" i="3"/>
  <c r="U16162" i="3"/>
  <c r="U16160" i="3"/>
  <c r="U16158" i="3"/>
  <c r="U16156" i="3"/>
  <c r="U16154" i="3"/>
  <c r="U16152" i="3"/>
  <c r="U16150" i="3"/>
  <c r="U16148" i="3"/>
  <c r="U16146" i="3"/>
  <c r="U16144" i="3"/>
  <c r="U16142" i="3"/>
  <c r="U16140" i="3"/>
  <c r="U16138" i="3"/>
  <c r="U16136" i="3"/>
  <c r="U16134" i="3"/>
  <c r="U16132" i="3"/>
  <c r="U16130" i="3"/>
  <c r="U16128" i="3"/>
  <c r="U16126" i="3"/>
  <c r="U16124" i="3"/>
  <c r="U16122" i="3"/>
  <c r="U16120" i="3"/>
  <c r="U16118" i="3"/>
  <c r="U16116" i="3"/>
  <c r="U16114" i="3"/>
  <c r="U16112" i="3"/>
  <c r="U16110" i="3"/>
  <c r="U16108" i="3"/>
  <c r="U16106" i="3"/>
  <c r="U16104" i="3"/>
  <c r="U16102" i="3"/>
  <c r="U16100" i="3"/>
  <c r="U16098" i="3"/>
  <c r="U16096" i="3"/>
  <c r="U16094" i="3"/>
  <c r="U16092" i="3"/>
  <c r="U16090" i="3"/>
  <c r="U16088" i="3"/>
  <c r="U16086" i="3"/>
  <c r="U16084" i="3"/>
  <c r="U16082" i="3"/>
  <c r="U16080" i="3"/>
  <c r="U16078" i="3"/>
  <c r="U16076" i="3"/>
  <c r="U16074" i="3"/>
  <c r="U16072" i="3"/>
  <c r="U16070" i="3"/>
  <c r="U16068" i="3"/>
  <c r="U16066" i="3"/>
  <c r="U16064" i="3"/>
  <c r="U16062" i="3"/>
  <c r="U16060" i="3"/>
  <c r="U16058" i="3"/>
  <c r="U16056" i="3"/>
  <c r="U16054" i="3"/>
  <c r="U16052" i="3"/>
  <c r="U16050" i="3"/>
  <c r="U16048" i="3"/>
  <c r="U16046" i="3"/>
  <c r="U16044" i="3"/>
  <c r="U16042" i="3"/>
  <c r="U16040" i="3"/>
  <c r="U16038" i="3"/>
  <c r="U16036" i="3"/>
  <c r="U16034" i="3"/>
  <c r="U16032" i="3"/>
  <c r="U16030" i="3"/>
  <c r="U16028" i="3"/>
  <c r="U16026" i="3"/>
  <c r="U16024" i="3"/>
  <c r="U16022" i="3"/>
  <c r="U16020" i="3"/>
  <c r="U16018" i="3"/>
  <c r="U16016" i="3"/>
  <c r="U16014" i="3"/>
  <c r="U16012" i="3"/>
  <c r="U16010" i="3"/>
  <c r="U16008" i="3"/>
  <c r="U16006" i="3"/>
  <c r="U16004" i="3"/>
  <c r="U16002" i="3"/>
  <c r="U16000" i="3"/>
  <c r="U15998" i="3"/>
  <c r="U15996" i="3"/>
  <c r="U15994" i="3"/>
  <c r="U15992" i="3"/>
  <c r="U15990" i="3"/>
  <c r="U15988" i="3"/>
  <c r="U15986" i="3"/>
  <c r="U15984" i="3"/>
  <c r="U15982" i="3"/>
  <c r="U15980" i="3"/>
  <c r="U15978" i="3"/>
  <c r="U15976" i="3"/>
  <c r="U15974" i="3"/>
  <c r="U15972" i="3"/>
  <c r="U15970" i="3"/>
  <c r="U15968" i="3"/>
  <c r="U15966" i="3"/>
  <c r="U15964" i="3"/>
  <c r="U15962" i="3"/>
  <c r="U15960" i="3"/>
  <c r="U15958" i="3"/>
  <c r="U15956" i="3"/>
  <c r="U15954" i="3"/>
  <c r="U15952" i="3"/>
  <c r="U15950" i="3"/>
  <c r="U15948" i="3"/>
  <c r="U15946" i="3"/>
  <c r="U15944" i="3"/>
  <c r="U15942" i="3"/>
  <c r="U15940" i="3"/>
  <c r="U15938" i="3"/>
  <c r="U15936" i="3"/>
  <c r="U15934" i="3"/>
  <c r="U15932" i="3"/>
  <c r="U15930" i="3"/>
  <c r="U15928" i="3"/>
  <c r="U15926" i="3"/>
  <c r="U15924" i="3"/>
  <c r="U15922" i="3"/>
  <c r="U15920" i="3"/>
  <c r="U15918" i="3"/>
  <c r="U15916" i="3"/>
  <c r="U15914" i="3"/>
  <c r="U15912" i="3"/>
  <c r="U15910" i="3"/>
  <c r="U15908" i="3"/>
  <c r="U15906" i="3"/>
  <c r="U15904" i="3"/>
  <c r="U15902" i="3"/>
  <c r="U15900" i="3"/>
  <c r="U15898" i="3"/>
  <c r="U15896" i="3"/>
  <c r="U15894" i="3"/>
  <c r="U15892" i="3"/>
  <c r="U15890" i="3"/>
  <c r="U15888" i="3"/>
  <c r="U15886" i="3"/>
  <c r="U15884" i="3"/>
  <c r="U15882" i="3"/>
  <c r="U15880" i="3"/>
  <c r="U15878" i="3"/>
  <c r="U15876" i="3"/>
  <c r="U15874" i="3"/>
  <c r="U15872" i="3"/>
  <c r="U15870" i="3"/>
  <c r="U15868" i="3"/>
  <c r="U15866" i="3"/>
  <c r="U15864" i="3"/>
  <c r="U15862" i="3"/>
  <c r="U15860" i="3"/>
  <c r="U15858" i="3"/>
  <c r="U15856" i="3"/>
  <c r="U15854" i="3"/>
  <c r="U15852" i="3"/>
  <c r="U15850" i="3"/>
  <c r="U15848" i="3"/>
  <c r="U15846" i="3"/>
  <c r="U15844" i="3"/>
  <c r="U15842" i="3"/>
  <c r="U15840" i="3"/>
  <c r="U15838" i="3"/>
  <c r="U15836" i="3"/>
  <c r="U15834" i="3"/>
  <c r="U15832" i="3"/>
  <c r="U15830" i="3"/>
  <c r="U15828" i="3"/>
  <c r="U15826" i="3"/>
  <c r="U15824" i="3"/>
  <c r="U15822" i="3"/>
  <c r="U15820" i="3"/>
  <c r="U15818" i="3"/>
  <c r="U15816" i="3"/>
  <c r="U15814" i="3"/>
  <c r="U15812" i="3"/>
  <c r="U15810" i="3"/>
  <c r="U15808" i="3"/>
  <c r="U15806" i="3"/>
  <c r="U15804" i="3"/>
  <c r="U15802" i="3"/>
  <c r="U15800" i="3"/>
  <c r="U15798" i="3"/>
  <c r="U15796" i="3"/>
  <c r="U15794" i="3"/>
  <c r="U15792" i="3"/>
  <c r="U15790" i="3"/>
  <c r="U15788" i="3"/>
  <c r="U15786" i="3"/>
  <c r="U15784" i="3"/>
  <c r="U15782" i="3"/>
  <c r="U15780" i="3"/>
  <c r="U15778" i="3"/>
  <c r="U15776" i="3"/>
  <c r="U15774" i="3"/>
  <c r="U15772" i="3"/>
  <c r="U15770" i="3"/>
  <c r="U15768" i="3"/>
  <c r="U15766" i="3"/>
  <c r="U15764" i="3"/>
  <c r="U15762" i="3"/>
  <c r="U15760" i="3"/>
  <c r="U15758" i="3"/>
  <c r="U15756" i="3"/>
  <c r="U15754" i="3"/>
  <c r="U15752" i="3"/>
  <c r="U15750" i="3"/>
  <c r="U15748" i="3"/>
  <c r="U15746" i="3"/>
  <c r="U15744" i="3"/>
  <c r="U15742" i="3"/>
  <c r="U15740" i="3"/>
  <c r="U15738" i="3"/>
  <c r="U15736" i="3"/>
  <c r="U15734" i="3"/>
  <c r="U15732" i="3"/>
  <c r="U15730" i="3"/>
  <c r="U15728" i="3"/>
  <c r="U15726" i="3"/>
  <c r="U15724" i="3"/>
  <c r="U15722" i="3"/>
  <c r="U15720" i="3"/>
  <c r="U15718" i="3"/>
  <c r="U15716" i="3"/>
  <c r="U15714" i="3"/>
  <c r="U15712" i="3"/>
  <c r="U15710" i="3"/>
  <c r="U15708" i="3"/>
  <c r="U15706" i="3"/>
  <c r="U15704" i="3"/>
  <c r="U15702" i="3"/>
  <c r="U15700" i="3"/>
  <c r="U15698" i="3"/>
  <c r="U15696" i="3"/>
  <c r="U15694" i="3"/>
  <c r="U15692" i="3"/>
  <c r="U15690" i="3"/>
  <c r="U15688" i="3"/>
  <c r="U15686" i="3"/>
  <c r="U15684" i="3"/>
  <c r="U15682" i="3"/>
  <c r="U15680" i="3"/>
  <c r="U15678" i="3"/>
  <c r="U15676" i="3"/>
  <c r="U15674" i="3"/>
  <c r="U15672" i="3"/>
  <c r="U15670" i="3"/>
  <c r="U15668" i="3"/>
  <c r="U15666" i="3"/>
  <c r="U15664" i="3"/>
  <c r="U15662" i="3"/>
  <c r="U15660" i="3"/>
  <c r="U15658" i="3"/>
  <c r="U15656" i="3"/>
  <c r="U15654" i="3"/>
  <c r="U15652" i="3"/>
  <c r="U15650" i="3"/>
  <c r="U15648" i="3"/>
  <c r="U15646" i="3"/>
  <c r="U15644" i="3"/>
  <c r="U15642" i="3"/>
  <c r="U15640" i="3"/>
  <c r="U15638" i="3"/>
  <c r="U15636" i="3"/>
  <c r="U15634" i="3"/>
  <c r="U15632" i="3"/>
  <c r="U15630" i="3"/>
  <c r="U15628" i="3"/>
  <c r="U15626" i="3"/>
  <c r="U15624" i="3"/>
  <c r="U15622" i="3"/>
  <c r="U15620" i="3"/>
  <c r="U15618" i="3"/>
  <c r="U15616" i="3"/>
  <c r="U15614" i="3"/>
  <c r="U15612" i="3"/>
  <c r="U15610" i="3"/>
  <c r="U15608" i="3"/>
  <c r="U15606" i="3"/>
  <c r="U15604" i="3"/>
  <c r="U15602" i="3"/>
  <c r="U15600" i="3"/>
  <c r="U15598" i="3"/>
  <c r="U15596" i="3"/>
  <c r="U15594" i="3"/>
  <c r="U15592" i="3"/>
  <c r="U15590" i="3"/>
  <c r="U15588" i="3"/>
  <c r="U15586" i="3"/>
  <c r="U15584" i="3"/>
  <c r="U15582" i="3"/>
  <c r="U15580" i="3"/>
  <c r="U15578" i="3"/>
  <c r="U15576" i="3"/>
  <c r="U15574" i="3"/>
  <c r="U15572" i="3"/>
  <c r="U15570" i="3"/>
  <c r="U15568" i="3"/>
  <c r="U15566" i="3"/>
  <c r="U15564" i="3"/>
  <c r="U15562" i="3"/>
  <c r="U15560" i="3"/>
  <c r="U15558" i="3"/>
  <c r="U15556" i="3"/>
  <c r="U15554" i="3"/>
  <c r="U15552" i="3"/>
  <c r="U15550" i="3"/>
  <c r="U15548" i="3"/>
  <c r="U15546" i="3"/>
  <c r="U15544" i="3"/>
  <c r="U15542" i="3"/>
  <c r="U15540" i="3"/>
  <c r="U15538" i="3"/>
  <c r="U15536" i="3"/>
  <c r="U15534" i="3"/>
  <c r="U15532" i="3"/>
  <c r="U15530" i="3"/>
  <c r="U15528" i="3"/>
  <c r="U15526" i="3"/>
  <c r="U15524" i="3"/>
  <c r="U15522" i="3"/>
  <c r="U15520" i="3"/>
  <c r="U15518" i="3"/>
  <c r="U15516" i="3"/>
  <c r="U15514" i="3"/>
  <c r="U15512" i="3"/>
  <c r="U15510" i="3"/>
  <c r="U15508" i="3"/>
  <c r="U15506" i="3"/>
  <c r="U15504" i="3"/>
  <c r="U15502" i="3"/>
  <c r="U15500" i="3"/>
  <c r="U15498" i="3"/>
  <c r="U15496" i="3"/>
  <c r="U15494" i="3"/>
  <c r="U15492" i="3"/>
  <c r="U15490" i="3"/>
  <c r="U15488" i="3"/>
  <c r="U15486" i="3"/>
  <c r="U15484" i="3"/>
  <c r="U15482" i="3"/>
  <c r="U15480" i="3"/>
  <c r="U15478" i="3"/>
  <c r="U15476" i="3"/>
  <c r="U15474" i="3"/>
  <c r="U15472" i="3"/>
  <c r="U15470" i="3"/>
  <c r="U15468" i="3"/>
  <c r="U15466" i="3"/>
  <c r="U15464" i="3"/>
  <c r="U15462" i="3"/>
  <c r="U15460" i="3"/>
  <c r="U15458" i="3"/>
  <c r="U15456" i="3"/>
  <c r="U15454" i="3"/>
  <c r="U15452" i="3"/>
  <c r="U15450" i="3"/>
  <c r="U15448" i="3"/>
  <c r="U15446" i="3"/>
  <c r="U15444" i="3"/>
  <c r="U15442" i="3"/>
  <c r="U15440" i="3"/>
  <c r="U15438" i="3"/>
  <c r="U15436" i="3"/>
  <c r="U15434" i="3"/>
  <c r="U15432" i="3"/>
  <c r="U15430" i="3"/>
  <c r="U15428" i="3"/>
  <c r="U15426" i="3"/>
  <c r="U15424" i="3"/>
  <c r="U15422" i="3"/>
  <c r="U15420" i="3"/>
  <c r="U15418" i="3"/>
  <c r="U15416" i="3"/>
  <c r="U15414" i="3"/>
  <c r="U15412" i="3"/>
  <c r="U15410" i="3"/>
  <c r="U15408" i="3"/>
  <c r="U15406" i="3"/>
  <c r="U15404" i="3"/>
  <c r="U15402" i="3"/>
  <c r="U15400" i="3"/>
  <c r="U15398" i="3"/>
  <c r="U15396" i="3"/>
  <c r="U15394" i="3"/>
  <c r="U15392" i="3"/>
  <c r="U15390" i="3"/>
  <c r="U15388" i="3"/>
  <c r="U15386" i="3"/>
  <c r="U15384" i="3"/>
  <c r="U15382" i="3"/>
  <c r="U15380" i="3"/>
  <c r="U15378" i="3"/>
  <c r="U15376" i="3"/>
  <c r="U15374" i="3"/>
  <c r="U15372" i="3"/>
  <c r="U15370" i="3"/>
  <c r="U15368" i="3"/>
  <c r="U15366" i="3"/>
  <c r="U15364" i="3"/>
  <c r="U15362" i="3"/>
  <c r="U15360" i="3"/>
  <c r="U15358" i="3"/>
  <c r="U15356" i="3"/>
  <c r="U15354" i="3"/>
  <c r="U15352" i="3"/>
  <c r="U15350" i="3"/>
  <c r="U15348" i="3"/>
  <c r="U15346" i="3"/>
  <c r="U15344" i="3"/>
  <c r="U15342" i="3"/>
  <c r="U15340" i="3"/>
  <c r="U15338" i="3"/>
  <c r="U15336" i="3"/>
  <c r="U15334" i="3"/>
  <c r="U15332" i="3"/>
  <c r="U15330" i="3"/>
  <c r="U15328" i="3"/>
  <c r="U15326" i="3"/>
  <c r="U15324" i="3"/>
  <c r="U15322" i="3"/>
  <c r="U15320" i="3"/>
  <c r="U15318" i="3"/>
  <c r="U15316" i="3"/>
  <c r="U15314" i="3"/>
  <c r="U15312" i="3"/>
  <c r="U15310" i="3"/>
  <c r="U15308" i="3"/>
  <c r="U15306" i="3"/>
  <c r="U15304" i="3"/>
  <c r="U15302" i="3"/>
  <c r="U15300" i="3"/>
  <c r="U15298" i="3"/>
  <c r="U15296" i="3"/>
  <c r="U15294" i="3"/>
  <c r="U15292" i="3"/>
  <c r="U15290" i="3"/>
  <c r="U15288" i="3"/>
  <c r="U15286" i="3"/>
  <c r="U15284" i="3"/>
  <c r="U15282" i="3"/>
  <c r="U15280" i="3"/>
  <c r="U15278" i="3"/>
  <c r="U15276" i="3"/>
  <c r="U15274" i="3"/>
  <c r="U15272" i="3"/>
  <c r="U15270" i="3"/>
  <c r="U15268" i="3"/>
  <c r="U15266" i="3"/>
  <c r="U15264" i="3"/>
  <c r="U15262" i="3"/>
  <c r="U15260" i="3"/>
  <c r="U15258" i="3"/>
  <c r="U15256" i="3"/>
  <c r="U15254" i="3"/>
  <c r="U15252" i="3"/>
  <c r="U15250" i="3"/>
  <c r="U15248" i="3"/>
  <c r="U15246" i="3"/>
  <c r="U15244" i="3"/>
  <c r="U15242" i="3"/>
  <c r="U15240" i="3"/>
  <c r="U15238" i="3"/>
  <c r="U15236" i="3"/>
  <c r="U15234" i="3"/>
  <c r="U15232" i="3"/>
  <c r="U15230" i="3"/>
  <c r="U15228" i="3"/>
  <c r="U15226" i="3"/>
  <c r="U15224" i="3"/>
  <c r="U15222" i="3"/>
  <c r="U15220" i="3"/>
  <c r="U15218" i="3"/>
  <c r="U15216" i="3"/>
  <c r="U15214" i="3"/>
  <c r="U15212" i="3"/>
  <c r="U15210" i="3"/>
  <c r="U15208" i="3"/>
  <c r="U15206" i="3"/>
  <c r="U15204" i="3"/>
  <c r="U15202" i="3"/>
  <c r="U15200" i="3"/>
  <c r="U15198" i="3"/>
  <c r="U15196" i="3"/>
  <c r="U15194" i="3"/>
  <c r="U15192" i="3"/>
  <c r="U15190" i="3"/>
  <c r="U15188" i="3"/>
  <c r="U15186" i="3"/>
  <c r="U15184" i="3"/>
  <c r="U15182" i="3"/>
  <c r="U15180" i="3"/>
  <c r="U15178" i="3"/>
  <c r="U15176" i="3"/>
  <c r="U15174" i="3"/>
  <c r="U15172" i="3"/>
  <c r="U15170" i="3"/>
  <c r="U15168" i="3"/>
  <c r="U15166" i="3"/>
  <c r="U15164" i="3"/>
  <c r="U15162" i="3"/>
  <c r="U15160" i="3"/>
  <c r="U15158" i="3"/>
  <c r="U15156" i="3"/>
  <c r="U15154" i="3"/>
  <c r="U15152" i="3"/>
  <c r="U15150" i="3"/>
  <c r="U15148" i="3"/>
  <c r="U15146" i="3"/>
  <c r="U15144" i="3"/>
  <c r="U15142" i="3"/>
  <c r="U15140" i="3"/>
  <c r="U15138" i="3"/>
  <c r="U15136" i="3"/>
  <c r="U15134" i="3"/>
  <c r="U15132" i="3"/>
  <c r="U15130" i="3"/>
  <c r="U15128" i="3"/>
  <c r="U15126" i="3"/>
  <c r="U15124" i="3"/>
  <c r="U15122" i="3"/>
  <c r="U15120" i="3"/>
  <c r="U15118" i="3"/>
  <c r="U15116" i="3"/>
  <c r="U15114" i="3"/>
  <c r="U15112" i="3"/>
  <c r="U15110" i="3"/>
  <c r="U15108" i="3"/>
  <c r="U15106" i="3"/>
  <c r="U15104" i="3"/>
  <c r="U15102" i="3"/>
  <c r="U15100" i="3"/>
  <c r="U15098" i="3"/>
  <c r="U15096" i="3"/>
  <c r="U15094" i="3"/>
  <c r="U15092" i="3"/>
  <c r="U15090" i="3"/>
  <c r="U15088" i="3"/>
  <c r="U15086" i="3"/>
  <c r="U15084" i="3"/>
  <c r="U15082" i="3"/>
  <c r="U15080" i="3"/>
  <c r="U15078" i="3"/>
  <c r="U15076" i="3"/>
  <c r="U15074" i="3"/>
  <c r="U15072" i="3"/>
  <c r="U15070" i="3"/>
  <c r="U15068" i="3"/>
  <c r="U15066" i="3"/>
  <c r="U15064" i="3"/>
  <c r="U15062" i="3"/>
  <c r="U15060" i="3"/>
  <c r="U15058" i="3"/>
  <c r="U15056" i="3"/>
  <c r="U15054" i="3"/>
  <c r="U15052" i="3"/>
  <c r="U15050" i="3"/>
  <c r="U15048" i="3"/>
  <c r="U15046" i="3"/>
  <c r="U15044" i="3"/>
  <c r="U15042" i="3"/>
  <c r="U15040" i="3"/>
  <c r="U15038" i="3"/>
  <c r="U15036" i="3"/>
  <c r="U15034" i="3"/>
  <c r="U15032" i="3"/>
  <c r="U15030" i="3"/>
  <c r="U15028" i="3"/>
  <c r="U15026" i="3"/>
  <c r="U15024" i="3"/>
  <c r="U15022" i="3"/>
  <c r="U15020" i="3"/>
  <c r="U15018" i="3"/>
  <c r="U15016" i="3"/>
  <c r="U15014" i="3"/>
  <c r="U15012" i="3"/>
  <c r="U15010" i="3"/>
  <c r="U15008" i="3"/>
  <c r="U15006" i="3"/>
  <c r="U15004" i="3"/>
  <c r="U15002" i="3"/>
  <c r="U15000" i="3"/>
  <c r="U14998" i="3"/>
  <c r="U14996" i="3"/>
  <c r="U14994" i="3"/>
  <c r="U14992" i="3"/>
  <c r="U14990" i="3"/>
  <c r="U14988" i="3"/>
  <c r="U14986" i="3"/>
  <c r="U14984" i="3"/>
  <c r="U14982" i="3"/>
  <c r="U14980" i="3"/>
  <c r="U14978" i="3"/>
  <c r="U14976" i="3"/>
  <c r="U14974" i="3"/>
  <c r="U14972" i="3"/>
  <c r="U14970" i="3"/>
  <c r="U14968" i="3"/>
  <c r="U14966" i="3"/>
  <c r="U14964" i="3"/>
  <c r="U14962" i="3"/>
  <c r="U14960" i="3"/>
  <c r="U14958" i="3"/>
  <c r="U14956" i="3"/>
  <c r="U14954" i="3"/>
  <c r="U14952" i="3"/>
  <c r="U14950" i="3"/>
  <c r="U14948" i="3"/>
  <c r="U14946" i="3"/>
  <c r="U14944" i="3"/>
  <c r="U14942" i="3"/>
  <c r="U14940" i="3"/>
  <c r="U14938" i="3"/>
  <c r="U14936" i="3"/>
  <c r="U14934" i="3"/>
  <c r="U14932" i="3"/>
  <c r="U14930" i="3"/>
  <c r="U14928" i="3"/>
  <c r="U14926" i="3"/>
  <c r="U14924" i="3"/>
  <c r="U14922" i="3"/>
  <c r="U14920" i="3"/>
  <c r="U14918" i="3"/>
  <c r="U14916" i="3"/>
  <c r="U14914" i="3"/>
  <c r="U14912" i="3"/>
  <c r="U14910" i="3"/>
  <c r="U14908" i="3"/>
  <c r="U14906" i="3"/>
  <c r="U14904" i="3"/>
  <c r="U14902" i="3"/>
  <c r="U14900" i="3"/>
  <c r="U14898" i="3"/>
  <c r="U14896" i="3"/>
  <c r="U14894" i="3"/>
  <c r="U14892" i="3"/>
  <c r="U14890" i="3"/>
  <c r="U14888" i="3"/>
  <c r="U14886" i="3"/>
  <c r="U14884" i="3"/>
  <c r="U14882" i="3"/>
  <c r="U14880" i="3"/>
  <c r="U14878" i="3"/>
  <c r="U14876" i="3"/>
  <c r="U14874" i="3"/>
  <c r="U14872" i="3"/>
  <c r="U14870" i="3"/>
  <c r="U14868" i="3"/>
  <c r="U14866" i="3"/>
  <c r="U14864" i="3"/>
  <c r="U14862" i="3"/>
  <c r="U14860" i="3"/>
  <c r="U14858" i="3"/>
  <c r="U14856" i="3"/>
  <c r="U14854" i="3"/>
  <c r="U14852" i="3"/>
  <c r="U14850" i="3"/>
  <c r="U14848" i="3"/>
  <c r="U14846" i="3"/>
  <c r="U14844" i="3"/>
  <c r="U14842" i="3"/>
  <c r="U14840" i="3"/>
  <c r="U14838" i="3"/>
  <c r="U14836" i="3"/>
  <c r="U14834" i="3"/>
  <c r="U14832" i="3"/>
  <c r="U14830" i="3"/>
  <c r="U14828" i="3"/>
  <c r="U14826" i="3"/>
  <c r="U14824" i="3"/>
  <c r="U14822" i="3"/>
  <c r="U14820" i="3"/>
  <c r="U14818" i="3"/>
  <c r="U14816" i="3"/>
  <c r="U14814" i="3"/>
  <c r="U14812" i="3"/>
  <c r="U14810" i="3"/>
  <c r="U14808" i="3"/>
  <c r="U14806" i="3"/>
  <c r="U14804" i="3"/>
  <c r="U14802" i="3"/>
  <c r="U14800" i="3"/>
  <c r="U14798" i="3"/>
  <c r="U14796" i="3"/>
  <c r="U14794" i="3"/>
  <c r="U14792" i="3"/>
  <c r="U14790" i="3"/>
  <c r="U14788" i="3"/>
  <c r="U14786" i="3"/>
  <c r="U14784" i="3"/>
  <c r="U14782" i="3"/>
  <c r="U14780" i="3"/>
  <c r="U14778" i="3"/>
  <c r="U14776" i="3"/>
  <c r="U14774" i="3"/>
  <c r="U14772" i="3"/>
  <c r="U14770" i="3"/>
  <c r="U14768" i="3"/>
  <c r="U14766" i="3"/>
  <c r="U14764" i="3"/>
  <c r="U14762" i="3"/>
  <c r="U14760" i="3"/>
  <c r="U14758" i="3"/>
  <c r="U14756" i="3"/>
  <c r="U14754" i="3"/>
  <c r="U14752" i="3"/>
  <c r="U14750" i="3"/>
  <c r="U14748" i="3"/>
  <c r="U14746" i="3"/>
  <c r="U14744" i="3"/>
  <c r="U14742" i="3"/>
  <c r="U14740" i="3"/>
  <c r="U14738" i="3"/>
  <c r="U14736" i="3"/>
  <c r="U14734" i="3"/>
  <c r="U14732" i="3"/>
  <c r="U14730" i="3"/>
  <c r="U14728" i="3"/>
  <c r="U14726" i="3"/>
  <c r="U14724" i="3"/>
  <c r="U14722" i="3"/>
  <c r="U14720" i="3"/>
  <c r="U14718" i="3"/>
  <c r="U14716" i="3"/>
  <c r="U14714" i="3"/>
  <c r="U14712" i="3"/>
  <c r="U14710" i="3"/>
  <c r="U14708" i="3"/>
  <c r="U14706" i="3"/>
  <c r="U14704" i="3"/>
  <c r="U14702" i="3"/>
  <c r="U14700" i="3"/>
  <c r="U14698" i="3"/>
  <c r="U14696" i="3"/>
  <c r="U14694" i="3"/>
  <c r="U14692" i="3"/>
  <c r="U14690" i="3"/>
  <c r="U14688" i="3"/>
  <c r="U14686" i="3"/>
  <c r="U14684" i="3"/>
  <c r="U14682" i="3"/>
  <c r="U14680" i="3"/>
  <c r="U14678" i="3"/>
  <c r="U14676" i="3"/>
  <c r="U14674" i="3"/>
  <c r="U14672" i="3"/>
  <c r="U14670" i="3"/>
  <c r="U14668" i="3"/>
  <c r="U14666" i="3"/>
  <c r="U14664" i="3"/>
  <c r="U14662" i="3"/>
  <c r="U14660" i="3"/>
  <c r="U14658" i="3"/>
  <c r="U14656" i="3"/>
  <c r="U14654" i="3"/>
  <c r="U14652" i="3"/>
  <c r="U14650" i="3"/>
  <c r="U14648" i="3"/>
  <c r="U14646" i="3"/>
  <c r="U14644" i="3"/>
  <c r="U14642" i="3"/>
  <c r="U14640" i="3"/>
  <c r="U14638" i="3"/>
  <c r="U14636" i="3"/>
  <c r="U14634" i="3"/>
  <c r="U14632" i="3"/>
  <c r="U14630" i="3"/>
  <c r="U14628" i="3"/>
  <c r="U14626" i="3"/>
  <c r="U14624" i="3"/>
  <c r="U14622" i="3"/>
  <c r="U14620" i="3"/>
  <c r="U14618" i="3"/>
  <c r="U14616" i="3"/>
  <c r="U14614" i="3"/>
  <c r="U14612" i="3"/>
  <c r="U14610" i="3"/>
  <c r="U14608" i="3"/>
  <c r="U14606" i="3"/>
  <c r="U14604" i="3"/>
  <c r="U14602" i="3"/>
  <c r="U14600" i="3"/>
  <c r="U14598" i="3"/>
  <c r="U14596" i="3"/>
  <c r="U14594" i="3"/>
  <c r="U14592" i="3"/>
  <c r="U14590" i="3"/>
  <c r="U14588" i="3"/>
  <c r="U14586" i="3"/>
  <c r="U14584" i="3"/>
  <c r="U14582" i="3"/>
  <c r="U14580" i="3"/>
  <c r="U14578" i="3"/>
  <c r="U14576" i="3"/>
  <c r="U14574" i="3"/>
  <c r="U14572" i="3"/>
  <c r="U14570" i="3"/>
  <c r="U14568" i="3"/>
  <c r="U14566" i="3"/>
  <c r="U14564" i="3"/>
  <c r="U14562" i="3"/>
  <c r="U14560" i="3"/>
  <c r="U14558" i="3"/>
  <c r="U14556" i="3"/>
  <c r="U14554" i="3"/>
  <c r="U14552" i="3"/>
  <c r="U14550" i="3"/>
  <c r="U14548" i="3"/>
  <c r="U14546" i="3"/>
  <c r="U14544" i="3"/>
  <c r="U14542" i="3"/>
  <c r="U14540" i="3"/>
  <c r="U14538" i="3"/>
  <c r="U14536" i="3"/>
  <c r="U14534" i="3"/>
  <c r="U14532" i="3"/>
  <c r="U14530" i="3"/>
  <c r="U14528" i="3"/>
  <c r="U14526" i="3"/>
  <c r="U14524" i="3"/>
  <c r="U14522" i="3"/>
  <c r="U14520" i="3"/>
  <c r="U14518" i="3"/>
  <c r="U14516" i="3"/>
  <c r="U14514" i="3"/>
  <c r="U14512" i="3"/>
  <c r="U14510" i="3"/>
  <c r="U14508" i="3"/>
  <c r="U14506" i="3"/>
  <c r="U14504" i="3"/>
  <c r="U14502" i="3"/>
  <c r="U14500" i="3"/>
  <c r="U14498" i="3"/>
  <c r="U14494" i="3"/>
  <c r="U14492" i="3"/>
  <c r="U14490" i="3"/>
  <c r="U14488" i="3"/>
  <c r="U14486" i="3"/>
  <c r="U14484" i="3"/>
  <c r="U14482" i="3"/>
  <c r="U14480" i="3"/>
  <c r="U14478" i="3"/>
  <c r="U14476" i="3"/>
  <c r="U14474" i="3"/>
  <c r="U14472" i="3"/>
  <c r="U14470" i="3"/>
  <c r="U14468" i="3"/>
  <c r="U14466" i="3"/>
  <c r="U14464" i="3"/>
  <c r="U14462" i="3"/>
  <c r="U14460" i="3"/>
  <c r="U14458" i="3"/>
  <c r="U14456" i="3"/>
  <c r="U14454" i="3"/>
  <c r="U14452" i="3"/>
  <c r="U14450" i="3"/>
  <c r="U14448" i="3"/>
  <c r="U14446" i="3"/>
  <c r="U14444" i="3"/>
  <c r="U14442" i="3"/>
  <c r="U14440" i="3"/>
  <c r="U14438" i="3"/>
  <c r="U14436" i="3"/>
  <c r="U14434" i="3"/>
  <c r="U14432" i="3"/>
  <c r="U14430" i="3"/>
  <c r="U14428" i="3"/>
  <c r="U14426" i="3"/>
  <c r="U14424" i="3"/>
  <c r="U14422" i="3"/>
  <c r="U14420" i="3"/>
  <c r="U14418" i="3"/>
  <c r="U14416" i="3"/>
  <c r="U14414" i="3"/>
  <c r="U14412" i="3"/>
  <c r="U14410" i="3"/>
  <c r="U14408" i="3"/>
  <c r="U14406" i="3"/>
  <c r="U14404" i="3"/>
  <c r="U14402" i="3"/>
  <c r="U14400" i="3"/>
  <c r="U14398" i="3"/>
  <c r="U14396" i="3"/>
  <c r="U14394" i="3"/>
  <c r="U14392" i="3"/>
  <c r="U14390" i="3"/>
  <c r="U14388" i="3"/>
  <c r="U14386" i="3"/>
  <c r="U14384" i="3"/>
  <c r="U14382" i="3"/>
  <c r="U14380" i="3"/>
  <c r="U14378" i="3"/>
  <c r="U14376" i="3"/>
  <c r="U14374" i="3"/>
  <c r="U14372" i="3"/>
  <c r="U14370" i="3"/>
  <c r="U14368" i="3"/>
  <c r="U14366" i="3"/>
  <c r="U14364" i="3"/>
  <c r="U14362" i="3"/>
  <c r="U14360" i="3"/>
  <c r="U14358" i="3"/>
  <c r="U14356" i="3"/>
  <c r="U14354" i="3"/>
  <c r="U14352" i="3"/>
  <c r="U14350" i="3"/>
  <c r="U14348" i="3"/>
  <c r="U14346" i="3"/>
  <c r="U14344" i="3"/>
  <c r="U14342" i="3"/>
  <c r="U14340" i="3"/>
  <c r="U14338" i="3"/>
  <c r="U14336" i="3"/>
  <c r="U14334" i="3"/>
  <c r="U14332" i="3"/>
  <c r="U14330" i="3"/>
  <c r="U14328" i="3"/>
  <c r="U14326" i="3"/>
  <c r="U14324" i="3"/>
  <c r="U14322" i="3"/>
  <c r="U14320" i="3"/>
  <c r="U14318" i="3"/>
  <c r="U14316" i="3"/>
  <c r="U14314" i="3"/>
  <c r="U14312" i="3"/>
  <c r="U14310" i="3"/>
  <c r="U14308" i="3"/>
  <c r="U14306" i="3"/>
  <c r="U14304" i="3"/>
  <c r="U14302" i="3"/>
  <c r="U14300" i="3"/>
  <c r="U14298" i="3"/>
  <c r="U14296" i="3"/>
  <c r="U14294" i="3"/>
  <c r="U14292" i="3"/>
  <c r="U14290" i="3"/>
  <c r="U14288" i="3"/>
  <c r="U14286" i="3"/>
  <c r="U14284" i="3"/>
  <c r="U14282" i="3"/>
  <c r="U14280" i="3"/>
  <c r="U14278" i="3"/>
  <c r="U14276" i="3"/>
  <c r="U14274" i="3"/>
  <c r="U14272" i="3"/>
  <c r="U14270" i="3"/>
  <c r="U14268" i="3"/>
  <c r="U14266" i="3"/>
  <c r="U14264" i="3"/>
  <c r="U14262" i="3"/>
  <c r="U14260" i="3"/>
  <c r="U14258" i="3"/>
  <c r="U14256" i="3"/>
  <c r="U14254" i="3"/>
  <c r="U14252" i="3"/>
  <c r="U14250" i="3"/>
  <c r="U14248" i="3"/>
  <c r="U14246" i="3"/>
  <c r="U14244" i="3"/>
  <c r="U14242" i="3"/>
  <c r="U14240" i="3"/>
  <c r="U14238" i="3"/>
  <c r="U14236" i="3"/>
  <c r="U14234" i="3"/>
  <c r="U14232" i="3"/>
  <c r="U14230" i="3"/>
  <c r="U14228" i="3"/>
  <c r="U14226" i="3"/>
  <c r="U14224" i="3"/>
  <c r="U14222" i="3"/>
  <c r="U14220" i="3"/>
  <c r="U14218" i="3"/>
  <c r="U14216" i="3"/>
  <c r="U14214" i="3"/>
  <c r="U14212" i="3"/>
  <c r="U14210" i="3"/>
  <c r="U14208" i="3"/>
  <c r="U14206" i="3"/>
  <c r="U14204" i="3"/>
  <c r="U14202" i="3"/>
  <c r="U14200" i="3"/>
  <c r="U14198" i="3"/>
  <c r="U14196" i="3"/>
  <c r="U14194" i="3"/>
  <c r="U14192" i="3"/>
  <c r="U14190" i="3"/>
  <c r="U14188" i="3"/>
  <c r="U14186" i="3"/>
  <c r="U14184" i="3"/>
  <c r="U14182" i="3"/>
  <c r="U14180" i="3"/>
  <c r="U14178" i="3"/>
  <c r="U14176" i="3"/>
  <c r="U14174" i="3"/>
  <c r="U14172" i="3"/>
  <c r="U14170" i="3"/>
  <c r="U14168" i="3"/>
  <c r="U14166" i="3"/>
  <c r="U14164" i="3"/>
  <c r="U14162" i="3"/>
  <c r="U14160" i="3"/>
  <c r="U14158" i="3"/>
  <c r="U14156" i="3"/>
  <c r="U14154" i="3"/>
  <c r="U14152" i="3"/>
  <c r="U14150" i="3"/>
  <c r="U14148" i="3"/>
  <c r="U14146" i="3"/>
  <c r="U14144" i="3"/>
  <c r="U14142" i="3"/>
  <c r="U14140" i="3"/>
  <c r="U14138" i="3"/>
  <c r="U14136" i="3"/>
  <c r="U14134" i="3"/>
  <c r="U14132" i="3"/>
  <c r="U14130" i="3"/>
  <c r="U14128" i="3"/>
  <c r="U14126" i="3"/>
  <c r="U14124" i="3"/>
  <c r="U14122" i="3"/>
  <c r="U14120" i="3"/>
  <c r="U14118" i="3"/>
  <c r="U14116" i="3"/>
  <c r="U14114" i="3"/>
  <c r="U14112" i="3"/>
  <c r="U14110" i="3"/>
  <c r="U14108" i="3"/>
  <c r="U14106" i="3"/>
  <c r="U14104" i="3"/>
  <c r="U14102" i="3"/>
  <c r="U14100" i="3"/>
  <c r="U14098" i="3"/>
  <c r="U14096" i="3"/>
  <c r="U14094" i="3"/>
  <c r="U14092" i="3"/>
  <c r="U14090" i="3"/>
  <c r="U14088" i="3"/>
  <c r="U14086" i="3"/>
  <c r="U14084" i="3"/>
  <c r="U14082" i="3"/>
  <c r="U14080" i="3"/>
  <c r="U14078" i="3"/>
  <c r="U14076" i="3"/>
  <c r="U14074" i="3"/>
  <c r="U14072" i="3"/>
  <c r="U14070" i="3"/>
  <c r="U14068" i="3"/>
  <c r="U14066" i="3"/>
  <c r="U14064" i="3"/>
  <c r="U14062" i="3"/>
  <c r="U14060" i="3"/>
  <c r="U14058" i="3"/>
  <c r="U14056" i="3"/>
  <c r="U14054" i="3"/>
  <c r="U14052" i="3"/>
  <c r="U14050" i="3"/>
  <c r="U14048" i="3"/>
  <c r="U14046" i="3"/>
  <c r="U14044" i="3"/>
  <c r="U14042" i="3"/>
  <c r="U14040" i="3"/>
  <c r="U14038" i="3"/>
  <c r="U14036" i="3"/>
  <c r="U14034" i="3"/>
  <c r="U14032" i="3"/>
  <c r="U14030" i="3"/>
  <c r="U14028" i="3"/>
  <c r="U14026" i="3"/>
  <c r="U14024" i="3"/>
  <c r="U14022" i="3"/>
  <c r="U14020" i="3"/>
  <c r="U14018" i="3"/>
  <c r="U14016" i="3"/>
  <c r="U14014" i="3"/>
  <c r="U14012" i="3"/>
  <c r="U14010" i="3"/>
  <c r="U14008" i="3"/>
  <c r="U14006" i="3"/>
  <c r="U14004" i="3"/>
  <c r="U14002" i="3"/>
  <c r="U14000" i="3"/>
  <c r="U13998" i="3"/>
  <c r="U13996" i="3"/>
  <c r="U13994" i="3"/>
  <c r="U13992" i="3"/>
  <c r="U13990" i="3"/>
  <c r="U13988" i="3"/>
  <c r="U13986" i="3"/>
  <c r="U13984" i="3"/>
  <c r="U13982" i="3"/>
  <c r="U13980" i="3"/>
  <c r="U13978" i="3"/>
  <c r="U13976" i="3"/>
  <c r="U13974" i="3"/>
  <c r="U13972" i="3"/>
  <c r="U13970" i="3"/>
  <c r="U13968" i="3"/>
  <c r="U13966" i="3"/>
  <c r="U13964" i="3"/>
  <c r="U13962" i="3"/>
  <c r="U13960" i="3"/>
  <c r="U13958" i="3"/>
  <c r="U13956" i="3"/>
  <c r="U13954" i="3"/>
  <c r="U13952" i="3"/>
  <c r="U13950" i="3"/>
  <c r="U13948" i="3"/>
  <c r="U13946" i="3"/>
  <c r="U13944" i="3"/>
  <c r="U13942" i="3"/>
  <c r="U13940" i="3"/>
  <c r="U13938" i="3"/>
  <c r="U13936" i="3"/>
  <c r="U13934" i="3"/>
  <c r="U13932" i="3"/>
  <c r="U13930" i="3"/>
  <c r="U13928" i="3"/>
  <c r="U13926" i="3"/>
  <c r="U13924" i="3"/>
  <c r="U13922" i="3"/>
  <c r="U13920" i="3"/>
  <c r="U13918" i="3"/>
  <c r="U13916" i="3"/>
  <c r="U13914" i="3"/>
  <c r="U13912" i="3"/>
  <c r="U13910" i="3"/>
  <c r="U13908" i="3"/>
  <c r="U13906" i="3"/>
  <c r="U13904" i="3"/>
  <c r="U13902" i="3"/>
  <c r="U13900" i="3"/>
  <c r="U13898" i="3"/>
  <c r="U13896" i="3"/>
  <c r="U13894" i="3"/>
  <c r="U13892" i="3"/>
  <c r="U13890" i="3"/>
  <c r="U13888" i="3"/>
  <c r="U13886" i="3"/>
  <c r="U13884" i="3"/>
  <c r="U13882" i="3"/>
  <c r="U13880" i="3"/>
  <c r="U13878" i="3"/>
  <c r="U13876" i="3"/>
  <c r="U13874" i="3"/>
  <c r="U13872" i="3"/>
  <c r="U13870" i="3"/>
  <c r="U13868" i="3"/>
  <c r="U13866" i="3"/>
  <c r="U13864" i="3"/>
  <c r="U13862" i="3"/>
  <c r="U13860" i="3"/>
  <c r="U13858" i="3"/>
  <c r="U13856" i="3"/>
  <c r="U13854" i="3"/>
  <c r="U13852" i="3"/>
  <c r="U13850" i="3"/>
  <c r="U13848" i="3"/>
  <c r="U13846" i="3"/>
  <c r="U13844" i="3"/>
  <c r="U13842" i="3"/>
  <c r="U13840" i="3"/>
  <c r="U13838" i="3"/>
  <c r="U13836" i="3"/>
  <c r="U13834" i="3"/>
  <c r="U13832" i="3"/>
  <c r="U13830" i="3"/>
  <c r="U13828" i="3"/>
  <c r="U13826" i="3"/>
  <c r="U13824" i="3"/>
  <c r="U13822" i="3"/>
  <c r="U13820" i="3"/>
  <c r="U13818" i="3"/>
  <c r="U13816" i="3"/>
  <c r="U13814" i="3"/>
  <c r="U13812" i="3"/>
  <c r="U13810" i="3"/>
  <c r="U13808" i="3"/>
  <c r="U13806" i="3"/>
  <c r="U13804" i="3"/>
  <c r="U13802" i="3"/>
  <c r="U13800" i="3"/>
  <c r="U13798" i="3"/>
  <c r="U13796" i="3"/>
  <c r="U13794" i="3"/>
  <c r="U13792" i="3"/>
  <c r="U13790" i="3"/>
  <c r="U13788" i="3"/>
  <c r="U13786" i="3"/>
  <c r="U13784" i="3"/>
  <c r="U13782" i="3"/>
  <c r="U13780" i="3"/>
  <c r="U13778" i="3"/>
  <c r="U13776" i="3"/>
  <c r="U13774" i="3"/>
  <c r="U13772" i="3"/>
  <c r="U13770" i="3"/>
  <c r="U13768" i="3"/>
  <c r="U13766" i="3"/>
  <c r="U13764" i="3"/>
  <c r="U13762" i="3"/>
  <c r="U13760" i="3"/>
  <c r="U13758" i="3"/>
  <c r="U13756" i="3"/>
  <c r="U13754" i="3"/>
  <c r="U13752" i="3"/>
  <c r="U13750" i="3"/>
  <c r="U13748" i="3"/>
  <c r="U13746" i="3"/>
  <c r="U13744" i="3"/>
  <c r="U13742" i="3"/>
  <c r="U13740" i="3"/>
  <c r="U13738" i="3"/>
  <c r="U13736" i="3"/>
  <c r="U13734" i="3"/>
  <c r="U13732" i="3"/>
  <c r="U13730" i="3"/>
  <c r="U13728" i="3"/>
  <c r="U13726" i="3"/>
  <c r="U13724" i="3"/>
  <c r="U13722" i="3"/>
  <c r="U13720" i="3"/>
  <c r="U13718" i="3"/>
  <c r="U13716" i="3"/>
  <c r="U13714" i="3"/>
  <c r="U13712" i="3"/>
  <c r="U13710" i="3"/>
  <c r="U13708" i="3"/>
  <c r="U13706" i="3"/>
  <c r="U13704" i="3"/>
  <c r="U13702" i="3"/>
  <c r="U13700" i="3"/>
  <c r="U13698" i="3"/>
  <c r="U13696" i="3"/>
  <c r="U13694" i="3"/>
  <c r="U13692" i="3"/>
  <c r="U13690" i="3"/>
  <c r="U13688" i="3"/>
  <c r="U13686" i="3"/>
  <c r="U13684" i="3"/>
  <c r="U13682" i="3"/>
  <c r="U13680" i="3"/>
  <c r="U13678" i="3"/>
  <c r="U13676" i="3"/>
  <c r="U13674" i="3"/>
  <c r="U13672" i="3"/>
  <c r="U13670" i="3"/>
  <c r="U13668" i="3"/>
  <c r="U13666" i="3"/>
  <c r="U13664" i="3"/>
  <c r="U13662" i="3"/>
  <c r="U13660" i="3"/>
  <c r="U13658" i="3"/>
  <c r="U13656" i="3"/>
  <c r="U13654" i="3"/>
  <c r="U13652" i="3"/>
  <c r="U13650" i="3"/>
  <c r="U13648" i="3"/>
  <c r="U13646" i="3"/>
  <c r="U13644" i="3"/>
  <c r="U13642" i="3"/>
  <c r="U13640" i="3"/>
  <c r="U13638" i="3"/>
  <c r="U13636" i="3"/>
  <c r="U13634" i="3"/>
  <c r="U13632" i="3"/>
  <c r="U13630" i="3"/>
  <c r="U13628" i="3"/>
  <c r="U13626" i="3"/>
  <c r="U13624" i="3"/>
  <c r="U13622" i="3"/>
  <c r="U13620" i="3"/>
  <c r="U13618" i="3"/>
  <c r="U13616" i="3"/>
  <c r="U13614" i="3"/>
  <c r="U13612" i="3"/>
  <c r="U13610" i="3"/>
  <c r="U13608" i="3"/>
  <c r="U13606" i="3"/>
  <c r="U13604" i="3"/>
  <c r="U13602" i="3"/>
  <c r="U13600" i="3"/>
  <c r="U13598" i="3"/>
  <c r="U13596" i="3"/>
  <c r="U13594" i="3"/>
  <c r="U13592" i="3"/>
  <c r="U13590" i="3"/>
  <c r="U13588" i="3"/>
  <c r="U13586" i="3"/>
  <c r="U13584" i="3"/>
  <c r="U13582" i="3"/>
  <c r="U13580" i="3"/>
  <c r="U13578" i="3"/>
  <c r="U13576" i="3"/>
  <c r="U13574" i="3"/>
  <c r="U13572" i="3"/>
  <c r="U13570" i="3"/>
  <c r="U13568" i="3"/>
  <c r="U13566" i="3"/>
  <c r="U13564" i="3"/>
  <c r="U13562" i="3"/>
  <c r="U13560" i="3"/>
  <c r="U13558" i="3"/>
  <c r="U13556" i="3"/>
  <c r="U13554" i="3"/>
  <c r="U13552" i="3"/>
  <c r="U13550" i="3"/>
  <c r="U13548" i="3"/>
  <c r="U13546" i="3"/>
  <c r="U13544" i="3"/>
  <c r="U13542" i="3"/>
  <c r="U13540" i="3"/>
  <c r="U13538" i="3"/>
  <c r="U13536" i="3"/>
  <c r="U13534" i="3"/>
  <c r="U13532" i="3"/>
  <c r="U13530" i="3"/>
  <c r="U13528" i="3"/>
  <c r="U13526" i="3"/>
  <c r="U13524" i="3"/>
  <c r="U13522" i="3"/>
  <c r="U13520" i="3"/>
  <c r="U13518" i="3"/>
  <c r="U13516" i="3"/>
  <c r="U13514" i="3"/>
  <c r="U13512" i="3"/>
  <c r="U13510" i="3"/>
  <c r="U13508" i="3"/>
  <c r="U13506" i="3"/>
  <c r="U13504" i="3"/>
  <c r="U13502" i="3"/>
  <c r="U13500" i="3"/>
  <c r="U13498" i="3"/>
  <c r="U13496" i="3"/>
  <c r="U13494" i="3"/>
  <c r="U13492" i="3"/>
  <c r="U13490" i="3"/>
  <c r="U13488" i="3"/>
  <c r="U13486" i="3"/>
  <c r="U13484" i="3"/>
  <c r="U13482" i="3"/>
  <c r="U13480" i="3"/>
  <c r="U13478" i="3"/>
  <c r="U13476" i="3"/>
  <c r="U13474" i="3"/>
  <c r="U13472" i="3"/>
  <c r="U13470" i="3"/>
  <c r="U13468" i="3"/>
  <c r="U13466" i="3"/>
  <c r="U13464" i="3"/>
  <c r="U13462" i="3"/>
  <c r="U13460" i="3"/>
  <c r="U13458" i="3"/>
  <c r="U13456" i="3"/>
  <c r="U13454" i="3"/>
  <c r="U13452" i="3"/>
  <c r="U13450" i="3"/>
  <c r="U13448" i="3"/>
  <c r="U13446" i="3"/>
  <c r="U13444" i="3"/>
  <c r="U13442" i="3"/>
  <c r="U13440" i="3"/>
  <c r="U13438" i="3"/>
  <c r="U13436" i="3"/>
  <c r="U13434" i="3"/>
  <c r="U13432" i="3"/>
  <c r="U13430" i="3"/>
  <c r="U13428" i="3"/>
  <c r="U13426" i="3"/>
  <c r="U13424" i="3"/>
  <c r="U13422" i="3"/>
  <c r="U13420" i="3"/>
  <c r="U13418" i="3"/>
  <c r="U13416" i="3"/>
  <c r="U13414" i="3"/>
  <c r="U13412" i="3"/>
  <c r="U13410" i="3"/>
  <c r="U13408" i="3"/>
  <c r="U13406" i="3"/>
  <c r="U13404" i="3"/>
  <c r="U13402" i="3"/>
  <c r="U13400" i="3"/>
  <c r="U13398" i="3"/>
  <c r="U13396" i="3"/>
  <c r="U13394" i="3"/>
  <c r="U13392" i="3"/>
  <c r="U13390" i="3"/>
  <c r="U13388" i="3"/>
  <c r="U13386" i="3"/>
  <c r="U13384" i="3"/>
  <c r="U13382" i="3"/>
  <c r="U13380" i="3"/>
  <c r="U13378" i="3"/>
  <c r="U13376" i="3"/>
  <c r="U13374" i="3"/>
  <c r="U13372" i="3"/>
  <c r="U13370" i="3"/>
  <c r="U13368" i="3"/>
  <c r="U13366" i="3"/>
  <c r="U13364" i="3"/>
  <c r="U13362" i="3"/>
  <c r="U13360" i="3"/>
  <c r="U13358" i="3"/>
  <c r="U13356" i="3"/>
  <c r="U13354" i="3"/>
  <c r="U13352" i="3"/>
  <c r="U13350" i="3"/>
  <c r="U13348" i="3"/>
  <c r="U13346" i="3"/>
  <c r="U13344" i="3"/>
  <c r="U13342" i="3"/>
  <c r="U13340" i="3"/>
  <c r="U13338" i="3"/>
  <c r="U13336" i="3"/>
  <c r="U13334" i="3"/>
  <c r="U13332" i="3"/>
  <c r="U13330" i="3"/>
  <c r="U13328" i="3"/>
  <c r="U13326" i="3"/>
  <c r="U13324" i="3"/>
  <c r="U13322" i="3"/>
  <c r="U13320" i="3"/>
  <c r="U13318" i="3"/>
  <c r="U13316" i="3"/>
  <c r="U13314" i="3"/>
  <c r="U13312" i="3"/>
  <c r="U13310" i="3"/>
  <c r="U13308" i="3"/>
  <c r="U13306" i="3"/>
  <c r="U13304" i="3"/>
  <c r="U13302" i="3"/>
  <c r="U13300" i="3"/>
  <c r="U13298" i="3"/>
  <c r="U13296" i="3"/>
  <c r="U13294" i="3"/>
  <c r="U13292" i="3"/>
  <c r="U13290" i="3"/>
  <c r="U13288" i="3"/>
  <c r="U13286" i="3"/>
  <c r="U13284" i="3"/>
  <c r="U13282" i="3"/>
  <c r="U13280" i="3"/>
  <c r="U13278" i="3"/>
  <c r="U13276" i="3"/>
  <c r="U13274" i="3"/>
  <c r="U13272" i="3"/>
  <c r="U13270" i="3"/>
  <c r="U13268" i="3"/>
  <c r="U13266" i="3"/>
  <c r="U13264" i="3"/>
  <c r="U13262" i="3"/>
  <c r="U13260" i="3"/>
  <c r="U13258" i="3"/>
  <c r="U13256" i="3"/>
  <c r="U13254" i="3"/>
  <c r="U13252" i="3"/>
  <c r="U13250" i="3"/>
  <c r="U13248" i="3"/>
  <c r="U13246" i="3"/>
  <c r="U13244" i="3"/>
  <c r="U13242" i="3"/>
  <c r="U13240" i="3"/>
  <c r="U13238" i="3"/>
  <c r="U13236" i="3"/>
  <c r="U13234" i="3"/>
  <c r="U13232" i="3"/>
  <c r="U13230" i="3"/>
  <c r="U13228" i="3"/>
  <c r="U13226" i="3"/>
  <c r="U13224" i="3"/>
  <c r="U13222" i="3"/>
  <c r="U13220" i="3"/>
  <c r="U13218" i="3"/>
  <c r="U13216" i="3"/>
  <c r="U13214" i="3"/>
  <c r="U13212" i="3"/>
  <c r="U13210" i="3"/>
  <c r="U13208" i="3"/>
  <c r="U13206" i="3"/>
  <c r="U13204" i="3"/>
  <c r="U13202" i="3"/>
  <c r="U13200" i="3"/>
  <c r="U13198" i="3"/>
  <c r="U13196" i="3"/>
  <c r="U13194" i="3"/>
  <c r="U13192" i="3"/>
  <c r="U13190" i="3"/>
  <c r="U13188" i="3"/>
  <c r="U13186" i="3"/>
  <c r="U13184" i="3"/>
  <c r="U13182" i="3"/>
  <c r="U13180" i="3"/>
  <c r="U13178" i="3"/>
  <c r="U13176" i="3"/>
  <c r="U13174" i="3"/>
  <c r="U13172" i="3"/>
  <c r="U13170" i="3"/>
  <c r="U13168" i="3"/>
  <c r="U13166" i="3"/>
  <c r="U13164" i="3"/>
  <c r="U13162" i="3"/>
  <c r="U13160" i="3"/>
  <c r="U13158" i="3"/>
  <c r="U13156" i="3"/>
  <c r="U13154" i="3"/>
  <c r="U13152" i="3"/>
  <c r="U13150" i="3"/>
  <c r="U13148" i="3"/>
  <c r="U13146" i="3"/>
  <c r="U13144" i="3"/>
  <c r="U13142" i="3"/>
  <c r="U13140" i="3"/>
  <c r="U13138" i="3"/>
  <c r="U13136" i="3"/>
  <c r="U13134" i="3"/>
  <c r="U13132" i="3"/>
  <c r="U13130" i="3"/>
  <c r="U13128" i="3"/>
  <c r="U13126" i="3"/>
  <c r="U13124" i="3"/>
  <c r="U13122" i="3"/>
  <c r="U13120" i="3"/>
  <c r="U13118" i="3"/>
  <c r="U13116" i="3"/>
  <c r="U13114" i="3"/>
  <c r="U13112" i="3"/>
  <c r="U13110" i="3"/>
  <c r="U13108" i="3"/>
  <c r="U13106" i="3"/>
  <c r="U13104" i="3"/>
  <c r="U13102" i="3"/>
  <c r="U13100" i="3"/>
  <c r="U13098" i="3"/>
  <c r="U13096" i="3"/>
  <c r="U13094" i="3"/>
  <c r="U13092" i="3"/>
  <c r="U13090" i="3"/>
  <c r="U13088" i="3"/>
  <c r="U13086" i="3"/>
  <c r="U13084" i="3"/>
  <c r="U13082" i="3"/>
  <c r="U13080" i="3"/>
  <c r="U13078" i="3"/>
  <c r="U13076" i="3"/>
  <c r="U13074" i="3"/>
  <c r="U13072" i="3"/>
  <c r="U13070" i="3"/>
  <c r="U13068" i="3"/>
  <c r="U13066" i="3"/>
  <c r="U13064" i="3"/>
  <c r="U13062" i="3"/>
  <c r="U13060" i="3"/>
  <c r="U13058" i="3"/>
  <c r="U13056" i="3"/>
  <c r="U13054" i="3"/>
  <c r="U13052" i="3"/>
  <c r="U13050" i="3"/>
  <c r="U13048" i="3"/>
  <c r="U13046" i="3"/>
  <c r="U13044" i="3"/>
  <c r="U13042" i="3"/>
  <c r="U13040" i="3"/>
  <c r="U13038" i="3"/>
  <c r="U13036" i="3"/>
  <c r="U13034" i="3"/>
  <c r="U13032" i="3"/>
  <c r="U13030" i="3"/>
  <c r="U13028" i="3"/>
  <c r="U13026" i="3"/>
  <c r="U13024" i="3"/>
  <c r="U13022" i="3"/>
  <c r="U13020" i="3"/>
  <c r="U13018" i="3"/>
  <c r="U13016" i="3"/>
  <c r="U13014" i="3"/>
  <c r="U13012" i="3"/>
  <c r="U13010" i="3"/>
  <c r="U13008" i="3"/>
  <c r="U13006" i="3"/>
  <c r="U13004" i="3"/>
  <c r="U13002" i="3"/>
  <c r="U13000" i="3"/>
  <c r="U12998" i="3"/>
  <c r="U12996" i="3"/>
  <c r="U12994" i="3"/>
  <c r="U12992" i="3"/>
  <c r="U12990" i="3"/>
  <c r="U12988" i="3"/>
  <c r="U12986" i="3"/>
  <c r="U12984" i="3"/>
  <c r="U12982" i="3"/>
  <c r="U12980" i="3"/>
  <c r="U12978" i="3"/>
  <c r="U12976" i="3"/>
  <c r="U12974" i="3"/>
  <c r="U12972" i="3"/>
  <c r="U12970" i="3"/>
  <c r="U12968" i="3"/>
  <c r="U12966" i="3"/>
  <c r="U12964" i="3"/>
  <c r="U12962" i="3"/>
  <c r="U12960" i="3"/>
  <c r="U12958" i="3"/>
  <c r="U12956" i="3"/>
  <c r="U12954" i="3"/>
  <c r="U12952" i="3"/>
  <c r="U12950" i="3"/>
  <c r="U12948" i="3"/>
  <c r="U12946" i="3"/>
  <c r="U12944" i="3"/>
  <c r="U12942" i="3"/>
  <c r="U12940" i="3"/>
  <c r="U12938" i="3"/>
  <c r="U12936" i="3"/>
  <c r="U12934" i="3"/>
  <c r="U12932" i="3"/>
  <c r="U12930" i="3"/>
  <c r="U12928" i="3"/>
  <c r="U12926" i="3"/>
  <c r="U12924" i="3"/>
  <c r="U12922" i="3"/>
  <c r="U12920" i="3"/>
  <c r="U12918" i="3"/>
  <c r="U12916" i="3"/>
  <c r="U12914" i="3"/>
  <c r="U12912" i="3"/>
  <c r="U12910" i="3"/>
  <c r="U12908" i="3"/>
  <c r="U12906" i="3"/>
  <c r="U12904" i="3"/>
  <c r="U12902" i="3"/>
  <c r="U12900" i="3"/>
  <c r="U12898" i="3"/>
  <c r="U12896" i="3"/>
  <c r="U12894" i="3"/>
  <c r="U12892" i="3"/>
  <c r="U12890" i="3"/>
  <c r="U12888" i="3"/>
  <c r="U12886" i="3"/>
  <c r="U12884" i="3"/>
  <c r="U12882" i="3"/>
  <c r="U12880" i="3"/>
  <c r="U12878" i="3"/>
  <c r="U12876" i="3"/>
  <c r="U12874" i="3"/>
  <c r="U12872" i="3"/>
  <c r="U12870" i="3"/>
  <c r="U12868" i="3"/>
  <c r="U12866" i="3"/>
  <c r="U12864" i="3"/>
  <c r="U12862" i="3"/>
  <c r="U12860" i="3"/>
  <c r="U12858" i="3"/>
  <c r="U12856" i="3"/>
  <c r="U12854" i="3"/>
  <c r="U12852" i="3"/>
  <c r="U12850" i="3"/>
  <c r="U12848" i="3"/>
  <c r="U12846" i="3"/>
  <c r="U12844" i="3"/>
  <c r="U12842" i="3"/>
  <c r="U12840" i="3"/>
  <c r="U12838" i="3"/>
  <c r="U12836" i="3"/>
  <c r="U12834" i="3"/>
  <c r="U12832" i="3"/>
  <c r="U12830" i="3"/>
  <c r="U12828" i="3"/>
  <c r="U12826" i="3"/>
  <c r="U12824" i="3"/>
  <c r="U12822" i="3"/>
  <c r="U12820" i="3"/>
  <c r="U12818" i="3"/>
  <c r="U12816" i="3"/>
  <c r="U12814" i="3"/>
  <c r="U12812" i="3"/>
  <c r="U12810" i="3"/>
  <c r="U12808" i="3"/>
  <c r="U12806" i="3"/>
  <c r="U12804" i="3"/>
  <c r="U12802" i="3"/>
  <c r="U12800" i="3"/>
  <c r="U12798" i="3"/>
  <c r="U12796" i="3"/>
  <c r="U12794" i="3"/>
  <c r="U12792" i="3"/>
  <c r="U12790" i="3"/>
  <c r="U12788" i="3"/>
  <c r="U12786" i="3"/>
  <c r="U12784" i="3"/>
  <c r="U12782" i="3"/>
  <c r="U12780" i="3"/>
  <c r="U12778" i="3"/>
  <c r="U12776" i="3"/>
  <c r="U12774" i="3"/>
  <c r="U12772" i="3"/>
  <c r="U12770" i="3"/>
  <c r="U12768" i="3"/>
  <c r="U12766" i="3"/>
  <c r="U12764" i="3"/>
  <c r="U12762" i="3"/>
  <c r="U12760" i="3"/>
  <c r="U12758" i="3"/>
  <c r="U12756" i="3"/>
  <c r="U12754" i="3"/>
  <c r="U12752" i="3"/>
  <c r="U12750" i="3"/>
  <c r="U12748" i="3"/>
  <c r="U12746" i="3"/>
  <c r="U12744" i="3"/>
  <c r="U12742" i="3"/>
  <c r="U12740" i="3"/>
  <c r="U12738" i="3"/>
  <c r="U12736" i="3"/>
  <c r="U12734" i="3"/>
  <c r="U12732" i="3"/>
  <c r="U12730" i="3"/>
  <c r="U12728" i="3"/>
  <c r="U12726" i="3"/>
  <c r="U12724" i="3"/>
  <c r="U12722" i="3"/>
  <c r="U12720" i="3"/>
  <c r="U12718" i="3"/>
  <c r="U12716" i="3"/>
  <c r="U12714" i="3"/>
  <c r="U12712" i="3"/>
  <c r="U12710" i="3"/>
  <c r="U12708" i="3"/>
  <c r="U12706" i="3"/>
  <c r="U12704" i="3"/>
  <c r="U12702" i="3"/>
  <c r="U12700" i="3"/>
  <c r="U12698" i="3"/>
  <c r="U12696" i="3"/>
  <c r="U12694" i="3"/>
  <c r="U12692" i="3"/>
  <c r="U12690" i="3"/>
  <c r="U12688" i="3"/>
  <c r="U12686" i="3"/>
  <c r="U12684" i="3"/>
  <c r="U12682" i="3"/>
  <c r="U12680" i="3"/>
  <c r="U12678" i="3"/>
  <c r="U12676" i="3"/>
  <c r="U12674" i="3"/>
  <c r="U12672" i="3"/>
  <c r="U12670" i="3"/>
  <c r="U12668" i="3"/>
  <c r="U12666" i="3"/>
  <c r="U12664" i="3"/>
  <c r="U12662" i="3"/>
  <c r="U12660" i="3"/>
  <c r="U12658" i="3"/>
  <c r="U12656" i="3"/>
  <c r="U12654" i="3"/>
  <c r="U12652" i="3"/>
  <c r="U12650" i="3"/>
  <c r="U12648" i="3"/>
  <c r="U12646" i="3"/>
  <c r="U12644" i="3"/>
  <c r="U12642" i="3"/>
  <c r="U12640" i="3"/>
  <c r="U12638" i="3"/>
  <c r="U12636" i="3"/>
  <c r="U12634" i="3"/>
  <c r="U12632" i="3"/>
  <c r="U12630" i="3"/>
  <c r="U12628" i="3"/>
  <c r="U12626" i="3"/>
  <c r="U12624" i="3"/>
  <c r="U12622" i="3"/>
  <c r="U12620" i="3"/>
  <c r="U12618" i="3"/>
  <c r="U12616" i="3"/>
  <c r="U12614" i="3"/>
  <c r="U12612" i="3"/>
  <c r="U12610" i="3"/>
  <c r="U12608" i="3"/>
  <c r="U12606" i="3"/>
  <c r="U12604" i="3"/>
  <c r="U12602" i="3"/>
  <c r="U12600" i="3"/>
  <c r="U12598" i="3"/>
  <c r="U12596" i="3"/>
  <c r="U12594" i="3"/>
  <c r="U12592" i="3"/>
  <c r="U12590" i="3"/>
  <c r="U12588" i="3"/>
  <c r="U12586" i="3"/>
  <c r="U12584" i="3"/>
  <c r="U12582" i="3"/>
  <c r="U12580" i="3"/>
  <c r="U12578" i="3"/>
  <c r="U12576" i="3"/>
  <c r="U12574" i="3"/>
  <c r="U12572" i="3"/>
  <c r="U12570" i="3"/>
  <c r="U12568" i="3"/>
  <c r="U12566" i="3"/>
  <c r="U12564" i="3"/>
  <c r="U12562" i="3"/>
  <c r="U12560" i="3"/>
  <c r="U12558" i="3"/>
  <c r="U12556" i="3"/>
  <c r="U12554" i="3"/>
  <c r="U12552" i="3"/>
  <c r="U12550" i="3"/>
  <c r="U12548" i="3"/>
  <c r="U12546" i="3"/>
  <c r="U12544" i="3"/>
  <c r="U12542" i="3"/>
  <c r="U12540" i="3"/>
  <c r="U12538" i="3"/>
  <c r="U12536" i="3"/>
  <c r="U12534" i="3"/>
  <c r="U12532" i="3"/>
  <c r="U12530" i="3"/>
  <c r="U12528" i="3"/>
  <c r="U12526" i="3"/>
  <c r="U12524" i="3"/>
  <c r="U12522" i="3"/>
  <c r="U12520" i="3"/>
  <c r="U12518" i="3"/>
  <c r="U12516" i="3"/>
  <c r="U12514" i="3"/>
  <c r="U12512" i="3"/>
  <c r="U12510" i="3"/>
  <c r="U12508" i="3"/>
  <c r="U12506" i="3"/>
  <c r="U12504" i="3"/>
  <c r="U12502" i="3"/>
  <c r="U12500" i="3"/>
  <c r="U12498" i="3"/>
  <c r="U12496" i="3"/>
  <c r="U12494" i="3"/>
  <c r="U12492" i="3"/>
  <c r="U12490" i="3"/>
  <c r="U12488" i="3"/>
  <c r="U12486" i="3"/>
  <c r="U12484" i="3"/>
  <c r="U12482" i="3"/>
  <c r="U12480" i="3"/>
  <c r="U12478" i="3"/>
  <c r="U12476" i="3"/>
  <c r="U12474" i="3"/>
  <c r="U12472" i="3"/>
  <c r="U12470" i="3"/>
  <c r="U12468" i="3"/>
  <c r="U12466" i="3"/>
  <c r="U12464" i="3"/>
  <c r="U12462" i="3"/>
  <c r="U12460" i="3"/>
  <c r="U12458" i="3"/>
  <c r="U12456" i="3"/>
  <c r="U12454" i="3"/>
  <c r="U12452" i="3"/>
  <c r="U12450" i="3"/>
  <c r="U12448" i="3"/>
  <c r="U12446" i="3"/>
  <c r="U12444" i="3"/>
  <c r="U12442" i="3"/>
  <c r="U12440" i="3"/>
  <c r="U12438" i="3"/>
  <c r="U12436" i="3"/>
  <c r="U12434" i="3"/>
  <c r="U12432" i="3"/>
  <c r="U12430" i="3"/>
  <c r="U12428" i="3"/>
  <c r="U12426" i="3"/>
  <c r="U12424" i="3"/>
  <c r="U12422" i="3"/>
  <c r="U12420" i="3"/>
  <c r="U12416" i="3"/>
  <c r="U12414" i="3"/>
  <c r="U12412" i="3"/>
  <c r="U12410" i="3"/>
  <c r="U12408" i="3"/>
  <c r="U12406" i="3"/>
  <c r="U12404" i="3"/>
  <c r="U12402" i="3"/>
  <c r="U12400" i="3"/>
  <c r="U12398" i="3"/>
  <c r="U12396" i="3"/>
  <c r="U12394" i="3"/>
  <c r="U12392" i="3"/>
  <c r="U12390" i="3"/>
  <c r="U12388" i="3"/>
  <c r="U12386" i="3"/>
  <c r="U12384" i="3"/>
  <c r="U12382" i="3"/>
  <c r="U12380" i="3"/>
  <c r="U12378" i="3"/>
  <c r="U12376" i="3"/>
  <c r="U12374" i="3"/>
  <c r="U12372" i="3"/>
  <c r="U12370" i="3"/>
  <c r="U12368" i="3"/>
  <c r="U12366" i="3"/>
  <c r="U12364" i="3"/>
  <c r="U12362" i="3"/>
  <c r="U12360" i="3"/>
  <c r="U12358" i="3"/>
  <c r="U12356" i="3"/>
  <c r="U12354" i="3"/>
  <c r="U12352" i="3"/>
  <c r="U12350" i="3"/>
  <c r="U12348" i="3"/>
  <c r="U12346" i="3"/>
  <c r="U12344" i="3"/>
  <c r="U12342" i="3"/>
  <c r="U12340" i="3"/>
  <c r="U12338" i="3"/>
  <c r="U12336" i="3"/>
  <c r="U12334" i="3"/>
  <c r="U12332" i="3"/>
  <c r="U12330" i="3"/>
  <c r="U12328" i="3"/>
  <c r="U12326" i="3"/>
  <c r="U12324" i="3"/>
  <c r="U12322" i="3"/>
  <c r="U12320" i="3"/>
  <c r="U12318" i="3"/>
  <c r="U12316" i="3"/>
  <c r="U12314" i="3"/>
  <c r="U12312" i="3"/>
  <c r="U12310" i="3"/>
  <c r="U12308" i="3"/>
  <c r="U12306" i="3"/>
  <c r="U12304" i="3"/>
  <c r="U12302" i="3"/>
  <c r="U12300" i="3"/>
  <c r="U12298" i="3"/>
  <c r="U12296" i="3"/>
  <c r="U12294" i="3"/>
  <c r="U12292" i="3"/>
  <c r="U12290" i="3"/>
  <c r="U12288" i="3"/>
  <c r="U12286" i="3"/>
  <c r="U12284" i="3"/>
  <c r="U12282" i="3"/>
  <c r="U12280" i="3"/>
  <c r="U12278" i="3"/>
  <c r="U12276" i="3"/>
  <c r="U12274" i="3"/>
  <c r="U12272" i="3"/>
  <c r="U12270" i="3"/>
  <c r="U12268" i="3"/>
  <c r="U12266" i="3"/>
  <c r="U12264" i="3"/>
  <c r="U12262" i="3"/>
  <c r="U12260" i="3"/>
  <c r="U12258" i="3"/>
  <c r="U12256" i="3"/>
  <c r="U12254" i="3"/>
  <c r="U12252" i="3"/>
  <c r="U12250" i="3"/>
  <c r="U12248" i="3"/>
  <c r="U12246" i="3"/>
  <c r="U12244" i="3"/>
  <c r="U12242" i="3"/>
  <c r="U12240" i="3"/>
  <c r="U12238" i="3"/>
  <c r="U12236" i="3"/>
  <c r="U12234" i="3"/>
  <c r="U12232" i="3"/>
  <c r="U12230" i="3"/>
  <c r="U12228" i="3"/>
  <c r="U12226" i="3"/>
  <c r="U12224" i="3"/>
  <c r="U12222" i="3"/>
  <c r="U12220" i="3"/>
  <c r="U12218" i="3"/>
  <c r="U12216" i="3"/>
  <c r="U12214" i="3"/>
  <c r="U12212" i="3"/>
  <c r="U12210" i="3"/>
  <c r="U12208" i="3"/>
  <c r="U12206" i="3"/>
  <c r="U12204" i="3"/>
  <c r="U12202" i="3"/>
  <c r="U12200" i="3"/>
  <c r="U12198" i="3"/>
  <c r="U12196" i="3"/>
  <c r="U12194" i="3"/>
  <c r="U12192" i="3"/>
  <c r="U12190" i="3"/>
  <c r="U12188" i="3"/>
  <c r="U12186" i="3"/>
  <c r="U12184" i="3"/>
  <c r="U12182" i="3"/>
  <c r="U12180" i="3"/>
  <c r="U12178" i="3"/>
  <c r="U12176" i="3"/>
  <c r="U12174" i="3"/>
  <c r="U12172" i="3"/>
  <c r="U12170" i="3"/>
  <c r="U12168" i="3"/>
  <c r="U12166" i="3"/>
  <c r="U12164" i="3"/>
  <c r="U12162" i="3"/>
  <c r="U12160" i="3"/>
  <c r="U12158" i="3"/>
  <c r="U12156" i="3"/>
  <c r="U12154" i="3"/>
  <c r="U12152" i="3"/>
  <c r="U12150" i="3"/>
  <c r="U12148" i="3"/>
  <c r="U12146" i="3"/>
  <c r="U12144" i="3"/>
  <c r="U12142" i="3"/>
  <c r="U12140" i="3"/>
  <c r="U12138" i="3"/>
  <c r="U12136" i="3"/>
  <c r="U12134" i="3"/>
  <c r="U12132" i="3"/>
  <c r="U12130" i="3"/>
  <c r="U12128" i="3"/>
  <c r="U12126" i="3"/>
  <c r="U12124" i="3"/>
  <c r="U12122" i="3"/>
  <c r="U12120" i="3"/>
  <c r="U12118" i="3"/>
  <c r="U12116" i="3"/>
  <c r="U12114" i="3"/>
  <c r="U12112" i="3"/>
  <c r="U12110" i="3"/>
  <c r="U12108" i="3"/>
  <c r="U12106" i="3"/>
  <c r="U12104" i="3"/>
  <c r="U12102" i="3"/>
  <c r="U12100" i="3"/>
  <c r="U12098" i="3"/>
  <c r="U12096" i="3"/>
  <c r="U12094" i="3"/>
  <c r="U12092" i="3"/>
  <c r="U12090" i="3"/>
  <c r="U12088" i="3"/>
  <c r="U12086" i="3"/>
  <c r="U12084" i="3"/>
  <c r="U12082" i="3"/>
  <c r="U12080" i="3"/>
  <c r="U12076" i="3"/>
  <c r="U12074" i="3"/>
  <c r="U12072" i="3"/>
  <c r="U12070" i="3"/>
  <c r="U12068" i="3"/>
  <c r="U12066" i="3"/>
  <c r="U12064" i="3"/>
  <c r="U12062" i="3"/>
  <c r="U12060" i="3"/>
  <c r="U12058" i="3"/>
  <c r="U12056" i="3"/>
  <c r="U12054" i="3"/>
  <c r="U12052" i="3"/>
  <c r="U12050" i="3"/>
  <c r="U12048" i="3"/>
  <c r="U12046" i="3"/>
  <c r="U12044" i="3"/>
  <c r="U12042" i="3"/>
  <c r="U12040" i="3"/>
  <c r="U12038" i="3"/>
  <c r="U12036" i="3"/>
  <c r="U12034" i="3"/>
  <c r="U12032" i="3"/>
  <c r="U12030" i="3"/>
  <c r="U12028" i="3"/>
  <c r="U12026" i="3"/>
  <c r="U12024" i="3"/>
  <c r="U12022" i="3"/>
  <c r="U12020" i="3"/>
  <c r="U12018" i="3"/>
  <c r="U12016" i="3"/>
  <c r="U12014" i="3"/>
  <c r="U12012" i="3"/>
  <c r="U12010" i="3"/>
  <c r="U12008" i="3"/>
  <c r="U12006" i="3"/>
  <c r="U12004" i="3"/>
  <c r="U12002" i="3"/>
  <c r="U12000" i="3"/>
  <c r="U11998" i="3"/>
  <c r="U11996" i="3"/>
  <c r="U11994" i="3"/>
  <c r="U11992" i="3"/>
  <c r="U11990" i="3"/>
  <c r="U11988" i="3"/>
  <c r="U11986" i="3"/>
  <c r="U11984" i="3"/>
  <c r="U11982" i="3"/>
  <c r="U11980" i="3"/>
  <c r="U11978" i="3"/>
  <c r="U11976" i="3"/>
  <c r="U11974" i="3"/>
  <c r="U11972" i="3"/>
  <c r="U11970" i="3"/>
  <c r="U11968" i="3"/>
  <c r="U11966" i="3"/>
  <c r="U11964" i="3"/>
  <c r="U11962" i="3"/>
  <c r="U11960" i="3"/>
  <c r="U11958" i="3"/>
  <c r="U11956" i="3"/>
  <c r="U11954" i="3"/>
  <c r="U11952" i="3"/>
  <c r="U11950" i="3"/>
  <c r="U11948" i="3"/>
  <c r="U11946" i="3"/>
  <c r="U11944" i="3"/>
  <c r="U11942" i="3"/>
  <c r="U11940" i="3"/>
  <c r="U11938" i="3"/>
  <c r="U11936" i="3"/>
  <c r="U11934" i="3"/>
  <c r="U11932" i="3"/>
  <c r="U11930" i="3"/>
  <c r="U11928" i="3"/>
  <c r="U11926" i="3"/>
  <c r="U11924" i="3"/>
  <c r="U11922" i="3"/>
  <c r="U11920" i="3"/>
  <c r="U11918" i="3"/>
  <c r="U11916" i="3"/>
  <c r="U11914" i="3"/>
  <c r="U11912" i="3"/>
  <c r="U11910" i="3"/>
  <c r="U11908" i="3"/>
  <c r="U11906" i="3"/>
  <c r="U11904" i="3"/>
  <c r="U11902" i="3"/>
  <c r="U11900" i="3"/>
  <c r="U11898" i="3"/>
  <c r="U11896" i="3"/>
  <c r="U11894" i="3"/>
  <c r="U11892" i="3"/>
  <c r="U11890" i="3"/>
  <c r="U11888" i="3"/>
  <c r="U11886" i="3"/>
  <c r="U11884" i="3"/>
  <c r="U11882" i="3"/>
  <c r="U11880" i="3"/>
  <c r="U11878" i="3"/>
  <c r="U11876" i="3"/>
  <c r="U11874" i="3"/>
  <c r="U11872" i="3"/>
  <c r="U11870" i="3"/>
  <c r="U11868" i="3"/>
  <c r="U11866" i="3"/>
  <c r="U11864" i="3"/>
  <c r="U11862" i="3"/>
  <c r="U11860" i="3"/>
  <c r="U11858" i="3"/>
  <c r="U11856" i="3"/>
  <c r="U11854" i="3"/>
  <c r="U11852" i="3"/>
  <c r="U11850" i="3"/>
  <c r="U11848" i="3"/>
  <c r="U11846" i="3"/>
  <c r="U11844" i="3"/>
  <c r="U11842" i="3"/>
  <c r="U11840" i="3"/>
  <c r="U11838" i="3"/>
  <c r="U11836" i="3"/>
  <c r="U11834" i="3"/>
  <c r="U11832" i="3"/>
  <c r="U11830" i="3"/>
  <c r="U11828" i="3"/>
  <c r="U11826" i="3"/>
  <c r="U11824" i="3"/>
  <c r="U11822" i="3"/>
  <c r="U11820" i="3"/>
  <c r="U11818" i="3"/>
  <c r="U11816" i="3"/>
  <c r="U11814" i="3"/>
  <c r="U11812" i="3"/>
  <c r="U11810" i="3"/>
  <c r="U11808" i="3"/>
  <c r="U11806" i="3"/>
  <c r="U11804" i="3"/>
  <c r="U11802" i="3"/>
  <c r="U11800" i="3"/>
  <c r="U11798" i="3"/>
  <c r="U11796" i="3"/>
  <c r="U11794" i="3"/>
  <c r="U11792" i="3"/>
  <c r="U11790" i="3"/>
  <c r="U11788" i="3"/>
  <c r="U11786" i="3"/>
  <c r="U11784" i="3"/>
  <c r="U11782" i="3"/>
  <c r="U11780" i="3"/>
  <c r="U11778" i="3"/>
  <c r="U11776" i="3"/>
  <c r="U11774" i="3"/>
  <c r="U11772" i="3"/>
  <c r="U11770" i="3"/>
  <c r="U11768" i="3"/>
  <c r="U11766" i="3"/>
  <c r="U11764" i="3"/>
  <c r="U11762" i="3"/>
  <c r="U11760" i="3"/>
  <c r="U11758" i="3"/>
  <c r="U11756" i="3"/>
  <c r="U11754" i="3"/>
  <c r="U11752" i="3"/>
  <c r="U11750" i="3"/>
  <c r="U11748" i="3"/>
  <c r="U11746" i="3"/>
  <c r="U11744" i="3"/>
  <c r="U11742" i="3"/>
  <c r="U11740" i="3"/>
  <c r="U11738" i="3"/>
  <c r="U11736" i="3"/>
  <c r="U11734" i="3"/>
  <c r="U11732" i="3"/>
  <c r="U11730" i="3"/>
  <c r="U11728" i="3"/>
  <c r="U11726" i="3"/>
  <c r="U11724" i="3"/>
  <c r="U11722" i="3"/>
  <c r="U11720" i="3"/>
  <c r="U11718" i="3"/>
  <c r="U11716" i="3"/>
  <c r="U11714" i="3"/>
  <c r="U11712" i="3"/>
  <c r="U11710" i="3"/>
  <c r="U11708" i="3"/>
  <c r="U11706" i="3"/>
  <c r="U11704" i="3"/>
  <c r="U11702" i="3"/>
  <c r="U11700" i="3"/>
  <c r="U11698" i="3"/>
  <c r="U11696" i="3"/>
  <c r="U11694" i="3"/>
  <c r="U11692" i="3"/>
  <c r="U11690" i="3"/>
  <c r="U11688" i="3"/>
  <c r="U11686" i="3"/>
  <c r="U11684" i="3"/>
  <c r="U11682" i="3"/>
  <c r="U11680" i="3"/>
  <c r="U11678" i="3"/>
  <c r="U11676" i="3"/>
  <c r="U11674" i="3"/>
  <c r="U11672" i="3"/>
  <c r="U11670" i="3"/>
  <c r="U11668" i="3"/>
  <c r="U11666" i="3"/>
  <c r="U11664" i="3"/>
  <c r="U11662" i="3"/>
  <c r="U11660" i="3"/>
  <c r="U11658" i="3"/>
  <c r="U11656" i="3"/>
  <c r="U11654" i="3"/>
  <c r="U11652" i="3"/>
  <c r="U11650" i="3"/>
  <c r="U11648" i="3"/>
  <c r="U11646" i="3"/>
  <c r="U11644" i="3"/>
  <c r="U11642" i="3"/>
  <c r="U11640" i="3"/>
  <c r="U11638" i="3"/>
  <c r="U11636" i="3"/>
  <c r="U11634" i="3"/>
  <c r="U11632" i="3"/>
  <c r="U11630" i="3"/>
  <c r="U11628" i="3"/>
  <c r="U11626" i="3"/>
  <c r="U11624" i="3"/>
  <c r="U11622" i="3"/>
  <c r="U11620" i="3"/>
  <c r="U11618" i="3"/>
  <c r="U11616" i="3"/>
  <c r="U11614" i="3"/>
  <c r="U11612" i="3"/>
  <c r="U11610" i="3"/>
  <c r="U11608" i="3"/>
  <c r="U11606" i="3"/>
  <c r="U11604" i="3"/>
  <c r="U11602" i="3"/>
  <c r="U11600" i="3"/>
  <c r="U11598" i="3"/>
  <c r="U11596" i="3"/>
  <c r="U11594" i="3"/>
  <c r="U11592" i="3"/>
  <c r="U11590" i="3"/>
  <c r="U11588" i="3"/>
  <c r="U11586" i="3"/>
  <c r="U11584" i="3"/>
  <c r="U11582" i="3"/>
  <c r="U11580" i="3"/>
  <c r="U11578" i="3"/>
  <c r="U11576" i="3"/>
  <c r="U11574" i="3"/>
  <c r="U11572" i="3"/>
  <c r="U11570" i="3"/>
  <c r="U11568" i="3"/>
  <c r="U11566" i="3"/>
  <c r="U11564" i="3"/>
  <c r="U11562" i="3"/>
  <c r="U11560" i="3"/>
  <c r="U11558" i="3"/>
  <c r="U11556" i="3"/>
  <c r="U11554" i="3"/>
  <c r="U11552" i="3"/>
  <c r="U11550" i="3"/>
  <c r="U11548" i="3"/>
  <c r="U11546" i="3"/>
  <c r="U11544" i="3"/>
  <c r="U11542" i="3"/>
  <c r="U11540" i="3"/>
  <c r="U11538" i="3"/>
  <c r="U11536" i="3"/>
  <c r="U11534" i="3"/>
  <c r="U11532" i="3"/>
  <c r="U11530" i="3"/>
  <c r="U11528" i="3"/>
  <c r="U11526" i="3"/>
  <c r="U11524" i="3"/>
  <c r="U11522" i="3"/>
  <c r="U11520" i="3"/>
  <c r="U11518" i="3"/>
  <c r="U11516" i="3"/>
  <c r="U11514" i="3"/>
  <c r="U11512" i="3"/>
  <c r="U11510" i="3"/>
  <c r="U11508" i="3"/>
  <c r="U11506" i="3"/>
  <c r="U11504" i="3"/>
  <c r="U11502" i="3"/>
  <c r="U11500" i="3"/>
  <c r="U11498" i="3"/>
  <c r="U11496" i="3"/>
  <c r="U11494" i="3"/>
  <c r="U11492" i="3"/>
  <c r="U11490" i="3"/>
  <c r="U11488" i="3"/>
  <c r="U11486" i="3"/>
  <c r="U11484" i="3"/>
  <c r="U11482" i="3"/>
  <c r="U11480" i="3"/>
  <c r="U11478" i="3"/>
  <c r="U11476" i="3"/>
  <c r="U11474" i="3"/>
  <c r="U11472" i="3"/>
  <c r="U11470" i="3"/>
  <c r="U11468" i="3"/>
  <c r="U11466" i="3"/>
  <c r="U11464" i="3"/>
  <c r="U11462" i="3"/>
  <c r="U11460" i="3"/>
  <c r="U11458" i="3"/>
  <c r="U11456" i="3"/>
  <c r="U11454" i="3"/>
  <c r="U11452" i="3"/>
  <c r="U11450" i="3"/>
  <c r="U11448" i="3"/>
  <c r="U11446" i="3"/>
  <c r="U11444" i="3"/>
  <c r="U11442" i="3"/>
  <c r="U11440" i="3"/>
  <c r="U11438" i="3"/>
  <c r="U11436" i="3"/>
  <c r="U11434" i="3"/>
  <c r="U11432" i="3"/>
  <c r="U11430" i="3"/>
  <c r="U11428" i="3"/>
  <c r="U11426" i="3"/>
  <c r="U11424" i="3"/>
  <c r="U11422" i="3"/>
  <c r="U11420" i="3"/>
  <c r="U11418" i="3"/>
  <c r="U11416" i="3"/>
  <c r="U11414" i="3"/>
  <c r="U11412" i="3"/>
  <c r="U11410" i="3"/>
  <c r="U11408" i="3"/>
  <c r="U11406" i="3"/>
  <c r="U11404" i="3"/>
  <c r="U11402" i="3"/>
  <c r="U11400" i="3"/>
  <c r="U11398" i="3"/>
  <c r="U11396" i="3"/>
  <c r="U11394" i="3"/>
  <c r="U11392" i="3"/>
  <c r="U11390" i="3"/>
  <c r="U11388" i="3"/>
  <c r="U11386" i="3"/>
  <c r="U11384" i="3"/>
  <c r="U11382" i="3"/>
  <c r="U11380" i="3"/>
  <c r="U11378" i="3"/>
  <c r="U11376" i="3"/>
  <c r="U11374" i="3"/>
  <c r="U11372" i="3"/>
  <c r="U11370" i="3"/>
  <c r="U11368" i="3"/>
  <c r="U11366" i="3"/>
  <c r="U11364" i="3"/>
  <c r="U11362" i="3"/>
  <c r="U11360" i="3"/>
  <c r="U11358" i="3"/>
  <c r="U11356" i="3"/>
  <c r="U11354" i="3"/>
  <c r="U11352" i="3"/>
  <c r="U11350" i="3"/>
  <c r="U11348" i="3"/>
  <c r="U11346" i="3"/>
  <c r="U11344" i="3"/>
  <c r="U11342" i="3"/>
  <c r="U11340" i="3"/>
  <c r="U11338" i="3"/>
  <c r="U11336" i="3"/>
  <c r="U11334" i="3"/>
  <c r="U11332" i="3"/>
  <c r="U11330" i="3"/>
  <c r="U11328" i="3"/>
  <c r="U11326" i="3"/>
  <c r="U11324" i="3"/>
  <c r="U11322" i="3"/>
  <c r="U11320" i="3"/>
  <c r="U11318" i="3"/>
  <c r="U11316" i="3"/>
  <c r="U11314" i="3"/>
  <c r="U11312" i="3"/>
  <c r="U11310" i="3"/>
  <c r="U11308" i="3"/>
  <c r="U11306" i="3"/>
  <c r="U11304" i="3"/>
  <c r="U11302" i="3"/>
  <c r="U11300" i="3"/>
  <c r="U11298" i="3"/>
  <c r="U11296" i="3"/>
  <c r="U11294" i="3"/>
  <c r="U11292" i="3"/>
  <c r="U11290" i="3"/>
  <c r="U11288" i="3"/>
  <c r="U11286" i="3"/>
  <c r="U11284" i="3"/>
  <c r="U11282" i="3"/>
  <c r="U11280" i="3"/>
  <c r="U11278" i="3"/>
  <c r="U11276" i="3"/>
  <c r="U11274" i="3"/>
  <c r="U11272" i="3"/>
  <c r="U11270" i="3"/>
  <c r="U11268" i="3"/>
  <c r="U11266" i="3"/>
  <c r="U11264" i="3"/>
  <c r="U11262" i="3"/>
  <c r="U11260" i="3"/>
  <c r="U11258" i="3"/>
  <c r="U11256" i="3"/>
  <c r="U11254" i="3"/>
  <c r="U11252" i="3"/>
  <c r="U11250" i="3"/>
  <c r="U11248" i="3"/>
  <c r="U11246" i="3"/>
  <c r="U11244" i="3"/>
  <c r="U11242" i="3"/>
  <c r="U11240" i="3"/>
  <c r="U11238" i="3"/>
  <c r="U11236" i="3"/>
  <c r="U11234" i="3"/>
  <c r="U11232" i="3"/>
  <c r="U11230" i="3"/>
  <c r="U11228" i="3"/>
  <c r="U11226" i="3"/>
  <c r="U11224" i="3"/>
  <c r="U11222" i="3"/>
  <c r="U11220" i="3"/>
  <c r="U11218" i="3"/>
  <c r="U11216" i="3"/>
  <c r="U11214" i="3"/>
  <c r="U11212" i="3"/>
  <c r="U11210" i="3"/>
  <c r="U11208" i="3"/>
  <c r="U11206" i="3"/>
  <c r="U11204" i="3"/>
  <c r="U11202" i="3"/>
  <c r="U11200" i="3"/>
  <c r="U11198" i="3"/>
  <c r="U11196" i="3"/>
  <c r="U11194" i="3"/>
  <c r="U11192" i="3"/>
  <c r="U11190" i="3"/>
  <c r="U11188" i="3"/>
  <c r="U11186" i="3"/>
  <c r="U11184" i="3"/>
  <c r="U11182" i="3"/>
  <c r="U11180" i="3"/>
  <c r="U11178" i="3"/>
  <c r="U11176" i="3"/>
  <c r="U11174" i="3"/>
  <c r="U11172" i="3"/>
  <c r="U11170" i="3"/>
  <c r="U11168" i="3"/>
  <c r="U11166" i="3"/>
  <c r="U11164" i="3"/>
  <c r="U11162" i="3"/>
  <c r="U11160" i="3"/>
  <c r="U11158" i="3"/>
  <c r="U11156" i="3"/>
  <c r="U11154" i="3"/>
  <c r="U11152" i="3"/>
  <c r="U11150" i="3"/>
  <c r="U11148" i="3"/>
  <c r="U11146" i="3"/>
  <c r="U11144" i="3"/>
  <c r="U11142" i="3"/>
  <c r="U11140" i="3"/>
  <c r="U11138" i="3"/>
  <c r="U11136" i="3"/>
  <c r="U11134" i="3"/>
  <c r="U11132" i="3"/>
  <c r="U11130" i="3"/>
  <c r="U11128" i="3"/>
  <c r="U11126" i="3"/>
  <c r="U11124" i="3"/>
  <c r="U11122" i="3"/>
  <c r="U11120" i="3"/>
  <c r="U11118" i="3"/>
  <c r="U11116" i="3"/>
  <c r="U11114" i="3"/>
  <c r="U11112" i="3"/>
  <c r="U11110" i="3"/>
  <c r="U11108" i="3"/>
  <c r="U11106" i="3"/>
  <c r="U11104" i="3"/>
  <c r="U11102" i="3"/>
  <c r="U11100" i="3"/>
  <c r="U11098" i="3"/>
  <c r="U11096" i="3"/>
  <c r="U11094" i="3"/>
  <c r="U11092" i="3"/>
  <c r="U11090" i="3"/>
  <c r="U11088" i="3"/>
  <c r="U11086" i="3"/>
  <c r="U11084" i="3"/>
  <c r="U11082" i="3"/>
  <c r="U11080" i="3"/>
  <c r="U11078" i="3"/>
  <c r="U11076" i="3"/>
  <c r="U11074" i="3"/>
  <c r="U11072" i="3"/>
  <c r="U11070" i="3"/>
  <c r="U11068" i="3"/>
  <c r="U11066" i="3"/>
  <c r="U11064" i="3"/>
  <c r="U11062" i="3"/>
  <c r="U11060" i="3"/>
  <c r="U11058" i="3"/>
  <c r="U11056" i="3"/>
  <c r="U11054" i="3"/>
  <c r="U11052" i="3"/>
  <c r="U11050" i="3"/>
  <c r="U11048" i="3"/>
  <c r="U11046" i="3"/>
  <c r="U11044" i="3"/>
  <c r="U11042" i="3"/>
  <c r="U11040" i="3"/>
  <c r="U11038" i="3"/>
  <c r="U11036" i="3"/>
  <c r="U11034" i="3"/>
  <c r="U11032" i="3"/>
  <c r="U11030" i="3"/>
  <c r="U11028" i="3"/>
  <c r="U11026" i="3"/>
  <c r="U11024" i="3"/>
  <c r="U11022" i="3"/>
  <c r="U11020" i="3"/>
  <c r="U11018" i="3"/>
  <c r="U11016" i="3"/>
  <c r="U11014" i="3"/>
  <c r="U11012" i="3"/>
  <c r="U11010" i="3"/>
  <c r="U11008" i="3"/>
  <c r="U11006" i="3"/>
  <c r="U11004" i="3"/>
  <c r="U11002" i="3"/>
  <c r="U11000" i="3"/>
  <c r="U10998" i="3"/>
  <c r="U10996" i="3"/>
  <c r="U10994" i="3"/>
  <c r="U10992" i="3"/>
  <c r="U10990" i="3"/>
  <c r="U10988" i="3"/>
  <c r="U10986" i="3"/>
  <c r="U10984" i="3"/>
  <c r="U10982" i="3"/>
  <c r="U10980" i="3"/>
  <c r="U10978" i="3"/>
  <c r="U10976" i="3"/>
  <c r="U10974" i="3"/>
  <c r="U10972" i="3"/>
  <c r="U10970" i="3"/>
  <c r="U10968" i="3"/>
  <c r="U10966" i="3"/>
  <c r="U10964" i="3"/>
  <c r="U10962" i="3"/>
  <c r="U10960" i="3"/>
  <c r="U10958" i="3"/>
  <c r="U10956" i="3"/>
  <c r="U10954" i="3"/>
  <c r="U10952" i="3"/>
  <c r="U10950" i="3"/>
  <c r="U10948" i="3"/>
  <c r="U10946" i="3"/>
  <c r="U10944" i="3"/>
  <c r="U10942" i="3"/>
  <c r="U10940" i="3"/>
  <c r="U10938" i="3"/>
  <c r="U10936" i="3"/>
  <c r="U10934" i="3"/>
  <c r="U10932" i="3"/>
  <c r="U10930" i="3"/>
  <c r="U10928" i="3"/>
  <c r="U10926" i="3"/>
  <c r="U10924" i="3"/>
  <c r="U10922" i="3"/>
  <c r="U10920" i="3"/>
  <c r="U10918" i="3"/>
  <c r="U10916" i="3"/>
  <c r="U10914" i="3"/>
  <c r="U10912" i="3"/>
  <c r="U10910" i="3"/>
  <c r="U10908" i="3"/>
  <c r="U10906" i="3"/>
  <c r="U10904" i="3"/>
  <c r="U10902" i="3"/>
  <c r="U10900" i="3"/>
  <c r="U10898" i="3"/>
  <c r="U10896" i="3"/>
  <c r="U10894" i="3"/>
  <c r="U10892" i="3"/>
  <c r="U10890" i="3"/>
  <c r="U10888" i="3"/>
  <c r="U10886" i="3"/>
  <c r="U10884" i="3"/>
  <c r="U10882" i="3"/>
  <c r="U10880" i="3"/>
  <c r="U10878" i="3"/>
  <c r="U10876" i="3"/>
  <c r="U10874" i="3"/>
  <c r="U10872" i="3"/>
  <c r="U10870" i="3"/>
  <c r="U10868" i="3"/>
  <c r="U10866" i="3"/>
  <c r="U10864" i="3"/>
  <c r="U10862" i="3"/>
  <c r="U10860" i="3"/>
  <c r="U10858" i="3"/>
  <c r="U10856" i="3"/>
  <c r="U10854" i="3"/>
  <c r="U10852" i="3"/>
  <c r="U10850" i="3"/>
  <c r="U10848" i="3"/>
  <c r="U10846" i="3"/>
  <c r="U10844" i="3"/>
  <c r="U10842" i="3"/>
  <c r="U10840" i="3"/>
  <c r="U10838" i="3"/>
  <c r="U10836" i="3"/>
  <c r="U10834" i="3"/>
  <c r="U10832" i="3"/>
  <c r="U10830" i="3"/>
  <c r="U10828" i="3"/>
  <c r="U10826" i="3"/>
  <c r="U10824" i="3"/>
  <c r="U10822" i="3"/>
  <c r="U10820" i="3"/>
  <c r="U10818" i="3"/>
  <c r="U10816" i="3"/>
  <c r="U10814" i="3"/>
  <c r="U10812" i="3"/>
  <c r="U10810" i="3"/>
  <c r="U10808" i="3"/>
  <c r="U10806" i="3"/>
  <c r="U10804" i="3"/>
  <c r="U10802" i="3"/>
  <c r="U10800" i="3"/>
  <c r="U10798" i="3"/>
  <c r="U10796" i="3"/>
  <c r="U10794" i="3"/>
  <c r="U10792" i="3"/>
  <c r="U10790" i="3"/>
  <c r="U10788" i="3"/>
  <c r="U10786" i="3"/>
  <c r="U10784" i="3"/>
  <c r="U10782" i="3"/>
  <c r="U10780" i="3"/>
  <c r="U10778" i="3"/>
  <c r="U10776" i="3"/>
  <c r="U10774" i="3"/>
  <c r="U10772" i="3"/>
  <c r="U10770" i="3"/>
  <c r="U10768" i="3"/>
  <c r="U10766" i="3"/>
  <c r="U10764" i="3"/>
  <c r="U10762" i="3"/>
  <c r="U10760" i="3"/>
  <c r="U10758" i="3"/>
  <c r="U10756" i="3"/>
  <c r="U10754" i="3"/>
  <c r="U10752" i="3"/>
  <c r="U10750" i="3"/>
  <c r="U10748" i="3"/>
  <c r="U10746" i="3"/>
  <c r="U10744" i="3"/>
  <c r="U10742" i="3"/>
  <c r="U10740" i="3"/>
  <c r="U10738" i="3"/>
  <c r="U10736" i="3"/>
  <c r="U10734" i="3"/>
  <c r="U10732" i="3"/>
  <c r="U10730" i="3"/>
  <c r="U10728" i="3"/>
  <c r="U10726" i="3"/>
  <c r="U10724" i="3"/>
  <c r="U10722" i="3"/>
  <c r="U10720" i="3"/>
  <c r="U10718" i="3"/>
  <c r="U10716" i="3"/>
  <c r="U10714" i="3"/>
  <c r="U10712" i="3"/>
  <c r="U10710" i="3"/>
  <c r="U10708" i="3"/>
  <c r="U10706" i="3"/>
  <c r="U10704" i="3"/>
  <c r="U10702" i="3"/>
  <c r="U10700" i="3"/>
  <c r="U10698" i="3"/>
  <c r="U10696" i="3"/>
  <c r="U10694" i="3"/>
  <c r="U10692" i="3"/>
  <c r="U10690" i="3"/>
  <c r="U10688" i="3"/>
  <c r="U10686" i="3"/>
  <c r="U10684" i="3"/>
  <c r="U10682" i="3"/>
  <c r="U10680" i="3"/>
  <c r="U10678" i="3"/>
  <c r="U10676" i="3"/>
  <c r="U10674" i="3"/>
  <c r="U10672" i="3"/>
  <c r="U10670" i="3"/>
  <c r="U10668" i="3"/>
  <c r="U10666" i="3"/>
  <c r="U10664" i="3"/>
  <c r="U10662" i="3"/>
  <c r="U10660" i="3"/>
  <c r="U10658" i="3"/>
  <c r="U10656" i="3"/>
  <c r="U10654" i="3"/>
  <c r="U10652" i="3"/>
  <c r="U10650" i="3"/>
  <c r="U10648" i="3"/>
  <c r="U10646" i="3"/>
  <c r="U10644" i="3"/>
  <c r="U10642" i="3"/>
  <c r="U10640" i="3"/>
  <c r="U10638" i="3"/>
  <c r="U10636" i="3"/>
  <c r="U10634" i="3"/>
  <c r="U10632" i="3"/>
  <c r="U10630" i="3"/>
  <c r="U10628" i="3"/>
  <c r="U10626" i="3"/>
  <c r="U10624" i="3"/>
  <c r="U10622" i="3"/>
  <c r="U10620" i="3"/>
  <c r="U10618" i="3"/>
  <c r="U10616" i="3"/>
  <c r="U10614" i="3"/>
  <c r="U10612" i="3"/>
  <c r="U10610" i="3"/>
  <c r="U10608" i="3"/>
  <c r="U10606" i="3"/>
  <c r="U10604" i="3"/>
  <c r="U10602" i="3"/>
  <c r="U10600" i="3"/>
  <c r="U10598" i="3"/>
  <c r="U10596" i="3"/>
  <c r="U10594" i="3"/>
  <c r="U10592" i="3"/>
  <c r="U10590" i="3"/>
  <c r="U10588" i="3"/>
  <c r="U10586" i="3"/>
  <c r="U10584" i="3"/>
  <c r="U10582" i="3"/>
  <c r="U10580" i="3"/>
  <c r="U10578" i="3"/>
  <c r="U10576" i="3"/>
  <c r="U10574" i="3"/>
  <c r="U10572" i="3"/>
  <c r="U10570" i="3"/>
  <c r="U10568" i="3"/>
  <c r="U10566" i="3"/>
  <c r="U10564" i="3"/>
  <c r="U10562" i="3"/>
  <c r="U10560" i="3"/>
  <c r="U10558" i="3"/>
  <c r="U10556" i="3"/>
  <c r="U10554" i="3"/>
  <c r="U10552" i="3"/>
  <c r="U10550" i="3"/>
  <c r="U10548" i="3"/>
  <c r="U10546" i="3"/>
  <c r="U10544" i="3"/>
  <c r="U10542" i="3"/>
  <c r="U10540" i="3"/>
  <c r="U10538" i="3"/>
  <c r="U10536" i="3"/>
  <c r="U10534" i="3"/>
  <c r="U10532" i="3"/>
  <c r="U10530" i="3"/>
  <c r="U10528" i="3"/>
  <c r="U10526" i="3"/>
  <c r="U10524" i="3"/>
  <c r="U10522" i="3"/>
  <c r="U10520" i="3"/>
  <c r="U10518" i="3"/>
  <c r="U10516" i="3"/>
  <c r="U10514" i="3"/>
  <c r="U10512" i="3"/>
  <c r="U10510" i="3"/>
  <c r="U10508" i="3"/>
  <c r="U10506" i="3"/>
  <c r="U10504" i="3"/>
  <c r="U10502" i="3"/>
  <c r="U10500" i="3"/>
  <c r="U10498" i="3"/>
  <c r="U10496" i="3"/>
  <c r="U10494" i="3"/>
  <c r="U10492" i="3"/>
  <c r="U10490" i="3"/>
  <c r="U10488" i="3"/>
  <c r="U10486" i="3"/>
  <c r="U10484" i="3"/>
  <c r="U10482" i="3"/>
  <c r="U10480" i="3"/>
  <c r="U10478" i="3"/>
  <c r="U10476" i="3"/>
  <c r="U10474" i="3"/>
  <c r="U10472" i="3"/>
  <c r="U10470" i="3"/>
  <c r="U10468" i="3"/>
  <c r="U10466" i="3"/>
  <c r="U10464" i="3"/>
  <c r="U10462" i="3"/>
  <c r="U10460" i="3"/>
  <c r="U10458" i="3"/>
  <c r="U10456" i="3"/>
  <c r="U10454" i="3"/>
  <c r="U10452" i="3"/>
  <c r="U10450" i="3"/>
  <c r="U10448" i="3"/>
  <c r="U10446" i="3"/>
  <c r="U10444" i="3"/>
  <c r="U10442" i="3"/>
  <c r="U10440" i="3"/>
  <c r="U10438" i="3"/>
  <c r="U10436" i="3"/>
  <c r="U10434" i="3"/>
  <c r="U10432" i="3"/>
  <c r="U10430" i="3"/>
  <c r="U10428" i="3"/>
  <c r="U10426" i="3"/>
  <c r="U10424" i="3"/>
  <c r="U10422" i="3"/>
  <c r="U10420" i="3"/>
  <c r="U10418" i="3"/>
  <c r="U10416" i="3"/>
  <c r="U10414" i="3"/>
  <c r="U10412" i="3"/>
  <c r="U10410" i="3"/>
  <c r="U10408" i="3"/>
  <c r="U10406" i="3"/>
  <c r="U10404" i="3"/>
  <c r="U10402" i="3"/>
  <c r="U10400" i="3"/>
  <c r="U10398" i="3"/>
  <c r="U10396" i="3"/>
  <c r="U10394" i="3"/>
  <c r="U10392" i="3"/>
  <c r="U10390" i="3"/>
  <c r="U10388" i="3"/>
  <c r="U10386" i="3"/>
  <c r="U10384" i="3"/>
  <c r="U10382" i="3"/>
  <c r="U10380" i="3"/>
  <c r="U10378" i="3"/>
  <c r="U10376" i="3"/>
  <c r="U10374" i="3"/>
  <c r="U10372" i="3"/>
  <c r="U10370" i="3"/>
  <c r="U10368" i="3"/>
  <c r="U10366" i="3"/>
  <c r="U10364" i="3"/>
  <c r="U10362" i="3"/>
  <c r="U10360" i="3"/>
  <c r="U10358" i="3"/>
  <c r="U10356" i="3"/>
  <c r="U10354" i="3"/>
  <c r="U10352" i="3"/>
  <c r="U10350" i="3"/>
  <c r="U10348" i="3"/>
  <c r="U10346" i="3"/>
  <c r="U10344" i="3"/>
  <c r="U10342" i="3"/>
  <c r="U10340" i="3"/>
  <c r="U10338" i="3"/>
  <c r="U10336" i="3"/>
  <c r="U10334" i="3"/>
  <c r="U10332" i="3"/>
  <c r="U10330" i="3"/>
  <c r="U10328" i="3"/>
  <c r="U10326" i="3"/>
  <c r="U10324" i="3"/>
  <c r="U10322" i="3"/>
  <c r="U10320" i="3"/>
  <c r="U10318" i="3"/>
  <c r="U10316" i="3"/>
  <c r="U10314" i="3"/>
  <c r="U10312" i="3"/>
  <c r="U10310" i="3"/>
  <c r="U10308" i="3"/>
  <c r="U10306" i="3"/>
  <c r="U10304" i="3"/>
  <c r="U10302" i="3"/>
  <c r="U10300" i="3"/>
  <c r="U10298" i="3"/>
  <c r="U10296" i="3"/>
  <c r="U10294" i="3"/>
  <c r="U10292" i="3"/>
  <c r="U10290" i="3"/>
  <c r="U10288" i="3"/>
  <c r="U10286" i="3"/>
  <c r="U10284" i="3"/>
  <c r="U10282" i="3"/>
  <c r="U10280" i="3"/>
  <c r="U10278" i="3"/>
  <c r="U10276" i="3"/>
  <c r="U10274" i="3"/>
  <c r="U10272" i="3"/>
  <c r="U10270" i="3"/>
  <c r="U10268" i="3"/>
  <c r="U10266" i="3"/>
  <c r="U10264" i="3"/>
  <c r="U10262" i="3"/>
  <c r="U10260" i="3"/>
  <c r="U10258" i="3"/>
  <c r="U10256" i="3"/>
  <c r="U10254" i="3"/>
  <c r="U10252" i="3"/>
  <c r="U10250" i="3"/>
  <c r="U10248" i="3"/>
  <c r="U10246" i="3"/>
  <c r="U10244" i="3"/>
  <c r="U10242" i="3"/>
  <c r="U10240" i="3"/>
  <c r="U10238" i="3"/>
  <c r="U10236" i="3"/>
  <c r="U10234" i="3"/>
  <c r="U10232" i="3"/>
  <c r="U10230" i="3"/>
  <c r="U10228" i="3"/>
  <c r="U10226" i="3"/>
  <c r="U10224" i="3"/>
  <c r="U10222" i="3"/>
  <c r="U10220" i="3"/>
  <c r="U10218" i="3"/>
  <c r="U10216" i="3"/>
  <c r="U10214" i="3"/>
  <c r="U10212" i="3"/>
  <c r="U10210" i="3"/>
  <c r="U10208" i="3"/>
  <c r="U10206" i="3"/>
  <c r="U10204" i="3"/>
  <c r="U10202" i="3"/>
  <c r="U10200" i="3"/>
  <c r="U10198" i="3"/>
  <c r="U10196" i="3"/>
  <c r="U10194" i="3"/>
  <c r="U10192" i="3"/>
  <c r="U10190" i="3"/>
  <c r="U10188" i="3"/>
  <c r="U10186" i="3"/>
  <c r="U10184" i="3"/>
  <c r="U10182" i="3"/>
  <c r="U10180" i="3"/>
  <c r="U10178" i="3"/>
  <c r="U10176" i="3"/>
  <c r="U10174" i="3"/>
  <c r="U10172" i="3"/>
  <c r="U10170" i="3"/>
  <c r="U10168" i="3"/>
  <c r="U10166" i="3"/>
  <c r="U10164" i="3"/>
  <c r="U10162" i="3"/>
  <c r="U10160" i="3"/>
  <c r="U10158" i="3"/>
  <c r="U10156" i="3"/>
  <c r="U10154" i="3"/>
  <c r="U10152" i="3"/>
  <c r="U10150" i="3"/>
  <c r="U10148" i="3"/>
  <c r="U10146" i="3"/>
  <c r="U10144" i="3"/>
  <c r="U10142" i="3"/>
  <c r="U10140" i="3"/>
  <c r="U10138" i="3"/>
  <c r="U10136" i="3"/>
  <c r="U10134" i="3"/>
  <c r="U10132" i="3"/>
  <c r="U10130" i="3"/>
  <c r="U10128" i="3"/>
  <c r="U10126" i="3"/>
  <c r="U10124" i="3"/>
  <c r="U10122" i="3"/>
  <c r="U10120" i="3"/>
  <c r="U10118" i="3"/>
  <c r="U10116" i="3"/>
  <c r="U10114" i="3"/>
  <c r="U10112" i="3"/>
  <c r="U10110" i="3"/>
  <c r="U10108" i="3"/>
  <c r="U10106" i="3"/>
  <c r="U10104" i="3"/>
  <c r="U10102" i="3"/>
  <c r="U10100" i="3"/>
  <c r="U10098" i="3"/>
  <c r="U10096" i="3"/>
  <c r="U10094" i="3"/>
  <c r="U10092" i="3"/>
  <c r="U10090" i="3"/>
  <c r="U10088" i="3"/>
  <c r="U10086" i="3"/>
  <c r="U10084" i="3"/>
  <c r="U10082" i="3"/>
  <c r="U10080" i="3"/>
  <c r="U10078" i="3"/>
  <c r="U10076" i="3"/>
  <c r="U10074" i="3"/>
  <c r="U10072" i="3"/>
  <c r="U10070" i="3"/>
  <c r="U10068" i="3"/>
  <c r="U10066" i="3"/>
  <c r="U10064" i="3"/>
  <c r="U10062" i="3"/>
  <c r="U10060" i="3"/>
  <c r="U10058" i="3"/>
  <c r="U10056" i="3"/>
  <c r="U10054" i="3"/>
  <c r="U10052" i="3"/>
  <c r="U10050" i="3"/>
  <c r="U10048" i="3"/>
  <c r="U10046" i="3"/>
  <c r="U10044" i="3"/>
  <c r="U10042" i="3"/>
  <c r="U10040" i="3"/>
  <c r="U10038" i="3"/>
  <c r="U10036" i="3"/>
  <c r="U10034" i="3"/>
  <c r="U10032" i="3"/>
  <c r="U10030" i="3"/>
  <c r="U10028" i="3"/>
  <c r="U10026" i="3"/>
  <c r="U10024" i="3"/>
  <c r="U10022" i="3"/>
  <c r="U10020" i="3"/>
  <c r="U10018" i="3"/>
  <c r="U10016" i="3"/>
  <c r="U10014" i="3"/>
  <c r="U10012" i="3"/>
  <c r="U10010" i="3"/>
  <c r="U10008" i="3"/>
  <c r="U10006" i="3"/>
  <c r="U10004" i="3"/>
  <c r="U10002" i="3"/>
  <c r="U10000" i="3"/>
  <c r="U9998" i="3"/>
  <c r="U9996" i="3"/>
  <c r="U9994" i="3"/>
  <c r="U9992" i="3"/>
  <c r="U9990" i="3"/>
  <c r="U9988" i="3"/>
  <c r="U9986" i="3"/>
  <c r="U9984" i="3"/>
  <c r="U9982" i="3"/>
  <c r="U9980" i="3"/>
  <c r="U9978" i="3"/>
  <c r="U9976" i="3"/>
  <c r="U9974" i="3"/>
  <c r="U9972" i="3"/>
  <c r="U9970" i="3"/>
  <c r="U9968" i="3"/>
  <c r="U9966" i="3"/>
  <c r="U9964" i="3"/>
  <c r="U9962" i="3"/>
  <c r="U9960" i="3"/>
  <c r="U9958" i="3"/>
  <c r="U9956" i="3"/>
  <c r="U9954" i="3"/>
  <c r="U9952" i="3"/>
  <c r="U9950" i="3"/>
  <c r="U9948" i="3"/>
  <c r="U9946" i="3"/>
  <c r="U9944" i="3"/>
  <c r="U9942" i="3"/>
  <c r="U9940" i="3"/>
  <c r="U9938" i="3"/>
  <c r="U9936" i="3"/>
  <c r="U9934" i="3"/>
  <c r="U9932" i="3"/>
  <c r="U9930" i="3"/>
  <c r="U9928" i="3"/>
  <c r="U9926" i="3"/>
  <c r="U9924" i="3"/>
  <c r="U9922" i="3"/>
  <c r="U9920" i="3"/>
  <c r="U9918" i="3"/>
  <c r="U9916" i="3"/>
  <c r="U9914" i="3"/>
  <c r="U9912" i="3"/>
  <c r="U9910" i="3"/>
  <c r="U9908" i="3"/>
  <c r="U9906" i="3"/>
  <c r="U9904" i="3"/>
  <c r="U9902" i="3"/>
  <c r="U9900" i="3"/>
  <c r="U9898" i="3"/>
  <c r="U9896" i="3"/>
  <c r="U9894" i="3"/>
  <c r="U9892" i="3"/>
  <c r="U9890" i="3"/>
  <c r="U9888" i="3"/>
  <c r="U9886" i="3"/>
  <c r="U9884" i="3"/>
  <c r="U9882" i="3"/>
  <c r="U9880" i="3"/>
  <c r="U9878" i="3"/>
  <c r="U9876" i="3"/>
  <c r="U9874" i="3"/>
  <c r="U9872" i="3"/>
  <c r="U9870" i="3"/>
  <c r="U9868" i="3"/>
  <c r="U9866" i="3"/>
  <c r="U9864" i="3"/>
  <c r="U9862" i="3"/>
  <c r="U9860" i="3"/>
  <c r="U9858" i="3"/>
  <c r="U9856" i="3"/>
  <c r="U9854" i="3"/>
  <c r="U9852" i="3"/>
  <c r="U9850" i="3"/>
  <c r="U9848" i="3"/>
  <c r="U9846" i="3"/>
  <c r="U9844" i="3"/>
  <c r="U9842" i="3"/>
  <c r="U9840" i="3"/>
  <c r="U9838" i="3"/>
  <c r="U9836" i="3"/>
  <c r="U9834" i="3"/>
  <c r="U9832" i="3"/>
  <c r="U9830" i="3"/>
  <c r="U9828" i="3"/>
  <c r="U9826" i="3"/>
  <c r="U9824" i="3"/>
  <c r="U9822" i="3"/>
  <c r="U9820" i="3"/>
  <c r="U9818" i="3"/>
  <c r="U9816" i="3"/>
  <c r="U9814" i="3"/>
  <c r="U9812" i="3"/>
  <c r="U9810" i="3"/>
  <c r="U9808" i="3"/>
  <c r="U9806" i="3"/>
  <c r="U9804" i="3"/>
  <c r="U9802" i="3"/>
  <c r="U9800" i="3"/>
  <c r="U9798" i="3"/>
  <c r="U9796" i="3"/>
  <c r="U9794" i="3"/>
  <c r="U9792" i="3"/>
  <c r="U9790" i="3"/>
  <c r="U9788" i="3"/>
  <c r="U9786" i="3"/>
  <c r="U9784" i="3"/>
  <c r="U9782" i="3"/>
  <c r="U9780" i="3"/>
  <c r="U9778" i="3"/>
  <c r="U9776" i="3"/>
  <c r="U9774" i="3"/>
  <c r="U9772" i="3"/>
  <c r="U9770" i="3"/>
  <c r="U9768" i="3"/>
  <c r="U9766" i="3"/>
  <c r="U9764" i="3"/>
  <c r="U9762" i="3"/>
  <c r="U9760" i="3"/>
  <c r="U9758" i="3"/>
  <c r="U9756" i="3"/>
  <c r="U9754" i="3"/>
  <c r="U9752" i="3"/>
  <c r="U9750" i="3"/>
  <c r="U9748" i="3"/>
  <c r="U9746" i="3"/>
  <c r="U9744" i="3"/>
  <c r="U9742" i="3"/>
  <c r="U9740" i="3"/>
  <c r="U9738" i="3"/>
  <c r="U9736" i="3"/>
  <c r="U9734" i="3"/>
  <c r="U9732" i="3"/>
  <c r="U9730" i="3"/>
  <c r="U9728" i="3"/>
  <c r="U9726" i="3"/>
  <c r="U9724" i="3"/>
  <c r="U9722" i="3"/>
  <c r="U9720" i="3"/>
  <c r="U9718" i="3"/>
  <c r="U9716" i="3"/>
  <c r="U9714" i="3"/>
  <c r="U9712" i="3"/>
  <c r="U9710" i="3"/>
  <c r="U9708" i="3"/>
  <c r="U9706" i="3"/>
  <c r="U9704" i="3"/>
  <c r="U9702" i="3"/>
  <c r="U9700" i="3"/>
  <c r="U9698" i="3"/>
  <c r="U9696" i="3"/>
  <c r="U9694" i="3"/>
  <c r="U9692" i="3"/>
  <c r="U9690" i="3"/>
  <c r="U9688" i="3"/>
  <c r="U9686" i="3"/>
  <c r="U9684" i="3"/>
  <c r="U9682" i="3"/>
  <c r="U9680" i="3"/>
  <c r="U9678" i="3"/>
  <c r="U9676" i="3"/>
  <c r="U9674" i="3"/>
  <c r="U9672" i="3"/>
  <c r="U9670" i="3"/>
  <c r="U9668" i="3"/>
  <c r="U9666" i="3"/>
  <c r="U9664" i="3"/>
  <c r="U9662" i="3"/>
  <c r="U9660" i="3"/>
  <c r="U9658" i="3"/>
  <c r="U9656" i="3"/>
  <c r="U9654" i="3"/>
  <c r="U9652" i="3"/>
  <c r="U9650" i="3"/>
  <c r="U9648" i="3"/>
  <c r="U9646" i="3"/>
  <c r="U9644" i="3"/>
  <c r="U9642" i="3"/>
  <c r="U9640" i="3"/>
  <c r="U9638" i="3"/>
  <c r="U9636" i="3"/>
  <c r="U9634" i="3"/>
  <c r="U9632" i="3"/>
  <c r="U9630" i="3"/>
  <c r="U9628" i="3"/>
  <c r="U9626" i="3"/>
  <c r="U9624" i="3"/>
  <c r="U9622" i="3"/>
  <c r="U9620" i="3"/>
  <c r="U9618" i="3"/>
  <c r="U9616" i="3"/>
  <c r="U9614" i="3"/>
  <c r="U9612" i="3"/>
  <c r="U9610" i="3"/>
  <c r="U9608" i="3"/>
  <c r="U9606" i="3"/>
  <c r="U9604" i="3"/>
  <c r="U9602" i="3"/>
  <c r="U9600" i="3"/>
  <c r="U9598" i="3"/>
  <c r="U9596" i="3"/>
  <c r="U9594" i="3"/>
  <c r="U9592" i="3"/>
  <c r="U9590" i="3"/>
  <c r="U9588" i="3"/>
  <c r="U9586" i="3"/>
  <c r="U9584" i="3"/>
  <c r="U9582" i="3"/>
  <c r="U9580" i="3"/>
  <c r="U9578" i="3"/>
  <c r="U9576" i="3"/>
  <c r="U9574" i="3"/>
  <c r="U9572" i="3"/>
  <c r="U9570" i="3"/>
  <c r="U9568" i="3"/>
  <c r="U9566" i="3"/>
  <c r="U9564" i="3"/>
  <c r="U9562" i="3"/>
  <c r="U9560" i="3"/>
  <c r="U9558" i="3"/>
  <c r="U9556" i="3"/>
  <c r="U9554" i="3"/>
  <c r="U9552" i="3"/>
  <c r="U9550" i="3"/>
  <c r="U9548" i="3"/>
  <c r="U9546" i="3"/>
  <c r="U9544" i="3"/>
  <c r="U9542" i="3"/>
  <c r="U9540" i="3"/>
  <c r="U9538" i="3"/>
  <c r="U9536" i="3"/>
  <c r="U9534" i="3"/>
  <c r="U9532" i="3"/>
  <c r="U9530" i="3"/>
  <c r="U9528" i="3"/>
  <c r="U9526" i="3"/>
  <c r="U9524" i="3"/>
  <c r="U9522" i="3"/>
  <c r="U9520" i="3"/>
  <c r="U9518" i="3"/>
  <c r="U9516" i="3"/>
  <c r="U9514" i="3"/>
  <c r="U9512" i="3"/>
  <c r="U9510" i="3"/>
  <c r="U9508" i="3"/>
  <c r="U9506" i="3"/>
  <c r="U9504" i="3"/>
  <c r="U9502" i="3"/>
  <c r="U9500" i="3"/>
  <c r="U9498" i="3"/>
  <c r="U9496" i="3"/>
  <c r="U9494" i="3"/>
  <c r="U9492" i="3"/>
  <c r="U9490" i="3"/>
  <c r="U9488" i="3"/>
  <c r="U9486" i="3"/>
  <c r="U9484" i="3"/>
  <c r="U9482" i="3"/>
  <c r="U9480" i="3"/>
  <c r="U9478" i="3"/>
  <c r="U9476" i="3"/>
  <c r="U9474" i="3"/>
  <c r="U9472" i="3"/>
  <c r="U9470" i="3"/>
  <c r="U9468" i="3"/>
  <c r="U9466" i="3"/>
  <c r="U9464" i="3"/>
  <c r="U9462" i="3"/>
  <c r="U9460" i="3"/>
  <c r="U9458" i="3"/>
  <c r="U9456" i="3"/>
  <c r="U9454" i="3"/>
  <c r="U9452" i="3"/>
  <c r="U9450" i="3"/>
  <c r="U9448" i="3"/>
  <c r="U9446" i="3"/>
  <c r="U9444" i="3"/>
  <c r="U9442" i="3"/>
  <c r="U9440" i="3"/>
  <c r="U9438" i="3"/>
  <c r="U9436" i="3"/>
  <c r="U9434" i="3"/>
  <c r="U9432" i="3"/>
  <c r="U9430" i="3"/>
  <c r="U9428" i="3"/>
  <c r="U9426" i="3"/>
  <c r="U9424" i="3"/>
  <c r="U9422" i="3"/>
  <c r="U9420" i="3"/>
  <c r="U9418" i="3"/>
  <c r="U9416" i="3"/>
  <c r="U9414" i="3"/>
  <c r="U9412" i="3"/>
  <c r="U9410" i="3"/>
  <c r="U9408" i="3"/>
  <c r="U9406" i="3"/>
  <c r="U9404" i="3"/>
  <c r="U9402" i="3"/>
  <c r="U9400" i="3"/>
  <c r="U9398" i="3"/>
  <c r="U9396" i="3"/>
  <c r="U9394" i="3"/>
  <c r="U9392" i="3"/>
  <c r="U9390" i="3"/>
  <c r="U9388" i="3"/>
  <c r="U9386" i="3"/>
  <c r="U9384" i="3"/>
  <c r="U9382" i="3"/>
  <c r="U9380" i="3"/>
  <c r="U9378" i="3"/>
  <c r="U9376" i="3"/>
  <c r="U9374" i="3"/>
  <c r="U9372" i="3"/>
  <c r="U9370" i="3"/>
  <c r="U9368" i="3"/>
  <c r="U9366" i="3"/>
  <c r="U9364" i="3"/>
  <c r="U9362" i="3"/>
  <c r="U9360" i="3"/>
  <c r="U9358" i="3"/>
  <c r="U9356" i="3"/>
  <c r="U9354" i="3"/>
  <c r="U9352" i="3"/>
  <c r="U9350" i="3"/>
  <c r="U9348" i="3"/>
  <c r="U9346" i="3"/>
  <c r="U9344" i="3"/>
  <c r="U9342" i="3"/>
  <c r="U9340" i="3"/>
  <c r="U9338" i="3"/>
  <c r="U9336" i="3"/>
  <c r="U9334" i="3"/>
  <c r="U9332" i="3"/>
  <c r="U9330" i="3"/>
  <c r="U9328" i="3"/>
  <c r="U9326" i="3"/>
  <c r="U9324" i="3"/>
  <c r="U9322" i="3"/>
  <c r="U9320" i="3"/>
  <c r="U9318" i="3"/>
  <c r="U9316" i="3"/>
  <c r="U9314" i="3"/>
  <c r="U9312" i="3"/>
  <c r="U9310" i="3"/>
  <c r="U9308" i="3"/>
  <c r="U9306" i="3"/>
  <c r="U9304" i="3"/>
  <c r="U9302" i="3"/>
  <c r="U9300" i="3"/>
  <c r="U9298" i="3"/>
  <c r="U9296" i="3"/>
  <c r="U9294" i="3"/>
  <c r="U9292" i="3"/>
  <c r="U9290" i="3"/>
  <c r="U9288" i="3"/>
  <c r="U9286" i="3"/>
  <c r="U9284" i="3"/>
  <c r="U9282" i="3"/>
  <c r="U9280" i="3"/>
  <c r="U9278" i="3"/>
  <c r="U9276" i="3"/>
  <c r="U9274" i="3"/>
  <c r="U9272" i="3"/>
  <c r="U9270" i="3"/>
  <c r="U9268" i="3"/>
  <c r="U9266" i="3"/>
  <c r="U9264" i="3"/>
  <c r="U9262" i="3"/>
  <c r="U9260" i="3"/>
  <c r="U9258" i="3"/>
  <c r="U9256" i="3"/>
  <c r="U9254" i="3"/>
  <c r="U9252" i="3"/>
  <c r="U9250" i="3"/>
  <c r="U9248" i="3"/>
  <c r="U9246" i="3"/>
  <c r="U9244" i="3"/>
  <c r="U9242" i="3"/>
  <c r="U9240" i="3"/>
  <c r="U9238" i="3"/>
  <c r="U9236" i="3"/>
  <c r="U9234" i="3"/>
  <c r="U9232" i="3"/>
  <c r="U9230" i="3"/>
  <c r="U9228" i="3"/>
  <c r="U9226" i="3"/>
  <c r="U9224" i="3"/>
  <c r="U9222" i="3"/>
  <c r="U9220" i="3"/>
  <c r="U9218" i="3"/>
  <c r="U9216" i="3"/>
  <c r="U9214" i="3"/>
  <c r="U9212" i="3"/>
  <c r="U9210" i="3"/>
  <c r="U9208" i="3"/>
  <c r="U9206" i="3"/>
  <c r="U9204" i="3"/>
  <c r="U9202" i="3"/>
  <c r="U9200" i="3"/>
  <c r="U9198" i="3"/>
  <c r="U9196" i="3"/>
  <c r="U9194" i="3"/>
  <c r="U9192" i="3"/>
  <c r="U9190" i="3"/>
  <c r="U9188" i="3"/>
  <c r="U9186" i="3"/>
  <c r="U9184" i="3"/>
  <c r="U9182" i="3"/>
  <c r="U9180" i="3"/>
  <c r="U9178" i="3"/>
  <c r="U9176" i="3"/>
  <c r="U9174" i="3"/>
  <c r="U9172" i="3"/>
  <c r="U9170" i="3"/>
  <c r="U9168" i="3"/>
  <c r="U9166" i="3"/>
  <c r="U9164" i="3"/>
  <c r="U9162" i="3"/>
  <c r="U9160" i="3"/>
  <c r="U9158" i="3"/>
  <c r="U9156" i="3"/>
  <c r="U9154" i="3"/>
  <c r="U9152" i="3"/>
  <c r="U9150" i="3"/>
  <c r="U9148" i="3"/>
  <c r="U9146" i="3"/>
  <c r="U9144" i="3"/>
  <c r="U9142" i="3"/>
  <c r="U9140" i="3"/>
  <c r="U9138" i="3"/>
  <c r="U9136" i="3"/>
  <c r="U9134" i="3"/>
  <c r="U9130" i="3"/>
  <c r="U9128" i="3"/>
  <c r="U9126" i="3"/>
  <c r="U9124" i="3"/>
  <c r="U9122" i="3"/>
  <c r="U9120" i="3"/>
  <c r="U9118" i="3"/>
  <c r="U9116" i="3"/>
  <c r="U9114" i="3"/>
  <c r="U9112" i="3"/>
  <c r="U9110" i="3"/>
  <c r="U9108" i="3"/>
  <c r="U9106" i="3"/>
  <c r="U9104" i="3"/>
  <c r="U9102" i="3"/>
  <c r="U9100" i="3"/>
  <c r="U9098" i="3"/>
  <c r="U9096" i="3"/>
  <c r="U9094" i="3"/>
  <c r="U9092" i="3"/>
  <c r="U9090" i="3"/>
  <c r="U9088" i="3"/>
  <c r="U9086" i="3"/>
  <c r="U9084" i="3"/>
  <c r="U9082" i="3"/>
  <c r="U9080" i="3"/>
  <c r="U9078" i="3"/>
  <c r="U9076" i="3"/>
  <c r="U9074" i="3"/>
  <c r="U9072" i="3"/>
  <c r="U9070" i="3"/>
  <c r="U9068" i="3"/>
  <c r="U9066" i="3"/>
  <c r="U9064" i="3"/>
  <c r="U9062" i="3"/>
  <c r="U9060" i="3"/>
  <c r="U9058" i="3"/>
  <c r="U9056" i="3"/>
  <c r="U9054" i="3"/>
  <c r="U9052" i="3"/>
  <c r="U9050" i="3"/>
  <c r="U9048" i="3"/>
  <c r="U9046" i="3"/>
  <c r="U9044" i="3"/>
  <c r="U9042" i="3"/>
  <c r="U9040" i="3"/>
  <c r="U9038" i="3"/>
  <c r="U9036" i="3"/>
  <c r="U9034" i="3"/>
  <c r="U9032" i="3"/>
  <c r="U9030" i="3"/>
  <c r="U9028" i="3"/>
  <c r="U9026" i="3"/>
  <c r="U9024" i="3"/>
  <c r="U9022" i="3"/>
  <c r="U9020" i="3"/>
  <c r="U9018" i="3"/>
  <c r="U9016" i="3"/>
  <c r="U9014" i="3"/>
  <c r="U9012" i="3"/>
  <c r="U9010" i="3"/>
  <c r="U9008" i="3"/>
  <c r="U9006" i="3"/>
  <c r="U9004" i="3"/>
  <c r="U9002" i="3"/>
  <c r="U9000" i="3"/>
  <c r="U8998" i="3"/>
  <c r="U8996" i="3"/>
  <c r="U8994" i="3"/>
  <c r="U8992" i="3"/>
  <c r="U8990" i="3"/>
  <c r="U8988" i="3"/>
  <c r="U8986" i="3"/>
  <c r="U8984" i="3"/>
  <c r="U8982" i="3"/>
  <c r="U8980" i="3"/>
  <c r="U8978" i="3"/>
  <c r="U8976" i="3"/>
  <c r="U8974" i="3"/>
  <c r="U8972" i="3"/>
  <c r="U8970" i="3"/>
  <c r="U8968" i="3"/>
  <c r="U8966" i="3"/>
  <c r="U8964" i="3"/>
  <c r="U8962" i="3"/>
  <c r="U8960" i="3"/>
  <c r="U8958" i="3"/>
  <c r="U8956" i="3"/>
  <c r="U8954" i="3"/>
  <c r="U8952" i="3"/>
  <c r="U8950" i="3"/>
  <c r="U8948" i="3"/>
  <c r="U8946" i="3"/>
  <c r="U8944" i="3"/>
  <c r="U8942" i="3"/>
  <c r="U8940" i="3"/>
  <c r="U8938" i="3"/>
  <c r="U8936" i="3"/>
  <c r="U8934" i="3"/>
  <c r="U8932" i="3"/>
  <c r="U8930" i="3"/>
  <c r="U8928" i="3"/>
  <c r="U8926" i="3"/>
  <c r="U8924" i="3"/>
  <c r="U8922" i="3"/>
  <c r="U8920" i="3"/>
  <c r="U8918" i="3"/>
  <c r="U8916" i="3"/>
  <c r="U8914" i="3"/>
  <c r="U8912" i="3"/>
  <c r="U8910" i="3"/>
  <c r="U8908" i="3"/>
  <c r="U8906" i="3"/>
  <c r="U8904" i="3"/>
  <c r="U8902" i="3"/>
  <c r="U8900" i="3"/>
  <c r="U8898" i="3"/>
  <c r="U8896" i="3"/>
  <c r="U8894" i="3"/>
  <c r="U8892" i="3"/>
  <c r="U8890" i="3"/>
  <c r="U8888" i="3"/>
  <c r="U8886" i="3"/>
  <c r="U8884" i="3"/>
  <c r="U8882" i="3"/>
  <c r="U8880" i="3"/>
  <c r="U8878" i="3"/>
  <c r="U8876" i="3"/>
  <c r="U8874" i="3"/>
  <c r="U8872" i="3"/>
  <c r="U8870" i="3"/>
  <c r="U8868" i="3"/>
  <c r="U8866" i="3"/>
  <c r="U8864" i="3"/>
  <c r="U8862" i="3"/>
  <c r="U8860" i="3"/>
  <c r="U8858" i="3"/>
  <c r="U8856" i="3"/>
  <c r="U8854" i="3"/>
  <c r="U8852" i="3"/>
  <c r="U8850" i="3"/>
  <c r="U8848" i="3"/>
  <c r="U8846" i="3"/>
  <c r="U8844" i="3"/>
  <c r="U8842" i="3"/>
  <c r="U8840" i="3"/>
  <c r="U8838" i="3"/>
  <c r="U8836" i="3"/>
  <c r="U8834" i="3"/>
  <c r="U8832" i="3"/>
  <c r="U8830" i="3"/>
  <c r="U8828" i="3"/>
  <c r="U8826" i="3"/>
  <c r="U8824" i="3"/>
  <c r="U8822" i="3"/>
  <c r="U8820" i="3"/>
  <c r="U8818" i="3"/>
  <c r="U8816" i="3"/>
  <c r="U8814" i="3"/>
  <c r="U8812" i="3"/>
  <c r="U8810" i="3"/>
  <c r="U8808" i="3"/>
  <c r="U8806" i="3"/>
  <c r="U8804" i="3"/>
  <c r="U8802" i="3"/>
  <c r="U8800" i="3"/>
  <c r="U8798" i="3"/>
  <c r="U8796" i="3"/>
  <c r="U8794" i="3"/>
  <c r="U8792" i="3"/>
  <c r="U8790" i="3"/>
  <c r="U8788" i="3"/>
  <c r="U8786" i="3"/>
  <c r="U8784" i="3"/>
  <c r="U8782" i="3"/>
  <c r="U8780" i="3"/>
  <c r="U8778" i="3"/>
  <c r="U8776" i="3"/>
  <c r="U8774" i="3"/>
  <c r="U8772" i="3"/>
  <c r="U8770" i="3"/>
  <c r="U8768" i="3"/>
  <c r="U8766" i="3"/>
  <c r="U8764" i="3"/>
  <c r="U8762" i="3"/>
  <c r="U8760" i="3"/>
  <c r="U8758" i="3"/>
  <c r="U8756" i="3"/>
  <c r="U8754" i="3"/>
  <c r="U8752" i="3"/>
  <c r="U8750" i="3"/>
  <c r="U8748" i="3"/>
  <c r="U8746" i="3"/>
  <c r="U8744" i="3"/>
  <c r="U8742" i="3"/>
  <c r="U8740" i="3"/>
  <c r="U8738" i="3"/>
  <c r="U8736" i="3"/>
  <c r="U8734" i="3"/>
  <c r="U8732" i="3"/>
  <c r="U8730" i="3"/>
  <c r="U8728" i="3"/>
  <c r="U8726" i="3"/>
  <c r="U8724" i="3"/>
  <c r="U8722" i="3"/>
  <c r="U8720" i="3"/>
  <c r="U8718" i="3"/>
  <c r="U8716" i="3"/>
  <c r="U8714" i="3"/>
  <c r="U8712" i="3"/>
  <c r="U8710" i="3"/>
  <c r="U8708" i="3"/>
  <c r="U8706" i="3"/>
  <c r="U8704" i="3"/>
  <c r="U8702" i="3"/>
  <c r="U8700" i="3"/>
  <c r="U8698" i="3"/>
  <c r="U8696" i="3"/>
  <c r="U8694" i="3"/>
  <c r="U8692" i="3"/>
  <c r="U8690" i="3"/>
  <c r="U8688" i="3"/>
  <c r="U8686" i="3"/>
  <c r="U8684" i="3"/>
  <c r="U8682" i="3"/>
  <c r="U8680" i="3"/>
  <c r="U8678" i="3"/>
  <c r="U8676" i="3"/>
  <c r="U8674" i="3"/>
  <c r="U8672" i="3"/>
  <c r="U8670" i="3"/>
  <c r="U8668" i="3"/>
  <c r="U8666" i="3"/>
  <c r="U8664" i="3"/>
  <c r="U8662" i="3"/>
  <c r="U8660" i="3"/>
  <c r="U8658" i="3"/>
  <c r="U8656" i="3"/>
  <c r="U8654" i="3"/>
  <c r="U8652" i="3"/>
  <c r="U8650" i="3"/>
  <c r="U8648" i="3"/>
  <c r="U8646" i="3"/>
  <c r="U8644" i="3"/>
  <c r="U8642" i="3"/>
  <c r="U8640" i="3"/>
  <c r="U8638" i="3"/>
  <c r="U8636" i="3"/>
  <c r="U8634" i="3"/>
  <c r="U8632" i="3"/>
  <c r="U8630" i="3"/>
  <c r="U8628" i="3"/>
  <c r="U8626" i="3"/>
  <c r="U8624" i="3"/>
  <c r="U8622" i="3"/>
  <c r="U8620" i="3"/>
  <c r="U8618" i="3"/>
  <c r="U8616" i="3"/>
  <c r="U8614" i="3"/>
  <c r="U8612" i="3"/>
  <c r="U8610" i="3"/>
  <c r="U8608" i="3"/>
  <c r="U8606" i="3"/>
  <c r="U8604" i="3"/>
  <c r="U8602" i="3"/>
  <c r="U8600" i="3"/>
  <c r="U8598" i="3"/>
  <c r="U8596" i="3"/>
  <c r="U8594" i="3"/>
  <c r="U8592" i="3"/>
  <c r="U8590" i="3"/>
  <c r="U8588" i="3"/>
  <c r="U8586" i="3"/>
  <c r="U8584" i="3"/>
  <c r="U8582" i="3"/>
  <c r="U8580" i="3"/>
  <c r="U8578" i="3"/>
  <c r="U8576" i="3"/>
  <c r="U8574" i="3"/>
  <c r="U8572" i="3"/>
  <c r="U8570" i="3"/>
  <c r="U8568" i="3"/>
  <c r="U8566" i="3"/>
  <c r="U8564" i="3"/>
  <c r="U8562" i="3"/>
  <c r="U8560" i="3"/>
  <c r="U8558" i="3"/>
  <c r="U8556" i="3"/>
  <c r="U8554" i="3"/>
  <c r="U8552" i="3"/>
  <c r="U8550" i="3"/>
  <c r="U8548" i="3"/>
  <c r="U8546" i="3"/>
  <c r="U8544" i="3"/>
  <c r="U8542" i="3"/>
  <c r="U8540" i="3"/>
  <c r="U8538" i="3"/>
  <c r="U8536" i="3"/>
  <c r="U8534" i="3"/>
  <c r="U8532" i="3"/>
  <c r="U8530" i="3"/>
  <c r="U8528" i="3"/>
  <c r="U8526" i="3"/>
  <c r="U8524" i="3"/>
  <c r="U8522" i="3"/>
  <c r="U8520" i="3"/>
  <c r="U8518" i="3"/>
  <c r="U8516" i="3"/>
  <c r="U8514" i="3"/>
  <c r="U8512" i="3"/>
  <c r="U8510" i="3"/>
  <c r="U8508" i="3"/>
  <c r="U8506" i="3"/>
  <c r="U8504" i="3"/>
  <c r="U8502" i="3"/>
  <c r="U8500" i="3"/>
  <c r="U8498" i="3"/>
  <c r="U8496" i="3"/>
  <c r="U8494" i="3"/>
  <c r="U8492" i="3"/>
  <c r="U8490" i="3"/>
  <c r="U8488" i="3"/>
  <c r="U8486" i="3"/>
  <c r="U8484" i="3"/>
  <c r="U8482" i="3"/>
  <c r="U8480" i="3"/>
  <c r="U8478" i="3"/>
  <c r="U8476" i="3"/>
  <c r="U8474" i="3"/>
  <c r="U8472" i="3"/>
  <c r="U8470" i="3"/>
  <c r="U8468" i="3"/>
  <c r="U8466" i="3"/>
  <c r="U8464" i="3"/>
  <c r="U8462" i="3"/>
  <c r="U8460" i="3"/>
  <c r="U8458" i="3"/>
  <c r="U8456" i="3"/>
  <c r="U8454" i="3"/>
  <c r="U8452" i="3"/>
  <c r="U8450" i="3"/>
  <c r="U8448" i="3"/>
  <c r="U8446" i="3"/>
  <c r="U8444" i="3"/>
  <c r="U8442" i="3"/>
  <c r="U8440" i="3"/>
  <c r="U8438" i="3"/>
  <c r="U8436" i="3"/>
  <c r="U8434" i="3"/>
  <c r="U8432" i="3"/>
  <c r="U8430" i="3"/>
  <c r="U8428" i="3"/>
  <c r="U8426" i="3"/>
  <c r="U8424" i="3"/>
  <c r="U8422" i="3"/>
  <c r="U8420" i="3"/>
  <c r="U8418" i="3"/>
  <c r="U8416" i="3"/>
  <c r="U8414" i="3"/>
  <c r="U8412" i="3"/>
  <c r="U8410" i="3"/>
  <c r="U8408" i="3"/>
  <c r="U8406" i="3"/>
  <c r="U8404" i="3"/>
  <c r="U8402" i="3"/>
  <c r="U8400" i="3"/>
  <c r="U8398" i="3"/>
  <c r="U8396" i="3"/>
  <c r="U8394" i="3"/>
  <c r="U8392" i="3"/>
  <c r="U8390" i="3"/>
  <c r="U8388" i="3"/>
  <c r="U8386" i="3"/>
  <c r="U8384" i="3"/>
  <c r="U8382" i="3"/>
  <c r="U8380" i="3"/>
  <c r="U8378" i="3"/>
  <c r="U8376" i="3"/>
  <c r="U8374" i="3"/>
  <c r="U8372" i="3"/>
  <c r="U8370" i="3"/>
  <c r="U8368" i="3"/>
  <c r="U8366" i="3"/>
  <c r="U8364" i="3"/>
  <c r="U8362" i="3"/>
  <c r="U8360" i="3"/>
  <c r="U8358" i="3"/>
  <c r="U8356" i="3"/>
  <c r="U8354" i="3"/>
  <c r="U8352" i="3"/>
  <c r="U8350" i="3"/>
  <c r="U8348" i="3"/>
  <c r="U8346" i="3"/>
  <c r="U8344" i="3"/>
  <c r="U8342" i="3"/>
  <c r="U8340" i="3"/>
  <c r="U8338" i="3"/>
  <c r="U8336" i="3"/>
  <c r="U8334" i="3"/>
  <c r="U8332" i="3"/>
  <c r="U8330" i="3"/>
  <c r="U8328" i="3"/>
  <c r="U8326" i="3"/>
  <c r="U8324" i="3"/>
  <c r="U8322" i="3"/>
  <c r="U8320" i="3"/>
  <c r="U8318" i="3"/>
  <c r="U8316" i="3"/>
  <c r="U8314" i="3"/>
  <c r="U8312" i="3"/>
  <c r="U8310" i="3"/>
  <c r="U8308" i="3"/>
  <c r="U8306" i="3"/>
  <c r="U8304" i="3"/>
  <c r="U8302" i="3"/>
  <c r="U8300" i="3"/>
  <c r="U8298" i="3"/>
  <c r="U8296" i="3"/>
  <c r="U8294" i="3"/>
  <c r="U8292" i="3"/>
  <c r="U8290" i="3"/>
  <c r="U8288" i="3"/>
  <c r="U8286" i="3"/>
  <c r="U8284" i="3"/>
  <c r="U8282" i="3"/>
  <c r="U8280" i="3"/>
  <c r="U8278" i="3"/>
  <c r="U8276" i="3"/>
  <c r="U8274" i="3"/>
  <c r="U8272" i="3"/>
  <c r="U8270" i="3"/>
  <c r="U8268" i="3"/>
  <c r="U8266" i="3"/>
  <c r="U8264" i="3"/>
  <c r="U8262" i="3"/>
  <c r="U8260" i="3"/>
  <c r="U8258" i="3"/>
  <c r="U8256" i="3"/>
  <c r="U8254" i="3"/>
  <c r="U8252" i="3"/>
  <c r="U8250" i="3"/>
  <c r="U8248" i="3"/>
  <c r="U8246" i="3"/>
  <c r="U8244" i="3"/>
  <c r="U8242" i="3"/>
  <c r="U8240" i="3"/>
  <c r="U8238" i="3"/>
  <c r="U8236" i="3"/>
  <c r="U8234" i="3"/>
  <c r="U8232" i="3"/>
  <c r="U8230" i="3"/>
  <c r="U8228" i="3"/>
  <c r="U8226" i="3"/>
  <c r="U8224" i="3"/>
  <c r="U8222" i="3"/>
  <c r="U8220" i="3"/>
  <c r="U8218" i="3"/>
  <c r="U8216" i="3"/>
  <c r="U8214" i="3"/>
  <c r="U8212" i="3"/>
  <c r="U8210" i="3"/>
  <c r="U8208" i="3"/>
  <c r="U8206" i="3"/>
  <c r="U8204" i="3"/>
  <c r="U8202" i="3"/>
  <c r="U8200" i="3"/>
  <c r="U8198" i="3"/>
  <c r="U8196" i="3"/>
  <c r="U8194" i="3"/>
  <c r="U8192" i="3"/>
  <c r="U8190" i="3"/>
  <c r="U8188" i="3"/>
  <c r="U8186" i="3"/>
  <c r="U8184" i="3"/>
  <c r="U8182" i="3"/>
  <c r="U8180" i="3"/>
  <c r="U8178" i="3"/>
  <c r="U8176" i="3"/>
  <c r="U8174" i="3"/>
  <c r="U8172" i="3"/>
  <c r="U8170" i="3"/>
  <c r="U8168" i="3"/>
  <c r="U8166" i="3"/>
  <c r="U8164" i="3"/>
  <c r="U8162" i="3"/>
  <c r="U8160" i="3"/>
  <c r="U8158" i="3"/>
  <c r="U8156" i="3"/>
  <c r="U8154" i="3"/>
  <c r="U8152" i="3"/>
  <c r="U8150" i="3"/>
  <c r="U8148" i="3"/>
  <c r="U8146" i="3"/>
  <c r="U8144" i="3"/>
  <c r="U8142" i="3"/>
  <c r="U8140" i="3"/>
  <c r="U8138" i="3"/>
  <c r="U8136" i="3"/>
  <c r="U8134" i="3"/>
  <c r="U8132" i="3"/>
  <c r="U8130" i="3"/>
  <c r="U8128" i="3"/>
  <c r="U8126" i="3"/>
  <c r="U8124" i="3"/>
  <c r="U8122" i="3"/>
  <c r="U8120" i="3"/>
  <c r="U8118" i="3"/>
  <c r="U8116" i="3"/>
  <c r="U8114" i="3"/>
  <c r="U8112" i="3"/>
  <c r="U8110" i="3"/>
  <c r="U8108" i="3"/>
  <c r="U8106" i="3"/>
  <c r="U8104" i="3"/>
  <c r="U8102" i="3"/>
  <c r="U8100" i="3"/>
  <c r="U8098" i="3"/>
  <c r="U8096" i="3"/>
  <c r="U8094" i="3"/>
  <c r="U8092" i="3"/>
  <c r="U8090" i="3"/>
  <c r="U8088" i="3"/>
  <c r="U8086" i="3"/>
  <c r="U8084" i="3"/>
  <c r="U8082" i="3"/>
  <c r="U8080" i="3"/>
  <c r="U8078" i="3"/>
  <c r="U8076" i="3"/>
  <c r="U8074" i="3"/>
  <c r="U8072" i="3"/>
  <c r="U8070" i="3"/>
  <c r="U8068" i="3"/>
  <c r="U8066" i="3"/>
  <c r="U8064" i="3"/>
  <c r="U8062" i="3"/>
  <c r="U8060" i="3"/>
  <c r="U8058" i="3"/>
  <c r="U8056" i="3"/>
  <c r="U8054" i="3"/>
  <c r="U8052" i="3"/>
  <c r="U8050" i="3"/>
  <c r="U8048" i="3"/>
  <c r="U8046" i="3"/>
  <c r="U8044" i="3"/>
  <c r="U8042" i="3"/>
  <c r="U8040" i="3"/>
  <c r="U8038" i="3"/>
  <c r="U8036" i="3"/>
  <c r="U8034" i="3"/>
  <c r="U8032" i="3"/>
  <c r="U8030" i="3"/>
  <c r="U8028" i="3"/>
  <c r="U8026" i="3"/>
  <c r="U8024" i="3"/>
  <c r="U8022" i="3"/>
  <c r="U8020" i="3"/>
  <c r="U8018" i="3"/>
  <c r="U8016" i="3"/>
  <c r="U8014" i="3"/>
  <c r="U8012" i="3"/>
  <c r="U8010" i="3"/>
  <c r="U8008" i="3"/>
  <c r="U8006" i="3"/>
  <c r="U8004" i="3"/>
  <c r="U8002" i="3"/>
  <c r="U8000" i="3"/>
  <c r="U7998" i="3"/>
  <c r="U7996" i="3"/>
  <c r="U7994" i="3"/>
  <c r="U7992" i="3"/>
  <c r="U7990" i="3"/>
  <c r="U7988" i="3"/>
  <c r="U7986" i="3"/>
  <c r="U7984" i="3"/>
  <c r="U7982" i="3"/>
  <c r="U7980" i="3"/>
  <c r="U7978" i="3"/>
  <c r="U7976" i="3"/>
  <c r="U7974" i="3"/>
  <c r="U7972" i="3"/>
  <c r="U7970" i="3"/>
  <c r="U7968" i="3"/>
  <c r="U7966" i="3"/>
  <c r="U7964" i="3"/>
  <c r="U7962" i="3"/>
  <c r="U7960" i="3"/>
  <c r="U7958" i="3"/>
  <c r="U7956" i="3"/>
  <c r="U7954" i="3"/>
  <c r="U7952" i="3"/>
  <c r="U7950" i="3"/>
  <c r="U7948" i="3"/>
  <c r="U7946" i="3"/>
  <c r="U7944" i="3"/>
  <c r="U7942" i="3"/>
  <c r="U7940" i="3"/>
  <c r="U7938" i="3"/>
  <c r="U7936" i="3"/>
  <c r="U7934" i="3"/>
  <c r="U7932" i="3"/>
  <c r="U7930" i="3"/>
  <c r="U7928" i="3"/>
  <c r="U7926" i="3"/>
  <c r="U7924" i="3"/>
  <c r="U7922" i="3"/>
  <c r="U7920" i="3"/>
  <c r="U7918" i="3"/>
  <c r="U7916" i="3"/>
  <c r="U7914" i="3"/>
  <c r="U7912" i="3"/>
  <c r="U7910" i="3"/>
  <c r="U7908" i="3"/>
  <c r="U7906" i="3"/>
  <c r="U7904" i="3"/>
  <c r="U7902" i="3"/>
  <c r="U7900" i="3"/>
  <c r="U7898" i="3"/>
  <c r="U7896" i="3"/>
  <c r="U7894" i="3"/>
  <c r="U7892" i="3"/>
  <c r="U7890" i="3"/>
  <c r="U7888" i="3"/>
  <c r="U7886" i="3"/>
  <c r="U7884" i="3"/>
  <c r="U7882" i="3"/>
  <c r="U7880" i="3"/>
  <c r="U7878" i="3"/>
  <c r="U7876" i="3"/>
  <c r="U7874" i="3"/>
  <c r="U7872" i="3"/>
  <c r="U7870" i="3"/>
  <c r="U7868" i="3"/>
  <c r="U7866" i="3"/>
  <c r="U7864" i="3"/>
  <c r="U7862" i="3"/>
  <c r="U7860" i="3"/>
  <c r="U7858" i="3"/>
  <c r="U7856" i="3"/>
  <c r="U7854" i="3"/>
  <c r="U7852" i="3"/>
  <c r="U7850" i="3"/>
  <c r="U7848" i="3"/>
  <c r="U7846" i="3"/>
  <c r="U7844" i="3"/>
  <c r="U7842" i="3"/>
  <c r="U7840" i="3"/>
  <c r="U7838" i="3"/>
  <c r="U7836" i="3"/>
  <c r="U7834" i="3"/>
  <c r="U7832" i="3"/>
  <c r="U7830" i="3"/>
  <c r="U7828" i="3"/>
  <c r="U7826" i="3"/>
  <c r="U7824" i="3"/>
  <c r="U7822" i="3"/>
  <c r="U7820" i="3"/>
  <c r="U7818" i="3"/>
  <c r="U7816" i="3"/>
  <c r="U7814" i="3"/>
  <c r="U7812" i="3"/>
  <c r="U7810" i="3"/>
  <c r="U7808" i="3"/>
  <c r="U7806" i="3"/>
  <c r="U7804" i="3"/>
  <c r="U7802" i="3"/>
  <c r="U7800" i="3"/>
  <c r="U7798" i="3"/>
  <c r="U7796" i="3"/>
  <c r="U7794" i="3"/>
  <c r="U7792" i="3"/>
  <c r="U7790" i="3"/>
  <c r="U7788" i="3"/>
  <c r="U7786" i="3"/>
  <c r="U7784" i="3"/>
  <c r="U7782" i="3"/>
  <c r="U7780" i="3"/>
  <c r="U7778" i="3"/>
  <c r="U7776" i="3"/>
  <c r="U7774" i="3"/>
  <c r="U7772" i="3"/>
  <c r="U7770" i="3"/>
  <c r="U7768" i="3"/>
  <c r="U7766" i="3"/>
  <c r="U7764" i="3"/>
  <c r="U7762" i="3"/>
  <c r="U7760" i="3"/>
  <c r="U7758" i="3"/>
  <c r="U7756" i="3"/>
  <c r="U7754" i="3"/>
  <c r="U7752" i="3"/>
  <c r="U7750" i="3"/>
  <c r="U7748" i="3"/>
  <c r="U7746" i="3"/>
  <c r="U7744" i="3"/>
  <c r="U7742" i="3"/>
  <c r="U7740" i="3"/>
  <c r="U7738" i="3"/>
  <c r="U7736" i="3"/>
  <c r="U7734" i="3"/>
  <c r="U7732" i="3"/>
  <c r="U7730" i="3"/>
  <c r="U7728" i="3"/>
  <c r="U7726" i="3"/>
  <c r="U7724" i="3"/>
  <c r="U7722" i="3"/>
  <c r="U7720" i="3"/>
  <c r="U7718" i="3"/>
  <c r="U7716" i="3"/>
  <c r="U7714" i="3"/>
  <c r="U7712" i="3"/>
  <c r="U7710" i="3"/>
  <c r="U7708" i="3"/>
  <c r="U7706" i="3"/>
  <c r="U7704" i="3"/>
  <c r="U7702" i="3"/>
  <c r="U7700" i="3"/>
  <c r="U7698" i="3"/>
  <c r="U7696" i="3"/>
  <c r="U7694" i="3"/>
  <c r="U7692" i="3"/>
  <c r="U7690" i="3"/>
  <c r="U7688" i="3"/>
  <c r="U7686" i="3"/>
  <c r="U7684" i="3"/>
  <c r="U7682" i="3"/>
  <c r="U7680" i="3"/>
  <c r="U7678" i="3"/>
  <c r="U7676" i="3"/>
  <c r="U7674" i="3"/>
  <c r="U7672" i="3"/>
  <c r="U7670" i="3"/>
  <c r="U7668" i="3"/>
  <c r="U7666" i="3"/>
  <c r="U7664" i="3"/>
  <c r="U7662" i="3"/>
  <c r="U7660" i="3"/>
  <c r="U7658" i="3"/>
  <c r="U7656" i="3"/>
  <c r="U7654" i="3"/>
  <c r="U7652" i="3"/>
  <c r="U7650" i="3"/>
  <c r="U7648" i="3"/>
  <c r="U7646" i="3"/>
  <c r="U7644" i="3"/>
  <c r="U7642" i="3"/>
  <c r="U7640" i="3"/>
  <c r="U7638" i="3"/>
  <c r="U7636" i="3"/>
  <c r="U7634" i="3"/>
  <c r="U7632" i="3"/>
  <c r="U7630" i="3"/>
  <c r="U7628" i="3"/>
  <c r="U7626" i="3"/>
  <c r="U7624" i="3"/>
  <c r="U7622" i="3"/>
  <c r="U7620" i="3"/>
  <c r="U7618" i="3"/>
  <c r="U7616" i="3"/>
  <c r="U7614" i="3"/>
  <c r="U7612" i="3"/>
  <c r="U7610" i="3"/>
  <c r="U7608" i="3"/>
  <c r="U7606" i="3"/>
  <c r="U7604" i="3"/>
  <c r="U7602" i="3"/>
  <c r="U7600" i="3"/>
  <c r="U7598" i="3"/>
  <c r="U7596" i="3"/>
  <c r="U7594" i="3"/>
  <c r="U7592" i="3"/>
  <c r="U7590" i="3"/>
  <c r="U7588" i="3"/>
  <c r="U7586" i="3"/>
  <c r="U7584" i="3"/>
  <c r="U7582" i="3"/>
  <c r="U7580" i="3"/>
  <c r="U7578" i="3"/>
  <c r="U7576" i="3"/>
  <c r="U7574" i="3"/>
  <c r="U7572" i="3"/>
  <c r="U7570" i="3"/>
  <c r="U7568" i="3"/>
  <c r="U7566" i="3"/>
  <c r="U7564" i="3"/>
  <c r="U7562" i="3"/>
  <c r="U7560" i="3"/>
  <c r="U7558" i="3"/>
  <c r="U7556" i="3"/>
  <c r="U7554" i="3"/>
  <c r="U7552" i="3"/>
  <c r="U7550" i="3"/>
  <c r="U7548" i="3"/>
  <c r="U7546" i="3"/>
  <c r="U7544" i="3"/>
  <c r="U7542" i="3"/>
  <c r="U7540" i="3"/>
  <c r="U7538" i="3"/>
  <c r="U7536" i="3"/>
  <c r="U7534" i="3"/>
  <c r="U7532" i="3"/>
  <c r="U7530" i="3"/>
  <c r="U7528" i="3"/>
  <c r="U7526" i="3"/>
  <c r="U7524" i="3"/>
  <c r="U7522" i="3"/>
  <c r="U7520" i="3"/>
  <c r="U7518" i="3"/>
  <c r="U7516" i="3"/>
  <c r="U7514" i="3"/>
  <c r="U7512" i="3"/>
  <c r="U7510" i="3"/>
  <c r="U7508" i="3"/>
  <c r="U7506" i="3"/>
  <c r="U7504" i="3"/>
  <c r="U7502" i="3"/>
  <c r="U7500" i="3"/>
  <c r="U7498" i="3"/>
  <c r="U7496" i="3"/>
  <c r="U7494" i="3"/>
  <c r="U7492" i="3"/>
  <c r="U7490" i="3"/>
  <c r="U7488" i="3"/>
  <c r="U7486" i="3"/>
  <c r="U7484" i="3"/>
  <c r="U7482" i="3"/>
  <c r="U7480" i="3"/>
  <c r="U7478" i="3"/>
  <c r="U7476" i="3"/>
  <c r="U7474" i="3"/>
  <c r="U7472" i="3"/>
  <c r="U7470" i="3"/>
  <c r="U7468" i="3"/>
  <c r="U7466" i="3"/>
  <c r="U7464" i="3"/>
  <c r="U7462" i="3"/>
  <c r="U7460" i="3"/>
  <c r="U7458" i="3"/>
  <c r="U7456" i="3"/>
  <c r="U7454" i="3"/>
  <c r="U7452" i="3"/>
  <c r="U7450" i="3"/>
  <c r="U7448" i="3"/>
  <c r="U7446" i="3"/>
  <c r="U7444" i="3"/>
  <c r="U7442" i="3"/>
  <c r="U7440" i="3"/>
  <c r="U7438" i="3"/>
  <c r="U7436" i="3"/>
  <c r="U7434" i="3"/>
  <c r="U7432" i="3"/>
  <c r="U7430" i="3"/>
  <c r="U7428" i="3"/>
  <c r="U7426" i="3"/>
  <c r="U7424" i="3"/>
  <c r="U7422" i="3"/>
  <c r="U7420" i="3"/>
  <c r="U7418" i="3"/>
  <c r="U7416" i="3"/>
  <c r="U7414" i="3"/>
  <c r="U7412" i="3"/>
  <c r="U7410" i="3"/>
  <c r="U7408" i="3"/>
  <c r="U7406" i="3"/>
  <c r="U7404" i="3"/>
  <c r="U7402" i="3"/>
  <c r="U7400" i="3"/>
  <c r="U7398" i="3"/>
  <c r="U7396" i="3"/>
  <c r="U7394" i="3"/>
  <c r="U7392" i="3"/>
  <c r="U7390" i="3"/>
  <c r="U7388" i="3"/>
  <c r="U7386" i="3"/>
  <c r="U7384" i="3"/>
  <c r="U7382" i="3"/>
  <c r="U7380" i="3"/>
  <c r="U7378" i="3"/>
  <c r="U7376" i="3"/>
  <c r="U7374" i="3"/>
  <c r="U7372" i="3"/>
  <c r="U7370" i="3"/>
  <c r="U7368" i="3"/>
  <c r="U7366" i="3"/>
  <c r="U7364" i="3"/>
  <c r="U7362" i="3"/>
  <c r="U7360" i="3"/>
  <c r="U7358" i="3"/>
  <c r="U7356" i="3"/>
  <c r="U7354" i="3"/>
  <c r="U7352" i="3"/>
  <c r="U7350" i="3"/>
  <c r="U7348" i="3"/>
  <c r="U7346" i="3"/>
  <c r="U7344" i="3"/>
  <c r="U7342" i="3"/>
  <c r="U7340" i="3"/>
  <c r="U7338" i="3"/>
  <c r="U7336" i="3"/>
  <c r="U7334" i="3"/>
  <c r="U7332" i="3"/>
  <c r="U7330" i="3"/>
  <c r="U7328" i="3"/>
  <c r="U7326" i="3"/>
  <c r="U7324" i="3"/>
  <c r="U7322" i="3"/>
  <c r="U7320" i="3"/>
  <c r="U7318" i="3"/>
  <c r="U7316" i="3"/>
  <c r="U7314" i="3"/>
  <c r="U7312" i="3"/>
  <c r="U7310" i="3"/>
  <c r="U7308" i="3"/>
  <c r="U7306" i="3"/>
  <c r="U7304" i="3"/>
  <c r="U7302" i="3"/>
  <c r="U7300" i="3"/>
  <c r="U7298" i="3"/>
  <c r="U7296" i="3"/>
  <c r="U7294" i="3"/>
  <c r="U7292" i="3"/>
  <c r="U7290" i="3"/>
  <c r="U7288" i="3"/>
  <c r="U7286" i="3"/>
  <c r="U7284" i="3"/>
  <c r="U7282" i="3"/>
  <c r="U7280" i="3"/>
  <c r="U7278" i="3"/>
  <c r="U7276" i="3"/>
  <c r="U7274" i="3"/>
  <c r="U7272" i="3"/>
  <c r="U7270" i="3"/>
  <c r="U7268" i="3"/>
  <c r="U7266" i="3"/>
  <c r="U7264" i="3"/>
  <c r="U7262" i="3"/>
  <c r="U7260" i="3"/>
  <c r="U7258" i="3"/>
  <c r="U7256" i="3"/>
  <c r="U7254" i="3"/>
  <c r="U7252" i="3"/>
  <c r="U7250" i="3"/>
  <c r="U7248" i="3"/>
  <c r="U7246" i="3"/>
  <c r="U7244" i="3"/>
  <c r="U7242" i="3"/>
  <c r="U7240" i="3"/>
  <c r="U7238" i="3"/>
  <c r="U7236" i="3"/>
  <c r="U7234" i="3"/>
  <c r="U7232" i="3"/>
  <c r="U7230" i="3"/>
  <c r="U7228" i="3"/>
  <c r="U7226" i="3"/>
  <c r="U7224" i="3"/>
  <c r="U7222" i="3"/>
  <c r="U7220" i="3"/>
  <c r="U7218" i="3"/>
  <c r="U7216" i="3"/>
  <c r="U7214" i="3"/>
  <c r="U7212" i="3"/>
  <c r="U7210" i="3"/>
  <c r="U7208" i="3"/>
  <c r="U7206" i="3"/>
  <c r="U7204" i="3"/>
  <c r="U7202" i="3"/>
  <c r="U7200" i="3"/>
  <c r="U7198" i="3"/>
  <c r="U7196" i="3"/>
  <c r="U7194" i="3"/>
  <c r="U7192" i="3"/>
  <c r="U7190" i="3"/>
  <c r="U7188" i="3"/>
  <c r="U7186" i="3"/>
  <c r="U7184" i="3"/>
  <c r="U7182" i="3"/>
  <c r="U7180" i="3"/>
  <c r="U7178" i="3"/>
  <c r="U7176" i="3"/>
  <c r="U7174" i="3"/>
  <c r="U7172" i="3"/>
  <c r="U7170" i="3"/>
  <c r="U7168" i="3"/>
  <c r="U7166" i="3"/>
  <c r="U7164" i="3"/>
  <c r="U7162" i="3"/>
  <c r="U7160" i="3"/>
  <c r="U7158" i="3"/>
  <c r="U7156" i="3"/>
  <c r="U7154" i="3"/>
  <c r="U7152" i="3"/>
  <c r="U7150" i="3"/>
  <c r="U7148" i="3"/>
  <c r="U7146" i="3"/>
  <c r="U7144" i="3"/>
  <c r="U7142" i="3"/>
  <c r="U7140" i="3"/>
  <c r="U7138" i="3"/>
  <c r="U7136" i="3"/>
  <c r="U7134" i="3"/>
  <c r="U7132" i="3"/>
  <c r="U7130" i="3"/>
  <c r="U7128" i="3"/>
  <c r="U7126" i="3"/>
  <c r="U7124" i="3"/>
  <c r="U7122" i="3"/>
  <c r="U7120" i="3"/>
  <c r="U7118" i="3"/>
  <c r="U7116" i="3"/>
  <c r="U7114" i="3"/>
  <c r="U7112" i="3"/>
  <c r="U7110" i="3"/>
  <c r="U7108" i="3"/>
  <c r="U7106" i="3"/>
  <c r="U7104" i="3"/>
  <c r="U7102" i="3"/>
  <c r="U7100" i="3"/>
  <c r="U7098" i="3"/>
  <c r="U7096" i="3"/>
  <c r="U7094" i="3"/>
  <c r="U7092" i="3"/>
  <c r="U7090" i="3"/>
  <c r="U7088" i="3"/>
  <c r="U7086" i="3"/>
  <c r="U7084" i="3"/>
  <c r="U7082" i="3"/>
  <c r="U7080" i="3"/>
  <c r="U7078" i="3"/>
  <c r="U7076" i="3"/>
  <c r="U7074" i="3"/>
  <c r="U7072" i="3"/>
  <c r="U7070" i="3"/>
  <c r="U7068" i="3"/>
  <c r="U7066" i="3"/>
  <c r="U7064" i="3"/>
  <c r="U7062" i="3"/>
  <c r="U7060" i="3"/>
  <c r="U7058" i="3"/>
  <c r="U7056" i="3"/>
  <c r="U7054" i="3"/>
  <c r="U7052" i="3"/>
  <c r="U7050" i="3"/>
  <c r="U7048" i="3"/>
  <c r="U7046" i="3"/>
  <c r="U7044" i="3"/>
  <c r="U7042" i="3"/>
  <c r="U7040" i="3"/>
  <c r="U7038" i="3"/>
  <c r="U7036" i="3"/>
  <c r="U7034" i="3"/>
  <c r="U7032" i="3"/>
  <c r="U7030" i="3"/>
  <c r="U7028" i="3"/>
  <c r="U7026" i="3"/>
  <c r="U7024" i="3"/>
  <c r="U7022" i="3"/>
  <c r="U7020" i="3"/>
  <c r="U7018" i="3"/>
  <c r="U7016" i="3"/>
  <c r="U7014" i="3"/>
  <c r="U7012" i="3"/>
  <c r="U7010" i="3"/>
  <c r="U7008" i="3"/>
  <c r="U7006" i="3"/>
  <c r="U7004" i="3"/>
  <c r="U7002" i="3"/>
  <c r="U7000" i="3"/>
  <c r="U6998" i="3"/>
  <c r="U6996" i="3"/>
  <c r="U6994" i="3"/>
  <c r="U6992" i="3"/>
  <c r="U6990" i="3"/>
  <c r="U6988" i="3"/>
  <c r="U6986" i="3"/>
  <c r="U6984" i="3"/>
  <c r="U6982" i="3"/>
  <c r="U6980" i="3"/>
  <c r="U6978" i="3"/>
  <c r="U6976" i="3"/>
  <c r="U6974" i="3"/>
  <c r="U6972" i="3"/>
  <c r="U6970" i="3"/>
  <c r="U6968" i="3"/>
  <c r="U6966" i="3"/>
  <c r="U6964" i="3"/>
  <c r="U6962" i="3"/>
  <c r="U6960" i="3"/>
  <c r="U6958" i="3"/>
  <c r="U6956" i="3"/>
  <c r="U6954" i="3"/>
  <c r="U6952" i="3"/>
  <c r="U6950" i="3"/>
  <c r="U6948" i="3"/>
  <c r="U6946" i="3"/>
  <c r="U6944" i="3"/>
  <c r="U6942" i="3"/>
  <c r="U6940" i="3"/>
  <c r="U6938" i="3"/>
  <c r="U6936" i="3"/>
  <c r="U6934" i="3"/>
  <c r="U6932" i="3"/>
  <c r="U6930" i="3"/>
  <c r="U6928" i="3"/>
  <c r="U6926" i="3"/>
  <c r="U6924" i="3"/>
  <c r="U6922" i="3"/>
  <c r="U6920" i="3"/>
  <c r="U6918" i="3"/>
  <c r="U6916" i="3"/>
  <c r="U6914" i="3"/>
  <c r="U6912" i="3"/>
  <c r="U6910" i="3"/>
  <c r="U6908" i="3"/>
  <c r="U6906" i="3"/>
  <c r="U6904" i="3"/>
  <c r="U6902" i="3"/>
  <c r="U6900" i="3"/>
  <c r="U6898" i="3"/>
  <c r="U6896" i="3"/>
  <c r="U6894" i="3"/>
  <c r="U6892" i="3"/>
  <c r="U6890" i="3"/>
  <c r="U6888" i="3"/>
  <c r="U6886" i="3"/>
  <c r="U6884" i="3"/>
  <c r="U6882" i="3"/>
  <c r="U6880" i="3"/>
  <c r="U6878" i="3"/>
  <c r="U6876" i="3"/>
  <c r="U6874" i="3"/>
  <c r="U6872" i="3"/>
  <c r="U6870" i="3"/>
  <c r="U6868" i="3"/>
  <c r="U6866" i="3"/>
  <c r="U6864" i="3"/>
  <c r="U6862" i="3"/>
  <c r="U6860" i="3"/>
  <c r="U6858" i="3"/>
  <c r="U6856" i="3"/>
  <c r="U6854" i="3"/>
  <c r="U6852" i="3"/>
  <c r="U6850" i="3"/>
  <c r="U6848" i="3"/>
  <c r="U6846" i="3"/>
  <c r="U6844" i="3"/>
  <c r="U6842" i="3"/>
  <c r="U6840" i="3"/>
  <c r="U6838" i="3"/>
  <c r="U6836" i="3"/>
  <c r="U6834" i="3"/>
  <c r="U6832" i="3"/>
  <c r="U6830" i="3"/>
  <c r="U6828" i="3"/>
  <c r="U6826" i="3"/>
  <c r="U6824" i="3"/>
  <c r="U6822" i="3"/>
  <c r="U6820" i="3"/>
  <c r="U6818" i="3"/>
  <c r="U6816" i="3"/>
  <c r="U6814" i="3"/>
  <c r="U6812" i="3"/>
  <c r="U6810" i="3"/>
  <c r="U6808" i="3"/>
  <c r="U6806" i="3"/>
  <c r="U6804" i="3"/>
  <c r="U6802" i="3"/>
  <c r="U6800" i="3"/>
  <c r="U6798" i="3"/>
  <c r="U6796" i="3"/>
  <c r="U6794" i="3"/>
  <c r="U6792" i="3"/>
  <c r="U6790" i="3"/>
  <c r="U6788" i="3"/>
  <c r="U6786" i="3"/>
  <c r="U6784" i="3"/>
  <c r="U6782" i="3"/>
  <c r="U6780" i="3"/>
  <c r="U6778" i="3"/>
  <c r="U6776" i="3"/>
  <c r="U6774" i="3"/>
  <c r="U6772" i="3"/>
  <c r="U6770" i="3"/>
  <c r="U6768" i="3"/>
  <c r="U6766" i="3"/>
  <c r="U6764" i="3"/>
  <c r="U6762" i="3"/>
  <c r="U6760" i="3"/>
  <c r="U6758" i="3"/>
  <c r="U6756" i="3"/>
  <c r="U6754" i="3"/>
  <c r="U6752" i="3"/>
  <c r="U6750" i="3"/>
  <c r="U6748" i="3"/>
  <c r="U6746" i="3"/>
  <c r="U6744" i="3"/>
  <c r="U6742" i="3"/>
  <c r="U6740" i="3"/>
  <c r="U6738" i="3"/>
  <c r="U6736" i="3"/>
  <c r="U6734" i="3"/>
  <c r="U6732" i="3"/>
  <c r="U6730" i="3"/>
  <c r="U6728" i="3"/>
  <c r="U6726" i="3"/>
  <c r="U6724" i="3"/>
  <c r="U6722" i="3"/>
  <c r="U6720" i="3"/>
  <c r="U6718" i="3"/>
  <c r="U6716" i="3"/>
  <c r="U6714" i="3"/>
  <c r="U6712" i="3"/>
  <c r="U6710" i="3"/>
  <c r="U6708" i="3"/>
  <c r="U6706" i="3"/>
  <c r="U6704" i="3"/>
  <c r="U6702" i="3"/>
  <c r="U6700" i="3"/>
  <c r="U6698" i="3"/>
  <c r="U6696" i="3"/>
  <c r="U6694" i="3"/>
  <c r="U6692" i="3"/>
  <c r="U6690" i="3"/>
  <c r="U6688" i="3"/>
  <c r="U6686" i="3"/>
  <c r="U6684" i="3"/>
  <c r="U6682" i="3"/>
  <c r="U6680" i="3"/>
  <c r="U6678" i="3"/>
  <c r="U6676" i="3"/>
  <c r="U6674" i="3"/>
  <c r="U6672" i="3"/>
  <c r="U6670" i="3"/>
  <c r="U6668" i="3"/>
  <c r="U6666" i="3"/>
  <c r="U6664" i="3"/>
  <c r="U6662" i="3"/>
  <c r="U6660" i="3"/>
  <c r="U6658" i="3"/>
  <c r="U6656" i="3"/>
  <c r="U6654" i="3"/>
  <c r="U6652" i="3"/>
  <c r="U6650" i="3"/>
  <c r="U6648" i="3"/>
  <c r="U6646" i="3"/>
  <c r="U6644" i="3"/>
  <c r="U6642" i="3"/>
  <c r="U6640" i="3"/>
  <c r="U6638" i="3"/>
  <c r="U6636" i="3"/>
  <c r="U6634" i="3"/>
  <c r="U6632" i="3"/>
  <c r="U6630" i="3"/>
  <c r="U6628" i="3"/>
  <c r="U6626" i="3"/>
  <c r="U6624" i="3"/>
  <c r="U6622" i="3"/>
  <c r="U6620" i="3"/>
  <c r="U6618" i="3"/>
  <c r="U6616" i="3"/>
  <c r="U6614" i="3"/>
  <c r="U6612" i="3"/>
  <c r="U6610" i="3"/>
  <c r="U6608" i="3"/>
  <c r="U6606" i="3"/>
  <c r="U6604" i="3"/>
  <c r="U6602" i="3"/>
  <c r="U6600" i="3"/>
  <c r="U6598" i="3"/>
  <c r="U6596" i="3"/>
  <c r="U6594" i="3"/>
  <c r="U6592" i="3"/>
  <c r="U6590" i="3"/>
  <c r="U6588" i="3"/>
  <c r="U6586" i="3"/>
  <c r="U6584" i="3"/>
  <c r="U6582" i="3"/>
  <c r="U6580" i="3"/>
  <c r="U6578" i="3"/>
  <c r="U6576" i="3"/>
  <c r="U6574" i="3"/>
  <c r="U6572" i="3"/>
  <c r="U6570" i="3"/>
  <c r="U6568" i="3"/>
  <c r="U6566" i="3"/>
  <c r="U6564" i="3"/>
  <c r="U6562" i="3"/>
  <c r="U6560" i="3"/>
  <c r="U6558" i="3"/>
  <c r="U6556" i="3"/>
  <c r="U6554" i="3"/>
  <c r="U6552" i="3"/>
  <c r="U6550" i="3"/>
  <c r="U6548" i="3"/>
  <c r="U6546" i="3"/>
  <c r="U6544" i="3"/>
  <c r="U6542" i="3"/>
  <c r="U6540" i="3"/>
  <c r="U6538" i="3"/>
  <c r="U6536" i="3"/>
  <c r="U6534" i="3"/>
  <c r="U6532" i="3"/>
  <c r="U6530" i="3"/>
  <c r="U6528" i="3"/>
  <c r="U6526" i="3"/>
  <c r="U6524" i="3"/>
  <c r="U6522" i="3"/>
  <c r="U6520" i="3"/>
  <c r="U6518" i="3"/>
  <c r="U6516" i="3"/>
  <c r="U6514" i="3"/>
  <c r="U6512" i="3"/>
  <c r="U6510" i="3"/>
  <c r="U6508" i="3"/>
  <c r="U6506" i="3"/>
  <c r="U6504" i="3"/>
  <c r="U6502" i="3"/>
  <c r="U6500" i="3"/>
  <c r="U6498" i="3"/>
  <c r="U6496" i="3"/>
  <c r="U6494" i="3"/>
  <c r="U6492" i="3"/>
  <c r="U6490" i="3"/>
  <c r="U6488" i="3"/>
  <c r="U6486" i="3"/>
  <c r="U6484" i="3"/>
  <c r="U6482" i="3"/>
  <c r="U6480" i="3"/>
  <c r="U6478" i="3"/>
  <c r="U6476" i="3"/>
  <c r="U6474" i="3"/>
  <c r="U6472" i="3"/>
  <c r="U6470" i="3"/>
  <c r="U6468" i="3"/>
  <c r="U6466" i="3"/>
  <c r="U6464" i="3"/>
  <c r="U6462" i="3"/>
  <c r="U6460" i="3"/>
  <c r="U6458" i="3"/>
  <c r="U6456" i="3"/>
  <c r="U6454" i="3"/>
  <c r="U6452" i="3"/>
  <c r="U6450" i="3"/>
  <c r="U6448" i="3"/>
  <c r="U6446" i="3"/>
  <c r="U6444" i="3"/>
  <c r="U6442" i="3"/>
  <c r="U6440" i="3"/>
  <c r="U6438" i="3"/>
  <c r="U6436" i="3"/>
  <c r="U6434" i="3"/>
  <c r="U6432" i="3"/>
  <c r="U6430" i="3"/>
  <c r="U6428" i="3"/>
  <c r="U6426" i="3"/>
  <c r="U6424" i="3"/>
  <c r="U6422" i="3"/>
  <c r="U6420" i="3"/>
  <c r="U6418" i="3"/>
  <c r="U6416" i="3"/>
  <c r="U6414" i="3"/>
  <c r="U6412" i="3"/>
  <c r="U6410" i="3"/>
  <c r="U6408" i="3"/>
  <c r="U6406" i="3"/>
  <c r="U6404" i="3"/>
  <c r="U6402" i="3"/>
  <c r="U6400" i="3"/>
  <c r="U6398" i="3"/>
  <c r="U6396" i="3"/>
  <c r="U6394" i="3"/>
  <c r="U6392" i="3"/>
  <c r="U6390" i="3"/>
  <c r="U6388" i="3"/>
  <c r="U6386" i="3"/>
  <c r="U6384" i="3"/>
  <c r="U6382" i="3"/>
  <c r="U6380" i="3"/>
  <c r="U6378" i="3"/>
  <c r="U6376" i="3"/>
  <c r="U6374" i="3"/>
  <c r="U6372" i="3"/>
  <c r="U6370" i="3"/>
  <c r="U6368" i="3"/>
  <c r="U6366" i="3"/>
  <c r="U6364" i="3"/>
  <c r="U6362" i="3"/>
  <c r="U6360" i="3"/>
  <c r="U6358" i="3"/>
  <c r="U6356" i="3"/>
  <c r="U6354" i="3"/>
  <c r="U6352" i="3"/>
  <c r="U6350" i="3"/>
  <c r="U6348" i="3"/>
  <c r="U6346" i="3"/>
  <c r="U6344" i="3"/>
  <c r="U6342" i="3"/>
  <c r="U6340" i="3"/>
  <c r="U6338" i="3"/>
  <c r="U6336" i="3"/>
  <c r="U6334" i="3"/>
  <c r="U6332" i="3"/>
  <c r="U6330" i="3"/>
  <c r="U6328" i="3"/>
  <c r="U6326" i="3"/>
  <c r="U6324" i="3"/>
  <c r="U6322" i="3"/>
  <c r="U6320" i="3"/>
  <c r="U6318" i="3"/>
  <c r="U6316" i="3"/>
  <c r="U6314" i="3"/>
  <c r="U6312" i="3"/>
  <c r="U6310" i="3"/>
  <c r="U6308" i="3"/>
  <c r="U6306" i="3"/>
  <c r="U6304" i="3"/>
  <c r="U6302" i="3"/>
  <c r="U6300" i="3"/>
  <c r="U6298" i="3"/>
  <c r="U6296" i="3"/>
  <c r="U6294" i="3"/>
  <c r="U6292" i="3"/>
  <c r="U6290" i="3"/>
  <c r="U6288" i="3"/>
  <c r="U6286" i="3"/>
  <c r="U6284" i="3"/>
  <c r="U6282" i="3"/>
  <c r="U6280" i="3"/>
  <c r="U6278" i="3"/>
  <c r="U6276" i="3"/>
  <c r="U6274" i="3"/>
  <c r="U6272" i="3"/>
  <c r="U6270" i="3"/>
  <c r="U6268" i="3"/>
  <c r="U6266" i="3"/>
  <c r="U6264" i="3"/>
  <c r="U6262" i="3"/>
  <c r="U6260" i="3"/>
  <c r="U6258" i="3"/>
  <c r="U6256" i="3"/>
  <c r="U6254" i="3"/>
  <c r="U6252" i="3"/>
  <c r="U6250" i="3"/>
  <c r="U6248" i="3"/>
  <c r="U6246" i="3"/>
  <c r="U6244" i="3"/>
  <c r="U6242" i="3"/>
  <c r="U6240" i="3"/>
  <c r="U6238" i="3"/>
  <c r="U6236" i="3"/>
  <c r="U6234" i="3"/>
  <c r="U6232" i="3"/>
  <c r="U6230" i="3"/>
  <c r="U6228" i="3"/>
  <c r="U6226" i="3"/>
  <c r="U6224" i="3"/>
  <c r="U6222" i="3"/>
  <c r="U6220" i="3"/>
  <c r="U6218" i="3"/>
  <c r="U6216" i="3"/>
  <c r="U6214" i="3"/>
  <c r="U6212" i="3"/>
  <c r="U6210" i="3"/>
  <c r="U6208" i="3"/>
  <c r="U6206" i="3"/>
  <c r="U6204" i="3"/>
  <c r="U6202" i="3"/>
  <c r="U6200" i="3"/>
  <c r="U6198" i="3"/>
  <c r="U6196" i="3"/>
  <c r="U6194" i="3"/>
  <c r="U6192" i="3"/>
  <c r="U6190" i="3"/>
  <c r="U6188" i="3"/>
  <c r="U6186" i="3"/>
  <c r="U6184" i="3"/>
  <c r="U6182" i="3"/>
  <c r="U6180" i="3"/>
  <c r="U6178" i="3"/>
  <c r="U6176" i="3"/>
  <c r="U6174" i="3"/>
  <c r="U6172" i="3"/>
  <c r="U6170" i="3"/>
  <c r="U6168" i="3"/>
  <c r="U6166" i="3"/>
  <c r="U6164" i="3"/>
  <c r="U6162" i="3"/>
  <c r="U6160" i="3"/>
  <c r="U6158" i="3"/>
  <c r="U6156" i="3"/>
  <c r="U6154" i="3"/>
  <c r="U6152" i="3"/>
  <c r="U6150" i="3"/>
  <c r="U6148" i="3"/>
  <c r="U6146" i="3"/>
  <c r="U6144" i="3"/>
  <c r="U6142" i="3"/>
  <c r="U6140" i="3"/>
  <c r="U6138" i="3"/>
  <c r="U6136" i="3"/>
  <c r="U6134" i="3"/>
  <c r="U6132" i="3"/>
  <c r="U6130" i="3"/>
  <c r="U6128" i="3"/>
  <c r="U6126" i="3"/>
  <c r="U6124" i="3"/>
  <c r="U6122" i="3"/>
  <c r="U6120" i="3"/>
  <c r="U6118" i="3"/>
  <c r="U6116" i="3"/>
  <c r="U6114" i="3"/>
  <c r="U6112" i="3"/>
  <c r="U6110" i="3"/>
  <c r="U6108" i="3"/>
  <c r="U6106" i="3"/>
  <c r="U6104" i="3"/>
  <c r="U6102" i="3"/>
  <c r="U6100" i="3"/>
  <c r="U6098" i="3"/>
  <c r="U6096" i="3"/>
  <c r="U6094" i="3"/>
  <c r="U6092" i="3"/>
  <c r="U6090" i="3"/>
  <c r="U6088" i="3"/>
  <c r="U6086" i="3"/>
  <c r="U6084" i="3"/>
  <c r="U6082" i="3"/>
  <c r="U6080" i="3"/>
  <c r="U6078" i="3"/>
  <c r="U6076" i="3"/>
  <c r="U6074" i="3"/>
  <c r="U6072" i="3"/>
  <c r="U6070" i="3"/>
  <c r="U6068" i="3"/>
  <c r="U6066" i="3"/>
  <c r="U6064" i="3"/>
  <c r="U6062" i="3"/>
  <c r="U6060" i="3"/>
  <c r="U6058" i="3"/>
  <c r="U6056" i="3"/>
  <c r="U6054" i="3"/>
  <c r="U6052" i="3"/>
  <c r="U6050" i="3"/>
  <c r="U6048" i="3"/>
  <c r="U6046" i="3"/>
  <c r="U6044" i="3"/>
  <c r="U6042" i="3"/>
  <c r="U6040" i="3"/>
  <c r="U6038" i="3"/>
  <c r="U6036" i="3"/>
  <c r="U6034" i="3"/>
  <c r="U6032" i="3"/>
  <c r="U6030" i="3"/>
  <c r="U6028" i="3"/>
  <c r="U6026" i="3"/>
  <c r="U6024" i="3"/>
  <c r="U6022" i="3"/>
  <c r="U6020" i="3"/>
  <c r="U6018" i="3"/>
  <c r="U6016" i="3"/>
  <c r="U6014" i="3"/>
  <c r="U6012" i="3"/>
  <c r="U6010" i="3"/>
  <c r="U6008" i="3"/>
  <c r="U6006" i="3"/>
  <c r="U6004" i="3"/>
  <c r="U6002" i="3"/>
  <c r="U6000" i="3"/>
  <c r="U5998" i="3"/>
  <c r="U5996" i="3"/>
  <c r="U5994" i="3"/>
  <c r="U5992" i="3"/>
  <c r="U5990" i="3"/>
  <c r="U5988" i="3"/>
  <c r="U5986" i="3"/>
  <c r="U5984" i="3"/>
  <c r="U5982" i="3"/>
  <c r="U5980" i="3"/>
  <c r="U5978" i="3"/>
  <c r="U5976" i="3"/>
  <c r="U5974" i="3"/>
  <c r="U5972" i="3"/>
  <c r="U5970" i="3"/>
  <c r="U5968" i="3"/>
  <c r="U5966" i="3"/>
  <c r="U5964" i="3"/>
  <c r="U5962" i="3"/>
  <c r="U5960" i="3"/>
  <c r="U5958" i="3"/>
  <c r="U5956" i="3"/>
  <c r="U5954" i="3"/>
  <c r="U5952" i="3"/>
  <c r="U5950" i="3"/>
  <c r="U5948" i="3"/>
  <c r="U5946" i="3"/>
  <c r="U5944" i="3"/>
  <c r="U5942" i="3"/>
  <c r="U5940" i="3"/>
  <c r="U5938" i="3"/>
  <c r="U5936" i="3"/>
  <c r="U5934" i="3"/>
  <c r="U5932" i="3"/>
  <c r="U5930" i="3"/>
  <c r="U5928" i="3"/>
  <c r="U5926" i="3"/>
  <c r="U5924" i="3"/>
  <c r="U5922" i="3"/>
  <c r="U5920" i="3"/>
  <c r="U5918" i="3"/>
  <c r="U5916" i="3"/>
  <c r="U5914" i="3"/>
  <c r="U5912" i="3"/>
  <c r="U5910" i="3"/>
  <c r="U5908" i="3"/>
  <c r="U5906" i="3"/>
  <c r="U5904" i="3"/>
  <c r="U5902" i="3"/>
  <c r="U5900" i="3"/>
  <c r="U5898" i="3"/>
  <c r="U5896" i="3"/>
  <c r="U5894" i="3"/>
  <c r="U5892" i="3"/>
  <c r="U5890" i="3"/>
  <c r="U5888" i="3"/>
  <c r="U5886" i="3"/>
  <c r="U5884" i="3"/>
  <c r="U5882" i="3"/>
  <c r="U5880" i="3"/>
  <c r="U5878" i="3"/>
  <c r="U5876" i="3"/>
  <c r="U5874" i="3"/>
  <c r="U5872" i="3"/>
  <c r="U5870" i="3"/>
  <c r="U5868" i="3"/>
  <c r="U5866" i="3"/>
  <c r="U5864" i="3"/>
  <c r="U5862" i="3"/>
  <c r="U5860" i="3"/>
  <c r="U5858" i="3"/>
  <c r="U5856" i="3"/>
  <c r="U5854" i="3"/>
  <c r="U5852" i="3"/>
  <c r="U5850" i="3"/>
  <c r="U5848" i="3"/>
  <c r="U5846" i="3"/>
  <c r="U5844" i="3"/>
  <c r="U5842" i="3"/>
  <c r="U5840" i="3"/>
  <c r="U5838" i="3"/>
  <c r="U5836" i="3"/>
  <c r="U5834" i="3"/>
  <c r="U5832" i="3"/>
  <c r="U5830" i="3"/>
  <c r="U5828" i="3"/>
  <c r="U5826" i="3"/>
  <c r="U5824" i="3"/>
  <c r="U5822" i="3"/>
  <c r="U5820" i="3"/>
  <c r="U5818" i="3"/>
  <c r="U5816" i="3"/>
  <c r="U5814" i="3"/>
  <c r="U5812" i="3"/>
  <c r="U5810" i="3"/>
  <c r="U5808" i="3"/>
  <c r="U5806" i="3"/>
  <c r="U5804" i="3"/>
  <c r="U5802" i="3"/>
  <c r="U5800" i="3"/>
  <c r="U5798" i="3"/>
  <c r="U5796" i="3"/>
  <c r="U5794" i="3"/>
  <c r="U5792" i="3"/>
  <c r="U5790" i="3"/>
  <c r="U5788" i="3"/>
  <c r="U5786" i="3"/>
  <c r="U5784" i="3"/>
  <c r="U5782" i="3"/>
  <c r="U5780" i="3"/>
  <c r="U5778" i="3"/>
  <c r="U5776" i="3"/>
  <c r="U5774" i="3"/>
  <c r="U5772" i="3"/>
  <c r="U5770" i="3"/>
  <c r="U5768" i="3"/>
  <c r="U5766" i="3"/>
  <c r="U5764" i="3"/>
  <c r="U5762" i="3"/>
  <c r="U5760" i="3"/>
  <c r="U5758" i="3"/>
  <c r="U5756" i="3"/>
  <c r="U5754" i="3"/>
  <c r="U5752" i="3"/>
  <c r="U5750" i="3"/>
  <c r="U5748" i="3"/>
  <c r="U5746" i="3"/>
  <c r="U5744" i="3"/>
  <c r="U5742" i="3"/>
  <c r="U5740" i="3"/>
  <c r="U5738" i="3"/>
  <c r="U5736" i="3"/>
  <c r="U5734" i="3"/>
  <c r="U5732" i="3"/>
  <c r="U5730" i="3"/>
  <c r="U5728" i="3"/>
  <c r="U5726" i="3"/>
  <c r="U5724" i="3"/>
  <c r="U5722" i="3"/>
  <c r="U5720" i="3"/>
  <c r="U5718" i="3"/>
  <c r="U5716" i="3"/>
  <c r="U5714" i="3"/>
  <c r="U5712" i="3"/>
  <c r="U5710" i="3"/>
  <c r="U5708" i="3"/>
  <c r="U5706" i="3"/>
  <c r="U5704" i="3"/>
  <c r="U5702" i="3"/>
  <c r="U5700" i="3"/>
  <c r="U5698" i="3"/>
  <c r="U5696" i="3"/>
  <c r="U5694" i="3"/>
  <c r="U5692" i="3"/>
  <c r="U5690" i="3"/>
  <c r="U5688" i="3"/>
  <c r="U5686" i="3"/>
  <c r="U5684" i="3"/>
  <c r="U5682" i="3"/>
  <c r="U5680" i="3"/>
  <c r="U5678" i="3"/>
  <c r="U5676" i="3"/>
  <c r="U5674" i="3"/>
  <c r="U5672" i="3"/>
  <c r="U5670" i="3"/>
  <c r="U5668" i="3"/>
  <c r="U5666" i="3"/>
  <c r="U5664" i="3"/>
  <c r="U5662" i="3"/>
  <c r="U5660" i="3"/>
  <c r="U5658" i="3"/>
  <c r="U5656" i="3"/>
  <c r="U5654" i="3"/>
  <c r="U5652" i="3"/>
  <c r="U5650" i="3"/>
  <c r="U5648" i="3"/>
  <c r="U5646" i="3"/>
  <c r="U5644" i="3"/>
  <c r="U5642" i="3"/>
  <c r="U5640" i="3"/>
  <c r="U5638" i="3"/>
  <c r="U5636" i="3"/>
  <c r="U5634" i="3"/>
  <c r="U5632" i="3"/>
  <c r="U5630" i="3"/>
  <c r="U5628" i="3"/>
  <c r="U5626" i="3"/>
  <c r="U5624" i="3"/>
  <c r="U5622" i="3"/>
  <c r="U5620" i="3"/>
  <c r="U5618" i="3"/>
  <c r="U5616" i="3"/>
  <c r="U5614" i="3"/>
  <c r="U5612" i="3"/>
  <c r="U5610" i="3"/>
  <c r="U5608" i="3"/>
  <c r="U5606" i="3"/>
  <c r="U5604" i="3"/>
  <c r="U5602" i="3"/>
  <c r="U5600" i="3"/>
  <c r="U5598" i="3"/>
  <c r="U5596" i="3"/>
  <c r="U5594" i="3"/>
  <c r="U5592" i="3"/>
  <c r="U5590" i="3"/>
  <c r="U5588" i="3"/>
  <c r="U5586" i="3"/>
  <c r="U5584" i="3"/>
  <c r="U5582" i="3"/>
  <c r="U5580" i="3"/>
  <c r="U5578" i="3"/>
  <c r="U5576" i="3"/>
  <c r="U5574" i="3"/>
  <c r="U5572" i="3"/>
  <c r="U5570" i="3"/>
  <c r="U5568" i="3"/>
  <c r="U5566" i="3"/>
  <c r="U5564" i="3"/>
  <c r="U5562" i="3"/>
  <c r="U5560" i="3"/>
  <c r="U5558" i="3"/>
  <c r="U5556" i="3"/>
  <c r="U5554" i="3"/>
  <c r="U5552" i="3"/>
  <c r="U5550" i="3"/>
  <c r="U5548" i="3"/>
  <c r="U5546" i="3"/>
  <c r="U5544" i="3"/>
  <c r="U5542" i="3"/>
  <c r="U5540" i="3"/>
  <c r="U5538" i="3"/>
  <c r="U5536" i="3"/>
  <c r="U5534" i="3"/>
  <c r="U5532" i="3"/>
  <c r="U5530" i="3"/>
  <c r="U5528" i="3"/>
  <c r="U5526" i="3"/>
  <c r="U5524" i="3"/>
  <c r="U5522" i="3"/>
  <c r="U5520" i="3"/>
  <c r="U5518" i="3"/>
  <c r="U5516" i="3"/>
  <c r="U5514" i="3"/>
  <c r="U5512" i="3"/>
  <c r="U5510" i="3"/>
  <c r="U5508" i="3"/>
  <c r="U5506" i="3"/>
  <c r="U5504" i="3"/>
  <c r="U5502" i="3"/>
  <c r="U5500" i="3"/>
  <c r="U5498" i="3"/>
  <c r="U5496" i="3"/>
  <c r="U5494" i="3"/>
  <c r="U5492" i="3"/>
  <c r="U5490" i="3"/>
  <c r="U5488" i="3"/>
  <c r="U5486" i="3"/>
  <c r="U5484" i="3"/>
  <c r="U5482" i="3"/>
  <c r="U5480" i="3"/>
  <c r="U5478" i="3"/>
  <c r="U5476" i="3"/>
  <c r="U5474" i="3"/>
  <c r="U5472" i="3"/>
  <c r="U5470" i="3"/>
  <c r="U5468" i="3"/>
  <c r="U5466" i="3"/>
  <c r="U5464" i="3"/>
  <c r="U5462" i="3"/>
  <c r="U5460" i="3"/>
  <c r="U5458" i="3"/>
  <c r="U5456" i="3"/>
  <c r="U5454" i="3"/>
  <c r="U5452" i="3"/>
  <c r="U5450" i="3"/>
  <c r="U5448" i="3"/>
  <c r="U5446" i="3"/>
  <c r="U5444" i="3"/>
  <c r="U5442" i="3"/>
  <c r="U5440" i="3"/>
  <c r="U5438" i="3"/>
  <c r="U5436" i="3"/>
  <c r="U5434" i="3"/>
  <c r="U5432" i="3"/>
  <c r="U5430" i="3"/>
  <c r="U5428" i="3"/>
  <c r="U5426" i="3"/>
  <c r="U5424" i="3"/>
  <c r="U5422" i="3"/>
  <c r="U5420" i="3"/>
  <c r="U5418" i="3"/>
  <c r="U5416" i="3"/>
  <c r="U5414" i="3"/>
  <c r="U5412" i="3"/>
  <c r="U5410" i="3"/>
  <c r="U5408" i="3"/>
  <c r="U5406" i="3"/>
  <c r="U5404" i="3"/>
  <c r="U5402" i="3"/>
  <c r="U5400" i="3"/>
  <c r="U5398" i="3"/>
  <c r="U5396" i="3"/>
  <c r="U5394" i="3"/>
  <c r="U5392" i="3"/>
  <c r="U5390" i="3"/>
  <c r="U5388" i="3"/>
  <c r="U5386" i="3"/>
  <c r="U5384" i="3"/>
  <c r="U5382" i="3"/>
  <c r="U5380" i="3"/>
  <c r="U5378" i="3"/>
  <c r="U5376" i="3"/>
  <c r="U5374" i="3"/>
  <c r="U5372" i="3"/>
  <c r="U5370" i="3"/>
  <c r="U5368" i="3"/>
  <c r="U5366" i="3"/>
  <c r="U5364" i="3"/>
  <c r="U5362" i="3"/>
  <c r="U5360" i="3"/>
  <c r="U5358" i="3"/>
  <c r="U5356" i="3"/>
  <c r="U5354" i="3"/>
  <c r="U5352" i="3"/>
  <c r="U5350" i="3"/>
  <c r="U5348" i="3"/>
  <c r="U5346" i="3"/>
  <c r="U5344" i="3"/>
  <c r="U5342" i="3"/>
  <c r="U5340" i="3"/>
  <c r="U5338" i="3"/>
  <c r="U5336" i="3"/>
  <c r="U5334" i="3"/>
  <c r="U5332" i="3"/>
  <c r="U5330" i="3"/>
  <c r="U5328" i="3"/>
  <c r="U5326" i="3"/>
  <c r="U5324" i="3"/>
  <c r="U5322" i="3"/>
  <c r="U5320" i="3"/>
  <c r="U5318" i="3"/>
  <c r="U5316" i="3"/>
  <c r="U5314" i="3"/>
  <c r="U5312" i="3"/>
  <c r="U5310" i="3"/>
  <c r="U5308" i="3"/>
  <c r="U5306" i="3"/>
  <c r="U5304" i="3"/>
  <c r="U5302" i="3"/>
  <c r="U5300" i="3"/>
  <c r="U5298" i="3"/>
  <c r="U5296" i="3"/>
  <c r="U5294" i="3"/>
  <c r="U5292" i="3"/>
  <c r="U5290" i="3"/>
  <c r="U5288" i="3"/>
  <c r="U5286" i="3"/>
  <c r="U5284" i="3"/>
  <c r="U5282" i="3"/>
  <c r="U5280" i="3"/>
  <c r="U5278" i="3"/>
  <c r="U5276" i="3"/>
  <c r="U5274" i="3"/>
  <c r="U5272" i="3"/>
  <c r="U5270" i="3"/>
  <c r="U5268" i="3"/>
  <c r="U5266" i="3"/>
  <c r="U5264" i="3"/>
  <c r="U5262" i="3"/>
  <c r="U5260" i="3"/>
  <c r="U5258" i="3"/>
  <c r="U5256" i="3"/>
  <c r="U5254" i="3"/>
  <c r="U5252" i="3"/>
  <c r="U5250" i="3"/>
  <c r="U5248" i="3"/>
  <c r="U5246" i="3"/>
  <c r="U5244" i="3"/>
  <c r="U5242" i="3"/>
  <c r="U5240" i="3"/>
  <c r="U5238" i="3"/>
  <c r="U5236" i="3"/>
  <c r="U5234" i="3"/>
  <c r="U5232" i="3"/>
  <c r="U5230" i="3"/>
  <c r="U5228" i="3"/>
  <c r="U5226" i="3"/>
  <c r="U5224" i="3"/>
  <c r="U5222" i="3"/>
  <c r="U5220" i="3"/>
  <c r="U5218" i="3"/>
  <c r="U5216" i="3"/>
  <c r="U5214" i="3"/>
  <c r="U5212" i="3"/>
  <c r="U5210" i="3"/>
  <c r="U5208" i="3"/>
  <c r="U5206" i="3"/>
  <c r="U5204" i="3"/>
  <c r="U5202" i="3"/>
  <c r="U5200" i="3"/>
  <c r="U5198" i="3"/>
  <c r="U5196" i="3"/>
  <c r="U5194" i="3"/>
  <c r="U5192" i="3"/>
  <c r="U5190" i="3"/>
  <c r="U5188" i="3"/>
  <c r="U5186" i="3"/>
  <c r="U5184" i="3"/>
  <c r="U5182" i="3"/>
  <c r="U5180" i="3"/>
  <c r="U5178" i="3"/>
  <c r="U5176" i="3"/>
  <c r="U5174" i="3"/>
  <c r="U5172" i="3"/>
  <c r="U5170" i="3"/>
  <c r="U5168" i="3"/>
  <c r="U5166" i="3"/>
  <c r="U5164" i="3"/>
  <c r="U5162" i="3"/>
  <c r="U5160" i="3"/>
  <c r="U5158" i="3"/>
  <c r="U5156" i="3"/>
  <c r="U5154" i="3"/>
  <c r="U5152" i="3"/>
  <c r="U5150" i="3"/>
  <c r="U5148" i="3"/>
  <c r="U5146" i="3"/>
  <c r="U5144" i="3"/>
  <c r="U5142" i="3"/>
  <c r="U5140" i="3"/>
  <c r="U5138" i="3"/>
  <c r="U5136" i="3"/>
  <c r="U5134" i="3"/>
  <c r="U5132" i="3"/>
  <c r="U5130" i="3"/>
  <c r="U5128" i="3"/>
  <c r="U5126" i="3"/>
  <c r="U5124" i="3"/>
  <c r="U5122" i="3"/>
  <c r="U5120" i="3"/>
  <c r="U5118" i="3"/>
  <c r="U5116" i="3"/>
  <c r="U5114" i="3"/>
  <c r="U5112" i="3"/>
  <c r="U5110" i="3"/>
  <c r="U5108" i="3"/>
  <c r="U5106" i="3"/>
  <c r="U5104" i="3"/>
  <c r="U5102" i="3"/>
  <c r="U5100" i="3"/>
  <c r="U5098" i="3"/>
  <c r="U5096" i="3"/>
  <c r="U5094" i="3"/>
  <c r="U5092" i="3"/>
  <c r="U5090" i="3"/>
  <c r="U5088" i="3"/>
  <c r="U5086" i="3"/>
  <c r="U5084" i="3"/>
  <c r="U5082" i="3"/>
  <c r="U5080" i="3"/>
  <c r="U5078" i="3"/>
  <c r="U5076" i="3"/>
  <c r="U5074" i="3"/>
  <c r="U5072" i="3"/>
  <c r="U5070" i="3"/>
  <c r="U5068" i="3"/>
  <c r="U5066" i="3"/>
  <c r="U5064" i="3"/>
  <c r="U5062" i="3"/>
  <c r="U5060" i="3"/>
  <c r="U5058" i="3"/>
  <c r="U5056" i="3"/>
  <c r="U5054" i="3"/>
  <c r="U5052" i="3"/>
  <c r="U5050" i="3"/>
  <c r="U5048" i="3"/>
  <c r="U5046" i="3"/>
  <c r="U5044" i="3"/>
  <c r="U5042" i="3"/>
  <c r="U5040" i="3"/>
  <c r="U5038" i="3"/>
  <c r="U5036" i="3"/>
  <c r="U5034" i="3"/>
  <c r="U5032" i="3"/>
  <c r="U5030" i="3"/>
  <c r="U5028" i="3"/>
  <c r="U5026" i="3"/>
  <c r="U5024" i="3"/>
  <c r="U5022" i="3"/>
  <c r="U5020" i="3"/>
  <c r="U5018" i="3"/>
  <c r="U5016" i="3"/>
  <c r="U5014" i="3"/>
  <c r="U5012" i="3"/>
  <c r="U5010" i="3"/>
  <c r="U5008" i="3"/>
  <c r="U5006" i="3"/>
  <c r="U5004" i="3"/>
  <c r="U5002" i="3"/>
  <c r="U5000" i="3"/>
  <c r="U4998" i="3"/>
  <c r="U4996" i="3"/>
  <c r="U4994" i="3"/>
  <c r="U4992" i="3"/>
  <c r="U4990" i="3"/>
  <c r="U4988" i="3"/>
  <c r="U4986" i="3"/>
  <c r="U4984" i="3"/>
  <c r="U4982" i="3"/>
  <c r="U4980" i="3"/>
  <c r="U4978" i="3"/>
  <c r="U4976" i="3"/>
  <c r="U4974" i="3"/>
  <c r="U4972" i="3"/>
  <c r="U4970" i="3"/>
  <c r="U4968" i="3"/>
  <c r="U4966" i="3"/>
  <c r="U4964" i="3"/>
  <c r="U4962" i="3"/>
  <c r="U4960" i="3"/>
  <c r="U4958" i="3"/>
  <c r="U4956" i="3"/>
  <c r="U4954" i="3"/>
  <c r="U4952" i="3"/>
  <c r="U4950" i="3"/>
  <c r="U4948" i="3"/>
  <c r="U4946" i="3"/>
  <c r="U4944" i="3"/>
  <c r="U4942" i="3"/>
  <c r="U4940" i="3"/>
  <c r="U4938" i="3"/>
  <c r="U4936" i="3"/>
  <c r="U4934" i="3"/>
  <c r="U4932" i="3"/>
  <c r="U4930" i="3"/>
  <c r="U4928" i="3"/>
  <c r="U4926" i="3"/>
  <c r="U4924" i="3"/>
  <c r="U4922" i="3"/>
  <c r="U4920" i="3"/>
  <c r="U4918" i="3"/>
  <c r="U4916" i="3"/>
  <c r="U4914" i="3"/>
  <c r="U4912" i="3"/>
  <c r="U4910" i="3"/>
  <c r="U4908" i="3"/>
  <c r="U4906" i="3"/>
  <c r="U4904" i="3"/>
  <c r="U4902" i="3"/>
  <c r="U4900" i="3"/>
  <c r="U4898" i="3"/>
  <c r="U4896" i="3"/>
  <c r="U4894" i="3"/>
  <c r="U4892" i="3"/>
  <c r="U4890" i="3"/>
  <c r="U4888" i="3"/>
  <c r="U4886" i="3"/>
  <c r="U4884" i="3"/>
  <c r="U4882" i="3"/>
  <c r="U4880" i="3"/>
  <c r="U4878" i="3"/>
  <c r="U4876" i="3"/>
  <c r="U4874" i="3"/>
  <c r="U4872" i="3"/>
  <c r="U4870" i="3"/>
  <c r="U4868" i="3"/>
  <c r="U4866" i="3"/>
  <c r="U4864" i="3"/>
  <c r="U4862" i="3"/>
  <c r="U4860" i="3"/>
  <c r="U4858" i="3"/>
  <c r="U4856" i="3"/>
  <c r="U4854" i="3"/>
  <c r="U4852" i="3"/>
  <c r="U4850" i="3"/>
  <c r="U4848" i="3"/>
  <c r="U4846" i="3"/>
  <c r="U4844" i="3"/>
  <c r="U4842" i="3"/>
  <c r="U4840" i="3"/>
  <c r="U4838" i="3"/>
  <c r="U4836" i="3"/>
  <c r="U4834" i="3"/>
  <c r="U4832" i="3"/>
  <c r="U4830" i="3"/>
  <c r="U4828" i="3"/>
  <c r="U4826" i="3"/>
  <c r="U4824" i="3"/>
  <c r="U4822" i="3"/>
  <c r="U4820" i="3"/>
  <c r="U4818" i="3"/>
  <c r="U4816" i="3"/>
  <c r="U4814" i="3"/>
  <c r="U4812" i="3"/>
  <c r="U4810" i="3"/>
  <c r="U4808" i="3"/>
  <c r="U4806" i="3"/>
  <c r="U4804" i="3"/>
  <c r="U4802" i="3"/>
  <c r="U4800" i="3"/>
  <c r="U4798" i="3"/>
  <c r="U4796" i="3"/>
  <c r="U4794" i="3"/>
  <c r="U4792" i="3"/>
  <c r="U4790" i="3"/>
  <c r="U4788" i="3"/>
  <c r="U4786" i="3"/>
  <c r="U4784" i="3"/>
  <c r="U4782" i="3"/>
  <c r="U4780" i="3"/>
  <c r="U4778" i="3"/>
  <c r="U4776" i="3"/>
  <c r="U4774" i="3"/>
  <c r="U4772" i="3"/>
  <c r="U4770" i="3"/>
  <c r="U4768" i="3"/>
  <c r="U4766" i="3"/>
  <c r="U4764" i="3"/>
  <c r="U4762" i="3"/>
  <c r="U4760" i="3"/>
  <c r="U4758" i="3"/>
  <c r="U4756" i="3"/>
  <c r="U4754" i="3"/>
  <c r="U4752" i="3"/>
  <c r="U4750" i="3"/>
  <c r="U4748" i="3"/>
  <c r="U4746" i="3"/>
  <c r="U4744" i="3"/>
  <c r="U4742" i="3"/>
  <c r="U4740" i="3"/>
  <c r="U4738" i="3"/>
  <c r="U4736" i="3"/>
  <c r="U4734" i="3"/>
  <c r="U4732" i="3"/>
  <c r="U4730" i="3"/>
  <c r="U4728" i="3"/>
  <c r="U4726" i="3"/>
  <c r="U4724" i="3"/>
  <c r="U4722" i="3"/>
  <c r="U4720" i="3"/>
  <c r="U4718" i="3"/>
  <c r="U4716" i="3"/>
  <c r="U4714" i="3"/>
  <c r="U4712" i="3"/>
  <c r="U4710" i="3"/>
  <c r="U4708" i="3"/>
  <c r="U4706" i="3"/>
  <c r="U4704" i="3"/>
  <c r="U4702" i="3"/>
  <c r="U4700" i="3"/>
  <c r="U4698" i="3"/>
  <c r="U4696" i="3"/>
  <c r="U4694" i="3"/>
  <c r="U4692" i="3"/>
  <c r="U4690" i="3"/>
  <c r="U4688" i="3"/>
  <c r="U4686" i="3"/>
  <c r="U4684" i="3"/>
  <c r="U4682" i="3"/>
  <c r="U4680" i="3"/>
  <c r="U4678" i="3"/>
  <c r="U4676" i="3"/>
  <c r="U21296" i="3"/>
  <c r="U21232" i="3"/>
  <c r="U21168" i="3"/>
  <c r="U21104" i="3"/>
  <c r="U21040" i="3"/>
  <c r="U20976" i="3"/>
  <c r="U20912" i="3"/>
  <c r="U20848" i="3"/>
  <c r="U20784" i="3"/>
  <c r="U20720" i="3"/>
  <c r="U20656" i="3"/>
  <c r="U20592" i="3"/>
  <c r="U20528" i="3"/>
  <c r="U20464" i="3"/>
  <c r="U20400" i="3"/>
  <c r="U20336" i="3"/>
  <c r="U20272" i="3"/>
  <c r="U20208" i="3"/>
  <c r="U20144" i="3"/>
  <c r="U20080" i="3"/>
  <c r="U20016" i="3"/>
  <c r="U19952" i="3"/>
  <c r="U19888" i="3"/>
  <c r="U19824" i="3"/>
  <c r="U19760" i="3"/>
  <c r="U19696" i="3"/>
  <c r="U19632" i="3"/>
  <c r="U19568" i="3"/>
  <c r="U19504" i="3"/>
  <c r="U19440" i="3"/>
  <c r="U19376" i="3"/>
  <c r="U19312" i="3"/>
  <c r="U19248" i="3"/>
  <c r="U19184" i="3"/>
  <c r="U19120" i="3"/>
  <c r="U19056" i="3"/>
  <c r="U18992" i="3"/>
  <c r="U18928" i="3"/>
  <c r="U18864" i="3"/>
  <c r="U18794" i="3"/>
  <c r="U18594" i="3"/>
  <c r="U18338" i="3"/>
  <c r="U18082" i="3"/>
  <c r="U17826" i="3"/>
  <c r="U17570" i="3"/>
  <c r="U9132" i="3"/>
  <c r="U37" i="3"/>
  <c r="U35" i="3"/>
  <c r="U33" i="3"/>
  <c r="U31" i="3"/>
  <c r="U29" i="3"/>
  <c r="U27" i="3"/>
  <c r="U25" i="3"/>
  <c r="U23" i="3"/>
  <c r="U21" i="3"/>
  <c r="U19" i="3"/>
  <c r="U15" i="3"/>
  <c r="U13" i="3"/>
  <c r="U11" i="3"/>
  <c r="U9" i="3"/>
  <c r="U7" i="3"/>
  <c r="U5" i="3"/>
  <c r="U3" i="3"/>
  <c r="U4674" i="3"/>
  <c r="U4672" i="3"/>
  <c r="U4670" i="3"/>
  <c r="U4668" i="3"/>
  <c r="U4666" i="3"/>
  <c r="U4664" i="3"/>
  <c r="U4662" i="3"/>
  <c r="U4660" i="3"/>
  <c r="U4658" i="3"/>
  <c r="U4656" i="3"/>
  <c r="U4654" i="3"/>
  <c r="U4652" i="3"/>
  <c r="U4650" i="3"/>
  <c r="U4648" i="3"/>
  <c r="U4646" i="3"/>
  <c r="U4644" i="3"/>
  <c r="U4642" i="3"/>
  <c r="U4640" i="3"/>
  <c r="U4638" i="3"/>
  <c r="U4636" i="3"/>
  <c r="U4634" i="3"/>
  <c r="U4632" i="3"/>
  <c r="U4630" i="3"/>
  <c r="U4628" i="3"/>
  <c r="U4626" i="3"/>
  <c r="U4624" i="3"/>
  <c r="U4622" i="3"/>
  <c r="U4620" i="3"/>
  <c r="U4618" i="3"/>
  <c r="U4616" i="3"/>
  <c r="U4614" i="3"/>
  <c r="U4612" i="3"/>
  <c r="U4610" i="3"/>
  <c r="U4608" i="3"/>
  <c r="U4606" i="3"/>
  <c r="U4604" i="3"/>
  <c r="U4602" i="3"/>
  <c r="U4600" i="3"/>
  <c r="U4598" i="3"/>
  <c r="U4596" i="3"/>
  <c r="U4594" i="3"/>
  <c r="U4592" i="3"/>
  <c r="U4590" i="3"/>
  <c r="U4588" i="3"/>
  <c r="U4586" i="3"/>
  <c r="U4584" i="3"/>
  <c r="U4582" i="3"/>
  <c r="U4580" i="3"/>
  <c r="U4578" i="3"/>
  <c r="U4576" i="3"/>
  <c r="U4574" i="3"/>
  <c r="U4572" i="3"/>
  <c r="U4570" i="3"/>
  <c r="U4568" i="3"/>
  <c r="U4566" i="3"/>
  <c r="U4564" i="3"/>
  <c r="U4562" i="3"/>
  <c r="U4560" i="3"/>
  <c r="U4558" i="3"/>
  <c r="U4556" i="3"/>
  <c r="U4554" i="3"/>
  <c r="U4552" i="3"/>
  <c r="U4550" i="3"/>
  <c r="U4548" i="3"/>
  <c r="U4546" i="3"/>
  <c r="U4544" i="3"/>
  <c r="U4542" i="3"/>
  <c r="U4540" i="3"/>
  <c r="U4538" i="3"/>
  <c r="U4536" i="3"/>
  <c r="U4534" i="3"/>
  <c r="U4532" i="3"/>
  <c r="U4530" i="3"/>
  <c r="U4528" i="3"/>
  <c r="U4526" i="3"/>
  <c r="U4524" i="3"/>
  <c r="U4522" i="3"/>
  <c r="U4520" i="3"/>
  <c r="U4518" i="3"/>
  <c r="U4516" i="3"/>
  <c r="U4514" i="3"/>
  <c r="U4512" i="3"/>
  <c r="U4510" i="3"/>
  <c r="U4508" i="3"/>
  <c r="U4506" i="3"/>
  <c r="U4504" i="3"/>
  <c r="U4502" i="3"/>
  <c r="U4500" i="3"/>
  <c r="U4498" i="3"/>
  <c r="U4496" i="3"/>
  <c r="U4494" i="3"/>
  <c r="U4492" i="3"/>
  <c r="U4490" i="3"/>
  <c r="U4488" i="3"/>
  <c r="U4486" i="3"/>
  <c r="U4484" i="3"/>
  <c r="U4482" i="3"/>
  <c r="U4480" i="3"/>
  <c r="U4478" i="3"/>
  <c r="U4476" i="3"/>
  <c r="U4474" i="3"/>
  <c r="U4472" i="3"/>
  <c r="U4470" i="3"/>
  <c r="U4468" i="3"/>
  <c r="U4466" i="3"/>
  <c r="U4464" i="3"/>
  <c r="U4462" i="3"/>
  <c r="U4460" i="3"/>
  <c r="U4458" i="3"/>
  <c r="U4456" i="3"/>
  <c r="U4454" i="3"/>
  <c r="U4452" i="3"/>
  <c r="U4450" i="3"/>
  <c r="U4448" i="3"/>
  <c r="U4446" i="3"/>
  <c r="U4444" i="3"/>
  <c r="U4442" i="3"/>
  <c r="U4440" i="3"/>
  <c r="U4438" i="3"/>
  <c r="U4436" i="3"/>
  <c r="U4434" i="3"/>
  <c r="U4432" i="3"/>
  <c r="U4430" i="3"/>
  <c r="U4428" i="3"/>
  <c r="U4426" i="3"/>
  <c r="U4424" i="3"/>
  <c r="U4422" i="3"/>
  <c r="U4420" i="3"/>
  <c r="U4418" i="3"/>
  <c r="U4416" i="3"/>
  <c r="U4414" i="3"/>
  <c r="U4412" i="3"/>
  <c r="U4410" i="3"/>
  <c r="U4408" i="3"/>
  <c r="U4406" i="3"/>
  <c r="U4404" i="3"/>
  <c r="U4402" i="3"/>
  <c r="U4400" i="3"/>
  <c r="U4398" i="3"/>
  <c r="U4396" i="3"/>
  <c r="U4394" i="3"/>
  <c r="U4392" i="3"/>
  <c r="U4390" i="3"/>
  <c r="U4388" i="3"/>
  <c r="U4386" i="3"/>
  <c r="U4384" i="3"/>
  <c r="U4382" i="3"/>
  <c r="U4380" i="3"/>
  <c r="U4378" i="3"/>
  <c r="U4376" i="3"/>
  <c r="U4374" i="3"/>
  <c r="U4372" i="3"/>
  <c r="U4370" i="3"/>
  <c r="U4368" i="3"/>
  <c r="U4366" i="3"/>
  <c r="U4364" i="3"/>
  <c r="U4362" i="3"/>
  <c r="U4360" i="3"/>
  <c r="U4358" i="3"/>
  <c r="U4356" i="3"/>
  <c r="U4354" i="3"/>
  <c r="U4352" i="3"/>
  <c r="U4350" i="3"/>
  <c r="U4348" i="3"/>
  <c r="U4346" i="3"/>
  <c r="U4344" i="3"/>
  <c r="U4342" i="3"/>
  <c r="U4340" i="3"/>
  <c r="U4338" i="3"/>
  <c r="U4336" i="3"/>
  <c r="U4334" i="3"/>
  <c r="U4332" i="3"/>
  <c r="U4330" i="3"/>
  <c r="U4328" i="3"/>
  <c r="U4326" i="3"/>
  <c r="U4324" i="3"/>
  <c r="U4322" i="3"/>
  <c r="U4320" i="3"/>
  <c r="U4318" i="3"/>
  <c r="U4316" i="3"/>
  <c r="U4314" i="3"/>
  <c r="U4312" i="3"/>
  <c r="U4310" i="3"/>
  <c r="U4308" i="3"/>
  <c r="U4306" i="3"/>
  <c r="U4304" i="3"/>
  <c r="U4302" i="3"/>
  <c r="U4300" i="3"/>
  <c r="U4298" i="3"/>
  <c r="U4296" i="3"/>
  <c r="U4294" i="3"/>
  <c r="U4292" i="3"/>
  <c r="U4290" i="3"/>
  <c r="U4288" i="3"/>
  <c r="U4286" i="3"/>
  <c r="U4284" i="3"/>
  <c r="U4282" i="3"/>
  <c r="U4280" i="3"/>
  <c r="U4278" i="3"/>
  <c r="U4276" i="3"/>
  <c r="U4274" i="3"/>
  <c r="U4272" i="3"/>
  <c r="U4270" i="3"/>
  <c r="U4268" i="3"/>
  <c r="U4266" i="3"/>
  <c r="U4264" i="3"/>
  <c r="U4262" i="3"/>
  <c r="U4260" i="3"/>
  <c r="U4258" i="3"/>
  <c r="U4256" i="3"/>
  <c r="U4254" i="3"/>
  <c r="U4252" i="3"/>
  <c r="U4250" i="3"/>
  <c r="U4248" i="3"/>
  <c r="U4246" i="3"/>
  <c r="U4244" i="3"/>
  <c r="U4242" i="3"/>
  <c r="U4240" i="3"/>
  <c r="U4238" i="3"/>
  <c r="U4236" i="3"/>
  <c r="U4234" i="3"/>
  <c r="U4232" i="3"/>
  <c r="U4230" i="3"/>
  <c r="U4228" i="3"/>
  <c r="U4226" i="3"/>
  <c r="U4224" i="3"/>
  <c r="U4222" i="3"/>
  <c r="U4220" i="3"/>
  <c r="U4218" i="3"/>
  <c r="U4216" i="3"/>
  <c r="U4214" i="3"/>
  <c r="U4212" i="3"/>
  <c r="U4210" i="3"/>
  <c r="U4208" i="3"/>
  <c r="U4206" i="3"/>
  <c r="U4204" i="3"/>
  <c r="U4202" i="3"/>
  <c r="U4200" i="3"/>
  <c r="U4198" i="3"/>
  <c r="U4196" i="3"/>
  <c r="U4194" i="3"/>
  <c r="U4192" i="3"/>
  <c r="U4190" i="3"/>
  <c r="U4188" i="3"/>
  <c r="U4186" i="3"/>
  <c r="U4184" i="3"/>
  <c r="U4182" i="3"/>
  <c r="U4180" i="3"/>
  <c r="U4178" i="3"/>
  <c r="U4176" i="3"/>
  <c r="U4174" i="3"/>
  <c r="U4172" i="3"/>
  <c r="U4170" i="3"/>
  <c r="U4168" i="3"/>
  <c r="U4166" i="3"/>
  <c r="U4164" i="3"/>
  <c r="U4162" i="3"/>
  <c r="U4160" i="3"/>
  <c r="U4158" i="3"/>
  <c r="U4156" i="3"/>
  <c r="U4154" i="3"/>
  <c r="U4152" i="3"/>
  <c r="U4150" i="3"/>
  <c r="U4148" i="3"/>
  <c r="U4146" i="3"/>
  <c r="U4144" i="3"/>
  <c r="U4142" i="3"/>
  <c r="U4140" i="3"/>
  <c r="U4138" i="3"/>
  <c r="U4136" i="3"/>
  <c r="U4134" i="3"/>
  <c r="U4132" i="3"/>
  <c r="U4130" i="3"/>
  <c r="U4128" i="3"/>
  <c r="U4126" i="3"/>
  <c r="U4124" i="3"/>
  <c r="U4122" i="3"/>
  <c r="U4120" i="3"/>
  <c r="U4118" i="3"/>
  <c r="U4116" i="3"/>
  <c r="U4114" i="3"/>
  <c r="U4112" i="3"/>
  <c r="U4110" i="3"/>
  <c r="U4108" i="3"/>
  <c r="U4106" i="3"/>
  <c r="U4104" i="3"/>
  <c r="U4102" i="3"/>
  <c r="U4100" i="3"/>
  <c r="U4098" i="3"/>
  <c r="U4096" i="3"/>
  <c r="U4094" i="3"/>
  <c r="U4092" i="3"/>
  <c r="U4090" i="3"/>
  <c r="U4088" i="3"/>
  <c r="U4086" i="3"/>
  <c r="U4084" i="3"/>
  <c r="U4082" i="3"/>
  <c r="U4080" i="3"/>
  <c r="U4078" i="3"/>
  <c r="U4076" i="3"/>
  <c r="U4074" i="3"/>
  <c r="U4072" i="3"/>
  <c r="U4070" i="3"/>
  <c r="U4068" i="3"/>
  <c r="U4066" i="3"/>
  <c r="U4064" i="3"/>
  <c r="U4062" i="3"/>
  <c r="U4060" i="3"/>
  <c r="U4058" i="3"/>
  <c r="U4056" i="3"/>
  <c r="U4054" i="3"/>
  <c r="U4052" i="3"/>
  <c r="U4050" i="3"/>
  <c r="U4048" i="3"/>
  <c r="U4046" i="3"/>
  <c r="U4044" i="3"/>
  <c r="U4042" i="3"/>
  <c r="U4040" i="3"/>
  <c r="U4038" i="3"/>
  <c r="U4036" i="3"/>
  <c r="U4034" i="3"/>
  <c r="U4032" i="3"/>
  <c r="U4030" i="3"/>
  <c r="U4028" i="3"/>
  <c r="U4026" i="3"/>
  <c r="U4024" i="3"/>
  <c r="U4022" i="3"/>
  <c r="U4020" i="3"/>
  <c r="U4018" i="3"/>
  <c r="U4016" i="3"/>
  <c r="U4014" i="3"/>
  <c r="U4012" i="3"/>
  <c r="U4010" i="3"/>
  <c r="U4008" i="3"/>
  <c r="U4006" i="3"/>
  <c r="U4004" i="3"/>
  <c r="U4002" i="3"/>
  <c r="U4000" i="3"/>
  <c r="U3998" i="3"/>
  <c r="U3996" i="3"/>
  <c r="U3994" i="3"/>
  <c r="U3992" i="3"/>
  <c r="U3990" i="3"/>
  <c r="U3988" i="3"/>
  <c r="U3986" i="3"/>
  <c r="U3984" i="3"/>
  <c r="U3982" i="3"/>
  <c r="U3980" i="3"/>
  <c r="U3978" i="3"/>
  <c r="U3976" i="3"/>
  <c r="U3974" i="3"/>
  <c r="U3972" i="3"/>
  <c r="U3970" i="3"/>
  <c r="U3968" i="3"/>
  <c r="U3966" i="3"/>
  <c r="U3964" i="3"/>
  <c r="U3962" i="3"/>
  <c r="U3960" i="3"/>
  <c r="U3958" i="3"/>
  <c r="U3956" i="3"/>
  <c r="U3954" i="3"/>
  <c r="U3952" i="3"/>
  <c r="U3950" i="3"/>
  <c r="U3948" i="3"/>
  <c r="U3946" i="3"/>
  <c r="U3944" i="3"/>
  <c r="U3942" i="3"/>
  <c r="U3940" i="3"/>
  <c r="U3938" i="3"/>
  <c r="U3936" i="3"/>
  <c r="U3934" i="3"/>
  <c r="U3932" i="3"/>
  <c r="U3930" i="3"/>
  <c r="U3928" i="3"/>
  <c r="U3926" i="3"/>
  <c r="U3924" i="3"/>
  <c r="U3922" i="3"/>
  <c r="U3920" i="3"/>
  <c r="U3918" i="3"/>
  <c r="U3916" i="3"/>
  <c r="U3914" i="3"/>
  <c r="U3912" i="3"/>
  <c r="U3910" i="3"/>
  <c r="U3908" i="3"/>
  <c r="U3906" i="3"/>
  <c r="U3904" i="3"/>
  <c r="U3902" i="3"/>
  <c r="U3900" i="3"/>
  <c r="U3898" i="3"/>
  <c r="U3896" i="3"/>
  <c r="U3894" i="3"/>
  <c r="U3892" i="3"/>
  <c r="U3890" i="3"/>
  <c r="U3888" i="3"/>
  <c r="U3886" i="3"/>
  <c r="U3884" i="3"/>
  <c r="U3882" i="3"/>
  <c r="U3880" i="3"/>
  <c r="U3878" i="3"/>
  <c r="U3876" i="3"/>
  <c r="U3874" i="3"/>
  <c r="U3872" i="3"/>
  <c r="U3870" i="3"/>
  <c r="U3868" i="3"/>
  <c r="U3866" i="3"/>
  <c r="U3864" i="3"/>
  <c r="U3862" i="3"/>
  <c r="U3860" i="3"/>
  <c r="U3858" i="3"/>
  <c r="U3856" i="3"/>
  <c r="U3854" i="3"/>
  <c r="U3852" i="3"/>
  <c r="U3850" i="3"/>
  <c r="U3848" i="3"/>
  <c r="U3846" i="3"/>
  <c r="U3844" i="3"/>
  <c r="U3842" i="3"/>
  <c r="U3840" i="3"/>
  <c r="U3838" i="3"/>
  <c r="U3836" i="3"/>
  <c r="U3834" i="3"/>
  <c r="U3832" i="3"/>
  <c r="U3830" i="3"/>
  <c r="U3828" i="3"/>
  <c r="U3826" i="3"/>
  <c r="U3824" i="3"/>
  <c r="U3822" i="3"/>
  <c r="U3820" i="3"/>
  <c r="U3818" i="3"/>
  <c r="U3816" i="3"/>
  <c r="U3814" i="3"/>
  <c r="U3812" i="3"/>
  <c r="U3810" i="3"/>
  <c r="U3808" i="3"/>
  <c r="U3806" i="3"/>
  <c r="U3804" i="3"/>
  <c r="U3802" i="3"/>
  <c r="U3800" i="3"/>
  <c r="U3798" i="3"/>
  <c r="U3796" i="3"/>
  <c r="U3794" i="3"/>
  <c r="U3792" i="3"/>
  <c r="U3790" i="3"/>
  <c r="U3788" i="3"/>
  <c r="U3786" i="3"/>
  <c r="U3784" i="3"/>
  <c r="U3782" i="3"/>
  <c r="U3780" i="3"/>
  <c r="U3778" i="3"/>
  <c r="U3776" i="3"/>
  <c r="U3774" i="3"/>
  <c r="U3772" i="3"/>
  <c r="U3770" i="3"/>
  <c r="U3768" i="3"/>
  <c r="U3766" i="3"/>
  <c r="U3764" i="3"/>
  <c r="U3762" i="3"/>
  <c r="U3760" i="3"/>
  <c r="U3758" i="3"/>
  <c r="U3756" i="3"/>
  <c r="U3754" i="3"/>
  <c r="U3752" i="3"/>
  <c r="U3750" i="3"/>
  <c r="U3748" i="3"/>
  <c r="U3746" i="3"/>
  <c r="U3744" i="3"/>
  <c r="U3742" i="3"/>
  <c r="U3740" i="3"/>
  <c r="U3738" i="3"/>
  <c r="U3736" i="3"/>
  <c r="U3734" i="3"/>
  <c r="U3732" i="3"/>
  <c r="U3730" i="3"/>
  <c r="U3728" i="3"/>
  <c r="U3726" i="3"/>
  <c r="U3724" i="3"/>
  <c r="U3722" i="3"/>
  <c r="U3720" i="3"/>
  <c r="U3718" i="3"/>
  <c r="U3716" i="3"/>
  <c r="U3714" i="3"/>
  <c r="U3712" i="3"/>
  <c r="U3710" i="3"/>
  <c r="U3708" i="3"/>
  <c r="U3706" i="3"/>
  <c r="U3704" i="3"/>
  <c r="U3702" i="3"/>
  <c r="U3700" i="3"/>
  <c r="U3698" i="3"/>
  <c r="U3696" i="3"/>
  <c r="U3694" i="3"/>
  <c r="U3692" i="3"/>
  <c r="U3690" i="3"/>
  <c r="U3688" i="3"/>
  <c r="U3686" i="3"/>
  <c r="U3684" i="3"/>
  <c r="U3682" i="3"/>
  <c r="U3680" i="3"/>
  <c r="U3678" i="3"/>
  <c r="U3676" i="3"/>
  <c r="U3674" i="3"/>
  <c r="U3672" i="3"/>
  <c r="U3670" i="3"/>
  <c r="U3668" i="3"/>
  <c r="U3666" i="3"/>
  <c r="U3664" i="3"/>
  <c r="U3662" i="3"/>
  <c r="U3660" i="3"/>
  <c r="U3658" i="3"/>
  <c r="U3656" i="3"/>
  <c r="U3654" i="3"/>
  <c r="U3652" i="3"/>
  <c r="U3650" i="3"/>
  <c r="U3648" i="3"/>
  <c r="U3646" i="3"/>
  <c r="U3644" i="3"/>
  <c r="U3642" i="3"/>
  <c r="U3640" i="3"/>
  <c r="U3638" i="3"/>
  <c r="U3636" i="3"/>
  <c r="U3634" i="3"/>
  <c r="U3632" i="3"/>
  <c r="U3630" i="3"/>
  <c r="U3628" i="3"/>
  <c r="U3626" i="3"/>
  <c r="U3624" i="3"/>
  <c r="U3622" i="3"/>
  <c r="U3620" i="3"/>
  <c r="U3618" i="3"/>
  <c r="U3616" i="3"/>
  <c r="U3614" i="3"/>
  <c r="U3612" i="3"/>
  <c r="U3610" i="3"/>
  <c r="U3608" i="3"/>
  <c r="U3606" i="3"/>
  <c r="U3604" i="3"/>
  <c r="U3602" i="3"/>
  <c r="U3600" i="3"/>
  <c r="U3598" i="3"/>
  <c r="U3596" i="3"/>
  <c r="U3594" i="3"/>
  <c r="U3592" i="3"/>
  <c r="U3590" i="3"/>
  <c r="U3588" i="3"/>
  <c r="U3586" i="3"/>
  <c r="U3584" i="3"/>
  <c r="U3582" i="3"/>
  <c r="U3580" i="3"/>
  <c r="U3578" i="3"/>
  <c r="U3576" i="3"/>
  <c r="U3574" i="3"/>
  <c r="U3572" i="3"/>
  <c r="U3570" i="3"/>
  <c r="U3568" i="3"/>
  <c r="U3566" i="3"/>
  <c r="U3564" i="3"/>
  <c r="U3562" i="3"/>
  <c r="U3560" i="3"/>
  <c r="U3558" i="3"/>
  <c r="U3556" i="3"/>
  <c r="U3554" i="3"/>
  <c r="U3552" i="3"/>
  <c r="U3550" i="3"/>
  <c r="U3548" i="3"/>
  <c r="U3546" i="3"/>
  <c r="U3544" i="3"/>
  <c r="U3542" i="3"/>
  <c r="U3540" i="3"/>
  <c r="U3538" i="3"/>
  <c r="U3536" i="3"/>
  <c r="U3534" i="3"/>
  <c r="U3532" i="3"/>
  <c r="U3530" i="3"/>
  <c r="U3528" i="3"/>
  <c r="U3526" i="3"/>
  <c r="U3524" i="3"/>
  <c r="U3522" i="3"/>
  <c r="U3520" i="3"/>
  <c r="U3518" i="3"/>
  <c r="U3516" i="3"/>
  <c r="U3514" i="3"/>
  <c r="U3512" i="3"/>
  <c r="U3510" i="3"/>
  <c r="U3508" i="3"/>
  <c r="U3506" i="3"/>
  <c r="U3504" i="3"/>
  <c r="U3502" i="3"/>
  <c r="U3500" i="3"/>
  <c r="U3498" i="3"/>
  <c r="U3496" i="3"/>
  <c r="U3494" i="3"/>
  <c r="U3492" i="3"/>
  <c r="U3490" i="3"/>
  <c r="U3488" i="3"/>
  <c r="U3486" i="3"/>
  <c r="U3484" i="3"/>
  <c r="U3482" i="3"/>
  <c r="U3480" i="3"/>
  <c r="U3478" i="3"/>
  <c r="U3476" i="3"/>
  <c r="U3474" i="3"/>
  <c r="U3472" i="3"/>
  <c r="U3470" i="3"/>
  <c r="U3468" i="3"/>
  <c r="U3466" i="3"/>
  <c r="U3464" i="3"/>
  <c r="U3462" i="3"/>
  <c r="U3460" i="3"/>
  <c r="U3458" i="3"/>
  <c r="U3456" i="3"/>
  <c r="U3454" i="3"/>
  <c r="U3452" i="3"/>
  <c r="U3450" i="3"/>
  <c r="U3448" i="3"/>
  <c r="U3446" i="3"/>
  <c r="U3444" i="3"/>
  <c r="U3442" i="3"/>
  <c r="U3440" i="3"/>
  <c r="U3438" i="3"/>
  <c r="U3436" i="3"/>
  <c r="U3434" i="3"/>
  <c r="U3432" i="3"/>
  <c r="U3430" i="3"/>
  <c r="U3428" i="3"/>
  <c r="U3426" i="3"/>
  <c r="U3424" i="3"/>
  <c r="U3422" i="3"/>
  <c r="U3420" i="3"/>
  <c r="U3418" i="3"/>
  <c r="U3416" i="3"/>
  <c r="U3414" i="3"/>
  <c r="U3412" i="3"/>
  <c r="U3410" i="3"/>
  <c r="U3408" i="3"/>
  <c r="U3406" i="3"/>
  <c r="U3404" i="3"/>
  <c r="U3402" i="3"/>
  <c r="U3400" i="3"/>
  <c r="U3398" i="3"/>
  <c r="U3396" i="3"/>
  <c r="U3394" i="3"/>
  <c r="U3392" i="3"/>
  <c r="U3390" i="3"/>
  <c r="U3388" i="3"/>
  <c r="U3386" i="3"/>
  <c r="U3384" i="3"/>
  <c r="U3382" i="3"/>
  <c r="U3380" i="3"/>
  <c r="U3378" i="3"/>
  <c r="U3376" i="3"/>
  <c r="U3374" i="3"/>
  <c r="U3372" i="3"/>
  <c r="U3370" i="3"/>
  <c r="U3368" i="3"/>
  <c r="U3366" i="3"/>
  <c r="U3364" i="3"/>
  <c r="U3362" i="3"/>
  <c r="U3360" i="3"/>
  <c r="U3358" i="3"/>
  <c r="U3356" i="3"/>
  <c r="U3354" i="3"/>
  <c r="U3352" i="3"/>
  <c r="U3350" i="3"/>
  <c r="U3348" i="3"/>
  <c r="U3346" i="3"/>
  <c r="U3344" i="3"/>
  <c r="U3342" i="3"/>
  <c r="U3340" i="3"/>
  <c r="U3338" i="3"/>
  <c r="U3336" i="3"/>
  <c r="U3334" i="3"/>
  <c r="U3332" i="3"/>
  <c r="U3330" i="3"/>
  <c r="U3328" i="3"/>
  <c r="U3326" i="3"/>
  <c r="U3324" i="3"/>
  <c r="U3322" i="3"/>
  <c r="U3320" i="3"/>
  <c r="U3318" i="3"/>
  <c r="U3316" i="3"/>
  <c r="U3314" i="3"/>
  <c r="U3312" i="3"/>
  <c r="U3310" i="3"/>
  <c r="U3308" i="3"/>
  <c r="U3306" i="3"/>
  <c r="U3304" i="3"/>
  <c r="U3302" i="3"/>
  <c r="U3300" i="3"/>
  <c r="U3298" i="3"/>
  <c r="U3296" i="3"/>
  <c r="U3294" i="3"/>
  <c r="U3292" i="3"/>
  <c r="U3290" i="3"/>
  <c r="U3288" i="3"/>
  <c r="U3286" i="3"/>
  <c r="U3284" i="3"/>
  <c r="U3282" i="3"/>
  <c r="U3280" i="3"/>
  <c r="U3278" i="3"/>
  <c r="U3276" i="3"/>
  <c r="U3274" i="3"/>
  <c r="U3272" i="3"/>
  <c r="U3270" i="3"/>
  <c r="U3268" i="3"/>
  <c r="U3266" i="3"/>
  <c r="U3264" i="3"/>
  <c r="U3262" i="3"/>
  <c r="U3260" i="3"/>
  <c r="U3258" i="3"/>
  <c r="U3256" i="3"/>
  <c r="U3254" i="3"/>
  <c r="U3252" i="3"/>
  <c r="U3250" i="3"/>
  <c r="U3248" i="3"/>
  <c r="U3246" i="3"/>
  <c r="U3244" i="3"/>
  <c r="U3242" i="3"/>
  <c r="U3240" i="3"/>
  <c r="U3238" i="3"/>
  <c r="U3236" i="3"/>
  <c r="U3234" i="3"/>
  <c r="U3232" i="3"/>
  <c r="U3230" i="3"/>
  <c r="U3228" i="3"/>
  <c r="U3226" i="3"/>
  <c r="U3224" i="3"/>
  <c r="U3222" i="3"/>
  <c r="U3220" i="3"/>
  <c r="U3218" i="3"/>
  <c r="U3216" i="3"/>
  <c r="U3214" i="3"/>
  <c r="U3212" i="3"/>
  <c r="U3210" i="3"/>
  <c r="U3208" i="3"/>
  <c r="U3206" i="3"/>
  <c r="U3204" i="3"/>
  <c r="U3202" i="3"/>
  <c r="U3200" i="3"/>
  <c r="U3198" i="3"/>
  <c r="U3196" i="3"/>
  <c r="U3194" i="3"/>
  <c r="U3192" i="3"/>
  <c r="U3190" i="3"/>
  <c r="U3188" i="3"/>
  <c r="U3186" i="3"/>
  <c r="U3184" i="3"/>
  <c r="U3182" i="3"/>
  <c r="U3180" i="3"/>
  <c r="U3178" i="3"/>
  <c r="U3176" i="3"/>
  <c r="U3174" i="3"/>
  <c r="U3172" i="3"/>
  <c r="U3170" i="3"/>
  <c r="U3168" i="3"/>
  <c r="U3166" i="3"/>
  <c r="U3164" i="3"/>
  <c r="U3162" i="3"/>
  <c r="U3160" i="3"/>
  <c r="U3158" i="3"/>
  <c r="U3156" i="3"/>
  <c r="U3154" i="3"/>
  <c r="U3152" i="3"/>
  <c r="U3150" i="3"/>
  <c r="U3148" i="3"/>
  <c r="U3146" i="3"/>
  <c r="U3144" i="3"/>
  <c r="U3142" i="3"/>
  <c r="U3140" i="3"/>
  <c r="U3138" i="3"/>
  <c r="U3136" i="3"/>
  <c r="U3134" i="3"/>
  <c r="U3132" i="3"/>
  <c r="U3130" i="3"/>
  <c r="U3128" i="3"/>
  <c r="U3126" i="3"/>
  <c r="U3124" i="3"/>
  <c r="U3122" i="3"/>
  <c r="U3120" i="3"/>
  <c r="U3118" i="3"/>
  <c r="U3116" i="3"/>
  <c r="U3114" i="3"/>
  <c r="U3112" i="3"/>
  <c r="U3110" i="3"/>
  <c r="U3108" i="3"/>
  <c r="U3106" i="3"/>
  <c r="U3104" i="3"/>
  <c r="U3102" i="3"/>
  <c r="U3100" i="3"/>
  <c r="U3098" i="3"/>
  <c r="U3096" i="3"/>
  <c r="U3094" i="3"/>
  <c r="U3092" i="3"/>
  <c r="U3090" i="3"/>
  <c r="U3088" i="3"/>
  <c r="U3086" i="3"/>
  <c r="U3084" i="3"/>
  <c r="U3082" i="3"/>
  <c r="U3080" i="3"/>
  <c r="U3078" i="3"/>
  <c r="U3076" i="3"/>
  <c r="U3074" i="3"/>
  <c r="U3072" i="3"/>
  <c r="U3070" i="3"/>
  <c r="U3068" i="3"/>
  <c r="U3066" i="3"/>
  <c r="U3064" i="3"/>
  <c r="U3062" i="3"/>
  <c r="U3060" i="3"/>
  <c r="U3058" i="3"/>
  <c r="U3056" i="3"/>
  <c r="U3054" i="3"/>
  <c r="U3052" i="3"/>
  <c r="U3050" i="3"/>
  <c r="U3048" i="3"/>
  <c r="U3046" i="3"/>
  <c r="U3044" i="3"/>
  <c r="U3042" i="3"/>
  <c r="U3040" i="3"/>
  <c r="U3038" i="3"/>
  <c r="U3036" i="3"/>
  <c r="U3034" i="3"/>
  <c r="U3032" i="3"/>
  <c r="U3030" i="3"/>
  <c r="U3028" i="3"/>
  <c r="U3026" i="3"/>
  <c r="U3024" i="3"/>
  <c r="U3022" i="3"/>
  <c r="U3020" i="3"/>
  <c r="U3018" i="3"/>
  <c r="U3016" i="3"/>
  <c r="U3014" i="3"/>
  <c r="U3012" i="3"/>
  <c r="U3010" i="3"/>
  <c r="U3008" i="3"/>
  <c r="U3006" i="3"/>
  <c r="U3004" i="3"/>
  <c r="U3002" i="3"/>
  <c r="U3000" i="3"/>
  <c r="U2998" i="3"/>
  <c r="U2996" i="3"/>
  <c r="U2994" i="3"/>
  <c r="U2992" i="3"/>
  <c r="U2990" i="3"/>
  <c r="U2988" i="3"/>
  <c r="U2986" i="3"/>
  <c r="U2984" i="3"/>
  <c r="U2982" i="3"/>
  <c r="U2980" i="3"/>
  <c r="U2978" i="3"/>
  <c r="U2976" i="3"/>
  <c r="U2974" i="3"/>
  <c r="U2972" i="3"/>
  <c r="U2970" i="3"/>
  <c r="U2968" i="3"/>
  <c r="U2966" i="3"/>
  <c r="U2964" i="3"/>
  <c r="U2962" i="3"/>
  <c r="U2960" i="3"/>
  <c r="U2958" i="3"/>
  <c r="U2956" i="3"/>
  <c r="U2954" i="3"/>
  <c r="U2952" i="3"/>
  <c r="U2950" i="3"/>
  <c r="U2948" i="3"/>
  <c r="U2946" i="3"/>
  <c r="U2944" i="3"/>
  <c r="U2942" i="3"/>
  <c r="U2940" i="3"/>
  <c r="U2938" i="3"/>
  <c r="U2936" i="3"/>
  <c r="U2934" i="3"/>
  <c r="U2932" i="3"/>
  <c r="U2930" i="3"/>
  <c r="U2928" i="3"/>
  <c r="U2926" i="3"/>
  <c r="U2924" i="3"/>
  <c r="U2922" i="3"/>
  <c r="U2920" i="3"/>
  <c r="U2918" i="3"/>
  <c r="U2916" i="3"/>
  <c r="U2914" i="3"/>
  <c r="U2912" i="3"/>
  <c r="U2910" i="3"/>
  <c r="U2908" i="3"/>
  <c r="U2906" i="3"/>
  <c r="U2904" i="3"/>
  <c r="U2902" i="3"/>
  <c r="U2900" i="3"/>
  <c r="U2898" i="3"/>
  <c r="U2896" i="3"/>
  <c r="U2894" i="3"/>
  <c r="U2892" i="3"/>
  <c r="U2890" i="3"/>
  <c r="U2888" i="3"/>
  <c r="U2886" i="3"/>
  <c r="U2884" i="3"/>
  <c r="U2882" i="3"/>
  <c r="U2880" i="3"/>
  <c r="U2878" i="3"/>
  <c r="U2876" i="3"/>
  <c r="U2874" i="3"/>
  <c r="U2872" i="3"/>
  <c r="U2870" i="3"/>
  <c r="U2868" i="3"/>
  <c r="U2866" i="3"/>
  <c r="U2864" i="3"/>
  <c r="U2862" i="3"/>
  <c r="U2860" i="3"/>
  <c r="U2858" i="3"/>
  <c r="U2856" i="3"/>
  <c r="U2854" i="3"/>
  <c r="U2852" i="3"/>
  <c r="U2850" i="3"/>
  <c r="U2848" i="3"/>
  <c r="U2846" i="3"/>
  <c r="U2844" i="3"/>
  <c r="U2842" i="3"/>
  <c r="U2840" i="3"/>
  <c r="U2838" i="3"/>
  <c r="U2836" i="3"/>
  <c r="U2834" i="3"/>
  <c r="U2832" i="3"/>
  <c r="U2830" i="3"/>
  <c r="U2828" i="3"/>
  <c r="U2826" i="3"/>
  <c r="U2824" i="3"/>
  <c r="U2822" i="3"/>
  <c r="U2820" i="3"/>
  <c r="U2818" i="3"/>
  <c r="U2816" i="3"/>
  <c r="U2814" i="3"/>
  <c r="U2812" i="3"/>
  <c r="U2810" i="3"/>
  <c r="U2808" i="3"/>
  <c r="U2806" i="3"/>
  <c r="U2804" i="3"/>
  <c r="U2802" i="3"/>
  <c r="U2800" i="3"/>
  <c r="U2798" i="3"/>
  <c r="U2796" i="3"/>
  <c r="U2794" i="3"/>
  <c r="U2792" i="3"/>
  <c r="U2790" i="3"/>
  <c r="U2788" i="3"/>
  <c r="U2786" i="3"/>
  <c r="U2784" i="3"/>
  <c r="U2782" i="3"/>
  <c r="U2780" i="3"/>
  <c r="U2778" i="3"/>
  <c r="U2776" i="3"/>
  <c r="U2774" i="3"/>
  <c r="U2772" i="3"/>
  <c r="U2770" i="3"/>
  <c r="U2768" i="3"/>
  <c r="U2766" i="3"/>
  <c r="U2764" i="3"/>
  <c r="U2762" i="3"/>
  <c r="U2760" i="3"/>
  <c r="U2758" i="3"/>
  <c r="U2756" i="3"/>
  <c r="U2754" i="3"/>
  <c r="U2752" i="3"/>
  <c r="U2750" i="3"/>
  <c r="U2748" i="3"/>
  <c r="U2746" i="3"/>
  <c r="U2744" i="3"/>
  <c r="U2742" i="3"/>
  <c r="U2740" i="3"/>
  <c r="U2738" i="3"/>
  <c r="U2736" i="3"/>
  <c r="U2734" i="3"/>
  <c r="U2732" i="3"/>
  <c r="U2730" i="3"/>
  <c r="U2728" i="3"/>
  <c r="U2726" i="3"/>
  <c r="U2724" i="3"/>
  <c r="U2722" i="3"/>
  <c r="U2720" i="3"/>
  <c r="U2718" i="3"/>
  <c r="U2716" i="3"/>
  <c r="U2714" i="3"/>
  <c r="U2712" i="3"/>
  <c r="U2710" i="3"/>
  <c r="U2708" i="3"/>
  <c r="U2706" i="3"/>
  <c r="U2704" i="3"/>
  <c r="U2702" i="3"/>
  <c r="U2700" i="3"/>
  <c r="U2698" i="3"/>
  <c r="U2696" i="3"/>
  <c r="U2694" i="3"/>
  <c r="U2692" i="3"/>
  <c r="U2690" i="3"/>
  <c r="U2688" i="3"/>
  <c r="U2686" i="3"/>
  <c r="U2684" i="3"/>
  <c r="U2682" i="3"/>
  <c r="U2680" i="3"/>
  <c r="U2678" i="3"/>
  <c r="U2676" i="3"/>
  <c r="U2674" i="3"/>
  <c r="U2672" i="3"/>
  <c r="U2670" i="3"/>
  <c r="U2668" i="3"/>
  <c r="U2666" i="3"/>
  <c r="U2664" i="3"/>
  <c r="U2662" i="3"/>
  <c r="U2660" i="3"/>
  <c r="U2658" i="3"/>
  <c r="U2656" i="3"/>
  <c r="U2654" i="3"/>
  <c r="U2652" i="3"/>
  <c r="U2650" i="3"/>
  <c r="U2648" i="3"/>
  <c r="U2646" i="3"/>
  <c r="U2644" i="3"/>
  <c r="U2642" i="3"/>
  <c r="U2640" i="3"/>
  <c r="U2638" i="3"/>
  <c r="U2636" i="3"/>
  <c r="U2634" i="3"/>
  <c r="U2632" i="3"/>
  <c r="U2630" i="3"/>
  <c r="U2628" i="3"/>
  <c r="U2626" i="3"/>
  <c r="U2624" i="3"/>
  <c r="U2622" i="3"/>
  <c r="U2620" i="3"/>
  <c r="U2618" i="3"/>
  <c r="U2616" i="3"/>
  <c r="U2614" i="3"/>
  <c r="U2612" i="3"/>
  <c r="U2610" i="3"/>
  <c r="U2608" i="3"/>
  <c r="U2606" i="3"/>
  <c r="U2604" i="3"/>
  <c r="U2602" i="3"/>
  <c r="U2600" i="3"/>
  <c r="U2598" i="3"/>
  <c r="U2596" i="3"/>
  <c r="U2594" i="3"/>
  <c r="U2592" i="3"/>
  <c r="U2590" i="3"/>
  <c r="U2588" i="3"/>
  <c r="U2586" i="3"/>
  <c r="U2584" i="3"/>
  <c r="U2582" i="3"/>
  <c r="U2580" i="3"/>
  <c r="U2578" i="3"/>
  <c r="U2576" i="3"/>
  <c r="U2574" i="3"/>
  <c r="U2572" i="3"/>
  <c r="U2570" i="3"/>
  <c r="U2568" i="3"/>
  <c r="U2566" i="3"/>
  <c r="U2564" i="3"/>
  <c r="U2562" i="3"/>
  <c r="U2560" i="3"/>
  <c r="U2558" i="3"/>
  <c r="U2556" i="3"/>
  <c r="U2554" i="3"/>
  <c r="U2552" i="3"/>
  <c r="U2550" i="3"/>
  <c r="U2548" i="3"/>
  <c r="U2546" i="3"/>
  <c r="U2544" i="3"/>
  <c r="U2542" i="3"/>
  <c r="U2540" i="3"/>
  <c r="U2538" i="3"/>
  <c r="U2536" i="3"/>
  <c r="U2534" i="3"/>
  <c r="U2532" i="3"/>
  <c r="U2530" i="3"/>
  <c r="U2528" i="3"/>
  <c r="U2526" i="3"/>
  <c r="U2524" i="3"/>
  <c r="U2522" i="3"/>
  <c r="U2520" i="3"/>
  <c r="U2518" i="3"/>
  <c r="U2516" i="3"/>
  <c r="U2514" i="3"/>
  <c r="U2512" i="3"/>
  <c r="U2510" i="3"/>
  <c r="U2508" i="3"/>
  <c r="U2506" i="3"/>
  <c r="U2504" i="3"/>
  <c r="U2502" i="3"/>
  <c r="U2500" i="3"/>
  <c r="U2498" i="3"/>
  <c r="U2496" i="3"/>
  <c r="U2494" i="3"/>
  <c r="U2492" i="3"/>
  <c r="U2490" i="3"/>
  <c r="U2488" i="3"/>
  <c r="U2486" i="3"/>
  <c r="U2484" i="3"/>
  <c r="U2482" i="3"/>
  <c r="U2480" i="3"/>
  <c r="U2478" i="3"/>
  <c r="U2476" i="3"/>
  <c r="U2474" i="3"/>
  <c r="U2472" i="3"/>
  <c r="U2470" i="3"/>
  <c r="U2468" i="3"/>
  <c r="U2466" i="3"/>
  <c r="U2464" i="3"/>
  <c r="U2462" i="3"/>
  <c r="U2460" i="3"/>
  <c r="U2458" i="3"/>
  <c r="U2456" i="3"/>
  <c r="U2454" i="3"/>
  <c r="U2452" i="3"/>
  <c r="U2450" i="3"/>
  <c r="U2448" i="3"/>
  <c r="U2446" i="3"/>
  <c r="U2444" i="3"/>
  <c r="U2442" i="3"/>
  <c r="U2440" i="3"/>
  <c r="U2438" i="3"/>
  <c r="U2436" i="3"/>
  <c r="U2434" i="3"/>
  <c r="U2432" i="3"/>
  <c r="U2430" i="3"/>
  <c r="U2428" i="3"/>
  <c r="U2426" i="3"/>
  <c r="U2424" i="3"/>
  <c r="U2422" i="3"/>
  <c r="U2420" i="3"/>
  <c r="U2418" i="3"/>
  <c r="U2416" i="3"/>
  <c r="U2414" i="3"/>
  <c r="U2412" i="3"/>
  <c r="U2410" i="3"/>
  <c r="U2408" i="3"/>
  <c r="U2406" i="3"/>
  <c r="U2404" i="3"/>
  <c r="U2402" i="3"/>
  <c r="U2400" i="3"/>
  <c r="U2398" i="3"/>
  <c r="U2396" i="3"/>
  <c r="U2394" i="3"/>
  <c r="U2392" i="3"/>
  <c r="U2390" i="3"/>
  <c r="U2388" i="3"/>
  <c r="U2386" i="3"/>
  <c r="U2384" i="3"/>
  <c r="U2382" i="3"/>
  <c r="U2380" i="3"/>
  <c r="U2378" i="3"/>
  <c r="U2376" i="3"/>
  <c r="U2374" i="3"/>
  <c r="U2372" i="3"/>
  <c r="U2370" i="3"/>
  <c r="U2368" i="3"/>
  <c r="U2366" i="3"/>
  <c r="U2364" i="3"/>
  <c r="U2362" i="3"/>
  <c r="U2360" i="3"/>
  <c r="U2358" i="3"/>
  <c r="U2356" i="3"/>
  <c r="U2354" i="3"/>
  <c r="U2352" i="3"/>
  <c r="U2350" i="3"/>
  <c r="U2348" i="3"/>
  <c r="U2346" i="3"/>
  <c r="U2344" i="3"/>
  <c r="U2342" i="3"/>
  <c r="U2340" i="3"/>
  <c r="U2338" i="3"/>
  <c r="U2336" i="3"/>
  <c r="U2334" i="3"/>
  <c r="U2332" i="3"/>
  <c r="U2330" i="3"/>
  <c r="U2328" i="3"/>
  <c r="U2326" i="3"/>
  <c r="U2324" i="3"/>
  <c r="U2322" i="3"/>
  <c r="U2320" i="3"/>
  <c r="U2318" i="3"/>
  <c r="U2316" i="3"/>
  <c r="U2314" i="3"/>
  <c r="U2312" i="3"/>
  <c r="U2310" i="3"/>
  <c r="U2308" i="3"/>
  <c r="U2306" i="3"/>
  <c r="U2304" i="3"/>
  <c r="U2302" i="3"/>
  <c r="U2300" i="3"/>
  <c r="U2298" i="3"/>
  <c r="U2296" i="3"/>
  <c r="U2294" i="3"/>
  <c r="U2292" i="3"/>
  <c r="U2290" i="3"/>
  <c r="U2288" i="3"/>
  <c r="U2286" i="3"/>
  <c r="U2284" i="3"/>
  <c r="U2282" i="3"/>
  <c r="U2280" i="3"/>
  <c r="U2278" i="3"/>
  <c r="U2276" i="3"/>
  <c r="U2274" i="3"/>
  <c r="U2272" i="3"/>
  <c r="U2270" i="3"/>
  <c r="U2268" i="3"/>
  <c r="U2266" i="3"/>
  <c r="U2264" i="3"/>
  <c r="U2262" i="3"/>
  <c r="U2260" i="3"/>
  <c r="U2258" i="3"/>
  <c r="U2256" i="3"/>
  <c r="U2254" i="3"/>
  <c r="U2252" i="3"/>
  <c r="U2250" i="3"/>
  <c r="U2248" i="3"/>
  <c r="U2246" i="3"/>
  <c r="U2244" i="3"/>
  <c r="U2242" i="3"/>
  <c r="U2240" i="3"/>
  <c r="U2238" i="3"/>
  <c r="U2236" i="3"/>
  <c r="U2234" i="3"/>
  <c r="U2232" i="3"/>
  <c r="U2230" i="3"/>
  <c r="U2228" i="3"/>
  <c r="U2226" i="3"/>
  <c r="U2224" i="3"/>
  <c r="U2222" i="3"/>
  <c r="U2220" i="3"/>
  <c r="U2218" i="3"/>
  <c r="U2216" i="3"/>
  <c r="U2214" i="3"/>
  <c r="U2212" i="3"/>
  <c r="U2210" i="3"/>
  <c r="U2208" i="3"/>
  <c r="U2206" i="3"/>
  <c r="U2204" i="3"/>
  <c r="U2202" i="3"/>
  <c r="U2200" i="3"/>
  <c r="U2198" i="3"/>
  <c r="U2196" i="3"/>
  <c r="U2194" i="3"/>
  <c r="U2192" i="3"/>
  <c r="U2190" i="3"/>
  <c r="U2188" i="3"/>
  <c r="U2186" i="3"/>
  <c r="U2184" i="3"/>
  <c r="U2182" i="3"/>
  <c r="U2180" i="3"/>
  <c r="U2178" i="3"/>
  <c r="U2176" i="3"/>
  <c r="U2174" i="3"/>
  <c r="U2172" i="3"/>
  <c r="U2170" i="3"/>
  <c r="U2168" i="3"/>
  <c r="U2166" i="3"/>
  <c r="U2164" i="3"/>
  <c r="U2162" i="3"/>
  <c r="U2160" i="3"/>
  <c r="U2158" i="3"/>
  <c r="U2156" i="3"/>
  <c r="U2154" i="3"/>
  <c r="U2152" i="3"/>
  <c r="U2150" i="3"/>
  <c r="U2148" i="3"/>
  <c r="U2146" i="3"/>
  <c r="U2144" i="3"/>
  <c r="U2142" i="3"/>
  <c r="U2140" i="3"/>
  <c r="U2138" i="3"/>
  <c r="U2136" i="3"/>
  <c r="U2134" i="3"/>
  <c r="U2132" i="3"/>
  <c r="U2130" i="3"/>
  <c r="U2128" i="3"/>
  <c r="U2126" i="3"/>
  <c r="U2124" i="3"/>
  <c r="U2122" i="3"/>
  <c r="U2120" i="3"/>
  <c r="U2118" i="3"/>
  <c r="U2116" i="3"/>
  <c r="U2114" i="3"/>
  <c r="U2112" i="3"/>
  <c r="U2110" i="3"/>
  <c r="U2108" i="3"/>
  <c r="U2106" i="3"/>
  <c r="U2104" i="3"/>
  <c r="U2102" i="3"/>
  <c r="U2100" i="3"/>
  <c r="U2098" i="3"/>
  <c r="U2096" i="3"/>
  <c r="U2094" i="3"/>
  <c r="U2092" i="3"/>
  <c r="U2090" i="3"/>
  <c r="U2088" i="3"/>
  <c r="U2086" i="3"/>
  <c r="U2084" i="3"/>
  <c r="U2082" i="3"/>
  <c r="U2080" i="3"/>
  <c r="U2078" i="3"/>
  <c r="U2076" i="3"/>
  <c r="U2074" i="3"/>
  <c r="U2072" i="3"/>
  <c r="U2070" i="3"/>
  <c r="U2068" i="3"/>
  <c r="U2066" i="3"/>
  <c r="U2064" i="3"/>
  <c r="U2062" i="3"/>
  <c r="U2060" i="3"/>
  <c r="U2058" i="3"/>
  <c r="U2056" i="3"/>
  <c r="U2054" i="3"/>
  <c r="U2052" i="3"/>
  <c r="U2050" i="3"/>
  <c r="U2048" i="3"/>
  <c r="U2046" i="3"/>
  <c r="U2044" i="3"/>
  <c r="U2042" i="3"/>
  <c r="U2040" i="3"/>
  <c r="U2038" i="3"/>
  <c r="U2036" i="3"/>
  <c r="U2034" i="3"/>
  <c r="U2032" i="3"/>
  <c r="U2030" i="3"/>
  <c r="U2028" i="3"/>
  <c r="U2026" i="3"/>
  <c r="U2024" i="3"/>
  <c r="U2022" i="3"/>
  <c r="U2020" i="3"/>
  <c r="U2018" i="3"/>
  <c r="U2016" i="3"/>
  <c r="U2014" i="3"/>
  <c r="U2012" i="3"/>
  <c r="U2010" i="3"/>
  <c r="U2008" i="3"/>
  <c r="U2006" i="3"/>
  <c r="U2004" i="3"/>
  <c r="U2002" i="3"/>
  <c r="U2000" i="3"/>
  <c r="U1998" i="3"/>
  <c r="U1996" i="3"/>
  <c r="U1994" i="3"/>
  <c r="U1992" i="3"/>
  <c r="U1990" i="3"/>
  <c r="U1988" i="3"/>
  <c r="U1986" i="3"/>
  <c r="U1984" i="3"/>
  <c r="U1982" i="3"/>
  <c r="U1980" i="3"/>
  <c r="U1978" i="3"/>
  <c r="U1976" i="3"/>
  <c r="U1974" i="3"/>
  <c r="U1972" i="3"/>
  <c r="U1970" i="3"/>
  <c r="U1968" i="3"/>
  <c r="U1966" i="3"/>
  <c r="U1964" i="3"/>
  <c r="U1962" i="3"/>
  <c r="U1960" i="3"/>
  <c r="U1958" i="3"/>
  <c r="U1956" i="3"/>
  <c r="U1954" i="3"/>
  <c r="U1952" i="3"/>
  <c r="U1950" i="3"/>
  <c r="U1948" i="3"/>
  <c r="U1946" i="3"/>
  <c r="U1944" i="3"/>
  <c r="U1942" i="3"/>
  <c r="U1940" i="3"/>
  <c r="U1938" i="3"/>
  <c r="U1936" i="3"/>
  <c r="U1934" i="3"/>
  <c r="U1932" i="3"/>
  <c r="U1930" i="3"/>
  <c r="U1928" i="3"/>
  <c r="U1926" i="3"/>
  <c r="U1924" i="3"/>
  <c r="U1922" i="3"/>
  <c r="U1920" i="3"/>
  <c r="U1918" i="3"/>
  <c r="U1916" i="3"/>
  <c r="U1914" i="3"/>
  <c r="U1912" i="3"/>
  <c r="U1910" i="3"/>
  <c r="U1908" i="3"/>
  <c r="U1906" i="3"/>
  <c r="U1904" i="3"/>
  <c r="U1902" i="3"/>
  <c r="U1900" i="3"/>
  <c r="U1898" i="3"/>
  <c r="U1896" i="3"/>
  <c r="U1894" i="3"/>
  <c r="U1892" i="3"/>
  <c r="U1890" i="3"/>
  <c r="U1888" i="3"/>
  <c r="U1886" i="3"/>
  <c r="U1884" i="3"/>
  <c r="U1882" i="3"/>
  <c r="U1880" i="3"/>
  <c r="U1878" i="3"/>
  <c r="U1876" i="3"/>
  <c r="U1874" i="3"/>
  <c r="U1872" i="3"/>
  <c r="U1870" i="3"/>
  <c r="U1868" i="3"/>
  <c r="U1866" i="3"/>
  <c r="U1864" i="3"/>
  <c r="U1862" i="3"/>
  <c r="U1860" i="3"/>
  <c r="U1858" i="3"/>
  <c r="U1856" i="3"/>
  <c r="U1854" i="3"/>
  <c r="U1852" i="3"/>
  <c r="U1850" i="3"/>
  <c r="U1848" i="3"/>
  <c r="U1846" i="3"/>
  <c r="U1844" i="3"/>
  <c r="U1842" i="3"/>
  <c r="U1840" i="3"/>
  <c r="U1838" i="3"/>
  <c r="U1836" i="3"/>
  <c r="U1834" i="3"/>
  <c r="U1832" i="3"/>
  <c r="U1830" i="3"/>
  <c r="U1828" i="3"/>
  <c r="U1826" i="3"/>
  <c r="U1824" i="3"/>
  <c r="U1822" i="3"/>
  <c r="U1820" i="3"/>
  <c r="U1818" i="3"/>
  <c r="U1816" i="3"/>
  <c r="U1814" i="3"/>
  <c r="U1812" i="3"/>
  <c r="U1810" i="3"/>
  <c r="U1808" i="3"/>
  <c r="U1806" i="3"/>
  <c r="U1804" i="3"/>
  <c r="U1802" i="3"/>
  <c r="U1800" i="3"/>
  <c r="U1798" i="3"/>
  <c r="U1796" i="3"/>
  <c r="U1794" i="3"/>
  <c r="U1792" i="3"/>
  <c r="U1790" i="3"/>
  <c r="U1788" i="3"/>
  <c r="U1786" i="3"/>
  <c r="U1784" i="3"/>
  <c r="U1782" i="3"/>
  <c r="U1780" i="3"/>
  <c r="U1778" i="3"/>
  <c r="U1776" i="3"/>
  <c r="U1774" i="3"/>
  <c r="U1772" i="3"/>
  <c r="U1770" i="3"/>
  <c r="U1768" i="3"/>
  <c r="U1766" i="3"/>
  <c r="U1764" i="3"/>
  <c r="U1762" i="3"/>
  <c r="U1760" i="3"/>
  <c r="U1758" i="3"/>
  <c r="U1756" i="3"/>
  <c r="U1754" i="3"/>
  <c r="U1752" i="3"/>
  <c r="U1750" i="3"/>
  <c r="U1748" i="3"/>
  <c r="U1746" i="3"/>
  <c r="U1744" i="3"/>
  <c r="U1742" i="3"/>
  <c r="U1740" i="3"/>
  <c r="U1738" i="3"/>
  <c r="U1736" i="3"/>
  <c r="U1734" i="3"/>
  <c r="U1732" i="3"/>
  <c r="U1730" i="3"/>
  <c r="U1728" i="3"/>
  <c r="U1726" i="3"/>
  <c r="U1724" i="3"/>
  <c r="U1722" i="3"/>
  <c r="U1720" i="3"/>
  <c r="U1718" i="3"/>
  <c r="U1716" i="3"/>
  <c r="U1714" i="3"/>
  <c r="U1712" i="3"/>
  <c r="U1710" i="3"/>
  <c r="U1708" i="3"/>
  <c r="U1706" i="3"/>
  <c r="U1704" i="3"/>
  <c r="U1702" i="3"/>
  <c r="U1700" i="3"/>
  <c r="U1698" i="3"/>
  <c r="U1696" i="3"/>
  <c r="U1694" i="3"/>
  <c r="U1692" i="3"/>
  <c r="U1690" i="3"/>
  <c r="U1688" i="3"/>
  <c r="U1686" i="3"/>
  <c r="U1684" i="3"/>
  <c r="U1682" i="3"/>
  <c r="U1680" i="3"/>
  <c r="U1678" i="3"/>
  <c r="U1676" i="3"/>
  <c r="U1674" i="3"/>
  <c r="U1672" i="3"/>
  <c r="U1670" i="3"/>
  <c r="U1668" i="3"/>
  <c r="U1666" i="3"/>
  <c r="U1664" i="3"/>
  <c r="U1662" i="3"/>
  <c r="U1660" i="3"/>
  <c r="U1658" i="3"/>
  <c r="U1656" i="3"/>
  <c r="U1654" i="3"/>
  <c r="U1652" i="3"/>
  <c r="U1650" i="3"/>
  <c r="U1648" i="3"/>
  <c r="U1646" i="3"/>
  <c r="U1644" i="3"/>
  <c r="U1642" i="3"/>
  <c r="U1640" i="3"/>
  <c r="U1638" i="3"/>
  <c r="U1636" i="3"/>
  <c r="U1634" i="3"/>
  <c r="U1632" i="3"/>
  <c r="U1630" i="3"/>
  <c r="U1628" i="3"/>
  <c r="U1626" i="3"/>
  <c r="U1624" i="3"/>
  <c r="U1622" i="3"/>
  <c r="U1620" i="3"/>
  <c r="U1618" i="3"/>
  <c r="U1616" i="3"/>
  <c r="U1614" i="3"/>
  <c r="U1612" i="3"/>
  <c r="U1610" i="3"/>
  <c r="U1608" i="3"/>
  <c r="U1606" i="3"/>
  <c r="U1604" i="3"/>
  <c r="U1602" i="3"/>
  <c r="U1600" i="3"/>
  <c r="U1598" i="3"/>
  <c r="U1596" i="3"/>
  <c r="U1594" i="3"/>
  <c r="U1592" i="3"/>
  <c r="U1590" i="3"/>
  <c r="U1588" i="3"/>
  <c r="U1586" i="3"/>
  <c r="U1584" i="3"/>
  <c r="U1582" i="3"/>
  <c r="U1580" i="3"/>
  <c r="U1578" i="3"/>
  <c r="U1576" i="3"/>
  <c r="U1574" i="3"/>
  <c r="U1572" i="3"/>
  <c r="U1570" i="3"/>
  <c r="U1568" i="3"/>
  <c r="U1566" i="3"/>
  <c r="U1564" i="3"/>
  <c r="U1562" i="3"/>
  <c r="U1560" i="3"/>
  <c r="U1558" i="3"/>
  <c r="U1556" i="3"/>
  <c r="U1554" i="3"/>
  <c r="U1552" i="3"/>
  <c r="U1550" i="3"/>
  <c r="U1548" i="3"/>
  <c r="U1546" i="3"/>
  <c r="U1544" i="3"/>
  <c r="U1542" i="3"/>
  <c r="U1540" i="3"/>
  <c r="U1538" i="3"/>
  <c r="U1536" i="3"/>
  <c r="U1534" i="3"/>
  <c r="U1532" i="3"/>
  <c r="U1530" i="3"/>
  <c r="U1528" i="3"/>
  <c r="U1526" i="3"/>
  <c r="U1524" i="3"/>
  <c r="U1522" i="3"/>
  <c r="U1520" i="3"/>
  <c r="U1518" i="3"/>
  <c r="U1516" i="3"/>
  <c r="U1514" i="3"/>
  <c r="U1512" i="3"/>
  <c r="U1510" i="3"/>
  <c r="U1508" i="3"/>
  <c r="U1506" i="3"/>
  <c r="U1504" i="3"/>
  <c r="U1502" i="3"/>
  <c r="U1500" i="3"/>
  <c r="U1498" i="3"/>
  <c r="U1496" i="3"/>
  <c r="U1494" i="3"/>
  <c r="U1492" i="3"/>
  <c r="U1490" i="3"/>
  <c r="U1488" i="3"/>
  <c r="U1486" i="3"/>
  <c r="U1484" i="3"/>
  <c r="U1482" i="3"/>
  <c r="U1480" i="3"/>
  <c r="U1478" i="3"/>
  <c r="U1476" i="3"/>
  <c r="U1474" i="3"/>
  <c r="U1472" i="3"/>
  <c r="U1470" i="3"/>
  <c r="U1468" i="3"/>
  <c r="U1466" i="3"/>
  <c r="U1464" i="3"/>
  <c r="U1462" i="3"/>
  <c r="U1460" i="3"/>
  <c r="U1458" i="3"/>
  <c r="U1456" i="3"/>
  <c r="U1454" i="3"/>
  <c r="U1452" i="3"/>
  <c r="U1450" i="3"/>
  <c r="U1448" i="3"/>
  <c r="U1446" i="3"/>
  <c r="U1444" i="3"/>
  <c r="U1442" i="3"/>
  <c r="U1440" i="3"/>
  <c r="U1438" i="3"/>
  <c r="U1436" i="3"/>
  <c r="U1434" i="3"/>
  <c r="U1432" i="3"/>
  <c r="U1430" i="3"/>
  <c r="U1428" i="3"/>
  <c r="U1426" i="3"/>
  <c r="U1424" i="3"/>
  <c r="U1422" i="3"/>
  <c r="U1420" i="3"/>
  <c r="U1418" i="3"/>
  <c r="U1416" i="3"/>
  <c r="U1414" i="3"/>
  <c r="U1412" i="3"/>
  <c r="U1410" i="3"/>
  <c r="U1408" i="3"/>
  <c r="U1406" i="3"/>
  <c r="U1404" i="3"/>
  <c r="U1402" i="3"/>
  <c r="U1400" i="3"/>
  <c r="U1398" i="3"/>
  <c r="U1396" i="3"/>
  <c r="U1394" i="3"/>
  <c r="U1392" i="3"/>
  <c r="U1390" i="3"/>
  <c r="U1388" i="3"/>
  <c r="U1386" i="3"/>
  <c r="U1384" i="3"/>
  <c r="U1382" i="3"/>
  <c r="U1380" i="3"/>
  <c r="U1378" i="3"/>
  <c r="U1376" i="3"/>
  <c r="U1374" i="3"/>
  <c r="U1372" i="3"/>
  <c r="U1370" i="3"/>
  <c r="U1368" i="3"/>
  <c r="U1366" i="3"/>
  <c r="U1364" i="3"/>
  <c r="U1362" i="3"/>
  <c r="U1360" i="3"/>
  <c r="U1358" i="3"/>
  <c r="U1356" i="3"/>
  <c r="U1354" i="3"/>
  <c r="U1352" i="3"/>
  <c r="U1350" i="3"/>
  <c r="U1348" i="3"/>
  <c r="U1346" i="3"/>
  <c r="U1344" i="3"/>
  <c r="U1342" i="3"/>
  <c r="U1340" i="3"/>
  <c r="U1338" i="3"/>
  <c r="U1336" i="3"/>
  <c r="U1334" i="3"/>
  <c r="U1332" i="3"/>
  <c r="U1330" i="3"/>
  <c r="U1328" i="3"/>
  <c r="U1326" i="3"/>
  <c r="U1324" i="3"/>
  <c r="U1322" i="3"/>
  <c r="U1320" i="3"/>
  <c r="U1318" i="3"/>
  <c r="U1316" i="3"/>
  <c r="U1314" i="3"/>
  <c r="U1312" i="3"/>
  <c r="U1310" i="3"/>
  <c r="U1308" i="3"/>
  <c r="U1306" i="3"/>
  <c r="U1304" i="3"/>
  <c r="U1302" i="3"/>
  <c r="U1300" i="3"/>
  <c r="U1298" i="3"/>
  <c r="U1296" i="3"/>
  <c r="U1294" i="3"/>
  <c r="U1292" i="3"/>
  <c r="U1290" i="3"/>
  <c r="U1288" i="3"/>
  <c r="U1286" i="3"/>
  <c r="U1284" i="3"/>
  <c r="U1282" i="3"/>
  <c r="U1280" i="3"/>
  <c r="U1278" i="3"/>
  <c r="U1276" i="3"/>
  <c r="U1274" i="3"/>
  <c r="U1272" i="3"/>
  <c r="U1270" i="3"/>
  <c r="U1268" i="3"/>
  <c r="U1266" i="3"/>
  <c r="U1264" i="3"/>
  <c r="U1262" i="3"/>
  <c r="U1260" i="3"/>
  <c r="U1258" i="3"/>
  <c r="U1256" i="3"/>
  <c r="U1254" i="3"/>
  <c r="U1252" i="3"/>
  <c r="U1250" i="3"/>
  <c r="U1248" i="3"/>
  <c r="U1246" i="3"/>
  <c r="U1244" i="3"/>
  <c r="U1242" i="3"/>
  <c r="U1240" i="3"/>
  <c r="U1238" i="3"/>
  <c r="U1236" i="3"/>
  <c r="U1234" i="3"/>
  <c r="U1232" i="3"/>
  <c r="U1230" i="3"/>
  <c r="U1228" i="3"/>
  <c r="U1226" i="3"/>
  <c r="U1224" i="3"/>
  <c r="U1222" i="3"/>
  <c r="U1220" i="3"/>
  <c r="U1218" i="3"/>
  <c r="U1216" i="3"/>
  <c r="U1214" i="3"/>
  <c r="U1212" i="3"/>
  <c r="U1210" i="3"/>
  <c r="U1208" i="3"/>
  <c r="U1206" i="3"/>
  <c r="U1204" i="3"/>
  <c r="U1202" i="3"/>
  <c r="U1200" i="3"/>
  <c r="U1198" i="3"/>
  <c r="U1196" i="3"/>
  <c r="U1194" i="3"/>
  <c r="U1192" i="3"/>
  <c r="U1190" i="3"/>
  <c r="U1188" i="3"/>
  <c r="U1186" i="3"/>
  <c r="U1184" i="3"/>
  <c r="U1182" i="3"/>
  <c r="U1180" i="3"/>
  <c r="U1178" i="3"/>
  <c r="U1176" i="3"/>
  <c r="U1174" i="3"/>
  <c r="U1172" i="3"/>
  <c r="U1170" i="3"/>
  <c r="U1168" i="3"/>
  <c r="U1166" i="3"/>
  <c r="U1164" i="3"/>
  <c r="U1162" i="3"/>
  <c r="U1160" i="3"/>
  <c r="U1158" i="3"/>
  <c r="U1156" i="3"/>
  <c r="U1154" i="3"/>
  <c r="U1152" i="3"/>
  <c r="U1150" i="3"/>
  <c r="U1148" i="3"/>
  <c r="U1146" i="3"/>
  <c r="U1144" i="3"/>
  <c r="U1142" i="3"/>
  <c r="U1140" i="3"/>
  <c r="U1138" i="3"/>
  <c r="U1136" i="3"/>
  <c r="U1134" i="3"/>
  <c r="U1132" i="3"/>
  <c r="U1130" i="3"/>
  <c r="U1128" i="3"/>
  <c r="U1126" i="3"/>
  <c r="U1124" i="3"/>
  <c r="U1122" i="3"/>
  <c r="U1120" i="3"/>
  <c r="U1118" i="3"/>
  <c r="U1116" i="3"/>
  <c r="U1114" i="3"/>
  <c r="U1112" i="3"/>
  <c r="U1110" i="3"/>
  <c r="U1108" i="3"/>
  <c r="U1106" i="3"/>
  <c r="U1104" i="3"/>
  <c r="U1102" i="3"/>
  <c r="U1100" i="3"/>
  <c r="U1098" i="3"/>
  <c r="U1096" i="3"/>
  <c r="U1094" i="3"/>
  <c r="U1092" i="3"/>
  <c r="U1090" i="3"/>
  <c r="U1088" i="3"/>
  <c r="U1086" i="3"/>
  <c r="U1084" i="3"/>
  <c r="U1082" i="3"/>
  <c r="U1080" i="3"/>
  <c r="U1078" i="3"/>
  <c r="U1076" i="3"/>
  <c r="U1074" i="3"/>
  <c r="U1072" i="3"/>
  <c r="U1070" i="3"/>
  <c r="U1068" i="3"/>
  <c r="U1066" i="3"/>
  <c r="U1064" i="3"/>
  <c r="U1062" i="3"/>
  <c r="U1060" i="3"/>
  <c r="U1058" i="3"/>
  <c r="U1056" i="3"/>
  <c r="U1054" i="3"/>
  <c r="U1052" i="3"/>
  <c r="U1050" i="3"/>
  <c r="U1048" i="3"/>
  <c r="U1046" i="3"/>
  <c r="U1044" i="3"/>
  <c r="U1042" i="3"/>
  <c r="U1040" i="3"/>
  <c r="U1038" i="3"/>
  <c r="U1036" i="3"/>
  <c r="U1034" i="3"/>
  <c r="U1032" i="3"/>
  <c r="U1030" i="3"/>
  <c r="U1028" i="3"/>
  <c r="U1026" i="3"/>
  <c r="U1024" i="3"/>
  <c r="U1022" i="3"/>
  <c r="U1020" i="3"/>
  <c r="U1018" i="3"/>
  <c r="U1016" i="3"/>
  <c r="U1014" i="3"/>
  <c r="U1012" i="3"/>
  <c r="U1010" i="3"/>
  <c r="U1008" i="3"/>
  <c r="U1006" i="3"/>
  <c r="U1004" i="3"/>
  <c r="U1002" i="3"/>
  <c r="U1000" i="3"/>
  <c r="U998" i="3"/>
  <c r="U996" i="3"/>
  <c r="U994" i="3"/>
  <c r="U992" i="3"/>
  <c r="U990" i="3"/>
  <c r="U988" i="3"/>
  <c r="U986" i="3"/>
  <c r="U984" i="3"/>
  <c r="U982" i="3"/>
  <c r="U980" i="3"/>
  <c r="U978" i="3"/>
  <c r="U976" i="3"/>
  <c r="U974" i="3"/>
  <c r="U972" i="3"/>
  <c r="U970" i="3"/>
  <c r="U968" i="3"/>
  <c r="U966" i="3"/>
  <c r="U964" i="3"/>
  <c r="U962" i="3"/>
  <c r="U960" i="3"/>
  <c r="U958" i="3"/>
  <c r="U956" i="3"/>
  <c r="U954" i="3"/>
  <c r="U952" i="3"/>
  <c r="U950" i="3"/>
  <c r="U948" i="3"/>
  <c r="U946" i="3"/>
  <c r="U944" i="3"/>
  <c r="U942" i="3"/>
  <c r="U940" i="3"/>
  <c r="U938" i="3"/>
  <c r="U936" i="3"/>
  <c r="U934" i="3"/>
  <c r="U932" i="3"/>
  <c r="U930" i="3"/>
  <c r="U928" i="3"/>
  <c r="U926" i="3"/>
  <c r="U924" i="3"/>
  <c r="U922" i="3"/>
  <c r="U920" i="3"/>
  <c r="U918" i="3"/>
  <c r="U916" i="3"/>
  <c r="U914" i="3"/>
  <c r="U912" i="3"/>
  <c r="U910" i="3"/>
  <c r="U908" i="3"/>
  <c r="U906" i="3"/>
  <c r="U904" i="3"/>
  <c r="U902" i="3"/>
  <c r="U900" i="3"/>
  <c r="U898" i="3"/>
  <c r="U896" i="3"/>
  <c r="U894" i="3"/>
  <c r="U892" i="3"/>
  <c r="U890" i="3"/>
  <c r="U888" i="3"/>
  <c r="U886" i="3"/>
  <c r="U884" i="3"/>
  <c r="U882" i="3"/>
  <c r="U880" i="3"/>
  <c r="U878" i="3"/>
  <c r="U876" i="3"/>
  <c r="U874" i="3"/>
  <c r="U872" i="3"/>
  <c r="U870" i="3"/>
  <c r="U868" i="3"/>
  <c r="U866" i="3"/>
  <c r="U864" i="3"/>
  <c r="U862" i="3"/>
  <c r="U860" i="3"/>
  <c r="U858" i="3"/>
  <c r="U856" i="3"/>
  <c r="U854" i="3"/>
  <c r="U852" i="3"/>
  <c r="U850" i="3"/>
  <c r="U848" i="3"/>
  <c r="U846" i="3"/>
  <c r="U844" i="3"/>
  <c r="U842" i="3"/>
  <c r="U840" i="3"/>
  <c r="U838" i="3"/>
  <c r="U836" i="3"/>
  <c r="U834" i="3"/>
  <c r="U832" i="3"/>
  <c r="U830" i="3"/>
  <c r="U828" i="3"/>
  <c r="U826" i="3"/>
  <c r="U824" i="3"/>
  <c r="U822" i="3"/>
  <c r="U820" i="3"/>
  <c r="U818" i="3"/>
  <c r="U816" i="3"/>
  <c r="U814" i="3"/>
  <c r="U812" i="3"/>
  <c r="U810" i="3"/>
  <c r="U808" i="3"/>
  <c r="U806" i="3"/>
  <c r="U804" i="3"/>
  <c r="U802" i="3"/>
  <c r="U800" i="3"/>
  <c r="U798" i="3"/>
  <c r="U796" i="3"/>
  <c r="U794" i="3"/>
  <c r="U792" i="3"/>
  <c r="U790" i="3"/>
  <c r="U788" i="3"/>
  <c r="U786" i="3"/>
  <c r="U784" i="3"/>
  <c r="U782" i="3"/>
  <c r="U780" i="3"/>
  <c r="U778" i="3"/>
  <c r="U776" i="3"/>
  <c r="U774" i="3"/>
  <c r="U772" i="3"/>
  <c r="U770" i="3"/>
  <c r="U768" i="3"/>
  <c r="U766" i="3"/>
  <c r="U764" i="3"/>
  <c r="U762" i="3"/>
  <c r="U760" i="3"/>
  <c r="U758" i="3"/>
  <c r="U756" i="3"/>
  <c r="U754" i="3"/>
  <c r="U752" i="3"/>
  <c r="U750" i="3"/>
  <c r="U748" i="3"/>
  <c r="U746" i="3"/>
  <c r="U744" i="3"/>
  <c r="U742" i="3"/>
  <c r="U740" i="3"/>
  <c r="U738" i="3"/>
  <c r="U736" i="3"/>
  <c r="U734" i="3"/>
  <c r="U732" i="3"/>
  <c r="U730" i="3"/>
  <c r="U728" i="3"/>
  <c r="U726" i="3"/>
  <c r="U724" i="3"/>
  <c r="U722" i="3"/>
  <c r="U720" i="3"/>
  <c r="U718" i="3"/>
  <c r="U716" i="3"/>
  <c r="U714" i="3"/>
  <c r="U712" i="3"/>
  <c r="U710" i="3"/>
  <c r="U708" i="3"/>
  <c r="U706" i="3"/>
  <c r="U704" i="3"/>
  <c r="U702" i="3"/>
  <c r="U700" i="3"/>
  <c r="U698" i="3"/>
  <c r="U696" i="3"/>
  <c r="U694" i="3"/>
  <c r="U692" i="3"/>
  <c r="U690" i="3"/>
  <c r="U688" i="3"/>
  <c r="U686" i="3"/>
  <c r="U684" i="3"/>
  <c r="U682" i="3"/>
  <c r="U680" i="3"/>
  <c r="U678" i="3"/>
  <c r="U676" i="3"/>
  <c r="U674" i="3"/>
  <c r="U672" i="3"/>
  <c r="U670" i="3"/>
  <c r="U668" i="3"/>
  <c r="U666" i="3"/>
  <c r="U664" i="3"/>
  <c r="U662" i="3"/>
  <c r="U660" i="3"/>
  <c r="U658" i="3"/>
  <c r="U656" i="3"/>
  <c r="U654" i="3"/>
  <c r="U652" i="3"/>
  <c r="U650" i="3"/>
  <c r="U648" i="3"/>
  <c r="U646" i="3"/>
  <c r="U644" i="3"/>
  <c r="U642" i="3"/>
  <c r="U640" i="3"/>
  <c r="U638" i="3"/>
  <c r="U636" i="3"/>
  <c r="U634" i="3"/>
  <c r="U632" i="3"/>
  <c r="U630" i="3"/>
  <c r="U628" i="3"/>
  <c r="U626" i="3"/>
  <c r="U624" i="3"/>
  <c r="U622" i="3"/>
  <c r="U620" i="3"/>
  <c r="U618" i="3"/>
  <c r="U616" i="3"/>
  <c r="U614" i="3"/>
  <c r="U612" i="3"/>
  <c r="U610" i="3"/>
  <c r="U608" i="3"/>
  <c r="U606" i="3"/>
  <c r="U604" i="3"/>
  <c r="U602" i="3"/>
  <c r="U600" i="3"/>
  <c r="U598" i="3"/>
  <c r="U596" i="3"/>
  <c r="U594" i="3"/>
  <c r="U592" i="3"/>
  <c r="U590" i="3"/>
  <c r="U588" i="3"/>
  <c r="U586" i="3"/>
  <c r="U584" i="3"/>
  <c r="U582" i="3"/>
  <c r="U580" i="3"/>
  <c r="U578" i="3"/>
  <c r="U576" i="3"/>
  <c r="U574" i="3"/>
  <c r="U572" i="3"/>
  <c r="U570" i="3"/>
  <c r="U568" i="3"/>
  <c r="U566" i="3"/>
  <c r="U564" i="3"/>
  <c r="U562" i="3"/>
  <c r="U560" i="3"/>
  <c r="U558" i="3"/>
  <c r="U556" i="3"/>
  <c r="U554" i="3"/>
  <c r="U552" i="3"/>
  <c r="U550" i="3"/>
  <c r="U548" i="3"/>
  <c r="U546" i="3"/>
  <c r="U544" i="3"/>
  <c r="U542" i="3"/>
  <c r="U540" i="3"/>
  <c r="U538" i="3"/>
  <c r="U536" i="3"/>
  <c r="U534" i="3"/>
  <c r="U532" i="3"/>
  <c r="U530" i="3"/>
  <c r="U528" i="3"/>
  <c r="U526" i="3"/>
  <c r="U524" i="3"/>
  <c r="U522" i="3"/>
  <c r="U520" i="3"/>
  <c r="U518" i="3"/>
  <c r="U516" i="3"/>
  <c r="U514" i="3"/>
  <c r="U512" i="3"/>
  <c r="U510" i="3"/>
  <c r="U508" i="3"/>
  <c r="U506" i="3"/>
  <c r="U504" i="3"/>
  <c r="U502" i="3"/>
  <c r="U500" i="3"/>
  <c r="U498" i="3"/>
  <c r="U496" i="3"/>
  <c r="U494" i="3"/>
  <c r="U492" i="3"/>
  <c r="U490" i="3"/>
  <c r="U488" i="3"/>
  <c r="U486" i="3"/>
  <c r="U484" i="3"/>
  <c r="U482" i="3"/>
  <c r="U480" i="3"/>
  <c r="U478" i="3"/>
  <c r="U476" i="3"/>
  <c r="U474" i="3"/>
  <c r="U472" i="3"/>
  <c r="U470" i="3"/>
  <c r="U468" i="3"/>
  <c r="U466" i="3"/>
  <c r="U464" i="3"/>
  <c r="U462" i="3"/>
  <c r="U460" i="3"/>
  <c r="U458" i="3"/>
  <c r="U456" i="3"/>
  <c r="U452" i="3"/>
  <c r="U450" i="3"/>
  <c r="U448" i="3"/>
  <c r="U446" i="3"/>
  <c r="U444" i="3"/>
  <c r="U442" i="3"/>
  <c r="U440" i="3"/>
  <c r="U438" i="3"/>
  <c r="U436" i="3"/>
  <c r="U434" i="3"/>
  <c r="U432" i="3"/>
  <c r="U430" i="3"/>
  <c r="U428" i="3"/>
  <c r="U426" i="3"/>
  <c r="U424" i="3"/>
  <c r="U422" i="3"/>
  <c r="U420" i="3"/>
  <c r="U418" i="3"/>
  <c r="U416" i="3"/>
  <c r="U414" i="3"/>
  <c r="U412" i="3"/>
  <c r="U410" i="3"/>
  <c r="U408" i="3"/>
  <c r="U406" i="3"/>
  <c r="U404" i="3"/>
  <c r="U402" i="3"/>
  <c r="U400" i="3"/>
  <c r="U398" i="3"/>
  <c r="U396" i="3"/>
  <c r="U394" i="3"/>
  <c r="U392" i="3"/>
  <c r="U390" i="3"/>
  <c r="U388" i="3"/>
  <c r="U386" i="3"/>
  <c r="U384" i="3"/>
  <c r="U382" i="3"/>
  <c r="U380" i="3"/>
  <c r="U378" i="3"/>
  <c r="U376" i="3"/>
  <c r="U374" i="3"/>
  <c r="U372" i="3"/>
  <c r="U370" i="3"/>
  <c r="U368" i="3"/>
  <c r="U366" i="3"/>
  <c r="U364" i="3"/>
  <c r="U362" i="3"/>
  <c r="U360" i="3"/>
  <c r="U358" i="3"/>
  <c r="U356" i="3"/>
  <c r="U354" i="3"/>
  <c r="U352" i="3"/>
  <c r="U350" i="3"/>
  <c r="U348" i="3"/>
  <c r="U346" i="3"/>
  <c r="U344" i="3"/>
  <c r="U342" i="3"/>
  <c r="U340" i="3"/>
  <c r="U338" i="3"/>
  <c r="U336" i="3"/>
  <c r="U334" i="3"/>
  <c r="U332" i="3"/>
  <c r="U330" i="3"/>
  <c r="U328" i="3"/>
  <c r="U326" i="3"/>
  <c r="U324" i="3"/>
  <c r="U322" i="3"/>
  <c r="U320" i="3"/>
  <c r="U318" i="3"/>
  <c r="U316" i="3"/>
  <c r="U314" i="3"/>
  <c r="U312" i="3"/>
  <c r="U310" i="3"/>
  <c r="U308" i="3"/>
  <c r="U306" i="3"/>
  <c r="U304" i="3"/>
  <c r="U302" i="3"/>
  <c r="U300" i="3"/>
  <c r="U298" i="3"/>
  <c r="U296" i="3"/>
  <c r="U294" i="3"/>
  <c r="U292" i="3"/>
  <c r="U290" i="3"/>
  <c r="U288" i="3"/>
  <c r="U286" i="3"/>
  <c r="U284" i="3"/>
  <c r="U282" i="3"/>
  <c r="U280" i="3"/>
  <c r="U278" i="3"/>
  <c r="U276" i="3"/>
  <c r="U274" i="3"/>
  <c r="U272" i="3"/>
  <c r="U270" i="3"/>
  <c r="U268" i="3"/>
  <c r="U266" i="3"/>
  <c r="U264" i="3"/>
  <c r="U262" i="3"/>
  <c r="U260" i="3"/>
  <c r="U258" i="3"/>
  <c r="U256" i="3"/>
  <c r="U254" i="3"/>
  <c r="U252" i="3"/>
  <c r="U250" i="3"/>
  <c r="U248" i="3"/>
  <c r="U246" i="3"/>
  <c r="U244" i="3"/>
  <c r="U242" i="3"/>
  <c r="U240" i="3"/>
  <c r="U238" i="3"/>
  <c r="U236" i="3"/>
  <c r="U234" i="3"/>
  <c r="U232" i="3"/>
  <c r="U230" i="3"/>
  <c r="U228" i="3"/>
  <c r="U226" i="3"/>
  <c r="U224" i="3"/>
  <c r="U222" i="3"/>
  <c r="U220" i="3"/>
  <c r="U218" i="3"/>
  <c r="U216" i="3"/>
  <c r="U214" i="3"/>
  <c r="U212" i="3"/>
  <c r="U210" i="3"/>
  <c r="U208" i="3"/>
  <c r="U206" i="3"/>
  <c r="U204" i="3"/>
  <c r="U202" i="3"/>
  <c r="U200" i="3"/>
  <c r="U198" i="3"/>
  <c r="U196" i="3"/>
  <c r="U194" i="3"/>
  <c r="U192" i="3"/>
  <c r="U190" i="3"/>
  <c r="U188" i="3"/>
  <c r="U186" i="3"/>
  <c r="U184" i="3"/>
  <c r="U182" i="3"/>
  <c r="U180" i="3"/>
  <c r="U178" i="3"/>
  <c r="U176" i="3"/>
  <c r="U174" i="3"/>
  <c r="U172" i="3"/>
  <c r="U170" i="3"/>
  <c r="U168" i="3"/>
  <c r="U166" i="3"/>
  <c r="U164" i="3"/>
  <c r="U162" i="3"/>
  <c r="U160" i="3"/>
  <c r="U158" i="3"/>
  <c r="U156" i="3"/>
  <c r="U154" i="3"/>
  <c r="U152" i="3"/>
  <c r="U150" i="3"/>
  <c r="U148" i="3"/>
  <c r="U146" i="3"/>
  <c r="U144" i="3"/>
  <c r="U142" i="3"/>
  <c r="U140" i="3"/>
  <c r="U138" i="3"/>
  <c r="U136" i="3"/>
  <c r="U134" i="3"/>
  <c r="U132" i="3"/>
  <c r="U130" i="3"/>
  <c r="U128" i="3"/>
  <c r="U126" i="3"/>
  <c r="U124" i="3"/>
  <c r="U122" i="3"/>
  <c r="U120" i="3"/>
  <c r="U118" i="3"/>
  <c r="U116" i="3"/>
  <c r="U114" i="3"/>
  <c r="U112" i="3"/>
  <c r="U110" i="3"/>
  <c r="U108" i="3"/>
  <c r="U106" i="3"/>
  <c r="U104" i="3"/>
  <c r="U102" i="3"/>
  <c r="U100" i="3"/>
  <c r="U98" i="3"/>
  <c r="U96" i="3"/>
  <c r="U94" i="3"/>
  <c r="U92" i="3"/>
  <c r="U90" i="3"/>
  <c r="U88" i="3"/>
  <c r="U86" i="3"/>
  <c r="U84" i="3"/>
  <c r="U82" i="3"/>
  <c r="U80" i="3"/>
  <c r="U78" i="3"/>
  <c r="U76" i="3"/>
  <c r="U74" i="3"/>
  <c r="U72" i="3"/>
  <c r="U70" i="3"/>
  <c r="U68" i="3"/>
  <c r="U66" i="3"/>
  <c r="U64" i="3"/>
  <c r="U62" i="3"/>
  <c r="U60" i="3"/>
  <c r="U58" i="3"/>
  <c r="U56" i="3"/>
  <c r="U54" i="3"/>
  <c r="U52" i="3"/>
  <c r="U50" i="3"/>
  <c r="U48" i="3"/>
  <c r="U46" i="3"/>
  <c r="U44" i="3"/>
  <c r="U42" i="3"/>
  <c r="U40" i="3"/>
  <c r="F21954" i="3"/>
  <c r="AM21954" i="3" s="1"/>
  <c r="F22820" i="3"/>
  <c r="AM22820" i="3" s="1"/>
  <c r="F22806" i="3"/>
  <c r="AM22806" i="3" s="1"/>
  <c r="F22792" i="3"/>
  <c r="AM22792" i="3" s="1"/>
  <c r="F22750" i="3"/>
  <c r="AM22750" i="3" s="1"/>
  <c r="F22722" i="3"/>
  <c r="AM22722" i="3" s="1"/>
  <c r="F22694" i="3"/>
  <c r="AM22694" i="3" s="1"/>
  <c r="F22680" i="3"/>
  <c r="AM22680" i="3" s="1"/>
  <c r="F22638" i="3"/>
  <c r="AM22638" i="3" s="1"/>
  <c r="F22610" i="3"/>
  <c r="AM22610" i="3" s="1"/>
  <c r="F22598" i="3"/>
  <c r="AM22598" i="3" s="1"/>
  <c r="F22584" i="3"/>
  <c r="AM22584" i="3" s="1"/>
  <c r="F22542" i="3"/>
  <c r="AM22542" i="3" s="1"/>
  <c r="F22530" i="3"/>
  <c r="AM22530" i="3" s="1"/>
  <c r="F22516" i="3"/>
  <c r="AM22516" i="3" s="1"/>
  <c r="F22502" i="3"/>
  <c r="AM22502" i="3" s="1"/>
  <c r="F22480" i="3"/>
  <c r="AM22480" i="3" s="1"/>
  <c r="F22466" i="3"/>
  <c r="AM22466" i="3" s="1"/>
  <c r="F22452" i="3"/>
  <c r="AM22452" i="3" s="1"/>
  <c r="F22438" i="3"/>
  <c r="AM22438" i="3" s="1"/>
  <c r="F22424" i="3"/>
  <c r="AM22424" i="3" s="1"/>
  <c r="F22414" i="3"/>
  <c r="AM22414" i="3" s="1"/>
  <c r="F22386" i="3"/>
  <c r="AM22386" i="3" s="1"/>
  <c r="F22374" i="3"/>
  <c r="AM22374" i="3" s="1"/>
  <c r="F22360" i="3"/>
  <c r="AM22360" i="3" s="1"/>
  <c r="F22346" i="3"/>
  <c r="AM22346" i="3" s="1"/>
  <c r="F22320" i="3"/>
  <c r="AM22320" i="3" s="1"/>
  <c r="F22306" i="3"/>
  <c r="AM22306" i="3" s="1"/>
  <c r="F22278" i="3"/>
  <c r="AM22278" i="3" s="1"/>
  <c r="F22264" i="3"/>
  <c r="AM22264" i="3" s="1"/>
  <c r="F22234" i="3"/>
  <c r="AM22234" i="3" s="1"/>
  <c r="F22210" i="3"/>
  <c r="AM22210" i="3" s="1"/>
  <c r="F22196" i="3"/>
  <c r="AM22196" i="3" s="1"/>
  <c r="F22184" i="3"/>
  <c r="AM22184" i="3" s="1"/>
  <c r="F22170" i="3"/>
  <c r="AM22170" i="3" s="1"/>
  <c r="F22156" i="3"/>
  <c r="AM22156" i="3" s="1"/>
  <c r="F22142" i="3"/>
  <c r="AM22142" i="3" s="1"/>
  <c r="F22128" i="3"/>
  <c r="AM22128" i="3" s="1"/>
  <c r="F22088" i="3"/>
  <c r="AM22088" i="3" s="1"/>
  <c r="F22074" i="3"/>
  <c r="AM22074" i="3" s="1"/>
  <c r="F22058" i="3"/>
  <c r="AM22058" i="3" s="1"/>
  <c r="F22044" i="3"/>
  <c r="AM22044" i="3" s="1"/>
  <c r="F22030" i="3"/>
  <c r="AM22030" i="3" s="1"/>
  <c r="F22016" i="3"/>
  <c r="AM22016" i="3" s="1"/>
  <c r="F22002" i="3"/>
  <c r="AM22002" i="3" s="1"/>
  <c r="F21974" i="3"/>
  <c r="AM21974" i="3" s="1"/>
  <c r="F21946" i="3"/>
  <c r="AM21946" i="3" s="1"/>
  <c r="F21932" i="3"/>
  <c r="AM21932" i="3" s="1"/>
  <c r="F21906" i="3"/>
  <c r="AM21906" i="3" s="1"/>
  <c r="F21864" i="3"/>
  <c r="AM21864" i="3" s="1"/>
  <c r="F21836" i="3"/>
  <c r="AM21836" i="3" s="1"/>
  <c r="F21824" i="3"/>
  <c r="AM21824" i="3" s="1"/>
  <c r="F21766" i="3"/>
  <c r="AM21766" i="3" s="1"/>
  <c r="F21754" i="3"/>
  <c r="AM21754" i="3" s="1"/>
  <c r="F21740" i="3"/>
  <c r="AM21740" i="3" s="1"/>
  <c r="F21726" i="3"/>
  <c r="AM21726" i="3" s="1"/>
  <c r="F21712" i="3"/>
  <c r="AM21712" i="3" s="1"/>
  <c r="F21698" i="3"/>
  <c r="AM21698" i="3" s="1"/>
  <c r="F21684" i="3"/>
  <c r="AM21684" i="3" s="1"/>
  <c r="F21658" i="3"/>
  <c r="AM21658" i="3" s="1"/>
  <c r="F21630" i="3"/>
  <c r="AM21630" i="3" s="1"/>
  <c r="F21616" i="3"/>
  <c r="AM21616" i="3" s="1"/>
  <c r="F21600" i="3"/>
  <c r="AM21600" i="3" s="1"/>
  <c r="F21584" i="3"/>
  <c r="AM21584" i="3" s="1"/>
  <c r="F21570" i="3"/>
  <c r="AM21570" i="3" s="1"/>
  <c r="F21526" i="3"/>
  <c r="AM21526" i="3" s="1"/>
  <c r="F21498" i="3"/>
  <c r="AM21498" i="3" s="1"/>
  <c r="F21486" i="3"/>
  <c r="AM21486" i="3" s="1"/>
  <c r="F21472" i="3"/>
  <c r="AM21472" i="3" s="1"/>
  <c r="F21458" i="3"/>
  <c r="AM21458" i="3" s="1"/>
  <c r="F21444" i="3"/>
  <c r="AM21444" i="3" s="1"/>
  <c r="F21416" i="3"/>
  <c r="AM21416" i="3" s="1"/>
  <c r="F21390" i="3"/>
  <c r="AM21390" i="3" s="1"/>
  <c r="F21376" i="3"/>
  <c r="AM21376" i="3" s="1"/>
  <c r="F21362" i="3"/>
  <c r="AM21362" i="3" s="1"/>
  <c r="F21336" i="3"/>
  <c r="AM21336" i="3" s="1"/>
  <c r="F21322" i="3"/>
  <c r="AM21322" i="3" s="1"/>
  <c r="F21310" i="3"/>
  <c r="AM21310" i="3" s="1"/>
  <c r="F21296" i="3"/>
  <c r="AM21296" i="3" s="1"/>
  <c r="F21280" i="3"/>
  <c r="AM21280" i="3" s="1"/>
  <c r="F21266" i="3"/>
  <c r="AM21266" i="3" s="1"/>
  <c r="F21252" i="3"/>
  <c r="AM21252" i="3" s="1"/>
  <c r="F21238" i="3"/>
  <c r="AM21238" i="3" s="1"/>
  <c r="F21224" i="3"/>
  <c r="AM21224" i="3" s="1"/>
  <c r="F21210" i="3"/>
  <c r="AM21210" i="3" s="1"/>
  <c r="F21168" i="3"/>
  <c r="AM21168" i="3" s="1"/>
  <c r="F21154" i="3"/>
  <c r="AM21154" i="3" s="1"/>
  <c r="F21140" i="3"/>
  <c r="AM21140" i="3" s="1"/>
  <c r="F21126" i="3"/>
  <c r="AM21126" i="3" s="1"/>
  <c r="F21112" i="3"/>
  <c r="AM21112" i="3" s="1"/>
  <c r="F21098" i="3"/>
  <c r="AM21098" i="3" s="1"/>
  <c r="F21056" i="3"/>
  <c r="AM21056" i="3" s="1"/>
  <c r="F21042" i="3"/>
  <c r="AM21042" i="3" s="1"/>
  <c r="F21030" i="3"/>
  <c r="AM21030" i="3" s="1"/>
  <c r="F21016" i="3"/>
  <c r="AM21016" i="3" s="1"/>
  <c r="F21002" i="3"/>
  <c r="AM21002" i="3" s="1"/>
  <c r="F20988" i="3"/>
  <c r="AM20988" i="3" s="1"/>
  <c r="F20960" i="3"/>
  <c r="AM20960" i="3" s="1"/>
  <c r="F20946" i="3"/>
  <c r="AM20946" i="3" s="1"/>
  <c r="F20932" i="3"/>
  <c r="AM20932" i="3" s="1"/>
  <c r="F20918" i="3"/>
  <c r="AM20918" i="3" s="1"/>
  <c r="F20876" i="3"/>
  <c r="AM20876" i="3" s="1"/>
  <c r="F20860" i="3"/>
  <c r="AM20860" i="3" s="1"/>
  <c r="F20834" i="3"/>
  <c r="AM20834" i="3" s="1"/>
  <c r="F20820" i="3"/>
  <c r="AM20820" i="3" s="1"/>
  <c r="F20806" i="3"/>
  <c r="AM20806" i="3" s="1"/>
  <c r="F20792" i="3"/>
  <c r="AM20792" i="3" s="1"/>
  <c r="F20778" i="3"/>
  <c r="AM20778" i="3" s="1"/>
  <c r="F20764" i="3"/>
  <c r="AM20764" i="3" s="1"/>
  <c r="F20750" i="3"/>
  <c r="AM20750" i="3" s="1"/>
  <c r="F20706" i="3"/>
  <c r="AM20706" i="3" s="1"/>
  <c r="F20692" i="3"/>
  <c r="AM20692" i="3" s="1"/>
  <c r="F20678" i="3"/>
  <c r="AM20678" i="3" s="1"/>
  <c r="F20650" i="3"/>
  <c r="AM20650" i="3" s="1"/>
  <c r="F20636" i="3"/>
  <c r="AM20636" i="3" s="1"/>
  <c r="F20622" i="3"/>
  <c r="AM20622" i="3" s="1"/>
  <c r="F20608" i="3"/>
  <c r="AM20608" i="3" s="1"/>
  <c r="F20580" i="3"/>
  <c r="AM20580" i="3" s="1"/>
  <c r="F20566" i="3"/>
  <c r="AM20566" i="3" s="1"/>
  <c r="F20540" i="3"/>
  <c r="AM20540" i="3" s="1"/>
  <c r="F20526" i="3"/>
  <c r="AM20526" i="3" s="1"/>
  <c r="F20514" i="3"/>
  <c r="AM20514" i="3" s="1"/>
  <c r="F20500" i="3"/>
  <c r="AM20500" i="3" s="1"/>
  <c r="F20472" i="3"/>
  <c r="AM20472" i="3" s="1"/>
  <c r="F20458" i="3"/>
  <c r="AM20458" i="3" s="1"/>
  <c r="F20444" i="3"/>
  <c r="AM20444" i="3" s="1"/>
  <c r="F20402" i="3"/>
  <c r="AM20402" i="3" s="1"/>
  <c r="F20386" i="3"/>
  <c r="AM20386" i="3" s="1"/>
  <c r="F20360" i="3"/>
  <c r="AM20360" i="3" s="1"/>
  <c r="F20346" i="3"/>
  <c r="AM20346" i="3" s="1"/>
  <c r="F20330" i="3"/>
  <c r="AM20330" i="3" s="1"/>
  <c r="F20316" i="3"/>
  <c r="AM20316" i="3" s="1"/>
  <c r="F20274" i="3"/>
  <c r="AM20274" i="3" s="1"/>
  <c r="F20214" i="3"/>
  <c r="AM20214" i="3" s="1"/>
  <c r="F20200" i="3"/>
  <c r="AM20200" i="3" s="1"/>
  <c r="F20172" i="3"/>
  <c r="AM20172" i="3" s="1"/>
  <c r="F20158" i="3"/>
  <c r="AM20158" i="3" s="1"/>
  <c r="F20144" i="3"/>
  <c r="AM20144" i="3" s="1"/>
  <c r="F20102" i="3"/>
  <c r="AM20102" i="3" s="1"/>
  <c r="F20088" i="3"/>
  <c r="AM20088" i="3" s="1"/>
  <c r="F20060" i="3"/>
  <c r="AM20060" i="3" s="1"/>
  <c r="F20046" i="3"/>
  <c r="AM20046" i="3" s="1"/>
  <c r="F20032" i="3"/>
  <c r="AM20032" i="3" s="1"/>
  <c r="F19990" i="3"/>
  <c r="AM19990" i="3" s="1"/>
  <c r="F19976" i="3"/>
  <c r="AM19976" i="3" s="1"/>
  <c r="F19948" i="3"/>
  <c r="AM19948" i="3" s="1"/>
  <c r="F19934" i="3"/>
  <c r="AM19934" i="3" s="1"/>
  <c r="F19908" i="3"/>
  <c r="AM19908" i="3" s="1"/>
  <c r="F19894" i="3"/>
  <c r="AM19894" i="3" s="1"/>
  <c r="F19880" i="3"/>
  <c r="AM19880" i="3" s="1"/>
  <c r="F19866" i="3"/>
  <c r="AM19866" i="3" s="1"/>
  <c r="F19838" i="3"/>
  <c r="AM19838" i="3" s="1"/>
  <c r="F19824" i="3"/>
  <c r="AM19824" i="3" s="1"/>
  <c r="F19782" i="3"/>
  <c r="AM19782" i="3" s="1"/>
  <c r="F19738" i="3"/>
  <c r="AM19738" i="3" s="1"/>
  <c r="F19710" i="3"/>
  <c r="AM19710" i="3" s="1"/>
  <c r="F19696" i="3"/>
  <c r="AM19696" i="3" s="1"/>
  <c r="F19682" i="3"/>
  <c r="AM19682" i="3" s="1"/>
  <c r="F19668" i="3"/>
  <c r="AM19668" i="3" s="1"/>
  <c r="F19654" i="3"/>
  <c r="AM19654" i="3" s="1"/>
  <c r="F19640" i="3"/>
  <c r="AM19640" i="3" s="1"/>
  <c r="F19626" i="3"/>
  <c r="AM19626" i="3" s="1"/>
  <c r="F19598" i="3"/>
  <c r="AM19598" i="3" s="1"/>
  <c r="F19584" i="3"/>
  <c r="AM19584" i="3" s="1"/>
  <c r="F19570" i="3"/>
  <c r="AM19570" i="3" s="1"/>
  <c r="F19556" i="3"/>
  <c r="AM19556" i="3" s="1"/>
  <c r="F19542" i="3"/>
  <c r="AM19542" i="3" s="1"/>
  <c r="F19528" i="3"/>
  <c r="AM19528" i="3" s="1"/>
  <c r="F19514" i="3"/>
  <c r="AM19514" i="3" s="1"/>
  <c r="F19502" i="3"/>
  <c r="AM19502" i="3" s="1"/>
  <c r="F19488" i="3"/>
  <c r="AM19488" i="3" s="1"/>
  <c r="F19474" i="3"/>
  <c r="AM19474" i="3" s="1"/>
  <c r="F19460" i="3"/>
  <c r="AM19460" i="3" s="1"/>
  <c r="F19432" i="3"/>
  <c r="AM19432" i="3" s="1"/>
  <c r="F19418" i="3"/>
  <c r="AM19418" i="3" s="1"/>
  <c r="F19404" i="3"/>
  <c r="AM19404" i="3" s="1"/>
  <c r="F19390" i="3"/>
  <c r="AM19390" i="3" s="1"/>
  <c r="F19376" i="3"/>
  <c r="AM19376" i="3" s="1"/>
  <c r="F19362" i="3"/>
  <c r="AM19362" i="3" s="1"/>
  <c r="F19348" i="3"/>
  <c r="AM19348" i="3" s="1"/>
  <c r="F19334" i="3"/>
  <c r="AM19334" i="3" s="1"/>
  <c r="F19320" i="3"/>
  <c r="AM19320" i="3" s="1"/>
  <c r="F19306" i="3"/>
  <c r="AM19306" i="3" s="1"/>
  <c r="F19292" i="3"/>
  <c r="AM19292" i="3" s="1"/>
  <c r="F19250" i="3"/>
  <c r="AM19250" i="3" s="1"/>
  <c r="F19236" i="3"/>
  <c r="AM19236" i="3" s="1"/>
  <c r="F19222" i="3"/>
  <c r="AM19222" i="3" s="1"/>
  <c r="F19208" i="3"/>
  <c r="AM19208" i="3" s="1"/>
  <c r="F19194" i="3"/>
  <c r="AM19194" i="3" s="1"/>
  <c r="F19180" i="3"/>
  <c r="AM19180" i="3" s="1"/>
  <c r="F19138" i="3"/>
  <c r="AM19138" i="3" s="1"/>
  <c r="F19124" i="3"/>
  <c r="AM19124" i="3" s="1"/>
  <c r="F19096" i="3"/>
  <c r="AM19096" i="3" s="1"/>
  <c r="F19082" i="3"/>
  <c r="AM19082" i="3" s="1"/>
  <c r="F19068" i="3"/>
  <c r="AM19068" i="3" s="1"/>
  <c r="F19026" i="3"/>
  <c r="AM19026" i="3" s="1"/>
  <c r="F19012" i="3"/>
  <c r="AM19012" i="3" s="1"/>
  <c r="F19000" i="3"/>
  <c r="AM19000" i="3" s="1"/>
  <c r="F18986" i="3"/>
  <c r="AM18986" i="3" s="1"/>
  <c r="F18972" i="3"/>
  <c r="AM18972" i="3" s="1"/>
  <c r="F18930" i="3"/>
  <c r="AM18930" i="3" s="1"/>
  <c r="F18898" i="3"/>
  <c r="AM18898" i="3" s="1"/>
  <c r="F18884" i="3"/>
  <c r="AM18884" i="3" s="1"/>
  <c r="F18856" i="3"/>
  <c r="AM18856" i="3" s="1"/>
  <c r="F18844" i="3"/>
  <c r="AM18844" i="3" s="1"/>
  <c r="F18802" i="3"/>
  <c r="AM18802" i="3" s="1"/>
  <c r="F18774" i="3"/>
  <c r="AM18774" i="3" s="1"/>
  <c r="F18760" i="3"/>
  <c r="AM18760" i="3" s="1"/>
  <c r="F18748" i="3"/>
  <c r="AM18748" i="3" s="1"/>
  <c r="F18734" i="3"/>
  <c r="AM18734" i="3" s="1"/>
  <c r="F18720" i="3"/>
  <c r="AM18720" i="3" s="1"/>
  <c r="F18706" i="3"/>
  <c r="AM18706" i="3" s="1"/>
  <c r="F18664" i="3"/>
  <c r="AM18664" i="3" s="1"/>
  <c r="F18636" i="3"/>
  <c r="AM18636" i="3" s="1"/>
  <c r="F18622" i="3"/>
  <c r="AM18622" i="3" s="1"/>
  <c r="F18580" i="3"/>
  <c r="AM18580" i="3" s="1"/>
  <c r="F18524" i="3"/>
  <c r="AM18524" i="3" s="1"/>
  <c r="F18510" i="3"/>
  <c r="AM18510" i="3" s="1"/>
  <c r="F18470" i="3"/>
  <c r="AM18470" i="3" s="1"/>
  <c r="F18456" i="3"/>
  <c r="AM18456" i="3" s="1"/>
  <c r="F18426" i="3"/>
  <c r="AM18426" i="3" s="1"/>
  <c r="F18398" i="3"/>
  <c r="AM18398" i="3" s="1"/>
  <c r="F18384" i="3"/>
  <c r="AM18384" i="3" s="1"/>
  <c r="F18370" i="3"/>
  <c r="AM18370" i="3" s="1"/>
  <c r="F18340" i="3"/>
  <c r="AM18340" i="3" s="1"/>
  <c r="F18326" i="3"/>
  <c r="AM18326" i="3" s="1"/>
  <c r="F18312" i="3"/>
  <c r="AM18312" i="3" s="1"/>
  <c r="F18298" i="3"/>
  <c r="AM18298" i="3" s="1"/>
  <c r="F18284" i="3"/>
  <c r="AM18284" i="3" s="1"/>
  <c r="F18242" i="3"/>
  <c r="AM18242" i="3" s="1"/>
  <c r="F18228" i="3"/>
  <c r="AM18228" i="3" s="1"/>
  <c r="F18214" i="3"/>
  <c r="AM18214" i="3" s="1"/>
  <c r="F18200" i="3"/>
  <c r="AM18200" i="3" s="1"/>
  <c r="F18172" i="3"/>
  <c r="AM18172" i="3" s="1"/>
  <c r="F18146" i="3"/>
  <c r="AM18146" i="3" s="1"/>
  <c r="F18132" i="3"/>
  <c r="AM18132" i="3" s="1"/>
  <c r="F18116" i="3"/>
  <c r="AM18116" i="3" s="1"/>
  <c r="F18100" i="3"/>
  <c r="AM18100" i="3" s="1"/>
  <c r="F18074" i="3"/>
  <c r="AM18074" i="3" s="1"/>
  <c r="F18060" i="3"/>
  <c r="AM18060" i="3" s="1"/>
  <c r="F18046" i="3"/>
  <c r="AM18046" i="3" s="1"/>
  <c r="F18032" i="3"/>
  <c r="AM18032" i="3" s="1"/>
  <c r="F18018" i="3"/>
  <c r="AM18018" i="3" s="1"/>
  <c r="F18004" i="3"/>
  <c r="AM18004" i="3" s="1"/>
  <c r="F17990" i="3"/>
  <c r="AM17990" i="3" s="1"/>
  <c r="F17976" i="3"/>
  <c r="AM17976" i="3" s="1"/>
  <c r="F17962" i="3"/>
  <c r="AM17962" i="3" s="1"/>
  <c r="F17948" i="3"/>
  <c r="AM17948" i="3" s="1"/>
  <c r="F17934" i="3"/>
  <c r="AM17934" i="3" s="1"/>
  <c r="F17920" i="3"/>
  <c r="AM17920" i="3" s="1"/>
  <c r="F17906" i="3"/>
  <c r="AM17906" i="3" s="1"/>
  <c r="F17892" i="3"/>
  <c r="AM17892" i="3" s="1"/>
  <c r="F17878" i="3"/>
  <c r="AM17878" i="3" s="1"/>
  <c r="F17864" i="3"/>
  <c r="AM17864" i="3" s="1"/>
  <c r="F17850" i="3"/>
  <c r="AM17850" i="3" s="1"/>
  <c r="F17836" i="3"/>
  <c r="AM17836" i="3" s="1"/>
  <c r="F17822" i="3"/>
  <c r="AM17822" i="3" s="1"/>
  <c r="F17808" i="3"/>
  <c r="AM17808" i="3" s="1"/>
  <c r="F17794" i="3"/>
  <c r="AM17794" i="3" s="1"/>
  <c r="F17780" i="3"/>
  <c r="AM17780" i="3" s="1"/>
  <c r="F17766" i="3"/>
  <c r="AM17766" i="3" s="1"/>
  <c r="F17752" i="3"/>
  <c r="AM17752" i="3" s="1"/>
  <c r="F17738" i="3"/>
  <c r="AM17738" i="3" s="1"/>
  <c r="F17724" i="3"/>
  <c r="AM17724" i="3" s="1"/>
  <c r="F17696" i="3"/>
  <c r="AM17696" i="3" s="1"/>
  <c r="F17682" i="3"/>
  <c r="AM17682" i="3" s="1"/>
  <c r="F17666" i="3"/>
  <c r="AM17666" i="3" s="1"/>
  <c r="F17652" i="3"/>
  <c r="AM17652" i="3" s="1"/>
  <c r="F17638" i="3"/>
  <c r="AM17638" i="3" s="1"/>
  <c r="F17624" i="3"/>
  <c r="AM17624" i="3" s="1"/>
  <c r="F17610" i="3"/>
  <c r="AM17610" i="3" s="1"/>
  <c r="F17582" i="3"/>
  <c r="AM17582" i="3" s="1"/>
  <c r="F17568" i="3"/>
  <c r="AM17568" i="3" s="1"/>
  <c r="F17554" i="3"/>
  <c r="AM17554" i="3" s="1"/>
  <c r="F17526" i="3"/>
  <c r="AM17526" i="3" s="1"/>
  <c r="F17512" i="3"/>
  <c r="AM17512" i="3" s="1"/>
  <c r="F17498" i="3"/>
  <c r="AM17498" i="3" s="1"/>
  <c r="F17472" i="3"/>
  <c r="AM17472" i="3" s="1"/>
  <c r="F17458" i="3"/>
  <c r="AM17458" i="3" s="1"/>
  <c r="F17446" i="3"/>
  <c r="AM17446" i="3" s="1"/>
  <c r="F17434" i="3"/>
  <c r="AM17434" i="3" s="1"/>
  <c r="F17420" i="3"/>
  <c r="AM17420" i="3" s="1"/>
  <c r="F17406" i="3"/>
  <c r="AM17406" i="3" s="1"/>
  <c r="F17392" i="3"/>
  <c r="AM17392" i="3" s="1"/>
  <c r="F17378" i="3"/>
  <c r="AM17378" i="3" s="1"/>
  <c r="F17362" i="3"/>
  <c r="AM17362" i="3" s="1"/>
  <c r="F17348" i="3"/>
  <c r="AM17348" i="3" s="1"/>
  <c r="F17334" i="3"/>
  <c r="AM17334" i="3" s="1"/>
  <c r="F17320" i="3"/>
  <c r="AM17320" i="3" s="1"/>
  <c r="F17292" i="3"/>
  <c r="AM17292" i="3" s="1"/>
  <c r="F17278" i="3"/>
  <c r="AM17278" i="3" s="1"/>
  <c r="F17264" i="3"/>
  <c r="AM17264" i="3" s="1"/>
  <c r="F17250" i="3"/>
  <c r="AM17250" i="3" s="1"/>
  <c r="F17234" i="3"/>
  <c r="AM17234" i="3" s="1"/>
  <c r="F17220" i="3"/>
  <c r="AM17220" i="3" s="1"/>
  <c r="F17178" i="3"/>
  <c r="AM17178" i="3" s="1"/>
  <c r="F17162" i="3"/>
  <c r="AM17162" i="3" s="1"/>
  <c r="F17120" i="3"/>
  <c r="AM17120" i="3" s="1"/>
  <c r="F17108" i="3"/>
  <c r="AM17108" i="3" s="1"/>
  <c r="F17066" i="3"/>
  <c r="AM17066" i="3" s="1"/>
  <c r="F17052" i="3"/>
  <c r="AM17052" i="3" s="1"/>
  <c r="F17002" i="3"/>
  <c r="AM17002" i="3" s="1"/>
  <c r="F16974" i="3"/>
  <c r="AM16974" i="3" s="1"/>
  <c r="F16960" i="3"/>
  <c r="AM16960" i="3" s="1"/>
  <c r="F16906" i="3"/>
  <c r="AM16906" i="3" s="1"/>
  <c r="F16864" i="3"/>
  <c r="AM16864" i="3" s="1"/>
  <c r="F16848" i="3"/>
  <c r="AM16848" i="3" s="1"/>
  <c r="F16834" i="3"/>
  <c r="AM16834" i="3" s="1"/>
  <c r="F16820" i="3"/>
  <c r="AM16820" i="3" s="1"/>
  <c r="F16778" i="3"/>
  <c r="AM16778" i="3" s="1"/>
  <c r="F16736" i="3"/>
  <c r="AM16736" i="3" s="1"/>
  <c r="F16722" i="3"/>
  <c r="AM16722" i="3" s="1"/>
  <c r="F16708" i="3"/>
  <c r="AM16708" i="3" s="1"/>
  <c r="F16674" i="3"/>
  <c r="AM16674" i="3" s="1"/>
  <c r="F16662" i="3"/>
  <c r="AM16662" i="3" s="1"/>
  <c r="F16634" i="3"/>
  <c r="AM16634" i="3" s="1"/>
  <c r="F16592" i="3"/>
  <c r="AM16592" i="3" s="1"/>
  <c r="F16578" i="3"/>
  <c r="AM16578" i="3" s="1"/>
  <c r="F16564" i="3"/>
  <c r="AM16564" i="3" s="1"/>
  <c r="F16522" i="3"/>
  <c r="AM16522" i="3" s="1"/>
  <c r="F16464" i="3"/>
  <c r="AM16464" i="3" s="1"/>
  <c r="F16450" i="3"/>
  <c r="AM16450" i="3" s="1"/>
  <c r="F16436" i="3"/>
  <c r="AM16436" i="3" s="1"/>
  <c r="F16394" i="3"/>
  <c r="AM16394" i="3" s="1"/>
  <c r="F16352" i="3"/>
  <c r="AM16352" i="3" s="1"/>
  <c r="F16294" i="3"/>
  <c r="AM16294" i="3" s="1"/>
  <c r="F16270" i="3"/>
  <c r="AM16270" i="3" s="1"/>
  <c r="F16256" i="3"/>
  <c r="AM16256" i="3" s="1"/>
  <c r="F16222" i="3"/>
  <c r="AM16222" i="3" s="1"/>
  <c r="F16210" i="3"/>
  <c r="AM16210" i="3" s="1"/>
  <c r="F16198" i="3"/>
  <c r="AM16198" i="3" s="1"/>
  <c r="F16162" i="3"/>
  <c r="AM16162" i="3" s="1"/>
  <c r="F16150" i="3"/>
  <c r="AM16150" i="3" s="1"/>
  <c r="F16126" i="3"/>
  <c r="AM16126" i="3" s="1"/>
  <c r="F16112" i="3"/>
  <c r="AM16112" i="3" s="1"/>
  <c r="F16098" i="3"/>
  <c r="AM16098" i="3" s="1"/>
  <c r="F16084" i="3"/>
  <c r="AM16084" i="3" s="1"/>
  <c r="F16072" i="3"/>
  <c r="AM16072" i="3" s="1"/>
  <c r="F16058" i="3"/>
  <c r="AM16058" i="3" s="1"/>
  <c r="F16040" i="3"/>
  <c r="AM16040" i="3" s="1"/>
  <c r="F16014" i="3"/>
  <c r="AM16014" i="3" s="1"/>
  <c r="F15986" i="3"/>
  <c r="AM15986" i="3" s="1"/>
  <c r="F15972" i="3"/>
  <c r="AM15972" i="3" s="1"/>
  <c r="F15944" i="3"/>
  <c r="AM15944" i="3" s="1"/>
  <c r="F15930" i="3"/>
  <c r="AM15930" i="3" s="1"/>
  <c r="F15916" i="3"/>
  <c r="AM15916" i="3" s="1"/>
  <c r="F15902" i="3"/>
  <c r="AM15902" i="3" s="1"/>
  <c r="F15888" i="3"/>
  <c r="AM15888" i="3" s="1"/>
  <c r="F15874" i="3"/>
  <c r="AM15874" i="3" s="1"/>
  <c r="F15860" i="3"/>
  <c r="AM15860" i="3" s="1"/>
  <c r="F15848" i="3"/>
  <c r="AM15848" i="3" s="1"/>
  <c r="F15834" i="3"/>
  <c r="AM15834" i="3" s="1"/>
  <c r="F15820" i="3"/>
  <c r="AM15820" i="3" s="1"/>
  <c r="F15790" i="3"/>
  <c r="AM15790" i="3" s="1"/>
  <c r="F15776" i="3"/>
  <c r="AM15776" i="3" s="1"/>
  <c r="F15762" i="3"/>
  <c r="AM15762" i="3" s="1"/>
  <c r="F15748" i="3"/>
  <c r="AM15748" i="3" s="1"/>
  <c r="F15720" i="3"/>
  <c r="AM15720" i="3" s="1"/>
  <c r="F15708" i="3"/>
  <c r="AM15708" i="3" s="1"/>
  <c r="F15680" i="3"/>
  <c r="AM15680" i="3" s="1"/>
  <c r="F15666" i="3"/>
  <c r="AM15666" i="3" s="1"/>
  <c r="F15652" i="3"/>
  <c r="AM15652" i="3" s="1"/>
  <c r="F15638" i="3"/>
  <c r="AM15638" i="3" s="1"/>
  <c r="F15610" i="3"/>
  <c r="AM15610" i="3" s="1"/>
  <c r="F15566" i="3"/>
  <c r="AM15566" i="3" s="1"/>
  <c r="F15552" i="3"/>
  <c r="AM15552" i="3" s="1"/>
  <c r="F15538" i="3"/>
  <c r="AM15538" i="3" s="1"/>
  <c r="F15524" i="3"/>
  <c r="AM15524" i="3" s="1"/>
  <c r="F15466" i="3"/>
  <c r="AM15466" i="3" s="1"/>
  <c r="F15424" i="3"/>
  <c r="AM15424" i="3" s="1"/>
  <c r="F15410" i="3"/>
  <c r="AM15410" i="3" s="1"/>
  <c r="F15382" i="3"/>
  <c r="AM15382" i="3" s="1"/>
  <c r="F15368" i="3"/>
  <c r="AM15368" i="3" s="1"/>
  <c r="F15354" i="3"/>
  <c r="AM15354" i="3" s="1"/>
  <c r="F15322" i="3"/>
  <c r="AM15322" i="3" s="1"/>
  <c r="F15308" i="3"/>
  <c r="AM15308" i="3" s="1"/>
  <c r="F15296" i="3"/>
  <c r="AM15296" i="3" s="1"/>
  <c r="F15268" i="3"/>
  <c r="AM15268" i="3" s="1"/>
  <c r="F15254" i="3"/>
  <c r="AM15254" i="3" s="1"/>
  <c r="F15238" i="3"/>
  <c r="AM15238" i="3" s="1"/>
  <c r="F15224" i="3"/>
  <c r="AM15224" i="3" s="1"/>
  <c r="F15200" i="3"/>
  <c r="AM15200" i="3" s="1"/>
  <c r="F15186" i="3"/>
  <c r="AM15186" i="3" s="1"/>
  <c r="F15156" i="3"/>
  <c r="AM15156" i="3" s="1"/>
  <c r="F15142" i="3"/>
  <c r="AM15142" i="3" s="1"/>
  <c r="F15128" i="3"/>
  <c r="AM15128" i="3" s="1"/>
  <c r="F15114" i="3"/>
  <c r="AM15114" i="3" s="1"/>
  <c r="F15100" i="3"/>
  <c r="AM15100" i="3" s="1"/>
  <c r="F15090" i="3"/>
  <c r="AM15090" i="3" s="1"/>
  <c r="F15062" i="3"/>
  <c r="AM15062" i="3" s="1"/>
  <c r="F15048" i="3"/>
  <c r="AM15048" i="3" s="1"/>
  <c r="F15034" i="3"/>
  <c r="AM15034" i="3" s="1"/>
  <c r="F14992" i="3"/>
  <c r="AM14992" i="3" s="1"/>
  <c r="F14980" i="3"/>
  <c r="AM14980" i="3" s="1"/>
  <c r="F14966" i="3"/>
  <c r="AM14966" i="3" s="1"/>
  <c r="F14952" i="3"/>
  <c r="AM14952" i="3" s="1"/>
  <c r="F14938" i="3"/>
  <c r="AM14938" i="3" s="1"/>
  <c r="F14924" i="3"/>
  <c r="AM14924" i="3" s="1"/>
  <c r="F14896" i="3"/>
  <c r="AM14896" i="3" s="1"/>
  <c r="F14884" i="3"/>
  <c r="AM14884" i="3" s="1"/>
  <c r="F14870" i="3"/>
  <c r="AM14870" i="3" s="1"/>
  <c r="F14856" i="3"/>
  <c r="AM14856" i="3" s="1"/>
  <c r="F14842" i="3"/>
  <c r="AM14842" i="3" s="1"/>
  <c r="F14816" i="3"/>
  <c r="AM14816" i="3" s="1"/>
  <c r="F14788" i="3"/>
  <c r="AM14788" i="3" s="1"/>
  <c r="F14774" i="3"/>
  <c r="AM14774" i="3" s="1"/>
  <c r="F14760" i="3"/>
  <c r="AM14760" i="3" s="1"/>
  <c r="F14746" i="3"/>
  <c r="AM14746" i="3" s="1"/>
  <c r="F14718" i="3"/>
  <c r="AM14718" i="3" s="1"/>
  <c r="F14704" i="3"/>
  <c r="AM14704" i="3" s="1"/>
  <c r="F14676" i="3"/>
  <c r="AM14676" i="3" s="1"/>
  <c r="F14662" i="3"/>
  <c r="AM14662" i="3" s="1"/>
  <c r="F14648" i="3"/>
  <c r="AM14648" i="3" s="1"/>
  <c r="F14634" i="3"/>
  <c r="AM14634" i="3" s="1"/>
  <c r="F14592" i="3"/>
  <c r="AM14592" i="3" s="1"/>
  <c r="F14578" i="3"/>
  <c r="AM14578" i="3" s="1"/>
  <c r="F14552" i="3"/>
  <c r="AM14552" i="3" s="1"/>
  <c r="F14538" i="3"/>
  <c r="AM14538" i="3" s="1"/>
  <c r="F14524" i="3"/>
  <c r="AM14524" i="3" s="1"/>
  <c r="F14510" i="3"/>
  <c r="AM14510" i="3" s="1"/>
  <c r="F14496" i="3"/>
  <c r="AM14496" i="3" s="1"/>
  <c r="F14482" i="3"/>
  <c r="AM14482" i="3" s="1"/>
  <c r="F14468" i="3"/>
  <c r="AM14468" i="3" s="1"/>
  <c r="F14454" i="3"/>
  <c r="AM14454" i="3" s="1"/>
  <c r="F14440" i="3"/>
  <c r="AM14440" i="3" s="1"/>
  <c r="F14412" i="3"/>
  <c r="AM14412" i="3" s="1"/>
  <c r="F14386" i="3"/>
  <c r="AM14386" i="3" s="1"/>
  <c r="F14372" i="3"/>
  <c r="AM14372" i="3" s="1"/>
  <c r="F14358" i="3"/>
  <c r="AM14358" i="3" s="1"/>
  <c r="F14346" i="3"/>
  <c r="AM14346" i="3" s="1"/>
  <c r="F14332" i="3"/>
  <c r="AM14332" i="3" s="1"/>
  <c r="F14318" i="3"/>
  <c r="AM14318" i="3" s="1"/>
  <c r="F14304" i="3"/>
  <c r="AM14304" i="3" s="1"/>
  <c r="F14290" i="3"/>
  <c r="AM14290" i="3" s="1"/>
  <c r="F14276" i="3"/>
  <c r="AM14276" i="3" s="1"/>
  <c r="F14262" i="3"/>
  <c r="AM14262" i="3" s="1"/>
  <c r="F14220" i="3"/>
  <c r="AM14220" i="3" s="1"/>
  <c r="F14206" i="3"/>
  <c r="AM14206" i="3" s="1"/>
  <c r="F14192" i="3"/>
  <c r="AM14192" i="3" s="1"/>
  <c r="F14178" i="3"/>
  <c r="AM14178" i="3" s="1"/>
  <c r="F14164" i="3"/>
  <c r="AM14164" i="3" s="1"/>
  <c r="F14150" i="3"/>
  <c r="AM14150" i="3" s="1"/>
  <c r="F14122" i="3"/>
  <c r="AM14122" i="3" s="1"/>
  <c r="F14108" i="3"/>
  <c r="AM14108" i="3" s="1"/>
  <c r="F14092" i="3"/>
  <c r="AM14092" i="3" s="1"/>
  <c r="F14078" i="3"/>
  <c r="AM14078" i="3" s="1"/>
  <c r="F14050" i="3"/>
  <c r="AM14050" i="3" s="1"/>
  <c r="F14036" i="3"/>
  <c r="AM14036" i="3" s="1"/>
  <c r="F14022" i="3"/>
  <c r="AM14022" i="3" s="1"/>
  <c r="F13980" i="3"/>
  <c r="AM13980" i="3" s="1"/>
  <c r="F13966" i="3"/>
  <c r="AM13966" i="3" s="1"/>
  <c r="F13938" i="3"/>
  <c r="AM13938" i="3" s="1"/>
  <c r="F13924" i="3"/>
  <c r="AM13924" i="3" s="1"/>
  <c r="F13896" i="3"/>
  <c r="AM13896" i="3" s="1"/>
  <c r="F13882" i="3"/>
  <c r="AM13882" i="3" s="1"/>
  <c r="F13868" i="3"/>
  <c r="AM13868" i="3" s="1"/>
  <c r="F13854" i="3"/>
  <c r="AM13854" i="3" s="1"/>
  <c r="F13812" i="3"/>
  <c r="AM13812" i="3" s="1"/>
  <c r="F13798" i="3"/>
  <c r="AM13798" i="3" s="1"/>
  <c r="F13784" i="3"/>
  <c r="AM13784" i="3" s="1"/>
  <c r="F13740" i="3"/>
  <c r="AM13740" i="3" s="1"/>
  <c r="F13712" i="3"/>
  <c r="AM13712" i="3" s="1"/>
  <c r="F13698" i="3"/>
  <c r="AM13698" i="3" s="1"/>
  <c r="F13684" i="3"/>
  <c r="AM13684" i="3" s="1"/>
  <c r="F13668" i="3"/>
  <c r="AM13668" i="3" s="1"/>
  <c r="F13654" i="3"/>
  <c r="AM13654" i="3" s="1"/>
  <c r="F13586" i="3"/>
  <c r="AM13586" i="3" s="1"/>
  <c r="F13570" i="3"/>
  <c r="AM13570" i="3" s="1"/>
  <c r="F13556" i="3"/>
  <c r="AM13556" i="3" s="1"/>
  <c r="F13526" i="3"/>
  <c r="AM13526" i="3" s="1"/>
  <c r="F13512" i="3"/>
  <c r="AM13512" i="3" s="1"/>
  <c r="F13498" i="3"/>
  <c r="AM13498" i="3" s="1"/>
  <c r="F13478" i="3"/>
  <c r="AM13478" i="3" s="1"/>
  <c r="F13468" i="3"/>
  <c r="AM13468" i="3" s="1"/>
  <c r="F13444" i="3"/>
  <c r="AM13444" i="3" s="1"/>
  <c r="F13434" i="3"/>
  <c r="AM13434" i="3" s="1"/>
  <c r="F13404" i="3"/>
  <c r="AM13404" i="3" s="1"/>
  <c r="F13394" i="3"/>
  <c r="AM13394" i="3" s="1"/>
  <c r="F13384" i="3"/>
  <c r="AM13384" i="3" s="1"/>
  <c r="F13364" i="3"/>
  <c r="AM13364" i="3" s="1"/>
  <c r="F13354" i="3"/>
  <c r="AM13354" i="3" s="1"/>
  <c r="F13324" i="3"/>
  <c r="AM13324" i="3" s="1"/>
  <c r="F13314" i="3"/>
  <c r="AM13314" i="3" s="1"/>
  <c r="F13278" i="3"/>
  <c r="AM13278" i="3" s="1"/>
  <c r="F22798" i="3"/>
  <c r="AM22798" i="3" s="1"/>
  <c r="F22756" i="3"/>
  <c r="AM22756" i="3" s="1"/>
  <c r="F22742" i="3"/>
  <c r="AM22742" i="3" s="1"/>
  <c r="F22726" i="3"/>
  <c r="AM22726" i="3" s="1"/>
  <c r="F22702" i="3"/>
  <c r="AM22702" i="3" s="1"/>
  <c r="F22688" i="3"/>
  <c r="AM22688" i="3" s="1"/>
  <c r="F22674" i="3"/>
  <c r="AM22674" i="3" s="1"/>
  <c r="F22660" i="3"/>
  <c r="AM22660" i="3" s="1"/>
  <c r="F22644" i="3"/>
  <c r="AM22644" i="3" s="1"/>
  <c r="F22630" i="3"/>
  <c r="AM22630" i="3" s="1"/>
  <c r="F22616" i="3"/>
  <c r="AM22616" i="3" s="1"/>
  <c r="F22602" i="3"/>
  <c r="AM22602" i="3" s="1"/>
  <c r="F22590" i="3"/>
  <c r="AM22590" i="3" s="1"/>
  <c r="F22576" i="3"/>
  <c r="AM22576" i="3" s="1"/>
  <c r="F22562" i="3"/>
  <c r="AM22562" i="3" s="1"/>
  <c r="F22548" i="3"/>
  <c r="AM22548" i="3" s="1"/>
  <c r="F22534" i="3"/>
  <c r="AM22534" i="3" s="1"/>
  <c r="F22522" i="3"/>
  <c r="AM22522" i="3" s="1"/>
  <c r="F22482" i="3"/>
  <c r="AM22482" i="3" s="1"/>
  <c r="F22468" i="3"/>
  <c r="AM22468" i="3" s="1"/>
  <c r="F22454" i="3"/>
  <c r="AM22454" i="3" s="1"/>
  <c r="F22440" i="3"/>
  <c r="AM22440" i="3" s="1"/>
  <c r="F22408" i="3"/>
  <c r="AM22408" i="3" s="1"/>
  <c r="F22380" i="3"/>
  <c r="AM22380" i="3" s="1"/>
  <c r="F22366" i="3"/>
  <c r="AM22366" i="3" s="1"/>
  <c r="F22352" i="3"/>
  <c r="AM22352" i="3" s="1"/>
  <c r="F22324" i="3"/>
  <c r="AM22324" i="3" s="1"/>
  <c r="F22310" i="3"/>
  <c r="AM22310" i="3" s="1"/>
  <c r="F22296" i="3"/>
  <c r="AM22296" i="3" s="1"/>
  <c r="F22282" i="3"/>
  <c r="AM22282" i="3" s="1"/>
  <c r="F22268" i="3"/>
  <c r="AM22268" i="3" s="1"/>
  <c r="F22254" i="3"/>
  <c r="AM22254" i="3" s="1"/>
  <c r="F22240" i="3"/>
  <c r="AM22240" i="3" s="1"/>
  <c r="F22214" i="3"/>
  <c r="AM22214" i="3" s="1"/>
  <c r="F22186" i="3"/>
  <c r="AM22186" i="3" s="1"/>
  <c r="F22144" i="3"/>
  <c r="AM22144" i="3" s="1"/>
  <c r="F22130" i="3"/>
  <c r="AM22130" i="3" s="1"/>
  <c r="F22118" i="3"/>
  <c r="AM22118" i="3" s="1"/>
  <c r="F22104" i="3"/>
  <c r="AM22104" i="3" s="1"/>
  <c r="F22090" i="3"/>
  <c r="AM22090" i="3" s="1"/>
  <c r="F22076" i="3"/>
  <c r="AM22076" i="3" s="1"/>
  <c r="F22022" i="3"/>
  <c r="AM22022" i="3" s="1"/>
  <c r="F22008" i="3"/>
  <c r="AM22008" i="3" s="1"/>
  <c r="F21996" i="3"/>
  <c r="AM21996" i="3" s="1"/>
  <c r="F21980" i="3"/>
  <c r="AM21980" i="3" s="1"/>
  <c r="F21966" i="3"/>
  <c r="AM21966" i="3" s="1"/>
  <c r="F21950" i="3"/>
  <c r="AM21950" i="3" s="1"/>
  <c r="F21936" i="3"/>
  <c r="AM21936" i="3" s="1"/>
  <c r="F21922" i="3"/>
  <c r="AM21922" i="3" s="1"/>
  <c r="F21908" i="3"/>
  <c r="AM21908" i="3" s="1"/>
  <c r="F21880" i="3"/>
  <c r="AM21880" i="3" s="1"/>
  <c r="F21866" i="3"/>
  <c r="AM21866" i="3" s="1"/>
  <c r="F21852" i="3"/>
  <c r="AM21852" i="3" s="1"/>
  <c r="F21838" i="3"/>
  <c r="AM21838" i="3" s="1"/>
  <c r="F21806" i="3"/>
  <c r="AM21806" i="3" s="1"/>
  <c r="F21778" i="3"/>
  <c r="AM21778" i="3" s="1"/>
  <c r="F21736" i="3"/>
  <c r="AM21736" i="3" s="1"/>
  <c r="F21722" i="3"/>
  <c r="AM21722" i="3" s="1"/>
  <c r="F21708" i="3"/>
  <c r="AM21708" i="3" s="1"/>
  <c r="F21694" i="3"/>
  <c r="AM21694" i="3" s="1"/>
  <c r="F21678" i="3"/>
  <c r="AM21678" i="3" s="1"/>
  <c r="F21664" i="3"/>
  <c r="AM21664" i="3" s="1"/>
  <c r="F21650" i="3"/>
  <c r="AM21650" i="3" s="1"/>
  <c r="F21620" i="3"/>
  <c r="AM21620" i="3" s="1"/>
  <c r="F21604" i="3"/>
  <c r="AM21604" i="3" s="1"/>
  <c r="F21576" i="3"/>
  <c r="AM21576" i="3" s="1"/>
  <c r="F21562" i="3"/>
  <c r="AM21562" i="3" s="1"/>
  <c r="F21548" i="3"/>
  <c r="AM21548" i="3" s="1"/>
  <c r="F21534" i="3"/>
  <c r="AM21534" i="3" s="1"/>
  <c r="F21506" i="3"/>
  <c r="AM21506" i="3" s="1"/>
  <c r="F21490" i="3"/>
  <c r="AM21490" i="3" s="1"/>
  <c r="F21476" i="3"/>
  <c r="AM21476" i="3" s="1"/>
  <c r="F21462" i="3"/>
  <c r="AM21462" i="3" s="1"/>
  <c r="F21432" i="3"/>
  <c r="AM21432" i="3" s="1"/>
  <c r="F21418" i="3"/>
  <c r="AM21418" i="3" s="1"/>
  <c r="F21374" i="3"/>
  <c r="AM21374" i="3" s="1"/>
  <c r="F21360" i="3"/>
  <c r="AM21360" i="3" s="1"/>
  <c r="F21346" i="3"/>
  <c r="AM21346" i="3" s="1"/>
  <c r="F21314" i="3"/>
  <c r="AM21314" i="3" s="1"/>
  <c r="F21300" i="3"/>
  <c r="AM21300" i="3" s="1"/>
  <c r="F21272" i="3"/>
  <c r="AM21272" i="3" s="1"/>
  <c r="F21200" i="3"/>
  <c r="AM21200" i="3" s="1"/>
  <c r="F21186" i="3"/>
  <c r="AM21186" i="3" s="1"/>
  <c r="F21162" i="3"/>
  <c r="AM21162" i="3" s="1"/>
  <c r="F21148" i="3"/>
  <c r="AM21148" i="3" s="1"/>
  <c r="F21136" i="3"/>
  <c r="AM21136" i="3" s="1"/>
  <c r="F21108" i="3"/>
  <c r="AM21108" i="3" s="1"/>
  <c r="F21094" i="3"/>
  <c r="AM21094" i="3" s="1"/>
  <c r="F21080" i="3"/>
  <c r="AM21080" i="3" s="1"/>
  <c r="F21064" i="3"/>
  <c r="AM21064" i="3" s="1"/>
  <c r="F21050" i="3"/>
  <c r="AM21050" i="3" s="1"/>
  <c r="F21036" i="3"/>
  <c r="AM21036" i="3" s="1"/>
  <c r="F21008" i="3"/>
  <c r="AM21008" i="3" s="1"/>
  <c r="F20994" i="3"/>
  <c r="AM20994" i="3" s="1"/>
  <c r="F20980" i="3"/>
  <c r="AM20980" i="3" s="1"/>
  <c r="F20968" i="3"/>
  <c r="AM20968" i="3" s="1"/>
  <c r="F20942" i="3"/>
  <c r="AM20942" i="3" s="1"/>
  <c r="F20914" i="3"/>
  <c r="AM20914" i="3" s="1"/>
  <c r="F20886" i="3"/>
  <c r="AM20886" i="3" s="1"/>
  <c r="F20872" i="3"/>
  <c r="AM20872" i="3" s="1"/>
  <c r="F20858" i="3"/>
  <c r="AM20858" i="3" s="1"/>
  <c r="F20832" i="3"/>
  <c r="AM20832" i="3" s="1"/>
  <c r="F20818" i="3"/>
  <c r="AM20818" i="3" s="1"/>
  <c r="F20804" i="3"/>
  <c r="AM20804" i="3" s="1"/>
  <c r="F20776" i="3"/>
  <c r="AM20776" i="3" s="1"/>
  <c r="F20762" i="3"/>
  <c r="AM20762" i="3" s="1"/>
  <c r="F20746" i="3"/>
  <c r="AM20746" i="3" s="1"/>
  <c r="F20718" i="3"/>
  <c r="AM20718" i="3" s="1"/>
  <c r="F20704" i="3"/>
  <c r="AM20704" i="3" s="1"/>
  <c r="F20676" i="3"/>
  <c r="AM20676" i="3" s="1"/>
  <c r="F20662" i="3"/>
  <c r="AM20662" i="3" s="1"/>
  <c r="F20634" i="3"/>
  <c r="AM20634" i="3" s="1"/>
  <c r="F20592" i="3"/>
  <c r="AM20592" i="3" s="1"/>
  <c r="F20562" i="3"/>
  <c r="AM20562" i="3" s="1"/>
  <c r="F20530" i="3"/>
  <c r="AM20530" i="3" s="1"/>
  <c r="F20516" i="3"/>
  <c r="AM20516" i="3" s="1"/>
  <c r="F20502" i="3"/>
  <c r="AM20502" i="3" s="1"/>
  <c r="F20488" i="3"/>
  <c r="AM20488" i="3" s="1"/>
  <c r="F20474" i="3"/>
  <c r="AM20474" i="3" s="1"/>
  <c r="F20460" i="3"/>
  <c r="AM20460" i="3" s="1"/>
  <c r="F20418" i="3"/>
  <c r="AM20418" i="3" s="1"/>
  <c r="F20404" i="3"/>
  <c r="AM20404" i="3" s="1"/>
  <c r="F20376" i="3"/>
  <c r="AM20376" i="3" s="1"/>
  <c r="F20362" i="3"/>
  <c r="AM20362" i="3" s="1"/>
  <c r="F20348" i="3"/>
  <c r="AM20348" i="3" s="1"/>
  <c r="F20334" i="3"/>
  <c r="AM20334" i="3" s="1"/>
  <c r="F20306" i="3"/>
  <c r="AM20306" i="3" s="1"/>
  <c r="F20292" i="3"/>
  <c r="AM20292" i="3" s="1"/>
  <c r="F20264" i="3"/>
  <c r="AM20264" i="3" s="1"/>
  <c r="F20240" i="3"/>
  <c r="AM20240" i="3" s="1"/>
  <c r="F20224" i="3"/>
  <c r="AM20224" i="3" s="1"/>
  <c r="F20210" i="3"/>
  <c r="AM20210" i="3" s="1"/>
  <c r="F20182" i="3"/>
  <c r="AM20182" i="3" s="1"/>
  <c r="F20154" i="3"/>
  <c r="AM20154" i="3" s="1"/>
  <c r="F20140" i="3"/>
  <c r="AM20140" i="3" s="1"/>
  <c r="F20126" i="3"/>
  <c r="AM20126" i="3" s="1"/>
  <c r="F20112" i="3"/>
  <c r="AM20112" i="3" s="1"/>
  <c r="F20070" i="3"/>
  <c r="AM20070" i="3" s="1"/>
  <c r="F20030" i="3"/>
  <c r="AM20030" i="3" s="1"/>
  <c r="F20016" i="3"/>
  <c r="AM20016" i="3" s="1"/>
  <c r="F19974" i="3"/>
  <c r="AM19974" i="3" s="1"/>
  <c r="F19960" i="3"/>
  <c r="AM19960" i="3" s="1"/>
  <c r="F19932" i="3"/>
  <c r="AM19932" i="3" s="1"/>
  <c r="F19918" i="3"/>
  <c r="AM19918" i="3" s="1"/>
  <c r="F19890" i="3"/>
  <c r="AM19890" i="3" s="1"/>
  <c r="F19876" i="3"/>
  <c r="AM19876" i="3" s="1"/>
  <c r="F19862" i="3"/>
  <c r="AM19862" i="3" s="1"/>
  <c r="F19848" i="3"/>
  <c r="AM19848" i="3" s="1"/>
  <c r="F19834" i="3"/>
  <c r="AM19834" i="3" s="1"/>
  <c r="F19820" i="3"/>
  <c r="AM19820" i="3" s="1"/>
  <c r="F19790" i="3"/>
  <c r="AM19790" i="3" s="1"/>
  <c r="F19776" i="3"/>
  <c r="AM19776" i="3" s="1"/>
  <c r="F19736" i="3"/>
  <c r="AM19736" i="3" s="1"/>
  <c r="F19708" i="3"/>
  <c r="AM19708" i="3" s="1"/>
  <c r="F19694" i="3"/>
  <c r="AM19694" i="3" s="1"/>
  <c r="F19680" i="3"/>
  <c r="AM19680" i="3" s="1"/>
  <c r="F19666" i="3"/>
  <c r="AM19666" i="3" s="1"/>
  <c r="F19652" i="3"/>
  <c r="AM19652" i="3" s="1"/>
  <c r="F19624" i="3"/>
  <c r="AM19624" i="3" s="1"/>
  <c r="F19596" i="3"/>
  <c r="AM19596" i="3" s="1"/>
  <c r="F19582" i="3"/>
  <c r="AM19582" i="3" s="1"/>
  <c r="F19568" i="3"/>
  <c r="AM19568" i="3" s="1"/>
  <c r="F19554" i="3"/>
  <c r="AM19554" i="3" s="1"/>
  <c r="F19540" i="3"/>
  <c r="AM19540" i="3" s="1"/>
  <c r="F19526" i="3"/>
  <c r="AM19526" i="3" s="1"/>
  <c r="F19512" i="3"/>
  <c r="AM19512" i="3" s="1"/>
  <c r="F19478" i="3"/>
  <c r="AM19478" i="3" s="1"/>
  <c r="F19464" i="3"/>
  <c r="AM19464" i="3" s="1"/>
  <c r="F19436" i="3"/>
  <c r="AM19436" i="3" s="1"/>
  <c r="F19422" i="3"/>
  <c r="AM19422" i="3" s="1"/>
  <c r="F19408" i="3"/>
  <c r="AM19408" i="3" s="1"/>
  <c r="F19394" i="3"/>
  <c r="AM19394" i="3" s="1"/>
  <c r="F19366" i="3"/>
  <c r="AM19366" i="3" s="1"/>
  <c r="F19352" i="3"/>
  <c r="AM19352" i="3" s="1"/>
  <c r="F19338" i="3"/>
  <c r="AM19338" i="3" s="1"/>
  <c r="F19324" i="3"/>
  <c r="AM19324" i="3" s="1"/>
  <c r="F19310" i="3"/>
  <c r="AM19310" i="3" s="1"/>
  <c r="F19282" i="3"/>
  <c r="AM19282" i="3" s="1"/>
  <c r="F19254" i="3"/>
  <c r="AM19254" i="3" s="1"/>
  <c r="F19240" i="3"/>
  <c r="AM19240" i="3" s="1"/>
  <c r="F19226" i="3"/>
  <c r="AM19226" i="3" s="1"/>
  <c r="F19212" i="3"/>
  <c r="AM19212" i="3" s="1"/>
  <c r="F19128" i="3"/>
  <c r="AM19128" i="3" s="1"/>
  <c r="F19114" i="3"/>
  <c r="AM19114" i="3" s="1"/>
  <c r="F19100" i="3"/>
  <c r="AM19100" i="3" s="1"/>
  <c r="F19074" i="3"/>
  <c r="AM19074" i="3" s="1"/>
  <c r="F19060" i="3"/>
  <c r="AM19060" i="3" s="1"/>
  <c r="F19032" i="3"/>
  <c r="AM19032" i="3" s="1"/>
  <c r="F19018" i="3"/>
  <c r="AM19018" i="3" s="1"/>
  <c r="F19004" i="3"/>
  <c r="AM19004" i="3" s="1"/>
  <c r="F18962" i="3"/>
  <c r="AM18962" i="3" s="1"/>
  <c r="F18948" i="3"/>
  <c r="AM18948" i="3" s="1"/>
  <c r="F18920" i="3"/>
  <c r="AM18920" i="3" s="1"/>
  <c r="F18906" i="3"/>
  <c r="AM18906" i="3" s="1"/>
  <c r="F18892" i="3"/>
  <c r="AM18892" i="3" s="1"/>
  <c r="F18878" i="3"/>
  <c r="AM18878" i="3" s="1"/>
  <c r="F18850" i="3"/>
  <c r="AM18850" i="3" s="1"/>
  <c r="F18834" i="3"/>
  <c r="AM18834" i="3" s="1"/>
  <c r="F18808" i="3"/>
  <c r="AM18808" i="3" s="1"/>
  <c r="F18794" i="3"/>
  <c r="AM18794" i="3" s="1"/>
  <c r="F18780" i="3"/>
  <c r="AM18780" i="3" s="1"/>
  <c r="F18752" i="3"/>
  <c r="AM18752" i="3" s="1"/>
  <c r="F18738" i="3"/>
  <c r="AM18738" i="3" s="1"/>
  <c r="F18722" i="3"/>
  <c r="AM18722" i="3" s="1"/>
  <c r="F18680" i="3"/>
  <c r="AM18680" i="3" s="1"/>
  <c r="F18652" i="3"/>
  <c r="AM18652" i="3" s="1"/>
  <c r="F18638" i="3"/>
  <c r="AM18638" i="3" s="1"/>
  <c r="F18624" i="3"/>
  <c r="AM18624" i="3" s="1"/>
  <c r="F18610" i="3"/>
  <c r="AM18610" i="3" s="1"/>
  <c r="F18596" i="3"/>
  <c r="AM18596" i="3" s="1"/>
  <c r="F18568" i="3"/>
  <c r="AM18568" i="3" s="1"/>
  <c r="F18554" i="3"/>
  <c r="AM18554" i="3" s="1"/>
  <c r="F18540" i="3"/>
  <c r="AM18540" i="3" s="1"/>
  <c r="F18526" i="3"/>
  <c r="AM18526" i="3" s="1"/>
  <c r="F18512" i="3"/>
  <c r="AM18512" i="3" s="1"/>
  <c r="F18498" i="3"/>
  <c r="AM18498" i="3" s="1"/>
  <c r="F18468" i="3"/>
  <c r="AM18468" i="3" s="1"/>
  <c r="F18454" i="3"/>
  <c r="AM18454" i="3" s="1"/>
  <c r="F18428" i="3"/>
  <c r="AM18428" i="3" s="1"/>
  <c r="F18414" i="3"/>
  <c r="AM18414" i="3" s="1"/>
  <c r="F18386" i="3"/>
  <c r="AM18386" i="3" s="1"/>
  <c r="F18346" i="3"/>
  <c r="AM18346" i="3" s="1"/>
  <c r="F18332" i="3"/>
  <c r="AM18332" i="3" s="1"/>
  <c r="F18318" i="3"/>
  <c r="AM18318" i="3" s="1"/>
  <c r="F18304" i="3"/>
  <c r="AM18304" i="3" s="1"/>
  <c r="F18290" i="3"/>
  <c r="AM18290" i="3" s="1"/>
  <c r="F18276" i="3"/>
  <c r="AM18276" i="3" s="1"/>
  <c r="F18246" i="3"/>
  <c r="AM18246" i="3" s="1"/>
  <c r="F18232" i="3"/>
  <c r="AM18232" i="3" s="1"/>
  <c r="F18218" i="3"/>
  <c r="AM18218" i="3" s="1"/>
  <c r="F18204" i="3"/>
  <c r="AM18204" i="3" s="1"/>
  <c r="F18190" i="3"/>
  <c r="AM18190" i="3" s="1"/>
  <c r="F18162" i="3"/>
  <c r="AM18162" i="3" s="1"/>
  <c r="F18150" i="3"/>
  <c r="AM18150" i="3" s="1"/>
  <c r="F18094" i="3"/>
  <c r="AM18094" i="3" s="1"/>
  <c r="F18080" i="3"/>
  <c r="AM18080" i="3" s="1"/>
  <c r="F18066" i="3"/>
  <c r="AM18066" i="3" s="1"/>
  <c r="F18024" i="3"/>
  <c r="AM18024" i="3" s="1"/>
  <c r="F18010" i="3"/>
  <c r="AM18010" i="3" s="1"/>
  <c r="F17982" i="3"/>
  <c r="AM17982" i="3" s="1"/>
  <c r="F17968" i="3"/>
  <c r="AM17968" i="3" s="1"/>
  <c r="F17954" i="3"/>
  <c r="AM17954" i="3" s="1"/>
  <c r="F17940" i="3"/>
  <c r="AM17940" i="3" s="1"/>
  <c r="F17912" i="3"/>
  <c r="AM17912" i="3" s="1"/>
  <c r="F17898" i="3"/>
  <c r="AM17898" i="3" s="1"/>
  <c r="F17870" i="3"/>
  <c r="AM17870" i="3" s="1"/>
  <c r="F17856" i="3"/>
  <c r="AM17856" i="3" s="1"/>
  <c r="F17842" i="3"/>
  <c r="AM17842" i="3" s="1"/>
  <c r="F17828" i="3"/>
  <c r="AM17828" i="3" s="1"/>
  <c r="F17814" i="3"/>
  <c r="AM17814" i="3" s="1"/>
  <c r="F17800" i="3"/>
  <c r="AM17800" i="3" s="1"/>
  <c r="F17786" i="3"/>
  <c r="AM17786" i="3" s="1"/>
  <c r="F17758" i="3"/>
  <c r="AM17758" i="3" s="1"/>
  <c r="F17742" i="3"/>
  <c r="AM17742" i="3" s="1"/>
  <c r="F17728" i="3"/>
  <c r="AM17728" i="3" s="1"/>
  <c r="F17714" i="3"/>
  <c r="AM17714" i="3" s="1"/>
  <c r="F17698" i="3"/>
  <c r="AM17698" i="3" s="1"/>
  <c r="F17684" i="3"/>
  <c r="AM17684" i="3" s="1"/>
  <c r="F17656" i="3"/>
  <c r="AM17656" i="3" s="1"/>
  <c r="F17642" i="3"/>
  <c r="AM17642" i="3" s="1"/>
  <c r="F17630" i="3"/>
  <c r="AM17630" i="3" s="1"/>
  <c r="F17616" i="3"/>
  <c r="AM17616" i="3" s="1"/>
  <c r="F17602" i="3"/>
  <c r="AM17602" i="3" s="1"/>
  <c r="F17586" i="3"/>
  <c r="AM17586" i="3" s="1"/>
  <c r="F17572" i="3"/>
  <c r="AM17572" i="3" s="1"/>
  <c r="F17528" i="3"/>
  <c r="AM17528" i="3" s="1"/>
  <c r="F17514" i="3"/>
  <c r="AM17514" i="3" s="1"/>
  <c r="F17500" i="3"/>
  <c r="AM17500" i="3" s="1"/>
  <c r="F17486" i="3"/>
  <c r="AM17486" i="3" s="1"/>
  <c r="F17466" i="3"/>
  <c r="AM17466" i="3" s="1"/>
  <c r="F17452" i="3"/>
  <c r="AM17452" i="3" s="1"/>
  <c r="F17438" i="3"/>
  <c r="AM17438" i="3" s="1"/>
  <c r="F17410" i="3"/>
  <c r="AM17410" i="3" s="1"/>
  <c r="F17396" i="3"/>
  <c r="AM17396" i="3" s="1"/>
  <c r="F17382" i="3"/>
  <c r="AM17382" i="3" s="1"/>
  <c r="F17354" i="3"/>
  <c r="AM17354" i="3" s="1"/>
  <c r="F17340" i="3"/>
  <c r="AM17340" i="3" s="1"/>
  <c r="F17326" i="3"/>
  <c r="AM17326" i="3" s="1"/>
  <c r="F17298" i="3"/>
  <c r="AM17298" i="3" s="1"/>
  <c r="F17284" i="3"/>
  <c r="AM17284" i="3" s="1"/>
  <c r="F17270" i="3"/>
  <c r="AM17270" i="3" s="1"/>
  <c r="F17242" i="3"/>
  <c r="AM17242" i="3" s="1"/>
  <c r="F17228" i="3"/>
  <c r="AM17228" i="3" s="1"/>
  <c r="F17214" i="3"/>
  <c r="AM17214" i="3" s="1"/>
  <c r="F17200" i="3"/>
  <c r="AM17200" i="3" s="1"/>
  <c r="F17186" i="3"/>
  <c r="AM17186" i="3" s="1"/>
  <c r="F17172" i="3"/>
  <c r="AM17172" i="3" s="1"/>
  <c r="F17130" i="3"/>
  <c r="AM17130" i="3" s="1"/>
  <c r="F17116" i="3"/>
  <c r="AM17116" i="3" s="1"/>
  <c r="F17102" i="3"/>
  <c r="AM17102" i="3" s="1"/>
  <c r="F17090" i="3"/>
  <c r="AM17090" i="3" s="1"/>
  <c r="F17050" i="3"/>
  <c r="AM17050" i="3" s="1"/>
  <c r="F17034" i="3"/>
  <c r="AM17034" i="3" s="1"/>
  <c r="F16992" i="3"/>
  <c r="AM16992" i="3" s="1"/>
  <c r="F16978" i="3"/>
  <c r="AM16978" i="3" s="1"/>
  <c r="F16964" i="3"/>
  <c r="AM16964" i="3" s="1"/>
  <c r="F16946" i="3"/>
  <c r="AM16946" i="3" s="1"/>
  <c r="F16930" i="3"/>
  <c r="AM16930" i="3" s="1"/>
  <c r="F16916" i="3"/>
  <c r="AM16916" i="3" s="1"/>
  <c r="F16888" i="3"/>
  <c r="AM16888" i="3" s="1"/>
  <c r="F16874" i="3"/>
  <c r="AM16874" i="3" s="1"/>
  <c r="F16846" i="3"/>
  <c r="AM16846" i="3" s="1"/>
  <c r="F16832" i="3"/>
  <c r="AM16832" i="3" s="1"/>
  <c r="F16818" i="3"/>
  <c r="AM16818" i="3" s="1"/>
  <c r="F16804" i="3"/>
  <c r="AM16804" i="3" s="1"/>
  <c r="F16762" i="3"/>
  <c r="AM16762" i="3" s="1"/>
  <c r="F16720" i="3"/>
  <c r="AM16720" i="3" s="1"/>
  <c r="F16706" i="3"/>
  <c r="AM16706" i="3" s="1"/>
  <c r="F16692" i="3"/>
  <c r="AM16692" i="3" s="1"/>
  <c r="F16668" i="3"/>
  <c r="AM16668" i="3" s="1"/>
  <c r="F16654" i="3"/>
  <c r="AM16654" i="3" s="1"/>
  <c r="F16640" i="3"/>
  <c r="AM16640" i="3" s="1"/>
  <c r="F16626" i="3"/>
  <c r="AM16626" i="3" s="1"/>
  <c r="F16612" i="3"/>
  <c r="AM16612" i="3" s="1"/>
  <c r="F16544" i="3"/>
  <c r="AM16544" i="3" s="1"/>
  <c r="F16530" i="3"/>
  <c r="AM16530" i="3" s="1"/>
  <c r="F16514" i="3"/>
  <c r="AM16514" i="3" s="1"/>
  <c r="F16500" i="3"/>
  <c r="AM16500" i="3" s="1"/>
  <c r="F16486" i="3"/>
  <c r="AM16486" i="3" s="1"/>
  <c r="F16458" i="3"/>
  <c r="AM16458" i="3" s="1"/>
  <c r="F16430" i="3"/>
  <c r="AM16430" i="3" s="1"/>
  <c r="F16416" i="3"/>
  <c r="AM16416" i="3" s="1"/>
  <c r="F16402" i="3"/>
  <c r="AM16402" i="3" s="1"/>
  <c r="F16388" i="3"/>
  <c r="AM16388" i="3" s="1"/>
  <c r="F16362" i="3"/>
  <c r="AM16362" i="3" s="1"/>
  <c r="F16334" i="3"/>
  <c r="AM16334" i="3" s="1"/>
  <c r="F16320" i="3"/>
  <c r="AM16320" i="3" s="1"/>
  <c r="F16280" i="3"/>
  <c r="AM16280" i="3" s="1"/>
  <c r="F16268" i="3"/>
  <c r="AM16268" i="3" s="1"/>
  <c r="F16254" i="3"/>
  <c r="AM16254" i="3" s="1"/>
  <c r="F16232" i="3"/>
  <c r="AM16232" i="3" s="1"/>
  <c r="F16220" i="3"/>
  <c r="AM16220" i="3" s="1"/>
  <c r="F16194" i="3"/>
  <c r="AM16194" i="3" s="1"/>
  <c r="F16182" i="3"/>
  <c r="AM16182" i="3" s="1"/>
  <c r="F16158" i="3"/>
  <c r="AM16158" i="3" s="1"/>
  <c r="F16146" i="3"/>
  <c r="AM16146" i="3" s="1"/>
  <c r="F16134" i="3"/>
  <c r="AM16134" i="3" s="1"/>
  <c r="F16122" i="3"/>
  <c r="AM16122" i="3" s="1"/>
  <c r="F16094" i="3"/>
  <c r="AM16094" i="3" s="1"/>
  <c r="F16080" i="3"/>
  <c r="AM16080" i="3" s="1"/>
  <c r="F16066" i="3"/>
  <c r="AM16066" i="3" s="1"/>
  <c r="F16052" i="3"/>
  <c r="AM16052" i="3" s="1"/>
  <c r="F16030" i="3"/>
  <c r="AM16030" i="3" s="1"/>
  <c r="F16004" i="3"/>
  <c r="AM16004" i="3" s="1"/>
  <c r="F15990" i="3"/>
  <c r="AM15990" i="3" s="1"/>
  <c r="F15976" i="3"/>
  <c r="AM15976" i="3" s="1"/>
  <c r="F15962" i="3"/>
  <c r="AM15962" i="3" s="1"/>
  <c r="F15948" i="3"/>
  <c r="AM15948" i="3" s="1"/>
  <c r="F15934" i="3"/>
  <c r="AM15934" i="3" s="1"/>
  <c r="F15922" i="3"/>
  <c r="AM15922" i="3" s="1"/>
  <c r="F15908" i="3"/>
  <c r="AM15908" i="3" s="1"/>
  <c r="F15880" i="3"/>
  <c r="AM15880" i="3" s="1"/>
  <c r="F15866" i="3"/>
  <c r="AM15866" i="3" s="1"/>
  <c r="F15852" i="3"/>
  <c r="AM15852" i="3" s="1"/>
  <c r="F15836" i="3"/>
  <c r="AM15836" i="3" s="1"/>
  <c r="F15808" i="3"/>
  <c r="AM15808" i="3" s="1"/>
  <c r="F15794" i="3"/>
  <c r="AM15794" i="3" s="1"/>
  <c r="F15780" i="3"/>
  <c r="AM15780" i="3" s="1"/>
  <c r="F15752" i="3"/>
  <c r="AM15752" i="3" s="1"/>
  <c r="F15738" i="3"/>
  <c r="AM15738" i="3" s="1"/>
  <c r="F15724" i="3"/>
  <c r="AM15724" i="3" s="1"/>
  <c r="F15696" i="3"/>
  <c r="AM15696" i="3" s="1"/>
  <c r="F15682" i="3"/>
  <c r="AM15682" i="3" s="1"/>
  <c r="F15668" i="3"/>
  <c r="AM15668" i="3" s="1"/>
  <c r="F15626" i="3"/>
  <c r="AM15626" i="3" s="1"/>
  <c r="F15612" i="3"/>
  <c r="AM15612" i="3" s="1"/>
  <c r="F15584" i="3"/>
  <c r="AM15584" i="3" s="1"/>
  <c r="F15572" i="3"/>
  <c r="AM15572" i="3" s="1"/>
  <c r="F15544" i="3"/>
  <c r="AM15544" i="3" s="1"/>
  <c r="F15530" i="3"/>
  <c r="AM15530" i="3" s="1"/>
  <c r="F15488" i="3"/>
  <c r="AM15488" i="3" s="1"/>
  <c r="F15474" i="3"/>
  <c r="AM15474" i="3" s="1"/>
  <c r="F15460" i="3"/>
  <c r="AM15460" i="3" s="1"/>
  <c r="F15446" i="3"/>
  <c r="AM15446" i="3" s="1"/>
  <c r="F15432" i="3"/>
  <c r="AM15432" i="3" s="1"/>
  <c r="F15416" i="3"/>
  <c r="AM15416" i="3" s="1"/>
  <c r="F15390" i="3"/>
  <c r="AM15390" i="3" s="1"/>
  <c r="F15376" i="3"/>
  <c r="AM15376" i="3" s="1"/>
  <c r="F15362" i="3"/>
  <c r="AM15362" i="3" s="1"/>
  <c r="F15348" i="3"/>
  <c r="AM15348" i="3" s="1"/>
  <c r="F15334" i="3"/>
  <c r="AM15334" i="3" s="1"/>
  <c r="F15320" i="3"/>
  <c r="AM15320" i="3" s="1"/>
  <c r="F15306" i="3"/>
  <c r="AM15306" i="3" s="1"/>
  <c r="F15232" i="3"/>
  <c r="AM15232" i="3" s="1"/>
  <c r="F15202" i="3"/>
  <c r="AM15202" i="3" s="1"/>
  <c r="F15190" i="3"/>
  <c r="AM15190" i="3" s="1"/>
  <c r="F15176" i="3"/>
  <c r="AM15176" i="3" s="1"/>
  <c r="F15162" i="3"/>
  <c r="AM15162" i="3" s="1"/>
  <c r="F15136" i="3"/>
  <c r="AM15136" i="3" s="1"/>
  <c r="F15122" i="3"/>
  <c r="AM15122" i="3" s="1"/>
  <c r="F15094" i="3"/>
  <c r="AM15094" i="3" s="1"/>
  <c r="F15080" i="3"/>
  <c r="AM15080" i="3" s="1"/>
  <c r="F15066" i="3"/>
  <c r="AM15066" i="3" s="1"/>
  <c r="F15050" i="3"/>
  <c r="AM15050" i="3" s="1"/>
  <c r="F15008" i="3"/>
  <c r="AM15008" i="3" s="1"/>
  <c r="F14978" i="3"/>
  <c r="AM14978" i="3" s="1"/>
  <c r="F14964" i="3"/>
  <c r="AM14964" i="3" s="1"/>
  <c r="F14950" i="3"/>
  <c r="AM14950" i="3" s="1"/>
  <c r="F14934" i="3"/>
  <c r="AM14934" i="3" s="1"/>
  <c r="F14920" i="3"/>
  <c r="AM14920" i="3" s="1"/>
  <c r="F14906" i="3"/>
  <c r="AM14906" i="3" s="1"/>
  <c r="F14892" i="3"/>
  <c r="AM14892" i="3" s="1"/>
  <c r="F14864" i="3"/>
  <c r="AM14864" i="3" s="1"/>
  <c r="F14850" i="3"/>
  <c r="AM14850" i="3" s="1"/>
  <c r="F14836" i="3"/>
  <c r="AM14836" i="3" s="1"/>
  <c r="F14822" i="3"/>
  <c r="AM14822" i="3" s="1"/>
  <c r="F14808" i="3"/>
  <c r="AM14808" i="3" s="1"/>
  <c r="F14794" i="3"/>
  <c r="AM14794" i="3" s="1"/>
  <c r="F14780" i="3"/>
  <c r="AM14780" i="3" s="1"/>
  <c r="F14752" i="3"/>
  <c r="AM14752" i="3" s="1"/>
  <c r="F14738" i="3"/>
  <c r="AM14738" i="3" s="1"/>
  <c r="F14724" i="3"/>
  <c r="AM14724" i="3" s="1"/>
  <c r="F14710" i="3"/>
  <c r="AM14710" i="3" s="1"/>
  <c r="F14696" i="3"/>
  <c r="AM14696" i="3" s="1"/>
  <c r="F14684" i="3"/>
  <c r="AM14684" i="3" s="1"/>
  <c r="F14656" i="3"/>
  <c r="AM14656" i="3" s="1"/>
  <c r="F14642" i="3"/>
  <c r="AM14642" i="3" s="1"/>
  <c r="F14628" i="3"/>
  <c r="AM14628" i="3" s="1"/>
  <c r="F14614" i="3"/>
  <c r="AM14614" i="3" s="1"/>
  <c r="F14600" i="3"/>
  <c r="AM14600" i="3" s="1"/>
  <c r="F14572" i="3"/>
  <c r="AM14572" i="3" s="1"/>
  <c r="F14558" i="3"/>
  <c r="AM14558" i="3" s="1"/>
  <c r="F14544" i="3"/>
  <c r="AM14544" i="3" s="1"/>
  <c r="F14530" i="3"/>
  <c r="AM14530" i="3" s="1"/>
  <c r="F14488" i="3"/>
  <c r="AM14488" i="3" s="1"/>
  <c r="F14460" i="3"/>
  <c r="AM14460" i="3" s="1"/>
  <c r="F14446" i="3"/>
  <c r="AM14446" i="3" s="1"/>
  <c r="F14420" i="3"/>
  <c r="AM14420" i="3" s="1"/>
  <c r="F14406" i="3"/>
  <c r="AM14406" i="3" s="1"/>
  <c r="F14378" i="3"/>
  <c r="AM14378" i="3" s="1"/>
  <c r="F14364" i="3"/>
  <c r="AM14364" i="3" s="1"/>
  <c r="F14350" i="3"/>
  <c r="AM14350" i="3" s="1"/>
  <c r="F14336" i="3"/>
  <c r="AM14336" i="3" s="1"/>
  <c r="F14322" i="3"/>
  <c r="AM14322" i="3" s="1"/>
  <c r="F14308" i="3"/>
  <c r="AM14308" i="3" s="1"/>
  <c r="F14292" i="3"/>
  <c r="AM14292" i="3" s="1"/>
  <c r="F14278" i="3"/>
  <c r="AM14278" i="3" s="1"/>
  <c r="F14264" i="3"/>
  <c r="AM14264" i="3" s="1"/>
  <c r="F14238" i="3"/>
  <c r="AM14238" i="3" s="1"/>
  <c r="F14224" i="3"/>
  <c r="AM14224" i="3" s="1"/>
  <c r="F14210" i="3"/>
  <c r="AM14210" i="3" s="1"/>
  <c r="F14196" i="3"/>
  <c r="AM14196" i="3" s="1"/>
  <c r="F14182" i="3"/>
  <c r="AM14182" i="3" s="1"/>
  <c r="F14154" i="3"/>
  <c r="AM14154" i="3" s="1"/>
  <c r="F14140" i="3"/>
  <c r="AM14140" i="3" s="1"/>
  <c r="F14126" i="3"/>
  <c r="AM14126" i="3" s="1"/>
  <c r="F14112" i="3"/>
  <c r="AM14112" i="3" s="1"/>
  <c r="F14098" i="3"/>
  <c r="AM14098" i="3" s="1"/>
  <c r="F14084" i="3"/>
  <c r="AM14084" i="3" s="1"/>
  <c r="F14070" i="3"/>
  <c r="AM14070" i="3" s="1"/>
  <c r="F14042" i="3"/>
  <c r="AM14042" i="3" s="1"/>
  <c r="F14028" i="3"/>
  <c r="AM14028" i="3" s="1"/>
  <c r="F14018" i="3"/>
  <c r="AM14018" i="3" s="1"/>
  <c r="F14004" i="3"/>
  <c r="AM14004" i="3" s="1"/>
  <c r="F13990" i="3"/>
  <c r="AM13990" i="3" s="1"/>
  <c r="F13976" i="3"/>
  <c r="AM13976" i="3" s="1"/>
  <c r="F13962" i="3"/>
  <c r="AM13962" i="3" s="1"/>
  <c r="F13948" i="3"/>
  <c r="AM13948" i="3" s="1"/>
  <c r="F13934" i="3"/>
  <c r="AM13934" i="3" s="1"/>
  <c r="F13916" i="3"/>
  <c r="AM13916" i="3" s="1"/>
  <c r="F13902" i="3"/>
  <c r="AM13902" i="3" s="1"/>
  <c r="F13860" i="3"/>
  <c r="AM13860" i="3" s="1"/>
  <c r="F13816" i="3"/>
  <c r="AM13816" i="3" s="1"/>
  <c r="F13804" i="3"/>
  <c r="AM13804" i="3" s="1"/>
  <c r="F13790" i="3"/>
  <c r="AM13790" i="3" s="1"/>
  <c r="F13762" i="3"/>
  <c r="AM13762" i="3" s="1"/>
  <c r="F13748" i="3"/>
  <c r="AM13748" i="3" s="1"/>
  <c r="F13734" i="3"/>
  <c r="AM13734" i="3" s="1"/>
  <c r="F13692" i="3"/>
  <c r="AM13692" i="3" s="1"/>
  <c r="F13678" i="3"/>
  <c r="AM13678" i="3" s="1"/>
  <c r="F13650" i="3"/>
  <c r="AM13650" i="3" s="1"/>
  <c r="F13636" i="3"/>
  <c r="AM13636" i="3" s="1"/>
  <c r="F13622" i="3"/>
  <c r="AM13622" i="3" s="1"/>
  <c r="F13580" i="3"/>
  <c r="AM13580" i="3" s="1"/>
  <c r="F13566" i="3"/>
  <c r="AM13566" i="3" s="1"/>
  <c r="F13538" i="3"/>
  <c r="AM13538" i="3" s="1"/>
  <c r="F13522" i="3"/>
  <c r="AM13522" i="3" s="1"/>
  <c r="F13508" i="3"/>
  <c r="AM13508" i="3" s="1"/>
  <c r="F13464" i="3"/>
  <c r="AM13464" i="3" s="1"/>
  <c r="F22822" i="3"/>
  <c r="AM22822" i="3" s="1"/>
  <c r="F22808" i="3"/>
  <c r="AM22808" i="3" s="1"/>
  <c r="F22766" i="3"/>
  <c r="AM22766" i="3" s="1"/>
  <c r="F22724" i="3"/>
  <c r="AM22724" i="3" s="1"/>
  <c r="F22710" i="3"/>
  <c r="AM22710" i="3" s="1"/>
  <c r="F22692" i="3"/>
  <c r="AM22692" i="3" s="1"/>
  <c r="F22678" i="3"/>
  <c r="AM22678" i="3" s="1"/>
  <c r="F22662" i="3"/>
  <c r="AM22662" i="3" s="1"/>
  <c r="F22648" i="3"/>
  <c r="AM22648" i="3" s="1"/>
  <c r="F22620" i="3"/>
  <c r="AM22620" i="3" s="1"/>
  <c r="F22608" i="3"/>
  <c r="AM22608" i="3" s="1"/>
  <c r="F22580" i="3"/>
  <c r="AM22580" i="3" s="1"/>
  <c r="F22566" i="3"/>
  <c r="AM22566" i="3" s="1"/>
  <c r="F22552" i="3"/>
  <c r="AM22552" i="3" s="1"/>
  <c r="F22540" i="3"/>
  <c r="AM22540" i="3" s="1"/>
  <c r="F22528" i="3"/>
  <c r="AM22528" i="3" s="1"/>
  <c r="F22500" i="3"/>
  <c r="AM22500" i="3" s="1"/>
  <c r="F22488" i="3"/>
  <c r="AM22488" i="3" s="1"/>
  <c r="F22474" i="3"/>
  <c r="AM22474" i="3" s="1"/>
  <c r="F22432" i="3"/>
  <c r="AM22432" i="3" s="1"/>
  <c r="F22418" i="3"/>
  <c r="AM22418" i="3" s="1"/>
  <c r="F22404" i="3"/>
  <c r="AM22404" i="3" s="1"/>
  <c r="F22392" i="3"/>
  <c r="AM22392" i="3" s="1"/>
  <c r="F22364" i="3"/>
  <c r="AM22364" i="3" s="1"/>
  <c r="F22350" i="3"/>
  <c r="AM22350" i="3" s="1"/>
  <c r="F22336" i="3"/>
  <c r="AM22336" i="3" s="1"/>
  <c r="F22322" i="3"/>
  <c r="AM22322" i="3" s="1"/>
  <c r="F22308" i="3"/>
  <c r="AM22308" i="3" s="1"/>
  <c r="F22280" i="3"/>
  <c r="AM22280" i="3" s="1"/>
  <c r="F22252" i="3"/>
  <c r="AM22252" i="3" s="1"/>
  <c r="F22238" i="3"/>
  <c r="AM22238" i="3" s="1"/>
  <c r="F22218" i="3"/>
  <c r="AM22218" i="3" s="1"/>
  <c r="F22204" i="3"/>
  <c r="AM22204" i="3" s="1"/>
  <c r="F22190" i="3"/>
  <c r="AM22190" i="3" s="1"/>
  <c r="F22176" i="3"/>
  <c r="AM22176" i="3" s="1"/>
  <c r="F22162" i="3"/>
  <c r="AM22162" i="3" s="1"/>
  <c r="F22132" i="3"/>
  <c r="AM22132" i="3" s="1"/>
  <c r="F22116" i="3"/>
  <c r="AM22116" i="3" s="1"/>
  <c r="F22096" i="3"/>
  <c r="AM22096" i="3" s="1"/>
  <c r="F22068" i="3"/>
  <c r="AM22068" i="3" s="1"/>
  <c r="F22054" i="3"/>
  <c r="AM22054" i="3" s="1"/>
  <c r="F22040" i="3"/>
  <c r="AM22040" i="3" s="1"/>
  <c r="F22012" i="3"/>
  <c r="AM22012" i="3" s="1"/>
  <c r="F21998" i="3"/>
  <c r="AM21998" i="3" s="1"/>
  <c r="F21970" i="3"/>
  <c r="AM21970" i="3" s="1"/>
  <c r="F21958" i="3"/>
  <c r="AM21958" i="3" s="1"/>
  <c r="F21942" i="3"/>
  <c r="AM21942" i="3" s="1"/>
  <c r="F21928" i="3"/>
  <c r="AM21928" i="3" s="1"/>
  <c r="F21886" i="3"/>
  <c r="AM21886" i="3" s="1"/>
  <c r="F21872" i="3"/>
  <c r="AM21872" i="3" s="1"/>
  <c r="F21858" i="3"/>
  <c r="AM21858" i="3" s="1"/>
  <c r="F21844" i="3"/>
  <c r="AM21844" i="3" s="1"/>
  <c r="F21830" i="3"/>
  <c r="AM21830" i="3" s="1"/>
  <c r="F21814" i="3"/>
  <c r="AM21814" i="3" s="1"/>
  <c r="F21786" i="3"/>
  <c r="AM21786" i="3" s="1"/>
  <c r="F21758" i="3"/>
  <c r="AM21758" i="3" s="1"/>
  <c r="F21744" i="3"/>
  <c r="AM21744" i="3" s="1"/>
  <c r="F21730" i="3"/>
  <c r="AM21730" i="3" s="1"/>
  <c r="F21716" i="3"/>
  <c r="AM21716" i="3" s="1"/>
  <c r="F21702" i="3"/>
  <c r="AM21702" i="3" s="1"/>
  <c r="F21688" i="3"/>
  <c r="AM21688" i="3" s="1"/>
  <c r="F21674" i="3"/>
  <c r="AM21674" i="3" s="1"/>
  <c r="F21660" i="3"/>
  <c r="AM21660" i="3" s="1"/>
  <c r="F21632" i="3"/>
  <c r="AM21632" i="3" s="1"/>
  <c r="F21618" i="3"/>
  <c r="AM21618" i="3" s="1"/>
  <c r="F21606" i="3"/>
  <c r="AM21606" i="3" s="1"/>
  <c r="F21592" i="3"/>
  <c r="AM21592" i="3" s="1"/>
  <c r="F21564" i="3"/>
  <c r="AM21564" i="3" s="1"/>
  <c r="F21550" i="3"/>
  <c r="AM21550" i="3" s="1"/>
  <c r="F21508" i="3"/>
  <c r="AM21508" i="3" s="1"/>
  <c r="F21494" i="3"/>
  <c r="AM21494" i="3" s="1"/>
  <c r="F21482" i="3"/>
  <c r="AM21482" i="3" s="1"/>
  <c r="F21468" i="3"/>
  <c r="AM21468" i="3" s="1"/>
  <c r="F21452" i="3"/>
  <c r="AM21452" i="3" s="1"/>
  <c r="F21438" i="3"/>
  <c r="AM21438" i="3" s="1"/>
  <c r="F21424" i="3"/>
  <c r="AM21424" i="3" s="1"/>
  <c r="F21410" i="3"/>
  <c r="AM21410" i="3" s="1"/>
  <c r="F21382" i="3"/>
  <c r="AM21382" i="3" s="1"/>
  <c r="F21368" i="3"/>
  <c r="AM21368" i="3" s="1"/>
  <c r="F21326" i="3"/>
  <c r="AM21326" i="3" s="1"/>
  <c r="F21312" i="3"/>
  <c r="AM21312" i="3" s="1"/>
  <c r="F21298" i="3"/>
  <c r="AM21298" i="3" s="1"/>
  <c r="F21256" i="3"/>
  <c r="AM21256" i="3" s="1"/>
  <c r="F21242" i="3"/>
  <c r="AM21242" i="3" s="1"/>
  <c r="F21216" i="3"/>
  <c r="AM21216" i="3" s="1"/>
  <c r="F21188" i="3"/>
  <c r="AM21188" i="3" s="1"/>
  <c r="F21174" i="3"/>
  <c r="AM21174" i="3" s="1"/>
  <c r="F21158" i="3"/>
  <c r="AM21158" i="3" s="1"/>
  <c r="F21146" i="3"/>
  <c r="AM21146" i="3" s="1"/>
  <c r="F21104" i="3"/>
  <c r="AM21104" i="3" s="1"/>
  <c r="F21062" i="3"/>
  <c r="AM21062" i="3" s="1"/>
  <c r="F21048" i="3"/>
  <c r="AM21048" i="3" s="1"/>
  <c r="F21034" i="3"/>
  <c r="AM21034" i="3" s="1"/>
  <c r="F21018" i="3"/>
  <c r="AM21018" i="3" s="1"/>
  <c r="F21004" i="3"/>
  <c r="AM21004" i="3" s="1"/>
  <c r="F20950" i="3"/>
  <c r="AM20950" i="3" s="1"/>
  <c r="F20934" i="3"/>
  <c r="AM20934" i="3" s="1"/>
  <c r="F20920" i="3"/>
  <c r="AM20920" i="3" s="1"/>
  <c r="F20906" i="3"/>
  <c r="AM20906" i="3" s="1"/>
  <c r="F20878" i="3"/>
  <c r="AM20878" i="3" s="1"/>
  <c r="F20864" i="3"/>
  <c r="AM20864" i="3" s="1"/>
  <c r="F20852" i="3"/>
  <c r="AM20852" i="3" s="1"/>
  <c r="F20808" i="3"/>
  <c r="AM20808" i="3" s="1"/>
  <c r="F20794" i="3"/>
  <c r="AM20794" i="3" s="1"/>
  <c r="F20752" i="3"/>
  <c r="AM20752" i="3" s="1"/>
  <c r="F20724" i="3"/>
  <c r="AM20724" i="3" s="1"/>
  <c r="F20710" i="3"/>
  <c r="AM20710" i="3" s="1"/>
  <c r="F20698" i="3"/>
  <c r="AM20698" i="3" s="1"/>
  <c r="F20670" i="3"/>
  <c r="AM20670" i="3" s="1"/>
  <c r="F20656" i="3"/>
  <c r="AM20656" i="3" s="1"/>
  <c r="F20642" i="3"/>
  <c r="AM20642" i="3" s="1"/>
  <c r="F20628" i="3"/>
  <c r="AM20628" i="3" s="1"/>
  <c r="F20614" i="3"/>
  <c r="AM20614" i="3" s="1"/>
  <c r="F20600" i="3"/>
  <c r="AM20600" i="3" s="1"/>
  <c r="F20588" i="3"/>
  <c r="AM20588" i="3" s="1"/>
  <c r="F20574" i="3"/>
  <c r="AM20574" i="3" s="1"/>
  <c r="F20560" i="3"/>
  <c r="AM20560" i="3" s="1"/>
  <c r="F20546" i="3"/>
  <c r="AM20546" i="3" s="1"/>
  <c r="F20520" i="3"/>
  <c r="AM20520" i="3" s="1"/>
  <c r="F20506" i="3"/>
  <c r="AM20506" i="3" s="1"/>
  <c r="F20466" i="3"/>
  <c r="AM20466" i="3" s="1"/>
  <c r="F20450" i="3"/>
  <c r="AM20450" i="3" s="1"/>
  <c r="F20406" i="3"/>
  <c r="AM20406" i="3" s="1"/>
  <c r="F20392" i="3"/>
  <c r="AM20392" i="3" s="1"/>
  <c r="F20378" i="3"/>
  <c r="AM20378" i="3" s="1"/>
  <c r="F20364" i="3"/>
  <c r="AM20364" i="3" s="1"/>
  <c r="F20322" i="3"/>
  <c r="AM20322" i="3" s="1"/>
  <c r="F20296" i="3"/>
  <c r="AM20296" i="3" s="1"/>
  <c r="F20282" i="3"/>
  <c r="AM20282" i="3" s="1"/>
  <c r="F20266" i="3"/>
  <c r="AM20266" i="3" s="1"/>
  <c r="F20252" i="3"/>
  <c r="AM20252" i="3" s="1"/>
  <c r="F20236" i="3"/>
  <c r="AM20236" i="3" s="1"/>
  <c r="F20222" i="3"/>
  <c r="AM20222" i="3" s="1"/>
  <c r="F20206" i="3"/>
  <c r="AM20206" i="3" s="1"/>
  <c r="F20192" i="3"/>
  <c r="AM20192" i="3" s="1"/>
  <c r="F20134" i="3"/>
  <c r="AM20134" i="3" s="1"/>
  <c r="F20094" i="3"/>
  <c r="AM20094" i="3" s="1"/>
  <c r="F20080" i="3"/>
  <c r="AM20080" i="3" s="1"/>
  <c r="F20066" i="3"/>
  <c r="AM20066" i="3" s="1"/>
  <c r="F20040" i="3"/>
  <c r="AM20040" i="3" s="1"/>
  <c r="F20026" i="3"/>
  <c r="AM20026" i="3" s="1"/>
  <c r="F20012" i="3"/>
  <c r="AM20012" i="3" s="1"/>
  <c r="F19998" i="3"/>
  <c r="AM19998" i="3" s="1"/>
  <c r="F19984" i="3"/>
  <c r="AM19984" i="3" s="1"/>
  <c r="F19956" i="3"/>
  <c r="AM19956" i="3" s="1"/>
  <c r="F19942" i="3"/>
  <c r="AM19942" i="3" s="1"/>
  <c r="F19928" i="3"/>
  <c r="AM19928" i="3" s="1"/>
  <c r="F19916" i="3"/>
  <c r="AM19916" i="3" s="1"/>
  <c r="F19888" i="3"/>
  <c r="AM19888" i="3" s="1"/>
  <c r="F19874" i="3"/>
  <c r="AM19874" i="3" s="1"/>
  <c r="F19844" i="3"/>
  <c r="AM19844" i="3" s="1"/>
  <c r="F19830" i="3"/>
  <c r="AM19830" i="3" s="1"/>
  <c r="F19816" i="3"/>
  <c r="AM19816" i="3" s="1"/>
  <c r="F19788" i="3"/>
  <c r="AM19788" i="3" s="1"/>
  <c r="F19774" i="3"/>
  <c r="AM19774" i="3" s="1"/>
  <c r="F19760" i="3"/>
  <c r="AM19760" i="3" s="1"/>
  <c r="F19718" i="3"/>
  <c r="AM19718" i="3" s="1"/>
  <c r="F19690" i="3"/>
  <c r="AM19690" i="3" s="1"/>
  <c r="F19648" i="3"/>
  <c r="AM19648" i="3" s="1"/>
  <c r="F19622" i="3"/>
  <c r="AM19622" i="3" s="1"/>
  <c r="F19608" i="3"/>
  <c r="AM19608" i="3" s="1"/>
  <c r="F19594" i="3"/>
  <c r="AM19594" i="3" s="1"/>
  <c r="F19580" i="3"/>
  <c r="AM19580" i="3" s="1"/>
  <c r="F19566" i="3"/>
  <c r="AM19566" i="3" s="1"/>
  <c r="F19552" i="3"/>
  <c r="AM19552" i="3" s="1"/>
  <c r="F19538" i="3"/>
  <c r="AM19538" i="3" s="1"/>
  <c r="F19498" i="3"/>
  <c r="AM19498" i="3" s="1"/>
  <c r="F19484" i="3"/>
  <c r="AM19484" i="3" s="1"/>
  <c r="F19472" i="3"/>
  <c r="AM19472" i="3" s="1"/>
  <c r="F19458" i="3"/>
  <c r="AM19458" i="3" s="1"/>
  <c r="F19444" i="3"/>
  <c r="AM19444" i="3" s="1"/>
  <c r="F19416" i="3"/>
  <c r="AM19416" i="3" s="1"/>
  <c r="F19402" i="3"/>
  <c r="AM19402" i="3" s="1"/>
  <c r="F19388" i="3"/>
  <c r="AM19388" i="3" s="1"/>
  <c r="F19346" i="3"/>
  <c r="AM19346" i="3" s="1"/>
  <c r="F19332" i="3"/>
  <c r="AM19332" i="3" s="1"/>
  <c r="F19318" i="3"/>
  <c r="AM19318" i="3" s="1"/>
  <c r="F19304" i="3"/>
  <c r="AM19304" i="3" s="1"/>
  <c r="F19290" i="3"/>
  <c r="AM19290" i="3" s="1"/>
  <c r="F19276" i="3"/>
  <c r="AM19276" i="3" s="1"/>
  <c r="F19248" i="3"/>
  <c r="AM19248" i="3" s="1"/>
  <c r="F19234" i="3"/>
  <c r="AM19234" i="3" s="1"/>
  <c r="F19218" i="3"/>
  <c r="AM19218" i="3" s="1"/>
  <c r="F19204" i="3"/>
  <c r="AM19204" i="3" s="1"/>
  <c r="F19176" i="3"/>
  <c r="AM19176" i="3" s="1"/>
  <c r="F19162" i="3"/>
  <c r="AM19162" i="3" s="1"/>
  <c r="F19150" i="3"/>
  <c r="AM19150" i="3" s="1"/>
  <c r="F19122" i="3"/>
  <c r="AM19122" i="3" s="1"/>
  <c r="F19108" i="3"/>
  <c r="AM19108" i="3" s="1"/>
  <c r="F19094" i="3"/>
  <c r="AM19094" i="3" s="1"/>
  <c r="F19080" i="3"/>
  <c r="AM19080" i="3" s="1"/>
  <c r="F19066" i="3"/>
  <c r="AM19066" i="3" s="1"/>
  <c r="F19052" i="3"/>
  <c r="AM19052" i="3" s="1"/>
  <c r="F19038" i="3"/>
  <c r="AM19038" i="3" s="1"/>
  <c r="F19010" i="3"/>
  <c r="AM19010" i="3" s="1"/>
  <c r="F18996" i="3"/>
  <c r="AM18996" i="3" s="1"/>
  <c r="F18984" i="3"/>
  <c r="AM18984" i="3" s="1"/>
  <c r="F18970" i="3"/>
  <c r="AM18970" i="3" s="1"/>
  <c r="F18956" i="3"/>
  <c r="AM18956" i="3" s="1"/>
  <c r="F18888" i="3"/>
  <c r="AM18888" i="3" s="1"/>
  <c r="F18874" i="3"/>
  <c r="AM18874" i="3" s="1"/>
  <c r="F18860" i="3"/>
  <c r="AM18860" i="3" s="1"/>
  <c r="F18846" i="3"/>
  <c r="AM18846" i="3" s="1"/>
  <c r="F18818" i="3"/>
  <c r="AM18818" i="3" s="1"/>
  <c r="F18804" i="3"/>
  <c r="AM18804" i="3" s="1"/>
  <c r="F18776" i="3"/>
  <c r="AM18776" i="3" s="1"/>
  <c r="F18762" i="3"/>
  <c r="AM18762" i="3" s="1"/>
  <c r="F18746" i="3"/>
  <c r="AM18746" i="3" s="1"/>
  <c r="F18732" i="3"/>
  <c r="AM18732" i="3" s="1"/>
  <c r="F18718" i="3"/>
  <c r="AM18718" i="3" s="1"/>
  <c r="F18702" i="3"/>
  <c r="AM18702" i="3" s="1"/>
  <c r="F18688" i="3"/>
  <c r="AM18688" i="3" s="1"/>
  <c r="F18674" i="3"/>
  <c r="AM18674" i="3" s="1"/>
  <c r="F18616" i="3"/>
  <c r="AM18616" i="3" s="1"/>
  <c r="F18602" i="3"/>
  <c r="AM18602" i="3" s="1"/>
  <c r="F18588" i="3"/>
  <c r="AM18588" i="3" s="1"/>
  <c r="F18564" i="3"/>
  <c r="AM18564" i="3" s="1"/>
  <c r="F18550" i="3"/>
  <c r="AM18550" i="3" s="1"/>
  <c r="F18522" i="3"/>
  <c r="AM18522" i="3" s="1"/>
  <c r="F18508" i="3"/>
  <c r="AM18508" i="3" s="1"/>
  <c r="F18494" i="3"/>
  <c r="AM18494" i="3" s="1"/>
  <c r="F18480" i="3"/>
  <c r="AM18480" i="3" s="1"/>
  <c r="F18464" i="3"/>
  <c r="AM18464" i="3" s="1"/>
  <c r="F18450" i="3"/>
  <c r="AM18450" i="3" s="1"/>
  <c r="F18422" i="3"/>
  <c r="AM18422" i="3" s="1"/>
  <c r="F18408" i="3"/>
  <c r="AM18408" i="3" s="1"/>
  <c r="F18380" i="3"/>
  <c r="AM18380" i="3" s="1"/>
  <c r="F18366" i="3"/>
  <c r="AM18366" i="3" s="1"/>
  <c r="F18336" i="3"/>
  <c r="AM18336" i="3" s="1"/>
  <c r="F18322" i="3"/>
  <c r="AM18322" i="3" s="1"/>
  <c r="F18294" i="3"/>
  <c r="AM18294" i="3" s="1"/>
  <c r="F18280" i="3"/>
  <c r="AM18280" i="3" s="1"/>
  <c r="F18236" i="3"/>
  <c r="AM18236" i="3" s="1"/>
  <c r="F18196" i="3"/>
  <c r="AM18196" i="3" s="1"/>
  <c r="F18154" i="3"/>
  <c r="AM18154" i="3" s="1"/>
  <c r="F18140" i="3"/>
  <c r="AM18140" i="3" s="1"/>
  <c r="F18126" i="3"/>
  <c r="AM18126" i="3" s="1"/>
  <c r="F18112" i="3"/>
  <c r="AM18112" i="3" s="1"/>
  <c r="F18098" i="3"/>
  <c r="AM18098" i="3" s="1"/>
  <c r="F18084" i="3"/>
  <c r="AM18084" i="3" s="1"/>
  <c r="F18040" i="3"/>
  <c r="AM18040" i="3" s="1"/>
  <c r="F18026" i="3"/>
  <c r="AM18026" i="3" s="1"/>
  <c r="F18012" i="3"/>
  <c r="AM18012" i="3" s="1"/>
  <c r="F17998" i="3"/>
  <c r="AM17998" i="3" s="1"/>
  <c r="F17984" i="3"/>
  <c r="AM17984" i="3" s="1"/>
  <c r="F17970" i="3"/>
  <c r="AM17970" i="3" s="1"/>
  <c r="F17928" i="3"/>
  <c r="AM17928" i="3" s="1"/>
  <c r="F17914" i="3"/>
  <c r="AM17914" i="3" s="1"/>
  <c r="F17900" i="3"/>
  <c r="AM17900" i="3" s="1"/>
  <c r="F17886" i="3"/>
  <c r="AM17886" i="3" s="1"/>
  <c r="F17872" i="3"/>
  <c r="AM17872" i="3" s="1"/>
  <c r="F17858" i="3"/>
  <c r="AM17858" i="3" s="1"/>
  <c r="F17832" i="3"/>
  <c r="AM17832" i="3" s="1"/>
  <c r="F17818" i="3"/>
  <c r="AM17818" i="3" s="1"/>
  <c r="F17804" i="3"/>
  <c r="AM17804" i="3" s="1"/>
  <c r="F17790" i="3"/>
  <c r="AM17790" i="3" s="1"/>
  <c r="F17776" i="3"/>
  <c r="AM17776" i="3" s="1"/>
  <c r="F17762" i="3"/>
  <c r="AM17762" i="3" s="1"/>
  <c r="F17734" i="3"/>
  <c r="AM17734" i="3" s="1"/>
  <c r="F17720" i="3"/>
  <c r="AM17720" i="3" s="1"/>
  <c r="F17706" i="3"/>
  <c r="AM17706" i="3" s="1"/>
  <c r="F17692" i="3"/>
  <c r="AM17692" i="3" s="1"/>
  <c r="F17678" i="3"/>
  <c r="AM17678" i="3" s="1"/>
  <c r="F17664" i="3"/>
  <c r="AM17664" i="3" s="1"/>
  <c r="F17650" i="3"/>
  <c r="AM17650" i="3" s="1"/>
  <c r="F17608" i="3"/>
  <c r="AM17608" i="3" s="1"/>
  <c r="F17594" i="3"/>
  <c r="AM17594" i="3" s="1"/>
  <c r="F17574" i="3"/>
  <c r="AM17574" i="3" s="1"/>
  <c r="F17560" i="3"/>
  <c r="AM17560" i="3" s="1"/>
  <c r="F17532" i="3"/>
  <c r="AM17532" i="3" s="1"/>
  <c r="F17518" i="3"/>
  <c r="AM17518" i="3" s="1"/>
  <c r="F17504" i="3"/>
  <c r="AM17504" i="3" s="1"/>
  <c r="F17490" i="3"/>
  <c r="AM17490" i="3" s="1"/>
  <c r="F17476" i="3"/>
  <c r="AM17476" i="3" s="1"/>
  <c r="F17462" i="3"/>
  <c r="AM17462" i="3" s="1"/>
  <c r="F17418" i="3"/>
  <c r="AM17418" i="3" s="1"/>
  <c r="F17404" i="3"/>
  <c r="AM17404" i="3" s="1"/>
  <c r="F17376" i="3"/>
  <c r="AM17376" i="3" s="1"/>
  <c r="F17364" i="3"/>
  <c r="AM17364" i="3" s="1"/>
  <c r="F17350" i="3"/>
  <c r="AM17350" i="3" s="1"/>
  <c r="F17336" i="3"/>
  <c r="AM17336" i="3" s="1"/>
  <c r="F17322" i="3"/>
  <c r="AM17322" i="3" s="1"/>
  <c r="F17308" i="3"/>
  <c r="AM17308" i="3" s="1"/>
  <c r="F17294" i="3"/>
  <c r="AM17294" i="3" s="1"/>
  <c r="F17280" i="3"/>
  <c r="AM17280" i="3" s="1"/>
  <c r="F17266" i="3"/>
  <c r="AM17266" i="3" s="1"/>
  <c r="F17252" i="3"/>
  <c r="AM17252" i="3" s="1"/>
  <c r="F17238" i="3"/>
  <c r="AM17238" i="3" s="1"/>
  <c r="F17210" i="3"/>
  <c r="AM17210" i="3" s="1"/>
  <c r="F17182" i="3"/>
  <c r="AM17182" i="3" s="1"/>
  <c r="F17168" i="3"/>
  <c r="AM17168" i="3" s="1"/>
  <c r="F17154" i="3"/>
  <c r="AM17154" i="3" s="1"/>
  <c r="F17140" i="3"/>
  <c r="AM17140" i="3" s="1"/>
  <c r="F17126" i="3"/>
  <c r="AM17126" i="3" s="1"/>
  <c r="F17098" i="3"/>
  <c r="AM17098" i="3" s="1"/>
  <c r="F17070" i="3"/>
  <c r="AM17070" i="3" s="1"/>
  <c r="F17056" i="3"/>
  <c r="AM17056" i="3" s="1"/>
  <c r="F17042" i="3"/>
  <c r="AM17042" i="3" s="1"/>
  <c r="F17026" i="3"/>
  <c r="AM17026" i="3" s="1"/>
  <c r="F17012" i="3"/>
  <c r="AM17012" i="3" s="1"/>
  <c r="F16998" i="3"/>
  <c r="AM16998" i="3" s="1"/>
  <c r="F16970" i="3"/>
  <c r="AM16970" i="3" s="1"/>
  <c r="F16956" i="3"/>
  <c r="AM16956" i="3" s="1"/>
  <c r="F16926" i="3"/>
  <c r="AM16926" i="3" s="1"/>
  <c r="F16912" i="3"/>
  <c r="AM16912" i="3" s="1"/>
  <c r="F16900" i="3"/>
  <c r="AM16900" i="3" s="1"/>
  <c r="F16842" i="3"/>
  <c r="AM16842" i="3" s="1"/>
  <c r="F16800" i="3"/>
  <c r="AM16800" i="3" s="1"/>
  <c r="F16786" i="3"/>
  <c r="AM16786" i="3" s="1"/>
  <c r="F16772" i="3"/>
  <c r="AM16772" i="3" s="1"/>
  <c r="F16732" i="3"/>
  <c r="AM16732" i="3" s="1"/>
  <c r="F16704" i="3"/>
  <c r="AM16704" i="3" s="1"/>
  <c r="F16690" i="3"/>
  <c r="AM16690" i="3" s="1"/>
  <c r="F16660" i="3"/>
  <c r="AM16660" i="3" s="1"/>
  <c r="F16644" i="3"/>
  <c r="AM16644" i="3" s="1"/>
  <c r="F16602" i="3"/>
  <c r="AM16602" i="3" s="1"/>
  <c r="F16588" i="3"/>
  <c r="AM16588" i="3" s="1"/>
  <c r="F16560" i="3"/>
  <c r="AM16560" i="3" s="1"/>
  <c r="F16546" i="3"/>
  <c r="AM16546" i="3" s="1"/>
  <c r="F16532" i="3"/>
  <c r="AM16532" i="3" s="1"/>
  <c r="F16474" i="3"/>
  <c r="AM16474" i="3" s="1"/>
  <c r="F16448" i="3"/>
  <c r="AM16448" i="3" s="1"/>
  <c r="F16434" i="3"/>
  <c r="AM16434" i="3" s="1"/>
  <c r="F16420" i="3"/>
  <c r="AM16420" i="3" s="1"/>
  <c r="F16406" i="3"/>
  <c r="AM16406" i="3" s="1"/>
  <c r="F16378" i="3"/>
  <c r="AM16378" i="3" s="1"/>
  <c r="F16364" i="3"/>
  <c r="AM16364" i="3" s="1"/>
  <c r="F16336" i="3"/>
  <c r="AM16336" i="3" s="1"/>
  <c r="F16322" i="3"/>
  <c r="AM16322" i="3" s="1"/>
  <c r="F16310" i="3"/>
  <c r="AM16310" i="3" s="1"/>
  <c r="F16296" i="3"/>
  <c r="AM16296" i="3" s="1"/>
  <c r="F16286" i="3"/>
  <c r="AM16286" i="3" s="1"/>
  <c r="F16262" i="3"/>
  <c r="AM16262" i="3" s="1"/>
  <c r="F16248" i="3"/>
  <c r="AM16248" i="3" s="1"/>
  <c r="F16238" i="3"/>
  <c r="AM16238" i="3" s="1"/>
  <c r="F16190" i="3"/>
  <c r="AM16190" i="3" s="1"/>
  <c r="F16178" i="3"/>
  <c r="AM16178" i="3" s="1"/>
  <c r="F16166" i="3"/>
  <c r="AM16166" i="3" s="1"/>
  <c r="F16142" i="3"/>
  <c r="AM16142" i="3" s="1"/>
  <c r="F16130" i="3"/>
  <c r="AM16130" i="3" s="1"/>
  <c r="F16118" i="3"/>
  <c r="AM16118" i="3" s="1"/>
  <c r="F16104" i="3"/>
  <c r="AM16104" i="3" s="1"/>
  <c r="F16090" i="3"/>
  <c r="AM16090" i="3" s="1"/>
  <c r="F16062" i="3"/>
  <c r="AM16062" i="3" s="1"/>
  <c r="F16048" i="3"/>
  <c r="AM16048" i="3" s="1"/>
  <c r="F16034" i="3"/>
  <c r="AM16034" i="3" s="1"/>
  <c r="F16020" i="3"/>
  <c r="AM16020" i="3" s="1"/>
  <c r="F15992" i="3"/>
  <c r="AM15992" i="3" s="1"/>
  <c r="F15980" i="3"/>
  <c r="AM15980" i="3" s="1"/>
  <c r="F15940" i="3"/>
  <c r="AM15940" i="3" s="1"/>
  <c r="F15926" i="3"/>
  <c r="AM15926" i="3" s="1"/>
  <c r="F15912" i="3"/>
  <c r="AM15912" i="3" s="1"/>
  <c r="F15898" i="3"/>
  <c r="AM15898" i="3" s="1"/>
  <c r="F15884" i="3"/>
  <c r="AM15884" i="3" s="1"/>
  <c r="F15870" i="3"/>
  <c r="AM15870" i="3" s="1"/>
  <c r="F15856" i="3"/>
  <c r="AM15856" i="3" s="1"/>
  <c r="F15842" i="3"/>
  <c r="AM15842" i="3" s="1"/>
  <c r="F15828" i="3"/>
  <c r="AM15828" i="3" s="1"/>
  <c r="F15814" i="3"/>
  <c r="AM15814" i="3" s="1"/>
  <c r="F15800" i="3"/>
  <c r="AM15800" i="3" s="1"/>
  <c r="F15786" i="3"/>
  <c r="AM15786" i="3" s="1"/>
  <c r="F15772" i="3"/>
  <c r="AM15772" i="3" s="1"/>
  <c r="F15758" i="3"/>
  <c r="AM15758" i="3" s="1"/>
  <c r="F15744" i="3"/>
  <c r="AM15744" i="3" s="1"/>
  <c r="F15730" i="3"/>
  <c r="AM15730" i="3" s="1"/>
  <c r="F15716" i="3"/>
  <c r="AM15716" i="3" s="1"/>
  <c r="F15702" i="3"/>
  <c r="AM15702" i="3" s="1"/>
  <c r="F15674" i="3"/>
  <c r="AM15674" i="3" s="1"/>
  <c r="F15660" i="3"/>
  <c r="AM15660" i="3" s="1"/>
  <c r="F15632" i="3"/>
  <c r="AM15632" i="3" s="1"/>
  <c r="F15618" i="3"/>
  <c r="AM15618" i="3" s="1"/>
  <c r="F15604" i="3"/>
  <c r="AM15604" i="3" s="1"/>
  <c r="F15562" i="3"/>
  <c r="AM15562" i="3" s="1"/>
  <c r="F15548" i="3"/>
  <c r="AM15548" i="3" s="1"/>
  <c r="F15520" i="3"/>
  <c r="AM15520" i="3" s="1"/>
  <c r="F15506" i="3"/>
  <c r="AM15506" i="3" s="1"/>
  <c r="F15492" i="3"/>
  <c r="AM15492" i="3" s="1"/>
  <c r="F15478" i="3"/>
  <c r="AM15478" i="3" s="1"/>
  <c r="F15450" i="3"/>
  <c r="AM15450" i="3" s="1"/>
  <c r="F15436" i="3"/>
  <c r="AM15436" i="3" s="1"/>
  <c r="F15392" i="3"/>
  <c r="AM15392" i="3" s="1"/>
  <c r="F15378" i="3"/>
  <c r="AM15378" i="3" s="1"/>
  <c r="F15364" i="3"/>
  <c r="AM15364" i="3" s="1"/>
  <c r="F15350" i="3"/>
  <c r="AM15350" i="3" s="1"/>
  <c r="F15336" i="3"/>
  <c r="AM15336" i="3" s="1"/>
  <c r="F15310" i="3"/>
  <c r="AM15310" i="3" s="1"/>
  <c r="F15270" i="3"/>
  <c r="AM15270" i="3" s="1"/>
  <c r="F15256" i="3"/>
  <c r="AM15256" i="3" s="1"/>
  <c r="F15242" i="3"/>
  <c r="AM15242" i="3" s="1"/>
  <c r="F15184" i="3"/>
  <c r="AM15184" i="3" s="1"/>
  <c r="F15158" i="3"/>
  <c r="AM15158" i="3" s="1"/>
  <c r="F15144" i="3"/>
  <c r="AM15144" i="3" s="1"/>
  <c r="F15130" i="3"/>
  <c r="AM15130" i="3" s="1"/>
  <c r="F15104" i="3"/>
  <c r="AM15104" i="3" s="1"/>
  <c r="F15072" i="3"/>
  <c r="AM15072" i="3" s="1"/>
  <c r="F15058" i="3"/>
  <c r="AM15058" i="3" s="1"/>
  <c r="F15030" i="3"/>
  <c r="AM15030" i="3" s="1"/>
  <c r="F15016" i="3"/>
  <c r="AM15016" i="3" s="1"/>
  <c r="F15000" i="3"/>
  <c r="AM15000" i="3" s="1"/>
  <c r="F14986" i="3"/>
  <c r="AM14986" i="3" s="1"/>
  <c r="F14958" i="3"/>
  <c r="AM14958" i="3" s="1"/>
  <c r="F14944" i="3"/>
  <c r="AM14944" i="3" s="1"/>
  <c r="F14930" i="3"/>
  <c r="AM14930" i="3" s="1"/>
  <c r="F14914" i="3"/>
  <c r="AM14914" i="3" s="1"/>
  <c r="F14900" i="3"/>
  <c r="AM14900" i="3" s="1"/>
  <c r="F14886" i="3"/>
  <c r="AM14886" i="3" s="1"/>
  <c r="F14872" i="3"/>
  <c r="AM14872" i="3" s="1"/>
  <c r="F14858" i="3"/>
  <c r="AM14858" i="3" s="1"/>
  <c r="F14828" i="3"/>
  <c r="AM14828" i="3" s="1"/>
  <c r="F14800" i="3"/>
  <c r="AM14800" i="3" s="1"/>
  <c r="F14786" i="3"/>
  <c r="AM14786" i="3" s="1"/>
  <c r="F14758" i="3"/>
  <c r="AM14758" i="3" s="1"/>
  <c r="F14744" i="3"/>
  <c r="AM14744" i="3" s="1"/>
  <c r="F14730" i="3"/>
  <c r="AM14730" i="3" s="1"/>
  <c r="F14688" i="3"/>
  <c r="AM14688" i="3" s="1"/>
  <c r="F14674" i="3"/>
  <c r="AM14674" i="3" s="1"/>
  <c r="F14646" i="3"/>
  <c r="AM14646" i="3" s="1"/>
  <c r="F14632" i="3"/>
  <c r="AM14632" i="3" s="1"/>
  <c r="F14618" i="3"/>
  <c r="AM14618" i="3" s="1"/>
  <c r="F14576" i="3"/>
  <c r="AM14576" i="3" s="1"/>
  <c r="F14562" i="3"/>
  <c r="AM14562" i="3" s="1"/>
  <c r="F14520" i="3"/>
  <c r="AM14520" i="3" s="1"/>
  <c r="F14492" i="3"/>
  <c r="AM14492" i="3" s="1"/>
  <c r="F14478" i="3"/>
  <c r="AM14478" i="3" s="1"/>
  <c r="F14464" i="3"/>
  <c r="AM14464" i="3" s="1"/>
  <c r="F14450" i="3"/>
  <c r="AM14450" i="3" s="1"/>
  <c r="F14436" i="3"/>
  <c r="AM14436" i="3" s="1"/>
  <c r="F14422" i="3"/>
  <c r="AM14422" i="3" s="1"/>
  <c r="F14394" i="3"/>
  <c r="AM14394" i="3" s="1"/>
  <c r="F14380" i="3"/>
  <c r="AM14380" i="3" s="1"/>
  <c r="F14366" i="3"/>
  <c r="AM14366" i="3" s="1"/>
  <c r="F14352" i="3"/>
  <c r="AM14352" i="3" s="1"/>
  <c r="F14338" i="3"/>
  <c r="AM14338" i="3" s="1"/>
  <c r="F14324" i="3"/>
  <c r="AM14324" i="3" s="1"/>
  <c r="F14310" i="3"/>
  <c r="AM14310" i="3" s="1"/>
  <c r="F14282" i="3"/>
  <c r="AM14282" i="3" s="1"/>
  <c r="F14268" i="3"/>
  <c r="AM14268" i="3" s="1"/>
  <c r="F14254" i="3"/>
  <c r="AM14254" i="3" s="1"/>
  <c r="F14240" i="3"/>
  <c r="AM14240" i="3" s="1"/>
  <c r="F14226" i="3"/>
  <c r="AM14226" i="3" s="1"/>
  <c r="F14212" i="3"/>
  <c r="AM14212" i="3" s="1"/>
  <c r="F14198" i="3"/>
  <c r="AM14198" i="3" s="1"/>
  <c r="F14170" i="3"/>
  <c r="AM14170" i="3" s="1"/>
  <c r="F14156" i="3"/>
  <c r="AM14156" i="3" s="1"/>
  <c r="F14142" i="3"/>
  <c r="AM14142" i="3" s="1"/>
  <c r="F14128" i="3"/>
  <c r="AM14128" i="3" s="1"/>
  <c r="F14114" i="3"/>
  <c r="AM14114" i="3" s="1"/>
  <c r="F14100" i="3"/>
  <c r="AM14100" i="3" s="1"/>
  <c r="F14086" i="3"/>
  <c r="AM14086" i="3" s="1"/>
  <c r="F14060" i="3"/>
  <c r="AM14060" i="3" s="1"/>
  <c r="F14046" i="3"/>
  <c r="AM14046" i="3" s="1"/>
  <c r="F14032" i="3"/>
  <c r="AM14032" i="3" s="1"/>
  <c r="F14014" i="3"/>
  <c r="AM14014" i="3" s="1"/>
  <c r="F14000" i="3"/>
  <c r="AM14000" i="3" s="1"/>
  <c r="F13988" i="3"/>
  <c r="AM13988" i="3" s="1"/>
  <c r="F13974" i="3"/>
  <c r="AM13974" i="3" s="1"/>
  <c r="F13960" i="3"/>
  <c r="AM13960" i="3" s="1"/>
  <c r="F13946" i="3"/>
  <c r="AM13946" i="3" s="1"/>
  <c r="F13932" i="3"/>
  <c r="AM13932" i="3" s="1"/>
  <c r="F13920" i="3"/>
  <c r="AM13920" i="3" s="1"/>
  <c r="F13892" i="3"/>
  <c r="AM13892" i="3" s="1"/>
  <c r="F13864" i="3"/>
  <c r="AM13864" i="3" s="1"/>
  <c r="F13850" i="3"/>
  <c r="AM13850" i="3" s="1"/>
  <c r="F13836" i="3"/>
  <c r="AM13836" i="3" s="1"/>
  <c r="F13822" i="3"/>
  <c r="AM13822" i="3" s="1"/>
  <c r="F13794" i="3"/>
  <c r="AM13794" i="3" s="1"/>
  <c r="F13780" i="3"/>
  <c r="AM13780" i="3" s="1"/>
  <c r="F13766" i="3"/>
  <c r="AM13766" i="3" s="1"/>
  <c r="F13724" i="3"/>
  <c r="AM13724" i="3" s="1"/>
  <c r="F13696" i="3"/>
  <c r="AM13696" i="3" s="1"/>
  <c r="F13680" i="3"/>
  <c r="AM13680" i="3" s="1"/>
  <c r="F13666" i="3"/>
  <c r="AM13666" i="3" s="1"/>
  <c r="F13652" i="3"/>
  <c r="AM13652" i="3" s="1"/>
  <c r="F13638" i="3"/>
  <c r="AM13638" i="3" s="1"/>
  <c r="F13596" i="3"/>
  <c r="AM13596" i="3" s="1"/>
  <c r="F13582" i="3"/>
  <c r="AM13582" i="3" s="1"/>
  <c r="F13568" i="3"/>
  <c r="AM13568" i="3" s="1"/>
  <c r="F13554" i="3"/>
  <c r="AM13554" i="3" s="1"/>
  <c r="F13528" i="3"/>
  <c r="AM13528" i="3" s="1"/>
  <c r="F13514" i="3"/>
  <c r="AM13514" i="3" s="1"/>
  <c r="F13500" i="3"/>
  <c r="AM13500" i="3" s="1"/>
  <c r="F13490" i="3"/>
  <c r="AM13490" i="3" s="1"/>
  <c r="F13480" i="3"/>
  <c r="AM13480" i="3" s="1"/>
  <c r="F13470" i="3"/>
  <c r="AM13470" i="3" s="1"/>
  <c r="F13456" i="3"/>
  <c r="AM13456" i="3" s="1"/>
  <c r="F13436" i="3"/>
  <c r="AM13436" i="3" s="1"/>
  <c r="F13426" i="3"/>
  <c r="AM13426" i="3" s="1"/>
  <c r="F13416" i="3"/>
  <c r="AM13416" i="3" s="1"/>
  <c r="F13396" i="3"/>
  <c r="AM13396" i="3" s="1"/>
  <c r="F13386" i="3"/>
  <c r="AM13386" i="3" s="1"/>
  <c r="F13356" i="3"/>
  <c r="AM13356" i="3" s="1"/>
  <c r="F13346" i="3"/>
  <c r="AM13346" i="3" s="1"/>
  <c r="F13336" i="3"/>
  <c r="AM13336" i="3" s="1"/>
  <c r="F13326" i="3"/>
  <c r="AM13326" i="3" s="1"/>
  <c r="F13316" i="3"/>
  <c r="AM13316" i="3" s="1"/>
  <c r="F13306" i="3"/>
  <c r="AM13306" i="3" s="1"/>
  <c r="F13298" i="3"/>
  <c r="AM13298" i="3" s="1"/>
  <c r="F13292" i="3"/>
  <c r="AM13292" i="3" s="1"/>
  <c r="F13274" i="3"/>
  <c r="AM13274" i="3" s="1"/>
  <c r="F22818" i="3"/>
  <c r="AM22818" i="3" s="1"/>
  <c r="F22804" i="3"/>
  <c r="AM22804" i="3" s="1"/>
  <c r="F22790" i="3"/>
  <c r="AM22790" i="3" s="1"/>
  <c r="F22776" i="3"/>
  <c r="AM22776" i="3" s="1"/>
  <c r="F22734" i="3"/>
  <c r="AM22734" i="3" s="1"/>
  <c r="F22720" i="3"/>
  <c r="AM22720" i="3" s="1"/>
  <c r="F22708" i="3"/>
  <c r="AM22708" i="3" s="1"/>
  <c r="F22696" i="3"/>
  <c r="AM22696" i="3" s="1"/>
  <c r="F22682" i="3"/>
  <c r="AM22682" i="3" s="1"/>
  <c r="F22654" i="3"/>
  <c r="AM22654" i="3" s="1"/>
  <c r="F22640" i="3"/>
  <c r="AM22640" i="3" s="1"/>
  <c r="F22596" i="3"/>
  <c r="AM22596" i="3" s="1"/>
  <c r="F22558" i="3"/>
  <c r="AM22558" i="3" s="1"/>
  <c r="F22544" i="3"/>
  <c r="AM22544" i="3" s="1"/>
  <c r="F22532" i="3"/>
  <c r="AM22532" i="3" s="1"/>
  <c r="F22518" i="3"/>
  <c r="AM22518" i="3" s="1"/>
  <c r="F22504" i="3"/>
  <c r="AM22504" i="3" s="1"/>
  <c r="F22490" i="3"/>
  <c r="AM22490" i="3" s="1"/>
  <c r="F22462" i="3"/>
  <c r="AM22462" i="3" s="1"/>
  <c r="F22448" i="3"/>
  <c r="AM22448" i="3" s="1"/>
  <c r="F22436" i="3"/>
  <c r="AM22436" i="3" s="1"/>
  <c r="F22422" i="3"/>
  <c r="AM22422" i="3" s="1"/>
  <c r="F22412" i="3"/>
  <c r="AM22412" i="3" s="1"/>
  <c r="F22398" i="3"/>
  <c r="AM22398" i="3" s="1"/>
  <c r="F22384" i="3"/>
  <c r="AM22384" i="3" s="1"/>
  <c r="F22358" i="3"/>
  <c r="AM22358" i="3" s="1"/>
  <c r="F22344" i="3"/>
  <c r="AM22344" i="3" s="1"/>
  <c r="F22330" i="3"/>
  <c r="AM22330" i="3" s="1"/>
  <c r="F22318" i="3"/>
  <c r="AM22318" i="3" s="1"/>
  <c r="F22304" i="3"/>
  <c r="AM22304" i="3" s="1"/>
  <c r="F22250" i="3"/>
  <c r="AM22250" i="3" s="1"/>
  <c r="F22236" i="3"/>
  <c r="AM22236" i="3" s="1"/>
  <c r="F22224" i="3"/>
  <c r="AM22224" i="3" s="1"/>
  <c r="F22208" i="3"/>
  <c r="AM22208" i="3" s="1"/>
  <c r="F22194" i="3"/>
  <c r="AM22194" i="3" s="1"/>
  <c r="F22182" i="3"/>
  <c r="AM22182" i="3" s="1"/>
  <c r="F22112" i="3"/>
  <c r="AM22112" i="3" s="1"/>
  <c r="F22100" i="3"/>
  <c r="AM22100" i="3" s="1"/>
  <c r="F22072" i="3"/>
  <c r="AM22072" i="3" s="1"/>
  <c r="F22046" i="3"/>
  <c r="AM22046" i="3" s="1"/>
  <c r="F22032" i="3"/>
  <c r="AM22032" i="3" s="1"/>
  <c r="F22018" i="3"/>
  <c r="AM22018" i="3" s="1"/>
  <c r="F22004" i="3"/>
  <c r="AM22004" i="3" s="1"/>
  <c r="F21990" i="3"/>
  <c r="AM21990" i="3" s="1"/>
  <c r="F21964" i="3"/>
  <c r="AM21964" i="3" s="1"/>
  <c r="F21934" i="3"/>
  <c r="AM21934" i="3" s="1"/>
  <c r="F21918" i="3"/>
  <c r="AM21918" i="3" s="1"/>
  <c r="F21904" i="3"/>
  <c r="AM21904" i="3" s="1"/>
  <c r="F21878" i="3"/>
  <c r="AM21878" i="3" s="1"/>
  <c r="F21862" i="3"/>
  <c r="AM21862" i="3" s="1"/>
  <c r="F21848" i="3"/>
  <c r="AM21848" i="3" s="1"/>
  <c r="F21808" i="3"/>
  <c r="AM21808" i="3" s="1"/>
  <c r="F21796" i="3"/>
  <c r="AM21796" i="3" s="1"/>
  <c r="F21782" i="3"/>
  <c r="AM21782" i="3" s="1"/>
  <c r="F21768" i="3"/>
  <c r="AM21768" i="3" s="1"/>
  <c r="F21756" i="3"/>
  <c r="AM21756" i="3" s="1"/>
  <c r="F21742" i="3"/>
  <c r="AM21742" i="3" s="1"/>
  <c r="F21728" i="3"/>
  <c r="AM21728" i="3" s="1"/>
  <c r="F21714" i="3"/>
  <c r="AM21714" i="3" s="1"/>
  <c r="F21700" i="3"/>
  <c r="AM21700" i="3" s="1"/>
  <c r="F21686" i="3"/>
  <c r="AM21686" i="3" s="1"/>
  <c r="F21670" i="3"/>
  <c r="AM21670" i="3" s="1"/>
  <c r="F21656" i="3"/>
  <c r="AM21656" i="3" s="1"/>
  <c r="F21628" i="3"/>
  <c r="AM21628" i="3" s="1"/>
  <c r="F21614" i="3"/>
  <c r="AM21614" i="3" s="1"/>
  <c r="F21602" i="3"/>
  <c r="AM21602" i="3" s="1"/>
  <c r="F21588" i="3"/>
  <c r="AM21588" i="3" s="1"/>
  <c r="F21574" i="3"/>
  <c r="AM21574" i="3" s="1"/>
  <c r="F21560" i="3"/>
  <c r="AM21560" i="3" s="1"/>
  <c r="F21546" i="3"/>
  <c r="AM21546" i="3" s="1"/>
  <c r="F21532" i="3"/>
  <c r="AM21532" i="3" s="1"/>
  <c r="F21502" i="3"/>
  <c r="AM21502" i="3" s="1"/>
  <c r="F21488" i="3"/>
  <c r="AM21488" i="3" s="1"/>
  <c r="F21474" i="3"/>
  <c r="AM21474" i="3" s="1"/>
  <c r="F21460" i="3"/>
  <c r="AM21460" i="3" s="1"/>
  <c r="F21448" i="3"/>
  <c r="AM21448" i="3" s="1"/>
  <c r="F21406" i="3"/>
  <c r="AM21406" i="3" s="1"/>
  <c r="F21392" i="3"/>
  <c r="AM21392" i="3" s="1"/>
  <c r="F21352" i="3"/>
  <c r="AM21352" i="3" s="1"/>
  <c r="F21324" i="3"/>
  <c r="AM21324" i="3" s="1"/>
  <c r="F21294" i="3"/>
  <c r="AM21294" i="3" s="1"/>
  <c r="F21282" i="3"/>
  <c r="AM21282" i="3" s="1"/>
  <c r="F21240" i="3"/>
  <c r="AM21240" i="3" s="1"/>
  <c r="F21226" i="3"/>
  <c r="AM21226" i="3" s="1"/>
  <c r="F21212" i="3"/>
  <c r="AM21212" i="3" s="1"/>
  <c r="F21184" i="3"/>
  <c r="AM21184" i="3" s="1"/>
  <c r="F21170" i="3"/>
  <c r="AM21170" i="3" s="1"/>
  <c r="F21142" i="3"/>
  <c r="AM21142" i="3" s="1"/>
  <c r="F21128" i="3"/>
  <c r="AM21128" i="3" s="1"/>
  <c r="F21114" i="3"/>
  <c r="AM21114" i="3" s="1"/>
  <c r="F21072" i="3"/>
  <c r="AM21072" i="3" s="1"/>
  <c r="F21058" i="3"/>
  <c r="AM21058" i="3" s="1"/>
  <c r="F21028" i="3"/>
  <c r="AM21028" i="3" s="1"/>
  <c r="F21014" i="3"/>
  <c r="AM21014" i="3" s="1"/>
  <c r="F20998" i="3"/>
  <c r="AM20998" i="3" s="1"/>
  <c r="F20986" i="3"/>
  <c r="AM20986" i="3" s="1"/>
  <c r="F20944" i="3"/>
  <c r="AM20944" i="3" s="1"/>
  <c r="F20930" i="3"/>
  <c r="AM20930" i="3" s="1"/>
  <c r="F20902" i="3"/>
  <c r="AM20902" i="3" s="1"/>
  <c r="F20888" i="3"/>
  <c r="AM20888" i="3" s="1"/>
  <c r="F20874" i="3"/>
  <c r="AM20874" i="3" s="1"/>
  <c r="F20862" i="3"/>
  <c r="AM20862" i="3" s="1"/>
  <c r="F20828" i="3"/>
  <c r="AM20828" i="3" s="1"/>
  <c r="F20800" i="3"/>
  <c r="AM20800" i="3" s="1"/>
  <c r="F20786" i="3"/>
  <c r="AM20786" i="3" s="1"/>
  <c r="F20772" i="3"/>
  <c r="AM20772" i="3" s="1"/>
  <c r="F20744" i="3"/>
  <c r="AM20744" i="3" s="1"/>
  <c r="F20730" i="3"/>
  <c r="AM20730" i="3" s="1"/>
  <c r="F20716" i="3"/>
  <c r="AM20716" i="3" s="1"/>
  <c r="F20688" i="3"/>
  <c r="AM20688" i="3" s="1"/>
  <c r="F20674" i="3"/>
  <c r="AM20674" i="3" s="1"/>
  <c r="F20660" i="3"/>
  <c r="AM20660" i="3" s="1"/>
  <c r="F20646" i="3"/>
  <c r="AM20646" i="3" s="1"/>
  <c r="F20618" i="3"/>
  <c r="AM20618" i="3" s="1"/>
  <c r="F20604" i="3"/>
  <c r="AM20604" i="3" s="1"/>
  <c r="F20590" i="3"/>
  <c r="AM20590" i="3" s="1"/>
  <c r="F20576" i="3"/>
  <c r="AM20576" i="3" s="1"/>
  <c r="F20564" i="3"/>
  <c r="AM20564" i="3" s="1"/>
  <c r="F20550" i="3"/>
  <c r="AM20550" i="3" s="1"/>
  <c r="F20538" i="3"/>
  <c r="AM20538" i="3" s="1"/>
  <c r="F20528" i="3"/>
  <c r="AM20528" i="3" s="1"/>
  <c r="F20512" i="3"/>
  <c r="AM20512" i="3" s="1"/>
  <c r="F20498" i="3"/>
  <c r="AM20498" i="3" s="1"/>
  <c r="F20470" i="3"/>
  <c r="AM20470" i="3" s="1"/>
  <c r="F20456" i="3"/>
  <c r="AM20456" i="3" s="1"/>
  <c r="F20442" i="3"/>
  <c r="AM20442" i="3" s="1"/>
  <c r="F20428" i="3"/>
  <c r="AM20428" i="3" s="1"/>
  <c r="F20344" i="3"/>
  <c r="AM20344" i="3" s="1"/>
  <c r="F20332" i="3"/>
  <c r="AM20332" i="3" s="1"/>
  <c r="F20318" i="3"/>
  <c r="AM20318" i="3" s="1"/>
  <c r="F20290" i="3"/>
  <c r="AM20290" i="3" s="1"/>
  <c r="F20280" i="3"/>
  <c r="AM20280" i="3" s="1"/>
  <c r="F20268" i="3"/>
  <c r="AM20268" i="3" s="1"/>
  <c r="F20254" i="3"/>
  <c r="AM20254" i="3" s="1"/>
  <c r="F20232" i="3"/>
  <c r="AM20232" i="3" s="1"/>
  <c r="F20218" i="3"/>
  <c r="AM20218" i="3" s="1"/>
  <c r="F20204" i="3"/>
  <c r="AM20204" i="3" s="1"/>
  <c r="F20190" i="3"/>
  <c r="AM20190" i="3" s="1"/>
  <c r="F20176" i="3"/>
  <c r="AM20176" i="3" s="1"/>
  <c r="F20150" i="3"/>
  <c r="AM20150" i="3" s="1"/>
  <c r="F20122" i="3"/>
  <c r="AM20122" i="3" s="1"/>
  <c r="F20108" i="3"/>
  <c r="AM20108" i="3" s="1"/>
  <c r="F20092" i="3"/>
  <c r="AM20092" i="3" s="1"/>
  <c r="F20078" i="3"/>
  <c r="AM20078" i="3" s="1"/>
  <c r="F20064" i="3"/>
  <c r="AM20064" i="3" s="1"/>
  <c r="F20006" i="3"/>
  <c r="AM20006" i="3" s="1"/>
  <c r="F19992" i="3"/>
  <c r="AM19992" i="3" s="1"/>
  <c r="F19978" i="3"/>
  <c r="AM19978" i="3" s="1"/>
  <c r="F19936" i="3"/>
  <c r="AM19936" i="3" s="1"/>
  <c r="F19906" i="3"/>
  <c r="AM19906" i="3" s="1"/>
  <c r="F19892" i="3"/>
  <c r="AM19892" i="3" s="1"/>
  <c r="F19850" i="3"/>
  <c r="AM19850" i="3" s="1"/>
  <c r="F19836" i="3"/>
  <c r="AM19836" i="3" s="1"/>
  <c r="F19822" i="3"/>
  <c r="AM19822" i="3" s="1"/>
  <c r="F19808" i="3"/>
  <c r="AM19808" i="3" s="1"/>
  <c r="F19794" i="3"/>
  <c r="AM19794" i="3" s="1"/>
  <c r="F19780" i="3"/>
  <c r="AM19780" i="3" s="1"/>
  <c r="F19768" i="3"/>
  <c r="AM19768" i="3" s="1"/>
  <c r="F19740" i="3"/>
  <c r="AM19740" i="3" s="1"/>
  <c r="F19726" i="3"/>
  <c r="AM19726" i="3" s="1"/>
  <c r="F19712" i="3"/>
  <c r="AM19712" i="3" s="1"/>
  <c r="F19684" i="3"/>
  <c r="AM19684" i="3" s="1"/>
  <c r="F19670" i="3"/>
  <c r="AM19670" i="3" s="1"/>
  <c r="F19656" i="3"/>
  <c r="AM19656" i="3" s="1"/>
  <c r="F19642" i="3"/>
  <c r="AM19642" i="3" s="1"/>
  <c r="F19630" i="3"/>
  <c r="AM19630" i="3" s="1"/>
  <c r="F19616" i="3"/>
  <c r="AM19616" i="3" s="1"/>
  <c r="F19602" i="3"/>
  <c r="AM19602" i="3" s="1"/>
  <c r="F19574" i="3"/>
  <c r="AM19574" i="3" s="1"/>
  <c r="F19560" i="3"/>
  <c r="AM19560" i="3" s="1"/>
  <c r="F19546" i="3"/>
  <c r="AM19546" i="3" s="1"/>
  <c r="F19534" i="3"/>
  <c r="AM19534" i="3" s="1"/>
  <c r="F19520" i="3"/>
  <c r="AM19520" i="3" s="1"/>
  <c r="F19506" i="3"/>
  <c r="AM19506" i="3" s="1"/>
  <c r="F19494" i="3"/>
  <c r="AM19494" i="3" s="1"/>
  <c r="F19480" i="3"/>
  <c r="AM19480" i="3" s="1"/>
  <c r="F19466" i="3"/>
  <c r="AM19466" i="3" s="1"/>
  <c r="F19452" i="3"/>
  <c r="AM19452" i="3" s="1"/>
  <c r="F19438" i="3"/>
  <c r="AM19438" i="3" s="1"/>
  <c r="F19424" i="3"/>
  <c r="AM19424" i="3" s="1"/>
  <c r="F19398" i="3"/>
  <c r="AM19398" i="3" s="1"/>
  <c r="F19382" i="3"/>
  <c r="AM19382" i="3" s="1"/>
  <c r="F19368" i="3"/>
  <c r="AM19368" i="3" s="1"/>
  <c r="F19354" i="3"/>
  <c r="AM19354" i="3" s="1"/>
  <c r="F19340" i="3"/>
  <c r="AM19340" i="3" s="1"/>
  <c r="F19298" i="3"/>
  <c r="AM19298" i="3" s="1"/>
  <c r="F19256" i="3"/>
  <c r="AM19256" i="3" s="1"/>
  <c r="F19242" i="3"/>
  <c r="AM19242" i="3" s="1"/>
  <c r="F19228" i="3"/>
  <c r="AM19228" i="3" s="1"/>
  <c r="F19200" i="3"/>
  <c r="AM19200" i="3" s="1"/>
  <c r="F19174" i="3"/>
  <c r="AM19174" i="3" s="1"/>
  <c r="F19160" i="3"/>
  <c r="AM19160" i="3" s="1"/>
  <c r="F19146" i="3"/>
  <c r="AM19146" i="3" s="1"/>
  <c r="F19132" i="3"/>
  <c r="AM19132" i="3" s="1"/>
  <c r="F19118" i="3"/>
  <c r="AM19118" i="3" s="1"/>
  <c r="F19090" i="3"/>
  <c r="AM19090" i="3" s="1"/>
  <c r="F19062" i="3"/>
  <c r="AM19062" i="3" s="1"/>
  <c r="F19048" i="3"/>
  <c r="AM19048" i="3" s="1"/>
  <c r="F19034" i="3"/>
  <c r="AM19034" i="3" s="1"/>
  <c r="F19020" i="3"/>
  <c r="AM19020" i="3" s="1"/>
  <c r="F19006" i="3"/>
  <c r="AM19006" i="3" s="1"/>
  <c r="F18978" i="3"/>
  <c r="AM18978" i="3" s="1"/>
  <c r="F18936" i="3"/>
  <c r="AM18936" i="3" s="1"/>
  <c r="F18922" i="3"/>
  <c r="AM18922" i="3" s="1"/>
  <c r="F18908" i="3"/>
  <c r="AM18908" i="3" s="1"/>
  <c r="F18866" i="3"/>
  <c r="AM18866" i="3" s="1"/>
  <c r="F18838" i="3"/>
  <c r="AM18838" i="3" s="1"/>
  <c r="F18824" i="3"/>
  <c r="AM18824" i="3" s="1"/>
  <c r="F18810" i="3"/>
  <c r="AM18810" i="3" s="1"/>
  <c r="F18796" i="3"/>
  <c r="AM18796" i="3" s="1"/>
  <c r="F18768" i="3"/>
  <c r="AM18768" i="3" s="1"/>
  <c r="F18754" i="3"/>
  <c r="AM18754" i="3" s="1"/>
  <c r="F18726" i="3"/>
  <c r="AM18726" i="3" s="1"/>
  <c r="F18712" i="3"/>
  <c r="AM18712" i="3" s="1"/>
  <c r="F18684" i="3"/>
  <c r="AM18684" i="3" s="1"/>
  <c r="F18656" i="3"/>
  <c r="AM18656" i="3" s="1"/>
  <c r="F18642" i="3"/>
  <c r="AM18642" i="3" s="1"/>
  <c r="F18628" i="3"/>
  <c r="AM18628" i="3" s="1"/>
  <c r="F18614" i="3"/>
  <c r="AM18614" i="3" s="1"/>
  <c r="F18600" i="3"/>
  <c r="AM18600" i="3" s="1"/>
  <c r="F18558" i="3"/>
  <c r="AM18558" i="3" s="1"/>
  <c r="F18546" i="3"/>
  <c r="AM18546" i="3" s="1"/>
  <c r="F18532" i="3"/>
  <c r="AM18532" i="3" s="1"/>
  <c r="F18504" i="3"/>
  <c r="AM18504" i="3" s="1"/>
  <c r="F18490" i="3"/>
  <c r="AM18490" i="3" s="1"/>
  <c r="F18476" i="3"/>
  <c r="AM18476" i="3" s="1"/>
  <c r="F18462" i="3"/>
  <c r="AM18462" i="3" s="1"/>
  <c r="F18434" i="3"/>
  <c r="AM18434" i="3" s="1"/>
  <c r="F18406" i="3"/>
  <c r="AM18406" i="3" s="1"/>
  <c r="F18392" i="3"/>
  <c r="AM18392" i="3" s="1"/>
  <c r="F18378" i="3"/>
  <c r="AM18378" i="3" s="1"/>
  <c r="F18364" i="3"/>
  <c r="AM18364" i="3" s="1"/>
  <c r="F18352" i="3"/>
  <c r="AM18352" i="3" s="1"/>
  <c r="F18338" i="3"/>
  <c r="AM18338" i="3" s="1"/>
  <c r="F18324" i="3"/>
  <c r="AM18324" i="3" s="1"/>
  <c r="F18310" i="3"/>
  <c r="AM18310" i="3" s="1"/>
  <c r="F18296" i="3"/>
  <c r="AM18296" i="3" s="1"/>
  <c r="F18282" i="3"/>
  <c r="AM18282" i="3" s="1"/>
  <c r="F18268" i="3"/>
  <c r="AM18268" i="3" s="1"/>
  <c r="F18240" i="3"/>
  <c r="AM18240" i="3" s="1"/>
  <c r="F18226" i="3"/>
  <c r="AM18226" i="3" s="1"/>
  <c r="F18198" i="3"/>
  <c r="AM18198" i="3" s="1"/>
  <c r="F18184" i="3"/>
  <c r="AM18184" i="3" s="1"/>
  <c r="F18170" i="3"/>
  <c r="AM18170" i="3" s="1"/>
  <c r="F18156" i="3"/>
  <c r="AM18156" i="3" s="1"/>
  <c r="F18142" i="3"/>
  <c r="AM18142" i="3" s="1"/>
  <c r="F18128" i="3"/>
  <c r="AM18128" i="3" s="1"/>
  <c r="F18114" i="3"/>
  <c r="AM18114" i="3" s="1"/>
  <c r="F18102" i="3"/>
  <c r="AM18102" i="3" s="1"/>
  <c r="F18088" i="3"/>
  <c r="AM18088" i="3" s="1"/>
  <c r="F18072" i="3"/>
  <c r="AM18072" i="3" s="1"/>
  <c r="F18058" i="3"/>
  <c r="AM18058" i="3" s="1"/>
  <c r="F18030" i="3"/>
  <c r="AM18030" i="3" s="1"/>
  <c r="F18016" i="3"/>
  <c r="AM18016" i="3" s="1"/>
  <c r="F18002" i="3"/>
  <c r="AM18002" i="3" s="1"/>
  <c r="F17960" i="3"/>
  <c r="AM17960" i="3" s="1"/>
  <c r="F17946" i="3"/>
  <c r="AM17946" i="3" s="1"/>
  <c r="F17918" i="3"/>
  <c r="AM17918" i="3" s="1"/>
  <c r="F17904" i="3"/>
  <c r="AM17904" i="3" s="1"/>
  <c r="F17890" i="3"/>
  <c r="AM17890" i="3" s="1"/>
  <c r="F17848" i="3"/>
  <c r="AM17848" i="3" s="1"/>
  <c r="F17834" i="3"/>
  <c r="AM17834" i="3" s="1"/>
  <c r="F17820" i="3"/>
  <c r="AM17820" i="3" s="1"/>
  <c r="F17806" i="3"/>
  <c r="AM17806" i="3" s="1"/>
  <c r="F17792" i="3"/>
  <c r="AM17792" i="3" s="1"/>
  <c r="F17778" i="3"/>
  <c r="AM17778" i="3" s="1"/>
  <c r="F17750" i="3"/>
  <c r="AM17750" i="3" s="1"/>
  <c r="F17736" i="3"/>
  <c r="AM17736" i="3" s="1"/>
  <c r="F17722" i="3"/>
  <c r="AM17722" i="3" s="1"/>
  <c r="F17710" i="3"/>
  <c r="AM17710" i="3" s="1"/>
  <c r="F17694" i="3"/>
  <c r="AM17694" i="3" s="1"/>
  <c r="F17680" i="3"/>
  <c r="AM17680" i="3" s="1"/>
  <c r="F17668" i="3"/>
  <c r="AM17668" i="3" s="1"/>
  <c r="F17654" i="3"/>
  <c r="AM17654" i="3" s="1"/>
  <c r="F17640" i="3"/>
  <c r="AM17640" i="3" s="1"/>
  <c r="F17614" i="3"/>
  <c r="AM17614" i="3" s="1"/>
  <c r="F17600" i="3"/>
  <c r="AM17600" i="3" s="1"/>
  <c r="F17578" i="3"/>
  <c r="AM17578" i="3" s="1"/>
  <c r="F17564" i="3"/>
  <c r="AM17564" i="3" s="1"/>
  <c r="F17550" i="3"/>
  <c r="AM17550" i="3" s="1"/>
  <c r="F17536" i="3"/>
  <c r="AM17536" i="3" s="1"/>
  <c r="F17522" i="3"/>
  <c r="AM17522" i="3" s="1"/>
  <c r="F17508" i="3"/>
  <c r="AM17508" i="3" s="1"/>
  <c r="F17480" i="3"/>
  <c r="AM17480" i="3" s="1"/>
  <c r="F17470" i="3"/>
  <c r="AM17470" i="3" s="1"/>
  <c r="F17456" i="3"/>
  <c r="AM17456" i="3" s="1"/>
  <c r="F17442" i="3"/>
  <c r="AM17442" i="3" s="1"/>
  <c r="F17428" i="3"/>
  <c r="AM17428" i="3" s="1"/>
  <c r="F17414" i="3"/>
  <c r="AM17414" i="3" s="1"/>
  <c r="F17400" i="3"/>
  <c r="AM17400" i="3" s="1"/>
  <c r="F17372" i="3"/>
  <c r="AM17372" i="3" s="1"/>
  <c r="F17358" i="3"/>
  <c r="AM17358" i="3" s="1"/>
  <c r="F17344" i="3"/>
  <c r="AM17344" i="3" s="1"/>
  <c r="F17330" i="3"/>
  <c r="AM17330" i="3" s="1"/>
  <c r="F17316" i="3"/>
  <c r="AM17316" i="3" s="1"/>
  <c r="F17302" i="3"/>
  <c r="AM17302" i="3" s="1"/>
  <c r="F17274" i="3"/>
  <c r="AM17274" i="3" s="1"/>
  <c r="F17232" i="3"/>
  <c r="AM17232" i="3" s="1"/>
  <c r="F17218" i="3"/>
  <c r="AM17218" i="3" s="1"/>
  <c r="F17204" i="3"/>
  <c r="AM17204" i="3" s="1"/>
  <c r="F17138" i="3"/>
  <c r="AM17138" i="3" s="1"/>
  <c r="F17124" i="3"/>
  <c r="AM17124" i="3" s="1"/>
  <c r="F17106" i="3"/>
  <c r="AM17106" i="3" s="1"/>
  <c r="F17092" i="3"/>
  <c r="AM17092" i="3" s="1"/>
  <c r="F17076" i="3"/>
  <c r="AM17076" i="3" s="1"/>
  <c r="F17018" i="3"/>
  <c r="AM17018" i="3" s="1"/>
  <c r="F17004" i="3"/>
  <c r="AM17004" i="3" s="1"/>
  <c r="F16976" i="3"/>
  <c r="AM16976" i="3" s="1"/>
  <c r="F16962" i="3"/>
  <c r="AM16962" i="3" s="1"/>
  <c r="F16952" i="3"/>
  <c r="AM16952" i="3" s="1"/>
  <c r="F16938" i="3"/>
  <c r="AM16938" i="3" s="1"/>
  <c r="F16896" i="3"/>
  <c r="AM16896" i="3" s="1"/>
  <c r="F16882" i="3"/>
  <c r="AM16882" i="3" s="1"/>
  <c r="F16868" i="3"/>
  <c r="AM16868" i="3" s="1"/>
  <c r="F16810" i="3"/>
  <c r="AM16810" i="3" s="1"/>
  <c r="F16796" i="3"/>
  <c r="AM16796" i="3" s="1"/>
  <c r="F16768" i="3"/>
  <c r="AM16768" i="3" s="1"/>
  <c r="F16754" i="3"/>
  <c r="AM16754" i="3" s="1"/>
  <c r="F16740" i="3"/>
  <c r="AM16740" i="3" s="1"/>
  <c r="F16698" i="3"/>
  <c r="AM16698" i="3" s="1"/>
  <c r="F16684" i="3"/>
  <c r="AM16684" i="3" s="1"/>
  <c r="F16666" i="3"/>
  <c r="AM16666" i="3" s="1"/>
  <c r="F16652" i="3"/>
  <c r="AM16652" i="3" s="1"/>
  <c r="F16638" i="3"/>
  <c r="AM16638" i="3" s="1"/>
  <c r="F16624" i="3"/>
  <c r="AM16624" i="3" s="1"/>
  <c r="F16610" i="3"/>
  <c r="AM16610" i="3" s="1"/>
  <c r="F16596" i="3"/>
  <c r="AM16596" i="3" s="1"/>
  <c r="F16554" i="3"/>
  <c r="AM16554" i="3" s="1"/>
  <c r="F16526" i="3"/>
  <c r="AM16526" i="3" s="1"/>
  <c r="F16512" i="3"/>
  <c r="AM16512" i="3" s="1"/>
  <c r="F16498" i="3"/>
  <c r="AM16498" i="3" s="1"/>
  <c r="F16484" i="3"/>
  <c r="AM16484" i="3" s="1"/>
  <c r="F16456" i="3"/>
  <c r="AM16456" i="3" s="1"/>
  <c r="F16442" i="3"/>
  <c r="AM16442" i="3" s="1"/>
  <c r="F16428" i="3"/>
  <c r="AM16428" i="3" s="1"/>
  <c r="F16400" i="3"/>
  <c r="AM16400" i="3" s="1"/>
  <c r="F16386" i="3"/>
  <c r="AM16386" i="3" s="1"/>
  <c r="F16372" i="3"/>
  <c r="AM16372" i="3" s="1"/>
  <c r="F16330" i="3"/>
  <c r="AM16330" i="3" s="1"/>
  <c r="F16316" i="3"/>
  <c r="AM16316" i="3" s="1"/>
  <c r="F16300" i="3"/>
  <c r="AM16300" i="3" s="1"/>
  <c r="F16100" i="3"/>
  <c r="AM16100" i="3" s="1"/>
  <c r="F16056" i="3"/>
  <c r="AM16056" i="3" s="1"/>
  <c r="F16024" i="3"/>
  <c r="AM16024" i="3" s="1"/>
  <c r="F16010" i="3"/>
  <c r="AM16010" i="3" s="1"/>
  <c r="F15996" i="3"/>
  <c r="AM15996" i="3" s="1"/>
  <c r="F15982" i="3"/>
  <c r="AM15982" i="3" s="1"/>
  <c r="F15966" i="3"/>
  <c r="AM15966" i="3" s="1"/>
  <c r="F15938" i="3"/>
  <c r="AM15938" i="3" s="1"/>
  <c r="F15918" i="3"/>
  <c r="AM15918" i="3" s="1"/>
  <c r="F15904" i="3"/>
  <c r="AM15904" i="3" s="1"/>
  <c r="F15890" i="3"/>
  <c r="AM15890" i="3" s="1"/>
  <c r="F15876" i="3"/>
  <c r="AM15876" i="3" s="1"/>
  <c r="F15862" i="3"/>
  <c r="AM15862" i="3" s="1"/>
  <c r="F15844" i="3"/>
  <c r="AM15844" i="3" s="1"/>
  <c r="F15802" i="3"/>
  <c r="AM15802" i="3" s="1"/>
  <c r="F15788" i="3"/>
  <c r="AM15788" i="3" s="1"/>
  <c r="F15760" i="3"/>
  <c r="AM15760" i="3" s="1"/>
  <c r="F15746" i="3"/>
  <c r="AM15746" i="3" s="1"/>
  <c r="F15732" i="3"/>
  <c r="AM15732" i="3" s="1"/>
  <c r="F15718" i="3"/>
  <c r="AM15718" i="3" s="1"/>
  <c r="F15704" i="3"/>
  <c r="AM15704" i="3" s="1"/>
  <c r="F15690" i="3"/>
  <c r="AM15690" i="3" s="1"/>
  <c r="F15676" i="3"/>
  <c r="AM15676" i="3" s="1"/>
  <c r="F15648" i="3"/>
  <c r="AM15648" i="3" s="1"/>
  <c r="F15634" i="3"/>
  <c r="AM15634" i="3" s="1"/>
  <c r="F15594" i="3"/>
  <c r="AM15594" i="3" s="1"/>
  <c r="F15582" i="3"/>
  <c r="AM15582" i="3" s="1"/>
  <c r="F15568" i="3"/>
  <c r="AM15568" i="3" s="1"/>
  <c r="F15554" i="3"/>
  <c r="AM15554" i="3" s="1"/>
  <c r="F15540" i="3"/>
  <c r="AM15540" i="3" s="1"/>
  <c r="F15526" i="3"/>
  <c r="AM15526" i="3" s="1"/>
  <c r="F15498" i="3"/>
  <c r="AM15498" i="3" s="1"/>
  <c r="F15484" i="3"/>
  <c r="AM15484" i="3" s="1"/>
  <c r="F15470" i="3"/>
  <c r="AM15470" i="3" s="1"/>
  <c r="F15456" i="3"/>
  <c r="AM15456" i="3" s="1"/>
  <c r="F15426" i="3"/>
  <c r="AM15426" i="3" s="1"/>
  <c r="F15412" i="3"/>
  <c r="AM15412" i="3" s="1"/>
  <c r="F15398" i="3"/>
  <c r="AM15398" i="3" s="1"/>
  <c r="F15384" i="3"/>
  <c r="AM15384" i="3" s="1"/>
  <c r="F15344" i="3"/>
  <c r="AM15344" i="3" s="1"/>
  <c r="F15280" i="3"/>
  <c r="AM15280" i="3" s="1"/>
  <c r="F15266" i="3"/>
  <c r="AM15266" i="3" s="1"/>
  <c r="F15252" i="3"/>
  <c r="AM15252" i="3" s="1"/>
  <c r="F15240" i="3"/>
  <c r="AM15240" i="3" s="1"/>
  <c r="F15226" i="3"/>
  <c r="AM15226" i="3" s="1"/>
  <c r="F15210" i="3"/>
  <c r="AM15210" i="3" s="1"/>
  <c r="F15168" i="3"/>
  <c r="AM15168" i="3" s="1"/>
  <c r="F15154" i="3"/>
  <c r="AM15154" i="3" s="1"/>
  <c r="F15140" i="3"/>
  <c r="AM15140" i="3" s="1"/>
  <c r="F15126" i="3"/>
  <c r="AM15126" i="3" s="1"/>
  <c r="F15112" i="3"/>
  <c r="AM15112" i="3" s="1"/>
  <c r="F15098" i="3"/>
  <c r="AM15098" i="3" s="1"/>
  <c r="F15088" i="3"/>
  <c r="AM15088" i="3" s="1"/>
  <c r="F15074" i="3"/>
  <c r="AM15074" i="3" s="1"/>
  <c r="F15046" i="3"/>
  <c r="AM15046" i="3" s="1"/>
  <c r="F15032" i="3"/>
  <c r="AM15032" i="3" s="1"/>
  <c r="F15018" i="3"/>
  <c r="AM15018" i="3" s="1"/>
  <c r="F14976" i="3"/>
  <c r="AM14976" i="3" s="1"/>
  <c r="F14962" i="3"/>
  <c r="AM14962" i="3" s="1"/>
  <c r="F14918" i="3"/>
  <c r="AM14918" i="3" s="1"/>
  <c r="F14904" i="3"/>
  <c r="AM14904" i="3" s="1"/>
  <c r="F14890" i="3"/>
  <c r="AM14890" i="3" s="1"/>
  <c r="F14848" i="3"/>
  <c r="AM14848" i="3" s="1"/>
  <c r="F14820" i="3"/>
  <c r="AM14820" i="3" s="1"/>
  <c r="F14806" i="3"/>
  <c r="AM14806" i="3" s="1"/>
  <c r="F14792" i="3"/>
  <c r="AM14792" i="3" s="1"/>
  <c r="F14778" i="3"/>
  <c r="AM14778" i="3" s="1"/>
  <c r="F14736" i="3"/>
  <c r="AM14736" i="3" s="1"/>
  <c r="F14708" i="3"/>
  <c r="AM14708" i="3" s="1"/>
  <c r="F14694" i="3"/>
  <c r="AM14694" i="3" s="1"/>
  <c r="F14680" i="3"/>
  <c r="AM14680" i="3" s="1"/>
  <c r="F14666" i="3"/>
  <c r="AM14666" i="3" s="1"/>
  <c r="F14638" i="3"/>
  <c r="AM14638" i="3" s="1"/>
  <c r="F14624" i="3"/>
  <c r="AM14624" i="3" s="1"/>
  <c r="F14596" i="3"/>
  <c r="AM14596" i="3" s="1"/>
  <c r="F14568" i="3"/>
  <c r="AM14568" i="3" s="1"/>
  <c r="F14554" i="3"/>
  <c r="AM14554" i="3" s="1"/>
  <c r="F14526" i="3"/>
  <c r="AM14526" i="3" s="1"/>
  <c r="F14512" i="3"/>
  <c r="AM14512" i="3" s="1"/>
  <c r="F14498" i="3"/>
  <c r="AM14498" i="3" s="1"/>
  <c r="F14484" i="3"/>
  <c r="AM14484" i="3" s="1"/>
  <c r="F14470" i="3"/>
  <c r="AM14470" i="3" s="1"/>
  <c r="F14456" i="3"/>
  <c r="AM14456" i="3" s="1"/>
  <c r="F14442" i="3"/>
  <c r="AM14442" i="3" s="1"/>
  <c r="F14428" i="3"/>
  <c r="AM14428" i="3" s="1"/>
  <c r="F14414" i="3"/>
  <c r="AM14414" i="3" s="1"/>
  <c r="F14400" i="3"/>
  <c r="AM14400" i="3" s="1"/>
  <c r="F14370" i="3"/>
  <c r="AM14370" i="3" s="1"/>
  <c r="F14356" i="3"/>
  <c r="AM14356" i="3" s="1"/>
  <c r="F14344" i="3"/>
  <c r="AM14344" i="3" s="1"/>
  <c r="F14316" i="3"/>
  <c r="AM14316" i="3" s="1"/>
  <c r="F14302" i="3"/>
  <c r="AM14302" i="3" s="1"/>
  <c r="F14288" i="3"/>
  <c r="AM14288" i="3" s="1"/>
  <c r="F14274" i="3"/>
  <c r="AM14274" i="3" s="1"/>
  <c r="F14260" i="3"/>
  <c r="AM14260" i="3" s="1"/>
  <c r="F14246" i="3"/>
  <c r="AM14246" i="3" s="1"/>
  <c r="F14232" i="3"/>
  <c r="AM14232" i="3" s="1"/>
  <c r="F14204" i="3"/>
  <c r="AM14204" i="3" s="1"/>
  <c r="F14190" i="3"/>
  <c r="AM14190" i="3" s="1"/>
  <c r="F14176" i="3"/>
  <c r="AM14176" i="3" s="1"/>
  <c r="F14162" i="3"/>
  <c r="AM14162" i="3" s="1"/>
  <c r="F14146" i="3"/>
  <c r="AM14146" i="3" s="1"/>
  <c r="F14130" i="3"/>
  <c r="AM14130" i="3" s="1"/>
  <c r="F14116" i="3"/>
  <c r="AM14116" i="3" s="1"/>
  <c r="F14102" i="3"/>
  <c r="AM14102" i="3" s="1"/>
  <c r="F14058" i="3"/>
  <c r="AM14058" i="3" s="1"/>
  <c r="F14044" i="3"/>
  <c r="AM14044" i="3" s="1"/>
  <c r="F14030" i="3"/>
  <c r="AM14030" i="3" s="1"/>
  <c r="F14020" i="3"/>
  <c r="AM14020" i="3" s="1"/>
  <c r="F14006" i="3"/>
  <c r="AM14006" i="3" s="1"/>
  <c r="F13992" i="3"/>
  <c r="AM13992" i="3" s="1"/>
  <c r="F13978" i="3"/>
  <c r="AM13978" i="3" s="1"/>
  <c r="F13964" i="3"/>
  <c r="AM13964" i="3" s="1"/>
  <c r="F13950" i="3"/>
  <c r="AM13950" i="3" s="1"/>
  <c r="F13908" i="3"/>
  <c r="AM13908" i="3" s="1"/>
  <c r="F13894" i="3"/>
  <c r="AM13894" i="3" s="1"/>
  <c r="F13880" i="3"/>
  <c r="AM13880" i="3" s="1"/>
  <c r="F13866" i="3"/>
  <c r="AM13866" i="3" s="1"/>
  <c r="F13852" i="3"/>
  <c r="AM13852" i="3" s="1"/>
  <c r="F13838" i="3"/>
  <c r="AM13838" i="3" s="1"/>
  <c r="F13810" i="3"/>
  <c r="AM13810" i="3" s="1"/>
  <c r="F13796" i="3"/>
  <c r="AM13796" i="3" s="1"/>
  <c r="F13782" i="3"/>
  <c r="AM13782" i="3" s="1"/>
  <c r="F13744" i="3"/>
  <c r="AM13744" i="3" s="1"/>
  <c r="F13730" i="3"/>
  <c r="AM13730" i="3" s="1"/>
  <c r="F13716" i="3"/>
  <c r="AM13716" i="3" s="1"/>
  <c r="F13702" i="3"/>
  <c r="AM13702" i="3" s="1"/>
  <c r="F13688" i="3"/>
  <c r="AM13688" i="3" s="1"/>
  <c r="F13660" i="3"/>
  <c r="AM13660" i="3" s="1"/>
  <c r="F13618" i="3"/>
  <c r="AM13618" i="3" s="1"/>
  <c r="F13604" i="3"/>
  <c r="AM13604" i="3" s="1"/>
  <c r="F13588" i="3"/>
  <c r="AM13588" i="3" s="1"/>
  <c r="F13574" i="3"/>
  <c r="AM13574" i="3" s="1"/>
  <c r="F13560" i="3"/>
  <c r="AM13560" i="3" s="1"/>
  <c r="F13548" i="3"/>
  <c r="AM13548" i="3" s="1"/>
  <c r="F13506" i="3"/>
  <c r="AM13506" i="3" s="1"/>
  <c r="F13496" i="3"/>
  <c r="AM13496" i="3" s="1"/>
  <c r="F13484" i="3"/>
  <c r="AM13484" i="3" s="1"/>
  <c r="F13476" i="3"/>
  <c r="AM13476" i="3" s="1"/>
  <c r="F13462" i="3"/>
  <c r="AM13462" i="3" s="1"/>
  <c r="F13452" i="3"/>
  <c r="AM13452" i="3" s="1"/>
  <c r="F13442" i="3"/>
  <c r="AM13442" i="3" s="1"/>
  <c r="F13432" i="3"/>
  <c r="AM13432" i="3" s="1"/>
  <c r="F13402" i="3"/>
  <c r="AM13402" i="3" s="1"/>
  <c r="F13382" i="3"/>
  <c r="AM13382" i="3" s="1"/>
  <c r="F13372" i="3"/>
  <c r="AM13372" i="3" s="1"/>
  <c r="F13362" i="3"/>
  <c r="AM13362" i="3" s="1"/>
  <c r="F13352" i="3"/>
  <c r="AM13352" i="3" s="1"/>
  <c r="F13322" i="3"/>
  <c r="AM13322" i="3" s="1"/>
  <c r="F13304" i="3"/>
  <c r="AM13304" i="3" s="1"/>
  <c r="F13280" i="3"/>
  <c r="AM13280" i="3" s="1"/>
  <c r="F22824" i="3"/>
  <c r="AM22824" i="3" s="1"/>
  <c r="F22782" i="3"/>
  <c r="AM22782" i="3" s="1"/>
  <c r="F22768" i="3"/>
  <c r="AM22768" i="3" s="1"/>
  <c r="F22754" i="3"/>
  <c r="AM22754" i="3" s="1"/>
  <c r="F22740" i="3"/>
  <c r="AM22740" i="3" s="1"/>
  <c r="F22728" i="3"/>
  <c r="AM22728" i="3" s="1"/>
  <c r="F22712" i="3"/>
  <c r="AM22712" i="3" s="1"/>
  <c r="F22684" i="3"/>
  <c r="AM22684" i="3" s="1"/>
  <c r="F22670" i="3"/>
  <c r="AM22670" i="3" s="1"/>
  <c r="F22656" i="3"/>
  <c r="AM22656" i="3" s="1"/>
  <c r="F22642" i="3"/>
  <c r="AM22642" i="3" s="1"/>
  <c r="F22628" i="3"/>
  <c r="AM22628" i="3" s="1"/>
  <c r="F22614" i="3"/>
  <c r="AM22614" i="3" s="1"/>
  <c r="F22600" i="3"/>
  <c r="AM22600" i="3" s="1"/>
  <c r="F22582" i="3"/>
  <c r="AM22582" i="3" s="1"/>
  <c r="F22568" i="3"/>
  <c r="AM22568" i="3" s="1"/>
  <c r="F22510" i="3"/>
  <c r="AM22510" i="3" s="1"/>
  <c r="F22478" i="3"/>
  <c r="AM22478" i="3" s="1"/>
  <c r="F22464" i="3"/>
  <c r="AM22464" i="3" s="1"/>
  <c r="F22450" i="3"/>
  <c r="AM22450" i="3" s="1"/>
  <c r="F22420" i="3"/>
  <c r="AM22420" i="3" s="1"/>
  <c r="F22406" i="3"/>
  <c r="AM22406" i="3" s="1"/>
  <c r="F22390" i="3"/>
  <c r="AM22390" i="3" s="1"/>
  <c r="F22376" i="3"/>
  <c r="AM22376" i="3" s="1"/>
  <c r="F22362" i="3"/>
  <c r="AM22362" i="3" s="1"/>
  <c r="F22348" i="3"/>
  <c r="AM22348" i="3" s="1"/>
  <c r="F22332" i="3"/>
  <c r="AM22332" i="3" s="1"/>
  <c r="F22302" i="3"/>
  <c r="AM22302" i="3" s="1"/>
  <c r="F22288" i="3"/>
  <c r="AM22288" i="3" s="1"/>
  <c r="F22274" i="3"/>
  <c r="AM22274" i="3" s="1"/>
  <c r="F22260" i="3"/>
  <c r="AM22260" i="3" s="1"/>
  <c r="F22246" i="3"/>
  <c r="AM22246" i="3" s="1"/>
  <c r="F22232" i="3"/>
  <c r="AM22232" i="3" s="1"/>
  <c r="F22220" i="3"/>
  <c r="AM22220" i="3" s="1"/>
  <c r="F22206" i="3"/>
  <c r="AM22206" i="3" s="1"/>
  <c r="F22192" i="3"/>
  <c r="AM22192" i="3" s="1"/>
  <c r="F22178" i="3"/>
  <c r="AM22178" i="3" s="1"/>
  <c r="F22164" i="3"/>
  <c r="AM22164" i="3" s="1"/>
  <c r="F22150" i="3"/>
  <c r="AM22150" i="3" s="1"/>
  <c r="F22136" i="3"/>
  <c r="AM22136" i="3" s="1"/>
  <c r="F22122" i="3"/>
  <c r="AM22122" i="3" s="1"/>
  <c r="F22108" i="3"/>
  <c r="AM22108" i="3" s="1"/>
  <c r="F22080" i="3"/>
  <c r="AM22080" i="3" s="1"/>
  <c r="F22066" i="3"/>
  <c r="AM22066" i="3" s="1"/>
  <c r="F22052" i="3"/>
  <c r="AM22052" i="3" s="1"/>
  <c r="F22038" i="3"/>
  <c r="AM22038" i="3" s="1"/>
  <c r="F22024" i="3"/>
  <c r="AM22024" i="3" s="1"/>
  <c r="F22010" i="3"/>
  <c r="AM22010" i="3" s="1"/>
  <c r="F21992" i="3"/>
  <c r="AM21992" i="3" s="1"/>
  <c r="F21960" i="3"/>
  <c r="AM21960" i="3" s="1"/>
  <c r="F21930" i="3"/>
  <c r="AM21930" i="3" s="1"/>
  <c r="F21916" i="3"/>
  <c r="AM21916" i="3" s="1"/>
  <c r="F21902" i="3"/>
  <c r="AM21902" i="3" s="1"/>
  <c r="F21888" i="3"/>
  <c r="AM21888" i="3" s="1"/>
  <c r="F21874" i="3"/>
  <c r="AM21874" i="3" s="1"/>
  <c r="F21860" i="3"/>
  <c r="AM21860" i="3" s="1"/>
  <c r="F21846" i="3"/>
  <c r="AM21846" i="3" s="1"/>
  <c r="F21832" i="3"/>
  <c r="AM21832" i="3" s="1"/>
  <c r="F21818" i="3"/>
  <c r="AM21818" i="3" s="1"/>
  <c r="F21804" i="3"/>
  <c r="AM21804" i="3" s="1"/>
  <c r="F21760" i="3"/>
  <c r="AM21760" i="3" s="1"/>
  <c r="F21732" i="3"/>
  <c r="AM21732" i="3" s="1"/>
  <c r="F21718" i="3"/>
  <c r="AM21718" i="3" s="1"/>
  <c r="F21690" i="3"/>
  <c r="AM21690" i="3" s="1"/>
  <c r="F21622" i="3"/>
  <c r="AM21622" i="3" s="1"/>
  <c r="F21608" i="3"/>
  <c r="AM21608" i="3" s="1"/>
  <c r="F21596" i="3"/>
  <c r="AM21596" i="3" s="1"/>
  <c r="F21554" i="3"/>
  <c r="AM21554" i="3" s="1"/>
  <c r="F21542" i="3"/>
  <c r="AM21542" i="3" s="1"/>
  <c r="F21528" i="3"/>
  <c r="AM21528" i="3" s="1"/>
  <c r="F21514" i="3"/>
  <c r="AM21514" i="3" s="1"/>
  <c r="F21500" i="3"/>
  <c r="AM21500" i="3" s="1"/>
  <c r="F21484" i="3"/>
  <c r="AM21484" i="3" s="1"/>
  <c r="F21470" i="3"/>
  <c r="AM21470" i="3" s="1"/>
  <c r="F21442" i="3"/>
  <c r="AM21442" i="3" s="1"/>
  <c r="F21428" i="3"/>
  <c r="AM21428" i="3" s="1"/>
  <c r="F21414" i="3"/>
  <c r="AM21414" i="3" s="1"/>
  <c r="F21400" i="3"/>
  <c r="AM21400" i="3" s="1"/>
  <c r="F21372" i="3"/>
  <c r="AM21372" i="3" s="1"/>
  <c r="F21358" i="3"/>
  <c r="AM21358" i="3" s="1"/>
  <c r="F21344" i="3"/>
  <c r="AM21344" i="3" s="1"/>
  <c r="F21330" i="3"/>
  <c r="AM21330" i="3" s="1"/>
  <c r="F21304" i="3"/>
  <c r="AM21304" i="3" s="1"/>
  <c r="F21262" i="3"/>
  <c r="AM21262" i="3" s="1"/>
  <c r="F21248" i="3"/>
  <c r="AM21248" i="3" s="1"/>
  <c r="F21220" i="3"/>
  <c r="AM21220" i="3" s="1"/>
  <c r="F21206" i="3"/>
  <c r="AM21206" i="3" s="1"/>
  <c r="F21192" i="3"/>
  <c r="AM21192" i="3" s="1"/>
  <c r="F21178" i="3"/>
  <c r="AM21178" i="3" s="1"/>
  <c r="F21120" i="3"/>
  <c r="AM21120" i="3" s="1"/>
  <c r="F21106" i="3"/>
  <c r="AM21106" i="3" s="1"/>
  <c r="F21078" i="3"/>
  <c r="AM21078" i="3" s="1"/>
  <c r="F21068" i="3"/>
  <c r="AM21068" i="3" s="1"/>
  <c r="F21040" i="3"/>
  <c r="AM21040" i="3" s="1"/>
  <c r="F21026" i="3"/>
  <c r="AM21026" i="3" s="1"/>
  <c r="F21000" i="3"/>
  <c r="AM21000" i="3" s="1"/>
  <c r="F20984" i="3"/>
  <c r="AM20984" i="3" s="1"/>
  <c r="F20970" i="3"/>
  <c r="AM20970" i="3" s="1"/>
  <c r="F20954" i="3"/>
  <c r="AM20954" i="3" s="1"/>
  <c r="F20940" i="3"/>
  <c r="AM20940" i="3" s="1"/>
  <c r="F20910" i="3"/>
  <c r="AM20910" i="3" s="1"/>
  <c r="F20896" i="3"/>
  <c r="AM20896" i="3" s="1"/>
  <c r="F20882" i="3"/>
  <c r="AM20882" i="3" s="1"/>
  <c r="F20868" i="3"/>
  <c r="AM20868" i="3" s="1"/>
  <c r="F20840" i="3"/>
  <c r="AM20840" i="3" s="1"/>
  <c r="F20826" i="3"/>
  <c r="AM20826" i="3" s="1"/>
  <c r="F20812" i="3"/>
  <c r="AM20812" i="3" s="1"/>
  <c r="F20798" i="3"/>
  <c r="AM20798" i="3" s="1"/>
  <c r="F20784" i="3"/>
  <c r="AM20784" i="3" s="1"/>
  <c r="F20770" i="3"/>
  <c r="AM20770" i="3" s="1"/>
  <c r="F20756" i="3"/>
  <c r="AM20756" i="3" s="1"/>
  <c r="F20728" i="3"/>
  <c r="AM20728" i="3" s="1"/>
  <c r="F20714" i="3"/>
  <c r="AM20714" i="3" s="1"/>
  <c r="F20694" i="3"/>
  <c r="AM20694" i="3" s="1"/>
  <c r="F20680" i="3"/>
  <c r="AM20680" i="3" s="1"/>
  <c r="F20666" i="3"/>
  <c r="AM20666" i="3" s="1"/>
  <c r="F20652" i="3"/>
  <c r="AM20652" i="3" s="1"/>
  <c r="F20638" i="3"/>
  <c r="AM20638" i="3" s="1"/>
  <c r="F20610" i="3"/>
  <c r="AM20610" i="3" s="1"/>
  <c r="F20596" i="3"/>
  <c r="AM20596" i="3" s="1"/>
  <c r="F20582" i="3"/>
  <c r="AM20582" i="3" s="1"/>
  <c r="F20568" i="3"/>
  <c r="AM20568" i="3" s="1"/>
  <c r="F20552" i="3"/>
  <c r="AM20552" i="3" s="1"/>
  <c r="F20536" i="3"/>
  <c r="AM20536" i="3" s="1"/>
  <c r="F20522" i="3"/>
  <c r="AM20522" i="3" s="1"/>
  <c r="F20490" i="3"/>
  <c r="AM20490" i="3" s="1"/>
  <c r="F20476" i="3"/>
  <c r="AM20476" i="3" s="1"/>
  <c r="F20434" i="3"/>
  <c r="AM20434" i="3" s="1"/>
  <c r="F20408" i="3"/>
  <c r="AM20408" i="3" s="1"/>
  <c r="F20394" i="3"/>
  <c r="AM20394" i="3" s="1"/>
  <c r="F20380" i="3"/>
  <c r="AM20380" i="3" s="1"/>
  <c r="F20338" i="3"/>
  <c r="AM20338" i="3" s="1"/>
  <c r="F20308" i="3"/>
  <c r="AM20308" i="3" s="1"/>
  <c r="F20262" i="3"/>
  <c r="AM20262" i="3" s="1"/>
  <c r="F20248" i="3"/>
  <c r="AM20248" i="3" s="1"/>
  <c r="F20238" i="3"/>
  <c r="AM20238" i="3" s="1"/>
  <c r="F20212" i="3"/>
  <c r="AM20212" i="3" s="1"/>
  <c r="F20198" i="3"/>
  <c r="AM20198" i="3" s="1"/>
  <c r="F20184" i="3"/>
  <c r="AM20184" i="3" s="1"/>
  <c r="F20156" i="3"/>
  <c r="AM20156" i="3" s="1"/>
  <c r="F20142" i="3"/>
  <c r="AM20142" i="3" s="1"/>
  <c r="F20128" i="3"/>
  <c r="AM20128" i="3" s="1"/>
  <c r="F20114" i="3"/>
  <c r="AM20114" i="3" s="1"/>
  <c r="F20086" i="3"/>
  <c r="AM20086" i="3" s="1"/>
  <c r="F20072" i="3"/>
  <c r="AM20072" i="3" s="1"/>
  <c r="F20044" i="3"/>
  <c r="AM20044" i="3" s="1"/>
  <c r="F20028" i="3"/>
  <c r="AM20028" i="3" s="1"/>
  <c r="F20014" i="3"/>
  <c r="AM20014" i="3" s="1"/>
  <c r="F20000" i="3"/>
  <c r="AM20000" i="3" s="1"/>
  <c r="F19958" i="3"/>
  <c r="AM19958" i="3" s="1"/>
  <c r="F19930" i="3"/>
  <c r="AM19930" i="3" s="1"/>
  <c r="F19914" i="3"/>
  <c r="AM19914" i="3" s="1"/>
  <c r="F19898" i="3"/>
  <c r="AM19898" i="3" s="1"/>
  <c r="F19884" i="3"/>
  <c r="AM19884" i="3" s="1"/>
  <c r="F19856" i="3"/>
  <c r="AM19856" i="3" s="1"/>
  <c r="F19842" i="3"/>
  <c r="AM19842" i="3" s="1"/>
  <c r="F19814" i="3"/>
  <c r="AM19814" i="3" s="1"/>
  <c r="F19786" i="3"/>
  <c r="AM19786" i="3" s="1"/>
  <c r="F19772" i="3"/>
  <c r="AM19772" i="3" s="1"/>
  <c r="F19758" i="3"/>
  <c r="AM19758" i="3" s="1"/>
  <c r="F19742" i="3"/>
  <c r="AM19742" i="3" s="1"/>
  <c r="F19728" i="3"/>
  <c r="AM19728" i="3" s="1"/>
  <c r="F19700" i="3"/>
  <c r="AM19700" i="3" s="1"/>
  <c r="F19686" i="3"/>
  <c r="AM19686" i="3" s="1"/>
  <c r="F19672" i="3"/>
  <c r="AM19672" i="3" s="1"/>
  <c r="F19658" i="3"/>
  <c r="AM19658" i="3" s="1"/>
  <c r="F19628" i="3"/>
  <c r="AM19628" i="3" s="1"/>
  <c r="F19614" i="3"/>
  <c r="AM19614" i="3" s="1"/>
  <c r="F19600" i="3"/>
  <c r="AM19600" i="3" s="1"/>
  <c r="F19586" i="3"/>
  <c r="AM19586" i="3" s="1"/>
  <c r="F19572" i="3"/>
  <c r="AM19572" i="3" s="1"/>
  <c r="F19544" i="3"/>
  <c r="AM19544" i="3" s="1"/>
  <c r="F19516" i="3"/>
  <c r="AM19516" i="3" s="1"/>
  <c r="F19500" i="3"/>
  <c r="AM19500" i="3" s="1"/>
  <c r="F19486" i="3"/>
  <c r="AM19486" i="3" s="1"/>
  <c r="F19470" i="3"/>
  <c r="AM19470" i="3" s="1"/>
  <c r="F19456" i="3"/>
  <c r="AM19456" i="3" s="1"/>
  <c r="F19442" i="3"/>
  <c r="AM19442" i="3" s="1"/>
  <c r="F19428" i="3"/>
  <c r="AM19428" i="3" s="1"/>
  <c r="F19414" i="3"/>
  <c r="AM19414" i="3" s="1"/>
  <c r="F19400" i="3"/>
  <c r="AM19400" i="3" s="1"/>
  <c r="F19386" i="3"/>
  <c r="AM19386" i="3" s="1"/>
  <c r="F19372" i="3"/>
  <c r="AM19372" i="3" s="1"/>
  <c r="F19328" i="3"/>
  <c r="AM19328" i="3" s="1"/>
  <c r="F19314" i="3"/>
  <c r="AM19314" i="3" s="1"/>
  <c r="F19272" i="3"/>
  <c r="AM19272" i="3" s="1"/>
  <c r="F19258" i="3"/>
  <c r="AM19258" i="3" s="1"/>
  <c r="F19244" i="3"/>
  <c r="AM19244" i="3" s="1"/>
  <c r="F19202" i="3"/>
  <c r="AM19202" i="3" s="1"/>
  <c r="F19186" i="3"/>
  <c r="AM19186" i="3" s="1"/>
  <c r="F19172" i="3"/>
  <c r="AM19172" i="3" s="1"/>
  <c r="F19154" i="3"/>
  <c r="AM19154" i="3" s="1"/>
  <c r="F19126" i="3"/>
  <c r="AM19126" i="3" s="1"/>
  <c r="F19112" i="3"/>
  <c r="AM19112" i="3" s="1"/>
  <c r="F19098" i="3"/>
  <c r="AM19098" i="3" s="1"/>
  <c r="F19084" i="3"/>
  <c r="AM19084" i="3" s="1"/>
  <c r="F19042" i="3"/>
  <c r="AM19042" i="3" s="1"/>
  <c r="F18998" i="3"/>
  <c r="AM18998" i="3" s="1"/>
  <c r="F18982" i="3"/>
  <c r="AM18982" i="3" s="1"/>
  <c r="F18968" i="3"/>
  <c r="AM18968" i="3" s="1"/>
  <c r="F18954" i="3"/>
  <c r="AM18954" i="3" s="1"/>
  <c r="F18940" i="3"/>
  <c r="AM18940" i="3" s="1"/>
  <c r="F18926" i="3"/>
  <c r="AM18926" i="3" s="1"/>
  <c r="F18914" i="3"/>
  <c r="AM18914" i="3" s="1"/>
  <c r="F18900" i="3"/>
  <c r="AM18900" i="3" s="1"/>
  <c r="F18886" i="3"/>
  <c r="AM18886" i="3" s="1"/>
  <c r="F18872" i="3"/>
  <c r="AM18872" i="3" s="1"/>
  <c r="F18858" i="3"/>
  <c r="AM18858" i="3" s="1"/>
  <c r="F18842" i="3"/>
  <c r="AM18842" i="3" s="1"/>
  <c r="F18828" i="3"/>
  <c r="AM18828" i="3" s="1"/>
  <c r="F18814" i="3"/>
  <c r="AM18814" i="3" s="1"/>
  <c r="F18770" i="3"/>
  <c r="AM18770" i="3" s="1"/>
  <c r="F18756" i="3"/>
  <c r="AM18756" i="3" s="1"/>
  <c r="F18728" i="3"/>
  <c r="AM18728" i="3" s="1"/>
  <c r="F18700" i="3"/>
  <c r="AM18700" i="3" s="1"/>
  <c r="F18686" i="3"/>
  <c r="AM18686" i="3" s="1"/>
  <c r="F18672" i="3"/>
  <c r="AM18672" i="3" s="1"/>
  <c r="F18658" i="3"/>
  <c r="AM18658" i="3" s="1"/>
  <c r="F18648" i="3"/>
  <c r="AM18648" i="3" s="1"/>
  <c r="F18634" i="3"/>
  <c r="AM18634" i="3" s="1"/>
  <c r="F18606" i="3"/>
  <c r="AM18606" i="3" s="1"/>
  <c r="F18592" i="3"/>
  <c r="AM18592" i="3" s="1"/>
  <c r="F18578" i="3"/>
  <c r="AM18578" i="3" s="1"/>
  <c r="F18562" i="3"/>
  <c r="AM18562" i="3" s="1"/>
  <c r="F18548" i="3"/>
  <c r="AM18548" i="3" s="1"/>
  <c r="F18520" i="3"/>
  <c r="AM18520" i="3" s="1"/>
  <c r="F18506" i="3"/>
  <c r="AM18506" i="3" s="1"/>
  <c r="F18492" i="3"/>
  <c r="AM18492" i="3" s="1"/>
  <c r="F18466" i="3"/>
  <c r="AM18466" i="3" s="1"/>
  <c r="F18452" i="3"/>
  <c r="AM18452" i="3" s="1"/>
  <c r="F18438" i="3"/>
  <c r="AM18438" i="3" s="1"/>
  <c r="F18424" i="3"/>
  <c r="AM18424" i="3" s="1"/>
  <c r="F18410" i="3"/>
  <c r="AM18410" i="3" s="1"/>
  <c r="F18396" i="3"/>
  <c r="AM18396" i="3" s="1"/>
  <c r="F18382" i="3"/>
  <c r="AM18382" i="3" s="1"/>
  <c r="F18368" i="3"/>
  <c r="AM18368" i="3" s="1"/>
  <c r="F18342" i="3"/>
  <c r="AM18342" i="3" s="1"/>
  <c r="F18328" i="3"/>
  <c r="AM18328" i="3" s="1"/>
  <c r="F18314" i="3"/>
  <c r="AM18314" i="3" s="1"/>
  <c r="F18300" i="3"/>
  <c r="AM18300" i="3" s="1"/>
  <c r="F18258" i="3"/>
  <c r="AM18258" i="3" s="1"/>
  <c r="F18244" i="3"/>
  <c r="AM18244" i="3" s="1"/>
  <c r="F18230" i="3"/>
  <c r="AM18230" i="3" s="1"/>
  <c r="F18216" i="3"/>
  <c r="AM18216" i="3" s="1"/>
  <c r="F18188" i="3"/>
  <c r="AM18188" i="3" s="1"/>
  <c r="F18118" i="3"/>
  <c r="AM18118" i="3" s="1"/>
  <c r="F18104" i="3"/>
  <c r="AM18104" i="3" s="1"/>
  <c r="F18090" i="3"/>
  <c r="AM18090" i="3" s="1"/>
  <c r="F18076" i="3"/>
  <c r="AM18076" i="3" s="1"/>
  <c r="F18062" i="3"/>
  <c r="AM18062" i="3" s="1"/>
  <c r="F18048" i="3"/>
  <c r="AM18048" i="3" s="1"/>
  <c r="F18034" i="3"/>
  <c r="AM18034" i="3" s="1"/>
  <c r="F17992" i="3"/>
  <c r="AM17992" i="3" s="1"/>
  <c r="F17978" i="3"/>
  <c r="AM17978" i="3" s="1"/>
  <c r="F17964" i="3"/>
  <c r="AM17964" i="3" s="1"/>
  <c r="F17950" i="3"/>
  <c r="AM17950" i="3" s="1"/>
  <c r="F17936" i="3"/>
  <c r="AM17936" i="3" s="1"/>
  <c r="F17922" i="3"/>
  <c r="AM17922" i="3" s="1"/>
  <c r="F17894" i="3"/>
  <c r="AM17894" i="3" s="1"/>
  <c r="F17880" i="3"/>
  <c r="AM17880" i="3" s="1"/>
  <c r="F17866" i="3"/>
  <c r="AM17866" i="3" s="1"/>
  <c r="F17852" i="3"/>
  <c r="AM17852" i="3" s="1"/>
  <c r="F17838" i="3"/>
  <c r="AM17838" i="3" s="1"/>
  <c r="F17824" i="3"/>
  <c r="AM17824" i="3" s="1"/>
  <c r="F17810" i="3"/>
  <c r="AM17810" i="3" s="1"/>
  <c r="F17768" i="3"/>
  <c r="AM17768" i="3" s="1"/>
  <c r="F17754" i="3"/>
  <c r="AM17754" i="3" s="1"/>
  <c r="F17740" i="3"/>
  <c r="AM17740" i="3" s="1"/>
  <c r="F17726" i="3"/>
  <c r="AM17726" i="3" s="1"/>
  <c r="F17712" i="3"/>
  <c r="AM17712" i="3" s="1"/>
  <c r="F17686" i="3"/>
  <c r="AM17686" i="3" s="1"/>
  <c r="F17672" i="3"/>
  <c r="AM17672" i="3" s="1"/>
  <c r="F17658" i="3"/>
  <c r="AM17658" i="3" s="1"/>
  <c r="F17644" i="3"/>
  <c r="AM17644" i="3" s="1"/>
  <c r="F17632" i="3"/>
  <c r="AM17632" i="3" s="1"/>
  <c r="F17618" i="3"/>
  <c r="AM17618" i="3" s="1"/>
  <c r="F17604" i="3"/>
  <c r="AM17604" i="3" s="1"/>
  <c r="F17590" i="3"/>
  <c r="AM17590" i="3" s="1"/>
  <c r="F17576" i="3"/>
  <c r="AM17576" i="3" s="1"/>
  <c r="F17562" i="3"/>
  <c r="AM17562" i="3" s="1"/>
  <c r="F17548" i="3"/>
  <c r="AM17548" i="3" s="1"/>
  <c r="F17534" i="3"/>
  <c r="AM17534" i="3" s="1"/>
  <c r="F17520" i="3"/>
  <c r="AM17520" i="3" s="1"/>
  <c r="F17506" i="3"/>
  <c r="AM17506" i="3" s="1"/>
  <c r="F17492" i="3"/>
  <c r="AM17492" i="3" s="1"/>
  <c r="F17478" i="3"/>
  <c r="AM17478" i="3" s="1"/>
  <c r="F17468" i="3"/>
  <c r="AM17468" i="3" s="1"/>
  <c r="F17454" i="3"/>
  <c r="AM17454" i="3" s="1"/>
  <c r="F17440" i="3"/>
  <c r="AM17440" i="3" s="1"/>
  <c r="F17426" i="3"/>
  <c r="AM17426" i="3" s="1"/>
  <c r="F17412" i="3"/>
  <c r="AM17412" i="3" s="1"/>
  <c r="F17398" i="3"/>
  <c r="AM17398" i="3" s="1"/>
  <c r="F17384" i="3"/>
  <c r="AM17384" i="3" s="1"/>
  <c r="F17370" i="3"/>
  <c r="AM17370" i="3" s="1"/>
  <c r="F17356" i="3"/>
  <c r="AM17356" i="3" s="1"/>
  <c r="F17342" i="3"/>
  <c r="AM17342" i="3" s="1"/>
  <c r="F17328" i="3"/>
  <c r="AM17328" i="3" s="1"/>
  <c r="F17314" i="3"/>
  <c r="AM17314" i="3" s="1"/>
  <c r="F17300" i="3"/>
  <c r="AM17300" i="3" s="1"/>
  <c r="F17258" i="3"/>
  <c r="AM17258" i="3" s="1"/>
  <c r="F17216" i="3"/>
  <c r="AM17216" i="3" s="1"/>
  <c r="F17202" i="3"/>
  <c r="AM17202" i="3" s="1"/>
  <c r="F17188" i="3"/>
  <c r="AM17188" i="3" s="1"/>
  <c r="F17146" i="3"/>
  <c r="AM17146" i="3" s="1"/>
  <c r="F17118" i="3"/>
  <c r="AM17118" i="3" s="1"/>
  <c r="F17104" i="3"/>
  <c r="AM17104" i="3" s="1"/>
  <c r="F17072" i="3"/>
  <c r="AM17072" i="3" s="1"/>
  <c r="F17058" i="3"/>
  <c r="AM17058" i="3" s="1"/>
  <c r="F17044" i="3"/>
  <c r="AM17044" i="3" s="1"/>
  <c r="F17028" i="3"/>
  <c r="AM17028" i="3" s="1"/>
  <c r="F16986" i="3"/>
  <c r="AM16986" i="3" s="1"/>
  <c r="F16972" i="3"/>
  <c r="AM16972" i="3" s="1"/>
  <c r="F16948" i="3"/>
  <c r="AM16948" i="3" s="1"/>
  <c r="F16922" i="3"/>
  <c r="AM16922" i="3" s="1"/>
  <c r="F16880" i="3"/>
  <c r="AM16880" i="3" s="1"/>
  <c r="F16866" i="3"/>
  <c r="AM16866" i="3" s="1"/>
  <c r="F16852" i="3"/>
  <c r="AM16852" i="3" s="1"/>
  <c r="F16826" i="3"/>
  <c r="AM16826" i="3" s="1"/>
  <c r="F16812" i="3"/>
  <c r="AM16812" i="3" s="1"/>
  <c r="F16784" i="3"/>
  <c r="AM16784" i="3" s="1"/>
  <c r="F16770" i="3"/>
  <c r="AM16770" i="3" s="1"/>
  <c r="F16756" i="3"/>
  <c r="AM16756" i="3" s="1"/>
  <c r="F16714" i="3"/>
  <c r="AM16714" i="3" s="1"/>
  <c r="F16700" i="3"/>
  <c r="AM16700" i="3" s="1"/>
  <c r="F16672" i="3"/>
  <c r="AM16672" i="3" s="1"/>
  <c r="F16658" i="3"/>
  <c r="AM16658" i="3" s="1"/>
  <c r="F16618" i="3"/>
  <c r="AM16618" i="3" s="1"/>
  <c r="F16604" i="3"/>
  <c r="AM16604" i="3" s="1"/>
  <c r="F16576" i="3"/>
  <c r="AM16576" i="3" s="1"/>
  <c r="F16562" i="3"/>
  <c r="AM16562" i="3" s="1"/>
  <c r="F16548" i="3"/>
  <c r="AM16548" i="3" s="1"/>
  <c r="F16506" i="3"/>
  <c r="AM16506" i="3" s="1"/>
  <c r="F16492" i="3"/>
  <c r="AM16492" i="3" s="1"/>
  <c r="F16480" i="3"/>
  <c r="AM16480" i="3" s="1"/>
  <c r="F16468" i="3"/>
  <c r="AM16468" i="3" s="1"/>
  <c r="F16452" i="3"/>
  <c r="AM16452" i="3" s="1"/>
  <c r="F16410" i="3"/>
  <c r="AM16410" i="3" s="1"/>
  <c r="F16382" i="3"/>
  <c r="AM16382" i="3" s="1"/>
  <c r="F16368" i="3"/>
  <c r="AM16368" i="3" s="1"/>
  <c r="F16354" i="3"/>
  <c r="AM16354" i="3" s="1"/>
  <c r="F16326" i="3"/>
  <c r="AM16326" i="3" s="1"/>
  <c r="F16284" i="3"/>
  <c r="AM16284" i="3" s="1"/>
  <c r="F16272" i="3"/>
  <c r="AM16272" i="3" s="1"/>
  <c r="F16246" i="3"/>
  <c r="AM16246" i="3" s="1"/>
  <c r="F16236" i="3"/>
  <c r="AM16236" i="3" s="1"/>
  <c r="F16224" i="3"/>
  <c r="AM16224" i="3" s="1"/>
  <c r="F16212" i="3"/>
  <c r="AM16212" i="3" s="1"/>
  <c r="F16188" i="3"/>
  <c r="AM16188" i="3" s="1"/>
  <c r="F16176" i="3"/>
  <c r="AM16176" i="3" s="1"/>
  <c r="F16164" i="3"/>
  <c r="AM16164" i="3" s="1"/>
  <c r="F16140" i="3"/>
  <c r="AM16140" i="3" s="1"/>
  <c r="F16128" i="3"/>
  <c r="AM16128" i="3" s="1"/>
  <c r="F16114" i="3"/>
  <c r="AM16114" i="3" s="1"/>
  <c r="F16088" i="3"/>
  <c r="AM16088" i="3" s="1"/>
  <c r="F16074" i="3"/>
  <c r="AM16074" i="3" s="1"/>
  <c r="F16060" i="3"/>
  <c r="AM16060" i="3" s="1"/>
  <c r="F16046" i="3"/>
  <c r="AM16046" i="3" s="1"/>
  <c r="F16026" i="3"/>
  <c r="AM16026" i="3" s="1"/>
  <c r="F16012" i="3"/>
  <c r="AM16012" i="3" s="1"/>
  <c r="F15998" i="3"/>
  <c r="AM15998" i="3" s="1"/>
  <c r="F15956" i="3"/>
  <c r="AM15956" i="3" s="1"/>
  <c r="F15942" i="3"/>
  <c r="AM15942" i="3" s="1"/>
  <c r="F15928" i="3"/>
  <c r="AM15928" i="3" s="1"/>
  <c r="F15914" i="3"/>
  <c r="AM15914" i="3" s="1"/>
  <c r="F15900" i="3"/>
  <c r="AM15900" i="3" s="1"/>
  <c r="F15886" i="3"/>
  <c r="AM15886" i="3" s="1"/>
  <c r="F15872" i="3"/>
  <c r="AM15872" i="3" s="1"/>
  <c r="F15858" i="3"/>
  <c r="AM15858" i="3" s="1"/>
  <c r="F15846" i="3"/>
  <c r="AM15846" i="3" s="1"/>
  <c r="F15832" i="3"/>
  <c r="AM15832" i="3" s="1"/>
  <c r="F15818" i="3"/>
  <c r="AM15818" i="3" s="1"/>
  <c r="F15804" i="3"/>
  <c r="AM15804" i="3" s="1"/>
  <c r="F15792" i="3"/>
  <c r="AM15792" i="3" s="1"/>
  <c r="F15778" i="3"/>
  <c r="AM15778" i="3" s="1"/>
  <c r="F15764" i="3"/>
  <c r="AM15764" i="3" s="1"/>
  <c r="F15722" i="3"/>
  <c r="AM15722" i="3" s="1"/>
  <c r="F15706" i="3"/>
  <c r="AM15706" i="3" s="1"/>
  <c r="F15692" i="3"/>
  <c r="AM15692" i="3" s="1"/>
  <c r="F15664" i="3"/>
  <c r="AM15664" i="3" s="1"/>
  <c r="F15650" i="3"/>
  <c r="AM15650" i="3" s="1"/>
  <c r="F15636" i="3"/>
  <c r="AM15636" i="3" s="1"/>
  <c r="F15620" i="3"/>
  <c r="AM15620" i="3" s="1"/>
  <c r="F15606" i="3"/>
  <c r="AM15606" i="3" s="1"/>
  <c r="F15578" i="3"/>
  <c r="AM15578" i="3" s="1"/>
  <c r="F15550" i="3"/>
  <c r="AM15550" i="3" s="1"/>
  <c r="F15536" i="3"/>
  <c r="AM15536" i="3" s="1"/>
  <c r="F15522" i="3"/>
  <c r="AM15522" i="3" s="1"/>
  <c r="F15508" i="3"/>
  <c r="AM15508" i="3" s="1"/>
  <c r="F15482" i="3"/>
  <c r="AM15482" i="3" s="1"/>
  <c r="F15468" i="3"/>
  <c r="AM15468" i="3" s="1"/>
  <c r="F15454" i="3"/>
  <c r="AM15454" i="3" s="1"/>
  <c r="F15440" i="3"/>
  <c r="AM15440" i="3" s="1"/>
  <c r="F15428" i="3"/>
  <c r="AM15428" i="3" s="1"/>
  <c r="F15414" i="3"/>
  <c r="AM15414" i="3" s="1"/>
  <c r="F15400" i="3"/>
  <c r="AM15400" i="3" s="1"/>
  <c r="F15386" i="3"/>
  <c r="AM15386" i="3" s="1"/>
  <c r="F15370" i="3"/>
  <c r="AM15370" i="3" s="1"/>
  <c r="F15356" i="3"/>
  <c r="AM15356" i="3" s="1"/>
  <c r="F15342" i="3"/>
  <c r="AM15342" i="3" s="1"/>
  <c r="F15328" i="3"/>
  <c r="AM15328" i="3" s="1"/>
  <c r="F15314" i="3"/>
  <c r="AM15314" i="3" s="1"/>
  <c r="F15302" i="3"/>
  <c r="AM15302" i="3" s="1"/>
  <c r="F15288" i="3"/>
  <c r="AM15288" i="3" s="1"/>
  <c r="F15274" i="3"/>
  <c r="AM15274" i="3" s="1"/>
  <c r="F15248" i="3"/>
  <c r="AM15248" i="3" s="1"/>
  <c r="F15236" i="3"/>
  <c r="AM15236" i="3" s="1"/>
  <c r="F15222" i="3"/>
  <c r="AM15222" i="3" s="1"/>
  <c r="F15208" i="3"/>
  <c r="AM15208" i="3" s="1"/>
  <c r="F15194" i="3"/>
  <c r="AM15194" i="3" s="1"/>
  <c r="F15152" i="3"/>
  <c r="AM15152" i="3" s="1"/>
  <c r="F15138" i="3"/>
  <c r="AM15138" i="3" s="1"/>
  <c r="F15124" i="3"/>
  <c r="AM15124" i="3" s="1"/>
  <c r="F15110" i="3"/>
  <c r="AM15110" i="3" s="1"/>
  <c r="F15096" i="3"/>
  <c r="AM15096" i="3" s="1"/>
  <c r="F15070" i="3"/>
  <c r="AM15070" i="3" s="1"/>
  <c r="F15056" i="3"/>
  <c r="AM15056" i="3" s="1"/>
  <c r="F15028" i="3"/>
  <c r="AM15028" i="3" s="1"/>
  <c r="F15014" i="3"/>
  <c r="AM15014" i="3" s="1"/>
  <c r="F15002" i="3"/>
  <c r="AM15002" i="3" s="1"/>
  <c r="F14960" i="3"/>
  <c r="AM14960" i="3" s="1"/>
  <c r="F14936" i="3"/>
  <c r="AM14936" i="3" s="1"/>
  <c r="F14922" i="3"/>
  <c r="AM14922" i="3" s="1"/>
  <c r="F14908" i="3"/>
  <c r="AM14908" i="3" s="1"/>
  <c r="F14880" i="3"/>
  <c r="AM14880" i="3" s="1"/>
  <c r="F14852" i="3"/>
  <c r="AM14852" i="3" s="1"/>
  <c r="F14838" i="3"/>
  <c r="AM14838" i="3" s="1"/>
  <c r="F14824" i="3"/>
  <c r="AM14824" i="3" s="1"/>
  <c r="F14810" i="3"/>
  <c r="AM14810" i="3" s="1"/>
  <c r="F14796" i="3"/>
  <c r="AM14796" i="3" s="1"/>
  <c r="F14768" i="3"/>
  <c r="AM14768" i="3" s="1"/>
  <c r="F14740" i="3"/>
  <c r="AM14740" i="3" s="1"/>
  <c r="F14726" i="3"/>
  <c r="AM14726" i="3" s="1"/>
  <c r="F14712" i="3"/>
  <c r="AM14712" i="3" s="1"/>
  <c r="F14698" i="3"/>
  <c r="AM14698" i="3" s="1"/>
  <c r="F14682" i="3"/>
  <c r="AM14682" i="3" s="1"/>
  <c r="F14668" i="3"/>
  <c r="AM14668" i="3" s="1"/>
  <c r="F14640" i="3"/>
  <c r="AM14640" i="3" s="1"/>
  <c r="F14626" i="3"/>
  <c r="AM14626" i="3" s="1"/>
  <c r="F14612" i="3"/>
  <c r="AM14612" i="3" s="1"/>
  <c r="F14598" i="3"/>
  <c r="AM14598" i="3" s="1"/>
  <c r="F14584" i="3"/>
  <c r="AM14584" i="3" s="1"/>
  <c r="F14570" i="3"/>
  <c r="AM14570" i="3" s="1"/>
  <c r="F14556" i="3"/>
  <c r="AM14556" i="3" s="1"/>
  <c r="F14542" i="3"/>
  <c r="AM14542" i="3" s="1"/>
  <c r="F14528" i="3"/>
  <c r="AM14528" i="3" s="1"/>
  <c r="F14514" i="3"/>
  <c r="AM14514" i="3" s="1"/>
  <c r="F14500" i="3"/>
  <c r="AM14500" i="3" s="1"/>
  <c r="F14486" i="3"/>
  <c r="AM14486" i="3" s="1"/>
  <c r="F14458" i="3"/>
  <c r="AM14458" i="3" s="1"/>
  <c r="F14444" i="3"/>
  <c r="AM14444" i="3" s="1"/>
  <c r="F14430" i="3"/>
  <c r="AM14430" i="3" s="1"/>
  <c r="F14402" i="3"/>
  <c r="AM14402" i="3" s="1"/>
  <c r="F14388" i="3"/>
  <c r="AM14388" i="3" s="1"/>
  <c r="F14374" i="3"/>
  <c r="AM14374" i="3" s="1"/>
  <c r="F14360" i="3"/>
  <c r="AM14360" i="3" s="1"/>
  <c r="F14342" i="3"/>
  <c r="AM14342" i="3" s="1"/>
  <c r="F14314" i="3"/>
  <c r="AM14314" i="3" s="1"/>
  <c r="F14300" i="3"/>
  <c r="AM14300" i="3" s="1"/>
  <c r="F14286" i="3"/>
  <c r="AM14286" i="3" s="1"/>
  <c r="F14272" i="3"/>
  <c r="AM14272" i="3" s="1"/>
  <c r="F14258" i="3"/>
  <c r="AM14258" i="3" s="1"/>
  <c r="F14244" i="3"/>
  <c r="AM14244" i="3" s="1"/>
  <c r="F14230" i="3"/>
  <c r="AM14230" i="3" s="1"/>
  <c r="F14202" i="3"/>
  <c r="AM14202" i="3" s="1"/>
  <c r="F14188" i="3"/>
  <c r="AM14188" i="3" s="1"/>
  <c r="F14174" i="3"/>
  <c r="AM14174" i="3" s="1"/>
  <c r="F14160" i="3"/>
  <c r="AM14160" i="3" s="1"/>
  <c r="F14148" i="3"/>
  <c r="AM14148" i="3" s="1"/>
  <c r="F14134" i="3"/>
  <c r="AM14134" i="3" s="1"/>
  <c r="F14106" i="3"/>
  <c r="AM14106" i="3" s="1"/>
  <c r="F14094" i="3"/>
  <c r="AM14094" i="3" s="1"/>
  <c r="F14066" i="3"/>
  <c r="AM14066" i="3" s="1"/>
  <c r="F14052" i="3"/>
  <c r="AM14052" i="3" s="1"/>
  <c r="F14038" i="3"/>
  <c r="AM14038" i="3" s="1"/>
  <c r="F14024" i="3"/>
  <c r="AM14024" i="3" s="1"/>
  <c r="F14010" i="3"/>
  <c r="AM14010" i="3" s="1"/>
  <c r="F13996" i="3"/>
  <c r="AM13996" i="3" s="1"/>
  <c r="F13982" i="3"/>
  <c r="AM13982" i="3" s="1"/>
  <c r="F13940" i="3"/>
  <c r="AM13940" i="3" s="1"/>
  <c r="F13912" i="3"/>
  <c r="AM13912" i="3" s="1"/>
  <c r="F13898" i="3"/>
  <c r="AM13898" i="3" s="1"/>
  <c r="F13884" i="3"/>
  <c r="AM13884" i="3" s="1"/>
  <c r="F13870" i="3"/>
  <c r="AM13870" i="3" s="1"/>
  <c r="F13828" i="3"/>
  <c r="AM13828" i="3" s="1"/>
  <c r="F13800" i="3"/>
  <c r="AM13800" i="3" s="1"/>
  <c r="F13772" i="3"/>
  <c r="AM13772" i="3" s="1"/>
  <c r="F13756" i="3"/>
  <c r="AM13756" i="3" s="1"/>
  <c r="F13728" i="3"/>
  <c r="AM13728" i="3" s="1"/>
  <c r="F13714" i="3"/>
  <c r="AM13714" i="3" s="1"/>
  <c r="F13700" i="3"/>
  <c r="AM13700" i="3" s="1"/>
  <c r="F13686" i="3"/>
  <c r="AM13686" i="3" s="1"/>
  <c r="F13672" i="3"/>
  <c r="AM13672" i="3" s="1"/>
  <c r="F13644" i="3"/>
  <c r="AM13644" i="3" s="1"/>
  <c r="F13616" i="3"/>
  <c r="AM13616" i="3" s="1"/>
  <c r="F13602" i="3"/>
  <c r="AM13602" i="3" s="1"/>
  <c r="F13590" i="3"/>
  <c r="AM13590" i="3" s="1"/>
  <c r="F13562" i="3"/>
  <c r="AM13562" i="3" s="1"/>
  <c r="F13544" i="3"/>
  <c r="AM13544" i="3" s="1"/>
  <c r="F13530" i="3"/>
  <c r="AM13530" i="3" s="1"/>
  <c r="F13516" i="3"/>
  <c r="AM13516" i="3" s="1"/>
  <c r="F13492" i="3"/>
  <c r="AM13492" i="3" s="1"/>
  <c r="F13482" i="3"/>
  <c r="AM13482" i="3" s="1"/>
  <c r="F13472" i="3"/>
  <c r="AM13472" i="3" s="1"/>
  <c r="F13458" i="3"/>
  <c r="AM13458" i="3" s="1"/>
  <c r="F13448" i="3"/>
  <c r="AM13448" i="3" s="1"/>
  <c r="F13438" i="3"/>
  <c r="AM13438" i="3" s="1"/>
  <c r="F13418" i="3"/>
  <c r="AM13418" i="3" s="1"/>
  <c r="F13388" i="3"/>
  <c r="AM13388" i="3" s="1"/>
  <c r="F13378" i="3"/>
  <c r="AM13378" i="3" s="1"/>
  <c r="F13368" i="3"/>
  <c r="AM13368" i="3" s="1"/>
  <c r="F13338" i="3"/>
  <c r="AM13338" i="3" s="1"/>
  <c r="F13308" i="3"/>
  <c r="AM13308" i="3" s="1"/>
  <c r="F13300" i="3"/>
  <c r="AM13300" i="3" s="1"/>
  <c r="F13294" i="3"/>
  <c r="AM13294" i="3" s="1"/>
  <c r="F13288" i="3"/>
  <c r="AM13288" i="3" s="1"/>
  <c r="F22814" i="3"/>
  <c r="AM22814" i="3" s="1"/>
  <c r="F22800" i="3"/>
  <c r="AM22800" i="3" s="1"/>
  <c r="F22772" i="3"/>
  <c r="AM22772" i="3" s="1"/>
  <c r="F22758" i="3"/>
  <c r="AM22758" i="3" s="1"/>
  <c r="F22744" i="3"/>
  <c r="AM22744" i="3" s="1"/>
  <c r="F22704" i="3"/>
  <c r="AM22704" i="3" s="1"/>
  <c r="F22676" i="3"/>
  <c r="AM22676" i="3" s="1"/>
  <c r="F22664" i="3"/>
  <c r="AM22664" i="3" s="1"/>
  <c r="F22650" i="3"/>
  <c r="AM22650" i="3" s="1"/>
  <c r="F22636" i="3"/>
  <c r="AM22636" i="3" s="1"/>
  <c r="F22622" i="3"/>
  <c r="AM22622" i="3" s="1"/>
  <c r="F22606" i="3"/>
  <c r="AM22606" i="3" s="1"/>
  <c r="F22574" i="3"/>
  <c r="AM22574" i="3" s="1"/>
  <c r="F22546" i="3"/>
  <c r="AM22546" i="3" s="1"/>
  <c r="F22520" i="3"/>
  <c r="AM22520" i="3" s="1"/>
  <c r="F22506" i="3"/>
  <c r="AM22506" i="3" s="1"/>
  <c r="F22494" i="3"/>
  <c r="AM22494" i="3" s="1"/>
  <c r="F22484" i="3"/>
  <c r="AM22484" i="3" s="1"/>
  <c r="F22470" i="3"/>
  <c r="AM22470" i="3" s="1"/>
  <c r="F22456" i="3"/>
  <c r="AM22456" i="3" s="1"/>
  <c r="F22396" i="3"/>
  <c r="AM22396" i="3" s="1"/>
  <c r="F22382" i="3"/>
  <c r="AM22382" i="3" s="1"/>
  <c r="F22354" i="3"/>
  <c r="AM22354" i="3" s="1"/>
  <c r="F22340" i="3"/>
  <c r="AM22340" i="3" s="1"/>
  <c r="F22326" i="3"/>
  <c r="AM22326" i="3" s="1"/>
  <c r="F22312" i="3"/>
  <c r="AM22312" i="3" s="1"/>
  <c r="F22298" i="3"/>
  <c r="AM22298" i="3" s="1"/>
  <c r="F22284" i="3"/>
  <c r="AM22284" i="3" s="1"/>
  <c r="F22270" i="3"/>
  <c r="AM22270" i="3" s="1"/>
  <c r="F22256" i="3"/>
  <c r="AM22256" i="3" s="1"/>
  <c r="F22242" i="3"/>
  <c r="AM22242" i="3" s="1"/>
  <c r="F22228" i="3"/>
  <c r="AM22228" i="3" s="1"/>
  <c r="F22216" i="3"/>
  <c r="AM22216" i="3" s="1"/>
  <c r="F22202" i="3"/>
  <c r="AM22202" i="3" s="1"/>
  <c r="F22188" i="3"/>
  <c r="AM22188" i="3" s="1"/>
  <c r="F22174" i="3"/>
  <c r="AM22174" i="3" s="1"/>
  <c r="F22160" i="3"/>
  <c r="AM22160" i="3" s="1"/>
  <c r="F22146" i="3"/>
  <c r="AM22146" i="3" s="1"/>
  <c r="F22134" i="3"/>
  <c r="AM22134" i="3" s="1"/>
  <c r="F22120" i="3"/>
  <c r="AM22120" i="3" s="1"/>
  <c r="F22106" i="3"/>
  <c r="AM22106" i="3" s="1"/>
  <c r="F22092" i="3"/>
  <c r="AM22092" i="3" s="1"/>
  <c r="F22078" i="3"/>
  <c r="AM22078" i="3" s="1"/>
  <c r="F22064" i="3"/>
  <c r="AM22064" i="3" s="1"/>
  <c r="F22034" i="3"/>
  <c r="AM22034" i="3" s="1"/>
  <c r="F22020" i="3"/>
  <c r="AM22020" i="3" s="1"/>
  <c r="F21982" i="3"/>
  <c r="AM21982" i="3" s="1"/>
  <c r="F21968" i="3"/>
  <c r="AM21968" i="3" s="1"/>
  <c r="F21952" i="3"/>
  <c r="AM21952" i="3" s="1"/>
  <c r="F21910" i="3"/>
  <c r="AM21910" i="3" s="1"/>
  <c r="F21896" i="3"/>
  <c r="AM21896" i="3" s="1"/>
  <c r="F21882" i="3"/>
  <c r="AM21882" i="3" s="1"/>
  <c r="F21868" i="3"/>
  <c r="AM21868" i="3" s="1"/>
  <c r="F21854" i="3"/>
  <c r="AM21854" i="3" s="1"/>
  <c r="F21840" i="3"/>
  <c r="AM21840" i="3" s="1"/>
  <c r="F21826" i="3"/>
  <c r="AM21826" i="3" s="1"/>
  <c r="F21798" i="3"/>
  <c r="AM21798" i="3" s="1"/>
  <c r="F21784" i="3"/>
  <c r="AM21784" i="3" s="1"/>
  <c r="F21752" i="3"/>
  <c r="AM21752" i="3" s="1"/>
  <c r="F21738" i="3"/>
  <c r="AM21738" i="3" s="1"/>
  <c r="F21724" i="3"/>
  <c r="AM21724" i="3" s="1"/>
  <c r="F21710" i="3"/>
  <c r="AM21710" i="3" s="1"/>
  <c r="F21682" i="3"/>
  <c r="AM21682" i="3" s="1"/>
  <c r="F21668" i="3"/>
  <c r="AM21668" i="3" s="1"/>
  <c r="F21654" i="3"/>
  <c r="AM21654" i="3" s="1"/>
  <c r="F21640" i="3"/>
  <c r="AM21640" i="3" s="1"/>
  <c r="F21626" i="3"/>
  <c r="AM21626" i="3" s="1"/>
  <c r="F21612" i="3"/>
  <c r="AM21612" i="3" s="1"/>
  <c r="F21598" i="3"/>
  <c r="AM21598" i="3" s="1"/>
  <c r="F21586" i="3"/>
  <c r="AM21586" i="3" s="1"/>
  <c r="F21572" i="3"/>
  <c r="AM21572" i="3" s="1"/>
  <c r="F21558" i="3"/>
  <c r="AM21558" i="3" s="1"/>
  <c r="F21530" i="3"/>
  <c r="AM21530" i="3" s="1"/>
  <c r="F21516" i="3"/>
  <c r="AM21516" i="3" s="1"/>
  <c r="F21504" i="3"/>
  <c r="AM21504" i="3" s="1"/>
  <c r="F21492" i="3"/>
  <c r="AM21492" i="3" s="1"/>
  <c r="F21478" i="3"/>
  <c r="AM21478" i="3" s="1"/>
  <c r="F21464" i="3"/>
  <c r="AM21464" i="3" s="1"/>
  <c r="F21450" i="3"/>
  <c r="AM21450" i="3" s="1"/>
  <c r="F21422" i="3"/>
  <c r="AM21422" i="3" s="1"/>
  <c r="F21408" i="3"/>
  <c r="AM21408" i="3" s="1"/>
  <c r="F21394" i="3"/>
  <c r="AM21394" i="3" s="1"/>
  <c r="F21378" i="3"/>
  <c r="AM21378" i="3" s="1"/>
  <c r="F21320" i="3"/>
  <c r="AM21320" i="3" s="1"/>
  <c r="F21306" i="3"/>
  <c r="AM21306" i="3" s="1"/>
  <c r="F21278" i="3"/>
  <c r="AM21278" i="3" s="1"/>
  <c r="F21264" i="3"/>
  <c r="AM21264" i="3" s="1"/>
  <c r="F21250" i="3"/>
  <c r="AM21250" i="3" s="1"/>
  <c r="F21236" i="3"/>
  <c r="AM21236" i="3" s="1"/>
  <c r="F21222" i="3"/>
  <c r="AM21222" i="3" s="1"/>
  <c r="F21208" i="3"/>
  <c r="AM21208" i="3" s="1"/>
  <c r="F21194" i="3"/>
  <c r="AM21194" i="3" s="1"/>
  <c r="F21152" i="3"/>
  <c r="AM21152" i="3" s="1"/>
  <c r="F21124" i="3"/>
  <c r="AM21124" i="3" s="1"/>
  <c r="F21110" i="3"/>
  <c r="AM21110" i="3" s="1"/>
  <c r="F21096" i="3"/>
  <c r="AM21096" i="3" s="1"/>
  <c r="F21082" i="3"/>
  <c r="AM21082" i="3" s="1"/>
  <c r="F21066" i="3"/>
  <c r="AM21066" i="3" s="1"/>
  <c r="F21024" i="3"/>
  <c r="AM21024" i="3" s="1"/>
  <c r="F21010" i="3"/>
  <c r="AM21010" i="3" s="1"/>
  <c r="F20996" i="3"/>
  <c r="AM20996" i="3" s="1"/>
  <c r="F20982" i="3"/>
  <c r="AM20982" i="3" s="1"/>
  <c r="F20966" i="3"/>
  <c r="AM20966" i="3" s="1"/>
  <c r="F20952" i="3"/>
  <c r="AM20952" i="3" s="1"/>
  <c r="F20938" i="3"/>
  <c r="AM20938" i="3" s="1"/>
  <c r="F20912" i="3"/>
  <c r="AM20912" i="3" s="1"/>
  <c r="F20898" i="3"/>
  <c r="AM20898" i="3" s="1"/>
  <c r="F20884" i="3"/>
  <c r="AM20884" i="3" s="1"/>
  <c r="F20870" i="3"/>
  <c r="AM20870" i="3" s="1"/>
  <c r="F20856" i="3"/>
  <c r="AM20856" i="3" s="1"/>
  <c r="F20842" i="3"/>
  <c r="AM20842" i="3" s="1"/>
  <c r="F20830" i="3"/>
  <c r="AM20830" i="3" s="1"/>
  <c r="F20816" i="3"/>
  <c r="AM20816" i="3" s="1"/>
  <c r="F20802" i="3"/>
  <c r="AM20802" i="3" s="1"/>
  <c r="F20788" i="3"/>
  <c r="AM20788" i="3" s="1"/>
  <c r="F20774" i="3"/>
  <c r="AM20774" i="3" s="1"/>
  <c r="F20748" i="3"/>
  <c r="AM20748" i="3" s="1"/>
  <c r="F20736" i="3"/>
  <c r="AM20736" i="3" s="1"/>
  <c r="F20722" i="3"/>
  <c r="AM20722" i="3" s="1"/>
  <c r="F20708" i="3"/>
  <c r="AM20708" i="3" s="1"/>
  <c r="F20696" i="3"/>
  <c r="AM20696" i="3" s="1"/>
  <c r="F20682" i="3"/>
  <c r="AM20682" i="3" s="1"/>
  <c r="F20668" i="3"/>
  <c r="AM20668" i="3" s="1"/>
  <c r="F20640" i="3"/>
  <c r="AM20640" i="3" s="1"/>
  <c r="F20626" i="3"/>
  <c r="AM20626" i="3" s="1"/>
  <c r="F20612" i="3"/>
  <c r="AM20612" i="3" s="1"/>
  <c r="F20598" i="3"/>
  <c r="AM20598" i="3" s="1"/>
  <c r="F20584" i="3"/>
  <c r="AM20584" i="3" s="1"/>
  <c r="F20570" i="3"/>
  <c r="AM20570" i="3" s="1"/>
  <c r="F20556" i="3"/>
  <c r="AM20556" i="3" s="1"/>
  <c r="F20542" i="3"/>
  <c r="AM20542" i="3" s="1"/>
  <c r="F20524" i="3"/>
  <c r="AM20524" i="3" s="1"/>
  <c r="F20510" i="3"/>
  <c r="AM20510" i="3" s="1"/>
  <c r="F20496" i="3"/>
  <c r="AM20496" i="3" s="1"/>
  <c r="F20482" i="3"/>
  <c r="AM20482" i="3" s="1"/>
  <c r="F20424" i="3"/>
  <c r="AM20424" i="3" s="1"/>
  <c r="F20410" i="3"/>
  <c r="AM20410" i="3" s="1"/>
  <c r="F20396" i="3"/>
  <c r="AM20396" i="3" s="1"/>
  <c r="F20354" i="3"/>
  <c r="AM20354" i="3" s="1"/>
  <c r="F20314" i="3"/>
  <c r="AM20314" i="3" s="1"/>
  <c r="F20300" i="3"/>
  <c r="AM20300" i="3" s="1"/>
  <c r="F20256" i="3"/>
  <c r="AM20256" i="3" s="1"/>
  <c r="F20230" i="3"/>
  <c r="AM20230" i="3" s="1"/>
  <c r="F20216" i="3"/>
  <c r="AM20216" i="3" s="1"/>
  <c r="F20188" i="3"/>
  <c r="AM20188" i="3" s="1"/>
  <c r="F20174" i="3"/>
  <c r="AM20174" i="3" s="1"/>
  <c r="F20160" i="3"/>
  <c r="AM20160" i="3" s="1"/>
  <c r="F20132" i="3"/>
  <c r="AM20132" i="3" s="1"/>
  <c r="F20118" i="3"/>
  <c r="AM20118" i="3" s="1"/>
  <c r="F20076" i="3"/>
  <c r="AM20076" i="3" s="1"/>
  <c r="F20062" i="3"/>
  <c r="AM20062" i="3" s="1"/>
  <c r="F20048" i="3"/>
  <c r="AM20048" i="3" s="1"/>
  <c r="F20022" i="3"/>
  <c r="AM20022" i="3" s="1"/>
  <c r="F20008" i="3"/>
  <c r="AM20008" i="3" s="1"/>
  <c r="F19994" i="3"/>
  <c r="AM19994" i="3" s="1"/>
  <c r="F19980" i="3"/>
  <c r="AM19980" i="3" s="1"/>
  <c r="F19966" i="3"/>
  <c r="AM19966" i="3" s="1"/>
  <c r="F19938" i="3"/>
  <c r="AM19938" i="3" s="1"/>
  <c r="F19924" i="3"/>
  <c r="AM19924" i="3" s="1"/>
  <c r="F19910" i="3"/>
  <c r="AM19910" i="3" s="1"/>
  <c r="F19896" i="3"/>
  <c r="AM19896" i="3" s="1"/>
  <c r="F19882" i="3"/>
  <c r="AM19882" i="3" s="1"/>
  <c r="F19840" i="3"/>
  <c r="AM19840" i="3" s="1"/>
  <c r="F19826" i="3"/>
  <c r="AM19826" i="3" s="1"/>
  <c r="F19812" i="3"/>
  <c r="AM19812" i="3" s="1"/>
  <c r="F19798" i="3"/>
  <c r="AM19798" i="3" s="1"/>
  <c r="F19784" i="3"/>
  <c r="AM19784" i="3" s="1"/>
  <c r="F19770" i="3"/>
  <c r="AM19770" i="3" s="1"/>
  <c r="F19744" i="3"/>
  <c r="AM19744" i="3" s="1"/>
  <c r="F19730" i="3"/>
  <c r="AM19730" i="3" s="1"/>
  <c r="F19716" i="3"/>
  <c r="AM19716" i="3" s="1"/>
  <c r="F19702" i="3"/>
  <c r="AM19702" i="3" s="1"/>
  <c r="F19688" i="3"/>
  <c r="AM19688" i="3" s="1"/>
  <c r="F19674" i="3"/>
  <c r="AM19674" i="3" s="1"/>
  <c r="F19660" i="3"/>
  <c r="AM19660" i="3" s="1"/>
  <c r="F19632" i="3"/>
  <c r="AM19632" i="3" s="1"/>
  <c r="F19618" i="3"/>
  <c r="AM19618" i="3" s="1"/>
  <c r="F19576" i="3"/>
  <c r="AM19576" i="3" s="1"/>
  <c r="F19562" i="3"/>
  <c r="AM19562" i="3" s="1"/>
  <c r="F19548" i="3"/>
  <c r="AM19548" i="3" s="1"/>
  <c r="F19518" i="3"/>
  <c r="AM19518" i="3" s="1"/>
  <c r="F19504" i="3"/>
  <c r="AM19504" i="3" s="1"/>
  <c r="F19490" i="3"/>
  <c r="AM19490" i="3" s="1"/>
  <c r="F19462" i="3"/>
  <c r="AM19462" i="3" s="1"/>
  <c r="F19448" i="3"/>
  <c r="AM19448" i="3" s="1"/>
  <c r="F19434" i="3"/>
  <c r="AM19434" i="3" s="1"/>
  <c r="F19406" i="3"/>
  <c r="AM19406" i="3" s="1"/>
  <c r="F19392" i="3"/>
  <c r="AM19392" i="3" s="1"/>
  <c r="F19378" i="3"/>
  <c r="AM19378" i="3" s="1"/>
  <c r="F19336" i="3"/>
  <c r="AM19336" i="3" s="1"/>
  <c r="F19322" i="3"/>
  <c r="AM19322" i="3" s="1"/>
  <c r="F19308" i="3"/>
  <c r="AM19308" i="3" s="1"/>
  <c r="F19266" i="3"/>
  <c r="AM19266" i="3" s="1"/>
  <c r="F19252" i="3"/>
  <c r="AM19252" i="3" s="1"/>
  <c r="F19224" i="3"/>
  <c r="AM19224" i="3" s="1"/>
  <c r="F19210" i="3"/>
  <c r="AM19210" i="3" s="1"/>
  <c r="F19196" i="3"/>
  <c r="AM19196" i="3" s="1"/>
  <c r="F19170" i="3"/>
  <c r="AM19170" i="3" s="1"/>
  <c r="F19144" i="3"/>
  <c r="AM19144" i="3" s="1"/>
  <c r="F19130" i="3"/>
  <c r="AM19130" i="3" s="1"/>
  <c r="F19116" i="3"/>
  <c r="AM19116" i="3" s="1"/>
  <c r="F19058" i="3"/>
  <c r="AM19058" i="3" s="1"/>
  <c r="F19044" i="3"/>
  <c r="AM19044" i="3" s="1"/>
  <c r="F19030" i="3"/>
  <c r="AM19030" i="3" s="1"/>
  <c r="F19016" i="3"/>
  <c r="AM19016" i="3" s="1"/>
  <c r="F19002" i="3"/>
  <c r="AM19002" i="3" s="1"/>
  <c r="F18988" i="3"/>
  <c r="AM18988" i="3" s="1"/>
  <c r="F18946" i="3"/>
  <c r="AM18946" i="3" s="1"/>
  <c r="F18932" i="3"/>
  <c r="AM18932" i="3" s="1"/>
  <c r="F18904" i="3"/>
  <c r="AM18904" i="3" s="1"/>
  <c r="F18890" i="3"/>
  <c r="AM18890" i="3" s="1"/>
  <c r="F18876" i="3"/>
  <c r="AM18876" i="3" s="1"/>
  <c r="F18836" i="3"/>
  <c r="AM18836" i="3" s="1"/>
  <c r="F18822" i="3"/>
  <c r="AM18822" i="3" s="1"/>
  <c r="F18806" i="3"/>
  <c r="AM18806" i="3" s="1"/>
  <c r="F18792" i="3"/>
  <c r="AM18792" i="3" s="1"/>
  <c r="F18778" i="3"/>
  <c r="AM18778" i="3" s="1"/>
  <c r="F18764" i="3"/>
  <c r="AM18764" i="3" s="1"/>
  <c r="F18736" i="3"/>
  <c r="AM18736" i="3" s="1"/>
  <c r="F18710" i="3"/>
  <c r="AM18710" i="3" s="1"/>
  <c r="F18696" i="3"/>
  <c r="AM18696" i="3" s="1"/>
  <c r="F18682" i="3"/>
  <c r="AM18682" i="3" s="1"/>
  <c r="F18668" i="3"/>
  <c r="AM18668" i="3" s="1"/>
  <c r="F18654" i="3"/>
  <c r="AM18654" i="3" s="1"/>
  <c r="F18626" i="3"/>
  <c r="AM18626" i="3" s="1"/>
  <c r="F18584" i="3"/>
  <c r="AM18584" i="3" s="1"/>
  <c r="F18570" i="3"/>
  <c r="AM18570" i="3" s="1"/>
  <c r="F18556" i="3"/>
  <c r="AM18556" i="3" s="1"/>
  <c r="F18514" i="3"/>
  <c r="AM18514" i="3" s="1"/>
  <c r="F18500" i="3"/>
  <c r="AM18500" i="3" s="1"/>
  <c r="F18472" i="3"/>
  <c r="AM18472" i="3" s="1"/>
  <c r="F18458" i="3"/>
  <c r="AM18458" i="3" s="1"/>
  <c r="F18430" i="3"/>
  <c r="AM18430" i="3" s="1"/>
  <c r="F18388" i="3"/>
  <c r="AM18388" i="3" s="1"/>
  <c r="F18374" i="3"/>
  <c r="AM18374" i="3" s="1"/>
  <c r="F18360" i="3"/>
  <c r="AM18360" i="3" s="1"/>
  <c r="F18344" i="3"/>
  <c r="AM18344" i="3" s="1"/>
  <c r="F18330" i="3"/>
  <c r="AM18330" i="3" s="1"/>
  <c r="F18288" i="3"/>
  <c r="AM18288" i="3" s="1"/>
  <c r="F18274" i="3"/>
  <c r="AM18274" i="3" s="1"/>
  <c r="F18262" i="3"/>
  <c r="AM18262" i="3" s="1"/>
  <c r="F18248" i="3"/>
  <c r="AM18248" i="3" s="1"/>
  <c r="F18220" i="3"/>
  <c r="AM18220" i="3" s="1"/>
  <c r="F18178" i="3"/>
  <c r="AM18178" i="3" s="1"/>
  <c r="F18148" i="3"/>
  <c r="AM18148" i="3" s="1"/>
  <c r="F18134" i="3"/>
  <c r="AM18134" i="3" s="1"/>
  <c r="F18106" i="3"/>
  <c r="AM18106" i="3" s="1"/>
  <c r="F18078" i="3"/>
  <c r="AM18078" i="3" s="1"/>
  <c r="F18064" i="3"/>
  <c r="AM18064" i="3" s="1"/>
  <c r="F18050" i="3"/>
  <c r="AM18050" i="3" s="1"/>
  <c r="F18036" i="3"/>
  <c r="AM18036" i="3" s="1"/>
  <c r="F18008" i="3"/>
  <c r="AM18008" i="3" s="1"/>
  <c r="F17994" i="3"/>
  <c r="AM17994" i="3" s="1"/>
  <c r="F17966" i="3"/>
  <c r="AM17966" i="3" s="1"/>
  <c r="F17952" i="3"/>
  <c r="AM17952" i="3" s="1"/>
  <c r="F17938" i="3"/>
  <c r="AM17938" i="3" s="1"/>
  <c r="F17924" i="3"/>
  <c r="AM17924" i="3" s="1"/>
  <c r="F17910" i="3"/>
  <c r="AM17910" i="3" s="1"/>
  <c r="F17896" i="3"/>
  <c r="AM17896" i="3" s="1"/>
  <c r="F17882" i="3"/>
  <c r="AM17882" i="3" s="1"/>
  <c r="F17868" i="3"/>
  <c r="AM17868" i="3" s="1"/>
  <c r="F17854" i="3"/>
  <c r="AM17854" i="3" s="1"/>
  <c r="F17840" i="3"/>
  <c r="AM17840" i="3" s="1"/>
  <c r="F17826" i="3"/>
  <c r="AM17826" i="3" s="1"/>
  <c r="F17812" i="3"/>
  <c r="AM17812" i="3" s="1"/>
  <c r="F17798" i="3"/>
  <c r="AM17798" i="3" s="1"/>
  <c r="F17784" i="3"/>
  <c r="AM17784" i="3" s="1"/>
  <c r="F17770" i="3"/>
  <c r="AM17770" i="3" s="1"/>
  <c r="F17756" i="3"/>
  <c r="AM17756" i="3" s="1"/>
  <c r="F17744" i="3"/>
  <c r="AM17744" i="3" s="1"/>
  <c r="F17730" i="3"/>
  <c r="AM17730" i="3" s="1"/>
  <c r="F17716" i="3"/>
  <c r="AM17716" i="3" s="1"/>
  <c r="F17702" i="3"/>
  <c r="AM17702" i="3" s="1"/>
  <c r="F17688" i="3"/>
  <c r="AM17688" i="3" s="1"/>
  <c r="F17662" i="3"/>
  <c r="AM17662" i="3" s="1"/>
  <c r="F17648" i="3"/>
  <c r="AM17648" i="3" s="1"/>
  <c r="F17634" i="3"/>
  <c r="AM17634" i="3" s="1"/>
  <c r="F17606" i="3"/>
  <c r="AM17606" i="3" s="1"/>
  <c r="F17592" i="3"/>
  <c r="AM17592" i="3" s="1"/>
  <c r="F17580" i="3"/>
  <c r="AM17580" i="3" s="1"/>
  <c r="F17566" i="3"/>
  <c r="AM17566" i="3" s="1"/>
  <c r="F17552" i="3"/>
  <c r="AM17552" i="3" s="1"/>
  <c r="F17538" i="3"/>
  <c r="AM17538" i="3" s="1"/>
  <c r="F17496" i="3"/>
  <c r="AM17496" i="3" s="1"/>
  <c r="F17482" i="3"/>
  <c r="AM17482" i="3" s="1"/>
  <c r="F17464" i="3"/>
  <c r="AM17464" i="3" s="1"/>
  <c r="F17450" i="3"/>
  <c r="AM17450" i="3" s="1"/>
  <c r="F17436" i="3"/>
  <c r="AM17436" i="3" s="1"/>
  <c r="F17422" i="3"/>
  <c r="AM17422" i="3" s="1"/>
  <c r="F17394" i="3"/>
  <c r="AM17394" i="3" s="1"/>
  <c r="F17380" i="3"/>
  <c r="AM17380" i="3" s="1"/>
  <c r="F17366" i="3"/>
  <c r="AM17366" i="3" s="1"/>
  <c r="F17352" i="3"/>
  <c r="AM17352" i="3" s="1"/>
  <c r="F17338" i="3"/>
  <c r="AM17338" i="3" s="1"/>
  <c r="F17324" i="3"/>
  <c r="AM17324" i="3" s="1"/>
  <c r="F17310" i="3"/>
  <c r="AM17310" i="3" s="1"/>
  <c r="F17296" i="3"/>
  <c r="AM17296" i="3" s="1"/>
  <c r="F17282" i="3"/>
  <c r="AM17282" i="3" s="1"/>
  <c r="F17268" i="3"/>
  <c r="AM17268" i="3" s="1"/>
  <c r="F17226" i="3"/>
  <c r="AM17226" i="3" s="1"/>
  <c r="F17212" i="3"/>
  <c r="AM17212" i="3" s="1"/>
  <c r="F17184" i="3"/>
  <c r="AM17184" i="3" s="1"/>
  <c r="F17170" i="3"/>
  <c r="AM17170" i="3" s="1"/>
  <c r="F17156" i="3"/>
  <c r="AM17156" i="3" s="1"/>
  <c r="F17114" i="3"/>
  <c r="AM17114" i="3" s="1"/>
  <c r="F17100" i="3"/>
  <c r="AM17100" i="3" s="1"/>
  <c r="F17088" i="3"/>
  <c r="AM17088" i="3" s="1"/>
  <c r="F17074" i="3"/>
  <c r="AM17074" i="3" s="1"/>
  <c r="F17060" i="3"/>
  <c r="AM17060" i="3" s="1"/>
  <c r="F17048" i="3"/>
  <c r="AM17048" i="3" s="1"/>
  <c r="F17022" i="3"/>
  <c r="AM17022" i="3" s="1"/>
  <c r="F17008" i="3"/>
  <c r="AM17008" i="3" s="1"/>
  <c r="F16994" i="3"/>
  <c r="AM16994" i="3" s="1"/>
  <c r="F16980" i="3"/>
  <c r="AM16980" i="3" s="1"/>
  <c r="F16944" i="3"/>
  <c r="AM16944" i="3" s="1"/>
  <c r="F16932" i="3"/>
  <c r="AM16932" i="3" s="1"/>
  <c r="F16890" i="3"/>
  <c r="AM16890" i="3" s="1"/>
  <c r="F16876" i="3"/>
  <c r="AM16876" i="3" s="1"/>
  <c r="F16862" i="3"/>
  <c r="AM16862" i="3" s="1"/>
  <c r="F16850" i="3"/>
  <c r="AM16850" i="3" s="1"/>
  <c r="F16836" i="3"/>
  <c r="AM16836" i="3" s="1"/>
  <c r="F16794" i="3"/>
  <c r="AM16794" i="3" s="1"/>
  <c r="F16766" i="3"/>
  <c r="AM16766" i="3" s="1"/>
  <c r="F16752" i="3"/>
  <c r="AM16752" i="3" s="1"/>
  <c r="F16738" i="3"/>
  <c r="AM16738" i="3" s="1"/>
  <c r="F16724" i="3"/>
  <c r="AM16724" i="3" s="1"/>
  <c r="F16710" i="3"/>
  <c r="AM16710" i="3" s="1"/>
  <c r="F16682" i="3"/>
  <c r="AM16682" i="3" s="1"/>
  <c r="F16656" i="3"/>
  <c r="AM16656" i="3" s="1"/>
  <c r="F16642" i="3"/>
  <c r="AM16642" i="3" s="1"/>
  <c r="F16628" i="3"/>
  <c r="AM16628" i="3" s="1"/>
  <c r="F16586" i="3"/>
  <c r="AM16586" i="3" s="1"/>
  <c r="F16570" i="3"/>
  <c r="AM16570" i="3" s="1"/>
  <c r="F16528" i="3"/>
  <c r="AM16528" i="3" s="1"/>
  <c r="F16516" i="3"/>
  <c r="AM16516" i="3" s="1"/>
  <c r="F16490" i="3"/>
  <c r="AM16490" i="3" s="1"/>
  <c r="F16460" i="3"/>
  <c r="AM16460" i="3" s="1"/>
  <c r="F16432" i="3"/>
  <c r="AM16432" i="3" s="1"/>
  <c r="F16418" i="3"/>
  <c r="AM16418" i="3" s="1"/>
  <c r="F16404" i="3"/>
  <c r="AM16404" i="3" s="1"/>
  <c r="F16374" i="3"/>
  <c r="AM16374" i="3" s="1"/>
  <c r="F16346" i="3"/>
  <c r="AM16346" i="3" s="1"/>
  <c r="F16332" i="3"/>
  <c r="AM16332" i="3" s="1"/>
  <c r="F16318" i="3"/>
  <c r="AM16318" i="3" s="1"/>
  <c r="F16304" i="3"/>
  <c r="AM16304" i="3" s="1"/>
  <c r="F16278" i="3"/>
  <c r="AM16278" i="3" s="1"/>
  <c r="F16266" i="3"/>
  <c r="AM16266" i="3" s="1"/>
  <c r="F16252" i="3"/>
  <c r="AM16252" i="3" s="1"/>
  <c r="F16242" i="3"/>
  <c r="AM16242" i="3" s="1"/>
  <c r="F16230" i="3"/>
  <c r="AM16230" i="3" s="1"/>
  <c r="F16208" i="3"/>
  <c r="AM16208" i="3" s="1"/>
  <c r="F16196" i="3"/>
  <c r="AM16196" i="3" s="1"/>
  <c r="F16172" i="3"/>
  <c r="AM16172" i="3" s="1"/>
  <c r="F16160" i="3"/>
  <c r="AM16160" i="3" s="1"/>
  <c r="F16148" i="3"/>
  <c r="AM16148" i="3" s="1"/>
  <c r="F16124" i="3"/>
  <c r="AM16124" i="3" s="1"/>
  <c r="F16110" i="3"/>
  <c r="AM16110" i="3" s="1"/>
  <c r="F16096" i="3"/>
  <c r="AM16096" i="3" s="1"/>
  <c r="F16082" i="3"/>
  <c r="AM16082" i="3" s="1"/>
  <c r="F16044" i="3"/>
  <c r="AM16044" i="3" s="1"/>
  <c r="F16032" i="3"/>
  <c r="AM16032" i="3" s="1"/>
  <c r="F16018" i="3"/>
  <c r="AM16018" i="3" s="1"/>
  <c r="F16002" i="3"/>
  <c r="AM16002" i="3" s="1"/>
  <c r="F15988" i="3"/>
  <c r="AM15988" i="3" s="1"/>
  <c r="F15974" i="3"/>
  <c r="AM15974" i="3" s="1"/>
  <c r="F15960" i="3"/>
  <c r="AM15960" i="3" s="1"/>
  <c r="F15946" i="3"/>
  <c r="AM15946" i="3" s="1"/>
  <c r="F15932" i="3"/>
  <c r="AM15932" i="3" s="1"/>
  <c r="F15920" i="3"/>
  <c r="AM15920" i="3" s="1"/>
  <c r="F15906" i="3"/>
  <c r="AM15906" i="3" s="1"/>
  <c r="F15892" i="3"/>
  <c r="AM15892" i="3" s="1"/>
  <c r="F15864" i="3"/>
  <c r="AM15864" i="3" s="1"/>
  <c r="F15850" i="3"/>
  <c r="AM15850" i="3" s="1"/>
  <c r="F15838" i="3"/>
  <c r="AM15838" i="3" s="1"/>
  <c r="F15824" i="3"/>
  <c r="AM15824" i="3" s="1"/>
  <c r="F15810" i="3"/>
  <c r="AM15810" i="3" s="1"/>
  <c r="F15798" i="3"/>
  <c r="AM15798" i="3" s="1"/>
  <c r="F15770" i="3"/>
  <c r="AM15770" i="3" s="1"/>
  <c r="F15756" i="3"/>
  <c r="AM15756" i="3" s="1"/>
  <c r="F15742" i="3"/>
  <c r="AM15742" i="3" s="1"/>
  <c r="F15728" i="3"/>
  <c r="AM15728" i="3" s="1"/>
  <c r="F15714" i="3"/>
  <c r="AM15714" i="3" s="1"/>
  <c r="F15698" i="3"/>
  <c r="AM15698" i="3" s="1"/>
  <c r="F15684" i="3"/>
  <c r="AM15684" i="3" s="1"/>
  <c r="F15642" i="3"/>
  <c r="AM15642" i="3" s="1"/>
  <c r="F15600" i="3"/>
  <c r="AM15600" i="3" s="1"/>
  <c r="F15586" i="3"/>
  <c r="AM15586" i="3" s="1"/>
  <c r="F15570" i="3"/>
  <c r="AM15570" i="3" s="1"/>
  <c r="F15556" i="3"/>
  <c r="AM15556" i="3" s="1"/>
  <c r="F15514" i="3"/>
  <c r="AM15514" i="3" s="1"/>
  <c r="F15472" i="3"/>
  <c r="AM15472" i="3" s="1"/>
  <c r="F15458" i="3"/>
  <c r="AM15458" i="3" s="1"/>
  <c r="F15444" i="3"/>
  <c r="AM15444" i="3" s="1"/>
  <c r="F15430" i="3"/>
  <c r="AM15430" i="3" s="1"/>
  <c r="F15418" i="3"/>
  <c r="AM15418" i="3" s="1"/>
  <c r="F15402" i="3"/>
  <c r="AM15402" i="3" s="1"/>
  <c r="F15374" i="3"/>
  <c r="AM15374" i="3" s="1"/>
  <c r="F15360" i="3"/>
  <c r="AM15360" i="3" s="1"/>
  <c r="F15346" i="3"/>
  <c r="AM15346" i="3" s="1"/>
  <c r="F15332" i="3"/>
  <c r="AM15332" i="3" s="1"/>
  <c r="F15318" i="3"/>
  <c r="AM15318" i="3" s="1"/>
  <c r="F15304" i="3"/>
  <c r="AM15304" i="3" s="1"/>
  <c r="F15290" i="3"/>
  <c r="AM15290" i="3" s="1"/>
  <c r="F15264" i="3"/>
  <c r="AM15264" i="3" s="1"/>
  <c r="F15234" i="3"/>
  <c r="AM15234" i="3" s="1"/>
  <c r="F15220" i="3"/>
  <c r="AM15220" i="3" s="1"/>
  <c r="F15206" i="3"/>
  <c r="AM15206" i="3" s="1"/>
  <c r="F15192" i="3"/>
  <c r="AM15192" i="3" s="1"/>
  <c r="F15178" i="3"/>
  <c r="AM15178" i="3" s="1"/>
  <c r="F15164" i="3"/>
  <c r="AM15164" i="3" s="1"/>
  <c r="F15120" i="3"/>
  <c r="AM15120" i="3" s="1"/>
  <c r="F15106" i="3"/>
  <c r="AM15106" i="3" s="1"/>
  <c r="F15078" i="3"/>
  <c r="AM15078" i="3" s="1"/>
  <c r="F15064" i="3"/>
  <c r="AM15064" i="3" s="1"/>
  <c r="F15052" i="3"/>
  <c r="AM15052" i="3" s="1"/>
  <c r="F15024" i="3"/>
  <c r="AM15024" i="3" s="1"/>
  <c r="F15010" i="3"/>
  <c r="AM15010" i="3" s="1"/>
  <c r="F14996" i="3"/>
  <c r="AM14996" i="3" s="1"/>
  <c r="F14982" i="3"/>
  <c r="AM14982" i="3" s="1"/>
  <c r="F14968" i="3"/>
  <c r="AM14968" i="3" s="1"/>
  <c r="F14954" i="3"/>
  <c r="AM14954" i="3" s="1"/>
  <c r="F14940" i="3"/>
  <c r="AM14940" i="3" s="1"/>
  <c r="F14912" i="3"/>
  <c r="AM14912" i="3" s="1"/>
  <c r="F14898" i="3"/>
  <c r="AM14898" i="3" s="1"/>
  <c r="F14882" i="3"/>
  <c r="AM14882" i="3" s="1"/>
  <c r="F14854" i="3"/>
  <c r="AM14854" i="3" s="1"/>
  <c r="F14840" i="3"/>
  <c r="AM14840" i="3" s="1"/>
  <c r="F14826" i="3"/>
  <c r="AM14826" i="3" s="1"/>
  <c r="F14812" i="3"/>
  <c r="AM14812" i="3" s="1"/>
  <c r="F14784" i="3"/>
  <c r="AM14784" i="3" s="1"/>
  <c r="F14770" i="3"/>
  <c r="AM14770" i="3" s="1"/>
  <c r="F14742" i="3"/>
  <c r="AM14742" i="3" s="1"/>
  <c r="F14728" i="3"/>
  <c r="AM14728" i="3" s="1"/>
  <c r="F14714" i="3"/>
  <c r="AM14714" i="3" s="1"/>
  <c r="F14672" i="3"/>
  <c r="AM14672" i="3" s="1"/>
  <c r="F14658" i="3"/>
  <c r="AM14658" i="3" s="1"/>
  <c r="F14630" i="3"/>
  <c r="AM14630" i="3" s="1"/>
  <c r="F14616" i="3"/>
  <c r="AM14616" i="3" s="1"/>
  <c r="F14602" i="3"/>
  <c r="AM14602" i="3" s="1"/>
  <c r="F14588" i="3"/>
  <c r="AM14588" i="3" s="1"/>
  <c r="F14574" i="3"/>
  <c r="AM14574" i="3" s="1"/>
  <c r="F14560" i="3"/>
  <c r="AM14560" i="3" s="1"/>
  <c r="F14546" i="3"/>
  <c r="AM14546" i="3" s="1"/>
  <c r="F14518" i="3"/>
  <c r="AM14518" i="3" s="1"/>
  <c r="F14504" i="3"/>
  <c r="AM14504" i="3" s="1"/>
  <c r="F14490" i="3"/>
  <c r="AM14490" i="3" s="1"/>
  <c r="F14476" i="3"/>
  <c r="AM14476" i="3" s="1"/>
  <c r="F14448" i="3"/>
  <c r="AM14448" i="3" s="1"/>
  <c r="F14434" i="3"/>
  <c r="AM14434" i="3" s="1"/>
  <c r="F14418" i="3"/>
  <c r="AM14418" i="3" s="1"/>
  <c r="F14404" i="3"/>
  <c r="AM14404" i="3" s="1"/>
  <c r="F14390" i="3"/>
  <c r="AM14390" i="3" s="1"/>
  <c r="F14362" i="3"/>
  <c r="AM14362" i="3" s="1"/>
  <c r="F14348" i="3"/>
  <c r="AM14348" i="3" s="1"/>
  <c r="F14334" i="3"/>
  <c r="AM14334" i="3" s="1"/>
  <c r="F14320" i="3"/>
  <c r="AM14320" i="3" s="1"/>
  <c r="F14306" i="3"/>
  <c r="AM14306" i="3" s="1"/>
  <c r="F14294" i="3"/>
  <c r="AM14294" i="3" s="1"/>
  <c r="F14266" i="3"/>
  <c r="AM14266" i="3" s="1"/>
  <c r="F14252" i="3"/>
  <c r="AM14252" i="3" s="1"/>
  <c r="F14236" i="3"/>
  <c r="AM14236" i="3" s="1"/>
  <c r="F14222" i="3"/>
  <c r="AM14222" i="3" s="1"/>
  <c r="F14208" i="3"/>
  <c r="AM14208" i="3" s="1"/>
  <c r="F14194" i="3"/>
  <c r="AM14194" i="3" s="1"/>
  <c r="F14180" i="3"/>
  <c r="AM14180" i="3" s="1"/>
  <c r="F14166" i="3"/>
  <c r="AM14166" i="3" s="1"/>
  <c r="F14138" i="3"/>
  <c r="AM14138" i="3" s="1"/>
  <c r="F14124" i="3"/>
  <c r="AM14124" i="3" s="1"/>
  <c r="F14110" i="3"/>
  <c r="AM14110" i="3" s="1"/>
  <c r="F14096" i="3"/>
  <c r="AM14096" i="3" s="1"/>
  <c r="F14082" i="3"/>
  <c r="AM14082" i="3" s="1"/>
  <c r="F14068" i="3"/>
  <c r="AM14068" i="3" s="1"/>
  <c r="F14054" i="3"/>
  <c r="AM14054" i="3" s="1"/>
  <c r="F14012" i="3"/>
  <c r="AM14012" i="3" s="1"/>
  <c r="F13998" i="3"/>
  <c r="AM13998" i="3" s="1"/>
  <c r="F13984" i="3"/>
  <c r="AM13984" i="3" s="1"/>
  <c r="F13970" i="3"/>
  <c r="AM13970" i="3" s="1"/>
  <c r="F13956" i="3"/>
  <c r="AM13956" i="3" s="1"/>
  <c r="F13942" i="3"/>
  <c r="AM13942" i="3" s="1"/>
  <c r="F13928" i="3"/>
  <c r="AM13928" i="3" s="1"/>
  <c r="F13914" i="3"/>
  <c r="AM13914" i="3" s="1"/>
  <c r="F13900" i="3"/>
  <c r="AM13900" i="3" s="1"/>
  <c r="F13886" i="3"/>
  <c r="AM13886" i="3" s="1"/>
  <c r="F13858" i="3"/>
  <c r="AM13858" i="3" s="1"/>
  <c r="F13844" i="3"/>
  <c r="AM13844" i="3" s="1"/>
  <c r="F13818" i="3"/>
  <c r="AM13818" i="3" s="1"/>
  <c r="F13802" i="3"/>
  <c r="AM13802" i="3" s="1"/>
  <c r="F13788" i="3"/>
  <c r="AM13788" i="3" s="1"/>
  <c r="F13774" i="3"/>
  <c r="AM13774" i="3" s="1"/>
  <c r="F13746" i="3"/>
  <c r="AM13746" i="3" s="1"/>
  <c r="F13732" i="3"/>
  <c r="AM13732" i="3" s="1"/>
  <c r="F13718" i="3"/>
  <c r="AM13718" i="3" s="1"/>
  <c r="F13676" i="3"/>
  <c r="AM13676" i="3" s="1"/>
  <c r="F13662" i="3"/>
  <c r="AM13662" i="3" s="1"/>
  <c r="F13634" i="3"/>
  <c r="AM13634" i="3" s="1"/>
  <c r="F13620" i="3"/>
  <c r="AM13620" i="3" s="1"/>
  <c r="F13606" i="3"/>
  <c r="AM13606" i="3" s="1"/>
  <c r="F13578" i="3"/>
  <c r="AM13578" i="3" s="1"/>
  <c r="F13564" i="3"/>
  <c r="AM13564" i="3" s="1"/>
  <c r="F13550" i="3"/>
  <c r="AM13550" i="3" s="1"/>
  <c r="F13510" i="3"/>
  <c r="AM13510" i="3" s="1"/>
  <c r="F13466" i="3"/>
  <c r="AM13466" i="3" s="1"/>
  <c r="F13276" i="3"/>
  <c r="AM13276" i="3" s="1"/>
  <c r="F22816" i="3"/>
  <c r="AM22816" i="3" s="1"/>
  <c r="F22788" i="3"/>
  <c r="AM22788" i="3" s="1"/>
  <c r="F22774" i="3"/>
  <c r="AM22774" i="3" s="1"/>
  <c r="F22760" i="3"/>
  <c r="AM22760" i="3" s="1"/>
  <c r="F22718" i="3"/>
  <c r="AM22718" i="3" s="1"/>
  <c r="F22686" i="3"/>
  <c r="AM22686" i="3" s="1"/>
  <c r="F22672" i="3"/>
  <c r="AM22672" i="3" s="1"/>
  <c r="F22658" i="3"/>
  <c r="AM22658" i="3" s="1"/>
  <c r="F22632" i="3"/>
  <c r="AM22632" i="3" s="1"/>
  <c r="F22618" i="3"/>
  <c r="AM22618" i="3" s="1"/>
  <c r="F22604" i="3"/>
  <c r="AM22604" i="3" s="1"/>
  <c r="F22592" i="3"/>
  <c r="AM22592" i="3" s="1"/>
  <c r="F22564" i="3"/>
  <c r="AM22564" i="3" s="1"/>
  <c r="F22550" i="3"/>
  <c r="AM22550" i="3" s="1"/>
  <c r="F22536" i="3"/>
  <c r="AM22536" i="3" s="1"/>
  <c r="F22526" i="3"/>
  <c r="AM22526" i="3" s="1"/>
  <c r="F22512" i="3"/>
  <c r="AM22512" i="3" s="1"/>
  <c r="F22498" i="3"/>
  <c r="AM22498" i="3" s="1"/>
  <c r="F22486" i="3"/>
  <c r="AM22486" i="3" s="1"/>
  <c r="F22472" i="3"/>
  <c r="AM22472" i="3" s="1"/>
  <c r="F22446" i="3"/>
  <c r="AM22446" i="3" s="1"/>
  <c r="F22430" i="3"/>
  <c r="AM22430" i="3" s="1"/>
  <c r="F22416" i="3"/>
  <c r="AM22416" i="3" s="1"/>
  <c r="F22402" i="3"/>
  <c r="AM22402" i="3" s="1"/>
  <c r="F22388" i="3"/>
  <c r="AM22388" i="3" s="1"/>
  <c r="F22370" i="3"/>
  <c r="AM22370" i="3" s="1"/>
  <c r="F22342" i="3"/>
  <c r="AM22342" i="3" s="1"/>
  <c r="F22314" i="3"/>
  <c r="AM22314" i="3" s="1"/>
  <c r="F22300" i="3"/>
  <c r="AM22300" i="3" s="1"/>
  <c r="F22286" i="3"/>
  <c r="AM22286" i="3" s="1"/>
  <c r="F22272" i="3"/>
  <c r="AM22272" i="3" s="1"/>
  <c r="F22258" i="3"/>
  <c r="AM22258" i="3" s="1"/>
  <c r="F22230" i="3"/>
  <c r="AM22230" i="3" s="1"/>
  <c r="F22180" i="3"/>
  <c r="AM22180" i="3" s="1"/>
  <c r="F22138" i="3"/>
  <c r="AM22138" i="3" s="1"/>
  <c r="F22110" i="3"/>
  <c r="AM22110" i="3" s="1"/>
  <c r="F22098" i="3"/>
  <c r="AM22098" i="3" s="1"/>
  <c r="F22084" i="3"/>
  <c r="AM22084" i="3" s="1"/>
  <c r="F22042" i="3"/>
  <c r="AM22042" i="3" s="1"/>
  <c r="F22028" i="3"/>
  <c r="AM22028" i="3" s="1"/>
  <c r="F22014" i="3"/>
  <c r="AM22014" i="3" s="1"/>
  <c r="F22000" i="3"/>
  <c r="AM22000" i="3" s="1"/>
  <c r="F21986" i="3"/>
  <c r="AM21986" i="3" s="1"/>
  <c r="F21956" i="3"/>
  <c r="AM21956" i="3" s="1"/>
  <c r="F21940" i="3"/>
  <c r="AM21940" i="3" s="1"/>
  <c r="F21926" i="3"/>
  <c r="AM21926" i="3" s="1"/>
  <c r="F21912" i="3"/>
  <c r="AM21912" i="3" s="1"/>
  <c r="F21898" i="3"/>
  <c r="AM21898" i="3" s="1"/>
  <c r="F21884" i="3"/>
  <c r="AM21884" i="3" s="1"/>
  <c r="F21870" i="3"/>
  <c r="AM21870" i="3" s="1"/>
  <c r="F21856" i="3"/>
  <c r="AM21856" i="3" s="1"/>
  <c r="F21842" i="3"/>
  <c r="AM21842" i="3" s="1"/>
  <c r="F21816" i="3"/>
  <c r="AM21816" i="3" s="1"/>
  <c r="F21802" i="3"/>
  <c r="AM21802" i="3" s="1"/>
  <c r="F21788" i="3"/>
  <c r="AM21788" i="3" s="1"/>
  <c r="F21748" i="3"/>
  <c r="AM21748" i="3" s="1"/>
  <c r="F21734" i="3"/>
  <c r="AM21734" i="3" s="1"/>
  <c r="F21720" i="3"/>
  <c r="AM21720" i="3" s="1"/>
  <c r="F21706" i="3"/>
  <c r="AM21706" i="3" s="1"/>
  <c r="F21692" i="3"/>
  <c r="AM21692" i="3" s="1"/>
  <c r="F21680" i="3"/>
  <c r="AM21680" i="3" s="1"/>
  <c r="F21666" i="3"/>
  <c r="AM21666" i="3" s="1"/>
  <c r="F21624" i="3"/>
  <c r="AM21624" i="3" s="1"/>
  <c r="F21610" i="3"/>
  <c r="AM21610" i="3" s="1"/>
  <c r="F21594" i="3"/>
  <c r="AM21594" i="3" s="1"/>
  <c r="F21580" i="3"/>
  <c r="AM21580" i="3" s="1"/>
  <c r="F21552" i="3"/>
  <c r="AM21552" i="3" s="1"/>
  <c r="F21538" i="3"/>
  <c r="AM21538" i="3" s="1"/>
  <c r="F21524" i="3"/>
  <c r="AM21524" i="3" s="1"/>
  <c r="F21496" i="3"/>
  <c r="AM21496" i="3" s="1"/>
  <c r="F21480" i="3"/>
  <c r="AM21480" i="3" s="1"/>
  <c r="F21466" i="3"/>
  <c r="AM21466" i="3" s="1"/>
  <c r="F21440" i="3"/>
  <c r="AM21440" i="3" s="1"/>
  <c r="F21426" i="3"/>
  <c r="AM21426" i="3" s="1"/>
  <c r="F21398" i="3"/>
  <c r="AM21398" i="3" s="1"/>
  <c r="F21384" i="3"/>
  <c r="AM21384" i="3" s="1"/>
  <c r="F21370" i="3"/>
  <c r="AM21370" i="3" s="1"/>
  <c r="F21356" i="3"/>
  <c r="AM21356" i="3" s="1"/>
  <c r="F21342" i="3"/>
  <c r="AM21342" i="3" s="1"/>
  <c r="F21328" i="3"/>
  <c r="AM21328" i="3" s="1"/>
  <c r="F21288" i="3"/>
  <c r="AM21288" i="3" s="1"/>
  <c r="F21274" i="3"/>
  <c r="AM21274" i="3" s="1"/>
  <c r="F21260" i="3"/>
  <c r="AM21260" i="3" s="1"/>
  <c r="F21246" i="3"/>
  <c r="AM21246" i="3" s="1"/>
  <c r="F21232" i="3"/>
  <c r="AM21232" i="3" s="1"/>
  <c r="F21218" i="3"/>
  <c r="AM21218" i="3" s="1"/>
  <c r="F21204" i="3"/>
  <c r="AM21204" i="3" s="1"/>
  <c r="F21190" i="3"/>
  <c r="AM21190" i="3" s="1"/>
  <c r="F21176" i="3"/>
  <c r="AM21176" i="3" s="1"/>
  <c r="F21160" i="3"/>
  <c r="AM21160" i="3" s="1"/>
  <c r="F21144" i="3"/>
  <c r="AM21144" i="3" s="1"/>
  <c r="F21130" i="3"/>
  <c r="AM21130" i="3" s="1"/>
  <c r="F21088" i="3"/>
  <c r="AM21088" i="3" s="1"/>
  <c r="F21060" i="3"/>
  <c r="AM21060" i="3" s="1"/>
  <c r="F21046" i="3"/>
  <c r="AM21046" i="3" s="1"/>
  <c r="F21032" i="3"/>
  <c r="AM21032" i="3" s="1"/>
  <c r="F21006" i="3"/>
  <c r="AM21006" i="3" s="1"/>
  <c r="F20992" i="3"/>
  <c r="AM20992" i="3" s="1"/>
  <c r="F20976" i="3"/>
  <c r="AM20976" i="3" s="1"/>
  <c r="F20948" i="3"/>
  <c r="AM20948" i="3" s="1"/>
  <c r="F20936" i="3"/>
  <c r="AM20936" i="3" s="1"/>
  <c r="F20922" i="3"/>
  <c r="AM20922" i="3" s="1"/>
  <c r="F20908" i="3"/>
  <c r="AM20908" i="3" s="1"/>
  <c r="F20880" i="3"/>
  <c r="AM20880" i="3" s="1"/>
  <c r="F20866" i="3"/>
  <c r="AM20866" i="3" s="1"/>
  <c r="F20850" i="3"/>
  <c r="AM20850" i="3" s="1"/>
  <c r="F20822" i="3"/>
  <c r="AM20822" i="3" s="1"/>
  <c r="F20810" i="3"/>
  <c r="AM20810" i="3" s="1"/>
  <c r="F20796" i="3"/>
  <c r="AM20796" i="3" s="1"/>
  <c r="F20782" i="3"/>
  <c r="AM20782" i="3" s="1"/>
  <c r="F20768" i="3"/>
  <c r="AM20768" i="3" s="1"/>
  <c r="F20754" i="3"/>
  <c r="AM20754" i="3" s="1"/>
  <c r="F20740" i="3"/>
  <c r="AM20740" i="3" s="1"/>
  <c r="F20726" i="3"/>
  <c r="AM20726" i="3" s="1"/>
  <c r="F20700" i="3"/>
  <c r="AM20700" i="3" s="1"/>
  <c r="F20672" i="3"/>
  <c r="AM20672" i="3" s="1"/>
  <c r="F20644" i="3"/>
  <c r="AM20644" i="3" s="1"/>
  <c r="F20616" i="3"/>
  <c r="AM20616" i="3" s="1"/>
  <c r="F20602" i="3"/>
  <c r="AM20602" i="3" s="1"/>
  <c r="F20572" i="3"/>
  <c r="AM20572" i="3" s="1"/>
  <c r="F20544" i="3"/>
  <c r="AM20544" i="3" s="1"/>
  <c r="F20532" i="3"/>
  <c r="AM20532" i="3" s="1"/>
  <c r="F20518" i="3"/>
  <c r="AM20518" i="3" s="1"/>
  <c r="F20504" i="3"/>
  <c r="AM20504" i="3" s="1"/>
  <c r="F20492" i="3"/>
  <c r="AM20492" i="3" s="1"/>
  <c r="F20464" i="3"/>
  <c r="AM20464" i="3" s="1"/>
  <c r="F20440" i="3"/>
  <c r="AM20440" i="3" s="1"/>
  <c r="F20426" i="3"/>
  <c r="AM20426" i="3" s="1"/>
  <c r="F20412" i="3"/>
  <c r="AM20412" i="3" s="1"/>
  <c r="F20370" i="3"/>
  <c r="AM20370" i="3" s="1"/>
  <c r="F20328" i="3"/>
  <c r="AM20328" i="3" s="1"/>
  <c r="F20312" i="3"/>
  <c r="AM20312" i="3" s="1"/>
  <c r="F20298" i="3"/>
  <c r="AM20298" i="3" s="1"/>
  <c r="F20284" i="3"/>
  <c r="AM20284" i="3" s="1"/>
  <c r="F20258" i="3"/>
  <c r="AM20258" i="3" s="1"/>
  <c r="F20246" i="3"/>
  <c r="AM20246" i="3" s="1"/>
  <c r="F20220" i="3"/>
  <c r="AM20220" i="3" s="1"/>
  <c r="F20208" i="3"/>
  <c r="AM20208" i="3" s="1"/>
  <c r="F20178" i="3"/>
  <c r="AM20178" i="3" s="1"/>
  <c r="F20166" i="3"/>
  <c r="AM20166" i="3" s="1"/>
  <c r="F20152" i="3"/>
  <c r="AM20152" i="3" s="1"/>
  <c r="F20124" i="3"/>
  <c r="AM20124" i="3" s="1"/>
  <c r="F20110" i="3"/>
  <c r="AM20110" i="3" s="1"/>
  <c r="F20096" i="3"/>
  <c r="AM20096" i="3" s="1"/>
  <c r="F20054" i="3"/>
  <c r="AM20054" i="3" s="1"/>
  <c r="F20038" i="3"/>
  <c r="AM20038" i="3" s="1"/>
  <c r="F20024" i="3"/>
  <c r="AM20024" i="3" s="1"/>
  <c r="F19996" i="3"/>
  <c r="AM19996" i="3" s="1"/>
  <c r="F19982" i="3"/>
  <c r="AM19982" i="3" s="1"/>
  <c r="F19954" i="3"/>
  <c r="AM19954" i="3" s="1"/>
  <c r="F19940" i="3"/>
  <c r="AM19940" i="3" s="1"/>
  <c r="F19926" i="3"/>
  <c r="AM19926" i="3" s="1"/>
  <c r="F19912" i="3"/>
  <c r="AM19912" i="3" s="1"/>
  <c r="F19900" i="3"/>
  <c r="AM19900" i="3" s="1"/>
  <c r="F19886" i="3"/>
  <c r="AM19886" i="3" s="1"/>
  <c r="F19872" i="3"/>
  <c r="AM19872" i="3" s="1"/>
  <c r="F19858" i="3"/>
  <c r="AM19858" i="3" s="1"/>
  <c r="F19846" i="3"/>
  <c r="AM19846" i="3" s="1"/>
  <c r="F19832" i="3"/>
  <c r="AM19832" i="3" s="1"/>
  <c r="F19818" i="3"/>
  <c r="AM19818" i="3" s="1"/>
  <c r="F19806" i="3"/>
  <c r="AM19806" i="3" s="1"/>
  <c r="F19792" i="3"/>
  <c r="AM19792" i="3" s="1"/>
  <c r="F19778" i="3"/>
  <c r="AM19778" i="3" s="1"/>
  <c r="F19764" i="3"/>
  <c r="AM19764" i="3" s="1"/>
  <c r="F19750" i="3"/>
  <c r="AM19750" i="3" s="1"/>
  <c r="F19734" i="3"/>
  <c r="AM19734" i="3" s="1"/>
  <c r="F19720" i="3"/>
  <c r="AM19720" i="3" s="1"/>
  <c r="F19692" i="3"/>
  <c r="AM19692" i="3" s="1"/>
  <c r="F19678" i="3"/>
  <c r="AM19678" i="3" s="1"/>
  <c r="F19664" i="3"/>
  <c r="AM19664" i="3" s="1"/>
  <c r="F19650" i="3"/>
  <c r="AM19650" i="3" s="1"/>
  <c r="F19634" i="3"/>
  <c r="AM19634" i="3" s="1"/>
  <c r="F19620" i="3"/>
  <c r="AM19620" i="3" s="1"/>
  <c r="F19606" i="3"/>
  <c r="AM19606" i="3" s="1"/>
  <c r="F19592" i="3"/>
  <c r="AM19592" i="3" s="1"/>
  <c r="F19578" i="3"/>
  <c r="AM19578" i="3" s="1"/>
  <c r="F19550" i="3"/>
  <c r="AM19550" i="3" s="1"/>
  <c r="F19536" i="3"/>
  <c r="AM19536" i="3" s="1"/>
  <c r="F19522" i="3"/>
  <c r="AM19522" i="3" s="1"/>
  <c r="F19508" i="3"/>
  <c r="AM19508" i="3" s="1"/>
  <c r="F19496" i="3"/>
  <c r="AM19496" i="3" s="1"/>
  <c r="F19482" i="3"/>
  <c r="AM19482" i="3" s="1"/>
  <c r="F19468" i="3"/>
  <c r="AM19468" i="3" s="1"/>
  <c r="F19454" i="3"/>
  <c r="AM19454" i="3" s="1"/>
  <c r="F19440" i="3"/>
  <c r="AM19440" i="3" s="1"/>
  <c r="F19426" i="3"/>
  <c r="AM19426" i="3" s="1"/>
  <c r="F19410" i="3"/>
  <c r="AM19410" i="3" s="1"/>
  <c r="F19396" i="3"/>
  <c r="AM19396" i="3" s="1"/>
  <c r="F19384" i="3"/>
  <c r="AM19384" i="3" s="1"/>
  <c r="F19370" i="3"/>
  <c r="AM19370" i="3" s="1"/>
  <c r="F19356" i="3"/>
  <c r="AM19356" i="3" s="1"/>
  <c r="F19330" i="3"/>
  <c r="AM19330" i="3" s="1"/>
  <c r="F19316" i="3"/>
  <c r="AM19316" i="3" s="1"/>
  <c r="F19288" i="3"/>
  <c r="AM19288" i="3" s="1"/>
  <c r="F19274" i="3"/>
  <c r="AM19274" i="3" s="1"/>
  <c r="F19260" i="3"/>
  <c r="AM19260" i="3" s="1"/>
  <c r="F19220" i="3"/>
  <c r="AM19220" i="3" s="1"/>
  <c r="F19206" i="3"/>
  <c r="AM19206" i="3" s="1"/>
  <c r="F19192" i="3"/>
  <c r="AM19192" i="3" s="1"/>
  <c r="F19178" i="3"/>
  <c r="AM19178" i="3" s="1"/>
  <c r="F19164" i="3"/>
  <c r="AM19164" i="3" s="1"/>
  <c r="F19148" i="3"/>
  <c r="AM19148" i="3" s="1"/>
  <c r="F19106" i="3"/>
  <c r="AM19106" i="3" s="1"/>
  <c r="F19092" i="3"/>
  <c r="AM19092" i="3" s="1"/>
  <c r="F19064" i="3"/>
  <c r="AM19064" i="3" s="1"/>
  <c r="F19050" i="3"/>
  <c r="AM19050" i="3" s="1"/>
  <c r="F19036" i="3"/>
  <c r="AM19036" i="3" s="1"/>
  <c r="F19008" i="3"/>
  <c r="AM19008" i="3" s="1"/>
  <c r="F18994" i="3"/>
  <c r="AM18994" i="3" s="1"/>
  <c r="F18980" i="3"/>
  <c r="AM18980" i="3" s="1"/>
  <c r="F18952" i="3"/>
  <c r="AM18952" i="3" s="1"/>
  <c r="F18938" i="3"/>
  <c r="AM18938" i="3" s="1"/>
  <c r="F18924" i="3"/>
  <c r="AM18924" i="3" s="1"/>
  <c r="F18882" i="3"/>
  <c r="AM18882" i="3" s="1"/>
  <c r="F18868" i="3"/>
  <c r="AM18868" i="3" s="1"/>
  <c r="F18840" i="3"/>
  <c r="AM18840" i="3" s="1"/>
  <c r="F18826" i="3"/>
  <c r="AM18826" i="3" s="1"/>
  <c r="F18812" i="3"/>
  <c r="AM18812" i="3" s="1"/>
  <c r="F18786" i="3"/>
  <c r="AM18786" i="3" s="1"/>
  <c r="F18772" i="3"/>
  <c r="AM18772" i="3" s="1"/>
  <c r="F18744" i="3"/>
  <c r="AM18744" i="3" s="1"/>
  <c r="F18730" i="3"/>
  <c r="AM18730" i="3" s="1"/>
  <c r="F18716" i="3"/>
  <c r="AM18716" i="3" s="1"/>
  <c r="F18704" i="3"/>
  <c r="AM18704" i="3" s="1"/>
  <c r="F18690" i="3"/>
  <c r="AM18690" i="3" s="1"/>
  <c r="F18662" i="3"/>
  <c r="AM18662" i="3" s="1"/>
  <c r="F18646" i="3"/>
  <c r="AM18646" i="3" s="1"/>
  <c r="F18632" i="3"/>
  <c r="AM18632" i="3" s="1"/>
  <c r="F18604" i="3"/>
  <c r="AM18604" i="3" s="1"/>
  <c r="F18590" i="3"/>
  <c r="AM18590" i="3" s="1"/>
  <c r="F18574" i="3"/>
  <c r="AM18574" i="3" s="1"/>
  <c r="F18560" i="3"/>
  <c r="AM18560" i="3" s="1"/>
  <c r="F18530" i="3"/>
  <c r="AM18530" i="3" s="1"/>
  <c r="F18516" i="3"/>
  <c r="AM18516" i="3" s="1"/>
  <c r="F18488" i="3"/>
  <c r="AM18488" i="3" s="1"/>
  <c r="F18474" i="3"/>
  <c r="AM18474" i="3" s="1"/>
  <c r="F18460" i="3"/>
  <c r="AM18460" i="3" s="1"/>
  <c r="F18446" i="3"/>
  <c r="AM18446" i="3" s="1"/>
  <c r="F18432" i="3"/>
  <c r="AM18432" i="3" s="1"/>
  <c r="F18418" i="3"/>
  <c r="AM18418" i="3" s="1"/>
  <c r="F18404" i="3"/>
  <c r="AM18404" i="3" s="1"/>
  <c r="F18390" i="3"/>
  <c r="AM18390" i="3" s="1"/>
  <c r="F18376" i="3"/>
  <c r="AM18376" i="3" s="1"/>
  <c r="F18362" i="3"/>
  <c r="AM18362" i="3" s="1"/>
  <c r="F18348" i="3"/>
  <c r="AM18348" i="3" s="1"/>
  <c r="F18320" i="3"/>
  <c r="AM18320" i="3" s="1"/>
  <c r="F18292" i="3"/>
  <c r="AM18292" i="3" s="1"/>
  <c r="F18266" i="3"/>
  <c r="AM18266" i="3" s="1"/>
  <c r="F18252" i="3"/>
  <c r="AM18252" i="3" s="1"/>
  <c r="F18238" i="3"/>
  <c r="AM18238" i="3" s="1"/>
  <c r="F18210" i="3"/>
  <c r="AM18210" i="3" s="1"/>
  <c r="F18194" i="3"/>
  <c r="AM18194" i="3" s="1"/>
  <c r="F18180" i="3"/>
  <c r="AM18180" i="3" s="1"/>
  <c r="F18166" i="3"/>
  <c r="AM18166" i="3" s="1"/>
  <c r="F18152" i="3"/>
  <c r="AM18152" i="3" s="1"/>
  <c r="F18138" i="3"/>
  <c r="AM18138" i="3" s="1"/>
  <c r="F18110" i="3"/>
  <c r="AM18110" i="3" s="1"/>
  <c r="F18096" i="3"/>
  <c r="AM18096" i="3" s="1"/>
  <c r="F18082" i="3"/>
  <c r="AM18082" i="3" s="1"/>
  <c r="F18056" i="3"/>
  <c r="AM18056" i="3" s="1"/>
  <c r="F18042" i="3"/>
  <c r="AM18042" i="3" s="1"/>
  <c r="F18014" i="3"/>
  <c r="AM18014" i="3" s="1"/>
  <c r="F18000" i="3"/>
  <c r="AM18000" i="3" s="1"/>
  <c r="F17986" i="3"/>
  <c r="AM17986" i="3" s="1"/>
  <c r="F17972" i="3"/>
  <c r="AM17972" i="3" s="1"/>
  <c r="F17958" i="3"/>
  <c r="AM17958" i="3" s="1"/>
  <c r="F17944" i="3"/>
  <c r="AM17944" i="3" s="1"/>
  <c r="F17930" i="3"/>
  <c r="AM17930" i="3" s="1"/>
  <c r="F17916" i="3"/>
  <c r="AM17916" i="3" s="1"/>
  <c r="F17902" i="3"/>
  <c r="AM17902" i="3" s="1"/>
  <c r="F17888" i="3"/>
  <c r="AM17888" i="3" s="1"/>
  <c r="F17874" i="3"/>
  <c r="AM17874" i="3" s="1"/>
  <c r="F17860" i="3"/>
  <c r="AM17860" i="3" s="1"/>
  <c r="F17846" i="3"/>
  <c r="AM17846" i="3" s="1"/>
  <c r="F17830" i="3"/>
  <c r="AM17830" i="3" s="1"/>
  <c r="F17816" i="3"/>
  <c r="AM17816" i="3" s="1"/>
  <c r="F17802" i="3"/>
  <c r="AM17802" i="3" s="1"/>
  <c r="F17788" i="3"/>
  <c r="AM17788" i="3" s="1"/>
  <c r="F17774" i="3"/>
  <c r="AM17774" i="3" s="1"/>
  <c r="F17760" i="3"/>
  <c r="AM17760" i="3" s="1"/>
  <c r="F17746" i="3"/>
  <c r="AM17746" i="3" s="1"/>
  <c r="F17718" i="3"/>
  <c r="AM17718" i="3" s="1"/>
  <c r="F17704" i="3"/>
  <c r="AM17704" i="3" s="1"/>
  <c r="F17690" i="3"/>
  <c r="AM17690" i="3" s="1"/>
  <c r="F17674" i="3"/>
  <c r="AM17674" i="3" s="1"/>
  <c r="F17646" i="3"/>
  <c r="AM17646" i="3" s="1"/>
  <c r="F17628" i="3"/>
  <c r="AM17628" i="3" s="1"/>
  <c r="F17598" i="3"/>
  <c r="AM17598" i="3" s="1"/>
  <c r="F17584" i="3"/>
  <c r="AM17584" i="3" s="1"/>
  <c r="F17570" i="3"/>
  <c r="AM17570" i="3" s="1"/>
  <c r="F17558" i="3"/>
  <c r="AM17558" i="3" s="1"/>
  <c r="F17544" i="3"/>
  <c r="AM17544" i="3" s="1"/>
  <c r="F17530" i="3"/>
  <c r="AM17530" i="3" s="1"/>
  <c r="F17516" i="3"/>
  <c r="AM17516" i="3" s="1"/>
  <c r="F17502" i="3"/>
  <c r="AM17502" i="3" s="1"/>
  <c r="F17488" i="3"/>
  <c r="AM17488" i="3" s="1"/>
  <c r="F17474" i="3"/>
  <c r="AM17474" i="3" s="1"/>
  <c r="F17460" i="3"/>
  <c r="AM17460" i="3" s="1"/>
  <c r="F17444" i="3"/>
  <c r="AM17444" i="3" s="1"/>
  <c r="F17430" i="3"/>
  <c r="AM17430" i="3" s="1"/>
  <c r="F17402" i="3"/>
  <c r="AM17402" i="3" s="1"/>
  <c r="F17388" i="3"/>
  <c r="AM17388" i="3" s="1"/>
  <c r="F17374" i="3"/>
  <c r="AM17374" i="3" s="1"/>
  <c r="F17360" i="3"/>
  <c r="AM17360" i="3" s="1"/>
  <c r="F17346" i="3"/>
  <c r="AM17346" i="3" s="1"/>
  <c r="F17332" i="3"/>
  <c r="AM17332" i="3" s="1"/>
  <c r="F17318" i="3"/>
  <c r="AM17318" i="3" s="1"/>
  <c r="F17290" i="3"/>
  <c r="AM17290" i="3" s="1"/>
  <c r="F17262" i="3"/>
  <c r="AM17262" i="3" s="1"/>
  <c r="F17248" i="3"/>
  <c r="AM17248" i="3" s="1"/>
  <c r="F17236" i="3"/>
  <c r="AM17236" i="3" s="1"/>
  <c r="F17194" i="3"/>
  <c r="AM17194" i="3" s="1"/>
  <c r="F17152" i="3"/>
  <c r="AM17152" i="3" s="1"/>
  <c r="F17136" i="3"/>
  <c r="AM17136" i="3" s="1"/>
  <c r="F17122" i="3"/>
  <c r="AM17122" i="3" s="1"/>
  <c r="F17096" i="3"/>
  <c r="AM17096" i="3" s="1"/>
  <c r="F17082" i="3"/>
  <c r="AM17082" i="3" s="1"/>
  <c r="F17068" i="3"/>
  <c r="AM17068" i="3" s="1"/>
  <c r="F17040" i="3"/>
  <c r="AM17040" i="3" s="1"/>
  <c r="F17024" i="3"/>
  <c r="AM17024" i="3" s="1"/>
  <c r="F17010" i="3"/>
  <c r="AM17010" i="3" s="1"/>
  <c r="F16996" i="3"/>
  <c r="AM16996" i="3" s="1"/>
  <c r="F16968" i="3"/>
  <c r="AM16968" i="3" s="1"/>
  <c r="F16954" i="3"/>
  <c r="AM16954" i="3" s="1"/>
  <c r="F16928" i="3"/>
  <c r="AM16928" i="3" s="1"/>
  <c r="F16914" i="3"/>
  <c r="AM16914" i="3" s="1"/>
  <c r="F16898" i="3"/>
  <c r="AM16898" i="3" s="1"/>
  <c r="F16884" i="3"/>
  <c r="AM16884" i="3" s="1"/>
  <c r="F16858" i="3"/>
  <c r="AM16858" i="3" s="1"/>
  <c r="F16844" i="3"/>
  <c r="AM16844" i="3" s="1"/>
  <c r="F16816" i="3"/>
  <c r="AM16816" i="3" s="1"/>
  <c r="F16802" i="3"/>
  <c r="AM16802" i="3" s="1"/>
  <c r="F16788" i="3"/>
  <c r="AM16788" i="3" s="1"/>
  <c r="F16746" i="3"/>
  <c r="AM16746" i="3" s="1"/>
  <c r="F16730" i="3"/>
  <c r="AM16730" i="3" s="1"/>
  <c r="F16702" i="3"/>
  <c r="AM16702" i="3" s="1"/>
  <c r="F16688" i="3"/>
  <c r="AM16688" i="3" s="1"/>
  <c r="F16676" i="3"/>
  <c r="AM16676" i="3" s="1"/>
  <c r="F16650" i="3"/>
  <c r="AM16650" i="3" s="1"/>
  <c r="F16622" i="3"/>
  <c r="AM16622" i="3" s="1"/>
  <c r="F16608" i="3"/>
  <c r="AM16608" i="3" s="1"/>
  <c r="F16594" i="3"/>
  <c r="AM16594" i="3" s="1"/>
  <c r="F16580" i="3"/>
  <c r="AM16580" i="3" s="1"/>
  <c r="F16538" i="3"/>
  <c r="AM16538" i="3" s="1"/>
  <c r="F16510" i="3"/>
  <c r="AM16510" i="3" s="1"/>
  <c r="F16496" i="3"/>
  <c r="AM16496" i="3" s="1"/>
  <c r="F16482" i="3"/>
  <c r="AM16482" i="3" s="1"/>
  <c r="F16466" i="3"/>
  <c r="AM16466" i="3" s="1"/>
  <c r="F16426" i="3"/>
  <c r="AM16426" i="3" s="1"/>
  <c r="F16398" i="3"/>
  <c r="AM16398" i="3" s="1"/>
  <c r="F16384" i="3"/>
  <c r="AM16384" i="3" s="1"/>
  <c r="F16370" i="3"/>
  <c r="AM16370" i="3" s="1"/>
  <c r="F16356" i="3"/>
  <c r="AM16356" i="3" s="1"/>
  <c r="F16342" i="3"/>
  <c r="AM16342" i="3" s="1"/>
  <c r="F16328" i="3"/>
  <c r="AM16328" i="3" s="1"/>
  <c r="F16302" i="3"/>
  <c r="AM16302" i="3" s="1"/>
  <c r="F16288" i="3"/>
  <c r="AM16288" i="3" s="1"/>
  <c r="F16264" i="3"/>
  <c r="AM16264" i="3" s="1"/>
  <c r="F16250" i="3"/>
  <c r="AM16250" i="3" s="1"/>
  <c r="F16240" i="3"/>
  <c r="AM16240" i="3" s="1"/>
  <c r="F16226" i="3"/>
  <c r="AM16226" i="3" s="1"/>
  <c r="F16214" i="3"/>
  <c r="AM16214" i="3" s="1"/>
  <c r="F16204" i="3"/>
  <c r="AM16204" i="3" s="1"/>
  <c r="F16180" i="3"/>
  <c r="AM16180" i="3" s="1"/>
  <c r="F16168" i="3"/>
  <c r="AM16168" i="3" s="1"/>
  <c r="F16156" i="3"/>
  <c r="AM16156" i="3" s="1"/>
  <c r="F16144" i="3"/>
  <c r="AM16144" i="3" s="1"/>
  <c r="F16132" i="3"/>
  <c r="AM16132" i="3" s="1"/>
  <c r="F16120" i="3"/>
  <c r="AM16120" i="3" s="1"/>
  <c r="F16106" i="3"/>
  <c r="AM16106" i="3" s="1"/>
  <c r="F16092" i="3"/>
  <c r="AM16092" i="3" s="1"/>
  <c r="F16078" i="3"/>
  <c r="AM16078" i="3" s="1"/>
  <c r="F16064" i="3"/>
  <c r="AM16064" i="3" s="1"/>
  <c r="F16050" i="3"/>
  <c r="AM16050" i="3" s="1"/>
  <c r="F15994" i="3"/>
  <c r="AM15994" i="3" s="1"/>
  <c r="F15978" i="3"/>
  <c r="AM15978" i="3" s="1"/>
  <c r="F15964" i="3"/>
  <c r="AM15964" i="3" s="1"/>
  <c r="F15950" i="3"/>
  <c r="AM15950" i="3" s="1"/>
  <c r="F15936" i="3"/>
  <c r="AM15936" i="3" s="1"/>
  <c r="F15924" i="3"/>
  <c r="AM15924" i="3" s="1"/>
  <c r="F15910" i="3"/>
  <c r="AM15910" i="3" s="1"/>
  <c r="F15896" i="3"/>
  <c r="AM15896" i="3" s="1"/>
  <c r="F15882" i="3"/>
  <c r="AM15882" i="3" s="1"/>
  <c r="F15868" i="3"/>
  <c r="AM15868" i="3" s="1"/>
  <c r="F15840" i="3"/>
  <c r="AM15840" i="3" s="1"/>
  <c r="F15826" i="3"/>
  <c r="AM15826" i="3" s="1"/>
  <c r="F15812" i="3"/>
  <c r="AM15812" i="3" s="1"/>
  <c r="F15796" i="3"/>
  <c r="AM15796" i="3" s="1"/>
  <c r="F15768" i="3"/>
  <c r="AM15768" i="3" s="1"/>
  <c r="F15754" i="3"/>
  <c r="AM15754" i="3" s="1"/>
  <c r="F15726" i="3"/>
  <c r="AM15726" i="3" s="1"/>
  <c r="F15712" i="3"/>
  <c r="AM15712" i="3" s="1"/>
  <c r="F15700" i="3"/>
  <c r="AM15700" i="3" s="1"/>
  <c r="F15658" i="3"/>
  <c r="AM15658" i="3" s="1"/>
  <c r="F15644" i="3"/>
  <c r="AM15644" i="3" s="1"/>
  <c r="F15616" i="3"/>
  <c r="AM15616" i="3" s="1"/>
  <c r="F15602" i="3"/>
  <c r="AM15602" i="3" s="1"/>
  <c r="F15588" i="3"/>
  <c r="AM15588" i="3" s="1"/>
  <c r="F15546" i="3"/>
  <c r="AM15546" i="3" s="1"/>
  <c r="F15532" i="3"/>
  <c r="AM15532" i="3" s="1"/>
  <c r="F15504" i="3"/>
  <c r="AM15504" i="3" s="1"/>
  <c r="F15490" i="3"/>
  <c r="AM15490" i="3" s="1"/>
  <c r="F15476" i="3"/>
  <c r="AM15476" i="3" s="1"/>
  <c r="F15448" i="3"/>
  <c r="AM15448" i="3" s="1"/>
  <c r="F15434" i="3"/>
  <c r="AM15434" i="3" s="1"/>
  <c r="F15422" i="3"/>
  <c r="AM15422" i="3" s="1"/>
  <c r="F15408" i="3"/>
  <c r="AM15408" i="3" s="1"/>
  <c r="F15394" i="3"/>
  <c r="AM15394" i="3" s="1"/>
  <c r="F15380" i="3"/>
  <c r="AM15380" i="3" s="1"/>
  <c r="F15366" i="3"/>
  <c r="AM15366" i="3" s="1"/>
  <c r="F15352" i="3"/>
  <c r="AM15352" i="3" s="1"/>
  <c r="F15338" i="3"/>
  <c r="AM15338" i="3" s="1"/>
  <c r="F15326" i="3"/>
  <c r="AM15326" i="3" s="1"/>
  <c r="F15312" i="3"/>
  <c r="AM15312" i="3" s="1"/>
  <c r="F15286" i="3"/>
  <c r="AM15286" i="3" s="1"/>
  <c r="F15272" i="3"/>
  <c r="AM15272" i="3" s="1"/>
  <c r="F15258" i="3"/>
  <c r="AM15258" i="3" s="1"/>
  <c r="F15244" i="3"/>
  <c r="AM15244" i="3" s="1"/>
  <c r="F15216" i="3"/>
  <c r="AM15216" i="3" s="1"/>
  <c r="F15204" i="3"/>
  <c r="AM15204" i="3" s="1"/>
  <c r="F15174" i="3"/>
  <c r="AM15174" i="3" s="1"/>
  <c r="F15160" i="3"/>
  <c r="AM15160" i="3" s="1"/>
  <c r="F15146" i="3"/>
  <c r="AM15146" i="3" s="1"/>
  <c r="F15132" i="3"/>
  <c r="AM15132" i="3" s="1"/>
  <c r="F15118" i="3"/>
  <c r="AM15118" i="3" s="1"/>
  <c r="F15082" i="3"/>
  <c r="AM15082" i="3" s="1"/>
  <c r="F15054" i="3"/>
  <c r="AM15054" i="3" s="1"/>
  <c r="F15040" i="3"/>
  <c r="AM15040" i="3" s="1"/>
  <c r="F15026" i="3"/>
  <c r="AM15026" i="3" s="1"/>
  <c r="F15012" i="3"/>
  <c r="AM15012" i="3" s="1"/>
  <c r="F14998" i="3"/>
  <c r="AM14998" i="3" s="1"/>
  <c r="F14984" i="3"/>
  <c r="AM14984" i="3" s="1"/>
  <c r="F14970" i="3"/>
  <c r="AM14970" i="3" s="1"/>
  <c r="F14928" i="3"/>
  <c r="AM14928" i="3" s="1"/>
  <c r="F14916" i="3"/>
  <c r="AM14916" i="3" s="1"/>
  <c r="F14902" i="3"/>
  <c r="AM14902" i="3" s="1"/>
  <c r="F14888" i="3"/>
  <c r="AM14888" i="3" s="1"/>
  <c r="F14874" i="3"/>
  <c r="AM14874" i="3" s="1"/>
  <c r="F14860" i="3"/>
  <c r="AM14860" i="3" s="1"/>
  <c r="F14846" i="3"/>
  <c r="AM14846" i="3" s="1"/>
  <c r="F14832" i="3"/>
  <c r="AM14832" i="3" s="1"/>
  <c r="F14818" i="3"/>
  <c r="AM14818" i="3" s="1"/>
  <c r="F14804" i="3"/>
  <c r="AM14804" i="3" s="1"/>
  <c r="F14790" i="3"/>
  <c r="AM14790" i="3" s="1"/>
  <c r="F14776" i="3"/>
  <c r="AM14776" i="3" s="1"/>
  <c r="F14762" i="3"/>
  <c r="AM14762" i="3" s="1"/>
  <c r="F14748" i="3"/>
  <c r="AM14748" i="3" s="1"/>
  <c r="F14734" i="3"/>
  <c r="AM14734" i="3" s="1"/>
  <c r="F14720" i="3"/>
  <c r="AM14720" i="3" s="1"/>
  <c r="F14706" i="3"/>
  <c r="AM14706" i="3" s="1"/>
  <c r="F14692" i="3"/>
  <c r="AM14692" i="3" s="1"/>
  <c r="F14678" i="3"/>
  <c r="AM14678" i="3" s="1"/>
  <c r="F14664" i="3"/>
  <c r="AM14664" i="3" s="1"/>
  <c r="F14650" i="3"/>
  <c r="AM14650" i="3" s="1"/>
  <c r="F14636" i="3"/>
  <c r="AM14636" i="3" s="1"/>
  <c r="F14622" i="3"/>
  <c r="AM14622" i="3" s="1"/>
  <c r="F14608" i="3"/>
  <c r="AM14608" i="3" s="1"/>
  <c r="F14594" i="3"/>
  <c r="AM14594" i="3" s="1"/>
  <c r="F14580" i="3"/>
  <c r="AM14580" i="3" s="1"/>
  <c r="F14566" i="3"/>
  <c r="AM14566" i="3" s="1"/>
  <c r="F14550" i="3"/>
  <c r="AM14550" i="3" s="1"/>
  <c r="F14536" i="3"/>
  <c r="AM14536" i="3" s="1"/>
  <c r="F14522" i="3"/>
  <c r="AM14522" i="3" s="1"/>
  <c r="F14494" i="3"/>
  <c r="AM14494" i="3" s="1"/>
  <c r="F14480" i="3"/>
  <c r="AM14480" i="3" s="1"/>
  <c r="F14466" i="3"/>
  <c r="AM14466" i="3" s="1"/>
  <c r="F14452" i="3"/>
  <c r="AM14452" i="3" s="1"/>
  <c r="F14438" i="3"/>
  <c r="AM14438" i="3" s="1"/>
  <c r="F14410" i="3"/>
  <c r="AM14410" i="3" s="1"/>
  <c r="F14396" i="3"/>
  <c r="AM14396" i="3" s="1"/>
  <c r="F14382" i="3"/>
  <c r="AM14382" i="3" s="1"/>
  <c r="F14368" i="3"/>
  <c r="AM14368" i="3" s="1"/>
  <c r="F14354" i="3"/>
  <c r="AM14354" i="3" s="1"/>
  <c r="F14340" i="3"/>
  <c r="AM14340" i="3" s="1"/>
  <c r="F14326" i="3"/>
  <c r="AM14326" i="3" s="1"/>
  <c r="F14298" i="3"/>
  <c r="AM14298" i="3" s="1"/>
  <c r="F14284" i="3"/>
  <c r="AM14284" i="3" s="1"/>
  <c r="F14270" i="3"/>
  <c r="AM14270" i="3" s="1"/>
  <c r="F14256" i="3"/>
  <c r="AM14256" i="3" s="1"/>
  <c r="F14242" i="3"/>
  <c r="AM14242" i="3" s="1"/>
  <c r="F14228" i="3"/>
  <c r="AM14228" i="3" s="1"/>
  <c r="F14214" i="3"/>
  <c r="AM14214" i="3" s="1"/>
  <c r="F14186" i="3"/>
  <c r="AM14186" i="3" s="1"/>
  <c r="F14172" i="3"/>
  <c r="AM14172" i="3" s="1"/>
  <c r="F14158" i="3"/>
  <c r="AM14158" i="3" s="1"/>
  <c r="F14144" i="3"/>
  <c r="AM14144" i="3" s="1"/>
  <c r="F14132" i="3"/>
  <c r="AM14132" i="3" s="1"/>
  <c r="F14118" i="3"/>
  <c r="AM14118" i="3" s="1"/>
  <c r="F14076" i="3"/>
  <c r="AM14076" i="3" s="1"/>
  <c r="F14048" i="3"/>
  <c r="AM14048" i="3" s="1"/>
  <c r="F14034" i="3"/>
  <c r="AM14034" i="3" s="1"/>
  <c r="F14016" i="3"/>
  <c r="AM14016" i="3" s="1"/>
  <c r="F14002" i="3"/>
  <c r="AM14002" i="3" s="1"/>
  <c r="F13986" i="3"/>
  <c r="AM13986" i="3" s="1"/>
  <c r="F13972" i="3"/>
  <c r="AM13972" i="3" s="1"/>
  <c r="F13958" i="3"/>
  <c r="AM13958" i="3" s="1"/>
  <c r="F13930" i="3"/>
  <c r="AM13930" i="3" s="1"/>
  <c r="F13918" i="3"/>
  <c r="AM13918" i="3" s="1"/>
  <c r="F13904" i="3"/>
  <c r="AM13904" i="3" s="1"/>
  <c r="F13890" i="3"/>
  <c r="AM13890" i="3" s="1"/>
  <c r="F13876" i="3"/>
  <c r="AM13876" i="3" s="1"/>
  <c r="F13862" i="3"/>
  <c r="AM13862" i="3" s="1"/>
  <c r="F13848" i="3"/>
  <c r="AM13848" i="3" s="1"/>
  <c r="F13834" i="3"/>
  <c r="AM13834" i="3" s="1"/>
  <c r="F13820" i="3"/>
  <c r="AM13820" i="3" s="1"/>
  <c r="F13806" i="3"/>
  <c r="AM13806" i="3" s="1"/>
  <c r="F13792" i="3"/>
  <c r="AM13792" i="3" s="1"/>
  <c r="F13778" i="3"/>
  <c r="AM13778" i="3" s="1"/>
  <c r="F13764" i="3"/>
  <c r="AM13764" i="3" s="1"/>
  <c r="F13750" i="3"/>
  <c r="AM13750" i="3" s="1"/>
  <c r="F13708" i="3"/>
  <c r="AM13708" i="3" s="1"/>
  <c r="F13694" i="3"/>
  <c r="AM13694" i="3" s="1"/>
  <c r="F13682" i="3"/>
  <c r="AM13682" i="3" s="1"/>
  <c r="F13670" i="3"/>
  <c r="AM13670" i="3" s="1"/>
  <c r="F13628" i="3"/>
  <c r="AM13628" i="3" s="1"/>
  <c r="F13612" i="3"/>
  <c r="AM13612" i="3" s="1"/>
  <c r="F13598" i="3"/>
  <c r="AM13598" i="3" s="1"/>
  <c r="F13584" i="3"/>
  <c r="AM13584" i="3" s="1"/>
  <c r="F13572" i="3"/>
  <c r="AM13572" i="3" s="1"/>
  <c r="F13558" i="3"/>
  <c r="AM13558" i="3" s="1"/>
  <c r="F13546" i="3"/>
  <c r="AM13546" i="3" s="1"/>
  <c r="F13532" i="3"/>
  <c r="AM13532" i="3" s="1"/>
  <c r="F13518" i="3"/>
  <c r="AM13518" i="3" s="1"/>
  <c r="F13504" i="3"/>
  <c r="AM13504" i="3" s="1"/>
  <c r="F13494" i="3"/>
  <c r="AM13494" i="3" s="1"/>
  <c r="F13474" i="3"/>
  <c r="AM13474" i="3" s="1"/>
  <c r="F13460" i="3"/>
  <c r="AM13460" i="3" s="1"/>
  <c r="F13450" i="3"/>
  <c r="AM13450" i="3" s="1"/>
  <c r="F13440" i="3"/>
  <c r="AM13440" i="3" s="1"/>
  <c r="F13430" i="3"/>
  <c r="AM13430" i="3" s="1"/>
  <c r="F13420" i="3"/>
  <c r="AM13420" i="3" s="1"/>
  <c r="F13410" i="3"/>
  <c r="AM13410" i="3" s="1"/>
  <c r="F13400" i="3"/>
  <c r="AM13400" i="3" s="1"/>
  <c r="F13390" i="3"/>
  <c r="AM13390" i="3" s="1"/>
  <c r="F13380" i="3"/>
  <c r="AM13380" i="3" s="1"/>
  <c r="F13370" i="3"/>
  <c r="AM13370" i="3" s="1"/>
  <c r="F13360" i="3"/>
  <c r="AM13360" i="3" s="1"/>
  <c r="F13350" i="3"/>
  <c r="AM13350" i="3" s="1"/>
  <c r="F13340" i="3"/>
  <c r="AM13340" i="3" s="1"/>
  <c r="F13330" i="3"/>
  <c r="AM13330" i="3" s="1"/>
  <c r="F13320" i="3"/>
  <c r="AM13320" i="3" s="1"/>
  <c r="F13310" i="3"/>
  <c r="AM13310" i="3" s="1"/>
  <c r="F13302" i="3"/>
  <c r="AM13302" i="3" s="1"/>
  <c r="F13296" i="3"/>
  <c r="AM13296" i="3" s="1"/>
  <c r="F13290" i="3"/>
  <c r="AM13290" i="3" s="1"/>
  <c r="F13286" i="3"/>
  <c r="AM13286" i="3" s="1"/>
  <c r="F13284" i="3"/>
  <c r="AM13284" i="3" s="1"/>
  <c r="F13264" i="3"/>
  <c r="AM13264" i="3" s="1"/>
  <c r="F13248" i="3"/>
  <c r="AM13248" i="3" s="1"/>
  <c r="F13234" i="3"/>
  <c r="AM13234" i="3" s="1"/>
  <c r="F13220" i="3"/>
  <c r="AM13220" i="3" s="1"/>
  <c r="F13194" i="3"/>
  <c r="AM13194" i="3" s="1"/>
  <c r="F13180" i="3"/>
  <c r="AM13180" i="3" s="1"/>
  <c r="F13166" i="3"/>
  <c r="AM13166" i="3" s="1"/>
  <c r="F13152" i="3"/>
  <c r="AM13152" i="3" s="1"/>
  <c r="F13138" i="3"/>
  <c r="AM13138" i="3" s="1"/>
  <c r="F13124" i="3"/>
  <c r="AM13124" i="3" s="1"/>
  <c r="F13110" i="3"/>
  <c r="AM13110" i="3" s="1"/>
  <c r="F13082" i="3"/>
  <c r="AM13082" i="3" s="1"/>
  <c r="F13068" i="3"/>
  <c r="AM13068" i="3" s="1"/>
  <c r="F13054" i="3"/>
  <c r="AM13054" i="3" s="1"/>
  <c r="F13040" i="3"/>
  <c r="AM13040" i="3" s="1"/>
  <c r="F13026" i="3"/>
  <c r="AM13026" i="3" s="1"/>
  <c r="F13012" i="3"/>
  <c r="AM13012" i="3" s="1"/>
  <c r="F12998" i="3"/>
  <c r="AM12998" i="3" s="1"/>
  <c r="F12970" i="3"/>
  <c r="AM12970" i="3" s="1"/>
  <c r="F12956" i="3"/>
  <c r="AM12956" i="3" s="1"/>
  <c r="F12928" i="3"/>
  <c r="AM12928" i="3" s="1"/>
  <c r="F12918" i="3"/>
  <c r="AM12918" i="3" s="1"/>
  <c r="F12900" i="3"/>
  <c r="AM12900" i="3" s="1"/>
  <c r="F12886" i="3"/>
  <c r="AM12886" i="3" s="1"/>
  <c r="F12872" i="3"/>
  <c r="AM12872" i="3" s="1"/>
  <c r="F12858" i="3"/>
  <c r="AM12858" i="3" s="1"/>
  <c r="F12844" i="3"/>
  <c r="AM12844" i="3" s="1"/>
  <c r="F12816" i="3"/>
  <c r="AM12816" i="3" s="1"/>
  <c r="F12802" i="3"/>
  <c r="AM12802" i="3" s="1"/>
  <c r="F12788" i="3"/>
  <c r="AM12788" i="3" s="1"/>
  <c r="F12774" i="3"/>
  <c r="AM12774" i="3" s="1"/>
  <c r="F12760" i="3"/>
  <c r="AM12760" i="3" s="1"/>
  <c r="F12746" i="3"/>
  <c r="AM12746" i="3" s="1"/>
  <c r="F12734" i="3"/>
  <c r="AM12734" i="3" s="1"/>
  <c r="F12706" i="3"/>
  <c r="AM12706" i="3" s="1"/>
  <c r="F12692" i="3"/>
  <c r="AM12692" i="3" s="1"/>
  <c r="F12678" i="3"/>
  <c r="AM12678" i="3" s="1"/>
  <c r="F12650" i="3"/>
  <c r="AM12650" i="3" s="1"/>
  <c r="F12636" i="3"/>
  <c r="AM12636" i="3" s="1"/>
  <c r="F12622" i="3"/>
  <c r="AM12622" i="3" s="1"/>
  <c r="F12596" i="3"/>
  <c r="AM12596" i="3" s="1"/>
  <c r="F12582" i="3"/>
  <c r="AM12582" i="3" s="1"/>
  <c r="F12568" i="3"/>
  <c r="AM12568" i="3" s="1"/>
  <c r="F12554" i="3"/>
  <c r="AM12554" i="3" s="1"/>
  <c r="F12540" i="3"/>
  <c r="AM12540" i="3" s="1"/>
  <c r="F12526" i="3"/>
  <c r="AM12526" i="3" s="1"/>
  <c r="F12512" i="3"/>
  <c r="AM12512" i="3" s="1"/>
  <c r="F12498" i="3"/>
  <c r="AM12498" i="3" s="1"/>
  <c r="F12484" i="3"/>
  <c r="AM12484" i="3" s="1"/>
  <c r="F12470" i="3"/>
  <c r="AM12470" i="3" s="1"/>
  <c r="F12456" i="3"/>
  <c r="AM12456" i="3" s="1"/>
  <c r="F12442" i="3"/>
  <c r="AM12442" i="3" s="1"/>
  <c r="F12428" i="3"/>
  <c r="AM12428" i="3" s="1"/>
  <c r="F12416" i="3"/>
  <c r="AM12416" i="3" s="1"/>
  <c r="F12402" i="3"/>
  <c r="AM12402" i="3" s="1"/>
  <c r="F12390" i="3"/>
  <c r="AM12390" i="3" s="1"/>
  <c r="F12376" i="3"/>
  <c r="AM12376" i="3" s="1"/>
  <c r="F12362" i="3"/>
  <c r="AM12362" i="3" s="1"/>
  <c r="F12334" i="3"/>
  <c r="AM12334" i="3" s="1"/>
  <c r="F12294" i="3"/>
  <c r="AM12294" i="3" s="1"/>
  <c r="F12280" i="3"/>
  <c r="AM12280" i="3" s="1"/>
  <c r="F12266" i="3"/>
  <c r="AM12266" i="3" s="1"/>
  <c r="F12238" i="3"/>
  <c r="AM12238" i="3" s="1"/>
  <c r="F12224" i="3"/>
  <c r="AM12224" i="3" s="1"/>
  <c r="F12196" i="3"/>
  <c r="AM12196" i="3" s="1"/>
  <c r="F12168" i="3"/>
  <c r="AM12168" i="3" s="1"/>
  <c r="F12154" i="3"/>
  <c r="AM12154" i="3" s="1"/>
  <c r="F12140" i="3"/>
  <c r="AM12140" i="3" s="1"/>
  <c r="F12126" i="3"/>
  <c r="AM12126" i="3" s="1"/>
  <c r="F12112" i="3"/>
  <c r="AM12112" i="3" s="1"/>
  <c r="F12084" i="3"/>
  <c r="AM12084" i="3" s="1"/>
  <c r="F12070" i="3"/>
  <c r="AM12070" i="3" s="1"/>
  <c r="F12056" i="3"/>
  <c r="AM12056" i="3" s="1"/>
  <c r="F12040" i="3"/>
  <c r="AM12040" i="3" s="1"/>
  <c r="F12026" i="3"/>
  <c r="AM12026" i="3" s="1"/>
  <c r="F12012" i="3"/>
  <c r="AM12012" i="3" s="1"/>
  <c r="F11998" i="3"/>
  <c r="AM11998" i="3" s="1"/>
  <c r="F11984" i="3"/>
  <c r="AM11984" i="3" s="1"/>
  <c r="F11970" i="3"/>
  <c r="AM11970" i="3" s="1"/>
  <c r="F11956" i="3"/>
  <c r="AM11956" i="3" s="1"/>
  <c r="F11942" i="3"/>
  <c r="AM11942" i="3" s="1"/>
  <c r="F11928" i="3"/>
  <c r="AM11928" i="3" s="1"/>
  <c r="F11914" i="3"/>
  <c r="AM11914" i="3" s="1"/>
  <c r="F11902" i="3"/>
  <c r="AM11902" i="3" s="1"/>
  <c r="F11888" i="3"/>
  <c r="AM11888" i="3" s="1"/>
  <c r="F11874" i="3"/>
  <c r="AM11874" i="3" s="1"/>
  <c r="F11860" i="3"/>
  <c r="AM11860" i="3" s="1"/>
  <c r="F11846" i="3"/>
  <c r="AM11846" i="3" s="1"/>
  <c r="F11798" i="3"/>
  <c r="AM11798" i="3" s="1"/>
  <c r="F11786" i="3"/>
  <c r="AM11786" i="3" s="1"/>
  <c r="F11772" i="3"/>
  <c r="AM11772" i="3" s="1"/>
  <c r="F11744" i="3"/>
  <c r="AM11744" i="3" s="1"/>
  <c r="F11730" i="3"/>
  <c r="AM11730" i="3" s="1"/>
  <c r="F11716" i="3"/>
  <c r="AM11716" i="3" s="1"/>
  <c r="F11702" i="3"/>
  <c r="AM11702" i="3" s="1"/>
  <c r="F11688" i="3"/>
  <c r="AM11688" i="3" s="1"/>
  <c r="F11674" i="3"/>
  <c r="AM11674" i="3" s="1"/>
  <c r="F11660" i="3"/>
  <c r="AM11660" i="3" s="1"/>
  <c r="F11646" i="3"/>
  <c r="AM11646" i="3" s="1"/>
  <c r="F11632" i="3"/>
  <c r="AM11632" i="3" s="1"/>
  <c r="F11622" i="3"/>
  <c r="AM11622" i="3" s="1"/>
  <c r="F11608" i="3"/>
  <c r="AM11608" i="3" s="1"/>
  <c r="F11580" i="3"/>
  <c r="AM11580" i="3" s="1"/>
  <c r="F11566" i="3"/>
  <c r="AM11566" i="3" s="1"/>
  <c r="F11552" i="3"/>
  <c r="AM11552" i="3" s="1"/>
  <c r="F11540" i="3"/>
  <c r="AM11540" i="3" s="1"/>
  <c r="F11526" i="3"/>
  <c r="AM11526" i="3" s="1"/>
  <c r="F11512" i="3"/>
  <c r="AM11512" i="3" s="1"/>
  <c r="F11484" i="3"/>
  <c r="AM11484" i="3" s="1"/>
  <c r="F11470" i="3"/>
  <c r="AM11470" i="3" s="1"/>
  <c r="F11456" i="3"/>
  <c r="AM11456" i="3" s="1"/>
  <c r="F11442" i="3"/>
  <c r="AM11442" i="3" s="1"/>
  <c r="F11414" i="3"/>
  <c r="AM11414" i="3" s="1"/>
  <c r="F11400" i="3"/>
  <c r="AM11400" i="3" s="1"/>
  <c r="F11372" i="3"/>
  <c r="AM11372" i="3" s="1"/>
  <c r="F11356" i="3"/>
  <c r="AM11356" i="3" s="1"/>
  <c r="F11340" i="3"/>
  <c r="AM11340" i="3" s="1"/>
  <c r="F11326" i="3"/>
  <c r="AM11326" i="3" s="1"/>
  <c r="F11312" i="3"/>
  <c r="AM11312" i="3" s="1"/>
  <c r="F11298" i="3"/>
  <c r="AM11298" i="3" s="1"/>
  <c r="F11284" i="3"/>
  <c r="AM11284" i="3" s="1"/>
  <c r="F11270" i="3"/>
  <c r="AM11270" i="3" s="1"/>
  <c r="F11256" i="3"/>
  <c r="AM11256" i="3" s="1"/>
  <c r="F11242" i="3"/>
  <c r="AM11242" i="3" s="1"/>
  <c r="F11228" i="3"/>
  <c r="AM11228" i="3" s="1"/>
  <c r="F11200" i="3"/>
  <c r="AM11200" i="3" s="1"/>
  <c r="F11186" i="3"/>
  <c r="AM11186" i="3" s="1"/>
  <c r="F11170" i="3"/>
  <c r="AM11170" i="3" s="1"/>
  <c r="F11156" i="3"/>
  <c r="AM11156" i="3" s="1"/>
  <c r="F11130" i="3"/>
  <c r="AM11130" i="3" s="1"/>
  <c r="F11116" i="3"/>
  <c r="AM11116" i="3" s="1"/>
  <c r="F11088" i="3"/>
  <c r="AM11088" i="3" s="1"/>
  <c r="F11074" i="3"/>
  <c r="AM11074" i="3" s="1"/>
  <c r="F11016" i="3"/>
  <c r="AM11016" i="3" s="1"/>
  <c r="F11002" i="3"/>
  <c r="AM11002" i="3" s="1"/>
  <c r="F10988" i="3"/>
  <c r="AM10988" i="3" s="1"/>
  <c r="F10976" i="3"/>
  <c r="AM10976" i="3" s="1"/>
  <c r="F10962" i="3"/>
  <c r="AM10962" i="3" s="1"/>
  <c r="F10948" i="3"/>
  <c r="AM10948" i="3" s="1"/>
  <c r="F10934" i="3"/>
  <c r="AM10934" i="3" s="1"/>
  <c r="F10920" i="3"/>
  <c r="AM10920" i="3" s="1"/>
  <c r="F10906" i="3"/>
  <c r="AM10906" i="3" s="1"/>
  <c r="F10892" i="3"/>
  <c r="AM10892" i="3" s="1"/>
  <c r="F10878" i="3"/>
  <c r="AM10878" i="3" s="1"/>
  <c r="F10864" i="3"/>
  <c r="AM10864" i="3" s="1"/>
  <c r="F10838" i="3"/>
  <c r="AM10838" i="3" s="1"/>
  <c r="F10810" i="3"/>
  <c r="AM10810" i="3" s="1"/>
  <c r="F10796" i="3"/>
  <c r="AM10796" i="3" s="1"/>
  <c r="F10782" i="3"/>
  <c r="AM10782" i="3" s="1"/>
  <c r="F10768" i="3"/>
  <c r="AM10768" i="3" s="1"/>
  <c r="F10726" i="3"/>
  <c r="AM10726" i="3" s="1"/>
  <c r="F10698" i="3"/>
  <c r="AM10698" i="3" s="1"/>
  <c r="F10684" i="3"/>
  <c r="AM10684" i="3" s="1"/>
  <c r="F10670" i="3"/>
  <c r="AM10670" i="3" s="1"/>
  <c r="F10656" i="3"/>
  <c r="AM10656" i="3" s="1"/>
  <c r="F10628" i="3"/>
  <c r="AM10628" i="3" s="1"/>
  <c r="F10614" i="3"/>
  <c r="AM10614" i="3" s="1"/>
  <c r="F10586" i="3"/>
  <c r="AM10586" i="3" s="1"/>
  <c r="F10568" i="3"/>
  <c r="AM10568" i="3" s="1"/>
  <c r="F10554" i="3"/>
  <c r="AM10554" i="3" s="1"/>
  <c r="F10540" i="3"/>
  <c r="AM10540" i="3" s="1"/>
  <c r="F10528" i="3"/>
  <c r="AM10528" i="3" s="1"/>
  <c r="F10514" i="3"/>
  <c r="AM10514" i="3" s="1"/>
  <c r="F10500" i="3"/>
  <c r="AM10500" i="3" s="1"/>
  <c r="F10470" i="3"/>
  <c r="AM10470" i="3" s="1"/>
  <c r="F10456" i="3"/>
  <c r="AM10456" i="3" s="1"/>
  <c r="F10442" i="3"/>
  <c r="AM10442" i="3" s="1"/>
  <c r="F10414" i="3"/>
  <c r="AM10414" i="3" s="1"/>
  <c r="F10400" i="3"/>
  <c r="AM10400" i="3" s="1"/>
  <c r="F10386" i="3"/>
  <c r="AM10386" i="3" s="1"/>
  <c r="F10358" i="3"/>
  <c r="AM10358" i="3" s="1"/>
  <c r="F10344" i="3"/>
  <c r="AM10344" i="3" s="1"/>
  <c r="F10316" i="3"/>
  <c r="AM10316" i="3" s="1"/>
  <c r="F10274" i="3"/>
  <c r="AM10274" i="3" s="1"/>
  <c r="F10260" i="3"/>
  <c r="AM10260" i="3" s="1"/>
  <c r="F10248" i="3"/>
  <c r="AM10248" i="3" s="1"/>
  <c r="F10220" i="3"/>
  <c r="AM10220" i="3" s="1"/>
  <c r="F10206" i="3"/>
  <c r="AM10206" i="3" s="1"/>
  <c r="F10192" i="3"/>
  <c r="AM10192" i="3" s="1"/>
  <c r="F10178" i="3"/>
  <c r="AM10178" i="3" s="1"/>
  <c r="F10164" i="3"/>
  <c r="AM10164" i="3" s="1"/>
  <c r="F10134" i="3"/>
  <c r="AM10134" i="3" s="1"/>
  <c r="F10122" i="3"/>
  <c r="AM10122" i="3" s="1"/>
  <c r="F10108" i="3"/>
  <c r="AM10108" i="3" s="1"/>
  <c r="F10098" i="3"/>
  <c r="AM10098" i="3" s="1"/>
  <c r="F10070" i="3"/>
  <c r="AM10070" i="3" s="1"/>
  <c r="F10052" i="3"/>
  <c r="AM10052" i="3" s="1"/>
  <c r="F10024" i="3"/>
  <c r="AM10024" i="3" s="1"/>
  <c r="F10010" i="3"/>
  <c r="AM10010" i="3" s="1"/>
  <c r="F9996" i="3"/>
  <c r="AM9996" i="3" s="1"/>
  <c r="F9982" i="3"/>
  <c r="AM9982" i="3" s="1"/>
  <c r="F9968" i="3"/>
  <c r="AM9968" i="3" s="1"/>
  <c r="F9954" i="3"/>
  <c r="AM9954" i="3" s="1"/>
  <c r="F9940" i="3"/>
  <c r="AM9940" i="3" s="1"/>
  <c r="F9926" i="3"/>
  <c r="AM9926" i="3" s="1"/>
  <c r="F9884" i="3"/>
  <c r="AM9884" i="3" s="1"/>
  <c r="F9870" i="3"/>
  <c r="AM9870" i="3" s="1"/>
  <c r="F9844" i="3"/>
  <c r="AM9844" i="3" s="1"/>
  <c r="F9830" i="3"/>
  <c r="AM9830" i="3" s="1"/>
  <c r="F9818" i="3"/>
  <c r="AM9818" i="3" s="1"/>
  <c r="F9804" i="3"/>
  <c r="AM9804" i="3" s="1"/>
  <c r="F9790" i="3"/>
  <c r="AM9790" i="3" s="1"/>
  <c r="F9776" i="3"/>
  <c r="AM9776" i="3" s="1"/>
  <c r="F9762" i="3"/>
  <c r="AM9762" i="3" s="1"/>
  <c r="F9734" i="3"/>
  <c r="AM9734" i="3" s="1"/>
  <c r="F9722" i="3"/>
  <c r="AM9722" i="3" s="1"/>
  <c r="F9694" i="3"/>
  <c r="AM9694" i="3" s="1"/>
  <c r="F9676" i="3"/>
  <c r="AM9676" i="3" s="1"/>
  <c r="F9662" i="3"/>
  <c r="AM9662" i="3" s="1"/>
  <c r="F9648" i="3"/>
  <c r="AM9648" i="3" s="1"/>
  <c r="F9634" i="3"/>
  <c r="AM9634" i="3" s="1"/>
  <c r="F9620" i="3"/>
  <c r="AM9620" i="3" s="1"/>
  <c r="F9606" i="3"/>
  <c r="AM9606" i="3" s="1"/>
  <c r="F9592" i="3"/>
  <c r="AM9592" i="3" s="1"/>
  <c r="F9578" i="3"/>
  <c r="AM9578" i="3" s="1"/>
  <c r="F9564" i="3"/>
  <c r="AM9564" i="3" s="1"/>
  <c r="F9550" i="3"/>
  <c r="AM9550" i="3" s="1"/>
  <c r="F9536" i="3"/>
  <c r="AM9536" i="3" s="1"/>
  <c r="F9522" i="3"/>
  <c r="AM9522" i="3" s="1"/>
  <c r="F9508" i="3"/>
  <c r="AM9508" i="3" s="1"/>
  <c r="F9494" i="3"/>
  <c r="AM9494" i="3" s="1"/>
  <c r="F9480" i="3"/>
  <c r="AM9480" i="3" s="1"/>
  <c r="F9466" i="3"/>
  <c r="AM9466" i="3" s="1"/>
  <c r="F9452" i="3"/>
  <c r="AM9452" i="3" s="1"/>
  <c r="F9438" i="3"/>
  <c r="AM9438" i="3" s="1"/>
  <c r="F9424" i="3"/>
  <c r="AM9424" i="3" s="1"/>
  <c r="F9400" i="3"/>
  <c r="AM9400" i="3" s="1"/>
  <c r="F9386" i="3"/>
  <c r="AM9386" i="3" s="1"/>
  <c r="F9358" i="3"/>
  <c r="AM9358" i="3" s="1"/>
  <c r="F9344" i="3"/>
  <c r="AM9344" i="3" s="1"/>
  <c r="F9330" i="3"/>
  <c r="AM9330" i="3" s="1"/>
  <c r="F9314" i="3"/>
  <c r="AM9314" i="3" s="1"/>
  <c r="F9286" i="3"/>
  <c r="AM9286" i="3" s="1"/>
  <c r="F9272" i="3"/>
  <c r="AM9272" i="3" s="1"/>
  <c r="F9244" i="3"/>
  <c r="AM9244" i="3" s="1"/>
  <c r="F9230" i="3"/>
  <c r="AM9230" i="3" s="1"/>
  <c r="F9216" i="3"/>
  <c r="AM9216" i="3" s="1"/>
  <c r="F9202" i="3"/>
  <c r="AM9202" i="3" s="1"/>
  <c r="F9174" i="3"/>
  <c r="AM9174" i="3" s="1"/>
  <c r="F9160" i="3"/>
  <c r="AM9160" i="3" s="1"/>
  <c r="F9132" i="3"/>
  <c r="AM9132" i="3" s="1"/>
  <c r="F9118" i="3"/>
  <c r="AM9118" i="3" s="1"/>
  <c r="F9104" i="3"/>
  <c r="AM9104" i="3" s="1"/>
  <c r="F9090" i="3"/>
  <c r="AM9090" i="3" s="1"/>
  <c r="F9062" i="3"/>
  <c r="AM9062" i="3" s="1"/>
  <c r="F9048" i="3"/>
  <c r="AM9048" i="3" s="1"/>
  <c r="F9006" i="3"/>
  <c r="AM9006" i="3" s="1"/>
  <c r="F8978" i="3"/>
  <c r="AM8978" i="3" s="1"/>
  <c r="F8964" i="3"/>
  <c r="F8950" i="3"/>
  <c r="AM8950" i="3" s="1"/>
  <c r="F8936" i="3"/>
  <c r="F8894" i="3"/>
  <c r="AM8894" i="3" s="1"/>
  <c r="F8852" i="3"/>
  <c r="F8838" i="3"/>
  <c r="AM8838" i="3" s="1"/>
  <c r="F8820" i="3"/>
  <c r="F8806" i="3"/>
  <c r="AM8806" i="3" s="1"/>
  <c r="F8792" i="3"/>
  <c r="F8778" i="3"/>
  <c r="F8750" i="3"/>
  <c r="AM8750" i="3" s="1"/>
  <c r="F8722" i="3"/>
  <c r="F8708" i="3"/>
  <c r="F8680" i="3"/>
  <c r="F8666" i="3"/>
  <c r="F8652" i="3"/>
  <c r="F8638" i="3"/>
  <c r="AM8638" i="3" s="1"/>
  <c r="F8610" i="3"/>
  <c r="G8610" i="3" s="1"/>
  <c r="F8596" i="3"/>
  <c r="F8568" i="3"/>
  <c r="F8552" i="3"/>
  <c r="F8536" i="3"/>
  <c r="F8522" i="3"/>
  <c r="F8472" i="3"/>
  <c r="G8472" i="3" s="1"/>
  <c r="F8458" i="3"/>
  <c r="F8444" i="3"/>
  <c r="F8430" i="3"/>
  <c r="AM8430" i="3" s="1"/>
  <c r="F8416" i="3"/>
  <c r="F8402" i="3"/>
  <c r="F8388" i="3"/>
  <c r="G8388" i="3" s="1"/>
  <c r="F8360" i="3"/>
  <c r="G8360" i="3" s="1"/>
  <c r="F8346" i="3"/>
  <c r="F8332" i="3"/>
  <c r="F8278" i="3"/>
  <c r="AM8278" i="3" s="1"/>
  <c r="F8264" i="3"/>
  <c r="F8250" i="3"/>
  <c r="G8250" i="3" s="1"/>
  <c r="F8236" i="3"/>
  <c r="F8216" i="3"/>
  <c r="F8200" i="3"/>
  <c r="F8186" i="3"/>
  <c r="F8146" i="3"/>
  <c r="F8118" i="3"/>
  <c r="AM8118" i="3" s="1"/>
  <c r="F8104" i="3"/>
  <c r="F8090" i="3"/>
  <c r="F8076" i="3"/>
  <c r="F8034" i="3"/>
  <c r="F8018" i="3"/>
  <c r="G8018" i="3" s="1"/>
  <c r="F8004" i="3"/>
  <c r="F7990" i="3"/>
  <c r="AM7990" i="3" s="1"/>
  <c r="F7976" i="3"/>
  <c r="F7962" i="3"/>
  <c r="F7948" i="3"/>
  <c r="F7934" i="3"/>
  <c r="AM7934" i="3" s="1"/>
  <c r="F7890" i="3"/>
  <c r="F7876" i="3"/>
  <c r="F7862" i="3"/>
  <c r="AM7862" i="3" s="1"/>
  <c r="F7848" i="3"/>
  <c r="F7806" i="3"/>
  <c r="AM7806" i="3" s="1"/>
  <c r="F7778" i="3"/>
  <c r="F7766" i="3"/>
  <c r="AM7766" i="3" s="1"/>
  <c r="F7750" i="3"/>
  <c r="AM7750" i="3" s="1"/>
  <c r="F7736" i="3"/>
  <c r="F7722" i="3"/>
  <c r="F7708" i="3"/>
  <c r="F7694" i="3"/>
  <c r="AM7694" i="3" s="1"/>
  <c r="F7666" i="3"/>
  <c r="F7654" i="3"/>
  <c r="AM7654" i="3" s="1"/>
  <c r="F7640" i="3"/>
  <c r="F7626" i="3"/>
  <c r="F7612" i="3"/>
  <c r="F7598" i="3"/>
  <c r="AM7598" i="3" s="1"/>
  <c r="F7570" i="3"/>
  <c r="F7540" i="3"/>
  <c r="F7528" i="3"/>
  <c r="F7514" i="3"/>
  <c r="F7498" i="3"/>
  <c r="F7484" i="3"/>
  <c r="F7470" i="3"/>
  <c r="AM7470" i="3" s="1"/>
  <c r="F7442" i="3"/>
  <c r="F7428" i="3"/>
  <c r="F7414" i="3"/>
  <c r="AM7414" i="3" s="1"/>
  <c r="F7400" i="3"/>
  <c r="F7388" i="3"/>
  <c r="F7374" i="3"/>
  <c r="AM7374" i="3" s="1"/>
  <c r="F7346" i="3"/>
  <c r="G7346" i="3" s="1"/>
  <c r="F7332" i="3"/>
  <c r="F7318" i="3"/>
  <c r="AM7318" i="3" s="1"/>
  <c r="F7306" i="3"/>
  <c r="F7292" i="3"/>
  <c r="F7278" i="3"/>
  <c r="AM7278" i="3" s="1"/>
  <c r="F7264" i="3"/>
  <c r="G7264" i="3" s="1"/>
  <c r="F7250" i="3"/>
  <c r="F7236" i="3"/>
  <c r="G7236" i="3" s="1"/>
  <c r="F7222" i="3"/>
  <c r="AM7222" i="3" s="1"/>
  <c r="F7208" i="3"/>
  <c r="F7194" i="3"/>
  <c r="F7180" i="3"/>
  <c r="F7166" i="3"/>
  <c r="AM7166" i="3" s="1"/>
  <c r="F7152" i="3"/>
  <c r="F7138" i="3"/>
  <c r="F7108" i="3"/>
  <c r="F7094" i="3"/>
  <c r="AM7094" i="3" s="1"/>
  <c r="F7080" i="3"/>
  <c r="F7066" i="3"/>
  <c r="F7038" i="3"/>
  <c r="AM7038" i="3" s="1"/>
  <c r="F7024" i="3"/>
  <c r="F6996" i="3"/>
  <c r="F6982" i="3"/>
  <c r="AM6982" i="3" s="1"/>
  <c r="F6970" i="3"/>
  <c r="F6956" i="3"/>
  <c r="F6942" i="3"/>
  <c r="AM6942" i="3" s="1"/>
  <c r="F6928" i="3"/>
  <c r="F6914" i="3"/>
  <c r="F6886" i="3"/>
  <c r="AM6886" i="3" s="1"/>
  <c r="F6872" i="3"/>
  <c r="F6858" i="3"/>
  <c r="F6830" i="3"/>
  <c r="AM6830" i="3" s="1"/>
  <c r="F6816" i="3"/>
  <c r="F6802" i="3"/>
  <c r="F6772" i="3"/>
  <c r="F6758" i="3"/>
  <c r="F6744" i="3"/>
  <c r="F6730" i="3"/>
  <c r="F6702" i="3"/>
  <c r="G6702" i="3" s="1"/>
  <c r="F6688" i="3"/>
  <c r="F6660" i="3"/>
  <c r="F6646" i="3"/>
  <c r="F6634" i="3"/>
  <c r="F6620" i="3"/>
  <c r="F6606" i="3"/>
  <c r="F6592" i="3"/>
  <c r="G6592" i="3" s="1"/>
  <c r="F6578" i="3"/>
  <c r="F6550" i="3"/>
  <c r="F6536" i="3"/>
  <c r="F6520" i="3"/>
  <c r="F6506" i="3"/>
  <c r="F6478" i="3"/>
  <c r="G6478" i="3" s="1"/>
  <c r="F6464" i="3"/>
  <c r="F6436" i="3"/>
  <c r="F6418" i="3"/>
  <c r="F6404" i="3"/>
  <c r="F6390" i="3"/>
  <c r="F6378" i="3"/>
  <c r="F6362" i="3"/>
  <c r="G6362" i="3" s="1"/>
  <c r="F6348" i="3"/>
  <c r="F6334" i="3"/>
  <c r="G6334" i="3" s="1"/>
  <c r="F6320" i="3"/>
  <c r="F6306" i="3"/>
  <c r="F6292" i="3"/>
  <c r="F6278" i="3"/>
  <c r="F6264" i="3"/>
  <c r="F6224" i="3"/>
  <c r="G6224" i="3" s="1"/>
  <c r="F6210" i="3"/>
  <c r="F6196" i="3"/>
  <c r="F6182" i="3"/>
  <c r="F6166" i="3"/>
  <c r="F6152" i="3"/>
  <c r="F6126" i="3"/>
  <c r="F6122" i="3"/>
  <c r="G6122" i="3" s="1"/>
  <c r="F6120" i="3"/>
  <c r="F6118" i="3"/>
  <c r="F6116" i="3"/>
  <c r="F6114" i="3"/>
  <c r="F6112" i="3"/>
  <c r="F6100" i="3"/>
  <c r="G6100" i="3" s="1"/>
  <c r="F6096" i="3"/>
  <c r="F6094" i="3"/>
  <c r="G6094" i="3" s="1"/>
  <c r="F6090" i="3"/>
  <c r="F6088" i="3"/>
  <c r="F6086" i="3"/>
  <c r="F6082" i="3"/>
  <c r="G6082" i="3" s="1"/>
  <c r="F6080" i="3"/>
  <c r="F6078" i="3"/>
  <c r="G6078" i="3" s="1"/>
  <c r="F6076" i="3"/>
  <c r="F6074" i="3"/>
  <c r="F6072" i="3"/>
  <c r="F6070" i="3"/>
  <c r="F6066" i="3"/>
  <c r="G6066" i="3" s="1"/>
  <c r="F6064" i="3"/>
  <c r="F6062" i="3"/>
  <c r="G6062" i="3" s="1"/>
  <c r="F6060" i="3"/>
  <c r="F6058" i="3"/>
  <c r="F6056" i="3"/>
  <c r="F6054" i="3"/>
  <c r="F6050" i="3"/>
  <c r="G6050" i="3" s="1"/>
  <c r="F6048" i="3"/>
  <c r="F6046" i="3"/>
  <c r="G6046" i="3" s="1"/>
  <c r="F6042" i="3"/>
  <c r="F6040" i="3"/>
  <c r="F6038" i="3"/>
  <c r="F6034" i="3"/>
  <c r="G6034" i="3" s="1"/>
  <c r="F6032" i="3"/>
  <c r="F6030" i="3"/>
  <c r="G6030" i="3" s="1"/>
  <c r="F6028" i="3"/>
  <c r="F6026" i="3"/>
  <c r="F6024" i="3"/>
  <c r="F6022" i="3"/>
  <c r="F6018" i="3"/>
  <c r="G6018" i="3" s="1"/>
  <c r="F6016" i="3"/>
  <c r="F6014" i="3"/>
  <c r="G6014" i="3" s="1"/>
  <c r="F6012" i="3"/>
  <c r="F6010" i="3"/>
  <c r="F6008" i="3"/>
  <c r="F6006" i="3"/>
  <c r="F6002" i="3"/>
  <c r="G6002" i="3" s="1"/>
  <c r="F6000" i="3"/>
  <c r="F5998" i="3"/>
  <c r="G5998" i="3" s="1"/>
  <c r="F5996" i="3"/>
  <c r="F5994" i="3"/>
  <c r="F5992" i="3"/>
  <c r="F5990" i="3"/>
  <c r="F5986" i="3"/>
  <c r="G5986" i="3" s="1"/>
  <c r="F5984" i="3"/>
  <c r="F5982" i="3"/>
  <c r="G5982" i="3" s="1"/>
  <c r="F5978" i="3"/>
  <c r="F5976" i="3"/>
  <c r="F5974" i="3"/>
  <c r="F5970" i="3"/>
  <c r="G5970" i="3" s="1"/>
  <c r="F5968" i="3"/>
  <c r="F5966" i="3"/>
  <c r="G5966" i="3" s="1"/>
  <c r="F5952" i="3"/>
  <c r="F5948" i="3"/>
  <c r="F5946" i="3"/>
  <c r="F5944" i="3"/>
  <c r="F5942" i="3"/>
  <c r="G5942" i="3" s="1"/>
  <c r="F5940" i="3"/>
  <c r="F5936" i="3"/>
  <c r="F5934" i="3"/>
  <c r="F5930" i="3"/>
  <c r="F5928" i="3"/>
  <c r="F5926" i="3"/>
  <c r="G5926" i="3" s="1"/>
  <c r="F5924" i="3"/>
  <c r="F5920" i="3"/>
  <c r="F5918" i="3"/>
  <c r="F5914" i="3"/>
  <c r="F5912" i="3"/>
  <c r="F5910" i="3"/>
  <c r="G5910" i="3" s="1"/>
  <c r="F5908" i="3"/>
  <c r="F5904" i="3"/>
  <c r="F5902" i="3"/>
  <c r="F5900" i="3"/>
  <c r="F5898" i="3"/>
  <c r="F5896" i="3"/>
  <c r="F5894" i="3"/>
  <c r="G5894" i="3" s="1"/>
  <c r="F5892" i="3"/>
  <c r="F5888" i="3"/>
  <c r="F5886" i="3"/>
  <c r="F5884" i="3"/>
  <c r="F5882" i="3"/>
  <c r="F5880" i="3"/>
  <c r="F5878" i="3"/>
  <c r="G5878" i="3" s="1"/>
  <c r="F5876" i="3"/>
  <c r="F5872" i="3"/>
  <c r="F5870" i="3"/>
  <c r="F5866" i="3"/>
  <c r="F5864" i="3"/>
  <c r="F5862" i="3"/>
  <c r="G5862" i="3" s="1"/>
  <c r="F5860" i="3"/>
  <c r="F5856" i="3"/>
  <c r="F5854" i="3"/>
  <c r="F5852" i="3"/>
  <c r="F5850" i="3"/>
  <c r="F5848" i="3"/>
  <c r="F5846" i="3"/>
  <c r="G5846" i="3" s="1"/>
  <c r="F5844" i="3"/>
  <c r="F5840" i="3"/>
  <c r="F5838" i="3"/>
  <c r="F5836" i="3"/>
  <c r="F5834" i="3"/>
  <c r="F5832" i="3"/>
  <c r="F5830" i="3"/>
  <c r="G5830" i="3" s="1"/>
  <c r="F5828" i="3"/>
  <c r="F5824" i="3"/>
  <c r="F5822" i="3"/>
  <c r="F5820" i="3"/>
  <c r="F5818" i="3"/>
  <c r="F5816" i="3"/>
  <c r="F5814" i="3"/>
  <c r="G5814" i="3" s="1"/>
  <c r="F5812" i="3"/>
  <c r="F5808" i="3"/>
  <c r="F5806" i="3"/>
  <c r="F5802" i="3"/>
  <c r="F5800" i="3"/>
  <c r="F5798" i="3"/>
  <c r="G5798" i="3" s="1"/>
  <c r="F5796" i="3"/>
  <c r="F5792" i="3"/>
  <c r="F5790" i="3"/>
  <c r="F5786" i="3"/>
  <c r="F5784" i="3"/>
  <c r="F5782" i="3"/>
  <c r="G5782" i="3" s="1"/>
  <c r="F5780" i="3"/>
  <c r="F5776" i="3"/>
  <c r="F5774" i="3"/>
  <c r="F5772" i="3"/>
  <c r="F5770" i="3"/>
  <c r="F5768" i="3"/>
  <c r="F5766" i="3"/>
  <c r="G5766" i="3" s="1"/>
  <c r="F5764" i="3"/>
  <c r="F5760" i="3"/>
  <c r="F5758" i="3"/>
  <c r="F5756" i="3"/>
  <c r="F5754" i="3"/>
  <c r="F5752" i="3"/>
  <c r="F5750" i="3"/>
  <c r="G5750" i="3" s="1"/>
  <c r="F5748" i="3"/>
  <c r="F5744" i="3"/>
  <c r="F5742" i="3"/>
  <c r="F5738" i="3"/>
  <c r="F5736" i="3"/>
  <c r="F5734" i="3"/>
  <c r="G5734" i="3" s="1"/>
  <c r="F5732" i="3"/>
  <c r="F5728" i="3"/>
  <c r="F5726" i="3"/>
  <c r="F5724" i="3"/>
  <c r="F5722" i="3"/>
  <c r="F5720" i="3"/>
  <c r="F5718" i="3"/>
  <c r="G5718" i="3" s="1"/>
  <c r="F5716" i="3"/>
  <c r="F5712" i="3"/>
  <c r="F5710" i="3"/>
  <c r="F5708" i="3"/>
  <c r="F5706" i="3"/>
  <c r="F5704" i="3"/>
  <c r="F5702" i="3"/>
  <c r="G5702" i="3" s="1"/>
  <c r="F5700" i="3"/>
  <c r="F5696" i="3"/>
  <c r="F5694" i="3"/>
  <c r="F5692" i="3"/>
  <c r="F5690" i="3"/>
  <c r="F5688" i="3"/>
  <c r="F5686" i="3"/>
  <c r="G5686" i="3" s="1"/>
  <c r="F5684" i="3"/>
  <c r="F5680" i="3"/>
  <c r="F5678" i="3"/>
  <c r="F5674" i="3"/>
  <c r="F5672" i="3"/>
  <c r="F5670" i="3"/>
  <c r="G5670" i="3" s="1"/>
  <c r="F5668" i="3"/>
  <c r="F5664" i="3"/>
  <c r="F5662" i="3"/>
  <c r="F5658" i="3"/>
  <c r="F5656" i="3"/>
  <c r="F5654" i="3"/>
  <c r="G5654" i="3" s="1"/>
  <c r="F5652" i="3"/>
  <c r="F5648" i="3"/>
  <c r="F5646" i="3"/>
  <c r="F5644" i="3"/>
  <c r="F5642" i="3"/>
  <c r="F5640" i="3"/>
  <c r="F5638" i="3"/>
  <c r="G5638" i="3" s="1"/>
  <c r="F5636" i="3"/>
  <c r="F5632" i="3"/>
  <c r="F5630" i="3"/>
  <c r="F5628" i="3"/>
  <c r="F5626" i="3"/>
  <c r="F5624" i="3"/>
  <c r="F5622" i="3"/>
  <c r="G5622" i="3" s="1"/>
  <c r="F5620" i="3"/>
  <c r="F5616" i="3"/>
  <c r="F5614" i="3"/>
  <c r="F5610" i="3"/>
  <c r="F5608" i="3"/>
  <c r="F5606" i="3"/>
  <c r="G5606" i="3" s="1"/>
  <c r="F5604" i="3"/>
  <c r="F5600" i="3"/>
  <c r="F5598" i="3"/>
  <c r="F5596" i="3"/>
  <c r="F5594" i="3"/>
  <c r="F5592" i="3"/>
  <c r="F5590" i="3"/>
  <c r="G5590" i="3" s="1"/>
  <c r="F5588" i="3"/>
  <c r="F5584" i="3"/>
  <c r="F5582" i="3"/>
  <c r="F5580" i="3"/>
  <c r="F5578" i="3"/>
  <c r="F5576" i="3"/>
  <c r="F5574" i="3"/>
  <c r="G5574" i="3" s="1"/>
  <c r="F5572" i="3"/>
  <c r="F5568" i="3"/>
  <c r="F5566" i="3"/>
  <c r="F5564" i="3"/>
  <c r="F5562" i="3"/>
  <c r="F5560" i="3"/>
  <c r="F5558" i="3"/>
  <c r="G5558" i="3" s="1"/>
  <c r="F5556" i="3"/>
  <c r="F5552" i="3"/>
  <c r="F5550" i="3"/>
  <c r="F5546" i="3"/>
  <c r="F5544" i="3"/>
  <c r="F5542" i="3"/>
  <c r="G5542" i="3" s="1"/>
  <c r="F5540" i="3"/>
  <c r="F5536" i="3"/>
  <c r="F5534" i="3"/>
  <c r="F5530" i="3"/>
  <c r="F5528" i="3"/>
  <c r="F5526" i="3"/>
  <c r="G5526" i="3" s="1"/>
  <c r="F5524" i="3"/>
  <c r="F5520" i="3"/>
  <c r="F5518" i="3"/>
  <c r="F5516" i="3"/>
  <c r="F5514" i="3"/>
  <c r="F5512" i="3"/>
  <c r="F5510" i="3"/>
  <c r="G5510" i="3" s="1"/>
  <c r="F5508" i="3"/>
  <c r="F5504" i="3"/>
  <c r="F5502" i="3"/>
  <c r="F5500" i="3"/>
  <c r="F5498" i="3"/>
  <c r="F5496" i="3"/>
  <c r="F5494" i="3"/>
  <c r="G5494" i="3" s="1"/>
  <c r="F5492" i="3"/>
  <c r="F5488" i="3"/>
  <c r="F5486" i="3"/>
  <c r="F5482" i="3"/>
  <c r="F5480" i="3"/>
  <c r="F5478" i="3"/>
  <c r="G5478" i="3" s="1"/>
  <c r="F5476" i="3"/>
  <c r="F5472" i="3"/>
  <c r="F5470" i="3"/>
  <c r="F5468" i="3"/>
  <c r="F5466" i="3"/>
  <c r="F5464" i="3"/>
  <c r="F5462" i="3"/>
  <c r="G5462" i="3" s="1"/>
  <c r="F5460" i="3"/>
  <c r="F5456" i="3"/>
  <c r="F5454" i="3"/>
  <c r="F5452" i="3"/>
  <c r="F5450" i="3"/>
  <c r="F5448" i="3"/>
  <c r="F5446" i="3"/>
  <c r="G5446" i="3" s="1"/>
  <c r="F5444" i="3"/>
  <c r="F5440" i="3"/>
  <c r="F5438" i="3"/>
  <c r="F5436" i="3"/>
  <c r="F5434" i="3"/>
  <c r="F5432" i="3"/>
  <c r="F5430" i="3"/>
  <c r="G5430" i="3" s="1"/>
  <c r="F5428" i="3"/>
  <c r="F5424" i="3"/>
  <c r="F5422" i="3"/>
  <c r="F5418" i="3"/>
  <c r="F5416" i="3"/>
  <c r="F5414" i="3"/>
  <c r="G5414" i="3" s="1"/>
  <c r="F5412" i="3"/>
  <c r="F5408" i="3"/>
  <c r="F5406" i="3"/>
  <c r="F5402" i="3"/>
  <c r="F5400" i="3"/>
  <c r="F5398" i="3"/>
  <c r="G5398" i="3" s="1"/>
  <c r="F5396" i="3"/>
  <c r="F5392" i="3"/>
  <c r="F5390" i="3"/>
  <c r="F5388" i="3"/>
  <c r="F5386" i="3"/>
  <c r="F5384" i="3"/>
  <c r="F5382" i="3"/>
  <c r="G5382" i="3" s="1"/>
  <c r="F5380" i="3"/>
  <c r="F5376" i="3"/>
  <c r="F5374" i="3"/>
  <c r="F5372" i="3"/>
  <c r="F5370" i="3"/>
  <c r="F5368" i="3"/>
  <c r="F5366" i="3"/>
  <c r="G5366" i="3" s="1"/>
  <c r="F5364" i="3"/>
  <c r="F5360" i="3"/>
  <c r="F5358" i="3"/>
  <c r="F5354" i="3"/>
  <c r="F5352" i="3"/>
  <c r="F5350" i="3"/>
  <c r="G5350" i="3" s="1"/>
  <c r="F5348" i="3"/>
  <c r="F5344" i="3"/>
  <c r="F5342" i="3"/>
  <c r="F5340" i="3"/>
  <c r="F5338" i="3"/>
  <c r="F5336" i="3"/>
  <c r="F5334" i="3"/>
  <c r="G5334" i="3" s="1"/>
  <c r="F5332" i="3"/>
  <c r="F5328" i="3"/>
  <c r="F5326" i="3"/>
  <c r="F5324" i="3"/>
  <c r="F5322" i="3"/>
  <c r="F5320" i="3"/>
  <c r="F5318" i="3"/>
  <c r="G5318" i="3" s="1"/>
  <c r="F5316" i="3"/>
  <c r="F5312" i="3"/>
  <c r="F5310" i="3"/>
  <c r="F5308" i="3"/>
  <c r="F5306" i="3"/>
  <c r="F5304" i="3"/>
  <c r="F5302" i="3"/>
  <c r="G5302" i="3" s="1"/>
  <c r="F5300" i="3"/>
  <c r="F5296" i="3"/>
  <c r="F5294" i="3"/>
  <c r="F5290" i="3"/>
  <c r="F5288" i="3"/>
  <c r="F5286" i="3"/>
  <c r="G5286" i="3" s="1"/>
  <c r="F5284" i="3"/>
  <c r="F5280" i="3"/>
  <c r="F5278" i="3"/>
  <c r="F5274" i="3"/>
  <c r="F5272" i="3"/>
  <c r="F5270" i="3"/>
  <c r="G5270" i="3" s="1"/>
  <c r="F5266" i="3"/>
  <c r="F5254" i="3"/>
  <c r="G5254" i="3" s="1"/>
  <c r="F5252" i="3"/>
  <c r="F5250" i="3"/>
  <c r="F5248" i="3"/>
  <c r="F5246" i="3"/>
  <c r="F5242" i="3"/>
  <c r="G5242" i="3" s="1"/>
  <c r="F5240" i="3"/>
  <c r="F5238" i="3"/>
  <c r="G5238" i="3" s="1"/>
  <c r="F5236" i="3"/>
  <c r="F5234" i="3"/>
  <c r="F5232" i="3"/>
  <c r="F5230" i="3"/>
  <c r="F5226" i="3"/>
  <c r="G5226" i="3" s="1"/>
  <c r="F5224" i="3"/>
  <c r="F5222" i="3"/>
  <c r="G5222" i="3" s="1"/>
  <c r="F5220" i="3"/>
  <c r="F5218" i="3"/>
  <c r="F5216" i="3"/>
  <c r="F5214" i="3"/>
  <c r="F5210" i="3"/>
  <c r="G5210" i="3" s="1"/>
  <c r="F5208" i="3"/>
  <c r="F5206" i="3"/>
  <c r="G5206" i="3" s="1"/>
  <c r="F5204" i="3"/>
  <c r="F5202" i="3"/>
  <c r="F5200" i="3"/>
  <c r="F5198" i="3"/>
  <c r="F5194" i="3"/>
  <c r="G5194" i="3" s="1"/>
  <c r="F5192" i="3"/>
  <c r="F5190" i="3"/>
  <c r="G5190" i="3" s="1"/>
  <c r="F5188" i="3"/>
  <c r="F5186" i="3"/>
  <c r="F5184" i="3"/>
  <c r="F5182" i="3"/>
  <c r="F5178" i="3"/>
  <c r="G5178" i="3" s="1"/>
  <c r="F5176" i="3"/>
  <c r="F5174" i="3"/>
  <c r="G5174" i="3" s="1"/>
  <c r="F5172" i="3"/>
  <c r="F5170" i="3"/>
  <c r="F5168" i="3"/>
  <c r="F5166" i="3"/>
  <c r="F5162" i="3"/>
  <c r="G5162" i="3" s="1"/>
  <c r="F5160" i="3"/>
  <c r="F5158" i="3"/>
  <c r="G5158" i="3" s="1"/>
  <c r="F5156" i="3"/>
  <c r="F5154" i="3"/>
  <c r="F5152" i="3"/>
  <c r="F5150" i="3"/>
  <c r="F5146" i="3"/>
  <c r="G5146" i="3" s="1"/>
  <c r="F5144" i="3"/>
  <c r="F5142" i="3"/>
  <c r="G5142" i="3" s="1"/>
  <c r="F5140" i="3"/>
  <c r="F5138" i="3"/>
  <c r="F5136" i="3"/>
  <c r="F5134" i="3"/>
  <c r="F5130" i="3"/>
  <c r="G5130" i="3" s="1"/>
  <c r="F5128" i="3"/>
  <c r="F5126" i="3"/>
  <c r="G5126" i="3" s="1"/>
  <c r="F5124" i="3"/>
  <c r="F5122" i="3"/>
  <c r="F5120" i="3"/>
  <c r="F5118" i="3"/>
  <c r="F5114" i="3"/>
  <c r="G5114" i="3" s="1"/>
  <c r="F5112" i="3"/>
  <c r="F5110" i="3"/>
  <c r="G5110" i="3" s="1"/>
  <c r="F5108" i="3"/>
  <c r="F5106" i="3"/>
  <c r="F5104" i="3"/>
  <c r="F5102" i="3"/>
  <c r="F5098" i="3"/>
  <c r="G5098" i="3" s="1"/>
  <c r="F5096" i="3"/>
  <c r="F5094" i="3"/>
  <c r="G5094" i="3" s="1"/>
  <c r="F5092" i="3"/>
  <c r="F5090" i="3"/>
  <c r="F5088" i="3"/>
  <c r="F5086" i="3"/>
  <c r="F5082" i="3"/>
  <c r="G5082" i="3" s="1"/>
  <c r="F5080" i="3"/>
  <c r="F5078" i="3"/>
  <c r="G5078" i="3" s="1"/>
  <c r="F5076" i="3"/>
  <c r="F5074" i="3"/>
  <c r="F5072" i="3"/>
  <c r="F5070" i="3"/>
  <c r="F5066" i="3"/>
  <c r="G5066" i="3" s="1"/>
  <c r="F5064" i="3"/>
  <c r="F5062" i="3"/>
  <c r="G5062" i="3" s="1"/>
  <c r="F5060" i="3"/>
  <c r="F5058" i="3"/>
  <c r="F5056" i="3"/>
  <c r="F5054" i="3"/>
  <c r="F5050" i="3"/>
  <c r="G5050" i="3" s="1"/>
  <c r="F5048" i="3"/>
  <c r="F5046" i="3"/>
  <c r="G5046" i="3" s="1"/>
  <c r="F5044" i="3"/>
  <c r="F5042" i="3"/>
  <c r="F5040" i="3"/>
  <c r="F5038" i="3"/>
  <c r="F5034" i="3"/>
  <c r="G5034" i="3" s="1"/>
  <c r="F5032" i="3"/>
  <c r="F5030" i="3"/>
  <c r="G5030" i="3" s="1"/>
  <c r="F5028" i="3"/>
  <c r="F5026" i="3"/>
  <c r="F5024" i="3"/>
  <c r="F5022" i="3"/>
  <c r="F5018" i="3"/>
  <c r="G5018" i="3" s="1"/>
  <c r="F5016" i="3"/>
  <c r="F5014" i="3"/>
  <c r="G5014" i="3" s="1"/>
  <c r="F5012" i="3"/>
  <c r="F5010" i="3"/>
  <c r="F5008" i="3"/>
  <c r="F5006" i="3"/>
  <c r="F5002" i="3"/>
  <c r="G5002" i="3" s="1"/>
  <c r="F5000" i="3"/>
  <c r="F4998" i="3"/>
  <c r="G4998" i="3" s="1"/>
  <c r="F4996" i="3"/>
  <c r="F4994" i="3"/>
  <c r="F4992" i="3"/>
  <c r="F4990" i="3"/>
  <c r="F4986" i="3"/>
  <c r="G4986" i="3" s="1"/>
  <c r="F4984" i="3"/>
  <c r="F4982" i="3"/>
  <c r="G4982" i="3" s="1"/>
  <c r="F4980" i="3"/>
  <c r="F4978" i="3"/>
  <c r="F4976" i="3"/>
  <c r="F4974" i="3"/>
  <c r="F4970" i="3"/>
  <c r="G4970" i="3" s="1"/>
  <c r="F4968" i="3"/>
  <c r="F4966" i="3"/>
  <c r="G4966" i="3" s="1"/>
  <c r="F4964" i="3"/>
  <c r="F4962" i="3"/>
  <c r="F4960" i="3"/>
  <c r="F4958" i="3"/>
  <c r="F4954" i="3"/>
  <c r="G4954" i="3" s="1"/>
  <c r="F4952" i="3"/>
  <c r="F4950" i="3"/>
  <c r="G4950" i="3" s="1"/>
  <c r="F4948" i="3"/>
  <c r="F4946" i="3"/>
  <c r="F4944" i="3"/>
  <c r="F4942" i="3"/>
  <c r="F4938" i="3"/>
  <c r="G4938" i="3" s="1"/>
  <c r="F4936" i="3"/>
  <c r="F4934" i="3"/>
  <c r="G4934" i="3" s="1"/>
  <c r="F4932" i="3"/>
  <c r="F4930" i="3"/>
  <c r="F4928" i="3"/>
  <c r="F4926" i="3"/>
  <c r="F4922" i="3"/>
  <c r="G4922" i="3" s="1"/>
  <c r="F4920" i="3"/>
  <c r="F4918" i="3"/>
  <c r="G4918" i="3" s="1"/>
  <c r="F4916" i="3"/>
  <c r="F4914" i="3"/>
  <c r="F4912" i="3"/>
  <c r="F4910" i="3"/>
  <c r="F4906" i="3"/>
  <c r="G4906" i="3" s="1"/>
  <c r="F4904" i="3"/>
  <c r="F4902" i="3"/>
  <c r="G4902" i="3" s="1"/>
  <c r="F4900" i="3"/>
  <c r="F4898" i="3"/>
  <c r="F4896" i="3"/>
  <c r="F4894" i="3"/>
  <c r="F4890" i="3"/>
  <c r="G4890" i="3" s="1"/>
  <c r="F4888" i="3"/>
  <c r="F4886" i="3"/>
  <c r="G4886" i="3" s="1"/>
  <c r="F4884" i="3"/>
  <c r="F4882" i="3"/>
  <c r="F4880" i="3"/>
  <c r="F4878" i="3"/>
  <c r="F4874" i="3"/>
  <c r="G4874" i="3" s="1"/>
  <c r="F4872" i="3"/>
  <c r="F4870" i="3"/>
  <c r="G4870" i="3" s="1"/>
  <c r="F4868" i="3"/>
  <c r="F4866" i="3"/>
  <c r="F4864" i="3"/>
  <c r="F4862" i="3"/>
  <c r="F4858" i="3"/>
  <c r="G4858" i="3" s="1"/>
  <c r="F4856" i="3"/>
  <c r="F4854" i="3"/>
  <c r="G4854" i="3" s="1"/>
  <c r="F4852" i="3"/>
  <c r="F4850" i="3"/>
  <c r="F4848" i="3"/>
  <c r="F4846" i="3"/>
  <c r="F4842" i="3"/>
  <c r="G4842" i="3" s="1"/>
  <c r="F4840" i="3"/>
  <c r="F4838" i="3"/>
  <c r="G4838" i="3" s="1"/>
  <c r="F4836" i="3"/>
  <c r="F4834" i="3"/>
  <c r="F4832" i="3"/>
  <c r="F4830" i="3"/>
  <c r="F4826" i="3"/>
  <c r="G4826" i="3" s="1"/>
  <c r="F4824" i="3"/>
  <c r="F4822" i="3"/>
  <c r="G4822" i="3" s="1"/>
  <c r="F4820" i="3"/>
  <c r="F4818" i="3"/>
  <c r="F4816" i="3"/>
  <c r="F4814" i="3"/>
  <c r="F4810" i="3"/>
  <c r="G4810" i="3" s="1"/>
  <c r="F4808" i="3"/>
  <c r="F4806" i="3"/>
  <c r="G4806" i="3" s="1"/>
  <c r="F4804" i="3"/>
  <c r="F4802" i="3"/>
  <c r="F4800" i="3"/>
  <c r="F4798" i="3"/>
  <c r="F4794" i="3"/>
  <c r="G4794" i="3" s="1"/>
  <c r="F4792" i="3"/>
  <c r="F4790" i="3"/>
  <c r="G4790" i="3" s="1"/>
  <c r="F4788" i="3"/>
  <c r="F4786" i="3"/>
  <c r="F4784" i="3"/>
  <c r="F4782" i="3"/>
  <c r="F4778" i="3"/>
  <c r="G4778" i="3" s="1"/>
  <c r="F4776" i="3"/>
  <c r="F4774" i="3"/>
  <c r="G4774" i="3" s="1"/>
  <c r="F4772" i="3"/>
  <c r="F4770" i="3"/>
  <c r="F4768" i="3"/>
  <c r="F4766" i="3"/>
  <c r="F4762" i="3"/>
  <c r="G4762" i="3" s="1"/>
  <c r="F4760" i="3"/>
  <c r="F4758" i="3"/>
  <c r="G4758" i="3" s="1"/>
  <c r="F4756" i="3"/>
  <c r="F4754" i="3"/>
  <c r="F4752" i="3"/>
  <c r="F4750" i="3"/>
  <c r="F4746" i="3"/>
  <c r="G4746" i="3" s="1"/>
  <c r="F4744" i="3"/>
  <c r="F4742" i="3"/>
  <c r="G4742" i="3" s="1"/>
  <c r="F4740" i="3"/>
  <c r="F4738" i="3"/>
  <c r="F4736" i="3"/>
  <c r="F4734" i="3"/>
  <c r="F4730" i="3"/>
  <c r="G4730" i="3" s="1"/>
  <c r="F4728" i="3"/>
  <c r="F4726" i="3"/>
  <c r="G4726" i="3" s="1"/>
  <c r="F4724" i="3"/>
  <c r="F4722" i="3"/>
  <c r="F4720" i="3"/>
  <c r="F4718" i="3"/>
  <c r="F4714" i="3"/>
  <c r="G4714" i="3" s="1"/>
  <c r="F4712" i="3"/>
  <c r="F4710" i="3"/>
  <c r="G4710" i="3" s="1"/>
  <c r="F4708" i="3"/>
  <c r="F4706" i="3"/>
  <c r="F4704" i="3"/>
  <c r="F4702" i="3"/>
  <c r="F4698" i="3"/>
  <c r="G4698" i="3" s="1"/>
  <c r="F4696" i="3"/>
  <c r="F4694" i="3"/>
  <c r="G4694" i="3" s="1"/>
  <c r="F4692" i="3"/>
  <c r="F4690" i="3"/>
  <c r="F4688" i="3"/>
  <c r="F4686" i="3"/>
  <c r="F4682" i="3"/>
  <c r="G4682" i="3" s="1"/>
  <c r="F4680" i="3"/>
  <c r="F4678" i="3"/>
  <c r="G4678" i="3" s="1"/>
  <c r="F4676" i="3"/>
  <c r="F4674" i="3"/>
  <c r="F4672" i="3"/>
  <c r="F4670" i="3"/>
  <c r="F4666" i="3"/>
  <c r="G4666" i="3" s="1"/>
  <c r="F4664" i="3"/>
  <c r="F4662" i="3"/>
  <c r="G4662" i="3" s="1"/>
  <c r="F4660" i="3"/>
  <c r="F4658" i="3"/>
  <c r="F4656" i="3"/>
  <c r="F4654" i="3"/>
  <c r="F4650" i="3"/>
  <c r="G4650" i="3" s="1"/>
  <c r="F4648" i="3"/>
  <c r="F4646" i="3"/>
  <c r="G4646" i="3" s="1"/>
  <c r="F4644" i="3"/>
  <c r="F4642" i="3"/>
  <c r="F4640" i="3"/>
  <c r="F4638" i="3"/>
  <c r="F4634" i="3"/>
  <c r="G4634" i="3" s="1"/>
  <c r="F4632" i="3"/>
  <c r="F4630" i="3"/>
  <c r="G4630" i="3" s="1"/>
  <c r="F4628" i="3"/>
  <c r="F4626" i="3"/>
  <c r="F4624" i="3"/>
  <c r="F4622" i="3"/>
  <c r="F4618" i="3"/>
  <c r="G4618" i="3" s="1"/>
  <c r="F4616" i="3"/>
  <c r="F4614" i="3"/>
  <c r="G4614" i="3" s="1"/>
  <c r="F4612" i="3"/>
  <c r="F4610" i="3"/>
  <c r="F4608" i="3"/>
  <c r="F4606" i="3"/>
  <c r="F4602" i="3"/>
  <c r="G4602" i="3" s="1"/>
  <c r="F4600" i="3"/>
  <c r="F4598" i="3"/>
  <c r="G4598" i="3" s="1"/>
  <c r="F4596" i="3"/>
  <c r="F4594" i="3"/>
  <c r="F4592" i="3"/>
  <c r="F4590" i="3"/>
  <c r="F4586" i="3"/>
  <c r="G4586" i="3" s="1"/>
  <c r="F4584" i="3"/>
  <c r="F4582" i="3"/>
  <c r="G4582" i="3" s="1"/>
  <c r="F4580" i="3"/>
  <c r="F4578" i="3"/>
  <c r="F4576" i="3"/>
  <c r="F4574" i="3"/>
  <c r="F4570" i="3"/>
  <c r="G4570" i="3" s="1"/>
  <c r="F4568" i="3"/>
  <c r="F4566" i="3"/>
  <c r="G4566" i="3" s="1"/>
  <c r="F4564" i="3"/>
  <c r="F4562" i="3"/>
  <c r="F4560" i="3"/>
  <c r="F4558" i="3"/>
  <c r="F4554" i="3"/>
  <c r="G4554" i="3" s="1"/>
  <c r="F4552" i="3"/>
  <c r="F4550" i="3"/>
  <c r="G4550" i="3" s="1"/>
  <c r="F4548" i="3"/>
  <c r="F4546" i="3"/>
  <c r="F4544" i="3"/>
  <c r="F4542" i="3"/>
  <c r="F4538" i="3"/>
  <c r="G4538" i="3" s="1"/>
  <c r="F4536" i="3"/>
  <c r="F4534" i="3"/>
  <c r="G4534" i="3" s="1"/>
  <c r="F4532" i="3"/>
  <c r="F4530" i="3"/>
  <c r="F4528" i="3"/>
  <c r="F4526" i="3"/>
  <c r="F4522" i="3"/>
  <c r="G4522" i="3" s="1"/>
  <c r="F4520" i="3"/>
  <c r="F4518" i="3"/>
  <c r="G4518" i="3" s="1"/>
  <c r="F4516" i="3"/>
  <c r="F4514" i="3"/>
  <c r="F4512" i="3"/>
  <c r="F4510" i="3"/>
  <c r="F4506" i="3"/>
  <c r="G4506" i="3" s="1"/>
  <c r="F4504" i="3"/>
  <c r="F4502" i="3"/>
  <c r="G4502" i="3" s="1"/>
  <c r="F4500" i="3"/>
  <c r="F4498" i="3"/>
  <c r="F4496" i="3"/>
  <c r="F4494" i="3"/>
  <c r="F4490" i="3"/>
  <c r="G4490" i="3" s="1"/>
  <c r="F4488" i="3"/>
  <c r="F4486" i="3"/>
  <c r="G4486" i="3" s="1"/>
  <c r="F4484" i="3"/>
  <c r="F4482" i="3"/>
  <c r="F4480" i="3"/>
  <c r="F4478" i="3"/>
  <c r="F4474" i="3"/>
  <c r="G4474" i="3" s="1"/>
  <c r="F4472" i="3"/>
  <c r="F4470" i="3"/>
  <c r="G4470" i="3" s="1"/>
  <c r="F4468" i="3"/>
  <c r="F4466" i="3"/>
  <c r="F4464" i="3"/>
  <c r="F4462" i="3"/>
  <c r="F4458" i="3"/>
  <c r="G4458" i="3" s="1"/>
  <c r="F4456" i="3"/>
  <c r="F4454" i="3"/>
  <c r="G4454" i="3" s="1"/>
  <c r="F4452" i="3"/>
  <c r="F4450" i="3"/>
  <c r="F4448" i="3"/>
  <c r="F4446" i="3"/>
  <c r="F4442" i="3"/>
  <c r="G4442" i="3" s="1"/>
  <c r="F4440" i="3"/>
  <c r="F4438" i="3"/>
  <c r="G4438" i="3" s="1"/>
  <c r="F4436" i="3"/>
  <c r="F4434" i="3"/>
  <c r="F4432" i="3"/>
  <c r="F4430" i="3"/>
  <c r="F4426" i="3"/>
  <c r="G4426" i="3" s="1"/>
  <c r="F4424" i="3"/>
  <c r="F4422" i="3"/>
  <c r="G4422" i="3" s="1"/>
  <c r="F4420" i="3"/>
  <c r="F4418" i="3"/>
  <c r="F4416" i="3"/>
  <c r="F4414" i="3"/>
  <c r="F4410" i="3"/>
  <c r="G4410" i="3" s="1"/>
  <c r="F4408" i="3"/>
  <c r="F4406" i="3"/>
  <c r="G4406" i="3" s="1"/>
  <c r="F4404" i="3"/>
  <c r="F4402" i="3"/>
  <c r="F4400" i="3"/>
  <c r="F4398" i="3"/>
  <c r="F4394" i="3"/>
  <c r="G4394" i="3" s="1"/>
  <c r="F4392" i="3"/>
  <c r="F4390" i="3"/>
  <c r="G4390" i="3" s="1"/>
  <c r="F4388" i="3"/>
  <c r="F4386" i="3"/>
  <c r="F4384" i="3"/>
  <c r="F4382" i="3"/>
  <c r="F4378" i="3"/>
  <c r="G4378" i="3" s="1"/>
  <c r="F4376" i="3"/>
  <c r="F4374" i="3"/>
  <c r="G4374" i="3" s="1"/>
  <c r="F4372" i="3"/>
  <c r="F4370" i="3"/>
  <c r="F4368" i="3"/>
  <c r="F4366" i="3"/>
  <c r="F4362" i="3"/>
  <c r="G4362" i="3" s="1"/>
  <c r="F4360" i="3"/>
  <c r="F4358" i="3"/>
  <c r="G4358" i="3" s="1"/>
  <c r="F4356" i="3"/>
  <c r="F4354" i="3"/>
  <c r="F4352" i="3"/>
  <c r="F4350" i="3"/>
  <c r="F4346" i="3"/>
  <c r="G4346" i="3" s="1"/>
  <c r="F4344" i="3"/>
  <c r="F4342" i="3"/>
  <c r="G4342" i="3" s="1"/>
  <c r="F4340" i="3"/>
  <c r="F4338" i="3"/>
  <c r="F4336" i="3"/>
  <c r="F4334" i="3"/>
  <c r="F4330" i="3"/>
  <c r="G4330" i="3" s="1"/>
  <c r="F4328" i="3"/>
  <c r="F4326" i="3"/>
  <c r="G4326" i="3" s="1"/>
  <c r="F4324" i="3"/>
  <c r="F4322" i="3"/>
  <c r="F4320" i="3"/>
  <c r="F4318" i="3"/>
  <c r="F4314" i="3"/>
  <c r="G4314" i="3" s="1"/>
  <c r="F4312" i="3"/>
  <c r="F4310" i="3"/>
  <c r="G4310" i="3" s="1"/>
  <c r="F4308" i="3"/>
  <c r="F4306" i="3"/>
  <c r="F4304" i="3"/>
  <c r="F4302" i="3"/>
  <c r="F4298" i="3"/>
  <c r="G4298" i="3" s="1"/>
  <c r="F4296" i="3"/>
  <c r="F4294" i="3"/>
  <c r="G4294" i="3" s="1"/>
  <c r="F4292" i="3"/>
  <c r="F4290" i="3"/>
  <c r="F4288" i="3"/>
  <c r="F4286" i="3"/>
  <c r="F4282" i="3"/>
  <c r="G4282" i="3" s="1"/>
  <c r="F4280" i="3"/>
  <c r="F4278" i="3"/>
  <c r="G4278" i="3" s="1"/>
  <c r="F4276" i="3"/>
  <c r="F4274" i="3"/>
  <c r="F4272" i="3"/>
  <c r="F4270" i="3"/>
  <c r="F4266" i="3"/>
  <c r="G4266" i="3" s="1"/>
  <c r="F4264" i="3"/>
  <c r="F4262" i="3"/>
  <c r="G4262" i="3" s="1"/>
  <c r="F4260" i="3"/>
  <c r="F4258" i="3"/>
  <c r="F4256" i="3"/>
  <c r="F4254" i="3"/>
  <c r="F4250" i="3"/>
  <c r="G4250" i="3" s="1"/>
  <c r="F4248" i="3"/>
  <c r="F4246" i="3"/>
  <c r="G4246" i="3" s="1"/>
  <c r="F4244" i="3"/>
  <c r="F4242" i="3"/>
  <c r="F4240" i="3"/>
  <c r="F4238" i="3"/>
  <c r="F4234" i="3"/>
  <c r="G4234" i="3" s="1"/>
  <c r="F4232" i="3"/>
  <c r="F4230" i="3"/>
  <c r="G4230" i="3" s="1"/>
  <c r="F4228" i="3"/>
  <c r="F4226" i="3"/>
  <c r="F4224" i="3"/>
  <c r="F4222" i="3"/>
  <c r="F4218" i="3"/>
  <c r="G4218" i="3" s="1"/>
  <c r="F4216" i="3"/>
  <c r="F4214" i="3"/>
  <c r="G4214" i="3" s="1"/>
  <c r="F4212" i="3"/>
  <c r="F4210" i="3"/>
  <c r="F4208" i="3"/>
  <c r="F4206" i="3"/>
  <c r="F4202" i="3"/>
  <c r="G4202" i="3" s="1"/>
  <c r="F4200" i="3"/>
  <c r="F4198" i="3"/>
  <c r="G4198" i="3" s="1"/>
  <c r="F4196" i="3"/>
  <c r="F4194" i="3"/>
  <c r="F4192" i="3"/>
  <c r="F4190" i="3"/>
  <c r="F4186" i="3"/>
  <c r="G4186" i="3" s="1"/>
  <c r="F4184" i="3"/>
  <c r="F4182" i="3"/>
  <c r="G4182" i="3" s="1"/>
  <c r="F4180" i="3"/>
  <c r="F4178" i="3"/>
  <c r="F4176" i="3"/>
  <c r="F4174" i="3"/>
  <c r="F4170" i="3"/>
  <c r="G4170" i="3" s="1"/>
  <c r="F4168" i="3"/>
  <c r="F4166" i="3"/>
  <c r="G4166" i="3" s="1"/>
  <c r="F4164" i="3"/>
  <c r="F4162" i="3"/>
  <c r="F4160" i="3"/>
  <c r="F4158" i="3"/>
  <c r="F4154" i="3"/>
  <c r="G4154" i="3" s="1"/>
  <c r="F4152" i="3"/>
  <c r="F4150" i="3"/>
  <c r="G4150" i="3" s="1"/>
  <c r="F4148" i="3"/>
  <c r="F4146" i="3"/>
  <c r="F4144" i="3"/>
  <c r="F4142" i="3"/>
  <c r="F4138" i="3"/>
  <c r="G4138" i="3" s="1"/>
  <c r="F4136" i="3"/>
  <c r="F4134" i="3"/>
  <c r="G4134" i="3" s="1"/>
  <c r="F4132" i="3"/>
  <c r="F4130" i="3"/>
  <c r="F4128" i="3"/>
  <c r="F4126" i="3"/>
  <c r="F4122" i="3"/>
  <c r="G4122" i="3" s="1"/>
  <c r="F4120" i="3"/>
  <c r="F4118" i="3"/>
  <c r="G4118" i="3" s="1"/>
  <c r="F4116" i="3"/>
  <c r="F4114" i="3"/>
  <c r="F4112" i="3"/>
  <c r="F4110" i="3"/>
  <c r="F4106" i="3"/>
  <c r="G4106" i="3" s="1"/>
  <c r="F4104" i="3"/>
  <c r="F4102" i="3"/>
  <c r="G4102" i="3" s="1"/>
  <c r="F4100" i="3"/>
  <c r="F4098" i="3"/>
  <c r="F4096" i="3"/>
  <c r="F4094" i="3"/>
  <c r="F4090" i="3"/>
  <c r="G4090" i="3" s="1"/>
  <c r="F4088" i="3"/>
  <c r="F4086" i="3"/>
  <c r="G4086" i="3" s="1"/>
  <c r="F4084" i="3"/>
  <c r="F4082" i="3"/>
  <c r="F4080" i="3"/>
  <c r="F4078" i="3"/>
  <c r="F4074" i="3"/>
  <c r="G4074" i="3" s="1"/>
  <c r="F4072" i="3"/>
  <c r="F4070" i="3"/>
  <c r="G4070" i="3" s="1"/>
  <c r="F4068" i="3"/>
  <c r="F4066" i="3"/>
  <c r="F4064" i="3"/>
  <c r="F4062" i="3"/>
  <c r="F4056" i="3"/>
  <c r="F4050" i="3"/>
  <c r="F4048" i="3"/>
  <c r="F4046" i="3"/>
  <c r="F4042" i="3"/>
  <c r="F4040" i="3"/>
  <c r="F4034" i="3"/>
  <c r="F4032" i="3"/>
  <c r="F4030" i="3"/>
  <c r="F4026" i="3"/>
  <c r="F4024" i="3"/>
  <c r="F4022" i="3"/>
  <c r="F4018" i="3"/>
  <c r="F4016" i="3"/>
  <c r="F4014" i="3"/>
  <c r="F4010" i="3"/>
  <c r="F4008" i="3"/>
  <c r="F4006" i="3"/>
  <c r="F4002" i="3"/>
  <c r="F4000" i="3"/>
  <c r="F3998" i="3"/>
  <c r="F3994" i="3"/>
  <c r="F3992" i="3"/>
  <c r="F3988" i="3"/>
  <c r="F3986" i="3"/>
  <c r="F3984" i="3"/>
  <c r="F3982" i="3"/>
  <c r="F3978" i="3"/>
  <c r="F3976" i="3"/>
  <c r="F3972" i="3"/>
  <c r="F3970" i="3"/>
  <c r="F3968" i="3"/>
  <c r="F3966" i="3"/>
  <c r="F3962" i="3"/>
  <c r="F3960" i="3"/>
  <c r="F3954" i="3"/>
  <c r="F3952" i="3"/>
  <c r="F3950" i="3"/>
  <c r="F3944" i="3"/>
  <c r="F3940" i="3"/>
  <c r="F3938" i="3"/>
  <c r="F3936" i="3"/>
  <c r="F3934" i="3"/>
  <c r="F3928" i="3"/>
  <c r="F3922" i="3"/>
  <c r="F3920" i="3"/>
  <c r="F3918" i="3"/>
  <c r="F3914" i="3"/>
  <c r="F3912" i="3"/>
  <c r="F3908" i="3"/>
  <c r="F3906" i="3"/>
  <c r="F3904" i="3"/>
  <c r="F3902" i="3"/>
  <c r="F3898" i="3"/>
  <c r="F3896" i="3"/>
  <c r="F3890" i="3"/>
  <c r="F3888" i="3"/>
  <c r="F3886" i="3"/>
  <c r="F3882" i="3"/>
  <c r="F3880" i="3"/>
  <c r="F3878" i="3"/>
  <c r="F3874" i="3"/>
  <c r="F3872" i="3"/>
  <c r="F3870" i="3"/>
  <c r="F3866" i="3"/>
  <c r="F3864" i="3"/>
  <c r="F3862" i="3"/>
  <c r="F3860" i="3"/>
  <c r="F3858" i="3"/>
  <c r="F3856" i="3"/>
  <c r="F3854" i="3"/>
  <c r="F3850" i="3"/>
  <c r="F3848" i="3"/>
  <c r="F3842" i="3"/>
  <c r="F3840" i="3"/>
  <c r="F3838" i="3"/>
  <c r="F3836" i="3"/>
  <c r="F3834" i="3"/>
  <c r="F3832" i="3"/>
  <c r="F3826" i="3"/>
  <c r="F3824" i="3"/>
  <c r="F3822" i="3"/>
  <c r="F3820" i="3"/>
  <c r="F3818" i="3"/>
  <c r="F3816" i="3"/>
  <c r="F3810" i="3"/>
  <c r="F3808" i="3"/>
  <c r="F3806" i="3"/>
  <c r="F3804" i="3"/>
  <c r="F3802" i="3"/>
  <c r="F3800" i="3"/>
  <c r="F3794" i="3"/>
  <c r="F3792" i="3"/>
  <c r="F3790" i="3"/>
  <c r="F3788" i="3"/>
  <c r="F3786" i="3"/>
  <c r="F3784" i="3"/>
  <c r="F3782" i="3"/>
  <c r="F3778" i="3"/>
  <c r="F3776" i="3"/>
  <c r="F3774" i="3"/>
  <c r="F3772" i="3"/>
  <c r="F3770" i="3"/>
  <c r="F3768" i="3"/>
  <c r="F3766" i="3"/>
  <c r="F3762" i="3"/>
  <c r="F3760" i="3"/>
  <c r="F3758" i="3"/>
  <c r="F3756" i="3"/>
  <c r="F3754" i="3"/>
  <c r="F3752" i="3"/>
  <c r="F3746" i="3"/>
  <c r="F3744" i="3"/>
  <c r="F3742" i="3"/>
  <c r="F3740" i="3"/>
  <c r="F3738" i="3"/>
  <c r="F3736" i="3"/>
  <c r="F3734" i="3"/>
  <c r="F3730" i="3"/>
  <c r="F3728" i="3"/>
  <c r="F3726" i="3"/>
  <c r="F3724" i="3"/>
  <c r="F3722" i="3"/>
  <c r="F3720" i="3"/>
  <c r="F3714" i="3"/>
  <c r="F3712" i="3"/>
  <c r="F3710" i="3"/>
  <c r="F3708" i="3"/>
  <c r="F3706" i="3"/>
  <c r="F3704" i="3"/>
  <c r="F3698" i="3"/>
  <c r="F3696" i="3"/>
  <c r="F3694" i="3"/>
  <c r="F3692" i="3"/>
  <c r="F3690" i="3"/>
  <c r="F3688" i="3"/>
  <c r="F3682" i="3"/>
  <c r="F3680" i="3"/>
  <c r="F3678" i="3"/>
  <c r="F3676" i="3"/>
  <c r="F3674" i="3"/>
  <c r="F3672" i="3"/>
  <c r="F3666" i="3"/>
  <c r="F3664" i="3"/>
  <c r="F3662" i="3"/>
  <c r="F3660" i="3"/>
  <c r="F3658" i="3"/>
  <c r="F3656" i="3"/>
  <c r="F3654" i="3"/>
  <c r="F3650" i="3"/>
  <c r="F3648" i="3"/>
  <c r="F3646" i="3"/>
  <c r="F3644" i="3"/>
  <c r="F3642" i="3"/>
  <c r="F3640" i="3"/>
  <c r="F3638" i="3"/>
  <c r="F3634" i="3"/>
  <c r="F3632" i="3"/>
  <c r="F3630" i="3"/>
  <c r="F3628" i="3"/>
  <c r="F3626" i="3"/>
  <c r="F3624" i="3"/>
  <c r="F3618" i="3"/>
  <c r="F3616" i="3"/>
  <c r="F3614" i="3"/>
  <c r="F3612" i="3"/>
  <c r="F3610" i="3"/>
  <c r="F3608" i="3"/>
  <c r="F3606" i="3"/>
  <c r="F3602" i="3"/>
  <c r="F3600" i="3"/>
  <c r="F3598" i="3"/>
  <c r="F3596" i="3"/>
  <c r="F3594" i="3"/>
  <c r="F3592" i="3"/>
  <c r="F3586" i="3"/>
  <c r="F3584" i="3"/>
  <c r="F3582" i="3"/>
  <c r="F3580" i="3"/>
  <c r="F3578" i="3"/>
  <c r="F3576" i="3"/>
  <c r="F3574" i="3"/>
  <c r="F3570" i="3"/>
  <c r="F3568" i="3"/>
  <c r="F3566" i="3"/>
  <c r="F3564" i="3"/>
  <c r="F3562" i="3"/>
  <c r="F3560" i="3"/>
  <c r="F3554" i="3"/>
  <c r="F3552" i="3"/>
  <c r="F3550" i="3"/>
  <c r="F3548" i="3"/>
  <c r="F3546" i="3"/>
  <c r="F3544" i="3"/>
  <c r="F3538" i="3"/>
  <c r="F3536" i="3"/>
  <c r="F3534" i="3"/>
  <c r="F3532" i="3"/>
  <c r="F3530" i="3"/>
  <c r="F3528" i="3"/>
  <c r="F3526" i="3"/>
  <c r="F3524" i="3"/>
  <c r="F3522" i="3"/>
  <c r="F3520" i="3"/>
  <c r="F3514" i="3"/>
  <c r="G3514" i="3" s="1"/>
  <c r="F3512" i="3"/>
  <c r="F3510" i="3"/>
  <c r="G3510" i="3" s="1"/>
  <c r="F3508" i="3"/>
  <c r="F3506" i="3"/>
  <c r="F3504" i="3"/>
  <c r="F3498" i="3"/>
  <c r="G3498" i="3" s="1"/>
  <c r="F3496" i="3"/>
  <c r="F3494" i="3"/>
  <c r="G3494" i="3" s="1"/>
  <c r="F3492" i="3"/>
  <c r="F3490" i="3"/>
  <c r="F3488" i="3"/>
  <c r="F3482" i="3"/>
  <c r="G3482" i="3" s="1"/>
  <c r="F3480" i="3"/>
  <c r="F3478" i="3"/>
  <c r="G3478" i="3" s="1"/>
  <c r="F3476" i="3"/>
  <c r="F3474" i="3"/>
  <c r="F3472" i="3"/>
  <c r="F3466" i="3"/>
  <c r="G3466" i="3" s="1"/>
  <c r="F3464" i="3"/>
  <c r="F3462" i="3"/>
  <c r="G3462" i="3" s="1"/>
  <c r="F3460" i="3"/>
  <c r="F3458" i="3"/>
  <c r="F3456" i="3"/>
  <c r="F3450" i="3"/>
  <c r="G3450" i="3" s="1"/>
  <c r="F3448" i="3"/>
  <c r="F3446" i="3"/>
  <c r="G3446" i="3" s="1"/>
  <c r="F3444" i="3"/>
  <c r="F3442" i="3"/>
  <c r="F3440" i="3"/>
  <c r="F3434" i="3"/>
  <c r="G3434" i="3" s="1"/>
  <c r="F3432" i="3"/>
  <c r="F3430" i="3"/>
  <c r="G3430" i="3" s="1"/>
  <c r="F3428" i="3"/>
  <c r="F3426" i="3"/>
  <c r="F3424" i="3"/>
  <c r="F3418" i="3"/>
  <c r="G3418" i="3" s="1"/>
  <c r="F3416" i="3"/>
  <c r="F3414" i="3"/>
  <c r="G3414" i="3" s="1"/>
  <c r="F3412" i="3"/>
  <c r="F3410" i="3"/>
  <c r="F3408" i="3"/>
  <c r="F3402" i="3"/>
  <c r="G3402" i="3" s="1"/>
  <c r="F3400" i="3"/>
  <c r="F3398" i="3"/>
  <c r="G3398" i="3" s="1"/>
  <c r="F3396" i="3"/>
  <c r="F3394" i="3"/>
  <c r="F3392" i="3"/>
  <c r="F3386" i="3"/>
  <c r="G3386" i="3" s="1"/>
  <c r="F3384" i="3"/>
  <c r="F3382" i="3"/>
  <c r="G3382" i="3" s="1"/>
  <c r="F3380" i="3"/>
  <c r="F3378" i="3"/>
  <c r="F3376" i="3"/>
  <c r="F3370" i="3"/>
  <c r="G3370" i="3" s="1"/>
  <c r="F3368" i="3"/>
  <c r="F3366" i="3"/>
  <c r="G3366" i="3" s="1"/>
  <c r="F3364" i="3"/>
  <c r="F3362" i="3"/>
  <c r="F3360" i="3"/>
  <c r="F3354" i="3"/>
  <c r="G3354" i="3" s="1"/>
  <c r="F3352" i="3"/>
  <c r="F3350" i="3"/>
  <c r="G3350" i="3" s="1"/>
  <c r="F3348" i="3"/>
  <c r="F3346" i="3"/>
  <c r="F3344" i="3"/>
  <c r="F3338" i="3"/>
  <c r="G3338" i="3" s="1"/>
  <c r="F3336" i="3"/>
  <c r="F3334" i="3"/>
  <c r="G3334" i="3" s="1"/>
  <c r="F3332" i="3"/>
  <c r="F3330" i="3"/>
  <c r="F3328" i="3"/>
  <c r="F3322" i="3"/>
  <c r="G3322" i="3" s="1"/>
  <c r="F3320" i="3"/>
  <c r="F3318" i="3"/>
  <c r="G3318" i="3" s="1"/>
  <c r="F3316" i="3"/>
  <c r="F3314" i="3"/>
  <c r="F3312" i="3"/>
  <c r="F3310" i="3"/>
  <c r="F3306" i="3"/>
  <c r="G3306" i="3" s="1"/>
  <c r="F3304" i="3"/>
  <c r="F3302" i="3"/>
  <c r="G3302" i="3" s="1"/>
  <c r="F3300" i="3"/>
  <c r="F3298" i="3"/>
  <c r="F3296" i="3"/>
  <c r="F3290" i="3"/>
  <c r="G3290" i="3" s="1"/>
  <c r="F3288" i="3"/>
  <c r="F3286" i="3"/>
  <c r="G3286" i="3" s="1"/>
  <c r="F3284" i="3"/>
  <c r="F3282" i="3"/>
  <c r="F3280" i="3"/>
  <c r="F3274" i="3"/>
  <c r="G3274" i="3" s="1"/>
  <c r="F3272" i="3"/>
  <c r="F3270" i="3"/>
  <c r="G3270" i="3" s="1"/>
  <c r="F3268" i="3"/>
  <c r="F3266" i="3"/>
  <c r="F3264" i="3"/>
  <c r="F3258" i="3"/>
  <c r="G3258" i="3" s="1"/>
  <c r="F3256" i="3"/>
  <c r="F3254" i="3"/>
  <c r="G3254" i="3" s="1"/>
  <c r="F3252" i="3"/>
  <c r="F3250" i="3"/>
  <c r="F3248" i="3"/>
  <c r="F3242" i="3"/>
  <c r="G3242" i="3" s="1"/>
  <c r="F3240" i="3"/>
  <c r="F3238" i="3"/>
  <c r="G3238" i="3" s="1"/>
  <c r="F3236" i="3"/>
  <c r="F3234" i="3"/>
  <c r="F3232" i="3"/>
  <c r="F3226" i="3"/>
  <c r="G3226" i="3" s="1"/>
  <c r="F3224" i="3"/>
  <c r="F3222" i="3"/>
  <c r="G3222" i="3" s="1"/>
  <c r="F3220" i="3"/>
  <c r="F3218" i="3"/>
  <c r="F3216" i="3"/>
  <c r="F3210" i="3"/>
  <c r="G3210" i="3" s="1"/>
  <c r="F3208" i="3"/>
  <c r="F3206" i="3"/>
  <c r="G3206" i="3" s="1"/>
  <c r="F3204" i="3"/>
  <c r="F3202" i="3"/>
  <c r="F3200" i="3"/>
  <c r="F3194" i="3"/>
  <c r="G3194" i="3" s="1"/>
  <c r="F3192" i="3"/>
  <c r="F3190" i="3"/>
  <c r="G3190" i="3" s="1"/>
  <c r="F3188" i="3"/>
  <c r="F3186" i="3"/>
  <c r="F3184" i="3"/>
  <c r="F3178" i="3"/>
  <c r="G3178" i="3" s="1"/>
  <c r="F3176" i="3"/>
  <c r="F3174" i="3"/>
  <c r="G3174" i="3" s="1"/>
  <c r="F3172" i="3"/>
  <c r="F3170" i="3"/>
  <c r="F3168" i="3"/>
  <c r="F3162" i="3"/>
  <c r="G3162" i="3" s="1"/>
  <c r="F3160" i="3"/>
  <c r="F3158" i="3"/>
  <c r="G3158" i="3" s="1"/>
  <c r="F3156" i="3"/>
  <c r="F3154" i="3"/>
  <c r="F3152" i="3"/>
  <c r="F3146" i="3"/>
  <c r="G3146" i="3" s="1"/>
  <c r="F3144" i="3"/>
  <c r="F3142" i="3"/>
  <c r="G3142" i="3" s="1"/>
  <c r="F3140" i="3"/>
  <c r="F3138" i="3"/>
  <c r="F3136" i="3"/>
  <c r="F3130" i="3"/>
  <c r="G3130" i="3" s="1"/>
  <c r="F3128" i="3"/>
  <c r="F3126" i="3"/>
  <c r="G3126" i="3" s="1"/>
  <c r="F3124" i="3"/>
  <c r="F3122" i="3"/>
  <c r="F3120" i="3"/>
  <c r="F3114" i="3"/>
  <c r="G3114" i="3" s="1"/>
  <c r="F3112" i="3"/>
  <c r="F3110" i="3"/>
  <c r="G3110" i="3" s="1"/>
  <c r="F3108" i="3"/>
  <c r="F3106" i="3"/>
  <c r="F3104" i="3"/>
  <c r="F3098" i="3"/>
  <c r="G3098" i="3" s="1"/>
  <c r="F3096" i="3"/>
  <c r="F3094" i="3"/>
  <c r="G3094" i="3" s="1"/>
  <c r="F3092" i="3"/>
  <c r="F3090" i="3"/>
  <c r="F3088" i="3"/>
  <c r="F3086" i="3"/>
  <c r="F3082" i="3"/>
  <c r="G3082" i="3" s="1"/>
  <c r="F3080" i="3"/>
  <c r="F3078" i="3"/>
  <c r="G3078" i="3" s="1"/>
  <c r="F3076" i="3"/>
  <c r="F3074" i="3"/>
  <c r="F3072" i="3"/>
  <c r="F3070" i="3"/>
  <c r="F3066" i="3"/>
  <c r="G3066" i="3" s="1"/>
  <c r="F3064" i="3"/>
  <c r="F3062" i="3"/>
  <c r="G3062" i="3" s="1"/>
  <c r="F3060" i="3"/>
  <c r="F3058" i="3"/>
  <c r="F3056" i="3"/>
  <c r="F3054" i="3"/>
  <c r="F3050" i="3"/>
  <c r="G3050" i="3" s="1"/>
  <c r="F3048" i="3"/>
  <c r="F3046" i="3"/>
  <c r="G3046" i="3" s="1"/>
  <c r="F3044" i="3"/>
  <c r="F3042" i="3"/>
  <c r="F3040" i="3"/>
  <c r="F3038" i="3"/>
  <c r="F3034" i="3"/>
  <c r="G3034" i="3" s="1"/>
  <c r="F3032" i="3"/>
  <c r="F3030" i="3"/>
  <c r="G3030" i="3" s="1"/>
  <c r="F3028" i="3"/>
  <c r="F3026" i="3"/>
  <c r="F3024" i="3"/>
  <c r="F3022" i="3"/>
  <c r="F3018" i="3"/>
  <c r="G3018" i="3" s="1"/>
  <c r="F3016" i="3"/>
  <c r="F3014" i="3"/>
  <c r="G3014" i="3" s="1"/>
  <c r="F3012" i="3"/>
  <c r="F3010" i="3"/>
  <c r="F3008" i="3"/>
  <c r="F3006" i="3"/>
  <c r="F3002" i="3"/>
  <c r="G3002" i="3" s="1"/>
  <c r="F3000" i="3"/>
  <c r="F2998" i="3"/>
  <c r="G2998" i="3" s="1"/>
  <c r="F2996" i="3"/>
  <c r="F2994" i="3"/>
  <c r="F2992" i="3"/>
  <c r="F2990" i="3"/>
  <c r="F2986" i="3"/>
  <c r="G2986" i="3" s="1"/>
  <c r="F2984" i="3"/>
  <c r="F2982" i="3"/>
  <c r="G2982" i="3" s="1"/>
  <c r="F2980" i="3"/>
  <c r="F2978" i="3"/>
  <c r="F2976" i="3"/>
  <c r="F2974" i="3"/>
  <c r="F2970" i="3"/>
  <c r="G2970" i="3" s="1"/>
  <c r="F2968" i="3"/>
  <c r="F2966" i="3"/>
  <c r="G2966" i="3" s="1"/>
  <c r="F2964" i="3"/>
  <c r="F2962" i="3"/>
  <c r="F2960" i="3"/>
  <c r="F2956" i="3"/>
  <c r="F2954" i="3"/>
  <c r="G2954" i="3" s="1"/>
  <c r="F2952" i="3"/>
  <c r="F2946" i="3"/>
  <c r="F2944" i="3"/>
  <c r="F2940" i="3"/>
  <c r="F2938" i="3"/>
  <c r="G2938" i="3" s="1"/>
  <c r="F2936" i="3"/>
  <c r="F2932" i="3"/>
  <c r="F2930" i="3"/>
  <c r="F2928" i="3"/>
  <c r="F2924" i="3"/>
  <c r="F2922" i="3"/>
  <c r="G2922" i="3" s="1"/>
  <c r="F2920" i="3"/>
  <c r="F2916" i="3"/>
  <c r="F2914" i="3"/>
  <c r="F2910" i="3"/>
  <c r="F2908" i="3"/>
  <c r="F2906" i="3"/>
  <c r="G2906" i="3" s="1"/>
  <c r="F2904" i="3"/>
  <c r="F2900" i="3"/>
  <c r="F2898" i="3"/>
  <c r="F2896" i="3"/>
  <c r="F2892" i="3"/>
  <c r="F2890" i="3"/>
  <c r="G2890" i="3" s="1"/>
  <c r="F2888" i="3"/>
  <c r="F2882" i="3"/>
  <c r="F2880" i="3"/>
  <c r="F2878" i="3"/>
  <c r="F2876" i="3"/>
  <c r="F2874" i="3"/>
  <c r="G2874" i="3" s="1"/>
  <c r="F2872" i="3"/>
  <c r="F2866" i="3"/>
  <c r="F2864" i="3"/>
  <c r="F2860" i="3"/>
  <c r="F2858" i="3"/>
  <c r="G2858" i="3" s="1"/>
  <c r="F2856" i="3"/>
  <c r="F2852" i="3"/>
  <c r="F2850" i="3"/>
  <c r="F2844" i="3"/>
  <c r="F2842" i="3"/>
  <c r="G2842" i="3" s="1"/>
  <c r="F2840" i="3"/>
  <c r="F2836" i="3"/>
  <c r="F2834" i="3"/>
  <c r="F2832" i="3"/>
  <c r="F2828" i="3"/>
  <c r="F2826" i="3"/>
  <c r="G2826" i="3" s="1"/>
  <c r="F2824" i="3"/>
  <c r="F2818" i="3"/>
  <c r="F2812" i="3"/>
  <c r="F2810" i="3"/>
  <c r="G2810" i="3" s="1"/>
  <c r="F2808" i="3"/>
  <c r="F2804" i="3"/>
  <c r="F2802" i="3"/>
  <c r="F2796" i="3"/>
  <c r="F2794" i="3"/>
  <c r="G2794" i="3" s="1"/>
  <c r="F2792" i="3"/>
  <c r="F2788" i="3"/>
  <c r="F2786" i="3"/>
  <c r="F2784" i="3"/>
  <c r="F2780" i="3"/>
  <c r="F2778" i="3"/>
  <c r="G2778" i="3" s="1"/>
  <c r="F2776" i="3"/>
  <c r="F2772" i="3"/>
  <c r="F2770" i="3"/>
  <c r="F2764" i="3"/>
  <c r="F2762" i="3"/>
  <c r="G2762" i="3" s="1"/>
  <c r="F2760" i="3"/>
  <c r="F2754" i="3"/>
  <c r="F2752" i="3"/>
  <c r="F2748" i="3"/>
  <c r="F2746" i="3"/>
  <c r="G2746" i="3" s="1"/>
  <c r="F2744" i="3"/>
  <c r="F2738" i="3"/>
  <c r="F2736" i="3"/>
  <c r="F2734" i="3"/>
  <c r="F2732" i="3"/>
  <c r="F2730" i="3"/>
  <c r="G2730" i="3" s="1"/>
  <c r="F2728" i="3"/>
  <c r="F2724" i="3"/>
  <c r="F2722" i="3"/>
  <c r="F2716" i="3"/>
  <c r="F2714" i="3"/>
  <c r="G2714" i="3" s="1"/>
  <c r="F2712" i="3"/>
  <c r="F2708" i="3"/>
  <c r="F2706" i="3"/>
  <c r="F2700" i="3"/>
  <c r="F2698" i="3"/>
  <c r="G2698" i="3" s="1"/>
  <c r="F2696" i="3"/>
  <c r="F2690" i="3"/>
  <c r="F2684" i="3"/>
  <c r="F2682" i="3"/>
  <c r="G2682" i="3" s="1"/>
  <c r="F2680" i="3"/>
  <c r="F2676" i="3"/>
  <c r="F2674" i="3"/>
  <c r="F2670" i="3"/>
  <c r="F2668" i="3"/>
  <c r="F2666" i="3"/>
  <c r="G2666" i="3" s="1"/>
  <c r="F2664" i="3"/>
  <c r="F2660" i="3"/>
  <c r="F2658" i="3"/>
  <c r="F2656" i="3"/>
  <c r="F2654" i="3"/>
  <c r="F2652" i="3"/>
  <c r="F2650" i="3"/>
  <c r="G2650" i="3" s="1"/>
  <c r="F2648" i="3"/>
  <c r="F2644" i="3"/>
  <c r="F2642" i="3"/>
  <c r="F2636" i="3"/>
  <c r="F2634" i="3"/>
  <c r="G2634" i="3" s="1"/>
  <c r="F2632" i="3"/>
  <c r="F2626" i="3"/>
  <c r="F2624" i="3"/>
  <c r="F2622" i="3"/>
  <c r="F2620" i="3"/>
  <c r="F2618" i="3"/>
  <c r="G2618" i="3" s="1"/>
  <c r="F2616" i="3"/>
  <c r="F2610" i="3"/>
  <c r="F2604" i="3"/>
  <c r="F2602" i="3"/>
  <c r="G2602" i="3" s="1"/>
  <c r="F2600" i="3"/>
  <c r="F2596" i="3"/>
  <c r="F2594" i="3"/>
  <c r="F2590" i="3"/>
  <c r="F2588" i="3"/>
  <c r="F2586" i="3"/>
  <c r="G2586" i="3" s="1"/>
  <c r="F2584" i="3"/>
  <c r="F2580" i="3"/>
  <c r="F2578" i="3"/>
  <c r="F2572" i="3"/>
  <c r="F2570" i="3"/>
  <c r="G2570" i="3" s="1"/>
  <c r="F2568" i="3"/>
  <c r="F2562" i="3"/>
  <c r="F2556" i="3"/>
  <c r="F2554" i="3"/>
  <c r="G2554" i="3" s="1"/>
  <c r="F2552" i="3"/>
  <c r="F2548" i="3"/>
  <c r="F2546" i="3"/>
  <c r="F2540" i="3"/>
  <c r="F2538" i="3"/>
  <c r="G2538" i="3" s="1"/>
  <c r="F2536" i="3"/>
  <c r="F2532" i="3"/>
  <c r="F2530" i="3"/>
  <c r="F2528" i="3"/>
  <c r="F2526" i="3"/>
  <c r="F2524" i="3"/>
  <c r="F2522" i="3"/>
  <c r="G2522" i="3" s="1"/>
  <c r="F2520" i="3"/>
  <c r="F2516" i="3"/>
  <c r="F2514" i="3"/>
  <c r="F2512" i="3"/>
  <c r="F2510" i="3"/>
  <c r="F2508" i="3"/>
  <c r="F2506" i="3"/>
  <c r="G2506" i="3" s="1"/>
  <c r="F2504" i="3"/>
  <c r="F2500" i="3"/>
  <c r="F2498" i="3"/>
  <c r="F2496" i="3"/>
  <c r="F2494" i="3"/>
  <c r="F2492" i="3"/>
  <c r="F2490" i="3"/>
  <c r="G2490" i="3" s="1"/>
  <c r="F2488" i="3"/>
  <c r="F2484" i="3"/>
  <c r="F2482" i="3"/>
  <c r="F2480" i="3"/>
  <c r="F2478" i="3"/>
  <c r="F2476" i="3"/>
  <c r="F2474" i="3"/>
  <c r="G2474" i="3" s="1"/>
  <c r="F2472" i="3"/>
  <c r="F2468" i="3"/>
  <c r="F2466" i="3"/>
  <c r="F2464" i="3"/>
  <c r="F2462" i="3"/>
  <c r="F2460" i="3"/>
  <c r="F2458" i="3"/>
  <c r="G2458" i="3" s="1"/>
  <c r="F2456" i="3"/>
  <c r="F2452" i="3"/>
  <c r="F2450" i="3"/>
  <c r="F2448" i="3"/>
  <c r="F2446" i="3"/>
  <c r="F2444" i="3"/>
  <c r="F2442" i="3"/>
  <c r="G2442" i="3" s="1"/>
  <c r="F2440" i="3"/>
  <c r="F2436" i="3"/>
  <c r="F2434" i="3"/>
  <c r="F2432" i="3"/>
  <c r="F2430" i="3"/>
  <c r="F2428" i="3"/>
  <c r="F2426" i="3"/>
  <c r="G2426" i="3" s="1"/>
  <c r="F2424" i="3"/>
  <c r="F2420" i="3"/>
  <c r="F2418" i="3"/>
  <c r="F2416" i="3"/>
  <c r="F2414" i="3"/>
  <c r="F2412" i="3"/>
  <c r="F2410" i="3"/>
  <c r="G2410" i="3" s="1"/>
  <c r="F2408" i="3"/>
  <c r="F2404" i="3"/>
  <c r="F2402" i="3"/>
  <c r="F2400" i="3"/>
  <c r="F2398" i="3"/>
  <c r="F2396" i="3"/>
  <c r="F2394" i="3"/>
  <c r="G2394" i="3" s="1"/>
  <c r="F2392" i="3"/>
  <c r="F2388" i="3"/>
  <c r="F2386" i="3"/>
  <c r="F2384" i="3"/>
  <c r="F2382" i="3"/>
  <c r="F2380" i="3"/>
  <c r="F2378" i="3"/>
  <c r="G2378" i="3" s="1"/>
  <c r="F2376" i="3"/>
  <c r="F2372" i="3"/>
  <c r="F2370" i="3"/>
  <c r="F2368" i="3"/>
  <c r="F2366" i="3"/>
  <c r="F2364" i="3"/>
  <c r="F2362" i="3"/>
  <c r="G2362" i="3" s="1"/>
  <c r="F2360" i="3"/>
  <c r="F2356" i="3"/>
  <c r="F2354" i="3"/>
  <c r="F2352" i="3"/>
  <c r="F2350" i="3"/>
  <c r="F2348" i="3"/>
  <c r="F2346" i="3"/>
  <c r="G2346" i="3" s="1"/>
  <c r="F2344" i="3"/>
  <c r="F2340" i="3"/>
  <c r="F2338" i="3"/>
  <c r="F2336" i="3"/>
  <c r="F2334" i="3"/>
  <c r="F2332" i="3"/>
  <c r="F2330" i="3"/>
  <c r="G2330" i="3" s="1"/>
  <c r="F2328" i="3"/>
  <c r="F2324" i="3"/>
  <c r="F2322" i="3"/>
  <c r="F2320" i="3"/>
  <c r="F2318" i="3"/>
  <c r="F2316" i="3"/>
  <c r="F2314" i="3"/>
  <c r="G2314" i="3" s="1"/>
  <c r="F2312" i="3"/>
  <c r="F2308" i="3"/>
  <c r="F2306" i="3"/>
  <c r="F2304" i="3"/>
  <c r="F2302" i="3"/>
  <c r="F2300" i="3"/>
  <c r="F2298" i="3"/>
  <c r="G2298" i="3" s="1"/>
  <c r="F2296" i="3"/>
  <c r="F2292" i="3"/>
  <c r="F2290" i="3"/>
  <c r="F2288" i="3"/>
  <c r="F2286" i="3"/>
  <c r="F2284" i="3"/>
  <c r="F2282" i="3"/>
  <c r="G2282" i="3" s="1"/>
  <c r="F2280" i="3"/>
  <c r="F2278" i="3"/>
  <c r="G2278" i="3" s="1"/>
  <c r="F2276" i="3"/>
  <c r="F2274" i="3"/>
  <c r="F2272" i="3"/>
  <c r="F2270" i="3"/>
  <c r="F2268" i="3"/>
  <c r="F2266" i="3"/>
  <c r="G2266" i="3" s="1"/>
  <c r="F2264" i="3"/>
  <c r="F2262" i="3"/>
  <c r="G2262" i="3" s="1"/>
  <c r="F2260" i="3"/>
  <c r="F2258" i="3"/>
  <c r="F2256" i="3"/>
  <c r="F2254" i="3"/>
  <c r="F2252" i="3"/>
  <c r="F2250" i="3"/>
  <c r="G2250" i="3" s="1"/>
  <c r="F2248" i="3"/>
  <c r="F2246" i="3"/>
  <c r="G2246" i="3" s="1"/>
  <c r="F2244" i="3"/>
  <c r="F2242" i="3"/>
  <c r="F2240" i="3"/>
  <c r="F2238" i="3"/>
  <c r="F2234" i="3"/>
  <c r="G2234" i="3" s="1"/>
  <c r="F2232" i="3"/>
  <c r="F2230" i="3"/>
  <c r="G2230" i="3" s="1"/>
  <c r="F2228" i="3"/>
  <c r="F2224" i="3"/>
  <c r="F2222" i="3"/>
  <c r="F2218" i="3"/>
  <c r="G2218" i="3" s="1"/>
  <c r="F2216" i="3"/>
  <c r="F2214" i="3"/>
  <c r="G2214" i="3" s="1"/>
  <c r="F2212" i="3"/>
  <c r="F2208" i="3"/>
  <c r="F2206" i="3"/>
  <c r="F2202" i="3"/>
  <c r="G2202" i="3" s="1"/>
  <c r="F2200" i="3"/>
  <c r="F2198" i="3"/>
  <c r="G2198" i="3" s="1"/>
  <c r="F2196" i="3"/>
  <c r="F2192" i="3"/>
  <c r="F2190" i="3"/>
  <c r="F2186" i="3"/>
  <c r="G2186" i="3" s="1"/>
  <c r="F2184" i="3"/>
  <c r="F2182" i="3"/>
  <c r="G2182" i="3" s="1"/>
  <c r="F2180" i="3"/>
  <c r="F2176" i="3"/>
  <c r="F2174" i="3"/>
  <c r="F2170" i="3"/>
  <c r="G2170" i="3" s="1"/>
  <c r="F2168" i="3"/>
  <c r="F2166" i="3"/>
  <c r="G2166" i="3" s="1"/>
  <c r="F2164" i="3"/>
  <c r="F2160" i="3"/>
  <c r="F2158" i="3"/>
  <c r="F2154" i="3"/>
  <c r="G2154" i="3" s="1"/>
  <c r="F2152" i="3"/>
  <c r="F2150" i="3"/>
  <c r="G2150" i="3" s="1"/>
  <c r="F2148" i="3"/>
  <c r="F2144" i="3"/>
  <c r="F2142" i="3"/>
  <c r="F2138" i="3"/>
  <c r="G2138" i="3" s="1"/>
  <c r="F2136" i="3"/>
  <c r="F2134" i="3"/>
  <c r="G2134" i="3" s="1"/>
  <c r="F2132" i="3"/>
  <c r="F2128" i="3"/>
  <c r="F2126" i="3"/>
  <c r="F2122" i="3"/>
  <c r="G2122" i="3" s="1"/>
  <c r="F2120" i="3"/>
  <c r="F2118" i="3"/>
  <c r="G2118" i="3" s="1"/>
  <c r="F2116" i="3"/>
  <c r="F2112" i="3"/>
  <c r="F2110" i="3"/>
  <c r="F2106" i="3"/>
  <c r="G2106" i="3" s="1"/>
  <c r="F2104" i="3"/>
  <c r="F2102" i="3"/>
  <c r="G2102" i="3" s="1"/>
  <c r="F2100" i="3"/>
  <c r="F2096" i="3"/>
  <c r="F2094" i="3"/>
  <c r="F2090" i="3"/>
  <c r="G2090" i="3" s="1"/>
  <c r="F2088" i="3"/>
  <c r="F2086" i="3"/>
  <c r="G2086" i="3" s="1"/>
  <c r="F2084" i="3"/>
  <c r="F2080" i="3"/>
  <c r="F2078" i="3"/>
  <c r="F2074" i="3"/>
  <c r="G2074" i="3" s="1"/>
  <c r="F2072" i="3"/>
  <c r="F2070" i="3"/>
  <c r="G2070" i="3" s="1"/>
  <c r="F2068" i="3"/>
  <c r="F2066" i="3"/>
  <c r="F2064" i="3"/>
  <c r="F2062" i="3"/>
  <c r="F2060" i="3"/>
  <c r="F2056" i="3"/>
  <c r="F2054" i="3"/>
  <c r="G2054" i="3" s="1"/>
  <c r="F2052" i="3"/>
  <c r="F2050" i="3"/>
  <c r="F2048" i="3"/>
  <c r="F2046" i="3"/>
  <c r="F2044" i="3"/>
  <c r="F2040" i="3"/>
  <c r="F2038" i="3"/>
  <c r="G2038" i="3" s="1"/>
  <c r="F2036" i="3"/>
  <c r="F2034" i="3"/>
  <c r="F2032" i="3"/>
  <c r="F2030" i="3"/>
  <c r="F2028" i="3"/>
  <c r="F2024" i="3"/>
  <c r="F2022" i="3"/>
  <c r="G2022" i="3" s="1"/>
  <c r="F2020" i="3"/>
  <c r="F2018" i="3"/>
  <c r="F2016" i="3"/>
  <c r="F2014" i="3"/>
  <c r="F2012" i="3"/>
  <c r="F2008" i="3"/>
  <c r="F2006" i="3"/>
  <c r="G2006" i="3" s="1"/>
  <c r="F2004" i="3"/>
  <c r="F2002" i="3"/>
  <c r="F2000" i="3"/>
  <c r="F1998" i="3"/>
  <c r="F1996" i="3"/>
  <c r="F1992" i="3"/>
  <c r="F1990" i="3"/>
  <c r="G1990" i="3" s="1"/>
  <c r="F1988" i="3"/>
  <c r="F1986" i="3"/>
  <c r="F1984" i="3"/>
  <c r="F1982" i="3"/>
  <c r="F1980" i="3"/>
  <c r="F1976" i="3"/>
  <c r="F1974" i="3"/>
  <c r="G1974" i="3" s="1"/>
  <c r="F1972" i="3"/>
  <c r="F1970" i="3"/>
  <c r="F1968" i="3"/>
  <c r="F1966" i="3"/>
  <c r="F1964" i="3"/>
  <c r="F1960" i="3"/>
  <c r="F1958" i="3"/>
  <c r="G1958" i="3" s="1"/>
  <c r="F1956" i="3"/>
  <c r="F1954" i="3"/>
  <c r="F1952" i="3"/>
  <c r="F1950" i="3"/>
  <c r="F1948" i="3"/>
  <c r="F1944" i="3"/>
  <c r="F1942" i="3"/>
  <c r="G1942" i="3" s="1"/>
  <c r="F1940" i="3"/>
  <c r="F1938" i="3"/>
  <c r="F1936" i="3"/>
  <c r="F1934" i="3"/>
  <c r="F1932" i="3"/>
  <c r="F1928" i="3"/>
  <c r="F1926" i="3"/>
  <c r="G1926" i="3" s="1"/>
  <c r="F1924" i="3"/>
  <c r="F1922" i="3"/>
  <c r="F1920" i="3"/>
  <c r="F1918" i="3"/>
  <c r="F1916" i="3"/>
  <c r="F1912" i="3"/>
  <c r="F1910" i="3"/>
  <c r="G1910" i="3" s="1"/>
  <c r="F1908" i="3"/>
  <c r="F1906" i="3"/>
  <c r="F1904" i="3"/>
  <c r="F1902" i="3"/>
  <c r="F1900" i="3"/>
  <c r="F1896" i="3"/>
  <c r="F1894" i="3"/>
  <c r="G1894" i="3" s="1"/>
  <c r="F1892" i="3"/>
  <c r="F1890" i="3"/>
  <c r="F1888" i="3"/>
  <c r="F1886" i="3"/>
  <c r="F1884" i="3"/>
  <c r="F1880" i="3"/>
  <c r="F1878" i="3"/>
  <c r="G1878" i="3" s="1"/>
  <c r="F1876" i="3"/>
  <c r="F1874" i="3"/>
  <c r="F1872" i="3"/>
  <c r="F1870" i="3"/>
  <c r="F1868" i="3"/>
  <c r="F1864" i="3"/>
  <c r="F1862" i="3"/>
  <c r="G1862" i="3" s="1"/>
  <c r="F1860" i="3"/>
  <c r="F1858" i="3"/>
  <c r="F1856" i="3"/>
  <c r="F1854" i="3"/>
  <c r="F1852" i="3"/>
  <c r="F1848" i="3"/>
  <c r="F1846" i="3"/>
  <c r="G1846" i="3" s="1"/>
  <c r="F1844" i="3"/>
  <c r="F1842" i="3"/>
  <c r="F1840" i="3"/>
  <c r="F1838" i="3"/>
  <c r="F1836" i="3"/>
  <c r="F1832" i="3"/>
  <c r="F1830" i="3"/>
  <c r="G1830" i="3" s="1"/>
  <c r="F1828" i="3"/>
  <c r="F1826" i="3"/>
  <c r="F1824" i="3"/>
  <c r="F1822" i="3"/>
  <c r="F1820" i="3"/>
  <c r="F1816" i="3"/>
  <c r="F1814" i="3"/>
  <c r="G1814" i="3" s="1"/>
  <c r="F1812" i="3"/>
  <c r="F1810" i="3"/>
  <c r="F1808" i="3"/>
  <c r="F1806" i="3"/>
  <c r="F1804" i="3"/>
  <c r="F1800" i="3"/>
  <c r="F1798" i="3"/>
  <c r="G1798" i="3" s="1"/>
  <c r="F1796" i="3"/>
  <c r="F1794" i="3"/>
  <c r="F1792" i="3"/>
  <c r="F1790" i="3"/>
  <c r="F1788" i="3"/>
  <c r="F1784" i="3"/>
  <c r="F1782" i="3"/>
  <c r="G1782" i="3" s="1"/>
  <c r="F1780" i="3"/>
  <c r="F1778" i="3"/>
  <c r="F1776" i="3"/>
  <c r="F1774" i="3"/>
  <c r="F1772" i="3"/>
  <c r="F1768" i="3"/>
  <c r="F1766" i="3"/>
  <c r="G1766" i="3" s="1"/>
  <c r="F1764" i="3"/>
  <c r="F1762" i="3"/>
  <c r="F1760" i="3"/>
  <c r="F1758" i="3"/>
  <c r="F1756" i="3"/>
  <c r="F1752" i="3"/>
  <c r="F1750" i="3"/>
  <c r="G1750" i="3" s="1"/>
  <c r="F1748" i="3"/>
  <c r="F1746" i="3"/>
  <c r="F1744" i="3"/>
  <c r="F1742" i="3"/>
  <c r="F1740" i="3"/>
  <c r="F1736" i="3"/>
  <c r="F1734" i="3"/>
  <c r="G1734" i="3" s="1"/>
  <c r="F1732" i="3"/>
  <c r="F1730" i="3"/>
  <c r="F1728" i="3"/>
  <c r="F1726" i="3"/>
  <c r="F1724" i="3"/>
  <c r="F1720" i="3"/>
  <c r="F1718" i="3"/>
  <c r="G1718" i="3" s="1"/>
  <c r="F1716" i="3"/>
  <c r="F1714" i="3"/>
  <c r="F1712" i="3"/>
  <c r="F1710" i="3"/>
  <c r="F1708" i="3"/>
  <c r="F1704" i="3"/>
  <c r="F1702" i="3"/>
  <c r="G1702" i="3" s="1"/>
  <c r="F1700" i="3"/>
  <c r="F1698" i="3"/>
  <c r="F1696" i="3"/>
  <c r="F1694" i="3"/>
  <c r="F1692" i="3"/>
  <c r="F1688" i="3"/>
  <c r="F1686" i="3"/>
  <c r="G1686" i="3" s="1"/>
  <c r="F1684" i="3"/>
  <c r="F1682" i="3"/>
  <c r="F1680" i="3"/>
  <c r="F1678" i="3"/>
  <c r="F1676" i="3"/>
  <c r="F1672" i="3"/>
  <c r="F1670" i="3"/>
  <c r="G1670" i="3" s="1"/>
  <c r="F1668" i="3"/>
  <c r="F1666" i="3"/>
  <c r="F1664" i="3"/>
  <c r="F1662" i="3"/>
  <c r="F1660" i="3"/>
  <c r="F1656" i="3"/>
  <c r="F1654" i="3"/>
  <c r="G1654" i="3" s="1"/>
  <c r="F1652" i="3"/>
  <c r="F1650" i="3"/>
  <c r="F1648" i="3"/>
  <c r="F1646" i="3"/>
  <c r="F1644" i="3"/>
  <c r="F1640" i="3"/>
  <c r="F1638" i="3"/>
  <c r="G1638" i="3" s="1"/>
  <c r="F1636" i="3"/>
  <c r="F1634" i="3"/>
  <c r="F1632" i="3"/>
  <c r="F1630" i="3"/>
  <c r="F1628" i="3"/>
  <c r="F1624" i="3"/>
  <c r="F1622" i="3"/>
  <c r="G1622" i="3" s="1"/>
  <c r="F1620" i="3"/>
  <c r="F1618" i="3"/>
  <c r="F1616" i="3"/>
  <c r="F1614" i="3"/>
  <c r="F1612" i="3"/>
  <c r="F1608" i="3"/>
  <c r="F1606" i="3"/>
  <c r="G1606" i="3" s="1"/>
  <c r="F1604" i="3"/>
  <c r="F1602" i="3"/>
  <c r="F1600" i="3"/>
  <c r="F1598" i="3"/>
  <c r="F1594" i="3"/>
  <c r="G1594" i="3" s="1"/>
  <c r="F1592" i="3"/>
  <c r="F1590" i="3"/>
  <c r="G1590" i="3" s="1"/>
  <c r="F1588" i="3"/>
  <c r="F1586" i="3"/>
  <c r="F1584" i="3"/>
  <c r="F1582" i="3"/>
  <c r="F1578" i="3"/>
  <c r="G1578" i="3" s="1"/>
  <c r="F1576" i="3"/>
  <c r="F1574" i="3"/>
  <c r="G1574" i="3" s="1"/>
  <c r="F1572" i="3"/>
  <c r="F1570" i="3"/>
  <c r="F1568" i="3"/>
  <c r="F1566" i="3"/>
  <c r="F1562" i="3"/>
  <c r="G1562" i="3" s="1"/>
  <c r="F1560" i="3"/>
  <c r="F1558" i="3"/>
  <c r="G1558" i="3" s="1"/>
  <c r="F1556" i="3"/>
  <c r="F1554" i="3"/>
  <c r="F1552" i="3"/>
  <c r="F1550" i="3"/>
  <c r="F1546" i="3"/>
  <c r="G1546" i="3" s="1"/>
  <c r="F1544" i="3"/>
  <c r="F1542" i="3"/>
  <c r="G1542" i="3" s="1"/>
  <c r="F1540" i="3"/>
  <c r="F1538" i="3"/>
  <c r="F1536" i="3"/>
  <c r="F1534" i="3"/>
  <c r="F1530" i="3"/>
  <c r="G1530" i="3" s="1"/>
  <c r="F1528" i="3"/>
  <c r="F1526" i="3"/>
  <c r="G1526" i="3" s="1"/>
  <c r="F1524" i="3"/>
  <c r="F1522" i="3"/>
  <c r="F1520" i="3"/>
  <c r="F1518" i="3"/>
  <c r="F1514" i="3"/>
  <c r="G1514" i="3" s="1"/>
  <c r="F1512" i="3"/>
  <c r="F1510" i="3"/>
  <c r="G1510" i="3" s="1"/>
  <c r="F1508" i="3"/>
  <c r="F1506" i="3"/>
  <c r="F1504" i="3"/>
  <c r="F1498" i="3"/>
  <c r="G1498" i="3" s="1"/>
  <c r="F1496" i="3"/>
  <c r="F1494" i="3"/>
  <c r="G1494" i="3" s="1"/>
  <c r="F1492" i="3"/>
  <c r="F1490" i="3"/>
  <c r="F1488" i="3"/>
  <c r="F1486" i="3"/>
  <c r="F1482" i="3"/>
  <c r="G1482" i="3" s="1"/>
  <c r="F1480" i="3"/>
  <c r="F1478" i="3"/>
  <c r="G1478" i="3" s="1"/>
  <c r="F1476" i="3"/>
  <c r="F1474" i="3"/>
  <c r="F1472" i="3"/>
  <c r="F1470" i="3"/>
  <c r="F1466" i="3"/>
  <c r="G1466" i="3" s="1"/>
  <c r="F1464" i="3"/>
  <c r="F1462" i="3"/>
  <c r="G1462" i="3" s="1"/>
  <c r="F1460" i="3"/>
  <c r="F1458" i="3"/>
  <c r="F1456" i="3"/>
  <c r="F1454" i="3"/>
  <c r="F1450" i="3"/>
  <c r="G1450" i="3" s="1"/>
  <c r="F1448" i="3"/>
  <c r="F1446" i="3"/>
  <c r="G1446" i="3" s="1"/>
  <c r="F1444" i="3"/>
  <c r="F1442" i="3"/>
  <c r="F1440" i="3"/>
  <c r="F1438" i="3"/>
  <c r="F1434" i="3"/>
  <c r="G1434" i="3" s="1"/>
  <c r="F1432" i="3"/>
  <c r="F1430" i="3"/>
  <c r="G1430" i="3" s="1"/>
  <c r="F1428" i="3"/>
  <c r="F1426" i="3"/>
  <c r="F1424" i="3"/>
  <c r="F1422" i="3"/>
  <c r="F1418" i="3"/>
  <c r="G1418" i="3" s="1"/>
  <c r="F1416" i="3"/>
  <c r="F1414" i="3"/>
  <c r="G1414" i="3" s="1"/>
  <c r="F1412" i="3"/>
  <c r="F1410" i="3"/>
  <c r="F1408" i="3"/>
  <c r="F1406" i="3"/>
  <c r="F1402" i="3"/>
  <c r="G1402" i="3" s="1"/>
  <c r="F1400" i="3"/>
  <c r="F1398" i="3"/>
  <c r="G1398" i="3" s="1"/>
  <c r="F1396" i="3"/>
  <c r="F1394" i="3"/>
  <c r="F1392" i="3"/>
  <c r="F1390" i="3"/>
  <c r="F1386" i="3"/>
  <c r="G1386" i="3" s="1"/>
  <c r="F1384" i="3"/>
  <c r="F1382" i="3"/>
  <c r="G1382" i="3" s="1"/>
  <c r="F1380" i="3"/>
  <c r="F1378" i="3"/>
  <c r="F1376" i="3"/>
  <c r="F1374" i="3"/>
  <c r="F1370" i="3"/>
  <c r="G1370" i="3" s="1"/>
  <c r="F1368" i="3"/>
  <c r="F1366" i="3"/>
  <c r="G1366" i="3" s="1"/>
  <c r="F1364" i="3"/>
  <c r="F1362" i="3"/>
  <c r="F1360" i="3"/>
  <c r="F1358" i="3"/>
  <c r="F1354" i="3"/>
  <c r="G1354" i="3" s="1"/>
  <c r="F1352" i="3"/>
  <c r="F1350" i="3"/>
  <c r="G1350" i="3" s="1"/>
  <c r="F1348" i="3"/>
  <c r="F1346" i="3"/>
  <c r="F1344" i="3"/>
  <c r="F1342" i="3"/>
  <c r="F1338" i="3"/>
  <c r="G1338" i="3" s="1"/>
  <c r="F1336" i="3"/>
  <c r="F1334" i="3"/>
  <c r="G1334" i="3" s="1"/>
  <c r="F1332" i="3"/>
  <c r="F1330" i="3"/>
  <c r="F1328" i="3"/>
  <c r="F1326" i="3"/>
  <c r="F1322" i="3"/>
  <c r="G1322" i="3" s="1"/>
  <c r="F1320" i="3"/>
  <c r="F1318" i="3"/>
  <c r="G1318" i="3" s="1"/>
  <c r="F1316" i="3"/>
  <c r="F1314" i="3"/>
  <c r="F1312" i="3"/>
  <c r="F1310" i="3"/>
  <c r="F1306" i="3"/>
  <c r="G1306" i="3" s="1"/>
  <c r="F1304" i="3"/>
  <c r="F1302" i="3"/>
  <c r="G1302" i="3" s="1"/>
  <c r="F1300" i="3"/>
  <c r="F1298" i="3"/>
  <c r="F1296" i="3"/>
  <c r="F1294" i="3"/>
  <c r="F1290" i="3"/>
  <c r="G1290" i="3" s="1"/>
  <c r="F1288" i="3"/>
  <c r="F1286" i="3"/>
  <c r="G1286" i="3" s="1"/>
  <c r="F1284" i="3"/>
  <c r="F1282" i="3"/>
  <c r="F1280" i="3"/>
  <c r="F1278" i="3"/>
  <c r="F1274" i="3"/>
  <c r="G1274" i="3" s="1"/>
  <c r="F1272" i="3"/>
  <c r="F1270" i="3"/>
  <c r="G1270" i="3" s="1"/>
  <c r="F1268" i="3"/>
  <c r="F1264" i="3"/>
  <c r="F1262" i="3"/>
  <c r="F1256" i="3"/>
  <c r="F1254" i="3"/>
  <c r="G1254" i="3" s="1"/>
  <c r="F1252" i="3"/>
  <c r="F1248" i="3"/>
  <c r="F1246" i="3"/>
  <c r="F1240" i="3"/>
  <c r="F1238" i="3"/>
  <c r="G1238" i="3" s="1"/>
  <c r="F1236" i="3"/>
  <c r="F1232" i="3"/>
  <c r="F1230" i="3"/>
  <c r="F1228" i="3"/>
  <c r="F1224" i="3"/>
  <c r="F1222" i="3"/>
  <c r="G1222" i="3" s="1"/>
  <c r="F1220" i="3"/>
  <c r="F1216" i="3"/>
  <c r="F1214" i="3"/>
  <c r="F1208" i="3"/>
  <c r="F1206" i="3"/>
  <c r="G1206" i="3" s="1"/>
  <c r="F1204" i="3"/>
  <c r="F1200" i="3"/>
  <c r="F1198" i="3"/>
  <c r="F1192" i="3"/>
  <c r="F1190" i="3"/>
  <c r="G1190" i="3" s="1"/>
  <c r="F1188" i="3"/>
  <c r="F1184" i="3"/>
  <c r="F1182" i="3"/>
  <c r="F1176" i="3"/>
  <c r="F1174" i="3"/>
  <c r="G1174" i="3" s="1"/>
  <c r="F1172" i="3"/>
  <c r="F1168" i="3"/>
  <c r="F1166" i="3"/>
  <c r="F1164" i="3"/>
  <c r="F1160" i="3"/>
  <c r="F1158" i="3"/>
  <c r="G1158" i="3" s="1"/>
  <c r="F1156" i="3"/>
  <c r="F1152" i="3"/>
  <c r="F1150" i="3"/>
  <c r="F1144" i="3"/>
  <c r="F1142" i="3"/>
  <c r="G1142" i="3" s="1"/>
  <c r="F1140" i="3"/>
  <c r="F1136" i="3"/>
  <c r="F1134" i="3"/>
  <c r="F1128" i="3"/>
  <c r="F1126" i="3"/>
  <c r="G1126" i="3" s="1"/>
  <c r="F1124" i="3"/>
  <c r="F1120" i="3"/>
  <c r="F1118" i="3"/>
  <c r="F1112" i="3"/>
  <c r="F1110" i="3"/>
  <c r="G1110" i="3" s="1"/>
  <c r="F1108" i="3"/>
  <c r="F1106" i="3"/>
  <c r="F1104" i="3"/>
  <c r="F1102" i="3"/>
  <c r="F1096" i="3"/>
  <c r="F1094" i="3"/>
  <c r="G1094" i="3" s="1"/>
  <c r="F1090" i="3"/>
  <c r="F1088" i="3"/>
  <c r="F1086" i="3"/>
  <c r="F1080" i="3"/>
  <c r="F1078" i="3"/>
  <c r="G1078" i="3" s="1"/>
  <c r="F1074" i="3"/>
  <c r="F1072" i="3"/>
  <c r="F1070" i="3"/>
  <c r="F1064" i="3"/>
  <c r="F1062" i="3"/>
  <c r="G1062" i="3" s="1"/>
  <c r="F1058" i="3"/>
  <c r="F1056" i="3"/>
  <c r="F1054" i="3"/>
  <c r="F1048" i="3"/>
  <c r="F1046" i="3"/>
  <c r="G1046" i="3" s="1"/>
  <c r="F1044" i="3"/>
  <c r="F1042" i="3"/>
  <c r="F1040" i="3"/>
  <c r="F1038" i="3"/>
  <c r="F1032" i="3"/>
  <c r="F1030" i="3"/>
  <c r="G1030" i="3" s="1"/>
  <c r="F1026" i="3"/>
  <c r="F1024" i="3"/>
  <c r="F1022" i="3"/>
  <c r="F1016" i="3"/>
  <c r="F1014" i="3"/>
  <c r="G1014" i="3" s="1"/>
  <c r="F1010" i="3"/>
  <c r="F1008" i="3"/>
  <c r="F1006" i="3"/>
  <c r="F1000" i="3"/>
  <c r="F998" i="3"/>
  <c r="G998" i="3" s="1"/>
  <c r="F994" i="3"/>
  <c r="F992" i="3"/>
  <c r="F990" i="3"/>
  <c r="F984" i="3"/>
  <c r="F980" i="3"/>
  <c r="F978" i="3"/>
  <c r="F976" i="3"/>
  <c r="F974" i="3"/>
  <c r="F968" i="3"/>
  <c r="F966" i="3"/>
  <c r="G966" i="3" s="1"/>
  <c r="F962" i="3"/>
  <c r="F960" i="3"/>
  <c r="F958" i="3"/>
  <c r="F952" i="3"/>
  <c r="F950" i="3"/>
  <c r="G950" i="3" s="1"/>
  <c r="F946" i="3"/>
  <c r="F944" i="3"/>
  <c r="F942" i="3"/>
  <c r="F936" i="3"/>
  <c r="F930" i="3"/>
  <c r="F928" i="3"/>
  <c r="F926" i="3"/>
  <c r="F920" i="3"/>
  <c r="F918" i="3"/>
  <c r="G918" i="3" s="1"/>
  <c r="F916" i="3"/>
  <c r="F914" i="3"/>
  <c r="F912" i="3"/>
  <c r="F910" i="3"/>
  <c r="F904" i="3"/>
  <c r="F902" i="3"/>
  <c r="G902" i="3" s="1"/>
  <c r="F898" i="3"/>
  <c r="F896" i="3"/>
  <c r="F894" i="3"/>
  <c r="F888" i="3"/>
  <c r="F882" i="3"/>
  <c r="F880" i="3"/>
  <c r="F878" i="3"/>
  <c r="F872" i="3"/>
  <c r="F870" i="3"/>
  <c r="G870" i="3" s="1"/>
  <c r="F866" i="3"/>
  <c r="F864" i="3"/>
  <c r="F862" i="3"/>
  <c r="F856" i="3"/>
  <c r="F852" i="3"/>
  <c r="F850" i="3"/>
  <c r="F848" i="3"/>
  <c r="F846" i="3"/>
  <c r="F840" i="3"/>
  <c r="F834" i="3"/>
  <c r="F832" i="3"/>
  <c r="F830" i="3"/>
  <c r="F824" i="3"/>
  <c r="F822" i="3"/>
  <c r="G822" i="3" s="1"/>
  <c r="F818" i="3"/>
  <c r="F816" i="3"/>
  <c r="F814" i="3"/>
  <c r="F808" i="3"/>
  <c r="F802" i="3"/>
  <c r="F800" i="3"/>
  <c r="F798" i="3"/>
  <c r="F792" i="3"/>
  <c r="F790" i="3"/>
  <c r="G790" i="3" s="1"/>
  <c r="F788" i="3"/>
  <c r="F786" i="3"/>
  <c r="F784" i="3"/>
  <c r="F782" i="3"/>
  <c r="F776" i="3"/>
  <c r="F774" i="3"/>
  <c r="G774" i="3" s="1"/>
  <c r="F770" i="3"/>
  <c r="F768" i="3"/>
  <c r="F766" i="3"/>
  <c r="F760" i="3"/>
  <c r="F754" i="3"/>
  <c r="F752" i="3"/>
  <c r="F750" i="3"/>
  <c r="F744" i="3"/>
  <c r="F742" i="3"/>
  <c r="G742" i="3" s="1"/>
  <c r="F738" i="3"/>
  <c r="F736" i="3"/>
  <c r="F734" i="3"/>
  <c r="F728" i="3"/>
  <c r="F726" i="3"/>
  <c r="G726" i="3" s="1"/>
  <c r="F724" i="3"/>
  <c r="F722" i="3"/>
  <c r="F720" i="3"/>
  <c r="F718" i="3"/>
  <c r="F712" i="3"/>
  <c r="F706" i="3"/>
  <c r="F704" i="3"/>
  <c r="F702" i="3"/>
  <c r="F696" i="3"/>
  <c r="F694" i="3"/>
  <c r="G694" i="3" s="1"/>
  <c r="F690" i="3"/>
  <c r="F688" i="3"/>
  <c r="F686" i="3"/>
  <c r="F680" i="3"/>
  <c r="F678" i="3"/>
  <c r="G678" i="3" s="1"/>
  <c r="F674" i="3"/>
  <c r="F672" i="3"/>
  <c r="F670" i="3"/>
  <c r="F664" i="3"/>
  <c r="F662" i="3"/>
  <c r="G662" i="3" s="1"/>
  <c r="F660" i="3"/>
  <c r="F658" i="3"/>
  <c r="F656" i="3"/>
  <c r="F654" i="3"/>
  <c r="F648" i="3"/>
  <c r="F646" i="3"/>
  <c r="G646" i="3" s="1"/>
  <c r="F642" i="3"/>
  <c r="F640" i="3"/>
  <c r="F638" i="3"/>
  <c r="F632" i="3"/>
  <c r="F630" i="3"/>
  <c r="G630" i="3" s="1"/>
  <c r="F626" i="3"/>
  <c r="F624" i="3"/>
  <c r="F622" i="3"/>
  <c r="F616" i="3"/>
  <c r="F614" i="3"/>
  <c r="G614" i="3" s="1"/>
  <c r="F610" i="3"/>
  <c r="F608" i="3"/>
  <c r="F606" i="3"/>
  <c r="F600" i="3"/>
  <c r="F598" i="3"/>
  <c r="G598" i="3" s="1"/>
  <c r="F596" i="3"/>
  <c r="F594" i="3"/>
  <c r="F592" i="3"/>
  <c r="F590" i="3"/>
  <c r="F586" i="3"/>
  <c r="G586" i="3" s="1"/>
  <c r="F584" i="3"/>
  <c r="F582" i="3"/>
  <c r="G582" i="3" s="1"/>
  <c r="F580" i="3"/>
  <c r="F578" i="3"/>
  <c r="F576" i="3"/>
  <c r="F574" i="3"/>
  <c r="F570" i="3"/>
  <c r="G570" i="3" s="1"/>
  <c r="F568" i="3"/>
  <c r="F566" i="3"/>
  <c r="G566" i="3" s="1"/>
  <c r="F562" i="3"/>
  <c r="F560" i="3"/>
  <c r="F558" i="3"/>
  <c r="F554" i="3"/>
  <c r="G554" i="3" s="1"/>
  <c r="F552" i="3"/>
  <c r="F550" i="3"/>
  <c r="G550" i="3" s="1"/>
  <c r="F548" i="3"/>
  <c r="F546" i="3"/>
  <c r="F544" i="3"/>
  <c r="F542" i="3"/>
  <c r="F538" i="3"/>
  <c r="G538" i="3" s="1"/>
  <c r="F536" i="3"/>
  <c r="F534" i="3"/>
  <c r="G534" i="3" s="1"/>
  <c r="F532" i="3"/>
  <c r="F530" i="3"/>
  <c r="F528" i="3"/>
  <c r="F526" i="3"/>
  <c r="F520" i="3"/>
  <c r="F518" i="3"/>
  <c r="G518" i="3" s="1"/>
  <c r="F516" i="3"/>
  <c r="F514" i="3"/>
  <c r="F512" i="3"/>
  <c r="F510" i="3"/>
  <c r="F508" i="3"/>
  <c r="F506" i="3"/>
  <c r="G506" i="3" s="1"/>
  <c r="F504" i="3"/>
  <c r="F502" i="3"/>
  <c r="G502" i="3" s="1"/>
  <c r="F500" i="3"/>
  <c r="F498" i="3"/>
  <c r="F496" i="3"/>
  <c r="F494" i="3"/>
  <c r="F492" i="3"/>
  <c r="F488" i="3"/>
  <c r="F486" i="3"/>
  <c r="G486" i="3" s="1"/>
  <c r="F484" i="3"/>
  <c r="F480" i="3"/>
  <c r="F478" i="3"/>
  <c r="F476" i="3"/>
  <c r="F472" i="3"/>
  <c r="F470" i="3"/>
  <c r="G470" i="3" s="1"/>
  <c r="F468" i="3"/>
  <c r="F464" i="3"/>
  <c r="F462" i="3"/>
  <c r="F460" i="3"/>
  <c r="F456" i="3"/>
  <c r="F454" i="3"/>
  <c r="AM454" i="3" s="1"/>
  <c r="F452" i="3"/>
  <c r="F450" i="3"/>
  <c r="F448" i="3"/>
  <c r="F446" i="3"/>
  <c r="F444" i="3"/>
  <c r="F442" i="3"/>
  <c r="G442" i="3" s="1"/>
  <c r="F440" i="3"/>
  <c r="F438" i="3"/>
  <c r="G438" i="3" s="1"/>
  <c r="F436" i="3"/>
  <c r="F434" i="3"/>
  <c r="F432" i="3"/>
  <c r="F430" i="3"/>
  <c r="F428" i="3"/>
  <c r="F426" i="3"/>
  <c r="G426" i="3" s="1"/>
  <c r="F424" i="3"/>
  <c r="F422" i="3"/>
  <c r="G422" i="3" s="1"/>
  <c r="F420" i="3"/>
  <c r="F418" i="3"/>
  <c r="F416" i="3"/>
  <c r="F414" i="3"/>
  <c r="F412" i="3"/>
  <c r="F410" i="3"/>
  <c r="G410" i="3" s="1"/>
  <c r="F408" i="3"/>
  <c r="F406" i="3"/>
  <c r="G406" i="3" s="1"/>
  <c r="F404" i="3"/>
  <c r="F402" i="3"/>
  <c r="F400" i="3"/>
  <c r="F398" i="3"/>
  <c r="F396" i="3"/>
  <c r="F394" i="3"/>
  <c r="G394" i="3" s="1"/>
  <c r="F392" i="3"/>
  <c r="F390" i="3"/>
  <c r="G390" i="3" s="1"/>
  <c r="F388" i="3"/>
  <c r="F386" i="3"/>
  <c r="F384" i="3"/>
  <c r="F382" i="3"/>
  <c r="F378" i="3"/>
  <c r="G378" i="3" s="1"/>
  <c r="F376" i="3"/>
  <c r="F374" i="3"/>
  <c r="G374" i="3" s="1"/>
  <c r="F372" i="3"/>
  <c r="F370" i="3"/>
  <c r="F368" i="3"/>
  <c r="F366" i="3"/>
  <c r="F362" i="3"/>
  <c r="G362" i="3" s="1"/>
  <c r="F360" i="3"/>
  <c r="F358" i="3"/>
  <c r="G358" i="3" s="1"/>
  <c r="F356" i="3"/>
  <c r="F354" i="3"/>
  <c r="F352" i="3"/>
  <c r="F350" i="3"/>
  <c r="F346" i="3"/>
  <c r="G346" i="3" s="1"/>
  <c r="F344" i="3"/>
  <c r="F342" i="3"/>
  <c r="G342" i="3" s="1"/>
  <c r="F340" i="3"/>
  <c r="F338" i="3"/>
  <c r="F336" i="3"/>
  <c r="F334" i="3"/>
  <c r="F330" i="3"/>
  <c r="G330" i="3" s="1"/>
  <c r="F328" i="3"/>
  <c r="F326" i="3"/>
  <c r="G326" i="3" s="1"/>
  <c r="F324" i="3"/>
  <c r="F322" i="3"/>
  <c r="F320" i="3"/>
  <c r="F318" i="3"/>
  <c r="F314" i="3"/>
  <c r="G314" i="3" s="1"/>
  <c r="F312" i="3"/>
  <c r="F310" i="3"/>
  <c r="G310" i="3" s="1"/>
  <c r="F308" i="3"/>
  <c r="F306" i="3"/>
  <c r="F304" i="3"/>
  <c r="F302" i="3"/>
  <c r="F298" i="3"/>
  <c r="G298" i="3" s="1"/>
  <c r="F296" i="3"/>
  <c r="F294" i="3"/>
  <c r="G294" i="3" s="1"/>
  <c r="F292" i="3"/>
  <c r="F290" i="3"/>
  <c r="F288" i="3"/>
  <c r="F286" i="3"/>
  <c r="F282" i="3"/>
  <c r="G282" i="3" s="1"/>
  <c r="F280" i="3"/>
  <c r="F278" i="3"/>
  <c r="G278" i="3" s="1"/>
  <c r="F276" i="3"/>
  <c r="F274" i="3"/>
  <c r="F272" i="3"/>
  <c r="F270" i="3"/>
  <c r="F266" i="3"/>
  <c r="G266" i="3" s="1"/>
  <c r="F264" i="3"/>
  <c r="F262" i="3"/>
  <c r="G262" i="3" s="1"/>
  <c r="F260" i="3"/>
  <c r="F258" i="3"/>
  <c r="F256" i="3"/>
  <c r="F254" i="3"/>
  <c r="F248" i="3"/>
  <c r="F246" i="3"/>
  <c r="G246" i="3" s="1"/>
  <c r="F244" i="3"/>
  <c r="F240" i="3"/>
  <c r="F238" i="3"/>
  <c r="F236" i="3"/>
  <c r="F232" i="3"/>
  <c r="F230" i="3"/>
  <c r="G230" i="3" s="1"/>
  <c r="F228" i="3"/>
  <c r="F224" i="3"/>
  <c r="F222" i="3"/>
  <c r="F220" i="3"/>
  <c r="F216" i="3"/>
  <c r="F214" i="3"/>
  <c r="G214" i="3" s="1"/>
  <c r="F212" i="3"/>
  <c r="F208" i="3"/>
  <c r="F206" i="3"/>
  <c r="F204" i="3"/>
  <c r="F200" i="3"/>
  <c r="F198" i="3"/>
  <c r="G198" i="3" s="1"/>
  <c r="F196" i="3"/>
  <c r="F192" i="3"/>
  <c r="F190" i="3"/>
  <c r="F188" i="3"/>
  <c r="F184" i="3"/>
  <c r="F182" i="3"/>
  <c r="G182" i="3" s="1"/>
  <c r="F180" i="3"/>
  <c r="F176" i="3"/>
  <c r="F174" i="3"/>
  <c r="F172" i="3"/>
  <c r="F168" i="3"/>
  <c r="F166" i="3"/>
  <c r="G166" i="3" s="1"/>
  <c r="F164" i="3"/>
  <c r="F160" i="3"/>
  <c r="F158" i="3"/>
  <c r="F156" i="3"/>
  <c r="F152" i="3"/>
  <c r="F150" i="3"/>
  <c r="G150" i="3" s="1"/>
  <c r="F148" i="3"/>
  <c r="F144" i="3"/>
  <c r="F142" i="3"/>
  <c r="F140" i="3"/>
  <c r="F136" i="3"/>
  <c r="F134" i="3"/>
  <c r="G134" i="3" s="1"/>
  <c r="F132" i="3"/>
  <c r="F128" i="3"/>
  <c r="F126" i="3"/>
  <c r="F124" i="3"/>
  <c r="F120" i="3"/>
  <c r="F118" i="3"/>
  <c r="G118" i="3" s="1"/>
  <c r="F116" i="3"/>
  <c r="F112" i="3"/>
  <c r="F110" i="3"/>
  <c r="F108" i="3"/>
  <c r="F104" i="3"/>
  <c r="F102" i="3"/>
  <c r="G102" i="3" s="1"/>
  <c r="F100" i="3"/>
  <c r="F96" i="3"/>
  <c r="F94" i="3"/>
  <c r="F92" i="3"/>
  <c r="F88" i="3"/>
  <c r="F86" i="3"/>
  <c r="G86" i="3" s="1"/>
  <c r="F84" i="3"/>
  <c r="F80" i="3"/>
  <c r="F78" i="3"/>
  <c r="F76" i="3"/>
  <c r="F72" i="3"/>
  <c r="F70" i="3"/>
  <c r="G70" i="3" s="1"/>
  <c r="F68" i="3"/>
  <c r="F64" i="3"/>
  <c r="F62" i="3"/>
  <c r="F60" i="3"/>
  <c r="F56" i="3"/>
  <c r="F54" i="3"/>
  <c r="G54" i="3" s="1"/>
  <c r="F52" i="3"/>
  <c r="F48" i="3"/>
  <c r="F46" i="3"/>
  <c r="F44" i="3"/>
  <c r="F40" i="3"/>
  <c r="F13256" i="3"/>
  <c r="AM13256" i="3" s="1"/>
  <c r="F13242" i="3"/>
  <c r="AM13242" i="3" s="1"/>
  <c r="F13226" i="3"/>
  <c r="AM13226" i="3" s="1"/>
  <c r="F13212" i="3"/>
  <c r="AM13212" i="3" s="1"/>
  <c r="F13198" i="3"/>
  <c r="AM13198" i="3" s="1"/>
  <c r="F13184" i="3"/>
  <c r="AM13184" i="3" s="1"/>
  <c r="F13156" i="3"/>
  <c r="AM13156" i="3" s="1"/>
  <c r="F13140" i="3"/>
  <c r="AM13140" i="3" s="1"/>
  <c r="F13126" i="3"/>
  <c r="AM13126" i="3" s="1"/>
  <c r="F13112" i="3"/>
  <c r="AM13112" i="3" s="1"/>
  <c r="F13098" i="3"/>
  <c r="AM13098" i="3" s="1"/>
  <c r="F13084" i="3"/>
  <c r="AM13084" i="3" s="1"/>
  <c r="F13070" i="3"/>
  <c r="AM13070" i="3" s="1"/>
  <c r="F13056" i="3"/>
  <c r="AM13056" i="3" s="1"/>
  <c r="F13042" i="3"/>
  <c r="AM13042" i="3" s="1"/>
  <c r="F13028" i="3"/>
  <c r="AM13028" i="3" s="1"/>
  <c r="F13014" i="3"/>
  <c r="AM13014" i="3" s="1"/>
  <c r="F13000" i="3"/>
  <c r="AM13000" i="3" s="1"/>
  <c r="F12988" i="3"/>
  <c r="AM12988" i="3" s="1"/>
  <c r="F12974" i="3"/>
  <c r="AM12974" i="3" s="1"/>
  <c r="F12960" i="3"/>
  <c r="AM12960" i="3" s="1"/>
  <c r="F12932" i="3"/>
  <c r="AM12932" i="3" s="1"/>
  <c r="F12920" i="3"/>
  <c r="AM12920" i="3" s="1"/>
  <c r="F12906" i="3"/>
  <c r="AM12906" i="3" s="1"/>
  <c r="F12892" i="3"/>
  <c r="AM12892" i="3" s="1"/>
  <c r="F12878" i="3"/>
  <c r="AM12878" i="3" s="1"/>
  <c r="F12864" i="3"/>
  <c r="AM12864" i="3" s="1"/>
  <c r="F12850" i="3"/>
  <c r="AM12850" i="3" s="1"/>
  <c r="F12838" i="3"/>
  <c r="AM12838" i="3" s="1"/>
  <c r="F12824" i="3"/>
  <c r="AM12824" i="3" s="1"/>
  <c r="F12810" i="3"/>
  <c r="AM12810" i="3" s="1"/>
  <c r="F12796" i="3"/>
  <c r="AM12796" i="3" s="1"/>
  <c r="F12768" i="3"/>
  <c r="AM12768" i="3" s="1"/>
  <c r="F12754" i="3"/>
  <c r="AM12754" i="3" s="1"/>
  <c r="F12740" i="3"/>
  <c r="AM12740" i="3" s="1"/>
  <c r="F12726" i="3"/>
  <c r="AM12726" i="3" s="1"/>
  <c r="F12712" i="3"/>
  <c r="AM12712" i="3" s="1"/>
  <c r="F12698" i="3"/>
  <c r="AM12698" i="3" s="1"/>
  <c r="F12684" i="3"/>
  <c r="AM12684" i="3" s="1"/>
  <c r="F12668" i="3"/>
  <c r="AM12668" i="3" s="1"/>
  <c r="F12654" i="3"/>
  <c r="AM12654" i="3" s="1"/>
  <c r="F12640" i="3"/>
  <c r="AM12640" i="3" s="1"/>
  <c r="F12626" i="3"/>
  <c r="AM12626" i="3" s="1"/>
  <c r="F12612" i="3"/>
  <c r="AM12612" i="3" s="1"/>
  <c r="F12598" i="3"/>
  <c r="AM12598" i="3" s="1"/>
  <c r="F12584" i="3"/>
  <c r="AM12584" i="3" s="1"/>
  <c r="F12570" i="3"/>
  <c r="AM12570" i="3" s="1"/>
  <c r="F12556" i="3"/>
  <c r="AM12556" i="3" s="1"/>
  <c r="F12542" i="3"/>
  <c r="AM12542" i="3" s="1"/>
  <c r="F12528" i="3"/>
  <c r="AM12528" i="3" s="1"/>
  <c r="F12516" i="3"/>
  <c r="AM12516" i="3" s="1"/>
  <c r="F12502" i="3"/>
  <c r="AM12502" i="3" s="1"/>
  <c r="F12490" i="3"/>
  <c r="AM12490" i="3" s="1"/>
  <c r="F12476" i="3"/>
  <c r="AM12476" i="3" s="1"/>
  <c r="F12462" i="3"/>
  <c r="AM12462" i="3" s="1"/>
  <c r="F12446" i="3"/>
  <c r="AM12446" i="3" s="1"/>
  <c r="F12432" i="3"/>
  <c r="AM12432" i="3" s="1"/>
  <c r="F12418" i="3"/>
  <c r="AM12418" i="3" s="1"/>
  <c r="F12404" i="3"/>
  <c r="AM12404" i="3" s="1"/>
  <c r="F12388" i="3"/>
  <c r="AM12388" i="3" s="1"/>
  <c r="F12372" i="3"/>
  <c r="AM12372" i="3" s="1"/>
  <c r="F12358" i="3"/>
  <c r="AM12358" i="3" s="1"/>
  <c r="F12344" i="3"/>
  <c r="AM12344" i="3" s="1"/>
  <c r="F12316" i="3"/>
  <c r="AM12316" i="3" s="1"/>
  <c r="F12302" i="3"/>
  <c r="AM12302" i="3" s="1"/>
  <c r="F12288" i="3"/>
  <c r="AM12288" i="3" s="1"/>
  <c r="F12260" i="3"/>
  <c r="AM12260" i="3" s="1"/>
  <c r="F12246" i="3"/>
  <c r="AM12246" i="3" s="1"/>
  <c r="F12232" i="3"/>
  <c r="AM12232" i="3" s="1"/>
  <c r="F12204" i="3"/>
  <c r="AM12204" i="3" s="1"/>
  <c r="F12190" i="3"/>
  <c r="AM12190" i="3" s="1"/>
  <c r="F12176" i="3"/>
  <c r="AM12176" i="3" s="1"/>
  <c r="F12162" i="3"/>
  <c r="AM12162" i="3" s="1"/>
  <c r="F12148" i="3"/>
  <c r="AM12148" i="3" s="1"/>
  <c r="F12134" i="3"/>
  <c r="AM12134" i="3" s="1"/>
  <c r="F12120" i="3"/>
  <c r="AM12120" i="3" s="1"/>
  <c r="F12094" i="3"/>
  <c r="AM12094" i="3" s="1"/>
  <c r="F12080" i="3"/>
  <c r="AM12080" i="3" s="1"/>
  <c r="F12066" i="3"/>
  <c r="AM12066" i="3" s="1"/>
  <c r="F12052" i="3"/>
  <c r="AM12052" i="3" s="1"/>
  <c r="F12038" i="3"/>
  <c r="AM12038" i="3" s="1"/>
  <c r="F12024" i="3"/>
  <c r="AM12024" i="3" s="1"/>
  <c r="F12010" i="3"/>
  <c r="AM12010" i="3" s="1"/>
  <c r="F11994" i="3"/>
  <c r="AM11994" i="3" s="1"/>
  <c r="F11980" i="3"/>
  <c r="AM11980" i="3" s="1"/>
  <c r="F11966" i="3"/>
  <c r="AM11966" i="3" s="1"/>
  <c r="F11952" i="3"/>
  <c r="AM11952" i="3" s="1"/>
  <c r="F11924" i="3"/>
  <c r="AM11924" i="3" s="1"/>
  <c r="F11908" i="3"/>
  <c r="AM11908" i="3" s="1"/>
  <c r="F11894" i="3"/>
  <c r="AM11894" i="3" s="1"/>
  <c r="F11882" i="3"/>
  <c r="AM11882" i="3" s="1"/>
  <c r="F11868" i="3"/>
  <c r="AM11868" i="3" s="1"/>
  <c r="F11854" i="3"/>
  <c r="AM11854" i="3" s="1"/>
  <c r="F11840" i="3"/>
  <c r="AM11840" i="3" s="1"/>
  <c r="F11826" i="3"/>
  <c r="AM11826" i="3" s="1"/>
  <c r="F11810" i="3"/>
  <c r="AM11810" i="3" s="1"/>
  <c r="F11796" i="3"/>
  <c r="AM11796" i="3" s="1"/>
  <c r="F11782" i="3"/>
  <c r="AM11782" i="3" s="1"/>
  <c r="F11766" i="3"/>
  <c r="AM11766" i="3" s="1"/>
  <c r="F11750" i="3"/>
  <c r="AM11750" i="3" s="1"/>
  <c r="F11736" i="3"/>
  <c r="AM11736" i="3" s="1"/>
  <c r="F11708" i="3"/>
  <c r="AM11708" i="3" s="1"/>
  <c r="F11694" i="3"/>
  <c r="AM11694" i="3" s="1"/>
  <c r="F11680" i="3"/>
  <c r="AM11680" i="3" s="1"/>
  <c r="F11668" i="3"/>
  <c r="AM11668" i="3" s="1"/>
  <c r="F11654" i="3"/>
  <c r="AM11654" i="3" s="1"/>
  <c r="F11640" i="3"/>
  <c r="AM11640" i="3" s="1"/>
  <c r="F11626" i="3"/>
  <c r="AM11626" i="3" s="1"/>
  <c r="F11612" i="3"/>
  <c r="AM11612" i="3" s="1"/>
  <c r="F11598" i="3"/>
  <c r="AM11598" i="3" s="1"/>
  <c r="F11584" i="3"/>
  <c r="AM11584" i="3" s="1"/>
  <c r="F11570" i="3"/>
  <c r="AM11570" i="3" s="1"/>
  <c r="F11556" i="3"/>
  <c r="AM11556" i="3" s="1"/>
  <c r="F11542" i="3"/>
  <c r="AM11542" i="3" s="1"/>
  <c r="F11530" i="3"/>
  <c r="AM11530" i="3" s="1"/>
  <c r="F11516" i="3"/>
  <c r="AM11516" i="3" s="1"/>
  <c r="F11502" i="3"/>
  <c r="AM11502" i="3" s="1"/>
  <c r="F11488" i="3"/>
  <c r="AM11488" i="3" s="1"/>
  <c r="F11476" i="3"/>
  <c r="AM11476" i="3" s="1"/>
  <c r="F11462" i="3"/>
  <c r="AM11462" i="3" s="1"/>
  <c r="F11448" i="3"/>
  <c r="AM11448" i="3" s="1"/>
  <c r="F11418" i="3"/>
  <c r="AM11418" i="3" s="1"/>
  <c r="F11404" i="3"/>
  <c r="AM11404" i="3" s="1"/>
  <c r="F11390" i="3"/>
  <c r="AM11390" i="3" s="1"/>
  <c r="F11376" i="3"/>
  <c r="AM11376" i="3" s="1"/>
  <c r="F11362" i="3"/>
  <c r="AM11362" i="3" s="1"/>
  <c r="F11348" i="3"/>
  <c r="AM11348" i="3" s="1"/>
  <c r="F11334" i="3"/>
  <c r="AM11334" i="3" s="1"/>
  <c r="F11320" i="3"/>
  <c r="AM11320" i="3" s="1"/>
  <c r="F11306" i="3"/>
  <c r="AM11306" i="3" s="1"/>
  <c r="F11294" i="3"/>
  <c r="AM11294" i="3" s="1"/>
  <c r="F11280" i="3"/>
  <c r="AM11280" i="3" s="1"/>
  <c r="F11266" i="3"/>
  <c r="AM11266" i="3" s="1"/>
  <c r="F11252" i="3"/>
  <c r="AM11252" i="3" s="1"/>
  <c r="F11224" i="3"/>
  <c r="AM11224" i="3" s="1"/>
  <c r="F11208" i="3"/>
  <c r="AM11208" i="3" s="1"/>
  <c r="F11194" i="3"/>
  <c r="AM11194" i="3" s="1"/>
  <c r="F11182" i="3"/>
  <c r="AM11182" i="3" s="1"/>
  <c r="F11168" i="3"/>
  <c r="AM11168" i="3" s="1"/>
  <c r="F11154" i="3"/>
  <c r="AM11154" i="3" s="1"/>
  <c r="F11138" i="3"/>
  <c r="AM11138" i="3" s="1"/>
  <c r="F11124" i="3"/>
  <c r="AM11124" i="3" s="1"/>
  <c r="F11108" i="3"/>
  <c r="AM11108" i="3" s="1"/>
  <c r="F11096" i="3"/>
  <c r="AM11096" i="3" s="1"/>
  <c r="F11082" i="3"/>
  <c r="AM11082" i="3" s="1"/>
  <c r="F11070" i="3"/>
  <c r="AM11070" i="3" s="1"/>
  <c r="F11056" i="3"/>
  <c r="AM11056" i="3" s="1"/>
  <c r="F11042" i="3"/>
  <c r="AM11042" i="3" s="1"/>
  <c r="F11028" i="3"/>
  <c r="AM11028" i="3" s="1"/>
  <c r="F11014" i="3"/>
  <c r="AM11014" i="3" s="1"/>
  <c r="F11000" i="3"/>
  <c r="AM11000" i="3" s="1"/>
  <c r="F10986" i="3"/>
  <c r="AM10986" i="3" s="1"/>
  <c r="F10968" i="3"/>
  <c r="AM10968" i="3" s="1"/>
  <c r="F10954" i="3"/>
  <c r="AM10954" i="3" s="1"/>
  <c r="F10940" i="3"/>
  <c r="AM10940" i="3" s="1"/>
  <c r="F10926" i="3"/>
  <c r="AM10926" i="3" s="1"/>
  <c r="F10912" i="3"/>
  <c r="AM10912" i="3" s="1"/>
  <c r="F10898" i="3"/>
  <c r="AM10898" i="3" s="1"/>
  <c r="F10884" i="3"/>
  <c r="AM10884" i="3" s="1"/>
  <c r="F10870" i="3"/>
  <c r="AM10870" i="3" s="1"/>
  <c r="F10856" i="3"/>
  <c r="AM10856" i="3" s="1"/>
  <c r="F10842" i="3"/>
  <c r="AM10842" i="3" s="1"/>
  <c r="F10828" i="3"/>
  <c r="AM10828" i="3" s="1"/>
  <c r="F10814" i="3"/>
  <c r="AM10814" i="3" s="1"/>
  <c r="F10800" i="3"/>
  <c r="AM10800" i="3" s="1"/>
  <c r="F10786" i="3"/>
  <c r="AM10786" i="3" s="1"/>
  <c r="F10774" i="3"/>
  <c r="AM10774" i="3" s="1"/>
  <c r="F10760" i="3"/>
  <c r="AM10760" i="3" s="1"/>
  <c r="F10746" i="3"/>
  <c r="AM10746" i="3" s="1"/>
  <c r="F10732" i="3"/>
  <c r="AM10732" i="3" s="1"/>
  <c r="F10718" i="3"/>
  <c r="AM10718" i="3" s="1"/>
  <c r="F10704" i="3"/>
  <c r="AM10704" i="3" s="1"/>
  <c r="F10690" i="3"/>
  <c r="AM10690" i="3" s="1"/>
  <c r="F10678" i="3"/>
  <c r="AM10678" i="3" s="1"/>
  <c r="F10662" i="3"/>
  <c r="AM10662" i="3" s="1"/>
  <c r="F10648" i="3"/>
  <c r="AM10648" i="3" s="1"/>
  <c r="F10634" i="3"/>
  <c r="AM10634" i="3" s="1"/>
  <c r="F10620" i="3"/>
  <c r="AM10620" i="3" s="1"/>
  <c r="F10606" i="3"/>
  <c r="AM10606" i="3" s="1"/>
  <c r="F10592" i="3"/>
  <c r="AM10592" i="3" s="1"/>
  <c r="F10578" i="3"/>
  <c r="AM10578" i="3" s="1"/>
  <c r="F10564" i="3"/>
  <c r="AM10564" i="3" s="1"/>
  <c r="F10550" i="3"/>
  <c r="AM10550" i="3" s="1"/>
  <c r="F10530" i="3"/>
  <c r="AM10530" i="3" s="1"/>
  <c r="F10516" i="3"/>
  <c r="AM10516" i="3" s="1"/>
  <c r="F10502" i="3"/>
  <c r="AM10502" i="3" s="1"/>
  <c r="F10488" i="3"/>
  <c r="AM10488" i="3" s="1"/>
  <c r="F10474" i="3"/>
  <c r="AM10474" i="3" s="1"/>
  <c r="F10460" i="3"/>
  <c r="AM10460" i="3" s="1"/>
  <c r="F10446" i="3"/>
  <c r="AM10446" i="3" s="1"/>
  <c r="F10432" i="3"/>
  <c r="AM10432" i="3" s="1"/>
  <c r="F10418" i="3"/>
  <c r="AM10418" i="3" s="1"/>
  <c r="F10404" i="3"/>
  <c r="AM10404" i="3" s="1"/>
  <c r="F10390" i="3"/>
  <c r="AM10390" i="3" s="1"/>
  <c r="F10376" i="3"/>
  <c r="AM10376" i="3" s="1"/>
  <c r="F10348" i="3"/>
  <c r="AM10348" i="3" s="1"/>
  <c r="F10334" i="3"/>
  <c r="AM10334" i="3" s="1"/>
  <c r="F10318" i="3"/>
  <c r="AM10318" i="3" s="1"/>
  <c r="F10290" i="3"/>
  <c r="AM10290" i="3" s="1"/>
  <c r="F10276" i="3"/>
  <c r="AM10276" i="3" s="1"/>
  <c r="F10262" i="3"/>
  <c r="AM10262" i="3" s="1"/>
  <c r="F10240" i="3"/>
  <c r="AM10240" i="3" s="1"/>
  <c r="F10226" i="3"/>
  <c r="AM10226" i="3" s="1"/>
  <c r="F10212" i="3"/>
  <c r="AM10212" i="3" s="1"/>
  <c r="F10198" i="3"/>
  <c r="AM10198" i="3" s="1"/>
  <c r="F10184" i="3"/>
  <c r="AM10184" i="3" s="1"/>
  <c r="F10170" i="3"/>
  <c r="AM10170" i="3" s="1"/>
  <c r="F10156" i="3"/>
  <c r="AM10156" i="3" s="1"/>
  <c r="F10128" i="3"/>
  <c r="AM10128" i="3" s="1"/>
  <c r="F10114" i="3"/>
  <c r="AM10114" i="3" s="1"/>
  <c r="F10094" i="3"/>
  <c r="AM10094" i="3" s="1"/>
  <c r="F10082" i="3"/>
  <c r="AM10082" i="3" s="1"/>
  <c r="F10066" i="3"/>
  <c r="AM10066" i="3" s="1"/>
  <c r="F10056" i="3"/>
  <c r="AM10056" i="3" s="1"/>
  <c r="F10042" i="3"/>
  <c r="AM10042" i="3" s="1"/>
  <c r="F10028" i="3"/>
  <c r="AM10028" i="3" s="1"/>
  <c r="F10016" i="3"/>
  <c r="AM10016" i="3" s="1"/>
  <c r="F10002" i="3"/>
  <c r="AM10002" i="3" s="1"/>
  <c r="F9988" i="3"/>
  <c r="AM9988" i="3" s="1"/>
  <c r="F9974" i="3"/>
  <c r="AM9974" i="3" s="1"/>
  <c r="F9960" i="3"/>
  <c r="AM9960" i="3" s="1"/>
  <c r="F9946" i="3"/>
  <c r="AM9946" i="3" s="1"/>
  <c r="F9932" i="3"/>
  <c r="AM9932" i="3" s="1"/>
  <c r="F9918" i="3"/>
  <c r="AM9918" i="3" s="1"/>
  <c r="F9904" i="3"/>
  <c r="AM9904" i="3" s="1"/>
  <c r="F9890" i="3"/>
  <c r="AM9890" i="3" s="1"/>
  <c r="F9876" i="3"/>
  <c r="AM9876" i="3" s="1"/>
  <c r="F9862" i="3"/>
  <c r="AM9862" i="3" s="1"/>
  <c r="F9832" i="3"/>
  <c r="AM9832" i="3" s="1"/>
  <c r="F9814" i="3"/>
  <c r="AM9814" i="3" s="1"/>
  <c r="F9800" i="3"/>
  <c r="AM9800" i="3" s="1"/>
  <c r="F9786" i="3"/>
  <c r="AM9786" i="3" s="1"/>
  <c r="F9772" i="3"/>
  <c r="AM9772" i="3" s="1"/>
  <c r="F9758" i="3"/>
  <c r="AM9758" i="3" s="1"/>
  <c r="F9744" i="3"/>
  <c r="AM9744" i="3" s="1"/>
  <c r="F9730" i="3"/>
  <c r="AM9730" i="3" s="1"/>
  <c r="F9716" i="3"/>
  <c r="AM9716" i="3" s="1"/>
  <c r="F9704" i="3"/>
  <c r="AM9704" i="3" s="1"/>
  <c r="F9688" i="3"/>
  <c r="AM9688" i="3" s="1"/>
  <c r="F9674" i="3"/>
  <c r="AM9674" i="3" s="1"/>
  <c r="F9660" i="3"/>
  <c r="AM9660" i="3" s="1"/>
  <c r="F9646" i="3"/>
  <c r="AM9646" i="3" s="1"/>
  <c r="F9632" i="3"/>
  <c r="AM9632" i="3" s="1"/>
  <c r="F9618" i="3"/>
  <c r="AM9618" i="3" s="1"/>
  <c r="F9604" i="3"/>
  <c r="AM9604" i="3" s="1"/>
  <c r="F9590" i="3"/>
  <c r="AM9590" i="3" s="1"/>
  <c r="F9576" i="3"/>
  <c r="AM9576" i="3" s="1"/>
  <c r="F9562" i="3"/>
  <c r="AM9562" i="3" s="1"/>
  <c r="F9548" i="3"/>
  <c r="AM9548" i="3" s="1"/>
  <c r="F9534" i="3"/>
  <c r="AM9534" i="3" s="1"/>
  <c r="F9520" i="3"/>
  <c r="AM9520" i="3" s="1"/>
  <c r="F9506" i="3"/>
  <c r="AM9506" i="3" s="1"/>
  <c r="F9492" i="3"/>
  <c r="AM9492" i="3" s="1"/>
  <c r="F9478" i="3"/>
  <c r="AM9478" i="3" s="1"/>
  <c r="F9464" i="3"/>
  <c r="AM9464" i="3" s="1"/>
  <c r="F9450" i="3"/>
  <c r="AM9450" i="3" s="1"/>
  <c r="F9436" i="3"/>
  <c r="AM9436" i="3" s="1"/>
  <c r="F9422" i="3"/>
  <c r="AM9422" i="3" s="1"/>
  <c r="F9408" i="3"/>
  <c r="AM9408" i="3" s="1"/>
  <c r="F9394" i="3"/>
  <c r="AM9394" i="3" s="1"/>
  <c r="F9380" i="3"/>
  <c r="AM9380" i="3" s="1"/>
  <c r="F9366" i="3"/>
  <c r="AM9366" i="3" s="1"/>
  <c r="F9352" i="3"/>
  <c r="AM9352" i="3" s="1"/>
  <c r="F9338" i="3"/>
  <c r="AM9338" i="3" s="1"/>
  <c r="F9324" i="3"/>
  <c r="AM9324" i="3" s="1"/>
  <c r="F9310" i="3"/>
  <c r="AM9310" i="3" s="1"/>
  <c r="F9296" i="3"/>
  <c r="AM9296" i="3" s="1"/>
  <c r="F9282" i="3"/>
  <c r="AM9282" i="3" s="1"/>
  <c r="F9268" i="3"/>
  <c r="AM9268" i="3" s="1"/>
  <c r="F9254" i="3"/>
  <c r="AM9254" i="3" s="1"/>
  <c r="F9240" i="3"/>
  <c r="AM9240" i="3" s="1"/>
  <c r="F9226" i="3"/>
  <c r="AM9226" i="3" s="1"/>
  <c r="F9212" i="3"/>
  <c r="AM9212" i="3" s="1"/>
  <c r="F9198" i="3"/>
  <c r="AM9198" i="3" s="1"/>
  <c r="F9184" i="3"/>
  <c r="AM9184" i="3" s="1"/>
  <c r="F9170" i="3"/>
  <c r="AM9170" i="3" s="1"/>
  <c r="F9156" i="3"/>
  <c r="AM9156" i="3" s="1"/>
  <c r="F9142" i="3"/>
  <c r="AM9142" i="3" s="1"/>
  <c r="F9128" i="3"/>
  <c r="AM9128" i="3" s="1"/>
  <c r="F9114" i="3"/>
  <c r="AM9114" i="3" s="1"/>
  <c r="F9100" i="3"/>
  <c r="AM9100" i="3" s="1"/>
  <c r="F9086" i="3"/>
  <c r="AM9086" i="3" s="1"/>
  <c r="F9072" i="3"/>
  <c r="AM9072" i="3" s="1"/>
  <c r="F9042" i="3"/>
  <c r="AM9042" i="3" s="1"/>
  <c r="F9028" i="3"/>
  <c r="AM9028" i="3" s="1"/>
  <c r="F9016" i="3"/>
  <c r="AM9016" i="3" s="1"/>
  <c r="F9000" i="3"/>
  <c r="AM9000" i="3" s="1"/>
  <c r="F8986" i="3"/>
  <c r="AM8986" i="3" s="1"/>
  <c r="F8972" i="3"/>
  <c r="AM8972" i="3" s="1"/>
  <c r="F8958" i="3"/>
  <c r="AM8958" i="3" s="1"/>
  <c r="F8944" i="3"/>
  <c r="F8930" i="3"/>
  <c r="F8916" i="3"/>
  <c r="F8902" i="3"/>
  <c r="AM8902" i="3" s="1"/>
  <c r="F8888" i="3"/>
  <c r="G8888" i="3" s="1"/>
  <c r="F8874" i="3"/>
  <c r="F8860" i="3"/>
  <c r="G8860" i="3" s="1"/>
  <c r="F8846" i="3"/>
  <c r="AM8846" i="3" s="1"/>
  <c r="F8832" i="3"/>
  <c r="F8818" i="3"/>
  <c r="F8804" i="3"/>
  <c r="F8790" i="3"/>
  <c r="AM8790" i="3" s="1"/>
  <c r="F8776" i="3"/>
  <c r="G8776" i="3" s="1"/>
  <c r="F8762" i="3"/>
  <c r="F8748" i="3"/>
  <c r="G8748" i="3" s="1"/>
  <c r="F8734" i="3"/>
  <c r="AM8734" i="3" s="1"/>
  <c r="F8720" i="3"/>
  <c r="F8706" i="3"/>
  <c r="F8692" i="3"/>
  <c r="F8664" i="3"/>
  <c r="G8664" i="3" s="1"/>
  <c r="F8650" i="3"/>
  <c r="F8636" i="3"/>
  <c r="G8636" i="3" s="1"/>
  <c r="F8608" i="3"/>
  <c r="F8594" i="3"/>
  <c r="F8578" i="3"/>
  <c r="F8564" i="3"/>
  <c r="F8538" i="3"/>
  <c r="F8524" i="3"/>
  <c r="G8524" i="3" s="1"/>
  <c r="F8508" i="3"/>
  <c r="F8490" i="3"/>
  <c r="F8466" i="3"/>
  <c r="F8452" i="3"/>
  <c r="F8424" i="3"/>
  <c r="G8424" i="3" s="1"/>
  <c r="F8410" i="3"/>
  <c r="F8396" i="3"/>
  <c r="G8396" i="3" s="1"/>
  <c r="F8382" i="3"/>
  <c r="AM8382" i="3" s="1"/>
  <c r="F8368" i="3"/>
  <c r="F8354" i="3"/>
  <c r="F8340" i="3"/>
  <c r="F8312" i="3"/>
  <c r="G8312" i="3" s="1"/>
  <c r="F8298" i="3"/>
  <c r="F8284" i="3"/>
  <c r="G8284" i="3" s="1"/>
  <c r="F8256" i="3"/>
  <c r="F8242" i="3"/>
  <c r="F8228" i="3"/>
  <c r="F8218" i="3"/>
  <c r="F8204" i="3"/>
  <c r="G8204" i="3" s="1"/>
  <c r="F8190" i="3"/>
  <c r="AM8190" i="3" s="1"/>
  <c r="F8176" i="3"/>
  <c r="G8176" i="3" s="1"/>
  <c r="F8164" i="3"/>
  <c r="F8136" i="3"/>
  <c r="F8122" i="3"/>
  <c r="F8108" i="3"/>
  <c r="F8080" i="3"/>
  <c r="F8066" i="3"/>
  <c r="G8066" i="3" s="1"/>
  <c r="F8052" i="3"/>
  <c r="F8024" i="3"/>
  <c r="F8010" i="3"/>
  <c r="F7996" i="3"/>
  <c r="F7968" i="3"/>
  <c r="F7954" i="3"/>
  <c r="G7954" i="3" s="1"/>
  <c r="F7942" i="3"/>
  <c r="AM7942" i="3" s="1"/>
  <c r="F7928" i="3"/>
  <c r="F7914" i="3"/>
  <c r="F7900" i="3"/>
  <c r="F7886" i="3"/>
  <c r="AM7886" i="3" s="1"/>
  <c r="F7870" i="3"/>
  <c r="AM7870" i="3" s="1"/>
  <c r="F7856" i="3"/>
  <c r="F7842" i="3"/>
  <c r="G7842" i="3" s="1"/>
  <c r="F7828" i="3"/>
  <c r="F7814" i="3"/>
  <c r="AM7814" i="3" s="1"/>
  <c r="F7800" i="3"/>
  <c r="F7772" i="3"/>
  <c r="F7758" i="3"/>
  <c r="AM7758" i="3" s="1"/>
  <c r="F7746" i="3"/>
  <c r="F7732" i="3"/>
  <c r="G7732" i="3" s="1"/>
  <c r="F7718" i="3"/>
  <c r="AM7718" i="3" s="1"/>
  <c r="F7704" i="3"/>
  <c r="F7692" i="3"/>
  <c r="F7678" i="3"/>
  <c r="AM7678" i="3" s="1"/>
  <c r="F7650" i="3"/>
  <c r="F7636" i="3"/>
  <c r="F7622" i="3"/>
  <c r="AM7622" i="3" s="1"/>
  <c r="F7608" i="3"/>
  <c r="F7594" i="3"/>
  <c r="F7578" i="3"/>
  <c r="F7564" i="3"/>
  <c r="F7550" i="3"/>
  <c r="AM7550" i="3" s="1"/>
  <c r="F7522" i="3"/>
  <c r="F7508" i="3"/>
  <c r="G7508" i="3" s="1"/>
  <c r="F7494" i="3"/>
  <c r="AM7494" i="3" s="1"/>
  <c r="F7480" i="3"/>
  <c r="F7466" i="3"/>
  <c r="F7452" i="3"/>
  <c r="F7438" i="3"/>
  <c r="AM7438" i="3" s="1"/>
  <c r="F7422" i="3"/>
  <c r="AM7422" i="3" s="1"/>
  <c r="F7408" i="3"/>
  <c r="F7394" i="3"/>
  <c r="F7380" i="3"/>
  <c r="F7366" i="3"/>
  <c r="AM7366" i="3" s="1"/>
  <c r="F7352" i="3"/>
  <c r="F7338" i="3"/>
  <c r="F7324" i="3"/>
  <c r="F7298" i="3"/>
  <c r="F7288" i="3"/>
  <c r="G7288" i="3" s="1"/>
  <c r="F7274" i="3"/>
  <c r="F7260" i="3"/>
  <c r="F7246" i="3"/>
  <c r="AM7246" i="3" s="1"/>
  <c r="F7232" i="3"/>
  <c r="F7218" i="3"/>
  <c r="F7202" i="3"/>
  <c r="G7202" i="3" s="1"/>
  <c r="F7188" i="3"/>
  <c r="F7174" i="3"/>
  <c r="AM7174" i="3" s="1"/>
  <c r="F7162" i="3"/>
  <c r="F7146" i="3"/>
  <c r="F7132" i="3"/>
  <c r="F7118" i="3"/>
  <c r="AM7118" i="3" s="1"/>
  <c r="F7104" i="3"/>
  <c r="F7092" i="3"/>
  <c r="F7078" i="3"/>
  <c r="AM7078" i="3" s="1"/>
  <c r="F7064" i="3"/>
  <c r="F7050" i="3"/>
  <c r="F7022" i="3"/>
  <c r="AM7022" i="3" s="1"/>
  <c r="F7008" i="3"/>
  <c r="F6990" i="3"/>
  <c r="AM6990" i="3" s="1"/>
  <c r="F6976" i="3"/>
  <c r="F6962" i="3"/>
  <c r="F6950" i="3"/>
  <c r="AM6950" i="3" s="1"/>
  <c r="F6932" i="3"/>
  <c r="F6918" i="3"/>
  <c r="AM6918" i="3" s="1"/>
  <c r="F6904" i="3"/>
  <c r="F6890" i="3"/>
  <c r="F6862" i="3"/>
  <c r="AM6862" i="3" s="1"/>
  <c r="F6848" i="3"/>
  <c r="F6834" i="3"/>
  <c r="F6820" i="3"/>
  <c r="F6806" i="3"/>
  <c r="F6792" i="3"/>
  <c r="F6780" i="3"/>
  <c r="F6766" i="3"/>
  <c r="F6752" i="3"/>
  <c r="G6752" i="3" s="1"/>
  <c r="F6738" i="3"/>
  <c r="F6726" i="3"/>
  <c r="G6726" i="3" s="1"/>
  <c r="F6712" i="3"/>
  <c r="F6698" i="3"/>
  <c r="F6682" i="3"/>
  <c r="F6668" i="3"/>
  <c r="F6654" i="3"/>
  <c r="F6640" i="3"/>
  <c r="G6640" i="3" s="1"/>
  <c r="F6628" i="3"/>
  <c r="F6614" i="3"/>
  <c r="G6614" i="3" s="1"/>
  <c r="F6600" i="3"/>
  <c r="F6586" i="3"/>
  <c r="F6572" i="3"/>
  <c r="F6558" i="3"/>
  <c r="F6544" i="3"/>
  <c r="F6530" i="3"/>
  <c r="G6530" i="3" s="1"/>
  <c r="F6516" i="3"/>
  <c r="F6496" i="3"/>
  <c r="G6496" i="3" s="1"/>
  <c r="F6482" i="3"/>
  <c r="F6468" i="3"/>
  <c r="F6454" i="3"/>
  <c r="F6442" i="3"/>
  <c r="F6414" i="3"/>
  <c r="G6414" i="3" s="1"/>
  <c r="F6402" i="3"/>
  <c r="F6386" i="3"/>
  <c r="G6386" i="3" s="1"/>
  <c r="F6372" i="3"/>
  <c r="F6360" i="3"/>
  <c r="F6346" i="3"/>
  <c r="F6332" i="3"/>
  <c r="F6318" i="3"/>
  <c r="F6304" i="3"/>
  <c r="G6304" i="3" s="1"/>
  <c r="F6290" i="3"/>
  <c r="F6276" i="3"/>
  <c r="G6276" i="3" s="1"/>
  <c r="F6262" i="3"/>
  <c r="F6248" i="3"/>
  <c r="F6234" i="3"/>
  <c r="F6220" i="3"/>
  <c r="F6206" i="3"/>
  <c r="F6192" i="3"/>
  <c r="G6192" i="3" s="1"/>
  <c r="F6178" i="3"/>
  <c r="F6162" i="3"/>
  <c r="G6162" i="3" s="1"/>
  <c r="F6150" i="3"/>
  <c r="F6136" i="3"/>
  <c r="F6110" i="3"/>
  <c r="F5958" i="3"/>
  <c r="F5264" i="3"/>
  <c r="F13260" i="3"/>
  <c r="AM13260" i="3" s="1"/>
  <c r="F13246" i="3"/>
  <c r="AM13246" i="3" s="1"/>
  <c r="F13232" i="3"/>
  <c r="AM13232" i="3" s="1"/>
  <c r="F13218" i="3"/>
  <c r="AM13218" i="3" s="1"/>
  <c r="F13204" i="3"/>
  <c r="AM13204" i="3" s="1"/>
  <c r="F13192" i="3"/>
  <c r="AM13192" i="3" s="1"/>
  <c r="F13178" i="3"/>
  <c r="AM13178" i="3" s="1"/>
  <c r="F13164" i="3"/>
  <c r="AM13164" i="3" s="1"/>
  <c r="F13148" i="3"/>
  <c r="AM13148" i="3" s="1"/>
  <c r="F13134" i="3"/>
  <c r="AM13134" i="3" s="1"/>
  <c r="F13120" i="3"/>
  <c r="AM13120" i="3" s="1"/>
  <c r="F13106" i="3"/>
  <c r="AM13106" i="3" s="1"/>
  <c r="F13092" i="3"/>
  <c r="AM13092" i="3" s="1"/>
  <c r="F13078" i="3"/>
  <c r="AM13078" i="3" s="1"/>
  <c r="F13064" i="3"/>
  <c r="AM13064" i="3" s="1"/>
  <c r="F13050" i="3"/>
  <c r="AM13050" i="3" s="1"/>
  <c r="F13036" i="3"/>
  <c r="AM13036" i="3" s="1"/>
  <c r="F13022" i="3"/>
  <c r="AM13022" i="3" s="1"/>
  <c r="F13008" i="3"/>
  <c r="AM13008" i="3" s="1"/>
  <c r="F12994" i="3"/>
  <c r="AM12994" i="3" s="1"/>
  <c r="F12980" i="3"/>
  <c r="AM12980" i="3" s="1"/>
  <c r="F12966" i="3"/>
  <c r="AM12966" i="3" s="1"/>
  <c r="F12952" i="3"/>
  <c r="AM12952" i="3" s="1"/>
  <c r="F12938" i="3"/>
  <c r="AM12938" i="3" s="1"/>
  <c r="F12924" i="3"/>
  <c r="AM12924" i="3" s="1"/>
  <c r="F12910" i="3"/>
  <c r="AM12910" i="3" s="1"/>
  <c r="F12896" i="3"/>
  <c r="AM12896" i="3" s="1"/>
  <c r="F12882" i="3"/>
  <c r="AM12882" i="3" s="1"/>
  <c r="F12868" i="3"/>
  <c r="AM12868" i="3" s="1"/>
  <c r="F12854" i="3"/>
  <c r="AM12854" i="3" s="1"/>
  <c r="F12840" i="3"/>
  <c r="AM12840" i="3" s="1"/>
  <c r="F12826" i="3"/>
  <c r="AM12826" i="3" s="1"/>
  <c r="F12812" i="3"/>
  <c r="AM12812" i="3" s="1"/>
  <c r="F12798" i="3"/>
  <c r="AM12798" i="3" s="1"/>
  <c r="F12784" i="3"/>
  <c r="AM12784" i="3" s="1"/>
  <c r="F12770" i="3"/>
  <c r="AM12770" i="3" s="1"/>
  <c r="F12756" i="3"/>
  <c r="AM12756" i="3" s="1"/>
  <c r="F12742" i="3"/>
  <c r="AM12742" i="3" s="1"/>
  <c r="F12728" i="3"/>
  <c r="AM12728" i="3" s="1"/>
  <c r="F12714" i="3"/>
  <c r="AM12714" i="3" s="1"/>
  <c r="F12700" i="3"/>
  <c r="AM12700" i="3" s="1"/>
  <c r="F12686" i="3"/>
  <c r="AM12686" i="3" s="1"/>
  <c r="F12672" i="3"/>
  <c r="AM12672" i="3" s="1"/>
  <c r="F12658" i="3"/>
  <c r="AM12658" i="3" s="1"/>
  <c r="F12644" i="3"/>
  <c r="AM12644" i="3" s="1"/>
  <c r="F12630" i="3"/>
  <c r="AM12630" i="3" s="1"/>
  <c r="F12616" i="3"/>
  <c r="AM12616" i="3" s="1"/>
  <c r="F12602" i="3"/>
  <c r="AM12602" i="3" s="1"/>
  <c r="F12588" i="3"/>
  <c r="AM12588" i="3" s="1"/>
  <c r="F12574" i="3"/>
  <c r="AM12574" i="3" s="1"/>
  <c r="F12560" i="3"/>
  <c r="AM12560" i="3" s="1"/>
  <c r="F12546" i="3"/>
  <c r="AM12546" i="3" s="1"/>
  <c r="F12532" i="3"/>
  <c r="AM12532" i="3" s="1"/>
  <c r="F12518" i="3"/>
  <c r="AM12518" i="3" s="1"/>
  <c r="F12504" i="3"/>
  <c r="AM12504" i="3" s="1"/>
  <c r="F12474" i="3"/>
  <c r="AM12474" i="3" s="1"/>
  <c r="F12460" i="3"/>
  <c r="AM12460" i="3" s="1"/>
  <c r="F12448" i="3"/>
  <c r="AM12448" i="3" s="1"/>
  <c r="F12434" i="3"/>
  <c r="AM12434" i="3" s="1"/>
  <c r="F12420" i="3"/>
  <c r="AM12420" i="3" s="1"/>
  <c r="F12408" i="3"/>
  <c r="AM12408" i="3" s="1"/>
  <c r="F12394" i="3"/>
  <c r="AM12394" i="3" s="1"/>
  <c r="F12380" i="3"/>
  <c r="AM12380" i="3" s="1"/>
  <c r="F12366" i="3"/>
  <c r="AM12366" i="3" s="1"/>
  <c r="F12352" i="3"/>
  <c r="AM12352" i="3" s="1"/>
  <c r="F12338" i="3"/>
  <c r="AM12338" i="3" s="1"/>
  <c r="F12324" i="3"/>
  <c r="AM12324" i="3" s="1"/>
  <c r="F12310" i="3"/>
  <c r="AM12310" i="3" s="1"/>
  <c r="F12284" i="3"/>
  <c r="AM12284" i="3" s="1"/>
  <c r="F12270" i="3"/>
  <c r="AM12270" i="3" s="1"/>
  <c r="F12256" i="3"/>
  <c r="AM12256" i="3" s="1"/>
  <c r="F12242" i="3"/>
  <c r="AM12242" i="3" s="1"/>
  <c r="F12228" i="3"/>
  <c r="AM12228" i="3" s="1"/>
  <c r="F12214" i="3"/>
  <c r="AM12214" i="3" s="1"/>
  <c r="F12200" i="3"/>
  <c r="AM12200" i="3" s="1"/>
  <c r="F12186" i="3"/>
  <c r="AM12186" i="3" s="1"/>
  <c r="F12174" i="3"/>
  <c r="AM12174" i="3" s="1"/>
  <c r="F12160" i="3"/>
  <c r="AM12160" i="3" s="1"/>
  <c r="F12146" i="3"/>
  <c r="AM12146" i="3" s="1"/>
  <c r="F12132" i="3"/>
  <c r="AM12132" i="3" s="1"/>
  <c r="F12118" i="3"/>
  <c r="AM12118" i="3" s="1"/>
  <c r="F12104" i="3"/>
  <c r="AM12104" i="3" s="1"/>
  <c r="F12090" i="3"/>
  <c r="AM12090" i="3" s="1"/>
  <c r="F12076" i="3"/>
  <c r="AM12076" i="3" s="1"/>
  <c r="F12062" i="3"/>
  <c r="AM12062" i="3" s="1"/>
  <c r="F12048" i="3"/>
  <c r="AM12048" i="3" s="1"/>
  <c r="F12034" i="3"/>
  <c r="AM12034" i="3" s="1"/>
  <c r="F12020" i="3"/>
  <c r="AM12020" i="3" s="1"/>
  <c r="F12006" i="3"/>
  <c r="AM12006" i="3" s="1"/>
  <c r="F11992" i="3"/>
  <c r="AM11992" i="3" s="1"/>
  <c r="F11978" i="3"/>
  <c r="AM11978" i="3" s="1"/>
  <c r="F11964" i="3"/>
  <c r="AM11964" i="3" s="1"/>
  <c r="F11950" i="3"/>
  <c r="AM11950" i="3" s="1"/>
  <c r="F11936" i="3"/>
  <c r="AM11936" i="3" s="1"/>
  <c r="F11910" i="3"/>
  <c r="AM11910" i="3" s="1"/>
  <c r="F11896" i="3"/>
  <c r="AM11896" i="3" s="1"/>
  <c r="F11878" i="3"/>
  <c r="AM11878" i="3" s="1"/>
  <c r="F11850" i="3"/>
  <c r="AM11850" i="3" s="1"/>
  <c r="F11836" i="3"/>
  <c r="AM11836" i="3" s="1"/>
  <c r="F11822" i="3"/>
  <c r="AM11822" i="3" s="1"/>
  <c r="F11808" i="3"/>
  <c r="AM11808" i="3" s="1"/>
  <c r="F11794" i="3"/>
  <c r="AM11794" i="3" s="1"/>
  <c r="F11780" i="3"/>
  <c r="AM11780" i="3" s="1"/>
  <c r="F11768" i="3"/>
  <c r="AM11768" i="3" s="1"/>
  <c r="F11754" i="3"/>
  <c r="AM11754" i="3" s="1"/>
  <c r="F11740" i="3"/>
  <c r="AM11740" i="3" s="1"/>
  <c r="F11726" i="3"/>
  <c r="AM11726" i="3" s="1"/>
  <c r="F11712" i="3"/>
  <c r="AM11712" i="3" s="1"/>
  <c r="F11698" i="3"/>
  <c r="AM11698" i="3" s="1"/>
  <c r="F11686" i="3"/>
  <c r="AM11686" i="3" s="1"/>
  <c r="F11672" i="3"/>
  <c r="AM11672" i="3" s="1"/>
  <c r="F11658" i="3"/>
  <c r="AM11658" i="3" s="1"/>
  <c r="F11644" i="3"/>
  <c r="AM11644" i="3" s="1"/>
  <c r="F11630" i="3"/>
  <c r="AM11630" i="3" s="1"/>
  <c r="F11614" i="3"/>
  <c r="AM11614" i="3" s="1"/>
  <c r="F11600" i="3"/>
  <c r="AM11600" i="3" s="1"/>
  <c r="F11586" i="3"/>
  <c r="AM11586" i="3" s="1"/>
  <c r="F11572" i="3"/>
  <c r="AM11572" i="3" s="1"/>
  <c r="F11558" i="3"/>
  <c r="AM11558" i="3" s="1"/>
  <c r="F11544" i="3"/>
  <c r="AM11544" i="3" s="1"/>
  <c r="F11528" i="3"/>
  <c r="AM11528" i="3" s="1"/>
  <c r="F11514" i="3"/>
  <c r="AM11514" i="3" s="1"/>
  <c r="F11500" i="3"/>
  <c r="AM11500" i="3" s="1"/>
  <c r="F11486" i="3"/>
  <c r="AM11486" i="3" s="1"/>
  <c r="F11472" i="3"/>
  <c r="AM11472" i="3" s="1"/>
  <c r="F11458" i="3"/>
  <c r="AM11458" i="3" s="1"/>
  <c r="F11444" i="3"/>
  <c r="AM11444" i="3" s="1"/>
  <c r="F11430" i="3"/>
  <c r="AM11430" i="3" s="1"/>
  <c r="F11416" i="3"/>
  <c r="AM11416" i="3" s="1"/>
  <c r="F11402" i="3"/>
  <c r="AM11402" i="3" s="1"/>
  <c r="F11388" i="3"/>
  <c r="AM11388" i="3" s="1"/>
  <c r="F11374" i="3"/>
  <c r="AM11374" i="3" s="1"/>
  <c r="F11360" i="3"/>
  <c r="AM11360" i="3" s="1"/>
  <c r="F11346" i="3"/>
  <c r="AM11346" i="3" s="1"/>
  <c r="F11332" i="3"/>
  <c r="AM11332" i="3" s="1"/>
  <c r="F11318" i="3"/>
  <c r="AM11318" i="3" s="1"/>
  <c r="F11304" i="3"/>
  <c r="AM11304" i="3" s="1"/>
  <c r="F11290" i="3"/>
  <c r="AM11290" i="3" s="1"/>
  <c r="F11278" i="3"/>
  <c r="AM11278" i="3" s="1"/>
  <c r="F11264" i="3"/>
  <c r="AM11264" i="3" s="1"/>
  <c r="F11250" i="3"/>
  <c r="AM11250" i="3" s="1"/>
  <c r="F11236" i="3"/>
  <c r="AM11236" i="3" s="1"/>
  <c r="F11222" i="3"/>
  <c r="AM11222" i="3" s="1"/>
  <c r="F11210" i="3"/>
  <c r="AM11210" i="3" s="1"/>
  <c r="F11196" i="3"/>
  <c r="AM11196" i="3" s="1"/>
  <c r="F11180" i="3"/>
  <c r="AM11180" i="3" s="1"/>
  <c r="F11166" i="3"/>
  <c r="AM11166" i="3" s="1"/>
  <c r="F11152" i="3"/>
  <c r="AM11152" i="3" s="1"/>
  <c r="F11140" i="3"/>
  <c r="AM11140" i="3" s="1"/>
  <c r="F11128" i="3"/>
  <c r="AM11128" i="3" s="1"/>
  <c r="F11114" i="3"/>
  <c r="AM11114" i="3" s="1"/>
  <c r="F11100" i="3"/>
  <c r="AM11100" i="3" s="1"/>
  <c r="F11086" i="3"/>
  <c r="AM11086" i="3" s="1"/>
  <c r="F11072" i="3"/>
  <c r="AM11072" i="3" s="1"/>
  <c r="F11058" i="3"/>
  <c r="AM11058" i="3" s="1"/>
  <c r="F11046" i="3"/>
  <c r="AM11046" i="3" s="1"/>
  <c r="F11032" i="3"/>
  <c r="AM11032" i="3" s="1"/>
  <c r="F11018" i="3"/>
  <c r="AM11018" i="3" s="1"/>
  <c r="F11004" i="3"/>
  <c r="AM11004" i="3" s="1"/>
  <c r="F10990" i="3"/>
  <c r="AM10990" i="3" s="1"/>
  <c r="F10974" i="3"/>
  <c r="AM10974" i="3" s="1"/>
  <c r="F10960" i="3"/>
  <c r="AM10960" i="3" s="1"/>
  <c r="F10946" i="3"/>
  <c r="AM10946" i="3" s="1"/>
  <c r="F10918" i="3"/>
  <c r="AM10918" i="3" s="1"/>
  <c r="F10904" i="3"/>
  <c r="AM10904" i="3" s="1"/>
  <c r="F10890" i="3"/>
  <c r="AM10890" i="3" s="1"/>
  <c r="F10876" i="3"/>
  <c r="AM10876" i="3" s="1"/>
  <c r="F10862" i="3"/>
  <c r="AM10862" i="3" s="1"/>
  <c r="F10848" i="3"/>
  <c r="AM10848" i="3" s="1"/>
  <c r="F10834" i="3"/>
  <c r="AM10834" i="3" s="1"/>
  <c r="F10820" i="3"/>
  <c r="AM10820" i="3" s="1"/>
  <c r="F10806" i="3"/>
  <c r="AM10806" i="3" s="1"/>
  <c r="F10792" i="3"/>
  <c r="AM10792" i="3" s="1"/>
  <c r="F10778" i="3"/>
  <c r="AM10778" i="3" s="1"/>
  <c r="F10764" i="3"/>
  <c r="AM10764" i="3" s="1"/>
  <c r="F10750" i="3"/>
  <c r="AM10750" i="3" s="1"/>
  <c r="F10736" i="3"/>
  <c r="AM10736" i="3" s="1"/>
  <c r="F10722" i="3"/>
  <c r="AM10722" i="3" s="1"/>
  <c r="F10708" i="3"/>
  <c r="AM10708" i="3" s="1"/>
  <c r="F10694" i="3"/>
  <c r="AM10694" i="3" s="1"/>
  <c r="F10682" i="3"/>
  <c r="AM10682" i="3" s="1"/>
  <c r="F10668" i="3"/>
  <c r="AM10668" i="3" s="1"/>
  <c r="F10654" i="3"/>
  <c r="AM10654" i="3" s="1"/>
  <c r="F10640" i="3"/>
  <c r="AM10640" i="3" s="1"/>
  <c r="F10626" i="3"/>
  <c r="AM10626" i="3" s="1"/>
  <c r="F10612" i="3"/>
  <c r="AM10612" i="3" s="1"/>
  <c r="F10596" i="3"/>
  <c r="AM10596" i="3" s="1"/>
  <c r="F10570" i="3"/>
  <c r="AM10570" i="3" s="1"/>
  <c r="F10556" i="3"/>
  <c r="AM10556" i="3" s="1"/>
  <c r="F10542" i="3"/>
  <c r="AM10542" i="3" s="1"/>
  <c r="F10526" i="3"/>
  <c r="AM10526" i="3" s="1"/>
  <c r="F10512" i="3"/>
  <c r="AM10512" i="3" s="1"/>
  <c r="F10498" i="3"/>
  <c r="AM10498" i="3" s="1"/>
  <c r="F10486" i="3"/>
  <c r="AM10486" i="3" s="1"/>
  <c r="F10472" i="3"/>
  <c r="AM10472" i="3" s="1"/>
  <c r="F10458" i="3"/>
  <c r="AM10458" i="3" s="1"/>
  <c r="F10444" i="3"/>
  <c r="AM10444" i="3" s="1"/>
  <c r="F10430" i="3"/>
  <c r="AM10430" i="3" s="1"/>
  <c r="F10416" i="3"/>
  <c r="AM10416" i="3" s="1"/>
  <c r="F10402" i="3"/>
  <c r="AM10402" i="3" s="1"/>
  <c r="F10388" i="3"/>
  <c r="AM10388" i="3" s="1"/>
  <c r="F10374" i="3"/>
  <c r="AM10374" i="3" s="1"/>
  <c r="F10360" i="3"/>
  <c r="AM10360" i="3" s="1"/>
  <c r="F10346" i="3"/>
  <c r="AM10346" i="3" s="1"/>
  <c r="F10332" i="3"/>
  <c r="AM10332" i="3" s="1"/>
  <c r="F10320" i="3"/>
  <c r="AM10320" i="3" s="1"/>
  <c r="F10306" i="3"/>
  <c r="AM10306" i="3" s="1"/>
  <c r="F10292" i="3"/>
  <c r="AM10292" i="3" s="1"/>
  <c r="F10266" i="3"/>
  <c r="AM10266" i="3" s="1"/>
  <c r="F10252" i="3"/>
  <c r="AM10252" i="3" s="1"/>
  <c r="F10238" i="3"/>
  <c r="AM10238" i="3" s="1"/>
  <c r="F10224" i="3"/>
  <c r="AM10224" i="3" s="1"/>
  <c r="F10210" i="3"/>
  <c r="AM10210" i="3" s="1"/>
  <c r="F10196" i="3"/>
  <c r="AM10196" i="3" s="1"/>
  <c r="F10182" i="3"/>
  <c r="AM10182" i="3" s="1"/>
  <c r="F10168" i="3"/>
  <c r="AM10168" i="3" s="1"/>
  <c r="F10154" i="3"/>
  <c r="AM10154" i="3" s="1"/>
  <c r="F10140" i="3"/>
  <c r="AM10140" i="3" s="1"/>
  <c r="F10126" i="3"/>
  <c r="AM10126" i="3" s="1"/>
  <c r="F10112" i="3"/>
  <c r="AM10112" i="3" s="1"/>
  <c r="F10096" i="3"/>
  <c r="AM10096" i="3" s="1"/>
  <c r="F10080" i="3"/>
  <c r="AM10080" i="3" s="1"/>
  <c r="F10068" i="3"/>
  <c r="AM10068" i="3" s="1"/>
  <c r="F10058" i="3"/>
  <c r="AM10058" i="3" s="1"/>
  <c r="F10044" i="3"/>
  <c r="AM10044" i="3" s="1"/>
  <c r="F10032" i="3"/>
  <c r="AM10032" i="3" s="1"/>
  <c r="F10018" i="3"/>
  <c r="AM10018" i="3" s="1"/>
  <c r="F10004" i="3"/>
  <c r="AM10004" i="3" s="1"/>
  <c r="F9990" i="3"/>
  <c r="AM9990" i="3" s="1"/>
  <c r="F9976" i="3"/>
  <c r="AM9976" i="3" s="1"/>
  <c r="F9962" i="3"/>
  <c r="AM9962" i="3" s="1"/>
  <c r="F9948" i="3"/>
  <c r="AM9948" i="3" s="1"/>
  <c r="F9934" i="3"/>
  <c r="AM9934" i="3" s="1"/>
  <c r="F9920" i="3"/>
  <c r="AM9920" i="3" s="1"/>
  <c r="F9906" i="3"/>
  <c r="AM9906" i="3" s="1"/>
  <c r="F9892" i="3"/>
  <c r="AM9892" i="3" s="1"/>
  <c r="F9878" i="3"/>
  <c r="AM9878" i="3" s="1"/>
  <c r="F9850" i="3"/>
  <c r="AM9850" i="3" s="1"/>
  <c r="F9834" i="3"/>
  <c r="AM9834" i="3" s="1"/>
  <c r="F9820" i="3"/>
  <c r="AM9820" i="3" s="1"/>
  <c r="F9806" i="3"/>
  <c r="AM9806" i="3" s="1"/>
  <c r="F9792" i="3"/>
  <c r="AM9792" i="3" s="1"/>
  <c r="F9778" i="3"/>
  <c r="AM9778" i="3" s="1"/>
  <c r="F9764" i="3"/>
  <c r="AM9764" i="3" s="1"/>
  <c r="F9750" i="3"/>
  <c r="AM9750" i="3" s="1"/>
  <c r="F9736" i="3"/>
  <c r="AM9736" i="3" s="1"/>
  <c r="F9720" i="3"/>
  <c r="AM9720" i="3" s="1"/>
  <c r="F9696" i="3"/>
  <c r="AM9696" i="3" s="1"/>
  <c r="F9682" i="3"/>
  <c r="AM9682" i="3" s="1"/>
  <c r="F9670" i="3"/>
  <c r="AM9670" i="3" s="1"/>
  <c r="F9654" i="3"/>
  <c r="AM9654" i="3" s="1"/>
  <c r="F9640" i="3"/>
  <c r="AM9640" i="3" s="1"/>
  <c r="F9626" i="3"/>
  <c r="AM9626" i="3" s="1"/>
  <c r="F9612" i="3"/>
  <c r="AM9612" i="3" s="1"/>
  <c r="F9600" i="3"/>
  <c r="AM9600" i="3" s="1"/>
  <c r="F9586" i="3"/>
  <c r="AM9586" i="3" s="1"/>
  <c r="F9558" i="3"/>
  <c r="AM9558" i="3" s="1"/>
  <c r="F9544" i="3"/>
  <c r="AM9544" i="3" s="1"/>
  <c r="F9530" i="3"/>
  <c r="AM9530" i="3" s="1"/>
  <c r="F9518" i="3"/>
  <c r="AM9518" i="3" s="1"/>
  <c r="F9504" i="3"/>
  <c r="AM9504" i="3" s="1"/>
  <c r="F9490" i="3"/>
  <c r="AM9490" i="3" s="1"/>
  <c r="F9462" i="3"/>
  <c r="AM9462" i="3" s="1"/>
  <c r="F9448" i="3"/>
  <c r="AM9448" i="3" s="1"/>
  <c r="F9434" i="3"/>
  <c r="AM9434" i="3" s="1"/>
  <c r="F9420" i="3"/>
  <c r="AM9420" i="3" s="1"/>
  <c r="F9406" i="3"/>
  <c r="AM9406" i="3" s="1"/>
  <c r="F9392" i="3"/>
  <c r="AM9392" i="3" s="1"/>
  <c r="F9378" i="3"/>
  <c r="AM9378" i="3" s="1"/>
  <c r="F9350" i="3"/>
  <c r="AM9350" i="3" s="1"/>
  <c r="F9336" i="3"/>
  <c r="AM9336" i="3" s="1"/>
  <c r="F9322" i="3"/>
  <c r="AM9322" i="3" s="1"/>
  <c r="F9308" i="3"/>
  <c r="AM9308" i="3" s="1"/>
  <c r="F9292" i="3"/>
  <c r="AM9292" i="3" s="1"/>
  <c r="F9278" i="3"/>
  <c r="AM9278" i="3" s="1"/>
  <c r="F9264" i="3"/>
  <c r="AM9264" i="3" s="1"/>
  <c r="F9250" i="3"/>
  <c r="AM9250" i="3" s="1"/>
  <c r="F9234" i="3"/>
  <c r="AM9234" i="3" s="1"/>
  <c r="F9220" i="3"/>
  <c r="AM9220" i="3" s="1"/>
  <c r="F9206" i="3"/>
  <c r="AM9206" i="3" s="1"/>
  <c r="F9192" i="3"/>
  <c r="AM9192" i="3" s="1"/>
  <c r="F9178" i="3"/>
  <c r="AM9178" i="3" s="1"/>
  <c r="F9164" i="3"/>
  <c r="AM9164" i="3" s="1"/>
  <c r="F9150" i="3"/>
  <c r="AM9150" i="3" s="1"/>
  <c r="F9136" i="3"/>
  <c r="AM9136" i="3" s="1"/>
  <c r="F9122" i="3"/>
  <c r="AM9122" i="3" s="1"/>
  <c r="F9108" i="3"/>
  <c r="AM9108" i="3" s="1"/>
  <c r="F9092" i="3"/>
  <c r="AM9092" i="3" s="1"/>
  <c r="F9078" i="3"/>
  <c r="AM9078" i="3" s="1"/>
  <c r="F9066" i="3"/>
  <c r="AM9066" i="3" s="1"/>
  <c r="F9052" i="3"/>
  <c r="AM9052" i="3" s="1"/>
  <c r="F9038" i="3"/>
  <c r="AM9038" i="3" s="1"/>
  <c r="F8996" i="3"/>
  <c r="AM8996" i="3" s="1"/>
  <c r="F8982" i="3"/>
  <c r="AM8982" i="3" s="1"/>
  <c r="F8968" i="3"/>
  <c r="AM8968" i="3" s="1"/>
  <c r="F8952" i="3"/>
  <c r="F8938" i="3"/>
  <c r="F8924" i="3"/>
  <c r="F8884" i="3"/>
  <c r="F8870" i="3"/>
  <c r="AM8870" i="3" s="1"/>
  <c r="F8856" i="3"/>
  <c r="F8828" i="3"/>
  <c r="F8814" i="3"/>
  <c r="AM8814" i="3" s="1"/>
  <c r="F8788" i="3"/>
  <c r="F8774" i="3"/>
  <c r="AM8774" i="3" s="1"/>
  <c r="F8760" i="3"/>
  <c r="G8760" i="3" s="1"/>
  <c r="F8732" i="3"/>
  <c r="F8718" i="3"/>
  <c r="AM8718" i="3" s="1"/>
  <c r="F8704" i="3"/>
  <c r="F8690" i="3"/>
  <c r="F8674" i="3"/>
  <c r="G8674" i="3" s="1"/>
  <c r="F8660" i="3"/>
  <c r="F8646" i="3"/>
  <c r="AM8646" i="3" s="1"/>
  <c r="F8632" i="3"/>
  <c r="F8618" i="3"/>
  <c r="F8602" i="3"/>
  <c r="F8588" i="3"/>
  <c r="F8560" i="3"/>
  <c r="G8560" i="3" s="1"/>
  <c r="F8546" i="3"/>
  <c r="F8532" i="3"/>
  <c r="G8532" i="3" s="1"/>
  <c r="F8518" i="3"/>
  <c r="AM8518" i="3" s="1"/>
  <c r="F8504" i="3"/>
  <c r="F8492" i="3"/>
  <c r="F8478" i="3"/>
  <c r="AM8478" i="3" s="1"/>
  <c r="F8464" i="3"/>
  <c r="F8450" i="3"/>
  <c r="G8450" i="3" s="1"/>
  <c r="F8436" i="3"/>
  <c r="F8422" i="3"/>
  <c r="AM8422" i="3" s="1"/>
  <c r="F8408" i="3"/>
  <c r="F8394" i="3"/>
  <c r="F8380" i="3"/>
  <c r="F8366" i="3"/>
  <c r="AM8366" i="3" s="1"/>
  <c r="F8352" i="3"/>
  <c r="F8338" i="3"/>
  <c r="G8338" i="3" s="1"/>
  <c r="F8324" i="3"/>
  <c r="F8310" i="3"/>
  <c r="AM8310" i="3" s="1"/>
  <c r="F8296" i="3"/>
  <c r="F8282" i="3"/>
  <c r="F8268" i="3"/>
  <c r="F8254" i="3"/>
  <c r="AM8254" i="3" s="1"/>
  <c r="F8240" i="3"/>
  <c r="F8226" i="3"/>
  <c r="G8226" i="3" s="1"/>
  <c r="F8212" i="3"/>
  <c r="F8198" i="3"/>
  <c r="AM8198" i="3" s="1"/>
  <c r="F8184" i="3"/>
  <c r="F8170" i="3"/>
  <c r="F8156" i="3"/>
  <c r="F8142" i="3"/>
  <c r="AM8142" i="3" s="1"/>
  <c r="F8128" i="3"/>
  <c r="F8114" i="3"/>
  <c r="G8114" i="3" s="1"/>
  <c r="F8100" i="3"/>
  <c r="F8086" i="3"/>
  <c r="AM8086" i="3" s="1"/>
  <c r="F8072" i="3"/>
  <c r="F8060" i="3"/>
  <c r="F8032" i="3"/>
  <c r="F8020" i="3"/>
  <c r="F7992" i="3"/>
  <c r="F7978" i="3"/>
  <c r="G7978" i="3" s="1"/>
  <c r="F7964" i="3"/>
  <c r="F7950" i="3"/>
  <c r="AM7950" i="3" s="1"/>
  <c r="F7936" i="3"/>
  <c r="F7922" i="3"/>
  <c r="F7908" i="3"/>
  <c r="F7894" i="3"/>
  <c r="AM7894" i="3" s="1"/>
  <c r="F7880" i="3"/>
  <c r="F7852" i="3"/>
  <c r="F7838" i="3"/>
  <c r="AM7838" i="3" s="1"/>
  <c r="F7824" i="3"/>
  <c r="F7810" i="3"/>
  <c r="F7796" i="3"/>
  <c r="F7782" i="3"/>
  <c r="AM7782" i="3" s="1"/>
  <c r="F7768" i="3"/>
  <c r="F7740" i="3"/>
  <c r="F7726" i="3"/>
  <c r="AM7726" i="3" s="1"/>
  <c r="F7712" i="3"/>
  <c r="F7698" i="3"/>
  <c r="F7684" i="3"/>
  <c r="F7672" i="3"/>
  <c r="F7656" i="3"/>
  <c r="F7642" i="3"/>
  <c r="F7628" i="3"/>
  <c r="F7614" i="3"/>
  <c r="AM7614" i="3" s="1"/>
  <c r="F7600" i="3"/>
  <c r="F7586" i="3"/>
  <c r="F7572" i="3"/>
  <c r="F7558" i="3"/>
  <c r="AM7558" i="3" s="1"/>
  <c r="F7544" i="3"/>
  <c r="F7530" i="3"/>
  <c r="G7530" i="3" s="1"/>
  <c r="F7516" i="3"/>
  <c r="F7502" i="3"/>
  <c r="AM7502" i="3" s="1"/>
  <c r="F7488" i="3"/>
  <c r="F7474" i="3"/>
  <c r="F7460" i="3"/>
  <c r="F7444" i="3"/>
  <c r="G7444" i="3" s="1"/>
  <c r="F7430" i="3"/>
  <c r="AM7430" i="3" s="1"/>
  <c r="F7416" i="3"/>
  <c r="F7402" i="3"/>
  <c r="F7386" i="3"/>
  <c r="F7372" i="3"/>
  <c r="F7358" i="3"/>
  <c r="AM7358" i="3" s="1"/>
  <c r="F7330" i="3"/>
  <c r="G7330" i="3" s="1"/>
  <c r="F7316" i="3"/>
  <c r="F7302" i="3"/>
  <c r="AM7302" i="3" s="1"/>
  <c r="F7286" i="3"/>
  <c r="AM7286" i="3" s="1"/>
  <c r="F7272" i="3"/>
  <c r="F7258" i="3"/>
  <c r="F7244" i="3"/>
  <c r="F7230" i="3"/>
  <c r="AM7230" i="3" s="1"/>
  <c r="F7204" i="3"/>
  <c r="F7190" i="3"/>
  <c r="AM7190" i="3" s="1"/>
  <c r="F7176" i="3"/>
  <c r="F7160" i="3"/>
  <c r="F7148" i="3"/>
  <c r="F7134" i="3"/>
  <c r="AM7134" i="3" s="1"/>
  <c r="F7120" i="3"/>
  <c r="F7106" i="3"/>
  <c r="F7090" i="3"/>
  <c r="F7076" i="3"/>
  <c r="F7062" i="3"/>
  <c r="AM7062" i="3" s="1"/>
  <c r="F7048" i="3"/>
  <c r="F7034" i="3"/>
  <c r="F7020" i="3"/>
  <c r="F6992" i="3"/>
  <c r="F6978" i="3"/>
  <c r="F6964" i="3"/>
  <c r="F6948" i="3"/>
  <c r="F6930" i="3"/>
  <c r="F6916" i="3"/>
  <c r="F6902" i="3"/>
  <c r="AM6902" i="3" s="1"/>
  <c r="F6888" i="3"/>
  <c r="F6874" i="3"/>
  <c r="G6874" i="3" s="1"/>
  <c r="F6860" i="3"/>
  <c r="F6846" i="3"/>
  <c r="AM6846" i="3" s="1"/>
  <c r="F6832" i="3"/>
  <c r="F6818" i="3"/>
  <c r="F6804" i="3"/>
  <c r="F6790" i="3"/>
  <c r="F6776" i="3"/>
  <c r="F6762" i="3"/>
  <c r="G6762" i="3" s="1"/>
  <c r="F6750" i="3"/>
  <c r="F6736" i="3"/>
  <c r="G6736" i="3" s="1"/>
  <c r="F6724" i="3"/>
  <c r="F6710" i="3"/>
  <c r="F6696" i="3"/>
  <c r="F6684" i="3"/>
  <c r="F6670" i="3"/>
  <c r="F6656" i="3"/>
  <c r="G6656" i="3" s="1"/>
  <c r="F6642" i="3"/>
  <c r="F6630" i="3"/>
  <c r="G6630" i="3" s="1"/>
  <c r="F6616" i="3"/>
  <c r="F6602" i="3"/>
  <c r="F6588" i="3"/>
  <c r="F6574" i="3"/>
  <c r="F6560" i="3"/>
  <c r="F6546" i="3"/>
  <c r="G6546" i="3" s="1"/>
  <c r="F6532" i="3"/>
  <c r="F6518" i="3"/>
  <c r="G6518" i="3" s="1"/>
  <c r="F6500" i="3"/>
  <c r="F6486" i="3"/>
  <c r="F6472" i="3"/>
  <c r="F6458" i="3"/>
  <c r="F6430" i="3"/>
  <c r="G6430" i="3" s="1"/>
  <c r="F6416" i="3"/>
  <c r="F6400" i="3"/>
  <c r="G6400" i="3" s="1"/>
  <c r="F6388" i="3"/>
  <c r="F6374" i="3"/>
  <c r="F6358" i="3"/>
  <c r="F6344" i="3"/>
  <c r="F6330" i="3"/>
  <c r="F6302" i="3"/>
  <c r="F6288" i="3"/>
  <c r="G6288" i="3" s="1"/>
  <c r="F6274" i="3"/>
  <c r="F6260" i="3"/>
  <c r="F6246" i="3"/>
  <c r="F6232" i="3"/>
  <c r="F6218" i="3"/>
  <c r="F6190" i="3"/>
  <c r="F6176" i="3"/>
  <c r="G6176" i="3" s="1"/>
  <c r="F6164" i="3"/>
  <c r="F6148" i="3"/>
  <c r="F6134" i="3"/>
  <c r="F6106" i="3"/>
  <c r="F5960" i="3"/>
  <c r="F5262" i="3"/>
  <c r="G5262" i="3" s="1"/>
  <c r="F13266" i="3"/>
  <c r="AM13266" i="3" s="1"/>
  <c r="F13252" i="3"/>
  <c r="AM13252" i="3" s="1"/>
  <c r="F13238" i="3"/>
  <c r="AM13238" i="3" s="1"/>
  <c r="F13224" i="3"/>
  <c r="AM13224" i="3" s="1"/>
  <c r="F13210" i="3"/>
  <c r="AM13210" i="3" s="1"/>
  <c r="F13196" i="3"/>
  <c r="AM13196" i="3" s="1"/>
  <c r="F13182" i="3"/>
  <c r="AM13182" i="3" s="1"/>
  <c r="F13168" i="3"/>
  <c r="AM13168" i="3" s="1"/>
  <c r="F13154" i="3"/>
  <c r="AM13154" i="3" s="1"/>
  <c r="F13142" i="3"/>
  <c r="AM13142" i="3" s="1"/>
  <c r="F13128" i="3"/>
  <c r="AM13128" i="3" s="1"/>
  <c r="F13114" i="3"/>
  <c r="AM13114" i="3" s="1"/>
  <c r="F13100" i="3"/>
  <c r="AM13100" i="3" s="1"/>
  <c r="F13086" i="3"/>
  <c r="AM13086" i="3" s="1"/>
  <c r="F13072" i="3"/>
  <c r="AM13072" i="3" s="1"/>
  <c r="F13044" i="3"/>
  <c r="AM13044" i="3" s="1"/>
  <c r="F13030" i="3"/>
  <c r="AM13030" i="3" s="1"/>
  <c r="F13016" i="3"/>
  <c r="AM13016" i="3" s="1"/>
  <c r="F13002" i="3"/>
  <c r="AM13002" i="3" s="1"/>
  <c r="F12986" i="3"/>
  <c r="AM12986" i="3" s="1"/>
  <c r="F12972" i="3"/>
  <c r="AM12972" i="3" s="1"/>
  <c r="F12958" i="3"/>
  <c r="AM12958" i="3" s="1"/>
  <c r="F12944" i="3"/>
  <c r="AM12944" i="3" s="1"/>
  <c r="F12930" i="3"/>
  <c r="AM12930" i="3" s="1"/>
  <c r="F12916" i="3"/>
  <c r="AM12916" i="3" s="1"/>
  <c r="F12904" i="3"/>
  <c r="AM12904" i="3" s="1"/>
  <c r="F12890" i="3"/>
  <c r="AM12890" i="3" s="1"/>
  <c r="F12876" i="3"/>
  <c r="AM12876" i="3" s="1"/>
  <c r="F12862" i="3"/>
  <c r="AM12862" i="3" s="1"/>
  <c r="F12848" i="3"/>
  <c r="AM12848" i="3" s="1"/>
  <c r="F12832" i="3"/>
  <c r="AM12832" i="3" s="1"/>
  <c r="F12818" i="3"/>
  <c r="AM12818" i="3" s="1"/>
  <c r="F12804" i="3"/>
  <c r="AM12804" i="3" s="1"/>
  <c r="F12790" i="3"/>
  <c r="AM12790" i="3" s="1"/>
  <c r="F12776" i="3"/>
  <c r="AM12776" i="3" s="1"/>
  <c r="F12762" i="3"/>
  <c r="AM12762" i="3" s="1"/>
  <c r="F12748" i="3"/>
  <c r="AM12748" i="3" s="1"/>
  <c r="F12732" i="3"/>
  <c r="AM12732" i="3" s="1"/>
  <c r="F12718" i="3"/>
  <c r="AM12718" i="3" s="1"/>
  <c r="F12704" i="3"/>
  <c r="AM12704" i="3" s="1"/>
  <c r="F12690" i="3"/>
  <c r="AM12690" i="3" s="1"/>
  <c r="F12676" i="3"/>
  <c r="AM12676" i="3" s="1"/>
  <c r="F12662" i="3"/>
  <c r="AM12662" i="3" s="1"/>
  <c r="F12648" i="3"/>
  <c r="AM12648" i="3" s="1"/>
  <c r="F12634" i="3"/>
  <c r="AM12634" i="3" s="1"/>
  <c r="F12618" i="3"/>
  <c r="AM12618" i="3" s="1"/>
  <c r="F12604" i="3"/>
  <c r="AM12604" i="3" s="1"/>
  <c r="F12590" i="3"/>
  <c r="AM12590" i="3" s="1"/>
  <c r="F12576" i="3"/>
  <c r="AM12576" i="3" s="1"/>
  <c r="F12562" i="3"/>
  <c r="AM12562" i="3" s="1"/>
  <c r="F12548" i="3"/>
  <c r="AM12548" i="3" s="1"/>
  <c r="F12534" i="3"/>
  <c r="AM12534" i="3" s="1"/>
  <c r="F12520" i="3"/>
  <c r="AM12520" i="3" s="1"/>
  <c r="F12506" i="3"/>
  <c r="AM12506" i="3" s="1"/>
  <c r="F12492" i="3"/>
  <c r="AM12492" i="3" s="1"/>
  <c r="F12478" i="3"/>
  <c r="AM12478" i="3" s="1"/>
  <c r="F12464" i="3"/>
  <c r="AM12464" i="3" s="1"/>
  <c r="F12450" i="3"/>
  <c r="AM12450" i="3" s="1"/>
  <c r="F12436" i="3"/>
  <c r="AM12436" i="3" s="1"/>
  <c r="F12422" i="3"/>
  <c r="AM12422" i="3" s="1"/>
  <c r="F12412" i="3"/>
  <c r="AM12412" i="3" s="1"/>
  <c r="F12398" i="3"/>
  <c r="AM12398" i="3" s="1"/>
  <c r="F12384" i="3"/>
  <c r="AM12384" i="3" s="1"/>
  <c r="F12356" i="3"/>
  <c r="AM12356" i="3" s="1"/>
  <c r="F12342" i="3"/>
  <c r="AM12342" i="3" s="1"/>
  <c r="F12326" i="3"/>
  <c r="AM12326" i="3" s="1"/>
  <c r="F12312" i="3"/>
  <c r="AM12312" i="3" s="1"/>
  <c r="F12296" i="3"/>
  <c r="AM12296" i="3" s="1"/>
  <c r="F12268" i="3"/>
  <c r="AM12268" i="3" s="1"/>
  <c r="F12254" i="3"/>
  <c r="AM12254" i="3" s="1"/>
  <c r="F12240" i="3"/>
  <c r="AM12240" i="3" s="1"/>
  <c r="F12226" i="3"/>
  <c r="AM12226" i="3" s="1"/>
  <c r="F12212" i="3"/>
  <c r="AM12212" i="3" s="1"/>
  <c r="F12198" i="3"/>
  <c r="AM12198" i="3" s="1"/>
  <c r="F12184" i="3"/>
  <c r="AM12184" i="3" s="1"/>
  <c r="F12172" i="3"/>
  <c r="AM12172" i="3" s="1"/>
  <c r="F12158" i="3"/>
  <c r="AM12158" i="3" s="1"/>
  <c r="F12144" i="3"/>
  <c r="AM12144" i="3" s="1"/>
  <c r="F12130" i="3"/>
  <c r="AM12130" i="3" s="1"/>
  <c r="F12116" i="3"/>
  <c r="AM12116" i="3" s="1"/>
  <c r="F12102" i="3"/>
  <c r="AM12102" i="3" s="1"/>
  <c r="F12088" i="3"/>
  <c r="AM12088" i="3" s="1"/>
  <c r="F12074" i="3"/>
  <c r="AM12074" i="3" s="1"/>
  <c r="F12046" i="3"/>
  <c r="AM12046" i="3" s="1"/>
  <c r="F12032" i="3"/>
  <c r="AM12032" i="3" s="1"/>
  <c r="F12018" i="3"/>
  <c r="AM12018" i="3" s="1"/>
  <c r="F12004" i="3"/>
  <c r="AM12004" i="3" s="1"/>
  <c r="F11990" i="3"/>
  <c r="AM11990" i="3" s="1"/>
  <c r="F11976" i="3"/>
  <c r="AM11976" i="3" s="1"/>
  <c r="F11962" i="3"/>
  <c r="AM11962" i="3" s="1"/>
  <c r="F11948" i="3"/>
  <c r="AM11948" i="3" s="1"/>
  <c r="F11934" i="3"/>
  <c r="AM11934" i="3" s="1"/>
  <c r="F11920" i="3"/>
  <c r="AM11920" i="3" s="1"/>
  <c r="F11906" i="3"/>
  <c r="AM11906" i="3" s="1"/>
  <c r="F11892" i="3"/>
  <c r="AM11892" i="3" s="1"/>
  <c r="F11866" i="3"/>
  <c r="AM11866" i="3" s="1"/>
  <c r="F11852" i="3"/>
  <c r="AM11852" i="3" s="1"/>
  <c r="F11838" i="3"/>
  <c r="AM11838" i="3" s="1"/>
  <c r="F11824" i="3"/>
  <c r="AM11824" i="3" s="1"/>
  <c r="F11812" i="3"/>
  <c r="AM11812" i="3" s="1"/>
  <c r="F11802" i="3"/>
  <c r="AM11802" i="3" s="1"/>
  <c r="F11788" i="3"/>
  <c r="AM11788" i="3" s="1"/>
  <c r="F11774" i="3"/>
  <c r="AM11774" i="3" s="1"/>
  <c r="F11760" i="3"/>
  <c r="AM11760" i="3" s="1"/>
  <c r="F11746" i="3"/>
  <c r="AM11746" i="3" s="1"/>
  <c r="F11732" i="3"/>
  <c r="AM11732" i="3" s="1"/>
  <c r="F11718" i="3"/>
  <c r="AM11718" i="3" s="1"/>
  <c r="F11704" i="3"/>
  <c r="AM11704" i="3" s="1"/>
  <c r="F11690" i="3"/>
  <c r="AM11690" i="3" s="1"/>
  <c r="F11676" i="3"/>
  <c r="AM11676" i="3" s="1"/>
  <c r="F11664" i="3"/>
  <c r="AM11664" i="3" s="1"/>
  <c r="F11650" i="3"/>
  <c r="AM11650" i="3" s="1"/>
  <c r="F11636" i="3"/>
  <c r="AM11636" i="3" s="1"/>
  <c r="F11620" i="3"/>
  <c r="AM11620" i="3" s="1"/>
  <c r="F11606" i="3"/>
  <c r="AM11606" i="3" s="1"/>
  <c r="F11592" i="3"/>
  <c r="AM11592" i="3" s="1"/>
  <c r="F11578" i="3"/>
  <c r="AM11578" i="3" s="1"/>
  <c r="F11562" i="3"/>
  <c r="AM11562" i="3" s="1"/>
  <c r="F11550" i="3"/>
  <c r="AM11550" i="3" s="1"/>
  <c r="F11536" i="3"/>
  <c r="AM11536" i="3" s="1"/>
  <c r="F11522" i="3"/>
  <c r="AM11522" i="3" s="1"/>
  <c r="F11508" i="3"/>
  <c r="AM11508" i="3" s="1"/>
  <c r="F11496" i="3"/>
  <c r="AM11496" i="3" s="1"/>
  <c r="F11482" i="3"/>
  <c r="AM11482" i="3" s="1"/>
  <c r="F11468" i="3"/>
  <c r="AM11468" i="3" s="1"/>
  <c r="F11454" i="3"/>
  <c r="AM11454" i="3" s="1"/>
  <c r="F11440" i="3"/>
  <c r="AM11440" i="3" s="1"/>
  <c r="F11426" i="3"/>
  <c r="AM11426" i="3" s="1"/>
  <c r="F11410" i="3"/>
  <c r="AM11410" i="3" s="1"/>
  <c r="F11382" i="3"/>
  <c r="AM11382" i="3" s="1"/>
  <c r="F11368" i="3"/>
  <c r="AM11368" i="3" s="1"/>
  <c r="F11354" i="3"/>
  <c r="AM11354" i="3" s="1"/>
  <c r="F11342" i="3"/>
  <c r="AM11342" i="3" s="1"/>
  <c r="F11328" i="3"/>
  <c r="AM11328" i="3" s="1"/>
  <c r="F11314" i="3"/>
  <c r="AM11314" i="3" s="1"/>
  <c r="F11300" i="3"/>
  <c r="AM11300" i="3" s="1"/>
  <c r="F11286" i="3"/>
  <c r="AM11286" i="3" s="1"/>
  <c r="F11272" i="3"/>
  <c r="AM11272" i="3" s="1"/>
  <c r="F11244" i="3"/>
  <c r="AM11244" i="3" s="1"/>
  <c r="F11230" i="3"/>
  <c r="AM11230" i="3" s="1"/>
  <c r="F11216" i="3"/>
  <c r="AM11216" i="3" s="1"/>
  <c r="F11202" i="3"/>
  <c r="AM11202" i="3" s="1"/>
  <c r="F11190" i="3"/>
  <c r="AM11190" i="3" s="1"/>
  <c r="F11176" i="3"/>
  <c r="AM11176" i="3" s="1"/>
  <c r="F11162" i="3"/>
  <c r="AM11162" i="3" s="1"/>
  <c r="F11148" i="3"/>
  <c r="AM11148" i="3" s="1"/>
  <c r="F11134" i="3"/>
  <c r="AM11134" i="3" s="1"/>
  <c r="F11120" i="3"/>
  <c r="AM11120" i="3" s="1"/>
  <c r="F11104" i="3"/>
  <c r="AM11104" i="3" s="1"/>
  <c r="F11090" i="3"/>
  <c r="AM11090" i="3" s="1"/>
  <c r="F11076" i="3"/>
  <c r="AM11076" i="3" s="1"/>
  <c r="F11062" i="3"/>
  <c r="AM11062" i="3" s="1"/>
  <c r="F11048" i="3"/>
  <c r="AM11048" i="3" s="1"/>
  <c r="F11034" i="3"/>
  <c r="AM11034" i="3" s="1"/>
  <c r="F11020" i="3"/>
  <c r="AM11020" i="3" s="1"/>
  <c r="F11006" i="3"/>
  <c r="AM11006" i="3" s="1"/>
  <c r="F10992" i="3"/>
  <c r="AM10992" i="3" s="1"/>
  <c r="F10980" i="3"/>
  <c r="AM10980" i="3" s="1"/>
  <c r="F10966" i="3"/>
  <c r="AM10966" i="3" s="1"/>
  <c r="F10952" i="3"/>
  <c r="AM10952" i="3" s="1"/>
  <c r="F10938" i="3"/>
  <c r="AM10938" i="3" s="1"/>
  <c r="F10924" i="3"/>
  <c r="AM10924" i="3" s="1"/>
  <c r="F10910" i="3"/>
  <c r="AM10910" i="3" s="1"/>
  <c r="F10896" i="3"/>
  <c r="AM10896" i="3" s="1"/>
  <c r="F10868" i="3"/>
  <c r="AM10868" i="3" s="1"/>
  <c r="F10854" i="3"/>
  <c r="AM10854" i="3" s="1"/>
  <c r="F10840" i="3"/>
  <c r="AM10840" i="3" s="1"/>
  <c r="F10826" i="3"/>
  <c r="AM10826" i="3" s="1"/>
  <c r="F10812" i="3"/>
  <c r="AM10812" i="3" s="1"/>
  <c r="F10798" i="3"/>
  <c r="AM10798" i="3" s="1"/>
  <c r="F10784" i="3"/>
  <c r="AM10784" i="3" s="1"/>
  <c r="F10756" i="3"/>
  <c r="AM10756" i="3" s="1"/>
  <c r="F10744" i="3"/>
  <c r="AM10744" i="3" s="1"/>
  <c r="F10730" i="3"/>
  <c r="AM10730" i="3" s="1"/>
  <c r="F10716" i="3"/>
  <c r="AM10716" i="3" s="1"/>
  <c r="F10702" i="3"/>
  <c r="AM10702" i="3" s="1"/>
  <c r="F10688" i="3"/>
  <c r="AM10688" i="3" s="1"/>
  <c r="F10674" i="3"/>
  <c r="AM10674" i="3" s="1"/>
  <c r="F10660" i="3"/>
  <c r="AM10660" i="3" s="1"/>
  <c r="F10646" i="3"/>
  <c r="AM10646" i="3" s="1"/>
  <c r="F10632" i="3"/>
  <c r="AM10632" i="3" s="1"/>
  <c r="F10618" i="3"/>
  <c r="AM10618" i="3" s="1"/>
  <c r="F10604" i="3"/>
  <c r="AM10604" i="3" s="1"/>
  <c r="F10590" i="3"/>
  <c r="AM10590" i="3" s="1"/>
  <c r="F10576" i="3"/>
  <c r="AM10576" i="3" s="1"/>
  <c r="F10562" i="3"/>
  <c r="AM10562" i="3" s="1"/>
  <c r="F10534" i="3"/>
  <c r="AM10534" i="3" s="1"/>
  <c r="F10520" i="3"/>
  <c r="AM10520" i="3" s="1"/>
  <c r="F10506" i="3"/>
  <c r="AM10506" i="3" s="1"/>
  <c r="F10478" i="3"/>
  <c r="AM10478" i="3" s="1"/>
  <c r="F10464" i="3"/>
  <c r="AM10464" i="3" s="1"/>
  <c r="F10450" i="3"/>
  <c r="AM10450" i="3" s="1"/>
  <c r="F10440" i="3"/>
  <c r="AM10440" i="3" s="1"/>
  <c r="F10426" i="3"/>
  <c r="AM10426" i="3" s="1"/>
  <c r="F10412" i="3"/>
  <c r="AM10412" i="3" s="1"/>
  <c r="F10398" i="3"/>
  <c r="AM10398" i="3" s="1"/>
  <c r="F10384" i="3"/>
  <c r="AM10384" i="3" s="1"/>
  <c r="F10356" i="3"/>
  <c r="AM10356" i="3" s="1"/>
  <c r="F10342" i="3"/>
  <c r="AM10342" i="3" s="1"/>
  <c r="F10314" i="3"/>
  <c r="AM10314" i="3" s="1"/>
  <c r="F10300" i="3"/>
  <c r="AM10300" i="3" s="1"/>
  <c r="F10286" i="3"/>
  <c r="AM10286" i="3" s="1"/>
  <c r="F10270" i="3"/>
  <c r="AM10270" i="3" s="1"/>
  <c r="F10256" i="3"/>
  <c r="AM10256" i="3" s="1"/>
  <c r="F10244" i="3"/>
  <c r="AM10244" i="3" s="1"/>
  <c r="F10230" i="3"/>
  <c r="AM10230" i="3" s="1"/>
  <c r="F10218" i="3"/>
  <c r="AM10218" i="3" s="1"/>
  <c r="F10204" i="3"/>
  <c r="AM10204" i="3" s="1"/>
  <c r="F10188" i="3"/>
  <c r="AM10188" i="3" s="1"/>
  <c r="F10160" i="3"/>
  <c r="AM10160" i="3" s="1"/>
  <c r="F10148" i="3"/>
  <c r="AM10148" i="3" s="1"/>
  <c r="F10136" i="3"/>
  <c r="AM10136" i="3" s="1"/>
  <c r="F10120" i="3"/>
  <c r="AM10120" i="3" s="1"/>
  <c r="F10106" i="3"/>
  <c r="AM10106" i="3" s="1"/>
  <c r="F10092" i="3"/>
  <c r="AM10092" i="3" s="1"/>
  <c r="F10078" i="3"/>
  <c r="AM10078" i="3" s="1"/>
  <c r="F10064" i="3"/>
  <c r="AM10064" i="3" s="1"/>
  <c r="F10050" i="3"/>
  <c r="AM10050" i="3" s="1"/>
  <c r="F10036" i="3"/>
  <c r="AM10036" i="3" s="1"/>
  <c r="F10022" i="3"/>
  <c r="AM10022" i="3" s="1"/>
  <c r="F10008" i="3"/>
  <c r="AM10008" i="3" s="1"/>
  <c r="F9994" i="3"/>
  <c r="AM9994" i="3" s="1"/>
  <c r="F9980" i="3"/>
  <c r="AM9980" i="3" s="1"/>
  <c r="F9966" i="3"/>
  <c r="AM9966" i="3" s="1"/>
  <c r="F9952" i="3"/>
  <c r="AM9952" i="3" s="1"/>
  <c r="F9938" i="3"/>
  <c r="AM9938" i="3" s="1"/>
  <c r="F9924" i="3"/>
  <c r="AM9924" i="3" s="1"/>
  <c r="F9910" i="3"/>
  <c r="AM9910" i="3" s="1"/>
  <c r="F9896" i="3"/>
  <c r="AM9896" i="3" s="1"/>
  <c r="F9882" i="3"/>
  <c r="AM9882" i="3" s="1"/>
  <c r="F9868" i="3"/>
  <c r="AM9868" i="3" s="1"/>
  <c r="F9854" i="3"/>
  <c r="AM9854" i="3" s="1"/>
  <c r="F9840" i="3"/>
  <c r="AM9840" i="3" s="1"/>
  <c r="F9828" i="3"/>
  <c r="AM9828" i="3" s="1"/>
  <c r="F9816" i="3"/>
  <c r="AM9816" i="3" s="1"/>
  <c r="F9802" i="3"/>
  <c r="AM9802" i="3" s="1"/>
  <c r="F9788" i="3"/>
  <c r="AM9788" i="3" s="1"/>
  <c r="F9774" i="3"/>
  <c r="AM9774" i="3" s="1"/>
  <c r="F9760" i="3"/>
  <c r="AM9760" i="3" s="1"/>
  <c r="F9746" i="3"/>
  <c r="AM9746" i="3" s="1"/>
  <c r="F9732" i="3"/>
  <c r="AM9732" i="3" s="1"/>
  <c r="F9718" i="3"/>
  <c r="AM9718" i="3" s="1"/>
  <c r="F9706" i="3"/>
  <c r="AM9706" i="3" s="1"/>
  <c r="F9692" i="3"/>
  <c r="AM9692" i="3" s="1"/>
  <c r="F9680" i="3"/>
  <c r="AM9680" i="3" s="1"/>
  <c r="F9666" i="3"/>
  <c r="AM9666" i="3" s="1"/>
  <c r="F9652" i="3"/>
  <c r="AM9652" i="3" s="1"/>
  <c r="F9638" i="3"/>
  <c r="AM9638" i="3" s="1"/>
  <c r="F9622" i="3"/>
  <c r="AM9622" i="3" s="1"/>
  <c r="F9608" i="3"/>
  <c r="AM9608" i="3" s="1"/>
  <c r="F9594" i="3"/>
  <c r="AM9594" i="3" s="1"/>
  <c r="F9580" i="3"/>
  <c r="AM9580" i="3" s="1"/>
  <c r="F9566" i="3"/>
  <c r="AM9566" i="3" s="1"/>
  <c r="F9552" i="3"/>
  <c r="AM9552" i="3" s="1"/>
  <c r="F9538" i="3"/>
  <c r="AM9538" i="3" s="1"/>
  <c r="F9526" i="3"/>
  <c r="AM9526" i="3" s="1"/>
  <c r="F9510" i="3"/>
  <c r="AM9510" i="3" s="1"/>
  <c r="F9500" i="3"/>
  <c r="AM9500" i="3" s="1"/>
  <c r="F9486" i="3"/>
  <c r="AM9486" i="3" s="1"/>
  <c r="F9472" i="3"/>
  <c r="AM9472" i="3" s="1"/>
  <c r="F9458" i="3"/>
  <c r="AM9458" i="3" s="1"/>
  <c r="F9428" i="3"/>
  <c r="AM9428" i="3" s="1"/>
  <c r="F9416" i="3"/>
  <c r="AM9416" i="3" s="1"/>
  <c r="F9402" i="3"/>
  <c r="AM9402" i="3" s="1"/>
  <c r="F9388" i="3"/>
  <c r="AM9388" i="3" s="1"/>
  <c r="F9374" i="3"/>
  <c r="AM9374" i="3" s="1"/>
  <c r="F9360" i="3"/>
  <c r="AM9360" i="3" s="1"/>
  <c r="F9346" i="3"/>
  <c r="AM9346" i="3" s="1"/>
  <c r="F9318" i="3"/>
  <c r="AM9318" i="3" s="1"/>
  <c r="F9304" i="3"/>
  <c r="AM9304" i="3" s="1"/>
  <c r="F9294" i="3"/>
  <c r="AM9294" i="3" s="1"/>
  <c r="F9280" i="3"/>
  <c r="AM9280" i="3" s="1"/>
  <c r="F9266" i="3"/>
  <c r="AM9266" i="3" s="1"/>
  <c r="F9252" i="3"/>
  <c r="AM9252" i="3" s="1"/>
  <c r="F9238" i="3"/>
  <c r="AM9238" i="3" s="1"/>
  <c r="F9224" i="3"/>
  <c r="AM9224" i="3" s="1"/>
  <c r="F9210" i="3"/>
  <c r="AM9210" i="3" s="1"/>
  <c r="F9196" i="3"/>
  <c r="AM9196" i="3" s="1"/>
  <c r="F9182" i="3"/>
  <c r="AM9182" i="3" s="1"/>
  <c r="F9168" i="3"/>
  <c r="AM9168" i="3" s="1"/>
  <c r="F9154" i="3"/>
  <c r="AM9154" i="3" s="1"/>
  <c r="F9140" i="3"/>
  <c r="AM9140" i="3" s="1"/>
  <c r="F9126" i="3"/>
  <c r="AM9126" i="3" s="1"/>
  <c r="F9112" i="3"/>
  <c r="AM9112" i="3" s="1"/>
  <c r="F9098" i="3"/>
  <c r="AM9098" i="3" s="1"/>
  <c r="F9084" i="3"/>
  <c r="AM9084" i="3" s="1"/>
  <c r="F9070" i="3"/>
  <c r="AM9070" i="3" s="1"/>
  <c r="F9056" i="3"/>
  <c r="AM9056" i="3" s="1"/>
  <c r="F9044" i="3"/>
  <c r="AM9044" i="3" s="1"/>
  <c r="F9030" i="3"/>
  <c r="AM9030" i="3" s="1"/>
  <c r="F9018" i="3"/>
  <c r="AM9018" i="3" s="1"/>
  <c r="F9004" i="3"/>
  <c r="AM9004" i="3" s="1"/>
  <c r="F8990" i="3"/>
  <c r="AM8990" i="3" s="1"/>
  <c r="F8974" i="3"/>
  <c r="AM8974" i="3" s="1"/>
  <c r="F8932" i="3"/>
  <c r="F8918" i="3"/>
  <c r="AM8918" i="3" s="1"/>
  <c r="F8904" i="3"/>
  <c r="F8876" i="3"/>
  <c r="F8862" i="3"/>
  <c r="AM8862" i="3" s="1"/>
  <c r="F8822" i="3"/>
  <c r="AM8822" i="3" s="1"/>
  <c r="F8808" i="3"/>
  <c r="G8808" i="3" s="1"/>
  <c r="F8794" i="3"/>
  <c r="F8782" i="3"/>
  <c r="AM8782" i="3" s="1"/>
  <c r="F8768" i="3"/>
  <c r="F8754" i="3"/>
  <c r="F8742" i="3"/>
  <c r="AM8742" i="3" s="1"/>
  <c r="F8728" i="3"/>
  <c r="G8728" i="3" s="1"/>
  <c r="F8700" i="3"/>
  <c r="G8700" i="3" s="1"/>
  <c r="F8686" i="3"/>
  <c r="AM8686" i="3" s="1"/>
  <c r="F8672" i="3"/>
  <c r="F8658" i="3"/>
  <c r="F8644" i="3"/>
  <c r="F8616" i="3"/>
  <c r="G8616" i="3" s="1"/>
  <c r="F8600" i="3"/>
  <c r="F8586" i="3"/>
  <c r="G8586" i="3" s="1"/>
  <c r="F8572" i="3"/>
  <c r="F8544" i="3"/>
  <c r="F8530" i="3"/>
  <c r="F8516" i="3"/>
  <c r="F8486" i="3"/>
  <c r="AM8486" i="3" s="1"/>
  <c r="F8474" i="3"/>
  <c r="G8474" i="3" s="1"/>
  <c r="F8460" i="3"/>
  <c r="F8432" i="3"/>
  <c r="F8418" i="3"/>
  <c r="F8404" i="3"/>
  <c r="F8376" i="3"/>
  <c r="F8362" i="3"/>
  <c r="G8362" i="3" s="1"/>
  <c r="F8348" i="3"/>
  <c r="F8320" i="3"/>
  <c r="F8306" i="3"/>
  <c r="F8290" i="3"/>
  <c r="F8276" i="3"/>
  <c r="G8276" i="3" s="1"/>
  <c r="F8262" i="3"/>
  <c r="AM8262" i="3" s="1"/>
  <c r="F8248" i="3"/>
  <c r="G8248" i="3" s="1"/>
  <c r="F8234" i="3"/>
  <c r="F8208" i="3"/>
  <c r="F8192" i="3"/>
  <c r="F8180" i="3"/>
  <c r="F8162" i="3"/>
  <c r="G8162" i="3" s="1"/>
  <c r="F8148" i="3"/>
  <c r="F8134" i="3"/>
  <c r="AM8134" i="3" s="1"/>
  <c r="F8120" i="3"/>
  <c r="F8106" i="3"/>
  <c r="F8092" i="3"/>
  <c r="F8078" i="3"/>
  <c r="AM8078" i="3" s="1"/>
  <c r="F8064" i="3"/>
  <c r="F8050" i="3"/>
  <c r="G8050" i="3" s="1"/>
  <c r="F8036" i="3"/>
  <c r="F8022" i="3"/>
  <c r="AM8022" i="3" s="1"/>
  <c r="F8008" i="3"/>
  <c r="F7994" i="3"/>
  <c r="F7980" i="3"/>
  <c r="F7966" i="3"/>
  <c r="AM7966" i="3" s="1"/>
  <c r="F7938" i="3"/>
  <c r="F7924" i="3"/>
  <c r="F7912" i="3"/>
  <c r="G7912" i="3" s="1"/>
  <c r="F7898" i="3"/>
  <c r="F7884" i="3"/>
  <c r="F7872" i="3"/>
  <c r="F7858" i="3"/>
  <c r="F7844" i="3"/>
  <c r="F7830" i="3"/>
  <c r="AM7830" i="3" s="1"/>
  <c r="F7816" i="3"/>
  <c r="F7788" i="3"/>
  <c r="F7774" i="3"/>
  <c r="AM7774" i="3" s="1"/>
  <c r="F7760" i="3"/>
  <c r="F7744" i="3"/>
  <c r="F7730" i="3"/>
  <c r="F7716" i="3"/>
  <c r="F7702" i="3"/>
  <c r="AM7702" i="3" s="1"/>
  <c r="F7688" i="3"/>
  <c r="F7674" i="3"/>
  <c r="F7660" i="3"/>
  <c r="F7646" i="3"/>
  <c r="AM7646" i="3" s="1"/>
  <c r="F7632" i="3"/>
  <c r="F7618" i="3"/>
  <c r="F7602" i="3"/>
  <c r="F7588" i="3"/>
  <c r="F7574" i="3"/>
  <c r="AM7574" i="3" s="1"/>
  <c r="F7560" i="3"/>
  <c r="F7546" i="3"/>
  <c r="F7532" i="3"/>
  <c r="F7518" i="3"/>
  <c r="AM7518" i="3" s="1"/>
  <c r="F7490" i="3"/>
  <c r="F7476" i="3"/>
  <c r="F7462" i="3"/>
  <c r="AM7462" i="3" s="1"/>
  <c r="F7446" i="3"/>
  <c r="AM7446" i="3" s="1"/>
  <c r="F7432" i="3"/>
  <c r="F7418" i="3"/>
  <c r="F7404" i="3"/>
  <c r="F7390" i="3"/>
  <c r="AM7390" i="3" s="1"/>
  <c r="F7362" i="3"/>
  <c r="F7348" i="3"/>
  <c r="G7348" i="3" s="1"/>
  <c r="F7334" i="3"/>
  <c r="AM7334" i="3" s="1"/>
  <c r="F7320" i="3"/>
  <c r="F7308" i="3"/>
  <c r="F7294" i="3"/>
  <c r="AM7294" i="3" s="1"/>
  <c r="F7266" i="3"/>
  <c r="G7266" i="3" s="1"/>
  <c r="F7252" i="3"/>
  <c r="F7238" i="3"/>
  <c r="AM7238" i="3" s="1"/>
  <c r="F7224" i="3"/>
  <c r="F7210" i="3"/>
  <c r="F7196" i="3"/>
  <c r="F7182" i="3"/>
  <c r="AM7182" i="3" s="1"/>
  <c r="F7168" i="3"/>
  <c r="F7154" i="3"/>
  <c r="F7140" i="3"/>
  <c r="F7126" i="3"/>
  <c r="AM7126" i="3" s="1"/>
  <c r="F7112" i="3"/>
  <c r="F7098" i="3"/>
  <c r="F7084" i="3"/>
  <c r="F7070" i="3"/>
  <c r="AM7070" i="3" s="1"/>
  <c r="F7056" i="3"/>
  <c r="F7042" i="3"/>
  <c r="F7028" i="3"/>
  <c r="F7014" i="3"/>
  <c r="AM7014" i="3" s="1"/>
  <c r="F7000" i="3"/>
  <c r="F6986" i="3"/>
  <c r="F6972" i="3"/>
  <c r="F6958" i="3"/>
  <c r="AM6958" i="3" s="1"/>
  <c r="F6944" i="3"/>
  <c r="F6934" i="3"/>
  <c r="AM6934" i="3" s="1"/>
  <c r="F6920" i="3"/>
  <c r="F6906" i="3"/>
  <c r="G6906" i="3" s="1"/>
  <c r="F6892" i="3"/>
  <c r="F6878" i="3"/>
  <c r="AM6878" i="3" s="1"/>
  <c r="F6864" i="3"/>
  <c r="F6850" i="3"/>
  <c r="F6836" i="3"/>
  <c r="F6822" i="3"/>
  <c r="G6822" i="3" s="1"/>
  <c r="F6808" i="3"/>
  <c r="F6794" i="3"/>
  <c r="G6794" i="3" s="1"/>
  <c r="F6778" i="3"/>
  <c r="F6748" i="3"/>
  <c r="F6734" i="3"/>
  <c r="F6720" i="3"/>
  <c r="F6706" i="3"/>
  <c r="G6706" i="3" s="1"/>
  <c r="F6692" i="3"/>
  <c r="F6678" i="3"/>
  <c r="G6678" i="3" s="1"/>
  <c r="F6664" i="3"/>
  <c r="F6650" i="3"/>
  <c r="F6638" i="3"/>
  <c r="F6624" i="3"/>
  <c r="F6610" i="3"/>
  <c r="F6596" i="3"/>
  <c r="G6596" i="3" s="1"/>
  <c r="F6582" i="3"/>
  <c r="F6568" i="3"/>
  <c r="G6568" i="3" s="1"/>
  <c r="F6554" i="3"/>
  <c r="F6526" i="3"/>
  <c r="F6512" i="3"/>
  <c r="F6502" i="3"/>
  <c r="F6488" i="3"/>
  <c r="G6488" i="3" s="1"/>
  <c r="F6474" i="3"/>
  <c r="F6460" i="3"/>
  <c r="G6460" i="3" s="1"/>
  <c r="F6446" i="3"/>
  <c r="F6432" i="3"/>
  <c r="F6422" i="3"/>
  <c r="F6408" i="3"/>
  <c r="F6394" i="3"/>
  <c r="F6382" i="3"/>
  <c r="G6382" i="3" s="1"/>
  <c r="F6366" i="3"/>
  <c r="F6352" i="3"/>
  <c r="G6352" i="3" s="1"/>
  <c r="F6338" i="3"/>
  <c r="F6324" i="3"/>
  <c r="F6310" i="3"/>
  <c r="F6296" i="3"/>
  <c r="F6282" i="3"/>
  <c r="F6254" i="3"/>
  <c r="F6240" i="3"/>
  <c r="G6240" i="3" s="1"/>
  <c r="F6226" i="3"/>
  <c r="F6212" i="3"/>
  <c r="F6198" i="3"/>
  <c r="F6186" i="3"/>
  <c r="F6158" i="3"/>
  <c r="G6158" i="3" s="1"/>
  <c r="F6144" i="3"/>
  <c r="F6130" i="3"/>
  <c r="G6130" i="3" s="1"/>
  <c r="F6102" i="3"/>
  <c r="F5954" i="3"/>
  <c r="F5258" i="3"/>
  <c r="F13270" i="3"/>
  <c r="AM13270" i="3" s="1"/>
  <c r="F13254" i="3"/>
  <c r="AM13254" i="3" s="1"/>
  <c r="F13240" i="3"/>
  <c r="AM13240" i="3" s="1"/>
  <c r="F13228" i="3"/>
  <c r="AM13228" i="3" s="1"/>
  <c r="F13214" i="3"/>
  <c r="AM13214" i="3" s="1"/>
  <c r="F13200" i="3"/>
  <c r="AM13200" i="3" s="1"/>
  <c r="F13174" i="3"/>
  <c r="AM13174" i="3" s="1"/>
  <c r="F13160" i="3"/>
  <c r="AM13160" i="3" s="1"/>
  <c r="F13146" i="3"/>
  <c r="AM13146" i="3" s="1"/>
  <c r="F13132" i="3"/>
  <c r="AM13132" i="3" s="1"/>
  <c r="F13118" i="3"/>
  <c r="AM13118" i="3" s="1"/>
  <c r="F13104" i="3"/>
  <c r="AM13104" i="3" s="1"/>
  <c r="F13090" i="3"/>
  <c r="AM13090" i="3" s="1"/>
  <c r="F13076" i="3"/>
  <c r="AM13076" i="3" s="1"/>
  <c r="F13062" i="3"/>
  <c r="AM13062" i="3" s="1"/>
  <c r="F13048" i="3"/>
  <c r="AM13048" i="3" s="1"/>
  <c r="F13034" i="3"/>
  <c r="AM13034" i="3" s="1"/>
  <c r="F13020" i="3"/>
  <c r="AM13020" i="3" s="1"/>
  <c r="F13006" i="3"/>
  <c r="AM13006" i="3" s="1"/>
  <c r="F12992" i="3"/>
  <c r="AM12992" i="3" s="1"/>
  <c r="F12978" i="3"/>
  <c r="AM12978" i="3" s="1"/>
  <c r="F12964" i="3"/>
  <c r="AM12964" i="3" s="1"/>
  <c r="F12950" i="3"/>
  <c r="AM12950" i="3" s="1"/>
  <c r="F12936" i="3"/>
  <c r="AM12936" i="3" s="1"/>
  <c r="F12922" i="3"/>
  <c r="AM12922" i="3" s="1"/>
  <c r="F12908" i="3"/>
  <c r="AM12908" i="3" s="1"/>
  <c r="F12894" i="3"/>
  <c r="AM12894" i="3" s="1"/>
  <c r="F12880" i="3"/>
  <c r="AM12880" i="3" s="1"/>
  <c r="F12866" i="3"/>
  <c r="AM12866" i="3" s="1"/>
  <c r="F12852" i="3"/>
  <c r="AM12852" i="3" s="1"/>
  <c r="F12836" i="3"/>
  <c r="AM12836" i="3" s="1"/>
  <c r="F12822" i="3"/>
  <c r="AM12822" i="3" s="1"/>
  <c r="F12808" i="3"/>
  <c r="AM12808" i="3" s="1"/>
  <c r="F12794" i="3"/>
  <c r="AM12794" i="3" s="1"/>
  <c r="F12780" i="3"/>
  <c r="AM12780" i="3" s="1"/>
  <c r="F12766" i="3"/>
  <c r="AM12766" i="3" s="1"/>
  <c r="F12752" i="3"/>
  <c r="AM12752" i="3" s="1"/>
  <c r="F12738" i="3"/>
  <c r="AM12738" i="3" s="1"/>
  <c r="F12722" i="3"/>
  <c r="AM12722" i="3" s="1"/>
  <c r="F12708" i="3"/>
  <c r="AM12708" i="3" s="1"/>
  <c r="F12694" i="3"/>
  <c r="AM12694" i="3" s="1"/>
  <c r="F12666" i="3"/>
  <c r="AM12666" i="3" s="1"/>
  <c r="F12652" i="3"/>
  <c r="AM12652" i="3" s="1"/>
  <c r="F12638" i="3"/>
  <c r="AM12638" i="3" s="1"/>
  <c r="F12624" i="3"/>
  <c r="AM12624" i="3" s="1"/>
  <c r="F12610" i="3"/>
  <c r="AM12610" i="3" s="1"/>
  <c r="F12594" i="3"/>
  <c r="AM12594" i="3" s="1"/>
  <c r="F12580" i="3"/>
  <c r="AM12580" i="3" s="1"/>
  <c r="F12566" i="3"/>
  <c r="AM12566" i="3" s="1"/>
  <c r="F12552" i="3"/>
  <c r="AM12552" i="3" s="1"/>
  <c r="F12538" i="3"/>
  <c r="AM12538" i="3" s="1"/>
  <c r="F12524" i="3"/>
  <c r="AM12524" i="3" s="1"/>
  <c r="F12510" i="3"/>
  <c r="AM12510" i="3" s="1"/>
  <c r="F12496" i="3"/>
  <c r="AM12496" i="3" s="1"/>
  <c r="F12482" i="3"/>
  <c r="AM12482" i="3" s="1"/>
  <c r="F12468" i="3"/>
  <c r="AM12468" i="3" s="1"/>
  <c r="F12454" i="3"/>
  <c r="AM12454" i="3" s="1"/>
  <c r="F12440" i="3"/>
  <c r="AM12440" i="3" s="1"/>
  <c r="F12426" i="3"/>
  <c r="AM12426" i="3" s="1"/>
  <c r="F12414" i="3"/>
  <c r="AM12414" i="3" s="1"/>
  <c r="F12400" i="3"/>
  <c r="AM12400" i="3" s="1"/>
  <c r="F12386" i="3"/>
  <c r="AM12386" i="3" s="1"/>
  <c r="F12374" i="3"/>
  <c r="AM12374" i="3" s="1"/>
  <c r="F12360" i="3"/>
  <c r="AM12360" i="3" s="1"/>
  <c r="F12332" i="3"/>
  <c r="AM12332" i="3" s="1"/>
  <c r="F12318" i="3"/>
  <c r="AM12318" i="3" s="1"/>
  <c r="F12304" i="3"/>
  <c r="AM12304" i="3" s="1"/>
  <c r="F12292" i="3"/>
  <c r="AM12292" i="3" s="1"/>
  <c r="F12278" i="3"/>
  <c r="AM12278" i="3" s="1"/>
  <c r="F12264" i="3"/>
  <c r="AM12264" i="3" s="1"/>
  <c r="F12236" i="3"/>
  <c r="AM12236" i="3" s="1"/>
  <c r="F12222" i="3"/>
  <c r="AM12222" i="3" s="1"/>
  <c r="F12208" i="3"/>
  <c r="AM12208" i="3" s="1"/>
  <c r="F12194" i="3"/>
  <c r="AM12194" i="3" s="1"/>
  <c r="F12180" i="3"/>
  <c r="AM12180" i="3" s="1"/>
  <c r="F12166" i="3"/>
  <c r="AM12166" i="3" s="1"/>
  <c r="F12152" i="3"/>
  <c r="AM12152" i="3" s="1"/>
  <c r="F12138" i="3"/>
  <c r="AM12138" i="3" s="1"/>
  <c r="F12110" i="3"/>
  <c r="AM12110" i="3" s="1"/>
  <c r="F12096" i="3"/>
  <c r="AM12096" i="3" s="1"/>
  <c r="F12082" i="3"/>
  <c r="AM12082" i="3" s="1"/>
  <c r="F12068" i="3"/>
  <c r="AM12068" i="3" s="1"/>
  <c r="F12054" i="3"/>
  <c r="AM12054" i="3" s="1"/>
  <c r="F12042" i="3"/>
  <c r="AM12042" i="3" s="1"/>
  <c r="F12014" i="3"/>
  <c r="AM12014" i="3" s="1"/>
  <c r="F12000" i="3"/>
  <c r="AM12000" i="3" s="1"/>
  <c r="F11986" i="3"/>
  <c r="AM11986" i="3" s="1"/>
  <c r="F11972" i="3"/>
  <c r="AM11972" i="3" s="1"/>
  <c r="F11958" i="3"/>
  <c r="AM11958" i="3" s="1"/>
  <c r="F11944" i="3"/>
  <c r="AM11944" i="3" s="1"/>
  <c r="F11930" i="3"/>
  <c r="AM11930" i="3" s="1"/>
  <c r="F11916" i="3"/>
  <c r="AM11916" i="3" s="1"/>
  <c r="F11900" i="3"/>
  <c r="AM11900" i="3" s="1"/>
  <c r="F11886" i="3"/>
  <c r="AM11886" i="3" s="1"/>
  <c r="F11872" i="3"/>
  <c r="AM11872" i="3" s="1"/>
  <c r="F11858" i="3"/>
  <c r="AM11858" i="3" s="1"/>
  <c r="F11844" i="3"/>
  <c r="AM11844" i="3" s="1"/>
  <c r="F11830" i="3"/>
  <c r="AM11830" i="3" s="1"/>
  <c r="F11816" i="3"/>
  <c r="AM11816" i="3" s="1"/>
  <c r="F11770" i="3"/>
  <c r="AM11770" i="3" s="1"/>
  <c r="F11756" i="3"/>
  <c r="AM11756" i="3" s="1"/>
  <c r="F11742" i="3"/>
  <c r="AM11742" i="3" s="1"/>
  <c r="F11728" i="3"/>
  <c r="AM11728" i="3" s="1"/>
  <c r="F11714" i="3"/>
  <c r="AM11714" i="3" s="1"/>
  <c r="F11700" i="3"/>
  <c r="AM11700" i="3" s="1"/>
  <c r="F11682" i="3"/>
  <c r="AM11682" i="3" s="1"/>
  <c r="F11666" i="3"/>
  <c r="AM11666" i="3" s="1"/>
  <c r="F11652" i="3"/>
  <c r="AM11652" i="3" s="1"/>
  <c r="F11638" i="3"/>
  <c r="AM11638" i="3" s="1"/>
  <c r="F11624" i="3"/>
  <c r="AM11624" i="3" s="1"/>
  <c r="F11596" i="3"/>
  <c r="AM11596" i="3" s="1"/>
  <c r="F11582" i="3"/>
  <c r="AM11582" i="3" s="1"/>
  <c r="F11568" i="3"/>
  <c r="AM11568" i="3" s="1"/>
  <c r="F11554" i="3"/>
  <c r="AM11554" i="3" s="1"/>
  <c r="F11538" i="3"/>
  <c r="AM11538" i="3" s="1"/>
  <c r="F11524" i="3"/>
  <c r="AM11524" i="3" s="1"/>
  <c r="F11510" i="3"/>
  <c r="AM11510" i="3" s="1"/>
  <c r="F11494" i="3"/>
  <c r="AM11494" i="3" s="1"/>
  <c r="F11480" i="3"/>
  <c r="AM11480" i="3" s="1"/>
  <c r="F11464" i="3"/>
  <c r="AM11464" i="3" s="1"/>
  <c r="F11436" i="3"/>
  <c r="AM11436" i="3" s="1"/>
  <c r="F11422" i="3"/>
  <c r="AM11422" i="3" s="1"/>
  <c r="F11408" i="3"/>
  <c r="AM11408" i="3" s="1"/>
  <c r="F11394" i="3"/>
  <c r="AM11394" i="3" s="1"/>
  <c r="F11366" i="3"/>
  <c r="AM11366" i="3" s="1"/>
  <c r="F11352" i="3"/>
  <c r="AM11352" i="3" s="1"/>
  <c r="F11336" i="3"/>
  <c r="AM11336" i="3" s="1"/>
  <c r="F11322" i="3"/>
  <c r="AM11322" i="3" s="1"/>
  <c r="F11308" i="3"/>
  <c r="AM11308" i="3" s="1"/>
  <c r="F11292" i="3"/>
  <c r="AM11292" i="3" s="1"/>
  <c r="F11276" i="3"/>
  <c r="AM11276" i="3" s="1"/>
  <c r="F11262" i="3"/>
  <c r="AM11262" i="3" s="1"/>
  <c r="F11248" i="3"/>
  <c r="AM11248" i="3" s="1"/>
  <c r="F11234" i="3"/>
  <c r="AM11234" i="3" s="1"/>
  <c r="F11220" i="3"/>
  <c r="AM11220" i="3" s="1"/>
  <c r="F11192" i="3"/>
  <c r="AM11192" i="3" s="1"/>
  <c r="F11178" i="3"/>
  <c r="AM11178" i="3" s="1"/>
  <c r="F11164" i="3"/>
  <c r="AM11164" i="3" s="1"/>
  <c r="F11150" i="3"/>
  <c r="AM11150" i="3" s="1"/>
  <c r="F11136" i="3"/>
  <c r="AM11136" i="3" s="1"/>
  <c r="F11122" i="3"/>
  <c r="AM11122" i="3" s="1"/>
  <c r="F11094" i="3"/>
  <c r="AM11094" i="3" s="1"/>
  <c r="F11080" i="3"/>
  <c r="AM11080" i="3" s="1"/>
  <c r="F11066" i="3"/>
  <c r="AM11066" i="3" s="1"/>
  <c r="F11052" i="3"/>
  <c r="AM11052" i="3" s="1"/>
  <c r="F11036" i="3"/>
  <c r="AM11036" i="3" s="1"/>
  <c r="F11022" i="3"/>
  <c r="AM11022" i="3" s="1"/>
  <c r="F11008" i="3"/>
  <c r="AM11008" i="3" s="1"/>
  <c r="F10994" i="3"/>
  <c r="AM10994" i="3" s="1"/>
  <c r="F10982" i="3"/>
  <c r="AM10982" i="3" s="1"/>
  <c r="F10970" i="3"/>
  <c r="AM10970" i="3" s="1"/>
  <c r="F10956" i="3"/>
  <c r="AM10956" i="3" s="1"/>
  <c r="F10942" i="3"/>
  <c r="AM10942" i="3" s="1"/>
  <c r="F10928" i="3"/>
  <c r="AM10928" i="3" s="1"/>
  <c r="F10914" i="3"/>
  <c r="AM10914" i="3" s="1"/>
  <c r="F10900" i="3"/>
  <c r="AM10900" i="3" s="1"/>
  <c r="F10886" i="3"/>
  <c r="AM10886" i="3" s="1"/>
  <c r="F10872" i="3"/>
  <c r="AM10872" i="3" s="1"/>
  <c r="F10858" i="3"/>
  <c r="AM10858" i="3" s="1"/>
  <c r="F10844" i="3"/>
  <c r="AM10844" i="3" s="1"/>
  <c r="F10830" i="3"/>
  <c r="AM10830" i="3" s="1"/>
  <c r="F10816" i="3"/>
  <c r="AM10816" i="3" s="1"/>
  <c r="F10802" i="3"/>
  <c r="AM10802" i="3" s="1"/>
  <c r="F10788" i="3"/>
  <c r="AM10788" i="3" s="1"/>
  <c r="F10776" i="3"/>
  <c r="AM10776" i="3" s="1"/>
  <c r="F10762" i="3"/>
  <c r="AM10762" i="3" s="1"/>
  <c r="F10748" i="3"/>
  <c r="AM10748" i="3" s="1"/>
  <c r="F10734" i="3"/>
  <c r="AM10734" i="3" s="1"/>
  <c r="F10720" i="3"/>
  <c r="AM10720" i="3" s="1"/>
  <c r="F10692" i="3"/>
  <c r="AM10692" i="3" s="1"/>
  <c r="F10680" i="3"/>
  <c r="AM10680" i="3" s="1"/>
  <c r="F10666" i="3"/>
  <c r="AM10666" i="3" s="1"/>
  <c r="F10652" i="3"/>
  <c r="AM10652" i="3" s="1"/>
  <c r="F10638" i="3"/>
  <c r="AM10638" i="3" s="1"/>
  <c r="F10624" i="3"/>
  <c r="AM10624" i="3" s="1"/>
  <c r="F10610" i="3"/>
  <c r="AM10610" i="3" s="1"/>
  <c r="F10584" i="3"/>
  <c r="AM10584" i="3" s="1"/>
  <c r="F10572" i="3"/>
  <c r="AM10572" i="3" s="1"/>
  <c r="F10558" i="3"/>
  <c r="AM10558" i="3" s="1"/>
  <c r="F10544" i="3"/>
  <c r="AM10544" i="3" s="1"/>
  <c r="F10532" i="3"/>
  <c r="AM10532" i="3" s="1"/>
  <c r="F10518" i="3"/>
  <c r="AM10518" i="3" s="1"/>
  <c r="F10504" i="3"/>
  <c r="AM10504" i="3" s="1"/>
  <c r="F10490" i="3"/>
  <c r="AM10490" i="3" s="1"/>
  <c r="F10476" i="3"/>
  <c r="AM10476" i="3" s="1"/>
  <c r="F10462" i="3"/>
  <c r="AM10462" i="3" s="1"/>
  <c r="F10448" i="3"/>
  <c r="AM10448" i="3" s="1"/>
  <c r="F10434" i="3"/>
  <c r="AM10434" i="3" s="1"/>
  <c r="F10420" i="3"/>
  <c r="AM10420" i="3" s="1"/>
  <c r="F10406" i="3"/>
  <c r="AM10406" i="3" s="1"/>
  <c r="F10392" i="3"/>
  <c r="AM10392" i="3" s="1"/>
  <c r="F10378" i="3"/>
  <c r="AM10378" i="3" s="1"/>
  <c r="F10364" i="3"/>
  <c r="AM10364" i="3" s="1"/>
  <c r="F10350" i="3"/>
  <c r="AM10350" i="3" s="1"/>
  <c r="F10322" i="3"/>
  <c r="AM10322" i="3" s="1"/>
  <c r="F10308" i="3"/>
  <c r="AM10308" i="3" s="1"/>
  <c r="F10294" i="3"/>
  <c r="AM10294" i="3" s="1"/>
  <c r="F10278" i="3"/>
  <c r="AM10278" i="3" s="1"/>
  <c r="F10250" i="3"/>
  <c r="AM10250" i="3" s="1"/>
  <c r="F10236" i="3"/>
  <c r="AM10236" i="3" s="1"/>
  <c r="F10222" i="3"/>
  <c r="AM10222" i="3" s="1"/>
  <c r="F10208" i="3"/>
  <c r="AM10208" i="3" s="1"/>
  <c r="F10194" i="3"/>
  <c r="AM10194" i="3" s="1"/>
  <c r="F10180" i="3"/>
  <c r="AM10180" i="3" s="1"/>
  <c r="F10166" i="3"/>
  <c r="AM10166" i="3" s="1"/>
  <c r="F10152" i="3"/>
  <c r="AM10152" i="3" s="1"/>
  <c r="F10138" i="3"/>
  <c r="AM10138" i="3" s="1"/>
  <c r="F10124" i="3"/>
  <c r="AM10124" i="3" s="1"/>
  <c r="F10100" i="3"/>
  <c r="AM10100" i="3" s="1"/>
  <c r="F10086" i="3"/>
  <c r="AM10086" i="3" s="1"/>
  <c r="F10072" i="3"/>
  <c r="AM10072" i="3" s="1"/>
  <c r="F10054" i="3"/>
  <c r="AM10054" i="3" s="1"/>
  <c r="F10040" i="3"/>
  <c r="AM10040" i="3" s="1"/>
  <c r="F10026" i="3"/>
  <c r="AM10026" i="3" s="1"/>
  <c r="F10012" i="3"/>
  <c r="AM10012" i="3" s="1"/>
  <c r="F9984" i="3"/>
  <c r="AM9984" i="3" s="1"/>
  <c r="F9970" i="3"/>
  <c r="AM9970" i="3" s="1"/>
  <c r="F9956" i="3"/>
  <c r="AM9956" i="3" s="1"/>
  <c r="F9942" i="3"/>
  <c r="AM9942" i="3" s="1"/>
  <c r="F9914" i="3"/>
  <c r="AM9914" i="3" s="1"/>
  <c r="F9900" i="3"/>
  <c r="AM9900" i="3" s="1"/>
  <c r="F9886" i="3"/>
  <c r="AM9886" i="3" s="1"/>
  <c r="F9872" i="3"/>
  <c r="AM9872" i="3" s="1"/>
  <c r="F9858" i="3"/>
  <c r="AM9858" i="3" s="1"/>
  <c r="F9842" i="3"/>
  <c r="AM9842" i="3" s="1"/>
  <c r="F9826" i="3"/>
  <c r="AM9826" i="3" s="1"/>
  <c r="F9810" i="3"/>
  <c r="AM9810" i="3" s="1"/>
  <c r="F9796" i="3"/>
  <c r="AM9796" i="3" s="1"/>
  <c r="F9782" i="3"/>
  <c r="AM9782" i="3" s="1"/>
  <c r="F9768" i="3"/>
  <c r="AM9768" i="3" s="1"/>
  <c r="F9754" i="3"/>
  <c r="AM9754" i="3" s="1"/>
  <c r="F9738" i="3"/>
  <c r="AM9738" i="3" s="1"/>
  <c r="F9724" i="3"/>
  <c r="AM9724" i="3" s="1"/>
  <c r="F9710" i="3"/>
  <c r="AM9710" i="3" s="1"/>
  <c r="F9698" i="3"/>
  <c r="AM9698" i="3" s="1"/>
  <c r="F9684" i="3"/>
  <c r="AM9684" i="3" s="1"/>
  <c r="F9668" i="3"/>
  <c r="AM9668" i="3" s="1"/>
  <c r="F9656" i="3"/>
  <c r="AM9656" i="3" s="1"/>
  <c r="F9642" i="3"/>
  <c r="AM9642" i="3" s="1"/>
  <c r="F9628" i="3"/>
  <c r="AM9628" i="3" s="1"/>
  <c r="F9614" i="3"/>
  <c r="AM9614" i="3" s="1"/>
  <c r="F9602" i="3"/>
  <c r="AM9602" i="3" s="1"/>
  <c r="F9574" i="3"/>
  <c r="AM9574" i="3" s="1"/>
  <c r="F9560" i="3"/>
  <c r="AM9560" i="3" s="1"/>
  <c r="F9546" i="3"/>
  <c r="AM9546" i="3" s="1"/>
  <c r="F9532" i="3"/>
  <c r="AM9532" i="3" s="1"/>
  <c r="F9516" i="3"/>
  <c r="AM9516" i="3" s="1"/>
  <c r="F9498" i="3"/>
  <c r="AM9498" i="3" s="1"/>
  <c r="F9484" i="3"/>
  <c r="AM9484" i="3" s="1"/>
  <c r="F9470" i="3"/>
  <c r="AM9470" i="3" s="1"/>
  <c r="F9456" i="3"/>
  <c r="AM9456" i="3" s="1"/>
  <c r="F9442" i="3"/>
  <c r="AM9442" i="3" s="1"/>
  <c r="F9432" i="3"/>
  <c r="AM9432" i="3" s="1"/>
  <c r="F9418" i="3"/>
  <c r="AM9418" i="3" s="1"/>
  <c r="F9404" i="3"/>
  <c r="AM9404" i="3" s="1"/>
  <c r="F9390" i="3"/>
  <c r="AM9390" i="3" s="1"/>
  <c r="F9376" i="3"/>
  <c r="AM9376" i="3" s="1"/>
  <c r="F9362" i="3"/>
  <c r="AM9362" i="3" s="1"/>
  <c r="F9348" i="3"/>
  <c r="AM9348" i="3" s="1"/>
  <c r="F9334" i="3"/>
  <c r="AM9334" i="3" s="1"/>
  <c r="F9320" i="3"/>
  <c r="AM9320" i="3" s="1"/>
  <c r="F9306" i="3"/>
  <c r="AM9306" i="3" s="1"/>
  <c r="F9290" i="3"/>
  <c r="AM9290" i="3" s="1"/>
  <c r="F9276" i="3"/>
  <c r="AM9276" i="3" s="1"/>
  <c r="F9260" i="3"/>
  <c r="AM9260" i="3" s="1"/>
  <c r="F9246" i="3"/>
  <c r="AM9246" i="3" s="1"/>
  <c r="F9232" i="3"/>
  <c r="AM9232" i="3" s="1"/>
  <c r="F9218" i="3"/>
  <c r="AM9218" i="3" s="1"/>
  <c r="F9190" i="3"/>
  <c r="AM9190" i="3" s="1"/>
  <c r="F9176" i="3"/>
  <c r="AM9176" i="3" s="1"/>
  <c r="F9162" i="3"/>
  <c r="AM9162" i="3" s="1"/>
  <c r="F9148" i="3"/>
  <c r="AM9148" i="3" s="1"/>
  <c r="F9134" i="3"/>
  <c r="AM9134" i="3" s="1"/>
  <c r="F9120" i="3"/>
  <c r="AM9120" i="3" s="1"/>
  <c r="F9106" i="3"/>
  <c r="AM9106" i="3" s="1"/>
  <c r="F9094" i="3"/>
  <c r="AM9094" i="3" s="1"/>
  <c r="F9080" i="3"/>
  <c r="AM9080" i="3" s="1"/>
  <c r="F9064" i="3"/>
  <c r="AM9064" i="3" s="1"/>
  <c r="F9036" i="3"/>
  <c r="AM9036" i="3" s="1"/>
  <c r="F9024" i="3"/>
  <c r="AM9024" i="3" s="1"/>
  <c r="F9012" i="3"/>
  <c r="AM9012" i="3" s="1"/>
  <c r="F8998" i="3"/>
  <c r="AM8998" i="3" s="1"/>
  <c r="F8984" i="3"/>
  <c r="AM8984" i="3" s="1"/>
  <c r="F8956" i="3"/>
  <c r="F8942" i="3"/>
  <c r="AM8942" i="3" s="1"/>
  <c r="F8928" i="3"/>
  <c r="F8900" i="3"/>
  <c r="F8886" i="3"/>
  <c r="AM8886" i="3" s="1"/>
  <c r="F8872" i="3"/>
  <c r="F8844" i="3"/>
  <c r="F8830" i="3"/>
  <c r="AM8830" i="3" s="1"/>
  <c r="F8816" i="3"/>
  <c r="F8800" i="3"/>
  <c r="F8786" i="3"/>
  <c r="F8772" i="3"/>
  <c r="F8756" i="3"/>
  <c r="F8724" i="3"/>
  <c r="F8710" i="3"/>
  <c r="AM8710" i="3" s="1"/>
  <c r="F8696" i="3"/>
  <c r="F8682" i="3"/>
  <c r="F8668" i="3"/>
  <c r="F8654" i="3"/>
  <c r="AM8654" i="3" s="1"/>
  <c r="F8640" i="3"/>
  <c r="F8626" i="3"/>
  <c r="G8626" i="3" s="1"/>
  <c r="F8612" i="3"/>
  <c r="F8598" i="3"/>
  <c r="AM8598" i="3" s="1"/>
  <c r="F8584" i="3"/>
  <c r="F8570" i="3"/>
  <c r="F8556" i="3"/>
  <c r="F8542" i="3"/>
  <c r="AM8542" i="3" s="1"/>
  <c r="F8528" i="3"/>
  <c r="F8514" i="3"/>
  <c r="G8514" i="3" s="1"/>
  <c r="F8500" i="3"/>
  <c r="F8482" i="3"/>
  <c r="G8482" i="3" s="1"/>
  <c r="F8470" i="3"/>
  <c r="AM8470" i="3" s="1"/>
  <c r="F8456" i="3"/>
  <c r="F8442" i="3"/>
  <c r="F8428" i="3"/>
  <c r="F8400" i="3"/>
  <c r="G8400" i="3" s="1"/>
  <c r="F8386" i="3"/>
  <c r="F8372" i="3"/>
  <c r="G8372" i="3" s="1"/>
  <c r="F8358" i="3"/>
  <c r="AM8358" i="3" s="1"/>
  <c r="F8342" i="3"/>
  <c r="AM8342" i="3" s="1"/>
  <c r="F8328" i="3"/>
  <c r="F8314" i="3"/>
  <c r="F8288" i="3"/>
  <c r="G8288" i="3" s="1"/>
  <c r="F8274" i="3"/>
  <c r="F8260" i="3"/>
  <c r="G8260" i="3" s="1"/>
  <c r="F8246" i="3"/>
  <c r="AM8246" i="3" s="1"/>
  <c r="F8232" i="3"/>
  <c r="F8214" i="3"/>
  <c r="AM8214" i="3" s="1"/>
  <c r="F8202" i="3"/>
  <c r="F8188" i="3"/>
  <c r="F8172" i="3"/>
  <c r="G8172" i="3" s="1"/>
  <c r="F8144" i="3"/>
  <c r="G8144" i="3" s="1"/>
  <c r="F8130" i="3"/>
  <c r="F8116" i="3"/>
  <c r="F8102" i="3"/>
  <c r="AM8102" i="3" s="1"/>
  <c r="F8088" i="3"/>
  <c r="F8074" i="3"/>
  <c r="F8058" i="3"/>
  <c r="G8058" i="3" s="1"/>
  <c r="F8044" i="3"/>
  <c r="F8028" i="3"/>
  <c r="G8028" i="3" s="1"/>
  <c r="F8012" i="3"/>
  <c r="F7984" i="3"/>
  <c r="F7970" i="3"/>
  <c r="F7956" i="3"/>
  <c r="F7940" i="3"/>
  <c r="F7926" i="3"/>
  <c r="AM7926" i="3" s="1"/>
  <c r="F7910" i="3"/>
  <c r="AM7910" i="3" s="1"/>
  <c r="F7896" i="3"/>
  <c r="F7868" i="3"/>
  <c r="F7854" i="3"/>
  <c r="AM7854" i="3" s="1"/>
  <c r="F7812" i="3"/>
  <c r="F7798" i="3"/>
  <c r="AM7798" i="3" s="1"/>
  <c r="F7784" i="3"/>
  <c r="F7756" i="3"/>
  <c r="F7742" i="3"/>
  <c r="AM7742" i="3" s="1"/>
  <c r="F7714" i="3"/>
  <c r="F7700" i="3"/>
  <c r="F7686" i="3"/>
  <c r="AM7686" i="3" s="1"/>
  <c r="F7668" i="3"/>
  <c r="F7652" i="3"/>
  <c r="F7638" i="3"/>
  <c r="AM7638" i="3" s="1"/>
  <c r="F7624" i="3"/>
  <c r="F7610" i="3"/>
  <c r="F7596" i="3"/>
  <c r="F7582" i="3"/>
  <c r="AM7582" i="3" s="1"/>
  <c r="F7568" i="3"/>
  <c r="F7556" i="3"/>
  <c r="F7542" i="3"/>
  <c r="AM7542" i="3" s="1"/>
  <c r="F7526" i="3"/>
  <c r="AM7526" i="3" s="1"/>
  <c r="F7512" i="3"/>
  <c r="F7500" i="3"/>
  <c r="F7486" i="3"/>
  <c r="AM7486" i="3" s="1"/>
  <c r="F7472" i="3"/>
  <c r="F7458" i="3"/>
  <c r="F7448" i="3"/>
  <c r="F7434" i="3"/>
  <c r="F7420" i="3"/>
  <c r="F7406" i="3"/>
  <c r="AM7406" i="3" s="1"/>
  <c r="F7378" i="3"/>
  <c r="F7364" i="3"/>
  <c r="F7350" i="3"/>
  <c r="AM7350" i="3" s="1"/>
  <c r="F7336" i="3"/>
  <c r="F7322" i="3"/>
  <c r="F7304" i="3"/>
  <c r="F7290" i="3"/>
  <c r="F7276" i="3"/>
  <c r="F7262" i="3"/>
  <c r="AM7262" i="3" s="1"/>
  <c r="F7248" i="3"/>
  <c r="F7234" i="3"/>
  <c r="G7234" i="3" s="1"/>
  <c r="F7220" i="3"/>
  <c r="F7206" i="3"/>
  <c r="AM7206" i="3" s="1"/>
  <c r="F7192" i="3"/>
  <c r="F7178" i="3"/>
  <c r="F7150" i="3"/>
  <c r="AM7150" i="3" s="1"/>
  <c r="F7136" i="3"/>
  <c r="F7124" i="3"/>
  <c r="F7110" i="3"/>
  <c r="AM7110" i="3" s="1"/>
  <c r="F7096" i="3"/>
  <c r="F7082" i="3"/>
  <c r="F7068" i="3"/>
  <c r="F7054" i="3"/>
  <c r="AM7054" i="3" s="1"/>
  <c r="F7040" i="3"/>
  <c r="F7026" i="3"/>
  <c r="F7012" i="3"/>
  <c r="F6998" i="3"/>
  <c r="AM6998" i="3" s="1"/>
  <c r="F6984" i="3"/>
  <c r="F6968" i="3"/>
  <c r="F6954" i="3"/>
  <c r="F6926" i="3"/>
  <c r="AM6926" i="3" s="1"/>
  <c r="F6912" i="3"/>
  <c r="F6898" i="3"/>
  <c r="F6884" i="3"/>
  <c r="F6870" i="3"/>
  <c r="AM6870" i="3" s="1"/>
  <c r="F6852" i="3"/>
  <c r="F6838" i="3"/>
  <c r="AM6838" i="3" s="1"/>
  <c r="F6824" i="3"/>
  <c r="F6810" i="3"/>
  <c r="G6810" i="3" s="1"/>
  <c r="F6796" i="3"/>
  <c r="F6782" i="3"/>
  <c r="G6782" i="3" s="1"/>
  <c r="F6768" i="3"/>
  <c r="F6754" i="3"/>
  <c r="F6740" i="3"/>
  <c r="F6722" i="3"/>
  <c r="F6708" i="3"/>
  <c r="F6694" i="3"/>
  <c r="G6694" i="3" s="1"/>
  <c r="F6680" i="3"/>
  <c r="F6666" i="3"/>
  <c r="G6666" i="3" s="1"/>
  <c r="F6652" i="3"/>
  <c r="F6626" i="3"/>
  <c r="F6612" i="3"/>
  <c r="F6598" i="3"/>
  <c r="F6584" i="3"/>
  <c r="F6570" i="3"/>
  <c r="G6570" i="3" s="1"/>
  <c r="F6556" i="3"/>
  <c r="F6542" i="3"/>
  <c r="G6542" i="3" s="1"/>
  <c r="F6528" i="3"/>
  <c r="F6514" i="3"/>
  <c r="F6504" i="3"/>
  <c r="F6490" i="3"/>
  <c r="F6462" i="3"/>
  <c r="G6462" i="3" s="1"/>
  <c r="F6448" i="3"/>
  <c r="F6434" i="3"/>
  <c r="G6434" i="3" s="1"/>
  <c r="F6420" i="3"/>
  <c r="F6406" i="3"/>
  <c r="F6392" i="3"/>
  <c r="F6376" i="3"/>
  <c r="F6350" i="3"/>
  <c r="G6350" i="3" s="1"/>
  <c r="F6336" i="3"/>
  <c r="F6322" i="3"/>
  <c r="G6322" i="3" s="1"/>
  <c r="F6308" i="3"/>
  <c r="F6294" i="3"/>
  <c r="F6280" i="3"/>
  <c r="F6266" i="3"/>
  <c r="F6250" i="3"/>
  <c r="F6222" i="3"/>
  <c r="F6208" i="3"/>
  <c r="G6208" i="3" s="1"/>
  <c r="F6194" i="3"/>
  <c r="F6180" i="3"/>
  <c r="F6168" i="3"/>
  <c r="F6154" i="3"/>
  <c r="F6138" i="3"/>
  <c r="F6098" i="3"/>
  <c r="F5950" i="3"/>
  <c r="G5950" i="3" s="1"/>
  <c r="F5256" i="3"/>
  <c r="F22823" i="3"/>
  <c r="AM22823" i="3" s="1"/>
  <c r="F22821" i="3"/>
  <c r="AM22821" i="3" s="1"/>
  <c r="F22819" i="3"/>
  <c r="AM22819" i="3" s="1"/>
  <c r="F22817" i="3"/>
  <c r="AM22817" i="3" s="1"/>
  <c r="F22815" i="3"/>
  <c r="AM22815" i="3" s="1"/>
  <c r="F22813" i="3"/>
  <c r="AM22813" i="3" s="1"/>
  <c r="F22811" i="3"/>
  <c r="AM22811" i="3" s="1"/>
  <c r="F22809" i="3"/>
  <c r="AM22809" i="3" s="1"/>
  <c r="F22807" i="3"/>
  <c r="AM22807" i="3" s="1"/>
  <c r="F22805" i="3"/>
  <c r="AM22805" i="3" s="1"/>
  <c r="F22803" i="3"/>
  <c r="AM22803" i="3" s="1"/>
  <c r="F22801" i="3"/>
  <c r="AM22801" i="3" s="1"/>
  <c r="F22799" i="3"/>
  <c r="AM22799" i="3" s="1"/>
  <c r="F22797" i="3"/>
  <c r="AM22797" i="3" s="1"/>
  <c r="F22795" i="3"/>
  <c r="AM22795" i="3" s="1"/>
  <c r="F22793" i="3"/>
  <c r="AM22793" i="3" s="1"/>
  <c r="F22791" i="3"/>
  <c r="AM22791" i="3" s="1"/>
  <c r="F22789" i="3"/>
  <c r="AM22789" i="3" s="1"/>
  <c r="F22787" i="3"/>
  <c r="AM22787" i="3" s="1"/>
  <c r="F22785" i="3"/>
  <c r="AM22785" i="3" s="1"/>
  <c r="F22783" i="3"/>
  <c r="AM22783" i="3" s="1"/>
  <c r="F22781" i="3"/>
  <c r="AM22781" i="3" s="1"/>
  <c r="F22779" i="3"/>
  <c r="AM22779" i="3" s="1"/>
  <c r="F22777" i="3"/>
  <c r="AM22777" i="3" s="1"/>
  <c r="F22775" i="3"/>
  <c r="AM22775" i="3" s="1"/>
  <c r="F22773" i="3"/>
  <c r="AM22773" i="3" s="1"/>
  <c r="F22771" i="3"/>
  <c r="AM22771" i="3" s="1"/>
  <c r="F22769" i="3"/>
  <c r="AM22769" i="3" s="1"/>
  <c r="F22767" i="3"/>
  <c r="AM22767" i="3" s="1"/>
  <c r="F22765" i="3"/>
  <c r="AM22765" i="3" s="1"/>
  <c r="F22763" i="3"/>
  <c r="AM22763" i="3" s="1"/>
  <c r="F22761" i="3"/>
  <c r="AM22761" i="3" s="1"/>
  <c r="F22759" i="3"/>
  <c r="AM22759" i="3" s="1"/>
  <c r="F22757" i="3"/>
  <c r="AM22757" i="3" s="1"/>
  <c r="F22755" i="3"/>
  <c r="AM22755" i="3" s="1"/>
  <c r="F22751" i="3"/>
  <c r="AM22751" i="3" s="1"/>
  <c r="F22749" i="3"/>
  <c r="AM22749" i="3" s="1"/>
  <c r="F22747" i="3"/>
  <c r="AM22747" i="3" s="1"/>
  <c r="F22743" i="3"/>
  <c r="AM22743" i="3" s="1"/>
  <c r="F22741" i="3"/>
  <c r="AM22741" i="3" s="1"/>
  <c r="F22739" i="3"/>
  <c r="AM22739" i="3" s="1"/>
  <c r="F22735" i="3"/>
  <c r="AM22735" i="3" s="1"/>
  <c r="F22733" i="3"/>
  <c r="AM22733" i="3" s="1"/>
  <c r="F22731" i="3"/>
  <c r="AM22731" i="3" s="1"/>
  <c r="F22729" i="3"/>
  <c r="AM22729" i="3" s="1"/>
  <c r="F22727" i="3"/>
  <c r="AM22727" i="3" s="1"/>
  <c r="F22725" i="3"/>
  <c r="AM22725" i="3" s="1"/>
  <c r="F22723" i="3"/>
  <c r="AM22723" i="3" s="1"/>
  <c r="F22721" i="3"/>
  <c r="AM22721" i="3" s="1"/>
  <c r="F22719" i="3"/>
  <c r="AM22719" i="3" s="1"/>
  <c r="F22717" i="3"/>
  <c r="AM22717" i="3" s="1"/>
  <c r="F22715" i="3"/>
  <c r="AM22715" i="3" s="1"/>
  <c r="F22713" i="3"/>
  <c r="AM22713" i="3" s="1"/>
  <c r="F22711" i="3"/>
  <c r="AM22711" i="3" s="1"/>
  <c r="F22709" i="3"/>
  <c r="AM22709" i="3" s="1"/>
  <c r="F22707" i="3"/>
  <c r="AM22707" i="3" s="1"/>
  <c r="F22705" i="3"/>
  <c r="AM22705" i="3" s="1"/>
  <c r="F22703" i="3"/>
  <c r="AM22703" i="3" s="1"/>
  <c r="F22701" i="3"/>
  <c r="AM22701" i="3" s="1"/>
  <c r="F22699" i="3"/>
  <c r="AM22699" i="3" s="1"/>
  <c r="F22697" i="3"/>
  <c r="AM22697" i="3" s="1"/>
  <c r="F22695" i="3"/>
  <c r="AM22695" i="3" s="1"/>
  <c r="F22693" i="3"/>
  <c r="AM22693" i="3" s="1"/>
  <c r="F22691" i="3"/>
  <c r="AM22691" i="3" s="1"/>
  <c r="F22689" i="3"/>
  <c r="AM22689" i="3" s="1"/>
  <c r="F22687" i="3"/>
  <c r="AM22687" i="3" s="1"/>
  <c r="F22685" i="3"/>
  <c r="AM22685" i="3" s="1"/>
  <c r="F22683" i="3"/>
  <c r="AM22683" i="3" s="1"/>
  <c r="F22681" i="3"/>
  <c r="AM22681" i="3" s="1"/>
  <c r="F22679" i="3"/>
  <c r="AM22679" i="3" s="1"/>
  <c r="F22677" i="3"/>
  <c r="AM22677" i="3" s="1"/>
  <c r="F22675" i="3"/>
  <c r="AM22675" i="3" s="1"/>
  <c r="F22673" i="3"/>
  <c r="AM22673" i="3" s="1"/>
  <c r="F22671" i="3"/>
  <c r="AM22671" i="3" s="1"/>
  <c r="F22669" i="3"/>
  <c r="AM22669" i="3" s="1"/>
  <c r="F22667" i="3"/>
  <c r="AM22667" i="3" s="1"/>
  <c r="F22665" i="3"/>
  <c r="AM22665" i="3" s="1"/>
  <c r="F22663" i="3"/>
  <c r="AM22663" i="3" s="1"/>
  <c r="F22661" i="3"/>
  <c r="AM22661" i="3" s="1"/>
  <c r="F22659" i="3"/>
  <c r="AM22659" i="3" s="1"/>
  <c r="F22655" i="3"/>
  <c r="AM22655" i="3" s="1"/>
  <c r="F22653" i="3"/>
  <c r="AM22653" i="3" s="1"/>
  <c r="F22651" i="3"/>
  <c r="AM22651" i="3" s="1"/>
  <c r="F22649" i="3"/>
  <c r="AM22649" i="3" s="1"/>
  <c r="F22647" i="3"/>
  <c r="AM22647" i="3" s="1"/>
  <c r="F22645" i="3"/>
  <c r="AM22645" i="3" s="1"/>
  <c r="F22643" i="3"/>
  <c r="AM22643" i="3" s="1"/>
  <c r="F22637" i="3"/>
  <c r="AM22637" i="3" s="1"/>
  <c r="F22635" i="3"/>
  <c r="AM22635" i="3" s="1"/>
  <c r="F22633" i="3"/>
  <c r="AM22633" i="3" s="1"/>
  <c r="F22631" i="3"/>
  <c r="AM22631" i="3" s="1"/>
  <c r="F22629" i="3"/>
  <c r="AM22629" i="3" s="1"/>
  <c r="F22627" i="3"/>
  <c r="AM22627" i="3" s="1"/>
  <c r="F22625" i="3"/>
  <c r="AM22625" i="3" s="1"/>
  <c r="F22623" i="3"/>
  <c r="AM22623" i="3" s="1"/>
  <c r="F22621" i="3"/>
  <c r="AM22621" i="3" s="1"/>
  <c r="F22619" i="3"/>
  <c r="AM22619" i="3" s="1"/>
  <c r="F22617" i="3"/>
  <c r="AM22617" i="3" s="1"/>
  <c r="F22613" i="3"/>
  <c r="AM22613" i="3" s="1"/>
  <c r="F22611" i="3"/>
  <c r="AM22611" i="3" s="1"/>
  <c r="F22609" i="3"/>
  <c r="AM22609" i="3" s="1"/>
  <c r="F22607" i="3"/>
  <c r="AM22607" i="3" s="1"/>
  <c r="F22605" i="3"/>
  <c r="AM22605" i="3" s="1"/>
  <c r="F22603" i="3"/>
  <c r="AM22603" i="3" s="1"/>
  <c r="F22601" i="3"/>
  <c r="AM22601" i="3" s="1"/>
  <c r="F22597" i="3"/>
  <c r="AM22597" i="3" s="1"/>
  <c r="F22595" i="3"/>
  <c r="AM22595" i="3" s="1"/>
  <c r="F22593" i="3"/>
  <c r="AM22593" i="3" s="1"/>
  <c r="F22591" i="3"/>
  <c r="AM22591" i="3" s="1"/>
  <c r="F22589" i="3"/>
  <c r="AM22589" i="3" s="1"/>
  <c r="F22587" i="3"/>
  <c r="AM22587" i="3" s="1"/>
  <c r="F22585" i="3"/>
  <c r="AM22585" i="3" s="1"/>
  <c r="F22583" i="3"/>
  <c r="AM22583" i="3" s="1"/>
  <c r="F22581" i="3"/>
  <c r="AM22581" i="3" s="1"/>
  <c r="F22579" i="3"/>
  <c r="AM22579" i="3" s="1"/>
  <c r="F22577" i="3"/>
  <c r="AM22577" i="3" s="1"/>
  <c r="F22575" i="3"/>
  <c r="AM22575" i="3" s="1"/>
  <c r="F22573" i="3"/>
  <c r="AM22573" i="3" s="1"/>
  <c r="F22571" i="3"/>
  <c r="AM22571" i="3" s="1"/>
  <c r="F22569" i="3"/>
  <c r="AM22569" i="3" s="1"/>
  <c r="F22567" i="3"/>
  <c r="AM22567" i="3" s="1"/>
  <c r="F22565" i="3"/>
  <c r="AM22565" i="3" s="1"/>
  <c r="F22563" i="3"/>
  <c r="AM22563" i="3" s="1"/>
  <c r="F22561" i="3"/>
  <c r="AM22561" i="3" s="1"/>
  <c r="F22559" i="3"/>
  <c r="AM22559" i="3" s="1"/>
  <c r="F22557" i="3"/>
  <c r="AM22557" i="3" s="1"/>
  <c r="F22555" i="3"/>
  <c r="AM22555" i="3" s="1"/>
  <c r="F22553" i="3"/>
  <c r="AM22553" i="3" s="1"/>
  <c r="F22551" i="3"/>
  <c r="AM22551" i="3" s="1"/>
  <c r="F22549" i="3"/>
  <c r="AM22549" i="3" s="1"/>
  <c r="F22547" i="3"/>
  <c r="AM22547" i="3" s="1"/>
  <c r="F22545" i="3"/>
  <c r="AM22545" i="3" s="1"/>
  <c r="F22543" i="3"/>
  <c r="AM22543" i="3" s="1"/>
  <c r="F22541" i="3"/>
  <c r="AM22541" i="3" s="1"/>
  <c r="F22539" i="3"/>
  <c r="AM22539" i="3" s="1"/>
  <c r="F22537" i="3"/>
  <c r="AM22537" i="3" s="1"/>
  <c r="F22535" i="3"/>
  <c r="AM22535" i="3" s="1"/>
  <c r="F22533" i="3"/>
  <c r="AM22533" i="3" s="1"/>
  <c r="F22531" i="3"/>
  <c r="AM22531" i="3" s="1"/>
  <c r="F22529" i="3"/>
  <c r="AM22529" i="3" s="1"/>
  <c r="F22527" i="3"/>
  <c r="AM22527" i="3" s="1"/>
  <c r="F22525" i="3"/>
  <c r="AM22525" i="3" s="1"/>
  <c r="F22523" i="3"/>
  <c r="AM22523" i="3" s="1"/>
  <c r="F22521" i="3"/>
  <c r="AM22521" i="3" s="1"/>
  <c r="F22519" i="3"/>
  <c r="AM22519" i="3" s="1"/>
  <c r="F22517" i="3"/>
  <c r="AM22517" i="3" s="1"/>
  <c r="F22515" i="3"/>
  <c r="AM22515" i="3" s="1"/>
  <c r="F22513" i="3"/>
  <c r="AM22513" i="3" s="1"/>
  <c r="F22511" i="3"/>
  <c r="AM22511" i="3" s="1"/>
  <c r="F22509" i="3"/>
  <c r="AM22509" i="3" s="1"/>
  <c r="F22507" i="3"/>
  <c r="AM22507" i="3" s="1"/>
  <c r="F22505" i="3"/>
  <c r="AM22505" i="3" s="1"/>
  <c r="F22503" i="3"/>
  <c r="AM22503" i="3" s="1"/>
  <c r="F22501" i="3"/>
  <c r="AM22501" i="3" s="1"/>
  <c r="F22499" i="3"/>
  <c r="AM22499" i="3" s="1"/>
  <c r="F22497" i="3"/>
  <c r="AM22497" i="3" s="1"/>
  <c r="F22495" i="3"/>
  <c r="AM22495" i="3" s="1"/>
  <c r="F22493" i="3"/>
  <c r="AM22493" i="3" s="1"/>
  <c r="F22491" i="3"/>
  <c r="AM22491" i="3" s="1"/>
  <c r="F22489" i="3"/>
  <c r="AM22489" i="3" s="1"/>
  <c r="F22487" i="3"/>
  <c r="AM22487" i="3" s="1"/>
  <c r="F22485" i="3"/>
  <c r="AM22485" i="3" s="1"/>
  <c r="F22483" i="3"/>
  <c r="AM22483" i="3" s="1"/>
  <c r="F22481" i="3"/>
  <c r="AM22481" i="3" s="1"/>
  <c r="F22479" i="3"/>
  <c r="AM22479" i="3" s="1"/>
  <c r="F22477" i="3"/>
  <c r="AM22477" i="3" s="1"/>
  <c r="F22475" i="3"/>
  <c r="AM22475" i="3" s="1"/>
  <c r="F22473" i="3"/>
  <c r="AM22473" i="3" s="1"/>
  <c r="F22471" i="3"/>
  <c r="AM22471" i="3" s="1"/>
  <c r="F22469" i="3"/>
  <c r="AM22469" i="3" s="1"/>
  <c r="F22467" i="3"/>
  <c r="AM22467" i="3" s="1"/>
  <c r="F22465" i="3"/>
  <c r="AM22465" i="3" s="1"/>
  <c r="F22463" i="3"/>
  <c r="AM22463" i="3" s="1"/>
  <c r="F22461" i="3"/>
  <c r="AM22461" i="3" s="1"/>
  <c r="F22459" i="3"/>
  <c r="AM22459" i="3" s="1"/>
  <c r="F22457" i="3"/>
  <c r="AM22457" i="3" s="1"/>
  <c r="F22455" i="3"/>
  <c r="AM22455" i="3" s="1"/>
  <c r="F22453" i="3"/>
  <c r="AM22453" i="3" s="1"/>
  <c r="F22451" i="3"/>
  <c r="AM22451" i="3" s="1"/>
  <c r="F22449" i="3"/>
  <c r="AM22449" i="3" s="1"/>
  <c r="F22447" i="3"/>
  <c r="AM22447" i="3" s="1"/>
  <c r="F22445" i="3"/>
  <c r="AM22445" i="3" s="1"/>
  <c r="F22443" i="3"/>
  <c r="AM22443" i="3" s="1"/>
  <c r="F22441" i="3"/>
  <c r="AM22441" i="3" s="1"/>
  <c r="F22439" i="3"/>
  <c r="AM22439" i="3" s="1"/>
  <c r="F22437" i="3"/>
  <c r="AM22437" i="3" s="1"/>
  <c r="F22435" i="3"/>
  <c r="AM22435" i="3" s="1"/>
  <c r="F22433" i="3"/>
  <c r="AM22433" i="3" s="1"/>
  <c r="F22431" i="3"/>
  <c r="AM22431" i="3" s="1"/>
  <c r="F22429" i="3"/>
  <c r="AM22429" i="3" s="1"/>
  <c r="F22427" i="3"/>
  <c r="AM22427" i="3" s="1"/>
  <c r="F22425" i="3"/>
  <c r="AM22425" i="3" s="1"/>
  <c r="F22423" i="3"/>
  <c r="AM22423" i="3" s="1"/>
  <c r="F22421" i="3"/>
  <c r="AM22421" i="3" s="1"/>
  <c r="F22419" i="3"/>
  <c r="AM22419" i="3" s="1"/>
  <c r="F22417" i="3"/>
  <c r="AM22417" i="3" s="1"/>
  <c r="F22415" i="3"/>
  <c r="AM22415" i="3" s="1"/>
  <c r="F22413" i="3"/>
  <c r="AM22413" i="3" s="1"/>
  <c r="F22411" i="3"/>
  <c r="AM22411" i="3" s="1"/>
  <c r="F22409" i="3"/>
  <c r="AM22409" i="3" s="1"/>
  <c r="F22407" i="3"/>
  <c r="AM22407" i="3" s="1"/>
  <c r="F22405" i="3"/>
  <c r="AM22405" i="3" s="1"/>
  <c r="F22403" i="3"/>
  <c r="AM22403" i="3" s="1"/>
  <c r="F22401" i="3"/>
  <c r="AM22401" i="3" s="1"/>
  <c r="F22399" i="3"/>
  <c r="AM22399" i="3" s="1"/>
  <c r="F22397" i="3"/>
  <c r="AM22397" i="3" s="1"/>
  <c r="F22395" i="3"/>
  <c r="AM22395" i="3" s="1"/>
  <c r="F22393" i="3"/>
  <c r="AM22393" i="3" s="1"/>
  <c r="F22391" i="3"/>
  <c r="AM22391" i="3" s="1"/>
  <c r="F22389" i="3"/>
  <c r="AM22389" i="3" s="1"/>
  <c r="F22387" i="3"/>
  <c r="AM22387" i="3" s="1"/>
  <c r="F22385" i="3"/>
  <c r="AM22385" i="3" s="1"/>
  <c r="F22383" i="3"/>
  <c r="AM22383" i="3" s="1"/>
  <c r="F22381" i="3"/>
  <c r="AM22381" i="3" s="1"/>
  <c r="F22379" i="3"/>
  <c r="AM22379" i="3" s="1"/>
  <c r="F22377" i="3"/>
  <c r="AM22377" i="3" s="1"/>
  <c r="F22375" i="3"/>
  <c r="AM22375" i="3" s="1"/>
  <c r="F22373" i="3"/>
  <c r="AM22373" i="3" s="1"/>
  <c r="F22371" i="3"/>
  <c r="AM22371" i="3" s="1"/>
  <c r="F22367" i="3"/>
  <c r="AM22367" i="3" s="1"/>
  <c r="F22365" i="3"/>
  <c r="AM22365" i="3" s="1"/>
  <c r="F22363" i="3"/>
  <c r="AM22363" i="3" s="1"/>
  <c r="F22361" i="3"/>
  <c r="AM22361" i="3" s="1"/>
  <c r="F22359" i="3"/>
  <c r="AM22359" i="3" s="1"/>
  <c r="F22357" i="3"/>
  <c r="AM22357" i="3" s="1"/>
  <c r="F22355" i="3"/>
  <c r="AM22355" i="3" s="1"/>
  <c r="F22351" i="3"/>
  <c r="AM22351" i="3" s="1"/>
  <c r="F22349" i="3"/>
  <c r="AM22349" i="3" s="1"/>
  <c r="F22347" i="3"/>
  <c r="AM22347" i="3" s="1"/>
  <c r="F22345" i="3"/>
  <c r="AM22345" i="3" s="1"/>
  <c r="F22343" i="3"/>
  <c r="AM22343" i="3" s="1"/>
  <c r="F22341" i="3"/>
  <c r="AM22341" i="3" s="1"/>
  <c r="F22339" i="3"/>
  <c r="AM22339" i="3" s="1"/>
  <c r="F22335" i="3"/>
  <c r="AM22335" i="3" s="1"/>
  <c r="F22333" i="3"/>
  <c r="AM22333" i="3" s="1"/>
  <c r="F22331" i="3"/>
  <c r="AM22331" i="3" s="1"/>
  <c r="F22329" i="3"/>
  <c r="AM22329" i="3" s="1"/>
  <c r="F22327" i="3"/>
  <c r="AM22327" i="3" s="1"/>
  <c r="F22325" i="3"/>
  <c r="AM22325" i="3" s="1"/>
  <c r="F22323" i="3"/>
  <c r="AM22323" i="3" s="1"/>
  <c r="F22319" i="3"/>
  <c r="AM22319" i="3" s="1"/>
  <c r="F22317" i="3"/>
  <c r="AM22317" i="3" s="1"/>
  <c r="F22315" i="3"/>
  <c r="AM22315" i="3" s="1"/>
  <c r="F22313" i="3"/>
  <c r="AM22313" i="3" s="1"/>
  <c r="F22311" i="3"/>
  <c r="AM22311" i="3" s="1"/>
  <c r="F22309" i="3"/>
  <c r="AM22309" i="3" s="1"/>
  <c r="F22307" i="3"/>
  <c r="AM22307" i="3" s="1"/>
  <c r="F22303" i="3"/>
  <c r="AM22303" i="3" s="1"/>
  <c r="F22301" i="3"/>
  <c r="AM22301" i="3" s="1"/>
  <c r="F22299" i="3"/>
  <c r="AM22299" i="3" s="1"/>
  <c r="F22297" i="3"/>
  <c r="AM22297" i="3" s="1"/>
  <c r="F22295" i="3"/>
  <c r="AM22295" i="3" s="1"/>
  <c r="F22293" i="3"/>
  <c r="AM22293" i="3" s="1"/>
  <c r="F22291" i="3"/>
  <c r="AM22291" i="3" s="1"/>
  <c r="F22287" i="3"/>
  <c r="AM22287" i="3" s="1"/>
  <c r="F22285" i="3"/>
  <c r="AM22285" i="3" s="1"/>
  <c r="F22283" i="3"/>
  <c r="AM22283" i="3" s="1"/>
  <c r="F22281" i="3"/>
  <c r="AM22281" i="3" s="1"/>
  <c r="F22279" i="3"/>
  <c r="AM22279" i="3" s="1"/>
  <c r="F22277" i="3"/>
  <c r="AM22277" i="3" s="1"/>
  <c r="F22275" i="3"/>
  <c r="AM22275" i="3" s="1"/>
  <c r="F22271" i="3"/>
  <c r="AM22271" i="3" s="1"/>
  <c r="F22269" i="3"/>
  <c r="AM22269" i="3" s="1"/>
  <c r="F22267" i="3"/>
  <c r="AM22267" i="3" s="1"/>
  <c r="F22265" i="3"/>
  <c r="AM22265" i="3" s="1"/>
  <c r="F22263" i="3"/>
  <c r="AM22263" i="3" s="1"/>
  <c r="F22261" i="3"/>
  <c r="AM22261" i="3" s="1"/>
  <c r="F22259" i="3"/>
  <c r="AM22259" i="3" s="1"/>
  <c r="F22255" i="3"/>
  <c r="AM22255" i="3" s="1"/>
  <c r="F22253" i="3"/>
  <c r="AM22253" i="3" s="1"/>
  <c r="F22251" i="3"/>
  <c r="AM22251" i="3" s="1"/>
  <c r="F22249" i="3"/>
  <c r="AM22249" i="3" s="1"/>
  <c r="F22247" i="3"/>
  <c r="AM22247" i="3" s="1"/>
  <c r="F22245" i="3"/>
  <c r="AM22245" i="3" s="1"/>
  <c r="F22243" i="3"/>
  <c r="AM22243" i="3" s="1"/>
  <c r="F22239" i="3"/>
  <c r="AM22239" i="3" s="1"/>
  <c r="F22237" i="3"/>
  <c r="AM22237" i="3" s="1"/>
  <c r="F22235" i="3"/>
  <c r="AM22235" i="3" s="1"/>
  <c r="F22233" i="3"/>
  <c r="AM22233" i="3" s="1"/>
  <c r="F22231" i="3"/>
  <c r="AM22231" i="3" s="1"/>
  <c r="F22229" i="3"/>
  <c r="AM22229" i="3" s="1"/>
  <c r="F22227" i="3"/>
  <c r="AM22227" i="3" s="1"/>
  <c r="F22223" i="3"/>
  <c r="AM22223" i="3" s="1"/>
  <c r="F22221" i="3"/>
  <c r="AM22221" i="3" s="1"/>
  <c r="F22219" i="3"/>
  <c r="AM22219" i="3" s="1"/>
  <c r="F22217" i="3"/>
  <c r="AM22217" i="3" s="1"/>
  <c r="F22215" i="3"/>
  <c r="AM22215" i="3" s="1"/>
  <c r="F22213" i="3"/>
  <c r="AM22213" i="3" s="1"/>
  <c r="F22211" i="3"/>
  <c r="AM22211" i="3" s="1"/>
  <c r="F22209" i="3"/>
  <c r="AM22209" i="3" s="1"/>
  <c r="F22205" i="3"/>
  <c r="AM22205" i="3" s="1"/>
  <c r="F22203" i="3"/>
  <c r="AM22203" i="3" s="1"/>
  <c r="F22201" i="3"/>
  <c r="AM22201" i="3" s="1"/>
  <c r="F22199" i="3"/>
  <c r="AM22199" i="3" s="1"/>
  <c r="F22197" i="3"/>
  <c r="AM22197" i="3" s="1"/>
  <c r="F22195" i="3"/>
  <c r="AM22195" i="3" s="1"/>
  <c r="F22193" i="3"/>
  <c r="AM22193" i="3" s="1"/>
  <c r="F22189" i="3"/>
  <c r="AM22189" i="3" s="1"/>
  <c r="F22187" i="3"/>
  <c r="AM22187" i="3" s="1"/>
  <c r="F22185" i="3"/>
  <c r="AM22185" i="3" s="1"/>
  <c r="F22183" i="3"/>
  <c r="AM22183" i="3" s="1"/>
  <c r="F22181" i="3"/>
  <c r="AM22181" i="3" s="1"/>
  <c r="F22179" i="3"/>
  <c r="AM22179" i="3" s="1"/>
  <c r="F22177" i="3"/>
  <c r="AM22177" i="3" s="1"/>
  <c r="F22173" i="3"/>
  <c r="AM22173" i="3" s="1"/>
  <c r="F22171" i="3"/>
  <c r="AM22171" i="3" s="1"/>
  <c r="F22169" i="3"/>
  <c r="AM22169" i="3" s="1"/>
  <c r="F22167" i="3"/>
  <c r="AM22167" i="3" s="1"/>
  <c r="F22165" i="3"/>
  <c r="AM22165" i="3" s="1"/>
  <c r="F22163" i="3"/>
  <c r="AM22163" i="3" s="1"/>
  <c r="F22161" i="3"/>
  <c r="AM22161" i="3" s="1"/>
  <c r="F22157" i="3"/>
  <c r="AM22157" i="3" s="1"/>
  <c r="F22155" i="3"/>
  <c r="AM22155" i="3" s="1"/>
  <c r="F22153" i="3"/>
  <c r="AM22153" i="3" s="1"/>
  <c r="F22151" i="3"/>
  <c r="AM22151" i="3" s="1"/>
  <c r="F22149" i="3"/>
  <c r="AM22149" i="3" s="1"/>
  <c r="F22147" i="3"/>
  <c r="AM22147" i="3" s="1"/>
  <c r="F22145" i="3"/>
  <c r="AM22145" i="3" s="1"/>
  <c r="F22141" i="3"/>
  <c r="AM22141" i="3" s="1"/>
  <c r="F22139" i="3"/>
  <c r="AM22139" i="3" s="1"/>
  <c r="F22137" i="3"/>
  <c r="AM22137" i="3" s="1"/>
  <c r="F22135" i="3"/>
  <c r="AM22135" i="3" s="1"/>
  <c r="F22133" i="3"/>
  <c r="AM22133" i="3" s="1"/>
  <c r="F22131" i="3"/>
  <c r="AM22131" i="3" s="1"/>
  <c r="F22129" i="3"/>
  <c r="AM22129" i="3" s="1"/>
  <c r="F22125" i="3"/>
  <c r="AM22125" i="3" s="1"/>
  <c r="F22123" i="3"/>
  <c r="AM22123" i="3" s="1"/>
  <c r="F22121" i="3"/>
  <c r="AM22121" i="3" s="1"/>
  <c r="F22119" i="3"/>
  <c r="AM22119" i="3" s="1"/>
  <c r="F22117" i="3"/>
  <c r="AM22117" i="3" s="1"/>
  <c r="F22115" i="3"/>
  <c r="AM22115" i="3" s="1"/>
  <c r="F22113" i="3"/>
  <c r="AM22113" i="3" s="1"/>
  <c r="F22109" i="3"/>
  <c r="AM22109" i="3" s="1"/>
  <c r="F22107" i="3"/>
  <c r="AM22107" i="3" s="1"/>
  <c r="F22105" i="3"/>
  <c r="AM22105" i="3" s="1"/>
  <c r="F22103" i="3"/>
  <c r="AM22103" i="3" s="1"/>
  <c r="F22101" i="3"/>
  <c r="AM22101" i="3" s="1"/>
  <c r="F22099" i="3"/>
  <c r="AM22099" i="3" s="1"/>
  <c r="F22097" i="3"/>
  <c r="AM22097" i="3" s="1"/>
  <c r="F22093" i="3"/>
  <c r="AM22093" i="3" s="1"/>
  <c r="F22091" i="3"/>
  <c r="AM22091" i="3" s="1"/>
  <c r="F22089" i="3"/>
  <c r="AM22089" i="3" s="1"/>
  <c r="F22087" i="3"/>
  <c r="AM22087" i="3" s="1"/>
  <c r="F22085" i="3"/>
  <c r="AM22085" i="3" s="1"/>
  <c r="F22083" i="3"/>
  <c r="AM22083" i="3" s="1"/>
  <c r="F22081" i="3"/>
  <c r="AM22081" i="3" s="1"/>
  <c r="F22077" i="3"/>
  <c r="AM22077" i="3" s="1"/>
  <c r="F22075" i="3"/>
  <c r="AM22075" i="3" s="1"/>
  <c r="F22073" i="3"/>
  <c r="AM22073" i="3" s="1"/>
  <c r="F22071" i="3"/>
  <c r="AM22071" i="3" s="1"/>
  <c r="F22069" i="3"/>
  <c r="AM22069" i="3" s="1"/>
  <c r="F22067" i="3"/>
  <c r="AM22067" i="3" s="1"/>
  <c r="F22065" i="3"/>
  <c r="AM22065" i="3" s="1"/>
  <c r="F22061" i="3"/>
  <c r="AM22061" i="3" s="1"/>
  <c r="F22059" i="3"/>
  <c r="AM22059" i="3" s="1"/>
  <c r="F22057" i="3"/>
  <c r="AM22057" i="3" s="1"/>
  <c r="F22055" i="3"/>
  <c r="AM22055" i="3" s="1"/>
  <c r="F22053" i="3"/>
  <c r="AM22053" i="3" s="1"/>
  <c r="F22051" i="3"/>
  <c r="AM22051" i="3" s="1"/>
  <c r="F22049" i="3"/>
  <c r="AM22049" i="3" s="1"/>
  <c r="F22045" i="3"/>
  <c r="AM22045" i="3" s="1"/>
  <c r="F22043" i="3"/>
  <c r="AM22043" i="3" s="1"/>
  <c r="F22041" i="3"/>
  <c r="AM22041" i="3" s="1"/>
  <c r="F22039" i="3"/>
  <c r="AM22039" i="3" s="1"/>
  <c r="F22037" i="3"/>
  <c r="AM22037" i="3" s="1"/>
  <c r="F22035" i="3"/>
  <c r="AM22035" i="3" s="1"/>
  <c r="F22033" i="3"/>
  <c r="AM22033" i="3" s="1"/>
  <c r="F22029" i="3"/>
  <c r="AM22029" i="3" s="1"/>
  <c r="F22027" i="3"/>
  <c r="AM22027" i="3" s="1"/>
  <c r="F22025" i="3"/>
  <c r="AM22025" i="3" s="1"/>
  <c r="F22023" i="3"/>
  <c r="AM22023" i="3" s="1"/>
  <c r="F22021" i="3"/>
  <c r="AM22021" i="3" s="1"/>
  <c r="F22019" i="3"/>
  <c r="AM22019" i="3" s="1"/>
  <c r="F22017" i="3"/>
  <c r="AM22017" i="3" s="1"/>
  <c r="F22013" i="3"/>
  <c r="AM22013" i="3" s="1"/>
  <c r="F22011" i="3"/>
  <c r="AM22011" i="3" s="1"/>
  <c r="F22009" i="3"/>
  <c r="AM22009" i="3" s="1"/>
  <c r="F22007" i="3"/>
  <c r="AM22007" i="3" s="1"/>
  <c r="F22005" i="3"/>
  <c r="AM22005" i="3" s="1"/>
  <c r="F22003" i="3"/>
  <c r="AM22003" i="3" s="1"/>
  <c r="F22001" i="3"/>
  <c r="AM22001" i="3" s="1"/>
  <c r="F21997" i="3"/>
  <c r="AM21997" i="3" s="1"/>
  <c r="F21995" i="3"/>
  <c r="AM21995" i="3" s="1"/>
  <c r="F21993" i="3"/>
  <c r="AM21993" i="3" s="1"/>
  <c r="F21991" i="3"/>
  <c r="AM21991" i="3" s="1"/>
  <c r="F21989" i="3"/>
  <c r="AM21989" i="3" s="1"/>
  <c r="F21987" i="3"/>
  <c r="AM21987" i="3" s="1"/>
  <c r="F21985" i="3"/>
  <c r="AM21985" i="3" s="1"/>
  <c r="F21981" i="3"/>
  <c r="AM21981" i="3" s="1"/>
  <c r="F21979" i="3"/>
  <c r="AM21979" i="3" s="1"/>
  <c r="F21977" i="3"/>
  <c r="AM21977" i="3" s="1"/>
  <c r="F21975" i="3"/>
  <c r="AM21975" i="3" s="1"/>
  <c r="F21973" i="3"/>
  <c r="AM21973" i="3" s="1"/>
  <c r="F21971" i="3"/>
  <c r="AM21971" i="3" s="1"/>
  <c r="F21969" i="3"/>
  <c r="AM21969" i="3" s="1"/>
  <c r="F21965" i="3"/>
  <c r="AM21965" i="3" s="1"/>
  <c r="F21963" i="3"/>
  <c r="AM21963" i="3" s="1"/>
  <c r="F21961" i="3"/>
  <c r="AM21961" i="3" s="1"/>
  <c r="F21959" i="3"/>
  <c r="AM21959" i="3" s="1"/>
  <c r="F21957" i="3"/>
  <c r="AM21957" i="3" s="1"/>
  <c r="F21955" i="3"/>
  <c r="AM21955" i="3" s="1"/>
  <c r="F21953" i="3"/>
  <c r="AM21953" i="3" s="1"/>
  <c r="F21949" i="3"/>
  <c r="AM21949" i="3" s="1"/>
  <c r="F21947" i="3"/>
  <c r="AM21947" i="3" s="1"/>
  <c r="F21945" i="3"/>
  <c r="AM21945" i="3" s="1"/>
  <c r="F21943" i="3"/>
  <c r="AM21943" i="3" s="1"/>
  <c r="F21941" i="3"/>
  <c r="AM21941" i="3" s="1"/>
  <c r="F21939" i="3"/>
  <c r="AM21939" i="3" s="1"/>
  <c r="F21937" i="3"/>
  <c r="AM21937" i="3" s="1"/>
  <c r="F21933" i="3"/>
  <c r="AM21933" i="3" s="1"/>
  <c r="F21931" i="3"/>
  <c r="AM21931" i="3" s="1"/>
  <c r="F21929" i="3"/>
  <c r="AM21929" i="3" s="1"/>
  <c r="F21927" i="3"/>
  <c r="AM21927" i="3" s="1"/>
  <c r="F21925" i="3"/>
  <c r="AM21925" i="3" s="1"/>
  <c r="F21923" i="3"/>
  <c r="AM21923" i="3" s="1"/>
  <c r="F21921" i="3"/>
  <c r="AM21921" i="3" s="1"/>
  <c r="F21917" i="3"/>
  <c r="AM21917" i="3" s="1"/>
  <c r="F21915" i="3"/>
  <c r="AM21915" i="3" s="1"/>
  <c r="F21913" i="3"/>
  <c r="AM21913" i="3" s="1"/>
  <c r="F21911" i="3"/>
  <c r="AM21911" i="3" s="1"/>
  <c r="F21909" i="3"/>
  <c r="AM21909" i="3" s="1"/>
  <c r="F21907" i="3"/>
  <c r="AM21907" i="3" s="1"/>
  <c r="F21905" i="3"/>
  <c r="AM21905" i="3" s="1"/>
  <c r="F21901" i="3"/>
  <c r="AM21901" i="3" s="1"/>
  <c r="F21899" i="3"/>
  <c r="AM21899" i="3" s="1"/>
  <c r="F21897" i="3"/>
  <c r="AM21897" i="3" s="1"/>
  <c r="F21895" i="3"/>
  <c r="AM21895" i="3" s="1"/>
  <c r="F21893" i="3"/>
  <c r="AM21893" i="3" s="1"/>
  <c r="F21891" i="3"/>
  <c r="AM21891" i="3" s="1"/>
  <c r="F21889" i="3"/>
  <c r="AM21889" i="3" s="1"/>
  <c r="F21885" i="3"/>
  <c r="AM21885" i="3" s="1"/>
  <c r="F21883" i="3"/>
  <c r="AM21883" i="3" s="1"/>
  <c r="F21881" i="3"/>
  <c r="AM21881" i="3" s="1"/>
  <c r="F21879" i="3"/>
  <c r="AM21879" i="3" s="1"/>
  <c r="F21877" i="3"/>
  <c r="AM21877" i="3" s="1"/>
  <c r="F21875" i="3"/>
  <c r="AM21875" i="3" s="1"/>
  <c r="F21873" i="3"/>
  <c r="AM21873" i="3" s="1"/>
  <c r="F21869" i="3"/>
  <c r="AM21869" i="3" s="1"/>
  <c r="F21867" i="3"/>
  <c r="AM21867" i="3" s="1"/>
  <c r="F21865" i="3"/>
  <c r="AM21865" i="3" s="1"/>
  <c r="F21863" i="3"/>
  <c r="AM21863" i="3" s="1"/>
  <c r="F21861" i="3"/>
  <c r="AM21861" i="3" s="1"/>
  <c r="F21859" i="3"/>
  <c r="AM21859" i="3" s="1"/>
  <c r="F21855" i="3"/>
  <c r="AM21855" i="3" s="1"/>
  <c r="F21853" i="3"/>
  <c r="AM21853" i="3" s="1"/>
  <c r="F21851" i="3"/>
  <c r="AM21851" i="3" s="1"/>
  <c r="F21849" i="3"/>
  <c r="AM21849" i="3" s="1"/>
  <c r="F21847" i="3"/>
  <c r="AM21847" i="3" s="1"/>
  <c r="F21845" i="3"/>
  <c r="AM21845" i="3" s="1"/>
  <c r="F21843" i="3"/>
  <c r="AM21843" i="3" s="1"/>
  <c r="F21841" i="3"/>
  <c r="AM21841" i="3" s="1"/>
  <c r="F21839" i="3"/>
  <c r="AM21839" i="3" s="1"/>
  <c r="F21837" i="3"/>
  <c r="AM21837" i="3" s="1"/>
  <c r="F21835" i="3"/>
  <c r="AM21835" i="3" s="1"/>
  <c r="F21833" i="3"/>
  <c r="AM21833" i="3" s="1"/>
  <c r="F21829" i="3"/>
  <c r="AM21829" i="3" s="1"/>
  <c r="F21827" i="3"/>
  <c r="AM21827" i="3" s="1"/>
  <c r="F21823" i="3"/>
  <c r="AM21823" i="3" s="1"/>
  <c r="F21821" i="3"/>
  <c r="AM21821" i="3" s="1"/>
  <c r="F21819" i="3"/>
  <c r="AM21819" i="3" s="1"/>
  <c r="F21817" i="3"/>
  <c r="AM21817" i="3" s="1"/>
  <c r="F21815" i="3"/>
  <c r="AM21815" i="3" s="1"/>
  <c r="F21813" i="3"/>
  <c r="AM21813" i="3" s="1"/>
  <c r="F21811" i="3"/>
  <c r="AM21811" i="3" s="1"/>
  <c r="F21809" i="3"/>
  <c r="AM21809" i="3" s="1"/>
  <c r="F21807" i="3"/>
  <c r="AM21807" i="3" s="1"/>
  <c r="F21805" i="3"/>
  <c r="AM21805" i="3" s="1"/>
  <c r="F21803" i="3"/>
  <c r="AM21803" i="3" s="1"/>
  <c r="F21801" i="3"/>
  <c r="AM21801" i="3" s="1"/>
  <c r="F21799" i="3"/>
  <c r="AM21799" i="3" s="1"/>
  <c r="F21797" i="3"/>
  <c r="AM21797" i="3" s="1"/>
  <c r="F21795" i="3"/>
  <c r="AM21795" i="3" s="1"/>
  <c r="F21791" i="3"/>
  <c r="AM21791" i="3" s="1"/>
  <c r="F21789" i="3"/>
  <c r="AM21789" i="3" s="1"/>
  <c r="F21787" i="3"/>
  <c r="AM21787" i="3" s="1"/>
  <c r="F21785" i="3"/>
  <c r="AM21785" i="3" s="1"/>
  <c r="F21783" i="3"/>
  <c r="AM21783" i="3" s="1"/>
  <c r="F21781" i="3"/>
  <c r="AM21781" i="3" s="1"/>
  <c r="F21779" i="3"/>
  <c r="AM21779" i="3" s="1"/>
  <c r="F21777" i="3"/>
  <c r="AM21777" i="3" s="1"/>
  <c r="F21775" i="3"/>
  <c r="AM21775" i="3" s="1"/>
  <c r="F21773" i="3"/>
  <c r="AM21773" i="3" s="1"/>
  <c r="F21771" i="3"/>
  <c r="AM21771" i="3" s="1"/>
  <c r="F21769" i="3"/>
  <c r="AM21769" i="3" s="1"/>
  <c r="F21765" i="3"/>
  <c r="AM21765" i="3" s="1"/>
  <c r="F21763" i="3"/>
  <c r="AM21763" i="3" s="1"/>
  <c r="F21759" i="3"/>
  <c r="AM21759" i="3" s="1"/>
  <c r="F21757" i="3"/>
  <c r="AM21757" i="3" s="1"/>
  <c r="F21755" i="3"/>
  <c r="AM21755" i="3" s="1"/>
  <c r="F21753" i="3"/>
  <c r="AM21753" i="3" s="1"/>
  <c r="F21751" i="3"/>
  <c r="AM21751" i="3" s="1"/>
  <c r="F21749" i="3"/>
  <c r="AM21749" i="3" s="1"/>
  <c r="F21747" i="3"/>
  <c r="AM21747" i="3" s="1"/>
  <c r="F21745" i="3"/>
  <c r="AM21745" i="3" s="1"/>
  <c r="F21743" i="3"/>
  <c r="AM21743" i="3" s="1"/>
  <c r="F21741" i="3"/>
  <c r="AM21741" i="3" s="1"/>
  <c r="F21739" i="3"/>
  <c r="AM21739" i="3" s="1"/>
  <c r="F21737" i="3"/>
  <c r="AM21737" i="3" s="1"/>
  <c r="F21735" i="3"/>
  <c r="AM21735" i="3" s="1"/>
  <c r="F21733" i="3"/>
  <c r="AM21733" i="3" s="1"/>
  <c r="F21731" i="3"/>
  <c r="AM21731" i="3" s="1"/>
  <c r="F21729" i="3"/>
  <c r="AM21729" i="3" s="1"/>
  <c r="F21727" i="3"/>
  <c r="AM21727" i="3" s="1"/>
  <c r="F21725" i="3"/>
  <c r="AM21725" i="3" s="1"/>
  <c r="F21723" i="3"/>
  <c r="AM21723" i="3" s="1"/>
  <c r="F21721" i="3"/>
  <c r="AM21721" i="3" s="1"/>
  <c r="F21719" i="3"/>
  <c r="AM21719" i="3" s="1"/>
  <c r="F21717" i="3"/>
  <c r="AM21717" i="3" s="1"/>
  <c r="F21715" i="3"/>
  <c r="AM21715" i="3" s="1"/>
  <c r="F21709" i="3"/>
  <c r="AM21709" i="3" s="1"/>
  <c r="F21707" i="3"/>
  <c r="AM21707" i="3" s="1"/>
  <c r="F21705" i="3"/>
  <c r="AM21705" i="3" s="1"/>
  <c r="F21701" i="3"/>
  <c r="AM21701" i="3" s="1"/>
  <c r="F21699" i="3"/>
  <c r="AM21699" i="3" s="1"/>
  <c r="F21697" i="3"/>
  <c r="AM21697" i="3" s="1"/>
  <c r="F21695" i="3"/>
  <c r="AM21695" i="3" s="1"/>
  <c r="F21693" i="3"/>
  <c r="AM21693" i="3" s="1"/>
  <c r="F21691" i="3"/>
  <c r="AM21691" i="3" s="1"/>
  <c r="F21689" i="3"/>
  <c r="AM21689" i="3" s="1"/>
  <c r="F21687" i="3"/>
  <c r="AM21687" i="3" s="1"/>
  <c r="F21685" i="3"/>
  <c r="AM21685" i="3" s="1"/>
  <c r="F21683" i="3"/>
  <c r="AM21683" i="3" s="1"/>
  <c r="F21679" i="3"/>
  <c r="AM21679" i="3" s="1"/>
  <c r="F21677" i="3"/>
  <c r="AM21677" i="3" s="1"/>
  <c r="F21675" i="3"/>
  <c r="AM21675" i="3" s="1"/>
  <c r="F21673" i="3"/>
  <c r="AM21673" i="3" s="1"/>
  <c r="F21671" i="3"/>
  <c r="AM21671" i="3" s="1"/>
  <c r="F21669" i="3"/>
  <c r="AM21669" i="3" s="1"/>
  <c r="F21667" i="3"/>
  <c r="AM21667" i="3" s="1"/>
  <c r="F21665" i="3"/>
  <c r="AM21665" i="3" s="1"/>
  <c r="F21663" i="3"/>
  <c r="AM21663" i="3" s="1"/>
  <c r="F21661" i="3"/>
  <c r="AM21661" i="3" s="1"/>
  <c r="F21659" i="3"/>
  <c r="AM21659" i="3" s="1"/>
  <c r="F21657" i="3"/>
  <c r="AM21657" i="3" s="1"/>
  <c r="F21655" i="3"/>
  <c r="AM21655" i="3" s="1"/>
  <c r="F21653" i="3"/>
  <c r="AM21653" i="3" s="1"/>
  <c r="F21647" i="3"/>
  <c r="AM21647" i="3" s="1"/>
  <c r="F21645" i="3"/>
  <c r="AM21645" i="3" s="1"/>
  <c r="F21643" i="3"/>
  <c r="AM21643" i="3" s="1"/>
  <c r="F21641" i="3"/>
  <c r="AM21641" i="3" s="1"/>
  <c r="F21637" i="3"/>
  <c r="AM21637" i="3" s="1"/>
  <c r="F21635" i="3"/>
  <c r="AM21635" i="3" s="1"/>
  <c r="F21633" i="3"/>
  <c r="AM21633" i="3" s="1"/>
  <c r="F21631" i="3"/>
  <c r="AM21631" i="3" s="1"/>
  <c r="F21629" i="3"/>
  <c r="AM21629" i="3" s="1"/>
  <c r="F21627" i="3"/>
  <c r="AM21627" i="3" s="1"/>
  <c r="F21625" i="3"/>
  <c r="AM21625" i="3" s="1"/>
  <c r="F21623" i="3"/>
  <c r="AM21623" i="3" s="1"/>
  <c r="F21621" i="3"/>
  <c r="AM21621" i="3" s="1"/>
  <c r="F21619" i="3"/>
  <c r="AM21619" i="3" s="1"/>
  <c r="F21617" i="3"/>
  <c r="AM21617" i="3" s="1"/>
  <c r="F21615" i="3"/>
  <c r="AM21615" i="3" s="1"/>
  <c r="F21613" i="3"/>
  <c r="AM21613" i="3" s="1"/>
  <c r="F21611" i="3"/>
  <c r="AM21611" i="3" s="1"/>
  <c r="F21609" i="3"/>
  <c r="AM21609" i="3" s="1"/>
  <c r="F21607" i="3"/>
  <c r="AM21607" i="3" s="1"/>
  <c r="F21605" i="3"/>
  <c r="AM21605" i="3" s="1"/>
  <c r="F21603" i="3"/>
  <c r="AM21603" i="3" s="1"/>
  <c r="F21601" i="3"/>
  <c r="AM21601" i="3" s="1"/>
  <c r="F21599" i="3"/>
  <c r="AM21599" i="3" s="1"/>
  <c r="F21597" i="3"/>
  <c r="AM21597" i="3" s="1"/>
  <c r="F21595" i="3"/>
  <c r="AM21595" i="3" s="1"/>
  <c r="F21593" i="3"/>
  <c r="AM21593" i="3" s="1"/>
  <c r="F21591" i="3"/>
  <c r="AM21591" i="3" s="1"/>
  <c r="F21589" i="3"/>
  <c r="AM21589" i="3" s="1"/>
  <c r="F21587" i="3"/>
  <c r="AM21587" i="3" s="1"/>
  <c r="F21583" i="3"/>
  <c r="AM21583" i="3" s="1"/>
  <c r="F21581" i="3"/>
  <c r="AM21581" i="3" s="1"/>
  <c r="F21579" i="3"/>
  <c r="AM21579" i="3" s="1"/>
  <c r="F21577" i="3"/>
  <c r="AM21577" i="3" s="1"/>
  <c r="F21573" i="3"/>
  <c r="AM21573" i="3" s="1"/>
  <c r="F21571" i="3"/>
  <c r="AM21571" i="3" s="1"/>
  <c r="F21569" i="3"/>
  <c r="AM21569" i="3" s="1"/>
  <c r="F21567" i="3"/>
  <c r="AM21567" i="3" s="1"/>
  <c r="F21565" i="3"/>
  <c r="AM21565" i="3" s="1"/>
  <c r="F21563" i="3"/>
  <c r="AM21563" i="3" s="1"/>
  <c r="F21561" i="3"/>
  <c r="AM21561" i="3" s="1"/>
  <c r="F21559" i="3"/>
  <c r="AM21559" i="3" s="1"/>
  <c r="F21557" i="3"/>
  <c r="AM21557" i="3" s="1"/>
  <c r="F21555" i="3"/>
  <c r="AM21555" i="3" s="1"/>
  <c r="F21553" i="3"/>
  <c r="AM21553" i="3" s="1"/>
  <c r="F21551" i="3"/>
  <c r="AM21551" i="3" s="1"/>
  <c r="F21549" i="3"/>
  <c r="AM21549" i="3" s="1"/>
  <c r="F21547" i="3"/>
  <c r="AM21547" i="3" s="1"/>
  <c r="F21545" i="3"/>
  <c r="AM21545" i="3" s="1"/>
  <c r="F21543" i="3"/>
  <c r="AM21543" i="3" s="1"/>
  <c r="F21541" i="3"/>
  <c r="AM21541" i="3" s="1"/>
  <c r="F21539" i="3"/>
  <c r="AM21539" i="3" s="1"/>
  <c r="F21537" i="3"/>
  <c r="AM21537" i="3" s="1"/>
  <c r="F21535" i="3"/>
  <c r="AM21535" i="3" s="1"/>
  <c r="F21533" i="3"/>
  <c r="AM21533" i="3" s="1"/>
  <c r="F21531" i="3"/>
  <c r="AM21531" i="3" s="1"/>
  <c r="F21529" i="3"/>
  <c r="AM21529" i="3" s="1"/>
  <c r="F21527" i="3"/>
  <c r="AM21527" i="3" s="1"/>
  <c r="F21525" i="3"/>
  <c r="AM21525" i="3" s="1"/>
  <c r="F21519" i="3"/>
  <c r="AM21519" i="3" s="1"/>
  <c r="F21517" i="3"/>
  <c r="AM21517" i="3" s="1"/>
  <c r="F21515" i="3"/>
  <c r="AM21515" i="3" s="1"/>
  <c r="F21513" i="3"/>
  <c r="AM21513" i="3" s="1"/>
  <c r="F21509" i="3"/>
  <c r="AM21509" i="3" s="1"/>
  <c r="F21507" i="3"/>
  <c r="AM21507" i="3" s="1"/>
  <c r="F21505" i="3"/>
  <c r="AM21505" i="3" s="1"/>
  <c r="F21503" i="3"/>
  <c r="AM21503" i="3" s="1"/>
  <c r="F21501" i="3"/>
  <c r="AM21501" i="3" s="1"/>
  <c r="F21499" i="3"/>
  <c r="AM21499" i="3" s="1"/>
  <c r="F21497" i="3"/>
  <c r="AM21497" i="3" s="1"/>
  <c r="F21495" i="3"/>
  <c r="AM21495" i="3" s="1"/>
  <c r="F21493" i="3"/>
  <c r="AM21493" i="3" s="1"/>
  <c r="F21491" i="3"/>
  <c r="AM21491" i="3" s="1"/>
  <c r="F21489" i="3"/>
  <c r="AM21489" i="3" s="1"/>
  <c r="F21487" i="3"/>
  <c r="AM21487" i="3" s="1"/>
  <c r="F21485" i="3"/>
  <c r="AM21485" i="3" s="1"/>
  <c r="F21483" i="3"/>
  <c r="AM21483" i="3" s="1"/>
  <c r="F21481" i="3"/>
  <c r="AM21481" i="3" s="1"/>
  <c r="F21479" i="3"/>
  <c r="AM21479" i="3" s="1"/>
  <c r="F21477" i="3"/>
  <c r="AM21477" i="3" s="1"/>
  <c r="F21475" i="3"/>
  <c r="AM21475" i="3" s="1"/>
  <c r="F21473" i="3"/>
  <c r="AM21473" i="3" s="1"/>
  <c r="F21471" i="3"/>
  <c r="AM21471" i="3" s="1"/>
  <c r="F21469" i="3"/>
  <c r="AM21469" i="3" s="1"/>
  <c r="F21467" i="3"/>
  <c r="AM21467" i="3" s="1"/>
  <c r="F21465" i="3"/>
  <c r="AM21465" i="3" s="1"/>
  <c r="F21463" i="3"/>
  <c r="AM21463" i="3" s="1"/>
  <c r="F21461" i="3"/>
  <c r="AM21461" i="3" s="1"/>
  <c r="F21459" i="3"/>
  <c r="AM21459" i="3" s="1"/>
  <c r="F21457" i="3"/>
  <c r="AM21457" i="3" s="1"/>
  <c r="F21453" i="3"/>
  <c r="AM21453" i="3" s="1"/>
  <c r="F21451" i="3"/>
  <c r="AM21451" i="3" s="1"/>
  <c r="F21449" i="3"/>
  <c r="AM21449" i="3" s="1"/>
  <c r="F21447" i="3"/>
  <c r="AM21447" i="3" s="1"/>
  <c r="F21445" i="3"/>
  <c r="AM21445" i="3" s="1"/>
  <c r="F21443" i="3"/>
  <c r="AM21443" i="3" s="1"/>
  <c r="F21441" i="3"/>
  <c r="AM21441" i="3" s="1"/>
  <c r="F21439" i="3"/>
  <c r="AM21439" i="3" s="1"/>
  <c r="F21437" i="3"/>
  <c r="AM21437" i="3" s="1"/>
  <c r="F21433" i="3"/>
  <c r="AM21433" i="3" s="1"/>
  <c r="F21431" i="3"/>
  <c r="AM21431" i="3" s="1"/>
  <c r="F21429" i="3"/>
  <c r="AM21429" i="3" s="1"/>
  <c r="F21427" i="3"/>
  <c r="AM21427" i="3" s="1"/>
  <c r="F21425" i="3"/>
  <c r="AM21425" i="3" s="1"/>
  <c r="F21423" i="3"/>
  <c r="AM21423" i="3" s="1"/>
  <c r="F21421" i="3"/>
  <c r="AM21421" i="3" s="1"/>
  <c r="F21419" i="3"/>
  <c r="AM21419" i="3" s="1"/>
  <c r="F21417" i="3"/>
  <c r="AM21417" i="3" s="1"/>
  <c r="F21415" i="3"/>
  <c r="AM21415" i="3" s="1"/>
  <c r="F21413" i="3"/>
  <c r="AM21413" i="3" s="1"/>
  <c r="F21411" i="3"/>
  <c r="AM21411" i="3" s="1"/>
  <c r="F21409" i="3"/>
  <c r="AM21409" i="3" s="1"/>
  <c r="F21407" i="3"/>
  <c r="AM21407" i="3" s="1"/>
  <c r="F21405" i="3"/>
  <c r="AM21405" i="3" s="1"/>
  <c r="F21403" i="3"/>
  <c r="AM21403" i="3" s="1"/>
  <c r="F21401" i="3"/>
  <c r="AM21401" i="3" s="1"/>
  <c r="F21399" i="3"/>
  <c r="AM21399" i="3" s="1"/>
  <c r="F21397" i="3"/>
  <c r="AM21397" i="3" s="1"/>
  <c r="F21395" i="3"/>
  <c r="AM21395" i="3" s="1"/>
  <c r="F21393" i="3"/>
  <c r="AM21393" i="3" s="1"/>
  <c r="F21391" i="3"/>
  <c r="AM21391" i="3" s="1"/>
  <c r="F21389" i="3"/>
  <c r="AM21389" i="3" s="1"/>
  <c r="F21387" i="3"/>
  <c r="AM21387" i="3" s="1"/>
  <c r="F21385" i="3"/>
  <c r="AM21385" i="3" s="1"/>
  <c r="F21383" i="3"/>
  <c r="AM21383" i="3" s="1"/>
  <c r="F21381" i="3"/>
  <c r="AM21381" i="3" s="1"/>
  <c r="F21379" i="3"/>
  <c r="AM21379" i="3" s="1"/>
  <c r="F21377" i="3"/>
  <c r="AM21377" i="3" s="1"/>
  <c r="F21375" i="3"/>
  <c r="AM21375" i="3" s="1"/>
  <c r="F21373" i="3"/>
  <c r="AM21373" i="3" s="1"/>
  <c r="F21371" i="3"/>
  <c r="AM21371" i="3" s="1"/>
  <c r="F21369" i="3"/>
  <c r="AM21369" i="3" s="1"/>
  <c r="F21367" i="3"/>
  <c r="AM21367" i="3" s="1"/>
  <c r="F21365" i="3"/>
  <c r="AM21365" i="3" s="1"/>
  <c r="F21363" i="3"/>
  <c r="AM21363" i="3" s="1"/>
  <c r="F21361" i="3"/>
  <c r="AM21361" i="3" s="1"/>
  <c r="F21359" i="3"/>
  <c r="AM21359" i="3" s="1"/>
  <c r="F21357" i="3"/>
  <c r="AM21357" i="3" s="1"/>
  <c r="F21353" i="3"/>
  <c r="AM21353" i="3" s="1"/>
  <c r="F21351" i="3"/>
  <c r="AM21351" i="3" s="1"/>
  <c r="F21349" i="3"/>
  <c r="AM21349" i="3" s="1"/>
  <c r="F21347" i="3"/>
  <c r="AM21347" i="3" s="1"/>
  <c r="F21345" i="3"/>
  <c r="AM21345" i="3" s="1"/>
  <c r="F21343" i="3"/>
  <c r="AM21343" i="3" s="1"/>
  <c r="F21341" i="3"/>
  <c r="AM21341" i="3" s="1"/>
  <c r="F21339" i="3"/>
  <c r="AM21339" i="3" s="1"/>
  <c r="F21337" i="3"/>
  <c r="AM21337" i="3" s="1"/>
  <c r="F21335" i="3"/>
  <c r="AM21335" i="3" s="1"/>
  <c r="F21333" i="3"/>
  <c r="AM21333" i="3" s="1"/>
  <c r="F21331" i="3"/>
  <c r="AM21331" i="3" s="1"/>
  <c r="F21329" i="3"/>
  <c r="AM21329" i="3" s="1"/>
  <c r="F21327" i="3"/>
  <c r="AM21327" i="3" s="1"/>
  <c r="F21325" i="3"/>
  <c r="AM21325" i="3" s="1"/>
  <c r="F21323" i="3"/>
  <c r="AM21323" i="3" s="1"/>
  <c r="F21321" i="3"/>
  <c r="AM21321" i="3" s="1"/>
  <c r="F21319" i="3"/>
  <c r="AM21319" i="3" s="1"/>
  <c r="F21317" i="3"/>
  <c r="AM21317" i="3" s="1"/>
  <c r="F21315" i="3"/>
  <c r="AM21315" i="3" s="1"/>
  <c r="F21313" i="3"/>
  <c r="AM21313" i="3" s="1"/>
  <c r="F21311" i="3"/>
  <c r="AM21311" i="3" s="1"/>
  <c r="F21309" i="3"/>
  <c r="AM21309" i="3" s="1"/>
  <c r="F21307" i="3"/>
  <c r="AM21307" i="3" s="1"/>
  <c r="F21305" i="3"/>
  <c r="AM21305" i="3" s="1"/>
  <c r="F21303" i="3"/>
  <c r="AM21303" i="3" s="1"/>
  <c r="F21301" i="3"/>
  <c r="AM21301" i="3" s="1"/>
  <c r="F21299" i="3"/>
  <c r="AM21299" i="3" s="1"/>
  <c r="F21297" i="3"/>
  <c r="AM21297" i="3" s="1"/>
  <c r="F21295" i="3"/>
  <c r="AM21295" i="3" s="1"/>
  <c r="F21293" i="3"/>
  <c r="AM21293" i="3" s="1"/>
  <c r="F21291" i="3"/>
  <c r="AM21291" i="3" s="1"/>
  <c r="F21289" i="3"/>
  <c r="AM21289" i="3" s="1"/>
  <c r="F21287" i="3"/>
  <c r="AM21287" i="3" s="1"/>
  <c r="F21285" i="3"/>
  <c r="AM21285" i="3" s="1"/>
  <c r="F21283" i="3"/>
  <c r="AM21283" i="3" s="1"/>
  <c r="F21281" i="3"/>
  <c r="AM21281" i="3" s="1"/>
  <c r="F21279" i="3"/>
  <c r="AM21279" i="3" s="1"/>
  <c r="F21277" i="3"/>
  <c r="AM21277" i="3" s="1"/>
  <c r="F21273" i="3"/>
  <c r="AM21273" i="3" s="1"/>
  <c r="F21271" i="3"/>
  <c r="AM21271" i="3" s="1"/>
  <c r="F21269" i="3"/>
  <c r="AM21269" i="3" s="1"/>
  <c r="F21267" i="3"/>
  <c r="AM21267" i="3" s="1"/>
  <c r="F21265" i="3"/>
  <c r="AM21265" i="3" s="1"/>
  <c r="F21263" i="3"/>
  <c r="AM21263" i="3" s="1"/>
  <c r="F21261" i="3"/>
  <c r="AM21261" i="3" s="1"/>
  <c r="F21259" i="3"/>
  <c r="AM21259" i="3" s="1"/>
  <c r="F21257" i="3"/>
  <c r="AM21257" i="3" s="1"/>
  <c r="F21255" i="3"/>
  <c r="AM21255" i="3" s="1"/>
  <c r="F21253" i="3"/>
  <c r="AM21253" i="3" s="1"/>
  <c r="F21251" i="3"/>
  <c r="AM21251" i="3" s="1"/>
  <c r="F21249" i="3"/>
  <c r="AM21249" i="3" s="1"/>
  <c r="F21247" i="3"/>
  <c r="AM21247" i="3" s="1"/>
  <c r="F21245" i="3"/>
  <c r="AM21245" i="3" s="1"/>
  <c r="F21243" i="3"/>
  <c r="AM21243" i="3" s="1"/>
  <c r="F21241" i="3"/>
  <c r="AM21241" i="3" s="1"/>
  <c r="F21237" i="3"/>
  <c r="AM21237" i="3" s="1"/>
  <c r="F21235" i="3"/>
  <c r="AM21235" i="3" s="1"/>
  <c r="F21233" i="3"/>
  <c r="AM21233" i="3" s="1"/>
  <c r="F21231" i="3"/>
  <c r="AM21231" i="3" s="1"/>
  <c r="F21229" i="3"/>
  <c r="AM21229" i="3" s="1"/>
  <c r="F21227" i="3"/>
  <c r="AM21227" i="3" s="1"/>
  <c r="F21225" i="3"/>
  <c r="AM21225" i="3" s="1"/>
  <c r="F21221" i="3"/>
  <c r="AM21221" i="3" s="1"/>
  <c r="F21219" i="3"/>
  <c r="AM21219" i="3" s="1"/>
  <c r="F21217" i="3"/>
  <c r="AM21217" i="3" s="1"/>
  <c r="F21215" i="3"/>
  <c r="AM21215" i="3" s="1"/>
  <c r="F21213" i="3"/>
  <c r="AM21213" i="3" s="1"/>
  <c r="F21211" i="3"/>
  <c r="AM21211" i="3" s="1"/>
  <c r="F21209" i="3"/>
  <c r="AM21209" i="3" s="1"/>
  <c r="F21205" i="3"/>
  <c r="AM21205" i="3" s="1"/>
  <c r="F21203" i="3"/>
  <c r="AM21203" i="3" s="1"/>
  <c r="F21201" i="3"/>
  <c r="AM21201" i="3" s="1"/>
  <c r="F21199" i="3"/>
  <c r="AM21199" i="3" s="1"/>
  <c r="F21197" i="3"/>
  <c r="AM21197" i="3" s="1"/>
  <c r="F21195" i="3"/>
  <c r="AM21195" i="3" s="1"/>
  <c r="F21193" i="3"/>
  <c r="AM21193" i="3" s="1"/>
  <c r="F21189" i="3"/>
  <c r="AM21189" i="3" s="1"/>
  <c r="F21187" i="3"/>
  <c r="AM21187" i="3" s="1"/>
  <c r="F21185" i="3"/>
  <c r="AM21185" i="3" s="1"/>
  <c r="F21183" i="3"/>
  <c r="AM21183" i="3" s="1"/>
  <c r="F21181" i="3"/>
  <c r="AM21181" i="3" s="1"/>
  <c r="F21179" i="3"/>
  <c r="AM21179" i="3" s="1"/>
  <c r="F21177" i="3"/>
  <c r="AM21177" i="3" s="1"/>
  <c r="F21173" i="3"/>
  <c r="AM21173" i="3" s="1"/>
  <c r="F21171" i="3"/>
  <c r="AM21171" i="3" s="1"/>
  <c r="F21169" i="3"/>
  <c r="AM21169" i="3" s="1"/>
  <c r="F21167" i="3"/>
  <c r="AM21167" i="3" s="1"/>
  <c r="F21165" i="3"/>
  <c r="AM21165" i="3" s="1"/>
  <c r="F21163" i="3"/>
  <c r="AM21163" i="3" s="1"/>
  <c r="F21161" i="3"/>
  <c r="AM21161" i="3" s="1"/>
  <c r="F21157" i="3"/>
  <c r="AM21157" i="3" s="1"/>
  <c r="F21155" i="3"/>
  <c r="AM21155" i="3" s="1"/>
  <c r="F21153" i="3"/>
  <c r="AM21153" i="3" s="1"/>
  <c r="F21151" i="3"/>
  <c r="AM21151" i="3" s="1"/>
  <c r="F21149" i="3"/>
  <c r="AM21149" i="3" s="1"/>
  <c r="F21147" i="3"/>
  <c r="AM21147" i="3" s="1"/>
  <c r="F21145" i="3"/>
  <c r="AM21145" i="3" s="1"/>
  <c r="F21141" i="3"/>
  <c r="AM21141" i="3" s="1"/>
  <c r="F21139" i="3"/>
  <c r="AM21139" i="3" s="1"/>
  <c r="F21137" i="3"/>
  <c r="AM21137" i="3" s="1"/>
  <c r="F21135" i="3"/>
  <c r="AM21135" i="3" s="1"/>
  <c r="F21133" i="3"/>
  <c r="AM21133" i="3" s="1"/>
  <c r="F21131" i="3"/>
  <c r="AM21131" i="3" s="1"/>
  <c r="F21129" i="3"/>
  <c r="AM21129" i="3" s="1"/>
  <c r="F21125" i="3"/>
  <c r="AM21125" i="3" s="1"/>
  <c r="F21123" i="3"/>
  <c r="AM21123" i="3" s="1"/>
  <c r="F21121" i="3"/>
  <c r="AM21121" i="3" s="1"/>
  <c r="F21119" i="3"/>
  <c r="AM21119" i="3" s="1"/>
  <c r="F21117" i="3"/>
  <c r="AM21117" i="3" s="1"/>
  <c r="F21115" i="3"/>
  <c r="AM21115" i="3" s="1"/>
  <c r="F21113" i="3"/>
  <c r="AM21113" i="3" s="1"/>
  <c r="F21109" i="3"/>
  <c r="AM21109" i="3" s="1"/>
  <c r="F21107" i="3"/>
  <c r="AM21107" i="3" s="1"/>
  <c r="F21105" i="3"/>
  <c r="AM21105" i="3" s="1"/>
  <c r="F21103" i="3"/>
  <c r="AM21103" i="3" s="1"/>
  <c r="F21101" i="3"/>
  <c r="AM21101" i="3" s="1"/>
  <c r="F21099" i="3"/>
  <c r="AM21099" i="3" s="1"/>
  <c r="F21097" i="3"/>
  <c r="AM21097" i="3" s="1"/>
  <c r="F21093" i="3"/>
  <c r="AM21093" i="3" s="1"/>
  <c r="F21091" i="3"/>
  <c r="AM21091" i="3" s="1"/>
  <c r="F21089" i="3"/>
  <c r="AM21089" i="3" s="1"/>
  <c r="F21087" i="3"/>
  <c r="AM21087" i="3" s="1"/>
  <c r="F21085" i="3"/>
  <c r="AM21085" i="3" s="1"/>
  <c r="F21083" i="3"/>
  <c r="AM21083" i="3" s="1"/>
  <c r="F21081" i="3"/>
  <c r="AM21081" i="3" s="1"/>
  <c r="F21077" i="3"/>
  <c r="AM21077" i="3" s="1"/>
  <c r="F21075" i="3"/>
  <c r="AM21075" i="3" s="1"/>
  <c r="F21073" i="3"/>
  <c r="AM21073" i="3" s="1"/>
  <c r="F21071" i="3"/>
  <c r="AM21071" i="3" s="1"/>
  <c r="F21069" i="3"/>
  <c r="AM21069" i="3" s="1"/>
  <c r="F21067" i="3"/>
  <c r="AM21067" i="3" s="1"/>
  <c r="F21065" i="3"/>
  <c r="AM21065" i="3" s="1"/>
  <c r="F21061" i="3"/>
  <c r="AM21061" i="3" s="1"/>
  <c r="F21059" i="3"/>
  <c r="AM21059" i="3" s="1"/>
  <c r="F21057" i="3"/>
  <c r="AM21057" i="3" s="1"/>
  <c r="F21055" i="3"/>
  <c r="AM21055" i="3" s="1"/>
  <c r="F21053" i="3"/>
  <c r="AM21053" i="3" s="1"/>
  <c r="F21051" i="3"/>
  <c r="AM21051" i="3" s="1"/>
  <c r="F21049" i="3"/>
  <c r="AM21049" i="3" s="1"/>
  <c r="F21045" i="3"/>
  <c r="AM21045" i="3" s="1"/>
  <c r="F21043" i="3"/>
  <c r="AM21043" i="3" s="1"/>
  <c r="F21041" i="3"/>
  <c r="AM21041" i="3" s="1"/>
  <c r="F21039" i="3"/>
  <c r="AM21039" i="3" s="1"/>
  <c r="F21037" i="3"/>
  <c r="AM21037" i="3" s="1"/>
  <c r="F21035" i="3"/>
  <c r="AM21035" i="3" s="1"/>
  <c r="F21033" i="3"/>
  <c r="AM21033" i="3" s="1"/>
  <c r="F21031" i="3"/>
  <c r="AM21031" i="3" s="1"/>
  <c r="F21029" i="3"/>
  <c r="AM21029" i="3" s="1"/>
  <c r="F21027" i="3"/>
  <c r="AM21027" i="3" s="1"/>
  <c r="F21025" i="3"/>
  <c r="AM21025" i="3" s="1"/>
  <c r="F21023" i="3"/>
  <c r="AM21023" i="3" s="1"/>
  <c r="F21021" i="3"/>
  <c r="AM21021" i="3" s="1"/>
  <c r="F21019" i="3"/>
  <c r="AM21019" i="3" s="1"/>
  <c r="F21017" i="3"/>
  <c r="AM21017" i="3" s="1"/>
  <c r="F21015" i="3"/>
  <c r="AM21015" i="3" s="1"/>
  <c r="F21013" i="3"/>
  <c r="AM21013" i="3" s="1"/>
  <c r="F21011" i="3"/>
  <c r="AM21011" i="3" s="1"/>
  <c r="F21009" i="3"/>
  <c r="AM21009" i="3" s="1"/>
  <c r="F21007" i="3"/>
  <c r="AM21007" i="3" s="1"/>
  <c r="F21005" i="3"/>
  <c r="AM21005" i="3" s="1"/>
  <c r="F21003" i="3"/>
  <c r="AM21003" i="3" s="1"/>
  <c r="F21001" i="3"/>
  <c r="AM21001" i="3" s="1"/>
  <c r="F20999" i="3"/>
  <c r="AM20999" i="3" s="1"/>
  <c r="F20997" i="3"/>
  <c r="AM20997" i="3" s="1"/>
  <c r="F20995" i="3"/>
  <c r="AM20995" i="3" s="1"/>
  <c r="F20993" i="3"/>
  <c r="AM20993" i="3" s="1"/>
  <c r="F20991" i="3"/>
  <c r="AM20991" i="3" s="1"/>
  <c r="F20989" i="3"/>
  <c r="AM20989" i="3" s="1"/>
  <c r="F20987" i="3"/>
  <c r="AM20987" i="3" s="1"/>
  <c r="F20985" i="3"/>
  <c r="AM20985" i="3" s="1"/>
  <c r="F20983" i="3"/>
  <c r="AM20983" i="3" s="1"/>
  <c r="F20981" i="3"/>
  <c r="AM20981" i="3" s="1"/>
  <c r="F20979" i="3"/>
  <c r="AM20979" i="3" s="1"/>
  <c r="F20977" i="3"/>
  <c r="AM20977" i="3" s="1"/>
  <c r="F20975" i="3"/>
  <c r="AM20975" i="3" s="1"/>
  <c r="F20973" i="3"/>
  <c r="AM20973" i="3" s="1"/>
  <c r="F20971" i="3"/>
  <c r="AM20971" i="3" s="1"/>
  <c r="F20969" i="3"/>
  <c r="AM20969" i="3" s="1"/>
  <c r="F20967" i="3"/>
  <c r="AM20967" i="3" s="1"/>
  <c r="F20965" i="3"/>
  <c r="AM20965" i="3" s="1"/>
  <c r="F20963" i="3"/>
  <c r="AM20963" i="3" s="1"/>
  <c r="F20961" i="3"/>
  <c r="AM20961" i="3" s="1"/>
  <c r="F20959" i="3"/>
  <c r="AM20959" i="3" s="1"/>
  <c r="F20957" i="3"/>
  <c r="AM20957" i="3" s="1"/>
  <c r="F20955" i="3"/>
  <c r="AM20955" i="3" s="1"/>
  <c r="F20953" i="3"/>
  <c r="AM20953" i="3" s="1"/>
  <c r="F20951" i="3"/>
  <c r="AM20951" i="3" s="1"/>
  <c r="F20949" i="3"/>
  <c r="AM20949" i="3" s="1"/>
  <c r="F20947" i="3"/>
  <c r="AM20947" i="3" s="1"/>
  <c r="F20945" i="3"/>
  <c r="AM20945" i="3" s="1"/>
  <c r="F20943" i="3"/>
  <c r="AM20943" i="3" s="1"/>
  <c r="F20941" i="3"/>
  <c r="AM20941" i="3" s="1"/>
  <c r="F20937" i="3"/>
  <c r="AM20937" i="3" s="1"/>
  <c r="F20935" i="3"/>
  <c r="AM20935" i="3" s="1"/>
  <c r="F20933" i="3"/>
  <c r="AM20933" i="3" s="1"/>
  <c r="F20931" i="3"/>
  <c r="AM20931" i="3" s="1"/>
  <c r="F20929" i="3"/>
  <c r="AM20929" i="3" s="1"/>
  <c r="F20927" i="3"/>
  <c r="AM20927" i="3" s="1"/>
  <c r="F20925" i="3"/>
  <c r="AM20925" i="3" s="1"/>
  <c r="F20921" i="3"/>
  <c r="AM20921" i="3" s="1"/>
  <c r="F20919" i="3"/>
  <c r="AM20919" i="3" s="1"/>
  <c r="F20917" i="3"/>
  <c r="AM20917" i="3" s="1"/>
  <c r="F20915" i="3"/>
  <c r="AM20915" i="3" s="1"/>
  <c r="F20913" i="3"/>
  <c r="AM20913" i="3" s="1"/>
  <c r="F20911" i="3"/>
  <c r="AM20911" i="3" s="1"/>
  <c r="F20909" i="3"/>
  <c r="AM20909" i="3" s="1"/>
  <c r="F20905" i="3"/>
  <c r="AM20905" i="3" s="1"/>
  <c r="F20903" i="3"/>
  <c r="AM20903" i="3" s="1"/>
  <c r="F20901" i="3"/>
  <c r="AM20901" i="3" s="1"/>
  <c r="F20899" i="3"/>
  <c r="AM20899" i="3" s="1"/>
  <c r="F20897" i="3"/>
  <c r="AM20897" i="3" s="1"/>
  <c r="F20895" i="3"/>
  <c r="AM20895" i="3" s="1"/>
  <c r="F20893" i="3"/>
  <c r="AM20893" i="3" s="1"/>
  <c r="F20889" i="3"/>
  <c r="AM20889" i="3" s="1"/>
  <c r="F20887" i="3"/>
  <c r="AM20887" i="3" s="1"/>
  <c r="F20885" i="3"/>
  <c r="AM20885" i="3" s="1"/>
  <c r="F20883" i="3"/>
  <c r="AM20883" i="3" s="1"/>
  <c r="F20881" i="3"/>
  <c r="AM20881" i="3" s="1"/>
  <c r="F20879" i="3"/>
  <c r="AM20879" i="3" s="1"/>
  <c r="F20877" i="3"/>
  <c r="AM20877" i="3" s="1"/>
  <c r="F20873" i="3"/>
  <c r="AM20873" i="3" s="1"/>
  <c r="F20871" i="3"/>
  <c r="AM20871" i="3" s="1"/>
  <c r="F20869" i="3"/>
  <c r="AM20869" i="3" s="1"/>
  <c r="F20867" i="3"/>
  <c r="AM20867" i="3" s="1"/>
  <c r="F20865" i="3"/>
  <c r="AM20865" i="3" s="1"/>
  <c r="F20863" i="3"/>
  <c r="AM20863" i="3" s="1"/>
  <c r="F20861" i="3"/>
  <c r="AM20861" i="3" s="1"/>
  <c r="F20857" i="3"/>
  <c r="AM20857" i="3" s="1"/>
  <c r="F20855" i="3"/>
  <c r="AM20855" i="3" s="1"/>
  <c r="F20853" i="3"/>
  <c r="AM20853" i="3" s="1"/>
  <c r="F20851" i="3"/>
  <c r="AM20851" i="3" s="1"/>
  <c r="F20849" i="3"/>
  <c r="AM20849" i="3" s="1"/>
  <c r="F20847" i="3"/>
  <c r="AM20847" i="3" s="1"/>
  <c r="F20845" i="3"/>
  <c r="AM20845" i="3" s="1"/>
  <c r="F20841" i="3"/>
  <c r="AM20841" i="3" s="1"/>
  <c r="F20839" i="3"/>
  <c r="AM20839" i="3" s="1"/>
  <c r="F20837" i="3"/>
  <c r="AM20837" i="3" s="1"/>
  <c r="F20835" i="3"/>
  <c r="AM20835" i="3" s="1"/>
  <c r="F20833" i="3"/>
  <c r="AM20833" i="3" s="1"/>
  <c r="F20831" i="3"/>
  <c r="AM20831" i="3" s="1"/>
  <c r="F20829" i="3"/>
  <c r="AM20829" i="3" s="1"/>
  <c r="F20825" i="3"/>
  <c r="AM20825" i="3" s="1"/>
  <c r="F20823" i="3"/>
  <c r="AM20823" i="3" s="1"/>
  <c r="F20821" i="3"/>
  <c r="AM20821" i="3" s="1"/>
  <c r="F20819" i="3"/>
  <c r="AM20819" i="3" s="1"/>
  <c r="F20817" i="3"/>
  <c r="AM20817" i="3" s="1"/>
  <c r="F20815" i="3"/>
  <c r="AM20815" i="3" s="1"/>
  <c r="F20813" i="3"/>
  <c r="AM20813" i="3" s="1"/>
  <c r="F20809" i="3"/>
  <c r="AM20809" i="3" s="1"/>
  <c r="F20807" i="3"/>
  <c r="AM20807" i="3" s="1"/>
  <c r="F20805" i="3"/>
  <c r="AM20805" i="3" s="1"/>
  <c r="F20803" i="3"/>
  <c r="AM20803" i="3" s="1"/>
  <c r="F20801" i="3"/>
  <c r="AM20801" i="3" s="1"/>
  <c r="F20799" i="3"/>
  <c r="AM20799" i="3" s="1"/>
  <c r="F20797" i="3"/>
  <c r="AM20797" i="3" s="1"/>
  <c r="F20793" i="3"/>
  <c r="AM20793" i="3" s="1"/>
  <c r="F20791" i="3"/>
  <c r="AM20791" i="3" s="1"/>
  <c r="F20789" i="3"/>
  <c r="AM20789" i="3" s="1"/>
  <c r="F20787" i="3"/>
  <c r="AM20787" i="3" s="1"/>
  <c r="F20785" i="3"/>
  <c r="AM20785" i="3" s="1"/>
  <c r="F20783" i="3"/>
  <c r="AM20783" i="3" s="1"/>
  <c r="F20781" i="3"/>
  <c r="AM20781" i="3" s="1"/>
  <c r="F20777" i="3"/>
  <c r="AM20777" i="3" s="1"/>
  <c r="F20775" i="3"/>
  <c r="AM20775" i="3" s="1"/>
  <c r="F20773" i="3"/>
  <c r="AM20773" i="3" s="1"/>
  <c r="F20771" i="3"/>
  <c r="AM20771" i="3" s="1"/>
  <c r="F20769" i="3"/>
  <c r="AM20769" i="3" s="1"/>
  <c r="F20767" i="3"/>
  <c r="AM20767" i="3" s="1"/>
  <c r="F20765" i="3"/>
  <c r="AM20765" i="3" s="1"/>
  <c r="F20761" i="3"/>
  <c r="AM20761" i="3" s="1"/>
  <c r="F20759" i="3"/>
  <c r="AM20759" i="3" s="1"/>
  <c r="F20757" i="3"/>
  <c r="AM20757" i="3" s="1"/>
  <c r="F20755" i="3"/>
  <c r="AM20755" i="3" s="1"/>
  <c r="F20753" i="3"/>
  <c r="AM20753" i="3" s="1"/>
  <c r="F20751" i="3"/>
  <c r="AM20751" i="3" s="1"/>
  <c r="F20749" i="3"/>
  <c r="AM20749" i="3" s="1"/>
  <c r="F20745" i="3"/>
  <c r="AM20745" i="3" s="1"/>
  <c r="F20743" i="3"/>
  <c r="AM20743" i="3" s="1"/>
  <c r="F20741" i="3"/>
  <c r="AM20741" i="3" s="1"/>
  <c r="F20739" i="3"/>
  <c r="AM20739" i="3" s="1"/>
  <c r="F20737" i="3"/>
  <c r="AM20737" i="3" s="1"/>
  <c r="F20735" i="3"/>
  <c r="AM20735" i="3" s="1"/>
  <c r="F20733" i="3"/>
  <c r="AM20733" i="3" s="1"/>
  <c r="F20729" i="3"/>
  <c r="AM20729" i="3" s="1"/>
  <c r="F20727" i="3"/>
  <c r="AM20727" i="3" s="1"/>
  <c r="F20725" i="3"/>
  <c r="AM20725" i="3" s="1"/>
  <c r="F20723" i="3"/>
  <c r="AM20723" i="3" s="1"/>
  <c r="F20721" i="3"/>
  <c r="AM20721" i="3" s="1"/>
  <c r="F20719" i="3"/>
  <c r="AM20719" i="3" s="1"/>
  <c r="F20717" i="3"/>
  <c r="AM20717" i="3" s="1"/>
  <c r="F20713" i="3"/>
  <c r="AM20713" i="3" s="1"/>
  <c r="F20711" i="3"/>
  <c r="AM20711" i="3" s="1"/>
  <c r="F20709" i="3"/>
  <c r="AM20709" i="3" s="1"/>
  <c r="F20707" i="3"/>
  <c r="AM20707" i="3" s="1"/>
  <c r="F20705" i="3"/>
  <c r="AM20705" i="3" s="1"/>
  <c r="F20703" i="3"/>
  <c r="AM20703" i="3" s="1"/>
  <c r="F20701" i="3"/>
  <c r="AM20701" i="3" s="1"/>
  <c r="F20697" i="3"/>
  <c r="AM20697" i="3" s="1"/>
  <c r="F20695" i="3"/>
  <c r="AM20695" i="3" s="1"/>
  <c r="F20693" i="3"/>
  <c r="AM20693" i="3" s="1"/>
  <c r="F20691" i="3"/>
  <c r="AM20691" i="3" s="1"/>
  <c r="F20689" i="3"/>
  <c r="AM20689" i="3" s="1"/>
  <c r="F20687" i="3"/>
  <c r="AM20687" i="3" s="1"/>
  <c r="F20685" i="3"/>
  <c r="AM20685" i="3" s="1"/>
  <c r="F20681" i="3"/>
  <c r="AM20681" i="3" s="1"/>
  <c r="F20679" i="3"/>
  <c r="AM20679" i="3" s="1"/>
  <c r="F20677" i="3"/>
  <c r="AM20677" i="3" s="1"/>
  <c r="F20675" i="3"/>
  <c r="AM20675" i="3" s="1"/>
  <c r="F20673" i="3"/>
  <c r="AM20673" i="3" s="1"/>
  <c r="F20671" i="3"/>
  <c r="AM20671" i="3" s="1"/>
  <c r="F20669" i="3"/>
  <c r="AM20669" i="3" s="1"/>
  <c r="F20665" i="3"/>
  <c r="AM20665" i="3" s="1"/>
  <c r="F20663" i="3"/>
  <c r="AM20663" i="3" s="1"/>
  <c r="F20661" i="3"/>
  <c r="AM20661" i="3" s="1"/>
  <c r="F20659" i="3"/>
  <c r="AM20659" i="3" s="1"/>
  <c r="F20657" i="3"/>
  <c r="AM20657" i="3" s="1"/>
  <c r="F20655" i="3"/>
  <c r="AM20655" i="3" s="1"/>
  <c r="F20653" i="3"/>
  <c r="AM20653" i="3" s="1"/>
  <c r="F20649" i="3"/>
  <c r="AM20649" i="3" s="1"/>
  <c r="F20647" i="3"/>
  <c r="AM20647" i="3" s="1"/>
  <c r="F20645" i="3"/>
  <c r="AM20645" i="3" s="1"/>
  <c r="F20643" i="3"/>
  <c r="AM20643" i="3" s="1"/>
  <c r="F20641" i="3"/>
  <c r="AM20641" i="3" s="1"/>
  <c r="F20639" i="3"/>
  <c r="AM20639" i="3" s="1"/>
  <c r="F20637" i="3"/>
  <c r="AM20637" i="3" s="1"/>
  <c r="F20633" i="3"/>
  <c r="AM20633" i="3" s="1"/>
  <c r="F20631" i="3"/>
  <c r="AM20631" i="3" s="1"/>
  <c r="F20629" i="3"/>
  <c r="AM20629" i="3" s="1"/>
  <c r="F20627" i="3"/>
  <c r="AM20627" i="3" s="1"/>
  <c r="F20625" i="3"/>
  <c r="AM20625" i="3" s="1"/>
  <c r="F20623" i="3"/>
  <c r="AM20623" i="3" s="1"/>
  <c r="F20621" i="3"/>
  <c r="AM20621" i="3" s="1"/>
  <c r="F20619" i="3"/>
  <c r="AM20619" i="3" s="1"/>
  <c r="F20617" i="3"/>
  <c r="AM20617" i="3" s="1"/>
  <c r="F20615" i="3"/>
  <c r="AM20615" i="3" s="1"/>
  <c r="F20613" i="3"/>
  <c r="AM20613" i="3" s="1"/>
  <c r="F20611" i="3"/>
  <c r="AM20611" i="3" s="1"/>
  <c r="F20609" i="3"/>
  <c r="AM20609" i="3" s="1"/>
  <c r="F20607" i="3"/>
  <c r="AM20607" i="3" s="1"/>
  <c r="F20605" i="3"/>
  <c r="AM20605" i="3" s="1"/>
  <c r="F20603" i="3"/>
  <c r="AM20603" i="3" s="1"/>
  <c r="F20601" i="3"/>
  <c r="AM20601" i="3" s="1"/>
  <c r="F20599" i="3"/>
  <c r="AM20599" i="3" s="1"/>
  <c r="F20597" i="3"/>
  <c r="AM20597" i="3" s="1"/>
  <c r="F20595" i="3"/>
  <c r="AM20595" i="3" s="1"/>
  <c r="F20591" i="3"/>
  <c r="AM20591" i="3" s="1"/>
  <c r="F20589" i="3"/>
  <c r="AM20589" i="3" s="1"/>
  <c r="F20587" i="3"/>
  <c r="AM20587" i="3" s="1"/>
  <c r="F20585" i="3"/>
  <c r="AM20585" i="3" s="1"/>
  <c r="F20583" i="3"/>
  <c r="AM20583" i="3" s="1"/>
  <c r="F20581" i="3"/>
  <c r="AM20581" i="3" s="1"/>
  <c r="F20579" i="3"/>
  <c r="AM20579" i="3" s="1"/>
  <c r="F20577" i="3"/>
  <c r="AM20577" i="3" s="1"/>
  <c r="F20571" i="3"/>
  <c r="AM20571" i="3" s="1"/>
  <c r="F20569" i="3"/>
  <c r="AM20569" i="3" s="1"/>
  <c r="F20567" i="3"/>
  <c r="AM20567" i="3" s="1"/>
  <c r="F20565" i="3"/>
  <c r="AM20565" i="3" s="1"/>
  <c r="F20563" i="3"/>
  <c r="AM20563" i="3" s="1"/>
  <c r="F20561" i="3"/>
  <c r="AM20561" i="3" s="1"/>
  <c r="F20559" i="3"/>
  <c r="AM20559" i="3" s="1"/>
  <c r="F20557" i="3"/>
  <c r="AM20557" i="3" s="1"/>
  <c r="F20555" i="3"/>
  <c r="AM20555" i="3" s="1"/>
  <c r="F20553" i="3"/>
  <c r="AM20553" i="3" s="1"/>
  <c r="F20549" i="3"/>
  <c r="AM20549" i="3" s="1"/>
  <c r="F20547" i="3"/>
  <c r="AM20547" i="3" s="1"/>
  <c r="F20545" i="3"/>
  <c r="AM20545" i="3" s="1"/>
  <c r="F20543" i="3"/>
  <c r="AM20543" i="3" s="1"/>
  <c r="F20541" i="3"/>
  <c r="AM20541" i="3" s="1"/>
  <c r="F20539" i="3"/>
  <c r="AM20539" i="3" s="1"/>
  <c r="F20537" i="3"/>
  <c r="AM20537" i="3" s="1"/>
  <c r="F20533" i="3"/>
  <c r="AM20533" i="3" s="1"/>
  <c r="F20531" i="3"/>
  <c r="AM20531" i="3" s="1"/>
  <c r="F20529" i="3"/>
  <c r="AM20529" i="3" s="1"/>
  <c r="F20527" i="3"/>
  <c r="AM20527" i="3" s="1"/>
  <c r="F20525" i="3"/>
  <c r="AM20525" i="3" s="1"/>
  <c r="F20523" i="3"/>
  <c r="AM20523" i="3" s="1"/>
  <c r="F20521" i="3"/>
  <c r="AM20521" i="3" s="1"/>
  <c r="F20517" i="3"/>
  <c r="AM20517" i="3" s="1"/>
  <c r="F20515" i="3"/>
  <c r="AM20515" i="3" s="1"/>
  <c r="F20513" i="3"/>
  <c r="AM20513" i="3" s="1"/>
  <c r="F20511" i="3"/>
  <c r="AM20511" i="3" s="1"/>
  <c r="F20509" i="3"/>
  <c r="AM20509" i="3" s="1"/>
  <c r="F20507" i="3"/>
  <c r="AM20507" i="3" s="1"/>
  <c r="F20505" i="3"/>
  <c r="AM20505" i="3" s="1"/>
  <c r="F20501" i="3"/>
  <c r="AM20501" i="3" s="1"/>
  <c r="F20499" i="3"/>
  <c r="AM20499" i="3" s="1"/>
  <c r="F20495" i="3"/>
  <c r="AM20495" i="3" s="1"/>
  <c r="F20493" i="3"/>
  <c r="AM20493" i="3" s="1"/>
  <c r="F20491" i="3"/>
  <c r="AM20491" i="3" s="1"/>
  <c r="F20489" i="3"/>
  <c r="AM20489" i="3" s="1"/>
  <c r="F20487" i="3"/>
  <c r="AM20487" i="3" s="1"/>
  <c r="F20485" i="3"/>
  <c r="AM20485" i="3" s="1"/>
  <c r="F20483" i="3"/>
  <c r="AM20483" i="3" s="1"/>
  <c r="F20481" i="3"/>
  <c r="AM20481" i="3" s="1"/>
  <c r="F20477" i="3"/>
  <c r="AM20477" i="3" s="1"/>
  <c r="F20475" i="3"/>
  <c r="AM20475" i="3" s="1"/>
  <c r="F20473" i="3"/>
  <c r="AM20473" i="3" s="1"/>
  <c r="F20471" i="3"/>
  <c r="AM20471" i="3" s="1"/>
  <c r="F20469" i="3"/>
  <c r="AM20469" i="3" s="1"/>
  <c r="F20467" i="3"/>
  <c r="AM20467" i="3" s="1"/>
  <c r="F20465" i="3"/>
  <c r="AM20465" i="3" s="1"/>
  <c r="F20463" i="3"/>
  <c r="AM20463" i="3" s="1"/>
  <c r="F20461" i="3"/>
  <c r="AM20461" i="3" s="1"/>
  <c r="F20459" i="3"/>
  <c r="AM20459" i="3" s="1"/>
  <c r="F20457" i="3"/>
  <c r="AM20457" i="3" s="1"/>
  <c r="F20455" i="3"/>
  <c r="AM20455" i="3" s="1"/>
  <c r="F20453" i="3"/>
  <c r="AM20453" i="3" s="1"/>
  <c r="F20451" i="3"/>
  <c r="AM20451" i="3" s="1"/>
  <c r="F20449" i="3"/>
  <c r="AM20449" i="3" s="1"/>
  <c r="F20445" i="3"/>
  <c r="AM20445" i="3" s="1"/>
  <c r="F20443" i="3"/>
  <c r="AM20443" i="3" s="1"/>
  <c r="F20441" i="3"/>
  <c r="AM20441" i="3" s="1"/>
  <c r="F20439" i="3"/>
  <c r="AM20439" i="3" s="1"/>
  <c r="F20437" i="3"/>
  <c r="AM20437" i="3" s="1"/>
  <c r="F20435" i="3"/>
  <c r="AM20435" i="3" s="1"/>
  <c r="F20431" i="3"/>
  <c r="AM20431" i="3" s="1"/>
  <c r="F20429" i="3"/>
  <c r="AM20429" i="3" s="1"/>
  <c r="F20427" i="3"/>
  <c r="AM20427" i="3" s="1"/>
  <c r="F20425" i="3"/>
  <c r="AM20425" i="3" s="1"/>
  <c r="F20423" i="3"/>
  <c r="AM20423" i="3" s="1"/>
  <c r="F20421" i="3"/>
  <c r="AM20421" i="3" s="1"/>
  <c r="F20419" i="3"/>
  <c r="AM20419" i="3" s="1"/>
  <c r="F20417" i="3"/>
  <c r="AM20417" i="3" s="1"/>
  <c r="F20415" i="3"/>
  <c r="AM20415" i="3" s="1"/>
  <c r="F20413" i="3"/>
  <c r="AM20413" i="3" s="1"/>
  <c r="F20411" i="3"/>
  <c r="AM20411" i="3" s="1"/>
  <c r="F20409" i="3"/>
  <c r="AM20409" i="3" s="1"/>
  <c r="F20407" i="3"/>
  <c r="AM20407" i="3" s="1"/>
  <c r="F20405" i="3"/>
  <c r="AM20405" i="3" s="1"/>
  <c r="F20403" i="3"/>
  <c r="AM20403" i="3" s="1"/>
  <c r="F20401" i="3"/>
  <c r="AM20401" i="3" s="1"/>
  <c r="F20399" i="3"/>
  <c r="AM20399" i="3" s="1"/>
  <c r="F20397" i="3"/>
  <c r="AM20397" i="3" s="1"/>
  <c r="F20395" i="3"/>
  <c r="AM20395" i="3" s="1"/>
  <c r="F20393" i="3"/>
  <c r="AM20393" i="3" s="1"/>
  <c r="F20389" i="3"/>
  <c r="AM20389" i="3" s="1"/>
  <c r="F20387" i="3"/>
  <c r="AM20387" i="3" s="1"/>
  <c r="F20385" i="3"/>
  <c r="AM20385" i="3" s="1"/>
  <c r="F20383" i="3"/>
  <c r="AM20383" i="3" s="1"/>
  <c r="F20381" i="3"/>
  <c r="AM20381" i="3" s="1"/>
  <c r="F20379" i="3"/>
  <c r="AM20379" i="3" s="1"/>
  <c r="F20377" i="3"/>
  <c r="AM20377" i="3" s="1"/>
  <c r="F20375" i="3"/>
  <c r="AM20375" i="3" s="1"/>
  <c r="F20373" i="3"/>
  <c r="AM20373" i="3" s="1"/>
  <c r="F20371" i="3"/>
  <c r="AM20371" i="3" s="1"/>
  <c r="F20369" i="3"/>
  <c r="AM20369" i="3" s="1"/>
  <c r="F20367" i="3"/>
  <c r="AM20367" i="3" s="1"/>
  <c r="F20365" i="3"/>
  <c r="AM20365" i="3" s="1"/>
  <c r="F20363" i="3"/>
  <c r="AM20363" i="3" s="1"/>
  <c r="F20361" i="3"/>
  <c r="AM20361" i="3" s="1"/>
  <c r="F20359" i="3"/>
  <c r="AM20359" i="3" s="1"/>
  <c r="F20357" i="3"/>
  <c r="AM20357" i="3" s="1"/>
  <c r="F20355" i="3"/>
  <c r="AM20355" i="3" s="1"/>
  <c r="F20353" i="3"/>
  <c r="AM20353" i="3" s="1"/>
  <c r="F20351" i="3"/>
  <c r="AM20351" i="3" s="1"/>
  <c r="F20349" i="3"/>
  <c r="AM20349" i="3" s="1"/>
  <c r="F20347" i="3"/>
  <c r="AM20347" i="3" s="1"/>
  <c r="F20345" i="3"/>
  <c r="AM20345" i="3" s="1"/>
  <c r="F20343" i="3"/>
  <c r="AM20343" i="3" s="1"/>
  <c r="F20341" i="3"/>
  <c r="AM20341" i="3" s="1"/>
  <c r="F20339" i="3"/>
  <c r="AM20339" i="3" s="1"/>
  <c r="F20337" i="3"/>
  <c r="AM20337" i="3" s="1"/>
  <c r="F20335" i="3"/>
  <c r="AM20335" i="3" s="1"/>
  <c r="F20333" i="3"/>
  <c r="AM20333" i="3" s="1"/>
  <c r="F20331" i="3"/>
  <c r="AM20331" i="3" s="1"/>
  <c r="F20329" i="3"/>
  <c r="AM20329" i="3" s="1"/>
  <c r="F20325" i="3"/>
  <c r="AM20325" i="3" s="1"/>
  <c r="F20323" i="3"/>
  <c r="AM20323" i="3" s="1"/>
  <c r="F20321" i="3"/>
  <c r="AM20321" i="3" s="1"/>
  <c r="F20319" i="3"/>
  <c r="AM20319" i="3" s="1"/>
  <c r="F20317" i="3"/>
  <c r="AM20317" i="3" s="1"/>
  <c r="F20315" i="3"/>
  <c r="AM20315" i="3" s="1"/>
  <c r="F20313" i="3"/>
  <c r="AM20313" i="3" s="1"/>
  <c r="F20311" i="3"/>
  <c r="AM20311" i="3" s="1"/>
  <c r="F20309" i="3"/>
  <c r="AM20309" i="3" s="1"/>
  <c r="F20307" i="3"/>
  <c r="AM20307" i="3" s="1"/>
  <c r="F20305" i="3"/>
  <c r="AM20305" i="3" s="1"/>
  <c r="F20303" i="3"/>
  <c r="AM20303" i="3" s="1"/>
  <c r="F20301" i="3"/>
  <c r="AM20301" i="3" s="1"/>
  <c r="F20299" i="3"/>
  <c r="AM20299" i="3" s="1"/>
  <c r="F20297" i="3"/>
  <c r="AM20297" i="3" s="1"/>
  <c r="F20295" i="3"/>
  <c r="AM20295" i="3" s="1"/>
  <c r="F20293" i="3"/>
  <c r="AM20293" i="3" s="1"/>
  <c r="F20291" i="3"/>
  <c r="AM20291" i="3" s="1"/>
  <c r="F20287" i="3"/>
  <c r="AM20287" i="3" s="1"/>
  <c r="F20285" i="3"/>
  <c r="AM20285" i="3" s="1"/>
  <c r="F20283" i="3"/>
  <c r="AM20283" i="3" s="1"/>
  <c r="F20281" i="3"/>
  <c r="AM20281" i="3" s="1"/>
  <c r="F20279" i="3"/>
  <c r="AM20279" i="3" s="1"/>
  <c r="F20277" i="3"/>
  <c r="AM20277" i="3" s="1"/>
  <c r="F20275" i="3"/>
  <c r="AM20275" i="3" s="1"/>
  <c r="F20273" i="3"/>
  <c r="AM20273" i="3" s="1"/>
  <c r="F20271" i="3"/>
  <c r="AM20271" i="3" s="1"/>
  <c r="F20269" i="3"/>
  <c r="AM20269" i="3" s="1"/>
  <c r="F20267" i="3"/>
  <c r="AM20267" i="3" s="1"/>
  <c r="F20265" i="3"/>
  <c r="AM20265" i="3" s="1"/>
  <c r="F20263" i="3"/>
  <c r="AM20263" i="3" s="1"/>
  <c r="F20261" i="3"/>
  <c r="AM20261" i="3" s="1"/>
  <c r="F20259" i="3"/>
  <c r="AM20259" i="3" s="1"/>
  <c r="F20257" i="3"/>
  <c r="AM20257" i="3" s="1"/>
  <c r="F20255" i="3"/>
  <c r="AM20255" i="3" s="1"/>
  <c r="F20253" i="3"/>
  <c r="AM20253" i="3" s="1"/>
  <c r="F20251" i="3"/>
  <c r="AM20251" i="3" s="1"/>
  <c r="F20249" i="3"/>
  <c r="AM20249" i="3" s="1"/>
  <c r="F20247" i="3"/>
  <c r="AM20247" i="3" s="1"/>
  <c r="F20245" i="3"/>
  <c r="AM20245" i="3" s="1"/>
  <c r="F20243" i="3"/>
  <c r="AM20243" i="3" s="1"/>
  <c r="F20241" i="3"/>
  <c r="AM20241" i="3" s="1"/>
  <c r="F20239" i="3"/>
  <c r="AM20239" i="3" s="1"/>
  <c r="F20237" i="3"/>
  <c r="AM20237" i="3" s="1"/>
  <c r="F20235" i="3"/>
  <c r="AM20235" i="3" s="1"/>
  <c r="F20233" i="3"/>
  <c r="AM20233" i="3" s="1"/>
  <c r="F20231" i="3"/>
  <c r="AM20231" i="3" s="1"/>
  <c r="F20229" i="3"/>
  <c r="AM20229" i="3" s="1"/>
  <c r="F20227" i="3"/>
  <c r="AM20227" i="3" s="1"/>
  <c r="F20225" i="3"/>
  <c r="AM20225" i="3" s="1"/>
  <c r="F20223" i="3"/>
  <c r="AM20223" i="3" s="1"/>
  <c r="F20221" i="3"/>
  <c r="AM20221" i="3" s="1"/>
  <c r="F20219" i="3"/>
  <c r="AM20219" i="3" s="1"/>
  <c r="F20217" i="3"/>
  <c r="AM20217" i="3" s="1"/>
  <c r="F20215" i="3"/>
  <c r="AM20215" i="3" s="1"/>
  <c r="F20213" i="3"/>
  <c r="AM20213" i="3" s="1"/>
  <c r="F20211" i="3"/>
  <c r="AM20211" i="3" s="1"/>
  <c r="F20209" i="3"/>
  <c r="AM20209" i="3" s="1"/>
  <c r="F20207" i="3"/>
  <c r="AM20207" i="3" s="1"/>
  <c r="F20205" i="3"/>
  <c r="AM20205" i="3" s="1"/>
  <c r="F20203" i="3"/>
  <c r="AM20203" i="3" s="1"/>
  <c r="F20201" i="3"/>
  <c r="AM20201" i="3" s="1"/>
  <c r="F20199" i="3"/>
  <c r="AM20199" i="3" s="1"/>
  <c r="F20197" i="3"/>
  <c r="AM20197" i="3" s="1"/>
  <c r="F20195" i="3"/>
  <c r="AM20195" i="3" s="1"/>
  <c r="F20193" i="3"/>
  <c r="AM20193" i="3" s="1"/>
  <c r="F20191" i="3"/>
  <c r="AM20191" i="3" s="1"/>
  <c r="F20189" i="3"/>
  <c r="AM20189" i="3" s="1"/>
  <c r="F20187" i="3"/>
  <c r="AM20187" i="3" s="1"/>
  <c r="F20185" i="3"/>
  <c r="AM20185" i="3" s="1"/>
  <c r="F20183" i="3"/>
  <c r="AM20183" i="3" s="1"/>
  <c r="F20181" i="3"/>
  <c r="AM20181" i="3" s="1"/>
  <c r="F20179" i="3"/>
  <c r="AM20179" i="3" s="1"/>
  <c r="F20177" i="3"/>
  <c r="AM20177" i="3" s="1"/>
  <c r="F20175" i="3"/>
  <c r="AM20175" i="3" s="1"/>
  <c r="F20173" i="3"/>
  <c r="AM20173" i="3" s="1"/>
  <c r="F20171" i="3"/>
  <c r="AM20171" i="3" s="1"/>
  <c r="F20169" i="3"/>
  <c r="AM20169" i="3" s="1"/>
  <c r="F20167" i="3"/>
  <c r="AM20167" i="3" s="1"/>
  <c r="F20165" i="3"/>
  <c r="AM20165" i="3" s="1"/>
  <c r="F20163" i="3"/>
  <c r="AM20163" i="3" s="1"/>
  <c r="F20161" i="3"/>
  <c r="AM20161" i="3" s="1"/>
  <c r="F20159" i="3"/>
  <c r="AM20159" i="3" s="1"/>
  <c r="F20157" i="3"/>
  <c r="AM20157" i="3" s="1"/>
  <c r="F20155" i="3"/>
  <c r="AM20155" i="3" s="1"/>
  <c r="F20153" i="3"/>
  <c r="AM20153" i="3" s="1"/>
  <c r="F20151" i="3"/>
  <c r="AM20151" i="3" s="1"/>
  <c r="F20149" i="3"/>
  <c r="AM20149" i="3" s="1"/>
  <c r="F20147" i="3"/>
  <c r="AM20147" i="3" s="1"/>
  <c r="F20145" i="3"/>
  <c r="AM20145" i="3" s="1"/>
  <c r="F20143" i="3"/>
  <c r="AM20143" i="3" s="1"/>
  <c r="F20141" i="3"/>
  <c r="AM20141" i="3" s="1"/>
  <c r="F20139" i="3"/>
  <c r="AM20139" i="3" s="1"/>
  <c r="F20137" i="3"/>
  <c r="AM20137" i="3" s="1"/>
  <c r="F20135" i="3"/>
  <c r="AM20135" i="3" s="1"/>
  <c r="F20133" i="3"/>
  <c r="AM20133" i="3" s="1"/>
  <c r="F20131" i="3"/>
  <c r="AM20131" i="3" s="1"/>
  <c r="F20129" i="3"/>
  <c r="AM20129" i="3" s="1"/>
  <c r="F20127" i="3"/>
  <c r="AM20127" i="3" s="1"/>
  <c r="F20125" i="3"/>
  <c r="AM20125" i="3" s="1"/>
  <c r="F20123" i="3"/>
  <c r="AM20123" i="3" s="1"/>
  <c r="F20121" i="3"/>
  <c r="AM20121" i="3" s="1"/>
  <c r="F20119" i="3"/>
  <c r="AM20119" i="3" s="1"/>
  <c r="F20117" i="3"/>
  <c r="AM20117" i="3" s="1"/>
  <c r="F20115" i="3"/>
  <c r="AM20115" i="3" s="1"/>
  <c r="F20113" i="3"/>
  <c r="AM20113" i="3" s="1"/>
  <c r="F20111" i="3"/>
  <c r="AM20111" i="3" s="1"/>
  <c r="F20109" i="3"/>
  <c r="AM20109" i="3" s="1"/>
  <c r="F20107" i="3"/>
  <c r="AM20107" i="3" s="1"/>
  <c r="F20105" i="3"/>
  <c r="AM20105" i="3" s="1"/>
  <c r="F20103" i="3"/>
  <c r="AM20103" i="3" s="1"/>
  <c r="F20101" i="3"/>
  <c r="AM20101" i="3" s="1"/>
  <c r="F20099" i="3"/>
  <c r="AM20099" i="3" s="1"/>
  <c r="F20097" i="3"/>
  <c r="AM20097" i="3" s="1"/>
  <c r="F20095" i="3"/>
  <c r="AM20095" i="3" s="1"/>
  <c r="F20093" i="3"/>
  <c r="AM20093" i="3" s="1"/>
  <c r="F20091" i="3"/>
  <c r="AM20091" i="3" s="1"/>
  <c r="F20089" i="3"/>
  <c r="AM20089" i="3" s="1"/>
  <c r="F20087" i="3"/>
  <c r="AM20087" i="3" s="1"/>
  <c r="F20085" i="3"/>
  <c r="AM20085" i="3" s="1"/>
  <c r="F20083" i="3"/>
  <c r="AM20083" i="3" s="1"/>
  <c r="F20081" i="3"/>
  <c r="AM20081" i="3" s="1"/>
  <c r="F20079" i="3"/>
  <c r="AM20079" i="3" s="1"/>
  <c r="F20077" i="3"/>
  <c r="AM20077" i="3" s="1"/>
  <c r="F20075" i="3"/>
  <c r="AM20075" i="3" s="1"/>
  <c r="F20073" i="3"/>
  <c r="AM20073" i="3" s="1"/>
  <c r="F20071" i="3"/>
  <c r="AM20071" i="3" s="1"/>
  <c r="F20069" i="3"/>
  <c r="AM20069" i="3" s="1"/>
  <c r="F20067" i="3"/>
  <c r="AM20067" i="3" s="1"/>
  <c r="F20065" i="3"/>
  <c r="AM20065" i="3" s="1"/>
  <c r="F20063" i="3"/>
  <c r="AM20063" i="3" s="1"/>
  <c r="F20061" i="3"/>
  <c r="AM20061" i="3" s="1"/>
  <c r="F20059" i="3"/>
  <c r="AM20059" i="3" s="1"/>
  <c r="F20057" i="3"/>
  <c r="AM20057" i="3" s="1"/>
  <c r="F20055" i="3"/>
  <c r="AM20055" i="3" s="1"/>
  <c r="F20053" i="3"/>
  <c r="AM20053" i="3" s="1"/>
  <c r="F20051" i="3"/>
  <c r="AM20051" i="3" s="1"/>
  <c r="F20049" i="3"/>
  <c r="AM20049" i="3" s="1"/>
  <c r="F20047" i="3"/>
  <c r="AM20047" i="3" s="1"/>
  <c r="F20045" i="3"/>
  <c r="AM20045" i="3" s="1"/>
  <c r="F20043" i="3"/>
  <c r="AM20043" i="3" s="1"/>
  <c r="F20041" i="3"/>
  <c r="AM20041" i="3" s="1"/>
  <c r="F20039" i="3"/>
  <c r="AM20039" i="3" s="1"/>
  <c r="F20037" i="3"/>
  <c r="AM20037" i="3" s="1"/>
  <c r="F20035" i="3"/>
  <c r="AM20035" i="3" s="1"/>
  <c r="F20033" i="3"/>
  <c r="AM20033" i="3" s="1"/>
  <c r="F20031" i="3"/>
  <c r="AM20031" i="3" s="1"/>
  <c r="F20029" i="3"/>
  <c r="AM20029" i="3" s="1"/>
  <c r="F20027" i="3"/>
  <c r="AM20027" i="3" s="1"/>
  <c r="F20025" i="3"/>
  <c r="AM20025" i="3" s="1"/>
  <c r="F20023" i="3"/>
  <c r="AM20023" i="3" s="1"/>
  <c r="F20021" i="3"/>
  <c r="AM20021" i="3" s="1"/>
  <c r="F20019" i="3"/>
  <c r="AM20019" i="3" s="1"/>
  <c r="F20017" i="3"/>
  <c r="AM20017" i="3" s="1"/>
  <c r="F20015" i="3"/>
  <c r="AM20015" i="3" s="1"/>
  <c r="F20013" i="3"/>
  <c r="AM20013" i="3" s="1"/>
  <c r="F20011" i="3"/>
  <c r="AM20011" i="3" s="1"/>
  <c r="F20009" i="3"/>
  <c r="AM20009" i="3" s="1"/>
  <c r="F20007" i="3"/>
  <c r="AM20007" i="3" s="1"/>
  <c r="F20005" i="3"/>
  <c r="AM20005" i="3" s="1"/>
  <c r="F20003" i="3"/>
  <c r="AM20003" i="3" s="1"/>
  <c r="F20001" i="3"/>
  <c r="AM20001" i="3" s="1"/>
  <c r="F19999" i="3"/>
  <c r="AM19999" i="3" s="1"/>
  <c r="F19997" i="3"/>
  <c r="AM19997" i="3" s="1"/>
  <c r="F19995" i="3"/>
  <c r="AM19995" i="3" s="1"/>
  <c r="F19993" i="3"/>
  <c r="AM19993" i="3" s="1"/>
  <c r="F19991" i="3"/>
  <c r="AM19991" i="3" s="1"/>
  <c r="F19989" i="3"/>
  <c r="AM19989" i="3" s="1"/>
  <c r="F19987" i="3"/>
  <c r="AM19987" i="3" s="1"/>
  <c r="F19985" i="3"/>
  <c r="AM19985" i="3" s="1"/>
  <c r="F19983" i="3"/>
  <c r="AM19983" i="3" s="1"/>
  <c r="F19981" i="3"/>
  <c r="AM19981" i="3" s="1"/>
  <c r="F19979" i="3"/>
  <c r="AM19979" i="3" s="1"/>
  <c r="F19977" i="3"/>
  <c r="AM19977" i="3" s="1"/>
  <c r="F19975" i="3"/>
  <c r="AM19975" i="3" s="1"/>
  <c r="F19973" i="3"/>
  <c r="AM19973" i="3" s="1"/>
  <c r="F19971" i="3"/>
  <c r="AM19971" i="3" s="1"/>
  <c r="F19969" i="3"/>
  <c r="AM19969" i="3" s="1"/>
  <c r="F19965" i="3"/>
  <c r="AM19965" i="3" s="1"/>
  <c r="F19963" i="3"/>
  <c r="AM19963" i="3" s="1"/>
  <c r="F19961" i="3"/>
  <c r="AM19961" i="3" s="1"/>
  <c r="F19959" i="3"/>
  <c r="AM19959" i="3" s="1"/>
  <c r="F19957" i="3"/>
  <c r="AM19957" i="3" s="1"/>
  <c r="F19955" i="3"/>
  <c r="AM19955" i="3" s="1"/>
  <c r="F19953" i="3"/>
  <c r="AM19953" i="3" s="1"/>
  <c r="F19949" i="3"/>
  <c r="AM19949" i="3" s="1"/>
  <c r="F19947" i="3"/>
  <c r="AM19947" i="3" s="1"/>
  <c r="F19945" i="3"/>
  <c r="AM19945" i="3" s="1"/>
  <c r="F19943" i="3"/>
  <c r="AM19943" i="3" s="1"/>
  <c r="F19941" i="3"/>
  <c r="AM19941" i="3" s="1"/>
  <c r="F19939" i="3"/>
  <c r="AM19939" i="3" s="1"/>
  <c r="F19937" i="3"/>
  <c r="AM19937" i="3" s="1"/>
  <c r="F19933" i="3"/>
  <c r="AM19933" i="3" s="1"/>
  <c r="F19931" i="3"/>
  <c r="AM19931" i="3" s="1"/>
  <c r="F19929" i="3"/>
  <c r="AM19929" i="3" s="1"/>
  <c r="F19927" i="3"/>
  <c r="AM19927" i="3" s="1"/>
  <c r="F19925" i="3"/>
  <c r="AM19925" i="3" s="1"/>
  <c r="F19923" i="3"/>
  <c r="AM19923" i="3" s="1"/>
  <c r="F19921" i="3"/>
  <c r="AM19921" i="3" s="1"/>
  <c r="F19917" i="3"/>
  <c r="AM19917" i="3" s="1"/>
  <c r="F19915" i="3"/>
  <c r="AM19915" i="3" s="1"/>
  <c r="F19913" i="3"/>
  <c r="AM19913" i="3" s="1"/>
  <c r="F19911" i="3"/>
  <c r="AM19911" i="3" s="1"/>
  <c r="F19909" i="3"/>
  <c r="AM19909" i="3" s="1"/>
  <c r="F19907" i="3"/>
  <c r="AM19907" i="3" s="1"/>
  <c r="F19905" i="3"/>
  <c r="AM19905" i="3" s="1"/>
  <c r="F19901" i="3"/>
  <c r="AM19901" i="3" s="1"/>
  <c r="F19899" i="3"/>
  <c r="AM19899" i="3" s="1"/>
  <c r="F19897" i="3"/>
  <c r="AM19897" i="3" s="1"/>
  <c r="F19895" i="3"/>
  <c r="AM19895" i="3" s="1"/>
  <c r="F19893" i="3"/>
  <c r="AM19893" i="3" s="1"/>
  <c r="F19891" i="3"/>
  <c r="AM19891" i="3" s="1"/>
  <c r="F19889" i="3"/>
  <c r="AM19889" i="3" s="1"/>
  <c r="F19885" i="3"/>
  <c r="AM19885" i="3" s="1"/>
  <c r="F19883" i="3"/>
  <c r="AM19883" i="3" s="1"/>
  <c r="F19881" i="3"/>
  <c r="AM19881" i="3" s="1"/>
  <c r="F19879" i="3"/>
  <c r="AM19879" i="3" s="1"/>
  <c r="F19877" i="3"/>
  <c r="AM19877" i="3" s="1"/>
  <c r="F19875" i="3"/>
  <c r="AM19875" i="3" s="1"/>
  <c r="F19873" i="3"/>
  <c r="AM19873" i="3" s="1"/>
  <c r="F19869" i="3"/>
  <c r="AM19869" i="3" s="1"/>
  <c r="F19867" i="3"/>
  <c r="AM19867" i="3" s="1"/>
  <c r="F19865" i="3"/>
  <c r="AM19865" i="3" s="1"/>
  <c r="F19863" i="3"/>
  <c r="AM19863" i="3" s="1"/>
  <c r="F19861" i="3"/>
  <c r="AM19861" i="3" s="1"/>
  <c r="F19859" i="3"/>
  <c r="AM19859" i="3" s="1"/>
  <c r="F19857" i="3"/>
  <c r="AM19857" i="3" s="1"/>
  <c r="F19853" i="3"/>
  <c r="AM19853" i="3" s="1"/>
  <c r="F19851" i="3"/>
  <c r="AM19851" i="3" s="1"/>
  <c r="F19849" i="3"/>
  <c r="AM19849" i="3" s="1"/>
  <c r="F19847" i="3"/>
  <c r="AM19847" i="3" s="1"/>
  <c r="F19845" i="3"/>
  <c r="AM19845" i="3" s="1"/>
  <c r="F19843" i="3"/>
  <c r="AM19843" i="3" s="1"/>
  <c r="F19841" i="3"/>
  <c r="AM19841" i="3" s="1"/>
  <c r="F19837" i="3"/>
  <c r="AM19837" i="3" s="1"/>
  <c r="F19835" i="3"/>
  <c r="AM19835" i="3" s="1"/>
  <c r="F19833" i="3"/>
  <c r="AM19833" i="3" s="1"/>
  <c r="F19831" i="3"/>
  <c r="AM19831" i="3" s="1"/>
  <c r="F19829" i="3"/>
  <c r="AM19829" i="3" s="1"/>
  <c r="F19827" i="3"/>
  <c r="AM19827" i="3" s="1"/>
  <c r="F19825" i="3"/>
  <c r="AM19825" i="3" s="1"/>
  <c r="F19821" i="3"/>
  <c r="AM19821" i="3" s="1"/>
  <c r="F19819" i="3"/>
  <c r="AM19819" i="3" s="1"/>
  <c r="F19817" i="3"/>
  <c r="AM19817" i="3" s="1"/>
  <c r="F19815" i="3"/>
  <c r="AM19815" i="3" s="1"/>
  <c r="F19813" i="3"/>
  <c r="AM19813" i="3" s="1"/>
  <c r="F19811" i="3"/>
  <c r="AM19811" i="3" s="1"/>
  <c r="F19809" i="3"/>
  <c r="AM19809" i="3" s="1"/>
  <c r="F19805" i="3"/>
  <c r="AM19805" i="3" s="1"/>
  <c r="F19803" i="3"/>
  <c r="AM19803" i="3" s="1"/>
  <c r="F19801" i="3"/>
  <c r="AM19801" i="3" s="1"/>
  <c r="F19799" i="3"/>
  <c r="AM19799" i="3" s="1"/>
  <c r="F19797" i="3"/>
  <c r="AM19797" i="3" s="1"/>
  <c r="F19795" i="3"/>
  <c r="AM19795" i="3" s="1"/>
  <c r="F19793" i="3"/>
  <c r="AM19793" i="3" s="1"/>
  <c r="F19789" i="3"/>
  <c r="AM19789" i="3" s="1"/>
  <c r="F19787" i="3"/>
  <c r="AM19787" i="3" s="1"/>
  <c r="F19785" i="3"/>
  <c r="AM19785" i="3" s="1"/>
  <c r="F19783" i="3"/>
  <c r="AM19783" i="3" s="1"/>
  <c r="F19781" i="3"/>
  <c r="AM19781" i="3" s="1"/>
  <c r="F19779" i="3"/>
  <c r="AM19779" i="3" s="1"/>
  <c r="F19777" i="3"/>
  <c r="AM19777" i="3" s="1"/>
  <c r="F19773" i="3"/>
  <c r="AM19773" i="3" s="1"/>
  <c r="F19771" i="3"/>
  <c r="AM19771" i="3" s="1"/>
  <c r="F19769" i="3"/>
  <c r="AM19769" i="3" s="1"/>
  <c r="F19767" i="3"/>
  <c r="AM19767" i="3" s="1"/>
  <c r="F19765" i="3"/>
  <c r="AM19765" i="3" s="1"/>
  <c r="F19763" i="3"/>
  <c r="AM19763" i="3" s="1"/>
  <c r="F19761" i="3"/>
  <c r="AM19761" i="3" s="1"/>
  <c r="F19757" i="3"/>
  <c r="AM19757" i="3" s="1"/>
  <c r="F19755" i="3"/>
  <c r="AM19755" i="3" s="1"/>
  <c r="F19753" i="3"/>
  <c r="AM19753" i="3" s="1"/>
  <c r="F19751" i="3"/>
  <c r="AM19751" i="3" s="1"/>
  <c r="F19749" i="3"/>
  <c r="AM19749" i="3" s="1"/>
  <c r="F19747" i="3"/>
  <c r="AM19747" i="3" s="1"/>
  <c r="F19745" i="3"/>
  <c r="AM19745" i="3" s="1"/>
  <c r="F19741" i="3"/>
  <c r="AM19741" i="3" s="1"/>
  <c r="F19739" i="3"/>
  <c r="AM19739" i="3" s="1"/>
  <c r="F19737" i="3"/>
  <c r="AM19737" i="3" s="1"/>
  <c r="F19735" i="3"/>
  <c r="AM19735" i="3" s="1"/>
  <c r="F19733" i="3"/>
  <c r="AM19733" i="3" s="1"/>
  <c r="F19731" i="3"/>
  <c r="AM19731" i="3" s="1"/>
  <c r="F19729" i="3"/>
  <c r="AM19729" i="3" s="1"/>
  <c r="F19725" i="3"/>
  <c r="AM19725" i="3" s="1"/>
  <c r="F19723" i="3"/>
  <c r="AM19723" i="3" s="1"/>
  <c r="F19721" i="3"/>
  <c r="AM19721" i="3" s="1"/>
  <c r="F19719" i="3"/>
  <c r="AM19719" i="3" s="1"/>
  <c r="F19717" i="3"/>
  <c r="AM19717" i="3" s="1"/>
  <c r="F19715" i="3"/>
  <c r="AM19715" i="3" s="1"/>
  <c r="F19713" i="3"/>
  <c r="AM19713" i="3" s="1"/>
  <c r="F19709" i="3"/>
  <c r="AM19709" i="3" s="1"/>
  <c r="F19707" i="3"/>
  <c r="AM19707" i="3" s="1"/>
  <c r="F19705" i="3"/>
  <c r="AM19705" i="3" s="1"/>
  <c r="F19703" i="3"/>
  <c r="AM19703" i="3" s="1"/>
  <c r="F19701" i="3"/>
  <c r="AM19701" i="3" s="1"/>
  <c r="F19699" i="3"/>
  <c r="AM19699" i="3" s="1"/>
  <c r="F19697" i="3"/>
  <c r="AM19697" i="3" s="1"/>
  <c r="F19693" i="3"/>
  <c r="AM19693" i="3" s="1"/>
  <c r="F19691" i="3"/>
  <c r="AM19691" i="3" s="1"/>
  <c r="F19689" i="3"/>
  <c r="AM19689" i="3" s="1"/>
  <c r="F19687" i="3"/>
  <c r="AM19687" i="3" s="1"/>
  <c r="F19685" i="3"/>
  <c r="AM19685" i="3" s="1"/>
  <c r="F19683" i="3"/>
  <c r="AM19683" i="3" s="1"/>
  <c r="F19681" i="3"/>
  <c r="AM19681" i="3" s="1"/>
  <c r="F19677" i="3"/>
  <c r="AM19677" i="3" s="1"/>
  <c r="F19675" i="3"/>
  <c r="AM19675" i="3" s="1"/>
  <c r="F19673" i="3"/>
  <c r="AM19673" i="3" s="1"/>
  <c r="F19671" i="3"/>
  <c r="AM19671" i="3" s="1"/>
  <c r="F19669" i="3"/>
  <c r="AM19669" i="3" s="1"/>
  <c r="F19667" i="3"/>
  <c r="AM19667" i="3" s="1"/>
  <c r="F19665" i="3"/>
  <c r="AM19665" i="3" s="1"/>
  <c r="F19661" i="3"/>
  <c r="AM19661" i="3" s="1"/>
  <c r="F19659" i="3"/>
  <c r="AM19659" i="3" s="1"/>
  <c r="F19657" i="3"/>
  <c r="AM19657" i="3" s="1"/>
  <c r="F19655" i="3"/>
  <c r="AM19655" i="3" s="1"/>
  <c r="F19653" i="3"/>
  <c r="AM19653" i="3" s="1"/>
  <c r="F19651" i="3"/>
  <c r="AM19651" i="3" s="1"/>
  <c r="F19649" i="3"/>
  <c r="AM19649" i="3" s="1"/>
  <c r="F19647" i="3"/>
  <c r="AM19647" i="3" s="1"/>
  <c r="F19645" i="3"/>
  <c r="AM19645" i="3" s="1"/>
  <c r="F19643" i="3"/>
  <c r="AM19643" i="3" s="1"/>
  <c r="F19641" i="3"/>
  <c r="AM19641" i="3" s="1"/>
  <c r="F19639" i="3"/>
  <c r="AM19639" i="3" s="1"/>
  <c r="F19637" i="3"/>
  <c r="AM19637" i="3" s="1"/>
  <c r="F19635" i="3"/>
  <c r="AM19635" i="3" s="1"/>
  <c r="F19633" i="3"/>
  <c r="AM19633" i="3" s="1"/>
  <c r="F19631" i="3"/>
  <c r="AM19631" i="3" s="1"/>
  <c r="F19629" i="3"/>
  <c r="AM19629" i="3" s="1"/>
  <c r="F19627" i="3"/>
  <c r="AM19627" i="3" s="1"/>
  <c r="F19625" i="3"/>
  <c r="AM19625" i="3" s="1"/>
  <c r="F19623" i="3"/>
  <c r="AM19623" i="3" s="1"/>
  <c r="F19621" i="3"/>
  <c r="AM19621" i="3" s="1"/>
  <c r="F19619" i="3"/>
  <c r="AM19619" i="3" s="1"/>
  <c r="F19617" i="3"/>
  <c r="AM19617" i="3" s="1"/>
  <c r="F19615" i="3"/>
  <c r="AM19615" i="3" s="1"/>
  <c r="F19613" i="3"/>
  <c r="AM19613" i="3" s="1"/>
  <c r="F19611" i="3"/>
  <c r="AM19611" i="3" s="1"/>
  <c r="F19609" i="3"/>
  <c r="AM19609" i="3" s="1"/>
  <c r="F19607" i="3"/>
  <c r="AM19607" i="3" s="1"/>
  <c r="F19605" i="3"/>
  <c r="AM19605" i="3" s="1"/>
  <c r="F19603" i="3"/>
  <c r="AM19603" i="3" s="1"/>
  <c r="F19601" i="3"/>
  <c r="AM19601" i="3" s="1"/>
  <c r="F19599" i="3"/>
  <c r="AM19599" i="3" s="1"/>
  <c r="F19597" i="3"/>
  <c r="AM19597" i="3" s="1"/>
  <c r="F19595" i="3"/>
  <c r="AM19595" i="3" s="1"/>
  <c r="F19593" i="3"/>
  <c r="AM19593" i="3" s="1"/>
  <c r="F19591" i="3"/>
  <c r="AM19591" i="3" s="1"/>
  <c r="F19589" i="3"/>
  <c r="AM19589" i="3" s="1"/>
  <c r="F19587" i="3"/>
  <c r="AM19587" i="3" s="1"/>
  <c r="F19585" i="3"/>
  <c r="AM19585" i="3" s="1"/>
  <c r="F19583" i="3"/>
  <c r="AM19583" i="3" s="1"/>
  <c r="F19581" i="3"/>
  <c r="AM19581" i="3" s="1"/>
  <c r="F19579" i="3"/>
  <c r="AM19579" i="3" s="1"/>
  <c r="F19577" i="3"/>
  <c r="AM19577" i="3" s="1"/>
  <c r="F19575" i="3"/>
  <c r="AM19575" i="3" s="1"/>
  <c r="F19573" i="3"/>
  <c r="AM19573" i="3" s="1"/>
  <c r="F19571" i="3"/>
  <c r="AM19571" i="3" s="1"/>
  <c r="F19569" i="3"/>
  <c r="AM19569" i="3" s="1"/>
  <c r="F19567" i="3"/>
  <c r="AM19567" i="3" s="1"/>
  <c r="F19565" i="3"/>
  <c r="AM19565" i="3" s="1"/>
  <c r="F19563" i="3"/>
  <c r="AM19563" i="3" s="1"/>
  <c r="F19561" i="3"/>
  <c r="AM19561" i="3" s="1"/>
  <c r="F19559" i="3"/>
  <c r="AM19559" i="3" s="1"/>
  <c r="F19557" i="3"/>
  <c r="AM19557" i="3" s="1"/>
  <c r="F19555" i="3"/>
  <c r="AM19555" i="3" s="1"/>
  <c r="F19553" i="3"/>
  <c r="AM19553" i="3" s="1"/>
  <c r="F19551" i="3"/>
  <c r="AM19551" i="3" s="1"/>
  <c r="F19549" i="3"/>
  <c r="AM19549" i="3" s="1"/>
  <c r="F19547" i="3"/>
  <c r="AM19547" i="3" s="1"/>
  <c r="F19545" i="3"/>
  <c r="AM19545" i="3" s="1"/>
  <c r="F19543" i="3"/>
  <c r="AM19543" i="3" s="1"/>
  <c r="F19541" i="3"/>
  <c r="AM19541" i="3" s="1"/>
  <c r="F19539" i="3"/>
  <c r="AM19539" i="3" s="1"/>
  <c r="F19537" i="3"/>
  <c r="AM19537" i="3" s="1"/>
  <c r="F19535" i="3"/>
  <c r="AM19535" i="3" s="1"/>
  <c r="F19533" i="3"/>
  <c r="AM19533" i="3" s="1"/>
  <c r="F19531" i="3"/>
  <c r="AM19531" i="3" s="1"/>
  <c r="F19529" i="3"/>
  <c r="AM19529" i="3" s="1"/>
  <c r="F19527" i="3"/>
  <c r="AM19527" i="3" s="1"/>
  <c r="F19525" i="3"/>
  <c r="AM19525" i="3" s="1"/>
  <c r="F19523" i="3"/>
  <c r="AM19523" i="3" s="1"/>
  <c r="F19521" i="3"/>
  <c r="AM19521" i="3" s="1"/>
  <c r="F19519" i="3"/>
  <c r="AM19519" i="3" s="1"/>
  <c r="F19517" i="3"/>
  <c r="AM19517" i="3" s="1"/>
  <c r="F19515" i="3"/>
  <c r="AM19515" i="3" s="1"/>
  <c r="F19513" i="3"/>
  <c r="AM19513" i="3" s="1"/>
  <c r="F19511" i="3"/>
  <c r="AM19511" i="3" s="1"/>
  <c r="F19509" i="3"/>
  <c r="AM19509" i="3" s="1"/>
  <c r="F19507" i="3"/>
  <c r="AM19507" i="3" s="1"/>
  <c r="F19505" i="3"/>
  <c r="AM19505" i="3" s="1"/>
  <c r="F19503" i="3"/>
  <c r="AM19503" i="3" s="1"/>
  <c r="F19501" i="3"/>
  <c r="AM19501" i="3" s="1"/>
  <c r="F19499" i="3"/>
  <c r="AM19499" i="3" s="1"/>
  <c r="F19497" i="3"/>
  <c r="AM19497" i="3" s="1"/>
  <c r="F19495" i="3"/>
  <c r="AM19495" i="3" s="1"/>
  <c r="F19493" i="3"/>
  <c r="AM19493" i="3" s="1"/>
  <c r="F19491" i="3"/>
  <c r="AM19491" i="3" s="1"/>
  <c r="F19489" i="3"/>
  <c r="AM19489" i="3" s="1"/>
  <c r="F19487" i="3"/>
  <c r="AM19487" i="3" s="1"/>
  <c r="F19485" i="3"/>
  <c r="AM19485" i="3" s="1"/>
  <c r="F19483" i="3"/>
  <c r="AM19483" i="3" s="1"/>
  <c r="F19481" i="3"/>
  <c r="AM19481" i="3" s="1"/>
  <c r="F19479" i="3"/>
  <c r="AM19479" i="3" s="1"/>
  <c r="F19477" i="3"/>
  <c r="AM19477" i="3" s="1"/>
  <c r="F19475" i="3"/>
  <c r="AM19475" i="3" s="1"/>
  <c r="F19473" i="3"/>
  <c r="AM19473" i="3" s="1"/>
  <c r="F19471" i="3"/>
  <c r="AM19471" i="3" s="1"/>
  <c r="F19469" i="3"/>
  <c r="AM19469" i="3" s="1"/>
  <c r="F19467" i="3"/>
  <c r="AM19467" i="3" s="1"/>
  <c r="F19465" i="3"/>
  <c r="AM19465" i="3" s="1"/>
  <c r="F19463" i="3"/>
  <c r="AM19463" i="3" s="1"/>
  <c r="F19461" i="3"/>
  <c r="AM19461" i="3" s="1"/>
  <c r="F19459" i="3"/>
  <c r="AM19459" i="3" s="1"/>
  <c r="F19457" i="3"/>
  <c r="AM19457" i="3" s="1"/>
  <c r="F19455" i="3"/>
  <c r="AM19455" i="3" s="1"/>
  <c r="F19453" i="3"/>
  <c r="AM19453" i="3" s="1"/>
  <c r="F19451" i="3"/>
  <c r="AM19451" i="3" s="1"/>
  <c r="F19449" i="3"/>
  <c r="AM19449" i="3" s="1"/>
  <c r="F19447" i="3"/>
  <c r="AM19447" i="3" s="1"/>
  <c r="F19445" i="3"/>
  <c r="AM19445" i="3" s="1"/>
  <c r="F19443" i="3"/>
  <c r="AM19443" i="3" s="1"/>
  <c r="F19441" i="3"/>
  <c r="AM19441" i="3" s="1"/>
  <c r="F19439" i="3"/>
  <c r="AM19439" i="3" s="1"/>
  <c r="F19437" i="3"/>
  <c r="AM19437" i="3" s="1"/>
  <c r="F19435" i="3"/>
  <c r="AM19435" i="3" s="1"/>
  <c r="F19433" i="3"/>
  <c r="AM19433" i="3" s="1"/>
  <c r="F19431" i="3"/>
  <c r="AM19431" i="3" s="1"/>
  <c r="F19429" i="3"/>
  <c r="AM19429" i="3" s="1"/>
  <c r="F19427" i="3"/>
  <c r="AM19427" i="3" s="1"/>
  <c r="F19425" i="3"/>
  <c r="AM19425" i="3" s="1"/>
  <c r="F19423" i="3"/>
  <c r="AM19423" i="3" s="1"/>
  <c r="F19421" i="3"/>
  <c r="AM19421" i="3" s="1"/>
  <c r="F19419" i="3"/>
  <c r="AM19419" i="3" s="1"/>
  <c r="F19417" i="3"/>
  <c r="AM19417" i="3" s="1"/>
  <c r="F19415" i="3"/>
  <c r="AM19415" i="3" s="1"/>
  <c r="F19413" i="3"/>
  <c r="AM19413" i="3" s="1"/>
  <c r="F19411" i="3"/>
  <c r="AM19411" i="3" s="1"/>
  <c r="F19409" i="3"/>
  <c r="AM19409" i="3" s="1"/>
  <c r="F19407" i="3"/>
  <c r="AM19407" i="3" s="1"/>
  <c r="F19405" i="3"/>
  <c r="AM19405" i="3" s="1"/>
  <c r="F19403" i="3"/>
  <c r="AM19403" i="3" s="1"/>
  <c r="F19401" i="3"/>
  <c r="AM19401" i="3" s="1"/>
  <c r="F19399" i="3"/>
  <c r="AM19399" i="3" s="1"/>
  <c r="F19397" i="3"/>
  <c r="AM19397" i="3" s="1"/>
  <c r="F19395" i="3"/>
  <c r="AM19395" i="3" s="1"/>
  <c r="F19393" i="3"/>
  <c r="AM19393" i="3" s="1"/>
  <c r="F19389" i="3"/>
  <c r="AM19389" i="3" s="1"/>
  <c r="F19387" i="3"/>
  <c r="AM19387" i="3" s="1"/>
  <c r="F19385" i="3"/>
  <c r="AM19385" i="3" s="1"/>
  <c r="F19383" i="3"/>
  <c r="AM19383" i="3" s="1"/>
  <c r="F19381" i="3"/>
  <c r="AM19381" i="3" s="1"/>
  <c r="F19379" i="3"/>
  <c r="AM19379" i="3" s="1"/>
  <c r="F19377" i="3"/>
  <c r="AM19377" i="3" s="1"/>
  <c r="F19375" i="3"/>
  <c r="AM19375" i="3" s="1"/>
  <c r="F19373" i="3"/>
  <c r="AM19373" i="3" s="1"/>
  <c r="F19371" i="3"/>
  <c r="AM19371" i="3" s="1"/>
  <c r="F19369" i="3"/>
  <c r="AM19369" i="3" s="1"/>
  <c r="F19365" i="3"/>
  <c r="AM19365" i="3" s="1"/>
  <c r="F19363" i="3"/>
  <c r="AM19363" i="3" s="1"/>
  <c r="F19361" i="3"/>
  <c r="AM19361" i="3" s="1"/>
  <c r="F19359" i="3"/>
  <c r="AM19359" i="3" s="1"/>
  <c r="F19357" i="3"/>
  <c r="AM19357" i="3" s="1"/>
  <c r="F19355" i="3"/>
  <c r="AM19355" i="3" s="1"/>
  <c r="F19353" i="3"/>
  <c r="AM19353" i="3" s="1"/>
  <c r="F19349" i="3"/>
  <c r="AM19349" i="3" s="1"/>
  <c r="F19347" i="3"/>
  <c r="AM19347" i="3" s="1"/>
  <c r="F19345" i="3"/>
  <c r="AM19345" i="3" s="1"/>
  <c r="F19343" i="3"/>
  <c r="AM19343" i="3" s="1"/>
  <c r="F19341" i="3"/>
  <c r="AM19341" i="3" s="1"/>
  <c r="F19339" i="3"/>
  <c r="AM19339" i="3" s="1"/>
  <c r="F19337" i="3"/>
  <c r="AM19337" i="3" s="1"/>
  <c r="F19333" i="3"/>
  <c r="AM19333" i="3" s="1"/>
  <c r="F19331" i="3"/>
  <c r="AM19331" i="3" s="1"/>
  <c r="F19329" i="3"/>
  <c r="AM19329" i="3" s="1"/>
  <c r="F19327" i="3"/>
  <c r="AM19327" i="3" s="1"/>
  <c r="F19325" i="3"/>
  <c r="AM19325" i="3" s="1"/>
  <c r="F19323" i="3"/>
  <c r="AM19323" i="3" s="1"/>
  <c r="F19321" i="3"/>
  <c r="AM19321" i="3" s="1"/>
  <c r="F19317" i="3"/>
  <c r="AM19317" i="3" s="1"/>
  <c r="F19315" i="3"/>
  <c r="AM19315" i="3" s="1"/>
  <c r="F19313" i="3"/>
  <c r="AM19313" i="3" s="1"/>
  <c r="F19311" i="3"/>
  <c r="AM19311" i="3" s="1"/>
  <c r="F19309" i="3"/>
  <c r="AM19309" i="3" s="1"/>
  <c r="F19307" i="3"/>
  <c r="AM19307" i="3" s="1"/>
  <c r="F19305" i="3"/>
  <c r="AM19305" i="3" s="1"/>
  <c r="F19301" i="3"/>
  <c r="AM19301" i="3" s="1"/>
  <c r="F19299" i="3"/>
  <c r="AM19299" i="3" s="1"/>
  <c r="F19297" i="3"/>
  <c r="AM19297" i="3" s="1"/>
  <c r="F19295" i="3"/>
  <c r="AM19295" i="3" s="1"/>
  <c r="F19293" i="3"/>
  <c r="AM19293" i="3" s="1"/>
  <c r="F19291" i="3"/>
  <c r="AM19291" i="3" s="1"/>
  <c r="F19289" i="3"/>
  <c r="AM19289" i="3" s="1"/>
  <c r="F19285" i="3"/>
  <c r="AM19285" i="3" s="1"/>
  <c r="F19283" i="3"/>
  <c r="AM19283" i="3" s="1"/>
  <c r="F19281" i="3"/>
  <c r="AM19281" i="3" s="1"/>
  <c r="F19279" i="3"/>
  <c r="AM19279" i="3" s="1"/>
  <c r="F19277" i="3"/>
  <c r="AM19277" i="3" s="1"/>
  <c r="F19275" i="3"/>
  <c r="AM19275" i="3" s="1"/>
  <c r="F19273" i="3"/>
  <c r="AM19273" i="3" s="1"/>
  <c r="F19269" i="3"/>
  <c r="AM19269" i="3" s="1"/>
  <c r="F19267" i="3"/>
  <c r="AM19267" i="3" s="1"/>
  <c r="F19265" i="3"/>
  <c r="AM19265" i="3" s="1"/>
  <c r="F19263" i="3"/>
  <c r="AM19263" i="3" s="1"/>
  <c r="F19261" i="3"/>
  <c r="AM19261" i="3" s="1"/>
  <c r="F19259" i="3"/>
  <c r="AM19259" i="3" s="1"/>
  <c r="F19257" i="3"/>
  <c r="AM19257" i="3" s="1"/>
  <c r="F19253" i="3"/>
  <c r="AM19253" i="3" s="1"/>
  <c r="F19251" i="3"/>
  <c r="AM19251" i="3" s="1"/>
  <c r="F19249" i="3"/>
  <c r="AM19249" i="3" s="1"/>
  <c r="F19247" i="3"/>
  <c r="AM19247" i="3" s="1"/>
  <c r="F19245" i="3"/>
  <c r="AM19245" i="3" s="1"/>
  <c r="F19243" i="3"/>
  <c r="AM19243" i="3" s="1"/>
  <c r="F19241" i="3"/>
  <c r="AM19241" i="3" s="1"/>
  <c r="F19237" i="3"/>
  <c r="AM19237" i="3" s="1"/>
  <c r="F19235" i="3"/>
  <c r="AM19235" i="3" s="1"/>
  <c r="F19233" i="3"/>
  <c r="AM19233" i="3" s="1"/>
  <c r="F19231" i="3"/>
  <c r="AM19231" i="3" s="1"/>
  <c r="F19229" i="3"/>
  <c r="AM19229" i="3" s="1"/>
  <c r="F19227" i="3"/>
  <c r="AM19227" i="3" s="1"/>
  <c r="F19225" i="3"/>
  <c r="AM19225" i="3" s="1"/>
  <c r="F19221" i="3"/>
  <c r="AM19221" i="3" s="1"/>
  <c r="F19219" i="3"/>
  <c r="AM19219" i="3" s="1"/>
  <c r="F19217" i="3"/>
  <c r="AM19217" i="3" s="1"/>
  <c r="F19215" i="3"/>
  <c r="AM19215" i="3" s="1"/>
  <c r="F19213" i="3"/>
  <c r="AM19213" i="3" s="1"/>
  <c r="F19211" i="3"/>
  <c r="AM19211" i="3" s="1"/>
  <c r="F19209" i="3"/>
  <c r="AM19209" i="3" s="1"/>
  <c r="F19205" i="3"/>
  <c r="AM19205" i="3" s="1"/>
  <c r="F19203" i="3"/>
  <c r="AM19203" i="3" s="1"/>
  <c r="F19201" i="3"/>
  <c r="AM19201" i="3" s="1"/>
  <c r="F19199" i="3"/>
  <c r="AM19199" i="3" s="1"/>
  <c r="F19197" i="3"/>
  <c r="AM19197" i="3" s="1"/>
  <c r="F19195" i="3"/>
  <c r="AM19195" i="3" s="1"/>
  <c r="F19193" i="3"/>
  <c r="AM19193" i="3" s="1"/>
  <c r="F19189" i="3"/>
  <c r="AM19189" i="3" s="1"/>
  <c r="F19187" i="3"/>
  <c r="AM19187" i="3" s="1"/>
  <c r="F19185" i="3"/>
  <c r="AM19185" i="3" s="1"/>
  <c r="F19183" i="3"/>
  <c r="AM19183" i="3" s="1"/>
  <c r="F19181" i="3"/>
  <c r="AM19181" i="3" s="1"/>
  <c r="F19179" i="3"/>
  <c r="AM19179" i="3" s="1"/>
  <c r="F19177" i="3"/>
  <c r="AM19177" i="3" s="1"/>
  <c r="F19173" i="3"/>
  <c r="AM19173" i="3" s="1"/>
  <c r="F19171" i="3"/>
  <c r="AM19171" i="3" s="1"/>
  <c r="F19169" i="3"/>
  <c r="AM19169" i="3" s="1"/>
  <c r="F19167" i="3"/>
  <c r="AM19167" i="3" s="1"/>
  <c r="F19165" i="3"/>
  <c r="AM19165" i="3" s="1"/>
  <c r="F19163" i="3"/>
  <c r="AM19163" i="3" s="1"/>
  <c r="F19161" i="3"/>
  <c r="AM19161" i="3" s="1"/>
  <c r="F19157" i="3"/>
  <c r="AM19157" i="3" s="1"/>
  <c r="F19155" i="3"/>
  <c r="AM19155" i="3" s="1"/>
  <c r="F19153" i="3"/>
  <c r="AM19153" i="3" s="1"/>
  <c r="F19151" i="3"/>
  <c r="AM19151" i="3" s="1"/>
  <c r="F19149" i="3"/>
  <c r="AM19149" i="3" s="1"/>
  <c r="F19147" i="3"/>
  <c r="AM19147" i="3" s="1"/>
  <c r="F19145" i="3"/>
  <c r="AM19145" i="3" s="1"/>
  <c r="F19141" i="3"/>
  <c r="AM19141" i="3" s="1"/>
  <c r="F19139" i="3"/>
  <c r="AM19139" i="3" s="1"/>
  <c r="F19137" i="3"/>
  <c r="AM19137" i="3" s="1"/>
  <c r="F19135" i="3"/>
  <c r="AM19135" i="3" s="1"/>
  <c r="F19133" i="3"/>
  <c r="AM19133" i="3" s="1"/>
  <c r="F19131" i="3"/>
  <c r="AM19131" i="3" s="1"/>
  <c r="F19129" i="3"/>
  <c r="AM19129" i="3" s="1"/>
  <c r="F19125" i="3"/>
  <c r="AM19125" i="3" s="1"/>
  <c r="F19123" i="3"/>
  <c r="AM19123" i="3" s="1"/>
  <c r="F19121" i="3"/>
  <c r="AM19121" i="3" s="1"/>
  <c r="F19119" i="3"/>
  <c r="AM19119" i="3" s="1"/>
  <c r="F19117" i="3"/>
  <c r="AM19117" i="3" s="1"/>
  <c r="F19115" i="3"/>
  <c r="AM19115" i="3" s="1"/>
  <c r="F19113" i="3"/>
  <c r="AM19113" i="3" s="1"/>
  <c r="F19109" i="3"/>
  <c r="AM19109" i="3" s="1"/>
  <c r="F19107" i="3"/>
  <c r="AM19107" i="3" s="1"/>
  <c r="F19105" i="3"/>
  <c r="AM19105" i="3" s="1"/>
  <c r="F19103" i="3"/>
  <c r="AM19103" i="3" s="1"/>
  <c r="F19101" i="3"/>
  <c r="AM19101" i="3" s="1"/>
  <c r="F19099" i="3"/>
  <c r="AM19099" i="3" s="1"/>
  <c r="F19097" i="3"/>
  <c r="AM19097" i="3" s="1"/>
  <c r="F19093" i="3"/>
  <c r="AM19093" i="3" s="1"/>
  <c r="F19091" i="3"/>
  <c r="AM19091" i="3" s="1"/>
  <c r="F19089" i="3"/>
  <c r="AM19089" i="3" s="1"/>
  <c r="F19087" i="3"/>
  <c r="AM19087" i="3" s="1"/>
  <c r="F19085" i="3"/>
  <c r="AM19085" i="3" s="1"/>
  <c r="F19083" i="3"/>
  <c r="AM19083" i="3" s="1"/>
  <c r="F19081" i="3"/>
  <c r="AM19081" i="3" s="1"/>
  <c r="F19077" i="3"/>
  <c r="AM19077" i="3" s="1"/>
  <c r="F19075" i="3"/>
  <c r="AM19075" i="3" s="1"/>
  <c r="F19073" i="3"/>
  <c r="AM19073" i="3" s="1"/>
  <c r="F19071" i="3"/>
  <c r="AM19071" i="3" s="1"/>
  <c r="F19069" i="3"/>
  <c r="AM19069" i="3" s="1"/>
  <c r="F19067" i="3"/>
  <c r="AM19067" i="3" s="1"/>
  <c r="F19065" i="3"/>
  <c r="AM19065" i="3" s="1"/>
  <c r="F19061" i="3"/>
  <c r="AM19061" i="3" s="1"/>
  <c r="F19059" i="3"/>
  <c r="AM19059" i="3" s="1"/>
  <c r="F19057" i="3"/>
  <c r="AM19057" i="3" s="1"/>
  <c r="F19055" i="3"/>
  <c r="AM19055" i="3" s="1"/>
  <c r="F19053" i="3"/>
  <c r="AM19053" i="3" s="1"/>
  <c r="F19051" i="3"/>
  <c r="AM19051" i="3" s="1"/>
  <c r="F19049" i="3"/>
  <c r="AM19049" i="3" s="1"/>
  <c r="F19045" i="3"/>
  <c r="AM19045" i="3" s="1"/>
  <c r="F19043" i="3"/>
  <c r="AM19043" i="3" s="1"/>
  <c r="F19041" i="3"/>
  <c r="AM19041" i="3" s="1"/>
  <c r="F19039" i="3"/>
  <c r="AM19039" i="3" s="1"/>
  <c r="F19037" i="3"/>
  <c r="AM19037" i="3" s="1"/>
  <c r="F19035" i="3"/>
  <c r="AM19035" i="3" s="1"/>
  <c r="F19033" i="3"/>
  <c r="AM19033" i="3" s="1"/>
  <c r="F19029" i="3"/>
  <c r="AM19029" i="3" s="1"/>
  <c r="F19027" i="3"/>
  <c r="AM19027" i="3" s="1"/>
  <c r="F19025" i="3"/>
  <c r="AM19025" i="3" s="1"/>
  <c r="F19023" i="3"/>
  <c r="AM19023" i="3" s="1"/>
  <c r="F19021" i="3"/>
  <c r="AM19021" i="3" s="1"/>
  <c r="F19019" i="3"/>
  <c r="AM19019" i="3" s="1"/>
  <c r="F19017" i="3"/>
  <c r="AM19017" i="3" s="1"/>
  <c r="F19013" i="3"/>
  <c r="AM19013" i="3" s="1"/>
  <c r="F19011" i="3"/>
  <c r="AM19011" i="3" s="1"/>
  <c r="F19009" i="3"/>
  <c r="AM19009" i="3" s="1"/>
  <c r="F19007" i="3"/>
  <c r="AM19007" i="3" s="1"/>
  <c r="F19005" i="3"/>
  <c r="AM19005" i="3" s="1"/>
  <c r="F19003" i="3"/>
  <c r="AM19003" i="3" s="1"/>
  <c r="F19001" i="3"/>
  <c r="AM19001" i="3" s="1"/>
  <c r="F18997" i="3"/>
  <c r="AM18997" i="3" s="1"/>
  <c r="F18995" i="3"/>
  <c r="AM18995" i="3" s="1"/>
  <c r="F18993" i="3"/>
  <c r="AM18993" i="3" s="1"/>
  <c r="F18991" i="3"/>
  <c r="AM18991" i="3" s="1"/>
  <c r="F18989" i="3"/>
  <c r="AM18989" i="3" s="1"/>
  <c r="F18987" i="3"/>
  <c r="AM18987" i="3" s="1"/>
  <c r="F18985" i="3"/>
  <c r="AM18985" i="3" s="1"/>
  <c r="F18981" i="3"/>
  <c r="AM18981" i="3" s="1"/>
  <c r="F18979" i="3"/>
  <c r="AM18979" i="3" s="1"/>
  <c r="F18977" i="3"/>
  <c r="AM18977" i="3" s="1"/>
  <c r="F18975" i="3"/>
  <c r="AM18975" i="3" s="1"/>
  <c r="F18973" i="3"/>
  <c r="AM18973" i="3" s="1"/>
  <c r="F18971" i="3"/>
  <c r="AM18971" i="3" s="1"/>
  <c r="F18969" i="3"/>
  <c r="AM18969" i="3" s="1"/>
  <c r="F18965" i="3"/>
  <c r="AM18965" i="3" s="1"/>
  <c r="F18963" i="3"/>
  <c r="AM18963" i="3" s="1"/>
  <c r="F18961" i="3"/>
  <c r="AM18961" i="3" s="1"/>
  <c r="F18959" i="3"/>
  <c r="AM18959" i="3" s="1"/>
  <c r="F18957" i="3"/>
  <c r="AM18957" i="3" s="1"/>
  <c r="F18955" i="3"/>
  <c r="AM18955" i="3" s="1"/>
  <c r="F18953" i="3"/>
  <c r="AM18953" i="3" s="1"/>
  <c r="F18949" i="3"/>
  <c r="AM18949" i="3" s="1"/>
  <c r="F18947" i="3"/>
  <c r="AM18947" i="3" s="1"/>
  <c r="F18945" i="3"/>
  <c r="AM18945" i="3" s="1"/>
  <c r="F18943" i="3"/>
  <c r="AM18943" i="3" s="1"/>
  <c r="F18941" i="3"/>
  <c r="AM18941" i="3" s="1"/>
  <c r="F18939" i="3"/>
  <c r="AM18939" i="3" s="1"/>
  <c r="F18937" i="3"/>
  <c r="AM18937" i="3" s="1"/>
  <c r="F18933" i="3"/>
  <c r="AM18933" i="3" s="1"/>
  <c r="F18931" i="3"/>
  <c r="AM18931" i="3" s="1"/>
  <c r="F18929" i="3"/>
  <c r="AM18929" i="3" s="1"/>
  <c r="F18927" i="3"/>
  <c r="AM18927" i="3" s="1"/>
  <c r="F18925" i="3"/>
  <c r="AM18925" i="3" s="1"/>
  <c r="F18923" i="3"/>
  <c r="AM18923" i="3" s="1"/>
  <c r="F18921" i="3"/>
  <c r="AM18921" i="3" s="1"/>
  <c r="F18917" i="3"/>
  <c r="AM18917" i="3" s="1"/>
  <c r="F18915" i="3"/>
  <c r="AM18915" i="3" s="1"/>
  <c r="F18913" i="3"/>
  <c r="AM18913" i="3" s="1"/>
  <c r="F18911" i="3"/>
  <c r="AM18911" i="3" s="1"/>
  <c r="F18909" i="3"/>
  <c r="AM18909" i="3" s="1"/>
  <c r="F18907" i="3"/>
  <c r="AM18907" i="3" s="1"/>
  <c r="F18905" i="3"/>
  <c r="AM18905" i="3" s="1"/>
  <c r="F18901" i="3"/>
  <c r="AM18901" i="3" s="1"/>
  <c r="F18899" i="3"/>
  <c r="AM18899" i="3" s="1"/>
  <c r="F18897" i="3"/>
  <c r="AM18897" i="3" s="1"/>
  <c r="F18895" i="3"/>
  <c r="AM18895" i="3" s="1"/>
  <c r="F18893" i="3"/>
  <c r="AM18893" i="3" s="1"/>
  <c r="F18891" i="3"/>
  <c r="AM18891" i="3" s="1"/>
  <c r="F18889" i="3"/>
  <c r="AM18889" i="3" s="1"/>
  <c r="F18885" i="3"/>
  <c r="AM18885" i="3" s="1"/>
  <c r="F18883" i="3"/>
  <c r="AM18883" i="3" s="1"/>
  <c r="F18881" i="3"/>
  <c r="AM18881" i="3" s="1"/>
  <c r="F18879" i="3"/>
  <c r="AM18879" i="3" s="1"/>
  <c r="F18877" i="3"/>
  <c r="AM18877" i="3" s="1"/>
  <c r="F18875" i="3"/>
  <c r="AM18875" i="3" s="1"/>
  <c r="F18873" i="3"/>
  <c r="AM18873" i="3" s="1"/>
  <c r="F18869" i="3"/>
  <c r="AM18869" i="3" s="1"/>
  <c r="F18867" i="3"/>
  <c r="AM18867" i="3" s="1"/>
  <c r="F18865" i="3"/>
  <c r="AM18865" i="3" s="1"/>
  <c r="F18863" i="3"/>
  <c r="AM18863" i="3" s="1"/>
  <c r="F18861" i="3"/>
  <c r="AM18861" i="3" s="1"/>
  <c r="F18859" i="3"/>
  <c r="AM18859" i="3" s="1"/>
  <c r="F18857" i="3"/>
  <c r="AM18857" i="3" s="1"/>
  <c r="F18853" i="3"/>
  <c r="AM18853" i="3" s="1"/>
  <c r="F18851" i="3"/>
  <c r="AM18851" i="3" s="1"/>
  <c r="F18849" i="3"/>
  <c r="AM18849" i="3" s="1"/>
  <c r="F18847" i="3"/>
  <c r="AM18847" i="3" s="1"/>
  <c r="F18845" i="3"/>
  <c r="AM18845" i="3" s="1"/>
  <c r="F18843" i="3"/>
  <c r="AM18843" i="3" s="1"/>
  <c r="F18841" i="3"/>
  <c r="AM18841" i="3" s="1"/>
  <c r="F18837" i="3"/>
  <c r="AM18837" i="3" s="1"/>
  <c r="F18835" i="3"/>
  <c r="AM18835" i="3" s="1"/>
  <c r="F18833" i="3"/>
  <c r="AM18833" i="3" s="1"/>
  <c r="F18831" i="3"/>
  <c r="AM18831" i="3" s="1"/>
  <c r="F18829" i="3"/>
  <c r="AM18829" i="3" s="1"/>
  <c r="F18827" i="3"/>
  <c r="AM18827" i="3" s="1"/>
  <c r="F18825" i="3"/>
  <c r="AM18825" i="3" s="1"/>
  <c r="F18821" i="3"/>
  <c r="AM18821" i="3" s="1"/>
  <c r="F18819" i="3"/>
  <c r="AM18819" i="3" s="1"/>
  <c r="F18817" i="3"/>
  <c r="AM18817" i="3" s="1"/>
  <c r="F18815" i="3"/>
  <c r="AM18815" i="3" s="1"/>
  <c r="F18813" i="3"/>
  <c r="AM18813" i="3" s="1"/>
  <c r="F18811" i="3"/>
  <c r="AM18811" i="3" s="1"/>
  <c r="F18809" i="3"/>
  <c r="AM18809" i="3" s="1"/>
  <c r="F18805" i="3"/>
  <c r="AM18805" i="3" s="1"/>
  <c r="F18803" i="3"/>
  <c r="AM18803" i="3" s="1"/>
  <c r="F18801" i="3"/>
  <c r="AM18801" i="3" s="1"/>
  <c r="F18799" i="3"/>
  <c r="AM18799" i="3" s="1"/>
  <c r="F18797" i="3"/>
  <c r="AM18797" i="3" s="1"/>
  <c r="F18795" i="3"/>
  <c r="AM18795" i="3" s="1"/>
  <c r="F18793" i="3"/>
  <c r="AM18793" i="3" s="1"/>
  <c r="F18789" i="3"/>
  <c r="AM18789" i="3" s="1"/>
  <c r="F18787" i="3"/>
  <c r="AM18787" i="3" s="1"/>
  <c r="F18785" i="3"/>
  <c r="AM18785" i="3" s="1"/>
  <c r="F18783" i="3"/>
  <c r="AM18783" i="3" s="1"/>
  <c r="F18781" i="3"/>
  <c r="AM18781" i="3" s="1"/>
  <c r="F18779" i="3"/>
  <c r="AM18779" i="3" s="1"/>
  <c r="F18777" i="3"/>
  <c r="AM18777" i="3" s="1"/>
  <c r="F18773" i="3"/>
  <c r="AM18773" i="3" s="1"/>
  <c r="F18771" i="3"/>
  <c r="AM18771" i="3" s="1"/>
  <c r="F18769" i="3"/>
  <c r="AM18769" i="3" s="1"/>
  <c r="F18767" i="3"/>
  <c r="AM18767" i="3" s="1"/>
  <c r="F18765" i="3"/>
  <c r="AM18765" i="3" s="1"/>
  <c r="F18763" i="3"/>
  <c r="AM18763" i="3" s="1"/>
  <c r="F18761" i="3"/>
  <c r="AM18761" i="3" s="1"/>
  <c r="F18757" i="3"/>
  <c r="AM18757" i="3" s="1"/>
  <c r="F18755" i="3"/>
  <c r="AM18755" i="3" s="1"/>
  <c r="F18753" i="3"/>
  <c r="AM18753" i="3" s="1"/>
  <c r="F18751" i="3"/>
  <c r="AM18751" i="3" s="1"/>
  <c r="F18749" i="3"/>
  <c r="AM18749" i="3" s="1"/>
  <c r="F18747" i="3"/>
  <c r="AM18747" i="3" s="1"/>
  <c r="F18745" i="3"/>
  <c r="AM18745" i="3" s="1"/>
  <c r="F18741" i="3"/>
  <c r="AM18741" i="3" s="1"/>
  <c r="F18739" i="3"/>
  <c r="AM18739" i="3" s="1"/>
  <c r="F18737" i="3"/>
  <c r="AM18737" i="3" s="1"/>
  <c r="F18735" i="3"/>
  <c r="AM18735" i="3" s="1"/>
  <c r="F18733" i="3"/>
  <c r="AM18733" i="3" s="1"/>
  <c r="F18731" i="3"/>
  <c r="AM18731" i="3" s="1"/>
  <c r="F18729" i="3"/>
  <c r="AM18729" i="3" s="1"/>
  <c r="F18725" i="3"/>
  <c r="AM18725" i="3" s="1"/>
  <c r="F18723" i="3"/>
  <c r="AM18723" i="3" s="1"/>
  <c r="F18721" i="3"/>
  <c r="AM18721" i="3" s="1"/>
  <c r="F18719" i="3"/>
  <c r="AM18719" i="3" s="1"/>
  <c r="F18717" i="3"/>
  <c r="AM18717" i="3" s="1"/>
  <c r="F18715" i="3"/>
  <c r="AM18715" i="3" s="1"/>
  <c r="F18713" i="3"/>
  <c r="AM18713" i="3" s="1"/>
  <c r="F18709" i="3"/>
  <c r="AM18709" i="3" s="1"/>
  <c r="F18707" i="3"/>
  <c r="AM18707" i="3" s="1"/>
  <c r="F18705" i="3"/>
  <c r="AM18705" i="3" s="1"/>
  <c r="F18703" i="3"/>
  <c r="AM18703" i="3" s="1"/>
  <c r="F18701" i="3"/>
  <c r="AM18701" i="3" s="1"/>
  <c r="F18699" i="3"/>
  <c r="AM18699" i="3" s="1"/>
  <c r="F18697" i="3"/>
  <c r="AM18697" i="3" s="1"/>
  <c r="F18693" i="3"/>
  <c r="AM18693" i="3" s="1"/>
  <c r="F18691" i="3"/>
  <c r="AM18691" i="3" s="1"/>
  <c r="F18689" i="3"/>
  <c r="AM18689" i="3" s="1"/>
  <c r="F18687" i="3"/>
  <c r="AM18687" i="3" s="1"/>
  <c r="F18685" i="3"/>
  <c r="AM18685" i="3" s="1"/>
  <c r="F18683" i="3"/>
  <c r="AM18683" i="3" s="1"/>
  <c r="F18681" i="3"/>
  <c r="AM18681" i="3" s="1"/>
  <c r="F18677" i="3"/>
  <c r="AM18677" i="3" s="1"/>
  <c r="F18675" i="3"/>
  <c r="AM18675" i="3" s="1"/>
  <c r="F18673" i="3"/>
  <c r="AM18673" i="3" s="1"/>
  <c r="F18671" i="3"/>
  <c r="AM18671" i="3" s="1"/>
  <c r="F18669" i="3"/>
  <c r="AM18669" i="3" s="1"/>
  <c r="F18667" i="3"/>
  <c r="AM18667" i="3" s="1"/>
  <c r="F18665" i="3"/>
  <c r="AM18665" i="3" s="1"/>
  <c r="F18661" i="3"/>
  <c r="AM18661" i="3" s="1"/>
  <c r="F18659" i="3"/>
  <c r="AM18659" i="3" s="1"/>
  <c r="F18657" i="3"/>
  <c r="AM18657" i="3" s="1"/>
  <c r="F18655" i="3"/>
  <c r="AM18655" i="3" s="1"/>
  <c r="F18653" i="3"/>
  <c r="AM18653" i="3" s="1"/>
  <c r="F18651" i="3"/>
  <c r="AM18651" i="3" s="1"/>
  <c r="F18649" i="3"/>
  <c r="AM18649" i="3" s="1"/>
  <c r="F18645" i="3"/>
  <c r="AM18645" i="3" s="1"/>
  <c r="F18643" i="3"/>
  <c r="AM18643" i="3" s="1"/>
  <c r="F18641" i="3"/>
  <c r="AM18641" i="3" s="1"/>
  <c r="F18639" i="3"/>
  <c r="AM18639" i="3" s="1"/>
  <c r="F18637" i="3"/>
  <c r="AM18637" i="3" s="1"/>
  <c r="F18635" i="3"/>
  <c r="AM18635" i="3" s="1"/>
  <c r="F18633" i="3"/>
  <c r="AM18633" i="3" s="1"/>
  <c r="F18629" i="3"/>
  <c r="AM18629" i="3" s="1"/>
  <c r="F18627" i="3"/>
  <c r="AM18627" i="3" s="1"/>
  <c r="F18625" i="3"/>
  <c r="AM18625" i="3" s="1"/>
  <c r="F18623" i="3"/>
  <c r="AM18623" i="3" s="1"/>
  <c r="F18621" i="3"/>
  <c r="AM18621" i="3" s="1"/>
  <c r="F18619" i="3"/>
  <c r="AM18619" i="3" s="1"/>
  <c r="F18617" i="3"/>
  <c r="AM18617" i="3" s="1"/>
  <c r="F18613" i="3"/>
  <c r="AM18613" i="3" s="1"/>
  <c r="F18611" i="3"/>
  <c r="AM18611" i="3" s="1"/>
  <c r="F18609" i="3"/>
  <c r="AM18609" i="3" s="1"/>
  <c r="F18607" i="3"/>
  <c r="AM18607" i="3" s="1"/>
  <c r="F18605" i="3"/>
  <c r="AM18605" i="3" s="1"/>
  <c r="F18603" i="3"/>
  <c r="AM18603" i="3" s="1"/>
  <c r="F18601" i="3"/>
  <c r="AM18601" i="3" s="1"/>
  <c r="F18597" i="3"/>
  <c r="AM18597" i="3" s="1"/>
  <c r="F18595" i="3"/>
  <c r="AM18595" i="3" s="1"/>
  <c r="F18593" i="3"/>
  <c r="AM18593" i="3" s="1"/>
  <c r="F18591" i="3"/>
  <c r="AM18591" i="3" s="1"/>
  <c r="F18589" i="3"/>
  <c r="AM18589" i="3" s="1"/>
  <c r="F18587" i="3"/>
  <c r="AM18587" i="3" s="1"/>
  <c r="F18585" i="3"/>
  <c r="AM18585" i="3" s="1"/>
  <c r="F18581" i="3"/>
  <c r="AM18581" i="3" s="1"/>
  <c r="F18579" i="3"/>
  <c r="AM18579" i="3" s="1"/>
  <c r="F18577" i="3"/>
  <c r="AM18577" i="3" s="1"/>
  <c r="F18575" i="3"/>
  <c r="AM18575" i="3" s="1"/>
  <c r="F18573" i="3"/>
  <c r="AM18573" i="3" s="1"/>
  <c r="F18571" i="3"/>
  <c r="AM18571" i="3" s="1"/>
  <c r="F18569" i="3"/>
  <c r="AM18569" i="3" s="1"/>
  <c r="F18565" i="3"/>
  <c r="AM18565" i="3" s="1"/>
  <c r="F18563" i="3"/>
  <c r="AM18563" i="3" s="1"/>
  <c r="F18561" i="3"/>
  <c r="AM18561" i="3" s="1"/>
  <c r="F18559" i="3"/>
  <c r="AM18559" i="3" s="1"/>
  <c r="F18557" i="3"/>
  <c r="AM18557" i="3" s="1"/>
  <c r="F18555" i="3"/>
  <c r="AM18555" i="3" s="1"/>
  <c r="F18553" i="3"/>
  <c r="AM18553" i="3" s="1"/>
  <c r="F18549" i="3"/>
  <c r="AM18549" i="3" s="1"/>
  <c r="F18547" i="3"/>
  <c r="AM18547" i="3" s="1"/>
  <c r="F18545" i="3"/>
  <c r="AM18545" i="3" s="1"/>
  <c r="F18543" i="3"/>
  <c r="AM18543" i="3" s="1"/>
  <c r="F18541" i="3"/>
  <c r="AM18541" i="3" s="1"/>
  <c r="F18539" i="3"/>
  <c r="AM18539" i="3" s="1"/>
  <c r="F18537" i="3"/>
  <c r="AM18537" i="3" s="1"/>
  <c r="F18533" i="3"/>
  <c r="AM18533" i="3" s="1"/>
  <c r="F18531" i="3"/>
  <c r="AM18531" i="3" s="1"/>
  <c r="F18529" i="3"/>
  <c r="AM18529" i="3" s="1"/>
  <c r="F18527" i="3"/>
  <c r="AM18527" i="3" s="1"/>
  <c r="F18525" i="3"/>
  <c r="AM18525" i="3" s="1"/>
  <c r="F18523" i="3"/>
  <c r="AM18523" i="3" s="1"/>
  <c r="F18521" i="3"/>
  <c r="AM18521" i="3" s="1"/>
  <c r="F18517" i="3"/>
  <c r="AM18517" i="3" s="1"/>
  <c r="F18515" i="3"/>
  <c r="AM18515" i="3" s="1"/>
  <c r="F18513" i="3"/>
  <c r="AM18513" i="3" s="1"/>
  <c r="F18511" i="3"/>
  <c r="AM18511" i="3" s="1"/>
  <c r="F18509" i="3"/>
  <c r="AM18509" i="3" s="1"/>
  <c r="F18507" i="3"/>
  <c r="AM18507" i="3" s="1"/>
  <c r="F18505" i="3"/>
  <c r="AM18505" i="3" s="1"/>
  <c r="F18501" i="3"/>
  <c r="AM18501" i="3" s="1"/>
  <c r="F18499" i="3"/>
  <c r="AM18499" i="3" s="1"/>
  <c r="F18497" i="3"/>
  <c r="AM18497" i="3" s="1"/>
  <c r="F18495" i="3"/>
  <c r="AM18495" i="3" s="1"/>
  <c r="F18493" i="3"/>
  <c r="AM18493" i="3" s="1"/>
  <c r="F18491" i="3"/>
  <c r="AM18491" i="3" s="1"/>
  <c r="F18489" i="3"/>
  <c r="AM18489" i="3" s="1"/>
  <c r="F18485" i="3"/>
  <c r="AM18485" i="3" s="1"/>
  <c r="F18483" i="3"/>
  <c r="AM18483" i="3" s="1"/>
  <c r="F18481" i="3"/>
  <c r="AM18481" i="3" s="1"/>
  <c r="F18479" i="3"/>
  <c r="AM18479" i="3" s="1"/>
  <c r="F18477" i="3"/>
  <c r="AM18477" i="3" s="1"/>
  <c r="F18475" i="3"/>
  <c r="AM18475" i="3" s="1"/>
  <c r="F18473" i="3"/>
  <c r="AM18473" i="3" s="1"/>
  <c r="F18469" i="3"/>
  <c r="AM18469" i="3" s="1"/>
  <c r="F18467" i="3"/>
  <c r="AM18467" i="3" s="1"/>
  <c r="F18465" i="3"/>
  <c r="AM18465" i="3" s="1"/>
  <c r="F18463" i="3"/>
  <c r="AM18463" i="3" s="1"/>
  <c r="F18461" i="3"/>
  <c r="AM18461" i="3" s="1"/>
  <c r="F18459" i="3"/>
  <c r="AM18459" i="3" s="1"/>
  <c r="F18457" i="3"/>
  <c r="AM18457" i="3" s="1"/>
  <c r="F18453" i="3"/>
  <c r="AM18453" i="3" s="1"/>
  <c r="F18451" i="3"/>
  <c r="AM18451" i="3" s="1"/>
  <c r="F18449" i="3"/>
  <c r="AM18449" i="3" s="1"/>
  <c r="F18447" i="3"/>
  <c r="AM18447" i="3" s="1"/>
  <c r="F18445" i="3"/>
  <c r="AM18445" i="3" s="1"/>
  <c r="F18443" i="3"/>
  <c r="AM18443" i="3" s="1"/>
  <c r="F18441" i="3"/>
  <c r="AM18441" i="3" s="1"/>
  <c r="F18437" i="3"/>
  <c r="AM18437" i="3" s="1"/>
  <c r="F18435" i="3"/>
  <c r="AM18435" i="3" s="1"/>
  <c r="F18433" i="3"/>
  <c r="AM18433" i="3" s="1"/>
  <c r="F18431" i="3"/>
  <c r="AM18431" i="3" s="1"/>
  <c r="F18429" i="3"/>
  <c r="AM18429" i="3" s="1"/>
  <c r="F18427" i="3"/>
  <c r="AM18427" i="3" s="1"/>
  <c r="F18425" i="3"/>
  <c r="AM18425" i="3" s="1"/>
  <c r="F18421" i="3"/>
  <c r="AM18421" i="3" s="1"/>
  <c r="F18419" i="3"/>
  <c r="AM18419" i="3" s="1"/>
  <c r="F18417" i="3"/>
  <c r="AM18417" i="3" s="1"/>
  <c r="F18415" i="3"/>
  <c r="AM18415" i="3" s="1"/>
  <c r="F18413" i="3"/>
  <c r="AM18413" i="3" s="1"/>
  <c r="F18411" i="3"/>
  <c r="AM18411" i="3" s="1"/>
  <c r="F18409" i="3"/>
  <c r="AM18409" i="3" s="1"/>
  <c r="F18405" i="3"/>
  <c r="AM18405" i="3" s="1"/>
  <c r="F18403" i="3"/>
  <c r="AM18403" i="3" s="1"/>
  <c r="F18401" i="3"/>
  <c r="AM18401" i="3" s="1"/>
  <c r="F18399" i="3"/>
  <c r="AM18399" i="3" s="1"/>
  <c r="F18397" i="3"/>
  <c r="AM18397" i="3" s="1"/>
  <c r="F18395" i="3"/>
  <c r="AM18395" i="3" s="1"/>
  <c r="F18393" i="3"/>
  <c r="AM18393" i="3" s="1"/>
  <c r="F18389" i="3"/>
  <c r="AM18389" i="3" s="1"/>
  <c r="F18387" i="3"/>
  <c r="AM18387" i="3" s="1"/>
  <c r="F18385" i="3"/>
  <c r="AM18385" i="3" s="1"/>
  <c r="F18383" i="3"/>
  <c r="AM18383" i="3" s="1"/>
  <c r="F18381" i="3"/>
  <c r="AM18381" i="3" s="1"/>
  <c r="F18379" i="3"/>
  <c r="AM18379" i="3" s="1"/>
  <c r="F18377" i="3"/>
  <c r="AM18377" i="3" s="1"/>
  <c r="F18373" i="3"/>
  <c r="AM18373" i="3" s="1"/>
  <c r="F18371" i="3"/>
  <c r="AM18371" i="3" s="1"/>
  <c r="F18369" i="3"/>
  <c r="AM18369" i="3" s="1"/>
  <c r="F18367" i="3"/>
  <c r="AM18367" i="3" s="1"/>
  <c r="F18365" i="3"/>
  <c r="AM18365" i="3" s="1"/>
  <c r="F18363" i="3"/>
  <c r="AM18363" i="3" s="1"/>
  <c r="F18361" i="3"/>
  <c r="AM18361" i="3" s="1"/>
  <c r="F18357" i="3"/>
  <c r="AM18357" i="3" s="1"/>
  <c r="F18355" i="3"/>
  <c r="AM18355" i="3" s="1"/>
  <c r="F18353" i="3"/>
  <c r="AM18353" i="3" s="1"/>
  <c r="F18351" i="3"/>
  <c r="AM18351" i="3" s="1"/>
  <c r="F18349" i="3"/>
  <c r="AM18349" i="3" s="1"/>
  <c r="F18347" i="3"/>
  <c r="AM18347" i="3" s="1"/>
  <c r="F18345" i="3"/>
  <c r="AM18345" i="3" s="1"/>
  <c r="F18341" i="3"/>
  <c r="AM18341" i="3" s="1"/>
  <c r="F18339" i="3"/>
  <c r="AM18339" i="3" s="1"/>
  <c r="F18337" i="3"/>
  <c r="AM18337" i="3" s="1"/>
  <c r="F18335" i="3"/>
  <c r="AM18335" i="3" s="1"/>
  <c r="F18333" i="3"/>
  <c r="AM18333" i="3" s="1"/>
  <c r="F18331" i="3"/>
  <c r="AM18331" i="3" s="1"/>
  <c r="F18329" i="3"/>
  <c r="AM18329" i="3" s="1"/>
  <c r="F18325" i="3"/>
  <c r="AM18325" i="3" s="1"/>
  <c r="F18323" i="3"/>
  <c r="AM18323" i="3" s="1"/>
  <c r="F18321" i="3"/>
  <c r="AM18321" i="3" s="1"/>
  <c r="F18319" i="3"/>
  <c r="AM18319" i="3" s="1"/>
  <c r="F18317" i="3"/>
  <c r="AM18317" i="3" s="1"/>
  <c r="F18315" i="3"/>
  <c r="AM18315" i="3" s="1"/>
  <c r="F18313" i="3"/>
  <c r="AM18313" i="3" s="1"/>
  <c r="F18309" i="3"/>
  <c r="AM18309" i="3" s="1"/>
  <c r="F18307" i="3"/>
  <c r="AM18307" i="3" s="1"/>
  <c r="F18305" i="3"/>
  <c r="AM18305" i="3" s="1"/>
  <c r="F18303" i="3"/>
  <c r="AM18303" i="3" s="1"/>
  <c r="F18301" i="3"/>
  <c r="AM18301" i="3" s="1"/>
  <c r="F18299" i="3"/>
  <c r="AM18299" i="3" s="1"/>
  <c r="F18297" i="3"/>
  <c r="AM18297" i="3" s="1"/>
  <c r="F18293" i="3"/>
  <c r="AM18293" i="3" s="1"/>
  <c r="F18291" i="3"/>
  <c r="AM18291" i="3" s="1"/>
  <c r="F18289" i="3"/>
  <c r="AM18289" i="3" s="1"/>
  <c r="F18287" i="3"/>
  <c r="AM18287" i="3" s="1"/>
  <c r="F18285" i="3"/>
  <c r="AM18285" i="3" s="1"/>
  <c r="F18283" i="3"/>
  <c r="AM18283" i="3" s="1"/>
  <c r="F18281" i="3"/>
  <c r="AM18281" i="3" s="1"/>
  <c r="F18277" i="3"/>
  <c r="AM18277" i="3" s="1"/>
  <c r="F18275" i="3"/>
  <c r="AM18275" i="3" s="1"/>
  <c r="F18273" i="3"/>
  <c r="AM18273" i="3" s="1"/>
  <c r="F18271" i="3"/>
  <c r="AM18271" i="3" s="1"/>
  <c r="F18269" i="3"/>
  <c r="AM18269" i="3" s="1"/>
  <c r="F18267" i="3"/>
  <c r="AM18267" i="3" s="1"/>
  <c r="F18265" i="3"/>
  <c r="AM18265" i="3" s="1"/>
  <c r="F18261" i="3"/>
  <c r="AM18261" i="3" s="1"/>
  <c r="F18259" i="3"/>
  <c r="AM18259" i="3" s="1"/>
  <c r="F18257" i="3"/>
  <c r="AM18257" i="3" s="1"/>
  <c r="F18255" i="3"/>
  <c r="AM18255" i="3" s="1"/>
  <c r="F18253" i="3"/>
  <c r="AM18253" i="3" s="1"/>
  <c r="F18251" i="3"/>
  <c r="AM18251" i="3" s="1"/>
  <c r="F18249" i="3"/>
  <c r="AM18249" i="3" s="1"/>
  <c r="F18245" i="3"/>
  <c r="AM18245" i="3" s="1"/>
  <c r="F18243" i="3"/>
  <c r="AM18243" i="3" s="1"/>
  <c r="F18241" i="3"/>
  <c r="AM18241" i="3" s="1"/>
  <c r="F18239" i="3"/>
  <c r="AM18239" i="3" s="1"/>
  <c r="F18237" i="3"/>
  <c r="AM18237" i="3" s="1"/>
  <c r="F18235" i="3"/>
  <c r="AM18235" i="3" s="1"/>
  <c r="F18233" i="3"/>
  <c r="AM18233" i="3" s="1"/>
  <c r="F18229" i="3"/>
  <c r="AM18229" i="3" s="1"/>
  <c r="F18227" i="3"/>
  <c r="AM18227" i="3" s="1"/>
  <c r="F18225" i="3"/>
  <c r="AM18225" i="3" s="1"/>
  <c r="F18223" i="3"/>
  <c r="AM18223" i="3" s="1"/>
  <c r="F18221" i="3"/>
  <c r="AM18221" i="3" s="1"/>
  <c r="F18219" i="3"/>
  <c r="AM18219" i="3" s="1"/>
  <c r="F18217" i="3"/>
  <c r="AM18217" i="3" s="1"/>
  <c r="F18213" i="3"/>
  <c r="AM18213" i="3" s="1"/>
  <c r="F18211" i="3"/>
  <c r="AM18211" i="3" s="1"/>
  <c r="F18209" i="3"/>
  <c r="AM18209" i="3" s="1"/>
  <c r="F18207" i="3"/>
  <c r="AM18207" i="3" s="1"/>
  <c r="F18205" i="3"/>
  <c r="AM18205" i="3" s="1"/>
  <c r="F18203" i="3"/>
  <c r="AM18203" i="3" s="1"/>
  <c r="F18201" i="3"/>
  <c r="AM18201" i="3" s="1"/>
  <c r="F18197" i="3"/>
  <c r="AM18197" i="3" s="1"/>
  <c r="F18195" i="3"/>
  <c r="AM18195" i="3" s="1"/>
  <c r="F18193" i="3"/>
  <c r="AM18193" i="3" s="1"/>
  <c r="F18191" i="3"/>
  <c r="AM18191" i="3" s="1"/>
  <c r="F18189" i="3"/>
  <c r="AM18189" i="3" s="1"/>
  <c r="F18187" i="3"/>
  <c r="AM18187" i="3" s="1"/>
  <c r="F18185" i="3"/>
  <c r="AM18185" i="3" s="1"/>
  <c r="F18181" i="3"/>
  <c r="AM18181" i="3" s="1"/>
  <c r="F18179" i="3"/>
  <c r="AM18179" i="3" s="1"/>
  <c r="F18177" i="3"/>
  <c r="AM18177" i="3" s="1"/>
  <c r="F18175" i="3"/>
  <c r="AM18175" i="3" s="1"/>
  <c r="F18173" i="3"/>
  <c r="AM18173" i="3" s="1"/>
  <c r="F18171" i="3"/>
  <c r="AM18171" i="3" s="1"/>
  <c r="F18169" i="3"/>
  <c r="AM18169" i="3" s="1"/>
  <c r="F18165" i="3"/>
  <c r="AM18165" i="3" s="1"/>
  <c r="F18163" i="3"/>
  <c r="AM18163" i="3" s="1"/>
  <c r="F18161" i="3"/>
  <c r="AM18161" i="3" s="1"/>
  <c r="F18159" i="3"/>
  <c r="AM18159" i="3" s="1"/>
  <c r="F18157" i="3"/>
  <c r="AM18157" i="3" s="1"/>
  <c r="F18155" i="3"/>
  <c r="AM18155" i="3" s="1"/>
  <c r="F18153" i="3"/>
  <c r="AM18153" i="3" s="1"/>
  <c r="F18149" i="3"/>
  <c r="AM18149" i="3" s="1"/>
  <c r="F18147" i="3"/>
  <c r="AM18147" i="3" s="1"/>
  <c r="F18145" i="3"/>
  <c r="AM18145" i="3" s="1"/>
  <c r="F18143" i="3"/>
  <c r="AM18143" i="3" s="1"/>
  <c r="F18141" i="3"/>
  <c r="AM18141" i="3" s="1"/>
  <c r="F18139" i="3"/>
  <c r="AM18139" i="3" s="1"/>
  <c r="F18137" i="3"/>
  <c r="AM18137" i="3" s="1"/>
  <c r="F18133" i="3"/>
  <c r="AM18133" i="3" s="1"/>
  <c r="F18131" i="3"/>
  <c r="AM18131" i="3" s="1"/>
  <c r="F18129" i="3"/>
  <c r="AM18129" i="3" s="1"/>
  <c r="F18127" i="3"/>
  <c r="AM18127" i="3" s="1"/>
  <c r="F18125" i="3"/>
  <c r="AM18125" i="3" s="1"/>
  <c r="F18123" i="3"/>
  <c r="AM18123" i="3" s="1"/>
  <c r="F18121" i="3"/>
  <c r="AM18121" i="3" s="1"/>
  <c r="F18117" i="3"/>
  <c r="AM18117" i="3" s="1"/>
  <c r="F18115" i="3"/>
  <c r="AM18115" i="3" s="1"/>
  <c r="F18113" i="3"/>
  <c r="AM18113" i="3" s="1"/>
  <c r="F18111" i="3"/>
  <c r="AM18111" i="3" s="1"/>
  <c r="F18109" i="3"/>
  <c r="AM18109" i="3" s="1"/>
  <c r="F18107" i="3"/>
  <c r="AM18107" i="3" s="1"/>
  <c r="F18105" i="3"/>
  <c r="AM18105" i="3" s="1"/>
  <c r="F18101" i="3"/>
  <c r="AM18101" i="3" s="1"/>
  <c r="F18099" i="3"/>
  <c r="AM18099" i="3" s="1"/>
  <c r="F18097" i="3"/>
  <c r="AM18097" i="3" s="1"/>
  <c r="F18095" i="3"/>
  <c r="AM18095" i="3" s="1"/>
  <c r="F18093" i="3"/>
  <c r="AM18093" i="3" s="1"/>
  <c r="F18091" i="3"/>
  <c r="AM18091" i="3" s="1"/>
  <c r="F18089" i="3"/>
  <c r="AM18089" i="3" s="1"/>
  <c r="F18087" i="3"/>
  <c r="AM18087" i="3" s="1"/>
  <c r="F18085" i="3"/>
  <c r="AM18085" i="3" s="1"/>
  <c r="F18083" i="3"/>
  <c r="AM18083" i="3" s="1"/>
  <c r="F18079" i="3"/>
  <c r="AM18079" i="3" s="1"/>
  <c r="F18077" i="3"/>
  <c r="AM18077" i="3" s="1"/>
  <c r="F18075" i="3"/>
  <c r="AM18075" i="3" s="1"/>
  <c r="F18073" i="3"/>
  <c r="AM18073" i="3" s="1"/>
  <c r="F18071" i="3"/>
  <c r="AM18071" i="3" s="1"/>
  <c r="F18069" i="3"/>
  <c r="AM18069" i="3" s="1"/>
  <c r="F18067" i="3"/>
  <c r="AM18067" i="3" s="1"/>
  <c r="F18063" i="3"/>
  <c r="AM18063" i="3" s="1"/>
  <c r="F18061" i="3"/>
  <c r="AM18061" i="3" s="1"/>
  <c r="F18059" i="3"/>
  <c r="AM18059" i="3" s="1"/>
  <c r="F18057" i="3"/>
  <c r="AM18057" i="3" s="1"/>
  <c r="F18055" i="3"/>
  <c r="AM18055" i="3" s="1"/>
  <c r="F18053" i="3"/>
  <c r="AM18053" i="3" s="1"/>
  <c r="F18051" i="3"/>
  <c r="AM18051" i="3" s="1"/>
  <c r="F18047" i="3"/>
  <c r="AM18047" i="3" s="1"/>
  <c r="F18045" i="3"/>
  <c r="AM18045" i="3" s="1"/>
  <c r="F18043" i="3"/>
  <c r="AM18043" i="3" s="1"/>
  <c r="F18041" i="3"/>
  <c r="AM18041" i="3" s="1"/>
  <c r="F18039" i="3"/>
  <c r="AM18039" i="3" s="1"/>
  <c r="F18037" i="3"/>
  <c r="AM18037" i="3" s="1"/>
  <c r="F18035" i="3"/>
  <c r="AM18035" i="3" s="1"/>
  <c r="F18031" i="3"/>
  <c r="AM18031" i="3" s="1"/>
  <c r="F18029" i="3"/>
  <c r="AM18029" i="3" s="1"/>
  <c r="F18027" i="3"/>
  <c r="AM18027" i="3" s="1"/>
  <c r="F18025" i="3"/>
  <c r="AM18025" i="3" s="1"/>
  <c r="F18023" i="3"/>
  <c r="AM18023" i="3" s="1"/>
  <c r="F18021" i="3"/>
  <c r="AM18021" i="3" s="1"/>
  <c r="F18019" i="3"/>
  <c r="AM18019" i="3" s="1"/>
  <c r="F18015" i="3"/>
  <c r="AM18015" i="3" s="1"/>
  <c r="F18013" i="3"/>
  <c r="AM18013" i="3" s="1"/>
  <c r="F18011" i="3"/>
  <c r="AM18011" i="3" s="1"/>
  <c r="F18009" i="3"/>
  <c r="AM18009" i="3" s="1"/>
  <c r="F18007" i="3"/>
  <c r="AM18007" i="3" s="1"/>
  <c r="F18005" i="3"/>
  <c r="AM18005" i="3" s="1"/>
  <c r="F18003" i="3"/>
  <c r="AM18003" i="3" s="1"/>
  <c r="F17999" i="3"/>
  <c r="AM17999" i="3" s="1"/>
  <c r="F17997" i="3"/>
  <c r="AM17997" i="3" s="1"/>
  <c r="F17995" i="3"/>
  <c r="AM17995" i="3" s="1"/>
  <c r="F17993" i="3"/>
  <c r="AM17993" i="3" s="1"/>
  <c r="F17991" i="3"/>
  <c r="AM17991" i="3" s="1"/>
  <c r="F17989" i="3"/>
  <c r="AM17989" i="3" s="1"/>
  <c r="F17987" i="3"/>
  <c r="AM17987" i="3" s="1"/>
  <c r="F17983" i="3"/>
  <c r="AM17983" i="3" s="1"/>
  <c r="F17981" i="3"/>
  <c r="AM17981" i="3" s="1"/>
  <c r="F17979" i="3"/>
  <c r="AM17979" i="3" s="1"/>
  <c r="F17977" i="3"/>
  <c r="AM17977" i="3" s="1"/>
  <c r="F17975" i="3"/>
  <c r="AM17975" i="3" s="1"/>
  <c r="F17973" i="3"/>
  <c r="AM17973" i="3" s="1"/>
  <c r="F17971" i="3"/>
  <c r="AM17971" i="3" s="1"/>
  <c r="F17967" i="3"/>
  <c r="AM17967" i="3" s="1"/>
  <c r="F17965" i="3"/>
  <c r="AM17965" i="3" s="1"/>
  <c r="F17963" i="3"/>
  <c r="AM17963" i="3" s="1"/>
  <c r="F17961" i="3"/>
  <c r="AM17961" i="3" s="1"/>
  <c r="F17959" i="3"/>
  <c r="AM17959" i="3" s="1"/>
  <c r="F17957" i="3"/>
  <c r="AM17957" i="3" s="1"/>
  <c r="F17955" i="3"/>
  <c r="AM17955" i="3" s="1"/>
  <c r="F17951" i="3"/>
  <c r="AM17951" i="3" s="1"/>
  <c r="F17949" i="3"/>
  <c r="AM17949" i="3" s="1"/>
  <c r="F17947" i="3"/>
  <c r="AM17947" i="3" s="1"/>
  <c r="F17945" i="3"/>
  <c r="AM17945" i="3" s="1"/>
  <c r="F17943" i="3"/>
  <c r="AM17943" i="3" s="1"/>
  <c r="F17941" i="3"/>
  <c r="AM17941" i="3" s="1"/>
  <c r="F17939" i="3"/>
  <c r="AM17939" i="3" s="1"/>
  <c r="F17935" i="3"/>
  <c r="AM17935" i="3" s="1"/>
  <c r="F17933" i="3"/>
  <c r="AM17933" i="3" s="1"/>
  <c r="F17931" i="3"/>
  <c r="AM17931" i="3" s="1"/>
  <c r="F17929" i="3"/>
  <c r="AM17929" i="3" s="1"/>
  <c r="F17927" i="3"/>
  <c r="AM17927" i="3" s="1"/>
  <c r="F17925" i="3"/>
  <c r="AM17925" i="3" s="1"/>
  <c r="F17923" i="3"/>
  <c r="AM17923" i="3" s="1"/>
  <c r="F17921" i="3"/>
  <c r="AM17921" i="3" s="1"/>
  <c r="F17919" i="3"/>
  <c r="AM17919" i="3" s="1"/>
  <c r="F17917" i="3"/>
  <c r="AM17917" i="3" s="1"/>
  <c r="F17913" i="3"/>
  <c r="AM17913" i="3" s="1"/>
  <c r="F17911" i="3"/>
  <c r="AM17911" i="3" s="1"/>
  <c r="F17909" i="3"/>
  <c r="AM17909" i="3" s="1"/>
  <c r="F17907" i="3"/>
  <c r="AM17907" i="3" s="1"/>
  <c r="F17905" i="3"/>
  <c r="AM17905" i="3" s="1"/>
  <c r="F17903" i="3"/>
  <c r="AM17903" i="3" s="1"/>
  <c r="F17901" i="3"/>
  <c r="AM17901" i="3" s="1"/>
  <c r="F17897" i="3"/>
  <c r="AM17897" i="3" s="1"/>
  <c r="F17895" i="3"/>
  <c r="AM17895" i="3" s="1"/>
  <c r="F17893" i="3"/>
  <c r="AM17893" i="3" s="1"/>
  <c r="F17891" i="3"/>
  <c r="AM17891" i="3" s="1"/>
  <c r="F17889" i="3"/>
  <c r="AM17889" i="3" s="1"/>
  <c r="F17887" i="3"/>
  <c r="AM17887" i="3" s="1"/>
  <c r="F17885" i="3"/>
  <c r="AM17885" i="3" s="1"/>
  <c r="F17881" i="3"/>
  <c r="AM17881" i="3" s="1"/>
  <c r="F17879" i="3"/>
  <c r="AM17879" i="3" s="1"/>
  <c r="F17877" i="3"/>
  <c r="AM17877" i="3" s="1"/>
  <c r="F17875" i="3"/>
  <c r="AM17875" i="3" s="1"/>
  <c r="F17873" i="3"/>
  <c r="AM17873" i="3" s="1"/>
  <c r="F17871" i="3"/>
  <c r="AM17871" i="3" s="1"/>
  <c r="F17869" i="3"/>
  <c r="AM17869" i="3" s="1"/>
  <c r="F17865" i="3"/>
  <c r="AM17865" i="3" s="1"/>
  <c r="F17863" i="3"/>
  <c r="AM17863" i="3" s="1"/>
  <c r="F17861" i="3"/>
  <c r="AM17861" i="3" s="1"/>
  <c r="F17859" i="3"/>
  <c r="AM17859" i="3" s="1"/>
  <c r="F17857" i="3"/>
  <c r="AM17857" i="3" s="1"/>
  <c r="F17855" i="3"/>
  <c r="AM17855" i="3" s="1"/>
  <c r="F17853" i="3"/>
  <c r="AM17853" i="3" s="1"/>
  <c r="F17849" i="3"/>
  <c r="AM17849" i="3" s="1"/>
  <c r="F17847" i="3"/>
  <c r="AM17847" i="3" s="1"/>
  <c r="F17845" i="3"/>
  <c r="AM17845" i="3" s="1"/>
  <c r="F17843" i="3"/>
  <c r="AM17843" i="3" s="1"/>
  <c r="F17841" i="3"/>
  <c r="AM17841" i="3" s="1"/>
  <c r="F17839" i="3"/>
  <c r="AM17839" i="3" s="1"/>
  <c r="F17837" i="3"/>
  <c r="AM17837" i="3" s="1"/>
  <c r="F17833" i="3"/>
  <c r="AM17833" i="3" s="1"/>
  <c r="F17831" i="3"/>
  <c r="AM17831" i="3" s="1"/>
  <c r="F17829" i="3"/>
  <c r="AM17829" i="3" s="1"/>
  <c r="F17827" i="3"/>
  <c r="AM17827" i="3" s="1"/>
  <c r="F17825" i="3"/>
  <c r="AM17825" i="3" s="1"/>
  <c r="F17823" i="3"/>
  <c r="AM17823" i="3" s="1"/>
  <c r="F17821" i="3"/>
  <c r="AM17821" i="3" s="1"/>
  <c r="F17817" i="3"/>
  <c r="AM17817" i="3" s="1"/>
  <c r="F17815" i="3"/>
  <c r="AM17815" i="3" s="1"/>
  <c r="F17813" i="3"/>
  <c r="AM17813" i="3" s="1"/>
  <c r="F17811" i="3"/>
  <c r="AM17811" i="3" s="1"/>
  <c r="F17809" i="3"/>
  <c r="AM17809" i="3" s="1"/>
  <c r="F17807" i="3"/>
  <c r="AM17807" i="3" s="1"/>
  <c r="F17805" i="3"/>
  <c r="AM17805" i="3" s="1"/>
  <c r="F17801" i="3"/>
  <c r="AM17801" i="3" s="1"/>
  <c r="F17799" i="3"/>
  <c r="AM17799" i="3" s="1"/>
  <c r="F17797" i="3"/>
  <c r="AM17797" i="3" s="1"/>
  <c r="F17795" i="3"/>
  <c r="AM17795" i="3" s="1"/>
  <c r="F17793" i="3"/>
  <c r="AM17793" i="3" s="1"/>
  <c r="F17791" i="3"/>
  <c r="AM17791" i="3" s="1"/>
  <c r="F17789" i="3"/>
  <c r="AM17789" i="3" s="1"/>
  <c r="F17785" i="3"/>
  <c r="AM17785" i="3" s="1"/>
  <c r="F17783" i="3"/>
  <c r="AM17783" i="3" s="1"/>
  <c r="F17781" i="3"/>
  <c r="AM17781" i="3" s="1"/>
  <c r="F17779" i="3"/>
  <c r="AM17779" i="3" s="1"/>
  <c r="F17777" i="3"/>
  <c r="AM17777" i="3" s="1"/>
  <c r="F17775" i="3"/>
  <c r="AM17775" i="3" s="1"/>
  <c r="F17773" i="3"/>
  <c r="AM17773" i="3" s="1"/>
  <c r="F17769" i="3"/>
  <c r="AM17769" i="3" s="1"/>
  <c r="F17767" i="3"/>
  <c r="AM17767" i="3" s="1"/>
  <c r="F17765" i="3"/>
  <c r="AM17765" i="3" s="1"/>
  <c r="F17763" i="3"/>
  <c r="AM17763" i="3" s="1"/>
  <c r="F17761" i="3"/>
  <c r="AM17761" i="3" s="1"/>
  <c r="F17759" i="3"/>
  <c r="AM17759" i="3" s="1"/>
  <c r="F17757" i="3"/>
  <c r="AM17757" i="3" s="1"/>
  <c r="F17753" i="3"/>
  <c r="AM17753" i="3" s="1"/>
  <c r="F17751" i="3"/>
  <c r="AM17751" i="3" s="1"/>
  <c r="F17749" i="3"/>
  <c r="AM17749" i="3" s="1"/>
  <c r="F17747" i="3"/>
  <c r="AM17747" i="3" s="1"/>
  <c r="F17745" i="3"/>
  <c r="AM17745" i="3" s="1"/>
  <c r="F17743" i="3"/>
  <c r="AM17743" i="3" s="1"/>
  <c r="F17741" i="3"/>
  <c r="AM17741" i="3" s="1"/>
  <c r="F17737" i="3"/>
  <c r="AM17737" i="3" s="1"/>
  <c r="F17735" i="3"/>
  <c r="AM17735" i="3" s="1"/>
  <c r="F17733" i="3"/>
  <c r="AM17733" i="3" s="1"/>
  <c r="F17731" i="3"/>
  <c r="AM17731" i="3" s="1"/>
  <c r="F17729" i="3"/>
  <c r="AM17729" i="3" s="1"/>
  <c r="F17727" i="3"/>
  <c r="AM17727" i="3" s="1"/>
  <c r="F17725" i="3"/>
  <c r="AM17725" i="3" s="1"/>
  <c r="F17721" i="3"/>
  <c r="AM17721" i="3" s="1"/>
  <c r="F17719" i="3"/>
  <c r="AM17719" i="3" s="1"/>
  <c r="F17717" i="3"/>
  <c r="AM17717" i="3" s="1"/>
  <c r="F17715" i="3"/>
  <c r="AM17715" i="3" s="1"/>
  <c r="F17713" i="3"/>
  <c r="AM17713" i="3" s="1"/>
  <c r="F17711" i="3"/>
  <c r="AM17711" i="3" s="1"/>
  <c r="F17709" i="3"/>
  <c r="AM17709" i="3" s="1"/>
  <c r="F17705" i="3"/>
  <c r="AM17705" i="3" s="1"/>
  <c r="F17703" i="3"/>
  <c r="AM17703" i="3" s="1"/>
  <c r="F17701" i="3"/>
  <c r="AM17701" i="3" s="1"/>
  <c r="F17699" i="3"/>
  <c r="AM17699" i="3" s="1"/>
  <c r="F17697" i="3"/>
  <c r="AM17697" i="3" s="1"/>
  <c r="F17695" i="3"/>
  <c r="AM17695" i="3" s="1"/>
  <c r="F17693" i="3"/>
  <c r="AM17693" i="3" s="1"/>
  <c r="F17689" i="3"/>
  <c r="AM17689" i="3" s="1"/>
  <c r="F17687" i="3"/>
  <c r="AM17687" i="3" s="1"/>
  <c r="F17685" i="3"/>
  <c r="AM17685" i="3" s="1"/>
  <c r="F17683" i="3"/>
  <c r="AM17683" i="3" s="1"/>
  <c r="F17681" i="3"/>
  <c r="AM17681" i="3" s="1"/>
  <c r="F17679" i="3"/>
  <c r="AM17679" i="3" s="1"/>
  <c r="F17677" i="3"/>
  <c r="AM17677" i="3" s="1"/>
  <c r="F17675" i="3"/>
  <c r="AM17675" i="3" s="1"/>
  <c r="F17673" i="3"/>
  <c r="AM17673" i="3" s="1"/>
  <c r="F17671" i="3"/>
  <c r="AM17671" i="3" s="1"/>
  <c r="F17669" i="3"/>
  <c r="AM17669" i="3" s="1"/>
  <c r="F17667" i="3"/>
  <c r="AM17667" i="3" s="1"/>
  <c r="F17665" i="3"/>
  <c r="AM17665" i="3" s="1"/>
  <c r="F17663" i="3"/>
  <c r="AM17663" i="3" s="1"/>
  <c r="F17661" i="3"/>
  <c r="AM17661" i="3" s="1"/>
  <c r="F17659" i="3"/>
  <c r="AM17659" i="3" s="1"/>
  <c r="F17657" i="3"/>
  <c r="AM17657" i="3" s="1"/>
  <c r="F17655" i="3"/>
  <c r="AM17655" i="3" s="1"/>
  <c r="F17653" i="3"/>
  <c r="AM17653" i="3" s="1"/>
  <c r="F17651" i="3"/>
  <c r="AM17651" i="3" s="1"/>
  <c r="F17649" i="3"/>
  <c r="AM17649" i="3" s="1"/>
  <c r="F17647" i="3"/>
  <c r="AM17647" i="3" s="1"/>
  <c r="F17645" i="3"/>
  <c r="AM17645" i="3" s="1"/>
  <c r="F17643" i="3"/>
  <c r="AM17643" i="3" s="1"/>
  <c r="F17641" i="3"/>
  <c r="AM17641" i="3" s="1"/>
  <c r="F17639" i="3"/>
  <c r="AM17639" i="3" s="1"/>
  <c r="F17637" i="3"/>
  <c r="AM17637" i="3" s="1"/>
  <c r="F17635" i="3"/>
  <c r="AM17635" i="3" s="1"/>
  <c r="F17633" i="3"/>
  <c r="AM17633" i="3" s="1"/>
  <c r="F17631" i="3"/>
  <c r="AM17631" i="3" s="1"/>
  <c r="F17629" i="3"/>
  <c r="AM17629" i="3" s="1"/>
  <c r="F17627" i="3"/>
  <c r="AM17627" i="3" s="1"/>
  <c r="F17625" i="3"/>
  <c r="AM17625" i="3" s="1"/>
  <c r="F17623" i="3"/>
  <c r="AM17623" i="3" s="1"/>
  <c r="F17621" i="3"/>
  <c r="AM17621" i="3" s="1"/>
  <c r="F17619" i="3"/>
  <c r="AM17619" i="3" s="1"/>
  <c r="F17617" i="3"/>
  <c r="AM17617" i="3" s="1"/>
  <c r="F17615" i="3"/>
  <c r="AM17615" i="3" s="1"/>
  <c r="F17613" i="3"/>
  <c r="AM17613" i="3" s="1"/>
  <c r="F17611" i="3"/>
  <c r="AM17611" i="3" s="1"/>
  <c r="F17609" i="3"/>
  <c r="AM17609" i="3" s="1"/>
  <c r="F17607" i="3"/>
  <c r="AM17607" i="3" s="1"/>
  <c r="F17605" i="3"/>
  <c r="AM17605" i="3" s="1"/>
  <c r="F17603" i="3"/>
  <c r="AM17603" i="3" s="1"/>
  <c r="F17601" i="3"/>
  <c r="AM17601" i="3" s="1"/>
  <c r="F17599" i="3"/>
  <c r="AM17599" i="3" s="1"/>
  <c r="F17597" i="3"/>
  <c r="AM17597" i="3" s="1"/>
  <c r="F17595" i="3"/>
  <c r="AM17595" i="3" s="1"/>
  <c r="F17593" i="3"/>
  <c r="AM17593" i="3" s="1"/>
  <c r="F17591" i="3"/>
  <c r="AM17591" i="3" s="1"/>
  <c r="F17589" i="3"/>
  <c r="AM17589" i="3" s="1"/>
  <c r="F17587" i="3"/>
  <c r="AM17587" i="3" s="1"/>
  <c r="F17585" i="3"/>
  <c r="AM17585" i="3" s="1"/>
  <c r="F17583" i="3"/>
  <c r="AM17583" i="3" s="1"/>
  <c r="F17581" i="3"/>
  <c r="AM17581" i="3" s="1"/>
  <c r="F17579" i="3"/>
  <c r="AM17579" i="3" s="1"/>
  <c r="F17577" i="3"/>
  <c r="AM17577" i="3" s="1"/>
  <c r="F17575" i="3"/>
  <c r="AM17575" i="3" s="1"/>
  <c r="F17573" i="3"/>
  <c r="AM17573" i="3" s="1"/>
  <c r="F17571" i="3"/>
  <c r="AM17571" i="3" s="1"/>
  <c r="F17569" i="3"/>
  <c r="AM17569" i="3" s="1"/>
  <c r="F17567" i="3"/>
  <c r="AM17567" i="3" s="1"/>
  <c r="F17565" i="3"/>
  <c r="AM17565" i="3" s="1"/>
  <c r="F17563" i="3"/>
  <c r="AM17563" i="3" s="1"/>
  <c r="F17561" i="3"/>
  <c r="AM17561" i="3" s="1"/>
  <c r="F17559" i="3"/>
  <c r="AM17559" i="3" s="1"/>
  <c r="F17557" i="3"/>
  <c r="AM17557" i="3" s="1"/>
  <c r="F17555" i="3"/>
  <c r="AM17555" i="3" s="1"/>
  <c r="F17553" i="3"/>
  <c r="AM17553" i="3" s="1"/>
  <c r="F17551" i="3"/>
  <c r="AM17551" i="3" s="1"/>
  <c r="F17549" i="3"/>
  <c r="AM17549" i="3" s="1"/>
  <c r="F17547" i="3"/>
  <c r="AM17547" i="3" s="1"/>
  <c r="F17545" i="3"/>
  <c r="AM17545" i="3" s="1"/>
  <c r="F17543" i="3"/>
  <c r="AM17543" i="3" s="1"/>
  <c r="F17541" i="3"/>
  <c r="AM17541" i="3" s="1"/>
  <c r="F17539" i="3"/>
  <c r="AM17539" i="3" s="1"/>
  <c r="F17537" i="3"/>
  <c r="AM17537" i="3" s="1"/>
  <c r="F17535" i="3"/>
  <c r="AM17535" i="3" s="1"/>
  <c r="F17533" i="3"/>
  <c r="AM17533" i="3" s="1"/>
  <c r="F17531" i="3"/>
  <c r="AM17531" i="3" s="1"/>
  <c r="F17529" i="3"/>
  <c r="AM17529" i="3" s="1"/>
  <c r="F17527" i="3"/>
  <c r="AM17527" i="3" s="1"/>
  <c r="F17525" i="3"/>
  <c r="AM17525" i="3" s="1"/>
  <c r="F17523" i="3"/>
  <c r="AM17523" i="3" s="1"/>
  <c r="F17521" i="3"/>
  <c r="AM17521" i="3" s="1"/>
  <c r="F17519" i="3"/>
  <c r="AM17519" i="3" s="1"/>
  <c r="F17517" i="3"/>
  <c r="AM17517" i="3" s="1"/>
  <c r="F17515" i="3"/>
  <c r="AM17515" i="3" s="1"/>
  <c r="F17513" i="3"/>
  <c r="AM17513" i="3" s="1"/>
  <c r="F17511" i="3"/>
  <c r="AM17511" i="3" s="1"/>
  <c r="F17509" i="3"/>
  <c r="AM17509" i="3" s="1"/>
  <c r="F17507" i="3"/>
  <c r="AM17507" i="3" s="1"/>
  <c r="F17505" i="3"/>
  <c r="AM17505" i="3" s="1"/>
  <c r="F17503" i="3"/>
  <c r="AM17503" i="3" s="1"/>
  <c r="F17501" i="3"/>
  <c r="AM17501" i="3" s="1"/>
  <c r="F17499" i="3"/>
  <c r="AM17499" i="3" s="1"/>
  <c r="F17497" i="3"/>
  <c r="AM17497" i="3" s="1"/>
  <c r="F17495" i="3"/>
  <c r="AM17495" i="3" s="1"/>
  <c r="F17493" i="3"/>
  <c r="AM17493" i="3" s="1"/>
  <c r="F17491" i="3"/>
  <c r="AM17491" i="3" s="1"/>
  <c r="F17489" i="3"/>
  <c r="AM17489" i="3" s="1"/>
  <c r="F17487" i="3"/>
  <c r="AM17487" i="3" s="1"/>
  <c r="F17485" i="3"/>
  <c r="AM17485" i="3" s="1"/>
  <c r="F17483" i="3"/>
  <c r="AM17483" i="3" s="1"/>
  <c r="F17481" i="3"/>
  <c r="AM17481" i="3" s="1"/>
  <c r="F17479" i="3"/>
  <c r="AM17479" i="3" s="1"/>
  <c r="F17477" i="3"/>
  <c r="AM17477" i="3" s="1"/>
  <c r="F17475" i="3"/>
  <c r="AM17475" i="3" s="1"/>
  <c r="F17473" i="3"/>
  <c r="AM17473" i="3" s="1"/>
  <c r="F17471" i="3"/>
  <c r="AM17471" i="3" s="1"/>
  <c r="F17469" i="3"/>
  <c r="AM17469" i="3" s="1"/>
  <c r="F17467" i="3"/>
  <c r="AM17467" i="3" s="1"/>
  <c r="F17465" i="3"/>
  <c r="AM17465" i="3" s="1"/>
  <c r="F17463" i="3"/>
  <c r="AM17463" i="3" s="1"/>
  <c r="F17461" i="3"/>
  <c r="AM17461" i="3" s="1"/>
  <c r="F17459" i="3"/>
  <c r="AM17459" i="3" s="1"/>
  <c r="F17457" i="3"/>
  <c r="AM17457" i="3" s="1"/>
  <c r="F17455" i="3"/>
  <c r="AM17455" i="3" s="1"/>
  <c r="F17453" i="3"/>
  <c r="AM17453" i="3" s="1"/>
  <c r="F17451" i="3"/>
  <c r="AM17451" i="3" s="1"/>
  <c r="F17449" i="3"/>
  <c r="AM17449" i="3" s="1"/>
  <c r="F17447" i="3"/>
  <c r="AM17447" i="3" s="1"/>
  <c r="F17445" i="3"/>
  <c r="AM17445" i="3" s="1"/>
  <c r="F17443" i="3"/>
  <c r="AM17443" i="3" s="1"/>
  <c r="F17441" i="3"/>
  <c r="AM17441" i="3" s="1"/>
  <c r="F17439" i="3"/>
  <c r="AM17439" i="3" s="1"/>
  <c r="F17437" i="3"/>
  <c r="AM17437" i="3" s="1"/>
  <c r="F17435" i="3"/>
  <c r="AM17435" i="3" s="1"/>
  <c r="F17433" i="3"/>
  <c r="AM17433" i="3" s="1"/>
  <c r="F17431" i="3"/>
  <c r="AM17431" i="3" s="1"/>
  <c r="F17429" i="3"/>
  <c r="AM17429" i="3" s="1"/>
  <c r="F17427" i="3"/>
  <c r="AM17427" i="3" s="1"/>
  <c r="F17425" i="3"/>
  <c r="AM17425" i="3" s="1"/>
  <c r="F17423" i="3"/>
  <c r="AM17423" i="3" s="1"/>
  <c r="F17421" i="3"/>
  <c r="AM17421" i="3" s="1"/>
  <c r="F17419" i="3"/>
  <c r="AM17419" i="3" s="1"/>
  <c r="F17417" i="3"/>
  <c r="AM17417" i="3" s="1"/>
  <c r="F17415" i="3"/>
  <c r="AM17415" i="3" s="1"/>
  <c r="F17413" i="3"/>
  <c r="AM17413" i="3" s="1"/>
  <c r="F17411" i="3"/>
  <c r="AM17411" i="3" s="1"/>
  <c r="F17409" i="3"/>
  <c r="AM17409" i="3" s="1"/>
  <c r="F17407" i="3"/>
  <c r="AM17407" i="3" s="1"/>
  <c r="F17405" i="3"/>
  <c r="AM17405" i="3" s="1"/>
  <c r="F17403" i="3"/>
  <c r="AM17403" i="3" s="1"/>
  <c r="F17401" i="3"/>
  <c r="AM17401" i="3" s="1"/>
  <c r="F17399" i="3"/>
  <c r="AM17399" i="3" s="1"/>
  <c r="F17397" i="3"/>
  <c r="AM17397" i="3" s="1"/>
  <c r="F17395" i="3"/>
  <c r="AM17395" i="3" s="1"/>
  <c r="F17393" i="3"/>
  <c r="AM17393" i="3" s="1"/>
  <c r="F17391" i="3"/>
  <c r="AM17391" i="3" s="1"/>
  <c r="F17389" i="3"/>
  <c r="AM17389" i="3" s="1"/>
  <c r="F17387" i="3"/>
  <c r="AM17387" i="3" s="1"/>
  <c r="F17385" i="3"/>
  <c r="AM17385" i="3" s="1"/>
  <c r="F17383" i="3"/>
  <c r="AM17383" i="3" s="1"/>
  <c r="F17381" i="3"/>
  <c r="AM17381" i="3" s="1"/>
  <c r="F17379" i="3"/>
  <c r="AM17379" i="3" s="1"/>
  <c r="F17377" i="3"/>
  <c r="AM17377" i="3" s="1"/>
  <c r="F17375" i="3"/>
  <c r="AM17375" i="3" s="1"/>
  <c r="F17373" i="3"/>
  <c r="AM17373" i="3" s="1"/>
  <c r="F17371" i="3"/>
  <c r="AM17371" i="3" s="1"/>
  <c r="F17369" i="3"/>
  <c r="AM17369" i="3" s="1"/>
  <c r="F17367" i="3"/>
  <c r="AM17367" i="3" s="1"/>
  <c r="F17365" i="3"/>
  <c r="AM17365" i="3" s="1"/>
  <c r="F17363" i="3"/>
  <c r="AM17363" i="3" s="1"/>
  <c r="F17361" i="3"/>
  <c r="AM17361" i="3" s="1"/>
  <c r="F17359" i="3"/>
  <c r="AM17359" i="3" s="1"/>
  <c r="F17357" i="3"/>
  <c r="AM17357" i="3" s="1"/>
  <c r="F17355" i="3"/>
  <c r="AM17355" i="3" s="1"/>
  <c r="F17353" i="3"/>
  <c r="AM17353" i="3" s="1"/>
  <c r="F17351" i="3"/>
  <c r="AM17351" i="3" s="1"/>
  <c r="F17349" i="3"/>
  <c r="AM17349" i="3" s="1"/>
  <c r="F17347" i="3"/>
  <c r="AM17347" i="3" s="1"/>
  <c r="F17345" i="3"/>
  <c r="AM17345" i="3" s="1"/>
  <c r="F17343" i="3"/>
  <c r="AM17343" i="3" s="1"/>
  <c r="F17341" i="3"/>
  <c r="AM17341" i="3" s="1"/>
  <c r="F17339" i="3"/>
  <c r="AM17339" i="3" s="1"/>
  <c r="F17337" i="3"/>
  <c r="AM17337" i="3" s="1"/>
  <c r="F17335" i="3"/>
  <c r="AM17335" i="3" s="1"/>
  <c r="F17333" i="3"/>
  <c r="AM17333" i="3" s="1"/>
  <c r="F17331" i="3"/>
  <c r="AM17331" i="3" s="1"/>
  <c r="F17329" i="3"/>
  <c r="AM17329" i="3" s="1"/>
  <c r="F17327" i="3"/>
  <c r="AM17327" i="3" s="1"/>
  <c r="F17325" i="3"/>
  <c r="AM17325" i="3" s="1"/>
  <c r="F17323" i="3"/>
  <c r="AM17323" i="3" s="1"/>
  <c r="F17321" i="3"/>
  <c r="AM17321" i="3" s="1"/>
  <c r="F17319" i="3"/>
  <c r="AM17319" i="3" s="1"/>
  <c r="F17317" i="3"/>
  <c r="AM17317" i="3" s="1"/>
  <c r="F17315" i="3"/>
  <c r="AM17315" i="3" s="1"/>
  <c r="F17313" i="3"/>
  <c r="AM17313" i="3" s="1"/>
  <c r="F17311" i="3"/>
  <c r="AM17311" i="3" s="1"/>
  <c r="F17309" i="3"/>
  <c r="AM17309" i="3" s="1"/>
  <c r="F17307" i="3"/>
  <c r="AM17307" i="3" s="1"/>
  <c r="F17305" i="3"/>
  <c r="AM17305" i="3" s="1"/>
  <c r="F17301" i="3"/>
  <c r="AM17301" i="3" s="1"/>
  <c r="F17299" i="3"/>
  <c r="AM17299" i="3" s="1"/>
  <c r="F17297" i="3"/>
  <c r="AM17297" i="3" s="1"/>
  <c r="F17295" i="3"/>
  <c r="AM17295" i="3" s="1"/>
  <c r="F17293" i="3"/>
  <c r="AM17293" i="3" s="1"/>
  <c r="F17291" i="3"/>
  <c r="AM17291" i="3" s="1"/>
  <c r="F17289" i="3"/>
  <c r="AM17289" i="3" s="1"/>
  <c r="F17287" i="3"/>
  <c r="AM17287" i="3" s="1"/>
  <c r="F17285" i="3"/>
  <c r="AM17285" i="3" s="1"/>
  <c r="F17283" i="3"/>
  <c r="AM17283" i="3" s="1"/>
  <c r="F17281" i="3"/>
  <c r="AM17281" i="3" s="1"/>
  <c r="F17279" i="3"/>
  <c r="AM17279" i="3" s="1"/>
  <c r="F17277" i="3"/>
  <c r="AM17277" i="3" s="1"/>
  <c r="F17275" i="3"/>
  <c r="AM17275" i="3" s="1"/>
  <c r="F17273" i="3"/>
  <c r="AM17273" i="3" s="1"/>
  <c r="F17271" i="3"/>
  <c r="AM17271" i="3" s="1"/>
  <c r="F17269" i="3"/>
  <c r="AM17269" i="3" s="1"/>
  <c r="F17267" i="3"/>
  <c r="AM17267" i="3" s="1"/>
  <c r="F17265" i="3"/>
  <c r="AM17265" i="3" s="1"/>
  <c r="F17263" i="3"/>
  <c r="AM17263" i="3" s="1"/>
  <c r="F17261" i="3"/>
  <c r="AM17261" i="3" s="1"/>
  <c r="F17259" i="3"/>
  <c r="AM17259" i="3" s="1"/>
  <c r="F17257" i="3"/>
  <c r="AM17257" i="3" s="1"/>
  <c r="F17255" i="3"/>
  <c r="AM17255" i="3" s="1"/>
  <c r="F17253" i="3"/>
  <c r="AM17253" i="3" s="1"/>
  <c r="F17251" i="3"/>
  <c r="AM17251" i="3" s="1"/>
  <c r="F17249" i="3"/>
  <c r="AM17249" i="3" s="1"/>
  <c r="F17247" i="3"/>
  <c r="AM17247" i="3" s="1"/>
  <c r="F17245" i="3"/>
  <c r="AM17245" i="3" s="1"/>
  <c r="F17243" i="3"/>
  <c r="AM17243" i="3" s="1"/>
  <c r="F17241" i="3"/>
  <c r="AM17241" i="3" s="1"/>
  <c r="F17239" i="3"/>
  <c r="AM17239" i="3" s="1"/>
  <c r="F17237" i="3"/>
  <c r="AM17237" i="3" s="1"/>
  <c r="F17235" i="3"/>
  <c r="AM17235" i="3" s="1"/>
  <c r="F17233" i="3"/>
  <c r="AM17233" i="3" s="1"/>
  <c r="F17231" i="3"/>
  <c r="AM17231" i="3" s="1"/>
  <c r="F17229" i="3"/>
  <c r="AM17229" i="3" s="1"/>
  <c r="F17227" i="3"/>
  <c r="AM17227" i="3" s="1"/>
  <c r="F17225" i="3"/>
  <c r="AM17225" i="3" s="1"/>
  <c r="F17223" i="3"/>
  <c r="AM17223" i="3" s="1"/>
  <c r="F17221" i="3"/>
  <c r="AM17221" i="3" s="1"/>
  <c r="F17219" i="3"/>
  <c r="AM17219" i="3" s="1"/>
  <c r="F17217" i="3"/>
  <c r="AM17217" i="3" s="1"/>
  <c r="F17215" i="3"/>
  <c r="AM17215" i="3" s="1"/>
  <c r="F17213" i="3"/>
  <c r="AM17213" i="3" s="1"/>
  <c r="F17211" i="3"/>
  <c r="AM17211" i="3" s="1"/>
  <c r="F17209" i="3"/>
  <c r="AM17209" i="3" s="1"/>
  <c r="F17207" i="3"/>
  <c r="AM17207" i="3" s="1"/>
  <c r="F17205" i="3"/>
  <c r="AM17205" i="3" s="1"/>
  <c r="F17203" i="3"/>
  <c r="AM17203" i="3" s="1"/>
  <c r="F17201" i="3"/>
  <c r="AM17201" i="3" s="1"/>
  <c r="F17199" i="3"/>
  <c r="AM17199" i="3" s="1"/>
  <c r="F17197" i="3"/>
  <c r="AM17197" i="3" s="1"/>
  <c r="F17195" i="3"/>
  <c r="AM17195" i="3" s="1"/>
  <c r="F17193" i="3"/>
  <c r="AM17193" i="3" s="1"/>
  <c r="F17191" i="3"/>
  <c r="AM17191" i="3" s="1"/>
  <c r="F17189" i="3"/>
  <c r="AM17189" i="3" s="1"/>
  <c r="F17187" i="3"/>
  <c r="AM17187" i="3" s="1"/>
  <c r="F17185" i="3"/>
  <c r="AM17185" i="3" s="1"/>
  <c r="F17183" i="3"/>
  <c r="AM17183" i="3" s="1"/>
  <c r="F17181" i="3"/>
  <c r="AM17181" i="3" s="1"/>
  <c r="F17179" i="3"/>
  <c r="AM17179" i="3" s="1"/>
  <c r="F17177" i="3"/>
  <c r="AM17177" i="3" s="1"/>
  <c r="F17175" i="3"/>
  <c r="AM17175" i="3" s="1"/>
  <c r="F17173" i="3"/>
  <c r="AM17173" i="3" s="1"/>
  <c r="F17171" i="3"/>
  <c r="AM17171" i="3" s="1"/>
  <c r="F17169" i="3"/>
  <c r="AM17169" i="3" s="1"/>
  <c r="F17167" i="3"/>
  <c r="AM17167" i="3" s="1"/>
  <c r="F17165" i="3"/>
  <c r="AM17165" i="3" s="1"/>
  <c r="F17163" i="3"/>
  <c r="AM17163" i="3" s="1"/>
  <c r="F17161" i="3"/>
  <c r="AM17161" i="3" s="1"/>
  <c r="F17159" i="3"/>
  <c r="AM17159" i="3" s="1"/>
  <c r="F17157" i="3"/>
  <c r="AM17157" i="3" s="1"/>
  <c r="F17155" i="3"/>
  <c r="AM17155" i="3" s="1"/>
  <c r="F17153" i="3"/>
  <c r="AM17153" i="3" s="1"/>
  <c r="F17151" i="3"/>
  <c r="AM17151" i="3" s="1"/>
  <c r="F17149" i="3"/>
  <c r="AM17149" i="3" s="1"/>
  <c r="F17147" i="3"/>
  <c r="AM17147" i="3" s="1"/>
  <c r="F17145" i="3"/>
  <c r="AM17145" i="3" s="1"/>
  <c r="F17143" i="3"/>
  <c r="AM17143" i="3" s="1"/>
  <c r="F17141" i="3"/>
  <c r="AM17141" i="3" s="1"/>
  <c r="F17139" i="3"/>
  <c r="AM17139" i="3" s="1"/>
  <c r="F17137" i="3"/>
  <c r="AM17137" i="3" s="1"/>
  <c r="F17135" i="3"/>
  <c r="AM17135" i="3" s="1"/>
  <c r="F17133" i="3"/>
  <c r="AM17133" i="3" s="1"/>
  <c r="F17131" i="3"/>
  <c r="AM17131" i="3" s="1"/>
  <c r="F17129" i="3"/>
  <c r="AM17129" i="3" s="1"/>
  <c r="F17127" i="3"/>
  <c r="AM17127" i="3" s="1"/>
  <c r="F17125" i="3"/>
  <c r="AM17125" i="3" s="1"/>
  <c r="F17123" i="3"/>
  <c r="AM17123" i="3" s="1"/>
  <c r="F17121" i="3"/>
  <c r="AM17121" i="3" s="1"/>
  <c r="F17119" i="3"/>
  <c r="AM17119" i="3" s="1"/>
  <c r="F17117" i="3"/>
  <c r="AM17117" i="3" s="1"/>
  <c r="F17115" i="3"/>
  <c r="AM17115" i="3" s="1"/>
  <c r="F17113" i="3"/>
  <c r="AM17113" i="3" s="1"/>
  <c r="F17111" i="3"/>
  <c r="AM17111" i="3" s="1"/>
  <c r="F17109" i="3"/>
  <c r="AM17109" i="3" s="1"/>
  <c r="F17107" i="3"/>
  <c r="AM17107" i="3" s="1"/>
  <c r="F17105" i="3"/>
  <c r="AM17105" i="3" s="1"/>
  <c r="F17103" i="3"/>
  <c r="AM17103" i="3" s="1"/>
  <c r="F17101" i="3"/>
  <c r="AM17101" i="3" s="1"/>
  <c r="F17099" i="3"/>
  <c r="AM17099" i="3" s="1"/>
  <c r="F17097" i="3"/>
  <c r="AM17097" i="3" s="1"/>
  <c r="F17095" i="3"/>
  <c r="AM17095" i="3" s="1"/>
  <c r="F17093" i="3"/>
  <c r="AM17093" i="3" s="1"/>
  <c r="F17091" i="3"/>
  <c r="AM17091" i="3" s="1"/>
  <c r="F17089" i="3"/>
  <c r="AM17089" i="3" s="1"/>
  <c r="F17087" i="3"/>
  <c r="AM17087" i="3" s="1"/>
  <c r="F17085" i="3"/>
  <c r="AM17085" i="3" s="1"/>
  <c r="F17083" i="3"/>
  <c r="AM17083" i="3" s="1"/>
  <c r="F17081" i="3"/>
  <c r="AM17081" i="3" s="1"/>
  <c r="F17079" i="3"/>
  <c r="AM17079" i="3" s="1"/>
  <c r="F17077" i="3"/>
  <c r="AM17077" i="3" s="1"/>
  <c r="F17075" i="3"/>
  <c r="AM17075" i="3" s="1"/>
  <c r="F17073" i="3"/>
  <c r="AM17073" i="3" s="1"/>
  <c r="F17071" i="3"/>
  <c r="AM17071" i="3" s="1"/>
  <c r="F17069" i="3"/>
  <c r="AM17069" i="3" s="1"/>
  <c r="F17067" i="3"/>
  <c r="AM17067" i="3" s="1"/>
  <c r="F17065" i="3"/>
  <c r="AM17065" i="3" s="1"/>
  <c r="F17063" i="3"/>
  <c r="AM17063" i="3" s="1"/>
  <c r="F17061" i="3"/>
  <c r="AM17061" i="3" s="1"/>
  <c r="F17059" i="3"/>
  <c r="AM17059" i="3" s="1"/>
  <c r="F17057" i="3"/>
  <c r="AM17057" i="3" s="1"/>
  <c r="F17055" i="3"/>
  <c r="AM17055" i="3" s="1"/>
  <c r="F17053" i="3"/>
  <c r="AM17053" i="3" s="1"/>
  <c r="F17051" i="3"/>
  <c r="AM17051" i="3" s="1"/>
  <c r="F17049" i="3"/>
  <c r="AM17049" i="3" s="1"/>
  <c r="F17047" i="3"/>
  <c r="AM17047" i="3" s="1"/>
  <c r="F17045" i="3"/>
  <c r="AM17045" i="3" s="1"/>
  <c r="F17043" i="3"/>
  <c r="AM17043" i="3" s="1"/>
  <c r="F17041" i="3"/>
  <c r="AM17041" i="3" s="1"/>
  <c r="F17039" i="3"/>
  <c r="AM17039" i="3" s="1"/>
  <c r="F17037" i="3"/>
  <c r="AM17037" i="3" s="1"/>
  <c r="F17035" i="3"/>
  <c r="AM17035" i="3" s="1"/>
  <c r="F17033" i="3"/>
  <c r="AM17033" i="3" s="1"/>
  <c r="F17031" i="3"/>
  <c r="AM17031" i="3" s="1"/>
  <c r="F17029" i="3"/>
  <c r="AM17029" i="3" s="1"/>
  <c r="F17027" i="3"/>
  <c r="AM17027" i="3" s="1"/>
  <c r="F17025" i="3"/>
  <c r="AM17025" i="3" s="1"/>
  <c r="F17023" i="3"/>
  <c r="AM17023" i="3" s="1"/>
  <c r="F17021" i="3"/>
  <c r="AM17021" i="3" s="1"/>
  <c r="F17019" i="3"/>
  <c r="AM17019" i="3" s="1"/>
  <c r="F17017" i="3"/>
  <c r="AM17017" i="3" s="1"/>
  <c r="F17015" i="3"/>
  <c r="AM17015" i="3" s="1"/>
  <c r="F17013" i="3"/>
  <c r="AM17013" i="3" s="1"/>
  <c r="F17011" i="3"/>
  <c r="AM17011" i="3" s="1"/>
  <c r="F17009" i="3"/>
  <c r="AM17009" i="3" s="1"/>
  <c r="F17007" i="3"/>
  <c r="AM17007" i="3" s="1"/>
  <c r="F17005" i="3"/>
  <c r="AM17005" i="3" s="1"/>
  <c r="F17003" i="3"/>
  <c r="AM17003" i="3" s="1"/>
  <c r="F17001" i="3"/>
  <c r="AM17001" i="3" s="1"/>
  <c r="F16999" i="3"/>
  <c r="AM16999" i="3" s="1"/>
  <c r="F16997" i="3"/>
  <c r="AM16997" i="3" s="1"/>
  <c r="F16995" i="3"/>
  <c r="AM16995" i="3" s="1"/>
  <c r="F16991" i="3"/>
  <c r="AM16991" i="3" s="1"/>
  <c r="F16989" i="3"/>
  <c r="AM16989" i="3" s="1"/>
  <c r="F16987" i="3"/>
  <c r="AM16987" i="3" s="1"/>
  <c r="F16985" i="3"/>
  <c r="AM16985" i="3" s="1"/>
  <c r="F16983" i="3"/>
  <c r="AM16983" i="3" s="1"/>
  <c r="F16981" i="3"/>
  <c r="AM16981" i="3" s="1"/>
  <c r="F16979" i="3"/>
  <c r="AM16979" i="3" s="1"/>
  <c r="F16977" i="3"/>
  <c r="AM16977" i="3" s="1"/>
  <c r="F16975" i="3"/>
  <c r="AM16975" i="3" s="1"/>
  <c r="F16973" i="3"/>
  <c r="AM16973" i="3" s="1"/>
  <c r="F16971" i="3"/>
  <c r="AM16971" i="3" s="1"/>
  <c r="F16969" i="3"/>
  <c r="AM16969" i="3" s="1"/>
  <c r="F16967" i="3"/>
  <c r="AM16967" i="3" s="1"/>
  <c r="F16965" i="3"/>
  <c r="AM16965" i="3" s="1"/>
  <c r="F16963" i="3"/>
  <c r="AM16963" i="3" s="1"/>
  <c r="F16959" i="3"/>
  <c r="AM16959" i="3" s="1"/>
  <c r="F16957" i="3"/>
  <c r="AM16957" i="3" s="1"/>
  <c r="F16955" i="3"/>
  <c r="AM16955" i="3" s="1"/>
  <c r="F16953" i="3"/>
  <c r="AM16953" i="3" s="1"/>
  <c r="F16951" i="3"/>
  <c r="AM16951" i="3" s="1"/>
  <c r="F16949" i="3"/>
  <c r="AM16949" i="3" s="1"/>
  <c r="F16947" i="3"/>
  <c r="AM16947" i="3" s="1"/>
  <c r="F16945" i="3"/>
  <c r="AM16945" i="3" s="1"/>
  <c r="F16943" i="3"/>
  <c r="AM16943" i="3" s="1"/>
  <c r="F16941" i="3"/>
  <c r="AM16941" i="3" s="1"/>
  <c r="F16939" i="3"/>
  <c r="AM16939" i="3" s="1"/>
  <c r="F16937" i="3"/>
  <c r="AM16937" i="3" s="1"/>
  <c r="F16935" i="3"/>
  <c r="AM16935" i="3" s="1"/>
  <c r="F16933" i="3"/>
  <c r="AM16933" i="3" s="1"/>
  <c r="F16931" i="3"/>
  <c r="AM16931" i="3" s="1"/>
  <c r="F16927" i="3"/>
  <c r="AM16927" i="3" s="1"/>
  <c r="F16925" i="3"/>
  <c r="AM16925" i="3" s="1"/>
  <c r="F16923" i="3"/>
  <c r="AM16923" i="3" s="1"/>
  <c r="F16921" i="3"/>
  <c r="AM16921" i="3" s="1"/>
  <c r="F16919" i="3"/>
  <c r="AM16919" i="3" s="1"/>
  <c r="F16917" i="3"/>
  <c r="AM16917" i="3" s="1"/>
  <c r="F16915" i="3"/>
  <c r="AM16915" i="3" s="1"/>
  <c r="F16913" i="3"/>
  <c r="AM16913" i="3" s="1"/>
  <c r="F16911" i="3"/>
  <c r="AM16911" i="3" s="1"/>
  <c r="F16909" i="3"/>
  <c r="AM16909" i="3" s="1"/>
  <c r="F16907" i="3"/>
  <c r="AM16907" i="3" s="1"/>
  <c r="F16905" i="3"/>
  <c r="AM16905" i="3" s="1"/>
  <c r="F16903" i="3"/>
  <c r="AM16903" i="3" s="1"/>
  <c r="F16901" i="3"/>
  <c r="AM16901" i="3" s="1"/>
  <c r="F16899" i="3"/>
  <c r="AM16899" i="3" s="1"/>
  <c r="F16895" i="3"/>
  <c r="AM16895" i="3" s="1"/>
  <c r="F16893" i="3"/>
  <c r="AM16893" i="3" s="1"/>
  <c r="F16891" i="3"/>
  <c r="AM16891" i="3" s="1"/>
  <c r="F16889" i="3"/>
  <c r="AM16889" i="3" s="1"/>
  <c r="F16887" i="3"/>
  <c r="AM16887" i="3" s="1"/>
  <c r="F16885" i="3"/>
  <c r="AM16885" i="3" s="1"/>
  <c r="F16883" i="3"/>
  <c r="AM16883" i="3" s="1"/>
  <c r="F16881" i="3"/>
  <c r="AM16881" i="3" s="1"/>
  <c r="F16879" i="3"/>
  <c r="AM16879" i="3" s="1"/>
  <c r="F16877" i="3"/>
  <c r="AM16877" i="3" s="1"/>
  <c r="F16875" i="3"/>
  <c r="AM16875" i="3" s="1"/>
  <c r="F16873" i="3"/>
  <c r="AM16873" i="3" s="1"/>
  <c r="F16869" i="3"/>
  <c r="AM16869" i="3" s="1"/>
  <c r="F16867" i="3"/>
  <c r="AM16867" i="3" s="1"/>
  <c r="F16865" i="3"/>
  <c r="AM16865" i="3" s="1"/>
  <c r="F16863" i="3"/>
  <c r="AM16863" i="3" s="1"/>
  <c r="F16861" i="3"/>
  <c r="AM16861" i="3" s="1"/>
  <c r="F16859" i="3"/>
  <c r="AM16859" i="3" s="1"/>
  <c r="F16857" i="3"/>
  <c r="AM16857" i="3" s="1"/>
  <c r="F16855" i="3"/>
  <c r="AM16855" i="3" s="1"/>
  <c r="F16853" i="3"/>
  <c r="AM16853" i="3" s="1"/>
  <c r="F16851" i="3"/>
  <c r="AM16851" i="3" s="1"/>
  <c r="F16849" i="3"/>
  <c r="AM16849" i="3" s="1"/>
  <c r="F16847" i="3"/>
  <c r="AM16847" i="3" s="1"/>
  <c r="F16845" i="3"/>
  <c r="AM16845" i="3" s="1"/>
  <c r="F16843" i="3"/>
  <c r="AM16843" i="3" s="1"/>
  <c r="F16841" i="3"/>
  <c r="AM16841" i="3" s="1"/>
  <c r="F16837" i="3"/>
  <c r="AM16837" i="3" s="1"/>
  <c r="F16835" i="3"/>
  <c r="AM16835" i="3" s="1"/>
  <c r="F16833" i="3"/>
  <c r="AM16833" i="3" s="1"/>
  <c r="F16831" i="3"/>
  <c r="AM16831" i="3" s="1"/>
  <c r="F16829" i="3"/>
  <c r="AM16829" i="3" s="1"/>
  <c r="F16827" i="3"/>
  <c r="AM16827" i="3" s="1"/>
  <c r="F16825" i="3"/>
  <c r="AM16825" i="3" s="1"/>
  <c r="F16823" i="3"/>
  <c r="AM16823" i="3" s="1"/>
  <c r="F16821" i="3"/>
  <c r="AM16821" i="3" s="1"/>
  <c r="F16819" i="3"/>
  <c r="AM16819" i="3" s="1"/>
  <c r="F16817" i="3"/>
  <c r="AM16817" i="3" s="1"/>
  <c r="F16815" i="3"/>
  <c r="AM16815" i="3" s="1"/>
  <c r="F16813" i="3"/>
  <c r="AM16813" i="3" s="1"/>
  <c r="F16811" i="3"/>
  <c r="AM16811" i="3" s="1"/>
  <c r="F16809" i="3"/>
  <c r="AM16809" i="3" s="1"/>
  <c r="F16805" i="3"/>
  <c r="AM16805" i="3" s="1"/>
  <c r="F16803" i="3"/>
  <c r="AM16803" i="3" s="1"/>
  <c r="F16801" i="3"/>
  <c r="AM16801" i="3" s="1"/>
  <c r="F16799" i="3"/>
  <c r="AM16799" i="3" s="1"/>
  <c r="F16797" i="3"/>
  <c r="AM16797" i="3" s="1"/>
  <c r="F16795" i="3"/>
  <c r="AM16795" i="3" s="1"/>
  <c r="F16793" i="3"/>
  <c r="AM16793" i="3" s="1"/>
  <c r="F16791" i="3"/>
  <c r="AM16791" i="3" s="1"/>
  <c r="F16789" i="3"/>
  <c r="AM16789" i="3" s="1"/>
  <c r="F16787" i="3"/>
  <c r="AM16787" i="3" s="1"/>
  <c r="F16785" i="3"/>
  <c r="AM16785" i="3" s="1"/>
  <c r="F16783" i="3"/>
  <c r="AM16783" i="3" s="1"/>
  <c r="F16781" i="3"/>
  <c r="AM16781" i="3" s="1"/>
  <c r="F16779" i="3"/>
  <c r="AM16779" i="3" s="1"/>
  <c r="F16777" i="3"/>
  <c r="AM16777" i="3" s="1"/>
  <c r="F16773" i="3"/>
  <c r="AM16773" i="3" s="1"/>
  <c r="F16771" i="3"/>
  <c r="AM16771" i="3" s="1"/>
  <c r="F16769" i="3"/>
  <c r="AM16769" i="3" s="1"/>
  <c r="F16767" i="3"/>
  <c r="AM16767" i="3" s="1"/>
  <c r="F16765" i="3"/>
  <c r="AM16765" i="3" s="1"/>
  <c r="F16763" i="3"/>
  <c r="AM16763" i="3" s="1"/>
  <c r="F16761" i="3"/>
  <c r="AM16761" i="3" s="1"/>
  <c r="F16759" i="3"/>
  <c r="AM16759" i="3" s="1"/>
  <c r="F16757" i="3"/>
  <c r="AM16757" i="3" s="1"/>
  <c r="F16755" i="3"/>
  <c r="AM16755" i="3" s="1"/>
  <c r="F16753" i="3"/>
  <c r="AM16753" i="3" s="1"/>
  <c r="F16751" i="3"/>
  <c r="AM16751" i="3" s="1"/>
  <c r="F16749" i="3"/>
  <c r="AM16749" i="3" s="1"/>
  <c r="F16747" i="3"/>
  <c r="AM16747" i="3" s="1"/>
  <c r="F16745" i="3"/>
  <c r="AM16745" i="3" s="1"/>
  <c r="F16741" i="3"/>
  <c r="AM16741" i="3" s="1"/>
  <c r="F16739" i="3"/>
  <c r="AM16739" i="3" s="1"/>
  <c r="F16737" i="3"/>
  <c r="AM16737" i="3" s="1"/>
  <c r="F16735" i="3"/>
  <c r="AM16735" i="3" s="1"/>
  <c r="F16733" i="3"/>
  <c r="AM16733" i="3" s="1"/>
  <c r="F16731" i="3"/>
  <c r="AM16731" i="3" s="1"/>
  <c r="F16729" i="3"/>
  <c r="AM16729" i="3" s="1"/>
  <c r="F16727" i="3"/>
  <c r="AM16727" i="3" s="1"/>
  <c r="F16725" i="3"/>
  <c r="AM16725" i="3" s="1"/>
  <c r="F16723" i="3"/>
  <c r="AM16723" i="3" s="1"/>
  <c r="F16721" i="3"/>
  <c r="AM16721" i="3" s="1"/>
  <c r="F16719" i="3"/>
  <c r="AM16719" i="3" s="1"/>
  <c r="F16717" i="3"/>
  <c r="AM16717" i="3" s="1"/>
  <c r="F16715" i="3"/>
  <c r="AM16715" i="3" s="1"/>
  <c r="F16713" i="3"/>
  <c r="AM16713" i="3" s="1"/>
  <c r="F16711" i="3"/>
  <c r="AM16711" i="3" s="1"/>
  <c r="F16709" i="3"/>
  <c r="AM16709" i="3" s="1"/>
  <c r="F16707" i="3"/>
  <c r="AM16707" i="3" s="1"/>
  <c r="F16705" i="3"/>
  <c r="AM16705" i="3" s="1"/>
  <c r="F16703" i="3"/>
  <c r="AM16703" i="3" s="1"/>
  <c r="F16701" i="3"/>
  <c r="AM16701" i="3" s="1"/>
  <c r="F16699" i="3"/>
  <c r="AM16699" i="3" s="1"/>
  <c r="F16697" i="3"/>
  <c r="AM16697" i="3" s="1"/>
  <c r="F16695" i="3"/>
  <c r="AM16695" i="3" s="1"/>
  <c r="F16693" i="3"/>
  <c r="AM16693" i="3" s="1"/>
  <c r="F16691" i="3"/>
  <c r="AM16691" i="3" s="1"/>
  <c r="F16689" i="3"/>
  <c r="AM16689" i="3" s="1"/>
  <c r="F16687" i="3"/>
  <c r="AM16687" i="3" s="1"/>
  <c r="F16685" i="3"/>
  <c r="AM16685" i="3" s="1"/>
  <c r="F16683" i="3"/>
  <c r="AM16683" i="3" s="1"/>
  <c r="F16681" i="3"/>
  <c r="AM16681" i="3" s="1"/>
  <c r="F16679" i="3"/>
  <c r="AM16679" i="3" s="1"/>
  <c r="F16677" i="3"/>
  <c r="AM16677" i="3" s="1"/>
  <c r="F16675" i="3"/>
  <c r="AM16675" i="3" s="1"/>
  <c r="F16673" i="3"/>
  <c r="AM16673" i="3" s="1"/>
  <c r="F16671" i="3"/>
  <c r="AM16671" i="3" s="1"/>
  <c r="F16669" i="3"/>
  <c r="AM16669" i="3" s="1"/>
  <c r="F16667" i="3"/>
  <c r="AM16667" i="3" s="1"/>
  <c r="F16665" i="3"/>
  <c r="AM16665" i="3" s="1"/>
  <c r="F16663" i="3"/>
  <c r="AM16663" i="3" s="1"/>
  <c r="F16661" i="3"/>
  <c r="AM16661" i="3" s="1"/>
  <c r="F16659" i="3"/>
  <c r="AM16659" i="3" s="1"/>
  <c r="F16657" i="3"/>
  <c r="AM16657" i="3" s="1"/>
  <c r="F16655" i="3"/>
  <c r="AM16655" i="3" s="1"/>
  <c r="F16653" i="3"/>
  <c r="AM16653" i="3" s="1"/>
  <c r="F16651" i="3"/>
  <c r="AM16651" i="3" s="1"/>
  <c r="F16649" i="3"/>
  <c r="AM16649" i="3" s="1"/>
  <c r="F16647" i="3"/>
  <c r="AM16647" i="3" s="1"/>
  <c r="F16645" i="3"/>
  <c r="AM16645" i="3" s="1"/>
  <c r="F16643" i="3"/>
  <c r="AM16643" i="3" s="1"/>
  <c r="F16641" i="3"/>
  <c r="AM16641" i="3" s="1"/>
  <c r="F16639" i="3"/>
  <c r="AM16639" i="3" s="1"/>
  <c r="F16637" i="3"/>
  <c r="AM16637" i="3" s="1"/>
  <c r="F16635" i="3"/>
  <c r="AM16635" i="3" s="1"/>
  <c r="F16633" i="3"/>
  <c r="AM16633" i="3" s="1"/>
  <c r="F16631" i="3"/>
  <c r="AM16631" i="3" s="1"/>
  <c r="F16629" i="3"/>
  <c r="AM16629" i="3" s="1"/>
  <c r="F16627" i="3"/>
  <c r="AM16627" i="3" s="1"/>
  <c r="F16625" i="3"/>
  <c r="AM16625" i="3" s="1"/>
  <c r="F16623" i="3"/>
  <c r="AM16623" i="3" s="1"/>
  <c r="F16621" i="3"/>
  <c r="AM16621" i="3" s="1"/>
  <c r="F16619" i="3"/>
  <c r="AM16619" i="3" s="1"/>
  <c r="F16617" i="3"/>
  <c r="AM16617" i="3" s="1"/>
  <c r="F16615" i="3"/>
  <c r="AM16615" i="3" s="1"/>
  <c r="F16613" i="3"/>
  <c r="AM16613" i="3" s="1"/>
  <c r="F16611" i="3"/>
  <c r="AM16611" i="3" s="1"/>
  <c r="F16609" i="3"/>
  <c r="AM16609" i="3" s="1"/>
  <c r="F16607" i="3"/>
  <c r="AM16607" i="3" s="1"/>
  <c r="F16605" i="3"/>
  <c r="AM16605" i="3" s="1"/>
  <c r="F16603" i="3"/>
  <c r="AM16603" i="3" s="1"/>
  <c r="F16601" i="3"/>
  <c r="AM16601" i="3" s="1"/>
  <c r="F16599" i="3"/>
  <c r="AM16599" i="3" s="1"/>
  <c r="F16597" i="3"/>
  <c r="AM16597" i="3" s="1"/>
  <c r="F16595" i="3"/>
  <c r="AM16595" i="3" s="1"/>
  <c r="F16593" i="3"/>
  <c r="AM16593" i="3" s="1"/>
  <c r="F16591" i="3"/>
  <c r="AM16591" i="3" s="1"/>
  <c r="F16589" i="3"/>
  <c r="AM16589" i="3" s="1"/>
  <c r="F16587" i="3"/>
  <c r="AM16587" i="3" s="1"/>
  <c r="F16585" i="3"/>
  <c r="AM16585" i="3" s="1"/>
  <c r="F16583" i="3"/>
  <c r="AM16583" i="3" s="1"/>
  <c r="F16581" i="3"/>
  <c r="AM16581" i="3" s="1"/>
  <c r="F16579" i="3"/>
  <c r="AM16579" i="3" s="1"/>
  <c r="F16577" i="3"/>
  <c r="AM16577" i="3" s="1"/>
  <c r="F16575" i="3"/>
  <c r="AM16575" i="3" s="1"/>
  <c r="F16573" i="3"/>
  <c r="AM16573" i="3" s="1"/>
  <c r="F16571" i="3"/>
  <c r="AM16571" i="3" s="1"/>
  <c r="F16569" i="3"/>
  <c r="AM16569" i="3" s="1"/>
  <c r="F16567" i="3"/>
  <c r="AM16567" i="3" s="1"/>
  <c r="F16565" i="3"/>
  <c r="AM16565" i="3" s="1"/>
  <c r="F16563" i="3"/>
  <c r="AM16563" i="3" s="1"/>
  <c r="F16561" i="3"/>
  <c r="AM16561" i="3" s="1"/>
  <c r="F16559" i="3"/>
  <c r="AM16559" i="3" s="1"/>
  <c r="F16557" i="3"/>
  <c r="AM16557" i="3" s="1"/>
  <c r="F16555" i="3"/>
  <c r="AM16555" i="3" s="1"/>
  <c r="F16553" i="3"/>
  <c r="AM16553" i="3" s="1"/>
  <c r="F16551" i="3"/>
  <c r="AM16551" i="3" s="1"/>
  <c r="F16549" i="3"/>
  <c r="AM16549" i="3" s="1"/>
  <c r="F16547" i="3"/>
  <c r="AM16547" i="3" s="1"/>
  <c r="F16545" i="3"/>
  <c r="AM16545" i="3" s="1"/>
  <c r="F16543" i="3"/>
  <c r="AM16543" i="3" s="1"/>
  <c r="F16541" i="3"/>
  <c r="AM16541" i="3" s="1"/>
  <c r="F16539" i="3"/>
  <c r="AM16539" i="3" s="1"/>
  <c r="F16537" i="3"/>
  <c r="AM16537" i="3" s="1"/>
  <c r="F16535" i="3"/>
  <c r="AM16535" i="3" s="1"/>
  <c r="F16533" i="3"/>
  <c r="AM16533" i="3" s="1"/>
  <c r="F16531" i="3"/>
  <c r="AM16531" i="3" s="1"/>
  <c r="F16529" i="3"/>
  <c r="AM16529" i="3" s="1"/>
  <c r="F16527" i="3"/>
  <c r="AM16527" i="3" s="1"/>
  <c r="F16525" i="3"/>
  <c r="AM16525" i="3" s="1"/>
  <c r="F16523" i="3"/>
  <c r="AM16523" i="3" s="1"/>
  <c r="F16521" i="3"/>
  <c r="AM16521" i="3" s="1"/>
  <c r="F16519" i="3"/>
  <c r="AM16519" i="3" s="1"/>
  <c r="F16517" i="3"/>
  <c r="AM16517" i="3" s="1"/>
  <c r="F16515" i="3"/>
  <c r="AM16515" i="3" s="1"/>
  <c r="F16513" i="3"/>
  <c r="AM16513" i="3" s="1"/>
  <c r="F16511" i="3"/>
  <c r="AM16511" i="3" s="1"/>
  <c r="F16509" i="3"/>
  <c r="AM16509" i="3" s="1"/>
  <c r="F16507" i="3"/>
  <c r="AM16507" i="3" s="1"/>
  <c r="F16505" i="3"/>
  <c r="AM16505" i="3" s="1"/>
  <c r="F16503" i="3"/>
  <c r="AM16503" i="3" s="1"/>
  <c r="F16501" i="3"/>
  <c r="AM16501" i="3" s="1"/>
  <c r="F16499" i="3"/>
  <c r="AM16499" i="3" s="1"/>
  <c r="F16497" i="3"/>
  <c r="AM16497" i="3" s="1"/>
  <c r="F16495" i="3"/>
  <c r="AM16495" i="3" s="1"/>
  <c r="F16493" i="3"/>
  <c r="AM16493" i="3" s="1"/>
  <c r="F16491" i="3"/>
  <c r="AM16491" i="3" s="1"/>
  <c r="F16489" i="3"/>
  <c r="AM16489" i="3" s="1"/>
  <c r="F16487" i="3"/>
  <c r="AM16487" i="3" s="1"/>
  <c r="F16485" i="3"/>
  <c r="AM16485" i="3" s="1"/>
  <c r="F16483" i="3"/>
  <c r="AM16483" i="3" s="1"/>
  <c r="F16481" i="3"/>
  <c r="AM16481" i="3" s="1"/>
  <c r="F16479" i="3"/>
  <c r="AM16479" i="3" s="1"/>
  <c r="F16477" i="3"/>
  <c r="AM16477" i="3" s="1"/>
  <c r="F16475" i="3"/>
  <c r="AM16475" i="3" s="1"/>
  <c r="F16473" i="3"/>
  <c r="AM16473" i="3" s="1"/>
  <c r="F16471" i="3"/>
  <c r="AM16471" i="3" s="1"/>
  <c r="F16469" i="3"/>
  <c r="AM16469" i="3" s="1"/>
  <c r="F16467" i="3"/>
  <c r="AM16467" i="3" s="1"/>
  <c r="F16465" i="3"/>
  <c r="AM16465" i="3" s="1"/>
  <c r="F16463" i="3"/>
  <c r="AM16463" i="3" s="1"/>
  <c r="F16461" i="3"/>
  <c r="AM16461" i="3" s="1"/>
  <c r="F16459" i="3"/>
  <c r="AM16459" i="3" s="1"/>
  <c r="F16457" i="3"/>
  <c r="AM16457" i="3" s="1"/>
  <c r="F16453" i="3"/>
  <c r="AM16453" i="3" s="1"/>
  <c r="F16451" i="3"/>
  <c r="AM16451" i="3" s="1"/>
  <c r="F16449" i="3"/>
  <c r="AM16449" i="3" s="1"/>
  <c r="F16447" i="3"/>
  <c r="AM16447" i="3" s="1"/>
  <c r="F16445" i="3"/>
  <c r="AM16445" i="3" s="1"/>
  <c r="F16443" i="3"/>
  <c r="AM16443" i="3" s="1"/>
  <c r="F16441" i="3"/>
  <c r="AM16441" i="3" s="1"/>
  <c r="F16439" i="3"/>
  <c r="AM16439" i="3" s="1"/>
  <c r="F16437" i="3"/>
  <c r="AM16437" i="3" s="1"/>
  <c r="F16435" i="3"/>
  <c r="AM16435" i="3" s="1"/>
  <c r="F16433" i="3"/>
  <c r="AM16433" i="3" s="1"/>
  <c r="F16431" i="3"/>
  <c r="AM16431" i="3" s="1"/>
  <c r="F16429" i="3"/>
  <c r="AM16429" i="3" s="1"/>
  <c r="F16427" i="3"/>
  <c r="AM16427" i="3" s="1"/>
  <c r="F16425" i="3"/>
  <c r="AM16425" i="3" s="1"/>
  <c r="F16421" i="3"/>
  <c r="AM16421" i="3" s="1"/>
  <c r="F16419" i="3"/>
  <c r="AM16419" i="3" s="1"/>
  <c r="F16417" i="3"/>
  <c r="AM16417" i="3" s="1"/>
  <c r="F16415" i="3"/>
  <c r="AM16415" i="3" s="1"/>
  <c r="F16413" i="3"/>
  <c r="AM16413" i="3" s="1"/>
  <c r="F16411" i="3"/>
  <c r="AM16411" i="3" s="1"/>
  <c r="F16409" i="3"/>
  <c r="AM16409" i="3" s="1"/>
  <c r="F16407" i="3"/>
  <c r="AM16407" i="3" s="1"/>
  <c r="F16405" i="3"/>
  <c r="AM16405" i="3" s="1"/>
  <c r="F16403" i="3"/>
  <c r="AM16403" i="3" s="1"/>
  <c r="F16401" i="3"/>
  <c r="AM16401" i="3" s="1"/>
  <c r="F16399" i="3"/>
  <c r="AM16399" i="3" s="1"/>
  <c r="F16397" i="3"/>
  <c r="AM16397" i="3" s="1"/>
  <c r="F16395" i="3"/>
  <c r="AM16395" i="3" s="1"/>
  <c r="F16393" i="3"/>
  <c r="AM16393" i="3" s="1"/>
  <c r="F16389" i="3"/>
  <c r="AM16389" i="3" s="1"/>
  <c r="F16387" i="3"/>
  <c r="AM16387" i="3" s="1"/>
  <c r="F16385" i="3"/>
  <c r="AM16385" i="3" s="1"/>
  <c r="F16383" i="3"/>
  <c r="AM16383" i="3" s="1"/>
  <c r="F16381" i="3"/>
  <c r="AM16381" i="3" s="1"/>
  <c r="F16379" i="3"/>
  <c r="AM16379" i="3" s="1"/>
  <c r="F16377" i="3"/>
  <c r="AM16377" i="3" s="1"/>
  <c r="F16375" i="3"/>
  <c r="AM16375" i="3" s="1"/>
  <c r="F16373" i="3"/>
  <c r="AM16373" i="3" s="1"/>
  <c r="F16371" i="3"/>
  <c r="AM16371" i="3" s="1"/>
  <c r="F16369" i="3"/>
  <c r="AM16369" i="3" s="1"/>
  <c r="F16367" i="3"/>
  <c r="AM16367" i="3" s="1"/>
  <c r="F16365" i="3"/>
  <c r="AM16365" i="3" s="1"/>
  <c r="F16363" i="3"/>
  <c r="AM16363" i="3" s="1"/>
  <c r="F16361" i="3"/>
  <c r="AM16361" i="3" s="1"/>
  <c r="F16359" i="3"/>
  <c r="AM16359" i="3" s="1"/>
  <c r="F16357" i="3"/>
  <c r="AM16357" i="3" s="1"/>
  <c r="F16355" i="3"/>
  <c r="AM16355" i="3" s="1"/>
  <c r="F16351" i="3"/>
  <c r="AM16351" i="3" s="1"/>
  <c r="F16349" i="3"/>
  <c r="AM16349" i="3" s="1"/>
  <c r="F16347" i="3"/>
  <c r="AM16347" i="3" s="1"/>
  <c r="F16345" i="3"/>
  <c r="AM16345" i="3" s="1"/>
  <c r="F16343" i="3"/>
  <c r="AM16343" i="3" s="1"/>
  <c r="F16341" i="3"/>
  <c r="AM16341" i="3" s="1"/>
  <c r="F16339" i="3"/>
  <c r="AM16339" i="3" s="1"/>
  <c r="F16337" i="3"/>
  <c r="AM16337" i="3" s="1"/>
  <c r="F16333" i="3"/>
  <c r="AM16333" i="3" s="1"/>
  <c r="F16331" i="3"/>
  <c r="AM16331" i="3" s="1"/>
  <c r="F16329" i="3"/>
  <c r="AM16329" i="3" s="1"/>
  <c r="F16327" i="3"/>
  <c r="AM16327" i="3" s="1"/>
  <c r="F16325" i="3"/>
  <c r="AM16325" i="3" s="1"/>
  <c r="F16323" i="3"/>
  <c r="AM16323" i="3" s="1"/>
  <c r="F16321" i="3"/>
  <c r="AM16321" i="3" s="1"/>
  <c r="F16317" i="3"/>
  <c r="AM16317" i="3" s="1"/>
  <c r="F16315" i="3"/>
  <c r="AM16315" i="3" s="1"/>
  <c r="F16313" i="3"/>
  <c r="AM16313" i="3" s="1"/>
  <c r="F16311" i="3"/>
  <c r="AM16311" i="3" s="1"/>
  <c r="F16309" i="3"/>
  <c r="AM16309" i="3" s="1"/>
  <c r="F16307" i="3"/>
  <c r="AM16307" i="3" s="1"/>
  <c r="F16305" i="3"/>
  <c r="AM16305" i="3" s="1"/>
  <c r="F16301" i="3"/>
  <c r="AM16301" i="3" s="1"/>
  <c r="F16299" i="3"/>
  <c r="AM16299" i="3" s="1"/>
  <c r="F16297" i="3"/>
  <c r="AM16297" i="3" s="1"/>
  <c r="F16295" i="3"/>
  <c r="AM16295" i="3" s="1"/>
  <c r="F16293" i="3"/>
  <c r="AM16293" i="3" s="1"/>
  <c r="F16291" i="3"/>
  <c r="AM16291" i="3" s="1"/>
  <c r="F16289" i="3"/>
  <c r="AM16289" i="3" s="1"/>
  <c r="F16285" i="3"/>
  <c r="AM16285" i="3" s="1"/>
  <c r="F16283" i="3"/>
  <c r="AM16283" i="3" s="1"/>
  <c r="F16281" i="3"/>
  <c r="AM16281" i="3" s="1"/>
  <c r="F16279" i="3"/>
  <c r="AM16279" i="3" s="1"/>
  <c r="F16277" i="3"/>
  <c r="AM16277" i="3" s="1"/>
  <c r="F16275" i="3"/>
  <c r="AM16275" i="3" s="1"/>
  <c r="F16273" i="3"/>
  <c r="AM16273" i="3" s="1"/>
  <c r="F16269" i="3"/>
  <c r="AM16269" i="3" s="1"/>
  <c r="F16267" i="3"/>
  <c r="AM16267" i="3" s="1"/>
  <c r="F16265" i="3"/>
  <c r="AM16265" i="3" s="1"/>
  <c r="F16263" i="3"/>
  <c r="AM16263" i="3" s="1"/>
  <c r="F16261" i="3"/>
  <c r="AM16261" i="3" s="1"/>
  <c r="F16259" i="3"/>
  <c r="AM16259" i="3" s="1"/>
  <c r="F16257" i="3"/>
  <c r="AM16257" i="3" s="1"/>
  <c r="F16253" i="3"/>
  <c r="AM16253" i="3" s="1"/>
  <c r="F16251" i="3"/>
  <c r="AM16251" i="3" s="1"/>
  <c r="F16249" i="3"/>
  <c r="AM16249" i="3" s="1"/>
  <c r="F16247" i="3"/>
  <c r="AM16247" i="3" s="1"/>
  <c r="F16245" i="3"/>
  <c r="AM16245" i="3" s="1"/>
  <c r="F16243" i="3"/>
  <c r="AM16243" i="3" s="1"/>
  <c r="F16241" i="3"/>
  <c r="AM16241" i="3" s="1"/>
  <c r="F16237" i="3"/>
  <c r="AM16237" i="3" s="1"/>
  <c r="F16235" i="3"/>
  <c r="AM16235" i="3" s="1"/>
  <c r="F16233" i="3"/>
  <c r="AM16233" i="3" s="1"/>
  <c r="F16231" i="3"/>
  <c r="AM16231" i="3" s="1"/>
  <c r="F16229" i="3"/>
  <c r="AM16229" i="3" s="1"/>
  <c r="F16227" i="3"/>
  <c r="AM16227" i="3" s="1"/>
  <c r="F16225" i="3"/>
  <c r="AM16225" i="3" s="1"/>
  <c r="F16223" i="3"/>
  <c r="AM16223" i="3" s="1"/>
  <c r="F16221" i="3"/>
  <c r="AM16221" i="3" s="1"/>
  <c r="F16219" i="3"/>
  <c r="AM16219" i="3" s="1"/>
  <c r="F16217" i="3"/>
  <c r="AM16217" i="3" s="1"/>
  <c r="F16213" i="3"/>
  <c r="AM16213" i="3" s="1"/>
  <c r="F16211" i="3"/>
  <c r="AM16211" i="3" s="1"/>
  <c r="F16209" i="3"/>
  <c r="AM16209" i="3" s="1"/>
  <c r="F16207" i="3"/>
  <c r="AM16207" i="3" s="1"/>
  <c r="F16205" i="3"/>
  <c r="AM16205" i="3" s="1"/>
  <c r="F16203" i="3"/>
  <c r="AM16203" i="3" s="1"/>
  <c r="F16201" i="3"/>
  <c r="AM16201" i="3" s="1"/>
  <c r="F16197" i="3"/>
  <c r="AM16197" i="3" s="1"/>
  <c r="F16195" i="3"/>
  <c r="AM16195" i="3" s="1"/>
  <c r="F16193" i="3"/>
  <c r="AM16193" i="3" s="1"/>
  <c r="F16191" i="3"/>
  <c r="AM16191" i="3" s="1"/>
  <c r="F16189" i="3"/>
  <c r="AM16189" i="3" s="1"/>
  <c r="F16187" i="3"/>
  <c r="AM16187" i="3" s="1"/>
  <c r="F16185" i="3"/>
  <c r="AM16185" i="3" s="1"/>
  <c r="F16181" i="3"/>
  <c r="AM16181" i="3" s="1"/>
  <c r="F16179" i="3"/>
  <c r="AM16179" i="3" s="1"/>
  <c r="F16177" i="3"/>
  <c r="AM16177" i="3" s="1"/>
  <c r="F16175" i="3"/>
  <c r="AM16175" i="3" s="1"/>
  <c r="F16173" i="3"/>
  <c r="AM16173" i="3" s="1"/>
  <c r="F16171" i="3"/>
  <c r="AM16171" i="3" s="1"/>
  <c r="F16169" i="3"/>
  <c r="AM16169" i="3" s="1"/>
  <c r="F16165" i="3"/>
  <c r="AM16165" i="3" s="1"/>
  <c r="F16163" i="3"/>
  <c r="AM16163" i="3" s="1"/>
  <c r="F16161" i="3"/>
  <c r="AM16161" i="3" s="1"/>
  <c r="F16159" i="3"/>
  <c r="AM16159" i="3" s="1"/>
  <c r="F16157" i="3"/>
  <c r="AM16157" i="3" s="1"/>
  <c r="F16155" i="3"/>
  <c r="AM16155" i="3" s="1"/>
  <c r="F16153" i="3"/>
  <c r="AM16153" i="3" s="1"/>
  <c r="F16149" i="3"/>
  <c r="AM16149" i="3" s="1"/>
  <c r="F16147" i="3"/>
  <c r="AM16147" i="3" s="1"/>
  <c r="F16145" i="3"/>
  <c r="AM16145" i="3" s="1"/>
  <c r="F16143" i="3"/>
  <c r="AM16143" i="3" s="1"/>
  <c r="F16141" i="3"/>
  <c r="AM16141" i="3" s="1"/>
  <c r="F16139" i="3"/>
  <c r="AM16139" i="3" s="1"/>
  <c r="F16137" i="3"/>
  <c r="AM16137" i="3" s="1"/>
  <c r="F16133" i="3"/>
  <c r="AM16133" i="3" s="1"/>
  <c r="F16131" i="3"/>
  <c r="AM16131" i="3" s="1"/>
  <c r="F16127" i="3"/>
  <c r="AM16127" i="3" s="1"/>
  <c r="F16125" i="3"/>
  <c r="AM16125" i="3" s="1"/>
  <c r="F16123" i="3"/>
  <c r="AM16123" i="3" s="1"/>
  <c r="F16121" i="3"/>
  <c r="AM16121" i="3" s="1"/>
  <c r="F16119" i="3"/>
  <c r="AM16119" i="3" s="1"/>
  <c r="F16117" i="3"/>
  <c r="AM16117" i="3" s="1"/>
  <c r="F16115" i="3"/>
  <c r="AM16115" i="3" s="1"/>
  <c r="F16111" i="3"/>
  <c r="AM16111" i="3" s="1"/>
  <c r="F16109" i="3"/>
  <c r="AM16109" i="3" s="1"/>
  <c r="F16107" i="3"/>
  <c r="AM16107" i="3" s="1"/>
  <c r="F16105" i="3"/>
  <c r="AM16105" i="3" s="1"/>
  <c r="F16103" i="3"/>
  <c r="AM16103" i="3" s="1"/>
  <c r="F16101" i="3"/>
  <c r="AM16101" i="3" s="1"/>
  <c r="F16099" i="3"/>
  <c r="AM16099" i="3" s="1"/>
  <c r="F16095" i="3"/>
  <c r="AM16095" i="3" s="1"/>
  <c r="F16093" i="3"/>
  <c r="AM16093" i="3" s="1"/>
  <c r="F16091" i="3"/>
  <c r="AM16091" i="3" s="1"/>
  <c r="F16089" i="3"/>
  <c r="AM16089" i="3" s="1"/>
  <c r="F16087" i="3"/>
  <c r="AM16087" i="3" s="1"/>
  <c r="F16085" i="3"/>
  <c r="AM16085" i="3" s="1"/>
  <c r="F16083" i="3"/>
  <c r="AM16083" i="3" s="1"/>
  <c r="F16079" i="3"/>
  <c r="AM16079" i="3" s="1"/>
  <c r="F13262" i="3"/>
  <c r="AM13262" i="3" s="1"/>
  <c r="F13250" i="3"/>
  <c r="AM13250" i="3" s="1"/>
  <c r="F13236" i="3"/>
  <c r="AM13236" i="3" s="1"/>
  <c r="F13222" i="3"/>
  <c r="AM13222" i="3" s="1"/>
  <c r="F13206" i="3"/>
  <c r="AM13206" i="3" s="1"/>
  <c r="F13188" i="3"/>
  <c r="AM13188" i="3" s="1"/>
  <c r="F13172" i="3"/>
  <c r="AM13172" i="3" s="1"/>
  <c r="F13158" i="3"/>
  <c r="AM13158" i="3" s="1"/>
  <c r="F13144" i="3"/>
  <c r="AM13144" i="3" s="1"/>
  <c r="F13130" i="3"/>
  <c r="AM13130" i="3" s="1"/>
  <c r="F13116" i="3"/>
  <c r="AM13116" i="3" s="1"/>
  <c r="F13102" i="3"/>
  <c r="AM13102" i="3" s="1"/>
  <c r="F13088" i="3"/>
  <c r="AM13088" i="3" s="1"/>
  <c r="F13074" i="3"/>
  <c r="AM13074" i="3" s="1"/>
  <c r="F13060" i="3"/>
  <c r="AM13060" i="3" s="1"/>
  <c r="F13046" i="3"/>
  <c r="AM13046" i="3" s="1"/>
  <c r="F13032" i="3"/>
  <c r="AM13032" i="3" s="1"/>
  <c r="F13018" i="3"/>
  <c r="AM13018" i="3" s="1"/>
  <c r="F13004" i="3"/>
  <c r="AM13004" i="3" s="1"/>
  <c r="F12990" i="3"/>
  <c r="AM12990" i="3" s="1"/>
  <c r="F12976" i="3"/>
  <c r="AM12976" i="3" s="1"/>
  <c r="F12962" i="3"/>
  <c r="AM12962" i="3" s="1"/>
  <c r="F12948" i="3"/>
  <c r="AM12948" i="3" s="1"/>
  <c r="F12934" i="3"/>
  <c r="AM12934" i="3" s="1"/>
  <c r="F12914" i="3"/>
  <c r="AM12914" i="3" s="1"/>
  <c r="F12902" i="3"/>
  <c r="AM12902" i="3" s="1"/>
  <c r="F12888" i="3"/>
  <c r="AM12888" i="3" s="1"/>
  <c r="F12870" i="3"/>
  <c r="AM12870" i="3" s="1"/>
  <c r="F12856" i="3"/>
  <c r="AM12856" i="3" s="1"/>
  <c r="F12842" i="3"/>
  <c r="AM12842" i="3" s="1"/>
  <c r="F12828" i="3"/>
  <c r="AM12828" i="3" s="1"/>
  <c r="F12800" i="3"/>
  <c r="AM12800" i="3" s="1"/>
  <c r="F12786" i="3"/>
  <c r="AM12786" i="3" s="1"/>
  <c r="F12772" i="3"/>
  <c r="AM12772" i="3" s="1"/>
  <c r="F12758" i="3"/>
  <c r="AM12758" i="3" s="1"/>
  <c r="F12744" i="3"/>
  <c r="AM12744" i="3" s="1"/>
  <c r="F12730" i="3"/>
  <c r="AM12730" i="3" s="1"/>
  <c r="F12716" i="3"/>
  <c r="AM12716" i="3" s="1"/>
  <c r="F12702" i="3"/>
  <c r="AM12702" i="3" s="1"/>
  <c r="F12688" i="3"/>
  <c r="AM12688" i="3" s="1"/>
  <c r="F12674" i="3"/>
  <c r="AM12674" i="3" s="1"/>
  <c r="F12660" i="3"/>
  <c r="AM12660" i="3" s="1"/>
  <c r="F12646" i="3"/>
  <c r="AM12646" i="3" s="1"/>
  <c r="F12632" i="3"/>
  <c r="AM12632" i="3" s="1"/>
  <c r="F12620" i="3"/>
  <c r="AM12620" i="3" s="1"/>
  <c r="F12606" i="3"/>
  <c r="AM12606" i="3" s="1"/>
  <c r="F12592" i="3"/>
  <c r="AM12592" i="3" s="1"/>
  <c r="F12578" i="3"/>
  <c r="AM12578" i="3" s="1"/>
  <c r="F12564" i="3"/>
  <c r="AM12564" i="3" s="1"/>
  <c r="F12550" i="3"/>
  <c r="AM12550" i="3" s="1"/>
  <c r="F12522" i="3"/>
  <c r="AM12522" i="3" s="1"/>
  <c r="F12508" i="3"/>
  <c r="AM12508" i="3" s="1"/>
  <c r="F12494" i="3"/>
  <c r="AM12494" i="3" s="1"/>
  <c r="F12480" i="3"/>
  <c r="AM12480" i="3" s="1"/>
  <c r="F12466" i="3"/>
  <c r="AM12466" i="3" s="1"/>
  <c r="F12452" i="3"/>
  <c r="AM12452" i="3" s="1"/>
  <c r="F12438" i="3"/>
  <c r="AM12438" i="3" s="1"/>
  <c r="F12424" i="3"/>
  <c r="AM12424" i="3" s="1"/>
  <c r="F12410" i="3"/>
  <c r="AM12410" i="3" s="1"/>
  <c r="F12396" i="3"/>
  <c r="AM12396" i="3" s="1"/>
  <c r="F12382" i="3"/>
  <c r="AM12382" i="3" s="1"/>
  <c r="F12368" i="3"/>
  <c r="AM12368" i="3" s="1"/>
  <c r="F12354" i="3"/>
  <c r="AM12354" i="3" s="1"/>
  <c r="F12340" i="3"/>
  <c r="AM12340" i="3" s="1"/>
  <c r="F12328" i="3"/>
  <c r="AM12328" i="3" s="1"/>
  <c r="F12300" i="3"/>
  <c r="AM12300" i="3" s="1"/>
  <c r="F12286" i="3"/>
  <c r="AM12286" i="3" s="1"/>
  <c r="F12272" i="3"/>
  <c r="AM12272" i="3" s="1"/>
  <c r="F12258" i="3"/>
  <c r="AM12258" i="3" s="1"/>
  <c r="F12244" i="3"/>
  <c r="AM12244" i="3" s="1"/>
  <c r="F12230" i="3"/>
  <c r="AM12230" i="3" s="1"/>
  <c r="F12216" i="3"/>
  <c r="AM12216" i="3" s="1"/>
  <c r="F12202" i="3"/>
  <c r="AM12202" i="3" s="1"/>
  <c r="F12188" i="3"/>
  <c r="AM12188" i="3" s="1"/>
  <c r="F12170" i="3"/>
  <c r="AM12170" i="3" s="1"/>
  <c r="F12142" i="3"/>
  <c r="AM12142" i="3" s="1"/>
  <c r="F12128" i="3"/>
  <c r="AM12128" i="3" s="1"/>
  <c r="F12114" i="3"/>
  <c r="AM12114" i="3" s="1"/>
  <c r="F12100" i="3"/>
  <c r="AM12100" i="3" s="1"/>
  <c r="F12086" i="3"/>
  <c r="AM12086" i="3" s="1"/>
  <c r="F12072" i="3"/>
  <c r="AM12072" i="3" s="1"/>
  <c r="F12058" i="3"/>
  <c r="AM12058" i="3" s="1"/>
  <c r="F12030" i="3"/>
  <c r="AM12030" i="3" s="1"/>
  <c r="F12016" i="3"/>
  <c r="AM12016" i="3" s="1"/>
  <c r="F12002" i="3"/>
  <c r="AM12002" i="3" s="1"/>
  <c r="F11988" i="3"/>
  <c r="AM11988" i="3" s="1"/>
  <c r="F11974" i="3"/>
  <c r="AM11974" i="3" s="1"/>
  <c r="F11960" i="3"/>
  <c r="AM11960" i="3" s="1"/>
  <c r="F11946" i="3"/>
  <c r="AM11946" i="3" s="1"/>
  <c r="F11932" i="3"/>
  <c r="AM11932" i="3" s="1"/>
  <c r="F11918" i="3"/>
  <c r="AM11918" i="3" s="1"/>
  <c r="F11904" i="3"/>
  <c r="AM11904" i="3" s="1"/>
  <c r="F11890" i="3"/>
  <c r="AM11890" i="3" s="1"/>
  <c r="F11876" i="3"/>
  <c r="AM11876" i="3" s="1"/>
  <c r="F11862" i="3"/>
  <c r="AM11862" i="3" s="1"/>
  <c r="F11848" i="3"/>
  <c r="AM11848" i="3" s="1"/>
  <c r="F11834" i="3"/>
  <c r="AM11834" i="3" s="1"/>
  <c r="F11820" i="3"/>
  <c r="AM11820" i="3" s="1"/>
  <c r="F11806" i="3"/>
  <c r="AM11806" i="3" s="1"/>
  <c r="F11792" i="3"/>
  <c r="AM11792" i="3" s="1"/>
  <c r="F11778" i="3"/>
  <c r="AM11778" i="3" s="1"/>
  <c r="F11764" i="3"/>
  <c r="AM11764" i="3" s="1"/>
  <c r="F11738" i="3"/>
  <c r="AM11738" i="3" s="1"/>
  <c r="F11724" i="3"/>
  <c r="AM11724" i="3" s="1"/>
  <c r="F11710" i="3"/>
  <c r="AM11710" i="3" s="1"/>
  <c r="F11696" i="3"/>
  <c r="AM11696" i="3" s="1"/>
  <c r="F11684" i="3"/>
  <c r="AM11684" i="3" s="1"/>
  <c r="F11670" i="3"/>
  <c r="AM11670" i="3" s="1"/>
  <c r="F11656" i="3"/>
  <c r="AM11656" i="3" s="1"/>
  <c r="F11628" i="3"/>
  <c r="AM11628" i="3" s="1"/>
  <c r="F11616" i="3"/>
  <c r="AM11616" i="3" s="1"/>
  <c r="F11602" i="3"/>
  <c r="AM11602" i="3" s="1"/>
  <c r="F11588" i="3"/>
  <c r="AM11588" i="3" s="1"/>
  <c r="F11574" i="3"/>
  <c r="AM11574" i="3" s="1"/>
  <c r="F11560" i="3"/>
  <c r="AM11560" i="3" s="1"/>
  <c r="F11546" i="3"/>
  <c r="AM11546" i="3" s="1"/>
  <c r="F11532" i="3"/>
  <c r="AM11532" i="3" s="1"/>
  <c r="F11518" i="3"/>
  <c r="AM11518" i="3" s="1"/>
  <c r="F11504" i="3"/>
  <c r="AM11504" i="3" s="1"/>
  <c r="F11490" i="3"/>
  <c r="AM11490" i="3" s="1"/>
  <c r="F11474" i="3"/>
  <c r="AM11474" i="3" s="1"/>
  <c r="F11460" i="3"/>
  <c r="AM11460" i="3" s="1"/>
  <c r="F11446" i="3"/>
  <c r="AM11446" i="3" s="1"/>
  <c r="F11432" i="3"/>
  <c r="AM11432" i="3" s="1"/>
  <c r="F11420" i="3"/>
  <c r="AM11420" i="3" s="1"/>
  <c r="F11406" i="3"/>
  <c r="AM11406" i="3" s="1"/>
  <c r="F11392" i="3"/>
  <c r="AM11392" i="3" s="1"/>
  <c r="F11378" i="3"/>
  <c r="AM11378" i="3" s="1"/>
  <c r="F11350" i="3"/>
  <c r="AM11350" i="3" s="1"/>
  <c r="F11338" i="3"/>
  <c r="AM11338" i="3" s="1"/>
  <c r="F11324" i="3"/>
  <c r="AM11324" i="3" s="1"/>
  <c r="F11310" i="3"/>
  <c r="AM11310" i="3" s="1"/>
  <c r="F11296" i="3"/>
  <c r="AM11296" i="3" s="1"/>
  <c r="F11282" i="3"/>
  <c r="AM11282" i="3" s="1"/>
  <c r="F11254" i="3"/>
  <c r="AM11254" i="3" s="1"/>
  <c r="F11240" i="3"/>
  <c r="AM11240" i="3" s="1"/>
  <c r="F11226" i="3"/>
  <c r="AM11226" i="3" s="1"/>
  <c r="F11212" i="3"/>
  <c r="AM11212" i="3" s="1"/>
  <c r="F11198" i="3"/>
  <c r="AM11198" i="3" s="1"/>
  <c r="F11184" i="3"/>
  <c r="AM11184" i="3" s="1"/>
  <c r="F11172" i="3"/>
  <c r="AM11172" i="3" s="1"/>
  <c r="F11144" i="3"/>
  <c r="AM11144" i="3" s="1"/>
  <c r="F11126" i="3"/>
  <c r="AM11126" i="3" s="1"/>
  <c r="F11112" i="3"/>
  <c r="AM11112" i="3" s="1"/>
  <c r="F11098" i="3"/>
  <c r="AM11098" i="3" s="1"/>
  <c r="F11084" i="3"/>
  <c r="AM11084" i="3" s="1"/>
  <c r="F11068" i="3"/>
  <c r="AM11068" i="3" s="1"/>
  <c r="F11054" i="3"/>
  <c r="AM11054" i="3" s="1"/>
  <c r="F11040" i="3"/>
  <c r="AM11040" i="3" s="1"/>
  <c r="F11026" i="3"/>
  <c r="AM11026" i="3" s="1"/>
  <c r="F11012" i="3"/>
  <c r="AM11012" i="3" s="1"/>
  <c r="F10998" i="3"/>
  <c r="AM10998" i="3" s="1"/>
  <c r="F10978" i="3"/>
  <c r="AM10978" i="3" s="1"/>
  <c r="F10950" i="3"/>
  <c r="AM10950" i="3" s="1"/>
  <c r="F10936" i="3"/>
  <c r="AM10936" i="3" s="1"/>
  <c r="F10922" i="3"/>
  <c r="AM10922" i="3" s="1"/>
  <c r="F10908" i="3"/>
  <c r="AM10908" i="3" s="1"/>
  <c r="F10894" i="3"/>
  <c r="AM10894" i="3" s="1"/>
  <c r="F10880" i="3"/>
  <c r="AM10880" i="3" s="1"/>
  <c r="F10866" i="3"/>
  <c r="AM10866" i="3" s="1"/>
  <c r="F10852" i="3"/>
  <c r="AM10852" i="3" s="1"/>
  <c r="F10836" i="3"/>
  <c r="AM10836" i="3" s="1"/>
  <c r="F10822" i="3"/>
  <c r="AM10822" i="3" s="1"/>
  <c r="F10808" i="3"/>
  <c r="AM10808" i="3" s="1"/>
  <c r="F10794" i="3"/>
  <c r="AM10794" i="3" s="1"/>
  <c r="F10780" i="3"/>
  <c r="AM10780" i="3" s="1"/>
  <c r="F10766" i="3"/>
  <c r="AM10766" i="3" s="1"/>
  <c r="F10752" i="3"/>
  <c r="AM10752" i="3" s="1"/>
  <c r="F10724" i="3"/>
  <c r="AM10724" i="3" s="1"/>
  <c r="F10710" i="3"/>
  <c r="AM10710" i="3" s="1"/>
  <c r="F10696" i="3"/>
  <c r="AM10696" i="3" s="1"/>
  <c r="F10686" i="3"/>
  <c r="AM10686" i="3" s="1"/>
  <c r="F10672" i="3"/>
  <c r="AM10672" i="3" s="1"/>
  <c r="F10658" i="3"/>
  <c r="AM10658" i="3" s="1"/>
  <c r="F10644" i="3"/>
  <c r="AM10644" i="3" s="1"/>
  <c r="F10630" i="3"/>
  <c r="AM10630" i="3" s="1"/>
  <c r="F10616" i="3"/>
  <c r="AM10616" i="3" s="1"/>
  <c r="F10602" i="3"/>
  <c r="AM10602" i="3" s="1"/>
  <c r="F10588" i="3"/>
  <c r="AM10588" i="3" s="1"/>
  <c r="F10574" i="3"/>
  <c r="AM10574" i="3" s="1"/>
  <c r="F10560" i="3"/>
  <c r="AM10560" i="3" s="1"/>
  <c r="F10546" i="3"/>
  <c r="AM10546" i="3" s="1"/>
  <c r="F10536" i="3"/>
  <c r="AM10536" i="3" s="1"/>
  <c r="F10522" i="3"/>
  <c r="AM10522" i="3" s="1"/>
  <c r="F10508" i="3"/>
  <c r="AM10508" i="3" s="1"/>
  <c r="F10494" i="3"/>
  <c r="AM10494" i="3" s="1"/>
  <c r="F10482" i="3"/>
  <c r="AM10482" i="3" s="1"/>
  <c r="F10468" i="3"/>
  <c r="AM10468" i="3" s="1"/>
  <c r="F10454" i="3"/>
  <c r="AM10454" i="3" s="1"/>
  <c r="F10436" i="3"/>
  <c r="AM10436" i="3" s="1"/>
  <c r="F10422" i="3"/>
  <c r="AM10422" i="3" s="1"/>
  <c r="F10408" i="3"/>
  <c r="AM10408" i="3" s="1"/>
  <c r="F10394" i="3"/>
  <c r="AM10394" i="3" s="1"/>
  <c r="F10380" i="3"/>
  <c r="AM10380" i="3" s="1"/>
  <c r="F10366" i="3"/>
  <c r="AM10366" i="3" s="1"/>
  <c r="F10352" i="3"/>
  <c r="AM10352" i="3" s="1"/>
  <c r="F10338" i="3"/>
  <c r="AM10338" i="3" s="1"/>
  <c r="F10324" i="3"/>
  <c r="AM10324" i="3" s="1"/>
  <c r="F10310" i="3"/>
  <c r="AM10310" i="3" s="1"/>
  <c r="F10282" i="3"/>
  <c r="AM10282" i="3" s="1"/>
  <c r="F10268" i="3"/>
  <c r="AM10268" i="3" s="1"/>
  <c r="F10254" i="3"/>
  <c r="AM10254" i="3" s="1"/>
  <c r="F10242" i="3"/>
  <c r="AM10242" i="3" s="1"/>
  <c r="F10228" i="3"/>
  <c r="AM10228" i="3" s="1"/>
  <c r="F10214" i="3"/>
  <c r="AM10214" i="3" s="1"/>
  <c r="F10200" i="3"/>
  <c r="AM10200" i="3" s="1"/>
  <c r="F10186" i="3"/>
  <c r="AM10186" i="3" s="1"/>
  <c r="F10172" i="3"/>
  <c r="AM10172" i="3" s="1"/>
  <c r="F10158" i="3"/>
  <c r="AM10158" i="3" s="1"/>
  <c r="F10144" i="3"/>
  <c r="AM10144" i="3" s="1"/>
  <c r="F10130" i="3"/>
  <c r="AM10130" i="3" s="1"/>
  <c r="F10118" i="3"/>
  <c r="AM10118" i="3" s="1"/>
  <c r="F10104" i="3"/>
  <c r="AM10104" i="3" s="1"/>
  <c r="F10088" i="3"/>
  <c r="AM10088" i="3" s="1"/>
  <c r="F10074" i="3"/>
  <c r="AM10074" i="3" s="1"/>
  <c r="F10060" i="3"/>
  <c r="AM10060" i="3" s="1"/>
  <c r="F10046" i="3"/>
  <c r="AM10046" i="3" s="1"/>
  <c r="F10000" i="3"/>
  <c r="AM10000" i="3" s="1"/>
  <c r="F9986" i="3"/>
  <c r="AM9986" i="3" s="1"/>
  <c r="F9972" i="3"/>
  <c r="AM9972" i="3" s="1"/>
  <c r="F9958" i="3"/>
  <c r="AM9958" i="3" s="1"/>
  <c r="F9944" i="3"/>
  <c r="AM9944" i="3" s="1"/>
  <c r="F9930" i="3"/>
  <c r="AM9930" i="3" s="1"/>
  <c r="F9916" i="3"/>
  <c r="AM9916" i="3" s="1"/>
  <c r="F9902" i="3"/>
  <c r="AM9902" i="3" s="1"/>
  <c r="F9888" i="3"/>
  <c r="AM9888" i="3" s="1"/>
  <c r="F9874" i="3"/>
  <c r="AM9874" i="3" s="1"/>
  <c r="F9860" i="3"/>
  <c r="AM9860" i="3" s="1"/>
  <c r="F9846" i="3"/>
  <c r="AM9846" i="3" s="1"/>
  <c r="F9836" i="3"/>
  <c r="AM9836" i="3" s="1"/>
  <c r="F9822" i="3"/>
  <c r="AM9822" i="3" s="1"/>
  <c r="F9808" i="3"/>
  <c r="AM9808" i="3" s="1"/>
  <c r="F9794" i="3"/>
  <c r="AM9794" i="3" s="1"/>
  <c r="F9780" i="3"/>
  <c r="AM9780" i="3" s="1"/>
  <c r="F9766" i="3"/>
  <c r="AM9766" i="3" s="1"/>
  <c r="F9752" i="3"/>
  <c r="AM9752" i="3" s="1"/>
  <c r="F9726" i="3"/>
  <c r="AM9726" i="3" s="1"/>
  <c r="F9712" i="3"/>
  <c r="AM9712" i="3" s="1"/>
  <c r="F9700" i="3"/>
  <c r="AM9700" i="3" s="1"/>
  <c r="F9686" i="3"/>
  <c r="AM9686" i="3" s="1"/>
  <c r="F9672" i="3"/>
  <c r="AM9672" i="3" s="1"/>
  <c r="F9658" i="3"/>
  <c r="AM9658" i="3" s="1"/>
  <c r="F9644" i="3"/>
  <c r="AM9644" i="3" s="1"/>
  <c r="F9630" i="3"/>
  <c r="AM9630" i="3" s="1"/>
  <c r="F9616" i="3"/>
  <c r="AM9616" i="3" s="1"/>
  <c r="F9596" i="3"/>
  <c r="AM9596" i="3" s="1"/>
  <c r="F9582" i="3"/>
  <c r="AM9582" i="3" s="1"/>
  <c r="F9568" i="3"/>
  <c r="AM9568" i="3" s="1"/>
  <c r="F9554" i="3"/>
  <c r="AM9554" i="3" s="1"/>
  <c r="F9540" i="3"/>
  <c r="AM9540" i="3" s="1"/>
  <c r="F9524" i="3"/>
  <c r="AM9524" i="3" s="1"/>
  <c r="F9512" i="3"/>
  <c r="AM9512" i="3" s="1"/>
  <c r="F9496" i="3"/>
  <c r="AM9496" i="3" s="1"/>
  <c r="F9482" i="3"/>
  <c r="AM9482" i="3" s="1"/>
  <c r="F9468" i="3"/>
  <c r="AM9468" i="3" s="1"/>
  <c r="F9454" i="3"/>
  <c r="AM9454" i="3" s="1"/>
  <c r="F9440" i="3"/>
  <c r="AM9440" i="3" s="1"/>
  <c r="F9426" i="3"/>
  <c r="AM9426" i="3" s="1"/>
  <c r="F9410" i="3"/>
  <c r="AM9410" i="3" s="1"/>
  <c r="F9398" i="3"/>
  <c r="AM9398" i="3" s="1"/>
  <c r="F9384" i="3"/>
  <c r="AM9384" i="3" s="1"/>
  <c r="F9370" i="3"/>
  <c r="AM9370" i="3" s="1"/>
  <c r="F9356" i="3"/>
  <c r="AM9356" i="3" s="1"/>
  <c r="F9342" i="3"/>
  <c r="AM9342" i="3" s="1"/>
  <c r="F9328" i="3"/>
  <c r="AM9328" i="3" s="1"/>
  <c r="F9316" i="3"/>
  <c r="AM9316" i="3" s="1"/>
  <c r="F9302" i="3"/>
  <c r="AM9302" i="3" s="1"/>
  <c r="F9288" i="3"/>
  <c r="AM9288" i="3" s="1"/>
  <c r="F9274" i="3"/>
  <c r="AM9274" i="3" s="1"/>
  <c r="F9262" i="3"/>
  <c r="AM9262" i="3" s="1"/>
  <c r="F9248" i="3"/>
  <c r="AM9248" i="3" s="1"/>
  <c r="F9222" i="3"/>
  <c r="AM9222" i="3" s="1"/>
  <c r="F9208" i="3"/>
  <c r="AM9208" i="3" s="1"/>
  <c r="F9194" i="3"/>
  <c r="AM9194" i="3" s="1"/>
  <c r="F9180" i="3"/>
  <c r="AM9180" i="3" s="1"/>
  <c r="F9166" i="3"/>
  <c r="AM9166" i="3" s="1"/>
  <c r="F9152" i="3"/>
  <c r="AM9152" i="3" s="1"/>
  <c r="F9138" i="3"/>
  <c r="AM9138" i="3" s="1"/>
  <c r="F9110" i="3"/>
  <c r="AM9110" i="3" s="1"/>
  <c r="F9096" i="3"/>
  <c r="AM9096" i="3" s="1"/>
  <c r="F9082" i="3"/>
  <c r="AM9082" i="3" s="1"/>
  <c r="F9068" i="3"/>
  <c r="AM9068" i="3" s="1"/>
  <c r="F9054" i="3"/>
  <c r="AM9054" i="3" s="1"/>
  <c r="F9040" i="3"/>
  <c r="AM9040" i="3" s="1"/>
  <c r="F9022" i="3"/>
  <c r="AM9022" i="3" s="1"/>
  <c r="F9008" i="3"/>
  <c r="AM9008" i="3" s="1"/>
  <c r="F8994" i="3"/>
  <c r="AM8994" i="3" s="1"/>
  <c r="F8980" i="3"/>
  <c r="AM8980" i="3" s="1"/>
  <c r="F8966" i="3"/>
  <c r="AM8966" i="3" s="1"/>
  <c r="F8940" i="3"/>
  <c r="F8926" i="3"/>
  <c r="AM8926" i="3" s="1"/>
  <c r="F8910" i="3"/>
  <c r="AM8910" i="3" s="1"/>
  <c r="F8896" i="3"/>
  <c r="F8882" i="3"/>
  <c r="F8868" i="3"/>
  <c r="F8854" i="3"/>
  <c r="AM8854" i="3" s="1"/>
  <c r="F8840" i="3"/>
  <c r="F8812" i="3"/>
  <c r="F8798" i="3"/>
  <c r="AM8798" i="3" s="1"/>
  <c r="F8784" i="3"/>
  <c r="F8770" i="3"/>
  <c r="F8758" i="3"/>
  <c r="AM8758" i="3" s="1"/>
  <c r="F8744" i="3"/>
  <c r="F8716" i="3"/>
  <c r="F8702" i="3"/>
  <c r="AM8702" i="3" s="1"/>
  <c r="F8688" i="3"/>
  <c r="F8676" i="3"/>
  <c r="F8662" i="3"/>
  <c r="AM8662" i="3" s="1"/>
  <c r="F8648" i="3"/>
  <c r="F8634" i="3"/>
  <c r="F8620" i="3"/>
  <c r="F8606" i="3"/>
  <c r="AM8606" i="3" s="1"/>
  <c r="F8592" i="3"/>
  <c r="F8580" i="3"/>
  <c r="F8566" i="3"/>
  <c r="AM8566" i="3" s="1"/>
  <c r="F8554" i="3"/>
  <c r="F8540" i="3"/>
  <c r="F8526" i="3"/>
  <c r="AM8526" i="3" s="1"/>
  <c r="F8512" i="3"/>
  <c r="F8498" i="3"/>
  <c r="F8488" i="3"/>
  <c r="F8476" i="3"/>
  <c r="F8448" i="3"/>
  <c r="F8434" i="3"/>
  <c r="F8420" i="3"/>
  <c r="F8406" i="3"/>
  <c r="AM8406" i="3" s="1"/>
  <c r="F8392" i="3"/>
  <c r="F8378" i="3"/>
  <c r="F8364" i="3"/>
  <c r="F8336" i="3"/>
  <c r="F8322" i="3"/>
  <c r="F8308" i="3"/>
  <c r="F8294" i="3"/>
  <c r="AM8294" i="3" s="1"/>
  <c r="F8280" i="3"/>
  <c r="F8266" i="3"/>
  <c r="F8252" i="3"/>
  <c r="F8224" i="3"/>
  <c r="F8210" i="3"/>
  <c r="F8196" i="3"/>
  <c r="F8182" i="3"/>
  <c r="AM8182" i="3" s="1"/>
  <c r="F8168" i="3"/>
  <c r="F8154" i="3"/>
  <c r="F8140" i="3"/>
  <c r="F8112" i="3"/>
  <c r="F8098" i="3"/>
  <c r="F8082" i="3"/>
  <c r="F8068" i="3"/>
  <c r="F8056" i="3"/>
  <c r="F8042" i="3"/>
  <c r="F8016" i="3"/>
  <c r="F8002" i="3"/>
  <c r="F7988" i="3"/>
  <c r="F7974" i="3"/>
  <c r="AM7974" i="3" s="1"/>
  <c r="F7960" i="3"/>
  <c r="F7946" i="3"/>
  <c r="F7932" i="3"/>
  <c r="F7918" i="3"/>
  <c r="AM7918" i="3" s="1"/>
  <c r="F7892" i="3"/>
  <c r="F7878" i="3"/>
  <c r="AM7878" i="3" s="1"/>
  <c r="F7864" i="3"/>
  <c r="F7836" i="3"/>
  <c r="F7822" i="3"/>
  <c r="AM7822" i="3" s="1"/>
  <c r="F7808" i="3"/>
  <c r="F7780" i="3"/>
  <c r="F7762" i="3"/>
  <c r="F7748" i="3"/>
  <c r="F7734" i="3"/>
  <c r="AM7734" i="3" s="1"/>
  <c r="F7720" i="3"/>
  <c r="F7706" i="3"/>
  <c r="F7690" i="3"/>
  <c r="F7676" i="3"/>
  <c r="F7662" i="3"/>
  <c r="AM7662" i="3" s="1"/>
  <c r="F7648" i="3"/>
  <c r="F7634" i="3"/>
  <c r="F7620" i="3"/>
  <c r="F7606" i="3"/>
  <c r="AM7606" i="3" s="1"/>
  <c r="F7592" i="3"/>
  <c r="F7580" i="3"/>
  <c r="F7566" i="3"/>
  <c r="AM7566" i="3" s="1"/>
  <c r="F7552" i="3"/>
  <c r="F7538" i="3"/>
  <c r="F7524" i="3"/>
  <c r="F7510" i="3"/>
  <c r="AM7510" i="3" s="1"/>
  <c r="F7496" i="3"/>
  <c r="F7482" i="3"/>
  <c r="F7468" i="3"/>
  <c r="F7454" i="3"/>
  <c r="AM7454" i="3" s="1"/>
  <c r="F7440" i="3"/>
  <c r="F7426" i="3"/>
  <c r="F7412" i="3"/>
  <c r="F7398" i="3"/>
  <c r="AM7398" i="3" s="1"/>
  <c r="F7384" i="3"/>
  <c r="F7370" i="3"/>
  <c r="F7356" i="3"/>
  <c r="F7342" i="3"/>
  <c r="AM7342" i="3" s="1"/>
  <c r="F7328" i="3"/>
  <c r="F7314" i="3"/>
  <c r="F7300" i="3"/>
  <c r="F7284" i="3"/>
  <c r="F7270" i="3"/>
  <c r="AM7270" i="3" s="1"/>
  <c r="F7256" i="3"/>
  <c r="F7242" i="3"/>
  <c r="F7228" i="3"/>
  <c r="F7214" i="3"/>
  <c r="AM7214" i="3" s="1"/>
  <c r="F7200" i="3"/>
  <c r="F7186" i="3"/>
  <c r="F7172" i="3"/>
  <c r="F7158" i="3"/>
  <c r="AM7158" i="3" s="1"/>
  <c r="F7144" i="3"/>
  <c r="F7130" i="3"/>
  <c r="F7102" i="3"/>
  <c r="AM7102" i="3" s="1"/>
  <c r="F7088" i="3"/>
  <c r="F7074" i="3"/>
  <c r="F7060" i="3"/>
  <c r="F7046" i="3"/>
  <c r="AM7046" i="3" s="1"/>
  <c r="F7032" i="3"/>
  <c r="F7018" i="3"/>
  <c r="F7006" i="3"/>
  <c r="AM7006" i="3" s="1"/>
  <c r="F6994" i="3"/>
  <c r="F6980" i="3"/>
  <c r="F6966" i="3"/>
  <c r="AM6966" i="3" s="1"/>
  <c r="F6952" i="3"/>
  <c r="F6938" i="3"/>
  <c r="F6924" i="3"/>
  <c r="F6910" i="3"/>
  <c r="AM6910" i="3" s="1"/>
  <c r="F6896" i="3"/>
  <c r="F6882" i="3"/>
  <c r="F6868" i="3"/>
  <c r="F6856" i="3"/>
  <c r="F6842" i="3"/>
  <c r="F6828" i="3"/>
  <c r="F6814" i="3"/>
  <c r="F6800" i="3"/>
  <c r="F6786" i="3"/>
  <c r="F6774" i="3"/>
  <c r="F6760" i="3"/>
  <c r="F6746" i="3"/>
  <c r="F6718" i="3"/>
  <c r="F6704" i="3"/>
  <c r="F6690" i="3"/>
  <c r="F6676" i="3"/>
  <c r="F6662" i="3"/>
  <c r="F6648" i="3"/>
  <c r="F6636" i="3"/>
  <c r="F6622" i="3"/>
  <c r="F6608" i="3"/>
  <c r="F6594" i="3"/>
  <c r="F6580" i="3"/>
  <c r="F6566" i="3"/>
  <c r="F6552" i="3"/>
  <c r="F6538" i="3"/>
  <c r="F6524" i="3"/>
  <c r="F6510" i="3"/>
  <c r="F6498" i="3"/>
  <c r="F6484" i="3"/>
  <c r="F6470" i="3"/>
  <c r="F6456" i="3"/>
  <c r="F6440" i="3"/>
  <c r="F6424" i="3"/>
  <c r="F6410" i="3"/>
  <c r="F6384" i="3"/>
  <c r="F6370" i="3"/>
  <c r="F6356" i="3"/>
  <c r="F6342" i="3"/>
  <c r="F6328" i="3"/>
  <c r="F6314" i="3"/>
  <c r="F6300" i="3"/>
  <c r="F6286" i="3"/>
  <c r="F6272" i="3"/>
  <c r="F6258" i="3"/>
  <c r="F6244" i="3"/>
  <c r="F6230" i="3"/>
  <c r="F6216" i="3"/>
  <c r="F6202" i="3"/>
  <c r="F6188" i="3"/>
  <c r="F6174" i="3"/>
  <c r="F6160" i="3"/>
  <c r="F6146" i="3"/>
  <c r="F6132" i="3"/>
  <c r="F5962" i="3"/>
  <c r="F5268" i="3"/>
  <c r="F13272" i="3"/>
  <c r="AM13272" i="3" s="1"/>
  <c r="F13258" i="3"/>
  <c r="AM13258" i="3" s="1"/>
  <c r="F13244" i="3"/>
  <c r="AM13244" i="3" s="1"/>
  <c r="F13230" i="3"/>
  <c r="AM13230" i="3" s="1"/>
  <c r="F13216" i="3"/>
  <c r="AM13216" i="3" s="1"/>
  <c r="F13190" i="3"/>
  <c r="AM13190" i="3" s="1"/>
  <c r="F13176" i="3"/>
  <c r="AM13176" i="3" s="1"/>
  <c r="F13162" i="3"/>
  <c r="AM13162" i="3" s="1"/>
  <c r="F13150" i="3"/>
  <c r="AM13150" i="3" s="1"/>
  <c r="F13136" i="3"/>
  <c r="AM13136" i="3" s="1"/>
  <c r="F13122" i="3"/>
  <c r="AM13122" i="3" s="1"/>
  <c r="F13108" i="3"/>
  <c r="AM13108" i="3" s="1"/>
  <c r="F13094" i="3"/>
  <c r="AM13094" i="3" s="1"/>
  <c r="F13080" i="3"/>
  <c r="AM13080" i="3" s="1"/>
  <c r="F13066" i="3"/>
  <c r="AM13066" i="3" s="1"/>
  <c r="F13052" i="3"/>
  <c r="AM13052" i="3" s="1"/>
  <c r="F13038" i="3"/>
  <c r="AM13038" i="3" s="1"/>
  <c r="F13024" i="3"/>
  <c r="AM13024" i="3" s="1"/>
  <c r="F13010" i="3"/>
  <c r="AM13010" i="3" s="1"/>
  <c r="F12996" i="3"/>
  <c r="AM12996" i="3" s="1"/>
  <c r="F12982" i="3"/>
  <c r="AM12982" i="3" s="1"/>
  <c r="F12968" i="3"/>
  <c r="AM12968" i="3" s="1"/>
  <c r="F12954" i="3"/>
  <c r="AM12954" i="3" s="1"/>
  <c r="F12940" i="3"/>
  <c r="AM12940" i="3" s="1"/>
  <c r="F12912" i="3"/>
  <c r="AM12912" i="3" s="1"/>
  <c r="F12898" i="3"/>
  <c r="AM12898" i="3" s="1"/>
  <c r="F12884" i="3"/>
  <c r="AM12884" i="3" s="1"/>
  <c r="F12874" i="3"/>
  <c r="AM12874" i="3" s="1"/>
  <c r="F12860" i="3"/>
  <c r="AM12860" i="3" s="1"/>
  <c r="F12846" i="3"/>
  <c r="AM12846" i="3" s="1"/>
  <c r="F12834" i="3"/>
  <c r="AM12834" i="3" s="1"/>
  <c r="F12820" i="3"/>
  <c r="AM12820" i="3" s="1"/>
  <c r="F12806" i="3"/>
  <c r="AM12806" i="3" s="1"/>
  <c r="F12792" i="3"/>
  <c r="AM12792" i="3" s="1"/>
  <c r="F12778" i="3"/>
  <c r="AM12778" i="3" s="1"/>
  <c r="F12764" i="3"/>
  <c r="AM12764" i="3" s="1"/>
  <c r="F12750" i="3"/>
  <c r="AM12750" i="3" s="1"/>
  <c r="F12736" i="3"/>
  <c r="AM12736" i="3" s="1"/>
  <c r="F12724" i="3"/>
  <c r="AM12724" i="3" s="1"/>
  <c r="F12710" i="3"/>
  <c r="AM12710" i="3" s="1"/>
  <c r="F12696" i="3"/>
  <c r="AM12696" i="3" s="1"/>
  <c r="F12682" i="3"/>
  <c r="AM12682" i="3" s="1"/>
  <c r="F12670" i="3"/>
  <c r="AM12670" i="3" s="1"/>
  <c r="F12656" i="3"/>
  <c r="AM12656" i="3" s="1"/>
  <c r="F12642" i="3"/>
  <c r="AM12642" i="3" s="1"/>
  <c r="F12628" i="3"/>
  <c r="AM12628" i="3" s="1"/>
  <c r="F12614" i="3"/>
  <c r="AM12614" i="3" s="1"/>
  <c r="F12586" i="3"/>
  <c r="AM12586" i="3" s="1"/>
  <c r="F12572" i="3"/>
  <c r="AM12572" i="3" s="1"/>
  <c r="F12558" i="3"/>
  <c r="AM12558" i="3" s="1"/>
  <c r="F12544" i="3"/>
  <c r="AM12544" i="3" s="1"/>
  <c r="F12530" i="3"/>
  <c r="AM12530" i="3" s="1"/>
  <c r="F12514" i="3"/>
  <c r="AM12514" i="3" s="1"/>
  <c r="F12500" i="3"/>
  <c r="AM12500" i="3" s="1"/>
  <c r="F12486" i="3"/>
  <c r="AM12486" i="3" s="1"/>
  <c r="F12472" i="3"/>
  <c r="AM12472" i="3" s="1"/>
  <c r="F12458" i="3"/>
  <c r="AM12458" i="3" s="1"/>
  <c r="F12444" i="3"/>
  <c r="AM12444" i="3" s="1"/>
  <c r="F12430" i="3"/>
  <c r="AM12430" i="3" s="1"/>
  <c r="F12406" i="3"/>
  <c r="AM12406" i="3" s="1"/>
  <c r="F12392" i="3"/>
  <c r="AM12392" i="3" s="1"/>
  <c r="F12378" i="3"/>
  <c r="AM12378" i="3" s="1"/>
  <c r="F12364" i="3"/>
  <c r="AM12364" i="3" s="1"/>
  <c r="F12350" i="3"/>
  <c r="AM12350" i="3" s="1"/>
  <c r="F12336" i="3"/>
  <c r="AM12336" i="3" s="1"/>
  <c r="F12322" i="3"/>
  <c r="AM12322" i="3" s="1"/>
  <c r="F12308" i="3"/>
  <c r="AM12308" i="3" s="1"/>
  <c r="F12290" i="3"/>
  <c r="AM12290" i="3" s="1"/>
  <c r="F12276" i="3"/>
  <c r="AM12276" i="3" s="1"/>
  <c r="F12262" i="3"/>
  <c r="AM12262" i="3" s="1"/>
  <c r="F12248" i="3"/>
  <c r="AM12248" i="3" s="1"/>
  <c r="F12234" i="3"/>
  <c r="AM12234" i="3" s="1"/>
  <c r="F12220" i="3"/>
  <c r="AM12220" i="3" s="1"/>
  <c r="F12192" i="3"/>
  <c r="AM12192" i="3" s="1"/>
  <c r="F12178" i="3"/>
  <c r="AM12178" i="3" s="1"/>
  <c r="F12164" i="3"/>
  <c r="AM12164" i="3" s="1"/>
  <c r="F12150" i="3"/>
  <c r="AM12150" i="3" s="1"/>
  <c r="F12136" i="3"/>
  <c r="AM12136" i="3" s="1"/>
  <c r="F12122" i="3"/>
  <c r="AM12122" i="3" s="1"/>
  <c r="F12106" i="3"/>
  <c r="AM12106" i="3" s="1"/>
  <c r="F12078" i="3"/>
  <c r="AM12078" i="3" s="1"/>
  <c r="F12064" i="3"/>
  <c r="AM12064" i="3" s="1"/>
  <c r="F12050" i="3"/>
  <c r="AM12050" i="3" s="1"/>
  <c r="F12036" i="3"/>
  <c r="AM12036" i="3" s="1"/>
  <c r="F12022" i="3"/>
  <c r="AM12022" i="3" s="1"/>
  <c r="F12008" i="3"/>
  <c r="AM12008" i="3" s="1"/>
  <c r="F11996" i="3"/>
  <c r="AM11996" i="3" s="1"/>
  <c r="F11982" i="3"/>
  <c r="AM11982" i="3" s="1"/>
  <c r="F11968" i="3"/>
  <c r="AM11968" i="3" s="1"/>
  <c r="F11954" i="3"/>
  <c r="AM11954" i="3" s="1"/>
  <c r="F11940" i="3"/>
  <c r="AM11940" i="3" s="1"/>
  <c r="F11926" i="3"/>
  <c r="AM11926" i="3" s="1"/>
  <c r="F11912" i="3"/>
  <c r="AM11912" i="3" s="1"/>
  <c r="F11898" i="3"/>
  <c r="AM11898" i="3" s="1"/>
  <c r="F11884" i="3"/>
  <c r="AM11884" i="3" s="1"/>
  <c r="F11870" i="3"/>
  <c r="AM11870" i="3" s="1"/>
  <c r="F11856" i="3"/>
  <c r="AM11856" i="3" s="1"/>
  <c r="F11842" i="3"/>
  <c r="AM11842" i="3" s="1"/>
  <c r="F11828" i="3"/>
  <c r="AM11828" i="3" s="1"/>
  <c r="F11814" i="3"/>
  <c r="AM11814" i="3" s="1"/>
  <c r="F11804" i="3"/>
  <c r="AM11804" i="3" s="1"/>
  <c r="F11790" i="3"/>
  <c r="AM11790" i="3" s="1"/>
  <c r="F11776" i="3"/>
  <c r="AM11776" i="3" s="1"/>
  <c r="F11762" i="3"/>
  <c r="AM11762" i="3" s="1"/>
  <c r="F11748" i="3"/>
  <c r="AM11748" i="3" s="1"/>
  <c r="F11734" i="3"/>
  <c r="AM11734" i="3" s="1"/>
  <c r="F11720" i="3"/>
  <c r="AM11720" i="3" s="1"/>
  <c r="F11706" i="3"/>
  <c r="AM11706" i="3" s="1"/>
  <c r="F11692" i="3"/>
  <c r="AM11692" i="3" s="1"/>
  <c r="F11678" i="3"/>
  <c r="AM11678" i="3" s="1"/>
  <c r="F11662" i="3"/>
  <c r="AM11662" i="3" s="1"/>
  <c r="F11648" i="3"/>
  <c r="AM11648" i="3" s="1"/>
  <c r="F11634" i="3"/>
  <c r="AM11634" i="3" s="1"/>
  <c r="F11618" i="3"/>
  <c r="AM11618" i="3" s="1"/>
  <c r="F11604" i="3"/>
  <c r="AM11604" i="3" s="1"/>
  <c r="F11590" i="3"/>
  <c r="AM11590" i="3" s="1"/>
  <c r="F11576" i="3"/>
  <c r="AM11576" i="3" s="1"/>
  <c r="F11564" i="3"/>
  <c r="AM11564" i="3" s="1"/>
  <c r="F11548" i="3"/>
  <c r="AM11548" i="3" s="1"/>
  <c r="F11534" i="3"/>
  <c r="AM11534" i="3" s="1"/>
  <c r="F11520" i="3"/>
  <c r="AM11520" i="3" s="1"/>
  <c r="F11506" i="3"/>
  <c r="AM11506" i="3" s="1"/>
  <c r="F11492" i="3"/>
  <c r="AM11492" i="3" s="1"/>
  <c r="F11478" i="3"/>
  <c r="AM11478" i="3" s="1"/>
  <c r="F11452" i="3"/>
  <c r="AM11452" i="3" s="1"/>
  <c r="F11438" i="3"/>
  <c r="AM11438" i="3" s="1"/>
  <c r="F11424" i="3"/>
  <c r="AM11424" i="3" s="1"/>
  <c r="F11398" i="3"/>
  <c r="AM11398" i="3" s="1"/>
  <c r="F11384" i="3"/>
  <c r="AM11384" i="3" s="1"/>
  <c r="F11370" i="3"/>
  <c r="AM11370" i="3" s="1"/>
  <c r="F11358" i="3"/>
  <c r="AM11358" i="3" s="1"/>
  <c r="F11344" i="3"/>
  <c r="AM11344" i="3" s="1"/>
  <c r="F11330" i="3"/>
  <c r="AM11330" i="3" s="1"/>
  <c r="F11302" i="3"/>
  <c r="AM11302" i="3" s="1"/>
  <c r="F11288" i="3"/>
  <c r="AM11288" i="3" s="1"/>
  <c r="F11274" i="3"/>
  <c r="AM11274" i="3" s="1"/>
  <c r="F11260" i="3"/>
  <c r="AM11260" i="3" s="1"/>
  <c r="F11246" i="3"/>
  <c r="AM11246" i="3" s="1"/>
  <c r="F11232" i="3"/>
  <c r="AM11232" i="3" s="1"/>
  <c r="F11218" i="3"/>
  <c r="AM11218" i="3" s="1"/>
  <c r="F11204" i="3"/>
  <c r="AM11204" i="3" s="1"/>
  <c r="F11188" i="3"/>
  <c r="AM11188" i="3" s="1"/>
  <c r="F11174" i="3"/>
  <c r="AM11174" i="3" s="1"/>
  <c r="F11160" i="3"/>
  <c r="AM11160" i="3" s="1"/>
  <c r="F11146" i="3"/>
  <c r="AM11146" i="3" s="1"/>
  <c r="F11132" i="3"/>
  <c r="AM11132" i="3" s="1"/>
  <c r="F11118" i="3"/>
  <c r="AM11118" i="3" s="1"/>
  <c r="F11106" i="3"/>
  <c r="AM11106" i="3" s="1"/>
  <c r="F11078" i="3"/>
  <c r="AM11078" i="3" s="1"/>
  <c r="F11064" i="3"/>
  <c r="AM11064" i="3" s="1"/>
  <c r="F11050" i="3"/>
  <c r="AM11050" i="3" s="1"/>
  <c r="F11038" i="3"/>
  <c r="AM11038" i="3" s="1"/>
  <c r="F11024" i="3"/>
  <c r="AM11024" i="3" s="1"/>
  <c r="F11010" i="3"/>
  <c r="AM11010" i="3" s="1"/>
  <c r="F10996" i="3"/>
  <c r="AM10996" i="3" s="1"/>
  <c r="F10984" i="3"/>
  <c r="AM10984" i="3" s="1"/>
  <c r="F10972" i="3"/>
  <c r="AM10972" i="3" s="1"/>
  <c r="F10958" i="3"/>
  <c r="AM10958" i="3" s="1"/>
  <c r="F10944" i="3"/>
  <c r="AM10944" i="3" s="1"/>
  <c r="F10930" i="3"/>
  <c r="AM10930" i="3" s="1"/>
  <c r="F10902" i="3"/>
  <c r="AM10902" i="3" s="1"/>
  <c r="F10888" i="3"/>
  <c r="AM10888" i="3" s="1"/>
  <c r="F10874" i="3"/>
  <c r="AM10874" i="3" s="1"/>
  <c r="F10860" i="3"/>
  <c r="AM10860" i="3" s="1"/>
  <c r="F10846" i="3"/>
  <c r="AM10846" i="3" s="1"/>
  <c r="F10832" i="3"/>
  <c r="AM10832" i="3" s="1"/>
  <c r="F10818" i="3"/>
  <c r="AM10818" i="3" s="1"/>
  <c r="F10804" i="3"/>
  <c r="AM10804" i="3" s="1"/>
  <c r="F10790" i="3"/>
  <c r="AM10790" i="3" s="1"/>
  <c r="F10772" i="3"/>
  <c r="AM10772" i="3" s="1"/>
  <c r="F10758" i="3"/>
  <c r="AM10758" i="3" s="1"/>
  <c r="F10742" i="3"/>
  <c r="AM10742" i="3" s="1"/>
  <c r="F10728" i="3"/>
  <c r="AM10728" i="3" s="1"/>
  <c r="F10714" i="3"/>
  <c r="AM10714" i="3" s="1"/>
  <c r="F10700" i="3"/>
  <c r="AM10700" i="3" s="1"/>
  <c r="F10676" i="3"/>
  <c r="AM10676" i="3" s="1"/>
  <c r="F10664" i="3"/>
  <c r="AM10664" i="3" s="1"/>
  <c r="F10650" i="3"/>
  <c r="AM10650" i="3" s="1"/>
  <c r="F10636" i="3"/>
  <c r="AM10636" i="3" s="1"/>
  <c r="F10622" i="3"/>
  <c r="AM10622" i="3" s="1"/>
  <c r="F10608" i="3"/>
  <c r="AM10608" i="3" s="1"/>
  <c r="F10594" i="3"/>
  <c r="AM10594" i="3" s="1"/>
  <c r="F10580" i="3"/>
  <c r="AM10580" i="3" s="1"/>
  <c r="F10552" i="3"/>
  <c r="AM10552" i="3" s="1"/>
  <c r="F10538" i="3"/>
  <c r="AM10538" i="3" s="1"/>
  <c r="F10510" i="3"/>
  <c r="AM10510" i="3" s="1"/>
  <c r="F10496" i="3"/>
  <c r="AM10496" i="3" s="1"/>
  <c r="F10480" i="3"/>
  <c r="AM10480" i="3" s="1"/>
  <c r="F10466" i="3"/>
  <c r="AM10466" i="3" s="1"/>
  <c r="F10452" i="3"/>
  <c r="AM10452" i="3" s="1"/>
  <c r="F10438" i="3"/>
  <c r="AM10438" i="3" s="1"/>
  <c r="F10424" i="3"/>
  <c r="AM10424" i="3" s="1"/>
  <c r="F10410" i="3"/>
  <c r="AM10410" i="3" s="1"/>
  <c r="F10382" i="3"/>
  <c r="AM10382" i="3" s="1"/>
  <c r="F10368" i="3"/>
  <c r="AM10368" i="3" s="1"/>
  <c r="F10340" i="3"/>
  <c r="AM10340" i="3" s="1"/>
  <c r="F10326" i="3"/>
  <c r="AM10326" i="3" s="1"/>
  <c r="F10312" i="3"/>
  <c r="AM10312" i="3" s="1"/>
  <c r="F10298" i="3"/>
  <c r="AM10298" i="3" s="1"/>
  <c r="F10284" i="3"/>
  <c r="AM10284" i="3" s="1"/>
  <c r="F10272" i="3"/>
  <c r="AM10272" i="3" s="1"/>
  <c r="F10258" i="3"/>
  <c r="AM10258" i="3" s="1"/>
  <c r="F10246" i="3"/>
  <c r="AM10246" i="3" s="1"/>
  <c r="F10216" i="3"/>
  <c r="AM10216" i="3" s="1"/>
  <c r="F10202" i="3"/>
  <c r="AM10202" i="3" s="1"/>
  <c r="F10190" i="3"/>
  <c r="AM10190" i="3" s="1"/>
  <c r="F10176" i="3"/>
  <c r="AM10176" i="3" s="1"/>
  <c r="F10162" i="3"/>
  <c r="AM10162" i="3" s="1"/>
  <c r="F10146" i="3"/>
  <c r="AM10146" i="3" s="1"/>
  <c r="F10132" i="3"/>
  <c r="AM10132" i="3" s="1"/>
  <c r="F10116" i="3"/>
  <c r="AM10116" i="3" s="1"/>
  <c r="F10102" i="3"/>
  <c r="AM10102" i="3" s="1"/>
  <c r="F10090" i="3"/>
  <c r="AM10090" i="3" s="1"/>
  <c r="F10076" i="3"/>
  <c r="AM10076" i="3" s="1"/>
  <c r="F10048" i="3"/>
  <c r="AM10048" i="3" s="1"/>
  <c r="F10034" i="3"/>
  <c r="AM10034" i="3" s="1"/>
  <c r="F10020" i="3"/>
  <c r="AM10020" i="3" s="1"/>
  <c r="F10006" i="3"/>
  <c r="AM10006" i="3" s="1"/>
  <c r="F9992" i="3"/>
  <c r="AM9992" i="3" s="1"/>
  <c r="F9978" i="3"/>
  <c r="AM9978" i="3" s="1"/>
  <c r="F9964" i="3"/>
  <c r="AM9964" i="3" s="1"/>
  <c r="F9936" i="3"/>
  <c r="AM9936" i="3" s="1"/>
  <c r="F9922" i="3"/>
  <c r="AM9922" i="3" s="1"/>
  <c r="F9908" i="3"/>
  <c r="AM9908" i="3" s="1"/>
  <c r="F9894" i="3"/>
  <c r="AM9894" i="3" s="1"/>
  <c r="F9880" i="3"/>
  <c r="AM9880" i="3" s="1"/>
  <c r="F9866" i="3"/>
  <c r="AM9866" i="3" s="1"/>
  <c r="F9852" i="3"/>
  <c r="AM9852" i="3" s="1"/>
  <c r="F9838" i="3"/>
  <c r="AM9838" i="3" s="1"/>
  <c r="F9824" i="3"/>
  <c r="AM9824" i="3" s="1"/>
  <c r="F9812" i="3"/>
  <c r="AM9812" i="3" s="1"/>
  <c r="F9798" i="3"/>
  <c r="AM9798" i="3" s="1"/>
  <c r="F9784" i="3"/>
  <c r="AM9784" i="3" s="1"/>
  <c r="F9770" i="3"/>
  <c r="AM9770" i="3" s="1"/>
  <c r="F9756" i="3"/>
  <c r="AM9756" i="3" s="1"/>
  <c r="F9742" i="3"/>
  <c r="AM9742" i="3" s="1"/>
  <c r="F9728" i="3"/>
  <c r="AM9728" i="3" s="1"/>
  <c r="F9714" i="3"/>
  <c r="AM9714" i="3" s="1"/>
  <c r="F9702" i="3"/>
  <c r="AM9702" i="3" s="1"/>
  <c r="F9690" i="3"/>
  <c r="AM9690" i="3" s="1"/>
  <c r="F9678" i="3"/>
  <c r="AM9678" i="3" s="1"/>
  <c r="F9664" i="3"/>
  <c r="AM9664" i="3" s="1"/>
  <c r="F9650" i="3"/>
  <c r="AM9650" i="3" s="1"/>
  <c r="F9624" i="3"/>
  <c r="AM9624" i="3" s="1"/>
  <c r="F9610" i="3"/>
  <c r="AM9610" i="3" s="1"/>
  <c r="F9598" i="3"/>
  <c r="AM9598" i="3" s="1"/>
  <c r="F9584" i="3"/>
  <c r="AM9584" i="3" s="1"/>
  <c r="F9570" i="3"/>
  <c r="AM9570" i="3" s="1"/>
  <c r="F9556" i="3"/>
  <c r="AM9556" i="3" s="1"/>
  <c r="F9542" i="3"/>
  <c r="AM9542" i="3" s="1"/>
  <c r="F9528" i="3"/>
  <c r="AM9528" i="3" s="1"/>
  <c r="F9514" i="3"/>
  <c r="AM9514" i="3" s="1"/>
  <c r="F9502" i="3"/>
  <c r="AM9502" i="3" s="1"/>
  <c r="F9488" i="3"/>
  <c r="AM9488" i="3" s="1"/>
  <c r="F9474" i="3"/>
  <c r="AM9474" i="3" s="1"/>
  <c r="F9446" i="3"/>
  <c r="AM9446" i="3" s="1"/>
  <c r="F9430" i="3"/>
  <c r="AM9430" i="3" s="1"/>
  <c r="F9382" i="3"/>
  <c r="AM9382" i="3" s="1"/>
  <c r="F9368" i="3"/>
  <c r="AM9368" i="3" s="1"/>
  <c r="F9354" i="3"/>
  <c r="AM9354" i="3" s="1"/>
  <c r="F9340" i="3"/>
  <c r="AM9340" i="3" s="1"/>
  <c r="F9326" i="3"/>
  <c r="AM9326" i="3" s="1"/>
  <c r="F9312" i="3"/>
  <c r="AM9312" i="3" s="1"/>
  <c r="F9298" i="3"/>
  <c r="AM9298" i="3" s="1"/>
  <c r="F9270" i="3"/>
  <c r="AM9270" i="3" s="1"/>
  <c r="F9256" i="3"/>
  <c r="AM9256" i="3" s="1"/>
  <c r="F9242" i="3"/>
  <c r="AM9242" i="3" s="1"/>
  <c r="F9228" i="3"/>
  <c r="AM9228" i="3" s="1"/>
  <c r="F9214" i="3"/>
  <c r="AM9214" i="3" s="1"/>
  <c r="F9200" i="3"/>
  <c r="AM9200" i="3" s="1"/>
  <c r="F9186" i="3"/>
  <c r="AM9186" i="3" s="1"/>
  <c r="F9158" i="3"/>
  <c r="AM9158" i="3" s="1"/>
  <c r="F9144" i="3"/>
  <c r="AM9144" i="3" s="1"/>
  <c r="F9130" i="3"/>
  <c r="AM9130" i="3" s="1"/>
  <c r="F9116" i="3"/>
  <c r="AM9116" i="3" s="1"/>
  <c r="F9102" i="3"/>
  <c r="AM9102" i="3" s="1"/>
  <c r="F9088" i="3"/>
  <c r="AM9088" i="3" s="1"/>
  <c r="F9074" i="3"/>
  <c r="AM9074" i="3" s="1"/>
  <c r="F9060" i="3"/>
  <c r="AM9060" i="3" s="1"/>
  <c r="F9046" i="3"/>
  <c r="AM9046" i="3" s="1"/>
  <c r="F9032" i="3"/>
  <c r="AM9032" i="3" s="1"/>
  <c r="F9014" i="3"/>
  <c r="AM9014" i="3" s="1"/>
  <c r="F8988" i="3"/>
  <c r="AM8988" i="3" s="1"/>
  <c r="F8976" i="3"/>
  <c r="AM8976" i="3" s="1"/>
  <c r="F8948" i="3"/>
  <c r="F8934" i="3"/>
  <c r="AM8934" i="3" s="1"/>
  <c r="F8920" i="3"/>
  <c r="F8906" i="3"/>
  <c r="F8892" i="3"/>
  <c r="F8878" i="3"/>
  <c r="AM8878" i="3" s="1"/>
  <c r="F8864" i="3"/>
  <c r="F8836" i="3"/>
  <c r="F8824" i="3"/>
  <c r="F8796" i="3"/>
  <c r="F8780" i="3"/>
  <c r="F8766" i="3"/>
  <c r="AM8766" i="3" s="1"/>
  <c r="F8752" i="3"/>
  <c r="F8740" i="3"/>
  <c r="F8726" i="3"/>
  <c r="AM8726" i="3" s="1"/>
  <c r="F8712" i="3"/>
  <c r="F8698" i="3"/>
  <c r="F8684" i="3"/>
  <c r="F8670" i="3"/>
  <c r="AM8670" i="3" s="1"/>
  <c r="F8656" i="3"/>
  <c r="F8642" i="3"/>
  <c r="F8628" i="3"/>
  <c r="F8614" i="3"/>
  <c r="AM8614" i="3" s="1"/>
  <c r="F8604" i="3"/>
  <c r="F8590" i="3"/>
  <c r="AM8590" i="3" s="1"/>
  <c r="F8576" i="3"/>
  <c r="F8562" i="3"/>
  <c r="F8548" i="3"/>
  <c r="F8534" i="3"/>
  <c r="AM8534" i="3" s="1"/>
  <c r="F8520" i="3"/>
  <c r="F8506" i="3"/>
  <c r="F8494" i="3"/>
  <c r="AM8494" i="3" s="1"/>
  <c r="F8480" i="3"/>
  <c r="F8468" i="3"/>
  <c r="F8454" i="3"/>
  <c r="AM8454" i="3" s="1"/>
  <c r="F8440" i="3"/>
  <c r="F8426" i="3"/>
  <c r="F8412" i="3"/>
  <c r="F8384" i="3"/>
  <c r="F8370" i="3"/>
  <c r="F8356" i="3"/>
  <c r="F8344" i="3"/>
  <c r="F8330" i="3"/>
  <c r="F8316" i="3"/>
  <c r="F8300" i="3"/>
  <c r="F8272" i="3"/>
  <c r="F8258" i="3"/>
  <c r="F8244" i="3"/>
  <c r="F8230" i="3"/>
  <c r="AM8230" i="3" s="1"/>
  <c r="F8220" i="3"/>
  <c r="F8206" i="3"/>
  <c r="AM8206" i="3" s="1"/>
  <c r="F8194" i="3"/>
  <c r="F8178" i="3"/>
  <c r="F8166" i="3"/>
  <c r="AM8166" i="3" s="1"/>
  <c r="F8152" i="3"/>
  <c r="F8138" i="3"/>
  <c r="F8124" i="3"/>
  <c r="F8110" i="3"/>
  <c r="AM8110" i="3" s="1"/>
  <c r="F8096" i="3"/>
  <c r="F8084" i="3"/>
  <c r="F8070" i="3"/>
  <c r="AM8070" i="3" s="1"/>
  <c r="F8054" i="3"/>
  <c r="AM8054" i="3" s="1"/>
  <c r="F8040" i="3"/>
  <c r="F8026" i="3"/>
  <c r="F8014" i="3"/>
  <c r="AM8014" i="3" s="1"/>
  <c r="F8000" i="3"/>
  <c r="F7986" i="3"/>
  <c r="F7972" i="3"/>
  <c r="F7958" i="3"/>
  <c r="AM7958" i="3" s="1"/>
  <c r="F7944" i="3"/>
  <c r="F7930" i="3"/>
  <c r="F7916" i="3"/>
  <c r="F7902" i="3"/>
  <c r="AM7902" i="3" s="1"/>
  <c r="F7888" i="3"/>
  <c r="F7874" i="3"/>
  <c r="F7860" i="3"/>
  <c r="F7846" i="3"/>
  <c r="AM7846" i="3" s="1"/>
  <c r="F7832" i="3"/>
  <c r="F7820" i="3"/>
  <c r="F7804" i="3"/>
  <c r="F7790" i="3"/>
  <c r="AM7790" i="3" s="1"/>
  <c r="F7776" i="3"/>
  <c r="F7764" i="3"/>
  <c r="F7752" i="3"/>
  <c r="F7724" i="3"/>
  <c r="F7710" i="3"/>
  <c r="AM7710" i="3" s="1"/>
  <c r="F7696" i="3"/>
  <c r="F7682" i="3"/>
  <c r="F7670" i="3"/>
  <c r="AM7670" i="3" s="1"/>
  <c r="F7658" i="3"/>
  <c r="F7644" i="3"/>
  <c r="F7630" i="3"/>
  <c r="AM7630" i="3" s="1"/>
  <c r="F7616" i="3"/>
  <c r="F7604" i="3"/>
  <c r="F7590" i="3"/>
  <c r="AM7590" i="3" s="1"/>
  <c r="F7576" i="3"/>
  <c r="F7562" i="3"/>
  <c r="F7548" i="3"/>
  <c r="F7534" i="3"/>
  <c r="AM7534" i="3" s="1"/>
  <c r="F7506" i="3"/>
  <c r="F7492" i="3"/>
  <c r="F7478" i="3"/>
  <c r="AM7478" i="3" s="1"/>
  <c r="F7464" i="3"/>
  <c r="F7450" i="3"/>
  <c r="F7436" i="3"/>
  <c r="F7410" i="3"/>
  <c r="F7396" i="3"/>
  <c r="F7382" i="3"/>
  <c r="AM7382" i="3" s="1"/>
  <c r="F7368" i="3"/>
  <c r="F7354" i="3"/>
  <c r="F7340" i="3"/>
  <c r="F7326" i="3"/>
  <c r="AM7326" i="3" s="1"/>
  <c r="F7310" i="3"/>
  <c r="AM7310" i="3" s="1"/>
  <c r="F7282" i="3"/>
  <c r="F7268" i="3"/>
  <c r="F7254" i="3"/>
  <c r="AM7254" i="3" s="1"/>
  <c r="F7240" i="3"/>
  <c r="F7226" i="3"/>
  <c r="F7212" i="3"/>
  <c r="F7198" i="3"/>
  <c r="AM7198" i="3" s="1"/>
  <c r="F7170" i="3"/>
  <c r="F7156" i="3"/>
  <c r="F7142" i="3"/>
  <c r="AM7142" i="3" s="1"/>
  <c r="F7128" i="3"/>
  <c r="F7114" i="3"/>
  <c r="F7100" i="3"/>
  <c r="F7086" i="3"/>
  <c r="AM7086" i="3" s="1"/>
  <c r="F7072" i="3"/>
  <c r="F7058" i="3"/>
  <c r="F7044" i="3"/>
  <c r="F7030" i="3"/>
  <c r="AM7030" i="3" s="1"/>
  <c r="F7016" i="3"/>
  <c r="F7002" i="3"/>
  <c r="F6988" i="3"/>
  <c r="F6974" i="3"/>
  <c r="AM6974" i="3" s="1"/>
  <c r="F6960" i="3"/>
  <c r="F6946" i="3"/>
  <c r="F6936" i="3"/>
  <c r="F6922" i="3"/>
  <c r="F6908" i="3"/>
  <c r="F6894" i="3"/>
  <c r="AM6894" i="3" s="1"/>
  <c r="F6880" i="3"/>
  <c r="F6866" i="3"/>
  <c r="F6854" i="3"/>
  <c r="AM6854" i="3" s="1"/>
  <c r="F6840" i="3"/>
  <c r="F6826" i="3"/>
  <c r="F6812" i="3"/>
  <c r="F6798" i="3"/>
  <c r="F6784" i="3"/>
  <c r="F6770" i="3"/>
  <c r="F6756" i="3"/>
  <c r="F6742" i="3"/>
  <c r="F6728" i="3"/>
  <c r="F6714" i="3"/>
  <c r="F6700" i="3"/>
  <c r="F6686" i="3"/>
  <c r="F6672" i="3"/>
  <c r="F6658" i="3"/>
  <c r="F6644" i="3"/>
  <c r="F6632" i="3"/>
  <c r="F6618" i="3"/>
  <c r="F6604" i="3"/>
  <c r="F6590" i="3"/>
  <c r="F6576" i="3"/>
  <c r="F6562" i="3"/>
  <c r="F6548" i="3"/>
  <c r="F6534" i="3"/>
  <c r="F6522" i="3"/>
  <c r="F6508" i="3"/>
  <c r="F6494" i="3"/>
  <c r="F6480" i="3"/>
  <c r="F6466" i="3"/>
  <c r="F6452" i="3"/>
  <c r="F6438" i="3"/>
  <c r="F6426" i="3"/>
  <c r="F6398" i="3"/>
  <c r="F6380" i="3"/>
  <c r="F6368" i="3"/>
  <c r="F6354" i="3"/>
  <c r="F6340" i="3"/>
  <c r="F6326" i="3"/>
  <c r="F6312" i="3"/>
  <c r="F6298" i="3"/>
  <c r="F6284" i="3"/>
  <c r="F6270" i="3"/>
  <c r="F6256" i="3"/>
  <c r="F6242" i="3"/>
  <c r="F6228" i="3"/>
  <c r="F6214" i="3"/>
  <c r="F6200" i="3"/>
  <c r="F6184" i="3"/>
  <c r="F6170" i="3"/>
  <c r="F6156" i="3"/>
  <c r="F6142" i="3"/>
  <c r="F6128" i="3"/>
  <c r="F6104" i="3"/>
  <c r="F5956" i="3"/>
  <c r="F38" i="3"/>
  <c r="F36" i="3"/>
  <c r="F34" i="3"/>
  <c r="F32" i="3"/>
  <c r="F30" i="3"/>
  <c r="F28" i="3"/>
  <c r="F26" i="3"/>
  <c r="F24" i="3"/>
  <c r="F22" i="3"/>
  <c r="F20" i="3"/>
  <c r="F18" i="3"/>
  <c r="F16" i="3"/>
  <c r="F14" i="3"/>
  <c r="F12" i="3"/>
  <c r="F10" i="3"/>
  <c r="F8" i="3"/>
  <c r="F6" i="3"/>
  <c r="F4" i="3"/>
  <c r="G2" i="3"/>
  <c r="F15847" i="3"/>
  <c r="AM15847" i="3" s="1"/>
  <c r="F15783" i="3"/>
  <c r="AM15783" i="3" s="1"/>
  <c r="F15655" i="3"/>
  <c r="AM15655" i="3" s="1"/>
  <c r="F15591" i="3"/>
  <c r="AM15591" i="3" s="1"/>
  <c r="F15527" i="3"/>
  <c r="AM15527" i="3" s="1"/>
  <c r="F15271" i="3"/>
  <c r="AM15271" i="3" s="1"/>
  <c r="F14887" i="3"/>
  <c r="AM14887" i="3" s="1"/>
  <c r="F14485" i="3"/>
  <c r="AM14485" i="3" s="1"/>
  <c r="F13461" i="3"/>
  <c r="AM13461" i="3" s="1"/>
  <c r="F12437" i="3"/>
  <c r="AM12437" i="3" s="1"/>
  <c r="F11925" i="3"/>
  <c r="AM11925" i="3" s="1"/>
  <c r="F10389" i="3"/>
  <c r="AM10389" i="3" s="1"/>
  <c r="F9877" i="3"/>
  <c r="AM9877" i="3" s="1"/>
  <c r="F16031" i="3"/>
  <c r="AM16031" i="3" s="1"/>
  <c r="F15967" i="3"/>
  <c r="AM15967" i="3" s="1"/>
  <c r="F15775" i="3"/>
  <c r="AM15775" i="3" s="1"/>
  <c r="F15711" i="3"/>
  <c r="AM15711" i="3" s="1"/>
  <c r="F15647" i="3"/>
  <c r="AM15647" i="3" s="1"/>
  <c r="F15583" i="3"/>
  <c r="AM15583" i="3" s="1"/>
  <c r="F15519" i="3"/>
  <c r="AM15519" i="3" s="1"/>
  <c r="F15455" i="3"/>
  <c r="AM15455" i="3" s="1"/>
  <c r="F15263" i="3"/>
  <c r="AM15263" i="3" s="1"/>
  <c r="F15071" i="3"/>
  <c r="AM15071" i="3" s="1"/>
  <c r="F15007" i="3"/>
  <c r="AM15007" i="3" s="1"/>
  <c r="F13397" i="3"/>
  <c r="AM13397" i="3" s="1"/>
  <c r="F12885" i="3"/>
  <c r="AM12885" i="3" s="1"/>
  <c r="F12373" i="3"/>
  <c r="AM12373" i="3" s="1"/>
  <c r="F11861" i="3"/>
  <c r="AM11861" i="3" s="1"/>
  <c r="F11349" i="3"/>
  <c r="AM11349" i="3" s="1"/>
  <c r="F10325" i="3"/>
  <c r="AM10325" i="3" s="1"/>
  <c r="F9813" i="3"/>
  <c r="AM9813" i="3" s="1"/>
  <c r="F16023" i="3"/>
  <c r="AM16023" i="3" s="1"/>
  <c r="F15959" i="3"/>
  <c r="AM15959" i="3" s="1"/>
  <c r="F15895" i="3"/>
  <c r="AM15895" i="3" s="1"/>
  <c r="F15831" i="3"/>
  <c r="AM15831" i="3" s="1"/>
  <c r="F15767" i="3"/>
  <c r="AM15767" i="3" s="1"/>
  <c r="F15703" i="3"/>
  <c r="AM15703" i="3" s="1"/>
  <c r="F15639" i="3"/>
  <c r="AM15639" i="3" s="1"/>
  <c r="F15575" i="3"/>
  <c r="AM15575" i="3" s="1"/>
  <c r="F15511" i="3"/>
  <c r="AM15511" i="3" s="1"/>
  <c r="F15447" i="3"/>
  <c r="AM15447" i="3" s="1"/>
  <c r="F15383" i="3"/>
  <c r="AM15383" i="3" s="1"/>
  <c r="F15319" i="3"/>
  <c r="AM15319" i="3" s="1"/>
  <c r="F15255" i="3"/>
  <c r="AM15255" i="3" s="1"/>
  <c r="F15191" i="3"/>
  <c r="AM15191" i="3" s="1"/>
  <c r="F15127" i="3"/>
  <c r="AM15127" i="3" s="1"/>
  <c r="F15063" i="3"/>
  <c r="AM15063" i="3" s="1"/>
  <c r="F14999" i="3"/>
  <c r="AM14999" i="3" s="1"/>
  <c r="F14935" i="3"/>
  <c r="AM14935" i="3" s="1"/>
  <c r="F14357" i="3"/>
  <c r="AM14357" i="3" s="1"/>
  <c r="F13845" i="3"/>
  <c r="AM13845" i="3" s="1"/>
  <c r="F13333" i="3"/>
  <c r="AM13333" i="3" s="1"/>
  <c r="F12309" i="3"/>
  <c r="AM12309" i="3" s="1"/>
  <c r="F10773" i="3"/>
  <c r="AM10773" i="3" s="1"/>
  <c r="F16015" i="3"/>
  <c r="AM16015" i="3" s="1"/>
  <c r="F15951" i="3"/>
  <c r="AM15951" i="3" s="1"/>
  <c r="F15887" i="3"/>
  <c r="AM15887" i="3" s="1"/>
  <c r="F15695" i="3"/>
  <c r="AM15695" i="3" s="1"/>
  <c r="F15631" i="3"/>
  <c r="AM15631" i="3" s="1"/>
  <c r="F15567" i="3"/>
  <c r="AM15567" i="3" s="1"/>
  <c r="F15503" i="3"/>
  <c r="AM15503" i="3" s="1"/>
  <c r="F15375" i="3"/>
  <c r="AM15375" i="3" s="1"/>
  <c r="F14805" i="3"/>
  <c r="AM14805" i="3" s="1"/>
  <c r="F13781" i="3"/>
  <c r="AM13781" i="3" s="1"/>
  <c r="F12757" i="3"/>
  <c r="AM12757" i="3" s="1"/>
  <c r="F11733" i="3"/>
  <c r="AM11733" i="3" s="1"/>
  <c r="F11221" i="3"/>
  <c r="AM11221" i="3" s="1"/>
  <c r="F10709" i="3"/>
  <c r="AM10709" i="3" s="1"/>
  <c r="F10197" i="3"/>
  <c r="AM10197" i="3" s="1"/>
  <c r="F9685" i="3"/>
  <c r="AM9685" i="3" s="1"/>
  <c r="F37" i="3"/>
  <c r="F35" i="3"/>
  <c r="F33" i="3"/>
  <c r="F31" i="3"/>
  <c r="F29" i="3"/>
  <c r="F27" i="3"/>
  <c r="F23" i="3"/>
  <c r="F21" i="3"/>
  <c r="F19" i="3"/>
  <c r="F17" i="3"/>
  <c r="AM17" i="3" s="1"/>
  <c r="F15" i="3"/>
  <c r="F13" i="3"/>
  <c r="F11" i="3"/>
  <c r="F9" i="3"/>
  <c r="F7" i="3"/>
  <c r="F5" i="3"/>
  <c r="F3" i="3"/>
  <c r="F16071" i="3"/>
  <c r="AM16071" i="3" s="1"/>
  <c r="F15879" i="3"/>
  <c r="AM15879" i="3" s="1"/>
  <c r="F15687" i="3"/>
  <c r="AM15687" i="3" s="1"/>
  <c r="F15623" i="3"/>
  <c r="AM15623" i="3" s="1"/>
  <c r="F15559" i="3"/>
  <c r="AM15559" i="3" s="1"/>
  <c r="F15495" i="3"/>
  <c r="AM15495" i="3" s="1"/>
  <c r="F15175" i="3"/>
  <c r="AM15175" i="3" s="1"/>
  <c r="F14919" i="3"/>
  <c r="AM14919" i="3" s="1"/>
  <c r="F13717" i="3"/>
  <c r="AM13717" i="3" s="1"/>
  <c r="F12693" i="3"/>
  <c r="AM12693" i="3" s="1"/>
  <c r="F12181" i="3"/>
  <c r="AM12181" i="3" s="1"/>
  <c r="F11157" i="3"/>
  <c r="AM11157" i="3" s="1"/>
  <c r="F10133" i="3"/>
  <c r="AM10133" i="3" s="1"/>
  <c r="F16077" i="3"/>
  <c r="AM16077" i="3" s="1"/>
  <c r="F16075" i="3"/>
  <c r="AM16075" i="3" s="1"/>
  <c r="F16073" i="3"/>
  <c r="AM16073" i="3" s="1"/>
  <c r="F16069" i="3"/>
  <c r="AM16069" i="3" s="1"/>
  <c r="F16067" i="3"/>
  <c r="AM16067" i="3" s="1"/>
  <c r="F16065" i="3"/>
  <c r="AM16065" i="3" s="1"/>
  <c r="F16059" i="3"/>
  <c r="AM16059" i="3" s="1"/>
  <c r="F16057" i="3"/>
  <c r="AM16057" i="3" s="1"/>
  <c r="F16053" i="3"/>
  <c r="AM16053" i="3" s="1"/>
  <c r="F16051" i="3"/>
  <c r="AM16051" i="3" s="1"/>
  <c r="F16049" i="3"/>
  <c r="AM16049" i="3" s="1"/>
  <c r="F16045" i="3"/>
  <c r="AM16045" i="3" s="1"/>
  <c r="F16043" i="3"/>
  <c r="AM16043" i="3" s="1"/>
  <c r="F16037" i="3"/>
  <c r="AM16037" i="3" s="1"/>
  <c r="F16035" i="3"/>
  <c r="AM16035" i="3" s="1"/>
  <c r="F16033" i="3"/>
  <c r="AM16033" i="3" s="1"/>
  <c r="F16029" i="3"/>
  <c r="AM16029" i="3" s="1"/>
  <c r="F16027" i="3"/>
  <c r="AM16027" i="3" s="1"/>
  <c r="F16025" i="3"/>
  <c r="AM16025" i="3" s="1"/>
  <c r="F16021" i="3"/>
  <c r="AM16021" i="3" s="1"/>
  <c r="F16017" i="3"/>
  <c r="AM16017" i="3" s="1"/>
  <c r="F16013" i="3"/>
  <c r="AM16013" i="3" s="1"/>
  <c r="F16011" i="3"/>
  <c r="AM16011" i="3" s="1"/>
  <c r="F16009" i="3"/>
  <c r="AM16009" i="3" s="1"/>
  <c r="F16005" i="3"/>
  <c r="AM16005" i="3" s="1"/>
  <c r="F16003" i="3"/>
  <c r="AM16003" i="3" s="1"/>
  <c r="F16001" i="3"/>
  <c r="AM16001" i="3" s="1"/>
  <c r="F15997" i="3"/>
  <c r="AM15997" i="3" s="1"/>
  <c r="F15993" i="3"/>
  <c r="AM15993" i="3" s="1"/>
  <c r="F15989" i="3"/>
  <c r="AM15989" i="3" s="1"/>
  <c r="F15987" i="3"/>
  <c r="AM15987" i="3" s="1"/>
  <c r="F15985" i="3"/>
  <c r="AM15985" i="3" s="1"/>
  <c r="F15981" i="3"/>
  <c r="AM15981" i="3" s="1"/>
  <c r="F15979" i="3"/>
  <c r="AM15979" i="3" s="1"/>
  <c r="F15977" i="3"/>
  <c r="AM15977" i="3" s="1"/>
  <c r="F15971" i="3"/>
  <c r="AM15971" i="3" s="1"/>
  <c r="F15969" i="3"/>
  <c r="AM15969" i="3" s="1"/>
  <c r="F15965" i="3"/>
  <c r="AM15965" i="3" s="1"/>
  <c r="F15963" i="3"/>
  <c r="AM15963" i="3" s="1"/>
  <c r="F15961" i="3"/>
  <c r="AM15961" i="3" s="1"/>
  <c r="F15957" i="3"/>
  <c r="AM15957" i="3" s="1"/>
  <c r="F15955" i="3"/>
  <c r="AM15955" i="3" s="1"/>
  <c r="F15949" i="3"/>
  <c r="AM15949" i="3" s="1"/>
  <c r="F15947" i="3"/>
  <c r="AM15947" i="3" s="1"/>
  <c r="F15945" i="3"/>
  <c r="AM15945" i="3" s="1"/>
  <c r="F15941" i="3"/>
  <c r="AM15941" i="3" s="1"/>
  <c r="F15939" i="3"/>
  <c r="AM15939" i="3" s="1"/>
  <c r="F15937" i="3"/>
  <c r="AM15937" i="3" s="1"/>
  <c r="F15933" i="3"/>
  <c r="AM15933" i="3" s="1"/>
  <c r="F15931" i="3"/>
  <c r="AM15931" i="3" s="1"/>
  <c r="F15929" i="3"/>
  <c r="AM15929" i="3" s="1"/>
  <c r="F15925" i="3"/>
  <c r="AM15925" i="3" s="1"/>
  <c r="F15923" i="3"/>
  <c r="AM15923" i="3" s="1"/>
  <c r="F15921" i="3"/>
  <c r="AM15921" i="3" s="1"/>
  <c r="F15917" i="3"/>
  <c r="AM15917" i="3" s="1"/>
  <c r="F15915" i="3"/>
  <c r="AM15915" i="3" s="1"/>
  <c r="F15913" i="3"/>
  <c r="AM15913" i="3" s="1"/>
  <c r="F15909" i="3"/>
  <c r="AM15909" i="3" s="1"/>
  <c r="F15907" i="3"/>
  <c r="AM15907" i="3" s="1"/>
  <c r="F15905" i="3"/>
  <c r="AM15905" i="3" s="1"/>
  <c r="F15901" i="3"/>
  <c r="AM15901" i="3" s="1"/>
  <c r="F15899" i="3"/>
  <c r="AM15899" i="3" s="1"/>
  <c r="F15897" i="3"/>
  <c r="AM15897" i="3" s="1"/>
  <c r="F15893" i="3"/>
  <c r="AM15893" i="3" s="1"/>
  <c r="F15891" i="3"/>
  <c r="AM15891" i="3" s="1"/>
  <c r="F15889" i="3"/>
  <c r="AM15889" i="3" s="1"/>
  <c r="F15885" i="3"/>
  <c r="AM15885" i="3" s="1"/>
  <c r="F15883" i="3"/>
  <c r="AM15883" i="3" s="1"/>
  <c r="F15881" i="3"/>
  <c r="AM15881" i="3" s="1"/>
  <c r="F15877" i="3"/>
  <c r="AM15877" i="3" s="1"/>
  <c r="F15875" i="3"/>
  <c r="AM15875" i="3" s="1"/>
  <c r="F15873" i="3"/>
  <c r="AM15873" i="3" s="1"/>
  <c r="F15869" i="3"/>
  <c r="AM15869" i="3" s="1"/>
  <c r="F15867" i="3"/>
  <c r="AM15867" i="3" s="1"/>
  <c r="F15865" i="3"/>
  <c r="AM15865" i="3" s="1"/>
  <c r="F15861" i="3"/>
  <c r="AM15861" i="3" s="1"/>
  <c r="F15859" i="3"/>
  <c r="AM15859" i="3" s="1"/>
  <c r="F15857" i="3"/>
  <c r="AM15857" i="3" s="1"/>
  <c r="F15853" i="3"/>
  <c r="AM15853" i="3" s="1"/>
  <c r="F15851" i="3"/>
  <c r="AM15851" i="3" s="1"/>
  <c r="F15849" i="3"/>
  <c r="AM15849" i="3" s="1"/>
  <c r="F15845" i="3"/>
  <c r="AM15845" i="3" s="1"/>
  <c r="F15843" i="3"/>
  <c r="AM15843" i="3" s="1"/>
  <c r="F15841" i="3"/>
  <c r="AM15841" i="3" s="1"/>
  <c r="F15837" i="3"/>
  <c r="AM15837" i="3" s="1"/>
  <c r="F15835" i="3"/>
  <c r="AM15835" i="3" s="1"/>
  <c r="F15833" i="3"/>
  <c r="AM15833" i="3" s="1"/>
  <c r="F15829" i="3"/>
  <c r="AM15829" i="3" s="1"/>
  <c r="F15827" i="3"/>
  <c r="AM15827" i="3" s="1"/>
  <c r="F15825" i="3"/>
  <c r="AM15825" i="3" s="1"/>
  <c r="F15821" i="3"/>
  <c r="AM15821" i="3" s="1"/>
  <c r="F15819" i="3"/>
  <c r="AM15819" i="3" s="1"/>
  <c r="F15817" i="3"/>
  <c r="AM15817" i="3" s="1"/>
  <c r="F15813" i="3"/>
  <c r="AM15813" i="3" s="1"/>
  <c r="F15811" i="3"/>
  <c r="AM15811" i="3" s="1"/>
  <c r="F15809" i="3"/>
  <c r="AM15809" i="3" s="1"/>
  <c r="F15805" i="3"/>
  <c r="AM15805" i="3" s="1"/>
  <c r="F15803" i="3"/>
  <c r="AM15803" i="3" s="1"/>
  <c r="F15801" i="3"/>
  <c r="AM15801" i="3" s="1"/>
  <c r="F15797" i="3"/>
  <c r="AM15797" i="3" s="1"/>
  <c r="F15795" i="3"/>
  <c r="AM15795" i="3" s="1"/>
  <c r="F15793" i="3"/>
  <c r="AM15793" i="3" s="1"/>
  <c r="F15789" i="3"/>
  <c r="AM15789" i="3" s="1"/>
  <c r="F15787" i="3"/>
  <c r="AM15787" i="3" s="1"/>
  <c r="F15785" i="3"/>
  <c r="AM15785" i="3" s="1"/>
  <c r="F15781" i="3"/>
  <c r="AM15781" i="3" s="1"/>
  <c r="F15779" i="3"/>
  <c r="AM15779" i="3" s="1"/>
  <c r="F15777" i="3"/>
  <c r="AM15777" i="3" s="1"/>
  <c r="F15773" i="3"/>
  <c r="AM15773" i="3" s="1"/>
  <c r="F15771" i="3"/>
  <c r="AM15771" i="3" s="1"/>
  <c r="F15769" i="3"/>
  <c r="AM15769" i="3" s="1"/>
  <c r="F15765" i="3"/>
  <c r="AM15765" i="3" s="1"/>
  <c r="F15763" i="3"/>
  <c r="AM15763" i="3" s="1"/>
  <c r="F15761" i="3"/>
  <c r="AM15761" i="3" s="1"/>
  <c r="F15757" i="3"/>
  <c r="AM15757" i="3" s="1"/>
  <c r="F15755" i="3"/>
  <c r="AM15755" i="3" s="1"/>
  <c r="F15753" i="3"/>
  <c r="AM15753" i="3" s="1"/>
  <c r="F15749" i="3"/>
  <c r="AM15749" i="3" s="1"/>
  <c r="F15747" i="3"/>
  <c r="AM15747" i="3" s="1"/>
  <c r="F15745" i="3"/>
  <c r="AM15745" i="3" s="1"/>
  <c r="F15741" i="3"/>
  <c r="AM15741" i="3" s="1"/>
  <c r="F15739" i="3"/>
  <c r="AM15739" i="3" s="1"/>
  <c r="F15737" i="3"/>
  <c r="AM15737" i="3" s="1"/>
  <c r="F15733" i="3"/>
  <c r="AM15733" i="3" s="1"/>
  <c r="F15731" i="3"/>
  <c r="AM15731" i="3" s="1"/>
  <c r="F15729" i="3"/>
  <c r="AM15729" i="3" s="1"/>
  <c r="F15725" i="3"/>
  <c r="AM15725" i="3" s="1"/>
  <c r="F15723" i="3"/>
  <c r="AM15723" i="3" s="1"/>
  <c r="F15721" i="3"/>
  <c r="AM15721" i="3" s="1"/>
  <c r="F15717" i="3"/>
  <c r="AM15717" i="3" s="1"/>
  <c r="F15715" i="3"/>
  <c r="AM15715" i="3" s="1"/>
  <c r="F15713" i="3"/>
  <c r="AM15713" i="3" s="1"/>
  <c r="F15709" i="3"/>
  <c r="AM15709" i="3" s="1"/>
  <c r="F15707" i="3"/>
  <c r="AM15707" i="3" s="1"/>
  <c r="F15705" i="3"/>
  <c r="AM15705" i="3" s="1"/>
  <c r="F15701" i="3"/>
  <c r="AM15701" i="3" s="1"/>
  <c r="F15699" i="3"/>
  <c r="AM15699" i="3" s="1"/>
  <c r="F15697" i="3"/>
  <c r="AM15697" i="3" s="1"/>
  <c r="F15693" i="3"/>
  <c r="AM15693" i="3" s="1"/>
  <c r="F15691" i="3"/>
  <c r="AM15691" i="3" s="1"/>
  <c r="F15689" i="3"/>
  <c r="AM15689" i="3" s="1"/>
  <c r="F15685" i="3"/>
  <c r="AM15685" i="3" s="1"/>
  <c r="F15683" i="3"/>
  <c r="AM15683" i="3" s="1"/>
  <c r="F15681" i="3"/>
  <c r="AM15681" i="3" s="1"/>
  <c r="F15677" i="3"/>
  <c r="AM15677" i="3" s="1"/>
  <c r="F15675" i="3"/>
  <c r="AM15675" i="3" s="1"/>
  <c r="F15673" i="3"/>
  <c r="AM15673" i="3" s="1"/>
  <c r="F15669" i="3"/>
  <c r="AM15669" i="3" s="1"/>
  <c r="F15667" i="3"/>
  <c r="AM15667" i="3" s="1"/>
  <c r="F15665" i="3"/>
  <c r="AM15665" i="3" s="1"/>
  <c r="F15661" i="3"/>
  <c r="AM15661" i="3" s="1"/>
  <c r="F15659" i="3"/>
  <c r="AM15659" i="3" s="1"/>
  <c r="F15653" i="3"/>
  <c r="AM15653" i="3" s="1"/>
  <c r="F15651" i="3"/>
  <c r="AM15651" i="3" s="1"/>
  <c r="F15649" i="3"/>
  <c r="AM15649" i="3" s="1"/>
  <c r="F15645" i="3"/>
  <c r="AM15645" i="3" s="1"/>
  <c r="F15643" i="3"/>
  <c r="AM15643" i="3" s="1"/>
  <c r="F15641" i="3"/>
  <c r="AM15641" i="3" s="1"/>
  <c r="F15637" i="3"/>
  <c r="AM15637" i="3" s="1"/>
  <c r="F15635" i="3"/>
  <c r="AM15635" i="3" s="1"/>
  <c r="F15633" i="3"/>
  <c r="AM15633" i="3" s="1"/>
  <c r="F15629" i="3"/>
  <c r="AM15629" i="3" s="1"/>
  <c r="F15627" i="3"/>
  <c r="AM15627" i="3" s="1"/>
  <c r="F15625" i="3"/>
  <c r="AM15625" i="3" s="1"/>
  <c r="F15621" i="3"/>
  <c r="AM15621" i="3" s="1"/>
  <c r="F15619" i="3"/>
  <c r="AM15619" i="3" s="1"/>
  <c r="F15617" i="3"/>
  <c r="AM15617" i="3" s="1"/>
  <c r="F15613" i="3"/>
  <c r="AM15613" i="3" s="1"/>
  <c r="F15611" i="3"/>
  <c r="AM15611" i="3" s="1"/>
  <c r="F15609" i="3"/>
  <c r="AM15609" i="3" s="1"/>
  <c r="F15605" i="3"/>
  <c r="AM15605" i="3" s="1"/>
  <c r="F15603" i="3"/>
  <c r="AM15603" i="3" s="1"/>
  <c r="F15601" i="3"/>
  <c r="AM15601" i="3" s="1"/>
  <c r="F15597" i="3"/>
  <c r="AM15597" i="3" s="1"/>
  <c r="F15595" i="3"/>
  <c r="AM15595" i="3" s="1"/>
  <c r="F15593" i="3"/>
  <c r="AM15593" i="3" s="1"/>
  <c r="F15589" i="3"/>
  <c r="AM15589" i="3" s="1"/>
  <c r="F15587" i="3"/>
  <c r="AM15587" i="3" s="1"/>
  <c r="F15585" i="3"/>
  <c r="AM15585" i="3" s="1"/>
  <c r="F15581" i="3"/>
  <c r="AM15581" i="3" s="1"/>
  <c r="F15579" i="3"/>
  <c r="AM15579" i="3" s="1"/>
  <c r="F15577" i="3"/>
  <c r="AM15577" i="3" s="1"/>
  <c r="F15573" i="3"/>
  <c r="AM15573" i="3" s="1"/>
  <c r="F15571" i="3"/>
  <c r="AM15571" i="3" s="1"/>
  <c r="F15569" i="3"/>
  <c r="AM15569" i="3" s="1"/>
  <c r="F15565" i="3"/>
  <c r="AM15565" i="3" s="1"/>
  <c r="F15563" i="3"/>
  <c r="AM15563" i="3" s="1"/>
  <c r="F15561" i="3"/>
  <c r="AM15561" i="3" s="1"/>
  <c r="F15557" i="3"/>
  <c r="AM15557" i="3" s="1"/>
  <c r="F15555" i="3"/>
  <c r="AM15555" i="3" s="1"/>
  <c r="F15553" i="3"/>
  <c r="AM15553" i="3" s="1"/>
  <c r="F15549" i="3"/>
  <c r="AM15549" i="3" s="1"/>
  <c r="F15547" i="3"/>
  <c r="AM15547" i="3" s="1"/>
  <c r="F15545" i="3"/>
  <c r="AM15545" i="3" s="1"/>
  <c r="F15541" i="3"/>
  <c r="AM15541" i="3" s="1"/>
  <c r="F15539" i="3"/>
  <c r="AM15539" i="3" s="1"/>
  <c r="F15537" i="3"/>
  <c r="AM15537" i="3" s="1"/>
  <c r="F15533" i="3"/>
  <c r="AM15533" i="3" s="1"/>
  <c r="F15531" i="3"/>
  <c r="AM15531" i="3" s="1"/>
  <c r="F15529" i="3"/>
  <c r="AM15529" i="3" s="1"/>
  <c r="F15525" i="3"/>
  <c r="AM15525" i="3" s="1"/>
  <c r="F15523" i="3"/>
  <c r="AM15523" i="3" s="1"/>
  <c r="F15521" i="3"/>
  <c r="AM15521" i="3" s="1"/>
  <c r="F15517" i="3"/>
  <c r="AM15517" i="3" s="1"/>
  <c r="F15515" i="3"/>
  <c r="AM15515" i="3" s="1"/>
  <c r="F15513" i="3"/>
  <c r="AM15513" i="3" s="1"/>
  <c r="F15509" i="3"/>
  <c r="AM15509" i="3" s="1"/>
  <c r="F15507" i="3"/>
  <c r="AM15507" i="3" s="1"/>
  <c r="F15505" i="3"/>
  <c r="AM15505" i="3" s="1"/>
  <c r="F15501" i="3"/>
  <c r="AM15501" i="3" s="1"/>
  <c r="F15499" i="3"/>
  <c r="AM15499" i="3" s="1"/>
  <c r="F15497" i="3"/>
  <c r="AM15497" i="3" s="1"/>
  <c r="F15493" i="3"/>
  <c r="AM15493" i="3" s="1"/>
  <c r="F15491" i="3"/>
  <c r="AM15491" i="3" s="1"/>
  <c r="F15489" i="3"/>
  <c r="AM15489" i="3" s="1"/>
  <c r="F15485" i="3"/>
  <c r="AM15485" i="3" s="1"/>
  <c r="F15483" i="3"/>
  <c r="AM15483" i="3" s="1"/>
  <c r="F15481" i="3"/>
  <c r="AM15481" i="3" s="1"/>
  <c r="F15477" i="3"/>
  <c r="AM15477" i="3" s="1"/>
  <c r="F15475" i="3"/>
  <c r="AM15475" i="3" s="1"/>
  <c r="F15473" i="3"/>
  <c r="AM15473" i="3" s="1"/>
  <c r="F15469" i="3"/>
  <c r="AM15469" i="3" s="1"/>
  <c r="F15467" i="3"/>
  <c r="AM15467" i="3" s="1"/>
  <c r="F15465" i="3"/>
  <c r="AM15465" i="3" s="1"/>
  <c r="F15461" i="3"/>
  <c r="AM15461" i="3" s="1"/>
  <c r="F15459" i="3"/>
  <c r="AM15459" i="3" s="1"/>
  <c r="F15457" i="3"/>
  <c r="AM15457" i="3" s="1"/>
  <c r="F15453" i="3"/>
  <c r="AM15453" i="3" s="1"/>
  <c r="F15451" i="3"/>
  <c r="AM15451" i="3" s="1"/>
  <c r="F15449" i="3"/>
  <c r="AM15449" i="3" s="1"/>
  <c r="F15445" i="3"/>
  <c r="AM15445" i="3" s="1"/>
  <c r="F15443" i="3"/>
  <c r="AM15443" i="3" s="1"/>
  <c r="F15441" i="3"/>
  <c r="AM15441" i="3" s="1"/>
  <c r="F15437" i="3"/>
  <c r="AM15437" i="3" s="1"/>
  <c r="F15435" i="3"/>
  <c r="AM15435" i="3" s="1"/>
  <c r="F15433" i="3"/>
  <c r="AM15433" i="3" s="1"/>
  <c r="F15429" i="3"/>
  <c r="AM15429" i="3" s="1"/>
  <c r="F15427" i="3"/>
  <c r="AM15427" i="3" s="1"/>
  <c r="F15425" i="3"/>
  <c r="AM15425" i="3" s="1"/>
  <c r="F15421" i="3"/>
  <c r="AM15421" i="3" s="1"/>
  <c r="F15419" i="3"/>
  <c r="AM15419" i="3" s="1"/>
  <c r="F15417" i="3"/>
  <c r="AM15417" i="3" s="1"/>
  <c r="F15413" i="3"/>
  <c r="AM15413" i="3" s="1"/>
  <c r="F15411" i="3"/>
  <c r="AM15411" i="3" s="1"/>
  <c r="F15409" i="3"/>
  <c r="AM15409" i="3" s="1"/>
  <c r="F15405" i="3"/>
  <c r="AM15405" i="3" s="1"/>
  <c r="F15403" i="3"/>
  <c r="AM15403" i="3" s="1"/>
  <c r="F15401" i="3"/>
  <c r="AM15401" i="3" s="1"/>
  <c r="F15397" i="3"/>
  <c r="AM15397" i="3" s="1"/>
  <c r="F15395" i="3"/>
  <c r="AM15395" i="3" s="1"/>
  <c r="F15393" i="3"/>
  <c r="AM15393" i="3" s="1"/>
  <c r="F15389" i="3"/>
  <c r="AM15389" i="3" s="1"/>
  <c r="F15387" i="3"/>
  <c r="AM15387" i="3" s="1"/>
  <c r="F15385" i="3"/>
  <c r="AM15385" i="3" s="1"/>
  <c r="F15381" i="3"/>
  <c r="AM15381" i="3" s="1"/>
  <c r="F15379" i="3"/>
  <c r="AM15379" i="3" s="1"/>
  <c r="F15377" i="3"/>
  <c r="AM15377" i="3" s="1"/>
  <c r="F15373" i="3"/>
  <c r="AM15373" i="3" s="1"/>
  <c r="F15371" i="3"/>
  <c r="AM15371" i="3" s="1"/>
  <c r="F15369" i="3"/>
  <c r="AM15369" i="3" s="1"/>
  <c r="F15365" i="3"/>
  <c r="AM15365" i="3" s="1"/>
  <c r="F15363" i="3"/>
  <c r="AM15363" i="3" s="1"/>
  <c r="F15361" i="3"/>
  <c r="AM15361" i="3" s="1"/>
  <c r="F15357" i="3"/>
  <c r="AM15357" i="3" s="1"/>
  <c r="F15355" i="3"/>
  <c r="AM15355" i="3" s="1"/>
  <c r="F15353" i="3"/>
  <c r="AM15353" i="3" s="1"/>
  <c r="F15349" i="3"/>
  <c r="AM15349" i="3" s="1"/>
  <c r="F15347" i="3"/>
  <c r="AM15347" i="3" s="1"/>
  <c r="F15345" i="3"/>
  <c r="AM15345" i="3" s="1"/>
  <c r="F15341" i="3"/>
  <c r="AM15341" i="3" s="1"/>
  <c r="F15339" i="3"/>
  <c r="AM15339" i="3" s="1"/>
  <c r="F15337" i="3"/>
  <c r="AM15337" i="3" s="1"/>
  <c r="F15333" i="3"/>
  <c r="AM15333" i="3" s="1"/>
  <c r="F15331" i="3"/>
  <c r="AM15331" i="3" s="1"/>
  <c r="F15329" i="3"/>
  <c r="AM15329" i="3" s="1"/>
  <c r="F15325" i="3"/>
  <c r="AM15325" i="3" s="1"/>
  <c r="F15323" i="3"/>
  <c r="AM15323" i="3" s="1"/>
  <c r="F15321" i="3"/>
  <c r="AM15321" i="3" s="1"/>
  <c r="F15317" i="3"/>
  <c r="AM15317" i="3" s="1"/>
  <c r="F15315" i="3"/>
  <c r="AM15315" i="3" s="1"/>
  <c r="F15313" i="3"/>
  <c r="AM15313" i="3" s="1"/>
  <c r="F15309" i="3"/>
  <c r="AM15309" i="3" s="1"/>
  <c r="F15307" i="3"/>
  <c r="AM15307" i="3" s="1"/>
  <c r="F15305" i="3"/>
  <c r="AM15305" i="3" s="1"/>
  <c r="F15301" i="3"/>
  <c r="AM15301" i="3" s="1"/>
  <c r="F15299" i="3"/>
  <c r="AM15299" i="3" s="1"/>
  <c r="F15297" i="3"/>
  <c r="AM15297" i="3" s="1"/>
  <c r="F15293" i="3"/>
  <c r="AM15293" i="3" s="1"/>
  <c r="F15291" i="3"/>
  <c r="AM15291" i="3" s="1"/>
  <c r="F15289" i="3"/>
  <c r="AM15289" i="3" s="1"/>
  <c r="F15285" i="3"/>
  <c r="AM15285" i="3" s="1"/>
  <c r="F15283" i="3"/>
  <c r="AM15283" i="3" s="1"/>
  <c r="F15281" i="3"/>
  <c r="AM15281" i="3" s="1"/>
  <c r="F15277" i="3"/>
  <c r="AM15277" i="3" s="1"/>
  <c r="F15275" i="3"/>
  <c r="AM15275" i="3" s="1"/>
  <c r="F15273" i="3"/>
  <c r="AM15273" i="3" s="1"/>
  <c r="F15269" i="3"/>
  <c r="AM15269" i="3" s="1"/>
  <c r="F15267" i="3"/>
  <c r="AM15267" i="3" s="1"/>
  <c r="F15265" i="3"/>
  <c r="AM15265" i="3" s="1"/>
  <c r="F15261" i="3"/>
  <c r="AM15261" i="3" s="1"/>
  <c r="F15259" i="3"/>
  <c r="AM15259" i="3" s="1"/>
  <c r="F15257" i="3"/>
  <c r="AM15257" i="3" s="1"/>
  <c r="F15253" i="3"/>
  <c r="AM15253" i="3" s="1"/>
  <c r="F15251" i="3"/>
  <c r="AM15251" i="3" s="1"/>
  <c r="F15249" i="3"/>
  <c r="AM15249" i="3" s="1"/>
  <c r="F15245" i="3"/>
  <c r="AM15245" i="3" s="1"/>
  <c r="F15243" i="3"/>
  <c r="AM15243" i="3" s="1"/>
  <c r="F15241" i="3"/>
  <c r="AM15241" i="3" s="1"/>
  <c r="F15237" i="3"/>
  <c r="AM15237" i="3" s="1"/>
  <c r="F15235" i="3"/>
  <c r="AM15235" i="3" s="1"/>
  <c r="F15233" i="3"/>
  <c r="AM15233" i="3" s="1"/>
  <c r="F15229" i="3"/>
  <c r="AM15229" i="3" s="1"/>
  <c r="F15227" i="3"/>
  <c r="AM15227" i="3" s="1"/>
  <c r="F15225" i="3"/>
  <c r="AM15225" i="3" s="1"/>
  <c r="F15221" i="3"/>
  <c r="AM15221" i="3" s="1"/>
  <c r="F15219" i="3"/>
  <c r="AM15219" i="3" s="1"/>
  <c r="F15217" i="3"/>
  <c r="AM15217" i="3" s="1"/>
  <c r="F15213" i="3"/>
  <c r="AM15213" i="3" s="1"/>
  <c r="F15211" i="3"/>
  <c r="AM15211" i="3" s="1"/>
  <c r="F15209" i="3"/>
  <c r="AM15209" i="3" s="1"/>
  <c r="F15205" i="3"/>
  <c r="AM15205" i="3" s="1"/>
  <c r="F15203" i="3"/>
  <c r="AM15203" i="3" s="1"/>
  <c r="F15201" i="3"/>
  <c r="AM15201" i="3" s="1"/>
  <c r="F15197" i="3"/>
  <c r="AM15197" i="3" s="1"/>
  <c r="F15195" i="3"/>
  <c r="AM15195" i="3" s="1"/>
  <c r="F15193" i="3"/>
  <c r="AM15193" i="3" s="1"/>
  <c r="F15189" i="3"/>
  <c r="AM15189" i="3" s="1"/>
  <c r="F15187" i="3"/>
  <c r="AM15187" i="3" s="1"/>
  <c r="F15185" i="3"/>
  <c r="AM15185" i="3" s="1"/>
  <c r="F15181" i="3"/>
  <c r="AM15181" i="3" s="1"/>
  <c r="F15179" i="3"/>
  <c r="AM15179" i="3" s="1"/>
  <c r="F15177" i="3"/>
  <c r="AM15177" i="3" s="1"/>
  <c r="F15173" i="3"/>
  <c r="AM15173" i="3" s="1"/>
  <c r="F15171" i="3"/>
  <c r="AM15171" i="3" s="1"/>
  <c r="F15169" i="3"/>
  <c r="AM15169" i="3" s="1"/>
  <c r="F15165" i="3"/>
  <c r="AM15165" i="3" s="1"/>
  <c r="F15163" i="3"/>
  <c r="AM15163" i="3" s="1"/>
  <c r="F15161" i="3"/>
  <c r="AM15161" i="3" s="1"/>
  <c r="F15157" i="3"/>
  <c r="AM15157" i="3" s="1"/>
  <c r="F15155" i="3"/>
  <c r="AM15155" i="3" s="1"/>
  <c r="F15153" i="3"/>
  <c r="AM15153" i="3" s="1"/>
  <c r="F15149" i="3"/>
  <c r="AM15149" i="3" s="1"/>
  <c r="F15147" i="3"/>
  <c r="AM15147" i="3" s="1"/>
  <c r="F15145" i="3"/>
  <c r="AM15145" i="3" s="1"/>
  <c r="F15141" i="3"/>
  <c r="AM15141" i="3" s="1"/>
  <c r="F15139" i="3"/>
  <c r="AM15139" i="3" s="1"/>
  <c r="F15137" i="3"/>
  <c r="AM15137" i="3" s="1"/>
  <c r="F15133" i="3"/>
  <c r="AM15133" i="3" s="1"/>
  <c r="F15131" i="3"/>
  <c r="AM15131" i="3" s="1"/>
  <c r="F15129" i="3"/>
  <c r="AM15129" i="3" s="1"/>
  <c r="F15125" i="3"/>
  <c r="AM15125" i="3" s="1"/>
  <c r="F15123" i="3"/>
  <c r="AM15123" i="3" s="1"/>
  <c r="F15121" i="3"/>
  <c r="AM15121" i="3" s="1"/>
  <c r="F15117" i="3"/>
  <c r="AM15117" i="3" s="1"/>
  <c r="F15115" i="3"/>
  <c r="AM15115" i="3" s="1"/>
  <c r="F15113" i="3"/>
  <c r="AM15113" i="3" s="1"/>
  <c r="F15109" i="3"/>
  <c r="AM15109" i="3" s="1"/>
  <c r="F15107" i="3"/>
  <c r="AM15107" i="3" s="1"/>
  <c r="F15105" i="3"/>
  <c r="AM15105" i="3" s="1"/>
  <c r="F15101" i="3"/>
  <c r="AM15101" i="3" s="1"/>
  <c r="F15099" i="3"/>
  <c r="AM15099" i="3" s="1"/>
  <c r="F15097" i="3"/>
  <c r="AM15097" i="3" s="1"/>
  <c r="F15093" i="3"/>
  <c r="AM15093" i="3" s="1"/>
  <c r="F15091" i="3"/>
  <c r="AM15091" i="3" s="1"/>
  <c r="F15089" i="3"/>
  <c r="AM15089" i="3" s="1"/>
  <c r="F15085" i="3"/>
  <c r="AM15085" i="3" s="1"/>
  <c r="F15083" i="3"/>
  <c r="AM15083" i="3" s="1"/>
  <c r="F15081" i="3"/>
  <c r="AM15081" i="3" s="1"/>
  <c r="F15077" i="3"/>
  <c r="AM15077" i="3" s="1"/>
  <c r="F15075" i="3"/>
  <c r="AM15075" i="3" s="1"/>
  <c r="F15073" i="3"/>
  <c r="AM15073" i="3" s="1"/>
  <c r="F15069" i="3"/>
  <c r="AM15069" i="3" s="1"/>
  <c r="F15067" i="3"/>
  <c r="AM15067" i="3" s="1"/>
  <c r="F15065" i="3"/>
  <c r="AM15065" i="3" s="1"/>
  <c r="F15061" i="3"/>
  <c r="AM15061" i="3" s="1"/>
  <c r="F15059" i="3"/>
  <c r="AM15059" i="3" s="1"/>
  <c r="F15057" i="3"/>
  <c r="AM15057" i="3" s="1"/>
  <c r="F15053" i="3"/>
  <c r="AM15053" i="3" s="1"/>
  <c r="F15051" i="3"/>
  <c r="AM15051" i="3" s="1"/>
  <c r="F15049" i="3"/>
  <c r="AM15049" i="3" s="1"/>
  <c r="F15045" i="3"/>
  <c r="AM15045" i="3" s="1"/>
  <c r="F15043" i="3"/>
  <c r="AM15043" i="3" s="1"/>
  <c r="F15041" i="3"/>
  <c r="AM15041" i="3" s="1"/>
  <c r="F15037" i="3"/>
  <c r="AM15037" i="3" s="1"/>
  <c r="F15035" i="3"/>
  <c r="AM15035" i="3" s="1"/>
  <c r="F15033" i="3"/>
  <c r="AM15033" i="3" s="1"/>
  <c r="F15029" i="3"/>
  <c r="AM15029" i="3" s="1"/>
  <c r="F15027" i="3"/>
  <c r="AM15027" i="3" s="1"/>
  <c r="F15025" i="3"/>
  <c r="AM15025" i="3" s="1"/>
  <c r="F15021" i="3"/>
  <c r="AM15021" i="3" s="1"/>
  <c r="F15019" i="3"/>
  <c r="AM15019" i="3" s="1"/>
  <c r="F15017" i="3"/>
  <c r="AM15017" i="3" s="1"/>
  <c r="F15013" i="3"/>
  <c r="AM15013" i="3" s="1"/>
  <c r="F15011" i="3"/>
  <c r="AM15011" i="3" s="1"/>
  <c r="F15009" i="3"/>
  <c r="AM15009" i="3" s="1"/>
  <c r="F15005" i="3"/>
  <c r="AM15005" i="3" s="1"/>
  <c r="F15003" i="3"/>
  <c r="AM15003" i="3" s="1"/>
  <c r="F15001" i="3"/>
  <c r="AM15001" i="3" s="1"/>
  <c r="F14997" i="3"/>
  <c r="AM14997" i="3" s="1"/>
  <c r="F14995" i="3"/>
  <c r="AM14995" i="3" s="1"/>
  <c r="F14993" i="3"/>
  <c r="AM14993" i="3" s="1"/>
  <c r="F14989" i="3"/>
  <c r="AM14989" i="3" s="1"/>
  <c r="F14987" i="3"/>
  <c r="AM14987" i="3" s="1"/>
  <c r="F14985" i="3"/>
  <c r="AM14985" i="3" s="1"/>
  <c r="F14981" i="3"/>
  <c r="AM14981" i="3" s="1"/>
  <c r="F14979" i="3"/>
  <c r="AM14979" i="3" s="1"/>
  <c r="F14977" i="3"/>
  <c r="AM14977" i="3" s="1"/>
  <c r="F14973" i="3"/>
  <c r="AM14973" i="3" s="1"/>
  <c r="F14971" i="3"/>
  <c r="AM14971" i="3" s="1"/>
  <c r="F14969" i="3"/>
  <c r="AM14969" i="3" s="1"/>
  <c r="F14965" i="3"/>
  <c r="AM14965" i="3" s="1"/>
  <c r="F14963" i="3"/>
  <c r="AM14963" i="3" s="1"/>
  <c r="F14961" i="3"/>
  <c r="AM14961" i="3" s="1"/>
  <c r="F14957" i="3"/>
  <c r="AM14957" i="3" s="1"/>
  <c r="F14955" i="3"/>
  <c r="AM14955" i="3" s="1"/>
  <c r="F14953" i="3"/>
  <c r="AM14953" i="3" s="1"/>
  <c r="F14949" i="3"/>
  <c r="AM14949" i="3" s="1"/>
  <c r="F14947" i="3"/>
  <c r="AM14947" i="3" s="1"/>
  <c r="F14945" i="3"/>
  <c r="AM14945" i="3" s="1"/>
  <c r="F14941" i="3"/>
  <c r="AM14941" i="3" s="1"/>
  <c r="F14939" i="3"/>
  <c r="AM14939" i="3" s="1"/>
  <c r="F14937" i="3"/>
  <c r="AM14937" i="3" s="1"/>
  <c r="F14933" i="3"/>
  <c r="AM14933" i="3" s="1"/>
  <c r="F14931" i="3"/>
  <c r="AM14931" i="3" s="1"/>
  <c r="F14929" i="3"/>
  <c r="AM14929" i="3" s="1"/>
  <c r="F14925" i="3"/>
  <c r="AM14925" i="3" s="1"/>
  <c r="F14923" i="3"/>
  <c r="AM14923" i="3" s="1"/>
  <c r="F14921" i="3"/>
  <c r="AM14921" i="3" s="1"/>
  <c r="F14917" i="3"/>
  <c r="AM14917" i="3" s="1"/>
  <c r="F14915" i="3"/>
  <c r="AM14915" i="3" s="1"/>
  <c r="F14913" i="3"/>
  <c r="AM14913" i="3" s="1"/>
  <c r="F14909" i="3"/>
  <c r="AM14909" i="3" s="1"/>
  <c r="F14907" i="3"/>
  <c r="AM14907" i="3" s="1"/>
  <c r="F14905" i="3"/>
  <c r="AM14905" i="3" s="1"/>
  <c r="F14901" i="3"/>
  <c r="AM14901" i="3" s="1"/>
  <c r="F14899" i="3"/>
  <c r="AM14899" i="3" s="1"/>
  <c r="F14897" i="3"/>
  <c r="AM14897" i="3" s="1"/>
  <c r="F14893" i="3"/>
  <c r="AM14893" i="3" s="1"/>
  <c r="F14891" i="3"/>
  <c r="AM14891" i="3" s="1"/>
  <c r="F14889" i="3"/>
  <c r="AM14889" i="3" s="1"/>
  <c r="F14885" i="3"/>
  <c r="AM14885" i="3" s="1"/>
  <c r="F14883" i="3"/>
  <c r="AM14883" i="3" s="1"/>
  <c r="F14881" i="3"/>
  <c r="AM14881" i="3" s="1"/>
  <c r="F14877" i="3"/>
  <c r="AM14877" i="3" s="1"/>
  <c r="F14875" i="3"/>
  <c r="AM14875" i="3" s="1"/>
  <c r="F14873" i="3"/>
  <c r="AM14873" i="3" s="1"/>
  <c r="F14871" i="3"/>
  <c r="AM14871" i="3" s="1"/>
  <c r="F14869" i="3"/>
  <c r="AM14869" i="3" s="1"/>
  <c r="F14867" i="3"/>
  <c r="AM14867" i="3" s="1"/>
  <c r="F14865" i="3"/>
  <c r="AM14865" i="3" s="1"/>
  <c r="F14863" i="3"/>
  <c r="AM14863" i="3" s="1"/>
  <c r="F14861" i="3"/>
  <c r="AM14861" i="3" s="1"/>
  <c r="F14859" i="3"/>
  <c r="AM14859" i="3" s="1"/>
  <c r="F14857" i="3"/>
  <c r="AM14857" i="3" s="1"/>
  <c r="F14855" i="3"/>
  <c r="AM14855" i="3" s="1"/>
  <c r="F14853" i="3"/>
  <c r="AM14853" i="3" s="1"/>
  <c r="F14851" i="3"/>
  <c r="AM14851" i="3" s="1"/>
  <c r="F14849" i="3"/>
  <c r="AM14849" i="3" s="1"/>
  <c r="F14847" i="3"/>
  <c r="AM14847" i="3" s="1"/>
  <c r="F14845" i="3"/>
  <c r="AM14845" i="3" s="1"/>
  <c r="F14843" i="3"/>
  <c r="AM14843" i="3" s="1"/>
  <c r="F14841" i="3"/>
  <c r="AM14841" i="3" s="1"/>
  <c r="F14839" i="3"/>
  <c r="AM14839" i="3" s="1"/>
  <c r="F14837" i="3"/>
  <c r="AM14837" i="3" s="1"/>
  <c r="F14835" i="3"/>
  <c r="AM14835" i="3" s="1"/>
  <c r="F14833" i="3"/>
  <c r="AM14833" i="3" s="1"/>
  <c r="F14831" i="3"/>
  <c r="AM14831" i="3" s="1"/>
  <c r="F14829" i="3"/>
  <c r="AM14829" i="3" s="1"/>
  <c r="F14827" i="3"/>
  <c r="AM14827" i="3" s="1"/>
  <c r="F14825" i="3"/>
  <c r="AM14825" i="3" s="1"/>
  <c r="F14823" i="3"/>
  <c r="AM14823" i="3" s="1"/>
  <c r="F14821" i="3"/>
  <c r="AM14821" i="3" s="1"/>
  <c r="F14819" i="3"/>
  <c r="AM14819" i="3" s="1"/>
  <c r="F14817" i="3"/>
  <c r="AM14817" i="3" s="1"/>
  <c r="F14815" i="3"/>
  <c r="AM14815" i="3" s="1"/>
  <c r="F14813" i="3"/>
  <c r="AM14813" i="3" s="1"/>
  <c r="F14811" i="3"/>
  <c r="AM14811" i="3" s="1"/>
  <c r="F14809" i="3"/>
  <c r="AM14809" i="3" s="1"/>
  <c r="F14807" i="3"/>
  <c r="AM14807" i="3" s="1"/>
  <c r="F14803" i="3"/>
  <c r="AM14803" i="3" s="1"/>
  <c r="F14801" i="3"/>
  <c r="AM14801" i="3" s="1"/>
  <c r="F14799" i="3"/>
  <c r="AM14799" i="3" s="1"/>
  <c r="F14797" i="3"/>
  <c r="AM14797" i="3" s="1"/>
  <c r="F14795" i="3"/>
  <c r="AM14795" i="3" s="1"/>
  <c r="F14793" i="3"/>
  <c r="AM14793" i="3" s="1"/>
  <c r="F14791" i="3"/>
  <c r="AM14791" i="3" s="1"/>
  <c r="F14789" i="3"/>
  <c r="AM14789" i="3" s="1"/>
  <c r="F14787" i="3"/>
  <c r="AM14787" i="3" s="1"/>
  <c r="F14785" i="3"/>
  <c r="AM14785" i="3" s="1"/>
  <c r="F14783" i="3"/>
  <c r="AM14783" i="3" s="1"/>
  <c r="F14781" i="3"/>
  <c r="AM14781" i="3" s="1"/>
  <c r="F14779" i="3"/>
  <c r="AM14779" i="3" s="1"/>
  <c r="F14777" i="3"/>
  <c r="AM14777" i="3" s="1"/>
  <c r="F14775" i="3"/>
  <c r="AM14775" i="3" s="1"/>
  <c r="F14773" i="3"/>
  <c r="AM14773" i="3" s="1"/>
  <c r="F14771" i="3"/>
  <c r="AM14771" i="3" s="1"/>
  <c r="F14769" i="3"/>
  <c r="AM14769" i="3" s="1"/>
  <c r="F14767" i="3"/>
  <c r="AM14767" i="3" s="1"/>
  <c r="F14765" i="3"/>
  <c r="AM14765" i="3" s="1"/>
  <c r="F14763" i="3"/>
  <c r="AM14763" i="3" s="1"/>
  <c r="F14761" i="3"/>
  <c r="AM14761" i="3" s="1"/>
  <c r="F14759" i="3"/>
  <c r="AM14759" i="3" s="1"/>
  <c r="F14757" i="3"/>
  <c r="AM14757" i="3" s="1"/>
  <c r="F14755" i="3"/>
  <c r="AM14755" i="3" s="1"/>
  <c r="F14753" i="3"/>
  <c r="AM14753" i="3" s="1"/>
  <c r="F14751" i="3"/>
  <c r="AM14751" i="3" s="1"/>
  <c r="F14749" i="3"/>
  <c r="AM14749" i="3" s="1"/>
  <c r="F14747" i="3"/>
  <c r="AM14747" i="3" s="1"/>
  <c r="F14745" i="3"/>
  <c r="AM14745" i="3" s="1"/>
  <c r="F14743" i="3"/>
  <c r="AM14743" i="3" s="1"/>
  <c r="F14739" i="3"/>
  <c r="AM14739" i="3" s="1"/>
  <c r="F14737" i="3"/>
  <c r="AM14737" i="3" s="1"/>
  <c r="F14735" i="3"/>
  <c r="AM14735" i="3" s="1"/>
  <c r="F14733" i="3"/>
  <c r="AM14733" i="3" s="1"/>
  <c r="F14731" i="3"/>
  <c r="AM14731" i="3" s="1"/>
  <c r="F14729" i="3"/>
  <c r="AM14729" i="3" s="1"/>
  <c r="F14727" i="3"/>
  <c r="AM14727" i="3" s="1"/>
  <c r="F14725" i="3"/>
  <c r="AM14725" i="3" s="1"/>
  <c r="F14723" i="3"/>
  <c r="AM14723" i="3" s="1"/>
  <c r="F14721" i="3"/>
  <c r="AM14721" i="3" s="1"/>
  <c r="F14719" i="3"/>
  <c r="AM14719" i="3" s="1"/>
  <c r="F14717" i="3"/>
  <c r="AM14717" i="3" s="1"/>
  <c r="F14715" i="3"/>
  <c r="AM14715" i="3" s="1"/>
  <c r="F14713" i="3"/>
  <c r="AM14713" i="3" s="1"/>
  <c r="F14711" i="3"/>
  <c r="AM14711" i="3" s="1"/>
  <c r="F14709" i="3"/>
  <c r="AM14709" i="3" s="1"/>
  <c r="F14707" i="3"/>
  <c r="AM14707" i="3" s="1"/>
  <c r="F14705" i="3"/>
  <c r="AM14705" i="3" s="1"/>
  <c r="F14703" i="3"/>
  <c r="AM14703" i="3" s="1"/>
  <c r="F14701" i="3"/>
  <c r="AM14701" i="3" s="1"/>
  <c r="F14699" i="3"/>
  <c r="AM14699" i="3" s="1"/>
  <c r="F14697" i="3"/>
  <c r="AM14697" i="3" s="1"/>
  <c r="F14695" i="3"/>
  <c r="AM14695" i="3" s="1"/>
  <c r="F14693" i="3"/>
  <c r="AM14693" i="3" s="1"/>
  <c r="F14691" i="3"/>
  <c r="AM14691" i="3" s="1"/>
  <c r="F14689" i="3"/>
  <c r="AM14689" i="3" s="1"/>
  <c r="F14687" i="3"/>
  <c r="AM14687" i="3" s="1"/>
  <c r="F14685" i="3"/>
  <c r="AM14685" i="3" s="1"/>
  <c r="F14683" i="3"/>
  <c r="AM14683" i="3" s="1"/>
  <c r="F14681" i="3"/>
  <c r="AM14681" i="3" s="1"/>
  <c r="F14679" i="3"/>
  <c r="AM14679" i="3" s="1"/>
  <c r="F14675" i="3"/>
  <c r="AM14675" i="3" s="1"/>
  <c r="F14673" i="3"/>
  <c r="AM14673" i="3" s="1"/>
  <c r="F14671" i="3"/>
  <c r="AM14671" i="3" s="1"/>
  <c r="F14669" i="3"/>
  <c r="AM14669" i="3" s="1"/>
  <c r="F14667" i="3"/>
  <c r="AM14667" i="3" s="1"/>
  <c r="F14665" i="3"/>
  <c r="AM14665" i="3" s="1"/>
  <c r="F14663" i="3"/>
  <c r="AM14663" i="3" s="1"/>
  <c r="F14661" i="3"/>
  <c r="AM14661" i="3" s="1"/>
  <c r="F14659" i="3"/>
  <c r="AM14659" i="3" s="1"/>
  <c r="F14657" i="3"/>
  <c r="AM14657" i="3" s="1"/>
  <c r="F14655" i="3"/>
  <c r="AM14655" i="3" s="1"/>
  <c r="F14653" i="3"/>
  <c r="AM14653" i="3" s="1"/>
  <c r="F14651" i="3"/>
  <c r="AM14651" i="3" s="1"/>
  <c r="F14649" i="3"/>
  <c r="AM14649" i="3" s="1"/>
  <c r="F14647" i="3"/>
  <c r="AM14647" i="3" s="1"/>
  <c r="F14645" i="3"/>
  <c r="AM14645" i="3" s="1"/>
  <c r="F14643" i="3"/>
  <c r="AM14643" i="3" s="1"/>
  <c r="F14641" i="3"/>
  <c r="AM14641" i="3" s="1"/>
  <c r="F14639" i="3"/>
  <c r="AM14639" i="3" s="1"/>
  <c r="F14637" i="3"/>
  <c r="AM14637" i="3" s="1"/>
  <c r="F14635" i="3"/>
  <c r="AM14635" i="3" s="1"/>
  <c r="F14633" i="3"/>
  <c r="AM14633" i="3" s="1"/>
  <c r="F14631" i="3"/>
  <c r="AM14631" i="3" s="1"/>
  <c r="F14629" i="3"/>
  <c r="AM14629" i="3" s="1"/>
  <c r="F14627" i="3"/>
  <c r="AM14627" i="3" s="1"/>
  <c r="F14625" i="3"/>
  <c r="AM14625" i="3" s="1"/>
  <c r="F14623" i="3"/>
  <c r="AM14623" i="3" s="1"/>
  <c r="F14621" i="3"/>
  <c r="AM14621" i="3" s="1"/>
  <c r="F14619" i="3"/>
  <c r="AM14619" i="3" s="1"/>
  <c r="F14617" i="3"/>
  <c r="AM14617" i="3" s="1"/>
  <c r="F14615" i="3"/>
  <c r="AM14615" i="3" s="1"/>
  <c r="F14611" i="3"/>
  <c r="AM14611" i="3" s="1"/>
  <c r="F14609" i="3"/>
  <c r="AM14609" i="3" s="1"/>
  <c r="F14607" i="3"/>
  <c r="AM14607" i="3" s="1"/>
  <c r="F14605" i="3"/>
  <c r="AM14605" i="3" s="1"/>
  <c r="F14603" i="3"/>
  <c r="AM14603" i="3" s="1"/>
  <c r="F14601" i="3"/>
  <c r="AM14601" i="3" s="1"/>
  <c r="F14599" i="3"/>
  <c r="AM14599" i="3" s="1"/>
  <c r="F14597" i="3"/>
  <c r="AM14597" i="3" s="1"/>
  <c r="F14595" i="3"/>
  <c r="AM14595" i="3" s="1"/>
  <c r="F14593" i="3"/>
  <c r="AM14593" i="3" s="1"/>
  <c r="F14591" i="3"/>
  <c r="AM14591" i="3" s="1"/>
  <c r="F14589" i="3"/>
  <c r="AM14589" i="3" s="1"/>
  <c r="F14587" i="3"/>
  <c r="AM14587" i="3" s="1"/>
  <c r="F14583" i="3"/>
  <c r="AM14583" i="3" s="1"/>
  <c r="F14581" i="3"/>
  <c r="AM14581" i="3" s="1"/>
  <c r="F14579" i="3"/>
  <c r="AM14579" i="3" s="1"/>
  <c r="F14577" i="3"/>
  <c r="AM14577" i="3" s="1"/>
  <c r="F14575" i="3"/>
  <c r="AM14575" i="3" s="1"/>
  <c r="F14573" i="3"/>
  <c r="AM14573" i="3" s="1"/>
  <c r="F14571" i="3"/>
  <c r="AM14571" i="3" s="1"/>
  <c r="F14567" i="3"/>
  <c r="AM14567" i="3" s="1"/>
  <c r="F14565" i="3"/>
  <c r="AM14565" i="3" s="1"/>
  <c r="F14563" i="3"/>
  <c r="AM14563" i="3" s="1"/>
  <c r="F14561" i="3"/>
  <c r="AM14561" i="3" s="1"/>
  <c r="F14559" i="3"/>
  <c r="AM14559" i="3" s="1"/>
  <c r="F14557" i="3"/>
  <c r="AM14557" i="3" s="1"/>
  <c r="F14555" i="3"/>
  <c r="AM14555" i="3" s="1"/>
  <c r="F14551" i="3"/>
  <c r="AM14551" i="3" s="1"/>
  <c r="F14547" i="3"/>
  <c r="AM14547" i="3" s="1"/>
  <c r="F14545" i="3"/>
  <c r="AM14545" i="3" s="1"/>
  <c r="F14543" i="3"/>
  <c r="AM14543" i="3" s="1"/>
  <c r="F14541" i="3"/>
  <c r="AM14541" i="3" s="1"/>
  <c r="F14539" i="3"/>
  <c r="AM14539" i="3" s="1"/>
  <c r="F14537" i="3"/>
  <c r="AM14537" i="3" s="1"/>
  <c r="F14533" i="3"/>
  <c r="AM14533" i="3" s="1"/>
  <c r="F14531" i="3"/>
  <c r="AM14531" i="3" s="1"/>
  <c r="F14529" i="3"/>
  <c r="AM14529" i="3" s="1"/>
  <c r="F14527" i="3"/>
  <c r="AM14527" i="3" s="1"/>
  <c r="F14525" i="3"/>
  <c r="AM14525" i="3" s="1"/>
  <c r="F14523" i="3"/>
  <c r="AM14523" i="3" s="1"/>
  <c r="F14521" i="3"/>
  <c r="AM14521" i="3" s="1"/>
  <c r="F14517" i="3"/>
  <c r="AM14517" i="3" s="1"/>
  <c r="F14515" i="3"/>
  <c r="AM14515" i="3" s="1"/>
  <c r="F14513" i="3"/>
  <c r="AM14513" i="3" s="1"/>
  <c r="F14511" i="3"/>
  <c r="AM14511" i="3" s="1"/>
  <c r="F14509" i="3"/>
  <c r="AM14509" i="3" s="1"/>
  <c r="F14507" i="3"/>
  <c r="AM14507" i="3" s="1"/>
  <c r="F14505" i="3"/>
  <c r="AM14505" i="3" s="1"/>
  <c r="F14501" i="3"/>
  <c r="AM14501" i="3" s="1"/>
  <c r="F14499" i="3"/>
  <c r="AM14499" i="3" s="1"/>
  <c r="F14497" i="3"/>
  <c r="AM14497" i="3" s="1"/>
  <c r="F14495" i="3"/>
  <c r="AM14495" i="3" s="1"/>
  <c r="F14493" i="3"/>
  <c r="AM14493" i="3" s="1"/>
  <c r="F14491" i="3"/>
  <c r="AM14491" i="3" s="1"/>
  <c r="F14489" i="3"/>
  <c r="AM14489" i="3" s="1"/>
  <c r="F14487" i="3"/>
  <c r="AM14487" i="3" s="1"/>
  <c r="F14483" i="3"/>
  <c r="AM14483" i="3" s="1"/>
  <c r="F14481" i="3"/>
  <c r="AM14481" i="3" s="1"/>
  <c r="F14479" i="3"/>
  <c r="AM14479" i="3" s="1"/>
  <c r="F14477" i="3"/>
  <c r="AM14477" i="3" s="1"/>
  <c r="F14475" i="3"/>
  <c r="AM14475" i="3" s="1"/>
  <c r="F14473" i="3"/>
  <c r="AM14473" i="3" s="1"/>
  <c r="F14471" i="3"/>
  <c r="AM14471" i="3" s="1"/>
  <c r="F14469" i="3"/>
  <c r="AM14469" i="3" s="1"/>
  <c r="F14467" i="3"/>
  <c r="AM14467" i="3" s="1"/>
  <c r="F14465" i="3"/>
  <c r="AM14465" i="3" s="1"/>
  <c r="F14463" i="3"/>
  <c r="AM14463" i="3" s="1"/>
  <c r="F14461" i="3"/>
  <c r="AM14461" i="3" s="1"/>
  <c r="F14459" i="3"/>
  <c r="AM14459" i="3" s="1"/>
  <c r="F14457" i="3"/>
  <c r="AM14457" i="3" s="1"/>
  <c r="F14455" i="3"/>
  <c r="AM14455" i="3" s="1"/>
  <c r="F14453" i="3"/>
  <c r="AM14453" i="3" s="1"/>
  <c r="F14451" i="3"/>
  <c r="AM14451" i="3" s="1"/>
  <c r="F14449" i="3"/>
  <c r="AM14449" i="3" s="1"/>
  <c r="F14447" i="3"/>
  <c r="AM14447" i="3" s="1"/>
  <c r="F14445" i="3"/>
  <c r="AM14445" i="3" s="1"/>
  <c r="F14443" i="3"/>
  <c r="AM14443" i="3" s="1"/>
  <c r="F14441" i="3"/>
  <c r="AM14441" i="3" s="1"/>
  <c r="F14439" i="3"/>
  <c r="AM14439" i="3" s="1"/>
  <c r="F14437" i="3"/>
  <c r="AM14437" i="3" s="1"/>
  <c r="F14435" i="3"/>
  <c r="AM14435" i="3" s="1"/>
  <c r="F14433" i="3"/>
  <c r="AM14433" i="3" s="1"/>
  <c r="F14431" i="3"/>
  <c r="AM14431" i="3" s="1"/>
  <c r="F14429" i="3"/>
  <c r="AM14429" i="3" s="1"/>
  <c r="F14427" i="3"/>
  <c r="AM14427" i="3" s="1"/>
  <c r="F14425" i="3"/>
  <c r="AM14425" i="3" s="1"/>
  <c r="F14423" i="3"/>
  <c r="AM14423" i="3" s="1"/>
  <c r="F14419" i="3"/>
  <c r="AM14419" i="3" s="1"/>
  <c r="F14417" i="3"/>
  <c r="AM14417" i="3" s="1"/>
  <c r="F14415" i="3"/>
  <c r="AM14415" i="3" s="1"/>
  <c r="F14413" i="3"/>
  <c r="AM14413" i="3" s="1"/>
  <c r="F14411" i="3"/>
  <c r="AM14411" i="3" s="1"/>
  <c r="F14409" i="3"/>
  <c r="AM14409" i="3" s="1"/>
  <c r="F14407" i="3"/>
  <c r="AM14407" i="3" s="1"/>
  <c r="F14405" i="3"/>
  <c r="AM14405" i="3" s="1"/>
  <c r="F14403" i="3"/>
  <c r="AM14403" i="3" s="1"/>
  <c r="F14401" i="3"/>
  <c r="AM14401" i="3" s="1"/>
  <c r="F14399" i="3"/>
  <c r="AM14399" i="3" s="1"/>
  <c r="F14397" i="3"/>
  <c r="AM14397" i="3" s="1"/>
  <c r="F14395" i="3"/>
  <c r="AM14395" i="3" s="1"/>
  <c r="F14393" i="3"/>
  <c r="AM14393" i="3" s="1"/>
  <c r="F14391" i="3"/>
  <c r="AM14391" i="3" s="1"/>
  <c r="F14389" i="3"/>
  <c r="AM14389" i="3" s="1"/>
  <c r="F14387" i="3"/>
  <c r="AM14387" i="3" s="1"/>
  <c r="F14385" i="3"/>
  <c r="AM14385" i="3" s="1"/>
  <c r="F14383" i="3"/>
  <c r="AM14383" i="3" s="1"/>
  <c r="F14381" i="3"/>
  <c r="AM14381" i="3" s="1"/>
  <c r="F14379" i="3"/>
  <c r="AM14379" i="3" s="1"/>
  <c r="F14377" i="3"/>
  <c r="AM14377" i="3" s="1"/>
  <c r="F14375" i="3"/>
  <c r="AM14375" i="3" s="1"/>
  <c r="F14373" i="3"/>
  <c r="AM14373" i="3" s="1"/>
  <c r="F14371" i="3"/>
  <c r="AM14371" i="3" s="1"/>
  <c r="F14369" i="3"/>
  <c r="AM14369" i="3" s="1"/>
  <c r="F14367" i="3"/>
  <c r="AM14367" i="3" s="1"/>
  <c r="F14365" i="3"/>
  <c r="AM14365" i="3" s="1"/>
  <c r="F14363" i="3"/>
  <c r="AM14363" i="3" s="1"/>
  <c r="F14361" i="3"/>
  <c r="AM14361" i="3" s="1"/>
  <c r="F14359" i="3"/>
  <c r="AM14359" i="3" s="1"/>
  <c r="F14355" i="3"/>
  <c r="AM14355" i="3" s="1"/>
  <c r="F14353" i="3"/>
  <c r="AM14353" i="3" s="1"/>
  <c r="F14351" i="3"/>
  <c r="AM14351" i="3" s="1"/>
  <c r="F14349" i="3"/>
  <c r="AM14349" i="3" s="1"/>
  <c r="F14347" i="3"/>
  <c r="AM14347" i="3" s="1"/>
  <c r="F14345" i="3"/>
  <c r="AM14345" i="3" s="1"/>
  <c r="F14343" i="3"/>
  <c r="AM14343" i="3" s="1"/>
  <c r="F14341" i="3"/>
  <c r="AM14341" i="3" s="1"/>
  <c r="F14339" i="3"/>
  <c r="AM14339" i="3" s="1"/>
  <c r="F14337" i="3"/>
  <c r="AM14337" i="3" s="1"/>
  <c r="F14335" i="3"/>
  <c r="AM14335" i="3" s="1"/>
  <c r="F14333" i="3"/>
  <c r="AM14333" i="3" s="1"/>
  <c r="F14331" i="3"/>
  <c r="AM14331" i="3" s="1"/>
  <c r="F14329" i="3"/>
  <c r="AM14329" i="3" s="1"/>
  <c r="F14327" i="3"/>
  <c r="AM14327" i="3" s="1"/>
  <c r="F14325" i="3"/>
  <c r="AM14325" i="3" s="1"/>
  <c r="F14323" i="3"/>
  <c r="AM14323" i="3" s="1"/>
  <c r="F14321" i="3"/>
  <c r="AM14321" i="3" s="1"/>
  <c r="F14319" i="3"/>
  <c r="AM14319" i="3" s="1"/>
  <c r="F14317" i="3"/>
  <c r="AM14317" i="3" s="1"/>
  <c r="F14315" i="3"/>
  <c r="AM14315" i="3" s="1"/>
  <c r="F14313" i="3"/>
  <c r="AM14313" i="3" s="1"/>
  <c r="F14311" i="3"/>
  <c r="AM14311" i="3" s="1"/>
  <c r="F14309" i="3"/>
  <c r="AM14309" i="3" s="1"/>
  <c r="F14307" i="3"/>
  <c r="AM14307" i="3" s="1"/>
  <c r="F14305" i="3"/>
  <c r="AM14305" i="3" s="1"/>
  <c r="F14303" i="3"/>
  <c r="AM14303" i="3" s="1"/>
  <c r="F14301" i="3"/>
  <c r="AM14301" i="3" s="1"/>
  <c r="F14299" i="3"/>
  <c r="AM14299" i="3" s="1"/>
  <c r="F14297" i="3"/>
  <c r="AM14297" i="3" s="1"/>
  <c r="F14295" i="3"/>
  <c r="AM14295" i="3" s="1"/>
  <c r="F14291" i="3"/>
  <c r="AM14291" i="3" s="1"/>
  <c r="F14289" i="3"/>
  <c r="AM14289" i="3" s="1"/>
  <c r="F14287" i="3"/>
  <c r="AM14287" i="3" s="1"/>
  <c r="F14285" i="3"/>
  <c r="AM14285" i="3" s="1"/>
  <c r="F14283" i="3"/>
  <c r="AM14283" i="3" s="1"/>
  <c r="F14281" i="3"/>
  <c r="AM14281" i="3" s="1"/>
  <c r="F14279" i="3"/>
  <c r="AM14279" i="3" s="1"/>
  <c r="F14277" i="3"/>
  <c r="AM14277" i="3" s="1"/>
  <c r="F14275" i="3"/>
  <c r="AM14275" i="3" s="1"/>
  <c r="F14273" i="3"/>
  <c r="AM14273" i="3" s="1"/>
  <c r="F14271" i="3"/>
  <c r="AM14271" i="3" s="1"/>
  <c r="F14269" i="3"/>
  <c r="AM14269" i="3" s="1"/>
  <c r="F14267" i="3"/>
  <c r="AM14267" i="3" s="1"/>
  <c r="F14265" i="3"/>
  <c r="AM14265" i="3" s="1"/>
  <c r="F14263" i="3"/>
  <c r="AM14263" i="3" s="1"/>
  <c r="F14261" i="3"/>
  <c r="AM14261" i="3" s="1"/>
  <c r="F14259" i="3"/>
  <c r="AM14259" i="3" s="1"/>
  <c r="F14257" i="3"/>
  <c r="AM14257" i="3" s="1"/>
  <c r="F14255" i="3"/>
  <c r="AM14255" i="3" s="1"/>
  <c r="F14253" i="3"/>
  <c r="AM14253" i="3" s="1"/>
  <c r="F14251" i="3"/>
  <c r="AM14251" i="3" s="1"/>
  <c r="F14249" i="3"/>
  <c r="AM14249" i="3" s="1"/>
  <c r="F14247" i="3"/>
  <c r="AM14247" i="3" s="1"/>
  <c r="F14245" i="3"/>
  <c r="AM14245" i="3" s="1"/>
  <c r="F14243" i="3"/>
  <c r="AM14243" i="3" s="1"/>
  <c r="F14241" i="3"/>
  <c r="AM14241" i="3" s="1"/>
  <c r="F14239" i="3"/>
  <c r="AM14239" i="3" s="1"/>
  <c r="F14237" i="3"/>
  <c r="AM14237" i="3" s="1"/>
  <c r="F14235" i="3"/>
  <c r="AM14235" i="3" s="1"/>
  <c r="F14233" i="3"/>
  <c r="AM14233" i="3" s="1"/>
  <c r="F14231" i="3"/>
  <c r="AM14231" i="3" s="1"/>
  <c r="F14227" i="3"/>
  <c r="AM14227" i="3" s="1"/>
  <c r="F14225" i="3"/>
  <c r="AM14225" i="3" s="1"/>
  <c r="F14223" i="3"/>
  <c r="AM14223" i="3" s="1"/>
  <c r="F14221" i="3"/>
  <c r="AM14221" i="3" s="1"/>
  <c r="F14219" i="3"/>
  <c r="AM14219" i="3" s="1"/>
  <c r="F14217" i="3"/>
  <c r="AM14217" i="3" s="1"/>
  <c r="F14215" i="3"/>
  <c r="AM14215" i="3" s="1"/>
  <c r="F14213" i="3"/>
  <c r="AM14213" i="3" s="1"/>
  <c r="F14211" i="3"/>
  <c r="AM14211" i="3" s="1"/>
  <c r="F14209" i="3"/>
  <c r="AM14209" i="3" s="1"/>
  <c r="F14207" i="3"/>
  <c r="AM14207" i="3" s="1"/>
  <c r="F14205" i="3"/>
  <c r="AM14205" i="3" s="1"/>
  <c r="F14203" i="3"/>
  <c r="AM14203" i="3" s="1"/>
  <c r="F14201" i="3"/>
  <c r="AM14201" i="3" s="1"/>
  <c r="F14199" i="3"/>
  <c r="AM14199" i="3" s="1"/>
  <c r="F14197" i="3"/>
  <c r="AM14197" i="3" s="1"/>
  <c r="F14195" i="3"/>
  <c r="AM14195" i="3" s="1"/>
  <c r="F14193" i="3"/>
  <c r="AM14193" i="3" s="1"/>
  <c r="F14191" i="3"/>
  <c r="AM14191" i="3" s="1"/>
  <c r="F14189" i="3"/>
  <c r="AM14189" i="3" s="1"/>
  <c r="F14187" i="3"/>
  <c r="AM14187" i="3" s="1"/>
  <c r="F14185" i="3"/>
  <c r="AM14185" i="3" s="1"/>
  <c r="F14183" i="3"/>
  <c r="AM14183" i="3" s="1"/>
  <c r="F14181" i="3"/>
  <c r="AM14181" i="3" s="1"/>
  <c r="F14179" i="3"/>
  <c r="AM14179" i="3" s="1"/>
  <c r="F14177" i="3"/>
  <c r="AM14177" i="3" s="1"/>
  <c r="F14175" i="3"/>
  <c r="AM14175" i="3" s="1"/>
  <c r="F14173" i="3"/>
  <c r="AM14173" i="3" s="1"/>
  <c r="F14171" i="3"/>
  <c r="AM14171" i="3" s="1"/>
  <c r="F14169" i="3"/>
  <c r="AM14169" i="3" s="1"/>
  <c r="F14167" i="3"/>
  <c r="AM14167" i="3" s="1"/>
  <c r="F14163" i="3"/>
  <c r="AM14163" i="3" s="1"/>
  <c r="F14161" i="3"/>
  <c r="AM14161" i="3" s="1"/>
  <c r="F14159" i="3"/>
  <c r="AM14159" i="3" s="1"/>
  <c r="F14157" i="3"/>
  <c r="AM14157" i="3" s="1"/>
  <c r="F14155" i="3"/>
  <c r="AM14155" i="3" s="1"/>
  <c r="F14153" i="3"/>
  <c r="AM14153" i="3" s="1"/>
  <c r="F14151" i="3"/>
  <c r="AM14151" i="3" s="1"/>
  <c r="F14149" i="3"/>
  <c r="AM14149" i="3" s="1"/>
  <c r="F14147" i="3"/>
  <c r="AM14147" i="3" s="1"/>
  <c r="F14145" i="3"/>
  <c r="AM14145" i="3" s="1"/>
  <c r="F14143" i="3"/>
  <c r="AM14143" i="3" s="1"/>
  <c r="F14141" i="3"/>
  <c r="AM14141" i="3" s="1"/>
  <c r="F14139" i="3"/>
  <c r="AM14139" i="3" s="1"/>
  <c r="F14137" i="3"/>
  <c r="AM14137" i="3" s="1"/>
  <c r="F14135" i="3"/>
  <c r="AM14135" i="3" s="1"/>
  <c r="F14133" i="3"/>
  <c r="AM14133" i="3" s="1"/>
  <c r="F14131" i="3"/>
  <c r="AM14131" i="3" s="1"/>
  <c r="F14129" i="3"/>
  <c r="AM14129" i="3" s="1"/>
  <c r="F14127" i="3"/>
  <c r="AM14127" i="3" s="1"/>
  <c r="F14125" i="3"/>
  <c r="AM14125" i="3" s="1"/>
  <c r="F14123" i="3"/>
  <c r="AM14123" i="3" s="1"/>
  <c r="F14121" i="3"/>
  <c r="AM14121" i="3" s="1"/>
  <c r="F14119" i="3"/>
  <c r="AM14119" i="3" s="1"/>
  <c r="F14117" i="3"/>
  <c r="AM14117" i="3" s="1"/>
  <c r="F14115" i="3"/>
  <c r="AM14115" i="3" s="1"/>
  <c r="F14113" i="3"/>
  <c r="AM14113" i="3" s="1"/>
  <c r="F14111" i="3"/>
  <c r="AM14111" i="3" s="1"/>
  <c r="F14109" i="3"/>
  <c r="AM14109" i="3" s="1"/>
  <c r="F14107" i="3"/>
  <c r="AM14107" i="3" s="1"/>
  <c r="F14105" i="3"/>
  <c r="AM14105" i="3" s="1"/>
  <c r="F14103" i="3"/>
  <c r="AM14103" i="3" s="1"/>
  <c r="F14099" i="3"/>
  <c r="AM14099" i="3" s="1"/>
  <c r="F14097" i="3"/>
  <c r="AM14097" i="3" s="1"/>
  <c r="F14095" i="3"/>
  <c r="AM14095" i="3" s="1"/>
  <c r="F14093" i="3"/>
  <c r="AM14093" i="3" s="1"/>
  <c r="F14091" i="3"/>
  <c r="AM14091" i="3" s="1"/>
  <c r="F14089" i="3"/>
  <c r="AM14089" i="3" s="1"/>
  <c r="F14087" i="3"/>
  <c r="AM14087" i="3" s="1"/>
  <c r="F14085" i="3"/>
  <c r="AM14085" i="3" s="1"/>
  <c r="F14083" i="3"/>
  <c r="AM14083" i="3" s="1"/>
  <c r="F14081" i="3"/>
  <c r="AM14081" i="3" s="1"/>
  <c r="F14079" i="3"/>
  <c r="AM14079" i="3" s="1"/>
  <c r="F14077" i="3"/>
  <c r="AM14077" i="3" s="1"/>
  <c r="F14075" i="3"/>
  <c r="AM14075" i="3" s="1"/>
  <c r="F14073" i="3"/>
  <c r="AM14073" i="3" s="1"/>
  <c r="F14071" i="3"/>
  <c r="AM14071" i="3" s="1"/>
  <c r="F14069" i="3"/>
  <c r="AM14069" i="3" s="1"/>
  <c r="F14067" i="3"/>
  <c r="AM14067" i="3" s="1"/>
  <c r="F14065" i="3"/>
  <c r="AM14065" i="3" s="1"/>
  <c r="F14063" i="3"/>
  <c r="AM14063" i="3" s="1"/>
  <c r="F14061" i="3"/>
  <c r="AM14061" i="3" s="1"/>
  <c r="F14059" i="3"/>
  <c r="AM14059" i="3" s="1"/>
  <c r="F14057" i="3"/>
  <c r="AM14057" i="3" s="1"/>
  <c r="F14055" i="3"/>
  <c r="AM14055" i="3" s="1"/>
  <c r="F14053" i="3"/>
  <c r="AM14053" i="3" s="1"/>
  <c r="F14051" i="3"/>
  <c r="AM14051" i="3" s="1"/>
  <c r="F14049" i="3"/>
  <c r="AM14049" i="3" s="1"/>
  <c r="F14047" i="3"/>
  <c r="AM14047" i="3" s="1"/>
  <c r="F14045" i="3"/>
  <c r="AM14045" i="3" s="1"/>
  <c r="F14043" i="3"/>
  <c r="AM14043" i="3" s="1"/>
  <c r="F14041" i="3"/>
  <c r="AM14041" i="3" s="1"/>
  <c r="F14039" i="3"/>
  <c r="AM14039" i="3" s="1"/>
  <c r="F14035" i="3"/>
  <c r="AM14035" i="3" s="1"/>
  <c r="F14033" i="3"/>
  <c r="AM14033" i="3" s="1"/>
  <c r="F14031" i="3"/>
  <c r="AM14031" i="3" s="1"/>
  <c r="F14029" i="3"/>
  <c r="AM14029" i="3" s="1"/>
  <c r="F14027" i="3"/>
  <c r="AM14027" i="3" s="1"/>
  <c r="F14025" i="3"/>
  <c r="AM14025" i="3" s="1"/>
  <c r="F14023" i="3"/>
  <c r="AM14023" i="3" s="1"/>
  <c r="F14021" i="3"/>
  <c r="AM14021" i="3" s="1"/>
  <c r="F14019" i="3"/>
  <c r="AM14019" i="3" s="1"/>
  <c r="F14017" i="3"/>
  <c r="AM14017" i="3" s="1"/>
  <c r="F14015" i="3"/>
  <c r="AM14015" i="3" s="1"/>
  <c r="F14013" i="3"/>
  <c r="AM14013" i="3" s="1"/>
  <c r="F14011" i="3"/>
  <c r="AM14011" i="3" s="1"/>
  <c r="F14009" i="3"/>
  <c r="AM14009" i="3" s="1"/>
  <c r="F14007" i="3"/>
  <c r="AM14007" i="3" s="1"/>
  <c r="F14005" i="3"/>
  <c r="AM14005" i="3" s="1"/>
  <c r="F14003" i="3"/>
  <c r="AM14003" i="3" s="1"/>
  <c r="F14001" i="3"/>
  <c r="AM14001" i="3" s="1"/>
  <c r="F13999" i="3"/>
  <c r="AM13999" i="3" s="1"/>
  <c r="F13997" i="3"/>
  <c r="AM13997" i="3" s="1"/>
  <c r="F13995" i="3"/>
  <c r="AM13995" i="3" s="1"/>
  <c r="F13993" i="3"/>
  <c r="AM13993" i="3" s="1"/>
  <c r="F13991" i="3"/>
  <c r="AM13991" i="3" s="1"/>
  <c r="F13989" i="3"/>
  <c r="AM13989" i="3" s="1"/>
  <c r="F13987" i="3"/>
  <c r="AM13987" i="3" s="1"/>
  <c r="F13985" i="3"/>
  <c r="AM13985" i="3" s="1"/>
  <c r="F13983" i="3"/>
  <c r="AM13983" i="3" s="1"/>
  <c r="F13981" i="3"/>
  <c r="AM13981" i="3" s="1"/>
  <c r="F13979" i="3"/>
  <c r="AM13979" i="3" s="1"/>
  <c r="F13977" i="3"/>
  <c r="AM13977" i="3" s="1"/>
  <c r="F13975" i="3"/>
  <c r="AM13975" i="3" s="1"/>
  <c r="F13971" i="3"/>
  <c r="AM13971" i="3" s="1"/>
  <c r="F13969" i="3"/>
  <c r="AM13969" i="3" s="1"/>
  <c r="F13967" i="3"/>
  <c r="AM13967" i="3" s="1"/>
  <c r="F13965" i="3"/>
  <c r="AM13965" i="3" s="1"/>
  <c r="F13963" i="3"/>
  <c r="AM13963" i="3" s="1"/>
  <c r="F13961" i="3"/>
  <c r="AM13961" i="3" s="1"/>
  <c r="F13959" i="3"/>
  <c r="AM13959" i="3" s="1"/>
  <c r="F13957" i="3"/>
  <c r="AM13957" i="3" s="1"/>
  <c r="F13955" i="3"/>
  <c r="AM13955" i="3" s="1"/>
  <c r="F13953" i="3"/>
  <c r="AM13953" i="3" s="1"/>
  <c r="F13951" i="3"/>
  <c r="AM13951" i="3" s="1"/>
  <c r="F13949" i="3"/>
  <c r="AM13949" i="3" s="1"/>
  <c r="F13947" i="3"/>
  <c r="AM13947" i="3" s="1"/>
  <c r="F13945" i="3"/>
  <c r="AM13945" i="3" s="1"/>
  <c r="F13943" i="3"/>
  <c r="AM13943" i="3" s="1"/>
  <c r="F13941" i="3"/>
  <c r="AM13941" i="3" s="1"/>
  <c r="F13939" i="3"/>
  <c r="AM13939" i="3" s="1"/>
  <c r="F13937" i="3"/>
  <c r="AM13937" i="3" s="1"/>
  <c r="F13935" i="3"/>
  <c r="AM13935" i="3" s="1"/>
  <c r="F13933" i="3"/>
  <c r="AM13933" i="3" s="1"/>
  <c r="F13931" i="3"/>
  <c r="AM13931" i="3" s="1"/>
  <c r="F13929" i="3"/>
  <c r="AM13929" i="3" s="1"/>
  <c r="F13927" i="3"/>
  <c r="AM13927" i="3" s="1"/>
  <c r="F13925" i="3"/>
  <c r="AM13925" i="3" s="1"/>
  <c r="F13923" i="3"/>
  <c r="AM13923" i="3" s="1"/>
  <c r="F13921" i="3"/>
  <c r="AM13921" i="3" s="1"/>
  <c r="F13919" i="3"/>
  <c r="AM13919" i="3" s="1"/>
  <c r="F13917" i="3"/>
  <c r="AM13917" i="3" s="1"/>
  <c r="F13915" i="3"/>
  <c r="AM13915" i="3" s="1"/>
  <c r="F13913" i="3"/>
  <c r="AM13913" i="3" s="1"/>
  <c r="F13911" i="3"/>
  <c r="AM13911" i="3" s="1"/>
  <c r="F13907" i="3"/>
  <c r="AM13907" i="3" s="1"/>
  <c r="F13905" i="3"/>
  <c r="AM13905" i="3" s="1"/>
  <c r="F13903" i="3"/>
  <c r="AM13903" i="3" s="1"/>
  <c r="F13901" i="3"/>
  <c r="AM13901" i="3" s="1"/>
  <c r="F13899" i="3"/>
  <c r="AM13899" i="3" s="1"/>
  <c r="F13897" i="3"/>
  <c r="AM13897" i="3" s="1"/>
  <c r="F13895" i="3"/>
  <c r="AM13895" i="3" s="1"/>
  <c r="F13893" i="3"/>
  <c r="AM13893" i="3" s="1"/>
  <c r="F13891" i="3"/>
  <c r="AM13891" i="3" s="1"/>
  <c r="F13889" i="3"/>
  <c r="AM13889" i="3" s="1"/>
  <c r="F13887" i="3"/>
  <c r="AM13887" i="3" s="1"/>
  <c r="F13885" i="3"/>
  <c r="AM13885" i="3" s="1"/>
  <c r="F13883" i="3"/>
  <c r="AM13883" i="3" s="1"/>
  <c r="F13881" i="3"/>
  <c r="AM13881" i="3" s="1"/>
  <c r="F13879" i="3"/>
  <c r="AM13879" i="3" s="1"/>
  <c r="F13877" i="3"/>
  <c r="AM13877" i="3" s="1"/>
  <c r="F13875" i="3"/>
  <c r="AM13875" i="3" s="1"/>
  <c r="F13873" i="3"/>
  <c r="AM13873" i="3" s="1"/>
  <c r="F13871" i="3"/>
  <c r="AM13871" i="3" s="1"/>
  <c r="F13869" i="3"/>
  <c r="AM13869" i="3" s="1"/>
  <c r="F13867" i="3"/>
  <c r="AM13867" i="3" s="1"/>
  <c r="F13865" i="3"/>
  <c r="AM13865" i="3" s="1"/>
  <c r="F13863" i="3"/>
  <c r="AM13863" i="3" s="1"/>
  <c r="F13861" i="3"/>
  <c r="AM13861" i="3" s="1"/>
  <c r="F13859" i="3"/>
  <c r="AM13859" i="3" s="1"/>
  <c r="F13857" i="3"/>
  <c r="AM13857" i="3" s="1"/>
  <c r="F13855" i="3"/>
  <c r="AM13855" i="3" s="1"/>
  <c r="F13853" i="3"/>
  <c r="AM13853" i="3" s="1"/>
  <c r="F13851" i="3"/>
  <c r="AM13851" i="3" s="1"/>
  <c r="F13849" i="3"/>
  <c r="AM13849" i="3" s="1"/>
  <c r="F13847" i="3"/>
  <c r="AM13847" i="3" s="1"/>
  <c r="F13843" i="3"/>
  <c r="AM13843" i="3" s="1"/>
  <c r="F13841" i="3"/>
  <c r="AM13841" i="3" s="1"/>
  <c r="F13839" i="3"/>
  <c r="AM13839" i="3" s="1"/>
  <c r="F13837" i="3"/>
  <c r="AM13837" i="3" s="1"/>
  <c r="F13835" i="3"/>
  <c r="AM13835" i="3" s="1"/>
  <c r="F13833" i="3"/>
  <c r="AM13833" i="3" s="1"/>
  <c r="F13831" i="3"/>
  <c r="AM13831" i="3" s="1"/>
  <c r="F13829" i="3"/>
  <c r="AM13829" i="3" s="1"/>
  <c r="F13827" i="3"/>
  <c r="AM13827" i="3" s="1"/>
  <c r="F13825" i="3"/>
  <c r="AM13825" i="3" s="1"/>
  <c r="F13823" i="3"/>
  <c r="AM13823" i="3" s="1"/>
  <c r="F13821" i="3"/>
  <c r="AM13821" i="3" s="1"/>
  <c r="F13819" i="3"/>
  <c r="AM13819" i="3" s="1"/>
  <c r="F13817" i="3"/>
  <c r="AM13817" i="3" s="1"/>
  <c r="F13815" i="3"/>
  <c r="AM13815" i="3" s="1"/>
  <c r="F13813" i="3"/>
  <c r="AM13813" i="3" s="1"/>
  <c r="F13811" i="3"/>
  <c r="AM13811" i="3" s="1"/>
  <c r="F13809" i="3"/>
  <c r="AM13809" i="3" s="1"/>
  <c r="F13807" i="3"/>
  <c r="AM13807" i="3" s="1"/>
  <c r="F13805" i="3"/>
  <c r="AM13805" i="3" s="1"/>
  <c r="F13803" i="3"/>
  <c r="AM13803" i="3" s="1"/>
  <c r="F13801" i="3"/>
  <c r="AM13801" i="3" s="1"/>
  <c r="F13799" i="3"/>
  <c r="AM13799" i="3" s="1"/>
  <c r="F13797" i="3"/>
  <c r="AM13797" i="3" s="1"/>
  <c r="F13795" i="3"/>
  <c r="AM13795" i="3" s="1"/>
  <c r="F13793" i="3"/>
  <c r="AM13793" i="3" s="1"/>
  <c r="F13791" i="3"/>
  <c r="AM13791" i="3" s="1"/>
  <c r="F13789" i="3"/>
  <c r="AM13789" i="3" s="1"/>
  <c r="F13787" i="3"/>
  <c r="AM13787" i="3" s="1"/>
  <c r="F13785" i="3"/>
  <c r="AM13785" i="3" s="1"/>
  <c r="F13783" i="3"/>
  <c r="AM13783" i="3" s="1"/>
  <c r="F13779" i="3"/>
  <c r="AM13779" i="3" s="1"/>
  <c r="F13777" i="3"/>
  <c r="AM13777" i="3" s="1"/>
  <c r="F13775" i="3"/>
  <c r="AM13775" i="3" s="1"/>
  <c r="F13773" i="3"/>
  <c r="AM13773" i="3" s="1"/>
  <c r="F13771" i="3"/>
  <c r="AM13771" i="3" s="1"/>
  <c r="F13769" i="3"/>
  <c r="AM13769" i="3" s="1"/>
  <c r="F13767" i="3"/>
  <c r="AM13767" i="3" s="1"/>
  <c r="F13765" i="3"/>
  <c r="AM13765" i="3" s="1"/>
  <c r="F13763" i="3"/>
  <c r="AM13763" i="3" s="1"/>
  <c r="F13761" i="3"/>
  <c r="AM13761" i="3" s="1"/>
  <c r="F13759" i="3"/>
  <c r="AM13759" i="3" s="1"/>
  <c r="F13757" i="3"/>
  <c r="AM13757" i="3" s="1"/>
  <c r="F13755" i="3"/>
  <c r="AM13755" i="3" s="1"/>
  <c r="F13753" i="3"/>
  <c r="AM13753" i="3" s="1"/>
  <c r="F13751" i="3"/>
  <c r="AM13751" i="3" s="1"/>
  <c r="F13749" i="3"/>
  <c r="AM13749" i="3" s="1"/>
  <c r="F13747" i="3"/>
  <c r="AM13747" i="3" s="1"/>
  <c r="F13745" i="3"/>
  <c r="AM13745" i="3" s="1"/>
  <c r="F13743" i="3"/>
  <c r="AM13743" i="3" s="1"/>
  <c r="F13741" i="3"/>
  <c r="AM13741" i="3" s="1"/>
  <c r="F13739" i="3"/>
  <c r="AM13739" i="3" s="1"/>
  <c r="F13737" i="3"/>
  <c r="AM13737" i="3" s="1"/>
  <c r="F13735" i="3"/>
  <c r="AM13735" i="3" s="1"/>
  <c r="F13733" i="3"/>
  <c r="AM13733" i="3" s="1"/>
  <c r="F13731" i="3"/>
  <c r="AM13731" i="3" s="1"/>
  <c r="F13729" i="3"/>
  <c r="AM13729" i="3" s="1"/>
  <c r="F13727" i="3"/>
  <c r="AM13727" i="3" s="1"/>
  <c r="F13725" i="3"/>
  <c r="AM13725" i="3" s="1"/>
  <c r="F13723" i="3"/>
  <c r="AM13723" i="3" s="1"/>
  <c r="F13721" i="3"/>
  <c r="AM13721" i="3" s="1"/>
  <c r="F13719" i="3"/>
  <c r="AM13719" i="3" s="1"/>
  <c r="F13715" i="3"/>
  <c r="AM13715" i="3" s="1"/>
  <c r="F13713" i="3"/>
  <c r="AM13713" i="3" s="1"/>
  <c r="F13711" i="3"/>
  <c r="AM13711" i="3" s="1"/>
  <c r="F13709" i="3"/>
  <c r="AM13709" i="3" s="1"/>
  <c r="F13707" i="3"/>
  <c r="AM13707" i="3" s="1"/>
  <c r="F13705" i="3"/>
  <c r="AM13705" i="3" s="1"/>
  <c r="F13703" i="3"/>
  <c r="AM13703" i="3" s="1"/>
  <c r="F13701" i="3"/>
  <c r="AM13701" i="3" s="1"/>
  <c r="F13699" i="3"/>
  <c r="AM13699" i="3" s="1"/>
  <c r="F13697" i="3"/>
  <c r="AM13697" i="3" s="1"/>
  <c r="F13695" i="3"/>
  <c r="AM13695" i="3" s="1"/>
  <c r="F13693" i="3"/>
  <c r="AM13693" i="3" s="1"/>
  <c r="F13691" i="3"/>
  <c r="AM13691" i="3" s="1"/>
  <c r="F13689" i="3"/>
  <c r="AM13689" i="3" s="1"/>
  <c r="F13687" i="3"/>
  <c r="AM13687" i="3" s="1"/>
  <c r="F13685" i="3"/>
  <c r="AM13685" i="3" s="1"/>
  <c r="F13683" i="3"/>
  <c r="AM13683" i="3" s="1"/>
  <c r="F13681" i="3"/>
  <c r="AM13681" i="3" s="1"/>
  <c r="F13679" i="3"/>
  <c r="AM13679" i="3" s="1"/>
  <c r="F13677" i="3"/>
  <c r="AM13677" i="3" s="1"/>
  <c r="F13675" i="3"/>
  <c r="AM13675" i="3" s="1"/>
  <c r="F13673" i="3"/>
  <c r="AM13673" i="3" s="1"/>
  <c r="F13671" i="3"/>
  <c r="AM13671" i="3" s="1"/>
  <c r="F13669" i="3"/>
  <c r="AM13669" i="3" s="1"/>
  <c r="F13667" i="3"/>
  <c r="AM13667" i="3" s="1"/>
  <c r="F13665" i="3"/>
  <c r="AM13665" i="3" s="1"/>
  <c r="F13663" i="3"/>
  <c r="AM13663" i="3" s="1"/>
  <c r="F13661" i="3"/>
  <c r="AM13661" i="3" s="1"/>
  <c r="F13659" i="3"/>
  <c r="AM13659" i="3" s="1"/>
  <c r="F13657" i="3"/>
  <c r="AM13657" i="3" s="1"/>
  <c r="F13655" i="3"/>
  <c r="AM13655" i="3" s="1"/>
  <c r="F13651" i="3"/>
  <c r="AM13651" i="3" s="1"/>
  <c r="F13649" i="3"/>
  <c r="AM13649" i="3" s="1"/>
  <c r="F13647" i="3"/>
  <c r="AM13647" i="3" s="1"/>
  <c r="F13645" i="3"/>
  <c r="AM13645" i="3" s="1"/>
  <c r="F13643" i="3"/>
  <c r="AM13643" i="3" s="1"/>
  <c r="F13641" i="3"/>
  <c r="AM13641" i="3" s="1"/>
  <c r="F13639" i="3"/>
  <c r="AM13639" i="3" s="1"/>
  <c r="F13637" i="3"/>
  <c r="AM13637" i="3" s="1"/>
  <c r="F13635" i="3"/>
  <c r="AM13635" i="3" s="1"/>
  <c r="F13633" i="3"/>
  <c r="AM13633" i="3" s="1"/>
  <c r="F13631" i="3"/>
  <c r="AM13631" i="3" s="1"/>
  <c r="F13629" i="3"/>
  <c r="AM13629" i="3" s="1"/>
  <c r="F13627" i="3"/>
  <c r="AM13627" i="3" s="1"/>
  <c r="F13625" i="3"/>
  <c r="AM13625" i="3" s="1"/>
  <c r="F13623" i="3"/>
  <c r="AM13623" i="3" s="1"/>
  <c r="F13621" i="3"/>
  <c r="AM13621" i="3" s="1"/>
  <c r="F13619" i="3"/>
  <c r="AM13619" i="3" s="1"/>
  <c r="F13617" i="3"/>
  <c r="AM13617" i="3" s="1"/>
  <c r="F13615" i="3"/>
  <c r="AM13615" i="3" s="1"/>
  <c r="F13613" i="3"/>
  <c r="AM13613" i="3" s="1"/>
  <c r="F13611" i="3"/>
  <c r="AM13611" i="3" s="1"/>
  <c r="F13609" i="3"/>
  <c r="AM13609" i="3" s="1"/>
  <c r="F13607" i="3"/>
  <c r="AM13607" i="3" s="1"/>
  <c r="F13605" i="3"/>
  <c r="AM13605" i="3" s="1"/>
  <c r="F13603" i="3"/>
  <c r="AM13603" i="3" s="1"/>
  <c r="F13601" i="3"/>
  <c r="AM13601" i="3" s="1"/>
  <c r="F13599" i="3"/>
  <c r="AM13599" i="3" s="1"/>
  <c r="F13597" i="3"/>
  <c r="AM13597" i="3" s="1"/>
  <c r="F13595" i="3"/>
  <c r="AM13595" i="3" s="1"/>
  <c r="F13593" i="3"/>
  <c r="AM13593" i="3" s="1"/>
  <c r="F13591" i="3"/>
  <c r="AM13591" i="3" s="1"/>
  <c r="F13587" i="3"/>
  <c r="AM13587" i="3" s="1"/>
  <c r="F13585" i="3"/>
  <c r="AM13585" i="3" s="1"/>
  <c r="F13583" i="3"/>
  <c r="AM13583" i="3" s="1"/>
  <c r="F13581" i="3"/>
  <c r="AM13581" i="3" s="1"/>
  <c r="F13579" i="3"/>
  <c r="AM13579" i="3" s="1"/>
  <c r="F13577" i="3"/>
  <c r="AM13577" i="3" s="1"/>
  <c r="F13575" i="3"/>
  <c r="AM13575" i="3" s="1"/>
  <c r="F13573" i="3"/>
  <c r="AM13573" i="3" s="1"/>
  <c r="F13571" i="3"/>
  <c r="AM13571" i="3" s="1"/>
  <c r="F13569" i="3"/>
  <c r="AM13569" i="3" s="1"/>
  <c r="F13567" i="3"/>
  <c r="AM13567" i="3" s="1"/>
  <c r="F13565" i="3"/>
  <c r="AM13565" i="3" s="1"/>
  <c r="F13563" i="3"/>
  <c r="AM13563" i="3" s="1"/>
  <c r="F13561" i="3"/>
  <c r="AM13561" i="3" s="1"/>
  <c r="F13559" i="3"/>
  <c r="AM13559" i="3" s="1"/>
  <c r="F13557" i="3"/>
  <c r="AM13557" i="3" s="1"/>
  <c r="F13555" i="3"/>
  <c r="AM13555" i="3" s="1"/>
  <c r="F13553" i="3"/>
  <c r="AM13553" i="3" s="1"/>
  <c r="F13551" i="3"/>
  <c r="AM13551" i="3" s="1"/>
  <c r="F13549" i="3"/>
  <c r="AM13549" i="3" s="1"/>
  <c r="F13547" i="3"/>
  <c r="AM13547" i="3" s="1"/>
  <c r="F13545" i="3"/>
  <c r="AM13545" i="3" s="1"/>
  <c r="F13543" i="3"/>
  <c r="AM13543" i="3" s="1"/>
  <c r="F13541" i="3"/>
  <c r="AM13541" i="3" s="1"/>
  <c r="F13539" i="3"/>
  <c r="AM13539" i="3" s="1"/>
  <c r="F13537" i="3"/>
  <c r="AM13537" i="3" s="1"/>
  <c r="F13535" i="3"/>
  <c r="AM13535" i="3" s="1"/>
  <c r="F13533" i="3"/>
  <c r="AM13533" i="3" s="1"/>
  <c r="F13531" i="3"/>
  <c r="AM13531" i="3" s="1"/>
  <c r="F13529" i="3"/>
  <c r="AM13529" i="3" s="1"/>
  <c r="F13527" i="3"/>
  <c r="AM13527" i="3" s="1"/>
  <c r="F13523" i="3"/>
  <c r="AM13523" i="3" s="1"/>
  <c r="F13521" i="3"/>
  <c r="AM13521" i="3" s="1"/>
  <c r="F13519" i="3"/>
  <c r="AM13519" i="3" s="1"/>
  <c r="F13517" i="3"/>
  <c r="AM13517" i="3" s="1"/>
  <c r="F13515" i="3"/>
  <c r="AM13515" i="3" s="1"/>
  <c r="F13513" i="3"/>
  <c r="AM13513" i="3" s="1"/>
  <c r="F13511" i="3"/>
  <c r="AM13511" i="3" s="1"/>
  <c r="F13509" i="3"/>
  <c r="AM13509" i="3" s="1"/>
  <c r="F13507" i="3"/>
  <c r="AM13507" i="3" s="1"/>
  <c r="F13505" i="3"/>
  <c r="AM13505" i="3" s="1"/>
  <c r="F13503" i="3"/>
  <c r="AM13503" i="3" s="1"/>
  <c r="F13501" i="3"/>
  <c r="AM13501" i="3" s="1"/>
  <c r="F13499" i="3"/>
  <c r="AM13499" i="3" s="1"/>
  <c r="F13497" i="3"/>
  <c r="AM13497" i="3" s="1"/>
  <c r="F13495" i="3"/>
  <c r="AM13495" i="3" s="1"/>
  <c r="F13493" i="3"/>
  <c r="AM13493" i="3" s="1"/>
  <c r="F13491" i="3"/>
  <c r="AM13491" i="3" s="1"/>
  <c r="F13489" i="3"/>
  <c r="AM13489" i="3" s="1"/>
  <c r="F13487" i="3"/>
  <c r="AM13487" i="3" s="1"/>
  <c r="F13485" i="3"/>
  <c r="AM13485" i="3" s="1"/>
  <c r="F13483" i="3"/>
  <c r="AM13483" i="3" s="1"/>
  <c r="F13481" i="3"/>
  <c r="AM13481" i="3" s="1"/>
  <c r="F13479" i="3"/>
  <c r="AM13479" i="3" s="1"/>
  <c r="F13477" i="3"/>
  <c r="AM13477" i="3" s="1"/>
  <c r="F13475" i="3"/>
  <c r="AM13475" i="3" s="1"/>
  <c r="F13473" i="3"/>
  <c r="AM13473" i="3" s="1"/>
  <c r="F13471" i="3"/>
  <c r="AM13471" i="3" s="1"/>
  <c r="F13469" i="3"/>
  <c r="AM13469" i="3" s="1"/>
  <c r="F13467" i="3"/>
  <c r="AM13467" i="3" s="1"/>
  <c r="F13465" i="3"/>
  <c r="AM13465" i="3" s="1"/>
  <c r="F13463" i="3"/>
  <c r="AM13463" i="3" s="1"/>
  <c r="F13459" i="3"/>
  <c r="AM13459" i="3" s="1"/>
  <c r="F13457" i="3"/>
  <c r="AM13457" i="3" s="1"/>
  <c r="F13455" i="3"/>
  <c r="AM13455" i="3" s="1"/>
  <c r="F13453" i="3"/>
  <c r="AM13453" i="3" s="1"/>
  <c r="F13451" i="3"/>
  <c r="AM13451" i="3" s="1"/>
  <c r="F13449" i="3"/>
  <c r="AM13449" i="3" s="1"/>
  <c r="F13447" i="3"/>
  <c r="AM13447" i="3" s="1"/>
  <c r="F13445" i="3"/>
  <c r="AM13445" i="3" s="1"/>
  <c r="F13443" i="3"/>
  <c r="AM13443" i="3" s="1"/>
  <c r="F13441" i="3"/>
  <c r="AM13441" i="3" s="1"/>
  <c r="F13439" i="3"/>
  <c r="AM13439" i="3" s="1"/>
  <c r="F13437" i="3"/>
  <c r="AM13437" i="3" s="1"/>
  <c r="F13435" i="3"/>
  <c r="AM13435" i="3" s="1"/>
  <c r="F13433" i="3"/>
  <c r="AM13433" i="3" s="1"/>
  <c r="F13431" i="3"/>
  <c r="AM13431" i="3" s="1"/>
  <c r="F13429" i="3"/>
  <c r="AM13429" i="3" s="1"/>
  <c r="F13427" i="3"/>
  <c r="AM13427" i="3" s="1"/>
  <c r="F13425" i="3"/>
  <c r="AM13425" i="3" s="1"/>
  <c r="F13423" i="3"/>
  <c r="AM13423" i="3" s="1"/>
  <c r="F13421" i="3"/>
  <c r="AM13421" i="3" s="1"/>
  <c r="F13419" i="3"/>
  <c r="AM13419" i="3" s="1"/>
  <c r="F13417" i="3"/>
  <c r="AM13417" i="3" s="1"/>
  <c r="F13415" i="3"/>
  <c r="AM13415" i="3" s="1"/>
  <c r="F13413" i="3"/>
  <c r="AM13413" i="3" s="1"/>
  <c r="F13411" i="3"/>
  <c r="AM13411" i="3" s="1"/>
  <c r="F13409" i="3"/>
  <c r="AM13409" i="3" s="1"/>
  <c r="F13407" i="3"/>
  <c r="AM13407" i="3" s="1"/>
  <c r="F13405" i="3"/>
  <c r="AM13405" i="3" s="1"/>
  <c r="F13403" i="3"/>
  <c r="AM13403" i="3" s="1"/>
  <c r="F13401" i="3"/>
  <c r="AM13401" i="3" s="1"/>
  <c r="F13399" i="3"/>
  <c r="AM13399" i="3" s="1"/>
  <c r="F13395" i="3"/>
  <c r="AM13395" i="3" s="1"/>
  <c r="F13393" i="3"/>
  <c r="AM13393" i="3" s="1"/>
  <c r="F13391" i="3"/>
  <c r="AM13391" i="3" s="1"/>
  <c r="F13389" i="3"/>
  <c r="AM13389" i="3" s="1"/>
  <c r="F13387" i="3"/>
  <c r="AM13387" i="3" s="1"/>
  <c r="F13385" i="3"/>
  <c r="AM13385" i="3" s="1"/>
  <c r="F13383" i="3"/>
  <c r="AM13383" i="3" s="1"/>
  <c r="F13381" i="3"/>
  <c r="AM13381" i="3" s="1"/>
  <c r="F13379" i="3"/>
  <c r="AM13379" i="3" s="1"/>
  <c r="F13377" i="3"/>
  <c r="AM13377" i="3" s="1"/>
  <c r="F13375" i="3"/>
  <c r="AM13375" i="3" s="1"/>
  <c r="F13373" i="3"/>
  <c r="AM13373" i="3" s="1"/>
  <c r="F13371" i="3"/>
  <c r="AM13371" i="3" s="1"/>
  <c r="F13369" i="3"/>
  <c r="AM13369" i="3" s="1"/>
  <c r="F13367" i="3"/>
  <c r="AM13367" i="3" s="1"/>
  <c r="F13365" i="3"/>
  <c r="AM13365" i="3" s="1"/>
  <c r="F13363" i="3"/>
  <c r="AM13363" i="3" s="1"/>
  <c r="F13361" i="3"/>
  <c r="AM13361" i="3" s="1"/>
  <c r="F13359" i="3"/>
  <c r="AM13359" i="3" s="1"/>
  <c r="F13357" i="3"/>
  <c r="AM13357" i="3" s="1"/>
  <c r="F13355" i="3"/>
  <c r="AM13355" i="3" s="1"/>
  <c r="F13353" i="3"/>
  <c r="AM13353" i="3" s="1"/>
  <c r="F13351" i="3"/>
  <c r="AM13351" i="3" s="1"/>
  <c r="F13349" i="3"/>
  <c r="AM13349" i="3" s="1"/>
  <c r="F13347" i="3"/>
  <c r="AM13347" i="3" s="1"/>
  <c r="F13345" i="3"/>
  <c r="AM13345" i="3" s="1"/>
  <c r="F13343" i="3"/>
  <c r="AM13343" i="3" s="1"/>
  <c r="F13341" i="3"/>
  <c r="AM13341" i="3" s="1"/>
  <c r="F13339" i="3"/>
  <c r="AM13339" i="3" s="1"/>
  <c r="F13337" i="3"/>
  <c r="AM13337" i="3" s="1"/>
  <c r="F13335" i="3"/>
  <c r="AM13335" i="3" s="1"/>
  <c r="F13331" i="3"/>
  <c r="AM13331" i="3" s="1"/>
  <c r="F13329" i="3"/>
  <c r="AM13329" i="3" s="1"/>
  <c r="F13327" i="3"/>
  <c r="AM13327" i="3" s="1"/>
  <c r="F13325" i="3"/>
  <c r="AM13325" i="3" s="1"/>
  <c r="F13323" i="3"/>
  <c r="AM13323" i="3" s="1"/>
  <c r="F13321" i="3"/>
  <c r="AM13321" i="3" s="1"/>
  <c r="F13319" i="3"/>
  <c r="AM13319" i="3" s="1"/>
  <c r="F13317" i="3"/>
  <c r="AM13317" i="3" s="1"/>
  <c r="F13315" i="3"/>
  <c r="AM13315" i="3" s="1"/>
  <c r="F13313" i="3"/>
  <c r="AM13313" i="3" s="1"/>
  <c r="F13311" i="3"/>
  <c r="AM13311" i="3" s="1"/>
  <c r="F13309" i="3"/>
  <c r="AM13309" i="3" s="1"/>
  <c r="F13307" i="3"/>
  <c r="AM13307" i="3" s="1"/>
  <c r="F13305" i="3"/>
  <c r="AM13305" i="3" s="1"/>
  <c r="F13303" i="3"/>
  <c r="AM13303" i="3" s="1"/>
  <c r="F13301" i="3"/>
  <c r="AM13301" i="3" s="1"/>
  <c r="F13299" i="3"/>
  <c r="AM13299" i="3" s="1"/>
  <c r="F13297" i="3"/>
  <c r="AM13297" i="3" s="1"/>
  <c r="F13295" i="3"/>
  <c r="AM13295" i="3" s="1"/>
  <c r="F13293" i="3"/>
  <c r="AM13293" i="3" s="1"/>
  <c r="F13291" i="3"/>
  <c r="AM13291" i="3" s="1"/>
  <c r="F13289" i="3"/>
  <c r="AM13289" i="3" s="1"/>
  <c r="F13285" i="3"/>
  <c r="AM13285" i="3" s="1"/>
  <c r="F13283" i="3"/>
  <c r="AM13283" i="3" s="1"/>
  <c r="F13281" i="3"/>
  <c r="AM13281" i="3" s="1"/>
  <c r="F13279" i="3"/>
  <c r="AM13279" i="3" s="1"/>
  <c r="F13277" i="3"/>
  <c r="AM13277" i="3" s="1"/>
  <c r="F13275" i="3"/>
  <c r="AM13275" i="3" s="1"/>
  <c r="F13273" i="3"/>
  <c r="AM13273" i="3" s="1"/>
  <c r="F13267" i="3"/>
  <c r="AM13267" i="3" s="1"/>
  <c r="F13265" i="3"/>
  <c r="AM13265" i="3" s="1"/>
  <c r="F13263" i="3"/>
  <c r="AM13263" i="3" s="1"/>
  <c r="F13261" i="3"/>
  <c r="AM13261" i="3" s="1"/>
  <c r="F13259" i="3"/>
  <c r="AM13259" i="3" s="1"/>
  <c r="F13257" i="3"/>
  <c r="AM13257" i="3" s="1"/>
  <c r="F13255" i="3"/>
  <c r="AM13255" i="3" s="1"/>
  <c r="F13251" i="3"/>
  <c r="AM13251" i="3" s="1"/>
  <c r="F13249" i="3"/>
  <c r="AM13249" i="3" s="1"/>
  <c r="F13247" i="3"/>
  <c r="AM13247" i="3" s="1"/>
  <c r="F13245" i="3"/>
  <c r="AM13245" i="3" s="1"/>
  <c r="F13243" i="3"/>
  <c r="AM13243" i="3" s="1"/>
  <c r="F13241" i="3"/>
  <c r="AM13241" i="3" s="1"/>
  <c r="F13239" i="3"/>
  <c r="AM13239" i="3" s="1"/>
  <c r="F13235" i="3"/>
  <c r="AM13235" i="3" s="1"/>
  <c r="F13233" i="3"/>
  <c r="AM13233" i="3" s="1"/>
  <c r="F13231" i="3"/>
  <c r="AM13231" i="3" s="1"/>
  <c r="F13229" i="3"/>
  <c r="AM13229" i="3" s="1"/>
  <c r="F13227" i="3"/>
  <c r="AM13227" i="3" s="1"/>
  <c r="F13225" i="3"/>
  <c r="AM13225" i="3" s="1"/>
  <c r="F13223" i="3"/>
  <c r="AM13223" i="3" s="1"/>
  <c r="F13219" i="3"/>
  <c r="AM13219" i="3" s="1"/>
  <c r="F13217" i="3"/>
  <c r="AM13217" i="3" s="1"/>
  <c r="F13215" i="3"/>
  <c r="AM13215" i="3" s="1"/>
  <c r="F13213" i="3"/>
  <c r="AM13213" i="3" s="1"/>
  <c r="F13211" i="3"/>
  <c r="AM13211" i="3" s="1"/>
  <c r="F13209" i="3"/>
  <c r="AM13209" i="3" s="1"/>
  <c r="F13207" i="3"/>
  <c r="AM13207" i="3" s="1"/>
  <c r="F13201" i="3"/>
  <c r="AM13201" i="3" s="1"/>
  <c r="F13199" i="3"/>
  <c r="AM13199" i="3" s="1"/>
  <c r="F13197" i="3"/>
  <c r="AM13197" i="3" s="1"/>
  <c r="F13195" i="3"/>
  <c r="AM13195" i="3" s="1"/>
  <c r="F13193" i="3"/>
  <c r="AM13193" i="3" s="1"/>
  <c r="F13191" i="3"/>
  <c r="AM13191" i="3" s="1"/>
  <c r="F13189" i="3"/>
  <c r="AM13189" i="3" s="1"/>
  <c r="F13185" i="3"/>
  <c r="AM13185" i="3" s="1"/>
  <c r="F13183" i="3"/>
  <c r="AM13183" i="3" s="1"/>
  <c r="F13181" i="3"/>
  <c r="AM13181" i="3" s="1"/>
  <c r="F13179" i="3"/>
  <c r="AM13179" i="3" s="1"/>
  <c r="F13177" i="3"/>
  <c r="AM13177" i="3" s="1"/>
  <c r="F13175" i="3"/>
  <c r="AM13175" i="3" s="1"/>
  <c r="F13173" i="3"/>
  <c r="AM13173" i="3" s="1"/>
  <c r="F13169" i="3"/>
  <c r="AM13169" i="3" s="1"/>
  <c r="F13167" i="3"/>
  <c r="AM13167" i="3" s="1"/>
  <c r="F13165" i="3"/>
  <c r="AM13165" i="3" s="1"/>
  <c r="F13163" i="3"/>
  <c r="AM13163" i="3" s="1"/>
  <c r="F13161" i="3"/>
  <c r="AM13161" i="3" s="1"/>
  <c r="F13159" i="3"/>
  <c r="AM13159" i="3" s="1"/>
  <c r="F13157" i="3"/>
  <c r="AM13157" i="3" s="1"/>
  <c r="F13153" i="3"/>
  <c r="AM13153" i="3" s="1"/>
  <c r="F13151" i="3"/>
  <c r="AM13151" i="3" s="1"/>
  <c r="F13149" i="3"/>
  <c r="AM13149" i="3" s="1"/>
  <c r="F13147" i="3"/>
  <c r="AM13147" i="3" s="1"/>
  <c r="F13145" i="3"/>
  <c r="AM13145" i="3" s="1"/>
  <c r="F13143" i="3"/>
  <c r="AM13143" i="3" s="1"/>
  <c r="F13139" i="3"/>
  <c r="AM13139" i="3" s="1"/>
  <c r="F13135" i="3"/>
  <c r="AM13135" i="3" s="1"/>
  <c r="F13133" i="3"/>
  <c r="AM13133" i="3" s="1"/>
  <c r="F13131" i="3"/>
  <c r="AM13131" i="3" s="1"/>
  <c r="F13129" i="3"/>
  <c r="AM13129" i="3" s="1"/>
  <c r="F13127" i="3"/>
  <c r="AM13127" i="3" s="1"/>
  <c r="F13125" i="3"/>
  <c r="AM13125" i="3" s="1"/>
  <c r="F13123" i="3"/>
  <c r="AM13123" i="3" s="1"/>
  <c r="F13119" i="3"/>
  <c r="AM13119" i="3" s="1"/>
  <c r="F13117" i="3"/>
  <c r="AM13117" i="3" s="1"/>
  <c r="F13115" i="3"/>
  <c r="AM13115" i="3" s="1"/>
  <c r="F13113" i="3"/>
  <c r="AM13113" i="3" s="1"/>
  <c r="F13111" i="3"/>
  <c r="AM13111" i="3" s="1"/>
  <c r="F13109" i="3"/>
  <c r="AM13109" i="3" s="1"/>
  <c r="F13107" i="3"/>
  <c r="AM13107" i="3" s="1"/>
  <c r="F13103" i="3"/>
  <c r="AM13103" i="3" s="1"/>
  <c r="F13101" i="3"/>
  <c r="AM13101" i="3" s="1"/>
  <c r="F13099" i="3"/>
  <c r="AM13099" i="3" s="1"/>
  <c r="F13097" i="3"/>
  <c r="AM13097" i="3" s="1"/>
  <c r="F13095" i="3"/>
  <c r="AM13095" i="3" s="1"/>
  <c r="F13093" i="3"/>
  <c r="AM13093" i="3" s="1"/>
  <c r="F13091" i="3"/>
  <c r="AM13091" i="3" s="1"/>
  <c r="F13087" i="3"/>
  <c r="AM13087" i="3" s="1"/>
  <c r="F13085" i="3"/>
  <c r="AM13085" i="3" s="1"/>
  <c r="F13083" i="3"/>
  <c r="AM13083" i="3" s="1"/>
  <c r="F13081" i="3"/>
  <c r="AM13081" i="3" s="1"/>
  <c r="F13079" i="3"/>
  <c r="AM13079" i="3" s="1"/>
  <c r="F13075" i="3"/>
  <c r="AM13075" i="3" s="1"/>
  <c r="F13073" i="3"/>
  <c r="AM13073" i="3" s="1"/>
  <c r="F13069" i="3"/>
  <c r="AM13069" i="3" s="1"/>
  <c r="F13067" i="3"/>
  <c r="AM13067" i="3" s="1"/>
  <c r="F13065" i="3"/>
  <c r="AM13065" i="3" s="1"/>
  <c r="F13063" i="3"/>
  <c r="AM13063" i="3" s="1"/>
  <c r="F13061" i="3"/>
  <c r="AM13061" i="3" s="1"/>
  <c r="F13059" i="3"/>
  <c r="AM13059" i="3" s="1"/>
  <c r="F13057" i="3"/>
  <c r="AM13057" i="3" s="1"/>
  <c r="F13053" i="3"/>
  <c r="AM13053" i="3" s="1"/>
  <c r="F13051" i="3"/>
  <c r="AM13051" i="3" s="1"/>
  <c r="F13049" i="3"/>
  <c r="AM13049" i="3" s="1"/>
  <c r="F13047" i="3"/>
  <c r="AM13047" i="3" s="1"/>
  <c r="F13045" i="3"/>
  <c r="AM13045" i="3" s="1"/>
  <c r="F13043" i="3"/>
  <c r="AM13043" i="3" s="1"/>
  <c r="F13041" i="3"/>
  <c r="AM13041" i="3" s="1"/>
  <c r="F13037" i="3"/>
  <c r="AM13037" i="3" s="1"/>
  <c r="F13035" i="3"/>
  <c r="AM13035" i="3" s="1"/>
  <c r="F13033" i="3"/>
  <c r="AM13033" i="3" s="1"/>
  <c r="F13031" i="3"/>
  <c r="AM13031" i="3" s="1"/>
  <c r="F13029" i="3"/>
  <c r="AM13029" i="3" s="1"/>
  <c r="F13027" i="3"/>
  <c r="AM13027" i="3" s="1"/>
  <c r="F13025" i="3"/>
  <c r="AM13025" i="3" s="1"/>
  <c r="F13021" i="3"/>
  <c r="AM13021" i="3" s="1"/>
  <c r="F13019" i="3"/>
  <c r="AM13019" i="3" s="1"/>
  <c r="F13017" i="3"/>
  <c r="AM13017" i="3" s="1"/>
  <c r="F13015" i="3"/>
  <c r="AM13015" i="3" s="1"/>
  <c r="F13011" i="3"/>
  <c r="AM13011" i="3" s="1"/>
  <c r="F13009" i="3"/>
  <c r="AM13009" i="3" s="1"/>
  <c r="F13007" i="3"/>
  <c r="AM13007" i="3" s="1"/>
  <c r="F13003" i="3"/>
  <c r="AM13003" i="3" s="1"/>
  <c r="F13001" i="3"/>
  <c r="AM13001" i="3" s="1"/>
  <c r="F12999" i="3"/>
  <c r="AM12999" i="3" s="1"/>
  <c r="F12997" i="3"/>
  <c r="AM12997" i="3" s="1"/>
  <c r="F12995" i="3"/>
  <c r="AM12995" i="3" s="1"/>
  <c r="F12993" i="3"/>
  <c r="AM12993" i="3" s="1"/>
  <c r="F12991" i="3"/>
  <c r="AM12991" i="3" s="1"/>
  <c r="F12987" i="3"/>
  <c r="AM12987" i="3" s="1"/>
  <c r="F12985" i="3"/>
  <c r="AM12985" i="3" s="1"/>
  <c r="F12983" i="3"/>
  <c r="AM12983" i="3" s="1"/>
  <c r="F12981" i="3"/>
  <c r="AM12981" i="3" s="1"/>
  <c r="F12979" i="3"/>
  <c r="AM12979" i="3" s="1"/>
  <c r="F12977" i="3"/>
  <c r="AM12977" i="3" s="1"/>
  <c r="F12975" i="3"/>
  <c r="AM12975" i="3" s="1"/>
  <c r="F12971" i="3"/>
  <c r="AM12971" i="3" s="1"/>
  <c r="F12969" i="3"/>
  <c r="AM12969" i="3" s="1"/>
  <c r="F12967" i="3"/>
  <c r="AM12967" i="3" s="1"/>
  <c r="F12965" i="3"/>
  <c r="AM12965" i="3" s="1"/>
  <c r="F12963" i="3"/>
  <c r="AM12963" i="3" s="1"/>
  <c r="F12961" i="3"/>
  <c r="AM12961" i="3" s="1"/>
  <c r="F12959" i="3"/>
  <c r="AM12959" i="3" s="1"/>
  <c r="F12955" i="3"/>
  <c r="AM12955" i="3" s="1"/>
  <c r="F12953" i="3"/>
  <c r="AM12953" i="3" s="1"/>
  <c r="F12951" i="3"/>
  <c r="AM12951" i="3" s="1"/>
  <c r="F12947" i="3"/>
  <c r="AM12947" i="3" s="1"/>
  <c r="F12945" i="3"/>
  <c r="AM12945" i="3" s="1"/>
  <c r="F12943" i="3"/>
  <c r="AM12943" i="3" s="1"/>
  <c r="F12941" i="3"/>
  <c r="AM12941" i="3" s="1"/>
  <c r="F12939" i="3"/>
  <c r="AM12939" i="3" s="1"/>
  <c r="F12937" i="3"/>
  <c r="AM12937" i="3" s="1"/>
  <c r="F12935" i="3"/>
  <c r="AM12935" i="3" s="1"/>
  <c r="F12933" i="3"/>
  <c r="AM12933" i="3" s="1"/>
  <c r="F12931" i="3"/>
  <c r="AM12931" i="3" s="1"/>
  <c r="F12929" i="3"/>
  <c r="AM12929" i="3" s="1"/>
  <c r="F12927" i="3"/>
  <c r="AM12927" i="3" s="1"/>
  <c r="F12925" i="3"/>
  <c r="AM12925" i="3" s="1"/>
  <c r="F12923" i="3"/>
  <c r="AM12923" i="3" s="1"/>
  <c r="F12921" i="3"/>
  <c r="AM12921" i="3" s="1"/>
  <c r="F12919" i="3"/>
  <c r="AM12919" i="3" s="1"/>
  <c r="F12917" i="3"/>
  <c r="AM12917" i="3" s="1"/>
  <c r="F12915" i="3"/>
  <c r="AM12915" i="3" s="1"/>
  <c r="F12913" i="3"/>
  <c r="AM12913" i="3" s="1"/>
  <c r="F12911" i="3"/>
  <c r="AM12911" i="3" s="1"/>
  <c r="F12909" i="3"/>
  <c r="AM12909" i="3" s="1"/>
  <c r="F12907" i="3"/>
  <c r="AM12907" i="3" s="1"/>
  <c r="F12905" i="3"/>
  <c r="AM12905" i="3" s="1"/>
  <c r="F12903" i="3"/>
  <c r="AM12903" i="3" s="1"/>
  <c r="F12901" i="3"/>
  <c r="AM12901" i="3" s="1"/>
  <c r="F12899" i="3"/>
  <c r="AM12899" i="3" s="1"/>
  <c r="F12897" i="3"/>
  <c r="AM12897" i="3" s="1"/>
  <c r="F12895" i="3"/>
  <c r="AM12895" i="3" s="1"/>
  <c r="F12893" i="3"/>
  <c r="AM12893" i="3" s="1"/>
  <c r="F12891" i="3"/>
  <c r="AM12891" i="3" s="1"/>
  <c r="F12889" i="3"/>
  <c r="AM12889" i="3" s="1"/>
  <c r="F12887" i="3"/>
  <c r="AM12887" i="3" s="1"/>
  <c r="F12883" i="3"/>
  <c r="AM12883" i="3" s="1"/>
  <c r="F12881" i="3"/>
  <c r="AM12881" i="3" s="1"/>
  <c r="F12879" i="3"/>
  <c r="AM12879" i="3" s="1"/>
  <c r="F12877" i="3"/>
  <c r="AM12877" i="3" s="1"/>
  <c r="F12875" i="3"/>
  <c r="AM12875" i="3" s="1"/>
  <c r="F12873" i="3"/>
  <c r="AM12873" i="3" s="1"/>
  <c r="F12871" i="3"/>
  <c r="AM12871" i="3" s="1"/>
  <c r="F12869" i="3"/>
  <c r="AM12869" i="3" s="1"/>
  <c r="F12867" i="3"/>
  <c r="AM12867" i="3" s="1"/>
  <c r="F12865" i="3"/>
  <c r="AM12865" i="3" s="1"/>
  <c r="F12863" i="3"/>
  <c r="AM12863" i="3" s="1"/>
  <c r="F12861" i="3"/>
  <c r="AM12861" i="3" s="1"/>
  <c r="F12859" i="3"/>
  <c r="AM12859" i="3" s="1"/>
  <c r="F12857" i="3"/>
  <c r="AM12857" i="3" s="1"/>
  <c r="F12855" i="3"/>
  <c r="AM12855" i="3" s="1"/>
  <c r="F12853" i="3"/>
  <c r="AM12853" i="3" s="1"/>
  <c r="F12851" i="3"/>
  <c r="AM12851" i="3" s="1"/>
  <c r="F12849" i="3"/>
  <c r="AM12849" i="3" s="1"/>
  <c r="F12847" i="3"/>
  <c r="AM12847" i="3" s="1"/>
  <c r="F12845" i="3"/>
  <c r="AM12845" i="3" s="1"/>
  <c r="F12843" i="3"/>
  <c r="AM12843" i="3" s="1"/>
  <c r="F12841" i="3"/>
  <c r="AM12841" i="3" s="1"/>
  <c r="F12839" i="3"/>
  <c r="AM12839" i="3" s="1"/>
  <c r="F12837" i="3"/>
  <c r="AM12837" i="3" s="1"/>
  <c r="F12835" i="3"/>
  <c r="AM12835" i="3" s="1"/>
  <c r="F12833" i="3"/>
  <c r="AM12833" i="3" s="1"/>
  <c r="F12831" i="3"/>
  <c r="AM12831" i="3" s="1"/>
  <c r="F12829" i="3"/>
  <c r="AM12829" i="3" s="1"/>
  <c r="F12827" i="3"/>
  <c r="AM12827" i="3" s="1"/>
  <c r="F12825" i="3"/>
  <c r="AM12825" i="3" s="1"/>
  <c r="F12823" i="3"/>
  <c r="AM12823" i="3" s="1"/>
  <c r="F12819" i="3"/>
  <c r="AM12819" i="3" s="1"/>
  <c r="F12817" i="3"/>
  <c r="AM12817" i="3" s="1"/>
  <c r="F12815" i="3"/>
  <c r="AM12815" i="3" s="1"/>
  <c r="F12813" i="3"/>
  <c r="AM12813" i="3" s="1"/>
  <c r="F12811" i="3"/>
  <c r="AM12811" i="3" s="1"/>
  <c r="F12809" i="3"/>
  <c r="AM12809" i="3" s="1"/>
  <c r="F12807" i="3"/>
  <c r="AM12807" i="3" s="1"/>
  <c r="F12805" i="3"/>
  <c r="AM12805" i="3" s="1"/>
  <c r="F12803" i="3"/>
  <c r="AM12803" i="3" s="1"/>
  <c r="F12801" i="3"/>
  <c r="AM12801" i="3" s="1"/>
  <c r="F12799" i="3"/>
  <c r="AM12799" i="3" s="1"/>
  <c r="F12797" i="3"/>
  <c r="AM12797" i="3" s="1"/>
  <c r="F12795" i="3"/>
  <c r="AM12795" i="3" s="1"/>
  <c r="F12793" i="3"/>
  <c r="AM12793" i="3" s="1"/>
  <c r="F12791" i="3"/>
  <c r="AM12791" i="3" s="1"/>
  <c r="F12789" i="3"/>
  <c r="AM12789" i="3" s="1"/>
  <c r="F12787" i="3"/>
  <c r="AM12787" i="3" s="1"/>
  <c r="F12785" i="3"/>
  <c r="AM12785" i="3" s="1"/>
  <c r="F12783" i="3"/>
  <c r="AM12783" i="3" s="1"/>
  <c r="F12781" i="3"/>
  <c r="AM12781" i="3" s="1"/>
  <c r="F12779" i="3"/>
  <c r="AM12779" i="3" s="1"/>
  <c r="F12777" i="3"/>
  <c r="AM12777" i="3" s="1"/>
  <c r="F12775" i="3"/>
  <c r="AM12775" i="3" s="1"/>
  <c r="F12773" i="3"/>
  <c r="AM12773" i="3" s="1"/>
  <c r="F12771" i="3"/>
  <c r="AM12771" i="3" s="1"/>
  <c r="F12769" i="3"/>
  <c r="AM12769" i="3" s="1"/>
  <c r="F12767" i="3"/>
  <c r="AM12767" i="3" s="1"/>
  <c r="F12765" i="3"/>
  <c r="AM12765" i="3" s="1"/>
  <c r="F12763" i="3"/>
  <c r="AM12763" i="3" s="1"/>
  <c r="F12761" i="3"/>
  <c r="AM12761" i="3" s="1"/>
  <c r="F12759" i="3"/>
  <c r="AM12759" i="3" s="1"/>
  <c r="F12755" i="3"/>
  <c r="AM12755" i="3" s="1"/>
  <c r="F12753" i="3"/>
  <c r="AM12753" i="3" s="1"/>
  <c r="F12751" i="3"/>
  <c r="AM12751" i="3" s="1"/>
  <c r="F12749" i="3"/>
  <c r="AM12749" i="3" s="1"/>
  <c r="F12747" i="3"/>
  <c r="AM12747" i="3" s="1"/>
  <c r="F12745" i="3"/>
  <c r="AM12745" i="3" s="1"/>
  <c r="F12743" i="3"/>
  <c r="AM12743" i="3" s="1"/>
  <c r="F12741" i="3"/>
  <c r="AM12741" i="3" s="1"/>
  <c r="F12739" i="3"/>
  <c r="AM12739" i="3" s="1"/>
  <c r="F12737" i="3"/>
  <c r="AM12737" i="3" s="1"/>
  <c r="F12735" i="3"/>
  <c r="AM12735" i="3" s="1"/>
  <c r="F12733" i="3"/>
  <c r="AM12733" i="3" s="1"/>
  <c r="F12731" i="3"/>
  <c r="AM12731" i="3" s="1"/>
  <c r="F12729" i="3"/>
  <c r="AM12729" i="3" s="1"/>
  <c r="F12727" i="3"/>
  <c r="AM12727" i="3" s="1"/>
  <c r="F12725" i="3"/>
  <c r="AM12725" i="3" s="1"/>
  <c r="F12723" i="3"/>
  <c r="AM12723" i="3" s="1"/>
  <c r="F12721" i="3"/>
  <c r="AM12721" i="3" s="1"/>
  <c r="F12719" i="3"/>
  <c r="AM12719" i="3" s="1"/>
  <c r="F12717" i="3"/>
  <c r="AM12717" i="3" s="1"/>
  <c r="F12715" i="3"/>
  <c r="AM12715" i="3" s="1"/>
  <c r="F12713" i="3"/>
  <c r="AM12713" i="3" s="1"/>
  <c r="F12711" i="3"/>
  <c r="AM12711" i="3" s="1"/>
  <c r="F12709" i="3"/>
  <c r="AM12709" i="3" s="1"/>
  <c r="F12707" i="3"/>
  <c r="AM12707" i="3" s="1"/>
  <c r="F12705" i="3"/>
  <c r="AM12705" i="3" s="1"/>
  <c r="F12703" i="3"/>
  <c r="AM12703" i="3" s="1"/>
  <c r="F12701" i="3"/>
  <c r="AM12701" i="3" s="1"/>
  <c r="F12699" i="3"/>
  <c r="AM12699" i="3" s="1"/>
  <c r="F12697" i="3"/>
  <c r="AM12697" i="3" s="1"/>
  <c r="F12695" i="3"/>
  <c r="AM12695" i="3" s="1"/>
  <c r="F12691" i="3"/>
  <c r="AM12691" i="3" s="1"/>
  <c r="F12689" i="3"/>
  <c r="AM12689" i="3" s="1"/>
  <c r="F12687" i="3"/>
  <c r="AM12687" i="3" s="1"/>
  <c r="F12685" i="3"/>
  <c r="AM12685" i="3" s="1"/>
  <c r="F12683" i="3"/>
  <c r="AM12683" i="3" s="1"/>
  <c r="F12681" i="3"/>
  <c r="AM12681" i="3" s="1"/>
  <c r="F12679" i="3"/>
  <c r="AM12679" i="3" s="1"/>
  <c r="F12677" i="3"/>
  <c r="AM12677" i="3" s="1"/>
  <c r="F12675" i="3"/>
  <c r="AM12675" i="3" s="1"/>
  <c r="F12673" i="3"/>
  <c r="AM12673" i="3" s="1"/>
  <c r="F12671" i="3"/>
  <c r="AM12671" i="3" s="1"/>
  <c r="F12669" i="3"/>
  <c r="AM12669" i="3" s="1"/>
  <c r="F12667" i="3"/>
  <c r="AM12667" i="3" s="1"/>
  <c r="F12665" i="3"/>
  <c r="AM12665" i="3" s="1"/>
  <c r="F12663" i="3"/>
  <c r="AM12663" i="3" s="1"/>
  <c r="F12661" i="3"/>
  <c r="AM12661" i="3" s="1"/>
  <c r="F12659" i="3"/>
  <c r="AM12659" i="3" s="1"/>
  <c r="F12657" i="3"/>
  <c r="AM12657" i="3" s="1"/>
  <c r="F12655" i="3"/>
  <c r="AM12655" i="3" s="1"/>
  <c r="F12653" i="3"/>
  <c r="AM12653" i="3" s="1"/>
  <c r="F12651" i="3"/>
  <c r="AM12651" i="3" s="1"/>
  <c r="F12649" i="3"/>
  <c r="AM12649" i="3" s="1"/>
  <c r="F12647" i="3"/>
  <c r="AM12647" i="3" s="1"/>
  <c r="F12645" i="3"/>
  <c r="AM12645" i="3" s="1"/>
  <c r="F12643" i="3"/>
  <c r="AM12643" i="3" s="1"/>
  <c r="F12641" i="3"/>
  <c r="AM12641" i="3" s="1"/>
  <c r="F12639" i="3"/>
  <c r="AM12639" i="3" s="1"/>
  <c r="F12637" i="3"/>
  <c r="AM12637" i="3" s="1"/>
  <c r="F12635" i="3"/>
  <c r="AM12635" i="3" s="1"/>
  <c r="F12633" i="3"/>
  <c r="AM12633" i="3" s="1"/>
  <c r="F12631" i="3"/>
  <c r="AM12631" i="3" s="1"/>
  <c r="F12627" i="3"/>
  <c r="AM12627" i="3" s="1"/>
  <c r="F12625" i="3"/>
  <c r="AM12625" i="3" s="1"/>
  <c r="F12623" i="3"/>
  <c r="AM12623" i="3" s="1"/>
  <c r="F12621" i="3"/>
  <c r="AM12621" i="3" s="1"/>
  <c r="F12619" i="3"/>
  <c r="AM12619" i="3" s="1"/>
  <c r="F12617" i="3"/>
  <c r="AM12617" i="3" s="1"/>
  <c r="F12615" i="3"/>
  <c r="AM12615" i="3" s="1"/>
  <c r="F12613" i="3"/>
  <c r="AM12613" i="3" s="1"/>
  <c r="F12611" i="3"/>
  <c r="AM12611" i="3" s="1"/>
  <c r="F12609" i="3"/>
  <c r="AM12609" i="3" s="1"/>
  <c r="F12607" i="3"/>
  <c r="AM12607" i="3" s="1"/>
  <c r="F12605" i="3"/>
  <c r="AM12605" i="3" s="1"/>
  <c r="F12603" i="3"/>
  <c r="AM12603" i="3" s="1"/>
  <c r="F12601" i="3"/>
  <c r="AM12601" i="3" s="1"/>
  <c r="F12599" i="3"/>
  <c r="AM12599" i="3" s="1"/>
  <c r="F12597" i="3"/>
  <c r="AM12597" i="3" s="1"/>
  <c r="F12595" i="3"/>
  <c r="AM12595" i="3" s="1"/>
  <c r="F12593" i="3"/>
  <c r="AM12593" i="3" s="1"/>
  <c r="F12591" i="3"/>
  <c r="AM12591" i="3" s="1"/>
  <c r="F12589" i="3"/>
  <c r="AM12589" i="3" s="1"/>
  <c r="F12587" i="3"/>
  <c r="AM12587" i="3" s="1"/>
  <c r="F12585" i="3"/>
  <c r="AM12585" i="3" s="1"/>
  <c r="F12583" i="3"/>
  <c r="AM12583" i="3" s="1"/>
  <c r="F12581" i="3"/>
  <c r="AM12581" i="3" s="1"/>
  <c r="F12579" i="3"/>
  <c r="AM12579" i="3" s="1"/>
  <c r="F12577" i="3"/>
  <c r="AM12577" i="3" s="1"/>
  <c r="F12575" i="3"/>
  <c r="AM12575" i="3" s="1"/>
  <c r="F12573" i="3"/>
  <c r="AM12573" i="3" s="1"/>
  <c r="F12571" i="3"/>
  <c r="AM12571" i="3" s="1"/>
  <c r="F12569" i="3"/>
  <c r="AM12569" i="3" s="1"/>
  <c r="F12567" i="3"/>
  <c r="AM12567" i="3" s="1"/>
  <c r="F12563" i="3"/>
  <c r="AM12563" i="3" s="1"/>
  <c r="F12561" i="3"/>
  <c r="AM12561" i="3" s="1"/>
  <c r="F12559" i="3"/>
  <c r="AM12559" i="3" s="1"/>
  <c r="F12557" i="3"/>
  <c r="AM12557" i="3" s="1"/>
  <c r="F12555" i="3"/>
  <c r="AM12555" i="3" s="1"/>
  <c r="F12553" i="3"/>
  <c r="AM12553" i="3" s="1"/>
  <c r="F12551" i="3"/>
  <c r="AM12551" i="3" s="1"/>
  <c r="F12549" i="3"/>
  <c r="AM12549" i="3" s="1"/>
  <c r="F12547" i="3"/>
  <c r="AM12547" i="3" s="1"/>
  <c r="F12545" i="3"/>
  <c r="AM12545" i="3" s="1"/>
  <c r="F12543" i="3"/>
  <c r="AM12543" i="3" s="1"/>
  <c r="F12541" i="3"/>
  <c r="AM12541" i="3" s="1"/>
  <c r="F12539" i="3"/>
  <c r="AM12539" i="3" s="1"/>
  <c r="F12537" i="3"/>
  <c r="AM12537" i="3" s="1"/>
  <c r="F12535" i="3"/>
  <c r="AM12535" i="3" s="1"/>
  <c r="F12533" i="3"/>
  <c r="AM12533" i="3" s="1"/>
  <c r="F12531" i="3"/>
  <c r="AM12531" i="3" s="1"/>
  <c r="F12529" i="3"/>
  <c r="AM12529" i="3" s="1"/>
  <c r="F12527" i="3"/>
  <c r="AM12527" i="3" s="1"/>
  <c r="F12525" i="3"/>
  <c r="AM12525" i="3" s="1"/>
  <c r="F12523" i="3"/>
  <c r="AM12523" i="3" s="1"/>
  <c r="F12521" i="3"/>
  <c r="AM12521" i="3" s="1"/>
  <c r="F12519" i="3"/>
  <c r="AM12519" i="3" s="1"/>
  <c r="F12517" i="3"/>
  <c r="AM12517" i="3" s="1"/>
  <c r="F12515" i="3"/>
  <c r="AM12515" i="3" s="1"/>
  <c r="F12513" i="3"/>
  <c r="AM12513" i="3" s="1"/>
  <c r="F12511" i="3"/>
  <c r="AM12511" i="3" s="1"/>
  <c r="F12509" i="3"/>
  <c r="AM12509" i="3" s="1"/>
  <c r="F12507" i="3"/>
  <c r="AM12507" i="3" s="1"/>
  <c r="F12505" i="3"/>
  <c r="AM12505" i="3" s="1"/>
  <c r="F12503" i="3"/>
  <c r="AM12503" i="3" s="1"/>
  <c r="F12499" i="3"/>
  <c r="AM12499" i="3" s="1"/>
  <c r="F12497" i="3"/>
  <c r="AM12497" i="3" s="1"/>
  <c r="F12495" i="3"/>
  <c r="AM12495" i="3" s="1"/>
  <c r="F12493" i="3"/>
  <c r="AM12493" i="3" s="1"/>
  <c r="F12491" i="3"/>
  <c r="AM12491" i="3" s="1"/>
  <c r="F12489" i="3"/>
  <c r="AM12489" i="3" s="1"/>
  <c r="F12487" i="3"/>
  <c r="AM12487" i="3" s="1"/>
  <c r="F12485" i="3"/>
  <c r="AM12485" i="3" s="1"/>
  <c r="F12483" i="3"/>
  <c r="AM12483" i="3" s="1"/>
  <c r="F12481" i="3"/>
  <c r="AM12481" i="3" s="1"/>
  <c r="F12479" i="3"/>
  <c r="AM12479" i="3" s="1"/>
  <c r="F12477" i="3"/>
  <c r="AM12477" i="3" s="1"/>
  <c r="F12475" i="3"/>
  <c r="AM12475" i="3" s="1"/>
  <c r="F12473" i="3"/>
  <c r="AM12473" i="3" s="1"/>
  <c r="F12471" i="3"/>
  <c r="AM12471" i="3" s="1"/>
  <c r="F12469" i="3"/>
  <c r="AM12469" i="3" s="1"/>
  <c r="F12467" i="3"/>
  <c r="AM12467" i="3" s="1"/>
  <c r="F12465" i="3"/>
  <c r="AM12465" i="3" s="1"/>
  <c r="F12463" i="3"/>
  <c r="AM12463" i="3" s="1"/>
  <c r="F12461" i="3"/>
  <c r="AM12461" i="3" s="1"/>
  <c r="F12459" i="3"/>
  <c r="AM12459" i="3" s="1"/>
  <c r="F12457" i="3"/>
  <c r="AM12457" i="3" s="1"/>
  <c r="F12455" i="3"/>
  <c r="AM12455" i="3" s="1"/>
  <c r="F12453" i="3"/>
  <c r="AM12453" i="3" s="1"/>
  <c r="F12451" i="3"/>
  <c r="AM12451" i="3" s="1"/>
  <c r="F12449" i="3"/>
  <c r="AM12449" i="3" s="1"/>
  <c r="F12447" i="3"/>
  <c r="AM12447" i="3" s="1"/>
  <c r="F12445" i="3"/>
  <c r="AM12445" i="3" s="1"/>
  <c r="F12443" i="3"/>
  <c r="AM12443" i="3" s="1"/>
  <c r="F12441" i="3"/>
  <c r="AM12441" i="3" s="1"/>
  <c r="F12439" i="3"/>
  <c r="AM12439" i="3" s="1"/>
  <c r="F12435" i="3"/>
  <c r="AM12435" i="3" s="1"/>
  <c r="F12433" i="3"/>
  <c r="AM12433" i="3" s="1"/>
  <c r="F12431" i="3"/>
  <c r="AM12431" i="3" s="1"/>
  <c r="F12429" i="3"/>
  <c r="AM12429" i="3" s="1"/>
  <c r="F12427" i="3"/>
  <c r="AM12427" i="3" s="1"/>
  <c r="F12425" i="3"/>
  <c r="AM12425" i="3" s="1"/>
  <c r="F12423" i="3"/>
  <c r="AM12423" i="3" s="1"/>
  <c r="F12421" i="3"/>
  <c r="AM12421" i="3" s="1"/>
  <c r="F12419" i="3"/>
  <c r="AM12419" i="3" s="1"/>
  <c r="F12417" i="3"/>
  <c r="AM12417" i="3" s="1"/>
  <c r="F12415" i="3"/>
  <c r="AM12415" i="3" s="1"/>
  <c r="F12413" i="3"/>
  <c r="AM12413" i="3" s="1"/>
  <c r="F12411" i="3"/>
  <c r="AM12411" i="3" s="1"/>
  <c r="F12409" i="3"/>
  <c r="AM12409" i="3" s="1"/>
  <c r="F12407" i="3"/>
  <c r="AM12407" i="3" s="1"/>
  <c r="F12405" i="3"/>
  <c r="AM12405" i="3" s="1"/>
  <c r="F12403" i="3"/>
  <c r="AM12403" i="3" s="1"/>
  <c r="F12401" i="3"/>
  <c r="AM12401" i="3" s="1"/>
  <c r="F12399" i="3"/>
  <c r="AM12399" i="3" s="1"/>
  <c r="F12397" i="3"/>
  <c r="AM12397" i="3" s="1"/>
  <c r="F12395" i="3"/>
  <c r="AM12395" i="3" s="1"/>
  <c r="F12393" i="3"/>
  <c r="AM12393" i="3" s="1"/>
  <c r="F12391" i="3"/>
  <c r="AM12391" i="3" s="1"/>
  <c r="F12389" i="3"/>
  <c r="AM12389" i="3" s="1"/>
  <c r="F12387" i="3"/>
  <c r="AM12387" i="3" s="1"/>
  <c r="F12385" i="3"/>
  <c r="AM12385" i="3" s="1"/>
  <c r="F12383" i="3"/>
  <c r="AM12383" i="3" s="1"/>
  <c r="F12381" i="3"/>
  <c r="AM12381" i="3" s="1"/>
  <c r="F12379" i="3"/>
  <c r="AM12379" i="3" s="1"/>
  <c r="F12377" i="3"/>
  <c r="AM12377" i="3" s="1"/>
  <c r="F12375" i="3"/>
  <c r="AM12375" i="3" s="1"/>
  <c r="F12371" i="3"/>
  <c r="AM12371" i="3" s="1"/>
  <c r="F12369" i="3"/>
  <c r="AM12369" i="3" s="1"/>
  <c r="F12367" i="3"/>
  <c r="AM12367" i="3" s="1"/>
  <c r="F12365" i="3"/>
  <c r="AM12365" i="3" s="1"/>
  <c r="F12363" i="3"/>
  <c r="AM12363" i="3" s="1"/>
  <c r="F12361" i="3"/>
  <c r="AM12361" i="3" s="1"/>
  <c r="F12359" i="3"/>
  <c r="AM12359" i="3" s="1"/>
  <c r="F12357" i="3"/>
  <c r="AM12357" i="3" s="1"/>
  <c r="F12355" i="3"/>
  <c r="AM12355" i="3" s="1"/>
  <c r="F12353" i="3"/>
  <c r="AM12353" i="3" s="1"/>
  <c r="F12351" i="3"/>
  <c r="AM12351" i="3" s="1"/>
  <c r="F12349" i="3"/>
  <c r="AM12349" i="3" s="1"/>
  <c r="F12347" i="3"/>
  <c r="AM12347" i="3" s="1"/>
  <c r="F12345" i="3"/>
  <c r="AM12345" i="3" s="1"/>
  <c r="F12343" i="3"/>
  <c r="AM12343" i="3" s="1"/>
  <c r="F12341" i="3"/>
  <c r="AM12341" i="3" s="1"/>
  <c r="F12339" i="3"/>
  <c r="AM12339" i="3" s="1"/>
  <c r="F12337" i="3"/>
  <c r="AM12337" i="3" s="1"/>
  <c r="F12335" i="3"/>
  <c r="AM12335" i="3" s="1"/>
  <c r="F12333" i="3"/>
  <c r="AM12333" i="3" s="1"/>
  <c r="F12331" i="3"/>
  <c r="AM12331" i="3" s="1"/>
  <c r="F12329" i="3"/>
  <c r="AM12329" i="3" s="1"/>
  <c r="F12327" i="3"/>
  <c r="AM12327" i="3" s="1"/>
  <c r="F12325" i="3"/>
  <c r="AM12325" i="3" s="1"/>
  <c r="F12323" i="3"/>
  <c r="AM12323" i="3" s="1"/>
  <c r="F12321" i="3"/>
  <c r="AM12321" i="3" s="1"/>
  <c r="F12319" i="3"/>
  <c r="AM12319" i="3" s="1"/>
  <c r="F12317" i="3"/>
  <c r="AM12317" i="3" s="1"/>
  <c r="F12315" i="3"/>
  <c r="AM12315" i="3" s="1"/>
  <c r="F12313" i="3"/>
  <c r="AM12313" i="3" s="1"/>
  <c r="F12311" i="3"/>
  <c r="AM12311" i="3" s="1"/>
  <c r="F12307" i="3"/>
  <c r="AM12307" i="3" s="1"/>
  <c r="F12305" i="3"/>
  <c r="AM12305" i="3" s="1"/>
  <c r="F12303" i="3"/>
  <c r="AM12303" i="3" s="1"/>
  <c r="F12301" i="3"/>
  <c r="AM12301" i="3" s="1"/>
  <c r="F12299" i="3"/>
  <c r="AM12299" i="3" s="1"/>
  <c r="F12297" i="3"/>
  <c r="AM12297" i="3" s="1"/>
  <c r="F12295" i="3"/>
  <c r="AM12295" i="3" s="1"/>
  <c r="F12293" i="3"/>
  <c r="AM12293" i="3" s="1"/>
  <c r="F12291" i="3"/>
  <c r="AM12291" i="3" s="1"/>
  <c r="F12289" i="3"/>
  <c r="AM12289" i="3" s="1"/>
  <c r="F12287" i="3"/>
  <c r="AM12287" i="3" s="1"/>
  <c r="F12285" i="3"/>
  <c r="AM12285" i="3" s="1"/>
  <c r="F12283" i="3"/>
  <c r="AM12283" i="3" s="1"/>
  <c r="F12281" i="3"/>
  <c r="AM12281" i="3" s="1"/>
  <c r="F12279" i="3"/>
  <c r="AM12279" i="3" s="1"/>
  <c r="F12277" i="3"/>
  <c r="AM12277" i="3" s="1"/>
  <c r="F12275" i="3"/>
  <c r="AM12275" i="3" s="1"/>
  <c r="F12273" i="3"/>
  <c r="AM12273" i="3" s="1"/>
  <c r="F12271" i="3"/>
  <c r="AM12271" i="3" s="1"/>
  <c r="F12269" i="3"/>
  <c r="AM12269" i="3" s="1"/>
  <c r="F12267" i="3"/>
  <c r="AM12267" i="3" s="1"/>
  <c r="F12265" i="3"/>
  <c r="AM12265" i="3" s="1"/>
  <c r="F12263" i="3"/>
  <c r="AM12263" i="3" s="1"/>
  <c r="F12261" i="3"/>
  <c r="AM12261" i="3" s="1"/>
  <c r="F12259" i="3"/>
  <c r="AM12259" i="3" s="1"/>
  <c r="F12257" i="3"/>
  <c r="AM12257" i="3" s="1"/>
  <c r="F12255" i="3"/>
  <c r="AM12255" i="3" s="1"/>
  <c r="F12253" i="3"/>
  <c r="AM12253" i="3" s="1"/>
  <c r="F12251" i="3"/>
  <c r="AM12251" i="3" s="1"/>
  <c r="F12249" i="3"/>
  <c r="AM12249" i="3" s="1"/>
  <c r="F12247" i="3"/>
  <c r="AM12247" i="3" s="1"/>
  <c r="F12243" i="3"/>
  <c r="AM12243" i="3" s="1"/>
  <c r="F12241" i="3"/>
  <c r="AM12241" i="3" s="1"/>
  <c r="F12239" i="3"/>
  <c r="AM12239" i="3" s="1"/>
  <c r="F12237" i="3"/>
  <c r="AM12237" i="3" s="1"/>
  <c r="F12235" i="3"/>
  <c r="AM12235" i="3" s="1"/>
  <c r="F12233" i="3"/>
  <c r="AM12233" i="3" s="1"/>
  <c r="F12231" i="3"/>
  <c r="AM12231" i="3" s="1"/>
  <c r="F12229" i="3"/>
  <c r="AM12229" i="3" s="1"/>
  <c r="F12227" i="3"/>
  <c r="AM12227" i="3" s="1"/>
  <c r="F12225" i="3"/>
  <c r="AM12225" i="3" s="1"/>
  <c r="F12223" i="3"/>
  <c r="AM12223" i="3" s="1"/>
  <c r="F12221" i="3"/>
  <c r="AM12221" i="3" s="1"/>
  <c r="F12219" i="3"/>
  <c r="AM12219" i="3" s="1"/>
  <c r="F12217" i="3"/>
  <c r="AM12217" i="3" s="1"/>
  <c r="F12215" i="3"/>
  <c r="AM12215" i="3" s="1"/>
  <c r="F12213" i="3"/>
  <c r="AM12213" i="3" s="1"/>
  <c r="F12211" i="3"/>
  <c r="AM12211" i="3" s="1"/>
  <c r="F12209" i="3"/>
  <c r="AM12209" i="3" s="1"/>
  <c r="F12207" i="3"/>
  <c r="AM12207" i="3" s="1"/>
  <c r="F12205" i="3"/>
  <c r="AM12205" i="3" s="1"/>
  <c r="F12203" i="3"/>
  <c r="AM12203" i="3" s="1"/>
  <c r="F12201" i="3"/>
  <c r="AM12201" i="3" s="1"/>
  <c r="F12199" i="3"/>
  <c r="AM12199" i="3" s="1"/>
  <c r="F12197" i="3"/>
  <c r="AM12197" i="3" s="1"/>
  <c r="F12195" i="3"/>
  <c r="AM12195" i="3" s="1"/>
  <c r="F12193" i="3"/>
  <c r="AM12193" i="3" s="1"/>
  <c r="F12191" i="3"/>
  <c r="AM12191" i="3" s="1"/>
  <c r="F12189" i="3"/>
  <c r="AM12189" i="3" s="1"/>
  <c r="F12187" i="3"/>
  <c r="AM12187" i="3" s="1"/>
  <c r="F12185" i="3"/>
  <c r="AM12185" i="3" s="1"/>
  <c r="F12183" i="3"/>
  <c r="AM12183" i="3" s="1"/>
  <c r="F12179" i="3"/>
  <c r="AM12179" i="3" s="1"/>
  <c r="F12177" i="3"/>
  <c r="AM12177" i="3" s="1"/>
  <c r="F12175" i="3"/>
  <c r="AM12175" i="3" s="1"/>
  <c r="F12173" i="3"/>
  <c r="AM12173" i="3" s="1"/>
  <c r="F12171" i="3"/>
  <c r="AM12171" i="3" s="1"/>
  <c r="F12169" i="3"/>
  <c r="AM12169" i="3" s="1"/>
  <c r="F12167" i="3"/>
  <c r="AM12167" i="3" s="1"/>
  <c r="F12165" i="3"/>
  <c r="AM12165" i="3" s="1"/>
  <c r="F12163" i="3"/>
  <c r="AM12163" i="3" s="1"/>
  <c r="F12161" i="3"/>
  <c r="AM12161" i="3" s="1"/>
  <c r="F12159" i="3"/>
  <c r="AM12159" i="3" s="1"/>
  <c r="F12157" i="3"/>
  <c r="AM12157" i="3" s="1"/>
  <c r="F12155" i="3"/>
  <c r="AM12155" i="3" s="1"/>
  <c r="F12153" i="3"/>
  <c r="AM12153" i="3" s="1"/>
  <c r="F12151" i="3"/>
  <c r="AM12151" i="3" s="1"/>
  <c r="F12149" i="3"/>
  <c r="AM12149" i="3" s="1"/>
  <c r="F12147" i="3"/>
  <c r="AM12147" i="3" s="1"/>
  <c r="F12145" i="3"/>
  <c r="AM12145" i="3" s="1"/>
  <c r="F12143" i="3"/>
  <c r="AM12143" i="3" s="1"/>
  <c r="F12141" i="3"/>
  <c r="AM12141" i="3" s="1"/>
  <c r="F12139" i="3"/>
  <c r="AM12139" i="3" s="1"/>
  <c r="F12137" i="3"/>
  <c r="AM12137" i="3" s="1"/>
  <c r="F12135" i="3"/>
  <c r="AM12135" i="3" s="1"/>
  <c r="F12133" i="3"/>
  <c r="AM12133" i="3" s="1"/>
  <c r="F12131" i="3"/>
  <c r="AM12131" i="3" s="1"/>
  <c r="F12129" i="3"/>
  <c r="AM12129" i="3" s="1"/>
  <c r="F12127" i="3"/>
  <c r="AM12127" i="3" s="1"/>
  <c r="F12125" i="3"/>
  <c r="AM12125" i="3" s="1"/>
  <c r="F12123" i="3"/>
  <c r="AM12123" i="3" s="1"/>
  <c r="F12121" i="3"/>
  <c r="AM12121" i="3" s="1"/>
  <c r="F12119" i="3"/>
  <c r="AM12119" i="3" s="1"/>
  <c r="F12115" i="3"/>
  <c r="AM12115" i="3" s="1"/>
  <c r="F12113" i="3"/>
  <c r="AM12113" i="3" s="1"/>
  <c r="F12111" i="3"/>
  <c r="AM12111" i="3" s="1"/>
  <c r="F12109" i="3"/>
  <c r="AM12109" i="3" s="1"/>
  <c r="F12107" i="3"/>
  <c r="AM12107" i="3" s="1"/>
  <c r="F12105" i="3"/>
  <c r="AM12105" i="3" s="1"/>
  <c r="F12103" i="3"/>
  <c r="AM12103" i="3" s="1"/>
  <c r="F12101" i="3"/>
  <c r="AM12101" i="3" s="1"/>
  <c r="F12099" i="3"/>
  <c r="AM12099" i="3" s="1"/>
  <c r="F12097" i="3"/>
  <c r="AM12097" i="3" s="1"/>
  <c r="F12095" i="3"/>
  <c r="AM12095" i="3" s="1"/>
  <c r="F12093" i="3"/>
  <c r="AM12093" i="3" s="1"/>
  <c r="F12091" i="3"/>
  <c r="AM12091" i="3" s="1"/>
  <c r="F12089" i="3"/>
  <c r="AM12089" i="3" s="1"/>
  <c r="F12087" i="3"/>
  <c r="AM12087" i="3" s="1"/>
  <c r="F12085" i="3"/>
  <c r="AM12085" i="3" s="1"/>
  <c r="F12083" i="3"/>
  <c r="AM12083" i="3" s="1"/>
  <c r="F12081" i="3"/>
  <c r="AM12081" i="3" s="1"/>
  <c r="F12079" i="3"/>
  <c r="AM12079" i="3" s="1"/>
  <c r="F12077" i="3"/>
  <c r="AM12077" i="3" s="1"/>
  <c r="F12075" i="3"/>
  <c r="AM12075" i="3" s="1"/>
  <c r="F12073" i="3"/>
  <c r="AM12073" i="3" s="1"/>
  <c r="F12071" i="3"/>
  <c r="AM12071" i="3" s="1"/>
  <c r="F12069" i="3"/>
  <c r="AM12069" i="3" s="1"/>
  <c r="F12067" i="3"/>
  <c r="AM12067" i="3" s="1"/>
  <c r="F12065" i="3"/>
  <c r="AM12065" i="3" s="1"/>
  <c r="F12063" i="3"/>
  <c r="AM12063" i="3" s="1"/>
  <c r="F12061" i="3"/>
  <c r="AM12061" i="3" s="1"/>
  <c r="F12059" i="3"/>
  <c r="AM12059" i="3" s="1"/>
  <c r="F12057" i="3"/>
  <c r="AM12057" i="3" s="1"/>
  <c r="F12055" i="3"/>
  <c r="AM12055" i="3" s="1"/>
  <c r="F12051" i="3"/>
  <c r="AM12051" i="3" s="1"/>
  <c r="F12049" i="3"/>
  <c r="AM12049" i="3" s="1"/>
  <c r="F12047" i="3"/>
  <c r="AM12047" i="3" s="1"/>
  <c r="F12045" i="3"/>
  <c r="AM12045" i="3" s="1"/>
  <c r="F12043" i="3"/>
  <c r="AM12043" i="3" s="1"/>
  <c r="F12041" i="3"/>
  <c r="AM12041" i="3" s="1"/>
  <c r="F12039" i="3"/>
  <c r="AM12039" i="3" s="1"/>
  <c r="F12037" i="3"/>
  <c r="AM12037" i="3" s="1"/>
  <c r="F12035" i="3"/>
  <c r="AM12035" i="3" s="1"/>
  <c r="F12033" i="3"/>
  <c r="AM12033" i="3" s="1"/>
  <c r="F12031" i="3"/>
  <c r="AM12031" i="3" s="1"/>
  <c r="F12029" i="3"/>
  <c r="AM12029" i="3" s="1"/>
  <c r="F12027" i="3"/>
  <c r="AM12027" i="3" s="1"/>
  <c r="F12025" i="3"/>
  <c r="AM12025" i="3" s="1"/>
  <c r="F12023" i="3"/>
  <c r="AM12023" i="3" s="1"/>
  <c r="F12021" i="3"/>
  <c r="AM12021" i="3" s="1"/>
  <c r="F12019" i="3"/>
  <c r="AM12019" i="3" s="1"/>
  <c r="F12017" i="3"/>
  <c r="AM12017" i="3" s="1"/>
  <c r="F12015" i="3"/>
  <c r="AM12015" i="3" s="1"/>
  <c r="F12013" i="3"/>
  <c r="AM12013" i="3" s="1"/>
  <c r="F12011" i="3"/>
  <c r="AM12011" i="3" s="1"/>
  <c r="F12009" i="3"/>
  <c r="AM12009" i="3" s="1"/>
  <c r="F12007" i="3"/>
  <c r="AM12007" i="3" s="1"/>
  <c r="F12005" i="3"/>
  <c r="AM12005" i="3" s="1"/>
  <c r="F12003" i="3"/>
  <c r="AM12003" i="3" s="1"/>
  <c r="F12001" i="3"/>
  <c r="AM12001" i="3" s="1"/>
  <c r="F11999" i="3"/>
  <c r="AM11999" i="3" s="1"/>
  <c r="F11995" i="3"/>
  <c r="AM11995" i="3" s="1"/>
  <c r="F11993" i="3"/>
  <c r="AM11993" i="3" s="1"/>
  <c r="F11991" i="3"/>
  <c r="AM11991" i="3" s="1"/>
  <c r="F11987" i="3"/>
  <c r="AM11987" i="3" s="1"/>
  <c r="F11985" i="3"/>
  <c r="AM11985" i="3" s="1"/>
  <c r="F11983" i="3"/>
  <c r="AM11983" i="3" s="1"/>
  <c r="F11981" i="3"/>
  <c r="AM11981" i="3" s="1"/>
  <c r="F11977" i="3"/>
  <c r="AM11977" i="3" s="1"/>
  <c r="F11975" i="3"/>
  <c r="AM11975" i="3" s="1"/>
  <c r="F11973" i="3"/>
  <c r="AM11973" i="3" s="1"/>
  <c r="F11971" i="3"/>
  <c r="AM11971" i="3" s="1"/>
  <c r="F11969" i="3"/>
  <c r="AM11969" i="3" s="1"/>
  <c r="F11967" i="3"/>
  <c r="AM11967" i="3" s="1"/>
  <c r="F11965" i="3"/>
  <c r="AM11965" i="3" s="1"/>
  <c r="F11961" i="3"/>
  <c r="AM11961" i="3" s="1"/>
  <c r="F11959" i="3"/>
  <c r="AM11959" i="3" s="1"/>
  <c r="F11957" i="3"/>
  <c r="AM11957" i="3" s="1"/>
  <c r="F11955" i="3"/>
  <c r="AM11955" i="3" s="1"/>
  <c r="F11953" i="3"/>
  <c r="AM11953" i="3" s="1"/>
  <c r="F11951" i="3"/>
  <c r="AM11951" i="3" s="1"/>
  <c r="F11949" i="3"/>
  <c r="AM11949" i="3" s="1"/>
  <c r="F11945" i="3"/>
  <c r="AM11945" i="3" s="1"/>
  <c r="F11943" i="3"/>
  <c r="AM11943" i="3" s="1"/>
  <c r="F11941" i="3"/>
  <c r="AM11941" i="3" s="1"/>
  <c r="F11939" i="3"/>
  <c r="AM11939" i="3" s="1"/>
  <c r="F11937" i="3"/>
  <c r="AM11937" i="3" s="1"/>
  <c r="F11935" i="3"/>
  <c r="AM11935" i="3" s="1"/>
  <c r="F11933" i="3"/>
  <c r="AM11933" i="3" s="1"/>
  <c r="F11929" i="3"/>
  <c r="AM11929" i="3" s="1"/>
  <c r="F11927" i="3"/>
  <c r="AM11927" i="3" s="1"/>
  <c r="F11923" i="3"/>
  <c r="AM11923" i="3" s="1"/>
  <c r="F11921" i="3"/>
  <c r="AM11921" i="3" s="1"/>
  <c r="F11919" i="3"/>
  <c r="AM11919" i="3" s="1"/>
  <c r="F11917" i="3"/>
  <c r="AM11917" i="3" s="1"/>
  <c r="F11915" i="3"/>
  <c r="AM11915" i="3" s="1"/>
  <c r="F11911" i="3"/>
  <c r="AM11911" i="3" s="1"/>
  <c r="F11909" i="3"/>
  <c r="AM11909" i="3" s="1"/>
  <c r="F11907" i="3"/>
  <c r="AM11907" i="3" s="1"/>
  <c r="F11905" i="3"/>
  <c r="AM11905" i="3" s="1"/>
  <c r="F11903" i="3"/>
  <c r="AM11903" i="3" s="1"/>
  <c r="F11901" i="3"/>
  <c r="AM11901" i="3" s="1"/>
  <c r="F11899" i="3"/>
  <c r="AM11899" i="3" s="1"/>
  <c r="F11895" i="3"/>
  <c r="AM11895" i="3" s="1"/>
  <c r="F11893" i="3"/>
  <c r="AM11893" i="3" s="1"/>
  <c r="F11891" i="3"/>
  <c r="AM11891" i="3" s="1"/>
  <c r="F11889" i="3"/>
  <c r="AM11889" i="3" s="1"/>
  <c r="F11887" i="3"/>
  <c r="AM11887" i="3" s="1"/>
  <c r="F11885" i="3"/>
  <c r="AM11885" i="3" s="1"/>
  <c r="F11883" i="3"/>
  <c r="AM11883" i="3" s="1"/>
  <c r="F11881" i="3"/>
  <c r="AM11881" i="3" s="1"/>
  <c r="F11879" i="3"/>
  <c r="AM11879" i="3" s="1"/>
  <c r="F11877" i="3"/>
  <c r="AM11877" i="3" s="1"/>
  <c r="F11875" i="3"/>
  <c r="AM11875" i="3" s="1"/>
  <c r="F11873" i="3"/>
  <c r="AM11873" i="3" s="1"/>
  <c r="F11871" i="3"/>
  <c r="AM11871" i="3" s="1"/>
  <c r="F11869" i="3"/>
  <c r="AM11869" i="3" s="1"/>
  <c r="F11867" i="3"/>
  <c r="AM11867" i="3" s="1"/>
  <c r="F11865" i="3"/>
  <c r="AM11865" i="3" s="1"/>
  <c r="F11863" i="3"/>
  <c r="AM11863" i="3" s="1"/>
  <c r="F11859" i="3"/>
  <c r="AM11859" i="3" s="1"/>
  <c r="F11857" i="3"/>
  <c r="AM11857" i="3" s="1"/>
  <c r="F11855" i="3"/>
  <c r="AM11855" i="3" s="1"/>
  <c r="F11853" i="3"/>
  <c r="AM11853" i="3" s="1"/>
  <c r="F11851" i="3"/>
  <c r="AM11851" i="3" s="1"/>
  <c r="F11849" i="3"/>
  <c r="AM11849" i="3" s="1"/>
  <c r="F11847" i="3"/>
  <c r="AM11847" i="3" s="1"/>
  <c r="F11845" i="3"/>
  <c r="AM11845" i="3" s="1"/>
  <c r="F11843" i="3"/>
  <c r="AM11843" i="3" s="1"/>
  <c r="F11841" i="3"/>
  <c r="AM11841" i="3" s="1"/>
  <c r="F11839" i="3"/>
  <c r="AM11839" i="3" s="1"/>
  <c r="F11837" i="3"/>
  <c r="AM11837" i="3" s="1"/>
  <c r="F11835" i="3"/>
  <c r="AM11835" i="3" s="1"/>
  <c r="F11833" i="3"/>
  <c r="AM11833" i="3" s="1"/>
  <c r="F11831" i="3"/>
  <c r="AM11831" i="3" s="1"/>
  <c r="F11829" i="3"/>
  <c r="AM11829" i="3" s="1"/>
  <c r="F11827" i="3"/>
  <c r="AM11827" i="3" s="1"/>
  <c r="F11825" i="3"/>
  <c r="AM11825" i="3" s="1"/>
  <c r="F11823" i="3"/>
  <c r="AM11823" i="3" s="1"/>
  <c r="F11821" i="3"/>
  <c r="AM11821" i="3" s="1"/>
  <c r="F11819" i="3"/>
  <c r="AM11819" i="3" s="1"/>
  <c r="F11817" i="3"/>
  <c r="AM11817" i="3" s="1"/>
  <c r="F11815" i="3"/>
  <c r="AM11815" i="3" s="1"/>
  <c r="F11813" i="3"/>
  <c r="AM11813" i="3" s="1"/>
  <c r="F11811" i="3"/>
  <c r="AM11811" i="3" s="1"/>
  <c r="F11809" i="3"/>
  <c r="AM11809" i="3" s="1"/>
  <c r="F11807" i="3"/>
  <c r="AM11807" i="3" s="1"/>
  <c r="F11805" i="3"/>
  <c r="AM11805" i="3" s="1"/>
  <c r="F11803" i="3"/>
  <c r="AM11803" i="3" s="1"/>
  <c r="F11801" i="3"/>
  <c r="AM11801" i="3" s="1"/>
  <c r="F11799" i="3"/>
  <c r="AM11799" i="3" s="1"/>
  <c r="F11795" i="3"/>
  <c r="AM11795" i="3" s="1"/>
  <c r="F11793" i="3"/>
  <c r="AM11793" i="3" s="1"/>
  <c r="F11791" i="3"/>
  <c r="AM11791" i="3" s="1"/>
  <c r="F11789" i="3"/>
  <c r="AM11789" i="3" s="1"/>
  <c r="F11787" i="3"/>
  <c r="AM11787" i="3" s="1"/>
  <c r="F11785" i="3"/>
  <c r="AM11785" i="3" s="1"/>
  <c r="F11783" i="3"/>
  <c r="AM11783" i="3" s="1"/>
  <c r="F11781" i="3"/>
  <c r="AM11781" i="3" s="1"/>
  <c r="F11779" i="3"/>
  <c r="AM11779" i="3" s="1"/>
  <c r="F11777" i="3"/>
  <c r="AM11777" i="3" s="1"/>
  <c r="F11775" i="3"/>
  <c r="AM11775" i="3" s="1"/>
  <c r="F11773" i="3"/>
  <c r="AM11773" i="3" s="1"/>
  <c r="F11771" i="3"/>
  <c r="AM11771" i="3" s="1"/>
  <c r="F11769" i="3"/>
  <c r="AM11769" i="3" s="1"/>
  <c r="F11767" i="3"/>
  <c r="AM11767" i="3" s="1"/>
  <c r="F11765" i="3"/>
  <c r="AM11765" i="3" s="1"/>
  <c r="F11763" i="3"/>
  <c r="AM11763" i="3" s="1"/>
  <c r="F11761" i="3"/>
  <c r="AM11761" i="3" s="1"/>
  <c r="F11759" i="3"/>
  <c r="AM11759" i="3" s="1"/>
  <c r="F11757" i="3"/>
  <c r="AM11757" i="3" s="1"/>
  <c r="F11755" i="3"/>
  <c r="AM11755" i="3" s="1"/>
  <c r="F11753" i="3"/>
  <c r="AM11753" i="3" s="1"/>
  <c r="F11751" i="3"/>
  <c r="AM11751" i="3" s="1"/>
  <c r="F11749" i="3"/>
  <c r="AM11749" i="3" s="1"/>
  <c r="F11747" i="3"/>
  <c r="AM11747" i="3" s="1"/>
  <c r="F11745" i="3"/>
  <c r="AM11745" i="3" s="1"/>
  <c r="F11743" i="3"/>
  <c r="AM11743" i="3" s="1"/>
  <c r="F11741" i="3"/>
  <c r="AM11741" i="3" s="1"/>
  <c r="F11739" i="3"/>
  <c r="AM11739" i="3" s="1"/>
  <c r="F11737" i="3"/>
  <c r="AM11737" i="3" s="1"/>
  <c r="F11735" i="3"/>
  <c r="AM11735" i="3" s="1"/>
  <c r="F11731" i="3"/>
  <c r="AM11731" i="3" s="1"/>
  <c r="F11729" i="3"/>
  <c r="AM11729" i="3" s="1"/>
  <c r="F11727" i="3"/>
  <c r="AM11727" i="3" s="1"/>
  <c r="F11725" i="3"/>
  <c r="AM11725" i="3" s="1"/>
  <c r="F11723" i="3"/>
  <c r="AM11723" i="3" s="1"/>
  <c r="F11721" i="3"/>
  <c r="AM11721" i="3" s="1"/>
  <c r="F11719" i="3"/>
  <c r="AM11719" i="3" s="1"/>
  <c r="F11717" i="3"/>
  <c r="AM11717" i="3" s="1"/>
  <c r="F11715" i="3"/>
  <c r="AM11715" i="3" s="1"/>
  <c r="F11713" i="3"/>
  <c r="AM11713" i="3" s="1"/>
  <c r="F11711" i="3"/>
  <c r="AM11711" i="3" s="1"/>
  <c r="F11709" i="3"/>
  <c r="AM11709" i="3" s="1"/>
  <c r="F11707" i="3"/>
  <c r="AM11707" i="3" s="1"/>
  <c r="F11705" i="3"/>
  <c r="AM11705" i="3" s="1"/>
  <c r="F11703" i="3"/>
  <c r="AM11703" i="3" s="1"/>
  <c r="F11701" i="3"/>
  <c r="AM11701" i="3" s="1"/>
  <c r="F11699" i="3"/>
  <c r="AM11699" i="3" s="1"/>
  <c r="F11697" i="3"/>
  <c r="AM11697" i="3" s="1"/>
  <c r="F11695" i="3"/>
  <c r="AM11695" i="3" s="1"/>
  <c r="F11693" i="3"/>
  <c r="AM11693" i="3" s="1"/>
  <c r="F11691" i="3"/>
  <c r="AM11691" i="3" s="1"/>
  <c r="F11689" i="3"/>
  <c r="AM11689" i="3" s="1"/>
  <c r="F11687" i="3"/>
  <c r="AM11687" i="3" s="1"/>
  <c r="F11685" i="3"/>
  <c r="AM11685" i="3" s="1"/>
  <c r="F11683" i="3"/>
  <c r="AM11683" i="3" s="1"/>
  <c r="F11681" i="3"/>
  <c r="AM11681" i="3" s="1"/>
  <c r="F11679" i="3"/>
  <c r="AM11679" i="3" s="1"/>
  <c r="F11677" i="3"/>
  <c r="AM11677" i="3" s="1"/>
  <c r="F11675" i="3"/>
  <c r="AM11675" i="3" s="1"/>
  <c r="F11673" i="3"/>
  <c r="AM11673" i="3" s="1"/>
  <c r="F11671" i="3"/>
  <c r="AM11671" i="3" s="1"/>
  <c r="F11667" i="3"/>
  <c r="AM11667" i="3" s="1"/>
  <c r="F11665" i="3"/>
  <c r="AM11665" i="3" s="1"/>
  <c r="F11663" i="3"/>
  <c r="AM11663" i="3" s="1"/>
  <c r="F11661" i="3"/>
  <c r="AM11661" i="3" s="1"/>
  <c r="F11659" i="3"/>
  <c r="AM11659" i="3" s="1"/>
  <c r="F11657" i="3"/>
  <c r="AM11657" i="3" s="1"/>
  <c r="F11655" i="3"/>
  <c r="AM11655" i="3" s="1"/>
  <c r="F11653" i="3"/>
  <c r="AM11653" i="3" s="1"/>
  <c r="F11651" i="3"/>
  <c r="AM11651" i="3" s="1"/>
  <c r="F11649" i="3"/>
  <c r="AM11649" i="3" s="1"/>
  <c r="F11647" i="3"/>
  <c r="AM11647" i="3" s="1"/>
  <c r="F11645" i="3"/>
  <c r="AM11645" i="3" s="1"/>
  <c r="F11643" i="3"/>
  <c r="AM11643" i="3" s="1"/>
  <c r="F11641" i="3"/>
  <c r="AM11641" i="3" s="1"/>
  <c r="F11639" i="3"/>
  <c r="AM11639" i="3" s="1"/>
  <c r="F11637" i="3"/>
  <c r="AM11637" i="3" s="1"/>
  <c r="F11635" i="3"/>
  <c r="AM11635" i="3" s="1"/>
  <c r="F11633" i="3"/>
  <c r="AM11633" i="3" s="1"/>
  <c r="F11631" i="3"/>
  <c r="AM11631" i="3" s="1"/>
  <c r="F11629" i="3"/>
  <c r="AM11629" i="3" s="1"/>
  <c r="F11627" i="3"/>
  <c r="AM11627" i="3" s="1"/>
  <c r="F11625" i="3"/>
  <c r="AM11625" i="3" s="1"/>
  <c r="F11623" i="3"/>
  <c r="AM11623" i="3" s="1"/>
  <c r="F11621" i="3"/>
  <c r="AM11621" i="3" s="1"/>
  <c r="F11619" i="3"/>
  <c r="AM11619" i="3" s="1"/>
  <c r="F11617" i="3"/>
  <c r="AM11617" i="3" s="1"/>
  <c r="F11615" i="3"/>
  <c r="AM11615" i="3" s="1"/>
  <c r="F11613" i="3"/>
  <c r="AM11613" i="3" s="1"/>
  <c r="F11611" i="3"/>
  <c r="AM11611" i="3" s="1"/>
  <c r="F11609" i="3"/>
  <c r="AM11609" i="3" s="1"/>
  <c r="F11607" i="3"/>
  <c r="AM11607" i="3" s="1"/>
  <c r="F11603" i="3"/>
  <c r="AM11603" i="3" s="1"/>
  <c r="F11601" i="3"/>
  <c r="AM11601" i="3" s="1"/>
  <c r="F11599" i="3"/>
  <c r="AM11599" i="3" s="1"/>
  <c r="F11597" i="3"/>
  <c r="AM11597" i="3" s="1"/>
  <c r="F11595" i="3"/>
  <c r="AM11595" i="3" s="1"/>
  <c r="F11593" i="3"/>
  <c r="AM11593" i="3" s="1"/>
  <c r="F11591" i="3"/>
  <c r="AM11591" i="3" s="1"/>
  <c r="F11589" i="3"/>
  <c r="AM11589" i="3" s="1"/>
  <c r="F11587" i="3"/>
  <c r="AM11587" i="3" s="1"/>
  <c r="F11585" i="3"/>
  <c r="AM11585" i="3" s="1"/>
  <c r="F11583" i="3"/>
  <c r="AM11583" i="3" s="1"/>
  <c r="F11581" i="3"/>
  <c r="AM11581" i="3" s="1"/>
  <c r="F11579" i="3"/>
  <c r="AM11579" i="3" s="1"/>
  <c r="F11577" i="3"/>
  <c r="AM11577" i="3" s="1"/>
  <c r="F11575" i="3"/>
  <c r="AM11575" i="3" s="1"/>
  <c r="F11573" i="3"/>
  <c r="AM11573" i="3" s="1"/>
  <c r="F11571" i="3"/>
  <c r="AM11571" i="3" s="1"/>
  <c r="F11569" i="3"/>
  <c r="AM11569" i="3" s="1"/>
  <c r="F11567" i="3"/>
  <c r="AM11567" i="3" s="1"/>
  <c r="F11565" i="3"/>
  <c r="AM11565" i="3" s="1"/>
  <c r="F11563" i="3"/>
  <c r="AM11563" i="3" s="1"/>
  <c r="F11561" i="3"/>
  <c r="AM11561" i="3" s="1"/>
  <c r="F11559" i="3"/>
  <c r="AM11559" i="3" s="1"/>
  <c r="F11557" i="3"/>
  <c r="AM11557" i="3" s="1"/>
  <c r="F11555" i="3"/>
  <c r="AM11555" i="3" s="1"/>
  <c r="F11553" i="3"/>
  <c r="AM11553" i="3" s="1"/>
  <c r="F11551" i="3"/>
  <c r="AM11551" i="3" s="1"/>
  <c r="F11549" i="3"/>
  <c r="AM11549" i="3" s="1"/>
  <c r="F11547" i="3"/>
  <c r="AM11547" i="3" s="1"/>
  <c r="F11545" i="3"/>
  <c r="AM11545" i="3" s="1"/>
  <c r="F11543" i="3"/>
  <c r="AM11543" i="3" s="1"/>
  <c r="F11539" i="3"/>
  <c r="AM11539" i="3" s="1"/>
  <c r="F11537" i="3"/>
  <c r="AM11537" i="3" s="1"/>
  <c r="F11535" i="3"/>
  <c r="AM11535" i="3" s="1"/>
  <c r="F11533" i="3"/>
  <c r="AM11533" i="3" s="1"/>
  <c r="F11531" i="3"/>
  <c r="AM11531" i="3" s="1"/>
  <c r="F11529" i="3"/>
  <c r="AM11529" i="3" s="1"/>
  <c r="F11527" i="3"/>
  <c r="AM11527" i="3" s="1"/>
  <c r="F11525" i="3"/>
  <c r="AM11525" i="3" s="1"/>
  <c r="F11523" i="3"/>
  <c r="AM11523" i="3" s="1"/>
  <c r="F11521" i="3"/>
  <c r="AM11521" i="3" s="1"/>
  <c r="F11519" i="3"/>
  <c r="AM11519" i="3" s="1"/>
  <c r="F11517" i="3"/>
  <c r="AM11517" i="3" s="1"/>
  <c r="F11515" i="3"/>
  <c r="AM11515" i="3" s="1"/>
  <c r="F11513" i="3"/>
  <c r="AM11513" i="3" s="1"/>
  <c r="F11511" i="3"/>
  <c r="AM11511" i="3" s="1"/>
  <c r="F11509" i="3"/>
  <c r="AM11509" i="3" s="1"/>
  <c r="F11507" i="3"/>
  <c r="AM11507" i="3" s="1"/>
  <c r="F11505" i="3"/>
  <c r="AM11505" i="3" s="1"/>
  <c r="F11503" i="3"/>
  <c r="AM11503" i="3" s="1"/>
  <c r="F11501" i="3"/>
  <c r="AM11501" i="3" s="1"/>
  <c r="F11499" i="3"/>
  <c r="AM11499" i="3" s="1"/>
  <c r="F11497" i="3"/>
  <c r="AM11497" i="3" s="1"/>
  <c r="F11495" i="3"/>
  <c r="AM11495" i="3" s="1"/>
  <c r="F11493" i="3"/>
  <c r="AM11493" i="3" s="1"/>
  <c r="F11491" i="3"/>
  <c r="AM11491" i="3" s="1"/>
  <c r="F11489" i="3"/>
  <c r="AM11489" i="3" s="1"/>
  <c r="F11487" i="3"/>
  <c r="AM11487" i="3" s="1"/>
  <c r="F11485" i="3"/>
  <c r="AM11485" i="3" s="1"/>
  <c r="F11483" i="3"/>
  <c r="AM11483" i="3" s="1"/>
  <c r="F11481" i="3"/>
  <c r="AM11481" i="3" s="1"/>
  <c r="F11479" i="3"/>
  <c r="AM11479" i="3" s="1"/>
  <c r="F11475" i="3"/>
  <c r="AM11475" i="3" s="1"/>
  <c r="F11473" i="3"/>
  <c r="AM11473" i="3" s="1"/>
  <c r="F11471" i="3"/>
  <c r="AM11471" i="3" s="1"/>
  <c r="F11469" i="3"/>
  <c r="AM11469" i="3" s="1"/>
  <c r="F11467" i="3"/>
  <c r="AM11467" i="3" s="1"/>
  <c r="F11465" i="3"/>
  <c r="AM11465" i="3" s="1"/>
  <c r="F11463" i="3"/>
  <c r="AM11463" i="3" s="1"/>
  <c r="F11461" i="3"/>
  <c r="AM11461" i="3" s="1"/>
  <c r="F11459" i="3"/>
  <c r="AM11459" i="3" s="1"/>
  <c r="F11457" i="3"/>
  <c r="AM11457" i="3" s="1"/>
  <c r="F11455" i="3"/>
  <c r="AM11455" i="3" s="1"/>
  <c r="F11453" i="3"/>
  <c r="AM11453" i="3" s="1"/>
  <c r="F11451" i="3"/>
  <c r="AM11451" i="3" s="1"/>
  <c r="F11449" i="3"/>
  <c r="AM11449" i="3" s="1"/>
  <c r="F11447" i="3"/>
  <c r="AM11447" i="3" s="1"/>
  <c r="F11445" i="3"/>
  <c r="AM11445" i="3" s="1"/>
  <c r="F11443" i="3"/>
  <c r="AM11443" i="3" s="1"/>
  <c r="F11441" i="3"/>
  <c r="AM11441" i="3" s="1"/>
  <c r="F11439" i="3"/>
  <c r="AM11439" i="3" s="1"/>
  <c r="F11437" i="3"/>
  <c r="AM11437" i="3" s="1"/>
  <c r="F11435" i="3"/>
  <c r="AM11435" i="3" s="1"/>
  <c r="F11433" i="3"/>
  <c r="AM11433" i="3" s="1"/>
  <c r="F11431" i="3"/>
  <c r="AM11431" i="3" s="1"/>
  <c r="F11429" i="3"/>
  <c r="AM11429" i="3" s="1"/>
  <c r="F11427" i="3"/>
  <c r="AM11427" i="3" s="1"/>
  <c r="F11425" i="3"/>
  <c r="AM11425" i="3" s="1"/>
  <c r="F11423" i="3"/>
  <c r="AM11423" i="3" s="1"/>
  <c r="F11421" i="3"/>
  <c r="AM11421" i="3" s="1"/>
  <c r="F11419" i="3"/>
  <c r="AM11419" i="3" s="1"/>
  <c r="F11417" i="3"/>
  <c r="AM11417" i="3" s="1"/>
  <c r="F11415" i="3"/>
  <c r="AM11415" i="3" s="1"/>
  <c r="F11411" i="3"/>
  <c r="AM11411" i="3" s="1"/>
  <c r="F11409" i="3"/>
  <c r="AM11409" i="3" s="1"/>
  <c r="F11407" i="3"/>
  <c r="AM11407" i="3" s="1"/>
  <c r="F11405" i="3"/>
  <c r="AM11405" i="3" s="1"/>
  <c r="F11403" i="3"/>
  <c r="AM11403" i="3" s="1"/>
  <c r="F11401" i="3"/>
  <c r="AM11401" i="3" s="1"/>
  <c r="F11399" i="3"/>
  <c r="AM11399" i="3" s="1"/>
  <c r="F11397" i="3"/>
  <c r="AM11397" i="3" s="1"/>
  <c r="F11395" i="3"/>
  <c r="AM11395" i="3" s="1"/>
  <c r="F11393" i="3"/>
  <c r="AM11393" i="3" s="1"/>
  <c r="F11391" i="3"/>
  <c r="AM11391" i="3" s="1"/>
  <c r="F11389" i="3"/>
  <c r="AM11389" i="3" s="1"/>
  <c r="F11387" i="3"/>
  <c r="AM11387" i="3" s="1"/>
  <c r="F11385" i="3"/>
  <c r="AM11385" i="3" s="1"/>
  <c r="F11383" i="3"/>
  <c r="AM11383" i="3" s="1"/>
  <c r="F11381" i="3"/>
  <c r="AM11381" i="3" s="1"/>
  <c r="F11379" i="3"/>
  <c r="AM11379" i="3" s="1"/>
  <c r="F11377" i="3"/>
  <c r="AM11377" i="3" s="1"/>
  <c r="F11375" i="3"/>
  <c r="AM11375" i="3" s="1"/>
  <c r="F11373" i="3"/>
  <c r="AM11373" i="3" s="1"/>
  <c r="F11371" i="3"/>
  <c r="AM11371" i="3" s="1"/>
  <c r="F11369" i="3"/>
  <c r="AM11369" i="3" s="1"/>
  <c r="F11367" i="3"/>
  <c r="AM11367" i="3" s="1"/>
  <c r="F11365" i="3"/>
  <c r="AM11365" i="3" s="1"/>
  <c r="F11363" i="3"/>
  <c r="AM11363" i="3" s="1"/>
  <c r="F11361" i="3"/>
  <c r="AM11361" i="3" s="1"/>
  <c r="F11359" i="3"/>
  <c r="AM11359" i="3" s="1"/>
  <c r="F11357" i="3"/>
  <c r="AM11357" i="3" s="1"/>
  <c r="F11355" i="3"/>
  <c r="AM11355" i="3" s="1"/>
  <c r="F11353" i="3"/>
  <c r="AM11353" i="3" s="1"/>
  <c r="F11351" i="3"/>
  <c r="AM11351" i="3" s="1"/>
  <c r="F11347" i="3"/>
  <c r="AM11347" i="3" s="1"/>
  <c r="F11345" i="3"/>
  <c r="AM11345" i="3" s="1"/>
  <c r="F11343" i="3"/>
  <c r="AM11343" i="3" s="1"/>
  <c r="F11341" i="3"/>
  <c r="AM11341" i="3" s="1"/>
  <c r="F11339" i="3"/>
  <c r="AM11339" i="3" s="1"/>
  <c r="F11337" i="3"/>
  <c r="AM11337" i="3" s="1"/>
  <c r="F11335" i="3"/>
  <c r="AM11335" i="3" s="1"/>
  <c r="F11333" i="3"/>
  <c r="AM11333" i="3" s="1"/>
  <c r="F11331" i="3"/>
  <c r="AM11331" i="3" s="1"/>
  <c r="F11329" i="3"/>
  <c r="AM11329" i="3" s="1"/>
  <c r="F11327" i="3"/>
  <c r="AM11327" i="3" s="1"/>
  <c r="F11325" i="3"/>
  <c r="AM11325" i="3" s="1"/>
  <c r="F11323" i="3"/>
  <c r="AM11323" i="3" s="1"/>
  <c r="F11321" i="3"/>
  <c r="AM11321" i="3" s="1"/>
  <c r="F11319" i="3"/>
  <c r="AM11319" i="3" s="1"/>
  <c r="F11317" i="3"/>
  <c r="AM11317" i="3" s="1"/>
  <c r="F11315" i="3"/>
  <c r="AM11315" i="3" s="1"/>
  <c r="F11313" i="3"/>
  <c r="AM11313" i="3" s="1"/>
  <c r="F11311" i="3"/>
  <c r="AM11311" i="3" s="1"/>
  <c r="F11309" i="3"/>
  <c r="AM11309" i="3" s="1"/>
  <c r="F11307" i="3"/>
  <c r="AM11307" i="3" s="1"/>
  <c r="F11305" i="3"/>
  <c r="AM11305" i="3" s="1"/>
  <c r="F11303" i="3"/>
  <c r="AM11303" i="3" s="1"/>
  <c r="F11301" i="3"/>
  <c r="AM11301" i="3" s="1"/>
  <c r="F11299" i="3"/>
  <c r="AM11299" i="3" s="1"/>
  <c r="F11297" i="3"/>
  <c r="AM11297" i="3" s="1"/>
  <c r="F11295" i="3"/>
  <c r="AM11295" i="3" s="1"/>
  <c r="F11293" i="3"/>
  <c r="AM11293" i="3" s="1"/>
  <c r="F11291" i="3"/>
  <c r="AM11291" i="3" s="1"/>
  <c r="F11289" i="3"/>
  <c r="AM11289" i="3" s="1"/>
  <c r="F11287" i="3"/>
  <c r="AM11287" i="3" s="1"/>
  <c r="F11283" i="3"/>
  <c r="AM11283" i="3" s="1"/>
  <c r="F11281" i="3"/>
  <c r="AM11281" i="3" s="1"/>
  <c r="F11279" i="3"/>
  <c r="AM11279" i="3" s="1"/>
  <c r="F11277" i="3"/>
  <c r="AM11277" i="3" s="1"/>
  <c r="F11275" i="3"/>
  <c r="AM11275" i="3" s="1"/>
  <c r="F11273" i="3"/>
  <c r="AM11273" i="3" s="1"/>
  <c r="F11271" i="3"/>
  <c r="AM11271" i="3" s="1"/>
  <c r="F11269" i="3"/>
  <c r="AM11269" i="3" s="1"/>
  <c r="F11267" i="3"/>
  <c r="AM11267" i="3" s="1"/>
  <c r="F11265" i="3"/>
  <c r="AM11265" i="3" s="1"/>
  <c r="F11263" i="3"/>
  <c r="AM11263" i="3" s="1"/>
  <c r="F11261" i="3"/>
  <c r="AM11261" i="3" s="1"/>
  <c r="F11259" i="3"/>
  <c r="AM11259" i="3" s="1"/>
  <c r="F11257" i="3"/>
  <c r="AM11257" i="3" s="1"/>
  <c r="F11255" i="3"/>
  <c r="AM11255" i="3" s="1"/>
  <c r="F11253" i="3"/>
  <c r="AM11253" i="3" s="1"/>
  <c r="F11251" i="3"/>
  <c r="AM11251" i="3" s="1"/>
  <c r="F11249" i="3"/>
  <c r="AM11249" i="3" s="1"/>
  <c r="F11247" i="3"/>
  <c r="AM11247" i="3" s="1"/>
  <c r="F11245" i="3"/>
  <c r="AM11245" i="3" s="1"/>
  <c r="F11243" i="3"/>
  <c r="AM11243" i="3" s="1"/>
  <c r="F11241" i="3"/>
  <c r="AM11241" i="3" s="1"/>
  <c r="F11239" i="3"/>
  <c r="AM11239" i="3" s="1"/>
  <c r="F11237" i="3"/>
  <c r="AM11237" i="3" s="1"/>
  <c r="F11235" i="3"/>
  <c r="AM11235" i="3" s="1"/>
  <c r="F11233" i="3"/>
  <c r="AM11233" i="3" s="1"/>
  <c r="F11231" i="3"/>
  <c r="AM11231" i="3" s="1"/>
  <c r="F11229" i="3"/>
  <c r="AM11229" i="3" s="1"/>
  <c r="F11227" i="3"/>
  <c r="AM11227" i="3" s="1"/>
  <c r="F11225" i="3"/>
  <c r="AM11225" i="3" s="1"/>
  <c r="F11223" i="3"/>
  <c r="AM11223" i="3" s="1"/>
  <c r="F11219" i="3"/>
  <c r="AM11219" i="3" s="1"/>
  <c r="F11217" i="3"/>
  <c r="AM11217" i="3" s="1"/>
  <c r="F11215" i="3"/>
  <c r="AM11215" i="3" s="1"/>
  <c r="F11213" i="3"/>
  <c r="AM11213" i="3" s="1"/>
  <c r="F11211" i="3"/>
  <c r="AM11211" i="3" s="1"/>
  <c r="F11209" i="3"/>
  <c r="AM11209" i="3" s="1"/>
  <c r="F11207" i="3"/>
  <c r="AM11207" i="3" s="1"/>
  <c r="F11205" i="3"/>
  <c r="AM11205" i="3" s="1"/>
  <c r="F11203" i="3"/>
  <c r="AM11203" i="3" s="1"/>
  <c r="F11201" i="3"/>
  <c r="AM11201" i="3" s="1"/>
  <c r="F11199" i="3"/>
  <c r="AM11199" i="3" s="1"/>
  <c r="F11197" i="3"/>
  <c r="AM11197" i="3" s="1"/>
  <c r="F11195" i="3"/>
  <c r="AM11195" i="3" s="1"/>
  <c r="F11193" i="3"/>
  <c r="AM11193" i="3" s="1"/>
  <c r="F11191" i="3"/>
  <c r="AM11191" i="3" s="1"/>
  <c r="F11189" i="3"/>
  <c r="AM11189" i="3" s="1"/>
  <c r="F11187" i="3"/>
  <c r="AM11187" i="3" s="1"/>
  <c r="F11185" i="3"/>
  <c r="AM11185" i="3" s="1"/>
  <c r="F11183" i="3"/>
  <c r="AM11183" i="3" s="1"/>
  <c r="F11181" i="3"/>
  <c r="AM11181" i="3" s="1"/>
  <c r="F11179" i="3"/>
  <c r="AM11179" i="3" s="1"/>
  <c r="F11177" i="3"/>
  <c r="AM11177" i="3" s="1"/>
  <c r="F11175" i="3"/>
  <c r="AM11175" i="3" s="1"/>
  <c r="F11173" i="3"/>
  <c r="AM11173" i="3" s="1"/>
  <c r="F11171" i="3"/>
  <c r="AM11171" i="3" s="1"/>
  <c r="F11169" i="3"/>
  <c r="AM11169" i="3" s="1"/>
  <c r="F11167" i="3"/>
  <c r="AM11167" i="3" s="1"/>
  <c r="F11165" i="3"/>
  <c r="AM11165" i="3" s="1"/>
  <c r="F11163" i="3"/>
  <c r="AM11163" i="3" s="1"/>
  <c r="F11161" i="3"/>
  <c r="AM11161" i="3" s="1"/>
  <c r="F11159" i="3"/>
  <c r="AM11159" i="3" s="1"/>
  <c r="F11155" i="3"/>
  <c r="AM11155" i="3" s="1"/>
  <c r="F11153" i="3"/>
  <c r="AM11153" i="3" s="1"/>
  <c r="F11151" i="3"/>
  <c r="AM11151" i="3" s="1"/>
  <c r="F11149" i="3"/>
  <c r="AM11149" i="3" s="1"/>
  <c r="F11147" i="3"/>
  <c r="AM11147" i="3" s="1"/>
  <c r="F11145" i="3"/>
  <c r="AM11145" i="3" s="1"/>
  <c r="F11143" i="3"/>
  <c r="AM11143" i="3" s="1"/>
  <c r="F11141" i="3"/>
  <c r="AM11141" i="3" s="1"/>
  <c r="F11139" i="3"/>
  <c r="AM11139" i="3" s="1"/>
  <c r="F11137" i="3"/>
  <c r="AM11137" i="3" s="1"/>
  <c r="F11135" i="3"/>
  <c r="AM11135" i="3" s="1"/>
  <c r="F11133" i="3"/>
  <c r="AM11133" i="3" s="1"/>
  <c r="F11131" i="3"/>
  <c r="AM11131" i="3" s="1"/>
  <c r="F11129" i="3"/>
  <c r="AM11129" i="3" s="1"/>
  <c r="F11127" i="3"/>
  <c r="AM11127" i="3" s="1"/>
  <c r="F11125" i="3"/>
  <c r="AM11125" i="3" s="1"/>
  <c r="F11123" i="3"/>
  <c r="AM11123" i="3" s="1"/>
  <c r="F11121" i="3"/>
  <c r="AM11121" i="3" s="1"/>
  <c r="F11119" i="3"/>
  <c r="AM11119" i="3" s="1"/>
  <c r="F11117" i="3"/>
  <c r="AM11117" i="3" s="1"/>
  <c r="F11115" i="3"/>
  <c r="AM11115" i="3" s="1"/>
  <c r="F11113" i="3"/>
  <c r="AM11113" i="3" s="1"/>
  <c r="F11111" i="3"/>
  <c r="AM11111" i="3" s="1"/>
  <c r="F11109" i="3"/>
  <c r="AM11109" i="3" s="1"/>
  <c r="F11107" i="3"/>
  <c r="AM11107" i="3" s="1"/>
  <c r="F11105" i="3"/>
  <c r="AM11105" i="3" s="1"/>
  <c r="F11103" i="3"/>
  <c r="AM11103" i="3" s="1"/>
  <c r="F11101" i="3"/>
  <c r="AM11101" i="3" s="1"/>
  <c r="F11099" i="3"/>
  <c r="AM11099" i="3" s="1"/>
  <c r="F11097" i="3"/>
  <c r="AM11097" i="3" s="1"/>
  <c r="F11095" i="3"/>
  <c r="AM11095" i="3" s="1"/>
  <c r="F11091" i="3"/>
  <c r="AM11091" i="3" s="1"/>
  <c r="F11089" i="3"/>
  <c r="AM11089" i="3" s="1"/>
  <c r="F11087" i="3"/>
  <c r="AM11087" i="3" s="1"/>
  <c r="F11085" i="3"/>
  <c r="AM11085" i="3" s="1"/>
  <c r="F11083" i="3"/>
  <c r="AM11083" i="3" s="1"/>
  <c r="F11081" i="3"/>
  <c r="AM11081" i="3" s="1"/>
  <c r="F11079" i="3"/>
  <c r="AM11079" i="3" s="1"/>
  <c r="F11077" i="3"/>
  <c r="AM11077" i="3" s="1"/>
  <c r="F11075" i="3"/>
  <c r="AM11075" i="3" s="1"/>
  <c r="F11073" i="3"/>
  <c r="AM11073" i="3" s="1"/>
  <c r="F11071" i="3"/>
  <c r="AM11071" i="3" s="1"/>
  <c r="F11069" i="3"/>
  <c r="AM11069" i="3" s="1"/>
  <c r="F11067" i="3"/>
  <c r="AM11067" i="3" s="1"/>
  <c r="F11065" i="3"/>
  <c r="AM11065" i="3" s="1"/>
  <c r="F11063" i="3"/>
  <c r="AM11063" i="3" s="1"/>
  <c r="F11061" i="3"/>
  <c r="AM11061" i="3" s="1"/>
  <c r="F11059" i="3"/>
  <c r="AM11059" i="3" s="1"/>
  <c r="F11057" i="3"/>
  <c r="AM11057" i="3" s="1"/>
  <c r="F11055" i="3"/>
  <c r="AM11055" i="3" s="1"/>
  <c r="F11053" i="3"/>
  <c r="AM11053" i="3" s="1"/>
  <c r="F11051" i="3"/>
  <c r="AM11051" i="3" s="1"/>
  <c r="F11049" i="3"/>
  <c r="AM11049" i="3" s="1"/>
  <c r="F11047" i="3"/>
  <c r="AM11047" i="3" s="1"/>
  <c r="F11045" i="3"/>
  <c r="AM11045" i="3" s="1"/>
  <c r="F11043" i="3"/>
  <c r="AM11043" i="3" s="1"/>
  <c r="F11041" i="3"/>
  <c r="AM11041" i="3" s="1"/>
  <c r="F11039" i="3"/>
  <c r="AM11039" i="3" s="1"/>
  <c r="F11037" i="3"/>
  <c r="AM11037" i="3" s="1"/>
  <c r="F11035" i="3"/>
  <c r="AM11035" i="3" s="1"/>
  <c r="F11033" i="3"/>
  <c r="AM11033" i="3" s="1"/>
  <c r="F11031" i="3"/>
  <c r="AM11031" i="3" s="1"/>
  <c r="F11027" i="3"/>
  <c r="AM11027" i="3" s="1"/>
  <c r="F11025" i="3"/>
  <c r="AM11025" i="3" s="1"/>
  <c r="F11023" i="3"/>
  <c r="AM11023" i="3" s="1"/>
  <c r="F11021" i="3"/>
  <c r="AM11021" i="3" s="1"/>
  <c r="F11019" i="3"/>
  <c r="AM11019" i="3" s="1"/>
  <c r="F11017" i="3"/>
  <c r="AM11017" i="3" s="1"/>
  <c r="F11015" i="3"/>
  <c r="AM11015" i="3" s="1"/>
  <c r="F11013" i="3"/>
  <c r="AM11013" i="3" s="1"/>
  <c r="F11011" i="3"/>
  <c r="AM11011" i="3" s="1"/>
  <c r="F11009" i="3"/>
  <c r="AM11009" i="3" s="1"/>
  <c r="F11007" i="3"/>
  <c r="AM11007" i="3" s="1"/>
  <c r="F11005" i="3"/>
  <c r="AM11005" i="3" s="1"/>
  <c r="F11003" i="3"/>
  <c r="AM11003" i="3" s="1"/>
  <c r="F11001" i="3"/>
  <c r="AM11001" i="3" s="1"/>
  <c r="F10999" i="3"/>
  <c r="AM10999" i="3" s="1"/>
  <c r="F10997" i="3"/>
  <c r="AM10997" i="3" s="1"/>
  <c r="F10995" i="3"/>
  <c r="AM10995" i="3" s="1"/>
  <c r="F10993" i="3"/>
  <c r="AM10993" i="3" s="1"/>
  <c r="F10991" i="3"/>
  <c r="AM10991" i="3" s="1"/>
  <c r="F10989" i="3"/>
  <c r="AM10989" i="3" s="1"/>
  <c r="F10987" i="3"/>
  <c r="AM10987" i="3" s="1"/>
  <c r="F10985" i="3"/>
  <c r="AM10985" i="3" s="1"/>
  <c r="F10983" i="3"/>
  <c r="AM10983" i="3" s="1"/>
  <c r="F10981" i="3"/>
  <c r="AM10981" i="3" s="1"/>
  <c r="F10979" i="3"/>
  <c r="AM10979" i="3" s="1"/>
  <c r="F10977" i="3"/>
  <c r="AM10977" i="3" s="1"/>
  <c r="F10975" i="3"/>
  <c r="AM10975" i="3" s="1"/>
  <c r="F10973" i="3"/>
  <c r="AM10973" i="3" s="1"/>
  <c r="F10971" i="3"/>
  <c r="AM10971" i="3" s="1"/>
  <c r="F10969" i="3"/>
  <c r="AM10969" i="3" s="1"/>
  <c r="F10967" i="3"/>
  <c r="AM10967" i="3" s="1"/>
  <c r="F10963" i="3"/>
  <c r="AM10963" i="3" s="1"/>
  <c r="F10961" i="3"/>
  <c r="AM10961" i="3" s="1"/>
  <c r="F10959" i="3"/>
  <c r="AM10959" i="3" s="1"/>
  <c r="F10957" i="3"/>
  <c r="AM10957" i="3" s="1"/>
  <c r="F10955" i="3"/>
  <c r="AM10955" i="3" s="1"/>
  <c r="F10953" i="3"/>
  <c r="AM10953" i="3" s="1"/>
  <c r="F10951" i="3"/>
  <c r="AM10951" i="3" s="1"/>
  <c r="F10949" i="3"/>
  <c r="AM10949" i="3" s="1"/>
  <c r="F10947" i="3"/>
  <c r="AM10947" i="3" s="1"/>
  <c r="F10945" i="3"/>
  <c r="AM10945" i="3" s="1"/>
  <c r="F10943" i="3"/>
  <c r="AM10943" i="3" s="1"/>
  <c r="F10941" i="3"/>
  <c r="AM10941" i="3" s="1"/>
  <c r="F10939" i="3"/>
  <c r="AM10939" i="3" s="1"/>
  <c r="F10937" i="3"/>
  <c r="AM10937" i="3" s="1"/>
  <c r="F10935" i="3"/>
  <c r="AM10935" i="3" s="1"/>
  <c r="F10933" i="3"/>
  <c r="AM10933" i="3" s="1"/>
  <c r="F10931" i="3"/>
  <c r="AM10931" i="3" s="1"/>
  <c r="F10929" i="3"/>
  <c r="AM10929" i="3" s="1"/>
  <c r="F10927" i="3"/>
  <c r="AM10927" i="3" s="1"/>
  <c r="F10925" i="3"/>
  <c r="AM10925" i="3" s="1"/>
  <c r="F10923" i="3"/>
  <c r="AM10923" i="3" s="1"/>
  <c r="F10921" i="3"/>
  <c r="AM10921" i="3" s="1"/>
  <c r="F10919" i="3"/>
  <c r="AM10919" i="3" s="1"/>
  <c r="F10917" i="3"/>
  <c r="AM10917" i="3" s="1"/>
  <c r="F10915" i="3"/>
  <c r="AM10915" i="3" s="1"/>
  <c r="F10913" i="3"/>
  <c r="AM10913" i="3" s="1"/>
  <c r="F10911" i="3"/>
  <c r="AM10911" i="3" s="1"/>
  <c r="F10909" i="3"/>
  <c r="AM10909" i="3" s="1"/>
  <c r="F10907" i="3"/>
  <c r="AM10907" i="3" s="1"/>
  <c r="F10905" i="3"/>
  <c r="AM10905" i="3" s="1"/>
  <c r="F10903" i="3"/>
  <c r="AM10903" i="3" s="1"/>
  <c r="F10899" i="3"/>
  <c r="AM10899" i="3" s="1"/>
  <c r="F10897" i="3"/>
  <c r="AM10897" i="3" s="1"/>
  <c r="F10895" i="3"/>
  <c r="AM10895" i="3" s="1"/>
  <c r="F10893" i="3"/>
  <c r="AM10893" i="3" s="1"/>
  <c r="F10891" i="3"/>
  <c r="AM10891" i="3" s="1"/>
  <c r="F10889" i="3"/>
  <c r="AM10889" i="3" s="1"/>
  <c r="F10887" i="3"/>
  <c r="AM10887" i="3" s="1"/>
  <c r="F10885" i="3"/>
  <c r="AM10885" i="3" s="1"/>
  <c r="F10883" i="3"/>
  <c r="AM10883" i="3" s="1"/>
  <c r="F10881" i="3"/>
  <c r="AM10881" i="3" s="1"/>
  <c r="F10879" i="3"/>
  <c r="AM10879" i="3" s="1"/>
  <c r="F10877" i="3"/>
  <c r="AM10877" i="3" s="1"/>
  <c r="F10875" i="3"/>
  <c r="AM10875" i="3" s="1"/>
  <c r="F10873" i="3"/>
  <c r="AM10873" i="3" s="1"/>
  <c r="F10871" i="3"/>
  <c r="AM10871" i="3" s="1"/>
  <c r="F10869" i="3"/>
  <c r="AM10869" i="3" s="1"/>
  <c r="F10867" i="3"/>
  <c r="AM10867" i="3" s="1"/>
  <c r="F10865" i="3"/>
  <c r="AM10865" i="3" s="1"/>
  <c r="F10863" i="3"/>
  <c r="AM10863" i="3" s="1"/>
  <c r="F10861" i="3"/>
  <c r="AM10861" i="3" s="1"/>
  <c r="F10859" i="3"/>
  <c r="AM10859" i="3" s="1"/>
  <c r="F10857" i="3"/>
  <c r="AM10857" i="3" s="1"/>
  <c r="F10855" i="3"/>
  <c r="AM10855" i="3" s="1"/>
  <c r="F10853" i="3"/>
  <c r="AM10853" i="3" s="1"/>
  <c r="F10851" i="3"/>
  <c r="AM10851" i="3" s="1"/>
  <c r="F10849" i="3"/>
  <c r="AM10849" i="3" s="1"/>
  <c r="F10847" i="3"/>
  <c r="AM10847" i="3" s="1"/>
  <c r="F10845" i="3"/>
  <c r="AM10845" i="3" s="1"/>
  <c r="F10843" i="3"/>
  <c r="AM10843" i="3" s="1"/>
  <c r="F10841" i="3"/>
  <c r="AM10841" i="3" s="1"/>
  <c r="F10839" i="3"/>
  <c r="AM10839" i="3" s="1"/>
  <c r="F10835" i="3"/>
  <c r="AM10835" i="3" s="1"/>
  <c r="F10833" i="3"/>
  <c r="AM10833" i="3" s="1"/>
  <c r="F10831" i="3"/>
  <c r="AM10831" i="3" s="1"/>
  <c r="F10829" i="3"/>
  <c r="AM10829" i="3" s="1"/>
  <c r="F10827" i="3"/>
  <c r="AM10827" i="3" s="1"/>
  <c r="F10825" i="3"/>
  <c r="AM10825" i="3" s="1"/>
  <c r="F10823" i="3"/>
  <c r="AM10823" i="3" s="1"/>
  <c r="F10821" i="3"/>
  <c r="AM10821" i="3" s="1"/>
  <c r="F10819" i="3"/>
  <c r="AM10819" i="3" s="1"/>
  <c r="F10817" i="3"/>
  <c r="AM10817" i="3" s="1"/>
  <c r="F10815" i="3"/>
  <c r="AM10815" i="3" s="1"/>
  <c r="F10813" i="3"/>
  <c r="AM10813" i="3" s="1"/>
  <c r="F10811" i="3"/>
  <c r="AM10811" i="3" s="1"/>
  <c r="F10809" i="3"/>
  <c r="AM10809" i="3" s="1"/>
  <c r="F10807" i="3"/>
  <c r="AM10807" i="3" s="1"/>
  <c r="F10805" i="3"/>
  <c r="AM10805" i="3" s="1"/>
  <c r="F10803" i="3"/>
  <c r="AM10803" i="3" s="1"/>
  <c r="F10801" i="3"/>
  <c r="AM10801" i="3" s="1"/>
  <c r="F10799" i="3"/>
  <c r="AM10799" i="3" s="1"/>
  <c r="F10797" i="3"/>
  <c r="AM10797" i="3" s="1"/>
  <c r="F10795" i="3"/>
  <c r="AM10795" i="3" s="1"/>
  <c r="F10793" i="3"/>
  <c r="AM10793" i="3" s="1"/>
  <c r="F10791" i="3"/>
  <c r="AM10791" i="3" s="1"/>
  <c r="F10789" i="3"/>
  <c r="AM10789" i="3" s="1"/>
  <c r="F10787" i="3"/>
  <c r="AM10787" i="3" s="1"/>
  <c r="F10785" i="3"/>
  <c r="AM10785" i="3" s="1"/>
  <c r="F10783" i="3"/>
  <c r="AM10783" i="3" s="1"/>
  <c r="F10781" i="3"/>
  <c r="AM10781" i="3" s="1"/>
  <c r="F10779" i="3"/>
  <c r="AM10779" i="3" s="1"/>
  <c r="F10777" i="3"/>
  <c r="AM10777" i="3" s="1"/>
  <c r="F10775" i="3"/>
  <c r="AM10775" i="3" s="1"/>
  <c r="F10771" i="3"/>
  <c r="AM10771" i="3" s="1"/>
  <c r="F10769" i="3"/>
  <c r="AM10769" i="3" s="1"/>
  <c r="F10767" i="3"/>
  <c r="AM10767" i="3" s="1"/>
  <c r="F10765" i="3"/>
  <c r="AM10765" i="3" s="1"/>
  <c r="F10763" i="3"/>
  <c r="AM10763" i="3" s="1"/>
  <c r="F10761" i="3"/>
  <c r="AM10761" i="3" s="1"/>
  <c r="F10759" i="3"/>
  <c r="AM10759" i="3" s="1"/>
  <c r="F10757" i="3"/>
  <c r="AM10757" i="3" s="1"/>
  <c r="F10755" i="3"/>
  <c r="AM10755" i="3" s="1"/>
  <c r="F10753" i="3"/>
  <c r="AM10753" i="3" s="1"/>
  <c r="F10751" i="3"/>
  <c r="AM10751" i="3" s="1"/>
  <c r="F10749" i="3"/>
  <c r="AM10749" i="3" s="1"/>
  <c r="F10747" i="3"/>
  <c r="AM10747" i="3" s="1"/>
  <c r="F10745" i="3"/>
  <c r="AM10745" i="3" s="1"/>
  <c r="F10743" i="3"/>
  <c r="AM10743" i="3" s="1"/>
  <c r="F10741" i="3"/>
  <c r="AM10741" i="3" s="1"/>
  <c r="F10739" i="3"/>
  <c r="AM10739" i="3" s="1"/>
  <c r="F10737" i="3"/>
  <c r="AM10737" i="3" s="1"/>
  <c r="F10735" i="3"/>
  <c r="AM10735" i="3" s="1"/>
  <c r="F10733" i="3"/>
  <c r="AM10733" i="3" s="1"/>
  <c r="F10731" i="3"/>
  <c r="AM10731" i="3" s="1"/>
  <c r="F10729" i="3"/>
  <c r="AM10729" i="3" s="1"/>
  <c r="F10727" i="3"/>
  <c r="AM10727" i="3" s="1"/>
  <c r="F10725" i="3"/>
  <c r="AM10725" i="3" s="1"/>
  <c r="F10723" i="3"/>
  <c r="AM10723" i="3" s="1"/>
  <c r="F10721" i="3"/>
  <c r="AM10721" i="3" s="1"/>
  <c r="F10719" i="3"/>
  <c r="AM10719" i="3" s="1"/>
  <c r="F10717" i="3"/>
  <c r="AM10717" i="3" s="1"/>
  <c r="F10715" i="3"/>
  <c r="AM10715" i="3" s="1"/>
  <c r="F10713" i="3"/>
  <c r="AM10713" i="3" s="1"/>
  <c r="F10711" i="3"/>
  <c r="AM10711" i="3" s="1"/>
  <c r="F10707" i="3"/>
  <c r="AM10707" i="3" s="1"/>
  <c r="F10705" i="3"/>
  <c r="AM10705" i="3" s="1"/>
  <c r="F10703" i="3"/>
  <c r="AM10703" i="3" s="1"/>
  <c r="F10701" i="3"/>
  <c r="AM10701" i="3" s="1"/>
  <c r="F10699" i="3"/>
  <c r="AM10699" i="3" s="1"/>
  <c r="F10697" i="3"/>
  <c r="AM10697" i="3" s="1"/>
  <c r="F10695" i="3"/>
  <c r="AM10695" i="3" s="1"/>
  <c r="F10693" i="3"/>
  <c r="AM10693" i="3" s="1"/>
  <c r="F10691" i="3"/>
  <c r="AM10691" i="3" s="1"/>
  <c r="F10689" i="3"/>
  <c r="AM10689" i="3" s="1"/>
  <c r="F10687" i="3"/>
  <c r="AM10687" i="3" s="1"/>
  <c r="F10685" i="3"/>
  <c r="AM10685" i="3" s="1"/>
  <c r="F10683" i="3"/>
  <c r="AM10683" i="3" s="1"/>
  <c r="F10681" i="3"/>
  <c r="AM10681" i="3" s="1"/>
  <c r="F10679" i="3"/>
  <c r="AM10679" i="3" s="1"/>
  <c r="F10677" i="3"/>
  <c r="AM10677" i="3" s="1"/>
  <c r="F10675" i="3"/>
  <c r="AM10675" i="3" s="1"/>
  <c r="F10673" i="3"/>
  <c r="AM10673" i="3" s="1"/>
  <c r="F10671" i="3"/>
  <c r="AM10671" i="3" s="1"/>
  <c r="F10669" i="3"/>
  <c r="AM10669" i="3" s="1"/>
  <c r="F10667" i="3"/>
  <c r="AM10667" i="3" s="1"/>
  <c r="F10665" i="3"/>
  <c r="AM10665" i="3" s="1"/>
  <c r="F10663" i="3"/>
  <c r="AM10663" i="3" s="1"/>
  <c r="F10661" i="3"/>
  <c r="AM10661" i="3" s="1"/>
  <c r="F10659" i="3"/>
  <c r="AM10659" i="3" s="1"/>
  <c r="F10657" i="3"/>
  <c r="AM10657" i="3" s="1"/>
  <c r="F10655" i="3"/>
  <c r="AM10655" i="3" s="1"/>
  <c r="F10653" i="3"/>
  <c r="AM10653" i="3" s="1"/>
  <c r="F10651" i="3"/>
  <c r="AM10651" i="3" s="1"/>
  <c r="F10649" i="3"/>
  <c r="AM10649" i="3" s="1"/>
  <c r="F10647" i="3"/>
  <c r="AM10647" i="3" s="1"/>
  <c r="F10643" i="3"/>
  <c r="AM10643" i="3" s="1"/>
  <c r="F10641" i="3"/>
  <c r="AM10641" i="3" s="1"/>
  <c r="F10639" i="3"/>
  <c r="AM10639" i="3" s="1"/>
  <c r="F10637" i="3"/>
  <c r="AM10637" i="3" s="1"/>
  <c r="F10635" i="3"/>
  <c r="AM10635" i="3" s="1"/>
  <c r="F10633" i="3"/>
  <c r="AM10633" i="3" s="1"/>
  <c r="F10631" i="3"/>
  <c r="AM10631" i="3" s="1"/>
  <c r="F10629" i="3"/>
  <c r="AM10629" i="3" s="1"/>
  <c r="F10627" i="3"/>
  <c r="AM10627" i="3" s="1"/>
  <c r="F10625" i="3"/>
  <c r="AM10625" i="3" s="1"/>
  <c r="F10623" i="3"/>
  <c r="AM10623" i="3" s="1"/>
  <c r="F10621" i="3"/>
  <c r="AM10621" i="3" s="1"/>
  <c r="F10619" i="3"/>
  <c r="AM10619" i="3" s="1"/>
  <c r="F10617" i="3"/>
  <c r="AM10617" i="3" s="1"/>
  <c r="F10615" i="3"/>
  <c r="AM10615" i="3" s="1"/>
  <c r="F10613" i="3"/>
  <c r="AM10613" i="3" s="1"/>
  <c r="F10611" i="3"/>
  <c r="AM10611" i="3" s="1"/>
  <c r="F10609" i="3"/>
  <c r="AM10609" i="3" s="1"/>
  <c r="F10607" i="3"/>
  <c r="AM10607" i="3" s="1"/>
  <c r="F10605" i="3"/>
  <c r="AM10605" i="3" s="1"/>
  <c r="F10603" i="3"/>
  <c r="AM10603" i="3" s="1"/>
  <c r="F10601" i="3"/>
  <c r="AM10601" i="3" s="1"/>
  <c r="F10599" i="3"/>
  <c r="AM10599" i="3" s="1"/>
  <c r="F10597" i="3"/>
  <c r="AM10597" i="3" s="1"/>
  <c r="F10595" i="3"/>
  <c r="AM10595" i="3" s="1"/>
  <c r="F10593" i="3"/>
  <c r="AM10593" i="3" s="1"/>
  <c r="F10591" i="3"/>
  <c r="AM10591" i="3" s="1"/>
  <c r="F10589" i="3"/>
  <c r="AM10589" i="3" s="1"/>
  <c r="F10587" i="3"/>
  <c r="AM10587" i="3" s="1"/>
  <c r="F10585" i="3"/>
  <c r="AM10585" i="3" s="1"/>
  <c r="F10583" i="3"/>
  <c r="AM10583" i="3" s="1"/>
  <c r="F10579" i="3"/>
  <c r="AM10579" i="3" s="1"/>
  <c r="F10577" i="3"/>
  <c r="AM10577" i="3" s="1"/>
  <c r="F10575" i="3"/>
  <c r="AM10575" i="3" s="1"/>
  <c r="F10573" i="3"/>
  <c r="AM10573" i="3" s="1"/>
  <c r="F10571" i="3"/>
  <c r="AM10571" i="3" s="1"/>
  <c r="F10569" i="3"/>
  <c r="AM10569" i="3" s="1"/>
  <c r="F10567" i="3"/>
  <c r="AM10567" i="3" s="1"/>
  <c r="F10565" i="3"/>
  <c r="AM10565" i="3" s="1"/>
  <c r="F10563" i="3"/>
  <c r="AM10563" i="3" s="1"/>
  <c r="F10561" i="3"/>
  <c r="AM10561" i="3" s="1"/>
  <c r="F10559" i="3"/>
  <c r="AM10559" i="3" s="1"/>
  <c r="F10557" i="3"/>
  <c r="AM10557" i="3" s="1"/>
  <c r="F10555" i="3"/>
  <c r="AM10555" i="3" s="1"/>
  <c r="F10553" i="3"/>
  <c r="AM10553" i="3" s="1"/>
  <c r="F10551" i="3"/>
  <c r="AM10551" i="3" s="1"/>
  <c r="F10549" i="3"/>
  <c r="AM10549" i="3" s="1"/>
  <c r="F10547" i="3"/>
  <c r="AM10547" i="3" s="1"/>
  <c r="F10545" i="3"/>
  <c r="AM10545" i="3" s="1"/>
  <c r="F10543" i="3"/>
  <c r="AM10543" i="3" s="1"/>
  <c r="F10541" i="3"/>
  <c r="AM10541" i="3" s="1"/>
  <c r="F10539" i="3"/>
  <c r="AM10539" i="3" s="1"/>
  <c r="F10537" i="3"/>
  <c r="AM10537" i="3" s="1"/>
  <c r="F10535" i="3"/>
  <c r="AM10535" i="3" s="1"/>
  <c r="F10533" i="3"/>
  <c r="AM10533" i="3" s="1"/>
  <c r="F10531" i="3"/>
  <c r="AM10531" i="3" s="1"/>
  <c r="F10529" i="3"/>
  <c r="AM10529" i="3" s="1"/>
  <c r="F10527" i="3"/>
  <c r="AM10527" i="3" s="1"/>
  <c r="F10525" i="3"/>
  <c r="AM10525" i="3" s="1"/>
  <c r="F10523" i="3"/>
  <c r="AM10523" i="3" s="1"/>
  <c r="F10521" i="3"/>
  <c r="AM10521" i="3" s="1"/>
  <c r="F10519" i="3"/>
  <c r="AM10519" i="3" s="1"/>
  <c r="F10515" i="3"/>
  <c r="AM10515" i="3" s="1"/>
  <c r="F10513" i="3"/>
  <c r="AM10513" i="3" s="1"/>
  <c r="F10511" i="3"/>
  <c r="AM10511" i="3" s="1"/>
  <c r="F10509" i="3"/>
  <c r="AM10509" i="3" s="1"/>
  <c r="F10507" i="3"/>
  <c r="AM10507" i="3" s="1"/>
  <c r="F10505" i="3"/>
  <c r="AM10505" i="3" s="1"/>
  <c r="F10503" i="3"/>
  <c r="AM10503" i="3" s="1"/>
  <c r="F10501" i="3"/>
  <c r="AM10501" i="3" s="1"/>
  <c r="F10499" i="3"/>
  <c r="AM10499" i="3" s="1"/>
  <c r="F10497" i="3"/>
  <c r="AM10497" i="3" s="1"/>
  <c r="F10495" i="3"/>
  <c r="AM10495" i="3" s="1"/>
  <c r="F10493" i="3"/>
  <c r="AM10493" i="3" s="1"/>
  <c r="F10491" i="3"/>
  <c r="AM10491" i="3" s="1"/>
  <c r="F10489" i="3"/>
  <c r="AM10489" i="3" s="1"/>
  <c r="F10487" i="3"/>
  <c r="AM10487" i="3" s="1"/>
  <c r="F10485" i="3"/>
  <c r="AM10485" i="3" s="1"/>
  <c r="F10483" i="3"/>
  <c r="AM10483" i="3" s="1"/>
  <c r="F10481" i="3"/>
  <c r="AM10481" i="3" s="1"/>
  <c r="F10479" i="3"/>
  <c r="AM10479" i="3" s="1"/>
  <c r="F10477" i="3"/>
  <c r="AM10477" i="3" s="1"/>
  <c r="F10475" i="3"/>
  <c r="AM10475" i="3" s="1"/>
  <c r="F10473" i="3"/>
  <c r="AM10473" i="3" s="1"/>
  <c r="F10471" i="3"/>
  <c r="AM10471" i="3" s="1"/>
  <c r="F10469" i="3"/>
  <c r="AM10469" i="3" s="1"/>
  <c r="F10467" i="3"/>
  <c r="AM10467" i="3" s="1"/>
  <c r="F10465" i="3"/>
  <c r="AM10465" i="3" s="1"/>
  <c r="F10463" i="3"/>
  <c r="AM10463" i="3" s="1"/>
  <c r="F10461" i="3"/>
  <c r="AM10461" i="3" s="1"/>
  <c r="F10459" i="3"/>
  <c r="AM10459" i="3" s="1"/>
  <c r="F10457" i="3"/>
  <c r="AM10457" i="3" s="1"/>
  <c r="F10455" i="3"/>
  <c r="AM10455" i="3" s="1"/>
  <c r="F10451" i="3"/>
  <c r="AM10451" i="3" s="1"/>
  <c r="F10449" i="3"/>
  <c r="AM10449" i="3" s="1"/>
  <c r="F10447" i="3"/>
  <c r="AM10447" i="3" s="1"/>
  <c r="F10445" i="3"/>
  <c r="AM10445" i="3" s="1"/>
  <c r="F10443" i="3"/>
  <c r="AM10443" i="3" s="1"/>
  <c r="F10441" i="3"/>
  <c r="AM10441" i="3" s="1"/>
  <c r="F10439" i="3"/>
  <c r="AM10439" i="3" s="1"/>
  <c r="F10437" i="3"/>
  <c r="AM10437" i="3" s="1"/>
  <c r="F10435" i="3"/>
  <c r="AM10435" i="3" s="1"/>
  <c r="F10433" i="3"/>
  <c r="AM10433" i="3" s="1"/>
  <c r="F10431" i="3"/>
  <c r="AM10431" i="3" s="1"/>
  <c r="F10429" i="3"/>
  <c r="AM10429" i="3" s="1"/>
  <c r="F10427" i="3"/>
  <c r="AM10427" i="3" s="1"/>
  <c r="F10425" i="3"/>
  <c r="AM10425" i="3" s="1"/>
  <c r="F10423" i="3"/>
  <c r="AM10423" i="3" s="1"/>
  <c r="F10421" i="3"/>
  <c r="AM10421" i="3" s="1"/>
  <c r="F10419" i="3"/>
  <c r="AM10419" i="3" s="1"/>
  <c r="F10417" i="3"/>
  <c r="AM10417" i="3" s="1"/>
  <c r="F10415" i="3"/>
  <c r="AM10415" i="3" s="1"/>
  <c r="F10413" i="3"/>
  <c r="AM10413" i="3" s="1"/>
  <c r="F10411" i="3"/>
  <c r="AM10411" i="3" s="1"/>
  <c r="F10409" i="3"/>
  <c r="AM10409" i="3" s="1"/>
  <c r="F10407" i="3"/>
  <c r="AM10407" i="3" s="1"/>
  <c r="F10405" i="3"/>
  <c r="AM10405" i="3" s="1"/>
  <c r="F10403" i="3"/>
  <c r="AM10403" i="3" s="1"/>
  <c r="F10401" i="3"/>
  <c r="AM10401" i="3" s="1"/>
  <c r="F10399" i="3"/>
  <c r="AM10399" i="3" s="1"/>
  <c r="F10397" i="3"/>
  <c r="AM10397" i="3" s="1"/>
  <c r="F10395" i="3"/>
  <c r="AM10395" i="3" s="1"/>
  <c r="F10393" i="3"/>
  <c r="AM10393" i="3" s="1"/>
  <c r="F10391" i="3"/>
  <c r="AM10391" i="3" s="1"/>
  <c r="F10387" i="3"/>
  <c r="AM10387" i="3" s="1"/>
  <c r="F10385" i="3"/>
  <c r="AM10385" i="3" s="1"/>
  <c r="F10383" i="3"/>
  <c r="AM10383" i="3" s="1"/>
  <c r="F10381" i="3"/>
  <c r="AM10381" i="3" s="1"/>
  <c r="F10379" i="3"/>
  <c r="AM10379" i="3" s="1"/>
  <c r="F10377" i="3"/>
  <c r="AM10377" i="3" s="1"/>
  <c r="F10375" i="3"/>
  <c r="AM10375" i="3" s="1"/>
  <c r="F10373" i="3"/>
  <c r="AM10373" i="3" s="1"/>
  <c r="F10371" i="3"/>
  <c r="AM10371" i="3" s="1"/>
  <c r="F10369" i="3"/>
  <c r="AM10369" i="3" s="1"/>
  <c r="F10367" i="3"/>
  <c r="AM10367" i="3" s="1"/>
  <c r="F10365" i="3"/>
  <c r="AM10365" i="3" s="1"/>
  <c r="F10363" i="3"/>
  <c r="AM10363" i="3" s="1"/>
  <c r="F10361" i="3"/>
  <c r="AM10361" i="3" s="1"/>
  <c r="F10359" i="3"/>
  <c r="AM10359" i="3" s="1"/>
  <c r="F10357" i="3"/>
  <c r="AM10357" i="3" s="1"/>
  <c r="F10355" i="3"/>
  <c r="AM10355" i="3" s="1"/>
  <c r="F10353" i="3"/>
  <c r="AM10353" i="3" s="1"/>
  <c r="F10351" i="3"/>
  <c r="AM10351" i="3" s="1"/>
  <c r="F10349" i="3"/>
  <c r="AM10349" i="3" s="1"/>
  <c r="F10347" i="3"/>
  <c r="AM10347" i="3" s="1"/>
  <c r="F10345" i="3"/>
  <c r="AM10345" i="3" s="1"/>
  <c r="F10343" i="3"/>
  <c r="AM10343" i="3" s="1"/>
  <c r="F10341" i="3"/>
  <c r="AM10341" i="3" s="1"/>
  <c r="F10339" i="3"/>
  <c r="AM10339" i="3" s="1"/>
  <c r="F10337" i="3"/>
  <c r="AM10337" i="3" s="1"/>
  <c r="F10335" i="3"/>
  <c r="AM10335" i="3" s="1"/>
  <c r="F10333" i="3"/>
  <c r="AM10333" i="3" s="1"/>
  <c r="F10331" i="3"/>
  <c r="AM10331" i="3" s="1"/>
  <c r="F10329" i="3"/>
  <c r="AM10329" i="3" s="1"/>
  <c r="F10327" i="3"/>
  <c r="AM10327" i="3" s="1"/>
  <c r="F10323" i="3"/>
  <c r="AM10323" i="3" s="1"/>
  <c r="F10321" i="3"/>
  <c r="AM10321" i="3" s="1"/>
  <c r="F10319" i="3"/>
  <c r="AM10319" i="3" s="1"/>
  <c r="F10317" i="3"/>
  <c r="AM10317" i="3" s="1"/>
  <c r="F10315" i="3"/>
  <c r="AM10315" i="3" s="1"/>
  <c r="F10313" i="3"/>
  <c r="AM10313" i="3" s="1"/>
  <c r="F10311" i="3"/>
  <c r="AM10311" i="3" s="1"/>
  <c r="F10309" i="3"/>
  <c r="AM10309" i="3" s="1"/>
  <c r="F10307" i="3"/>
  <c r="AM10307" i="3" s="1"/>
  <c r="F10305" i="3"/>
  <c r="AM10305" i="3" s="1"/>
  <c r="F10303" i="3"/>
  <c r="AM10303" i="3" s="1"/>
  <c r="F10301" i="3"/>
  <c r="AM10301" i="3" s="1"/>
  <c r="F10299" i="3"/>
  <c r="AM10299" i="3" s="1"/>
  <c r="F10297" i="3"/>
  <c r="AM10297" i="3" s="1"/>
  <c r="F10295" i="3"/>
  <c r="AM10295" i="3" s="1"/>
  <c r="F10293" i="3"/>
  <c r="AM10293" i="3" s="1"/>
  <c r="F10291" i="3"/>
  <c r="AM10291" i="3" s="1"/>
  <c r="F10289" i="3"/>
  <c r="AM10289" i="3" s="1"/>
  <c r="F10287" i="3"/>
  <c r="AM10287" i="3" s="1"/>
  <c r="F10285" i="3"/>
  <c r="AM10285" i="3" s="1"/>
  <c r="F10283" i="3"/>
  <c r="AM10283" i="3" s="1"/>
  <c r="F10281" i="3"/>
  <c r="AM10281" i="3" s="1"/>
  <c r="F10279" i="3"/>
  <c r="AM10279" i="3" s="1"/>
  <c r="F10277" i="3"/>
  <c r="AM10277" i="3" s="1"/>
  <c r="F10275" i="3"/>
  <c r="AM10275" i="3" s="1"/>
  <c r="F10273" i="3"/>
  <c r="AM10273" i="3" s="1"/>
  <c r="F10271" i="3"/>
  <c r="AM10271" i="3" s="1"/>
  <c r="F10269" i="3"/>
  <c r="AM10269" i="3" s="1"/>
  <c r="F10267" i="3"/>
  <c r="AM10267" i="3" s="1"/>
  <c r="F10265" i="3"/>
  <c r="AM10265" i="3" s="1"/>
  <c r="F10263" i="3"/>
  <c r="AM10263" i="3" s="1"/>
  <c r="F10259" i="3"/>
  <c r="AM10259" i="3" s="1"/>
  <c r="F10257" i="3"/>
  <c r="AM10257" i="3" s="1"/>
  <c r="F10255" i="3"/>
  <c r="AM10255" i="3" s="1"/>
  <c r="F10253" i="3"/>
  <c r="AM10253" i="3" s="1"/>
  <c r="F10251" i="3"/>
  <c r="AM10251" i="3" s="1"/>
  <c r="F10249" i="3"/>
  <c r="AM10249" i="3" s="1"/>
  <c r="F10247" i="3"/>
  <c r="AM10247" i="3" s="1"/>
  <c r="F10245" i="3"/>
  <c r="AM10245" i="3" s="1"/>
  <c r="F10243" i="3"/>
  <c r="AM10243" i="3" s="1"/>
  <c r="F10241" i="3"/>
  <c r="AM10241" i="3" s="1"/>
  <c r="F10239" i="3"/>
  <c r="AM10239" i="3" s="1"/>
  <c r="F10237" i="3"/>
  <c r="AM10237" i="3" s="1"/>
  <c r="F10235" i="3"/>
  <c r="AM10235" i="3" s="1"/>
  <c r="F10233" i="3"/>
  <c r="AM10233" i="3" s="1"/>
  <c r="F10231" i="3"/>
  <c r="AM10231" i="3" s="1"/>
  <c r="F10229" i="3"/>
  <c r="AM10229" i="3" s="1"/>
  <c r="F10227" i="3"/>
  <c r="AM10227" i="3" s="1"/>
  <c r="F10225" i="3"/>
  <c r="AM10225" i="3" s="1"/>
  <c r="F10223" i="3"/>
  <c r="AM10223" i="3" s="1"/>
  <c r="F10221" i="3"/>
  <c r="AM10221" i="3" s="1"/>
  <c r="F10219" i="3"/>
  <c r="AM10219" i="3" s="1"/>
  <c r="F10217" i="3"/>
  <c r="AM10217" i="3" s="1"/>
  <c r="F10215" i="3"/>
  <c r="AM10215" i="3" s="1"/>
  <c r="F10213" i="3"/>
  <c r="AM10213" i="3" s="1"/>
  <c r="F10211" i="3"/>
  <c r="AM10211" i="3" s="1"/>
  <c r="F10209" i="3"/>
  <c r="AM10209" i="3" s="1"/>
  <c r="F10207" i="3"/>
  <c r="AM10207" i="3" s="1"/>
  <c r="F10205" i="3"/>
  <c r="AM10205" i="3" s="1"/>
  <c r="F10203" i="3"/>
  <c r="AM10203" i="3" s="1"/>
  <c r="F10201" i="3"/>
  <c r="AM10201" i="3" s="1"/>
  <c r="F10199" i="3"/>
  <c r="AM10199" i="3" s="1"/>
  <c r="F10195" i="3"/>
  <c r="AM10195" i="3" s="1"/>
  <c r="F10193" i="3"/>
  <c r="AM10193" i="3" s="1"/>
  <c r="F10191" i="3"/>
  <c r="AM10191" i="3" s="1"/>
  <c r="F10189" i="3"/>
  <c r="AM10189" i="3" s="1"/>
  <c r="F10187" i="3"/>
  <c r="AM10187" i="3" s="1"/>
  <c r="F10185" i="3"/>
  <c r="AM10185" i="3" s="1"/>
  <c r="F10183" i="3"/>
  <c r="AM10183" i="3" s="1"/>
  <c r="F10181" i="3"/>
  <c r="AM10181" i="3" s="1"/>
  <c r="F10179" i="3"/>
  <c r="AM10179" i="3" s="1"/>
  <c r="F10177" i="3"/>
  <c r="AM10177" i="3" s="1"/>
  <c r="F10175" i="3"/>
  <c r="AM10175" i="3" s="1"/>
  <c r="F10173" i="3"/>
  <c r="AM10173" i="3" s="1"/>
  <c r="F10171" i="3"/>
  <c r="AM10171" i="3" s="1"/>
  <c r="F10169" i="3"/>
  <c r="AM10169" i="3" s="1"/>
  <c r="F10167" i="3"/>
  <c r="AM10167" i="3" s="1"/>
  <c r="F10165" i="3"/>
  <c r="AM10165" i="3" s="1"/>
  <c r="F10163" i="3"/>
  <c r="AM10163" i="3" s="1"/>
  <c r="F10161" i="3"/>
  <c r="AM10161" i="3" s="1"/>
  <c r="F10159" i="3"/>
  <c r="AM10159" i="3" s="1"/>
  <c r="F10157" i="3"/>
  <c r="AM10157" i="3" s="1"/>
  <c r="F10155" i="3"/>
  <c r="AM10155" i="3" s="1"/>
  <c r="F10153" i="3"/>
  <c r="AM10153" i="3" s="1"/>
  <c r="F10151" i="3"/>
  <c r="AM10151" i="3" s="1"/>
  <c r="F10149" i="3"/>
  <c r="AM10149" i="3" s="1"/>
  <c r="F10147" i="3"/>
  <c r="AM10147" i="3" s="1"/>
  <c r="F10145" i="3"/>
  <c r="AM10145" i="3" s="1"/>
  <c r="F10143" i="3"/>
  <c r="AM10143" i="3" s="1"/>
  <c r="F10141" i="3"/>
  <c r="AM10141" i="3" s="1"/>
  <c r="F10139" i="3"/>
  <c r="AM10139" i="3" s="1"/>
  <c r="F10137" i="3"/>
  <c r="AM10137" i="3" s="1"/>
  <c r="F10135" i="3"/>
  <c r="AM10135" i="3" s="1"/>
  <c r="F10131" i="3"/>
  <c r="AM10131" i="3" s="1"/>
  <c r="F10129" i="3"/>
  <c r="AM10129" i="3" s="1"/>
  <c r="F10127" i="3"/>
  <c r="AM10127" i="3" s="1"/>
  <c r="F10125" i="3"/>
  <c r="AM10125" i="3" s="1"/>
  <c r="F10123" i="3"/>
  <c r="AM10123" i="3" s="1"/>
  <c r="F10121" i="3"/>
  <c r="AM10121" i="3" s="1"/>
  <c r="F10119" i="3"/>
  <c r="AM10119" i="3" s="1"/>
  <c r="F10117" i="3"/>
  <c r="AM10117" i="3" s="1"/>
  <c r="F10115" i="3"/>
  <c r="AM10115" i="3" s="1"/>
  <c r="F10113" i="3"/>
  <c r="AM10113" i="3" s="1"/>
  <c r="F10111" i="3"/>
  <c r="AM10111" i="3" s="1"/>
  <c r="F10109" i="3"/>
  <c r="AM10109" i="3" s="1"/>
  <c r="F10107" i="3"/>
  <c r="AM10107" i="3" s="1"/>
  <c r="F10105" i="3"/>
  <c r="AM10105" i="3" s="1"/>
  <c r="F10103" i="3"/>
  <c r="AM10103" i="3" s="1"/>
  <c r="F10101" i="3"/>
  <c r="AM10101" i="3" s="1"/>
  <c r="F10099" i="3"/>
  <c r="AM10099" i="3" s="1"/>
  <c r="F10097" i="3"/>
  <c r="AM10097" i="3" s="1"/>
  <c r="F10095" i="3"/>
  <c r="AM10095" i="3" s="1"/>
  <c r="F10093" i="3"/>
  <c r="AM10093" i="3" s="1"/>
  <c r="F10091" i="3"/>
  <c r="AM10091" i="3" s="1"/>
  <c r="F10089" i="3"/>
  <c r="AM10089" i="3" s="1"/>
  <c r="F10087" i="3"/>
  <c r="AM10087" i="3" s="1"/>
  <c r="F10085" i="3"/>
  <c r="AM10085" i="3" s="1"/>
  <c r="F10083" i="3"/>
  <c r="AM10083" i="3" s="1"/>
  <c r="F10081" i="3"/>
  <c r="AM10081" i="3" s="1"/>
  <c r="F10079" i="3"/>
  <c r="AM10079" i="3" s="1"/>
  <c r="F10077" i="3"/>
  <c r="AM10077" i="3" s="1"/>
  <c r="F10075" i="3"/>
  <c r="AM10075" i="3" s="1"/>
  <c r="F10073" i="3"/>
  <c r="AM10073" i="3" s="1"/>
  <c r="F10071" i="3"/>
  <c r="AM10071" i="3" s="1"/>
  <c r="F10067" i="3"/>
  <c r="AM10067" i="3" s="1"/>
  <c r="F10065" i="3"/>
  <c r="AM10065" i="3" s="1"/>
  <c r="F10063" i="3"/>
  <c r="AM10063" i="3" s="1"/>
  <c r="F10061" i="3"/>
  <c r="AM10061" i="3" s="1"/>
  <c r="F10059" i="3"/>
  <c r="AM10059" i="3" s="1"/>
  <c r="F10057" i="3"/>
  <c r="AM10057" i="3" s="1"/>
  <c r="F10055" i="3"/>
  <c r="AM10055" i="3" s="1"/>
  <c r="F10053" i="3"/>
  <c r="AM10053" i="3" s="1"/>
  <c r="F10051" i="3"/>
  <c r="AM10051" i="3" s="1"/>
  <c r="F10049" i="3"/>
  <c r="AM10049" i="3" s="1"/>
  <c r="F10047" i="3"/>
  <c r="AM10047" i="3" s="1"/>
  <c r="F10045" i="3"/>
  <c r="AM10045" i="3" s="1"/>
  <c r="F10043" i="3"/>
  <c r="AM10043" i="3" s="1"/>
  <c r="F10041" i="3"/>
  <c r="AM10041" i="3" s="1"/>
  <c r="F10039" i="3"/>
  <c r="AM10039" i="3" s="1"/>
  <c r="F10037" i="3"/>
  <c r="AM10037" i="3" s="1"/>
  <c r="F10035" i="3"/>
  <c r="AM10035" i="3" s="1"/>
  <c r="F10033" i="3"/>
  <c r="AM10033" i="3" s="1"/>
  <c r="F10031" i="3"/>
  <c r="AM10031" i="3" s="1"/>
  <c r="F10029" i="3"/>
  <c r="AM10029" i="3" s="1"/>
  <c r="F10027" i="3"/>
  <c r="AM10027" i="3" s="1"/>
  <c r="F10025" i="3"/>
  <c r="AM10025" i="3" s="1"/>
  <c r="F10023" i="3"/>
  <c r="AM10023" i="3" s="1"/>
  <c r="F10021" i="3"/>
  <c r="AM10021" i="3" s="1"/>
  <c r="F10019" i="3"/>
  <c r="AM10019" i="3" s="1"/>
  <c r="F10017" i="3"/>
  <c r="AM10017" i="3" s="1"/>
  <c r="F10015" i="3"/>
  <c r="AM10015" i="3" s="1"/>
  <c r="F10013" i="3"/>
  <c r="AM10013" i="3" s="1"/>
  <c r="F10011" i="3"/>
  <c r="AM10011" i="3" s="1"/>
  <c r="F10009" i="3"/>
  <c r="AM10009" i="3" s="1"/>
  <c r="F10007" i="3"/>
  <c r="AM10007" i="3" s="1"/>
  <c r="F10003" i="3"/>
  <c r="AM10003" i="3" s="1"/>
  <c r="F10001" i="3"/>
  <c r="AM10001" i="3" s="1"/>
  <c r="F9999" i="3"/>
  <c r="AM9999" i="3" s="1"/>
  <c r="F9997" i="3"/>
  <c r="AM9997" i="3" s="1"/>
  <c r="F9995" i="3"/>
  <c r="AM9995" i="3" s="1"/>
  <c r="F9993" i="3"/>
  <c r="AM9993" i="3" s="1"/>
  <c r="F9991" i="3"/>
  <c r="AM9991" i="3" s="1"/>
  <c r="F9989" i="3"/>
  <c r="AM9989" i="3" s="1"/>
  <c r="F9987" i="3"/>
  <c r="AM9987" i="3" s="1"/>
  <c r="F9985" i="3"/>
  <c r="AM9985" i="3" s="1"/>
  <c r="F9983" i="3"/>
  <c r="AM9983" i="3" s="1"/>
  <c r="F9981" i="3"/>
  <c r="AM9981" i="3" s="1"/>
  <c r="F9979" i="3"/>
  <c r="AM9979" i="3" s="1"/>
  <c r="F9977" i="3"/>
  <c r="AM9977" i="3" s="1"/>
  <c r="F9975" i="3"/>
  <c r="AM9975" i="3" s="1"/>
  <c r="F9973" i="3"/>
  <c r="AM9973" i="3" s="1"/>
  <c r="F9971" i="3"/>
  <c r="AM9971" i="3" s="1"/>
  <c r="F9969" i="3"/>
  <c r="AM9969" i="3" s="1"/>
  <c r="F9967" i="3"/>
  <c r="AM9967" i="3" s="1"/>
  <c r="F9965" i="3"/>
  <c r="AM9965" i="3" s="1"/>
  <c r="F9963" i="3"/>
  <c r="AM9963" i="3" s="1"/>
  <c r="F9961" i="3"/>
  <c r="AM9961" i="3" s="1"/>
  <c r="F9959" i="3"/>
  <c r="AM9959" i="3" s="1"/>
  <c r="F9957" i="3"/>
  <c r="AM9957" i="3" s="1"/>
  <c r="F9955" i="3"/>
  <c r="AM9955" i="3" s="1"/>
  <c r="F9953" i="3"/>
  <c r="AM9953" i="3" s="1"/>
  <c r="F9951" i="3"/>
  <c r="AM9951" i="3" s="1"/>
  <c r="F9949" i="3"/>
  <c r="AM9949" i="3" s="1"/>
  <c r="F9947" i="3"/>
  <c r="AM9947" i="3" s="1"/>
  <c r="F9945" i="3"/>
  <c r="AM9945" i="3" s="1"/>
  <c r="F9943" i="3"/>
  <c r="AM9943" i="3" s="1"/>
  <c r="F9939" i="3"/>
  <c r="AM9939" i="3" s="1"/>
  <c r="F9937" i="3"/>
  <c r="AM9937" i="3" s="1"/>
  <c r="F9935" i="3"/>
  <c r="AM9935" i="3" s="1"/>
  <c r="F9933" i="3"/>
  <c r="AM9933" i="3" s="1"/>
  <c r="F9931" i="3"/>
  <c r="AM9931" i="3" s="1"/>
  <c r="F9929" i="3"/>
  <c r="AM9929" i="3" s="1"/>
  <c r="F9927" i="3"/>
  <c r="AM9927" i="3" s="1"/>
  <c r="F9925" i="3"/>
  <c r="AM9925" i="3" s="1"/>
  <c r="F9923" i="3"/>
  <c r="AM9923" i="3" s="1"/>
  <c r="F9921" i="3"/>
  <c r="AM9921" i="3" s="1"/>
  <c r="F9919" i="3"/>
  <c r="AM9919" i="3" s="1"/>
  <c r="F9917" i="3"/>
  <c r="AM9917" i="3" s="1"/>
  <c r="F9915" i="3"/>
  <c r="AM9915" i="3" s="1"/>
  <c r="F9913" i="3"/>
  <c r="AM9913" i="3" s="1"/>
  <c r="F9911" i="3"/>
  <c r="AM9911" i="3" s="1"/>
  <c r="F9909" i="3"/>
  <c r="AM9909" i="3" s="1"/>
  <c r="F9907" i="3"/>
  <c r="AM9907" i="3" s="1"/>
  <c r="F9905" i="3"/>
  <c r="AM9905" i="3" s="1"/>
  <c r="F9903" i="3"/>
  <c r="AM9903" i="3" s="1"/>
  <c r="F9901" i="3"/>
  <c r="AM9901" i="3" s="1"/>
  <c r="F9899" i="3"/>
  <c r="AM9899" i="3" s="1"/>
  <c r="F9897" i="3"/>
  <c r="AM9897" i="3" s="1"/>
  <c r="F9895" i="3"/>
  <c r="AM9895" i="3" s="1"/>
  <c r="F9893" i="3"/>
  <c r="AM9893" i="3" s="1"/>
  <c r="F9891" i="3"/>
  <c r="AM9891" i="3" s="1"/>
  <c r="F9889" i="3"/>
  <c r="AM9889" i="3" s="1"/>
  <c r="F9887" i="3"/>
  <c r="AM9887" i="3" s="1"/>
  <c r="F9885" i="3"/>
  <c r="AM9885" i="3" s="1"/>
  <c r="F9883" i="3"/>
  <c r="AM9883" i="3" s="1"/>
  <c r="F9881" i="3"/>
  <c r="AM9881" i="3" s="1"/>
  <c r="F9879" i="3"/>
  <c r="AM9879" i="3" s="1"/>
  <c r="F9875" i="3"/>
  <c r="AM9875" i="3" s="1"/>
  <c r="F9873" i="3"/>
  <c r="AM9873" i="3" s="1"/>
  <c r="F9871" i="3"/>
  <c r="AM9871" i="3" s="1"/>
  <c r="F9869" i="3"/>
  <c r="AM9869" i="3" s="1"/>
  <c r="F9867" i="3"/>
  <c r="AM9867" i="3" s="1"/>
  <c r="F9865" i="3"/>
  <c r="AM9865" i="3" s="1"/>
  <c r="F9863" i="3"/>
  <c r="AM9863" i="3" s="1"/>
  <c r="F9861" i="3"/>
  <c r="AM9861" i="3" s="1"/>
  <c r="F9859" i="3"/>
  <c r="AM9859" i="3" s="1"/>
  <c r="F9857" i="3"/>
  <c r="AM9857" i="3" s="1"/>
  <c r="F9855" i="3"/>
  <c r="AM9855" i="3" s="1"/>
  <c r="F9853" i="3"/>
  <c r="AM9853" i="3" s="1"/>
  <c r="F9851" i="3"/>
  <c r="AM9851" i="3" s="1"/>
  <c r="F9849" i="3"/>
  <c r="AM9849" i="3" s="1"/>
  <c r="F9847" i="3"/>
  <c r="AM9847" i="3" s="1"/>
  <c r="F9845" i="3"/>
  <c r="AM9845" i="3" s="1"/>
  <c r="F9843" i="3"/>
  <c r="AM9843" i="3" s="1"/>
  <c r="F9841" i="3"/>
  <c r="AM9841" i="3" s="1"/>
  <c r="F9839" i="3"/>
  <c r="AM9839" i="3" s="1"/>
  <c r="F9837" i="3"/>
  <c r="AM9837" i="3" s="1"/>
  <c r="F9835" i="3"/>
  <c r="AM9835" i="3" s="1"/>
  <c r="F9833" i="3"/>
  <c r="AM9833" i="3" s="1"/>
  <c r="F9831" i="3"/>
  <c r="AM9831" i="3" s="1"/>
  <c r="F9829" i="3"/>
  <c r="AM9829" i="3" s="1"/>
  <c r="F9827" i="3"/>
  <c r="AM9827" i="3" s="1"/>
  <c r="F9825" i="3"/>
  <c r="AM9825" i="3" s="1"/>
  <c r="F9823" i="3"/>
  <c r="AM9823" i="3" s="1"/>
  <c r="F9821" i="3"/>
  <c r="AM9821" i="3" s="1"/>
  <c r="F9819" i="3"/>
  <c r="AM9819" i="3" s="1"/>
  <c r="F9817" i="3"/>
  <c r="AM9817" i="3" s="1"/>
  <c r="F9815" i="3"/>
  <c r="AM9815" i="3" s="1"/>
  <c r="F9811" i="3"/>
  <c r="AM9811" i="3" s="1"/>
  <c r="F9809" i="3"/>
  <c r="AM9809" i="3" s="1"/>
  <c r="F9807" i="3"/>
  <c r="AM9807" i="3" s="1"/>
  <c r="F9805" i="3"/>
  <c r="AM9805" i="3" s="1"/>
  <c r="F9803" i="3"/>
  <c r="AM9803" i="3" s="1"/>
  <c r="F9801" i="3"/>
  <c r="AM9801" i="3" s="1"/>
  <c r="F9799" i="3"/>
  <c r="AM9799" i="3" s="1"/>
  <c r="F9797" i="3"/>
  <c r="AM9797" i="3" s="1"/>
  <c r="F9795" i="3"/>
  <c r="AM9795" i="3" s="1"/>
  <c r="F9793" i="3"/>
  <c r="AM9793" i="3" s="1"/>
  <c r="F9791" i="3"/>
  <c r="AM9791" i="3" s="1"/>
  <c r="F9789" i="3"/>
  <c r="AM9789" i="3" s="1"/>
  <c r="F9787" i="3"/>
  <c r="AM9787" i="3" s="1"/>
  <c r="F9785" i="3"/>
  <c r="AM9785" i="3" s="1"/>
  <c r="F9783" i="3"/>
  <c r="AM9783" i="3" s="1"/>
  <c r="F9781" i="3"/>
  <c r="AM9781" i="3" s="1"/>
  <c r="F9779" i="3"/>
  <c r="AM9779" i="3" s="1"/>
  <c r="F9777" i="3"/>
  <c r="AM9777" i="3" s="1"/>
  <c r="F9775" i="3"/>
  <c r="AM9775" i="3" s="1"/>
  <c r="F9773" i="3"/>
  <c r="AM9773" i="3" s="1"/>
  <c r="F9771" i="3"/>
  <c r="AM9771" i="3" s="1"/>
  <c r="F9769" i="3"/>
  <c r="AM9769" i="3" s="1"/>
  <c r="F9767" i="3"/>
  <c r="AM9767" i="3" s="1"/>
  <c r="F9765" i="3"/>
  <c r="AM9765" i="3" s="1"/>
  <c r="F9763" i="3"/>
  <c r="AM9763" i="3" s="1"/>
  <c r="F9761" i="3"/>
  <c r="AM9761" i="3" s="1"/>
  <c r="F9759" i="3"/>
  <c r="AM9759" i="3" s="1"/>
  <c r="F9757" i="3"/>
  <c r="AM9757" i="3" s="1"/>
  <c r="F9755" i="3"/>
  <c r="AM9755" i="3" s="1"/>
  <c r="F9753" i="3"/>
  <c r="AM9753" i="3" s="1"/>
  <c r="F9751" i="3"/>
  <c r="AM9751" i="3" s="1"/>
  <c r="F9747" i="3"/>
  <c r="AM9747" i="3" s="1"/>
  <c r="F9745" i="3"/>
  <c r="AM9745" i="3" s="1"/>
  <c r="F9743" i="3"/>
  <c r="AM9743" i="3" s="1"/>
  <c r="F9741" i="3"/>
  <c r="AM9741" i="3" s="1"/>
  <c r="F9739" i="3"/>
  <c r="AM9739" i="3" s="1"/>
  <c r="F9737" i="3"/>
  <c r="AM9737" i="3" s="1"/>
  <c r="F9735" i="3"/>
  <c r="AM9735" i="3" s="1"/>
  <c r="F9733" i="3"/>
  <c r="AM9733" i="3" s="1"/>
  <c r="F9731" i="3"/>
  <c r="AM9731" i="3" s="1"/>
  <c r="F9729" i="3"/>
  <c r="AM9729" i="3" s="1"/>
  <c r="F9727" i="3"/>
  <c r="AM9727" i="3" s="1"/>
  <c r="F9725" i="3"/>
  <c r="AM9725" i="3" s="1"/>
  <c r="F9723" i="3"/>
  <c r="AM9723" i="3" s="1"/>
  <c r="F9721" i="3"/>
  <c r="AM9721" i="3" s="1"/>
  <c r="F9719" i="3"/>
  <c r="AM9719" i="3" s="1"/>
  <c r="F9717" i="3"/>
  <c r="AM9717" i="3" s="1"/>
  <c r="F9715" i="3"/>
  <c r="AM9715" i="3" s="1"/>
  <c r="F9713" i="3"/>
  <c r="AM9713" i="3" s="1"/>
  <c r="F9711" i="3"/>
  <c r="AM9711" i="3" s="1"/>
  <c r="F9709" i="3"/>
  <c r="AM9709" i="3" s="1"/>
  <c r="F9707" i="3"/>
  <c r="AM9707" i="3" s="1"/>
  <c r="F9705" i="3"/>
  <c r="AM9705" i="3" s="1"/>
  <c r="F9703" i="3"/>
  <c r="AM9703" i="3" s="1"/>
  <c r="F9701" i="3"/>
  <c r="AM9701" i="3" s="1"/>
  <c r="F9699" i="3"/>
  <c r="AM9699" i="3" s="1"/>
  <c r="F9697" i="3"/>
  <c r="AM9697" i="3" s="1"/>
  <c r="F9695" i="3"/>
  <c r="AM9695" i="3" s="1"/>
  <c r="F9693" i="3"/>
  <c r="AM9693" i="3" s="1"/>
  <c r="F9691" i="3"/>
  <c r="AM9691" i="3" s="1"/>
  <c r="F9689" i="3"/>
  <c r="AM9689" i="3" s="1"/>
  <c r="F9687" i="3"/>
  <c r="AM9687" i="3" s="1"/>
  <c r="F9683" i="3"/>
  <c r="AM9683" i="3" s="1"/>
  <c r="F9681" i="3"/>
  <c r="AM9681" i="3" s="1"/>
  <c r="F9679" i="3"/>
  <c r="AM9679" i="3" s="1"/>
  <c r="F9677" i="3"/>
  <c r="AM9677" i="3" s="1"/>
  <c r="F9675" i="3"/>
  <c r="AM9675" i="3" s="1"/>
  <c r="F9673" i="3"/>
  <c r="AM9673" i="3" s="1"/>
  <c r="F9671" i="3"/>
  <c r="AM9671" i="3" s="1"/>
  <c r="F9669" i="3"/>
  <c r="AM9669" i="3" s="1"/>
  <c r="F9667" i="3"/>
  <c r="AM9667" i="3" s="1"/>
  <c r="F9665" i="3"/>
  <c r="AM9665" i="3" s="1"/>
  <c r="F9663" i="3"/>
  <c r="AM9663" i="3" s="1"/>
  <c r="F9661" i="3"/>
  <c r="AM9661" i="3" s="1"/>
  <c r="F9659" i="3"/>
  <c r="AM9659" i="3" s="1"/>
  <c r="F9657" i="3"/>
  <c r="AM9657" i="3" s="1"/>
  <c r="F9655" i="3"/>
  <c r="AM9655" i="3" s="1"/>
  <c r="F9653" i="3"/>
  <c r="AM9653" i="3" s="1"/>
  <c r="F9651" i="3"/>
  <c r="AM9651" i="3" s="1"/>
  <c r="F9649" i="3"/>
  <c r="AM9649" i="3" s="1"/>
  <c r="F9647" i="3"/>
  <c r="AM9647" i="3" s="1"/>
  <c r="F9645" i="3"/>
  <c r="AM9645" i="3" s="1"/>
  <c r="F9643" i="3"/>
  <c r="AM9643" i="3" s="1"/>
  <c r="F9641" i="3"/>
  <c r="AM9641" i="3" s="1"/>
  <c r="F9639" i="3"/>
  <c r="AM9639" i="3" s="1"/>
  <c r="F9637" i="3"/>
  <c r="AM9637" i="3" s="1"/>
  <c r="F9635" i="3"/>
  <c r="AM9635" i="3" s="1"/>
  <c r="F9633" i="3"/>
  <c r="AM9633" i="3" s="1"/>
  <c r="F9631" i="3"/>
  <c r="AM9631" i="3" s="1"/>
  <c r="F9629" i="3"/>
  <c r="AM9629" i="3" s="1"/>
  <c r="F9627" i="3"/>
  <c r="AM9627" i="3" s="1"/>
  <c r="F9625" i="3"/>
  <c r="AM9625" i="3" s="1"/>
  <c r="F9623" i="3"/>
  <c r="AM9623" i="3" s="1"/>
  <c r="F9619" i="3"/>
  <c r="AM9619" i="3" s="1"/>
  <c r="F9617" i="3"/>
  <c r="AM9617" i="3" s="1"/>
  <c r="F9615" i="3"/>
  <c r="AM9615" i="3" s="1"/>
  <c r="F9613" i="3"/>
  <c r="AM9613" i="3" s="1"/>
  <c r="F9611" i="3"/>
  <c r="AM9611" i="3" s="1"/>
  <c r="F9609" i="3"/>
  <c r="AM9609" i="3" s="1"/>
  <c r="F9607" i="3"/>
  <c r="AM9607" i="3" s="1"/>
  <c r="F9605" i="3"/>
  <c r="AM9605" i="3" s="1"/>
  <c r="F9603" i="3"/>
  <c r="AM9603" i="3" s="1"/>
  <c r="F9601" i="3"/>
  <c r="AM9601" i="3" s="1"/>
  <c r="F9599" i="3"/>
  <c r="AM9599" i="3" s="1"/>
  <c r="F9597" i="3"/>
  <c r="AM9597" i="3" s="1"/>
  <c r="F9595" i="3"/>
  <c r="AM9595" i="3" s="1"/>
  <c r="F9593" i="3"/>
  <c r="AM9593" i="3" s="1"/>
  <c r="F9591" i="3"/>
  <c r="AM9591" i="3" s="1"/>
  <c r="F9589" i="3"/>
  <c r="AM9589" i="3" s="1"/>
  <c r="F9587" i="3"/>
  <c r="AM9587" i="3" s="1"/>
  <c r="F9585" i="3"/>
  <c r="AM9585" i="3" s="1"/>
  <c r="F9583" i="3"/>
  <c r="AM9583" i="3" s="1"/>
  <c r="F9581" i="3"/>
  <c r="AM9581" i="3" s="1"/>
  <c r="F9579" i="3"/>
  <c r="AM9579" i="3" s="1"/>
  <c r="F9577" i="3"/>
  <c r="AM9577" i="3" s="1"/>
  <c r="F9575" i="3"/>
  <c r="AM9575" i="3" s="1"/>
  <c r="F9573" i="3"/>
  <c r="AM9573" i="3" s="1"/>
  <c r="F9571" i="3"/>
  <c r="AM9571" i="3" s="1"/>
  <c r="F9569" i="3"/>
  <c r="AM9569" i="3" s="1"/>
  <c r="F9567" i="3"/>
  <c r="AM9567" i="3" s="1"/>
  <c r="F9565" i="3"/>
  <c r="AM9565" i="3" s="1"/>
  <c r="F9563" i="3"/>
  <c r="AM9563" i="3" s="1"/>
  <c r="F9561" i="3"/>
  <c r="AM9561" i="3" s="1"/>
  <c r="F9559" i="3"/>
  <c r="AM9559" i="3" s="1"/>
  <c r="F9555" i="3"/>
  <c r="AM9555" i="3" s="1"/>
  <c r="F9553" i="3"/>
  <c r="AM9553" i="3" s="1"/>
  <c r="F9551" i="3"/>
  <c r="AM9551" i="3" s="1"/>
  <c r="F9549" i="3"/>
  <c r="AM9549" i="3" s="1"/>
  <c r="F9547" i="3"/>
  <c r="AM9547" i="3" s="1"/>
  <c r="F9545" i="3"/>
  <c r="AM9545" i="3" s="1"/>
  <c r="F9543" i="3"/>
  <c r="AM9543" i="3" s="1"/>
  <c r="F9541" i="3"/>
  <c r="AM9541" i="3" s="1"/>
  <c r="F9539" i="3"/>
  <c r="AM9539" i="3" s="1"/>
  <c r="F9537" i="3"/>
  <c r="AM9537" i="3" s="1"/>
  <c r="F9535" i="3"/>
  <c r="AM9535" i="3" s="1"/>
  <c r="F9533" i="3"/>
  <c r="AM9533" i="3" s="1"/>
  <c r="F9531" i="3"/>
  <c r="AM9531" i="3" s="1"/>
  <c r="F9529" i="3"/>
  <c r="AM9529" i="3" s="1"/>
  <c r="F9527" i="3"/>
  <c r="AM9527" i="3" s="1"/>
  <c r="F9525" i="3"/>
  <c r="AM9525" i="3" s="1"/>
  <c r="F9523" i="3"/>
  <c r="AM9523" i="3" s="1"/>
  <c r="F9521" i="3"/>
  <c r="AM9521" i="3" s="1"/>
  <c r="F9519" i="3"/>
  <c r="AM9519" i="3" s="1"/>
  <c r="F9517" i="3"/>
  <c r="AM9517" i="3" s="1"/>
  <c r="F9515" i="3"/>
  <c r="AM9515" i="3" s="1"/>
  <c r="F9513" i="3"/>
  <c r="AM9513" i="3" s="1"/>
  <c r="F9511" i="3"/>
  <c r="AM9511" i="3" s="1"/>
  <c r="F9509" i="3"/>
  <c r="AM9509" i="3" s="1"/>
  <c r="F9507" i="3"/>
  <c r="AM9507" i="3" s="1"/>
  <c r="F9505" i="3"/>
  <c r="AM9505" i="3" s="1"/>
  <c r="F9503" i="3"/>
  <c r="AM9503" i="3" s="1"/>
  <c r="F9501" i="3"/>
  <c r="AM9501" i="3" s="1"/>
  <c r="F9499" i="3"/>
  <c r="AM9499" i="3" s="1"/>
  <c r="F9497" i="3"/>
  <c r="AM9497" i="3" s="1"/>
  <c r="F9495" i="3"/>
  <c r="AM9495" i="3" s="1"/>
  <c r="F9491" i="3"/>
  <c r="AM9491" i="3" s="1"/>
  <c r="F9489" i="3"/>
  <c r="AM9489" i="3" s="1"/>
  <c r="F9487" i="3"/>
  <c r="AM9487" i="3" s="1"/>
  <c r="F9485" i="3"/>
  <c r="AM9485" i="3" s="1"/>
  <c r="F9483" i="3"/>
  <c r="AM9483" i="3" s="1"/>
  <c r="F9481" i="3"/>
  <c r="AM9481" i="3" s="1"/>
  <c r="F9479" i="3"/>
  <c r="AM9479" i="3" s="1"/>
  <c r="F9477" i="3"/>
  <c r="AM9477" i="3" s="1"/>
  <c r="F9475" i="3"/>
  <c r="AM9475" i="3" s="1"/>
  <c r="F9473" i="3"/>
  <c r="AM9473" i="3" s="1"/>
  <c r="F9471" i="3"/>
  <c r="AM9471" i="3" s="1"/>
  <c r="F9469" i="3"/>
  <c r="AM9469" i="3" s="1"/>
  <c r="F9467" i="3"/>
  <c r="AM9467" i="3" s="1"/>
  <c r="F9465" i="3"/>
  <c r="AM9465" i="3" s="1"/>
  <c r="F9463" i="3"/>
  <c r="AM9463" i="3" s="1"/>
  <c r="F9461" i="3"/>
  <c r="AM9461" i="3" s="1"/>
  <c r="F9459" i="3"/>
  <c r="AM9459" i="3" s="1"/>
  <c r="F9457" i="3"/>
  <c r="AM9457" i="3" s="1"/>
  <c r="F9455" i="3"/>
  <c r="AM9455" i="3" s="1"/>
  <c r="F9453" i="3"/>
  <c r="AM9453" i="3" s="1"/>
  <c r="F9451" i="3"/>
  <c r="AM9451" i="3" s="1"/>
  <c r="F9449" i="3"/>
  <c r="AM9449" i="3" s="1"/>
  <c r="F9447" i="3"/>
  <c r="AM9447" i="3" s="1"/>
  <c r="F9445" i="3"/>
  <c r="AM9445" i="3" s="1"/>
  <c r="F9443" i="3"/>
  <c r="AM9443" i="3" s="1"/>
  <c r="F9441" i="3"/>
  <c r="AM9441" i="3" s="1"/>
  <c r="F9439" i="3"/>
  <c r="AM9439" i="3" s="1"/>
  <c r="F9437" i="3"/>
  <c r="AM9437" i="3" s="1"/>
  <c r="F9435" i="3"/>
  <c r="AM9435" i="3" s="1"/>
  <c r="F9433" i="3"/>
  <c r="AM9433" i="3" s="1"/>
  <c r="F9431" i="3"/>
  <c r="AM9431" i="3" s="1"/>
  <c r="F9427" i="3"/>
  <c r="AM9427" i="3" s="1"/>
  <c r="F9425" i="3"/>
  <c r="AM9425" i="3" s="1"/>
  <c r="F9423" i="3"/>
  <c r="AM9423" i="3" s="1"/>
  <c r="F9421" i="3"/>
  <c r="AM9421" i="3" s="1"/>
  <c r="F9419" i="3"/>
  <c r="AM9419" i="3" s="1"/>
  <c r="F9417" i="3"/>
  <c r="AM9417" i="3" s="1"/>
  <c r="F9415" i="3"/>
  <c r="AM9415" i="3" s="1"/>
  <c r="F9413" i="3"/>
  <c r="AM9413" i="3" s="1"/>
  <c r="F9411" i="3"/>
  <c r="AM9411" i="3" s="1"/>
  <c r="F9409" i="3"/>
  <c r="AM9409" i="3" s="1"/>
  <c r="F9407" i="3"/>
  <c r="AM9407" i="3" s="1"/>
  <c r="F9405" i="3"/>
  <c r="AM9405" i="3" s="1"/>
  <c r="F9403" i="3"/>
  <c r="AM9403" i="3" s="1"/>
  <c r="F9401" i="3"/>
  <c r="AM9401" i="3" s="1"/>
  <c r="F9399" i="3"/>
  <c r="AM9399" i="3" s="1"/>
  <c r="F9397" i="3"/>
  <c r="AM9397" i="3" s="1"/>
  <c r="F9395" i="3"/>
  <c r="AM9395" i="3" s="1"/>
  <c r="F9393" i="3"/>
  <c r="AM9393" i="3" s="1"/>
  <c r="F9391" i="3"/>
  <c r="AM9391" i="3" s="1"/>
  <c r="F9389" i="3"/>
  <c r="AM9389" i="3" s="1"/>
  <c r="F9387" i="3"/>
  <c r="AM9387" i="3" s="1"/>
  <c r="F9385" i="3"/>
  <c r="AM9385" i="3" s="1"/>
  <c r="F9383" i="3"/>
  <c r="AM9383" i="3" s="1"/>
  <c r="F9381" i="3"/>
  <c r="AM9381" i="3" s="1"/>
  <c r="F9379" i="3"/>
  <c r="AM9379" i="3" s="1"/>
  <c r="F9377" i="3"/>
  <c r="AM9377" i="3" s="1"/>
  <c r="F9375" i="3"/>
  <c r="AM9375" i="3" s="1"/>
  <c r="F9373" i="3"/>
  <c r="AM9373" i="3" s="1"/>
  <c r="F9371" i="3"/>
  <c r="AM9371" i="3" s="1"/>
  <c r="F9369" i="3"/>
  <c r="AM9369" i="3" s="1"/>
  <c r="F9367" i="3"/>
  <c r="AM9367" i="3" s="1"/>
  <c r="F9365" i="3"/>
  <c r="AM9365" i="3" s="1"/>
  <c r="F9363" i="3"/>
  <c r="AM9363" i="3" s="1"/>
  <c r="F9361" i="3"/>
  <c r="AM9361" i="3" s="1"/>
  <c r="F9359" i="3"/>
  <c r="AM9359" i="3" s="1"/>
  <c r="F9357" i="3"/>
  <c r="AM9357" i="3" s="1"/>
  <c r="F9355" i="3"/>
  <c r="AM9355" i="3" s="1"/>
  <c r="F9353" i="3"/>
  <c r="AM9353" i="3" s="1"/>
  <c r="F9351" i="3"/>
  <c r="AM9351" i="3" s="1"/>
  <c r="F9349" i="3"/>
  <c r="AM9349" i="3" s="1"/>
  <c r="F9347" i="3"/>
  <c r="AM9347" i="3" s="1"/>
  <c r="F9345" i="3"/>
  <c r="AM9345" i="3" s="1"/>
  <c r="F9343" i="3"/>
  <c r="AM9343" i="3" s="1"/>
  <c r="F9341" i="3"/>
  <c r="AM9341" i="3" s="1"/>
  <c r="F9339" i="3"/>
  <c r="AM9339" i="3" s="1"/>
  <c r="F9337" i="3"/>
  <c r="AM9337" i="3" s="1"/>
  <c r="F9335" i="3"/>
  <c r="AM9335" i="3" s="1"/>
  <c r="F9333" i="3"/>
  <c r="AM9333" i="3" s="1"/>
  <c r="F9331" i="3"/>
  <c r="AM9331" i="3" s="1"/>
  <c r="F9329" i="3"/>
  <c r="AM9329" i="3" s="1"/>
  <c r="F9327" i="3"/>
  <c r="AM9327" i="3" s="1"/>
  <c r="F9325" i="3"/>
  <c r="AM9325" i="3" s="1"/>
  <c r="F9323" i="3"/>
  <c r="AM9323" i="3" s="1"/>
  <c r="F9321" i="3"/>
  <c r="AM9321" i="3" s="1"/>
  <c r="F9319" i="3"/>
  <c r="AM9319" i="3" s="1"/>
  <c r="F9317" i="3"/>
  <c r="AM9317" i="3" s="1"/>
  <c r="F9315" i="3"/>
  <c r="AM9315" i="3" s="1"/>
  <c r="F9313" i="3"/>
  <c r="AM9313" i="3" s="1"/>
  <c r="F9311" i="3"/>
  <c r="AM9311" i="3" s="1"/>
  <c r="F9309" i="3"/>
  <c r="AM9309" i="3" s="1"/>
  <c r="F9307" i="3"/>
  <c r="AM9307" i="3" s="1"/>
  <c r="F9305" i="3"/>
  <c r="AM9305" i="3" s="1"/>
  <c r="F9303" i="3"/>
  <c r="AM9303" i="3" s="1"/>
  <c r="F9301" i="3"/>
  <c r="AM9301" i="3" s="1"/>
  <c r="F9299" i="3"/>
  <c r="AM9299" i="3" s="1"/>
  <c r="F9297" i="3"/>
  <c r="AM9297" i="3" s="1"/>
  <c r="F9295" i="3"/>
  <c r="AM9295" i="3" s="1"/>
  <c r="F9293" i="3"/>
  <c r="AM9293" i="3" s="1"/>
  <c r="F9291" i="3"/>
  <c r="AM9291" i="3" s="1"/>
  <c r="F9289" i="3"/>
  <c r="AM9289" i="3" s="1"/>
  <c r="F9287" i="3"/>
  <c r="AM9287" i="3" s="1"/>
  <c r="F9285" i="3"/>
  <c r="AM9285" i="3" s="1"/>
  <c r="F9283" i="3"/>
  <c r="AM9283" i="3" s="1"/>
  <c r="F9281" i="3"/>
  <c r="AM9281" i="3" s="1"/>
  <c r="F9279" i="3"/>
  <c r="AM9279" i="3" s="1"/>
  <c r="F9277" i="3"/>
  <c r="AM9277" i="3" s="1"/>
  <c r="F9275" i="3"/>
  <c r="AM9275" i="3" s="1"/>
  <c r="F9273" i="3"/>
  <c r="AM9273" i="3" s="1"/>
  <c r="F9271" i="3"/>
  <c r="AM9271" i="3" s="1"/>
  <c r="F9269" i="3"/>
  <c r="AM9269" i="3" s="1"/>
  <c r="F9267" i="3"/>
  <c r="AM9267" i="3" s="1"/>
  <c r="F9265" i="3"/>
  <c r="AM9265" i="3" s="1"/>
  <c r="F9263" i="3"/>
  <c r="AM9263" i="3" s="1"/>
  <c r="F9261" i="3"/>
  <c r="AM9261" i="3" s="1"/>
  <c r="F9259" i="3"/>
  <c r="AM9259" i="3" s="1"/>
  <c r="F9257" i="3"/>
  <c r="AM9257" i="3" s="1"/>
  <c r="F9255" i="3"/>
  <c r="AM9255" i="3" s="1"/>
  <c r="F9253" i="3"/>
  <c r="AM9253" i="3" s="1"/>
  <c r="F9251" i="3"/>
  <c r="AM9251" i="3" s="1"/>
  <c r="F9249" i="3"/>
  <c r="AM9249" i="3" s="1"/>
  <c r="F9247" i="3"/>
  <c r="AM9247" i="3" s="1"/>
  <c r="F9245" i="3"/>
  <c r="AM9245" i="3" s="1"/>
  <c r="F9243" i="3"/>
  <c r="AM9243" i="3" s="1"/>
  <c r="F9241" i="3"/>
  <c r="AM9241" i="3" s="1"/>
  <c r="F9239" i="3"/>
  <c r="AM9239" i="3" s="1"/>
  <c r="F9237" i="3"/>
  <c r="AM9237" i="3" s="1"/>
  <c r="F9235" i="3"/>
  <c r="AM9235" i="3" s="1"/>
  <c r="F9233" i="3"/>
  <c r="AM9233" i="3" s="1"/>
  <c r="F9231" i="3"/>
  <c r="AM9231" i="3" s="1"/>
  <c r="F9229" i="3"/>
  <c r="AM9229" i="3" s="1"/>
  <c r="F9227" i="3"/>
  <c r="AM9227" i="3" s="1"/>
  <c r="F9225" i="3"/>
  <c r="AM9225" i="3" s="1"/>
  <c r="F9223" i="3"/>
  <c r="AM9223" i="3" s="1"/>
  <c r="F9221" i="3"/>
  <c r="AM9221" i="3" s="1"/>
  <c r="F9219" i="3"/>
  <c r="AM9219" i="3" s="1"/>
  <c r="F9217" i="3"/>
  <c r="AM9217" i="3" s="1"/>
  <c r="F9215" i="3"/>
  <c r="AM9215" i="3" s="1"/>
  <c r="F9213" i="3"/>
  <c r="AM9213" i="3" s="1"/>
  <c r="F9211" i="3"/>
  <c r="AM9211" i="3" s="1"/>
  <c r="F9209" i="3"/>
  <c r="AM9209" i="3" s="1"/>
  <c r="F9207" i="3"/>
  <c r="AM9207" i="3" s="1"/>
  <c r="F9205" i="3"/>
  <c r="AM9205" i="3" s="1"/>
  <c r="F9203" i="3"/>
  <c r="AM9203" i="3" s="1"/>
  <c r="F9201" i="3"/>
  <c r="AM9201" i="3" s="1"/>
  <c r="F9199" i="3"/>
  <c r="AM9199" i="3" s="1"/>
  <c r="F9197" i="3"/>
  <c r="AM9197" i="3" s="1"/>
  <c r="F9195" i="3"/>
  <c r="AM9195" i="3" s="1"/>
  <c r="F9193" i="3"/>
  <c r="AM9193" i="3" s="1"/>
  <c r="F9191" i="3"/>
  <c r="AM9191" i="3" s="1"/>
  <c r="F9189" i="3"/>
  <c r="AM9189" i="3" s="1"/>
  <c r="F9187" i="3"/>
  <c r="AM9187" i="3" s="1"/>
  <c r="F9185" i="3"/>
  <c r="AM9185" i="3" s="1"/>
  <c r="F9183" i="3"/>
  <c r="AM9183" i="3" s="1"/>
  <c r="F9181" i="3"/>
  <c r="AM9181" i="3" s="1"/>
  <c r="F9179" i="3"/>
  <c r="AM9179" i="3" s="1"/>
  <c r="F9177" i="3"/>
  <c r="AM9177" i="3" s="1"/>
  <c r="F9175" i="3"/>
  <c r="AM9175" i="3" s="1"/>
  <c r="F9173" i="3"/>
  <c r="AM9173" i="3" s="1"/>
  <c r="F9171" i="3"/>
  <c r="AM9171" i="3" s="1"/>
  <c r="F9169" i="3"/>
  <c r="AM9169" i="3" s="1"/>
  <c r="F9167" i="3"/>
  <c r="AM9167" i="3" s="1"/>
  <c r="F9165" i="3"/>
  <c r="AM9165" i="3" s="1"/>
  <c r="F9163" i="3"/>
  <c r="AM9163" i="3" s="1"/>
  <c r="F9161" i="3"/>
  <c r="AM9161" i="3" s="1"/>
  <c r="F9159" i="3"/>
  <c r="AM9159" i="3" s="1"/>
  <c r="F9157" i="3"/>
  <c r="AM9157" i="3" s="1"/>
  <c r="F9155" i="3"/>
  <c r="AM9155" i="3" s="1"/>
  <c r="F9153" i="3"/>
  <c r="AM9153" i="3" s="1"/>
  <c r="F9151" i="3"/>
  <c r="AM9151" i="3" s="1"/>
  <c r="F9149" i="3"/>
  <c r="AM9149" i="3" s="1"/>
  <c r="F9147" i="3"/>
  <c r="AM9147" i="3" s="1"/>
  <c r="F9145" i="3"/>
  <c r="AM9145" i="3" s="1"/>
  <c r="F9143" i="3"/>
  <c r="AM9143" i="3" s="1"/>
  <c r="F9141" i="3"/>
  <c r="AM9141" i="3" s="1"/>
  <c r="F9139" i="3"/>
  <c r="AM9139" i="3" s="1"/>
  <c r="F9137" i="3"/>
  <c r="AM9137" i="3" s="1"/>
  <c r="F9135" i="3"/>
  <c r="AM9135" i="3" s="1"/>
  <c r="F9133" i="3"/>
  <c r="AM9133" i="3" s="1"/>
  <c r="F9131" i="3"/>
  <c r="AM9131" i="3" s="1"/>
  <c r="F9129" i="3"/>
  <c r="AM9129" i="3" s="1"/>
  <c r="F9127" i="3"/>
  <c r="AM9127" i="3" s="1"/>
  <c r="F9125" i="3"/>
  <c r="AM9125" i="3" s="1"/>
  <c r="F9123" i="3"/>
  <c r="AM9123" i="3" s="1"/>
  <c r="F9121" i="3"/>
  <c r="AM9121" i="3" s="1"/>
  <c r="F9119" i="3"/>
  <c r="AM9119" i="3" s="1"/>
  <c r="F9117" i="3"/>
  <c r="AM9117" i="3" s="1"/>
  <c r="F9115" i="3"/>
  <c r="AM9115" i="3" s="1"/>
  <c r="F9113" i="3"/>
  <c r="AM9113" i="3" s="1"/>
  <c r="F9111" i="3"/>
  <c r="AM9111" i="3" s="1"/>
  <c r="F9109" i="3"/>
  <c r="AM9109" i="3" s="1"/>
  <c r="F9107" i="3"/>
  <c r="AM9107" i="3" s="1"/>
  <c r="F9105" i="3"/>
  <c r="AM9105" i="3" s="1"/>
  <c r="F9103" i="3"/>
  <c r="AM9103" i="3" s="1"/>
  <c r="F9101" i="3"/>
  <c r="AM9101" i="3" s="1"/>
  <c r="F9099" i="3"/>
  <c r="AM9099" i="3" s="1"/>
  <c r="F9097" i="3"/>
  <c r="AM9097" i="3" s="1"/>
  <c r="F9095" i="3"/>
  <c r="AM9095" i="3" s="1"/>
  <c r="F9093" i="3"/>
  <c r="AM9093" i="3" s="1"/>
  <c r="F9091" i="3"/>
  <c r="AM9091" i="3" s="1"/>
  <c r="F9089" i="3"/>
  <c r="AM9089" i="3" s="1"/>
  <c r="F9087" i="3"/>
  <c r="AM9087" i="3" s="1"/>
  <c r="F9085" i="3"/>
  <c r="AM9085" i="3" s="1"/>
  <c r="F9083" i="3"/>
  <c r="AM9083" i="3" s="1"/>
  <c r="F9081" i="3"/>
  <c r="AM9081" i="3" s="1"/>
  <c r="F9079" i="3"/>
  <c r="AM9079" i="3" s="1"/>
  <c r="F9077" i="3"/>
  <c r="AM9077" i="3" s="1"/>
  <c r="F9075" i="3"/>
  <c r="AM9075" i="3" s="1"/>
  <c r="F9073" i="3"/>
  <c r="AM9073" i="3" s="1"/>
  <c r="F9071" i="3"/>
  <c r="AM9071" i="3" s="1"/>
  <c r="F9069" i="3"/>
  <c r="AM9069" i="3" s="1"/>
  <c r="F9067" i="3"/>
  <c r="AM9067" i="3" s="1"/>
  <c r="F9065" i="3"/>
  <c r="AM9065" i="3" s="1"/>
  <c r="F9063" i="3"/>
  <c r="AM9063" i="3" s="1"/>
  <c r="F9061" i="3"/>
  <c r="AM9061" i="3" s="1"/>
  <c r="F9059" i="3"/>
  <c r="AM9059" i="3" s="1"/>
  <c r="F9057" i="3"/>
  <c r="AM9057" i="3" s="1"/>
  <c r="F9055" i="3"/>
  <c r="AM9055" i="3" s="1"/>
  <c r="F9053" i="3"/>
  <c r="AM9053" i="3" s="1"/>
  <c r="F9051" i="3"/>
  <c r="AM9051" i="3" s="1"/>
  <c r="F9049" i="3"/>
  <c r="AM9049" i="3" s="1"/>
  <c r="F9047" i="3"/>
  <c r="AM9047" i="3" s="1"/>
  <c r="F9045" i="3"/>
  <c r="AM9045" i="3" s="1"/>
  <c r="F9043" i="3"/>
  <c r="AM9043" i="3" s="1"/>
  <c r="F9041" i="3"/>
  <c r="AM9041" i="3" s="1"/>
  <c r="F9039" i="3"/>
  <c r="AM9039" i="3" s="1"/>
  <c r="F9037" i="3"/>
  <c r="AM9037" i="3" s="1"/>
  <c r="F9035" i="3"/>
  <c r="AM9035" i="3" s="1"/>
  <c r="F9033" i="3"/>
  <c r="AM9033" i="3" s="1"/>
  <c r="F9031" i="3"/>
  <c r="AM9031" i="3" s="1"/>
  <c r="F9029" i="3"/>
  <c r="AM9029" i="3" s="1"/>
  <c r="F9027" i="3"/>
  <c r="AM9027" i="3" s="1"/>
  <c r="F9025" i="3"/>
  <c r="AM9025" i="3" s="1"/>
  <c r="F9023" i="3"/>
  <c r="AM9023" i="3" s="1"/>
  <c r="F9021" i="3"/>
  <c r="AM9021" i="3" s="1"/>
  <c r="F9019" i="3"/>
  <c r="AM9019" i="3" s="1"/>
  <c r="F9017" i="3"/>
  <c r="AM9017" i="3" s="1"/>
  <c r="F9015" i="3"/>
  <c r="AM9015" i="3" s="1"/>
  <c r="F9013" i="3"/>
  <c r="AM9013" i="3" s="1"/>
  <c r="F9011" i="3"/>
  <c r="AM9011" i="3" s="1"/>
  <c r="F9009" i="3"/>
  <c r="AM9009" i="3" s="1"/>
  <c r="F9007" i="3"/>
  <c r="AM9007" i="3" s="1"/>
  <c r="F9005" i="3"/>
  <c r="AM9005" i="3" s="1"/>
  <c r="F9003" i="3"/>
  <c r="AM9003" i="3" s="1"/>
  <c r="F9001" i="3"/>
  <c r="AM9001" i="3" s="1"/>
  <c r="F8999" i="3"/>
  <c r="AM8999" i="3" s="1"/>
  <c r="F8997" i="3"/>
  <c r="AM8997" i="3" s="1"/>
  <c r="F8995" i="3"/>
  <c r="AM8995" i="3" s="1"/>
  <c r="F8993" i="3"/>
  <c r="AM8993" i="3" s="1"/>
  <c r="F8991" i="3"/>
  <c r="AM8991" i="3" s="1"/>
  <c r="F8989" i="3"/>
  <c r="AM8989" i="3" s="1"/>
  <c r="F8987" i="3"/>
  <c r="AM8987" i="3" s="1"/>
  <c r="F8985" i="3"/>
  <c r="AM8985" i="3" s="1"/>
  <c r="F8983" i="3"/>
  <c r="AM8983" i="3" s="1"/>
  <c r="F8981" i="3"/>
  <c r="AM8981" i="3" s="1"/>
  <c r="F8979" i="3"/>
  <c r="AM8979" i="3" s="1"/>
  <c r="F8977" i="3"/>
  <c r="AM8977" i="3" s="1"/>
  <c r="F8975" i="3"/>
  <c r="AM8975" i="3" s="1"/>
  <c r="F8973" i="3"/>
  <c r="AM8973" i="3" s="1"/>
  <c r="F8971" i="3"/>
  <c r="AM8971" i="3" s="1"/>
  <c r="F8969" i="3"/>
  <c r="AM8969" i="3" s="1"/>
  <c r="F8967" i="3"/>
  <c r="AM8967" i="3" s="1"/>
  <c r="F8965" i="3"/>
  <c r="AM8965" i="3" s="1"/>
  <c r="F8963" i="3"/>
  <c r="AM8963" i="3" s="1"/>
  <c r="F8961" i="3"/>
  <c r="AM8961" i="3" s="1"/>
  <c r="F8959" i="3"/>
  <c r="F8957" i="3"/>
  <c r="F8955" i="3"/>
  <c r="AM8955" i="3" s="1"/>
  <c r="F8953" i="3"/>
  <c r="AM8953" i="3" s="1"/>
  <c r="F8951" i="3"/>
  <c r="F8949" i="3"/>
  <c r="F8947" i="3"/>
  <c r="AM8947" i="3" s="1"/>
  <c r="F8945" i="3"/>
  <c r="AM8945" i="3" s="1"/>
  <c r="F8943" i="3"/>
  <c r="F8941" i="3"/>
  <c r="F8939" i="3"/>
  <c r="AM8939" i="3" s="1"/>
  <c r="F8937" i="3"/>
  <c r="AM8937" i="3" s="1"/>
  <c r="F8935" i="3"/>
  <c r="F8933" i="3"/>
  <c r="F8931" i="3"/>
  <c r="AM8931" i="3" s="1"/>
  <c r="F8929" i="3"/>
  <c r="AM8929" i="3" s="1"/>
  <c r="F8927" i="3"/>
  <c r="F8925" i="3"/>
  <c r="F8923" i="3"/>
  <c r="AM8923" i="3" s="1"/>
  <c r="F8921" i="3"/>
  <c r="AM8921" i="3" s="1"/>
  <c r="F8919" i="3"/>
  <c r="F8917" i="3"/>
  <c r="F8915" i="3"/>
  <c r="AM8915" i="3" s="1"/>
  <c r="F8913" i="3"/>
  <c r="AM8913" i="3" s="1"/>
  <c r="F8911" i="3"/>
  <c r="F8909" i="3"/>
  <c r="F8907" i="3"/>
  <c r="AM8907" i="3" s="1"/>
  <c r="F8905" i="3"/>
  <c r="AM8905" i="3" s="1"/>
  <c r="F8903" i="3"/>
  <c r="F8901" i="3"/>
  <c r="F8899" i="3"/>
  <c r="AM8899" i="3" s="1"/>
  <c r="F8897" i="3"/>
  <c r="AM8897" i="3" s="1"/>
  <c r="F8895" i="3"/>
  <c r="F8893" i="3"/>
  <c r="F8891" i="3"/>
  <c r="AM8891" i="3" s="1"/>
  <c r="F8889" i="3"/>
  <c r="AM8889" i="3" s="1"/>
  <c r="F8887" i="3"/>
  <c r="F8885" i="3"/>
  <c r="F8883" i="3"/>
  <c r="AM8883" i="3" s="1"/>
  <c r="F8881" i="3"/>
  <c r="AM8881" i="3" s="1"/>
  <c r="F8879" i="3"/>
  <c r="F8877" i="3"/>
  <c r="F8875" i="3"/>
  <c r="AM8875" i="3" s="1"/>
  <c r="F8873" i="3"/>
  <c r="AM8873" i="3" s="1"/>
  <c r="F8871" i="3"/>
  <c r="F8869" i="3"/>
  <c r="F8867" i="3"/>
  <c r="AM8867" i="3" s="1"/>
  <c r="F8865" i="3"/>
  <c r="AM8865" i="3" s="1"/>
  <c r="F8863" i="3"/>
  <c r="F8861" i="3"/>
  <c r="F8859" i="3"/>
  <c r="AM8859" i="3" s="1"/>
  <c r="F8857" i="3"/>
  <c r="AM8857" i="3" s="1"/>
  <c r="F8855" i="3"/>
  <c r="F8853" i="3"/>
  <c r="F8851" i="3"/>
  <c r="AM8851" i="3" s="1"/>
  <c r="F8849" i="3"/>
  <c r="AM8849" i="3" s="1"/>
  <c r="F8847" i="3"/>
  <c r="F8845" i="3"/>
  <c r="F8843" i="3"/>
  <c r="AM8843" i="3" s="1"/>
  <c r="F8841" i="3"/>
  <c r="AM8841" i="3" s="1"/>
  <c r="F8839" i="3"/>
  <c r="F8837" i="3"/>
  <c r="F8835" i="3"/>
  <c r="AM8835" i="3" s="1"/>
  <c r="F8833" i="3"/>
  <c r="AM8833" i="3" s="1"/>
  <c r="F8831" i="3"/>
  <c r="F8829" i="3"/>
  <c r="F8827" i="3"/>
  <c r="AM8827" i="3" s="1"/>
  <c r="F8825" i="3"/>
  <c r="AM8825" i="3" s="1"/>
  <c r="F8823" i="3"/>
  <c r="F8821" i="3"/>
  <c r="F8819" i="3"/>
  <c r="AM8819" i="3" s="1"/>
  <c r="F8817" i="3"/>
  <c r="AM8817" i="3" s="1"/>
  <c r="F8815" i="3"/>
  <c r="F8813" i="3"/>
  <c r="F8811" i="3"/>
  <c r="AM8811" i="3" s="1"/>
  <c r="F8809" i="3"/>
  <c r="AM8809" i="3" s="1"/>
  <c r="F8807" i="3"/>
  <c r="F8805" i="3"/>
  <c r="F8803" i="3"/>
  <c r="AM8803" i="3" s="1"/>
  <c r="F8801" i="3"/>
  <c r="AM8801" i="3" s="1"/>
  <c r="F8799" i="3"/>
  <c r="F8797" i="3"/>
  <c r="F8795" i="3"/>
  <c r="AM8795" i="3" s="1"/>
  <c r="F8793" i="3"/>
  <c r="AM8793" i="3" s="1"/>
  <c r="F8791" i="3"/>
  <c r="F8789" i="3"/>
  <c r="F8787" i="3"/>
  <c r="AM8787" i="3" s="1"/>
  <c r="F8785" i="3"/>
  <c r="AM8785" i="3" s="1"/>
  <c r="F8783" i="3"/>
  <c r="F8781" i="3"/>
  <c r="F8779" i="3"/>
  <c r="AM8779" i="3" s="1"/>
  <c r="F8777" i="3"/>
  <c r="AM8777" i="3" s="1"/>
  <c r="F8775" i="3"/>
  <c r="F8773" i="3"/>
  <c r="F8771" i="3"/>
  <c r="AM8771" i="3" s="1"/>
  <c r="F8769" i="3"/>
  <c r="AM8769" i="3" s="1"/>
  <c r="F8767" i="3"/>
  <c r="F8765" i="3"/>
  <c r="F8763" i="3"/>
  <c r="AM8763" i="3" s="1"/>
  <c r="F8761" i="3"/>
  <c r="AM8761" i="3" s="1"/>
  <c r="F8759" i="3"/>
  <c r="F8757" i="3"/>
  <c r="F8755" i="3"/>
  <c r="AM8755" i="3" s="1"/>
  <c r="F8753" i="3"/>
  <c r="AM8753" i="3" s="1"/>
  <c r="F8751" i="3"/>
  <c r="F8749" i="3"/>
  <c r="F8747" i="3"/>
  <c r="AM8747" i="3" s="1"/>
  <c r="F8745" i="3"/>
  <c r="AM8745" i="3" s="1"/>
  <c r="F8743" i="3"/>
  <c r="F8741" i="3"/>
  <c r="F8739" i="3"/>
  <c r="AM8739" i="3" s="1"/>
  <c r="F8737" i="3"/>
  <c r="F8735" i="3"/>
  <c r="F8733" i="3"/>
  <c r="F8731" i="3"/>
  <c r="AM8731" i="3" s="1"/>
  <c r="F8729" i="3"/>
  <c r="F8727" i="3"/>
  <c r="F8725" i="3"/>
  <c r="F8723" i="3"/>
  <c r="F8721" i="3"/>
  <c r="F8719" i="3"/>
  <c r="F8717" i="3"/>
  <c r="F8715" i="3"/>
  <c r="F8713" i="3"/>
  <c r="F8711" i="3"/>
  <c r="F8709" i="3"/>
  <c r="F8707" i="3"/>
  <c r="F8705" i="3"/>
  <c r="F8703" i="3"/>
  <c r="F8701" i="3"/>
  <c r="F8699" i="3"/>
  <c r="F8697" i="3"/>
  <c r="F8695" i="3"/>
  <c r="F8693" i="3"/>
  <c r="F8691" i="3"/>
  <c r="F8689" i="3"/>
  <c r="F8687" i="3"/>
  <c r="F8685" i="3"/>
  <c r="F8683" i="3"/>
  <c r="F8681" i="3"/>
  <c r="F8679" i="3"/>
  <c r="F8677" i="3"/>
  <c r="F8675" i="3"/>
  <c r="F8673" i="3"/>
  <c r="F8671" i="3"/>
  <c r="F8669" i="3"/>
  <c r="F8667" i="3"/>
  <c r="F8665" i="3"/>
  <c r="F8663" i="3"/>
  <c r="F8661" i="3"/>
  <c r="F8659" i="3"/>
  <c r="F8657" i="3"/>
  <c r="F8655" i="3"/>
  <c r="F8653" i="3"/>
  <c r="F8651" i="3"/>
  <c r="F8649" i="3"/>
  <c r="F8647" i="3"/>
  <c r="F8645" i="3"/>
  <c r="F8643" i="3"/>
  <c r="F8641" i="3"/>
  <c r="F8639" i="3"/>
  <c r="F8637" i="3"/>
  <c r="F8635" i="3"/>
  <c r="F8633" i="3"/>
  <c r="F8631" i="3"/>
  <c r="F8629" i="3"/>
  <c r="F8627" i="3"/>
  <c r="F8625" i="3"/>
  <c r="F8623" i="3"/>
  <c r="F8621" i="3"/>
  <c r="F8619" i="3"/>
  <c r="F8617" i="3"/>
  <c r="F8615" i="3"/>
  <c r="F8613" i="3"/>
  <c r="F8611" i="3"/>
  <c r="F8609" i="3"/>
  <c r="F8607" i="3"/>
  <c r="F8605" i="3"/>
  <c r="F8603" i="3"/>
  <c r="F8601" i="3"/>
  <c r="F8599" i="3"/>
  <c r="F8597" i="3"/>
  <c r="F8595" i="3"/>
  <c r="F8593" i="3"/>
  <c r="F8591" i="3"/>
  <c r="F8589" i="3"/>
  <c r="F8587" i="3"/>
  <c r="F8585" i="3"/>
  <c r="F8583" i="3"/>
  <c r="F8581" i="3"/>
  <c r="F8579" i="3"/>
  <c r="F8577" i="3"/>
  <c r="F8575" i="3"/>
  <c r="F8573" i="3"/>
  <c r="F8571" i="3"/>
  <c r="F8569" i="3"/>
  <c r="F8567" i="3"/>
  <c r="F8565" i="3"/>
  <c r="F8563" i="3"/>
  <c r="F8561" i="3"/>
  <c r="F8559" i="3"/>
  <c r="F8557" i="3"/>
  <c r="F8555" i="3"/>
  <c r="F8553" i="3"/>
  <c r="F8551" i="3"/>
  <c r="F8549" i="3"/>
  <c r="F8547" i="3"/>
  <c r="F8545" i="3"/>
  <c r="F8543" i="3"/>
  <c r="F8541" i="3"/>
  <c r="F8539" i="3"/>
  <c r="F8537" i="3"/>
  <c r="F8535" i="3"/>
  <c r="F8533" i="3"/>
  <c r="F8531" i="3"/>
  <c r="F8529" i="3"/>
  <c r="F8527" i="3"/>
  <c r="F8525" i="3"/>
  <c r="F8523" i="3"/>
  <c r="F8521" i="3"/>
  <c r="F8519" i="3"/>
  <c r="F8517" i="3"/>
  <c r="F8515" i="3"/>
  <c r="F8513" i="3"/>
  <c r="F8511" i="3"/>
  <c r="F8509" i="3"/>
  <c r="F8507" i="3"/>
  <c r="F8505" i="3"/>
  <c r="F8503" i="3"/>
  <c r="F8501" i="3"/>
  <c r="F8499" i="3"/>
  <c r="F8497" i="3"/>
  <c r="F8495" i="3"/>
  <c r="F8493" i="3"/>
  <c r="F8491" i="3"/>
  <c r="F8489" i="3"/>
  <c r="F8487" i="3"/>
  <c r="F8485" i="3"/>
  <c r="F8483" i="3"/>
  <c r="F8481" i="3"/>
  <c r="F8479" i="3"/>
  <c r="F8477" i="3"/>
  <c r="F8475" i="3"/>
  <c r="F8473" i="3"/>
  <c r="F8471" i="3"/>
  <c r="F8469" i="3"/>
  <c r="F8467" i="3"/>
  <c r="F8465" i="3"/>
  <c r="F8463" i="3"/>
  <c r="F8461" i="3"/>
  <c r="F8459" i="3"/>
  <c r="F8457" i="3"/>
  <c r="F8455" i="3"/>
  <c r="F8453" i="3"/>
  <c r="F8451" i="3"/>
  <c r="F8449" i="3"/>
  <c r="F8447" i="3"/>
  <c r="F8445" i="3"/>
  <c r="F8443" i="3"/>
  <c r="F8441" i="3"/>
  <c r="F8439" i="3"/>
  <c r="F8437" i="3"/>
  <c r="F8435" i="3"/>
  <c r="F8433" i="3"/>
  <c r="F8431" i="3"/>
  <c r="F8429" i="3"/>
  <c r="F8427" i="3"/>
  <c r="F8425" i="3"/>
  <c r="F8423" i="3"/>
  <c r="F8421" i="3"/>
  <c r="F8419" i="3"/>
  <c r="F8417" i="3"/>
  <c r="F8415" i="3"/>
  <c r="F8413" i="3"/>
  <c r="F8411" i="3"/>
  <c r="F8409" i="3"/>
  <c r="F8407" i="3"/>
  <c r="F8405" i="3"/>
  <c r="F8403" i="3"/>
  <c r="F8401" i="3"/>
  <c r="F8399" i="3"/>
  <c r="F8397" i="3"/>
  <c r="F8395" i="3"/>
  <c r="F8393" i="3"/>
  <c r="F8391" i="3"/>
  <c r="F8389" i="3"/>
  <c r="F8387" i="3"/>
  <c r="F8385" i="3"/>
  <c r="F8383" i="3"/>
  <c r="F8381" i="3"/>
  <c r="F8379" i="3"/>
  <c r="F8377" i="3"/>
  <c r="F8375" i="3"/>
  <c r="F8373" i="3"/>
  <c r="F8371" i="3"/>
  <c r="F8369" i="3"/>
  <c r="F8367" i="3"/>
  <c r="F8365" i="3"/>
  <c r="F8363" i="3"/>
  <c r="F8361" i="3"/>
  <c r="F8359" i="3"/>
  <c r="F8357" i="3"/>
  <c r="F8355" i="3"/>
  <c r="F8353" i="3"/>
  <c r="F8351" i="3"/>
  <c r="F8349" i="3"/>
  <c r="F8347" i="3"/>
  <c r="F8345" i="3"/>
  <c r="F8343" i="3"/>
  <c r="F8341" i="3"/>
  <c r="F8339" i="3"/>
  <c r="F8337" i="3"/>
  <c r="F8335" i="3"/>
  <c r="F8333" i="3"/>
  <c r="F8331" i="3"/>
  <c r="F8329" i="3"/>
  <c r="F8327" i="3"/>
  <c r="F8325" i="3"/>
  <c r="F8323" i="3"/>
  <c r="F8321" i="3"/>
  <c r="F8319" i="3"/>
  <c r="F8317" i="3"/>
  <c r="F8315" i="3"/>
  <c r="F8313" i="3"/>
  <c r="F8311" i="3"/>
  <c r="F8309" i="3"/>
  <c r="F8307" i="3"/>
  <c r="F8305" i="3"/>
  <c r="F8303" i="3"/>
  <c r="F8301" i="3"/>
  <c r="F8299" i="3"/>
  <c r="F8297" i="3"/>
  <c r="F8295" i="3"/>
  <c r="F8293" i="3"/>
  <c r="F8291" i="3"/>
  <c r="F8289" i="3"/>
  <c r="F8287" i="3"/>
  <c r="F8285" i="3"/>
  <c r="F8283" i="3"/>
  <c r="F8281" i="3"/>
  <c r="F8279" i="3"/>
  <c r="F8277" i="3"/>
  <c r="F8275" i="3"/>
  <c r="F8273" i="3"/>
  <c r="F8271" i="3"/>
  <c r="F8269" i="3"/>
  <c r="F8267" i="3"/>
  <c r="F8265" i="3"/>
  <c r="F8263" i="3"/>
  <c r="F8261" i="3"/>
  <c r="F8259" i="3"/>
  <c r="F8257" i="3"/>
  <c r="F8255" i="3"/>
  <c r="F8253" i="3"/>
  <c r="F8251" i="3"/>
  <c r="F8249" i="3"/>
  <c r="F8247" i="3"/>
  <c r="F8245" i="3"/>
  <c r="F8243" i="3"/>
  <c r="F8241" i="3"/>
  <c r="F8239" i="3"/>
  <c r="F8237" i="3"/>
  <c r="F8235" i="3"/>
  <c r="F8233" i="3"/>
  <c r="F8231" i="3"/>
  <c r="F8229" i="3"/>
  <c r="F8227" i="3"/>
  <c r="F8225" i="3"/>
  <c r="F8223" i="3"/>
  <c r="F8221" i="3"/>
  <c r="F8219" i="3"/>
  <c r="F8217" i="3"/>
  <c r="F8215" i="3"/>
  <c r="F8213" i="3"/>
  <c r="F8211" i="3"/>
  <c r="F8209" i="3"/>
  <c r="F8207" i="3"/>
  <c r="F8205" i="3"/>
  <c r="F8203" i="3"/>
  <c r="F8201" i="3"/>
  <c r="F8199" i="3"/>
  <c r="F8197" i="3"/>
  <c r="F8195" i="3"/>
  <c r="F8193" i="3"/>
  <c r="F8191" i="3"/>
  <c r="F8189" i="3"/>
  <c r="F8187" i="3"/>
  <c r="F8185" i="3"/>
  <c r="F8183" i="3"/>
  <c r="F8181" i="3"/>
  <c r="F8179" i="3"/>
  <c r="F8177" i="3"/>
  <c r="F8175" i="3"/>
  <c r="F8173" i="3"/>
  <c r="F8171" i="3"/>
  <c r="F8169" i="3"/>
  <c r="F8167" i="3"/>
  <c r="F8165" i="3"/>
  <c r="F8163" i="3"/>
  <c r="F8161" i="3"/>
  <c r="F8159" i="3"/>
  <c r="F8157" i="3"/>
  <c r="F8155" i="3"/>
  <c r="F8153" i="3"/>
  <c r="F8151" i="3"/>
  <c r="F8149" i="3"/>
  <c r="F8147" i="3"/>
  <c r="F8145" i="3"/>
  <c r="F8143" i="3"/>
  <c r="F8141" i="3"/>
  <c r="F8139" i="3"/>
  <c r="F8137" i="3"/>
  <c r="F8135" i="3"/>
  <c r="F8133" i="3"/>
  <c r="F8131" i="3"/>
  <c r="F8129" i="3"/>
  <c r="F8127" i="3"/>
  <c r="F8125" i="3"/>
  <c r="F8123" i="3"/>
  <c r="F8121" i="3"/>
  <c r="F8119" i="3"/>
  <c r="F8117" i="3"/>
  <c r="F8115" i="3"/>
  <c r="F8113" i="3"/>
  <c r="F8111" i="3"/>
  <c r="F8109" i="3"/>
  <c r="F8107" i="3"/>
  <c r="F8105" i="3"/>
  <c r="F8103" i="3"/>
  <c r="F8101" i="3"/>
  <c r="F8099" i="3"/>
  <c r="F8097" i="3"/>
  <c r="F8095" i="3"/>
  <c r="F8093" i="3"/>
  <c r="F8091" i="3"/>
  <c r="F8089" i="3"/>
  <c r="F8087" i="3"/>
  <c r="F8085" i="3"/>
  <c r="F8083" i="3"/>
  <c r="F8081" i="3"/>
  <c r="F8079" i="3"/>
  <c r="F8077" i="3"/>
  <c r="F8075" i="3"/>
  <c r="F8073" i="3"/>
  <c r="F8071" i="3"/>
  <c r="F8069" i="3"/>
  <c r="F8067" i="3"/>
  <c r="F8065" i="3"/>
  <c r="F8063" i="3"/>
  <c r="F8061" i="3"/>
  <c r="F8059" i="3"/>
  <c r="F8057" i="3"/>
  <c r="F8055" i="3"/>
  <c r="F8053" i="3"/>
  <c r="F8051" i="3"/>
  <c r="F8049" i="3"/>
  <c r="F8047" i="3"/>
  <c r="F8045" i="3"/>
  <c r="F8043" i="3"/>
  <c r="F8041" i="3"/>
  <c r="F8039" i="3"/>
  <c r="F8037" i="3"/>
  <c r="F8035" i="3"/>
  <c r="F8033" i="3"/>
  <c r="F8031" i="3"/>
  <c r="F8029" i="3"/>
  <c r="F8027" i="3"/>
  <c r="F8025" i="3"/>
  <c r="F8023" i="3"/>
  <c r="F8021" i="3"/>
  <c r="F8019" i="3"/>
  <c r="F8017" i="3"/>
  <c r="F8015" i="3"/>
  <c r="F8013" i="3"/>
  <c r="F8011" i="3"/>
  <c r="F8009" i="3"/>
  <c r="F8007" i="3"/>
  <c r="F8005" i="3"/>
  <c r="F8003" i="3"/>
  <c r="F8001" i="3"/>
  <c r="F7999" i="3"/>
  <c r="F7997" i="3"/>
  <c r="F7995" i="3"/>
  <c r="F7993" i="3"/>
  <c r="F7991" i="3"/>
  <c r="F7989" i="3"/>
  <c r="F7987" i="3"/>
  <c r="F7985" i="3"/>
  <c r="F7983" i="3"/>
  <c r="F7981" i="3"/>
  <c r="F7979" i="3"/>
  <c r="F7977" i="3"/>
  <c r="F7975" i="3"/>
  <c r="F7973" i="3"/>
  <c r="F7971" i="3"/>
  <c r="F7969" i="3"/>
  <c r="F7967" i="3"/>
  <c r="F7965" i="3"/>
  <c r="F7963" i="3"/>
  <c r="F7961" i="3"/>
  <c r="F7959" i="3"/>
  <c r="F7957" i="3"/>
  <c r="F7955" i="3"/>
  <c r="F7953" i="3"/>
  <c r="F7951" i="3"/>
  <c r="F7949" i="3"/>
  <c r="F7947" i="3"/>
  <c r="F7945" i="3"/>
  <c r="F7943" i="3"/>
  <c r="F7941" i="3"/>
  <c r="F7939" i="3"/>
  <c r="F7937" i="3"/>
  <c r="F7935" i="3"/>
  <c r="F7933" i="3"/>
  <c r="F7931" i="3"/>
  <c r="F7929" i="3"/>
  <c r="F7927" i="3"/>
  <c r="F7925" i="3"/>
  <c r="F7923" i="3"/>
  <c r="F7921" i="3"/>
  <c r="F7919" i="3"/>
  <c r="F7917" i="3"/>
  <c r="F7915" i="3"/>
  <c r="F7913" i="3"/>
  <c r="F7911" i="3"/>
  <c r="F7909" i="3"/>
  <c r="F7907" i="3"/>
  <c r="F7905" i="3"/>
  <c r="F7903" i="3"/>
  <c r="F7901" i="3"/>
  <c r="F7899" i="3"/>
  <c r="F7897" i="3"/>
  <c r="F7895" i="3"/>
  <c r="F7893" i="3"/>
  <c r="F7891" i="3"/>
  <c r="F7889" i="3"/>
  <c r="F7887" i="3"/>
  <c r="F7885" i="3"/>
  <c r="F7883" i="3"/>
  <c r="F7881" i="3"/>
  <c r="F7879" i="3"/>
  <c r="F7877" i="3"/>
  <c r="F7875" i="3"/>
  <c r="F7873" i="3"/>
  <c r="F7871" i="3"/>
  <c r="F7869" i="3"/>
  <c r="F7867" i="3"/>
  <c r="F7865" i="3"/>
  <c r="F7863" i="3"/>
  <c r="F7861" i="3"/>
  <c r="F7859" i="3"/>
  <c r="F7857" i="3"/>
  <c r="F7855" i="3"/>
  <c r="F7853" i="3"/>
  <c r="F7851" i="3"/>
  <c r="F7849" i="3"/>
  <c r="F7847" i="3"/>
  <c r="F7845" i="3"/>
  <c r="F7843" i="3"/>
  <c r="F7841" i="3"/>
  <c r="F7839" i="3"/>
  <c r="F7837" i="3"/>
  <c r="F7835" i="3"/>
  <c r="F7833" i="3"/>
  <c r="F7831" i="3"/>
  <c r="F7829" i="3"/>
  <c r="F7827" i="3"/>
  <c r="F7825" i="3"/>
  <c r="F7823" i="3"/>
  <c r="F7821" i="3"/>
  <c r="F7819" i="3"/>
  <c r="F7817" i="3"/>
  <c r="F7815" i="3"/>
  <c r="F7813" i="3"/>
  <c r="F7811" i="3"/>
  <c r="F7809" i="3"/>
  <c r="F7807" i="3"/>
  <c r="F7805" i="3"/>
  <c r="F7803" i="3"/>
  <c r="F7801" i="3"/>
  <c r="F7799" i="3"/>
  <c r="F7797" i="3"/>
  <c r="F7795" i="3"/>
  <c r="F7793" i="3"/>
  <c r="F7791" i="3"/>
  <c r="F7789" i="3"/>
  <c r="F7787" i="3"/>
  <c r="F7785" i="3"/>
  <c r="F7783" i="3"/>
  <c r="F7781" i="3"/>
  <c r="F7779" i="3"/>
  <c r="F7777" i="3"/>
  <c r="F7775" i="3"/>
  <c r="F7773" i="3"/>
  <c r="F7771" i="3"/>
  <c r="F7769" i="3"/>
  <c r="F7767" i="3"/>
  <c r="F7765" i="3"/>
  <c r="F7763" i="3"/>
  <c r="F7761" i="3"/>
  <c r="F7759" i="3"/>
  <c r="F7757" i="3"/>
  <c r="F7755" i="3"/>
  <c r="F7753" i="3"/>
  <c r="F7751" i="3"/>
  <c r="F7749" i="3"/>
  <c r="F7747" i="3"/>
  <c r="F7745" i="3"/>
  <c r="F7743" i="3"/>
  <c r="F7741" i="3"/>
  <c r="F7739" i="3"/>
  <c r="F7737" i="3"/>
  <c r="F7735" i="3"/>
  <c r="F7733" i="3"/>
  <c r="F7731" i="3"/>
  <c r="F7729" i="3"/>
  <c r="F7727" i="3"/>
  <c r="F7725" i="3"/>
  <c r="F7723" i="3"/>
  <c r="F7721" i="3"/>
  <c r="F7719" i="3"/>
  <c r="F7717" i="3"/>
  <c r="F7715" i="3"/>
  <c r="F7713" i="3"/>
  <c r="F7711" i="3"/>
  <c r="F7709" i="3"/>
  <c r="F7707" i="3"/>
  <c r="F7705" i="3"/>
  <c r="F7703" i="3"/>
  <c r="F7701" i="3"/>
  <c r="F7699" i="3"/>
  <c r="F7697" i="3"/>
  <c r="F7695" i="3"/>
  <c r="F7693" i="3"/>
  <c r="F7691" i="3"/>
  <c r="F7689" i="3"/>
  <c r="F7687" i="3"/>
  <c r="F7685" i="3"/>
  <c r="F7683" i="3"/>
  <c r="F7681" i="3"/>
  <c r="F7679" i="3"/>
  <c r="F7677" i="3"/>
  <c r="F7675" i="3"/>
  <c r="F7673" i="3"/>
  <c r="F7671" i="3"/>
  <c r="F7669" i="3"/>
  <c r="F7667" i="3"/>
  <c r="F7665" i="3"/>
  <c r="F7663" i="3"/>
  <c r="F7661" i="3"/>
  <c r="F7659" i="3"/>
  <c r="F7657" i="3"/>
  <c r="F7655" i="3"/>
  <c r="F7653" i="3"/>
  <c r="F7651" i="3"/>
  <c r="F7649" i="3"/>
  <c r="F7647" i="3"/>
  <c r="F7645" i="3"/>
  <c r="F7643" i="3"/>
  <c r="F7641" i="3"/>
  <c r="F7639" i="3"/>
  <c r="F7637" i="3"/>
  <c r="F7635" i="3"/>
  <c r="F7633" i="3"/>
  <c r="F7631" i="3"/>
  <c r="F7629" i="3"/>
  <c r="F7627" i="3"/>
  <c r="F7625" i="3"/>
  <c r="F7623" i="3"/>
  <c r="F7621" i="3"/>
  <c r="F7619" i="3"/>
  <c r="F7617" i="3"/>
  <c r="F7615" i="3"/>
  <c r="F7613" i="3"/>
  <c r="F7611" i="3"/>
  <c r="F7609" i="3"/>
  <c r="F7607" i="3"/>
  <c r="F7605" i="3"/>
  <c r="F7603" i="3"/>
  <c r="F7601" i="3"/>
  <c r="F7599" i="3"/>
  <c r="F7597" i="3"/>
  <c r="F7595" i="3"/>
  <c r="F7593" i="3"/>
  <c r="F7591" i="3"/>
  <c r="F7589" i="3"/>
  <c r="F7587" i="3"/>
  <c r="F7585" i="3"/>
  <c r="F7583" i="3"/>
  <c r="F7581" i="3"/>
  <c r="F7579" i="3"/>
  <c r="F7577" i="3"/>
  <c r="F7575" i="3"/>
  <c r="F7573" i="3"/>
  <c r="F7571" i="3"/>
  <c r="F7569" i="3"/>
  <c r="F7567" i="3"/>
  <c r="F7565" i="3"/>
  <c r="F7563" i="3"/>
  <c r="F7561" i="3"/>
  <c r="F7559" i="3"/>
  <c r="F7557" i="3"/>
  <c r="F7555" i="3"/>
  <c r="F7553" i="3"/>
  <c r="F7551" i="3"/>
  <c r="F7549" i="3"/>
  <c r="F7547" i="3"/>
  <c r="F7545" i="3"/>
  <c r="F7543" i="3"/>
  <c r="F7541" i="3"/>
  <c r="F7539" i="3"/>
  <c r="F7537" i="3"/>
  <c r="F7535" i="3"/>
  <c r="F7533" i="3"/>
  <c r="F7531" i="3"/>
  <c r="F7529" i="3"/>
  <c r="F7527" i="3"/>
  <c r="F7525" i="3"/>
  <c r="F7523" i="3"/>
  <c r="F7521" i="3"/>
  <c r="F7519" i="3"/>
  <c r="F7517" i="3"/>
  <c r="F7515" i="3"/>
  <c r="F7513" i="3"/>
  <c r="F7511" i="3"/>
  <c r="F7509" i="3"/>
  <c r="F7507" i="3"/>
  <c r="F7505" i="3"/>
  <c r="F7503" i="3"/>
  <c r="F7501" i="3"/>
  <c r="F7499" i="3"/>
  <c r="F7497" i="3"/>
  <c r="F7495" i="3"/>
  <c r="F7493" i="3"/>
  <c r="F7491" i="3"/>
  <c r="F7489" i="3"/>
  <c r="F7487" i="3"/>
  <c r="F7485" i="3"/>
  <c r="F7483" i="3"/>
  <c r="F7481" i="3"/>
  <c r="F7479" i="3"/>
  <c r="F7477" i="3"/>
  <c r="F7475" i="3"/>
  <c r="F7473" i="3"/>
  <c r="F7471" i="3"/>
  <c r="F7469" i="3"/>
  <c r="F7467" i="3"/>
  <c r="F7465" i="3"/>
  <c r="F7463" i="3"/>
  <c r="F7461" i="3"/>
  <c r="F7459" i="3"/>
  <c r="F7457" i="3"/>
  <c r="F7455" i="3"/>
  <c r="F7453" i="3"/>
  <c r="F7451" i="3"/>
  <c r="F7449" i="3"/>
  <c r="F7447" i="3"/>
  <c r="F7445" i="3"/>
  <c r="F7443" i="3"/>
  <c r="F7441" i="3"/>
  <c r="F7439" i="3"/>
  <c r="F7437" i="3"/>
  <c r="F7435" i="3"/>
  <c r="F7433" i="3"/>
  <c r="F7431" i="3"/>
  <c r="F7429" i="3"/>
  <c r="F7427" i="3"/>
  <c r="F7425" i="3"/>
  <c r="F7423" i="3"/>
  <c r="F7421" i="3"/>
  <c r="F7419" i="3"/>
  <c r="F7417" i="3"/>
  <c r="F7415" i="3"/>
  <c r="F7413" i="3"/>
  <c r="F7411" i="3"/>
  <c r="F7409" i="3"/>
  <c r="F7407" i="3"/>
  <c r="F7405" i="3"/>
  <c r="F7403" i="3"/>
  <c r="F7401" i="3"/>
  <c r="F7399" i="3"/>
  <c r="F7397" i="3"/>
  <c r="F7395" i="3"/>
  <c r="F7393" i="3"/>
  <c r="F7391" i="3"/>
  <c r="F7389" i="3"/>
  <c r="F7387" i="3"/>
  <c r="F7385" i="3"/>
  <c r="F7383" i="3"/>
  <c r="F7381" i="3"/>
  <c r="F7379" i="3"/>
  <c r="F7377" i="3"/>
  <c r="F7375" i="3"/>
  <c r="F7373" i="3"/>
  <c r="F7371" i="3"/>
  <c r="F7369" i="3"/>
  <c r="F7367" i="3"/>
  <c r="F7365" i="3"/>
  <c r="F7363" i="3"/>
  <c r="F7361" i="3"/>
  <c r="F7359" i="3"/>
  <c r="F7357" i="3"/>
  <c r="F7355" i="3"/>
  <c r="F7353" i="3"/>
  <c r="F7351" i="3"/>
  <c r="F7349" i="3"/>
  <c r="F7347" i="3"/>
  <c r="F7345" i="3"/>
  <c r="F7343" i="3"/>
  <c r="F7341" i="3"/>
  <c r="F7339" i="3"/>
  <c r="F7337" i="3"/>
  <c r="F7335" i="3"/>
  <c r="F7333" i="3"/>
  <c r="F7331" i="3"/>
  <c r="F7329" i="3"/>
  <c r="F7327" i="3"/>
  <c r="F7325" i="3"/>
  <c r="F7323" i="3"/>
  <c r="F7321" i="3"/>
  <c r="F7319" i="3"/>
  <c r="F7317" i="3"/>
  <c r="F7315" i="3"/>
  <c r="F7313" i="3"/>
  <c r="F7311" i="3"/>
  <c r="F7309" i="3"/>
  <c r="F7307" i="3"/>
  <c r="F7305" i="3"/>
  <c r="F7303" i="3"/>
  <c r="F7301" i="3"/>
  <c r="F7299" i="3"/>
  <c r="F7297" i="3"/>
  <c r="F7295" i="3"/>
  <c r="F7293" i="3"/>
  <c r="F7291" i="3"/>
  <c r="F7289" i="3"/>
  <c r="F7287" i="3"/>
  <c r="F7285" i="3"/>
  <c r="F7283" i="3"/>
  <c r="F7281" i="3"/>
  <c r="F7279" i="3"/>
  <c r="F7277" i="3"/>
  <c r="F7275" i="3"/>
  <c r="F7273" i="3"/>
  <c r="F7271" i="3"/>
  <c r="F7269" i="3"/>
  <c r="F7267" i="3"/>
  <c r="F7265" i="3"/>
  <c r="F7263" i="3"/>
  <c r="F7261" i="3"/>
  <c r="F7259" i="3"/>
  <c r="F7257" i="3"/>
  <c r="F7255" i="3"/>
  <c r="F7253" i="3"/>
  <c r="F7251" i="3"/>
  <c r="F7249" i="3"/>
  <c r="F7247" i="3"/>
  <c r="F7245" i="3"/>
  <c r="F7243" i="3"/>
  <c r="F7241" i="3"/>
  <c r="F7239" i="3"/>
  <c r="F7237" i="3"/>
  <c r="F7235" i="3"/>
  <c r="F7233" i="3"/>
  <c r="F7231" i="3"/>
  <c r="F7229" i="3"/>
  <c r="F7227" i="3"/>
  <c r="F7225" i="3"/>
  <c r="F7223" i="3"/>
  <c r="F7221" i="3"/>
  <c r="F7219" i="3"/>
  <c r="F7217" i="3"/>
  <c r="F7215" i="3"/>
  <c r="F7213" i="3"/>
  <c r="F7211" i="3"/>
  <c r="F7209" i="3"/>
  <c r="F7207" i="3"/>
  <c r="F7205" i="3"/>
  <c r="F7203" i="3"/>
  <c r="F7201" i="3"/>
  <c r="F7199" i="3"/>
  <c r="F7197" i="3"/>
  <c r="F7195" i="3"/>
  <c r="F7193" i="3"/>
  <c r="F7191" i="3"/>
  <c r="F7189" i="3"/>
  <c r="F7187" i="3"/>
  <c r="F7185" i="3"/>
  <c r="F7183" i="3"/>
  <c r="F7181" i="3"/>
  <c r="F7179" i="3"/>
  <c r="F7177" i="3"/>
  <c r="F7175" i="3"/>
  <c r="F7173" i="3"/>
  <c r="F7171" i="3"/>
  <c r="F7169" i="3"/>
  <c r="F7167" i="3"/>
  <c r="F7165" i="3"/>
  <c r="F7163" i="3"/>
  <c r="F7161" i="3"/>
  <c r="F7159" i="3"/>
  <c r="F7157" i="3"/>
  <c r="F7155" i="3"/>
  <c r="F7153" i="3"/>
  <c r="F7151" i="3"/>
  <c r="F7149" i="3"/>
  <c r="F7147" i="3"/>
  <c r="F7145" i="3"/>
  <c r="F7143" i="3"/>
  <c r="F7141" i="3"/>
  <c r="F7139" i="3"/>
  <c r="F7137" i="3"/>
  <c r="F7135" i="3"/>
  <c r="F7133" i="3"/>
  <c r="F7131" i="3"/>
  <c r="F7129" i="3"/>
  <c r="F7127" i="3"/>
  <c r="F7125" i="3"/>
  <c r="F7123" i="3"/>
  <c r="F7121" i="3"/>
  <c r="F7119" i="3"/>
  <c r="F7117" i="3"/>
  <c r="F7115" i="3"/>
  <c r="F7113" i="3"/>
  <c r="F7111" i="3"/>
  <c r="F7109" i="3"/>
  <c r="F7107" i="3"/>
  <c r="F7105" i="3"/>
  <c r="F7103" i="3"/>
  <c r="F7101" i="3"/>
  <c r="F7099" i="3"/>
  <c r="F7097" i="3"/>
  <c r="F7095" i="3"/>
  <c r="F7093" i="3"/>
  <c r="F7091" i="3"/>
  <c r="F7089" i="3"/>
  <c r="F7087" i="3"/>
  <c r="F7085" i="3"/>
  <c r="F7083" i="3"/>
  <c r="F7081" i="3"/>
  <c r="F7079" i="3"/>
  <c r="F7077" i="3"/>
  <c r="F7075" i="3"/>
  <c r="F7073" i="3"/>
  <c r="F7071" i="3"/>
  <c r="F7069" i="3"/>
  <c r="F7067" i="3"/>
  <c r="F7065" i="3"/>
  <c r="F7063" i="3"/>
  <c r="F7061" i="3"/>
  <c r="F7059" i="3"/>
  <c r="F7057" i="3"/>
  <c r="F7055" i="3"/>
  <c r="F7053" i="3"/>
  <c r="F7051" i="3"/>
  <c r="F7049" i="3"/>
  <c r="F7047" i="3"/>
  <c r="F7045" i="3"/>
  <c r="F7043" i="3"/>
  <c r="F7041" i="3"/>
  <c r="F7039" i="3"/>
  <c r="F7037" i="3"/>
  <c r="F7035" i="3"/>
  <c r="F7033" i="3"/>
  <c r="F7031" i="3"/>
  <c r="F7029" i="3"/>
  <c r="F7027" i="3"/>
  <c r="F7025" i="3"/>
  <c r="F7023" i="3"/>
  <c r="F7021" i="3"/>
  <c r="F7019" i="3"/>
  <c r="F7017" i="3"/>
  <c r="F7015" i="3"/>
  <c r="F7013" i="3"/>
  <c r="F7011" i="3"/>
  <c r="F7009" i="3"/>
  <c r="F7007" i="3"/>
  <c r="F7005" i="3"/>
  <c r="F7003" i="3"/>
  <c r="F7001" i="3"/>
  <c r="F6999" i="3"/>
  <c r="F6997" i="3"/>
  <c r="F6995" i="3"/>
  <c r="F6993" i="3"/>
  <c r="F6991" i="3"/>
  <c r="F6989" i="3"/>
  <c r="F6987" i="3"/>
  <c r="F6985" i="3"/>
  <c r="F6983" i="3"/>
  <c r="F6981" i="3"/>
  <c r="F6979" i="3"/>
  <c r="F6977" i="3"/>
  <c r="F6975" i="3"/>
  <c r="F6973" i="3"/>
  <c r="F6971" i="3"/>
  <c r="F6969" i="3"/>
  <c r="F6967" i="3"/>
  <c r="F6965" i="3"/>
  <c r="F6963" i="3"/>
  <c r="F6961" i="3"/>
  <c r="F6959" i="3"/>
  <c r="F6957" i="3"/>
  <c r="F6955" i="3"/>
  <c r="F6953" i="3"/>
  <c r="F6951" i="3"/>
  <c r="F6949" i="3"/>
  <c r="F6947" i="3"/>
  <c r="F6945" i="3"/>
  <c r="F6943" i="3"/>
  <c r="F6941" i="3"/>
  <c r="F6939" i="3"/>
  <c r="F6937" i="3"/>
  <c r="F6935" i="3"/>
  <c r="F6933" i="3"/>
  <c r="F6931" i="3"/>
  <c r="F6929" i="3"/>
  <c r="F6927" i="3"/>
  <c r="F6925" i="3"/>
  <c r="F6923" i="3"/>
  <c r="F6921" i="3"/>
  <c r="F6919" i="3"/>
  <c r="F6917" i="3"/>
  <c r="F6915" i="3"/>
  <c r="F6913" i="3"/>
  <c r="F6911" i="3"/>
  <c r="F6909" i="3"/>
  <c r="F6907" i="3"/>
  <c r="F6905" i="3"/>
  <c r="F6903" i="3"/>
  <c r="F6901" i="3"/>
  <c r="F6899" i="3"/>
  <c r="F6897" i="3"/>
  <c r="F6895" i="3"/>
  <c r="F6893" i="3"/>
  <c r="F6891" i="3"/>
  <c r="F6889" i="3"/>
  <c r="F6887" i="3"/>
  <c r="F6885" i="3"/>
  <c r="F6883" i="3"/>
  <c r="F6881" i="3"/>
  <c r="F6879" i="3"/>
  <c r="F6877" i="3"/>
  <c r="F6875" i="3"/>
  <c r="F6873" i="3"/>
  <c r="F6871" i="3"/>
  <c r="F6869" i="3"/>
  <c r="F6867" i="3"/>
  <c r="F6865" i="3"/>
  <c r="F6863" i="3"/>
  <c r="F6861" i="3"/>
  <c r="F6859" i="3"/>
  <c r="F6857" i="3"/>
  <c r="F6855" i="3"/>
  <c r="F6853" i="3"/>
  <c r="F6851" i="3"/>
  <c r="F6849" i="3"/>
  <c r="F6847" i="3"/>
  <c r="F6845" i="3"/>
  <c r="F6843" i="3"/>
  <c r="F6841" i="3"/>
  <c r="F6839" i="3"/>
  <c r="F6837" i="3"/>
  <c r="F6835" i="3"/>
  <c r="F6833" i="3"/>
  <c r="F6831" i="3"/>
  <c r="F6829" i="3"/>
  <c r="F6827" i="3"/>
  <c r="F6825" i="3"/>
  <c r="F6823" i="3"/>
  <c r="F6821" i="3"/>
  <c r="F6819" i="3"/>
  <c r="F6817" i="3"/>
  <c r="F6815" i="3"/>
  <c r="F6813" i="3"/>
  <c r="F6811" i="3"/>
  <c r="F6809" i="3"/>
  <c r="F6807" i="3"/>
  <c r="F6805" i="3"/>
  <c r="F6803" i="3"/>
  <c r="F6801" i="3"/>
  <c r="F6799" i="3"/>
  <c r="F6797" i="3"/>
  <c r="F6795" i="3"/>
  <c r="F6793" i="3"/>
  <c r="F6791" i="3"/>
  <c r="F6789" i="3"/>
  <c r="F6787" i="3"/>
  <c r="F6785" i="3"/>
  <c r="F6783" i="3"/>
  <c r="F6781" i="3"/>
  <c r="F6779" i="3"/>
  <c r="F6777" i="3"/>
  <c r="F6775" i="3"/>
  <c r="F6773" i="3"/>
  <c r="F6771" i="3"/>
  <c r="F6769" i="3"/>
  <c r="F6767" i="3"/>
  <c r="F6765" i="3"/>
  <c r="F6763" i="3"/>
  <c r="F6761" i="3"/>
  <c r="F6759" i="3"/>
  <c r="F6757" i="3"/>
  <c r="F6755" i="3"/>
  <c r="F6753" i="3"/>
  <c r="F6751" i="3"/>
  <c r="F6749" i="3"/>
  <c r="F6747" i="3"/>
  <c r="F6745" i="3"/>
  <c r="F6743" i="3"/>
  <c r="F6741" i="3"/>
  <c r="F6739" i="3"/>
  <c r="F6737" i="3"/>
  <c r="F6735" i="3"/>
  <c r="F6733" i="3"/>
  <c r="F6731" i="3"/>
  <c r="F6729" i="3"/>
  <c r="F6727" i="3"/>
  <c r="F6725" i="3"/>
  <c r="F6723" i="3"/>
  <c r="F6721" i="3"/>
  <c r="F6719" i="3"/>
  <c r="F6717" i="3"/>
  <c r="F6715" i="3"/>
  <c r="F6713" i="3"/>
  <c r="F6711" i="3"/>
  <c r="F6709" i="3"/>
  <c r="F6707" i="3"/>
  <c r="F6705" i="3"/>
  <c r="F6703" i="3"/>
  <c r="F6701" i="3"/>
  <c r="F6699" i="3"/>
  <c r="F6697" i="3"/>
  <c r="F6695" i="3"/>
  <c r="F6693" i="3"/>
  <c r="F6691" i="3"/>
  <c r="F6689" i="3"/>
  <c r="F6687" i="3"/>
  <c r="F6685" i="3"/>
  <c r="F6683" i="3"/>
  <c r="F6681" i="3"/>
  <c r="F6679" i="3"/>
  <c r="F6677" i="3"/>
  <c r="F6675" i="3"/>
  <c r="F6673" i="3"/>
  <c r="F6671" i="3"/>
  <c r="F6669" i="3"/>
  <c r="F6667" i="3"/>
  <c r="F6665" i="3"/>
  <c r="F6663" i="3"/>
  <c r="F6661" i="3"/>
  <c r="F6659" i="3"/>
  <c r="F6657" i="3"/>
  <c r="F6655" i="3"/>
  <c r="F6653" i="3"/>
  <c r="F6651" i="3"/>
  <c r="F6649" i="3"/>
  <c r="F6647" i="3"/>
  <c r="F6645" i="3"/>
  <c r="F6643" i="3"/>
  <c r="F6641" i="3"/>
  <c r="F6639" i="3"/>
  <c r="F6637" i="3"/>
  <c r="F6635" i="3"/>
  <c r="F6633" i="3"/>
  <c r="F6631" i="3"/>
  <c r="F6629" i="3"/>
  <c r="F6627" i="3"/>
  <c r="F6625" i="3"/>
  <c r="F6623" i="3"/>
  <c r="F6621" i="3"/>
  <c r="F6619" i="3"/>
  <c r="F6617" i="3"/>
  <c r="F6615" i="3"/>
  <c r="F6613" i="3"/>
  <c r="F6611" i="3"/>
  <c r="F6609" i="3"/>
  <c r="F6607" i="3"/>
  <c r="F6605" i="3"/>
  <c r="F6603" i="3"/>
  <c r="F6601" i="3"/>
  <c r="F6599" i="3"/>
  <c r="F6597" i="3"/>
  <c r="F6595" i="3"/>
  <c r="F6593" i="3"/>
  <c r="F6591" i="3"/>
  <c r="F6589" i="3"/>
  <c r="F6587" i="3"/>
  <c r="F6585" i="3"/>
  <c r="F6583" i="3"/>
  <c r="F6581" i="3"/>
  <c r="F6579" i="3"/>
  <c r="F6577" i="3"/>
  <c r="F6575" i="3"/>
  <c r="F6573" i="3"/>
  <c r="F6571" i="3"/>
  <c r="F6569" i="3"/>
  <c r="F6567" i="3"/>
  <c r="F6565" i="3"/>
  <c r="F6563" i="3"/>
  <c r="F6561" i="3"/>
  <c r="F6559" i="3"/>
  <c r="F6557" i="3"/>
  <c r="F6555" i="3"/>
  <c r="F6553" i="3"/>
  <c r="F6551" i="3"/>
  <c r="F6549" i="3"/>
  <c r="F6547" i="3"/>
  <c r="F6545" i="3"/>
  <c r="F6543" i="3"/>
  <c r="F6541" i="3"/>
  <c r="F6539" i="3"/>
  <c r="F6537" i="3"/>
  <c r="F6535" i="3"/>
  <c r="F6533" i="3"/>
  <c r="F6531" i="3"/>
  <c r="F6529" i="3"/>
  <c r="F6527" i="3"/>
  <c r="F6525" i="3"/>
  <c r="F6523" i="3"/>
  <c r="F6521" i="3"/>
  <c r="F6519" i="3"/>
  <c r="F6517" i="3"/>
  <c r="F6515" i="3"/>
  <c r="F6513" i="3"/>
  <c r="F6511" i="3"/>
  <c r="F6509" i="3"/>
  <c r="F6507" i="3"/>
  <c r="F6505" i="3"/>
  <c r="F6503" i="3"/>
  <c r="F6501" i="3"/>
  <c r="F6499" i="3"/>
  <c r="F6497" i="3"/>
  <c r="F6495" i="3"/>
  <c r="F6493" i="3"/>
  <c r="F6491" i="3"/>
  <c r="F6489" i="3"/>
  <c r="F6487" i="3"/>
  <c r="F6485" i="3"/>
  <c r="F6483" i="3"/>
  <c r="F6481" i="3"/>
  <c r="F6479" i="3"/>
  <c r="F6477" i="3"/>
  <c r="F6475" i="3"/>
  <c r="F6473" i="3"/>
  <c r="F6471" i="3"/>
  <c r="F6469" i="3"/>
  <c r="F6467" i="3"/>
  <c r="F6465" i="3"/>
  <c r="F6463" i="3"/>
  <c r="F6461" i="3"/>
  <c r="F6459" i="3"/>
  <c r="F6457" i="3"/>
  <c r="F6455" i="3"/>
  <c r="F6453" i="3"/>
  <c r="F6451" i="3"/>
  <c r="F6449" i="3"/>
  <c r="F6447" i="3"/>
  <c r="F6445" i="3"/>
  <c r="F6443" i="3"/>
  <c r="F6441" i="3"/>
  <c r="F6439" i="3"/>
  <c r="F6437" i="3"/>
  <c r="F6435" i="3"/>
  <c r="F6433" i="3"/>
  <c r="F6431" i="3"/>
  <c r="F6429" i="3"/>
  <c r="F6427" i="3"/>
  <c r="F6425" i="3"/>
  <c r="F6423" i="3"/>
  <c r="F6421" i="3"/>
  <c r="F6419" i="3"/>
  <c r="F6417" i="3"/>
  <c r="F6415" i="3"/>
  <c r="F6413" i="3"/>
  <c r="F6411" i="3"/>
  <c r="F6409" i="3"/>
  <c r="F6407" i="3"/>
  <c r="F6405" i="3"/>
  <c r="F6403" i="3"/>
  <c r="F6401" i="3"/>
  <c r="F6399" i="3"/>
  <c r="F6397" i="3"/>
  <c r="F6395" i="3"/>
  <c r="F6393" i="3"/>
  <c r="F6391" i="3"/>
  <c r="F6389" i="3"/>
  <c r="F6387" i="3"/>
  <c r="F6385" i="3"/>
  <c r="F6383" i="3"/>
  <c r="F6381" i="3"/>
  <c r="F6379" i="3"/>
  <c r="F6377" i="3"/>
  <c r="F6375" i="3"/>
  <c r="F6373" i="3"/>
  <c r="F6371" i="3"/>
  <c r="F6369" i="3"/>
  <c r="F6367" i="3"/>
  <c r="F6365" i="3"/>
  <c r="F6363" i="3"/>
  <c r="F6361" i="3"/>
  <c r="F6359" i="3"/>
  <c r="F6357" i="3"/>
  <c r="F6355" i="3"/>
  <c r="F6353" i="3"/>
  <c r="F6351" i="3"/>
  <c r="F6349" i="3"/>
  <c r="F6347" i="3"/>
  <c r="F6345" i="3"/>
  <c r="F6343" i="3"/>
  <c r="F6341" i="3"/>
  <c r="F6339" i="3"/>
  <c r="F6337" i="3"/>
  <c r="F6335" i="3"/>
  <c r="F6333" i="3"/>
  <c r="F6331" i="3"/>
  <c r="F6329" i="3"/>
  <c r="F6327" i="3"/>
  <c r="F6325" i="3"/>
  <c r="F6323" i="3"/>
  <c r="F6321" i="3"/>
  <c r="F6319" i="3"/>
  <c r="F6317" i="3"/>
  <c r="F6315" i="3"/>
  <c r="F6313" i="3"/>
  <c r="F6311" i="3"/>
  <c r="F6309" i="3"/>
  <c r="F6307" i="3"/>
  <c r="F6305" i="3"/>
  <c r="F6303" i="3"/>
  <c r="F6301" i="3"/>
  <c r="F6299" i="3"/>
  <c r="F6297" i="3"/>
  <c r="F6295" i="3"/>
  <c r="F6293" i="3"/>
  <c r="F6291" i="3"/>
  <c r="F6289" i="3"/>
  <c r="F6287" i="3"/>
  <c r="F6285" i="3"/>
  <c r="F6283" i="3"/>
  <c r="F6281" i="3"/>
  <c r="F6279" i="3"/>
  <c r="F6277" i="3"/>
  <c r="F6275" i="3"/>
  <c r="F6273" i="3"/>
  <c r="F6271" i="3"/>
  <c r="F6269" i="3"/>
  <c r="F6267" i="3"/>
  <c r="F6265" i="3"/>
  <c r="F6263" i="3"/>
  <c r="F6261" i="3"/>
  <c r="F6259" i="3"/>
  <c r="F6257" i="3"/>
  <c r="F6255" i="3"/>
  <c r="F6253" i="3"/>
  <c r="F6251" i="3"/>
  <c r="F6249" i="3"/>
  <c r="F6247" i="3"/>
  <c r="F6245" i="3"/>
  <c r="F6243" i="3"/>
  <c r="F6241" i="3"/>
  <c r="F6239" i="3"/>
  <c r="F6237" i="3"/>
  <c r="F6235" i="3"/>
  <c r="F6233" i="3"/>
  <c r="F6231" i="3"/>
  <c r="F6229" i="3"/>
  <c r="F6227" i="3"/>
  <c r="F6225" i="3"/>
  <c r="F6223" i="3"/>
  <c r="F6221" i="3"/>
  <c r="F6219" i="3"/>
  <c r="F6217" i="3"/>
  <c r="F6215" i="3"/>
  <c r="F6213" i="3"/>
  <c r="F6211" i="3"/>
  <c r="F6209" i="3"/>
  <c r="F6207" i="3"/>
  <c r="F6205" i="3"/>
  <c r="F6203" i="3"/>
  <c r="F6201" i="3"/>
  <c r="F6199" i="3"/>
  <c r="F6197" i="3"/>
  <c r="F6195" i="3"/>
  <c r="F6193" i="3"/>
  <c r="F6191" i="3"/>
  <c r="F6189" i="3"/>
  <c r="F6187" i="3"/>
  <c r="F6185" i="3"/>
  <c r="F6183" i="3"/>
  <c r="F6181" i="3"/>
  <c r="F6179" i="3"/>
  <c r="F6177" i="3"/>
  <c r="F6175" i="3"/>
  <c r="F6173" i="3"/>
  <c r="F6171" i="3"/>
  <c r="F6169" i="3"/>
  <c r="F6167" i="3"/>
  <c r="F6165" i="3"/>
  <c r="F6163" i="3"/>
  <c r="F6161" i="3"/>
  <c r="F6159" i="3"/>
  <c r="F6157" i="3"/>
  <c r="F6155" i="3"/>
  <c r="F6153" i="3"/>
  <c r="F6151" i="3"/>
  <c r="F6149" i="3"/>
  <c r="F6147" i="3"/>
  <c r="F6145" i="3"/>
  <c r="F6143" i="3"/>
  <c r="F6141" i="3"/>
  <c r="F6139" i="3"/>
  <c r="F6137" i="3"/>
  <c r="F6135" i="3"/>
  <c r="F6133" i="3"/>
  <c r="F6131" i="3"/>
  <c r="F6129" i="3"/>
  <c r="F6127" i="3"/>
  <c r="F6125" i="3"/>
  <c r="F6123" i="3"/>
  <c r="F6121" i="3"/>
  <c r="F6119" i="3"/>
  <c r="F6117" i="3"/>
  <c r="F6115" i="3"/>
  <c r="F6113" i="3"/>
  <c r="F6111" i="3"/>
  <c r="F6109" i="3"/>
  <c r="F6107" i="3"/>
  <c r="F6105" i="3"/>
  <c r="F6103" i="3"/>
  <c r="F6101" i="3"/>
  <c r="F6099" i="3"/>
  <c r="F6097" i="3"/>
  <c r="F6095" i="3"/>
  <c r="F6093" i="3"/>
  <c r="F6091" i="3"/>
  <c r="F6089" i="3"/>
  <c r="F6087" i="3"/>
  <c r="F6085" i="3"/>
  <c r="F6083" i="3"/>
  <c r="F6081" i="3"/>
  <c r="F6079" i="3"/>
  <c r="F6077" i="3"/>
  <c r="F6075" i="3"/>
  <c r="F6073" i="3"/>
  <c r="F6071" i="3"/>
  <c r="F6069" i="3"/>
  <c r="F6067" i="3"/>
  <c r="F6065" i="3"/>
  <c r="F6063" i="3"/>
  <c r="F6061" i="3"/>
  <c r="F6059" i="3"/>
  <c r="F6057" i="3"/>
  <c r="F6055" i="3"/>
  <c r="F6053" i="3"/>
  <c r="F6051" i="3"/>
  <c r="F6049" i="3"/>
  <c r="F6047" i="3"/>
  <c r="F6045" i="3"/>
  <c r="F6043" i="3"/>
  <c r="F6041" i="3"/>
  <c r="F6039" i="3"/>
  <c r="F6037" i="3"/>
  <c r="F6035" i="3"/>
  <c r="F6033" i="3"/>
  <c r="F6031" i="3"/>
  <c r="F6029" i="3"/>
  <c r="F6027" i="3"/>
  <c r="F6025" i="3"/>
  <c r="F6023" i="3"/>
  <c r="F6021" i="3"/>
  <c r="F6019" i="3"/>
  <c r="F6017" i="3"/>
  <c r="F6015" i="3"/>
  <c r="F6013" i="3"/>
  <c r="F6011" i="3"/>
  <c r="F6009" i="3"/>
  <c r="F6007" i="3"/>
  <c r="F6005" i="3"/>
  <c r="F6003" i="3"/>
  <c r="F6001" i="3"/>
  <c r="F5999" i="3"/>
  <c r="F5997" i="3"/>
  <c r="F5995" i="3"/>
  <c r="F5993" i="3"/>
  <c r="F5991" i="3"/>
  <c r="F5989" i="3"/>
  <c r="F5987" i="3"/>
  <c r="F5985" i="3"/>
  <c r="F5983" i="3"/>
  <c r="F5981" i="3"/>
  <c r="F5979" i="3"/>
  <c r="F5977" i="3"/>
  <c r="F5975" i="3"/>
  <c r="F5973" i="3"/>
  <c r="F5971" i="3"/>
  <c r="F5969" i="3"/>
  <c r="F5967" i="3"/>
  <c r="F5965" i="3"/>
  <c r="F5963" i="3"/>
  <c r="F5961" i="3"/>
  <c r="F5959" i="3"/>
  <c r="F5957" i="3"/>
  <c r="F5955" i="3"/>
  <c r="F5953" i="3"/>
  <c r="F5951" i="3"/>
  <c r="F5949" i="3"/>
  <c r="F5947" i="3"/>
  <c r="F5945" i="3"/>
  <c r="F5943" i="3"/>
  <c r="F5941" i="3"/>
  <c r="F5939" i="3"/>
  <c r="F5937" i="3"/>
  <c r="F5935" i="3"/>
  <c r="F5933" i="3"/>
  <c r="F5931" i="3"/>
  <c r="F5929" i="3"/>
  <c r="F5927" i="3"/>
  <c r="F5925" i="3"/>
  <c r="F5923" i="3"/>
  <c r="F5921" i="3"/>
  <c r="F5919" i="3"/>
  <c r="F5917" i="3"/>
  <c r="F5915" i="3"/>
  <c r="F5913" i="3"/>
  <c r="F5911" i="3"/>
  <c r="F5909" i="3"/>
  <c r="F5907" i="3"/>
  <c r="F5905" i="3"/>
  <c r="F5903" i="3"/>
  <c r="F5901" i="3"/>
  <c r="F5899" i="3"/>
  <c r="F5897" i="3"/>
  <c r="F5895" i="3"/>
  <c r="F5893" i="3"/>
  <c r="F5891" i="3"/>
  <c r="F5889" i="3"/>
  <c r="F5887" i="3"/>
  <c r="F5885" i="3"/>
  <c r="F5883" i="3"/>
  <c r="F5881" i="3"/>
  <c r="F5879" i="3"/>
  <c r="F5877" i="3"/>
  <c r="F5875" i="3"/>
  <c r="F5873" i="3"/>
  <c r="F5871" i="3"/>
  <c r="F5869" i="3"/>
  <c r="F5867" i="3"/>
  <c r="F5865" i="3"/>
  <c r="F5863" i="3"/>
  <c r="F5861" i="3"/>
  <c r="F5859" i="3"/>
  <c r="F5857" i="3"/>
  <c r="F5855" i="3"/>
  <c r="F5853" i="3"/>
  <c r="F5851" i="3"/>
  <c r="F5849" i="3"/>
  <c r="F5847" i="3"/>
  <c r="F5845" i="3"/>
  <c r="F5843" i="3"/>
  <c r="F5841" i="3"/>
  <c r="F5839" i="3"/>
  <c r="F5837" i="3"/>
  <c r="F5835" i="3"/>
  <c r="F5833" i="3"/>
  <c r="F5831" i="3"/>
  <c r="F5829" i="3"/>
  <c r="F5827" i="3"/>
  <c r="F5825" i="3"/>
  <c r="F5823" i="3"/>
  <c r="F5821" i="3"/>
  <c r="F5819" i="3"/>
  <c r="F5817" i="3"/>
  <c r="F5815" i="3"/>
  <c r="F5813" i="3"/>
  <c r="F5811" i="3"/>
  <c r="F5809" i="3"/>
  <c r="F5807" i="3"/>
  <c r="F5805" i="3"/>
  <c r="F5803" i="3"/>
  <c r="F5801" i="3"/>
  <c r="F5799" i="3"/>
  <c r="F5797" i="3"/>
  <c r="F5795" i="3"/>
  <c r="F5793" i="3"/>
  <c r="F5791" i="3"/>
  <c r="F5789" i="3"/>
  <c r="F5787" i="3"/>
  <c r="F5785" i="3"/>
  <c r="F5783" i="3"/>
  <c r="F5781" i="3"/>
  <c r="F5779" i="3"/>
  <c r="F5777" i="3"/>
  <c r="F5775" i="3"/>
  <c r="F5773" i="3"/>
  <c r="F5771" i="3"/>
  <c r="F5769" i="3"/>
  <c r="F5767" i="3"/>
  <c r="F5765" i="3"/>
  <c r="F5763" i="3"/>
  <c r="F5761" i="3"/>
  <c r="F5759" i="3"/>
  <c r="F5757" i="3"/>
  <c r="F5755" i="3"/>
  <c r="F5753" i="3"/>
  <c r="F5751" i="3"/>
  <c r="F5749" i="3"/>
  <c r="F5747" i="3"/>
  <c r="F5745" i="3"/>
  <c r="F5743" i="3"/>
  <c r="F5741" i="3"/>
  <c r="F5739" i="3"/>
  <c r="F5737" i="3"/>
  <c r="F5735" i="3"/>
  <c r="F5733" i="3"/>
  <c r="F5731" i="3"/>
  <c r="F5729" i="3"/>
  <c r="F5727" i="3"/>
  <c r="F5725" i="3"/>
  <c r="F5723" i="3"/>
  <c r="F5721" i="3"/>
  <c r="F5719" i="3"/>
  <c r="F5717" i="3"/>
  <c r="F5715" i="3"/>
  <c r="F5713" i="3"/>
  <c r="F5711" i="3"/>
  <c r="F5709" i="3"/>
  <c r="F5707" i="3"/>
  <c r="F5705" i="3"/>
  <c r="F5703" i="3"/>
  <c r="F5701" i="3"/>
  <c r="F5699" i="3"/>
  <c r="F5697" i="3"/>
  <c r="F5695" i="3"/>
  <c r="F5693" i="3"/>
  <c r="F5691" i="3"/>
  <c r="F5689" i="3"/>
  <c r="F5687" i="3"/>
  <c r="F5685" i="3"/>
  <c r="F5683" i="3"/>
  <c r="F5681" i="3"/>
  <c r="F5679" i="3"/>
  <c r="F5677" i="3"/>
  <c r="F5675" i="3"/>
  <c r="F5673" i="3"/>
  <c r="F5671" i="3"/>
  <c r="F5669" i="3"/>
  <c r="F5667" i="3"/>
  <c r="F5665" i="3"/>
  <c r="F5663" i="3"/>
  <c r="F5661" i="3"/>
  <c r="F5659" i="3"/>
  <c r="F5657" i="3"/>
  <c r="F5655" i="3"/>
  <c r="F5653" i="3"/>
  <c r="F5651" i="3"/>
  <c r="F5649" i="3"/>
  <c r="F5647" i="3"/>
  <c r="F5645" i="3"/>
  <c r="F5643" i="3"/>
  <c r="F5641" i="3"/>
  <c r="F5639" i="3"/>
  <c r="F5637" i="3"/>
  <c r="F5635" i="3"/>
  <c r="F5633" i="3"/>
  <c r="F5631" i="3"/>
  <c r="F5629" i="3"/>
  <c r="F5627" i="3"/>
  <c r="F5625" i="3"/>
  <c r="F5623" i="3"/>
  <c r="F5621" i="3"/>
  <c r="F5619" i="3"/>
  <c r="F5617" i="3"/>
  <c r="F5615" i="3"/>
  <c r="F5613" i="3"/>
  <c r="F5611" i="3"/>
  <c r="F5609" i="3"/>
  <c r="F5607" i="3"/>
  <c r="F5605" i="3"/>
  <c r="F5603" i="3"/>
  <c r="F5601" i="3"/>
  <c r="F5599" i="3"/>
  <c r="F5597" i="3"/>
  <c r="F5595" i="3"/>
  <c r="F5593" i="3"/>
  <c r="F5591" i="3"/>
  <c r="F5589" i="3"/>
  <c r="F5587" i="3"/>
  <c r="F5585" i="3"/>
  <c r="F5583" i="3"/>
  <c r="F5581" i="3"/>
  <c r="F5579" i="3"/>
  <c r="F5577" i="3"/>
  <c r="F5575" i="3"/>
  <c r="F5573" i="3"/>
  <c r="F5571" i="3"/>
  <c r="F5569" i="3"/>
  <c r="F5567" i="3"/>
  <c r="F5565" i="3"/>
  <c r="F5563" i="3"/>
  <c r="F5561" i="3"/>
  <c r="F5559" i="3"/>
  <c r="F5557" i="3"/>
  <c r="F5555" i="3"/>
  <c r="F5553" i="3"/>
  <c r="F5551" i="3"/>
  <c r="F5549" i="3"/>
  <c r="F5547" i="3"/>
  <c r="F5545" i="3"/>
  <c r="F5543" i="3"/>
  <c r="F5541" i="3"/>
  <c r="F5539" i="3"/>
  <c r="F5537" i="3"/>
  <c r="F5535" i="3"/>
  <c r="F5533" i="3"/>
  <c r="F5531" i="3"/>
  <c r="F5529" i="3"/>
  <c r="F5527" i="3"/>
  <c r="F5525" i="3"/>
  <c r="F5523" i="3"/>
  <c r="F5521" i="3"/>
  <c r="F5519" i="3"/>
  <c r="F5517" i="3"/>
  <c r="F5515" i="3"/>
  <c r="F5513" i="3"/>
  <c r="F5511" i="3"/>
  <c r="F5509" i="3"/>
  <c r="F5507" i="3"/>
  <c r="F5505" i="3"/>
  <c r="F5503" i="3"/>
  <c r="F5501" i="3"/>
  <c r="F5499" i="3"/>
  <c r="F5497" i="3"/>
  <c r="F5495" i="3"/>
  <c r="F5493" i="3"/>
  <c r="F5491" i="3"/>
  <c r="F5489" i="3"/>
  <c r="F5487" i="3"/>
  <c r="F5485" i="3"/>
  <c r="F5483" i="3"/>
  <c r="F5481" i="3"/>
  <c r="F5479" i="3"/>
  <c r="F5477" i="3"/>
  <c r="F5475" i="3"/>
  <c r="F5473" i="3"/>
  <c r="F5471" i="3"/>
  <c r="F5469" i="3"/>
  <c r="F5467" i="3"/>
  <c r="F5465" i="3"/>
  <c r="F5463" i="3"/>
  <c r="F5461" i="3"/>
  <c r="F5459" i="3"/>
  <c r="F5457" i="3"/>
  <c r="F5455" i="3"/>
  <c r="F5453" i="3"/>
  <c r="F5451" i="3"/>
  <c r="F5449" i="3"/>
  <c r="F5447" i="3"/>
  <c r="F5445" i="3"/>
  <c r="F5443" i="3"/>
  <c r="F5441" i="3"/>
  <c r="F5439" i="3"/>
  <c r="F5437" i="3"/>
  <c r="F5435" i="3"/>
  <c r="F5433" i="3"/>
  <c r="F5431" i="3"/>
  <c r="F5429" i="3"/>
  <c r="F5427" i="3"/>
  <c r="F5425" i="3"/>
  <c r="F5423" i="3"/>
  <c r="F5421" i="3"/>
  <c r="F5419" i="3"/>
  <c r="F5417" i="3"/>
  <c r="F5415" i="3"/>
  <c r="F5413" i="3"/>
  <c r="F5411" i="3"/>
  <c r="F5409" i="3"/>
  <c r="F5407" i="3"/>
  <c r="F5405" i="3"/>
  <c r="F5403" i="3"/>
  <c r="F5401" i="3"/>
  <c r="F5399" i="3"/>
  <c r="F5397" i="3"/>
  <c r="F5395" i="3"/>
  <c r="F5393" i="3"/>
  <c r="F5391" i="3"/>
  <c r="F5389" i="3"/>
  <c r="F5387" i="3"/>
  <c r="F5385" i="3"/>
  <c r="F5383" i="3"/>
  <c r="F5381" i="3"/>
  <c r="F5379" i="3"/>
  <c r="F5377" i="3"/>
  <c r="F5375" i="3"/>
  <c r="F5373" i="3"/>
  <c r="F5371" i="3"/>
  <c r="F5369" i="3"/>
  <c r="F5367" i="3"/>
  <c r="F5365" i="3"/>
  <c r="F5363" i="3"/>
  <c r="F5361" i="3"/>
  <c r="F5359" i="3"/>
  <c r="F5357" i="3"/>
  <c r="F5355" i="3"/>
  <c r="F5353" i="3"/>
  <c r="F5351" i="3"/>
  <c r="F5349" i="3"/>
  <c r="F5347" i="3"/>
  <c r="F5345" i="3"/>
  <c r="F5343" i="3"/>
  <c r="F5341" i="3"/>
  <c r="F5339" i="3"/>
  <c r="F5337" i="3"/>
  <c r="F5335" i="3"/>
  <c r="F5333" i="3"/>
  <c r="F5331" i="3"/>
  <c r="F5329" i="3"/>
  <c r="F5327" i="3"/>
  <c r="F5325" i="3"/>
  <c r="F5323" i="3"/>
  <c r="F5321" i="3"/>
  <c r="F5319" i="3"/>
  <c r="F5317" i="3"/>
  <c r="F5315" i="3"/>
  <c r="F5313" i="3"/>
  <c r="F5311" i="3"/>
  <c r="F5309" i="3"/>
  <c r="F5307" i="3"/>
  <c r="F5305" i="3"/>
  <c r="F5303" i="3"/>
  <c r="F5301" i="3"/>
  <c r="F5299" i="3"/>
  <c r="F5297" i="3"/>
  <c r="F5295" i="3"/>
  <c r="F5293" i="3"/>
  <c r="F5291" i="3"/>
  <c r="F5289" i="3"/>
  <c r="F5287" i="3"/>
  <c r="F5285" i="3"/>
  <c r="F5283" i="3"/>
  <c r="F5281" i="3"/>
  <c r="F5279" i="3"/>
  <c r="F5277" i="3"/>
  <c r="F5275" i="3"/>
  <c r="F5273" i="3"/>
  <c r="F5271" i="3"/>
  <c r="F5269" i="3"/>
  <c r="F5267" i="3"/>
  <c r="F5265" i="3"/>
  <c r="F5263" i="3"/>
  <c r="F5261" i="3"/>
  <c r="F5259" i="3"/>
  <c r="F5257" i="3"/>
  <c r="F5255" i="3"/>
  <c r="F5253" i="3"/>
  <c r="F5251" i="3"/>
  <c r="F5249" i="3"/>
  <c r="F5247" i="3"/>
  <c r="F5245" i="3"/>
  <c r="F5243" i="3"/>
  <c r="F5241" i="3"/>
  <c r="F5239" i="3"/>
  <c r="F5237" i="3"/>
  <c r="F5235" i="3"/>
  <c r="F5233" i="3"/>
  <c r="F5231" i="3"/>
  <c r="F5229" i="3"/>
  <c r="F5227" i="3"/>
  <c r="F5225" i="3"/>
  <c r="F5223" i="3"/>
  <c r="F5221" i="3"/>
  <c r="F5219" i="3"/>
  <c r="F5217" i="3"/>
  <c r="F5215" i="3"/>
  <c r="F5213" i="3"/>
  <c r="F5211" i="3"/>
  <c r="F5209" i="3"/>
  <c r="F5207" i="3"/>
  <c r="F5205" i="3"/>
  <c r="F5203" i="3"/>
  <c r="F5201" i="3"/>
  <c r="F5199" i="3"/>
  <c r="F5197" i="3"/>
  <c r="F5195" i="3"/>
  <c r="F5193" i="3"/>
  <c r="F5191" i="3"/>
  <c r="F5189" i="3"/>
  <c r="F5187" i="3"/>
  <c r="F5185" i="3"/>
  <c r="F5183" i="3"/>
  <c r="F5181" i="3"/>
  <c r="F5179" i="3"/>
  <c r="F5177" i="3"/>
  <c r="F5175" i="3"/>
  <c r="F5173" i="3"/>
  <c r="F5171" i="3"/>
  <c r="F5169" i="3"/>
  <c r="F5167" i="3"/>
  <c r="F5165" i="3"/>
  <c r="F5163" i="3"/>
  <c r="F5161" i="3"/>
  <c r="F5159" i="3"/>
  <c r="F5157" i="3"/>
  <c r="F5155" i="3"/>
  <c r="F5153" i="3"/>
  <c r="F5151" i="3"/>
  <c r="F5149" i="3"/>
  <c r="F5147" i="3"/>
  <c r="F5145" i="3"/>
  <c r="F5143" i="3"/>
  <c r="F5141" i="3"/>
  <c r="F5139" i="3"/>
  <c r="F5137" i="3"/>
  <c r="F5135" i="3"/>
  <c r="F5133" i="3"/>
  <c r="F5131" i="3"/>
  <c r="F5129" i="3"/>
  <c r="F5127" i="3"/>
  <c r="F5125" i="3"/>
  <c r="F5123" i="3"/>
  <c r="F5121" i="3"/>
  <c r="F5119" i="3"/>
  <c r="F5117" i="3"/>
  <c r="F5115" i="3"/>
  <c r="F5113" i="3"/>
  <c r="F5111" i="3"/>
  <c r="F5109" i="3"/>
  <c r="F5107" i="3"/>
  <c r="F5105" i="3"/>
  <c r="F5103" i="3"/>
  <c r="F5101" i="3"/>
  <c r="F5099" i="3"/>
  <c r="F5097" i="3"/>
  <c r="F5095" i="3"/>
  <c r="F5093" i="3"/>
  <c r="F5091" i="3"/>
  <c r="F5089" i="3"/>
  <c r="F5087" i="3"/>
  <c r="F5085" i="3"/>
  <c r="F5083" i="3"/>
  <c r="F5081" i="3"/>
  <c r="F5079" i="3"/>
  <c r="F5077" i="3"/>
  <c r="F5075" i="3"/>
  <c r="F5073" i="3"/>
  <c r="F5071" i="3"/>
  <c r="F5069" i="3"/>
  <c r="F5067" i="3"/>
  <c r="F5065" i="3"/>
  <c r="F5063" i="3"/>
  <c r="F5061" i="3"/>
  <c r="F5059" i="3"/>
  <c r="F5057" i="3"/>
  <c r="F5055" i="3"/>
  <c r="F5053" i="3"/>
  <c r="F5051" i="3"/>
  <c r="F5049" i="3"/>
  <c r="F5047" i="3"/>
  <c r="F5045" i="3"/>
  <c r="F5043" i="3"/>
  <c r="F5041" i="3"/>
  <c r="F5039" i="3"/>
  <c r="F5037" i="3"/>
  <c r="F5035" i="3"/>
  <c r="F5033" i="3"/>
  <c r="F5031" i="3"/>
  <c r="F5029" i="3"/>
  <c r="F5027" i="3"/>
  <c r="F5025" i="3"/>
  <c r="F5023" i="3"/>
  <c r="F5021" i="3"/>
  <c r="F5019" i="3"/>
  <c r="F5017" i="3"/>
  <c r="F5015" i="3"/>
  <c r="F5013" i="3"/>
  <c r="F5011" i="3"/>
  <c r="F5009" i="3"/>
  <c r="F5007" i="3"/>
  <c r="F5005" i="3"/>
  <c r="F5003" i="3"/>
  <c r="F5001" i="3"/>
  <c r="F4999" i="3"/>
  <c r="F4997" i="3"/>
  <c r="F4995" i="3"/>
  <c r="F4993" i="3"/>
  <c r="F4991" i="3"/>
  <c r="F4989" i="3"/>
  <c r="F4987" i="3"/>
  <c r="F4985" i="3"/>
  <c r="F4983" i="3"/>
  <c r="F4981" i="3"/>
  <c r="F4979" i="3"/>
  <c r="F4977" i="3"/>
  <c r="F4975" i="3"/>
  <c r="F4973" i="3"/>
  <c r="F4971" i="3"/>
  <c r="F4969" i="3"/>
  <c r="F4967" i="3"/>
  <c r="F4965" i="3"/>
  <c r="F4963" i="3"/>
  <c r="F4961" i="3"/>
  <c r="F4959" i="3"/>
  <c r="F4957" i="3"/>
  <c r="F4955" i="3"/>
  <c r="F4953" i="3"/>
  <c r="F4951" i="3"/>
  <c r="F4949" i="3"/>
  <c r="F4947" i="3"/>
  <c r="F4945" i="3"/>
  <c r="F4943" i="3"/>
  <c r="F4941" i="3"/>
  <c r="F4939" i="3"/>
  <c r="F4937" i="3"/>
  <c r="F4935" i="3"/>
  <c r="F4933" i="3"/>
  <c r="F4931" i="3"/>
  <c r="F4929" i="3"/>
  <c r="F4927" i="3"/>
  <c r="F4925" i="3"/>
  <c r="F4923" i="3"/>
  <c r="F4921" i="3"/>
  <c r="F4919" i="3"/>
  <c r="F4917" i="3"/>
  <c r="F4915" i="3"/>
  <c r="F4913" i="3"/>
  <c r="F4911" i="3"/>
  <c r="F4909" i="3"/>
  <c r="F4907" i="3"/>
  <c r="F4905" i="3"/>
  <c r="F4903" i="3"/>
  <c r="F4901" i="3"/>
  <c r="F4899" i="3"/>
  <c r="F4897" i="3"/>
  <c r="F4895" i="3"/>
  <c r="F4893" i="3"/>
  <c r="F4891" i="3"/>
  <c r="F4889" i="3"/>
  <c r="F4887" i="3"/>
  <c r="F4885" i="3"/>
  <c r="F4883" i="3"/>
  <c r="F4881" i="3"/>
  <c r="F4879" i="3"/>
  <c r="F4877" i="3"/>
  <c r="F4875" i="3"/>
  <c r="F4873" i="3"/>
  <c r="F4871" i="3"/>
  <c r="F4869" i="3"/>
  <c r="F4867" i="3"/>
  <c r="F4865" i="3"/>
  <c r="F4863" i="3"/>
  <c r="F4861" i="3"/>
  <c r="F4859" i="3"/>
  <c r="F4857" i="3"/>
  <c r="F4855" i="3"/>
  <c r="F4853" i="3"/>
  <c r="F4851" i="3"/>
  <c r="F4849" i="3"/>
  <c r="F4847" i="3"/>
  <c r="F4845" i="3"/>
  <c r="F4843" i="3"/>
  <c r="F4841" i="3"/>
  <c r="F4839" i="3"/>
  <c r="F4837" i="3"/>
  <c r="F4835" i="3"/>
  <c r="F4833" i="3"/>
  <c r="F4831" i="3"/>
  <c r="F4829" i="3"/>
  <c r="F4827" i="3"/>
  <c r="F4825" i="3"/>
  <c r="F4823" i="3"/>
  <c r="F4821" i="3"/>
  <c r="F4819" i="3"/>
  <c r="F4817" i="3"/>
  <c r="F4815" i="3"/>
  <c r="F4813" i="3"/>
  <c r="F4811" i="3"/>
  <c r="F4809" i="3"/>
  <c r="F4807" i="3"/>
  <c r="F4805" i="3"/>
  <c r="F4803" i="3"/>
  <c r="F4801" i="3"/>
  <c r="F4799" i="3"/>
  <c r="F4797" i="3"/>
  <c r="F4795" i="3"/>
  <c r="F4793" i="3"/>
  <c r="F4791" i="3"/>
  <c r="F4789" i="3"/>
  <c r="F4787" i="3"/>
  <c r="F4785" i="3"/>
  <c r="F4783" i="3"/>
  <c r="F4781" i="3"/>
  <c r="F4779" i="3"/>
  <c r="F4777" i="3"/>
  <c r="F4775" i="3"/>
  <c r="F4773" i="3"/>
  <c r="F4771" i="3"/>
  <c r="F4769" i="3"/>
  <c r="F4767" i="3"/>
  <c r="F4765" i="3"/>
  <c r="F4763" i="3"/>
  <c r="F4761" i="3"/>
  <c r="F4759" i="3"/>
  <c r="F4757" i="3"/>
  <c r="F4755" i="3"/>
  <c r="F4753" i="3"/>
  <c r="F4751" i="3"/>
  <c r="F4749" i="3"/>
  <c r="F4747" i="3"/>
  <c r="F4745" i="3"/>
  <c r="F4743" i="3"/>
  <c r="F4741" i="3"/>
  <c r="F4739" i="3"/>
  <c r="F4737" i="3"/>
  <c r="F4735" i="3"/>
  <c r="F4733" i="3"/>
  <c r="F4731" i="3"/>
  <c r="F4729" i="3"/>
  <c r="F4727" i="3"/>
  <c r="F4725" i="3"/>
  <c r="F4723" i="3"/>
  <c r="F4721" i="3"/>
  <c r="F4719" i="3"/>
  <c r="F4717" i="3"/>
  <c r="F4715" i="3"/>
  <c r="F4713" i="3"/>
  <c r="F4711" i="3"/>
  <c r="F4709" i="3"/>
  <c r="F4707" i="3"/>
  <c r="F4705" i="3"/>
  <c r="F4703" i="3"/>
  <c r="F4701" i="3"/>
  <c r="F4699" i="3"/>
  <c r="F4697" i="3"/>
  <c r="F4695" i="3"/>
  <c r="F4693" i="3"/>
  <c r="F4691" i="3"/>
  <c r="F4689" i="3"/>
  <c r="F4687" i="3"/>
  <c r="F4685" i="3"/>
  <c r="F4683" i="3"/>
  <c r="F4681" i="3"/>
  <c r="F4679" i="3"/>
  <c r="F4677" i="3"/>
  <c r="F4675" i="3"/>
  <c r="F4673" i="3"/>
  <c r="F4671" i="3"/>
  <c r="F4669" i="3"/>
  <c r="F4667" i="3"/>
  <c r="F4665" i="3"/>
  <c r="F4663" i="3"/>
  <c r="F4661" i="3"/>
  <c r="F4659" i="3"/>
  <c r="F4657" i="3"/>
  <c r="F4655" i="3"/>
  <c r="F4653" i="3"/>
  <c r="F4651" i="3"/>
  <c r="F4649" i="3"/>
  <c r="F4647" i="3"/>
  <c r="F4645" i="3"/>
  <c r="F4643" i="3"/>
  <c r="F4641" i="3"/>
  <c r="F4639" i="3"/>
  <c r="F4637" i="3"/>
  <c r="F4635" i="3"/>
  <c r="F4633" i="3"/>
  <c r="F4631" i="3"/>
  <c r="F4629" i="3"/>
  <c r="F4627" i="3"/>
  <c r="F4625" i="3"/>
  <c r="F4623" i="3"/>
  <c r="F4621" i="3"/>
  <c r="F4619" i="3"/>
  <c r="F4617" i="3"/>
  <c r="F4615" i="3"/>
  <c r="F4613" i="3"/>
  <c r="F4611" i="3"/>
  <c r="F4609" i="3"/>
  <c r="F4607" i="3"/>
  <c r="F4605" i="3"/>
  <c r="F4603" i="3"/>
  <c r="F4601" i="3"/>
  <c r="F4599" i="3"/>
  <c r="F4597" i="3"/>
  <c r="F4595" i="3"/>
  <c r="F4593" i="3"/>
  <c r="F4591" i="3"/>
  <c r="F4589" i="3"/>
  <c r="F4587" i="3"/>
  <c r="F4585" i="3"/>
  <c r="F4583" i="3"/>
  <c r="F4581" i="3"/>
  <c r="F4579" i="3"/>
  <c r="F4577" i="3"/>
  <c r="F4575" i="3"/>
  <c r="F4573" i="3"/>
  <c r="F4571" i="3"/>
  <c r="F4569" i="3"/>
  <c r="F4567" i="3"/>
  <c r="F4565" i="3"/>
  <c r="F4563" i="3"/>
  <c r="F4561" i="3"/>
  <c r="F4559" i="3"/>
  <c r="F4557" i="3"/>
  <c r="F4555" i="3"/>
  <c r="F4553" i="3"/>
  <c r="F4551" i="3"/>
  <c r="F4549" i="3"/>
  <c r="F4547" i="3"/>
  <c r="F4545" i="3"/>
  <c r="F4543" i="3"/>
  <c r="F4541" i="3"/>
  <c r="F4539" i="3"/>
  <c r="F4537" i="3"/>
  <c r="F4535" i="3"/>
  <c r="F4533" i="3"/>
  <c r="F4531" i="3"/>
  <c r="F4529" i="3"/>
  <c r="F4527" i="3"/>
  <c r="F4525" i="3"/>
  <c r="F4523" i="3"/>
  <c r="F4521" i="3"/>
  <c r="F4519" i="3"/>
  <c r="F4517" i="3"/>
  <c r="F4515" i="3"/>
  <c r="F4513" i="3"/>
  <c r="F4511" i="3"/>
  <c r="F4509" i="3"/>
  <c r="F4507" i="3"/>
  <c r="F4505" i="3"/>
  <c r="F4503" i="3"/>
  <c r="F4501" i="3"/>
  <c r="F4499" i="3"/>
  <c r="F4497" i="3"/>
  <c r="F4495" i="3"/>
  <c r="F4493" i="3"/>
  <c r="F4491" i="3"/>
  <c r="F4489" i="3"/>
  <c r="F4487" i="3"/>
  <c r="F4485" i="3"/>
  <c r="F4483" i="3"/>
  <c r="F4481" i="3"/>
  <c r="F4479" i="3"/>
  <c r="F4477" i="3"/>
  <c r="F4475" i="3"/>
  <c r="F4473" i="3"/>
  <c r="F4471" i="3"/>
  <c r="F4469" i="3"/>
  <c r="F4467" i="3"/>
  <c r="F4465" i="3"/>
  <c r="F4463" i="3"/>
  <c r="F4461" i="3"/>
  <c r="F4459" i="3"/>
  <c r="F4457" i="3"/>
  <c r="F4455" i="3"/>
  <c r="F4453" i="3"/>
  <c r="F4451" i="3"/>
  <c r="F4449" i="3"/>
  <c r="F4447" i="3"/>
  <c r="F4445" i="3"/>
  <c r="F4443" i="3"/>
  <c r="F4441" i="3"/>
  <c r="F4439" i="3"/>
  <c r="F4437" i="3"/>
  <c r="F4435" i="3"/>
  <c r="F4433" i="3"/>
  <c r="F4431" i="3"/>
  <c r="F4429" i="3"/>
  <c r="F4427" i="3"/>
  <c r="F4425" i="3"/>
  <c r="F4423" i="3"/>
  <c r="F4421" i="3"/>
  <c r="F4419" i="3"/>
  <c r="F4417" i="3"/>
  <c r="F4415" i="3"/>
  <c r="F4413" i="3"/>
  <c r="F4411" i="3"/>
  <c r="F4409" i="3"/>
  <c r="F4407" i="3"/>
  <c r="F4405" i="3"/>
  <c r="F4403" i="3"/>
  <c r="F4401" i="3"/>
  <c r="F4399" i="3"/>
  <c r="F4397" i="3"/>
  <c r="F4395" i="3"/>
  <c r="F4393" i="3"/>
  <c r="F4391" i="3"/>
  <c r="F4389" i="3"/>
  <c r="F4387" i="3"/>
  <c r="F4385" i="3"/>
  <c r="F4383" i="3"/>
  <c r="F4381" i="3"/>
  <c r="F4379" i="3"/>
  <c r="F4377" i="3"/>
  <c r="F4375" i="3"/>
  <c r="F4373" i="3"/>
  <c r="F4371" i="3"/>
  <c r="F4369" i="3"/>
  <c r="F4367" i="3"/>
  <c r="F4365" i="3"/>
  <c r="F4363" i="3"/>
  <c r="F4361" i="3"/>
  <c r="F4359" i="3"/>
  <c r="F4357" i="3"/>
  <c r="F4355" i="3"/>
  <c r="F4353" i="3"/>
  <c r="F4351" i="3"/>
  <c r="F4349" i="3"/>
  <c r="F4347" i="3"/>
  <c r="F4345" i="3"/>
  <c r="F4343" i="3"/>
  <c r="F4341" i="3"/>
  <c r="F4339" i="3"/>
  <c r="F4337" i="3"/>
  <c r="F4335" i="3"/>
  <c r="F4333" i="3"/>
  <c r="F4331" i="3"/>
  <c r="F4329" i="3"/>
  <c r="F4327" i="3"/>
  <c r="F4325" i="3"/>
  <c r="F4323" i="3"/>
  <c r="F4321" i="3"/>
  <c r="F4319" i="3"/>
  <c r="F4317" i="3"/>
  <c r="F4315" i="3"/>
  <c r="F4313" i="3"/>
  <c r="F4311" i="3"/>
  <c r="F4309" i="3"/>
  <c r="F4307" i="3"/>
  <c r="F4305" i="3"/>
  <c r="F4303" i="3"/>
  <c r="F4301" i="3"/>
  <c r="F4299" i="3"/>
  <c r="F4297" i="3"/>
  <c r="F4295" i="3"/>
  <c r="F4293" i="3"/>
  <c r="F4291" i="3"/>
  <c r="F4289" i="3"/>
  <c r="F4287" i="3"/>
  <c r="F4285" i="3"/>
  <c r="F4283" i="3"/>
  <c r="F4281" i="3"/>
  <c r="F4279" i="3"/>
  <c r="F4277" i="3"/>
  <c r="F4275" i="3"/>
  <c r="F4273" i="3"/>
  <c r="F4271" i="3"/>
  <c r="F4269" i="3"/>
  <c r="F4267" i="3"/>
  <c r="F4265" i="3"/>
  <c r="F4263" i="3"/>
  <c r="F4261" i="3"/>
  <c r="F4259" i="3"/>
  <c r="F4257" i="3"/>
  <c r="F4255" i="3"/>
  <c r="F4253" i="3"/>
  <c r="F4251" i="3"/>
  <c r="F4249" i="3"/>
  <c r="F4247" i="3"/>
  <c r="F4245" i="3"/>
  <c r="F4243" i="3"/>
  <c r="F4241" i="3"/>
  <c r="F4239" i="3"/>
  <c r="F4237" i="3"/>
  <c r="F4235" i="3"/>
  <c r="F4233" i="3"/>
  <c r="F4231" i="3"/>
  <c r="F4229" i="3"/>
  <c r="F4227" i="3"/>
  <c r="F4225" i="3"/>
  <c r="F4223" i="3"/>
  <c r="F4221" i="3"/>
  <c r="F4219" i="3"/>
  <c r="F4217" i="3"/>
  <c r="F4215" i="3"/>
  <c r="F4213" i="3"/>
  <c r="F4211" i="3"/>
  <c r="F4209" i="3"/>
  <c r="F4207" i="3"/>
  <c r="F4205" i="3"/>
  <c r="F4203" i="3"/>
  <c r="F4201" i="3"/>
  <c r="F4199" i="3"/>
  <c r="F4197" i="3"/>
  <c r="F4195" i="3"/>
  <c r="F4193" i="3"/>
  <c r="F4191" i="3"/>
  <c r="F4189" i="3"/>
  <c r="F4187" i="3"/>
  <c r="F4185" i="3"/>
  <c r="F4183" i="3"/>
  <c r="F4181" i="3"/>
  <c r="F4179" i="3"/>
  <c r="F4177" i="3"/>
  <c r="F4175" i="3"/>
  <c r="F4173" i="3"/>
  <c r="F4171" i="3"/>
  <c r="F4169" i="3"/>
  <c r="F4167" i="3"/>
  <c r="F4165" i="3"/>
  <c r="F4163" i="3"/>
  <c r="F4161" i="3"/>
  <c r="F4159" i="3"/>
  <c r="F4157" i="3"/>
  <c r="F4155" i="3"/>
  <c r="F4153" i="3"/>
  <c r="F4151" i="3"/>
  <c r="F4149" i="3"/>
  <c r="F4147" i="3"/>
  <c r="F4145" i="3"/>
  <c r="F4143" i="3"/>
  <c r="F4141" i="3"/>
  <c r="F4139" i="3"/>
  <c r="F4137" i="3"/>
  <c r="F4135" i="3"/>
  <c r="F4133" i="3"/>
  <c r="F4131" i="3"/>
  <c r="F4129" i="3"/>
  <c r="F4127" i="3"/>
  <c r="F4125" i="3"/>
  <c r="F4123" i="3"/>
  <c r="F4121" i="3"/>
  <c r="F4119" i="3"/>
  <c r="F4117" i="3"/>
  <c r="F4115" i="3"/>
  <c r="F4113" i="3"/>
  <c r="F4111" i="3"/>
  <c r="F4109" i="3"/>
  <c r="F4107" i="3"/>
  <c r="F4105" i="3"/>
  <c r="F4103" i="3"/>
  <c r="F4101" i="3"/>
  <c r="F4099" i="3"/>
  <c r="F4097" i="3"/>
  <c r="F4095" i="3"/>
  <c r="F4093" i="3"/>
  <c r="F4091" i="3"/>
  <c r="F4089" i="3"/>
  <c r="F4087" i="3"/>
  <c r="F4085" i="3"/>
  <c r="F4083" i="3"/>
  <c r="F4081" i="3"/>
  <c r="F4079" i="3"/>
  <c r="F4077" i="3"/>
  <c r="F4075" i="3"/>
  <c r="F4073" i="3"/>
  <c r="F4071" i="3"/>
  <c r="F4069" i="3"/>
  <c r="F4067" i="3"/>
  <c r="F4065" i="3"/>
  <c r="F4063" i="3"/>
  <c r="F4061" i="3"/>
  <c r="F4059" i="3"/>
  <c r="F4057" i="3"/>
  <c r="F4055" i="3"/>
  <c r="F4053" i="3"/>
  <c r="F4051" i="3"/>
  <c r="F4049" i="3"/>
  <c r="F4047" i="3"/>
  <c r="F4045" i="3"/>
  <c r="F4043" i="3"/>
  <c r="F4041" i="3"/>
  <c r="F4039" i="3"/>
  <c r="F4037" i="3"/>
  <c r="F4035" i="3"/>
  <c r="F4033" i="3"/>
  <c r="F4031" i="3"/>
  <c r="F4029" i="3"/>
  <c r="F4027" i="3"/>
  <c r="F4025" i="3"/>
  <c r="F4023" i="3"/>
  <c r="F4021" i="3"/>
  <c r="F4019" i="3"/>
  <c r="F4017" i="3"/>
  <c r="F4015" i="3"/>
  <c r="F4013" i="3"/>
  <c r="F4011" i="3"/>
  <c r="F4009" i="3"/>
  <c r="F4007" i="3"/>
  <c r="F4005" i="3"/>
  <c r="F4003" i="3"/>
  <c r="F4001" i="3"/>
  <c r="F3999" i="3"/>
  <c r="F3997" i="3"/>
  <c r="F3995" i="3"/>
  <c r="F3993" i="3"/>
  <c r="F3991" i="3"/>
  <c r="F3989" i="3"/>
  <c r="F3987" i="3"/>
  <c r="F3985" i="3"/>
  <c r="F3983" i="3"/>
  <c r="F3981" i="3"/>
  <c r="F3979" i="3"/>
  <c r="F3977" i="3"/>
  <c r="F3975" i="3"/>
  <c r="F3973" i="3"/>
  <c r="F3971" i="3"/>
  <c r="F3969" i="3"/>
  <c r="F3967" i="3"/>
  <c r="F3965" i="3"/>
  <c r="F3963" i="3"/>
  <c r="F3961" i="3"/>
  <c r="F3959" i="3"/>
  <c r="F3957" i="3"/>
  <c r="F3955" i="3"/>
  <c r="F3953" i="3"/>
  <c r="F3951" i="3"/>
  <c r="F3949" i="3"/>
  <c r="F3947" i="3"/>
  <c r="F3945" i="3"/>
  <c r="F3943" i="3"/>
  <c r="F3941" i="3"/>
  <c r="F3939" i="3"/>
  <c r="F3937" i="3"/>
  <c r="F3935" i="3"/>
  <c r="F3933" i="3"/>
  <c r="F3931" i="3"/>
  <c r="F3929" i="3"/>
  <c r="F3927" i="3"/>
  <c r="F3925" i="3"/>
  <c r="F3923" i="3"/>
  <c r="F3921" i="3"/>
  <c r="F3919" i="3"/>
  <c r="F3917" i="3"/>
  <c r="F3915" i="3"/>
  <c r="F3913" i="3"/>
  <c r="F3911" i="3"/>
  <c r="F3909" i="3"/>
  <c r="F3907" i="3"/>
  <c r="F3905" i="3"/>
  <c r="F3903" i="3"/>
  <c r="F3901" i="3"/>
  <c r="F3899" i="3"/>
  <c r="F3897" i="3"/>
  <c r="F3895" i="3"/>
  <c r="F3893" i="3"/>
  <c r="F3891" i="3"/>
  <c r="F3889" i="3"/>
  <c r="F3887" i="3"/>
  <c r="F3885" i="3"/>
  <c r="F3883" i="3"/>
  <c r="F3881" i="3"/>
  <c r="F3879" i="3"/>
  <c r="F3877" i="3"/>
  <c r="F3875" i="3"/>
  <c r="F3873" i="3"/>
  <c r="F3871" i="3"/>
  <c r="F3869" i="3"/>
  <c r="F3867" i="3"/>
  <c r="F3865" i="3"/>
  <c r="F3863" i="3"/>
  <c r="F3861" i="3"/>
  <c r="F3859" i="3"/>
  <c r="F3857" i="3"/>
  <c r="F3855" i="3"/>
  <c r="F3853" i="3"/>
  <c r="F3851" i="3"/>
  <c r="F3849" i="3"/>
  <c r="F3847" i="3"/>
  <c r="F3845" i="3"/>
  <c r="F3843" i="3"/>
  <c r="F3841" i="3"/>
  <c r="F3839" i="3"/>
  <c r="F3837" i="3"/>
  <c r="F3835" i="3"/>
  <c r="F3833" i="3"/>
  <c r="F3831" i="3"/>
  <c r="F3829" i="3"/>
  <c r="F3827" i="3"/>
  <c r="F3825" i="3"/>
  <c r="F3823" i="3"/>
  <c r="F3821" i="3"/>
  <c r="F3819" i="3"/>
  <c r="F3817" i="3"/>
  <c r="F3815" i="3"/>
  <c r="F3813" i="3"/>
  <c r="F3811" i="3"/>
  <c r="F3809" i="3"/>
  <c r="F3807" i="3"/>
  <c r="F3805" i="3"/>
  <c r="F3803" i="3"/>
  <c r="F3801" i="3"/>
  <c r="F3799" i="3"/>
  <c r="F3797" i="3"/>
  <c r="F3795" i="3"/>
  <c r="F3793" i="3"/>
  <c r="F3791" i="3"/>
  <c r="F3789" i="3"/>
  <c r="F3787" i="3"/>
  <c r="F3785" i="3"/>
  <c r="F3783" i="3"/>
  <c r="F3781" i="3"/>
  <c r="F3779" i="3"/>
  <c r="F3777" i="3"/>
  <c r="F3775" i="3"/>
  <c r="F3773" i="3"/>
  <c r="F3771" i="3"/>
  <c r="F3769" i="3"/>
  <c r="F3767" i="3"/>
  <c r="F3765" i="3"/>
  <c r="F3763" i="3"/>
  <c r="F3761" i="3"/>
  <c r="F3759" i="3"/>
  <c r="F3757" i="3"/>
  <c r="F3755" i="3"/>
  <c r="F3753" i="3"/>
  <c r="F3751" i="3"/>
  <c r="F3749" i="3"/>
  <c r="F3747" i="3"/>
  <c r="F3745" i="3"/>
  <c r="F3743" i="3"/>
  <c r="F3741" i="3"/>
  <c r="F3739" i="3"/>
  <c r="F3737" i="3"/>
  <c r="F3735" i="3"/>
  <c r="F3733" i="3"/>
  <c r="F3731" i="3"/>
  <c r="F3729" i="3"/>
  <c r="F3727" i="3"/>
  <c r="F3725" i="3"/>
  <c r="F3723" i="3"/>
  <c r="F3721" i="3"/>
  <c r="F3719" i="3"/>
  <c r="F3717" i="3"/>
  <c r="F3715" i="3"/>
  <c r="F3713" i="3"/>
  <c r="F3711" i="3"/>
  <c r="F3709" i="3"/>
  <c r="F3707" i="3"/>
  <c r="F3705" i="3"/>
  <c r="F3703" i="3"/>
  <c r="F3701" i="3"/>
  <c r="F3699" i="3"/>
  <c r="F3697" i="3"/>
  <c r="F3695" i="3"/>
  <c r="F3693" i="3"/>
  <c r="F3691" i="3"/>
  <c r="F3689" i="3"/>
  <c r="F3687" i="3"/>
  <c r="F3685" i="3"/>
  <c r="F3683" i="3"/>
  <c r="F3681" i="3"/>
  <c r="F3679" i="3"/>
  <c r="F3677" i="3"/>
  <c r="F3675" i="3"/>
  <c r="F3673" i="3"/>
  <c r="F3671" i="3"/>
  <c r="F3669" i="3"/>
  <c r="F3667" i="3"/>
  <c r="F3665" i="3"/>
  <c r="F3663" i="3"/>
  <c r="F3661" i="3"/>
  <c r="F3659" i="3"/>
  <c r="F3657" i="3"/>
  <c r="F3655" i="3"/>
  <c r="F3653" i="3"/>
  <c r="F3651" i="3"/>
  <c r="F3649" i="3"/>
  <c r="F3647" i="3"/>
  <c r="F3645" i="3"/>
  <c r="F3643" i="3"/>
  <c r="F3641" i="3"/>
  <c r="F3639" i="3"/>
  <c r="F3637" i="3"/>
  <c r="F3635" i="3"/>
  <c r="F3633" i="3"/>
  <c r="F3631" i="3"/>
  <c r="F3629" i="3"/>
  <c r="F3627" i="3"/>
  <c r="F3625" i="3"/>
  <c r="F3623" i="3"/>
  <c r="F3621" i="3"/>
  <c r="F3619" i="3"/>
  <c r="F3617" i="3"/>
  <c r="F3615" i="3"/>
  <c r="F3613" i="3"/>
  <c r="F3611" i="3"/>
  <c r="F3609" i="3"/>
  <c r="F3607" i="3"/>
  <c r="F3605" i="3"/>
  <c r="F3603" i="3"/>
  <c r="F3601" i="3"/>
  <c r="F3599" i="3"/>
  <c r="F3597" i="3"/>
  <c r="F3595" i="3"/>
  <c r="F3593" i="3"/>
  <c r="F3591" i="3"/>
  <c r="F3589" i="3"/>
  <c r="F3587" i="3"/>
  <c r="F3585" i="3"/>
  <c r="F3583" i="3"/>
  <c r="F3581" i="3"/>
  <c r="F3579" i="3"/>
  <c r="F3577" i="3"/>
  <c r="F3575" i="3"/>
  <c r="F3573" i="3"/>
  <c r="F3571" i="3"/>
  <c r="F3569" i="3"/>
  <c r="F3567" i="3"/>
  <c r="F3565" i="3"/>
  <c r="F3563" i="3"/>
  <c r="F3561" i="3"/>
  <c r="F3559" i="3"/>
  <c r="F3557" i="3"/>
  <c r="F3555" i="3"/>
  <c r="F3553" i="3"/>
  <c r="F3551" i="3"/>
  <c r="F3549" i="3"/>
  <c r="F3547" i="3"/>
  <c r="F3545" i="3"/>
  <c r="F3543" i="3"/>
  <c r="F3541" i="3"/>
  <c r="F3539" i="3"/>
  <c r="F3537" i="3"/>
  <c r="F3535" i="3"/>
  <c r="F3533" i="3"/>
  <c r="F3531" i="3"/>
  <c r="F3529" i="3"/>
  <c r="F3527" i="3"/>
  <c r="F3525" i="3"/>
  <c r="F3523" i="3"/>
  <c r="F3521" i="3"/>
  <c r="F3519" i="3"/>
  <c r="F3517" i="3"/>
  <c r="F3515" i="3"/>
  <c r="F3513" i="3"/>
  <c r="F3511" i="3"/>
  <c r="F3509" i="3"/>
  <c r="F3507" i="3"/>
  <c r="F3505" i="3"/>
  <c r="F3503" i="3"/>
  <c r="F3501" i="3"/>
  <c r="F3499" i="3"/>
  <c r="F3497" i="3"/>
  <c r="F3495" i="3"/>
  <c r="F3493" i="3"/>
  <c r="F3491" i="3"/>
  <c r="F3489" i="3"/>
  <c r="F3487" i="3"/>
  <c r="F3485" i="3"/>
  <c r="F3483" i="3"/>
  <c r="F3481" i="3"/>
  <c r="F3479" i="3"/>
  <c r="F3477" i="3"/>
  <c r="F3475" i="3"/>
  <c r="F3473" i="3"/>
  <c r="F3471" i="3"/>
  <c r="F3469" i="3"/>
  <c r="F3467" i="3"/>
  <c r="F3465" i="3"/>
  <c r="F3463" i="3"/>
  <c r="F3461" i="3"/>
  <c r="F3459" i="3"/>
  <c r="F3457" i="3"/>
  <c r="F3455" i="3"/>
  <c r="F3453" i="3"/>
  <c r="F3451" i="3"/>
  <c r="F3449" i="3"/>
  <c r="F3447" i="3"/>
  <c r="F3445" i="3"/>
  <c r="F3443" i="3"/>
  <c r="F3441" i="3"/>
  <c r="F3439" i="3"/>
  <c r="F3437" i="3"/>
  <c r="F3435" i="3"/>
  <c r="F3433" i="3"/>
  <c r="F3431" i="3"/>
  <c r="F3429" i="3"/>
  <c r="F3427" i="3"/>
  <c r="F3425" i="3"/>
  <c r="F3423" i="3"/>
  <c r="F3421" i="3"/>
  <c r="F3419" i="3"/>
  <c r="F3417" i="3"/>
  <c r="F3415" i="3"/>
  <c r="F3413" i="3"/>
  <c r="F3411" i="3"/>
  <c r="F3409" i="3"/>
  <c r="F3407" i="3"/>
  <c r="F3405" i="3"/>
  <c r="F3403" i="3"/>
  <c r="F3401" i="3"/>
  <c r="F3399" i="3"/>
  <c r="F3397" i="3"/>
  <c r="F3395" i="3"/>
  <c r="F3393" i="3"/>
  <c r="F3391" i="3"/>
  <c r="F3389" i="3"/>
  <c r="F3387" i="3"/>
  <c r="F3385" i="3"/>
  <c r="F3383" i="3"/>
  <c r="F3381" i="3"/>
  <c r="F3379" i="3"/>
  <c r="F3377" i="3"/>
  <c r="F3375" i="3"/>
  <c r="F3373" i="3"/>
  <c r="F3371" i="3"/>
  <c r="F3369" i="3"/>
  <c r="F3367" i="3"/>
  <c r="F3365" i="3"/>
  <c r="F3363" i="3"/>
  <c r="F3361" i="3"/>
  <c r="F3359" i="3"/>
  <c r="F3357" i="3"/>
  <c r="F3355" i="3"/>
  <c r="F3353" i="3"/>
  <c r="F3351" i="3"/>
  <c r="F3349" i="3"/>
  <c r="F3347" i="3"/>
  <c r="F3345" i="3"/>
  <c r="F3343" i="3"/>
  <c r="F3341" i="3"/>
  <c r="F3339" i="3"/>
  <c r="F3337" i="3"/>
  <c r="F3335" i="3"/>
  <c r="F3333" i="3"/>
  <c r="F3331" i="3"/>
  <c r="F3329" i="3"/>
  <c r="F3327" i="3"/>
  <c r="F3325" i="3"/>
  <c r="F3323" i="3"/>
  <c r="F3321" i="3"/>
  <c r="F3319" i="3"/>
  <c r="F3317" i="3"/>
  <c r="F3315" i="3"/>
  <c r="F3313" i="3"/>
  <c r="F3311" i="3"/>
  <c r="F3309" i="3"/>
  <c r="F3307" i="3"/>
  <c r="F3305" i="3"/>
  <c r="F3303" i="3"/>
  <c r="F3301" i="3"/>
  <c r="F3299" i="3"/>
  <c r="F3297" i="3"/>
  <c r="F3295" i="3"/>
  <c r="F3293" i="3"/>
  <c r="F3291" i="3"/>
  <c r="F3289" i="3"/>
  <c r="F3287" i="3"/>
  <c r="F3285" i="3"/>
  <c r="F3283" i="3"/>
  <c r="F3281" i="3"/>
  <c r="F3279" i="3"/>
  <c r="F3277" i="3"/>
  <c r="F3275" i="3"/>
  <c r="F3273" i="3"/>
  <c r="F3271" i="3"/>
  <c r="F3269" i="3"/>
  <c r="F3267" i="3"/>
  <c r="F3265" i="3"/>
  <c r="F3263" i="3"/>
  <c r="F3261" i="3"/>
  <c r="F3259" i="3"/>
  <c r="F3257" i="3"/>
  <c r="F3255" i="3"/>
  <c r="F3253" i="3"/>
  <c r="F3251" i="3"/>
  <c r="F3249" i="3"/>
  <c r="F3247" i="3"/>
  <c r="F3245" i="3"/>
  <c r="F3243" i="3"/>
  <c r="F3241" i="3"/>
  <c r="F3239" i="3"/>
  <c r="F3237" i="3"/>
  <c r="F3235" i="3"/>
  <c r="F3233" i="3"/>
  <c r="F3231" i="3"/>
  <c r="F3229" i="3"/>
  <c r="F3227" i="3"/>
  <c r="F3225" i="3"/>
  <c r="F3223" i="3"/>
  <c r="F3221" i="3"/>
  <c r="F3219" i="3"/>
  <c r="F3217" i="3"/>
  <c r="F3215" i="3"/>
  <c r="F3213" i="3"/>
  <c r="F3211" i="3"/>
  <c r="F3209" i="3"/>
  <c r="F3207" i="3"/>
  <c r="F3205" i="3"/>
  <c r="F3203" i="3"/>
  <c r="F3201" i="3"/>
  <c r="F3199" i="3"/>
  <c r="F3197" i="3"/>
  <c r="F3195" i="3"/>
  <c r="F3193" i="3"/>
  <c r="F3191" i="3"/>
  <c r="F3189" i="3"/>
  <c r="F3187" i="3"/>
  <c r="F3185" i="3"/>
  <c r="F3183" i="3"/>
  <c r="F3181" i="3"/>
  <c r="F3179" i="3"/>
  <c r="F3177" i="3"/>
  <c r="F3175" i="3"/>
  <c r="F3173" i="3"/>
  <c r="F3171" i="3"/>
  <c r="F3169" i="3"/>
  <c r="F3167" i="3"/>
  <c r="F3165" i="3"/>
  <c r="F3163" i="3"/>
  <c r="F3161" i="3"/>
  <c r="F3159" i="3"/>
  <c r="F3157" i="3"/>
  <c r="F3155" i="3"/>
  <c r="F3153" i="3"/>
  <c r="F3151" i="3"/>
  <c r="F3149" i="3"/>
  <c r="F3147" i="3"/>
  <c r="F3145" i="3"/>
  <c r="F3143" i="3"/>
  <c r="F3141" i="3"/>
  <c r="F3139" i="3"/>
  <c r="F3137" i="3"/>
  <c r="F3135" i="3"/>
  <c r="F3133" i="3"/>
  <c r="F3131" i="3"/>
  <c r="F3129" i="3"/>
  <c r="F3127" i="3"/>
  <c r="F3125" i="3"/>
  <c r="F3123" i="3"/>
  <c r="F3121" i="3"/>
  <c r="F3119" i="3"/>
  <c r="F3117" i="3"/>
  <c r="F3115" i="3"/>
  <c r="F3113" i="3"/>
  <c r="F3111" i="3"/>
  <c r="F3109" i="3"/>
  <c r="F3107" i="3"/>
  <c r="F3105" i="3"/>
  <c r="F3103" i="3"/>
  <c r="F3101" i="3"/>
  <c r="F3099" i="3"/>
  <c r="F3097" i="3"/>
  <c r="F3095" i="3"/>
  <c r="F3093" i="3"/>
  <c r="F3091" i="3"/>
  <c r="F3089" i="3"/>
  <c r="F3087" i="3"/>
  <c r="AM3087" i="3" s="1"/>
  <c r="F3085" i="3"/>
  <c r="F3083" i="3"/>
  <c r="F3081" i="3"/>
  <c r="F3079" i="3"/>
  <c r="F3077" i="3"/>
  <c r="F3075" i="3"/>
  <c r="F3073" i="3"/>
  <c r="F3071" i="3"/>
  <c r="F3069" i="3"/>
  <c r="F3067" i="3"/>
  <c r="F3065" i="3"/>
  <c r="F3063" i="3"/>
  <c r="F3061" i="3"/>
  <c r="F3059" i="3"/>
  <c r="F3057" i="3"/>
  <c r="F3055" i="3"/>
  <c r="F3053" i="3"/>
  <c r="F3051" i="3"/>
  <c r="F3049" i="3"/>
  <c r="F3047" i="3"/>
  <c r="F3045" i="3"/>
  <c r="F3043" i="3"/>
  <c r="F3041" i="3"/>
  <c r="F3039" i="3"/>
  <c r="F3037" i="3"/>
  <c r="F3035" i="3"/>
  <c r="F3033" i="3"/>
  <c r="F3031" i="3"/>
  <c r="F3029" i="3"/>
  <c r="F3027" i="3"/>
  <c r="F3025" i="3"/>
  <c r="F3023" i="3"/>
  <c r="F3021" i="3"/>
  <c r="F3019" i="3"/>
  <c r="F3017" i="3"/>
  <c r="F3015" i="3"/>
  <c r="F3013" i="3"/>
  <c r="F3011" i="3"/>
  <c r="F3009" i="3"/>
  <c r="F3007" i="3"/>
  <c r="F3005" i="3"/>
  <c r="F3003" i="3"/>
  <c r="F3001" i="3"/>
  <c r="F2999" i="3"/>
  <c r="F2997" i="3"/>
  <c r="F2995" i="3"/>
  <c r="F2993" i="3"/>
  <c r="F2991" i="3"/>
  <c r="F2989" i="3"/>
  <c r="F2987" i="3"/>
  <c r="F2985" i="3"/>
  <c r="F2983" i="3"/>
  <c r="F2981" i="3"/>
  <c r="F2979" i="3"/>
  <c r="F2977" i="3"/>
  <c r="F2975" i="3"/>
  <c r="F2973" i="3"/>
  <c r="F2971" i="3"/>
  <c r="F2969" i="3"/>
  <c r="F2967" i="3"/>
  <c r="F2965" i="3"/>
  <c r="F2963" i="3"/>
  <c r="F2961" i="3"/>
  <c r="F2959" i="3"/>
  <c r="F2957" i="3"/>
  <c r="F2955" i="3"/>
  <c r="F2953" i="3"/>
  <c r="F2951" i="3"/>
  <c r="F2949" i="3"/>
  <c r="F2947" i="3"/>
  <c r="F2945" i="3"/>
  <c r="F2943" i="3"/>
  <c r="F2941" i="3"/>
  <c r="F2939" i="3"/>
  <c r="F2937" i="3"/>
  <c r="F2935" i="3"/>
  <c r="F2933" i="3"/>
  <c r="F2931" i="3"/>
  <c r="F2929" i="3"/>
  <c r="F2927" i="3"/>
  <c r="F2925" i="3"/>
  <c r="F2923" i="3"/>
  <c r="F2921" i="3"/>
  <c r="F2919" i="3"/>
  <c r="F2917" i="3"/>
  <c r="F2915" i="3"/>
  <c r="F2913" i="3"/>
  <c r="F2911" i="3"/>
  <c r="F2909" i="3"/>
  <c r="F2907" i="3"/>
  <c r="F2905" i="3"/>
  <c r="F2903" i="3"/>
  <c r="F2901" i="3"/>
  <c r="F2899" i="3"/>
  <c r="F2897" i="3"/>
  <c r="F2895" i="3"/>
  <c r="F2893" i="3"/>
  <c r="F2891" i="3"/>
  <c r="F2889" i="3"/>
  <c r="F2887" i="3"/>
  <c r="F2885" i="3"/>
  <c r="F2883" i="3"/>
  <c r="F2881" i="3"/>
  <c r="F2879" i="3"/>
  <c r="F2877" i="3"/>
  <c r="F2875" i="3"/>
  <c r="F2873" i="3"/>
  <c r="F2871" i="3"/>
  <c r="F2869" i="3"/>
  <c r="F2867" i="3"/>
  <c r="F2865" i="3"/>
  <c r="F2863" i="3"/>
  <c r="F2861" i="3"/>
  <c r="F2859" i="3"/>
  <c r="F2857" i="3"/>
  <c r="F2855" i="3"/>
  <c r="F2853" i="3"/>
  <c r="F2851" i="3"/>
  <c r="F2849" i="3"/>
  <c r="F2847" i="3"/>
  <c r="F2845" i="3"/>
  <c r="F2843" i="3"/>
  <c r="F2841" i="3"/>
  <c r="F2839" i="3"/>
  <c r="F2837" i="3"/>
  <c r="F2835" i="3"/>
  <c r="F2833" i="3"/>
  <c r="F2831" i="3"/>
  <c r="F2829" i="3"/>
  <c r="F2827" i="3"/>
  <c r="F2825" i="3"/>
  <c r="F2823" i="3"/>
  <c r="F2821" i="3"/>
  <c r="F2819" i="3"/>
  <c r="F2817" i="3"/>
  <c r="F2815" i="3"/>
  <c r="F2813" i="3"/>
  <c r="F2811" i="3"/>
  <c r="F2809" i="3"/>
  <c r="F2807" i="3"/>
  <c r="F2805" i="3"/>
  <c r="F2803" i="3"/>
  <c r="F2801" i="3"/>
  <c r="F2799" i="3"/>
  <c r="F2797" i="3"/>
  <c r="F2795" i="3"/>
  <c r="F2793" i="3"/>
  <c r="F2791" i="3"/>
  <c r="F2789" i="3"/>
  <c r="F2787" i="3"/>
  <c r="F2785" i="3"/>
  <c r="F2783" i="3"/>
  <c r="F2781" i="3"/>
  <c r="F2779" i="3"/>
  <c r="F2777" i="3"/>
  <c r="F2775" i="3"/>
  <c r="F2773" i="3"/>
  <c r="F2771" i="3"/>
  <c r="F2769" i="3"/>
  <c r="F2767" i="3"/>
  <c r="F2765" i="3"/>
  <c r="F2763" i="3"/>
  <c r="F2761" i="3"/>
  <c r="F2759" i="3"/>
  <c r="F2757" i="3"/>
  <c r="F2755" i="3"/>
  <c r="F2753" i="3"/>
  <c r="F2751" i="3"/>
  <c r="F2749" i="3"/>
  <c r="F2747" i="3"/>
  <c r="F2745" i="3"/>
  <c r="F2743" i="3"/>
  <c r="F2741" i="3"/>
  <c r="F2739" i="3"/>
  <c r="F2737" i="3"/>
  <c r="F2735" i="3"/>
  <c r="F2733" i="3"/>
  <c r="F2731" i="3"/>
  <c r="F2729" i="3"/>
  <c r="F2727" i="3"/>
  <c r="F2725" i="3"/>
  <c r="F2723" i="3"/>
  <c r="F2721" i="3"/>
  <c r="F2719" i="3"/>
  <c r="F2717" i="3"/>
  <c r="F2715" i="3"/>
  <c r="F2713" i="3"/>
  <c r="F2711" i="3"/>
  <c r="F2709" i="3"/>
  <c r="F2707" i="3"/>
  <c r="F2705" i="3"/>
  <c r="F2703" i="3"/>
  <c r="F2701" i="3"/>
  <c r="F2699" i="3"/>
  <c r="F2697" i="3"/>
  <c r="F2695" i="3"/>
  <c r="F2693" i="3"/>
  <c r="F2691" i="3"/>
  <c r="F2689" i="3"/>
  <c r="F2687" i="3"/>
  <c r="F2685" i="3"/>
  <c r="F2683" i="3"/>
  <c r="F2681" i="3"/>
  <c r="F2679" i="3"/>
  <c r="F2677" i="3"/>
  <c r="F2675" i="3"/>
  <c r="F2673" i="3"/>
  <c r="F2671" i="3"/>
  <c r="F2669" i="3"/>
  <c r="F2667" i="3"/>
  <c r="F2665" i="3"/>
  <c r="F2663" i="3"/>
  <c r="F2661" i="3"/>
  <c r="F2659" i="3"/>
  <c r="F2657" i="3"/>
  <c r="F2655" i="3"/>
  <c r="F2653" i="3"/>
  <c r="F2651" i="3"/>
  <c r="F2649" i="3"/>
  <c r="F2647" i="3"/>
  <c r="F2645" i="3"/>
  <c r="F2643" i="3"/>
  <c r="F2641" i="3"/>
  <c r="F2639" i="3"/>
  <c r="F2637" i="3"/>
  <c r="F2635" i="3"/>
  <c r="F2633" i="3"/>
  <c r="F2631" i="3"/>
  <c r="F2629" i="3"/>
  <c r="F2627" i="3"/>
  <c r="F2625" i="3"/>
  <c r="F2623" i="3"/>
  <c r="F2621" i="3"/>
  <c r="F2619" i="3"/>
  <c r="F2617" i="3"/>
  <c r="F2615" i="3"/>
  <c r="F2613" i="3"/>
  <c r="F2611" i="3"/>
  <c r="F2609" i="3"/>
  <c r="F2607" i="3"/>
  <c r="F2605" i="3"/>
  <c r="F2603" i="3"/>
  <c r="F2601" i="3"/>
  <c r="F2599" i="3"/>
  <c r="F2597" i="3"/>
  <c r="F2595" i="3"/>
  <c r="F2593" i="3"/>
  <c r="F2591" i="3"/>
  <c r="F2589" i="3"/>
  <c r="F2587" i="3"/>
  <c r="F2585" i="3"/>
  <c r="F2583" i="3"/>
  <c r="F2581" i="3"/>
  <c r="F2579" i="3"/>
  <c r="F2577" i="3"/>
  <c r="F2575" i="3"/>
  <c r="F2573" i="3"/>
  <c r="F2571" i="3"/>
  <c r="F2569" i="3"/>
  <c r="F2567" i="3"/>
  <c r="F2565" i="3"/>
  <c r="F2563" i="3"/>
  <c r="F2561" i="3"/>
  <c r="F2559" i="3"/>
  <c r="F2557" i="3"/>
  <c r="F2555" i="3"/>
  <c r="F2553" i="3"/>
  <c r="F2551" i="3"/>
  <c r="F2549" i="3"/>
  <c r="F2547" i="3"/>
  <c r="F2545" i="3"/>
  <c r="F2543" i="3"/>
  <c r="F2541" i="3"/>
  <c r="F2539" i="3"/>
  <c r="F2537" i="3"/>
  <c r="F2535" i="3"/>
  <c r="F2533" i="3"/>
  <c r="F2531" i="3"/>
  <c r="F2529" i="3"/>
  <c r="F2527" i="3"/>
  <c r="F2525" i="3"/>
  <c r="F2523" i="3"/>
  <c r="F2521" i="3"/>
  <c r="F2519" i="3"/>
  <c r="F2517" i="3"/>
  <c r="F2515" i="3"/>
  <c r="F2513" i="3"/>
  <c r="F2511" i="3"/>
  <c r="F2509" i="3"/>
  <c r="F2507" i="3"/>
  <c r="F2505" i="3"/>
  <c r="F2503" i="3"/>
  <c r="F2501" i="3"/>
  <c r="F2499" i="3"/>
  <c r="F2497" i="3"/>
  <c r="F2495" i="3"/>
  <c r="F2493" i="3"/>
  <c r="F2491" i="3"/>
  <c r="F2489" i="3"/>
  <c r="F2487" i="3"/>
  <c r="F2485" i="3"/>
  <c r="F2483" i="3"/>
  <c r="F2481" i="3"/>
  <c r="F2479" i="3"/>
  <c r="F2477" i="3"/>
  <c r="F2475" i="3"/>
  <c r="F2473" i="3"/>
  <c r="F2471" i="3"/>
  <c r="F2469" i="3"/>
  <c r="F2467" i="3"/>
  <c r="F2465" i="3"/>
  <c r="F2463" i="3"/>
  <c r="F2461" i="3"/>
  <c r="F2459" i="3"/>
  <c r="F2457" i="3"/>
  <c r="F2455" i="3"/>
  <c r="F2453" i="3"/>
  <c r="F2451" i="3"/>
  <c r="F2449" i="3"/>
  <c r="F2447" i="3"/>
  <c r="F2445" i="3"/>
  <c r="F2443" i="3"/>
  <c r="F2441" i="3"/>
  <c r="F2439" i="3"/>
  <c r="F2437" i="3"/>
  <c r="F2435" i="3"/>
  <c r="F2433" i="3"/>
  <c r="F2431" i="3"/>
  <c r="F2429" i="3"/>
  <c r="F2427" i="3"/>
  <c r="F2425" i="3"/>
  <c r="F2423" i="3"/>
  <c r="F2421" i="3"/>
  <c r="F2419" i="3"/>
  <c r="F2417" i="3"/>
  <c r="F2415" i="3"/>
  <c r="F2413" i="3"/>
  <c r="F2411" i="3"/>
  <c r="F2409" i="3"/>
  <c r="F2407" i="3"/>
  <c r="F2405" i="3"/>
  <c r="F2403" i="3"/>
  <c r="F2401" i="3"/>
  <c r="F2399" i="3"/>
  <c r="F2397" i="3"/>
  <c r="F2395" i="3"/>
  <c r="F2393" i="3"/>
  <c r="F2391" i="3"/>
  <c r="F2389" i="3"/>
  <c r="F2387" i="3"/>
  <c r="F2385" i="3"/>
  <c r="F2383" i="3"/>
  <c r="F2381" i="3"/>
  <c r="F2379" i="3"/>
  <c r="F2377" i="3"/>
  <c r="F2375" i="3"/>
  <c r="F2373" i="3"/>
  <c r="F2371" i="3"/>
  <c r="F2369" i="3"/>
  <c r="F2367" i="3"/>
  <c r="F2365" i="3"/>
  <c r="F2363" i="3"/>
  <c r="F2361" i="3"/>
  <c r="F2359" i="3"/>
  <c r="F2357" i="3"/>
  <c r="F2355" i="3"/>
  <c r="F2353" i="3"/>
  <c r="F2351" i="3"/>
  <c r="F2349" i="3"/>
  <c r="F2347" i="3"/>
  <c r="F2345" i="3"/>
  <c r="F2343" i="3"/>
  <c r="F2341" i="3"/>
  <c r="F2339" i="3"/>
  <c r="F2337" i="3"/>
  <c r="F2335" i="3"/>
  <c r="F2333" i="3"/>
  <c r="F2331" i="3"/>
  <c r="F2329" i="3"/>
  <c r="F2327" i="3"/>
  <c r="F2325" i="3"/>
  <c r="F2323" i="3"/>
  <c r="F2321" i="3"/>
  <c r="F2319" i="3"/>
  <c r="F2317" i="3"/>
  <c r="F2315" i="3"/>
  <c r="F2313" i="3"/>
  <c r="F2311" i="3"/>
  <c r="F2309" i="3"/>
  <c r="F2307" i="3"/>
  <c r="F2305" i="3"/>
  <c r="F2303" i="3"/>
  <c r="F2301" i="3"/>
  <c r="F2299" i="3"/>
  <c r="F2297" i="3"/>
  <c r="F2295" i="3"/>
  <c r="F2293" i="3"/>
  <c r="F2291" i="3"/>
  <c r="F2289" i="3"/>
  <c r="F2287" i="3"/>
  <c r="F2285" i="3"/>
  <c r="F2283" i="3"/>
  <c r="F2281" i="3"/>
  <c r="F2279" i="3"/>
  <c r="F2277" i="3"/>
  <c r="F2275" i="3"/>
  <c r="F2273" i="3"/>
  <c r="F2271" i="3"/>
  <c r="F2269" i="3"/>
  <c r="F2267" i="3"/>
  <c r="F2265" i="3"/>
  <c r="F2263" i="3"/>
  <c r="F2261" i="3"/>
  <c r="F2259" i="3"/>
  <c r="F2257" i="3"/>
  <c r="F2255" i="3"/>
  <c r="F2253" i="3"/>
  <c r="F2251" i="3"/>
  <c r="F2249" i="3"/>
  <c r="F2247" i="3"/>
  <c r="F2245" i="3"/>
  <c r="F2243" i="3"/>
  <c r="F2241" i="3"/>
  <c r="F2239" i="3"/>
  <c r="F2237" i="3"/>
  <c r="F2235" i="3"/>
  <c r="F2233" i="3"/>
  <c r="F2231" i="3"/>
  <c r="F2229" i="3"/>
  <c r="F2227" i="3"/>
  <c r="F2225" i="3"/>
  <c r="F2223" i="3"/>
  <c r="F2221" i="3"/>
  <c r="F2219" i="3"/>
  <c r="F2217" i="3"/>
  <c r="F2215" i="3"/>
  <c r="F2213" i="3"/>
  <c r="F2211" i="3"/>
  <c r="F2209" i="3"/>
  <c r="F2207" i="3"/>
  <c r="F2205" i="3"/>
  <c r="F2203" i="3"/>
  <c r="F2201" i="3"/>
  <c r="F2199" i="3"/>
  <c r="F2197" i="3"/>
  <c r="F2195" i="3"/>
  <c r="F2193" i="3"/>
  <c r="F2191" i="3"/>
  <c r="F2189" i="3"/>
  <c r="F2187" i="3"/>
  <c r="F2185" i="3"/>
  <c r="F2183" i="3"/>
  <c r="F2181" i="3"/>
  <c r="F2179" i="3"/>
  <c r="F2177" i="3"/>
  <c r="F2175" i="3"/>
  <c r="F2173" i="3"/>
  <c r="F2171" i="3"/>
  <c r="F2169" i="3"/>
  <c r="F2167" i="3"/>
  <c r="F2165" i="3"/>
  <c r="F2163" i="3"/>
  <c r="F2161" i="3"/>
  <c r="F2159" i="3"/>
  <c r="F2157" i="3"/>
  <c r="F2155" i="3"/>
  <c r="F2153" i="3"/>
  <c r="F2151" i="3"/>
  <c r="F2149" i="3"/>
  <c r="F2147" i="3"/>
  <c r="F2145" i="3"/>
  <c r="F2143" i="3"/>
  <c r="F2141" i="3"/>
  <c r="F2139" i="3"/>
  <c r="F2137" i="3"/>
  <c r="F2135" i="3"/>
  <c r="F2133" i="3"/>
  <c r="F2131" i="3"/>
  <c r="F2129" i="3"/>
  <c r="F2127" i="3"/>
  <c r="F2125" i="3"/>
  <c r="F2123" i="3"/>
  <c r="F2121" i="3"/>
  <c r="F2119" i="3"/>
  <c r="F2117" i="3"/>
  <c r="F2115" i="3"/>
  <c r="F2113" i="3"/>
  <c r="F2111" i="3"/>
  <c r="F2109" i="3"/>
  <c r="F2107" i="3"/>
  <c r="F2105" i="3"/>
  <c r="F2103" i="3"/>
  <c r="F2101" i="3"/>
  <c r="F2099" i="3"/>
  <c r="F2097" i="3"/>
  <c r="F2095" i="3"/>
  <c r="F2093" i="3"/>
  <c r="F2091" i="3"/>
  <c r="F2089" i="3"/>
  <c r="F2087" i="3"/>
  <c r="F2085" i="3"/>
  <c r="F2083" i="3"/>
  <c r="F2081" i="3"/>
  <c r="F2079" i="3"/>
  <c r="F2077" i="3"/>
  <c r="F2075" i="3"/>
  <c r="F2073" i="3"/>
  <c r="F2071" i="3"/>
  <c r="F2069" i="3"/>
  <c r="F2067" i="3"/>
  <c r="F2065" i="3"/>
  <c r="F2063" i="3"/>
  <c r="F2061" i="3"/>
  <c r="F2059" i="3"/>
  <c r="F2057" i="3"/>
  <c r="F2055" i="3"/>
  <c r="F2053" i="3"/>
  <c r="F2051" i="3"/>
  <c r="F2049" i="3"/>
  <c r="F2047" i="3"/>
  <c r="F2045" i="3"/>
  <c r="F2043" i="3"/>
  <c r="F2041" i="3"/>
  <c r="F2039" i="3"/>
  <c r="F2037" i="3"/>
  <c r="F2035" i="3"/>
  <c r="F2033" i="3"/>
  <c r="F2031" i="3"/>
  <c r="F2029" i="3"/>
  <c r="F2027" i="3"/>
  <c r="F2025" i="3"/>
  <c r="F2023" i="3"/>
  <c r="F2021" i="3"/>
  <c r="F2019" i="3"/>
  <c r="F2017" i="3"/>
  <c r="F2015" i="3"/>
  <c r="F2013" i="3"/>
  <c r="F2011" i="3"/>
  <c r="F2009" i="3"/>
  <c r="F2007" i="3"/>
  <c r="F2005" i="3"/>
  <c r="F2003" i="3"/>
  <c r="F2001" i="3"/>
  <c r="F1999" i="3"/>
  <c r="F1997" i="3"/>
  <c r="F1995" i="3"/>
  <c r="F1993" i="3"/>
  <c r="F1991" i="3"/>
  <c r="F1989" i="3"/>
  <c r="F1987" i="3"/>
  <c r="F1985" i="3"/>
  <c r="F1983" i="3"/>
  <c r="F1981" i="3"/>
  <c r="F1979" i="3"/>
  <c r="F1977" i="3"/>
  <c r="F1975" i="3"/>
  <c r="F1973" i="3"/>
  <c r="F1971" i="3"/>
  <c r="F1969" i="3"/>
  <c r="F1967" i="3"/>
  <c r="F1965" i="3"/>
  <c r="F1963" i="3"/>
  <c r="F1961" i="3"/>
  <c r="F1959" i="3"/>
  <c r="F1957" i="3"/>
  <c r="F1955" i="3"/>
  <c r="F1953" i="3"/>
  <c r="F1951" i="3"/>
  <c r="F1949" i="3"/>
  <c r="F1947" i="3"/>
  <c r="F1945" i="3"/>
  <c r="F1943" i="3"/>
  <c r="F1941" i="3"/>
  <c r="F1939" i="3"/>
  <c r="F1937" i="3"/>
  <c r="F1935" i="3"/>
  <c r="F1933" i="3"/>
  <c r="F1931" i="3"/>
  <c r="F1929" i="3"/>
  <c r="F1927" i="3"/>
  <c r="F1925" i="3"/>
  <c r="F1923" i="3"/>
  <c r="F1921" i="3"/>
  <c r="F1919" i="3"/>
  <c r="F1917" i="3"/>
  <c r="F1915" i="3"/>
  <c r="F1913" i="3"/>
  <c r="F1911" i="3"/>
  <c r="F1909" i="3"/>
  <c r="F1907" i="3"/>
  <c r="F1905" i="3"/>
  <c r="F1903" i="3"/>
  <c r="F1901" i="3"/>
  <c r="F1899" i="3"/>
  <c r="F1897" i="3"/>
  <c r="F1895" i="3"/>
  <c r="F1893" i="3"/>
  <c r="F1891" i="3"/>
  <c r="F1889" i="3"/>
  <c r="F1887" i="3"/>
  <c r="F1885" i="3"/>
  <c r="F1883" i="3"/>
  <c r="F1881" i="3"/>
  <c r="F1879" i="3"/>
  <c r="F1877" i="3"/>
  <c r="F1875" i="3"/>
  <c r="F1873" i="3"/>
  <c r="F1871" i="3"/>
  <c r="F1869" i="3"/>
  <c r="F1867" i="3"/>
  <c r="F1865" i="3"/>
  <c r="F1863" i="3"/>
  <c r="F1861" i="3"/>
  <c r="F1859" i="3"/>
  <c r="F1857" i="3"/>
  <c r="F1855" i="3"/>
  <c r="F1853" i="3"/>
  <c r="F1851" i="3"/>
  <c r="F1849" i="3"/>
  <c r="F1847" i="3"/>
  <c r="F1845" i="3"/>
  <c r="F1843" i="3"/>
  <c r="F1841" i="3"/>
  <c r="F1839" i="3"/>
  <c r="F1837" i="3"/>
  <c r="F1835" i="3"/>
  <c r="F1833" i="3"/>
  <c r="F1831" i="3"/>
  <c r="F1829" i="3"/>
  <c r="F1827" i="3"/>
  <c r="F1825" i="3"/>
  <c r="F1823" i="3"/>
  <c r="F1821" i="3"/>
  <c r="F1819" i="3"/>
  <c r="F1817" i="3"/>
  <c r="F1815" i="3"/>
  <c r="F1813" i="3"/>
  <c r="F1811" i="3"/>
  <c r="F1809" i="3"/>
  <c r="F1807" i="3"/>
  <c r="F1805" i="3"/>
  <c r="F1803" i="3"/>
  <c r="F1801" i="3"/>
  <c r="F1799" i="3"/>
  <c r="F1797" i="3"/>
  <c r="F1795" i="3"/>
  <c r="F1793" i="3"/>
  <c r="F1791" i="3"/>
  <c r="F1789" i="3"/>
  <c r="F1787" i="3"/>
  <c r="F1785" i="3"/>
  <c r="F1783" i="3"/>
  <c r="F1781" i="3"/>
  <c r="F1779" i="3"/>
  <c r="F1777" i="3"/>
  <c r="F1775" i="3"/>
  <c r="F1773" i="3"/>
  <c r="F1771" i="3"/>
  <c r="F1769" i="3"/>
  <c r="F1767" i="3"/>
  <c r="F1765" i="3"/>
  <c r="F1763" i="3"/>
  <c r="F1761" i="3"/>
  <c r="F1759" i="3"/>
  <c r="F1757" i="3"/>
  <c r="F1755" i="3"/>
  <c r="F1753" i="3"/>
  <c r="F1751" i="3"/>
  <c r="F1749" i="3"/>
  <c r="F1747" i="3"/>
  <c r="F1745" i="3"/>
  <c r="F1743" i="3"/>
  <c r="F1741" i="3"/>
  <c r="F1739" i="3"/>
  <c r="F1737" i="3"/>
  <c r="F1735" i="3"/>
  <c r="F1733" i="3"/>
  <c r="F1731" i="3"/>
  <c r="F1729" i="3"/>
  <c r="F1727" i="3"/>
  <c r="F1725" i="3"/>
  <c r="F1723" i="3"/>
  <c r="F1721" i="3"/>
  <c r="F1719" i="3"/>
  <c r="F1717" i="3"/>
  <c r="F1715" i="3"/>
  <c r="F1713" i="3"/>
  <c r="F1711" i="3"/>
  <c r="F1709" i="3"/>
  <c r="F1707" i="3"/>
  <c r="F1705" i="3"/>
  <c r="F1703" i="3"/>
  <c r="F1701" i="3"/>
  <c r="F1699" i="3"/>
  <c r="F1697" i="3"/>
  <c r="F1695" i="3"/>
  <c r="F1693" i="3"/>
  <c r="F1691" i="3"/>
  <c r="F1689" i="3"/>
  <c r="F1687" i="3"/>
  <c r="F1685" i="3"/>
  <c r="F1683" i="3"/>
  <c r="F1681" i="3"/>
  <c r="F1679" i="3"/>
  <c r="F1677" i="3"/>
  <c r="F1675" i="3"/>
  <c r="F1673" i="3"/>
  <c r="F1671" i="3"/>
  <c r="F1669" i="3"/>
  <c r="F1667" i="3"/>
  <c r="F1665" i="3"/>
  <c r="F1663" i="3"/>
  <c r="F1661" i="3"/>
  <c r="F1659" i="3"/>
  <c r="F1657" i="3"/>
  <c r="F1655" i="3"/>
  <c r="F1653" i="3"/>
  <c r="F1651" i="3"/>
  <c r="F1649" i="3"/>
  <c r="F1647" i="3"/>
  <c r="F1645" i="3"/>
  <c r="F1643" i="3"/>
  <c r="F1641" i="3"/>
  <c r="F1639" i="3"/>
  <c r="F1637" i="3"/>
  <c r="F1635" i="3"/>
  <c r="F1633" i="3"/>
  <c r="F1631" i="3"/>
  <c r="F1629" i="3"/>
  <c r="F1627" i="3"/>
  <c r="F1625" i="3"/>
  <c r="F1623" i="3"/>
  <c r="F1621" i="3"/>
  <c r="F1619" i="3"/>
  <c r="F1617" i="3"/>
  <c r="F1615" i="3"/>
  <c r="F1613" i="3"/>
  <c r="F1611" i="3"/>
  <c r="F1609" i="3"/>
  <c r="F1607" i="3"/>
  <c r="F1605" i="3"/>
  <c r="F1603" i="3"/>
  <c r="F1601" i="3"/>
  <c r="F1599" i="3"/>
  <c r="F1597" i="3"/>
  <c r="F1595" i="3"/>
  <c r="F1593" i="3"/>
  <c r="F1591" i="3"/>
  <c r="F1589" i="3"/>
  <c r="F1587" i="3"/>
  <c r="F1585" i="3"/>
  <c r="F1583" i="3"/>
  <c r="F1581" i="3"/>
  <c r="F1579" i="3"/>
  <c r="F1577" i="3"/>
  <c r="F1575" i="3"/>
  <c r="F1573" i="3"/>
  <c r="F1571" i="3"/>
  <c r="F1569" i="3"/>
  <c r="F1567" i="3"/>
  <c r="F1565" i="3"/>
  <c r="F1563" i="3"/>
  <c r="F1561" i="3"/>
  <c r="F1559" i="3"/>
  <c r="F1557" i="3"/>
  <c r="F1555" i="3"/>
  <c r="F1553" i="3"/>
  <c r="F1551" i="3"/>
  <c r="F1549" i="3"/>
  <c r="F1547" i="3"/>
  <c r="F1545" i="3"/>
  <c r="F1543" i="3"/>
  <c r="F1541" i="3"/>
  <c r="F1539" i="3"/>
  <c r="F1537" i="3"/>
  <c r="F1535" i="3"/>
  <c r="F1533" i="3"/>
  <c r="F1531" i="3"/>
  <c r="F1529" i="3"/>
  <c r="F1527" i="3"/>
  <c r="F1525" i="3"/>
  <c r="F1523" i="3"/>
  <c r="F1521" i="3"/>
  <c r="F1519" i="3"/>
  <c r="F1517" i="3"/>
  <c r="F1515" i="3"/>
  <c r="F1513" i="3"/>
  <c r="F1511" i="3"/>
  <c r="F1509" i="3"/>
  <c r="F1507" i="3"/>
  <c r="F1505" i="3"/>
  <c r="F1503" i="3"/>
  <c r="F1501" i="3"/>
  <c r="F1499" i="3"/>
  <c r="F1497" i="3"/>
  <c r="F1495" i="3"/>
  <c r="F1493" i="3"/>
  <c r="F1491" i="3"/>
  <c r="F1489" i="3"/>
  <c r="F1487" i="3"/>
  <c r="F1485" i="3"/>
  <c r="F1483" i="3"/>
  <c r="F1481" i="3"/>
  <c r="F1479" i="3"/>
  <c r="F1477" i="3"/>
  <c r="F1475" i="3"/>
  <c r="F1473" i="3"/>
  <c r="F1471" i="3"/>
  <c r="F1469" i="3"/>
  <c r="F1467" i="3"/>
  <c r="F1465" i="3"/>
  <c r="F1463" i="3"/>
  <c r="F1461" i="3"/>
  <c r="F1459" i="3"/>
  <c r="F1457" i="3"/>
  <c r="F1455" i="3"/>
  <c r="F1453" i="3"/>
  <c r="F1451" i="3"/>
  <c r="F1449" i="3"/>
  <c r="F1447" i="3"/>
  <c r="F1445" i="3"/>
  <c r="F1443" i="3"/>
  <c r="F1441" i="3"/>
  <c r="F1439" i="3"/>
  <c r="F1437" i="3"/>
  <c r="F1435" i="3"/>
  <c r="F1433" i="3"/>
  <c r="F1431" i="3"/>
  <c r="F1429" i="3"/>
  <c r="F1427" i="3"/>
  <c r="F1425" i="3"/>
  <c r="F1423" i="3"/>
  <c r="F1421" i="3"/>
  <c r="F1419" i="3"/>
  <c r="F1417" i="3"/>
  <c r="F1415" i="3"/>
  <c r="F1413" i="3"/>
  <c r="F1411" i="3"/>
  <c r="F1409" i="3"/>
  <c r="F1407" i="3"/>
  <c r="F1405" i="3"/>
  <c r="F1403" i="3"/>
  <c r="F1401" i="3"/>
  <c r="F1399" i="3"/>
  <c r="F1397" i="3"/>
  <c r="F1395" i="3"/>
  <c r="F1393" i="3"/>
  <c r="F1391" i="3"/>
  <c r="F1389" i="3"/>
  <c r="F1387" i="3"/>
  <c r="F1385" i="3"/>
  <c r="F1383" i="3"/>
  <c r="F1381" i="3"/>
  <c r="F1379" i="3"/>
  <c r="F1377" i="3"/>
  <c r="F1375" i="3"/>
  <c r="F1373" i="3"/>
  <c r="F1371" i="3"/>
  <c r="F1369" i="3"/>
  <c r="F1367" i="3"/>
  <c r="F1365" i="3"/>
  <c r="F1363" i="3"/>
  <c r="F1361" i="3"/>
  <c r="F1359" i="3"/>
  <c r="F1357" i="3"/>
  <c r="F1355" i="3"/>
  <c r="F1353" i="3"/>
  <c r="F1351" i="3"/>
  <c r="F1349" i="3"/>
  <c r="F1347" i="3"/>
  <c r="F1345" i="3"/>
  <c r="F1343" i="3"/>
  <c r="F1341" i="3"/>
  <c r="F1339" i="3"/>
  <c r="F1337" i="3"/>
  <c r="F1335" i="3"/>
  <c r="F1333" i="3"/>
  <c r="F1331" i="3"/>
  <c r="F1329" i="3"/>
  <c r="F1327" i="3"/>
  <c r="F1325" i="3"/>
  <c r="F1323" i="3"/>
  <c r="F1321" i="3"/>
  <c r="F1319" i="3"/>
  <c r="F1317" i="3"/>
  <c r="F1315" i="3"/>
  <c r="F1313" i="3"/>
  <c r="F1311" i="3"/>
  <c r="F1309" i="3"/>
  <c r="F1307" i="3"/>
  <c r="F1305" i="3"/>
  <c r="F1303" i="3"/>
  <c r="F1301" i="3"/>
  <c r="F1299" i="3"/>
  <c r="F1297" i="3"/>
  <c r="F1295" i="3"/>
  <c r="F1293" i="3"/>
  <c r="F1291" i="3"/>
  <c r="F1289" i="3"/>
  <c r="F1287" i="3"/>
  <c r="F1285" i="3"/>
  <c r="F1283" i="3"/>
  <c r="F1281" i="3"/>
  <c r="F1279" i="3"/>
  <c r="F1277" i="3"/>
  <c r="F1275" i="3"/>
  <c r="F1273" i="3"/>
  <c r="F1271" i="3"/>
  <c r="F1269" i="3"/>
  <c r="F1267" i="3"/>
  <c r="F1265" i="3"/>
  <c r="F1263" i="3"/>
  <c r="F1261" i="3"/>
  <c r="F1259" i="3"/>
  <c r="F1257" i="3"/>
  <c r="F1255" i="3"/>
  <c r="F1253" i="3"/>
  <c r="F1251" i="3"/>
  <c r="F1249" i="3"/>
  <c r="F1247" i="3"/>
  <c r="F1245" i="3"/>
  <c r="F1243" i="3"/>
  <c r="F1241" i="3"/>
  <c r="F1239" i="3"/>
  <c r="F1237" i="3"/>
  <c r="F1235" i="3"/>
  <c r="F1233" i="3"/>
  <c r="F1231" i="3"/>
  <c r="F1229" i="3"/>
  <c r="F1227" i="3"/>
  <c r="F1225" i="3"/>
  <c r="F1223" i="3"/>
  <c r="F1221" i="3"/>
  <c r="F1219" i="3"/>
  <c r="F1217" i="3"/>
  <c r="F1215" i="3"/>
  <c r="F1213" i="3"/>
  <c r="F1211" i="3"/>
  <c r="F1209" i="3"/>
  <c r="F1207" i="3"/>
  <c r="F1205" i="3"/>
  <c r="F1203" i="3"/>
  <c r="F1201" i="3"/>
  <c r="F1199" i="3"/>
  <c r="F1197" i="3"/>
  <c r="F1195" i="3"/>
  <c r="F1193" i="3"/>
  <c r="F1191" i="3"/>
  <c r="F1189" i="3"/>
  <c r="F1187" i="3"/>
  <c r="F1185" i="3"/>
  <c r="F1183" i="3"/>
  <c r="F1181" i="3"/>
  <c r="F1179" i="3"/>
  <c r="F1177" i="3"/>
  <c r="F1175" i="3"/>
  <c r="F1173" i="3"/>
  <c r="F1171" i="3"/>
  <c r="F1169" i="3"/>
  <c r="F1167" i="3"/>
  <c r="F1165" i="3"/>
  <c r="F1163" i="3"/>
  <c r="F1161" i="3"/>
  <c r="F1159" i="3"/>
  <c r="F1157" i="3"/>
  <c r="F1155" i="3"/>
  <c r="F1153" i="3"/>
  <c r="F1151" i="3"/>
  <c r="F1149" i="3"/>
  <c r="F1147" i="3"/>
  <c r="F1145" i="3"/>
  <c r="F1143" i="3"/>
  <c r="F1141" i="3"/>
  <c r="F1139" i="3"/>
  <c r="F1137" i="3"/>
  <c r="F1135" i="3"/>
  <c r="F1133" i="3"/>
  <c r="F1131" i="3"/>
  <c r="F1129" i="3"/>
  <c r="F1127" i="3"/>
  <c r="F1125" i="3"/>
  <c r="F1123" i="3"/>
  <c r="F1121" i="3"/>
  <c r="F1119" i="3"/>
  <c r="F1117" i="3"/>
  <c r="F1115" i="3"/>
  <c r="F1113" i="3"/>
  <c r="F1111" i="3"/>
  <c r="F1109" i="3"/>
  <c r="F1107" i="3"/>
  <c r="F1105" i="3"/>
  <c r="F1103" i="3"/>
  <c r="F1101" i="3"/>
  <c r="F1099" i="3"/>
  <c r="F1097" i="3"/>
  <c r="F1095" i="3"/>
  <c r="F1093" i="3"/>
  <c r="F1091" i="3"/>
  <c r="F1089" i="3"/>
  <c r="F1087" i="3"/>
  <c r="F1085" i="3"/>
  <c r="F1083" i="3"/>
  <c r="F1081" i="3"/>
  <c r="F1079" i="3"/>
  <c r="F1077" i="3"/>
  <c r="F1075" i="3"/>
  <c r="F1073" i="3"/>
  <c r="F1071" i="3"/>
  <c r="F1069" i="3"/>
  <c r="F1067" i="3"/>
  <c r="F1065" i="3"/>
  <c r="F1063" i="3"/>
  <c r="F1061" i="3"/>
  <c r="F1059" i="3"/>
  <c r="F1057" i="3"/>
  <c r="F1055" i="3"/>
  <c r="F1053" i="3"/>
  <c r="F1051" i="3"/>
  <c r="F1049" i="3"/>
  <c r="F1047" i="3"/>
  <c r="F1045" i="3"/>
  <c r="F1043" i="3"/>
  <c r="F1041" i="3"/>
  <c r="F1039" i="3"/>
  <c r="F1037" i="3"/>
  <c r="F1035" i="3"/>
  <c r="F1033" i="3"/>
  <c r="F1031" i="3"/>
  <c r="F1029" i="3"/>
  <c r="F1027" i="3"/>
  <c r="F1025" i="3"/>
  <c r="F1023" i="3"/>
  <c r="F1021" i="3"/>
  <c r="F1019" i="3"/>
  <c r="F1017" i="3"/>
  <c r="F1015" i="3"/>
  <c r="F1013" i="3"/>
  <c r="F1011" i="3"/>
  <c r="F1009" i="3"/>
  <c r="F1007" i="3"/>
  <c r="F1005" i="3"/>
  <c r="F1003" i="3"/>
  <c r="F1001" i="3"/>
  <c r="F999" i="3"/>
  <c r="F997" i="3"/>
  <c r="F995" i="3"/>
  <c r="F993" i="3"/>
  <c r="F991" i="3"/>
  <c r="F989" i="3"/>
  <c r="F987" i="3"/>
  <c r="F985" i="3"/>
  <c r="F983" i="3"/>
  <c r="F981" i="3"/>
  <c r="F979" i="3"/>
  <c r="F977" i="3"/>
  <c r="F975" i="3"/>
  <c r="F973" i="3"/>
  <c r="F971" i="3"/>
  <c r="F969" i="3"/>
  <c r="F967" i="3"/>
  <c r="F965" i="3"/>
  <c r="F963" i="3"/>
  <c r="F961" i="3"/>
  <c r="F959" i="3"/>
  <c r="F957" i="3"/>
  <c r="F955" i="3"/>
  <c r="F953" i="3"/>
  <c r="F951" i="3"/>
  <c r="F949" i="3"/>
  <c r="F947" i="3"/>
  <c r="F945" i="3"/>
  <c r="F943" i="3"/>
  <c r="F941" i="3"/>
  <c r="F939" i="3"/>
  <c r="F937" i="3"/>
  <c r="F935" i="3"/>
  <c r="F933" i="3"/>
  <c r="F931" i="3"/>
  <c r="F929" i="3"/>
  <c r="F927" i="3"/>
  <c r="F925" i="3"/>
  <c r="F923" i="3"/>
  <c r="F921" i="3"/>
  <c r="F919" i="3"/>
  <c r="F917" i="3"/>
  <c r="F915" i="3"/>
  <c r="F913" i="3"/>
  <c r="F911" i="3"/>
  <c r="F909" i="3"/>
  <c r="F907" i="3"/>
  <c r="F905" i="3"/>
  <c r="F903" i="3"/>
  <c r="F901" i="3"/>
  <c r="F899" i="3"/>
  <c r="F897" i="3"/>
  <c r="F895" i="3"/>
  <c r="F893" i="3"/>
  <c r="F891" i="3"/>
  <c r="F889" i="3"/>
  <c r="F887" i="3"/>
  <c r="F885" i="3"/>
  <c r="F883" i="3"/>
  <c r="F881" i="3"/>
  <c r="F879" i="3"/>
  <c r="F877" i="3"/>
  <c r="F875" i="3"/>
  <c r="F873" i="3"/>
  <c r="F871" i="3"/>
  <c r="F869" i="3"/>
  <c r="F867" i="3"/>
  <c r="F865" i="3"/>
  <c r="F863" i="3"/>
  <c r="F861" i="3"/>
  <c r="F859" i="3"/>
  <c r="F857" i="3"/>
  <c r="F855" i="3"/>
  <c r="F853" i="3"/>
  <c r="F851" i="3"/>
  <c r="F849" i="3"/>
  <c r="F847" i="3"/>
  <c r="F845" i="3"/>
  <c r="F843" i="3"/>
  <c r="F841" i="3"/>
  <c r="F839" i="3"/>
  <c r="F837" i="3"/>
  <c r="F835" i="3"/>
  <c r="F833" i="3"/>
  <c r="F831" i="3"/>
  <c r="F829" i="3"/>
  <c r="F827" i="3"/>
  <c r="F825" i="3"/>
  <c r="F823" i="3"/>
  <c r="F821" i="3"/>
  <c r="F819" i="3"/>
  <c r="F817" i="3"/>
  <c r="F815" i="3"/>
  <c r="F813" i="3"/>
  <c r="F811" i="3"/>
  <c r="F809" i="3"/>
  <c r="F807" i="3"/>
  <c r="F805" i="3"/>
  <c r="F803" i="3"/>
  <c r="F801" i="3"/>
  <c r="F799" i="3"/>
  <c r="F797" i="3"/>
  <c r="F795" i="3"/>
  <c r="F793" i="3"/>
  <c r="F791" i="3"/>
  <c r="F789" i="3"/>
  <c r="F787" i="3"/>
  <c r="F785" i="3"/>
  <c r="F783" i="3"/>
  <c r="F781" i="3"/>
  <c r="F779" i="3"/>
  <c r="F777" i="3"/>
  <c r="F775" i="3"/>
  <c r="F773" i="3"/>
  <c r="F771" i="3"/>
  <c r="F769" i="3"/>
  <c r="F767" i="3"/>
  <c r="F765" i="3"/>
  <c r="F763" i="3"/>
  <c r="F761" i="3"/>
  <c r="F759" i="3"/>
  <c r="F757" i="3"/>
  <c r="F755" i="3"/>
  <c r="F753" i="3"/>
  <c r="F751" i="3"/>
  <c r="F749" i="3"/>
  <c r="F747" i="3"/>
  <c r="F745" i="3"/>
  <c r="F743" i="3"/>
  <c r="F741" i="3"/>
  <c r="F739" i="3"/>
  <c r="F737" i="3"/>
  <c r="F735" i="3"/>
  <c r="F733" i="3"/>
  <c r="F731" i="3"/>
  <c r="F729" i="3"/>
  <c r="F727" i="3"/>
  <c r="F725" i="3"/>
  <c r="F723" i="3"/>
  <c r="F721" i="3"/>
  <c r="F719" i="3"/>
  <c r="F717" i="3"/>
  <c r="F715" i="3"/>
  <c r="F713" i="3"/>
  <c r="F711" i="3"/>
  <c r="F709" i="3"/>
  <c r="F707" i="3"/>
  <c r="F705" i="3"/>
  <c r="F703" i="3"/>
  <c r="F701" i="3"/>
  <c r="F699" i="3"/>
  <c r="F697" i="3"/>
  <c r="F695" i="3"/>
  <c r="F693" i="3"/>
  <c r="F691" i="3"/>
  <c r="F689" i="3"/>
  <c r="F687" i="3"/>
  <c r="F685" i="3"/>
  <c r="F683" i="3"/>
  <c r="F681" i="3"/>
  <c r="F679" i="3"/>
  <c r="F677" i="3"/>
  <c r="F675" i="3"/>
  <c r="F673" i="3"/>
  <c r="F671" i="3"/>
  <c r="F669" i="3"/>
  <c r="F667" i="3"/>
  <c r="F665" i="3"/>
  <c r="F663" i="3"/>
  <c r="F661" i="3"/>
  <c r="F659" i="3"/>
  <c r="F657" i="3"/>
  <c r="F655" i="3"/>
  <c r="F653" i="3"/>
  <c r="F651" i="3"/>
  <c r="F649" i="3"/>
  <c r="F647" i="3"/>
  <c r="F645" i="3"/>
  <c r="F643" i="3"/>
  <c r="F641" i="3"/>
  <c r="F639" i="3"/>
  <c r="F637" i="3"/>
  <c r="F635" i="3"/>
  <c r="F633" i="3"/>
  <c r="F631" i="3"/>
  <c r="F629" i="3"/>
  <c r="F627" i="3"/>
  <c r="F625" i="3"/>
  <c r="F623" i="3"/>
  <c r="F621" i="3"/>
  <c r="F619" i="3"/>
  <c r="F617" i="3"/>
  <c r="F615" i="3"/>
  <c r="F613" i="3"/>
  <c r="F611" i="3"/>
  <c r="F609" i="3"/>
  <c r="F607" i="3"/>
  <c r="F605" i="3"/>
  <c r="F603" i="3"/>
  <c r="F601" i="3"/>
  <c r="F599" i="3"/>
  <c r="F597" i="3"/>
  <c r="F595" i="3"/>
  <c r="F593" i="3"/>
  <c r="F591" i="3"/>
  <c r="F589" i="3"/>
  <c r="F587" i="3"/>
  <c r="F585" i="3"/>
  <c r="F583" i="3"/>
  <c r="F581" i="3"/>
  <c r="F579" i="3"/>
  <c r="F577" i="3"/>
  <c r="F575" i="3"/>
  <c r="F573" i="3"/>
  <c r="F571" i="3"/>
  <c r="F569" i="3"/>
  <c r="F567" i="3"/>
  <c r="F565" i="3"/>
  <c r="F563" i="3"/>
  <c r="F561" i="3"/>
  <c r="F559" i="3"/>
  <c r="F557" i="3"/>
  <c r="F555" i="3"/>
  <c r="F553" i="3"/>
  <c r="F551" i="3"/>
  <c r="F549" i="3"/>
  <c r="F547" i="3"/>
  <c r="F545" i="3"/>
  <c r="F543" i="3"/>
  <c r="F541" i="3"/>
  <c r="F539" i="3"/>
  <c r="F537" i="3"/>
  <c r="F535" i="3"/>
  <c r="F533" i="3"/>
  <c r="F531" i="3"/>
  <c r="F529" i="3"/>
  <c r="F527" i="3"/>
  <c r="F525" i="3"/>
  <c r="F523" i="3"/>
  <c r="F521" i="3"/>
  <c r="F519" i="3"/>
  <c r="F517" i="3"/>
  <c r="F515" i="3"/>
  <c r="F513" i="3"/>
  <c r="F511" i="3"/>
  <c r="F509" i="3"/>
  <c r="F507" i="3"/>
  <c r="F505" i="3"/>
  <c r="F503" i="3"/>
  <c r="F501" i="3"/>
  <c r="F499" i="3"/>
  <c r="F497" i="3"/>
  <c r="F495" i="3"/>
  <c r="F493" i="3"/>
  <c r="F491" i="3"/>
  <c r="F489" i="3"/>
  <c r="F487" i="3"/>
  <c r="F485" i="3"/>
  <c r="F483" i="3"/>
  <c r="F481" i="3"/>
  <c r="F479" i="3"/>
  <c r="F477" i="3"/>
  <c r="F475" i="3"/>
  <c r="F473" i="3"/>
  <c r="F471" i="3"/>
  <c r="F469" i="3"/>
  <c r="F467" i="3"/>
  <c r="F465" i="3"/>
  <c r="F463" i="3"/>
  <c r="F461" i="3"/>
  <c r="F459" i="3"/>
  <c r="F457" i="3"/>
  <c r="F455" i="3"/>
  <c r="F453" i="3"/>
  <c r="F451" i="3"/>
  <c r="F449" i="3"/>
  <c r="F447" i="3"/>
  <c r="F445" i="3"/>
  <c r="F443" i="3"/>
  <c r="F441" i="3"/>
  <c r="F439" i="3"/>
  <c r="F437" i="3"/>
  <c r="F435" i="3"/>
  <c r="F433" i="3"/>
  <c r="F431" i="3"/>
  <c r="F429" i="3"/>
  <c r="F427" i="3"/>
  <c r="F425" i="3"/>
  <c r="F423" i="3"/>
  <c r="F421" i="3"/>
  <c r="F419" i="3"/>
  <c r="F417" i="3"/>
  <c r="F415" i="3"/>
  <c r="F413" i="3"/>
  <c r="F411" i="3"/>
  <c r="F409" i="3"/>
  <c r="F407" i="3"/>
  <c r="F405" i="3"/>
  <c r="F403" i="3"/>
  <c r="F401" i="3"/>
  <c r="F399" i="3"/>
  <c r="F397" i="3"/>
  <c r="F395" i="3"/>
  <c r="F393" i="3"/>
  <c r="F391" i="3"/>
  <c r="F389" i="3"/>
  <c r="F387" i="3"/>
  <c r="F385" i="3"/>
  <c r="F383" i="3"/>
  <c r="F381" i="3"/>
  <c r="F379" i="3"/>
  <c r="F377" i="3"/>
  <c r="F375" i="3"/>
  <c r="F373" i="3"/>
  <c r="F371" i="3"/>
  <c r="F369" i="3"/>
  <c r="F367" i="3"/>
  <c r="F365" i="3"/>
  <c r="F363" i="3"/>
  <c r="F361" i="3"/>
  <c r="F359" i="3"/>
  <c r="F357" i="3"/>
  <c r="F355" i="3"/>
  <c r="F353" i="3"/>
  <c r="F351" i="3"/>
  <c r="F349" i="3"/>
  <c r="F347" i="3"/>
  <c r="F345" i="3"/>
  <c r="F343" i="3"/>
  <c r="F341" i="3"/>
  <c r="F339" i="3"/>
  <c r="F337" i="3"/>
  <c r="F335" i="3"/>
  <c r="F333" i="3"/>
  <c r="F331" i="3"/>
  <c r="F329" i="3"/>
  <c r="F327" i="3"/>
  <c r="F325" i="3"/>
  <c r="F323" i="3"/>
  <c r="F321" i="3"/>
  <c r="F319" i="3"/>
  <c r="F317" i="3"/>
  <c r="F315" i="3"/>
  <c r="F313" i="3"/>
  <c r="F311" i="3"/>
  <c r="F309" i="3"/>
  <c r="F307" i="3"/>
  <c r="F305" i="3"/>
  <c r="F303" i="3"/>
  <c r="F301" i="3"/>
  <c r="F299" i="3"/>
  <c r="F297" i="3"/>
  <c r="F295" i="3"/>
  <c r="F293" i="3"/>
  <c r="F291" i="3"/>
  <c r="F289" i="3"/>
  <c r="F287" i="3"/>
  <c r="F285" i="3"/>
  <c r="F283" i="3"/>
  <c r="F281" i="3"/>
  <c r="F279" i="3"/>
  <c r="F277" i="3"/>
  <c r="F275" i="3"/>
  <c r="F273" i="3"/>
  <c r="F271" i="3"/>
  <c r="F269" i="3"/>
  <c r="F267" i="3"/>
  <c r="F265" i="3"/>
  <c r="F263" i="3"/>
  <c r="F261" i="3"/>
  <c r="F259" i="3"/>
  <c r="F257" i="3"/>
  <c r="F255" i="3"/>
  <c r="F253" i="3"/>
  <c r="F251" i="3"/>
  <c r="F249" i="3"/>
  <c r="F247" i="3"/>
  <c r="F245" i="3"/>
  <c r="F243" i="3"/>
  <c r="F241" i="3"/>
  <c r="F239" i="3"/>
  <c r="F237" i="3"/>
  <c r="F235" i="3"/>
  <c r="F233" i="3"/>
  <c r="F231" i="3"/>
  <c r="F229" i="3"/>
  <c r="F227" i="3"/>
  <c r="F225" i="3"/>
  <c r="F223" i="3"/>
  <c r="F221" i="3"/>
  <c r="F219" i="3"/>
  <c r="F217" i="3"/>
  <c r="F215" i="3"/>
  <c r="F213" i="3"/>
  <c r="F211" i="3"/>
  <c r="F209" i="3"/>
  <c r="F207" i="3"/>
  <c r="F205" i="3"/>
  <c r="F203" i="3"/>
  <c r="F201" i="3"/>
  <c r="F199" i="3"/>
  <c r="F197" i="3"/>
  <c r="F195" i="3"/>
  <c r="F193" i="3"/>
  <c r="F191" i="3"/>
  <c r="F189" i="3"/>
  <c r="F187" i="3"/>
  <c r="F185" i="3"/>
  <c r="F183" i="3"/>
  <c r="F181" i="3"/>
  <c r="F179" i="3"/>
  <c r="F177" i="3"/>
  <c r="F175" i="3"/>
  <c r="F173" i="3"/>
  <c r="F171" i="3"/>
  <c r="F169" i="3"/>
  <c r="F167" i="3"/>
  <c r="F165" i="3"/>
  <c r="F163" i="3"/>
  <c r="F161" i="3"/>
  <c r="F159" i="3"/>
  <c r="F157" i="3"/>
  <c r="F155" i="3"/>
  <c r="F153" i="3"/>
  <c r="F151" i="3"/>
  <c r="F149" i="3"/>
  <c r="F147" i="3"/>
  <c r="F145" i="3"/>
  <c r="F143" i="3"/>
  <c r="F141" i="3"/>
  <c r="F139" i="3"/>
  <c r="F137" i="3"/>
  <c r="F135" i="3"/>
  <c r="F133" i="3"/>
  <c r="F131" i="3"/>
  <c r="F129" i="3"/>
  <c r="F127" i="3"/>
  <c r="F125" i="3"/>
  <c r="F123" i="3"/>
  <c r="F121" i="3"/>
  <c r="F119" i="3"/>
  <c r="F117" i="3"/>
  <c r="F115" i="3"/>
  <c r="F113" i="3"/>
  <c r="F111" i="3"/>
  <c r="F109" i="3"/>
  <c r="F107" i="3"/>
  <c r="F105" i="3"/>
  <c r="F103" i="3"/>
  <c r="F101" i="3"/>
  <c r="F99" i="3"/>
  <c r="F97" i="3"/>
  <c r="F95" i="3"/>
  <c r="F93" i="3"/>
  <c r="F91" i="3"/>
  <c r="F89" i="3"/>
  <c r="F87" i="3"/>
  <c r="F85" i="3"/>
  <c r="F83" i="3"/>
  <c r="F81" i="3"/>
  <c r="F79" i="3"/>
  <c r="F77" i="3"/>
  <c r="F75" i="3"/>
  <c r="F73" i="3"/>
  <c r="F71" i="3"/>
  <c r="F69" i="3"/>
  <c r="F67" i="3"/>
  <c r="F65" i="3"/>
  <c r="F63" i="3"/>
  <c r="F61" i="3"/>
  <c r="F59" i="3"/>
  <c r="F57" i="3"/>
  <c r="F55" i="3"/>
  <c r="F53" i="3"/>
  <c r="F51" i="3"/>
  <c r="F49" i="3"/>
  <c r="F47" i="3"/>
  <c r="F45" i="3"/>
  <c r="F43" i="3"/>
  <c r="F41" i="3"/>
  <c r="F39" i="3"/>
  <c r="F15999" i="3"/>
  <c r="AM15999" i="3" s="1"/>
  <c r="F15935" i="3"/>
  <c r="AM15935" i="3" s="1"/>
  <c r="F15871" i="3"/>
  <c r="AM15871" i="3" s="1"/>
  <c r="F15807" i="3"/>
  <c r="AM15807" i="3" s="1"/>
  <c r="F15743" i="3"/>
  <c r="AM15743" i="3" s="1"/>
  <c r="F15679" i="3"/>
  <c r="AM15679" i="3" s="1"/>
  <c r="F15615" i="3"/>
  <c r="AM15615" i="3" s="1"/>
  <c r="F15551" i="3"/>
  <c r="AM15551" i="3" s="1"/>
  <c r="F15487" i="3"/>
  <c r="AM15487" i="3" s="1"/>
  <c r="F15423" i="3"/>
  <c r="AM15423" i="3" s="1"/>
  <c r="F15359" i="3"/>
  <c r="AM15359" i="3" s="1"/>
  <c r="F15295" i="3"/>
  <c r="AM15295" i="3" s="1"/>
  <c r="F15231" i="3"/>
  <c r="AM15231" i="3" s="1"/>
  <c r="F15167" i="3"/>
  <c r="AM15167" i="3" s="1"/>
  <c r="F15103" i="3"/>
  <c r="AM15103" i="3" s="1"/>
  <c r="F15039" i="3"/>
  <c r="AM15039" i="3" s="1"/>
  <c r="F14975" i="3"/>
  <c r="AM14975" i="3" s="1"/>
  <c r="F14911" i="3"/>
  <c r="AM14911" i="3" s="1"/>
  <c r="F14165" i="3"/>
  <c r="AM14165" i="3" s="1"/>
  <c r="F13653" i="3"/>
  <c r="AM13653" i="3" s="1"/>
  <c r="F13141" i="3"/>
  <c r="AM13141" i="3" s="1"/>
  <c r="F12629" i="3"/>
  <c r="AM12629" i="3" s="1"/>
  <c r="F12117" i="3"/>
  <c r="AM12117" i="3" s="1"/>
  <c r="F11605" i="3"/>
  <c r="AM11605" i="3" s="1"/>
  <c r="F11093" i="3"/>
  <c r="AM11093" i="3" s="1"/>
  <c r="F10069" i="3"/>
  <c r="AM10069" i="3" s="1"/>
  <c r="F9557" i="3"/>
  <c r="AM9557" i="3" s="1"/>
  <c r="F15991" i="3"/>
  <c r="AM15991" i="3" s="1"/>
  <c r="F15927" i="3"/>
  <c r="AM15927" i="3" s="1"/>
  <c r="F15863" i="3"/>
  <c r="AM15863" i="3" s="1"/>
  <c r="F15799" i="3"/>
  <c r="AM15799" i="3" s="1"/>
  <c r="F15735" i="3"/>
  <c r="AM15735" i="3" s="1"/>
  <c r="F15543" i="3"/>
  <c r="AM15543" i="3" s="1"/>
  <c r="F15415" i="3"/>
  <c r="AM15415" i="3" s="1"/>
  <c r="F15287" i="3"/>
  <c r="AM15287" i="3" s="1"/>
  <c r="F15159" i="3"/>
  <c r="AM15159" i="3" s="1"/>
  <c r="F15031" i="3"/>
  <c r="AM15031" i="3" s="1"/>
  <c r="F14967" i="3"/>
  <c r="AM14967" i="3" s="1"/>
  <c r="F14903" i="3"/>
  <c r="AM14903" i="3" s="1"/>
  <c r="F14613" i="3"/>
  <c r="AM14613" i="3" s="1"/>
  <c r="F14101" i="3"/>
  <c r="AM14101" i="3" s="1"/>
  <c r="F13589" i="3"/>
  <c r="AM13589" i="3" s="1"/>
  <c r="F13077" i="3"/>
  <c r="AM13077" i="3" s="1"/>
  <c r="F12565" i="3"/>
  <c r="AM12565" i="3" s="1"/>
  <c r="F11541" i="3"/>
  <c r="AM11541" i="3" s="1"/>
  <c r="F11029" i="3"/>
  <c r="AM11029" i="3" s="1"/>
  <c r="F10517" i="3"/>
  <c r="AM10517" i="3" s="1"/>
  <c r="F10005" i="3"/>
  <c r="AM10005" i="3" s="1"/>
  <c r="F9493" i="3"/>
  <c r="AM9493" i="3" s="1"/>
  <c r="F16047" i="3"/>
  <c r="AM16047" i="3" s="1"/>
  <c r="F15983" i="3"/>
  <c r="AM15983" i="3" s="1"/>
  <c r="F15919" i="3"/>
  <c r="AM15919" i="3" s="1"/>
  <c r="F15855" i="3"/>
  <c r="AM15855" i="3" s="1"/>
  <c r="F15791" i="3"/>
  <c r="AM15791" i="3" s="1"/>
  <c r="F15727" i="3"/>
  <c r="AM15727" i="3" s="1"/>
  <c r="F15599" i="3"/>
  <c r="AM15599" i="3" s="1"/>
  <c r="F15471" i="3"/>
  <c r="AM15471" i="3" s="1"/>
  <c r="F15407" i="3"/>
  <c r="AM15407" i="3" s="1"/>
  <c r="F15343" i="3"/>
  <c r="AM15343" i="3" s="1"/>
  <c r="F15279" i="3"/>
  <c r="AM15279" i="3" s="1"/>
  <c r="F15215" i="3"/>
  <c r="AM15215" i="3" s="1"/>
  <c r="F15151" i="3"/>
  <c r="AM15151" i="3" s="1"/>
  <c r="F15087" i="3"/>
  <c r="AM15087" i="3" s="1"/>
  <c r="F15023" i="3"/>
  <c r="AM15023" i="3" s="1"/>
  <c r="F14959" i="3"/>
  <c r="AM14959" i="3" s="1"/>
  <c r="F14895" i="3"/>
  <c r="AM14895" i="3" s="1"/>
  <c r="F14549" i="3"/>
  <c r="AM14549" i="3" s="1"/>
  <c r="F14037" i="3"/>
  <c r="AM14037" i="3" s="1"/>
  <c r="F13013" i="3"/>
  <c r="AM13013" i="3" s="1"/>
  <c r="F11989" i="3"/>
  <c r="AM11989" i="3" s="1"/>
  <c r="F11477" i="3"/>
  <c r="AM11477" i="3" s="1"/>
  <c r="F10965" i="3"/>
  <c r="AM10965" i="3" s="1"/>
  <c r="F10453" i="3"/>
  <c r="AM10453" i="3" s="1"/>
  <c r="F9941" i="3"/>
  <c r="AM9941" i="3" s="1"/>
  <c r="F9429" i="3"/>
  <c r="AM9429" i="3" s="1"/>
  <c r="AB5150" i="3" l="1"/>
  <c r="AB5278" i="3"/>
  <c r="AB6046" i="3"/>
  <c r="AB6174" i="3"/>
  <c r="AB6302" i="3"/>
  <c r="AB7070" i="3"/>
  <c r="AB7198" i="3"/>
  <c r="AB7326" i="3"/>
  <c r="AB13705" i="3"/>
  <c r="AB14985" i="3"/>
  <c r="AB12425" i="3"/>
  <c r="AB13161" i="3"/>
  <c r="AB13961" i="3"/>
  <c r="AB14729" i="3"/>
  <c r="AB10633" i="3"/>
  <c r="AB11113" i="3"/>
  <c r="AB11145" i="3"/>
  <c r="AB11657" i="3"/>
  <c r="AB14953" i="3"/>
  <c r="AB9065" i="3"/>
  <c r="AB9097" i="3"/>
  <c r="AB9321" i="3"/>
  <c r="AB9353" i="3"/>
  <c r="AB9609" i="3"/>
  <c r="AB9833" i="3"/>
  <c r="AB9865" i="3"/>
  <c r="AB5022" i="3"/>
  <c r="AB46" i="3"/>
  <c r="AB54" i="3"/>
  <c r="AB62" i="3"/>
  <c r="AB70" i="3"/>
  <c r="AB78" i="3"/>
  <c r="AB86" i="3"/>
  <c r="AB94" i="3"/>
  <c r="AB102" i="3"/>
  <c r="AB110" i="3"/>
  <c r="AB118" i="3"/>
  <c r="AB126" i="3"/>
  <c r="AB134" i="3"/>
  <c r="AB142" i="3"/>
  <c r="AB150" i="3"/>
  <c r="AB158" i="3"/>
  <c r="AB166" i="3"/>
  <c r="AB174" i="3"/>
  <c r="AB182" i="3"/>
  <c r="AB190" i="3"/>
  <c r="AB198" i="3"/>
  <c r="AB206" i="3"/>
  <c r="AB214" i="3"/>
  <c r="AB222" i="3"/>
  <c r="AB230" i="3"/>
  <c r="AB238" i="3"/>
  <c r="AB246" i="3"/>
  <c r="AB254" i="3"/>
  <c r="AB262" i="3"/>
  <c r="AB270" i="3"/>
  <c r="AB278" i="3"/>
  <c r="AB286" i="3"/>
  <c r="AB294" i="3"/>
  <c r="AB302" i="3"/>
  <c r="AB310" i="3"/>
  <c r="AB318" i="3"/>
  <c r="AB326" i="3"/>
  <c r="AB334" i="3"/>
  <c r="AB342" i="3"/>
  <c r="AB350" i="3"/>
  <c r="AB358" i="3"/>
  <c r="AB366" i="3"/>
  <c r="AB374" i="3"/>
  <c r="AB382" i="3"/>
  <c r="AB390" i="3"/>
  <c r="AB398" i="3"/>
  <c r="AB406" i="3"/>
  <c r="AB414" i="3"/>
  <c r="AB422" i="3"/>
  <c r="AB430" i="3"/>
  <c r="AB438" i="3"/>
  <c r="AB446" i="3"/>
  <c r="AB454" i="3"/>
  <c r="AB462" i="3"/>
  <c r="AB470" i="3"/>
  <c r="AB478" i="3"/>
  <c r="AB486" i="3"/>
  <c r="AB494" i="3"/>
  <c r="AB502" i="3"/>
  <c r="AB510" i="3"/>
  <c r="AB518" i="3"/>
  <c r="AB526" i="3"/>
  <c r="AB534" i="3"/>
  <c r="AB542" i="3"/>
  <c r="AB550" i="3"/>
  <c r="AB558" i="3"/>
  <c r="AB566" i="3"/>
  <c r="AB574" i="3"/>
  <c r="AB582" i="3"/>
  <c r="AB590" i="3"/>
  <c r="AB598" i="3"/>
  <c r="AB606" i="3"/>
  <c r="AB614" i="3"/>
  <c r="AB622" i="3"/>
  <c r="AB630" i="3"/>
  <c r="AB638" i="3"/>
  <c r="AB646" i="3"/>
  <c r="AB654" i="3"/>
  <c r="AB662" i="3"/>
  <c r="AB670" i="3"/>
  <c r="AB678" i="3"/>
  <c r="AB686" i="3"/>
  <c r="AB694" i="3"/>
  <c r="AB702" i="3"/>
  <c r="AB710" i="3"/>
  <c r="AB718" i="3"/>
  <c r="AB726" i="3"/>
  <c r="AB734" i="3"/>
  <c r="AB742" i="3"/>
  <c r="AB750" i="3"/>
  <c r="AB758" i="3"/>
  <c r="AB766" i="3"/>
  <c r="AB774" i="3"/>
  <c r="AB782" i="3"/>
  <c r="AB790" i="3"/>
  <c r="AB798" i="3"/>
  <c r="AB806" i="3"/>
  <c r="AB814" i="3"/>
  <c r="AB822" i="3"/>
  <c r="AB830" i="3"/>
  <c r="AB838" i="3"/>
  <c r="AB846" i="3"/>
  <c r="AB854" i="3"/>
  <c r="AB862" i="3"/>
  <c r="AB870" i="3"/>
  <c r="AB878" i="3"/>
  <c r="AB886" i="3"/>
  <c r="AB894" i="3"/>
  <c r="AB902" i="3"/>
  <c r="AB910" i="3"/>
  <c r="AB918" i="3"/>
  <c r="AB926" i="3"/>
  <c r="AB934" i="3"/>
  <c r="AB942" i="3"/>
  <c r="AB950" i="3"/>
  <c r="AB958" i="3"/>
  <c r="AB966" i="3"/>
  <c r="AB974" i="3"/>
  <c r="AB982" i="3"/>
  <c r="AB990" i="3"/>
  <c r="AB998" i="3"/>
  <c r="AB1006" i="3"/>
  <c r="AB1014" i="3"/>
  <c r="AB1022" i="3"/>
  <c r="AB1030" i="3"/>
  <c r="AB1038" i="3"/>
  <c r="AB1046" i="3"/>
  <c r="AB1054" i="3"/>
  <c r="AB1062" i="3"/>
  <c r="AB1070" i="3"/>
  <c r="AB1078" i="3"/>
  <c r="AB1086" i="3"/>
  <c r="AB1094" i="3"/>
  <c r="AB1102" i="3"/>
  <c r="AB1110" i="3"/>
  <c r="AB1118" i="3"/>
  <c r="AB1126" i="3"/>
  <c r="AB1134" i="3"/>
  <c r="AB1142" i="3"/>
  <c r="AB1150" i="3"/>
  <c r="AB1158" i="3"/>
  <c r="AB1166" i="3"/>
  <c r="AB1174" i="3"/>
  <c r="AB1182" i="3"/>
  <c r="AB1190" i="3"/>
  <c r="AB1198" i="3"/>
  <c r="AB1206" i="3"/>
  <c r="AB1214" i="3"/>
  <c r="AB1222" i="3"/>
  <c r="AB1230" i="3"/>
  <c r="AB1238" i="3"/>
  <c r="AB1246" i="3"/>
  <c r="AB1254" i="3"/>
  <c r="AB1262" i="3"/>
  <c r="AB1270" i="3"/>
  <c r="AB1278" i="3"/>
  <c r="AB1286" i="3"/>
  <c r="AB1294" i="3"/>
  <c r="AB1302" i="3"/>
  <c r="AB1310" i="3"/>
  <c r="AB1318" i="3"/>
  <c r="AB1326" i="3"/>
  <c r="AB1334" i="3"/>
  <c r="AB1342" i="3"/>
  <c r="AB1350" i="3"/>
  <c r="AB1358" i="3"/>
  <c r="AB1366" i="3"/>
  <c r="AB1374" i="3"/>
  <c r="AB1382" i="3"/>
  <c r="AB1390" i="3"/>
  <c r="AB1398" i="3"/>
  <c r="AB1406" i="3"/>
  <c r="AB1414" i="3"/>
  <c r="AB1422" i="3"/>
  <c r="AB1430" i="3"/>
  <c r="AB1438" i="3"/>
  <c r="AB1446" i="3"/>
  <c r="AB1454" i="3"/>
  <c r="AB1462" i="3"/>
  <c r="AB1470" i="3"/>
  <c r="AB1478" i="3"/>
  <c r="AB1486" i="3"/>
  <c r="AB1494" i="3"/>
  <c r="AB1502" i="3"/>
  <c r="AB1510" i="3"/>
  <c r="AB1518" i="3"/>
  <c r="AB1526" i="3"/>
  <c r="AB1534" i="3"/>
  <c r="AB1542" i="3"/>
  <c r="AB1550" i="3"/>
  <c r="AB1558" i="3"/>
  <c r="AB1566" i="3"/>
  <c r="AB1574" i="3"/>
  <c r="AB1582" i="3"/>
  <c r="AB1590" i="3"/>
  <c r="AB1598" i="3"/>
  <c r="AB1606" i="3"/>
  <c r="AB1614" i="3"/>
  <c r="AB1622" i="3"/>
  <c r="AB1630" i="3"/>
  <c r="AB1638" i="3"/>
  <c r="AB1646" i="3"/>
  <c r="AB1654" i="3"/>
  <c r="AB1662" i="3"/>
  <c r="AB1670" i="3"/>
  <c r="AB1678" i="3"/>
  <c r="AB1686" i="3"/>
  <c r="AB1694" i="3"/>
  <c r="AB1702" i="3"/>
  <c r="AB1710" i="3"/>
  <c r="AB1718" i="3"/>
  <c r="AB1726" i="3"/>
  <c r="AB1734" i="3"/>
  <c r="AB1742" i="3"/>
  <c r="AB1750" i="3"/>
  <c r="AB1758" i="3"/>
  <c r="AB1766" i="3"/>
  <c r="AB1774" i="3"/>
  <c r="AB1782" i="3"/>
  <c r="AB1790" i="3"/>
  <c r="AB1798" i="3"/>
  <c r="AB1806" i="3"/>
  <c r="AB1814" i="3"/>
  <c r="AB1822" i="3"/>
  <c r="AB1830" i="3"/>
  <c r="AB1838" i="3"/>
  <c r="AB1846" i="3"/>
  <c r="AB1854" i="3"/>
  <c r="AB1862" i="3"/>
  <c r="AB1870" i="3"/>
  <c r="AB1878" i="3"/>
  <c r="AB1886" i="3"/>
  <c r="AB1894" i="3"/>
  <c r="AB1902" i="3"/>
  <c r="AB1910" i="3"/>
  <c r="AB1918" i="3"/>
  <c r="AB1926" i="3"/>
  <c r="AB1934" i="3"/>
  <c r="AB1942" i="3"/>
  <c r="AB1950" i="3"/>
  <c r="AB1958" i="3"/>
  <c r="AB1966" i="3"/>
  <c r="AB1974" i="3"/>
  <c r="AB1982" i="3"/>
  <c r="AB1990" i="3"/>
  <c r="AB1998" i="3"/>
  <c r="AB2006" i="3"/>
  <c r="AB2014" i="3"/>
  <c r="AB2022" i="3"/>
  <c r="AB2030" i="3"/>
  <c r="AB2038" i="3"/>
  <c r="AB2046" i="3"/>
  <c r="AB2054" i="3"/>
  <c r="AB2062" i="3"/>
  <c r="AB2070" i="3"/>
  <c r="AB2078" i="3"/>
  <c r="AB2086" i="3"/>
  <c r="AB2094" i="3"/>
  <c r="AB2102" i="3"/>
  <c r="AB2110" i="3"/>
  <c r="AB2118" i="3"/>
  <c r="AB2126" i="3"/>
  <c r="AB2134" i="3"/>
  <c r="AB2142" i="3"/>
  <c r="AB2150" i="3"/>
  <c r="AB2158" i="3"/>
  <c r="AB2166" i="3"/>
  <c r="AB2174" i="3"/>
  <c r="AB2182" i="3"/>
  <c r="AB2190" i="3"/>
  <c r="AB2198" i="3"/>
  <c r="AB2206" i="3"/>
  <c r="AB2214" i="3"/>
  <c r="AB2222" i="3"/>
  <c r="AB2230" i="3"/>
  <c r="AB2238" i="3"/>
  <c r="AB2246" i="3"/>
  <c r="AB2254" i="3"/>
  <c r="AB2262" i="3"/>
  <c r="AB2270" i="3"/>
  <c r="AB2278" i="3"/>
  <c r="AB2286" i="3"/>
  <c r="AB2294" i="3"/>
  <c r="AB2302" i="3"/>
  <c r="AB2310" i="3"/>
  <c r="AB2318" i="3"/>
  <c r="AB2326" i="3"/>
  <c r="AB2334" i="3"/>
  <c r="AB2342" i="3"/>
  <c r="AB2350" i="3"/>
  <c r="AB2358" i="3"/>
  <c r="AB2366" i="3"/>
  <c r="AB2374" i="3"/>
  <c r="AB2382" i="3"/>
  <c r="AB2390" i="3"/>
  <c r="AB2398" i="3"/>
  <c r="AB2406" i="3"/>
  <c r="AB2414" i="3"/>
  <c r="AB2422" i="3"/>
  <c r="AB2430" i="3"/>
  <c r="AB2438" i="3"/>
  <c r="AB2446" i="3"/>
  <c r="AB2454" i="3"/>
  <c r="AB2462" i="3"/>
  <c r="AB2470" i="3"/>
  <c r="AB2478" i="3"/>
  <c r="AB2486" i="3"/>
  <c r="AB2494" i="3"/>
  <c r="AB2502" i="3"/>
  <c r="AB2510" i="3"/>
  <c r="AB2518" i="3"/>
  <c r="AB2526" i="3"/>
  <c r="AB2534" i="3"/>
  <c r="AB2542" i="3"/>
  <c r="AB2550" i="3"/>
  <c r="AB2558" i="3"/>
  <c r="AB2566" i="3"/>
  <c r="AB2574" i="3"/>
  <c r="AB2582" i="3"/>
  <c r="AB2590" i="3"/>
  <c r="AB2598" i="3"/>
  <c r="AB2606" i="3"/>
  <c r="AB2614" i="3"/>
  <c r="AB2622" i="3"/>
  <c r="AB2630" i="3"/>
  <c r="AB2638" i="3"/>
  <c r="AB2646" i="3"/>
  <c r="AB2654" i="3"/>
  <c r="AB2662" i="3"/>
  <c r="AB2670" i="3"/>
  <c r="AB2678" i="3"/>
  <c r="AB2686" i="3"/>
  <c r="AB2694" i="3"/>
  <c r="AB2702" i="3"/>
  <c r="AB2710" i="3"/>
  <c r="AB2718" i="3"/>
  <c r="AB2726" i="3"/>
  <c r="AB2734" i="3"/>
  <c r="AB2742" i="3"/>
  <c r="AB2750" i="3"/>
  <c r="AB2758" i="3"/>
  <c r="AB2766" i="3"/>
  <c r="AB2774" i="3"/>
  <c r="AB2782" i="3"/>
  <c r="AB2790" i="3"/>
  <c r="AB2798" i="3"/>
  <c r="AB2806" i="3"/>
  <c r="AB2814" i="3"/>
  <c r="AB2822" i="3"/>
  <c r="AB2830" i="3"/>
  <c r="AB2838" i="3"/>
  <c r="AB2846" i="3"/>
  <c r="AB2854" i="3"/>
  <c r="AB2862" i="3"/>
  <c r="AB2870" i="3"/>
  <c r="AB2878" i="3"/>
  <c r="AB2886" i="3"/>
  <c r="AB2894" i="3"/>
  <c r="AB2902" i="3"/>
  <c r="AB2910" i="3"/>
  <c r="AB2918" i="3"/>
  <c r="AB2926" i="3"/>
  <c r="AB2934" i="3"/>
  <c r="AB2942" i="3"/>
  <c r="AB2950" i="3"/>
  <c r="AB2958" i="3"/>
  <c r="AB2966" i="3"/>
  <c r="AB2974" i="3"/>
  <c r="AB2982" i="3"/>
  <c r="AB2990" i="3"/>
  <c r="AB2998" i="3"/>
  <c r="AB3006" i="3"/>
  <c r="AB3014" i="3"/>
  <c r="AB3022" i="3"/>
  <c r="AB3030" i="3"/>
  <c r="AB3038" i="3"/>
  <c r="AB3046" i="3"/>
  <c r="AB3054" i="3"/>
  <c r="AB3062" i="3"/>
  <c r="AB3070" i="3"/>
  <c r="AB3078" i="3"/>
  <c r="AB3086" i="3"/>
  <c r="AB3094" i="3"/>
  <c r="AB3102" i="3"/>
  <c r="AB3110" i="3"/>
  <c r="AB3118" i="3"/>
  <c r="AB3126" i="3"/>
  <c r="AB3134" i="3"/>
  <c r="AB3142" i="3"/>
  <c r="AB3150" i="3"/>
  <c r="AB3158" i="3"/>
  <c r="AB3166" i="3"/>
  <c r="AB3174" i="3"/>
  <c r="AB3182" i="3"/>
  <c r="AB3190" i="3"/>
  <c r="AB3198" i="3"/>
  <c r="AB3206" i="3"/>
  <c r="AB3214" i="3"/>
  <c r="AB3222" i="3"/>
  <c r="AB3230" i="3"/>
  <c r="AB3238" i="3"/>
  <c r="AB3246" i="3"/>
  <c r="AB3254" i="3"/>
  <c r="AB3262" i="3"/>
  <c r="AB3270" i="3"/>
  <c r="AB3278" i="3"/>
  <c r="AB3286" i="3"/>
  <c r="AB3294" i="3"/>
  <c r="AB3302" i="3"/>
  <c r="AB3310" i="3"/>
  <c r="AB3318" i="3"/>
  <c r="AB3326" i="3"/>
  <c r="AB3334" i="3"/>
  <c r="AB3342" i="3"/>
  <c r="AB3350" i="3"/>
  <c r="AB3358" i="3"/>
  <c r="AB3366" i="3"/>
  <c r="AB3374" i="3"/>
  <c r="AB3382" i="3"/>
  <c r="AB3390" i="3"/>
  <c r="AB3398" i="3"/>
  <c r="AB3406" i="3"/>
  <c r="AB3414" i="3"/>
  <c r="AB3422" i="3"/>
  <c r="AB3430" i="3"/>
  <c r="AB3438" i="3"/>
  <c r="AB3446" i="3"/>
  <c r="AB3454" i="3"/>
  <c r="AB3462" i="3"/>
  <c r="AB3470" i="3"/>
  <c r="AB3478" i="3"/>
  <c r="AB3486" i="3"/>
  <c r="AB3494" i="3"/>
  <c r="AB3502" i="3"/>
  <c r="AB3510" i="3"/>
  <c r="AB3518" i="3"/>
  <c r="AB3526" i="3"/>
  <c r="AB3534" i="3"/>
  <c r="AB3542" i="3"/>
  <c r="AB3550" i="3"/>
  <c r="AB3558" i="3"/>
  <c r="AB3566" i="3"/>
  <c r="AB3574" i="3"/>
  <c r="AB3582" i="3"/>
  <c r="AB3590" i="3"/>
  <c r="AB3598" i="3"/>
  <c r="AB3606" i="3"/>
  <c r="AB3614" i="3"/>
  <c r="AB3622" i="3"/>
  <c r="AB3630" i="3"/>
  <c r="AB3638" i="3"/>
  <c r="AB3646" i="3"/>
  <c r="AB3654" i="3"/>
  <c r="AB3662" i="3"/>
  <c r="AB3670" i="3"/>
  <c r="AB3678" i="3"/>
  <c r="AB3686" i="3"/>
  <c r="AB3694" i="3"/>
  <c r="AB3702" i="3"/>
  <c r="AB3710" i="3"/>
  <c r="AB3718" i="3"/>
  <c r="AB3726" i="3"/>
  <c r="AB3734" i="3"/>
  <c r="AB3742" i="3"/>
  <c r="AB3750" i="3"/>
  <c r="AB3758" i="3"/>
  <c r="AB3766" i="3"/>
  <c r="AB3774" i="3"/>
  <c r="AB3782" i="3"/>
  <c r="AB3790" i="3"/>
  <c r="AB3798" i="3"/>
  <c r="AB3806" i="3"/>
  <c r="AB3814" i="3"/>
  <c r="AB3822" i="3"/>
  <c r="AB3830" i="3"/>
  <c r="AB3838" i="3"/>
  <c r="AB3846" i="3"/>
  <c r="AB3854" i="3"/>
  <c r="AB3862" i="3"/>
  <c r="AB3870" i="3"/>
  <c r="AB3878" i="3"/>
  <c r="AB3886" i="3"/>
  <c r="AB3894" i="3"/>
  <c r="AB3902" i="3"/>
  <c r="AB3910" i="3"/>
  <c r="AB3918" i="3"/>
  <c r="AB3926" i="3"/>
  <c r="AB3934" i="3"/>
  <c r="AB3942" i="3"/>
  <c r="AB3950" i="3"/>
  <c r="AB3958" i="3"/>
  <c r="AB3966" i="3"/>
  <c r="AB3974" i="3"/>
  <c r="AB3982" i="3"/>
  <c r="AB3990" i="3"/>
  <c r="AB3998" i="3"/>
  <c r="AB4006" i="3"/>
  <c r="AB4014" i="3"/>
  <c r="AB4022" i="3"/>
  <c r="AB4030" i="3"/>
  <c r="AB4038" i="3"/>
  <c r="AB4046" i="3"/>
  <c r="AB4054" i="3"/>
  <c r="AB4062" i="3"/>
  <c r="AB4070" i="3"/>
  <c r="AB4078" i="3"/>
  <c r="AB4086" i="3"/>
  <c r="AB4094" i="3"/>
  <c r="AB4102" i="3"/>
  <c r="AB4110" i="3"/>
  <c r="AB4118" i="3"/>
  <c r="AB4126" i="3"/>
  <c r="AB4134" i="3"/>
  <c r="AB4142" i="3"/>
  <c r="AB4150" i="3"/>
  <c r="AB4158" i="3"/>
  <c r="AB4166" i="3"/>
  <c r="AB4174" i="3"/>
  <c r="AB4182" i="3"/>
  <c r="AB4190" i="3"/>
  <c r="AB4198" i="3"/>
  <c r="AB4206" i="3"/>
  <c r="AB4214" i="3"/>
  <c r="AB4222" i="3"/>
  <c r="AB4230" i="3"/>
  <c r="AB4238" i="3"/>
  <c r="AB4246" i="3"/>
  <c r="AB4254" i="3"/>
  <c r="AB4262" i="3"/>
  <c r="AB4270" i="3"/>
  <c r="AB4278" i="3"/>
  <c r="AB4286" i="3"/>
  <c r="AB4294" i="3"/>
  <c r="AB4302" i="3"/>
  <c r="AB4310" i="3"/>
  <c r="AB4318" i="3"/>
  <c r="AB4326" i="3"/>
  <c r="AB4334" i="3"/>
  <c r="AB4342" i="3"/>
  <c r="AB4350" i="3"/>
  <c r="AB4358" i="3"/>
  <c r="AB4366" i="3"/>
  <c r="AB4374" i="3"/>
  <c r="AB4382" i="3"/>
  <c r="AB4390" i="3"/>
  <c r="AB4398" i="3"/>
  <c r="AB4406" i="3"/>
  <c r="AB4414" i="3"/>
  <c r="AB4422" i="3"/>
  <c r="AB4430" i="3"/>
  <c r="AB4438" i="3"/>
  <c r="AB4446" i="3"/>
  <c r="AB4454" i="3"/>
  <c r="AB4462" i="3"/>
  <c r="AB4470" i="3"/>
  <c r="AB4478" i="3"/>
  <c r="AB4486" i="3"/>
  <c r="AB4494" i="3"/>
  <c r="AB4502" i="3"/>
  <c r="AB4510" i="3"/>
  <c r="AB4518" i="3"/>
  <c r="AB4526" i="3"/>
  <c r="AB4534" i="3"/>
  <c r="AB4542" i="3"/>
  <c r="AB4550" i="3"/>
  <c r="AB4558" i="3"/>
  <c r="AB4566" i="3"/>
  <c r="AB4574" i="3"/>
  <c r="AB4582" i="3"/>
  <c r="AB4590" i="3"/>
  <c r="AB4598" i="3"/>
  <c r="AB4606" i="3"/>
  <c r="AB4614" i="3"/>
  <c r="AB4622" i="3"/>
  <c r="AB4630" i="3"/>
  <c r="AB4638" i="3"/>
  <c r="AB4646" i="3"/>
  <c r="AB4654" i="3"/>
  <c r="AB4662" i="3"/>
  <c r="AB4670" i="3"/>
  <c r="AB4678" i="3"/>
  <c r="AB4686" i="3"/>
  <c r="AB4694" i="3"/>
  <c r="AB4702" i="3"/>
  <c r="AB4710" i="3"/>
  <c r="AB4718" i="3"/>
  <c r="AB4726" i="3"/>
  <c r="AB4734" i="3"/>
  <c r="AB4742" i="3"/>
  <c r="AB4750" i="3"/>
  <c r="AB4758" i="3"/>
  <c r="AB4766" i="3"/>
  <c r="AB4774" i="3"/>
  <c r="AB4782" i="3"/>
  <c r="AB4790" i="3"/>
  <c r="AB4798" i="3"/>
  <c r="AB4806" i="3"/>
  <c r="AB4814" i="3"/>
  <c r="AB4822" i="3"/>
  <c r="AB4830" i="3"/>
  <c r="AB4838" i="3"/>
  <c r="AB4846" i="3"/>
  <c r="AB4854" i="3"/>
  <c r="AB4862" i="3"/>
  <c r="AB4870" i="3"/>
  <c r="AB4878" i="3"/>
  <c r="AB4886" i="3"/>
  <c r="AB4894" i="3"/>
  <c r="AB4902" i="3"/>
  <c r="AB4910" i="3"/>
  <c r="AB4918" i="3"/>
  <c r="AB4926" i="3"/>
  <c r="AB4934" i="3"/>
  <c r="AB4942" i="3"/>
  <c r="AB4950" i="3"/>
  <c r="AB4958" i="3"/>
  <c r="AB4966" i="3"/>
  <c r="AB4974" i="3"/>
  <c r="AB4982" i="3"/>
  <c r="AB4990" i="3"/>
  <c r="AB4998" i="3"/>
  <c r="AB5006" i="3"/>
  <c r="AB5014" i="3"/>
  <c r="AB5030" i="3"/>
  <c r="AB5038" i="3"/>
  <c r="AB5046" i="3"/>
  <c r="AB5054" i="3"/>
  <c r="AB5062" i="3"/>
  <c r="AB5070" i="3"/>
  <c r="AB5078" i="3"/>
  <c r="AB5086" i="3"/>
  <c r="AB5094" i="3"/>
  <c r="AB5102" i="3"/>
  <c r="AB5110" i="3"/>
  <c r="AB5118" i="3"/>
  <c r="AB5126" i="3"/>
  <c r="AB5134" i="3"/>
  <c r="AB5142" i="3"/>
  <c r="AB5158" i="3"/>
  <c r="AB5166" i="3"/>
  <c r="AB5174" i="3"/>
  <c r="AB5182" i="3"/>
  <c r="AB5190" i="3"/>
  <c r="AB5198" i="3"/>
  <c r="AB5206" i="3"/>
  <c r="AB5214" i="3"/>
  <c r="AB5222" i="3"/>
  <c r="AB5230" i="3"/>
  <c r="AB5238" i="3"/>
  <c r="AB5246" i="3"/>
  <c r="AB5254" i="3"/>
  <c r="AB5262" i="3"/>
  <c r="AB5270" i="3"/>
  <c r="AB5286" i="3"/>
  <c r="AB5294" i="3"/>
  <c r="AB5302" i="3"/>
  <c r="AB5310" i="3"/>
  <c r="AB5318" i="3"/>
  <c r="AB5326" i="3"/>
  <c r="AB5334" i="3"/>
  <c r="AB5342" i="3"/>
  <c r="AB5350" i="3"/>
  <c r="AB5358" i="3"/>
  <c r="AB5366" i="3"/>
  <c r="AB5374" i="3"/>
  <c r="AB5382" i="3"/>
  <c r="AB5390" i="3"/>
  <c r="AB5398" i="3"/>
  <c r="AB5406" i="3"/>
  <c r="AB5414" i="3"/>
  <c r="AB5422" i="3"/>
  <c r="AB5430" i="3"/>
  <c r="AB5438" i="3"/>
  <c r="AB5446" i="3"/>
  <c r="AB5454" i="3"/>
  <c r="AB5462" i="3"/>
  <c r="AB5470" i="3"/>
  <c r="AB5478" i="3"/>
  <c r="AB5486" i="3"/>
  <c r="AB5494" i="3"/>
  <c r="AB5502" i="3"/>
  <c r="AB5510" i="3"/>
  <c r="AB5518" i="3"/>
  <c r="AB5526" i="3"/>
  <c r="AB5534" i="3"/>
  <c r="AB5542" i="3"/>
  <c r="AB5550" i="3"/>
  <c r="AB5558" i="3"/>
  <c r="AB5566" i="3"/>
  <c r="AB5574" i="3"/>
  <c r="AB5582" i="3"/>
  <c r="AB5590" i="3"/>
  <c r="AB5598" i="3"/>
  <c r="AB5606" i="3"/>
  <c r="AB5614" i="3"/>
  <c r="AB5622" i="3"/>
  <c r="AB5630" i="3"/>
  <c r="AB5638" i="3"/>
  <c r="AB5646" i="3"/>
  <c r="AB5654" i="3"/>
  <c r="AB5662" i="3"/>
  <c r="AB5670" i="3"/>
  <c r="AB5678" i="3"/>
  <c r="AB5686" i="3"/>
  <c r="AB5694" i="3"/>
  <c r="AB5702" i="3"/>
  <c r="AB5710" i="3"/>
  <c r="AB5718" i="3"/>
  <c r="AB5726" i="3"/>
  <c r="AB5734" i="3"/>
  <c r="AB5742" i="3"/>
  <c r="AB5750" i="3"/>
  <c r="AB5758" i="3"/>
  <c r="AB5766" i="3"/>
  <c r="AB5774" i="3"/>
  <c r="AB5782" i="3"/>
  <c r="AB5790" i="3"/>
  <c r="AB5798" i="3"/>
  <c r="AB5806" i="3"/>
  <c r="AB5814" i="3"/>
  <c r="AB5822" i="3"/>
  <c r="AB5830" i="3"/>
  <c r="AB5838" i="3"/>
  <c r="AB5846" i="3"/>
  <c r="AB5854" i="3"/>
  <c r="AB5862" i="3"/>
  <c r="AB5870" i="3"/>
  <c r="AB5878" i="3"/>
  <c r="AB5886" i="3"/>
  <c r="AB5894" i="3"/>
  <c r="AB5902" i="3"/>
  <c r="AB5910" i="3"/>
  <c r="AB5918" i="3"/>
  <c r="AB5926" i="3"/>
  <c r="AB5934" i="3"/>
  <c r="AB5942" i="3"/>
  <c r="AB5950" i="3"/>
  <c r="AB5958" i="3"/>
  <c r="AB5966" i="3"/>
  <c r="AB5974" i="3"/>
  <c r="AB5982" i="3"/>
  <c r="AB5990" i="3"/>
  <c r="AB5998" i="3"/>
  <c r="AB6006" i="3"/>
  <c r="AB6014" i="3"/>
  <c r="AB6022" i="3"/>
  <c r="AB6030" i="3"/>
  <c r="AB6038" i="3"/>
  <c r="AB6054" i="3"/>
  <c r="AB6062" i="3"/>
  <c r="AB6070" i="3"/>
  <c r="AB6078" i="3"/>
  <c r="AB6086" i="3"/>
  <c r="AB6094" i="3"/>
  <c r="AB6102" i="3"/>
  <c r="AB6110" i="3"/>
  <c r="AB6118" i="3"/>
  <c r="AB6126" i="3"/>
  <c r="AB6134" i="3"/>
  <c r="AB6142" i="3"/>
  <c r="AB6150" i="3"/>
  <c r="AB6158" i="3"/>
  <c r="AB6166" i="3"/>
  <c r="AB6182" i="3"/>
  <c r="AB6190" i="3"/>
  <c r="AB6198" i="3"/>
  <c r="AB6206" i="3"/>
  <c r="AB6214" i="3"/>
  <c r="AB6222" i="3"/>
  <c r="AB6230" i="3"/>
  <c r="AB6238" i="3"/>
  <c r="AB6246" i="3"/>
  <c r="AB6254" i="3"/>
  <c r="AB6262" i="3"/>
  <c r="AB6270" i="3"/>
  <c r="AB6278" i="3"/>
  <c r="AB6286" i="3"/>
  <c r="AB6294" i="3"/>
  <c r="AB6310" i="3"/>
  <c r="AB6318" i="3"/>
  <c r="AB6326" i="3"/>
  <c r="AB6334" i="3"/>
  <c r="AB6342" i="3"/>
  <c r="AB6350" i="3"/>
  <c r="AB6358" i="3"/>
  <c r="AB6366" i="3"/>
  <c r="AB6374" i="3"/>
  <c r="AB6382" i="3"/>
  <c r="AB6390" i="3"/>
  <c r="AB6398" i="3"/>
  <c r="AB6406" i="3"/>
  <c r="AB6414" i="3"/>
  <c r="AB6422" i="3"/>
  <c r="AB6430" i="3"/>
  <c r="AB6438" i="3"/>
  <c r="AB6446" i="3"/>
  <c r="AB6454" i="3"/>
  <c r="AB6462" i="3"/>
  <c r="AB6470" i="3"/>
  <c r="AB6478" i="3"/>
  <c r="AB6486" i="3"/>
  <c r="AB6494" i="3"/>
  <c r="AB6502" i="3"/>
  <c r="AB6510" i="3"/>
  <c r="AB6518" i="3"/>
  <c r="AB6526" i="3"/>
  <c r="AB6534" i="3"/>
  <c r="AB6542" i="3"/>
  <c r="AB6550" i="3"/>
  <c r="AB6558" i="3"/>
  <c r="AB6566" i="3"/>
  <c r="AB6574" i="3"/>
  <c r="AB6582" i="3"/>
  <c r="AB6590" i="3"/>
  <c r="AB6598" i="3"/>
  <c r="AB6606" i="3"/>
  <c r="AB6614" i="3"/>
  <c r="AB6622" i="3"/>
  <c r="AB6630" i="3"/>
  <c r="AB6638" i="3"/>
  <c r="AB6646" i="3"/>
  <c r="AB6654" i="3"/>
  <c r="AB6662" i="3"/>
  <c r="AB6670" i="3"/>
  <c r="AB6678" i="3"/>
  <c r="AB6686" i="3"/>
  <c r="AB6694" i="3"/>
  <c r="AB6702" i="3"/>
  <c r="AB6710" i="3"/>
  <c r="AB6718" i="3"/>
  <c r="AB6726" i="3"/>
  <c r="AB6734" i="3"/>
  <c r="AB6742" i="3"/>
  <c r="AB6750" i="3"/>
  <c r="AB6758" i="3"/>
  <c r="AB6766" i="3"/>
  <c r="AB6774" i="3"/>
  <c r="AB6782" i="3"/>
  <c r="AB6790" i="3"/>
  <c r="AB6798" i="3"/>
  <c r="AB6806" i="3"/>
  <c r="AB6814" i="3"/>
  <c r="AB6822" i="3"/>
  <c r="AB6830" i="3"/>
  <c r="AB6838" i="3"/>
  <c r="AB6846" i="3"/>
  <c r="AB6854" i="3"/>
  <c r="AB6862" i="3"/>
  <c r="AB6870" i="3"/>
  <c r="AB6878" i="3"/>
  <c r="AB6886" i="3"/>
  <c r="AB6894" i="3"/>
  <c r="AB6902" i="3"/>
  <c r="AB6910" i="3"/>
  <c r="AB6918" i="3"/>
  <c r="AB6926" i="3"/>
  <c r="AB6934" i="3"/>
  <c r="AB6942" i="3"/>
  <c r="AB6950" i="3"/>
  <c r="AB6958" i="3"/>
  <c r="AB6966" i="3"/>
  <c r="AB6974" i="3"/>
  <c r="AB6982" i="3"/>
  <c r="AB6990" i="3"/>
  <c r="AB6998" i="3"/>
  <c r="AB7006" i="3"/>
  <c r="AB7014" i="3"/>
  <c r="AB7022" i="3"/>
  <c r="AB7030" i="3"/>
  <c r="AB7038" i="3"/>
  <c r="AB7046" i="3"/>
  <c r="AB7054" i="3"/>
  <c r="AB7062" i="3"/>
  <c r="AB7078" i="3"/>
  <c r="AB7086" i="3"/>
  <c r="AB7094" i="3"/>
  <c r="AB7102" i="3"/>
  <c r="AB7110" i="3"/>
  <c r="AB7118" i="3"/>
  <c r="AB7126" i="3"/>
  <c r="AB7134" i="3"/>
  <c r="AB7142" i="3"/>
  <c r="AB7150" i="3"/>
  <c r="AB7158" i="3"/>
  <c r="AB7166" i="3"/>
  <c r="AB7174" i="3"/>
  <c r="AB7182" i="3"/>
  <c r="AB7190" i="3"/>
  <c r="AB7206" i="3"/>
  <c r="AB7214" i="3"/>
  <c r="AB7222" i="3"/>
  <c r="AB7230" i="3"/>
  <c r="AB7238" i="3"/>
  <c r="AB7246" i="3"/>
  <c r="AB7254" i="3"/>
  <c r="AB7262" i="3"/>
  <c r="AB7270" i="3"/>
  <c r="AB7278" i="3"/>
  <c r="AB7286" i="3"/>
  <c r="AB7294" i="3"/>
  <c r="AB7302" i="3"/>
  <c r="AB7310" i="3"/>
  <c r="AB7318" i="3"/>
  <c r="AB7334" i="3"/>
  <c r="AB7342" i="3"/>
  <c r="AB7350" i="3"/>
  <c r="AB7358" i="3"/>
  <c r="AB7366" i="3"/>
  <c r="AB7374" i="3"/>
  <c r="AB7382" i="3"/>
  <c r="AB7390" i="3"/>
  <c r="AB7398" i="3"/>
  <c r="AB7406" i="3"/>
  <c r="AB7414" i="3"/>
  <c r="AB7422" i="3"/>
  <c r="AB7430" i="3"/>
  <c r="AB7438" i="3"/>
  <c r="AB7446" i="3"/>
  <c r="AB7454" i="3"/>
  <c r="AB7462" i="3"/>
  <c r="AB7470" i="3"/>
  <c r="AB7478" i="3"/>
  <c r="AB7486" i="3"/>
  <c r="AB7494" i="3"/>
  <c r="AB7502" i="3"/>
  <c r="AB7510" i="3"/>
  <c r="AB7518" i="3"/>
  <c r="AB7526" i="3"/>
  <c r="AB7534" i="3"/>
  <c r="AB7542" i="3"/>
  <c r="AB7550" i="3"/>
  <c r="AB7558" i="3"/>
  <c r="AB7566" i="3"/>
  <c r="AB7574" i="3"/>
  <c r="AB7582" i="3"/>
  <c r="AB7590" i="3"/>
  <c r="AB7598" i="3"/>
  <c r="AB7606" i="3"/>
  <c r="AB7614" i="3"/>
  <c r="AB7622" i="3"/>
  <c r="AB7630" i="3"/>
  <c r="AB7638" i="3"/>
  <c r="AB7646" i="3"/>
  <c r="AB7654" i="3"/>
  <c r="AB7662" i="3"/>
  <c r="AB7670" i="3"/>
  <c r="AB7678" i="3"/>
  <c r="AB7686" i="3"/>
  <c r="AB7694" i="3"/>
  <c r="AB7702" i="3"/>
  <c r="AB7710" i="3"/>
  <c r="AB7718" i="3"/>
  <c r="AB7726" i="3"/>
  <c r="AB7734" i="3"/>
  <c r="AB7742" i="3"/>
  <c r="AB7750" i="3"/>
  <c r="AB7758" i="3"/>
  <c r="AB7766" i="3"/>
  <c r="AB7774" i="3"/>
  <c r="AB7782" i="3"/>
  <c r="AB7790" i="3"/>
  <c r="AB7798" i="3"/>
  <c r="AB7806" i="3"/>
  <c r="AB7814" i="3"/>
  <c r="AB7822" i="3"/>
  <c r="AB7830" i="3"/>
  <c r="AB7838" i="3"/>
  <c r="AB7846" i="3"/>
  <c r="AB7854" i="3"/>
  <c r="AB7862" i="3"/>
  <c r="AB7870" i="3"/>
  <c r="AB7878" i="3"/>
  <c r="AB7886" i="3"/>
  <c r="AB7894" i="3"/>
  <c r="AB7902" i="3"/>
  <c r="AB7910" i="3"/>
  <c r="AB7918" i="3"/>
  <c r="AB7926" i="3"/>
  <c r="AB7934" i="3"/>
  <c r="AB7942" i="3"/>
  <c r="AB7950" i="3"/>
  <c r="AB7958" i="3"/>
  <c r="AB7966" i="3"/>
  <c r="AB7974" i="3"/>
  <c r="AB7982" i="3"/>
  <c r="AB7990" i="3"/>
  <c r="AB7998" i="3"/>
  <c r="AB8006" i="3"/>
  <c r="AB8014" i="3"/>
  <c r="AB8022" i="3"/>
  <c r="AB8030" i="3"/>
  <c r="AB8038" i="3"/>
  <c r="AB8046" i="3"/>
  <c r="AB8054" i="3"/>
  <c r="AB8062" i="3"/>
  <c r="AB8070" i="3"/>
  <c r="AB8078" i="3"/>
  <c r="AB8086" i="3"/>
  <c r="AB8094" i="3"/>
  <c r="AB8102" i="3"/>
  <c r="AB8110" i="3"/>
  <c r="AB8118" i="3"/>
  <c r="AB8126" i="3"/>
  <c r="AB8134" i="3"/>
  <c r="AB8142" i="3"/>
  <c r="AB8150" i="3"/>
  <c r="AB8158" i="3"/>
  <c r="AB8166" i="3"/>
  <c r="AB8174" i="3"/>
  <c r="AB8182" i="3"/>
  <c r="AB8190" i="3"/>
  <c r="AB8198" i="3"/>
  <c r="AB8206" i="3"/>
  <c r="AB8214" i="3"/>
  <c r="AB8222" i="3"/>
  <c r="AB8230" i="3"/>
  <c r="AB8238" i="3"/>
  <c r="AB8246" i="3"/>
  <c r="AB8254" i="3"/>
  <c r="AB8262" i="3"/>
  <c r="AB8270" i="3"/>
  <c r="AB8278" i="3"/>
  <c r="AB8286" i="3"/>
  <c r="AB8294" i="3"/>
  <c r="AB8302" i="3"/>
  <c r="AB8310" i="3"/>
  <c r="AB8318" i="3"/>
  <c r="AB8326" i="3"/>
  <c r="AB8334" i="3"/>
  <c r="AB8342" i="3"/>
  <c r="AB8350" i="3"/>
  <c r="AB8358" i="3"/>
  <c r="AB8366" i="3"/>
  <c r="AB8374" i="3"/>
  <c r="AB8382" i="3"/>
  <c r="AB8390" i="3"/>
  <c r="AB8398" i="3"/>
  <c r="AB8406" i="3"/>
  <c r="AB8414" i="3"/>
  <c r="AB8422" i="3"/>
  <c r="AB8430" i="3"/>
  <c r="AB8438" i="3"/>
  <c r="AB8446" i="3"/>
  <c r="AB8454" i="3"/>
  <c r="AB8462" i="3"/>
  <c r="AB8470" i="3"/>
  <c r="AB8478" i="3"/>
  <c r="AB8486" i="3"/>
  <c r="AB8494" i="3"/>
  <c r="AB8502" i="3"/>
  <c r="AB8510" i="3"/>
  <c r="AB8518" i="3"/>
  <c r="AB8526" i="3"/>
  <c r="AB8534" i="3"/>
  <c r="AB8542" i="3"/>
  <c r="AB8550" i="3"/>
  <c r="AB8558" i="3"/>
  <c r="AB8566" i="3"/>
  <c r="AB8574" i="3"/>
  <c r="AB8582" i="3"/>
  <c r="AB8590" i="3"/>
  <c r="AB8598" i="3"/>
  <c r="AB8606" i="3"/>
  <c r="AB8614" i="3"/>
  <c r="AB8622" i="3"/>
  <c r="AB8630" i="3"/>
  <c r="AB8638" i="3"/>
  <c r="AB8646" i="3"/>
  <c r="AB8654" i="3"/>
  <c r="AB8662" i="3"/>
  <c r="AB8670" i="3"/>
  <c r="AB8678" i="3"/>
  <c r="AB8686" i="3"/>
  <c r="AB8694" i="3"/>
  <c r="AB8702" i="3"/>
  <c r="AB8710" i="3"/>
  <c r="AB8718" i="3"/>
  <c r="AB8726" i="3"/>
  <c r="AB8734" i="3"/>
  <c r="AB8742" i="3"/>
  <c r="AB8750" i="3"/>
  <c r="AB8758" i="3"/>
  <c r="AB8766" i="3"/>
  <c r="AB8774" i="3"/>
  <c r="AB8782" i="3"/>
  <c r="AB8790" i="3"/>
  <c r="AB8798" i="3"/>
  <c r="AB8806" i="3"/>
  <c r="AB8814" i="3"/>
  <c r="AB8822" i="3"/>
  <c r="AB8830" i="3"/>
  <c r="AB8838" i="3"/>
  <c r="AB8846" i="3"/>
  <c r="AB8854" i="3"/>
  <c r="AB8862" i="3"/>
  <c r="AB8870" i="3"/>
  <c r="AB8878" i="3"/>
  <c r="AB8886" i="3"/>
  <c r="AB8894" i="3"/>
  <c r="AB8902" i="3"/>
  <c r="AB8910" i="3"/>
  <c r="AB8918" i="3"/>
  <c r="AB8926" i="3"/>
  <c r="AB8934" i="3"/>
  <c r="AB8942" i="3"/>
  <c r="AB8950" i="3"/>
  <c r="AB8958" i="3"/>
  <c r="AB8966" i="3"/>
  <c r="AB8974" i="3"/>
  <c r="AB8982" i="3"/>
  <c r="AB8990" i="3"/>
  <c r="AB8998" i="3"/>
  <c r="AB9006" i="3"/>
  <c r="AB9014" i="3"/>
  <c r="AB9022" i="3"/>
  <c r="AB9030" i="3"/>
  <c r="AB9038" i="3"/>
  <c r="AB9046" i="3"/>
  <c r="AB9054" i="3"/>
  <c r="AB9062" i="3"/>
  <c r="AB9070" i="3"/>
  <c r="AB9078" i="3"/>
  <c r="AB9086" i="3"/>
  <c r="AB9094" i="3"/>
  <c r="AB9102" i="3"/>
  <c r="AB9110" i="3"/>
  <c r="AB9118" i="3"/>
  <c r="AB9126" i="3"/>
  <c r="AB9134" i="3"/>
  <c r="AB9142" i="3"/>
  <c r="AB9150" i="3"/>
  <c r="AB9158" i="3"/>
  <c r="AB9166" i="3"/>
  <c r="AB9174" i="3"/>
  <c r="AB9182" i="3"/>
  <c r="AB9190" i="3"/>
  <c r="AB9198" i="3"/>
  <c r="AB9206" i="3"/>
  <c r="AB9214" i="3"/>
  <c r="AB9222" i="3"/>
  <c r="AB9230" i="3"/>
  <c r="AB9238" i="3"/>
  <c r="AB9246" i="3"/>
  <c r="AB9254" i="3"/>
  <c r="AB9262" i="3"/>
  <c r="AB9270" i="3"/>
  <c r="AB9278" i="3"/>
  <c r="AB9286" i="3"/>
  <c r="AB9294" i="3"/>
  <c r="AB9302" i="3"/>
  <c r="AB9310" i="3"/>
  <c r="AB9318" i="3"/>
  <c r="AB9326" i="3"/>
  <c r="AB9334" i="3"/>
  <c r="AB9342" i="3"/>
  <c r="AB9350" i="3"/>
  <c r="AB9358" i="3"/>
  <c r="AB9366" i="3"/>
  <c r="AB9374" i="3"/>
  <c r="AB9382" i="3"/>
  <c r="AB9390" i="3"/>
  <c r="AB9398" i="3"/>
  <c r="AB9406" i="3"/>
  <c r="AB9414" i="3"/>
  <c r="AB9422" i="3"/>
  <c r="AB9430" i="3"/>
  <c r="AB9438" i="3"/>
  <c r="AB9446" i="3"/>
  <c r="AB9454" i="3"/>
  <c r="AB9462" i="3"/>
  <c r="AB9470" i="3"/>
  <c r="AB9478" i="3"/>
  <c r="AB9486" i="3"/>
  <c r="AB9494" i="3"/>
  <c r="AB9502" i="3"/>
  <c r="AB9510" i="3"/>
  <c r="AB9518" i="3"/>
  <c r="AB9526" i="3"/>
  <c r="AB9534" i="3"/>
  <c r="AB9542" i="3"/>
  <c r="AB9550" i="3"/>
  <c r="AB9558" i="3"/>
  <c r="AB9566" i="3"/>
  <c r="AB9574" i="3"/>
  <c r="AB9582" i="3"/>
  <c r="AB9590" i="3"/>
  <c r="AB9598" i="3"/>
  <c r="AB9606" i="3"/>
  <c r="AB9614" i="3"/>
  <c r="AB9622" i="3"/>
  <c r="AB9630" i="3"/>
  <c r="AB9638" i="3"/>
  <c r="AB9646" i="3"/>
  <c r="AB9654" i="3"/>
  <c r="AB9662" i="3"/>
  <c r="AB9670" i="3"/>
  <c r="AB9678" i="3"/>
  <c r="AB9686" i="3"/>
  <c r="AB9694" i="3"/>
  <c r="AB9702" i="3"/>
  <c r="AB9710" i="3"/>
  <c r="AB9718" i="3"/>
  <c r="AB9726" i="3"/>
  <c r="AB9734" i="3"/>
  <c r="AB9742" i="3"/>
  <c r="AB9750" i="3"/>
  <c r="AB9758" i="3"/>
  <c r="AB9766" i="3"/>
  <c r="AB9774" i="3"/>
  <c r="AB9782" i="3"/>
  <c r="AB9790" i="3"/>
  <c r="AB9798" i="3"/>
  <c r="AB9806" i="3"/>
  <c r="AB9814" i="3"/>
  <c r="AB9822" i="3"/>
  <c r="AB9830" i="3"/>
  <c r="AB9838" i="3"/>
  <c r="AB9846" i="3"/>
  <c r="AB9854" i="3"/>
  <c r="AB9862" i="3"/>
  <c r="AB9870" i="3"/>
  <c r="AB9878" i="3"/>
  <c r="AB9886" i="3"/>
  <c r="AB9894" i="3"/>
  <c r="AB9902" i="3"/>
  <c r="AB9910" i="3"/>
  <c r="AB9918" i="3"/>
  <c r="AB9926" i="3"/>
  <c r="AB9934" i="3"/>
  <c r="AB9942" i="3"/>
  <c r="AB9950" i="3"/>
  <c r="AB9958" i="3"/>
  <c r="AB9966" i="3"/>
  <c r="AB9974" i="3"/>
  <c r="AB9982" i="3"/>
  <c r="AB9990" i="3"/>
  <c r="AB9998" i="3"/>
  <c r="AB10006" i="3"/>
  <c r="AB10014" i="3"/>
  <c r="AB10022" i="3"/>
  <c r="AB10030" i="3"/>
  <c r="AB10038" i="3"/>
  <c r="AB10046" i="3"/>
  <c r="AB10054" i="3"/>
  <c r="AB10062" i="3"/>
  <c r="AB10070" i="3"/>
  <c r="AB10078" i="3"/>
  <c r="AB10086" i="3"/>
  <c r="AB10094" i="3"/>
  <c r="AB10102" i="3"/>
  <c r="AB10110" i="3"/>
  <c r="AB10118" i="3"/>
  <c r="AB10126" i="3"/>
  <c r="AB10134" i="3"/>
  <c r="AB10142" i="3"/>
  <c r="AB10150" i="3"/>
  <c r="AB10158" i="3"/>
  <c r="AB10166" i="3"/>
  <c r="AB10174" i="3"/>
  <c r="AB10182" i="3"/>
  <c r="AB10190" i="3"/>
  <c r="AB10198" i="3"/>
  <c r="AB10206" i="3"/>
  <c r="AB10214" i="3"/>
  <c r="AB10222" i="3"/>
  <c r="AB10230" i="3"/>
  <c r="AB10238" i="3"/>
  <c r="AB10246" i="3"/>
  <c r="AB10254" i="3"/>
  <c r="AB10262" i="3"/>
  <c r="AB10270" i="3"/>
  <c r="AB10278" i="3"/>
  <c r="AB10286" i="3"/>
  <c r="AB10294" i="3"/>
  <c r="AB10302" i="3"/>
  <c r="AB10310" i="3"/>
  <c r="AB10318" i="3"/>
  <c r="AB10326" i="3"/>
  <c r="AB10334" i="3"/>
  <c r="AB10342" i="3"/>
  <c r="AB10350" i="3"/>
  <c r="AB10358" i="3"/>
  <c r="AB10366" i="3"/>
  <c r="AB10374" i="3"/>
  <c r="AB10382" i="3"/>
  <c r="AB10390" i="3"/>
  <c r="AB10398" i="3"/>
  <c r="AB10406" i="3"/>
  <c r="AB10414" i="3"/>
  <c r="AB10422" i="3"/>
  <c r="AB10430" i="3"/>
  <c r="AB10438" i="3"/>
  <c r="AB10446" i="3"/>
  <c r="AB10454" i="3"/>
  <c r="AB10462" i="3"/>
  <c r="AB10470" i="3"/>
  <c r="AB10478" i="3"/>
  <c r="AB10486" i="3"/>
  <c r="AB10494" i="3"/>
  <c r="AB10502" i="3"/>
  <c r="AB10510" i="3"/>
  <c r="AB10518" i="3"/>
  <c r="AB10526" i="3"/>
  <c r="AB10534" i="3"/>
  <c r="AB10542" i="3"/>
  <c r="AB10550" i="3"/>
  <c r="AB10558" i="3"/>
  <c r="AB10566" i="3"/>
  <c r="AB10574" i="3"/>
  <c r="AB10582" i="3"/>
  <c r="AB10590" i="3"/>
  <c r="AB10598" i="3"/>
  <c r="AB10606" i="3"/>
  <c r="AB10614" i="3"/>
  <c r="AB10622" i="3"/>
  <c r="AB10630" i="3"/>
  <c r="AB10638" i="3"/>
  <c r="AB10646" i="3"/>
  <c r="AB10654" i="3"/>
  <c r="AB10662" i="3"/>
  <c r="AB10670" i="3"/>
  <c r="AB10678" i="3"/>
  <c r="AB10686" i="3"/>
  <c r="AB10694" i="3"/>
  <c r="AB10702" i="3"/>
  <c r="AB10710" i="3"/>
  <c r="AB10718" i="3"/>
  <c r="AB10726" i="3"/>
  <c r="AB10734" i="3"/>
  <c r="AB10742" i="3"/>
  <c r="AB10750" i="3"/>
  <c r="AB10758" i="3"/>
  <c r="AB10766" i="3"/>
  <c r="AB10774" i="3"/>
  <c r="AB10782" i="3"/>
  <c r="AB10790" i="3"/>
  <c r="AB10798" i="3"/>
  <c r="AB10806" i="3"/>
  <c r="AB10814" i="3"/>
  <c r="AB10822" i="3"/>
  <c r="AB10830" i="3"/>
  <c r="AB10838" i="3"/>
  <c r="AB10846" i="3"/>
  <c r="AB10854" i="3"/>
  <c r="AB10862" i="3"/>
  <c r="AB10870" i="3"/>
  <c r="AB10878" i="3"/>
  <c r="AB10886" i="3"/>
  <c r="AB10894" i="3"/>
  <c r="AB10902" i="3"/>
  <c r="AB10910" i="3"/>
  <c r="AB10918" i="3"/>
  <c r="AB10926" i="3"/>
  <c r="AB10934" i="3"/>
  <c r="AB10942" i="3"/>
  <c r="AB10950" i="3"/>
  <c r="AB10958" i="3"/>
  <c r="AB10966" i="3"/>
  <c r="AB10974" i="3"/>
  <c r="AB10982" i="3"/>
  <c r="AB10990" i="3"/>
  <c r="AB10998" i="3"/>
  <c r="AB11006" i="3"/>
  <c r="AB11014" i="3"/>
  <c r="AB11022" i="3"/>
  <c r="AB11030" i="3"/>
  <c r="AB11038" i="3"/>
  <c r="AB11046" i="3"/>
  <c r="AB11054" i="3"/>
  <c r="AB11062" i="3"/>
  <c r="AB11070" i="3"/>
  <c r="AB11078" i="3"/>
  <c r="AB11086" i="3"/>
  <c r="AB11094" i="3"/>
  <c r="AB11102" i="3"/>
  <c r="AB11110" i="3"/>
  <c r="AB11118" i="3"/>
  <c r="AB11126" i="3"/>
  <c r="AB11134" i="3"/>
  <c r="AB11142" i="3"/>
  <c r="AB11150" i="3"/>
  <c r="AB11158" i="3"/>
  <c r="AB11166" i="3"/>
  <c r="AB11174" i="3"/>
  <c r="AB11182" i="3"/>
  <c r="AB11190" i="3"/>
  <c r="AB11198" i="3"/>
  <c r="AB11206" i="3"/>
  <c r="AB11214" i="3"/>
  <c r="AB11222" i="3"/>
  <c r="AB11230" i="3"/>
  <c r="AB11238" i="3"/>
  <c r="AB11246" i="3"/>
  <c r="AB11254" i="3"/>
  <c r="AB11262" i="3"/>
  <c r="AB11270" i="3"/>
  <c r="AB11278" i="3"/>
  <c r="AB11286" i="3"/>
  <c r="AB11294" i="3"/>
  <c r="AB11302" i="3"/>
  <c r="AB11310" i="3"/>
  <c r="AB11318" i="3"/>
  <c r="AB11326" i="3"/>
  <c r="AB11334" i="3"/>
  <c r="AB11342" i="3"/>
  <c r="AB11350" i="3"/>
  <c r="AB11358" i="3"/>
  <c r="AB11366" i="3"/>
  <c r="AB11374" i="3"/>
  <c r="AB11382" i="3"/>
  <c r="AB11390" i="3"/>
  <c r="AB11398" i="3"/>
  <c r="AB11406" i="3"/>
  <c r="AB11414" i="3"/>
  <c r="AB11422" i="3"/>
  <c r="AB11430" i="3"/>
  <c r="AB11438" i="3"/>
  <c r="AB11446" i="3"/>
  <c r="AB11454" i="3"/>
  <c r="AB11462" i="3"/>
  <c r="AB11470" i="3"/>
  <c r="AB11478" i="3"/>
  <c r="AB11486" i="3"/>
  <c r="AB11494" i="3"/>
  <c r="AB11502" i="3"/>
  <c r="AB11510" i="3"/>
  <c r="AB11518" i="3"/>
  <c r="AB11526" i="3"/>
  <c r="AB11534" i="3"/>
  <c r="AB11542" i="3"/>
  <c r="AB11550" i="3"/>
  <c r="AB11558" i="3"/>
  <c r="AB11566" i="3"/>
  <c r="AB11574" i="3"/>
  <c r="AB11582" i="3"/>
  <c r="AB11590" i="3"/>
  <c r="AB11598" i="3"/>
  <c r="AB11606" i="3"/>
  <c r="AB11614" i="3"/>
  <c r="AB11622" i="3"/>
  <c r="AB11630" i="3"/>
  <c r="AB11638" i="3"/>
  <c r="AB11646" i="3"/>
  <c r="AB11654" i="3"/>
  <c r="AB11662" i="3"/>
  <c r="AB11670" i="3"/>
  <c r="AB11678" i="3"/>
  <c r="AB11686" i="3"/>
  <c r="AB11694" i="3"/>
  <c r="AB11702" i="3"/>
  <c r="AB11710" i="3"/>
  <c r="AB11718" i="3"/>
  <c r="AB11726" i="3"/>
  <c r="AB11734" i="3"/>
  <c r="AB11742" i="3"/>
  <c r="AB11750" i="3"/>
  <c r="AB11758" i="3"/>
  <c r="AB11766" i="3"/>
  <c r="AB11774" i="3"/>
  <c r="AB11782" i="3"/>
  <c r="AB11790" i="3"/>
  <c r="AB11798" i="3"/>
  <c r="AB11806" i="3"/>
  <c r="AB11814" i="3"/>
  <c r="AB11822" i="3"/>
  <c r="AB11830" i="3"/>
  <c r="AB11838" i="3"/>
  <c r="AB11846" i="3"/>
  <c r="AB11854" i="3"/>
  <c r="AB11862" i="3"/>
  <c r="AB11870" i="3"/>
  <c r="AB11878" i="3"/>
  <c r="AB11886" i="3"/>
  <c r="AB11894" i="3"/>
  <c r="AB11902" i="3"/>
  <c r="AB11910" i="3"/>
  <c r="AB11918" i="3"/>
  <c r="AB11926" i="3"/>
  <c r="AB11934" i="3"/>
  <c r="AB11942" i="3"/>
  <c r="AB11950" i="3"/>
  <c r="AB11958" i="3"/>
  <c r="AB11966" i="3"/>
  <c r="AB11974" i="3"/>
  <c r="AB11982" i="3"/>
  <c r="AB11990" i="3"/>
  <c r="AB11998" i="3"/>
  <c r="AB12006" i="3"/>
  <c r="AB12014" i="3"/>
  <c r="AB12022" i="3"/>
  <c r="AB12030" i="3"/>
  <c r="AB12038" i="3"/>
  <c r="AB12046" i="3"/>
  <c r="AB12054" i="3"/>
  <c r="AB12062" i="3"/>
  <c r="AB12070" i="3"/>
  <c r="AB12078" i="3"/>
  <c r="AB12086" i="3"/>
  <c r="AB12094" i="3"/>
  <c r="AB12102" i="3"/>
  <c r="AB12110" i="3"/>
  <c r="AB12118" i="3"/>
  <c r="AB12126" i="3"/>
  <c r="AB12134" i="3"/>
  <c r="AB12142" i="3"/>
  <c r="AB12150" i="3"/>
  <c r="AB12158" i="3"/>
  <c r="AB12166" i="3"/>
  <c r="AB12174" i="3"/>
  <c r="AB12182" i="3"/>
  <c r="AB12190" i="3"/>
  <c r="AB12198" i="3"/>
  <c r="AB12206" i="3"/>
  <c r="AB12214" i="3"/>
  <c r="AB12222" i="3"/>
  <c r="AB12230" i="3"/>
  <c r="AB12238" i="3"/>
  <c r="AB12246" i="3"/>
  <c r="AB12254" i="3"/>
  <c r="AB12262" i="3"/>
  <c r="AB12270" i="3"/>
  <c r="AB12278" i="3"/>
  <c r="AB12286" i="3"/>
  <c r="AB12294" i="3"/>
  <c r="AB12302" i="3"/>
  <c r="AB12310" i="3"/>
  <c r="AB12318" i="3"/>
  <c r="AB12326" i="3"/>
  <c r="AB12334" i="3"/>
  <c r="AB12342" i="3"/>
  <c r="AB12350" i="3"/>
  <c r="AB12358" i="3"/>
  <c r="AB12366" i="3"/>
  <c r="AB12374" i="3"/>
  <c r="AB12382" i="3"/>
  <c r="AB12390" i="3"/>
  <c r="AB12398" i="3"/>
  <c r="AB12406" i="3"/>
  <c r="AB12414" i="3"/>
  <c r="AB12422" i="3"/>
  <c r="AB12430" i="3"/>
  <c r="AB12438" i="3"/>
  <c r="AB12446" i="3"/>
  <c r="AB12454" i="3"/>
  <c r="AB12462" i="3"/>
  <c r="AB12470" i="3"/>
  <c r="AB12478" i="3"/>
  <c r="AB12486" i="3"/>
  <c r="AB12494" i="3"/>
  <c r="AB12502" i="3"/>
  <c r="AB12510" i="3"/>
  <c r="AB12518" i="3"/>
  <c r="AB12526" i="3"/>
  <c r="AB12534" i="3"/>
  <c r="AB12542" i="3"/>
  <c r="AB12550" i="3"/>
  <c r="AB12558" i="3"/>
  <c r="AB12566" i="3"/>
  <c r="AB12574" i="3"/>
  <c r="AB12582" i="3"/>
  <c r="AB12590" i="3"/>
  <c r="AB12598" i="3"/>
  <c r="AB12606" i="3"/>
  <c r="AB12614" i="3"/>
  <c r="AB12622" i="3"/>
  <c r="AB12630" i="3"/>
  <c r="AB12638" i="3"/>
  <c r="AB12646" i="3"/>
  <c r="AB12654" i="3"/>
  <c r="AB12662" i="3"/>
  <c r="AB12670" i="3"/>
  <c r="AB12678" i="3"/>
  <c r="AB12686" i="3"/>
  <c r="AB12694" i="3"/>
  <c r="AB12702" i="3"/>
  <c r="AB12710" i="3"/>
  <c r="AB12718" i="3"/>
  <c r="AB12726" i="3"/>
  <c r="AB12734" i="3"/>
  <c r="AB12742" i="3"/>
  <c r="AB12750" i="3"/>
  <c r="AB12758" i="3"/>
  <c r="AB12766" i="3"/>
  <c r="AB12774" i="3"/>
  <c r="AB12782" i="3"/>
  <c r="AB12790" i="3"/>
  <c r="AB12798" i="3"/>
  <c r="AB12806" i="3"/>
  <c r="AB12814" i="3"/>
  <c r="AB12822" i="3"/>
  <c r="AB12830" i="3"/>
  <c r="AB12838" i="3"/>
  <c r="AB12846" i="3"/>
  <c r="AB12854" i="3"/>
  <c r="AB12862" i="3"/>
  <c r="AB12870" i="3"/>
  <c r="AB12878" i="3"/>
  <c r="AB12886" i="3"/>
  <c r="AB12894" i="3"/>
  <c r="AB12902" i="3"/>
  <c r="AB12910" i="3"/>
  <c r="AB12918" i="3"/>
  <c r="AB12926" i="3"/>
  <c r="AB12934" i="3"/>
  <c r="AB12942" i="3"/>
  <c r="AB12950" i="3"/>
  <c r="AB12958" i="3"/>
  <c r="AB12966" i="3"/>
  <c r="AB12974" i="3"/>
  <c r="AB12982" i="3"/>
  <c r="AB12990" i="3"/>
  <c r="AB12998" i="3"/>
  <c r="AB13006" i="3"/>
  <c r="AB13014" i="3"/>
  <c r="AB13022" i="3"/>
  <c r="AB13030" i="3"/>
  <c r="AB13038" i="3"/>
  <c r="AB13046" i="3"/>
  <c r="AB13054" i="3"/>
  <c r="AB13062" i="3"/>
  <c r="AB13070" i="3"/>
  <c r="AB13078" i="3"/>
  <c r="AB13086" i="3"/>
  <c r="AB13094" i="3"/>
  <c r="AB13102" i="3"/>
  <c r="AB13110" i="3"/>
  <c r="AB13118" i="3"/>
  <c r="AB13126" i="3"/>
  <c r="AB13134" i="3"/>
  <c r="AB13142" i="3"/>
  <c r="AB13150" i="3"/>
  <c r="AB13158" i="3"/>
  <c r="AB13166" i="3"/>
  <c r="AB13174" i="3"/>
  <c r="AB13182" i="3"/>
  <c r="AB13190" i="3"/>
  <c r="AB13198" i="3"/>
  <c r="AB13206" i="3"/>
  <c r="AB13214" i="3"/>
  <c r="AB13222" i="3"/>
  <c r="AB13230" i="3"/>
  <c r="AB13238" i="3"/>
  <c r="AB13246" i="3"/>
  <c r="AB13254" i="3"/>
  <c r="AB13262" i="3"/>
  <c r="AB13270" i="3"/>
  <c r="AB13278" i="3"/>
  <c r="AB13286" i="3"/>
  <c r="AB13294" i="3"/>
  <c r="AB13302" i="3"/>
  <c r="AB13310" i="3"/>
  <c r="AB13318" i="3"/>
  <c r="AB13326" i="3"/>
  <c r="AB13334" i="3"/>
  <c r="AB13342" i="3"/>
  <c r="AB13350" i="3"/>
  <c r="AB13358" i="3"/>
  <c r="AB13366" i="3"/>
  <c r="AB13374" i="3"/>
  <c r="AB13382" i="3"/>
  <c r="AB13390" i="3"/>
  <c r="AB13398" i="3"/>
  <c r="AB13406" i="3"/>
  <c r="AB13414" i="3"/>
  <c r="AB13422" i="3"/>
  <c r="AB13430" i="3"/>
  <c r="AB13438" i="3"/>
  <c r="AB13446" i="3"/>
  <c r="AB13454" i="3"/>
  <c r="AB13462" i="3"/>
  <c r="AB13470" i="3"/>
  <c r="AB13478" i="3"/>
  <c r="AB13486" i="3"/>
  <c r="AB13494" i="3"/>
  <c r="AB13502" i="3"/>
  <c r="AB13510" i="3"/>
  <c r="AB13518" i="3"/>
  <c r="AB13526" i="3"/>
  <c r="AB13534" i="3"/>
  <c r="AB13542" i="3"/>
  <c r="AB13550" i="3"/>
  <c r="AB13558" i="3"/>
  <c r="AB13566" i="3"/>
  <c r="AB13574" i="3"/>
  <c r="AB13582" i="3"/>
  <c r="AB13590" i="3"/>
  <c r="AB13598" i="3"/>
  <c r="AB13606" i="3"/>
  <c r="AB13614" i="3"/>
  <c r="AB13622" i="3"/>
  <c r="AB13630" i="3"/>
  <c r="AB13638" i="3"/>
  <c r="AB13646" i="3"/>
  <c r="AB13654" i="3"/>
  <c r="AB13662" i="3"/>
  <c r="AB13670" i="3"/>
  <c r="AB13678" i="3"/>
  <c r="AB13686" i="3"/>
  <c r="AB13694" i="3"/>
  <c r="AB13702" i="3"/>
  <c r="AB13710" i="3"/>
  <c r="AB13718" i="3"/>
  <c r="AB13726" i="3"/>
  <c r="AB13734" i="3"/>
  <c r="AB13742" i="3"/>
  <c r="AB13750" i="3"/>
  <c r="AB13758" i="3"/>
  <c r="AB13766" i="3"/>
  <c r="AB13774" i="3"/>
  <c r="AB13782" i="3"/>
  <c r="AB13790" i="3"/>
  <c r="AB13798" i="3"/>
  <c r="AB13806" i="3"/>
  <c r="AB13814" i="3"/>
  <c r="AB13822" i="3"/>
  <c r="AB13830" i="3"/>
  <c r="AB13838" i="3"/>
  <c r="AB13846" i="3"/>
  <c r="AB13854" i="3"/>
  <c r="AB13862" i="3"/>
  <c r="AB13870" i="3"/>
  <c r="AB13878" i="3"/>
  <c r="AB13886" i="3"/>
  <c r="AB13894" i="3"/>
  <c r="AB13902" i="3"/>
  <c r="AB13910" i="3"/>
  <c r="AB13918" i="3"/>
  <c r="AB13926" i="3"/>
  <c r="AB13934" i="3"/>
  <c r="AB13942" i="3"/>
  <c r="AB13950" i="3"/>
  <c r="AB13958" i="3"/>
  <c r="AB13966" i="3"/>
  <c r="AB13974" i="3"/>
  <c r="AB13982" i="3"/>
  <c r="AB13990" i="3"/>
  <c r="AB13998" i="3"/>
  <c r="AB14006" i="3"/>
  <c r="AB14014" i="3"/>
  <c r="AB14022" i="3"/>
  <c r="AB14030" i="3"/>
  <c r="AB14038" i="3"/>
  <c r="AB14046" i="3"/>
  <c r="AB14054" i="3"/>
  <c r="AB14062" i="3"/>
  <c r="AB14070" i="3"/>
  <c r="AB14078" i="3"/>
  <c r="AB14086" i="3"/>
  <c r="AB14094" i="3"/>
  <c r="AB14102" i="3"/>
  <c r="AB14110" i="3"/>
  <c r="AB14118" i="3"/>
  <c r="AB14126" i="3"/>
  <c r="AB14134" i="3"/>
  <c r="AB14142" i="3"/>
  <c r="AB14150" i="3"/>
  <c r="AB14158" i="3"/>
  <c r="AB14166" i="3"/>
  <c r="AB14174" i="3"/>
  <c r="AB14182" i="3"/>
  <c r="AB14190" i="3"/>
  <c r="AB14198" i="3"/>
  <c r="AB14206" i="3"/>
  <c r="AB14214" i="3"/>
  <c r="AB14222" i="3"/>
  <c r="AB14230" i="3"/>
  <c r="AB14238" i="3"/>
  <c r="AB14246" i="3"/>
  <c r="AB14254" i="3"/>
  <c r="AB14262" i="3"/>
  <c r="AB14270" i="3"/>
  <c r="AB14278" i="3"/>
  <c r="AB14286" i="3"/>
  <c r="AB14294" i="3"/>
  <c r="AB14302" i="3"/>
  <c r="AB14310" i="3"/>
  <c r="AB14318" i="3"/>
  <c r="AB14326" i="3"/>
  <c r="AB14334" i="3"/>
  <c r="AB14342" i="3"/>
  <c r="AB14350" i="3"/>
  <c r="AB14358" i="3"/>
  <c r="AB14366" i="3"/>
  <c r="AB14374" i="3"/>
  <c r="AB14382" i="3"/>
  <c r="AB14390" i="3"/>
  <c r="AB14398" i="3"/>
  <c r="AB14406" i="3"/>
  <c r="AB14414" i="3"/>
  <c r="AB14422" i="3"/>
  <c r="AB14430" i="3"/>
  <c r="AB14438" i="3"/>
  <c r="AB14446" i="3"/>
  <c r="AB14454" i="3"/>
  <c r="AB14462" i="3"/>
  <c r="AB14470" i="3"/>
  <c r="AB14478" i="3"/>
  <c r="AB14486" i="3"/>
  <c r="AB14494" i="3"/>
  <c r="AB14502" i="3"/>
  <c r="AB14510" i="3"/>
  <c r="AB14518" i="3"/>
  <c r="AB14526" i="3"/>
  <c r="AB14534" i="3"/>
  <c r="AB14542" i="3"/>
  <c r="AB14550" i="3"/>
  <c r="AB14558" i="3"/>
  <c r="AB14566" i="3"/>
  <c r="AB14574" i="3"/>
  <c r="AB14582" i="3"/>
  <c r="AB14590" i="3"/>
  <c r="AB14598" i="3"/>
  <c r="AB14606" i="3"/>
  <c r="AB14614" i="3"/>
  <c r="AB14622" i="3"/>
  <c r="AB14630" i="3"/>
  <c r="AB14638" i="3"/>
  <c r="AB14646" i="3"/>
  <c r="AB14654" i="3"/>
  <c r="AB14662" i="3"/>
  <c r="AB14670" i="3"/>
  <c r="AB14678" i="3"/>
  <c r="AB14686" i="3"/>
  <c r="AB14694" i="3"/>
  <c r="AB14702" i="3"/>
  <c r="AB14710" i="3"/>
  <c r="AB14718" i="3"/>
  <c r="AB14726" i="3"/>
  <c r="AB14734" i="3"/>
  <c r="AB14742" i="3"/>
  <c r="AB14750" i="3"/>
  <c r="AB14758" i="3"/>
  <c r="AB14766" i="3"/>
  <c r="AB14774" i="3"/>
  <c r="AB14782" i="3"/>
  <c r="AB14790" i="3"/>
  <c r="AB14798" i="3"/>
  <c r="AB14806" i="3"/>
  <c r="AB14814" i="3"/>
  <c r="AB14822" i="3"/>
  <c r="AB14830" i="3"/>
  <c r="AB14838" i="3"/>
  <c r="AB14846" i="3"/>
  <c r="AB14854" i="3"/>
  <c r="AB14862" i="3"/>
  <c r="AB14870" i="3"/>
  <c r="AB14878" i="3"/>
  <c r="AB14886" i="3"/>
  <c r="AB14894" i="3"/>
  <c r="AB14902" i="3"/>
  <c r="AB14910" i="3"/>
  <c r="AB14918" i="3"/>
  <c r="AB14926" i="3"/>
  <c r="AB14934" i="3"/>
  <c r="AB14942" i="3"/>
  <c r="AB14950" i="3"/>
  <c r="AB14958" i="3"/>
  <c r="AB14966" i="3"/>
  <c r="AB14974" i="3"/>
  <c r="AB14982" i="3"/>
  <c r="AB14990" i="3"/>
  <c r="AB14998" i="3"/>
  <c r="AB15006" i="3"/>
  <c r="AB15014" i="3"/>
  <c r="AB15022" i="3"/>
  <c r="AB15030" i="3"/>
  <c r="AB15038" i="3"/>
  <c r="AB15046" i="3"/>
  <c r="AB15054" i="3"/>
  <c r="AB15062" i="3"/>
  <c r="AB15070" i="3"/>
  <c r="AB15078" i="3"/>
  <c r="AB15086" i="3"/>
  <c r="AB15094" i="3"/>
  <c r="AB15102" i="3"/>
  <c r="AB15110" i="3"/>
  <c r="AB15118" i="3"/>
  <c r="AB15126" i="3"/>
  <c r="AB15134" i="3"/>
  <c r="AB15142" i="3"/>
  <c r="AB15150" i="3"/>
  <c r="AB15158" i="3"/>
  <c r="AB15166" i="3"/>
  <c r="AB15174" i="3"/>
  <c r="AB15182" i="3"/>
  <c r="AB15190" i="3"/>
  <c r="AB15198" i="3"/>
  <c r="AB15206" i="3"/>
  <c r="AB15214" i="3"/>
  <c r="AB15222" i="3"/>
  <c r="AB15230" i="3"/>
  <c r="AB15238" i="3"/>
  <c r="AB15246" i="3"/>
  <c r="AB15254" i="3"/>
  <c r="AB15262" i="3"/>
  <c r="AB15270" i="3"/>
  <c r="AB15278" i="3"/>
  <c r="AB15286" i="3"/>
  <c r="AB15294" i="3"/>
  <c r="AB15302" i="3"/>
  <c r="AB15310" i="3"/>
  <c r="AB15318" i="3"/>
  <c r="AB15326" i="3"/>
  <c r="AB15334" i="3"/>
  <c r="AB15342" i="3"/>
  <c r="AB15350" i="3"/>
  <c r="AB15358" i="3"/>
  <c r="AB15366" i="3"/>
  <c r="AB15374" i="3"/>
  <c r="AB15382" i="3"/>
  <c r="AB15390" i="3"/>
  <c r="AB15398" i="3"/>
  <c r="AB15406" i="3"/>
  <c r="AB15414" i="3"/>
  <c r="AB15422" i="3"/>
  <c r="AB15430" i="3"/>
  <c r="AB15438" i="3"/>
  <c r="AB15446" i="3"/>
  <c r="AB15454" i="3"/>
  <c r="AB15462" i="3"/>
  <c r="AB15470" i="3"/>
  <c r="AB15478" i="3"/>
  <c r="AB15486" i="3"/>
  <c r="AB15494" i="3"/>
  <c r="AB15502" i="3"/>
  <c r="AB15510" i="3"/>
  <c r="AB15518" i="3"/>
  <c r="AB15526" i="3"/>
  <c r="AB15534" i="3"/>
  <c r="AB15542" i="3"/>
  <c r="AB15550" i="3"/>
  <c r="AB15558" i="3"/>
  <c r="AB15566" i="3"/>
  <c r="AB15574" i="3"/>
  <c r="AB15582" i="3"/>
  <c r="AB15590" i="3"/>
  <c r="AB15598" i="3"/>
  <c r="AB15606" i="3"/>
  <c r="AB15614" i="3"/>
  <c r="AB15622" i="3"/>
  <c r="AB15630" i="3"/>
  <c r="AB15638" i="3"/>
  <c r="AB15646" i="3"/>
  <c r="AB15654" i="3"/>
  <c r="AB15662" i="3"/>
  <c r="AB15670" i="3"/>
  <c r="AB15678" i="3"/>
  <c r="AB15686" i="3"/>
  <c r="AB15694" i="3"/>
  <c r="AB15702" i="3"/>
  <c r="AB15710" i="3"/>
  <c r="AB15718" i="3"/>
  <c r="AB15726" i="3"/>
  <c r="AB15734" i="3"/>
  <c r="AB15742" i="3"/>
  <c r="AB15750" i="3"/>
  <c r="AB15758" i="3"/>
  <c r="AB15766" i="3"/>
  <c r="AB15774" i="3"/>
  <c r="AB15782" i="3"/>
  <c r="AB15790" i="3"/>
  <c r="AB15798" i="3"/>
  <c r="AB15806" i="3"/>
  <c r="AB15814" i="3"/>
  <c r="AB15822" i="3"/>
  <c r="AB15830" i="3"/>
  <c r="AB15838" i="3"/>
  <c r="AB15846" i="3"/>
  <c r="AB15854" i="3"/>
  <c r="AB15862" i="3"/>
  <c r="AB15870" i="3"/>
  <c r="AB15878" i="3"/>
  <c r="AB15886" i="3"/>
  <c r="AB15894" i="3"/>
  <c r="AB15902" i="3"/>
  <c r="AB15910" i="3"/>
  <c r="AB15918" i="3"/>
  <c r="AB15926" i="3"/>
  <c r="AB15934" i="3"/>
  <c r="AB15942" i="3"/>
  <c r="AB15950" i="3"/>
  <c r="AB15958" i="3"/>
  <c r="AB15966" i="3"/>
  <c r="AB15974" i="3"/>
  <c r="AB15982" i="3"/>
  <c r="AB15990" i="3"/>
  <c r="AB15998" i="3"/>
  <c r="AB16006" i="3"/>
  <c r="AB16014" i="3"/>
  <c r="AB16022" i="3"/>
  <c r="AB16030" i="3"/>
  <c r="AB16038" i="3"/>
  <c r="AB16046" i="3"/>
  <c r="AB16054" i="3"/>
  <c r="AB16062" i="3"/>
  <c r="AB16070" i="3"/>
  <c r="AB16078" i="3"/>
  <c r="AB16086" i="3"/>
  <c r="AB16094" i="3"/>
  <c r="AB16102" i="3"/>
  <c r="AB16110" i="3"/>
  <c r="AB16118" i="3"/>
  <c r="AB16126" i="3"/>
  <c r="AB16134" i="3"/>
  <c r="AB16142" i="3"/>
  <c r="AB16150" i="3"/>
  <c r="AB16158" i="3"/>
  <c r="AB16166" i="3"/>
  <c r="AB16174" i="3"/>
  <c r="AB16182" i="3"/>
  <c r="AB16190" i="3"/>
  <c r="AB16198" i="3"/>
  <c r="AB16206" i="3"/>
  <c r="AB16214" i="3"/>
  <c r="AB16222" i="3"/>
  <c r="AB16230" i="3"/>
  <c r="AB16238" i="3"/>
  <c r="AB16246" i="3"/>
  <c r="AB16254" i="3"/>
  <c r="AB16262" i="3"/>
  <c r="AB16270" i="3"/>
  <c r="AB16278" i="3"/>
  <c r="AB16286" i="3"/>
  <c r="AB16294" i="3"/>
  <c r="AB16302" i="3"/>
  <c r="AB16310" i="3"/>
  <c r="AB16318" i="3"/>
  <c r="AB16326" i="3"/>
  <c r="AB16334" i="3"/>
  <c r="AB16342" i="3"/>
  <c r="AB16350" i="3"/>
  <c r="AB16358" i="3"/>
  <c r="AB16366" i="3"/>
  <c r="AB16374" i="3"/>
  <c r="AB16382" i="3"/>
  <c r="AB16390" i="3"/>
  <c r="AB16398" i="3"/>
  <c r="AB16406" i="3"/>
  <c r="AB16414" i="3"/>
  <c r="AB16422" i="3"/>
  <c r="AB16430" i="3"/>
  <c r="AB16438" i="3"/>
  <c r="AB16446" i="3"/>
  <c r="AB16454" i="3"/>
  <c r="AB16462" i="3"/>
  <c r="AB16470" i="3"/>
  <c r="AB16478" i="3"/>
  <c r="AB16486" i="3"/>
  <c r="AB16494" i="3"/>
  <c r="AB16502" i="3"/>
  <c r="AB16510" i="3"/>
  <c r="AB16518" i="3"/>
  <c r="AB16526" i="3"/>
  <c r="AB16534" i="3"/>
  <c r="AB16542" i="3"/>
  <c r="AB16550" i="3"/>
  <c r="AB16558" i="3"/>
  <c r="AB16566" i="3"/>
  <c r="AB16574" i="3"/>
  <c r="AB16582" i="3"/>
  <c r="AB16590" i="3"/>
  <c r="AB16598" i="3"/>
  <c r="AB16606" i="3"/>
  <c r="AB16614" i="3"/>
  <c r="AB16622" i="3"/>
  <c r="AB16630" i="3"/>
  <c r="AB16638" i="3"/>
  <c r="AB16646" i="3"/>
  <c r="AB16654" i="3"/>
  <c r="AB16662" i="3"/>
  <c r="AB16670" i="3"/>
  <c r="AB16678" i="3"/>
  <c r="AB16686" i="3"/>
  <c r="AB16694" i="3"/>
  <c r="AB16702" i="3"/>
  <c r="AB16710" i="3"/>
  <c r="AB16718" i="3"/>
  <c r="AB16726" i="3"/>
  <c r="AB16734" i="3"/>
  <c r="AB16742" i="3"/>
  <c r="AB16750" i="3"/>
  <c r="AB16758" i="3"/>
  <c r="AB16766" i="3"/>
  <c r="AB16774" i="3"/>
  <c r="AB16782" i="3"/>
  <c r="AB16790" i="3"/>
  <c r="AB16798" i="3"/>
  <c r="AB16806" i="3"/>
  <c r="AB16814" i="3"/>
  <c r="AB16822" i="3"/>
  <c r="AB16830" i="3"/>
  <c r="AB16838" i="3"/>
  <c r="AB16846" i="3"/>
  <c r="AB16854" i="3"/>
  <c r="AB16862" i="3"/>
  <c r="AB16870" i="3"/>
  <c r="AB16878" i="3"/>
  <c r="AB16886" i="3"/>
  <c r="AB16894" i="3"/>
  <c r="AB16902" i="3"/>
  <c r="AB16910" i="3"/>
  <c r="AB16918" i="3"/>
  <c r="AB16926" i="3"/>
  <c r="AB16934" i="3"/>
  <c r="AB16942" i="3"/>
  <c r="AB16950" i="3"/>
  <c r="AB16958" i="3"/>
  <c r="AB16966" i="3"/>
  <c r="AB16974" i="3"/>
  <c r="AB16982" i="3"/>
  <c r="AB16990" i="3"/>
  <c r="AB16998" i="3"/>
  <c r="AB17006" i="3"/>
  <c r="AB17014" i="3"/>
  <c r="AB17022" i="3"/>
  <c r="AB17030" i="3"/>
  <c r="AB17038" i="3"/>
  <c r="AB17046" i="3"/>
  <c r="AB17054" i="3"/>
  <c r="AB17062" i="3"/>
  <c r="AB17070" i="3"/>
  <c r="AB17078" i="3"/>
  <c r="AB17086" i="3"/>
  <c r="AB17094" i="3"/>
  <c r="AB17102" i="3"/>
  <c r="AB17110" i="3"/>
  <c r="AB17118" i="3"/>
  <c r="AB17126" i="3"/>
  <c r="AB17134" i="3"/>
  <c r="AB17142" i="3"/>
  <c r="AB17150" i="3"/>
  <c r="AB17158" i="3"/>
  <c r="AB17166" i="3"/>
  <c r="AB17174" i="3"/>
  <c r="AB17182" i="3"/>
  <c r="AB17190" i="3"/>
  <c r="AB17198" i="3"/>
  <c r="AB17206" i="3"/>
  <c r="AB17214" i="3"/>
  <c r="AB17222" i="3"/>
  <c r="AB17230" i="3"/>
  <c r="AB17238" i="3"/>
  <c r="AB17246" i="3"/>
  <c r="AB17254" i="3"/>
  <c r="AB17262" i="3"/>
  <c r="AB17270" i="3"/>
  <c r="AB17278" i="3"/>
  <c r="AB17286" i="3"/>
  <c r="AB17294" i="3"/>
  <c r="AB17302" i="3"/>
  <c r="AB17310" i="3"/>
  <c r="AB17318" i="3"/>
  <c r="AB17326" i="3"/>
  <c r="AB17334" i="3"/>
  <c r="AB17342" i="3"/>
  <c r="AB17350" i="3"/>
  <c r="AB17358" i="3"/>
  <c r="AB17366" i="3"/>
  <c r="AB17374" i="3"/>
  <c r="AB17382" i="3"/>
  <c r="AB17390" i="3"/>
  <c r="AB17398" i="3"/>
  <c r="AB17406" i="3"/>
  <c r="AB17414" i="3"/>
  <c r="AB17422" i="3"/>
  <c r="AB17430" i="3"/>
  <c r="AB17438" i="3"/>
  <c r="AB17446" i="3"/>
  <c r="AB17454" i="3"/>
  <c r="AB17462" i="3"/>
  <c r="AB17470" i="3"/>
  <c r="AB17478" i="3"/>
  <c r="AB17486" i="3"/>
  <c r="AB17494" i="3"/>
  <c r="AB17502" i="3"/>
  <c r="AB17510" i="3"/>
  <c r="AB17518" i="3"/>
  <c r="AB17526" i="3"/>
  <c r="AB17534" i="3"/>
  <c r="AB17542" i="3"/>
  <c r="AB17550" i="3"/>
  <c r="AB17558" i="3"/>
  <c r="AB17566" i="3"/>
  <c r="AB17574" i="3"/>
  <c r="AB17582" i="3"/>
  <c r="AB17590" i="3"/>
  <c r="AB17598" i="3"/>
  <c r="AB17606" i="3"/>
  <c r="AB17614" i="3"/>
  <c r="AB17622" i="3"/>
  <c r="AB17630" i="3"/>
  <c r="AB17638" i="3"/>
  <c r="AB17646" i="3"/>
  <c r="AB17654" i="3"/>
  <c r="AB17662" i="3"/>
  <c r="AB17670" i="3"/>
  <c r="AB17678" i="3"/>
  <c r="AB17686" i="3"/>
  <c r="AB17694" i="3"/>
  <c r="AB17702" i="3"/>
  <c r="AB17710" i="3"/>
  <c r="AB17718" i="3"/>
  <c r="AB17726" i="3"/>
  <c r="AB17734" i="3"/>
  <c r="AB17742" i="3"/>
  <c r="AB17750" i="3"/>
  <c r="AB17758" i="3"/>
  <c r="AB17766" i="3"/>
  <c r="AB17774" i="3"/>
  <c r="AB17782" i="3"/>
  <c r="AB17790" i="3"/>
  <c r="AB17798" i="3"/>
  <c r="AB17806" i="3"/>
  <c r="AB17814" i="3"/>
  <c r="AB17822" i="3"/>
  <c r="AB17830" i="3"/>
  <c r="AB17838" i="3"/>
  <c r="AB17846" i="3"/>
  <c r="AB17854" i="3"/>
  <c r="AB17862" i="3"/>
  <c r="AB17870" i="3"/>
  <c r="AB17878" i="3"/>
  <c r="AB17886" i="3"/>
  <c r="AB17894" i="3"/>
  <c r="AB17902" i="3"/>
  <c r="AB17910" i="3"/>
  <c r="AB17918" i="3"/>
  <c r="AB17926" i="3"/>
  <c r="AB17934" i="3"/>
  <c r="AB17942" i="3"/>
  <c r="AB17950" i="3"/>
  <c r="AB17958" i="3"/>
  <c r="AB17966" i="3"/>
  <c r="AB17974" i="3"/>
  <c r="AB17982" i="3"/>
  <c r="AB17990" i="3"/>
  <c r="AB17998" i="3"/>
  <c r="AB18006" i="3"/>
  <c r="AB18014" i="3"/>
  <c r="AB18022" i="3"/>
  <c r="AB18030" i="3"/>
  <c r="AB18038" i="3"/>
  <c r="AB18046" i="3"/>
  <c r="AB18054" i="3"/>
  <c r="AB18062" i="3"/>
  <c r="AB18070" i="3"/>
  <c r="AB18078" i="3"/>
  <c r="AB18086" i="3"/>
  <c r="AB18094" i="3"/>
  <c r="AB18102" i="3"/>
  <c r="AB18110" i="3"/>
  <c r="AB18118" i="3"/>
  <c r="AB18126" i="3"/>
  <c r="AB18134" i="3"/>
  <c r="AB18142" i="3"/>
  <c r="AB18150" i="3"/>
  <c r="AB18158" i="3"/>
  <c r="AB18166" i="3"/>
  <c r="AB18174" i="3"/>
  <c r="AB18182" i="3"/>
  <c r="AB18190" i="3"/>
  <c r="AB18198" i="3"/>
  <c r="AB18206" i="3"/>
  <c r="AB18214" i="3"/>
  <c r="AB18222" i="3"/>
  <c r="AB18230" i="3"/>
  <c r="AB18238" i="3"/>
  <c r="AB18246" i="3"/>
  <c r="AB18254" i="3"/>
  <c r="AB18262" i="3"/>
  <c r="AB18270" i="3"/>
  <c r="AB18278" i="3"/>
  <c r="AB18286" i="3"/>
  <c r="AB18294" i="3"/>
  <c r="AB18302" i="3"/>
  <c r="AB18310" i="3"/>
  <c r="AB18318" i="3"/>
  <c r="AB18326" i="3"/>
  <c r="AB18334" i="3"/>
  <c r="AB18342" i="3"/>
  <c r="AB18350" i="3"/>
  <c r="AB18358" i="3"/>
  <c r="AB18366" i="3"/>
  <c r="AB18374" i="3"/>
  <c r="AB18382" i="3"/>
  <c r="AB18390" i="3"/>
  <c r="AB18398" i="3"/>
  <c r="AB18406" i="3"/>
  <c r="AB18414" i="3"/>
  <c r="AB18422" i="3"/>
  <c r="AB18430" i="3"/>
  <c r="AB18438" i="3"/>
  <c r="AB18446" i="3"/>
  <c r="AB18454" i="3"/>
  <c r="AB18462" i="3"/>
  <c r="AB18470" i="3"/>
  <c r="AB18478" i="3"/>
  <c r="AB18486" i="3"/>
  <c r="AB18494" i="3"/>
  <c r="AB18502" i="3"/>
  <c r="AB18510" i="3"/>
  <c r="AB18518" i="3"/>
  <c r="AB18526" i="3"/>
  <c r="AB18534" i="3"/>
  <c r="AB18542" i="3"/>
  <c r="AB18550" i="3"/>
  <c r="AB18558" i="3"/>
  <c r="AB18566" i="3"/>
  <c r="AB18574" i="3"/>
  <c r="AB18582" i="3"/>
  <c r="AB18590" i="3"/>
  <c r="AB18598" i="3"/>
  <c r="AB18606" i="3"/>
  <c r="AB18614" i="3"/>
  <c r="AB18622" i="3"/>
  <c r="AB18630" i="3"/>
  <c r="AB18638" i="3"/>
  <c r="AB18646" i="3"/>
  <c r="AB18654" i="3"/>
  <c r="AB18662" i="3"/>
  <c r="AB18670" i="3"/>
  <c r="AB18678" i="3"/>
  <c r="AB18686" i="3"/>
  <c r="AB18694" i="3"/>
  <c r="AB18702" i="3"/>
  <c r="AB18710" i="3"/>
  <c r="AB18718" i="3"/>
  <c r="AB18726" i="3"/>
  <c r="AB18734" i="3"/>
  <c r="AB18742" i="3"/>
  <c r="AB18750" i="3"/>
  <c r="AB18758" i="3"/>
  <c r="AB18766" i="3"/>
  <c r="AB18774" i="3"/>
  <c r="AB18782" i="3"/>
  <c r="AB18790" i="3"/>
  <c r="AB18798" i="3"/>
  <c r="AB18806" i="3"/>
  <c r="AB18814" i="3"/>
  <c r="AB18822" i="3"/>
  <c r="AB18830" i="3"/>
  <c r="AB18838" i="3"/>
  <c r="AB18846" i="3"/>
  <c r="AB18854" i="3"/>
  <c r="AB18862" i="3"/>
  <c r="AB18870" i="3"/>
  <c r="AB18878" i="3"/>
  <c r="AB18886" i="3"/>
  <c r="AB18894" i="3"/>
  <c r="AB18902" i="3"/>
  <c r="AB18910" i="3"/>
  <c r="AB18918" i="3"/>
  <c r="AB18926" i="3"/>
  <c r="AB18934" i="3"/>
  <c r="AB18942" i="3"/>
  <c r="AB18950" i="3"/>
  <c r="AB18958" i="3"/>
  <c r="AB18966" i="3"/>
  <c r="AB18974" i="3"/>
  <c r="AB18982" i="3"/>
  <c r="AB18990" i="3"/>
  <c r="AB18998" i="3"/>
  <c r="AB19006" i="3"/>
  <c r="AB19014" i="3"/>
  <c r="AB19022" i="3"/>
  <c r="AB19030" i="3"/>
  <c r="AB19038" i="3"/>
  <c r="AB19046" i="3"/>
  <c r="AB19054" i="3"/>
  <c r="AB19062" i="3"/>
  <c r="AB19070" i="3"/>
  <c r="AB19078" i="3"/>
  <c r="AB19086" i="3"/>
  <c r="AB19094" i="3"/>
  <c r="AB19102" i="3"/>
  <c r="AB19110" i="3"/>
  <c r="AB19118" i="3"/>
  <c r="AB19126" i="3"/>
  <c r="AB19134" i="3"/>
  <c r="AB19142" i="3"/>
  <c r="AB19150" i="3"/>
  <c r="AB19158" i="3"/>
  <c r="AB19166" i="3"/>
  <c r="AB19174" i="3"/>
  <c r="AB19182" i="3"/>
  <c r="AB19190" i="3"/>
  <c r="AB19198" i="3"/>
  <c r="AB19206" i="3"/>
  <c r="AB19214" i="3"/>
  <c r="AB19222" i="3"/>
  <c r="AB19230" i="3"/>
  <c r="AB19238" i="3"/>
  <c r="AB19246" i="3"/>
  <c r="AB19254" i="3"/>
  <c r="AB19262" i="3"/>
  <c r="AB19270" i="3"/>
  <c r="AB19278" i="3"/>
  <c r="AB19286" i="3"/>
  <c r="AB19294" i="3"/>
  <c r="AB19302" i="3"/>
  <c r="AB19310" i="3"/>
  <c r="AB19318" i="3"/>
  <c r="AB19326" i="3"/>
  <c r="AB19334" i="3"/>
  <c r="AB19342" i="3"/>
  <c r="AB19350" i="3"/>
  <c r="AB19358" i="3"/>
  <c r="AB19366" i="3"/>
  <c r="AB19374" i="3"/>
  <c r="AB19382" i="3"/>
  <c r="AB19390" i="3"/>
  <c r="AB19398" i="3"/>
  <c r="AB19406" i="3"/>
  <c r="AB19414" i="3"/>
  <c r="AB19422" i="3"/>
  <c r="AB19430" i="3"/>
  <c r="AB19438" i="3"/>
  <c r="AB19446" i="3"/>
  <c r="AB19454" i="3"/>
  <c r="AB19462" i="3"/>
  <c r="AB19470" i="3"/>
  <c r="AB19478" i="3"/>
  <c r="AB19486" i="3"/>
  <c r="AB19494" i="3"/>
  <c r="AB19502" i="3"/>
  <c r="AB19510" i="3"/>
  <c r="AB19518" i="3"/>
  <c r="AB19526" i="3"/>
  <c r="AB19534" i="3"/>
  <c r="AB19542" i="3"/>
  <c r="AB19550" i="3"/>
  <c r="AB19558" i="3"/>
  <c r="AB19566" i="3"/>
  <c r="AB19574" i="3"/>
  <c r="AB19582" i="3"/>
  <c r="AB19590" i="3"/>
  <c r="AB19598" i="3"/>
  <c r="AB19606" i="3"/>
  <c r="AB19614" i="3"/>
  <c r="AB19622" i="3"/>
  <c r="AB19630" i="3"/>
  <c r="AB19638" i="3"/>
  <c r="AB19646" i="3"/>
  <c r="AB19654" i="3"/>
  <c r="AB19662" i="3"/>
  <c r="AB19670" i="3"/>
  <c r="AB19678" i="3"/>
  <c r="AB19686" i="3"/>
  <c r="AB19694" i="3"/>
  <c r="AB19702" i="3"/>
  <c r="AB19710" i="3"/>
  <c r="AB19718" i="3"/>
  <c r="AB19726" i="3"/>
  <c r="AB19734" i="3"/>
  <c r="AB19742" i="3"/>
  <c r="AB19750" i="3"/>
  <c r="AB19758" i="3"/>
  <c r="AB19766" i="3"/>
  <c r="AB19774" i="3"/>
  <c r="AB19782" i="3"/>
  <c r="AB19790" i="3"/>
  <c r="AB19798" i="3"/>
  <c r="AB19806" i="3"/>
  <c r="AB19814" i="3"/>
  <c r="AB19822" i="3"/>
  <c r="AB19830" i="3"/>
  <c r="AB19838" i="3"/>
  <c r="AB19846" i="3"/>
  <c r="AB19854" i="3"/>
  <c r="AB19862" i="3"/>
  <c r="AB19870" i="3"/>
  <c r="AB19878" i="3"/>
  <c r="AB19886" i="3"/>
  <c r="AB19894" i="3"/>
  <c r="AB19902" i="3"/>
  <c r="AB19910" i="3"/>
  <c r="AB19918" i="3"/>
  <c r="AB19926" i="3"/>
  <c r="AB19934" i="3"/>
  <c r="AB19942" i="3"/>
  <c r="AB19950" i="3"/>
  <c r="AB19958" i="3"/>
  <c r="AB19966" i="3"/>
  <c r="AB19974" i="3"/>
  <c r="AB19982" i="3"/>
  <c r="AB19990" i="3"/>
  <c r="AB19998" i="3"/>
  <c r="AB20006" i="3"/>
  <c r="AB20014" i="3"/>
  <c r="AB20022" i="3"/>
  <c r="AB20030" i="3"/>
  <c r="AB20038" i="3"/>
  <c r="AB20046" i="3"/>
  <c r="AB20054" i="3"/>
  <c r="AB20062" i="3"/>
  <c r="AB20070" i="3"/>
  <c r="AB20078" i="3"/>
  <c r="AB20086" i="3"/>
  <c r="AB20094" i="3"/>
  <c r="AB20102" i="3"/>
  <c r="AB20110" i="3"/>
  <c r="AB20118" i="3"/>
  <c r="AB20126" i="3"/>
  <c r="AB20134" i="3"/>
  <c r="AB20142" i="3"/>
  <c r="AB20150" i="3"/>
  <c r="AB20158" i="3"/>
  <c r="AB20166" i="3"/>
  <c r="AB20174" i="3"/>
  <c r="AB20182" i="3"/>
  <c r="AB20190" i="3"/>
  <c r="AB20198" i="3"/>
  <c r="AB20206" i="3"/>
  <c r="AB20214" i="3"/>
  <c r="AB20222" i="3"/>
  <c r="AB20230" i="3"/>
  <c r="AB20238" i="3"/>
  <c r="AB20246" i="3"/>
  <c r="AB20254" i="3"/>
  <c r="AB20262" i="3"/>
  <c r="AB20270" i="3"/>
  <c r="AB20278" i="3"/>
  <c r="AB20286" i="3"/>
  <c r="AB20294" i="3"/>
  <c r="AB20302" i="3"/>
  <c r="AB20310" i="3"/>
  <c r="AB20318" i="3"/>
  <c r="AB20326" i="3"/>
  <c r="AB20334" i="3"/>
  <c r="AB20342" i="3"/>
  <c r="AB20350" i="3"/>
  <c r="AB20358" i="3"/>
  <c r="AB20366" i="3"/>
  <c r="AB20374" i="3"/>
  <c r="AB20382" i="3"/>
  <c r="AB20390" i="3"/>
  <c r="AB20398" i="3"/>
  <c r="AB20406" i="3"/>
  <c r="AB20414" i="3"/>
  <c r="AB20422" i="3"/>
  <c r="AB20430" i="3"/>
  <c r="AB20438" i="3"/>
  <c r="AB20446" i="3"/>
  <c r="AB20454" i="3"/>
  <c r="AB20462" i="3"/>
  <c r="AB20470" i="3"/>
  <c r="AB20478" i="3"/>
  <c r="AB20486" i="3"/>
  <c r="AB20494" i="3"/>
  <c r="AB20502" i="3"/>
  <c r="AB20510" i="3"/>
  <c r="AB20518" i="3"/>
  <c r="AB20526" i="3"/>
  <c r="AB20534" i="3"/>
  <c r="AB20542" i="3"/>
  <c r="AB20550" i="3"/>
  <c r="AB20558" i="3"/>
  <c r="AB20566" i="3"/>
  <c r="AB20574" i="3"/>
  <c r="AB20582" i="3"/>
  <c r="AB20590" i="3"/>
  <c r="AB20598" i="3"/>
  <c r="AB20606" i="3"/>
  <c r="AB20614" i="3"/>
  <c r="AB20622" i="3"/>
  <c r="AB20630" i="3"/>
  <c r="AB20638" i="3"/>
  <c r="AB20646" i="3"/>
  <c r="AB20654" i="3"/>
  <c r="AB20662" i="3"/>
  <c r="AB20670" i="3"/>
  <c r="AB20678" i="3"/>
  <c r="AB20686" i="3"/>
  <c r="AB20694" i="3"/>
  <c r="AB20702" i="3"/>
  <c r="AB20710" i="3"/>
  <c r="AB20718" i="3"/>
  <c r="AB20726" i="3"/>
  <c r="AB20734" i="3"/>
  <c r="AB20742" i="3"/>
  <c r="AB20750" i="3"/>
  <c r="AB20758" i="3"/>
  <c r="AB20766" i="3"/>
  <c r="AB20774" i="3"/>
  <c r="AB20782" i="3"/>
  <c r="AB20790" i="3"/>
  <c r="AB20798" i="3"/>
  <c r="AB20806" i="3"/>
  <c r="AB20814" i="3"/>
  <c r="AB20822" i="3"/>
  <c r="AB20830" i="3"/>
  <c r="AB20838" i="3"/>
  <c r="AB20846" i="3"/>
  <c r="AB20854" i="3"/>
  <c r="AB20862" i="3"/>
  <c r="AB20870" i="3"/>
  <c r="AB20878" i="3"/>
  <c r="AB20886" i="3"/>
  <c r="AB20894" i="3"/>
  <c r="AB20902" i="3"/>
  <c r="AB20910" i="3"/>
  <c r="AB20918" i="3"/>
  <c r="AB20926" i="3"/>
  <c r="AB20934" i="3"/>
  <c r="AB20942" i="3"/>
  <c r="AB20950" i="3"/>
  <c r="AB20958" i="3"/>
  <c r="AB20966" i="3"/>
  <c r="AB20974" i="3"/>
  <c r="AB20982" i="3"/>
  <c r="AB20990" i="3"/>
  <c r="AB20998" i="3"/>
  <c r="AB21006" i="3"/>
  <c r="AB21014" i="3"/>
  <c r="AB21022" i="3"/>
  <c r="AB21030" i="3"/>
  <c r="AB21038" i="3"/>
  <c r="AB21046" i="3"/>
  <c r="AB21054" i="3"/>
  <c r="AB21062" i="3"/>
  <c r="AB21070" i="3"/>
  <c r="AB21078" i="3"/>
  <c r="AB21086" i="3"/>
  <c r="AB21094" i="3"/>
  <c r="AB21102" i="3"/>
  <c r="AB21110" i="3"/>
  <c r="AB21118" i="3"/>
  <c r="AB21126" i="3"/>
  <c r="AB21134" i="3"/>
  <c r="AB21142" i="3"/>
  <c r="AB21150" i="3"/>
  <c r="AB21158" i="3"/>
  <c r="AB21166" i="3"/>
  <c r="AB21174" i="3"/>
  <c r="AB21182" i="3"/>
  <c r="AB21190" i="3"/>
  <c r="AB21198" i="3"/>
  <c r="AB21206" i="3"/>
  <c r="AB21214" i="3"/>
  <c r="AB21222" i="3"/>
  <c r="AB21230" i="3"/>
  <c r="AB21238" i="3"/>
  <c r="AB21246" i="3"/>
  <c r="AB21254" i="3"/>
  <c r="AB21262" i="3"/>
  <c r="AB21270" i="3"/>
  <c r="AB21278" i="3"/>
  <c r="AB21286" i="3"/>
  <c r="AB21294" i="3"/>
  <c r="AB21302" i="3"/>
  <c r="AB21310" i="3"/>
  <c r="AB21318" i="3"/>
  <c r="AB21326" i="3"/>
  <c r="AB21334" i="3"/>
  <c r="AB21342" i="3"/>
  <c r="AB21350" i="3"/>
  <c r="AB21358" i="3"/>
  <c r="AB21366" i="3"/>
  <c r="AB21374" i="3"/>
  <c r="AB21382" i="3"/>
  <c r="AB21390" i="3"/>
  <c r="AB21398" i="3"/>
  <c r="AB21406" i="3"/>
  <c r="AB21414" i="3"/>
  <c r="AB21422" i="3"/>
  <c r="AB21430" i="3"/>
  <c r="AB21438" i="3"/>
  <c r="AB21446" i="3"/>
  <c r="AB21454" i="3"/>
  <c r="AB21462" i="3"/>
  <c r="AB21470" i="3"/>
  <c r="AB21478" i="3"/>
  <c r="AB21486" i="3"/>
  <c r="AB21494" i="3"/>
  <c r="AB21502" i="3"/>
  <c r="AB21510" i="3"/>
  <c r="AB21518" i="3"/>
  <c r="AB21526" i="3"/>
  <c r="AB21534" i="3"/>
  <c r="AB21542" i="3"/>
  <c r="AB21550" i="3"/>
  <c r="AB21558" i="3"/>
  <c r="AB21566" i="3"/>
  <c r="AB21574" i="3"/>
  <c r="AB21582" i="3"/>
  <c r="AB21590" i="3"/>
  <c r="AB21598" i="3"/>
  <c r="AB21606" i="3"/>
  <c r="AB21614" i="3"/>
  <c r="AB21622" i="3"/>
  <c r="AB21630" i="3"/>
  <c r="AB21638" i="3"/>
  <c r="AB21646" i="3"/>
  <c r="AB21654" i="3"/>
  <c r="AB21662" i="3"/>
  <c r="AB21670" i="3"/>
  <c r="AB21678" i="3"/>
  <c r="AB21686" i="3"/>
  <c r="AB21694" i="3"/>
  <c r="AB21702" i="3"/>
  <c r="AB21710" i="3"/>
  <c r="AB21718" i="3"/>
  <c r="AB21726" i="3"/>
  <c r="AB21734" i="3"/>
  <c r="AB21742" i="3"/>
  <c r="AB21750" i="3"/>
  <c r="AB21758" i="3"/>
  <c r="AB21766" i="3"/>
  <c r="AB21774" i="3"/>
  <c r="AB21782" i="3"/>
  <c r="AB21790" i="3"/>
  <c r="AB21798" i="3"/>
  <c r="AB21806" i="3"/>
  <c r="AB21814" i="3"/>
  <c r="AB21822" i="3"/>
  <c r="AB21830" i="3"/>
  <c r="AB21838" i="3"/>
  <c r="AB21846" i="3"/>
  <c r="AB21854" i="3"/>
  <c r="AB21862" i="3"/>
  <c r="AB21870" i="3"/>
  <c r="AB21878" i="3"/>
  <c r="AB21886" i="3"/>
  <c r="AB21894" i="3"/>
  <c r="AB21902" i="3"/>
  <c r="AB21910" i="3"/>
  <c r="AB21918" i="3"/>
  <c r="AB21926" i="3"/>
  <c r="AB21934" i="3"/>
  <c r="AB21942" i="3"/>
  <c r="AB21950" i="3"/>
  <c r="AB21958" i="3"/>
  <c r="AB21966" i="3"/>
  <c r="AB21974" i="3"/>
  <c r="AB21982" i="3"/>
  <c r="AB21990" i="3"/>
  <c r="AB21998" i="3"/>
  <c r="AB22006" i="3"/>
  <c r="AB22014" i="3"/>
  <c r="AB22022" i="3"/>
  <c r="AB22030" i="3"/>
  <c r="AB22038" i="3"/>
  <c r="AB22046" i="3"/>
  <c r="AB22054" i="3"/>
  <c r="AB22062" i="3"/>
  <c r="AB22070" i="3"/>
  <c r="AB22078" i="3"/>
  <c r="AB22086" i="3"/>
  <c r="AB22094" i="3"/>
  <c r="AB22102" i="3"/>
  <c r="AB22110" i="3"/>
  <c r="AB22118" i="3"/>
  <c r="AB22126" i="3"/>
  <c r="AB22134" i="3"/>
  <c r="AB22142" i="3"/>
  <c r="AB22150" i="3"/>
  <c r="AB22158" i="3"/>
  <c r="AB22166" i="3"/>
  <c r="AB22174" i="3"/>
  <c r="AB22182" i="3"/>
  <c r="AB22190" i="3"/>
  <c r="AB22198" i="3"/>
  <c r="AB22206" i="3"/>
  <c r="AB22214" i="3"/>
  <c r="AB22222" i="3"/>
  <c r="AB22230" i="3"/>
  <c r="AB22238" i="3"/>
  <c r="AB22246" i="3"/>
  <c r="AB22254" i="3"/>
  <c r="AB22262" i="3"/>
  <c r="AB22270" i="3"/>
  <c r="AB22278" i="3"/>
  <c r="AB22286" i="3"/>
  <c r="AB22294" i="3"/>
  <c r="AB22302" i="3"/>
  <c r="AB22310" i="3"/>
  <c r="AB22318" i="3"/>
  <c r="AB22326" i="3"/>
  <c r="AB22334" i="3"/>
  <c r="AB22342" i="3"/>
  <c r="AB22350" i="3"/>
  <c r="AB22358" i="3"/>
  <c r="AB22366" i="3"/>
  <c r="AB22374" i="3"/>
  <c r="AB22382" i="3"/>
  <c r="AB22390" i="3"/>
  <c r="AB22398" i="3"/>
  <c r="AB22406" i="3"/>
  <c r="AB22414" i="3"/>
  <c r="AB22422" i="3"/>
  <c r="AB22430" i="3"/>
  <c r="AB22438" i="3"/>
  <c r="AB22446" i="3"/>
  <c r="AB22454" i="3"/>
  <c r="AB22462" i="3"/>
  <c r="AB22470" i="3"/>
  <c r="AB22478" i="3"/>
  <c r="AB22486" i="3"/>
  <c r="AB22494" i="3"/>
  <c r="AB22502" i="3"/>
  <c r="AB22510" i="3"/>
  <c r="AB22518" i="3"/>
  <c r="AB22526" i="3"/>
  <c r="AB22534" i="3"/>
  <c r="AB22542" i="3"/>
  <c r="AB22550" i="3"/>
  <c r="AB22558" i="3"/>
  <c r="AB22566" i="3"/>
  <c r="AB22574" i="3"/>
  <c r="AB22582" i="3"/>
  <c r="AB22590" i="3"/>
  <c r="AB22598" i="3"/>
  <c r="AB22606" i="3"/>
  <c r="AB22614" i="3"/>
  <c r="AB22622" i="3"/>
  <c r="AB22630" i="3"/>
  <c r="AB22638" i="3"/>
  <c r="AB22646" i="3"/>
  <c r="AB22654" i="3"/>
  <c r="AB22662" i="3"/>
  <c r="AB22670" i="3"/>
  <c r="AB22678" i="3"/>
  <c r="AB22686" i="3"/>
  <c r="AB22694" i="3"/>
  <c r="AB22702" i="3"/>
  <c r="AB22710" i="3"/>
  <c r="AB22718" i="3"/>
  <c r="AB22726" i="3"/>
  <c r="AB22734" i="3"/>
  <c r="AB22742" i="3"/>
  <c r="AB22750" i="3"/>
  <c r="AB22758" i="3"/>
  <c r="AB22766" i="3"/>
  <c r="AB22774" i="3"/>
  <c r="AB22782" i="3"/>
  <c r="AB22790" i="3"/>
  <c r="AB22798" i="3"/>
  <c r="AB22806" i="3"/>
  <c r="AB22814" i="3"/>
  <c r="AB22822" i="3"/>
  <c r="AB11155" i="3"/>
  <c r="AB11315" i="3"/>
  <c r="AB11355" i="3"/>
  <c r="AB11399" i="3"/>
  <c r="AB11443" i="3"/>
  <c r="AB11485" i="3"/>
  <c r="AB11525" i="3"/>
  <c r="AB11563" i="3"/>
  <c r="AB11603" i="3"/>
  <c r="AB11641" i="3"/>
  <c r="AB11683" i="3"/>
  <c r="AB11723" i="3"/>
  <c r="AB11757" i="3"/>
  <c r="AB11797" i="3"/>
  <c r="AB11833" i="3"/>
  <c r="AB11873" i="3"/>
  <c r="AB11911" i="3"/>
  <c r="AB11949" i="3"/>
  <c r="AB11987" i="3"/>
  <c r="AB12027" i="3"/>
  <c r="AB12067" i="3"/>
  <c r="AB12107" i="3"/>
  <c r="AB12145" i="3"/>
  <c r="AB12185" i="3"/>
  <c r="AB12227" i="3"/>
  <c r="AB12269" i="3"/>
  <c r="AB12309" i="3"/>
  <c r="AB12347" i="3"/>
  <c r="AB12389" i="3"/>
  <c r="AB12427" i="3"/>
  <c r="AB12469" i="3"/>
  <c r="AB12505" i="3"/>
  <c r="AB12545" i="3"/>
  <c r="AB12583" i="3"/>
  <c r="AB12621" i="3"/>
  <c r="AB12657" i="3"/>
  <c r="AB12699" i="3"/>
  <c r="AB12733" i="3"/>
  <c r="AB12773" i="3"/>
  <c r="AB12819" i="3"/>
  <c r="AB12855" i="3"/>
  <c r="AB12895" i="3"/>
  <c r="AB12933" i="3"/>
  <c r="AB12973" i="3"/>
  <c r="AB13013" i="3"/>
  <c r="AB13053" i="3"/>
  <c r="AB13091" i="3"/>
  <c r="AB13127" i="3"/>
  <c r="AB13167" i="3"/>
  <c r="AB13205" i="3"/>
  <c r="AB13239" i="3"/>
  <c r="AB13277" i="3"/>
  <c r="AB13317" i="3"/>
  <c r="AB13353" i="3"/>
  <c r="AB13393" i="3"/>
  <c r="AB13435" i="3"/>
  <c r="AB13469" i="3"/>
  <c r="AB13507" i="3"/>
  <c r="AB13547" i="3"/>
  <c r="AB13585" i="3"/>
  <c r="AB13625" i="3"/>
  <c r="AB13665" i="3"/>
  <c r="AB13745" i="3"/>
  <c r="AB13783" i="3"/>
  <c r="AB13823" i="3"/>
  <c r="AB13863" i="3"/>
  <c r="AB13903" i="3"/>
  <c r="AB13945" i="3"/>
  <c r="AB13985" i="3"/>
  <c r="AB14023" i="3"/>
  <c r="AB14061" i="3"/>
  <c r="AB14101" i="3"/>
  <c r="AB14141" i="3"/>
  <c r="AB14179" i="3"/>
  <c r="AB14219" i="3"/>
  <c r="AB14259" i="3"/>
  <c r="AB14297" i="3"/>
  <c r="AB14333" i="3"/>
  <c r="AB14373" i="3"/>
  <c r="AB14411" i="3"/>
  <c r="AB14449" i="3"/>
  <c r="AB14485" i="3"/>
  <c r="AB14523" i="3"/>
  <c r="AB14561" i="3"/>
  <c r="AB14599" i="3"/>
  <c r="AB14639" i="3"/>
  <c r="AB14675" i="3"/>
  <c r="AB14713" i="3"/>
  <c r="AB14753" i="3"/>
  <c r="AB14791" i="3"/>
  <c r="AB14833" i="3"/>
  <c r="AB14869" i="3"/>
  <c r="AB14907" i="3"/>
  <c r="AB14947" i="3"/>
  <c r="AB15023" i="3"/>
  <c r="AB15061" i="3"/>
  <c r="AB15101" i="3"/>
  <c r="AB15141" i="3"/>
  <c r="AB15177" i="3"/>
  <c r="AB15217" i="3"/>
  <c r="AB15253" i="3"/>
  <c r="AB15293" i="3"/>
  <c r="AB15333" i="3"/>
  <c r="AB15373" i="3"/>
  <c r="AB15417" i="3"/>
  <c r="AB15459" i="3"/>
  <c r="AB15495" i="3"/>
  <c r="AB15533" i="3"/>
  <c r="AB15573" i="3"/>
  <c r="AB15613" i="3"/>
  <c r="AB15655" i="3"/>
  <c r="AB15693" i="3"/>
  <c r="AB15737" i="3"/>
  <c r="AB15777" i="3"/>
  <c r="AB15819" i="3"/>
  <c r="AB15857" i="3"/>
  <c r="AB15897" i="3"/>
  <c r="AB15935" i="3"/>
  <c r="AB15973" i="3"/>
  <c r="AB16015" i="3"/>
  <c r="AB16051" i="3"/>
  <c r="AB16091" i="3"/>
  <c r="AB16129" i="3"/>
  <c r="AB16173" i="3"/>
  <c r="AB16213" i="3"/>
  <c r="AB16253" i="3"/>
  <c r="AB16289" i="3"/>
  <c r="AB16329" i="3"/>
  <c r="AB16369" i="3"/>
  <c r="AB16409" i="3"/>
  <c r="AB16449" i="3"/>
  <c r="AB16487" i="3"/>
  <c r="AB16525" i="3"/>
  <c r="AB16565" i="3"/>
  <c r="AB16601" i="3"/>
  <c r="AB16641" i="3"/>
  <c r="AB16679" i="3"/>
  <c r="AB16719" i="3"/>
  <c r="AB16765" i="3"/>
  <c r="AB16805" i="3"/>
  <c r="AB16841" i="3"/>
  <c r="AB16881" i="3"/>
  <c r="AB16921" i="3"/>
  <c r="AB16961" i="3"/>
  <c r="AB16999" i="3"/>
  <c r="AB17039" i="3"/>
  <c r="AB17079" i="3"/>
  <c r="AB17119" i="3"/>
  <c r="AB17159" i="3"/>
  <c r="AB17197" i="3"/>
  <c r="AB17235" i="3"/>
  <c r="AB17273" i="3"/>
  <c r="AB17311" i="3"/>
  <c r="AB17351" i="3"/>
  <c r="AB17391" i="3"/>
  <c r="AB17431" i="3"/>
  <c r="AB17469" i="3"/>
  <c r="AB17509" i="3"/>
  <c r="AB17549" i="3"/>
  <c r="AB17587" i="3"/>
  <c r="AB17627" i="3"/>
  <c r="AB17667" i="3"/>
  <c r="AB17707" i="3"/>
  <c r="AB17749" i="3"/>
  <c r="AB17785" i="3"/>
  <c r="AB17831" i="3"/>
  <c r="AB17871" i="3"/>
  <c r="AB17909" i="3"/>
  <c r="AB17947" i="3"/>
  <c r="AB17987" i="3"/>
  <c r="AB18029" i="3"/>
  <c r="AB18067" i="3"/>
  <c r="AB18105" i="3"/>
  <c r="AB18143" i="3"/>
  <c r="AB18179" i="3"/>
  <c r="AB18219" i="3"/>
  <c r="AB18259" i="3"/>
  <c r="AB18297" i="3"/>
  <c r="AB18339" i="3"/>
  <c r="AB18375" i="3"/>
  <c r="AB18415" i="3"/>
  <c r="AB18455" i="3"/>
  <c r="AB18499" i="3"/>
  <c r="AB18539" i="3"/>
  <c r="AB18577" i="3"/>
  <c r="AB18615" i="3"/>
  <c r="AB18655" i="3"/>
  <c r="AB18695" i="3"/>
  <c r="AB18735" i="3"/>
  <c r="AB18775" i="3"/>
  <c r="AB18815" i="3"/>
  <c r="AB18853" i="3"/>
  <c r="AB18891" i="3"/>
  <c r="AB18931" i="3"/>
  <c r="AB18971" i="3"/>
  <c r="AB19011" i="3"/>
  <c r="AB19049" i="3"/>
  <c r="AB19089" i="3"/>
  <c r="AB19127" i="3"/>
  <c r="AB19165" i="3"/>
  <c r="AB19207" i="3"/>
  <c r="AB19247" i="3"/>
  <c r="AB19289" i="3"/>
  <c r="AB19327" i="3"/>
  <c r="AB19365" i="3"/>
  <c r="AB19405" i="3"/>
  <c r="AB19445" i="3"/>
  <c r="AB19487" i="3"/>
  <c r="AB19525" i="3"/>
  <c r="AB19563" i="3"/>
  <c r="AB19601" i="3"/>
  <c r="AB19637" i="3"/>
  <c r="AB19677" i="3"/>
  <c r="AB19717" i="3"/>
  <c r="AB19757" i="3"/>
  <c r="AB19795" i="3"/>
  <c r="AB19835" i="3"/>
  <c r="AB19875" i="3"/>
  <c r="AB19915" i="3"/>
  <c r="AB19955" i="3"/>
  <c r="AB19991" i="3"/>
  <c r="AB20031" i="3"/>
  <c r="AB20071" i="3"/>
  <c r="AB20109" i="3"/>
  <c r="AB20147" i="3"/>
  <c r="AB20189" i="3"/>
  <c r="AB20223" i="3"/>
  <c r="AB20263" i="3"/>
  <c r="AB20297" i="3"/>
  <c r="AB20339" i="3"/>
  <c r="AB20379" i="3"/>
  <c r="AB20417" i="3"/>
  <c r="AB20455" i="3"/>
  <c r="AB20493" i="3"/>
  <c r="AB20533" i="3"/>
  <c r="AB20573" i="3"/>
  <c r="AB20611" i="3"/>
  <c r="AB20653" i="3"/>
  <c r="AB20691" i="3"/>
  <c r="AB20735" i="3"/>
  <c r="AB20773" i="3"/>
  <c r="AB20815" i="3"/>
  <c r="AB20857" i="3"/>
  <c r="AB20895" i="3"/>
  <c r="AB20929" i="3"/>
  <c r="AB20969" i="3"/>
  <c r="AB21009" i="3"/>
  <c r="AB21047" i="3"/>
  <c r="AB21083" i="3"/>
  <c r="AB21121" i="3"/>
  <c r="AB21161" i="3"/>
  <c r="AB21191" i="3"/>
  <c r="AB21219" i="3"/>
  <c r="AB21251" i="3"/>
  <c r="AB21279" i="3"/>
  <c r="AB21301" i="3"/>
  <c r="AB21327" i="3"/>
  <c r="AB21351" i="3"/>
  <c r="AB21373" i="3"/>
  <c r="AB21397" i="3"/>
  <c r="AB21417" i="3"/>
  <c r="AB21439" i="3"/>
  <c r="AB21467" i="3"/>
  <c r="AB21493" i="3"/>
  <c r="AB21519" i="3"/>
  <c r="AB21539" i="3"/>
  <c r="AB21565" i="3"/>
  <c r="AB21593" i="3"/>
  <c r="AB21625" i="3"/>
  <c r="AB21657" i="3"/>
  <c r="AB21679" i="3"/>
  <c r="AB21703" i="3"/>
  <c r="AB21727" i="3"/>
  <c r="AB21749" i="3"/>
  <c r="AB21773" i="3"/>
  <c r="AB21795" i="3"/>
  <c r="AB21817" i="3"/>
  <c r="AB21843" i="3"/>
  <c r="AB21869" i="3"/>
  <c r="AB21895" i="3"/>
  <c r="AB21921" i="3"/>
  <c r="AB21949" i="3"/>
  <c r="AB21971" i="3"/>
  <c r="AB21997" i="3"/>
  <c r="AB22019" i="3"/>
  <c r="AB22051" i="3"/>
  <c r="AB22079" i="3"/>
  <c r="AB22103" i="3"/>
  <c r="AB22131" i="3"/>
  <c r="AB22165" i="3"/>
  <c r="AB22197" i="3"/>
  <c r="AB22227" i="3"/>
  <c r="AB22255" i="3"/>
  <c r="AB22289" i="3"/>
  <c r="AB22323" i="3"/>
  <c r="AB22357" i="3"/>
  <c r="AB22389" i="3"/>
  <c r="AB22421" i="3"/>
  <c r="AB22451" i="3"/>
  <c r="AB22483" i="3"/>
  <c r="AB22515" i="3"/>
  <c r="AB22549" i="3"/>
  <c r="AB22583" i="3"/>
  <c r="AB22623" i="3"/>
  <c r="AB22665" i="3"/>
  <c r="AB22703" i="3"/>
  <c r="AB22741" i="3"/>
  <c r="AB22781" i="3"/>
  <c r="AB22819" i="3"/>
  <c r="AB8" i="3"/>
  <c r="AB16" i="3"/>
  <c r="AB24" i="3"/>
  <c r="AB32" i="3"/>
  <c r="AB10541" i="3"/>
  <c r="AB11309" i="3"/>
  <c r="AB11347" i="3"/>
  <c r="AB11385" i="3"/>
  <c r="AB11425" i="3"/>
  <c r="AB11467" i="3"/>
  <c r="AB11503" i="3"/>
  <c r="AB11545" i="3"/>
  <c r="AB11585" i="3"/>
  <c r="AB11629" i="3"/>
  <c r="AB11677" i="3"/>
  <c r="AB11717" i="3"/>
  <c r="AB11759" i="3"/>
  <c r="AB11795" i="3"/>
  <c r="AB11835" i="3"/>
  <c r="AB11879" i="3"/>
  <c r="AB11919" i="3"/>
  <c r="AB11961" i="3"/>
  <c r="AB11999" i="3"/>
  <c r="AB12039" i="3"/>
  <c r="AB12077" i="3"/>
  <c r="AB12119" i="3"/>
  <c r="AB12155" i="3"/>
  <c r="AB12193" i="3"/>
  <c r="AB12233" i="3"/>
  <c r="AB12271" i="3"/>
  <c r="AB12311" i="3"/>
  <c r="AB12351" i="3"/>
  <c r="AB12387" i="3"/>
  <c r="AB12429" i="3"/>
  <c r="AB12467" i="3"/>
  <c r="AB12507" i="3"/>
  <c r="AB12547" i="3"/>
  <c r="AB12585" i="3"/>
  <c r="AB12625" i="3"/>
  <c r="AB12659" i="3"/>
  <c r="AB12697" i="3"/>
  <c r="AB12741" i="3"/>
  <c r="AB12783" i="3"/>
  <c r="AB12829" i="3"/>
  <c r="AB12865" i="3"/>
  <c r="AB12907" i="3"/>
  <c r="AB12949" i="3"/>
  <c r="AB12987" i="3"/>
  <c r="AB13027" i="3"/>
  <c r="AB13067" i="3"/>
  <c r="AB13107" i="3"/>
  <c r="AB13145" i="3"/>
  <c r="AB13185" i="3"/>
  <c r="AB13223" i="3"/>
  <c r="AB13267" i="3"/>
  <c r="AB13309" i="3"/>
  <c r="AB13349" i="3"/>
  <c r="AB13387" i="3"/>
  <c r="AB13423" i="3"/>
  <c r="AB13461" i="3"/>
  <c r="AB13499" i="3"/>
  <c r="AB13537" i="3"/>
  <c r="AB13579" i="3"/>
  <c r="AB13617" i="3"/>
  <c r="AB13659" i="3"/>
  <c r="AB13701" i="3"/>
  <c r="AB13737" i="3"/>
  <c r="AB13777" i="3"/>
  <c r="AB13817" i="3"/>
  <c r="AB13855" i="3"/>
  <c r="AB13895" i="3"/>
  <c r="AB13935" i="3"/>
  <c r="AB13973" i="3"/>
  <c r="AB14011" i="3"/>
  <c r="AB14051" i="3"/>
  <c r="AB14089" i="3"/>
  <c r="AB14127" i="3"/>
  <c r="AB14165" i="3"/>
  <c r="AB14211" i="3"/>
  <c r="AB14247" i="3"/>
  <c r="AB14285" i="3"/>
  <c r="AB14329" i="3"/>
  <c r="AB14363" i="3"/>
  <c r="AB14405" i="3"/>
  <c r="AB14443" i="3"/>
  <c r="AB14481" i="3"/>
  <c r="AB14517" i="3"/>
  <c r="AB14557" i="3"/>
  <c r="AB14597" i="3"/>
  <c r="AB14635" i="3"/>
  <c r="AB14677" i="3"/>
  <c r="AB14717" i="3"/>
  <c r="AB14755" i="3"/>
  <c r="AB14793" i="3"/>
  <c r="AB14831" i="3"/>
  <c r="AB14871" i="3"/>
  <c r="AB14909" i="3"/>
  <c r="AB14949" i="3"/>
  <c r="AB14995" i="3"/>
  <c r="AB15035" i="3"/>
  <c r="AB15075" i="3"/>
  <c r="AB15115" i="3"/>
  <c r="AB15149" i="3"/>
  <c r="AB15189" i="3"/>
  <c r="AB15229" i="3"/>
  <c r="AB15269" i="3"/>
  <c r="AB15309" i="3"/>
  <c r="AB15349" i="3"/>
  <c r="AB15389" i="3"/>
  <c r="AB15429" i="3"/>
  <c r="AB15469" i="3"/>
  <c r="AB15509" i="3"/>
  <c r="AB15547" i="3"/>
  <c r="AB15585" i="3"/>
  <c r="AB15625" i="3"/>
  <c r="AB15661" i="3"/>
  <c r="AB15701" i="3"/>
  <c r="AB15741" i="3"/>
  <c r="AB15779" i="3"/>
  <c r="AB15817" i="3"/>
  <c r="AB15855" i="3"/>
  <c r="AB15895" i="3"/>
  <c r="AB15937" i="3"/>
  <c r="AB15975" i="3"/>
  <c r="AB16013" i="3"/>
  <c r="AB16053" i="3"/>
  <c r="AB16095" i="3"/>
  <c r="AB16135" i="3"/>
  <c r="AB16171" i="3"/>
  <c r="AB16209" i="3"/>
  <c r="AB16249" i="3"/>
  <c r="AB16291" i="3"/>
  <c r="AB16333" i="3"/>
  <c r="AB16373" i="3"/>
  <c r="AB16415" i="3"/>
  <c r="AB16455" i="3"/>
  <c r="AB16495" i="3"/>
  <c r="AB16537" i="3"/>
  <c r="AB16575" i="3"/>
  <c r="AB16613" i="3"/>
  <c r="AB16653" i="3"/>
  <c r="AB16695" i="3"/>
  <c r="AB16739" i="3"/>
  <c r="AB16779" i="3"/>
  <c r="AB16819" i="3"/>
  <c r="AB16857" i="3"/>
  <c r="AB16895" i="3"/>
  <c r="AB16933" i="3"/>
  <c r="AB16977" i="3"/>
  <c r="AB17015" i="3"/>
  <c r="AB17055" i="3"/>
  <c r="AB17095" i="3"/>
  <c r="AB17135" i="3"/>
  <c r="AB17175" i="3"/>
  <c r="AB17215" i="3"/>
  <c r="AB17257" i="3"/>
  <c r="AB17297" i="3"/>
  <c r="AB17335" i="3"/>
  <c r="AB17373" i="3"/>
  <c r="AB17413" i="3"/>
  <c r="AB17453" i="3"/>
  <c r="AB17493" i="3"/>
  <c r="AB17533" i="3"/>
  <c r="AB17573" i="3"/>
  <c r="AB17615" i="3"/>
  <c r="AB17655" i="3"/>
  <c r="AB17693" i="3"/>
  <c r="AB17731" i="3"/>
  <c r="AB17769" i="3"/>
  <c r="AB17807" i="3"/>
  <c r="AB17847" i="3"/>
  <c r="AB17887" i="3"/>
  <c r="AB17929" i="3"/>
  <c r="AB17969" i="3"/>
  <c r="AB18009" i="3"/>
  <c r="AB18047" i="3"/>
  <c r="AB18089" i="3"/>
  <c r="AB18131" i="3"/>
  <c r="AB18173" i="3"/>
  <c r="AB18211" i="3"/>
  <c r="AB18251" i="3"/>
  <c r="AB18291" i="3"/>
  <c r="AB18327" i="3"/>
  <c r="AB18367" i="3"/>
  <c r="AB18407" i="3"/>
  <c r="AB18443" i="3"/>
  <c r="AB18483" i="3"/>
  <c r="AB18521" i="3"/>
  <c r="AB18559" i="3"/>
  <c r="AB18599" i="3"/>
  <c r="AB18639" i="3"/>
  <c r="AB18677" i="3"/>
  <c r="AB18717" i="3"/>
  <c r="AB18757" i="3"/>
  <c r="AB18797" i="3"/>
  <c r="AB18837" i="3"/>
  <c r="AB18875" i="3"/>
  <c r="AB18913" i="3"/>
  <c r="AB18953" i="3"/>
  <c r="AB18991" i="3"/>
  <c r="AB19033" i="3"/>
  <c r="AB19077" i="3"/>
  <c r="AB19119" i="3"/>
  <c r="AB19157" i="3"/>
  <c r="AB19195" i="3"/>
  <c r="AB19235" i="3"/>
  <c r="AB19281" i="3"/>
  <c r="AB19319" i="3"/>
  <c r="AB19359" i="3"/>
  <c r="AB19395" i="3"/>
  <c r="AB19437" i="3"/>
  <c r="AB19475" i="3"/>
  <c r="AB19517" i="3"/>
  <c r="AB19551" i="3"/>
  <c r="AB19589" i="3"/>
  <c r="AB19631" i="3"/>
  <c r="AB19665" i="3"/>
  <c r="AB19703" i="3"/>
  <c r="AB19741" i="3"/>
  <c r="AB19781" i="3"/>
  <c r="AB19819" i="3"/>
  <c r="AB19859" i="3"/>
  <c r="AB19899" i="3"/>
  <c r="AB19939" i="3"/>
  <c r="AB19979" i="3"/>
  <c r="AB20019" i="3"/>
  <c r="AB20059" i="3"/>
  <c r="AB20101" i="3"/>
  <c r="AB20141" i="3"/>
  <c r="AB20177" i="3"/>
  <c r="AB20211" i="3"/>
  <c r="AB20249" i="3"/>
  <c r="AB20283" i="3"/>
  <c r="AB20323" i="3"/>
  <c r="AB20365" i="3"/>
  <c r="AB20405" i="3"/>
  <c r="AB20443" i="3"/>
  <c r="AB20483" i="3"/>
  <c r="AB20525" i="3"/>
  <c r="AB20565" i="3"/>
  <c r="AB20603" i="3"/>
  <c r="AB20641" i="3"/>
  <c r="AB20683" i="3"/>
  <c r="AB20719" i="3"/>
  <c r="AB20759" i="3"/>
  <c r="AB20799" i="3"/>
  <c r="AB20837" i="3"/>
  <c r="AB20871" i="3"/>
  <c r="AB20911" i="3"/>
  <c r="AB20951" i="3"/>
  <c r="AB20989" i="3"/>
  <c r="AB21025" i="3"/>
  <c r="AB21067" i="3"/>
  <c r="AB21105" i="3"/>
  <c r="AB21145" i="3"/>
  <c r="AB21179" i="3"/>
  <c r="AB21209" i="3"/>
  <c r="AB21241" i="3"/>
  <c r="AB21271" i="3"/>
  <c r="AB21293" i="3"/>
  <c r="AB21315" i="3"/>
  <c r="AB21341" i="3"/>
  <c r="AB21363" i="3"/>
  <c r="AB21389" i="3"/>
  <c r="AB21413" i="3"/>
  <c r="AB21437" i="3"/>
  <c r="AB21457" i="3"/>
  <c r="AB21483" i="3"/>
  <c r="AB21507" i="3"/>
  <c r="AB21533" i="3"/>
  <c r="AB21555" i="3"/>
  <c r="AB21583" i="3"/>
  <c r="AB21613" i="3"/>
  <c r="AB21641" i="3"/>
  <c r="AB21665" i="3"/>
  <c r="AB21687" i="3"/>
  <c r="AB21711" i="3"/>
  <c r="AB21737" i="3"/>
  <c r="AB21759" i="3"/>
  <c r="AB21781" i="3"/>
  <c r="AB21805" i="3"/>
  <c r="AB21829" i="3"/>
  <c r="AB21853" i="3"/>
  <c r="AB21881" i="3"/>
  <c r="AB21905" i="3"/>
  <c r="AB21935" i="3"/>
  <c r="AB21961" i="3"/>
  <c r="AB21989" i="3"/>
  <c r="AB22011" i="3"/>
  <c r="AB22039" i="3"/>
  <c r="AB22061" i="3"/>
  <c r="AB22089" i="3"/>
  <c r="AB22113" i="3"/>
  <c r="AB22141" i="3"/>
  <c r="AB22169" i="3"/>
  <c r="AB22201" i="3"/>
  <c r="AB22229" i="3"/>
  <c r="AB22257" i="3"/>
  <c r="AB22291" i="3"/>
  <c r="AB22321" i="3"/>
  <c r="AB22347" i="3"/>
  <c r="AB22379" i="3"/>
  <c r="AB22409" i="3"/>
  <c r="AB22439" i="3"/>
  <c r="AB22473" i="3"/>
  <c r="AB22505" i="3"/>
  <c r="AB22539" i="3"/>
  <c r="AB22575" i="3"/>
  <c r="AB22615" i="3"/>
  <c r="AB22653" i="3"/>
  <c r="AB22691" i="3"/>
  <c r="AB22729" i="3"/>
  <c r="AB22769" i="3"/>
  <c r="AB22807" i="3"/>
  <c r="AB11147" i="3"/>
  <c r="AB11313" i="3"/>
  <c r="AB11353" i="3"/>
  <c r="AB11391" i="3"/>
  <c r="AB11429" i="3"/>
  <c r="AB11463" i="3"/>
  <c r="AB11501" i="3"/>
  <c r="AB11537" i="3"/>
  <c r="AB11579" i="3"/>
  <c r="AB11615" i="3"/>
  <c r="AB11655" i="3"/>
  <c r="AB11689" i="3"/>
  <c r="AB11727" i="3"/>
  <c r="AB11763" i="3"/>
  <c r="AB11801" i="3"/>
  <c r="AB11841" i="3"/>
  <c r="AB11877" i="3"/>
  <c r="AB11917" i="3"/>
  <c r="AB11957" i="3"/>
  <c r="AB11995" i="3"/>
  <c r="AB12035" i="3"/>
  <c r="AB12075" i="3"/>
  <c r="AB12113" i="3"/>
  <c r="AB12149" i="3"/>
  <c r="AB12187" i="3"/>
  <c r="AB12225" i="3"/>
  <c r="AB12265" i="3"/>
  <c r="AB12303" i="3"/>
  <c r="AB12345" i="3"/>
  <c r="AB12385" i="3"/>
  <c r="AB12463" i="3"/>
  <c r="AB12503" i="3"/>
  <c r="AB12539" i="3"/>
  <c r="AB12579" i="3"/>
  <c r="AB12619" i="3"/>
  <c r="AB12661" i="3"/>
  <c r="AB12703" i="3"/>
  <c r="AB12735" i="3"/>
  <c r="AB12779" i="3"/>
  <c r="AB12813" i="3"/>
  <c r="AB12851" i="3"/>
  <c r="AB12889" i="3"/>
  <c r="AB12929" i="3"/>
  <c r="AB12971" i="3"/>
  <c r="AB13011" i="3"/>
  <c r="AB13051" i="3"/>
  <c r="AB13085" i="3"/>
  <c r="AB13123" i="3"/>
  <c r="AB13201" i="3"/>
  <c r="AB13237" i="3"/>
  <c r="AB13275" i="3"/>
  <c r="AB13315" i="3"/>
  <c r="AB13355" i="3"/>
  <c r="AB13401" i="3"/>
  <c r="AB13445" i="3"/>
  <c r="AB13485" i="3"/>
  <c r="AB13523" i="3"/>
  <c r="AB13561" i="3"/>
  <c r="AB13601" i="3"/>
  <c r="AB13643" i="3"/>
  <c r="AB13683" i="3"/>
  <c r="AB13721" i="3"/>
  <c r="AB13761" i="3"/>
  <c r="AB13801" i="3"/>
  <c r="AB13839" i="3"/>
  <c r="AB13881" i="3"/>
  <c r="AB13919" i="3"/>
  <c r="AB13997" i="3"/>
  <c r="AB14039" i="3"/>
  <c r="AB14075" i="3"/>
  <c r="AB14113" i="3"/>
  <c r="AB14153" i="3"/>
  <c r="AB14191" i="3"/>
  <c r="AB14227" i="3"/>
  <c r="AB14263" i="3"/>
  <c r="AB14301" i="3"/>
  <c r="AB14339" i="3"/>
  <c r="AB14377" i="3"/>
  <c r="AB14419" i="3"/>
  <c r="AB14453" i="3"/>
  <c r="AB14493" i="3"/>
  <c r="AB14535" i="3"/>
  <c r="AB14573" i="3"/>
  <c r="AB14611" i="3"/>
  <c r="AB14653" i="3"/>
  <c r="AB14691" i="3"/>
  <c r="AB14769" i="3"/>
  <c r="AB14805" i="3"/>
  <c r="AB14845" i="3"/>
  <c r="AB14885" i="3"/>
  <c r="AB14923" i="3"/>
  <c r="AB14961" i="3"/>
  <c r="AB14997" i="3"/>
  <c r="AB15037" i="3"/>
  <c r="AB15077" i="3"/>
  <c r="AB15117" i="3"/>
  <c r="AB15163" i="3"/>
  <c r="AB15205" i="3"/>
  <c r="AB15243" i="3"/>
  <c r="AB15287" i="3"/>
  <c r="AB15327" i="3"/>
  <c r="AB15365" i="3"/>
  <c r="AB15403" i="3"/>
  <c r="AB15445" i="3"/>
  <c r="AB15483" i="3"/>
  <c r="AB15521" i="3"/>
  <c r="AB15561" i="3"/>
  <c r="AB15599" i="3"/>
  <c r="AB15637" i="3"/>
  <c r="AB15679" i="3"/>
  <c r="AB15715" i="3"/>
  <c r="AB15753" i="3"/>
  <c r="AB15791" i="3"/>
  <c r="AB15831" i="3"/>
  <c r="AB15873" i="3"/>
  <c r="AB15911" i="3"/>
  <c r="AB15949" i="3"/>
  <c r="AB15989" i="3"/>
  <c r="AB16029" i="3"/>
  <c r="AB16067" i="3"/>
  <c r="AB16107" i="3"/>
  <c r="AB16147" i="3"/>
  <c r="AB16191" i="3"/>
  <c r="AB16231" i="3"/>
  <c r="AB16267" i="3"/>
  <c r="AB16303" i="3"/>
  <c r="AB16341" i="3"/>
  <c r="AB16381" i="3"/>
  <c r="AB16421" i="3"/>
  <c r="AB16461" i="3"/>
  <c r="AB16501" i="3"/>
  <c r="AB16539" i="3"/>
  <c r="AB16577" i="3"/>
  <c r="AB16617" i="3"/>
  <c r="AB16657" i="3"/>
  <c r="AB16693" i="3"/>
  <c r="AB16731" i="3"/>
  <c r="AB16767" i="3"/>
  <c r="AB16807" i="3"/>
  <c r="AB16843" i="3"/>
  <c r="AB16883" i="3"/>
  <c r="AB16919" i="3"/>
  <c r="AB16953" i="3"/>
  <c r="AB16993" i="3"/>
  <c r="AB17037" i="3"/>
  <c r="AB17077" i="3"/>
  <c r="AB17117" i="3"/>
  <c r="AB17157" i="3"/>
  <c r="AB17199" i="3"/>
  <c r="AB17239" i="3"/>
  <c r="AB17275" i="3"/>
  <c r="AB17313" i="3"/>
  <c r="AB17353" i="3"/>
  <c r="AB17395" i="3"/>
  <c r="AB17437" i="3"/>
  <c r="AB17475" i="3"/>
  <c r="AB17515" i="3"/>
  <c r="AB17551" i="3"/>
  <c r="AB17589" i="3"/>
  <c r="AB17629" i="3"/>
  <c r="AB17675" i="3"/>
  <c r="AB17715" i="3"/>
  <c r="AB17751" i="3"/>
  <c r="AB17795" i="3"/>
  <c r="AB17835" i="3"/>
  <c r="AB17873" i="3"/>
  <c r="AB17915" i="3"/>
  <c r="AB17955" i="3"/>
  <c r="AB17993" i="3"/>
  <c r="AB18031" i="3"/>
  <c r="AB18071" i="3"/>
  <c r="AB18109" i="3"/>
  <c r="AB18145" i="3"/>
  <c r="AB18185" i="3"/>
  <c r="AB18223" i="3"/>
  <c r="AB18263" i="3"/>
  <c r="AB18305" i="3"/>
  <c r="AB18343" i="3"/>
  <c r="AB18381" i="3"/>
  <c r="AB18419" i="3"/>
  <c r="AB18461" i="3"/>
  <c r="AB18497" i="3"/>
  <c r="AB18537" i="3"/>
  <c r="AB18575" i="3"/>
  <c r="AB18611" i="3"/>
  <c r="AB18651" i="3"/>
  <c r="AB18691" i="3"/>
  <c r="AB18731" i="3"/>
  <c r="AB18771" i="3"/>
  <c r="AB18809" i="3"/>
  <c r="AB18849" i="3"/>
  <c r="AB18887" i="3"/>
  <c r="AB18929" i="3"/>
  <c r="AB18969" i="3"/>
  <c r="AB19005" i="3"/>
  <c r="AB19045" i="3"/>
  <c r="AB19085" i="3"/>
  <c r="AB19125" i="3"/>
  <c r="AB19163" i="3"/>
  <c r="AB19199" i="3"/>
  <c r="AB19239" i="3"/>
  <c r="AB19275" i="3"/>
  <c r="AB19315" i="3"/>
  <c r="AB19351" i="3"/>
  <c r="AB19391" i="3"/>
  <c r="AB19433" i="3"/>
  <c r="AB19471" i="3"/>
  <c r="AB19511" i="3"/>
  <c r="AB19549" i="3"/>
  <c r="AB19587" i="3"/>
  <c r="AB19625" i="3"/>
  <c r="AB19663" i="3"/>
  <c r="AB19705" i="3"/>
  <c r="AB19747" i="3"/>
  <c r="AB19789" i="3"/>
  <c r="AB19827" i="3"/>
  <c r="AB19867" i="3"/>
  <c r="AB19907" i="3"/>
  <c r="AB19947" i="3"/>
  <c r="AB19987" i="3"/>
  <c r="AB20027" i="3"/>
  <c r="AB20065" i="3"/>
  <c r="AB20105" i="3"/>
  <c r="AB20143" i="3"/>
  <c r="AB20183" i="3"/>
  <c r="AB20227" i="3"/>
  <c r="AB20271" i="3"/>
  <c r="AB20311" i="3"/>
  <c r="AB20351" i="3"/>
  <c r="AB20391" i="3"/>
  <c r="AB20429" i="3"/>
  <c r="AB20469" i="3"/>
  <c r="AB20513" i="3"/>
  <c r="AB20551" i="3"/>
  <c r="AB20589" i="3"/>
  <c r="AB20627" i="3"/>
  <c r="AB20665" i="3"/>
  <c r="AB20705" i="3"/>
  <c r="AB20747" i="3"/>
  <c r="AB20785" i="3"/>
  <c r="AB20823" i="3"/>
  <c r="AB20863" i="3"/>
  <c r="AB20903" i="3"/>
  <c r="AB20943" i="3"/>
  <c r="AB20985" i="3"/>
  <c r="AB21023" i="3"/>
  <c r="AB21063" i="3"/>
  <c r="AB21099" i="3"/>
  <c r="AB21139" i="3"/>
  <c r="AB22453" i="3"/>
  <c r="AB22587" i="3"/>
  <c r="AB22627" i="3"/>
  <c r="AB22669" i="3"/>
  <c r="AB22707" i="3"/>
  <c r="AB22745" i="3"/>
  <c r="AB22783" i="3"/>
  <c r="AB3773" i="3"/>
  <c r="AB10269" i="3"/>
  <c r="AB10293" i="3"/>
  <c r="AB10309" i="3"/>
  <c r="AB10325" i="3"/>
  <c r="AB10341" i="3"/>
  <c r="AB10351" i="3"/>
  <c r="AB10367" i="3"/>
  <c r="AB10383" i="3"/>
  <c r="AB10399" i="3"/>
  <c r="AB10415" i="3"/>
  <c r="AB10429" i="3"/>
  <c r="AB10443" i="3"/>
  <c r="AB10459" i="3"/>
  <c r="AB10475" i="3"/>
  <c r="AB10493" i="3"/>
  <c r="AB10509" i="3"/>
  <c r="AB10525" i="3"/>
  <c r="AB10549" i="3"/>
  <c r="AB10567" i="3"/>
  <c r="AB10583" i="3"/>
  <c r="AB10601" i="3"/>
  <c r="AB10615" i="3"/>
  <c r="AB10649" i="3"/>
  <c r="AB10665" i="3"/>
  <c r="AB10683" i="3"/>
  <c r="AB10699" i="3"/>
  <c r="AB10715" i="3"/>
  <c r="AB10733" i="3"/>
  <c r="AB10753" i="3"/>
  <c r="AB10769" i="3"/>
  <c r="AB10783" i="3"/>
  <c r="AB10801" i="3"/>
  <c r="AB10819" i="3"/>
  <c r="AB10835" i="3"/>
  <c r="AB10853" i="3"/>
  <c r="AB10871" i="3"/>
  <c r="AB10887" i="3"/>
  <c r="AB10901" i="3"/>
  <c r="AB10917" i="3"/>
  <c r="AB10933" i="3"/>
  <c r="AB10949" i="3"/>
  <c r="AB10965" i="3"/>
  <c r="AB10981" i="3"/>
  <c r="AB11001" i="3"/>
  <c r="AB11017" i="3"/>
  <c r="AB11033" i="3"/>
  <c r="AB11051" i="3"/>
  <c r="AB11067" i="3"/>
  <c r="AB11083" i="3"/>
  <c r="AB11095" i="3"/>
  <c r="AB11129" i="3"/>
  <c r="AB11167" i="3"/>
  <c r="AB11183" i="3"/>
  <c r="AB11199" i="3"/>
  <c r="AB11215" i="3"/>
  <c r="AB11233" i="3"/>
  <c r="AB11251" i="3"/>
  <c r="AB11267" i="3"/>
  <c r="AB11287" i="3"/>
  <c r="AB11311" i="3"/>
  <c r="AB11349" i="3"/>
  <c r="AB11387" i="3"/>
  <c r="AB11423" i="3"/>
  <c r="AB11461" i="3"/>
  <c r="AB11499" i="3"/>
  <c r="AB11541" i="3"/>
  <c r="AB11577" i="3"/>
  <c r="AB11617" i="3"/>
  <c r="AB11695" i="3"/>
  <c r="AB11735" i="3"/>
  <c r="AB11773" i="3"/>
  <c r="AB11809" i="3"/>
  <c r="AB11847" i="3"/>
  <c r="AB11887" i="3"/>
  <c r="AB11923" i="3"/>
  <c r="AB11963" i="3"/>
  <c r="AB12005" i="3"/>
  <c r="AB12043" i="3"/>
  <c r="AB12083" i="3"/>
  <c r="AB12121" i="3"/>
  <c r="AB12161" i="3"/>
  <c r="AB12199" i="3"/>
  <c r="AB12237" i="3"/>
  <c r="AB12277" i="3"/>
  <c r="AB12315" i="3"/>
  <c r="AB12353" i="3"/>
  <c r="AB12391" i="3"/>
  <c r="AB12431" i="3"/>
  <c r="AB12471" i="3"/>
  <c r="AB12511" i="3"/>
  <c r="AB12551" i="3"/>
  <c r="AB12591" i="3"/>
  <c r="AB12635" i="3"/>
  <c r="AB12675" i="3"/>
  <c r="AB12709" i="3"/>
  <c r="AB12747" i="3"/>
  <c r="AB12785" i="3"/>
  <c r="AB12823" i="3"/>
  <c r="AB12861" i="3"/>
  <c r="AB12901" i="3"/>
  <c r="AB12939" i="3"/>
  <c r="AB12975" i="3"/>
  <c r="AB13015" i="3"/>
  <c r="AB13055" i="3"/>
  <c r="AB13093" i="3"/>
  <c r="AB13129" i="3"/>
  <c r="AB13169" i="3"/>
  <c r="AB13207" i="3"/>
  <c r="AB13243" i="3"/>
  <c r="AB13283" i="3"/>
  <c r="AB13321" i="3"/>
  <c r="AB13361" i="3"/>
  <c r="AB13399" i="3"/>
  <c r="AB13437" i="3"/>
  <c r="AB13475" i="3"/>
  <c r="AB13511" i="3"/>
  <c r="AB13553" i="3"/>
  <c r="AB13593" i="3"/>
  <c r="AB13631" i="3"/>
  <c r="AB13671" i="3"/>
  <c r="AB13709" i="3"/>
  <c r="AB13749" i="3"/>
  <c r="AB13789" i="3"/>
  <c r="AB13831" i="3"/>
  <c r="AB13869" i="3"/>
  <c r="AB13911" i="3"/>
  <c r="AB13951" i="3"/>
  <c r="AB13989" i="3"/>
  <c r="AB14027" i="3"/>
  <c r="AB14067" i="3"/>
  <c r="AB14105" i="3"/>
  <c r="AB14145" i="3"/>
  <c r="AB14187" i="3"/>
  <c r="AB14223" i="3"/>
  <c r="AB14261" i="3"/>
  <c r="AB14299" i="3"/>
  <c r="AB14341" i="3"/>
  <c r="AB14379" i="3"/>
  <c r="AB14417" i="3"/>
  <c r="AB14471" i="3"/>
  <c r="AB14511" i="3"/>
  <c r="AB14553" i="3"/>
  <c r="AB14595" i="3"/>
  <c r="AB14631" i="3"/>
  <c r="AB14671" i="3"/>
  <c r="AB14715" i="3"/>
  <c r="AB14757" i="3"/>
  <c r="AB14799" i="3"/>
  <c r="AB14837" i="3"/>
  <c r="AB14875" i="3"/>
  <c r="AB14913" i="3"/>
  <c r="AB14991" i="3"/>
  <c r="AB15029" i="3"/>
  <c r="AB15069" i="3"/>
  <c r="AB15109" i="3"/>
  <c r="AB15155" i="3"/>
  <c r="AB15193" i="3"/>
  <c r="AB15233" i="3"/>
  <c r="AB15275" i="3"/>
  <c r="AB15315" i="3"/>
  <c r="AB15355" i="3"/>
  <c r="AB15395" i="3"/>
  <c r="AB15433" i="3"/>
  <c r="AB15477" i="3"/>
  <c r="AB15517" i="3"/>
  <c r="AB15555" i="3"/>
  <c r="AB15597" i="3"/>
  <c r="AB15639" i="3"/>
  <c r="AB15677" i="3"/>
  <c r="AB15717" i="3"/>
  <c r="AB15755" i="3"/>
  <c r="AB15795" i="3"/>
  <c r="AB15833" i="3"/>
  <c r="AB15869" i="3"/>
  <c r="AB15909" i="3"/>
  <c r="AB15951" i="3"/>
  <c r="AB15991" i="3"/>
  <c r="AB16031" i="3"/>
  <c r="AB16073" i="3"/>
  <c r="AB16113" i="3"/>
  <c r="AB16151" i="3"/>
  <c r="AB16187" i="3"/>
  <c r="AB16225" i="3"/>
  <c r="AB16265" i="3"/>
  <c r="AB16305" i="3"/>
  <c r="AB16345" i="3"/>
  <c r="AB16383" i="3"/>
  <c r="AB16423" i="3"/>
  <c r="AB16463" i="3"/>
  <c r="AB16503" i="3"/>
  <c r="AB16541" i="3"/>
  <c r="AB16579" i="3"/>
  <c r="AB16619" i="3"/>
  <c r="AB16655" i="3"/>
  <c r="AB16697" i="3"/>
  <c r="AB16735" i="3"/>
  <c r="AB16773" i="3"/>
  <c r="AB16811" i="3"/>
  <c r="AB16849" i="3"/>
  <c r="AB16887" i="3"/>
  <c r="AB16925" i="3"/>
  <c r="AB16965" i="3"/>
  <c r="AB17003" i="3"/>
  <c r="AB17043" i="3"/>
  <c r="AB17083" i="3"/>
  <c r="AB17123" i="3"/>
  <c r="AB17163" i="3"/>
  <c r="AB17203" i="3"/>
  <c r="AB17241" i="3"/>
  <c r="AB17279" i="3"/>
  <c r="AB17319" i="3"/>
  <c r="AB17359" i="3"/>
  <c r="AB17399" i="3"/>
  <c r="AB17435" i="3"/>
  <c r="AB17477" i="3"/>
  <c r="AB17517" i="3"/>
  <c r="AB17555" i="3"/>
  <c r="AB17595" i="3"/>
  <c r="AB17631" i="3"/>
  <c r="AB17671" i="3"/>
  <c r="AB17709" i="3"/>
  <c r="AB17747" i="3"/>
  <c r="AB17789" i="3"/>
  <c r="AB17823" i="3"/>
  <c r="AB17865" i="3"/>
  <c r="AB17901" i="3"/>
  <c r="AB17943" i="3"/>
  <c r="AB17985" i="3"/>
  <c r="AB18025" i="3"/>
  <c r="AB18061" i="3"/>
  <c r="AB18103" i="3"/>
  <c r="AB18147" i="3"/>
  <c r="AB18187" i="3"/>
  <c r="AB18227" i="3"/>
  <c r="AB18265" i="3"/>
  <c r="AB18303" i="3"/>
  <c r="AB18341" i="3"/>
  <c r="AB18383" i="3"/>
  <c r="AB18421" i="3"/>
  <c r="AB18459" i="3"/>
  <c r="AB18503" i="3"/>
  <c r="AB18543" i="3"/>
  <c r="AB18583" i="3"/>
  <c r="AB18623" i="3"/>
  <c r="AB18663" i="3"/>
  <c r="AB18703" i="3"/>
  <c r="AB18741" i="3"/>
  <c r="AB18779" i="3"/>
  <c r="AB18821" i="3"/>
  <c r="AB18861" i="3"/>
  <c r="AB18899" i="3"/>
  <c r="AB18937" i="3"/>
  <c r="AB18975" i="3"/>
  <c r="AB19017" i="3"/>
  <c r="AB19053" i="3"/>
  <c r="AB19093" i="3"/>
  <c r="AB19131" i="3"/>
  <c r="AB19173" i="3"/>
  <c r="AB19211" i="3"/>
  <c r="AB19253" i="3"/>
  <c r="AB19293" i="3"/>
  <c r="AB19333" i="3"/>
  <c r="AB19373" i="3"/>
  <c r="AB19411" i="3"/>
  <c r="AB19449" i="3"/>
  <c r="AB19489" i="3"/>
  <c r="AB19529" i="3"/>
  <c r="AB19565" i="3"/>
  <c r="AB19603" i="3"/>
  <c r="AB19643" i="3"/>
  <c r="AB19681" i="3"/>
  <c r="AB19719" i="3"/>
  <c r="AB19755" i="3"/>
  <c r="AB19793" i="3"/>
  <c r="AB19833" i="3"/>
  <c r="AB19871" i="3"/>
  <c r="AB19911" i="3"/>
  <c r="AB19951" i="3"/>
  <c r="AB19993" i="3"/>
  <c r="AB20033" i="3"/>
  <c r="AB20073" i="3"/>
  <c r="AB20113" i="3"/>
  <c r="AB20155" i="3"/>
  <c r="AB20199" i="3"/>
  <c r="AB20237" i="3"/>
  <c r="AB20275" i="3"/>
  <c r="AB20315" i="3"/>
  <c r="AB20355" i="3"/>
  <c r="AB20393" i="3"/>
  <c r="AB20431" i="3"/>
  <c r="AB20471" i="3"/>
  <c r="AB20509" i="3"/>
  <c r="AB20547" i="3"/>
  <c r="AB20587" i="3"/>
  <c r="AB20629" i="3"/>
  <c r="AB20667" i="3"/>
  <c r="AB20707" i="3"/>
  <c r="AB20741" i="3"/>
  <c r="AB20781" i="3"/>
  <c r="AB20821" i="3"/>
  <c r="AB20859" i="3"/>
  <c r="AB20897" i="3"/>
  <c r="AB20935" i="3"/>
  <c r="AB20975" i="3"/>
  <c r="AB21013" i="3"/>
  <c r="AB21049" i="3"/>
  <c r="AB21093" i="3"/>
  <c r="AB21133" i="3"/>
  <c r="AB21173" i="3"/>
  <c r="AB21207" i="3"/>
  <c r="AB21237" i="3"/>
  <c r="AB21269" i="3"/>
  <c r="AB21471" i="3"/>
  <c r="AB21559" i="3"/>
  <c r="AB21603" i="3"/>
  <c r="AB21637" i="3"/>
  <c r="AB21731" i="3"/>
  <c r="AB21863" i="3"/>
  <c r="AB21917" i="3"/>
  <c r="AB21963" i="3"/>
  <c r="AB22021" i="3"/>
  <c r="AB22069" i="3"/>
  <c r="AB22121" i="3"/>
  <c r="AB22153" i="3"/>
  <c r="AB22189" i="3"/>
  <c r="AB22225" i="3"/>
  <c r="AB22261" i="3"/>
  <c r="AB22295" i="3"/>
  <c r="AB22329" i="3"/>
  <c r="AB22361" i="3"/>
  <c r="AB22393" i="3"/>
  <c r="AB22429" i="3"/>
  <c r="AB22463" i="3"/>
  <c r="AB22495" i="3"/>
  <c r="AB22527" i="3"/>
  <c r="AB22563" i="3"/>
  <c r="AB22601" i="3"/>
  <c r="AB22639" i="3"/>
  <c r="AB22677" i="3"/>
  <c r="AB22715" i="3"/>
  <c r="AB22757" i="3"/>
  <c r="AB22795" i="3"/>
  <c r="AB39" i="3"/>
  <c r="AB47" i="3"/>
  <c r="AB55" i="3"/>
  <c r="AB63" i="3"/>
  <c r="AB71" i="3"/>
  <c r="AB79" i="3"/>
  <c r="AB87" i="3"/>
  <c r="AB95" i="3"/>
  <c r="AB103" i="3"/>
  <c r="AB111" i="3"/>
  <c r="AB119" i="3"/>
  <c r="AB127" i="3"/>
  <c r="AB135" i="3"/>
  <c r="AB143" i="3"/>
  <c r="AB151" i="3"/>
  <c r="AB159" i="3"/>
  <c r="AB167" i="3"/>
  <c r="AB175" i="3"/>
  <c r="AB183" i="3"/>
  <c r="AB191" i="3"/>
  <c r="AB199" i="3"/>
  <c r="AB207" i="3"/>
  <c r="AB215" i="3"/>
  <c r="AB223" i="3"/>
  <c r="AB231" i="3"/>
  <c r="AB239" i="3"/>
  <c r="AB247" i="3"/>
  <c r="AB255" i="3"/>
  <c r="AB263" i="3"/>
  <c r="AB271" i="3"/>
  <c r="AB279" i="3"/>
  <c r="AB287" i="3"/>
  <c r="AB295" i="3"/>
  <c r="AB303" i="3"/>
  <c r="AB311" i="3"/>
  <c r="AB319" i="3"/>
  <c r="AB327" i="3"/>
  <c r="AB335" i="3"/>
  <c r="AB343" i="3"/>
  <c r="AB351" i="3"/>
  <c r="AB359" i="3"/>
  <c r="AB367" i="3"/>
  <c r="AB375" i="3"/>
  <c r="AB383" i="3"/>
  <c r="AB391" i="3"/>
  <c r="AB399" i="3"/>
  <c r="AB407" i="3"/>
  <c r="AB415" i="3"/>
  <c r="AB423" i="3"/>
  <c r="AB431" i="3"/>
  <c r="AB439" i="3"/>
  <c r="AB447" i="3"/>
  <c r="AB455" i="3"/>
  <c r="AB463" i="3"/>
  <c r="AB471" i="3"/>
  <c r="AB479" i="3"/>
  <c r="AB487" i="3"/>
  <c r="AB495" i="3"/>
  <c r="AB503" i="3"/>
  <c r="AB511" i="3"/>
  <c r="AB519" i="3"/>
  <c r="AB527" i="3"/>
  <c r="AB535" i="3"/>
  <c r="AB543" i="3"/>
  <c r="AB551" i="3"/>
  <c r="AB559" i="3"/>
  <c r="AB567" i="3"/>
  <c r="AB575" i="3"/>
  <c r="AB583" i="3"/>
  <c r="AB591" i="3"/>
  <c r="AB599" i="3"/>
  <c r="AB607" i="3"/>
  <c r="AB615" i="3"/>
  <c r="AB623" i="3"/>
  <c r="AB631" i="3"/>
  <c r="AB639" i="3"/>
  <c r="AB647" i="3"/>
  <c r="AB655" i="3"/>
  <c r="AB663" i="3"/>
  <c r="AB671" i="3"/>
  <c r="AB679" i="3"/>
  <c r="AB687" i="3"/>
  <c r="AB695" i="3"/>
  <c r="AB703" i="3"/>
  <c r="AB711" i="3"/>
  <c r="AB719" i="3"/>
  <c r="AB727" i="3"/>
  <c r="AB735" i="3"/>
  <c r="AB743" i="3"/>
  <c r="AB751" i="3"/>
  <c r="AB759" i="3"/>
  <c r="AB767" i="3"/>
  <c r="AB775" i="3"/>
  <c r="AB783" i="3"/>
  <c r="AB791" i="3"/>
  <c r="AB799" i="3"/>
  <c r="AB807" i="3"/>
  <c r="AB815" i="3"/>
  <c r="AB823" i="3"/>
  <c r="AB831" i="3"/>
  <c r="AB839" i="3"/>
  <c r="AB847" i="3"/>
  <c r="AB855" i="3"/>
  <c r="AB863" i="3"/>
  <c r="AB871" i="3"/>
  <c r="AB879" i="3"/>
  <c r="AB887" i="3"/>
  <c r="AB895" i="3"/>
  <c r="AB903" i="3"/>
  <c r="AB911" i="3"/>
  <c r="AB919" i="3"/>
  <c r="AB927" i="3"/>
  <c r="AB935" i="3"/>
  <c r="AB943" i="3"/>
  <c r="AB951" i="3"/>
  <c r="AB959" i="3"/>
  <c r="AB967" i="3"/>
  <c r="AB975" i="3"/>
  <c r="AB983" i="3"/>
  <c r="AB991" i="3"/>
  <c r="AB999" i="3"/>
  <c r="AB1007" i="3"/>
  <c r="AB1015" i="3"/>
  <c r="AB1023" i="3"/>
  <c r="AB1031" i="3"/>
  <c r="AB1039" i="3"/>
  <c r="AB1047" i="3"/>
  <c r="AB1055" i="3"/>
  <c r="AB1063" i="3"/>
  <c r="AB1071" i="3"/>
  <c r="AB1079" i="3"/>
  <c r="AB1087" i="3"/>
  <c r="AB1095" i="3"/>
  <c r="AB1103" i="3"/>
  <c r="AB1111" i="3"/>
  <c r="AB1119" i="3"/>
  <c r="AB1127" i="3"/>
  <c r="AB1135" i="3"/>
  <c r="AB1143" i="3"/>
  <c r="AB1151" i="3"/>
  <c r="AB1159" i="3"/>
  <c r="AB1167" i="3"/>
  <c r="AB1175" i="3"/>
  <c r="AB1183" i="3"/>
  <c r="AB1191" i="3"/>
  <c r="AB1199" i="3"/>
  <c r="AB1207" i="3"/>
  <c r="AB1215" i="3"/>
  <c r="AB1223" i="3"/>
  <c r="AB1231" i="3"/>
  <c r="AB1239" i="3"/>
  <c r="AB1247" i="3"/>
  <c r="AB1255" i="3"/>
  <c r="AB1263" i="3"/>
  <c r="AB1271" i="3"/>
  <c r="AB1279" i="3"/>
  <c r="AB1287" i="3"/>
  <c r="AB1295" i="3"/>
  <c r="AB1303" i="3"/>
  <c r="AB1311" i="3"/>
  <c r="AB1319" i="3"/>
  <c r="AB1327" i="3"/>
  <c r="AB1335" i="3"/>
  <c r="AB1343" i="3"/>
  <c r="AB1351" i="3"/>
  <c r="AB1359" i="3"/>
  <c r="AB1367" i="3"/>
  <c r="AB1375" i="3"/>
  <c r="AB1383" i="3"/>
  <c r="AB1391" i="3"/>
  <c r="AB1399" i="3"/>
  <c r="AB1407" i="3"/>
  <c r="AB1415" i="3"/>
  <c r="AB1423" i="3"/>
  <c r="AB1431" i="3"/>
  <c r="AB1439" i="3"/>
  <c r="AB1447" i="3"/>
  <c r="AB1455" i="3"/>
  <c r="AB1463" i="3"/>
  <c r="AB1471" i="3"/>
  <c r="AB1479" i="3"/>
  <c r="AB1487" i="3"/>
  <c r="AB1495" i="3"/>
  <c r="AB1503" i="3"/>
  <c r="AB1511" i="3"/>
  <c r="AB1519" i="3"/>
  <c r="AB1527" i="3"/>
  <c r="AB1535" i="3"/>
  <c r="AB1543" i="3"/>
  <c r="AB1551" i="3"/>
  <c r="AB1559" i="3"/>
  <c r="AB1567" i="3"/>
  <c r="AB1575" i="3"/>
  <c r="AB1583" i="3"/>
  <c r="AB1591" i="3"/>
  <c r="AB1599" i="3"/>
  <c r="AB1607" i="3"/>
  <c r="AB1615" i="3"/>
  <c r="AB1623" i="3"/>
  <c r="AB1631" i="3"/>
  <c r="AB1639" i="3"/>
  <c r="AB1647" i="3"/>
  <c r="AB1655" i="3"/>
  <c r="AB1663" i="3"/>
  <c r="AB1671" i="3"/>
  <c r="AB1679" i="3"/>
  <c r="AB1687" i="3"/>
  <c r="AB1695" i="3"/>
  <c r="AB1703" i="3"/>
  <c r="AB1711" i="3"/>
  <c r="AB1719" i="3"/>
  <c r="AB1727" i="3"/>
  <c r="AB1735" i="3"/>
  <c r="AB1743" i="3"/>
  <c r="AB1751" i="3"/>
  <c r="AB1759" i="3"/>
  <c r="AB1767" i="3"/>
  <c r="AB1775" i="3"/>
  <c r="AB1783" i="3"/>
  <c r="AB1791" i="3"/>
  <c r="AB1799" i="3"/>
  <c r="AB1807" i="3"/>
  <c r="AB1815" i="3"/>
  <c r="AB1823" i="3"/>
  <c r="AB1831" i="3"/>
  <c r="AB1839" i="3"/>
  <c r="AB1847" i="3"/>
  <c r="AB1855" i="3"/>
  <c r="AB1863" i="3"/>
  <c r="AB1871" i="3"/>
  <c r="AB1879" i="3"/>
  <c r="AB1887" i="3"/>
  <c r="AB1895" i="3"/>
  <c r="AB1903" i="3"/>
  <c r="AB1911" i="3"/>
  <c r="AB1919" i="3"/>
  <c r="AB1927" i="3"/>
  <c r="AB1935" i="3"/>
  <c r="AB1943" i="3"/>
  <c r="AB1951" i="3"/>
  <c r="AB1959" i="3"/>
  <c r="AB1967" i="3"/>
  <c r="AB1975" i="3"/>
  <c r="AB1983" i="3"/>
  <c r="AB1991" i="3"/>
  <c r="AB1999" i="3"/>
  <c r="AB2007" i="3"/>
  <c r="AB2015" i="3"/>
  <c r="AB2023" i="3"/>
  <c r="AB2031" i="3"/>
  <c r="AB2039" i="3"/>
  <c r="AB2047" i="3"/>
  <c r="AB2055" i="3"/>
  <c r="AB2063" i="3"/>
  <c r="AB2071" i="3"/>
  <c r="AB2079" i="3"/>
  <c r="AB2087" i="3"/>
  <c r="AB2095" i="3"/>
  <c r="AB2103" i="3"/>
  <c r="AB2111" i="3"/>
  <c r="AB2119" i="3"/>
  <c r="AB2127" i="3"/>
  <c r="AB2135" i="3"/>
  <c r="AB2143" i="3"/>
  <c r="AB2151" i="3"/>
  <c r="AB2159" i="3"/>
  <c r="AB2167" i="3"/>
  <c r="AB2175" i="3"/>
  <c r="AB2183" i="3"/>
  <c r="AB2191" i="3"/>
  <c r="AB2199" i="3"/>
  <c r="AB2207" i="3"/>
  <c r="AB2215" i="3"/>
  <c r="AB2223" i="3"/>
  <c r="AB2231" i="3"/>
  <c r="AB2239" i="3"/>
  <c r="AB2247" i="3"/>
  <c r="AB2255" i="3"/>
  <c r="AB2263" i="3"/>
  <c r="AB2271" i="3"/>
  <c r="AB2279" i="3"/>
  <c r="AB2287" i="3"/>
  <c r="AB2295" i="3"/>
  <c r="AB2303" i="3"/>
  <c r="AB2311" i="3"/>
  <c r="AB2319" i="3"/>
  <c r="AB2327" i="3"/>
  <c r="AB2335" i="3"/>
  <c r="AB2343" i="3"/>
  <c r="AB2351" i="3"/>
  <c r="AB2359" i="3"/>
  <c r="AB2367" i="3"/>
  <c r="AB2375" i="3"/>
  <c r="AB2383" i="3"/>
  <c r="AB2391" i="3"/>
  <c r="AB2399" i="3"/>
  <c r="AB2407" i="3"/>
  <c r="AB2415" i="3"/>
  <c r="AB2423" i="3"/>
  <c r="AB2431" i="3"/>
  <c r="AB2439" i="3"/>
  <c r="AB2447" i="3"/>
  <c r="AB2455" i="3"/>
  <c r="AB2463" i="3"/>
  <c r="AB2471" i="3"/>
  <c r="AB2479" i="3"/>
  <c r="AB2487" i="3"/>
  <c r="AB2495" i="3"/>
  <c r="AB2503" i="3"/>
  <c r="AB2511" i="3"/>
  <c r="AB2519" i="3"/>
  <c r="AB2527" i="3"/>
  <c r="AB2535" i="3"/>
  <c r="AB2543" i="3"/>
  <c r="AB2551" i="3"/>
  <c r="AB2559" i="3"/>
  <c r="AB2567" i="3"/>
  <c r="AB2575" i="3"/>
  <c r="AB2583" i="3"/>
  <c r="AB2591" i="3"/>
  <c r="AB2599" i="3"/>
  <c r="AB2607" i="3"/>
  <c r="AB2615" i="3"/>
  <c r="AB2623" i="3"/>
  <c r="AB2631" i="3"/>
  <c r="AB2639" i="3"/>
  <c r="AB2647" i="3"/>
  <c r="AB2655" i="3"/>
  <c r="AB2663" i="3"/>
  <c r="AB2671" i="3"/>
  <c r="AB2679" i="3"/>
  <c r="AB2687" i="3"/>
  <c r="AB2695" i="3"/>
  <c r="AB2703" i="3"/>
  <c r="AB2711" i="3"/>
  <c r="AB2719" i="3"/>
  <c r="AB2727" i="3"/>
  <c r="AB2735" i="3"/>
  <c r="AB2743" i="3"/>
  <c r="AB2751" i="3"/>
  <c r="AB2759" i="3"/>
  <c r="AB2767" i="3"/>
  <c r="AB2775" i="3"/>
  <c r="AB2783" i="3"/>
  <c r="AB2791" i="3"/>
  <c r="AB2799" i="3"/>
  <c r="AB2807" i="3"/>
  <c r="AB2815" i="3"/>
  <c r="AB2823" i="3"/>
  <c r="AB2831" i="3"/>
  <c r="AB2839" i="3"/>
  <c r="AB2847" i="3"/>
  <c r="AB2855" i="3"/>
  <c r="AB2863" i="3"/>
  <c r="AB2871" i="3"/>
  <c r="AB2879" i="3"/>
  <c r="AB2887" i="3"/>
  <c r="AB2895" i="3"/>
  <c r="AB2903" i="3"/>
  <c r="AB2911" i="3"/>
  <c r="AB2919" i="3"/>
  <c r="AB2927" i="3"/>
  <c r="AB2935" i="3"/>
  <c r="AB2943" i="3"/>
  <c r="AB2951" i="3"/>
  <c r="AB2959" i="3"/>
  <c r="AB2967" i="3"/>
  <c r="AB2975" i="3"/>
  <c r="AB2983" i="3"/>
  <c r="AB2991" i="3"/>
  <c r="AB2999" i="3"/>
  <c r="AB3007" i="3"/>
  <c r="AB3015" i="3"/>
  <c r="AB3023" i="3"/>
  <c r="AB3031" i="3"/>
  <c r="AB3039" i="3"/>
  <c r="AB3047" i="3"/>
  <c r="AB3055" i="3"/>
  <c r="AB3063" i="3"/>
  <c r="AB3071" i="3"/>
  <c r="AB3079" i="3"/>
  <c r="AB3087" i="3"/>
  <c r="AB3095" i="3"/>
  <c r="AB3103" i="3"/>
  <c r="AB3111" i="3"/>
  <c r="AB3119" i="3"/>
  <c r="AB3127" i="3"/>
  <c r="AB3135" i="3"/>
  <c r="AB3143" i="3"/>
  <c r="AB3151" i="3"/>
  <c r="AB3159" i="3"/>
  <c r="AB3167" i="3"/>
  <c r="AB3175" i="3"/>
  <c r="AB3183" i="3"/>
  <c r="AB3191" i="3"/>
  <c r="AB3199" i="3"/>
  <c r="AB3207" i="3"/>
  <c r="AB3215" i="3"/>
  <c r="AB3223" i="3"/>
  <c r="AB3231" i="3"/>
  <c r="AB3239" i="3"/>
  <c r="AB3247" i="3"/>
  <c r="AB3255" i="3"/>
  <c r="AB3263" i="3"/>
  <c r="AB3271" i="3"/>
  <c r="AB3279" i="3"/>
  <c r="AB3287" i="3"/>
  <c r="AB3295" i="3"/>
  <c r="AB3303" i="3"/>
  <c r="AB3311" i="3"/>
  <c r="AB3319" i="3"/>
  <c r="AB3327" i="3"/>
  <c r="AB3335" i="3"/>
  <c r="AB3343" i="3"/>
  <c r="AB3351" i="3"/>
  <c r="AB3359" i="3"/>
  <c r="AB3367" i="3"/>
  <c r="AB3375" i="3"/>
  <c r="AB3383" i="3"/>
  <c r="AB3391" i="3"/>
  <c r="AB3399" i="3"/>
  <c r="AB3407" i="3"/>
  <c r="AB3415" i="3"/>
  <c r="AB3423" i="3"/>
  <c r="AB3431" i="3"/>
  <c r="AB3439" i="3"/>
  <c r="AB3447" i="3"/>
  <c r="AB3455" i="3"/>
  <c r="AB3463" i="3"/>
  <c r="AB3471" i="3"/>
  <c r="AB3479" i="3"/>
  <c r="AB3487" i="3"/>
  <c r="AB3495" i="3"/>
  <c r="AB3503" i="3"/>
  <c r="AB3511" i="3"/>
  <c r="AB3519" i="3"/>
  <c r="AB3527" i="3"/>
  <c r="AB3535" i="3"/>
  <c r="AB3543" i="3"/>
  <c r="AB3551" i="3"/>
  <c r="AB3559" i="3"/>
  <c r="AB3567" i="3"/>
  <c r="AB3575" i="3"/>
  <c r="AB3583" i="3"/>
  <c r="AB3591" i="3"/>
  <c r="AB3599" i="3"/>
  <c r="AB3607" i="3"/>
  <c r="AB3615" i="3"/>
  <c r="AB3623" i="3"/>
  <c r="AB3631" i="3"/>
  <c r="AB3639" i="3"/>
  <c r="AB3647" i="3"/>
  <c r="AB3655" i="3"/>
  <c r="AB3663" i="3"/>
  <c r="AB3671" i="3"/>
  <c r="AB3679" i="3"/>
  <c r="AB3687" i="3"/>
  <c r="AB3695" i="3"/>
  <c r="AB3703" i="3"/>
  <c r="AB3711" i="3"/>
  <c r="AB3719" i="3"/>
  <c r="AB3727" i="3"/>
  <c r="AB3735" i="3"/>
  <c r="AB3743" i="3"/>
  <c r="AB3751" i="3"/>
  <c r="AB3759" i="3"/>
  <c r="AB3767" i="3"/>
  <c r="AB3777" i="3"/>
  <c r="AB3785" i="3"/>
  <c r="AB3793" i="3"/>
  <c r="AB3801" i="3"/>
  <c r="AB3809" i="3"/>
  <c r="AB3817" i="3"/>
  <c r="AB3825" i="3"/>
  <c r="AB3833" i="3"/>
  <c r="AB3841" i="3"/>
  <c r="AB3849" i="3"/>
  <c r="AB21840" i="3"/>
  <c r="AB12905" i="3"/>
  <c r="AB11401" i="3"/>
  <c r="AB13929" i="3"/>
  <c r="AB10857" i="3"/>
  <c r="AB10889" i="3"/>
  <c r="AB40" i="3"/>
  <c r="AB48" i="3"/>
  <c r="AB56" i="3"/>
  <c r="AB64" i="3"/>
  <c r="AB72" i="3"/>
  <c r="AB80" i="3"/>
  <c r="AB88" i="3"/>
  <c r="AB96" i="3"/>
  <c r="AB104" i="3"/>
  <c r="AB112" i="3"/>
  <c r="AB120" i="3"/>
  <c r="AB128" i="3"/>
  <c r="AB136" i="3"/>
  <c r="AB144" i="3"/>
  <c r="AB152" i="3"/>
  <c r="AB160" i="3"/>
  <c r="AB168" i="3"/>
  <c r="AB176" i="3"/>
  <c r="AB184" i="3"/>
  <c r="AB192" i="3"/>
  <c r="AB200" i="3"/>
  <c r="AB208" i="3"/>
  <c r="AB216" i="3"/>
  <c r="AB224" i="3"/>
  <c r="AB232" i="3"/>
  <c r="AB240" i="3"/>
  <c r="AB248" i="3"/>
  <c r="AB256" i="3"/>
  <c r="AB264" i="3"/>
  <c r="AB272" i="3"/>
  <c r="AB280" i="3"/>
  <c r="AB288" i="3"/>
  <c r="AB296" i="3"/>
  <c r="AB304" i="3"/>
  <c r="AB312" i="3"/>
  <c r="AB320" i="3"/>
  <c r="AB328" i="3"/>
  <c r="AB336" i="3"/>
  <c r="AB344" i="3"/>
  <c r="AB352" i="3"/>
  <c r="AB360" i="3"/>
  <c r="AB368" i="3"/>
  <c r="AB376" i="3"/>
  <c r="AB384" i="3"/>
  <c r="AB392" i="3"/>
  <c r="AB400" i="3"/>
  <c r="AB408" i="3"/>
  <c r="AB416" i="3"/>
  <c r="AB424" i="3"/>
  <c r="AB432" i="3"/>
  <c r="AB440" i="3"/>
  <c r="AB448" i="3"/>
  <c r="AB456" i="3"/>
  <c r="AB464" i="3"/>
  <c r="AB472" i="3"/>
  <c r="AB480" i="3"/>
  <c r="AB488" i="3"/>
  <c r="AB496" i="3"/>
  <c r="AB504" i="3"/>
  <c r="AB512" i="3"/>
  <c r="AB520" i="3"/>
  <c r="AB528" i="3"/>
  <c r="AB536" i="3"/>
  <c r="AB544" i="3"/>
  <c r="AB552" i="3"/>
  <c r="AB560" i="3"/>
  <c r="AB568" i="3"/>
  <c r="AB576" i="3"/>
  <c r="AB584" i="3"/>
  <c r="AB592" i="3"/>
  <c r="AB600" i="3"/>
  <c r="AB608" i="3"/>
  <c r="AB616" i="3"/>
  <c r="AB624" i="3"/>
  <c r="AB632" i="3"/>
  <c r="AB640" i="3"/>
  <c r="AB648" i="3"/>
  <c r="AB656" i="3"/>
  <c r="AB664" i="3"/>
  <c r="AB672" i="3"/>
  <c r="AB680" i="3"/>
  <c r="AB688" i="3"/>
  <c r="AB696" i="3"/>
  <c r="AB704" i="3"/>
  <c r="AB712" i="3"/>
  <c r="AB720" i="3"/>
  <c r="AB728" i="3"/>
  <c r="AB736" i="3"/>
  <c r="AB744" i="3"/>
  <c r="AB752" i="3"/>
  <c r="AB760" i="3"/>
  <c r="AB768" i="3"/>
  <c r="AB776" i="3"/>
  <c r="AB784" i="3"/>
  <c r="AB792" i="3"/>
  <c r="AB800" i="3"/>
  <c r="AB808" i="3"/>
  <c r="AB816" i="3"/>
  <c r="AB824" i="3"/>
  <c r="AB832" i="3"/>
  <c r="AB840" i="3"/>
  <c r="AB848" i="3"/>
  <c r="AB856" i="3"/>
  <c r="AB864" i="3"/>
  <c r="AB872" i="3"/>
  <c r="AB880" i="3"/>
  <c r="AB888" i="3"/>
  <c r="AB896" i="3"/>
  <c r="AB904" i="3"/>
  <c r="AB912" i="3"/>
  <c r="AB920" i="3"/>
  <c r="AB928" i="3"/>
  <c r="AB936" i="3"/>
  <c r="AB944" i="3"/>
  <c r="AB952" i="3"/>
  <c r="AB960" i="3"/>
  <c r="AB968" i="3"/>
  <c r="AB976" i="3"/>
  <c r="AB984" i="3"/>
  <c r="AB992" i="3"/>
  <c r="AB1000" i="3"/>
  <c r="AB1008" i="3"/>
  <c r="AB1016" i="3"/>
  <c r="AB1024" i="3"/>
  <c r="AB1032" i="3"/>
  <c r="AB1040" i="3"/>
  <c r="AB1048" i="3"/>
  <c r="AB1056" i="3"/>
  <c r="AB1064" i="3"/>
  <c r="AB1072" i="3"/>
  <c r="AB1080" i="3"/>
  <c r="AB1088" i="3"/>
  <c r="AB1096" i="3"/>
  <c r="AB1104" i="3"/>
  <c r="AB1112" i="3"/>
  <c r="AB1120" i="3"/>
  <c r="AB1128" i="3"/>
  <c r="AB1136" i="3"/>
  <c r="AB1144" i="3"/>
  <c r="AB1152" i="3"/>
  <c r="AB1160" i="3"/>
  <c r="AB1168" i="3"/>
  <c r="AB1176" i="3"/>
  <c r="AB1184" i="3"/>
  <c r="AB1192" i="3"/>
  <c r="AB1200" i="3"/>
  <c r="AB1208" i="3"/>
  <c r="AB1216" i="3"/>
  <c r="AB1224" i="3"/>
  <c r="AB1232" i="3"/>
  <c r="AB1240" i="3"/>
  <c r="AB1248" i="3"/>
  <c r="AB1256" i="3"/>
  <c r="AB1264" i="3"/>
  <c r="AB1272" i="3"/>
  <c r="AB1280" i="3"/>
  <c r="AB1288" i="3"/>
  <c r="AB1296" i="3"/>
  <c r="AB1304" i="3"/>
  <c r="AB1312" i="3"/>
  <c r="AB1320" i="3"/>
  <c r="AB1328" i="3"/>
  <c r="AB1336" i="3"/>
  <c r="AB1344" i="3"/>
  <c r="AB1352" i="3"/>
  <c r="AB1360" i="3"/>
  <c r="AB1368" i="3"/>
  <c r="AB1376" i="3"/>
  <c r="AB1384" i="3"/>
  <c r="AB1392" i="3"/>
  <c r="AB1400" i="3"/>
  <c r="AB1408" i="3"/>
  <c r="AB1416" i="3"/>
  <c r="AB1424" i="3"/>
  <c r="AB1432" i="3"/>
  <c r="AB1440" i="3"/>
  <c r="AB1448" i="3"/>
  <c r="AB1456" i="3"/>
  <c r="AB1464" i="3"/>
  <c r="AB1472" i="3"/>
  <c r="AB1480" i="3"/>
  <c r="AB1488" i="3"/>
  <c r="AB1496" i="3"/>
  <c r="AB1504" i="3"/>
  <c r="AB1512" i="3"/>
  <c r="AB1520" i="3"/>
  <c r="AB1528" i="3"/>
  <c r="AB1536" i="3"/>
  <c r="AB1544" i="3"/>
  <c r="AB1552" i="3"/>
  <c r="AB1560" i="3"/>
  <c r="AB1568" i="3"/>
  <c r="AB1576" i="3"/>
  <c r="AB1584" i="3"/>
  <c r="AB1592" i="3"/>
  <c r="AB1600" i="3"/>
  <c r="AB1608" i="3"/>
  <c r="AB1616" i="3"/>
  <c r="AB1624" i="3"/>
  <c r="AB1632" i="3"/>
  <c r="AB1640" i="3"/>
  <c r="AB1648" i="3"/>
  <c r="AB1656" i="3"/>
  <c r="AB1664" i="3"/>
  <c r="AB1672" i="3"/>
  <c r="AB1680" i="3"/>
  <c r="AB1688" i="3"/>
  <c r="AB1696" i="3"/>
  <c r="AB1704" i="3"/>
  <c r="AB1712" i="3"/>
  <c r="AB1720" i="3"/>
  <c r="AB1728" i="3"/>
  <c r="AB1736" i="3"/>
  <c r="AB1744" i="3"/>
  <c r="AB1752" i="3"/>
  <c r="AB1760" i="3"/>
  <c r="AB1768" i="3"/>
  <c r="AB1776" i="3"/>
  <c r="AB1784" i="3"/>
  <c r="AB1792" i="3"/>
  <c r="AB1800" i="3"/>
  <c r="AB1808" i="3"/>
  <c r="AB1816" i="3"/>
  <c r="AB1824" i="3"/>
  <c r="AB1832" i="3"/>
  <c r="AB1840" i="3"/>
  <c r="AB1848" i="3"/>
  <c r="AB1856" i="3"/>
  <c r="AB1864" i="3"/>
  <c r="AB1872" i="3"/>
  <c r="AB1880" i="3"/>
  <c r="AB1888" i="3"/>
  <c r="AB1896" i="3"/>
  <c r="AB1904" i="3"/>
  <c r="AB1912" i="3"/>
  <c r="AB1920" i="3"/>
  <c r="AB1928" i="3"/>
  <c r="AB1936" i="3"/>
  <c r="AB1944" i="3"/>
  <c r="AB1952" i="3"/>
  <c r="AB1960" i="3"/>
  <c r="AB1968" i="3"/>
  <c r="AB1976" i="3"/>
  <c r="AB1984" i="3"/>
  <c r="AB1992" i="3"/>
  <c r="AB2000" i="3"/>
  <c r="AB2008" i="3"/>
  <c r="AB2016" i="3"/>
  <c r="AB2024" i="3"/>
  <c r="AB2032" i="3"/>
  <c r="AB2040" i="3"/>
  <c r="AB2048" i="3"/>
  <c r="AB2056" i="3"/>
  <c r="AB2064" i="3"/>
  <c r="AB2072" i="3"/>
  <c r="AB2080" i="3"/>
  <c r="AB2088" i="3"/>
  <c r="AB2096" i="3"/>
  <c r="AB2104" i="3"/>
  <c r="AB2112" i="3"/>
  <c r="AB2120" i="3"/>
  <c r="AB2128" i="3"/>
  <c r="AB2136" i="3"/>
  <c r="AB2144" i="3"/>
  <c r="AB2152" i="3"/>
  <c r="AB2160" i="3"/>
  <c r="AB2168" i="3"/>
  <c r="AB2176" i="3"/>
  <c r="AB2184" i="3"/>
  <c r="AB2192" i="3"/>
  <c r="AB2200" i="3"/>
  <c r="AB2208" i="3"/>
  <c r="AB2216" i="3"/>
  <c r="AB2224" i="3"/>
  <c r="AB2232" i="3"/>
  <c r="AB2240" i="3"/>
  <c r="AB2248" i="3"/>
  <c r="AB2256" i="3"/>
  <c r="AB2264" i="3"/>
  <c r="AB2272" i="3"/>
  <c r="AB2280" i="3"/>
  <c r="AB2288" i="3"/>
  <c r="AB2296" i="3"/>
  <c r="AB2304" i="3"/>
  <c r="AB2312" i="3"/>
  <c r="AB2320" i="3"/>
  <c r="AB2328" i="3"/>
  <c r="AB2336" i="3"/>
  <c r="AB2344" i="3"/>
  <c r="AB2352" i="3"/>
  <c r="AB2360" i="3"/>
  <c r="AB2368" i="3"/>
  <c r="AB2376" i="3"/>
  <c r="AB2384" i="3"/>
  <c r="AB2392" i="3"/>
  <c r="AB2400" i="3"/>
  <c r="AB2408" i="3"/>
  <c r="AB2416" i="3"/>
  <c r="AB2424" i="3"/>
  <c r="AB2432" i="3"/>
  <c r="AB2440" i="3"/>
  <c r="AB2448" i="3"/>
  <c r="AB2456" i="3"/>
  <c r="AB2464" i="3"/>
  <c r="AB2472" i="3"/>
  <c r="AB2480" i="3"/>
  <c r="AB2488" i="3"/>
  <c r="AB2496" i="3"/>
  <c r="AB2504" i="3"/>
  <c r="AB2512" i="3"/>
  <c r="AB2520" i="3"/>
  <c r="AB2528" i="3"/>
  <c r="AB2536" i="3"/>
  <c r="AB2544" i="3"/>
  <c r="AB2552" i="3"/>
  <c r="AB2560" i="3"/>
  <c r="AB2568" i="3"/>
  <c r="AB2576" i="3"/>
  <c r="AB2584" i="3"/>
  <c r="AB2592" i="3"/>
  <c r="AB2600" i="3"/>
  <c r="AB2608" i="3"/>
  <c r="AB2616" i="3"/>
  <c r="AB2624" i="3"/>
  <c r="AB2632" i="3"/>
  <c r="AB2640" i="3"/>
  <c r="AB2648" i="3"/>
  <c r="AB2656" i="3"/>
  <c r="AB2664" i="3"/>
  <c r="AB2672" i="3"/>
  <c r="AB2680" i="3"/>
  <c r="AB2688" i="3"/>
  <c r="AB2696" i="3"/>
  <c r="AB2704" i="3"/>
  <c r="AB2712" i="3"/>
  <c r="AB2720" i="3"/>
  <c r="AB2728" i="3"/>
  <c r="AB2736" i="3"/>
  <c r="AB2744" i="3"/>
  <c r="AB2752" i="3"/>
  <c r="AB2760" i="3"/>
  <c r="AB2768" i="3"/>
  <c r="AB2776" i="3"/>
  <c r="AB2784" i="3"/>
  <c r="AB2792" i="3"/>
  <c r="AB2800" i="3"/>
  <c r="AB2808" i="3"/>
  <c r="AB2816" i="3"/>
  <c r="AB2824" i="3"/>
  <c r="AB2832" i="3"/>
  <c r="AB2840" i="3"/>
  <c r="AB2848" i="3"/>
  <c r="AB2856" i="3"/>
  <c r="AB2864" i="3"/>
  <c r="AB2872" i="3"/>
  <c r="AB2880" i="3"/>
  <c r="AB2888" i="3"/>
  <c r="AB2896" i="3"/>
  <c r="AB2904" i="3"/>
  <c r="AB2912" i="3"/>
  <c r="AB2920" i="3"/>
  <c r="AB2928" i="3"/>
  <c r="AB2936" i="3"/>
  <c r="AB2944" i="3"/>
  <c r="AB2952" i="3"/>
  <c r="AB2960" i="3"/>
  <c r="AB2968" i="3"/>
  <c r="AB2976" i="3"/>
  <c r="AB2984" i="3"/>
  <c r="AB2992" i="3"/>
  <c r="AB3000" i="3"/>
  <c r="AB3008" i="3"/>
  <c r="AB3016" i="3"/>
  <c r="AB3024" i="3"/>
  <c r="AB3032" i="3"/>
  <c r="AB3040" i="3"/>
  <c r="AB3048" i="3"/>
  <c r="AB3056" i="3"/>
  <c r="AB3064" i="3"/>
  <c r="AB3072" i="3"/>
  <c r="AB3080" i="3"/>
  <c r="AB3088" i="3"/>
  <c r="AB3096" i="3"/>
  <c r="AB3104" i="3"/>
  <c r="AB3112" i="3"/>
  <c r="AB3120" i="3"/>
  <c r="AB3128" i="3"/>
  <c r="AB3136" i="3"/>
  <c r="AB3144" i="3"/>
  <c r="AB3152" i="3"/>
  <c r="AB3160" i="3"/>
  <c r="AB3168" i="3"/>
  <c r="AB3176" i="3"/>
  <c r="AB3184" i="3"/>
  <c r="AB3192" i="3"/>
  <c r="AB3200" i="3"/>
  <c r="AB3208" i="3"/>
  <c r="AB3216" i="3"/>
  <c r="AB3224" i="3"/>
  <c r="AB3232" i="3"/>
  <c r="AB3240" i="3"/>
  <c r="AB3248" i="3"/>
  <c r="AB3256" i="3"/>
  <c r="AB3264" i="3"/>
  <c r="AB3272" i="3"/>
  <c r="AB3280" i="3"/>
  <c r="AB3288" i="3"/>
  <c r="AB3296" i="3"/>
  <c r="AB3304" i="3"/>
  <c r="AB3312" i="3"/>
  <c r="AB3320" i="3"/>
  <c r="AB3328" i="3"/>
  <c r="AB3336" i="3"/>
  <c r="AB3344" i="3"/>
  <c r="AB3352" i="3"/>
  <c r="AB3360" i="3"/>
  <c r="AB3368" i="3"/>
  <c r="AB3376" i="3"/>
  <c r="AB3384" i="3"/>
  <c r="AB3392" i="3"/>
  <c r="AB3400" i="3"/>
  <c r="AB3408" i="3"/>
  <c r="AB3416" i="3"/>
  <c r="AB3424" i="3"/>
  <c r="AB3432" i="3"/>
  <c r="AB3440" i="3"/>
  <c r="AB3448" i="3"/>
  <c r="AB3456" i="3"/>
  <c r="AB3464" i="3"/>
  <c r="AB3472" i="3"/>
  <c r="AB3480" i="3"/>
  <c r="AB3488" i="3"/>
  <c r="AB3496" i="3"/>
  <c r="AB3504" i="3"/>
  <c r="AB3512" i="3"/>
  <c r="AB3520" i="3"/>
  <c r="AB3528" i="3"/>
  <c r="AB3536" i="3"/>
  <c r="AB3544" i="3"/>
  <c r="AB3552" i="3"/>
  <c r="AB3560" i="3"/>
  <c r="AB3568" i="3"/>
  <c r="AB3576" i="3"/>
  <c r="AB3584" i="3"/>
  <c r="AB3592" i="3"/>
  <c r="AB3600" i="3"/>
  <c r="AB3608" i="3"/>
  <c r="AB3616" i="3"/>
  <c r="AB3624" i="3"/>
  <c r="AB3632" i="3"/>
  <c r="AB3640" i="3"/>
  <c r="AB3648" i="3"/>
  <c r="AB3656" i="3"/>
  <c r="AB3664" i="3"/>
  <c r="AB3672" i="3"/>
  <c r="AB3680" i="3"/>
  <c r="AB3688" i="3"/>
  <c r="AB3696" i="3"/>
  <c r="AB3704" i="3"/>
  <c r="AB3712" i="3"/>
  <c r="AB3720" i="3"/>
  <c r="AB3728" i="3"/>
  <c r="AB3736" i="3"/>
  <c r="AB3744" i="3"/>
  <c r="AB3752" i="3"/>
  <c r="AB3760" i="3"/>
  <c r="AB3768" i="3"/>
  <c r="AB3776" i="3"/>
  <c r="AB3784" i="3"/>
  <c r="AB3792" i="3"/>
  <c r="AB3800" i="3"/>
  <c r="AB3808" i="3"/>
  <c r="AB3816" i="3"/>
  <c r="AB3824" i="3"/>
  <c r="AB3832" i="3"/>
  <c r="AB3840" i="3"/>
  <c r="AB3848" i="3"/>
  <c r="AB3856" i="3"/>
  <c r="AB3864" i="3"/>
  <c r="AB3872" i="3"/>
  <c r="AB3880" i="3"/>
  <c r="AB3888" i="3"/>
  <c r="AB3896" i="3"/>
  <c r="AB3904" i="3"/>
  <c r="AB3912" i="3"/>
  <c r="AB3920" i="3"/>
  <c r="AB3928" i="3"/>
  <c r="AB3936" i="3"/>
  <c r="AB3944" i="3"/>
  <c r="AB3952" i="3"/>
  <c r="AB3960" i="3"/>
  <c r="AB3968" i="3"/>
  <c r="AB3976" i="3"/>
  <c r="AB3984" i="3"/>
  <c r="AB3992" i="3"/>
  <c r="AB4000" i="3"/>
  <c r="AB4008" i="3"/>
  <c r="AB4016" i="3"/>
  <c r="AB4024" i="3"/>
  <c r="AB4032" i="3"/>
  <c r="AB4040" i="3"/>
  <c r="AB4048" i="3"/>
  <c r="AB4056" i="3"/>
  <c r="AB4064" i="3"/>
  <c r="AB4072" i="3"/>
  <c r="AB4080" i="3"/>
  <c r="AB4088" i="3"/>
  <c r="AB4096" i="3"/>
  <c r="AB4104" i="3"/>
  <c r="AB4112" i="3"/>
  <c r="AB4120" i="3"/>
  <c r="AB4128" i="3"/>
  <c r="AB4136" i="3"/>
  <c r="AB4144" i="3"/>
  <c r="AB4152" i="3"/>
  <c r="AB4160" i="3"/>
  <c r="AB4168" i="3"/>
  <c r="AB4176" i="3"/>
  <c r="AB4184" i="3"/>
  <c r="AB4192" i="3"/>
  <c r="AB4200" i="3"/>
  <c r="AB4208" i="3"/>
  <c r="AB4216" i="3"/>
  <c r="AB4224" i="3"/>
  <c r="AB4232" i="3"/>
  <c r="AB4240" i="3"/>
  <c r="AB4248" i="3"/>
  <c r="AB4256" i="3"/>
  <c r="AB4264" i="3"/>
  <c r="AB4272" i="3"/>
  <c r="AB4280" i="3"/>
  <c r="AB4288" i="3"/>
  <c r="AB4296" i="3"/>
  <c r="AB4304" i="3"/>
  <c r="AB4312" i="3"/>
  <c r="AB4320" i="3"/>
  <c r="AB4328" i="3"/>
  <c r="AB4336" i="3"/>
  <c r="AB4344" i="3"/>
  <c r="AB4352" i="3"/>
  <c r="AB4360" i="3"/>
  <c r="AB4368" i="3"/>
  <c r="AB4376" i="3"/>
  <c r="AB4384" i="3"/>
  <c r="AB4392" i="3"/>
  <c r="AB4400" i="3"/>
  <c r="AB4408" i="3"/>
  <c r="AB4416" i="3"/>
  <c r="AB4424" i="3"/>
  <c r="AB4432" i="3"/>
  <c r="AB4440" i="3"/>
  <c r="AB4448" i="3"/>
  <c r="AB4456" i="3"/>
  <c r="AB4464" i="3"/>
  <c r="AB4472" i="3"/>
  <c r="AB4480" i="3"/>
  <c r="AB4488" i="3"/>
  <c r="AB4496" i="3"/>
  <c r="AB4504" i="3"/>
  <c r="AB4512" i="3"/>
  <c r="AB4520" i="3"/>
  <c r="AB4528" i="3"/>
  <c r="AB4536" i="3"/>
  <c r="AB4544" i="3"/>
  <c r="AB4552" i="3"/>
  <c r="AB4560" i="3"/>
  <c r="AB4568" i="3"/>
  <c r="AB4576" i="3"/>
  <c r="AB4584" i="3"/>
  <c r="AB4592" i="3"/>
  <c r="AB4600" i="3"/>
  <c r="AB4608" i="3"/>
  <c r="AB4616" i="3"/>
  <c r="AB4624" i="3"/>
  <c r="AB4632" i="3"/>
  <c r="AB4640" i="3"/>
  <c r="AB4648" i="3"/>
  <c r="AB4656" i="3"/>
  <c r="AB4664" i="3"/>
  <c r="AB4672" i="3"/>
  <c r="AB4680" i="3"/>
  <c r="AB4688" i="3"/>
  <c r="AB4696" i="3"/>
  <c r="AB4704" i="3"/>
  <c r="AB4712" i="3"/>
  <c r="AB4720" i="3"/>
  <c r="AB4728" i="3"/>
  <c r="AB4736" i="3"/>
  <c r="AB4744" i="3"/>
  <c r="AB4752" i="3"/>
  <c r="AB4760" i="3"/>
  <c r="AB4768" i="3"/>
  <c r="AB4776" i="3"/>
  <c r="AB4784" i="3"/>
  <c r="AB4792" i="3"/>
  <c r="AB4800" i="3"/>
  <c r="AB4808" i="3"/>
  <c r="AB4816" i="3"/>
  <c r="AB4824" i="3"/>
  <c r="AB4832" i="3"/>
  <c r="AB4840" i="3"/>
  <c r="AB4848" i="3"/>
  <c r="AB4856" i="3"/>
  <c r="AB4864" i="3"/>
  <c r="AB4872" i="3"/>
  <c r="AB4880" i="3"/>
  <c r="AB4888" i="3"/>
  <c r="AB4896" i="3"/>
  <c r="AB4904" i="3"/>
  <c r="AB4912" i="3"/>
  <c r="AB4920" i="3"/>
  <c r="AB4928" i="3"/>
  <c r="AB4936" i="3"/>
  <c r="AB4944" i="3"/>
  <c r="AB4952" i="3"/>
  <c r="AB4960" i="3"/>
  <c r="AB4968" i="3"/>
  <c r="AB4976" i="3"/>
  <c r="AB4984" i="3"/>
  <c r="AB4992" i="3"/>
  <c r="AB5000" i="3"/>
  <c r="AB5008" i="3"/>
  <c r="AB5016" i="3"/>
  <c r="AB5024" i="3"/>
  <c r="AB5032" i="3"/>
  <c r="AB5040" i="3"/>
  <c r="AB5048" i="3"/>
  <c r="AB5056" i="3"/>
  <c r="AB5064" i="3"/>
  <c r="AB5072" i="3"/>
  <c r="AB5080" i="3"/>
  <c r="AB5088" i="3"/>
  <c r="AB5096" i="3"/>
  <c r="AB5104" i="3"/>
  <c r="AB5112" i="3"/>
  <c r="AB5120" i="3"/>
  <c r="AB5128" i="3"/>
  <c r="AB5136" i="3"/>
  <c r="AB5144" i="3"/>
  <c r="AB5152" i="3"/>
  <c r="AB5160" i="3"/>
  <c r="AB5168" i="3"/>
  <c r="AB5176" i="3"/>
  <c r="AB5184" i="3"/>
  <c r="AB5192" i="3"/>
  <c r="AB5200" i="3"/>
  <c r="AB5208" i="3"/>
  <c r="AB5216" i="3"/>
  <c r="AB5224" i="3"/>
  <c r="AB5232" i="3"/>
  <c r="AB5240" i="3"/>
  <c r="AB5248" i="3"/>
  <c r="AB5256" i="3"/>
  <c r="AB5264" i="3"/>
  <c r="AB5272" i="3"/>
  <c r="AB5280" i="3"/>
  <c r="AB5288" i="3"/>
  <c r="AB5296" i="3"/>
  <c r="AB5304" i="3"/>
  <c r="AB5312" i="3"/>
  <c r="AB5320" i="3"/>
  <c r="AB5328" i="3"/>
  <c r="AB5336" i="3"/>
  <c r="AB5344" i="3"/>
  <c r="AB5352" i="3"/>
  <c r="AB5360" i="3"/>
  <c r="AB5368" i="3"/>
  <c r="AB5376" i="3"/>
  <c r="AB5384" i="3"/>
  <c r="AB5392" i="3"/>
  <c r="AB5400" i="3"/>
  <c r="AB5408" i="3"/>
  <c r="AB5416" i="3"/>
  <c r="AB5424" i="3"/>
  <c r="AB5432" i="3"/>
  <c r="AB5440" i="3"/>
  <c r="AB5448" i="3"/>
  <c r="AB5456" i="3"/>
  <c r="AB5464" i="3"/>
  <c r="AB5472" i="3"/>
  <c r="AB5480" i="3"/>
  <c r="AB5488" i="3"/>
  <c r="AB5496" i="3"/>
  <c r="AB5504" i="3"/>
  <c r="AB5512" i="3"/>
  <c r="AB5520" i="3"/>
  <c r="AB5528" i="3"/>
  <c r="AB5536" i="3"/>
  <c r="AB5544" i="3"/>
  <c r="AB5552" i="3"/>
  <c r="AB5560" i="3"/>
  <c r="AB5568" i="3"/>
  <c r="AB5576" i="3"/>
  <c r="AB5584" i="3"/>
  <c r="AB5592" i="3"/>
  <c r="AB5600" i="3"/>
  <c r="AB5608" i="3"/>
  <c r="AB5616" i="3"/>
  <c r="AB5624" i="3"/>
  <c r="AB5632" i="3"/>
  <c r="AB5640" i="3"/>
  <c r="AB5648" i="3"/>
  <c r="AB5656" i="3"/>
  <c r="AB5664" i="3"/>
  <c r="AB5672" i="3"/>
  <c r="AB5680" i="3"/>
  <c r="AB5688" i="3"/>
  <c r="AB5696" i="3"/>
  <c r="AB5704" i="3"/>
  <c r="AB5712" i="3"/>
  <c r="AB5720" i="3"/>
  <c r="AB5728" i="3"/>
  <c r="AB5736" i="3"/>
  <c r="AB5744" i="3"/>
  <c r="AB5752" i="3"/>
  <c r="AB5760" i="3"/>
  <c r="AB5768" i="3"/>
  <c r="AB5776" i="3"/>
  <c r="AB5784" i="3"/>
  <c r="AB5792" i="3"/>
  <c r="AB5800" i="3"/>
  <c r="AB5808" i="3"/>
  <c r="AB5816" i="3"/>
  <c r="AB5824" i="3"/>
  <c r="AB5832" i="3"/>
  <c r="AB5840" i="3"/>
  <c r="AB5848" i="3"/>
  <c r="AB5856" i="3"/>
  <c r="AB5864" i="3"/>
  <c r="AB5872" i="3"/>
  <c r="AB5880" i="3"/>
  <c r="AB5888" i="3"/>
  <c r="AB5896" i="3"/>
  <c r="AB5904" i="3"/>
  <c r="AB5912" i="3"/>
  <c r="AB5920" i="3"/>
  <c r="AB5928" i="3"/>
  <c r="AB5936" i="3"/>
  <c r="AB5944" i="3"/>
  <c r="AB5952" i="3"/>
  <c r="AB5960" i="3"/>
  <c r="AB5968" i="3"/>
  <c r="AB5976" i="3"/>
  <c r="AB5984" i="3"/>
  <c r="AB5992" i="3"/>
  <c r="AB6000" i="3"/>
  <c r="AB6008" i="3"/>
  <c r="AB6016" i="3"/>
  <c r="AB6024" i="3"/>
  <c r="AB6032" i="3"/>
  <c r="AB6040" i="3"/>
  <c r="AB6048" i="3"/>
  <c r="AB6056" i="3"/>
  <c r="AB6064" i="3"/>
  <c r="AB6072" i="3"/>
  <c r="AB6080" i="3"/>
  <c r="AB6088" i="3"/>
  <c r="AB6096" i="3"/>
  <c r="AB6104" i="3"/>
  <c r="AB6112" i="3"/>
  <c r="AB6120" i="3"/>
  <c r="AB6128" i="3"/>
  <c r="AB6136" i="3"/>
  <c r="AB6144" i="3"/>
  <c r="AB6152" i="3"/>
  <c r="AB6160" i="3"/>
  <c r="AB6168" i="3"/>
  <c r="AB6176" i="3"/>
  <c r="AB6184" i="3"/>
  <c r="AB6192" i="3"/>
  <c r="AB6200" i="3"/>
  <c r="AB6208" i="3"/>
  <c r="AB6216" i="3"/>
  <c r="AB6224" i="3"/>
  <c r="AB6232" i="3"/>
  <c r="AB6240" i="3"/>
  <c r="AB6248" i="3"/>
  <c r="AB6256" i="3"/>
  <c r="AB6264" i="3"/>
  <c r="AB6272" i="3"/>
  <c r="AB6280" i="3"/>
  <c r="AB6288" i="3"/>
  <c r="AB6296" i="3"/>
  <c r="AB6304" i="3"/>
  <c r="AB6312" i="3"/>
  <c r="AB6320" i="3"/>
  <c r="AB6328" i="3"/>
  <c r="AB6336" i="3"/>
  <c r="AB6344" i="3"/>
  <c r="AB6352" i="3"/>
  <c r="AB6360" i="3"/>
  <c r="AB6368" i="3"/>
  <c r="AB6376" i="3"/>
  <c r="AB6384" i="3"/>
  <c r="AB6392" i="3"/>
  <c r="AB6400" i="3"/>
  <c r="AB6408" i="3"/>
  <c r="AB6416" i="3"/>
  <c r="AB6424" i="3"/>
  <c r="AB6432" i="3"/>
  <c r="AB6440" i="3"/>
  <c r="AB6448" i="3"/>
  <c r="AB6456" i="3"/>
  <c r="AB6464" i="3"/>
  <c r="AB6472" i="3"/>
  <c r="AB6480" i="3"/>
  <c r="AB6488" i="3"/>
  <c r="AB6496" i="3"/>
  <c r="AB6504" i="3"/>
  <c r="AB6512" i="3"/>
  <c r="AB6520" i="3"/>
  <c r="AB6528" i="3"/>
  <c r="AB6536" i="3"/>
  <c r="AB6544" i="3"/>
  <c r="AB6552" i="3"/>
  <c r="AB6560" i="3"/>
  <c r="AB6568" i="3"/>
  <c r="AB6576" i="3"/>
  <c r="AB6584" i="3"/>
  <c r="AB6592" i="3"/>
  <c r="AB6600" i="3"/>
  <c r="AB6608" i="3"/>
  <c r="AB6616" i="3"/>
  <c r="AB6624" i="3"/>
  <c r="AB6632" i="3"/>
  <c r="AB6640" i="3"/>
  <c r="AB6648" i="3"/>
  <c r="AB6656" i="3"/>
  <c r="AB6664" i="3"/>
  <c r="AB6672" i="3"/>
  <c r="AB6680" i="3"/>
  <c r="AB6688" i="3"/>
  <c r="AB6696" i="3"/>
  <c r="AB6704" i="3"/>
  <c r="AB6712" i="3"/>
  <c r="AB6720" i="3"/>
  <c r="AB6728" i="3"/>
  <c r="AB6736" i="3"/>
  <c r="AB6744" i="3"/>
  <c r="AB6752" i="3"/>
  <c r="AB6760" i="3"/>
  <c r="AB6768" i="3"/>
  <c r="AB6776" i="3"/>
  <c r="AB6784" i="3"/>
  <c r="AB6792" i="3"/>
  <c r="AB6800" i="3"/>
  <c r="AB6808" i="3"/>
  <c r="AB6816" i="3"/>
  <c r="AB6824" i="3"/>
  <c r="AB6832" i="3"/>
  <c r="AB6840" i="3"/>
  <c r="AB6848" i="3"/>
  <c r="AB6856" i="3"/>
  <c r="AB6864" i="3"/>
  <c r="AB6872" i="3"/>
  <c r="AB6880" i="3"/>
  <c r="AB6888" i="3"/>
  <c r="AB6896" i="3"/>
  <c r="AB6904" i="3"/>
  <c r="AB6912" i="3"/>
  <c r="AB6920" i="3"/>
  <c r="AB6928" i="3"/>
  <c r="AB6936" i="3"/>
  <c r="AB6944" i="3"/>
  <c r="AB6952" i="3"/>
  <c r="AB6960" i="3"/>
  <c r="AB6968" i="3"/>
  <c r="AB6976" i="3"/>
  <c r="AB6984" i="3"/>
  <c r="AB6992" i="3"/>
  <c r="AB7000" i="3"/>
  <c r="AB7008" i="3"/>
  <c r="AB7016" i="3"/>
  <c r="AB7024" i="3"/>
  <c r="AB7032" i="3"/>
  <c r="AB7040" i="3"/>
  <c r="AB7048" i="3"/>
  <c r="AB7056" i="3"/>
  <c r="AB7064" i="3"/>
  <c r="AB7072" i="3"/>
  <c r="AB7080" i="3"/>
  <c r="AB7088" i="3"/>
  <c r="AB7096" i="3"/>
  <c r="AB7104" i="3"/>
  <c r="AB7112" i="3"/>
  <c r="AB7120" i="3"/>
  <c r="AB7128" i="3"/>
  <c r="AB7136" i="3"/>
  <c r="AB7144" i="3"/>
  <c r="AB7152" i="3"/>
  <c r="AB7160" i="3"/>
  <c r="AB7168" i="3"/>
  <c r="AB7176" i="3"/>
  <c r="AB7184" i="3"/>
  <c r="AB7192" i="3"/>
  <c r="AB7200" i="3"/>
  <c r="AB7208" i="3"/>
  <c r="AB7216" i="3"/>
  <c r="AB7224" i="3"/>
  <c r="AB7232" i="3"/>
  <c r="AB7240" i="3"/>
  <c r="AB7248" i="3"/>
  <c r="AB7256" i="3"/>
  <c r="AB7264" i="3"/>
  <c r="AB7272" i="3"/>
  <c r="AB7280" i="3"/>
  <c r="AB7288" i="3"/>
  <c r="AB7296" i="3"/>
  <c r="AB7304" i="3"/>
  <c r="AB7312" i="3"/>
  <c r="AB7320" i="3"/>
  <c r="AB7328" i="3"/>
  <c r="AB7336" i="3"/>
  <c r="AB7344" i="3"/>
  <c r="AB7352" i="3"/>
  <c r="AB7360" i="3"/>
  <c r="AB7368" i="3"/>
  <c r="AB7376" i="3"/>
  <c r="AB7384" i="3"/>
  <c r="AB7392" i="3"/>
  <c r="AB7400" i="3"/>
  <c r="AB7408" i="3"/>
  <c r="AB7416" i="3"/>
  <c r="AB7424" i="3"/>
  <c r="AB7432" i="3"/>
  <c r="AB7440" i="3"/>
  <c r="AB7448" i="3"/>
  <c r="AB7456" i="3"/>
  <c r="AB7464" i="3"/>
  <c r="AB7472" i="3"/>
  <c r="AB7480" i="3"/>
  <c r="AB7488" i="3"/>
  <c r="AB7496" i="3"/>
  <c r="AB7504" i="3"/>
  <c r="AB7512" i="3"/>
  <c r="AB7520" i="3"/>
  <c r="AB7528" i="3"/>
  <c r="AB7536" i="3"/>
  <c r="AB7544" i="3"/>
  <c r="AB7552" i="3"/>
  <c r="AB7560" i="3"/>
  <c r="AB7568" i="3"/>
  <c r="AB7576" i="3"/>
  <c r="AB7584" i="3"/>
  <c r="AB7592" i="3"/>
  <c r="AB7600" i="3"/>
  <c r="AB7608" i="3"/>
  <c r="AB7616" i="3"/>
  <c r="AB7624" i="3"/>
  <c r="AB7632" i="3"/>
  <c r="AB7640" i="3"/>
  <c r="AB7648" i="3"/>
  <c r="AB7656" i="3"/>
  <c r="AB7664" i="3"/>
  <c r="AB7672" i="3"/>
  <c r="AB7680" i="3"/>
  <c r="AB7688" i="3"/>
  <c r="AB7696" i="3"/>
  <c r="AB7704" i="3"/>
  <c r="AB7712" i="3"/>
  <c r="AB7720" i="3"/>
  <c r="AB7728" i="3"/>
  <c r="AB7736" i="3"/>
  <c r="AB7744" i="3"/>
  <c r="AB7752" i="3"/>
  <c r="AB7760" i="3"/>
  <c r="AB7768" i="3"/>
  <c r="AB7776" i="3"/>
  <c r="AB7784" i="3"/>
  <c r="AB7792" i="3"/>
  <c r="AB7800" i="3"/>
  <c r="AB7808" i="3"/>
  <c r="AB7816" i="3"/>
  <c r="AB7824" i="3"/>
  <c r="AB7832" i="3"/>
  <c r="AB7840" i="3"/>
  <c r="AB7848" i="3"/>
  <c r="AB7856" i="3"/>
  <c r="AB7864" i="3"/>
  <c r="AB7872" i="3"/>
  <c r="AB7880" i="3"/>
  <c r="AB7888" i="3"/>
  <c r="AB7896" i="3"/>
  <c r="AB7904" i="3"/>
  <c r="AB7912" i="3"/>
  <c r="AB7920" i="3"/>
  <c r="AB7928" i="3"/>
  <c r="AB7936" i="3"/>
  <c r="AB7944" i="3"/>
  <c r="AB7952" i="3"/>
  <c r="AB7960" i="3"/>
  <c r="AB7968" i="3"/>
  <c r="AB7976" i="3"/>
  <c r="AB7984" i="3"/>
  <c r="AB7992" i="3"/>
  <c r="AB8000" i="3"/>
  <c r="AB8008" i="3"/>
  <c r="AB8016" i="3"/>
  <c r="AB8024" i="3"/>
  <c r="AB8032" i="3"/>
  <c r="AB8040" i="3"/>
  <c r="AB8048" i="3"/>
  <c r="AB8056" i="3"/>
  <c r="AB8064" i="3"/>
  <c r="AB8072" i="3"/>
  <c r="AB8080" i="3"/>
  <c r="AB8088" i="3"/>
  <c r="AB8096" i="3"/>
  <c r="AB8104" i="3"/>
  <c r="AB8112" i="3"/>
  <c r="AB8120" i="3"/>
  <c r="AB8128" i="3"/>
  <c r="AB8136" i="3"/>
  <c r="AB8144" i="3"/>
  <c r="AB8152" i="3"/>
  <c r="AB8160" i="3"/>
  <c r="AB8168" i="3"/>
  <c r="AB8176" i="3"/>
  <c r="AB8184" i="3"/>
  <c r="AB8192" i="3"/>
  <c r="AB8200" i="3"/>
  <c r="AB8208" i="3"/>
  <c r="AB8216" i="3"/>
  <c r="AB8224" i="3"/>
  <c r="AB8232" i="3"/>
  <c r="AB8240" i="3"/>
  <c r="AB8248" i="3"/>
  <c r="AB8256" i="3"/>
  <c r="AB8264" i="3"/>
  <c r="AB8272" i="3"/>
  <c r="AB8280" i="3"/>
  <c r="AB8288" i="3"/>
  <c r="AB8296" i="3"/>
  <c r="AB8304" i="3"/>
  <c r="AB8312" i="3"/>
  <c r="AB8320" i="3"/>
  <c r="AB8328" i="3"/>
  <c r="AB8336" i="3"/>
  <c r="AB8344" i="3"/>
  <c r="AB8352" i="3"/>
  <c r="AB8360" i="3"/>
  <c r="AB8368" i="3"/>
  <c r="AB8376" i="3"/>
  <c r="AB8384" i="3"/>
  <c r="AB8392" i="3"/>
  <c r="AB8400" i="3"/>
  <c r="AB8408" i="3"/>
  <c r="AB8416" i="3"/>
  <c r="AB8424" i="3"/>
  <c r="AB8432" i="3"/>
  <c r="AB8440" i="3"/>
  <c r="AB8448" i="3"/>
  <c r="AB8456" i="3"/>
  <c r="AB8464" i="3"/>
  <c r="AB8472" i="3"/>
  <c r="AB8480" i="3"/>
  <c r="AB8488" i="3"/>
  <c r="AB8496" i="3"/>
  <c r="AB8504" i="3"/>
  <c r="AB8512" i="3"/>
  <c r="AB8520" i="3"/>
  <c r="AB8528" i="3"/>
  <c r="AB8536" i="3"/>
  <c r="AB8544" i="3"/>
  <c r="AB8552" i="3"/>
  <c r="AB8560" i="3"/>
  <c r="AB8568" i="3"/>
  <c r="AB8576" i="3"/>
  <c r="AB8584" i="3"/>
  <c r="AB8592" i="3"/>
  <c r="AB8600" i="3"/>
  <c r="AB8608" i="3"/>
  <c r="AB8616" i="3"/>
  <c r="AB8624" i="3"/>
  <c r="AB8632" i="3"/>
  <c r="AB8640" i="3"/>
  <c r="AB8648" i="3"/>
  <c r="AB8656" i="3"/>
  <c r="AB8664" i="3"/>
  <c r="AB8672" i="3"/>
  <c r="AB8680" i="3"/>
  <c r="AB8688" i="3"/>
  <c r="AB8696" i="3"/>
  <c r="AB8704" i="3"/>
  <c r="AB8712" i="3"/>
  <c r="AB8720" i="3"/>
  <c r="AB8728" i="3"/>
  <c r="AB8736" i="3"/>
  <c r="AB8744" i="3"/>
  <c r="AB8752" i="3"/>
  <c r="AB8760" i="3"/>
  <c r="AB8768" i="3"/>
  <c r="AB8776" i="3"/>
  <c r="AB8784" i="3"/>
  <c r="AB8792" i="3"/>
  <c r="AB8800" i="3"/>
  <c r="AB8808" i="3"/>
  <c r="AB8816" i="3"/>
  <c r="AB8824" i="3"/>
  <c r="AB8832" i="3"/>
  <c r="AB8840" i="3"/>
  <c r="AB8848" i="3"/>
  <c r="AB8856" i="3"/>
  <c r="AB8864" i="3"/>
  <c r="AB8872" i="3"/>
  <c r="AB8880" i="3"/>
  <c r="AB8888" i="3"/>
  <c r="AB8896" i="3"/>
  <c r="AB8904" i="3"/>
  <c r="AB8912" i="3"/>
  <c r="AB8920" i="3"/>
  <c r="AB8928" i="3"/>
  <c r="AB8936" i="3"/>
  <c r="AB8944" i="3"/>
  <c r="AB8952" i="3"/>
  <c r="AB8960" i="3"/>
  <c r="AB8968" i="3"/>
  <c r="AB8976" i="3"/>
  <c r="AB8984" i="3"/>
  <c r="AB8992" i="3"/>
  <c r="AB9000" i="3"/>
  <c r="AB9008" i="3"/>
  <c r="AB9016" i="3"/>
  <c r="AB9024" i="3"/>
  <c r="AB9032" i="3"/>
  <c r="AB9040" i="3"/>
  <c r="AB9048" i="3"/>
  <c r="AB9056" i="3"/>
  <c r="AB9064" i="3"/>
  <c r="AB9072" i="3"/>
  <c r="AB9080" i="3"/>
  <c r="AB9088" i="3"/>
  <c r="AB9096" i="3"/>
  <c r="AB9104" i="3"/>
  <c r="AB9112" i="3"/>
  <c r="AB9120" i="3"/>
  <c r="AB9128" i="3"/>
  <c r="AB9136" i="3"/>
  <c r="AB9144" i="3"/>
  <c r="AB9152" i="3"/>
  <c r="AB9160" i="3"/>
  <c r="AB9168" i="3"/>
  <c r="AB9176" i="3"/>
  <c r="AB9184" i="3"/>
  <c r="AB9192" i="3"/>
  <c r="AB9200" i="3"/>
  <c r="AB9208" i="3"/>
  <c r="AB9216" i="3"/>
  <c r="AB9224" i="3"/>
  <c r="AB9232" i="3"/>
  <c r="AB9240" i="3"/>
  <c r="AB9248" i="3"/>
  <c r="AB9256" i="3"/>
  <c r="AB9264" i="3"/>
  <c r="AB9272" i="3"/>
  <c r="AB9280" i="3"/>
  <c r="AB9288" i="3"/>
  <c r="AB9296" i="3"/>
  <c r="AB9304" i="3"/>
  <c r="AB9312" i="3"/>
  <c r="AB9320" i="3"/>
  <c r="AB9328" i="3"/>
  <c r="AB9336" i="3"/>
  <c r="AB9344" i="3"/>
  <c r="AB9352" i="3"/>
  <c r="AB9360" i="3"/>
  <c r="AB9368" i="3"/>
  <c r="AB9376" i="3"/>
  <c r="AB9384" i="3"/>
  <c r="AB9392" i="3"/>
  <c r="AB9400" i="3"/>
  <c r="AB9408" i="3"/>
  <c r="AB9416" i="3"/>
  <c r="AB9424" i="3"/>
  <c r="AB9432" i="3"/>
  <c r="AB9440" i="3"/>
  <c r="AB9448" i="3"/>
  <c r="AB9456" i="3"/>
  <c r="AB9464" i="3"/>
  <c r="AB9472" i="3"/>
  <c r="AB9480" i="3"/>
  <c r="AB9488" i="3"/>
  <c r="AB9496" i="3"/>
  <c r="AB9504" i="3"/>
  <c r="AB9512" i="3"/>
  <c r="AB9520" i="3"/>
  <c r="AB9528" i="3"/>
  <c r="AB9536" i="3"/>
  <c r="AB9544" i="3"/>
  <c r="AB9552" i="3"/>
  <c r="AB9560" i="3"/>
  <c r="AB9568" i="3"/>
  <c r="AB9576" i="3"/>
  <c r="AB9584" i="3"/>
  <c r="AB9592" i="3"/>
  <c r="AB9600" i="3"/>
  <c r="AB9608" i="3"/>
  <c r="AB9616" i="3"/>
  <c r="AB9624" i="3"/>
  <c r="AB9632" i="3"/>
  <c r="AB9640" i="3"/>
  <c r="AB9648" i="3"/>
  <c r="AB9656" i="3"/>
  <c r="AB9664" i="3"/>
  <c r="AB9672" i="3"/>
  <c r="AB9680" i="3"/>
  <c r="AB9688" i="3"/>
  <c r="AB9696" i="3"/>
  <c r="AB9704" i="3"/>
  <c r="AB9712" i="3"/>
  <c r="AB9720" i="3"/>
  <c r="AB9728" i="3"/>
  <c r="AB9736" i="3"/>
  <c r="AB9744" i="3"/>
  <c r="AB9752" i="3"/>
  <c r="AB9760" i="3"/>
  <c r="AB9768" i="3"/>
  <c r="AB9776" i="3"/>
  <c r="AB9784" i="3"/>
  <c r="AB9792" i="3"/>
  <c r="AB9800" i="3"/>
  <c r="AB9808" i="3"/>
  <c r="AB9816" i="3"/>
  <c r="AB9824" i="3"/>
  <c r="AB9832" i="3"/>
  <c r="AB9840" i="3"/>
  <c r="AB9848" i="3"/>
  <c r="AB9856" i="3"/>
  <c r="AB9864" i="3"/>
  <c r="AB9872" i="3"/>
  <c r="AB9880" i="3"/>
  <c r="AB9888" i="3"/>
  <c r="AB9896" i="3"/>
  <c r="AB9904" i="3"/>
  <c r="AB9912" i="3"/>
  <c r="AB9920" i="3"/>
  <c r="AB9928" i="3"/>
  <c r="AB9936" i="3"/>
  <c r="AB9944" i="3"/>
  <c r="AB9952" i="3"/>
  <c r="AB9960" i="3"/>
  <c r="AB9968" i="3"/>
  <c r="AB9976" i="3"/>
  <c r="AB9984" i="3"/>
  <c r="AB9992" i="3"/>
  <c r="AB10000" i="3"/>
  <c r="AB10008" i="3"/>
  <c r="AB10016" i="3"/>
  <c r="AB10024" i="3"/>
  <c r="AB10032" i="3"/>
  <c r="AB10040" i="3"/>
  <c r="AB10048" i="3"/>
  <c r="AB10056" i="3"/>
  <c r="AB10064" i="3"/>
  <c r="AB10072" i="3"/>
  <c r="AB10080" i="3"/>
  <c r="AB10088" i="3"/>
  <c r="AB10096" i="3"/>
  <c r="AB10104" i="3"/>
  <c r="AB10112" i="3"/>
  <c r="AB10120" i="3"/>
  <c r="AB10128" i="3"/>
  <c r="AB10136" i="3"/>
  <c r="AB10144" i="3"/>
  <c r="AB10152" i="3"/>
  <c r="AB10160" i="3"/>
  <c r="AB10168" i="3"/>
  <c r="AB10176" i="3"/>
  <c r="AB10184" i="3"/>
  <c r="AB10192" i="3"/>
  <c r="AB10200" i="3"/>
  <c r="AB10208" i="3"/>
  <c r="AB10216" i="3"/>
  <c r="AB10224" i="3"/>
  <c r="AB10232" i="3"/>
  <c r="AB10240" i="3"/>
  <c r="AB10248" i="3"/>
  <c r="AB10256" i="3"/>
  <c r="AB10264" i="3"/>
  <c r="AB10272" i="3"/>
  <c r="AB10280" i="3"/>
  <c r="AB10288" i="3"/>
  <c r="AB10296" i="3"/>
  <c r="AB10304" i="3"/>
  <c r="AB10312" i="3"/>
  <c r="AB10320" i="3"/>
  <c r="AB10328" i="3"/>
  <c r="AB10336" i="3"/>
  <c r="AB10344" i="3"/>
  <c r="AB10352" i="3"/>
  <c r="AB10360" i="3"/>
  <c r="AB10368" i="3"/>
  <c r="AB10376" i="3"/>
  <c r="AB10384" i="3"/>
  <c r="AB10392" i="3"/>
  <c r="AB10400" i="3"/>
  <c r="AB10408" i="3"/>
  <c r="AB10416" i="3"/>
  <c r="AB10424" i="3"/>
  <c r="AB10432" i="3"/>
  <c r="AB10440" i="3"/>
  <c r="AB10448" i="3"/>
  <c r="AB10456" i="3"/>
  <c r="AB10464" i="3"/>
  <c r="AB10472" i="3"/>
  <c r="AB10480" i="3"/>
  <c r="AB10488" i="3"/>
  <c r="AB10496" i="3"/>
  <c r="AB10504" i="3"/>
  <c r="AB10512" i="3"/>
  <c r="AB10520" i="3"/>
  <c r="AB10528" i="3"/>
  <c r="AB10536" i="3"/>
  <c r="AB10544" i="3"/>
  <c r="AB10552" i="3"/>
  <c r="AB10560" i="3"/>
  <c r="AB10568" i="3"/>
  <c r="AB10576" i="3"/>
  <c r="AB10584" i="3"/>
  <c r="AB10592" i="3"/>
  <c r="AB10600" i="3"/>
  <c r="AB10608" i="3"/>
  <c r="AB10616" i="3"/>
  <c r="AB10624" i="3"/>
  <c r="AB10632" i="3"/>
  <c r="AB10640" i="3"/>
  <c r="AB10648" i="3"/>
  <c r="AB10656" i="3"/>
  <c r="AB10664" i="3"/>
  <c r="AB10672" i="3"/>
  <c r="AB10680" i="3"/>
  <c r="AB10688" i="3"/>
  <c r="AB10696" i="3"/>
  <c r="AB10704" i="3"/>
  <c r="AB10712" i="3"/>
  <c r="AB10720" i="3"/>
  <c r="AB10728" i="3"/>
  <c r="AB10736" i="3"/>
  <c r="AB10744" i="3"/>
  <c r="AB10752" i="3"/>
  <c r="AB10760" i="3"/>
  <c r="AB10768" i="3"/>
  <c r="AB10776" i="3"/>
  <c r="AB10784" i="3"/>
  <c r="AB10792" i="3"/>
  <c r="AB10800" i="3"/>
  <c r="AB10808" i="3"/>
  <c r="AB10816" i="3"/>
  <c r="AB10824" i="3"/>
  <c r="AB10832" i="3"/>
  <c r="AB10840" i="3"/>
  <c r="AB10848" i="3"/>
  <c r="AB10856" i="3"/>
  <c r="AB10864" i="3"/>
  <c r="AB10872" i="3"/>
  <c r="AB10880" i="3"/>
  <c r="AB10888" i="3"/>
  <c r="AB10896" i="3"/>
  <c r="AB10904" i="3"/>
  <c r="AB10912" i="3"/>
  <c r="AB10920" i="3"/>
  <c r="AB10928" i="3"/>
  <c r="AB10936" i="3"/>
  <c r="AB10944" i="3"/>
  <c r="AB10952" i="3"/>
  <c r="AB10960" i="3"/>
  <c r="AB10968" i="3"/>
  <c r="AB10976" i="3"/>
  <c r="AB10984" i="3"/>
  <c r="AB10992" i="3"/>
  <c r="AB11000" i="3"/>
  <c r="AB11008" i="3"/>
  <c r="AB11016" i="3"/>
  <c r="AB11024" i="3"/>
  <c r="AB11032" i="3"/>
  <c r="AB11040" i="3"/>
  <c r="AB11048" i="3"/>
  <c r="AB11056" i="3"/>
  <c r="AB11064" i="3"/>
  <c r="AB11072" i="3"/>
  <c r="AB11080" i="3"/>
  <c r="AB11088" i="3"/>
  <c r="AB11096" i="3"/>
  <c r="AB11104" i="3"/>
  <c r="AB11112" i="3"/>
  <c r="AB11120" i="3"/>
  <c r="AB11128" i="3"/>
  <c r="AB11136" i="3"/>
  <c r="AB11144" i="3"/>
  <c r="AB11152" i="3"/>
  <c r="AB11160" i="3"/>
  <c r="AB11168" i="3"/>
  <c r="AB11176" i="3"/>
  <c r="AB11184" i="3"/>
  <c r="AB11192" i="3"/>
  <c r="AB11200" i="3"/>
  <c r="AB11208" i="3"/>
  <c r="AB11216" i="3"/>
  <c r="AB11224" i="3"/>
  <c r="AB11232" i="3"/>
  <c r="AB11240" i="3"/>
  <c r="AB11248" i="3"/>
  <c r="AB11256" i="3"/>
  <c r="AB11264" i="3"/>
  <c r="AB11272" i="3"/>
  <c r="AB11280" i="3"/>
  <c r="AB11288" i="3"/>
  <c r="AB11296" i="3"/>
  <c r="AB11304" i="3"/>
  <c r="AB11312" i="3"/>
  <c r="AB11320" i="3"/>
  <c r="AB11328" i="3"/>
  <c r="AB11336" i="3"/>
  <c r="AB11344" i="3"/>
  <c r="AB11352" i="3"/>
  <c r="AB11360" i="3"/>
  <c r="AB11368" i="3"/>
  <c r="AB11376" i="3"/>
  <c r="AB11384" i="3"/>
  <c r="AB11392" i="3"/>
  <c r="AB11400" i="3"/>
  <c r="AB11408" i="3"/>
  <c r="AB11416" i="3"/>
  <c r="AB11424" i="3"/>
  <c r="AB11432" i="3"/>
  <c r="AB11440" i="3"/>
  <c r="AB11448" i="3"/>
  <c r="AB11456" i="3"/>
  <c r="AB11464" i="3"/>
  <c r="AB11472" i="3"/>
  <c r="AB11480" i="3"/>
  <c r="AB11488" i="3"/>
  <c r="AB11496" i="3"/>
  <c r="AB11504" i="3"/>
  <c r="AB11512" i="3"/>
  <c r="AB11520" i="3"/>
  <c r="AB11528" i="3"/>
  <c r="AB11536" i="3"/>
  <c r="AB11544" i="3"/>
  <c r="AB11552" i="3"/>
  <c r="AB11560" i="3"/>
  <c r="AB11568" i="3"/>
  <c r="AB11576" i="3"/>
  <c r="AB11584" i="3"/>
  <c r="AB11592" i="3"/>
  <c r="AB11600" i="3"/>
  <c r="AB11608" i="3"/>
  <c r="AB11616" i="3"/>
  <c r="AB11624" i="3"/>
  <c r="AB11632" i="3"/>
  <c r="AB11640" i="3"/>
  <c r="AB11648" i="3"/>
  <c r="AB11656" i="3"/>
  <c r="AB11664" i="3"/>
  <c r="AB11672" i="3"/>
  <c r="AB11680" i="3"/>
  <c r="AB11688" i="3"/>
  <c r="AB11696" i="3"/>
  <c r="AB11704" i="3"/>
  <c r="AB11712" i="3"/>
  <c r="AB11720" i="3"/>
  <c r="AB11728" i="3"/>
  <c r="AB11736" i="3"/>
  <c r="AB11744" i="3"/>
  <c r="AB11752" i="3"/>
  <c r="AB11760" i="3"/>
  <c r="AB11768" i="3"/>
  <c r="AB11776" i="3"/>
  <c r="AB11784" i="3"/>
  <c r="AB11792" i="3"/>
  <c r="AB11800" i="3"/>
  <c r="AB11808" i="3"/>
  <c r="AB11816" i="3"/>
  <c r="AB11824" i="3"/>
  <c r="AB11832" i="3"/>
  <c r="AB11840" i="3"/>
  <c r="AB11848" i="3"/>
  <c r="AB11856" i="3"/>
  <c r="AB11864" i="3"/>
  <c r="AB11872" i="3"/>
  <c r="AB11880" i="3"/>
  <c r="AB11888" i="3"/>
  <c r="AB11896" i="3"/>
  <c r="AB11904" i="3"/>
  <c r="AB11912" i="3"/>
  <c r="AB11920" i="3"/>
  <c r="AB11928" i="3"/>
  <c r="AB11936" i="3"/>
  <c r="AB11944" i="3"/>
  <c r="AB11952" i="3"/>
  <c r="AB11960" i="3"/>
  <c r="AB11968" i="3"/>
  <c r="AB11976" i="3"/>
  <c r="AB11984" i="3"/>
  <c r="AB11992" i="3"/>
  <c r="AB12000" i="3"/>
  <c r="AB12008" i="3"/>
  <c r="AB12016" i="3"/>
  <c r="AB12024" i="3"/>
  <c r="AB12032" i="3"/>
  <c r="AB12040" i="3"/>
  <c r="AB12048" i="3"/>
  <c r="AB12056" i="3"/>
  <c r="AB12064" i="3"/>
  <c r="AB12072" i="3"/>
  <c r="AB12080" i="3"/>
  <c r="AB12088" i="3"/>
  <c r="AB12096" i="3"/>
  <c r="AB12104" i="3"/>
  <c r="AB12112" i="3"/>
  <c r="AB12120" i="3"/>
  <c r="AB12128" i="3"/>
  <c r="AB12136" i="3"/>
  <c r="AB12144" i="3"/>
  <c r="AB12152" i="3"/>
  <c r="AB12160" i="3"/>
  <c r="AB12168" i="3"/>
  <c r="AB12176" i="3"/>
  <c r="AB12184" i="3"/>
  <c r="AB12192" i="3"/>
  <c r="AB12200" i="3"/>
  <c r="AB12208" i="3"/>
  <c r="AB12216" i="3"/>
  <c r="AB12224" i="3"/>
  <c r="AB12232" i="3"/>
  <c r="AB12240" i="3"/>
  <c r="AB12248" i="3"/>
  <c r="AB12256" i="3"/>
  <c r="AB12264" i="3"/>
  <c r="AB12272" i="3"/>
  <c r="AB12280" i="3"/>
  <c r="AB12288" i="3"/>
  <c r="AB12296" i="3"/>
  <c r="AB12304" i="3"/>
  <c r="AB12312" i="3"/>
  <c r="AB12320" i="3"/>
  <c r="AB12328" i="3"/>
  <c r="AB12336" i="3"/>
  <c r="AB12344" i="3"/>
  <c r="AB12352" i="3"/>
  <c r="AB12360" i="3"/>
  <c r="AB12368" i="3"/>
  <c r="AB12376" i="3"/>
  <c r="AB12384" i="3"/>
  <c r="AB12392" i="3"/>
  <c r="AB12400" i="3"/>
  <c r="AB12408" i="3"/>
  <c r="AB12416" i="3"/>
  <c r="AB12424" i="3"/>
  <c r="AB12432" i="3"/>
  <c r="AB12440" i="3"/>
  <c r="AB12448" i="3"/>
  <c r="AB12456" i="3"/>
  <c r="AB12464" i="3"/>
  <c r="AB12472" i="3"/>
  <c r="AB12480" i="3"/>
  <c r="AB12488" i="3"/>
  <c r="AB12496" i="3"/>
  <c r="AB12504" i="3"/>
  <c r="AB12512" i="3"/>
  <c r="AB12520" i="3"/>
  <c r="AB12528" i="3"/>
  <c r="AB12536" i="3"/>
  <c r="AB12544" i="3"/>
  <c r="AB12552" i="3"/>
  <c r="AB12560" i="3"/>
  <c r="AB12568" i="3"/>
  <c r="AB12576" i="3"/>
  <c r="AB12584" i="3"/>
  <c r="AB12592" i="3"/>
  <c r="AB12600" i="3"/>
  <c r="AB12608" i="3"/>
  <c r="AB12616" i="3"/>
  <c r="AB12624" i="3"/>
  <c r="AB12632" i="3"/>
  <c r="AB12640" i="3"/>
  <c r="AB12648" i="3"/>
  <c r="AB12656" i="3"/>
  <c r="AB12664" i="3"/>
  <c r="AB12672" i="3"/>
  <c r="AB12680" i="3"/>
  <c r="AB12688" i="3"/>
  <c r="AB12696" i="3"/>
  <c r="AB12704" i="3"/>
  <c r="AB12712" i="3"/>
  <c r="AB12720" i="3"/>
  <c r="AB12728" i="3"/>
  <c r="AB12736" i="3"/>
  <c r="AB12744" i="3"/>
  <c r="AB12752" i="3"/>
  <c r="AB12760" i="3"/>
  <c r="AB12768" i="3"/>
  <c r="AB12776" i="3"/>
  <c r="AB12784" i="3"/>
  <c r="AB12792" i="3"/>
  <c r="AB12800" i="3"/>
  <c r="AB12808" i="3"/>
  <c r="AB12816" i="3"/>
  <c r="AB12824" i="3"/>
  <c r="AB12832" i="3"/>
  <c r="AB12840" i="3"/>
  <c r="AB12848" i="3"/>
  <c r="AB12856" i="3"/>
  <c r="AB12864" i="3"/>
  <c r="AB12872" i="3"/>
  <c r="AB12880" i="3"/>
  <c r="AB12888" i="3"/>
  <c r="AB12896" i="3"/>
  <c r="AB12904" i="3"/>
  <c r="AB12912" i="3"/>
  <c r="AB12920" i="3"/>
  <c r="AB12928" i="3"/>
  <c r="AB12936" i="3"/>
  <c r="AB12944" i="3"/>
  <c r="AB12952" i="3"/>
  <c r="AB12960" i="3"/>
  <c r="AB12968" i="3"/>
  <c r="AB12976" i="3"/>
  <c r="AB12984" i="3"/>
  <c r="AB12992" i="3"/>
  <c r="AB13000" i="3"/>
  <c r="AB13008" i="3"/>
  <c r="AB13016" i="3"/>
  <c r="AB13024" i="3"/>
  <c r="AB13032" i="3"/>
  <c r="AB13040" i="3"/>
  <c r="AB13048" i="3"/>
  <c r="AB13056" i="3"/>
  <c r="AB13064" i="3"/>
  <c r="AB13072" i="3"/>
  <c r="AB13080" i="3"/>
  <c r="AB13088" i="3"/>
  <c r="AB13096" i="3"/>
  <c r="AB13104" i="3"/>
  <c r="AB13112" i="3"/>
  <c r="AB13120" i="3"/>
  <c r="AB13128" i="3"/>
  <c r="AB13136" i="3"/>
  <c r="AB13144" i="3"/>
  <c r="AB13152" i="3"/>
  <c r="AB13160" i="3"/>
  <c r="AB13168" i="3"/>
  <c r="AB13176" i="3"/>
  <c r="AB13184" i="3"/>
  <c r="AB13192" i="3"/>
  <c r="AB13200" i="3"/>
  <c r="AB13208" i="3"/>
  <c r="AB13216" i="3"/>
  <c r="AB13224" i="3"/>
  <c r="AB13232" i="3"/>
  <c r="AB13240" i="3"/>
  <c r="AB13248" i="3"/>
  <c r="AB13256" i="3"/>
  <c r="AB13264" i="3"/>
  <c r="AB13272" i="3"/>
  <c r="AB13280" i="3"/>
  <c r="AB13288" i="3"/>
  <c r="AB13296" i="3"/>
  <c r="AB13304" i="3"/>
  <c r="AB13312" i="3"/>
  <c r="AB13320" i="3"/>
  <c r="AB13328" i="3"/>
  <c r="AB13336" i="3"/>
  <c r="AB13344" i="3"/>
  <c r="AB13352" i="3"/>
  <c r="AB13360" i="3"/>
  <c r="AB13368" i="3"/>
  <c r="AB13376" i="3"/>
  <c r="AB13384" i="3"/>
  <c r="AB13392" i="3"/>
  <c r="AB13400" i="3"/>
  <c r="AB13408" i="3"/>
  <c r="AB13416" i="3"/>
  <c r="AB13424" i="3"/>
  <c r="AB13432" i="3"/>
  <c r="AB13440" i="3"/>
  <c r="AB13448" i="3"/>
  <c r="AB13456" i="3"/>
  <c r="AB13464" i="3"/>
  <c r="AB13472" i="3"/>
  <c r="AB13480" i="3"/>
  <c r="AB13488" i="3"/>
  <c r="AB13496" i="3"/>
  <c r="AB13504" i="3"/>
  <c r="AB13512" i="3"/>
  <c r="AB13520" i="3"/>
  <c r="AB13528" i="3"/>
  <c r="AB13536" i="3"/>
  <c r="AB13544" i="3"/>
  <c r="AB13552" i="3"/>
  <c r="AB13560" i="3"/>
  <c r="AB13568" i="3"/>
  <c r="AB13576" i="3"/>
  <c r="AB13584" i="3"/>
  <c r="AB13592" i="3"/>
  <c r="AB13600" i="3"/>
  <c r="AB13608" i="3"/>
  <c r="AB13616" i="3"/>
  <c r="AB13624" i="3"/>
  <c r="AB13632" i="3"/>
  <c r="AB13640" i="3"/>
  <c r="AB13648" i="3"/>
  <c r="AB13656" i="3"/>
  <c r="AB13664" i="3"/>
  <c r="AB13672" i="3"/>
  <c r="AB13680" i="3"/>
  <c r="AB13688" i="3"/>
  <c r="AB13696" i="3"/>
  <c r="AB13704" i="3"/>
  <c r="AB13712" i="3"/>
  <c r="AB13720" i="3"/>
  <c r="AB13728" i="3"/>
  <c r="AB13736" i="3"/>
  <c r="AB13744" i="3"/>
  <c r="AB13752" i="3"/>
  <c r="AB13760" i="3"/>
  <c r="AB13768" i="3"/>
  <c r="AB13776" i="3"/>
  <c r="AB13784" i="3"/>
  <c r="AB13792" i="3"/>
  <c r="AB13800" i="3"/>
  <c r="AB13808" i="3"/>
  <c r="AB13816" i="3"/>
  <c r="AB13824" i="3"/>
  <c r="AB13832" i="3"/>
  <c r="AB13840" i="3"/>
  <c r="AB13848" i="3"/>
  <c r="AB13856" i="3"/>
  <c r="AB13864" i="3"/>
  <c r="AB13872" i="3"/>
  <c r="AB13880" i="3"/>
  <c r="AB13888" i="3"/>
  <c r="AB13896" i="3"/>
  <c r="AB13904" i="3"/>
  <c r="AB13912" i="3"/>
  <c r="AB13920" i="3"/>
  <c r="AB13928" i="3"/>
  <c r="AB13936" i="3"/>
  <c r="AB13944" i="3"/>
  <c r="AB13952" i="3"/>
  <c r="AB13960" i="3"/>
  <c r="AB13968" i="3"/>
  <c r="AB13976" i="3"/>
  <c r="AB13984" i="3"/>
  <c r="AB13992" i="3"/>
  <c r="AB14000" i="3"/>
  <c r="AB14008" i="3"/>
  <c r="AB14016" i="3"/>
  <c r="AB14024" i="3"/>
  <c r="AB14032" i="3"/>
  <c r="AB14040" i="3"/>
  <c r="AB14048" i="3"/>
  <c r="AB14056" i="3"/>
  <c r="AB14064" i="3"/>
  <c r="AB14072" i="3"/>
  <c r="AB14080" i="3"/>
  <c r="AB14088" i="3"/>
  <c r="AB14096" i="3"/>
  <c r="AB14104" i="3"/>
  <c r="AB14112" i="3"/>
  <c r="AB14120" i="3"/>
  <c r="AB14128" i="3"/>
  <c r="AB14136" i="3"/>
  <c r="AB14144" i="3"/>
  <c r="AB14152" i="3"/>
  <c r="AB14160" i="3"/>
  <c r="AB14168" i="3"/>
  <c r="AB14176" i="3"/>
  <c r="AB14184" i="3"/>
  <c r="AB14192" i="3"/>
  <c r="AB14200" i="3"/>
  <c r="AB14208" i="3"/>
  <c r="AB14216" i="3"/>
  <c r="AB14224" i="3"/>
  <c r="AB14232" i="3"/>
  <c r="AB14240" i="3"/>
  <c r="AB14248" i="3"/>
  <c r="AB14256" i="3"/>
  <c r="AB14264" i="3"/>
  <c r="AB14272" i="3"/>
  <c r="AB14280" i="3"/>
  <c r="AB14288" i="3"/>
  <c r="AB14296" i="3"/>
  <c r="AB14304" i="3"/>
  <c r="AB14312" i="3"/>
  <c r="AB14320" i="3"/>
  <c r="AB14328" i="3"/>
  <c r="AB14336" i="3"/>
  <c r="AB14344" i="3"/>
  <c r="AB14352" i="3"/>
  <c r="AB14360" i="3"/>
  <c r="AB14368" i="3"/>
  <c r="AB14376" i="3"/>
  <c r="AB14384" i="3"/>
  <c r="AB14392" i="3"/>
  <c r="AB14400" i="3"/>
  <c r="AB14408" i="3"/>
  <c r="AB14416" i="3"/>
  <c r="AB14424" i="3"/>
  <c r="AB14432" i="3"/>
  <c r="AB14440" i="3"/>
  <c r="AB14448" i="3"/>
  <c r="AB14456" i="3"/>
  <c r="AB14464" i="3"/>
  <c r="AB14472" i="3"/>
  <c r="AB14480" i="3"/>
  <c r="AB14488" i="3"/>
  <c r="AB14496" i="3"/>
  <c r="AB14504" i="3"/>
  <c r="AB14512" i="3"/>
  <c r="AB14520" i="3"/>
  <c r="AB14528" i="3"/>
  <c r="AB14536" i="3"/>
  <c r="AB14544" i="3"/>
  <c r="AB14552" i="3"/>
  <c r="AB14560" i="3"/>
  <c r="AB14568" i="3"/>
  <c r="AB14576" i="3"/>
  <c r="AB14584" i="3"/>
  <c r="AB14592" i="3"/>
  <c r="AB14600" i="3"/>
  <c r="AB14608" i="3"/>
  <c r="AB14616" i="3"/>
  <c r="AB14624" i="3"/>
  <c r="AB14632" i="3"/>
  <c r="AB14640" i="3"/>
  <c r="AB14648" i="3"/>
  <c r="AB14656" i="3"/>
  <c r="AB14664" i="3"/>
  <c r="AB14672" i="3"/>
  <c r="AB14680" i="3"/>
  <c r="AB14688" i="3"/>
  <c r="AB14696" i="3"/>
  <c r="AB14704" i="3"/>
  <c r="AB14712" i="3"/>
  <c r="AB14720" i="3"/>
  <c r="AB14728" i="3"/>
  <c r="AB14736" i="3"/>
  <c r="AB14744" i="3"/>
  <c r="AB14752" i="3"/>
  <c r="AB14760" i="3"/>
  <c r="AB14768" i="3"/>
  <c r="AB14776" i="3"/>
  <c r="AB14784" i="3"/>
  <c r="AB14792" i="3"/>
  <c r="AB14800" i="3"/>
  <c r="AB14808" i="3"/>
  <c r="AB14816" i="3"/>
  <c r="AB14824" i="3"/>
  <c r="AB14832" i="3"/>
  <c r="AB14840" i="3"/>
  <c r="AB14848" i="3"/>
  <c r="AB14856" i="3"/>
  <c r="AB14864" i="3"/>
  <c r="AB14872" i="3"/>
  <c r="AB14880" i="3"/>
  <c r="AB14888" i="3"/>
  <c r="AB14896" i="3"/>
  <c r="AB14904" i="3"/>
  <c r="AB14912" i="3"/>
  <c r="AB14920" i="3"/>
  <c r="AB14928" i="3"/>
  <c r="AB14936" i="3"/>
  <c r="AB14944" i="3"/>
  <c r="AB14952" i="3"/>
  <c r="AB14960" i="3"/>
  <c r="AB14968" i="3"/>
  <c r="AB14976" i="3"/>
  <c r="AB14984" i="3"/>
  <c r="AB14992" i="3"/>
  <c r="AB15000" i="3"/>
  <c r="AB15008" i="3"/>
  <c r="AB15016" i="3"/>
  <c r="AB15024" i="3"/>
  <c r="AB15032" i="3"/>
  <c r="AB15040" i="3"/>
  <c r="AB15048" i="3"/>
  <c r="AB15056" i="3"/>
  <c r="AB15064" i="3"/>
  <c r="AB15072" i="3"/>
  <c r="AB15080" i="3"/>
  <c r="AB15088" i="3"/>
  <c r="AB15096" i="3"/>
  <c r="AB15104" i="3"/>
  <c r="AB15112" i="3"/>
  <c r="AB15120" i="3"/>
  <c r="AB15128" i="3"/>
  <c r="AB15136" i="3"/>
  <c r="AB15144" i="3"/>
  <c r="AB15152" i="3"/>
  <c r="AB15160" i="3"/>
  <c r="AB15168" i="3"/>
  <c r="AB15176" i="3"/>
  <c r="AB15184" i="3"/>
  <c r="AB15192" i="3"/>
  <c r="AB15200" i="3"/>
  <c r="AB15208" i="3"/>
  <c r="AB15216" i="3"/>
  <c r="AB15224" i="3"/>
  <c r="AB15232" i="3"/>
  <c r="AB15240" i="3"/>
  <c r="AB15248" i="3"/>
  <c r="AB15256" i="3"/>
  <c r="AB15264" i="3"/>
  <c r="AB15272" i="3"/>
  <c r="AB15280" i="3"/>
  <c r="AB15288" i="3"/>
  <c r="AB15296" i="3"/>
  <c r="AB15304" i="3"/>
  <c r="AB15312" i="3"/>
  <c r="AB15320" i="3"/>
  <c r="AB15328" i="3"/>
  <c r="AB15336" i="3"/>
  <c r="AB15344" i="3"/>
  <c r="AB15352" i="3"/>
  <c r="AB15360" i="3"/>
  <c r="AB15368" i="3"/>
  <c r="AB15376" i="3"/>
  <c r="AB15384" i="3"/>
  <c r="AB15392" i="3"/>
  <c r="AB15400" i="3"/>
  <c r="AB15408" i="3"/>
  <c r="AB15416" i="3"/>
  <c r="AB15424" i="3"/>
  <c r="AB15432" i="3"/>
  <c r="AB15440" i="3"/>
  <c r="AB15448" i="3"/>
  <c r="AB15456" i="3"/>
  <c r="AB15464" i="3"/>
  <c r="AB15472" i="3"/>
  <c r="AB15480" i="3"/>
  <c r="AB15488" i="3"/>
  <c r="AB15496" i="3"/>
  <c r="AB15504" i="3"/>
  <c r="AB15512" i="3"/>
  <c r="AB15520" i="3"/>
  <c r="AB15528" i="3"/>
  <c r="AB15536" i="3"/>
  <c r="AB15544" i="3"/>
  <c r="AB15552" i="3"/>
  <c r="AB15560" i="3"/>
  <c r="AB15568" i="3"/>
  <c r="AB15576" i="3"/>
  <c r="AB15584" i="3"/>
  <c r="AB15592" i="3"/>
  <c r="AB15600" i="3"/>
  <c r="AB15608" i="3"/>
  <c r="AB15616" i="3"/>
  <c r="AB15624" i="3"/>
  <c r="AB15632" i="3"/>
  <c r="AB15640" i="3"/>
  <c r="AB15648" i="3"/>
  <c r="AB15656" i="3"/>
  <c r="AB15664" i="3"/>
  <c r="AB15672" i="3"/>
  <c r="AB15680" i="3"/>
  <c r="AB15688" i="3"/>
  <c r="AB15696" i="3"/>
  <c r="AB15704" i="3"/>
  <c r="AB15712" i="3"/>
  <c r="AB15720" i="3"/>
  <c r="AB15728" i="3"/>
  <c r="AB15736" i="3"/>
  <c r="AB15744" i="3"/>
  <c r="AB15752" i="3"/>
  <c r="AB15760" i="3"/>
  <c r="AB15768" i="3"/>
  <c r="AB15776" i="3"/>
  <c r="AB15784" i="3"/>
  <c r="AB15792" i="3"/>
  <c r="AB15800" i="3"/>
  <c r="AB15808" i="3"/>
  <c r="AB15816" i="3"/>
  <c r="AB15824" i="3"/>
  <c r="AB15832" i="3"/>
  <c r="AB15840" i="3"/>
  <c r="AB15848" i="3"/>
  <c r="AB15856" i="3"/>
  <c r="AB15864" i="3"/>
  <c r="AB15872" i="3"/>
  <c r="AB15880" i="3"/>
  <c r="AB15888" i="3"/>
  <c r="AB15896" i="3"/>
  <c r="AB15904" i="3"/>
  <c r="AB15912" i="3"/>
  <c r="AB15920" i="3"/>
  <c r="AB15928" i="3"/>
  <c r="AB15936" i="3"/>
  <c r="AB15944" i="3"/>
  <c r="AB15952" i="3"/>
  <c r="AB15960" i="3"/>
  <c r="AB15968" i="3"/>
  <c r="AB15976" i="3"/>
  <c r="AB15984" i="3"/>
  <c r="AB15992" i="3"/>
  <c r="AB16000" i="3"/>
  <c r="AB16008" i="3"/>
  <c r="AB16016" i="3"/>
  <c r="AB16024" i="3"/>
  <c r="AB16032" i="3"/>
  <c r="AB16040" i="3"/>
  <c r="AB16048" i="3"/>
  <c r="AB16056" i="3"/>
  <c r="AB16064" i="3"/>
  <c r="AB16072" i="3"/>
  <c r="AB16080" i="3"/>
  <c r="AB16088" i="3"/>
  <c r="AB16096" i="3"/>
  <c r="AB16104" i="3"/>
  <c r="AB16112" i="3"/>
  <c r="AB16120" i="3"/>
  <c r="AB16128" i="3"/>
  <c r="AB16136" i="3"/>
  <c r="AB16144" i="3"/>
  <c r="AB16152" i="3"/>
  <c r="AB16160" i="3"/>
  <c r="AB16168" i="3"/>
  <c r="AB16176" i="3"/>
  <c r="AB16184" i="3"/>
  <c r="AB16192" i="3"/>
  <c r="AB16200" i="3"/>
  <c r="AB16208" i="3"/>
  <c r="AB16216" i="3"/>
  <c r="AB16224" i="3"/>
  <c r="AB16232" i="3"/>
  <c r="AB16240" i="3"/>
  <c r="AB16248" i="3"/>
  <c r="AB16256" i="3"/>
  <c r="AB16264" i="3"/>
  <c r="AB16272" i="3"/>
  <c r="AB16280" i="3"/>
  <c r="AB16288" i="3"/>
  <c r="AB16296" i="3"/>
  <c r="AB16304" i="3"/>
  <c r="AB16312" i="3"/>
  <c r="AB16320" i="3"/>
  <c r="AB16328" i="3"/>
  <c r="AB16336" i="3"/>
  <c r="AB16344" i="3"/>
  <c r="AB16352" i="3"/>
  <c r="AB16360" i="3"/>
  <c r="AB16368" i="3"/>
  <c r="AB16376" i="3"/>
  <c r="AB16384" i="3"/>
  <c r="AB16392" i="3"/>
  <c r="AB16400" i="3"/>
  <c r="AB16408" i="3"/>
  <c r="AB16416" i="3"/>
  <c r="AB16424" i="3"/>
  <c r="AB16432" i="3"/>
  <c r="AB16440" i="3"/>
  <c r="AB16448" i="3"/>
  <c r="AB16456" i="3"/>
  <c r="AB16464" i="3"/>
  <c r="AB16472" i="3"/>
  <c r="AB16480" i="3"/>
  <c r="AB16488" i="3"/>
  <c r="AB16496" i="3"/>
  <c r="AB16504" i="3"/>
  <c r="AB16512" i="3"/>
  <c r="AB16520" i="3"/>
  <c r="AB16528" i="3"/>
  <c r="AB16536" i="3"/>
  <c r="AB16544" i="3"/>
  <c r="AB16552" i="3"/>
  <c r="AB16560" i="3"/>
  <c r="AB16568" i="3"/>
  <c r="AB16576" i="3"/>
  <c r="AB16584" i="3"/>
  <c r="AB16592" i="3"/>
  <c r="AB16600" i="3"/>
  <c r="AB16608" i="3"/>
  <c r="AB16616" i="3"/>
  <c r="AB16624" i="3"/>
  <c r="AB16632" i="3"/>
  <c r="AB16640" i="3"/>
  <c r="AB16648" i="3"/>
  <c r="AB16656" i="3"/>
  <c r="AB16664" i="3"/>
  <c r="AB16672" i="3"/>
  <c r="AB16680" i="3"/>
  <c r="AB16688" i="3"/>
  <c r="AB16696" i="3"/>
  <c r="AB16704" i="3"/>
  <c r="AB16712" i="3"/>
  <c r="AB16720" i="3"/>
  <c r="AB16728" i="3"/>
  <c r="AB16736" i="3"/>
  <c r="AB16744" i="3"/>
  <c r="AB16752" i="3"/>
  <c r="AB16760" i="3"/>
  <c r="AB16768" i="3"/>
  <c r="AB16776" i="3"/>
  <c r="AB16784" i="3"/>
  <c r="AB16792" i="3"/>
  <c r="AB16800" i="3"/>
  <c r="AB16808" i="3"/>
  <c r="AB16816" i="3"/>
  <c r="AB16824" i="3"/>
  <c r="AB16832" i="3"/>
  <c r="AB16840" i="3"/>
  <c r="AB16848" i="3"/>
  <c r="AB16856" i="3"/>
  <c r="AB16864" i="3"/>
  <c r="AB16872" i="3"/>
  <c r="AB16880" i="3"/>
  <c r="AB16888" i="3"/>
  <c r="AB16896" i="3"/>
  <c r="AB16904" i="3"/>
  <c r="AB16912" i="3"/>
  <c r="AB16920" i="3"/>
  <c r="AB16928" i="3"/>
  <c r="AB16936" i="3"/>
  <c r="AB16944" i="3"/>
  <c r="AB16952" i="3"/>
  <c r="AB16960" i="3"/>
  <c r="AB16968" i="3"/>
  <c r="AB16976" i="3"/>
  <c r="AB16984" i="3"/>
  <c r="AB16992" i="3"/>
  <c r="AB17000" i="3"/>
  <c r="AB17008" i="3"/>
  <c r="AB17016" i="3"/>
  <c r="AB17024" i="3"/>
  <c r="AB17032" i="3"/>
  <c r="AB17040" i="3"/>
  <c r="AB17048" i="3"/>
  <c r="AB17056" i="3"/>
  <c r="AB17064" i="3"/>
  <c r="AB17072" i="3"/>
  <c r="AB17080" i="3"/>
  <c r="AB17088" i="3"/>
  <c r="AB17096" i="3"/>
  <c r="AB17104" i="3"/>
  <c r="AB17112" i="3"/>
  <c r="AB17120" i="3"/>
  <c r="AB17128" i="3"/>
  <c r="AB17136" i="3"/>
  <c r="AB17144" i="3"/>
  <c r="AB17152" i="3"/>
  <c r="AB17160" i="3"/>
  <c r="AB17168" i="3"/>
  <c r="AB17176" i="3"/>
  <c r="AB17184" i="3"/>
  <c r="AB17192" i="3"/>
  <c r="AB17200" i="3"/>
  <c r="AB17208" i="3"/>
  <c r="AB17216" i="3"/>
  <c r="AB17224" i="3"/>
  <c r="AB17232" i="3"/>
  <c r="AB17240" i="3"/>
  <c r="AB17248" i="3"/>
  <c r="AB17256" i="3"/>
  <c r="AB17264" i="3"/>
  <c r="AB17272" i="3"/>
  <c r="AB17280" i="3"/>
  <c r="AB17288" i="3"/>
  <c r="AB17296" i="3"/>
  <c r="AB17304" i="3"/>
  <c r="AB17312" i="3"/>
  <c r="AB17320" i="3"/>
  <c r="AB17328" i="3"/>
  <c r="AB17336" i="3"/>
  <c r="AB17344" i="3"/>
  <c r="AB17352" i="3"/>
  <c r="AB17360" i="3"/>
  <c r="AB17368" i="3"/>
  <c r="AB17376" i="3"/>
  <c r="AB17384" i="3"/>
  <c r="AB17392" i="3"/>
  <c r="AB17400" i="3"/>
  <c r="AB17408" i="3"/>
  <c r="AB17416" i="3"/>
  <c r="AB17424" i="3"/>
  <c r="AB17432" i="3"/>
  <c r="AB17440" i="3"/>
  <c r="AB17448" i="3"/>
  <c r="AB17456" i="3"/>
  <c r="AB17464" i="3"/>
  <c r="AB17472" i="3"/>
  <c r="AB17480" i="3"/>
  <c r="AB17488" i="3"/>
  <c r="AB17496" i="3"/>
  <c r="AB17504" i="3"/>
  <c r="AB17512" i="3"/>
  <c r="AB17520" i="3"/>
  <c r="AB17528" i="3"/>
  <c r="AB17536" i="3"/>
  <c r="AB17544" i="3"/>
  <c r="AB17552" i="3"/>
  <c r="AB17560" i="3"/>
  <c r="AB17568" i="3"/>
  <c r="AB17576" i="3"/>
  <c r="AB17584" i="3"/>
  <c r="AB17592" i="3"/>
  <c r="AB17600" i="3"/>
  <c r="AB17608" i="3"/>
  <c r="AB17616" i="3"/>
  <c r="AB17624" i="3"/>
  <c r="AB17632" i="3"/>
  <c r="AB17640" i="3"/>
  <c r="AB17648" i="3"/>
  <c r="AB17656" i="3"/>
  <c r="AB17664" i="3"/>
  <c r="AB17672" i="3"/>
  <c r="AB17680" i="3"/>
  <c r="AB17688" i="3"/>
  <c r="AB17696" i="3"/>
  <c r="AB17704" i="3"/>
  <c r="AB17712" i="3"/>
  <c r="AB17720" i="3"/>
  <c r="AB17728" i="3"/>
  <c r="AB17736" i="3"/>
  <c r="AB17744" i="3"/>
  <c r="AB17752" i="3"/>
  <c r="AB17760" i="3"/>
  <c r="AB17768" i="3"/>
  <c r="AB17776" i="3"/>
  <c r="AB17784" i="3"/>
  <c r="AB17792" i="3"/>
  <c r="AB17800" i="3"/>
  <c r="AB17808" i="3"/>
  <c r="AB17816" i="3"/>
  <c r="AB17824" i="3"/>
  <c r="AB17832" i="3"/>
  <c r="AB17840" i="3"/>
  <c r="AB17848" i="3"/>
  <c r="AB17856" i="3"/>
  <c r="AB17864" i="3"/>
  <c r="AB17872" i="3"/>
  <c r="AB17880" i="3"/>
  <c r="AB17888" i="3"/>
  <c r="AB17896" i="3"/>
  <c r="AB17904" i="3"/>
  <c r="AB17912" i="3"/>
  <c r="AB17920" i="3"/>
  <c r="AB17928" i="3"/>
  <c r="AB17936" i="3"/>
  <c r="AB17944" i="3"/>
  <c r="AB17952" i="3"/>
  <c r="AB17960" i="3"/>
  <c r="AB17968" i="3"/>
  <c r="AB17976" i="3"/>
  <c r="AB17984" i="3"/>
  <c r="AB17992" i="3"/>
  <c r="AB18000" i="3"/>
  <c r="AB18008" i="3"/>
  <c r="AB18016" i="3"/>
  <c r="AB18024" i="3"/>
  <c r="AB18032" i="3"/>
  <c r="AB18040" i="3"/>
  <c r="AB18048" i="3"/>
  <c r="AB18056" i="3"/>
  <c r="AB18064" i="3"/>
  <c r="AB18072" i="3"/>
  <c r="AB18080" i="3"/>
  <c r="AB18088" i="3"/>
  <c r="AB18096" i="3"/>
  <c r="AB18104" i="3"/>
  <c r="AB18112" i="3"/>
  <c r="AB18120" i="3"/>
  <c r="AB18128" i="3"/>
  <c r="AB18136" i="3"/>
  <c r="AB18144" i="3"/>
  <c r="AB18152" i="3"/>
  <c r="AB18160" i="3"/>
  <c r="AB18168" i="3"/>
  <c r="AB18176" i="3"/>
  <c r="AB18184" i="3"/>
  <c r="AB18192" i="3"/>
  <c r="AB18200" i="3"/>
  <c r="AB18208" i="3"/>
  <c r="AB18216" i="3"/>
  <c r="AB18224" i="3"/>
  <c r="AB18232" i="3"/>
  <c r="AB18240" i="3"/>
  <c r="AB18248" i="3"/>
  <c r="AB18256" i="3"/>
  <c r="AB18264" i="3"/>
  <c r="AB18272" i="3"/>
  <c r="AB18280" i="3"/>
  <c r="AB18288" i="3"/>
  <c r="AB18296" i="3"/>
  <c r="AB18304" i="3"/>
  <c r="AB18312" i="3"/>
  <c r="AB18320" i="3"/>
  <c r="AB18328" i="3"/>
  <c r="AB18336" i="3"/>
  <c r="AB18344" i="3"/>
  <c r="AB18352" i="3"/>
  <c r="AB18360" i="3"/>
  <c r="AB18368" i="3"/>
  <c r="AB18376" i="3"/>
  <c r="AB18384" i="3"/>
  <c r="AB18392" i="3"/>
  <c r="AB18400" i="3"/>
  <c r="AB18408" i="3"/>
  <c r="AB18416" i="3"/>
  <c r="AB18424" i="3"/>
  <c r="AB18432" i="3"/>
  <c r="AB18440" i="3"/>
  <c r="AB18448" i="3"/>
  <c r="AB18456" i="3"/>
  <c r="AB18464" i="3"/>
  <c r="AB18472" i="3"/>
  <c r="AB18480" i="3"/>
  <c r="AB18488" i="3"/>
  <c r="AB18496" i="3"/>
  <c r="AB18504" i="3"/>
  <c r="AB18512" i="3"/>
  <c r="AB18520" i="3"/>
  <c r="AB18528" i="3"/>
  <c r="AB18536" i="3"/>
  <c r="AB18544" i="3"/>
  <c r="AB18552" i="3"/>
  <c r="AB18560" i="3"/>
  <c r="AB18568" i="3"/>
  <c r="AB18576" i="3"/>
  <c r="AB18584" i="3"/>
  <c r="AB18592" i="3"/>
  <c r="AB18600" i="3"/>
  <c r="AB18608" i="3"/>
  <c r="AB18616" i="3"/>
  <c r="AB18624" i="3"/>
  <c r="AB18632" i="3"/>
  <c r="AB18640" i="3"/>
  <c r="AB18648" i="3"/>
  <c r="AB18656" i="3"/>
  <c r="AB18664" i="3"/>
  <c r="AB18672" i="3"/>
  <c r="AB18680" i="3"/>
  <c r="AB18688" i="3"/>
  <c r="AB18696" i="3"/>
  <c r="AB18704" i="3"/>
  <c r="AB18712" i="3"/>
  <c r="AB18720" i="3"/>
  <c r="AB18728" i="3"/>
  <c r="AB18736" i="3"/>
  <c r="AB18744" i="3"/>
  <c r="AB18752" i="3"/>
  <c r="AB18760" i="3"/>
  <c r="AB18768" i="3"/>
  <c r="AB18776" i="3"/>
  <c r="AB18784" i="3"/>
  <c r="AB18792" i="3"/>
  <c r="AB18800" i="3"/>
  <c r="AB18808" i="3"/>
  <c r="AB18816" i="3"/>
  <c r="AB18824" i="3"/>
  <c r="AB18832" i="3"/>
  <c r="AB18840" i="3"/>
  <c r="AB18848" i="3"/>
  <c r="AB18856" i="3"/>
  <c r="AB18864" i="3"/>
  <c r="AB18872" i="3"/>
  <c r="AB18880" i="3"/>
  <c r="AB18888" i="3"/>
  <c r="AB18896" i="3"/>
  <c r="AB18904" i="3"/>
  <c r="AB18912" i="3"/>
  <c r="AB18920" i="3"/>
  <c r="AB18928" i="3"/>
  <c r="AB18936" i="3"/>
  <c r="AB18944" i="3"/>
  <c r="AB18952" i="3"/>
  <c r="AB18960" i="3"/>
  <c r="AB18968" i="3"/>
  <c r="AB18976" i="3"/>
  <c r="AB18984" i="3"/>
  <c r="AB18992" i="3"/>
  <c r="AB19000" i="3"/>
  <c r="AB19008" i="3"/>
  <c r="AB19016" i="3"/>
  <c r="AB19024" i="3"/>
  <c r="AB19032" i="3"/>
  <c r="AB19040" i="3"/>
  <c r="AB19048" i="3"/>
  <c r="AB19056" i="3"/>
  <c r="AB19064" i="3"/>
  <c r="AB19072" i="3"/>
  <c r="AB19080" i="3"/>
  <c r="AB19088" i="3"/>
  <c r="AB19096" i="3"/>
  <c r="AB19104" i="3"/>
  <c r="AB19112" i="3"/>
  <c r="AB19120" i="3"/>
  <c r="AB19128" i="3"/>
  <c r="AB19136" i="3"/>
  <c r="AB19144" i="3"/>
  <c r="AB19152" i="3"/>
  <c r="AB19160" i="3"/>
  <c r="AB19168" i="3"/>
  <c r="AB19176" i="3"/>
  <c r="AB19184" i="3"/>
  <c r="AB19192" i="3"/>
  <c r="AB19200" i="3"/>
  <c r="AB19208" i="3"/>
  <c r="AB19216" i="3"/>
  <c r="AB19224" i="3"/>
  <c r="AB19232" i="3"/>
  <c r="AB19240" i="3"/>
  <c r="AB19248" i="3"/>
  <c r="AB19256" i="3"/>
  <c r="AB19264" i="3"/>
  <c r="AB19272" i="3"/>
  <c r="AB19280" i="3"/>
  <c r="AB19288" i="3"/>
  <c r="AB19296" i="3"/>
  <c r="AB19304" i="3"/>
  <c r="AB19312" i="3"/>
  <c r="AB19320" i="3"/>
  <c r="AB19328" i="3"/>
  <c r="AB19336" i="3"/>
  <c r="AB19344" i="3"/>
  <c r="AB19352" i="3"/>
  <c r="AB19360" i="3"/>
  <c r="AB19368" i="3"/>
  <c r="AB19376" i="3"/>
  <c r="AB19384" i="3"/>
  <c r="AB19392" i="3"/>
  <c r="AB19400" i="3"/>
  <c r="AB19408" i="3"/>
  <c r="AB19416" i="3"/>
  <c r="AB19424" i="3"/>
  <c r="AB19432" i="3"/>
  <c r="AB19440" i="3"/>
  <c r="AB19448" i="3"/>
  <c r="AB19456" i="3"/>
  <c r="AB19464" i="3"/>
  <c r="AB19472" i="3"/>
  <c r="AB19480" i="3"/>
  <c r="AB19488" i="3"/>
  <c r="AB19496" i="3"/>
  <c r="AB19504" i="3"/>
  <c r="AB19512" i="3"/>
  <c r="AB19520" i="3"/>
  <c r="AB19528" i="3"/>
  <c r="AB19536" i="3"/>
  <c r="AB19544" i="3"/>
  <c r="AB19552" i="3"/>
  <c r="AB19560" i="3"/>
  <c r="AB19568" i="3"/>
  <c r="AB19576" i="3"/>
  <c r="AB19584" i="3"/>
  <c r="AB19592" i="3"/>
  <c r="AB19600" i="3"/>
  <c r="AB19608" i="3"/>
  <c r="AB19616" i="3"/>
  <c r="AB19624" i="3"/>
  <c r="AB19632" i="3"/>
  <c r="AB19640" i="3"/>
  <c r="AB19648" i="3"/>
  <c r="AB19656" i="3"/>
  <c r="AB19664" i="3"/>
  <c r="AB19672" i="3"/>
  <c r="AB19680" i="3"/>
  <c r="AB19688" i="3"/>
  <c r="AB19696" i="3"/>
  <c r="AB19704" i="3"/>
  <c r="AB19712" i="3"/>
  <c r="AB19720" i="3"/>
  <c r="AB19728" i="3"/>
  <c r="AB19736" i="3"/>
  <c r="AB19744" i="3"/>
  <c r="AB19752" i="3"/>
  <c r="AB19760" i="3"/>
  <c r="AB19768" i="3"/>
  <c r="AB19776" i="3"/>
  <c r="AB19784" i="3"/>
  <c r="AB19792" i="3"/>
  <c r="AB19800" i="3"/>
  <c r="AB19808" i="3"/>
  <c r="AB19816" i="3"/>
  <c r="AB19824" i="3"/>
  <c r="AB19832" i="3"/>
  <c r="AB19840" i="3"/>
  <c r="AB19848" i="3"/>
  <c r="AB19856" i="3"/>
  <c r="AB19864" i="3"/>
  <c r="AB19872" i="3"/>
  <c r="AB19880" i="3"/>
  <c r="AB19888" i="3"/>
  <c r="AB19896" i="3"/>
  <c r="AB19904" i="3"/>
  <c r="AB19912" i="3"/>
  <c r="AB19920" i="3"/>
  <c r="AB19928" i="3"/>
  <c r="AB19936" i="3"/>
  <c r="AB19944" i="3"/>
  <c r="AB19952" i="3"/>
  <c r="AB19960" i="3"/>
  <c r="AB19968" i="3"/>
  <c r="AB19976" i="3"/>
  <c r="AB19984" i="3"/>
  <c r="AB19992" i="3"/>
  <c r="AB20000" i="3"/>
  <c r="AB20008" i="3"/>
  <c r="AB20016" i="3"/>
  <c r="AB20024" i="3"/>
  <c r="AB20032" i="3"/>
  <c r="AB20040" i="3"/>
  <c r="AB20048" i="3"/>
  <c r="AB20056" i="3"/>
  <c r="AB20064" i="3"/>
  <c r="AB20072" i="3"/>
  <c r="AB20080" i="3"/>
  <c r="AB20088" i="3"/>
  <c r="AB20096" i="3"/>
  <c r="AB20104" i="3"/>
  <c r="AB20112" i="3"/>
  <c r="AB20120" i="3"/>
  <c r="AB20128" i="3"/>
  <c r="AB20136" i="3"/>
  <c r="AB20144" i="3"/>
  <c r="AB20152" i="3"/>
  <c r="AB20160" i="3"/>
  <c r="AB20168" i="3"/>
  <c r="AB20176" i="3"/>
  <c r="AB20184" i="3"/>
  <c r="AB20192" i="3"/>
  <c r="AB20200" i="3"/>
  <c r="AB20208" i="3"/>
  <c r="AB20216" i="3"/>
  <c r="AB20224" i="3"/>
  <c r="AB20232" i="3"/>
  <c r="AB20240" i="3"/>
  <c r="AB20248" i="3"/>
  <c r="AB20256" i="3"/>
  <c r="AB20264" i="3"/>
  <c r="AB20272" i="3"/>
  <c r="AB20280" i="3"/>
  <c r="AB20288" i="3"/>
  <c r="AB20296" i="3"/>
  <c r="AB20304" i="3"/>
  <c r="AB20312" i="3"/>
  <c r="AB20320" i="3"/>
  <c r="AB20328" i="3"/>
  <c r="AB20336" i="3"/>
  <c r="AB20344" i="3"/>
  <c r="AB20352" i="3"/>
  <c r="AB20360" i="3"/>
  <c r="AB20368" i="3"/>
  <c r="AB20376" i="3"/>
  <c r="AB20384" i="3"/>
  <c r="AB20392" i="3"/>
  <c r="AB20400" i="3"/>
  <c r="AB20408" i="3"/>
  <c r="AB20416" i="3"/>
  <c r="AB20424" i="3"/>
  <c r="AB20432" i="3"/>
  <c r="AB20440" i="3"/>
  <c r="AB20448" i="3"/>
  <c r="AB20456" i="3"/>
  <c r="AB20464" i="3"/>
  <c r="AB20472" i="3"/>
  <c r="AB20480" i="3"/>
  <c r="AB20488" i="3"/>
  <c r="AB20496" i="3"/>
  <c r="AB20504" i="3"/>
  <c r="AB20512" i="3"/>
  <c r="AB20520" i="3"/>
  <c r="AB20528" i="3"/>
  <c r="AB20536" i="3"/>
  <c r="AB20544" i="3"/>
  <c r="AB20552" i="3"/>
  <c r="AB20560" i="3"/>
  <c r="AB20568" i="3"/>
  <c r="AB20576" i="3"/>
  <c r="AB20584" i="3"/>
  <c r="AB20592" i="3"/>
  <c r="AB20600" i="3"/>
  <c r="AB20608" i="3"/>
  <c r="AB20616" i="3"/>
  <c r="AB20624" i="3"/>
  <c r="AB20632" i="3"/>
  <c r="AB20640" i="3"/>
  <c r="AB20648" i="3"/>
  <c r="AB20656" i="3"/>
  <c r="AB20664" i="3"/>
  <c r="AB20672" i="3"/>
  <c r="AB20680" i="3"/>
  <c r="AB20688" i="3"/>
  <c r="AB20696" i="3"/>
  <c r="AB20704" i="3"/>
  <c r="AB20712" i="3"/>
  <c r="AB20720" i="3"/>
  <c r="AB20728" i="3"/>
  <c r="AB20736" i="3"/>
  <c r="AB20744" i="3"/>
  <c r="AB20752" i="3"/>
  <c r="AB20760" i="3"/>
  <c r="AB20768" i="3"/>
  <c r="AB20776" i="3"/>
  <c r="AB20784" i="3"/>
  <c r="AB20792" i="3"/>
  <c r="AB20800" i="3"/>
  <c r="AB20808" i="3"/>
  <c r="AB20816" i="3"/>
  <c r="AB20824" i="3"/>
  <c r="AB20832" i="3"/>
  <c r="AB20840" i="3"/>
  <c r="AB20848" i="3"/>
  <c r="AB20856" i="3"/>
  <c r="AB20864" i="3"/>
  <c r="AB20872" i="3"/>
  <c r="AB20880" i="3"/>
  <c r="AB20888" i="3"/>
  <c r="AB20896" i="3"/>
  <c r="AB20904" i="3"/>
  <c r="AB20912" i="3"/>
  <c r="AB20920" i="3"/>
  <c r="AB20928" i="3"/>
  <c r="AB20936" i="3"/>
  <c r="AB20944" i="3"/>
  <c r="AB20952" i="3"/>
  <c r="AB20960" i="3"/>
  <c r="AB20968" i="3"/>
  <c r="AB20976" i="3"/>
  <c r="AB20984" i="3"/>
  <c r="AB20992" i="3"/>
  <c r="AB21000" i="3"/>
  <c r="AB21008" i="3"/>
  <c r="AB21016" i="3"/>
  <c r="AB21024" i="3"/>
  <c r="AB21032" i="3"/>
  <c r="AB21040" i="3"/>
  <c r="AB21048" i="3"/>
  <c r="AB21056" i="3"/>
  <c r="AB21064" i="3"/>
  <c r="AB21072" i="3"/>
  <c r="AB21080" i="3"/>
  <c r="AB21088" i="3"/>
  <c r="AB21096" i="3"/>
  <c r="AB21104" i="3"/>
  <c r="AB21112" i="3"/>
  <c r="AB21120" i="3"/>
  <c r="AB21128" i="3"/>
  <c r="AB21136" i="3"/>
  <c r="AB21144" i="3"/>
  <c r="AB21152" i="3"/>
  <c r="AB21160" i="3"/>
  <c r="AB21168" i="3"/>
  <c r="AB21176" i="3"/>
  <c r="AB21184" i="3"/>
  <c r="AB21192" i="3"/>
  <c r="AB21200" i="3"/>
  <c r="AB21208" i="3"/>
  <c r="AB21216" i="3"/>
  <c r="AB21224" i="3"/>
  <c r="AB21232" i="3"/>
  <c r="AB21240" i="3"/>
  <c r="AB21248" i="3"/>
  <c r="AB21256" i="3"/>
  <c r="AB21264" i="3"/>
  <c r="AB21272" i="3"/>
  <c r="AB21280" i="3"/>
  <c r="AB21288" i="3"/>
  <c r="AB21296" i="3"/>
  <c r="AB21304" i="3"/>
  <c r="AB21312" i="3"/>
  <c r="AB21320" i="3"/>
  <c r="AB21328" i="3"/>
  <c r="AB21336" i="3"/>
  <c r="AB21344" i="3"/>
  <c r="AB21352" i="3"/>
  <c r="AB21360" i="3"/>
  <c r="AB21368" i="3"/>
  <c r="AB21376" i="3"/>
  <c r="AB21384" i="3"/>
  <c r="AB21392" i="3"/>
  <c r="AB21400" i="3"/>
  <c r="AB21408" i="3"/>
  <c r="AB21416" i="3"/>
  <c r="AB21424" i="3"/>
  <c r="AB21432" i="3"/>
  <c r="AB21440" i="3"/>
  <c r="AB21448" i="3"/>
  <c r="AB21456" i="3"/>
  <c r="AB21464" i="3"/>
  <c r="AB21472" i="3"/>
  <c r="AB21480" i="3"/>
  <c r="AB21488" i="3"/>
  <c r="AB21496" i="3"/>
  <c r="AB21504" i="3"/>
  <c r="AB21512" i="3"/>
  <c r="AB21520" i="3"/>
  <c r="AB21528" i="3"/>
  <c r="AB21536" i="3"/>
  <c r="AB21544" i="3"/>
  <c r="AB21552" i="3"/>
  <c r="AB21560" i="3"/>
  <c r="AB21568" i="3"/>
  <c r="AB21576" i="3"/>
  <c r="AB21584" i="3"/>
  <c r="AB21592" i="3"/>
  <c r="AB21600" i="3"/>
  <c r="AB21608" i="3"/>
  <c r="AB21616" i="3"/>
  <c r="AB21624" i="3"/>
  <c r="AB21632" i="3"/>
  <c r="AB21640" i="3"/>
  <c r="AB21648" i="3"/>
  <c r="AB21656" i="3"/>
  <c r="AB21664" i="3"/>
  <c r="AB21672" i="3"/>
  <c r="AB21680" i="3"/>
  <c r="AB21688" i="3"/>
  <c r="AB21696" i="3"/>
  <c r="AB21704" i="3"/>
  <c r="AB21712" i="3"/>
  <c r="AB21720" i="3"/>
  <c r="AB21728" i="3"/>
  <c r="AB21736" i="3"/>
  <c r="AB21744" i="3"/>
  <c r="AB21752" i="3"/>
  <c r="AB21760" i="3"/>
  <c r="AB21768" i="3"/>
  <c r="AB21776" i="3"/>
  <c r="AB21784" i="3"/>
  <c r="AB21792" i="3"/>
  <c r="AB21800" i="3"/>
  <c r="AB21808" i="3"/>
  <c r="AB21816" i="3"/>
  <c r="AB21824" i="3"/>
  <c r="AB21832" i="3"/>
  <c r="AB21848" i="3"/>
  <c r="AB21856" i="3"/>
  <c r="AB21864" i="3"/>
  <c r="AB21872" i="3"/>
  <c r="AB21880" i="3"/>
  <c r="AB21888" i="3"/>
  <c r="AB21896" i="3"/>
  <c r="AB21904" i="3"/>
  <c r="AB21912" i="3"/>
  <c r="AB21920" i="3"/>
  <c r="AB21928" i="3"/>
  <c r="AB21936" i="3"/>
  <c r="AB21944" i="3"/>
  <c r="AB21952" i="3"/>
  <c r="AB21960" i="3"/>
  <c r="AB21968" i="3"/>
  <c r="AB21976" i="3"/>
  <c r="AB21984" i="3"/>
  <c r="AB21992" i="3"/>
  <c r="AB22000" i="3"/>
  <c r="AB22008" i="3"/>
  <c r="AB22016" i="3"/>
  <c r="AB22024" i="3"/>
  <c r="AB22032" i="3"/>
  <c r="AB22040" i="3"/>
  <c r="AB22048" i="3"/>
  <c r="AB22056" i="3"/>
  <c r="AB22064" i="3"/>
  <c r="AB22072" i="3"/>
  <c r="AB22080" i="3"/>
  <c r="AB22088" i="3"/>
  <c r="AB22096" i="3"/>
  <c r="AB22104" i="3"/>
  <c r="AB22112" i="3"/>
  <c r="AB22120" i="3"/>
  <c r="AB22128" i="3"/>
  <c r="AB22136" i="3"/>
  <c r="AB22144" i="3"/>
  <c r="AB22152" i="3"/>
  <c r="AB22160" i="3"/>
  <c r="AB22168" i="3"/>
  <c r="AB22176" i="3"/>
  <c r="AB22184" i="3"/>
  <c r="AB22192" i="3"/>
  <c r="AB22200" i="3"/>
  <c r="AB22208" i="3"/>
  <c r="AB22216" i="3"/>
  <c r="AB22224" i="3"/>
  <c r="AB22232" i="3"/>
  <c r="AB22240" i="3"/>
  <c r="AB22248" i="3"/>
  <c r="AB22256" i="3"/>
  <c r="AB22264" i="3"/>
  <c r="AB22272" i="3"/>
  <c r="AB22280" i="3"/>
  <c r="AB22288" i="3"/>
  <c r="AB22296" i="3"/>
  <c r="AB22304" i="3"/>
  <c r="AB22312" i="3"/>
  <c r="AB22320" i="3"/>
  <c r="AB22328" i="3"/>
  <c r="AB22336" i="3"/>
  <c r="AB22344" i="3"/>
  <c r="AB22352" i="3"/>
  <c r="AB22360" i="3"/>
  <c r="AB22368" i="3"/>
  <c r="AB22376" i="3"/>
  <c r="AB22384" i="3"/>
  <c r="AB22392" i="3"/>
  <c r="AB22400" i="3"/>
  <c r="AB22408" i="3"/>
  <c r="AB22416" i="3"/>
  <c r="AB22424" i="3"/>
  <c r="AB22432" i="3"/>
  <c r="AB22440" i="3"/>
  <c r="AB22448" i="3"/>
  <c r="AB22456" i="3"/>
  <c r="AB22464" i="3"/>
  <c r="AB22472" i="3"/>
  <c r="AB22480" i="3"/>
  <c r="AB22488" i="3"/>
  <c r="AB22496" i="3"/>
  <c r="AB22504" i="3"/>
  <c r="AB22512" i="3"/>
  <c r="AB22520" i="3"/>
  <c r="AB22528" i="3"/>
  <c r="AB22536" i="3"/>
  <c r="AB22544" i="3"/>
  <c r="AB22552" i="3"/>
  <c r="AB22560" i="3"/>
  <c r="AB22568" i="3"/>
  <c r="AB22576" i="3"/>
  <c r="AB22584" i="3"/>
  <c r="AB22592" i="3"/>
  <c r="AB22600" i="3"/>
  <c r="AB22608" i="3"/>
  <c r="AB22616" i="3"/>
  <c r="AB22624" i="3"/>
  <c r="AB22632" i="3"/>
  <c r="AB22640" i="3"/>
  <c r="AB22648" i="3"/>
  <c r="AB22656" i="3"/>
  <c r="AB22664" i="3"/>
  <c r="AB22672" i="3"/>
  <c r="AB22680" i="3"/>
  <c r="AB22688" i="3"/>
  <c r="AB22696" i="3"/>
  <c r="AB22704" i="3"/>
  <c r="AB22712" i="3"/>
  <c r="AB22720" i="3"/>
  <c r="AB22728" i="3"/>
  <c r="AB22736" i="3"/>
  <c r="AB22744" i="3"/>
  <c r="AB22752" i="3"/>
  <c r="AB22760" i="3"/>
  <c r="AB22768" i="3"/>
  <c r="AB22776" i="3"/>
  <c r="AB22784" i="3"/>
  <c r="AB22792" i="3"/>
  <c r="AB22800" i="3"/>
  <c r="AB22808" i="3"/>
  <c r="AB22816" i="3"/>
  <c r="AB22824" i="3"/>
  <c r="AB11273" i="3"/>
  <c r="AB11325" i="3"/>
  <c r="AB11365" i="3"/>
  <c r="AB11409" i="3"/>
  <c r="AB11455" i="3"/>
  <c r="AB11495" i="3"/>
  <c r="AB11535" i="3"/>
  <c r="AB11573" i="3"/>
  <c r="AB11613" i="3"/>
  <c r="AB11649" i="3"/>
  <c r="AB11693" i="3"/>
  <c r="AB11733" i="3"/>
  <c r="AB11767" i="3"/>
  <c r="AB11805" i="3"/>
  <c r="AB11843" i="3"/>
  <c r="AB11883" i="3"/>
  <c r="AB11921" i="3"/>
  <c r="AB11959" i="3"/>
  <c r="AB11997" i="3"/>
  <c r="AB12037" i="3"/>
  <c r="AB12079" i="3"/>
  <c r="AB12117" i="3"/>
  <c r="AB12153" i="3"/>
  <c r="AB12197" i="3"/>
  <c r="AB12239" i="3"/>
  <c r="AB12279" i="3"/>
  <c r="AB12319" i="3"/>
  <c r="AB12357" i="3"/>
  <c r="AB12399" i="3"/>
  <c r="AB12437" i="3"/>
  <c r="AB12477" i="3"/>
  <c r="AB12515" i="3"/>
  <c r="AB12555" i="3"/>
  <c r="AB12593" i="3"/>
  <c r="AB12627" i="3"/>
  <c r="AB12667" i="3"/>
  <c r="AB12707" i="3"/>
  <c r="AB12743" i="3"/>
  <c r="AB12789" i="3"/>
  <c r="AB12827" i="3"/>
  <c r="AB12867" i="3"/>
  <c r="AB12943" i="3"/>
  <c r="AB12983" i="3"/>
  <c r="AB13023" i="3"/>
  <c r="AB13063" i="3"/>
  <c r="AB13099" i="3"/>
  <c r="AB13137" i="3"/>
  <c r="AB13175" i="3"/>
  <c r="AB13211" i="3"/>
  <c r="AB13249" i="3"/>
  <c r="AB13289" i="3"/>
  <c r="AB13323" i="3"/>
  <c r="AB13363" i="3"/>
  <c r="AB13405" i="3"/>
  <c r="AB13441" i="3"/>
  <c r="AB13477" i="3"/>
  <c r="AB13517" i="3"/>
  <c r="AB13557" i="3"/>
  <c r="AB13595" i="3"/>
  <c r="AB13635" i="3"/>
  <c r="AB13675" i="3"/>
  <c r="AB13715" i="3"/>
  <c r="AB13755" i="3"/>
  <c r="AB13793" i="3"/>
  <c r="AB13833" i="3"/>
  <c r="AB13875" i="3"/>
  <c r="AB13913" i="3"/>
  <c r="AB13955" i="3"/>
  <c r="AB13995" i="3"/>
  <c r="AB14033" i="3"/>
  <c r="AB14071" i="3"/>
  <c r="AB14111" i="3"/>
  <c r="AB14149" i="3"/>
  <c r="AB14189" i="3"/>
  <c r="AB14231" i="3"/>
  <c r="AB14269" i="3"/>
  <c r="AB14305" i="3"/>
  <c r="AB14343" i="3"/>
  <c r="AB14383" i="3"/>
  <c r="AB14421" i="3"/>
  <c r="AB14457" i="3"/>
  <c r="AB14495" i="3"/>
  <c r="AB14533" i="3"/>
  <c r="AB14571" i="3"/>
  <c r="AB14609" i="3"/>
  <c r="AB14649" i="3"/>
  <c r="AB14683" i="3"/>
  <c r="AB14723" i="3"/>
  <c r="AB14761" i="3"/>
  <c r="AB14801" i="3"/>
  <c r="AB14843" i="3"/>
  <c r="AB14879" i="3"/>
  <c r="AB14917" i="3"/>
  <c r="AB14955" i="3"/>
  <c r="AB14993" i="3"/>
  <c r="AB15033" i="3"/>
  <c r="AB15071" i="3"/>
  <c r="AB15111" i="3"/>
  <c r="AB15147" i="3"/>
  <c r="AB15187" i="3"/>
  <c r="AB15227" i="3"/>
  <c r="AB15263" i="3"/>
  <c r="AB15303" i="3"/>
  <c r="AB15343" i="3"/>
  <c r="AB15383" i="3"/>
  <c r="AB15427" i="3"/>
  <c r="AB15467" i="3"/>
  <c r="AB15505" i="3"/>
  <c r="AB15543" i="3"/>
  <c r="AB15583" i="3"/>
  <c r="AB15623" i="3"/>
  <c r="AB15665" i="3"/>
  <c r="AB15703" i="3"/>
  <c r="AB15747" i="3"/>
  <c r="AB15787" i="3"/>
  <c r="AB15829" i="3"/>
  <c r="AB15867" i="3"/>
  <c r="AB15907" i="3"/>
  <c r="AB15943" i="3"/>
  <c r="AB15983" i="3"/>
  <c r="AB16025" i="3"/>
  <c r="AB16061" i="3"/>
  <c r="AB16099" i="3"/>
  <c r="AB16139" i="3"/>
  <c r="AB16183" i="3"/>
  <c r="AB16223" i="3"/>
  <c r="AB16263" i="3"/>
  <c r="AB16299" i="3"/>
  <c r="AB16339" i="3"/>
  <c r="AB16379" i="3"/>
  <c r="AB16419" i="3"/>
  <c r="AB16459" i="3"/>
  <c r="AB16497" i="3"/>
  <c r="AB16535" i="3"/>
  <c r="AB16573" i="3"/>
  <c r="AB16611" i="3"/>
  <c r="AB16651" i="3"/>
  <c r="AB16689" i="3"/>
  <c r="AB16729" i="3"/>
  <c r="AB16775" i="3"/>
  <c r="AB16813" i="3"/>
  <c r="AB16851" i="3"/>
  <c r="AB16893" i="3"/>
  <c r="AB16931" i="3"/>
  <c r="AB16971" i="3"/>
  <c r="AB17009" i="3"/>
  <c r="AB17049" i="3"/>
  <c r="AB17089" i="3"/>
  <c r="AB17129" i="3"/>
  <c r="AB17169" i="3"/>
  <c r="AB17207" i="3"/>
  <c r="AB17243" i="3"/>
  <c r="AB17283" i="3"/>
  <c r="AB17321" i="3"/>
  <c r="AB17361" i="3"/>
  <c r="AB17401" i="3"/>
  <c r="AB17441" i="3"/>
  <c r="AB17479" i="3"/>
  <c r="AB17519" i="3"/>
  <c r="AB17559" i="3"/>
  <c r="AB17597" i="3"/>
  <c r="AB17637" i="3"/>
  <c r="AB17677" i="3"/>
  <c r="AB17717" i="3"/>
  <c r="AB17759" i="3"/>
  <c r="AB17801" i="3"/>
  <c r="AB17841" i="3"/>
  <c r="AB17881" i="3"/>
  <c r="AB17919" i="3"/>
  <c r="AB17957" i="3"/>
  <c r="AB17997" i="3"/>
  <c r="AB18039" i="3"/>
  <c r="AB18075" i="3"/>
  <c r="AB18115" i="3"/>
  <c r="AB18153" i="3"/>
  <c r="AB18189" i="3"/>
  <c r="AB18229" i="3"/>
  <c r="AB18269" i="3"/>
  <c r="AB18307" i="3"/>
  <c r="AB18349" i="3"/>
  <c r="AB18385" i="3"/>
  <c r="AB18423" i="3"/>
  <c r="AB18463" i="3"/>
  <c r="AB18509" i="3"/>
  <c r="AB18549" i="3"/>
  <c r="AB18587" i="3"/>
  <c r="AB18625" i="3"/>
  <c r="AB18665" i="3"/>
  <c r="AB18705" i="3"/>
  <c r="AB18745" i="3"/>
  <c r="AB18787" i="3"/>
  <c r="AB18823" i="3"/>
  <c r="AB18863" i="3"/>
  <c r="AB18901" i="3"/>
  <c r="AB18941" i="3"/>
  <c r="AB18983" i="3"/>
  <c r="AB19019" i="3"/>
  <c r="AB19057" i="3"/>
  <c r="AB19099" i="3"/>
  <c r="AB19137" i="3"/>
  <c r="AB19175" i="3"/>
  <c r="AB19217" i="3"/>
  <c r="AB19257" i="3"/>
  <c r="AB19299" i="3"/>
  <c r="AB19337" i="3"/>
  <c r="AB19377" i="3"/>
  <c r="AB19415" i="3"/>
  <c r="AB19457" i="3"/>
  <c r="AB19497" i="3"/>
  <c r="AB19533" i="3"/>
  <c r="AB19571" i="3"/>
  <c r="AB19609" i="3"/>
  <c r="AB19647" i="3"/>
  <c r="AB19687" i="3"/>
  <c r="AB19725" i="3"/>
  <c r="AB19767" i="3"/>
  <c r="AB19805" i="3"/>
  <c r="AB19845" i="3"/>
  <c r="AB19885" i="3"/>
  <c r="AB19925" i="3"/>
  <c r="AB19963" i="3"/>
  <c r="AB20001" i="3"/>
  <c r="AB20041" i="3"/>
  <c r="AB20081" i="3"/>
  <c r="AB20119" i="3"/>
  <c r="AB20157" i="3"/>
  <c r="AB20193" i="3"/>
  <c r="AB20233" i="3"/>
  <c r="AB20273" i="3"/>
  <c r="AB20309" i="3"/>
  <c r="AB20349" i="3"/>
  <c r="AB20389" i="3"/>
  <c r="AB20427" i="3"/>
  <c r="AB20465" i="3"/>
  <c r="AB20503" i="3"/>
  <c r="AB20543" i="3"/>
  <c r="AB20581" i="3"/>
  <c r="AB20623" i="3"/>
  <c r="AB20663" i="3"/>
  <c r="AB20701" i="3"/>
  <c r="AB20743" i="3"/>
  <c r="AB20783" i="3"/>
  <c r="AB20825" i="3"/>
  <c r="AB20865" i="3"/>
  <c r="AB20905" i="3"/>
  <c r="AB20939" i="3"/>
  <c r="AB20977" i="3"/>
  <c r="AB21019" i="3"/>
  <c r="AB21055" i="3"/>
  <c r="AB21091" i="3"/>
  <c r="AB21131" i="3"/>
  <c r="AB21167" i="3"/>
  <c r="AB21199" i="3"/>
  <c r="AB21227" i="3"/>
  <c r="AB21257" i="3"/>
  <c r="AB21285" i="3"/>
  <c r="AB21307" i="3"/>
  <c r="AB21333" i="3"/>
  <c r="AB21355" i="3"/>
  <c r="AB21381" i="3"/>
  <c r="AB21399" i="3"/>
  <c r="AB21421" i="3"/>
  <c r="AB21445" i="3"/>
  <c r="AB21473" i="3"/>
  <c r="AB21497" i="3"/>
  <c r="AB21525" i="3"/>
  <c r="AB21545" i="3"/>
  <c r="AB21571" i="3"/>
  <c r="AB21601" i="3"/>
  <c r="AB21633" i="3"/>
  <c r="AB21663" i="3"/>
  <c r="AB21685" i="3"/>
  <c r="AB21709" i="3"/>
  <c r="AB21733" i="3"/>
  <c r="AB21755" i="3"/>
  <c r="AB21777" i="3"/>
  <c r="AB21801" i="3"/>
  <c r="AB21825" i="3"/>
  <c r="AB21849" i="3"/>
  <c r="AB21875" i="3"/>
  <c r="AB21901" i="3"/>
  <c r="AB21929" i="3"/>
  <c r="AB21955" i="3"/>
  <c r="AB21979" i="3"/>
  <c r="AB22003" i="3"/>
  <c r="AB22027" i="3"/>
  <c r="AB22059" i="3"/>
  <c r="AB22087" i="3"/>
  <c r="AB22111" i="3"/>
  <c r="AB22139" i="3"/>
  <c r="AB22173" i="3"/>
  <c r="AB22205" i="3"/>
  <c r="AB22235" i="3"/>
  <c r="AB22265" i="3"/>
  <c r="AB22299" i="3"/>
  <c r="AB22331" i="3"/>
  <c r="AB22363" i="3"/>
  <c r="AB22397" i="3"/>
  <c r="AB22427" i="3"/>
  <c r="AB22459" i="3"/>
  <c r="AB22491" i="3"/>
  <c r="AB22523" i="3"/>
  <c r="AB22557" i="3"/>
  <c r="AB22593" i="3"/>
  <c r="AB22633" i="3"/>
  <c r="AB22675" i="3"/>
  <c r="AB22713" i="3"/>
  <c r="AB22751" i="3"/>
  <c r="AB22791" i="3"/>
  <c r="AB2" i="3"/>
  <c r="AB10" i="3"/>
  <c r="AB18" i="3"/>
  <c r="AB26" i="3"/>
  <c r="AB34" i="3"/>
  <c r="AB11153" i="3"/>
  <c r="AB11317" i="3"/>
  <c r="AB11357" i="3"/>
  <c r="AB11393" i="3"/>
  <c r="AB11435" i="3"/>
  <c r="AB11477" i="3"/>
  <c r="AB11513" i="3"/>
  <c r="AB11555" i="3"/>
  <c r="AB11599" i="3"/>
  <c r="AB11639" i="3"/>
  <c r="AB11687" i="3"/>
  <c r="AB11729" i="3"/>
  <c r="AB11769" i="3"/>
  <c r="AB11807" i="3"/>
  <c r="AB11845" i="3"/>
  <c r="AB11889" i="3"/>
  <c r="AB11931" i="3"/>
  <c r="AB11971" i="3"/>
  <c r="AB12009" i="3"/>
  <c r="AB12049" i="3"/>
  <c r="AB12089" i="3"/>
  <c r="AB12127" i="3"/>
  <c r="AB12163" i="3"/>
  <c r="AB12203" i="3"/>
  <c r="AB12243" i="3"/>
  <c r="AB12281" i="3"/>
  <c r="AB12321" i="3"/>
  <c r="AB12361" i="3"/>
  <c r="AB12397" i="3"/>
  <c r="AB12439" i="3"/>
  <c r="AB12479" i="3"/>
  <c r="AB12517" i="3"/>
  <c r="AB12557" i="3"/>
  <c r="AB12595" i="3"/>
  <c r="AB12629" i="3"/>
  <c r="AB12669" i="3"/>
  <c r="AB12705" i="3"/>
  <c r="AB12751" i="3"/>
  <c r="AB12793" i="3"/>
  <c r="AB12839" i="3"/>
  <c r="AB12875" i="3"/>
  <c r="AB12917" i="3"/>
  <c r="AB12959" i="3"/>
  <c r="AB12997" i="3"/>
  <c r="AB13037" i="3"/>
  <c r="AB13077" i="3"/>
  <c r="AB13115" i="3"/>
  <c r="AB13155" i="3"/>
  <c r="AB13195" i="3"/>
  <c r="AB13233" i="3"/>
  <c r="AB13279" i="3"/>
  <c r="AB13319" i="3"/>
  <c r="AB13359" i="3"/>
  <c r="AB13395" i="3"/>
  <c r="AB13433" i="3"/>
  <c r="AB13471" i="3"/>
  <c r="AB13509" i="3"/>
  <c r="AB13549" i="3"/>
  <c r="AB13589" i="3"/>
  <c r="AB13627" i="3"/>
  <c r="AB13669" i="3"/>
  <c r="AB13711" i="3"/>
  <c r="AB13747" i="3"/>
  <c r="AB13787" i="3"/>
  <c r="AB13827" i="3"/>
  <c r="AB13865" i="3"/>
  <c r="AB13905" i="3"/>
  <c r="AB13943" i="3"/>
  <c r="AB13983" i="3"/>
  <c r="AB14021" i="3"/>
  <c r="AB14063" i="3"/>
  <c r="AB14097" i="3"/>
  <c r="AB14137" i="3"/>
  <c r="AB14175" i="3"/>
  <c r="AB14221" i="3"/>
  <c r="AB14257" i="3"/>
  <c r="AB14295" i="3"/>
  <c r="AB14337" i="3"/>
  <c r="AB14375" i="3"/>
  <c r="AB14413" i="3"/>
  <c r="AB14451" i="3"/>
  <c r="AB14491" i="3"/>
  <c r="AB14527" i="3"/>
  <c r="AB14567" i="3"/>
  <c r="AB14607" i="3"/>
  <c r="AB14645" i="3"/>
  <c r="AB14687" i="3"/>
  <c r="AB14725" i="3"/>
  <c r="AB14765" i="3"/>
  <c r="AB14803" i="3"/>
  <c r="AB14841" i="3"/>
  <c r="AB14881" i="3"/>
  <c r="AB14919" i="3"/>
  <c r="AB14959" i="3"/>
  <c r="AB15005" i="3"/>
  <c r="AB15045" i="3"/>
  <c r="AB15085" i="3"/>
  <c r="AB15125" i="3"/>
  <c r="AB15159" i="3"/>
  <c r="AB15199" i="3"/>
  <c r="AB15239" i="3"/>
  <c r="AB15281" i="3"/>
  <c r="AB15319" i="3"/>
  <c r="AB15359" i="3"/>
  <c r="AB15399" i="3"/>
  <c r="AB15439" i="3"/>
  <c r="AB15479" i="3"/>
  <c r="AB15519" i="3"/>
  <c r="AB15557" i="3"/>
  <c r="AB15595" i="3"/>
  <c r="AB15635" i="3"/>
  <c r="AB15671" i="3"/>
  <c r="AB15713" i="3"/>
  <c r="AB15749" i="3"/>
  <c r="AB15789" i="3"/>
  <c r="AB15827" i="3"/>
  <c r="AB15865" i="3"/>
  <c r="AB15905" i="3"/>
  <c r="AB15947" i="3"/>
  <c r="AB15985" i="3"/>
  <c r="AB16023" i="3"/>
  <c r="AB16065" i="3"/>
  <c r="AB16105" i="3"/>
  <c r="AB16145" i="3"/>
  <c r="AB16181" i="3"/>
  <c r="AB16219" i="3"/>
  <c r="AB16261" i="3"/>
  <c r="AB16301" i="3"/>
  <c r="AB16343" i="3"/>
  <c r="AB16385" i="3"/>
  <c r="AB16425" i="3"/>
  <c r="AB16465" i="3"/>
  <c r="AB16505" i="3"/>
  <c r="AB16547" i="3"/>
  <c r="AB16585" i="3"/>
  <c r="AB16623" i="3"/>
  <c r="AB16663" i="3"/>
  <c r="AB16705" i="3"/>
  <c r="AB16749" i="3"/>
  <c r="AB16789" i="3"/>
  <c r="AB16827" i="3"/>
  <c r="AB16867" i="3"/>
  <c r="AB16905" i="3"/>
  <c r="AB16943" i="3"/>
  <c r="AB16987" i="3"/>
  <c r="AB17025" i="3"/>
  <c r="AB17065" i="3"/>
  <c r="AB17105" i="3"/>
  <c r="AB17145" i="3"/>
  <c r="AB17185" i="3"/>
  <c r="AB17225" i="3"/>
  <c r="AB17267" i="3"/>
  <c r="AB17307" i="3"/>
  <c r="AB17345" i="3"/>
  <c r="AB17383" i="3"/>
  <c r="AB17423" i="3"/>
  <c r="AB17463" i="3"/>
  <c r="AB17503" i="3"/>
  <c r="AB17543" i="3"/>
  <c r="AB17583" i="3"/>
  <c r="AB17625" i="3"/>
  <c r="AB17665" i="3"/>
  <c r="AB17705" i="3"/>
  <c r="AB17743" i="3"/>
  <c r="AB17779" i="3"/>
  <c r="AB17817" i="3"/>
  <c r="AB17857" i="3"/>
  <c r="AB17897" i="3"/>
  <c r="AB17939" i="3"/>
  <c r="AB17979" i="3"/>
  <c r="AB18019" i="3"/>
  <c r="AB18057" i="3"/>
  <c r="AB18099" i="3"/>
  <c r="AB18141" i="3"/>
  <c r="AB18181" i="3"/>
  <c r="AB18221" i="3"/>
  <c r="AB18261" i="3"/>
  <c r="AB18299" i="3"/>
  <c r="AB18337" i="3"/>
  <c r="AB18377" i="3"/>
  <c r="AB18417" i="3"/>
  <c r="AB18453" i="3"/>
  <c r="AB18491" i="3"/>
  <c r="AB18531" i="3"/>
  <c r="AB18567" i="3"/>
  <c r="AB18609" i="3"/>
  <c r="AB18649" i="3"/>
  <c r="AB18687" i="3"/>
  <c r="AB18727" i="3"/>
  <c r="AB18767" i="3"/>
  <c r="AB18805" i="3"/>
  <c r="AB18847" i="3"/>
  <c r="AB18885" i="3"/>
  <c r="AB18923" i="3"/>
  <c r="AB18963" i="3"/>
  <c r="AB19003" i="3"/>
  <c r="AB19047" i="3"/>
  <c r="AB19087" i="3"/>
  <c r="AB19129" i="3"/>
  <c r="AB19167" i="3"/>
  <c r="AB19205" i="3"/>
  <c r="AB19245" i="3"/>
  <c r="AB19291" i="3"/>
  <c r="AB19331" i="3"/>
  <c r="AB19369" i="3"/>
  <c r="AB19407" i="3"/>
  <c r="AB19447" i="3"/>
  <c r="AB19485" i="3"/>
  <c r="AB19527" i="3"/>
  <c r="AB19561" i="3"/>
  <c r="AB19599" i="3"/>
  <c r="AB19639" i="3"/>
  <c r="AB19675" i="3"/>
  <c r="AB19713" i="3"/>
  <c r="AB19751" i="3"/>
  <c r="AB19791" i="3"/>
  <c r="AB19829" i="3"/>
  <c r="AB19869" i="3"/>
  <c r="AB19909" i="3"/>
  <c r="AB19949" i="3"/>
  <c r="AB19989" i="3"/>
  <c r="AB20029" i="3"/>
  <c r="AB20069" i="3"/>
  <c r="AB20111" i="3"/>
  <c r="AB20151" i="3"/>
  <c r="AB20187" i="3"/>
  <c r="AB20221" i="3"/>
  <c r="AB20259" i="3"/>
  <c r="AB20293" i="3"/>
  <c r="AB20333" i="3"/>
  <c r="AB20375" i="3"/>
  <c r="AB20415" i="3"/>
  <c r="AB20453" i="3"/>
  <c r="AB20495" i="3"/>
  <c r="AB20535" i="3"/>
  <c r="AB20575" i="3"/>
  <c r="AB20613" i="3"/>
  <c r="AB20651" i="3"/>
  <c r="AB20693" i="3"/>
  <c r="AB20729" i="3"/>
  <c r="AB20769" i="3"/>
  <c r="AB20809" i="3"/>
  <c r="AB20845" i="3"/>
  <c r="AB20881" i="3"/>
  <c r="AB20925" i="3"/>
  <c r="AB20961" i="3"/>
  <c r="AB20999" i="3"/>
  <c r="AB21035" i="3"/>
  <c r="AB21077" i="3"/>
  <c r="AB21115" i="3"/>
  <c r="AB21155" i="3"/>
  <c r="AB21187" i="3"/>
  <c r="AB21217" i="3"/>
  <c r="AB21247" i="3"/>
  <c r="AB21277" i="3"/>
  <c r="AB21299" i="3"/>
  <c r="AB21321" i="3"/>
  <c r="AB21347" i="3"/>
  <c r="AB21369" i="3"/>
  <c r="AB21395" i="3"/>
  <c r="AB21419" i="3"/>
  <c r="AB21443" i="3"/>
  <c r="AB21463" i="3"/>
  <c r="AB21487" i="3"/>
  <c r="AB21515" i="3"/>
  <c r="AB21537" i="3"/>
  <c r="AB21563" i="3"/>
  <c r="AB21591" i="3"/>
  <c r="AB21619" i="3"/>
  <c r="AB21647" i="3"/>
  <c r="AB21671" i="3"/>
  <c r="AB21693" i="3"/>
  <c r="AB21717" i="3"/>
  <c r="AB21741" i="3"/>
  <c r="AB21765" i="3"/>
  <c r="AB21785" i="3"/>
  <c r="AB21809" i="3"/>
  <c r="AB21835" i="3"/>
  <c r="AB21859" i="3"/>
  <c r="AB21887" i="3"/>
  <c r="AB21911" i="3"/>
  <c r="AB21941" i="3"/>
  <c r="AB21969" i="3"/>
  <c r="AB21995" i="3"/>
  <c r="AB22017" i="3"/>
  <c r="AB22045" i="3"/>
  <c r="AB22067" i="3"/>
  <c r="AB22095" i="3"/>
  <c r="AB22119" i="3"/>
  <c r="AB22147" i="3"/>
  <c r="AB22177" i="3"/>
  <c r="AB22207" i="3"/>
  <c r="AB22237" i="3"/>
  <c r="AB22267" i="3"/>
  <c r="AB22297" i="3"/>
  <c r="AB22327" i="3"/>
  <c r="AB22355" i="3"/>
  <c r="AB22387" i="3"/>
  <c r="AB22417" i="3"/>
  <c r="AB22447" i="3"/>
  <c r="AB22481" i="3"/>
  <c r="AB22513" i="3"/>
  <c r="AB22547" i="3"/>
  <c r="AB22585" i="3"/>
  <c r="AB22625" i="3"/>
  <c r="AB22661" i="3"/>
  <c r="AB22701" i="3"/>
  <c r="AB22739" i="3"/>
  <c r="AB22779" i="3"/>
  <c r="AB22817" i="3"/>
  <c r="AB11269" i="3"/>
  <c r="AB11323" i="3"/>
  <c r="AB11361" i="3"/>
  <c r="AB11439" i="3"/>
  <c r="AB11473" i="3"/>
  <c r="AB11509" i="3"/>
  <c r="AB11547" i="3"/>
  <c r="AB11589" i="3"/>
  <c r="AB11625" i="3"/>
  <c r="AB11663" i="3"/>
  <c r="AB11699" i="3"/>
  <c r="AB11737" i="3"/>
  <c r="AB11771" i="3"/>
  <c r="AB11811" i="3"/>
  <c r="AB11851" i="3"/>
  <c r="AB11885" i="3"/>
  <c r="AB11927" i="3"/>
  <c r="AB11965" i="3"/>
  <c r="AB12003" i="3"/>
  <c r="AB12045" i="3"/>
  <c r="AB12085" i="3"/>
  <c r="AB12123" i="3"/>
  <c r="AB12159" i="3"/>
  <c r="AB12195" i="3"/>
  <c r="AB12235" i="3"/>
  <c r="AB12275" i="3"/>
  <c r="AB12313" i="3"/>
  <c r="AB12355" i="3"/>
  <c r="AB12395" i="3"/>
  <c r="AB12435" i="3"/>
  <c r="AB12473" i="3"/>
  <c r="AB12513" i="3"/>
  <c r="AB12549" i="3"/>
  <c r="AB12587" i="3"/>
  <c r="AB12633" i="3"/>
  <c r="AB12671" i="3"/>
  <c r="AB12713" i="3"/>
  <c r="AB12749" i="3"/>
  <c r="AB12787" i="3"/>
  <c r="AB12825" i="3"/>
  <c r="AB12859" i="3"/>
  <c r="AB12899" i="3"/>
  <c r="AB12941" i="3"/>
  <c r="AB12981" i="3"/>
  <c r="AB13021" i="3"/>
  <c r="AB13061" i="3"/>
  <c r="AB13095" i="3"/>
  <c r="AB13131" i="3"/>
  <c r="AB13171" i="3"/>
  <c r="AB13209" i="3"/>
  <c r="AB13245" i="3"/>
  <c r="AB13285" i="3"/>
  <c r="AB13325" i="3"/>
  <c r="AB13365" i="3"/>
  <c r="AB13411" i="3"/>
  <c r="AB13455" i="3"/>
  <c r="AB13495" i="3"/>
  <c r="AB13531" i="3"/>
  <c r="AB13571" i="3"/>
  <c r="AB13613" i="3"/>
  <c r="AB13653" i="3"/>
  <c r="AB13693" i="3"/>
  <c r="AB13731" i="3"/>
  <c r="AB13771" i="3"/>
  <c r="AB13811" i="3"/>
  <c r="AB13849" i="3"/>
  <c r="AB13891" i="3"/>
  <c r="AB13971" i="3"/>
  <c r="AB14007" i="3"/>
  <c r="AB14049" i="3"/>
  <c r="AB14085" i="3"/>
  <c r="AB14123" i="3"/>
  <c r="AB14163" i="3"/>
  <c r="AB14201" i="3"/>
  <c r="AB14235" i="3"/>
  <c r="AB14273" i="3"/>
  <c r="AB14311" i="3"/>
  <c r="AB14349" i="3"/>
  <c r="AB14387" i="3"/>
  <c r="AB14429" i="3"/>
  <c r="AB14463" i="3"/>
  <c r="AB14505" i="3"/>
  <c r="AB14545" i="3"/>
  <c r="AB14583" i="3"/>
  <c r="AB14621" i="3"/>
  <c r="AB14663" i="3"/>
  <c r="AB14701" i="3"/>
  <c r="AB14739" i="3"/>
  <c r="AB14779" i="3"/>
  <c r="AB14815" i="3"/>
  <c r="AB14855" i="3"/>
  <c r="AB14895" i="3"/>
  <c r="AB14931" i="3"/>
  <c r="AB14971" i="3"/>
  <c r="AB15007" i="3"/>
  <c r="AB15047" i="3"/>
  <c r="AB15087" i="3"/>
  <c r="AB15127" i="3"/>
  <c r="AB15173" i="3"/>
  <c r="AB15215" i="3"/>
  <c r="AB15257" i="3"/>
  <c r="AB15297" i="3"/>
  <c r="AB15337" i="3"/>
  <c r="AB15375" i="3"/>
  <c r="AB15411" i="3"/>
  <c r="AB15455" i="3"/>
  <c r="AB15493" i="3"/>
  <c r="AB15531" i="3"/>
  <c r="AB15569" i="3"/>
  <c r="AB15609" i="3"/>
  <c r="AB15647" i="3"/>
  <c r="AB15689" i="3"/>
  <c r="AB15725" i="3"/>
  <c r="AB15763" i="3"/>
  <c r="AB15801" i="3"/>
  <c r="AB15841" i="3"/>
  <c r="AB15883" i="3"/>
  <c r="AB15921" i="3"/>
  <c r="AB15959" i="3"/>
  <c r="AB15999" i="3"/>
  <c r="AB16041" i="3"/>
  <c r="AB16077" i="3"/>
  <c r="AB16117" i="3"/>
  <c r="AB16157" i="3"/>
  <c r="AB16201" i="3"/>
  <c r="AB16241" i="3"/>
  <c r="AB16277" i="3"/>
  <c r="AB16313" i="3"/>
  <c r="AB16351" i="3"/>
  <c r="AB16391" i="3"/>
  <c r="AB16431" i="3"/>
  <c r="AB16471" i="3"/>
  <c r="AB16509" i="3"/>
  <c r="AB16549" i="3"/>
  <c r="AB16587" i="3"/>
  <c r="AB16627" i="3"/>
  <c r="AB16667" i="3"/>
  <c r="AB16703" i="3"/>
  <c r="AB16737" i="3"/>
  <c r="AB16777" i="3"/>
  <c r="AB16815" i="3"/>
  <c r="AB16853" i="3"/>
  <c r="AB16891" i="3"/>
  <c r="AB16927" i="3"/>
  <c r="AB16963" i="3"/>
  <c r="AB17007" i="3"/>
  <c r="AB17047" i="3"/>
  <c r="AB17087" i="3"/>
  <c r="AB17127" i="3"/>
  <c r="AB17167" i="3"/>
  <c r="AB17209" i="3"/>
  <c r="AB17245" i="3"/>
  <c r="AB17285" i="3"/>
  <c r="AB17323" i="3"/>
  <c r="AB17363" i="3"/>
  <c r="AB17405" i="3"/>
  <c r="AB17447" i="3"/>
  <c r="AB17485" i="3"/>
  <c r="AB17521" i="3"/>
  <c r="AB17561" i="3"/>
  <c r="AB17599" i="3"/>
  <c r="AB17639" i="3"/>
  <c r="AB17685" i="3"/>
  <c r="AB17723" i="3"/>
  <c r="AB17765" i="3"/>
  <c r="AB17805" i="3"/>
  <c r="AB17843" i="3"/>
  <c r="AB17885" i="3"/>
  <c r="AB17925" i="3"/>
  <c r="AB17965" i="3"/>
  <c r="AB18001" i="3"/>
  <c r="AB18041" i="3"/>
  <c r="AB18081" i="3"/>
  <c r="AB18119" i="3"/>
  <c r="AB18155" i="3"/>
  <c r="AB18195" i="3"/>
  <c r="AB18233" i="3"/>
  <c r="AB18275" i="3"/>
  <c r="AB18315" i="3"/>
  <c r="AB18351" i="3"/>
  <c r="AB18391" i="3"/>
  <c r="AB162" i="3"/>
  <c r="AB674" i="3"/>
  <c r="AB1186" i="3"/>
  <c r="AB1698" i="3"/>
  <c r="AB2210" i="3"/>
  <c r="AB2722" i="3"/>
  <c r="AB3234" i="3"/>
  <c r="AB4258" i="3"/>
  <c r="AB8834" i="3"/>
  <c r="AB18306" i="3"/>
  <c r="AB18434" i="3"/>
  <c r="AB18562" i="3"/>
  <c r="AB18690" i="3"/>
  <c r="AB18818" i="3"/>
  <c r="AB19074" i="3"/>
  <c r="AB19202" i="3"/>
  <c r="AB19330" i="3"/>
  <c r="AB19458" i="3"/>
  <c r="AB19586" i="3"/>
  <c r="AB19714" i="3"/>
  <c r="AB19842" i="3"/>
  <c r="AB20098" i="3"/>
  <c r="AB20226" i="3"/>
  <c r="AB20354" i="3"/>
  <c r="AB20482" i="3"/>
  <c r="AB20610" i="3"/>
  <c r="AB20738" i="3"/>
  <c r="AB12137" i="3"/>
  <c r="AB14185" i="3"/>
  <c r="AB15209" i="3"/>
  <c r="AB12681" i="3"/>
  <c r="AB14473" i="3"/>
  <c r="AB10345" i="3"/>
  <c r="AB11369" i="3"/>
  <c r="AB13417" i="3"/>
  <c r="AB15497" i="3"/>
  <c r="AB42" i="3"/>
  <c r="AB50" i="3"/>
  <c r="AB58" i="3"/>
  <c r="AB66" i="3"/>
  <c r="AB74" i="3"/>
  <c r="AB82" i="3"/>
  <c r="AB90" i="3"/>
  <c r="AB98" i="3"/>
  <c r="AB106" i="3"/>
  <c r="AB114" i="3"/>
  <c r="AB122" i="3"/>
  <c r="AB130" i="3"/>
  <c r="AB138" i="3"/>
  <c r="AB146" i="3"/>
  <c r="AB154" i="3"/>
  <c r="AB170" i="3"/>
  <c r="AB178" i="3"/>
  <c r="AB186" i="3"/>
  <c r="AB194" i="3"/>
  <c r="AB202" i="3"/>
  <c r="AB210" i="3"/>
  <c r="AB218" i="3"/>
  <c r="AB226" i="3"/>
  <c r="AB234" i="3"/>
  <c r="AB242" i="3"/>
  <c r="AB250" i="3"/>
  <c r="AB258" i="3"/>
  <c r="AB266" i="3"/>
  <c r="AB274" i="3"/>
  <c r="AB282" i="3"/>
  <c r="AB290" i="3"/>
  <c r="AB298" i="3"/>
  <c r="AB306" i="3"/>
  <c r="AB314" i="3"/>
  <c r="AB322" i="3"/>
  <c r="AB330" i="3"/>
  <c r="AB338" i="3"/>
  <c r="AB346" i="3"/>
  <c r="AB354" i="3"/>
  <c r="AB362" i="3"/>
  <c r="AB370" i="3"/>
  <c r="AB378" i="3"/>
  <c r="AB386" i="3"/>
  <c r="AB394" i="3"/>
  <c r="AB402" i="3"/>
  <c r="AB410" i="3"/>
  <c r="AB418" i="3"/>
  <c r="AB426" i="3"/>
  <c r="AB434" i="3"/>
  <c r="AB442" i="3"/>
  <c r="AB450" i="3"/>
  <c r="AB458" i="3"/>
  <c r="AB466" i="3"/>
  <c r="AB474" i="3"/>
  <c r="AB482" i="3"/>
  <c r="AB490" i="3"/>
  <c r="AB498" i="3"/>
  <c r="AB506" i="3"/>
  <c r="AB514" i="3"/>
  <c r="AB522" i="3"/>
  <c r="AB530" i="3"/>
  <c r="AB538" i="3"/>
  <c r="AB546" i="3"/>
  <c r="AB554" i="3"/>
  <c r="AB562" i="3"/>
  <c r="AB570" i="3"/>
  <c r="AB578" i="3"/>
  <c r="AB586" i="3"/>
  <c r="AB594" i="3"/>
  <c r="AB602" i="3"/>
  <c r="AB610" i="3"/>
  <c r="AB618" i="3"/>
  <c r="AB626" i="3"/>
  <c r="AB634" i="3"/>
  <c r="AB642" i="3"/>
  <c r="AB650" i="3"/>
  <c r="AB658" i="3"/>
  <c r="AB666" i="3"/>
  <c r="AB682" i="3"/>
  <c r="AB690" i="3"/>
  <c r="AB698" i="3"/>
  <c r="AB706" i="3"/>
  <c r="AB714" i="3"/>
  <c r="AB722" i="3"/>
  <c r="AB730" i="3"/>
  <c r="AB738" i="3"/>
  <c r="AB746" i="3"/>
  <c r="AB754" i="3"/>
  <c r="AB762" i="3"/>
  <c r="AB770" i="3"/>
  <c r="AB778" i="3"/>
  <c r="AB786" i="3"/>
  <c r="AB794" i="3"/>
  <c r="AB802" i="3"/>
  <c r="AB810" i="3"/>
  <c r="AB818" i="3"/>
  <c r="AB826" i="3"/>
  <c r="AB834" i="3"/>
  <c r="AB842" i="3"/>
  <c r="AB850" i="3"/>
  <c r="AB858" i="3"/>
  <c r="AB866" i="3"/>
  <c r="AB874" i="3"/>
  <c r="AB882" i="3"/>
  <c r="AB890" i="3"/>
  <c r="AB898" i="3"/>
  <c r="AB906" i="3"/>
  <c r="AB914" i="3"/>
  <c r="AB922" i="3"/>
  <c r="AB930" i="3"/>
  <c r="AB938" i="3"/>
  <c r="AB946" i="3"/>
  <c r="AB954" i="3"/>
  <c r="AB962" i="3"/>
  <c r="AB970" i="3"/>
  <c r="AB978" i="3"/>
  <c r="AB986" i="3"/>
  <c r="AB994" i="3"/>
  <c r="AB1002" i="3"/>
  <c r="AB1010" i="3"/>
  <c r="AB1018" i="3"/>
  <c r="AB1026" i="3"/>
  <c r="AB1034" i="3"/>
  <c r="AB1042" i="3"/>
  <c r="AB1050" i="3"/>
  <c r="AB1058" i="3"/>
  <c r="AB1066" i="3"/>
  <c r="AB1074" i="3"/>
  <c r="AB1082" i="3"/>
  <c r="AB1090" i="3"/>
  <c r="AB1098" i="3"/>
  <c r="AB1106" i="3"/>
  <c r="AB1114" i="3"/>
  <c r="AB1122" i="3"/>
  <c r="AB1130" i="3"/>
  <c r="AB1138" i="3"/>
  <c r="AB1146" i="3"/>
  <c r="AB1154" i="3"/>
  <c r="AB1162" i="3"/>
  <c r="AB1170" i="3"/>
  <c r="AB1178" i="3"/>
  <c r="AB1194" i="3"/>
  <c r="AB1202" i="3"/>
  <c r="AB1210" i="3"/>
  <c r="AB1218" i="3"/>
  <c r="AB1226" i="3"/>
  <c r="AB1234" i="3"/>
  <c r="AB1242" i="3"/>
  <c r="AB1250" i="3"/>
  <c r="AB1258" i="3"/>
  <c r="AB1266" i="3"/>
  <c r="AB1274" i="3"/>
  <c r="AB1282" i="3"/>
  <c r="AB1290" i="3"/>
  <c r="AB1298" i="3"/>
  <c r="AB1306" i="3"/>
  <c r="AB1314" i="3"/>
  <c r="AB1322" i="3"/>
  <c r="AB1330" i="3"/>
  <c r="AB1338" i="3"/>
  <c r="AB1346" i="3"/>
  <c r="AB1354" i="3"/>
  <c r="AB1362" i="3"/>
  <c r="AB1370" i="3"/>
  <c r="AB1378" i="3"/>
  <c r="AB1386" i="3"/>
  <c r="AB1394" i="3"/>
  <c r="AB1402" i="3"/>
  <c r="AB1410" i="3"/>
  <c r="AB1418" i="3"/>
  <c r="AB1426" i="3"/>
  <c r="AB1434" i="3"/>
  <c r="AB1442" i="3"/>
  <c r="AB1450" i="3"/>
  <c r="AB1458" i="3"/>
  <c r="AB1466" i="3"/>
  <c r="AB1474" i="3"/>
  <c r="AB1482" i="3"/>
  <c r="AB1490" i="3"/>
  <c r="AB1498" i="3"/>
  <c r="AB1506" i="3"/>
  <c r="AB1514" i="3"/>
  <c r="AB1522" i="3"/>
  <c r="AB1530" i="3"/>
  <c r="AB1538" i="3"/>
  <c r="AB1546" i="3"/>
  <c r="AB1554" i="3"/>
  <c r="AB1562" i="3"/>
  <c r="AB1570" i="3"/>
  <c r="AB1578" i="3"/>
  <c r="AB1586" i="3"/>
  <c r="AB1594" i="3"/>
  <c r="AB1602" i="3"/>
  <c r="AB1610" i="3"/>
  <c r="AB1618" i="3"/>
  <c r="AB1626" i="3"/>
  <c r="AB1634" i="3"/>
  <c r="AB1642" i="3"/>
  <c r="AB1650" i="3"/>
  <c r="AB1658" i="3"/>
  <c r="AB1666" i="3"/>
  <c r="AB1674" i="3"/>
  <c r="AB1682" i="3"/>
  <c r="AB1690" i="3"/>
  <c r="AB1706" i="3"/>
  <c r="AB1714" i="3"/>
  <c r="AB1722" i="3"/>
  <c r="AB1730" i="3"/>
  <c r="AB1738" i="3"/>
  <c r="AB1746" i="3"/>
  <c r="AB1754" i="3"/>
  <c r="AB1762" i="3"/>
  <c r="AB1770" i="3"/>
  <c r="AB1778" i="3"/>
  <c r="AB1786" i="3"/>
  <c r="AB1794" i="3"/>
  <c r="AB1802" i="3"/>
  <c r="AB1810" i="3"/>
  <c r="AB1818" i="3"/>
  <c r="AB1826" i="3"/>
  <c r="AB1834" i="3"/>
  <c r="AB1842" i="3"/>
  <c r="AB1850" i="3"/>
  <c r="AB1858" i="3"/>
  <c r="AB1866" i="3"/>
  <c r="AB1874" i="3"/>
  <c r="AB1882" i="3"/>
  <c r="AB1890" i="3"/>
  <c r="AB1898" i="3"/>
  <c r="AB1906" i="3"/>
  <c r="AB1914" i="3"/>
  <c r="AB1922" i="3"/>
  <c r="AB1930" i="3"/>
  <c r="AB1938" i="3"/>
  <c r="AB1946" i="3"/>
  <c r="AB1954" i="3"/>
  <c r="AB1962" i="3"/>
  <c r="AB1970" i="3"/>
  <c r="AB1978" i="3"/>
  <c r="AB1986" i="3"/>
  <c r="AB1994" i="3"/>
  <c r="AB2002" i="3"/>
  <c r="AB2010" i="3"/>
  <c r="AB2018" i="3"/>
  <c r="AB2026" i="3"/>
  <c r="AB2034" i="3"/>
  <c r="AB2042" i="3"/>
  <c r="AB2050" i="3"/>
  <c r="AB2058" i="3"/>
  <c r="AB2066" i="3"/>
  <c r="AB2074" i="3"/>
  <c r="AB2082" i="3"/>
  <c r="AB2090" i="3"/>
  <c r="AB2098" i="3"/>
  <c r="AB2106" i="3"/>
  <c r="AB2114" i="3"/>
  <c r="AB2122" i="3"/>
  <c r="AB2130" i="3"/>
  <c r="AB2138" i="3"/>
  <c r="AB2146" i="3"/>
  <c r="AB2154" i="3"/>
  <c r="AB2162" i="3"/>
  <c r="AB2170" i="3"/>
  <c r="AB2178" i="3"/>
  <c r="AB2186" i="3"/>
  <c r="AB2194" i="3"/>
  <c r="AB2202" i="3"/>
  <c r="AB2218" i="3"/>
  <c r="AB2226" i="3"/>
  <c r="AB2234" i="3"/>
  <c r="AB2242" i="3"/>
  <c r="AB2250" i="3"/>
  <c r="AB2258" i="3"/>
  <c r="AB2266" i="3"/>
  <c r="AB2274" i="3"/>
  <c r="AB2282" i="3"/>
  <c r="AB2290" i="3"/>
  <c r="AB2298" i="3"/>
  <c r="AB2306" i="3"/>
  <c r="AB2314" i="3"/>
  <c r="AB2322" i="3"/>
  <c r="AB2330" i="3"/>
  <c r="AB2338" i="3"/>
  <c r="AB2346" i="3"/>
  <c r="AB2354" i="3"/>
  <c r="AB2362" i="3"/>
  <c r="AB2370" i="3"/>
  <c r="AB2378" i="3"/>
  <c r="AB2386" i="3"/>
  <c r="AB2394" i="3"/>
  <c r="AB2402" i="3"/>
  <c r="AB2410" i="3"/>
  <c r="AB2418" i="3"/>
  <c r="AB2426" i="3"/>
  <c r="AB2434" i="3"/>
  <c r="AB2442" i="3"/>
  <c r="AB2450" i="3"/>
  <c r="AB2458" i="3"/>
  <c r="AB2466" i="3"/>
  <c r="AB2474" i="3"/>
  <c r="AB2482" i="3"/>
  <c r="AB2490" i="3"/>
  <c r="AB2498" i="3"/>
  <c r="AB2506" i="3"/>
  <c r="AB2514" i="3"/>
  <c r="AB2522" i="3"/>
  <c r="AB2530" i="3"/>
  <c r="AB2538" i="3"/>
  <c r="AB2546" i="3"/>
  <c r="AB2554" i="3"/>
  <c r="AB2562" i="3"/>
  <c r="AB2570" i="3"/>
  <c r="AB2578" i="3"/>
  <c r="AB2586" i="3"/>
  <c r="AB2594" i="3"/>
  <c r="AB2602" i="3"/>
  <c r="AB2610" i="3"/>
  <c r="AB2618" i="3"/>
  <c r="AB2626" i="3"/>
  <c r="AB2634" i="3"/>
  <c r="AB2642" i="3"/>
  <c r="AB2650" i="3"/>
  <c r="AB2658" i="3"/>
  <c r="AB2666" i="3"/>
  <c r="AB2674" i="3"/>
  <c r="AB2682" i="3"/>
  <c r="AB2690" i="3"/>
  <c r="AB2698" i="3"/>
  <c r="AB2706" i="3"/>
  <c r="AB2714" i="3"/>
  <c r="AB2730" i="3"/>
  <c r="AB2738" i="3"/>
  <c r="AB2746" i="3"/>
  <c r="AB2754" i="3"/>
  <c r="AB2762" i="3"/>
  <c r="AB2770" i="3"/>
  <c r="AB2778" i="3"/>
  <c r="AB2786" i="3"/>
  <c r="AB2794" i="3"/>
  <c r="AB2802" i="3"/>
  <c r="AB2810" i="3"/>
  <c r="AB2818" i="3"/>
  <c r="AB2826" i="3"/>
  <c r="AB2834" i="3"/>
  <c r="AB2842" i="3"/>
  <c r="AB2850" i="3"/>
  <c r="AB2858" i="3"/>
  <c r="AB2866" i="3"/>
  <c r="AB2874" i="3"/>
  <c r="AB2882" i="3"/>
  <c r="AB2890" i="3"/>
  <c r="AB2898" i="3"/>
  <c r="AB2906" i="3"/>
  <c r="AB2914" i="3"/>
  <c r="AB2922" i="3"/>
  <c r="AB2930" i="3"/>
  <c r="AB2938" i="3"/>
  <c r="AB2946" i="3"/>
  <c r="AB2954" i="3"/>
  <c r="AB2962" i="3"/>
  <c r="AB2970" i="3"/>
  <c r="AB2978" i="3"/>
  <c r="AB2986" i="3"/>
  <c r="AB2994" i="3"/>
  <c r="AB3002" i="3"/>
  <c r="AB3010" i="3"/>
  <c r="AB3018" i="3"/>
  <c r="AB3026" i="3"/>
  <c r="AB3034" i="3"/>
  <c r="AB3042" i="3"/>
  <c r="AB3050" i="3"/>
  <c r="AB3058" i="3"/>
  <c r="AB3066" i="3"/>
  <c r="AB3074" i="3"/>
  <c r="AB3082" i="3"/>
  <c r="AB3090" i="3"/>
  <c r="AB3098" i="3"/>
  <c r="AB3106" i="3"/>
  <c r="AB3114" i="3"/>
  <c r="AB3122" i="3"/>
  <c r="AB3130" i="3"/>
  <c r="AB3138" i="3"/>
  <c r="AB3146" i="3"/>
  <c r="AB3154" i="3"/>
  <c r="AB3162" i="3"/>
  <c r="AB3170" i="3"/>
  <c r="AB3178" i="3"/>
  <c r="AB3186" i="3"/>
  <c r="AB3194" i="3"/>
  <c r="AB3202" i="3"/>
  <c r="AB3210" i="3"/>
  <c r="AB3218" i="3"/>
  <c r="AB3226" i="3"/>
  <c r="AB3242" i="3"/>
  <c r="AB3250" i="3"/>
  <c r="AB3258" i="3"/>
  <c r="AB3266" i="3"/>
  <c r="AB3274" i="3"/>
  <c r="AB3282" i="3"/>
  <c r="AB3290" i="3"/>
  <c r="AB3298" i="3"/>
  <c r="AB3306" i="3"/>
  <c r="AB3314" i="3"/>
  <c r="AB3322" i="3"/>
  <c r="AB3330" i="3"/>
  <c r="AB3338" i="3"/>
  <c r="AB3346" i="3"/>
  <c r="AB3354" i="3"/>
  <c r="AB3362" i="3"/>
  <c r="AB3370" i="3"/>
  <c r="AB3378" i="3"/>
  <c r="AB3386" i="3"/>
  <c r="AB3394" i="3"/>
  <c r="AB3402" i="3"/>
  <c r="AB3410" i="3"/>
  <c r="AB3418" i="3"/>
  <c r="AB3426" i="3"/>
  <c r="AB3434" i="3"/>
  <c r="AB3442" i="3"/>
  <c r="AB3450" i="3"/>
  <c r="AB3458" i="3"/>
  <c r="AB3466" i="3"/>
  <c r="AB3474" i="3"/>
  <c r="AB3482" i="3"/>
  <c r="AB3490" i="3"/>
  <c r="AB3498" i="3"/>
  <c r="AB3506" i="3"/>
  <c r="AB3514" i="3"/>
  <c r="AB3522" i="3"/>
  <c r="AB3530" i="3"/>
  <c r="AB3538" i="3"/>
  <c r="AB3546" i="3"/>
  <c r="AB3554" i="3"/>
  <c r="AB3562" i="3"/>
  <c r="AB3570" i="3"/>
  <c r="AB3578" i="3"/>
  <c r="AB3586" i="3"/>
  <c r="AB3594" i="3"/>
  <c r="AB3602" i="3"/>
  <c r="AB3610" i="3"/>
  <c r="AB3618" i="3"/>
  <c r="AB3626" i="3"/>
  <c r="AB3634" i="3"/>
  <c r="AB3642" i="3"/>
  <c r="AB3650" i="3"/>
  <c r="AB3658" i="3"/>
  <c r="AB3666" i="3"/>
  <c r="AB3674" i="3"/>
  <c r="AB3682" i="3"/>
  <c r="AB3690" i="3"/>
  <c r="AB3698" i="3"/>
  <c r="AB3706" i="3"/>
  <c r="AB3714" i="3"/>
  <c r="AB3722" i="3"/>
  <c r="AB3730" i="3"/>
  <c r="AB3738" i="3"/>
  <c r="AB3746" i="3"/>
  <c r="AB3754" i="3"/>
  <c r="AB3762" i="3"/>
  <c r="AB3770" i="3"/>
  <c r="AB3778" i="3"/>
  <c r="AB3786" i="3"/>
  <c r="AB3794" i="3"/>
  <c r="AB3802" i="3"/>
  <c r="AB3810" i="3"/>
  <c r="AB3818" i="3"/>
  <c r="AB3826" i="3"/>
  <c r="AB3834" i="3"/>
  <c r="AB3842" i="3"/>
  <c r="AB3850" i="3"/>
  <c r="AB3858" i="3"/>
  <c r="AB3866" i="3"/>
  <c r="AB3874" i="3"/>
  <c r="AB3882" i="3"/>
  <c r="AB3890" i="3"/>
  <c r="AB3898" i="3"/>
  <c r="AB3906" i="3"/>
  <c r="AB3914" i="3"/>
  <c r="AB3922" i="3"/>
  <c r="AB3930" i="3"/>
  <c r="AB3938" i="3"/>
  <c r="AB3946" i="3"/>
  <c r="AB3954" i="3"/>
  <c r="AB3962" i="3"/>
  <c r="AB3970" i="3"/>
  <c r="AB3978" i="3"/>
  <c r="AB3986" i="3"/>
  <c r="AB3994" i="3"/>
  <c r="AB4002" i="3"/>
  <c r="AB4010" i="3"/>
  <c r="AB4018" i="3"/>
  <c r="AB4026" i="3"/>
  <c r="AB4034" i="3"/>
  <c r="AB4042" i="3"/>
  <c r="AB4050" i="3"/>
  <c r="AB4058" i="3"/>
  <c r="AB4066" i="3"/>
  <c r="AB4074" i="3"/>
  <c r="AB4082" i="3"/>
  <c r="AB4090" i="3"/>
  <c r="AB4098" i="3"/>
  <c r="AB4106" i="3"/>
  <c r="AB4114" i="3"/>
  <c r="AB4122" i="3"/>
  <c r="AB4130" i="3"/>
  <c r="AB4138" i="3"/>
  <c r="AB4146" i="3"/>
  <c r="AB4154" i="3"/>
  <c r="AB4162" i="3"/>
  <c r="AB4170" i="3"/>
  <c r="AB4178" i="3"/>
  <c r="AB4186" i="3"/>
  <c r="AB4194" i="3"/>
  <c r="AB4202" i="3"/>
  <c r="AB4210" i="3"/>
  <c r="AB4218" i="3"/>
  <c r="AB4226" i="3"/>
  <c r="AB4234" i="3"/>
  <c r="AB4242" i="3"/>
  <c r="AB4250" i="3"/>
  <c r="AB4266" i="3"/>
  <c r="AB4274" i="3"/>
  <c r="AB4282" i="3"/>
  <c r="AB4290" i="3"/>
  <c r="AB4298" i="3"/>
  <c r="AB4306" i="3"/>
  <c r="AB4314" i="3"/>
  <c r="AB4322" i="3"/>
  <c r="AB4330" i="3"/>
  <c r="AB4338" i="3"/>
  <c r="AB4346" i="3"/>
  <c r="AB4354" i="3"/>
  <c r="AB4362" i="3"/>
  <c r="AB4370" i="3"/>
  <c r="AB4378" i="3"/>
  <c r="AB4386" i="3"/>
  <c r="AB4394" i="3"/>
  <c r="AB4402" i="3"/>
  <c r="AB4410" i="3"/>
  <c r="AB4418" i="3"/>
  <c r="AB4426" i="3"/>
  <c r="AB4434" i="3"/>
  <c r="AB4442" i="3"/>
  <c r="AB4450" i="3"/>
  <c r="AB4458" i="3"/>
  <c r="AB4466" i="3"/>
  <c r="AB4474" i="3"/>
  <c r="AB4482" i="3"/>
  <c r="AB4490" i="3"/>
  <c r="AB4498" i="3"/>
  <c r="AB4506" i="3"/>
  <c r="AB4514" i="3"/>
  <c r="AB4522" i="3"/>
  <c r="AB4530" i="3"/>
  <c r="AB4538" i="3"/>
  <c r="AB4546" i="3"/>
  <c r="AB4554" i="3"/>
  <c r="AB4562" i="3"/>
  <c r="AB4570" i="3"/>
  <c r="AB4578" i="3"/>
  <c r="AB4586" i="3"/>
  <c r="AB4594" i="3"/>
  <c r="AB4602" i="3"/>
  <c r="AB4610" i="3"/>
  <c r="AB4618" i="3"/>
  <c r="AB4626" i="3"/>
  <c r="AB4634" i="3"/>
  <c r="AB4642" i="3"/>
  <c r="AB4650" i="3"/>
  <c r="AB4658" i="3"/>
  <c r="AB4666" i="3"/>
  <c r="AB4674" i="3"/>
  <c r="AB4682" i="3"/>
  <c r="AB4690" i="3"/>
  <c r="AB4698" i="3"/>
  <c r="AB4706" i="3"/>
  <c r="AB4714" i="3"/>
  <c r="AB4722" i="3"/>
  <c r="AB4730" i="3"/>
  <c r="AB4738" i="3"/>
  <c r="AB4746" i="3"/>
  <c r="AB4754" i="3"/>
  <c r="AB4762" i="3"/>
  <c r="AB4770" i="3"/>
  <c r="AB4778" i="3"/>
  <c r="AB4786" i="3"/>
  <c r="AB4794" i="3"/>
  <c r="AB4802" i="3"/>
  <c r="AB4810" i="3"/>
  <c r="AB4818" i="3"/>
  <c r="AB4826" i="3"/>
  <c r="AB4834" i="3"/>
  <c r="AB4842" i="3"/>
  <c r="AB4850" i="3"/>
  <c r="AB4858" i="3"/>
  <c r="AB4866" i="3"/>
  <c r="AB4874" i="3"/>
  <c r="AB4882" i="3"/>
  <c r="AB4890" i="3"/>
  <c r="AB4898" i="3"/>
  <c r="AB4906" i="3"/>
  <c r="AB4914" i="3"/>
  <c r="AB4922" i="3"/>
  <c r="AB4930" i="3"/>
  <c r="AB4938" i="3"/>
  <c r="AB4946" i="3"/>
  <c r="AB4954" i="3"/>
  <c r="AB4962" i="3"/>
  <c r="AB4970" i="3"/>
  <c r="AB4978" i="3"/>
  <c r="AB4986" i="3"/>
  <c r="AB4994" i="3"/>
  <c r="AB5002" i="3"/>
  <c r="AB5010" i="3"/>
  <c r="AB5018" i="3"/>
  <c r="AB5026" i="3"/>
  <c r="AB5034" i="3"/>
  <c r="AB5042" i="3"/>
  <c r="AB5050" i="3"/>
  <c r="AB5058" i="3"/>
  <c r="AB5066" i="3"/>
  <c r="AB5074" i="3"/>
  <c r="AB5082" i="3"/>
  <c r="AB5090" i="3"/>
  <c r="AB5098" i="3"/>
  <c r="AB5106" i="3"/>
  <c r="AB5114" i="3"/>
  <c r="AB5122" i="3"/>
  <c r="AB5130" i="3"/>
  <c r="AB5138" i="3"/>
  <c r="AB5146" i="3"/>
  <c r="AB5154" i="3"/>
  <c r="AB5162" i="3"/>
  <c r="AB5170" i="3"/>
  <c r="AB5178" i="3"/>
  <c r="AB5186" i="3"/>
  <c r="AB5194" i="3"/>
  <c r="AB5202" i="3"/>
  <c r="AB5210" i="3"/>
  <c r="AB5218" i="3"/>
  <c r="AB5226" i="3"/>
  <c r="AB5234" i="3"/>
  <c r="AB5242" i="3"/>
  <c r="AB5250" i="3"/>
  <c r="AB5258" i="3"/>
  <c r="AB5266" i="3"/>
  <c r="AB5274" i="3"/>
  <c r="AB5282" i="3"/>
  <c r="AB5290" i="3"/>
  <c r="AB5298" i="3"/>
  <c r="AB5306" i="3"/>
  <c r="AB5314" i="3"/>
  <c r="AB5322" i="3"/>
  <c r="AB5330" i="3"/>
  <c r="AB5338" i="3"/>
  <c r="AB5346" i="3"/>
  <c r="AB5354" i="3"/>
  <c r="AB5362" i="3"/>
  <c r="AB5370" i="3"/>
  <c r="AB5378" i="3"/>
  <c r="AB5386" i="3"/>
  <c r="AB5394" i="3"/>
  <c r="AB5402" i="3"/>
  <c r="AB5410" i="3"/>
  <c r="AB5418" i="3"/>
  <c r="AB5426" i="3"/>
  <c r="AB5434" i="3"/>
  <c r="AB5442" i="3"/>
  <c r="AB5450" i="3"/>
  <c r="AB5458" i="3"/>
  <c r="AB5466" i="3"/>
  <c r="AB5474" i="3"/>
  <c r="AB5482" i="3"/>
  <c r="AB5490" i="3"/>
  <c r="AB5498" i="3"/>
  <c r="AB5506" i="3"/>
  <c r="AB5514" i="3"/>
  <c r="AB5522" i="3"/>
  <c r="AB5530" i="3"/>
  <c r="AB5538" i="3"/>
  <c r="AB5546" i="3"/>
  <c r="AB5554" i="3"/>
  <c r="AB5562" i="3"/>
  <c r="AB5570" i="3"/>
  <c r="AB5578" i="3"/>
  <c r="AB5586" i="3"/>
  <c r="AB5594" i="3"/>
  <c r="AB5602" i="3"/>
  <c r="AB5610" i="3"/>
  <c r="AB5618" i="3"/>
  <c r="AB5626" i="3"/>
  <c r="AB5634" i="3"/>
  <c r="AB5642" i="3"/>
  <c r="AB5650" i="3"/>
  <c r="AB5658" i="3"/>
  <c r="AB5666" i="3"/>
  <c r="AB5674" i="3"/>
  <c r="AB5682" i="3"/>
  <c r="AB5690" i="3"/>
  <c r="AB5698" i="3"/>
  <c r="AB5706" i="3"/>
  <c r="AB5714" i="3"/>
  <c r="AB5722" i="3"/>
  <c r="AB5730" i="3"/>
  <c r="AB5738" i="3"/>
  <c r="AB5746" i="3"/>
  <c r="AB5754" i="3"/>
  <c r="AB5762" i="3"/>
  <c r="AB5770" i="3"/>
  <c r="AB5778" i="3"/>
  <c r="AB5786" i="3"/>
  <c r="AB5794" i="3"/>
  <c r="AB5802" i="3"/>
  <c r="AB5810" i="3"/>
  <c r="AB5818" i="3"/>
  <c r="AB5826" i="3"/>
  <c r="AB5834" i="3"/>
  <c r="AB5842" i="3"/>
  <c r="AB5850" i="3"/>
  <c r="AB5858" i="3"/>
  <c r="AB5866" i="3"/>
  <c r="AB5874" i="3"/>
  <c r="AB5882" i="3"/>
  <c r="AB5890" i="3"/>
  <c r="AB5898" i="3"/>
  <c r="AB5906" i="3"/>
  <c r="AB5914" i="3"/>
  <c r="AB5922" i="3"/>
  <c r="AB5930" i="3"/>
  <c r="AB5938" i="3"/>
  <c r="AB5946" i="3"/>
  <c r="AB5954" i="3"/>
  <c r="AB5962" i="3"/>
  <c r="AB5970" i="3"/>
  <c r="AB5978" i="3"/>
  <c r="AB5986" i="3"/>
  <c r="AB5994" i="3"/>
  <c r="AB6002" i="3"/>
  <c r="AB6010" i="3"/>
  <c r="AB6018" i="3"/>
  <c r="AB6026" i="3"/>
  <c r="AB6034" i="3"/>
  <c r="AB6042" i="3"/>
  <c r="AB6050" i="3"/>
  <c r="AB6058" i="3"/>
  <c r="AB6066" i="3"/>
  <c r="AB6074" i="3"/>
  <c r="AB6082" i="3"/>
  <c r="AB6090" i="3"/>
  <c r="AB6098" i="3"/>
  <c r="AB6106" i="3"/>
  <c r="AB6114" i="3"/>
  <c r="AB6122" i="3"/>
  <c r="AB6130" i="3"/>
  <c r="AB6138" i="3"/>
  <c r="AB6146" i="3"/>
  <c r="AB6154" i="3"/>
  <c r="AB6162" i="3"/>
  <c r="AB6170" i="3"/>
  <c r="AB6178" i="3"/>
  <c r="AB6186" i="3"/>
  <c r="AB6194" i="3"/>
  <c r="AB6202" i="3"/>
  <c r="AB6210" i="3"/>
  <c r="AB6218" i="3"/>
  <c r="AB6226" i="3"/>
  <c r="AB6234" i="3"/>
  <c r="AB6242" i="3"/>
  <c r="AB6250" i="3"/>
  <c r="AB6258" i="3"/>
  <c r="AB6266" i="3"/>
  <c r="AB6274" i="3"/>
  <c r="AB6282" i="3"/>
  <c r="AB6290" i="3"/>
  <c r="AB6298" i="3"/>
  <c r="AB6306" i="3"/>
  <c r="AB6314" i="3"/>
  <c r="AB6322" i="3"/>
  <c r="AB6330" i="3"/>
  <c r="AB6338" i="3"/>
  <c r="AB6346" i="3"/>
  <c r="AB6354" i="3"/>
  <c r="AB6362" i="3"/>
  <c r="AB6370" i="3"/>
  <c r="AB6378" i="3"/>
  <c r="AB6386" i="3"/>
  <c r="AB6394" i="3"/>
  <c r="AB6402" i="3"/>
  <c r="AB6410" i="3"/>
  <c r="AB6418" i="3"/>
  <c r="AB6426" i="3"/>
  <c r="AB6434" i="3"/>
  <c r="AB6442" i="3"/>
  <c r="AB6450" i="3"/>
  <c r="AB6458" i="3"/>
  <c r="AB6466" i="3"/>
  <c r="AB6474" i="3"/>
  <c r="AB6482" i="3"/>
  <c r="AB6490" i="3"/>
  <c r="AB6498" i="3"/>
  <c r="AB6506" i="3"/>
  <c r="AB6514" i="3"/>
  <c r="AB6522" i="3"/>
  <c r="AB6530" i="3"/>
  <c r="AB6538" i="3"/>
  <c r="AB6546" i="3"/>
  <c r="AB6554" i="3"/>
  <c r="AB6562" i="3"/>
  <c r="AB6570" i="3"/>
  <c r="AB6578" i="3"/>
  <c r="AB6586" i="3"/>
  <c r="AB6594" i="3"/>
  <c r="AB6602" i="3"/>
  <c r="AB6610" i="3"/>
  <c r="AB6618" i="3"/>
  <c r="AB6626" i="3"/>
  <c r="AB6634" i="3"/>
  <c r="AB6642" i="3"/>
  <c r="AB6650" i="3"/>
  <c r="AB6658" i="3"/>
  <c r="AB6666" i="3"/>
  <c r="AB6674" i="3"/>
  <c r="AB6682" i="3"/>
  <c r="AB6690" i="3"/>
  <c r="AB6698" i="3"/>
  <c r="AB6706" i="3"/>
  <c r="AB6714" i="3"/>
  <c r="AB6722" i="3"/>
  <c r="AB6730" i="3"/>
  <c r="AB6738" i="3"/>
  <c r="AB6746" i="3"/>
  <c r="AB6754" i="3"/>
  <c r="AB6762" i="3"/>
  <c r="AB6770" i="3"/>
  <c r="AB6778" i="3"/>
  <c r="AB6786" i="3"/>
  <c r="AB6794" i="3"/>
  <c r="AB6802" i="3"/>
  <c r="AB6810" i="3"/>
  <c r="AB6818" i="3"/>
  <c r="AB6826" i="3"/>
  <c r="AB6834" i="3"/>
  <c r="AB6842" i="3"/>
  <c r="AB6850" i="3"/>
  <c r="AB6858" i="3"/>
  <c r="AB6866" i="3"/>
  <c r="AB6874" i="3"/>
  <c r="AB6882" i="3"/>
  <c r="AB6890" i="3"/>
  <c r="AB6898" i="3"/>
  <c r="AB6906" i="3"/>
  <c r="AB6914" i="3"/>
  <c r="AB6922" i="3"/>
  <c r="AB6930" i="3"/>
  <c r="AB6938" i="3"/>
  <c r="AB6946" i="3"/>
  <c r="AB6954" i="3"/>
  <c r="AB6962" i="3"/>
  <c r="AB6970" i="3"/>
  <c r="AB6978" i="3"/>
  <c r="AB6986" i="3"/>
  <c r="AB6994" i="3"/>
  <c r="AB7002" i="3"/>
  <c r="AB7010" i="3"/>
  <c r="AB7018" i="3"/>
  <c r="AB7026" i="3"/>
  <c r="AB7034" i="3"/>
  <c r="AB7042" i="3"/>
  <c r="AB7050" i="3"/>
  <c r="AB7058" i="3"/>
  <c r="AB7066" i="3"/>
  <c r="AB7074" i="3"/>
  <c r="AB7082" i="3"/>
  <c r="AB7090" i="3"/>
  <c r="AB7098" i="3"/>
  <c r="AB7106" i="3"/>
  <c r="AB7114" i="3"/>
  <c r="AB7122" i="3"/>
  <c r="AB7130" i="3"/>
  <c r="AB7138" i="3"/>
  <c r="AB7146" i="3"/>
  <c r="AB7154" i="3"/>
  <c r="AB7162" i="3"/>
  <c r="AB7170" i="3"/>
  <c r="AB7178" i="3"/>
  <c r="AB7186" i="3"/>
  <c r="AB7194" i="3"/>
  <c r="AB7202" i="3"/>
  <c r="AB7210" i="3"/>
  <c r="AB7218" i="3"/>
  <c r="AB7226" i="3"/>
  <c r="AB7234" i="3"/>
  <c r="AB7242" i="3"/>
  <c r="AB7250" i="3"/>
  <c r="AB7258" i="3"/>
  <c r="AB7266" i="3"/>
  <c r="AB7274" i="3"/>
  <c r="AB7282" i="3"/>
  <c r="AB7290" i="3"/>
  <c r="AB7298" i="3"/>
  <c r="AB7306" i="3"/>
  <c r="AB7314" i="3"/>
  <c r="AB7322" i="3"/>
  <c r="AB7330" i="3"/>
  <c r="AB7338" i="3"/>
  <c r="AB7346" i="3"/>
  <c r="AB7354" i="3"/>
  <c r="AB7362" i="3"/>
  <c r="AB7370" i="3"/>
  <c r="AB7378" i="3"/>
  <c r="AB7386" i="3"/>
  <c r="AB7394" i="3"/>
  <c r="AB7402" i="3"/>
  <c r="AB7410" i="3"/>
  <c r="AB7418" i="3"/>
  <c r="AB7426" i="3"/>
  <c r="AB7434" i="3"/>
  <c r="AB7442" i="3"/>
  <c r="AB7450" i="3"/>
  <c r="AB7458" i="3"/>
  <c r="AB7466" i="3"/>
  <c r="AB7474" i="3"/>
  <c r="AB7482" i="3"/>
  <c r="AB7490" i="3"/>
  <c r="AB7498" i="3"/>
  <c r="AB7506" i="3"/>
  <c r="AB7514" i="3"/>
  <c r="AB7522" i="3"/>
  <c r="AB7530" i="3"/>
  <c r="AB7538" i="3"/>
  <c r="AB7546" i="3"/>
  <c r="AB7554" i="3"/>
  <c r="AB7562" i="3"/>
  <c r="AB7570" i="3"/>
  <c r="AB7578" i="3"/>
  <c r="AB7586" i="3"/>
  <c r="AB7594" i="3"/>
  <c r="AB7602" i="3"/>
  <c r="AB7610" i="3"/>
  <c r="AB7618" i="3"/>
  <c r="AB7626" i="3"/>
  <c r="AB7634" i="3"/>
  <c r="AB7642" i="3"/>
  <c r="AB7650" i="3"/>
  <c r="AB7658" i="3"/>
  <c r="AB7666" i="3"/>
  <c r="AB7674" i="3"/>
  <c r="AB7682" i="3"/>
  <c r="AB7690" i="3"/>
  <c r="AB7698" i="3"/>
  <c r="AB7706" i="3"/>
  <c r="AB7714" i="3"/>
  <c r="AB7722" i="3"/>
  <c r="AB7730" i="3"/>
  <c r="AB7738" i="3"/>
  <c r="AB7746" i="3"/>
  <c r="AB7754" i="3"/>
  <c r="AB7762" i="3"/>
  <c r="AB7770" i="3"/>
  <c r="AB7778" i="3"/>
  <c r="AB7786" i="3"/>
  <c r="AB7794" i="3"/>
  <c r="AB7802" i="3"/>
  <c r="AB7810" i="3"/>
  <c r="AB7818" i="3"/>
  <c r="AB7826" i="3"/>
  <c r="AB7834" i="3"/>
  <c r="AB7842" i="3"/>
  <c r="AB7850" i="3"/>
  <c r="AB7858" i="3"/>
  <c r="AB7866" i="3"/>
  <c r="AB7874" i="3"/>
  <c r="AB7882" i="3"/>
  <c r="AB7890" i="3"/>
  <c r="AB7898" i="3"/>
  <c r="AB7906" i="3"/>
  <c r="AB7914" i="3"/>
  <c r="AB7922" i="3"/>
  <c r="AB7930" i="3"/>
  <c r="AB7938" i="3"/>
  <c r="AB7946" i="3"/>
  <c r="AB7954" i="3"/>
  <c r="AB7962" i="3"/>
  <c r="AB7970" i="3"/>
  <c r="AB7978" i="3"/>
  <c r="AB7986" i="3"/>
  <c r="AB7994" i="3"/>
  <c r="AB8002" i="3"/>
  <c r="AB8010" i="3"/>
  <c r="AB8018" i="3"/>
  <c r="AB8026" i="3"/>
  <c r="AB8034" i="3"/>
  <c r="AB8042" i="3"/>
  <c r="AB8050" i="3"/>
  <c r="AB8058" i="3"/>
  <c r="AB8066" i="3"/>
  <c r="AB8074" i="3"/>
  <c r="AB8082" i="3"/>
  <c r="AB8090" i="3"/>
  <c r="AB8098" i="3"/>
  <c r="AB8106" i="3"/>
  <c r="AB8114" i="3"/>
  <c r="AB8122" i="3"/>
  <c r="AB8130" i="3"/>
  <c r="AB8138" i="3"/>
  <c r="AB8146" i="3"/>
  <c r="AB8154" i="3"/>
  <c r="AB8162" i="3"/>
  <c r="AB8170" i="3"/>
  <c r="AB8178" i="3"/>
  <c r="AB8186" i="3"/>
  <c r="AB8194" i="3"/>
  <c r="AB8202" i="3"/>
  <c r="AB8210" i="3"/>
  <c r="AB8218" i="3"/>
  <c r="AB8226" i="3"/>
  <c r="AB8234" i="3"/>
  <c r="AB8242" i="3"/>
  <c r="AB8250" i="3"/>
  <c r="AB8258" i="3"/>
  <c r="AB8266" i="3"/>
  <c r="AB8274" i="3"/>
  <c r="AB8282" i="3"/>
  <c r="AB8290" i="3"/>
  <c r="AB8298" i="3"/>
  <c r="AB8306" i="3"/>
  <c r="AB8314" i="3"/>
  <c r="AB8322" i="3"/>
  <c r="AB8330" i="3"/>
  <c r="AB8338" i="3"/>
  <c r="AB8346" i="3"/>
  <c r="AB8354" i="3"/>
  <c r="AB8362" i="3"/>
  <c r="AB8370" i="3"/>
  <c r="AB8378" i="3"/>
  <c r="AB8386" i="3"/>
  <c r="AB8394" i="3"/>
  <c r="AB8402" i="3"/>
  <c r="AB8410" i="3"/>
  <c r="AB8418" i="3"/>
  <c r="AB8426" i="3"/>
  <c r="AB8434" i="3"/>
  <c r="AB8442" i="3"/>
  <c r="AB8450" i="3"/>
  <c r="AB8458" i="3"/>
  <c r="AB8466" i="3"/>
  <c r="AB8474" i="3"/>
  <c r="AB8482" i="3"/>
  <c r="AB8490" i="3"/>
  <c r="AB8498" i="3"/>
  <c r="AB8506" i="3"/>
  <c r="AB8514" i="3"/>
  <c r="AB8522" i="3"/>
  <c r="AB8530" i="3"/>
  <c r="AB8538" i="3"/>
  <c r="AB8546" i="3"/>
  <c r="AB8554" i="3"/>
  <c r="AB8562" i="3"/>
  <c r="AB8570" i="3"/>
  <c r="AB8578" i="3"/>
  <c r="AB8586" i="3"/>
  <c r="AB8594" i="3"/>
  <c r="AB8602" i="3"/>
  <c r="AB8610" i="3"/>
  <c r="AB8618" i="3"/>
  <c r="AB8626" i="3"/>
  <c r="AB8634" i="3"/>
  <c r="AB8642" i="3"/>
  <c r="AB8650" i="3"/>
  <c r="AB8658" i="3"/>
  <c r="AB8666" i="3"/>
  <c r="AB8674" i="3"/>
  <c r="AB8682" i="3"/>
  <c r="AB8690" i="3"/>
  <c r="AB8698" i="3"/>
  <c r="AB8706" i="3"/>
  <c r="AB8714" i="3"/>
  <c r="AB8722" i="3"/>
  <c r="AB8730" i="3"/>
  <c r="AB8738" i="3"/>
  <c r="AB8746" i="3"/>
  <c r="AB8754" i="3"/>
  <c r="AB8762" i="3"/>
  <c r="AB8770" i="3"/>
  <c r="AB8778" i="3"/>
  <c r="AB8786" i="3"/>
  <c r="AB8794" i="3"/>
  <c r="AB8802" i="3"/>
  <c r="AB8810" i="3"/>
  <c r="AB8818" i="3"/>
  <c r="AB8826" i="3"/>
  <c r="AB8842" i="3"/>
  <c r="AB8850" i="3"/>
  <c r="AB8858" i="3"/>
  <c r="AB8866" i="3"/>
  <c r="AB8874" i="3"/>
  <c r="AB8882" i="3"/>
  <c r="AB8890" i="3"/>
  <c r="AB8898" i="3"/>
  <c r="AB8906" i="3"/>
  <c r="AB8914" i="3"/>
  <c r="AB8922" i="3"/>
  <c r="AB8930" i="3"/>
  <c r="AB8938" i="3"/>
  <c r="AB8946" i="3"/>
  <c r="AB8954" i="3"/>
  <c r="AB8962" i="3"/>
  <c r="AB8970" i="3"/>
  <c r="AB8978" i="3"/>
  <c r="AB8986" i="3"/>
  <c r="AB8994" i="3"/>
  <c r="AB9002" i="3"/>
  <c r="AB9010" i="3"/>
  <c r="AB9018" i="3"/>
  <c r="AB9026" i="3"/>
  <c r="AB9034" i="3"/>
  <c r="AB9042" i="3"/>
  <c r="AB9050" i="3"/>
  <c r="AB9058" i="3"/>
  <c r="AB9066" i="3"/>
  <c r="AB9074" i="3"/>
  <c r="AB9082" i="3"/>
  <c r="AB9090" i="3"/>
  <c r="AB9098" i="3"/>
  <c r="AB9106" i="3"/>
  <c r="AB9114" i="3"/>
  <c r="AB9122" i="3"/>
  <c r="AB9130" i="3"/>
  <c r="AB9138" i="3"/>
  <c r="AB9146" i="3"/>
  <c r="AB9154" i="3"/>
  <c r="AB9162" i="3"/>
  <c r="AB9170" i="3"/>
  <c r="AB9178" i="3"/>
  <c r="AB9186" i="3"/>
  <c r="AB9194" i="3"/>
  <c r="AB9202" i="3"/>
  <c r="AB9210" i="3"/>
  <c r="AB9218" i="3"/>
  <c r="AB9226" i="3"/>
  <c r="AB9234" i="3"/>
  <c r="AB9242" i="3"/>
  <c r="AB9250" i="3"/>
  <c r="AB9258" i="3"/>
  <c r="AB9266" i="3"/>
  <c r="AB9274" i="3"/>
  <c r="AB9282" i="3"/>
  <c r="AB9290" i="3"/>
  <c r="AB9298" i="3"/>
  <c r="AB9306" i="3"/>
  <c r="AB9314" i="3"/>
  <c r="AB9322" i="3"/>
  <c r="AB9330" i="3"/>
  <c r="AB9338" i="3"/>
  <c r="AB9346" i="3"/>
  <c r="AB9354" i="3"/>
  <c r="AB9362" i="3"/>
  <c r="AB9370" i="3"/>
  <c r="AB9378" i="3"/>
  <c r="AB9386" i="3"/>
  <c r="AB9394" i="3"/>
  <c r="AB9402" i="3"/>
  <c r="AB9410" i="3"/>
  <c r="AB9418" i="3"/>
  <c r="AB9426" i="3"/>
  <c r="AB9434" i="3"/>
  <c r="AB9442" i="3"/>
  <c r="AB9450" i="3"/>
  <c r="AB9458" i="3"/>
  <c r="AB9466" i="3"/>
  <c r="AB9474" i="3"/>
  <c r="AB9482" i="3"/>
  <c r="AB9490" i="3"/>
  <c r="AB9498" i="3"/>
  <c r="AB9506" i="3"/>
  <c r="AB9514" i="3"/>
  <c r="AB9522" i="3"/>
  <c r="AB9530" i="3"/>
  <c r="AB9538" i="3"/>
  <c r="AB9546" i="3"/>
  <c r="AB9554" i="3"/>
  <c r="AB9562" i="3"/>
  <c r="AB9570" i="3"/>
  <c r="AB9578" i="3"/>
  <c r="AB9586" i="3"/>
  <c r="AB9594" i="3"/>
  <c r="AB9602" i="3"/>
  <c r="AB9610" i="3"/>
  <c r="AB9618" i="3"/>
  <c r="AB9626" i="3"/>
  <c r="AB9634" i="3"/>
  <c r="AB9642" i="3"/>
  <c r="AB9650" i="3"/>
  <c r="AB9658" i="3"/>
  <c r="AB9666" i="3"/>
  <c r="AB9674" i="3"/>
  <c r="AB9682" i="3"/>
  <c r="AB9690" i="3"/>
  <c r="AB9698" i="3"/>
  <c r="AB9706" i="3"/>
  <c r="AB9714" i="3"/>
  <c r="AB9722" i="3"/>
  <c r="AB9730" i="3"/>
  <c r="AB9738" i="3"/>
  <c r="AB9746" i="3"/>
  <c r="AB9754" i="3"/>
  <c r="AB9762" i="3"/>
  <c r="AB9770" i="3"/>
  <c r="AB9778" i="3"/>
  <c r="AB9786" i="3"/>
  <c r="AB9794" i="3"/>
  <c r="AB9802" i="3"/>
  <c r="AB9810" i="3"/>
  <c r="AB9818" i="3"/>
  <c r="AB9826" i="3"/>
  <c r="AB9834" i="3"/>
  <c r="AB9842" i="3"/>
  <c r="AB9850" i="3"/>
  <c r="AB9858" i="3"/>
  <c r="AB9866" i="3"/>
  <c r="AB9874" i="3"/>
  <c r="AB9882" i="3"/>
  <c r="AB9890" i="3"/>
  <c r="AB9898" i="3"/>
  <c r="AB9906" i="3"/>
  <c r="AB9914" i="3"/>
  <c r="AB9922" i="3"/>
  <c r="AB9930" i="3"/>
  <c r="AB9938" i="3"/>
  <c r="AB9946" i="3"/>
  <c r="AB9954" i="3"/>
  <c r="AB9962" i="3"/>
  <c r="AB9970" i="3"/>
  <c r="AB9978" i="3"/>
  <c r="AB9986" i="3"/>
  <c r="AB9994" i="3"/>
  <c r="AB10002" i="3"/>
  <c r="AB10010" i="3"/>
  <c r="AB10018" i="3"/>
  <c r="AB10026" i="3"/>
  <c r="AB10034" i="3"/>
  <c r="AB10042" i="3"/>
  <c r="AB10050" i="3"/>
  <c r="AB10058" i="3"/>
  <c r="AB10066" i="3"/>
  <c r="AB10074" i="3"/>
  <c r="AB10082" i="3"/>
  <c r="AB10090" i="3"/>
  <c r="AB10098" i="3"/>
  <c r="AB10106" i="3"/>
  <c r="AB10114" i="3"/>
  <c r="AB10122" i="3"/>
  <c r="AB10130" i="3"/>
  <c r="AB10138" i="3"/>
  <c r="AB10146" i="3"/>
  <c r="AB10154" i="3"/>
  <c r="AB10162" i="3"/>
  <c r="AB10170" i="3"/>
  <c r="AB10178" i="3"/>
  <c r="AB10186" i="3"/>
  <c r="AB10194" i="3"/>
  <c r="AB10202" i="3"/>
  <c r="AB10210" i="3"/>
  <c r="AB10218" i="3"/>
  <c r="AB10226" i="3"/>
  <c r="AB10234" i="3"/>
  <c r="AB10242" i="3"/>
  <c r="AB10250" i="3"/>
  <c r="AB10258" i="3"/>
  <c r="AB10266" i="3"/>
  <c r="AB10274" i="3"/>
  <c r="AB10282" i="3"/>
  <c r="AB10290" i="3"/>
  <c r="AB10298" i="3"/>
  <c r="AB10306" i="3"/>
  <c r="AB10314" i="3"/>
  <c r="AB10322" i="3"/>
  <c r="AB10330" i="3"/>
  <c r="AB10338" i="3"/>
  <c r="AB10346" i="3"/>
  <c r="AB10354" i="3"/>
  <c r="AB10362" i="3"/>
  <c r="AB10370" i="3"/>
  <c r="AB10378" i="3"/>
  <c r="AB10386" i="3"/>
  <c r="AB10394" i="3"/>
  <c r="AB10402" i="3"/>
  <c r="AB10410" i="3"/>
  <c r="AB10418" i="3"/>
  <c r="AB10426" i="3"/>
  <c r="AB10434" i="3"/>
  <c r="AB10442" i="3"/>
  <c r="AB10450" i="3"/>
  <c r="AB10458" i="3"/>
  <c r="AB10466" i="3"/>
  <c r="AB10474" i="3"/>
  <c r="AB10482" i="3"/>
  <c r="AB10490" i="3"/>
  <c r="AB10498" i="3"/>
  <c r="AB10506" i="3"/>
  <c r="AB10514" i="3"/>
  <c r="AB10522" i="3"/>
  <c r="AB10530" i="3"/>
  <c r="AB10538" i="3"/>
  <c r="AB10546" i="3"/>
  <c r="AB10554" i="3"/>
  <c r="AB10562" i="3"/>
  <c r="AB10570" i="3"/>
  <c r="AB10578" i="3"/>
  <c r="AB10586" i="3"/>
  <c r="AB10594" i="3"/>
  <c r="AB10602" i="3"/>
  <c r="AB10610" i="3"/>
  <c r="AB10618" i="3"/>
  <c r="AB10626" i="3"/>
  <c r="AB10634" i="3"/>
  <c r="AB10642" i="3"/>
  <c r="AB10650" i="3"/>
  <c r="AB10658" i="3"/>
  <c r="AB10666" i="3"/>
  <c r="AB10674" i="3"/>
  <c r="AB10682" i="3"/>
  <c r="AB10690" i="3"/>
  <c r="AB10698" i="3"/>
  <c r="AB10706" i="3"/>
  <c r="AB10714" i="3"/>
  <c r="AB10722" i="3"/>
  <c r="AB10730" i="3"/>
  <c r="AB10738" i="3"/>
  <c r="AB10746" i="3"/>
  <c r="AB10754" i="3"/>
  <c r="AB10762" i="3"/>
  <c r="AB10770" i="3"/>
  <c r="AB10778" i="3"/>
  <c r="AB10786" i="3"/>
  <c r="AB10794" i="3"/>
  <c r="AB10802" i="3"/>
  <c r="AB10810" i="3"/>
  <c r="AB10818" i="3"/>
  <c r="AB10826" i="3"/>
  <c r="AB10834" i="3"/>
  <c r="AB10842" i="3"/>
  <c r="AB10850" i="3"/>
  <c r="AB10858" i="3"/>
  <c r="AB10866" i="3"/>
  <c r="AB10874" i="3"/>
  <c r="AB10882" i="3"/>
  <c r="AB10890" i="3"/>
  <c r="AB10898" i="3"/>
  <c r="AB10906" i="3"/>
  <c r="AB10914" i="3"/>
  <c r="AB10922" i="3"/>
  <c r="AB10930" i="3"/>
  <c r="AB10938" i="3"/>
  <c r="AB10946" i="3"/>
  <c r="AB10954" i="3"/>
  <c r="AB10962" i="3"/>
  <c r="AB10970" i="3"/>
  <c r="AB10978" i="3"/>
  <c r="AB10986" i="3"/>
  <c r="AB10994" i="3"/>
  <c r="AB11002" i="3"/>
  <c r="AB11010" i="3"/>
  <c r="AB11018" i="3"/>
  <c r="AB11026" i="3"/>
  <c r="AB11034" i="3"/>
  <c r="AB11042" i="3"/>
  <c r="AB11050" i="3"/>
  <c r="AB11058" i="3"/>
  <c r="AB11066" i="3"/>
  <c r="AB11074" i="3"/>
  <c r="AB11082" i="3"/>
  <c r="AB11090" i="3"/>
  <c r="AB11098" i="3"/>
  <c r="AB11106" i="3"/>
  <c r="AB11114" i="3"/>
  <c r="AB11122" i="3"/>
  <c r="AB11130" i="3"/>
  <c r="AB11138" i="3"/>
  <c r="AB11146" i="3"/>
  <c r="AB11154" i="3"/>
  <c r="AB11162" i="3"/>
  <c r="AB11170" i="3"/>
  <c r="AB11178" i="3"/>
  <c r="AB11186" i="3"/>
  <c r="AB11194" i="3"/>
  <c r="AB11202" i="3"/>
  <c r="AB11210" i="3"/>
  <c r="AB11218" i="3"/>
  <c r="AB11226" i="3"/>
  <c r="AB11234" i="3"/>
  <c r="AB11242" i="3"/>
  <c r="AB11250" i="3"/>
  <c r="AB11258" i="3"/>
  <c r="AB11266" i="3"/>
  <c r="AB11274" i="3"/>
  <c r="AB11282" i="3"/>
  <c r="AB11290" i="3"/>
  <c r="AB11298" i="3"/>
  <c r="AB11306" i="3"/>
  <c r="AB11314" i="3"/>
  <c r="AB11322" i="3"/>
  <c r="AB11330" i="3"/>
  <c r="AB11338" i="3"/>
  <c r="AB11346" i="3"/>
  <c r="AB11354" i="3"/>
  <c r="AB11362" i="3"/>
  <c r="AB11370" i="3"/>
  <c r="AB11378" i="3"/>
  <c r="AB11386" i="3"/>
  <c r="AB11394" i="3"/>
  <c r="AB11402" i="3"/>
  <c r="AB11410" i="3"/>
  <c r="AB11418" i="3"/>
  <c r="AB11426" i="3"/>
  <c r="AB11434" i="3"/>
  <c r="AB11442" i="3"/>
  <c r="AB11450" i="3"/>
  <c r="AB11458" i="3"/>
  <c r="AB11466" i="3"/>
  <c r="AB11474" i="3"/>
  <c r="AB11482" i="3"/>
  <c r="AB11490" i="3"/>
  <c r="AB11498" i="3"/>
  <c r="AB11506" i="3"/>
  <c r="AB11514" i="3"/>
  <c r="AB11522" i="3"/>
  <c r="AB11530" i="3"/>
  <c r="AB11538" i="3"/>
  <c r="AB11546" i="3"/>
  <c r="AB11554" i="3"/>
  <c r="AB11562" i="3"/>
  <c r="AB11570" i="3"/>
  <c r="AB11578" i="3"/>
  <c r="AB11586" i="3"/>
  <c r="AB11594" i="3"/>
  <c r="AB11602" i="3"/>
  <c r="AB11610" i="3"/>
  <c r="AB11618" i="3"/>
  <c r="AB11626" i="3"/>
  <c r="AB11634" i="3"/>
  <c r="AB11642" i="3"/>
  <c r="AB11650" i="3"/>
  <c r="AB11658" i="3"/>
  <c r="AB11666" i="3"/>
  <c r="AB11674" i="3"/>
  <c r="AB11682" i="3"/>
  <c r="AB11690" i="3"/>
  <c r="AB11698" i="3"/>
  <c r="AB11706" i="3"/>
  <c r="AB11714" i="3"/>
  <c r="AB11722" i="3"/>
  <c r="AB11730" i="3"/>
  <c r="AB11738" i="3"/>
  <c r="AB11746" i="3"/>
  <c r="AB11754" i="3"/>
  <c r="AB11762" i="3"/>
  <c r="AB11770" i="3"/>
  <c r="AB11778" i="3"/>
  <c r="AB11786" i="3"/>
  <c r="AB11794" i="3"/>
  <c r="AB11802" i="3"/>
  <c r="AB11810" i="3"/>
  <c r="AB11818" i="3"/>
  <c r="AB11826" i="3"/>
  <c r="AB11834" i="3"/>
  <c r="AB11842" i="3"/>
  <c r="AB11850" i="3"/>
  <c r="AB11858" i="3"/>
  <c r="AB11866" i="3"/>
  <c r="AB11874" i="3"/>
  <c r="AB11882" i="3"/>
  <c r="AB11890" i="3"/>
  <c r="AB11898" i="3"/>
  <c r="AB11906" i="3"/>
  <c r="AB11914" i="3"/>
  <c r="AB11922" i="3"/>
  <c r="AB11930" i="3"/>
  <c r="AB11938" i="3"/>
  <c r="AB11946" i="3"/>
  <c r="AB11954" i="3"/>
  <c r="AB11962" i="3"/>
  <c r="AB11970" i="3"/>
  <c r="AB11978" i="3"/>
  <c r="AB11986" i="3"/>
  <c r="AB11994" i="3"/>
  <c r="AB12002" i="3"/>
  <c r="AB12010" i="3"/>
  <c r="AB12018" i="3"/>
  <c r="AB12026" i="3"/>
  <c r="AB12034" i="3"/>
  <c r="AB12042" i="3"/>
  <c r="AB12050" i="3"/>
  <c r="AB12058" i="3"/>
  <c r="AB12066" i="3"/>
  <c r="AB12074" i="3"/>
  <c r="AB12082" i="3"/>
  <c r="AB12090" i="3"/>
  <c r="AB12098" i="3"/>
  <c r="AB12106" i="3"/>
  <c r="AB12114" i="3"/>
  <c r="AB12122" i="3"/>
  <c r="AB12130" i="3"/>
  <c r="AB12138" i="3"/>
  <c r="AB12146" i="3"/>
  <c r="AB12154" i="3"/>
  <c r="AB12162" i="3"/>
  <c r="AB12170" i="3"/>
  <c r="AB12178" i="3"/>
  <c r="AB12186" i="3"/>
  <c r="AB12194" i="3"/>
  <c r="AB12202" i="3"/>
  <c r="AB12210" i="3"/>
  <c r="AB12218" i="3"/>
  <c r="AB12226" i="3"/>
  <c r="AB12234" i="3"/>
  <c r="AB12242" i="3"/>
  <c r="AB12250" i="3"/>
  <c r="AB12258" i="3"/>
  <c r="AB12266" i="3"/>
  <c r="AB12274" i="3"/>
  <c r="AB12282" i="3"/>
  <c r="AB12290" i="3"/>
  <c r="AB12298" i="3"/>
  <c r="AB12306" i="3"/>
  <c r="AB12314" i="3"/>
  <c r="AB12322" i="3"/>
  <c r="AB12330" i="3"/>
  <c r="AB12338" i="3"/>
  <c r="AB12346" i="3"/>
  <c r="AB12354" i="3"/>
  <c r="AB12362" i="3"/>
  <c r="AB12370" i="3"/>
  <c r="AB12378" i="3"/>
  <c r="AB12386" i="3"/>
  <c r="AB12394" i="3"/>
  <c r="AB12402" i="3"/>
  <c r="AB12410" i="3"/>
  <c r="AB12418" i="3"/>
  <c r="AB12426" i="3"/>
  <c r="AB12434" i="3"/>
  <c r="AB12442" i="3"/>
  <c r="AB12450" i="3"/>
  <c r="AB12458" i="3"/>
  <c r="AB12466" i="3"/>
  <c r="AB12474" i="3"/>
  <c r="AB12482" i="3"/>
  <c r="AB12490" i="3"/>
  <c r="AB12498" i="3"/>
  <c r="AB12506" i="3"/>
  <c r="AB12514" i="3"/>
  <c r="AB12522" i="3"/>
  <c r="AB12530" i="3"/>
  <c r="AB12538" i="3"/>
  <c r="AB12546" i="3"/>
  <c r="AB12554" i="3"/>
  <c r="AB12562" i="3"/>
  <c r="AB12570" i="3"/>
  <c r="AB12578" i="3"/>
  <c r="AB12586" i="3"/>
  <c r="AB12594" i="3"/>
  <c r="AB12602" i="3"/>
  <c r="AB12610" i="3"/>
  <c r="AB12618" i="3"/>
  <c r="AB12626" i="3"/>
  <c r="AB12634" i="3"/>
  <c r="AB12642" i="3"/>
  <c r="AB12650" i="3"/>
  <c r="AB12658" i="3"/>
  <c r="AB12666" i="3"/>
  <c r="AB12674" i="3"/>
  <c r="AB12682" i="3"/>
  <c r="AB12690" i="3"/>
  <c r="AB12698" i="3"/>
  <c r="AB12706" i="3"/>
  <c r="AB12714" i="3"/>
  <c r="AB12722" i="3"/>
  <c r="AB12730" i="3"/>
  <c r="AB12738" i="3"/>
  <c r="AB12746" i="3"/>
  <c r="AB12754" i="3"/>
  <c r="AB12762" i="3"/>
  <c r="AB12770" i="3"/>
  <c r="AB12778" i="3"/>
  <c r="AB12786" i="3"/>
  <c r="AB12794" i="3"/>
  <c r="AB12802" i="3"/>
  <c r="AB12810" i="3"/>
  <c r="AB12818" i="3"/>
  <c r="AB12826" i="3"/>
  <c r="AB12834" i="3"/>
  <c r="AB12842" i="3"/>
  <c r="AB12850" i="3"/>
  <c r="AB12858" i="3"/>
  <c r="AB12866" i="3"/>
  <c r="AB12874" i="3"/>
  <c r="AB12882" i="3"/>
  <c r="AB12890" i="3"/>
  <c r="AB12898" i="3"/>
  <c r="AB12906" i="3"/>
  <c r="AB12914" i="3"/>
  <c r="AB12922" i="3"/>
  <c r="AB12930" i="3"/>
  <c r="AB12938" i="3"/>
  <c r="AB12946" i="3"/>
  <c r="AB12954" i="3"/>
  <c r="AB12962" i="3"/>
  <c r="AB12970" i="3"/>
  <c r="AB12978" i="3"/>
  <c r="AB12986" i="3"/>
  <c r="AB12994" i="3"/>
  <c r="AB13002" i="3"/>
  <c r="AB13010" i="3"/>
  <c r="AB13018" i="3"/>
  <c r="AB13026" i="3"/>
  <c r="AB13034" i="3"/>
  <c r="AB13042" i="3"/>
  <c r="AB13050" i="3"/>
  <c r="AB13058" i="3"/>
  <c r="AB13066" i="3"/>
  <c r="AB13074" i="3"/>
  <c r="AB13082" i="3"/>
  <c r="AB13090" i="3"/>
  <c r="AB13098" i="3"/>
  <c r="AB13106" i="3"/>
  <c r="AB13114" i="3"/>
  <c r="AB13122" i="3"/>
  <c r="AB13130" i="3"/>
  <c r="AB13138" i="3"/>
  <c r="AB13146" i="3"/>
  <c r="AB13154" i="3"/>
  <c r="AB13162" i="3"/>
  <c r="AB13170" i="3"/>
  <c r="AB13178" i="3"/>
  <c r="AB13186" i="3"/>
  <c r="AB13194" i="3"/>
  <c r="AB13202" i="3"/>
  <c r="AB13210" i="3"/>
  <c r="AB13218" i="3"/>
  <c r="AB13226" i="3"/>
  <c r="AB13234" i="3"/>
  <c r="AB13242" i="3"/>
  <c r="AB13250" i="3"/>
  <c r="AB13258" i="3"/>
  <c r="AB13266" i="3"/>
  <c r="AB13274" i="3"/>
  <c r="AB13282" i="3"/>
  <c r="AB13290" i="3"/>
  <c r="AB13298" i="3"/>
  <c r="AB13306" i="3"/>
  <c r="AB13314" i="3"/>
  <c r="AB13322" i="3"/>
  <c r="AB13330" i="3"/>
  <c r="AB13338" i="3"/>
  <c r="AB13346" i="3"/>
  <c r="AB13354" i="3"/>
  <c r="AB13362" i="3"/>
  <c r="AB13370" i="3"/>
  <c r="AB13378" i="3"/>
  <c r="AB13386" i="3"/>
  <c r="AB13394" i="3"/>
  <c r="AB13402" i="3"/>
  <c r="AB13410" i="3"/>
  <c r="AB13418" i="3"/>
  <c r="AB13426" i="3"/>
  <c r="AB13434" i="3"/>
  <c r="AB13442" i="3"/>
  <c r="AB13450" i="3"/>
  <c r="AB13458" i="3"/>
  <c r="AB13466" i="3"/>
  <c r="AB13474" i="3"/>
  <c r="AB13482" i="3"/>
  <c r="AB13490" i="3"/>
  <c r="AB13498" i="3"/>
  <c r="AB13506" i="3"/>
  <c r="AB13514" i="3"/>
  <c r="AB13522" i="3"/>
  <c r="AB13530" i="3"/>
  <c r="AB13538" i="3"/>
  <c r="AB13546" i="3"/>
  <c r="AB13554" i="3"/>
  <c r="AB13562" i="3"/>
  <c r="AB13570" i="3"/>
  <c r="AB13578" i="3"/>
  <c r="AB13586" i="3"/>
  <c r="AB13594" i="3"/>
  <c r="AB13602" i="3"/>
  <c r="AB13610" i="3"/>
  <c r="AB13618" i="3"/>
  <c r="AB13626" i="3"/>
  <c r="AB13634" i="3"/>
  <c r="AB13642" i="3"/>
  <c r="AB13650" i="3"/>
  <c r="AB13658" i="3"/>
  <c r="AB13666" i="3"/>
  <c r="AB13674" i="3"/>
  <c r="AB13682" i="3"/>
  <c r="AB13690" i="3"/>
  <c r="AB13698" i="3"/>
  <c r="AB13706" i="3"/>
  <c r="AB13714" i="3"/>
  <c r="AB13722" i="3"/>
  <c r="AB13730" i="3"/>
  <c r="AB13738" i="3"/>
  <c r="AB13746" i="3"/>
  <c r="AB13754" i="3"/>
  <c r="AB13762" i="3"/>
  <c r="AB13770" i="3"/>
  <c r="AB13778" i="3"/>
  <c r="AB13786" i="3"/>
  <c r="AB13794" i="3"/>
  <c r="AB13802" i="3"/>
  <c r="AB13810" i="3"/>
  <c r="AB13818" i="3"/>
  <c r="AB13826" i="3"/>
  <c r="AB13834" i="3"/>
  <c r="AB13842" i="3"/>
  <c r="AB13850" i="3"/>
  <c r="AB13858" i="3"/>
  <c r="AB13866" i="3"/>
  <c r="AB13874" i="3"/>
  <c r="AB13882" i="3"/>
  <c r="AB13890" i="3"/>
  <c r="AB13898" i="3"/>
  <c r="AB13906" i="3"/>
  <c r="AB13914" i="3"/>
  <c r="AB13922" i="3"/>
  <c r="AB13930" i="3"/>
  <c r="AB13938" i="3"/>
  <c r="AB13946" i="3"/>
  <c r="AB13954" i="3"/>
  <c r="AB13962" i="3"/>
  <c r="AB13970" i="3"/>
  <c r="AB13978" i="3"/>
  <c r="AB13986" i="3"/>
  <c r="AB13994" i="3"/>
  <c r="AB14002" i="3"/>
  <c r="AB14010" i="3"/>
  <c r="AB14018" i="3"/>
  <c r="AB14026" i="3"/>
  <c r="AB14034" i="3"/>
  <c r="AB14042" i="3"/>
  <c r="AB14050" i="3"/>
  <c r="AB14058" i="3"/>
  <c r="AB14066" i="3"/>
  <c r="AB14074" i="3"/>
  <c r="AB14082" i="3"/>
  <c r="AB14090" i="3"/>
  <c r="AB14098" i="3"/>
  <c r="AB14106" i="3"/>
  <c r="AB14114" i="3"/>
  <c r="AB14122" i="3"/>
  <c r="AB14130" i="3"/>
  <c r="AB14138" i="3"/>
  <c r="AB14146" i="3"/>
  <c r="AB14154" i="3"/>
  <c r="AB14162" i="3"/>
  <c r="AB14170" i="3"/>
  <c r="AB14178" i="3"/>
  <c r="AB14186" i="3"/>
  <c r="AB14194" i="3"/>
  <c r="AB14202" i="3"/>
  <c r="AB14210" i="3"/>
  <c r="AB14218" i="3"/>
  <c r="AB14226" i="3"/>
  <c r="AB14234" i="3"/>
  <c r="AB14242" i="3"/>
  <c r="AB14250" i="3"/>
  <c r="AB14258" i="3"/>
  <c r="AB14266" i="3"/>
  <c r="AB14274" i="3"/>
  <c r="AB14282" i="3"/>
  <c r="AB14290" i="3"/>
  <c r="AB14298" i="3"/>
  <c r="AB14306" i="3"/>
  <c r="AB14314" i="3"/>
  <c r="AB14322" i="3"/>
  <c r="AB14330" i="3"/>
  <c r="AB14338" i="3"/>
  <c r="AB14346" i="3"/>
  <c r="AB14354" i="3"/>
  <c r="AB14362" i="3"/>
  <c r="AB14370" i="3"/>
  <c r="AB14378" i="3"/>
  <c r="AB14386" i="3"/>
  <c r="AB14394" i="3"/>
  <c r="AB14402" i="3"/>
  <c r="AB14410" i="3"/>
  <c r="AB14418" i="3"/>
  <c r="AB14426" i="3"/>
  <c r="AB14434" i="3"/>
  <c r="AB14442" i="3"/>
  <c r="AB14450" i="3"/>
  <c r="AB14458" i="3"/>
  <c r="AB14466" i="3"/>
  <c r="AB14474" i="3"/>
  <c r="AB14482" i="3"/>
  <c r="AB14490" i="3"/>
  <c r="AB14498" i="3"/>
  <c r="AB14506" i="3"/>
  <c r="AB14514" i="3"/>
  <c r="AB14522" i="3"/>
  <c r="AB14530" i="3"/>
  <c r="AB14538" i="3"/>
  <c r="AB14546" i="3"/>
  <c r="AB14554" i="3"/>
  <c r="AB14562" i="3"/>
  <c r="AB14570" i="3"/>
  <c r="AB14578" i="3"/>
  <c r="AB14586" i="3"/>
  <c r="AB14594" i="3"/>
  <c r="AB14602" i="3"/>
  <c r="AB14610" i="3"/>
  <c r="AB14618" i="3"/>
  <c r="AB14626" i="3"/>
  <c r="AB14634" i="3"/>
  <c r="AB14642" i="3"/>
  <c r="AB14650" i="3"/>
  <c r="AB14658" i="3"/>
  <c r="AB14666" i="3"/>
  <c r="AB14674" i="3"/>
  <c r="AB14682" i="3"/>
  <c r="AB14690" i="3"/>
  <c r="AB14698" i="3"/>
  <c r="AB14706" i="3"/>
  <c r="AB14714" i="3"/>
  <c r="AB14722" i="3"/>
  <c r="AB14730" i="3"/>
  <c r="AB14738" i="3"/>
  <c r="AB14746" i="3"/>
  <c r="AB14754" i="3"/>
  <c r="AB14762" i="3"/>
  <c r="AB14770" i="3"/>
  <c r="AB14778" i="3"/>
  <c r="AB14786" i="3"/>
  <c r="AB14794" i="3"/>
  <c r="AB14802" i="3"/>
  <c r="AB14810" i="3"/>
  <c r="AB14818" i="3"/>
  <c r="AB14826" i="3"/>
  <c r="AB14834" i="3"/>
  <c r="AB14842" i="3"/>
  <c r="AB14850" i="3"/>
  <c r="AB14858" i="3"/>
  <c r="AB14866" i="3"/>
  <c r="AB14874" i="3"/>
  <c r="AB14882" i="3"/>
  <c r="AB14890" i="3"/>
  <c r="AB14898" i="3"/>
  <c r="AB14906" i="3"/>
  <c r="AB14914" i="3"/>
  <c r="AB14922" i="3"/>
  <c r="AB14930" i="3"/>
  <c r="AB14938" i="3"/>
  <c r="AB14946" i="3"/>
  <c r="AB14954" i="3"/>
  <c r="AB14962" i="3"/>
  <c r="AB14970" i="3"/>
  <c r="AB14978" i="3"/>
  <c r="AB14986" i="3"/>
  <c r="AB14994" i="3"/>
  <c r="AB15002" i="3"/>
  <c r="AB15010" i="3"/>
  <c r="AB15018" i="3"/>
  <c r="AB15026" i="3"/>
  <c r="AB15034" i="3"/>
  <c r="AB15042" i="3"/>
  <c r="AB15050" i="3"/>
  <c r="AB15058" i="3"/>
  <c r="AB15066" i="3"/>
  <c r="AB15074" i="3"/>
  <c r="AB15082" i="3"/>
  <c r="AB15090" i="3"/>
  <c r="AB15098" i="3"/>
  <c r="AB15106" i="3"/>
  <c r="AB15114" i="3"/>
  <c r="AB15122" i="3"/>
  <c r="AB15130" i="3"/>
  <c r="AB15138" i="3"/>
  <c r="AB15146" i="3"/>
  <c r="AB15154" i="3"/>
  <c r="AB15162" i="3"/>
  <c r="AB15170" i="3"/>
  <c r="AB15178" i="3"/>
  <c r="AB15186" i="3"/>
  <c r="AB15194" i="3"/>
  <c r="AB15202" i="3"/>
  <c r="AB15210" i="3"/>
  <c r="AB15218" i="3"/>
  <c r="AB15226" i="3"/>
  <c r="AB15234" i="3"/>
  <c r="AB15242" i="3"/>
  <c r="AB15250" i="3"/>
  <c r="AB15258" i="3"/>
  <c r="AB15266" i="3"/>
  <c r="AB15274" i="3"/>
  <c r="AB15282" i="3"/>
  <c r="AB15290" i="3"/>
  <c r="AB15298" i="3"/>
  <c r="AB15306" i="3"/>
  <c r="AB15314" i="3"/>
  <c r="AB15322" i="3"/>
  <c r="AB15330" i="3"/>
  <c r="AB15338" i="3"/>
  <c r="AB15346" i="3"/>
  <c r="AB15354" i="3"/>
  <c r="AB15362" i="3"/>
  <c r="AB15370" i="3"/>
  <c r="AB15378" i="3"/>
  <c r="AB15386" i="3"/>
  <c r="AB15394" i="3"/>
  <c r="AB15402" i="3"/>
  <c r="AB15410" i="3"/>
  <c r="AB15418" i="3"/>
  <c r="AB15426" i="3"/>
  <c r="AB15434" i="3"/>
  <c r="AB15442" i="3"/>
  <c r="AB15450" i="3"/>
  <c r="AB15458" i="3"/>
  <c r="AB15466" i="3"/>
  <c r="AB15474" i="3"/>
  <c r="AB15482" i="3"/>
  <c r="AB15490" i="3"/>
  <c r="AB15498" i="3"/>
  <c r="AB15506" i="3"/>
  <c r="AB15514" i="3"/>
  <c r="AB15522" i="3"/>
  <c r="AB15530" i="3"/>
  <c r="AB15538" i="3"/>
  <c r="AB15546" i="3"/>
  <c r="AB15554" i="3"/>
  <c r="AB15562" i="3"/>
  <c r="AB15570" i="3"/>
  <c r="AB15578" i="3"/>
  <c r="AB15586" i="3"/>
  <c r="AB15594" i="3"/>
  <c r="AB15602" i="3"/>
  <c r="AB15610" i="3"/>
  <c r="AB15618" i="3"/>
  <c r="AB15626" i="3"/>
  <c r="AB15634" i="3"/>
  <c r="AB15642" i="3"/>
  <c r="AB15650" i="3"/>
  <c r="AB15658" i="3"/>
  <c r="AB15666" i="3"/>
  <c r="AB15674" i="3"/>
  <c r="AB15682" i="3"/>
  <c r="AB15690" i="3"/>
  <c r="AB15698" i="3"/>
  <c r="AB15706" i="3"/>
  <c r="AB15714" i="3"/>
  <c r="AB15722" i="3"/>
  <c r="AB15730" i="3"/>
  <c r="AB15738" i="3"/>
  <c r="AB15746" i="3"/>
  <c r="AB15754" i="3"/>
  <c r="AB15762" i="3"/>
  <c r="AB15770" i="3"/>
  <c r="AB15778" i="3"/>
  <c r="AB15786" i="3"/>
  <c r="AB15794" i="3"/>
  <c r="AB15802" i="3"/>
  <c r="AB15810" i="3"/>
  <c r="AB15818" i="3"/>
  <c r="AB15826" i="3"/>
  <c r="AB15834" i="3"/>
  <c r="AB15842" i="3"/>
  <c r="AB15850" i="3"/>
  <c r="AB15858" i="3"/>
  <c r="AB15866" i="3"/>
  <c r="AB15874" i="3"/>
  <c r="AB15882" i="3"/>
  <c r="AB15890" i="3"/>
  <c r="AB15898" i="3"/>
  <c r="AB15906" i="3"/>
  <c r="AB15914" i="3"/>
  <c r="AB15922" i="3"/>
  <c r="AB15930" i="3"/>
  <c r="AB15938" i="3"/>
  <c r="AB15946" i="3"/>
  <c r="AB15954" i="3"/>
  <c r="AB15962" i="3"/>
  <c r="AB15970" i="3"/>
  <c r="AB15978" i="3"/>
  <c r="AB15986" i="3"/>
  <c r="AB15994" i="3"/>
  <c r="AB16002" i="3"/>
  <c r="AB16010" i="3"/>
  <c r="AB16018" i="3"/>
  <c r="AB16026" i="3"/>
  <c r="AB16034" i="3"/>
  <c r="AB16042" i="3"/>
  <c r="AB16050" i="3"/>
  <c r="AB16058" i="3"/>
  <c r="AB16066" i="3"/>
  <c r="AB16074" i="3"/>
  <c r="AB16082" i="3"/>
  <c r="AB16090" i="3"/>
  <c r="AB16098" i="3"/>
  <c r="AB16106" i="3"/>
  <c r="AB16114" i="3"/>
  <c r="AB16122" i="3"/>
  <c r="AB16130" i="3"/>
  <c r="AB16138" i="3"/>
  <c r="AB16146" i="3"/>
  <c r="AB16154" i="3"/>
  <c r="AB16162" i="3"/>
  <c r="AB16170" i="3"/>
  <c r="AB16178" i="3"/>
  <c r="AB16186" i="3"/>
  <c r="AB16194" i="3"/>
  <c r="AB16202" i="3"/>
  <c r="AB16210" i="3"/>
  <c r="AB16218" i="3"/>
  <c r="AB16226" i="3"/>
  <c r="AB16234" i="3"/>
  <c r="AB16242" i="3"/>
  <c r="AB16250" i="3"/>
  <c r="AB16258" i="3"/>
  <c r="AB16266" i="3"/>
  <c r="AB16274" i="3"/>
  <c r="AB16282" i="3"/>
  <c r="AB16290" i="3"/>
  <c r="AB16298" i="3"/>
  <c r="AB16306" i="3"/>
  <c r="AB16314" i="3"/>
  <c r="AB16322" i="3"/>
  <c r="AB16330" i="3"/>
  <c r="AB16338" i="3"/>
  <c r="AB16346" i="3"/>
  <c r="AB16354" i="3"/>
  <c r="AB16362" i="3"/>
  <c r="AB16370" i="3"/>
  <c r="AB16378" i="3"/>
  <c r="AB16386" i="3"/>
  <c r="AB16394" i="3"/>
  <c r="AB16402" i="3"/>
  <c r="AB16410" i="3"/>
  <c r="AB16418" i="3"/>
  <c r="AB16426" i="3"/>
  <c r="AB16434" i="3"/>
  <c r="AB16442" i="3"/>
  <c r="AB16450" i="3"/>
  <c r="AB16458" i="3"/>
  <c r="AB16466" i="3"/>
  <c r="AB16474" i="3"/>
  <c r="AB16482" i="3"/>
  <c r="AB16490" i="3"/>
  <c r="AB16498" i="3"/>
  <c r="AB16506" i="3"/>
  <c r="AB16514" i="3"/>
  <c r="AB16522" i="3"/>
  <c r="AB16530" i="3"/>
  <c r="AB16538" i="3"/>
  <c r="AB16546" i="3"/>
  <c r="AB16554" i="3"/>
  <c r="AB16562" i="3"/>
  <c r="AB16570" i="3"/>
  <c r="AB16578" i="3"/>
  <c r="AB16586" i="3"/>
  <c r="AB16594" i="3"/>
  <c r="AB16602" i="3"/>
  <c r="AB16610" i="3"/>
  <c r="AB16618" i="3"/>
  <c r="AB16626" i="3"/>
  <c r="AB16634" i="3"/>
  <c r="AB16642" i="3"/>
  <c r="AB16650" i="3"/>
  <c r="AB16658" i="3"/>
  <c r="AB16666" i="3"/>
  <c r="AB16674" i="3"/>
  <c r="AB16682" i="3"/>
  <c r="AB16690" i="3"/>
  <c r="AB16698" i="3"/>
  <c r="AB16706" i="3"/>
  <c r="AB16714" i="3"/>
  <c r="AB16722" i="3"/>
  <c r="AB16730" i="3"/>
  <c r="AB16738" i="3"/>
  <c r="AB16746" i="3"/>
  <c r="AB16754" i="3"/>
  <c r="AB16762" i="3"/>
  <c r="AB16770" i="3"/>
  <c r="AB16778" i="3"/>
  <c r="AB16786" i="3"/>
  <c r="AB16794" i="3"/>
  <c r="AB16802" i="3"/>
  <c r="AB16810" i="3"/>
  <c r="AB16818" i="3"/>
  <c r="AB16826" i="3"/>
  <c r="AB16834" i="3"/>
  <c r="AB16842" i="3"/>
  <c r="AB16850" i="3"/>
  <c r="AB16858" i="3"/>
  <c r="AB16866" i="3"/>
  <c r="AB16874" i="3"/>
  <c r="AB16882" i="3"/>
  <c r="AB16890" i="3"/>
  <c r="AB16898" i="3"/>
  <c r="AB16906" i="3"/>
  <c r="AB16914" i="3"/>
  <c r="AB16922" i="3"/>
  <c r="AB16930" i="3"/>
  <c r="AB16938" i="3"/>
  <c r="AB16946" i="3"/>
  <c r="AB16954" i="3"/>
  <c r="AB16962" i="3"/>
  <c r="AB16970" i="3"/>
  <c r="AB16978" i="3"/>
  <c r="AB16986" i="3"/>
  <c r="AB16994" i="3"/>
  <c r="AB17002" i="3"/>
  <c r="AB17010" i="3"/>
  <c r="AB17018" i="3"/>
  <c r="AB17026" i="3"/>
  <c r="AB17034" i="3"/>
  <c r="AB17042" i="3"/>
  <c r="AB17050" i="3"/>
  <c r="AB17058" i="3"/>
  <c r="AB17066" i="3"/>
  <c r="AB17074" i="3"/>
  <c r="AB17082" i="3"/>
  <c r="AB17090" i="3"/>
  <c r="AB17098" i="3"/>
  <c r="AB17106" i="3"/>
  <c r="AB17114" i="3"/>
  <c r="AB17122" i="3"/>
  <c r="AB17130" i="3"/>
  <c r="AB17138" i="3"/>
  <c r="AB17146" i="3"/>
  <c r="AB17154" i="3"/>
  <c r="AB17162" i="3"/>
  <c r="AB17170" i="3"/>
  <c r="AB17178" i="3"/>
  <c r="AB17186" i="3"/>
  <c r="AB17194" i="3"/>
  <c r="AB17202" i="3"/>
  <c r="AB17210" i="3"/>
  <c r="AB17218" i="3"/>
  <c r="AB17226" i="3"/>
  <c r="AB17234" i="3"/>
  <c r="AB17242" i="3"/>
  <c r="AB17250" i="3"/>
  <c r="AB17258" i="3"/>
  <c r="AB17266" i="3"/>
  <c r="AB17274" i="3"/>
  <c r="AB17282" i="3"/>
  <c r="AB17290" i="3"/>
  <c r="AB17298" i="3"/>
  <c r="AB17306" i="3"/>
  <c r="AB17314" i="3"/>
  <c r="AB17322" i="3"/>
  <c r="AB17330" i="3"/>
  <c r="AB17338" i="3"/>
  <c r="AB17346" i="3"/>
  <c r="AB17354" i="3"/>
  <c r="AB17362" i="3"/>
  <c r="AB17370" i="3"/>
  <c r="AB17378" i="3"/>
  <c r="AB17386" i="3"/>
  <c r="AB17394" i="3"/>
  <c r="AB17402" i="3"/>
  <c r="AB17410" i="3"/>
  <c r="AB17418" i="3"/>
  <c r="AB17426" i="3"/>
  <c r="AB17434" i="3"/>
  <c r="AB17442" i="3"/>
  <c r="AB17450" i="3"/>
  <c r="AB17458" i="3"/>
  <c r="AB17466" i="3"/>
  <c r="AB17474" i="3"/>
  <c r="AB17482" i="3"/>
  <c r="AB17490" i="3"/>
  <c r="AB17498" i="3"/>
  <c r="AB17506" i="3"/>
  <c r="AB17514" i="3"/>
  <c r="AB17522" i="3"/>
  <c r="AB17530" i="3"/>
  <c r="AB17538" i="3"/>
  <c r="AB17546" i="3"/>
  <c r="AB17554" i="3"/>
  <c r="AB17562" i="3"/>
  <c r="AB17570" i="3"/>
  <c r="AB17578" i="3"/>
  <c r="AB17586" i="3"/>
  <c r="AB17594" i="3"/>
  <c r="AB17602" i="3"/>
  <c r="AB17610" i="3"/>
  <c r="AB17618" i="3"/>
  <c r="AB17626" i="3"/>
  <c r="AB17634" i="3"/>
  <c r="AB17642" i="3"/>
  <c r="AB17650" i="3"/>
  <c r="AB17658" i="3"/>
  <c r="AB17666" i="3"/>
  <c r="AB17674" i="3"/>
  <c r="AB17682" i="3"/>
  <c r="AB17690" i="3"/>
  <c r="AB17698" i="3"/>
  <c r="AB17706" i="3"/>
  <c r="AB17714" i="3"/>
  <c r="AB17722" i="3"/>
  <c r="AB17730" i="3"/>
  <c r="AB17738" i="3"/>
  <c r="AB17746" i="3"/>
  <c r="AB17754" i="3"/>
  <c r="AB17762" i="3"/>
  <c r="AB17770" i="3"/>
  <c r="AB17778" i="3"/>
  <c r="AB17786" i="3"/>
  <c r="AB17794" i="3"/>
  <c r="AB17802" i="3"/>
  <c r="AB17810" i="3"/>
  <c r="AB17818" i="3"/>
  <c r="AB17826" i="3"/>
  <c r="AB17834" i="3"/>
  <c r="AB17842" i="3"/>
  <c r="AB17850" i="3"/>
  <c r="AB17858" i="3"/>
  <c r="AB17866" i="3"/>
  <c r="AB17874" i="3"/>
  <c r="AB17882" i="3"/>
  <c r="AB17890" i="3"/>
  <c r="AB17898" i="3"/>
  <c r="AB17906" i="3"/>
  <c r="AB17914" i="3"/>
  <c r="AB17922" i="3"/>
  <c r="AB17930" i="3"/>
  <c r="AB17938" i="3"/>
  <c r="AB17946" i="3"/>
  <c r="AB17954" i="3"/>
  <c r="AB17962" i="3"/>
  <c r="AB17970" i="3"/>
  <c r="AB17978" i="3"/>
  <c r="AB17986" i="3"/>
  <c r="AB17994" i="3"/>
  <c r="AB18002" i="3"/>
  <c r="AB18010" i="3"/>
  <c r="AB18018" i="3"/>
  <c r="AB18026" i="3"/>
  <c r="AB18034" i="3"/>
  <c r="AB18042" i="3"/>
  <c r="AB18050" i="3"/>
  <c r="AB18058" i="3"/>
  <c r="AB18066" i="3"/>
  <c r="AB18074" i="3"/>
  <c r="AB18082" i="3"/>
  <c r="AB18090" i="3"/>
  <c r="AB18098" i="3"/>
  <c r="AB18106" i="3"/>
  <c r="AB18114" i="3"/>
  <c r="AB18122" i="3"/>
  <c r="AB18130" i="3"/>
  <c r="AB18138" i="3"/>
  <c r="AB18146" i="3"/>
  <c r="AB18154" i="3"/>
  <c r="AB18162" i="3"/>
  <c r="AB18170" i="3"/>
  <c r="AB18178" i="3"/>
  <c r="AB18186" i="3"/>
  <c r="AB18194" i="3"/>
  <c r="AB18202" i="3"/>
  <c r="AB18210" i="3"/>
  <c r="AB18218" i="3"/>
  <c r="AB18226" i="3"/>
  <c r="AB18234" i="3"/>
  <c r="AB18242" i="3"/>
  <c r="AB18250" i="3"/>
  <c r="AB18258" i="3"/>
  <c r="AB18266" i="3"/>
  <c r="AB18274" i="3"/>
  <c r="AB18282" i="3"/>
  <c r="AB18290" i="3"/>
  <c r="AB18298" i="3"/>
  <c r="AB18314" i="3"/>
  <c r="AB18322" i="3"/>
  <c r="AB18330" i="3"/>
  <c r="AB18338" i="3"/>
  <c r="AB18346" i="3"/>
  <c r="AB18354" i="3"/>
  <c r="AB18362" i="3"/>
  <c r="AB18370" i="3"/>
  <c r="AB18378" i="3"/>
  <c r="AB18386" i="3"/>
  <c r="AB18394" i="3"/>
  <c r="AB18402" i="3"/>
  <c r="AB18410" i="3"/>
  <c r="AB18418" i="3"/>
  <c r="AB18426" i="3"/>
  <c r="AB18442" i="3"/>
  <c r="AB18450" i="3"/>
  <c r="AB18458" i="3"/>
  <c r="AB18466" i="3"/>
  <c r="AB18474" i="3"/>
  <c r="AB18482" i="3"/>
  <c r="AB18490" i="3"/>
  <c r="AB18498" i="3"/>
  <c r="AB18506" i="3"/>
  <c r="AB18514" i="3"/>
  <c r="AB18522" i="3"/>
  <c r="AB18530" i="3"/>
  <c r="AB18538" i="3"/>
  <c r="AB18546" i="3"/>
  <c r="AB18554" i="3"/>
  <c r="AB18570" i="3"/>
  <c r="AB18578" i="3"/>
  <c r="AB18586" i="3"/>
  <c r="AB18594" i="3"/>
  <c r="AB18602" i="3"/>
  <c r="AB18610" i="3"/>
  <c r="AB18618" i="3"/>
  <c r="AB18626" i="3"/>
  <c r="AB18634" i="3"/>
  <c r="AB18642" i="3"/>
  <c r="AB18650" i="3"/>
  <c r="AB18658" i="3"/>
  <c r="AB18666" i="3"/>
  <c r="AB18674" i="3"/>
  <c r="AB18682" i="3"/>
  <c r="AB18698" i="3"/>
  <c r="AB18706" i="3"/>
  <c r="AB18714" i="3"/>
  <c r="AB18722" i="3"/>
  <c r="AB18730" i="3"/>
  <c r="AB18738" i="3"/>
  <c r="AB18746" i="3"/>
  <c r="AB18754" i="3"/>
  <c r="AB18762" i="3"/>
  <c r="AB18770" i="3"/>
  <c r="AB18778" i="3"/>
  <c r="AB18786" i="3"/>
  <c r="AB18794" i="3"/>
  <c r="AB18802" i="3"/>
  <c r="AB18810" i="3"/>
  <c r="AB18826" i="3"/>
  <c r="AB18834" i="3"/>
  <c r="AB18842" i="3"/>
  <c r="AB18850" i="3"/>
  <c r="AB18858" i="3"/>
  <c r="AB18866" i="3"/>
  <c r="AB18874" i="3"/>
  <c r="AB18882" i="3"/>
  <c r="AB18890" i="3"/>
  <c r="AB18898" i="3"/>
  <c r="AB18906" i="3"/>
  <c r="AB18914" i="3"/>
  <c r="AB18922" i="3"/>
  <c r="AB18930" i="3"/>
  <c r="AB18938" i="3"/>
  <c r="AB18946" i="3"/>
  <c r="AB18954" i="3"/>
  <c r="AB18962" i="3"/>
  <c r="AB18970" i="3"/>
  <c r="AB18978" i="3"/>
  <c r="AB18986" i="3"/>
  <c r="AB18994" i="3"/>
  <c r="AB19002" i="3"/>
  <c r="AB19010" i="3"/>
  <c r="AB19018" i="3"/>
  <c r="AB19026" i="3"/>
  <c r="AB19034" i="3"/>
  <c r="AB19042" i="3"/>
  <c r="AB19050" i="3"/>
  <c r="AB19058" i="3"/>
  <c r="AB19066" i="3"/>
  <c r="AB19082" i="3"/>
  <c r="AB19090" i="3"/>
  <c r="AB19098" i="3"/>
  <c r="AB19106" i="3"/>
  <c r="AB19114" i="3"/>
  <c r="AB19122" i="3"/>
  <c r="AB19130" i="3"/>
  <c r="AB19138" i="3"/>
  <c r="AB19146" i="3"/>
  <c r="AB19154" i="3"/>
  <c r="AB19162" i="3"/>
  <c r="AB19170" i="3"/>
  <c r="AB19178" i="3"/>
  <c r="AB19186" i="3"/>
  <c r="AB19194" i="3"/>
  <c r="AB19210" i="3"/>
  <c r="AB19218" i="3"/>
  <c r="AB19226" i="3"/>
  <c r="AB19234" i="3"/>
  <c r="AB19242" i="3"/>
  <c r="AB19250" i="3"/>
  <c r="AB19258" i="3"/>
  <c r="AB19266" i="3"/>
  <c r="AB19274" i="3"/>
  <c r="AB19282" i="3"/>
  <c r="AB19290" i="3"/>
  <c r="AB19298" i="3"/>
  <c r="AB19306" i="3"/>
  <c r="AB19314" i="3"/>
  <c r="AB19322" i="3"/>
  <c r="AB19338" i="3"/>
  <c r="AB19346" i="3"/>
  <c r="AB19354" i="3"/>
  <c r="AB19362" i="3"/>
  <c r="AB19370" i="3"/>
  <c r="AB19378" i="3"/>
  <c r="AB19386" i="3"/>
  <c r="AB19394" i="3"/>
  <c r="AB19402" i="3"/>
  <c r="AB19410" i="3"/>
  <c r="AB19418" i="3"/>
  <c r="AB19426" i="3"/>
  <c r="AB19434" i="3"/>
  <c r="AB19442" i="3"/>
  <c r="AB19450" i="3"/>
  <c r="AB19466" i="3"/>
  <c r="AB19474" i="3"/>
  <c r="AB19482" i="3"/>
  <c r="AB19490" i="3"/>
  <c r="AB19498" i="3"/>
  <c r="AB19506" i="3"/>
  <c r="AB19514" i="3"/>
  <c r="AB19522" i="3"/>
  <c r="AB19530" i="3"/>
  <c r="AB19538" i="3"/>
  <c r="AB19546" i="3"/>
  <c r="AB19554" i="3"/>
  <c r="AB19562" i="3"/>
  <c r="AB19570" i="3"/>
  <c r="AB19578" i="3"/>
  <c r="AB19594" i="3"/>
  <c r="AB19602" i="3"/>
  <c r="AB19610" i="3"/>
  <c r="AB19618" i="3"/>
  <c r="AB19626" i="3"/>
  <c r="AB19634" i="3"/>
  <c r="AB19642" i="3"/>
  <c r="AB19650" i="3"/>
  <c r="AB19658" i="3"/>
  <c r="AB19666" i="3"/>
  <c r="AB19674" i="3"/>
  <c r="AB19682" i="3"/>
  <c r="AB19690" i="3"/>
  <c r="AB19698" i="3"/>
  <c r="AB19706" i="3"/>
  <c r="AB19722" i="3"/>
  <c r="AB19730" i="3"/>
  <c r="AB19738" i="3"/>
  <c r="AB19746" i="3"/>
  <c r="AB19754" i="3"/>
  <c r="AB19762" i="3"/>
  <c r="AB19770" i="3"/>
  <c r="AB19778" i="3"/>
  <c r="AB19786" i="3"/>
  <c r="AB19794" i="3"/>
  <c r="AB19802" i="3"/>
  <c r="AB19810" i="3"/>
  <c r="AB19818" i="3"/>
  <c r="AB19826" i="3"/>
  <c r="AB19834" i="3"/>
  <c r="AB19850" i="3"/>
  <c r="AB19858" i="3"/>
  <c r="AB19866" i="3"/>
  <c r="AB19874" i="3"/>
  <c r="AB19882" i="3"/>
  <c r="AB19890" i="3"/>
  <c r="AB19898" i="3"/>
  <c r="AB19906" i="3"/>
  <c r="AB19914" i="3"/>
  <c r="AB19922" i="3"/>
  <c r="AB19930" i="3"/>
  <c r="AB19938" i="3"/>
  <c r="AB19946" i="3"/>
  <c r="AB19954" i="3"/>
  <c r="AB19962" i="3"/>
  <c r="AB19970" i="3"/>
  <c r="AB19978" i="3"/>
  <c r="AB19986" i="3"/>
  <c r="AB19994" i="3"/>
  <c r="AB20002" i="3"/>
  <c r="AB20010" i="3"/>
  <c r="AB20018" i="3"/>
  <c r="AB20026" i="3"/>
  <c r="AB20034" i="3"/>
  <c r="AB20042" i="3"/>
  <c r="AB20050" i="3"/>
  <c r="AB20058" i="3"/>
  <c r="AB20066" i="3"/>
  <c r="AB20074" i="3"/>
  <c r="AB20082" i="3"/>
  <c r="AB20090" i="3"/>
  <c r="AB20106" i="3"/>
  <c r="AB20114" i="3"/>
  <c r="AB20122" i="3"/>
  <c r="AB20130" i="3"/>
  <c r="AB20138" i="3"/>
  <c r="AB20146" i="3"/>
  <c r="AB20154" i="3"/>
  <c r="AB20162" i="3"/>
  <c r="AB20170" i="3"/>
  <c r="AB20178" i="3"/>
  <c r="AB20186" i="3"/>
  <c r="AB20194" i="3"/>
  <c r="AB20202" i="3"/>
  <c r="AB20210" i="3"/>
  <c r="AB20218" i="3"/>
  <c r="AB20234" i="3"/>
  <c r="AB20242" i="3"/>
  <c r="AB20250" i="3"/>
  <c r="AB20258" i="3"/>
  <c r="AB20266" i="3"/>
  <c r="AB20274" i="3"/>
  <c r="AB20282" i="3"/>
  <c r="AB20290" i="3"/>
  <c r="AB20298" i="3"/>
  <c r="AB20306" i="3"/>
  <c r="AB20314" i="3"/>
  <c r="AB20322" i="3"/>
  <c r="AB20330" i="3"/>
  <c r="AB20338" i="3"/>
  <c r="AB20346" i="3"/>
  <c r="AB20362" i="3"/>
  <c r="AB20370" i="3"/>
  <c r="AB20378" i="3"/>
  <c r="AB20386" i="3"/>
  <c r="AB20394" i="3"/>
  <c r="AB20402" i="3"/>
  <c r="AB20410" i="3"/>
  <c r="AB20418" i="3"/>
  <c r="AB20426" i="3"/>
  <c r="AB20434" i="3"/>
  <c r="AB20442" i="3"/>
  <c r="AB20450" i="3"/>
  <c r="AB20458" i="3"/>
  <c r="AB20466" i="3"/>
  <c r="AB20474" i="3"/>
  <c r="AB20490" i="3"/>
  <c r="AB20498" i="3"/>
  <c r="AB20506" i="3"/>
  <c r="AB20514" i="3"/>
  <c r="AB20522" i="3"/>
  <c r="AB20530" i="3"/>
  <c r="AB20538" i="3"/>
  <c r="AB20546" i="3"/>
  <c r="AB20554" i="3"/>
  <c r="AB20562" i="3"/>
  <c r="AB20570" i="3"/>
  <c r="AB20578" i="3"/>
  <c r="AB20586" i="3"/>
  <c r="AB20594" i="3"/>
  <c r="AB20602" i="3"/>
  <c r="AB20618" i="3"/>
  <c r="AB20626" i="3"/>
  <c r="AB20634" i="3"/>
  <c r="AB20642" i="3"/>
  <c r="AB20650" i="3"/>
  <c r="AB20658" i="3"/>
  <c r="AB20666" i="3"/>
  <c r="AB20674" i="3"/>
  <c r="AB20682" i="3"/>
  <c r="AB20690" i="3"/>
  <c r="AB20698" i="3"/>
  <c r="AB20706" i="3"/>
  <c r="AB20714" i="3"/>
  <c r="AB20722" i="3"/>
  <c r="AB20730" i="3"/>
  <c r="AB20746" i="3"/>
  <c r="AB20754" i="3"/>
  <c r="AB20762" i="3"/>
  <c r="AB20770" i="3"/>
  <c r="AB20778" i="3"/>
  <c r="AB20786" i="3"/>
  <c r="AB20794" i="3"/>
  <c r="AB20802" i="3"/>
  <c r="AB20810" i="3"/>
  <c r="AB20818" i="3"/>
  <c r="AB20826" i="3"/>
  <c r="AB20834" i="3"/>
  <c r="AB20842" i="3"/>
  <c r="AB20850" i="3"/>
  <c r="AB20858" i="3"/>
  <c r="AB20866" i="3"/>
  <c r="AB20874" i="3"/>
  <c r="AB20882" i="3"/>
  <c r="AB20890" i="3"/>
  <c r="AB20898" i="3"/>
  <c r="AB20906" i="3"/>
  <c r="AB20914" i="3"/>
  <c r="AB20922" i="3"/>
  <c r="AB20930" i="3"/>
  <c r="AB20938" i="3"/>
  <c r="AB20946" i="3"/>
  <c r="AB20954" i="3"/>
  <c r="AB20962" i="3"/>
  <c r="AB20970" i="3"/>
  <c r="AB20978" i="3"/>
  <c r="AB20986" i="3"/>
  <c r="AB20994" i="3"/>
  <c r="AB21002" i="3"/>
  <c r="AB21010" i="3"/>
  <c r="AB21018" i="3"/>
  <c r="AB21026" i="3"/>
  <c r="AB21034" i="3"/>
  <c r="AB21042" i="3"/>
  <c r="AB21050" i="3"/>
  <c r="AB21058" i="3"/>
  <c r="AB21066" i="3"/>
  <c r="AB21074" i="3"/>
  <c r="AB21082" i="3"/>
  <c r="AB21090" i="3"/>
  <c r="AB21098" i="3"/>
  <c r="AB21106" i="3"/>
  <c r="AB21114" i="3"/>
  <c r="AB21122" i="3"/>
  <c r="AB21130" i="3"/>
  <c r="AB21138" i="3"/>
  <c r="AB21146" i="3"/>
  <c r="AB21154" i="3"/>
  <c r="AB21162" i="3"/>
  <c r="AB21170" i="3"/>
  <c r="AB21178" i="3"/>
  <c r="AB21186" i="3"/>
  <c r="AB21194" i="3"/>
  <c r="AB21202" i="3"/>
  <c r="AB21210" i="3"/>
  <c r="AB21218" i="3"/>
  <c r="AB21226" i="3"/>
  <c r="AB21234" i="3"/>
  <c r="AB21242" i="3"/>
  <c r="AB21250" i="3"/>
  <c r="AB21258" i="3"/>
  <c r="AB21266" i="3"/>
  <c r="AB21274" i="3"/>
  <c r="AB21282" i="3"/>
  <c r="AB21290" i="3"/>
  <c r="AB21298" i="3"/>
  <c r="AB21306" i="3"/>
  <c r="AB21314" i="3"/>
  <c r="AB21322" i="3"/>
  <c r="AB21330" i="3"/>
  <c r="AB21338" i="3"/>
  <c r="AB21346" i="3"/>
  <c r="AB21354" i="3"/>
  <c r="AB21362" i="3"/>
  <c r="AB21370" i="3"/>
  <c r="AB21378" i="3"/>
  <c r="AB21386" i="3"/>
  <c r="AB21394" i="3"/>
  <c r="AB21402" i="3"/>
  <c r="AB21410" i="3"/>
  <c r="AB21418" i="3"/>
  <c r="AB21426" i="3"/>
  <c r="AB21434" i="3"/>
  <c r="AB21442" i="3"/>
  <c r="AB21450" i="3"/>
  <c r="AB21458" i="3"/>
  <c r="AB21466" i="3"/>
  <c r="AB21474" i="3"/>
  <c r="AB21482" i="3"/>
  <c r="AB21490" i="3"/>
  <c r="AB21498" i="3"/>
  <c r="AB21506" i="3"/>
  <c r="AB21514" i="3"/>
  <c r="AB21522" i="3"/>
  <c r="AB21530" i="3"/>
  <c r="AB21538" i="3"/>
  <c r="AB21546" i="3"/>
  <c r="AB21554" i="3"/>
  <c r="AB21562" i="3"/>
  <c r="AB21570" i="3"/>
  <c r="AB21578" i="3"/>
  <c r="AB21586" i="3"/>
  <c r="AB21594" i="3"/>
  <c r="AB21602" i="3"/>
  <c r="AB21610" i="3"/>
  <c r="AB21618" i="3"/>
  <c r="AB21626" i="3"/>
  <c r="AB21634" i="3"/>
  <c r="AB21642" i="3"/>
  <c r="AB21650" i="3"/>
  <c r="AB21658" i="3"/>
  <c r="AB21666" i="3"/>
  <c r="AB21674" i="3"/>
  <c r="AB21682" i="3"/>
  <c r="AB21690" i="3"/>
  <c r="AB21698" i="3"/>
  <c r="AB21706" i="3"/>
  <c r="AB21714" i="3"/>
  <c r="AB21722" i="3"/>
  <c r="AB21730" i="3"/>
  <c r="AB21738" i="3"/>
  <c r="AB21746" i="3"/>
  <c r="AB21754" i="3"/>
  <c r="AB21762" i="3"/>
  <c r="AB21770" i="3"/>
  <c r="AB21778" i="3"/>
  <c r="AB21786" i="3"/>
  <c r="AB21794" i="3"/>
  <c r="AB21802" i="3"/>
  <c r="AB21810" i="3"/>
  <c r="AB21818" i="3"/>
  <c r="AB21826" i="3"/>
  <c r="AB21834" i="3"/>
  <c r="AB21842" i="3"/>
  <c r="AB21850" i="3"/>
  <c r="AB21858" i="3"/>
  <c r="AB21866" i="3"/>
  <c r="AB21874" i="3"/>
  <c r="AB21882" i="3"/>
  <c r="AB21890" i="3"/>
  <c r="AB21898" i="3"/>
  <c r="AB21906" i="3"/>
  <c r="AB21914" i="3"/>
  <c r="AB21922" i="3"/>
  <c r="AB21930" i="3"/>
  <c r="AB21938" i="3"/>
  <c r="AB21946" i="3"/>
  <c r="AB21954" i="3"/>
  <c r="AB21962" i="3"/>
  <c r="AB21970" i="3"/>
  <c r="AB21978" i="3"/>
  <c r="AB21986" i="3"/>
  <c r="AB21994" i="3"/>
  <c r="AB22002" i="3"/>
  <c r="AB22010" i="3"/>
  <c r="AB22018" i="3"/>
  <c r="AB22026" i="3"/>
  <c r="AB22034" i="3"/>
  <c r="AB22042" i="3"/>
  <c r="AB22050" i="3"/>
  <c r="AB22058" i="3"/>
  <c r="AB22066" i="3"/>
  <c r="AB22074" i="3"/>
  <c r="AB22082" i="3"/>
  <c r="AB22090" i="3"/>
  <c r="AB22098" i="3"/>
  <c r="AB22106" i="3"/>
  <c r="AB22114" i="3"/>
  <c r="AB22122" i="3"/>
  <c r="AB22130" i="3"/>
  <c r="AB22138" i="3"/>
  <c r="AB22146" i="3"/>
  <c r="AB22154" i="3"/>
  <c r="AB22162" i="3"/>
  <c r="AB22170" i="3"/>
  <c r="AB22178" i="3"/>
  <c r="AB22186" i="3"/>
  <c r="AB22194" i="3"/>
  <c r="AB22202" i="3"/>
  <c r="AB22210" i="3"/>
  <c r="AB22218" i="3"/>
  <c r="AB22226" i="3"/>
  <c r="AB22234" i="3"/>
  <c r="AB22242" i="3"/>
  <c r="AB22250" i="3"/>
  <c r="AB22258" i="3"/>
  <c r="AB22266" i="3"/>
  <c r="AB22274" i="3"/>
  <c r="AB22282" i="3"/>
  <c r="AB22290" i="3"/>
  <c r="AB22298" i="3"/>
  <c r="AB22306" i="3"/>
  <c r="AB22314" i="3"/>
  <c r="AB22322" i="3"/>
  <c r="AB22330" i="3"/>
  <c r="AB22338" i="3"/>
  <c r="AB22346" i="3"/>
  <c r="AB22354" i="3"/>
  <c r="AB22362" i="3"/>
  <c r="AB22370" i="3"/>
  <c r="AB22378" i="3"/>
  <c r="AB22386" i="3"/>
  <c r="AB22394" i="3"/>
  <c r="AB22402" i="3"/>
  <c r="AB22410" i="3"/>
  <c r="AB22418" i="3"/>
  <c r="AB22426" i="3"/>
  <c r="AB22434" i="3"/>
  <c r="AB22442" i="3"/>
  <c r="AB22450" i="3"/>
  <c r="AB22458" i="3"/>
  <c r="AB22466" i="3"/>
  <c r="AB22474" i="3"/>
  <c r="AB22482" i="3"/>
  <c r="AB22490" i="3"/>
  <c r="AB22498" i="3"/>
  <c r="AB22506" i="3"/>
  <c r="AB22514" i="3"/>
  <c r="AB22522" i="3"/>
  <c r="AB22530" i="3"/>
  <c r="AB22538" i="3"/>
  <c r="AB22546" i="3"/>
  <c r="AB22554" i="3"/>
  <c r="AB22562" i="3"/>
  <c r="AB22570" i="3"/>
  <c r="AB22578" i="3"/>
  <c r="AB22586" i="3"/>
  <c r="AB22594" i="3"/>
  <c r="AB22602" i="3"/>
  <c r="AB22610" i="3"/>
  <c r="AB22618" i="3"/>
  <c r="AB22626" i="3"/>
  <c r="AB22634" i="3"/>
  <c r="AB22642" i="3"/>
  <c r="AB22650" i="3"/>
  <c r="AB22658" i="3"/>
  <c r="AB22666" i="3"/>
  <c r="AB22674" i="3"/>
  <c r="AB22682" i="3"/>
  <c r="AB22690" i="3"/>
  <c r="AB22698" i="3"/>
  <c r="AB22706" i="3"/>
  <c r="AB22714" i="3"/>
  <c r="AB22722" i="3"/>
  <c r="AB22730" i="3"/>
  <c r="AB22738" i="3"/>
  <c r="AB22746" i="3"/>
  <c r="AB22754" i="3"/>
  <c r="AB22762" i="3"/>
  <c r="AB22770" i="3"/>
  <c r="AB22778" i="3"/>
  <c r="AB22786" i="3"/>
  <c r="AB22794" i="3"/>
  <c r="AB22802" i="3"/>
  <c r="AB22810" i="3"/>
  <c r="AB22818" i="3"/>
  <c r="AB6781" i="3"/>
  <c r="AB11295" i="3"/>
  <c r="AB11337" i="3"/>
  <c r="AB11377" i="3"/>
  <c r="AB11421" i="3"/>
  <c r="AB11465" i="3"/>
  <c r="AB11507" i="3"/>
  <c r="AB11543" i="3"/>
  <c r="AB11583" i="3"/>
  <c r="AB11623" i="3"/>
  <c r="AB11659" i="3"/>
  <c r="AB11703" i="3"/>
  <c r="AB11741" i="3"/>
  <c r="AB11777" i="3"/>
  <c r="AB11813" i="3"/>
  <c r="AB11853" i="3"/>
  <c r="AB11893" i="3"/>
  <c r="AB11929" i="3"/>
  <c r="AB11967" i="3"/>
  <c r="AB12007" i="3"/>
  <c r="AB12047" i="3"/>
  <c r="AB12087" i="3"/>
  <c r="AB12125" i="3"/>
  <c r="AB12165" i="3"/>
  <c r="AB12207" i="3"/>
  <c r="AB12249" i="3"/>
  <c r="AB12289" i="3"/>
  <c r="AB12327" i="3"/>
  <c r="AB12367" i="3"/>
  <c r="AB12409" i="3"/>
  <c r="AB12447" i="3"/>
  <c r="AB12485" i="3"/>
  <c r="AB12525" i="3"/>
  <c r="AB12563" i="3"/>
  <c r="AB12603" i="3"/>
  <c r="AB12637" i="3"/>
  <c r="AB12679" i="3"/>
  <c r="AB12717" i="3"/>
  <c r="AB12753" i="3"/>
  <c r="AB12801" i="3"/>
  <c r="AB12837" i="3"/>
  <c r="AB12877" i="3"/>
  <c r="AB12915" i="3"/>
  <c r="AB12953" i="3"/>
  <c r="AB12993" i="3"/>
  <c r="AB13033" i="3"/>
  <c r="AB13073" i="3"/>
  <c r="AB13109" i="3"/>
  <c r="AB13147" i="3"/>
  <c r="AB13183" i="3"/>
  <c r="AB13221" i="3"/>
  <c r="AB13259" i="3"/>
  <c r="AB13299" i="3"/>
  <c r="AB13333" i="3"/>
  <c r="AB13373" i="3"/>
  <c r="AB13415" i="3"/>
  <c r="AB13451" i="3"/>
  <c r="AB13487" i="3"/>
  <c r="AB13527" i="3"/>
  <c r="AB13567" i="3"/>
  <c r="AB13605" i="3"/>
  <c r="AB13645" i="3"/>
  <c r="AB13685" i="3"/>
  <c r="AB13725" i="3"/>
  <c r="AB13765" i="3"/>
  <c r="AB13803" i="3"/>
  <c r="AB13843" i="3"/>
  <c r="AB13885" i="3"/>
  <c r="AB13925" i="3"/>
  <c r="AB13965" i="3"/>
  <c r="AB14005" i="3"/>
  <c r="AB14043" i="3"/>
  <c r="AB14081" i="3"/>
  <c r="AB14121" i="3"/>
  <c r="AB14159" i="3"/>
  <c r="AB14199" i="3"/>
  <c r="AB14239" i="3"/>
  <c r="AB14277" i="3"/>
  <c r="AB14315" i="3"/>
  <c r="AB14353" i="3"/>
  <c r="AB14391" i="3"/>
  <c r="AB14431" i="3"/>
  <c r="AB14465" i="3"/>
  <c r="AB14503" i="3"/>
  <c r="AB14541" i="3"/>
  <c r="AB14581" i="3"/>
  <c r="AB14619" i="3"/>
  <c r="AB14657" i="3"/>
  <c r="AB14693" i="3"/>
  <c r="AB14735" i="3"/>
  <c r="AB14771" i="3"/>
  <c r="AB14811" i="3"/>
  <c r="AB14853" i="3"/>
  <c r="AB14887" i="3"/>
  <c r="AB14927" i="3"/>
  <c r="AB14965" i="3"/>
  <c r="AB15003" i="3"/>
  <c r="AB15043" i="3"/>
  <c r="AB15081" i="3"/>
  <c r="AB15121" i="3"/>
  <c r="AB15157" i="3"/>
  <c r="AB15197" i="3"/>
  <c r="AB15237" i="3"/>
  <c r="AB15273" i="3"/>
  <c r="AB15313" i="3"/>
  <c r="AB15353" i="3"/>
  <c r="AB15397" i="3"/>
  <c r="AB15437" i="3"/>
  <c r="AB15475" i="3"/>
  <c r="AB15515" i="3"/>
  <c r="AB15553" i="3"/>
  <c r="AB15593" i="3"/>
  <c r="AB15633" i="3"/>
  <c r="AB15675" i="3"/>
  <c r="AB15711" i="3"/>
  <c r="AB15757" i="3"/>
  <c r="AB15797" i="3"/>
  <c r="AB15837" i="3"/>
  <c r="AB15877" i="3"/>
  <c r="AB15915" i="3"/>
  <c r="AB15953" i="3"/>
  <c r="AB15993" i="3"/>
  <c r="AB16035" i="3"/>
  <c r="AB16071" i="3"/>
  <c r="AB16109" i="3"/>
  <c r="AB16149" i="3"/>
  <c r="AB16193" i="3"/>
  <c r="AB16233" i="3"/>
  <c r="AB16271" i="3"/>
  <c r="AB16309" i="3"/>
  <c r="AB16349" i="3"/>
  <c r="AB16389" i="3"/>
  <c r="AB16429" i="3"/>
  <c r="AB16469" i="3"/>
  <c r="AB16507" i="3"/>
  <c r="AB16545" i="3"/>
  <c r="AB16583" i="3"/>
  <c r="AB16621" i="3"/>
  <c r="AB16661" i="3"/>
  <c r="AB16699" i="3"/>
  <c r="AB16745" i="3"/>
  <c r="AB16785" i="3"/>
  <c r="AB16823" i="3"/>
  <c r="AB16861" i="3"/>
  <c r="AB16903" i="3"/>
  <c r="AB16941" i="3"/>
  <c r="AB16981" i="3"/>
  <c r="AB17019" i="3"/>
  <c r="AB17059" i="3"/>
  <c r="AB17099" i="3"/>
  <c r="AB17139" i="3"/>
  <c r="AB17179" i="3"/>
  <c r="AB17217" i="3"/>
  <c r="AB17253" i="3"/>
  <c r="AB17291" i="3"/>
  <c r="AB17331" i="3"/>
  <c r="AB17371" i="3"/>
  <c r="AB17411" i="3"/>
  <c r="AB17451" i="3"/>
  <c r="AB17489" i="3"/>
  <c r="AB17529" i="3"/>
  <c r="AB17567" i="3"/>
  <c r="AB17607" i="3"/>
  <c r="AB17647" i="3"/>
  <c r="AB17687" i="3"/>
  <c r="AB17727" i="3"/>
  <c r="AB17767" i="3"/>
  <c r="AB17811" i="3"/>
  <c r="AB17851" i="3"/>
  <c r="AB17889" i="3"/>
  <c r="AB17927" i="3"/>
  <c r="AB17967" i="3"/>
  <c r="AB18007" i="3"/>
  <c r="AB18049" i="3"/>
  <c r="AB18085" i="3"/>
  <c r="AB18125" i="3"/>
  <c r="AB18163" i="3"/>
  <c r="AB18199" i="3"/>
  <c r="AB18239" i="3"/>
  <c r="AB18279" i="3"/>
  <c r="AB18317" i="3"/>
  <c r="AB20812" i="3"/>
  <c r="AB13193" i="3"/>
  <c r="AB14441" i="3"/>
  <c r="AB12937" i="3"/>
  <c r="AB14217" i="3"/>
  <c r="AB44" i="3"/>
  <c r="AB52" i="3"/>
  <c r="AB60" i="3"/>
  <c r="AB68" i="3"/>
  <c r="AB76" i="3"/>
  <c r="AB84" i="3"/>
  <c r="AB92" i="3"/>
  <c r="AB100" i="3"/>
  <c r="AB108" i="3"/>
  <c r="AB116" i="3"/>
  <c r="AB124" i="3"/>
  <c r="AB132" i="3"/>
  <c r="AB140" i="3"/>
  <c r="AB148" i="3"/>
  <c r="AB156" i="3"/>
  <c r="AB164" i="3"/>
  <c r="AB172" i="3"/>
  <c r="AB180" i="3"/>
  <c r="AB188" i="3"/>
  <c r="AB196" i="3"/>
  <c r="AB204" i="3"/>
  <c r="AB212" i="3"/>
  <c r="AB220" i="3"/>
  <c r="AB228" i="3"/>
  <c r="AB236" i="3"/>
  <c r="AB244" i="3"/>
  <c r="AB252" i="3"/>
  <c r="AB260" i="3"/>
  <c r="AB268" i="3"/>
  <c r="AB276" i="3"/>
  <c r="AB284" i="3"/>
  <c r="AB292" i="3"/>
  <c r="AB300" i="3"/>
  <c r="AB308" i="3"/>
  <c r="AB316" i="3"/>
  <c r="AB324" i="3"/>
  <c r="AB332" i="3"/>
  <c r="AB340" i="3"/>
  <c r="AB348" i="3"/>
  <c r="AB356" i="3"/>
  <c r="AB364" i="3"/>
  <c r="AB372" i="3"/>
  <c r="AB380" i="3"/>
  <c r="AB388" i="3"/>
  <c r="AB396" i="3"/>
  <c r="AB404" i="3"/>
  <c r="AB412" i="3"/>
  <c r="AB420" i="3"/>
  <c r="AB428" i="3"/>
  <c r="AB436" i="3"/>
  <c r="AB444" i="3"/>
  <c r="AB452" i="3"/>
  <c r="AB460" i="3"/>
  <c r="AB468" i="3"/>
  <c r="AB476" i="3"/>
  <c r="AB484" i="3"/>
  <c r="AB492" i="3"/>
  <c r="AB500" i="3"/>
  <c r="AB508" i="3"/>
  <c r="AB516" i="3"/>
  <c r="AB524" i="3"/>
  <c r="AB532" i="3"/>
  <c r="AB540" i="3"/>
  <c r="AB548" i="3"/>
  <c r="AB556" i="3"/>
  <c r="AB564" i="3"/>
  <c r="AB572" i="3"/>
  <c r="AB580" i="3"/>
  <c r="AB588" i="3"/>
  <c r="AB596" i="3"/>
  <c r="AB604" i="3"/>
  <c r="AB612" i="3"/>
  <c r="AB620" i="3"/>
  <c r="AB628" i="3"/>
  <c r="AB636" i="3"/>
  <c r="AB644" i="3"/>
  <c r="AB652" i="3"/>
  <c r="AB660" i="3"/>
  <c r="AB668" i="3"/>
  <c r="AB676" i="3"/>
  <c r="AB684" i="3"/>
  <c r="AB692" i="3"/>
  <c r="AB700" i="3"/>
  <c r="AB708" i="3"/>
  <c r="AB716" i="3"/>
  <c r="AB724" i="3"/>
  <c r="AB732" i="3"/>
  <c r="AB740" i="3"/>
  <c r="AB748" i="3"/>
  <c r="AB756" i="3"/>
  <c r="AB764" i="3"/>
  <c r="AB772" i="3"/>
  <c r="AB780" i="3"/>
  <c r="AB788" i="3"/>
  <c r="AB796" i="3"/>
  <c r="AB804" i="3"/>
  <c r="AB812" i="3"/>
  <c r="AB820" i="3"/>
  <c r="AB828" i="3"/>
  <c r="AB836" i="3"/>
  <c r="AB844" i="3"/>
  <c r="AB852" i="3"/>
  <c r="AB860" i="3"/>
  <c r="AB868" i="3"/>
  <c r="AB876" i="3"/>
  <c r="AB884" i="3"/>
  <c r="AB892" i="3"/>
  <c r="AB900" i="3"/>
  <c r="AB908" i="3"/>
  <c r="AB916" i="3"/>
  <c r="AB924" i="3"/>
  <c r="AB932" i="3"/>
  <c r="AB940" i="3"/>
  <c r="AB948" i="3"/>
  <c r="AB956" i="3"/>
  <c r="AB964" i="3"/>
  <c r="AB972" i="3"/>
  <c r="AB980" i="3"/>
  <c r="AB988" i="3"/>
  <c r="AB996" i="3"/>
  <c r="AB1004" i="3"/>
  <c r="AB1012" i="3"/>
  <c r="AB1020" i="3"/>
  <c r="AB1028" i="3"/>
  <c r="AB1036" i="3"/>
  <c r="AB1044" i="3"/>
  <c r="AB1052" i="3"/>
  <c r="AB1060" i="3"/>
  <c r="AB1068" i="3"/>
  <c r="AB1076" i="3"/>
  <c r="AB1084" i="3"/>
  <c r="AB1092" i="3"/>
  <c r="AB1100" i="3"/>
  <c r="AB1108" i="3"/>
  <c r="AB1116" i="3"/>
  <c r="AB1124" i="3"/>
  <c r="AB1132" i="3"/>
  <c r="AB1140" i="3"/>
  <c r="AB1148" i="3"/>
  <c r="AB1156" i="3"/>
  <c r="AB1164" i="3"/>
  <c r="AB1172" i="3"/>
  <c r="AB1180" i="3"/>
  <c r="AB1188" i="3"/>
  <c r="AB1196" i="3"/>
  <c r="AB1204" i="3"/>
  <c r="AB1212" i="3"/>
  <c r="AB1220" i="3"/>
  <c r="AB1228" i="3"/>
  <c r="AB1236" i="3"/>
  <c r="AB1244" i="3"/>
  <c r="AB1252" i="3"/>
  <c r="AB1260" i="3"/>
  <c r="AB1268" i="3"/>
  <c r="AB1276" i="3"/>
  <c r="AB1284" i="3"/>
  <c r="AB1292" i="3"/>
  <c r="AB1300" i="3"/>
  <c r="AB1308" i="3"/>
  <c r="AB1316" i="3"/>
  <c r="AB1324" i="3"/>
  <c r="AB1332" i="3"/>
  <c r="AB1340" i="3"/>
  <c r="AB1348" i="3"/>
  <c r="AB1356" i="3"/>
  <c r="AB1364" i="3"/>
  <c r="AB1372" i="3"/>
  <c r="AB1380" i="3"/>
  <c r="AB1388" i="3"/>
  <c r="AB1396" i="3"/>
  <c r="AB1404" i="3"/>
  <c r="AB1412" i="3"/>
  <c r="AB1420" i="3"/>
  <c r="AB1428" i="3"/>
  <c r="AB1436" i="3"/>
  <c r="AB1444" i="3"/>
  <c r="AB1452" i="3"/>
  <c r="AB1460" i="3"/>
  <c r="AB1468" i="3"/>
  <c r="AB1476" i="3"/>
  <c r="AB1484" i="3"/>
  <c r="AB1492" i="3"/>
  <c r="AB1500" i="3"/>
  <c r="AB1508" i="3"/>
  <c r="AB1516" i="3"/>
  <c r="AB1524" i="3"/>
  <c r="AB1532" i="3"/>
  <c r="AB1540" i="3"/>
  <c r="AB1548" i="3"/>
  <c r="AB1556" i="3"/>
  <c r="AB1564" i="3"/>
  <c r="AB1572" i="3"/>
  <c r="AB1580" i="3"/>
  <c r="AB1588" i="3"/>
  <c r="AB1596" i="3"/>
  <c r="AB1604" i="3"/>
  <c r="AB1612" i="3"/>
  <c r="AB1620" i="3"/>
  <c r="AB1628" i="3"/>
  <c r="AB1636" i="3"/>
  <c r="AB1644" i="3"/>
  <c r="AB1652" i="3"/>
  <c r="AB1660" i="3"/>
  <c r="AB1668" i="3"/>
  <c r="AB1676" i="3"/>
  <c r="AB1684" i="3"/>
  <c r="AB1692" i="3"/>
  <c r="AB1700" i="3"/>
  <c r="AB1708" i="3"/>
  <c r="AB1716" i="3"/>
  <c r="AB1724" i="3"/>
  <c r="AB1732" i="3"/>
  <c r="AB1740" i="3"/>
  <c r="AB1748" i="3"/>
  <c r="AB1756" i="3"/>
  <c r="AB1764" i="3"/>
  <c r="AB1772" i="3"/>
  <c r="AB1780" i="3"/>
  <c r="AB1788" i="3"/>
  <c r="AB1796" i="3"/>
  <c r="AB1804" i="3"/>
  <c r="AB1812" i="3"/>
  <c r="AB1820" i="3"/>
  <c r="AB1828" i="3"/>
  <c r="AB1836" i="3"/>
  <c r="AB1844" i="3"/>
  <c r="AB1852" i="3"/>
  <c r="AB1860" i="3"/>
  <c r="AB1868" i="3"/>
  <c r="AB1876" i="3"/>
  <c r="AB1884" i="3"/>
  <c r="AB1892" i="3"/>
  <c r="AB1900" i="3"/>
  <c r="AB1908" i="3"/>
  <c r="AB1916" i="3"/>
  <c r="AB1924" i="3"/>
  <c r="AB1932" i="3"/>
  <c r="AB1940" i="3"/>
  <c r="AB1948" i="3"/>
  <c r="AB1956" i="3"/>
  <c r="AB1964" i="3"/>
  <c r="AB1972" i="3"/>
  <c r="AB1980" i="3"/>
  <c r="AB1988" i="3"/>
  <c r="AB1996" i="3"/>
  <c r="AB2004" i="3"/>
  <c r="AB2012" i="3"/>
  <c r="AB2020" i="3"/>
  <c r="AB2028" i="3"/>
  <c r="AB2036" i="3"/>
  <c r="AB2044" i="3"/>
  <c r="AB2052" i="3"/>
  <c r="AB2060" i="3"/>
  <c r="AB2068" i="3"/>
  <c r="AB2076" i="3"/>
  <c r="AB2084" i="3"/>
  <c r="AB2092" i="3"/>
  <c r="AB2100" i="3"/>
  <c r="AB2108" i="3"/>
  <c r="AB2116" i="3"/>
  <c r="AB2124" i="3"/>
  <c r="AB2132" i="3"/>
  <c r="AB2140" i="3"/>
  <c r="AB2148" i="3"/>
  <c r="AB2156" i="3"/>
  <c r="AB2164" i="3"/>
  <c r="AB2172" i="3"/>
  <c r="AB2180" i="3"/>
  <c r="AB2188" i="3"/>
  <c r="AB2196" i="3"/>
  <c r="AB2204" i="3"/>
  <c r="AB2212" i="3"/>
  <c r="AB2220" i="3"/>
  <c r="AB2228" i="3"/>
  <c r="AB2236" i="3"/>
  <c r="AB2244" i="3"/>
  <c r="AB2252" i="3"/>
  <c r="AB2260" i="3"/>
  <c r="AB2268" i="3"/>
  <c r="AB2276" i="3"/>
  <c r="AB2284" i="3"/>
  <c r="AB2292" i="3"/>
  <c r="AB2300" i="3"/>
  <c r="AB2308" i="3"/>
  <c r="AB2316" i="3"/>
  <c r="AB2324" i="3"/>
  <c r="AB2332" i="3"/>
  <c r="AB2340" i="3"/>
  <c r="AB2348" i="3"/>
  <c r="AB2356" i="3"/>
  <c r="AB2364" i="3"/>
  <c r="AB2372" i="3"/>
  <c r="AB2380" i="3"/>
  <c r="AB2388" i="3"/>
  <c r="AB2396" i="3"/>
  <c r="AB2404" i="3"/>
  <c r="AB2412" i="3"/>
  <c r="AB2420" i="3"/>
  <c r="AB2428" i="3"/>
  <c r="AB2436" i="3"/>
  <c r="AB2444" i="3"/>
  <c r="AB2452" i="3"/>
  <c r="AB2460" i="3"/>
  <c r="AB2468" i="3"/>
  <c r="AB2476" i="3"/>
  <c r="AB2484" i="3"/>
  <c r="AB2492" i="3"/>
  <c r="AB2500" i="3"/>
  <c r="AB2508" i="3"/>
  <c r="AB2516" i="3"/>
  <c r="AB2524" i="3"/>
  <c r="AB2532" i="3"/>
  <c r="AB2540" i="3"/>
  <c r="AB2548" i="3"/>
  <c r="AB2556" i="3"/>
  <c r="AB2564" i="3"/>
  <c r="AB2572" i="3"/>
  <c r="AB2580" i="3"/>
  <c r="AB2588" i="3"/>
  <c r="AB2596" i="3"/>
  <c r="AB2604" i="3"/>
  <c r="AB2612" i="3"/>
  <c r="AB2620" i="3"/>
  <c r="AB2628" i="3"/>
  <c r="AB2636" i="3"/>
  <c r="AB2644" i="3"/>
  <c r="AB2652" i="3"/>
  <c r="AB2660" i="3"/>
  <c r="AB2668" i="3"/>
  <c r="AB2676" i="3"/>
  <c r="AB2684" i="3"/>
  <c r="AB2692" i="3"/>
  <c r="AB2700" i="3"/>
  <c r="AB2708" i="3"/>
  <c r="AB2716" i="3"/>
  <c r="AB2724" i="3"/>
  <c r="AB2732" i="3"/>
  <c r="AB2740" i="3"/>
  <c r="AB2748" i="3"/>
  <c r="AB2756" i="3"/>
  <c r="AB2764" i="3"/>
  <c r="AB2772" i="3"/>
  <c r="AB2780" i="3"/>
  <c r="AB2788" i="3"/>
  <c r="AB2796" i="3"/>
  <c r="AB2804" i="3"/>
  <c r="AB2812" i="3"/>
  <c r="AB2820" i="3"/>
  <c r="AB2828" i="3"/>
  <c r="AB2836" i="3"/>
  <c r="AB2844" i="3"/>
  <c r="AB2852" i="3"/>
  <c r="AB2860" i="3"/>
  <c r="AB2868" i="3"/>
  <c r="AB2876" i="3"/>
  <c r="AB2884" i="3"/>
  <c r="AB2892" i="3"/>
  <c r="AB2900" i="3"/>
  <c r="AB2908" i="3"/>
  <c r="AB2916" i="3"/>
  <c r="AB2924" i="3"/>
  <c r="AB2932" i="3"/>
  <c r="AB2940" i="3"/>
  <c r="AB2948" i="3"/>
  <c r="AB2956" i="3"/>
  <c r="AB2964" i="3"/>
  <c r="AB2972" i="3"/>
  <c r="AB2980" i="3"/>
  <c r="AB2988" i="3"/>
  <c r="AB2996" i="3"/>
  <c r="AB3004" i="3"/>
  <c r="AB3012" i="3"/>
  <c r="AB3020" i="3"/>
  <c r="AB3028" i="3"/>
  <c r="AB3036" i="3"/>
  <c r="AB3044" i="3"/>
  <c r="AB3052" i="3"/>
  <c r="AB3060" i="3"/>
  <c r="AB3068" i="3"/>
  <c r="AB3076" i="3"/>
  <c r="AB3084" i="3"/>
  <c r="AB3092" i="3"/>
  <c r="AB3100" i="3"/>
  <c r="AB3108" i="3"/>
  <c r="AB3116" i="3"/>
  <c r="AB3124" i="3"/>
  <c r="AB3132" i="3"/>
  <c r="AB3140" i="3"/>
  <c r="AB3148" i="3"/>
  <c r="AB3156" i="3"/>
  <c r="AB3164" i="3"/>
  <c r="AB3172" i="3"/>
  <c r="AB3180" i="3"/>
  <c r="AB3188" i="3"/>
  <c r="AB3196" i="3"/>
  <c r="AB3204" i="3"/>
  <c r="AB3212" i="3"/>
  <c r="AB3220" i="3"/>
  <c r="AB3228" i="3"/>
  <c r="AB3236" i="3"/>
  <c r="AB3244" i="3"/>
  <c r="AB3252" i="3"/>
  <c r="AB3260" i="3"/>
  <c r="AB3268" i="3"/>
  <c r="AB3276" i="3"/>
  <c r="AB3284" i="3"/>
  <c r="AB3292" i="3"/>
  <c r="AB3300" i="3"/>
  <c r="AB3308" i="3"/>
  <c r="AB3316" i="3"/>
  <c r="AB3324" i="3"/>
  <c r="AB3332" i="3"/>
  <c r="AB3340" i="3"/>
  <c r="AB3348" i="3"/>
  <c r="AB3356" i="3"/>
  <c r="AB3364" i="3"/>
  <c r="AB3372" i="3"/>
  <c r="AB3380" i="3"/>
  <c r="AB3388" i="3"/>
  <c r="AB3396" i="3"/>
  <c r="AB3404" i="3"/>
  <c r="AB3412" i="3"/>
  <c r="AB3420" i="3"/>
  <c r="AB3428" i="3"/>
  <c r="AB3436" i="3"/>
  <c r="AB3444" i="3"/>
  <c r="AB3452" i="3"/>
  <c r="AB3460" i="3"/>
  <c r="AB3468" i="3"/>
  <c r="AB3476" i="3"/>
  <c r="AB3484" i="3"/>
  <c r="AB3492" i="3"/>
  <c r="AB3500" i="3"/>
  <c r="AB3508" i="3"/>
  <c r="AB3516" i="3"/>
  <c r="AB3524" i="3"/>
  <c r="AB3532" i="3"/>
  <c r="AB3540" i="3"/>
  <c r="AB3548" i="3"/>
  <c r="AB3556" i="3"/>
  <c r="AB3564" i="3"/>
  <c r="AB3572" i="3"/>
  <c r="AB3580" i="3"/>
  <c r="AB3588" i="3"/>
  <c r="AB3596" i="3"/>
  <c r="AB3604" i="3"/>
  <c r="AB3612" i="3"/>
  <c r="AB3620" i="3"/>
  <c r="AB3628" i="3"/>
  <c r="AB3636" i="3"/>
  <c r="AB3644" i="3"/>
  <c r="AB3652" i="3"/>
  <c r="AB3660" i="3"/>
  <c r="AB3668" i="3"/>
  <c r="AB3676" i="3"/>
  <c r="AB3684" i="3"/>
  <c r="AB3692" i="3"/>
  <c r="AB3700" i="3"/>
  <c r="AB3708" i="3"/>
  <c r="AB3716" i="3"/>
  <c r="AB3724" i="3"/>
  <c r="AB3732" i="3"/>
  <c r="AB3740" i="3"/>
  <c r="AB3748" i="3"/>
  <c r="AB3756" i="3"/>
  <c r="AB3764" i="3"/>
  <c r="AB3772" i="3"/>
  <c r="AB3780" i="3"/>
  <c r="AB3788" i="3"/>
  <c r="AB3796" i="3"/>
  <c r="AB3804" i="3"/>
  <c r="AB3812" i="3"/>
  <c r="AB3820" i="3"/>
  <c r="AB3828" i="3"/>
  <c r="AB3836" i="3"/>
  <c r="AB3844" i="3"/>
  <c r="AB3852" i="3"/>
  <c r="AB3860" i="3"/>
  <c r="AB3868" i="3"/>
  <c r="AB3876" i="3"/>
  <c r="AB3884" i="3"/>
  <c r="AB3892" i="3"/>
  <c r="AB3900" i="3"/>
  <c r="AB3908" i="3"/>
  <c r="AB3916" i="3"/>
  <c r="AB3924" i="3"/>
  <c r="AB3932" i="3"/>
  <c r="AB3940" i="3"/>
  <c r="AB3948" i="3"/>
  <c r="AB3956" i="3"/>
  <c r="AB3964" i="3"/>
  <c r="AB3972" i="3"/>
  <c r="AB3980" i="3"/>
  <c r="AB3988" i="3"/>
  <c r="AB3996" i="3"/>
  <c r="AB4004" i="3"/>
  <c r="AB4012" i="3"/>
  <c r="AB4020" i="3"/>
  <c r="AB4028" i="3"/>
  <c r="AB4036" i="3"/>
  <c r="AB4044" i="3"/>
  <c r="AB4052" i="3"/>
  <c r="AB4060" i="3"/>
  <c r="AB4068" i="3"/>
  <c r="AB4076" i="3"/>
  <c r="AB4084" i="3"/>
  <c r="AB4092" i="3"/>
  <c r="AB4100" i="3"/>
  <c r="AB4108" i="3"/>
  <c r="AB4116" i="3"/>
  <c r="AB4124" i="3"/>
  <c r="AB4132" i="3"/>
  <c r="AB4140" i="3"/>
  <c r="AB4148" i="3"/>
  <c r="AB4156" i="3"/>
  <c r="AB4164" i="3"/>
  <c r="AB4172" i="3"/>
  <c r="AB4180" i="3"/>
  <c r="AB4188" i="3"/>
  <c r="AB4196" i="3"/>
  <c r="AB4204" i="3"/>
  <c r="AB4212" i="3"/>
  <c r="AB4220" i="3"/>
  <c r="AB4228" i="3"/>
  <c r="AB4236" i="3"/>
  <c r="AB4244" i="3"/>
  <c r="AB4252" i="3"/>
  <c r="AB4260" i="3"/>
  <c r="AB4268" i="3"/>
  <c r="AB4276" i="3"/>
  <c r="AB4284" i="3"/>
  <c r="AB4292" i="3"/>
  <c r="AB4300" i="3"/>
  <c r="AB4308" i="3"/>
  <c r="AB4316" i="3"/>
  <c r="AB4324" i="3"/>
  <c r="AB4332" i="3"/>
  <c r="AB4340" i="3"/>
  <c r="AB4348" i="3"/>
  <c r="AB4356" i="3"/>
  <c r="AB4364" i="3"/>
  <c r="AB4372" i="3"/>
  <c r="AB4380" i="3"/>
  <c r="AB4388" i="3"/>
  <c r="AB4396" i="3"/>
  <c r="AB4404" i="3"/>
  <c r="AB4412" i="3"/>
  <c r="AB4420" i="3"/>
  <c r="AB4428" i="3"/>
  <c r="AB4436" i="3"/>
  <c r="AB4444" i="3"/>
  <c r="AB4452" i="3"/>
  <c r="AB4460" i="3"/>
  <c r="AB4468" i="3"/>
  <c r="AB4476" i="3"/>
  <c r="AB4484" i="3"/>
  <c r="AB4492" i="3"/>
  <c r="AB4500" i="3"/>
  <c r="AB4508" i="3"/>
  <c r="AB4516" i="3"/>
  <c r="AB4524" i="3"/>
  <c r="AB4532" i="3"/>
  <c r="AB4540" i="3"/>
  <c r="AB4548" i="3"/>
  <c r="AB4556" i="3"/>
  <c r="AB4564" i="3"/>
  <c r="AB4572" i="3"/>
  <c r="AB4580" i="3"/>
  <c r="AB4588" i="3"/>
  <c r="AB4596" i="3"/>
  <c r="AB4604" i="3"/>
  <c r="AB4612" i="3"/>
  <c r="AB4620" i="3"/>
  <c r="AB4628" i="3"/>
  <c r="AB4636" i="3"/>
  <c r="AB4644" i="3"/>
  <c r="AB4652" i="3"/>
  <c r="AB4660" i="3"/>
  <c r="AB4668" i="3"/>
  <c r="AB4676" i="3"/>
  <c r="AB4684" i="3"/>
  <c r="AB4692" i="3"/>
  <c r="AB4700" i="3"/>
  <c r="AB4708" i="3"/>
  <c r="AB4716" i="3"/>
  <c r="AB4724" i="3"/>
  <c r="AB4732" i="3"/>
  <c r="AB4740" i="3"/>
  <c r="AB4748" i="3"/>
  <c r="AB4756" i="3"/>
  <c r="AB4764" i="3"/>
  <c r="AB4772" i="3"/>
  <c r="AB4780" i="3"/>
  <c r="AB4788" i="3"/>
  <c r="AB4796" i="3"/>
  <c r="AB4804" i="3"/>
  <c r="AB4812" i="3"/>
  <c r="AB4820" i="3"/>
  <c r="AB4828" i="3"/>
  <c r="AB4836" i="3"/>
  <c r="AB4844" i="3"/>
  <c r="AB4852" i="3"/>
  <c r="AB4860" i="3"/>
  <c r="AB4868" i="3"/>
  <c r="AB4876" i="3"/>
  <c r="AB4884" i="3"/>
  <c r="AB4892" i="3"/>
  <c r="AB4900" i="3"/>
  <c r="AB4908" i="3"/>
  <c r="AB4916" i="3"/>
  <c r="AB4924" i="3"/>
  <c r="AB4932" i="3"/>
  <c r="AB4940" i="3"/>
  <c r="AB4948" i="3"/>
  <c r="AB4956" i="3"/>
  <c r="AB4964" i="3"/>
  <c r="AB4972" i="3"/>
  <c r="AB4980" i="3"/>
  <c r="AB4988" i="3"/>
  <c r="AB4996" i="3"/>
  <c r="AB5004" i="3"/>
  <c r="AB5012" i="3"/>
  <c r="AB5020" i="3"/>
  <c r="AB5028" i="3"/>
  <c r="AB5036" i="3"/>
  <c r="AB5044" i="3"/>
  <c r="AB5052" i="3"/>
  <c r="AB5060" i="3"/>
  <c r="AB5068" i="3"/>
  <c r="AB5076" i="3"/>
  <c r="AB5084" i="3"/>
  <c r="AB5092" i="3"/>
  <c r="AB5100" i="3"/>
  <c r="AB5108" i="3"/>
  <c r="AB5116" i="3"/>
  <c r="AB5124" i="3"/>
  <c r="AB5132" i="3"/>
  <c r="AB5140" i="3"/>
  <c r="AB5148" i="3"/>
  <c r="AB5156" i="3"/>
  <c r="AB5164" i="3"/>
  <c r="AB5172" i="3"/>
  <c r="AB5180" i="3"/>
  <c r="AB5188" i="3"/>
  <c r="AB5196" i="3"/>
  <c r="AB5204" i="3"/>
  <c r="AB5212" i="3"/>
  <c r="AB5220" i="3"/>
  <c r="AB5228" i="3"/>
  <c r="AB5236" i="3"/>
  <c r="AB5244" i="3"/>
  <c r="AB5252" i="3"/>
  <c r="AB5260" i="3"/>
  <c r="AB5268" i="3"/>
  <c r="AB5276" i="3"/>
  <c r="AB5284" i="3"/>
  <c r="AB5292" i="3"/>
  <c r="AB5300" i="3"/>
  <c r="AB5308" i="3"/>
  <c r="AB5316" i="3"/>
  <c r="AB5324" i="3"/>
  <c r="AB5332" i="3"/>
  <c r="AB5340" i="3"/>
  <c r="AB5348" i="3"/>
  <c r="AB5356" i="3"/>
  <c r="AB5364" i="3"/>
  <c r="AB5372" i="3"/>
  <c r="AB5380" i="3"/>
  <c r="AB5388" i="3"/>
  <c r="AB5396" i="3"/>
  <c r="AB5404" i="3"/>
  <c r="AB5412" i="3"/>
  <c r="AB5420" i="3"/>
  <c r="AB5428" i="3"/>
  <c r="AB5436" i="3"/>
  <c r="AB5444" i="3"/>
  <c r="AB5452" i="3"/>
  <c r="AB5460" i="3"/>
  <c r="AB5468" i="3"/>
  <c r="AB5476" i="3"/>
  <c r="AB5484" i="3"/>
  <c r="AB5492" i="3"/>
  <c r="AB5500" i="3"/>
  <c r="AB5508" i="3"/>
  <c r="AB5516" i="3"/>
  <c r="AB5524" i="3"/>
  <c r="AB5532" i="3"/>
  <c r="AB5540" i="3"/>
  <c r="AB5548" i="3"/>
  <c r="AB5556" i="3"/>
  <c r="AB5564" i="3"/>
  <c r="AB5572" i="3"/>
  <c r="AB5580" i="3"/>
  <c r="AB5588" i="3"/>
  <c r="AB5596" i="3"/>
  <c r="AB5604" i="3"/>
  <c r="AB5612" i="3"/>
  <c r="AB5620" i="3"/>
  <c r="AB5628" i="3"/>
  <c r="AB5636" i="3"/>
  <c r="AB5644" i="3"/>
  <c r="AB5652" i="3"/>
  <c r="AB5660" i="3"/>
  <c r="AB5668" i="3"/>
  <c r="AB5676" i="3"/>
  <c r="AB5684" i="3"/>
  <c r="AB5692" i="3"/>
  <c r="AB5700" i="3"/>
  <c r="AB5708" i="3"/>
  <c r="AB5716" i="3"/>
  <c r="AB5724" i="3"/>
  <c r="AB5732" i="3"/>
  <c r="AB5740" i="3"/>
  <c r="AB5748" i="3"/>
  <c r="AB5756" i="3"/>
  <c r="AB5764" i="3"/>
  <c r="AB5772" i="3"/>
  <c r="AB5780" i="3"/>
  <c r="AB5788" i="3"/>
  <c r="AB5796" i="3"/>
  <c r="AB5804" i="3"/>
  <c r="AB5812" i="3"/>
  <c r="AB5820" i="3"/>
  <c r="AB5828" i="3"/>
  <c r="AB5836" i="3"/>
  <c r="AB5844" i="3"/>
  <c r="AB5852" i="3"/>
  <c r="AB5860" i="3"/>
  <c r="AB5868" i="3"/>
  <c r="AB5876" i="3"/>
  <c r="AB5884" i="3"/>
  <c r="AB5892" i="3"/>
  <c r="AB5900" i="3"/>
  <c r="AB5908" i="3"/>
  <c r="AB5916" i="3"/>
  <c r="AB5924" i="3"/>
  <c r="AB5932" i="3"/>
  <c r="AB5940" i="3"/>
  <c r="AB5948" i="3"/>
  <c r="AB5956" i="3"/>
  <c r="AB5964" i="3"/>
  <c r="AB5972" i="3"/>
  <c r="AB5980" i="3"/>
  <c r="AB5988" i="3"/>
  <c r="AB5996" i="3"/>
  <c r="AB6004" i="3"/>
  <c r="AB6012" i="3"/>
  <c r="AB6020" i="3"/>
  <c r="AB6028" i="3"/>
  <c r="AB6036" i="3"/>
  <c r="AB6044" i="3"/>
  <c r="AB6052" i="3"/>
  <c r="AB6060" i="3"/>
  <c r="AB6068" i="3"/>
  <c r="AB6076" i="3"/>
  <c r="AB6084" i="3"/>
  <c r="AB6092" i="3"/>
  <c r="AB6100" i="3"/>
  <c r="AB6108" i="3"/>
  <c r="AB6116" i="3"/>
  <c r="AB6124" i="3"/>
  <c r="AB6132" i="3"/>
  <c r="AB6140" i="3"/>
  <c r="AB6148" i="3"/>
  <c r="AB6156" i="3"/>
  <c r="AB6164" i="3"/>
  <c r="AB6172" i="3"/>
  <c r="AB6180" i="3"/>
  <c r="AB6188" i="3"/>
  <c r="AB6196" i="3"/>
  <c r="AB6204" i="3"/>
  <c r="AB6212" i="3"/>
  <c r="AB6220" i="3"/>
  <c r="AB6228" i="3"/>
  <c r="AB6236" i="3"/>
  <c r="AB6244" i="3"/>
  <c r="AB6252" i="3"/>
  <c r="AB6260" i="3"/>
  <c r="AB6268" i="3"/>
  <c r="AB6276" i="3"/>
  <c r="AB6284" i="3"/>
  <c r="AB6292" i="3"/>
  <c r="AB6300" i="3"/>
  <c r="AB6308" i="3"/>
  <c r="AB6316" i="3"/>
  <c r="AB6324" i="3"/>
  <c r="AB6332" i="3"/>
  <c r="AB6340" i="3"/>
  <c r="AB6348" i="3"/>
  <c r="AB6356" i="3"/>
  <c r="AB6364" i="3"/>
  <c r="AB6372" i="3"/>
  <c r="AB6380" i="3"/>
  <c r="AB6388" i="3"/>
  <c r="AB6396" i="3"/>
  <c r="AB6404" i="3"/>
  <c r="AB6412" i="3"/>
  <c r="AB6420" i="3"/>
  <c r="AB6428" i="3"/>
  <c r="AB6436" i="3"/>
  <c r="AB6444" i="3"/>
  <c r="AB6452" i="3"/>
  <c r="AB6460" i="3"/>
  <c r="AB6468" i="3"/>
  <c r="AB6476" i="3"/>
  <c r="AB6484" i="3"/>
  <c r="AB6492" i="3"/>
  <c r="AB6500" i="3"/>
  <c r="AB6508" i="3"/>
  <c r="AB6516" i="3"/>
  <c r="AB6524" i="3"/>
  <c r="AB6532" i="3"/>
  <c r="AB6540" i="3"/>
  <c r="AB6548" i="3"/>
  <c r="AB6556" i="3"/>
  <c r="AB6564" i="3"/>
  <c r="AB6572" i="3"/>
  <c r="AB6580" i="3"/>
  <c r="AB6588" i="3"/>
  <c r="AB6596" i="3"/>
  <c r="AB6604" i="3"/>
  <c r="AB6612" i="3"/>
  <c r="AB6620" i="3"/>
  <c r="AB6628" i="3"/>
  <c r="AB6636" i="3"/>
  <c r="AB6644" i="3"/>
  <c r="AB6652" i="3"/>
  <c r="AB6660" i="3"/>
  <c r="AB6668" i="3"/>
  <c r="AB6676" i="3"/>
  <c r="AB6684" i="3"/>
  <c r="AB6692" i="3"/>
  <c r="AB6700" i="3"/>
  <c r="AB6708" i="3"/>
  <c r="AB6716" i="3"/>
  <c r="AB6724" i="3"/>
  <c r="AB6732" i="3"/>
  <c r="AB6740" i="3"/>
  <c r="AB6748" i="3"/>
  <c r="AB6756" i="3"/>
  <c r="AB6764" i="3"/>
  <c r="AB6772" i="3"/>
  <c r="AB6780" i="3"/>
  <c r="AB6788" i="3"/>
  <c r="AB6796" i="3"/>
  <c r="AB6804" i="3"/>
  <c r="AB6812" i="3"/>
  <c r="AB6820" i="3"/>
  <c r="AB6828" i="3"/>
  <c r="AB6836" i="3"/>
  <c r="AB6844" i="3"/>
  <c r="AB6852" i="3"/>
  <c r="AB6860" i="3"/>
  <c r="AB6868" i="3"/>
  <c r="AB6876" i="3"/>
  <c r="AB6884" i="3"/>
  <c r="AB6892" i="3"/>
  <c r="AB6900" i="3"/>
  <c r="AB6908" i="3"/>
  <c r="AB6916" i="3"/>
  <c r="AB6924" i="3"/>
  <c r="AB6932" i="3"/>
  <c r="AB6940" i="3"/>
  <c r="AB6948" i="3"/>
  <c r="AB6956" i="3"/>
  <c r="AB6964" i="3"/>
  <c r="AB6972" i="3"/>
  <c r="AB6980" i="3"/>
  <c r="AB6988" i="3"/>
  <c r="AB6996" i="3"/>
  <c r="AB7004" i="3"/>
  <c r="AB7012" i="3"/>
  <c r="AB7020" i="3"/>
  <c r="AB7028" i="3"/>
  <c r="AB7036" i="3"/>
  <c r="AB7044" i="3"/>
  <c r="AB7052" i="3"/>
  <c r="AB7060" i="3"/>
  <c r="AB7068" i="3"/>
  <c r="AB7076" i="3"/>
  <c r="AB7084" i="3"/>
  <c r="AB7092" i="3"/>
  <c r="AB7100" i="3"/>
  <c r="AB7108" i="3"/>
  <c r="AB7116" i="3"/>
  <c r="AB7124" i="3"/>
  <c r="AB7132" i="3"/>
  <c r="AB7140" i="3"/>
  <c r="AB7148" i="3"/>
  <c r="AB7156" i="3"/>
  <c r="AB7164" i="3"/>
  <c r="AB7172" i="3"/>
  <c r="AB7180" i="3"/>
  <c r="AB7188" i="3"/>
  <c r="AB7196" i="3"/>
  <c r="AB7204" i="3"/>
  <c r="AB7212" i="3"/>
  <c r="AB7220" i="3"/>
  <c r="AB7228" i="3"/>
  <c r="AB7236" i="3"/>
  <c r="AB7244" i="3"/>
  <c r="AB7252" i="3"/>
  <c r="AB7260" i="3"/>
  <c r="AB7268" i="3"/>
  <c r="AB7276" i="3"/>
  <c r="AB7284" i="3"/>
  <c r="AB7292" i="3"/>
  <c r="AB7300" i="3"/>
  <c r="AB7308" i="3"/>
  <c r="AB7316" i="3"/>
  <c r="AB7324" i="3"/>
  <c r="AB7332" i="3"/>
  <c r="AB7340" i="3"/>
  <c r="AB7348" i="3"/>
  <c r="AB7356" i="3"/>
  <c r="AB7364" i="3"/>
  <c r="AB7372" i="3"/>
  <c r="AB7380" i="3"/>
  <c r="AB7388" i="3"/>
  <c r="AB7396" i="3"/>
  <c r="AB7404" i="3"/>
  <c r="AB7412" i="3"/>
  <c r="AB7420" i="3"/>
  <c r="AB7428" i="3"/>
  <c r="AB7436" i="3"/>
  <c r="AB7444" i="3"/>
  <c r="AB7452" i="3"/>
  <c r="AB7460" i="3"/>
  <c r="AB7468" i="3"/>
  <c r="AB7476" i="3"/>
  <c r="AB7484" i="3"/>
  <c r="AB7492" i="3"/>
  <c r="AB7500" i="3"/>
  <c r="AB7508" i="3"/>
  <c r="AB7516" i="3"/>
  <c r="AB7524" i="3"/>
  <c r="AB7532" i="3"/>
  <c r="AB7540" i="3"/>
  <c r="AB7548" i="3"/>
  <c r="AB7556" i="3"/>
  <c r="AB7564" i="3"/>
  <c r="AB7572" i="3"/>
  <c r="AB7580" i="3"/>
  <c r="AB7588" i="3"/>
  <c r="AB7596" i="3"/>
  <c r="AB7604" i="3"/>
  <c r="AB7612" i="3"/>
  <c r="AB7620" i="3"/>
  <c r="AB7628" i="3"/>
  <c r="AB7636" i="3"/>
  <c r="AB7644" i="3"/>
  <c r="AB7652" i="3"/>
  <c r="AB7660" i="3"/>
  <c r="AB7668" i="3"/>
  <c r="AB7676" i="3"/>
  <c r="AB7684" i="3"/>
  <c r="AB7692" i="3"/>
  <c r="AB7700" i="3"/>
  <c r="AB7708" i="3"/>
  <c r="AB7716" i="3"/>
  <c r="AB7724" i="3"/>
  <c r="AB7732" i="3"/>
  <c r="AB7740" i="3"/>
  <c r="AB7748" i="3"/>
  <c r="AB7756" i="3"/>
  <c r="AB7764" i="3"/>
  <c r="AB7772" i="3"/>
  <c r="AB7780" i="3"/>
  <c r="AB7788" i="3"/>
  <c r="AB7796" i="3"/>
  <c r="AB7804" i="3"/>
  <c r="AB7812" i="3"/>
  <c r="AB7820" i="3"/>
  <c r="AB7828" i="3"/>
  <c r="AB7836" i="3"/>
  <c r="AB7844" i="3"/>
  <c r="AB7852" i="3"/>
  <c r="AB7860" i="3"/>
  <c r="AB7868" i="3"/>
  <c r="AB7876" i="3"/>
  <c r="AB7884" i="3"/>
  <c r="AB7892" i="3"/>
  <c r="AB7900" i="3"/>
  <c r="AB7908" i="3"/>
  <c r="AB7916" i="3"/>
  <c r="AB7924" i="3"/>
  <c r="AB7932" i="3"/>
  <c r="AB7940" i="3"/>
  <c r="AB7948" i="3"/>
  <c r="AB7956" i="3"/>
  <c r="AB7964" i="3"/>
  <c r="AB7972" i="3"/>
  <c r="AB7980" i="3"/>
  <c r="AB7988" i="3"/>
  <c r="AB7996" i="3"/>
  <c r="AB8004" i="3"/>
  <c r="AB8012" i="3"/>
  <c r="AB8020" i="3"/>
  <c r="AB8028" i="3"/>
  <c r="AB8036" i="3"/>
  <c r="AB8044" i="3"/>
  <c r="AB8052" i="3"/>
  <c r="AB8060" i="3"/>
  <c r="AB8068" i="3"/>
  <c r="AB8076" i="3"/>
  <c r="AB8084" i="3"/>
  <c r="AB8092" i="3"/>
  <c r="AB8100" i="3"/>
  <c r="AB8108" i="3"/>
  <c r="AB8116" i="3"/>
  <c r="AB8124" i="3"/>
  <c r="AB8132" i="3"/>
  <c r="AB8140" i="3"/>
  <c r="AB8148" i="3"/>
  <c r="AB8156" i="3"/>
  <c r="AB8164" i="3"/>
  <c r="AB8172" i="3"/>
  <c r="AB8180" i="3"/>
  <c r="AB8188" i="3"/>
  <c r="AB8196" i="3"/>
  <c r="AB8204" i="3"/>
  <c r="AB8212" i="3"/>
  <c r="AB8220" i="3"/>
  <c r="AB8228" i="3"/>
  <c r="AB8236" i="3"/>
  <c r="AB8244" i="3"/>
  <c r="AB8252" i="3"/>
  <c r="AB8260" i="3"/>
  <c r="AB8268" i="3"/>
  <c r="AB8276" i="3"/>
  <c r="AB8284" i="3"/>
  <c r="AB8292" i="3"/>
  <c r="AB8300" i="3"/>
  <c r="AB8308" i="3"/>
  <c r="AB8316" i="3"/>
  <c r="AB8324" i="3"/>
  <c r="AB8332" i="3"/>
  <c r="AB8340" i="3"/>
  <c r="AB8348" i="3"/>
  <c r="AB8356" i="3"/>
  <c r="AB8364" i="3"/>
  <c r="AB8372" i="3"/>
  <c r="AB8380" i="3"/>
  <c r="AB8388" i="3"/>
  <c r="AB8396" i="3"/>
  <c r="AB8404" i="3"/>
  <c r="AB8412" i="3"/>
  <c r="AB8420" i="3"/>
  <c r="AB8428" i="3"/>
  <c r="AB8436" i="3"/>
  <c r="AB8444" i="3"/>
  <c r="AB8452" i="3"/>
  <c r="AB8460" i="3"/>
  <c r="AB8468" i="3"/>
  <c r="AB8476" i="3"/>
  <c r="AB8484" i="3"/>
  <c r="AB8492" i="3"/>
  <c r="AB8500" i="3"/>
  <c r="AB8508" i="3"/>
  <c r="AB8516" i="3"/>
  <c r="AB8524" i="3"/>
  <c r="AB8532" i="3"/>
  <c r="AB8540" i="3"/>
  <c r="AB8548" i="3"/>
  <c r="AB8556" i="3"/>
  <c r="AB8564" i="3"/>
  <c r="AB8572" i="3"/>
  <c r="AB8580" i="3"/>
  <c r="AB8588" i="3"/>
  <c r="AB8596" i="3"/>
  <c r="AB8604" i="3"/>
  <c r="AB8612" i="3"/>
  <c r="AB8620" i="3"/>
  <c r="AB8628" i="3"/>
  <c r="AB8636" i="3"/>
  <c r="AB8644" i="3"/>
  <c r="AB8652" i="3"/>
  <c r="AB8660" i="3"/>
  <c r="AB8668" i="3"/>
  <c r="AB8676" i="3"/>
  <c r="AB8684" i="3"/>
  <c r="AB8692" i="3"/>
  <c r="AB8700" i="3"/>
  <c r="AB8708" i="3"/>
  <c r="AB8716" i="3"/>
  <c r="AB8724" i="3"/>
  <c r="AB8732" i="3"/>
  <c r="AB8740" i="3"/>
  <c r="AB8748" i="3"/>
  <c r="AB8756" i="3"/>
  <c r="AB8764" i="3"/>
  <c r="AB8772" i="3"/>
  <c r="AB8780" i="3"/>
  <c r="AB8788" i="3"/>
  <c r="AB8796" i="3"/>
  <c r="AB8804" i="3"/>
  <c r="AB8812" i="3"/>
  <c r="AB8820" i="3"/>
  <c r="AB8828" i="3"/>
  <c r="AB8836" i="3"/>
  <c r="AB8844" i="3"/>
  <c r="AB8852" i="3"/>
  <c r="AB8860" i="3"/>
  <c r="AB8868" i="3"/>
  <c r="AB8876" i="3"/>
  <c r="AB8884" i="3"/>
  <c r="AB8892" i="3"/>
  <c r="AB8900" i="3"/>
  <c r="AB8908" i="3"/>
  <c r="AB8916" i="3"/>
  <c r="AB8924" i="3"/>
  <c r="AB8932" i="3"/>
  <c r="AB8940" i="3"/>
  <c r="AB8948" i="3"/>
  <c r="AB8956" i="3"/>
  <c r="AB8964" i="3"/>
  <c r="AB8972" i="3"/>
  <c r="AB8980" i="3"/>
  <c r="AB8988" i="3"/>
  <c r="AB8996" i="3"/>
  <c r="AB9004" i="3"/>
  <c r="AB9012" i="3"/>
  <c r="AB9020" i="3"/>
  <c r="AB9028" i="3"/>
  <c r="AB9036" i="3"/>
  <c r="AB9044" i="3"/>
  <c r="AB9052" i="3"/>
  <c r="AB9060" i="3"/>
  <c r="AB9068" i="3"/>
  <c r="AB9076" i="3"/>
  <c r="AB9084" i="3"/>
  <c r="AB9092" i="3"/>
  <c r="AB9100" i="3"/>
  <c r="AB9108" i="3"/>
  <c r="AB9116" i="3"/>
  <c r="AB9124" i="3"/>
  <c r="AB9132" i="3"/>
  <c r="AB9140" i="3"/>
  <c r="AB9148" i="3"/>
  <c r="AB9156" i="3"/>
  <c r="AB9164" i="3"/>
  <c r="AB9172" i="3"/>
  <c r="AB9180" i="3"/>
  <c r="AB9188" i="3"/>
  <c r="AB9196" i="3"/>
  <c r="AB9204" i="3"/>
  <c r="AB9212" i="3"/>
  <c r="AB9220" i="3"/>
  <c r="AB9228" i="3"/>
  <c r="AB9236" i="3"/>
  <c r="AB9244" i="3"/>
  <c r="AB9252" i="3"/>
  <c r="AB9260" i="3"/>
  <c r="AB9268" i="3"/>
  <c r="AB9276" i="3"/>
  <c r="AB9284" i="3"/>
  <c r="AB9292" i="3"/>
  <c r="AB9300" i="3"/>
  <c r="AB9308" i="3"/>
  <c r="AB9316" i="3"/>
  <c r="AB9324" i="3"/>
  <c r="AB9332" i="3"/>
  <c r="AB9340" i="3"/>
  <c r="AB9348" i="3"/>
  <c r="AB9356" i="3"/>
  <c r="AB9364" i="3"/>
  <c r="AB9372" i="3"/>
  <c r="AB9380" i="3"/>
  <c r="AB9388" i="3"/>
  <c r="AB9396" i="3"/>
  <c r="AB9404" i="3"/>
  <c r="AB9412" i="3"/>
  <c r="AB9420" i="3"/>
  <c r="AB9428" i="3"/>
  <c r="AB9436" i="3"/>
  <c r="AB9444" i="3"/>
  <c r="AB9452" i="3"/>
  <c r="AB9460" i="3"/>
  <c r="AB9468" i="3"/>
  <c r="AB9476" i="3"/>
  <c r="AB9484" i="3"/>
  <c r="AB9492" i="3"/>
  <c r="AB9500" i="3"/>
  <c r="AB9508" i="3"/>
  <c r="AB9516" i="3"/>
  <c r="AB9524" i="3"/>
  <c r="AB9532" i="3"/>
  <c r="AB9540" i="3"/>
  <c r="AB9548" i="3"/>
  <c r="AB9556" i="3"/>
  <c r="AB9564" i="3"/>
  <c r="AB9572" i="3"/>
  <c r="AB9580" i="3"/>
  <c r="AB9588" i="3"/>
  <c r="AB9596" i="3"/>
  <c r="AB9604" i="3"/>
  <c r="AB9612" i="3"/>
  <c r="AB9620" i="3"/>
  <c r="AB9628" i="3"/>
  <c r="AB9636" i="3"/>
  <c r="AB9644" i="3"/>
  <c r="AB9652" i="3"/>
  <c r="AB9660" i="3"/>
  <c r="AB9668" i="3"/>
  <c r="AB9676" i="3"/>
  <c r="AB9684" i="3"/>
  <c r="AB9692" i="3"/>
  <c r="AB9700" i="3"/>
  <c r="AB9708" i="3"/>
  <c r="AB9716" i="3"/>
  <c r="AB9724" i="3"/>
  <c r="AB9732" i="3"/>
  <c r="AB9740" i="3"/>
  <c r="AB9748" i="3"/>
  <c r="AB9756" i="3"/>
  <c r="AB9764" i="3"/>
  <c r="AB9772" i="3"/>
  <c r="AB9780" i="3"/>
  <c r="AB9788" i="3"/>
  <c r="AB9796" i="3"/>
  <c r="AB9804" i="3"/>
  <c r="AB9812" i="3"/>
  <c r="AB9820" i="3"/>
  <c r="AB9828" i="3"/>
  <c r="AB9836" i="3"/>
  <c r="AB9844" i="3"/>
  <c r="AB9852" i="3"/>
  <c r="AB9860" i="3"/>
  <c r="AB9868" i="3"/>
  <c r="AB9876" i="3"/>
  <c r="AB9884" i="3"/>
  <c r="AB9892" i="3"/>
  <c r="AB9900" i="3"/>
  <c r="AB9908" i="3"/>
  <c r="AB9916" i="3"/>
  <c r="AB9924" i="3"/>
  <c r="AB9932" i="3"/>
  <c r="AB9940" i="3"/>
  <c r="AB9948" i="3"/>
  <c r="AB9956" i="3"/>
  <c r="AB9964" i="3"/>
  <c r="AB9972" i="3"/>
  <c r="AB9980" i="3"/>
  <c r="AB9988" i="3"/>
  <c r="AB9996" i="3"/>
  <c r="AB10004" i="3"/>
  <c r="AB10012" i="3"/>
  <c r="AB10020" i="3"/>
  <c r="AB10028" i="3"/>
  <c r="AB10036" i="3"/>
  <c r="AB10044" i="3"/>
  <c r="AB10052" i="3"/>
  <c r="AB10060" i="3"/>
  <c r="AB10068" i="3"/>
  <c r="AB10076" i="3"/>
  <c r="AB10084" i="3"/>
  <c r="AB10092" i="3"/>
  <c r="AB10100" i="3"/>
  <c r="AB10108" i="3"/>
  <c r="AB10116" i="3"/>
  <c r="AB10124" i="3"/>
  <c r="AB10132" i="3"/>
  <c r="AB10140" i="3"/>
  <c r="AB10148" i="3"/>
  <c r="AB10156" i="3"/>
  <c r="AB10164" i="3"/>
  <c r="AB10172" i="3"/>
  <c r="AB10180" i="3"/>
  <c r="AB10188" i="3"/>
  <c r="AB10196" i="3"/>
  <c r="AB10204" i="3"/>
  <c r="AB10212" i="3"/>
  <c r="AB10220" i="3"/>
  <c r="AB10228" i="3"/>
  <c r="AB10236" i="3"/>
  <c r="AB10244" i="3"/>
  <c r="AB10252" i="3"/>
  <c r="AB10260" i="3"/>
  <c r="AB10268" i="3"/>
  <c r="AB10276" i="3"/>
  <c r="AB10284" i="3"/>
  <c r="AB10292" i="3"/>
  <c r="AB10300" i="3"/>
  <c r="AB10308" i="3"/>
  <c r="AB10316" i="3"/>
  <c r="AB10324" i="3"/>
  <c r="AB10332" i="3"/>
  <c r="AB10340" i="3"/>
  <c r="AB10348" i="3"/>
  <c r="AB10356" i="3"/>
  <c r="AB10364" i="3"/>
  <c r="AB10372" i="3"/>
  <c r="AB10380" i="3"/>
  <c r="AB10388" i="3"/>
  <c r="AB10396" i="3"/>
  <c r="AB10404" i="3"/>
  <c r="AB10412" i="3"/>
  <c r="AB10420" i="3"/>
  <c r="AB10428" i="3"/>
  <c r="AB10436" i="3"/>
  <c r="AB10444" i="3"/>
  <c r="AB10452" i="3"/>
  <c r="AB10460" i="3"/>
  <c r="AB10468" i="3"/>
  <c r="AB10476" i="3"/>
  <c r="AB10484" i="3"/>
  <c r="AB10492" i="3"/>
  <c r="AB10500" i="3"/>
  <c r="AB10508" i="3"/>
  <c r="AB10516" i="3"/>
  <c r="AB10524" i="3"/>
  <c r="AB10532" i="3"/>
  <c r="AB10540" i="3"/>
  <c r="AB10548" i="3"/>
  <c r="AB10556" i="3"/>
  <c r="AB10564" i="3"/>
  <c r="AB10572" i="3"/>
  <c r="AB10580" i="3"/>
  <c r="AB10588" i="3"/>
  <c r="AB10596" i="3"/>
  <c r="AB10604" i="3"/>
  <c r="AB10612" i="3"/>
  <c r="AB10620" i="3"/>
  <c r="AB10628" i="3"/>
  <c r="AB10636" i="3"/>
  <c r="AB10644" i="3"/>
  <c r="AB10652" i="3"/>
  <c r="AB10660" i="3"/>
  <c r="AB10668" i="3"/>
  <c r="AB10676" i="3"/>
  <c r="AB10684" i="3"/>
  <c r="AB10692" i="3"/>
  <c r="AB10700" i="3"/>
  <c r="AB10708" i="3"/>
  <c r="AB10716" i="3"/>
  <c r="AB10724" i="3"/>
  <c r="AB10732" i="3"/>
  <c r="AB10740" i="3"/>
  <c r="AB10748" i="3"/>
  <c r="AB10756" i="3"/>
  <c r="AB10764" i="3"/>
  <c r="AB10772" i="3"/>
  <c r="AB10780" i="3"/>
  <c r="AB10788" i="3"/>
  <c r="AB10796" i="3"/>
  <c r="AB10804" i="3"/>
  <c r="AB10812" i="3"/>
  <c r="AB10820" i="3"/>
  <c r="AB10828" i="3"/>
  <c r="AB10836" i="3"/>
  <c r="AB10844" i="3"/>
  <c r="AB10852" i="3"/>
  <c r="AB10860" i="3"/>
  <c r="AB10868" i="3"/>
  <c r="AB10876" i="3"/>
  <c r="AB10884" i="3"/>
  <c r="AB10892" i="3"/>
  <c r="AB10900" i="3"/>
  <c r="AB10908" i="3"/>
  <c r="AB10916" i="3"/>
  <c r="AB10924" i="3"/>
  <c r="AB10932" i="3"/>
  <c r="AB10940" i="3"/>
  <c r="AB10948" i="3"/>
  <c r="AB10956" i="3"/>
  <c r="AB10964" i="3"/>
  <c r="AB10972" i="3"/>
  <c r="AB10980" i="3"/>
  <c r="AB10988" i="3"/>
  <c r="AB10996" i="3"/>
  <c r="AB11004" i="3"/>
  <c r="AB11012" i="3"/>
  <c r="AB11020" i="3"/>
  <c r="AB11028" i="3"/>
  <c r="AB11036" i="3"/>
  <c r="AB11044" i="3"/>
  <c r="AB11052" i="3"/>
  <c r="AB11060" i="3"/>
  <c r="AB11068" i="3"/>
  <c r="AB11076" i="3"/>
  <c r="AB11084" i="3"/>
  <c r="AB11092" i="3"/>
  <c r="AB11100" i="3"/>
  <c r="AB11108" i="3"/>
  <c r="AB11116" i="3"/>
  <c r="AB11124" i="3"/>
  <c r="AB11132" i="3"/>
  <c r="AB11140" i="3"/>
  <c r="AB11148" i="3"/>
  <c r="AB11156" i="3"/>
  <c r="AB11164" i="3"/>
  <c r="AB11172" i="3"/>
  <c r="AB11180" i="3"/>
  <c r="AB11188" i="3"/>
  <c r="AB11196" i="3"/>
  <c r="AB11204" i="3"/>
  <c r="AB11212" i="3"/>
  <c r="AB11220" i="3"/>
  <c r="AB11228" i="3"/>
  <c r="AB11236" i="3"/>
  <c r="AB11244" i="3"/>
  <c r="AB11252" i="3"/>
  <c r="AB11260" i="3"/>
  <c r="AB11268" i="3"/>
  <c r="AB11276" i="3"/>
  <c r="AB11284" i="3"/>
  <c r="AB11292" i="3"/>
  <c r="AB11300" i="3"/>
  <c r="AB11308" i="3"/>
  <c r="AB11316" i="3"/>
  <c r="AB11324" i="3"/>
  <c r="AB11332" i="3"/>
  <c r="AB11340" i="3"/>
  <c r="AB11348" i="3"/>
  <c r="AB11356" i="3"/>
  <c r="AB11364" i="3"/>
  <c r="AB11372" i="3"/>
  <c r="AB11380" i="3"/>
  <c r="AB11388" i="3"/>
  <c r="AB11396" i="3"/>
  <c r="AB11404" i="3"/>
  <c r="AB11412" i="3"/>
  <c r="AB11420" i="3"/>
  <c r="AB11428" i="3"/>
  <c r="AB11436" i="3"/>
  <c r="AB11444" i="3"/>
  <c r="AB11452" i="3"/>
  <c r="AB11460" i="3"/>
  <c r="AB11468" i="3"/>
  <c r="AB11476" i="3"/>
  <c r="AB11484" i="3"/>
  <c r="AB11492" i="3"/>
  <c r="AB11500" i="3"/>
  <c r="AB11508" i="3"/>
  <c r="AB11516" i="3"/>
  <c r="AB11524" i="3"/>
  <c r="AB11532" i="3"/>
  <c r="AB11540" i="3"/>
  <c r="AB11548" i="3"/>
  <c r="AB11556" i="3"/>
  <c r="AB11564" i="3"/>
  <c r="AB11572" i="3"/>
  <c r="AB11580" i="3"/>
  <c r="AB11588" i="3"/>
  <c r="AB11596" i="3"/>
  <c r="AB11604" i="3"/>
  <c r="AB11612" i="3"/>
  <c r="AB11620" i="3"/>
  <c r="AB11628" i="3"/>
  <c r="AB11636" i="3"/>
  <c r="AB11644" i="3"/>
  <c r="AB11652" i="3"/>
  <c r="AB11660" i="3"/>
  <c r="AB11668" i="3"/>
  <c r="AB11676" i="3"/>
  <c r="AB11684" i="3"/>
  <c r="AB11692" i="3"/>
  <c r="AB11700" i="3"/>
  <c r="AB11708" i="3"/>
  <c r="AB11716" i="3"/>
  <c r="AB11724" i="3"/>
  <c r="AB11732" i="3"/>
  <c r="AB11740" i="3"/>
  <c r="AB11748" i="3"/>
  <c r="AB11756" i="3"/>
  <c r="AB11764" i="3"/>
  <c r="AB11772" i="3"/>
  <c r="AB11780" i="3"/>
  <c r="AB11788" i="3"/>
  <c r="AB11796" i="3"/>
  <c r="AB11804" i="3"/>
  <c r="AB11812" i="3"/>
  <c r="AB11820" i="3"/>
  <c r="AB11828" i="3"/>
  <c r="AB11836" i="3"/>
  <c r="AB11844" i="3"/>
  <c r="AB11852" i="3"/>
  <c r="AB11860" i="3"/>
  <c r="AB11868" i="3"/>
  <c r="AB11876" i="3"/>
  <c r="AB11884" i="3"/>
  <c r="AB11892" i="3"/>
  <c r="AB11900" i="3"/>
  <c r="AB11908" i="3"/>
  <c r="AB11916" i="3"/>
  <c r="AB11924" i="3"/>
  <c r="AB11932" i="3"/>
  <c r="AB11940" i="3"/>
  <c r="AB11948" i="3"/>
  <c r="AB11956" i="3"/>
  <c r="AB11964" i="3"/>
  <c r="AB11972" i="3"/>
  <c r="AB11980" i="3"/>
  <c r="AB11988" i="3"/>
  <c r="AB11996" i="3"/>
  <c r="AB12004" i="3"/>
  <c r="AB12012" i="3"/>
  <c r="AB12020" i="3"/>
  <c r="AB12028" i="3"/>
  <c r="AB12036" i="3"/>
  <c r="AB12044" i="3"/>
  <c r="AB12052" i="3"/>
  <c r="AB12060" i="3"/>
  <c r="AB12068" i="3"/>
  <c r="AB12076" i="3"/>
  <c r="AB12084" i="3"/>
  <c r="AB12092" i="3"/>
  <c r="AB12100" i="3"/>
  <c r="AB12108" i="3"/>
  <c r="AB12116" i="3"/>
  <c r="AB12124" i="3"/>
  <c r="AB12132" i="3"/>
  <c r="AB12140" i="3"/>
  <c r="AB12148" i="3"/>
  <c r="AB12156" i="3"/>
  <c r="AB12164" i="3"/>
  <c r="AB12172" i="3"/>
  <c r="AB12180" i="3"/>
  <c r="AB12188" i="3"/>
  <c r="AB12196" i="3"/>
  <c r="AB12204" i="3"/>
  <c r="AB12212" i="3"/>
  <c r="AB12220" i="3"/>
  <c r="AB12228" i="3"/>
  <c r="AB12236" i="3"/>
  <c r="AB12244" i="3"/>
  <c r="AB12252" i="3"/>
  <c r="AB12260" i="3"/>
  <c r="AB12268" i="3"/>
  <c r="AB12276" i="3"/>
  <c r="AB12284" i="3"/>
  <c r="AB12292" i="3"/>
  <c r="AB12300" i="3"/>
  <c r="AB12308" i="3"/>
  <c r="AB12316" i="3"/>
  <c r="AB12324" i="3"/>
  <c r="AB12332" i="3"/>
  <c r="AB12340" i="3"/>
  <c r="AB12348" i="3"/>
  <c r="AB12356" i="3"/>
  <c r="AB12364" i="3"/>
  <c r="AB12372" i="3"/>
  <c r="AB12380" i="3"/>
  <c r="AB12388" i="3"/>
  <c r="AB12396" i="3"/>
  <c r="AB12404" i="3"/>
  <c r="AB12412" i="3"/>
  <c r="AB12420" i="3"/>
  <c r="AB12428" i="3"/>
  <c r="AB12436" i="3"/>
  <c r="AB12444" i="3"/>
  <c r="AB12452" i="3"/>
  <c r="AB12460" i="3"/>
  <c r="AB12468" i="3"/>
  <c r="AB12476" i="3"/>
  <c r="AB12484" i="3"/>
  <c r="AB12492" i="3"/>
  <c r="AB12500" i="3"/>
  <c r="AB12508" i="3"/>
  <c r="AB12516" i="3"/>
  <c r="AB12524" i="3"/>
  <c r="AB12532" i="3"/>
  <c r="AB12540" i="3"/>
  <c r="AB12548" i="3"/>
  <c r="AB12556" i="3"/>
  <c r="AB12564" i="3"/>
  <c r="AB12572" i="3"/>
  <c r="AB12580" i="3"/>
  <c r="AB12588" i="3"/>
  <c r="AB12596" i="3"/>
  <c r="AB12604" i="3"/>
  <c r="AB12612" i="3"/>
  <c r="AB12620" i="3"/>
  <c r="AB12628" i="3"/>
  <c r="AB12636" i="3"/>
  <c r="AB12644" i="3"/>
  <c r="AB12652" i="3"/>
  <c r="AB12660" i="3"/>
  <c r="AB12668" i="3"/>
  <c r="AB12676" i="3"/>
  <c r="AB12684" i="3"/>
  <c r="AB12692" i="3"/>
  <c r="AB12700" i="3"/>
  <c r="AB12708" i="3"/>
  <c r="AB12716" i="3"/>
  <c r="AB12724" i="3"/>
  <c r="AB12732" i="3"/>
  <c r="AB12740" i="3"/>
  <c r="AB12748" i="3"/>
  <c r="AB12756" i="3"/>
  <c r="AB12764" i="3"/>
  <c r="AB12772" i="3"/>
  <c r="AB12780" i="3"/>
  <c r="AB12788" i="3"/>
  <c r="AB12796" i="3"/>
  <c r="AB12804" i="3"/>
  <c r="AB12812" i="3"/>
  <c r="AB12820" i="3"/>
  <c r="AB12828" i="3"/>
  <c r="AB12836" i="3"/>
  <c r="AB12844" i="3"/>
  <c r="AB12852" i="3"/>
  <c r="AB12860" i="3"/>
  <c r="AB12868" i="3"/>
  <c r="AB12876" i="3"/>
  <c r="AB12884" i="3"/>
  <c r="AB12892" i="3"/>
  <c r="AB12900" i="3"/>
  <c r="AB12908" i="3"/>
  <c r="AB12916" i="3"/>
  <c r="AB12924" i="3"/>
  <c r="AB12932" i="3"/>
  <c r="AB12940" i="3"/>
  <c r="AB12948" i="3"/>
  <c r="AB12956" i="3"/>
  <c r="AB12964" i="3"/>
  <c r="AB12972" i="3"/>
  <c r="AB12980" i="3"/>
  <c r="AB12988" i="3"/>
  <c r="AB12996" i="3"/>
  <c r="AB13004" i="3"/>
  <c r="AB13012" i="3"/>
  <c r="AB13020" i="3"/>
  <c r="AB13028" i="3"/>
  <c r="AB13036" i="3"/>
  <c r="AB13044" i="3"/>
  <c r="AB13052" i="3"/>
  <c r="AB13060" i="3"/>
  <c r="AB13068" i="3"/>
  <c r="AB13076" i="3"/>
  <c r="AB13084" i="3"/>
  <c r="AB13092" i="3"/>
  <c r="AB13100" i="3"/>
  <c r="AB13108" i="3"/>
  <c r="AB13116" i="3"/>
  <c r="AB13124" i="3"/>
  <c r="AB13132" i="3"/>
  <c r="AB13140" i="3"/>
  <c r="AB13148" i="3"/>
  <c r="AB13156" i="3"/>
  <c r="AB13164" i="3"/>
  <c r="AB13172" i="3"/>
  <c r="AB13180" i="3"/>
  <c r="AB13188" i="3"/>
  <c r="AB13196" i="3"/>
  <c r="AB13204" i="3"/>
  <c r="AB13212" i="3"/>
  <c r="AB13220" i="3"/>
  <c r="AB13228" i="3"/>
  <c r="AB13236" i="3"/>
  <c r="AB13244" i="3"/>
  <c r="AB13252" i="3"/>
  <c r="AB13260" i="3"/>
  <c r="AB13268" i="3"/>
  <c r="AB13276" i="3"/>
  <c r="AB13284" i="3"/>
  <c r="AB13292" i="3"/>
  <c r="AB13300" i="3"/>
  <c r="AB13308" i="3"/>
  <c r="AB13316" i="3"/>
  <c r="AB13324" i="3"/>
  <c r="AB13332" i="3"/>
  <c r="AB13340" i="3"/>
  <c r="AB13348" i="3"/>
  <c r="AB13356" i="3"/>
  <c r="AB13364" i="3"/>
  <c r="AB13372" i="3"/>
  <c r="AB13380" i="3"/>
  <c r="AB13388" i="3"/>
  <c r="AB13396" i="3"/>
  <c r="AB13404" i="3"/>
  <c r="AB13412" i="3"/>
  <c r="AB13420" i="3"/>
  <c r="AB13428" i="3"/>
  <c r="AB13436" i="3"/>
  <c r="AB13444" i="3"/>
  <c r="AB13452" i="3"/>
  <c r="AB13460" i="3"/>
  <c r="AB13468" i="3"/>
  <c r="AB13476" i="3"/>
  <c r="AB13484" i="3"/>
  <c r="AB13492" i="3"/>
  <c r="AB13500" i="3"/>
  <c r="AB13508" i="3"/>
  <c r="AB13516" i="3"/>
  <c r="AB13524" i="3"/>
  <c r="AB13532" i="3"/>
  <c r="AB13540" i="3"/>
  <c r="AB13548" i="3"/>
  <c r="AB13556" i="3"/>
  <c r="AB13564" i="3"/>
  <c r="AB13572" i="3"/>
  <c r="AB13580" i="3"/>
  <c r="AB13588" i="3"/>
  <c r="AB13596" i="3"/>
  <c r="AB13604" i="3"/>
  <c r="AB13612" i="3"/>
  <c r="AB13620" i="3"/>
  <c r="AB13628" i="3"/>
  <c r="AB13636" i="3"/>
  <c r="AB13644" i="3"/>
  <c r="AB13652" i="3"/>
  <c r="AB13660" i="3"/>
  <c r="AB13668" i="3"/>
  <c r="AB13676" i="3"/>
  <c r="AB13684" i="3"/>
  <c r="AB13692" i="3"/>
  <c r="AB13700" i="3"/>
  <c r="AB13708" i="3"/>
  <c r="AB13716" i="3"/>
  <c r="AB13724" i="3"/>
  <c r="AB13732" i="3"/>
  <c r="AB13740" i="3"/>
  <c r="AB13748" i="3"/>
  <c r="AB13756" i="3"/>
  <c r="AB13764" i="3"/>
  <c r="AB13772" i="3"/>
  <c r="AB13780" i="3"/>
  <c r="AB13788" i="3"/>
  <c r="AB13796" i="3"/>
  <c r="AB13804" i="3"/>
  <c r="AB13812" i="3"/>
  <c r="AB13820" i="3"/>
  <c r="AB13828" i="3"/>
  <c r="AB13836" i="3"/>
  <c r="AB13844" i="3"/>
  <c r="AB13852" i="3"/>
  <c r="AB13860" i="3"/>
  <c r="AB13868" i="3"/>
  <c r="AB13876" i="3"/>
  <c r="AB13884" i="3"/>
  <c r="AB13892" i="3"/>
  <c r="AB13900" i="3"/>
  <c r="AB13908" i="3"/>
  <c r="AB13916" i="3"/>
  <c r="AB13924" i="3"/>
  <c r="AB13932" i="3"/>
  <c r="AB13940" i="3"/>
  <c r="AB13948" i="3"/>
  <c r="AB13956" i="3"/>
  <c r="AB13964" i="3"/>
  <c r="AB13972" i="3"/>
  <c r="AB13980" i="3"/>
  <c r="AB13988" i="3"/>
  <c r="AB13996" i="3"/>
  <c r="AB14004" i="3"/>
  <c r="AB14012" i="3"/>
  <c r="AB14020" i="3"/>
  <c r="AB14028" i="3"/>
  <c r="AB14036" i="3"/>
  <c r="AB14044" i="3"/>
  <c r="AB14052" i="3"/>
  <c r="AB14060" i="3"/>
  <c r="AB14068" i="3"/>
  <c r="AB14076" i="3"/>
  <c r="AB14084" i="3"/>
  <c r="AB14092" i="3"/>
  <c r="AB14100" i="3"/>
  <c r="AB14108" i="3"/>
  <c r="AB14116" i="3"/>
  <c r="AB14124" i="3"/>
  <c r="AB14132" i="3"/>
  <c r="AB14140" i="3"/>
  <c r="AB14148" i="3"/>
  <c r="AB14156" i="3"/>
  <c r="AB14164" i="3"/>
  <c r="AB14172" i="3"/>
  <c r="AB14180" i="3"/>
  <c r="AB14188" i="3"/>
  <c r="AB14196" i="3"/>
  <c r="AB14204" i="3"/>
  <c r="AB14212" i="3"/>
  <c r="AB14220" i="3"/>
  <c r="AB14228" i="3"/>
  <c r="AB14236" i="3"/>
  <c r="AB14244" i="3"/>
  <c r="AB14252" i="3"/>
  <c r="AB14260" i="3"/>
  <c r="AB14268" i="3"/>
  <c r="AB14276" i="3"/>
  <c r="AB14284" i="3"/>
  <c r="AB14292" i="3"/>
  <c r="AB14300" i="3"/>
  <c r="AB14308" i="3"/>
  <c r="AB14316" i="3"/>
  <c r="AB14324" i="3"/>
  <c r="AB14332" i="3"/>
  <c r="AB14340" i="3"/>
  <c r="AB14348" i="3"/>
  <c r="AB14356" i="3"/>
  <c r="AB14364" i="3"/>
  <c r="AB14372" i="3"/>
  <c r="AB14380" i="3"/>
  <c r="AB14388" i="3"/>
  <c r="AB14396" i="3"/>
  <c r="AB14404" i="3"/>
  <c r="AB14412" i="3"/>
  <c r="AB14420" i="3"/>
  <c r="AB14428" i="3"/>
  <c r="AB14436" i="3"/>
  <c r="AB14444" i="3"/>
  <c r="AB14452" i="3"/>
  <c r="AB14460" i="3"/>
  <c r="AB14468" i="3"/>
  <c r="AB14476" i="3"/>
  <c r="AB14484" i="3"/>
  <c r="AB14492" i="3"/>
  <c r="AB14500" i="3"/>
  <c r="AB14508" i="3"/>
  <c r="AB14516" i="3"/>
  <c r="AB14524" i="3"/>
  <c r="AB14532" i="3"/>
  <c r="AB14540" i="3"/>
  <c r="AB14548" i="3"/>
  <c r="AB14556" i="3"/>
  <c r="AB14564" i="3"/>
  <c r="AB14572" i="3"/>
  <c r="AB14580" i="3"/>
  <c r="AB14588" i="3"/>
  <c r="AB14596" i="3"/>
  <c r="AB14604" i="3"/>
  <c r="AB14612" i="3"/>
  <c r="AB14620" i="3"/>
  <c r="AB14628" i="3"/>
  <c r="AB14636" i="3"/>
  <c r="AB14644" i="3"/>
  <c r="AB14652" i="3"/>
  <c r="AB14660" i="3"/>
  <c r="AB14668" i="3"/>
  <c r="AB14676" i="3"/>
  <c r="AB14684" i="3"/>
  <c r="AB14692" i="3"/>
  <c r="AB14700" i="3"/>
  <c r="AB14708" i="3"/>
  <c r="AB14716" i="3"/>
  <c r="AB14724" i="3"/>
  <c r="AB14732" i="3"/>
  <c r="AB14740" i="3"/>
  <c r="AB14748" i="3"/>
  <c r="AB14756" i="3"/>
  <c r="AB14764" i="3"/>
  <c r="AB14772" i="3"/>
  <c r="AB14780" i="3"/>
  <c r="AB14788" i="3"/>
  <c r="AB14796" i="3"/>
  <c r="AB14804" i="3"/>
  <c r="AB14812" i="3"/>
  <c r="AB14820" i="3"/>
  <c r="AB14828" i="3"/>
  <c r="AB14836" i="3"/>
  <c r="AB14844" i="3"/>
  <c r="AB14852" i="3"/>
  <c r="AB14860" i="3"/>
  <c r="AB14868" i="3"/>
  <c r="AB14876" i="3"/>
  <c r="AB14884" i="3"/>
  <c r="AB14892" i="3"/>
  <c r="AB14900" i="3"/>
  <c r="AB14908" i="3"/>
  <c r="AB14916" i="3"/>
  <c r="AB14924" i="3"/>
  <c r="AB14932" i="3"/>
  <c r="AB14940" i="3"/>
  <c r="AB14948" i="3"/>
  <c r="AB14956" i="3"/>
  <c r="AB14964" i="3"/>
  <c r="AB14972" i="3"/>
  <c r="AB14980" i="3"/>
  <c r="AB14988" i="3"/>
  <c r="AB14996" i="3"/>
  <c r="AB15004" i="3"/>
  <c r="AB15012" i="3"/>
  <c r="AB15020" i="3"/>
  <c r="AB15028" i="3"/>
  <c r="AB15036" i="3"/>
  <c r="AB15044" i="3"/>
  <c r="AB15052" i="3"/>
  <c r="AB15060" i="3"/>
  <c r="AB15068" i="3"/>
  <c r="AB15076" i="3"/>
  <c r="AB15084" i="3"/>
  <c r="AB15092" i="3"/>
  <c r="AB15100" i="3"/>
  <c r="AB15108" i="3"/>
  <c r="AB15116" i="3"/>
  <c r="AB15124" i="3"/>
  <c r="AB15132" i="3"/>
  <c r="AB15140" i="3"/>
  <c r="AB15148" i="3"/>
  <c r="AB15156" i="3"/>
  <c r="AB15164" i="3"/>
  <c r="AB15172" i="3"/>
  <c r="AB15180" i="3"/>
  <c r="AB15188" i="3"/>
  <c r="AB15196" i="3"/>
  <c r="AB15204" i="3"/>
  <c r="AB15212" i="3"/>
  <c r="AB15220" i="3"/>
  <c r="AB15228" i="3"/>
  <c r="AB15236" i="3"/>
  <c r="AB15244" i="3"/>
  <c r="AB15252" i="3"/>
  <c r="AB15260" i="3"/>
  <c r="AB15268" i="3"/>
  <c r="AB15276" i="3"/>
  <c r="AB15284" i="3"/>
  <c r="AB15292" i="3"/>
  <c r="AB15300" i="3"/>
  <c r="AB15308" i="3"/>
  <c r="AB15316" i="3"/>
  <c r="AB15324" i="3"/>
  <c r="AB15332" i="3"/>
  <c r="AB15340" i="3"/>
  <c r="AB15348" i="3"/>
  <c r="AB15356" i="3"/>
  <c r="AB15364" i="3"/>
  <c r="AB15372" i="3"/>
  <c r="AB15380" i="3"/>
  <c r="AB15388" i="3"/>
  <c r="AB15396" i="3"/>
  <c r="AB15404" i="3"/>
  <c r="AB15412" i="3"/>
  <c r="AB15420" i="3"/>
  <c r="AB15428" i="3"/>
  <c r="AB15436" i="3"/>
  <c r="AB15444" i="3"/>
  <c r="AB15452" i="3"/>
  <c r="AB15460" i="3"/>
  <c r="AB15468" i="3"/>
  <c r="AB15476" i="3"/>
  <c r="AB15484" i="3"/>
  <c r="AB15492" i="3"/>
  <c r="AB15500" i="3"/>
  <c r="AB15508" i="3"/>
  <c r="AB15516" i="3"/>
  <c r="AB15524" i="3"/>
  <c r="AB15532" i="3"/>
  <c r="AB15540" i="3"/>
  <c r="AB15548" i="3"/>
  <c r="AB15556" i="3"/>
  <c r="AB15564" i="3"/>
  <c r="AB15572" i="3"/>
  <c r="AB15580" i="3"/>
  <c r="AB15588" i="3"/>
  <c r="AB15596" i="3"/>
  <c r="AB15604" i="3"/>
  <c r="AB15612" i="3"/>
  <c r="AB15620" i="3"/>
  <c r="AB15628" i="3"/>
  <c r="AB15636" i="3"/>
  <c r="AB15644" i="3"/>
  <c r="AB15652" i="3"/>
  <c r="AB15660" i="3"/>
  <c r="AB15668" i="3"/>
  <c r="AB15676" i="3"/>
  <c r="AB15684" i="3"/>
  <c r="AB15692" i="3"/>
  <c r="AB15700" i="3"/>
  <c r="AB15708" i="3"/>
  <c r="AB15716" i="3"/>
  <c r="AB15724" i="3"/>
  <c r="AB15732" i="3"/>
  <c r="AB15740" i="3"/>
  <c r="AB15748" i="3"/>
  <c r="AB15756" i="3"/>
  <c r="AB15764" i="3"/>
  <c r="AB15772" i="3"/>
  <c r="AB15780" i="3"/>
  <c r="AB15788" i="3"/>
  <c r="AB15796" i="3"/>
  <c r="AB15804" i="3"/>
  <c r="AB15812" i="3"/>
  <c r="AB15820" i="3"/>
  <c r="AB15828" i="3"/>
  <c r="AB15836" i="3"/>
  <c r="AB15844" i="3"/>
  <c r="AB15852" i="3"/>
  <c r="AB15860" i="3"/>
  <c r="AB15868" i="3"/>
  <c r="AB15876" i="3"/>
  <c r="AB15884" i="3"/>
  <c r="AB15892" i="3"/>
  <c r="AB15900" i="3"/>
  <c r="AB15908" i="3"/>
  <c r="AB15916" i="3"/>
  <c r="AB15924" i="3"/>
  <c r="AB15932" i="3"/>
  <c r="AB15940" i="3"/>
  <c r="AB15948" i="3"/>
  <c r="AB15956" i="3"/>
  <c r="AB15964" i="3"/>
  <c r="AB15972" i="3"/>
  <c r="AB15980" i="3"/>
  <c r="AB15988" i="3"/>
  <c r="AB15996" i="3"/>
  <c r="AB16004" i="3"/>
  <c r="AB16012" i="3"/>
  <c r="AB16020" i="3"/>
  <c r="AB16028" i="3"/>
  <c r="AB16036" i="3"/>
  <c r="AB16044" i="3"/>
  <c r="AB16052" i="3"/>
  <c r="AB16060" i="3"/>
  <c r="AB16068" i="3"/>
  <c r="AB16076" i="3"/>
  <c r="AB16084" i="3"/>
  <c r="AB16092" i="3"/>
  <c r="AB16100" i="3"/>
  <c r="AB16108" i="3"/>
  <c r="AB16116" i="3"/>
  <c r="AB16124" i="3"/>
  <c r="AB16132" i="3"/>
  <c r="AB16140" i="3"/>
  <c r="AB16148" i="3"/>
  <c r="AB16156" i="3"/>
  <c r="AB16164" i="3"/>
  <c r="AB16172" i="3"/>
  <c r="AB16180" i="3"/>
  <c r="AB16188" i="3"/>
  <c r="AB16196" i="3"/>
  <c r="AB16204" i="3"/>
  <c r="AB16212" i="3"/>
  <c r="AB16220" i="3"/>
  <c r="AB16228" i="3"/>
  <c r="AB16236" i="3"/>
  <c r="AB16244" i="3"/>
  <c r="AB16252" i="3"/>
  <c r="AB16260" i="3"/>
  <c r="AB16268" i="3"/>
  <c r="AB16276" i="3"/>
  <c r="AB16284" i="3"/>
  <c r="AB16292" i="3"/>
  <c r="AB16300" i="3"/>
  <c r="AB16308" i="3"/>
  <c r="AB16316" i="3"/>
  <c r="AB16324" i="3"/>
  <c r="AB16332" i="3"/>
  <c r="AB16340" i="3"/>
  <c r="AB16348" i="3"/>
  <c r="AB16356" i="3"/>
  <c r="AB16364" i="3"/>
  <c r="AB16372" i="3"/>
  <c r="AB16380" i="3"/>
  <c r="AB16388" i="3"/>
  <c r="AB16396" i="3"/>
  <c r="AB16404" i="3"/>
  <c r="AB16412" i="3"/>
  <c r="AB16420" i="3"/>
  <c r="AB16428" i="3"/>
  <c r="AB16436" i="3"/>
  <c r="AB16444" i="3"/>
  <c r="AB16452" i="3"/>
  <c r="AB16460" i="3"/>
  <c r="AB16468" i="3"/>
  <c r="AB16476" i="3"/>
  <c r="AB16484" i="3"/>
  <c r="AB16492" i="3"/>
  <c r="AB16500" i="3"/>
  <c r="AB16508" i="3"/>
  <c r="AB16516" i="3"/>
  <c r="AB16524" i="3"/>
  <c r="AB16532" i="3"/>
  <c r="AB16540" i="3"/>
  <c r="AB16548" i="3"/>
  <c r="AB16556" i="3"/>
  <c r="AB16564" i="3"/>
  <c r="AB16572" i="3"/>
  <c r="AB16580" i="3"/>
  <c r="AB16588" i="3"/>
  <c r="AB16596" i="3"/>
  <c r="AB16604" i="3"/>
  <c r="AB16612" i="3"/>
  <c r="AB16620" i="3"/>
  <c r="AB16628" i="3"/>
  <c r="AB16636" i="3"/>
  <c r="AB16644" i="3"/>
  <c r="AB16652" i="3"/>
  <c r="AB16660" i="3"/>
  <c r="AB16668" i="3"/>
  <c r="AB16676" i="3"/>
  <c r="AB16684" i="3"/>
  <c r="AB16692" i="3"/>
  <c r="AB16700" i="3"/>
  <c r="AB16708" i="3"/>
  <c r="AB16716" i="3"/>
  <c r="AB16724" i="3"/>
  <c r="AB16732" i="3"/>
  <c r="AB16740" i="3"/>
  <c r="AB16748" i="3"/>
  <c r="AB16756" i="3"/>
  <c r="AB16764" i="3"/>
  <c r="AB16772" i="3"/>
  <c r="AB16780" i="3"/>
  <c r="AB16788" i="3"/>
  <c r="AB16796" i="3"/>
  <c r="AB16804" i="3"/>
  <c r="AB16812" i="3"/>
  <c r="AB16820" i="3"/>
  <c r="AB16828" i="3"/>
  <c r="AB16836" i="3"/>
  <c r="AB16844" i="3"/>
  <c r="AB16852" i="3"/>
  <c r="AB16860" i="3"/>
  <c r="AB16868" i="3"/>
  <c r="AB16876" i="3"/>
  <c r="AB16884" i="3"/>
  <c r="AB16892" i="3"/>
  <c r="AB16900" i="3"/>
  <c r="AB16908" i="3"/>
  <c r="AB16916" i="3"/>
  <c r="AB16924" i="3"/>
  <c r="AB16932" i="3"/>
  <c r="AB16940" i="3"/>
  <c r="AB16948" i="3"/>
  <c r="AB16956" i="3"/>
  <c r="AB16964" i="3"/>
  <c r="AB16972" i="3"/>
  <c r="AB16980" i="3"/>
  <c r="AB16988" i="3"/>
  <c r="AB16996" i="3"/>
  <c r="AB17004" i="3"/>
  <c r="AB17012" i="3"/>
  <c r="AB17020" i="3"/>
  <c r="AB17028" i="3"/>
  <c r="AB17036" i="3"/>
  <c r="AB17044" i="3"/>
  <c r="AB17052" i="3"/>
  <c r="AB17060" i="3"/>
  <c r="AB17068" i="3"/>
  <c r="AB17076" i="3"/>
  <c r="AB17084" i="3"/>
  <c r="AB17092" i="3"/>
  <c r="AB17100" i="3"/>
  <c r="AB17108" i="3"/>
  <c r="AB17116" i="3"/>
  <c r="AB17124" i="3"/>
  <c r="AB17132" i="3"/>
  <c r="AB17140" i="3"/>
  <c r="AB17148" i="3"/>
  <c r="AB17156" i="3"/>
  <c r="AB17164" i="3"/>
  <c r="AB17172" i="3"/>
  <c r="AB17180" i="3"/>
  <c r="AB17188" i="3"/>
  <c r="AB17196" i="3"/>
  <c r="AB17204" i="3"/>
  <c r="AB17212" i="3"/>
  <c r="AB17220" i="3"/>
  <c r="AB17228" i="3"/>
  <c r="AB17236" i="3"/>
  <c r="AB17244" i="3"/>
  <c r="AB17252" i="3"/>
  <c r="AB17260" i="3"/>
  <c r="AB17268" i="3"/>
  <c r="AB17276" i="3"/>
  <c r="AB17284" i="3"/>
  <c r="AB17292" i="3"/>
  <c r="AB17300" i="3"/>
  <c r="AB17308" i="3"/>
  <c r="AB17316" i="3"/>
  <c r="AB17324" i="3"/>
  <c r="AB17332" i="3"/>
  <c r="AB17340" i="3"/>
  <c r="AB17348" i="3"/>
  <c r="AB17356" i="3"/>
  <c r="AB17364" i="3"/>
  <c r="AB17372" i="3"/>
  <c r="AB17380" i="3"/>
  <c r="AB17388" i="3"/>
  <c r="AB17396" i="3"/>
  <c r="AB17404" i="3"/>
  <c r="AB17412" i="3"/>
  <c r="AB17420" i="3"/>
  <c r="AB17428" i="3"/>
  <c r="AB17436" i="3"/>
  <c r="AB17444" i="3"/>
  <c r="AB17452" i="3"/>
  <c r="AB17460" i="3"/>
  <c r="AB17468" i="3"/>
  <c r="AB17476" i="3"/>
  <c r="AB17484" i="3"/>
  <c r="AB17492" i="3"/>
  <c r="AB17500" i="3"/>
  <c r="AB17508" i="3"/>
  <c r="AB17516" i="3"/>
  <c r="AB17524" i="3"/>
  <c r="AB17532" i="3"/>
  <c r="AB17540" i="3"/>
  <c r="AB17548" i="3"/>
  <c r="AB17556" i="3"/>
  <c r="AB17564" i="3"/>
  <c r="AB17572" i="3"/>
  <c r="AB17580" i="3"/>
  <c r="AB17588" i="3"/>
  <c r="AB17596" i="3"/>
  <c r="AB17604" i="3"/>
  <c r="AB17612" i="3"/>
  <c r="AB17620" i="3"/>
  <c r="AB17628" i="3"/>
  <c r="AB17636" i="3"/>
  <c r="AB17644" i="3"/>
  <c r="AB17652" i="3"/>
  <c r="AB17660" i="3"/>
  <c r="AB17668" i="3"/>
  <c r="AB17676" i="3"/>
  <c r="AB17684" i="3"/>
  <c r="AB17692" i="3"/>
  <c r="AB17700" i="3"/>
  <c r="AB17708" i="3"/>
  <c r="AB17716" i="3"/>
  <c r="AB17724" i="3"/>
  <c r="AB17732" i="3"/>
  <c r="AB17740" i="3"/>
  <c r="AB17748" i="3"/>
  <c r="AB17756" i="3"/>
  <c r="AB17764" i="3"/>
  <c r="AB17772" i="3"/>
  <c r="AB17780" i="3"/>
  <c r="AB17788" i="3"/>
  <c r="AB17796" i="3"/>
  <c r="AB17804" i="3"/>
  <c r="AB17812" i="3"/>
  <c r="AB17820" i="3"/>
  <c r="AB17828" i="3"/>
  <c r="AB17836" i="3"/>
  <c r="AB17844" i="3"/>
  <c r="AB17852" i="3"/>
  <c r="AB17860" i="3"/>
  <c r="AB17868" i="3"/>
  <c r="AB17876" i="3"/>
  <c r="AB17884" i="3"/>
  <c r="AB17892" i="3"/>
  <c r="AB17900" i="3"/>
  <c r="AB17908" i="3"/>
  <c r="AB17916" i="3"/>
  <c r="AB17924" i="3"/>
  <c r="AB17932" i="3"/>
  <c r="AB17940" i="3"/>
  <c r="AB17948" i="3"/>
  <c r="AB17956" i="3"/>
  <c r="AB17964" i="3"/>
  <c r="AB17972" i="3"/>
  <c r="AB17980" i="3"/>
  <c r="AB17988" i="3"/>
  <c r="AB17996" i="3"/>
  <c r="AB18004" i="3"/>
  <c r="AB18012" i="3"/>
  <c r="AB18020" i="3"/>
  <c r="AB18028" i="3"/>
  <c r="AB18036" i="3"/>
  <c r="AB18044" i="3"/>
  <c r="AB18052" i="3"/>
  <c r="AB18060" i="3"/>
  <c r="AB18068" i="3"/>
  <c r="AB18076" i="3"/>
  <c r="AB18084" i="3"/>
  <c r="AB18092" i="3"/>
  <c r="AB18100" i="3"/>
  <c r="AB18108" i="3"/>
  <c r="AB18116" i="3"/>
  <c r="AB18124" i="3"/>
  <c r="AB18132" i="3"/>
  <c r="AB18140" i="3"/>
  <c r="AB18148" i="3"/>
  <c r="AB18156" i="3"/>
  <c r="AB18164" i="3"/>
  <c r="AB18172" i="3"/>
  <c r="AB18180" i="3"/>
  <c r="AB18188" i="3"/>
  <c r="AB18196" i="3"/>
  <c r="AB18204" i="3"/>
  <c r="AB18212" i="3"/>
  <c r="AB18220" i="3"/>
  <c r="AB18228" i="3"/>
  <c r="AB18236" i="3"/>
  <c r="AB18244" i="3"/>
  <c r="AB18252" i="3"/>
  <c r="AB18260" i="3"/>
  <c r="AB18268" i="3"/>
  <c r="AB18276" i="3"/>
  <c r="AB18284" i="3"/>
  <c r="AB18292" i="3"/>
  <c r="AB18300" i="3"/>
  <c r="AB18308" i="3"/>
  <c r="AB18316" i="3"/>
  <c r="AB18324" i="3"/>
  <c r="AB18332" i="3"/>
  <c r="AB18340" i="3"/>
  <c r="AB18348" i="3"/>
  <c r="AB18356" i="3"/>
  <c r="AB18364" i="3"/>
  <c r="AB18372" i="3"/>
  <c r="AB18380" i="3"/>
  <c r="AB18388" i="3"/>
  <c r="AB18396" i="3"/>
  <c r="AB18404" i="3"/>
  <c r="AB18412" i="3"/>
  <c r="AB18420" i="3"/>
  <c r="AB18428" i="3"/>
  <c r="AB18436" i="3"/>
  <c r="AB18444" i="3"/>
  <c r="AB18452" i="3"/>
  <c r="AB18460" i="3"/>
  <c r="AB18468" i="3"/>
  <c r="AB18476" i="3"/>
  <c r="AB18484" i="3"/>
  <c r="AB18492" i="3"/>
  <c r="AB18500" i="3"/>
  <c r="AB18508" i="3"/>
  <c r="AB18516" i="3"/>
  <c r="AB18524" i="3"/>
  <c r="AB18532" i="3"/>
  <c r="AB18540" i="3"/>
  <c r="AB18548" i="3"/>
  <c r="AB18556" i="3"/>
  <c r="AB18564" i="3"/>
  <c r="AB18572" i="3"/>
  <c r="AB18580" i="3"/>
  <c r="AB18588" i="3"/>
  <c r="AB18596" i="3"/>
  <c r="AB18604" i="3"/>
  <c r="AB18612" i="3"/>
  <c r="AB18620" i="3"/>
  <c r="AB18628" i="3"/>
  <c r="AB18636" i="3"/>
  <c r="AB18644" i="3"/>
  <c r="AB18652" i="3"/>
  <c r="AB18660" i="3"/>
  <c r="AB18668" i="3"/>
  <c r="AB18676" i="3"/>
  <c r="AB18684" i="3"/>
  <c r="AB18692" i="3"/>
  <c r="AB18700" i="3"/>
  <c r="AB18708" i="3"/>
  <c r="AB18716" i="3"/>
  <c r="AB18724" i="3"/>
  <c r="AB18732" i="3"/>
  <c r="AB18740" i="3"/>
  <c r="AB18748" i="3"/>
  <c r="AB18756" i="3"/>
  <c r="AB18764" i="3"/>
  <c r="AB18772" i="3"/>
  <c r="AB18780" i="3"/>
  <c r="AB18788" i="3"/>
  <c r="AB18796" i="3"/>
  <c r="AB18804" i="3"/>
  <c r="AB18812" i="3"/>
  <c r="AB18820" i="3"/>
  <c r="AB18828" i="3"/>
  <c r="AB18836" i="3"/>
  <c r="AB18844" i="3"/>
  <c r="AB18852" i="3"/>
  <c r="AB18860" i="3"/>
  <c r="AB18868" i="3"/>
  <c r="AB18876" i="3"/>
  <c r="AB18884" i="3"/>
  <c r="AB18892" i="3"/>
  <c r="AB18900" i="3"/>
  <c r="AB18908" i="3"/>
  <c r="AB18916" i="3"/>
  <c r="AB18924" i="3"/>
  <c r="AB18932" i="3"/>
  <c r="AB18940" i="3"/>
  <c r="AB18948" i="3"/>
  <c r="AB18956" i="3"/>
  <c r="AB18964" i="3"/>
  <c r="AB18972" i="3"/>
  <c r="AB18980" i="3"/>
  <c r="AB18988" i="3"/>
  <c r="AB18996" i="3"/>
  <c r="AB19004" i="3"/>
  <c r="AB19012" i="3"/>
  <c r="AB19020" i="3"/>
  <c r="AB19028" i="3"/>
  <c r="AB19036" i="3"/>
  <c r="AB19044" i="3"/>
  <c r="AB19052" i="3"/>
  <c r="AB19060" i="3"/>
  <c r="AB19068" i="3"/>
  <c r="AB19076" i="3"/>
  <c r="AB19084" i="3"/>
  <c r="AB19092" i="3"/>
  <c r="AB19100" i="3"/>
  <c r="AB19108" i="3"/>
  <c r="AB19116" i="3"/>
  <c r="AB19124" i="3"/>
  <c r="AB19132" i="3"/>
  <c r="AB19140" i="3"/>
  <c r="AB19148" i="3"/>
  <c r="AB19156" i="3"/>
  <c r="AB19164" i="3"/>
  <c r="AB19172" i="3"/>
  <c r="AB19180" i="3"/>
  <c r="AB19188" i="3"/>
  <c r="AB19196" i="3"/>
  <c r="AB19204" i="3"/>
  <c r="AB19212" i="3"/>
  <c r="AB19220" i="3"/>
  <c r="AB19228" i="3"/>
  <c r="AB19236" i="3"/>
  <c r="AB19244" i="3"/>
  <c r="AB19252" i="3"/>
  <c r="AB19260" i="3"/>
  <c r="AB19268" i="3"/>
  <c r="AB19276" i="3"/>
  <c r="AB19284" i="3"/>
  <c r="AB19292" i="3"/>
  <c r="AB19300" i="3"/>
  <c r="AB19308" i="3"/>
  <c r="AB19316" i="3"/>
  <c r="AB19324" i="3"/>
  <c r="AB19332" i="3"/>
  <c r="AB19340" i="3"/>
  <c r="AB19348" i="3"/>
  <c r="AB19356" i="3"/>
  <c r="AB19364" i="3"/>
  <c r="AB19372" i="3"/>
  <c r="AB19380" i="3"/>
  <c r="AB19388" i="3"/>
  <c r="AB19396" i="3"/>
  <c r="AB19404" i="3"/>
  <c r="AB19412" i="3"/>
  <c r="AB19420" i="3"/>
  <c r="AB19428" i="3"/>
  <c r="AB19436" i="3"/>
  <c r="AB19444" i="3"/>
  <c r="AB19452" i="3"/>
  <c r="AB19460" i="3"/>
  <c r="AB19468" i="3"/>
  <c r="AB19476" i="3"/>
  <c r="AB19484" i="3"/>
  <c r="AB19492" i="3"/>
  <c r="AB19500" i="3"/>
  <c r="AB19508" i="3"/>
  <c r="AB19516" i="3"/>
  <c r="AB19524" i="3"/>
  <c r="AB19532" i="3"/>
  <c r="AB19540" i="3"/>
  <c r="AB19548" i="3"/>
  <c r="AB19556" i="3"/>
  <c r="AB19564" i="3"/>
  <c r="AB19572" i="3"/>
  <c r="AB19580" i="3"/>
  <c r="AB19588" i="3"/>
  <c r="AB19596" i="3"/>
  <c r="AB19604" i="3"/>
  <c r="AB19612" i="3"/>
  <c r="AB19620" i="3"/>
  <c r="AB19628" i="3"/>
  <c r="AB19636" i="3"/>
  <c r="AB19644" i="3"/>
  <c r="AB19652" i="3"/>
  <c r="AB19660" i="3"/>
  <c r="AB19668" i="3"/>
  <c r="AB19676" i="3"/>
  <c r="AB19684" i="3"/>
  <c r="AB19692" i="3"/>
  <c r="AB19700" i="3"/>
  <c r="AB19708" i="3"/>
  <c r="AB19716" i="3"/>
  <c r="AB19724" i="3"/>
  <c r="AB19732" i="3"/>
  <c r="AB19740" i="3"/>
  <c r="AB19748" i="3"/>
  <c r="AB19756" i="3"/>
  <c r="AB19764" i="3"/>
  <c r="AB19772" i="3"/>
  <c r="AB19780" i="3"/>
  <c r="AB19788" i="3"/>
  <c r="AB19796" i="3"/>
  <c r="AB19804" i="3"/>
  <c r="AB19812" i="3"/>
  <c r="AB19820" i="3"/>
  <c r="AB19828" i="3"/>
  <c r="AB19836" i="3"/>
  <c r="AB19844" i="3"/>
  <c r="AB19852" i="3"/>
  <c r="AB19860" i="3"/>
  <c r="AB19868" i="3"/>
  <c r="AB19876" i="3"/>
  <c r="AB19884" i="3"/>
  <c r="AB19892" i="3"/>
  <c r="AB19900" i="3"/>
  <c r="AB19908" i="3"/>
  <c r="AB19916" i="3"/>
  <c r="AB19924" i="3"/>
  <c r="AB19932" i="3"/>
  <c r="AB19940" i="3"/>
  <c r="AB19948" i="3"/>
  <c r="AB19956" i="3"/>
  <c r="AB19964" i="3"/>
  <c r="AB19972" i="3"/>
  <c r="AB19980" i="3"/>
  <c r="AB19988" i="3"/>
  <c r="AB19996" i="3"/>
  <c r="AB20004" i="3"/>
  <c r="AB20012" i="3"/>
  <c r="AB20020" i="3"/>
  <c r="AB20028" i="3"/>
  <c r="AB20036" i="3"/>
  <c r="AB20044" i="3"/>
  <c r="AB20052" i="3"/>
  <c r="AB20060" i="3"/>
  <c r="AB20068" i="3"/>
  <c r="AB20076" i="3"/>
  <c r="AB20084" i="3"/>
  <c r="AB20092" i="3"/>
  <c r="AB20100" i="3"/>
  <c r="AB20108" i="3"/>
  <c r="AB20116" i="3"/>
  <c r="AB20124" i="3"/>
  <c r="AB20132" i="3"/>
  <c r="AB20140" i="3"/>
  <c r="AB20148" i="3"/>
  <c r="AB20156" i="3"/>
  <c r="AB20164" i="3"/>
  <c r="AB20172" i="3"/>
  <c r="AB20180" i="3"/>
  <c r="AB20188" i="3"/>
  <c r="AB20196" i="3"/>
  <c r="AB20204" i="3"/>
  <c r="AB20212" i="3"/>
  <c r="AB20220" i="3"/>
  <c r="AB20228" i="3"/>
  <c r="AB20236" i="3"/>
  <c r="AB20244" i="3"/>
  <c r="AB20252" i="3"/>
  <c r="AB20260" i="3"/>
  <c r="AB20268" i="3"/>
  <c r="AB20276" i="3"/>
  <c r="AB20284" i="3"/>
  <c r="AB20292" i="3"/>
  <c r="AB20300" i="3"/>
  <c r="AB20308" i="3"/>
  <c r="AB20316" i="3"/>
  <c r="AB20324" i="3"/>
  <c r="AB20332" i="3"/>
  <c r="AB20340" i="3"/>
  <c r="AB20348" i="3"/>
  <c r="AB20356" i="3"/>
  <c r="AB20364" i="3"/>
  <c r="AB20372" i="3"/>
  <c r="AB20380" i="3"/>
  <c r="AB20388" i="3"/>
  <c r="AB20396" i="3"/>
  <c r="AB20404" i="3"/>
  <c r="AB20412" i="3"/>
  <c r="AB20420" i="3"/>
  <c r="AB20428" i="3"/>
  <c r="AB20436" i="3"/>
  <c r="AB20444" i="3"/>
  <c r="AB20452" i="3"/>
  <c r="AB20460" i="3"/>
  <c r="AB20468" i="3"/>
  <c r="AB20476" i="3"/>
  <c r="AB20484" i="3"/>
  <c r="AB20492" i="3"/>
  <c r="AB20500" i="3"/>
  <c r="AB20508" i="3"/>
  <c r="AB20516" i="3"/>
  <c r="AB20524" i="3"/>
  <c r="AB20532" i="3"/>
  <c r="AB20540" i="3"/>
  <c r="AB20548" i="3"/>
  <c r="AB20556" i="3"/>
  <c r="AB20564" i="3"/>
  <c r="AB20572" i="3"/>
  <c r="AB20580" i="3"/>
  <c r="AB20588" i="3"/>
  <c r="AB20596" i="3"/>
  <c r="AB20604" i="3"/>
  <c r="AB20612" i="3"/>
  <c r="AB20620" i="3"/>
  <c r="AB20628" i="3"/>
  <c r="AB20636" i="3"/>
  <c r="AB20644" i="3"/>
  <c r="AB20652" i="3"/>
  <c r="AB20660" i="3"/>
  <c r="AB20668" i="3"/>
  <c r="AB20676" i="3"/>
  <c r="AB20684" i="3"/>
  <c r="AB20692" i="3"/>
  <c r="AB20700" i="3"/>
  <c r="AB20708" i="3"/>
  <c r="AB20716" i="3"/>
  <c r="AB20724" i="3"/>
  <c r="AB20732" i="3"/>
  <c r="AB20740" i="3"/>
  <c r="AB20748" i="3"/>
  <c r="AB20756" i="3"/>
  <c r="AB20764" i="3"/>
  <c r="AB20772" i="3"/>
  <c r="AB20780" i="3"/>
  <c r="AB20788" i="3"/>
  <c r="AB20796" i="3"/>
  <c r="AB20804" i="3"/>
  <c r="AB20820" i="3"/>
  <c r="AB20828" i="3"/>
  <c r="AB20836" i="3"/>
  <c r="AB20844" i="3"/>
  <c r="AB20852" i="3"/>
  <c r="AB20860" i="3"/>
  <c r="AB20868" i="3"/>
  <c r="AB20876" i="3"/>
  <c r="AB20884" i="3"/>
  <c r="AB20892" i="3"/>
  <c r="AB20900" i="3"/>
  <c r="AB20908" i="3"/>
  <c r="AB20916" i="3"/>
  <c r="AB20924" i="3"/>
  <c r="AB20932" i="3"/>
  <c r="AB20940" i="3"/>
  <c r="AB20948" i="3"/>
  <c r="AB20956" i="3"/>
  <c r="AB20964" i="3"/>
  <c r="AB20972" i="3"/>
  <c r="AB20980" i="3"/>
  <c r="AB20988" i="3"/>
  <c r="AB20996" i="3"/>
  <c r="AB21004" i="3"/>
  <c r="AB21012" i="3"/>
  <c r="AB21020" i="3"/>
  <c r="AB21028" i="3"/>
  <c r="AB21036" i="3"/>
  <c r="AB21044" i="3"/>
  <c r="AB21052" i="3"/>
  <c r="AB21060" i="3"/>
  <c r="AB21068" i="3"/>
  <c r="AB21076" i="3"/>
  <c r="AB21084" i="3"/>
  <c r="AB21092" i="3"/>
  <c r="AB21100" i="3"/>
  <c r="AB21108" i="3"/>
  <c r="AB21116" i="3"/>
  <c r="AB21124" i="3"/>
  <c r="AB21132" i="3"/>
  <c r="AB21140" i="3"/>
  <c r="AB21148" i="3"/>
  <c r="AB21156" i="3"/>
  <c r="AB21164" i="3"/>
  <c r="AB21172" i="3"/>
  <c r="AB21180" i="3"/>
  <c r="AB21188" i="3"/>
  <c r="AB21196" i="3"/>
  <c r="AB21204" i="3"/>
  <c r="AB21212" i="3"/>
  <c r="AB21220" i="3"/>
  <c r="AB21228" i="3"/>
  <c r="AB21236" i="3"/>
  <c r="AB21244" i="3"/>
  <c r="AB21252" i="3"/>
  <c r="AB21260" i="3"/>
  <c r="AB21268" i="3"/>
  <c r="AB21276" i="3"/>
  <c r="AB21284" i="3"/>
  <c r="AB21292" i="3"/>
  <c r="AB21300" i="3"/>
  <c r="AB21308" i="3"/>
  <c r="AB21316" i="3"/>
  <c r="AB21324" i="3"/>
  <c r="AB21332" i="3"/>
  <c r="AB21340" i="3"/>
  <c r="AB21348" i="3"/>
  <c r="AB21356" i="3"/>
  <c r="AB21364" i="3"/>
  <c r="AB21372" i="3"/>
  <c r="AB21380" i="3"/>
  <c r="AB21388" i="3"/>
  <c r="AB21396" i="3"/>
  <c r="AB21404" i="3"/>
  <c r="AB21412" i="3"/>
  <c r="AB21420" i="3"/>
  <c r="AB21428" i="3"/>
  <c r="AB21436" i="3"/>
  <c r="AB21444" i="3"/>
  <c r="AB21452" i="3"/>
  <c r="AB21460" i="3"/>
  <c r="AB21468" i="3"/>
  <c r="AB21476" i="3"/>
  <c r="AB21484" i="3"/>
  <c r="AB21492" i="3"/>
  <c r="AB21500" i="3"/>
  <c r="AB21508" i="3"/>
  <c r="AB21516" i="3"/>
  <c r="AB21524" i="3"/>
  <c r="AB21532" i="3"/>
  <c r="AB21540" i="3"/>
  <c r="AB21548" i="3"/>
  <c r="AB21556" i="3"/>
  <c r="AB21564" i="3"/>
  <c r="AB21572" i="3"/>
  <c r="AB21580" i="3"/>
  <c r="AB21588" i="3"/>
  <c r="AB21596" i="3"/>
  <c r="AB21604" i="3"/>
  <c r="AB21612" i="3"/>
  <c r="AB21620" i="3"/>
  <c r="AB21628" i="3"/>
  <c r="AB21636" i="3"/>
  <c r="AB21644" i="3"/>
  <c r="AB21652" i="3"/>
  <c r="AB21660" i="3"/>
  <c r="AB21668" i="3"/>
  <c r="AB21676" i="3"/>
  <c r="AB21684" i="3"/>
  <c r="AB21692" i="3"/>
  <c r="AB21700" i="3"/>
  <c r="AB21708" i="3"/>
  <c r="AB21716" i="3"/>
  <c r="AB21724" i="3"/>
  <c r="AB21732" i="3"/>
  <c r="AB21740" i="3"/>
  <c r="AB21748" i="3"/>
  <c r="AB21756" i="3"/>
  <c r="AB21764" i="3"/>
  <c r="AB21772" i="3"/>
  <c r="AB21780" i="3"/>
  <c r="AB21788" i="3"/>
  <c r="AB21796" i="3"/>
  <c r="AB21804" i="3"/>
  <c r="AB21812" i="3"/>
  <c r="AB21820" i="3"/>
  <c r="AB21828" i="3"/>
  <c r="AB21836" i="3"/>
  <c r="AB21844" i="3"/>
  <c r="AB21852" i="3"/>
  <c r="AB21860" i="3"/>
  <c r="AB21868" i="3"/>
  <c r="AB21876" i="3"/>
  <c r="AB21884" i="3"/>
  <c r="AB21892" i="3"/>
  <c r="AB21900" i="3"/>
  <c r="AB21908" i="3"/>
  <c r="AB21916" i="3"/>
  <c r="AB21924" i="3"/>
  <c r="AB21932" i="3"/>
  <c r="AB21940" i="3"/>
  <c r="AB21948" i="3"/>
  <c r="AB21956" i="3"/>
  <c r="AB21964" i="3"/>
  <c r="AB21972" i="3"/>
  <c r="AB21980" i="3"/>
  <c r="AB21988" i="3"/>
  <c r="AB21996" i="3"/>
  <c r="AB22004" i="3"/>
  <c r="AB22012" i="3"/>
  <c r="AB22020" i="3"/>
  <c r="AB22028" i="3"/>
  <c r="AB22036" i="3"/>
  <c r="AB22044" i="3"/>
  <c r="AB22052" i="3"/>
  <c r="AB22060" i="3"/>
  <c r="AB22068" i="3"/>
  <c r="AB22076" i="3"/>
  <c r="AB22084" i="3"/>
  <c r="AB22092" i="3"/>
  <c r="AB22100" i="3"/>
  <c r="AB22108" i="3"/>
  <c r="AB22116" i="3"/>
  <c r="AB22124" i="3"/>
  <c r="AB22132" i="3"/>
  <c r="AB22140" i="3"/>
  <c r="AB22148" i="3"/>
  <c r="AB22156" i="3"/>
  <c r="AB22164" i="3"/>
  <c r="AB22172" i="3"/>
  <c r="AB22180" i="3"/>
  <c r="AB22188" i="3"/>
  <c r="AB22196" i="3"/>
  <c r="AB22204" i="3"/>
  <c r="AB22212" i="3"/>
  <c r="AB22220" i="3"/>
  <c r="AB22228" i="3"/>
  <c r="AB22236" i="3"/>
  <c r="AB22244" i="3"/>
  <c r="AB22252" i="3"/>
  <c r="AB22260" i="3"/>
  <c r="AB22268" i="3"/>
  <c r="AB22276" i="3"/>
  <c r="AB22284" i="3"/>
  <c r="AB22292" i="3"/>
  <c r="AB22300" i="3"/>
  <c r="AB22308" i="3"/>
  <c r="AB22316" i="3"/>
  <c r="AB22324" i="3"/>
  <c r="AB22332" i="3"/>
  <c r="AB22340" i="3"/>
  <c r="AB22348" i="3"/>
  <c r="AB22356" i="3"/>
  <c r="AB22364" i="3"/>
  <c r="AB22372" i="3"/>
  <c r="AB22380" i="3"/>
  <c r="AB22388" i="3"/>
  <c r="AB22396" i="3"/>
  <c r="AB22404" i="3"/>
  <c r="AB22412" i="3"/>
  <c r="AB22420" i="3"/>
  <c r="AB22428" i="3"/>
  <c r="AB22436" i="3"/>
  <c r="AB22444" i="3"/>
  <c r="AB22452" i="3"/>
  <c r="AB22460" i="3"/>
  <c r="AB22468" i="3"/>
  <c r="AB22476" i="3"/>
  <c r="AB22484" i="3"/>
  <c r="AB22492" i="3"/>
  <c r="AB22500" i="3"/>
  <c r="AB22508" i="3"/>
  <c r="AB22516" i="3"/>
  <c r="AB22524" i="3"/>
  <c r="AB22532" i="3"/>
  <c r="AB22540" i="3"/>
  <c r="AB22548" i="3"/>
  <c r="AB22556" i="3"/>
  <c r="AB22564" i="3"/>
  <c r="AB22572" i="3"/>
  <c r="AB22580" i="3"/>
  <c r="AB22588" i="3"/>
  <c r="AB22596" i="3"/>
  <c r="AB22604" i="3"/>
  <c r="AB22612" i="3"/>
  <c r="AB22620" i="3"/>
  <c r="AB22628" i="3"/>
  <c r="AB22636" i="3"/>
  <c r="AB22644" i="3"/>
  <c r="AB22652" i="3"/>
  <c r="AB22660" i="3"/>
  <c r="AB22668" i="3"/>
  <c r="AB22676" i="3"/>
  <c r="AB22684" i="3"/>
  <c r="AB22692" i="3"/>
  <c r="AB22700" i="3"/>
  <c r="AB22708" i="3"/>
  <c r="AB22716" i="3"/>
  <c r="AB22724" i="3"/>
  <c r="AB22732" i="3"/>
  <c r="AB22740" i="3"/>
  <c r="AB22748" i="3"/>
  <c r="AB22756" i="3"/>
  <c r="AB22764" i="3"/>
  <c r="AB22772" i="3"/>
  <c r="AB22780" i="3"/>
  <c r="AB22788" i="3"/>
  <c r="AB22796" i="3"/>
  <c r="AB22804" i="3"/>
  <c r="AB22812" i="3"/>
  <c r="AB22820" i="3"/>
  <c r="AB10543" i="3"/>
  <c r="AB11307" i="3"/>
  <c r="AB11345" i="3"/>
  <c r="AB11389" i="3"/>
  <c r="AB11431" i="3"/>
  <c r="AB11475" i="3"/>
  <c r="AB11517" i="3"/>
  <c r="AB11553" i="3"/>
  <c r="AB11593" i="3"/>
  <c r="AB11631" i="3"/>
  <c r="AB11671" i="3"/>
  <c r="AB11713" i="3"/>
  <c r="AB11751" i="3"/>
  <c r="AB11787" i="3"/>
  <c r="AB11823" i="3"/>
  <c r="AB11863" i="3"/>
  <c r="AB11903" i="3"/>
  <c r="AB11939" i="3"/>
  <c r="AB11977" i="3"/>
  <c r="AB12017" i="3"/>
  <c r="AB12057" i="3"/>
  <c r="AB12097" i="3"/>
  <c r="AB12135" i="3"/>
  <c r="AB12175" i="3"/>
  <c r="AB12217" i="3"/>
  <c r="AB12259" i="3"/>
  <c r="AB12299" i="3"/>
  <c r="AB12337" i="3"/>
  <c r="AB12379" i="3"/>
  <c r="AB12419" i="3"/>
  <c r="AB12457" i="3"/>
  <c r="AB12495" i="3"/>
  <c r="AB12535" i="3"/>
  <c r="AB12573" i="3"/>
  <c r="AB12611" i="3"/>
  <c r="AB12647" i="3"/>
  <c r="AB12689" i="3"/>
  <c r="AB12725" i="3"/>
  <c r="AB12763" i="3"/>
  <c r="AB12811" i="3"/>
  <c r="AB12845" i="3"/>
  <c r="AB12887" i="3"/>
  <c r="AB12923" i="3"/>
  <c r="AB12963" i="3"/>
  <c r="AB13003" i="3"/>
  <c r="AB13043" i="3"/>
  <c r="AB13081" i="3"/>
  <c r="AB13117" i="3"/>
  <c r="AB13157" i="3"/>
  <c r="AB13229" i="3"/>
  <c r="AB13269" i="3"/>
  <c r="AB13307" i="3"/>
  <c r="AB13343" i="3"/>
  <c r="AB13383" i="3"/>
  <c r="AB13425" i="3"/>
  <c r="AB13459" i="3"/>
  <c r="AB13497" i="3"/>
  <c r="AB13539" i="3"/>
  <c r="AB13577" i="3"/>
  <c r="AB13615" i="3"/>
  <c r="AB13655" i="3"/>
  <c r="AB13695" i="3"/>
  <c r="AB13735" i="3"/>
  <c r="AB13773" i="3"/>
  <c r="AB13813" i="3"/>
  <c r="AB13853" i="3"/>
  <c r="AB13893" i="3"/>
  <c r="AB13933" i="3"/>
  <c r="AB13975" i="3"/>
  <c r="AB14013" i="3"/>
  <c r="AB14053" i="3"/>
  <c r="AB14091" i="3"/>
  <c r="AB14131" i="3"/>
  <c r="AB14169" i="3"/>
  <c r="AB14209" i="3"/>
  <c r="AB14249" i="3"/>
  <c r="AB14287" i="3"/>
  <c r="AB14323" i="3"/>
  <c r="AB14365" i="3"/>
  <c r="AB14401" i="3"/>
  <c r="AB14475" i="3"/>
  <c r="AB14513" i="3"/>
  <c r="AB14551" i="3"/>
  <c r="AB14591" i="3"/>
  <c r="AB14629" i="3"/>
  <c r="AB14665" i="3"/>
  <c r="AB14703" i="3"/>
  <c r="AB14745" i="3"/>
  <c r="AB14781" i="3"/>
  <c r="AB14823" i="3"/>
  <c r="AB14859" i="3"/>
  <c r="AB14897" i="3"/>
  <c r="AB14937" i="3"/>
  <c r="AB14975" i="3"/>
  <c r="AB15013" i="3"/>
  <c r="AB15051" i="3"/>
  <c r="AB15091" i="3"/>
  <c r="AB15131" i="3"/>
  <c r="AB15167" i="3"/>
  <c r="AB15207" i="3"/>
  <c r="AB15247" i="3"/>
  <c r="AB15283" i="3"/>
  <c r="AB15323" i="3"/>
  <c r="AB15363" i="3"/>
  <c r="AB15407" i="3"/>
  <c r="AB15447" i="3"/>
  <c r="AB15485" i="3"/>
  <c r="AB15523" i="3"/>
  <c r="AB15563" i="3"/>
  <c r="AB15603" i="3"/>
  <c r="AB15645" i="3"/>
  <c r="AB15685" i="3"/>
  <c r="AB15721" i="3"/>
  <c r="AB15767" i="3"/>
  <c r="AB15809" i="3"/>
  <c r="AB15847" i="3"/>
  <c r="AB15887" i="3"/>
  <c r="AB15925" i="3"/>
  <c r="AB15963" i="3"/>
  <c r="AB16005" i="3"/>
  <c r="AB16045" i="3"/>
  <c r="AB16081" i="3"/>
  <c r="AB16119" i="3"/>
  <c r="AB16159" i="3"/>
  <c r="AB16203" i="3"/>
  <c r="AB16243" i="3"/>
  <c r="AB16281" i="3"/>
  <c r="AB16319" i="3"/>
  <c r="AB16359" i="3"/>
  <c r="AB16399" i="3"/>
  <c r="AB16439" i="3"/>
  <c r="AB16479" i="3"/>
  <c r="AB16517" i="3"/>
  <c r="AB16555" i="3"/>
  <c r="AB16595" i="3"/>
  <c r="AB16631" i="3"/>
  <c r="AB16671" i="3"/>
  <c r="AB16709" i="3"/>
  <c r="AB16755" i="3"/>
  <c r="AB16795" i="3"/>
  <c r="AB16831" i="3"/>
  <c r="AB16871" i="3"/>
  <c r="AB16911" i="3"/>
  <c r="AB16951" i="3"/>
  <c r="AB16991" i="3"/>
  <c r="AB17029" i="3"/>
  <c r="AB17069" i="3"/>
  <c r="AB17109" i="3"/>
  <c r="AB17149" i="3"/>
  <c r="AB17187" i="3"/>
  <c r="AB17227" i="3"/>
  <c r="AB17263" i="3"/>
  <c r="AB17301" i="3"/>
  <c r="AB17341" i="3"/>
  <c r="AB17381" i="3"/>
  <c r="AB17421" i="3"/>
  <c r="AB17461" i="3"/>
  <c r="AB17499" i="3"/>
  <c r="AB17539" i="3"/>
  <c r="AB17577" i="3"/>
  <c r="AB17617" i="3"/>
  <c r="AB17657" i="3"/>
  <c r="AB17697" i="3"/>
  <c r="AB17737" i="3"/>
  <c r="AB17775" i="3"/>
  <c r="AB17821" i="3"/>
  <c r="AB17861" i="3"/>
  <c r="AB17899" i="3"/>
  <c r="AB17937" i="3"/>
  <c r="AB17977" i="3"/>
  <c r="AB18017" i="3"/>
  <c r="AB18059" i="3"/>
  <c r="AB18095" i="3"/>
  <c r="AB18135" i="3"/>
  <c r="AB18169" i="3"/>
  <c r="AB18209" i="3"/>
  <c r="AB18249" i="3"/>
  <c r="AB18289" i="3"/>
  <c r="AB18329" i="3"/>
  <c r="AB18365" i="3"/>
  <c r="AB18405" i="3"/>
  <c r="AB18445" i="3"/>
  <c r="AB18485" i="3"/>
  <c r="AB18527" i="3"/>
  <c r="AB18569" i="3"/>
  <c r="AB18605" i="3"/>
  <c r="AB18645" i="3"/>
  <c r="AB18685" i="3"/>
  <c r="AB18725" i="3"/>
  <c r="AB18765" i="3"/>
  <c r="AB18807" i="3"/>
  <c r="AB18843" i="3"/>
  <c r="AB18883" i="3"/>
  <c r="AB18921" i="3"/>
  <c r="AB18961" i="3"/>
  <c r="AB19001" i="3"/>
  <c r="AB19039" i="3"/>
  <c r="AB19079" i="3"/>
  <c r="AB19117" i="3"/>
  <c r="AB19155" i="3"/>
  <c r="AB19197" i="3"/>
  <c r="AB19237" i="3"/>
  <c r="AB19277" i="3"/>
  <c r="AB19317" i="3"/>
  <c r="AB19355" i="3"/>
  <c r="AB19397" i="3"/>
  <c r="AB19435" i="3"/>
  <c r="AB19477" i="3"/>
  <c r="AB19515" i="3"/>
  <c r="AB19553" i="3"/>
  <c r="AB19591" i="3"/>
  <c r="AB19629" i="3"/>
  <c r="AB19667" i="3"/>
  <c r="AB19707" i="3"/>
  <c r="AB19745" i="3"/>
  <c r="AB19787" i="3"/>
  <c r="AB19825" i="3"/>
  <c r="AB19865" i="3"/>
  <c r="AB19905" i="3"/>
  <c r="AB19945" i="3"/>
  <c r="AB19981" i="3"/>
  <c r="AB20021" i="3"/>
  <c r="AB20061" i="3"/>
  <c r="AB20099" i="3"/>
  <c r="AB20139" i="3"/>
  <c r="AB20179" i="3"/>
  <c r="AB20213" i="3"/>
  <c r="AB20253" i="3"/>
  <c r="AB20287" i="3"/>
  <c r="AB20329" i="3"/>
  <c r="AB20369" i="3"/>
  <c r="AB20407" i="3"/>
  <c r="AB20445" i="3"/>
  <c r="AB20485" i="3"/>
  <c r="AB20521" i="3"/>
  <c r="AB20563" i="3"/>
  <c r="AB20601" i="3"/>
  <c r="AB20643" i="3"/>
  <c r="AB20681" i="3"/>
  <c r="AB20723" i="3"/>
  <c r="AB20763" i="3"/>
  <c r="AB20803" i="3"/>
  <c r="AB20847" i="3"/>
  <c r="AB20885" i="3"/>
  <c r="AB20921" i="3"/>
  <c r="AB20959" i="3"/>
  <c r="AB20997" i="3"/>
  <c r="AB21037" i="3"/>
  <c r="AB21075" i="3"/>
  <c r="AB21111" i="3"/>
  <c r="AB21151" i="3"/>
  <c r="AB21183" i="3"/>
  <c r="AB21211" i="3"/>
  <c r="AB21243" i="3"/>
  <c r="AB21273" i="3"/>
  <c r="AB21297" i="3"/>
  <c r="AB21319" i="3"/>
  <c r="AB21345" i="3"/>
  <c r="AB21367" i="3"/>
  <c r="AB21391" i="3"/>
  <c r="AB21411" i="3"/>
  <c r="AB21435" i="3"/>
  <c r="AB21461" i="3"/>
  <c r="AB21485" i="3"/>
  <c r="AB21513" i="3"/>
  <c r="AB21535" i="3"/>
  <c r="AB21557" i="3"/>
  <c r="AB21585" i="3"/>
  <c r="AB21617" i="3"/>
  <c r="AB21649" i="3"/>
  <c r="AB21673" i="3"/>
  <c r="AB21695" i="3"/>
  <c r="AB21721" i="3"/>
  <c r="AB21745" i="3"/>
  <c r="AB21767" i="3"/>
  <c r="AB21789" i="3"/>
  <c r="AB21813" i="3"/>
  <c r="AB21837" i="3"/>
  <c r="AB21861" i="3"/>
  <c r="AB21889" i="3"/>
  <c r="AB21913" i="3"/>
  <c r="AB21945" i="3"/>
  <c r="AB21965" i="3"/>
  <c r="AB21993" i="3"/>
  <c r="AB22015" i="3"/>
  <c r="AB22043" i="3"/>
  <c r="AB22071" i="3"/>
  <c r="AB22099" i="3"/>
  <c r="AB22125" i="3"/>
  <c r="AB22157" i="3"/>
  <c r="AB22191" i="3"/>
  <c r="AB22221" i="3"/>
  <c r="AB22247" i="3"/>
  <c r="AB22281" i="3"/>
  <c r="AB22315" i="3"/>
  <c r="AB22349" i="3"/>
  <c r="AB22381" i="3"/>
  <c r="AB22413" i="3"/>
  <c r="AB22443" i="3"/>
  <c r="AB22475" i="3"/>
  <c r="AB22507" i="3"/>
  <c r="AB22541" i="3"/>
  <c r="AB22573" i="3"/>
  <c r="AB22613" i="3"/>
  <c r="AB22655" i="3"/>
  <c r="AB22693" i="3"/>
  <c r="AB22731" i="3"/>
  <c r="AB22771" i="3"/>
  <c r="AB22809" i="3"/>
  <c r="AB6" i="3"/>
  <c r="AB14" i="3"/>
  <c r="AB22" i="3"/>
  <c r="AB30" i="3"/>
  <c r="AB6779" i="3"/>
  <c r="AB11297" i="3"/>
  <c r="AB11335" i="3"/>
  <c r="AB11375" i="3"/>
  <c r="AB11415" i="3"/>
  <c r="AB11457" i="3"/>
  <c r="AB11497" i="3"/>
  <c r="AB11533" i="3"/>
  <c r="AB11575" i="3"/>
  <c r="AB11619" i="3"/>
  <c r="AB11661" i="3"/>
  <c r="AB11707" i="3"/>
  <c r="AB11749" i="3"/>
  <c r="AB11785" i="3"/>
  <c r="AB11825" i="3"/>
  <c r="AB11865" i="3"/>
  <c r="AB11909" i="3"/>
  <c r="AB11951" i="3"/>
  <c r="AB11991" i="3"/>
  <c r="AB12029" i="3"/>
  <c r="AB12069" i="3"/>
  <c r="AB12109" i="3"/>
  <c r="AB12147" i="3"/>
  <c r="AB12183" i="3"/>
  <c r="AB12223" i="3"/>
  <c r="AB12261" i="3"/>
  <c r="AB12301" i="3"/>
  <c r="AB12341" i="3"/>
  <c r="AB12377" i="3"/>
  <c r="AB12417" i="3"/>
  <c r="AB12459" i="3"/>
  <c r="AB12497" i="3"/>
  <c r="AB12537" i="3"/>
  <c r="AB12575" i="3"/>
  <c r="AB12615" i="3"/>
  <c r="AB12649" i="3"/>
  <c r="AB12687" i="3"/>
  <c r="AB12723" i="3"/>
  <c r="AB12771" i="3"/>
  <c r="AB12817" i="3"/>
  <c r="AB12857" i="3"/>
  <c r="AB12897" i="3"/>
  <c r="AB12979" i="3"/>
  <c r="AB13017" i="3"/>
  <c r="AB13057" i="3"/>
  <c r="AB13097" i="3"/>
  <c r="AB13135" i="3"/>
  <c r="AB13173" i="3"/>
  <c r="AB13213" i="3"/>
  <c r="AB13257" i="3"/>
  <c r="AB13297" i="3"/>
  <c r="AB13339" i="3"/>
  <c r="AB13377" i="3"/>
  <c r="AB13413" i="3"/>
  <c r="AB13453" i="3"/>
  <c r="AB13489" i="3"/>
  <c r="AB13529" i="3"/>
  <c r="AB13569" i="3"/>
  <c r="AB13607" i="3"/>
  <c r="AB13649" i="3"/>
  <c r="AB13689" i="3"/>
  <c r="AB13727" i="3"/>
  <c r="AB13767" i="3"/>
  <c r="AB13807" i="3"/>
  <c r="AB13845" i="3"/>
  <c r="AB13883" i="3"/>
  <c r="AB13923" i="3"/>
  <c r="AB13963" i="3"/>
  <c r="AB14001" i="3"/>
  <c r="AB14041" i="3"/>
  <c r="AB14079" i="3"/>
  <c r="AB14117" i="3"/>
  <c r="AB14157" i="3"/>
  <c r="AB14195" i="3"/>
  <c r="AB14237" i="3"/>
  <c r="AB14275" i="3"/>
  <c r="AB14317" i="3"/>
  <c r="AB14355" i="3"/>
  <c r="AB14395" i="3"/>
  <c r="AB14433" i="3"/>
  <c r="AB14469" i="3"/>
  <c r="AB14507" i="3"/>
  <c r="AB14547" i="3"/>
  <c r="AB14587" i="3"/>
  <c r="AB14625" i="3"/>
  <c r="AB14667" i="3"/>
  <c r="AB14707" i="3"/>
  <c r="AB14743" i="3"/>
  <c r="AB14783" i="3"/>
  <c r="AB14821" i="3"/>
  <c r="AB14863" i="3"/>
  <c r="AB14899" i="3"/>
  <c r="AB14939" i="3"/>
  <c r="AB14983" i="3"/>
  <c r="AB15025" i="3"/>
  <c r="AB15065" i="3"/>
  <c r="AB15105" i="3"/>
  <c r="AB15145" i="3"/>
  <c r="AB15179" i="3"/>
  <c r="AB15219" i="3"/>
  <c r="AB15255" i="3"/>
  <c r="AB15299" i="3"/>
  <c r="AB15339" i="3"/>
  <c r="AB15379" i="3"/>
  <c r="AB15419" i="3"/>
  <c r="AB15457" i="3"/>
  <c r="AB15499" i="3"/>
  <c r="AB15537" i="3"/>
  <c r="AB15575" i="3"/>
  <c r="AB15615" i="3"/>
  <c r="AB15653" i="3"/>
  <c r="AB15691" i="3"/>
  <c r="AB15731" i="3"/>
  <c r="AB15769" i="3"/>
  <c r="AB15807" i="3"/>
  <c r="AB15845" i="3"/>
  <c r="AB15885" i="3"/>
  <c r="AB15927" i="3"/>
  <c r="AB15967" i="3"/>
  <c r="AB16003" i="3"/>
  <c r="AB16043" i="3"/>
  <c r="AB16085" i="3"/>
  <c r="AB16125" i="3"/>
  <c r="AB16163" i="3"/>
  <c r="AB16199" i="3"/>
  <c r="AB16239" i="3"/>
  <c r="AB16279" i="3"/>
  <c r="AB16323" i="3"/>
  <c r="AB16363" i="3"/>
  <c r="AB16405" i="3"/>
  <c r="AB16445" i="3"/>
  <c r="AB16485" i="3"/>
  <c r="AB16527" i="3"/>
  <c r="AB16567" i="3"/>
  <c r="AB16603" i="3"/>
  <c r="AB16643" i="3"/>
  <c r="AB16683" i="3"/>
  <c r="AB16725" i="3"/>
  <c r="AB16769" i="3"/>
  <c r="AB16809" i="3"/>
  <c r="AB16847" i="3"/>
  <c r="AB16885" i="3"/>
  <c r="AB16923" i="3"/>
  <c r="AB16967" i="3"/>
  <c r="AB17005" i="3"/>
  <c r="AB17045" i="3"/>
  <c r="AB17085" i="3"/>
  <c r="AB17125" i="3"/>
  <c r="AB17165" i="3"/>
  <c r="AB17205" i="3"/>
  <c r="AB17249" i="3"/>
  <c r="AB17287" i="3"/>
  <c r="AB17327" i="3"/>
  <c r="AB17365" i="3"/>
  <c r="AB17403" i="3"/>
  <c r="AB17443" i="3"/>
  <c r="AB17483" i="3"/>
  <c r="AB17523" i="3"/>
  <c r="AB17563" i="3"/>
  <c r="AB17603" i="3"/>
  <c r="AB17645" i="3"/>
  <c r="AB17683" i="3"/>
  <c r="AB17721" i="3"/>
  <c r="AB17761" i="3"/>
  <c r="AB17797" i="3"/>
  <c r="AB17837" i="3"/>
  <c r="AB17877" i="3"/>
  <c r="AB17917" i="3"/>
  <c r="AB17959" i="3"/>
  <c r="AB17999" i="3"/>
  <c r="AB18037" i="3"/>
  <c r="AB18079" i="3"/>
  <c r="AB18121" i="3"/>
  <c r="AB18161" i="3"/>
  <c r="AB18201" i="3"/>
  <c r="AB18241" i="3"/>
  <c r="AB18281" i="3"/>
  <c r="AB18319" i="3"/>
  <c r="AB18359" i="3"/>
  <c r="AB18397" i="3"/>
  <c r="AB18433" i="3"/>
  <c r="AB18475" i="3"/>
  <c r="AB18511" i="3"/>
  <c r="AB18551" i="3"/>
  <c r="AB18589" i="3"/>
  <c r="AB18629" i="3"/>
  <c r="AB18667" i="3"/>
  <c r="AB18707" i="3"/>
  <c r="AB18747" i="3"/>
  <c r="AB18785" i="3"/>
  <c r="AB18827" i="3"/>
  <c r="AB18865" i="3"/>
  <c r="AB18903" i="3"/>
  <c r="AB18943" i="3"/>
  <c r="AB18981" i="3"/>
  <c r="AB19023" i="3"/>
  <c r="AB19067" i="3"/>
  <c r="AB19107" i="3"/>
  <c r="AB19149" i="3"/>
  <c r="AB19187" i="3"/>
  <c r="AB19225" i="3"/>
  <c r="AB19265" i="3"/>
  <c r="AB19311" i="3"/>
  <c r="AB19349" i="3"/>
  <c r="AB19385" i="3"/>
  <c r="AB19427" i="3"/>
  <c r="AB19465" i="3"/>
  <c r="AB19505" i="3"/>
  <c r="AB19545" i="3"/>
  <c r="AB19581" i="3"/>
  <c r="AB19621" i="3"/>
  <c r="AB19657" i="3"/>
  <c r="AB19693" i="3"/>
  <c r="AB19731" i="3"/>
  <c r="AB19771" i="3"/>
  <c r="AB19811" i="3"/>
  <c r="AB19849" i="3"/>
  <c r="AB19889" i="3"/>
  <c r="AB19929" i="3"/>
  <c r="AB19969" i="3"/>
  <c r="AB20009" i="3"/>
  <c r="AB20049" i="3"/>
  <c r="AB20091" i="3"/>
  <c r="AB20131" i="3"/>
  <c r="AB20167" i="3"/>
  <c r="AB20201" i="3"/>
  <c r="AB20239" i="3"/>
  <c r="AB20277" i="3"/>
  <c r="AB20313" i="3"/>
  <c r="AB20353" i="3"/>
  <c r="AB20395" i="3"/>
  <c r="AB20433" i="3"/>
  <c r="AB20473" i="3"/>
  <c r="AB20515" i="3"/>
  <c r="AB20555" i="3"/>
  <c r="AB20595" i="3"/>
  <c r="AB20631" i="3"/>
  <c r="AB20673" i="3"/>
  <c r="AB20709" i="3"/>
  <c r="AB20749" i="3"/>
  <c r="AB20789" i="3"/>
  <c r="AB20827" i="3"/>
  <c r="AB20861" i="3"/>
  <c r="AB20901" i="3"/>
  <c r="AB20941" i="3"/>
  <c r="AB20981" i="3"/>
  <c r="AB21015" i="3"/>
  <c r="AB21057" i="3"/>
  <c r="AB21097" i="3"/>
  <c r="AB21135" i="3"/>
  <c r="AB21171" i="3"/>
  <c r="AB21203" i="3"/>
  <c r="AB21233" i="3"/>
  <c r="AB21263" i="3"/>
  <c r="AB21287" i="3"/>
  <c r="AB21309" i="3"/>
  <c r="AB21335" i="3"/>
  <c r="AB21359" i="3"/>
  <c r="AB21383" i="3"/>
  <c r="AB21407" i="3"/>
  <c r="AB21431" i="3"/>
  <c r="AB21451" i="3"/>
  <c r="AB21477" i="3"/>
  <c r="AB21501" i="3"/>
  <c r="AB21527" i="3"/>
  <c r="AB21549" i="3"/>
  <c r="AB21575" i="3"/>
  <c r="AB21605" i="3"/>
  <c r="AB21635" i="3"/>
  <c r="AB21659" i="3"/>
  <c r="AB21681" i="3"/>
  <c r="AB21705" i="3"/>
  <c r="AB21729" i="3"/>
  <c r="AB21753" i="3"/>
  <c r="AB21775" i="3"/>
  <c r="AB21799" i="3"/>
  <c r="AB21823" i="3"/>
  <c r="AB21845" i="3"/>
  <c r="AB21873" i="3"/>
  <c r="AB21899" i="3"/>
  <c r="AB21927" i="3"/>
  <c r="AB21953" i="3"/>
  <c r="AB21983" i="3"/>
  <c r="AB22005" i="3"/>
  <c r="AB22031" i="3"/>
  <c r="AB22055" i="3"/>
  <c r="AB22081" i="3"/>
  <c r="AB22107" i="3"/>
  <c r="AB22135" i="3"/>
  <c r="AB22161" i="3"/>
  <c r="AB22193" i="3"/>
  <c r="AB22223" i="3"/>
  <c r="AB22253" i="3"/>
  <c r="AB22283" i="3"/>
  <c r="AB22313" i="3"/>
  <c r="AB22341" i="3"/>
  <c r="AB22373" i="3"/>
  <c r="AB22403" i="3"/>
  <c r="AB22431" i="3"/>
  <c r="AB22465" i="3"/>
  <c r="AB22497" i="3"/>
  <c r="AB22529" i="3"/>
  <c r="AB22565" i="3"/>
  <c r="AB22605" i="3"/>
  <c r="AB22643" i="3"/>
  <c r="AB22681" i="3"/>
  <c r="AB22719" i="3"/>
  <c r="AB22759" i="3"/>
  <c r="AB22797" i="3"/>
  <c r="AB10547" i="3"/>
  <c r="AB11303" i="3"/>
  <c r="AB11343" i="3"/>
  <c r="AB11381" i="3"/>
  <c r="AB11419" i="3"/>
  <c r="AB11453" i="3"/>
  <c r="AB11491" i="3"/>
  <c r="AB11529" i="3"/>
  <c r="AB11569" i="3"/>
  <c r="AB11605" i="3"/>
  <c r="AB11647" i="3"/>
  <c r="AB11679" i="3"/>
  <c r="AB11719" i="3"/>
  <c r="AB11753" i="3"/>
  <c r="AB11793" i="3"/>
  <c r="AB11831" i="3"/>
  <c r="AB11869" i="3"/>
  <c r="AB11905" i="3"/>
  <c r="AB11947" i="3"/>
  <c r="AB11985" i="3"/>
  <c r="AB12023" i="3"/>
  <c r="AB12065" i="3"/>
  <c r="AB12105" i="3"/>
  <c r="AB12141" i="3"/>
  <c r="AB12177" i="3"/>
  <c r="AB12215" i="3"/>
  <c r="AB12255" i="3"/>
  <c r="AB12293" i="3"/>
  <c r="AB12335" i="3"/>
  <c r="AB12375" i="3"/>
  <c r="AB12415" i="3"/>
  <c r="AB12453" i="3"/>
  <c r="AB12493" i="3"/>
  <c r="AB12533" i="3"/>
  <c r="AB12569" i="3"/>
  <c r="AB12607" i="3"/>
  <c r="AB12651" i="3"/>
  <c r="AB12693" i="3"/>
  <c r="AB12729" i="3"/>
  <c r="AB12769" i="3"/>
  <c r="AB12803" i="3"/>
  <c r="AB12843" i="3"/>
  <c r="AB12879" i="3"/>
  <c r="AB12919" i="3"/>
  <c r="AB12961" i="3"/>
  <c r="AB13001" i="3"/>
  <c r="AB13041" i="3"/>
  <c r="AB13079" i="3"/>
  <c r="AB13113" i="3"/>
  <c r="AB13151" i="3"/>
  <c r="AB13191" i="3"/>
  <c r="AB13227" i="3"/>
  <c r="AB13265" i="3"/>
  <c r="AB13305" i="3"/>
  <c r="AB13345" i="3"/>
  <c r="AB13391" i="3"/>
  <c r="AB13431" i="3"/>
  <c r="AB13473" i="3"/>
  <c r="AB13513" i="3"/>
  <c r="AB13551" i="3"/>
  <c r="AB13591" i="3"/>
  <c r="AB13633" i="3"/>
  <c r="AB13673" i="3"/>
  <c r="AB13713" i="3"/>
  <c r="AB13751" i="3"/>
  <c r="AB13791" i="3"/>
  <c r="AB13829" i="3"/>
  <c r="AB13871" i="3"/>
  <c r="AB13909" i="3"/>
  <c r="AB13949" i="3"/>
  <c r="AB13987" i="3"/>
  <c r="AB14029" i="3"/>
  <c r="AB14069" i="3"/>
  <c r="AB14103" i="3"/>
  <c r="AB14143" i="3"/>
  <c r="AB14181" i="3"/>
  <c r="AB14253" i="3"/>
  <c r="AB14293" i="3"/>
  <c r="AB14327" i="3"/>
  <c r="AB14367" i="3"/>
  <c r="AB14407" i="3"/>
  <c r="AB14445" i="3"/>
  <c r="AB14483" i="3"/>
  <c r="AB14525" i="3"/>
  <c r="AB14563" i="3"/>
  <c r="AB14601" i="3"/>
  <c r="AB14643" i="3"/>
  <c r="AB14681" i="3"/>
  <c r="AB14721" i="3"/>
  <c r="AB14759" i="3"/>
  <c r="AB14795" i="3"/>
  <c r="AB14835" i="3"/>
  <c r="AB14877" i="3"/>
  <c r="AB14915" i="3"/>
  <c r="AB14951" i="3"/>
  <c r="AB14989" i="3"/>
  <c r="AB15027" i="3"/>
  <c r="AB15067" i="3"/>
  <c r="AB15107" i="3"/>
  <c r="AB15153" i="3"/>
  <c r="AB15195" i="3"/>
  <c r="AB15235" i="3"/>
  <c r="AB15277" i="3"/>
  <c r="AB15317" i="3"/>
  <c r="AB15357" i="3"/>
  <c r="AB15393" i="3"/>
  <c r="AB15435" i="3"/>
  <c r="AB15473" i="3"/>
  <c r="AB15511" i="3"/>
  <c r="AB15551" i="3"/>
  <c r="AB15589" i="3"/>
  <c r="AB15627" i="3"/>
  <c r="AB15667" i="3"/>
  <c r="AB15705" i="3"/>
  <c r="AB15743" i="3"/>
  <c r="AB15781" i="3"/>
  <c r="AB15821" i="3"/>
  <c r="AB15863" i="3"/>
  <c r="AB15901" i="3"/>
  <c r="AB15941" i="3"/>
  <c r="AB15981" i="3"/>
  <c r="AB16019" i="3"/>
  <c r="AB16059" i="3"/>
  <c r="AB16097" i="3"/>
  <c r="AB16137" i="3"/>
  <c r="AB16177" i="3"/>
  <c r="AB16221" i="3"/>
  <c r="AB16259" i="3"/>
  <c r="AB16295" i="3"/>
  <c r="AB16331" i="3"/>
  <c r="AB16371" i="3"/>
  <c r="AB16411" i="3"/>
  <c r="AB16451" i="3"/>
  <c r="AB16491" i="3"/>
  <c r="AB16529" i="3"/>
  <c r="AB16569" i="3"/>
  <c r="AB16607" i="3"/>
  <c r="AB16647" i="3"/>
  <c r="AB16685" i="3"/>
  <c r="AB16723" i="3"/>
  <c r="AB16757" i="3"/>
  <c r="AB16797" i="3"/>
  <c r="AB16835" i="3"/>
  <c r="AB16873" i="3"/>
  <c r="AB16909" i="3"/>
  <c r="AB16947" i="3"/>
  <c r="AB16983" i="3"/>
  <c r="AB17027" i="3"/>
  <c r="AB17067" i="3"/>
  <c r="AB17107" i="3"/>
  <c r="AB17147" i="3"/>
  <c r="AB17189" i="3"/>
  <c r="AB17229" i="3"/>
  <c r="AB17265" i="3"/>
  <c r="AB17303" i="3"/>
  <c r="AB17343" i="3"/>
  <c r="AB17385" i="3"/>
  <c r="AB17425" i="3"/>
  <c r="AB17465" i="3"/>
  <c r="AB17505" i="3"/>
  <c r="AB17541" i="3"/>
  <c r="AB17581" i="3"/>
  <c r="AB17619" i="3"/>
  <c r="AB17661" i="3"/>
  <c r="AB17703" i="3"/>
  <c r="AB17741" i="3"/>
  <c r="AB17791" i="3"/>
  <c r="AB17825" i="3"/>
  <c r="AB17863" i="3"/>
  <c r="AB17905" i="3"/>
  <c r="AB17945" i="3"/>
  <c r="AB17983" i="3"/>
  <c r="AB18021" i="3"/>
  <c r="AB18063" i="3"/>
  <c r="AB18101" i="3"/>
  <c r="AB18137" i="3"/>
  <c r="AB18175" i="3"/>
  <c r="AB18213" i="3"/>
  <c r="AB18253" i="3"/>
  <c r="AB18295" i="3"/>
  <c r="AB18333" i="3"/>
  <c r="AB18371" i="3"/>
  <c r="AB18409" i="3"/>
  <c r="AB18451" i="3"/>
  <c r="AB18489" i="3"/>
  <c r="AB18529" i="3"/>
  <c r="AB18565" i="3"/>
  <c r="AB18601" i="3"/>
  <c r="AB18641" i="3"/>
  <c r="AB18681" i="3"/>
  <c r="AB18721" i="3"/>
  <c r="AB18761" i="3"/>
  <c r="AB18799" i="3"/>
  <c r="AB18839" i="3"/>
  <c r="AB18877" i="3"/>
  <c r="AB18917" i="3"/>
  <c r="AB18959" i="3"/>
  <c r="AB18997" i="3"/>
  <c r="AB19035" i="3"/>
  <c r="AB19075" i="3"/>
  <c r="AB19115" i="3"/>
  <c r="AB19153" i="3"/>
  <c r="AB19189" i="3"/>
  <c r="AB19229" i="3"/>
  <c r="AB19269" i="3"/>
  <c r="AB19305" i="3"/>
  <c r="AB19341" i="3"/>
  <c r="AB19381" i="3"/>
  <c r="AB19423" i="3"/>
  <c r="AB19459" i="3"/>
  <c r="AB19499" i="3"/>
  <c r="AB19539" i="3"/>
  <c r="AB19577" i="3"/>
  <c r="AB19615" i="3"/>
  <c r="AB19655" i="3"/>
  <c r="AB19695" i="3"/>
  <c r="AB19737" i="3"/>
  <c r="AB19779" i="3"/>
  <c r="AB19817" i="3"/>
  <c r="AB19857" i="3"/>
  <c r="AB19897" i="3"/>
  <c r="AB19937" i="3"/>
  <c r="AB19977" i="3"/>
  <c r="AB20017" i="3"/>
  <c r="AB20055" i="3"/>
  <c r="AB20095" i="3"/>
  <c r="AB20135" i="3"/>
  <c r="AB20173" i="3"/>
  <c r="AB20217" i="3"/>
  <c r="AB20261" i="3"/>
  <c r="AB20305" i="3"/>
  <c r="AB20341" i="3"/>
  <c r="AB20381" i="3"/>
  <c r="AB20419" i="3"/>
  <c r="AB20459" i="3"/>
  <c r="AB20499" i="3"/>
  <c r="AB20541" i="3"/>
  <c r="AB20579" i="3"/>
  <c r="AB20617" i="3"/>
  <c r="AB20655" i="3"/>
  <c r="AB20695" i="3"/>
  <c r="AB20737" i="3"/>
  <c r="AB20775" i="3"/>
  <c r="AB20813" i="3"/>
  <c r="AB20853" i="3"/>
  <c r="AB20893" i="3"/>
  <c r="AB20933" i="3"/>
  <c r="AB20973" i="3"/>
  <c r="AB21011" i="3"/>
  <c r="AB21053" i="3"/>
  <c r="AB21089" i="3"/>
  <c r="AB21129" i="3"/>
  <c r="AB22175" i="3"/>
  <c r="AB22577" i="3"/>
  <c r="AB22617" i="3"/>
  <c r="AB22657" i="3"/>
  <c r="AB22697" i="3"/>
  <c r="AB22735" i="3"/>
  <c r="AB22773" i="3"/>
  <c r="AB22815" i="3"/>
  <c r="AB10243" i="3"/>
  <c r="AB10289" i="3"/>
  <c r="AB10305" i="3"/>
  <c r="AB10321" i="3"/>
  <c r="AB10337" i="3"/>
  <c r="AB10349" i="3"/>
  <c r="AB10363" i="3"/>
  <c r="AB10379" i="3"/>
  <c r="AB10395" i="3"/>
  <c r="AB10411" i="3"/>
  <c r="AB10427" i="3"/>
  <c r="AB10441" i="3"/>
  <c r="AB10455" i="3"/>
  <c r="AB10471" i="3"/>
  <c r="AB10489" i="3"/>
  <c r="AB10505" i="3"/>
  <c r="AB10521" i="3"/>
  <c r="AB10539" i="3"/>
  <c r="AB10563" i="3"/>
  <c r="AB10579" i="3"/>
  <c r="AB10597" i="3"/>
  <c r="AB10613" i="3"/>
  <c r="AB10627" i="3"/>
  <c r="AB10645" i="3"/>
  <c r="AB10663" i="3"/>
  <c r="AB10679" i="3"/>
  <c r="AB10695" i="3"/>
  <c r="AB10711" i="3"/>
  <c r="AB10729" i="3"/>
  <c r="AB10749" i="3"/>
  <c r="AB10765" i="3"/>
  <c r="AB10779" i="3"/>
  <c r="AB10795" i="3"/>
  <c r="AB10815" i="3"/>
  <c r="AB10831" i="3"/>
  <c r="AB10849" i="3"/>
  <c r="AB10867" i="3"/>
  <c r="AB10883" i="3"/>
  <c r="AB10897" i="3"/>
  <c r="AB10913" i="3"/>
  <c r="AB10929" i="3"/>
  <c r="AB10945" i="3"/>
  <c r="AB10961" i="3"/>
  <c r="AB10977" i="3"/>
  <c r="AB10995" i="3"/>
  <c r="AB11013" i="3"/>
  <c r="AB11029" i="3"/>
  <c r="AB11047" i="3"/>
  <c r="AB11063" i="3"/>
  <c r="AB11079" i="3"/>
  <c r="AB11091" i="3"/>
  <c r="AB11107" i="3"/>
  <c r="AB11125" i="3"/>
  <c r="AB11141" i="3"/>
  <c r="AB11163" i="3"/>
  <c r="AB11179" i="3"/>
  <c r="AB11195" i="3"/>
  <c r="AB11211" i="3"/>
  <c r="AB11229" i="3"/>
  <c r="AB11247" i="3"/>
  <c r="AB11263" i="3"/>
  <c r="AB11283" i="3"/>
  <c r="AB11305" i="3"/>
  <c r="AB11339" i="3"/>
  <c r="AB11379" i="3"/>
  <c r="AB11413" i="3"/>
  <c r="AB11451" i="3"/>
  <c r="AB11489" i="3"/>
  <c r="AB11531" i="3"/>
  <c r="AB11567" i="3"/>
  <c r="AB11607" i="3"/>
  <c r="AB11645" i="3"/>
  <c r="AB11685" i="3"/>
  <c r="AB11725" i="3"/>
  <c r="AB11761" i="3"/>
  <c r="AB11799" i="3"/>
  <c r="AB11837" i="3"/>
  <c r="AB11875" i="3"/>
  <c r="AB11915" i="3"/>
  <c r="AB11953" i="3"/>
  <c r="AB11993" i="3"/>
  <c r="AB12033" i="3"/>
  <c r="AB12073" i="3"/>
  <c r="AB12111" i="3"/>
  <c r="AB12151" i="3"/>
  <c r="AB12189" i="3"/>
  <c r="AB12229" i="3"/>
  <c r="AB12267" i="3"/>
  <c r="AB12307" i="3"/>
  <c r="AB12343" i="3"/>
  <c r="AB12383" i="3"/>
  <c r="AB12421" i="3"/>
  <c r="AB12461" i="3"/>
  <c r="AB12501" i="3"/>
  <c r="AB12541" i="3"/>
  <c r="AB12581" i="3"/>
  <c r="AB12617" i="3"/>
  <c r="AB12665" i="3"/>
  <c r="AB12701" i="3"/>
  <c r="AB12737" i="3"/>
  <c r="AB12777" i="3"/>
  <c r="AB12815" i="3"/>
  <c r="AB12853" i="3"/>
  <c r="AB12891" i="3"/>
  <c r="AB12931" i="3"/>
  <c r="AB12965" i="3"/>
  <c r="AB13005" i="3"/>
  <c r="AB13045" i="3"/>
  <c r="AB13083" i="3"/>
  <c r="AB13121" i="3"/>
  <c r="AB13159" i="3"/>
  <c r="AB13199" i="3"/>
  <c r="AB13235" i="3"/>
  <c r="AB13273" i="3"/>
  <c r="AB13311" i="3"/>
  <c r="AB13351" i="3"/>
  <c r="AB13389" i="3"/>
  <c r="AB13427" i="3"/>
  <c r="AB13465" i="3"/>
  <c r="AB13501" i="3"/>
  <c r="AB13543" i="3"/>
  <c r="AB13583" i="3"/>
  <c r="AB13621" i="3"/>
  <c r="AB13661" i="3"/>
  <c r="AB13699" i="3"/>
  <c r="AB13739" i="3"/>
  <c r="AB13779" i="3"/>
  <c r="AB13821" i="3"/>
  <c r="AB13861" i="3"/>
  <c r="AB13901" i="3"/>
  <c r="AB13941" i="3"/>
  <c r="AB13977" i="3"/>
  <c r="AB14017" i="3"/>
  <c r="AB14057" i="3"/>
  <c r="AB14095" i="3"/>
  <c r="AB14135" i="3"/>
  <c r="AB14177" i="3"/>
  <c r="AB14215" i="3"/>
  <c r="AB14251" i="3"/>
  <c r="AB14289" i="3"/>
  <c r="AB14331" i="3"/>
  <c r="AB14371" i="3"/>
  <c r="AB14409" i="3"/>
  <c r="AB14459" i="3"/>
  <c r="AB14501" i="3"/>
  <c r="AB14543" i="3"/>
  <c r="AB14585" i="3"/>
  <c r="AB14623" i="3"/>
  <c r="AB14661" i="3"/>
  <c r="AB14705" i="3"/>
  <c r="AB14747" i="3"/>
  <c r="AB14789" i="3"/>
  <c r="AB14829" i="3"/>
  <c r="AB14865" i="3"/>
  <c r="AB14903" i="3"/>
  <c r="AB14943" i="3"/>
  <c r="AB14979" i="3"/>
  <c r="AB15021" i="3"/>
  <c r="AB15059" i="3"/>
  <c r="AB15099" i="3"/>
  <c r="AB15139" i="3"/>
  <c r="AB15183" i="3"/>
  <c r="AB15223" i="3"/>
  <c r="AB15265" i="3"/>
  <c r="AB15305" i="3"/>
  <c r="AB15345" i="3"/>
  <c r="AB15387" i="3"/>
  <c r="AB15423" i="3"/>
  <c r="AB15465" i="3"/>
  <c r="AB15507" i="3"/>
  <c r="AB15545" i="3"/>
  <c r="AB15587" i="3"/>
  <c r="AB15629" i="3"/>
  <c r="AB15669" i="3"/>
  <c r="AB15707" i="3"/>
  <c r="AB15745" i="3"/>
  <c r="AB15785" i="3"/>
  <c r="AB15823" i="3"/>
  <c r="AB15861" i="3"/>
  <c r="AB15899" i="3"/>
  <c r="AB15939" i="3"/>
  <c r="AB15979" i="3"/>
  <c r="AB16021" i="3"/>
  <c r="AB16063" i="3"/>
  <c r="AB16103" i="3"/>
  <c r="AB16143" i="3"/>
  <c r="AB16179" i="3"/>
  <c r="AB16215" i="3"/>
  <c r="AB16255" i="3"/>
  <c r="AB16293" i="3"/>
  <c r="AB16335" i="3"/>
  <c r="AB16375" i="3"/>
  <c r="AB16413" i="3"/>
  <c r="AB16453" i="3"/>
  <c r="AB16493" i="3"/>
  <c r="AB16533" i="3"/>
  <c r="AB16571" i="3"/>
  <c r="AB16609" i="3"/>
  <c r="AB16645" i="3"/>
  <c r="AB16687" i="3"/>
  <c r="AB16727" i="3"/>
  <c r="AB16763" i="3"/>
  <c r="AB16801" i="3"/>
  <c r="AB16839" i="3"/>
  <c r="AB16877" i="3"/>
  <c r="AB16917" i="3"/>
  <c r="AB16955" i="3"/>
  <c r="AB16995" i="3"/>
  <c r="AB17033" i="3"/>
  <c r="AB17073" i="3"/>
  <c r="AB17113" i="3"/>
  <c r="AB17153" i="3"/>
  <c r="AB17193" i="3"/>
  <c r="AB17231" i="3"/>
  <c r="AB17269" i="3"/>
  <c r="AB17309" i="3"/>
  <c r="AB17349" i="3"/>
  <c r="AB17389" i="3"/>
  <c r="AB17427" i="3"/>
  <c r="AB17467" i="3"/>
  <c r="AB17507" i="3"/>
  <c r="AB17545" i="3"/>
  <c r="AB17585" i="3"/>
  <c r="AB17621" i="3"/>
  <c r="AB17659" i="3"/>
  <c r="AB17699" i="3"/>
  <c r="AB17739" i="3"/>
  <c r="AB17781" i="3"/>
  <c r="AB17813" i="3"/>
  <c r="AB17855" i="3"/>
  <c r="AB17893" i="3"/>
  <c r="AB17933" i="3"/>
  <c r="AB17975" i="3"/>
  <c r="AB18015" i="3"/>
  <c r="AB18053" i="3"/>
  <c r="AB18093" i="3"/>
  <c r="AB18133" i="3"/>
  <c r="AB18177" i="3"/>
  <c r="AB18217" i="3"/>
  <c r="AB18257" i="3"/>
  <c r="AB18293" i="3"/>
  <c r="AB18331" i="3"/>
  <c r="AB18373" i="3"/>
  <c r="AB18411" i="3"/>
  <c r="AB18449" i="3"/>
  <c r="AB18493" i="3"/>
  <c r="AB18533" i="3"/>
  <c r="AB18573" i="3"/>
  <c r="AB18613" i="3"/>
  <c r="AB18653" i="3"/>
  <c r="AB18693" i="3"/>
  <c r="AB18733" i="3"/>
  <c r="AB18769" i="3"/>
  <c r="AB18811" i="3"/>
  <c r="AB18851" i="3"/>
  <c r="AB18889" i="3"/>
  <c r="AB18927" i="3"/>
  <c r="AB18965" i="3"/>
  <c r="AB19007" i="3"/>
  <c r="AB19043" i="3"/>
  <c r="AB19083" i="3"/>
  <c r="AB19121" i="3"/>
  <c r="AB19161" i="3"/>
  <c r="AB19201" i="3"/>
  <c r="AB19243" i="3"/>
  <c r="AB19283" i="3"/>
  <c r="AB19325" i="3"/>
  <c r="AB19363" i="3"/>
  <c r="AB19401" i="3"/>
  <c r="AB19439" i="3"/>
  <c r="AB19479" i="3"/>
  <c r="AB19519" i="3"/>
  <c r="AB19555" i="3"/>
  <c r="AB19595" i="3"/>
  <c r="AB19633" i="3"/>
  <c r="AB19671" i="3"/>
  <c r="AB19709" i="3"/>
  <c r="AB19749" i="3"/>
  <c r="AB19783" i="3"/>
  <c r="AB19823" i="3"/>
  <c r="AB19861" i="3"/>
  <c r="AB19901" i="3"/>
  <c r="AB19941" i="3"/>
  <c r="AB19983" i="3"/>
  <c r="AB20023" i="3"/>
  <c r="AB20063" i="3"/>
  <c r="AB20103" i="3"/>
  <c r="AB20145" i="3"/>
  <c r="AB20185" i="3"/>
  <c r="AB20229" i="3"/>
  <c r="AB20265" i="3"/>
  <c r="AB20307" i="3"/>
  <c r="AB20345" i="3"/>
  <c r="AB20383" i="3"/>
  <c r="AB20423" i="3"/>
  <c r="AB20461" i="3"/>
  <c r="AB20501" i="3"/>
  <c r="AB20537" i="3"/>
  <c r="AB20577" i="3"/>
  <c r="AB20619" i="3"/>
  <c r="AB20659" i="3"/>
  <c r="AB20697" i="3"/>
  <c r="AB20733" i="3"/>
  <c r="AB20771" i="3"/>
  <c r="AB20811" i="3"/>
  <c r="AB20849" i="3"/>
  <c r="AB20889" i="3"/>
  <c r="AB20927" i="3"/>
  <c r="AB20965" i="3"/>
  <c r="AB21003" i="3"/>
  <c r="AB21041" i="3"/>
  <c r="AB21085" i="3"/>
  <c r="AB21123" i="3"/>
  <c r="AB21163" i="3"/>
  <c r="AB21197" i="3"/>
  <c r="AB21231" i="3"/>
  <c r="AB21261" i="3"/>
  <c r="AB21429" i="3"/>
  <c r="AB21511" i="3"/>
  <c r="AB21595" i="3"/>
  <c r="AB21629" i="3"/>
  <c r="AB21719" i="3"/>
  <c r="AB21851" i="3"/>
  <c r="AB21903" i="3"/>
  <c r="AB21939" i="3"/>
  <c r="AB22009" i="3"/>
  <c r="AB22053" i="3"/>
  <c r="AB22109" i="3"/>
  <c r="AB22145" i="3"/>
  <c r="AB22181" i="3"/>
  <c r="AB22217" i="3"/>
  <c r="AB22249" i="3"/>
  <c r="AB22285" i="3"/>
  <c r="AB22319" i="3"/>
  <c r="AB22353" i="3"/>
  <c r="AB22385" i="3"/>
  <c r="AB22419" i="3"/>
  <c r="AB22455" i="3"/>
  <c r="AB22487" i="3"/>
  <c r="AB22519" i="3"/>
  <c r="AB22553" i="3"/>
  <c r="AB22591" i="3"/>
  <c r="AB22629" i="3"/>
  <c r="AB22667" i="3"/>
  <c r="AB22705" i="3"/>
  <c r="AB22747" i="3"/>
  <c r="AB22785" i="3"/>
  <c r="AB22823" i="3"/>
  <c r="AB45" i="3"/>
  <c r="AB53" i="3"/>
  <c r="AB61" i="3"/>
  <c r="AB69" i="3"/>
  <c r="AB77" i="3"/>
  <c r="AB85" i="3"/>
  <c r="AB93" i="3"/>
  <c r="AB101" i="3"/>
  <c r="AB109" i="3"/>
  <c r="AB117" i="3"/>
  <c r="AB125" i="3"/>
  <c r="AB133" i="3"/>
  <c r="AB141" i="3"/>
  <c r="AB149" i="3"/>
  <c r="AB157" i="3"/>
  <c r="AB165" i="3"/>
  <c r="AB173" i="3"/>
  <c r="AB181" i="3"/>
  <c r="AB189" i="3"/>
  <c r="AB197" i="3"/>
  <c r="AB205" i="3"/>
  <c r="AB213" i="3"/>
  <c r="AB221" i="3"/>
  <c r="AB229" i="3"/>
  <c r="AB237" i="3"/>
  <c r="AB245" i="3"/>
  <c r="AB253" i="3"/>
  <c r="AB261" i="3"/>
  <c r="AB269" i="3"/>
  <c r="AB277" i="3"/>
  <c r="AB285" i="3"/>
  <c r="AB293" i="3"/>
  <c r="AB301" i="3"/>
  <c r="AB309" i="3"/>
  <c r="AB317" i="3"/>
  <c r="AB325" i="3"/>
  <c r="AB333" i="3"/>
  <c r="AB341" i="3"/>
  <c r="AB349" i="3"/>
  <c r="AB357" i="3"/>
  <c r="AB365" i="3"/>
  <c r="AB373" i="3"/>
  <c r="AB381" i="3"/>
  <c r="AB389" i="3"/>
  <c r="AB397" i="3"/>
  <c r="AB405" i="3"/>
  <c r="AB413" i="3"/>
  <c r="AB421" i="3"/>
  <c r="AB429" i="3"/>
  <c r="AB437" i="3"/>
  <c r="AB445" i="3"/>
  <c r="AB453" i="3"/>
  <c r="AB461" i="3"/>
  <c r="AB469" i="3"/>
  <c r="AB477" i="3"/>
  <c r="AB485" i="3"/>
  <c r="AB493" i="3"/>
  <c r="AB501" i="3"/>
  <c r="AB509" i="3"/>
  <c r="AB517" i="3"/>
  <c r="AB525" i="3"/>
  <c r="AB533" i="3"/>
  <c r="AB541" i="3"/>
  <c r="AB549" i="3"/>
  <c r="AB557" i="3"/>
  <c r="AB565" i="3"/>
  <c r="AB573" i="3"/>
  <c r="AB581" i="3"/>
  <c r="AB589" i="3"/>
  <c r="AB597" i="3"/>
  <c r="AB605" i="3"/>
  <c r="AB613" i="3"/>
  <c r="AB621" i="3"/>
  <c r="AB629" i="3"/>
  <c r="AB637" i="3"/>
  <c r="AB645" i="3"/>
  <c r="AB653" i="3"/>
  <c r="AB661" i="3"/>
  <c r="AB669" i="3"/>
  <c r="AB677" i="3"/>
  <c r="AB685" i="3"/>
  <c r="AB693" i="3"/>
  <c r="AB701" i="3"/>
  <c r="AB709" i="3"/>
  <c r="AB717" i="3"/>
  <c r="AB725" i="3"/>
  <c r="AB733" i="3"/>
  <c r="AB741" i="3"/>
  <c r="AB749" i="3"/>
  <c r="AB757" i="3"/>
  <c r="AB765" i="3"/>
  <c r="AB773" i="3"/>
  <c r="AB781" i="3"/>
  <c r="AB789" i="3"/>
  <c r="AB797" i="3"/>
  <c r="AB805" i="3"/>
  <c r="AB813" i="3"/>
  <c r="AB821" i="3"/>
  <c r="AB829" i="3"/>
  <c r="AB837" i="3"/>
  <c r="AB845" i="3"/>
  <c r="AB853" i="3"/>
  <c r="AB861" i="3"/>
  <c r="AB869" i="3"/>
  <c r="AB877" i="3"/>
  <c r="AB885" i="3"/>
  <c r="AB893" i="3"/>
  <c r="AB901" i="3"/>
  <c r="AB909" i="3"/>
  <c r="AB917" i="3"/>
  <c r="AB925" i="3"/>
  <c r="AB933" i="3"/>
  <c r="AB941" i="3"/>
  <c r="AB949" i="3"/>
  <c r="AB957" i="3"/>
  <c r="AB965" i="3"/>
  <c r="AB973" i="3"/>
  <c r="AB981" i="3"/>
  <c r="AB989" i="3"/>
  <c r="AB997" i="3"/>
  <c r="AB1005" i="3"/>
  <c r="AB1013" i="3"/>
  <c r="AB1021" i="3"/>
  <c r="AB1029" i="3"/>
  <c r="AB1037" i="3"/>
  <c r="AB1045" i="3"/>
  <c r="AB1053" i="3"/>
  <c r="AB1061" i="3"/>
  <c r="AB1069" i="3"/>
  <c r="AB1077" i="3"/>
  <c r="AB1085" i="3"/>
  <c r="AB1093" i="3"/>
  <c r="AB1101" i="3"/>
  <c r="AB1109" i="3"/>
  <c r="AB1117" i="3"/>
  <c r="AB1125" i="3"/>
  <c r="AB1133" i="3"/>
  <c r="AB1141" i="3"/>
  <c r="AB1149" i="3"/>
  <c r="AB1157" i="3"/>
  <c r="AB1165" i="3"/>
  <c r="AB1173" i="3"/>
  <c r="AB1181" i="3"/>
  <c r="AB1189" i="3"/>
  <c r="AB1197" i="3"/>
  <c r="AB1205" i="3"/>
  <c r="AB1213" i="3"/>
  <c r="AB1221" i="3"/>
  <c r="AB1229" i="3"/>
  <c r="AB1237" i="3"/>
  <c r="AB1245" i="3"/>
  <c r="AB1253" i="3"/>
  <c r="AB1261" i="3"/>
  <c r="AB1269" i="3"/>
  <c r="AB1277" i="3"/>
  <c r="AB1285" i="3"/>
  <c r="AB1293" i="3"/>
  <c r="AB1301" i="3"/>
  <c r="AB1309" i="3"/>
  <c r="AB1317" i="3"/>
  <c r="AB1325" i="3"/>
  <c r="AB1333" i="3"/>
  <c r="AB1341" i="3"/>
  <c r="AB1349" i="3"/>
  <c r="AB1357" i="3"/>
  <c r="AB1365" i="3"/>
  <c r="AB1373" i="3"/>
  <c r="AB1381" i="3"/>
  <c r="AB1389" i="3"/>
  <c r="AB1397" i="3"/>
  <c r="AB1405" i="3"/>
  <c r="AB1413" i="3"/>
  <c r="AB1421" i="3"/>
  <c r="AB1429" i="3"/>
  <c r="AB1437" i="3"/>
  <c r="AB1445" i="3"/>
  <c r="AB1453" i="3"/>
  <c r="AB1461" i="3"/>
  <c r="AB1469" i="3"/>
  <c r="AB1477" i="3"/>
  <c r="AB1485" i="3"/>
  <c r="AB1493" i="3"/>
  <c r="AB1501" i="3"/>
  <c r="AB1509" i="3"/>
  <c r="AB1517" i="3"/>
  <c r="AB1525" i="3"/>
  <c r="AB1533" i="3"/>
  <c r="AB1541" i="3"/>
  <c r="AB1549" i="3"/>
  <c r="AB1557" i="3"/>
  <c r="AB1565" i="3"/>
  <c r="AB1573" i="3"/>
  <c r="AB1581" i="3"/>
  <c r="AB1589" i="3"/>
  <c r="AB1597" i="3"/>
  <c r="AB1605" i="3"/>
  <c r="AB1613" i="3"/>
  <c r="AB1621" i="3"/>
  <c r="AB1629" i="3"/>
  <c r="AB1637" i="3"/>
  <c r="AB1645" i="3"/>
  <c r="AB1653" i="3"/>
  <c r="AB1661" i="3"/>
  <c r="AB1669" i="3"/>
  <c r="AB1677" i="3"/>
  <c r="AB1685" i="3"/>
  <c r="AB1693" i="3"/>
  <c r="AB1701" i="3"/>
  <c r="AB1709" i="3"/>
  <c r="AB1717" i="3"/>
  <c r="AB1725" i="3"/>
  <c r="AB1733" i="3"/>
  <c r="AB1741" i="3"/>
  <c r="AB1749" i="3"/>
  <c r="AB1757" i="3"/>
  <c r="AB1765" i="3"/>
  <c r="AB1773" i="3"/>
  <c r="AB1781" i="3"/>
  <c r="AB1789" i="3"/>
  <c r="AB1797" i="3"/>
  <c r="AB1805" i="3"/>
  <c r="AB1813" i="3"/>
  <c r="AB1821" i="3"/>
  <c r="AB1829" i="3"/>
  <c r="AB1837" i="3"/>
  <c r="AB1845" i="3"/>
  <c r="AB1853" i="3"/>
  <c r="AB1861" i="3"/>
  <c r="AB1869" i="3"/>
  <c r="AB1877" i="3"/>
  <c r="AB1885" i="3"/>
  <c r="AB1893" i="3"/>
  <c r="AB1901" i="3"/>
  <c r="AB1909" i="3"/>
  <c r="AB1917" i="3"/>
  <c r="AB1925" i="3"/>
  <c r="AB1933" i="3"/>
  <c r="AB1941" i="3"/>
  <c r="AB1949" i="3"/>
  <c r="AB1957" i="3"/>
  <c r="AB1965" i="3"/>
  <c r="AB1973" i="3"/>
  <c r="AB1981" i="3"/>
  <c r="AB1989" i="3"/>
  <c r="AB1997" i="3"/>
  <c r="AB2005" i="3"/>
  <c r="AB2013" i="3"/>
  <c r="AB2021" i="3"/>
  <c r="AB2029" i="3"/>
  <c r="AB2037" i="3"/>
  <c r="AB2045" i="3"/>
  <c r="AB2053" i="3"/>
  <c r="AB2061" i="3"/>
  <c r="AB2069" i="3"/>
  <c r="AB2077" i="3"/>
  <c r="AB2085" i="3"/>
  <c r="AB2093" i="3"/>
  <c r="AB2101" i="3"/>
  <c r="AB2109" i="3"/>
  <c r="AB2117" i="3"/>
  <c r="AB2125" i="3"/>
  <c r="AB2133" i="3"/>
  <c r="AB2141" i="3"/>
  <c r="AB2149" i="3"/>
  <c r="AB2157" i="3"/>
  <c r="AB2165" i="3"/>
  <c r="AB2173" i="3"/>
  <c r="AB2181" i="3"/>
  <c r="AB2189" i="3"/>
  <c r="AB2197" i="3"/>
  <c r="AB2205" i="3"/>
  <c r="AB2213" i="3"/>
  <c r="AB2221" i="3"/>
  <c r="AB2229" i="3"/>
  <c r="AB2237" i="3"/>
  <c r="AB2245" i="3"/>
  <c r="AB2253" i="3"/>
  <c r="AB2261" i="3"/>
  <c r="AB2269" i="3"/>
  <c r="AB2277" i="3"/>
  <c r="AB2285" i="3"/>
  <c r="AB2293" i="3"/>
  <c r="AB2301" i="3"/>
  <c r="AB2309" i="3"/>
  <c r="AB2317" i="3"/>
  <c r="AB2325" i="3"/>
  <c r="AB2333" i="3"/>
  <c r="AB2341" i="3"/>
  <c r="AB2349" i="3"/>
  <c r="AB2357" i="3"/>
  <c r="AB2365" i="3"/>
  <c r="AB2373" i="3"/>
  <c r="AB2381" i="3"/>
  <c r="AB2389" i="3"/>
  <c r="AB2397" i="3"/>
  <c r="AB2405" i="3"/>
  <c r="AB2413" i="3"/>
  <c r="AB2421" i="3"/>
  <c r="AB2429" i="3"/>
  <c r="AB2437" i="3"/>
  <c r="AB2445" i="3"/>
  <c r="AB2453" i="3"/>
  <c r="AB2461" i="3"/>
  <c r="AB2469" i="3"/>
  <c r="AB2477" i="3"/>
  <c r="AB2485" i="3"/>
  <c r="AB2493" i="3"/>
  <c r="AB2501" i="3"/>
  <c r="AB2509" i="3"/>
  <c r="AB2517" i="3"/>
  <c r="AB2525" i="3"/>
  <c r="AB2533" i="3"/>
  <c r="AB2541" i="3"/>
  <c r="AB2549" i="3"/>
  <c r="AB2557" i="3"/>
  <c r="AB2565" i="3"/>
  <c r="AB2573" i="3"/>
  <c r="AB2581" i="3"/>
  <c r="AB2589" i="3"/>
  <c r="AB2597" i="3"/>
  <c r="AB2605" i="3"/>
  <c r="AB2613" i="3"/>
  <c r="AB2621" i="3"/>
  <c r="AB2629" i="3"/>
  <c r="AB2637" i="3"/>
  <c r="AB2645" i="3"/>
  <c r="AB2653" i="3"/>
  <c r="AB2661" i="3"/>
  <c r="AB2669" i="3"/>
  <c r="AB2677" i="3"/>
  <c r="AB2685" i="3"/>
  <c r="AB2693" i="3"/>
  <c r="AB2701" i="3"/>
  <c r="AB2709" i="3"/>
  <c r="AB2717" i="3"/>
  <c r="AB2725" i="3"/>
  <c r="AB2733" i="3"/>
  <c r="AB2741" i="3"/>
  <c r="AB2749" i="3"/>
  <c r="AB2757" i="3"/>
  <c r="AB2765" i="3"/>
  <c r="AB2773" i="3"/>
  <c r="AB2781" i="3"/>
  <c r="AB2789" i="3"/>
  <c r="AB2797" i="3"/>
  <c r="AB2805" i="3"/>
  <c r="AB2813" i="3"/>
  <c r="AB2821" i="3"/>
  <c r="AB2829" i="3"/>
  <c r="AB2837" i="3"/>
  <c r="AB2845" i="3"/>
  <c r="AB2853" i="3"/>
  <c r="AB2861" i="3"/>
  <c r="AB2869" i="3"/>
  <c r="AB2877" i="3"/>
  <c r="AB2885" i="3"/>
  <c r="AB2893" i="3"/>
  <c r="AB2901" i="3"/>
  <c r="AB2909" i="3"/>
  <c r="AB2917" i="3"/>
  <c r="AB2925" i="3"/>
  <c r="AB2933" i="3"/>
  <c r="AB2941" i="3"/>
  <c r="AB2949" i="3"/>
  <c r="AB2957" i="3"/>
  <c r="AB2965" i="3"/>
  <c r="AB2973" i="3"/>
  <c r="AB2981" i="3"/>
  <c r="AB2989" i="3"/>
  <c r="AB2997" i="3"/>
  <c r="AB3005" i="3"/>
  <c r="AB3013" i="3"/>
  <c r="AB3021" i="3"/>
  <c r="AB3029" i="3"/>
  <c r="AB3037" i="3"/>
  <c r="AB3045" i="3"/>
  <c r="AB3053" i="3"/>
  <c r="AB3061" i="3"/>
  <c r="AB3069" i="3"/>
  <c r="AB3077" i="3"/>
  <c r="AB3085" i="3"/>
  <c r="AB3093" i="3"/>
  <c r="AB3101" i="3"/>
  <c r="AB3109" i="3"/>
  <c r="AB3117" i="3"/>
  <c r="AB3125" i="3"/>
  <c r="AB3133" i="3"/>
  <c r="AB3141" i="3"/>
  <c r="AB3149" i="3"/>
  <c r="AB3157" i="3"/>
  <c r="AB3165" i="3"/>
  <c r="AB3173" i="3"/>
  <c r="AB3181" i="3"/>
  <c r="AB3189" i="3"/>
  <c r="AB3197" i="3"/>
  <c r="AB3205" i="3"/>
  <c r="AB3213" i="3"/>
  <c r="AB3221" i="3"/>
  <c r="AB3229" i="3"/>
  <c r="AB3237" i="3"/>
  <c r="AB3245" i="3"/>
  <c r="AB3253" i="3"/>
  <c r="AB3261" i="3"/>
  <c r="AB3269" i="3"/>
  <c r="AB3277" i="3"/>
  <c r="AB3285" i="3"/>
  <c r="AB3293" i="3"/>
  <c r="AB3301" i="3"/>
  <c r="AB3309" i="3"/>
  <c r="AB3317" i="3"/>
  <c r="AB3325" i="3"/>
  <c r="AB3333" i="3"/>
  <c r="AB3341" i="3"/>
  <c r="AB3349" i="3"/>
  <c r="AB3357" i="3"/>
  <c r="AB3365" i="3"/>
  <c r="AB3373" i="3"/>
  <c r="AB3381" i="3"/>
  <c r="AB3389" i="3"/>
  <c r="AB3397" i="3"/>
  <c r="AB3405" i="3"/>
  <c r="AB3413" i="3"/>
  <c r="AB3421" i="3"/>
  <c r="AB3429" i="3"/>
  <c r="AB3437" i="3"/>
  <c r="AB3445" i="3"/>
  <c r="AB3453" i="3"/>
  <c r="AB3461" i="3"/>
  <c r="AB3469" i="3"/>
  <c r="AB3477" i="3"/>
  <c r="AB3485" i="3"/>
  <c r="AB3493" i="3"/>
  <c r="AB3501" i="3"/>
  <c r="AB3509" i="3"/>
  <c r="AB3517" i="3"/>
  <c r="AB3525" i="3"/>
  <c r="AB3533" i="3"/>
  <c r="AB3541" i="3"/>
  <c r="AB3549" i="3"/>
  <c r="AB3557" i="3"/>
  <c r="AB3565" i="3"/>
  <c r="AB3573" i="3"/>
  <c r="AB3581" i="3"/>
  <c r="AB3589" i="3"/>
  <c r="AB3597" i="3"/>
  <c r="AB3605" i="3"/>
  <c r="AB3613" i="3"/>
  <c r="AB3621" i="3"/>
  <c r="AB3629" i="3"/>
  <c r="AB3637" i="3"/>
  <c r="AB3645" i="3"/>
  <c r="AB3653" i="3"/>
  <c r="AB3661" i="3"/>
  <c r="AB3669" i="3"/>
  <c r="AB3677" i="3"/>
  <c r="AB3685" i="3"/>
  <c r="AB3693" i="3"/>
  <c r="AB3701" i="3"/>
  <c r="AB3709" i="3"/>
  <c r="AB3717" i="3"/>
  <c r="AB3725" i="3"/>
  <c r="AB3733" i="3"/>
  <c r="AB3741" i="3"/>
  <c r="AB3749" i="3"/>
  <c r="AB3757" i="3"/>
  <c r="AB3765" i="3"/>
  <c r="AB3775" i="3"/>
  <c r="AB3783" i="3"/>
  <c r="AB3791" i="3"/>
  <c r="AB3799" i="3"/>
  <c r="AB3807" i="3"/>
  <c r="AB3815" i="3"/>
  <c r="AB3823" i="3"/>
  <c r="AB3831" i="3"/>
  <c r="AB3839" i="3"/>
  <c r="AB3847" i="3"/>
  <c r="AB3855" i="3"/>
  <c r="AB3863" i="3"/>
  <c r="AB3871" i="3"/>
  <c r="AB3879" i="3"/>
  <c r="AB3887" i="3"/>
  <c r="AB3895" i="3"/>
  <c r="AB3903" i="3"/>
  <c r="AB3911" i="3"/>
  <c r="AB3919" i="3"/>
  <c r="AB3927" i="3"/>
  <c r="AB3935" i="3"/>
  <c r="AB3943" i="3"/>
  <c r="AB3951" i="3"/>
  <c r="AB3959" i="3"/>
  <c r="AB3967" i="3"/>
  <c r="AB3975" i="3"/>
  <c r="AB3983" i="3"/>
  <c r="AB3991" i="3"/>
  <c r="AB3999" i="3"/>
  <c r="AB4007" i="3"/>
  <c r="AB4015" i="3"/>
  <c r="AB4023" i="3"/>
  <c r="AB4031" i="3"/>
  <c r="AB4039" i="3"/>
  <c r="AB4047" i="3"/>
  <c r="AB4055" i="3"/>
  <c r="AB4063" i="3"/>
  <c r="AB4071" i="3"/>
  <c r="AB4079" i="3"/>
  <c r="AB4087" i="3"/>
  <c r="AB4095" i="3"/>
  <c r="AB4103" i="3"/>
  <c r="AB4111" i="3"/>
  <c r="AB4119" i="3"/>
  <c r="AB4127" i="3"/>
  <c r="AB4135" i="3"/>
  <c r="AB4143" i="3"/>
  <c r="AB4151" i="3"/>
  <c r="AB4159" i="3"/>
  <c r="AB4167" i="3"/>
  <c r="AB4175" i="3"/>
  <c r="AB4183" i="3"/>
  <c r="AB4191" i="3"/>
  <c r="AB4199" i="3"/>
  <c r="AB4207" i="3"/>
  <c r="AB4215" i="3"/>
  <c r="AB4223" i="3"/>
  <c r="AB4231" i="3"/>
  <c r="AB4239" i="3"/>
  <c r="AB4247" i="3"/>
  <c r="AB4255" i="3"/>
  <c r="AB4263" i="3"/>
  <c r="AB4271" i="3"/>
  <c r="AB4279" i="3"/>
  <c r="AB4287" i="3"/>
  <c r="AB4295" i="3"/>
  <c r="AB4303" i="3"/>
  <c r="AB4311" i="3"/>
  <c r="AB4319" i="3"/>
  <c r="AB4327" i="3"/>
  <c r="AB4335" i="3"/>
  <c r="AB4343" i="3"/>
  <c r="AB4351" i="3"/>
  <c r="AB4359" i="3"/>
  <c r="AB4367" i="3"/>
  <c r="AB4375" i="3"/>
  <c r="AB4383" i="3"/>
  <c r="AB4391" i="3"/>
  <c r="AB4399" i="3"/>
  <c r="AB4407" i="3"/>
  <c r="AB4415" i="3"/>
  <c r="AB4423" i="3"/>
  <c r="AB4431" i="3"/>
  <c r="AB4439" i="3"/>
  <c r="AB4447" i="3"/>
  <c r="AB4455" i="3"/>
  <c r="AB4463" i="3"/>
  <c r="AB4471" i="3"/>
  <c r="AB4479" i="3"/>
  <c r="AB4487" i="3"/>
  <c r="AB4495" i="3"/>
  <c r="AB4503" i="3"/>
  <c r="AB4511" i="3"/>
  <c r="AB4519" i="3"/>
  <c r="AB4527" i="3"/>
  <c r="AB4535" i="3"/>
  <c r="AB4543" i="3"/>
  <c r="AB4551" i="3"/>
  <c r="AB4559" i="3"/>
  <c r="AB4567" i="3"/>
  <c r="AB4575" i="3"/>
  <c r="AB4583" i="3"/>
  <c r="AB4591" i="3"/>
  <c r="AB4599" i="3"/>
  <c r="AB4607" i="3"/>
  <c r="AB4615" i="3"/>
  <c r="AB4623" i="3"/>
  <c r="AB4631" i="3"/>
  <c r="AB4639" i="3"/>
  <c r="AB4647" i="3"/>
  <c r="AB4655" i="3"/>
  <c r="AB4663" i="3"/>
  <c r="AB4671" i="3"/>
  <c r="AB4679" i="3"/>
  <c r="AB4687" i="3"/>
  <c r="AB4695" i="3"/>
  <c r="AB4703" i="3"/>
  <c r="AB4711" i="3"/>
  <c r="AB4719" i="3"/>
  <c r="AB4727" i="3"/>
  <c r="AB4735" i="3"/>
  <c r="AB4743" i="3"/>
  <c r="AB4751" i="3"/>
  <c r="AB4759" i="3"/>
  <c r="AB4767" i="3"/>
  <c r="AB4775" i="3"/>
  <c r="AB4783" i="3"/>
  <c r="AB4791" i="3"/>
  <c r="AB4799" i="3"/>
  <c r="AB4807" i="3"/>
  <c r="AB4815" i="3"/>
  <c r="AB4823" i="3"/>
  <c r="AB4831" i="3"/>
  <c r="AB4839" i="3"/>
  <c r="AB4847" i="3"/>
  <c r="AB4855" i="3"/>
  <c r="AB4863" i="3"/>
  <c r="AB4871" i="3"/>
  <c r="AB4879" i="3"/>
  <c r="AB4887" i="3"/>
  <c r="AB4895" i="3"/>
  <c r="AB4903" i="3"/>
  <c r="AB4911" i="3"/>
  <c r="AB4919" i="3"/>
  <c r="AB4927" i="3"/>
  <c r="AB4935" i="3"/>
  <c r="AB4943" i="3"/>
  <c r="AB4951" i="3"/>
  <c r="AB4959" i="3"/>
  <c r="AB4967" i="3"/>
  <c r="AB4975" i="3"/>
  <c r="AB4983" i="3"/>
  <c r="AB4991" i="3"/>
  <c r="AB4999" i="3"/>
  <c r="AB5007" i="3"/>
  <c r="AB5015" i="3"/>
  <c r="AB5023" i="3"/>
  <c r="AB5031" i="3"/>
  <c r="AB5039" i="3"/>
  <c r="AB5047" i="3"/>
  <c r="AB5055" i="3"/>
  <c r="AB5063" i="3"/>
  <c r="AB5071" i="3"/>
  <c r="AB5079" i="3"/>
  <c r="AB5087" i="3"/>
  <c r="AB5095" i="3"/>
  <c r="AB5103" i="3"/>
  <c r="AB5111" i="3"/>
  <c r="AB5119" i="3"/>
  <c r="AB5127" i="3"/>
  <c r="AB5135" i="3"/>
  <c r="AB5143" i="3"/>
  <c r="AB5151" i="3"/>
  <c r="AB5159" i="3"/>
  <c r="AB5167" i="3"/>
  <c r="AB5175" i="3"/>
  <c r="AB5183" i="3"/>
  <c r="AB5191" i="3"/>
  <c r="AB5199" i="3"/>
  <c r="AB5207" i="3"/>
  <c r="AB5215" i="3"/>
  <c r="AB5223" i="3"/>
  <c r="AB5231" i="3"/>
  <c r="AB5239" i="3"/>
  <c r="AB5247" i="3"/>
  <c r="AB5255" i="3"/>
  <c r="AB5263" i="3"/>
  <c r="AB5271" i="3"/>
  <c r="AB5279" i="3"/>
  <c r="AB5287" i="3"/>
  <c r="AB5295" i="3"/>
  <c r="AB5303" i="3"/>
  <c r="AB5311" i="3"/>
  <c r="AB5319" i="3"/>
  <c r="AB5327" i="3"/>
  <c r="AB5335" i="3"/>
  <c r="AB5343" i="3"/>
  <c r="AB5351" i="3"/>
  <c r="AB5359" i="3"/>
  <c r="AB5367" i="3"/>
  <c r="AB5375" i="3"/>
  <c r="AB5383" i="3"/>
  <c r="AB5391" i="3"/>
  <c r="AB5399" i="3"/>
  <c r="AB5407" i="3"/>
  <c r="AB5415" i="3"/>
  <c r="AB5423" i="3"/>
  <c r="AB5431" i="3"/>
  <c r="AB5439" i="3"/>
  <c r="AB5447" i="3"/>
  <c r="AB5455" i="3"/>
  <c r="AB5463" i="3"/>
  <c r="AB5471" i="3"/>
  <c r="AB5479" i="3"/>
  <c r="AB5487" i="3"/>
  <c r="AB5495" i="3"/>
  <c r="AB5503" i="3"/>
  <c r="AB5511" i="3"/>
  <c r="AB5519" i="3"/>
  <c r="AB5527" i="3"/>
  <c r="AB5535" i="3"/>
  <c r="AB5543" i="3"/>
  <c r="AB5551" i="3"/>
  <c r="AB5559" i="3"/>
  <c r="AB5567" i="3"/>
  <c r="AB5575" i="3"/>
  <c r="AB5583" i="3"/>
  <c r="AB5591" i="3"/>
  <c r="AB5599" i="3"/>
  <c r="AB5607" i="3"/>
  <c r="AB5615" i="3"/>
  <c r="AB5623" i="3"/>
  <c r="AB5631" i="3"/>
  <c r="AB5639" i="3"/>
  <c r="AB5647" i="3"/>
  <c r="AB5655" i="3"/>
  <c r="AB5663" i="3"/>
  <c r="AB5671" i="3"/>
  <c r="AB5679" i="3"/>
  <c r="AB5687" i="3"/>
  <c r="AB5695" i="3"/>
  <c r="AB5703" i="3"/>
  <c r="AB5711" i="3"/>
  <c r="AB5719" i="3"/>
  <c r="AB5727" i="3"/>
  <c r="AB5735" i="3"/>
  <c r="AB5743" i="3"/>
  <c r="AB5751" i="3"/>
  <c r="AB5759" i="3"/>
  <c r="AB5767" i="3"/>
  <c r="AB5775" i="3"/>
  <c r="AB5783" i="3"/>
  <c r="AB5791" i="3"/>
  <c r="AB5799" i="3"/>
  <c r="AB5807" i="3"/>
  <c r="AB5815" i="3"/>
  <c r="AB5823" i="3"/>
  <c r="AB5831" i="3"/>
  <c r="AB5839" i="3"/>
  <c r="AB5847" i="3"/>
  <c r="AB5855" i="3"/>
  <c r="AB5863" i="3"/>
  <c r="AB5871" i="3"/>
  <c r="AB5879" i="3"/>
  <c r="AB5887" i="3"/>
  <c r="AB5895" i="3"/>
  <c r="AB5903" i="3"/>
  <c r="AB5911" i="3"/>
  <c r="AB5919" i="3"/>
  <c r="AB5927" i="3"/>
  <c r="AB5935" i="3"/>
  <c r="AB5943" i="3"/>
  <c r="AB5951" i="3"/>
  <c r="AB5959" i="3"/>
  <c r="AB5967" i="3"/>
  <c r="AB5975" i="3"/>
  <c r="AB5983" i="3"/>
  <c r="AB5991" i="3"/>
  <c r="AB5999" i="3"/>
  <c r="AB6007" i="3"/>
  <c r="AB6015" i="3"/>
  <c r="AB6023" i="3"/>
  <c r="AB6031" i="3"/>
  <c r="AB6039" i="3"/>
  <c r="AB6047" i="3"/>
  <c r="AB6055" i="3"/>
  <c r="AB6063" i="3"/>
  <c r="AB6071" i="3"/>
  <c r="AB6079" i="3"/>
  <c r="AB6087" i="3"/>
  <c r="AB6095" i="3"/>
  <c r="AB6103" i="3"/>
  <c r="AB6111" i="3"/>
  <c r="AB6119" i="3"/>
  <c r="AB6127" i="3"/>
  <c r="AB6135" i="3"/>
  <c r="AB6143" i="3"/>
  <c r="AB6151" i="3"/>
  <c r="AB6159" i="3"/>
  <c r="AB6167" i="3"/>
  <c r="AB6175" i="3"/>
  <c r="AB6183" i="3"/>
  <c r="AB6191" i="3"/>
  <c r="AB6199" i="3"/>
  <c r="AB6207" i="3"/>
  <c r="AB6215" i="3"/>
  <c r="AB6223" i="3"/>
  <c r="AB6231" i="3"/>
  <c r="AB6239" i="3"/>
  <c r="AB6247" i="3"/>
  <c r="AB6255" i="3"/>
  <c r="AB6263" i="3"/>
  <c r="AB6271" i="3"/>
  <c r="AB6279" i="3"/>
  <c r="AB6287" i="3"/>
  <c r="AB6295" i="3"/>
  <c r="AB6303" i="3"/>
  <c r="AB6311" i="3"/>
  <c r="AB6319" i="3"/>
  <c r="AB6327" i="3"/>
  <c r="AB6335" i="3"/>
  <c r="AB6343" i="3"/>
  <c r="AB6351" i="3"/>
  <c r="AB6359" i="3"/>
  <c r="AB6367" i="3"/>
  <c r="AB6375" i="3"/>
  <c r="AB6383" i="3"/>
  <c r="AB6391" i="3"/>
  <c r="AB6399" i="3"/>
  <c r="AB6407" i="3"/>
  <c r="AB6415" i="3"/>
  <c r="AB6423" i="3"/>
  <c r="AB6431" i="3"/>
  <c r="AB6439" i="3"/>
  <c r="AB6447" i="3"/>
  <c r="AB6455" i="3"/>
  <c r="AB6463" i="3"/>
  <c r="AB6471" i="3"/>
  <c r="AB6479" i="3"/>
  <c r="AB6487" i="3"/>
  <c r="AB6495" i="3"/>
  <c r="AB6503" i="3"/>
  <c r="AB6511" i="3"/>
  <c r="AB6519" i="3"/>
  <c r="AB6527" i="3"/>
  <c r="AB6535" i="3"/>
  <c r="AB6543" i="3"/>
  <c r="AB6551" i="3"/>
  <c r="AB6559" i="3"/>
  <c r="AB6567" i="3"/>
  <c r="AB6575" i="3"/>
  <c r="AB6583" i="3"/>
  <c r="AB6591" i="3"/>
  <c r="AB6599" i="3"/>
  <c r="AB6607" i="3"/>
  <c r="AB6615" i="3"/>
  <c r="AB6623" i="3"/>
  <c r="AB6631" i="3"/>
  <c r="AB6639" i="3"/>
  <c r="AB6647" i="3"/>
  <c r="AB6655" i="3"/>
  <c r="AB6663" i="3"/>
  <c r="AB6671" i="3"/>
  <c r="AB6679" i="3"/>
  <c r="AB6687" i="3"/>
  <c r="AB6695" i="3"/>
  <c r="AB6703" i="3"/>
  <c r="AB6711" i="3"/>
  <c r="AB6719" i="3"/>
  <c r="AB6727" i="3"/>
  <c r="AB6735" i="3"/>
  <c r="AB6743" i="3"/>
  <c r="AB6751" i="3"/>
  <c r="AB6759" i="3"/>
  <c r="AB6767" i="3"/>
  <c r="AB6775" i="3"/>
  <c r="AB6789" i="3"/>
  <c r="AB6797" i="3"/>
  <c r="AB6805" i="3"/>
  <c r="AB6813" i="3"/>
  <c r="AB6821" i="3"/>
  <c r="AB6829" i="3"/>
  <c r="AB6837" i="3"/>
  <c r="AB6845" i="3"/>
  <c r="AB6853" i="3"/>
  <c r="AB6861" i="3"/>
  <c r="AB6869" i="3"/>
  <c r="AB6877" i="3"/>
  <c r="AB6885" i="3"/>
  <c r="AB6893" i="3"/>
  <c r="AB6901" i="3"/>
  <c r="AB6909" i="3"/>
  <c r="AB6917" i="3"/>
  <c r="AB6925" i="3"/>
  <c r="AB6933" i="3"/>
  <c r="AB6941" i="3"/>
  <c r="AB6949" i="3"/>
  <c r="AB6957" i="3"/>
  <c r="AB6965" i="3"/>
  <c r="AB6973" i="3"/>
  <c r="AB6981" i="3"/>
  <c r="AB6989" i="3"/>
  <c r="AB6997" i="3"/>
  <c r="AB7005" i="3"/>
  <c r="AB7013" i="3"/>
  <c r="AB7021" i="3"/>
  <c r="AB7029" i="3"/>
  <c r="AB7037" i="3"/>
  <c r="AB7045" i="3"/>
  <c r="AB7053" i="3"/>
  <c r="AB7061" i="3"/>
  <c r="AB7069" i="3"/>
  <c r="AB7077" i="3"/>
  <c r="AB7085" i="3"/>
  <c r="AB7093" i="3"/>
  <c r="AB7101" i="3"/>
  <c r="AB7109" i="3"/>
  <c r="AB7117" i="3"/>
  <c r="AB7125" i="3"/>
  <c r="AB7133" i="3"/>
  <c r="AB7141" i="3"/>
  <c r="AB7149" i="3"/>
  <c r="AB7157" i="3"/>
  <c r="AB7165" i="3"/>
  <c r="AB7173" i="3"/>
  <c r="AB7181" i="3"/>
  <c r="AB7189" i="3"/>
  <c r="AB7197" i="3"/>
  <c r="AB7205" i="3"/>
  <c r="AB7213" i="3"/>
  <c r="AB7221" i="3"/>
  <c r="AB7229" i="3"/>
  <c r="AB7237" i="3"/>
  <c r="AB7245" i="3"/>
  <c r="AB7253" i="3"/>
  <c r="AB7261" i="3"/>
  <c r="AB7269" i="3"/>
  <c r="AB7277" i="3"/>
  <c r="AB7285" i="3"/>
  <c r="AB7293" i="3"/>
  <c r="AB7301" i="3"/>
  <c r="AB7309" i="3"/>
  <c r="AB7317" i="3"/>
  <c r="AB7325" i="3"/>
  <c r="AB7333" i="3"/>
  <c r="AB7341" i="3"/>
  <c r="AB7349" i="3"/>
  <c r="AB7357" i="3"/>
  <c r="AB7365" i="3"/>
  <c r="AB7373" i="3"/>
  <c r="AB7381" i="3"/>
  <c r="AB7389" i="3"/>
  <c r="AB7397" i="3"/>
  <c r="AB7405" i="3"/>
  <c r="AB7413" i="3"/>
  <c r="AB7421" i="3"/>
  <c r="AB7429" i="3"/>
  <c r="AB7437" i="3"/>
  <c r="AB7445" i="3"/>
  <c r="AB7453" i="3"/>
  <c r="AB7461" i="3"/>
  <c r="AB7469" i="3"/>
  <c r="AB7477" i="3"/>
  <c r="AB7485" i="3"/>
  <c r="AB7493" i="3"/>
  <c r="AB7501" i="3"/>
  <c r="AB7509" i="3"/>
  <c r="AB7517" i="3"/>
  <c r="AB7525" i="3"/>
  <c r="AB7533" i="3"/>
  <c r="AB7541" i="3"/>
  <c r="AB7549" i="3"/>
  <c r="AB7557" i="3"/>
  <c r="AB7565" i="3"/>
  <c r="AB7573" i="3"/>
  <c r="AB7581" i="3"/>
  <c r="AB7589" i="3"/>
  <c r="AB7597" i="3"/>
  <c r="AB7605" i="3"/>
  <c r="AB7613" i="3"/>
  <c r="AB7621" i="3"/>
  <c r="AB7629" i="3"/>
  <c r="AB7637" i="3"/>
  <c r="AB7645" i="3"/>
  <c r="AB7653" i="3"/>
  <c r="AB7661" i="3"/>
  <c r="AB7669" i="3"/>
  <c r="AB7677" i="3"/>
  <c r="AB7685" i="3"/>
  <c r="AB7693" i="3"/>
  <c r="AB7701" i="3"/>
  <c r="AB7709" i="3"/>
  <c r="AB7717" i="3"/>
  <c r="AB7725" i="3"/>
  <c r="AB7733" i="3"/>
  <c r="AB7741" i="3"/>
  <c r="AB7749" i="3"/>
  <c r="AB7757" i="3"/>
  <c r="AB7765" i="3"/>
  <c r="AB7773" i="3"/>
  <c r="AB7781" i="3"/>
  <c r="AB7789" i="3"/>
  <c r="AB7797" i="3"/>
  <c r="AB7805" i="3"/>
  <c r="AB7813" i="3"/>
  <c r="AB7821" i="3"/>
  <c r="AB7829" i="3"/>
  <c r="AB7837" i="3"/>
  <c r="AB7845" i="3"/>
  <c r="AB7853" i="3"/>
  <c r="AB7861" i="3"/>
  <c r="AB7869" i="3"/>
  <c r="AB7877" i="3"/>
  <c r="AB7885" i="3"/>
  <c r="AB7893" i="3"/>
  <c r="AB7901" i="3"/>
  <c r="AB7909" i="3"/>
  <c r="AB7917" i="3"/>
  <c r="AB7925" i="3"/>
  <c r="AB7933" i="3"/>
  <c r="AB7941" i="3"/>
  <c r="AB7949" i="3"/>
  <c r="AB7957" i="3"/>
  <c r="AB7965" i="3"/>
  <c r="AB7973" i="3"/>
  <c r="AB7981" i="3"/>
  <c r="AB7989" i="3"/>
  <c r="AB7997" i="3"/>
  <c r="AB8005" i="3"/>
  <c r="AB8013" i="3"/>
  <c r="AB8021" i="3"/>
  <c r="AB8029" i="3"/>
  <c r="AB8037" i="3"/>
  <c r="AB8045" i="3"/>
  <c r="AB8053" i="3"/>
  <c r="AB8061" i="3"/>
  <c r="AB8069" i="3"/>
  <c r="AB8077" i="3"/>
  <c r="AB8085" i="3"/>
  <c r="AB8093" i="3"/>
  <c r="AB8101" i="3"/>
  <c r="AB8109" i="3"/>
  <c r="AB8117" i="3"/>
  <c r="AB8125" i="3"/>
  <c r="AB8133" i="3"/>
  <c r="AB8141" i="3"/>
  <c r="AB8149" i="3"/>
  <c r="AB8157" i="3"/>
  <c r="AB8165" i="3"/>
  <c r="AB8173" i="3"/>
  <c r="AB8181" i="3"/>
  <c r="AB8189" i="3"/>
  <c r="AB8197" i="3"/>
  <c r="AB8205" i="3"/>
  <c r="AB8213" i="3"/>
  <c r="AB8221" i="3"/>
  <c r="AB8229" i="3"/>
  <c r="AB8237" i="3"/>
  <c r="AB8245" i="3"/>
  <c r="AB8253" i="3"/>
  <c r="AB8261" i="3"/>
  <c r="AB8269" i="3"/>
  <c r="AB8277" i="3"/>
  <c r="AB8285" i="3"/>
  <c r="AB8293" i="3"/>
  <c r="AB8301" i="3"/>
  <c r="AB8309" i="3"/>
  <c r="AB8317" i="3"/>
  <c r="AB8325" i="3"/>
  <c r="AB8333" i="3"/>
  <c r="AB8341" i="3"/>
  <c r="AB8349" i="3"/>
  <c r="AB8357" i="3"/>
  <c r="AB8365" i="3"/>
  <c r="AB8373" i="3"/>
  <c r="AB8381" i="3"/>
  <c r="AB8389" i="3"/>
  <c r="AB8397" i="3"/>
  <c r="AB8405" i="3"/>
  <c r="AB8413" i="3"/>
  <c r="AB8421" i="3"/>
  <c r="AB8429" i="3"/>
  <c r="AB8437" i="3"/>
  <c r="AB8445" i="3"/>
  <c r="AB8453" i="3"/>
  <c r="AB8461" i="3"/>
  <c r="AB8469" i="3"/>
  <c r="AB8477" i="3"/>
  <c r="AB8485" i="3"/>
  <c r="AB8493" i="3"/>
  <c r="AB8501" i="3"/>
  <c r="AB8509" i="3"/>
  <c r="AB8517" i="3"/>
  <c r="AB8525" i="3"/>
  <c r="AB8533" i="3"/>
  <c r="AB8541" i="3"/>
  <c r="AB8549" i="3"/>
  <c r="AB8557" i="3"/>
  <c r="AB8565" i="3"/>
  <c r="AB8573" i="3"/>
  <c r="AB8581" i="3"/>
  <c r="AB8589" i="3"/>
  <c r="AB8597" i="3"/>
  <c r="AB8605" i="3"/>
  <c r="AB8613" i="3"/>
  <c r="AB8621" i="3"/>
  <c r="AB8629" i="3"/>
  <c r="AB8637" i="3"/>
  <c r="AB8645" i="3"/>
  <c r="AB8653" i="3"/>
  <c r="AB8661" i="3"/>
  <c r="AB8669" i="3"/>
  <c r="AB8677" i="3"/>
  <c r="AB8685" i="3"/>
  <c r="AB8693" i="3"/>
  <c r="AB8701" i="3"/>
  <c r="AB8709" i="3"/>
  <c r="AB8717" i="3"/>
  <c r="AB8725" i="3"/>
  <c r="AB8733" i="3"/>
  <c r="AB8741" i="3"/>
  <c r="AB8749" i="3"/>
  <c r="AB8757" i="3"/>
  <c r="AB8765" i="3"/>
  <c r="AB8773" i="3"/>
  <c r="AB8781" i="3"/>
  <c r="AB8789" i="3"/>
  <c r="AB8797" i="3"/>
  <c r="AB11913" i="3"/>
  <c r="AB12393" i="3"/>
  <c r="AB13449" i="3"/>
  <c r="AB3857" i="3"/>
  <c r="AB3865" i="3"/>
  <c r="AB3873" i="3"/>
  <c r="AB3881" i="3"/>
  <c r="AB3889" i="3"/>
  <c r="AB3897" i="3"/>
  <c r="AB3905" i="3"/>
  <c r="AB3913" i="3"/>
  <c r="AB3921" i="3"/>
  <c r="AB3929" i="3"/>
  <c r="AB3937" i="3"/>
  <c r="AB3945" i="3"/>
  <c r="AB3953" i="3"/>
  <c r="AB3961" i="3"/>
  <c r="AB3969" i="3"/>
  <c r="AB3977" i="3"/>
  <c r="AB3985" i="3"/>
  <c r="AB3993" i="3"/>
  <c r="AB4001" i="3"/>
  <c r="AB4009" i="3"/>
  <c r="AB4017" i="3"/>
  <c r="AB4025" i="3"/>
  <c r="AB4033" i="3"/>
  <c r="AB4041" i="3"/>
  <c r="AB4049" i="3"/>
  <c r="AB4057" i="3"/>
  <c r="AB4065" i="3"/>
  <c r="AB4073" i="3"/>
  <c r="AB4081" i="3"/>
  <c r="AB4089" i="3"/>
  <c r="AB4097" i="3"/>
  <c r="AB4105" i="3"/>
  <c r="AB4113" i="3"/>
  <c r="AB4121" i="3"/>
  <c r="AB4129" i="3"/>
  <c r="AB4137" i="3"/>
  <c r="AB4145" i="3"/>
  <c r="AB4153" i="3"/>
  <c r="AB4161" i="3"/>
  <c r="AB4169" i="3"/>
  <c r="AB4177" i="3"/>
  <c r="AB4185" i="3"/>
  <c r="AB4193" i="3"/>
  <c r="AB4201" i="3"/>
  <c r="AB4209" i="3"/>
  <c r="AB4217" i="3"/>
  <c r="AB4225" i="3"/>
  <c r="AB4233" i="3"/>
  <c r="AB4241" i="3"/>
  <c r="AB4249" i="3"/>
  <c r="AB4257" i="3"/>
  <c r="AB4265" i="3"/>
  <c r="AB4273" i="3"/>
  <c r="AB4281" i="3"/>
  <c r="AB4289" i="3"/>
  <c r="AB4297" i="3"/>
  <c r="AB4305" i="3"/>
  <c r="AB4313" i="3"/>
  <c r="AB4321" i="3"/>
  <c r="AB4329" i="3"/>
  <c r="AB4337" i="3"/>
  <c r="AB4345" i="3"/>
  <c r="AB4353" i="3"/>
  <c r="AB4361" i="3"/>
  <c r="AB4369" i="3"/>
  <c r="AB4377" i="3"/>
  <c r="AB4385" i="3"/>
  <c r="AB4393" i="3"/>
  <c r="AB4401" i="3"/>
  <c r="AB4409" i="3"/>
  <c r="AB4417" i="3"/>
  <c r="AB4425" i="3"/>
  <c r="AB4433" i="3"/>
  <c r="AB4441" i="3"/>
  <c r="AB4449" i="3"/>
  <c r="AB4457" i="3"/>
  <c r="AB4465" i="3"/>
  <c r="AB4473" i="3"/>
  <c r="AB4481" i="3"/>
  <c r="AB4489" i="3"/>
  <c r="AB4497" i="3"/>
  <c r="AB4505" i="3"/>
  <c r="AB4513" i="3"/>
  <c r="AB4521" i="3"/>
  <c r="AB4529" i="3"/>
  <c r="AB4537" i="3"/>
  <c r="AB4545" i="3"/>
  <c r="AB4553" i="3"/>
  <c r="AB4561" i="3"/>
  <c r="AB4569" i="3"/>
  <c r="AB4577" i="3"/>
  <c r="AB4585" i="3"/>
  <c r="AB4593" i="3"/>
  <c r="AB4601" i="3"/>
  <c r="AB4609" i="3"/>
  <c r="AB4617" i="3"/>
  <c r="AB4625" i="3"/>
  <c r="AB4633" i="3"/>
  <c r="AB4641" i="3"/>
  <c r="AB4649" i="3"/>
  <c r="AB4657" i="3"/>
  <c r="AB4665" i="3"/>
  <c r="AB4673" i="3"/>
  <c r="AB4681" i="3"/>
  <c r="AB4689" i="3"/>
  <c r="AB4697" i="3"/>
  <c r="AB4705" i="3"/>
  <c r="AB4713" i="3"/>
  <c r="AB4721" i="3"/>
  <c r="AB4729" i="3"/>
  <c r="AB4737" i="3"/>
  <c r="AB4745" i="3"/>
  <c r="AB4753" i="3"/>
  <c r="AB4761" i="3"/>
  <c r="AB4769" i="3"/>
  <c r="AB4777" i="3"/>
  <c r="AB4785" i="3"/>
  <c r="AB4793" i="3"/>
  <c r="AB4801" i="3"/>
  <c r="AB4809" i="3"/>
  <c r="AB4817" i="3"/>
  <c r="AB4825" i="3"/>
  <c r="AB4833" i="3"/>
  <c r="AB4841" i="3"/>
  <c r="AB4849" i="3"/>
  <c r="AB4857" i="3"/>
  <c r="AB4865" i="3"/>
  <c r="AB4873" i="3"/>
  <c r="AB4881" i="3"/>
  <c r="AB4889" i="3"/>
  <c r="AB4897" i="3"/>
  <c r="AB4905" i="3"/>
  <c r="AB4913" i="3"/>
  <c r="AB4921" i="3"/>
  <c r="AB4929" i="3"/>
  <c r="AB4937" i="3"/>
  <c r="AB4945" i="3"/>
  <c r="AB4953" i="3"/>
  <c r="AB4961" i="3"/>
  <c r="AB4969" i="3"/>
  <c r="AB4977" i="3"/>
  <c r="AB4985" i="3"/>
  <c r="AB4993" i="3"/>
  <c r="AB5001" i="3"/>
  <c r="AB5009" i="3"/>
  <c r="AB5017" i="3"/>
  <c r="AB5025" i="3"/>
  <c r="AB5033" i="3"/>
  <c r="AB5041" i="3"/>
  <c r="AB5049" i="3"/>
  <c r="AB5057" i="3"/>
  <c r="AB5065" i="3"/>
  <c r="AB5073" i="3"/>
  <c r="AB5081" i="3"/>
  <c r="AB5089" i="3"/>
  <c r="AB5097" i="3"/>
  <c r="AB5105" i="3"/>
  <c r="AB5113" i="3"/>
  <c r="AB5121" i="3"/>
  <c r="AB5129" i="3"/>
  <c r="AB5137" i="3"/>
  <c r="AB5145" i="3"/>
  <c r="AB5153" i="3"/>
  <c r="AB5161" i="3"/>
  <c r="AB5169" i="3"/>
  <c r="AB5177" i="3"/>
  <c r="AB5185" i="3"/>
  <c r="AB5193" i="3"/>
  <c r="AB5201" i="3"/>
  <c r="AB5209" i="3"/>
  <c r="AB5217" i="3"/>
  <c r="AB5225" i="3"/>
  <c r="AB5233" i="3"/>
  <c r="AB5241" i="3"/>
  <c r="AB5249" i="3"/>
  <c r="AB5257" i="3"/>
  <c r="AB5265" i="3"/>
  <c r="AB5273" i="3"/>
  <c r="AB5281" i="3"/>
  <c r="AB5289" i="3"/>
  <c r="AB5297" i="3"/>
  <c r="AB5305" i="3"/>
  <c r="AB5313" i="3"/>
  <c r="AB5321" i="3"/>
  <c r="AB5329" i="3"/>
  <c r="AB5337" i="3"/>
  <c r="AB5345" i="3"/>
  <c r="AB5353" i="3"/>
  <c r="AB5361" i="3"/>
  <c r="AB5369" i="3"/>
  <c r="AB5377" i="3"/>
  <c r="AB5385" i="3"/>
  <c r="AB5393" i="3"/>
  <c r="AB5401" i="3"/>
  <c r="AB5409" i="3"/>
  <c r="AB5417" i="3"/>
  <c r="AB5425" i="3"/>
  <c r="AB5433" i="3"/>
  <c r="AB5441" i="3"/>
  <c r="AB5449" i="3"/>
  <c r="AB5457" i="3"/>
  <c r="AB5465" i="3"/>
  <c r="AB5473" i="3"/>
  <c r="AB5481" i="3"/>
  <c r="AB5489" i="3"/>
  <c r="AB5497" i="3"/>
  <c r="AB5505" i="3"/>
  <c r="AB5513" i="3"/>
  <c r="AB5521" i="3"/>
  <c r="AB5529" i="3"/>
  <c r="AB5537" i="3"/>
  <c r="AB5545" i="3"/>
  <c r="AB5553" i="3"/>
  <c r="AB5561" i="3"/>
  <c r="AB5569" i="3"/>
  <c r="AB5577" i="3"/>
  <c r="AB5585" i="3"/>
  <c r="AB5593" i="3"/>
  <c r="AB5601" i="3"/>
  <c r="AB5609" i="3"/>
  <c r="AB5617" i="3"/>
  <c r="AB5625" i="3"/>
  <c r="AB5633" i="3"/>
  <c r="AB5641" i="3"/>
  <c r="AB5649" i="3"/>
  <c r="AB5657" i="3"/>
  <c r="AB5665" i="3"/>
  <c r="AB5673" i="3"/>
  <c r="AB5681" i="3"/>
  <c r="AB5689" i="3"/>
  <c r="AB5697" i="3"/>
  <c r="AB5705" i="3"/>
  <c r="AB5713" i="3"/>
  <c r="AB5721" i="3"/>
  <c r="AB5729" i="3"/>
  <c r="AB5737" i="3"/>
  <c r="AB5745" i="3"/>
  <c r="AB5753" i="3"/>
  <c r="AB5761" i="3"/>
  <c r="AB5769" i="3"/>
  <c r="AB5777" i="3"/>
  <c r="AB5785" i="3"/>
  <c r="AB5793" i="3"/>
  <c r="AB5801" i="3"/>
  <c r="AB5809" i="3"/>
  <c r="AB5817" i="3"/>
  <c r="AB5825" i="3"/>
  <c r="AB5833" i="3"/>
  <c r="AB5841" i="3"/>
  <c r="AB5849" i="3"/>
  <c r="AB5857" i="3"/>
  <c r="AB5865" i="3"/>
  <c r="AB5873" i="3"/>
  <c r="AB5881" i="3"/>
  <c r="AB5889" i="3"/>
  <c r="AB5897" i="3"/>
  <c r="AB5905" i="3"/>
  <c r="AB5913" i="3"/>
  <c r="AB5921" i="3"/>
  <c r="AB5929" i="3"/>
  <c r="AB5937" i="3"/>
  <c r="AB5945" i="3"/>
  <c r="AB5953" i="3"/>
  <c r="AB5961" i="3"/>
  <c r="AB5969" i="3"/>
  <c r="AB5977" i="3"/>
  <c r="AB5985" i="3"/>
  <c r="AB5993" i="3"/>
  <c r="AB6001" i="3"/>
  <c r="AB6009" i="3"/>
  <c r="AB6017" i="3"/>
  <c r="AB6025" i="3"/>
  <c r="AB6033" i="3"/>
  <c r="AB6041" i="3"/>
  <c r="AB6049" i="3"/>
  <c r="AB6057" i="3"/>
  <c r="AB6065" i="3"/>
  <c r="AB6073" i="3"/>
  <c r="AB6081" i="3"/>
  <c r="AB6089" i="3"/>
  <c r="AB6097" i="3"/>
  <c r="AB6105" i="3"/>
  <c r="AB6113" i="3"/>
  <c r="AB6121" i="3"/>
  <c r="AB6129" i="3"/>
  <c r="AB6137" i="3"/>
  <c r="AB6145" i="3"/>
  <c r="AB6153" i="3"/>
  <c r="AB6161" i="3"/>
  <c r="AB6169" i="3"/>
  <c r="AB6177" i="3"/>
  <c r="AB6185" i="3"/>
  <c r="AB6193" i="3"/>
  <c r="AB6201" i="3"/>
  <c r="AB6209" i="3"/>
  <c r="AB6217" i="3"/>
  <c r="AB6225" i="3"/>
  <c r="AB6233" i="3"/>
  <c r="AB6241" i="3"/>
  <c r="AB6249" i="3"/>
  <c r="AB6257" i="3"/>
  <c r="AB6265" i="3"/>
  <c r="AB6273" i="3"/>
  <c r="AB6281" i="3"/>
  <c r="AB6289" i="3"/>
  <c r="AB6297" i="3"/>
  <c r="AB6305" i="3"/>
  <c r="AB6313" i="3"/>
  <c r="AB6321" i="3"/>
  <c r="AB6329" i="3"/>
  <c r="AB6337" i="3"/>
  <c r="AB6345" i="3"/>
  <c r="AB6353" i="3"/>
  <c r="AB6361" i="3"/>
  <c r="AB6369" i="3"/>
  <c r="AB6377" i="3"/>
  <c r="AB6385" i="3"/>
  <c r="AB6393" i="3"/>
  <c r="AB6401" i="3"/>
  <c r="AB6409" i="3"/>
  <c r="AB6417" i="3"/>
  <c r="AB6425" i="3"/>
  <c r="AB6433" i="3"/>
  <c r="AB6441" i="3"/>
  <c r="AB6449" i="3"/>
  <c r="AB6457" i="3"/>
  <c r="AB6465" i="3"/>
  <c r="AB6473" i="3"/>
  <c r="AB6481" i="3"/>
  <c r="AB6489" i="3"/>
  <c r="AB6497" i="3"/>
  <c r="AB6505" i="3"/>
  <c r="AB6513" i="3"/>
  <c r="AB6521" i="3"/>
  <c r="AB6529" i="3"/>
  <c r="AB6537" i="3"/>
  <c r="AB6545" i="3"/>
  <c r="AB6553" i="3"/>
  <c r="AB6561" i="3"/>
  <c r="AB6569" i="3"/>
  <c r="AB6577" i="3"/>
  <c r="AB6585" i="3"/>
  <c r="AB6593" i="3"/>
  <c r="AB6601" i="3"/>
  <c r="AB6609" i="3"/>
  <c r="AB6617" i="3"/>
  <c r="AB6625" i="3"/>
  <c r="AB6633" i="3"/>
  <c r="AB6641" i="3"/>
  <c r="AB6649" i="3"/>
  <c r="AB6657" i="3"/>
  <c r="AB6665" i="3"/>
  <c r="AB6673" i="3"/>
  <c r="AB6681" i="3"/>
  <c r="AB6689" i="3"/>
  <c r="AB6697" i="3"/>
  <c r="AB6705" i="3"/>
  <c r="AB6713" i="3"/>
  <c r="AB6721" i="3"/>
  <c r="AB6729" i="3"/>
  <c r="AB6737" i="3"/>
  <c r="AB6745" i="3"/>
  <c r="AB6753" i="3"/>
  <c r="AB6761" i="3"/>
  <c r="AB6769" i="3"/>
  <c r="AB6777" i="3"/>
  <c r="AB6791" i="3"/>
  <c r="AB6799" i="3"/>
  <c r="AB6807" i="3"/>
  <c r="AB6815" i="3"/>
  <c r="AB6823" i="3"/>
  <c r="AB6831" i="3"/>
  <c r="AB6839" i="3"/>
  <c r="AB6847" i="3"/>
  <c r="AB6855" i="3"/>
  <c r="AB6863" i="3"/>
  <c r="AB6871" i="3"/>
  <c r="AB6879" i="3"/>
  <c r="AB6887" i="3"/>
  <c r="AB6895" i="3"/>
  <c r="AB6903" i="3"/>
  <c r="AB6911" i="3"/>
  <c r="AB6919" i="3"/>
  <c r="AB6927" i="3"/>
  <c r="AB6935" i="3"/>
  <c r="AB6943" i="3"/>
  <c r="AB6951" i="3"/>
  <c r="AB6959" i="3"/>
  <c r="AB6967" i="3"/>
  <c r="AB6975" i="3"/>
  <c r="AB6983" i="3"/>
  <c r="AB6991" i="3"/>
  <c r="AB6999" i="3"/>
  <c r="AB7007" i="3"/>
  <c r="AB7015" i="3"/>
  <c r="AB7023" i="3"/>
  <c r="AB7031" i="3"/>
  <c r="AB7039" i="3"/>
  <c r="AB7047" i="3"/>
  <c r="AB7055" i="3"/>
  <c r="AB7063" i="3"/>
  <c r="AB7071" i="3"/>
  <c r="AB7079" i="3"/>
  <c r="AB7087" i="3"/>
  <c r="AB7095" i="3"/>
  <c r="AB7103" i="3"/>
  <c r="AB7111" i="3"/>
  <c r="AB7119" i="3"/>
  <c r="AB7127" i="3"/>
  <c r="AB7135" i="3"/>
  <c r="AB7143" i="3"/>
  <c r="AB7151" i="3"/>
  <c r="AB7159" i="3"/>
  <c r="AB7167" i="3"/>
  <c r="AB7175" i="3"/>
  <c r="AB7183" i="3"/>
  <c r="AB7191" i="3"/>
  <c r="AB7199" i="3"/>
  <c r="AB7207" i="3"/>
  <c r="AB7215" i="3"/>
  <c r="AB7223" i="3"/>
  <c r="AB7231" i="3"/>
  <c r="AB7239" i="3"/>
  <c r="AB7247" i="3"/>
  <c r="AB7255" i="3"/>
  <c r="AB7263" i="3"/>
  <c r="AB7271" i="3"/>
  <c r="AB7279" i="3"/>
  <c r="AB7287" i="3"/>
  <c r="AB7295" i="3"/>
  <c r="AB7303" i="3"/>
  <c r="AB7311" i="3"/>
  <c r="AB7319" i="3"/>
  <c r="AB7327" i="3"/>
  <c r="AB7335" i="3"/>
  <c r="AB7343" i="3"/>
  <c r="AB7351" i="3"/>
  <c r="AB7359" i="3"/>
  <c r="AB7367" i="3"/>
  <c r="AB7375" i="3"/>
  <c r="AB7383" i="3"/>
  <c r="AB7391" i="3"/>
  <c r="AB7399" i="3"/>
  <c r="AB7407" i="3"/>
  <c r="AB7415" i="3"/>
  <c r="AB7423" i="3"/>
  <c r="AB7431" i="3"/>
  <c r="AB7439" i="3"/>
  <c r="AB7447" i="3"/>
  <c r="AB7455" i="3"/>
  <c r="AB7463" i="3"/>
  <c r="AB7471" i="3"/>
  <c r="AB7479" i="3"/>
  <c r="AB7487" i="3"/>
  <c r="AB7495" i="3"/>
  <c r="AB7503" i="3"/>
  <c r="AB7511" i="3"/>
  <c r="AB7519" i="3"/>
  <c r="AB7527" i="3"/>
  <c r="AB7535" i="3"/>
  <c r="AB7543" i="3"/>
  <c r="AB7551" i="3"/>
  <c r="AB7559" i="3"/>
  <c r="AB7567" i="3"/>
  <c r="AB7575" i="3"/>
  <c r="AB7583" i="3"/>
  <c r="AB7591" i="3"/>
  <c r="AB7599" i="3"/>
  <c r="AB7607" i="3"/>
  <c r="AB7615" i="3"/>
  <c r="AB7623" i="3"/>
  <c r="AB7631" i="3"/>
  <c r="AB7639" i="3"/>
  <c r="AB7647" i="3"/>
  <c r="AB7655" i="3"/>
  <c r="AB7663" i="3"/>
  <c r="AB7671" i="3"/>
  <c r="AB7679" i="3"/>
  <c r="AB7687" i="3"/>
  <c r="AB7695" i="3"/>
  <c r="AB7703" i="3"/>
  <c r="AB7711" i="3"/>
  <c r="AB7719" i="3"/>
  <c r="AB7727" i="3"/>
  <c r="AB7735" i="3"/>
  <c r="AB7743" i="3"/>
  <c r="AB7751" i="3"/>
  <c r="AB7759" i="3"/>
  <c r="AB7767" i="3"/>
  <c r="AB7775" i="3"/>
  <c r="AB7783" i="3"/>
  <c r="AB7791" i="3"/>
  <c r="AB7799" i="3"/>
  <c r="AB7807" i="3"/>
  <c r="AB7815" i="3"/>
  <c r="AB7823" i="3"/>
  <c r="AB7831" i="3"/>
  <c r="AB7839" i="3"/>
  <c r="AB7847" i="3"/>
  <c r="AB7855" i="3"/>
  <c r="AB7863" i="3"/>
  <c r="AB7871" i="3"/>
  <c r="AB7879" i="3"/>
  <c r="AB7887" i="3"/>
  <c r="AB7895" i="3"/>
  <c r="AB7903" i="3"/>
  <c r="AB7911" i="3"/>
  <c r="AB7919" i="3"/>
  <c r="AB7927" i="3"/>
  <c r="AB7935" i="3"/>
  <c r="AB7943" i="3"/>
  <c r="AB7951" i="3"/>
  <c r="AB7959" i="3"/>
  <c r="AB7967" i="3"/>
  <c r="AB7975" i="3"/>
  <c r="AB7983" i="3"/>
  <c r="AB7991" i="3"/>
  <c r="AB7999" i="3"/>
  <c r="AB8007" i="3"/>
  <c r="AB8015" i="3"/>
  <c r="AB8023" i="3"/>
  <c r="AB8031" i="3"/>
  <c r="AB8039" i="3"/>
  <c r="AB8047" i="3"/>
  <c r="AB8055" i="3"/>
  <c r="AB8063" i="3"/>
  <c r="AB8071" i="3"/>
  <c r="AB8079" i="3"/>
  <c r="AB8087" i="3"/>
  <c r="AB8095" i="3"/>
  <c r="AB8103" i="3"/>
  <c r="AB8111" i="3"/>
  <c r="AB8119" i="3"/>
  <c r="AB8127" i="3"/>
  <c r="AB8135" i="3"/>
  <c r="AB8143" i="3"/>
  <c r="AB8151" i="3"/>
  <c r="AB8159" i="3"/>
  <c r="AB8167" i="3"/>
  <c r="AB8175" i="3"/>
  <c r="AB8183" i="3"/>
  <c r="AB8191" i="3"/>
  <c r="AB8199" i="3"/>
  <c r="AB8207" i="3"/>
  <c r="AB8215" i="3"/>
  <c r="AB8223" i="3"/>
  <c r="AB8231" i="3"/>
  <c r="AB8239" i="3"/>
  <c r="AB8247" i="3"/>
  <c r="AB8255" i="3"/>
  <c r="AB8263" i="3"/>
  <c r="AB8271" i="3"/>
  <c r="AB8279" i="3"/>
  <c r="AB8287" i="3"/>
  <c r="AB8295" i="3"/>
  <c r="AB8303" i="3"/>
  <c r="AB8311" i="3"/>
  <c r="AB8319" i="3"/>
  <c r="AB8327" i="3"/>
  <c r="AB8335" i="3"/>
  <c r="AB8343" i="3"/>
  <c r="AB8351" i="3"/>
  <c r="AB8359" i="3"/>
  <c r="AB8367" i="3"/>
  <c r="AB8375" i="3"/>
  <c r="AB8383" i="3"/>
  <c r="AB8391" i="3"/>
  <c r="AB8399" i="3"/>
  <c r="AB8407" i="3"/>
  <c r="AB8415" i="3"/>
  <c r="AB8423" i="3"/>
  <c r="AB8431" i="3"/>
  <c r="AB8439" i="3"/>
  <c r="AB8447" i="3"/>
  <c r="AB8455" i="3"/>
  <c r="AB8463" i="3"/>
  <c r="AB8471" i="3"/>
  <c r="AB8479" i="3"/>
  <c r="AB8487" i="3"/>
  <c r="AB8495" i="3"/>
  <c r="AB8503" i="3"/>
  <c r="AB8511" i="3"/>
  <c r="AB8519" i="3"/>
  <c r="AB8527" i="3"/>
  <c r="AB8535" i="3"/>
  <c r="AB8543" i="3"/>
  <c r="AB8551" i="3"/>
  <c r="AB8559" i="3"/>
  <c r="AB8567" i="3"/>
  <c r="AB8575" i="3"/>
  <c r="AB8583" i="3"/>
  <c r="AB8591" i="3"/>
  <c r="AB8599" i="3"/>
  <c r="AB8607" i="3"/>
  <c r="AB8615" i="3"/>
  <c r="AB8623" i="3"/>
  <c r="AB8631" i="3"/>
  <c r="AB8639" i="3"/>
  <c r="AB8647" i="3"/>
  <c r="AB8655" i="3"/>
  <c r="AB8663" i="3"/>
  <c r="AB8671" i="3"/>
  <c r="AB8679" i="3"/>
  <c r="AB8687" i="3"/>
  <c r="AB8695" i="3"/>
  <c r="AB8703" i="3"/>
  <c r="AB8711" i="3"/>
  <c r="AB8719" i="3"/>
  <c r="AB8727" i="3"/>
  <c r="AB8735" i="3"/>
  <c r="AB8743" i="3"/>
  <c r="AB8751" i="3"/>
  <c r="AB8759" i="3"/>
  <c r="AB8767" i="3"/>
  <c r="AB8775" i="3"/>
  <c r="AB8783" i="3"/>
  <c r="AB8791" i="3"/>
  <c r="AB8801" i="3"/>
  <c r="AB8809" i="3"/>
  <c r="AB8817" i="3"/>
  <c r="AB8825" i="3"/>
  <c r="AB8833" i="3"/>
  <c r="AB8841" i="3"/>
  <c r="AB8849" i="3"/>
  <c r="AB8857" i="3"/>
  <c r="AB8865" i="3"/>
  <c r="AB8873" i="3"/>
  <c r="AB8881" i="3"/>
  <c r="AB8889" i="3"/>
  <c r="AB8897" i="3"/>
  <c r="AB8905" i="3"/>
  <c r="AB8913" i="3"/>
  <c r="AB8921" i="3"/>
  <c r="AB8929" i="3"/>
  <c r="AB8937" i="3"/>
  <c r="AB8945" i="3"/>
  <c r="AB8953" i="3"/>
  <c r="AB8961" i="3"/>
  <c r="AB8969" i="3"/>
  <c r="AB8977" i="3"/>
  <c r="AB8985" i="3"/>
  <c r="AB8993" i="3"/>
  <c r="AB9001" i="3"/>
  <c r="AB9009" i="3"/>
  <c r="AB9017" i="3"/>
  <c r="AB9025" i="3"/>
  <c r="AB9033" i="3"/>
  <c r="AB9041" i="3"/>
  <c r="AB9049" i="3"/>
  <c r="AB9057" i="3"/>
  <c r="AB9073" i="3"/>
  <c r="AB9081" i="3"/>
  <c r="AB9089" i="3"/>
  <c r="AB9105" i="3"/>
  <c r="AB9113" i="3"/>
  <c r="AB9121" i="3"/>
  <c r="AB9129" i="3"/>
  <c r="AB9137" i="3"/>
  <c r="AB9145" i="3"/>
  <c r="AB9153" i="3"/>
  <c r="AB9161" i="3"/>
  <c r="AB9169" i="3"/>
  <c r="AB9177" i="3"/>
  <c r="AB9185" i="3"/>
  <c r="AB9193" i="3"/>
  <c r="AB9201" i="3"/>
  <c r="AB9209" i="3"/>
  <c r="AB9217" i="3"/>
  <c r="AB9225" i="3"/>
  <c r="AB9233" i="3"/>
  <c r="AB9241" i="3"/>
  <c r="AB9249" i="3"/>
  <c r="AB9257" i="3"/>
  <c r="AB9265" i="3"/>
  <c r="AB9273" i="3"/>
  <c r="AB9281" i="3"/>
  <c r="AB9289" i="3"/>
  <c r="AB9297" i="3"/>
  <c r="AB9305" i="3"/>
  <c r="AB9313" i="3"/>
  <c r="AB9329" i="3"/>
  <c r="AB9337" i="3"/>
  <c r="AB9345" i="3"/>
  <c r="AB9361" i="3"/>
  <c r="AB9369" i="3"/>
  <c r="AB9377" i="3"/>
  <c r="AB9385" i="3"/>
  <c r="AB9393" i="3"/>
  <c r="AB9401" i="3"/>
  <c r="AB9409" i="3"/>
  <c r="AB9417" i="3"/>
  <c r="AB9425" i="3"/>
  <c r="AB9433" i="3"/>
  <c r="AB9441" i="3"/>
  <c r="AB9449" i="3"/>
  <c r="AB9457" i="3"/>
  <c r="AB9465" i="3"/>
  <c r="AB9473" i="3"/>
  <c r="AB9481" i="3"/>
  <c r="AB9489" i="3"/>
  <c r="AB9497" i="3"/>
  <c r="AB9505" i="3"/>
  <c r="AB9513" i="3"/>
  <c r="AB9521" i="3"/>
  <c r="AB9529" i="3"/>
  <c r="AB9537" i="3"/>
  <c r="AB9545" i="3"/>
  <c r="AB9553" i="3"/>
  <c r="AB9561" i="3"/>
  <c r="AB9569" i="3"/>
  <c r="AB9577" i="3"/>
  <c r="AB9585" i="3"/>
  <c r="AB9593" i="3"/>
  <c r="AB9601" i="3"/>
  <c r="AB9617" i="3"/>
  <c r="AB9625" i="3"/>
  <c r="AB9633" i="3"/>
  <c r="AB9641" i="3"/>
  <c r="AB9649" i="3"/>
  <c r="AB9657" i="3"/>
  <c r="AB9665" i="3"/>
  <c r="AB9673" i="3"/>
  <c r="AB9681" i="3"/>
  <c r="AB9689" i="3"/>
  <c r="AB9697" i="3"/>
  <c r="AB9705" i="3"/>
  <c r="AB9713" i="3"/>
  <c r="AB9721" i="3"/>
  <c r="AB9729" i="3"/>
  <c r="AB9737" i="3"/>
  <c r="AB9745" i="3"/>
  <c r="AB9753" i="3"/>
  <c r="AB9761" i="3"/>
  <c r="AB9769" i="3"/>
  <c r="AB9777" i="3"/>
  <c r="AB9785" i="3"/>
  <c r="AB9793" i="3"/>
  <c r="AB9801" i="3"/>
  <c r="AB9809" i="3"/>
  <c r="AB9817" i="3"/>
  <c r="AB9825" i="3"/>
  <c r="AB9841" i="3"/>
  <c r="AB9849" i="3"/>
  <c r="AB9857" i="3"/>
  <c r="AB9873" i="3"/>
  <c r="AB9881" i="3"/>
  <c r="AB9889" i="3"/>
  <c r="AB9897" i="3"/>
  <c r="AB9905" i="3"/>
  <c r="AB9913" i="3"/>
  <c r="AB9921" i="3"/>
  <c r="AB9929" i="3"/>
  <c r="AB9937" i="3"/>
  <c r="AB9945" i="3"/>
  <c r="AB9953" i="3"/>
  <c r="AB9961" i="3"/>
  <c r="AB9969" i="3"/>
  <c r="AB9977" i="3"/>
  <c r="AB9985" i="3"/>
  <c r="AB9993" i="3"/>
  <c r="AB10001" i="3"/>
  <c r="AB10009" i="3"/>
  <c r="AB10017" i="3"/>
  <c r="AB10025" i="3"/>
  <c r="AB10033" i="3"/>
  <c r="AB10041" i="3"/>
  <c r="AB10049" i="3"/>
  <c r="AB10057" i="3"/>
  <c r="AB10065" i="3"/>
  <c r="AB10073" i="3"/>
  <c r="AB10083" i="3"/>
  <c r="AB10091" i="3"/>
  <c r="AB10099" i="3"/>
  <c r="AB10107" i="3"/>
  <c r="AB10115" i="3"/>
  <c r="AB10123" i="3"/>
  <c r="AB10131" i="3"/>
  <c r="AB10139" i="3"/>
  <c r="AB10147" i="3"/>
  <c r="AB10155" i="3"/>
  <c r="AB10163" i="3"/>
  <c r="AB10171" i="3"/>
  <c r="AB10179" i="3"/>
  <c r="AB10187" i="3"/>
  <c r="AB10195" i="3"/>
  <c r="AB10203" i="3"/>
  <c r="AB10211" i="3"/>
  <c r="AB10219" i="3"/>
  <c r="AB10227" i="3"/>
  <c r="AB10235" i="3"/>
  <c r="AB10245" i="3"/>
  <c r="AB10253" i="3"/>
  <c r="AB10261" i="3"/>
  <c r="AB10271" i="3"/>
  <c r="AB10281" i="3"/>
  <c r="AB10295" i="3"/>
  <c r="AB10311" i="3"/>
  <c r="AB10327" i="3"/>
  <c r="AB10347" i="3"/>
  <c r="AB10365" i="3"/>
  <c r="AB10381" i="3"/>
  <c r="AB10397" i="3"/>
  <c r="AB10413" i="3"/>
  <c r="AB10431" i="3"/>
  <c r="AB10449" i="3"/>
  <c r="AB10465" i="3"/>
  <c r="AB10479" i="3"/>
  <c r="AB10495" i="3"/>
  <c r="AB10511" i="3"/>
  <c r="AB10527" i="3"/>
  <c r="AB10545" i="3"/>
  <c r="AB10561" i="3"/>
  <c r="AB10577" i="3"/>
  <c r="AB10593" i="3"/>
  <c r="AB10607" i="3"/>
  <c r="AB10625" i="3"/>
  <c r="AB10639" i="3"/>
  <c r="AB10655" i="3"/>
  <c r="AB10671" i="3"/>
  <c r="AB10685" i="3"/>
  <c r="AB10701" i="3"/>
  <c r="AB10717" i="3"/>
  <c r="AB10731" i="3"/>
  <c r="AB10745" i="3"/>
  <c r="AB10759" i="3"/>
  <c r="AB10775" i="3"/>
  <c r="AB10793" i="3"/>
  <c r="AB10805" i="3"/>
  <c r="AB10821" i="3"/>
  <c r="AB10837" i="3"/>
  <c r="AB10851" i="3"/>
  <c r="AB10865" i="3"/>
  <c r="AB10881" i="3"/>
  <c r="AB10899" i="3"/>
  <c r="AB10915" i="3"/>
  <c r="AB10931" i="3"/>
  <c r="AB10947" i="3"/>
  <c r="AB10963" i="3"/>
  <c r="AB10979" i="3"/>
  <c r="AB10993" i="3"/>
  <c r="AB11007" i="3"/>
  <c r="AB11023" i="3"/>
  <c r="AB11039" i="3"/>
  <c r="AB11053" i="3"/>
  <c r="AB11069" i="3"/>
  <c r="AB11085" i="3"/>
  <c r="AB11105" i="3"/>
  <c r="AB11119" i="3"/>
  <c r="AB11135" i="3"/>
  <c r="AB11157" i="3"/>
  <c r="AB11173" i="3"/>
  <c r="AB11189" i="3"/>
  <c r="AB11205" i="3"/>
  <c r="AB11221" i="3"/>
  <c r="AB11235" i="3"/>
  <c r="AB11249" i="3"/>
  <c r="AB11265" i="3"/>
  <c r="AB11289" i="3"/>
  <c r="AB11341" i="3"/>
  <c r="AB11383" i="3"/>
  <c r="AB11427" i="3"/>
  <c r="AB11469" i="3"/>
  <c r="AB11515" i="3"/>
  <c r="AB11561" i="3"/>
  <c r="AB11601" i="3"/>
  <c r="AB11643" i="3"/>
  <c r="AB11681" i="3"/>
  <c r="AB11721" i="3"/>
  <c r="AB11779" i="3"/>
  <c r="AB11827" i="3"/>
  <c r="AB11871" i="3"/>
  <c r="AB11955" i="3"/>
  <c r="AB12001" i="3"/>
  <c r="AB12041" i="3"/>
  <c r="AB12081" i="3"/>
  <c r="AB12129" i="3"/>
  <c r="AB12179" i="3"/>
  <c r="AB12221" i="3"/>
  <c r="AB12263" i="3"/>
  <c r="AB12305" i="3"/>
  <c r="AB12349" i="3"/>
  <c r="AB12433" i="3"/>
  <c r="AB12475" i="3"/>
  <c r="AB12519" i="3"/>
  <c r="AB12567" i="3"/>
  <c r="AB12613" i="3"/>
  <c r="AB12653" i="3"/>
  <c r="AB12695" i="3"/>
  <c r="AB12745" i="3"/>
  <c r="AB12781" i="3"/>
  <c r="AB12821" i="3"/>
  <c r="AB12873" i="3"/>
  <c r="AB12913" i="3"/>
  <c r="AB12955" i="3"/>
  <c r="AB12999" i="3"/>
  <c r="AB13039" i="3"/>
  <c r="AB13089" i="3"/>
  <c r="AB13143" i="3"/>
  <c r="AB13187" i="3"/>
  <c r="AB13241" i="3"/>
  <c r="AB13281" i="3"/>
  <c r="AB13327" i="3"/>
  <c r="AB13367" i="3"/>
  <c r="AB13409" i="3"/>
  <c r="AB13503" i="3"/>
  <c r="AB13545" i="3"/>
  <c r="AB13587" i="3"/>
  <c r="AB13629" i="3"/>
  <c r="AB13667" i="3"/>
  <c r="AB13707" i="3"/>
  <c r="AB13753" i="3"/>
  <c r="AB13795" i="3"/>
  <c r="AB13837" i="3"/>
  <c r="AB13877" i="3"/>
  <c r="AB13917" i="3"/>
  <c r="AB13957" i="3"/>
  <c r="AB14003" i="3"/>
  <c r="AB14045" i="3"/>
  <c r="AB14099" i="3"/>
  <c r="AB14139" i="3"/>
  <c r="AB14183" i="3"/>
  <c r="AB14225" i="3"/>
  <c r="AB14279" i="3"/>
  <c r="AB14325" i="3"/>
  <c r="AB14369" i="3"/>
  <c r="AB14415" i="3"/>
  <c r="AB14455" i="3"/>
  <c r="AB14497" i="3"/>
  <c r="AB14539" i="3"/>
  <c r="AB14579" i="3"/>
  <c r="AB14627" i="3"/>
  <c r="AB14669" i="3"/>
  <c r="AB14709" i="3"/>
  <c r="AB14751" i="3"/>
  <c r="AB14797" i="3"/>
  <c r="AB14839" i="3"/>
  <c r="AB14889" i="3"/>
  <c r="AB14933" i="3"/>
  <c r="AB14977" i="3"/>
  <c r="AB15019" i="3"/>
  <c r="AB15063" i="3"/>
  <c r="AB15103" i="3"/>
  <c r="AB15143" i="3"/>
  <c r="AB15181" i="3"/>
  <c r="AB15221" i="3"/>
  <c r="AB15261" i="3"/>
  <c r="AB15301" i="3"/>
  <c r="AB15341" i="3"/>
  <c r="AB15381" i="3"/>
  <c r="AB15421" i="3"/>
  <c r="AB15461" i="3"/>
  <c r="AB15501" i="3"/>
  <c r="AB15549" i="3"/>
  <c r="AB15591" i="3"/>
  <c r="AB15631" i="3"/>
  <c r="AB15673" i="3"/>
  <c r="AB15719" i="3"/>
  <c r="AB15761" i="3"/>
  <c r="AB15803" i="3"/>
  <c r="AB15849" i="3"/>
  <c r="AB15893" i="3"/>
  <c r="AB15933" i="3"/>
  <c r="AB15977" i="3"/>
  <c r="AB16017" i="3"/>
  <c r="AB16057" i="3"/>
  <c r="AB16101" i="3"/>
  <c r="AB16141" i="3"/>
  <c r="AB16185" i="3"/>
  <c r="AB16227" i="3"/>
  <c r="AB16275" i="3"/>
  <c r="AB16317" i="3"/>
  <c r="AB16357" i="3"/>
  <c r="AB16397" i="3"/>
  <c r="AB16437" i="3"/>
  <c r="AB16477" i="3"/>
  <c r="AB16521" i="3"/>
  <c r="AB16563" i="3"/>
  <c r="AB16615" i="3"/>
  <c r="AB16659" i="3"/>
  <c r="AB16701" i="3"/>
  <c r="AB16741" i="3"/>
  <c r="AB16783" i="3"/>
  <c r="AB16833" i="3"/>
  <c r="AB16879" i="3"/>
  <c r="AB16929" i="3"/>
  <c r="AB16969" i="3"/>
  <c r="AB17011" i="3"/>
  <c r="AB17051" i="3"/>
  <c r="AB17091" i="3"/>
  <c r="AB17131" i="3"/>
  <c r="AB17171" i="3"/>
  <c r="AB17211" i="3"/>
  <c r="AB17261" i="3"/>
  <c r="AB17305" i="3"/>
  <c r="AB17347" i="3"/>
  <c r="AB17387" i="3"/>
  <c r="AB17429" i="3"/>
  <c r="AB17471" i="3"/>
  <c r="AB17511" i="3"/>
  <c r="AB17557" i="3"/>
  <c r="AB17601" i="3"/>
  <c r="AB17643" i="3"/>
  <c r="AB17679" i="3"/>
  <c r="AB17725" i="3"/>
  <c r="AB17763" i="3"/>
  <c r="AB17809" i="3"/>
  <c r="AB17849" i="3"/>
  <c r="AB17891" i="3"/>
  <c r="AB17931" i="3"/>
  <c r="AB17971" i="3"/>
  <c r="AB18013" i="3"/>
  <c r="AB18055" i="3"/>
  <c r="AB18097" i="3"/>
  <c r="AB18139" i="3"/>
  <c r="AB18183" i="3"/>
  <c r="AB18225" i="3"/>
  <c r="AB18267" i="3"/>
  <c r="AB18311" i="3"/>
  <c r="AB18355" i="3"/>
  <c r="AB18399" i="3"/>
  <c r="AB18447" i="3"/>
  <c r="AB18487" i="3"/>
  <c r="AB18525" i="3"/>
  <c r="AB18571" i="3"/>
  <c r="AB18617" i="3"/>
  <c r="AB18659" i="3"/>
  <c r="AB18699" i="3"/>
  <c r="AB18739" i="3"/>
  <c r="AB18783" i="3"/>
  <c r="AB18825" i="3"/>
  <c r="AB18869" i="3"/>
  <c r="AB18915" i="3"/>
  <c r="AB18955" i="3"/>
  <c r="AB18999" i="3"/>
  <c r="AB19041" i="3"/>
  <c r="AB19081" i="3"/>
  <c r="AB19123" i="3"/>
  <c r="AB19169" i="3"/>
  <c r="AB19213" i="3"/>
  <c r="AB19251" i="3"/>
  <c r="AB19287" i="3"/>
  <c r="AB19335" i="3"/>
  <c r="AB19379" i="3"/>
  <c r="AB19419" i="3"/>
  <c r="AB19463" i="3"/>
  <c r="AB19503" i="3"/>
  <c r="AB19559" i="3"/>
  <c r="AB19607" i="3"/>
  <c r="AB19651" i="3"/>
  <c r="AB19701" i="3"/>
  <c r="AB19743" i="3"/>
  <c r="AB19785" i="3"/>
  <c r="AB19831" i="3"/>
  <c r="AB19873" i="3"/>
  <c r="AB19913" i="3"/>
  <c r="AB19953" i="3"/>
  <c r="AB19995" i="3"/>
  <c r="AB20035" i="3"/>
  <c r="AB20077" i="3"/>
  <c r="AB20117" i="3"/>
  <c r="AB20161" i="3"/>
  <c r="AB20205" i="3"/>
  <c r="AB20245" i="3"/>
  <c r="AB20291" i="3"/>
  <c r="AB20337" i="3"/>
  <c r="AB20377" i="3"/>
  <c r="AB20421" i="3"/>
  <c r="AB20467" i="3"/>
  <c r="AB20507" i="3"/>
  <c r="AB20549" i="3"/>
  <c r="AB20593" i="3"/>
  <c r="AB20635" i="3"/>
  <c r="AB20679" i="3"/>
  <c r="AB20721" i="3"/>
  <c r="AB20767" i="3"/>
  <c r="AB20807" i="3"/>
  <c r="AB20851" i="3"/>
  <c r="AB20899" i="3"/>
  <c r="AB20947" i="3"/>
  <c r="AB20991" i="3"/>
  <c r="AB21039" i="3"/>
  <c r="AB21081" i="3"/>
  <c r="AB21127" i="3"/>
  <c r="AB21169" i="3"/>
  <c r="AB21201" i="3"/>
  <c r="AB21239" i="3"/>
  <c r="AB21275" i="3"/>
  <c r="AB21303" i="3"/>
  <c r="AB21331" i="3"/>
  <c r="AB21357" i="3"/>
  <c r="AB21387" i="3"/>
  <c r="AB21415" i="3"/>
  <c r="AB21449" i="3"/>
  <c r="AB21475" i="3"/>
  <c r="AB21509" i="3"/>
  <c r="AB21541" i="3"/>
  <c r="AB21567" i="3"/>
  <c r="AB21599" i="3"/>
  <c r="AB21631" i="3"/>
  <c r="AB21661" i="3"/>
  <c r="AB21691" i="3"/>
  <c r="AB21725" i="3"/>
  <c r="AB21757" i="3"/>
  <c r="AB21787" i="3"/>
  <c r="AB21819" i="3"/>
  <c r="AB21847" i="3"/>
  <c r="AB21885" i="3"/>
  <c r="AB21915" i="3"/>
  <c r="AB21951" i="3"/>
  <c r="AB21985" i="3"/>
  <c r="AB22025" i="3"/>
  <c r="AB22057" i="3"/>
  <c r="AB22091" i="3"/>
  <c r="AB22123" i="3"/>
  <c r="AB22159" i="3"/>
  <c r="AB22195" i="3"/>
  <c r="AB22231" i="3"/>
  <c r="AB22263" i="3"/>
  <c r="AB22293" i="3"/>
  <c r="AB22325" i="3"/>
  <c r="AB22359" i="3"/>
  <c r="AB22391" i="3"/>
  <c r="AB22423" i="3"/>
  <c r="AB22461" i="3"/>
  <c r="AB22493" i="3"/>
  <c r="AB22525" i="3"/>
  <c r="AB22559" i="3"/>
  <c r="AB22599" i="3"/>
  <c r="AB22641" i="3"/>
  <c r="AB22689" i="3"/>
  <c r="AB22733" i="3"/>
  <c r="AB22775" i="3"/>
  <c r="AB22821" i="3"/>
  <c r="AB7" i="3"/>
  <c r="AB15" i="3"/>
  <c r="AB23" i="3"/>
  <c r="AB31" i="3"/>
  <c r="AB11881" i="3"/>
  <c r="AB18429" i="3"/>
  <c r="AB18471" i="3"/>
  <c r="AB18507" i="3"/>
  <c r="AB18547" i="3"/>
  <c r="AB18581" i="3"/>
  <c r="AB18621" i="3"/>
  <c r="AB18661" i="3"/>
  <c r="AB18701" i="3"/>
  <c r="AB18743" i="3"/>
  <c r="AB18781" i="3"/>
  <c r="AB18819" i="3"/>
  <c r="AB18859" i="3"/>
  <c r="AB18897" i="3"/>
  <c r="AB18939" i="3"/>
  <c r="AB18979" i="3"/>
  <c r="AB19015" i="3"/>
  <c r="AB19055" i="3"/>
  <c r="AB19095" i="3"/>
  <c r="AB19135" i="3"/>
  <c r="AB19171" i="3"/>
  <c r="AB19209" i="3"/>
  <c r="AB19249" i="3"/>
  <c r="AB19285" i="3"/>
  <c r="AB19323" i="3"/>
  <c r="AB19361" i="3"/>
  <c r="AB19403" i="3"/>
  <c r="AB19441" i="3"/>
  <c r="AB19481" i="3"/>
  <c r="AB19521" i="3"/>
  <c r="AB19557" i="3"/>
  <c r="AB19597" i="3"/>
  <c r="AB19635" i="3"/>
  <c r="AB19673" i="3"/>
  <c r="AB19715" i="3"/>
  <c r="AB19759" i="3"/>
  <c r="AB19797" i="3"/>
  <c r="AB19837" i="3"/>
  <c r="AB19877" i="3"/>
  <c r="AB19917" i="3"/>
  <c r="AB19957" i="3"/>
  <c r="AB19997" i="3"/>
  <c r="AB20037" i="3"/>
  <c r="AB20075" i="3"/>
  <c r="AB20115" i="3"/>
  <c r="AB20153" i="3"/>
  <c r="AB20197" i="3"/>
  <c r="AB20241" i="3"/>
  <c r="AB20285" i="3"/>
  <c r="AB20319" i="3"/>
  <c r="AB20361" i="3"/>
  <c r="AB20401" i="3"/>
  <c r="AB20439" i="3"/>
  <c r="AB20479" i="3"/>
  <c r="AB20523" i="3"/>
  <c r="AB20559" i="3"/>
  <c r="AB20599" i="3"/>
  <c r="AB20637" i="3"/>
  <c r="AB20675" i="3"/>
  <c r="AB20715" i="3"/>
  <c r="AB20757" i="3"/>
  <c r="AB20795" i="3"/>
  <c r="AB20833" i="3"/>
  <c r="AB20873" i="3"/>
  <c r="AB20915" i="3"/>
  <c r="AB20953" i="3"/>
  <c r="AB20995" i="3"/>
  <c r="AB21033" i="3"/>
  <c r="AB21071" i="3"/>
  <c r="AB21109" i="3"/>
  <c r="AB21147" i="3"/>
  <c r="AB22535" i="3"/>
  <c r="AB22597" i="3"/>
  <c r="AB22637" i="3"/>
  <c r="AB22679" i="3"/>
  <c r="AB22717" i="3"/>
  <c r="AB22755" i="3"/>
  <c r="AB22793" i="3"/>
  <c r="AB8799" i="3"/>
  <c r="AB10277" i="3"/>
  <c r="AB10297" i="3"/>
  <c r="AB10313" i="3"/>
  <c r="AB10329" i="3"/>
  <c r="AB10343" i="3"/>
  <c r="AB10355" i="3"/>
  <c r="AB10371" i="3"/>
  <c r="AB10387" i="3"/>
  <c r="AB10403" i="3"/>
  <c r="AB10419" i="3"/>
  <c r="AB10433" i="3"/>
  <c r="AB10447" i="3"/>
  <c r="AB10463" i="3"/>
  <c r="AB10481" i="3"/>
  <c r="AB10497" i="3"/>
  <c r="AB10513" i="3"/>
  <c r="AB10531" i="3"/>
  <c r="AB10553" i="3"/>
  <c r="AB10571" i="3"/>
  <c r="AB10587" i="3"/>
  <c r="AB10605" i="3"/>
  <c r="AB10619" i="3"/>
  <c r="AB10637" i="3"/>
  <c r="AB10653" i="3"/>
  <c r="AB10669" i="3"/>
  <c r="AB10687" i="3"/>
  <c r="AB10703" i="3"/>
  <c r="AB10719" i="3"/>
  <c r="AB10739" i="3"/>
  <c r="AB10757" i="3"/>
  <c r="AB10773" i="3"/>
  <c r="AB10787" i="3"/>
  <c r="AB10807" i="3"/>
  <c r="AB10823" i="3"/>
  <c r="AB10839" i="3"/>
  <c r="AB10875" i="3"/>
  <c r="AB10905" i="3"/>
  <c r="AB10923" i="3"/>
  <c r="AB10937" i="3"/>
  <c r="AB10953" i="3"/>
  <c r="AB10969" i="3"/>
  <c r="AB10985" i="3"/>
  <c r="AB11005" i="3"/>
  <c r="AB11021" i="3"/>
  <c r="AB11037" i="3"/>
  <c r="AB11055" i="3"/>
  <c r="AB11071" i="3"/>
  <c r="AB11087" i="3"/>
  <c r="AB11099" i="3"/>
  <c r="AB11117" i="3"/>
  <c r="AB11133" i="3"/>
  <c r="AB11151" i="3"/>
  <c r="AB11171" i="3"/>
  <c r="AB11187" i="3"/>
  <c r="AB11203" i="3"/>
  <c r="AB11219" i="3"/>
  <c r="AB11237" i="3"/>
  <c r="AB11255" i="3"/>
  <c r="AB11277" i="3"/>
  <c r="AB11291" i="3"/>
  <c r="AB11321" i="3"/>
  <c r="AB11359" i="3"/>
  <c r="AB11397" i="3"/>
  <c r="AB11433" i="3"/>
  <c r="AB11471" i="3"/>
  <c r="AB11511" i="3"/>
  <c r="AB11549" i="3"/>
  <c r="AB11587" i="3"/>
  <c r="AB11627" i="3"/>
  <c r="AB11667" i="3"/>
  <c r="AB11705" i="3"/>
  <c r="AB11747" i="3"/>
  <c r="AB11781" i="3"/>
  <c r="AB11819" i="3"/>
  <c r="AB11857" i="3"/>
  <c r="AB11897" i="3"/>
  <c r="AB11933" i="3"/>
  <c r="AB11973" i="3"/>
  <c r="AB12015" i="3"/>
  <c r="AB12053" i="3"/>
  <c r="AB12091" i="3"/>
  <c r="AB12133" i="3"/>
  <c r="AB12171" i="3"/>
  <c r="AB12209" i="3"/>
  <c r="AB12247" i="3"/>
  <c r="AB12287" i="3"/>
  <c r="AB12325" i="3"/>
  <c r="AB12363" i="3"/>
  <c r="AB12401" i="3"/>
  <c r="AB12441" i="3"/>
  <c r="AB12481" i="3"/>
  <c r="AB12521" i="3"/>
  <c r="AB12561" i="3"/>
  <c r="AB12599" i="3"/>
  <c r="AB12645" i="3"/>
  <c r="AB12683" i="3"/>
  <c r="AB12719" i="3"/>
  <c r="AB12757" i="3"/>
  <c r="AB12797" i="3"/>
  <c r="AB12833" i="3"/>
  <c r="AB12871" i="3"/>
  <c r="AB12911" i="3"/>
  <c r="AB12947" i="3"/>
  <c r="AB12985" i="3"/>
  <c r="AB13025" i="3"/>
  <c r="AB13065" i="3"/>
  <c r="AB13101" i="3"/>
  <c r="AB13139" i="3"/>
  <c r="AB13179" i="3"/>
  <c r="AB13215" i="3"/>
  <c r="AB13253" i="3"/>
  <c r="AB13293" i="3"/>
  <c r="AB13331" i="3"/>
  <c r="AB13371" i="3"/>
  <c r="AB13407" i="3"/>
  <c r="AB13447" i="3"/>
  <c r="AB13483" i="3"/>
  <c r="AB13521" i="3"/>
  <c r="AB13563" i="3"/>
  <c r="AB13603" i="3"/>
  <c r="AB13641" i="3"/>
  <c r="AB13681" i="3"/>
  <c r="AB13723" i="3"/>
  <c r="AB13759" i="3"/>
  <c r="AB13799" i="3"/>
  <c r="AB13841" i="3"/>
  <c r="AB13879" i="3"/>
  <c r="AB13921" i="3"/>
  <c r="AB13959" i="3"/>
  <c r="AB13999" i="3"/>
  <c r="AB14037" i="3"/>
  <c r="AB14077" i="3"/>
  <c r="AB14115" i="3"/>
  <c r="AB14155" i="3"/>
  <c r="AB14197" i="3"/>
  <c r="AB14233" i="3"/>
  <c r="AB14271" i="3"/>
  <c r="AB14309" i="3"/>
  <c r="AB14351" i="3"/>
  <c r="AB14389" i="3"/>
  <c r="AB14425" i="3"/>
  <c r="AB14479" i="3"/>
  <c r="AB14521" i="3"/>
  <c r="AB14565" i="3"/>
  <c r="AB14603" i="3"/>
  <c r="AB14641" i="3"/>
  <c r="AB14685" i="3"/>
  <c r="AB14731" i="3"/>
  <c r="AB14767" i="3"/>
  <c r="AB14809" i="3"/>
  <c r="AB14847" i="3"/>
  <c r="AB14883" i="3"/>
  <c r="AB14925" i="3"/>
  <c r="AB14963" i="3"/>
  <c r="AB15001" i="3"/>
  <c r="AB15039" i="3"/>
  <c r="AB15079" i="3"/>
  <c r="AB15119" i="3"/>
  <c r="AB15165" i="3"/>
  <c r="AB15203" i="3"/>
  <c r="AB15245" i="3"/>
  <c r="AB15285" i="3"/>
  <c r="AB15325" i="3"/>
  <c r="AB15367" i="3"/>
  <c r="AB15405" i="3"/>
  <c r="AB15443" i="3"/>
  <c r="AB15487" i="3"/>
  <c r="AB15525" i="3"/>
  <c r="AB15567" i="3"/>
  <c r="AB15607" i="3"/>
  <c r="AB15649" i="3"/>
  <c r="AB15687" i="3"/>
  <c r="AB15727" i="3"/>
  <c r="AB15765" i="3"/>
  <c r="AB15805" i="3"/>
  <c r="AB15843" i="3"/>
  <c r="AB15879" i="3"/>
  <c r="AB15919" i="3"/>
  <c r="AB15961" i="3"/>
  <c r="AB16001" i="3"/>
  <c r="AB16039" i="3"/>
  <c r="AB16083" i="3"/>
  <c r="AB16123" i="3"/>
  <c r="AB16161" i="3"/>
  <c r="AB16197" i="3"/>
  <c r="AB16235" i="3"/>
  <c r="AB16273" i="3"/>
  <c r="AB16315" i="3"/>
  <c r="AB16355" i="3"/>
  <c r="AB16393" i="3"/>
  <c r="AB16433" i="3"/>
  <c r="AB16473" i="3"/>
  <c r="AB16513" i="3"/>
  <c r="AB16551" i="3"/>
  <c r="AB16589" i="3"/>
  <c r="AB16629" i="3"/>
  <c r="AB16665" i="3"/>
  <c r="AB16707" i="3"/>
  <c r="AB16743" i="3"/>
  <c r="AB16781" i="3"/>
  <c r="AB16817" i="3"/>
  <c r="AB16859" i="3"/>
  <c r="AB16897" i="3"/>
  <c r="AB16935" i="3"/>
  <c r="AB16975" i="3"/>
  <c r="AB17013" i="3"/>
  <c r="AB17053" i="3"/>
  <c r="AB17093" i="3"/>
  <c r="AB17133" i="3"/>
  <c r="AB17173" i="3"/>
  <c r="AB17213" i="3"/>
  <c r="AB17251" i="3"/>
  <c r="AB17289" i="3"/>
  <c r="AB17329" i="3"/>
  <c r="AB17369" i="3"/>
  <c r="AB17409" i="3"/>
  <c r="AB17445" i="3"/>
  <c r="AB17487" i="3"/>
  <c r="AB17525" i="3"/>
  <c r="AB17565" i="3"/>
  <c r="AB17605" i="3"/>
  <c r="AB17641" i="3"/>
  <c r="AB17681" i="3"/>
  <c r="AB17719" i="3"/>
  <c r="AB17757" i="3"/>
  <c r="AB17793" i="3"/>
  <c r="AB17833" i="3"/>
  <c r="AB17875" i="3"/>
  <c r="AB17911" i="3"/>
  <c r="AB17953" i="3"/>
  <c r="AB17995" i="3"/>
  <c r="AB18035" i="3"/>
  <c r="AB18073" i="3"/>
  <c r="AB18113" i="3"/>
  <c r="AB18157" i="3"/>
  <c r="AB18197" i="3"/>
  <c r="AB18237" i="3"/>
  <c r="AB18273" i="3"/>
  <c r="AB18313" i="3"/>
  <c r="AB18353" i="3"/>
  <c r="AB18393" i="3"/>
  <c r="AB18431" i="3"/>
  <c r="AB18467" i="3"/>
  <c r="AB18513" i="3"/>
  <c r="AB18553" i="3"/>
  <c r="AB18593" i="3"/>
  <c r="AB18633" i="3"/>
  <c r="AB18673" i="3"/>
  <c r="AB18713" i="3"/>
  <c r="AB18749" i="3"/>
  <c r="AB18789" i="3"/>
  <c r="AB18831" i="3"/>
  <c r="AB18871" i="3"/>
  <c r="AB18909" i="3"/>
  <c r="AB18947" i="3"/>
  <c r="AB18985" i="3"/>
  <c r="AB19027" i="3"/>
  <c r="AB19063" i="3"/>
  <c r="AB19101" i="3"/>
  <c r="AB19141" i="3"/>
  <c r="AB19183" i="3"/>
  <c r="AB19223" i="3"/>
  <c r="AB19263" i="3"/>
  <c r="AB19303" i="3"/>
  <c r="AB19343" i="3"/>
  <c r="AB19383" i="3"/>
  <c r="AB19421" i="3"/>
  <c r="AB19461" i="3"/>
  <c r="AB19501" i="3"/>
  <c r="AB19537" i="3"/>
  <c r="AB19575" i="3"/>
  <c r="AB19613" i="3"/>
  <c r="AB19653" i="3"/>
  <c r="AB19691" i="3"/>
  <c r="AB19729" i="3"/>
  <c r="AB19765" i="3"/>
  <c r="AB19803" i="3"/>
  <c r="AB19843" i="3"/>
  <c r="AB19881" i="3"/>
  <c r="AB19921" i="3"/>
  <c r="AB19961" i="3"/>
  <c r="AB20003" i="3"/>
  <c r="AB20043" i="3"/>
  <c r="AB20083" i="3"/>
  <c r="AB20123" i="3"/>
  <c r="AB20165" i="3"/>
  <c r="AB20209" i="3"/>
  <c r="AB20247" i="3"/>
  <c r="AB20289" i="3"/>
  <c r="AB20325" i="3"/>
  <c r="AB20363" i="3"/>
  <c r="AB20403" i="3"/>
  <c r="AB20441" i="3"/>
  <c r="AB20481" i="3"/>
  <c r="AB20519" i="3"/>
  <c r="AB20557" i="3"/>
  <c r="AB20597" i="3"/>
  <c r="AB20639" i="3"/>
  <c r="AB20677" i="3"/>
  <c r="AB20717" i="3"/>
  <c r="AB20751" i="3"/>
  <c r="AB20791" i="3"/>
  <c r="AB20831" i="3"/>
  <c r="AB20869" i="3"/>
  <c r="AB20907" i="3"/>
  <c r="AB20945" i="3"/>
  <c r="AB20983" i="3"/>
  <c r="AB21021" i="3"/>
  <c r="AB21059" i="3"/>
  <c r="AB21103" i="3"/>
  <c r="AB21143" i="3"/>
  <c r="AB21181" i="3"/>
  <c r="AB21215" i="3"/>
  <c r="AB21245" i="3"/>
  <c r="AB21323" i="3"/>
  <c r="AB21491" i="3"/>
  <c r="AB21579" i="3"/>
  <c r="AB21611" i="3"/>
  <c r="AB21651" i="3"/>
  <c r="AB21797" i="3"/>
  <c r="AB21871" i="3"/>
  <c r="AB21925" i="3"/>
  <c r="AB21973" i="3"/>
  <c r="AB22029" i="3"/>
  <c r="AB22077" i="3"/>
  <c r="AB22129" i="3"/>
  <c r="AB22163" i="3"/>
  <c r="AB22199" i="3"/>
  <c r="AB22233" i="3"/>
  <c r="AB22269" i="3"/>
  <c r="AB22303" i="3"/>
  <c r="AB22337" i="3"/>
  <c r="AB22371" i="3"/>
  <c r="AB22401" i="3"/>
  <c r="AB22437" i="3"/>
  <c r="AB22471" i="3"/>
  <c r="AB22503" i="3"/>
  <c r="AB22537" i="3"/>
  <c r="AB22571" i="3"/>
  <c r="AB22609" i="3"/>
  <c r="AB22649" i="3"/>
  <c r="AB22685" i="3"/>
  <c r="AB22725" i="3"/>
  <c r="AB22767" i="3"/>
  <c r="AB22803" i="3"/>
  <c r="AB41" i="3"/>
  <c r="AB49" i="3"/>
  <c r="AB57" i="3"/>
  <c r="AB65" i="3"/>
  <c r="AB73" i="3"/>
  <c r="AB81" i="3"/>
  <c r="AB89" i="3"/>
  <c r="AB97" i="3"/>
  <c r="AB105" i="3"/>
  <c r="AB113" i="3"/>
  <c r="AB121" i="3"/>
  <c r="AB129" i="3"/>
  <c r="AB137" i="3"/>
  <c r="AB145" i="3"/>
  <c r="AB153" i="3"/>
  <c r="AB161" i="3"/>
  <c r="AB169" i="3"/>
  <c r="AB177" i="3"/>
  <c r="AB185" i="3"/>
  <c r="AB193" i="3"/>
  <c r="AB201" i="3"/>
  <c r="AB209" i="3"/>
  <c r="AB217" i="3"/>
  <c r="AB225" i="3"/>
  <c r="AB233" i="3"/>
  <c r="AB241" i="3"/>
  <c r="AB249" i="3"/>
  <c r="AB257" i="3"/>
  <c r="AB265" i="3"/>
  <c r="AB273" i="3"/>
  <c r="AB281" i="3"/>
  <c r="AB289" i="3"/>
  <c r="AB297" i="3"/>
  <c r="AB305" i="3"/>
  <c r="AB313" i="3"/>
  <c r="AB321" i="3"/>
  <c r="AB329" i="3"/>
  <c r="AB337" i="3"/>
  <c r="AB345" i="3"/>
  <c r="AB353" i="3"/>
  <c r="AB361" i="3"/>
  <c r="AB369" i="3"/>
  <c r="AB377" i="3"/>
  <c r="AB385" i="3"/>
  <c r="AB393" i="3"/>
  <c r="AB401" i="3"/>
  <c r="AB409" i="3"/>
  <c r="AB417" i="3"/>
  <c r="AB425" i="3"/>
  <c r="AB433" i="3"/>
  <c r="AB441" i="3"/>
  <c r="AB449" i="3"/>
  <c r="AB457" i="3"/>
  <c r="AB465" i="3"/>
  <c r="AB473" i="3"/>
  <c r="AB481" i="3"/>
  <c r="AB489" i="3"/>
  <c r="AB497" i="3"/>
  <c r="AB505" i="3"/>
  <c r="AB513" i="3"/>
  <c r="AB521" i="3"/>
  <c r="AB529" i="3"/>
  <c r="AB537" i="3"/>
  <c r="AB545" i="3"/>
  <c r="AB553" i="3"/>
  <c r="AB561" i="3"/>
  <c r="AB569" i="3"/>
  <c r="AB577" i="3"/>
  <c r="AB585" i="3"/>
  <c r="AB593" i="3"/>
  <c r="AB601" i="3"/>
  <c r="AB609" i="3"/>
  <c r="AB617" i="3"/>
  <c r="AB625" i="3"/>
  <c r="AB633" i="3"/>
  <c r="AB641" i="3"/>
  <c r="AB649" i="3"/>
  <c r="AB657" i="3"/>
  <c r="AB665" i="3"/>
  <c r="AB673" i="3"/>
  <c r="AB681" i="3"/>
  <c r="AB689" i="3"/>
  <c r="AB697" i="3"/>
  <c r="AB705" i="3"/>
  <c r="AB713" i="3"/>
  <c r="AB721" i="3"/>
  <c r="AB729" i="3"/>
  <c r="AB737" i="3"/>
  <c r="AB745" i="3"/>
  <c r="AB753" i="3"/>
  <c r="AB761" i="3"/>
  <c r="AB769" i="3"/>
  <c r="AB777" i="3"/>
  <c r="AB785" i="3"/>
  <c r="AB793" i="3"/>
  <c r="AB801" i="3"/>
  <c r="AB809" i="3"/>
  <c r="AB817" i="3"/>
  <c r="AB825" i="3"/>
  <c r="AB833" i="3"/>
  <c r="AB841" i="3"/>
  <c r="AB849" i="3"/>
  <c r="AB857" i="3"/>
  <c r="AB865" i="3"/>
  <c r="AB873" i="3"/>
  <c r="AB881" i="3"/>
  <c r="AB889" i="3"/>
  <c r="AB897" i="3"/>
  <c r="AB905" i="3"/>
  <c r="AB913" i="3"/>
  <c r="AB921" i="3"/>
  <c r="AB929" i="3"/>
  <c r="AB937" i="3"/>
  <c r="AB945" i="3"/>
  <c r="AB953" i="3"/>
  <c r="AB961" i="3"/>
  <c r="AB969" i="3"/>
  <c r="AB977" i="3"/>
  <c r="AB985" i="3"/>
  <c r="AB993" i="3"/>
  <c r="AB1001" i="3"/>
  <c r="AB1009" i="3"/>
  <c r="AB1017" i="3"/>
  <c r="AB1025" i="3"/>
  <c r="AB1033" i="3"/>
  <c r="AB1041" i="3"/>
  <c r="AB1049" i="3"/>
  <c r="AB1057" i="3"/>
  <c r="AB1065" i="3"/>
  <c r="AB1073" i="3"/>
  <c r="AB1081" i="3"/>
  <c r="AB1089" i="3"/>
  <c r="AB1097" i="3"/>
  <c r="AB1105" i="3"/>
  <c r="AB1113" i="3"/>
  <c r="AB1121" i="3"/>
  <c r="AB1129" i="3"/>
  <c r="AB1137" i="3"/>
  <c r="AB1145" i="3"/>
  <c r="AB1153" i="3"/>
  <c r="AB1161" i="3"/>
  <c r="AB1169" i="3"/>
  <c r="AB1177" i="3"/>
  <c r="AB1185" i="3"/>
  <c r="AB1193" i="3"/>
  <c r="AB1201" i="3"/>
  <c r="AB1209" i="3"/>
  <c r="AB1217" i="3"/>
  <c r="AB1225" i="3"/>
  <c r="AB1233" i="3"/>
  <c r="AB1241" i="3"/>
  <c r="AB1249" i="3"/>
  <c r="AB1257" i="3"/>
  <c r="AB1265" i="3"/>
  <c r="AB1273" i="3"/>
  <c r="AB1281" i="3"/>
  <c r="AB1289" i="3"/>
  <c r="AB1297" i="3"/>
  <c r="AB1305" i="3"/>
  <c r="AB1313" i="3"/>
  <c r="AB1321" i="3"/>
  <c r="AB1329" i="3"/>
  <c r="AB1337" i="3"/>
  <c r="AB1345" i="3"/>
  <c r="AB1353" i="3"/>
  <c r="AB1361" i="3"/>
  <c r="AB1369" i="3"/>
  <c r="AB1377" i="3"/>
  <c r="AB1385" i="3"/>
  <c r="AB1393" i="3"/>
  <c r="AB1401" i="3"/>
  <c r="AB1409" i="3"/>
  <c r="AB1417" i="3"/>
  <c r="AB1425" i="3"/>
  <c r="AB1433" i="3"/>
  <c r="AB1441" i="3"/>
  <c r="AB1449" i="3"/>
  <c r="AB1457" i="3"/>
  <c r="AB1465" i="3"/>
  <c r="AB1473" i="3"/>
  <c r="AB1481" i="3"/>
  <c r="AB1489" i="3"/>
  <c r="AB1497" i="3"/>
  <c r="AB1505" i="3"/>
  <c r="AB1513" i="3"/>
  <c r="AB1521" i="3"/>
  <c r="AB1529" i="3"/>
  <c r="AB1537" i="3"/>
  <c r="AB1545" i="3"/>
  <c r="AB1553" i="3"/>
  <c r="AB1561" i="3"/>
  <c r="AB1569" i="3"/>
  <c r="AB1577" i="3"/>
  <c r="AB1585" i="3"/>
  <c r="AB1593" i="3"/>
  <c r="AB1601" i="3"/>
  <c r="AB1609" i="3"/>
  <c r="AB1617" i="3"/>
  <c r="AB1625" i="3"/>
  <c r="AB1633" i="3"/>
  <c r="AB1641" i="3"/>
  <c r="AB1649" i="3"/>
  <c r="AB1657" i="3"/>
  <c r="AB1665" i="3"/>
  <c r="AB1673" i="3"/>
  <c r="AB1681" i="3"/>
  <c r="AB1689" i="3"/>
  <c r="AB1697" i="3"/>
  <c r="AB1705" i="3"/>
  <c r="AB1713" i="3"/>
  <c r="AB1721" i="3"/>
  <c r="AB1729" i="3"/>
  <c r="AB1737" i="3"/>
  <c r="AB1745" i="3"/>
  <c r="AB1753" i="3"/>
  <c r="AB1761" i="3"/>
  <c r="AB1769" i="3"/>
  <c r="AB1777" i="3"/>
  <c r="AB1785" i="3"/>
  <c r="AB1793" i="3"/>
  <c r="AB1801" i="3"/>
  <c r="AB1809" i="3"/>
  <c r="AB1817" i="3"/>
  <c r="AB1825" i="3"/>
  <c r="AB1833" i="3"/>
  <c r="AB1841" i="3"/>
  <c r="AB1849" i="3"/>
  <c r="AB1857" i="3"/>
  <c r="AB1865" i="3"/>
  <c r="AB1873" i="3"/>
  <c r="AB1881" i="3"/>
  <c r="AB1889" i="3"/>
  <c r="AB1897" i="3"/>
  <c r="AB1905" i="3"/>
  <c r="AB1913" i="3"/>
  <c r="AB1921" i="3"/>
  <c r="AB1929" i="3"/>
  <c r="AB1937" i="3"/>
  <c r="AB1945" i="3"/>
  <c r="AB1953" i="3"/>
  <c r="AB1961" i="3"/>
  <c r="AB1969" i="3"/>
  <c r="AB1977" i="3"/>
  <c r="AB1985" i="3"/>
  <c r="AB1993" i="3"/>
  <c r="AB2001" i="3"/>
  <c r="AB2009" i="3"/>
  <c r="AB2017" i="3"/>
  <c r="AB2025" i="3"/>
  <c r="AB2033" i="3"/>
  <c r="AB2041" i="3"/>
  <c r="AB2049" i="3"/>
  <c r="AB2057" i="3"/>
  <c r="AB2065" i="3"/>
  <c r="AB2073" i="3"/>
  <c r="AB2081" i="3"/>
  <c r="AB2089" i="3"/>
  <c r="AB2097" i="3"/>
  <c r="AB2105" i="3"/>
  <c r="AB2113" i="3"/>
  <c r="AB2121" i="3"/>
  <c r="AB2129" i="3"/>
  <c r="AB2137" i="3"/>
  <c r="AB2145" i="3"/>
  <c r="AB2153" i="3"/>
  <c r="AB2161" i="3"/>
  <c r="AB2169" i="3"/>
  <c r="AB2177" i="3"/>
  <c r="AB2185" i="3"/>
  <c r="AB2193" i="3"/>
  <c r="AB2201" i="3"/>
  <c r="AB2209" i="3"/>
  <c r="AB2217" i="3"/>
  <c r="AB2225" i="3"/>
  <c r="AB2233" i="3"/>
  <c r="AB2241" i="3"/>
  <c r="AB2249" i="3"/>
  <c r="AB2257" i="3"/>
  <c r="AB2265" i="3"/>
  <c r="AB2273" i="3"/>
  <c r="AB2281" i="3"/>
  <c r="AB2289" i="3"/>
  <c r="AB2297" i="3"/>
  <c r="AB2305" i="3"/>
  <c r="AB2313" i="3"/>
  <c r="AB2321" i="3"/>
  <c r="AB2329" i="3"/>
  <c r="AB2337" i="3"/>
  <c r="AB2345" i="3"/>
  <c r="AB2353" i="3"/>
  <c r="AB2361" i="3"/>
  <c r="AB2369" i="3"/>
  <c r="AB2377" i="3"/>
  <c r="AB2385" i="3"/>
  <c r="AB2393" i="3"/>
  <c r="AB2401" i="3"/>
  <c r="AB2409" i="3"/>
  <c r="AB2417" i="3"/>
  <c r="AB2425" i="3"/>
  <c r="AB2433" i="3"/>
  <c r="AB2441" i="3"/>
  <c r="AB2449" i="3"/>
  <c r="AB2457" i="3"/>
  <c r="AB2465" i="3"/>
  <c r="AB2473" i="3"/>
  <c r="AB2481" i="3"/>
  <c r="AB2489" i="3"/>
  <c r="AB2497" i="3"/>
  <c r="AB2505" i="3"/>
  <c r="AB2513" i="3"/>
  <c r="AB2521" i="3"/>
  <c r="AB2529" i="3"/>
  <c r="AB2537" i="3"/>
  <c r="AB2545" i="3"/>
  <c r="AB2553" i="3"/>
  <c r="AB2561" i="3"/>
  <c r="AB2569" i="3"/>
  <c r="AB2577" i="3"/>
  <c r="AB2585" i="3"/>
  <c r="AB2593" i="3"/>
  <c r="AB2601" i="3"/>
  <c r="AB2609" i="3"/>
  <c r="AB2617" i="3"/>
  <c r="AB2625" i="3"/>
  <c r="AB2633" i="3"/>
  <c r="AB2641" i="3"/>
  <c r="AB2649" i="3"/>
  <c r="AB2657" i="3"/>
  <c r="AB2665" i="3"/>
  <c r="AB2673" i="3"/>
  <c r="AB2681" i="3"/>
  <c r="AB2689" i="3"/>
  <c r="AB2697" i="3"/>
  <c r="AB2705" i="3"/>
  <c r="AB2713" i="3"/>
  <c r="AB2721" i="3"/>
  <c r="AB2729" i="3"/>
  <c r="AB2737" i="3"/>
  <c r="AB2745" i="3"/>
  <c r="AB2753" i="3"/>
  <c r="AB2761" i="3"/>
  <c r="AB2769" i="3"/>
  <c r="AB2777" i="3"/>
  <c r="AB2785" i="3"/>
  <c r="AB2793" i="3"/>
  <c r="AB2801" i="3"/>
  <c r="AB2809" i="3"/>
  <c r="AB2817" i="3"/>
  <c r="AB2825" i="3"/>
  <c r="AB2833" i="3"/>
  <c r="AB2841" i="3"/>
  <c r="AB2849" i="3"/>
  <c r="AB2857" i="3"/>
  <c r="AB2865" i="3"/>
  <c r="AB2873" i="3"/>
  <c r="AB2881" i="3"/>
  <c r="AB2889" i="3"/>
  <c r="AB2897" i="3"/>
  <c r="AB2905" i="3"/>
  <c r="AB2913" i="3"/>
  <c r="AB2921" i="3"/>
  <c r="AB2929" i="3"/>
  <c r="AB2937" i="3"/>
  <c r="AB2945" i="3"/>
  <c r="AB2953" i="3"/>
  <c r="AB2961" i="3"/>
  <c r="AB2969" i="3"/>
  <c r="AB2977" i="3"/>
  <c r="AB2985" i="3"/>
  <c r="AB2993" i="3"/>
  <c r="AB3001" i="3"/>
  <c r="AB3009" i="3"/>
  <c r="AB3017" i="3"/>
  <c r="AB3025" i="3"/>
  <c r="AB3033" i="3"/>
  <c r="AB3041" i="3"/>
  <c r="AB3049" i="3"/>
  <c r="AB3057" i="3"/>
  <c r="AB3065" i="3"/>
  <c r="AB3073" i="3"/>
  <c r="AB3081" i="3"/>
  <c r="AB3089" i="3"/>
  <c r="AB3097" i="3"/>
  <c r="AB3105" i="3"/>
  <c r="AB3113" i="3"/>
  <c r="AB3121" i="3"/>
  <c r="AB3129" i="3"/>
  <c r="AB3137" i="3"/>
  <c r="AB3145" i="3"/>
  <c r="AB3153" i="3"/>
  <c r="AB3161" i="3"/>
  <c r="AB3169" i="3"/>
  <c r="AB3177" i="3"/>
  <c r="AB3185" i="3"/>
  <c r="AB3193" i="3"/>
  <c r="AB3201" i="3"/>
  <c r="AB3209" i="3"/>
  <c r="AB3217" i="3"/>
  <c r="AB3225" i="3"/>
  <c r="AB3233" i="3"/>
  <c r="AB3241" i="3"/>
  <c r="AB3249" i="3"/>
  <c r="AB3257" i="3"/>
  <c r="AB3265" i="3"/>
  <c r="AB3273" i="3"/>
  <c r="AB3281" i="3"/>
  <c r="AB3289" i="3"/>
  <c r="AB3297" i="3"/>
  <c r="AB3305" i="3"/>
  <c r="AB3313" i="3"/>
  <c r="AB3321" i="3"/>
  <c r="AB3329" i="3"/>
  <c r="AB3337" i="3"/>
  <c r="AB3345" i="3"/>
  <c r="AB3353" i="3"/>
  <c r="AB3361" i="3"/>
  <c r="AB3369" i="3"/>
  <c r="AB3377" i="3"/>
  <c r="AB3385" i="3"/>
  <c r="AB3393" i="3"/>
  <c r="AB3401" i="3"/>
  <c r="AB3409" i="3"/>
  <c r="AB3417" i="3"/>
  <c r="AB3425" i="3"/>
  <c r="AB3433" i="3"/>
  <c r="AB3441" i="3"/>
  <c r="AB3449" i="3"/>
  <c r="AB3457" i="3"/>
  <c r="AB3465" i="3"/>
  <c r="AB3473" i="3"/>
  <c r="AB3481" i="3"/>
  <c r="AB3489" i="3"/>
  <c r="AB3497" i="3"/>
  <c r="AB3505" i="3"/>
  <c r="AB3513" i="3"/>
  <c r="AB3521" i="3"/>
  <c r="AB3529" i="3"/>
  <c r="AB3537" i="3"/>
  <c r="AB3545" i="3"/>
  <c r="AB3553" i="3"/>
  <c r="AB3561" i="3"/>
  <c r="AB3569" i="3"/>
  <c r="AB3577" i="3"/>
  <c r="AB3585" i="3"/>
  <c r="AB3593" i="3"/>
  <c r="AB3601" i="3"/>
  <c r="AB3609" i="3"/>
  <c r="AB3617" i="3"/>
  <c r="AB3625" i="3"/>
  <c r="AB3633" i="3"/>
  <c r="AB3641" i="3"/>
  <c r="AB3649" i="3"/>
  <c r="AB3657" i="3"/>
  <c r="AB3665" i="3"/>
  <c r="AB3673" i="3"/>
  <c r="AB3681" i="3"/>
  <c r="AB3689" i="3"/>
  <c r="AB3697" i="3"/>
  <c r="AB3705" i="3"/>
  <c r="AB3713" i="3"/>
  <c r="AB3721" i="3"/>
  <c r="AB3729" i="3"/>
  <c r="AB3737" i="3"/>
  <c r="AB3745" i="3"/>
  <c r="AB3753" i="3"/>
  <c r="AB3761" i="3"/>
  <c r="AB3769" i="3"/>
  <c r="AB3779" i="3"/>
  <c r="AB3787" i="3"/>
  <c r="AB3795" i="3"/>
  <c r="AB3803" i="3"/>
  <c r="AB3811" i="3"/>
  <c r="AB3819" i="3"/>
  <c r="AB3827" i="3"/>
  <c r="AB3835" i="3"/>
  <c r="AB3843" i="3"/>
  <c r="AB3851" i="3"/>
  <c r="AB3859" i="3"/>
  <c r="AB3867" i="3"/>
  <c r="AB3875" i="3"/>
  <c r="AB3883" i="3"/>
  <c r="AB3891" i="3"/>
  <c r="AB3899" i="3"/>
  <c r="AB3907" i="3"/>
  <c r="AB3915" i="3"/>
  <c r="AB3923" i="3"/>
  <c r="AB3931" i="3"/>
  <c r="AB3939" i="3"/>
  <c r="AB3947" i="3"/>
  <c r="AB3955" i="3"/>
  <c r="AB3963" i="3"/>
  <c r="AB3971" i="3"/>
  <c r="AB3979" i="3"/>
  <c r="AB3987" i="3"/>
  <c r="AB3995" i="3"/>
  <c r="AB4003" i="3"/>
  <c r="AB4011" i="3"/>
  <c r="AB4019" i="3"/>
  <c r="AB4027" i="3"/>
  <c r="AB4035" i="3"/>
  <c r="AB4043" i="3"/>
  <c r="AB4051" i="3"/>
  <c r="AB4059" i="3"/>
  <c r="AB4067" i="3"/>
  <c r="AB4075" i="3"/>
  <c r="AB4083" i="3"/>
  <c r="AB4091" i="3"/>
  <c r="AB4099" i="3"/>
  <c r="AB4107" i="3"/>
  <c r="AB4115" i="3"/>
  <c r="AB4123" i="3"/>
  <c r="AB4131" i="3"/>
  <c r="AB4139" i="3"/>
  <c r="AB4147" i="3"/>
  <c r="AB4155" i="3"/>
  <c r="AB4163" i="3"/>
  <c r="AB4171" i="3"/>
  <c r="AB4179" i="3"/>
  <c r="AB4187" i="3"/>
  <c r="AB4195" i="3"/>
  <c r="AB4203" i="3"/>
  <c r="AB4211" i="3"/>
  <c r="AB4219" i="3"/>
  <c r="AB4227" i="3"/>
  <c r="AB4235" i="3"/>
  <c r="AB4243" i="3"/>
  <c r="AB4251" i="3"/>
  <c r="AB4259" i="3"/>
  <c r="AB4267" i="3"/>
  <c r="AB4275" i="3"/>
  <c r="AB4283" i="3"/>
  <c r="AB4291" i="3"/>
  <c r="AB4299" i="3"/>
  <c r="AB4307" i="3"/>
  <c r="AB4315" i="3"/>
  <c r="AB4323" i="3"/>
  <c r="AB4331" i="3"/>
  <c r="AB4339" i="3"/>
  <c r="AB4347" i="3"/>
  <c r="AB4355" i="3"/>
  <c r="AB4363" i="3"/>
  <c r="AB4371" i="3"/>
  <c r="AB4379" i="3"/>
  <c r="AB4387" i="3"/>
  <c r="AB4395" i="3"/>
  <c r="AB4403" i="3"/>
  <c r="AB4411" i="3"/>
  <c r="AB4419" i="3"/>
  <c r="AB4427" i="3"/>
  <c r="AB4435" i="3"/>
  <c r="AB4443" i="3"/>
  <c r="AB4451" i="3"/>
  <c r="AB4459" i="3"/>
  <c r="AB4467" i="3"/>
  <c r="AB4475" i="3"/>
  <c r="AB4483" i="3"/>
  <c r="AB4491" i="3"/>
  <c r="AB4499" i="3"/>
  <c r="AB4507" i="3"/>
  <c r="AB4515" i="3"/>
  <c r="AB4523" i="3"/>
  <c r="AB4531" i="3"/>
  <c r="AB4539" i="3"/>
  <c r="AB4547" i="3"/>
  <c r="AB4555" i="3"/>
  <c r="AB4563" i="3"/>
  <c r="AB4571" i="3"/>
  <c r="AB4579" i="3"/>
  <c r="AB4587" i="3"/>
  <c r="AB4595" i="3"/>
  <c r="AB4603" i="3"/>
  <c r="AB4611" i="3"/>
  <c r="AB4619" i="3"/>
  <c r="AB4627" i="3"/>
  <c r="AB4635" i="3"/>
  <c r="AB4643" i="3"/>
  <c r="AB4651" i="3"/>
  <c r="AB4659" i="3"/>
  <c r="AB4667" i="3"/>
  <c r="AB4675" i="3"/>
  <c r="AB4683" i="3"/>
  <c r="AB4691" i="3"/>
  <c r="AB4699" i="3"/>
  <c r="AB4707" i="3"/>
  <c r="AB4715" i="3"/>
  <c r="AB4723" i="3"/>
  <c r="AB4731" i="3"/>
  <c r="AB4739" i="3"/>
  <c r="AB4747" i="3"/>
  <c r="AB4755" i="3"/>
  <c r="AB4763" i="3"/>
  <c r="AB4771" i="3"/>
  <c r="AB4779" i="3"/>
  <c r="AB4787" i="3"/>
  <c r="AB4795" i="3"/>
  <c r="AB4803" i="3"/>
  <c r="AB4811" i="3"/>
  <c r="AB4819" i="3"/>
  <c r="AB4827" i="3"/>
  <c r="AB4835" i="3"/>
  <c r="AB4843" i="3"/>
  <c r="AB4851" i="3"/>
  <c r="AB4859" i="3"/>
  <c r="AB4867" i="3"/>
  <c r="AB4875" i="3"/>
  <c r="AB4883" i="3"/>
  <c r="AB4891" i="3"/>
  <c r="AB4899" i="3"/>
  <c r="AB4907" i="3"/>
  <c r="AB4915" i="3"/>
  <c r="AB4923" i="3"/>
  <c r="AB4931" i="3"/>
  <c r="AB4939" i="3"/>
  <c r="AB4947" i="3"/>
  <c r="AB4955" i="3"/>
  <c r="AB4963" i="3"/>
  <c r="AB4971" i="3"/>
  <c r="AB4979" i="3"/>
  <c r="AB4987" i="3"/>
  <c r="AB4995" i="3"/>
  <c r="AB5003" i="3"/>
  <c r="AB5011" i="3"/>
  <c r="AB5019" i="3"/>
  <c r="AB5027" i="3"/>
  <c r="AB5035" i="3"/>
  <c r="AB5043" i="3"/>
  <c r="AB5051" i="3"/>
  <c r="AB5059" i="3"/>
  <c r="AB5067" i="3"/>
  <c r="AB5075" i="3"/>
  <c r="AB5083" i="3"/>
  <c r="AB5091" i="3"/>
  <c r="AB5099" i="3"/>
  <c r="AB5107" i="3"/>
  <c r="AB5115" i="3"/>
  <c r="AB5123" i="3"/>
  <c r="AB5131" i="3"/>
  <c r="AB5139" i="3"/>
  <c r="AB5147" i="3"/>
  <c r="AB5155" i="3"/>
  <c r="AB5163" i="3"/>
  <c r="AB5171" i="3"/>
  <c r="AB5179" i="3"/>
  <c r="AB5187" i="3"/>
  <c r="AB5195" i="3"/>
  <c r="AB5203" i="3"/>
  <c r="AB5211" i="3"/>
  <c r="AB5219" i="3"/>
  <c r="AB5227" i="3"/>
  <c r="AB5235" i="3"/>
  <c r="AB5243" i="3"/>
  <c r="AB5251" i="3"/>
  <c r="AB5259" i="3"/>
  <c r="AB5267" i="3"/>
  <c r="AB5275" i="3"/>
  <c r="AB5283" i="3"/>
  <c r="AB5291" i="3"/>
  <c r="AB5299" i="3"/>
  <c r="AB5307" i="3"/>
  <c r="AB5315" i="3"/>
  <c r="AB5323" i="3"/>
  <c r="AB5331" i="3"/>
  <c r="AB5339" i="3"/>
  <c r="AB5347" i="3"/>
  <c r="AB5355" i="3"/>
  <c r="AB5363" i="3"/>
  <c r="AB5371" i="3"/>
  <c r="AB5379" i="3"/>
  <c r="AB5387" i="3"/>
  <c r="AB5395" i="3"/>
  <c r="AB5403" i="3"/>
  <c r="AB5411" i="3"/>
  <c r="AB5419" i="3"/>
  <c r="AB5427" i="3"/>
  <c r="AB5435" i="3"/>
  <c r="AB5443" i="3"/>
  <c r="AB5451" i="3"/>
  <c r="AB5459" i="3"/>
  <c r="AB5467" i="3"/>
  <c r="AB5475" i="3"/>
  <c r="AB5483" i="3"/>
  <c r="AB5491" i="3"/>
  <c r="AB5499" i="3"/>
  <c r="AB5507" i="3"/>
  <c r="AB5515" i="3"/>
  <c r="AB5523" i="3"/>
  <c r="AB5531" i="3"/>
  <c r="AB5539" i="3"/>
  <c r="AB5547" i="3"/>
  <c r="AB5555" i="3"/>
  <c r="AB5563" i="3"/>
  <c r="AB5571" i="3"/>
  <c r="AB5579" i="3"/>
  <c r="AB5587" i="3"/>
  <c r="AB5595" i="3"/>
  <c r="AB5603" i="3"/>
  <c r="AB5611" i="3"/>
  <c r="AB5619" i="3"/>
  <c r="AB5627" i="3"/>
  <c r="AB5635" i="3"/>
  <c r="AB5643" i="3"/>
  <c r="AB5651" i="3"/>
  <c r="AB5659" i="3"/>
  <c r="AB5667" i="3"/>
  <c r="AB5675" i="3"/>
  <c r="AB5683" i="3"/>
  <c r="AB5691" i="3"/>
  <c r="AB5699" i="3"/>
  <c r="AB5707" i="3"/>
  <c r="AB5715" i="3"/>
  <c r="AB5723" i="3"/>
  <c r="AB5731" i="3"/>
  <c r="AB5739" i="3"/>
  <c r="AB5747" i="3"/>
  <c r="AB5755" i="3"/>
  <c r="AB5763" i="3"/>
  <c r="AB5771" i="3"/>
  <c r="AB5779" i="3"/>
  <c r="AB5787" i="3"/>
  <c r="AB5795" i="3"/>
  <c r="AB5803" i="3"/>
  <c r="AB5811" i="3"/>
  <c r="AB5819" i="3"/>
  <c r="AB5827" i="3"/>
  <c r="AB5835" i="3"/>
  <c r="AB5843" i="3"/>
  <c r="AB5851" i="3"/>
  <c r="AB5859" i="3"/>
  <c r="AB5867" i="3"/>
  <c r="AB5875" i="3"/>
  <c r="AB5883" i="3"/>
  <c r="AB5891" i="3"/>
  <c r="AB5899" i="3"/>
  <c r="AB5907" i="3"/>
  <c r="AB5915" i="3"/>
  <c r="AB5923" i="3"/>
  <c r="AB5931" i="3"/>
  <c r="AB5939" i="3"/>
  <c r="AB5947" i="3"/>
  <c r="AB5955" i="3"/>
  <c r="AB5963" i="3"/>
  <c r="AB5971" i="3"/>
  <c r="AB5979" i="3"/>
  <c r="AB5987" i="3"/>
  <c r="AB5995" i="3"/>
  <c r="AB6003" i="3"/>
  <c r="AB6011" i="3"/>
  <c r="AB6019" i="3"/>
  <c r="AB6027" i="3"/>
  <c r="AB6035" i="3"/>
  <c r="AB6043" i="3"/>
  <c r="AB6051" i="3"/>
  <c r="AB6059" i="3"/>
  <c r="AB6067" i="3"/>
  <c r="AB6075" i="3"/>
  <c r="AB6083" i="3"/>
  <c r="AB6091" i="3"/>
  <c r="AB6099" i="3"/>
  <c r="AB6107" i="3"/>
  <c r="AB6115" i="3"/>
  <c r="AB6123" i="3"/>
  <c r="AB6131" i="3"/>
  <c r="AB6139" i="3"/>
  <c r="AB6147" i="3"/>
  <c r="AB6155" i="3"/>
  <c r="AB6163" i="3"/>
  <c r="AB6171" i="3"/>
  <c r="AB6179" i="3"/>
  <c r="AB6187" i="3"/>
  <c r="AB6195" i="3"/>
  <c r="AB6203" i="3"/>
  <c r="AB6211" i="3"/>
  <c r="AB6219" i="3"/>
  <c r="AB6227" i="3"/>
  <c r="AB6235" i="3"/>
  <c r="AB6243" i="3"/>
  <c r="AB6251" i="3"/>
  <c r="AB6259" i="3"/>
  <c r="AB6267" i="3"/>
  <c r="AB6275" i="3"/>
  <c r="AB6283" i="3"/>
  <c r="AB6291" i="3"/>
  <c r="AB6299" i="3"/>
  <c r="AB6307" i="3"/>
  <c r="AB6315" i="3"/>
  <c r="AB6323" i="3"/>
  <c r="AB6331" i="3"/>
  <c r="AB6339" i="3"/>
  <c r="AB6347" i="3"/>
  <c r="AB6355" i="3"/>
  <c r="AB6363" i="3"/>
  <c r="AB6371" i="3"/>
  <c r="AB6379" i="3"/>
  <c r="AB6387" i="3"/>
  <c r="AB6395" i="3"/>
  <c r="AB6403" i="3"/>
  <c r="AB6411" i="3"/>
  <c r="AB6419" i="3"/>
  <c r="AB6427" i="3"/>
  <c r="AB6435" i="3"/>
  <c r="AB6443" i="3"/>
  <c r="AB6451" i="3"/>
  <c r="AB6459" i="3"/>
  <c r="AB6467" i="3"/>
  <c r="AB6475" i="3"/>
  <c r="AB6483" i="3"/>
  <c r="AB6491" i="3"/>
  <c r="AB6499" i="3"/>
  <c r="AB6507" i="3"/>
  <c r="AB6515" i="3"/>
  <c r="AB6523" i="3"/>
  <c r="AB6531" i="3"/>
  <c r="AB6539" i="3"/>
  <c r="AB6547" i="3"/>
  <c r="AB6555" i="3"/>
  <c r="AB6563" i="3"/>
  <c r="AB6571" i="3"/>
  <c r="AB6579" i="3"/>
  <c r="AB6587" i="3"/>
  <c r="AB6595" i="3"/>
  <c r="AB6603" i="3"/>
  <c r="AB6611" i="3"/>
  <c r="AB6619" i="3"/>
  <c r="AB6627" i="3"/>
  <c r="AB6635" i="3"/>
  <c r="AB6643" i="3"/>
  <c r="AB6651" i="3"/>
  <c r="AB6659" i="3"/>
  <c r="AB6667" i="3"/>
  <c r="AB6675" i="3"/>
  <c r="AB6683" i="3"/>
  <c r="AB6691" i="3"/>
  <c r="AB6699" i="3"/>
  <c r="AB6707" i="3"/>
  <c r="AB6715" i="3"/>
  <c r="AB6723" i="3"/>
  <c r="AB6731" i="3"/>
  <c r="AB6739" i="3"/>
  <c r="AB6747" i="3"/>
  <c r="AB6755" i="3"/>
  <c r="AB6763" i="3"/>
  <c r="AB6771" i="3"/>
  <c r="AB6783" i="3"/>
  <c r="AB6793" i="3"/>
  <c r="AB6801" i="3"/>
  <c r="AB6809" i="3"/>
  <c r="AB6817" i="3"/>
  <c r="AB6825" i="3"/>
  <c r="AB6833" i="3"/>
  <c r="AB6841" i="3"/>
  <c r="AB6849" i="3"/>
  <c r="AB6857" i="3"/>
  <c r="AB6865" i="3"/>
  <c r="AB6873" i="3"/>
  <c r="AB6881" i="3"/>
  <c r="AB6889" i="3"/>
  <c r="AB6897" i="3"/>
  <c r="AB6905" i="3"/>
  <c r="AB6913" i="3"/>
  <c r="AB6921" i="3"/>
  <c r="AB6929" i="3"/>
  <c r="AB6937" i="3"/>
  <c r="AB6945" i="3"/>
  <c r="AB6953" i="3"/>
  <c r="AB6961" i="3"/>
  <c r="AB6969" i="3"/>
  <c r="AB6977" i="3"/>
  <c r="AB6985" i="3"/>
  <c r="AB6993" i="3"/>
  <c r="AB7001" i="3"/>
  <c r="AB7009" i="3"/>
  <c r="AB7017" i="3"/>
  <c r="AB7025" i="3"/>
  <c r="AB7033" i="3"/>
  <c r="AB7041" i="3"/>
  <c r="AB7049" i="3"/>
  <c r="AB7057" i="3"/>
  <c r="AB7065" i="3"/>
  <c r="AB7073" i="3"/>
  <c r="AB7081" i="3"/>
  <c r="AB7089" i="3"/>
  <c r="AB7097" i="3"/>
  <c r="AB7105" i="3"/>
  <c r="AB7113" i="3"/>
  <c r="AB7121" i="3"/>
  <c r="AB7129" i="3"/>
  <c r="AB7137" i="3"/>
  <c r="AB7145" i="3"/>
  <c r="AB7153" i="3"/>
  <c r="AB7161" i="3"/>
  <c r="AB7169" i="3"/>
  <c r="AB7177" i="3"/>
  <c r="AB7185" i="3"/>
  <c r="AB7193" i="3"/>
  <c r="AB7201" i="3"/>
  <c r="AB7209" i="3"/>
  <c r="AB7217" i="3"/>
  <c r="AB7225" i="3"/>
  <c r="AB7233" i="3"/>
  <c r="AB7241" i="3"/>
  <c r="AB7249" i="3"/>
  <c r="AB7257" i="3"/>
  <c r="AB7265" i="3"/>
  <c r="AB7273" i="3"/>
  <c r="AB7281" i="3"/>
  <c r="AB7289" i="3"/>
  <c r="AB7297" i="3"/>
  <c r="AB7305" i="3"/>
  <c r="AB7313" i="3"/>
  <c r="AB7321" i="3"/>
  <c r="AB7329" i="3"/>
  <c r="AB7337" i="3"/>
  <c r="AB7345" i="3"/>
  <c r="AB7353" i="3"/>
  <c r="AB7361" i="3"/>
  <c r="AB7369" i="3"/>
  <c r="AB7377" i="3"/>
  <c r="AB7385" i="3"/>
  <c r="AB7393" i="3"/>
  <c r="AB7401" i="3"/>
  <c r="AB7409" i="3"/>
  <c r="AB7417" i="3"/>
  <c r="AB7425" i="3"/>
  <c r="AB7433" i="3"/>
  <c r="AB7441" i="3"/>
  <c r="AB7449" i="3"/>
  <c r="AB7457" i="3"/>
  <c r="AB7465" i="3"/>
  <c r="AB7473" i="3"/>
  <c r="AB7481" i="3"/>
  <c r="AB7489" i="3"/>
  <c r="AB7497" i="3"/>
  <c r="AB7505" i="3"/>
  <c r="AB7513" i="3"/>
  <c r="AB7521" i="3"/>
  <c r="AB7529" i="3"/>
  <c r="AB7537" i="3"/>
  <c r="AB7545" i="3"/>
  <c r="AB7553" i="3"/>
  <c r="AB7561" i="3"/>
  <c r="AB7569" i="3"/>
  <c r="AB7577" i="3"/>
  <c r="AB7585" i="3"/>
  <c r="AB7593" i="3"/>
  <c r="AB7601" i="3"/>
  <c r="AB7609" i="3"/>
  <c r="AB7617" i="3"/>
  <c r="AB7625" i="3"/>
  <c r="AB7633" i="3"/>
  <c r="AB7641" i="3"/>
  <c r="AB7649" i="3"/>
  <c r="AB7657" i="3"/>
  <c r="AB7665" i="3"/>
  <c r="AB7673" i="3"/>
  <c r="AB7681" i="3"/>
  <c r="AB7689" i="3"/>
  <c r="AB7697" i="3"/>
  <c r="AB7705" i="3"/>
  <c r="AB7713" i="3"/>
  <c r="AB7721" i="3"/>
  <c r="AB7729" i="3"/>
  <c r="AB7737" i="3"/>
  <c r="AB7745" i="3"/>
  <c r="AB7753" i="3"/>
  <c r="AB7761" i="3"/>
  <c r="AB7769" i="3"/>
  <c r="AB7777" i="3"/>
  <c r="AB7785" i="3"/>
  <c r="AB7793" i="3"/>
  <c r="AB7801" i="3"/>
  <c r="AB7809" i="3"/>
  <c r="AB7817" i="3"/>
  <c r="AB7825" i="3"/>
  <c r="AB7833" i="3"/>
  <c r="AB7841" i="3"/>
  <c r="AB7849" i="3"/>
  <c r="AB7857" i="3"/>
  <c r="AB7865" i="3"/>
  <c r="AB7873" i="3"/>
  <c r="AB7881" i="3"/>
  <c r="AB7889" i="3"/>
  <c r="AB7897" i="3"/>
  <c r="AB7905" i="3"/>
  <c r="AB7913" i="3"/>
  <c r="AB7921" i="3"/>
  <c r="AB7929" i="3"/>
  <c r="AB7937" i="3"/>
  <c r="AB7945" i="3"/>
  <c r="AB7953" i="3"/>
  <c r="AB7961" i="3"/>
  <c r="AB7969" i="3"/>
  <c r="AB7977" i="3"/>
  <c r="AB7985" i="3"/>
  <c r="AB7993" i="3"/>
  <c r="AB8001" i="3"/>
  <c r="AB8009" i="3"/>
  <c r="AB8017" i="3"/>
  <c r="AB8025" i="3"/>
  <c r="AB8033" i="3"/>
  <c r="AB8041" i="3"/>
  <c r="AB8049" i="3"/>
  <c r="AB8057" i="3"/>
  <c r="AB8065" i="3"/>
  <c r="AB8073" i="3"/>
  <c r="AB8081" i="3"/>
  <c r="AB8089" i="3"/>
  <c r="AB8097" i="3"/>
  <c r="AB8105" i="3"/>
  <c r="AB8113" i="3"/>
  <c r="AB8121" i="3"/>
  <c r="AB8129" i="3"/>
  <c r="AB8137" i="3"/>
  <c r="AB8145" i="3"/>
  <c r="AB8153" i="3"/>
  <c r="AB8161" i="3"/>
  <c r="AB8169" i="3"/>
  <c r="AB8177" i="3"/>
  <c r="AB8185" i="3"/>
  <c r="AB8193" i="3"/>
  <c r="AB8201" i="3"/>
  <c r="AB8209" i="3"/>
  <c r="AB8217" i="3"/>
  <c r="AB8225" i="3"/>
  <c r="AB8233" i="3"/>
  <c r="AB8241" i="3"/>
  <c r="AB8249" i="3"/>
  <c r="AB8257" i="3"/>
  <c r="AB8265" i="3"/>
  <c r="AB8273" i="3"/>
  <c r="AB8281" i="3"/>
  <c r="AB8289" i="3"/>
  <c r="AB8297" i="3"/>
  <c r="AB8305" i="3"/>
  <c r="AB8313" i="3"/>
  <c r="AB8321" i="3"/>
  <c r="AB8329" i="3"/>
  <c r="AB8337" i="3"/>
  <c r="AB8345" i="3"/>
  <c r="AB8353" i="3"/>
  <c r="AB8361" i="3"/>
  <c r="AB8369" i="3"/>
  <c r="AB8377" i="3"/>
  <c r="AB8385" i="3"/>
  <c r="AB8393" i="3"/>
  <c r="AB8401" i="3"/>
  <c r="AB8409" i="3"/>
  <c r="AB8417" i="3"/>
  <c r="AB8425" i="3"/>
  <c r="AB8433" i="3"/>
  <c r="AB8441" i="3"/>
  <c r="AB8449" i="3"/>
  <c r="AB8457" i="3"/>
  <c r="AB8465" i="3"/>
  <c r="AB8473" i="3"/>
  <c r="AB8481" i="3"/>
  <c r="AB8489" i="3"/>
  <c r="AB8497" i="3"/>
  <c r="AB8505" i="3"/>
  <c r="AB8513" i="3"/>
  <c r="AB8521" i="3"/>
  <c r="AB8529" i="3"/>
  <c r="AB8537" i="3"/>
  <c r="AB8545" i="3"/>
  <c r="AB8553" i="3"/>
  <c r="AB8561" i="3"/>
  <c r="AB8569" i="3"/>
  <c r="AB8577" i="3"/>
  <c r="AB8585" i="3"/>
  <c r="AB8593" i="3"/>
  <c r="AB8601" i="3"/>
  <c r="AB8609" i="3"/>
  <c r="AB8617" i="3"/>
  <c r="AB8625" i="3"/>
  <c r="AB8633" i="3"/>
  <c r="AB8641" i="3"/>
  <c r="AB8649" i="3"/>
  <c r="AB8657" i="3"/>
  <c r="AB8665" i="3"/>
  <c r="AB8673" i="3"/>
  <c r="AB8681" i="3"/>
  <c r="AB8689" i="3"/>
  <c r="AB8697" i="3"/>
  <c r="AB8705" i="3"/>
  <c r="AB8713" i="3"/>
  <c r="AB8721" i="3"/>
  <c r="AB8729" i="3"/>
  <c r="AB8737" i="3"/>
  <c r="AB8745" i="3"/>
  <c r="AB8753" i="3"/>
  <c r="AB8761" i="3"/>
  <c r="AB8769" i="3"/>
  <c r="AB8777" i="3"/>
  <c r="AB8785" i="3"/>
  <c r="AB8793" i="3"/>
  <c r="AB8803" i="3"/>
  <c r="AB8811" i="3"/>
  <c r="AB8819" i="3"/>
  <c r="AB8827" i="3"/>
  <c r="AB8835" i="3"/>
  <c r="AB8843" i="3"/>
  <c r="AB8851" i="3"/>
  <c r="AB8859" i="3"/>
  <c r="AB8867" i="3"/>
  <c r="AB8875" i="3"/>
  <c r="AB8883" i="3"/>
  <c r="AB8891" i="3"/>
  <c r="AB8899" i="3"/>
  <c r="AB8907" i="3"/>
  <c r="AB8915" i="3"/>
  <c r="AB8923" i="3"/>
  <c r="AB8931" i="3"/>
  <c r="AB8939" i="3"/>
  <c r="AB8947" i="3"/>
  <c r="AB8955" i="3"/>
  <c r="AB8963" i="3"/>
  <c r="AB8971" i="3"/>
  <c r="AB8979" i="3"/>
  <c r="AB8987" i="3"/>
  <c r="AB8995" i="3"/>
  <c r="AB9003" i="3"/>
  <c r="AB9011" i="3"/>
  <c r="AB9019" i="3"/>
  <c r="AB9027" i="3"/>
  <c r="AB9035" i="3"/>
  <c r="AB9043" i="3"/>
  <c r="AB9051" i="3"/>
  <c r="AB9059" i="3"/>
  <c r="AB9067" i="3"/>
  <c r="AB9075" i="3"/>
  <c r="AB9083" i="3"/>
  <c r="AB9091" i="3"/>
  <c r="AB9099" i="3"/>
  <c r="AB9107" i="3"/>
  <c r="AB9115" i="3"/>
  <c r="AB9123" i="3"/>
  <c r="AB9131" i="3"/>
  <c r="AB9139" i="3"/>
  <c r="AB9147" i="3"/>
  <c r="AB9155" i="3"/>
  <c r="AB9163" i="3"/>
  <c r="AB9171" i="3"/>
  <c r="AB9179" i="3"/>
  <c r="AB9187" i="3"/>
  <c r="AB9195" i="3"/>
  <c r="AB9203" i="3"/>
  <c r="AB9211" i="3"/>
  <c r="AB9219" i="3"/>
  <c r="AB9227" i="3"/>
  <c r="AB9235" i="3"/>
  <c r="AB9243" i="3"/>
  <c r="AB9251" i="3"/>
  <c r="AB9259" i="3"/>
  <c r="AB9267" i="3"/>
  <c r="AB9275" i="3"/>
  <c r="AB9283" i="3"/>
  <c r="AB9291" i="3"/>
  <c r="AB9299" i="3"/>
  <c r="AB9307" i="3"/>
  <c r="AB9315" i="3"/>
  <c r="AB9323" i="3"/>
  <c r="AB9331" i="3"/>
  <c r="AB9339" i="3"/>
  <c r="AB9347" i="3"/>
  <c r="AB9355" i="3"/>
  <c r="AB9363" i="3"/>
  <c r="AB9371" i="3"/>
  <c r="AB9379" i="3"/>
  <c r="AB9387" i="3"/>
  <c r="AB9395" i="3"/>
  <c r="AB9403" i="3"/>
  <c r="AB9411" i="3"/>
  <c r="AB9419" i="3"/>
  <c r="AB9427" i="3"/>
  <c r="AB9435" i="3"/>
  <c r="AB9443" i="3"/>
  <c r="AB9451" i="3"/>
  <c r="AB9459" i="3"/>
  <c r="AB9467" i="3"/>
  <c r="AB9475" i="3"/>
  <c r="AB9483" i="3"/>
  <c r="AB9491" i="3"/>
  <c r="AB9499" i="3"/>
  <c r="AB9507" i="3"/>
  <c r="AB9515" i="3"/>
  <c r="AB9523" i="3"/>
  <c r="AB9531" i="3"/>
  <c r="AB9539" i="3"/>
  <c r="AB9547" i="3"/>
  <c r="AB9555" i="3"/>
  <c r="AB9563" i="3"/>
  <c r="AB9571" i="3"/>
  <c r="AB9579" i="3"/>
  <c r="AB9587" i="3"/>
  <c r="AB9595" i="3"/>
  <c r="AB9603" i="3"/>
  <c r="AB9611" i="3"/>
  <c r="AB9619" i="3"/>
  <c r="AB9627" i="3"/>
  <c r="AB9635" i="3"/>
  <c r="AB9643" i="3"/>
  <c r="AB9651" i="3"/>
  <c r="AB9659" i="3"/>
  <c r="AB9667" i="3"/>
  <c r="AB9675" i="3"/>
  <c r="AB9683" i="3"/>
  <c r="AB9691" i="3"/>
  <c r="AB9699" i="3"/>
  <c r="AB9707" i="3"/>
  <c r="AB9715" i="3"/>
  <c r="AB9723" i="3"/>
  <c r="AB9731" i="3"/>
  <c r="AB9739" i="3"/>
  <c r="AB9747" i="3"/>
  <c r="AB9755" i="3"/>
  <c r="AB9763" i="3"/>
  <c r="AB9771" i="3"/>
  <c r="AB9779" i="3"/>
  <c r="AB9787" i="3"/>
  <c r="AB9795" i="3"/>
  <c r="AB9803" i="3"/>
  <c r="AB9811" i="3"/>
  <c r="AB9819" i="3"/>
  <c r="AB9827" i="3"/>
  <c r="AB9835" i="3"/>
  <c r="AB9843" i="3"/>
  <c r="AB9851" i="3"/>
  <c r="AB9859" i="3"/>
  <c r="AB9867" i="3"/>
  <c r="AB9875" i="3"/>
  <c r="AB9883" i="3"/>
  <c r="AB9891" i="3"/>
  <c r="AB9899" i="3"/>
  <c r="AB9907" i="3"/>
  <c r="AB9915" i="3"/>
  <c r="AB9923" i="3"/>
  <c r="AB9931" i="3"/>
  <c r="AB9939" i="3"/>
  <c r="AB9947" i="3"/>
  <c r="AB9955" i="3"/>
  <c r="AB9963" i="3"/>
  <c r="AB9971" i="3"/>
  <c r="AB9979" i="3"/>
  <c r="AB9987" i="3"/>
  <c r="AB9995" i="3"/>
  <c r="AB10003" i="3"/>
  <c r="AB10011" i="3"/>
  <c r="AB10019" i="3"/>
  <c r="AB10027" i="3"/>
  <c r="AB10035" i="3"/>
  <c r="AB10043" i="3"/>
  <c r="AB10051" i="3"/>
  <c r="AB10059" i="3"/>
  <c r="AB10067" i="3"/>
  <c r="AB10075" i="3"/>
  <c r="AB10085" i="3"/>
  <c r="AB10093" i="3"/>
  <c r="AB10101" i="3"/>
  <c r="AB10109" i="3"/>
  <c r="AB10117" i="3"/>
  <c r="AB10125" i="3"/>
  <c r="AB10133" i="3"/>
  <c r="AB10141" i="3"/>
  <c r="AB10149" i="3"/>
  <c r="AB10157" i="3"/>
  <c r="AB10165" i="3"/>
  <c r="AB10173" i="3"/>
  <c r="AB10181" i="3"/>
  <c r="AB10189" i="3"/>
  <c r="AB10197" i="3"/>
  <c r="AB10205" i="3"/>
  <c r="AB10213" i="3"/>
  <c r="AB10221" i="3"/>
  <c r="AB10229" i="3"/>
  <c r="AB10237" i="3"/>
  <c r="AB10247" i="3"/>
  <c r="AB10255" i="3"/>
  <c r="AB10263" i="3"/>
  <c r="AB10273" i="3"/>
  <c r="AB10285" i="3"/>
  <c r="AB10299" i="3"/>
  <c r="AB10315" i="3"/>
  <c r="AB10331" i="3"/>
  <c r="AB10353" i="3"/>
  <c r="AB10369" i="3"/>
  <c r="AB10385" i="3"/>
  <c r="AB10401" i="3"/>
  <c r="AB10417" i="3"/>
  <c r="AB10435" i="3"/>
  <c r="AB10453" i="3"/>
  <c r="AB10469" i="3"/>
  <c r="AB10483" i="3"/>
  <c r="AB10499" i="3"/>
  <c r="AB10515" i="3"/>
  <c r="AB10529" i="3"/>
  <c r="AB10551" i="3"/>
  <c r="AB10565" i="3"/>
  <c r="AB10581" i="3"/>
  <c r="AB10595" i="3"/>
  <c r="AB10611" i="3"/>
  <c r="AB10629" i="3"/>
  <c r="AB10643" i="3"/>
  <c r="AB10657" i="3"/>
  <c r="AB10673" i="3"/>
  <c r="AB10689" i="3"/>
  <c r="AB10705" i="3"/>
  <c r="AB10721" i="3"/>
  <c r="AB10735" i="3"/>
  <c r="AB10747" i="3"/>
  <c r="AB10763" i="3"/>
  <c r="AB10781" i="3"/>
  <c r="AB10797" i="3"/>
  <c r="AB10809" i="3"/>
  <c r="AB10825" i="3"/>
  <c r="AB10841" i="3"/>
  <c r="AB10855" i="3"/>
  <c r="AB10869" i="3"/>
  <c r="AB10885" i="3"/>
  <c r="AB10903" i="3"/>
  <c r="AB10919" i="3"/>
  <c r="AB10935" i="3"/>
  <c r="AB10951" i="3"/>
  <c r="AB10967" i="3"/>
  <c r="AB10983" i="3"/>
  <c r="AB10997" i="3"/>
  <c r="AB11011" i="3"/>
  <c r="AB11027" i="3"/>
  <c r="AB11041" i="3"/>
  <c r="AB11057" i="3"/>
  <c r="AB11073" i="3"/>
  <c r="AB11093" i="3"/>
  <c r="AB11109" i="3"/>
  <c r="AB11123" i="3"/>
  <c r="AB11139" i="3"/>
  <c r="AB11161" i="3"/>
  <c r="AB11177" i="3"/>
  <c r="AB11193" i="3"/>
  <c r="AB11209" i="3"/>
  <c r="AB11223" i="3"/>
  <c r="AB11239" i="3"/>
  <c r="AB11253" i="3"/>
  <c r="AB11275" i="3"/>
  <c r="AB11301" i="3"/>
  <c r="AB11351" i="3"/>
  <c r="AB11395" i="3"/>
  <c r="AB11437" i="3"/>
  <c r="AB11481" i="3"/>
  <c r="AB11527" i="3"/>
  <c r="AB11571" i="3"/>
  <c r="AB11611" i="3"/>
  <c r="AB11653" i="3"/>
  <c r="AB11691" i="3"/>
  <c r="AB11731" i="3"/>
  <c r="AB11789" i="3"/>
  <c r="AB11839" i="3"/>
  <c r="AB11925" i="3"/>
  <c r="AB11969" i="3"/>
  <c r="AB12011" i="3"/>
  <c r="AB12051" i="3"/>
  <c r="AB12093" i="3"/>
  <c r="AB12143" i="3"/>
  <c r="AB12191" i="3"/>
  <c r="AB12231" i="3"/>
  <c r="AB12273" i="3"/>
  <c r="AB12317" i="3"/>
  <c r="AB12359" i="3"/>
  <c r="AB12403" i="3"/>
  <c r="AB12443" i="3"/>
  <c r="AB12487" i="3"/>
  <c r="AB12529" i="3"/>
  <c r="AB12577" i="3"/>
  <c r="AB12623" i="3"/>
  <c r="AB12663" i="3"/>
  <c r="AB12711" i="3"/>
  <c r="AB12755" i="3"/>
  <c r="AB12791" i="3"/>
  <c r="AB12831" i="3"/>
  <c r="AB12883" i="3"/>
  <c r="AB12925" i="3"/>
  <c r="AB12967" i="3"/>
  <c r="AB13009" i="3"/>
  <c r="AB13049" i="3"/>
  <c r="AB13105" i="3"/>
  <c r="AB13153" i="3"/>
  <c r="AB13197" i="3"/>
  <c r="AB13251" i="3"/>
  <c r="AB13291" i="3"/>
  <c r="AB13337" i="3"/>
  <c r="AB13375" i="3"/>
  <c r="AB13419" i="3"/>
  <c r="AB13467" i="3"/>
  <c r="AB13515" i="3"/>
  <c r="AB13555" i="3"/>
  <c r="AB13597" i="3"/>
  <c r="AB13637" i="3"/>
  <c r="AB13677" i="3"/>
  <c r="AB13719" i="3"/>
  <c r="AB13763" i="3"/>
  <c r="AB13805" i="3"/>
  <c r="AB13847" i="3"/>
  <c r="AB13887" i="3"/>
  <c r="AB13927" i="3"/>
  <c r="AB13969" i="3"/>
  <c r="AB14015" i="3"/>
  <c r="AB14055" i="3"/>
  <c r="AB14109" i="3"/>
  <c r="AB14151" i="3"/>
  <c r="AB14193" i="3"/>
  <c r="AB14241" i="3"/>
  <c r="AB14291" i="3"/>
  <c r="AB14335" i="3"/>
  <c r="AB14381" i="3"/>
  <c r="AB14427" i="3"/>
  <c r="AB14467" i="3"/>
  <c r="AB14509" i="3"/>
  <c r="AB14549" i="3"/>
  <c r="AB14589" i="3"/>
  <c r="AB14637" i="3"/>
  <c r="AB14679" i="3"/>
  <c r="AB14719" i="3"/>
  <c r="AB14763" i="3"/>
  <c r="AB14807" i="3"/>
  <c r="AB14849" i="3"/>
  <c r="AB14901" i="3"/>
  <c r="AB14945" i="3"/>
  <c r="AB14987" i="3"/>
  <c r="AB15031" i="3"/>
  <c r="AB15073" i="3"/>
  <c r="AB15113" i="3"/>
  <c r="AB15151" i="3"/>
  <c r="AB15191" i="3"/>
  <c r="AB15231" i="3"/>
  <c r="AB15271" i="3"/>
  <c r="AB15311" i="3"/>
  <c r="AB15351" i="3"/>
  <c r="AB15391" i="3"/>
  <c r="AB15431" i="3"/>
  <c r="AB15471" i="3"/>
  <c r="AB15513" i="3"/>
  <c r="AB15559" i="3"/>
  <c r="AB15601" i="3"/>
  <c r="AB15641" i="3"/>
  <c r="AB15683" i="3"/>
  <c r="AB15729" i="3"/>
  <c r="AB15771" i="3"/>
  <c r="AB15813" i="3"/>
  <c r="AB15859" i="3"/>
  <c r="AB15903" i="3"/>
  <c r="AB15945" i="3"/>
  <c r="AB15987" i="3"/>
  <c r="AB16027" i="3"/>
  <c r="AB16069" i="3"/>
  <c r="AB16111" i="3"/>
  <c r="AB16153" i="3"/>
  <c r="AB16195" i="3"/>
  <c r="AB16237" i="3"/>
  <c r="AB16287" i="3"/>
  <c r="AB16327" i="3"/>
  <c r="AB16367" i="3"/>
  <c r="AB16407" i="3"/>
  <c r="AB16447" i="3"/>
  <c r="AB16489" i="3"/>
  <c r="AB16531" i="3"/>
  <c r="AB16581" i="3"/>
  <c r="AB16625" i="3"/>
  <c r="AB16669" i="3"/>
  <c r="AB16711" i="3"/>
  <c r="AB16751" i="3"/>
  <c r="AB16793" i="3"/>
  <c r="AB16845" i="3"/>
  <c r="AB16889" i="3"/>
  <c r="AB16939" i="3"/>
  <c r="AB16979" i="3"/>
  <c r="AB17021" i="3"/>
  <c r="AB17061" i="3"/>
  <c r="AB17101" i="3"/>
  <c r="AB17141" i="3"/>
  <c r="AB17181" i="3"/>
  <c r="AB17223" i="3"/>
  <c r="AB17271" i="3"/>
  <c r="AB17315" i="3"/>
  <c r="AB17357" i="3"/>
  <c r="AB17397" i="3"/>
  <c r="AB17439" i="3"/>
  <c r="AB17481" i="3"/>
  <c r="AB17527" i="3"/>
  <c r="AB17569" i="3"/>
  <c r="AB17611" i="3"/>
  <c r="AB17653" i="3"/>
  <c r="AB17691" i="3"/>
  <c r="AB17735" i="3"/>
  <c r="AB17773" i="3"/>
  <c r="AB17819" i="3"/>
  <c r="AB17859" i="3"/>
  <c r="AB17903" i="3"/>
  <c r="AB17941" i="3"/>
  <c r="AB17981" i="3"/>
  <c r="AB18023" i="3"/>
  <c r="AB18065" i="3"/>
  <c r="AB18107" i="3"/>
  <c r="AB18149" i="3"/>
  <c r="AB18193" i="3"/>
  <c r="AB18235" i="3"/>
  <c r="AB18277" i="3"/>
  <c r="AB18321" i="3"/>
  <c r="AB18369" i="3"/>
  <c r="AB18413" i="3"/>
  <c r="AB18457" i="3"/>
  <c r="AB18495" i="3"/>
  <c r="AB18535" i="3"/>
  <c r="AB18585" i="3"/>
  <c r="AB18627" i="3"/>
  <c r="AB18669" i="3"/>
  <c r="AB18709" i="3"/>
  <c r="AB18751" i="3"/>
  <c r="AB18793" i="3"/>
  <c r="AB18835" i="3"/>
  <c r="AB18881" i="3"/>
  <c r="AB18925" i="3"/>
  <c r="AB18967" i="3"/>
  <c r="AB19009" i="3"/>
  <c r="AB19051" i="3"/>
  <c r="AB19091" i="3"/>
  <c r="AB19133" i="3"/>
  <c r="AB19179" i="3"/>
  <c r="AB19221" i="3"/>
  <c r="AB19261" i="3"/>
  <c r="AB19297" i="3"/>
  <c r="AB19345" i="3"/>
  <c r="AB19389" i="3"/>
  <c r="AB19429" i="3"/>
  <c r="AB19473" i="3"/>
  <c r="AB19513" i="3"/>
  <c r="AB19569" i="3"/>
  <c r="AB19617" i="3"/>
  <c r="AB19669" i="3"/>
  <c r="AB19711" i="3"/>
  <c r="AB19753" i="3"/>
  <c r="AB19799" i="3"/>
  <c r="AB19841" i="3"/>
  <c r="AB19883" i="3"/>
  <c r="AB19923" i="3"/>
  <c r="AB19965" i="3"/>
  <c r="AB20005" i="3"/>
  <c r="AB20045" i="3"/>
  <c r="AB20087" i="3"/>
  <c r="AB20127" i="3"/>
  <c r="AB20171" i="3"/>
  <c r="AB20215" i="3"/>
  <c r="AB20257" i="3"/>
  <c r="AB20303" i="3"/>
  <c r="AB20347" i="3"/>
  <c r="AB20387" i="3"/>
  <c r="AB20435" i="3"/>
  <c r="AB20477" i="3"/>
  <c r="AB20517" i="3"/>
  <c r="AB20561" i="3"/>
  <c r="AB20605" i="3"/>
  <c r="AB20647" i="3"/>
  <c r="AB20689" i="3"/>
  <c r="AB20731" i="3"/>
  <c r="AB20777" i="3"/>
  <c r="AB20817" i="3"/>
  <c r="AB20867" i="3"/>
  <c r="AB20909" i="3"/>
  <c r="AB20957" i="3"/>
  <c r="AB21005" i="3"/>
  <c r="AB21051" i="3"/>
  <c r="AB21095" i="3"/>
  <c r="AB21137" i="3"/>
  <c r="AB21177" i="3"/>
  <c r="AB21213" i="3"/>
  <c r="AB21249" i="3"/>
  <c r="AB21283" i="3"/>
  <c r="AB21311" i="3"/>
  <c r="AB21337" i="3"/>
  <c r="AB21365" i="3"/>
  <c r="AB21393" i="3"/>
  <c r="AB21423" i="3"/>
  <c r="AB21453" i="3"/>
  <c r="AB21481" i="3"/>
  <c r="AB21517" i="3"/>
  <c r="AB21547" i="3"/>
  <c r="AB21573" i="3"/>
  <c r="AB21607" i="3"/>
  <c r="AB21639" i="3"/>
  <c r="AB21669" i="3"/>
  <c r="AB21699" i="3"/>
  <c r="AB21735" i="3"/>
  <c r="AB21763" i="3"/>
  <c r="AB21793" i="3"/>
  <c r="AB21827" i="3"/>
  <c r="AB21857" i="3"/>
  <c r="AB21891" i="3"/>
  <c r="AB21923" i="3"/>
  <c r="AB21957" i="3"/>
  <c r="AB21991" i="3"/>
  <c r="AB22033" i="3"/>
  <c r="AB22065" i="3"/>
  <c r="AB22097" i="3"/>
  <c r="AB22133" i="3"/>
  <c r="AB22167" i="3"/>
  <c r="AB22203" i="3"/>
  <c r="AB22243" i="3"/>
  <c r="AB22271" i="3"/>
  <c r="AB22301" i="3"/>
  <c r="AB22333" i="3"/>
  <c r="AB22367" i="3"/>
  <c r="AB22399" i="3"/>
  <c r="AB22433" i="3"/>
  <c r="AB22469" i="3"/>
  <c r="AB22501" i="3"/>
  <c r="AB22533" i="3"/>
  <c r="AB22569" i="3"/>
  <c r="AB22611" i="3"/>
  <c r="AB22651" i="3"/>
  <c r="AB22699" i="3"/>
  <c r="AB22743" i="3"/>
  <c r="AB22789" i="3"/>
  <c r="AB38" i="3"/>
  <c r="AB9" i="3"/>
  <c r="AB17" i="3"/>
  <c r="AB25" i="3"/>
  <c r="AB33" i="3"/>
  <c r="AB15241" i="3"/>
  <c r="AB18357" i="3"/>
  <c r="AB18395" i="3"/>
  <c r="AB18435" i="3"/>
  <c r="AB18473" i="3"/>
  <c r="AB18519" i="3"/>
  <c r="AB18561" i="3"/>
  <c r="AB18595" i="3"/>
  <c r="AB18635" i="3"/>
  <c r="AB18675" i="3"/>
  <c r="AB18715" i="3"/>
  <c r="AB18755" i="3"/>
  <c r="AB18795" i="3"/>
  <c r="AB18833" i="3"/>
  <c r="AB18873" i="3"/>
  <c r="AB18911" i="3"/>
  <c r="AB18951" i="3"/>
  <c r="AB18993" i="3"/>
  <c r="AB19029" i="3"/>
  <c r="AB19069" i="3"/>
  <c r="AB19109" i="3"/>
  <c r="AB19145" i="3"/>
  <c r="AB19185" i="3"/>
  <c r="AB19227" i="3"/>
  <c r="AB19267" i="3"/>
  <c r="AB19307" i="3"/>
  <c r="AB19347" i="3"/>
  <c r="AB19387" i="3"/>
  <c r="AB19425" i="3"/>
  <c r="AB19467" i="3"/>
  <c r="AB19507" i="3"/>
  <c r="AB19543" i="3"/>
  <c r="AB19579" i="3"/>
  <c r="AB19619" i="3"/>
  <c r="AB19659" i="3"/>
  <c r="AB19697" i="3"/>
  <c r="AB19735" i="3"/>
  <c r="AB19777" i="3"/>
  <c r="AB19815" i="3"/>
  <c r="AB19855" i="3"/>
  <c r="AB19895" i="3"/>
  <c r="AB19935" i="3"/>
  <c r="AB19973" i="3"/>
  <c r="AB20011" i="3"/>
  <c r="AB20051" i="3"/>
  <c r="AB20089" i="3"/>
  <c r="AB20129" i="3"/>
  <c r="AB20169" i="3"/>
  <c r="AB20203" i="3"/>
  <c r="AB20243" i="3"/>
  <c r="AB20281" i="3"/>
  <c r="AB20321" i="3"/>
  <c r="AB20359" i="3"/>
  <c r="AB20397" i="3"/>
  <c r="AB20437" i="3"/>
  <c r="AB20475" i="3"/>
  <c r="AB20511" i="3"/>
  <c r="AB20553" i="3"/>
  <c r="AB20591" i="3"/>
  <c r="AB20633" i="3"/>
  <c r="AB20671" i="3"/>
  <c r="AB20713" i="3"/>
  <c r="AB20753" i="3"/>
  <c r="AB20793" i="3"/>
  <c r="AB20835" i="3"/>
  <c r="AB20875" i="3"/>
  <c r="AB20913" i="3"/>
  <c r="AB20949" i="3"/>
  <c r="AB20987" i="3"/>
  <c r="AB21027" i="3"/>
  <c r="AB21065" i="3"/>
  <c r="AB21101" i="3"/>
  <c r="AB21141" i="3"/>
  <c r="AB21175" i="3"/>
  <c r="AB21205" i="3"/>
  <c r="AB21235" i="3"/>
  <c r="AB21265" i="3"/>
  <c r="AB21291" i="3"/>
  <c r="AB21313" i="3"/>
  <c r="AB21339" i="3"/>
  <c r="AB21361" i="3"/>
  <c r="AB21385" i="3"/>
  <c r="AB21405" i="3"/>
  <c r="AB21427" i="3"/>
  <c r="AB21455" i="3"/>
  <c r="AB21479" i="3"/>
  <c r="AB21505" i="3"/>
  <c r="AB21529" i="3"/>
  <c r="AB21551" i="3"/>
  <c r="AB21577" i="3"/>
  <c r="AB21609" i="3"/>
  <c r="AB21643" i="3"/>
  <c r="AB21667" i="3"/>
  <c r="AB21689" i="3"/>
  <c r="AB21713" i="3"/>
  <c r="AB21739" i="3"/>
  <c r="AB21761" i="3"/>
  <c r="AB21783" i="3"/>
  <c r="AB21807" i="3"/>
  <c r="AB21831" i="3"/>
  <c r="AB21855" i="3"/>
  <c r="AB21883" i="3"/>
  <c r="AB21909" i="3"/>
  <c r="AB21937" i="3"/>
  <c r="AB21959" i="3"/>
  <c r="AB21987" i="3"/>
  <c r="AB22007" i="3"/>
  <c r="AB22035" i="3"/>
  <c r="AB22063" i="3"/>
  <c r="AB22093" i="3"/>
  <c r="AB22117" i="3"/>
  <c r="AB22149" i="3"/>
  <c r="AB22183" i="3"/>
  <c r="AB22213" i="3"/>
  <c r="AB22241" i="3"/>
  <c r="AB22273" i="3"/>
  <c r="AB22307" i="3"/>
  <c r="AB22339" i="3"/>
  <c r="AB22369" i="3"/>
  <c r="AB22405" i="3"/>
  <c r="AB22435" i="3"/>
  <c r="AB22467" i="3"/>
  <c r="AB22499" i="3"/>
  <c r="AB22531" i="3"/>
  <c r="AB22567" i="3"/>
  <c r="AB22603" i="3"/>
  <c r="AB22645" i="3"/>
  <c r="AB22683" i="3"/>
  <c r="AB22723" i="3"/>
  <c r="AB22761" i="3"/>
  <c r="AB22799" i="3"/>
  <c r="AB4" i="3"/>
  <c r="AB12" i="3"/>
  <c r="AB20" i="3"/>
  <c r="AB28" i="3"/>
  <c r="AB36" i="3"/>
  <c r="AB11271" i="3"/>
  <c r="AB11327" i="3"/>
  <c r="AB11367" i="3"/>
  <c r="AB11403" i="3"/>
  <c r="AB11447" i="3"/>
  <c r="AB11487" i="3"/>
  <c r="AB11523" i="3"/>
  <c r="AB11565" i="3"/>
  <c r="AB11609" i="3"/>
  <c r="AB11651" i="3"/>
  <c r="AB11697" i="3"/>
  <c r="AB11739" i="3"/>
  <c r="AB11775" i="3"/>
  <c r="AB11815" i="3"/>
  <c r="AB11855" i="3"/>
  <c r="AB11899" i="3"/>
  <c r="AB11941" i="3"/>
  <c r="AB11981" i="3"/>
  <c r="AB12019" i="3"/>
  <c r="AB12059" i="3"/>
  <c r="AB12099" i="3"/>
  <c r="AB12173" i="3"/>
  <c r="AB12213" i="3"/>
  <c r="AB12253" i="3"/>
  <c r="AB12291" i="3"/>
  <c r="AB12331" i="3"/>
  <c r="AB12369" i="3"/>
  <c r="AB12407" i="3"/>
  <c r="AB12449" i="3"/>
  <c r="AB12489" i="3"/>
  <c r="AB12527" i="3"/>
  <c r="AB12565" i="3"/>
  <c r="AB12605" i="3"/>
  <c r="AB12639" i="3"/>
  <c r="AB12677" i="3"/>
  <c r="AB12715" i="3"/>
  <c r="AB12761" i="3"/>
  <c r="AB12807" i="3"/>
  <c r="AB12847" i="3"/>
  <c r="AB12885" i="3"/>
  <c r="AB12927" i="3"/>
  <c r="AB12969" i="3"/>
  <c r="AB13007" i="3"/>
  <c r="AB13047" i="3"/>
  <c r="AB13087" i="3"/>
  <c r="AB13125" i="3"/>
  <c r="AB13163" i="3"/>
  <c r="AB13203" i="3"/>
  <c r="AB13247" i="3"/>
  <c r="AB13287" i="3"/>
  <c r="AB13329" i="3"/>
  <c r="AB13369" i="3"/>
  <c r="AB13403" i="3"/>
  <c r="AB13443" i="3"/>
  <c r="AB13479" i="3"/>
  <c r="AB13519" i="3"/>
  <c r="AB13559" i="3"/>
  <c r="AB13599" i="3"/>
  <c r="AB13639" i="3"/>
  <c r="AB13679" i="3"/>
  <c r="AB13717" i="3"/>
  <c r="AB13757" i="3"/>
  <c r="AB13797" i="3"/>
  <c r="AB13835" i="3"/>
  <c r="AB13873" i="3"/>
  <c r="AB13915" i="3"/>
  <c r="AB13953" i="3"/>
  <c r="AB13993" i="3"/>
  <c r="AB14031" i="3"/>
  <c r="AB14073" i="3"/>
  <c r="AB14107" i="3"/>
  <c r="AB14147" i="3"/>
  <c r="AB14229" i="3"/>
  <c r="AB14265" i="3"/>
  <c r="AB14307" i="3"/>
  <c r="AB14345" i="3"/>
  <c r="AB14385" i="3"/>
  <c r="AB14423" i="3"/>
  <c r="AB14461" i="3"/>
  <c r="AB14499" i="3"/>
  <c r="AB14537" i="3"/>
  <c r="AB14577" i="3"/>
  <c r="AB14617" i="3"/>
  <c r="AB14655" i="3"/>
  <c r="AB14697" i="3"/>
  <c r="AB14733" i="3"/>
  <c r="AB14775" i="3"/>
  <c r="AB14813" i="3"/>
  <c r="AB14851" i="3"/>
  <c r="AB14891" i="3"/>
  <c r="AB14929" i="3"/>
  <c r="AB14973" i="3"/>
  <c r="AB15015" i="3"/>
  <c r="AB15055" i="3"/>
  <c r="AB15095" i="3"/>
  <c r="AB15135" i="3"/>
  <c r="AB15169" i="3"/>
  <c r="AB15249" i="3"/>
  <c r="AB15291" i="3"/>
  <c r="AB15329" i="3"/>
  <c r="AB15369" i="3"/>
  <c r="AB15409" i="3"/>
  <c r="AB15449" i="3"/>
  <c r="AB15489" i="3"/>
  <c r="AB15527" i="3"/>
  <c r="AB15565" i="3"/>
  <c r="AB15605" i="3"/>
  <c r="AB15643" i="3"/>
  <c r="AB15681" i="3"/>
  <c r="AB15723" i="3"/>
  <c r="AB15759" i="3"/>
  <c r="AB15799" i="3"/>
  <c r="AB15835" i="3"/>
  <c r="AB15875" i="3"/>
  <c r="AB15917" i="3"/>
  <c r="AB15957" i="3"/>
  <c r="AB15995" i="3"/>
  <c r="AB16033" i="3"/>
  <c r="AB16075" i="3"/>
  <c r="AB16115" i="3"/>
  <c r="AB16155" i="3"/>
  <c r="AB16189" i="3"/>
  <c r="AB16229" i="3"/>
  <c r="AB16269" i="3"/>
  <c r="AB16311" i="3"/>
  <c r="AB16353" i="3"/>
  <c r="AB16395" i="3"/>
  <c r="AB16435" i="3"/>
  <c r="AB16475" i="3"/>
  <c r="AB16515" i="3"/>
  <c r="AB16557" i="3"/>
  <c r="AB16593" i="3"/>
  <c r="AB16633" i="3"/>
  <c r="AB16673" i="3"/>
  <c r="AB16715" i="3"/>
  <c r="AB16759" i="3"/>
  <c r="AB16799" i="3"/>
  <c r="AB16837" i="3"/>
  <c r="AB16875" i="3"/>
  <c r="AB16913" i="3"/>
  <c r="AB16957" i="3"/>
  <c r="AB16997" i="3"/>
  <c r="AB17035" i="3"/>
  <c r="AB17075" i="3"/>
  <c r="AB17115" i="3"/>
  <c r="AB17155" i="3"/>
  <c r="AB17195" i="3"/>
  <c r="AB17237" i="3"/>
  <c r="AB17277" i="3"/>
  <c r="AB17317" i="3"/>
  <c r="AB17355" i="3"/>
  <c r="AB17393" i="3"/>
  <c r="AB17433" i="3"/>
  <c r="AB17473" i="3"/>
  <c r="AB17513" i="3"/>
  <c r="AB17553" i="3"/>
  <c r="AB17593" i="3"/>
  <c r="AB17635" i="3"/>
  <c r="AB17673" i="3"/>
  <c r="AB17713" i="3"/>
  <c r="AB17753" i="3"/>
  <c r="AB17787" i="3"/>
  <c r="AB17827" i="3"/>
  <c r="AB17867" i="3"/>
  <c r="AB17907" i="3"/>
  <c r="AB17949" i="3"/>
  <c r="AB17989" i="3"/>
  <c r="AB18027" i="3"/>
  <c r="AB18069" i="3"/>
  <c r="AB18111" i="3"/>
  <c r="AB18151" i="3"/>
  <c r="AB18191" i="3"/>
  <c r="AB18231" i="3"/>
  <c r="AB18271" i="3"/>
  <c r="AB18309" i="3"/>
  <c r="AB18347" i="3"/>
  <c r="AB18387" i="3"/>
  <c r="AB18425" i="3"/>
  <c r="AB18465" i="3"/>
  <c r="AB18501" i="3"/>
  <c r="AB18541" i="3"/>
  <c r="AB18579" i="3"/>
  <c r="AB18619" i="3"/>
  <c r="AB18657" i="3"/>
  <c r="AB18697" i="3"/>
  <c r="AB18737" i="3"/>
  <c r="AB18777" i="3"/>
  <c r="AB18817" i="3"/>
  <c r="AB18857" i="3"/>
  <c r="AB18893" i="3"/>
  <c r="AB18933" i="3"/>
  <c r="AB18973" i="3"/>
  <c r="AB19013" i="3"/>
  <c r="AB19059" i="3"/>
  <c r="AB19097" i="3"/>
  <c r="AB19139" i="3"/>
  <c r="AB19177" i="3"/>
  <c r="AB19215" i="3"/>
  <c r="AB19255" i="3"/>
  <c r="AB19301" i="3"/>
  <c r="AB19339" i="3"/>
  <c r="AB19375" i="3"/>
  <c r="AB19417" i="3"/>
  <c r="AB19455" i="3"/>
  <c r="AB19495" i="3"/>
  <c r="AB19535" i="3"/>
  <c r="AB19573" i="3"/>
  <c r="AB19611" i="3"/>
  <c r="AB19649" i="3"/>
  <c r="AB19683" i="3"/>
  <c r="AB19723" i="3"/>
  <c r="AB19761" i="3"/>
  <c r="AB19801" i="3"/>
  <c r="AB19839" i="3"/>
  <c r="AB19879" i="3"/>
  <c r="AB19919" i="3"/>
  <c r="AB19959" i="3"/>
  <c r="AB19999" i="3"/>
  <c r="AB20039" i="3"/>
  <c r="AB20079" i="3"/>
  <c r="AB20121" i="3"/>
  <c r="AB20159" i="3"/>
  <c r="AB20195" i="3"/>
  <c r="AB20231" i="3"/>
  <c r="AB20267" i="3"/>
  <c r="AB20301" i="3"/>
  <c r="AB20343" i="3"/>
  <c r="AB20385" i="3"/>
  <c r="AB20425" i="3"/>
  <c r="AB20463" i="3"/>
  <c r="AB20505" i="3"/>
  <c r="AB20545" i="3"/>
  <c r="AB20585" i="3"/>
  <c r="AB20621" i="3"/>
  <c r="AB20661" i="3"/>
  <c r="AB20699" i="3"/>
  <c r="AB20739" i="3"/>
  <c r="AB20779" i="3"/>
  <c r="AB20819" i="3"/>
  <c r="AB20855" i="3"/>
  <c r="AB20891" i="3"/>
  <c r="AB20931" i="3"/>
  <c r="AB20971" i="3"/>
  <c r="AB21007" i="3"/>
  <c r="AB21045" i="3"/>
  <c r="AB21087" i="3"/>
  <c r="AB21125" i="3"/>
  <c r="AB21165" i="3"/>
  <c r="AB21195" i="3"/>
  <c r="AB21225" i="3"/>
  <c r="AB21255" i="3"/>
  <c r="AB21281" i="3"/>
  <c r="AB21305" i="3"/>
  <c r="AB21329" i="3"/>
  <c r="AB21353" i="3"/>
  <c r="AB21375" i="3"/>
  <c r="AB21401" i="3"/>
  <c r="AB21425" i="3"/>
  <c r="AB21447" i="3"/>
  <c r="AB21469" i="3"/>
  <c r="AB21495" i="3"/>
  <c r="AB21521" i="3"/>
  <c r="AB21543" i="3"/>
  <c r="AB21569" i="3"/>
  <c r="AB21597" i="3"/>
  <c r="AB21627" i="3"/>
  <c r="AB21653" i="3"/>
  <c r="AB21675" i="3"/>
  <c r="AB21697" i="3"/>
  <c r="AB21723" i="3"/>
  <c r="AB21747" i="3"/>
  <c r="AB21769" i="3"/>
  <c r="AB21791" i="3"/>
  <c r="AB21815" i="3"/>
  <c r="AB21839" i="3"/>
  <c r="AB21865" i="3"/>
  <c r="AB21893" i="3"/>
  <c r="AB21919" i="3"/>
  <c r="AB21947" i="3"/>
  <c r="AB21975" i="3"/>
  <c r="AB22001" i="3"/>
  <c r="AB22023" i="3"/>
  <c r="AB22049" i="3"/>
  <c r="AB22073" i="3"/>
  <c r="AB22101" i="3"/>
  <c r="AB22127" i="3"/>
  <c r="AB22155" i="3"/>
  <c r="AB22185" i="3"/>
  <c r="AB22215" i="3"/>
  <c r="AB22245" i="3"/>
  <c r="AB22275" i="3"/>
  <c r="AB22305" i="3"/>
  <c r="AB22335" i="3"/>
  <c r="AB22365" i="3"/>
  <c r="AB22395" i="3"/>
  <c r="AB22425" i="3"/>
  <c r="AB22457" i="3"/>
  <c r="AB22489" i="3"/>
  <c r="AB22521" i="3"/>
  <c r="AB22555" i="3"/>
  <c r="AB22595" i="3"/>
  <c r="AB22635" i="3"/>
  <c r="AB22671" i="3"/>
  <c r="AB22709" i="3"/>
  <c r="AB22749" i="3"/>
  <c r="AB22787" i="3"/>
  <c r="AB6785" i="3"/>
  <c r="AB11293" i="3"/>
  <c r="AB11333" i="3"/>
  <c r="AB11371" i="3"/>
  <c r="AB11411" i="3"/>
  <c r="AB11445" i="3"/>
  <c r="AB11483" i="3"/>
  <c r="AB11519" i="3"/>
  <c r="AB11557" i="3"/>
  <c r="AB11597" i="3"/>
  <c r="AB11637" i="3"/>
  <c r="AB11669" i="3"/>
  <c r="AB11709" i="3"/>
  <c r="AB11745" i="3"/>
  <c r="AB11783" i="3"/>
  <c r="AB11821" i="3"/>
  <c r="AB11861" i="3"/>
  <c r="AB11895" i="3"/>
  <c r="AB11937" i="3"/>
  <c r="AB11975" i="3"/>
  <c r="AB12013" i="3"/>
  <c r="AB12055" i="3"/>
  <c r="AB12095" i="3"/>
  <c r="AB12131" i="3"/>
  <c r="AB12167" i="3"/>
  <c r="AB12205" i="3"/>
  <c r="AB12245" i="3"/>
  <c r="AB12283" i="3"/>
  <c r="AB12323" i="3"/>
  <c r="AB12365" i="3"/>
  <c r="AB12405" i="3"/>
  <c r="AB12445" i="3"/>
  <c r="AB12483" i="3"/>
  <c r="AB12523" i="3"/>
  <c r="AB12559" i="3"/>
  <c r="AB12597" i="3"/>
  <c r="AB12643" i="3"/>
  <c r="AB12721" i="3"/>
  <c r="AB12759" i="3"/>
  <c r="AB12795" i="3"/>
  <c r="AB12835" i="3"/>
  <c r="AB12869" i="3"/>
  <c r="AB12909" i="3"/>
  <c r="AB12951" i="3"/>
  <c r="AB12991" i="3"/>
  <c r="AB13031" i="3"/>
  <c r="AB13071" i="3"/>
  <c r="AB13103" i="3"/>
  <c r="AB13141" i="3"/>
  <c r="AB13181" i="3"/>
  <c r="AB13219" i="3"/>
  <c r="AB13255" i="3"/>
  <c r="AB13295" i="3"/>
  <c r="AB13335" i="3"/>
  <c r="AB13381" i="3"/>
  <c r="AB13421" i="3"/>
  <c r="AB13463" i="3"/>
  <c r="AB13505" i="3"/>
  <c r="AB13541" i="3"/>
  <c r="AB13581" i="3"/>
  <c r="AB13623" i="3"/>
  <c r="AB13663" i="3"/>
  <c r="AB13703" i="3"/>
  <c r="AB13741" i="3"/>
  <c r="AB13781" i="3"/>
  <c r="AB13819" i="3"/>
  <c r="AB13859" i="3"/>
  <c r="AB13899" i="3"/>
  <c r="AB13939" i="3"/>
  <c r="AB13979" i="3"/>
  <c r="AB14019" i="3"/>
  <c r="AB14059" i="3"/>
  <c r="AB14093" i="3"/>
  <c r="AB14133" i="3"/>
  <c r="AB14173" i="3"/>
  <c r="AB14207" i="3"/>
  <c r="AB14245" i="3"/>
  <c r="AB14283" i="3"/>
  <c r="AB14319" i="3"/>
  <c r="AB14357" i="3"/>
  <c r="AB14397" i="3"/>
  <c r="AB14437" i="3"/>
  <c r="AB14515" i="3"/>
  <c r="AB14555" i="3"/>
  <c r="AB14593" i="3"/>
  <c r="AB14633" i="3"/>
  <c r="AB14673" i="3"/>
  <c r="AB14711" i="3"/>
  <c r="AB14749" i="3"/>
  <c r="AB14787" i="3"/>
  <c r="AB14825" i="3"/>
  <c r="AB14867" i="3"/>
  <c r="AB14905" i="3"/>
  <c r="AB14941" i="3"/>
  <c r="AB14981" i="3"/>
  <c r="AB15017" i="3"/>
  <c r="AB15057" i="3"/>
  <c r="AB15097" i="3"/>
  <c r="AB15137" i="3"/>
  <c r="AB15185" i="3"/>
  <c r="AB15225" i="3"/>
  <c r="AB15267" i="3"/>
  <c r="AB15307" i="3"/>
  <c r="AB15347" i="3"/>
  <c r="AB15385" i="3"/>
  <c r="AB15425" i="3"/>
  <c r="AB15463" i="3"/>
  <c r="AB15503" i="3"/>
  <c r="AB15541" i="3"/>
  <c r="AB15579" i="3"/>
  <c r="AB15619" i="3"/>
  <c r="AB15657" i="3"/>
  <c r="AB15697" i="3"/>
  <c r="AB15733" i="3"/>
  <c r="AB15773" i="3"/>
  <c r="AB15811" i="3"/>
  <c r="AB15853" i="3"/>
  <c r="AB15891" i="3"/>
  <c r="AB15931" i="3"/>
  <c r="AB15969" i="3"/>
  <c r="AB16009" i="3"/>
  <c r="AB16049" i="3"/>
  <c r="AB16087" i="3"/>
  <c r="AB16127" i="3"/>
  <c r="AB16167" i="3"/>
  <c r="AB16211" i="3"/>
  <c r="AB16251" i="3"/>
  <c r="AB16285" i="3"/>
  <c r="AB16321" i="3"/>
  <c r="AB16361" i="3"/>
  <c r="AB16401" i="3"/>
  <c r="AB16441" i="3"/>
  <c r="AB16481" i="3"/>
  <c r="AB16519" i="3"/>
  <c r="AB16559" i="3"/>
  <c r="AB16597" i="3"/>
  <c r="AB16639" i="3"/>
  <c r="AB16675" i="3"/>
  <c r="AB16713" i="3"/>
  <c r="AB16747" i="3"/>
  <c r="AB16787" i="3"/>
  <c r="AB16825" i="3"/>
  <c r="AB16863" i="3"/>
  <c r="AB16899" i="3"/>
  <c r="AB16937" i="3"/>
  <c r="AB16973" i="3"/>
  <c r="AB17017" i="3"/>
  <c r="AB17057" i="3"/>
  <c r="AB17097" i="3"/>
  <c r="AB17137" i="3"/>
  <c r="AB17177" i="3"/>
  <c r="AB17219" i="3"/>
  <c r="AB17255" i="3"/>
  <c r="AB17295" i="3"/>
  <c r="AB17333" i="3"/>
  <c r="AB17375" i="3"/>
  <c r="AB17415" i="3"/>
  <c r="AB17455" i="3"/>
  <c r="AB17495" i="3"/>
  <c r="AB17531" i="3"/>
  <c r="AB17571" i="3"/>
  <c r="AB17609" i="3"/>
  <c r="AB17649" i="3"/>
  <c r="AB17695" i="3"/>
  <c r="AB17733" i="3"/>
  <c r="AB17777" i="3"/>
  <c r="AB17815" i="3"/>
  <c r="AB17853" i="3"/>
  <c r="AB17895" i="3"/>
  <c r="AB17935" i="3"/>
  <c r="AB17973" i="3"/>
  <c r="AB18011" i="3"/>
  <c r="AB18051" i="3"/>
  <c r="AB18091" i="3"/>
  <c r="AB18127" i="3"/>
  <c r="AB18165" i="3"/>
  <c r="AB18205" i="3"/>
  <c r="AB18243" i="3"/>
  <c r="AB18285" i="3"/>
  <c r="AB18325" i="3"/>
  <c r="AB18361" i="3"/>
  <c r="AB18401" i="3"/>
  <c r="AB18441" i="3"/>
  <c r="AB18481" i="3"/>
  <c r="AB18517" i="3"/>
  <c r="AB18557" i="3"/>
  <c r="AB18591" i="3"/>
  <c r="AB18631" i="3"/>
  <c r="AB18671" i="3"/>
  <c r="AB18711" i="3"/>
  <c r="AB18753" i="3"/>
  <c r="AB18791" i="3"/>
  <c r="AB18829" i="3"/>
  <c r="AB18867" i="3"/>
  <c r="AB18907" i="3"/>
  <c r="AB18949" i="3"/>
  <c r="AB18987" i="3"/>
  <c r="AB19025" i="3"/>
  <c r="AB19065" i="3"/>
  <c r="AB19105" i="3"/>
  <c r="AB19143" i="3"/>
  <c r="AB19181" i="3"/>
  <c r="AB19219" i="3"/>
  <c r="AB19259" i="3"/>
  <c r="AB19295" i="3"/>
  <c r="AB19329" i="3"/>
  <c r="AB19371" i="3"/>
  <c r="AB19413" i="3"/>
  <c r="AB19451" i="3"/>
  <c r="AB19491" i="3"/>
  <c r="AB19531" i="3"/>
  <c r="AB19567" i="3"/>
  <c r="AB19605" i="3"/>
  <c r="AB19645" i="3"/>
  <c r="AB19685" i="3"/>
  <c r="AB19727" i="3"/>
  <c r="AB19769" i="3"/>
  <c r="AB19807" i="3"/>
  <c r="AB19847" i="3"/>
  <c r="AB19887" i="3"/>
  <c r="AB19927" i="3"/>
  <c r="AB19967" i="3"/>
  <c r="AB20007" i="3"/>
  <c r="AB20047" i="3"/>
  <c r="AB20085" i="3"/>
  <c r="AB20125" i="3"/>
  <c r="AB20163" i="3"/>
  <c r="AB20207" i="3"/>
  <c r="AB20251" i="3"/>
  <c r="AB20295" i="3"/>
  <c r="AB20331" i="3"/>
  <c r="AB20371" i="3"/>
  <c r="AB20409" i="3"/>
  <c r="AB20449" i="3"/>
  <c r="AB20489" i="3"/>
  <c r="AB20531" i="3"/>
  <c r="AB20569" i="3"/>
  <c r="AB20607" i="3"/>
  <c r="AB20645" i="3"/>
  <c r="AB20685" i="3"/>
  <c r="AB20727" i="3"/>
  <c r="AB20765" i="3"/>
  <c r="AB20805" i="3"/>
  <c r="AB20843" i="3"/>
  <c r="AB20883" i="3"/>
  <c r="AB20923" i="3"/>
  <c r="AB20963" i="3"/>
  <c r="AB21001" i="3"/>
  <c r="AB21043" i="3"/>
  <c r="AB21079" i="3"/>
  <c r="AB21119" i="3"/>
  <c r="AB21157" i="3"/>
  <c r="AB22561" i="3"/>
  <c r="AB22607" i="3"/>
  <c r="AB22647" i="3"/>
  <c r="AB22687" i="3"/>
  <c r="AB22727" i="3"/>
  <c r="AB22765" i="3"/>
  <c r="AB22805" i="3"/>
  <c r="AB10077" i="3"/>
  <c r="AB10283" i="3"/>
  <c r="AB10301" i="3"/>
  <c r="AB10317" i="3"/>
  <c r="AB10333" i="3"/>
  <c r="AB10359" i="3"/>
  <c r="AB10375" i="3"/>
  <c r="AB10391" i="3"/>
  <c r="AB10407" i="3"/>
  <c r="AB10423" i="3"/>
  <c r="AB10437" i="3"/>
  <c r="AB10451" i="3"/>
  <c r="AB10467" i="3"/>
  <c r="AB10485" i="3"/>
  <c r="AB10501" i="3"/>
  <c r="AB10517" i="3"/>
  <c r="AB10535" i="3"/>
  <c r="AB10559" i="3"/>
  <c r="AB10575" i="3"/>
  <c r="AB10591" i="3"/>
  <c r="AB10609" i="3"/>
  <c r="AB10623" i="3"/>
  <c r="AB10641" i="3"/>
  <c r="AB10659" i="3"/>
  <c r="AB10675" i="3"/>
  <c r="AB10691" i="3"/>
  <c r="AB10707" i="3"/>
  <c r="AB10723" i="3"/>
  <c r="AB10743" i="3"/>
  <c r="AB10761" i="3"/>
  <c r="AB10777" i="3"/>
  <c r="AB10791" i="3"/>
  <c r="AB10811" i="3"/>
  <c r="AB10827" i="3"/>
  <c r="AB10843" i="3"/>
  <c r="AB10863" i="3"/>
  <c r="AB10879" i="3"/>
  <c r="AB10893" i="3"/>
  <c r="AB10909" i="3"/>
  <c r="AB10927" i="3"/>
  <c r="AB10941" i="3"/>
  <c r="AB10957" i="3"/>
  <c r="AB10973" i="3"/>
  <c r="AB10991" i="3"/>
  <c r="AB11009" i="3"/>
  <c r="AB11025" i="3"/>
  <c r="AB11043" i="3"/>
  <c r="AB11059" i="3"/>
  <c r="AB11075" i="3"/>
  <c r="AB11089" i="3"/>
  <c r="AB11103" i="3"/>
  <c r="AB11121" i="3"/>
  <c r="AB11137" i="3"/>
  <c r="AB11159" i="3"/>
  <c r="AB11175" i="3"/>
  <c r="AB11191" i="3"/>
  <c r="AB11207" i="3"/>
  <c r="AB11225" i="3"/>
  <c r="AB11243" i="3"/>
  <c r="AB11259" i="3"/>
  <c r="AB11281" i="3"/>
  <c r="AB11299" i="3"/>
  <c r="AB11329" i="3"/>
  <c r="AB11405" i="3"/>
  <c r="AB11441" i="3"/>
  <c r="AB11479" i="3"/>
  <c r="AB11521" i="3"/>
  <c r="AB11559" i="3"/>
  <c r="AB11595" i="3"/>
  <c r="AB11635" i="3"/>
  <c r="AB11675" i="3"/>
  <c r="AB11715" i="3"/>
  <c r="AB11755" i="3"/>
  <c r="AB11791" i="3"/>
  <c r="AB11829" i="3"/>
  <c r="AB11867" i="3"/>
  <c r="AB11907" i="3"/>
  <c r="AB11943" i="3"/>
  <c r="AB11983" i="3"/>
  <c r="AB12025" i="3"/>
  <c r="AB12063" i="3"/>
  <c r="AB12101" i="3"/>
  <c r="AB12139" i="3"/>
  <c r="AB12181" i="3"/>
  <c r="AB12219" i="3"/>
  <c r="AB12257" i="3"/>
  <c r="AB12297" i="3"/>
  <c r="AB12333" i="3"/>
  <c r="AB12373" i="3"/>
  <c r="AB12411" i="3"/>
  <c r="AB12451" i="3"/>
  <c r="AB12491" i="3"/>
  <c r="AB12531" i="3"/>
  <c r="AB12571" i="3"/>
  <c r="AB12609" i="3"/>
  <c r="AB12655" i="3"/>
  <c r="AB12691" i="3"/>
  <c r="AB12727" i="3"/>
  <c r="AB12767" i="3"/>
  <c r="AB12805" i="3"/>
  <c r="AB12841" i="3"/>
  <c r="AB12881" i="3"/>
  <c r="AB12921" i="3"/>
  <c r="AB12957" i="3"/>
  <c r="AB12995" i="3"/>
  <c r="AB13035" i="3"/>
  <c r="AB13075" i="3"/>
  <c r="AB13111" i="3"/>
  <c r="AB13149" i="3"/>
  <c r="AB13189" i="3"/>
  <c r="AB13225" i="3"/>
  <c r="AB13263" i="3"/>
  <c r="AB13301" i="3"/>
  <c r="AB13341" i="3"/>
  <c r="AB13379" i="3"/>
  <c r="AB13457" i="3"/>
  <c r="AB13493" i="3"/>
  <c r="AB13533" i="3"/>
  <c r="AB13573" i="3"/>
  <c r="AB13611" i="3"/>
  <c r="AB13651" i="3"/>
  <c r="AB13691" i="3"/>
  <c r="AB13733" i="3"/>
  <c r="AB13769" i="3"/>
  <c r="AB13809" i="3"/>
  <c r="AB13851" i="3"/>
  <c r="AB13889" i="3"/>
  <c r="AB13931" i="3"/>
  <c r="AB13967" i="3"/>
  <c r="AB14009" i="3"/>
  <c r="AB14047" i="3"/>
  <c r="AB14087" i="3"/>
  <c r="AB14125" i="3"/>
  <c r="AB14167" i="3"/>
  <c r="AB14205" i="3"/>
  <c r="AB14243" i="3"/>
  <c r="AB14281" i="3"/>
  <c r="AB14321" i="3"/>
  <c r="AB14361" i="3"/>
  <c r="AB14399" i="3"/>
  <c r="AB14435" i="3"/>
  <c r="AB14489" i="3"/>
  <c r="AB14531" i="3"/>
  <c r="AB14575" i="3"/>
  <c r="AB14613" i="3"/>
  <c r="AB14651" i="3"/>
  <c r="AB14695" i="3"/>
  <c r="AB14737" i="3"/>
  <c r="AB14777" i="3"/>
  <c r="AB14819" i="3"/>
  <c r="AB14857" i="3"/>
  <c r="AB14893" i="3"/>
  <c r="AB14935" i="3"/>
  <c r="AB14969" i="3"/>
  <c r="AB15011" i="3"/>
  <c r="AB15049" i="3"/>
  <c r="AB15089" i="3"/>
  <c r="AB15129" i="3"/>
  <c r="AB15175" i="3"/>
  <c r="AB15213" i="3"/>
  <c r="AB15259" i="3"/>
  <c r="AB15295" i="3"/>
  <c r="AB15335" i="3"/>
  <c r="AB15377" i="3"/>
  <c r="AB15415" i="3"/>
  <c r="AB15451" i="3"/>
  <c r="AB15535" i="3"/>
  <c r="AB15577" i="3"/>
  <c r="AB15617" i="3"/>
  <c r="AB15659" i="3"/>
  <c r="AB15695" i="3"/>
  <c r="AB15735" i="3"/>
  <c r="AB15775" i="3"/>
  <c r="AB15815" i="3"/>
  <c r="AB15851" i="3"/>
  <c r="AB15889" i="3"/>
  <c r="AB15929" i="3"/>
  <c r="AB15971" i="3"/>
  <c r="AB16011" i="3"/>
  <c r="AB16055" i="3"/>
  <c r="AB16093" i="3"/>
  <c r="AB16133" i="3"/>
  <c r="AB16169" i="3"/>
  <c r="AB16205" i="3"/>
  <c r="AB16245" i="3"/>
  <c r="AB16283" i="3"/>
  <c r="AB16325" i="3"/>
  <c r="AB16365" i="3"/>
  <c r="AB16403" i="3"/>
  <c r="AB16443" i="3"/>
  <c r="AB16483" i="3"/>
  <c r="AB16523" i="3"/>
  <c r="AB16561" i="3"/>
  <c r="AB16599" i="3"/>
  <c r="AB16637" i="3"/>
  <c r="AB16677" i="3"/>
  <c r="AB16717" i="3"/>
  <c r="AB16753" i="3"/>
  <c r="AB16791" i="3"/>
  <c r="AB16829" i="3"/>
  <c r="AB16869" i="3"/>
  <c r="AB16907" i="3"/>
  <c r="AB16945" i="3"/>
  <c r="AB16985" i="3"/>
  <c r="AB17023" i="3"/>
  <c r="AB17063" i="3"/>
  <c r="AB17103" i="3"/>
  <c r="AB17143" i="3"/>
  <c r="AB17183" i="3"/>
  <c r="AB17221" i="3"/>
  <c r="AB17259" i="3"/>
  <c r="AB17299" i="3"/>
  <c r="AB17339" i="3"/>
  <c r="AB17379" i="3"/>
  <c r="AB17417" i="3"/>
  <c r="AB17457" i="3"/>
  <c r="AB17497" i="3"/>
  <c r="AB17535" i="3"/>
  <c r="AB17575" i="3"/>
  <c r="AB17613" i="3"/>
  <c r="AB17651" i="3"/>
  <c r="AB17689" i="3"/>
  <c r="AB17729" i="3"/>
  <c r="AB17771" i="3"/>
  <c r="AB17803" i="3"/>
  <c r="AB17845" i="3"/>
  <c r="AB17883" i="3"/>
  <c r="AB17921" i="3"/>
  <c r="AB17963" i="3"/>
  <c r="AB18005" i="3"/>
  <c r="AB18043" i="3"/>
  <c r="AB18083" i="3"/>
  <c r="AB18123" i="3"/>
  <c r="AB18167" i="3"/>
  <c r="AB18207" i="3"/>
  <c r="AB18247" i="3"/>
  <c r="AB18283" i="3"/>
  <c r="AB18323" i="3"/>
  <c r="AB18363" i="3"/>
  <c r="AB18403" i="3"/>
  <c r="AB18439" i="3"/>
  <c r="AB18477" i="3"/>
  <c r="AB18523" i="3"/>
  <c r="AB18563" i="3"/>
  <c r="AB18603" i="3"/>
  <c r="AB18643" i="3"/>
  <c r="AB18683" i="3"/>
  <c r="AB18723" i="3"/>
  <c r="AB18759" i="3"/>
  <c r="AB18801" i="3"/>
  <c r="AB18841" i="3"/>
  <c r="AB18879" i="3"/>
  <c r="AB18919" i="3"/>
  <c r="AB18957" i="3"/>
  <c r="AB18995" i="3"/>
  <c r="AB19037" i="3"/>
  <c r="AB19073" i="3"/>
  <c r="AB19111" i="3"/>
  <c r="AB19151" i="3"/>
  <c r="AB19191" i="3"/>
  <c r="AB19233" i="3"/>
  <c r="AB19273" i="3"/>
  <c r="AB19313" i="3"/>
  <c r="AB19353" i="3"/>
  <c r="AB19393" i="3"/>
  <c r="AB19431" i="3"/>
  <c r="AB19469" i="3"/>
  <c r="AB19509" i="3"/>
  <c r="AB19547" i="3"/>
  <c r="AB19585" i="3"/>
  <c r="AB19623" i="3"/>
  <c r="AB19661" i="3"/>
  <c r="AB19699" i="3"/>
  <c r="AB19739" i="3"/>
  <c r="AB19773" i="3"/>
  <c r="AB19813" i="3"/>
  <c r="AB19853" i="3"/>
  <c r="AB19891" i="3"/>
  <c r="AB19931" i="3"/>
  <c r="AB19971" i="3"/>
  <c r="AB20013" i="3"/>
  <c r="AB20053" i="3"/>
  <c r="AB20093" i="3"/>
  <c r="AB20133" i="3"/>
  <c r="AB20175" i="3"/>
  <c r="AB20219" i="3"/>
  <c r="AB20255" i="3"/>
  <c r="AB20299" i="3"/>
  <c r="AB20335" i="3"/>
  <c r="AB20373" i="3"/>
  <c r="AB20413" i="3"/>
  <c r="AB20451" i="3"/>
  <c r="AB20491" i="3"/>
  <c r="AB20527" i="3"/>
  <c r="AB20567" i="3"/>
  <c r="AB20609" i="3"/>
  <c r="AB20649" i="3"/>
  <c r="AB20687" i="3"/>
  <c r="AB20725" i="3"/>
  <c r="AB20761" i="3"/>
  <c r="AB20801" i="3"/>
  <c r="AB20839" i="3"/>
  <c r="AB20879" i="3"/>
  <c r="AB20917" i="3"/>
  <c r="AB20955" i="3"/>
  <c r="AB20993" i="3"/>
  <c r="AB21031" i="3"/>
  <c r="AB21073" i="3"/>
  <c r="AB21113" i="3"/>
  <c r="AB21153" i="3"/>
  <c r="AB21189" i="3"/>
  <c r="AB21223" i="3"/>
  <c r="AB21253" i="3"/>
  <c r="AB21377" i="3"/>
  <c r="AB21503" i="3"/>
  <c r="AB21587" i="3"/>
  <c r="AB21621" i="3"/>
  <c r="AB21701" i="3"/>
  <c r="AB21821" i="3"/>
  <c r="AB21879" i="3"/>
  <c r="AB21931" i="3"/>
  <c r="AB21981" i="3"/>
  <c r="AB22037" i="3"/>
  <c r="AB22085" i="3"/>
  <c r="AB22137" i="3"/>
  <c r="AB22171" i="3"/>
  <c r="AB22209" i="3"/>
  <c r="AB22239" i="3"/>
  <c r="AB22277" i="3"/>
  <c r="AB22311" i="3"/>
  <c r="AB22345" i="3"/>
  <c r="AB22377" i="3"/>
  <c r="AB22411" i="3"/>
  <c r="AB22445" i="3"/>
  <c r="AB22479" i="3"/>
  <c r="AB22511" i="3"/>
  <c r="AB22545" i="3"/>
  <c r="AB22581" i="3"/>
  <c r="AB22619" i="3"/>
  <c r="AB22659" i="3"/>
  <c r="AB22695" i="3"/>
  <c r="AB22737" i="3"/>
  <c r="AB22777" i="3"/>
  <c r="AB22813" i="3"/>
  <c r="AB43" i="3"/>
  <c r="AB51" i="3"/>
  <c r="AB59" i="3"/>
  <c r="AB67" i="3"/>
  <c r="AB75" i="3"/>
  <c r="AB83" i="3"/>
  <c r="AB91" i="3"/>
  <c r="AB99" i="3"/>
  <c r="AB107" i="3"/>
  <c r="AB115" i="3"/>
  <c r="AB123" i="3"/>
  <c r="AB131" i="3"/>
  <c r="AB139" i="3"/>
  <c r="AB147" i="3"/>
  <c r="AB155" i="3"/>
  <c r="AB163" i="3"/>
  <c r="AB171" i="3"/>
  <c r="AB179" i="3"/>
  <c r="AB187" i="3"/>
  <c r="AB195" i="3"/>
  <c r="AB203" i="3"/>
  <c r="AB211" i="3"/>
  <c r="AB219" i="3"/>
  <c r="AB227" i="3"/>
  <c r="AB235" i="3"/>
  <c r="AB243" i="3"/>
  <c r="AB251" i="3"/>
  <c r="AB259" i="3"/>
  <c r="AB267" i="3"/>
  <c r="AB275" i="3"/>
  <c r="AB283" i="3"/>
  <c r="AB291" i="3"/>
  <c r="AB299" i="3"/>
  <c r="AB307" i="3"/>
  <c r="AB315" i="3"/>
  <c r="AB323" i="3"/>
  <c r="AB331" i="3"/>
  <c r="AB339" i="3"/>
  <c r="AB347" i="3"/>
  <c r="AB355" i="3"/>
  <c r="AB363" i="3"/>
  <c r="AB371" i="3"/>
  <c r="AB379" i="3"/>
  <c r="AB387" i="3"/>
  <c r="AB395" i="3"/>
  <c r="AB403" i="3"/>
  <c r="AB411" i="3"/>
  <c r="AB419" i="3"/>
  <c r="AB427" i="3"/>
  <c r="AB435" i="3"/>
  <c r="AB443" i="3"/>
  <c r="AB451" i="3"/>
  <c r="AB459" i="3"/>
  <c r="AB467" i="3"/>
  <c r="AB475" i="3"/>
  <c r="AB483" i="3"/>
  <c r="AB491" i="3"/>
  <c r="AB499" i="3"/>
  <c r="AB507" i="3"/>
  <c r="AB515" i="3"/>
  <c r="AB523" i="3"/>
  <c r="AB531" i="3"/>
  <c r="AB539" i="3"/>
  <c r="AB547" i="3"/>
  <c r="AB555" i="3"/>
  <c r="AB563" i="3"/>
  <c r="AB571" i="3"/>
  <c r="AB579" i="3"/>
  <c r="AB587" i="3"/>
  <c r="AB595" i="3"/>
  <c r="AB603" i="3"/>
  <c r="AB611" i="3"/>
  <c r="AB619" i="3"/>
  <c r="AB627" i="3"/>
  <c r="AB635" i="3"/>
  <c r="AB643" i="3"/>
  <c r="AB651" i="3"/>
  <c r="AB659" i="3"/>
  <c r="AB667" i="3"/>
  <c r="AB675" i="3"/>
  <c r="AB683" i="3"/>
  <c r="AB691" i="3"/>
  <c r="AB699" i="3"/>
  <c r="AB707" i="3"/>
  <c r="AB715" i="3"/>
  <c r="AB723" i="3"/>
  <c r="AB731" i="3"/>
  <c r="AB739" i="3"/>
  <c r="AB747" i="3"/>
  <c r="AB755" i="3"/>
  <c r="AB763" i="3"/>
  <c r="AB771" i="3"/>
  <c r="AB779" i="3"/>
  <c r="AB787" i="3"/>
  <c r="AB795" i="3"/>
  <c r="AB803" i="3"/>
  <c r="AB811" i="3"/>
  <c r="AB819" i="3"/>
  <c r="AB827" i="3"/>
  <c r="AB835" i="3"/>
  <c r="AB843" i="3"/>
  <c r="AB851" i="3"/>
  <c r="AB859" i="3"/>
  <c r="AB867" i="3"/>
  <c r="AB875" i="3"/>
  <c r="AB883" i="3"/>
  <c r="AB891" i="3"/>
  <c r="AB899" i="3"/>
  <c r="AB907" i="3"/>
  <c r="AB915" i="3"/>
  <c r="AB923" i="3"/>
  <c r="AB931" i="3"/>
  <c r="AB939" i="3"/>
  <c r="AB947" i="3"/>
  <c r="AB955" i="3"/>
  <c r="AB963" i="3"/>
  <c r="AB971" i="3"/>
  <c r="AB979" i="3"/>
  <c r="AB987" i="3"/>
  <c r="AB995" i="3"/>
  <c r="AB1003" i="3"/>
  <c r="AB1011" i="3"/>
  <c r="AB1019" i="3"/>
  <c r="AB1027" i="3"/>
  <c r="AB1035" i="3"/>
  <c r="AB1043" i="3"/>
  <c r="AB1051" i="3"/>
  <c r="AB1059" i="3"/>
  <c r="AB1067" i="3"/>
  <c r="AB1075" i="3"/>
  <c r="AB1083" i="3"/>
  <c r="AB1091" i="3"/>
  <c r="AB1099" i="3"/>
  <c r="AB1107" i="3"/>
  <c r="AB1115" i="3"/>
  <c r="AB1123" i="3"/>
  <c r="AB1131" i="3"/>
  <c r="AB1139" i="3"/>
  <c r="AB1147" i="3"/>
  <c r="AB1155" i="3"/>
  <c r="AB1163" i="3"/>
  <c r="AB1171" i="3"/>
  <c r="AB1179" i="3"/>
  <c r="AB1187" i="3"/>
  <c r="AB1195" i="3"/>
  <c r="AB1203" i="3"/>
  <c r="AB1211" i="3"/>
  <c r="AB1219" i="3"/>
  <c r="AB1227" i="3"/>
  <c r="AB1235" i="3"/>
  <c r="AB1243" i="3"/>
  <c r="AB1251" i="3"/>
  <c r="AB1259" i="3"/>
  <c r="AB1267" i="3"/>
  <c r="AB1275" i="3"/>
  <c r="AB1283" i="3"/>
  <c r="AB1291" i="3"/>
  <c r="AB1299" i="3"/>
  <c r="AB1307" i="3"/>
  <c r="AB1315" i="3"/>
  <c r="AB1323" i="3"/>
  <c r="AB1331" i="3"/>
  <c r="AB1339" i="3"/>
  <c r="AB1347" i="3"/>
  <c r="AB1355" i="3"/>
  <c r="AB1363" i="3"/>
  <c r="AB1371" i="3"/>
  <c r="AB1379" i="3"/>
  <c r="AB1387" i="3"/>
  <c r="AB1395" i="3"/>
  <c r="AB1403" i="3"/>
  <c r="AB1411" i="3"/>
  <c r="AB1419" i="3"/>
  <c r="AB1427" i="3"/>
  <c r="AB1435" i="3"/>
  <c r="AB1443" i="3"/>
  <c r="AB1451" i="3"/>
  <c r="AB1459" i="3"/>
  <c r="AB1467" i="3"/>
  <c r="AB1475" i="3"/>
  <c r="AB1483" i="3"/>
  <c r="AB1491" i="3"/>
  <c r="AB1499" i="3"/>
  <c r="AB1507" i="3"/>
  <c r="AB1515" i="3"/>
  <c r="AB1523" i="3"/>
  <c r="AB1531" i="3"/>
  <c r="AB1539" i="3"/>
  <c r="AB1547" i="3"/>
  <c r="AB1555" i="3"/>
  <c r="AB1563" i="3"/>
  <c r="AB1571" i="3"/>
  <c r="AB1579" i="3"/>
  <c r="AB1587" i="3"/>
  <c r="AB1595" i="3"/>
  <c r="AB1603" i="3"/>
  <c r="AB1611" i="3"/>
  <c r="AB1619" i="3"/>
  <c r="AB1627" i="3"/>
  <c r="AB1635" i="3"/>
  <c r="AB1643" i="3"/>
  <c r="AB1651" i="3"/>
  <c r="AB1659" i="3"/>
  <c r="AB1667" i="3"/>
  <c r="AB1675" i="3"/>
  <c r="AB1683" i="3"/>
  <c r="AB1691" i="3"/>
  <c r="AB1699" i="3"/>
  <c r="AB1707" i="3"/>
  <c r="AB1715" i="3"/>
  <c r="AB1723" i="3"/>
  <c r="AB1731" i="3"/>
  <c r="AB1739" i="3"/>
  <c r="AB1747" i="3"/>
  <c r="AB1755" i="3"/>
  <c r="AB1763" i="3"/>
  <c r="AB1771" i="3"/>
  <c r="AB1779" i="3"/>
  <c r="AB1787" i="3"/>
  <c r="AB1795" i="3"/>
  <c r="AB1803" i="3"/>
  <c r="AB1811" i="3"/>
  <c r="AB1819" i="3"/>
  <c r="AB1827" i="3"/>
  <c r="AB1835" i="3"/>
  <c r="AB1843" i="3"/>
  <c r="AB1851" i="3"/>
  <c r="AB1859" i="3"/>
  <c r="AB1867" i="3"/>
  <c r="AB1875" i="3"/>
  <c r="AB1883" i="3"/>
  <c r="AB1891" i="3"/>
  <c r="AB1899" i="3"/>
  <c r="AB1907" i="3"/>
  <c r="AB1915" i="3"/>
  <c r="AB1923" i="3"/>
  <c r="AB1931" i="3"/>
  <c r="AB1939" i="3"/>
  <c r="AB1947" i="3"/>
  <c r="AB1955" i="3"/>
  <c r="AB1963" i="3"/>
  <c r="AB1971" i="3"/>
  <c r="AB1979" i="3"/>
  <c r="AB1987" i="3"/>
  <c r="AB1995" i="3"/>
  <c r="AB2003" i="3"/>
  <c r="AB2011" i="3"/>
  <c r="AB2019" i="3"/>
  <c r="AB2027" i="3"/>
  <c r="AB2035" i="3"/>
  <c r="AB2043" i="3"/>
  <c r="AB2051" i="3"/>
  <c r="AB2059" i="3"/>
  <c r="AB2067" i="3"/>
  <c r="AB2075" i="3"/>
  <c r="AB2083" i="3"/>
  <c r="AB2091" i="3"/>
  <c r="AB2099" i="3"/>
  <c r="AB2107" i="3"/>
  <c r="AB2115" i="3"/>
  <c r="AB2123" i="3"/>
  <c r="AB2131" i="3"/>
  <c r="AB2139" i="3"/>
  <c r="AB2147" i="3"/>
  <c r="AB2155" i="3"/>
  <c r="AB2163" i="3"/>
  <c r="AB2171" i="3"/>
  <c r="AB2179" i="3"/>
  <c r="AB2187" i="3"/>
  <c r="AB2195" i="3"/>
  <c r="AB2203" i="3"/>
  <c r="AB2211" i="3"/>
  <c r="AB2219" i="3"/>
  <c r="AB2227" i="3"/>
  <c r="AB2235" i="3"/>
  <c r="AB2243" i="3"/>
  <c r="AB2251" i="3"/>
  <c r="AB2259" i="3"/>
  <c r="AB2267" i="3"/>
  <c r="AB2275" i="3"/>
  <c r="AB2283" i="3"/>
  <c r="AB2291" i="3"/>
  <c r="AB2299" i="3"/>
  <c r="AB2307" i="3"/>
  <c r="AB2315" i="3"/>
  <c r="AB2323" i="3"/>
  <c r="AB2331" i="3"/>
  <c r="AB2339" i="3"/>
  <c r="AB2347" i="3"/>
  <c r="AB2355" i="3"/>
  <c r="AB2363" i="3"/>
  <c r="AB2371" i="3"/>
  <c r="AB2379" i="3"/>
  <c r="AB2387" i="3"/>
  <c r="AB2395" i="3"/>
  <c r="AB2403" i="3"/>
  <c r="AB2411" i="3"/>
  <c r="AB2419" i="3"/>
  <c r="AB2427" i="3"/>
  <c r="AB2435" i="3"/>
  <c r="AB2443" i="3"/>
  <c r="AB2451" i="3"/>
  <c r="AB2459" i="3"/>
  <c r="AB2467" i="3"/>
  <c r="AB2475" i="3"/>
  <c r="AB2483" i="3"/>
  <c r="AB2491" i="3"/>
  <c r="AB2499" i="3"/>
  <c r="AB2507" i="3"/>
  <c r="AB2515" i="3"/>
  <c r="AB2523" i="3"/>
  <c r="AB2531" i="3"/>
  <c r="AB2539" i="3"/>
  <c r="AB2547" i="3"/>
  <c r="AB2555" i="3"/>
  <c r="AB2563" i="3"/>
  <c r="AB2571" i="3"/>
  <c r="AB2579" i="3"/>
  <c r="AB2587" i="3"/>
  <c r="AB2595" i="3"/>
  <c r="AB2603" i="3"/>
  <c r="AB2611" i="3"/>
  <c r="AB2619" i="3"/>
  <c r="AB2627" i="3"/>
  <c r="AB2635" i="3"/>
  <c r="AB2643" i="3"/>
  <c r="AB2651" i="3"/>
  <c r="AB2659" i="3"/>
  <c r="AB2667" i="3"/>
  <c r="AB2675" i="3"/>
  <c r="AB2683" i="3"/>
  <c r="AB2691" i="3"/>
  <c r="AB2699" i="3"/>
  <c r="AB2707" i="3"/>
  <c r="AB2715" i="3"/>
  <c r="AB2723" i="3"/>
  <c r="AB2731" i="3"/>
  <c r="AB2739" i="3"/>
  <c r="AB2747" i="3"/>
  <c r="AB2755" i="3"/>
  <c r="AB2763" i="3"/>
  <c r="AB2771" i="3"/>
  <c r="AB2779" i="3"/>
  <c r="AB2787" i="3"/>
  <c r="AB2795" i="3"/>
  <c r="AB2803" i="3"/>
  <c r="AB2811" i="3"/>
  <c r="AB2819" i="3"/>
  <c r="AB2827" i="3"/>
  <c r="AB2835" i="3"/>
  <c r="AB2843" i="3"/>
  <c r="AB2851" i="3"/>
  <c r="AB2859" i="3"/>
  <c r="AB2867" i="3"/>
  <c r="AB2875" i="3"/>
  <c r="AB2883" i="3"/>
  <c r="AB2891" i="3"/>
  <c r="AB2899" i="3"/>
  <c r="AB2907" i="3"/>
  <c r="AB2915" i="3"/>
  <c r="AB2923" i="3"/>
  <c r="AB2931" i="3"/>
  <c r="AB2939" i="3"/>
  <c r="AB2947" i="3"/>
  <c r="AB2955" i="3"/>
  <c r="AB2963" i="3"/>
  <c r="AB2971" i="3"/>
  <c r="AB2979" i="3"/>
  <c r="AB2987" i="3"/>
  <c r="AB2995" i="3"/>
  <c r="AB3003" i="3"/>
  <c r="AB3011" i="3"/>
  <c r="AB3019" i="3"/>
  <c r="AB3027" i="3"/>
  <c r="AB3035" i="3"/>
  <c r="AB3043" i="3"/>
  <c r="AB3051" i="3"/>
  <c r="AB3059" i="3"/>
  <c r="AB3067" i="3"/>
  <c r="AB3075" i="3"/>
  <c r="AB3083" i="3"/>
  <c r="AB3091" i="3"/>
  <c r="AB3099" i="3"/>
  <c r="AB3107" i="3"/>
  <c r="AB3115" i="3"/>
  <c r="AB3123" i="3"/>
  <c r="AB3131" i="3"/>
  <c r="AB3139" i="3"/>
  <c r="AB3147" i="3"/>
  <c r="AB3155" i="3"/>
  <c r="AB3163" i="3"/>
  <c r="AB3171" i="3"/>
  <c r="AB3179" i="3"/>
  <c r="AB3187" i="3"/>
  <c r="AB3195" i="3"/>
  <c r="AB3203" i="3"/>
  <c r="AB3211" i="3"/>
  <c r="AB3219" i="3"/>
  <c r="AB3227" i="3"/>
  <c r="AB3235" i="3"/>
  <c r="AB3243" i="3"/>
  <c r="AB3251" i="3"/>
  <c r="AB3259" i="3"/>
  <c r="AB3267" i="3"/>
  <c r="AB3275" i="3"/>
  <c r="AB3283" i="3"/>
  <c r="AB3291" i="3"/>
  <c r="AB3299" i="3"/>
  <c r="AB3307" i="3"/>
  <c r="AB3315" i="3"/>
  <c r="AB3323" i="3"/>
  <c r="AB3331" i="3"/>
  <c r="AB3339" i="3"/>
  <c r="AB3347" i="3"/>
  <c r="AB3355" i="3"/>
  <c r="AB3363" i="3"/>
  <c r="AB3371" i="3"/>
  <c r="AB3379" i="3"/>
  <c r="AB3387" i="3"/>
  <c r="AB3395" i="3"/>
  <c r="AB3403" i="3"/>
  <c r="AB3411" i="3"/>
  <c r="AB3419" i="3"/>
  <c r="AB3427" i="3"/>
  <c r="AB3435" i="3"/>
  <c r="AB3443" i="3"/>
  <c r="AB3451" i="3"/>
  <c r="AB3459" i="3"/>
  <c r="AB3467" i="3"/>
  <c r="AB3475" i="3"/>
  <c r="AB3483" i="3"/>
  <c r="AB3491" i="3"/>
  <c r="AB3499" i="3"/>
  <c r="AB3507" i="3"/>
  <c r="AB3515" i="3"/>
  <c r="AB3523" i="3"/>
  <c r="AB3531" i="3"/>
  <c r="AB3539" i="3"/>
  <c r="AB3547" i="3"/>
  <c r="AB3555" i="3"/>
  <c r="AB3563" i="3"/>
  <c r="AB3571" i="3"/>
  <c r="AB3579" i="3"/>
  <c r="AB3587" i="3"/>
  <c r="AB3595" i="3"/>
  <c r="AB3603" i="3"/>
  <c r="AB3611" i="3"/>
  <c r="AB3619" i="3"/>
  <c r="AB3627" i="3"/>
  <c r="AB3635" i="3"/>
  <c r="AB3643" i="3"/>
  <c r="AB3651" i="3"/>
  <c r="AB3659" i="3"/>
  <c r="AB3667" i="3"/>
  <c r="AB3675" i="3"/>
  <c r="AB3683" i="3"/>
  <c r="AB3691" i="3"/>
  <c r="AB3699" i="3"/>
  <c r="AB3707" i="3"/>
  <c r="AB3715" i="3"/>
  <c r="AB3723" i="3"/>
  <c r="AB3731" i="3"/>
  <c r="AB3739" i="3"/>
  <c r="AB3747" i="3"/>
  <c r="AB3755" i="3"/>
  <c r="AB3763" i="3"/>
  <c r="AB3771" i="3"/>
  <c r="AB3781" i="3"/>
  <c r="AB3789" i="3"/>
  <c r="AB3797" i="3"/>
  <c r="AB3805" i="3"/>
  <c r="AB3813" i="3"/>
  <c r="AB3821" i="3"/>
  <c r="AB3829" i="3"/>
  <c r="AB3837" i="3"/>
  <c r="AB3845" i="3"/>
  <c r="AB3853" i="3"/>
  <c r="AB3861" i="3"/>
  <c r="AB3869" i="3"/>
  <c r="AB3877" i="3"/>
  <c r="AB3885" i="3"/>
  <c r="AB3893" i="3"/>
  <c r="AB3901" i="3"/>
  <c r="AB3909" i="3"/>
  <c r="AB3917" i="3"/>
  <c r="AB3925" i="3"/>
  <c r="AB3933" i="3"/>
  <c r="AB3941" i="3"/>
  <c r="AB3949" i="3"/>
  <c r="AB3957" i="3"/>
  <c r="AB3965" i="3"/>
  <c r="AB3973" i="3"/>
  <c r="AB3981" i="3"/>
  <c r="AB3989" i="3"/>
  <c r="AB3997" i="3"/>
  <c r="AB4005" i="3"/>
  <c r="AB4013" i="3"/>
  <c r="AB4021" i="3"/>
  <c r="AB4029" i="3"/>
  <c r="AB4037" i="3"/>
  <c r="AB4045" i="3"/>
  <c r="AB4053" i="3"/>
  <c r="AB4061" i="3"/>
  <c r="AB4069" i="3"/>
  <c r="AB4077" i="3"/>
  <c r="AB4085" i="3"/>
  <c r="AB4093" i="3"/>
  <c r="AB4101" i="3"/>
  <c r="AB4109" i="3"/>
  <c r="AB4117" i="3"/>
  <c r="AB4125" i="3"/>
  <c r="AB4133" i="3"/>
  <c r="AB4141" i="3"/>
  <c r="AB4149" i="3"/>
  <c r="AB4157" i="3"/>
  <c r="AB4165" i="3"/>
  <c r="AB4173" i="3"/>
  <c r="AB4181" i="3"/>
  <c r="AB4189" i="3"/>
  <c r="AB4197" i="3"/>
  <c r="AB4205" i="3"/>
  <c r="AB4213" i="3"/>
  <c r="AB4221" i="3"/>
  <c r="AB4229" i="3"/>
  <c r="AB4237" i="3"/>
  <c r="AB4245" i="3"/>
  <c r="AB4253" i="3"/>
  <c r="AB4261" i="3"/>
  <c r="AB4269" i="3"/>
  <c r="AB4277" i="3"/>
  <c r="AB4285" i="3"/>
  <c r="AB4293" i="3"/>
  <c r="AB4301" i="3"/>
  <c r="AB4309" i="3"/>
  <c r="AB4317" i="3"/>
  <c r="AB4325" i="3"/>
  <c r="AB4333" i="3"/>
  <c r="AB4341" i="3"/>
  <c r="AB4349" i="3"/>
  <c r="AB4357" i="3"/>
  <c r="AB4365" i="3"/>
  <c r="AB4373" i="3"/>
  <c r="AB4381" i="3"/>
  <c r="AB4389" i="3"/>
  <c r="AB4397" i="3"/>
  <c r="AB4405" i="3"/>
  <c r="AB4413" i="3"/>
  <c r="AB4421" i="3"/>
  <c r="AB4429" i="3"/>
  <c r="AB4437" i="3"/>
  <c r="AB4445" i="3"/>
  <c r="AB4453" i="3"/>
  <c r="AB4461" i="3"/>
  <c r="AB4469" i="3"/>
  <c r="AB4477" i="3"/>
  <c r="AB4485" i="3"/>
  <c r="AB4493" i="3"/>
  <c r="AB4501" i="3"/>
  <c r="AB4509" i="3"/>
  <c r="AB4517" i="3"/>
  <c r="AB4525" i="3"/>
  <c r="AB4533" i="3"/>
  <c r="AB4541" i="3"/>
  <c r="AB4549" i="3"/>
  <c r="AB4557" i="3"/>
  <c r="AB4565" i="3"/>
  <c r="AB4573" i="3"/>
  <c r="AB4581" i="3"/>
  <c r="AB4589" i="3"/>
  <c r="AB4597" i="3"/>
  <c r="AB4605" i="3"/>
  <c r="AB4613" i="3"/>
  <c r="AB4621" i="3"/>
  <c r="AB4629" i="3"/>
  <c r="AB4637" i="3"/>
  <c r="AB4645" i="3"/>
  <c r="AB4653" i="3"/>
  <c r="AB4661" i="3"/>
  <c r="AB4669" i="3"/>
  <c r="AB4677" i="3"/>
  <c r="AB4685" i="3"/>
  <c r="AB4693" i="3"/>
  <c r="AB4701" i="3"/>
  <c r="AB4709" i="3"/>
  <c r="AB4717" i="3"/>
  <c r="AB4725" i="3"/>
  <c r="AB4733" i="3"/>
  <c r="AB4741" i="3"/>
  <c r="AB4749" i="3"/>
  <c r="AB4757" i="3"/>
  <c r="AB4765" i="3"/>
  <c r="AB4773" i="3"/>
  <c r="AB4781" i="3"/>
  <c r="AB4789" i="3"/>
  <c r="AB4797" i="3"/>
  <c r="AB4805" i="3"/>
  <c r="AB4813" i="3"/>
  <c r="AB4821" i="3"/>
  <c r="AB4829" i="3"/>
  <c r="AB4837" i="3"/>
  <c r="AB4845" i="3"/>
  <c r="AB4853" i="3"/>
  <c r="AB4861" i="3"/>
  <c r="AB4869" i="3"/>
  <c r="AB4877" i="3"/>
  <c r="AB4885" i="3"/>
  <c r="AB4893" i="3"/>
  <c r="AB4901" i="3"/>
  <c r="AB4909" i="3"/>
  <c r="AB4917" i="3"/>
  <c r="AB4925" i="3"/>
  <c r="AB4933" i="3"/>
  <c r="AB4941" i="3"/>
  <c r="AB4949" i="3"/>
  <c r="AB4957" i="3"/>
  <c r="AB4965" i="3"/>
  <c r="AB4973" i="3"/>
  <c r="AB4981" i="3"/>
  <c r="AB4989" i="3"/>
  <c r="AB4997" i="3"/>
  <c r="AB5005" i="3"/>
  <c r="AB5013" i="3"/>
  <c r="AB5021" i="3"/>
  <c r="AB5029" i="3"/>
  <c r="AB5037" i="3"/>
  <c r="AB5045" i="3"/>
  <c r="AB5053" i="3"/>
  <c r="AB5061" i="3"/>
  <c r="AB5069" i="3"/>
  <c r="AB5077" i="3"/>
  <c r="AB5085" i="3"/>
  <c r="AB5093" i="3"/>
  <c r="AB5101" i="3"/>
  <c r="AB5109" i="3"/>
  <c r="AB5117" i="3"/>
  <c r="AB5125" i="3"/>
  <c r="AB5133" i="3"/>
  <c r="AB5141" i="3"/>
  <c r="AB5149" i="3"/>
  <c r="AB5157" i="3"/>
  <c r="AB5165" i="3"/>
  <c r="AB5173" i="3"/>
  <c r="AB5181" i="3"/>
  <c r="AB5189" i="3"/>
  <c r="AB5197" i="3"/>
  <c r="AB5205" i="3"/>
  <c r="AB5213" i="3"/>
  <c r="AB5221" i="3"/>
  <c r="AB5229" i="3"/>
  <c r="AB5237" i="3"/>
  <c r="AB5245" i="3"/>
  <c r="AB5253" i="3"/>
  <c r="AB5261" i="3"/>
  <c r="AB5269" i="3"/>
  <c r="AB5277" i="3"/>
  <c r="AB5285" i="3"/>
  <c r="AB5293" i="3"/>
  <c r="AB5301" i="3"/>
  <c r="AB5309" i="3"/>
  <c r="AB5317" i="3"/>
  <c r="AB5325" i="3"/>
  <c r="AB5333" i="3"/>
  <c r="AB5341" i="3"/>
  <c r="AB5349" i="3"/>
  <c r="AB5357" i="3"/>
  <c r="AB5365" i="3"/>
  <c r="AB5373" i="3"/>
  <c r="AB5381" i="3"/>
  <c r="AB5389" i="3"/>
  <c r="AB5397" i="3"/>
  <c r="AB5405" i="3"/>
  <c r="AB5413" i="3"/>
  <c r="AB5421" i="3"/>
  <c r="AB5429" i="3"/>
  <c r="AB5437" i="3"/>
  <c r="AB5445" i="3"/>
  <c r="AB5453" i="3"/>
  <c r="AB5461" i="3"/>
  <c r="AB5469" i="3"/>
  <c r="AB5477" i="3"/>
  <c r="AB5485" i="3"/>
  <c r="AB5493" i="3"/>
  <c r="AB5501" i="3"/>
  <c r="AB5509" i="3"/>
  <c r="AB5517" i="3"/>
  <c r="AB5525" i="3"/>
  <c r="AB5533" i="3"/>
  <c r="AB5541" i="3"/>
  <c r="AB5549" i="3"/>
  <c r="AB5557" i="3"/>
  <c r="AB5565" i="3"/>
  <c r="AB5573" i="3"/>
  <c r="AB5581" i="3"/>
  <c r="AB5589" i="3"/>
  <c r="AB5597" i="3"/>
  <c r="AB5605" i="3"/>
  <c r="AB5613" i="3"/>
  <c r="AB5621" i="3"/>
  <c r="AB5629" i="3"/>
  <c r="AB5637" i="3"/>
  <c r="AB5645" i="3"/>
  <c r="AB5653" i="3"/>
  <c r="AB5661" i="3"/>
  <c r="AB5669" i="3"/>
  <c r="AB5677" i="3"/>
  <c r="AB5685" i="3"/>
  <c r="AB5693" i="3"/>
  <c r="AB5701" i="3"/>
  <c r="AB5709" i="3"/>
  <c r="AB5717" i="3"/>
  <c r="AB5725" i="3"/>
  <c r="AB5733" i="3"/>
  <c r="AB5741" i="3"/>
  <c r="AB5749" i="3"/>
  <c r="AB5757" i="3"/>
  <c r="AB5765" i="3"/>
  <c r="AB5773" i="3"/>
  <c r="AB5781" i="3"/>
  <c r="AB5789" i="3"/>
  <c r="AB5797" i="3"/>
  <c r="AB5805" i="3"/>
  <c r="AB5813" i="3"/>
  <c r="AB5821" i="3"/>
  <c r="AB5829" i="3"/>
  <c r="AB5837" i="3"/>
  <c r="AB5845" i="3"/>
  <c r="AB5853" i="3"/>
  <c r="AB5861" i="3"/>
  <c r="AB5869" i="3"/>
  <c r="AB5877" i="3"/>
  <c r="AB5885" i="3"/>
  <c r="AB5893" i="3"/>
  <c r="AB5901" i="3"/>
  <c r="AB5909" i="3"/>
  <c r="AB5917" i="3"/>
  <c r="AB5925" i="3"/>
  <c r="AB5933" i="3"/>
  <c r="AB5941" i="3"/>
  <c r="AB5949" i="3"/>
  <c r="AB5957" i="3"/>
  <c r="AB5965" i="3"/>
  <c r="AB5973" i="3"/>
  <c r="AB5981" i="3"/>
  <c r="AB5989" i="3"/>
  <c r="AB5997" i="3"/>
  <c r="AB6005" i="3"/>
  <c r="AB6013" i="3"/>
  <c r="AB6021" i="3"/>
  <c r="AB6029" i="3"/>
  <c r="AB6037" i="3"/>
  <c r="AB6045" i="3"/>
  <c r="AB6053" i="3"/>
  <c r="AB6061" i="3"/>
  <c r="AB6069" i="3"/>
  <c r="AB6077" i="3"/>
  <c r="AB6085" i="3"/>
  <c r="AB6093" i="3"/>
  <c r="AB6101" i="3"/>
  <c r="AB6109" i="3"/>
  <c r="AB6117" i="3"/>
  <c r="AB6125" i="3"/>
  <c r="AB6133" i="3"/>
  <c r="AB6141" i="3"/>
  <c r="AB6149" i="3"/>
  <c r="AB6157" i="3"/>
  <c r="AB6165" i="3"/>
  <c r="AB6173" i="3"/>
  <c r="AB6181" i="3"/>
  <c r="AB6189" i="3"/>
  <c r="AB6197" i="3"/>
  <c r="AB6205" i="3"/>
  <c r="AB6213" i="3"/>
  <c r="AB6221" i="3"/>
  <c r="AB6229" i="3"/>
  <c r="AB6237" i="3"/>
  <c r="AB6245" i="3"/>
  <c r="AB6253" i="3"/>
  <c r="AB6261" i="3"/>
  <c r="AB6269" i="3"/>
  <c r="AB6277" i="3"/>
  <c r="AB6285" i="3"/>
  <c r="AB6293" i="3"/>
  <c r="AB6301" i="3"/>
  <c r="AB6309" i="3"/>
  <c r="AB6317" i="3"/>
  <c r="AB6325" i="3"/>
  <c r="AB6333" i="3"/>
  <c r="AB6341" i="3"/>
  <c r="AB6349" i="3"/>
  <c r="AB6357" i="3"/>
  <c r="AB6365" i="3"/>
  <c r="AB6373" i="3"/>
  <c r="AB6381" i="3"/>
  <c r="AB6389" i="3"/>
  <c r="AB6397" i="3"/>
  <c r="AB6405" i="3"/>
  <c r="AB6413" i="3"/>
  <c r="AB6421" i="3"/>
  <c r="AB6429" i="3"/>
  <c r="AB6437" i="3"/>
  <c r="AB6445" i="3"/>
  <c r="AB6453" i="3"/>
  <c r="AB6461" i="3"/>
  <c r="AB6469" i="3"/>
  <c r="AB6477" i="3"/>
  <c r="AB6485" i="3"/>
  <c r="AB6493" i="3"/>
  <c r="AB6501" i="3"/>
  <c r="AB6509" i="3"/>
  <c r="AB6517" i="3"/>
  <c r="AB6525" i="3"/>
  <c r="AB6533" i="3"/>
  <c r="AB6541" i="3"/>
  <c r="AB6549" i="3"/>
  <c r="AB6557" i="3"/>
  <c r="AB6565" i="3"/>
  <c r="AB6573" i="3"/>
  <c r="AB6581" i="3"/>
  <c r="AB6589" i="3"/>
  <c r="AB6597" i="3"/>
  <c r="AB6605" i="3"/>
  <c r="AB6613" i="3"/>
  <c r="AB6621" i="3"/>
  <c r="AB6629" i="3"/>
  <c r="AB6637" i="3"/>
  <c r="AB6645" i="3"/>
  <c r="AB6653" i="3"/>
  <c r="AB6661" i="3"/>
  <c r="AB6669" i="3"/>
  <c r="AB6677" i="3"/>
  <c r="AB6685" i="3"/>
  <c r="AB6693" i="3"/>
  <c r="AB6701" i="3"/>
  <c r="AB6709" i="3"/>
  <c r="AB6717" i="3"/>
  <c r="AB6725" i="3"/>
  <c r="AB6733" i="3"/>
  <c r="AB6741" i="3"/>
  <c r="AB6749" i="3"/>
  <c r="AB6757" i="3"/>
  <c r="AB6765" i="3"/>
  <c r="AB6773" i="3"/>
  <c r="AB6787" i="3"/>
  <c r="AB6795" i="3"/>
  <c r="AB6803" i="3"/>
  <c r="AB6811" i="3"/>
  <c r="AB6819" i="3"/>
  <c r="AB6827" i="3"/>
  <c r="AB6835" i="3"/>
  <c r="AB6843" i="3"/>
  <c r="AB6851" i="3"/>
  <c r="AB6859" i="3"/>
  <c r="AB6867" i="3"/>
  <c r="AB6875" i="3"/>
  <c r="AB6883" i="3"/>
  <c r="AB6891" i="3"/>
  <c r="AB6899" i="3"/>
  <c r="AB6907" i="3"/>
  <c r="AB6915" i="3"/>
  <c r="AB6923" i="3"/>
  <c r="AB6931" i="3"/>
  <c r="AB6939" i="3"/>
  <c r="AB6947" i="3"/>
  <c r="AB6955" i="3"/>
  <c r="AB6963" i="3"/>
  <c r="AB6971" i="3"/>
  <c r="AB6979" i="3"/>
  <c r="AB6987" i="3"/>
  <c r="AB6995" i="3"/>
  <c r="AB7003" i="3"/>
  <c r="AB7011" i="3"/>
  <c r="AB7019" i="3"/>
  <c r="AB7027" i="3"/>
  <c r="AB7035" i="3"/>
  <c r="AB7043" i="3"/>
  <c r="AB7051" i="3"/>
  <c r="AB7059" i="3"/>
  <c r="AB7067" i="3"/>
  <c r="AB7075" i="3"/>
  <c r="AB7083" i="3"/>
  <c r="AB7091" i="3"/>
  <c r="AB7099" i="3"/>
  <c r="AB7107" i="3"/>
  <c r="AB7115" i="3"/>
  <c r="AB7123" i="3"/>
  <c r="AB7131" i="3"/>
  <c r="AB7139" i="3"/>
  <c r="AB7147" i="3"/>
  <c r="AB7155" i="3"/>
  <c r="AB7163" i="3"/>
  <c r="AB7171" i="3"/>
  <c r="AB7179" i="3"/>
  <c r="AB7187" i="3"/>
  <c r="AB7195" i="3"/>
  <c r="AB7203" i="3"/>
  <c r="AB7211" i="3"/>
  <c r="AB7219" i="3"/>
  <c r="AB7227" i="3"/>
  <c r="AB7235" i="3"/>
  <c r="AB7243" i="3"/>
  <c r="AB7251" i="3"/>
  <c r="AB7259" i="3"/>
  <c r="AB7267" i="3"/>
  <c r="AB7275" i="3"/>
  <c r="AB7283" i="3"/>
  <c r="AB7291" i="3"/>
  <c r="AB7299" i="3"/>
  <c r="AB7307" i="3"/>
  <c r="AB7315" i="3"/>
  <c r="AB7323" i="3"/>
  <c r="AB7331" i="3"/>
  <c r="AB7339" i="3"/>
  <c r="AB7347" i="3"/>
  <c r="AB7355" i="3"/>
  <c r="AB7363" i="3"/>
  <c r="AB7371" i="3"/>
  <c r="AB7379" i="3"/>
  <c r="AB7387" i="3"/>
  <c r="AB7395" i="3"/>
  <c r="AB7403" i="3"/>
  <c r="AB7411" i="3"/>
  <c r="AB7419" i="3"/>
  <c r="AB7427" i="3"/>
  <c r="AB7435" i="3"/>
  <c r="AB7443" i="3"/>
  <c r="AB7451" i="3"/>
  <c r="AB7459" i="3"/>
  <c r="AB7467" i="3"/>
  <c r="AB7475" i="3"/>
  <c r="AB7483" i="3"/>
  <c r="AB7491" i="3"/>
  <c r="AB7499" i="3"/>
  <c r="AB7507" i="3"/>
  <c r="AB7515" i="3"/>
  <c r="AB7523" i="3"/>
  <c r="AB7531" i="3"/>
  <c r="AB7539" i="3"/>
  <c r="AB7547" i="3"/>
  <c r="AB7555" i="3"/>
  <c r="AB7563" i="3"/>
  <c r="AB7571" i="3"/>
  <c r="AB7579" i="3"/>
  <c r="AB7587" i="3"/>
  <c r="AB7595" i="3"/>
  <c r="AB7603" i="3"/>
  <c r="AB7611" i="3"/>
  <c r="AB7619" i="3"/>
  <c r="AB7627" i="3"/>
  <c r="AB7635" i="3"/>
  <c r="AB7643" i="3"/>
  <c r="AB7651" i="3"/>
  <c r="AB7659" i="3"/>
  <c r="AB7667" i="3"/>
  <c r="AB7675" i="3"/>
  <c r="AB7683" i="3"/>
  <c r="AB7691" i="3"/>
  <c r="AB7699" i="3"/>
  <c r="AB7707" i="3"/>
  <c r="AB7715" i="3"/>
  <c r="AB7723" i="3"/>
  <c r="AB7731" i="3"/>
  <c r="AB7739" i="3"/>
  <c r="AB7747" i="3"/>
  <c r="AB7755" i="3"/>
  <c r="AB7763" i="3"/>
  <c r="AB7771" i="3"/>
  <c r="AB7779" i="3"/>
  <c r="AB7787" i="3"/>
  <c r="AB7795" i="3"/>
  <c r="AB7803" i="3"/>
  <c r="AB7811" i="3"/>
  <c r="AB7819" i="3"/>
  <c r="AB7827" i="3"/>
  <c r="AB7835" i="3"/>
  <c r="AB7843" i="3"/>
  <c r="AB7851" i="3"/>
  <c r="AB7859" i="3"/>
  <c r="AB7867" i="3"/>
  <c r="AB7875" i="3"/>
  <c r="AB7883" i="3"/>
  <c r="AB7891" i="3"/>
  <c r="AB7899" i="3"/>
  <c r="AB7907" i="3"/>
  <c r="AB7915" i="3"/>
  <c r="AB7923" i="3"/>
  <c r="AB7931" i="3"/>
  <c r="AB7939" i="3"/>
  <c r="AB7947" i="3"/>
  <c r="AB7955" i="3"/>
  <c r="AB7963" i="3"/>
  <c r="AB7971" i="3"/>
  <c r="AB7979" i="3"/>
  <c r="AB7987" i="3"/>
  <c r="AB7995" i="3"/>
  <c r="AB8003" i="3"/>
  <c r="AB8011" i="3"/>
  <c r="AB8019" i="3"/>
  <c r="AB8027" i="3"/>
  <c r="AB8035" i="3"/>
  <c r="AB8043" i="3"/>
  <c r="AB8051" i="3"/>
  <c r="AB8059" i="3"/>
  <c r="AB8067" i="3"/>
  <c r="AB8075" i="3"/>
  <c r="AB8083" i="3"/>
  <c r="AB8091" i="3"/>
  <c r="AB8099" i="3"/>
  <c r="AB8107" i="3"/>
  <c r="AB8115" i="3"/>
  <c r="AB8123" i="3"/>
  <c r="AB8131" i="3"/>
  <c r="AB8139" i="3"/>
  <c r="AB8147" i="3"/>
  <c r="AB8155" i="3"/>
  <c r="AB8163" i="3"/>
  <c r="AB8171" i="3"/>
  <c r="AB8179" i="3"/>
  <c r="AB8187" i="3"/>
  <c r="AB8195" i="3"/>
  <c r="AB8203" i="3"/>
  <c r="AB8211" i="3"/>
  <c r="AB8219" i="3"/>
  <c r="AB8227" i="3"/>
  <c r="AB8235" i="3"/>
  <c r="AB8243" i="3"/>
  <c r="AB8251" i="3"/>
  <c r="AB8259" i="3"/>
  <c r="AB8267" i="3"/>
  <c r="AB8275" i="3"/>
  <c r="AB8283" i="3"/>
  <c r="AB8291" i="3"/>
  <c r="AB8299" i="3"/>
  <c r="AB8307" i="3"/>
  <c r="AB8315" i="3"/>
  <c r="AB8323" i="3"/>
  <c r="AB8331" i="3"/>
  <c r="AB8339" i="3"/>
  <c r="AB8347" i="3"/>
  <c r="AB8355" i="3"/>
  <c r="AB8363" i="3"/>
  <c r="AB8371" i="3"/>
  <c r="AB8379" i="3"/>
  <c r="AB8387" i="3"/>
  <c r="AB8395" i="3"/>
  <c r="AB8403" i="3"/>
  <c r="AB8411" i="3"/>
  <c r="AB8419" i="3"/>
  <c r="AB8427" i="3"/>
  <c r="AB8435" i="3"/>
  <c r="AB8443" i="3"/>
  <c r="AB8451" i="3"/>
  <c r="AB8459" i="3"/>
  <c r="AB8467" i="3"/>
  <c r="AB8475" i="3"/>
  <c r="AB8483" i="3"/>
  <c r="AB8491" i="3"/>
  <c r="AB8499" i="3"/>
  <c r="AB8507" i="3"/>
  <c r="AB8515" i="3"/>
  <c r="AB8523" i="3"/>
  <c r="AB8531" i="3"/>
  <c r="AB8539" i="3"/>
  <c r="AB8547" i="3"/>
  <c r="AB8555" i="3"/>
  <c r="AB8563" i="3"/>
  <c r="AB8571" i="3"/>
  <c r="AB8579" i="3"/>
  <c r="AB8587" i="3"/>
  <c r="AB8595" i="3"/>
  <c r="AB8603" i="3"/>
  <c r="AB8611" i="3"/>
  <c r="AB8619" i="3"/>
  <c r="AB8627" i="3"/>
  <c r="AB8635" i="3"/>
  <c r="AB8643" i="3"/>
  <c r="AB8651" i="3"/>
  <c r="AB8659" i="3"/>
  <c r="AB8667" i="3"/>
  <c r="AB8675" i="3"/>
  <c r="AB8683" i="3"/>
  <c r="AB8691" i="3"/>
  <c r="AB8699" i="3"/>
  <c r="AB8707" i="3"/>
  <c r="AB8715" i="3"/>
  <c r="AB8723" i="3"/>
  <c r="AB8731" i="3"/>
  <c r="AB8739" i="3"/>
  <c r="AB8747" i="3"/>
  <c r="AB8755" i="3"/>
  <c r="AB8763" i="3"/>
  <c r="AB8771" i="3"/>
  <c r="AB8779" i="3"/>
  <c r="AB8787" i="3"/>
  <c r="AB8795" i="3"/>
  <c r="AB8805" i="3"/>
  <c r="AB8813" i="3"/>
  <c r="AB8821" i="3"/>
  <c r="AB8829" i="3"/>
  <c r="AB8837" i="3"/>
  <c r="AB8845" i="3"/>
  <c r="AB8853" i="3"/>
  <c r="AB8861" i="3"/>
  <c r="AB8869" i="3"/>
  <c r="AB8877" i="3"/>
  <c r="AB8885" i="3"/>
  <c r="AB8893" i="3"/>
  <c r="AB8901" i="3"/>
  <c r="AB8909" i="3"/>
  <c r="AB8917" i="3"/>
  <c r="AB8925" i="3"/>
  <c r="AB8933" i="3"/>
  <c r="AB8941" i="3"/>
  <c r="AB8949" i="3"/>
  <c r="AB8957" i="3"/>
  <c r="AB8965" i="3"/>
  <c r="AB8973" i="3"/>
  <c r="AB8981" i="3"/>
  <c r="AB8989" i="3"/>
  <c r="AB8997" i="3"/>
  <c r="AB9005" i="3"/>
  <c r="AB9013" i="3"/>
  <c r="AB9021" i="3"/>
  <c r="AB9029" i="3"/>
  <c r="AB9037" i="3"/>
  <c r="AB9045" i="3"/>
  <c r="AB9053" i="3"/>
  <c r="AB9061" i="3"/>
  <c r="AB9069" i="3"/>
  <c r="AB9077" i="3"/>
  <c r="AB9085" i="3"/>
  <c r="AB9093" i="3"/>
  <c r="AB9101" i="3"/>
  <c r="AB9109" i="3"/>
  <c r="AB9117" i="3"/>
  <c r="AB9125" i="3"/>
  <c r="AB9133" i="3"/>
  <c r="AB9141" i="3"/>
  <c r="AB9149" i="3"/>
  <c r="AB9157" i="3"/>
  <c r="AB9165" i="3"/>
  <c r="AB9173" i="3"/>
  <c r="AB9181" i="3"/>
  <c r="AB9189" i="3"/>
  <c r="AB9197" i="3"/>
  <c r="AB9205" i="3"/>
  <c r="AB9213" i="3"/>
  <c r="AB9221" i="3"/>
  <c r="AB9229" i="3"/>
  <c r="AB9237" i="3"/>
  <c r="AB9245" i="3"/>
  <c r="AB9253" i="3"/>
  <c r="AB9261" i="3"/>
  <c r="AB9269" i="3"/>
  <c r="AB9277" i="3"/>
  <c r="AB9285" i="3"/>
  <c r="AB9293" i="3"/>
  <c r="AB9301" i="3"/>
  <c r="AB9309" i="3"/>
  <c r="AB9317" i="3"/>
  <c r="AB9325" i="3"/>
  <c r="AB9333" i="3"/>
  <c r="AB9341" i="3"/>
  <c r="AB9349" i="3"/>
  <c r="AB9357" i="3"/>
  <c r="AB9365" i="3"/>
  <c r="AB9373" i="3"/>
  <c r="AB9381" i="3"/>
  <c r="AB9389" i="3"/>
  <c r="AB9397" i="3"/>
  <c r="AB9405" i="3"/>
  <c r="AB9413" i="3"/>
  <c r="AB9421" i="3"/>
  <c r="AB9429" i="3"/>
  <c r="AB9437" i="3"/>
  <c r="AB9445" i="3"/>
  <c r="AB9453" i="3"/>
  <c r="AB9461" i="3"/>
  <c r="AB9469" i="3"/>
  <c r="AB9477" i="3"/>
  <c r="AB9485" i="3"/>
  <c r="AB9493" i="3"/>
  <c r="AB9501" i="3"/>
  <c r="AB9509" i="3"/>
  <c r="AB9517" i="3"/>
  <c r="AB9525" i="3"/>
  <c r="AB9533" i="3"/>
  <c r="AB9541" i="3"/>
  <c r="AB9549" i="3"/>
  <c r="AB9557" i="3"/>
  <c r="AB9565" i="3"/>
  <c r="AB9573" i="3"/>
  <c r="AB9581" i="3"/>
  <c r="AB9589" i="3"/>
  <c r="AB9597" i="3"/>
  <c r="AB9605" i="3"/>
  <c r="AB9613" i="3"/>
  <c r="AB9621" i="3"/>
  <c r="AB9629" i="3"/>
  <c r="AB9637" i="3"/>
  <c r="AB9645" i="3"/>
  <c r="AB9653" i="3"/>
  <c r="AB9661" i="3"/>
  <c r="AB9669" i="3"/>
  <c r="AB9677" i="3"/>
  <c r="AB9685" i="3"/>
  <c r="AB9693" i="3"/>
  <c r="AB9701" i="3"/>
  <c r="AB9709" i="3"/>
  <c r="AB9717" i="3"/>
  <c r="AB9725" i="3"/>
  <c r="AB9733" i="3"/>
  <c r="AB9741" i="3"/>
  <c r="AB9749" i="3"/>
  <c r="AB9757" i="3"/>
  <c r="AB9765" i="3"/>
  <c r="AB9773" i="3"/>
  <c r="AB9781" i="3"/>
  <c r="AB9789" i="3"/>
  <c r="AB9797" i="3"/>
  <c r="AB9805" i="3"/>
  <c r="AB9813" i="3"/>
  <c r="AB9821" i="3"/>
  <c r="AB9829" i="3"/>
  <c r="AB9837" i="3"/>
  <c r="AB9845" i="3"/>
  <c r="AB9853" i="3"/>
  <c r="AB9861" i="3"/>
  <c r="AB9869" i="3"/>
  <c r="AB9877" i="3"/>
  <c r="AB9885" i="3"/>
  <c r="AB9893" i="3"/>
  <c r="AB9901" i="3"/>
  <c r="AB9909" i="3"/>
  <c r="AB9917" i="3"/>
  <c r="AB9925" i="3"/>
  <c r="AB9933" i="3"/>
  <c r="AB9941" i="3"/>
  <c r="AB9949" i="3"/>
  <c r="AB9957" i="3"/>
  <c r="AB9965" i="3"/>
  <c r="AB9973" i="3"/>
  <c r="AB9981" i="3"/>
  <c r="AB9989" i="3"/>
  <c r="AB9997" i="3"/>
  <c r="AB10005" i="3"/>
  <c r="AB10013" i="3"/>
  <c r="AB10021" i="3"/>
  <c r="AB10029" i="3"/>
  <c r="AB10037" i="3"/>
  <c r="AB10045" i="3"/>
  <c r="AB10053" i="3"/>
  <c r="AB10061" i="3"/>
  <c r="AB10069" i="3"/>
  <c r="AB10079" i="3"/>
  <c r="AB10087" i="3"/>
  <c r="AB10095" i="3"/>
  <c r="AB10103" i="3"/>
  <c r="AB10111" i="3"/>
  <c r="AB10119" i="3"/>
  <c r="AB10127" i="3"/>
  <c r="AB10135" i="3"/>
  <c r="AB10143" i="3"/>
  <c r="AB10151" i="3"/>
  <c r="AB10159" i="3"/>
  <c r="AB10167" i="3"/>
  <c r="AB10175" i="3"/>
  <c r="AB10183" i="3"/>
  <c r="AB10191" i="3"/>
  <c r="AB10199" i="3"/>
  <c r="AB10207" i="3"/>
  <c r="AB10215" i="3"/>
  <c r="AB10223" i="3"/>
  <c r="AB10231" i="3"/>
  <c r="AB10239" i="3"/>
  <c r="AB10249" i="3"/>
  <c r="AB10257" i="3"/>
  <c r="AB10265" i="3"/>
  <c r="AB10275" i="3"/>
  <c r="AB10287" i="3"/>
  <c r="AB10303" i="3"/>
  <c r="AB10319" i="3"/>
  <c r="AB10335" i="3"/>
  <c r="AB10357" i="3"/>
  <c r="AB10373" i="3"/>
  <c r="AB10389" i="3"/>
  <c r="AB10405" i="3"/>
  <c r="AB10421" i="3"/>
  <c r="AB10439" i="3"/>
  <c r="AB10457" i="3"/>
  <c r="AB10473" i="3"/>
  <c r="AB10487" i="3"/>
  <c r="AB10503" i="3"/>
  <c r="AB10519" i="3"/>
  <c r="AB10533" i="3"/>
  <c r="AB10555" i="3"/>
  <c r="AB10569" i="3"/>
  <c r="AB10585" i="3"/>
  <c r="AB10599" i="3"/>
  <c r="AB10617" i="3"/>
  <c r="AB10631" i="3"/>
  <c r="AB10647" i="3"/>
  <c r="AB10661" i="3"/>
  <c r="AB10677" i="3"/>
  <c r="AB10693" i="3"/>
  <c r="AB10709" i="3"/>
  <c r="AB10725" i="3"/>
  <c r="AB10737" i="3"/>
  <c r="AB10751" i="3"/>
  <c r="AB10767" i="3"/>
  <c r="AB10785" i="3"/>
  <c r="AB10799" i="3"/>
  <c r="AB10813" i="3"/>
  <c r="AB10829" i="3"/>
  <c r="AB10845" i="3"/>
  <c r="AB10859" i="3"/>
  <c r="AB10873" i="3"/>
  <c r="AB10891" i="3"/>
  <c r="AB10907" i="3"/>
  <c r="AB10921" i="3"/>
  <c r="AB10939" i="3"/>
  <c r="AB10955" i="3"/>
  <c r="AB10971" i="3"/>
  <c r="AB10987" i="3"/>
  <c r="AB10999" i="3"/>
  <c r="AB11015" i="3"/>
  <c r="AB11031" i="3"/>
  <c r="AB11045" i="3"/>
  <c r="AB11061" i="3"/>
  <c r="AB11077" i="3"/>
  <c r="AB11097" i="3"/>
  <c r="AB11111" i="3"/>
  <c r="AB11127" i="3"/>
  <c r="AB11143" i="3"/>
  <c r="AB11165" i="3"/>
  <c r="AB11181" i="3"/>
  <c r="AB11197" i="3"/>
  <c r="AB11213" i="3"/>
  <c r="AB11227" i="3"/>
  <c r="AB11241" i="3"/>
  <c r="AB11257" i="3"/>
  <c r="AB11279" i="3"/>
  <c r="AB11319" i="3"/>
  <c r="AB11363" i="3"/>
  <c r="AB11407" i="3"/>
  <c r="AB11449" i="3"/>
  <c r="AB11493" i="3"/>
  <c r="AB11539" i="3"/>
  <c r="AB11581" i="3"/>
  <c r="AB11621" i="3"/>
  <c r="AB11665" i="3"/>
  <c r="AB11701" i="3"/>
  <c r="AB11743" i="3"/>
  <c r="AB11803" i="3"/>
  <c r="AB11849" i="3"/>
  <c r="AB11891" i="3"/>
  <c r="AB11935" i="3"/>
  <c r="AB11979" i="3"/>
  <c r="AB12021" i="3"/>
  <c r="AB12061" i="3"/>
  <c r="AB12103" i="3"/>
  <c r="AB12157" i="3"/>
  <c r="AB12201" i="3"/>
  <c r="AB12241" i="3"/>
  <c r="AB12285" i="3"/>
  <c r="AB12329" i="3"/>
  <c r="AB12371" i="3"/>
  <c r="AB12413" i="3"/>
  <c r="AB12455" i="3"/>
  <c r="AB12499" i="3"/>
  <c r="AB12543" i="3"/>
  <c r="AB12589" i="3"/>
  <c r="AB12631" i="3"/>
  <c r="AB12673" i="3"/>
  <c r="AB12731" i="3"/>
  <c r="AB12765" i="3"/>
  <c r="AB12799" i="3"/>
  <c r="AB12849" i="3"/>
  <c r="AB12893" i="3"/>
  <c r="AB12935" i="3"/>
  <c r="AB12977" i="3"/>
  <c r="AB13019" i="3"/>
  <c r="AB13059" i="3"/>
  <c r="AB13119" i="3"/>
  <c r="AB13165" i="3"/>
  <c r="AB13217" i="3"/>
  <c r="AB13261" i="3"/>
  <c r="AB13303" i="3"/>
  <c r="AB13347" i="3"/>
  <c r="AB13385" i="3"/>
  <c r="AB13429" i="3"/>
  <c r="AB13481" i="3"/>
  <c r="AB13525" i="3"/>
  <c r="AB13565" i="3"/>
  <c r="AB13609" i="3"/>
  <c r="AB13647" i="3"/>
  <c r="AB13687" i="3"/>
  <c r="AB13729" i="3"/>
  <c r="AB13775" i="3"/>
  <c r="AB13815" i="3"/>
  <c r="AB13857" i="3"/>
  <c r="AB13897" i="3"/>
  <c r="AB13937" i="3"/>
  <c r="AB13981" i="3"/>
  <c r="AB14025" i="3"/>
  <c r="AB14065" i="3"/>
  <c r="AB14119" i="3"/>
  <c r="AB14161" i="3"/>
  <c r="AB14203" i="3"/>
  <c r="AB14255" i="3"/>
  <c r="AB14303" i="3"/>
  <c r="AB14347" i="3"/>
  <c r="AB14393" i="3"/>
  <c r="AB14439" i="3"/>
  <c r="AB14477" i="3"/>
  <c r="AB14519" i="3"/>
  <c r="AB14559" i="3"/>
  <c r="AB14605" i="3"/>
  <c r="AB14647" i="3"/>
  <c r="AB14689" i="3"/>
  <c r="AB14727" i="3"/>
  <c r="AB14773" i="3"/>
  <c r="AB14817" i="3"/>
  <c r="AB14861" i="3"/>
  <c r="AB14911" i="3"/>
  <c r="AB14957" i="3"/>
  <c r="AB14999" i="3"/>
  <c r="AB15041" i="3"/>
  <c r="AB15083" i="3"/>
  <c r="AB15123" i="3"/>
  <c r="AB15161" i="3"/>
  <c r="AB15201" i="3"/>
  <c r="AB15279" i="3"/>
  <c r="AB15321" i="3"/>
  <c r="AB15361" i="3"/>
  <c r="AB15401" i="3"/>
  <c r="AB15441" i="3"/>
  <c r="AB15481" i="3"/>
  <c r="AB15529" i="3"/>
  <c r="AB15571" i="3"/>
  <c r="AB15611" i="3"/>
  <c r="AB15651" i="3"/>
  <c r="AB15699" i="3"/>
  <c r="AB15739" i="3"/>
  <c r="AB15783" i="3"/>
  <c r="AB15825" i="3"/>
  <c r="AB15871" i="3"/>
  <c r="AB15913" i="3"/>
  <c r="AB15955" i="3"/>
  <c r="AB15997" i="3"/>
  <c r="AB16037" i="3"/>
  <c r="AB16079" i="3"/>
  <c r="AB16121" i="3"/>
  <c r="AB16165" i="3"/>
  <c r="AB16207" i="3"/>
  <c r="AB16247" i="3"/>
  <c r="AB16297" i="3"/>
  <c r="AB16337" i="3"/>
  <c r="AB16377" i="3"/>
  <c r="AB16417" i="3"/>
  <c r="AB16457" i="3"/>
  <c r="AB16499" i="3"/>
  <c r="AB16543" i="3"/>
  <c r="AB16591" i="3"/>
  <c r="AB16635" i="3"/>
  <c r="AB16681" i="3"/>
  <c r="AB16721" i="3"/>
  <c r="AB16761" i="3"/>
  <c r="AB16803" i="3"/>
  <c r="AB16855" i="3"/>
  <c r="AB16901" i="3"/>
  <c r="AB16949" i="3"/>
  <c r="AB16989" i="3"/>
  <c r="AB17031" i="3"/>
  <c r="AB17071" i="3"/>
  <c r="AB17111" i="3"/>
  <c r="AB17151" i="3"/>
  <c r="AB17191" i="3"/>
  <c r="AB17233" i="3"/>
  <c r="AB17281" i="3"/>
  <c r="AB17325" i="3"/>
  <c r="AB17367" i="3"/>
  <c r="AB17407" i="3"/>
  <c r="AB17449" i="3"/>
  <c r="AB17491" i="3"/>
  <c r="AB17537" i="3"/>
  <c r="AB17579" i="3"/>
  <c r="AB17623" i="3"/>
  <c r="AB17663" i="3"/>
  <c r="AB17701" i="3"/>
  <c r="AB17745" i="3"/>
  <c r="AB17783" i="3"/>
  <c r="AB17829" i="3"/>
  <c r="AB17869" i="3"/>
  <c r="AB17913" i="3"/>
  <c r="AB17951" i="3"/>
  <c r="AB17991" i="3"/>
  <c r="AB18033" i="3"/>
  <c r="AB18077" i="3"/>
  <c r="AB18117" i="3"/>
  <c r="AB18159" i="3"/>
  <c r="AB18203" i="3"/>
  <c r="AB18245" i="3"/>
  <c r="AB18287" i="3"/>
  <c r="AB18335" i="3"/>
  <c r="AB18379" i="3"/>
  <c r="AB18427" i="3"/>
  <c r="AB18469" i="3"/>
  <c r="AB18505" i="3"/>
  <c r="AB18545" i="3"/>
  <c r="AB18597" i="3"/>
  <c r="AB18637" i="3"/>
  <c r="AB18679" i="3"/>
  <c r="AB18719" i="3"/>
  <c r="AB18763" i="3"/>
  <c r="AB18803" i="3"/>
  <c r="AB18845" i="3"/>
  <c r="AB18895" i="3"/>
  <c r="AB18935" i="3"/>
  <c r="AB18977" i="3"/>
  <c r="AB19021" i="3"/>
  <c r="AB19061" i="3"/>
  <c r="AB19103" i="3"/>
  <c r="AB19147" i="3"/>
  <c r="AB19193" i="3"/>
  <c r="AB19231" i="3"/>
  <c r="AB19271" i="3"/>
  <c r="AB19309" i="3"/>
  <c r="AB19357" i="3"/>
  <c r="AB19399" i="3"/>
  <c r="AB19443" i="3"/>
  <c r="AB19483" i="3"/>
  <c r="AB19523" i="3"/>
  <c r="AB19583" i="3"/>
  <c r="AB19627" i="3"/>
  <c r="AB19679" i="3"/>
  <c r="AB19721" i="3"/>
  <c r="AB19763" i="3"/>
  <c r="AB19809" i="3"/>
  <c r="AB19851" i="3"/>
  <c r="AB19893" i="3"/>
  <c r="AB19933" i="3"/>
  <c r="AB19975" i="3"/>
  <c r="AB20015" i="3"/>
  <c r="AB20057" i="3"/>
  <c r="AB20097" i="3"/>
  <c r="AB20137" i="3"/>
  <c r="AB20181" i="3"/>
  <c r="AB20225" i="3"/>
  <c r="AB20269" i="3"/>
  <c r="AB20317" i="3"/>
  <c r="AB20357" i="3"/>
  <c r="AB20399" i="3"/>
  <c r="AB20447" i="3"/>
  <c r="AB20487" i="3"/>
  <c r="AB20529" i="3"/>
  <c r="AB20571" i="3"/>
  <c r="AB20615" i="3"/>
  <c r="AB20657" i="3"/>
  <c r="AB20703" i="3"/>
  <c r="AB20745" i="3"/>
  <c r="AB20787" i="3"/>
  <c r="AB20829" i="3"/>
  <c r="AB20877" i="3"/>
  <c r="AB20919" i="3"/>
  <c r="AB20967" i="3"/>
  <c r="AB21017" i="3"/>
  <c r="AB21061" i="3"/>
  <c r="AB21107" i="3"/>
  <c r="AB21149" i="3"/>
  <c r="AB21185" i="3"/>
  <c r="AB21221" i="3"/>
  <c r="AB21259" i="3"/>
  <c r="AB21289" i="3"/>
  <c r="AB21317" i="3"/>
  <c r="AB21343" i="3"/>
  <c r="AB21371" i="3"/>
  <c r="AB21403" i="3"/>
  <c r="AB21433" i="3"/>
  <c r="AB21459" i="3"/>
  <c r="AB21489" i="3"/>
  <c r="AB21523" i="3"/>
  <c r="AB21553" i="3"/>
  <c r="AB21581" i="3"/>
  <c r="AB21615" i="3"/>
  <c r="AB21645" i="3"/>
  <c r="AB21677" i="3"/>
  <c r="AB21707" i="3"/>
  <c r="AB21743" i="3"/>
  <c r="AB21771" i="3"/>
  <c r="AB21803" i="3"/>
  <c r="AB21833" i="3"/>
  <c r="AB21867" i="3"/>
  <c r="AB21897" i="3"/>
  <c r="AB21933" i="3"/>
  <c r="AB21967" i="3"/>
  <c r="AB21999" i="3"/>
  <c r="AB22041" i="3"/>
  <c r="AB22075" i="3"/>
  <c r="AB22105" i="3"/>
  <c r="AB22143" i="3"/>
  <c r="AB22179" i="3"/>
  <c r="AB22211" i="3"/>
  <c r="AB22251" i="3"/>
  <c r="AB22279" i="3"/>
  <c r="AB22309" i="3"/>
  <c r="AB22343" i="3"/>
  <c r="AB22375" i="3"/>
  <c r="AB22407" i="3"/>
  <c r="AB22441" i="3"/>
  <c r="AB22477" i="3"/>
  <c r="AB22509" i="3"/>
  <c r="AB22543" i="3"/>
  <c r="AB22579" i="3"/>
  <c r="AB22621" i="3"/>
  <c r="AB22663" i="3"/>
  <c r="AB22711" i="3"/>
  <c r="AB22753" i="3"/>
  <c r="AB22801" i="3"/>
  <c r="AB3" i="3"/>
  <c r="AB11" i="3"/>
  <c r="AB19" i="3"/>
  <c r="AB27" i="3"/>
  <c r="AB35" i="3"/>
  <c r="AB10089" i="3"/>
  <c r="AB10121" i="3"/>
  <c r="AB10377" i="3"/>
  <c r="AB12169" i="3"/>
  <c r="AB18171" i="3"/>
  <c r="AB8807" i="3"/>
  <c r="AB8815" i="3"/>
  <c r="AB8823" i="3"/>
  <c r="AB8831" i="3"/>
  <c r="AB8839" i="3"/>
  <c r="AB8847" i="3"/>
  <c r="AB8855" i="3"/>
  <c r="AB8863" i="3"/>
  <c r="AB8871" i="3"/>
  <c r="AB8879" i="3"/>
  <c r="AB8887" i="3"/>
  <c r="AB8895" i="3"/>
  <c r="AB8903" i="3"/>
  <c r="AB8911" i="3"/>
  <c r="AB8919" i="3"/>
  <c r="AB8927" i="3"/>
  <c r="AB8935" i="3"/>
  <c r="AB8943" i="3"/>
  <c r="AB8951" i="3"/>
  <c r="AB8959" i="3"/>
  <c r="AB8967" i="3"/>
  <c r="AB8975" i="3"/>
  <c r="AB8983" i="3"/>
  <c r="AB8991" i="3"/>
  <c r="AB8999" i="3"/>
  <c r="AB9007" i="3"/>
  <c r="AB9015" i="3"/>
  <c r="AB9023" i="3"/>
  <c r="AB9031" i="3"/>
  <c r="AB9039" i="3"/>
  <c r="AB9047" i="3"/>
  <c r="AB9055" i="3"/>
  <c r="AB9063" i="3"/>
  <c r="AB9071" i="3"/>
  <c r="AB9079" i="3"/>
  <c r="AB9087" i="3"/>
  <c r="AB9095" i="3"/>
  <c r="AB9103" i="3"/>
  <c r="AB9111" i="3"/>
  <c r="AB9119" i="3"/>
  <c r="AB9127" i="3"/>
  <c r="AB9135" i="3"/>
  <c r="AB9143" i="3"/>
  <c r="AB9151" i="3"/>
  <c r="AB9159" i="3"/>
  <c r="AB9167" i="3"/>
  <c r="AB9175" i="3"/>
  <c r="AB9183" i="3"/>
  <c r="AB9191" i="3"/>
  <c r="AB9199" i="3"/>
  <c r="AB9207" i="3"/>
  <c r="AB9215" i="3"/>
  <c r="AB9223" i="3"/>
  <c r="AB9231" i="3"/>
  <c r="AB9239" i="3"/>
  <c r="AB9247" i="3"/>
  <c r="AB9255" i="3"/>
  <c r="AB9263" i="3"/>
  <c r="AB9271" i="3"/>
  <c r="AB9279" i="3"/>
  <c r="AB9287" i="3"/>
  <c r="AB9295" i="3"/>
  <c r="AB9303" i="3"/>
  <c r="AB9311" i="3"/>
  <c r="AB9319" i="3"/>
  <c r="AB9327" i="3"/>
  <c r="AB9335" i="3"/>
  <c r="AB9343" i="3"/>
  <c r="AB9351" i="3"/>
  <c r="AB9359" i="3"/>
  <c r="AB9367" i="3"/>
  <c r="AB9375" i="3"/>
  <c r="AB9383" i="3"/>
  <c r="AB9391" i="3"/>
  <c r="AB9399" i="3"/>
  <c r="AB9407" i="3"/>
  <c r="AB9415" i="3"/>
  <c r="AB9423" i="3"/>
  <c r="AB9431" i="3"/>
  <c r="AB9439" i="3"/>
  <c r="AB9447" i="3"/>
  <c r="AB9455" i="3"/>
  <c r="AB9463" i="3"/>
  <c r="AB9471" i="3"/>
  <c r="AB9479" i="3"/>
  <c r="AB9487" i="3"/>
  <c r="AB9495" i="3"/>
  <c r="AB9503" i="3"/>
  <c r="AB9511" i="3"/>
  <c r="AB9519" i="3"/>
  <c r="AB9527" i="3"/>
  <c r="AB9535" i="3"/>
  <c r="AB9543" i="3"/>
  <c r="AB9551" i="3"/>
  <c r="AB9559" i="3"/>
  <c r="AB9567" i="3"/>
  <c r="AB9575" i="3"/>
  <c r="AB9583" i="3"/>
  <c r="AB9591" i="3"/>
  <c r="AB9599" i="3"/>
  <c r="AB9607" i="3"/>
  <c r="AB9615" i="3"/>
  <c r="AB9623" i="3"/>
  <c r="AB9631" i="3"/>
  <c r="AB9639" i="3"/>
  <c r="AB9647" i="3"/>
  <c r="AB9655" i="3"/>
  <c r="AB9663" i="3"/>
  <c r="AB9671" i="3"/>
  <c r="AB9679" i="3"/>
  <c r="AB9687" i="3"/>
  <c r="AB9695" i="3"/>
  <c r="AB9703" i="3"/>
  <c r="AB9711" i="3"/>
  <c r="AB9719" i="3"/>
  <c r="AB9727" i="3"/>
  <c r="AB9735" i="3"/>
  <c r="AB9743" i="3"/>
  <c r="AB9751" i="3"/>
  <c r="AB9759" i="3"/>
  <c r="AB9767" i="3"/>
  <c r="AB9775" i="3"/>
  <c r="AB9783" i="3"/>
  <c r="AB9791" i="3"/>
  <c r="AB9799" i="3"/>
  <c r="AB9807" i="3"/>
  <c r="AB9815" i="3"/>
  <c r="AB9823" i="3"/>
  <c r="AB9831" i="3"/>
  <c r="AB9839" i="3"/>
  <c r="AB9847" i="3"/>
  <c r="AB9855" i="3"/>
  <c r="AB9863" i="3"/>
  <c r="AB9871" i="3"/>
  <c r="AB9879" i="3"/>
  <c r="AB9887" i="3"/>
  <c r="AB9895" i="3"/>
  <c r="AB9903" i="3"/>
  <c r="AB9911" i="3"/>
  <c r="AB9919" i="3"/>
  <c r="AB9927" i="3"/>
  <c r="AB9935" i="3"/>
  <c r="AB9943" i="3"/>
  <c r="AB9951" i="3"/>
  <c r="AB9959" i="3"/>
  <c r="AB9967" i="3"/>
  <c r="AB9975" i="3"/>
  <c r="AB9983" i="3"/>
  <c r="AB9991" i="3"/>
  <c r="AB9999" i="3"/>
  <c r="AB10007" i="3"/>
  <c r="AB10015" i="3"/>
  <c r="AB10023" i="3"/>
  <c r="AB10031" i="3"/>
  <c r="AB10039" i="3"/>
  <c r="AB10047" i="3"/>
  <c r="AB10055" i="3"/>
  <c r="AB10063" i="3"/>
  <c r="AB10071" i="3"/>
  <c r="AB10081" i="3"/>
  <c r="AB10097" i="3"/>
  <c r="AB10105" i="3"/>
  <c r="AB10113" i="3"/>
  <c r="AB10129" i="3"/>
  <c r="AB10137" i="3"/>
  <c r="AB10145" i="3"/>
  <c r="AB10153" i="3"/>
  <c r="AB10161" i="3"/>
  <c r="AB10169" i="3"/>
  <c r="AB10177" i="3"/>
  <c r="AB10185" i="3"/>
  <c r="AB10193" i="3"/>
  <c r="AB10201" i="3"/>
  <c r="AB10209" i="3"/>
  <c r="AB10217" i="3"/>
  <c r="AB10225" i="3"/>
  <c r="AB10233" i="3"/>
  <c r="AB10241" i="3"/>
  <c r="AB10251" i="3"/>
  <c r="AB10259" i="3"/>
  <c r="AB10267" i="3"/>
  <c r="AB10279" i="3"/>
  <c r="AB10291" i="3"/>
  <c r="AB10307" i="3"/>
  <c r="AB10323" i="3"/>
  <c r="AB10339" i="3"/>
  <c r="AB10361" i="3"/>
  <c r="AB10393" i="3"/>
  <c r="AB10409" i="3"/>
  <c r="AB10425" i="3"/>
  <c r="AB10445" i="3"/>
  <c r="AB10461" i="3"/>
  <c r="AB10477" i="3"/>
  <c r="AB10491" i="3"/>
  <c r="AB10507" i="3"/>
  <c r="AB10523" i="3"/>
  <c r="AB10537" i="3"/>
  <c r="AB10557" i="3"/>
  <c r="AB10573" i="3"/>
  <c r="AB10589" i="3"/>
  <c r="AB10603" i="3"/>
  <c r="AB10621" i="3"/>
  <c r="AB10635" i="3"/>
  <c r="AB10651" i="3"/>
  <c r="AB10667" i="3"/>
  <c r="AB10681" i="3"/>
  <c r="AB10697" i="3"/>
  <c r="AB10713" i="3"/>
  <c r="AB10727" i="3"/>
  <c r="AB10741" i="3"/>
  <c r="AB10755" i="3"/>
  <c r="AB10771" i="3"/>
  <c r="AB10789" i="3"/>
  <c r="AB10803" i="3"/>
  <c r="AB10817" i="3"/>
  <c r="AB10833" i="3"/>
  <c r="AB10847" i="3"/>
  <c r="AB10861" i="3"/>
  <c r="AB10877" i="3"/>
  <c r="AB10895" i="3"/>
  <c r="AB10911" i="3"/>
  <c r="AB10925" i="3"/>
  <c r="AB10943" i="3"/>
  <c r="AB10959" i="3"/>
  <c r="AB10975" i="3"/>
  <c r="AB10989" i="3"/>
  <c r="AB11003" i="3"/>
  <c r="AB11019" i="3"/>
  <c r="AB11035" i="3"/>
  <c r="AB11049" i="3"/>
  <c r="AB11065" i="3"/>
  <c r="AB11081" i="3"/>
  <c r="AB11101" i="3"/>
  <c r="AB11115" i="3"/>
  <c r="AB11131" i="3"/>
  <c r="AB11149" i="3"/>
  <c r="AB11169" i="3"/>
  <c r="AB11185" i="3"/>
  <c r="AB11201" i="3"/>
  <c r="AB11217" i="3"/>
  <c r="AB11231" i="3"/>
  <c r="AB11245" i="3"/>
  <c r="AB11261" i="3"/>
  <c r="AB11285" i="3"/>
  <c r="AB11331" i="3"/>
  <c r="AB11373" i="3"/>
  <c r="AB11417" i="3"/>
  <c r="AB11459" i="3"/>
  <c r="AB11505" i="3"/>
  <c r="AB11551" i="3"/>
  <c r="AB11591" i="3"/>
  <c r="AB11633" i="3"/>
  <c r="AB11673" i="3"/>
  <c r="AB11711" i="3"/>
  <c r="AB11765" i="3"/>
  <c r="AB11817" i="3"/>
  <c r="AB11859" i="3"/>
  <c r="AB11901" i="3"/>
  <c r="AB11945" i="3"/>
  <c r="AB11989" i="3"/>
  <c r="AB12031" i="3"/>
  <c r="AB12071" i="3"/>
  <c r="AB12115" i="3"/>
  <c r="AB12211" i="3"/>
  <c r="AB12251" i="3"/>
  <c r="AB12295" i="3"/>
  <c r="AB12339" i="3"/>
  <c r="AB12381" i="3"/>
  <c r="AB12423" i="3"/>
  <c r="AB12465" i="3"/>
  <c r="AB12509" i="3"/>
  <c r="AB12553" i="3"/>
  <c r="AB12601" i="3"/>
  <c r="AB12641" i="3"/>
  <c r="AB12685" i="3"/>
  <c r="AB12739" i="3"/>
  <c r="AB12775" i="3"/>
  <c r="AB12809" i="3"/>
  <c r="AB12863" i="3"/>
  <c r="AB12903" i="3"/>
  <c r="AB12945" i="3"/>
  <c r="AB12989" i="3"/>
  <c r="AB13029" i="3"/>
  <c r="AB13069" i="3"/>
  <c r="AB13133" i="3"/>
  <c r="AB13177" i="3"/>
  <c r="AB13231" i="3"/>
  <c r="AB13271" i="3"/>
  <c r="AB13313" i="3"/>
  <c r="AB13357" i="3"/>
  <c r="AB13397" i="3"/>
  <c r="AB13439" i="3"/>
  <c r="AB13491" i="3"/>
  <c r="AB13535" i="3"/>
  <c r="AB13575" i="3"/>
  <c r="AB13619" i="3"/>
  <c r="AB13657" i="3"/>
  <c r="AB13697" i="3"/>
  <c r="AB13743" i="3"/>
  <c r="AB13785" i="3"/>
  <c r="AB13825" i="3"/>
  <c r="AB13867" i="3"/>
  <c r="AB13907" i="3"/>
  <c r="AB13947" i="3"/>
  <c r="AB13991" i="3"/>
  <c r="AB14035" i="3"/>
  <c r="AB14083" i="3"/>
  <c r="AB14129" i="3"/>
  <c r="AB14171" i="3"/>
  <c r="AB14213" i="3"/>
  <c r="AB14267" i="3"/>
  <c r="AB14313" i="3"/>
  <c r="AB14359" i="3"/>
  <c r="AB14403" i="3"/>
  <c r="AB14447" i="3"/>
  <c r="AB14487" i="3"/>
  <c r="AB14529" i="3"/>
  <c r="AB14569" i="3"/>
  <c r="AB14615" i="3"/>
  <c r="AB14659" i="3"/>
  <c r="AB14699" i="3"/>
  <c r="AB14741" i="3"/>
  <c r="AB14785" i="3"/>
  <c r="AB14827" i="3"/>
  <c r="AB14873" i="3"/>
  <c r="AB14921" i="3"/>
  <c r="AB14967" i="3"/>
  <c r="AB15009" i="3"/>
  <c r="AB15053" i="3"/>
  <c r="AB15093" i="3"/>
  <c r="AB15133" i="3"/>
  <c r="AB15171" i="3"/>
  <c r="AB15211" i="3"/>
  <c r="AB15251" i="3"/>
  <c r="AB15289" i="3"/>
  <c r="AB15331" i="3"/>
  <c r="AB15371" i="3"/>
  <c r="AB15413" i="3"/>
  <c r="AB15453" i="3"/>
  <c r="AB15491" i="3"/>
  <c r="AB15539" i="3"/>
  <c r="AB15581" i="3"/>
  <c r="AB15621" i="3"/>
  <c r="AB15663" i="3"/>
  <c r="AB15709" i="3"/>
  <c r="AB15751" i="3"/>
  <c r="AB15793" i="3"/>
  <c r="AB15839" i="3"/>
  <c r="AB15881" i="3"/>
  <c r="AB15923" i="3"/>
  <c r="AB15965" i="3"/>
  <c r="AB16007" i="3"/>
  <c r="AB16047" i="3"/>
  <c r="AB16089" i="3"/>
  <c r="AB16131" i="3"/>
  <c r="AB16175" i="3"/>
  <c r="AB16217" i="3"/>
  <c r="AB16257" i="3"/>
  <c r="AB16307" i="3"/>
  <c r="AB16347" i="3"/>
  <c r="AB16387" i="3"/>
  <c r="AB16427" i="3"/>
  <c r="AB16467" i="3"/>
  <c r="AB16511" i="3"/>
  <c r="AB16553" i="3"/>
  <c r="AB16605" i="3"/>
  <c r="AB16649" i="3"/>
  <c r="AB16691" i="3"/>
  <c r="AB16733" i="3"/>
  <c r="AB16771" i="3"/>
  <c r="AB16821" i="3"/>
  <c r="AB16865" i="3"/>
  <c r="AB16915" i="3"/>
  <c r="AB16959" i="3"/>
  <c r="AB17001" i="3"/>
  <c r="AB17041" i="3"/>
  <c r="AB17081" i="3"/>
  <c r="AB17121" i="3"/>
  <c r="AB17161" i="3"/>
  <c r="AB17201" i="3"/>
  <c r="AB17247" i="3"/>
  <c r="AB17293" i="3"/>
  <c r="AB17337" i="3"/>
  <c r="AB17377" i="3"/>
  <c r="AB17419" i="3"/>
  <c r="AB17459" i="3"/>
  <c r="AB17501" i="3"/>
  <c r="AB17547" i="3"/>
  <c r="AB17591" i="3"/>
  <c r="AB17633" i="3"/>
  <c r="AB17669" i="3"/>
  <c r="AB17711" i="3"/>
  <c r="AB17755" i="3"/>
  <c r="AB17799" i="3"/>
  <c r="AB17839" i="3"/>
  <c r="AB17879" i="3"/>
  <c r="AB17923" i="3"/>
  <c r="AB17961" i="3"/>
  <c r="AB18003" i="3"/>
  <c r="AB18045" i="3"/>
  <c r="AB18087" i="3"/>
  <c r="AB18129" i="3"/>
  <c r="AB18215" i="3"/>
  <c r="AB18255" i="3"/>
  <c r="AB18301" i="3"/>
  <c r="AB18345" i="3"/>
  <c r="AB18389" i="3"/>
  <c r="AB18437" i="3"/>
  <c r="AB18479" i="3"/>
  <c r="AB18515" i="3"/>
  <c r="AB18555" i="3"/>
  <c r="AB18607" i="3"/>
  <c r="AB18647" i="3"/>
  <c r="AB18689" i="3"/>
  <c r="AB18729" i="3"/>
  <c r="AB18773" i="3"/>
  <c r="AB18813" i="3"/>
  <c r="AB18855" i="3"/>
  <c r="AB18905" i="3"/>
  <c r="AB18945" i="3"/>
  <c r="AB18989" i="3"/>
  <c r="AB19031" i="3"/>
  <c r="AB19071" i="3"/>
  <c r="AB19113" i="3"/>
  <c r="AB19159" i="3"/>
  <c r="AB19203" i="3"/>
  <c r="AB19241" i="3"/>
  <c r="AB19279" i="3"/>
  <c r="AB19321" i="3"/>
  <c r="AB19367" i="3"/>
  <c r="AB19409" i="3"/>
  <c r="AB19453" i="3"/>
  <c r="AB19493" i="3"/>
  <c r="AB19541" i="3"/>
  <c r="AB19593" i="3"/>
  <c r="AB19641" i="3"/>
  <c r="AB19689" i="3"/>
  <c r="AB19733" i="3"/>
  <c r="AB19775" i="3"/>
  <c r="AB19821" i="3"/>
  <c r="AB19863" i="3"/>
  <c r="AB19903" i="3"/>
  <c r="AB19943" i="3"/>
  <c r="AB19985" i="3"/>
  <c r="AB20025" i="3"/>
  <c r="AB20067" i="3"/>
  <c r="AB20107" i="3"/>
  <c r="AB20149" i="3"/>
  <c r="AB20191" i="3"/>
  <c r="AB20235" i="3"/>
  <c r="AB20279" i="3"/>
  <c r="AB20327" i="3"/>
  <c r="AB20367" i="3"/>
  <c r="AB20411" i="3"/>
  <c r="AB20457" i="3"/>
  <c r="AB20497" i="3"/>
  <c r="AB20539" i="3"/>
  <c r="AB20583" i="3"/>
  <c r="AB20625" i="3"/>
  <c r="AB20669" i="3"/>
  <c r="AB20711" i="3"/>
  <c r="AB20755" i="3"/>
  <c r="AB20797" i="3"/>
  <c r="AB20841" i="3"/>
  <c r="AB20887" i="3"/>
  <c r="AB20937" i="3"/>
  <c r="AB20979" i="3"/>
  <c r="AB21029" i="3"/>
  <c r="AB21069" i="3"/>
  <c r="AB21117" i="3"/>
  <c r="AB21159" i="3"/>
  <c r="AB21193" i="3"/>
  <c r="AB21229" i="3"/>
  <c r="AB21267" i="3"/>
  <c r="AB21295" i="3"/>
  <c r="AB21325" i="3"/>
  <c r="AB21349" i="3"/>
  <c r="AB21379" i="3"/>
  <c r="AB21409" i="3"/>
  <c r="AB21441" i="3"/>
  <c r="AB21465" i="3"/>
  <c r="AB21499" i="3"/>
  <c r="AB21531" i="3"/>
  <c r="AB21561" i="3"/>
  <c r="AB21589" i="3"/>
  <c r="AB21623" i="3"/>
  <c r="AB21655" i="3"/>
  <c r="AB21683" i="3"/>
  <c r="AB21715" i="3"/>
  <c r="AB21751" i="3"/>
  <c r="AB21779" i="3"/>
  <c r="AB21811" i="3"/>
  <c r="AB21841" i="3"/>
  <c r="AB21877" i="3"/>
  <c r="AB21907" i="3"/>
  <c r="AB21943" i="3"/>
  <c r="AB21977" i="3"/>
  <c r="AB22013" i="3"/>
  <c r="AB22047" i="3"/>
  <c r="AB22083" i="3"/>
  <c r="AB22115" i="3"/>
  <c r="AB22151" i="3"/>
  <c r="AB22187" i="3"/>
  <c r="AB22219" i="3"/>
  <c r="AB22259" i="3"/>
  <c r="AB22287" i="3"/>
  <c r="AB22317" i="3"/>
  <c r="AB22351" i="3"/>
  <c r="AB22383" i="3"/>
  <c r="AB22415" i="3"/>
  <c r="AB22449" i="3"/>
  <c r="AB22485" i="3"/>
  <c r="AB22517" i="3"/>
  <c r="AB22551" i="3"/>
  <c r="AB22589" i="3"/>
  <c r="AB22631" i="3"/>
  <c r="AB22673" i="3"/>
  <c r="AB22721" i="3"/>
  <c r="AB22763" i="3"/>
  <c r="AB22811" i="3"/>
  <c r="AB5" i="3"/>
  <c r="AB13" i="3"/>
  <c r="AB21" i="3"/>
  <c r="AB29" i="3"/>
  <c r="AB37" i="3"/>
  <c r="AM2" i="3"/>
  <c r="AM259" i="3"/>
  <c r="AM291" i="3"/>
  <c r="AM323" i="3"/>
  <c r="AM355" i="3"/>
  <c r="AM387" i="3"/>
  <c r="AM41" i="3"/>
  <c r="AM49" i="3"/>
  <c r="AM57" i="3"/>
  <c r="AM65" i="3"/>
  <c r="AM73" i="3"/>
  <c r="AM81" i="3"/>
  <c r="AM89" i="3"/>
  <c r="AM97" i="3"/>
  <c r="AM105" i="3"/>
  <c r="AM113" i="3"/>
  <c r="AM121" i="3"/>
  <c r="AM129" i="3"/>
  <c r="AM137" i="3"/>
  <c r="AM145" i="3"/>
  <c r="AM153" i="3"/>
  <c r="AM161" i="3"/>
  <c r="AM169" i="3"/>
  <c r="AM177" i="3"/>
  <c r="AM185" i="3"/>
  <c r="AM193" i="3"/>
  <c r="AM201" i="3"/>
  <c r="AM209" i="3"/>
  <c r="AM217" i="3"/>
  <c r="AM225" i="3"/>
  <c r="AM233" i="3"/>
  <c r="AM241" i="3"/>
  <c r="AM249" i="3"/>
  <c r="AM1270" i="3"/>
  <c r="AM1278" i="3"/>
  <c r="AM1286" i="3"/>
  <c r="AM1294" i="3"/>
  <c r="AM1302" i="3"/>
  <c r="AM1310" i="3"/>
  <c r="AM1318" i="3"/>
  <c r="AM1326" i="3"/>
  <c r="AM1334" i="3"/>
  <c r="AM1342" i="3"/>
  <c r="AM1350" i="3"/>
  <c r="AM1358" i="3"/>
  <c r="AM1366" i="3"/>
  <c r="AM1374" i="3"/>
  <c r="AM1382" i="3"/>
  <c r="AM1390" i="3"/>
  <c r="AM1398" i="3"/>
  <c r="AM1406" i="3"/>
  <c r="AM1414" i="3"/>
  <c r="AM1422" i="3"/>
  <c r="AM1430" i="3"/>
  <c r="AM1438" i="3"/>
  <c r="AM1446" i="3"/>
  <c r="AM1454" i="3"/>
  <c r="AM1462" i="3"/>
  <c r="AM1470" i="3"/>
  <c r="AM1478" i="3"/>
  <c r="AM1486" i="3"/>
  <c r="AM1494" i="3"/>
  <c r="AM1502" i="3"/>
  <c r="AM1510" i="3"/>
  <c r="AM1518" i="3"/>
  <c r="AM1526" i="3"/>
  <c r="AM1534" i="3"/>
  <c r="AM1542" i="3"/>
  <c r="AM1550" i="3"/>
  <c r="AM1558" i="3"/>
  <c r="AM1566" i="3"/>
  <c r="AM1574" i="3"/>
  <c r="AM1582" i="3"/>
  <c r="AM1590" i="3"/>
  <c r="AM1598" i="3"/>
  <c r="AM2541" i="3"/>
  <c r="AM2549" i="3"/>
  <c r="AM2557" i="3"/>
  <c r="AM2565" i="3"/>
  <c r="AM2573" i="3"/>
  <c r="AM2581" i="3"/>
  <c r="AM2589" i="3"/>
  <c r="AM2597" i="3"/>
  <c r="AM2605" i="3"/>
  <c r="AM2613" i="3"/>
  <c r="AM2621" i="3"/>
  <c r="AM2629" i="3"/>
  <c r="AM2637" i="3"/>
  <c r="AM2645" i="3"/>
  <c r="AM2653" i="3"/>
  <c r="AM2661" i="3"/>
  <c r="AM2669" i="3"/>
  <c r="AM2677" i="3"/>
  <c r="AM2685" i="3"/>
  <c r="AM2693" i="3"/>
  <c r="AM2701" i="3"/>
  <c r="AM2709" i="3"/>
  <c r="AM2717" i="3"/>
  <c r="AM2725" i="3"/>
  <c r="AM2733" i="3"/>
  <c r="AM2741" i="3"/>
  <c r="AM2749" i="3"/>
  <c r="AM2757" i="3"/>
  <c r="AM2765" i="3"/>
  <c r="AM2773" i="3"/>
  <c r="AM2781" i="3"/>
  <c r="AM2789" i="3"/>
  <c r="AM2797" i="3"/>
  <c r="AM2805" i="3"/>
  <c r="AM2813" i="3"/>
  <c r="AM2821" i="3"/>
  <c r="AM2829" i="3"/>
  <c r="AM2837" i="3"/>
  <c r="AM2845" i="3"/>
  <c r="AM2853" i="3"/>
  <c r="AM2861" i="3"/>
  <c r="AM2869" i="3"/>
  <c r="AM2877" i="3"/>
  <c r="AM2885" i="3"/>
  <c r="AM2893" i="3"/>
  <c r="AM2901" i="3"/>
  <c r="AM2909" i="3"/>
  <c r="AM2917" i="3"/>
  <c r="AM2925" i="3"/>
  <c r="AM2933" i="3"/>
  <c r="AM2941" i="3"/>
  <c r="AM2949" i="3"/>
  <c r="AM2957" i="3"/>
  <c r="AM3526" i="3"/>
  <c r="AM3534" i="3"/>
  <c r="AM3542" i="3"/>
  <c r="AM3550" i="3"/>
  <c r="AM3558" i="3"/>
  <c r="AM3566" i="3"/>
  <c r="AM3574" i="3"/>
  <c r="AM3582" i="3"/>
  <c r="AM3590" i="3"/>
  <c r="AM3598" i="3"/>
  <c r="AM3606" i="3"/>
  <c r="AM3614" i="3"/>
  <c r="AM3622" i="3"/>
  <c r="AM3630" i="3"/>
  <c r="AM3638" i="3"/>
  <c r="AM3646" i="3"/>
  <c r="AM3654" i="3"/>
  <c r="AM3662" i="3"/>
  <c r="AM3670" i="3"/>
  <c r="AM3678" i="3"/>
  <c r="AM3686" i="3"/>
  <c r="AM3694" i="3"/>
  <c r="AM3702" i="3"/>
  <c r="AM3710" i="3"/>
  <c r="AM3718" i="3"/>
  <c r="AM3726" i="3"/>
  <c r="AM3734" i="3"/>
  <c r="AM3742" i="3"/>
  <c r="AM3750" i="3"/>
  <c r="AM3758" i="3"/>
  <c r="AM3766" i="3"/>
  <c r="AM3774" i="3"/>
  <c r="AM3782" i="3"/>
  <c r="AM3790" i="3"/>
  <c r="AM3798" i="3"/>
  <c r="AM3806" i="3"/>
  <c r="AM3814" i="3"/>
  <c r="AM3822" i="3"/>
  <c r="AM3830" i="3"/>
  <c r="AM3838" i="3"/>
  <c r="AM3846" i="3"/>
  <c r="AM3854" i="3"/>
  <c r="AM3862" i="3"/>
  <c r="AM3870" i="3"/>
  <c r="AM3878" i="3"/>
  <c r="AM3886" i="3"/>
  <c r="AM3894" i="3"/>
  <c r="AM3902" i="3"/>
  <c r="AM3910" i="3"/>
  <c r="AM3918" i="3"/>
  <c r="AM3926" i="3"/>
  <c r="AM3934" i="3"/>
  <c r="AM3942" i="3"/>
  <c r="AM3950" i="3"/>
  <c r="AM3958" i="3"/>
  <c r="AM3966" i="3"/>
  <c r="AM3974" i="3"/>
  <c r="AM3982" i="3"/>
  <c r="AM3990" i="3"/>
  <c r="AM3998" i="3"/>
  <c r="AM4006" i="3"/>
  <c r="AM4014" i="3"/>
  <c r="AM4022" i="3"/>
  <c r="AM4030" i="3"/>
  <c r="AM4038" i="3"/>
  <c r="AM4046" i="3"/>
  <c r="AM4054" i="3"/>
  <c r="AM7735" i="3"/>
  <c r="AM7743" i="3"/>
  <c r="AM7751" i="3"/>
  <c r="AM7759" i="3"/>
  <c r="AM7767" i="3"/>
  <c r="AM7775" i="3"/>
  <c r="AM7783" i="3"/>
  <c r="AM7791" i="3"/>
  <c r="AM7799" i="3"/>
  <c r="AM7807" i="3"/>
  <c r="AM7815" i="3"/>
  <c r="AM7823" i="3"/>
  <c r="AM7831" i="3"/>
  <c r="AM7839" i="3"/>
  <c r="AM7847" i="3"/>
  <c r="AM7855" i="3"/>
  <c r="AM7863" i="3"/>
  <c r="AM7871" i="3"/>
  <c r="AM7879" i="3"/>
  <c r="AM7887" i="3"/>
  <c r="AM7895" i="3"/>
  <c r="AM8712" i="3"/>
  <c r="AM8722" i="3"/>
  <c r="AM8744" i="3"/>
  <c r="AM8754" i="3"/>
  <c r="AM8764" i="3"/>
  <c r="AM8776" i="3"/>
  <c r="AM8786" i="3"/>
  <c r="AM8796" i="3"/>
  <c r="AM8808" i="3"/>
  <c r="AM8818" i="3"/>
  <c r="AM8828" i="3"/>
  <c r="AM8840" i="3"/>
  <c r="AM8850" i="3"/>
  <c r="AM8860" i="3"/>
  <c r="AM8872" i="3"/>
  <c r="AM8882" i="3"/>
  <c r="AM8892" i="3"/>
  <c r="AM8904" i="3"/>
  <c r="AM8914" i="3"/>
  <c r="AM8924" i="3"/>
  <c r="AM8936" i="3"/>
  <c r="AM8946" i="3"/>
  <c r="AM8956" i="3"/>
  <c r="AM21" i="3"/>
  <c r="AM29" i="3"/>
  <c r="AM37" i="3"/>
  <c r="AM404" i="3"/>
  <c r="AM412" i="3"/>
  <c r="AM428" i="3"/>
  <c r="AM436" i="3"/>
  <c r="AM444" i="3"/>
  <c r="AM527" i="3"/>
  <c r="AM535" i="3"/>
  <c r="AM1128" i="3"/>
  <c r="AM1136" i="3"/>
  <c r="AM1144" i="3"/>
  <c r="AM1152" i="3"/>
  <c r="AM1160" i="3"/>
  <c r="AM1168" i="3"/>
  <c r="AM1176" i="3"/>
  <c r="AM1184" i="3"/>
  <c r="AM1192" i="3"/>
  <c r="AM1200" i="3"/>
  <c r="AM1208" i="3"/>
  <c r="AM1216" i="3"/>
  <c r="AM1224" i="3"/>
  <c r="AM1232" i="3"/>
  <c r="AM1240" i="3"/>
  <c r="AM1248" i="3"/>
  <c r="AM1256" i="3"/>
  <c r="AM1264" i="3"/>
  <c r="AM2245" i="3"/>
  <c r="AM2253" i="3"/>
  <c r="AM2261" i="3"/>
  <c r="AM2269" i="3"/>
  <c r="AM2277" i="3"/>
  <c r="AM2285" i="3"/>
  <c r="AM2293" i="3"/>
  <c r="AM2301" i="3"/>
  <c r="AM2309" i="3"/>
  <c r="AM2317" i="3"/>
  <c r="AM2325" i="3"/>
  <c r="AM2333" i="3"/>
  <c r="AM2341" i="3"/>
  <c r="AM2349" i="3"/>
  <c r="AM2357" i="3"/>
  <c r="AM2365" i="3"/>
  <c r="AM2373" i="3"/>
  <c r="AM2381" i="3"/>
  <c r="AM2389" i="3"/>
  <c r="AM2397" i="3"/>
  <c r="AM2405" i="3"/>
  <c r="AM2413" i="3"/>
  <c r="AM2421" i="3"/>
  <c r="AM2429" i="3"/>
  <c r="AM2437" i="3"/>
  <c r="AM2445" i="3"/>
  <c r="AM2453" i="3"/>
  <c r="AM2461" i="3"/>
  <c r="AM2469" i="3"/>
  <c r="AM2477" i="3"/>
  <c r="AM2485" i="3"/>
  <c r="AM2493" i="3"/>
  <c r="AM2501" i="3"/>
  <c r="AM2509" i="3"/>
  <c r="AM2517" i="3"/>
  <c r="AM2525" i="3"/>
  <c r="AM2533" i="3"/>
  <c r="AM3090" i="3"/>
  <c r="AM3098" i="3"/>
  <c r="AM3106" i="3"/>
  <c r="AM3114" i="3"/>
  <c r="AM3122" i="3"/>
  <c r="AM3130" i="3"/>
  <c r="AM3138" i="3"/>
  <c r="AM3146" i="3"/>
  <c r="AM3154" i="3"/>
  <c r="AM3162" i="3"/>
  <c r="AM3170" i="3"/>
  <c r="AM3178" i="3"/>
  <c r="AM3186" i="3"/>
  <c r="AM3194" i="3"/>
  <c r="AM3202" i="3"/>
  <c r="AM3210" i="3"/>
  <c r="AM3218" i="3"/>
  <c r="AM3226" i="3"/>
  <c r="AM3234" i="3"/>
  <c r="AM3242" i="3"/>
  <c r="AM3250" i="3"/>
  <c r="AM3258" i="3"/>
  <c r="AM3266" i="3"/>
  <c r="AM3274" i="3"/>
  <c r="AM3282" i="3"/>
  <c r="AM3290" i="3"/>
  <c r="AM3298" i="3"/>
  <c r="AM3306" i="3"/>
  <c r="AM3314" i="3"/>
  <c r="AM3322" i="3"/>
  <c r="AM3330" i="3"/>
  <c r="AM3338" i="3"/>
  <c r="AM3346" i="3"/>
  <c r="AM3354" i="3"/>
  <c r="AM3362" i="3"/>
  <c r="AM3370" i="3"/>
  <c r="AM3378" i="3"/>
  <c r="AM3386" i="3"/>
  <c r="AM3394" i="3"/>
  <c r="AM3402" i="3"/>
  <c r="AM3410" i="3"/>
  <c r="AM3418" i="3"/>
  <c r="AM3426" i="3"/>
  <c r="AM3434" i="3"/>
  <c r="AM3442" i="3"/>
  <c r="AM3450" i="3"/>
  <c r="AM3458" i="3"/>
  <c r="AM3466" i="3"/>
  <c r="AM3474" i="3"/>
  <c r="AM3482" i="3"/>
  <c r="AM3490" i="3"/>
  <c r="AM3498" i="3"/>
  <c r="AM3506" i="3"/>
  <c r="AM3514" i="3"/>
  <c r="AM3522" i="3"/>
  <c r="AM7583" i="3"/>
  <c r="AM7591" i="3"/>
  <c r="AM7599" i="3"/>
  <c r="AM7607" i="3"/>
  <c r="AM7615" i="3"/>
  <c r="AM7623" i="3"/>
  <c r="AM7631" i="3"/>
  <c r="AM7639" i="3"/>
  <c r="AM7647" i="3"/>
  <c r="AM7655" i="3"/>
  <c r="AM7663" i="3"/>
  <c r="AM7671" i="3"/>
  <c r="AM7679" i="3"/>
  <c r="AM7687" i="3"/>
  <c r="AM7695" i="3"/>
  <c r="AM7703" i="3"/>
  <c r="AM7711" i="3"/>
  <c r="AM7719" i="3"/>
  <c r="AM7727" i="3"/>
  <c r="AM483" i="3"/>
  <c r="AM1635" i="3"/>
  <c r="AM1667" i="3"/>
  <c r="AM1699" i="3"/>
  <c r="AM1731" i="3"/>
  <c r="AM1763" i="3"/>
  <c r="AM1795" i="3"/>
  <c r="AM1827" i="3"/>
  <c r="AM1859" i="3"/>
  <c r="AM1891" i="3"/>
  <c r="AM1923" i="3"/>
  <c r="AM1955" i="3"/>
  <c r="AM1987" i="3"/>
  <c r="AM2019" i="3"/>
  <c r="AM2051" i="3"/>
  <c r="AM46" i="3"/>
  <c r="AM54" i="3"/>
  <c r="AM62" i="3"/>
  <c r="AM70" i="3"/>
  <c r="AM78" i="3"/>
  <c r="AM86" i="3"/>
  <c r="AM94" i="3"/>
  <c r="AM102" i="3"/>
  <c r="AM110" i="3"/>
  <c r="AM118" i="3"/>
  <c r="AM126" i="3"/>
  <c r="AM134" i="3"/>
  <c r="AM142" i="3"/>
  <c r="AM150" i="3"/>
  <c r="AM158" i="3"/>
  <c r="AM166" i="3"/>
  <c r="AM174" i="3"/>
  <c r="AM182" i="3"/>
  <c r="AM190" i="3"/>
  <c r="AM198" i="3"/>
  <c r="AM206" i="3"/>
  <c r="AM214" i="3"/>
  <c r="AM222" i="3"/>
  <c r="AM230" i="3"/>
  <c r="AM238" i="3"/>
  <c r="AM246" i="3"/>
  <c r="AM1269" i="3"/>
  <c r="AM1277" i="3"/>
  <c r="AM1285" i="3"/>
  <c r="AM1293" i="3"/>
  <c r="AM1301" i="3"/>
  <c r="AM1309" i="3"/>
  <c r="AM1317" i="3"/>
  <c r="AM1325" i="3"/>
  <c r="AM1333" i="3"/>
  <c r="AM1341" i="3"/>
  <c r="AM1349" i="3"/>
  <c r="AM1357" i="3"/>
  <c r="AM1365" i="3"/>
  <c r="AM1373" i="3"/>
  <c r="AM1381" i="3"/>
  <c r="AM1389" i="3"/>
  <c r="AM1397" i="3"/>
  <c r="AM1405" i="3"/>
  <c r="AM1413" i="3"/>
  <c r="AM1421" i="3"/>
  <c r="AM1429" i="3"/>
  <c r="AM1437" i="3"/>
  <c r="AM1445" i="3"/>
  <c r="AM1453" i="3"/>
  <c r="AM1461" i="3"/>
  <c r="AM1469" i="3"/>
  <c r="AM1477" i="3"/>
  <c r="AM1485" i="3"/>
  <c r="AM1493" i="3"/>
  <c r="AM1501" i="3"/>
  <c r="AM1509" i="3"/>
  <c r="AM1517" i="3"/>
  <c r="AM1525" i="3"/>
  <c r="AM1533" i="3"/>
  <c r="AM1541" i="3"/>
  <c r="AM1549" i="3"/>
  <c r="AM1557" i="3"/>
  <c r="AM1565" i="3"/>
  <c r="AM1573" i="3"/>
  <c r="AM1581" i="3"/>
  <c r="AM1589" i="3"/>
  <c r="AM1597" i="3"/>
  <c r="AM2538" i="3"/>
  <c r="AM2546" i="3"/>
  <c r="AM2554" i="3"/>
  <c r="AM2562" i="3"/>
  <c r="AM2570" i="3"/>
  <c r="AM2578" i="3"/>
  <c r="AM2586" i="3"/>
  <c r="AM2594" i="3"/>
  <c r="AM2602" i="3"/>
  <c r="AM2610" i="3"/>
  <c r="AM2618" i="3"/>
  <c r="AM2626" i="3"/>
  <c r="AM2634" i="3"/>
  <c r="AM2642" i="3"/>
  <c r="AM2650" i="3"/>
  <c r="AM2658" i="3"/>
  <c r="AM2666" i="3"/>
  <c r="AM2674" i="3"/>
  <c r="AM2682" i="3"/>
  <c r="AM2690" i="3"/>
  <c r="AM2698" i="3"/>
  <c r="AM2706" i="3"/>
  <c r="AM2714" i="3"/>
  <c r="AM2722" i="3"/>
  <c r="AM2730" i="3"/>
  <c r="AM2738" i="3"/>
  <c r="AM2746" i="3"/>
  <c r="AM2754" i="3"/>
  <c r="AM2762" i="3"/>
  <c r="AM2770" i="3"/>
  <c r="AM2778" i="3"/>
  <c r="AM2786" i="3"/>
  <c r="AM2794" i="3"/>
  <c r="AM2802" i="3"/>
  <c r="AM2810" i="3"/>
  <c r="AM2818" i="3"/>
  <c r="AM2826" i="3"/>
  <c r="AM2834" i="3"/>
  <c r="AM2842" i="3"/>
  <c r="AM2850" i="3"/>
  <c r="AM2858" i="3"/>
  <c r="AM2866" i="3"/>
  <c r="AM2874" i="3"/>
  <c r="AM2882" i="3"/>
  <c r="AM2890" i="3"/>
  <c r="AM2898" i="3"/>
  <c r="AM2906" i="3"/>
  <c r="AM2914" i="3"/>
  <c r="AM2922" i="3"/>
  <c r="AM2930" i="3"/>
  <c r="AM2938" i="3"/>
  <c r="AM2946" i="3"/>
  <c r="AM2954" i="3"/>
  <c r="AM2962" i="3"/>
  <c r="AM3533" i="3"/>
  <c r="AM3541" i="3"/>
  <c r="AM3549" i="3"/>
  <c r="AM3557" i="3"/>
  <c r="AM3565" i="3"/>
  <c r="AM3573" i="3"/>
  <c r="AM3581" i="3"/>
  <c r="AM3589" i="3"/>
  <c r="AM3597" i="3"/>
  <c r="AM3605" i="3"/>
  <c r="AM3613" i="3"/>
  <c r="AM3621" i="3"/>
  <c r="AM3629" i="3"/>
  <c r="AM3637" i="3"/>
  <c r="AM3645" i="3"/>
  <c r="AM3653" i="3"/>
  <c r="AM3661" i="3"/>
  <c r="AM3669" i="3"/>
  <c r="AM3677" i="3"/>
  <c r="AM3685" i="3"/>
  <c r="AM3693" i="3"/>
  <c r="AM3701" i="3"/>
  <c r="AM3709" i="3"/>
  <c r="AM3717" i="3"/>
  <c r="AM3725" i="3"/>
  <c r="AM3733" i="3"/>
  <c r="AM3741" i="3"/>
  <c r="AM3749" i="3"/>
  <c r="AM3757" i="3"/>
  <c r="AM3765" i="3"/>
  <c r="AM3773" i="3"/>
  <c r="AM3781" i="3"/>
  <c r="AM3789" i="3"/>
  <c r="AM3797" i="3"/>
  <c r="AM3805" i="3"/>
  <c r="AM3813" i="3"/>
  <c r="AM3821" i="3"/>
  <c r="AM3829" i="3"/>
  <c r="AM3837" i="3"/>
  <c r="AM3845" i="3"/>
  <c r="AM3853" i="3"/>
  <c r="AM3861" i="3"/>
  <c r="AM3869" i="3"/>
  <c r="AM3877" i="3"/>
  <c r="AM3885" i="3"/>
  <c r="AM3893" i="3"/>
  <c r="AM3901" i="3"/>
  <c r="AM3909" i="3"/>
  <c r="AM3917" i="3"/>
  <c r="AM3925" i="3"/>
  <c r="AM3933" i="3"/>
  <c r="AM3941" i="3"/>
  <c r="AM3949" i="3"/>
  <c r="AM3957" i="3"/>
  <c r="AM3965" i="3"/>
  <c r="AM3973" i="3"/>
  <c r="AM3981" i="3"/>
  <c r="AM3989" i="3"/>
  <c r="AM3997" i="3"/>
  <c r="AM4005" i="3"/>
  <c r="AM4013" i="3"/>
  <c r="AM4021" i="3"/>
  <c r="AM4029" i="3"/>
  <c r="AM4037" i="3"/>
  <c r="AM4045" i="3"/>
  <c r="AM4053" i="3"/>
  <c r="AM7736" i="3"/>
  <c r="AM7746" i="3"/>
  <c r="AM7756" i="3"/>
  <c r="AM7768" i="3"/>
  <c r="AM7778" i="3"/>
  <c r="AM7788" i="3"/>
  <c r="AM7800" i="3"/>
  <c r="AM7810" i="3"/>
  <c r="AM7820" i="3"/>
  <c r="AM7832" i="3"/>
  <c r="AM7842" i="3"/>
  <c r="AM7852" i="3"/>
  <c r="AM7864" i="3"/>
  <c r="AM7874" i="3"/>
  <c r="AM7884" i="3"/>
  <c r="AM7896" i="3"/>
  <c r="AM8701" i="3"/>
  <c r="AM8709" i="3"/>
  <c r="AM8717" i="3"/>
  <c r="AM8725" i="3"/>
  <c r="AM8735" i="3"/>
  <c r="AM8749" i="3"/>
  <c r="AM8765" i="3"/>
  <c r="AM8781" i="3"/>
  <c r="AM8797" i="3"/>
  <c r="AM8813" i="3"/>
  <c r="AM8829" i="3"/>
  <c r="AM8845" i="3"/>
  <c r="AM8861" i="3"/>
  <c r="AM8877" i="3"/>
  <c r="AM8893" i="3"/>
  <c r="AM8909" i="3"/>
  <c r="AM8925" i="3"/>
  <c r="AM8941" i="3"/>
  <c r="AM8957" i="3"/>
  <c r="AM18" i="3"/>
  <c r="AM26" i="3"/>
  <c r="AM34" i="3"/>
  <c r="AM399" i="3"/>
  <c r="AM407" i="3"/>
  <c r="AM415" i="3"/>
  <c r="AM423" i="3"/>
  <c r="AM431" i="3"/>
  <c r="AM439" i="3"/>
  <c r="AM447" i="3"/>
  <c r="AM522" i="3"/>
  <c r="AM530" i="3"/>
  <c r="AM1131" i="3"/>
  <c r="AM1139" i="3"/>
  <c r="AM1147" i="3"/>
  <c r="AM1163" i="3"/>
  <c r="AM1171" i="3"/>
  <c r="AM1179" i="3"/>
  <c r="AM1195" i="3"/>
  <c r="AM1203" i="3"/>
  <c r="AM1211" i="3"/>
  <c r="AM1227" i="3"/>
  <c r="AM1235" i="3"/>
  <c r="AM1243" i="3"/>
  <c r="AM1259" i="3"/>
  <c r="AM1267" i="3"/>
  <c r="AM2248" i="3"/>
  <c r="AM2256" i="3"/>
  <c r="AM2264" i="3"/>
  <c r="AM2272" i="3"/>
  <c r="AM2280" i="3"/>
  <c r="AM2288" i="3"/>
  <c r="AM2296" i="3"/>
  <c r="AM2304" i="3"/>
  <c r="AM2312" i="3"/>
  <c r="AM2320" i="3"/>
  <c r="AM2328" i="3"/>
  <c r="AM2336" i="3"/>
  <c r="AM2344" i="3"/>
  <c r="AM2352" i="3"/>
  <c r="AM2360" i="3"/>
  <c r="AM2368" i="3"/>
  <c r="AM2376" i="3"/>
  <c r="AM2384" i="3"/>
  <c r="AM2392" i="3"/>
  <c r="AM2400" i="3"/>
  <c r="AM2408" i="3"/>
  <c r="AM2416" i="3"/>
  <c r="AM2424" i="3"/>
  <c r="AM2432" i="3"/>
  <c r="AM2440" i="3"/>
  <c r="AM2448" i="3"/>
  <c r="AM2456" i="3"/>
  <c r="AM2464" i="3"/>
  <c r="AM2472" i="3"/>
  <c r="AM2480" i="3"/>
  <c r="AM2488" i="3"/>
  <c r="AM2496" i="3"/>
  <c r="AM2504" i="3"/>
  <c r="AM2512" i="3"/>
  <c r="AM2520" i="3"/>
  <c r="AM2528" i="3"/>
  <c r="AM2536" i="3"/>
  <c r="AM3095" i="3"/>
  <c r="AM3103" i="3"/>
  <c r="AM3111" i="3"/>
  <c r="AM3119" i="3"/>
  <c r="AM3127" i="3"/>
  <c r="AM3135" i="3"/>
  <c r="AM3143" i="3"/>
  <c r="AM3151" i="3"/>
  <c r="AM3159" i="3"/>
  <c r="AM3167" i="3"/>
  <c r="AM3175" i="3"/>
  <c r="AM3183" i="3"/>
  <c r="AM3191" i="3"/>
  <c r="AM3199" i="3"/>
  <c r="AM3207" i="3"/>
  <c r="AM3215" i="3"/>
  <c r="AM3223" i="3"/>
  <c r="AM3231" i="3"/>
  <c r="AM3239" i="3"/>
  <c r="AM3247" i="3"/>
  <c r="AM3255" i="3"/>
  <c r="AM3263" i="3"/>
  <c r="AM3271" i="3"/>
  <c r="AM3279" i="3"/>
  <c r="AM3287" i="3"/>
  <c r="AM3295" i="3"/>
  <c r="AM3303" i="3"/>
  <c r="AM3311" i="3"/>
  <c r="AM3319" i="3"/>
  <c r="AM3327" i="3"/>
  <c r="AM3335" i="3"/>
  <c r="AM3343" i="3"/>
  <c r="AM3351" i="3"/>
  <c r="AM3359" i="3"/>
  <c r="AM3367" i="3"/>
  <c r="AM3375" i="3"/>
  <c r="AM3383" i="3"/>
  <c r="AM3391" i="3"/>
  <c r="AM3399" i="3"/>
  <c r="AM3407" i="3"/>
  <c r="AM3415" i="3"/>
  <c r="AM3423" i="3"/>
  <c r="AM3431" i="3"/>
  <c r="AM3439" i="3"/>
  <c r="AM3447" i="3"/>
  <c r="AM3455" i="3"/>
  <c r="AM3463" i="3"/>
  <c r="AM3471" i="3"/>
  <c r="AM3479" i="3"/>
  <c r="AM3487" i="3"/>
  <c r="AM3495" i="3"/>
  <c r="AM3503" i="3"/>
  <c r="AM3511" i="3"/>
  <c r="AM3519" i="3"/>
  <c r="AM7578" i="3"/>
  <c r="AM7588" i="3"/>
  <c r="AM7600" i="3"/>
  <c r="AM7610" i="3"/>
  <c r="AM7620" i="3"/>
  <c r="AM7632" i="3"/>
  <c r="AM7642" i="3"/>
  <c r="AM7652" i="3"/>
  <c r="AM7664" i="3"/>
  <c r="AM7674" i="3"/>
  <c r="AM7684" i="3"/>
  <c r="AM7696" i="3"/>
  <c r="AM7706" i="3"/>
  <c r="AM7716" i="3"/>
  <c r="AM7728" i="3"/>
  <c r="AN2256" i="3"/>
  <c r="AN2272" i="3"/>
  <c r="AN2288" i="3"/>
  <c r="AN2304" i="3"/>
  <c r="AN2320" i="3"/>
  <c r="AN2336" i="3"/>
  <c r="AN2352" i="3"/>
  <c r="AN2368" i="3"/>
  <c r="AN2384" i="3"/>
  <c r="AN2400" i="3"/>
  <c r="AN2416" i="3"/>
  <c r="AN2432" i="3"/>
  <c r="AN2448" i="3"/>
  <c r="AN2464" i="3"/>
  <c r="AN2480" i="3"/>
  <c r="AN2496" i="3"/>
  <c r="AN2512" i="3"/>
  <c r="AN2528" i="3"/>
  <c r="AN3095" i="3"/>
  <c r="AN3111" i="3"/>
  <c r="AN3127" i="3"/>
  <c r="AN3143" i="3"/>
  <c r="AN3159" i="3"/>
  <c r="AN3175" i="3"/>
  <c r="AN3191" i="3"/>
  <c r="AN3207" i="3"/>
  <c r="AN3223" i="3"/>
  <c r="AN3239" i="3"/>
  <c r="AN3255" i="3"/>
  <c r="AN3271" i="3"/>
  <c r="AN3287" i="3"/>
  <c r="AN3303" i="3"/>
  <c r="AN3319" i="3"/>
  <c r="AN3335" i="3"/>
  <c r="AN3351" i="3"/>
  <c r="AN3367" i="3"/>
  <c r="AN3383" i="3"/>
  <c r="AN3399" i="3"/>
  <c r="AN3415" i="3"/>
  <c r="AN3431" i="3"/>
  <c r="AN3447" i="3"/>
  <c r="AN3463" i="3"/>
  <c r="AN3479" i="3"/>
  <c r="AN3495" i="3"/>
  <c r="AN3511" i="3"/>
  <c r="AN49" i="3"/>
  <c r="AN65" i="3"/>
  <c r="AN81" i="3"/>
  <c r="AN97" i="3"/>
  <c r="AN113" i="3"/>
  <c r="AN129" i="3"/>
  <c r="AN145" i="3"/>
  <c r="AN161" i="3"/>
  <c r="AN177" i="3"/>
  <c r="AN193" i="3"/>
  <c r="AN209" i="3"/>
  <c r="AN225" i="3"/>
  <c r="AN241" i="3"/>
  <c r="AN483" i="3"/>
  <c r="AM8" i="3"/>
  <c r="AM16" i="3"/>
  <c r="AM267" i="3"/>
  <c r="AM275" i="3"/>
  <c r="AM283" i="3"/>
  <c r="AM299" i="3"/>
  <c r="AM307" i="3"/>
  <c r="AM315" i="3"/>
  <c r="AM331" i="3"/>
  <c r="AM339" i="3"/>
  <c r="AM347" i="3"/>
  <c r="AM363" i="3"/>
  <c r="AM371" i="3"/>
  <c r="AM379" i="3"/>
  <c r="AM395" i="3"/>
  <c r="AM462" i="3"/>
  <c r="AM470" i="3"/>
  <c r="AM478" i="3"/>
  <c r="AM486" i="3"/>
  <c r="AM494" i="3"/>
  <c r="AM545" i="3"/>
  <c r="AM553" i="3"/>
  <c r="AM561" i="3"/>
  <c r="AM569" i="3"/>
  <c r="AM577" i="3"/>
  <c r="AM585" i="3"/>
  <c r="AM593" i="3"/>
  <c r="AM1604" i="3"/>
  <c r="AM1612" i="3"/>
  <c r="AM1620" i="3"/>
  <c r="AM1628" i="3"/>
  <c r="AM1636" i="3"/>
  <c r="AM1644" i="3"/>
  <c r="AM1652" i="3"/>
  <c r="AM1660" i="3"/>
  <c r="AM1668" i="3"/>
  <c r="AM1676" i="3"/>
  <c r="AM1684" i="3"/>
  <c r="AM1692" i="3"/>
  <c r="AM1700" i="3"/>
  <c r="AM1708" i="3"/>
  <c r="AM1716" i="3"/>
  <c r="AM1724" i="3"/>
  <c r="AM1732" i="3"/>
  <c r="AM1740" i="3"/>
  <c r="AM1748" i="3"/>
  <c r="AM1756" i="3"/>
  <c r="AM1764" i="3"/>
  <c r="AM1772" i="3"/>
  <c r="AM1780" i="3"/>
  <c r="AM1788" i="3"/>
  <c r="AM1796" i="3"/>
  <c r="AM1804" i="3"/>
  <c r="AM1812" i="3"/>
  <c r="AM1820" i="3"/>
  <c r="AM1828" i="3"/>
  <c r="AM1836" i="3"/>
  <c r="AM1844" i="3"/>
  <c r="AM1852" i="3"/>
  <c r="AM1860" i="3"/>
  <c r="AM1868" i="3"/>
  <c r="AM1876" i="3"/>
  <c r="AM1884" i="3"/>
  <c r="AM1892" i="3"/>
  <c r="AM1900" i="3"/>
  <c r="AM1908" i="3"/>
  <c r="AM1916" i="3"/>
  <c r="AM1924" i="3"/>
  <c r="AM1932" i="3"/>
  <c r="AM1940" i="3"/>
  <c r="AM1948" i="3"/>
  <c r="AM1956" i="3"/>
  <c r="AM1964" i="3"/>
  <c r="AM1972" i="3"/>
  <c r="AM1980" i="3"/>
  <c r="AM1988" i="3"/>
  <c r="AM1996" i="3"/>
  <c r="AM2004" i="3"/>
  <c r="AM2012" i="3"/>
  <c r="AM2020" i="3"/>
  <c r="AM2028" i="3"/>
  <c r="AM2036" i="3"/>
  <c r="AM2044" i="3"/>
  <c r="AM2052" i="3"/>
  <c r="AM2060" i="3"/>
  <c r="AM2068" i="3"/>
  <c r="AM2969" i="3"/>
  <c r="AM2977" i="3"/>
  <c r="AM2985" i="3"/>
  <c r="AM2993" i="3"/>
  <c r="AM3001" i="3"/>
  <c r="AM3009" i="3"/>
  <c r="AM3017" i="3"/>
  <c r="AM3025" i="3"/>
  <c r="AM3033" i="3"/>
  <c r="AM3041" i="3"/>
  <c r="AM3049" i="3"/>
  <c r="AM3057" i="3"/>
  <c r="AM3065" i="3"/>
  <c r="AM3073" i="3"/>
  <c r="AM3081" i="3"/>
  <c r="AM4062" i="3"/>
  <c r="AM4070" i="3"/>
  <c r="AM4078" i="3"/>
  <c r="AM4086" i="3"/>
  <c r="AM4094" i="3"/>
  <c r="AM4102" i="3"/>
  <c r="AM4110" i="3"/>
  <c r="AM4118" i="3"/>
  <c r="AM4126" i="3"/>
  <c r="AM4134" i="3"/>
  <c r="AM4142" i="3"/>
  <c r="AM4150" i="3"/>
  <c r="AM4158" i="3"/>
  <c r="AM4166" i="3"/>
  <c r="AM4174" i="3"/>
  <c r="AM4182" i="3"/>
  <c r="AM4190" i="3"/>
  <c r="AM4198" i="3"/>
  <c r="AM4206" i="3"/>
  <c r="AM4214" i="3"/>
  <c r="AM4222" i="3"/>
  <c r="AM4230" i="3"/>
  <c r="AM4238" i="3"/>
  <c r="AM4246" i="3"/>
  <c r="AM4254" i="3"/>
  <c r="AM4262" i="3"/>
  <c r="AM4270" i="3"/>
  <c r="AM4278" i="3"/>
  <c r="AM4286" i="3"/>
  <c r="AM4294" i="3"/>
  <c r="AM4302" i="3"/>
  <c r="AM4310" i="3"/>
  <c r="AM4318" i="3"/>
  <c r="AM4326" i="3"/>
  <c r="AM4334" i="3"/>
  <c r="AM4342" i="3"/>
  <c r="AM4350" i="3"/>
  <c r="AM4358" i="3"/>
  <c r="AM4366" i="3"/>
  <c r="AM4374" i="3"/>
  <c r="AM4382" i="3"/>
  <c r="AM4390" i="3"/>
  <c r="AM4398" i="3"/>
  <c r="AM4406" i="3"/>
  <c r="AM4414" i="3"/>
  <c r="AM4422" i="3"/>
  <c r="AM4430" i="3"/>
  <c r="AM4438" i="3"/>
  <c r="AM4446" i="3"/>
  <c r="AM4454" i="3"/>
  <c r="AM4462" i="3"/>
  <c r="AM4470" i="3"/>
  <c r="AM4478" i="3"/>
  <c r="AM4486" i="3"/>
  <c r="AM4494" i="3"/>
  <c r="AM4502" i="3"/>
  <c r="AM4510" i="3"/>
  <c r="AM4518" i="3"/>
  <c r="AM4526" i="3"/>
  <c r="AM4534" i="3"/>
  <c r="AM4542" i="3"/>
  <c r="AM4550" i="3"/>
  <c r="AM4558" i="3"/>
  <c r="AM4566" i="3"/>
  <c r="AM4574" i="3"/>
  <c r="AM4582" i="3"/>
  <c r="AM4590" i="3"/>
  <c r="AM4598" i="3"/>
  <c r="AM4606" i="3"/>
  <c r="AM4614" i="3"/>
  <c r="AM4622" i="3"/>
  <c r="AM4630" i="3"/>
  <c r="AM4638" i="3"/>
  <c r="AM4646" i="3"/>
  <c r="AM4654" i="3"/>
  <c r="AM4662" i="3"/>
  <c r="AM4670" i="3"/>
  <c r="AM4678" i="3"/>
  <c r="AM4686" i="3"/>
  <c r="AM4694" i="3"/>
  <c r="AM4702" i="3"/>
  <c r="AM4710" i="3"/>
  <c r="AM4718" i="3"/>
  <c r="AM4726" i="3"/>
  <c r="AM4734" i="3"/>
  <c r="AM4742" i="3"/>
  <c r="AM4750" i="3"/>
  <c r="AM4758" i="3"/>
  <c r="AM4766" i="3"/>
  <c r="AM4774" i="3"/>
  <c r="AM4782" i="3"/>
  <c r="AM4790" i="3"/>
  <c r="AM4798" i="3"/>
  <c r="AM4806" i="3"/>
  <c r="AM4814" i="3"/>
  <c r="AM4822" i="3"/>
  <c r="AM4830" i="3"/>
  <c r="AM4838" i="3"/>
  <c r="AM4846" i="3"/>
  <c r="AM4854" i="3"/>
  <c r="AM4862" i="3"/>
  <c r="AM4870" i="3"/>
  <c r="AM4878" i="3"/>
  <c r="AM4886" i="3"/>
  <c r="AM4894" i="3"/>
  <c r="AM4902" i="3"/>
  <c r="AM4910" i="3"/>
  <c r="AM4918" i="3"/>
  <c r="AM4926" i="3"/>
  <c r="AM4934" i="3"/>
  <c r="AM4942" i="3"/>
  <c r="AM4950" i="3"/>
  <c r="AM4958" i="3"/>
  <c r="AM4966" i="3"/>
  <c r="AM4974" i="3"/>
  <c r="AM4982" i="3"/>
  <c r="AM4990" i="3"/>
  <c r="AM4998" i="3"/>
  <c r="AM5006" i="3"/>
  <c r="AM5014" i="3"/>
  <c r="AM5022" i="3"/>
  <c r="AM5030" i="3"/>
  <c r="AM5038" i="3"/>
  <c r="AM5046" i="3"/>
  <c r="AM5054" i="3"/>
  <c r="AM5062" i="3"/>
  <c r="AM5070" i="3"/>
  <c r="AM5078" i="3"/>
  <c r="AM5086" i="3"/>
  <c r="AM5094" i="3"/>
  <c r="AM5102" i="3"/>
  <c r="AM5110" i="3"/>
  <c r="AM5118" i="3"/>
  <c r="AM5126" i="3"/>
  <c r="AM5134" i="3"/>
  <c r="AM5142" i="3"/>
  <c r="AM5150" i="3"/>
  <c r="AM5158" i="3"/>
  <c r="AM5166" i="3"/>
  <c r="AM5174" i="3"/>
  <c r="AM5182" i="3"/>
  <c r="AM5190" i="3"/>
  <c r="AM5198" i="3"/>
  <c r="AM5206" i="3"/>
  <c r="AM5214" i="3"/>
  <c r="AM5222" i="3"/>
  <c r="AM5230" i="3"/>
  <c r="AM5238" i="3"/>
  <c r="AM5246" i="3"/>
  <c r="AM5254" i="3"/>
  <c r="AM5262" i="3"/>
  <c r="AM5270" i="3"/>
  <c r="AM5278" i="3"/>
  <c r="AM5286" i="3"/>
  <c r="AM5294" i="3"/>
  <c r="AM5302" i="3"/>
  <c r="AM5310" i="3"/>
  <c r="AM5318" i="3"/>
  <c r="AM5326" i="3"/>
  <c r="AM5334" i="3"/>
  <c r="AM5342" i="3"/>
  <c r="AM5350" i="3"/>
  <c r="AM5358" i="3"/>
  <c r="AM5366" i="3"/>
  <c r="AM5374" i="3"/>
  <c r="AM5382" i="3"/>
  <c r="AM5390" i="3"/>
  <c r="AM5398" i="3"/>
  <c r="AM5406" i="3"/>
  <c r="AM5414" i="3"/>
  <c r="AM5422" i="3"/>
  <c r="AM5430" i="3"/>
  <c r="AM5438" i="3"/>
  <c r="AM5446" i="3"/>
  <c r="AM5454" i="3"/>
  <c r="AM5462" i="3"/>
  <c r="AM5470" i="3"/>
  <c r="AM5478" i="3"/>
  <c r="AM5486" i="3"/>
  <c r="AM5494" i="3"/>
  <c r="AM5502" i="3"/>
  <c r="AM5510" i="3"/>
  <c r="AM5518" i="3"/>
  <c r="AM5526" i="3"/>
  <c r="AM5534" i="3"/>
  <c r="AM5542" i="3"/>
  <c r="AM5550" i="3"/>
  <c r="AM5558" i="3"/>
  <c r="AM5566" i="3"/>
  <c r="AM5574" i="3"/>
  <c r="AM5582" i="3"/>
  <c r="AM5590" i="3"/>
  <c r="AM5598" i="3"/>
  <c r="AM5606" i="3"/>
  <c r="AM5614" i="3"/>
  <c r="AM5622" i="3"/>
  <c r="AM5630" i="3"/>
  <c r="AM5638" i="3"/>
  <c r="AM5646" i="3"/>
  <c r="AM5654" i="3"/>
  <c r="AM5662" i="3"/>
  <c r="AM5670" i="3"/>
  <c r="AM5678" i="3"/>
  <c r="AM5686" i="3"/>
  <c r="AM5694" i="3"/>
  <c r="AM5702" i="3"/>
  <c r="AM5710" i="3"/>
  <c r="AM5718" i="3"/>
  <c r="AM5726" i="3"/>
  <c r="AM5734" i="3"/>
  <c r="AM5742" i="3"/>
  <c r="AM5750" i="3"/>
  <c r="AM5758" i="3"/>
  <c r="AM5766" i="3"/>
  <c r="AM5774" i="3"/>
  <c r="AM5782" i="3"/>
  <c r="AM5790" i="3"/>
  <c r="AM5798" i="3"/>
  <c r="AM5806" i="3"/>
  <c r="AM5814" i="3"/>
  <c r="AM5822" i="3"/>
  <c r="AM5830" i="3"/>
  <c r="AM5838" i="3"/>
  <c r="AM5846" i="3"/>
  <c r="AM5854" i="3"/>
  <c r="AM5862" i="3"/>
  <c r="AM5870" i="3"/>
  <c r="AM5878" i="3"/>
  <c r="AM5886" i="3"/>
  <c r="AM5894" i="3"/>
  <c r="AM5902" i="3"/>
  <c r="AM5910" i="3"/>
  <c r="AM5918" i="3"/>
  <c r="AM5926" i="3"/>
  <c r="AM5934" i="3"/>
  <c r="AM5942" i="3"/>
  <c r="AM5950" i="3"/>
  <c r="AM5958" i="3"/>
  <c r="AM5966" i="3"/>
  <c r="AM5974" i="3"/>
  <c r="AM5982" i="3"/>
  <c r="AM5990" i="3"/>
  <c r="AM5998" i="3"/>
  <c r="AM6006" i="3"/>
  <c r="AM6014" i="3"/>
  <c r="AM6022" i="3"/>
  <c r="AM6030" i="3"/>
  <c r="AM6038" i="3"/>
  <c r="AM6046" i="3"/>
  <c r="AM6054" i="3"/>
  <c r="AM6062" i="3"/>
  <c r="AM6070" i="3"/>
  <c r="AM6078" i="3"/>
  <c r="AM6086" i="3"/>
  <c r="AM6094" i="3"/>
  <c r="AM6102" i="3"/>
  <c r="AM6110" i="3"/>
  <c r="AM6118" i="3"/>
  <c r="AM6126" i="3"/>
  <c r="AM6134" i="3"/>
  <c r="AM6142" i="3"/>
  <c r="AM6150" i="3"/>
  <c r="AM6158" i="3"/>
  <c r="AM6166" i="3"/>
  <c r="AM6174" i="3"/>
  <c r="AM6182" i="3"/>
  <c r="AM6190" i="3"/>
  <c r="AM6198" i="3"/>
  <c r="AM6206" i="3"/>
  <c r="AM6214" i="3"/>
  <c r="AM6222" i="3"/>
  <c r="AM6230" i="3"/>
  <c r="AM6238" i="3"/>
  <c r="AM6246" i="3"/>
  <c r="AM6254" i="3"/>
  <c r="AM6262" i="3"/>
  <c r="AM6270" i="3"/>
  <c r="AM6278" i="3"/>
  <c r="AM6286" i="3"/>
  <c r="AM6294" i="3"/>
  <c r="AM6302" i="3"/>
  <c r="AM6310" i="3"/>
  <c r="AM6318" i="3"/>
  <c r="AM6326" i="3"/>
  <c r="AM6334" i="3"/>
  <c r="AM6342" i="3"/>
  <c r="AM6350" i="3"/>
  <c r="AM6358" i="3"/>
  <c r="AM6366" i="3"/>
  <c r="AM6374" i="3"/>
  <c r="AM6382" i="3"/>
  <c r="AM6390" i="3"/>
  <c r="AM6398" i="3"/>
  <c r="AM6406" i="3"/>
  <c r="AM6414" i="3"/>
  <c r="AM6422" i="3"/>
  <c r="AM6430" i="3"/>
  <c r="AM6438" i="3"/>
  <c r="AM6446" i="3"/>
  <c r="AM6454" i="3"/>
  <c r="AM6462" i="3"/>
  <c r="AM6470" i="3"/>
  <c r="AM6478" i="3"/>
  <c r="AM6486" i="3"/>
  <c r="AM6494" i="3"/>
  <c r="AM6502" i="3"/>
  <c r="AM6510" i="3"/>
  <c r="AM6518" i="3"/>
  <c r="AM6526" i="3"/>
  <c r="AM6534" i="3"/>
  <c r="AM6542" i="3"/>
  <c r="AM6550" i="3"/>
  <c r="AM6558" i="3"/>
  <c r="AM6566" i="3"/>
  <c r="AM6574" i="3"/>
  <c r="AM6582" i="3"/>
  <c r="AM6590" i="3"/>
  <c r="AM6598" i="3"/>
  <c r="AM6606" i="3"/>
  <c r="AM6614" i="3"/>
  <c r="AM6622" i="3"/>
  <c r="AM6630" i="3"/>
  <c r="AM6638" i="3"/>
  <c r="AM6646" i="3"/>
  <c r="AM6654" i="3"/>
  <c r="AM6662" i="3"/>
  <c r="AM6670" i="3"/>
  <c r="AM6678" i="3"/>
  <c r="AM6686" i="3"/>
  <c r="AM6694" i="3"/>
  <c r="AM6702" i="3"/>
  <c r="AM6710" i="3"/>
  <c r="AM6718" i="3"/>
  <c r="AM6726" i="3"/>
  <c r="AM6734" i="3"/>
  <c r="AM6742" i="3"/>
  <c r="AM6750" i="3"/>
  <c r="AM6758" i="3"/>
  <c r="AM6766" i="3"/>
  <c r="AM6774" i="3"/>
  <c r="AM6782" i="3"/>
  <c r="AM6790" i="3"/>
  <c r="AM6798" i="3"/>
  <c r="AM6806" i="3"/>
  <c r="AM6814" i="3"/>
  <c r="AM6822" i="3"/>
  <c r="AM6832" i="3"/>
  <c r="AM6842" i="3"/>
  <c r="AM6852" i="3"/>
  <c r="AM6864" i="3"/>
  <c r="AM6874" i="3"/>
  <c r="AM6884" i="3"/>
  <c r="AM6896" i="3"/>
  <c r="AM6906" i="3"/>
  <c r="AM6916" i="3"/>
  <c r="AM6928" i="3"/>
  <c r="AM6938" i="3"/>
  <c r="AM6948" i="3"/>
  <c r="AM6960" i="3"/>
  <c r="AM6970" i="3"/>
  <c r="AM6980" i="3"/>
  <c r="AM6992" i="3"/>
  <c r="AM7002" i="3"/>
  <c r="AM7012" i="3"/>
  <c r="AM7024" i="3"/>
  <c r="AM7034" i="3"/>
  <c r="AM7044" i="3"/>
  <c r="AM7056" i="3"/>
  <c r="AM7066" i="3"/>
  <c r="AM7076" i="3"/>
  <c r="AM7088" i="3"/>
  <c r="AM7098" i="3"/>
  <c r="AM7108" i="3"/>
  <c r="AM7120" i="3"/>
  <c r="AM7130" i="3"/>
  <c r="AM7140" i="3"/>
  <c r="AM7152" i="3"/>
  <c r="AM7162" i="3"/>
  <c r="AM7172" i="3"/>
  <c r="AM7909" i="3"/>
  <c r="AM7917" i="3"/>
  <c r="AM7925" i="3"/>
  <c r="AM7933" i="3"/>
  <c r="AM7941" i="3"/>
  <c r="AM7949" i="3"/>
  <c r="AM131" i="3"/>
  <c r="AM163" i="3"/>
  <c r="AM195" i="3"/>
  <c r="AM227" i="3"/>
  <c r="AM8820" i="3"/>
  <c r="AM8884" i="3"/>
  <c r="AM8948" i="3"/>
  <c r="AM3100" i="3"/>
  <c r="AM3132" i="3"/>
  <c r="AM3164" i="3"/>
  <c r="AM3196" i="3"/>
  <c r="AM3228" i="3"/>
  <c r="AM3260" i="3"/>
  <c r="AM3292" i="3"/>
  <c r="AM3324" i="3"/>
  <c r="AM3356" i="3"/>
  <c r="AM3420" i="3"/>
  <c r="AM3452" i="3"/>
  <c r="AM3484" i="3"/>
  <c r="AM3516" i="3"/>
  <c r="AM396" i="3"/>
  <c r="AM501" i="3"/>
  <c r="AM509" i="3"/>
  <c r="AM517" i="3"/>
  <c r="AM606" i="3"/>
  <c r="AM614" i="3"/>
  <c r="AM622" i="3"/>
  <c r="AM630" i="3"/>
  <c r="AM638" i="3"/>
  <c r="AM646" i="3"/>
  <c r="AM654" i="3"/>
  <c r="AM662" i="3"/>
  <c r="AM670" i="3"/>
  <c r="AM678" i="3"/>
  <c r="AM686" i="3"/>
  <c r="AM694" i="3"/>
  <c r="AM702" i="3"/>
  <c r="AM710" i="3"/>
  <c r="AM718" i="3"/>
  <c r="AM726" i="3"/>
  <c r="AM734" i="3"/>
  <c r="AM742" i="3"/>
  <c r="AM750" i="3"/>
  <c r="AM758" i="3"/>
  <c r="AM766" i="3"/>
  <c r="AM774" i="3"/>
  <c r="AM782" i="3"/>
  <c r="AM790" i="3"/>
  <c r="AM798" i="3"/>
  <c r="AM806" i="3"/>
  <c r="AM814" i="3"/>
  <c r="AM822" i="3"/>
  <c r="AM830" i="3"/>
  <c r="AM838" i="3"/>
  <c r="AM846" i="3"/>
  <c r="AM854" i="3"/>
  <c r="AM862" i="3"/>
  <c r="AM870" i="3"/>
  <c r="AM878" i="3"/>
  <c r="AM886" i="3"/>
  <c r="AM894" i="3"/>
  <c r="AM902" i="3"/>
  <c r="AM910" i="3"/>
  <c r="AM918" i="3"/>
  <c r="AM926" i="3"/>
  <c r="AM934" i="3"/>
  <c r="AM942" i="3"/>
  <c r="AM950" i="3"/>
  <c r="AM958" i="3"/>
  <c r="AM966" i="3"/>
  <c r="AM974" i="3"/>
  <c r="AM982" i="3"/>
  <c r="AM990" i="3"/>
  <c r="AM998" i="3"/>
  <c r="AM1006" i="3"/>
  <c r="AM1014" i="3"/>
  <c r="AM1022" i="3"/>
  <c r="AM1030" i="3"/>
  <c r="AM1038" i="3"/>
  <c r="AM1046" i="3"/>
  <c r="AM1054" i="3"/>
  <c r="AM1062" i="3"/>
  <c r="AM1070" i="3"/>
  <c r="AM1078" i="3"/>
  <c r="AM1086" i="3"/>
  <c r="AM1094" i="3"/>
  <c r="AM1102" i="3"/>
  <c r="AM1110" i="3"/>
  <c r="AM1118" i="3"/>
  <c r="AM2077" i="3"/>
  <c r="AM2085" i="3"/>
  <c r="AM2093" i="3"/>
  <c r="AM2101" i="3"/>
  <c r="AM2109" i="3"/>
  <c r="AM2117" i="3"/>
  <c r="AM2125" i="3"/>
  <c r="AM2133" i="3"/>
  <c r="AM2141" i="3"/>
  <c r="AM2149" i="3"/>
  <c r="AM2157" i="3"/>
  <c r="AM2165" i="3"/>
  <c r="AM2173" i="3"/>
  <c r="AM2181" i="3"/>
  <c r="AM2189" i="3"/>
  <c r="AM2197" i="3"/>
  <c r="AM2205" i="3"/>
  <c r="AM2213" i="3"/>
  <c r="AM2221" i="3"/>
  <c r="AM2229" i="3"/>
  <c r="AM2237" i="3"/>
  <c r="AM7177" i="3"/>
  <c r="AM7185" i="3"/>
  <c r="AM7193" i="3"/>
  <c r="AM7201" i="3"/>
  <c r="AM7209" i="3"/>
  <c r="AM7217" i="3"/>
  <c r="AM7225" i="3"/>
  <c r="AM7233" i="3"/>
  <c r="AM7241" i="3"/>
  <c r="AM7249" i="3"/>
  <c r="AM7257" i="3"/>
  <c r="AM7265" i="3"/>
  <c r="AM7273" i="3"/>
  <c r="AM7281" i="3"/>
  <c r="AM7289" i="3"/>
  <c r="AM7297" i="3"/>
  <c r="AM7305" i="3"/>
  <c r="AM7313" i="3"/>
  <c r="AM7321" i="3"/>
  <c r="AM7329" i="3"/>
  <c r="AM7337" i="3"/>
  <c r="AM7345" i="3"/>
  <c r="AM7353" i="3"/>
  <c r="AM7361" i="3"/>
  <c r="AM7369" i="3"/>
  <c r="AM7377" i="3"/>
  <c r="AM7385" i="3"/>
  <c r="AM7393" i="3"/>
  <c r="AM7401" i="3"/>
  <c r="AM7409" i="3"/>
  <c r="AM7417" i="3"/>
  <c r="AM7425" i="3"/>
  <c r="AM7433" i="3"/>
  <c r="AM7441" i="3"/>
  <c r="AM7449" i="3"/>
  <c r="AM7457" i="3"/>
  <c r="AM7465" i="3"/>
  <c r="AM7473" i="3"/>
  <c r="AM7481" i="3"/>
  <c r="AM7489" i="3"/>
  <c r="AM7497" i="3"/>
  <c r="AM7505" i="3"/>
  <c r="AM7513" i="3"/>
  <c r="AM7521" i="3"/>
  <c r="AM7529" i="3"/>
  <c r="AM7537" i="3"/>
  <c r="AM7545" i="3"/>
  <c r="AM7553" i="3"/>
  <c r="AM7561" i="3"/>
  <c r="AM7569" i="3"/>
  <c r="AM7577" i="3"/>
  <c r="AM7962" i="3"/>
  <c r="AM7972" i="3"/>
  <c r="AM7984" i="3"/>
  <c r="AM7994" i="3"/>
  <c r="AM8004" i="3"/>
  <c r="AM8016" i="3"/>
  <c r="AM8026" i="3"/>
  <c r="AM8036" i="3"/>
  <c r="AM8048" i="3"/>
  <c r="AM8058" i="3"/>
  <c r="AM8068" i="3"/>
  <c r="AM8080" i="3"/>
  <c r="AM8090" i="3"/>
  <c r="AM8100" i="3"/>
  <c r="AM8112" i="3"/>
  <c r="AM8122" i="3"/>
  <c r="AM8132" i="3"/>
  <c r="AM8144" i="3"/>
  <c r="AM8154" i="3"/>
  <c r="AM8164" i="3"/>
  <c r="AM8176" i="3"/>
  <c r="AM8186" i="3"/>
  <c r="AM8196" i="3"/>
  <c r="AM8208" i="3"/>
  <c r="AM8218" i="3"/>
  <c r="AM8228" i="3"/>
  <c r="AM8240" i="3"/>
  <c r="AM8250" i="3"/>
  <c r="AM8260" i="3"/>
  <c r="AM8272" i="3"/>
  <c r="AM8282" i="3"/>
  <c r="AM8292" i="3"/>
  <c r="AM8304" i="3"/>
  <c r="AM8314" i="3"/>
  <c r="AM8324" i="3"/>
  <c r="AM8336" i="3"/>
  <c r="AM8346" i="3"/>
  <c r="AM8356" i="3"/>
  <c r="AM8368" i="3"/>
  <c r="AM8378" i="3"/>
  <c r="AM8388" i="3"/>
  <c r="AM8400" i="3"/>
  <c r="AM8410" i="3"/>
  <c r="AM8420" i="3"/>
  <c r="AM8432" i="3"/>
  <c r="AM8442" i="3"/>
  <c r="AM8452" i="3"/>
  <c r="AM8464" i="3"/>
  <c r="AM8474" i="3"/>
  <c r="AM8484" i="3"/>
  <c r="AM8496" i="3"/>
  <c r="AM8506" i="3"/>
  <c r="AM8516" i="3"/>
  <c r="AM8528" i="3"/>
  <c r="AM8538" i="3"/>
  <c r="AM8548" i="3"/>
  <c r="AM8560" i="3"/>
  <c r="AM8570" i="3"/>
  <c r="AM8580" i="3"/>
  <c r="AM8592" i="3"/>
  <c r="AM8602" i="3"/>
  <c r="AM8612" i="3"/>
  <c r="AM8624" i="3"/>
  <c r="AM8634" i="3"/>
  <c r="AM8644" i="3"/>
  <c r="AM8656" i="3"/>
  <c r="AM8666" i="3"/>
  <c r="AM8676" i="3"/>
  <c r="AM8688" i="3"/>
  <c r="AM5" i="3"/>
  <c r="AM13" i="3"/>
  <c r="AM256" i="3"/>
  <c r="AM264" i="3"/>
  <c r="AM272" i="3"/>
  <c r="AM280" i="3"/>
  <c r="AM288" i="3"/>
  <c r="AM296" i="3"/>
  <c r="AM304" i="3"/>
  <c r="AM312" i="3"/>
  <c r="AM320" i="3"/>
  <c r="AM328" i="3"/>
  <c r="AM336" i="3"/>
  <c r="AM344" i="3"/>
  <c r="AM352" i="3"/>
  <c r="AM360" i="3"/>
  <c r="AM368" i="3"/>
  <c r="AM376" i="3"/>
  <c r="AM384" i="3"/>
  <c r="AM392" i="3"/>
  <c r="AM459" i="3"/>
  <c r="AM467" i="3"/>
  <c r="AM475" i="3"/>
  <c r="AM491" i="3"/>
  <c r="AM544" i="3"/>
  <c r="AM552" i="3"/>
  <c r="AM560" i="3"/>
  <c r="AM568" i="3"/>
  <c r="AM576" i="3"/>
  <c r="AM584" i="3"/>
  <c r="AM592" i="3"/>
  <c r="AM600" i="3"/>
  <c r="AM1611" i="3"/>
  <c r="AM1619" i="3"/>
  <c r="AM1627" i="3"/>
  <c r="AM1643" i="3"/>
  <c r="AM1651" i="3"/>
  <c r="AM1659" i="3"/>
  <c r="AM1675" i="3"/>
  <c r="AM1683" i="3"/>
  <c r="AM1691" i="3"/>
  <c r="AM1707" i="3"/>
  <c r="AM1715" i="3"/>
  <c r="AM1723" i="3"/>
  <c r="AM1739" i="3"/>
  <c r="AM1747" i="3"/>
  <c r="AM1755" i="3"/>
  <c r="AM1771" i="3"/>
  <c r="AM1779" i="3"/>
  <c r="AM1787" i="3"/>
  <c r="AM1803" i="3"/>
  <c r="AM1811" i="3"/>
  <c r="AM1819" i="3"/>
  <c r="AM1835" i="3"/>
  <c r="AM1843" i="3"/>
  <c r="AM1851" i="3"/>
  <c r="AM1867" i="3"/>
  <c r="AM1875" i="3"/>
  <c r="AM1883" i="3"/>
  <c r="AM1899" i="3"/>
  <c r="AM1907" i="3"/>
  <c r="AM1915" i="3"/>
  <c r="AM1931" i="3"/>
  <c r="AM1939" i="3"/>
  <c r="AM1947" i="3"/>
  <c r="AM1963" i="3"/>
  <c r="AM1971" i="3"/>
  <c r="AM1979" i="3"/>
  <c r="AM1995" i="3"/>
  <c r="AM2003" i="3"/>
  <c r="AM2011" i="3"/>
  <c r="AM2027" i="3"/>
  <c r="AM2035" i="3"/>
  <c r="AM2043" i="3"/>
  <c r="AM2059" i="3"/>
  <c r="AM2067" i="3"/>
  <c r="AM2966" i="3"/>
  <c r="AM2974" i="3"/>
  <c r="AM2982" i="3"/>
  <c r="AM2990" i="3"/>
  <c r="AM2998" i="3"/>
  <c r="AM3006" i="3"/>
  <c r="AM3014" i="3"/>
  <c r="AM3022" i="3"/>
  <c r="AM3030" i="3"/>
  <c r="AM3038" i="3"/>
  <c r="AM3046" i="3"/>
  <c r="AM3054" i="3"/>
  <c r="AM3062" i="3"/>
  <c r="AM3070" i="3"/>
  <c r="AM3078" i="3"/>
  <c r="AM3086" i="3"/>
  <c r="AM4065" i="3"/>
  <c r="AM4073" i="3"/>
  <c r="AM4081" i="3"/>
  <c r="AM4089" i="3"/>
  <c r="AM4097" i="3"/>
  <c r="AM4105" i="3"/>
  <c r="AM4113" i="3"/>
  <c r="AM4121" i="3"/>
  <c r="AM4129" i="3"/>
  <c r="AM4137" i="3"/>
  <c r="AM4145" i="3"/>
  <c r="AM4153" i="3"/>
  <c r="AM4161" i="3"/>
  <c r="AM4169" i="3"/>
  <c r="AM4177" i="3"/>
  <c r="AM4185" i="3"/>
  <c r="AM4193" i="3"/>
  <c r="AM4201" i="3"/>
  <c r="AM4209" i="3"/>
  <c r="AM4217" i="3"/>
  <c r="AM4225" i="3"/>
  <c r="AM4233" i="3"/>
  <c r="AM4241" i="3"/>
  <c r="AM4249" i="3"/>
  <c r="AM4257" i="3"/>
  <c r="AM4265" i="3"/>
  <c r="AM4273" i="3"/>
  <c r="AM4281" i="3"/>
  <c r="AM4289" i="3"/>
  <c r="AM4297" i="3"/>
  <c r="AM4305" i="3"/>
  <c r="AM4313" i="3"/>
  <c r="AM4321" i="3"/>
  <c r="AM4329" i="3"/>
  <c r="AM4337" i="3"/>
  <c r="AM4345" i="3"/>
  <c r="AM4353" i="3"/>
  <c r="AM4361" i="3"/>
  <c r="AM4369" i="3"/>
  <c r="AM4377" i="3"/>
  <c r="AM4385" i="3"/>
  <c r="AM4393" i="3"/>
  <c r="AM4401" i="3"/>
  <c r="AM4409" i="3"/>
  <c r="AM4417" i="3"/>
  <c r="AM4425" i="3"/>
  <c r="AM4433" i="3"/>
  <c r="AM4441" i="3"/>
  <c r="AM4449" i="3"/>
  <c r="AM4457" i="3"/>
  <c r="AM4465" i="3"/>
  <c r="AM4473" i="3"/>
  <c r="AM4481" i="3"/>
  <c r="AM4489" i="3"/>
  <c r="AM4497" i="3"/>
  <c r="AM4505" i="3"/>
  <c r="AM4513" i="3"/>
  <c r="AM4521" i="3"/>
  <c r="AM4529" i="3"/>
  <c r="AM4537" i="3"/>
  <c r="AM4545" i="3"/>
  <c r="AM4553" i="3"/>
  <c r="AM4561" i="3"/>
  <c r="AM4569" i="3"/>
  <c r="AM4577" i="3"/>
  <c r="AM4585" i="3"/>
  <c r="AM4593" i="3"/>
  <c r="AM4601" i="3"/>
  <c r="AM4609" i="3"/>
  <c r="AM4617" i="3"/>
  <c r="AM4625" i="3"/>
  <c r="AM4633" i="3"/>
  <c r="AM4641" i="3"/>
  <c r="AM4649" i="3"/>
  <c r="AM4657" i="3"/>
  <c r="AM4665" i="3"/>
  <c r="AM4673" i="3"/>
  <c r="AM4681" i="3"/>
  <c r="AM4689" i="3"/>
  <c r="AM4697" i="3"/>
  <c r="AM4705" i="3"/>
  <c r="AM4713" i="3"/>
  <c r="AM4721" i="3"/>
  <c r="AM4729" i="3"/>
  <c r="AM4737" i="3"/>
  <c r="AM4745" i="3"/>
  <c r="AM4753" i="3"/>
  <c r="AM4761" i="3"/>
  <c r="AM4769" i="3"/>
  <c r="AM4777" i="3"/>
  <c r="AM4785" i="3"/>
  <c r="AM4793" i="3"/>
  <c r="AM4801" i="3"/>
  <c r="AM4809" i="3"/>
  <c r="AM4817" i="3"/>
  <c r="AM4825" i="3"/>
  <c r="AM4833" i="3"/>
  <c r="AM4841" i="3"/>
  <c r="AM4849" i="3"/>
  <c r="AM4857" i="3"/>
  <c r="AM4865" i="3"/>
  <c r="AM4873" i="3"/>
  <c r="AM4881" i="3"/>
  <c r="AM4889" i="3"/>
  <c r="AM4897" i="3"/>
  <c r="AM4905" i="3"/>
  <c r="AM4913" i="3"/>
  <c r="AM4921" i="3"/>
  <c r="AM4929" i="3"/>
  <c r="AM4937" i="3"/>
  <c r="AM4945" i="3"/>
  <c r="AM4953" i="3"/>
  <c r="AM4961" i="3"/>
  <c r="AM4969" i="3"/>
  <c r="AM4977" i="3"/>
  <c r="AM4985" i="3"/>
  <c r="AM4993" i="3"/>
  <c r="AM5001" i="3"/>
  <c r="AM5009" i="3"/>
  <c r="AM5017" i="3"/>
  <c r="AM5025" i="3"/>
  <c r="AM5033" i="3"/>
  <c r="AM5041" i="3"/>
  <c r="AM5049" i="3"/>
  <c r="AM5057" i="3"/>
  <c r="AM5065" i="3"/>
  <c r="AM5073" i="3"/>
  <c r="AM5081" i="3"/>
  <c r="AM5089" i="3"/>
  <c r="AM5097" i="3"/>
  <c r="AM5105" i="3"/>
  <c r="AM5113" i="3"/>
  <c r="AM5121" i="3"/>
  <c r="AM5129" i="3"/>
  <c r="AM5137" i="3"/>
  <c r="AM5145" i="3"/>
  <c r="AM5153" i="3"/>
  <c r="AM5161" i="3"/>
  <c r="AM5169" i="3"/>
  <c r="AM5177" i="3"/>
  <c r="AM5185" i="3"/>
  <c r="AM5193" i="3"/>
  <c r="AM5201" i="3"/>
  <c r="AM5209" i="3"/>
  <c r="AM5217" i="3"/>
  <c r="AM5225" i="3"/>
  <c r="AM5233" i="3"/>
  <c r="AM5241" i="3"/>
  <c r="AM5249" i="3"/>
  <c r="AM5257" i="3"/>
  <c r="AM5265" i="3"/>
  <c r="AM5273" i="3"/>
  <c r="AM5281" i="3"/>
  <c r="AM5289" i="3"/>
  <c r="AM5297" i="3"/>
  <c r="AM5305" i="3"/>
  <c r="AM5313" i="3"/>
  <c r="AM5321" i="3"/>
  <c r="AM5329" i="3"/>
  <c r="AM5337" i="3"/>
  <c r="AM5345" i="3"/>
  <c r="AM5353" i="3"/>
  <c r="AM5361" i="3"/>
  <c r="AM5369" i="3"/>
  <c r="AM5377" i="3"/>
  <c r="AM5385" i="3"/>
  <c r="AM5393" i="3"/>
  <c r="AM5401" i="3"/>
  <c r="AM5409" i="3"/>
  <c r="AM5417" i="3"/>
  <c r="AM5425" i="3"/>
  <c r="AM5433" i="3"/>
  <c r="AM5441" i="3"/>
  <c r="AM5449" i="3"/>
  <c r="AM5457" i="3"/>
  <c r="AM5465" i="3"/>
  <c r="AM5473" i="3"/>
  <c r="AM5481" i="3"/>
  <c r="AM5489" i="3"/>
  <c r="AM5497" i="3"/>
  <c r="AM5505" i="3"/>
  <c r="AM5513" i="3"/>
  <c r="AM5521" i="3"/>
  <c r="AM5529" i="3"/>
  <c r="AM5537" i="3"/>
  <c r="AM5545" i="3"/>
  <c r="AM5553" i="3"/>
  <c r="AM5561" i="3"/>
  <c r="AM5569" i="3"/>
  <c r="AM5577" i="3"/>
  <c r="AM5585" i="3"/>
  <c r="AM5593" i="3"/>
  <c r="AM5601" i="3"/>
  <c r="AM5609" i="3"/>
  <c r="AM5617" i="3"/>
  <c r="AM5625" i="3"/>
  <c r="AM5633" i="3"/>
  <c r="AM5641" i="3"/>
  <c r="AM5649" i="3"/>
  <c r="AM5657" i="3"/>
  <c r="AM5665" i="3"/>
  <c r="AM5673" i="3"/>
  <c r="AM5681" i="3"/>
  <c r="AM5689" i="3"/>
  <c r="AM5697" i="3"/>
  <c r="AM5705" i="3"/>
  <c r="AM5713" i="3"/>
  <c r="AM5721" i="3"/>
  <c r="AM5729" i="3"/>
  <c r="AM5737" i="3"/>
  <c r="AM5745" i="3"/>
  <c r="AM5753" i="3"/>
  <c r="AM5761" i="3"/>
  <c r="AM5769" i="3"/>
  <c r="AM5777" i="3"/>
  <c r="AM5785" i="3"/>
  <c r="AM5793" i="3"/>
  <c r="AM5801" i="3"/>
  <c r="AM5809" i="3"/>
  <c r="AM5817" i="3"/>
  <c r="AM5825" i="3"/>
  <c r="AM5833" i="3"/>
  <c r="AM5841" i="3"/>
  <c r="AM5849" i="3"/>
  <c r="AM5857" i="3"/>
  <c r="AM5865" i="3"/>
  <c r="AM5873" i="3"/>
  <c r="AM5881" i="3"/>
  <c r="AM5889" i="3"/>
  <c r="AM5897" i="3"/>
  <c r="AM5905" i="3"/>
  <c r="AM5913" i="3"/>
  <c r="AM5921" i="3"/>
  <c r="AM5929" i="3"/>
  <c r="AM5937" i="3"/>
  <c r="AM5945" i="3"/>
  <c r="AM5953" i="3"/>
  <c r="AM5961" i="3"/>
  <c r="AM5969" i="3"/>
  <c r="AM5977" i="3"/>
  <c r="AM5985" i="3"/>
  <c r="AM5993" i="3"/>
  <c r="AM6001" i="3"/>
  <c r="AM6009" i="3"/>
  <c r="AM6017" i="3"/>
  <c r="AM6025" i="3"/>
  <c r="AM6033" i="3"/>
  <c r="AM6041" i="3"/>
  <c r="AM6049" i="3"/>
  <c r="AM6057" i="3"/>
  <c r="AM6065" i="3"/>
  <c r="AM6073" i="3"/>
  <c r="AM6081" i="3"/>
  <c r="AM6089" i="3"/>
  <c r="AM6097" i="3"/>
  <c r="AM6105" i="3"/>
  <c r="AM6113" i="3"/>
  <c r="AM6121" i="3"/>
  <c r="AM6129" i="3"/>
  <c r="AM6137" i="3"/>
  <c r="AM6145" i="3"/>
  <c r="AM6153" i="3"/>
  <c r="AM6161" i="3"/>
  <c r="AM6169" i="3"/>
  <c r="AM6177" i="3"/>
  <c r="AM6185" i="3"/>
  <c r="AM6193" i="3"/>
  <c r="AM6201" i="3"/>
  <c r="AM6209" i="3"/>
  <c r="AM6217" i="3"/>
  <c r="AM6225" i="3"/>
  <c r="AM6233" i="3"/>
  <c r="AM6241" i="3"/>
  <c r="AM6249" i="3"/>
  <c r="AM6257" i="3"/>
  <c r="AM6265" i="3"/>
  <c r="AM6273" i="3"/>
  <c r="AM6281" i="3"/>
  <c r="AM6289" i="3"/>
  <c r="AM6297" i="3"/>
  <c r="AM6305" i="3"/>
  <c r="AM6313" i="3"/>
  <c r="AM6321" i="3"/>
  <c r="AM6329" i="3"/>
  <c r="AM6337" i="3"/>
  <c r="AM6345" i="3"/>
  <c r="AM6353" i="3"/>
  <c r="AM6361" i="3"/>
  <c r="AM6369" i="3"/>
  <c r="AM6377" i="3"/>
  <c r="AM6385" i="3"/>
  <c r="AM6393" i="3"/>
  <c r="AM6401" i="3"/>
  <c r="AM6409" i="3"/>
  <c r="AM6417" i="3"/>
  <c r="AM6425" i="3"/>
  <c r="AM6433" i="3"/>
  <c r="AM6441" i="3"/>
  <c r="AM6449" i="3"/>
  <c r="AM6457" i="3"/>
  <c r="AM6465" i="3"/>
  <c r="AM6473" i="3"/>
  <c r="AM6481" i="3"/>
  <c r="AM6489" i="3"/>
  <c r="AM6497" i="3"/>
  <c r="AM6505" i="3"/>
  <c r="AM6513" i="3"/>
  <c r="AM6521" i="3"/>
  <c r="AM6529" i="3"/>
  <c r="AM6537" i="3"/>
  <c r="AM6545" i="3"/>
  <c r="AM6553" i="3"/>
  <c r="AM6561" i="3"/>
  <c r="AM6569" i="3"/>
  <c r="AM6577" i="3"/>
  <c r="AM6585" i="3"/>
  <c r="AM6593" i="3"/>
  <c r="AM6601" i="3"/>
  <c r="AM6609" i="3"/>
  <c r="AM6617" i="3"/>
  <c r="AM6625" i="3"/>
  <c r="AM6633" i="3"/>
  <c r="AM6641" i="3"/>
  <c r="AM6649" i="3"/>
  <c r="AM6657" i="3"/>
  <c r="AM6665" i="3"/>
  <c r="AM6673" i="3"/>
  <c r="AM6681" i="3"/>
  <c r="AM6689" i="3"/>
  <c r="AM6697" i="3"/>
  <c r="AM6705" i="3"/>
  <c r="AM6713" i="3"/>
  <c r="AM6721" i="3"/>
  <c r="AM6729" i="3"/>
  <c r="AM6737" i="3"/>
  <c r="AM6745" i="3"/>
  <c r="AM6753" i="3"/>
  <c r="AM6761" i="3"/>
  <c r="AM6769" i="3"/>
  <c r="AM6777" i="3"/>
  <c r="AM6785" i="3"/>
  <c r="AM6793" i="3"/>
  <c r="AM6801" i="3"/>
  <c r="AM6809" i="3"/>
  <c r="AM6817" i="3"/>
  <c r="AM6825" i="3"/>
  <c r="AM6833" i="3"/>
  <c r="AM6841" i="3"/>
  <c r="AM6849" i="3"/>
  <c r="AM6857" i="3"/>
  <c r="AM6865" i="3"/>
  <c r="AM6873" i="3"/>
  <c r="AM6881" i="3"/>
  <c r="AM6889" i="3"/>
  <c r="AM6897" i="3"/>
  <c r="AM6905" i="3"/>
  <c r="AM6913" i="3"/>
  <c r="AM6921" i="3"/>
  <c r="AM6929" i="3"/>
  <c r="AM6937" i="3"/>
  <c r="AM6945" i="3"/>
  <c r="AM6953" i="3"/>
  <c r="AM6961" i="3"/>
  <c r="AM6969" i="3"/>
  <c r="AM6977" i="3"/>
  <c r="AM6985" i="3"/>
  <c r="AM6993" i="3"/>
  <c r="AM7001" i="3"/>
  <c r="AM7009" i="3"/>
  <c r="AM7017" i="3"/>
  <c r="AM7025" i="3"/>
  <c r="AM7033" i="3"/>
  <c r="AM7041" i="3"/>
  <c r="AM7049" i="3"/>
  <c r="AM7057" i="3"/>
  <c r="AM7065" i="3"/>
  <c r="AM7073" i="3"/>
  <c r="AM7081" i="3"/>
  <c r="AM7089" i="3"/>
  <c r="AM7097" i="3"/>
  <c r="AM7105" i="3"/>
  <c r="AM7113" i="3"/>
  <c r="AM7121" i="3"/>
  <c r="AM7129" i="3"/>
  <c r="AM7137" i="3"/>
  <c r="AM7145" i="3"/>
  <c r="AM7153" i="3"/>
  <c r="AM7161" i="3"/>
  <c r="AM7169" i="3"/>
  <c r="AM7908" i="3"/>
  <c r="AM7920" i="3"/>
  <c r="AM7930" i="3"/>
  <c r="AM7940" i="3"/>
  <c r="AM7952" i="3"/>
  <c r="AM8863" i="3"/>
  <c r="AM36" i="3"/>
  <c r="AM7580" i="3"/>
  <c r="AM7612" i="3"/>
  <c r="AM7644" i="3"/>
  <c r="AM7676" i="3"/>
  <c r="AM7708" i="3"/>
  <c r="AM496" i="3"/>
  <c r="AM504" i="3"/>
  <c r="AM512" i="3"/>
  <c r="AM520" i="3"/>
  <c r="AM607" i="3"/>
  <c r="AM615" i="3"/>
  <c r="AM623" i="3"/>
  <c r="AM631" i="3"/>
  <c r="AM639" i="3"/>
  <c r="AM647" i="3"/>
  <c r="AM655" i="3"/>
  <c r="AM663" i="3"/>
  <c r="AM671" i="3"/>
  <c r="AM679" i="3"/>
  <c r="AM687" i="3"/>
  <c r="AM695" i="3"/>
  <c r="AM703" i="3"/>
  <c r="AM711" i="3"/>
  <c r="AM719" i="3"/>
  <c r="AM727" i="3"/>
  <c r="AM735" i="3"/>
  <c r="AM743" i="3"/>
  <c r="AM751" i="3"/>
  <c r="AM759" i="3"/>
  <c r="AM767" i="3"/>
  <c r="AM775" i="3"/>
  <c r="AM783" i="3"/>
  <c r="AM791" i="3"/>
  <c r="AM799" i="3"/>
  <c r="AM807" i="3"/>
  <c r="AM815" i="3"/>
  <c r="AM823" i="3"/>
  <c r="AM831" i="3"/>
  <c r="AM839" i="3"/>
  <c r="AM847" i="3"/>
  <c r="AM855" i="3"/>
  <c r="AM863" i="3"/>
  <c r="AM871" i="3"/>
  <c r="AM879" i="3"/>
  <c r="AM887" i="3"/>
  <c r="AM895" i="3"/>
  <c r="AM903" i="3"/>
  <c r="AM911" i="3"/>
  <c r="AM919" i="3"/>
  <c r="AM927" i="3"/>
  <c r="AM935" i="3"/>
  <c r="AM943" i="3"/>
  <c r="AM951" i="3"/>
  <c r="AM959" i="3"/>
  <c r="AM967" i="3"/>
  <c r="AM975" i="3"/>
  <c r="AM983" i="3"/>
  <c r="AM991" i="3"/>
  <c r="AM999" i="3"/>
  <c r="AM1007" i="3"/>
  <c r="AM1015" i="3"/>
  <c r="AM1023" i="3"/>
  <c r="AM1031" i="3"/>
  <c r="AM1039" i="3"/>
  <c r="AM1047" i="3"/>
  <c r="AM1055" i="3"/>
  <c r="AM1063" i="3"/>
  <c r="AM1071" i="3"/>
  <c r="AM1079" i="3"/>
  <c r="AM1087" i="3"/>
  <c r="AM1095" i="3"/>
  <c r="AM1103" i="3"/>
  <c r="AM1111" i="3"/>
  <c r="AM1119" i="3"/>
  <c r="AM2076" i="3"/>
  <c r="AM2084" i="3"/>
  <c r="AM2092" i="3"/>
  <c r="AM2100" i="3"/>
  <c r="AM2108" i="3"/>
  <c r="AM2116" i="3"/>
  <c r="AM2124" i="3"/>
  <c r="AM2132" i="3"/>
  <c r="AM2140" i="3"/>
  <c r="AM2148" i="3"/>
  <c r="AM2156" i="3"/>
  <c r="AM2164" i="3"/>
  <c r="AM2172" i="3"/>
  <c r="AM2180" i="3"/>
  <c r="AM2188" i="3"/>
  <c r="AM2196" i="3"/>
  <c r="AM2204" i="3"/>
  <c r="AM2212" i="3"/>
  <c r="AM2220" i="3"/>
  <c r="AM2228" i="3"/>
  <c r="AM2236" i="3"/>
  <c r="AM7178" i="3"/>
  <c r="AM7188" i="3"/>
  <c r="AM7200" i="3"/>
  <c r="AM7210" i="3"/>
  <c r="AM7220" i="3"/>
  <c r="AM7232" i="3"/>
  <c r="AM7242" i="3"/>
  <c r="AM7252" i="3"/>
  <c r="AM7264" i="3"/>
  <c r="AM7274" i="3"/>
  <c r="AM7284" i="3"/>
  <c r="AM7296" i="3"/>
  <c r="AM7306" i="3"/>
  <c r="AM7316" i="3"/>
  <c r="AM7328" i="3"/>
  <c r="AM7338" i="3"/>
  <c r="AM7348" i="3"/>
  <c r="AM7360" i="3"/>
  <c r="AM7370" i="3"/>
  <c r="AM7380" i="3"/>
  <c r="AM7392" i="3"/>
  <c r="AM7402" i="3"/>
  <c r="AM7412" i="3"/>
  <c r="AM7424" i="3"/>
  <c r="AM7434" i="3"/>
  <c r="AM7444" i="3"/>
  <c r="AM7456" i="3"/>
  <c r="AM7466" i="3"/>
  <c r="AM7476" i="3"/>
  <c r="AM7488" i="3"/>
  <c r="AM7498" i="3"/>
  <c r="AM7508" i="3"/>
  <c r="AM7520" i="3"/>
  <c r="AM7530" i="3"/>
  <c r="AM7540" i="3"/>
  <c r="AM7552" i="3"/>
  <c r="AM7562" i="3"/>
  <c r="AM7572" i="3"/>
  <c r="AM7957" i="3"/>
  <c r="AM7965" i="3"/>
  <c r="AM7973" i="3"/>
  <c r="AM7981" i="3"/>
  <c r="AM7989" i="3"/>
  <c r="AM7997" i="3"/>
  <c r="AM8005" i="3"/>
  <c r="AM8013" i="3"/>
  <c r="AM8021" i="3"/>
  <c r="AM8029" i="3"/>
  <c r="AM8037" i="3"/>
  <c r="AM8045" i="3"/>
  <c r="AM8053" i="3"/>
  <c r="AM8061" i="3"/>
  <c r="AM8069" i="3"/>
  <c r="AM8077" i="3"/>
  <c r="AM8085" i="3"/>
  <c r="AM8093" i="3"/>
  <c r="AM8101" i="3"/>
  <c r="AM8109" i="3"/>
  <c r="AM8117" i="3"/>
  <c r="AM8125" i="3"/>
  <c r="AM8133" i="3"/>
  <c r="AM8141" i="3"/>
  <c r="AM8149" i="3"/>
  <c r="AM8157" i="3"/>
  <c r="AM8165" i="3"/>
  <c r="AM8173" i="3"/>
  <c r="AM8181" i="3"/>
  <c r="AM8189" i="3"/>
  <c r="AM8197" i="3"/>
  <c r="AM8205" i="3"/>
  <c r="AM8213" i="3"/>
  <c r="AM8221" i="3"/>
  <c r="AM8229" i="3"/>
  <c r="AM8237" i="3"/>
  <c r="AM8245" i="3"/>
  <c r="AM8253" i="3"/>
  <c r="AM8261" i="3"/>
  <c r="AM8269" i="3"/>
  <c r="AM8277" i="3"/>
  <c r="AM8285" i="3"/>
  <c r="AM8293" i="3"/>
  <c r="AM8301" i="3"/>
  <c r="AM8309" i="3"/>
  <c r="AM8317" i="3"/>
  <c r="AM8325" i="3"/>
  <c r="AM8333" i="3"/>
  <c r="AM8341" i="3"/>
  <c r="AM8349" i="3"/>
  <c r="AM8357" i="3"/>
  <c r="AM8365" i="3"/>
  <c r="AM8373" i="3"/>
  <c r="AM8381" i="3"/>
  <c r="AM8389" i="3"/>
  <c r="AM8397" i="3"/>
  <c r="AM8405" i="3"/>
  <c r="AM8413" i="3"/>
  <c r="AM8421" i="3"/>
  <c r="AM8429" i="3"/>
  <c r="AM8437" i="3"/>
  <c r="AM8445" i="3"/>
  <c r="AM8453" i="3"/>
  <c r="AM8461" i="3"/>
  <c r="AM8469" i="3"/>
  <c r="AM8477" i="3"/>
  <c r="AM8485" i="3"/>
  <c r="AM8493" i="3"/>
  <c r="AM8501" i="3"/>
  <c r="AM8509" i="3"/>
  <c r="AM8517" i="3"/>
  <c r="AM8525" i="3"/>
  <c r="AM8533" i="3"/>
  <c r="AM8541" i="3"/>
  <c r="AM8549" i="3"/>
  <c r="AM8557" i="3"/>
  <c r="AM8565" i="3"/>
  <c r="AM8573" i="3"/>
  <c r="AM8581" i="3"/>
  <c r="AM8589" i="3"/>
  <c r="AM8597" i="3"/>
  <c r="AM8605" i="3"/>
  <c r="AM8613" i="3"/>
  <c r="AM8621" i="3"/>
  <c r="AM8629" i="3"/>
  <c r="AM8637" i="3"/>
  <c r="AM8645" i="3"/>
  <c r="AM8653" i="3"/>
  <c r="AM8661" i="3"/>
  <c r="AM8669" i="3"/>
  <c r="AM8677" i="3"/>
  <c r="AM8685" i="3"/>
  <c r="AM8693" i="3"/>
  <c r="AN1139" i="3"/>
  <c r="AN1171" i="3"/>
  <c r="AN1203" i="3"/>
  <c r="AN1235" i="3"/>
  <c r="AN2084" i="3"/>
  <c r="AN2100" i="3"/>
  <c r="AN2116" i="3"/>
  <c r="AN2132" i="3"/>
  <c r="AN2148" i="3"/>
  <c r="AN2164" i="3"/>
  <c r="AN2180" i="3"/>
  <c r="AN2196" i="3"/>
  <c r="AN2212" i="3"/>
  <c r="AN2228" i="3"/>
  <c r="AN7188" i="3"/>
  <c r="AN7220" i="3"/>
  <c r="AN7252" i="3"/>
  <c r="AN7284" i="3"/>
  <c r="AN7316" i="3"/>
  <c r="AN7348" i="3"/>
  <c r="AN7380" i="3"/>
  <c r="AN7412" i="3"/>
  <c r="AN7444" i="3"/>
  <c r="AN7476" i="3"/>
  <c r="AN7508" i="3"/>
  <c r="AN7540" i="3"/>
  <c r="AN7572" i="3"/>
  <c r="AN8" i="3"/>
  <c r="AN259" i="3"/>
  <c r="AN275" i="3"/>
  <c r="AN291" i="3"/>
  <c r="AN307" i="3"/>
  <c r="AN323" i="3"/>
  <c r="AN339" i="3"/>
  <c r="AN355" i="3"/>
  <c r="AN371" i="3"/>
  <c r="AN387" i="3"/>
  <c r="AN131" i="3"/>
  <c r="AN163" i="3"/>
  <c r="AN195" i="3"/>
  <c r="AN227" i="3"/>
  <c r="AN7743" i="3"/>
  <c r="AN7759" i="3"/>
  <c r="AN7775" i="3"/>
  <c r="AN7791" i="3"/>
  <c r="AN7807" i="3"/>
  <c r="AN7823" i="3"/>
  <c r="AN7839" i="3"/>
  <c r="AN7855" i="3"/>
  <c r="AN7871" i="3"/>
  <c r="AN7887" i="3"/>
  <c r="AN8764" i="3"/>
  <c r="AN8796" i="3"/>
  <c r="AN8828" i="3"/>
  <c r="AN8860" i="3"/>
  <c r="AN8892" i="3"/>
  <c r="AN8924" i="3"/>
  <c r="AN8956" i="3"/>
  <c r="AN3090" i="3"/>
  <c r="AN3106" i="3"/>
  <c r="AN3122" i="3"/>
  <c r="AN3138" i="3"/>
  <c r="AN3154" i="3"/>
  <c r="AN3170" i="3"/>
  <c r="AN3186" i="3"/>
  <c r="AN3202" i="3"/>
  <c r="AN3218" i="3"/>
  <c r="AN3234" i="3"/>
  <c r="AN3250" i="3"/>
  <c r="AN3266" i="3"/>
  <c r="AN3282" i="3"/>
  <c r="AN3298" i="3"/>
  <c r="AN3314" i="3"/>
  <c r="AN3330" i="3"/>
  <c r="AN3346" i="3"/>
  <c r="AN3362" i="3"/>
  <c r="AN3378" i="3"/>
  <c r="AN3394" i="3"/>
  <c r="AN3410" i="3"/>
  <c r="AN3426" i="3"/>
  <c r="AN3442" i="3"/>
  <c r="AN3458" i="3"/>
  <c r="AN3474" i="3"/>
  <c r="AN3490" i="3"/>
  <c r="AN3506" i="3"/>
  <c r="AN3522" i="3"/>
  <c r="AN7591" i="3"/>
  <c r="AN7607" i="3"/>
  <c r="AN7623" i="3"/>
  <c r="AN7639" i="3"/>
  <c r="AN7655" i="3"/>
  <c r="AN7671" i="3"/>
  <c r="AN7687" i="3"/>
  <c r="AN7703" i="3"/>
  <c r="AN7719" i="3"/>
  <c r="AN494" i="3"/>
  <c r="AN2546" i="3"/>
  <c r="AN2562" i="3"/>
  <c r="AN2578" i="3"/>
  <c r="AN2594" i="3"/>
  <c r="AN2610" i="3"/>
  <c r="AN2626" i="3"/>
  <c r="AN2642" i="3"/>
  <c r="AN2658" i="3"/>
  <c r="AN2674" i="3"/>
  <c r="AN2690" i="3"/>
  <c r="AN2706" i="3"/>
  <c r="AN2722" i="3"/>
  <c r="AN2738" i="3"/>
  <c r="AN2754" i="3"/>
  <c r="AN2770" i="3"/>
  <c r="AN2786" i="3"/>
  <c r="AN2802" i="3"/>
  <c r="AN2818" i="3"/>
  <c r="AN2834" i="3"/>
  <c r="AN2850" i="3"/>
  <c r="AN2866" i="3"/>
  <c r="AN2882" i="3"/>
  <c r="AN2898" i="3"/>
  <c r="AN2914" i="3"/>
  <c r="AN2930" i="3"/>
  <c r="AN2946" i="3"/>
  <c r="AN2962" i="3"/>
  <c r="AN3541" i="3"/>
  <c r="AN3557" i="3"/>
  <c r="AN3573" i="3"/>
  <c r="AN3589" i="3"/>
  <c r="AN3605" i="3"/>
  <c r="AN3621" i="3"/>
  <c r="AN3637" i="3"/>
  <c r="AN3653" i="3"/>
  <c r="AN3669" i="3"/>
  <c r="AN3685" i="3"/>
  <c r="AN3701" i="3"/>
  <c r="AN3717" i="3"/>
  <c r="AN3733" i="3"/>
  <c r="AN3749" i="3"/>
  <c r="AN3765" i="3"/>
  <c r="AN3781" i="3"/>
  <c r="AN3797" i="3"/>
  <c r="AN3813" i="3"/>
  <c r="AN3829" i="3"/>
  <c r="AN3845" i="3"/>
  <c r="AN3861" i="3"/>
  <c r="AN3877" i="3"/>
  <c r="AN3893" i="3"/>
  <c r="AN3909" i="3"/>
  <c r="AN3925" i="3"/>
  <c r="AN3941" i="3"/>
  <c r="AN3957" i="3"/>
  <c r="AN3973" i="3"/>
  <c r="AN3989" i="3"/>
  <c r="AN4005" i="3"/>
  <c r="AN4021" i="3"/>
  <c r="AN4037" i="3"/>
  <c r="AN4053" i="3"/>
  <c r="AN7736" i="3"/>
  <c r="AN7768" i="3"/>
  <c r="AN7800" i="3"/>
  <c r="AN7832" i="3"/>
  <c r="AN7864" i="3"/>
  <c r="AN7896" i="3"/>
  <c r="AN8709" i="3"/>
  <c r="AN8725" i="3"/>
  <c r="AM547" i="3"/>
  <c r="AM579" i="3"/>
  <c r="AM2979" i="3"/>
  <c r="AM3011" i="3"/>
  <c r="AM3043" i="3"/>
  <c r="AM3075" i="3"/>
  <c r="AM6844" i="3"/>
  <c r="AM6876" i="3"/>
  <c r="AM6908" i="3"/>
  <c r="AM6940" i="3"/>
  <c r="AM7004" i="3"/>
  <c r="AM7036" i="3"/>
  <c r="AM7068" i="3"/>
  <c r="AM7100" i="3"/>
  <c r="AM7132" i="3"/>
  <c r="AM7164" i="3"/>
  <c r="AM43" i="3"/>
  <c r="AM51" i="3"/>
  <c r="AM59" i="3"/>
  <c r="AM67" i="3"/>
  <c r="AM75" i="3"/>
  <c r="AM83" i="3"/>
  <c r="AM91" i="3"/>
  <c r="AM99" i="3"/>
  <c r="AM107" i="3"/>
  <c r="AM115" i="3"/>
  <c r="AM123" i="3"/>
  <c r="AM139" i="3"/>
  <c r="AM147" i="3"/>
  <c r="AM155" i="3"/>
  <c r="AM171" i="3"/>
  <c r="AM179" i="3"/>
  <c r="AM187" i="3"/>
  <c r="AM203" i="3"/>
  <c r="AM211" i="3"/>
  <c r="AM219" i="3"/>
  <c r="AM235" i="3"/>
  <c r="AM243" i="3"/>
  <c r="AM251" i="3"/>
  <c r="AM1272" i="3"/>
  <c r="AM1280" i="3"/>
  <c r="AM1288" i="3"/>
  <c r="AM1296" i="3"/>
  <c r="AM1304" i="3"/>
  <c r="AM1312" i="3"/>
  <c r="AM1320" i="3"/>
  <c r="AM1328" i="3"/>
  <c r="AM1336" i="3"/>
  <c r="AM1344" i="3"/>
  <c r="AM1352" i="3"/>
  <c r="AM1360" i="3"/>
  <c r="AM1368" i="3"/>
  <c r="AM1376" i="3"/>
  <c r="AM1384" i="3"/>
  <c r="AM1392" i="3"/>
  <c r="AM1400" i="3"/>
  <c r="AM1408" i="3"/>
  <c r="AM1416" i="3"/>
  <c r="AM1424" i="3"/>
  <c r="AM1432" i="3"/>
  <c r="AM1440" i="3"/>
  <c r="AM1448" i="3"/>
  <c r="AM1456" i="3"/>
  <c r="AM1464" i="3"/>
  <c r="AM1472" i="3"/>
  <c r="AM1480" i="3"/>
  <c r="AM1488" i="3"/>
  <c r="AM1496" i="3"/>
  <c r="AM1504" i="3"/>
  <c r="AM1512" i="3"/>
  <c r="AM1520" i="3"/>
  <c r="AM1528" i="3"/>
  <c r="AM1536" i="3"/>
  <c r="AM1544" i="3"/>
  <c r="AM1552" i="3"/>
  <c r="AM1560" i="3"/>
  <c r="AM1568" i="3"/>
  <c r="AM1576" i="3"/>
  <c r="AM1584" i="3"/>
  <c r="AM1592" i="3"/>
  <c r="AM1600" i="3"/>
  <c r="AM2543" i="3"/>
  <c r="AM2551" i="3"/>
  <c r="AM2559" i="3"/>
  <c r="AM2567" i="3"/>
  <c r="AM2575" i="3"/>
  <c r="AM2583" i="3"/>
  <c r="AM2591" i="3"/>
  <c r="AM2599" i="3"/>
  <c r="AM2607" i="3"/>
  <c r="AM2615" i="3"/>
  <c r="AM2623" i="3"/>
  <c r="AM2631" i="3"/>
  <c r="AM2639" i="3"/>
  <c r="AM2647" i="3"/>
  <c r="AM2655" i="3"/>
  <c r="AM2663" i="3"/>
  <c r="AM2671" i="3"/>
  <c r="AM2679" i="3"/>
  <c r="AM2687" i="3"/>
  <c r="AM2695" i="3"/>
  <c r="AM2703" i="3"/>
  <c r="AM2711" i="3"/>
  <c r="AM2719" i="3"/>
  <c r="AM2727" i="3"/>
  <c r="AM2735" i="3"/>
  <c r="AM2743" i="3"/>
  <c r="AM2751" i="3"/>
  <c r="AM2759" i="3"/>
  <c r="AM2767" i="3"/>
  <c r="AM2775" i="3"/>
  <c r="AM2783" i="3"/>
  <c r="AM2791" i="3"/>
  <c r="AM2799" i="3"/>
  <c r="AM2807" i="3"/>
  <c r="AM2815" i="3"/>
  <c r="AM2823" i="3"/>
  <c r="AM2831" i="3"/>
  <c r="AM2839" i="3"/>
  <c r="AM2847" i="3"/>
  <c r="AM2855" i="3"/>
  <c r="AM2863" i="3"/>
  <c r="AM2871" i="3"/>
  <c r="AM2879" i="3"/>
  <c r="AM2887" i="3"/>
  <c r="AM2895" i="3"/>
  <c r="AM2903" i="3"/>
  <c r="AM2911" i="3"/>
  <c r="AM2919" i="3"/>
  <c r="AM2927" i="3"/>
  <c r="AM2935" i="3"/>
  <c r="AM2943" i="3"/>
  <c r="AM2951" i="3"/>
  <c r="AM2959" i="3"/>
  <c r="AM3528" i="3"/>
  <c r="AM3536" i="3"/>
  <c r="AM3544" i="3"/>
  <c r="AM3552" i="3"/>
  <c r="AM3560" i="3"/>
  <c r="AM3568" i="3"/>
  <c r="AM3576" i="3"/>
  <c r="AM3584" i="3"/>
  <c r="AM3592" i="3"/>
  <c r="AM3600" i="3"/>
  <c r="AM3608" i="3"/>
  <c r="AM3616" i="3"/>
  <c r="AM3624" i="3"/>
  <c r="AM3632" i="3"/>
  <c r="AM3640" i="3"/>
  <c r="AM3648" i="3"/>
  <c r="AM3656" i="3"/>
  <c r="AM3664" i="3"/>
  <c r="AM3672" i="3"/>
  <c r="AM3680" i="3"/>
  <c r="AM3688" i="3"/>
  <c r="AM3696" i="3"/>
  <c r="AM3704" i="3"/>
  <c r="AM3712" i="3"/>
  <c r="AM3720" i="3"/>
  <c r="AM3728" i="3"/>
  <c r="AM3736" i="3"/>
  <c r="AM3744" i="3"/>
  <c r="AM3752" i="3"/>
  <c r="AM3760" i="3"/>
  <c r="AM3768" i="3"/>
  <c r="AM3776" i="3"/>
  <c r="AM3784" i="3"/>
  <c r="AM3792" i="3"/>
  <c r="AM3800" i="3"/>
  <c r="AM3808" i="3"/>
  <c r="AM3816" i="3"/>
  <c r="AM3824" i="3"/>
  <c r="AM3832" i="3"/>
  <c r="AM3840" i="3"/>
  <c r="AM3848" i="3"/>
  <c r="AM3856" i="3"/>
  <c r="AM3864" i="3"/>
  <c r="AM3872" i="3"/>
  <c r="AM3880" i="3"/>
  <c r="AM3888" i="3"/>
  <c r="AM3896" i="3"/>
  <c r="AM3904" i="3"/>
  <c r="AM3912" i="3"/>
  <c r="AM3920" i="3"/>
  <c r="AM3928" i="3"/>
  <c r="AM3936" i="3"/>
  <c r="AM3944" i="3"/>
  <c r="AM3952" i="3"/>
  <c r="AM3960" i="3"/>
  <c r="AM3968" i="3"/>
  <c r="AM3976" i="3"/>
  <c r="AM3984" i="3"/>
  <c r="AM3992" i="3"/>
  <c r="AM4000" i="3"/>
  <c r="AM4008" i="3"/>
  <c r="AM4016" i="3"/>
  <c r="AM4024" i="3"/>
  <c r="AM4032" i="3"/>
  <c r="AM4040" i="3"/>
  <c r="AM4048" i="3"/>
  <c r="AM4056" i="3"/>
  <c r="AM7737" i="3"/>
  <c r="AM7745" i="3"/>
  <c r="AM7753" i="3"/>
  <c r="AM7761" i="3"/>
  <c r="AM7769" i="3"/>
  <c r="AM7777" i="3"/>
  <c r="AM7785" i="3"/>
  <c r="AM7793" i="3"/>
  <c r="AM7801" i="3"/>
  <c r="AM7809" i="3"/>
  <c r="AM7817" i="3"/>
  <c r="AM7825" i="3"/>
  <c r="AM7833" i="3"/>
  <c r="AM7841" i="3"/>
  <c r="AM7849" i="3"/>
  <c r="AM7857" i="3"/>
  <c r="AM7865" i="3"/>
  <c r="AM7873" i="3"/>
  <c r="AM7881" i="3"/>
  <c r="AM7889" i="3"/>
  <c r="AM7897" i="3"/>
  <c r="AM8704" i="3"/>
  <c r="AM8714" i="3"/>
  <c r="AM8724" i="3"/>
  <c r="AM8736" i="3"/>
  <c r="AM8746" i="3"/>
  <c r="AM8756" i="3"/>
  <c r="AM8768" i="3"/>
  <c r="AM8778" i="3"/>
  <c r="AM8788" i="3"/>
  <c r="AM8800" i="3"/>
  <c r="AM8810" i="3"/>
  <c r="AM8832" i="3"/>
  <c r="AM8842" i="3"/>
  <c r="AM8852" i="3"/>
  <c r="AM8864" i="3"/>
  <c r="AM8874" i="3"/>
  <c r="AM8896" i="3"/>
  <c r="AM8906" i="3"/>
  <c r="AM8916" i="3"/>
  <c r="AM8928" i="3"/>
  <c r="AM8938" i="3"/>
  <c r="AM8960" i="3"/>
  <c r="AM23" i="3"/>
  <c r="AM31" i="3"/>
  <c r="AM398" i="3"/>
  <c r="AM406" i="3"/>
  <c r="AM414" i="3"/>
  <c r="AM422" i="3"/>
  <c r="AM430" i="3"/>
  <c r="AM438" i="3"/>
  <c r="AM446" i="3"/>
  <c r="AM521" i="3"/>
  <c r="AM529" i="3"/>
  <c r="AM1122" i="3"/>
  <c r="AM1130" i="3"/>
  <c r="AM1138" i="3"/>
  <c r="AM1146" i="3"/>
  <c r="AM1154" i="3"/>
  <c r="AM1162" i="3"/>
  <c r="AM1170" i="3"/>
  <c r="AM1178" i="3"/>
  <c r="AM1186" i="3"/>
  <c r="AM1194" i="3"/>
  <c r="AM1202" i="3"/>
  <c r="AM1210" i="3"/>
  <c r="AM1218" i="3"/>
  <c r="AM1226" i="3"/>
  <c r="AM1234" i="3"/>
  <c r="AM1242" i="3"/>
  <c r="AM1250" i="3"/>
  <c r="AM1258" i="3"/>
  <c r="AM1266" i="3"/>
  <c r="AM2247" i="3"/>
  <c r="AM2255" i="3"/>
  <c r="AM2263" i="3"/>
  <c r="AM2271" i="3"/>
  <c r="AM2279" i="3"/>
  <c r="AM2287" i="3"/>
  <c r="AM2295" i="3"/>
  <c r="AM2303" i="3"/>
  <c r="AM2311" i="3"/>
  <c r="AM2319" i="3"/>
  <c r="AM2327" i="3"/>
  <c r="AM2335" i="3"/>
  <c r="AM2343" i="3"/>
  <c r="AM2351" i="3"/>
  <c r="AM2359" i="3"/>
  <c r="AM2367" i="3"/>
  <c r="AM2375" i="3"/>
  <c r="AM2383" i="3"/>
  <c r="AM2391" i="3"/>
  <c r="AM2399" i="3"/>
  <c r="AM2407" i="3"/>
  <c r="AM2415" i="3"/>
  <c r="AM2423" i="3"/>
  <c r="AM2431" i="3"/>
  <c r="AM2439" i="3"/>
  <c r="AM2447" i="3"/>
  <c r="AM2455" i="3"/>
  <c r="AM2463" i="3"/>
  <c r="AM2471" i="3"/>
  <c r="AM2479" i="3"/>
  <c r="AM2487" i="3"/>
  <c r="AM2495" i="3"/>
  <c r="AM2503" i="3"/>
  <c r="AM2511" i="3"/>
  <c r="AM2519" i="3"/>
  <c r="AM2527" i="3"/>
  <c r="AM2535" i="3"/>
  <c r="AM3092" i="3"/>
  <c r="AM3108" i="3"/>
  <c r="AM3116" i="3"/>
  <c r="AM3124" i="3"/>
  <c r="AM3140" i="3"/>
  <c r="AM3148" i="3"/>
  <c r="AM3156" i="3"/>
  <c r="AM3172" i="3"/>
  <c r="AM3180" i="3"/>
  <c r="AM3188" i="3"/>
  <c r="AM3204" i="3"/>
  <c r="AM3212" i="3"/>
  <c r="AM3220" i="3"/>
  <c r="AM3236" i="3"/>
  <c r="AM3244" i="3"/>
  <c r="AM3252" i="3"/>
  <c r="AM3268" i="3"/>
  <c r="AM3276" i="3"/>
  <c r="AM3284" i="3"/>
  <c r="AM3300" i="3"/>
  <c r="AM3308" i="3"/>
  <c r="AM3316" i="3"/>
  <c r="AM3332" i="3"/>
  <c r="AM3340" i="3"/>
  <c r="AM3348" i="3"/>
  <c r="AM3364" i="3"/>
  <c r="AM3372" i="3"/>
  <c r="AM3380" i="3"/>
  <c r="AM3388" i="3"/>
  <c r="AM3396" i="3"/>
  <c r="AM3404" i="3"/>
  <c r="AM3412" i="3"/>
  <c r="AM3428" i="3"/>
  <c r="AM3436" i="3"/>
  <c r="AM3444" i="3"/>
  <c r="AM3460" i="3"/>
  <c r="AM3468" i="3"/>
  <c r="AM3476" i="3"/>
  <c r="AM3492" i="3"/>
  <c r="AM3500" i="3"/>
  <c r="AM3508" i="3"/>
  <c r="AM3524" i="3"/>
  <c r="AM7585" i="3"/>
  <c r="AM7593" i="3"/>
  <c r="AM7601" i="3"/>
  <c r="AM7609" i="3"/>
  <c r="AM7617" i="3"/>
  <c r="AM7625" i="3"/>
  <c r="AM7633" i="3"/>
  <c r="AM7641" i="3"/>
  <c r="AM7649" i="3"/>
  <c r="AM7657" i="3"/>
  <c r="AM7665" i="3"/>
  <c r="AM7673" i="3"/>
  <c r="AM7681" i="3"/>
  <c r="AM7689" i="3"/>
  <c r="AM7697" i="3"/>
  <c r="AM7705" i="3"/>
  <c r="AM7713" i="3"/>
  <c r="AM7721" i="3"/>
  <c r="AM7729" i="3"/>
  <c r="AM7964" i="3"/>
  <c r="AM8028" i="3"/>
  <c r="AM8060" i="3"/>
  <c r="AM8092" i="3"/>
  <c r="AM8124" i="3"/>
  <c r="AM8156" i="3"/>
  <c r="AM8188" i="3"/>
  <c r="AM8220" i="3"/>
  <c r="AM8284" i="3"/>
  <c r="AM8316" i="3"/>
  <c r="AM8348" i="3"/>
  <c r="AM8380" i="3"/>
  <c r="AM8412" i="3"/>
  <c r="AM8444" i="3"/>
  <c r="AM8476" i="3"/>
  <c r="AM8540" i="3"/>
  <c r="AM8572" i="3"/>
  <c r="AM8604" i="3"/>
  <c r="AM8636" i="3"/>
  <c r="AM8668" i="3"/>
  <c r="AM7932" i="3"/>
  <c r="AM40" i="3"/>
  <c r="AM48" i="3"/>
  <c r="AM56" i="3"/>
  <c r="AM64" i="3"/>
  <c r="AM72" i="3"/>
  <c r="AM80" i="3"/>
  <c r="AM88" i="3"/>
  <c r="AM96" i="3"/>
  <c r="AM104" i="3"/>
  <c r="AM112" i="3"/>
  <c r="AM120" i="3"/>
  <c r="AM128" i="3"/>
  <c r="AM136" i="3"/>
  <c r="AM144" i="3"/>
  <c r="AM152" i="3"/>
  <c r="AM160" i="3"/>
  <c r="AM168" i="3"/>
  <c r="AM176" i="3"/>
  <c r="AM184" i="3"/>
  <c r="AM192" i="3"/>
  <c r="AM200" i="3"/>
  <c r="AM208" i="3"/>
  <c r="AM216" i="3"/>
  <c r="AM224" i="3"/>
  <c r="AM232" i="3"/>
  <c r="AM240" i="3"/>
  <c r="AM248" i="3"/>
  <c r="AM1271" i="3"/>
  <c r="AM1279" i="3"/>
  <c r="AM1287" i="3"/>
  <c r="AM1295" i="3"/>
  <c r="AM1303" i="3"/>
  <c r="AM1311" i="3"/>
  <c r="AM1319" i="3"/>
  <c r="AM1327" i="3"/>
  <c r="AM1335" i="3"/>
  <c r="AM1343" i="3"/>
  <c r="AM1351" i="3"/>
  <c r="AM1359" i="3"/>
  <c r="AM1367" i="3"/>
  <c r="AM1375" i="3"/>
  <c r="AM1383" i="3"/>
  <c r="AM1391" i="3"/>
  <c r="AM1399" i="3"/>
  <c r="AM1407" i="3"/>
  <c r="AM1415" i="3"/>
  <c r="AM1423" i="3"/>
  <c r="AM1431" i="3"/>
  <c r="AM1439" i="3"/>
  <c r="AM1447" i="3"/>
  <c r="AM1455" i="3"/>
  <c r="AM1463" i="3"/>
  <c r="AM1471" i="3"/>
  <c r="AM1479" i="3"/>
  <c r="AM1487" i="3"/>
  <c r="AM1495" i="3"/>
  <c r="AM1503" i="3"/>
  <c r="AM1511" i="3"/>
  <c r="AM1519" i="3"/>
  <c r="AM1527" i="3"/>
  <c r="AM1535" i="3"/>
  <c r="AM1543" i="3"/>
  <c r="AM1551" i="3"/>
  <c r="AM1559" i="3"/>
  <c r="AM1567" i="3"/>
  <c r="AM1575" i="3"/>
  <c r="AM1583" i="3"/>
  <c r="AM1591" i="3"/>
  <c r="AM1599" i="3"/>
  <c r="AM2540" i="3"/>
  <c r="AM2548" i="3"/>
  <c r="AM2556" i="3"/>
  <c r="AM2564" i="3"/>
  <c r="AM2572" i="3"/>
  <c r="AM2580" i="3"/>
  <c r="AM2588" i="3"/>
  <c r="AM2596" i="3"/>
  <c r="AM2604" i="3"/>
  <c r="AM2612" i="3"/>
  <c r="AM2620" i="3"/>
  <c r="AM2628" i="3"/>
  <c r="AM2636" i="3"/>
  <c r="AM2644" i="3"/>
  <c r="AM2652" i="3"/>
  <c r="AM2660" i="3"/>
  <c r="AM2668" i="3"/>
  <c r="AM2676" i="3"/>
  <c r="AM2684" i="3"/>
  <c r="AM2692" i="3"/>
  <c r="AM2700" i="3"/>
  <c r="AM2708" i="3"/>
  <c r="AM2716" i="3"/>
  <c r="AM2724" i="3"/>
  <c r="AM2732" i="3"/>
  <c r="AM2740" i="3"/>
  <c r="AM2748" i="3"/>
  <c r="AM2756" i="3"/>
  <c r="AM2764" i="3"/>
  <c r="AM2772" i="3"/>
  <c r="AM2780" i="3"/>
  <c r="AM2788" i="3"/>
  <c r="AM2796" i="3"/>
  <c r="AM2804" i="3"/>
  <c r="AM2812" i="3"/>
  <c r="AM2820" i="3"/>
  <c r="AM2828" i="3"/>
  <c r="AM2836" i="3"/>
  <c r="AM2844" i="3"/>
  <c r="AM2852" i="3"/>
  <c r="AM2860" i="3"/>
  <c r="AM2868" i="3"/>
  <c r="AM2876" i="3"/>
  <c r="AM2884" i="3"/>
  <c r="AM2892" i="3"/>
  <c r="AM2900" i="3"/>
  <c r="AM2908" i="3"/>
  <c r="AM2916" i="3"/>
  <c r="AM2924" i="3"/>
  <c r="AM2932" i="3"/>
  <c r="AM2940" i="3"/>
  <c r="AM2948" i="3"/>
  <c r="AM2956" i="3"/>
  <c r="AM3527" i="3"/>
  <c r="AM3535" i="3"/>
  <c r="AM3543" i="3"/>
  <c r="AM3551" i="3"/>
  <c r="AM3559" i="3"/>
  <c r="AM3567" i="3"/>
  <c r="AM3575" i="3"/>
  <c r="AM3583" i="3"/>
  <c r="AM3591" i="3"/>
  <c r="AM3599" i="3"/>
  <c r="AM3607" i="3"/>
  <c r="AM3615" i="3"/>
  <c r="AM3623" i="3"/>
  <c r="AM3631" i="3"/>
  <c r="AM3639" i="3"/>
  <c r="AM3647" i="3"/>
  <c r="AM3655" i="3"/>
  <c r="AM3663" i="3"/>
  <c r="AM3671" i="3"/>
  <c r="AM3679" i="3"/>
  <c r="AM3687" i="3"/>
  <c r="AM3695" i="3"/>
  <c r="AM3703" i="3"/>
  <c r="AM3711" i="3"/>
  <c r="AM3719" i="3"/>
  <c r="AM3727" i="3"/>
  <c r="AM3735" i="3"/>
  <c r="AM3743" i="3"/>
  <c r="AM3751" i="3"/>
  <c r="AM3759" i="3"/>
  <c r="AM3767" i="3"/>
  <c r="AM3775" i="3"/>
  <c r="AM3783" i="3"/>
  <c r="AM3791" i="3"/>
  <c r="AM3799" i="3"/>
  <c r="AM3807" i="3"/>
  <c r="AM3815" i="3"/>
  <c r="AM3823" i="3"/>
  <c r="AM3831" i="3"/>
  <c r="AM3839" i="3"/>
  <c r="AM3847" i="3"/>
  <c r="AM3855" i="3"/>
  <c r="AM3863" i="3"/>
  <c r="AM3871" i="3"/>
  <c r="AM3879" i="3"/>
  <c r="AM3887" i="3"/>
  <c r="AM3895" i="3"/>
  <c r="AM3903" i="3"/>
  <c r="AM3911" i="3"/>
  <c r="AM3919" i="3"/>
  <c r="AM3927" i="3"/>
  <c r="AM3935" i="3"/>
  <c r="AM3943" i="3"/>
  <c r="AM3951" i="3"/>
  <c r="AM3959" i="3"/>
  <c r="AM3967" i="3"/>
  <c r="AM3975" i="3"/>
  <c r="AM3983" i="3"/>
  <c r="AM3991" i="3"/>
  <c r="AM3999" i="3"/>
  <c r="AM4007" i="3"/>
  <c r="AM4015" i="3"/>
  <c r="AM4023" i="3"/>
  <c r="AM4031" i="3"/>
  <c r="AM4039" i="3"/>
  <c r="AM4047" i="3"/>
  <c r="AM4055" i="3"/>
  <c r="AM7738" i="3"/>
  <c r="AM7748" i="3"/>
  <c r="AM7760" i="3"/>
  <c r="AM7770" i="3"/>
  <c r="AM7780" i="3"/>
  <c r="AM7792" i="3"/>
  <c r="AM7802" i="3"/>
  <c r="AM7812" i="3"/>
  <c r="AM7824" i="3"/>
  <c r="AM7834" i="3"/>
  <c r="AM7844" i="3"/>
  <c r="AM7856" i="3"/>
  <c r="AM7866" i="3"/>
  <c r="AM7876" i="3"/>
  <c r="AM7888" i="3"/>
  <c r="AM7898" i="3"/>
  <c r="AM8703" i="3"/>
  <c r="AM8711" i="3"/>
  <c r="AM8719" i="3"/>
  <c r="AM8727" i="3"/>
  <c r="AM8737" i="3"/>
  <c r="AM8751" i="3"/>
  <c r="AM8767" i="3"/>
  <c r="AM8783" i="3"/>
  <c r="AM8799" i="3"/>
  <c r="AM8815" i="3"/>
  <c r="AM8831" i="3"/>
  <c r="AM8847" i="3"/>
  <c r="AM8879" i="3"/>
  <c r="AM8895" i="3"/>
  <c r="AM8911" i="3"/>
  <c r="AM8927" i="3"/>
  <c r="AM8943" i="3"/>
  <c r="AM8959" i="3"/>
  <c r="AM20" i="3"/>
  <c r="AM28" i="3"/>
  <c r="AM401" i="3"/>
  <c r="AM409" i="3"/>
  <c r="AM417" i="3"/>
  <c r="AM425" i="3"/>
  <c r="AM433" i="3"/>
  <c r="AM441" i="3"/>
  <c r="AM449" i="3"/>
  <c r="AM524" i="3"/>
  <c r="AM532" i="3"/>
  <c r="AM1125" i="3"/>
  <c r="AM1133" i="3"/>
  <c r="AM1141" i="3"/>
  <c r="AM1149" i="3"/>
  <c r="AM1157" i="3"/>
  <c r="AM1165" i="3"/>
  <c r="AM1173" i="3"/>
  <c r="AM1181" i="3"/>
  <c r="AM1189" i="3"/>
  <c r="AM1197" i="3"/>
  <c r="AM1205" i="3"/>
  <c r="AM1213" i="3"/>
  <c r="AM1221" i="3"/>
  <c r="AM1229" i="3"/>
  <c r="AM1237" i="3"/>
  <c r="AM1245" i="3"/>
  <c r="AM1253" i="3"/>
  <c r="AM1261" i="3"/>
  <c r="AM2242" i="3"/>
  <c r="AM2250" i="3"/>
  <c r="AM2258" i="3"/>
  <c r="AM2266" i="3"/>
  <c r="AM2274" i="3"/>
  <c r="AM2282" i="3"/>
  <c r="AM2290" i="3"/>
  <c r="AM2298" i="3"/>
  <c r="AM2306" i="3"/>
  <c r="AM2314" i="3"/>
  <c r="AM2322" i="3"/>
  <c r="AM2330" i="3"/>
  <c r="AM2338" i="3"/>
  <c r="AM2346" i="3"/>
  <c r="AM2354" i="3"/>
  <c r="AM2362" i="3"/>
  <c r="AM2370" i="3"/>
  <c r="AM2378" i="3"/>
  <c r="AM2386" i="3"/>
  <c r="AM2394" i="3"/>
  <c r="AM2402" i="3"/>
  <c r="AM2410" i="3"/>
  <c r="AM2418" i="3"/>
  <c r="AM2426" i="3"/>
  <c r="AM2434" i="3"/>
  <c r="AM2442" i="3"/>
  <c r="AM2450" i="3"/>
  <c r="AM2458" i="3"/>
  <c r="AM2466" i="3"/>
  <c r="AM2474" i="3"/>
  <c r="AM2482" i="3"/>
  <c r="AM2490" i="3"/>
  <c r="AM2498" i="3"/>
  <c r="AM2506" i="3"/>
  <c r="AM2514" i="3"/>
  <c r="AM2522" i="3"/>
  <c r="AM2530" i="3"/>
  <c r="AM3089" i="3"/>
  <c r="AM3097" i="3"/>
  <c r="AM3105" i="3"/>
  <c r="AM3113" i="3"/>
  <c r="AM3121" i="3"/>
  <c r="AM3129" i="3"/>
  <c r="AM3137" i="3"/>
  <c r="AM3145" i="3"/>
  <c r="AM3153" i="3"/>
  <c r="AM3161" i="3"/>
  <c r="AM3169" i="3"/>
  <c r="AM3177" i="3"/>
  <c r="AM3185" i="3"/>
  <c r="AM3193" i="3"/>
  <c r="AM3201" i="3"/>
  <c r="AM3209" i="3"/>
  <c r="AM3217" i="3"/>
  <c r="AM3225" i="3"/>
  <c r="AM3233" i="3"/>
  <c r="AM3241" i="3"/>
  <c r="AM3249" i="3"/>
  <c r="AM3257" i="3"/>
  <c r="AM3265" i="3"/>
  <c r="AM3273" i="3"/>
  <c r="AM3281" i="3"/>
  <c r="AM3289" i="3"/>
  <c r="AM3297" i="3"/>
  <c r="AM3305" i="3"/>
  <c r="AM3313" i="3"/>
  <c r="AM3321" i="3"/>
  <c r="AM3329" i="3"/>
  <c r="AM3337" i="3"/>
  <c r="AM3345" i="3"/>
  <c r="AM3353" i="3"/>
  <c r="AM3361" i="3"/>
  <c r="AM3369" i="3"/>
  <c r="AM3377" i="3"/>
  <c r="AM3385" i="3"/>
  <c r="AM3393" i="3"/>
  <c r="AM3401" i="3"/>
  <c r="AM3409" i="3"/>
  <c r="AM3417" i="3"/>
  <c r="AM3425" i="3"/>
  <c r="AM3433" i="3"/>
  <c r="AM3441" i="3"/>
  <c r="AM3449" i="3"/>
  <c r="AM3457" i="3"/>
  <c r="AM3465" i="3"/>
  <c r="AM3473" i="3"/>
  <c r="AM3481" i="3"/>
  <c r="AM3489" i="3"/>
  <c r="AM3497" i="3"/>
  <c r="AM3505" i="3"/>
  <c r="AM3513" i="3"/>
  <c r="AM3521" i="3"/>
  <c r="AM7592" i="3"/>
  <c r="AM7602" i="3"/>
  <c r="AM7624" i="3"/>
  <c r="AM7634" i="3"/>
  <c r="AM7656" i="3"/>
  <c r="AM7666" i="3"/>
  <c r="AM7688" i="3"/>
  <c r="AM7698" i="3"/>
  <c r="AM7720" i="3"/>
  <c r="AM7730" i="3"/>
  <c r="AN18" i="3"/>
  <c r="AN34" i="3"/>
  <c r="AN407" i="3"/>
  <c r="AN423" i="3"/>
  <c r="AN439" i="3"/>
  <c r="AN522" i="3"/>
  <c r="AN1125" i="3"/>
  <c r="AN1141" i="3"/>
  <c r="AN1157" i="3"/>
  <c r="AN1173" i="3"/>
  <c r="AN1189" i="3"/>
  <c r="AN1205" i="3"/>
  <c r="AN1221" i="3"/>
  <c r="AN1237" i="3"/>
  <c r="AN1253" i="3"/>
  <c r="AN7578" i="3"/>
  <c r="AN7600" i="3"/>
  <c r="AN7620" i="3"/>
  <c r="AN7642" i="3"/>
  <c r="AN7664" i="3"/>
  <c r="AN7684" i="3"/>
  <c r="AN7706" i="3"/>
  <c r="AN7728" i="3"/>
  <c r="AN607" i="3"/>
  <c r="AN623" i="3"/>
  <c r="AN639" i="3"/>
  <c r="AN655" i="3"/>
  <c r="AN671" i="3"/>
  <c r="AN687" i="3"/>
  <c r="AN703" i="3"/>
  <c r="AN719" i="3"/>
  <c r="AN735" i="3"/>
  <c r="AN751" i="3"/>
  <c r="AN767" i="3"/>
  <c r="AN783" i="3"/>
  <c r="AN799" i="3"/>
  <c r="AN815" i="3"/>
  <c r="AN831" i="3"/>
  <c r="AN847" i="3"/>
  <c r="AN863" i="3"/>
  <c r="AN879" i="3"/>
  <c r="AN895" i="3"/>
  <c r="AN911" i="3"/>
  <c r="AN927" i="3"/>
  <c r="AN943" i="3"/>
  <c r="AN959" i="3"/>
  <c r="AN975" i="3"/>
  <c r="AN991" i="3"/>
  <c r="AN1007" i="3"/>
  <c r="AN1023" i="3"/>
  <c r="AN1039" i="3"/>
  <c r="AN1055" i="3"/>
  <c r="AN1071" i="3"/>
  <c r="AN1087" i="3"/>
  <c r="AN1103" i="3"/>
  <c r="AN1119" i="3"/>
  <c r="AN7965" i="3"/>
  <c r="AN7981" i="3"/>
  <c r="AN7997" i="3"/>
  <c r="AN8013" i="3"/>
  <c r="AN8029" i="3"/>
  <c r="AN8045" i="3"/>
  <c r="AN8061" i="3"/>
  <c r="AN8077" i="3"/>
  <c r="AN8093" i="3"/>
  <c r="AN8109" i="3"/>
  <c r="AN8125" i="3"/>
  <c r="AN8141" i="3"/>
  <c r="AN8157" i="3"/>
  <c r="AN8173" i="3"/>
  <c r="AN8189" i="3"/>
  <c r="AN8205" i="3"/>
  <c r="AN8221" i="3"/>
  <c r="AN8237" i="3"/>
  <c r="AN8253" i="3"/>
  <c r="AN8269" i="3"/>
  <c r="AN8285" i="3"/>
  <c r="AN8301" i="3"/>
  <c r="AN8317" i="3"/>
  <c r="AN8333" i="3"/>
  <c r="AN8349" i="3"/>
  <c r="AN8365" i="3"/>
  <c r="AN8381" i="3"/>
  <c r="AN8397" i="3"/>
  <c r="AN8413" i="3"/>
  <c r="AN8429" i="3"/>
  <c r="AN8445" i="3"/>
  <c r="AN8461" i="3"/>
  <c r="AN8477" i="3"/>
  <c r="AN8493" i="3"/>
  <c r="AN8509" i="3"/>
  <c r="AN8525" i="3"/>
  <c r="AN8541" i="3"/>
  <c r="AN8557" i="3"/>
  <c r="AN8573" i="3"/>
  <c r="AN8589" i="3"/>
  <c r="AN8605" i="3"/>
  <c r="AN8621" i="3"/>
  <c r="AN8637" i="3"/>
  <c r="AN8653" i="3"/>
  <c r="AN8669" i="3"/>
  <c r="AN8685" i="3"/>
  <c r="AN600" i="3"/>
  <c r="AN7909" i="3"/>
  <c r="AN7925" i="3"/>
  <c r="AN7941" i="3"/>
  <c r="AN3526" i="3"/>
  <c r="AN3542" i="3"/>
  <c r="AN3558" i="3"/>
  <c r="AN3574" i="3"/>
  <c r="AN3590" i="3"/>
  <c r="AN3606" i="3"/>
  <c r="AN3622" i="3"/>
  <c r="AN3638" i="3"/>
  <c r="AN3654" i="3"/>
  <c r="AN3670" i="3"/>
  <c r="AN3686" i="3"/>
  <c r="AN3702" i="3"/>
  <c r="AN3718" i="3"/>
  <c r="AN3734" i="3"/>
  <c r="AN3750" i="3"/>
  <c r="AN3766" i="3"/>
  <c r="AN3782" i="3"/>
  <c r="AN3798" i="3"/>
  <c r="AN3814" i="3"/>
  <c r="AN3830" i="3"/>
  <c r="AN3846" i="3"/>
  <c r="AN3862" i="3"/>
  <c r="AN3878" i="3"/>
  <c r="AN3894" i="3"/>
  <c r="AN3910" i="3"/>
  <c r="AN3926" i="3"/>
  <c r="AN3942" i="3"/>
  <c r="AN3958" i="3"/>
  <c r="AN3974" i="3"/>
  <c r="AN3990" i="3"/>
  <c r="AN4006" i="3"/>
  <c r="AN4022" i="3"/>
  <c r="AN4038" i="3"/>
  <c r="AN4054" i="3"/>
  <c r="AN7745" i="3"/>
  <c r="AN7761" i="3"/>
  <c r="AN7777" i="3"/>
  <c r="AN7793" i="3"/>
  <c r="AN7809" i="3"/>
  <c r="AN7825" i="3"/>
  <c r="AN7841" i="3"/>
  <c r="AN7857" i="3"/>
  <c r="AN7873" i="3"/>
  <c r="AN7889" i="3"/>
  <c r="AN29" i="3"/>
  <c r="AN404" i="3"/>
  <c r="AN436" i="3"/>
  <c r="AN535" i="3"/>
  <c r="AN1136" i="3"/>
  <c r="AN1152" i="3"/>
  <c r="AN1168" i="3"/>
  <c r="AN1184" i="3"/>
  <c r="AN1200" i="3"/>
  <c r="AN1216" i="3"/>
  <c r="AN1232" i="3"/>
  <c r="AN1248" i="3"/>
  <c r="AN1264" i="3"/>
  <c r="AN2253" i="3"/>
  <c r="AN2269" i="3"/>
  <c r="AN2285" i="3"/>
  <c r="AN2301" i="3"/>
  <c r="AN2317" i="3"/>
  <c r="AN2333" i="3"/>
  <c r="AN2349" i="3"/>
  <c r="AN2365" i="3"/>
  <c r="AN2381" i="3"/>
  <c r="AN2397" i="3"/>
  <c r="AN2413" i="3"/>
  <c r="AN2429" i="3"/>
  <c r="AN2445" i="3"/>
  <c r="AN2461" i="3"/>
  <c r="AN2477" i="3"/>
  <c r="AN2493" i="3"/>
  <c r="AN2509" i="3"/>
  <c r="AN2525" i="3"/>
  <c r="AN3092" i="3"/>
  <c r="AN3108" i="3"/>
  <c r="AN3124" i="3"/>
  <c r="AN3140" i="3"/>
  <c r="AN3156" i="3"/>
  <c r="AN3172" i="3"/>
  <c r="AN3188" i="3"/>
  <c r="AN3204" i="3"/>
  <c r="AN3220" i="3"/>
  <c r="AN3236" i="3"/>
  <c r="AN3252" i="3"/>
  <c r="AN3268" i="3"/>
  <c r="AN3284" i="3"/>
  <c r="AN3300" i="3"/>
  <c r="AN3316" i="3"/>
  <c r="AN3332" i="3"/>
  <c r="AN3348" i="3"/>
  <c r="AN3364" i="3"/>
  <c r="AN3380" i="3"/>
  <c r="AN3396" i="3"/>
  <c r="AN3412" i="3"/>
  <c r="AN3428" i="3"/>
  <c r="AN3444" i="3"/>
  <c r="AN3460" i="3"/>
  <c r="AN3476" i="3"/>
  <c r="AN3492" i="3"/>
  <c r="AN3508" i="3"/>
  <c r="AN3524" i="3"/>
  <c r="AN7593" i="3"/>
  <c r="AN7609" i="3"/>
  <c r="AN7625" i="3"/>
  <c r="AN7641" i="3"/>
  <c r="AN7657" i="3"/>
  <c r="AN7673" i="3"/>
  <c r="AN7689" i="3"/>
  <c r="AN7705" i="3"/>
  <c r="AN7721" i="3"/>
  <c r="AN7972" i="3"/>
  <c r="AN8004" i="3"/>
  <c r="AN8036" i="3"/>
  <c r="AN8068" i="3"/>
  <c r="AN8100" i="3"/>
  <c r="AN8132" i="3"/>
  <c r="AN8164" i="3"/>
  <c r="AN8196" i="3"/>
  <c r="AN8228" i="3"/>
  <c r="AN8260" i="3"/>
  <c r="AN8292" i="3"/>
  <c r="AN8324" i="3"/>
  <c r="AN8356" i="3"/>
  <c r="AN8388" i="3"/>
  <c r="AN8420" i="3"/>
  <c r="AN8452" i="3"/>
  <c r="AN8484" i="3"/>
  <c r="AN8516" i="3"/>
  <c r="AN8548" i="3"/>
  <c r="AN8580" i="3"/>
  <c r="AN8612" i="3"/>
  <c r="AN8644" i="3"/>
  <c r="AN8676" i="3"/>
  <c r="AN2974" i="3"/>
  <c r="AN2990" i="3"/>
  <c r="AN3006" i="3"/>
  <c r="AN3022" i="3"/>
  <c r="AN3038" i="3"/>
  <c r="AN3054" i="3"/>
  <c r="AN3070" i="3"/>
  <c r="AN3086" i="3"/>
  <c r="AN4073" i="3"/>
  <c r="AN4089" i="3"/>
  <c r="AN4105" i="3"/>
  <c r="AN4121" i="3"/>
  <c r="AN4137" i="3"/>
  <c r="AN4153" i="3"/>
  <c r="AN4169" i="3"/>
  <c r="AN4185" i="3"/>
  <c r="AN4201" i="3"/>
  <c r="AN4217" i="3"/>
  <c r="AN4233" i="3"/>
  <c r="AN4249" i="3"/>
  <c r="AN4265" i="3"/>
  <c r="AN4281" i="3"/>
  <c r="AN4297" i="3"/>
  <c r="AN4313" i="3"/>
  <c r="AN4329" i="3"/>
  <c r="AN4345" i="3"/>
  <c r="AN4361" i="3"/>
  <c r="AN4377" i="3"/>
  <c r="AN4393" i="3"/>
  <c r="AN4409" i="3"/>
  <c r="AN4425" i="3"/>
  <c r="AN4441" i="3"/>
  <c r="AN4457" i="3"/>
  <c r="AN4473" i="3"/>
  <c r="AN4489" i="3"/>
  <c r="AN4505" i="3"/>
  <c r="AN4521" i="3"/>
  <c r="AN4537" i="3"/>
  <c r="AN4553" i="3"/>
  <c r="AN4569" i="3"/>
  <c r="AN4585" i="3"/>
  <c r="AN4601" i="3"/>
  <c r="AN4617" i="3"/>
  <c r="AN4633" i="3"/>
  <c r="AN4649" i="3"/>
  <c r="AN4665" i="3"/>
  <c r="AN4681" i="3"/>
  <c r="AN4697" i="3"/>
  <c r="AN4713" i="3"/>
  <c r="AN4729" i="3"/>
  <c r="AN4745" i="3"/>
  <c r="AN4761" i="3"/>
  <c r="AN4777" i="3"/>
  <c r="AN4793" i="3"/>
  <c r="AN4809" i="3"/>
  <c r="AN4825" i="3"/>
  <c r="AN4841" i="3"/>
  <c r="AN4857" i="3"/>
  <c r="AN4873" i="3"/>
  <c r="AN4889" i="3"/>
  <c r="AN4905" i="3"/>
  <c r="AN4921" i="3"/>
  <c r="AN4937" i="3"/>
  <c r="AN4953" i="3"/>
  <c r="AN4969" i="3"/>
  <c r="AN4985" i="3"/>
  <c r="AN5001" i="3"/>
  <c r="AN5017" i="3"/>
  <c r="AN5033" i="3"/>
  <c r="AN5049" i="3"/>
  <c r="AN5065" i="3"/>
  <c r="AN5081" i="3"/>
  <c r="AN5097" i="3"/>
  <c r="AN5113" i="3"/>
  <c r="AN5129" i="3"/>
  <c r="AN5145" i="3"/>
  <c r="AN5161" i="3"/>
  <c r="AN5177" i="3"/>
  <c r="AN5193" i="3"/>
  <c r="AN5209" i="3"/>
  <c r="AN5225" i="3"/>
  <c r="AN5241" i="3"/>
  <c r="AN5257" i="3"/>
  <c r="AN5273" i="3"/>
  <c r="AN5289" i="3"/>
  <c r="AN5305" i="3"/>
  <c r="AN5321" i="3"/>
  <c r="AN5337" i="3"/>
  <c r="AN5353" i="3"/>
  <c r="AN5369" i="3"/>
  <c r="AN5385" i="3"/>
  <c r="AN5401" i="3"/>
  <c r="AN5417" i="3"/>
  <c r="AN5433" i="3"/>
  <c r="AN5449" i="3"/>
  <c r="AN5465" i="3"/>
  <c r="AN5481" i="3"/>
  <c r="AN5497" i="3"/>
  <c r="AN5513" i="3"/>
  <c r="AN5529" i="3"/>
  <c r="AN5545" i="3"/>
  <c r="AN5561" i="3"/>
  <c r="AN5577" i="3"/>
  <c r="AN5593" i="3"/>
  <c r="AN5609" i="3"/>
  <c r="AN5625" i="3"/>
  <c r="AN5641" i="3"/>
  <c r="AN5657" i="3"/>
  <c r="AN5673" i="3"/>
  <c r="AN5689" i="3"/>
  <c r="AN5705" i="3"/>
  <c r="AN5721" i="3"/>
  <c r="AN5737" i="3"/>
  <c r="AN5753" i="3"/>
  <c r="AN5769" i="3"/>
  <c r="AN5785" i="3"/>
  <c r="AN5801" i="3"/>
  <c r="AN5817" i="3"/>
  <c r="AN5833" i="3"/>
  <c r="AN5849" i="3"/>
  <c r="AN5865" i="3"/>
  <c r="AN5881" i="3"/>
  <c r="AN5897" i="3"/>
  <c r="AN5913" i="3"/>
  <c r="AN5929" i="3"/>
  <c r="AN5945" i="3"/>
  <c r="AN5961" i="3"/>
  <c r="AN5977" i="3"/>
  <c r="AN5993" i="3"/>
  <c r="AN6009" i="3"/>
  <c r="AN6025" i="3"/>
  <c r="AN6041" i="3"/>
  <c r="AN6057" i="3"/>
  <c r="AN6073" i="3"/>
  <c r="AN6089" i="3"/>
  <c r="AN6105" i="3"/>
  <c r="AN6121" i="3"/>
  <c r="AN6137" i="3"/>
  <c r="AN6153" i="3"/>
  <c r="AN6169" i="3"/>
  <c r="AN6185" i="3"/>
  <c r="AN6201" i="3"/>
  <c r="AN6217" i="3"/>
  <c r="AN6233" i="3"/>
  <c r="AN6249" i="3"/>
  <c r="AN6265" i="3"/>
  <c r="AN6281" i="3"/>
  <c r="AN6297" i="3"/>
  <c r="AN6313" i="3"/>
  <c r="AN6329" i="3"/>
  <c r="AN6345" i="3"/>
  <c r="AN6361" i="3"/>
  <c r="AN6377" i="3"/>
  <c r="AN6393" i="3"/>
  <c r="AN6409" i="3"/>
  <c r="AN6425" i="3"/>
  <c r="AN6441" i="3"/>
  <c r="AN6457" i="3"/>
  <c r="AN6473" i="3"/>
  <c r="AN6489" i="3"/>
  <c r="AN6505" i="3"/>
  <c r="AN6521" i="3"/>
  <c r="AN6537" i="3"/>
  <c r="AN6553" i="3"/>
  <c r="AN6569" i="3"/>
  <c r="AN6585" i="3"/>
  <c r="AN6601" i="3"/>
  <c r="AN6617" i="3"/>
  <c r="AN6633" i="3"/>
  <c r="AN6649" i="3"/>
  <c r="AN6665" i="3"/>
  <c r="AN6681" i="3"/>
  <c r="AN6697" i="3"/>
  <c r="AN6713" i="3"/>
  <c r="AN6729" i="3"/>
  <c r="AN6745" i="3"/>
  <c r="AN6761" i="3"/>
  <c r="AN6777" i="3"/>
  <c r="AN6793" i="3"/>
  <c r="AN6809" i="3"/>
  <c r="AN6825" i="3"/>
  <c r="AN6841" i="3"/>
  <c r="AN6857" i="3"/>
  <c r="AN6873" i="3"/>
  <c r="AN6889" i="3"/>
  <c r="AN6905" i="3"/>
  <c r="AN6921" i="3"/>
  <c r="AN6937" i="3"/>
  <c r="AN6953" i="3"/>
  <c r="AN6969" i="3"/>
  <c r="AN6985" i="3"/>
  <c r="AN7001" i="3"/>
  <c r="AN7017" i="3"/>
  <c r="AN7033" i="3"/>
  <c r="AN7049" i="3"/>
  <c r="AN7065" i="3"/>
  <c r="AN7081" i="3"/>
  <c r="AN7097" i="3"/>
  <c r="AN7113" i="3"/>
  <c r="AN7129" i="3"/>
  <c r="AN7145" i="3"/>
  <c r="AN7161" i="3"/>
  <c r="AN1277" i="3"/>
  <c r="AN1293" i="3"/>
  <c r="AN1309" i="3"/>
  <c r="AN1325" i="3"/>
  <c r="AN1341" i="3"/>
  <c r="AN1357" i="3"/>
  <c r="AN1373" i="3"/>
  <c r="AN1389" i="3"/>
  <c r="AN1405" i="3"/>
  <c r="AN1421" i="3"/>
  <c r="AN1437" i="3"/>
  <c r="AN1453" i="3"/>
  <c r="AN1469" i="3"/>
  <c r="AN1485" i="3"/>
  <c r="AN1501" i="3"/>
  <c r="AN1517" i="3"/>
  <c r="AN1533" i="3"/>
  <c r="AN1549" i="3"/>
  <c r="AN1565" i="3"/>
  <c r="AN1581" i="3"/>
  <c r="AN1597" i="3"/>
  <c r="AN2548" i="3"/>
  <c r="AN2564" i="3"/>
  <c r="AN2580" i="3"/>
  <c r="AN2596" i="3"/>
  <c r="AN2612" i="3"/>
  <c r="AN2628" i="3"/>
  <c r="AN2644" i="3"/>
  <c r="AN2660" i="3"/>
  <c r="AN2676" i="3"/>
  <c r="AN2692" i="3"/>
  <c r="AN2708" i="3"/>
  <c r="AN2724" i="3"/>
  <c r="AN2740" i="3"/>
  <c r="AN2756" i="3"/>
  <c r="AN2772" i="3"/>
  <c r="AN2788" i="3"/>
  <c r="AN2804" i="3"/>
  <c r="AN2820" i="3"/>
  <c r="AN2836" i="3"/>
  <c r="AN2852" i="3"/>
  <c r="AN2868" i="3"/>
  <c r="AN2884" i="3"/>
  <c r="AN2900" i="3"/>
  <c r="AN2916" i="3"/>
  <c r="AN2932" i="3"/>
  <c r="AN2948" i="3"/>
  <c r="AN3527" i="3"/>
  <c r="AN3543" i="3"/>
  <c r="AN3559" i="3"/>
  <c r="AN3575" i="3"/>
  <c r="AN3591" i="3"/>
  <c r="AN3607" i="3"/>
  <c r="AN3623" i="3"/>
  <c r="AN3639" i="3"/>
  <c r="AN3655" i="3"/>
  <c r="AN3671" i="3"/>
  <c r="AN3687" i="3"/>
  <c r="AN3703" i="3"/>
  <c r="AN3719" i="3"/>
  <c r="AN3735" i="3"/>
  <c r="AN3751" i="3"/>
  <c r="AN3767" i="3"/>
  <c r="AN3783" i="3"/>
  <c r="AN3799" i="3"/>
  <c r="AN3815" i="3"/>
  <c r="AN3831" i="3"/>
  <c r="AN3847" i="3"/>
  <c r="AN3863" i="3"/>
  <c r="AN3879" i="3"/>
  <c r="AN3895" i="3"/>
  <c r="AN3911" i="3"/>
  <c r="AN3927" i="3"/>
  <c r="AN3943" i="3"/>
  <c r="AN3959" i="3"/>
  <c r="AN3975" i="3"/>
  <c r="AN3991" i="3"/>
  <c r="AN4007" i="3"/>
  <c r="AN4023" i="3"/>
  <c r="AN4039" i="3"/>
  <c r="AN4055" i="3"/>
  <c r="AN7738" i="3"/>
  <c r="AN7770" i="3"/>
  <c r="AN7802" i="3"/>
  <c r="AN7834" i="3"/>
  <c r="AN7866" i="3"/>
  <c r="AN7898" i="3"/>
  <c r="AN8711" i="3"/>
  <c r="AN8727" i="3"/>
  <c r="AM10" i="3"/>
  <c r="AM253" i="3"/>
  <c r="AM261" i="3"/>
  <c r="AM269" i="3"/>
  <c r="AM277" i="3"/>
  <c r="AM285" i="3"/>
  <c r="AM293" i="3"/>
  <c r="AM301" i="3"/>
  <c r="AM309" i="3"/>
  <c r="AM317" i="3"/>
  <c r="AM325" i="3"/>
  <c r="AM333" i="3"/>
  <c r="AM341" i="3"/>
  <c r="AM349" i="3"/>
  <c r="AM357" i="3"/>
  <c r="AM365" i="3"/>
  <c r="AM373" i="3"/>
  <c r="AM381" i="3"/>
  <c r="AM389" i="3"/>
  <c r="AM456" i="3"/>
  <c r="AM464" i="3"/>
  <c r="AM472" i="3"/>
  <c r="AM480" i="3"/>
  <c r="AM488" i="3"/>
  <c r="AM539" i="3"/>
  <c r="AM555" i="3"/>
  <c r="AM563" i="3"/>
  <c r="AM571" i="3"/>
  <c r="AM587" i="3"/>
  <c r="AM595" i="3"/>
  <c r="AM1606" i="3"/>
  <c r="AM1614" i="3"/>
  <c r="AM1622" i="3"/>
  <c r="AM1630" i="3"/>
  <c r="AM1638" i="3"/>
  <c r="AM1646" i="3"/>
  <c r="AM1654" i="3"/>
  <c r="AM1662" i="3"/>
  <c r="AM1670" i="3"/>
  <c r="AM1678" i="3"/>
  <c r="AM1686" i="3"/>
  <c r="AM1694" i="3"/>
  <c r="AM1702" i="3"/>
  <c r="AM1710" i="3"/>
  <c r="AM1718" i="3"/>
  <c r="AM1726" i="3"/>
  <c r="AM1734" i="3"/>
  <c r="AM1742" i="3"/>
  <c r="AM1750" i="3"/>
  <c r="AM1758" i="3"/>
  <c r="AM1766" i="3"/>
  <c r="AM1774" i="3"/>
  <c r="AM1782" i="3"/>
  <c r="AM1790" i="3"/>
  <c r="AM1798" i="3"/>
  <c r="AM1806" i="3"/>
  <c r="AM1814" i="3"/>
  <c r="AM1822" i="3"/>
  <c r="AM1830" i="3"/>
  <c r="AM1838" i="3"/>
  <c r="AM1846" i="3"/>
  <c r="AM1854" i="3"/>
  <c r="AM1862" i="3"/>
  <c r="AM1870" i="3"/>
  <c r="AM1878" i="3"/>
  <c r="AM1886" i="3"/>
  <c r="AM1894" i="3"/>
  <c r="AM1902" i="3"/>
  <c r="AM1910" i="3"/>
  <c r="AM1918" i="3"/>
  <c r="AM1926" i="3"/>
  <c r="AM1934" i="3"/>
  <c r="AM1942" i="3"/>
  <c r="AM1950" i="3"/>
  <c r="AM1958" i="3"/>
  <c r="AM1966" i="3"/>
  <c r="AM1974" i="3"/>
  <c r="AM1982" i="3"/>
  <c r="AM1990" i="3"/>
  <c r="AM1998" i="3"/>
  <c r="AM2006" i="3"/>
  <c r="AM2014" i="3"/>
  <c r="AM2022" i="3"/>
  <c r="AM2030" i="3"/>
  <c r="AM2038" i="3"/>
  <c r="AM2046" i="3"/>
  <c r="AM2054" i="3"/>
  <c r="AM2062" i="3"/>
  <c r="AM2070" i="3"/>
  <c r="AM2971" i="3"/>
  <c r="AM2987" i="3"/>
  <c r="AM2995" i="3"/>
  <c r="AM3003" i="3"/>
  <c r="AM3019" i="3"/>
  <c r="AM3027" i="3"/>
  <c r="AM3035" i="3"/>
  <c r="AM3051" i="3"/>
  <c r="AM3059" i="3"/>
  <c r="AM3067" i="3"/>
  <c r="AM3083" i="3"/>
  <c r="AM4064" i="3"/>
  <c r="AM4072" i="3"/>
  <c r="AM4080" i="3"/>
  <c r="AM4088" i="3"/>
  <c r="AM4096" i="3"/>
  <c r="AM4104" i="3"/>
  <c r="AM4112" i="3"/>
  <c r="AM4120" i="3"/>
  <c r="AM4128" i="3"/>
  <c r="AM4136" i="3"/>
  <c r="AM4144" i="3"/>
  <c r="AM4152" i="3"/>
  <c r="AM4160" i="3"/>
  <c r="AM4168" i="3"/>
  <c r="AM4176" i="3"/>
  <c r="AM4184" i="3"/>
  <c r="AM4192" i="3"/>
  <c r="AM4200" i="3"/>
  <c r="AM4208" i="3"/>
  <c r="AM4216" i="3"/>
  <c r="AM4224" i="3"/>
  <c r="AM4232" i="3"/>
  <c r="AM4240" i="3"/>
  <c r="AM4248" i="3"/>
  <c r="AM4256" i="3"/>
  <c r="AM4264" i="3"/>
  <c r="AM4272" i="3"/>
  <c r="AM4280" i="3"/>
  <c r="AM4288" i="3"/>
  <c r="AM4296" i="3"/>
  <c r="AM4304" i="3"/>
  <c r="AM4312" i="3"/>
  <c r="AM4320" i="3"/>
  <c r="AM4328" i="3"/>
  <c r="AM4336" i="3"/>
  <c r="AM4344" i="3"/>
  <c r="AM4352" i="3"/>
  <c r="AM4360" i="3"/>
  <c r="AM4368" i="3"/>
  <c r="AM4376" i="3"/>
  <c r="AM4384" i="3"/>
  <c r="AM4392" i="3"/>
  <c r="AM4400" i="3"/>
  <c r="AM4408" i="3"/>
  <c r="AM4416" i="3"/>
  <c r="AM4424" i="3"/>
  <c r="AM4432" i="3"/>
  <c r="AM4440" i="3"/>
  <c r="AM4448" i="3"/>
  <c r="AM4456" i="3"/>
  <c r="AM4464" i="3"/>
  <c r="AM4472" i="3"/>
  <c r="AM4480" i="3"/>
  <c r="AM4488" i="3"/>
  <c r="AM4496" i="3"/>
  <c r="AM4504" i="3"/>
  <c r="AM4512" i="3"/>
  <c r="AM4520" i="3"/>
  <c r="AM4528" i="3"/>
  <c r="AM4536" i="3"/>
  <c r="AM4544" i="3"/>
  <c r="AM4552" i="3"/>
  <c r="AM4560" i="3"/>
  <c r="AM4568" i="3"/>
  <c r="AM4576" i="3"/>
  <c r="AM4584" i="3"/>
  <c r="AM4592" i="3"/>
  <c r="AM4600" i="3"/>
  <c r="AM4608" i="3"/>
  <c r="AM4616" i="3"/>
  <c r="AM4624" i="3"/>
  <c r="AM4632" i="3"/>
  <c r="AM4640" i="3"/>
  <c r="AM4648" i="3"/>
  <c r="AM4656" i="3"/>
  <c r="AM4664" i="3"/>
  <c r="AM4672" i="3"/>
  <c r="AM4680" i="3"/>
  <c r="AM4688" i="3"/>
  <c r="AM4696" i="3"/>
  <c r="AM4704" i="3"/>
  <c r="AM4712" i="3"/>
  <c r="AM4720" i="3"/>
  <c r="AM4728" i="3"/>
  <c r="AM4736" i="3"/>
  <c r="AM4744" i="3"/>
  <c r="AM4752" i="3"/>
  <c r="AM4760" i="3"/>
  <c r="AM4768" i="3"/>
  <c r="AM4776" i="3"/>
  <c r="AM4784" i="3"/>
  <c r="AM4792" i="3"/>
  <c r="AM4800" i="3"/>
  <c r="AM4808" i="3"/>
  <c r="AM4816" i="3"/>
  <c r="AM4824" i="3"/>
  <c r="AM4832" i="3"/>
  <c r="AM4840" i="3"/>
  <c r="AM4848" i="3"/>
  <c r="AM4856" i="3"/>
  <c r="AM4864" i="3"/>
  <c r="AM4872" i="3"/>
  <c r="AM4880" i="3"/>
  <c r="AM4888" i="3"/>
  <c r="AM4896" i="3"/>
  <c r="AM4904" i="3"/>
  <c r="AM4912" i="3"/>
  <c r="AM4920" i="3"/>
  <c r="AM4928" i="3"/>
  <c r="AM4936" i="3"/>
  <c r="AM4944" i="3"/>
  <c r="AM4952" i="3"/>
  <c r="AM4960" i="3"/>
  <c r="AM4968" i="3"/>
  <c r="AM4976" i="3"/>
  <c r="AM4984" i="3"/>
  <c r="AM4992" i="3"/>
  <c r="AM5000" i="3"/>
  <c r="AM5008" i="3"/>
  <c r="AM5016" i="3"/>
  <c r="AM5024" i="3"/>
  <c r="AM5032" i="3"/>
  <c r="AM5040" i="3"/>
  <c r="AM5048" i="3"/>
  <c r="AM5056" i="3"/>
  <c r="AM5064" i="3"/>
  <c r="AM5072" i="3"/>
  <c r="AM5080" i="3"/>
  <c r="AM5088" i="3"/>
  <c r="AM5096" i="3"/>
  <c r="AM5104" i="3"/>
  <c r="AM5112" i="3"/>
  <c r="AM5120" i="3"/>
  <c r="AM5128" i="3"/>
  <c r="AM5136" i="3"/>
  <c r="AM5144" i="3"/>
  <c r="AM5152" i="3"/>
  <c r="AM5160" i="3"/>
  <c r="AM5168" i="3"/>
  <c r="AM5176" i="3"/>
  <c r="AM5184" i="3"/>
  <c r="AM5192" i="3"/>
  <c r="AM5200" i="3"/>
  <c r="AM5208" i="3"/>
  <c r="AM5216" i="3"/>
  <c r="AM5224" i="3"/>
  <c r="AM5232" i="3"/>
  <c r="AM5240" i="3"/>
  <c r="AM5248" i="3"/>
  <c r="AM5256" i="3"/>
  <c r="AM5264" i="3"/>
  <c r="AM5272" i="3"/>
  <c r="AM5280" i="3"/>
  <c r="AM5288" i="3"/>
  <c r="AM5296" i="3"/>
  <c r="AM5304" i="3"/>
  <c r="AM5312" i="3"/>
  <c r="AM5320" i="3"/>
  <c r="AM5328" i="3"/>
  <c r="AM5336" i="3"/>
  <c r="AM5344" i="3"/>
  <c r="AM5352" i="3"/>
  <c r="AM5360" i="3"/>
  <c r="AM5368" i="3"/>
  <c r="AM5376" i="3"/>
  <c r="AM5384" i="3"/>
  <c r="AM5392" i="3"/>
  <c r="AM5400" i="3"/>
  <c r="AM5408" i="3"/>
  <c r="AM5416" i="3"/>
  <c r="AM5424" i="3"/>
  <c r="AM5432" i="3"/>
  <c r="AM5440" i="3"/>
  <c r="AM5448" i="3"/>
  <c r="AM5456" i="3"/>
  <c r="AM5464" i="3"/>
  <c r="AM5472" i="3"/>
  <c r="AM5480" i="3"/>
  <c r="AM5488" i="3"/>
  <c r="AM5496" i="3"/>
  <c r="AM5504" i="3"/>
  <c r="AM5512" i="3"/>
  <c r="AM5520" i="3"/>
  <c r="AM5528" i="3"/>
  <c r="AM5536" i="3"/>
  <c r="AM5544" i="3"/>
  <c r="AM5552" i="3"/>
  <c r="AM5560" i="3"/>
  <c r="AM5568" i="3"/>
  <c r="AM5576" i="3"/>
  <c r="AM5584" i="3"/>
  <c r="AM5592" i="3"/>
  <c r="AM5600" i="3"/>
  <c r="AM5608" i="3"/>
  <c r="AM5616" i="3"/>
  <c r="AM5624" i="3"/>
  <c r="AM5632" i="3"/>
  <c r="AM5640" i="3"/>
  <c r="AM5648" i="3"/>
  <c r="AM5656" i="3"/>
  <c r="AM5664" i="3"/>
  <c r="AM5672" i="3"/>
  <c r="AM5680" i="3"/>
  <c r="AM5688" i="3"/>
  <c r="AM5696" i="3"/>
  <c r="AM5704" i="3"/>
  <c r="AM5712" i="3"/>
  <c r="AM5720" i="3"/>
  <c r="AM5728" i="3"/>
  <c r="AM5736" i="3"/>
  <c r="AM5744" i="3"/>
  <c r="AM5752" i="3"/>
  <c r="AM5760" i="3"/>
  <c r="AM5768" i="3"/>
  <c r="AM5776" i="3"/>
  <c r="AM5784" i="3"/>
  <c r="AM5792" i="3"/>
  <c r="AM5800" i="3"/>
  <c r="AM5808" i="3"/>
  <c r="AM5816" i="3"/>
  <c r="AM5824" i="3"/>
  <c r="AM5832" i="3"/>
  <c r="AM5840" i="3"/>
  <c r="AM5848" i="3"/>
  <c r="AM5856" i="3"/>
  <c r="AM5864" i="3"/>
  <c r="AM5872" i="3"/>
  <c r="AM5880" i="3"/>
  <c r="AM5888" i="3"/>
  <c r="AM5896" i="3"/>
  <c r="AM5904" i="3"/>
  <c r="AM5912" i="3"/>
  <c r="AM5920" i="3"/>
  <c r="AM5928" i="3"/>
  <c r="AM5936" i="3"/>
  <c r="AM5944" i="3"/>
  <c r="AM5952" i="3"/>
  <c r="AM5960" i="3"/>
  <c r="AM5968" i="3"/>
  <c r="AM5976" i="3"/>
  <c r="AM5984" i="3"/>
  <c r="AM5992" i="3"/>
  <c r="AM6000" i="3"/>
  <c r="AM6008" i="3"/>
  <c r="AM6016" i="3"/>
  <c r="AM6024" i="3"/>
  <c r="AM6032" i="3"/>
  <c r="AM6040" i="3"/>
  <c r="AM6048" i="3"/>
  <c r="AM6056" i="3"/>
  <c r="AM6064" i="3"/>
  <c r="AM6072" i="3"/>
  <c r="AM6080" i="3"/>
  <c r="AM6088" i="3"/>
  <c r="AM6096" i="3"/>
  <c r="AM6104" i="3"/>
  <c r="AM6112" i="3"/>
  <c r="AM6120" i="3"/>
  <c r="AM6128" i="3"/>
  <c r="AM6136" i="3"/>
  <c r="AM6144" i="3"/>
  <c r="AM6152" i="3"/>
  <c r="AM6160" i="3"/>
  <c r="AM6168" i="3"/>
  <c r="AM6176" i="3"/>
  <c r="AM6184" i="3"/>
  <c r="AM6192" i="3"/>
  <c r="AM6200" i="3"/>
  <c r="AM6208" i="3"/>
  <c r="AM6216" i="3"/>
  <c r="AM6224" i="3"/>
  <c r="AM6232" i="3"/>
  <c r="AM6240" i="3"/>
  <c r="AM6248" i="3"/>
  <c r="AM6256" i="3"/>
  <c r="AM6264" i="3"/>
  <c r="AM6272" i="3"/>
  <c r="AM6280" i="3"/>
  <c r="AM6288" i="3"/>
  <c r="AM6296" i="3"/>
  <c r="AM6304" i="3"/>
  <c r="AM6312" i="3"/>
  <c r="AM6320" i="3"/>
  <c r="AM6328" i="3"/>
  <c r="AM6336" i="3"/>
  <c r="AM6344" i="3"/>
  <c r="AM6352" i="3"/>
  <c r="AM6360" i="3"/>
  <c r="AM6368" i="3"/>
  <c r="AM6376" i="3"/>
  <c r="AM6384" i="3"/>
  <c r="AM6392" i="3"/>
  <c r="AM6400" i="3"/>
  <c r="AM6408" i="3"/>
  <c r="AM6416" i="3"/>
  <c r="AM6424" i="3"/>
  <c r="AM6432" i="3"/>
  <c r="AM6440" i="3"/>
  <c r="AM6448" i="3"/>
  <c r="AM6456" i="3"/>
  <c r="AM6464" i="3"/>
  <c r="AM6472" i="3"/>
  <c r="AM6480" i="3"/>
  <c r="AM6488" i="3"/>
  <c r="AM6496" i="3"/>
  <c r="AM6504" i="3"/>
  <c r="AM6512" i="3"/>
  <c r="AM6520" i="3"/>
  <c r="AM6528" i="3"/>
  <c r="AM6536" i="3"/>
  <c r="AM6544" i="3"/>
  <c r="AM6552" i="3"/>
  <c r="AM6560" i="3"/>
  <c r="AM6568" i="3"/>
  <c r="AM6576" i="3"/>
  <c r="AM6584" i="3"/>
  <c r="AM6592" i="3"/>
  <c r="AM6600" i="3"/>
  <c r="AM6608" i="3"/>
  <c r="AM6616" i="3"/>
  <c r="AM6624" i="3"/>
  <c r="AM6632" i="3"/>
  <c r="AM6640" i="3"/>
  <c r="AM6648" i="3"/>
  <c r="AM6656" i="3"/>
  <c r="AM6664" i="3"/>
  <c r="AM6672" i="3"/>
  <c r="AM6680" i="3"/>
  <c r="AM6688" i="3"/>
  <c r="AM6696" i="3"/>
  <c r="AM6704" i="3"/>
  <c r="AM6712" i="3"/>
  <c r="AM6720" i="3"/>
  <c r="AM6728" i="3"/>
  <c r="AM6736" i="3"/>
  <c r="AM6744" i="3"/>
  <c r="AM6752" i="3"/>
  <c r="AM6760" i="3"/>
  <c r="AM6768" i="3"/>
  <c r="AM6776" i="3"/>
  <c r="AM6784" i="3"/>
  <c r="AM6792" i="3"/>
  <c r="AM6800" i="3"/>
  <c r="AM6808" i="3"/>
  <c r="AM6816" i="3"/>
  <c r="AM6824" i="3"/>
  <c r="AM6834" i="3"/>
  <c r="AM6856" i="3"/>
  <c r="AM6866" i="3"/>
  <c r="AM6888" i="3"/>
  <c r="AM6898" i="3"/>
  <c r="AM6920" i="3"/>
  <c r="AM6930" i="3"/>
  <c r="AM6952" i="3"/>
  <c r="AM6962" i="3"/>
  <c r="AM6972" i="3"/>
  <c r="AM6984" i="3"/>
  <c r="AM6994" i="3"/>
  <c r="AM7016" i="3"/>
  <c r="AM7026" i="3"/>
  <c r="AM7048" i="3"/>
  <c r="AM7058" i="3"/>
  <c r="AM7080" i="3"/>
  <c r="AM7090" i="3"/>
  <c r="AM7112" i="3"/>
  <c r="AM7122" i="3"/>
  <c r="AM7144" i="3"/>
  <c r="AM7154" i="3"/>
  <c r="AM7903" i="3"/>
  <c r="AM7911" i="3"/>
  <c r="AM7919" i="3"/>
  <c r="AM7927" i="3"/>
  <c r="AM7935" i="3"/>
  <c r="AM7943" i="3"/>
  <c r="AM7951" i="3"/>
  <c r="AM495" i="3"/>
  <c r="AM503" i="3"/>
  <c r="AM511" i="3"/>
  <c r="AM519" i="3"/>
  <c r="AM608" i="3"/>
  <c r="AM616" i="3"/>
  <c r="AM624" i="3"/>
  <c r="AM632" i="3"/>
  <c r="AM640" i="3"/>
  <c r="AM648" i="3"/>
  <c r="AM656" i="3"/>
  <c r="AM664" i="3"/>
  <c r="AM672" i="3"/>
  <c r="AM680" i="3"/>
  <c r="AM688" i="3"/>
  <c r="AM696" i="3"/>
  <c r="AM704" i="3"/>
  <c r="AM712" i="3"/>
  <c r="AM720" i="3"/>
  <c r="AM728" i="3"/>
  <c r="AM736" i="3"/>
  <c r="AM744" i="3"/>
  <c r="AM752" i="3"/>
  <c r="AM760" i="3"/>
  <c r="AM768" i="3"/>
  <c r="AM776" i="3"/>
  <c r="AM784" i="3"/>
  <c r="AM792" i="3"/>
  <c r="AM800" i="3"/>
  <c r="AM808" i="3"/>
  <c r="AM816" i="3"/>
  <c r="AM824" i="3"/>
  <c r="AM832" i="3"/>
  <c r="AM840" i="3"/>
  <c r="AM848" i="3"/>
  <c r="AM856" i="3"/>
  <c r="AM864" i="3"/>
  <c r="AM872" i="3"/>
  <c r="AM880" i="3"/>
  <c r="AM888" i="3"/>
  <c r="AM896" i="3"/>
  <c r="AM904" i="3"/>
  <c r="AM912" i="3"/>
  <c r="AM920" i="3"/>
  <c r="AM928" i="3"/>
  <c r="AM936" i="3"/>
  <c r="AM944" i="3"/>
  <c r="AM952" i="3"/>
  <c r="AM960" i="3"/>
  <c r="AM968" i="3"/>
  <c r="AM976" i="3"/>
  <c r="AM984" i="3"/>
  <c r="AM992" i="3"/>
  <c r="AM1000" i="3"/>
  <c r="AM1008" i="3"/>
  <c r="AM1016" i="3"/>
  <c r="AM1024" i="3"/>
  <c r="AM1032" i="3"/>
  <c r="AM1040" i="3"/>
  <c r="AM1048" i="3"/>
  <c r="AM1056" i="3"/>
  <c r="AM1064" i="3"/>
  <c r="AM1072" i="3"/>
  <c r="AM1080" i="3"/>
  <c r="AM1088" i="3"/>
  <c r="AM1096" i="3"/>
  <c r="AM1104" i="3"/>
  <c r="AM1112" i="3"/>
  <c r="AM1120" i="3"/>
  <c r="AM2079" i="3"/>
  <c r="AM2087" i="3"/>
  <c r="AM2095" i="3"/>
  <c r="AM2103" i="3"/>
  <c r="AM2111" i="3"/>
  <c r="AM2119" i="3"/>
  <c r="AM2127" i="3"/>
  <c r="AM2135" i="3"/>
  <c r="AM2143" i="3"/>
  <c r="AM2151" i="3"/>
  <c r="AM2159" i="3"/>
  <c r="AM2167" i="3"/>
  <c r="AM2175" i="3"/>
  <c r="AM2183" i="3"/>
  <c r="AM2191" i="3"/>
  <c r="AM2199" i="3"/>
  <c r="AM2207" i="3"/>
  <c r="AM2215" i="3"/>
  <c r="AM2223" i="3"/>
  <c r="AM2231" i="3"/>
  <c r="AM2239" i="3"/>
  <c r="AM7179" i="3"/>
  <c r="AM7187" i="3"/>
  <c r="AM7195" i="3"/>
  <c r="AM7203" i="3"/>
  <c r="AM7211" i="3"/>
  <c r="AM7219" i="3"/>
  <c r="AM7227" i="3"/>
  <c r="AM7235" i="3"/>
  <c r="AM7243" i="3"/>
  <c r="AM7251" i="3"/>
  <c r="AM7259" i="3"/>
  <c r="AM7267" i="3"/>
  <c r="AM7275" i="3"/>
  <c r="AM7283" i="3"/>
  <c r="AM7291" i="3"/>
  <c r="AM7299" i="3"/>
  <c r="AM7307" i="3"/>
  <c r="AM7315" i="3"/>
  <c r="AM7323" i="3"/>
  <c r="AM7331" i="3"/>
  <c r="AM7339" i="3"/>
  <c r="AM7347" i="3"/>
  <c r="AM7355" i="3"/>
  <c r="AM7363" i="3"/>
  <c r="AM7371" i="3"/>
  <c r="AM7379" i="3"/>
  <c r="AM7387" i="3"/>
  <c r="AM7395" i="3"/>
  <c r="AM7403" i="3"/>
  <c r="AM7411" i="3"/>
  <c r="AM7419" i="3"/>
  <c r="AM7427" i="3"/>
  <c r="AM7435" i="3"/>
  <c r="AM7443" i="3"/>
  <c r="AM7451" i="3"/>
  <c r="AM7459" i="3"/>
  <c r="AM7467" i="3"/>
  <c r="AM7475" i="3"/>
  <c r="AM7483" i="3"/>
  <c r="AM7491" i="3"/>
  <c r="AM7499" i="3"/>
  <c r="AM7507" i="3"/>
  <c r="AM7515" i="3"/>
  <c r="AM7523" i="3"/>
  <c r="AM7531" i="3"/>
  <c r="AM7539" i="3"/>
  <c r="AM7547" i="3"/>
  <c r="AM7555" i="3"/>
  <c r="AM7563" i="3"/>
  <c r="AM7571" i="3"/>
  <c r="AM7954" i="3"/>
  <c r="AM7976" i="3"/>
  <c r="AM7986" i="3"/>
  <c r="AM7996" i="3"/>
  <c r="AM8008" i="3"/>
  <c r="AM8018" i="3"/>
  <c r="AM8040" i="3"/>
  <c r="AM8050" i="3"/>
  <c r="AM8072" i="3"/>
  <c r="AM8082" i="3"/>
  <c r="AM8104" i="3"/>
  <c r="AM8114" i="3"/>
  <c r="AM8136" i="3"/>
  <c r="AM8146" i="3"/>
  <c r="AM8168" i="3"/>
  <c r="AM8178" i="3"/>
  <c r="AM8200" i="3"/>
  <c r="AM8210" i="3"/>
  <c r="AM8232" i="3"/>
  <c r="AM8242" i="3"/>
  <c r="AM8252" i="3"/>
  <c r="AM8264" i="3"/>
  <c r="AM8274" i="3"/>
  <c r="AM8296" i="3"/>
  <c r="AM8306" i="3"/>
  <c r="AM8328" i="3"/>
  <c r="AM8338" i="3"/>
  <c r="AM8360" i="3"/>
  <c r="AM8370" i="3"/>
  <c r="AM8392" i="3"/>
  <c r="AM8402" i="3"/>
  <c r="AM8424" i="3"/>
  <c r="AM8434" i="3"/>
  <c r="AM8456" i="3"/>
  <c r="AM8466" i="3"/>
  <c r="AM8488" i="3"/>
  <c r="AM8498" i="3"/>
  <c r="AM8508" i="3"/>
  <c r="AM8520" i="3"/>
  <c r="AM8530" i="3"/>
  <c r="AM8552" i="3"/>
  <c r="AM8562" i="3"/>
  <c r="AM8584" i="3"/>
  <c r="AM8594" i="3"/>
  <c r="AM8616" i="3"/>
  <c r="AM8626" i="3"/>
  <c r="AM8648" i="3"/>
  <c r="AM8658" i="3"/>
  <c r="AM8680" i="3"/>
  <c r="AM8690" i="3"/>
  <c r="AM7" i="3"/>
  <c r="AM15" i="3"/>
  <c r="AM258" i="3"/>
  <c r="AM266" i="3"/>
  <c r="AM274" i="3"/>
  <c r="AM282" i="3"/>
  <c r="AM290" i="3"/>
  <c r="AM298" i="3"/>
  <c r="AM306" i="3"/>
  <c r="AM314" i="3"/>
  <c r="AM322" i="3"/>
  <c r="AM330" i="3"/>
  <c r="AM338" i="3"/>
  <c r="AM346" i="3"/>
  <c r="AM354" i="3"/>
  <c r="AM362" i="3"/>
  <c r="AM370" i="3"/>
  <c r="AM378" i="3"/>
  <c r="AM386" i="3"/>
  <c r="AM394" i="3"/>
  <c r="AM461" i="3"/>
  <c r="AM469" i="3"/>
  <c r="AM477" i="3"/>
  <c r="AM485" i="3"/>
  <c r="AM493" i="3"/>
  <c r="AM546" i="3"/>
  <c r="AM554" i="3"/>
  <c r="AM562" i="3"/>
  <c r="AM570" i="3"/>
  <c r="AM578" i="3"/>
  <c r="AM586" i="3"/>
  <c r="AM594" i="3"/>
  <c r="AM1605" i="3"/>
  <c r="AM1613" i="3"/>
  <c r="AM1621" i="3"/>
  <c r="AM1629" i="3"/>
  <c r="AM1637" i="3"/>
  <c r="AM1645" i="3"/>
  <c r="AM1653" i="3"/>
  <c r="AM1661" i="3"/>
  <c r="AM1669" i="3"/>
  <c r="AM1677" i="3"/>
  <c r="AM1685" i="3"/>
  <c r="AM1693" i="3"/>
  <c r="AM1701" i="3"/>
  <c r="AM1709" i="3"/>
  <c r="AM1717" i="3"/>
  <c r="AM1725" i="3"/>
  <c r="AM1733" i="3"/>
  <c r="AM1741" i="3"/>
  <c r="AM1749" i="3"/>
  <c r="AM1757" i="3"/>
  <c r="AM1765" i="3"/>
  <c r="AM1773" i="3"/>
  <c r="AM1781" i="3"/>
  <c r="AM1789" i="3"/>
  <c r="AM1797" i="3"/>
  <c r="AM1805" i="3"/>
  <c r="AM1813" i="3"/>
  <c r="AM1821" i="3"/>
  <c r="AM1829" i="3"/>
  <c r="AM1837" i="3"/>
  <c r="AM1845" i="3"/>
  <c r="AM1853" i="3"/>
  <c r="AM1861" i="3"/>
  <c r="AM1869" i="3"/>
  <c r="AM1877" i="3"/>
  <c r="AM1885" i="3"/>
  <c r="AM1893" i="3"/>
  <c r="AM1901" i="3"/>
  <c r="AM1909" i="3"/>
  <c r="AM1917" i="3"/>
  <c r="AM1925" i="3"/>
  <c r="AM1933" i="3"/>
  <c r="AM1941" i="3"/>
  <c r="AM1949" i="3"/>
  <c r="AM1957" i="3"/>
  <c r="AM1965" i="3"/>
  <c r="AM1973" i="3"/>
  <c r="AM1981" i="3"/>
  <c r="AM1989" i="3"/>
  <c r="AM1997" i="3"/>
  <c r="AM2005" i="3"/>
  <c r="AM2013" i="3"/>
  <c r="AM2021" i="3"/>
  <c r="AM2029" i="3"/>
  <c r="AM2037" i="3"/>
  <c r="AM2045" i="3"/>
  <c r="AM2053" i="3"/>
  <c r="AM2061" i="3"/>
  <c r="AM2069" i="3"/>
  <c r="AM2968" i="3"/>
  <c r="AM2976" i="3"/>
  <c r="AM2984" i="3"/>
  <c r="AM2992" i="3"/>
  <c r="AM3000" i="3"/>
  <c r="AM3008" i="3"/>
  <c r="AM3016" i="3"/>
  <c r="AM3024" i="3"/>
  <c r="AM3032" i="3"/>
  <c r="AM3040" i="3"/>
  <c r="AM3048" i="3"/>
  <c r="AM3056" i="3"/>
  <c r="AM3064" i="3"/>
  <c r="AM3072" i="3"/>
  <c r="AM3080" i="3"/>
  <c r="AM4059" i="3"/>
  <c r="AM4067" i="3"/>
  <c r="AM4075" i="3"/>
  <c r="AM4083" i="3"/>
  <c r="AM4091" i="3"/>
  <c r="AM4099" i="3"/>
  <c r="AM4107" i="3"/>
  <c r="AM4115" i="3"/>
  <c r="AM4123" i="3"/>
  <c r="AM4131" i="3"/>
  <c r="AM4139" i="3"/>
  <c r="AM4147" i="3"/>
  <c r="AM4155" i="3"/>
  <c r="AM4163" i="3"/>
  <c r="AM4171" i="3"/>
  <c r="AM4179" i="3"/>
  <c r="AM4187" i="3"/>
  <c r="AM4195" i="3"/>
  <c r="AM4203" i="3"/>
  <c r="AM4211" i="3"/>
  <c r="AM4219" i="3"/>
  <c r="AM4227" i="3"/>
  <c r="AM4235" i="3"/>
  <c r="AM4243" i="3"/>
  <c r="AM4251" i="3"/>
  <c r="AM4259" i="3"/>
  <c r="AM4267" i="3"/>
  <c r="AM4275" i="3"/>
  <c r="AM4283" i="3"/>
  <c r="AM4291" i="3"/>
  <c r="AM4299" i="3"/>
  <c r="AM4307" i="3"/>
  <c r="AM4315" i="3"/>
  <c r="AM4323" i="3"/>
  <c r="AM4331" i="3"/>
  <c r="AM4339" i="3"/>
  <c r="AM4347" i="3"/>
  <c r="AM4355" i="3"/>
  <c r="AM4363" i="3"/>
  <c r="AM4371" i="3"/>
  <c r="AM4379" i="3"/>
  <c r="AM4387" i="3"/>
  <c r="AM4395" i="3"/>
  <c r="AM4403" i="3"/>
  <c r="AM4411" i="3"/>
  <c r="AM4419" i="3"/>
  <c r="AM4427" i="3"/>
  <c r="AM4435" i="3"/>
  <c r="AM4443" i="3"/>
  <c r="AM4451" i="3"/>
  <c r="AM4459" i="3"/>
  <c r="AM4467" i="3"/>
  <c r="AM4475" i="3"/>
  <c r="AM4483" i="3"/>
  <c r="AM4491" i="3"/>
  <c r="AM4499" i="3"/>
  <c r="AM4507" i="3"/>
  <c r="AM4515" i="3"/>
  <c r="AM4523" i="3"/>
  <c r="AM4531" i="3"/>
  <c r="AM4539" i="3"/>
  <c r="AM4547" i="3"/>
  <c r="AM4555" i="3"/>
  <c r="AM4563" i="3"/>
  <c r="AM4571" i="3"/>
  <c r="AM4579" i="3"/>
  <c r="AM4587" i="3"/>
  <c r="AM4595" i="3"/>
  <c r="AM4603" i="3"/>
  <c r="AM4611" i="3"/>
  <c r="AM4619" i="3"/>
  <c r="AM4627" i="3"/>
  <c r="AM4635" i="3"/>
  <c r="AM4643" i="3"/>
  <c r="AM4651" i="3"/>
  <c r="AM4659" i="3"/>
  <c r="AM4667" i="3"/>
  <c r="AM4675" i="3"/>
  <c r="AM4683" i="3"/>
  <c r="AM4691" i="3"/>
  <c r="AM4699" i="3"/>
  <c r="AM4707" i="3"/>
  <c r="AM4715" i="3"/>
  <c r="AM4723" i="3"/>
  <c r="AM4731" i="3"/>
  <c r="AM4739" i="3"/>
  <c r="AM4747" i="3"/>
  <c r="AM4755" i="3"/>
  <c r="AM4763" i="3"/>
  <c r="AM4771" i="3"/>
  <c r="AM4779" i="3"/>
  <c r="AM4787" i="3"/>
  <c r="AM4795" i="3"/>
  <c r="AM4803" i="3"/>
  <c r="AM4811" i="3"/>
  <c r="AM4819" i="3"/>
  <c r="AM4827" i="3"/>
  <c r="AM4835" i="3"/>
  <c r="AM4843" i="3"/>
  <c r="AM4851" i="3"/>
  <c r="AM4859" i="3"/>
  <c r="AM4867" i="3"/>
  <c r="AM4875" i="3"/>
  <c r="AM4883" i="3"/>
  <c r="AM4891" i="3"/>
  <c r="AM4899" i="3"/>
  <c r="AM4907" i="3"/>
  <c r="AM4915" i="3"/>
  <c r="AM4923" i="3"/>
  <c r="AM4931" i="3"/>
  <c r="AM4939" i="3"/>
  <c r="AM4947" i="3"/>
  <c r="AM4955" i="3"/>
  <c r="AM4963" i="3"/>
  <c r="AM4971" i="3"/>
  <c r="AM4979" i="3"/>
  <c r="AM4987" i="3"/>
  <c r="AM4995" i="3"/>
  <c r="AM5003" i="3"/>
  <c r="AM5011" i="3"/>
  <c r="AM5019" i="3"/>
  <c r="AM5027" i="3"/>
  <c r="AM5035" i="3"/>
  <c r="AM5043" i="3"/>
  <c r="AM5051" i="3"/>
  <c r="AM5059" i="3"/>
  <c r="AM5067" i="3"/>
  <c r="AM5075" i="3"/>
  <c r="AM5083" i="3"/>
  <c r="AM5091" i="3"/>
  <c r="AM5099" i="3"/>
  <c r="AM5107" i="3"/>
  <c r="AM5115" i="3"/>
  <c r="AM5123" i="3"/>
  <c r="AM5131" i="3"/>
  <c r="AM5139" i="3"/>
  <c r="AM5147" i="3"/>
  <c r="AM5155" i="3"/>
  <c r="AM5163" i="3"/>
  <c r="AM5171" i="3"/>
  <c r="AM5179" i="3"/>
  <c r="AM5187" i="3"/>
  <c r="AM5195" i="3"/>
  <c r="AM5203" i="3"/>
  <c r="AM5211" i="3"/>
  <c r="AM5219" i="3"/>
  <c r="AM5227" i="3"/>
  <c r="AM5235" i="3"/>
  <c r="AM5243" i="3"/>
  <c r="AM5251" i="3"/>
  <c r="AM5259" i="3"/>
  <c r="AM5267" i="3"/>
  <c r="AM5275" i="3"/>
  <c r="AM5283" i="3"/>
  <c r="AM5291" i="3"/>
  <c r="AM5299" i="3"/>
  <c r="AM5307" i="3"/>
  <c r="AM5315" i="3"/>
  <c r="AM5323" i="3"/>
  <c r="AM5331" i="3"/>
  <c r="AM5339" i="3"/>
  <c r="AM5347" i="3"/>
  <c r="AM5355" i="3"/>
  <c r="AM5363" i="3"/>
  <c r="AM5371" i="3"/>
  <c r="AM5379" i="3"/>
  <c r="AM5387" i="3"/>
  <c r="AM5395" i="3"/>
  <c r="AM5403" i="3"/>
  <c r="AM5411" i="3"/>
  <c r="AM5419" i="3"/>
  <c r="AM5427" i="3"/>
  <c r="AM5435" i="3"/>
  <c r="AM5443" i="3"/>
  <c r="AM5451" i="3"/>
  <c r="AM5459" i="3"/>
  <c r="AM5467" i="3"/>
  <c r="AM5475" i="3"/>
  <c r="AM5483" i="3"/>
  <c r="AM5491" i="3"/>
  <c r="AM5499" i="3"/>
  <c r="AM5507" i="3"/>
  <c r="AM5515" i="3"/>
  <c r="AM5523" i="3"/>
  <c r="AM5531" i="3"/>
  <c r="AM5539" i="3"/>
  <c r="AM5547" i="3"/>
  <c r="AM5555" i="3"/>
  <c r="AM5563" i="3"/>
  <c r="AM5571" i="3"/>
  <c r="AM5579" i="3"/>
  <c r="AM5587" i="3"/>
  <c r="AM5595" i="3"/>
  <c r="AM5603" i="3"/>
  <c r="AM5611" i="3"/>
  <c r="AM5619" i="3"/>
  <c r="AM5627" i="3"/>
  <c r="AM5635" i="3"/>
  <c r="AM5643" i="3"/>
  <c r="AM5651" i="3"/>
  <c r="AM5659" i="3"/>
  <c r="AM5667" i="3"/>
  <c r="AM5675" i="3"/>
  <c r="AM5683" i="3"/>
  <c r="AM5691" i="3"/>
  <c r="AM5699" i="3"/>
  <c r="AM5707" i="3"/>
  <c r="AM5715" i="3"/>
  <c r="AM5723" i="3"/>
  <c r="AM5731" i="3"/>
  <c r="AM5739" i="3"/>
  <c r="AM5747" i="3"/>
  <c r="AM5755" i="3"/>
  <c r="AM5763" i="3"/>
  <c r="AM5771" i="3"/>
  <c r="AM5779" i="3"/>
  <c r="AM5787" i="3"/>
  <c r="AM5795" i="3"/>
  <c r="AM5803" i="3"/>
  <c r="AM5811" i="3"/>
  <c r="AM5819" i="3"/>
  <c r="AM5827" i="3"/>
  <c r="AM5835" i="3"/>
  <c r="AM5843" i="3"/>
  <c r="AM5851" i="3"/>
  <c r="AM5859" i="3"/>
  <c r="AM5867" i="3"/>
  <c r="AM5875" i="3"/>
  <c r="AM5883" i="3"/>
  <c r="AM5891" i="3"/>
  <c r="AM5899" i="3"/>
  <c r="AM5907" i="3"/>
  <c r="AM5915" i="3"/>
  <c r="AM5923" i="3"/>
  <c r="AM5931" i="3"/>
  <c r="AM5939" i="3"/>
  <c r="AM5947" i="3"/>
  <c r="AM5955" i="3"/>
  <c r="AM5963" i="3"/>
  <c r="AM5971" i="3"/>
  <c r="AM5979" i="3"/>
  <c r="AM5987" i="3"/>
  <c r="AM5995" i="3"/>
  <c r="AM6003" i="3"/>
  <c r="AM6011" i="3"/>
  <c r="AM6019" i="3"/>
  <c r="AM6027" i="3"/>
  <c r="AM6035" i="3"/>
  <c r="AM6043" i="3"/>
  <c r="AM6051" i="3"/>
  <c r="AM6059" i="3"/>
  <c r="AM6067" i="3"/>
  <c r="AM6075" i="3"/>
  <c r="AM6083" i="3"/>
  <c r="AM6091" i="3"/>
  <c r="AM6099" i="3"/>
  <c r="AM6107" i="3"/>
  <c r="AM6115" i="3"/>
  <c r="AM6123" i="3"/>
  <c r="AM6131" i="3"/>
  <c r="AM6139" i="3"/>
  <c r="AM6147" i="3"/>
  <c r="AM6155" i="3"/>
  <c r="AM6163" i="3"/>
  <c r="AM6171" i="3"/>
  <c r="AM6179" i="3"/>
  <c r="AM6187" i="3"/>
  <c r="AM6195" i="3"/>
  <c r="AM6203" i="3"/>
  <c r="AM6211" i="3"/>
  <c r="AM6219" i="3"/>
  <c r="AM6227" i="3"/>
  <c r="AM6235" i="3"/>
  <c r="AM6243" i="3"/>
  <c r="AM6251" i="3"/>
  <c r="AM6259" i="3"/>
  <c r="AM6267" i="3"/>
  <c r="AM6275" i="3"/>
  <c r="AM6283" i="3"/>
  <c r="AM6291" i="3"/>
  <c r="AM6299" i="3"/>
  <c r="AM6307" i="3"/>
  <c r="AM6315" i="3"/>
  <c r="AM6323" i="3"/>
  <c r="AM6331" i="3"/>
  <c r="AM6339" i="3"/>
  <c r="AM6347" i="3"/>
  <c r="AM6355" i="3"/>
  <c r="AM6363" i="3"/>
  <c r="AM6371" i="3"/>
  <c r="AM6379" i="3"/>
  <c r="AM6387" i="3"/>
  <c r="AM6395" i="3"/>
  <c r="AM6403" i="3"/>
  <c r="AM6411" i="3"/>
  <c r="AM6419" i="3"/>
  <c r="AM6427" i="3"/>
  <c r="AM6435" i="3"/>
  <c r="AM6443" i="3"/>
  <c r="AM6451" i="3"/>
  <c r="AM6459" i="3"/>
  <c r="AM6467" i="3"/>
  <c r="AM6475" i="3"/>
  <c r="AM6483" i="3"/>
  <c r="AM6491" i="3"/>
  <c r="AM6499" i="3"/>
  <c r="AM6507" i="3"/>
  <c r="AM6515" i="3"/>
  <c r="AM6523" i="3"/>
  <c r="AM6531" i="3"/>
  <c r="AM6539" i="3"/>
  <c r="AM6547" i="3"/>
  <c r="AM6555" i="3"/>
  <c r="AM6563" i="3"/>
  <c r="AM6571" i="3"/>
  <c r="AM6579" i="3"/>
  <c r="AM6587" i="3"/>
  <c r="AM6595" i="3"/>
  <c r="AM6603" i="3"/>
  <c r="AM6611" i="3"/>
  <c r="AM6619" i="3"/>
  <c r="AM6627" i="3"/>
  <c r="AM6635" i="3"/>
  <c r="AM6643" i="3"/>
  <c r="AM6651" i="3"/>
  <c r="AM6659" i="3"/>
  <c r="AM6667" i="3"/>
  <c r="AM6675" i="3"/>
  <c r="AM6683" i="3"/>
  <c r="AM6691" i="3"/>
  <c r="AM6699" i="3"/>
  <c r="AM6707" i="3"/>
  <c r="AM6715" i="3"/>
  <c r="AM6723" i="3"/>
  <c r="AM6731" i="3"/>
  <c r="AM6739" i="3"/>
  <c r="AM6747" i="3"/>
  <c r="AM6755" i="3"/>
  <c r="AM6763" i="3"/>
  <c r="AM6771" i="3"/>
  <c r="AM6779" i="3"/>
  <c r="AM6787" i="3"/>
  <c r="AM6795" i="3"/>
  <c r="AM6803" i="3"/>
  <c r="AM6811" i="3"/>
  <c r="AM6819" i="3"/>
  <c r="AM6827" i="3"/>
  <c r="AM6835" i="3"/>
  <c r="AM6843" i="3"/>
  <c r="AM6851" i="3"/>
  <c r="AM6859" i="3"/>
  <c r="AM6867" i="3"/>
  <c r="AM6875" i="3"/>
  <c r="AM6883" i="3"/>
  <c r="AM6891" i="3"/>
  <c r="AM6899" i="3"/>
  <c r="AM6907" i="3"/>
  <c r="AM6915" i="3"/>
  <c r="AM6923" i="3"/>
  <c r="AM6931" i="3"/>
  <c r="AM6939" i="3"/>
  <c r="AM6947" i="3"/>
  <c r="AM6955" i="3"/>
  <c r="AM6963" i="3"/>
  <c r="AM6971" i="3"/>
  <c r="AM6979" i="3"/>
  <c r="AM6987" i="3"/>
  <c r="AM6995" i="3"/>
  <c r="AM7003" i="3"/>
  <c r="AM7011" i="3"/>
  <c r="AM7019" i="3"/>
  <c r="AM7027" i="3"/>
  <c r="AM7035" i="3"/>
  <c r="AM7043" i="3"/>
  <c r="AM7051" i="3"/>
  <c r="AM7059" i="3"/>
  <c r="AM7067" i="3"/>
  <c r="AM7075" i="3"/>
  <c r="AM7083" i="3"/>
  <c r="AM7091" i="3"/>
  <c r="AM7099" i="3"/>
  <c r="AM7107" i="3"/>
  <c r="AM7115" i="3"/>
  <c r="AM7123" i="3"/>
  <c r="AM7131" i="3"/>
  <c r="AM7139" i="3"/>
  <c r="AM7147" i="3"/>
  <c r="AM7155" i="3"/>
  <c r="AM7163" i="3"/>
  <c r="AM7171" i="3"/>
  <c r="AM7912" i="3"/>
  <c r="AM7922" i="3"/>
  <c r="AM7944" i="3"/>
  <c r="AM114" i="3"/>
  <c r="AM7772" i="3"/>
  <c r="AM7804" i="3"/>
  <c r="AM7836" i="3"/>
  <c r="AM7868" i="3"/>
  <c r="AM7900" i="3"/>
  <c r="AM419" i="3"/>
  <c r="AM451" i="3"/>
  <c r="AM3099" i="3"/>
  <c r="AM3131" i="3"/>
  <c r="AM3163" i="3"/>
  <c r="AM3195" i="3"/>
  <c r="AM3227" i="3"/>
  <c r="AM3259" i="3"/>
  <c r="AM3291" i="3"/>
  <c r="AM498" i="3"/>
  <c r="AM506" i="3"/>
  <c r="AM514" i="3"/>
  <c r="AM601" i="3"/>
  <c r="AM609" i="3"/>
  <c r="AM617" i="3"/>
  <c r="AM625" i="3"/>
  <c r="AM633" i="3"/>
  <c r="AM641" i="3"/>
  <c r="AM649" i="3"/>
  <c r="AM657" i="3"/>
  <c r="AM665" i="3"/>
  <c r="AM673" i="3"/>
  <c r="AM681" i="3"/>
  <c r="AM689" i="3"/>
  <c r="AM697" i="3"/>
  <c r="AM705" i="3"/>
  <c r="AM713" i="3"/>
  <c r="AM721" i="3"/>
  <c r="AM729" i="3"/>
  <c r="AM737" i="3"/>
  <c r="AM745" i="3"/>
  <c r="AM753" i="3"/>
  <c r="AM761" i="3"/>
  <c r="AM769" i="3"/>
  <c r="AM777" i="3"/>
  <c r="AM785" i="3"/>
  <c r="AM793" i="3"/>
  <c r="AM801" i="3"/>
  <c r="AM809" i="3"/>
  <c r="AM817" i="3"/>
  <c r="AM825" i="3"/>
  <c r="AM833" i="3"/>
  <c r="AM841" i="3"/>
  <c r="AM849" i="3"/>
  <c r="AM857" i="3"/>
  <c r="AM865" i="3"/>
  <c r="AM873" i="3"/>
  <c r="AM881" i="3"/>
  <c r="AM889" i="3"/>
  <c r="AM897" i="3"/>
  <c r="AM905" i="3"/>
  <c r="AM913" i="3"/>
  <c r="AM921" i="3"/>
  <c r="AM929" i="3"/>
  <c r="AM937" i="3"/>
  <c r="AM945" i="3"/>
  <c r="AM953" i="3"/>
  <c r="AM961" i="3"/>
  <c r="AM969" i="3"/>
  <c r="AM977" i="3"/>
  <c r="AM985" i="3"/>
  <c r="AM993" i="3"/>
  <c r="AM1001" i="3"/>
  <c r="AM1009" i="3"/>
  <c r="AM1017" i="3"/>
  <c r="AM1025" i="3"/>
  <c r="AM1033" i="3"/>
  <c r="AM1041" i="3"/>
  <c r="AM1049" i="3"/>
  <c r="AM1057" i="3"/>
  <c r="AM1065" i="3"/>
  <c r="AM1073" i="3"/>
  <c r="AM1081" i="3"/>
  <c r="AM1089" i="3"/>
  <c r="AM1097" i="3"/>
  <c r="AM1105" i="3"/>
  <c r="AM1113" i="3"/>
  <c r="AM1121" i="3"/>
  <c r="AM2078" i="3"/>
  <c r="AM2086" i="3"/>
  <c r="AM2094" i="3"/>
  <c r="AM2102" i="3"/>
  <c r="AM2110" i="3"/>
  <c r="AM2118" i="3"/>
  <c r="AM2126" i="3"/>
  <c r="AM2134" i="3"/>
  <c r="AM2142" i="3"/>
  <c r="AM2150" i="3"/>
  <c r="AM2158" i="3"/>
  <c r="AM2166" i="3"/>
  <c r="AM2174" i="3"/>
  <c r="AM2182" i="3"/>
  <c r="AM2190" i="3"/>
  <c r="AM2198" i="3"/>
  <c r="AM2206" i="3"/>
  <c r="AM2214" i="3"/>
  <c r="AM2222" i="3"/>
  <c r="AM2230" i="3"/>
  <c r="AM2238" i="3"/>
  <c r="AM7180" i="3"/>
  <c r="AM7192" i="3"/>
  <c r="AM7202" i="3"/>
  <c r="AM7212" i="3"/>
  <c r="AM7224" i="3"/>
  <c r="AM7234" i="3"/>
  <c r="AM7244" i="3"/>
  <c r="AM7256" i="3"/>
  <c r="AM7266" i="3"/>
  <c r="AM7276" i="3"/>
  <c r="AM7288" i="3"/>
  <c r="AM7298" i="3"/>
  <c r="AM7308" i="3"/>
  <c r="AM7320" i="3"/>
  <c r="AM7330" i="3"/>
  <c r="AM7340" i="3"/>
  <c r="AM7352" i="3"/>
  <c r="AM7362" i="3"/>
  <c r="AM7372" i="3"/>
  <c r="AM7384" i="3"/>
  <c r="AM7394" i="3"/>
  <c r="AM7404" i="3"/>
  <c r="AM7416" i="3"/>
  <c r="AM7426" i="3"/>
  <c r="AM7436" i="3"/>
  <c r="AM7448" i="3"/>
  <c r="AM7458" i="3"/>
  <c r="AM7468" i="3"/>
  <c r="AM7480" i="3"/>
  <c r="AM7490" i="3"/>
  <c r="AM7500" i="3"/>
  <c r="AM7512" i="3"/>
  <c r="AM7522" i="3"/>
  <c r="AM7532" i="3"/>
  <c r="AM7544" i="3"/>
  <c r="AM7554" i="3"/>
  <c r="AM7564" i="3"/>
  <c r="AM7576" i="3"/>
  <c r="AM7959" i="3"/>
  <c r="AM7967" i="3"/>
  <c r="AM7975" i="3"/>
  <c r="AM7983" i="3"/>
  <c r="AM7991" i="3"/>
  <c r="AM7999" i="3"/>
  <c r="AM8007" i="3"/>
  <c r="AM8015" i="3"/>
  <c r="AM8023" i="3"/>
  <c r="AM8031" i="3"/>
  <c r="AM8039" i="3"/>
  <c r="AM8047" i="3"/>
  <c r="AM8055" i="3"/>
  <c r="AM8063" i="3"/>
  <c r="AM8071" i="3"/>
  <c r="AM8079" i="3"/>
  <c r="AM8087" i="3"/>
  <c r="AM8095" i="3"/>
  <c r="AM8103" i="3"/>
  <c r="AM8111" i="3"/>
  <c r="AM8119" i="3"/>
  <c r="AM8127" i="3"/>
  <c r="AM8135" i="3"/>
  <c r="AM8143" i="3"/>
  <c r="AM8151" i="3"/>
  <c r="AM8159" i="3"/>
  <c r="AM8167" i="3"/>
  <c r="AM8175" i="3"/>
  <c r="AM8183" i="3"/>
  <c r="AM8191" i="3"/>
  <c r="AM8199" i="3"/>
  <c r="AM8207" i="3"/>
  <c r="AM8215" i="3"/>
  <c r="AM8223" i="3"/>
  <c r="AM8231" i="3"/>
  <c r="AM8239" i="3"/>
  <c r="AM8247" i="3"/>
  <c r="AM8255" i="3"/>
  <c r="AM8263" i="3"/>
  <c r="AM8271" i="3"/>
  <c r="AM8279" i="3"/>
  <c r="AM8287" i="3"/>
  <c r="AM8295" i="3"/>
  <c r="AM8303" i="3"/>
  <c r="AM8311" i="3"/>
  <c r="AM8319" i="3"/>
  <c r="AM8327" i="3"/>
  <c r="AM8335" i="3"/>
  <c r="AM8343" i="3"/>
  <c r="AM8351" i="3"/>
  <c r="AM8359" i="3"/>
  <c r="AM8367" i="3"/>
  <c r="AM8375" i="3"/>
  <c r="AM8383" i="3"/>
  <c r="AM8391" i="3"/>
  <c r="AM8399" i="3"/>
  <c r="AM8407" i="3"/>
  <c r="AM8415" i="3"/>
  <c r="AM8423" i="3"/>
  <c r="AM8431" i="3"/>
  <c r="AM8439" i="3"/>
  <c r="AM8447" i="3"/>
  <c r="AM8455" i="3"/>
  <c r="AM8463" i="3"/>
  <c r="AM8471" i="3"/>
  <c r="AM8479" i="3"/>
  <c r="AM8487" i="3"/>
  <c r="AM8495" i="3"/>
  <c r="AM8503" i="3"/>
  <c r="AM8511" i="3"/>
  <c r="AM8519" i="3"/>
  <c r="AM8527" i="3"/>
  <c r="AM8535" i="3"/>
  <c r="AM8543" i="3"/>
  <c r="AM8551" i="3"/>
  <c r="AM8559" i="3"/>
  <c r="AM8567" i="3"/>
  <c r="AM8575" i="3"/>
  <c r="AM8583" i="3"/>
  <c r="AM8591" i="3"/>
  <c r="AM8599" i="3"/>
  <c r="AM8607" i="3"/>
  <c r="AM8615" i="3"/>
  <c r="AM8623" i="3"/>
  <c r="AM8631" i="3"/>
  <c r="AM8639" i="3"/>
  <c r="AM8647" i="3"/>
  <c r="AM8655" i="3"/>
  <c r="AM8663" i="3"/>
  <c r="AM8671" i="3"/>
  <c r="AM8679" i="3"/>
  <c r="AM8687" i="3"/>
  <c r="AM8695" i="3"/>
  <c r="AN20" i="3"/>
  <c r="AN36" i="3"/>
  <c r="AN409" i="3"/>
  <c r="AN425" i="3"/>
  <c r="AN441" i="3"/>
  <c r="AN524" i="3"/>
  <c r="AN7580" i="3"/>
  <c r="AN7602" i="3"/>
  <c r="AN7624" i="3"/>
  <c r="AN7644" i="3"/>
  <c r="AN7666" i="3"/>
  <c r="AN7688" i="3"/>
  <c r="AN7708" i="3"/>
  <c r="AN7730" i="3"/>
  <c r="AN496" i="3"/>
  <c r="AN512" i="3"/>
  <c r="AN609" i="3"/>
  <c r="AN625" i="3"/>
  <c r="AN641" i="3"/>
  <c r="AN657" i="3"/>
  <c r="AN673" i="3"/>
  <c r="AN689" i="3"/>
  <c r="AN705" i="3"/>
  <c r="AN721" i="3"/>
  <c r="AN737" i="3"/>
  <c r="AN753" i="3"/>
  <c r="AN769" i="3"/>
  <c r="AN785" i="3"/>
  <c r="AN801" i="3"/>
  <c r="AN817" i="3"/>
  <c r="AN833" i="3"/>
  <c r="AN849" i="3"/>
  <c r="AN865" i="3"/>
  <c r="AN881" i="3"/>
  <c r="AN897" i="3"/>
  <c r="AN913" i="3"/>
  <c r="AN929" i="3"/>
  <c r="AN945" i="3"/>
  <c r="AN961" i="3"/>
  <c r="AN977" i="3"/>
  <c r="AN993" i="3"/>
  <c r="AN1009" i="3"/>
  <c r="AN1025" i="3"/>
  <c r="AN1041" i="3"/>
  <c r="AN1057" i="3"/>
  <c r="AN1073" i="3"/>
  <c r="AN1089" i="3"/>
  <c r="AN1105" i="3"/>
  <c r="AN7192" i="3"/>
  <c r="AN7224" i="3"/>
  <c r="AN7256" i="3"/>
  <c r="AN7288" i="3"/>
  <c r="AN7320" i="3"/>
  <c r="AN7352" i="3"/>
  <c r="AN7384" i="3"/>
  <c r="AN7416" i="3"/>
  <c r="AN7448" i="3"/>
  <c r="AN7480" i="3"/>
  <c r="AN7512" i="3"/>
  <c r="AN7544" i="3"/>
  <c r="AN7576" i="3"/>
  <c r="AN7967" i="3"/>
  <c r="AN7983" i="3"/>
  <c r="AN7999" i="3"/>
  <c r="AN8015" i="3"/>
  <c r="AN8031" i="3"/>
  <c r="AN8047" i="3"/>
  <c r="AN8063" i="3"/>
  <c r="AN8079" i="3"/>
  <c r="AN8095" i="3"/>
  <c r="AN8111" i="3"/>
  <c r="AN8127" i="3"/>
  <c r="AN8143" i="3"/>
  <c r="AN8159" i="3"/>
  <c r="AN8175" i="3"/>
  <c r="AN8191" i="3"/>
  <c r="AN8207" i="3"/>
  <c r="AN8223" i="3"/>
  <c r="AN8239" i="3"/>
  <c r="AN8255" i="3"/>
  <c r="AN8271" i="3"/>
  <c r="AN8287" i="3"/>
  <c r="AN8303" i="3"/>
  <c r="AN8319" i="3"/>
  <c r="AN8335" i="3"/>
  <c r="AN8351" i="3"/>
  <c r="AN8367" i="3"/>
  <c r="AN8383" i="3"/>
  <c r="AN8399" i="3"/>
  <c r="AN8415" i="3"/>
  <c r="AN8431" i="3"/>
  <c r="AN8447" i="3"/>
  <c r="AN8463" i="3"/>
  <c r="AN8479" i="3"/>
  <c r="AN8495" i="3"/>
  <c r="AN8511" i="3"/>
  <c r="AN8527" i="3"/>
  <c r="AN8543" i="3"/>
  <c r="AN8559" i="3"/>
  <c r="AN8575" i="3"/>
  <c r="AN8591" i="3"/>
  <c r="AN8607" i="3"/>
  <c r="AN8623" i="3"/>
  <c r="AN8639" i="3"/>
  <c r="AN8655" i="3"/>
  <c r="AN8671" i="3"/>
  <c r="AN8687" i="3"/>
  <c r="AN545" i="3"/>
  <c r="AN561" i="3"/>
  <c r="AN577" i="3"/>
  <c r="AN593" i="3"/>
  <c r="AN1612" i="3"/>
  <c r="AN1628" i="3"/>
  <c r="AN1644" i="3"/>
  <c r="AN1660" i="3"/>
  <c r="AN1676" i="3"/>
  <c r="AN1692" i="3"/>
  <c r="AN1708" i="3"/>
  <c r="AN1724" i="3"/>
  <c r="AN1740" i="3"/>
  <c r="AN1756" i="3"/>
  <c r="AN1772" i="3"/>
  <c r="AN1788" i="3"/>
  <c r="AN1804" i="3"/>
  <c r="AN1820" i="3"/>
  <c r="AN1836" i="3"/>
  <c r="AN1852" i="3"/>
  <c r="AN1868" i="3"/>
  <c r="AN1884" i="3"/>
  <c r="AN1900" i="3"/>
  <c r="AN1916" i="3"/>
  <c r="AN1932" i="3"/>
  <c r="AN1948" i="3"/>
  <c r="AN1964" i="3"/>
  <c r="AN1980" i="3"/>
  <c r="AN1996" i="3"/>
  <c r="AN2012" i="3"/>
  <c r="AN2028" i="3"/>
  <c r="AN2044" i="3"/>
  <c r="AN2060" i="3"/>
  <c r="AN2969" i="3"/>
  <c r="AN2985" i="3"/>
  <c r="AN3001" i="3"/>
  <c r="AN3017" i="3"/>
  <c r="AN3033" i="3"/>
  <c r="AN3049" i="3"/>
  <c r="AN3065" i="3"/>
  <c r="AN3081" i="3"/>
  <c r="AN4070" i="3"/>
  <c r="AN4086" i="3"/>
  <c r="AN4102" i="3"/>
  <c r="AN4118" i="3"/>
  <c r="AN4134" i="3"/>
  <c r="AN4150" i="3"/>
  <c r="AN4166" i="3"/>
  <c r="AN4182" i="3"/>
  <c r="AN4198" i="3"/>
  <c r="AN4214" i="3"/>
  <c r="AN4230" i="3"/>
  <c r="AN4246" i="3"/>
  <c r="AN4262" i="3"/>
  <c r="AN4278" i="3"/>
  <c r="AN4294" i="3"/>
  <c r="AN4310" i="3"/>
  <c r="AN4326" i="3"/>
  <c r="AN4342" i="3"/>
  <c r="AN4358" i="3"/>
  <c r="AN4374" i="3"/>
  <c r="AN4390" i="3"/>
  <c r="AN4406" i="3"/>
  <c r="AN4422" i="3"/>
  <c r="AN4438" i="3"/>
  <c r="AN4454" i="3"/>
  <c r="AN4470" i="3"/>
  <c r="AN4486" i="3"/>
  <c r="AN4502" i="3"/>
  <c r="AN4518" i="3"/>
  <c r="AN4534" i="3"/>
  <c r="AN4550" i="3"/>
  <c r="AN4566" i="3"/>
  <c r="AN4582" i="3"/>
  <c r="AN4598" i="3"/>
  <c r="AN4614" i="3"/>
  <c r="AN4630" i="3"/>
  <c r="AN4646" i="3"/>
  <c r="AN4662" i="3"/>
  <c r="AN4678" i="3"/>
  <c r="AN4694" i="3"/>
  <c r="AN4710" i="3"/>
  <c r="AN4726" i="3"/>
  <c r="AN4742" i="3"/>
  <c r="AN4758" i="3"/>
  <c r="AN4774" i="3"/>
  <c r="AN4790" i="3"/>
  <c r="AN4806" i="3"/>
  <c r="AN4822" i="3"/>
  <c r="AN4838" i="3"/>
  <c r="AN4854" i="3"/>
  <c r="AN4870" i="3"/>
  <c r="AN4886" i="3"/>
  <c r="AN4902" i="3"/>
  <c r="AN4918" i="3"/>
  <c r="AN4934" i="3"/>
  <c r="AN4950" i="3"/>
  <c r="AN4966" i="3"/>
  <c r="AN4982" i="3"/>
  <c r="AN4998" i="3"/>
  <c r="AN5014" i="3"/>
  <c r="AN5030" i="3"/>
  <c r="AN5046" i="3"/>
  <c r="AN5062" i="3"/>
  <c r="AN5078" i="3"/>
  <c r="AN5094" i="3"/>
  <c r="AN5110" i="3"/>
  <c r="AN5126" i="3"/>
  <c r="AN5142" i="3"/>
  <c r="AN5158" i="3"/>
  <c r="AN5174" i="3"/>
  <c r="AN5190" i="3"/>
  <c r="AN5206" i="3"/>
  <c r="AN5222" i="3"/>
  <c r="AN5238" i="3"/>
  <c r="AN5254" i="3"/>
  <c r="AN5270" i="3"/>
  <c r="AN5286" i="3"/>
  <c r="AN5302" i="3"/>
  <c r="AN5318" i="3"/>
  <c r="AN5334" i="3"/>
  <c r="AN5350" i="3"/>
  <c r="AN5366" i="3"/>
  <c r="AN5382" i="3"/>
  <c r="AN5398" i="3"/>
  <c r="AN5414" i="3"/>
  <c r="AN5430" i="3"/>
  <c r="AN5446" i="3"/>
  <c r="AN5462" i="3"/>
  <c r="AN5478" i="3"/>
  <c r="AN5494" i="3"/>
  <c r="AN5510" i="3"/>
  <c r="AN5526" i="3"/>
  <c r="AN5542" i="3"/>
  <c r="AN5558" i="3"/>
  <c r="AN5574" i="3"/>
  <c r="AN5590" i="3"/>
  <c r="AN5606" i="3"/>
  <c r="AN5622" i="3"/>
  <c r="AN5638" i="3"/>
  <c r="AN5654" i="3"/>
  <c r="AN5670" i="3"/>
  <c r="AN5686" i="3"/>
  <c r="AN5702" i="3"/>
  <c r="AN5718" i="3"/>
  <c r="AN5734" i="3"/>
  <c r="AN5750" i="3"/>
  <c r="AN5766" i="3"/>
  <c r="AN5782" i="3"/>
  <c r="AN5798" i="3"/>
  <c r="AN5814" i="3"/>
  <c r="AN5830" i="3"/>
  <c r="AN5846" i="3"/>
  <c r="AN5862" i="3"/>
  <c r="AN5878" i="3"/>
  <c r="AN5894" i="3"/>
  <c r="AN5910" i="3"/>
  <c r="AN5926" i="3"/>
  <c r="AN5942" i="3"/>
  <c r="AN5958" i="3"/>
  <c r="AN5974" i="3"/>
  <c r="AN5990" i="3"/>
  <c r="AN6006" i="3"/>
  <c r="AN6022" i="3"/>
  <c r="AN6038" i="3"/>
  <c r="AN6054" i="3"/>
  <c r="AN6070" i="3"/>
  <c r="AN6086" i="3"/>
  <c r="AN6102" i="3"/>
  <c r="AN6118" i="3"/>
  <c r="AN6134" i="3"/>
  <c r="AN6150" i="3"/>
  <c r="AN6166" i="3"/>
  <c r="AN6182" i="3"/>
  <c r="AN6198" i="3"/>
  <c r="AN6214" i="3"/>
  <c r="AN6230" i="3"/>
  <c r="AN6246" i="3"/>
  <c r="AN6262" i="3"/>
  <c r="AN6278" i="3"/>
  <c r="AN6294" i="3"/>
  <c r="AN6310" i="3"/>
  <c r="AN6326" i="3"/>
  <c r="AN6342" i="3"/>
  <c r="AN6358" i="3"/>
  <c r="AN6374" i="3"/>
  <c r="AN6390" i="3"/>
  <c r="AN6406" i="3"/>
  <c r="AN6422" i="3"/>
  <c r="AN6438" i="3"/>
  <c r="AN6454" i="3"/>
  <c r="AN6470" i="3"/>
  <c r="AN6486" i="3"/>
  <c r="AN6502" i="3"/>
  <c r="AN6518" i="3"/>
  <c r="AN6534" i="3"/>
  <c r="AN6550" i="3"/>
  <c r="AN6566" i="3"/>
  <c r="AN6582" i="3"/>
  <c r="AN6598" i="3"/>
  <c r="AN6614" i="3"/>
  <c r="AN6630" i="3"/>
  <c r="AN6646" i="3"/>
  <c r="AN6662" i="3"/>
  <c r="AN6678" i="3"/>
  <c r="AN6694" i="3"/>
  <c r="AN6710" i="3"/>
  <c r="AN6726" i="3"/>
  <c r="AN6742" i="3"/>
  <c r="AN6758" i="3"/>
  <c r="AN6774" i="3"/>
  <c r="AN6790" i="3"/>
  <c r="AN6806" i="3"/>
  <c r="AN6822" i="3"/>
  <c r="AN6842" i="3"/>
  <c r="AN6864" i="3"/>
  <c r="AN6884" i="3"/>
  <c r="AN6906" i="3"/>
  <c r="AN6928" i="3"/>
  <c r="AN6948" i="3"/>
  <c r="AN6970" i="3"/>
  <c r="AN6992" i="3"/>
  <c r="AN7012" i="3"/>
  <c r="AN7034" i="3"/>
  <c r="AN7056" i="3"/>
  <c r="AN7076" i="3"/>
  <c r="AN7098" i="3"/>
  <c r="AN7120" i="3"/>
  <c r="AN7140" i="3"/>
  <c r="AN7162" i="3"/>
  <c r="AN7911" i="3"/>
  <c r="AN7927" i="3"/>
  <c r="AN7943" i="3"/>
  <c r="AN1278" i="3"/>
  <c r="AN1294" i="3"/>
  <c r="AN1310" i="3"/>
  <c r="AN1326" i="3"/>
  <c r="AN1342" i="3"/>
  <c r="AN1358" i="3"/>
  <c r="AN1374" i="3"/>
  <c r="AN1390" i="3"/>
  <c r="AN1406" i="3"/>
  <c r="AN1422" i="3"/>
  <c r="AN1438" i="3"/>
  <c r="AN1454" i="3"/>
  <c r="AN1470" i="3"/>
  <c r="AN1486" i="3"/>
  <c r="AN1502" i="3"/>
  <c r="AN1518" i="3"/>
  <c r="AN1534" i="3"/>
  <c r="AN1550" i="3"/>
  <c r="AN1566" i="3"/>
  <c r="AN1582" i="3"/>
  <c r="AN1598" i="3"/>
  <c r="AN2549" i="3"/>
  <c r="AN2565" i="3"/>
  <c r="AN2581" i="3"/>
  <c r="AN2597" i="3"/>
  <c r="AN2613" i="3"/>
  <c r="AN2629" i="3"/>
  <c r="AN2645" i="3"/>
  <c r="AN2661" i="3"/>
  <c r="AN2677" i="3"/>
  <c r="AN2693" i="3"/>
  <c r="AN2709" i="3"/>
  <c r="AN2725" i="3"/>
  <c r="AN2741" i="3"/>
  <c r="AN2757" i="3"/>
  <c r="AN2773" i="3"/>
  <c r="AN2789" i="3"/>
  <c r="AN2805" i="3"/>
  <c r="AN2821" i="3"/>
  <c r="AN2837" i="3"/>
  <c r="AN2853" i="3"/>
  <c r="AN2869" i="3"/>
  <c r="AN2885" i="3"/>
  <c r="AN2901" i="3"/>
  <c r="AN2917" i="3"/>
  <c r="AN2933" i="3"/>
  <c r="AN2949" i="3"/>
  <c r="AN3528" i="3"/>
  <c r="AN3544" i="3"/>
  <c r="AN3560" i="3"/>
  <c r="AN3576" i="3"/>
  <c r="AN3592" i="3"/>
  <c r="AN3608" i="3"/>
  <c r="AN3624" i="3"/>
  <c r="AN3640" i="3"/>
  <c r="AN3656" i="3"/>
  <c r="AN3672" i="3"/>
  <c r="AN3688" i="3"/>
  <c r="AN3704" i="3"/>
  <c r="AN3720" i="3"/>
  <c r="AN3736" i="3"/>
  <c r="AN3752" i="3"/>
  <c r="AN3768" i="3"/>
  <c r="AN3784" i="3"/>
  <c r="AN3800" i="3"/>
  <c r="AN3816" i="3"/>
  <c r="AN3832" i="3"/>
  <c r="AN3848" i="3"/>
  <c r="AN3864" i="3"/>
  <c r="AN3880" i="3"/>
  <c r="AN3896" i="3"/>
  <c r="AN3912" i="3"/>
  <c r="AN3928" i="3"/>
  <c r="AN3944" i="3"/>
  <c r="AN3960" i="3"/>
  <c r="AN3976" i="3"/>
  <c r="AN3992" i="3"/>
  <c r="AN4008" i="3"/>
  <c r="AN4024" i="3"/>
  <c r="AN4040" i="3"/>
  <c r="AN4056" i="3"/>
  <c r="AN8704" i="3"/>
  <c r="AN8736" i="3"/>
  <c r="AN8768" i="3"/>
  <c r="AN8800" i="3"/>
  <c r="AN8832" i="3"/>
  <c r="AN8864" i="3"/>
  <c r="AN8896" i="3"/>
  <c r="AN8928" i="3"/>
  <c r="AN8960" i="3"/>
  <c r="AN31" i="3"/>
  <c r="AN406" i="3"/>
  <c r="AN422" i="3"/>
  <c r="AN438" i="3"/>
  <c r="AN521" i="3"/>
  <c r="AN1122" i="3"/>
  <c r="AN1138" i="3"/>
  <c r="AN1154" i="3"/>
  <c r="AN1170" i="3"/>
  <c r="AN1186" i="3"/>
  <c r="AN1202" i="3"/>
  <c r="AN1218" i="3"/>
  <c r="AN1234" i="3"/>
  <c r="AN1250" i="3"/>
  <c r="AN1266" i="3"/>
  <c r="AN2255" i="3"/>
  <c r="AN2271" i="3"/>
  <c r="AN2287" i="3"/>
  <c r="AN2303" i="3"/>
  <c r="AN2319" i="3"/>
  <c r="AN2335" i="3"/>
  <c r="AN2351" i="3"/>
  <c r="AN2367" i="3"/>
  <c r="AN2383" i="3"/>
  <c r="AN2399" i="3"/>
  <c r="AN2415" i="3"/>
  <c r="AN2431" i="3"/>
  <c r="AN2447" i="3"/>
  <c r="AN2463" i="3"/>
  <c r="AN2479" i="3"/>
  <c r="AN2495" i="3"/>
  <c r="AN2511" i="3"/>
  <c r="AN2527" i="3"/>
  <c r="AN509" i="3"/>
  <c r="AN606" i="3"/>
  <c r="AN622" i="3"/>
  <c r="AN638" i="3"/>
  <c r="AN654" i="3"/>
  <c r="AN670" i="3"/>
  <c r="AN686" i="3"/>
  <c r="AN702" i="3"/>
  <c r="AN718" i="3"/>
  <c r="AN734" i="3"/>
  <c r="AN750" i="3"/>
  <c r="AN766" i="3"/>
  <c r="AN782" i="3"/>
  <c r="AN798" i="3"/>
  <c r="AN814" i="3"/>
  <c r="AN830" i="3"/>
  <c r="AN846" i="3"/>
  <c r="AN862" i="3"/>
  <c r="AN878" i="3"/>
  <c r="AN894" i="3"/>
  <c r="AN910" i="3"/>
  <c r="AN926" i="3"/>
  <c r="AN942" i="3"/>
  <c r="AN958" i="3"/>
  <c r="AN974" i="3"/>
  <c r="AN990" i="3"/>
  <c r="AN1006" i="3"/>
  <c r="AN1022" i="3"/>
  <c r="AN1038" i="3"/>
  <c r="AN1054" i="3"/>
  <c r="AN1070" i="3"/>
  <c r="AN1086" i="3"/>
  <c r="AN1102" i="3"/>
  <c r="AN1118" i="3"/>
  <c r="AN2085" i="3"/>
  <c r="AN2101" i="3"/>
  <c r="AN2117" i="3"/>
  <c r="AN2133" i="3"/>
  <c r="AN2149" i="3"/>
  <c r="AN2165" i="3"/>
  <c r="AN2181" i="3"/>
  <c r="AN2197" i="3"/>
  <c r="AN2213" i="3"/>
  <c r="AN2229" i="3"/>
  <c r="AN7177" i="3"/>
  <c r="AN7193" i="3"/>
  <c r="AN7209" i="3"/>
  <c r="AN7225" i="3"/>
  <c r="AN7241" i="3"/>
  <c r="AN7257" i="3"/>
  <c r="AN7273" i="3"/>
  <c r="AN7289" i="3"/>
  <c r="AN7305" i="3"/>
  <c r="AN7321" i="3"/>
  <c r="AN7337" i="3"/>
  <c r="AN7353" i="3"/>
  <c r="AN7369" i="3"/>
  <c r="AN7385" i="3"/>
  <c r="AN7401" i="3"/>
  <c r="AN7417" i="3"/>
  <c r="AN7433" i="3"/>
  <c r="AN7449" i="3"/>
  <c r="AN7465" i="3"/>
  <c r="AN7481" i="3"/>
  <c r="AN7497" i="3"/>
  <c r="AN7513" i="3"/>
  <c r="AN7529" i="3"/>
  <c r="AN7545" i="3"/>
  <c r="AN7561" i="3"/>
  <c r="AN7577" i="3"/>
  <c r="AN1619" i="3"/>
  <c r="AN1635" i="3"/>
  <c r="AN1651" i="3"/>
  <c r="AN1667" i="3"/>
  <c r="AN1683" i="3"/>
  <c r="AN1699" i="3"/>
  <c r="AN1715" i="3"/>
  <c r="AN1731" i="3"/>
  <c r="AN1747" i="3"/>
  <c r="AN1763" i="3"/>
  <c r="AN1779" i="3"/>
  <c r="AN1795" i="3"/>
  <c r="AN1811" i="3"/>
  <c r="AN1827" i="3"/>
  <c r="AN1843" i="3"/>
  <c r="AN1859" i="3"/>
  <c r="AN1875" i="3"/>
  <c r="AN1891" i="3"/>
  <c r="AN1907" i="3"/>
  <c r="AN1923" i="3"/>
  <c r="AN1939" i="3"/>
  <c r="AN1955" i="3"/>
  <c r="AN1971" i="3"/>
  <c r="AN1987" i="3"/>
  <c r="AN2003" i="3"/>
  <c r="AN2019" i="3"/>
  <c r="AN2035" i="3"/>
  <c r="AN2051" i="3"/>
  <c r="AN2067" i="3"/>
  <c r="AN2976" i="3"/>
  <c r="AN2992" i="3"/>
  <c r="AN3008" i="3"/>
  <c r="AN3024" i="3"/>
  <c r="AN3040" i="3"/>
  <c r="AN3056" i="3"/>
  <c r="AN3072" i="3"/>
  <c r="AN4059" i="3"/>
  <c r="AN4075" i="3"/>
  <c r="AN4091" i="3"/>
  <c r="AN4107" i="3"/>
  <c r="AN4123" i="3"/>
  <c r="AN4139" i="3"/>
  <c r="AN4155" i="3"/>
  <c r="AN4171" i="3"/>
  <c r="AN4187" i="3"/>
  <c r="AN4203" i="3"/>
  <c r="AN4219" i="3"/>
  <c r="AN4235" i="3"/>
  <c r="AN4251" i="3"/>
  <c r="AN4267" i="3"/>
  <c r="AN4283" i="3"/>
  <c r="AN4299" i="3"/>
  <c r="AN4315" i="3"/>
  <c r="AN4331" i="3"/>
  <c r="AN4347" i="3"/>
  <c r="AN4363" i="3"/>
  <c r="AN4379" i="3"/>
  <c r="AN4395" i="3"/>
  <c r="AN4411" i="3"/>
  <c r="AN4427" i="3"/>
  <c r="AN4443" i="3"/>
  <c r="AN4459" i="3"/>
  <c r="AN4475" i="3"/>
  <c r="AN4491" i="3"/>
  <c r="AN4507" i="3"/>
  <c r="AN4523" i="3"/>
  <c r="AN4539" i="3"/>
  <c r="AN4555" i="3"/>
  <c r="AN4571" i="3"/>
  <c r="AN4587" i="3"/>
  <c r="AN4603" i="3"/>
  <c r="AN4619" i="3"/>
  <c r="AN4635" i="3"/>
  <c r="AN4651" i="3"/>
  <c r="AN4667" i="3"/>
  <c r="AN4683" i="3"/>
  <c r="AN4699" i="3"/>
  <c r="AN4715" i="3"/>
  <c r="AN4731" i="3"/>
  <c r="AN4747" i="3"/>
  <c r="AN4763" i="3"/>
  <c r="AN4779" i="3"/>
  <c r="AN4795" i="3"/>
  <c r="AN4811" i="3"/>
  <c r="AN4827" i="3"/>
  <c r="AN4843" i="3"/>
  <c r="AN4859" i="3"/>
  <c r="AN4875" i="3"/>
  <c r="AN4891" i="3"/>
  <c r="AN4907" i="3"/>
  <c r="AN4923" i="3"/>
  <c r="AN4939" i="3"/>
  <c r="AN4955" i="3"/>
  <c r="AN4971" i="3"/>
  <c r="AN4987" i="3"/>
  <c r="AN5003" i="3"/>
  <c r="AN5019" i="3"/>
  <c r="AN5035" i="3"/>
  <c r="AN5051" i="3"/>
  <c r="AN5067" i="3"/>
  <c r="AN5083" i="3"/>
  <c r="AN5099" i="3"/>
  <c r="AN5115" i="3"/>
  <c r="AN5131" i="3"/>
  <c r="AN5147" i="3"/>
  <c r="AN5163" i="3"/>
  <c r="AN5179" i="3"/>
  <c r="AN5195" i="3"/>
  <c r="AN5211" i="3"/>
  <c r="AN5227" i="3"/>
  <c r="AN5243" i="3"/>
  <c r="AN5259" i="3"/>
  <c r="AN5275" i="3"/>
  <c r="AN5291" i="3"/>
  <c r="AN5307" i="3"/>
  <c r="AN5323" i="3"/>
  <c r="AN5339" i="3"/>
  <c r="AN5355" i="3"/>
  <c r="AN5371" i="3"/>
  <c r="AN5387" i="3"/>
  <c r="AN5403" i="3"/>
  <c r="AN5419" i="3"/>
  <c r="AN5435" i="3"/>
  <c r="AN5451" i="3"/>
  <c r="AN5467" i="3"/>
  <c r="AN5483" i="3"/>
  <c r="AN5499" i="3"/>
  <c r="AN5515" i="3"/>
  <c r="AN5531" i="3"/>
  <c r="AN5547" i="3"/>
  <c r="AN5563" i="3"/>
  <c r="AN5579" i="3"/>
  <c r="AN5595" i="3"/>
  <c r="AN5611" i="3"/>
  <c r="AN5627" i="3"/>
  <c r="AN5643" i="3"/>
  <c r="AN5659" i="3"/>
  <c r="AN5675" i="3"/>
  <c r="AN5691" i="3"/>
  <c r="AN5707" i="3"/>
  <c r="AN5723" i="3"/>
  <c r="AN5739" i="3"/>
  <c r="AN5755" i="3"/>
  <c r="AN5771" i="3"/>
  <c r="AN5787" i="3"/>
  <c r="AN5803" i="3"/>
  <c r="AN5819" i="3"/>
  <c r="AN5835" i="3"/>
  <c r="AN5851" i="3"/>
  <c r="AN5867" i="3"/>
  <c r="AN5883" i="3"/>
  <c r="AN5899" i="3"/>
  <c r="AN5915" i="3"/>
  <c r="AN5931" i="3"/>
  <c r="AN5947" i="3"/>
  <c r="AN5963" i="3"/>
  <c r="AN5979" i="3"/>
  <c r="AN5995" i="3"/>
  <c r="AN6011" i="3"/>
  <c r="AN6027" i="3"/>
  <c r="AN6043" i="3"/>
  <c r="AN6059" i="3"/>
  <c r="AN6075" i="3"/>
  <c r="AN6091" i="3"/>
  <c r="AN6107" i="3"/>
  <c r="AN6123" i="3"/>
  <c r="AN6139" i="3"/>
  <c r="AN6155" i="3"/>
  <c r="AN6171" i="3"/>
  <c r="AN6187" i="3"/>
  <c r="AN6203" i="3"/>
  <c r="AN6219" i="3"/>
  <c r="AN6235" i="3"/>
  <c r="AN6251" i="3"/>
  <c r="AN6267" i="3"/>
  <c r="AN6283" i="3"/>
  <c r="AN6299" i="3"/>
  <c r="AN6315" i="3"/>
  <c r="AN6331" i="3"/>
  <c r="AN6347" i="3"/>
  <c r="AN6363" i="3"/>
  <c r="AN6379" i="3"/>
  <c r="AN6395" i="3"/>
  <c r="AN6411" i="3"/>
  <c r="AN6427" i="3"/>
  <c r="AN6443" i="3"/>
  <c r="AN6459" i="3"/>
  <c r="AN6475" i="3"/>
  <c r="AN6491" i="3"/>
  <c r="AN6507" i="3"/>
  <c r="AN6523" i="3"/>
  <c r="AN6539" i="3"/>
  <c r="AN6555" i="3"/>
  <c r="AN6571" i="3"/>
  <c r="AN6587" i="3"/>
  <c r="AN6603" i="3"/>
  <c r="AN6619" i="3"/>
  <c r="AN6635" i="3"/>
  <c r="AN6651" i="3"/>
  <c r="AN6667" i="3"/>
  <c r="AN6683" i="3"/>
  <c r="AN6699" i="3"/>
  <c r="AN6715" i="3"/>
  <c r="AN6731" i="3"/>
  <c r="AN6747" i="3"/>
  <c r="AN6763" i="3"/>
  <c r="AN6779" i="3"/>
  <c r="AN6795" i="3"/>
  <c r="AN6811" i="3"/>
  <c r="AN6827" i="3"/>
  <c r="AN6843" i="3"/>
  <c r="AN6859" i="3"/>
  <c r="AN6875" i="3"/>
  <c r="AN6891" i="3"/>
  <c r="AN6907" i="3"/>
  <c r="AN6923" i="3"/>
  <c r="AN6939" i="3"/>
  <c r="AN6955" i="3"/>
  <c r="AN6971" i="3"/>
  <c r="AN6987" i="3"/>
  <c r="AN7003" i="3"/>
  <c r="AN7019" i="3"/>
  <c r="AN7035" i="3"/>
  <c r="AN7051" i="3"/>
  <c r="AN7067" i="3"/>
  <c r="AN7083" i="3"/>
  <c r="AN7099" i="3"/>
  <c r="AN7115" i="3"/>
  <c r="AN7131" i="3"/>
  <c r="AN7147" i="3"/>
  <c r="AN7163" i="3"/>
  <c r="AN54" i="3"/>
  <c r="AN70" i="3"/>
  <c r="AN86" i="3"/>
  <c r="AN102" i="3"/>
  <c r="AN118" i="3"/>
  <c r="AN134" i="3"/>
  <c r="AN150" i="3"/>
  <c r="AN166" i="3"/>
  <c r="AN182" i="3"/>
  <c r="AN198" i="3"/>
  <c r="AN214" i="3"/>
  <c r="AN230" i="3"/>
  <c r="AN246" i="3"/>
  <c r="AN1279" i="3"/>
  <c r="AN1295" i="3"/>
  <c r="AN1311" i="3"/>
  <c r="AN1327" i="3"/>
  <c r="AN1343" i="3"/>
  <c r="AN1359" i="3"/>
  <c r="AN1375" i="3"/>
  <c r="AN1391" i="3"/>
  <c r="AN1407" i="3"/>
  <c r="AN1423" i="3"/>
  <c r="AN1439" i="3"/>
  <c r="AN1455" i="3"/>
  <c r="AN1471" i="3"/>
  <c r="AN1487" i="3"/>
  <c r="AN1503" i="3"/>
  <c r="AN1519" i="3"/>
  <c r="AN1535" i="3"/>
  <c r="AN1551" i="3"/>
  <c r="AN1567" i="3"/>
  <c r="AN1583" i="3"/>
  <c r="AN1599" i="3"/>
  <c r="AN7756" i="3"/>
  <c r="AN7772" i="3"/>
  <c r="AN7788" i="3"/>
  <c r="AN7804" i="3"/>
  <c r="AN7820" i="3"/>
  <c r="AN7836" i="3"/>
  <c r="AN7852" i="3"/>
  <c r="AN7868" i="3"/>
  <c r="AN7884" i="3"/>
  <c r="AN7900" i="3"/>
  <c r="AM45" i="3"/>
  <c r="AM53" i="3"/>
  <c r="AM61" i="3"/>
  <c r="AM69" i="3"/>
  <c r="AM77" i="3"/>
  <c r="AM85" i="3"/>
  <c r="AM93" i="3"/>
  <c r="AM101" i="3"/>
  <c r="AM109" i="3"/>
  <c r="AM117" i="3"/>
  <c r="AM125" i="3"/>
  <c r="AM133" i="3"/>
  <c r="AM141" i="3"/>
  <c r="AM149" i="3"/>
  <c r="AM157" i="3"/>
  <c r="AM165" i="3"/>
  <c r="AM173" i="3"/>
  <c r="AM181" i="3"/>
  <c r="AM189" i="3"/>
  <c r="AM197" i="3"/>
  <c r="AM205" i="3"/>
  <c r="AM213" i="3"/>
  <c r="AM221" i="3"/>
  <c r="AM229" i="3"/>
  <c r="AM237" i="3"/>
  <c r="AM245" i="3"/>
  <c r="AM537" i="3"/>
  <c r="AM1274" i="3"/>
  <c r="AM1282" i="3"/>
  <c r="AM1290" i="3"/>
  <c r="AM1298" i="3"/>
  <c r="AM1306" i="3"/>
  <c r="AM1314" i="3"/>
  <c r="AM1322" i="3"/>
  <c r="AM1330" i="3"/>
  <c r="AM1338" i="3"/>
  <c r="AM1346" i="3"/>
  <c r="AM1354" i="3"/>
  <c r="AM1362" i="3"/>
  <c r="AM1370" i="3"/>
  <c r="AM1378" i="3"/>
  <c r="AM1386" i="3"/>
  <c r="AM1394" i="3"/>
  <c r="AM1402" i="3"/>
  <c r="AM1410" i="3"/>
  <c r="AM1418" i="3"/>
  <c r="AM1426" i="3"/>
  <c r="AM1434" i="3"/>
  <c r="AM1442" i="3"/>
  <c r="AM1450" i="3"/>
  <c r="AM1458" i="3"/>
  <c r="AM1466" i="3"/>
  <c r="AM1474" i="3"/>
  <c r="AM1482" i="3"/>
  <c r="AM1490" i="3"/>
  <c r="AM1498" i="3"/>
  <c r="AM1506" i="3"/>
  <c r="AM1514" i="3"/>
  <c r="AM1522" i="3"/>
  <c r="AM1530" i="3"/>
  <c r="AM1538" i="3"/>
  <c r="AM1546" i="3"/>
  <c r="AM1554" i="3"/>
  <c r="AM1562" i="3"/>
  <c r="AM1570" i="3"/>
  <c r="AM1578" i="3"/>
  <c r="AM1586" i="3"/>
  <c r="AM1594" i="3"/>
  <c r="AM1602" i="3"/>
  <c r="AM2545" i="3"/>
  <c r="AM2553" i="3"/>
  <c r="AM2561" i="3"/>
  <c r="AM2569" i="3"/>
  <c r="AM2577" i="3"/>
  <c r="AM2585" i="3"/>
  <c r="AM2593" i="3"/>
  <c r="AM2601" i="3"/>
  <c r="AM2609" i="3"/>
  <c r="AM2617" i="3"/>
  <c r="AM2625" i="3"/>
  <c r="AM2633" i="3"/>
  <c r="AM2641" i="3"/>
  <c r="AM2649" i="3"/>
  <c r="AM2657" i="3"/>
  <c r="AM2665" i="3"/>
  <c r="AM2673" i="3"/>
  <c r="AM2681" i="3"/>
  <c r="AM2689" i="3"/>
  <c r="AM2697" i="3"/>
  <c r="AM2705" i="3"/>
  <c r="AM2713" i="3"/>
  <c r="AM2721" i="3"/>
  <c r="AM2729" i="3"/>
  <c r="AM2737" i="3"/>
  <c r="AM2745" i="3"/>
  <c r="AM2753" i="3"/>
  <c r="AM2761" i="3"/>
  <c r="AM2769" i="3"/>
  <c r="AM2777" i="3"/>
  <c r="AM2785" i="3"/>
  <c r="AM2793" i="3"/>
  <c r="AM2801" i="3"/>
  <c r="AM2809" i="3"/>
  <c r="AM2817" i="3"/>
  <c r="AM2825" i="3"/>
  <c r="AM2833" i="3"/>
  <c r="AM2841" i="3"/>
  <c r="AM2849" i="3"/>
  <c r="AM2857" i="3"/>
  <c r="AM2865" i="3"/>
  <c r="AM2873" i="3"/>
  <c r="AM2881" i="3"/>
  <c r="AM2889" i="3"/>
  <c r="AM2897" i="3"/>
  <c r="AM2905" i="3"/>
  <c r="AM2913" i="3"/>
  <c r="AM2921" i="3"/>
  <c r="AM2929" i="3"/>
  <c r="AM2937" i="3"/>
  <c r="AM2945" i="3"/>
  <c r="AM2953" i="3"/>
  <c r="AM2961" i="3"/>
  <c r="AM3530" i="3"/>
  <c r="AM3538" i="3"/>
  <c r="AM3546" i="3"/>
  <c r="AM3554" i="3"/>
  <c r="AM3562" i="3"/>
  <c r="AM3570" i="3"/>
  <c r="AM3578" i="3"/>
  <c r="AM3586" i="3"/>
  <c r="AM3594" i="3"/>
  <c r="AM3602" i="3"/>
  <c r="AM3610" i="3"/>
  <c r="AM3618" i="3"/>
  <c r="AM3626" i="3"/>
  <c r="AM3634" i="3"/>
  <c r="AM3642" i="3"/>
  <c r="AM3650" i="3"/>
  <c r="AM3658" i="3"/>
  <c r="AM3666" i="3"/>
  <c r="AM3674" i="3"/>
  <c r="AM3682" i="3"/>
  <c r="AM3690" i="3"/>
  <c r="AM3698" i="3"/>
  <c r="AM3706" i="3"/>
  <c r="AM3714" i="3"/>
  <c r="AM3722" i="3"/>
  <c r="AM3730" i="3"/>
  <c r="AM3738" i="3"/>
  <c r="AM3746" i="3"/>
  <c r="AM3754" i="3"/>
  <c r="AM3762" i="3"/>
  <c r="AM3770" i="3"/>
  <c r="AM3778" i="3"/>
  <c r="AM3786" i="3"/>
  <c r="AM3794" i="3"/>
  <c r="AM3802" i="3"/>
  <c r="AM3810" i="3"/>
  <c r="AM3818" i="3"/>
  <c r="AM3826" i="3"/>
  <c r="AM3834" i="3"/>
  <c r="AM3842" i="3"/>
  <c r="AM3850" i="3"/>
  <c r="AM3858" i="3"/>
  <c r="AM3866" i="3"/>
  <c r="AM3874" i="3"/>
  <c r="AM3882" i="3"/>
  <c r="AM3890" i="3"/>
  <c r="AM3898" i="3"/>
  <c r="AM3906" i="3"/>
  <c r="AM3914" i="3"/>
  <c r="AM3922" i="3"/>
  <c r="AM3930" i="3"/>
  <c r="AM3938" i="3"/>
  <c r="AM3946" i="3"/>
  <c r="AM3954" i="3"/>
  <c r="AM3962" i="3"/>
  <c r="AM3970" i="3"/>
  <c r="AM3978" i="3"/>
  <c r="AM3986" i="3"/>
  <c r="AM3994" i="3"/>
  <c r="AM4002" i="3"/>
  <c r="AM4010" i="3"/>
  <c r="AM4018" i="3"/>
  <c r="AM4026" i="3"/>
  <c r="AM4034" i="3"/>
  <c r="AM4042" i="3"/>
  <c r="AM4050" i="3"/>
  <c r="AM4058" i="3"/>
  <c r="AM7739" i="3"/>
  <c r="AM7747" i="3"/>
  <c r="AM7755" i="3"/>
  <c r="AM7763" i="3"/>
  <c r="AM7771" i="3"/>
  <c r="AM7779" i="3"/>
  <c r="AM7787" i="3"/>
  <c r="AM7795" i="3"/>
  <c r="AM7803" i="3"/>
  <c r="AM7811" i="3"/>
  <c r="AM7819" i="3"/>
  <c r="AM7827" i="3"/>
  <c r="AM7835" i="3"/>
  <c r="AM7843" i="3"/>
  <c r="AM7851" i="3"/>
  <c r="AM7859" i="3"/>
  <c r="AM7867" i="3"/>
  <c r="AM7875" i="3"/>
  <c r="AM7883" i="3"/>
  <c r="AM7891" i="3"/>
  <c r="AM7899" i="3"/>
  <c r="AM8706" i="3"/>
  <c r="AM8716" i="3"/>
  <c r="AM8728" i="3"/>
  <c r="AM8738" i="3"/>
  <c r="AM8748" i="3"/>
  <c r="AM8760" i="3"/>
  <c r="AM8770" i="3"/>
  <c r="AM8780" i="3"/>
  <c r="AM8792" i="3"/>
  <c r="AM8802" i="3"/>
  <c r="AM8812" i="3"/>
  <c r="AM8824" i="3"/>
  <c r="AM8834" i="3"/>
  <c r="AM8844" i="3"/>
  <c r="AM8856" i="3"/>
  <c r="AM8866" i="3"/>
  <c r="AM8876" i="3"/>
  <c r="AM8888" i="3"/>
  <c r="AM8898" i="3"/>
  <c r="AM8908" i="3"/>
  <c r="AM8920" i="3"/>
  <c r="AM8930" i="3"/>
  <c r="AM8940" i="3"/>
  <c r="AM8952" i="3"/>
  <c r="AM8962" i="3"/>
  <c r="AM25" i="3"/>
  <c r="AM33" i="3"/>
  <c r="AM400" i="3"/>
  <c r="AM408" i="3"/>
  <c r="AM416" i="3"/>
  <c r="AM424" i="3"/>
  <c r="AM432" i="3"/>
  <c r="AM440" i="3"/>
  <c r="AM448" i="3"/>
  <c r="AM523" i="3"/>
  <c r="AM531" i="3"/>
  <c r="AM1124" i="3"/>
  <c r="AM1132" i="3"/>
  <c r="AM1140" i="3"/>
  <c r="AM1148" i="3"/>
  <c r="AM1156" i="3"/>
  <c r="AM1164" i="3"/>
  <c r="AM1172" i="3"/>
  <c r="AM1180" i="3"/>
  <c r="AM1188" i="3"/>
  <c r="AM1196" i="3"/>
  <c r="AM1204" i="3"/>
  <c r="AM1212" i="3"/>
  <c r="AM1220" i="3"/>
  <c r="AM1228" i="3"/>
  <c r="AM1236" i="3"/>
  <c r="AM1244" i="3"/>
  <c r="AM1252" i="3"/>
  <c r="AM1260" i="3"/>
  <c r="AM2241" i="3"/>
  <c r="AM2249" i="3"/>
  <c r="AM2257" i="3"/>
  <c r="AM2265" i="3"/>
  <c r="AM2273" i="3"/>
  <c r="AM2281" i="3"/>
  <c r="AM2289" i="3"/>
  <c r="AM2297" i="3"/>
  <c r="AM2305" i="3"/>
  <c r="AM2313" i="3"/>
  <c r="AM2321" i="3"/>
  <c r="AM2329" i="3"/>
  <c r="AM2337" i="3"/>
  <c r="AM2345" i="3"/>
  <c r="AM2353" i="3"/>
  <c r="AM2361" i="3"/>
  <c r="AM2369" i="3"/>
  <c r="AM2377" i="3"/>
  <c r="AM2385" i="3"/>
  <c r="AM2393" i="3"/>
  <c r="AM2401" i="3"/>
  <c r="AM2409" i="3"/>
  <c r="AM2417" i="3"/>
  <c r="AM2425" i="3"/>
  <c r="AM2433" i="3"/>
  <c r="AM2441" i="3"/>
  <c r="AM2449" i="3"/>
  <c r="AM2457" i="3"/>
  <c r="AM2465" i="3"/>
  <c r="AM2473" i="3"/>
  <c r="AM2481" i="3"/>
  <c r="AM2489" i="3"/>
  <c r="AM2497" i="3"/>
  <c r="AM2505" i="3"/>
  <c r="AM2513" i="3"/>
  <c r="AM2521" i="3"/>
  <c r="AM2529" i="3"/>
  <c r="AM2537" i="3"/>
  <c r="AM3094" i="3"/>
  <c r="AM3102" i="3"/>
  <c r="AM3110" i="3"/>
  <c r="AM3118" i="3"/>
  <c r="AM3126" i="3"/>
  <c r="AM3134" i="3"/>
  <c r="AM3142" i="3"/>
  <c r="AM3150" i="3"/>
  <c r="AM3158" i="3"/>
  <c r="AM3166" i="3"/>
  <c r="AM3174" i="3"/>
  <c r="AM3182" i="3"/>
  <c r="AM3190" i="3"/>
  <c r="AM3198" i="3"/>
  <c r="AM3206" i="3"/>
  <c r="AM3214" i="3"/>
  <c r="AM3222" i="3"/>
  <c r="AM3230" i="3"/>
  <c r="AM3238" i="3"/>
  <c r="AM3246" i="3"/>
  <c r="AM3254" i="3"/>
  <c r="AM3262" i="3"/>
  <c r="AM3270" i="3"/>
  <c r="AM3278" i="3"/>
  <c r="AM3286" i="3"/>
  <c r="AM3294" i="3"/>
  <c r="AM3302" i="3"/>
  <c r="AM3310" i="3"/>
  <c r="AM3318" i="3"/>
  <c r="AM3326" i="3"/>
  <c r="AM3334" i="3"/>
  <c r="AM3342" i="3"/>
  <c r="AM3350" i="3"/>
  <c r="AM3358" i="3"/>
  <c r="AM3366" i="3"/>
  <c r="AM3374" i="3"/>
  <c r="AM3382" i="3"/>
  <c r="AM3390" i="3"/>
  <c r="AM3398" i="3"/>
  <c r="AM3406" i="3"/>
  <c r="AM3414" i="3"/>
  <c r="AM3422" i="3"/>
  <c r="AM3430" i="3"/>
  <c r="AM3438" i="3"/>
  <c r="AM3446" i="3"/>
  <c r="AM3454" i="3"/>
  <c r="AM3462" i="3"/>
  <c r="AM3470" i="3"/>
  <c r="AM3478" i="3"/>
  <c r="AM3486" i="3"/>
  <c r="AM3494" i="3"/>
  <c r="AM3502" i="3"/>
  <c r="AM3510" i="3"/>
  <c r="AM3518" i="3"/>
  <c r="AM7579" i="3"/>
  <c r="AM7587" i="3"/>
  <c r="AM7595" i="3"/>
  <c r="AM7603" i="3"/>
  <c r="AM7611" i="3"/>
  <c r="AM7619" i="3"/>
  <c r="AM7627" i="3"/>
  <c r="AM7635" i="3"/>
  <c r="AM7643" i="3"/>
  <c r="AM7651" i="3"/>
  <c r="AM7659" i="3"/>
  <c r="AM7667" i="3"/>
  <c r="AM7675" i="3"/>
  <c r="AM7683" i="3"/>
  <c r="AM7691" i="3"/>
  <c r="AM7699" i="3"/>
  <c r="AM7707" i="3"/>
  <c r="AM7715" i="3"/>
  <c r="AM7723" i="3"/>
  <c r="AM7731" i="3"/>
  <c r="AM260" i="3"/>
  <c r="AM292" i="3"/>
  <c r="AM324" i="3"/>
  <c r="AM356" i="3"/>
  <c r="AM388" i="3"/>
  <c r="AM42" i="3"/>
  <c r="AM50" i="3"/>
  <c r="AM58" i="3"/>
  <c r="AM66" i="3"/>
  <c r="AM74" i="3"/>
  <c r="AM82" i="3"/>
  <c r="AM90" i="3"/>
  <c r="AM98" i="3"/>
  <c r="AM106" i="3"/>
  <c r="AM122" i="3"/>
  <c r="AM130" i="3"/>
  <c r="AM138" i="3"/>
  <c r="AM146" i="3"/>
  <c r="AM154" i="3"/>
  <c r="AM162" i="3"/>
  <c r="AM170" i="3"/>
  <c r="AM178" i="3"/>
  <c r="AM186" i="3"/>
  <c r="AM194" i="3"/>
  <c r="AM202" i="3"/>
  <c r="AM210" i="3"/>
  <c r="AM218" i="3"/>
  <c r="AM226" i="3"/>
  <c r="AM234" i="3"/>
  <c r="AM242" i="3"/>
  <c r="AM250" i="3"/>
  <c r="AM1273" i="3"/>
  <c r="AM1281" i="3"/>
  <c r="AM1289" i="3"/>
  <c r="AM1297" i="3"/>
  <c r="AM1305" i="3"/>
  <c r="AM1313" i="3"/>
  <c r="AM1321" i="3"/>
  <c r="AM1329" i="3"/>
  <c r="AM1337" i="3"/>
  <c r="AM1345" i="3"/>
  <c r="AM1353" i="3"/>
  <c r="AM1361" i="3"/>
  <c r="AM1369" i="3"/>
  <c r="AM1377" i="3"/>
  <c r="AM1385" i="3"/>
  <c r="AM1393" i="3"/>
  <c r="AM1401" i="3"/>
  <c r="AM1409" i="3"/>
  <c r="AM1417" i="3"/>
  <c r="AM1425" i="3"/>
  <c r="AM1433" i="3"/>
  <c r="AM1441" i="3"/>
  <c r="AM1449" i="3"/>
  <c r="AM1457" i="3"/>
  <c r="AM1465" i="3"/>
  <c r="AM1473" i="3"/>
  <c r="AM1481" i="3"/>
  <c r="AM1489" i="3"/>
  <c r="AM1497" i="3"/>
  <c r="AM1505" i="3"/>
  <c r="AM1513" i="3"/>
  <c r="AM1521" i="3"/>
  <c r="AM1529" i="3"/>
  <c r="AM1537" i="3"/>
  <c r="AM1545" i="3"/>
  <c r="AM1553" i="3"/>
  <c r="AM1561" i="3"/>
  <c r="AM1569" i="3"/>
  <c r="AM1577" i="3"/>
  <c r="AM1585" i="3"/>
  <c r="AM1593" i="3"/>
  <c r="AM1601" i="3"/>
  <c r="AM2542" i="3"/>
  <c r="AM2550" i="3"/>
  <c r="AM2558" i="3"/>
  <c r="AM2566" i="3"/>
  <c r="AM2574" i="3"/>
  <c r="AM2582" i="3"/>
  <c r="AM2590" i="3"/>
  <c r="AM2598" i="3"/>
  <c r="AM2606" i="3"/>
  <c r="AM2614" i="3"/>
  <c r="AM2622" i="3"/>
  <c r="AM2630" i="3"/>
  <c r="AM2638" i="3"/>
  <c r="AM2646" i="3"/>
  <c r="AM2654" i="3"/>
  <c r="AM2662" i="3"/>
  <c r="AM2670" i="3"/>
  <c r="AM2678" i="3"/>
  <c r="AM2686" i="3"/>
  <c r="AM2694" i="3"/>
  <c r="AM2702" i="3"/>
  <c r="AM2710" i="3"/>
  <c r="AM2718" i="3"/>
  <c r="AM2726" i="3"/>
  <c r="AM2734" i="3"/>
  <c r="AM2742" i="3"/>
  <c r="AM2750" i="3"/>
  <c r="AM2758" i="3"/>
  <c r="AM2766" i="3"/>
  <c r="AM2774" i="3"/>
  <c r="AM2782" i="3"/>
  <c r="AM2790" i="3"/>
  <c r="AM2798" i="3"/>
  <c r="AM2806" i="3"/>
  <c r="AM2814" i="3"/>
  <c r="AM2822" i="3"/>
  <c r="AM2830" i="3"/>
  <c r="AM2838" i="3"/>
  <c r="AM2846" i="3"/>
  <c r="AM2854" i="3"/>
  <c r="AM2862" i="3"/>
  <c r="AM2870" i="3"/>
  <c r="AM2878" i="3"/>
  <c r="AM2886" i="3"/>
  <c r="AM2894" i="3"/>
  <c r="AM2902" i="3"/>
  <c r="AM2910" i="3"/>
  <c r="AM2918" i="3"/>
  <c r="AM2926" i="3"/>
  <c r="AM2934" i="3"/>
  <c r="AM2942" i="3"/>
  <c r="AM2950" i="3"/>
  <c r="AM2958" i="3"/>
  <c r="AM3529" i="3"/>
  <c r="AM3537" i="3"/>
  <c r="AM3545" i="3"/>
  <c r="AM3553" i="3"/>
  <c r="AM3561" i="3"/>
  <c r="AM3569" i="3"/>
  <c r="AM3577" i="3"/>
  <c r="AM3585" i="3"/>
  <c r="AM3593" i="3"/>
  <c r="AM3601" i="3"/>
  <c r="AM3609" i="3"/>
  <c r="AM3617" i="3"/>
  <c r="AM3625" i="3"/>
  <c r="AM3633" i="3"/>
  <c r="AM3641" i="3"/>
  <c r="AM3649" i="3"/>
  <c r="AM3657" i="3"/>
  <c r="AM3665" i="3"/>
  <c r="AM3673" i="3"/>
  <c r="AM3681" i="3"/>
  <c r="AM3689" i="3"/>
  <c r="AM3697" i="3"/>
  <c r="AM3705" i="3"/>
  <c r="AM3713" i="3"/>
  <c r="AM3721" i="3"/>
  <c r="AM3729" i="3"/>
  <c r="AM3737" i="3"/>
  <c r="AM3745" i="3"/>
  <c r="AM3753" i="3"/>
  <c r="AM3761" i="3"/>
  <c r="AM3769" i="3"/>
  <c r="AM3777" i="3"/>
  <c r="AM3785" i="3"/>
  <c r="AM3793" i="3"/>
  <c r="AM3801" i="3"/>
  <c r="AM3809" i="3"/>
  <c r="AM3817" i="3"/>
  <c r="AM3825" i="3"/>
  <c r="AM3833" i="3"/>
  <c r="AM3841" i="3"/>
  <c r="AM3849" i="3"/>
  <c r="AM3857" i="3"/>
  <c r="AM3865" i="3"/>
  <c r="AM3873" i="3"/>
  <c r="AM3881" i="3"/>
  <c r="AM3889" i="3"/>
  <c r="AM3897" i="3"/>
  <c r="AM3905" i="3"/>
  <c r="AM3913" i="3"/>
  <c r="AM3921" i="3"/>
  <c r="AM3929" i="3"/>
  <c r="AM3937" i="3"/>
  <c r="AM3945" i="3"/>
  <c r="AM3953" i="3"/>
  <c r="AM3961" i="3"/>
  <c r="AM3969" i="3"/>
  <c r="AM3977" i="3"/>
  <c r="AM3985" i="3"/>
  <c r="AM3993" i="3"/>
  <c r="AM4001" i="3"/>
  <c r="AM4009" i="3"/>
  <c r="AM4017" i="3"/>
  <c r="AM4025" i="3"/>
  <c r="AM4033" i="3"/>
  <c r="AM4041" i="3"/>
  <c r="AM4049" i="3"/>
  <c r="AM4057" i="3"/>
  <c r="AM7740" i="3"/>
  <c r="AM7752" i="3"/>
  <c r="AM7762" i="3"/>
  <c r="AM7784" i="3"/>
  <c r="AM7794" i="3"/>
  <c r="AM7816" i="3"/>
  <c r="AM7826" i="3"/>
  <c r="AM7848" i="3"/>
  <c r="AM7858" i="3"/>
  <c r="AM7880" i="3"/>
  <c r="AM7890" i="3"/>
  <c r="AM8705" i="3"/>
  <c r="AM8713" i="3"/>
  <c r="AM8721" i="3"/>
  <c r="AM8729" i="3"/>
  <c r="AM8741" i="3"/>
  <c r="AM8757" i="3"/>
  <c r="AM8773" i="3"/>
  <c r="AM8789" i="3"/>
  <c r="AM8805" i="3"/>
  <c r="AM8821" i="3"/>
  <c r="AM8837" i="3"/>
  <c r="AM8853" i="3"/>
  <c r="AM8869" i="3"/>
  <c r="AM8885" i="3"/>
  <c r="AM8901" i="3"/>
  <c r="AM8917" i="3"/>
  <c r="AM8933" i="3"/>
  <c r="AM8949" i="3"/>
  <c r="AM22" i="3"/>
  <c r="AM30" i="3"/>
  <c r="AM38" i="3"/>
  <c r="AM403" i="3"/>
  <c r="AM411" i="3"/>
  <c r="AM427" i="3"/>
  <c r="AM435" i="3"/>
  <c r="AM443" i="3"/>
  <c r="AM526" i="3"/>
  <c r="AM534" i="3"/>
  <c r="AM1127" i="3"/>
  <c r="AM1135" i="3"/>
  <c r="AM1143" i="3"/>
  <c r="AM1151" i="3"/>
  <c r="AM1159" i="3"/>
  <c r="AM1167" i="3"/>
  <c r="AM1175" i="3"/>
  <c r="AM1183" i="3"/>
  <c r="AM1191" i="3"/>
  <c r="AM1199" i="3"/>
  <c r="AM1207" i="3"/>
  <c r="AM1215" i="3"/>
  <c r="AM1223" i="3"/>
  <c r="AM1231" i="3"/>
  <c r="AM1239" i="3"/>
  <c r="AM1247" i="3"/>
  <c r="AM1255" i="3"/>
  <c r="AM1263" i="3"/>
  <c r="AM2244" i="3"/>
  <c r="AM2252" i="3"/>
  <c r="AM2260" i="3"/>
  <c r="AM2268" i="3"/>
  <c r="AM2276" i="3"/>
  <c r="AM2284" i="3"/>
  <c r="AM2292" i="3"/>
  <c r="AM2300" i="3"/>
  <c r="AM2308" i="3"/>
  <c r="AM2316" i="3"/>
  <c r="AM2324" i="3"/>
  <c r="AM2332" i="3"/>
  <c r="AM2340" i="3"/>
  <c r="AM2348" i="3"/>
  <c r="AM2356" i="3"/>
  <c r="AM2364" i="3"/>
  <c r="AM2372" i="3"/>
  <c r="AM2380" i="3"/>
  <c r="AM2388" i="3"/>
  <c r="AM2396" i="3"/>
  <c r="AM2404" i="3"/>
  <c r="AM2412" i="3"/>
  <c r="AM2420" i="3"/>
  <c r="AM2428" i="3"/>
  <c r="AM2436" i="3"/>
  <c r="AM2444" i="3"/>
  <c r="AM2452" i="3"/>
  <c r="AM2460" i="3"/>
  <c r="AM2468" i="3"/>
  <c r="AM2476" i="3"/>
  <c r="AM2484" i="3"/>
  <c r="AM2492" i="3"/>
  <c r="AM2500" i="3"/>
  <c r="AM2508" i="3"/>
  <c r="AM2516" i="3"/>
  <c r="AM2524" i="3"/>
  <c r="AM2532" i="3"/>
  <c r="AM3091" i="3"/>
  <c r="AM3107" i="3"/>
  <c r="AM3115" i="3"/>
  <c r="AM3123" i="3"/>
  <c r="AM3139" i="3"/>
  <c r="AM3147" i="3"/>
  <c r="AM3155" i="3"/>
  <c r="AM3171" i="3"/>
  <c r="AM3179" i="3"/>
  <c r="AM3187" i="3"/>
  <c r="AM3203" i="3"/>
  <c r="AM3211" i="3"/>
  <c r="AM3219" i="3"/>
  <c r="AM3235" i="3"/>
  <c r="AM3243" i="3"/>
  <c r="AM3251" i="3"/>
  <c r="AM3267" i="3"/>
  <c r="AM3275" i="3"/>
  <c r="AM3283" i="3"/>
  <c r="AM3299" i="3"/>
  <c r="AM3307" i="3"/>
  <c r="AM3315" i="3"/>
  <c r="AM3323" i="3"/>
  <c r="AM3331" i="3"/>
  <c r="AM3339" i="3"/>
  <c r="AM3347" i="3"/>
  <c r="AM3355" i="3"/>
  <c r="AM3363" i="3"/>
  <c r="AM3371" i="3"/>
  <c r="AM3379" i="3"/>
  <c r="AM3387" i="3"/>
  <c r="AM3395" i="3"/>
  <c r="AM3403" i="3"/>
  <c r="AM3411" i="3"/>
  <c r="AM3419" i="3"/>
  <c r="AM3427" i="3"/>
  <c r="AM3435" i="3"/>
  <c r="AM3443" i="3"/>
  <c r="AM3451" i="3"/>
  <c r="AM3459" i="3"/>
  <c r="AM3467" i="3"/>
  <c r="AM3475" i="3"/>
  <c r="AM3483" i="3"/>
  <c r="AM3491" i="3"/>
  <c r="AM3499" i="3"/>
  <c r="AM3507" i="3"/>
  <c r="AM3515" i="3"/>
  <c r="AM3523" i="3"/>
  <c r="AM7584" i="3"/>
  <c r="AM7594" i="3"/>
  <c r="AM7604" i="3"/>
  <c r="AM7616" i="3"/>
  <c r="AM7626" i="3"/>
  <c r="AM7636" i="3"/>
  <c r="AM7648" i="3"/>
  <c r="AM7658" i="3"/>
  <c r="AM7668" i="3"/>
  <c r="AM7680" i="3"/>
  <c r="AM7690" i="3"/>
  <c r="AM7700" i="3"/>
  <c r="AM7712" i="3"/>
  <c r="AM7722" i="3"/>
  <c r="AM611" i="3"/>
  <c r="AM643" i="3"/>
  <c r="AM675" i="3"/>
  <c r="AM707" i="3"/>
  <c r="AM739" i="3"/>
  <c r="AM771" i="3"/>
  <c r="AM803" i="3"/>
  <c r="AM835" i="3"/>
  <c r="AM867" i="3"/>
  <c r="AM899" i="3"/>
  <c r="AM931" i="3"/>
  <c r="AM963" i="3"/>
  <c r="AM995" i="3"/>
  <c r="AM1027" i="3"/>
  <c r="AM1059" i="3"/>
  <c r="AM1091" i="3"/>
  <c r="AN22" i="3"/>
  <c r="AN38" i="3"/>
  <c r="AN411" i="3"/>
  <c r="AN427" i="3"/>
  <c r="AN443" i="3"/>
  <c r="AN526" i="3"/>
  <c r="AN2248" i="3"/>
  <c r="AN2264" i="3"/>
  <c r="AN2280" i="3"/>
  <c r="AN2296" i="3"/>
  <c r="AN2312" i="3"/>
  <c r="AN2328" i="3"/>
  <c r="AN2344" i="3"/>
  <c r="AN2360" i="3"/>
  <c r="AN2376" i="3"/>
  <c r="AN2392" i="3"/>
  <c r="AN2408" i="3"/>
  <c r="AN2424" i="3"/>
  <c r="AN2440" i="3"/>
  <c r="AN2456" i="3"/>
  <c r="AN2472" i="3"/>
  <c r="AN2488" i="3"/>
  <c r="AN2504" i="3"/>
  <c r="AN2520" i="3"/>
  <c r="AN2536" i="3"/>
  <c r="AN3103" i="3"/>
  <c r="AN3119" i="3"/>
  <c r="AN3135" i="3"/>
  <c r="AN3151" i="3"/>
  <c r="AN3167" i="3"/>
  <c r="AN3183" i="3"/>
  <c r="AN3199" i="3"/>
  <c r="AN3215" i="3"/>
  <c r="AN3231" i="3"/>
  <c r="AN3247" i="3"/>
  <c r="AN3263" i="3"/>
  <c r="AN3279" i="3"/>
  <c r="AN3295" i="3"/>
  <c r="AN3311" i="3"/>
  <c r="AN3327" i="3"/>
  <c r="AN3343" i="3"/>
  <c r="AN3359" i="3"/>
  <c r="AN3375" i="3"/>
  <c r="AN3391" i="3"/>
  <c r="AN3407" i="3"/>
  <c r="AN3423" i="3"/>
  <c r="AN3439" i="3"/>
  <c r="AN3455" i="3"/>
  <c r="AN3471" i="3"/>
  <c r="AN3487" i="3"/>
  <c r="AN3503" i="3"/>
  <c r="AN3519" i="3"/>
  <c r="AN7584" i="3"/>
  <c r="AN7604" i="3"/>
  <c r="AN7626" i="3"/>
  <c r="AN7648" i="3"/>
  <c r="AN7668" i="3"/>
  <c r="AN7690" i="3"/>
  <c r="AN7712" i="3"/>
  <c r="AN498" i="3"/>
  <c r="AN514" i="3"/>
  <c r="AN611" i="3"/>
  <c r="AN643" i="3"/>
  <c r="AN675" i="3"/>
  <c r="AN707" i="3"/>
  <c r="AN739" i="3"/>
  <c r="AN771" i="3"/>
  <c r="AN803" i="3"/>
  <c r="AN835" i="3"/>
  <c r="AN867" i="3"/>
  <c r="AN899" i="3"/>
  <c r="AN931" i="3"/>
  <c r="AN963" i="3"/>
  <c r="AN995" i="3"/>
  <c r="AN1027" i="3"/>
  <c r="AN1059" i="3"/>
  <c r="AN1091" i="3"/>
  <c r="AN7178" i="3"/>
  <c r="AN7210" i="3"/>
  <c r="AN7242" i="3"/>
  <c r="AN7274" i="3"/>
  <c r="AN7306" i="3"/>
  <c r="AN7338" i="3"/>
  <c r="AN7370" i="3"/>
  <c r="AN7402" i="3"/>
  <c r="AN7434" i="3"/>
  <c r="AN7466" i="3"/>
  <c r="AN7498" i="3"/>
  <c r="AN7530" i="3"/>
  <c r="AN7562" i="3"/>
  <c r="AN470" i="3"/>
  <c r="AN486" i="3"/>
  <c r="AN547" i="3"/>
  <c r="AN563" i="3"/>
  <c r="AN579" i="3"/>
  <c r="AN595" i="3"/>
  <c r="AN1614" i="3"/>
  <c r="AN1630" i="3"/>
  <c r="AN1646" i="3"/>
  <c r="AN1662" i="3"/>
  <c r="AN1678" i="3"/>
  <c r="AN1694" i="3"/>
  <c r="AN1710" i="3"/>
  <c r="AN1726" i="3"/>
  <c r="AN1742" i="3"/>
  <c r="AN1758" i="3"/>
  <c r="AN1774" i="3"/>
  <c r="AN1790" i="3"/>
  <c r="AN1806" i="3"/>
  <c r="AN1822" i="3"/>
  <c r="AN1838" i="3"/>
  <c r="AN1854" i="3"/>
  <c r="AN1870" i="3"/>
  <c r="AN1886" i="3"/>
  <c r="AN1902" i="3"/>
  <c r="AN1918" i="3"/>
  <c r="AN1934" i="3"/>
  <c r="AN1950" i="3"/>
  <c r="AN1966" i="3"/>
  <c r="AN1982" i="3"/>
  <c r="AN1998" i="3"/>
  <c r="AN2014" i="3"/>
  <c r="AN2030" i="3"/>
  <c r="AN2046" i="3"/>
  <c r="AN2062" i="3"/>
  <c r="AN2971" i="3"/>
  <c r="AN2987" i="3"/>
  <c r="AN3003" i="3"/>
  <c r="AN3019" i="3"/>
  <c r="AN3035" i="3"/>
  <c r="AN3051" i="3"/>
  <c r="AN3067" i="3"/>
  <c r="AN3083" i="3"/>
  <c r="AN4072" i="3"/>
  <c r="AN4088" i="3"/>
  <c r="AN4104" i="3"/>
  <c r="AN4120" i="3"/>
  <c r="AN4136" i="3"/>
  <c r="AN4152" i="3"/>
  <c r="AN4168" i="3"/>
  <c r="AN4184" i="3"/>
  <c r="AN4200" i="3"/>
  <c r="AN4216" i="3"/>
  <c r="AN4232" i="3"/>
  <c r="AN4248" i="3"/>
  <c r="AN4264" i="3"/>
  <c r="AN4280" i="3"/>
  <c r="AN4296" i="3"/>
  <c r="AN4312" i="3"/>
  <c r="AN4328" i="3"/>
  <c r="AN4344" i="3"/>
  <c r="AN4360" i="3"/>
  <c r="AN4376" i="3"/>
  <c r="AN4392" i="3"/>
  <c r="AN4408" i="3"/>
  <c r="AN4424" i="3"/>
  <c r="AN4440" i="3"/>
  <c r="AN4456" i="3"/>
  <c r="AN4472" i="3"/>
  <c r="AN4488" i="3"/>
  <c r="AN4504" i="3"/>
  <c r="AN4520" i="3"/>
  <c r="AN4536" i="3"/>
  <c r="AN4552" i="3"/>
  <c r="AN4568" i="3"/>
  <c r="AN4584" i="3"/>
  <c r="AN4600" i="3"/>
  <c r="AN4616" i="3"/>
  <c r="AN4632" i="3"/>
  <c r="AN4648" i="3"/>
  <c r="AN4664" i="3"/>
  <c r="AN4680" i="3"/>
  <c r="AN4696" i="3"/>
  <c r="AN4712" i="3"/>
  <c r="AN4728" i="3"/>
  <c r="AN4744" i="3"/>
  <c r="AN4760" i="3"/>
  <c r="AN4776" i="3"/>
  <c r="AN4792" i="3"/>
  <c r="AN4808" i="3"/>
  <c r="AN4824" i="3"/>
  <c r="AN4840" i="3"/>
  <c r="AN4856" i="3"/>
  <c r="AN4872" i="3"/>
  <c r="AN4888" i="3"/>
  <c r="AN4904" i="3"/>
  <c r="AN4920" i="3"/>
  <c r="AN4936" i="3"/>
  <c r="AN4952" i="3"/>
  <c r="AN4968" i="3"/>
  <c r="AN4984" i="3"/>
  <c r="AN5000" i="3"/>
  <c r="AN5016" i="3"/>
  <c r="AN5032" i="3"/>
  <c r="AN5048" i="3"/>
  <c r="AN5064" i="3"/>
  <c r="AN5080" i="3"/>
  <c r="AN5096" i="3"/>
  <c r="AN5112" i="3"/>
  <c r="AN5128" i="3"/>
  <c r="AN5144" i="3"/>
  <c r="AN5160" i="3"/>
  <c r="AN5176" i="3"/>
  <c r="AN5192" i="3"/>
  <c r="AN5208" i="3"/>
  <c r="AN5224" i="3"/>
  <c r="AN5240" i="3"/>
  <c r="AN5256" i="3"/>
  <c r="AN5272" i="3"/>
  <c r="AN5288" i="3"/>
  <c r="AN5304" i="3"/>
  <c r="AN5320" i="3"/>
  <c r="AN5336" i="3"/>
  <c r="AN5352" i="3"/>
  <c r="AN5368" i="3"/>
  <c r="AN5384" i="3"/>
  <c r="AN5400" i="3"/>
  <c r="AN5416" i="3"/>
  <c r="AN5432" i="3"/>
  <c r="AN5448" i="3"/>
  <c r="AN5464" i="3"/>
  <c r="AN5480" i="3"/>
  <c r="AN5496" i="3"/>
  <c r="AN5512" i="3"/>
  <c r="AN5528" i="3"/>
  <c r="AN5544" i="3"/>
  <c r="AN5560" i="3"/>
  <c r="AN5576" i="3"/>
  <c r="AN5592" i="3"/>
  <c r="AN5608" i="3"/>
  <c r="AN5624" i="3"/>
  <c r="AN5640" i="3"/>
  <c r="AN5656" i="3"/>
  <c r="AN5672" i="3"/>
  <c r="AN5688" i="3"/>
  <c r="AN5704" i="3"/>
  <c r="AN5720" i="3"/>
  <c r="AN5736" i="3"/>
  <c r="AN5752" i="3"/>
  <c r="AN5768" i="3"/>
  <c r="AN5784" i="3"/>
  <c r="AN5800" i="3"/>
  <c r="AN5816" i="3"/>
  <c r="AN5832" i="3"/>
  <c r="AN5848" i="3"/>
  <c r="AN5864" i="3"/>
  <c r="AN5880" i="3"/>
  <c r="AN5896" i="3"/>
  <c r="AN5912" i="3"/>
  <c r="AN5928" i="3"/>
  <c r="AN5944" i="3"/>
  <c r="AN5960" i="3"/>
  <c r="AN5976" i="3"/>
  <c r="AN5992" i="3"/>
  <c r="AN6008" i="3"/>
  <c r="AN6024" i="3"/>
  <c r="AN6040" i="3"/>
  <c r="AN6056" i="3"/>
  <c r="AN6072" i="3"/>
  <c r="AN6088" i="3"/>
  <c r="AN6104" i="3"/>
  <c r="AN6120" i="3"/>
  <c r="AN6136" i="3"/>
  <c r="AN6152" i="3"/>
  <c r="AN6168" i="3"/>
  <c r="AN6184" i="3"/>
  <c r="AN6200" i="3"/>
  <c r="AN6216" i="3"/>
  <c r="AN6232" i="3"/>
  <c r="AN6248" i="3"/>
  <c r="AN6264" i="3"/>
  <c r="AN6280" i="3"/>
  <c r="AN6296" i="3"/>
  <c r="AN6312" i="3"/>
  <c r="AN6328" i="3"/>
  <c r="AN6344" i="3"/>
  <c r="AN6360" i="3"/>
  <c r="AN6376" i="3"/>
  <c r="AN6392" i="3"/>
  <c r="AN6408" i="3"/>
  <c r="AN6424" i="3"/>
  <c r="AN6440" i="3"/>
  <c r="AN6456" i="3"/>
  <c r="AN6472" i="3"/>
  <c r="AN6488" i="3"/>
  <c r="AN6504" i="3"/>
  <c r="AN6520" i="3"/>
  <c r="AN6536" i="3"/>
  <c r="AN6552" i="3"/>
  <c r="AN6568" i="3"/>
  <c r="AN6584" i="3"/>
  <c r="AN6600" i="3"/>
  <c r="AN6616" i="3"/>
  <c r="AN6632" i="3"/>
  <c r="AN6648" i="3"/>
  <c r="AN6664" i="3"/>
  <c r="AN6680" i="3"/>
  <c r="AN6696" i="3"/>
  <c r="AN6712" i="3"/>
  <c r="AN6728" i="3"/>
  <c r="AN6744" i="3"/>
  <c r="AN6760" i="3"/>
  <c r="AN6776" i="3"/>
  <c r="AN6792" i="3"/>
  <c r="AN6808" i="3"/>
  <c r="AN6824" i="3"/>
  <c r="AN6844" i="3"/>
  <c r="AN6866" i="3"/>
  <c r="AN6888" i="3"/>
  <c r="AN6908" i="3"/>
  <c r="AN6930" i="3"/>
  <c r="AN6952" i="3"/>
  <c r="AN6972" i="3"/>
  <c r="AN6994" i="3"/>
  <c r="AN7016" i="3"/>
  <c r="AN7036" i="3"/>
  <c r="AN7058" i="3"/>
  <c r="AN7080" i="3"/>
  <c r="AN7100" i="3"/>
  <c r="AN7122" i="3"/>
  <c r="AN7144" i="3"/>
  <c r="AN7164" i="3"/>
  <c r="AN41" i="3"/>
  <c r="AN57" i="3"/>
  <c r="AN73" i="3"/>
  <c r="AN89" i="3"/>
  <c r="AN105" i="3"/>
  <c r="AN121" i="3"/>
  <c r="AN137" i="3"/>
  <c r="AN153" i="3"/>
  <c r="AN169" i="3"/>
  <c r="AN185" i="3"/>
  <c r="AN201" i="3"/>
  <c r="AN217" i="3"/>
  <c r="AN233" i="3"/>
  <c r="AN249" i="3"/>
  <c r="AN1280" i="3"/>
  <c r="AN1296" i="3"/>
  <c r="AN1312" i="3"/>
  <c r="AN1328" i="3"/>
  <c r="AN1344" i="3"/>
  <c r="AN1360" i="3"/>
  <c r="AN1376" i="3"/>
  <c r="AN1392" i="3"/>
  <c r="AN1408" i="3"/>
  <c r="AN1424" i="3"/>
  <c r="AN1440" i="3"/>
  <c r="AN1456" i="3"/>
  <c r="AN1472" i="3"/>
  <c r="AN1488" i="3"/>
  <c r="AN1504" i="3"/>
  <c r="AN1520" i="3"/>
  <c r="AN1536" i="3"/>
  <c r="AN1552" i="3"/>
  <c r="AN1568" i="3"/>
  <c r="AN1584" i="3"/>
  <c r="AN1600" i="3"/>
  <c r="AN2551" i="3"/>
  <c r="AN2567" i="3"/>
  <c r="AN2583" i="3"/>
  <c r="AN2599" i="3"/>
  <c r="AN2615" i="3"/>
  <c r="AN2631" i="3"/>
  <c r="AN2647" i="3"/>
  <c r="AN2663" i="3"/>
  <c r="AN2679" i="3"/>
  <c r="AN2695" i="3"/>
  <c r="AN2711" i="3"/>
  <c r="AN2727" i="3"/>
  <c r="AN2743" i="3"/>
  <c r="AN2759" i="3"/>
  <c r="AN2775" i="3"/>
  <c r="AN2791" i="3"/>
  <c r="AN2807" i="3"/>
  <c r="AN2823" i="3"/>
  <c r="AN2839" i="3"/>
  <c r="AN2855" i="3"/>
  <c r="AN2871" i="3"/>
  <c r="AN2887" i="3"/>
  <c r="AN2903" i="3"/>
  <c r="AN2919" i="3"/>
  <c r="AN2935" i="3"/>
  <c r="AN2951" i="3"/>
  <c r="AN3530" i="3"/>
  <c r="AN3546" i="3"/>
  <c r="AN3562" i="3"/>
  <c r="AN3578" i="3"/>
  <c r="AN3594" i="3"/>
  <c r="AN3610" i="3"/>
  <c r="AN3626" i="3"/>
  <c r="AN3642" i="3"/>
  <c r="AN3658" i="3"/>
  <c r="AN3674" i="3"/>
  <c r="AN3690" i="3"/>
  <c r="AN3706" i="3"/>
  <c r="AN3722" i="3"/>
  <c r="AN3738" i="3"/>
  <c r="AN3754" i="3"/>
  <c r="AN3770" i="3"/>
  <c r="AN3786" i="3"/>
  <c r="AN3802" i="3"/>
  <c r="AN3818" i="3"/>
  <c r="AN3834" i="3"/>
  <c r="AN3850" i="3"/>
  <c r="AN3866" i="3"/>
  <c r="AN3882" i="3"/>
  <c r="AN3898" i="3"/>
  <c r="AN3914" i="3"/>
  <c r="AN3930" i="3"/>
  <c r="AN3946" i="3"/>
  <c r="AN3962" i="3"/>
  <c r="AN3978" i="3"/>
  <c r="AN3994" i="3"/>
  <c r="AN4010" i="3"/>
  <c r="AN4026" i="3"/>
  <c r="AN4042" i="3"/>
  <c r="AN8706" i="3"/>
  <c r="AN8722" i="3"/>
  <c r="AN8738" i="3"/>
  <c r="AN8754" i="3"/>
  <c r="AN8770" i="3"/>
  <c r="AN8786" i="3"/>
  <c r="AN8802" i="3"/>
  <c r="AN8818" i="3"/>
  <c r="AN8834" i="3"/>
  <c r="AN8850" i="3"/>
  <c r="AN8866" i="3"/>
  <c r="AN8882" i="3"/>
  <c r="AN8898" i="3"/>
  <c r="AN8914" i="3"/>
  <c r="AN8930" i="3"/>
  <c r="AN8946" i="3"/>
  <c r="AN8962" i="3"/>
  <c r="AN33" i="3"/>
  <c r="AN408" i="3"/>
  <c r="AN424" i="3"/>
  <c r="AN440" i="3"/>
  <c r="AN523" i="3"/>
  <c r="AN1124" i="3"/>
  <c r="AN1140" i="3"/>
  <c r="AN1156" i="3"/>
  <c r="AN1172" i="3"/>
  <c r="AN1188" i="3"/>
  <c r="AN1204" i="3"/>
  <c r="AN1220" i="3"/>
  <c r="AN1236" i="3"/>
  <c r="AN1252" i="3"/>
  <c r="AN2241" i="3"/>
  <c r="AN2257" i="3"/>
  <c r="AN2273" i="3"/>
  <c r="AN2289" i="3"/>
  <c r="AN2305" i="3"/>
  <c r="AN2321" i="3"/>
  <c r="AN2337" i="3"/>
  <c r="AN2353" i="3"/>
  <c r="AN2369" i="3"/>
  <c r="AN2385" i="3"/>
  <c r="AN2401" i="3"/>
  <c r="AN2417" i="3"/>
  <c r="AN2433" i="3"/>
  <c r="AN2449" i="3"/>
  <c r="AN2465" i="3"/>
  <c r="AN2481" i="3"/>
  <c r="AN2497" i="3"/>
  <c r="AN2513" i="3"/>
  <c r="AN2529" i="3"/>
  <c r="AN495" i="3"/>
  <c r="AN511" i="3"/>
  <c r="AN608" i="3"/>
  <c r="AN624" i="3"/>
  <c r="AN640" i="3"/>
  <c r="AN656" i="3"/>
  <c r="AN672" i="3"/>
  <c r="AN688" i="3"/>
  <c r="AN704" i="3"/>
  <c r="AN720" i="3"/>
  <c r="AN736" i="3"/>
  <c r="AN752" i="3"/>
  <c r="AN768" i="3"/>
  <c r="AN784" i="3"/>
  <c r="AN800" i="3"/>
  <c r="AN816" i="3"/>
  <c r="AN832" i="3"/>
  <c r="AN848" i="3"/>
  <c r="AN864" i="3"/>
  <c r="AN880" i="3"/>
  <c r="AN896" i="3"/>
  <c r="AN912" i="3"/>
  <c r="AN928" i="3"/>
  <c r="AN944" i="3"/>
  <c r="AN960" i="3"/>
  <c r="AN976" i="3"/>
  <c r="AN992" i="3"/>
  <c r="AN1008" i="3"/>
  <c r="AN1024" i="3"/>
  <c r="AN1040" i="3"/>
  <c r="AN1056" i="3"/>
  <c r="AN1072" i="3"/>
  <c r="AN1088" i="3"/>
  <c r="AN1104" i="3"/>
  <c r="AN1120" i="3"/>
  <c r="AN2087" i="3"/>
  <c r="AN2103" i="3"/>
  <c r="AN2119" i="3"/>
  <c r="AN2135" i="3"/>
  <c r="AN2151" i="3"/>
  <c r="AN2167" i="3"/>
  <c r="AN2183" i="3"/>
  <c r="AN2199" i="3"/>
  <c r="AN2215" i="3"/>
  <c r="AN2231" i="3"/>
  <c r="AN7179" i="3"/>
  <c r="AN7195" i="3"/>
  <c r="AN7211" i="3"/>
  <c r="AN7227" i="3"/>
  <c r="AN7243" i="3"/>
  <c r="AN7259" i="3"/>
  <c r="AN7275" i="3"/>
  <c r="AN7291" i="3"/>
  <c r="AN7307" i="3"/>
  <c r="AN7323" i="3"/>
  <c r="AN7339" i="3"/>
  <c r="AN7355" i="3"/>
  <c r="AN7371" i="3"/>
  <c r="AN7387" i="3"/>
  <c r="AN7403" i="3"/>
  <c r="AN7419" i="3"/>
  <c r="AN7435" i="3"/>
  <c r="AN7451" i="3"/>
  <c r="AN7467" i="3"/>
  <c r="AN7483" i="3"/>
  <c r="AN7499" i="3"/>
  <c r="AN7515" i="3"/>
  <c r="AN7531" i="3"/>
  <c r="AN7547" i="3"/>
  <c r="AN7563" i="3"/>
  <c r="AN7976" i="3"/>
  <c r="AN8008" i="3"/>
  <c r="AN8040" i="3"/>
  <c r="AN8072" i="3"/>
  <c r="AN8104" i="3"/>
  <c r="AN8136" i="3"/>
  <c r="AN8168" i="3"/>
  <c r="AN8200" i="3"/>
  <c r="AN8232" i="3"/>
  <c r="AN8264" i="3"/>
  <c r="AN8296" i="3"/>
  <c r="AN8328" i="3"/>
  <c r="AN8360" i="3"/>
  <c r="AN8392" i="3"/>
  <c r="AN8424" i="3"/>
  <c r="AN8456" i="3"/>
  <c r="AN8488" i="3"/>
  <c r="AN8520" i="3"/>
  <c r="AN8552" i="3"/>
  <c r="AN8584" i="3"/>
  <c r="AN8616" i="3"/>
  <c r="AN8648" i="3"/>
  <c r="AN8680" i="3"/>
  <c r="AN5" i="3"/>
  <c r="AN256" i="3"/>
  <c r="AN272" i="3"/>
  <c r="AN288" i="3"/>
  <c r="AN304" i="3"/>
  <c r="AN320" i="3"/>
  <c r="AN336" i="3"/>
  <c r="AN352" i="3"/>
  <c r="AN368" i="3"/>
  <c r="AN384" i="3"/>
  <c r="AN459" i="3"/>
  <c r="AN475" i="3"/>
  <c r="AN491" i="3"/>
  <c r="AN552" i="3"/>
  <c r="AN568" i="3"/>
  <c r="AN584" i="3"/>
  <c r="AN1605" i="3"/>
  <c r="AN1621" i="3"/>
  <c r="AN1637" i="3"/>
  <c r="AN1653" i="3"/>
  <c r="AN1669" i="3"/>
  <c r="AN1685" i="3"/>
  <c r="AN1701" i="3"/>
  <c r="AN1717" i="3"/>
  <c r="AN1733" i="3"/>
  <c r="AN1749" i="3"/>
  <c r="AN1765" i="3"/>
  <c r="AN1781" i="3"/>
  <c r="AN1797" i="3"/>
  <c r="AN1813" i="3"/>
  <c r="AN1829" i="3"/>
  <c r="AN1845" i="3"/>
  <c r="AN1861" i="3"/>
  <c r="AN1877" i="3"/>
  <c r="AN1893" i="3"/>
  <c r="AN1909" i="3"/>
  <c r="AN1925" i="3"/>
  <c r="AN1941" i="3"/>
  <c r="AN1957" i="3"/>
  <c r="AN1973" i="3"/>
  <c r="AN1989" i="3"/>
  <c r="AN2005" i="3"/>
  <c r="AN2021" i="3"/>
  <c r="AN2037" i="3"/>
  <c r="AN2053" i="3"/>
  <c r="AN2069" i="3"/>
  <c r="AN7920" i="3"/>
  <c r="AN7940" i="3"/>
  <c r="AN7731" i="3"/>
  <c r="AN40" i="3"/>
  <c r="AN56" i="3"/>
  <c r="AN72" i="3"/>
  <c r="AN88" i="3"/>
  <c r="AN104" i="3"/>
  <c r="AN120" i="3"/>
  <c r="AN136" i="3"/>
  <c r="AN152" i="3"/>
  <c r="AN168" i="3"/>
  <c r="AN184" i="3"/>
  <c r="AN200" i="3"/>
  <c r="AN216" i="3"/>
  <c r="AN232" i="3"/>
  <c r="AN248" i="3"/>
  <c r="AN1281" i="3"/>
  <c r="AN1297" i="3"/>
  <c r="AN1313" i="3"/>
  <c r="AN1329" i="3"/>
  <c r="AN1345" i="3"/>
  <c r="AN1361" i="3"/>
  <c r="AN1377" i="3"/>
  <c r="AN1393" i="3"/>
  <c r="AN1409" i="3"/>
  <c r="AN1425" i="3"/>
  <c r="AN1441" i="3"/>
  <c r="AN1457" i="3"/>
  <c r="AN1473" i="3"/>
  <c r="AN1489" i="3"/>
  <c r="AN1505" i="3"/>
  <c r="AN1521" i="3"/>
  <c r="AN1537" i="3"/>
  <c r="AN1553" i="3"/>
  <c r="AN1569" i="3"/>
  <c r="AN1585" i="3"/>
  <c r="AN1601" i="3"/>
  <c r="AM4" i="3"/>
  <c r="AM12" i="3"/>
  <c r="AM255" i="3"/>
  <c r="AM263" i="3"/>
  <c r="AM271" i="3"/>
  <c r="AM279" i="3"/>
  <c r="AM287" i="3"/>
  <c r="AM295" i="3"/>
  <c r="AM303" i="3"/>
  <c r="AM311" i="3"/>
  <c r="AM319" i="3"/>
  <c r="AM327" i="3"/>
  <c r="AM335" i="3"/>
  <c r="AM343" i="3"/>
  <c r="AM351" i="3"/>
  <c r="AM359" i="3"/>
  <c r="AM367" i="3"/>
  <c r="AM375" i="3"/>
  <c r="AM383" i="3"/>
  <c r="AM391" i="3"/>
  <c r="AM458" i="3"/>
  <c r="AM466" i="3"/>
  <c r="AM474" i="3"/>
  <c r="AM482" i="3"/>
  <c r="AM490" i="3"/>
  <c r="AM541" i="3"/>
  <c r="AM549" i="3"/>
  <c r="AM557" i="3"/>
  <c r="AM565" i="3"/>
  <c r="AM573" i="3"/>
  <c r="AM581" i="3"/>
  <c r="AM589" i="3"/>
  <c r="AM597" i="3"/>
  <c r="AM1608" i="3"/>
  <c r="AM1616" i="3"/>
  <c r="AM1624" i="3"/>
  <c r="AM1632" i="3"/>
  <c r="AM1640" i="3"/>
  <c r="AM1648" i="3"/>
  <c r="AM1656" i="3"/>
  <c r="AM1664" i="3"/>
  <c r="AM1672" i="3"/>
  <c r="AM1680" i="3"/>
  <c r="AM1688" i="3"/>
  <c r="AM1696" i="3"/>
  <c r="AM1704" i="3"/>
  <c r="AM1712" i="3"/>
  <c r="AM1720" i="3"/>
  <c r="AM1728" i="3"/>
  <c r="AM1736" i="3"/>
  <c r="AM1744" i="3"/>
  <c r="AM1752" i="3"/>
  <c r="AM1760" i="3"/>
  <c r="AM1768" i="3"/>
  <c r="AM1776" i="3"/>
  <c r="AM1784" i="3"/>
  <c r="AM1792" i="3"/>
  <c r="AM1800" i="3"/>
  <c r="AM1808" i="3"/>
  <c r="AM1816" i="3"/>
  <c r="AM1824" i="3"/>
  <c r="AM1832" i="3"/>
  <c r="AM1840" i="3"/>
  <c r="AM1848" i="3"/>
  <c r="AM1856" i="3"/>
  <c r="AM1864" i="3"/>
  <c r="AM1872" i="3"/>
  <c r="AM1880" i="3"/>
  <c r="AM1888" i="3"/>
  <c r="AM1896" i="3"/>
  <c r="AM1904" i="3"/>
  <c r="AM1912" i="3"/>
  <c r="AM1920" i="3"/>
  <c r="AM1928" i="3"/>
  <c r="AM1936" i="3"/>
  <c r="AM1944" i="3"/>
  <c r="AM1952" i="3"/>
  <c r="AM1960" i="3"/>
  <c r="AM1968" i="3"/>
  <c r="AM1976" i="3"/>
  <c r="AM1984" i="3"/>
  <c r="AM1992" i="3"/>
  <c r="AM2000" i="3"/>
  <c r="AM2008" i="3"/>
  <c r="AM2016" i="3"/>
  <c r="AM2024" i="3"/>
  <c r="AM2032" i="3"/>
  <c r="AM2040" i="3"/>
  <c r="AM2048" i="3"/>
  <c r="AM2056" i="3"/>
  <c r="AM2064" i="3"/>
  <c r="AM2965" i="3"/>
  <c r="AM2973" i="3"/>
  <c r="AM2981" i="3"/>
  <c r="AM2989" i="3"/>
  <c r="AM2997" i="3"/>
  <c r="AM3005" i="3"/>
  <c r="AM3013" i="3"/>
  <c r="AM3021" i="3"/>
  <c r="AM3029" i="3"/>
  <c r="AM3037" i="3"/>
  <c r="AM3045" i="3"/>
  <c r="AM3053" i="3"/>
  <c r="AM3061" i="3"/>
  <c r="AM3069" i="3"/>
  <c r="AM3077" i="3"/>
  <c r="AM3085" i="3"/>
  <c r="AM4066" i="3"/>
  <c r="AM4074" i="3"/>
  <c r="AM4082" i="3"/>
  <c r="AM4090" i="3"/>
  <c r="AM4098" i="3"/>
  <c r="AM4106" i="3"/>
  <c r="AM4114" i="3"/>
  <c r="AM4122" i="3"/>
  <c r="AM4130" i="3"/>
  <c r="AM4138" i="3"/>
  <c r="AM4146" i="3"/>
  <c r="AM4154" i="3"/>
  <c r="AM4162" i="3"/>
  <c r="AM4170" i="3"/>
  <c r="AM4178" i="3"/>
  <c r="AM4186" i="3"/>
  <c r="AM4194" i="3"/>
  <c r="AM4202" i="3"/>
  <c r="AM4210" i="3"/>
  <c r="AM4218" i="3"/>
  <c r="AM4226" i="3"/>
  <c r="AM4234" i="3"/>
  <c r="AM4242" i="3"/>
  <c r="AM4250" i="3"/>
  <c r="AM4258" i="3"/>
  <c r="AM4266" i="3"/>
  <c r="AM4274" i="3"/>
  <c r="AM4282" i="3"/>
  <c r="AM4290" i="3"/>
  <c r="AM4298" i="3"/>
  <c r="AM4306" i="3"/>
  <c r="AM4314" i="3"/>
  <c r="AM4322" i="3"/>
  <c r="AM4330" i="3"/>
  <c r="AM4338" i="3"/>
  <c r="AM4346" i="3"/>
  <c r="AM4354" i="3"/>
  <c r="AM4362" i="3"/>
  <c r="AM4370" i="3"/>
  <c r="AM4378" i="3"/>
  <c r="AM4386" i="3"/>
  <c r="AM4394" i="3"/>
  <c r="AM4402" i="3"/>
  <c r="AM4410" i="3"/>
  <c r="AM4418" i="3"/>
  <c r="AM4426" i="3"/>
  <c r="AM4434" i="3"/>
  <c r="AM4442" i="3"/>
  <c r="AM4450" i="3"/>
  <c r="AM4458" i="3"/>
  <c r="AM4466" i="3"/>
  <c r="AM4474" i="3"/>
  <c r="AM4482" i="3"/>
  <c r="AM4490" i="3"/>
  <c r="AM4498" i="3"/>
  <c r="AM4506" i="3"/>
  <c r="AM4514" i="3"/>
  <c r="AM4522" i="3"/>
  <c r="AM4530" i="3"/>
  <c r="AM4538" i="3"/>
  <c r="AM4546" i="3"/>
  <c r="AM4554" i="3"/>
  <c r="AM4562" i="3"/>
  <c r="AM4570" i="3"/>
  <c r="AM4578" i="3"/>
  <c r="AM4586" i="3"/>
  <c r="AM4594" i="3"/>
  <c r="AM4602" i="3"/>
  <c r="AM4610" i="3"/>
  <c r="AM4618" i="3"/>
  <c r="AM4626" i="3"/>
  <c r="AM4634" i="3"/>
  <c r="AM4642" i="3"/>
  <c r="AM4650" i="3"/>
  <c r="AM4658" i="3"/>
  <c r="AM4666" i="3"/>
  <c r="AM4674" i="3"/>
  <c r="AM4682" i="3"/>
  <c r="AM4690" i="3"/>
  <c r="AM4698" i="3"/>
  <c r="AM4706" i="3"/>
  <c r="AM4714" i="3"/>
  <c r="AM4722" i="3"/>
  <c r="AM4730" i="3"/>
  <c r="AM4738" i="3"/>
  <c r="AM4746" i="3"/>
  <c r="AM4754" i="3"/>
  <c r="AM4762" i="3"/>
  <c r="AM4770" i="3"/>
  <c r="AM4778" i="3"/>
  <c r="AM4786" i="3"/>
  <c r="AM4794" i="3"/>
  <c r="AM4802" i="3"/>
  <c r="AM4810" i="3"/>
  <c r="AM4818" i="3"/>
  <c r="AM4826" i="3"/>
  <c r="AM4834" i="3"/>
  <c r="AM4842" i="3"/>
  <c r="AM4850" i="3"/>
  <c r="AM4858" i="3"/>
  <c r="AM4866" i="3"/>
  <c r="AM4874" i="3"/>
  <c r="AM4882" i="3"/>
  <c r="AM4890" i="3"/>
  <c r="AM4898" i="3"/>
  <c r="AM4906" i="3"/>
  <c r="AM4914" i="3"/>
  <c r="AM4922" i="3"/>
  <c r="AM4930" i="3"/>
  <c r="AM4938" i="3"/>
  <c r="AM4946" i="3"/>
  <c r="AM4954" i="3"/>
  <c r="AM4962" i="3"/>
  <c r="AM4970" i="3"/>
  <c r="AM4978" i="3"/>
  <c r="AM4986" i="3"/>
  <c r="AM4994" i="3"/>
  <c r="AM5002" i="3"/>
  <c r="AM5010" i="3"/>
  <c r="AM5018" i="3"/>
  <c r="AM5026" i="3"/>
  <c r="AM5034" i="3"/>
  <c r="AM5042" i="3"/>
  <c r="AM5050" i="3"/>
  <c r="AM5058" i="3"/>
  <c r="AM5066" i="3"/>
  <c r="AM5074" i="3"/>
  <c r="AM5082" i="3"/>
  <c r="AM5090" i="3"/>
  <c r="AM5098" i="3"/>
  <c r="AM5106" i="3"/>
  <c r="AM5114" i="3"/>
  <c r="AM5122" i="3"/>
  <c r="AM5130" i="3"/>
  <c r="AM5138" i="3"/>
  <c r="AM5146" i="3"/>
  <c r="AM5154" i="3"/>
  <c r="AM5162" i="3"/>
  <c r="AM5170" i="3"/>
  <c r="AM5178" i="3"/>
  <c r="AM5186" i="3"/>
  <c r="AM5194" i="3"/>
  <c r="AM5202" i="3"/>
  <c r="AM5210" i="3"/>
  <c r="AM5218" i="3"/>
  <c r="AM5226" i="3"/>
  <c r="AM5234" i="3"/>
  <c r="AM5242" i="3"/>
  <c r="AM5250" i="3"/>
  <c r="AM5258" i="3"/>
  <c r="AM5266" i="3"/>
  <c r="AM5274" i="3"/>
  <c r="AM5282" i="3"/>
  <c r="AM5290" i="3"/>
  <c r="AM5298" i="3"/>
  <c r="AM5306" i="3"/>
  <c r="AM5314" i="3"/>
  <c r="AM5322" i="3"/>
  <c r="AM5330" i="3"/>
  <c r="AM5338" i="3"/>
  <c r="AM5346" i="3"/>
  <c r="AM5354" i="3"/>
  <c r="AM5362" i="3"/>
  <c r="AM5370" i="3"/>
  <c r="AM5378" i="3"/>
  <c r="AM5386" i="3"/>
  <c r="AM5394" i="3"/>
  <c r="AM5402" i="3"/>
  <c r="AM5410" i="3"/>
  <c r="AM5418" i="3"/>
  <c r="AM5426" i="3"/>
  <c r="AM5434" i="3"/>
  <c r="AM5442" i="3"/>
  <c r="AM5450" i="3"/>
  <c r="AM5458" i="3"/>
  <c r="AM5466" i="3"/>
  <c r="AM5474" i="3"/>
  <c r="AM5482" i="3"/>
  <c r="AM5490" i="3"/>
  <c r="AM5498" i="3"/>
  <c r="AM5506" i="3"/>
  <c r="AM5514" i="3"/>
  <c r="AM5522" i="3"/>
  <c r="AM5530" i="3"/>
  <c r="AM5538" i="3"/>
  <c r="AM5546" i="3"/>
  <c r="AM5554" i="3"/>
  <c r="AM5562" i="3"/>
  <c r="AM5570" i="3"/>
  <c r="AM5578" i="3"/>
  <c r="AM5586" i="3"/>
  <c r="AM5594" i="3"/>
  <c r="AM5602" i="3"/>
  <c r="AM5610" i="3"/>
  <c r="AM5618" i="3"/>
  <c r="AM5626" i="3"/>
  <c r="AM5634" i="3"/>
  <c r="AM5642" i="3"/>
  <c r="AM5650" i="3"/>
  <c r="AM5658" i="3"/>
  <c r="AM5666" i="3"/>
  <c r="AM5674" i="3"/>
  <c r="AM5682" i="3"/>
  <c r="AM5690" i="3"/>
  <c r="AM5698" i="3"/>
  <c r="AM5706" i="3"/>
  <c r="AM5714" i="3"/>
  <c r="AM5722" i="3"/>
  <c r="AM5730" i="3"/>
  <c r="AM5738" i="3"/>
  <c r="AM5746" i="3"/>
  <c r="AM5754" i="3"/>
  <c r="AM5762" i="3"/>
  <c r="AM5770" i="3"/>
  <c r="AM5778" i="3"/>
  <c r="AM5786" i="3"/>
  <c r="AM5794" i="3"/>
  <c r="AM5802" i="3"/>
  <c r="AM5810" i="3"/>
  <c r="AM5818" i="3"/>
  <c r="AM5826" i="3"/>
  <c r="AM5834" i="3"/>
  <c r="AM5842" i="3"/>
  <c r="AM5850" i="3"/>
  <c r="AM5858" i="3"/>
  <c r="AM5866" i="3"/>
  <c r="AM5874" i="3"/>
  <c r="AM5882" i="3"/>
  <c r="AM5890" i="3"/>
  <c r="AM5898" i="3"/>
  <c r="AM5906" i="3"/>
  <c r="AM5914" i="3"/>
  <c r="AM5922" i="3"/>
  <c r="AM5930" i="3"/>
  <c r="AM5938" i="3"/>
  <c r="AM5946" i="3"/>
  <c r="AM5954" i="3"/>
  <c r="AM5962" i="3"/>
  <c r="AM5970" i="3"/>
  <c r="AM5978" i="3"/>
  <c r="AM5986" i="3"/>
  <c r="AM5994" i="3"/>
  <c r="AM6002" i="3"/>
  <c r="AM6010" i="3"/>
  <c r="AM6018" i="3"/>
  <c r="AM6026" i="3"/>
  <c r="AM6034" i="3"/>
  <c r="AM6042" i="3"/>
  <c r="AM6050" i="3"/>
  <c r="AM6058" i="3"/>
  <c r="AM6066" i="3"/>
  <c r="AM6074" i="3"/>
  <c r="AM6082" i="3"/>
  <c r="AM6090" i="3"/>
  <c r="AM6098" i="3"/>
  <c r="AM6106" i="3"/>
  <c r="AM6114" i="3"/>
  <c r="AM6122" i="3"/>
  <c r="AM6130" i="3"/>
  <c r="AM6138" i="3"/>
  <c r="AM6146" i="3"/>
  <c r="AM6154" i="3"/>
  <c r="AM6162" i="3"/>
  <c r="AM6170" i="3"/>
  <c r="AM6178" i="3"/>
  <c r="AM6186" i="3"/>
  <c r="AM6194" i="3"/>
  <c r="AM6202" i="3"/>
  <c r="AM6210" i="3"/>
  <c r="AM6218" i="3"/>
  <c r="AM6226" i="3"/>
  <c r="AM6234" i="3"/>
  <c r="AM6242" i="3"/>
  <c r="AM6250" i="3"/>
  <c r="AM6258" i="3"/>
  <c r="AM6266" i="3"/>
  <c r="AM6274" i="3"/>
  <c r="AM6282" i="3"/>
  <c r="AM6290" i="3"/>
  <c r="AM6298" i="3"/>
  <c r="AM6306" i="3"/>
  <c r="AM6314" i="3"/>
  <c r="AM6322" i="3"/>
  <c r="AM6330" i="3"/>
  <c r="AM6338" i="3"/>
  <c r="AM6346" i="3"/>
  <c r="AM6354" i="3"/>
  <c r="AM6362" i="3"/>
  <c r="AM6370" i="3"/>
  <c r="AM6378" i="3"/>
  <c r="AM6386" i="3"/>
  <c r="AM6394" i="3"/>
  <c r="AM6402" i="3"/>
  <c r="AM6410" i="3"/>
  <c r="AM6418" i="3"/>
  <c r="AM6426" i="3"/>
  <c r="AM6434" i="3"/>
  <c r="AM6442" i="3"/>
  <c r="AM6450" i="3"/>
  <c r="AM6458" i="3"/>
  <c r="AM6466" i="3"/>
  <c r="AM6474" i="3"/>
  <c r="AM6482" i="3"/>
  <c r="AM6490" i="3"/>
  <c r="AM6498" i="3"/>
  <c r="AM6506" i="3"/>
  <c r="AM6514" i="3"/>
  <c r="AM6522" i="3"/>
  <c r="AM6530" i="3"/>
  <c r="AM6538" i="3"/>
  <c r="AM6546" i="3"/>
  <c r="AM6554" i="3"/>
  <c r="AM6562" i="3"/>
  <c r="AM6570" i="3"/>
  <c r="AM6578" i="3"/>
  <c r="AM6586" i="3"/>
  <c r="AM6594" i="3"/>
  <c r="AM6602" i="3"/>
  <c r="AM6610" i="3"/>
  <c r="AM6618" i="3"/>
  <c r="AM6626" i="3"/>
  <c r="AM6634" i="3"/>
  <c r="AM6642" i="3"/>
  <c r="AM6650" i="3"/>
  <c r="AM6658" i="3"/>
  <c r="AM6666" i="3"/>
  <c r="AM6674" i="3"/>
  <c r="AM6682" i="3"/>
  <c r="AM6690" i="3"/>
  <c r="AM6698" i="3"/>
  <c r="AM6706" i="3"/>
  <c r="AM6714" i="3"/>
  <c r="AM6722" i="3"/>
  <c r="AM6730" i="3"/>
  <c r="AM6738" i="3"/>
  <c r="AM6746" i="3"/>
  <c r="AM6754" i="3"/>
  <c r="AM6762" i="3"/>
  <c r="AM6770" i="3"/>
  <c r="AM6778" i="3"/>
  <c r="AM6786" i="3"/>
  <c r="AM6794" i="3"/>
  <c r="AM6802" i="3"/>
  <c r="AM6810" i="3"/>
  <c r="AM6818" i="3"/>
  <c r="AM6826" i="3"/>
  <c r="AM6836" i="3"/>
  <c r="AM6848" i="3"/>
  <c r="AM6858" i="3"/>
  <c r="AM6868" i="3"/>
  <c r="AM6880" i="3"/>
  <c r="AM6890" i="3"/>
  <c r="AM6900" i="3"/>
  <c r="AM6912" i="3"/>
  <c r="AM6922" i="3"/>
  <c r="AM6932" i="3"/>
  <c r="AM6944" i="3"/>
  <c r="AM6954" i="3"/>
  <c r="AM6964" i="3"/>
  <c r="AM6976" i="3"/>
  <c r="AM6986" i="3"/>
  <c r="AM6996" i="3"/>
  <c r="AM7008" i="3"/>
  <c r="AM7018" i="3"/>
  <c r="AM7028" i="3"/>
  <c r="AM7040" i="3"/>
  <c r="AM7050" i="3"/>
  <c r="AM7060" i="3"/>
  <c r="AM7072" i="3"/>
  <c r="AM7082" i="3"/>
  <c r="AM7092" i="3"/>
  <c r="AM7104" i="3"/>
  <c r="AM7114" i="3"/>
  <c r="AM7124" i="3"/>
  <c r="AM7136" i="3"/>
  <c r="AM7146" i="3"/>
  <c r="AM7156" i="3"/>
  <c r="AM7168" i="3"/>
  <c r="AM7905" i="3"/>
  <c r="AM7913" i="3"/>
  <c r="AM7921" i="3"/>
  <c r="AM7929" i="3"/>
  <c r="AM7937" i="3"/>
  <c r="AM7945" i="3"/>
  <c r="AM2563" i="3"/>
  <c r="AM2595" i="3"/>
  <c r="AM2627" i="3"/>
  <c r="AM2659" i="3"/>
  <c r="AM2691" i="3"/>
  <c r="AM2723" i="3"/>
  <c r="AM2755" i="3"/>
  <c r="AM2787" i="3"/>
  <c r="AM2819" i="3"/>
  <c r="AM2851" i="3"/>
  <c r="AM2883" i="3"/>
  <c r="AM2915" i="3"/>
  <c r="AM2947" i="3"/>
  <c r="AM3548" i="3"/>
  <c r="AM3580" i="3"/>
  <c r="AM3612" i="3"/>
  <c r="AM3676" i="3"/>
  <c r="AM3708" i="3"/>
  <c r="AM3740" i="3"/>
  <c r="AM3772" i="3"/>
  <c r="AM3804" i="3"/>
  <c r="AM3836" i="3"/>
  <c r="AM3868" i="3"/>
  <c r="AM3932" i="3"/>
  <c r="AM3964" i="3"/>
  <c r="AM3996" i="3"/>
  <c r="AM4028" i="3"/>
  <c r="AM2243" i="3"/>
  <c r="AM2275" i="3"/>
  <c r="AM2307" i="3"/>
  <c r="AM2339" i="3"/>
  <c r="AM2371" i="3"/>
  <c r="AM2403" i="3"/>
  <c r="AM2435" i="3"/>
  <c r="AM2467" i="3"/>
  <c r="AM2499" i="3"/>
  <c r="AM2531" i="3"/>
  <c r="AM497" i="3"/>
  <c r="AM505" i="3"/>
  <c r="AM513" i="3"/>
  <c r="AM602" i="3"/>
  <c r="AM610" i="3"/>
  <c r="AM618" i="3"/>
  <c r="AM626" i="3"/>
  <c r="AM634" i="3"/>
  <c r="AM642" i="3"/>
  <c r="AM650" i="3"/>
  <c r="AM658" i="3"/>
  <c r="AM666" i="3"/>
  <c r="AM674" i="3"/>
  <c r="AM682" i="3"/>
  <c r="AM690" i="3"/>
  <c r="AM698" i="3"/>
  <c r="AM706" i="3"/>
  <c r="AM714" i="3"/>
  <c r="AM722" i="3"/>
  <c r="AM730" i="3"/>
  <c r="AM738" i="3"/>
  <c r="AM746" i="3"/>
  <c r="AM754" i="3"/>
  <c r="AM762" i="3"/>
  <c r="AM770" i="3"/>
  <c r="AM778" i="3"/>
  <c r="AM786" i="3"/>
  <c r="AM794" i="3"/>
  <c r="AM802" i="3"/>
  <c r="AM810" i="3"/>
  <c r="AM818" i="3"/>
  <c r="AM826" i="3"/>
  <c r="AM834" i="3"/>
  <c r="AM842" i="3"/>
  <c r="AM850" i="3"/>
  <c r="AM858" i="3"/>
  <c r="AM866" i="3"/>
  <c r="AM874" i="3"/>
  <c r="AM882" i="3"/>
  <c r="AM890" i="3"/>
  <c r="AM898" i="3"/>
  <c r="AM906" i="3"/>
  <c r="AM914" i="3"/>
  <c r="AM922" i="3"/>
  <c r="AM930" i="3"/>
  <c r="AM938" i="3"/>
  <c r="AM946" i="3"/>
  <c r="AM954" i="3"/>
  <c r="AM962" i="3"/>
  <c r="AM970" i="3"/>
  <c r="AM978" i="3"/>
  <c r="AM986" i="3"/>
  <c r="AM994" i="3"/>
  <c r="AM1002" i="3"/>
  <c r="AM1010" i="3"/>
  <c r="AM1018" i="3"/>
  <c r="AM1026" i="3"/>
  <c r="AM1034" i="3"/>
  <c r="AM1042" i="3"/>
  <c r="AM1050" i="3"/>
  <c r="AM1058" i="3"/>
  <c r="AM1066" i="3"/>
  <c r="AM1074" i="3"/>
  <c r="AM1082" i="3"/>
  <c r="AM1090" i="3"/>
  <c r="AM1098" i="3"/>
  <c r="AM1106" i="3"/>
  <c r="AM1114" i="3"/>
  <c r="AM2073" i="3"/>
  <c r="AM2081" i="3"/>
  <c r="AM2089" i="3"/>
  <c r="AM2097" i="3"/>
  <c r="AM2105" i="3"/>
  <c r="AM2113" i="3"/>
  <c r="AM2121" i="3"/>
  <c r="AM2129" i="3"/>
  <c r="AM2137" i="3"/>
  <c r="AM2145" i="3"/>
  <c r="AM2153" i="3"/>
  <c r="AM2161" i="3"/>
  <c r="AM2169" i="3"/>
  <c r="AM2177" i="3"/>
  <c r="AM2185" i="3"/>
  <c r="AM2193" i="3"/>
  <c r="AM2201" i="3"/>
  <c r="AM2209" i="3"/>
  <c r="AM2217" i="3"/>
  <c r="AM2225" i="3"/>
  <c r="AM2233" i="3"/>
  <c r="AM7173" i="3"/>
  <c r="AM7181" i="3"/>
  <c r="AM7189" i="3"/>
  <c r="AM7197" i="3"/>
  <c r="AM7205" i="3"/>
  <c r="AM7213" i="3"/>
  <c r="AM7221" i="3"/>
  <c r="AM7229" i="3"/>
  <c r="AM7237" i="3"/>
  <c r="AM7245" i="3"/>
  <c r="AM7253" i="3"/>
  <c r="AM7261" i="3"/>
  <c r="AM7269" i="3"/>
  <c r="AM7277" i="3"/>
  <c r="AM7285" i="3"/>
  <c r="AM7293" i="3"/>
  <c r="AM7301" i="3"/>
  <c r="AM7309" i="3"/>
  <c r="AM7317" i="3"/>
  <c r="AM7325" i="3"/>
  <c r="AM7333" i="3"/>
  <c r="AM7341" i="3"/>
  <c r="AM7349" i="3"/>
  <c r="AM7357" i="3"/>
  <c r="AM7365" i="3"/>
  <c r="AM7373" i="3"/>
  <c r="AM7381" i="3"/>
  <c r="AM7389" i="3"/>
  <c r="AM7397" i="3"/>
  <c r="AM7405" i="3"/>
  <c r="AM7413" i="3"/>
  <c r="AM7421" i="3"/>
  <c r="AM7429" i="3"/>
  <c r="AM7437" i="3"/>
  <c r="AM7445" i="3"/>
  <c r="AM7453" i="3"/>
  <c r="AM7461" i="3"/>
  <c r="AM7469" i="3"/>
  <c r="AM7477" i="3"/>
  <c r="AM7485" i="3"/>
  <c r="AM7493" i="3"/>
  <c r="AM7501" i="3"/>
  <c r="AM7509" i="3"/>
  <c r="AM7517" i="3"/>
  <c r="AM7525" i="3"/>
  <c r="AM7533" i="3"/>
  <c r="AM7541" i="3"/>
  <c r="AM7549" i="3"/>
  <c r="AM7557" i="3"/>
  <c r="AM7565" i="3"/>
  <c r="AM7573" i="3"/>
  <c r="AM7956" i="3"/>
  <c r="AM7968" i="3"/>
  <c r="AM7978" i="3"/>
  <c r="AM7988" i="3"/>
  <c r="AM8000" i="3"/>
  <c r="AM8010" i="3"/>
  <c r="AM8020" i="3"/>
  <c r="AM8032" i="3"/>
  <c r="AM8042" i="3"/>
  <c r="AM8052" i="3"/>
  <c r="AM8064" i="3"/>
  <c r="AM8074" i="3"/>
  <c r="AM8084" i="3"/>
  <c r="AM8096" i="3"/>
  <c r="AM8106" i="3"/>
  <c r="AM8116" i="3"/>
  <c r="AM8128" i="3"/>
  <c r="AM8138" i="3"/>
  <c r="AM8148" i="3"/>
  <c r="AM8160" i="3"/>
  <c r="AM8170" i="3"/>
  <c r="AM8180" i="3"/>
  <c r="AM8192" i="3"/>
  <c r="AM8202" i="3"/>
  <c r="AM8212" i="3"/>
  <c r="AM8224" i="3"/>
  <c r="AM8234" i="3"/>
  <c r="AM8244" i="3"/>
  <c r="AM8256" i="3"/>
  <c r="AM8266" i="3"/>
  <c r="AM8276" i="3"/>
  <c r="AM8288" i="3"/>
  <c r="AM8298" i="3"/>
  <c r="AM8308" i="3"/>
  <c r="AM8320" i="3"/>
  <c r="AM8330" i="3"/>
  <c r="AM8340" i="3"/>
  <c r="AM8352" i="3"/>
  <c r="AM8362" i="3"/>
  <c r="AM8372" i="3"/>
  <c r="AM8384" i="3"/>
  <c r="AM8394" i="3"/>
  <c r="AM8404" i="3"/>
  <c r="AM8416" i="3"/>
  <c r="AM8426" i="3"/>
  <c r="AM8436" i="3"/>
  <c r="AM8448" i="3"/>
  <c r="AM8458" i="3"/>
  <c r="AM8468" i="3"/>
  <c r="AM8480" i="3"/>
  <c r="AM8490" i="3"/>
  <c r="AM8500" i="3"/>
  <c r="AM8512" i="3"/>
  <c r="AM8522" i="3"/>
  <c r="AM8532" i="3"/>
  <c r="AM8544" i="3"/>
  <c r="AM8554" i="3"/>
  <c r="AM8564" i="3"/>
  <c r="AM8576" i="3"/>
  <c r="AM8586" i="3"/>
  <c r="AM8596" i="3"/>
  <c r="AM8608" i="3"/>
  <c r="AM8618" i="3"/>
  <c r="AM8628" i="3"/>
  <c r="AM8640" i="3"/>
  <c r="AM8650" i="3"/>
  <c r="AM8660" i="3"/>
  <c r="AM8672" i="3"/>
  <c r="AM8682" i="3"/>
  <c r="AM8692" i="3"/>
  <c r="AM9" i="3"/>
  <c r="AM252" i="3"/>
  <c r="AM268" i="3"/>
  <c r="AM276" i="3"/>
  <c r="AM284" i="3"/>
  <c r="AM300" i="3"/>
  <c r="AM308" i="3"/>
  <c r="AM316" i="3"/>
  <c r="AM332" i="3"/>
  <c r="AM340" i="3"/>
  <c r="AM348" i="3"/>
  <c r="AM364" i="3"/>
  <c r="AM372" i="3"/>
  <c r="AM380" i="3"/>
  <c r="AM455" i="3"/>
  <c r="AM463" i="3"/>
  <c r="AM471" i="3"/>
  <c r="AM479" i="3"/>
  <c r="AM487" i="3"/>
  <c r="AM540" i="3"/>
  <c r="AM548" i="3"/>
  <c r="AM556" i="3"/>
  <c r="AM564" i="3"/>
  <c r="AM572" i="3"/>
  <c r="AM580" i="3"/>
  <c r="AM588" i="3"/>
  <c r="AM596" i="3"/>
  <c r="AM1607" i="3"/>
  <c r="AM1615" i="3"/>
  <c r="AM1623" i="3"/>
  <c r="AM1631" i="3"/>
  <c r="AM1639" i="3"/>
  <c r="AM1647" i="3"/>
  <c r="AM1655" i="3"/>
  <c r="AM1663" i="3"/>
  <c r="AM1671" i="3"/>
  <c r="AM1679" i="3"/>
  <c r="AM1687" i="3"/>
  <c r="AM1695" i="3"/>
  <c r="AM1703" i="3"/>
  <c r="AM1711" i="3"/>
  <c r="AM1719" i="3"/>
  <c r="AM1727" i="3"/>
  <c r="AM1735" i="3"/>
  <c r="AM1743" i="3"/>
  <c r="AM1751" i="3"/>
  <c r="AM1759" i="3"/>
  <c r="AM1767" i="3"/>
  <c r="AM1775" i="3"/>
  <c r="AM1783" i="3"/>
  <c r="AM1791" i="3"/>
  <c r="AM1799" i="3"/>
  <c r="AM1807" i="3"/>
  <c r="AM1815" i="3"/>
  <c r="AM1823" i="3"/>
  <c r="AM1831" i="3"/>
  <c r="AM1839" i="3"/>
  <c r="AM1847" i="3"/>
  <c r="AM1855" i="3"/>
  <c r="AM1863" i="3"/>
  <c r="AM1871" i="3"/>
  <c r="AM1879" i="3"/>
  <c r="AM1887" i="3"/>
  <c r="AM1895" i="3"/>
  <c r="AM1903" i="3"/>
  <c r="AM1911" i="3"/>
  <c r="AM1919" i="3"/>
  <c r="AM1927" i="3"/>
  <c r="AM1935" i="3"/>
  <c r="AM1943" i="3"/>
  <c r="AM1951" i="3"/>
  <c r="AM1959" i="3"/>
  <c r="AM1967" i="3"/>
  <c r="AM1975" i="3"/>
  <c r="AM1983" i="3"/>
  <c r="AM1991" i="3"/>
  <c r="AM1999" i="3"/>
  <c r="AM2007" i="3"/>
  <c r="AM2015" i="3"/>
  <c r="AM2023" i="3"/>
  <c r="AM2031" i="3"/>
  <c r="AM2039" i="3"/>
  <c r="AM2047" i="3"/>
  <c r="AM2055" i="3"/>
  <c r="AM2063" i="3"/>
  <c r="AM2071" i="3"/>
  <c r="AM2970" i="3"/>
  <c r="AM2978" i="3"/>
  <c r="AM2986" i="3"/>
  <c r="AM2994" i="3"/>
  <c r="AM3002" i="3"/>
  <c r="AM3010" i="3"/>
  <c r="AM3018" i="3"/>
  <c r="AM3026" i="3"/>
  <c r="AM3034" i="3"/>
  <c r="AM3042" i="3"/>
  <c r="AM3050" i="3"/>
  <c r="AM3058" i="3"/>
  <c r="AM3066" i="3"/>
  <c r="AM3074" i="3"/>
  <c r="AM3082" i="3"/>
  <c r="AM4061" i="3"/>
  <c r="AM4069" i="3"/>
  <c r="AM4077" i="3"/>
  <c r="AM4085" i="3"/>
  <c r="AM4093" i="3"/>
  <c r="AM4101" i="3"/>
  <c r="AM4109" i="3"/>
  <c r="AM4117" i="3"/>
  <c r="AM4125" i="3"/>
  <c r="AM4133" i="3"/>
  <c r="AM4141" i="3"/>
  <c r="AM4149" i="3"/>
  <c r="AM4157" i="3"/>
  <c r="AM4165" i="3"/>
  <c r="AM4173" i="3"/>
  <c r="AM4181" i="3"/>
  <c r="AM4189" i="3"/>
  <c r="AM4197" i="3"/>
  <c r="AM4205" i="3"/>
  <c r="AM4213" i="3"/>
  <c r="AM4221" i="3"/>
  <c r="AM4229" i="3"/>
  <c r="AM4237" i="3"/>
  <c r="AM4245" i="3"/>
  <c r="AM4253" i="3"/>
  <c r="AM4261" i="3"/>
  <c r="AM4269" i="3"/>
  <c r="AM4277" i="3"/>
  <c r="AM4285" i="3"/>
  <c r="AM4293" i="3"/>
  <c r="AM4301" i="3"/>
  <c r="AM4309" i="3"/>
  <c r="AM4317" i="3"/>
  <c r="AM4325" i="3"/>
  <c r="AM4333" i="3"/>
  <c r="AM4341" i="3"/>
  <c r="AM4349" i="3"/>
  <c r="AM4357" i="3"/>
  <c r="AM4365" i="3"/>
  <c r="AM4373" i="3"/>
  <c r="AM4381" i="3"/>
  <c r="AM4389" i="3"/>
  <c r="AM4397" i="3"/>
  <c r="AM4405" i="3"/>
  <c r="AM4413" i="3"/>
  <c r="AM4421" i="3"/>
  <c r="AM4429" i="3"/>
  <c r="AM4437" i="3"/>
  <c r="AM4445" i="3"/>
  <c r="AM4453" i="3"/>
  <c r="AM4461" i="3"/>
  <c r="AM4469" i="3"/>
  <c r="AM4477" i="3"/>
  <c r="AM4485" i="3"/>
  <c r="AM4493" i="3"/>
  <c r="AM4501" i="3"/>
  <c r="AM4509" i="3"/>
  <c r="AM4517" i="3"/>
  <c r="AM4525" i="3"/>
  <c r="AM4533" i="3"/>
  <c r="AM4541" i="3"/>
  <c r="AM4549" i="3"/>
  <c r="AM4557" i="3"/>
  <c r="AM4565" i="3"/>
  <c r="AM4573" i="3"/>
  <c r="AM4581" i="3"/>
  <c r="AM4589" i="3"/>
  <c r="AM4597" i="3"/>
  <c r="AM4605" i="3"/>
  <c r="AM4613" i="3"/>
  <c r="AM4621" i="3"/>
  <c r="AM4629" i="3"/>
  <c r="AM4637" i="3"/>
  <c r="AM4645" i="3"/>
  <c r="AM4653" i="3"/>
  <c r="AM4661" i="3"/>
  <c r="AM4669" i="3"/>
  <c r="AM4677" i="3"/>
  <c r="AM4685" i="3"/>
  <c r="AM4693" i="3"/>
  <c r="AM4701" i="3"/>
  <c r="AM4709" i="3"/>
  <c r="AM4717" i="3"/>
  <c r="AM4725" i="3"/>
  <c r="AM4733" i="3"/>
  <c r="AM4741" i="3"/>
  <c r="AM4749" i="3"/>
  <c r="AM4757" i="3"/>
  <c r="AM4765" i="3"/>
  <c r="AM4773" i="3"/>
  <c r="AM4781" i="3"/>
  <c r="AM4789" i="3"/>
  <c r="AM4797" i="3"/>
  <c r="AM4805" i="3"/>
  <c r="AM4813" i="3"/>
  <c r="AM4821" i="3"/>
  <c r="AM4829" i="3"/>
  <c r="AM4837" i="3"/>
  <c r="AM4845" i="3"/>
  <c r="AM4853" i="3"/>
  <c r="AM4861" i="3"/>
  <c r="AM4869" i="3"/>
  <c r="AM4877" i="3"/>
  <c r="AM4885" i="3"/>
  <c r="AM4893" i="3"/>
  <c r="AM4901" i="3"/>
  <c r="AM4909" i="3"/>
  <c r="AM4917" i="3"/>
  <c r="AM4925" i="3"/>
  <c r="AM4933" i="3"/>
  <c r="AM4941" i="3"/>
  <c r="AM4949" i="3"/>
  <c r="AM4957" i="3"/>
  <c r="AM4965" i="3"/>
  <c r="AM4973" i="3"/>
  <c r="AM4981" i="3"/>
  <c r="AM4989" i="3"/>
  <c r="AM4997" i="3"/>
  <c r="AM5005" i="3"/>
  <c r="AM5013" i="3"/>
  <c r="AM5021" i="3"/>
  <c r="AM5029" i="3"/>
  <c r="AM5037" i="3"/>
  <c r="AM5045" i="3"/>
  <c r="AM5053" i="3"/>
  <c r="AM5061" i="3"/>
  <c r="AM5069" i="3"/>
  <c r="AM5077" i="3"/>
  <c r="AM5085" i="3"/>
  <c r="AM5093" i="3"/>
  <c r="AM5101" i="3"/>
  <c r="AM5109" i="3"/>
  <c r="AM5117" i="3"/>
  <c r="AM5125" i="3"/>
  <c r="AM5133" i="3"/>
  <c r="AM5141" i="3"/>
  <c r="AM5149" i="3"/>
  <c r="AM5157" i="3"/>
  <c r="AM5165" i="3"/>
  <c r="AM5173" i="3"/>
  <c r="AM5181" i="3"/>
  <c r="AM5189" i="3"/>
  <c r="AM5197" i="3"/>
  <c r="AM5205" i="3"/>
  <c r="AM5213" i="3"/>
  <c r="AM5221" i="3"/>
  <c r="AM5229" i="3"/>
  <c r="AM5237" i="3"/>
  <c r="AM5245" i="3"/>
  <c r="AM5253" i="3"/>
  <c r="AM5261" i="3"/>
  <c r="AM5269" i="3"/>
  <c r="AM5277" i="3"/>
  <c r="AM5285" i="3"/>
  <c r="AM5293" i="3"/>
  <c r="AM5301" i="3"/>
  <c r="AM5309" i="3"/>
  <c r="AM5317" i="3"/>
  <c r="AM5325" i="3"/>
  <c r="AM5333" i="3"/>
  <c r="AM5341" i="3"/>
  <c r="AM5349" i="3"/>
  <c r="AM5357" i="3"/>
  <c r="AM5365" i="3"/>
  <c r="AM5373" i="3"/>
  <c r="AM5381" i="3"/>
  <c r="AM5389" i="3"/>
  <c r="AM5397" i="3"/>
  <c r="AM5405" i="3"/>
  <c r="AM5413" i="3"/>
  <c r="AM5421" i="3"/>
  <c r="AM5429" i="3"/>
  <c r="AM5437" i="3"/>
  <c r="AM5445" i="3"/>
  <c r="AM5453" i="3"/>
  <c r="AM5461" i="3"/>
  <c r="AM5469" i="3"/>
  <c r="AM5477" i="3"/>
  <c r="AM5485" i="3"/>
  <c r="AM5493" i="3"/>
  <c r="AM5501" i="3"/>
  <c r="AM5509" i="3"/>
  <c r="AM5517" i="3"/>
  <c r="AM5525" i="3"/>
  <c r="AM5533" i="3"/>
  <c r="AM5541" i="3"/>
  <c r="AM5549" i="3"/>
  <c r="AM5557" i="3"/>
  <c r="AM5565" i="3"/>
  <c r="AM5573" i="3"/>
  <c r="AM5581" i="3"/>
  <c r="AM5589" i="3"/>
  <c r="AM5597" i="3"/>
  <c r="AM5605" i="3"/>
  <c r="AM5613" i="3"/>
  <c r="AM5621" i="3"/>
  <c r="AM5629" i="3"/>
  <c r="AM5637" i="3"/>
  <c r="AM5645" i="3"/>
  <c r="AM5653" i="3"/>
  <c r="AM5661" i="3"/>
  <c r="AM5669" i="3"/>
  <c r="AM5677" i="3"/>
  <c r="AM5685" i="3"/>
  <c r="AM5693" i="3"/>
  <c r="AM5701" i="3"/>
  <c r="AM5709" i="3"/>
  <c r="AM5717" i="3"/>
  <c r="AM5725" i="3"/>
  <c r="AM5733" i="3"/>
  <c r="AM5741" i="3"/>
  <c r="AM5749" i="3"/>
  <c r="AM5757" i="3"/>
  <c r="AM5765" i="3"/>
  <c r="AM5773" i="3"/>
  <c r="AM5781" i="3"/>
  <c r="AM5789" i="3"/>
  <c r="AM5797" i="3"/>
  <c r="AM5805" i="3"/>
  <c r="AM5813" i="3"/>
  <c r="AM5821" i="3"/>
  <c r="AM5829" i="3"/>
  <c r="AM5837" i="3"/>
  <c r="AM5845" i="3"/>
  <c r="AM5853" i="3"/>
  <c r="AM5861" i="3"/>
  <c r="AM5869" i="3"/>
  <c r="AM5877" i="3"/>
  <c r="AM5885" i="3"/>
  <c r="AM5893" i="3"/>
  <c r="AM5901" i="3"/>
  <c r="AM5909" i="3"/>
  <c r="AM5917" i="3"/>
  <c r="AM5925" i="3"/>
  <c r="AM5933" i="3"/>
  <c r="AM5941" i="3"/>
  <c r="AM5949" i="3"/>
  <c r="AM5957" i="3"/>
  <c r="AM5965" i="3"/>
  <c r="AM5973" i="3"/>
  <c r="AM5981" i="3"/>
  <c r="AM5989" i="3"/>
  <c r="AM5997" i="3"/>
  <c r="AM6005" i="3"/>
  <c r="AM6013" i="3"/>
  <c r="AM6021" i="3"/>
  <c r="AM6029" i="3"/>
  <c r="AM6037" i="3"/>
  <c r="AM6045" i="3"/>
  <c r="AM6053" i="3"/>
  <c r="AM6061" i="3"/>
  <c r="AM6069" i="3"/>
  <c r="AM6077" i="3"/>
  <c r="AM6085" i="3"/>
  <c r="AM6093" i="3"/>
  <c r="AM6101" i="3"/>
  <c r="AM6109" i="3"/>
  <c r="AM6117" i="3"/>
  <c r="AM6125" i="3"/>
  <c r="AM6133" i="3"/>
  <c r="AM6141" i="3"/>
  <c r="AM6149" i="3"/>
  <c r="AM6157" i="3"/>
  <c r="AM6165" i="3"/>
  <c r="AM6173" i="3"/>
  <c r="AM6181" i="3"/>
  <c r="AM6189" i="3"/>
  <c r="AM6197" i="3"/>
  <c r="AM6205" i="3"/>
  <c r="AM6213" i="3"/>
  <c r="AM6221" i="3"/>
  <c r="AM6229" i="3"/>
  <c r="AM6237" i="3"/>
  <c r="AM6245" i="3"/>
  <c r="AM6253" i="3"/>
  <c r="AM6261" i="3"/>
  <c r="AM6269" i="3"/>
  <c r="AM6277" i="3"/>
  <c r="AM6285" i="3"/>
  <c r="AM6293" i="3"/>
  <c r="AM6301" i="3"/>
  <c r="AM6309" i="3"/>
  <c r="AM6317" i="3"/>
  <c r="AM6325" i="3"/>
  <c r="AM6333" i="3"/>
  <c r="AM6341" i="3"/>
  <c r="AM6349" i="3"/>
  <c r="AM6357" i="3"/>
  <c r="AM6365" i="3"/>
  <c r="AM6373" i="3"/>
  <c r="AM6381" i="3"/>
  <c r="AM6389" i="3"/>
  <c r="AM6397" i="3"/>
  <c r="AM6405" i="3"/>
  <c r="AM6413" i="3"/>
  <c r="AM6421" i="3"/>
  <c r="AM6429" i="3"/>
  <c r="AM6437" i="3"/>
  <c r="AM6445" i="3"/>
  <c r="AM6453" i="3"/>
  <c r="AM6461" i="3"/>
  <c r="AM6469" i="3"/>
  <c r="AM6477" i="3"/>
  <c r="AM6485" i="3"/>
  <c r="AM6493" i="3"/>
  <c r="AM6501" i="3"/>
  <c r="AM6509" i="3"/>
  <c r="AM6517" i="3"/>
  <c r="AM6525" i="3"/>
  <c r="AM6533" i="3"/>
  <c r="AM6541" i="3"/>
  <c r="AM6549" i="3"/>
  <c r="AM6557" i="3"/>
  <c r="AM6565" i="3"/>
  <c r="AM6573" i="3"/>
  <c r="AM6581" i="3"/>
  <c r="AM6589" i="3"/>
  <c r="AM6597" i="3"/>
  <c r="AM6605" i="3"/>
  <c r="AM6613" i="3"/>
  <c r="AM6621" i="3"/>
  <c r="AM6629" i="3"/>
  <c r="AM6637" i="3"/>
  <c r="AM6645" i="3"/>
  <c r="AM6653" i="3"/>
  <c r="AM6661" i="3"/>
  <c r="AM6669" i="3"/>
  <c r="AM6677" i="3"/>
  <c r="AM6685" i="3"/>
  <c r="AM6693" i="3"/>
  <c r="AM6701" i="3"/>
  <c r="AM6709" i="3"/>
  <c r="AM6717" i="3"/>
  <c r="AM6725" i="3"/>
  <c r="AM6733" i="3"/>
  <c r="AM6741" i="3"/>
  <c r="AM6749" i="3"/>
  <c r="AM6757" i="3"/>
  <c r="AM6765" i="3"/>
  <c r="AM6773" i="3"/>
  <c r="AM6781" i="3"/>
  <c r="AM6789" i="3"/>
  <c r="AM6797" i="3"/>
  <c r="AM6805" i="3"/>
  <c r="AM6813" i="3"/>
  <c r="AM6821" i="3"/>
  <c r="AM6829" i="3"/>
  <c r="AM6837" i="3"/>
  <c r="AM6845" i="3"/>
  <c r="AM6853" i="3"/>
  <c r="AM6861" i="3"/>
  <c r="AM6869" i="3"/>
  <c r="AM6877" i="3"/>
  <c r="AM6885" i="3"/>
  <c r="AM6893" i="3"/>
  <c r="AM6901" i="3"/>
  <c r="AM6909" i="3"/>
  <c r="AM6917" i="3"/>
  <c r="AM6925" i="3"/>
  <c r="AM6933" i="3"/>
  <c r="AM6941" i="3"/>
  <c r="AM6949" i="3"/>
  <c r="AM6957" i="3"/>
  <c r="AM6965" i="3"/>
  <c r="AM6973" i="3"/>
  <c r="AM6981" i="3"/>
  <c r="AM6989" i="3"/>
  <c r="AM6997" i="3"/>
  <c r="AM7005" i="3"/>
  <c r="AM7013" i="3"/>
  <c r="AM7021" i="3"/>
  <c r="AM7029" i="3"/>
  <c r="AM7037" i="3"/>
  <c r="AM7045" i="3"/>
  <c r="AM7053" i="3"/>
  <c r="AM7061" i="3"/>
  <c r="AM7069" i="3"/>
  <c r="AM7077" i="3"/>
  <c r="AM7085" i="3"/>
  <c r="AM7093" i="3"/>
  <c r="AM7101" i="3"/>
  <c r="AM7109" i="3"/>
  <c r="AM7117" i="3"/>
  <c r="AM7125" i="3"/>
  <c r="AM7133" i="3"/>
  <c r="AM7141" i="3"/>
  <c r="AM7149" i="3"/>
  <c r="AM7157" i="3"/>
  <c r="AM7165" i="3"/>
  <c r="AM7904" i="3"/>
  <c r="AM7914" i="3"/>
  <c r="AM7924" i="3"/>
  <c r="AM7936" i="3"/>
  <c r="AM7946" i="3"/>
  <c r="AM68" i="3"/>
  <c r="AM100" i="3"/>
  <c r="AM132" i="3"/>
  <c r="AM164" i="3"/>
  <c r="AM196" i="3"/>
  <c r="AM228" i="3"/>
  <c r="AM1283" i="3"/>
  <c r="AM1315" i="3"/>
  <c r="AM1347" i="3"/>
  <c r="AM1379" i="3"/>
  <c r="AM1411" i="3"/>
  <c r="AM1443" i="3"/>
  <c r="AM1475" i="3"/>
  <c r="AM1507" i="3"/>
  <c r="AM1539" i="3"/>
  <c r="AM1571" i="3"/>
  <c r="AM1603" i="3"/>
  <c r="AM500" i="3"/>
  <c r="AM508" i="3"/>
  <c r="AM516" i="3"/>
  <c r="AM603" i="3"/>
  <c r="AM619" i="3"/>
  <c r="AM627" i="3"/>
  <c r="AM635" i="3"/>
  <c r="AM651" i="3"/>
  <c r="AM659" i="3"/>
  <c r="AM667" i="3"/>
  <c r="AM683" i="3"/>
  <c r="AM691" i="3"/>
  <c r="AM699" i="3"/>
  <c r="AM715" i="3"/>
  <c r="AM723" i="3"/>
  <c r="AM731" i="3"/>
  <c r="AM747" i="3"/>
  <c r="AM755" i="3"/>
  <c r="AM763" i="3"/>
  <c r="AM779" i="3"/>
  <c r="AM787" i="3"/>
  <c r="AM795" i="3"/>
  <c r="AM811" i="3"/>
  <c r="AM819" i="3"/>
  <c r="AM827" i="3"/>
  <c r="AM843" i="3"/>
  <c r="AM851" i="3"/>
  <c r="AM859" i="3"/>
  <c r="AM875" i="3"/>
  <c r="AM883" i="3"/>
  <c r="AM891" i="3"/>
  <c r="AM907" i="3"/>
  <c r="AM915" i="3"/>
  <c r="AM923" i="3"/>
  <c r="AM939" i="3"/>
  <c r="AM947" i="3"/>
  <c r="AM955" i="3"/>
  <c r="AM971" i="3"/>
  <c r="AM979" i="3"/>
  <c r="AM987" i="3"/>
  <c r="AM1003" i="3"/>
  <c r="AM1011" i="3"/>
  <c r="AM1019" i="3"/>
  <c r="AM1035" i="3"/>
  <c r="AM1043" i="3"/>
  <c r="AM1051" i="3"/>
  <c r="AM1067" i="3"/>
  <c r="AM1075" i="3"/>
  <c r="AM1083" i="3"/>
  <c r="AM1099" i="3"/>
  <c r="AM1107" i="3"/>
  <c r="AM1115" i="3"/>
  <c r="AM2072" i="3"/>
  <c r="AM2080" i="3"/>
  <c r="AM2088" i="3"/>
  <c r="AM2096" i="3"/>
  <c r="AM2104" i="3"/>
  <c r="AM2112" i="3"/>
  <c r="AM2120" i="3"/>
  <c r="AM2128" i="3"/>
  <c r="AM2136" i="3"/>
  <c r="AM2144" i="3"/>
  <c r="AM2152" i="3"/>
  <c r="AM2160" i="3"/>
  <c r="AM2168" i="3"/>
  <c r="AM2176" i="3"/>
  <c r="AM2184" i="3"/>
  <c r="AM2192" i="3"/>
  <c r="AM2200" i="3"/>
  <c r="AM2208" i="3"/>
  <c r="AM2216" i="3"/>
  <c r="AM2224" i="3"/>
  <c r="AM2232" i="3"/>
  <c r="AM2240" i="3"/>
  <c r="AM7184" i="3"/>
  <c r="AM7194" i="3"/>
  <c r="AM7204" i="3"/>
  <c r="AM7216" i="3"/>
  <c r="AM7226" i="3"/>
  <c r="AM7236" i="3"/>
  <c r="AM7248" i="3"/>
  <c r="AM7258" i="3"/>
  <c r="AM7268" i="3"/>
  <c r="AM7280" i="3"/>
  <c r="AM7290" i="3"/>
  <c r="AM7300" i="3"/>
  <c r="AM7312" i="3"/>
  <c r="AM7322" i="3"/>
  <c r="AM7332" i="3"/>
  <c r="AM7344" i="3"/>
  <c r="AM7354" i="3"/>
  <c r="AM7364" i="3"/>
  <c r="AM7376" i="3"/>
  <c r="AM7386" i="3"/>
  <c r="AM7396" i="3"/>
  <c r="AM7408" i="3"/>
  <c r="AM7418" i="3"/>
  <c r="AM7428" i="3"/>
  <c r="AM7440" i="3"/>
  <c r="AM7450" i="3"/>
  <c r="AM7460" i="3"/>
  <c r="AM7472" i="3"/>
  <c r="AM7482" i="3"/>
  <c r="AM7492" i="3"/>
  <c r="AM7504" i="3"/>
  <c r="AM7514" i="3"/>
  <c r="AM7524" i="3"/>
  <c r="AM7536" i="3"/>
  <c r="AM7546" i="3"/>
  <c r="AM7556" i="3"/>
  <c r="AM7568" i="3"/>
  <c r="AM7953" i="3"/>
  <c r="AM7961" i="3"/>
  <c r="AM7969" i="3"/>
  <c r="AM7977" i="3"/>
  <c r="AM7985" i="3"/>
  <c r="AM7993" i="3"/>
  <c r="AM8001" i="3"/>
  <c r="AM8009" i="3"/>
  <c r="AM8017" i="3"/>
  <c r="AM8025" i="3"/>
  <c r="AM8033" i="3"/>
  <c r="AM8041" i="3"/>
  <c r="AM8049" i="3"/>
  <c r="AM8057" i="3"/>
  <c r="AM8065" i="3"/>
  <c r="AM8073" i="3"/>
  <c r="AM8081" i="3"/>
  <c r="AM8089" i="3"/>
  <c r="AM8097" i="3"/>
  <c r="AM8105" i="3"/>
  <c r="AM8113" i="3"/>
  <c r="AM8121" i="3"/>
  <c r="AM8129" i="3"/>
  <c r="AM8137" i="3"/>
  <c r="AM8145" i="3"/>
  <c r="AM8153" i="3"/>
  <c r="AM8161" i="3"/>
  <c r="AM8169" i="3"/>
  <c r="AM8177" i="3"/>
  <c r="AM8185" i="3"/>
  <c r="AM8193" i="3"/>
  <c r="AM8201" i="3"/>
  <c r="AM8209" i="3"/>
  <c r="AM8217" i="3"/>
  <c r="AM8225" i="3"/>
  <c r="AM8233" i="3"/>
  <c r="AM8241" i="3"/>
  <c r="AM8249" i="3"/>
  <c r="AM8257" i="3"/>
  <c r="AM8265" i="3"/>
  <c r="AM8273" i="3"/>
  <c r="AM8281" i="3"/>
  <c r="AM8289" i="3"/>
  <c r="AM8297" i="3"/>
  <c r="AM8305" i="3"/>
  <c r="AM8313" i="3"/>
  <c r="AM8321" i="3"/>
  <c r="AM8329" i="3"/>
  <c r="AM8337" i="3"/>
  <c r="AM8345" i="3"/>
  <c r="AM8353" i="3"/>
  <c r="AM8361" i="3"/>
  <c r="AM8369" i="3"/>
  <c r="AM8377" i="3"/>
  <c r="AM8385" i="3"/>
  <c r="AM8393" i="3"/>
  <c r="AM8401" i="3"/>
  <c r="AM8409" i="3"/>
  <c r="AM8417" i="3"/>
  <c r="AM8425" i="3"/>
  <c r="AM8433" i="3"/>
  <c r="AM8441" i="3"/>
  <c r="AM8449" i="3"/>
  <c r="AM8457" i="3"/>
  <c r="AM8465" i="3"/>
  <c r="AM8473" i="3"/>
  <c r="AM8481" i="3"/>
  <c r="AM8489" i="3"/>
  <c r="AM8497" i="3"/>
  <c r="AM8505" i="3"/>
  <c r="AM8513" i="3"/>
  <c r="AM8521" i="3"/>
  <c r="AM8529" i="3"/>
  <c r="AM8537" i="3"/>
  <c r="AM8545" i="3"/>
  <c r="AM8553" i="3"/>
  <c r="AM8561" i="3"/>
  <c r="AM8569" i="3"/>
  <c r="AM8577" i="3"/>
  <c r="AM8585" i="3"/>
  <c r="AM8593" i="3"/>
  <c r="AM8601" i="3"/>
  <c r="AM8609" i="3"/>
  <c r="AM8617" i="3"/>
  <c r="AM8625" i="3"/>
  <c r="AM8633" i="3"/>
  <c r="AM8641" i="3"/>
  <c r="AM8649" i="3"/>
  <c r="AM8657" i="3"/>
  <c r="AM8665" i="3"/>
  <c r="AM8673" i="3"/>
  <c r="AM8681" i="3"/>
  <c r="AM8689" i="3"/>
  <c r="AM8697" i="3"/>
  <c r="AN1131" i="3"/>
  <c r="AN1147" i="3"/>
  <c r="AN1163" i="3"/>
  <c r="AN1179" i="3"/>
  <c r="AN1195" i="3"/>
  <c r="AN1211" i="3"/>
  <c r="AN1227" i="3"/>
  <c r="AN1243" i="3"/>
  <c r="AN1259" i="3"/>
  <c r="AN2250" i="3"/>
  <c r="AN2266" i="3"/>
  <c r="AN2282" i="3"/>
  <c r="AN2298" i="3"/>
  <c r="AN2314" i="3"/>
  <c r="AN2330" i="3"/>
  <c r="AN2346" i="3"/>
  <c r="AN2362" i="3"/>
  <c r="AN2378" i="3"/>
  <c r="AN2394" i="3"/>
  <c r="AN2410" i="3"/>
  <c r="AN2426" i="3"/>
  <c r="AN2442" i="3"/>
  <c r="AN2458" i="3"/>
  <c r="AN2474" i="3"/>
  <c r="AN2490" i="3"/>
  <c r="AN2506" i="3"/>
  <c r="AN2522" i="3"/>
  <c r="AN3089" i="3"/>
  <c r="AN3105" i="3"/>
  <c r="AN3121" i="3"/>
  <c r="AN3137" i="3"/>
  <c r="AN3153" i="3"/>
  <c r="AN3169" i="3"/>
  <c r="AN3185" i="3"/>
  <c r="AN3201" i="3"/>
  <c r="AN3217" i="3"/>
  <c r="AN3233" i="3"/>
  <c r="AN3249" i="3"/>
  <c r="AN3265" i="3"/>
  <c r="AN3281" i="3"/>
  <c r="AN3297" i="3"/>
  <c r="AN3313" i="3"/>
  <c r="AN3329" i="3"/>
  <c r="AN3345" i="3"/>
  <c r="AN3361" i="3"/>
  <c r="AN3377" i="3"/>
  <c r="AN3393" i="3"/>
  <c r="AN3409" i="3"/>
  <c r="AN3425" i="3"/>
  <c r="AN3441" i="3"/>
  <c r="AN3457" i="3"/>
  <c r="AN3473" i="3"/>
  <c r="AN3489" i="3"/>
  <c r="AN3505" i="3"/>
  <c r="AN3521" i="3"/>
  <c r="AN500" i="3"/>
  <c r="AN516" i="3"/>
  <c r="AN2076" i="3"/>
  <c r="AN2092" i="3"/>
  <c r="AN2108" i="3"/>
  <c r="AN2124" i="3"/>
  <c r="AN2140" i="3"/>
  <c r="AN2156" i="3"/>
  <c r="AN2172" i="3"/>
  <c r="AN2188" i="3"/>
  <c r="AN2204" i="3"/>
  <c r="AN2220" i="3"/>
  <c r="AN2236" i="3"/>
  <c r="AN7180" i="3"/>
  <c r="AN7212" i="3"/>
  <c r="AN7244" i="3"/>
  <c r="AN7276" i="3"/>
  <c r="AN7308" i="3"/>
  <c r="AN7340" i="3"/>
  <c r="AN7372" i="3"/>
  <c r="AN7404" i="3"/>
  <c r="AN7436" i="3"/>
  <c r="AN7468" i="3"/>
  <c r="AN7500" i="3"/>
  <c r="AN7532" i="3"/>
  <c r="AN7564" i="3"/>
  <c r="AN16" i="3"/>
  <c r="AN267" i="3"/>
  <c r="AN283" i="3"/>
  <c r="AN299" i="3"/>
  <c r="AN315" i="3"/>
  <c r="AN331" i="3"/>
  <c r="AN347" i="3"/>
  <c r="AN363" i="3"/>
  <c r="AN379" i="3"/>
  <c r="AN456" i="3"/>
  <c r="AN472" i="3"/>
  <c r="AN488" i="3"/>
  <c r="AN549" i="3"/>
  <c r="AN565" i="3"/>
  <c r="AN581" i="3"/>
  <c r="AN597" i="3"/>
  <c r="AN1616" i="3"/>
  <c r="AN1632" i="3"/>
  <c r="AN1648" i="3"/>
  <c r="AN1664" i="3"/>
  <c r="AN1680" i="3"/>
  <c r="AN1696" i="3"/>
  <c r="AN1712" i="3"/>
  <c r="AN1728" i="3"/>
  <c r="AN1744" i="3"/>
  <c r="AN1760" i="3"/>
  <c r="AN1776" i="3"/>
  <c r="AN1792" i="3"/>
  <c r="AN1808" i="3"/>
  <c r="AN1824" i="3"/>
  <c r="AN1840" i="3"/>
  <c r="AN1856" i="3"/>
  <c r="AN1872" i="3"/>
  <c r="AN1888" i="3"/>
  <c r="AN1904" i="3"/>
  <c r="AN1920" i="3"/>
  <c r="AN1936" i="3"/>
  <c r="AN1952" i="3"/>
  <c r="AN1968" i="3"/>
  <c r="AN1984" i="3"/>
  <c r="AN2000" i="3"/>
  <c r="AN2016" i="3"/>
  <c r="AN2032" i="3"/>
  <c r="AN2048" i="3"/>
  <c r="AN2064" i="3"/>
  <c r="AN2973" i="3"/>
  <c r="AN2989" i="3"/>
  <c r="AN3005" i="3"/>
  <c r="AN3021" i="3"/>
  <c r="AN3037" i="3"/>
  <c r="AN3053" i="3"/>
  <c r="AN3069" i="3"/>
  <c r="AN3085" i="3"/>
  <c r="AN4074" i="3"/>
  <c r="AN4090" i="3"/>
  <c r="AN4106" i="3"/>
  <c r="AN4122" i="3"/>
  <c r="AN4138" i="3"/>
  <c r="AN4154" i="3"/>
  <c r="AN4170" i="3"/>
  <c r="AN4186" i="3"/>
  <c r="AN4202" i="3"/>
  <c r="AN4218" i="3"/>
  <c r="AN4234" i="3"/>
  <c r="AN4250" i="3"/>
  <c r="AN4266" i="3"/>
  <c r="AN4282" i="3"/>
  <c r="AN4298" i="3"/>
  <c r="AN4314" i="3"/>
  <c r="AN4330" i="3"/>
  <c r="AN4346" i="3"/>
  <c r="AN4362" i="3"/>
  <c r="AN4378" i="3"/>
  <c r="AN4394" i="3"/>
  <c r="AN4410" i="3"/>
  <c r="AN4426" i="3"/>
  <c r="AN4442" i="3"/>
  <c r="AN4458" i="3"/>
  <c r="AN4474" i="3"/>
  <c r="AN4490" i="3"/>
  <c r="AN4506" i="3"/>
  <c r="AN4522" i="3"/>
  <c r="AN4538" i="3"/>
  <c r="AN4554" i="3"/>
  <c r="AN4570" i="3"/>
  <c r="AN4586" i="3"/>
  <c r="AN4602" i="3"/>
  <c r="AN4618" i="3"/>
  <c r="AN4634" i="3"/>
  <c r="AN4650" i="3"/>
  <c r="AN4666" i="3"/>
  <c r="AN4682" i="3"/>
  <c r="AN4698" i="3"/>
  <c r="AN4714" i="3"/>
  <c r="AN4730" i="3"/>
  <c r="AN4746" i="3"/>
  <c r="AN4762" i="3"/>
  <c r="AN4778" i="3"/>
  <c r="AN4794" i="3"/>
  <c r="AN4810" i="3"/>
  <c r="AN4826" i="3"/>
  <c r="AN4842" i="3"/>
  <c r="AN4858" i="3"/>
  <c r="AN4874" i="3"/>
  <c r="AN4890" i="3"/>
  <c r="AN4906" i="3"/>
  <c r="AN4922" i="3"/>
  <c r="AN4938" i="3"/>
  <c r="AN4954" i="3"/>
  <c r="AN4970" i="3"/>
  <c r="AN4986" i="3"/>
  <c r="AN5002" i="3"/>
  <c r="AN5018" i="3"/>
  <c r="AN5034" i="3"/>
  <c r="AN5050" i="3"/>
  <c r="AN5066" i="3"/>
  <c r="AN5082" i="3"/>
  <c r="AN5098" i="3"/>
  <c r="AN5114" i="3"/>
  <c r="AN5130" i="3"/>
  <c r="AN5146" i="3"/>
  <c r="AN5162" i="3"/>
  <c r="AN5178" i="3"/>
  <c r="AN5194" i="3"/>
  <c r="AN5210" i="3"/>
  <c r="AN5226" i="3"/>
  <c r="AN5242" i="3"/>
  <c r="AN5258" i="3"/>
  <c r="AN5274" i="3"/>
  <c r="AN5290" i="3"/>
  <c r="AN5306" i="3"/>
  <c r="AN5322" i="3"/>
  <c r="AN5338" i="3"/>
  <c r="AN5354" i="3"/>
  <c r="AN5370" i="3"/>
  <c r="AN5386" i="3"/>
  <c r="AN5402" i="3"/>
  <c r="AN5418" i="3"/>
  <c r="AN5434" i="3"/>
  <c r="AN5450" i="3"/>
  <c r="AN5466" i="3"/>
  <c r="AN5482" i="3"/>
  <c r="AN5498" i="3"/>
  <c r="AN5514" i="3"/>
  <c r="AN5530" i="3"/>
  <c r="AN5546" i="3"/>
  <c r="AN5562" i="3"/>
  <c r="AN5578" i="3"/>
  <c r="AN5594" i="3"/>
  <c r="AN5610" i="3"/>
  <c r="AN5626" i="3"/>
  <c r="AN5642" i="3"/>
  <c r="AN5658" i="3"/>
  <c r="AN5674" i="3"/>
  <c r="AN5690" i="3"/>
  <c r="AN5706" i="3"/>
  <c r="AN5722" i="3"/>
  <c r="AN5738" i="3"/>
  <c r="AN5754" i="3"/>
  <c r="AN5770" i="3"/>
  <c r="AN5786" i="3"/>
  <c r="AN5802" i="3"/>
  <c r="AN5818" i="3"/>
  <c r="AN5834" i="3"/>
  <c r="AN5850" i="3"/>
  <c r="AN5866" i="3"/>
  <c r="AN5882" i="3"/>
  <c r="AN5898" i="3"/>
  <c r="AN5914" i="3"/>
  <c r="AN5930" i="3"/>
  <c r="AN5946" i="3"/>
  <c r="AN5962" i="3"/>
  <c r="AN5978" i="3"/>
  <c r="AN5994" i="3"/>
  <c r="AN6010" i="3"/>
  <c r="AN6026" i="3"/>
  <c r="AN6042" i="3"/>
  <c r="AN6058" i="3"/>
  <c r="AN6074" i="3"/>
  <c r="AN6090" i="3"/>
  <c r="AN6106" i="3"/>
  <c r="AN6122" i="3"/>
  <c r="AN6138" i="3"/>
  <c r="AN6154" i="3"/>
  <c r="AN6170" i="3"/>
  <c r="AN6186" i="3"/>
  <c r="AN6202" i="3"/>
  <c r="AN6218" i="3"/>
  <c r="AN6234" i="3"/>
  <c r="AN6250" i="3"/>
  <c r="AN6266" i="3"/>
  <c r="AN6282" i="3"/>
  <c r="AN6298" i="3"/>
  <c r="AN6314" i="3"/>
  <c r="AN6330" i="3"/>
  <c r="AN6346" i="3"/>
  <c r="AN6362" i="3"/>
  <c r="AN6378" i="3"/>
  <c r="AN6394" i="3"/>
  <c r="AN6410" i="3"/>
  <c r="AN6426" i="3"/>
  <c r="AN6442" i="3"/>
  <c r="AN6458" i="3"/>
  <c r="AN6474" i="3"/>
  <c r="AN6490" i="3"/>
  <c r="AN6506" i="3"/>
  <c r="AN6522" i="3"/>
  <c r="AN6538" i="3"/>
  <c r="AN6554" i="3"/>
  <c r="AN6570" i="3"/>
  <c r="AN6586" i="3"/>
  <c r="AN6602" i="3"/>
  <c r="AN6618" i="3"/>
  <c r="AN6634" i="3"/>
  <c r="AN6650" i="3"/>
  <c r="AN6666" i="3"/>
  <c r="AN6682" i="3"/>
  <c r="AN6698" i="3"/>
  <c r="AN6714" i="3"/>
  <c r="AN6730" i="3"/>
  <c r="AN6746" i="3"/>
  <c r="AN6762" i="3"/>
  <c r="AN6778" i="3"/>
  <c r="AN6794" i="3"/>
  <c r="AN6810" i="3"/>
  <c r="AN6826" i="3"/>
  <c r="AN6848" i="3"/>
  <c r="AN6868" i="3"/>
  <c r="AN6890" i="3"/>
  <c r="AN6912" i="3"/>
  <c r="AN6932" i="3"/>
  <c r="AN6954" i="3"/>
  <c r="AN6976" i="3"/>
  <c r="AN6996" i="3"/>
  <c r="AN7018" i="3"/>
  <c r="AN7040" i="3"/>
  <c r="AN7060" i="3"/>
  <c r="AN7082" i="3"/>
  <c r="AN7104" i="3"/>
  <c r="AN7124" i="3"/>
  <c r="AN7146" i="3"/>
  <c r="AN7168" i="3"/>
  <c r="AN43" i="3"/>
  <c r="AN59" i="3"/>
  <c r="AN75" i="3"/>
  <c r="AN91" i="3"/>
  <c r="AN107" i="3"/>
  <c r="AN123" i="3"/>
  <c r="AN139" i="3"/>
  <c r="AN155" i="3"/>
  <c r="AN171" i="3"/>
  <c r="AN187" i="3"/>
  <c r="AN203" i="3"/>
  <c r="AN219" i="3"/>
  <c r="AN235" i="3"/>
  <c r="AN537" i="3"/>
  <c r="AN1282" i="3"/>
  <c r="AN1298" i="3"/>
  <c r="AN1314" i="3"/>
  <c r="AN1330" i="3"/>
  <c r="AN1346" i="3"/>
  <c r="AN1362" i="3"/>
  <c r="AN1378" i="3"/>
  <c r="AN1394" i="3"/>
  <c r="AN1410" i="3"/>
  <c r="AN1426" i="3"/>
  <c r="AN1442" i="3"/>
  <c r="AN1458" i="3"/>
  <c r="AN1474" i="3"/>
  <c r="AN1490" i="3"/>
  <c r="AN1506" i="3"/>
  <c r="AN1522" i="3"/>
  <c r="AN1538" i="3"/>
  <c r="AN1554" i="3"/>
  <c r="AN1570" i="3"/>
  <c r="AN1586" i="3"/>
  <c r="AN1602" i="3"/>
  <c r="AN2553" i="3"/>
  <c r="AN2569" i="3"/>
  <c r="AN2585" i="3"/>
  <c r="AN2601" i="3"/>
  <c r="AN2617" i="3"/>
  <c r="AN2633" i="3"/>
  <c r="AN2649" i="3"/>
  <c r="AN2665" i="3"/>
  <c r="AN2681" i="3"/>
  <c r="AN2697" i="3"/>
  <c r="AN2713" i="3"/>
  <c r="AN2729" i="3"/>
  <c r="AN2745" i="3"/>
  <c r="AN2761" i="3"/>
  <c r="AN2777" i="3"/>
  <c r="AN2793" i="3"/>
  <c r="AN2809" i="3"/>
  <c r="AN2825" i="3"/>
  <c r="AN2841" i="3"/>
  <c r="AN2857" i="3"/>
  <c r="AN2873" i="3"/>
  <c r="AN2889" i="3"/>
  <c r="AN2905" i="3"/>
  <c r="AN2921" i="3"/>
  <c r="AN2937" i="3"/>
  <c r="AN2953" i="3"/>
  <c r="AN3548" i="3"/>
  <c r="AN3580" i="3"/>
  <c r="AN3612" i="3"/>
  <c r="AN3676" i="3"/>
  <c r="AN3708" i="3"/>
  <c r="AN3740" i="3"/>
  <c r="AN3772" i="3"/>
  <c r="AN3804" i="3"/>
  <c r="AN3836" i="3"/>
  <c r="AN3868" i="3"/>
  <c r="AN3932" i="3"/>
  <c r="AN3964" i="3"/>
  <c r="AN3996" i="3"/>
  <c r="AN4028" i="3"/>
  <c r="AN7735" i="3"/>
  <c r="AN7751" i="3"/>
  <c r="AN7767" i="3"/>
  <c r="AN7783" i="3"/>
  <c r="AN7799" i="3"/>
  <c r="AN7815" i="3"/>
  <c r="AN7831" i="3"/>
  <c r="AN7847" i="3"/>
  <c r="AN7863" i="3"/>
  <c r="AN7879" i="3"/>
  <c r="AN7895" i="3"/>
  <c r="AN8724" i="3"/>
  <c r="AN8756" i="3"/>
  <c r="AN8788" i="3"/>
  <c r="AN8820" i="3"/>
  <c r="AN8852" i="3"/>
  <c r="AN8884" i="3"/>
  <c r="AN8916" i="3"/>
  <c r="AN8948" i="3"/>
  <c r="AN396" i="3"/>
  <c r="AN2243" i="3"/>
  <c r="AN2275" i="3"/>
  <c r="AN2307" i="3"/>
  <c r="AN2339" i="3"/>
  <c r="AN2371" i="3"/>
  <c r="AN2403" i="3"/>
  <c r="AN2435" i="3"/>
  <c r="AN2467" i="3"/>
  <c r="AN2499" i="3"/>
  <c r="AN2531" i="3"/>
  <c r="AN3098" i="3"/>
  <c r="AN3114" i="3"/>
  <c r="AN3130" i="3"/>
  <c r="AN3146" i="3"/>
  <c r="AN3162" i="3"/>
  <c r="AN3178" i="3"/>
  <c r="AN3194" i="3"/>
  <c r="AN3210" i="3"/>
  <c r="AN3226" i="3"/>
  <c r="AN3242" i="3"/>
  <c r="AN3258" i="3"/>
  <c r="AN3274" i="3"/>
  <c r="AN3290" i="3"/>
  <c r="AN3306" i="3"/>
  <c r="AN3322" i="3"/>
  <c r="AN3338" i="3"/>
  <c r="AN3354" i="3"/>
  <c r="AN3370" i="3"/>
  <c r="AN3386" i="3"/>
  <c r="AN3402" i="3"/>
  <c r="AN3418" i="3"/>
  <c r="AN3434" i="3"/>
  <c r="AN3450" i="3"/>
  <c r="AN3466" i="3"/>
  <c r="AN3482" i="3"/>
  <c r="AN3498" i="3"/>
  <c r="AN3514" i="3"/>
  <c r="AN7583" i="3"/>
  <c r="AN7599" i="3"/>
  <c r="AN7615" i="3"/>
  <c r="AN7631" i="3"/>
  <c r="AN7647" i="3"/>
  <c r="AN7663" i="3"/>
  <c r="AN7679" i="3"/>
  <c r="AN7695" i="3"/>
  <c r="AN7711" i="3"/>
  <c r="AN7727" i="3"/>
  <c r="AN1603" i="3"/>
  <c r="AN497" i="3"/>
  <c r="AN513" i="3"/>
  <c r="AN610" i="3"/>
  <c r="AN626" i="3"/>
  <c r="AN642" i="3"/>
  <c r="AN658" i="3"/>
  <c r="AN674" i="3"/>
  <c r="AN690" i="3"/>
  <c r="AN706" i="3"/>
  <c r="AN722" i="3"/>
  <c r="AN738" i="3"/>
  <c r="AN754" i="3"/>
  <c r="AN770" i="3"/>
  <c r="AN786" i="3"/>
  <c r="AN802" i="3"/>
  <c r="AN818" i="3"/>
  <c r="AN834" i="3"/>
  <c r="AN850" i="3"/>
  <c r="AN866" i="3"/>
  <c r="AN882" i="3"/>
  <c r="AN898" i="3"/>
  <c r="AN914" i="3"/>
  <c r="AN930" i="3"/>
  <c r="AN946" i="3"/>
  <c r="AN962" i="3"/>
  <c r="AN978" i="3"/>
  <c r="AN994" i="3"/>
  <c r="AN1010" i="3"/>
  <c r="AN1026" i="3"/>
  <c r="AN1042" i="3"/>
  <c r="AN1058" i="3"/>
  <c r="AN1074" i="3"/>
  <c r="AN1090" i="3"/>
  <c r="AN1106" i="3"/>
  <c r="AN2073" i="3"/>
  <c r="AN2089" i="3"/>
  <c r="AN2105" i="3"/>
  <c r="AN2121" i="3"/>
  <c r="AN2137" i="3"/>
  <c r="AN2153" i="3"/>
  <c r="AN2169" i="3"/>
  <c r="AN2185" i="3"/>
  <c r="AN2201" i="3"/>
  <c r="AN2217" i="3"/>
  <c r="AN2233" i="3"/>
  <c r="AN7181" i="3"/>
  <c r="AN7197" i="3"/>
  <c r="AN7213" i="3"/>
  <c r="AN7229" i="3"/>
  <c r="AN7245" i="3"/>
  <c r="AN7261" i="3"/>
  <c r="AN7277" i="3"/>
  <c r="AN7293" i="3"/>
  <c r="AN7309" i="3"/>
  <c r="AN7325" i="3"/>
  <c r="AN7341" i="3"/>
  <c r="AN7357" i="3"/>
  <c r="AN7373" i="3"/>
  <c r="AN7389" i="3"/>
  <c r="AN7405" i="3"/>
  <c r="AN7421" i="3"/>
  <c r="AN7437" i="3"/>
  <c r="AN7453" i="3"/>
  <c r="AN7469" i="3"/>
  <c r="AN7485" i="3"/>
  <c r="AN7501" i="3"/>
  <c r="AN7517" i="3"/>
  <c r="AN7533" i="3"/>
  <c r="AN7549" i="3"/>
  <c r="AN7565" i="3"/>
  <c r="AN7962" i="3"/>
  <c r="AN7978" i="3"/>
  <c r="AN7994" i="3"/>
  <c r="AN8010" i="3"/>
  <c r="AN8026" i="3"/>
  <c r="AN8042" i="3"/>
  <c r="AN8058" i="3"/>
  <c r="AN8074" i="3"/>
  <c r="AN8090" i="3"/>
  <c r="AN8106" i="3"/>
  <c r="AN8122" i="3"/>
  <c r="AN8138" i="3"/>
  <c r="AN8154" i="3"/>
  <c r="AN8170" i="3"/>
  <c r="AN8186" i="3"/>
  <c r="AN8202" i="3"/>
  <c r="AN8218" i="3"/>
  <c r="AN8234" i="3"/>
  <c r="AN8250" i="3"/>
  <c r="AN8266" i="3"/>
  <c r="AN8282" i="3"/>
  <c r="AN8298" i="3"/>
  <c r="AN8314" i="3"/>
  <c r="AN8330" i="3"/>
  <c r="AN8346" i="3"/>
  <c r="AN8362" i="3"/>
  <c r="AN8378" i="3"/>
  <c r="AN8394" i="3"/>
  <c r="AN8410" i="3"/>
  <c r="AN8426" i="3"/>
  <c r="AN8442" i="3"/>
  <c r="AN8458" i="3"/>
  <c r="AN8474" i="3"/>
  <c r="AN8490" i="3"/>
  <c r="AN8506" i="3"/>
  <c r="AN8522" i="3"/>
  <c r="AN8538" i="3"/>
  <c r="AN8554" i="3"/>
  <c r="AN8570" i="3"/>
  <c r="AN8586" i="3"/>
  <c r="AN8602" i="3"/>
  <c r="AN8618" i="3"/>
  <c r="AN8634" i="3"/>
  <c r="AN8650" i="3"/>
  <c r="AN8666" i="3"/>
  <c r="AN8682" i="3"/>
  <c r="AN7" i="3"/>
  <c r="AN258" i="3"/>
  <c r="AN274" i="3"/>
  <c r="AN290" i="3"/>
  <c r="AN306" i="3"/>
  <c r="AN322" i="3"/>
  <c r="AN338" i="3"/>
  <c r="AN354" i="3"/>
  <c r="AN370" i="3"/>
  <c r="AN386" i="3"/>
  <c r="AN461" i="3"/>
  <c r="AN477" i="3"/>
  <c r="AN493" i="3"/>
  <c r="AN554" i="3"/>
  <c r="AN570" i="3"/>
  <c r="AN586" i="3"/>
  <c r="AN1607" i="3"/>
  <c r="AN1623" i="3"/>
  <c r="AN1639" i="3"/>
  <c r="AN1655" i="3"/>
  <c r="AN1671" i="3"/>
  <c r="AN1687" i="3"/>
  <c r="AN1703" i="3"/>
  <c r="AN1719" i="3"/>
  <c r="AN1735" i="3"/>
  <c r="AN1751" i="3"/>
  <c r="AN1767" i="3"/>
  <c r="AN1783" i="3"/>
  <c r="AN1799" i="3"/>
  <c r="AN1815" i="3"/>
  <c r="AN1831" i="3"/>
  <c r="AN1847" i="3"/>
  <c r="AN1863" i="3"/>
  <c r="AN1879" i="3"/>
  <c r="AN1895" i="3"/>
  <c r="AN1911" i="3"/>
  <c r="AN1927" i="3"/>
  <c r="AN1943" i="3"/>
  <c r="AN1959" i="3"/>
  <c r="AN1975" i="3"/>
  <c r="AN1991" i="3"/>
  <c r="AN2007" i="3"/>
  <c r="AN2023" i="3"/>
  <c r="AN2039" i="3"/>
  <c r="AN2055" i="3"/>
  <c r="AN7922" i="3"/>
  <c r="AN7944" i="3"/>
  <c r="AN42" i="3"/>
  <c r="AN58" i="3"/>
  <c r="AN74" i="3"/>
  <c r="AN90" i="3"/>
  <c r="AN106" i="3"/>
  <c r="AN122" i="3"/>
  <c r="AN138" i="3"/>
  <c r="AN154" i="3"/>
  <c r="AN170" i="3"/>
  <c r="AN186" i="3"/>
  <c r="AN202" i="3"/>
  <c r="AN218" i="3"/>
  <c r="AN234" i="3"/>
  <c r="AN250" i="3"/>
  <c r="AN1283" i="3"/>
  <c r="AN1315" i="3"/>
  <c r="AN1347" i="3"/>
  <c r="AN1379" i="3"/>
  <c r="AN1411" i="3"/>
  <c r="AN1443" i="3"/>
  <c r="AN1475" i="3"/>
  <c r="AN1507" i="3"/>
  <c r="AN1539" i="3"/>
  <c r="AN1571" i="3"/>
  <c r="AN2538" i="3"/>
  <c r="AN2554" i="3"/>
  <c r="AN2570" i="3"/>
  <c r="AN2586" i="3"/>
  <c r="AN2602" i="3"/>
  <c r="AN2618" i="3"/>
  <c r="AN2634" i="3"/>
  <c r="AN2650" i="3"/>
  <c r="AN2666" i="3"/>
  <c r="AN2682" i="3"/>
  <c r="AN2698" i="3"/>
  <c r="AN2714" i="3"/>
  <c r="AN2730" i="3"/>
  <c r="AN2746" i="3"/>
  <c r="AN2762" i="3"/>
  <c r="AN2778" i="3"/>
  <c r="AN2794" i="3"/>
  <c r="AN2810" i="3"/>
  <c r="AN2826" i="3"/>
  <c r="AN2842" i="3"/>
  <c r="AN2858" i="3"/>
  <c r="AN2874" i="3"/>
  <c r="AN2890" i="3"/>
  <c r="AN2906" i="3"/>
  <c r="AN2922" i="3"/>
  <c r="AN2938" i="3"/>
  <c r="AN2954" i="3"/>
  <c r="AN3533" i="3"/>
  <c r="AN3549" i="3"/>
  <c r="AN3565" i="3"/>
  <c r="AN3581" i="3"/>
  <c r="AN3597" i="3"/>
  <c r="AN3613" i="3"/>
  <c r="AN3629" i="3"/>
  <c r="AN3645" i="3"/>
  <c r="AN3661" i="3"/>
  <c r="AN3677" i="3"/>
  <c r="AN3693" i="3"/>
  <c r="AN3709" i="3"/>
  <c r="AN3725" i="3"/>
  <c r="AN3741" i="3"/>
  <c r="AN3757" i="3"/>
  <c r="AN3773" i="3"/>
  <c r="AN3789" i="3"/>
  <c r="AN3805" i="3"/>
  <c r="AN3821" i="3"/>
  <c r="AN3837" i="3"/>
  <c r="AN3853" i="3"/>
  <c r="AN3869" i="3"/>
  <c r="AN3885" i="3"/>
  <c r="AN3901" i="3"/>
  <c r="AN3917" i="3"/>
  <c r="AN3933" i="3"/>
  <c r="AN3949" i="3"/>
  <c r="AN3965" i="3"/>
  <c r="AN3981" i="3"/>
  <c r="AN3997" i="3"/>
  <c r="AN4013" i="3"/>
  <c r="AN4029" i="3"/>
  <c r="AN4045" i="3"/>
  <c r="AN7760" i="3"/>
  <c r="AN7792" i="3"/>
  <c r="AN7824" i="3"/>
  <c r="AN7856" i="3"/>
  <c r="AN7888" i="3"/>
  <c r="AN8701" i="3"/>
  <c r="AN8717" i="3"/>
  <c r="AN8749" i="3"/>
  <c r="AN8765" i="3"/>
  <c r="AN8781" i="3"/>
  <c r="AN8797" i="3"/>
  <c r="AN8813" i="3"/>
  <c r="AN8829" i="3"/>
  <c r="AN8845" i="3"/>
  <c r="AN8861" i="3"/>
  <c r="AN8877" i="3"/>
  <c r="AN8893" i="3"/>
  <c r="AN8909" i="3"/>
  <c r="AN8925" i="3"/>
  <c r="AN8941" i="3"/>
  <c r="AN8957" i="3"/>
  <c r="AM4060" i="3"/>
  <c r="AM4092" i="3"/>
  <c r="AM4124" i="3"/>
  <c r="AM4188" i="3"/>
  <c r="AM4220" i="3"/>
  <c r="AM4252" i="3"/>
  <c r="AM4284" i="3"/>
  <c r="AM4316" i="3"/>
  <c r="AM4348" i="3"/>
  <c r="AM4380" i="3"/>
  <c r="AM4444" i="3"/>
  <c r="AM4476" i="3"/>
  <c r="AM4508" i="3"/>
  <c r="AM4540" i="3"/>
  <c r="AM4572" i="3"/>
  <c r="AM4604" i="3"/>
  <c r="AM4636" i="3"/>
  <c r="AM4700" i="3"/>
  <c r="AM4732" i="3"/>
  <c r="AM4764" i="3"/>
  <c r="AM4796" i="3"/>
  <c r="AM4828" i="3"/>
  <c r="AM4860" i="3"/>
  <c r="AM4892" i="3"/>
  <c r="AM4956" i="3"/>
  <c r="AM4988" i="3"/>
  <c r="AM5020" i="3"/>
  <c r="AM5052" i="3"/>
  <c r="AM5084" i="3"/>
  <c r="AM5116" i="3"/>
  <c r="AM5148" i="3"/>
  <c r="AM5212" i="3"/>
  <c r="AM5244" i="3"/>
  <c r="AM5276" i="3"/>
  <c r="AM5308" i="3"/>
  <c r="AM5340" i="3"/>
  <c r="AM5372" i="3"/>
  <c r="AM5404" i="3"/>
  <c r="AM5468" i="3"/>
  <c r="AM5500" i="3"/>
  <c r="AM5532" i="3"/>
  <c r="AM5564" i="3"/>
  <c r="AM5596" i="3"/>
  <c r="AM5628" i="3"/>
  <c r="AM5660" i="3"/>
  <c r="AM5724" i="3"/>
  <c r="AM5756" i="3"/>
  <c r="AM5788" i="3"/>
  <c r="AM5820" i="3"/>
  <c r="AM5852" i="3"/>
  <c r="AM5884" i="3"/>
  <c r="AM5916" i="3"/>
  <c r="AM5980" i="3"/>
  <c r="AM6012" i="3"/>
  <c r="AM6044" i="3"/>
  <c r="AM6076" i="3"/>
  <c r="AM6108" i="3"/>
  <c r="AM6140" i="3"/>
  <c r="AM6172" i="3"/>
  <c r="AM6236" i="3"/>
  <c r="AM6268" i="3"/>
  <c r="AM6300" i="3"/>
  <c r="AM6332" i="3"/>
  <c r="AM6364" i="3"/>
  <c r="AM6396" i="3"/>
  <c r="AM6428" i="3"/>
  <c r="AM6492" i="3"/>
  <c r="AM6524" i="3"/>
  <c r="AM6556" i="3"/>
  <c r="AM6588" i="3"/>
  <c r="AM6620" i="3"/>
  <c r="AM6652" i="3"/>
  <c r="AM6684" i="3"/>
  <c r="AM6748" i="3"/>
  <c r="AM6780" i="3"/>
  <c r="AM6812" i="3"/>
  <c r="AM39" i="3"/>
  <c r="AM47" i="3"/>
  <c r="AM55" i="3"/>
  <c r="AM63" i="3"/>
  <c r="AM71" i="3"/>
  <c r="AM79" i="3"/>
  <c r="AM87" i="3"/>
  <c r="AM95" i="3"/>
  <c r="AM103" i="3"/>
  <c r="AM111" i="3"/>
  <c r="AM119" i="3"/>
  <c r="AM127" i="3"/>
  <c r="AM135" i="3"/>
  <c r="AM143" i="3"/>
  <c r="AM151" i="3"/>
  <c r="AM159" i="3"/>
  <c r="AM167" i="3"/>
  <c r="AM175" i="3"/>
  <c r="AM183" i="3"/>
  <c r="AM191" i="3"/>
  <c r="AM199" i="3"/>
  <c r="AM207" i="3"/>
  <c r="AM215" i="3"/>
  <c r="AM223" i="3"/>
  <c r="AM231" i="3"/>
  <c r="AM239" i="3"/>
  <c r="AM247" i="3"/>
  <c r="AM1268" i="3"/>
  <c r="AM1276" i="3"/>
  <c r="AM1284" i="3"/>
  <c r="AM1292" i="3"/>
  <c r="AM1300" i="3"/>
  <c r="AM1308" i="3"/>
  <c r="AM1316" i="3"/>
  <c r="AM1324" i="3"/>
  <c r="AM1332" i="3"/>
  <c r="AM1340" i="3"/>
  <c r="AM1348" i="3"/>
  <c r="AM1356" i="3"/>
  <c r="AM1364" i="3"/>
  <c r="AM1372" i="3"/>
  <c r="AM1380" i="3"/>
  <c r="AM1388" i="3"/>
  <c r="AM1396" i="3"/>
  <c r="AM1404" i="3"/>
  <c r="AM1412" i="3"/>
  <c r="AM1420" i="3"/>
  <c r="AM1428" i="3"/>
  <c r="AM1436" i="3"/>
  <c r="AM1444" i="3"/>
  <c r="AM1452" i="3"/>
  <c r="AM1460" i="3"/>
  <c r="AM1468" i="3"/>
  <c r="AM1476" i="3"/>
  <c r="AM1484" i="3"/>
  <c r="AM1492" i="3"/>
  <c r="AM1500" i="3"/>
  <c r="AM1508" i="3"/>
  <c r="AM1516" i="3"/>
  <c r="AM1524" i="3"/>
  <c r="AM1532" i="3"/>
  <c r="AM1540" i="3"/>
  <c r="AM1548" i="3"/>
  <c r="AM1556" i="3"/>
  <c r="AM1564" i="3"/>
  <c r="AM1572" i="3"/>
  <c r="AM1580" i="3"/>
  <c r="AM1588" i="3"/>
  <c r="AM1596" i="3"/>
  <c r="AM2539" i="3"/>
  <c r="AM2547" i="3"/>
  <c r="AM2555" i="3"/>
  <c r="AM2571" i="3"/>
  <c r="AM2579" i="3"/>
  <c r="AM2587" i="3"/>
  <c r="AM2603" i="3"/>
  <c r="AM2611" i="3"/>
  <c r="AM2619" i="3"/>
  <c r="AM2635" i="3"/>
  <c r="AM2643" i="3"/>
  <c r="AM2651" i="3"/>
  <c r="AM2667" i="3"/>
  <c r="AM2675" i="3"/>
  <c r="AM2683" i="3"/>
  <c r="AM2699" i="3"/>
  <c r="AM2707" i="3"/>
  <c r="AM2715" i="3"/>
  <c r="AM2731" i="3"/>
  <c r="AM2739" i="3"/>
  <c r="AM2747" i="3"/>
  <c r="AM2763" i="3"/>
  <c r="AM2771" i="3"/>
  <c r="AM2779" i="3"/>
  <c r="AM2795" i="3"/>
  <c r="AM2803" i="3"/>
  <c r="AM2811" i="3"/>
  <c r="AM2827" i="3"/>
  <c r="AM2835" i="3"/>
  <c r="AM2843" i="3"/>
  <c r="AM2859" i="3"/>
  <c r="AM2867" i="3"/>
  <c r="AM2875" i="3"/>
  <c r="AM2891" i="3"/>
  <c r="AM2899" i="3"/>
  <c r="AM2907" i="3"/>
  <c r="AM2923" i="3"/>
  <c r="AM2931" i="3"/>
  <c r="AM2939" i="3"/>
  <c r="AM2955" i="3"/>
  <c r="AM2963" i="3"/>
  <c r="AM3532" i="3"/>
  <c r="AM3540" i="3"/>
  <c r="AM3556" i="3"/>
  <c r="AM3564" i="3"/>
  <c r="AM3572" i="3"/>
  <c r="AM3588" i="3"/>
  <c r="AM3596" i="3"/>
  <c r="AM3604" i="3"/>
  <c r="AM3620" i="3"/>
  <c r="AM3628" i="3"/>
  <c r="AM3636" i="3"/>
  <c r="AM3644" i="3"/>
  <c r="AM3652" i="3"/>
  <c r="AM3660" i="3"/>
  <c r="AM3668" i="3"/>
  <c r="AM3684" i="3"/>
  <c r="AM3692" i="3"/>
  <c r="AM3700" i="3"/>
  <c r="AM3716" i="3"/>
  <c r="AM3724" i="3"/>
  <c r="AM3732" i="3"/>
  <c r="AM3748" i="3"/>
  <c r="AM3756" i="3"/>
  <c r="AM3764" i="3"/>
  <c r="AM3780" i="3"/>
  <c r="AM3788" i="3"/>
  <c r="AM3796" i="3"/>
  <c r="AM3812" i="3"/>
  <c r="AM3820" i="3"/>
  <c r="AM3828" i="3"/>
  <c r="AM3844" i="3"/>
  <c r="AM3852" i="3"/>
  <c r="AM3860" i="3"/>
  <c r="AM3876" i="3"/>
  <c r="AM3884" i="3"/>
  <c r="AM3892" i="3"/>
  <c r="AM3900" i="3"/>
  <c r="AM3908" i="3"/>
  <c r="AM3916" i="3"/>
  <c r="AM3924" i="3"/>
  <c r="AM3940" i="3"/>
  <c r="AM3948" i="3"/>
  <c r="AM3956" i="3"/>
  <c r="AM3972" i="3"/>
  <c r="AM3980" i="3"/>
  <c r="AM3988" i="3"/>
  <c r="AM4004" i="3"/>
  <c r="AM4012" i="3"/>
  <c r="AM4020" i="3"/>
  <c r="AM4036" i="3"/>
  <c r="AM4044" i="3"/>
  <c r="AM4052" i="3"/>
  <c r="AM7733" i="3"/>
  <c r="AM7741" i="3"/>
  <c r="AM7749" i="3"/>
  <c r="AM7757" i="3"/>
  <c r="AM7765" i="3"/>
  <c r="AM7773" i="3"/>
  <c r="AM7781" i="3"/>
  <c r="AM7789" i="3"/>
  <c r="AM7797" i="3"/>
  <c r="AM7805" i="3"/>
  <c r="AM7813" i="3"/>
  <c r="AM7821" i="3"/>
  <c r="AM7829" i="3"/>
  <c r="AM7837" i="3"/>
  <c r="AM7845" i="3"/>
  <c r="AM7853" i="3"/>
  <c r="AM7861" i="3"/>
  <c r="AM7869" i="3"/>
  <c r="AM7877" i="3"/>
  <c r="AM7885" i="3"/>
  <c r="AM7893" i="3"/>
  <c r="AM7901" i="3"/>
  <c r="AM8708" i="3"/>
  <c r="AM8720" i="3"/>
  <c r="AM8730" i="3"/>
  <c r="AM8740" i="3"/>
  <c r="AM8752" i="3"/>
  <c r="AM8762" i="3"/>
  <c r="AM8772" i="3"/>
  <c r="AM8784" i="3"/>
  <c r="AM8794" i="3"/>
  <c r="AM8804" i="3"/>
  <c r="AM8816" i="3"/>
  <c r="AM8826" i="3"/>
  <c r="AM8836" i="3"/>
  <c r="AM8848" i="3"/>
  <c r="AM8858" i="3"/>
  <c r="AM8868" i="3"/>
  <c r="AM8880" i="3"/>
  <c r="AM8890" i="3"/>
  <c r="AM8900" i="3"/>
  <c r="AM8912" i="3"/>
  <c r="AM8922" i="3"/>
  <c r="AM8932" i="3"/>
  <c r="AM8944" i="3"/>
  <c r="AM8954" i="3"/>
  <c r="AM8964" i="3"/>
  <c r="AM19" i="3"/>
  <c r="AM27" i="3"/>
  <c r="AM35" i="3"/>
  <c r="AM402" i="3"/>
  <c r="AM410" i="3"/>
  <c r="AM418" i="3"/>
  <c r="AM426" i="3"/>
  <c r="AM434" i="3"/>
  <c r="AM442" i="3"/>
  <c r="AM450" i="3"/>
  <c r="AM525" i="3"/>
  <c r="AM533" i="3"/>
  <c r="AM1126" i="3"/>
  <c r="AM1134" i="3"/>
  <c r="AM1142" i="3"/>
  <c r="AM1150" i="3"/>
  <c r="AM1158" i="3"/>
  <c r="AM1166" i="3"/>
  <c r="AM1174" i="3"/>
  <c r="AM1182" i="3"/>
  <c r="AM1190" i="3"/>
  <c r="AM1198" i="3"/>
  <c r="AM1206" i="3"/>
  <c r="AM1214" i="3"/>
  <c r="AM1222" i="3"/>
  <c r="AM1230" i="3"/>
  <c r="AM1238" i="3"/>
  <c r="AM1246" i="3"/>
  <c r="AM1254" i="3"/>
  <c r="AM1262" i="3"/>
  <c r="AM2251" i="3"/>
  <c r="AM2259" i="3"/>
  <c r="AM2267" i="3"/>
  <c r="AM2283" i="3"/>
  <c r="AM2291" i="3"/>
  <c r="AM2299" i="3"/>
  <c r="AM2315" i="3"/>
  <c r="AM2323" i="3"/>
  <c r="AM2331" i="3"/>
  <c r="AM2347" i="3"/>
  <c r="AM2355" i="3"/>
  <c r="AM2363" i="3"/>
  <c r="AM2379" i="3"/>
  <c r="AM2387" i="3"/>
  <c r="AM2395" i="3"/>
  <c r="AM2411" i="3"/>
  <c r="AM2419" i="3"/>
  <c r="AM2427" i="3"/>
  <c r="AM2443" i="3"/>
  <c r="AM2451" i="3"/>
  <c r="AM2459" i="3"/>
  <c r="AM2475" i="3"/>
  <c r="AM2483" i="3"/>
  <c r="AM2491" i="3"/>
  <c r="AM2507" i="3"/>
  <c r="AM2515" i="3"/>
  <c r="AM2523" i="3"/>
  <c r="AM3088" i="3"/>
  <c r="AM3096" i="3"/>
  <c r="AM3104" i="3"/>
  <c r="AM3112" i="3"/>
  <c r="AM3120" i="3"/>
  <c r="AM3128" i="3"/>
  <c r="AM3136" i="3"/>
  <c r="AM3144" i="3"/>
  <c r="AM3152" i="3"/>
  <c r="AM3160" i="3"/>
  <c r="AM3168" i="3"/>
  <c r="AM3176" i="3"/>
  <c r="AM3184" i="3"/>
  <c r="AM3192" i="3"/>
  <c r="AM3200" i="3"/>
  <c r="AM3208" i="3"/>
  <c r="AM3216" i="3"/>
  <c r="AM3224" i="3"/>
  <c r="AM3232" i="3"/>
  <c r="AM3240" i="3"/>
  <c r="AM3248" i="3"/>
  <c r="AM3256" i="3"/>
  <c r="AM3264" i="3"/>
  <c r="AM3272" i="3"/>
  <c r="AM3280" i="3"/>
  <c r="AM3288" i="3"/>
  <c r="AM3296" i="3"/>
  <c r="AM3304" i="3"/>
  <c r="AM3312" i="3"/>
  <c r="AM3320" i="3"/>
  <c r="AM3328" i="3"/>
  <c r="AM3336" i="3"/>
  <c r="AM3344" i="3"/>
  <c r="AM3352" i="3"/>
  <c r="AM3360" i="3"/>
  <c r="AM3368" i="3"/>
  <c r="AM3376" i="3"/>
  <c r="AM3384" i="3"/>
  <c r="AM3392" i="3"/>
  <c r="AM3400" i="3"/>
  <c r="AM3408" i="3"/>
  <c r="AM3416" i="3"/>
  <c r="AM3424" i="3"/>
  <c r="AM3432" i="3"/>
  <c r="AM3440" i="3"/>
  <c r="AM3448" i="3"/>
  <c r="AM3456" i="3"/>
  <c r="AM3464" i="3"/>
  <c r="AM3472" i="3"/>
  <c r="AM3480" i="3"/>
  <c r="AM3488" i="3"/>
  <c r="AM3496" i="3"/>
  <c r="AM3504" i="3"/>
  <c r="AM3512" i="3"/>
  <c r="AM3520" i="3"/>
  <c r="AM7581" i="3"/>
  <c r="AM7589" i="3"/>
  <c r="AM7597" i="3"/>
  <c r="AM7605" i="3"/>
  <c r="AM7613" i="3"/>
  <c r="AM7621" i="3"/>
  <c r="AM7629" i="3"/>
  <c r="AM7637" i="3"/>
  <c r="AM7645" i="3"/>
  <c r="AM7653" i="3"/>
  <c r="AM7661" i="3"/>
  <c r="AM7669" i="3"/>
  <c r="AM7677" i="3"/>
  <c r="AM7685" i="3"/>
  <c r="AM7693" i="3"/>
  <c r="AM7701" i="3"/>
  <c r="AM7709" i="3"/>
  <c r="AM7717" i="3"/>
  <c r="AM7725" i="3"/>
  <c r="AM8698" i="3"/>
  <c r="AM515" i="3"/>
  <c r="AM2083" i="3"/>
  <c r="AM2115" i="3"/>
  <c r="AM2147" i="3"/>
  <c r="AM2179" i="3"/>
  <c r="AM2211" i="3"/>
  <c r="AM11" i="3"/>
  <c r="AM44" i="3"/>
  <c r="AM52" i="3"/>
  <c r="AM60" i="3"/>
  <c r="AM76" i="3"/>
  <c r="AM84" i="3"/>
  <c r="AM92" i="3"/>
  <c r="AM108" i="3"/>
  <c r="AM116" i="3"/>
  <c r="AM124" i="3"/>
  <c r="AM140" i="3"/>
  <c r="AM148" i="3"/>
  <c r="AM156" i="3"/>
  <c r="AM172" i="3"/>
  <c r="AM180" i="3"/>
  <c r="AM188" i="3"/>
  <c r="AM204" i="3"/>
  <c r="AM212" i="3"/>
  <c r="AM220" i="3"/>
  <c r="AM236" i="3"/>
  <c r="AM244" i="3"/>
  <c r="AM538" i="3"/>
  <c r="AM1275" i="3"/>
  <c r="AM1291" i="3"/>
  <c r="AM1299" i="3"/>
  <c r="AM1307" i="3"/>
  <c r="AM1323" i="3"/>
  <c r="AM1331" i="3"/>
  <c r="AM1339" i="3"/>
  <c r="AM1355" i="3"/>
  <c r="AM1363" i="3"/>
  <c r="AM1371" i="3"/>
  <c r="AM1387" i="3"/>
  <c r="AM1395" i="3"/>
  <c r="AM1403" i="3"/>
  <c r="AM1419" i="3"/>
  <c r="AM1427" i="3"/>
  <c r="AM1435" i="3"/>
  <c r="AM1451" i="3"/>
  <c r="AM1459" i="3"/>
  <c r="AM1467" i="3"/>
  <c r="AM1483" i="3"/>
  <c r="AM1491" i="3"/>
  <c r="AM1499" i="3"/>
  <c r="AM1515" i="3"/>
  <c r="AM1523" i="3"/>
  <c r="AM1531" i="3"/>
  <c r="AM1547" i="3"/>
  <c r="AM1555" i="3"/>
  <c r="AM1563" i="3"/>
  <c r="AM1579" i="3"/>
  <c r="AM1587" i="3"/>
  <c r="AM1595" i="3"/>
  <c r="AM2544" i="3"/>
  <c r="AM2552" i="3"/>
  <c r="AM2560" i="3"/>
  <c r="AM2568" i="3"/>
  <c r="AM2576" i="3"/>
  <c r="AM2584" i="3"/>
  <c r="AM2592" i="3"/>
  <c r="AM2600" i="3"/>
  <c r="AM2608" i="3"/>
  <c r="AM2616" i="3"/>
  <c r="AM2624" i="3"/>
  <c r="AM2632" i="3"/>
  <c r="AM2640" i="3"/>
  <c r="AM2648" i="3"/>
  <c r="AM2656" i="3"/>
  <c r="AM2664" i="3"/>
  <c r="AM2672" i="3"/>
  <c r="AM2680" i="3"/>
  <c r="AM2688" i="3"/>
  <c r="AM2696" i="3"/>
  <c r="AM2704" i="3"/>
  <c r="AM2712" i="3"/>
  <c r="AM2720" i="3"/>
  <c r="AM2728" i="3"/>
  <c r="AM2736" i="3"/>
  <c r="AM2744" i="3"/>
  <c r="AM2752" i="3"/>
  <c r="AM2760" i="3"/>
  <c r="AM2768" i="3"/>
  <c r="AM2776" i="3"/>
  <c r="AM2784" i="3"/>
  <c r="AM2792" i="3"/>
  <c r="AM2800" i="3"/>
  <c r="AM2808" i="3"/>
  <c r="AM2816" i="3"/>
  <c r="AM2824" i="3"/>
  <c r="AM2832" i="3"/>
  <c r="AM2840" i="3"/>
  <c r="AM2848" i="3"/>
  <c r="AM2856" i="3"/>
  <c r="AM2864" i="3"/>
  <c r="AM2872" i="3"/>
  <c r="AM2880" i="3"/>
  <c r="AM2888" i="3"/>
  <c r="AM2896" i="3"/>
  <c r="AM2904" i="3"/>
  <c r="AM2912" i="3"/>
  <c r="AM2920" i="3"/>
  <c r="AM2928" i="3"/>
  <c r="AM2936" i="3"/>
  <c r="AM2944" i="3"/>
  <c r="AM2952" i="3"/>
  <c r="AM2960" i="3"/>
  <c r="AM3531" i="3"/>
  <c r="AM3539" i="3"/>
  <c r="AM3547" i="3"/>
  <c r="AM3555" i="3"/>
  <c r="AM3563" i="3"/>
  <c r="AM3571" i="3"/>
  <c r="AM3579" i="3"/>
  <c r="AM3587" i="3"/>
  <c r="AM3595" i="3"/>
  <c r="AM3603" i="3"/>
  <c r="AM3611" i="3"/>
  <c r="AM3619" i="3"/>
  <c r="AM3627" i="3"/>
  <c r="AM3635" i="3"/>
  <c r="AM3643" i="3"/>
  <c r="AM3651" i="3"/>
  <c r="AM3659" i="3"/>
  <c r="AM3667" i="3"/>
  <c r="AM3675" i="3"/>
  <c r="AM3683" i="3"/>
  <c r="AM3691" i="3"/>
  <c r="AM3699" i="3"/>
  <c r="AM3707" i="3"/>
  <c r="AM3715" i="3"/>
  <c r="AM3723" i="3"/>
  <c r="AM3731" i="3"/>
  <c r="AM3739" i="3"/>
  <c r="AM3747" i="3"/>
  <c r="AM3755" i="3"/>
  <c r="AM3763" i="3"/>
  <c r="AM3771" i="3"/>
  <c r="AM3779" i="3"/>
  <c r="AM3787" i="3"/>
  <c r="AM3795" i="3"/>
  <c r="AM3803" i="3"/>
  <c r="AM3811" i="3"/>
  <c r="AM3819" i="3"/>
  <c r="AM3827" i="3"/>
  <c r="AM3835" i="3"/>
  <c r="AM3843" i="3"/>
  <c r="AM3851" i="3"/>
  <c r="AM3859" i="3"/>
  <c r="AM3867" i="3"/>
  <c r="AM3875" i="3"/>
  <c r="AM3883" i="3"/>
  <c r="AM3891" i="3"/>
  <c r="AM3899" i="3"/>
  <c r="AM3907" i="3"/>
  <c r="AM3915" i="3"/>
  <c r="AM3923" i="3"/>
  <c r="AM3931" i="3"/>
  <c r="AM3939" i="3"/>
  <c r="AM3947" i="3"/>
  <c r="AM3955" i="3"/>
  <c r="AM3963" i="3"/>
  <c r="AM3971" i="3"/>
  <c r="AM3979" i="3"/>
  <c r="AM3987" i="3"/>
  <c r="AM3995" i="3"/>
  <c r="AM4003" i="3"/>
  <c r="AM4011" i="3"/>
  <c r="AM4019" i="3"/>
  <c r="AM4027" i="3"/>
  <c r="AM4035" i="3"/>
  <c r="AM4043" i="3"/>
  <c r="AM4051" i="3"/>
  <c r="AM7732" i="3"/>
  <c r="AM7744" i="3"/>
  <c r="AM7754" i="3"/>
  <c r="AM7764" i="3"/>
  <c r="AM7776" i="3"/>
  <c r="AM7786" i="3"/>
  <c r="AM7796" i="3"/>
  <c r="AM7808" i="3"/>
  <c r="AM7818" i="3"/>
  <c r="AM7828" i="3"/>
  <c r="AM7840" i="3"/>
  <c r="AM7850" i="3"/>
  <c r="AM7860" i="3"/>
  <c r="AM7872" i="3"/>
  <c r="AM7882" i="3"/>
  <c r="AM7892" i="3"/>
  <c r="AM8699" i="3"/>
  <c r="AM8707" i="3"/>
  <c r="AM8715" i="3"/>
  <c r="AM8723" i="3"/>
  <c r="AM8733" i="3"/>
  <c r="AM8743" i="3"/>
  <c r="AM8759" i="3"/>
  <c r="AM8775" i="3"/>
  <c r="AM8791" i="3"/>
  <c r="AM8807" i="3"/>
  <c r="AM8823" i="3"/>
  <c r="AM8839" i="3"/>
  <c r="AM8855" i="3"/>
  <c r="AM8871" i="3"/>
  <c r="AM8887" i="3"/>
  <c r="AM8903" i="3"/>
  <c r="AM8919" i="3"/>
  <c r="AM8935" i="3"/>
  <c r="AM8951" i="3"/>
  <c r="AM24" i="3"/>
  <c r="AM32" i="3"/>
  <c r="AM397" i="3"/>
  <c r="AM405" i="3"/>
  <c r="AM413" i="3"/>
  <c r="AM421" i="3"/>
  <c r="AM429" i="3"/>
  <c r="AM437" i="3"/>
  <c r="AM445" i="3"/>
  <c r="AM453" i="3"/>
  <c r="AM528" i="3"/>
  <c r="AM536" i="3"/>
  <c r="AM1129" i="3"/>
  <c r="AM1137" i="3"/>
  <c r="AM1145" i="3"/>
  <c r="AM1153" i="3"/>
  <c r="AM1161" i="3"/>
  <c r="AM1169" i="3"/>
  <c r="AM1177" i="3"/>
  <c r="AM1185" i="3"/>
  <c r="AM1193" i="3"/>
  <c r="AM1201" i="3"/>
  <c r="AM1209" i="3"/>
  <c r="AM1217" i="3"/>
  <c r="AM1225" i="3"/>
  <c r="AM1233" i="3"/>
  <c r="AM1241" i="3"/>
  <c r="AM1249" i="3"/>
  <c r="AM1257" i="3"/>
  <c r="AM1265" i="3"/>
  <c r="AM2246" i="3"/>
  <c r="AM2254" i="3"/>
  <c r="AM2262" i="3"/>
  <c r="AM2270" i="3"/>
  <c r="AM2278" i="3"/>
  <c r="AM2286" i="3"/>
  <c r="AM2294" i="3"/>
  <c r="AM2302" i="3"/>
  <c r="AM2310" i="3"/>
  <c r="AM2318" i="3"/>
  <c r="AM2326" i="3"/>
  <c r="AM2334" i="3"/>
  <c r="AM2342" i="3"/>
  <c r="AM2350" i="3"/>
  <c r="AM2358" i="3"/>
  <c r="AM2366" i="3"/>
  <c r="AM2374" i="3"/>
  <c r="AM2382" i="3"/>
  <c r="AM2390" i="3"/>
  <c r="AM2398" i="3"/>
  <c r="AM2406" i="3"/>
  <c r="AM2414" i="3"/>
  <c r="AM2422" i="3"/>
  <c r="AM2430" i="3"/>
  <c r="AM2438" i="3"/>
  <c r="AM2446" i="3"/>
  <c r="AM2454" i="3"/>
  <c r="AM2462" i="3"/>
  <c r="AM2470" i="3"/>
  <c r="AM2478" i="3"/>
  <c r="AM2486" i="3"/>
  <c r="AM2494" i="3"/>
  <c r="AM2502" i="3"/>
  <c r="AM2510" i="3"/>
  <c r="AM2518" i="3"/>
  <c r="AM2526" i="3"/>
  <c r="AM2534" i="3"/>
  <c r="AM3093" i="3"/>
  <c r="AM3101" i="3"/>
  <c r="AM3109" i="3"/>
  <c r="AM3117" i="3"/>
  <c r="AM3125" i="3"/>
  <c r="AM3133" i="3"/>
  <c r="AM3141" i="3"/>
  <c r="AM3149" i="3"/>
  <c r="AM3157" i="3"/>
  <c r="AM3165" i="3"/>
  <c r="AM3173" i="3"/>
  <c r="AM3181" i="3"/>
  <c r="AM3189" i="3"/>
  <c r="AM3197" i="3"/>
  <c r="AM3205" i="3"/>
  <c r="AM3213" i="3"/>
  <c r="AM3221" i="3"/>
  <c r="AM3229" i="3"/>
  <c r="AM3237" i="3"/>
  <c r="AM3245" i="3"/>
  <c r="AM3253" i="3"/>
  <c r="AM3261" i="3"/>
  <c r="AM3269" i="3"/>
  <c r="AM3277" i="3"/>
  <c r="AM3285" i="3"/>
  <c r="AM3293" i="3"/>
  <c r="AM3301" i="3"/>
  <c r="AM3309" i="3"/>
  <c r="AM3317" i="3"/>
  <c r="AM3325" i="3"/>
  <c r="AM3333" i="3"/>
  <c r="AM3341" i="3"/>
  <c r="AM3349" i="3"/>
  <c r="AM3357" i="3"/>
  <c r="AM3365" i="3"/>
  <c r="AM3373" i="3"/>
  <c r="AM3381" i="3"/>
  <c r="AM3389" i="3"/>
  <c r="AM3397" i="3"/>
  <c r="AM3405" i="3"/>
  <c r="AM3413" i="3"/>
  <c r="AM3421" i="3"/>
  <c r="AM3429" i="3"/>
  <c r="AM3437" i="3"/>
  <c r="AM3445" i="3"/>
  <c r="AM3453" i="3"/>
  <c r="AM3461" i="3"/>
  <c r="AM3469" i="3"/>
  <c r="AM3477" i="3"/>
  <c r="AM3485" i="3"/>
  <c r="AM3493" i="3"/>
  <c r="AM3501" i="3"/>
  <c r="AM3509" i="3"/>
  <c r="AM3517" i="3"/>
  <c r="AM3525" i="3"/>
  <c r="AM7586" i="3"/>
  <c r="AM7596" i="3"/>
  <c r="AM7608" i="3"/>
  <c r="AM7618" i="3"/>
  <c r="AM7628" i="3"/>
  <c r="AM7640" i="3"/>
  <c r="AM7650" i="3"/>
  <c r="AM7660" i="3"/>
  <c r="AM7672" i="3"/>
  <c r="AM7682" i="3"/>
  <c r="AM7692" i="3"/>
  <c r="AM7704" i="3"/>
  <c r="AM7714" i="3"/>
  <c r="AM7724" i="3"/>
  <c r="AM7196" i="3"/>
  <c r="AM7260" i="3"/>
  <c r="AM7292" i="3"/>
  <c r="AM7324" i="3"/>
  <c r="AM7356" i="3"/>
  <c r="AM7388" i="3"/>
  <c r="AM7420" i="3"/>
  <c r="AM7452" i="3"/>
  <c r="AM7516" i="3"/>
  <c r="AM7548" i="3"/>
  <c r="AN7952" i="3"/>
  <c r="AN26" i="3"/>
  <c r="AN399" i="3"/>
  <c r="AN415" i="3"/>
  <c r="AN431" i="3"/>
  <c r="AN447" i="3"/>
  <c r="AN530" i="3"/>
  <c r="AN1133" i="3"/>
  <c r="AN1149" i="3"/>
  <c r="AN1165" i="3"/>
  <c r="AN1181" i="3"/>
  <c r="AN1197" i="3"/>
  <c r="AN1213" i="3"/>
  <c r="AN1229" i="3"/>
  <c r="AN1245" i="3"/>
  <c r="AN1261" i="3"/>
  <c r="AN2252" i="3"/>
  <c r="AN2268" i="3"/>
  <c r="AN2284" i="3"/>
  <c r="AN2300" i="3"/>
  <c r="AN2316" i="3"/>
  <c r="AN2332" i="3"/>
  <c r="AN2348" i="3"/>
  <c r="AN2364" i="3"/>
  <c r="AN2380" i="3"/>
  <c r="AN2396" i="3"/>
  <c r="AN2412" i="3"/>
  <c r="AN2428" i="3"/>
  <c r="AN2444" i="3"/>
  <c r="AN2460" i="3"/>
  <c r="AN2476" i="3"/>
  <c r="AN2492" i="3"/>
  <c r="AN2508" i="3"/>
  <c r="AN2524" i="3"/>
  <c r="AN3091" i="3"/>
  <c r="AN3107" i="3"/>
  <c r="AN3123" i="3"/>
  <c r="AN3139" i="3"/>
  <c r="AN3155" i="3"/>
  <c r="AN3171" i="3"/>
  <c r="AN3187" i="3"/>
  <c r="AN3203" i="3"/>
  <c r="AN3219" i="3"/>
  <c r="AN3235" i="3"/>
  <c r="AN3251" i="3"/>
  <c r="AN3267" i="3"/>
  <c r="AN3283" i="3"/>
  <c r="AN3299" i="3"/>
  <c r="AN3315" i="3"/>
  <c r="AN3331" i="3"/>
  <c r="AN3347" i="3"/>
  <c r="AN3363" i="3"/>
  <c r="AN3379" i="3"/>
  <c r="AN3395" i="3"/>
  <c r="AN3411" i="3"/>
  <c r="AN3427" i="3"/>
  <c r="AN3443" i="3"/>
  <c r="AN3459" i="3"/>
  <c r="AN3475" i="3"/>
  <c r="AN3491" i="3"/>
  <c r="AN3507" i="3"/>
  <c r="AN3523" i="3"/>
  <c r="AN7588" i="3"/>
  <c r="AN7610" i="3"/>
  <c r="AN7632" i="3"/>
  <c r="AN7652" i="3"/>
  <c r="AN7674" i="3"/>
  <c r="AN7696" i="3"/>
  <c r="AN7716" i="3"/>
  <c r="AN538" i="3"/>
  <c r="AN615" i="3"/>
  <c r="AN631" i="3"/>
  <c r="AN647" i="3"/>
  <c r="AN663" i="3"/>
  <c r="AN679" i="3"/>
  <c r="AN695" i="3"/>
  <c r="AN711" i="3"/>
  <c r="AN727" i="3"/>
  <c r="AN743" i="3"/>
  <c r="AN759" i="3"/>
  <c r="AN775" i="3"/>
  <c r="AN791" i="3"/>
  <c r="AN807" i="3"/>
  <c r="AN823" i="3"/>
  <c r="AN839" i="3"/>
  <c r="AN855" i="3"/>
  <c r="AN871" i="3"/>
  <c r="AN887" i="3"/>
  <c r="AN903" i="3"/>
  <c r="AN919" i="3"/>
  <c r="AN935" i="3"/>
  <c r="AN951" i="3"/>
  <c r="AN967" i="3"/>
  <c r="AN983" i="3"/>
  <c r="AN999" i="3"/>
  <c r="AN1015" i="3"/>
  <c r="AN1031" i="3"/>
  <c r="AN1047" i="3"/>
  <c r="AN1063" i="3"/>
  <c r="AN1079" i="3"/>
  <c r="AN1095" i="3"/>
  <c r="AN1111" i="3"/>
  <c r="AN2078" i="3"/>
  <c r="AN2094" i="3"/>
  <c r="AN2110" i="3"/>
  <c r="AN2126" i="3"/>
  <c r="AN2142" i="3"/>
  <c r="AN2158" i="3"/>
  <c r="AN2174" i="3"/>
  <c r="AN2190" i="3"/>
  <c r="AN2206" i="3"/>
  <c r="AN2222" i="3"/>
  <c r="AN2238" i="3"/>
  <c r="AN7957" i="3"/>
  <c r="AN7973" i="3"/>
  <c r="AN7989" i="3"/>
  <c r="AN8005" i="3"/>
  <c r="AN8021" i="3"/>
  <c r="AN8037" i="3"/>
  <c r="AN8053" i="3"/>
  <c r="AN8069" i="3"/>
  <c r="AN8085" i="3"/>
  <c r="AN8101" i="3"/>
  <c r="AN8117" i="3"/>
  <c r="AN8133" i="3"/>
  <c r="AN8149" i="3"/>
  <c r="AN8165" i="3"/>
  <c r="AN8181" i="3"/>
  <c r="AN8197" i="3"/>
  <c r="AN8213" i="3"/>
  <c r="AN8229" i="3"/>
  <c r="AN8245" i="3"/>
  <c r="AN8261" i="3"/>
  <c r="AN8277" i="3"/>
  <c r="AN8293" i="3"/>
  <c r="AN8309" i="3"/>
  <c r="AN8325" i="3"/>
  <c r="AN8341" i="3"/>
  <c r="AN8357" i="3"/>
  <c r="AN8373" i="3"/>
  <c r="AN8389" i="3"/>
  <c r="AN8405" i="3"/>
  <c r="AN8421" i="3"/>
  <c r="AN8437" i="3"/>
  <c r="AN8453" i="3"/>
  <c r="AN8469" i="3"/>
  <c r="AN8485" i="3"/>
  <c r="AN8501" i="3"/>
  <c r="AN8517" i="3"/>
  <c r="AN8533" i="3"/>
  <c r="AN8549" i="3"/>
  <c r="AN8565" i="3"/>
  <c r="AN8581" i="3"/>
  <c r="AN8597" i="3"/>
  <c r="AN8613" i="3"/>
  <c r="AN8629" i="3"/>
  <c r="AN8645" i="3"/>
  <c r="AN8661" i="3"/>
  <c r="AN8677" i="3"/>
  <c r="AN8693" i="3"/>
  <c r="AN2" i="3"/>
  <c r="AN253" i="3"/>
  <c r="AN269" i="3"/>
  <c r="AN285" i="3"/>
  <c r="AN301" i="3"/>
  <c r="AN317" i="3"/>
  <c r="AN333" i="3"/>
  <c r="AN349" i="3"/>
  <c r="AN365" i="3"/>
  <c r="AN381" i="3"/>
  <c r="AN458" i="3"/>
  <c r="AN474" i="3"/>
  <c r="AN490" i="3"/>
  <c r="AN4060" i="3"/>
  <c r="AN4092" i="3"/>
  <c r="AN4124" i="3"/>
  <c r="AN4188" i="3"/>
  <c r="AN4220" i="3"/>
  <c r="AN4252" i="3"/>
  <c r="AN4284" i="3"/>
  <c r="AN4316" i="3"/>
  <c r="AN4348" i="3"/>
  <c r="AN4380" i="3"/>
  <c r="AN4444" i="3"/>
  <c r="AN4476" i="3"/>
  <c r="AN4508" i="3"/>
  <c r="AN4540" i="3"/>
  <c r="AN4572" i="3"/>
  <c r="AN4604" i="3"/>
  <c r="AN4636" i="3"/>
  <c r="AN4700" i="3"/>
  <c r="AN4732" i="3"/>
  <c r="AN4764" i="3"/>
  <c r="AN4796" i="3"/>
  <c r="AN4828" i="3"/>
  <c r="AN4860" i="3"/>
  <c r="AN4892" i="3"/>
  <c r="AN4956" i="3"/>
  <c r="AN4988" i="3"/>
  <c r="AN5020" i="3"/>
  <c r="AN5052" i="3"/>
  <c r="AN5084" i="3"/>
  <c r="AN5116" i="3"/>
  <c r="AN5148" i="3"/>
  <c r="AN5212" i="3"/>
  <c r="AN5244" i="3"/>
  <c r="AN5276" i="3"/>
  <c r="AN5308" i="3"/>
  <c r="AN5340" i="3"/>
  <c r="AN5372" i="3"/>
  <c r="AN5404" i="3"/>
  <c r="AN5468" i="3"/>
  <c r="AN5500" i="3"/>
  <c r="AN5532" i="3"/>
  <c r="AN5564" i="3"/>
  <c r="AN5596" i="3"/>
  <c r="AN5628" i="3"/>
  <c r="AN5660" i="3"/>
  <c r="AN5724" i="3"/>
  <c r="AN5756" i="3"/>
  <c r="AN5788" i="3"/>
  <c r="AN5820" i="3"/>
  <c r="AN5852" i="3"/>
  <c r="AN5884" i="3"/>
  <c r="AN5916" i="3"/>
  <c r="AN5980" i="3"/>
  <c r="AN6012" i="3"/>
  <c r="AN6044" i="3"/>
  <c r="AN6076" i="3"/>
  <c r="AN6108" i="3"/>
  <c r="AN6140" i="3"/>
  <c r="AN6172" i="3"/>
  <c r="AN6236" i="3"/>
  <c r="AN6268" i="3"/>
  <c r="AN6300" i="3"/>
  <c r="AN6332" i="3"/>
  <c r="AN6364" i="3"/>
  <c r="AN6396" i="3"/>
  <c r="AN6428" i="3"/>
  <c r="AN6492" i="3"/>
  <c r="AN6524" i="3"/>
  <c r="AN6556" i="3"/>
  <c r="AN6588" i="3"/>
  <c r="AN6620" i="3"/>
  <c r="AN6652" i="3"/>
  <c r="AN6684" i="3"/>
  <c r="AN6748" i="3"/>
  <c r="AN6780" i="3"/>
  <c r="AN6812" i="3"/>
  <c r="AN7917" i="3"/>
  <c r="AN7933" i="3"/>
  <c r="AN7949" i="3"/>
  <c r="AN45" i="3"/>
  <c r="AN61" i="3"/>
  <c r="AN77" i="3"/>
  <c r="AN93" i="3"/>
  <c r="AN109" i="3"/>
  <c r="AN125" i="3"/>
  <c r="AN141" i="3"/>
  <c r="AN157" i="3"/>
  <c r="AN173" i="3"/>
  <c r="AN189" i="3"/>
  <c r="AN205" i="3"/>
  <c r="AN221" i="3"/>
  <c r="AN237" i="3"/>
  <c r="AN1268" i="3"/>
  <c r="AN1284" i="3"/>
  <c r="AN1300" i="3"/>
  <c r="AN1316" i="3"/>
  <c r="AN1332" i="3"/>
  <c r="AN1348" i="3"/>
  <c r="AN1364" i="3"/>
  <c r="AN1380" i="3"/>
  <c r="AN1396" i="3"/>
  <c r="AN1412" i="3"/>
  <c r="AN1428" i="3"/>
  <c r="AN1444" i="3"/>
  <c r="AN1460" i="3"/>
  <c r="AN1476" i="3"/>
  <c r="AN1492" i="3"/>
  <c r="AN1508" i="3"/>
  <c r="AN1524" i="3"/>
  <c r="AN1540" i="3"/>
  <c r="AN1556" i="3"/>
  <c r="AN1572" i="3"/>
  <c r="AN1588" i="3"/>
  <c r="AN2539" i="3"/>
  <c r="AN2555" i="3"/>
  <c r="AN2571" i="3"/>
  <c r="AN2587" i="3"/>
  <c r="AN2603" i="3"/>
  <c r="AN2619" i="3"/>
  <c r="AN2635" i="3"/>
  <c r="AN2651" i="3"/>
  <c r="AN2667" i="3"/>
  <c r="AN2683" i="3"/>
  <c r="AN2699" i="3"/>
  <c r="AN2715" i="3"/>
  <c r="AN2731" i="3"/>
  <c r="AN2747" i="3"/>
  <c r="AN2763" i="3"/>
  <c r="AN2779" i="3"/>
  <c r="AN2795" i="3"/>
  <c r="AN2811" i="3"/>
  <c r="AN2827" i="3"/>
  <c r="AN2843" i="3"/>
  <c r="AN2859" i="3"/>
  <c r="AN2875" i="3"/>
  <c r="AN2891" i="3"/>
  <c r="AN2907" i="3"/>
  <c r="AN2923" i="3"/>
  <c r="AN2939" i="3"/>
  <c r="AN2955" i="3"/>
  <c r="AN3534" i="3"/>
  <c r="AN3550" i="3"/>
  <c r="AN3566" i="3"/>
  <c r="AN3582" i="3"/>
  <c r="AN3598" i="3"/>
  <c r="AN3614" i="3"/>
  <c r="AN3630" i="3"/>
  <c r="AN3646" i="3"/>
  <c r="AN3662" i="3"/>
  <c r="AN3678" i="3"/>
  <c r="AN3694" i="3"/>
  <c r="AN3710" i="3"/>
  <c r="AN3726" i="3"/>
  <c r="AN3742" i="3"/>
  <c r="AN3758" i="3"/>
  <c r="AN3774" i="3"/>
  <c r="AN3790" i="3"/>
  <c r="AN3806" i="3"/>
  <c r="AN3822" i="3"/>
  <c r="AN3838" i="3"/>
  <c r="AN3854" i="3"/>
  <c r="AN3870" i="3"/>
  <c r="AN3886" i="3"/>
  <c r="AN3902" i="3"/>
  <c r="AN3918" i="3"/>
  <c r="AN3934" i="3"/>
  <c r="AN3950" i="3"/>
  <c r="AN3966" i="3"/>
  <c r="AN3982" i="3"/>
  <c r="AN3998" i="3"/>
  <c r="AN4014" i="3"/>
  <c r="AN4030" i="3"/>
  <c r="AN4046" i="3"/>
  <c r="AN7737" i="3"/>
  <c r="AN7753" i="3"/>
  <c r="AN7769" i="3"/>
  <c r="AN7785" i="3"/>
  <c r="AN7801" i="3"/>
  <c r="AN7817" i="3"/>
  <c r="AN7833" i="3"/>
  <c r="AN7849" i="3"/>
  <c r="AN7865" i="3"/>
  <c r="AN7881" i="3"/>
  <c r="AN7897" i="3"/>
  <c r="AN4058" i="3"/>
  <c r="AN21" i="3"/>
  <c r="AN37" i="3"/>
  <c r="AN412" i="3"/>
  <c r="AN428" i="3"/>
  <c r="AN444" i="3"/>
  <c r="AN527" i="3"/>
  <c r="AN1128" i="3"/>
  <c r="AN1144" i="3"/>
  <c r="AN1160" i="3"/>
  <c r="AN1176" i="3"/>
  <c r="AN1192" i="3"/>
  <c r="AN1208" i="3"/>
  <c r="AN1224" i="3"/>
  <c r="AN1240" i="3"/>
  <c r="AN1256" i="3"/>
  <c r="AN2245" i="3"/>
  <c r="AN2261" i="3"/>
  <c r="AN2277" i="3"/>
  <c r="AN2293" i="3"/>
  <c r="AN2309" i="3"/>
  <c r="AN2325" i="3"/>
  <c r="AN2341" i="3"/>
  <c r="AN2357" i="3"/>
  <c r="AN2373" i="3"/>
  <c r="AN2389" i="3"/>
  <c r="AN2405" i="3"/>
  <c r="AN2421" i="3"/>
  <c r="AN2437" i="3"/>
  <c r="AN2453" i="3"/>
  <c r="AN2469" i="3"/>
  <c r="AN2485" i="3"/>
  <c r="AN2501" i="3"/>
  <c r="AN2517" i="3"/>
  <c r="AN2533" i="3"/>
  <c r="AN3100" i="3"/>
  <c r="AN3116" i="3"/>
  <c r="AN3132" i="3"/>
  <c r="AN3148" i="3"/>
  <c r="AN3164" i="3"/>
  <c r="AN3180" i="3"/>
  <c r="AN3196" i="3"/>
  <c r="AN3212" i="3"/>
  <c r="AN3228" i="3"/>
  <c r="AN3244" i="3"/>
  <c r="AN3260" i="3"/>
  <c r="AN3276" i="3"/>
  <c r="AN3292" i="3"/>
  <c r="AN3308" i="3"/>
  <c r="AN3324" i="3"/>
  <c r="AN3340" i="3"/>
  <c r="AN3356" i="3"/>
  <c r="AN3372" i="3"/>
  <c r="AN3388" i="3"/>
  <c r="AN3404" i="3"/>
  <c r="AN3420" i="3"/>
  <c r="AN3436" i="3"/>
  <c r="AN3452" i="3"/>
  <c r="AN3468" i="3"/>
  <c r="AN3484" i="3"/>
  <c r="AN3500" i="3"/>
  <c r="AN3516" i="3"/>
  <c r="AN7585" i="3"/>
  <c r="AN7601" i="3"/>
  <c r="AN7617" i="3"/>
  <c r="AN7633" i="3"/>
  <c r="AN7649" i="3"/>
  <c r="AN7665" i="3"/>
  <c r="AN7681" i="3"/>
  <c r="AN7697" i="3"/>
  <c r="AN7713" i="3"/>
  <c r="AN7729" i="3"/>
  <c r="AN7172" i="3"/>
  <c r="AN515" i="3"/>
  <c r="AN7964" i="3"/>
  <c r="AN7996" i="3"/>
  <c r="AN8028" i="3"/>
  <c r="AN8060" i="3"/>
  <c r="AN8092" i="3"/>
  <c r="AN8124" i="3"/>
  <c r="AN8156" i="3"/>
  <c r="AN8188" i="3"/>
  <c r="AN8220" i="3"/>
  <c r="AN8252" i="3"/>
  <c r="AN8284" i="3"/>
  <c r="AN8316" i="3"/>
  <c r="AN8348" i="3"/>
  <c r="AN8380" i="3"/>
  <c r="AN8412" i="3"/>
  <c r="AN8444" i="3"/>
  <c r="AN8476" i="3"/>
  <c r="AN8508" i="3"/>
  <c r="AN8540" i="3"/>
  <c r="AN8572" i="3"/>
  <c r="AN8604" i="3"/>
  <c r="AN8636" i="3"/>
  <c r="AN8668" i="3"/>
  <c r="AN395" i="3"/>
  <c r="AN9" i="3"/>
  <c r="AN260" i="3"/>
  <c r="AN276" i="3"/>
  <c r="AN292" i="3"/>
  <c r="AN308" i="3"/>
  <c r="AN324" i="3"/>
  <c r="AN340" i="3"/>
  <c r="AN356" i="3"/>
  <c r="AN372" i="3"/>
  <c r="AN388" i="3"/>
  <c r="AN463" i="3"/>
  <c r="AN479" i="3"/>
  <c r="AN540" i="3"/>
  <c r="AN556" i="3"/>
  <c r="AN572" i="3"/>
  <c r="AN588" i="3"/>
  <c r="AN2966" i="3"/>
  <c r="AN2982" i="3"/>
  <c r="AN2998" i="3"/>
  <c r="AN3014" i="3"/>
  <c r="AN3030" i="3"/>
  <c r="AN3046" i="3"/>
  <c r="AN3062" i="3"/>
  <c r="AN3078" i="3"/>
  <c r="AN4065" i="3"/>
  <c r="AN4081" i="3"/>
  <c r="AN4097" i="3"/>
  <c r="AN4113" i="3"/>
  <c r="AN4129" i="3"/>
  <c r="AN4145" i="3"/>
  <c r="AN4161" i="3"/>
  <c r="AN4177" i="3"/>
  <c r="AN4193" i="3"/>
  <c r="AN4209" i="3"/>
  <c r="AN4225" i="3"/>
  <c r="AN4241" i="3"/>
  <c r="AN4257" i="3"/>
  <c r="AN4273" i="3"/>
  <c r="AN4289" i="3"/>
  <c r="AN4305" i="3"/>
  <c r="AN4321" i="3"/>
  <c r="AN4337" i="3"/>
  <c r="AN4353" i="3"/>
  <c r="AN4369" i="3"/>
  <c r="AN4385" i="3"/>
  <c r="AN4401" i="3"/>
  <c r="AN4417" i="3"/>
  <c r="AN4433" i="3"/>
  <c r="AN4449" i="3"/>
  <c r="AN4465" i="3"/>
  <c r="AN4481" i="3"/>
  <c r="AN4497" i="3"/>
  <c r="AN4513" i="3"/>
  <c r="AN4529" i="3"/>
  <c r="AN4545" i="3"/>
  <c r="AN4561" i="3"/>
  <c r="AN4577" i="3"/>
  <c r="AN4593" i="3"/>
  <c r="AN4609" i="3"/>
  <c r="AN4625" i="3"/>
  <c r="AN4641" i="3"/>
  <c r="AN4657" i="3"/>
  <c r="AN4673" i="3"/>
  <c r="AN4689" i="3"/>
  <c r="AN4705" i="3"/>
  <c r="AN4721" i="3"/>
  <c r="AN4737" i="3"/>
  <c r="AN4753" i="3"/>
  <c r="AN4769" i="3"/>
  <c r="AN4785" i="3"/>
  <c r="AN4801" i="3"/>
  <c r="AN4817" i="3"/>
  <c r="AN4833" i="3"/>
  <c r="AN4849" i="3"/>
  <c r="AN4865" i="3"/>
  <c r="AN4881" i="3"/>
  <c r="AN4897" i="3"/>
  <c r="AN4913" i="3"/>
  <c r="AN4929" i="3"/>
  <c r="AN4945" i="3"/>
  <c r="AN4961" i="3"/>
  <c r="AN4977" i="3"/>
  <c r="AN4993" i="3"/>
  <c r="AN5009" i="3"/>
  <c r="AN5025" i="3"/>
  <c r="AN5041" i="3"/>
  <c r="AN5057" i="3"/>
  <c r="AN5073" i="3"/>
  <c r="AN5089" i="3"/>
  <c r="AN5105" i="3"/>
  <c r="AN5121" i="3"/>
  <c r="AN5137" i="3"/>
  <c r="AN5153" i="3"/>
  <c r="AN5169" i="3"/>
  <c r="AN5185" i="3"/>
  <c r="AN5201" i="3"/>
  <c r="AN5217" i="3"/>
  <c r="AN5233" i="3"/>
  <c r="AN5249" i="3"/>
  <c r="AN5265" i="3"/>
  <c r="AN5281" i="3"/>
  <c r="AN5297" i="3"/>
  <c r="AN5313" i="3"/>
  <c r="AN5329" i="3"/>
  <c r="AN5345" i="3"/>
  <c r="AN5361" i="3"/>
  <c r="AN5377" i="3"/>
  <c r="AN5393" i="3"/>
  <c r="AN5409" i="3"/>
  <c r="AN5425" i="3"/>
  <c r="AN5441" i="3"/>
  <c r="AN5457" i="3"/>
  <c r="AN5473" i="3"/>
  <c r="AN5489" i="3"/>
  <c r="AN5505" i="3"/>
  <c r="AN5521" i="3"/>
  <c r="AN5537" i="3"/>
  <c r="AN5553" i="3"/>
  <c r="AN5569" i="3"/>
  <c r="AN5585" i="3"/>
  <c r="AN5601" i="3"/>
  <c r="AN5617" i="3"/>
  <c r="AN5633" i="3"/>
  <c r="AN5649" i="3"/>
  <c r="AN5665" i="3"/>
  <c r="AN5681" i="3"/>
  <c r="AN5697" i="3"/>
  <c r="AN5713" i="3"/>
  <c r="AN5729" i="3"/>
  <c r="AN5745" i="3"/>
  <c r="AN5761" i="3"/>
  <c r="AN5777" i="3"/>
  <c r="AN5793" i="3"/>
  <c r="AN5809" i="3"/>
  <c r="AN5825" i="3"/>
  <c r="AN5841" i="3"/>
  <c r="AN5857" i="3"/>
  <c r="AN5873" i="3"/>
  <c r="AN5889" i="3"/>
  <c r="AN5905" i="3"/>
  <c r="AN5921" i="3"/>
  <c r="AN5937" i="3"/>
  <c r="AN5953" i="3"/>
  <c r="AN5969" i="3"/>
  <c r="AN5985" i="3"/>
  <c r="AN6001" i="3"/>
  <c r="AN6017" i="3"/>
  <c r="AN6033" i="3"/>
  <c r="AN6049" i="3"/>
  <c r="AN6065" i="3"/>
  <c r="AN6081" i="3"/>
  <c r="AN6097" i="3"/>
  <c r="AN6113" i="3"/>
  <c r="AN6129" i="3"/>
  <c r="AN6145" i="3"/>
  <c r="AN6161" i="3"/>
  <c r="AN6177" i="3"/>
  <c r="AN6193" i="3"/>
  <c r="AN6209" i="3"/>
  <c r="AN6225" i="3"/>
  <c r="AN6241" i="3"/>
  <c r="AN6257" i="3"/>
  <c r="AN6273" i="3"/>
  <c r="AN6289" i="3"/>
  <c r="AN6305" i="3"/>
  <c r="AN6321" i="3"/>
  <c r="AN6337" i="3"/>
  <c r="AN6353" i="3"/>
  <c r="AN6369" i="3"/>
  <c r="AN6385" i="3"/>
  <c r="AN6401" i="3"/>
  <c r="AN6417" i="3"/>
  <c r="AN6433" i="3"/>
  <c r="AN6449" i="3"/>
  <c r="AN6465" i="3"/>
  <c r="AN6481" i="3"/>
  <c r="AN6497" i="3"/>
  <c r="AN6513" i="3"/>
  <c r="AN6529" i="3"/>
  <c r="AN6545" i="3"/>
  <c r="AN6561" i="3"/>
  <c r="AN6577" i="3"/>
  <c r="AN6593" i="3"/>
  <c r="AN6609" i="3"/>
  <c r="AN6625" i="3"/>
  <c r="AN6641" i="3"/>
  <c r="AN6657" i="3"/>
  <c r="AN6673" i="3"/>
  <c r="AN6689" i="3"/>
  <c r="AN6705" i="3"/>
  <c r="AN6721" i="3"/>
  <c r="AN6737" i="3"/>
  <c r="AN6753" i="3"/>
  <c r="AN6769" i="3"/>
  <c r="AN6785" i="3"/>
  <c r="AN6801" i="3"/>
  <c r="AN6817" i="3"/>
  <c r="AN6833" i="3"/>
  <c r="AN6849" i="3"/>
  <c r="AN6865" i="3"/>
  <c r="AN6881" i="3"/>
  <c r="AN6897" i="3"/>
  <c r="AN6913" i="3"/>
  <c r="AN6929" i="3"/>
  <c r="AN6945" i="3"/>
  <c r="AN6961" i="3"/>
  <c r="AN6977" i="3"/>
  <c r="AN6993" i="3"/>
  <c r="AN7009" i="3"/>
  <c r="AN7025" i="3"/>
  <c r="AN7041" i="3"/>
  <c r="AN7057" i="3"/>
  <c r="AN7073" i="3"/>
  <c r="AN7089" i="3"/>
  <c r="AN7105" i="3"/>
  <c r="AN7121" i="3"/>
  <c r="AN7137" i="3"/>
  <c r="AN7153" i="3"/>
  <c r="AN7169" i="3"/>
  <c r="AN7904" i="3"/>
  <c r="AN7924" i="3"/>
  <c r="AN7946" i="3"/>
  <c r="AN44" i="3"/>
  <c r="AN60" i="3"/>
  <c r="AN76" i="3"/>
  <c r="AN92" i="3"/>
  <c r="AN108" i="3"/>
  <c r="AN124" i="3"/>
  <c r="AN140" i="3"/>
  <c r="AN156" i="3"/>
  <c r="AN172" i="3"/>
  <c r="AN188" i="3"/>
  <c r="AN204" i="3"/>
  <c r="AN220" i="3"/>
  <c r="AN236" i="3"/>
  <c r="AN1269" i="3"/>
  <c r="AN1285" i="3"/>
  <c r="AN1301" i="3"/>
  <c r="AN1317" i="3"/>
  <c r="AN1333" i="3"/>
  <c r="AN1349" i="3"/>
  <c r="AN1365" i="3"/>
  <c r="AN1381" i="3"/>
  <c r="AN1397" i="3"/>
  <c r="AN1413" i="3"/>
  <c r="AN1429" i="3"/>
  <c r="AN1445" i="3"/>
  <c r="AN1461" i="3"/>
  <c r="AN1477" i="3"/>
  <c r="AN1493" i="3"/>
  <c r="AN1509" i="3"/>
  <c r="AN1525" i="3"/>
  <c r="AN1541" i="3"/>
  <c r="AN1557" i="3"/>
  <c r="AN1573" i="3"/>
  <c r="AN1589" i="3"/>
  <c r="AN2540" i="3"/>
  <c r="AN2556" i="3"/>
  <c r="AN2572" i="3"/>
  <c r="AN2588" i="3"/>
  <c r="AN2604" i="3"/>
  <c r="AN2620" i="3"/>
  <c r="AN2636" i="3"/>
  <c r="AN2652" i="3"/>
  <c r="AN2668" i="3"/>
  <c r="AN2684" i="3"/>
  <c r="AN2700" i="3"/>
  <c r="AN2716" i="3"/>
  <c r="AN2732" i="3"/>
  <c r="AN2748" i="3"/>
  <c r="AN2764" i="3"/>
  <c r="AN2780" i="3"/>
  <c r="AN2796" i="3"/>
  <c r="AN2812" i="3"/>
  <c r="AN2828" i="3"/>
  <c r="AN2844" i="3"/>
  <c r="AN2860" i="3"/>
  <c r="AN2876" i="3"/>
  <c r="AN2892" i="3"/>
  <c r="AN2908" i="3"/>
  <c r="AN2924" i="3"/>
  <c r="AN2940" i="3"/>
  <c r="AN2956" i="3"/>
  <c r="AN3535" i="3"/>
  <c r="AN3551" i="3"/>
  <c r="AN3567" i="3"/>
  <c r="AN3583" i="3"/>
  <c r="AN3599" i="3"/>
  <c r="AN3615" i="3"/>
  <c r="AN3631" i="3"/>
  <c r="AN3647" i="3"/>
  <c r="AN3663" i="3"/>
  <c r="AN3679" i="3"/>
  <c r="AN3695" i="3"/>
  <c r="AN3711" i="3"/>
  <c r="AN3727" i="3"/>
  <c r="AN3743" i="3"/>
  <c r="AN3759" i="3"/>
  <c r="AN3775" i="3"/>
  <c r="AN3791" i="3"/>
  <c r="AN3807" i="3"/>
  <c r="AN3823" i="3"/>
  <c r="AN3839" i="3"/>
  <c r="AN3855" i="3"/>
  <c r="AN3871" i="3"/>
  <c r="AN3887" i="3"/>
  <c r="AN3903" i="3"/>
  <c r="AN3919" i="3"/>
  <c r="AN3935" i="3"/>
  <c r="AN3951" i="3"/>
  <c r="AN3967" i="3"/>
  <c r="AN3983" i="3"/>
  <c r="AN3999" i="3"/>
  <c r="AN4015" i="3"/>
  <c r="AN4031" i="3"/>
  <c r="AN4047" i="3"/>
  <c r="AN7746" i="3"/>
  <c r="AN7762" i="3"/>
  <c r="AN7778" i="3"/>
  <c r="AN7794" i="3"/>
  <c r="AN7810" i="3"/>
  <c r="AN7826" i="3"/>
  <c r="AN7842" i="3"/>
  <c r="AN7858" i="3"/>
  <c r="AN7874" i="3"/>
  <c r="AN7890" i="3"/>
  <c r="AN8703" i="3"/>
  <c r="AN8719" i="3"/>
  <c r="AN8735" i="3"/>
  <c r="AN8751" i="3"/>
  <c r="AN8767" i="3"/>
  <c r="AN8783" i="3"/>
  <c r="AN8799" i="3"/>
  <c r="AN8815" i="3"/>
  <c r="AN8831" i="3"/>
  <c r="AN8847" i="3"/>
  <c r="AN8863" i="3"/>
  <c r="AN8879" i="3"/>
  <c r="AN8895" i="3"/>
  <c r="AN8911" i="3"/>
  <c r="AN8927" i="3"/>
  <c r="AN8943" i="3"/>
  <c r="AN8959" i="3"/>
  <c r="AM6" i="3"/>
  <c r="AM14" i="3"/>
  <c r="AM257" i="3"/>
  <c r="AM265" i="3"/>
  <c r="AM273" i="3"/>
  <c r="AM281" i="3"/>
  <c r="AM289" i="3"/>
  <c r="AM297" i="3"/>
  <c r="AM305" i="3"/>
  <c r="AM313" i="3"/>
  <c r="AM321" i="3"/>
  <c r="AM329" i="3"/>
  <c r="AM337" i="3"/>
  <c r="AM345" i="3"/>
  <c r="AM353" i="3"/>
  <c r="AM361" i="3"/>
  <c r="AM369" i="3"/>
  <c r="AM377" i="3"/>
  <c r="AM385" i="3"/>
  <c r="AM393" i="3"/>
  <c r="AM460" i="3"/>
  <c r="AM468" i="3"/>
  <c r="AM476" i="3"/>
  <c r="AM484" i="3"/>
  <c r="AM492" i="3"/>
  <c r="AM543" i="3"/>
  <c r="AM551" i="3"/>
  <c r="AM559" i="3"/>
  <c r="AM567" i="3"/>
  <c r="AM575" i="3"/>
  <c r="AM583" i="3"/>
  <c r="AM591" i="3"/>
  <c r="AM599" i="3"/>
  <c r="AM1610" i="3"/>
  <c r="AM1618" i="3"/>
  <c r="AM1626" i="3"/>
  <c r="AM1634" i="3"/>
  <c r="AM1642" i="3"/>
  <c r="AM1650" i="3"/>
  <c r="AM1658" i="3"/>
  <c r="AM1666" i="3"/>
  <c r="AM1674" i="3"/>
  <c r="AM1682" i="3"/>
  <c r="AM1690" i="3"/>
  <c r="AM1698" i="3"/>
  <c r="AM1706" i="3"/>
  <c r="AM1714" i="3"/>
  <c r="AM1722" i="3"/>
  <c r="AM1730" i="3"/>
  <c r="AM1738" i="3"/>
  <c r="AM1746" i="3"/>
  <c r="AM1754" i="3"/>
  <c r="AM1762" i="3"/>
  <c r="AM1770" i="3"/>
  <c r="AM1778" i="3"/>
  <c r="AM1786" i="3"/>
  <c r="AM1794" i="3"/>
  <c r="AM1802" i="3"/>
  <c r="AM1810" i="3"/>
  <c r="AM1818" i="3"/>
  <c r="AM1826" i="3"/>
  <c r="AM1834" i="3"/>
  <c r="AM1842" i="3"/>
  <c r="AM1850" i="3"/>
  <c r="AM1858" i="3"/>
  <c r="AM1866" i="3"/>
  <c r="AM1874" i="3"/>
  <c r="AM1882" i="3"/>
  <c r="AM1890" i="3"/>
  <c r="AM1898" i="3"/>
  <c r="AM1906" i="3"/>
  <c r="AM1914" i="3"/>
  <c r="AM1922" i="3"/>
  <c r="AM1930" i="3"/>
  <c r="AM1938" i="3"/>
  <c r="AM1946" i="3"/>
  <c r="AM1954" i="3"/>
  <c r="AM1962" i="3"/>
  <c r="AM1970" i="3"/>
  <c r="AM1978" i="3"/>
  <c r="AM1986" i="3"/>
  <c r="AM1994" i="3"/>
  <c r="AM2002" i="3"/>
  <c r="AM2010" i="3"/>
  <c r="AM2018" i="3"/>
  <c r="AM2026" i="3"/>
  <c r="AM2034" i="3"/>
  <c r="AM2042" i="3"/>
  <c r="AM2050" i="3"/>
  <c r="AM2058" i="3"/>
  <c r="AM2066" i="3"/>
  <c r="AM2967" i="3"/>
  <c r="AM2975" i="3"/>
  <c r="AM2983" i="3"/>
  <c r="AM2991" i="3"/>
  <c r="AM2999" i="3"/>
  <c r="AM3007" i="3"/>
  <c r="AM3015" i="3"/>
  <c r="AM3023" i="3"/>
  <c r="AM3031" i="3"/>
  <c r="AM3039" i="3"/>
  <c r="AM3047" i="3"/>
  <c r="AM3055" i="3"/>
  <c r="AM3063" i="3"/>
  <c r="AM3071" i="3"/>
  <c r="AM3079" i="3"/>
  <c r="AM4068" i="3"/>
  <c r="AM4076" i="3"/>
  <c r="AM4084" i="3"/>
  <c r="AM4100" i="3"/>
  <c r="AM4108" i="3"/>
  <c r="AM4116" i="3"/>
  <c r="AM4132" i="3"/>
  <c r="AM4140" i="3"/>
  <c r="AM4148" i="3"/>
  <c r="AM4156" i="3"/>
  <c r="AM4164" i="3"/>
  <c r="AM4172" i="3"/>
  <c r="AM4180" i="3"/>
  <c r="AM4196" i="3"/>
  <c r="AM4204" i="3"/>
  <c r="AM4212" i="3"/>
  <c r="AM4228" i="3"/>
  <c r="AM4236" i="3"/>
  <c r="AM4244" i="3"/>
  <c r="AM4260" i="3"/>
  <c r="AM4268" i="3"/>
  <c r="AM4276" i="3"/>
  <c r="AM4292" i="3"/>
  <c r="AM4300" i="3"/>
  <c r="AM4308" i="3"/>
  <c r="AM4324" i="3"/>
  <c r="AM4332" i="3"/>
  <c r="AM4340" i="3"/>
  <c r="AM4356" i="3"/>
  <c r="AM4364" i="3"/>
  <c r="AM4372" i="3"/>
  <c r="AM4388" i="3"/>
  <c r="AM4396" i="3"/>
  <c r="AM4404" i="3"/>
  <c r="AM4412" i="3"/>
  <c r="AM4420" i="3"/>
  <c r="AM4428" i="3"/>
  <c r="AM4436" i="3"/>
  <c r="AM4452" i="3"/>
  <c r="AM4460" i="3"/>
  <c r="AM4468" i="3"/>
  <c r="AM4484" i="3"/>
  <c r="AM4492" i="3"/>
  <c r="AM4500" i="3"/>
  <c r="AM4516" i="3"/>
  <c r="AM4524" i="3"/>
  <c r="AM4532" i="3"/>
  <c r="AM4548" i="3"/>
  <c r="AM4556" i="3"/>
  <c r="AM4564" i="3"/>
  <c r="AM4580" i="3"/>
  <c r="AM4588" i="3"/>
  <c r="AM4596" i="3"/>
  <c r="AM4612" i="3"/>
  <c r="AM4620" i="3"/>
  <c r="AM4628" i="3"/>
  <c r="AM4644" i="3"/>
  <c r="AM4652" i="3"/>
  <c r="AM4660" i="3"/>
  <c r="AM4668" i="3"/>
  <c r="AM4676" i="3"/>
  <c r="AM4684" i="3"/>
  <c r="AM4692" i="3"/>
  <c r="AM4708" i="3"/>
  <c r="AM4716" i="3"/>
  <c r="AM4724" i="3"/>
  <c r="AM4740" i="3"/>
  <c r="AM4748" i="3"/>
  <c r="AM4756" i="3"/>
  <c r="AM4772" i="3"/>
  <c r="AM4780" i="3"/>
  <c r="AM4788" i="3"/>
  <c r="AM4804" i="3"/>
  <c r="AM4812" i="3"/>
  <c r="AM4820" i="3"/>
  <c r="AM4836" i="3"/>
  <c r="AM4844" i="3"/>
  <c r="AM4852" i="3"/>
  <c r="AM4868" i="3"/>
  <c r="AM4876" i="3"/>
  <c r="AM4884" i="3"/>
  <c r="AM4900" i="3"/>
  <c r="AM4908" i="3"/>
  <c r="AM4916" i="3"/>
  <c r="AM4924" i="3"/>
  <c r="AM4932" i="3"/>
  <c r="AM4940" i="3"/>
  <c r="AM4948" i="3"/>
  <c r="AM4964" i="3"/>
  <c r="AM4972" i="3"/>
  <c r="AM4980" i="3"/>
  <c r="AM4996" i="3"/>
  <c r="AM5004" i="3"/>
  <c r="AM5012" i="3"/>
  <c r="AM5028" i="3"/>
  <c r="AM5036" i="3"/>
  <c r="AM5044" i="3"/>
  <c r="AM5060" i="3"/>
  <c r="AM5068" i="3"/>
  <c r="AM5076" i="3"/>
  <c r="AM5092" i="3"/>
  <c r="AM5100" i="3"/>
  <c r="AM5108" i="3"/>
  <c r="AM5124" i="3"/>
  <c r="AM5132" i="3"/>
  <c r="AM5140" i="3"/>
  <c r="AM5156" i="3"/>
  <c r="AM5164" i="3"/>
  <c r="AM5172" i="3"/>
  <c r="AM5180" i="3"/>
  <c r="AM5188" i="3"/>
  <c r="AM5196" i="3"/>
  <c r="AM5204" i="3"/>
  <c r="AM5220" i="3"/>
  <c r="AM5228" i="3"/>
  <c r="AM5236" i="3"/>
  <c r="AM5252" i="3"/>
  <c r="AM5260" i="3"/>
  <c r="AM5268" i="3"/>
  <c r="AM5284" i="3"/>
  <c r="AM5292" i="3"/>
  <c r="AM5300" i="3"/>
  <c r="AM5316" i="3"/>
  <c r="AM5324" i="3"/>
  <c r="AM5332" i="3"/>
  <c r="AM5348" i="3"/>
  <c r="AM5356" i="3"/>
  <c r="AM5364" i="3"/>
  <c r="AM5380" i="3"/>
  <c r="AM5388" i="3"/>
  <c r="AM5396" i="3"/>
  <c r="AM5412" i="3"/>
  <c r="AM5420" i="3"/>
  <c r="AM5428" i="3"/>
  <c r="AM5436" i="3"/>
  <c r="AM5444" i="3"/>
  <c r="AM5452" i="3"/>
  <c r="AM5460" i="3"/>
  <c r="AM5476" i="3"/>
  <c r="AM5484" i="3"/>
  <c r="AM5492" i="3"/>
  <c r="AM5508" i="3"/>
  <c r="AM5516" i="3"/>
  <c r="AM5524" i="3"/>
  <c r="AM5540" i="3"/>
  <c r="AM5548" i="3"/>
  <c r="AM5556" i="3"/>
  <c r="AM5572" i="3"/>
  <c r="AM5580" i="3"/>
  <c r="AM5588" i="3"/>
  <c r="AM5604" i="3"/>
  <c r="AM5612" i="3"/>
  <c r="AM5620" i="3"/>
  <c r="AM5636" i="3"/>
  <c r="AM5644" i="3"/>
  <c r="AM5652" i="3"/>
  <c r="AM5668" i="3"/>
  <c r="AM5676" i="3"/>
  <c r="AM5684" i="3"/>
  <c r="AM5692" i="3"/>
  <c r="AM5700" i="3"/>
  <c r="AM5708" i="3"/>
  <c r="AM5716" i="3"/>
  <c r="AM5732" i="3"/>
  <c r="AM5740" i="3"/>
  <c r="AM5748" i="3"/>
  <c r="AM5764" i="3"/>
  <c r="AM5772" i="3"/>
  <c r="AM5780" i="3"/>
  <c r="AM5796" i="3"/>
  <c r="AM5804" i="3"/>
  <c r="AM5812" i="3"/>
  <c r="AM5828" i="3"/>
  <c r="AM5836" i="3"/>
  <c r="AM5844" i="3"/>
  <c r="AM5860" i="3"/>
  <c r="AM5868" i="3"/>
  <c r="AM5876" i="3"/>
  <c r="AM5892" i="3"/>
  <c r="AM5900" i="3"/>
  <c r="AM5908" i="3"/>
  <c r="AM5924" i="3"/>
  <c r="AM5932" i="3"/>
  <c r="AM5940" i="3"/>
  <c r="AM5948" i="3"/>
  <c r="AM5956" i="3"/>
  <c r="AM5964" i="3"/>
  <c r="AM5972" i="3"/>
  <c r="AM5988" i="3"/>
  <c r="AM5996" i="3"/>
  <c r="AM6004" i="3"/>
  <c r="AM6020" i="3"/>
  <c r="AM6028" i="3"/>
  <c r="AM6036" i="3"/>
  <c r="AM6052" i="3"/>
  <c r="AM6060" i="3"/>
  <c r="AM6068" i="3"/>
  <c r="AM6084" i="3"/>
  <c r="AM6092" i="3"/>
  <c r="AM6100" i="3"/>
  <c r="AM6116" i="3"/>
  <c r="AM6124" i="3"/>
  <c r="AM6132" i="3"/>
  <c r="AM6148" i="3"/>
  <c r="AM6156" i="3"/>
  <c r="AM6164" i="3"/>
  <c r="AM6180" i="3"/>
  <c r="AM6188" i="3"/>
  <c r="AM6196" i="3"/>
  <c r="AM6204" i="3"/>
  <c r="AM6212" i="3"/>
  <c r="AM6220" i="3"/>
  <c r="AM6228" i="3"/>
  <c r="AM6244" i="3"/>
  <c r="AM6252" i="3"/>
  <c r="AM6260" i="3"/>
  <c r="AM6276" i="3"/>
  <c r="AM6284" i="3"/>
  <c r="AM6292" i="3"/>
  <c r="AM6308" i="3"/>
  <c r="AM6316" i="3"/>
  <c r="AM6324" i="3"/>
  <c r="AM6340" i="3"/>
  <c r="AM6348" i="3"/>
  <c r="AM6356" i="3"/>
  <c r="AM6372" i="3"/>
  <c r="AM6380" i="3"/>
  <c r="AM6388" i="3"/>
  <c r="AM6404" i="3"/>
  <c r="AM6412" i="3"/>
  <c r="AM6420" i="3"/>
  <c r="AM6436" i="3"/>
  <c r="AM6444" i="3"/>
  <c r="AM6452" i="3"/>
  <c r="AM6460" i="3"/>
  <c r="AM6468" i="3"/>
  <c r="AM6476" i="3"/>
  <c r="AM6484" i="3"/>
  <c r="AM6500" i="3"/>
  <c r="AM6508" i="3"/>
  <c r="AM6516" i="3"/>
  <c r="AM6532" i="3"/>
  <c r="AM6540" i="3"/>
  <c r="AM6548" i="3"/>
  <c r="AM6564" i="3"/>
  <c r="AM6572" i="3"/>
  <c r="AM6580" i="3"/>
  <c r="AM6596" i="3"/>
  <c r="AM6604" i="3"/>
  <c r="AM6612" i="3"/>
  <c r="AM6628" i="3"/>
  <c r="AM6636" i="3"/>
  <c r="AM6644" i="3"/>
  <c r="AM6660" i="3"/>
  <c r="AM6668" i="3"/>
  <c r="AM6676" i="3"/>
  <c r="AM6692" i="3"/>
  <c r="AM6700" i="3"/>
  <c r="AM6708" i="3"/>
  <c r="AM6716" i="3"/>
  <c r="AM6724" i="3"/>
  <c r="AM6732" i="3"/>
  <c r="AM6740" i="3"/>
  <c r="AM6756" i="3"/>
  <c r="AM6764" i="3"/>
  <c r="AM6772" i="3"/>
  <c r="AM6788" i="3"/>
  <c r="AM6796" i="3"/>
  <c r="AM6804" i="3"/>
  <c r="AM6820" i="3"/>
  <c r="AM6828" i="3"/>
  <c r="AM6840" i="3"/>
  <c r="AM6850" i="3"/>
  <c r="AM6860" i="3"/>
  <c r="AM6872" i="3"/>
  <c r="AM6882" i="3"/>
  <c r="AM6892" i="3"/>
  <c r="AM6904" i="3"/>
  <c r="AM6914" i="3"/>
  <c r="AM6924" i="3"/>
  <c r="AM6936" i="3"/>
  <c r="AM6946" i="3"/>
  <c r="AM6956" i="3"/>
  <c r="AM6968" i="3"/>
  <c r="AM6978" i="3"/>
  <c r="AM6988" i="3"/>
  <c r="AM7000" i="3"/>
  <c r="AM7010" i="3"/>
  <c r="AM7020" i="3"/>
  <c r="AM7032" i="3"/>
  <c r="AM7042" i="3"/>
  <c r="AM7052" i="3"/>
  <c r="AM7064" i="3"/>
  <c r="AM7074" i="3"/>
  <c r="AM7084" i="3"/>
  <c r="AM7096" i="3"/>
  <c r="AM7106" i="3"/>
  <c r="AM7116" i="3"/>
  <c r="AM7128" i="3"/>
  <c r="AM7138" i="3"/>
  <c r="AM7148" i="3"/>
  <c r="AM7160" i="3"/>
  <c r="AM7170" i="3"/>
  <c r="AM7907" i="3"/>
  <c r="AM7915" i="3"/>
  <c r="AM7923" i="3"/>
  <c r="AM7931" i="3"/>
  <c r="AM7939" i="3"/>
  <c r="AM7947" i="3"/>
  <c r="AM8700" i="3"/>
  <c r="AM8732" i="3"/>
  <c r="AM420" i="3"/>
  <c r="AM452" i="3"/>
  <c r="AM499" i="3"/>
  <c r="AM507" i="3"/>
  <c r="AM604" i="3"/>
  <c r="AM612" i="3"/>
  <c r="AM620" i="3"/>
  <c r="AM628" i="3"/>
  <c r="AM636" i="3"/>
  <c r="AM644" i="3"/>
  <c r="AM652" i="3"/>
  <c r="AM660" i="3"/>
  <c r="AM668" i="3"/>
  <c r="AM676" i="3"/>
  <c r="AM684" i="3"/>
  <c r="AM692" i="3"/>
  <c r="AM700" i="3"/>
  <c r="AM708" i="3"/>
  <c r="AM716" i="3"/>
  <c r="AM724" i="3"/>
  <c r="AM732" i="3"/>
  <c r="AM740" i="3"/>
  <c r="AM748" i="3"/>
  <c r="AM756" i="3"/>
  <c r="AM764" i="3"/>
  <c r="AM772" i="3"/>
  <c r="AM780" i="3"/>
  <c r="AM788" i="3"/>
  <c r="AM796" i="3"/>
  <c r="AM804" i="3"/>
  <c r="AM812" i="3"/>
  <c r="AM820" i="3"/>
  <c r="AM828" i="3"/>
  <c r="AM836" i="3"/>
  <c r="AM844" i="3"/>
  <c r="AM852" i="3"/>
  <c r="AM860" i="3"/>
  <c r="AM868" i="3"/>
  <c r="AM876" i="3"/>
  <c r="AM884" i="3"/>
  <c r="AM892" i="3"/>
  <c r="AM900" i="3"/>
  <c r="AM908" i="3"/>
  <c r="AM916" i="3"/>
  <c r="AM924" i="3"/>
  <c r="AM932" i="3"/>
  <c r="AM940" i="3"/>
  <c r="AM948" i="3"/>
  <c r="AM956" i="3"/>
  <c r="AM964" i="3"/>
  <c r="AM972" i="3"/>
  <c r="AM980" i="3"/>
  <c r="AM988" i="3"/>
  <c r="AM996" i="3"/>
  <c r="AM1004" i="3"/>
  <c r="AM1012" i="3"/>
  <c r="AM1020" i="3"/>
  <c r="AM1028" i="3"/>
  <c r="AM1036" i="3"/>
  <c r="AM1044" i="3"/>
  <c r="AM1052" i="3"/>
  <c r="AM1060" i="3"/>
  <c r="AM1068" i="3"/>
  <c r="AM1076" i="3"/>
  <c r="AM1084" i="3"/>
  <c r="AM1092" i="3"/>
  <c r="AM1100" i="3"/>
  <c r="AM1108" i="3"/>
  <c r="AM1116" i="3"/>
  <c r="AM2075" i="3"/>
  <c r="AM2091" i="3"/>
  <c r="AM2099" i="3"/>
  <c r="AM2107" i="3"/>
  <c r="AM2123" i="3"/>
  <c r="AM2131" i="3"/>
  <c r="AM2139" i="3"/>
  <c r="AM2155" i="3"/>
  <c r="AM2163" i="3"/>
  <c r="AM2171" i="3"/>
  <c r="AM2187" i="3"/>
  <c r="AM2195" i="3"/>
  <c r="AM2203" i="3"/>
  <c r="AM2219" i="3"/>
  <c r="AM2227" i="3"/>
  <c r="AM2235" i="3"/>
  <c r="AM7175" i="3"/>
  <c r="AM7183" i="3"/>
  <c r="AM7191" i="3"/>
  <c r="AM7199" i="3"/>
  <c r="AM7207" i="3"/>
  <c r="AM7215" i="3"/>
  <c r="AM7223" i="3"/>
  <c r="AM7231" i="3"/>
  <c r="AM7239" i="3"/>
  <c r="AM7247" i="3"/>
  <c r="AM7255" i="3"/>
  <c r="AM7263" i="3"/>
  <c r="AM7271" i="3"/>
  <c r="AM7279" i="3"/>
  <c r="AM7287" i="3"/>
  <c r="AM7295" i="3"/>
  <c r="AM7303" i="3"/>
  <c r="AM7311" i="3"/>
  <c r="AM7319" i="3"/>
  <c r="AM7327" i="3"/>
  <c r="AM7335" i="3"/>
  <c r="AM7343" i="3"/>
  <c r="AM7351" i="3"/>
  <c r="AM7359" i="3"/>
  <c r="AM7367" i="3"/>
  <c r="AM7375" i="3"/>
  <c r="AM7383" i="3"/>
  <c r="AM7391" i="3"/>
  <c r="AM7399" i="3"/>
  <c r="AM7407" i="3"/>
  <c r="AM7415" i="3"/>
  <c r="AM7423" i="3"/>
  <c r="AM7431" i="3"/>
  <c r="AM7439" i="3"/>
  <c r="AM7447" i="3"/>
  <c r="AM7455" i="3"/>
  <c r="AM7463" i="3"/>
  <c r="AM7471" i="3"/>
  <c r="AM7479" i="3"/>
  <c r="AM7487" i="3"/>
  <c r="AM7495" i="3"/>
  <c r="AM7503" i="3"/>
  <c r="AM7511" i="3"/>
  <c r="AM7519" i="3"/>
  <c r="AM7527" i="3"/>
  <c r="AM7535" i="3"/>
  <c r="AM7543" i="3"/>
  <c r="AM7551" i="3"/>
  <c r="AM7559" i="3"/>
  <c r="AM7567" i="3"/>
  <c r="AM7575" i="3"/>
  <c r="AM7960" i="3"/>
  <c r="AM7970" i="3"/>
  <c r="AM7980" i="3"/>
  <c r="AM7992" i="3"/>
  <c r="AM8002" i="3"/>
  <c r="AM8012" i="3"/>
  <c r="AM8024" i="3"/>
  <c r="AM8034" i="3"/>
  <c r="AM8044" i="3"/>
  <c r="AM8056" i="3"/>
  <c r="AM8066" i="3"/>
  <c r="AM8076" i="3"/>
  <c r="AM8088" i="3"/>
  <c r="AM8098" i="3"/>
  <c r="AM8108" i="3"/>
  <c r="AM8120" i="3"/>
  <c r="AM8130" i="3"/>
  <c r="AM8140" i="3"/>
  <c r="AM8152" i="3"/>
  <c r="AM8162" i="3"/>
  <c r="AM8172" i="3"/>
  <c r="AM8184" i="3"/>
  <c r="AM8194" i="3"/>
  <c r="AM8204" i="3"/>
  <c r="AM8216" i="3"/>
  <c r="AM8226" i="3"/>
  <c r="AM8236" i="3"/>
  <c r="AM8248" i="3"/>
  <c r="AM8258" i="3"/>
  <c r="AM8268" i="3"/>
  <c r="AM8280" i="3"/>
  <c r="AM8290" i="3"/>
  <c r="AM8300" i="3"/>
  <c r="AM8312" i="3"/>
  <c r="AM8322" i="3"/>
  <c r="AM8332" i="3"/>
  <c r="AM8344" i="3"/>
  <c r="AM8354" i="3"/>
  <c r="AM8364" i="3"/>
  <c r="AM8376" i="3"/>
  <c r="AM8386" i="3"/>
  <c r="AM8396" i="3"/>
  <c r="AM8408" i="3"/>
  <c r="AM8418" i="3"/>
  <c r="AM8428" i="3"/>
  <c r="AM8440" i="3"/>
  <c r="AM8450" i="3"/>
  <c r="AM8460" i="3"/>
  <c r="AM8472" i="3"/>
  <c r="AM8482" i="3"/>
  <c r="AM8492" i="3"/>
  <c r="AM8504" i="3"/>
  <c r="AM8514" i="3"/>
  <c r="AM8524" i="3"/>
  <c r="AM8536" i="3"/>
  <c r="AM8546" i="3"/>
  <c r="AM8556" i="3"/>
  <c r="AM8568" i="3"/>
  <c r="AM8578" i="3"/>
  <c r="AM8588" i="3"/>
  <c r="AM8600" i="3"/>
  <c r="AM8610" i="3"/>
  <c r="AM8620" i="3"/>
  <c r="AM8632" i="3"/>
  <c r="AM8642" i="3"/>
  <c r="AM8652" i="3"/>
  <c r="AM8664" i="3"/>
  <c r="AM8674" i="3"/>
  <c r="AM8684" i="3"/>
  <c r="AM8696" i="3"/>
  <c r="AM3" i="3"/>
  <c r="AM254" i="3"/>
  <c r="AM262" i="3"/>
  <c r="AM270" i="3"/>
  <c r="AM278" i="3"/>
  <c r="AM286" i="3"/>
  <c r="AM294" i="3"/>
  <c r="AM302" i="3"/>
  <c r="AM310" i="3"/>
  <c r="AM318" i="3"/>
  <c r="AM326" i="3"/>
  <c r="AM334" i="3"/>
  <c r="AM342" i="3"/>
  <c r="AM350" i="3"/>
  <c r="AM358" i="3"/>
  <c r="AM366" i="3"/>
  <c r="AM374" i="3"/>
  <c r="AM382" i="3"/>
  <c r="AM390" i="3"/>
  <c r="AM457" i="3"/>
  <c r="AM465" i="3"/>
  <c r="AM473" i="3"/>
  <c r="AM481" i="3"/>
  <c r="AM489" i="3"/>
  <c r="AM542" i="3"/>
  <c r="AM550" i="3"/>
  <c r="AM558" i="3"/>
  <c r="AM566" i="3"/>
  <c r="AM574" i="3"/>
  <c r="AM582" i="3"/>
  <c r="AM590" i="3"/>
  <c r="AM598" i="3"/>
  <c r="AM1609" i="3"/>
  <c r="AM1617" i="3"/>
  <c r="AM1625" i="3"/>
  <c r="AM1633" i="3"/>
  <c r="AM1641" i="3"/>
  <c r="AM1649" i="3"/>
  <c r="AM1657" i="3"/>
  <c r="AM1665" i="3"/>
  <c r="AM1673" i="3"/>
  <c r="AM1681" i="3"/>
  <c r="AM1689" i="3"/>
  <c r="AM1697" i="3"/>
  <c r="AM1705" i="3"/>
  <c r="AM1713" i="3"/>
  <c r="AM1721" i="3"/>
  <c r="AM1729" i="3"/>
  <c r="AM1737" i="3"/>
  <c r="AM1745" i="3"/>
  <c r="AM1753" i="3"/>
  <c r="AM1761" i="3"/>
  <c r="AM1769" i="3"/>
  <c r="AM1777" i="3"/>
  <c r="AM1785" i="3"/>
  <c r="AM1793" i="3"/>
  <c r="AM1801" i="3"/>
  <c r="AM1809" i="3"/>
  <c r="AM1817" i="3"/>
  <c r="AM1825" i="3"/>
  <c r="AM1833" i="3"/>
  <c r="AM1841" i="3"/>
  <c r="AM1849" i="3"/>
  <c r="AM1857" i="3"/>
  <c r="AM1865" i="3"/>
  <c r="AM1873" i="3"/>
  <c r="AM1881" i="3"/>
  <c r="AM1889" i="3"/>
  <c r="AM1897" i="3"/>
  <c r="AM1905" i="3"/>
  <c r="AM1913" i="3"/>
  <c r="AM1921" i="3"/>
  <c r="AM1929" i="3"/>
  <c r="AM1937" i="3"/>
  <c r="AM1945" i="3"/>
  <c r="AM1953" i="3"/>
  <c r="AM1961" i="3"/>
  <c r="AM1969" i="3"/>
  <c r="AM1977" i="3"/>
  <c r="AM1985" i="3"/>
  <c r="AM1993" i="3"/>
  <c r="AM2001" i="3"/>
  <c r="AM2009" i="3"/>
  <c r="AM2017" i="3"/>
  <c r="AM2025" i="3"/>
  <c r="AM2033" i="3"/>
  <c r="AM2041" i="3"/>
  <c r="AM2049" i="3"/>
  <c r="AM2057" i="3"/>
  <c r="AM2065" i="3"/>
  <c r="AM2964" i="3"/>
  <c r="AM2972" i="3"/>
  <c r="AM2980" i="3"/>
  <c r="AM2988" i="3"/>
  <c r="AM2996" i="3"/>
  <c r="AM3004" i="3"/>
  <c r="AM3012" i="3"/>
  <c r="AM3020" i="3"/>
  <c r="AM3028" i="3"/>
  <c r="AM3036" i="3"/>
  <c r="AM3044" i="3"/>
  <c r="AM3052" i="3"/>
  <c r="AM3060" i="3"/>
  <c r="AM3068" i="3"/>
  <c r="AM3076" i="3"/>
  <c r="AM3084" i="3"/>
  <c r="AM4063" i="3"/>
  <c r="AM4071" i="3"/>
  <c r="AM4079" i="3"/>
  <c r="AM4087" i="3"/>
  <c r="AM4095" i="3"/>
  <c r="AM4103" i="3"/>
  <c r="AM4111" i="3"/>
  <c r="AM4119" i="3"/>
  <c r="AM4127" i="3"/>
  <c r="AM4135" i="3"/>
  <c r="AM4143" i="3"/>
  <c r="AM4151" i="3"/>
  <c r="AM4159" i="3"/>
  <c r="AM4167" i="3"/>
  <c r="AM4175" i="3"/>
  <c r="AM4183" i="3"/>
  <c r="AM4191" i="3"/>
  <c r="AM4199" i="3"/>
  <c r="AM4207" i="3"/>
  <c r="AM4215" i="3"/>
  <c r="AM4223" i="3"/>
  <c r="AM4231" i="3"/>
  <c r="AM4239" i="3"/>
  <c r="AM4247" i="3"/>
  <c r="AM4255" i="3"/>
  <c r="AM4263" i="3"/>
  <c r="AM4271" i="3"/>
  <c r="AM4279" i="3"/>
  <c r="AM4287" i="3"/>
  <c r="AM4295" i="3"/>
  <c r="AM4303" i="3"/>
  <c r="AM4311" i="3"/>
  <c r="AM4319" i="3"/>
  <c r="AM4327" i="3"/>
  <c r="AM4335" i="3"/>
  <c r="AM4343" i="3"/>
  <c r="AM4351" i="3"/>
  <c r="AM4359" i="3"/>
  <c r="AM4367" i="3"/>
  <c r="AM4375" i="3"/>
  <c r="AM4383" i="3"/>
  <c r="AM4391" i="3"/>
  <c r="AM4399" i="3"/>
  <c r="AM4407" i="3"/>
  <c r="AM4415" i="3"/>
  <c r="AM4423" i="3"/>
  <c r="AM4431" i="3"/>
  <c r="AM4439" i="3"/>
  <c r="AM4447" i="3"/>
  <c r="AM4455" i="3"/>
  <c r="AM4463" i="3"/>
  <c r="AM4471" i="3"/>
  <c r="AM4479" i="3"/>
  <c r="AM4487" i="3"/>
  <c r="AM4495" i="3"/>
  <c r="AM4503" i="3"/>
  <c r="AM4511" i="3"/>
  <c r="AM4519" i="3"/>
  <c r="AM4527" i="3"/>
  <c r="AM4535" i="3"/>
  <c r="AM4543" i="3"/>
  <c r="AM4551" i="3"/>
  <c r="AM4559" i="3"/>
  <c r="AM4567" i="3"/>
  <c r="AM4575" i="3"/>
  <c r="AM4583" i="3"/>
  <c r="AM4591" i="3"/>
  <c r="AM4599" i="3"/>
  <c r="AM4607" i="3"/>
  <c r="AM4615" i="3"/>
  <c r="AM4623" i="3"/>
  <c r="AM4631" i="3"/>
  <c r="AM4639" i="3"/>
  <c r="AM4647" i="3"/>
  <c r="AM4655" i="3"/>
  <c r="AM4663" i="3"/>
  <c r="AM4671" i="3"/>
  <c r="AM4679" i="3"/>
  <c r="AM4687" i="3"/>
  <c r="AM4695" i="3"/>
  <c r="AM4703" i="3"/>
  <c r="AM4711" i="3"/>
  <c r="AM4719" i="3"/>
  <c r="AM4727" i="3"/>
  <c r="AM4735" i="3"/>
  <c r="AM4743" i="3"/>
  <c r="AM4751" i="3"/>
  <c r="AM4759" i="3"/>
  <c r="AM4767" i="3"/>
  <c r="AM4775" i="3"/>
  <c r="AM4783" i="3"/>
  <c r="AM4791" i="3"/>
  <c r="AM4799" i="3"/>
  <c r="AM4807" i="3"/>
  <c r="AM4815" i="3"/>
  <c r="AM4823" i="3"/>
  <c r="AM4831" i="3"/>
  <c r="AM4839" i="3"/>
  <c r="AM4847" i="3"/>
  <c r="AM4855" i="3"/>
  <c r="AM4863" i="3"/>
  <c r="AM4871" i="3"/>
  <c r="AM4879" i="3"/>
  <c r="AM4887" i="3"/>
  <c r="AM4895" i="3"/>
  <c r="AM4903" i="3"/>
  <c r="AM4911" i="3"/>
  <c r="AM4919" i="3"/>
  <c r="AM4927" i="3"/>
  <c r="AM4935" i="3"/>
  <c r="AM4943" i="3"/>
  <c r="AM4951" i="3"/>
  <c r="AM4959" i="3"/>
  <c r="AM4967" i="3"/>
  <c r="AM4975" i="3"/>
  <c r="AM4983" i="3"/>
  <c r="AM4991" i="3"/>
  <c r="AM4999" i="3"/>
  <c r="AM5007" i="3"/>
  <c r="AM5015" i="3"/>
  <c r="AM5023" i="3"/>
  <c r="AM5031" i="3"/>
  <c r="AM5039" i="3"/>
  <c r="AM5047" i="3"/>
  <c r="AM5055" i="3"/>
  <c r="AM5063" i="3"/>
  <c r="AM5071" i="3"/>
  <c r="AM5079" i="3"/>
  <c r="AM5087" i="3"/>
  <c r="AM5095" i="3"/>
  <c r="AM5103" i="3"/>
  <c r="AM5111" i="3"/>
  <c r="AM5119" i="3"/>
  <c r="AM5127" i="3"/>
  <c r="AM5135" i="3"/>
  <c r="AM5143" i="3"/>
  <c r="AM5151" i="3"/>
  <c r="AM5159" i="3"/>
  <c r="AM5167" i="3"/>
  <c r="AM5175" i="3"/>
  <c r="AM5183" i="3"/>
  <c r="AM5191" i="3"/>
  <c r="AM5199" i="3"/>
  <c r="AM5207" i="3"/>
  <c r="AM5215" i="3"/>
  <c r="AM5223" i="3"/>
  <c r="AM5231" i="3"/>
  <c r="AM5239" i="3"/>
  <c r="AM5247" i="3"/>
  <c r="AM5255" i="3"/>
  <c r="AM5263" i="3"/>
  <c r="AM5271" i="3"/>
  <c r="AM5279" i="3"/>
  <c r="AM5287" i="3"/>
  <c r="AM5295" i="3"/>
  <c r="AM5303" i="3"/>
  <c r="AM5311" i="3"/>
  <c r="AM5319" i="3"/>
  <c r="AM5327" i="3"/>
  <c r="AM5335" i="3"/>
  <c r="AM5343" i="3"/>
  <c r="AM5351" i="3"/>
  <c r="AM5359" i="3"/>
  <c r="AM5367" i="3"/>
  <c r="AM5375" i="3"/>
  <c r="AM5383" i="3"/>
  <c r="AM5391" i="3"/>
  <c r="AM5399" i="3"/>
  <c r="AM5407" i="3"/>
  <c r="AM5415" i="3"/>
  <c r="AM5423" i="3"/>
  <c r="AM5431" i="3"/>
  <c r="AM5439" i="3"/>
  <c r="AM5447" i="3"/>
  <c r="AM5455" i="3"/>
  <c r="AM5463" i="3"/>
  <c r="AM5471" i="3"/>
  <c r="AM5479" i="3"/>
  <c r="AM5487" i="3"/>
  <c r="AM5495" i="3"/>
  <c r="AM5503" i="3"/>
  <c r="AM5511" i="3"/>
  <c r="AM5519" i="3"/>
  <c r="AM5527" i="3"/>
  <c r="AM5535" i="3"/>
  <c r="AM5543" i="3"/>
  <c r="AM5551" i="3"/>
  <c r="AM5559" i="3"/>
  <c r="AM5567" i="3"/>
  <c r="AM5575" i="3"/>
  <c r="AM5583" i="3"/>
  <c r="AM5591" i="3"/>
  <c r="AM5599" i="3"/>
  <c r="AM5607" i="3"/>
  <c r="AM5615" i="3"/>
  <c r="AM5623" i="3"/>
  <c r="AM5631" i="3"/>
  <c r="AM5639" i="3"/>
  <c r="AM5647" i="3"/>
  <c r="AM5655" i="3"/>
  <c r="AM5663" i="3"/>
  <c r="AM5671" i="3"/>
  <c r="AM5679" i="3"/>
  <c r="AM5687" i="3"/>
  <c r="AM5695" i="3"/>
  <c r="AM5703" i="3"/>
  <c r="AM5711" i="3"/>
  <c r="AM5719" i="3"/>
  <c r="AM5727" i="3"/>
  <c r="AM5735" i="3"/>
  <c r="AM5743" i="3"/>
  <c r="AM5751" i="3"/>
  <c r="AM5759" i="3"/>
  <c r="AM5767" i="3"/>
  <c r="AM5775" i="3"/>
  <c r="AM5783" i="3"/>
  <c r="AM5791" i="3"/>
  <c r="AM5799" i="3"/>
  <c r="AM5807" i="3"/>
  <c r="AM5815" i="3"/>
  <c r="AM5823" i="3"/>
  <c r="AM5831" i="3"/>
  <c r="AM5839" i="3"/>
  <c r="AM5847" i="3"/>
  <c r="AM5855" i="3"/>
  <c r="AM5863" i="3"/>
  <c r="AM5871" i="3"/>
  <c r="AM5879" i="3"/>
  <c r="AM5887" i="3"/>
  <c r="AM5895" i="3"/>
  <c r="AM5903" i="3"/>
  <c r="AM5911" i="3"/>
  <c r="AM5919" i="3"/>
  <c r="AM5927" i="3"/>
  <c r="AM5935" i="3"/>
  <c r="AM5943" i="3"/>
  <c r="AM5951" i="3"/>
  <c r="AM5959" i="3"/>
  <c r="AM5967" i="3"/>
  <c r="AM5975" i="3"/>
  <c r="AM5983" i="3"/>
  <c r="AM5991" i="3"/>
  <c r="AM5999" i="3"/>
  <c r="AM6007" i="3"/>
  <c r="AM6015" i="3"/>
  <c r="AM6023" i="3"/>
  <c r="AM6031" i="3"/>
  <c r="AM6039" i="3"/>
  <c r="AM6047" i="3"/>
  <c r="AM6055" i="3"/>
  <c r="AM6063" i="3"/>
  <c r="AM6071" i="3"/>
  <c r="AM6079" i="3"/>
  <c r="AM6087" i="3"/>
  <c r="AM6095" i="3"/>
  <c r="AM6103" i="3"/>
  <c r="AM6111" i="3"/>
  <c r="AM6119" i="3"/>
  <c r="AM6127" i="3"/>
  <c r="AM6135" i="3"/>
  <c r="AM6143" i="3"/>
  <c r="AM6151" i="3"/>
  <c r="AM6159" i="3"/>
  <c r="AM6167" i="3"/>
  <c r="AM6175" i="3"/>
  <c r="AM6183" i="3"/>
  <c r="AM6191" i="3"/>
  <c r="AM6199" i="3"/>
  <c r="AM6207" i="3"/>
  <c r="AM6215" i="3"/>
  <c r="AM6223" i="3"/>
  <c r="AM6231" i="3"/>
  <c r="AM6239" i="3"/>
  <c r="AM6247" i="3"/>
  <c r="AM6255" i="3"/>
  <c r="AM6263" i="3"/>
  <c r="AM6271" i="3"/>
  <c r="AM6279" i="3"/>
  <c r="AM6287" i="3"/>
  <c r="AM6295" i="3"/>
  <c r="AM6303" i="3"/>
  <c r="AM6311" i="3"/>
  <c r="AM6319" i="3"/>
  <c r="AM6327" i="3"/>
  <c r="AM6335" i="3"/>
  <c r="AM6343" i="3"/>
  <c r="AM6351" i="3"/>
  <c r="AM6359" i="3"/>
  <c r="AM6367" i="3"/>
  <c r="AM6375" i="3"/>
  <c r="AM6383" i="3"/>
  <c r="AM6391" i="3"/>
  <c r="AM6399" i="3"/>
  <c r="AM6407" i="3"/>
  <c r="AM6415" i="3"/>
  <c r="AM6423" i="3"/>
  <c r="AM6431" i="3"/>
  <c r="AM6439" i="3"/>
  <c r="AM6447" i="3"/>
  <c r="AM6455" i="3"/>
  <c r="AM6463" i="3"/>
  <c r="AM6471" i="3"/>
  <c r="AM6479" i="3"/>
  <c r="AM6487" i="3"/>
  <c r="AM6495" i="3"/>
  <c r="AM6503" i="3"/>
  <c r="AM6511" i="3"/>
  <c r="AM6519" i="3"/>
  <c r="AM6527" i="3"/>
  <c r="AM6535" i="3"/>
  <c r="AM6543" i="3"/>
  <c r="AM6551" i="3"/>
  <c r="AM6559" i="3"/>
  <c r="AM6567" i="3"/>
  <c r="AM6575" i="3"/>
  <c r="AM6583" i="3"/>
  <c r="AM6591" i="3"/>
  <c r="AM6599" i="3"/>
  <c r="AM6607" i="3"/>
  <c r="AM6615" i="3"/>
  <c r="AM6623" i="3"/>
  <c r="AM6631" i="3"/>
  <c r="AM6639" i="3"/>
  <c r="AM6647" i="3"/>
  <c r="AM6655" i="3"/>
  <c r="AM6663" i="3"/>
  <c r="AM6671" i="3"/>
  <c r="AM6679" i="3"/>
  <c r="AM6687" i="3"/>
  <c r="AM6695" i="3"/>
  <c r="AM6703" i="3"/>
  <c r="AM6711" i="3"/>
  <c r="AM6719" i="3"/>
  <c r="AM6727" i="3"/>
  <c r="AM6735" i="3"/>
  <c r="AM6743" i="3"/>
  <c r="AM6751" i="3"/>
  <c r="AM6759" i="3"/>
  <c r="AM6767" i="3"/>
  <c r="AM6775" i="3"/>
  <c r="AM6783" i="3"/>
  <c r="AM6791" i="3"/>
  <c r="AM6799" i="3"/>
  <c r="AM6807" i="3"/>
  <c r="AM6815" i="3"/>
  <c r="AM6823" i="3"/>
  <c r="AM6831" i="3"/>
  <c r="AM6839" i="3"/>
  <c r="AM6847" i="3"/>
  <c r="AM6855" i="3"/>
  <c r="AM6863" i="3"/>
  <c r="AM6871" i="3"/>
  <c r="AM6879" i="3"/>
  <c r="AM6887" i="3"/>
  <c r="AM6895" i="3"/>
  <c r="AM6903" i="3"/>
  <c r="AM6911" i="3"/>
  <c r="AM6919" i="3"/>
  <c r="AM6927" i="3"/>
  <c r="AM6935" i="3"/>
  <c r="AM6943" i="3"/>
  <c r="AM6951" i="3"/>
  <c r="AM6959" i="3"/>
  <c r="AM6967" i="3"/>
  <c r="AM6975" i="3"/>
  <c r="AM6983" i="3"/>
  <c r="AM6991" i="3"/>
  <c r="AM6999" i="3"/>
  <c r="AM7007" i="3"/>
  <c r="AM7015" i="3"/>
  <c r="AM7023" i="3"/>
  <c r="AM7031" i="3"/>
  <c r="AM7039" i="3"/>
  <c r="AM7047" i="3"/>
  <c r="AM7055" i="3"/>
  <c r="AM7063" i="3"/>
  <c r="AM7071" i="3"/>
  <c r="AM7079" i="3"/>
  <c r="AM7087" i="3"/>
  <c r="AM7095" i="3"/>
  <c r="AM7103" i="3"/>
  <c r="AM7111" i="3"/>
  <c r="AM7119" i="3"/>
  <c r="AM7127" i="3"/>
  <c r="AM7135" i="3"/>
  <c r="AM7143" i="3"/>
  <c r="AM7151" i="3"/>
  <c r="AM7159" i="3"/>
  <c r="AM7167" i="3"/>
  <c r="AM7906" i="3"/>
  <c r="AM7916" i="3"/>
  <c r="AM7928" i="3"/>
  <c r="AM7938" i="3"/>
  <c r="AM7948" i="3"/>
  <c r="AM1123" i="3"/>
  <c r="AM1155" i="3"/>
  <c r="AM1187" i="3"/>
  <c r="AM1219" i="3"/>
  <c r="AM1251" i="3"/>
  <c r="AM502" i="3"/>
  <c r="AM510" i="3"/>
  <c r="AM518" i="3"/>
  <c r="AM605" i="3"/>
  <c r="AM613" i="3"/>
  <c r="AM621" i="3"/>
  <c r="AM629" i="3"/>
  <c r="AM637" i="3"/>
  <c r="AM645" i="3"/>
  <c r="AM653" i="3"/>
  <c r="AM661" i="3"/>
  <c r="AM669" i="3"/>
  <c r="AM677" i="3"/>
  <c r="AM685" i="3"/>
  <c r="AM693" i="3"/>
  <c r="AM701" i="3"/>
  <c r="AM709" i="3"/>
  <c r="AM717" i="3"/>
  <c r="AM725" i="3"/>
  <c r="AM733" i="3"/>
  <c r="AM741" i="3"/>
  <c r="AM749" i="3"/>
  <c r="AM757" i="3"/>
  <c r="AM765" i="3"/>
  <c r="AM773" i="3"/>
  <c r="AM781" i="3"/>
  <c r="AM789" i="3"/>
  <c r="AM797" i="3"/>
  <c r="AM805" i="3"/>
  <c r="AM813" i="3"/>
  <c r="AM821" i="3"/>
  <c r="AM829" i="3"/>
  <c r="AM837" i="3"/>
  <c r="AM845" i="3"/>
  <c r="AM853" i="3"/>
  <c r="AM861" i="3"/>
  <c r="AM869" i="3"/>
  <c r="AM877" i="3"/>
  <c r="AM885" i="3"/>
  <c r="AM893" i="3"/>
  <c r="AM901" i="3"/>
  <c r="AM909" i="3"/>
  <c r="AM917" i="3"/>
  <c r="AM925" i="3"/>
  <c r="AM933" i="3"/>
  <c r="AM941" i="3"/>
  <c r="AM949" i="3"/>
  <c r="AM957" i="3"/>
  <c r="AM965" i="3"/>
  <c r="AM973" i="3"/>
  <c r="AM981" i="3"/>
  <c r="AM989" i="3"/>
  <c r="AM997" i="3"/>
  <c r="AM1005" i="3"/>
  <c r="AM1013" i="3"/>
  <c r="AM1021" i="3"/>
  <c r="AM1029" i="3"/>
  <c r="AM1037" i="3"/>
  <c r="AM1045" i="3"/>
  <c r="AM1053" i="3"/>
  <c r="AM1061" i="3"/>
  <c r="AM1069" i="3"/>
  <c r="AM1077" i="3"/>
  <c r="AM1085" i="3"/>
  <c r="AM1093" i="3"/>
  <c r="AM1101" i="3"/>
  <c r="AM1109" i="3"/>
  <c r="AM1117" i="3"/>
  <c r="AM2074" i="3"/>
  <c r="AM2082" i="3"/>
  <c r="AM2090" i="3"/>
  <c r="AM2098" i="3"/>
  <c r="AM2106" i="3"/>
  <c r="AM2114" i="3"/>
  <c r="AM2122" i="3"/>
  <c r="AM2130" i="3"/>
  <c r="AM2138" i="3"/>
  <c r="AM2146" i="3"/>
  <c r="AM2154" i="3"/>
  <c r="AM2162" i="3"/>
  <c r="AM2170" i="3"/>
  <c r="AM2178" i="3"/>
  <c r="AM2186" i="3"/>
  <c r="AM2194" i="3"/>
  <c r="AM2202" i="3"/>
  <c r="AM2210" i="3"/>
  <c r="AM2218" i="3"/>
  <c r="AM2226" i="3"/>
  <c r="AM2234" i="3"/>
  <c r="AM7176" i="3"/>
  <c r="AM7186" i="3"/>
  <c r="AM7208" i="3"/>
  <c r="AM7218" i="3"/>
  <c r="AM7228" i="3"/>
  <c r="AM7240" i="3"/>
  <c r="AM7250" i="3"/>
  <c r="AM7272" i="3"/>
  <c r="AM7282" i="3"/>
  <c r="AM7304" i="3"/>
  <c r="AM7314" i="3"/>
  <c r="AM7336" i="3"/>
  <c r="AM7346" i="3"/>
  <c r="AM7368" i="3"/>
  <c r="AM7378" i="3"/>
  <c r="AM7400" i="3"/>
  <c r="AM7410" i="3"/>
  <c r="AM7432" i="3"/>
  <c r="AM7442" i="3"/>
  <c r="AM7464" i="3"/>
  <c r="AM7474" i="3"/>
  <c r="AM7484" i="3"/>
  <c r="AM7496" i="3"/>
  <c r="AM7506" i="3"/>
  <c r="AM7528" i="3"/>
  <c r="AM7538" i="3"/>
  <c r="AM7560" i="3"/>
  <c r="AM7570" i="3"/>
  <c r="AM7955" i="3"/>
  <c r="AM7963" i="3"/>
  <c r="AM7971" i="3"/>
  <c r="AM7979" i="3"/>
  <c r="AM7987" i="3"/>
  <c r="AM7995" i="3"/>
  <c r="AM8003" i="3"/>
  <c r="AM8011" i="3"/>
  <c r="AM8019" i="3"/>
  <c r="AM8027" i="3"/>
  <c r="AM8035" i="3"/>
  <c r="AM8043" i="3"/>
  <c r="AM8051" i="3"/>
  <c r="AM8059" i="3"/>
  <c r="AM8067" i="3"/>
  <c r="AM8075" i="3"/>
  <c r="AM8083" i="3"/>
  <c r="AM8091" i="3"/>
  <c r="AM8099" i="3"/>
  <c r="AM8107" i="3"/>
  <c r="AM8115" i="3"/>
  <c r="AM8123" i="3"/>
  <c r="AM8131" i="3"/>
  <c r="AM8139" i="3"/>
  <c r="AM8147" i="3"/>
  <c r="AM8155" i="3"/>
  <c r="AM8163" i="3"/>
  <c r="AM8171" i="3"/>
  <c r="AM8179" i="3"/>
  <c r="AM8187" i="3"/>
  <c r="AM8195" i="3"/>
  <c r="AM8203" i="3"/>
  <c r="AM8211" i="3"/>
  <c r="AM8219" i="3"/>
  <c r="AM8227" i="3"/>
  <c r="AM8235" i="3"/>
  <c r="AM8243" i="3"/>
  <c r="AM8251" i="3"/>
  <c r="AM8259" i="3"/>
  <c r="AM8267" i="3"/>
  <c r="AM8275" i="3"/>
  <c r="AM8283" i="3"/>
  <c r="AM8291" i="3"/>
  <c r="AM8299" i="3"/>
  <c r="AM8307" i="3"/>
  <c r="AM8315" i="3"/>
  <c r="AM8323" i="3"/>
  <c r="AM8331" i="3"/>
  <c r="AM8339" i="3"/>
  <c r="AM8347" i="3"/>
  <c r="AM8355" i="3"/>
  <c r="AM8363" i="3"/>
  <c r="AM8371" i="3"/>
  <c r="AM8379" i="3"/>
  <c r="AM8387" i="3"/>
  <c r="AM8395" i="3"/>
  <c r="AM8403" i="3"/>
  <c r="AM8411" i="3"/>
  <c r="AM8419" i="3"/>
  <c r="AM8427" i="3"/>
  <c r="AM8435" i="3"/>
  <c r="AM8443" i="3"/>
  <c r="AM8451" i="3"/>
  <c r="AM8459" i="3"/>
  <c r="AM8467" i="3"/>
  <c r="AM8475" i="3"/>
  <c r="AM8483" i="3"/>
  <c r="AM8491" i="3"/>
  <c r="AM8499" i="3"/>
  <c r="AM8507" i="3"/>
  <c r="AM8515" i="3"/>
  <c r="AM8523" i="3"/>
  <c r="AM8531" i="3"/>
  <c r="AM8539" i="3"/>
  <c r="AM8547" i="3"/>
  <c r="AM8555" i="3"/>
  <c r="AM8563" i="3"/>
  <c r="AM8571" i="3"/>
  <c r="AM8579" i="3"/>
  <c r="AM8587" i="3"/>
  <c r="AM8595" i="3"/>
  <c r="AM8603" i="3"/>
  <c r="AM8611" i="3"/>
  <c r="AM8619" i="3"/>
  <c r="AM8627" i="3"/>
  <c r="AM8635" i="3"/>
  <c r="AM8643" i="3"/>
  <c r="AM8651" i="3"/>
  <c r="AM8659" i="3"/>
  <c r="AM8667" i="3"/>
  <c r="AM8675" i="3"/>
  <c r="AM8683" i="3"/>
  <c r="AM8691" i="3"/>
  <c r="AN28" i="3"/>
  <c r="AN401" i="3"/>
  <c r="AN417" i="3"/>
  <c r="AN433" i="3"/>
  <c r="AN449" i="3"/>
  <c r="AN532" i="3"/>
  <c r="AN1135" i="3"/>
  <c r="AN1151" i="3"/>
  <c r="AN1167" i="3"/>
  <c r="AN1183" i="3"/>
  <c r="AN1199" i="3"/>
  <c r="AN1215" i="3"/>
  <c r="AN1231" i="3"/>
  <c r="AN1247" i="3"/>
  <c r="AN1263" i="3"/>
  <c r="AN2254" i="3"/>
  <c r="AN2270" i="3"/>
  <c r="AN2286" i="3"/>
  <c r="AN2302" i="3"/>
  <c r="AN2318" i="3"/>
  <c r="AN2334" i="3"/>
  <c r="AN2350" i="3"/>
  <c r="AN2366" i="3"/>
  <c r="AN2382" i="3"/>
  <c r="AN2398" i="3"/>
  <c r="AN2414" i="3"/>
  <c r="AN2430" i="3"/>
  <c r="AN2446" i="3"/>
  <c r="AN2462" i="3"/>
  <c r="AN2478" i="3"/>
  <c r="AN2494" i="3"/>
  <c r="AN2510" i="3"/>
  <c r="AN2526" i="3"/>
  <c r="AN3093" i="3"/>
  <c r="AN3109" i="3"/>
  <c r="AN3125" i="3"/>
  <c r="AN3141" i="3"/>
  <c r="AN3157" i="3"/>
  <c r="AN3173" i="3"/>
  <c r="AN3189" i="3"/>
  <c r="AN3205" i="3"/>
  <c r="AN3221" i="3"/>
  <c r="AN3237" i="3"/>
  <c r="AN3253" i="3"/>
  <c r="AN3269" i="3"/>
  <c r="AN3285" i="3"/>
  <c r="AN3301" i="3"/>
  <c r="AN3317" i="3"/>
  <c r="AN3333" i="3"/>
  <c r="AN3349" i="3"/>
  <c r="AN3365" i="3"/>
  <c r="AN3381" i="3"/>
  <c r="AN3397" i="3"/>
  <c r="AN3413" i="3"/>
  <c r="AN3429" i="3"/>
  <c r="AN3445" i="3"/>
  <c r="AN3461" i="3"/>
  <c r="AN3477" i="3"/>
  <c r="AN3493" i="3"/>
  <c r="AN3509" i="3"/>
  <c r="AN7592" i="3"/>
  <c r="AN7612" i="3"/>
  <c r="AN7634" i="3"/>
  <c r="AN7656" i="3"/>
  <c r="AN7676" i="3"/>
  <c r="AN7698" i="3"/>
  <c r="AN7720" i="3"/>
  <c r="AN8697" i="3"/>
  <c r="AN504" i="3"/>
  <c r="AN601" i="3"/>
  <c r="AN617" i="3"/>
  <c r="AN633" i="3"/>
  <c r="AN649" i="3"/>
  <c r="AN665" i="3"/>
  <c r="AN681" i="3"/>
  <c r="AN697" i="3"/>
  <c r="AN713" i="3"/>
  <c r="AN729" i="3"/>
  <c r="AN745" i="3"/>
  <c r="AN761" i="3"/>
  <c r="AN777" i="3"/>
  <c r="AN793" i="3"/>
  <c r="AN809" i="3"/>
  <c r="AN825" i="3"/>
  <c r="AN841" i="3"/>
  <c r="AN857" i="3"/>
  <c r="AN873" i="3"/>
  <c r="AN889" i="3"/>
  <c r="AN905" i="3"/>
  <c r="AN921" i="3"/>
  <c r="AN937" i="3"/>
  <c r="AN953" i="3"/>
  <c r="AN969" i="3"/>
  <c r="AN985" i="3"/>
  <c r="AN1001" i="3"/>
  <c r="AN1017" i="3"/>
  <c r="AN1033" i="3"/>
  <c r="AN1049" i="3"/>
  <c r="AN1065" i="3"/>
  <c r="AN1081" i="3"/>
  <c r="AN1097" i="3"/>
  <c r="AN1113" i="3"/>
  <c r="AN2080" i="3"/>
  <c r="AN2096" i="3"/>
  <c r="AN2112" i="3"/>
  <c r="AN2128" i="3"/>
  <c r="AN2144" i="3"/>
  <c r="AN2160" i="3"/>
  <c r="AN2176" i="3"/>
  <c r="AN2192" i="3"/>
  <c r="AN2208" i="3"/>
  <c r="AN2224" i="3"/>
  <c r="AN7184" i="3"/>
  <c r="AN7200" i="3"/>
  <c r="AN7216" i="3"/>
  <c r="AN7232" i="3"/>
  <c r="AN7248" i="3"/>
  <c r="AN7264" i="3"/>
  <c r="AN7280" i="3"/>
  <c r="AN7296" i="3"/>
  <c r="AN7312" i="3"/>
  <c r="AN7328" i="3"/>
  <c r="AN7344" i="3"/>
  <c r="AN7360" i="3"/>
  <c r="AN7376" i="3"/>
  <c r="AN7392" i="3"/>
  <c r="AN7408" i="3"/>
  <c r="AN7424" i="3"/>
  <c r="AN7440" i="3"/>
  <c r="AN7456" i="3"/>
  <c r="AN7472" i="3"/>
  <c r="AN7488" i="3"/>
  <c r="AN7504" i="3"/>
  <c r="AN7520" i="3"/>
  <c r="AN7536" i="3"/>
  <c r="AN7552" i="3"/>
  <c r="AN7568" i="3"/>
  <c r="AN7959" i="3"/>
  <c r="AN7975" i="3"/>
  <c r="AN7991" i="3"/>
  <c r="AN8007" i="3"/>
  <c r="AN8023" i="3"/>
  <c r="AN8039" i="3"/>
  <c r="AN8055" i="3"/>
  <c r="AN8071" i="3"/>
  <c r="AN8087" i="3"/>
  <c r="AN8103" i="3"/>
  <c r="AN8119" i="3"/>
  <c r="AN8135" i="3"/>
  <c r="AN8151" i="3"/>
  <c r="AN8167" i="3"/>
  <c r="AN8183" i="3"/>
  <c r="AN8199" i="3"/>
  <c r="AN8215" i="3"/>
  <c r="AN8231" i="3"/>
  <c r="AN8247" i="3"/>
  <c r="AN8263" i="3"/>
  <c r="AN8279" i="3"/>
  <c r="AN8295" i="3"/>
  <c r="AN8311" i="3"/>
  <c r="AN8327" i="3"/>
  <c r="AN8343" i="3"/>
  <c r="AN8359" i="3"/>
  <c r="AN8375" i="3"/>
  <c r="AN8391" i="3"/>
  <c r="AN8407" i="3"/>
  <c r="AN8423" i="3"/>
  <c r="AN8439" i="3"/>
  <c r="AN8455" i="3"/>
  <c r="AN8471" i="3"/>
  <c r="AN8487" i="3"/>
  <c r="AN8503" i="3"/>
  <c r="AN8519" i="3"/>
  <c r="AN8535" i="3"/>
  <c r="AN8551" i="3"/>
  <c r="AN8567" i="3"/>
  <c r="AN8583" i="3"/>
  <c r="AN8599" i="3"/>
  <c r="AN8615" i="3"/>
  <c r="AN8631" i="3"/>
  <c r="AN8647" i="3"/>
  <c r="AN8663" i="3"/>
  <c r="AN8679" i="3"/>
  <c r="AN8695" i="3"/>
  <c r="AN4" i="3"/>
  <c r="AN255" i="3"/>
  <c r="AN271" i="3"/>
  <c r="AN287" i="3"/>
  <c r="AN303" i="3"/>
  <c r="AN319" i="3"/>
  <c r="AN335" i="3"/>
  <c r="AN351" i="3"/>
  <c r="AN367" i="3"/>
  <c r="AN383" i="3"/>
  <c r="AN460" i="3"/>
  <c r="AN476" i="3"/>
  <c r="AN492" i="3"/>
  <c r="AN553" i="3"/>
  <c r="AN569" i="3"/>
  <c r="AN585" i="3"/>
  <c r="AN1604" i="3"/>
  <c r="AN1620" i="3"/>
  <c r="AN1636" i="3"/>
  <c r="AN1652" i="3"/>
  <c r="AN1668" i="3"/>
  <c r="AN1684" i="3"/>
  <c r="AN1700" i="3"/>
  <c r="AN1716" i="3"/>
  <c r="AN1732" i="3"/>
  <c r="AN1748" i="3"/>
  <c r="AN1764" i="3"/>
  <c r="AN1780" i="3"/>
  <c r="AN1796" i="3"/>
  <c r="AN1812" i="3"/>
  <c r="AN1828" i="3"/>
  <c r="AN1844" i="3"/>
  <c r="AN1860" i="3"/>
  <c r="AN1876" i="3"/>
  <c r="AN1892" i="3"/>
  <c r="AN1908" i="3"/>
  <c r="AN1924" i="3"/>
  <c r="AN1940" i="3"/>
  <c r="AN1956" i="3"/>
  <c r="AN1972" i="3"/>
  <c r="AN1988" i="3"/>
  <c r="AN2004" i="3"/>
  <c r="AN2020" i="3"/>
  <c r="AN2036" i="3"/>
  <c r="AN2052" i="3"/>
  <c r="AN2068" i="3"/>
  <c r="AN2977" i="3"/>
  <c r="AN2993" i="3"/>
  <c r="AN3009" i="3"/>
  <c r="AN3025" i="3"/>
  <c r="AN3041" i="3"/>
  <c r="AN3057" i="3"/>
  <c r="AN3073" i="3"/>
  <c r="AN4062" i="3"/>
  <c r="AN4078" i="3"/>
  <c r="AN4094" i="3"/>
  <c r="AN4110" i="3"/>
  <c r="AN4126" i="3"/>
  <c r="AN4142" i="3"/>
  <c r="AN4158" i="3"/>
  <c r="AN4174" i="3"/>
  <c r="AN4190" i="3"/>
  <c r="AN4206" i="3"/>
  <c r="AN4222" i="3"/>
  <c r="AN4238" i="3"/>
  <c r="AN4254" i="3"/>
  <c r="AN4270" i="3"/>
  <c r="AN4286" i="3"/>
  <c r="AN4302" i="3"/>
  <c r="AN4318" i="3"/>
  <c r="AN4334" i="3"/>
  <c r="AN4350" i="3"/>
  <c r="AN4366" i="3"/>
  <c r="AN4382" i="3"/>
  <c r="AN4398" i="3"/>
  <c r="AN4414" i="3"/>
  <c r="AN4430" i="3"/>
  <c r="AN4446" i="3"/>
  <c r="AN4462" i="3"/>
  <c r="AN4478" i="3"/>
  <c r="AN4494" i="3"/>
  <c r="AN4510" i="3"/>
  <c r="AN4526" i="3"/>
  <c r="AN4542" i="3"/>
  <c r="AN4558" i="3"/>
  <c r="AN4574" i="3"/>
  <c r="AN4590" i="3"/>
  <c r="AN4606" i="3"/>
  <c r="AN4622" i="3"/>
  <c r="AN4638" i="3"/>
  <c r="AN4654" i="3"/>
  <c r="AN4670" i="3"/>
  <c r="AN4686" i="3"/>
  <c r="AN4702" i="3"/>
  <c r="AN4718" i="3"/>
  <c r="AN4734" i="3"/>
  <c r="AN4750" i="3"/>
  <c r="AN4766" i="3"/>
  <c r="AN4782" i="3"/>
  <c r="AN4798" i="3"/>
  <c r="AN4814" i="3"/>
  <c r="AN4830" i="3"/>
  <c r="AN4846" i="3"/>
  <c r="AN4862" i="3"/>
  <c r="AN4878" i="3"/>
  <c r="AN4894" i="3"/>
  <c r="AN4910" i="3"/>
  <c r="AN4926" i="3"/>
  <c r="AN4942" i="3"/>
  <c r="AN4958" i="3"/>
  <c r="AN4974" i="3"/>
  <c r="AN4990" i="3"/>
  <c r="AN5006" i="3"/>
  <c r="AN5022" i="3"/>
  <c r="AN5038" i="3"/>
  <c r="AN5054" i="3"/>
  <c r="AN5070" i="3"/>
  <c r="AN5086" i="3"/>
  <c r="AN5102" i="3"/>
  <c r="AN5118" i="3"/>
  <c r="AN5134" i="3"/>
  <c r="AN5150" i="3"/>
  <c r="AN5166" i="3"/>
  <c r="AN5182" i="3"/>
  <c r="AN5198" i="3"/>
  <c r="AN5214" i="3"/>
  <c r="AN5230" i="3"/>
  <c r="AN5246" i="3"/>
  <c r="AN5262" i="3"/>
  <c r="AN5278" i="3"/>
  <c r="AN5294" i="3"/>
  <c r="AN5310" i="3"/>
  <c r="AN5326" i="3"/>
  <c r="AN5342" i="3"/>
  <c r="AN5358" i="3"/>
  <c r="AN5374" i="3"/>
  <c r="AN5390" i="3"/>
  <c r="AN5406" i="3"/>
  <c r="AN5422" i="3"/>
  <c r="AN5438" i="3"/>
  <c r="AN5454" i="3"/>
  <c r="AN5470" i="3"/>
  <c r="AN5486" i="3"/>
  <c r="AN5502" i="3"/>
  <c r="AN5518" i="3"/>
  <c r="AN5534" i="3"/>
  <c r="AN5550" i="3"/>
  <c r="AN5566" i="3"/>
  <c r="AN5582" i="3"/>
  <c r="AN5598" i="3"/>
  <c r="AN5614" i="3"/>
  <c r="AN5630" i="3"/>
  <c r="AN5646" i="3"/>
  <c r="AN5662" i="3"/>
  <c r="AN5678" i="3"/>
  <c r="AN5694" i="3"/>
  <c r="AN5710" i="3"/>
  <c r="AN5726" i="3"/>
  <c r="AN5742" i="3"/>
  <c r="AN5758" i="3"/>
  <c r="AN5774" i="3"/>
  <c r="AN5790" i="3"/>
  <c r="AN5806" i="3"/>
  <c r="AN5822" i="3"/>
  <c r="AN5838" i="3"/>
  <c r="AN5854" i="3"/>
  <c r="AN5870" i="3"/>
  <c r="AN5886" i="3"/>
  <c r="AN5902" i="3"/>
  <c r="AN5918" i="3"/>
  <c r="AN5934" i="3"/>
  <c r="AN5950" i="3"/>
  <c r="AN5966" i="3"/>
  <c r="AN5982" i="3"/>
  <c r="AN5998" i="3"/>
  <c r="AN6014" i="3"/>
  <c r="AN6030" i="3"/>
  <c r="AN6046" i="3"/>
  <c r="AN6062" i="3"/>
  <c r="AN6078" i="3"/>
  <c r="AN6094" i="3"/>
  <c r="AN6110" i="3"/>
  <c r="AN6126" i="3"/>
  <c r="AN6142" i="3"/>
  <c r="AN6158" i="3"/>
  <c r="AN6174" i="3"/>
  <c r="AN6190" i="3"/>
  <c r="AN6206" i="3"/>
  <c r="AN6222" i="3"/>
  <c r="AN6238" i="3"/>
  <c r="AN6254" i="3"/>
  <c r="AN6270" i="3"/>
  <c r="AN6286" i="3"/>
  <c r="AN6302" i="3"/>
  <c r="AN6318" i="3"/>
  <c r="AN6334" i="3"/>
  <c r="AN6350" i="3"/>
  <c r="AN6366" i="3"/>
  <c r="AN6382" i="3"/>
  <c r="AN6398" i="3"/>
  <c r="AN6414" i="3"/>
  <c r="AN6430" i="3"/>
  <c r="AN6446" i="3"/>
  <c r="AN6462" i="3"/>
  <c r="AN6478" i="3"/>
  <c r="AN6494" i="3"/>
  <c r="AN6510" i="3"/>
  <c r="AN6526" i="3"/>
  <c r="AN6542" i="3"/>
  <c r="AN6558" i="3"/>
  <c r="AN6574" i="3"/>
  <c r="AN6590" i="3"/>
  <c r="AN6606" i="3"/>
  <c r="AN6622" i="3"/>
  <c r="AN6638" i="3"/>
  <c r="AN6654" i="3"/>
  <c r="AN6670" i="3"/>
  <c r="AN6686" i="3"/>
  <c r="AN6702" i="3"/>
  <c r="AN6718" i="3"/>
  <c r="AN6734" i="3"/>
  <c r="AN6750" i="3"/>
  <c r="AN6766" i="3"/>
  <c r="AN6782" i="3"/>
  <c r="AN6798" i="3"/>
  <c r="AN6814" i="3"/>
  <c r="AN6832" i="3"/>
  <c r="AN6852" i="3"/>
  <c r="AN6874" i="3"/>
  <c r="AN6896" i="3"/>
  <c r="AN6916" i="3"/>
  <c r="AN6938" i="3"/>
  <c r="AN6960" i="3"/>
  <c r="AN6980" i="3"/>
  <c r="AN7002" i="3"/>
  <c r="AN7024" i="3"/>
  <c r="AN7044" i="3"/>
  <c r="AN7066" i="3"/>
  <c r="AN7088" i="3"/>
  <c r="AN7108" i="3"/>
  <c r="AN7130" i="3"/>
  <c r="AN7152" i="3"/>
  <c r="AN7903" i="3"/>
  <c r="AN7919" i="3"/>
  <c r="AN7935" i="3"/>
  <c r="AN7951" i="3"/>
  <c r="AN1121" i="3"/>
  <c r="AN1267" i="3"/>
  <c r="AN47" i="3"/>
  <c r="AN63" i="3"/>
  <c r="AN79" i="3"/>
  <c r="AN95" i="3"/>
  <c r="AN111" i="3"/>
  <c r="AN127" i="3"/>
  <c r="AN143" i="3"/>
  <c r="AN159" i="3"/>
  <c r="AN175" i="3"/>
  <c r="AN191" i="3"/>
  <c r="AN207" i="3"/>
  <c r="AN223" i="3"/>
  <c r="AN239" i="3"/>
  <c r="AN1270" i="3"/>
  <c r="AN1286" i="3"/>
  <c r="AN1302" i="3"/>
  <c r="AN1318" i="3"/>
  <c r="AN1334" i="3"/>
  <c r="AN1350" i="3"/>
  <c r="AN1366" i="3"/>
  <c r="AN1382" i="3"/>
  <c r="AN1398" i="3"/>
  <c r="AN1414" i="3"/>
  <c r="AN1430" i="3"/>
  <c r="AN1446" i="3"/>
  <c r="AN1462" i="3"/>
  <c r="AN1478" i="3"/>
  <c r="AN1494" i="3"/>
  <c r="AN1510" i="3"/>
  <c r="AN1526" i="3"/>
  <c r="AN1542" i="3"/>
  <c r="AN1558" i="3"/>
  <c r="AN1574" i="3"/>
  <c r="AN1590" i="3"/>
  <c r="AN2541" i="3"/>
  <c r="AN2557" i="3"/>
  <c r="AN2573" i="3"/>
  <c r="AN2589" i="3"/>
  <c r="AN2605" i="3"/>
  <c r="AN2621" i="3"/>
  <c r="AN2637" i="3"/>
  <c r="AN2653" i="3"/>
  <c r="AN2669" i="3"/>
  <c r="AN2685" i="3"/>
  <c r="AN2701" i="3"/>
  <c r="AN2717" i="3"/>
  <c r="AN2733" i="3"/>
  <c r="AN2749" i="3"/>
  <c r="AN2765" i="3"/>
  <c r="AN2781" i="3"/>
  <c r="AN2797" i="3"/>
  <c r="AN2813" i="3"/>
  <c r="AN2829" i="3"/>
  <c r="AN2845" i="3"/>
  <c r="AN2861" i="3"/>
  <c r="AN2877" i="3"/>
  <c r="AN2893" i="3"/>
  <c r="AN2909" i="3"/>
  <c r="AN2925" i="3"/>
  <c r="AN2941" i="3"/>
  <c r="AN2957" i="3"/>
  <c r="AN3536" i="3"/>
  <c r="AN3552" i="3"/>
  <c r="AN3568" i="3"/>
  <c r="AN3584" i="3"/>
  <c r="AN3600" i="3"/>
  <c r="AN3616" i="3"/>
  <c r="AN3632" i="3"/>
  <c r="AN3648" i="3"/>
  <c r="AN3664" i="3"/>
  <c r="AN3680" i="3"/>
  <c r="AN3696" i="3"/>
  <c r="AN3712" i="3"/>
  <c r="AN3728" i="3"/>
  <c r="AN3744" i="3"/>
  <c r="AN3760" i="3"/>
  <c r="AN3776" i="3"/>
  <c r="AN3792" i="3"/>
  <c r="AN3808" i="3"/>
  <c r="AN3824" i="3"/>
  <c r="AN3840" i="3"/>
  <c r="AN3856" i="3"/>
  <c r="AN3872" i="3"/>
  <c r="AN3888" i="3"/>
  <c r="AN3904" i="3"/>
  <c r="AN3920" i="3"/>
  <c r="AN3936" i="3"/>
  <c r="AN3952" i="3"/>
  <c r="AN3968" i="3"/>
  <c r="AN3984" i="3"/>
  <c r="AN4000" i="3"/>
  <c r="AN4016" i="3"/>
  <c r="AN4032" i="3"/>
  <c r="AN4048" i="3"/>
  <c r="AN7739" i="3"/>
  <c r="AN7755" i="3"/>
  <c r="AN7771" i="3"/>
  <c r="AN7787" i="3"/>
  <c r="AN7803" i="3"/>
  <c r="AN7819" i="3"/>
  <c r="AN7835" i="3"/>
  <c r="AN7851" i="3"/>
  <c r="AN7867" i="3"/>
  <c r="AN7883" i="3"/>
  <c r="AN7899" i="3"/>
  <c r="AN8712" i="3"/>
  <c r="AN8728" i="3"/>
  <c r="AN8744" i="3"/>
  <c r="AN8760" i="3"/>
  <c r="AN8776" i="3"/>
  <c r="AN8792" i="3"/>
  <c r="AN8808" i="3"/>
  <c r="AN8824" i="3"/>
  <c r="AN8840" i="3"/>
  <c r="AN8856" i="3"/>
  <c r="AN8872" i="3"/>
  <c r="AN8888" i="3"/>
  <c r="AN8904" i="3"/>
  <c r="AN8920" i="3"/>
  <c r="AN8936" i="3"/>
  <c r="AN8952" i="3"/>
  <c r="AN23" i="3"/>
  <c r="AN398" i="3"/>
  <c r="AN414" i="3"/>
  <c r="AN430" i="3"/>
  <c r="AN446" i="3"/>
  <c r="AN529" i="3"/>
  <c r="AN1130" i="3"/>
  <c r="AN1146" i="3"/>
  <c r="AN1162" i="3"/>
  <c r="AN1178" i="3"/>
  <c r="AN1194" i="3"/>
  <c r="AN1210" i="3"/>
  <c r="AN1226" i="3"/>
  <c r="AN1242" i="3"/>
  <c r="AN1258" i="3"/>
  <c r="AN2247" i="3"/>
  <c r="AN2263" i="3"/>
  <c r="AN2279" i="3"/>
  <c r="AN2295" i="3"/>
  <c r="AN2311" i="3"/>
  <c r="AN2327" i="3"/>
  <c r="AN2343" i="3"/>
  <c r="AN2359" i="3"/>
  <c r="AN2375" i="3"/>
  <c r="AN2391" i="3"/>
  <c r="AN2407" i="3"/>
  <c r="AN2423" i="3"/>
  <c r="AN2439" i="3"/>
  <c r="AN2455" i="3"/>
  <c r="AN2471" i="3"/>
  <c r="AN2487" i="3"/>
  <c r="AN2503" i="3"/>
  <c r="AN2519" i="3"/>
  <c r="AN2535" i="3"/>
  <c r="AN3102" i="3"/>
  <c r="AN3118" i="3"/>
  <c r="AN3134" i="3"/>
  <c r="AN3150" i="3"/>
  <c r="AN3166" i="3"/>
  <c r="AN3182" i="3"/>
  <c r="AN3198" i="3"/>
  <c r="AN3214" i="3"/>
  <c r="AN3230" i="3"/>
  <c r="AN3246" i="3"/>
  <c r="AN3262" i="3"/>
  <c r="AN3278" i="3"/>
  <c r="AN3294" i="3"/>
  <c r="AN3310" i="3"/>
  <c r="AN3326" i="3"/>
  <c r="AN3342" i="3"/>
  <c r="AN3358" i="3"/>
  <c r="AN3374" i="3"/>
  <c r="AN3390" i="3"/>
  <c r="AN3406" i="3"/>
  <c r="AN3422" i="3"/>
  <c r="AN3438" i="3"/>
  <c r="AN3454" i="3"/>
  <c r="AN3470" i="3"/>
  <c r="AN3486" i="3"/>
  <c r="AN3502" i="3"/>
  <c r="AN3518" i="3"/>
  <c r="AN7587" i="3"/>
  <c r="AN7603" i="3"/>
  <c r="AN7619" i="3"/>
  <c r="AN7635" i="3"/>
  <c r="AN7651" i="3"/>
  <c r="AN7667" i="3"/>
  <c r="AN7683" i="3"/>
  <c r="AN7699" i="3"/>
  <c r="AN7715" i="3"/>
  <c r="AN501" i="3"/>
  <c r="AN517" i="3"/>
  <c r="AN614" i="3"/>
  <c r="AN630" i="3"/>
  <c r="AN646" i="3"/>
  <c r="AN662" i="3"/>
  <c r="AN678" i="3"/>
  <c r="AN694" i="3"/>
  <c r="AN710" i="3"/>
  <c r="AN726" i="3"/>
  <c r="AN742" i="3"/>
  <c r="AN758" i="3"/>
  <c r="AN774" i="3"/>
  <c r="AN790" i="3"/>
  <c r="AN806" i="3"/>
  <c r="AN822" i="3"/>
  <c r="AN838" i="3"/>
  <c r="AN854" i="3"/>
  <c r="AN870" i="3"/>
  <c r="AN886" i="3"/>
  <c r="AN902" i="3"/>
  <c r="AN918" i="3"/>
  <c r="AN934" i="3"/>
  <c r="AN950" i="3"/>
  <c r="AN966" i="3"/>
  <c r="AN982" i="3"/>
  <c r="AN998" i="3"/>
  <c r="AN1014" i="3"/>
  <c r="AN1030" i="3"/>
  <c r="AN1046" i="3"/>
  <c r="AN1062" i="3"/>
  <c r="AN1078" i="3"/>
  <c r="AN1094" i="3"/>
  <c r="AN1110" i="3"/>
  <c r="AN2077" i="3"/>
  <c r="AN2093" i="3"/>
  <c r="AN2109" i="3"/>
  <c r="AN2125" i="3"/>
  <c r="AN2141" i="3"/>
  <c r="AN2157" i="3"/>
  <c r="AN2173" i="3"/>
  <c r="AN2189" i="3"/>
  <c r="AN2205" i="3"/>
  <c r="AN2221" i="3"/>
  <c r="AN2237" i="3"/>
  <c r="AN7185" i="3"/>
  <c r="AN7201" i="3"/>
  <c r="AN7217" i="3"/>
  <c r="AN7233" i="3"/>
  <c r="AN7249" i="3"/>
  <c r="AN7265" i="3"/>
  <c r="AN7281" i="3"/>
  <c r="AN7297" i="3"/>
  <c r="AN7313" i="3"/>
  <c r="AN7329" i="3"/>
  <c r="AN7345" i="3"/>
  <c r="AN7361" i="3"/>
  <c r="AN7377" i="3"/>
  <c r="AN7393" i="3"/>
  <c r="AN7409" i="3"/>
  <c r="AN7425" i="3"/>
  <c r="AN7441" i="3"/>
  <c r="AN7457" i="3"/>
  <c r="AN7473" i="3"/>
  <c r="AN7489" i="3"/>
  <c r="AN7505" i="3"/>
  <c r="AN7521" i="3"/>
  <c r="AN7537" i="3"/>
  <c r="AN7553" i="3"/>
  <c r="AN7569" i="3"/>
  <c r="AN3525" i="3"/>
  <c r="AN11" i="3"/>
  <c r="AN262" i="3"/>
  <c r="AN278" i="3"/>
  <c r="AN294" i="3"/>
  <c r="AN310" i="3"/>
  <c r="AN326" i="3"/>
  <c r="AN342" i="3"/>
  <c r="AN358" i="3"/>
  <c r="AN374" i="3"/>
  <c r="AN390" i="3"/>
  <c r="AN465" i="3"/>
  <c r="AN481" i="3"/>
  <c r="AN542" i="3"/>
  <c r="AN558" i="3"/>
  <c r="AN574" i="3"/>
  <c r="AN590" i="3"/>
  <c r="AN1611" i="3"/>
  <c r="AN1627" i="3"/>
  <c r="AN1643" i="3"/>
  <c r="AN1659" i="3"/>
  <c r="AN1675" i="3"/>
  <c r="AN1691" i="3"/>
  <c r="AN1707" i="3"/>
  <c r="AN1723" i="3"/>
  <c r="AN1739" i="3"/>
  <c r="AN1755" i="3"/>
  <c r="AN1771" i="3"/>
  <c r="AN1787" i="3"/>
  <c r="AN1803" i="3"/>
  <c r="AN1819" i="3"/>
  <c r="AN1835" i="3"/>
  <c r="AN1851" i="3"/>
  <c r="AN1867" i="3"/>
  <c r="AN1883" i="3"/>
  <c r="AN1899" i="3"/>
  <c r="AN1915" i="3"/>
  <c r="AN1931" i="3"/>
  <c r="AN1947" i="3"/>
  <c r="AN1963" i="3"/>
  <c r="AN1979" i="3"/>
  <c r="AN1995" i="3"/>
  <c r="AN2011" i="3"/>
  <c r="AN2027" i="3"/>
  <c r="AN2043" i="3"/>
  <c r="AN2059" i="3"/>
  <c r="AN2968" i="3"/>
  <c r="AN2984" i="3"/>
  <c r="AN3000" i="3"/>
  <c r="AN3016" i="3"/>
  <c r="AN3032" i="3"/>
  <c r="AN3048" i="3"/>
  <c r="AN3064" i="3"/>
  <c r="AN3080" i="3"/>
  <c r="AN4067" i="3"/>
  <c r="AN4083" i="3"/>
  <c r="AN4099" i="3"/>
  <c r="AN4115" i="3"/>
  <c r="AN4131" i="3"/>
  <c r="AN4147" i="3"/>
  <c r="AN4163" i="3"/>
  <c r="AN4179" i="3"/>
  <c r="AN4195" i="3"/>
  <c r="AN4211" i="3"/>
  <c r="AN4227" i="3"/>
  <c r="AN4243" i="3"/>
  <c r="AN4259" i="3"/>
  <c r="AN4275" i="3"/>
  <c r="AN4291" i="3"/>
  <c r="AN4307" i="3"/>
  <c r="AN4323" i="3"/>
  <c r="AN4339" i="3"/>
  <c r="AN4355" i="3"/>
  <c r="AN4371" i="3"/>
  <c r="AN4387" i="3"/>
  <c r="AN4403" i="3"/>
  <c r="AN4419" i="3"/>
  <c r="AN4435" i="3"/>
  <c r="AN4451" i="3"/>
  <c r="AN4467" i="3"/>
  <c r="AN4483" i="3"/>
  <c r="AN4499" i="3"/>
  <c r="AN4515" i="3"/>
  <c r="AN4531" i="3"/>
  <c r="AN4547" i="3"/>
  <c r="AN4563" i="3"/>
  <c r="AN4579" i="3"/>
  <c r="AN4595" i="3"/>
  <c r="AN4611" i="3"/>
  <c r="AN4627" i="3"/>
  <c r="AN4643" i="3"/>
  <c r="AN4659" i="3"/>
  <c r="AN4675" i="3"/>
  <c r="AN4691" i="3"/>
  <c r="AN4707" i="3"/>
  <c r="AN4723" i="3"/>
  <c r="AN4739" i="3"/>
  <c r="AN4755" i="3"/>
  <c r="AN4771" i="3"/>
  <c r="AN4787" i="3"/>
  <c r="AN4803" i="3"/>
  <c r="AN4819" i="3"/>
  <c r="AN4835" i="3"/>
  <c r="AN4851" i="3"/>
  <c r="AN4867" i="3"/>
  <c r="AN4883" i="3"/>
  <c r="AN4899" i="3"/>
  <c r="AN4915" i="3"/>
  <c r="AN4931" i="3"/>
  <c r="AN4947" i="3"/>
  <c r="AN4963" i="3"/>
  <c r="AN4979" i="3"/>
  <c r="AN4995" i="3"/>
  <c r="AN5011" i="3"/>
  <c r="AN5027" i="3"/>
  <c r="AN5043" i="3"/>
  <c r="AN5059" i="3"/>
  <c r="AN5075" i="3"/>
  <c r="AN5091" i="3"/>
  <c r="AN5107" i="3"/>
  <c r="AN5123" i="3"/>
  <c r="AN5139" i="3"/>
  <c r="AN5155" i="3"/>
  <c r="AN5171" i="3"/>
  <c r="AN5187" i="3"/>
  <c r="AN5203" i="3"/>
  <c r="AN5219" i="3"/>
  <c r="AN5235" i="3"/>
  <c r="AN5251" i="3"/>
  <c r="AN5267" i="3"/>
  <c r="AN5283" i="3"/>
  <c r="AN5299" i="3"/>
  <c r="AN5315" i="3"/>
  <c r="AN5331" i="3"/>
  <c r="AN5347" i="3"/>
  <c r="AN5363" i="3"/>
  <c r="AN5379" i="3"/>
  <c r="AN5395" i="3"/>
  <c r="AN5411" i="3"/>
  <c r="AN5427" i="3"/>
  <c r="AN5443" i="3"/>
  <c r="AN5459" i="3"/>
  <c r="AN5475" i="3"/>
  <c r="AN5491" i="3"/>
  <c r="AN5507" i="3"/>
  <c r="AN5523" i="3"/>
  <c r="AN5539" i="3"/>
  <c r="AN5555" i="3"/>
  <c r="AN5571" i="3"/>
  <c r="AN5587" i="3"/>
  <c r="AN5603" i="3"/>
  <c r="AN5619" i="3"/>
  <c r="AN5635" i="3"/>
  <c r="AN5651" i="3"/>
  <c r="AN5667" i="3"/>
  <c r="AN5683" i="3"/>
  <c r="AN5699" i="3"/>
  <c r="AN5715" i="3"/>
  <c r="AN5731" i="3"/>
  <c r="AN5747" i="3"/>
  <c r="AN5763" i="3"/>
  <c r="AN5779" i="3"/>
  <c r="AN5795" i="3"/>
  <c r="AN5811" i="3"/>
  <c r="AN5827" i="3"/>
  <c r="AN5843" i="3"/>
  <c r="AN5859" i="3"/>
  <c r="AN5875" i="3"/>
  <c r="AN5891" i="3"/>
  <c r="AN5907" i="3"/>
  <c r="AN5923" i="3"/>
  <c r="AN5939" i="3"/>
  <c r="AN5955" i="3"/>
  <c r="AN5971" i="3"/>
  <c r="AN5987" i="3"/>
  <c r="AN6003" i="3"/>
  <c r="AN6019" i="3"/>
  <c r="AN6035" i="3"/>
  <c r="AN6051" i="3"/>
  <c r="AN6067" i="3"/>
  <c r="AN6083" i="3"/>
  <c r="AN6099" i="3"/>
  <c r="AN6115" i="3"/>
  <c r="AN6131" i="3"/>
  <c r="AN6147" i="3"/>
  <c r="AN6163" i="3"/>
  <c r="AN6179" i="3"/>
  <c r="AN6195" i="3"/>
  <c r="AN6211" i="3"/>
  <c r="AN6227" i="3"/>
  <c r="AN6243" i="3"/>
  <c r="AN6259" i="3"/>
  <c r="AN6275" i="3"/>
  <c r="AN6291" i="3"/>
  <c r="AN6307" i="3"/>
  <c r="AN6323" i="3"/>
  <c r="AN6339" i="3"/>
  <c r="AN6355" i="3"/>
  <c r="AN6371" i="3"/>
  <c r="AN6387" i="3"/>
  <c r="AN6403" i="3"/>
  <c r="AN6419" i="3"/>
  <c r="AN6435" i="3"/>
  <c r="AN6451" i="3"/>
  <c r="AN6467" i="3"/>
  <c r="AN6483" i="3"/>
  <c r="AN6499" i="3"/>
  <c r="AN6515" i="3"/>
  <c r="AN6531" i="3"/>
  <c r="AN6547" i="3"/>
  <c r="AN6563" i="3"/>
  <c r="AN6579" i="3"/>
  <c r="AN6595" i="3"/>
  <c r="AN6611" i="3"/>
  <c r="AN6627" i="3"/>
  <c r="AN6643" i="3"/>
  <c r="AN6659" i="3"/>
  <c r="AN6675" i="3"/>
  <c r="AN6691" i="3"/>
  <c r="AN6707" i="3"/>
  <c r="AN6723" i="3"/>
  <c r="AN6739" i="3"/>
  <c r="AN6755" i="3"/>
  <c r="AN6771" i="3"/>
  <c r="AN6787" i="3"/>
  <c r="AN6803" i="3"/>
  <c r="AN6819" i="3"/>
  <c r="AN6835" i="3"/>
  <c r="AN6851" i="3"/>
  <c r="AN6867" i="3"/>
  <c r="AN6883" i="3"/>
  <c r="AN6899" i="3"/>
  <c r="AN6915" i="3"/>
  <c r="AN6931" i="3"/>
  <c r="AN6947" i="3"/>
  <c r="AN6963" i="3"/>
  <c r="AN6979" i="3"/>
  <c r="AN6995" i="3"/>
  <c r="AN7011" i="3"/>
  <c r="AN7027" i="3"/>
  <c r="AN7043" i="3"/>
  <c r="AN7059" i="3"/>
  <c r="AN7075" i="3"/>
  <c r="AN7091" i="3"/>
  <c r="AN7107" i="3"/>
  <c r="AN7123" i="3"/>
  <c r="AN7139" i="3"/>
  <c r="AN7155" i="3"/>
  <c r="AN7171" i="3"/>
  <c r="AN7906" i="3"/>
  <c r="AN7928" i="3"/>
  <c r="AN7948" i="3"/>
  <c r="AN520" i="3"/>
  <c r="AN46" i="3"/>
  <c r="AN62" i="3"/>
  <c r="AN78" i="3"/>
  <c r="AN94" i="3"/>
  <c r="AN110" i="3"/>
  <c r="AN126" i="3"/>
  <c r="AN142" i="3"/>
  <c r="AN158" i="3"/>
  <c r="AN174" i="3"/>
  <c r="AN190" i="3"/>
  <c r="AN206" i="3"/>
  <c r="AN222" i="3"/>
  <c r="AN238" i="3"/>
  <c r="AN1271" i="3"/>
  <c r="AN1287" i="3"/>
  <c r="AN1303" i="3"/>
  <c r="AN1319" i="3"/>
  <c r="AN1335" i="3"/>
  <c r="AN1351" i="3"/>
  <c r="AN1367" i="3"/>
  <c r="AN1383" i="3"/>
  <c r="AN1399" i="3"/>
  <c r="AN1415" i="3"/>
  <c r="AN1431" i="3"/>
  <c r="AN1447" i="3"/>
  <c r="AN1463" i="3"/>
  <c r="AN1479" i="3"/>
  <c r="AN1495" i="3"/>
  <c r="AN1511" i="3"/>
  <c r="AN1527" i="3"/>
  <c r="AN1543" i="3"/>
  <c r="AN1559" i="3"/>
  <c r="AN1575" i="3"/>
  <c r="AN1591" i="3"/>
  <c r="AN2542" i="3"/>
  <c r="AN2558" i="3"/>
  <c r="AN2574" i="3"/>
  <c r="AN2590" i="3"/>
  <c r="AN2606" i="3"/>
  <c r="AN2622" i="3"/>
  <c r="AN2638" i="3"/>
  <c r="AN2654" i="3"/>
  <c r="AN2670" i="3"/>
  <c r="AN2686" i="3"/>
  <c r="AN2702" i="3"/>
  <c r="AN2718" i="3"/>
  <c r="AN2734" i="3"/>
  <c r="AN2750" i="3"/>
  <c r="AN2766" i="3"/>
  <c r="AN2782" i="3"/>
  <c r="AN2798" i="3"/>
  <c r="AN2814" i="3"/>
  <c r="AN2830" i="3"/>
  <c r="AN2846" i="3"/>
  <c r="AN2862" i="3"/>
  <c r="AN2878" i="3"/>
  <c r="AN2894" i="3"/>
  <c r="AN2910" i="3"/>
  <c r="AN2926" i="3"/>
  <c r="AN2942" i="3"/>
  <c r="AN2958" i="3"/>
  <c r="AN3537" i="3"/>
  <c r="AN3553" i="3"/>
  <c r="AN3569" i="3"/>
  <c r="AN3585" i="3"/>
  <c r="AN3601" i="3"/>
  <c r="AN3617" i="3"/>
  <c r="AN3633" i="3"/>
  <c r="AN3649" i="3"/>
  <c r="AN3665" i="3"/>
  <c r="AN3681" i="3"/>
  <c r="AN3697" i="3"/>
  <c r="AN3713" i="3"/>
  <c r="AN3729" i="3"/>
  <c r="AN3745" i="3"/>
  <c r="AN3761" i="3"/>
  <c r="AN3777" i="3"/>
  <c r="AN3793" i="3"/>
  <c r="AN3809" i="3"/>
  <c r="AN3825" i="3"/>
  <c r="AN3841" i="3"/>
  <c r="AN3857" i="3"/>
  <c r="AN3873" i="3"/>
  <c r="AN3889" i="3"/>
  <c r="AN3905" i="3"/>
  <c r="AN3921" i="3"/>
  <c r="AN3937" i="3"/>
  <c r="AN3953" i="3"/>
  <c r="AN3969" i="3"/>
  <c r="AN3985" i="3"/>
  <c r="AN4001" i="3"/>
  <c r="AN4017" i="3"/>
  <c r="AN4033" i="3"/>
  <c r="AN4049" i="3"/>
  <c r="AN7732" i="3"/>
  <c r="AN7748" i="3"/>
  <c r="AN7764" i="3"/>
  <c r="AN7780" i="3"/>
  <c r="AN7796" i="3"/>
  <c r="AN7812" i="3"/>
  <c r="AN7828" i="3"/>
  <c r="AN7844" i="3"/>
  <c r="AN7860" i="3"/>
  <c r="AN7876" i="3"/>
  <c r="AN7892" i="3"/>
  <c r="AN8705" i="3"/>
  <c r="AN8721" i="3"/>
  <c r="AN8737" i="3"/>
  <c r="G13660" i="3"/>
  <c r="G13880" i="3"/>
  <c r="G14102" i="3"/>
  <c r="G14442" i="3"/>
  <c r="G15004" i="3"/>
  <c r="G16300" i="3"/>
  <c r="G14114" i="3"/>
  <c r="G14226" i="3"/>
  <c r="G14338" i="3"/>
  <c r="G13816" i="3"/>
  <c r="G13740" i="3"/>
  <c r="G22598" i="3"/>
  <c r="G19643" i="3"/>
  <c r="G21243" i="3"/>
  <c r="G11524" i="3"/>
  <c r="G12318" i="3"/>
  <c r="G7126" i="3"/>
  <c r="G7462" i="3"/>
  <c r="G9692" i="3"/>
  <c r="G7190" i="3"/>
  <c r="G8198" i="3"/>
  <c r="G12338" i="3"/>
  <c r="G9988" i="3"/>
  <c r="G8694" i="3"/>
  <c r="G9372" i="3"/>
  <c r="G9708" i="3"/>
  <c r="G11156" i="3"/>
  <c r="G12498" i="3"/>
  <c r="G22646" i="3"/>
  <c r="G14082" i="3"/>
  <c r="G14194" i="3"/>
  <c r="G14306" i="3"/>
  <c r="G15878" i="3"/>
  <c r="G17296" i="3"/>
  <c r="G19420" i="3"/>
  <c r="G14038" i="3"/>
  <c r="G14258" i="3"/>
  <c r="G14374" i="3"/>
  <c r="G15482" i="3"/>
  <c r="G17356" i="3"/>
  <c r="G17468" i="3"/>
  <c r="G17686" i="3"/>
  <c r="G14162" i="3"/>
  <c r="G14274" i="3"/>
  <c r="G17372" i="3"/>
  <c r="G13724" i="3"/>
  <c r="G13836" i="3"/>
  <c r="G14394" i="3"/>
  <c r="G14844" i="3"/>
  <c r="G15968" i="3"/>
  <c r="G16828" i="3"/>
  <c r="G18746" i="3"/>
  <c r="G13990" i="3"/>
  <c r="G14098" i="3"/>
  <c r="G14210" i="3"/>
  <c r="G14322" i="3"/>
  <c r="G16748" i="3"/>
  <c r="G16860" i="3"/>
  <c r="G14022" i="3"/>
  <c r="G14358" i="3"/>
  <c r="G15020" i="3"/>
  <c r="G15466" i="3"/>
  <c r="G20622" i="3"/>
  <c r="G7686" i="3"/>
  <c r="G8598" i="3"/>
  <c r="G9276" i="3"/>
  <c r="G11066" i="3"/>
  <c r="G11756" i="3"/>
  <c r="G8022" i="3"/>
  <c r="G9580" i="3"/>
  <c r="G8086" i="3"/>
  <c r="G8422" i="3"/>
  <c r="G8646" i="3"/>
  <c r="G10778" i="3"/>
  <c r="G11444" i="3"/>
  <c r="G7174" i="3"/>
  <c r="G7622" i="3"/>
  <c r="G9480" i="3"/>
  <c r="G11716" i="3"/>
  <c r="G14956" i="3"/>
  <c r="G7350" i="3"/>
  <c r="G7798" i="3"/>
  <c r="G9724" i="3"/>
  <c r="G9956" i="3"/>
  <c r="G10294" i="3"/>
  <c r="G7014" i="3"/>
  <c r="G7238" i="3"/>
  <c r="G7574" i="3"/>
  <c r="G8134" i="3"/>
  <c r="G9802" i="3"/>
  <c r="G12690" i="3"/>
  <c r="G7302" i="3"/>
  <c r="G8310" i="3"/>
  <c r="G9544" i="3"/>
  <c r="G9892" i="3"/>
  <c r="G10004" i="3"/>
  <c r="G11672" i="3"/>
  <c r="G6950" i="3"/>
  <c r="G8972" i="3"/>
  <c r="G9876" i="3"/>
  <c r="G10446" i="3"/>
  <c r="G11124" i="3"/>
  <c r="G454" i="3"/>
  <c r="G8582" i="3"/>
  <c r="G9592" i="3"/>
  <c r="G11608" i="3"/>
  <c r="G15068" i="3"/>
  <c r="G16716" i="3"/>
  <c r="G17388" i="3"/>
  <c r="G19375" i="3"/>
  <c r="G7262" i="3"/>
  <c r="G9080" i="3"/>
  <c r="G9532" i="3"/>
  <c r="G9872" i="3"/>
  <c r="G10100" i="3"/>
  <c r="G10322" i="3"/>
  <c r="G10762" i="3"/>
  <c r="G12124" i="3"/>
  <c r="G12454" i="3"/>
  <c r="G12566" i="3"/>
  <c r="G6934" i="3"/>
  <c r="G7830" i="3"/>
  <c r="G8390" i="3"/>
  <c r="G8502" i="3"/>
  <c r="G9388" i="3"/>
  <c r="G9500" i="3"/>
  <c r="G9608" i="3"/>
  <c r="G9828" i="3"/>
  <c r="G10826" i="3"/>
  <c r="G11272" i="3"/>
  <c r="G11496" i="3"/>
  <c r="G7558" i="3"/>
  <c r="G7782" i="3"/>
  <c r="G7894" i="3"/>
  <c r="G8006" i="3"/>
  <c r="G9920" i="3"/>
  <c r="G11140" i="3"/>
  <c r="G12366" i="3"/>
  <c r="G7758" i="3"/>
  <c r="G7870" i="3"/>
  <c r="G7982" i="3"/>
  <c r="G8094" i="3"/>
  <c r="G8550" i="3"/>
  <c r="G9000" i="3"/>
  <c r="G9904" i="3"/>
  <c r="G10362" i="3"/>
  <c r="G12274" i="3"/>
  <c r="G12388" i="3"/>
  <c r="G12502" i="3"/>
  <c r="G12726" i="3"/>
  <c r="G7374" i="3"/>
  <c r="G8278" i="3"/>
  <c r="G9400" i="3"/>
  <c r="G9844" i="3"/>
  <c r="G10178" i="3"/>
  <c r="G12306" i="3"/>
  <c r="G12970" i="3"/>
  <c r="G13082" i="3"/>
  <c r="G13194" i="3"/>
  <c r="G13290" i="3"/>
  <c r="G15546" i="3"/>
  <c r="G15658" i="3"/>
  <c r="G16412" i="3"/>
  <c r="G16524" i="3"/>
  <c r="G16636" i="3"/>
  <c r="G13550" i="3"/>
  <c r="G15906" i="3"/>
  <c r="G17324" i="3"/>
  <c r="G17436" i="3"/>
  <c r="G13502" i="3"/>
  <c r="G14066" i="3"/>
  <c r="G15180" i="3"/>
  <c r="G16272" i="3"/>
  <c r="G16492" i="3"/>
  <c r="G16604" i="3"/>
  <c r="G13852" i="3"/>
  <c r="G15196" i="3"/>
  <c r="G13274" i="3"/>
  <c r="G13752" i="3"/>
  <c r="G13864" i="3"/>
  <c r="G14086" i="3"/>
  <c r="G14198" i="3"/>
  <c r="G14310" i="3"/>
  <c r="G17308" i="3"/>
  <c r="G14018" i="3"/>
  <c r="G14684" i="3"/>
  <c r="G15922" i="3"/>
  <c r="G16444" i="3"/>
  <c r="G16668" i="3"/>
  <c r="G17340" i="3"/>
  <c r="G17452" i="3"/>
  <c r="G14050" i="3"/>
  <c r="G14496" i="3"/>
  <c r="G15494" i="3"/>
  <c r="G15610" i="3"/>
  <c r="G16380" i="3"/>
  <c r="G15415" i="3"/>
  <c r="G101" i="3"/>
  <c r="G229" i="3"/>
  <c r="G341" i="3"/>
  <c r="G469" i="3"/>
  <c r="G597" i="3"/>
  <c r="G741" i="3"/>
  <c r="G853" i="3"/>
  <c r="G997" i="3"/>
  <c r="G1109" i="3"/>
  <c r="G1237" i="3"/>
  <c r="G1365" i="3"/>
  <c r="G1493" i="3"/>
  <c r="G1621" i="3"/>
  <c r="G1749" i="3"/>
  <c r="G1893" i="3"/>
  <c r="G2005" i="3"/>
  <c r="G2149" i="3"/>
  <c r="G2277" i="3"/>
  <c r="G2405" i="3"/>
  <c r="G2517" i="3"/>
  <c r="G2645" i="3"/>
  <c r="G2789" i="3"/>
  <c r="G2901" i="3"/>
  <c r="G3029" i="3"/>
  <c r="G3173" i="3"/>
  <c r="G3285" i="3"/>
  <c r="G3413" i="3"/>
  <c r="G3541" i="3"/>
  <c r="G3685" i="3"/>
  <c r="G3781" i="3"/>
  <c r="G3909" i="3"/>
  <c r="G4037" i="3"/>
  <c r="G4133" i="3"/>
  <c r="G4261" i="3"/>
  <c r="G4357" i="3"/>
  <c r="G4469" i="3"/>
  <c r="G4597" i="3"/>
  <c r="G4693" i="3"/>
  <c r="G4837" i="3"/>
  <c r="G4933" i="3"/>
  <c r="G5045" i="3"/>
  <c r="G5189" i="3"/>
  <c r="G5301" i="3"/>
  <c r="G5397" i="3"/>
  <c r="G5525" i="3"/>
  <c r="G5653" i="3"/>
  <c r="G5733" i="3"/>
  <c r="G5845" i="3"/>
  <c r="G5909" i="3"/>
  <c r="G6037" i="3"/>
  <c r="G6133" i="3"/>
  <c r="G6309" i="3"/>
  <c r="G6421" i="3"/>
  <c r="G6517" i="3"/>
  <c r="G6581" i="3"/>
  <c r="G6725" i="3"/>
  <c r="G6773" i="3"/>
  <c r="G6885" i="3"/>
  <c r="G6933" i="3"/>
  <c r="G7013" i="3"/>
  <c r="G7077" i="3"/>
  <c r="G7125" i="3"/>
  <c r="G7205" i="3"/>
  <c r="G7269" i="3"/>
  <c r="G7317" i="3"/>
  <c r="G7413" i="3"/>
  <c r="G7493" i="3"/>
  <c r="G7557" i="3"/>
  <c r="G7621" i="3"/>
  <c r="G7685" i="3"/>
  <c r="G7749" i="3"/>
  <c r="G7813" i="3"/>
  <c r="G7877" i="3"/>
  <c r="G7957" i="3"/>
  <c r="G8053" i="3"/>
  <c r="G8117" i="3"/>
  <c r="G8181" i="3"/>
  <c r="G8245" i="3"/>
  <c r="G8309" i="3"/>
  <c r="G8373" i="3"/>
  <c r="G8421" i="3"/>
  <c r="G8485" i="3"/>
  <c r="G8549" i="3"/>
  <c r="G8629" i="3"/>
  <c r="G8677" i="3"/>
  <c r="G8741" i="3"/>
  <c r="G8821" i="3"/>
  <c r="G8885" i="3"/>
  <c r="G8949" i="3"/>
  <c r="G9013" i="3"/>
  <c r="G9077" i="3"/>
  <c r="G9125" i="3"/>
  <c r="G9189" i="3"/>
  <c r="G9269" i="3"/>
  <c r="G9333" i="3"/>
  <c r="G9397" i="3"/>
  <c r="G9479" i="3"/>
  <c r="G9545" i="3"/>
  <c r="G9595" i="3"/>
  <c r="G9677" i="3"/>
  <c r="G9727" i="3"/>
  <c r="G9793" i="3"/>
  <c r="G9875" i="3"/>
  <c r="G9943" i="3"/>
  <c r="G10009" i="3"/>
  <c r="G10075" i="3"/>
  <c r="G10157" i="3"/>
  <c r="G10207" i="3"/>
  <c r="G10273" i="3"/>
  <c r="G10339" i="3"/>
  <c r="G10405" i="3"/>
  <c r="G10471" i="3"/>
  <c r="G10553" i="3"/>
  <c r="G10669" i="3"/>
  <c r="G10751" i="3"/>
  <c r="G10817" i="3"/>
  <c r="G10899" i="3"/>
  <c r="G11015" i="3"/>
  <c r="G11099" i="3"/>
  <c r="G11181" i="3"/>
  <c r="G11263" i="3"/>
  <c r="G11363" i="3"/>
  <c r="G11461" i="3"/>
  <c r="G11545" i="3"/>
  <c r="G11627" i="3"/>
  <c r="G11725" i="3"/>
  <c r="G11923" i="3"/>
  <c r="G13081" i="3"/>
  <c r="G18561" i="3"/>
  <c r="G18577" i="3"/>
  <c r="G18593" i="3"/>
  <c r="G18609" i="3"/>
  <c r="G18625" i="3"/>
  <c r="G18641" i="3"/>
  <c r="G18657" i="3"/>
  <c r="G18673" i="3"/>
  <c r="G18689" i="3"/>
  <c r="G18705" i="3"/>
  <c r="G18721" i="3"/>
  <c r="G18737" i="3"/>
  <c r="G18753" i="3"/>
  <c r="G18769" i="3"/>
  <c r="G18785" i="3"/>
  <c r="G18801" i="3"/>
  <c r="G18817" i="3"/>
  <c r="G18833" i="3"/>
  <c r="G18849" i="3"/>
  <c r="G18865" i="3"/>
  <c r="G18881" i="3"/>
  <c r="G18897" i="3"/>
  <c r="G18913" i="3"/>
  <c r="G18929" i="3"/>
  <c r="G18945" i="3"/>
  <c r="G18961" i="3"/>
  <c r="G18977" i="3"/>
  <c r="G18993" i="3"/>
  <c r="G19009" i="3"/>
  <c r="G19025" i="3"/>
  <c r="G19041" i="3"/>
  <c r="G19057" i="3"/>
  <c r="G19073" i="3"/>
  <c r="G19089" i="3"/>
  <c r="G19105" i="3"/>
  <c r="G19121" i="3"/>
  <c r="G19137" i="3"/>
  <c r="G19153" i="3"/>
  <c r="G19169" i="3"/>
  <c r="G19185" i="3"/>
  <c r="G19201" i="3"/>
  <c r="G19217" i="3"/>
  <c r="G19233" i="3"/>
  <c r="G19249" i="3"/>
  <c r="G19265" i="3"/>
  <c r="G19281" i="3"/>
  <c r="G19297" i="3"/>
  <c r="G19313" i="3"/>
  <c r="G19329" i="3"/>
  <c r="G19345" i="3"/>
  <c r="G19361" i="3"/>
  <c r="G19377" i="3"/>
  <c r="G19393" i="3"/>
  <c r="G19409" i="3"/>
  <c r="G19425" i="3"/>
  <c r="G19441" i="3"/>
  <c r="G19457" i="3"/>
  <c r="G19473" i="3"/>
  <c r="G19489" i="3"/>
  <c r="G19505" i="3"/>
  <c r="G19521" i="3"/>
  <c r="G19537" i="3"/>
  <c r="G19553" i="3"/>
  <c r="G19569" i="3"/>
  <c r="G19585" i="3"/>
  <c r="G19601" i="3"/>
  <c r="G19617" i="3"/>
  <c r="G19633" i="3"/>
  <c r="G19649" i="3"/>
  <c r="G19665" i="3"/>
  <c r="G19681" i="3"/>
  <c r="G19697" i="3"/>
  <c r="G19713" i="3"/>
  <c r="G19729" i="3"/>
  <c r="G19745" i="3"/>
  <c r="G19761" i="3"/>
  <c r="G19777" i="3"/>
  <c r="G19793" i="3"/>
  <c r="G19809" i="3"/>
  <c r="G19825" i="3"/>
  <c r="G19841" i="3"/>
  <c r="G19857" i="3"/>
  <c r="G19873" i="3"/>
  <c r="G19889" i="3"/>
  <c r="G19905" i="3"/>
  <c r="G19921" i="3"/>
  <c r="G19937" i="3"/>
  <c r="G19953" i="3"/>
  <c r="G19969" i="3"/>
  <c r="G19985" i="3"/>
  <c r="G20001" i="3"/>
  <c r="G20017" i="3"/>
  <c r="G20033" i="3"/>
  <c r="G20049" i="3"/>
  <c r="G20065" i="3"/>
  <c r="G20081" i="3"/>
  <c r="G20097" i="3"/>
  <c r="G20113" i="3"/>
  <c r="G20129" i="3"/>
  <c r="G20145" i="3"/>
  <c r="G20161" i="3"/>
  <c r="G20177" i="3"/>
  <c r="G20193" i="3"/>
  <c r="G20209" i="3"/>
  <c r="G20225" i="3"/>
  <c r="G20241" i="3"/>
  <c r="G20257" i="3"/>
  <c r="G20273" i="3"/>
  <c r="G20289" i="3"/>
  <c r="G20305" i="3"/>
  <c r="G20321" i="3"/>
  <c r="G20337" i="3"/>
  <c r="G20353" i="3"/>
  <c r="G20369" i="3"/>
  <c r="G20385" i="3"/>
  <c r="G20401" i="3"/>
  <c r="G20417" i="3"/>
  <c r="G20433" i="3"/>
  <c r="G20449" i="3"/>
  <c r="G20465" i="3"/>
  <c r="G20481" i="3"/>
  <c r="G20497" i="3"/>
  <c r="G20513" i="3"/>
  <c r="G20529" i="3"/>
  <c r="G20545" i="3"/>
  <c r="G20561" i="3"/>
  <c r="G20577" i="3"/>
  <c r="G20593" i="3"/>
  <c r="G20609" i="3"/>
  <c r="G20625" i="3"/>
  <c r="G20641" i="3"/>
  <c r="G20657" i="3"/>
  <c r="G20673" i="3"/>
  <c r="G20689" i="3"/>
  <c r="G20705" i="3"/>
  <c r="G20721" i="3"/>
  <c r="G20737" i="3"/>
  <c r="G20753" i="3"/>
  <c r="G20769" i="3"/>
  <c r="G20785" i="3"/>
  <c r="G20801" i="3"/>
  <c r="G20817" i="3"/>
  <c r="G20833" i="3"/>
  <c r="G20849" i="3"/>
  <c r="G20865" i="3"/>
  <c r="G20881" i="3"/>
  <c r="G20897" i="3"/>
  <c r="G20913" i="3"/>
  <c r="G20929" i="3"/>
  <c r="G20945" i="3"/>
  <c r="G20961" i="3"/>
  <c r="G20977" i="3"/>
  <c r="G20993" i="3"/>
  <c r="G21009" i="3"/>
  <c r="G21025" i="3"/>
  <c r="G21041" i="3"/>
  <c r="G21057" i="3"/>
  <c r="G21073" i="3"/>
  <c r="G21089" i="3"/>
  <c r="G21105" i="3"/>
  <c r="G21121" i="3"/>
  <c r="G21137" i="3"/>
  <c r="G21153" i="3"/>
  <c r="G21169" i="3"/>
  <c r="G21185" i="3"/>
  <c r="G21201" i="3"/>
  <c r="G21217" i="3"/>
  <c r="G21233" i="3"/>
  <c r="G21249" i="3"/>
  <c r="G21265" i="3"/>
  <c r="G21281" i="3"/>
  <c r="G21297" i="3"/>
  <c r="G21313" i="3"/>
  <c r="G21329" i="3"/>
  <c r="G21345" i="3"/>
  <c r="G21361" i="3"/>
  <c r="G21377" i="3"/>
  <c r="G21393" i="3"/>
  <c r="G21409" i="3"/>
  <c r="G21425" i="3"/>
  <c r="G21441" i="3"/>
  <c r="G21457" i="3"/>
  <c r="G21473" i="3"/>
  <c r="G21489" i="3"/>
  <c r="G21505" i="3"/>
  <c r="G21521" i="3"/>
  <c r="G21537" i="3"/>
  <c r="G21553" i="3"/>
  <c r="G21569" i="3"/>
  <c r="G21585" i="3"/>
  <c r="G21601" i="3"/>
  <c r="G21617" i="3"/>
  <c r="G21633" i="3"/>
  <c r="G21649" i="3"/>
  <c r="G21665" i="3"/>
  <c r="G21681" i="3"/>
  <c r="G21697" i="3"/>
  <c r="G21713" i="3"/>
  <c r="G21729" i="3"/>
  <c r="G21745" i="3"/>
  <c r="G21761" i="3"/>
  <c r="G21777" i="3"/>
  <c r="G21793" i="3"/>
  <c r="G21809" i="3"/>
  <c r="G21825" i="3"/>
  <c r="G21841" i="3"/>
  <c r="G21857" i="3"/>
  <c r="G21873" i="3"/>
  <c r="G21889" i="3"/>
  <c r="G21905" i="3"/>
  <c r="G21921" i="3"/>
  <c r="G21937" i="3"/>
  <c r="G21953" i="3"/>
  <c r="G21969" i="3"/>
  <c r="G21985" i="3"/>
  <c r="G22001" i="3"/>
  <c r="G22017" i="3"/>
  <c r="G22033" i="3"/>
  <c r="G22049" i="3"/>
  <c r="G22065" i="3"/>
  <c r="G22081" i="3"/>
  <c r="G22097" i="3"/>
  <c r="G22113" i="3"/>
  <c r="G22129" i="3"/>
  <c r="G22145" i="3"/>
  <c r="G22161" i="3"/>
  <c r="G22177" i="3"/>
  <c r="G22193" i="3"/>
  <c r="G22209" i="3"/>
  <c r="G22225" i="3"/>
  <c r="G22241" i="3"/>
  <c r="G22257" i="3"/>
  <c r="G22273" i="3"/>
  <c r="G22289" i="3"/>
  <c r="G22305" i="3"/>
  <c r="G22321" i="3"/>
  <c r="G22337" i="3"/>
  <c r="G22353" i="3"/>
  <c r="G22369" i="3"/>
  <c r="G22385" i="3"/>
  <c r="G22401" i="3"/>
  <c r="G22417" i="3"/>
  <c r="G22433" i="3"/>
  <c r="G22449" i="3"/>
  <c r="G22465" i="3"/>
  <c r="G22481" i="3"/>
  <c r="G22497" i="3"/>
  <c r="G22513" i="3"/>
  <c r="G22529" i="3"/>
  <c r="G22545" i="3"/>
  <c r="G22561" i="3"/>
  <c r="G22577" i="3"/>
  <c r="G22593" i="3"/>
  <c r="G22609" i="3"/>
  <c r="G22625" i="3"/>
  <c r="G22641" i="3"/>
  <c r="G22657" i="3"/>
  <c r="G22673" i="3"/>
  <c r="G22689" i="3"/>
  <c r="G22705" i="3"/>
  <c r="G22721" i="3"/>
  <c r="G22737" i="3"/>
  <c r="G22753" i="3"/>
  <c r="G22769" i="3"/>
  <c r="G22785" i="3"/>
  <c r="G22801" i="3"/>
  <c r="G22817" i="3"/>
  <c r="G6138" i="3"/>
  <c r="G6250" i="3"/>
  <c r="G6364" i="3"/>
  <c r="G6476" i="3"/>
  <c r="G6584" i="3"/>
  <c r="G6708" i="3"/>
  <c r="G6824" i="3"/>
  <c r="G6940" i="3"/>
  <c r="G7054" i="3"/>
  <c r="G7164" i="3"/>
  <c r="G7276" i="3"/>
  <c r="G7392" i="3"/>
  <c r="G7500" i="3"/>
  <c r="G7610" i="3"/>
  <c r="G7728" i="3"/>
  <c r="G7840" i="3"/>
  <c r="G7956" i="3"/>
  <c r="G8074" i="3"/>
  <c r="G8188" i="3"/>
  <c r="G8302" i="3"/>
  <c r="G8414" i="3"/>
  <c r="G8528" i="3"/>
  <c r="G8640" i="3"/>
  <c r="G8756" i="3"/>
  <c r="G8872" i="3"/>
  <c r="G8984" i="3"/>
  <c r="G9094" i="3"/>
  <c r="G9204" i="3"/>
  <c r="G9320" i="3"/>
  <c r="G9432" i="3"/>
  <c r="G9546" i="3"/>
  <c r="G9656" i="3"/>
  <c r="G9768" i="3"/>
  <c r="G9886" i="3"/>
  <c r="G9998" i="3"/>
  <c r="G10110" i="3"/>
  <c r="G10222" i="3"/>
  <c r="G10336" i="3"/>
  <c r="G10448" i="3"/>
  <c r="G10558" i="3"/>
  <c r="G10666" i="3"/>
  <c r="G10776" i="3"/>
  <c r="G10886" i="3"/>
  <c r="G10994" i="3"/>
  <c r="G11110" i="3"/>
  <c r="G11220" i="3"/>
  <c r="G11336" i="3"/>
  <c r="G11450" i="3"/>
  <c r="G11568" i="3"/>
  <c r="G11682" i="3"/>
  <c r="G11800" i="3"/>
  <c r="G11916" i="3"/>
  <c r="G12028" i="3"/>
  <c r="G12138" i="3"/>
  <c r="G12250" i="3"/>
  <c r="G12360" i="3"/>
  <c r="G12468" i="3"/>
  <c r="G12580" i="3"/>
  <c r="G12694" i="3"/>
  <c r="G12808" i="3"/>
  <c r="G12922" i="3"/>
  <c r="G13034" i="3"/>
  <c r="G13146" i="3"/>
  <c r="G13254" i="3"/>
  <c r="G6172" i="3"/>
  <c r="G6282" i="3"/>
  <c r="G6394" i="3"/>
  <c r="G6502" i="3"/>
  <c r="G6610" i="3"/>
  <c r="G6720" i="3"/>
  <c r="G6836" i="3"/>
  <c r="G6944" i="3"/>
  <c r="G7056" i="3"/>
  <c r="G7168" i="3"/>
  <c r="G7280" i="3"/>
  <c r="G7390" i="3"/>
  <c r="G7504" i="3"/>
  <c r="G7618" i="3"/>
  <c r="G7730" i="3"/>
  <c r="G7844" i="3"/>
  <c r="G7952" i="3"/>
  <c r="G8064" i="3"/>
  <c r="G8180" i="3"/>
  <c r="G8290" i="3"/>
  <c r="G8404" i="3"/>
  <c r="G8516" i="3"/>
  <c r="G8630" i="3"/>
  <c r="G8742" i="3"/>
  <c r="G8848" i="3"/>
  <c r="G8960" i="3"/>
  <c r="G9070" i="3"/>
  <c r="G9182" i="3"/>
  <c r="G9294" i="3"/>
  <c r="G9402" i="3"/>
  <c r="G9510" i="3"/>
  <c r="G9622" i="3"/>
  <c r="G9732" i="3"/>
  <c r="G9840" i="3"/>
  <c r="G9952" i="3"/>
  <c r="G10064" i="3"/>
  <c r="G10174" i="3"/>
  <c r="G10286" i="3"/>
  <c r="G10398" i="3"/>
  <c r="G10506" i="3"/>
  <c r="G10618" i="3"/>
  <c r="G10730" i="3"/>
  <c r="G10840" i="3"/>
  <c r="G10952" i="3"/>
  <c r="G11062" i="3"/>
  <c r="G11176" i="3"/>
  <c r="G11286" i="3"/>
  <c r="G11396" i="3"/>
  <c r="G11508" i="3"/>
  <c r="G11620" i="3"/>
  <c r="G11732" i="3"/>
  <c r="G11838" i="3"/>
  <c r="G11948" i="3"/>
  <c r="G12060" i="3"/>
  <c r="G12172" i="3"/>
  <c r="G12282" i="3"/>
  <c r="G12398" i="3"/>
  <c r="G12506" i="3"/>
  <c r="G12618" i="3"/>
  <c r="G12732" i="3"/>
  <c r="G12848" i="3"/>
  <c r="G12958" i="3"/>
  <c r="G13072" i="3"/>
  <c r="G13182" i="3"/>
  <c r="G5960" i="3"/>
  <c r="G6218" i="3"/>
  <c r="G6330" i="3"/>
  <c r="G6444" i="3"/>
  <c r="G6560" i="3"/>
  <c r="G6670" i="3"/>
  <c r="G6776" i="3"/>
  <c r="G6888" i="3"/>
  <c r="G7004" i="3"/>
  <c r="G7120" i="3"/>
  <c r="G7230" i="3"/>
  <c r="G7344" i="3"/>
  <c r="G7460" i="3"/>
  <c r="G7572" i="3"/>
  <c r="G7684" i="3"/>
  <c r="G7796" i="3"/>
  <c r="G7908" i="3"/>
  <c r="G8020" i="3"/>
  <c r="G8128" i="3"/>
  <c r="G8240" i="3"/>
  <c r="G8352" i="3"/>
  <c r="G8464" i="3"/>
  <c r="G8574" i="3"/>
  <c r="G8690" i="3"/>
  <c r="G8802" i="3"/>
  <c r="G8912" i="3"/>
  <c r="G9026" i="3"/>
  <c r="G9136" i="3"/>
  <c r="G9250" i="3"/>
  <c r="G9364" i="3"/>
  <c r="G9476" i="3"/>
  <c r="G9586" i="3"/>
  <c r="G9696" i="3"/>
  <c r="G9820" i="3"/>
  <c r="G9934" i="3"/>
  <c r="G10044" i="3"/>
  <c r="G10154" i="3"/>
  <c r="G10266" i="3"/>
  <c r="G10374" i="3"/>
  <c r="G10486" i="3"/>
  <c r="G10596" i="3"/>
  <c r="G10708" i="3"/>
  <c r="G10820" i="3"/>
  <c r="G10932" i="3"/>
  <c r="G11046" i="3"/>
  <c r="G11152" i="3"/>
  <c r="G11264" i="3"/>
  <c r="G11374" i="3"/>
  <c r="G11486" i="3"/>
  <c r="G11600" i="3"/>
  <c r="G11712" i="3"/>
  <c r="G11822" i="3"/>
  <c r="G11936" i="3"/>
  <c r="G12048" i="3"/>
  <c r="G12160" i="3"/>
  <c r="G12270" i="3"/>
  <c r="G12380" i="3"/>
  <c r="G12488" i="3"/>
  <c r="G12602" i="3"/>
  <c r="G12714" i="3"/>
  <c r="G12826" i="3"/>
  <c r="G12938" i="3"/>
  <c r="G13050" i="3"/>
  <c r="G13164" i="3"/>
  <c r="G5264" i="3"/>
  <c r="G6206" i="3"/>
  <c r="G6318" i="3"/>
  <c r="G6428" i="3"/>
  <c r="G6544" i="3"/>
  <c r="G6654" i="3"/>
  <c r="G6766" i="3"/>
  <c r="G6876" i="3"/>
  <c r="G6990" i="3"/>
  <c r="G7104" i="3"/>
  <c r="G7218" i="3"/>
  <c r="G7324" i="3"/>
  <c r="G7438" i="3"/>
  <c r="G7550" i="3"/>
  <c r="G7664" i="3"/>
  <c r="G7772" i="3"/>
  <c r="G7886" i="3"/>
  <c r="G7996" i="3"/>
  <c r="G8108" i="3"/>
  <c r="G8218" i="3"/>
  <c r="G8326" i="3"/>
  <c r="G8438" i="3"/>
  <c r="G8564" i="3"/>
  <c r="G8678" i="3"/>
  <c r="G8790" i="3"/>
  <c r="G8902" i="3"/>
  <c r="G9016" i="3"/>
  <c r="G9128" i="3"/>
  <c r="G9240" i="3"/>
  <c r="G9352" i="3"/>
  <c r="G9464" i="3"/>
  <c r="G9576" i="3"/>
  <c r="G9688" i="3"/>
  <c r="G9800" i="3"/>
  <c r="G9918" i="3"/>
  <c r="G10028" i="3"/>
  <c r="G10142" i="3"/>
  <c r="G10262" i="3"/>
  <c r="G10376" i="3"/>
  <c r="G10488" i="3"/>
  <c r="G10606" i="3"/>
  <c r="G10718" i="3"/>
  <c r="G10828" i="3"/>
  <c r="G10940" i="3"/>
  <c r="G11056" i="3"/>
  <c r="G11168" i="3"/>
  <c r="G11280" i="3"/>
  <c r="G11390" i="3"/>
  <c r="G11502" i="3"/>
  <c r="G11612" i="3"/>
  <c r="G11722" i="3"/>
  <c r="G11840" i="3"/>
  <c r="G11952" i="3"/>
  <c r="G12066" i="3"/>
  <c r="G12176" i="3"/>
  <c r="G12288" i="3"/>
  <c r="G12404" i="3"/>
  <c r="G12516" i="3"/>
  <c r="G12626" i="3"/>
  <c r="G12740" i="3"/>
  <c r="G12850" i="3"/>
  <c r="G12960" i="3"/>
  <c r="G13070" i="3"/>
  <c r="G13184" i="3"/>
  <c r="G44" i="3"/>
  <c r="G60" i="3"/>
  <c r="G76" i="3"/>
  <c r="G92" i="3"/>
  <c r="G108" i="3"/>
  <c r="G124" i="3"/>
  <c r="G140" i="3"/>
  <c r="G156" i="3"/>
  <c r="G172" i="3"/>
  <c r="G188" i="3"/>
  <c r="G204" i="3"/>
  <c r="G220" i="3"/>
  <c r="G236" i="3"/>
  <c r="G252" i="3"/>
  <c r="G268" i="3"/>
  <c r="G284" i="3"/>
  <c r="G300" i="3"/>
  <c r="G316" i="3"/>
  <c r="G332" i="3"/>
  <c r="G348" i="3"/>
  <c r="G364" i="3"/>
  <c r="G380" i="3"/>
  <c r="G396" i="3"/>
  <c r="G412" i="3"/>
  <c r="G428" i="3"/>
  <c r="G444" i="3"/>
  <c r="G460" i="3"/>
  <c r="G476" i="3"/>
  <c r="G492" i="3"/>
  <c r="G508" i="3"/>
  <c r="G524" i="3"/>
  <c r="G540" i="3"/>
  <c r="G556" i="3"/>
  <c r="G572" i="3"/>
  <c r="G588" i="3"/>
  <c r="G604" i="3"/>
  <c r="G620" i="3"/>
  <c r="G636" i="3"/>
  <c r="G652" i="3"/>
  <c r="G668" i="3"/>
  <c r="G684" i="3"/>
  <c r="G700" i="3"/>
  <c r="G716" i="3"/>
  <c r="G732" i="3"/>
  <c r="G748" i="3"/>
  <c r="G764" i="3"/>
  <c r="G780" i="3"/>
  <c r="G796" i="3"/>
  <c r="G812" i="3"/>
  <c r="G828" i="3"/>
  <c r="G844" i="3"/>
  <c r="G860" i="3"/>
  <c r="G876" i="3"/>
  <c r="G892" i="3"/>
  <c r="G908" i="3"/>
  <c r="G924" i="3"/>
  <c r="G940" i="3"/>
  <c r="G956" i="3"/>
  <c r="G972" i="3"/>
  <c r="G988" i="3"/>
  <c r="G1004" i="3"/>
  <c r="G1020" i="3"/>
  <c r="G1036" i="3"/>
  <c r="G1052" i="3"/>
  <c r="G1068" i="3"/>
  <c r="G1084" i="3"/>
  <c r="G1100" i="3"/>
  <c r="G1116" i="3"/>
  <c r="G1132" i="3"/>
  <c r="G1148" i="3"/>
  <c r="G1164" i="3"/>
  <c r="G1180" i="3"/>
  <c r="G1196" i="3"/>
  <c r="G1212" i="3"/>
  <c r="G1228" i="3"/>
  <c r="G1244" i="3"/>
  <c r="G1260" i="3"/>
  <c r="G1276" i="3"/>
  <c r="G1292" i="3"/>
  <c r="G1308" i="3"/>
  <c r="G1324" i="3"/>
  <c r="G1340" i="3"/>
  <c r="G1356" i="3"/>
  <c r="G1372" i="3"/>
  <c r="G1388" i="3"/>
  <c r="G1404" i="3"/>
  <c r="G1420" i="3"/>
  <c r="G1436" i="3"/>
  <c r="G1452" i="3"/>
  <c r="G1468" i="3"/>
  <c r="G1484" i="3"/>
  <c r="G1500" i="3"/>
  <c r="G1516" i="3"/>
  <c r="G1532" i="3"/>
  <c r="G1548" i="3"/>
  <c r="G1564" i="3"/>
  <c r="G1580" i="3"/>
  <c r="G1596" i="3"/>
  <c r="G1612" i="3"/>
  <c r="G1628" i="3"/>
  <c r="G1644" i="3"/>
  <c r="G1660" i="3"/>
  <c r="G1676" i="3"/>
  <c r="G1692" i="3"/>
  <c r="G1708" i="3"/>
  <c r="G1724" i="3"/>
  <c r="G1740" i="3"/>
  <c r="G1756" i="3"/>
  <c r="G1772" i="3"/>
  <c r="G1788" i="3"/>
  <c r="G1804" i="3"/>
  <c r="G1820" i="3"/>
  <c r="G1836" i="3"/>
  <c r="G1852" i="3"/>
  <c r="G1868" i="3"/>
  <c r="G1884" i="3"/>
  <c r="G1900" i="3"/>
  <c r="G1916" i="3"/>
  <c r="G1932" i="3"/>
  <c r="G1948" i="3"/>
  <c r="G1964" i="3"/>
  <c r="G1980" i="3"/>
  <c r="G1996" i="3"/>
  <c r="G2012" i="3"/>
  <c r="G2028" i="3"/>
  <c r="G2044" i="3"/>
  <c r="G2060" i="3"/>
  <c r="G2076" i="3"/>
  <c r="G2092" i="3"/>
  <c r="G2108" i="3"/>
  <c r="G2124" i="3"/>
  <c r="G2140" i="3"/>
  <c r="G2156" i="3"/>
  <c r="G2172" i="3"/>
  <c r="G2188" i="3"/>
  <c r="G2204" i="3"/>
  <c r="G2220" i="3"/>
  <c r="G2236" i="3"/>
  <c r="G2252" i="3"/>
  <c r="G2268" i="3"/>
  <c r="G2284" i="3"/>
  <c r="G2300" i="3"/>
  <c r="G2316" i="3"/>
  <c r="G2332" i="3"/>
  <c r="G2348" i="3"/>
  <c r="G2364" i="3"/>
  <c r="G2380" i="3"/>
  <c r="G2396" i="3"/>
  <c r="G2412" i="3"/>
  <c r="G2428" i="3"/>
  <c r="G2444" i="3"/>
  <c r="G2460" i="3"/>
  <c r="G2476" i="3"/>
  <c r="G2492" i="3"/>
  <c r="G2508" i="3"/>
  <c r="G2524" i="3"/>
  <c r="G2540" i="3"/>
  <c r="G2556" i="3"/>
  <c r="G2572" i="3"/>
  <c r="G2588" i="3"/>
  <c r="G2604" i="3"/>
  <c r="G2620" i="3"/>
  <c r="G2636" i="3"/>
  <c r="G2652" i="3"/>
  <c r="G2668" i="3"/>
  <c r="G2684" i="3"/>
  <c r="G2700" i="3"/>
  <c r="G2716" i="3"/>
  <c r="G2732" i="3"/>
  <c r="G2748" i="3"/>
  <c r="G2764" i="3"/>
  <c r="G2780" i="3"/>
  <c r="G2796" i="3"/>
  <c r="G2812" i="3"/>
  <c r="G2828" i="3"/>
  <c r="G2844" i="3"/>
  <c r="G2860" i="3"/>
  <c r="G2876" i="3"/>
  <c r="G2892" i="3"/>
  <c r="G2908" i="3"/>
  <c r="G2924" i="3"/>
  <c r="G2940" i="3"/>
  <c r="G2956" i="3"/>
  <c r="G2972" i="3"/>
  <c r="G2988" i="3"/>
  <c r="G3004" i="3"/>
  <c r="G3020" i="3"/>
  <c r="G3036" i="3"/>
  <c r="G3052" i="3"/>
  <c r="G3068" i="3"/>
  <c r="G3084" i="3"/>
  <c r="G3100" i="3"/>
  <c r="G3116" i="3"/>
  <c r="G3132" i="3"/>
  <c r="G3148" i="3"/>
  <c r="G3164" i="3"/>
  <c r="G3180" i="3"/>
  <c r="G3196" i="3"/>
  <c r="G3212" i="3"/>
  <c r="G3228" i="3"/>
  <c r="G3244" i="3"/>
  <c r="G3260" i="3"/>
  <c r="G3276" i="3"/>
  <c r="G3292" i="3"/>
  <c r="G3308" i="3"/>
  <c r="G3324" i="3"/>
  <c r="G3340" i="3"/>
  <c r="G3356" i="3"/>
  <c r="G3372" i="3"/>
  <c r="G3388" i="3"/>
  <c r="G3404" i="3"/>
  <c r="G3420" i="3"/>
  <c r="G3436" i="3"/>
  <c r="G3452" i="3"/>
  <c r="G3468" i="3"/>
  <c r="G3484" i="3"/>
  <c r="G3500" i="3"/>
  <c r="G3516" i="3"/>
  <c r="G3532" i="3"/>
  <c r="G3548" i="3"/>
  <c r="G3564" i="3"/>
  <c r="G3580" i="3"/>
  <c r="G3596" i="3"/>
  <c r="G3612" i="3"/>
  <c r="G3628" i="3"/>
  <c r="G3644" i="3"/>
  <c r="G3660" i="3"/>
  <c r="G3676" i="3"/>
  <c r="G3692" i="3"/>
  <c r="G3708" i="3"/>
  <c r="G3724" i="3"/>
  <c r="G3740" i="3"/>
  <c r="G3756" i="3"/>
  <c r="G3772" i="3"/>
  <c r="G3788" i="3"/>
  <c r="G3804" i="3"/>
  <c r="G3820" i="3"/>
  <c r="G3836" i="3"/>
  <c r="G3852" i="3"/>
  <c r="G3868" i="3"/>
  <c r="G3884" i="3"/>
  <c r="G3900" i="3"/>
  <c r="G3916" i="3"/>
  <c r="G3932" i="3"/>
  <c r="G3948" i="3"/>
  <c r="G3964" i="3"/>
  <c r="G3980" i="3"/>
  <c r="G3996" i="3"/>
  <c r="G4012" i="3"/>
  <c r="G4028" i="3"/>
  <c r="G4044" i="3"/>
  <c r="G4060" i="3"/>
  <c r="G4076" i="3"/>
  <c r="G4092" i="3"/>
  <c r="G4108" i="3"/>
  <c r="G4124" i="3"/>
  <c r="G4140" i="3"/>
  <c r="G4156" i="3"/>
  <c r="G4172" i="3"/>
  <c r="G4188" i="3"/>
  <c r="G4204" i="3"/>
  <c r="G4220" i="3"/>
  <c r="G4236" i="3"/>
  <c r="G4252" i="3"/>
  <c r="G4268" i="3"/>
  <c r="G4284" i="3"/>
  <c r="G4300" i="3"/>
  <c r="G4316" i="3"/>
  <c r="G4332" i="3"/>
  <c r="G4348" i="3"/>
  <c r="G4364" i="3"/>
  <c r="G4380" i="3"/>
  <c r="G4396" i="3"/>
  <c r="G4412" i="3"/>
  <c r="G4428" i="3"/>
  <c r="G4444" i="3"/>
  <c r="G4460" i="3"/>
  <c r="G4476" i="3"/>
  <c r="G4492" i="3"/>
  <c r="G4508" i="3"/>
  <c r="G4524" i="3"/>
  <c r="G4540" i="3"/>
  <c r="G4556" i="3"/>
  <c r="G4572" i="3"/>
  <c r="G4588" i="3"/>
  <c r="G4604" i="3"/>
  <c r="G4620" i="3"/>
  <c r="G4636" i="3"/>
  <c r="G4652" i="3"/>
  <c r="G4668" i="3"/>
  <c r="G4684" i="3"/>
  <c r="G4700" i="3"/>
  <c r="G4716" i="3"/>
  <c r="G4732" i="3"/>
  <c r="G4748" i="3"/>
  <c r="G4764" i="3"/>
  <c r="G4780" i="3"/>
  <c r="G4796" i="3"/>
  <c r="G4812" i="3"/>
  <c r="G4828" i="3"/>
  <c r="G4844" i="3"/>
  <c r="G4860" i="3"/>
  <c r="G4876" i="3"/>
  <c r="G4892" i="3"/>
  <c r="G4908" i="3"/>
  <c r="G4924" i="3"/>
  <c r="G4940" i="3"/>
  <c r="G4956" i="3"/>
  <c r="G4972" i="3"/>
  <c r="G4988" i="3"/>
  <c r="G5004" i="3"/>
  <c r="G5020" i="3"/>
  <c r="G5036" i="3"/>
  <c r="G5052" i="3"/>
  <c r="G5068" i="3"/>
  <c r="G5084" i="3"/>
  <c r="G5100" i="3"/>
  <c r="G5116" i="3"/>
  <c r="G5132" i="3"/>
  <c r="G5148" i="3"/>
  <c r="G5164" i="3"/>
  <c r="G5180" i="3"/>
  <c r="G5196" i="3"/>
  <c r="G5212" i="3"/>
  <c r="G5228" i="3"/>
  <c r="G5244" i="3"/>
  <c r="G5272" i="3"/>
  <c r="G5288" i="3"/>
  <c r="G5304" i="3"/>
  <c r="G5320" i="3"/>
  <c r="G5336" i="3"/>
  <c r="G5352" i="3"/>
  <c r="G5368" i="3"/>
  <c r="G5384" i="3"/>
  <c r="G5400" i="3"/>
  <c r="G5416" i="3"/>
  <c r="G5432" i="3"/>
  <c r="G5448" i="3"/>
  <c r="G5464" i="3"/>
  <c r="G5480" i="3"/>
  <c r="G5496" i="3"/>
  <c r="G5512" i="3"/>
  <c r="G5528" i="3"/>
  <c r="G5544" i="3"/>
  <c r="G5560" i="3"/>
  <c r="G5576" i="3"/>
  <c r="G5592" i="3"/>
  <c r="G5608" i="3"/>
  <c r="G5624" i="3"/>
  <c r="G5640" i="3"/>
  <c r="G5656" i="3"/>
  <c r="G5672" i="3"/>
  <c r="G5688" i="3"/>
  <c r="G5704" i="3"/>
  <c r="G5720" i="3"/>
  <c r="G5736" i="3"/>
  <c r="G5752" i="3"/>
  <c r="G5768" i="3"/>
  <c r="G5784" i="3"/>
  <c r="G5800" i="3"/>
  <c r="G5816" i="3"/>
  <c r="G5832" i="3"/>
  <c r="G5848" i="3"/>
  <c r="G5864" i="3"/>
  <c r="G5880" i="3"/>
  <c r="G5896" i="3"/>
  <c r="G5912" i="3"/>
  <c r="G5928" i="3"/>
  <c r="G5944" i="3"/>
  <c r="G5972" i="3"/>
  <c r="G5988" i="3"/>
  <c r="G6004" i="3"/>
  <c r="G6020" i="3"/>
  <c r="G6036" i="3"/>
  <c r="G6052" i="3"/>
  <c r="G6068" i="3"/>
  <c r="G6084" i="3"/>
  <c r="G6112" i="3"/>
  <c r="G6152" i="3"/>
  <c r="G6264" i="3"/>
  <c r="G6378" i="3"/>
  <c r="G6492" i="3"/>
  <c r="G6606" i="3"/>
  <c r="G6716" i="3"/>
  <c r="G6830" i="3"/>
  <c r="G6942" i="3"/>
  <c r="G7052" i="3"/>
  <c r="G7166" i="3"/>
  <c r="G7278" i="3"/>
  <c r="G7388" i="3"/>
  <c r="G7498" i="3"/>
  <c r="G7612" i="3"/>
  <c r="G7722" i="3"/>
  <c r="G7834" i="3"/>
  <c r="G7948" i="3"/>
  <c r="G8062" i="3"/>
  <c r="G8174" i="3"/>
  <c r="G8292" i="3"/>
  <c r="G8402" i="3"/>
  <c r="G8510" i="3"/>
  <c r="G8624" i="3"/>
  <c r="G8736" i="3"/>
  <c r="G8852" i="3"/>
  <c r="G8964" i="3"/>
  <c r="G9076" i="3"/>
  <c r="G9188" i="3"/>
  <c r="G9300" i="3"/>
  <c r="G9414" i="3"/>
  <c r="G9522" i="3"/>
  <c r="G9634" i="3"/>
  <c r="G9748" i="3"/>
  <c r="G9856" i="3"/>
  <c r="G9968" i="3"/>
  <c r="G10084" i="3"/>
  <c r="G10192" i="3"/>
  <c r="G10302" i="3"/>
  <c r="G10414" i="3"/>
  <c r="G10528" i="3"/>
  <c r="G10642" i="3"/>
  <c r="G10754" i="3"/>
  <c r="G10864" i="3"/>
  <c r="G10976" i="3"/>
  <c r="G11088" i="3"/>
  <c r="G11200" i="3"/>
  <c r="G11312" i="3"/>
  <c r="G11428" i="3"/>
  <c r="G11540" i="3"/>
  <c r="G11646" i="3"/>
  <c r="G11758" i="3"/>
  <c r="G11874" i="3"/>
  <c r="G11984" i="3"/>
  <c r="G12098" i="3"/>
  <c r="G12210" i="3"/>
  <c r="G12320" i="3"/>
  <c r="G12428" i="3"/>
  <c r="G12540" i="3"/>
  <c r="G12650" i="3"/>
  <c r="G12760" i="3"/>
  <c r="G12872" i="3"/>
  <c r="G12984" i="3"/>
  <c r="G13096" i="3"/>
  <c r="G13208" i="3"/>
  <c r="G13296" i="3"/>
  <c r="G13370" i="3"/>
  <c r="G13450" i="3"/>
  <c r="G13546" i="3"/>
  <c r="G13656" i="3"/>
  <c r="G13764" i="3"/>
  <c r="G13876" i="3"/>
  <c r="G13986" i="3"/>
  <c r="G14104" i="3"/>
  <c r="G14214" i="3"/>
  <c r="G14326" i="3"/>
  <c r="G14438" i="3"/>
  <c r="G14550" i="3"/>
  <c r="G14664" i="3"/>
  <c r="G14776" i="3"/>
  <c r="G14888" i="3"/>
  <c r="G14998" i="3"/>
  <c r="G15118" i="3"/>
  <c r="G15230" i="3"/>
  <c r="G15338" i="3"/>
  <c r="G15448" i="3"/>
  <c r="G15560" i="3"/>
  <c r="G15672" i="3"/>
  <c r="G15782" i="3"/>
  <c r="G15896" i="3"/>
  <c r="G16008" i="3"/>
  <c r="G16120" i="3"/>
  <c r="G16214" i="3"/>
  <c r="G16314" i="3"/>
  <c r="G16426" i="3"/>
  <c r="G16538" i="3"/>
  <c r="G16650" i="3"/>
  <c r="G16760" i="3"/>
  <c r="G16872" i="3"/>
  <c r="G16982" i="3"/>
  <c r="G17096" i="3"/>
  <c r="G17208" i="3"/>
  <c r="G17318" i="3"/>
  <c r="G17430" i="3"/>
  <c r="G17544" i="3"/>
  <c r="G17660" i="3"/>
  <c r="G17774" i="3"/>
  <c r="G17888" i="3"/>
  <c r="G18000" i="3"/>
  <c r="G18110" i="3"/>
  <c r="G18224" i="3"/>
  <c r="G18334" i="3"/>
  <c r="G18446" i="3"/>
  <c r="G18560" i="3"/>
  <c r="G18678" i="3"/>
  <c r="G18786" i="3"/>
  <c r="G18896" i="3"/>
  <c r="G19008" i="3"/>
  <c r="G19120" i="3"/>
  <c r="G19232" i="3"/>
  <c r="G19344" i="3"/>
  <c r="G19454" i="3"/>
  <c r="G19564" i="3"/>
  <c r="G19678" i="3"/>
  <c r="G19792" i="3"/>
  <c r="G19900" i="3"/>
  <c r="G20010" i="3"/>
  <c r="G20124" i="3"/>
  <c r="G20234" i="3"/>
  <c r="G20342" i="3"/>
  <c r="G20452" i="3"/>
  <c r="G20558" i="3"/>
  <c r="G20672" i="3"/>
  <c r="G20782" i="3"/>
  <c r="G20894" i="3"/>
  <c r="G21006" i="3"/>
  <c r="G21116" i="3"/>
  <c r="G21232" i="3"/>
  <c r="G21342" i="3"/>
  <c r="G21454" i="3"/>
  <c r="G21566" i="3"/>
  <c r="G21680" i="3"/>
  <c r="G21788" i="3"/>
  <c r="G21898" i="3"/>
  <c r="G22014" i="3"/>
  <c r="G22124" i="3"/>
  <c r="G22244" i="3"/>
  <c r="G22356" i="3"/>
  <c r="G22472" i="3"/>
  <c r="G22578" i="3"/>
  <c r="G22686" i="3"/>
  <c r="G22802" i="3"/>
  <c r="G13564" i="3"/>
  <c r="G13676" i="3"/>
  <c r="G13788" i="3"/>
  <c r="G13900" i="3"/>
  <c r="G14012" i="3"/>
  <c r="G14124" i="3"/>
  <c r="G14236" i="3"/>
  <c r="G14348" i="3"/>
  <c r="G14462" i="3"/>
  <c r="G14574" i="3"/>
  <c r="G14686" i="3"/>
  <c r="G14798" i="3"/>
  <c r="G14912" i="3"/>
  <c r="G15024" i="3"/>
  <c r="G15134" i="3"/>
  <c r="G15250" i="3"/>
  <c r="G15360" i="3"/>
  <c r="G15472" i="3"/>
  <c r="G15586" i="3"/>
  <c r="G15698" i="3"/>
  <c r="G15810" i="3"/>
  <c r="G15920" i="3"/>
  <c r="G16032" i="3"/>
  <c r="G16136" i="3"/>
  <c r="G16230" i="3"/>
  <c r="G16332" i="3"/>
  <c r="G16446" i="3"/>
  <c r="G16556" i="3"/>
  <c r="G16670" i="3"/>
  <c r="G16780" i="3"/>
  <c r="G16890" i="3"/>
  <c r="G17008" i="3"/>
  <c r="G17114" i="3"/>
  <c r="G17226" i="3"/>
  <c r="G17338" i="3"/>
  <c r="G17450" i="3"/>
  <c r="G17566" i="3"/>
  <c r="G17676" i="3"/>
  <c r="G17784" i="3"/>
  <c r="G17896" i="3"/>
  <c r="G18008" i="3"/>
  <c r="G18120" i="3"/>
  <c r="G18234" i="3"/>
  <c r="G18344" i="3"/>
  <c r="G18458" i="3"/>
  <c r="G18570" i="3"/>
  <c r="G18682" i="3"/>
  <c r="G18792" i="3"/>
  <c r="G18904" i="3"/>
  <c r="G19016" i="3"/>
  <c r="G19130" i="3"/>
  <c r="G19238" i="3"/>
  <c r="G19350" i="3"/>
  <c r="G19462" i="3"/>
  <c r="G19576" i="3"/>
  <c r="G19688" i="3"/>
  <c r="G19798" i="3"/>
  <c r="G19910" i="3"/>
  <c r="G20022" i="3"/>
  <c r="G20132" i="3"/>
  <c r="G20244" i="3"/>
  <c r="G20354" i="3"/>
  <c r="G20468" i="3"/>
  <c r="G20584" i="3"/>
  <c r="G20696" i="3"/>
  <c r="G20802" i="3"/>
  <c r="G20912" i="3"/>
  <c r="G21024" i="3"/>
  <c r="G21138" i="3"/>
  <c r="G21250" i="3"/>
  <c r="G21364" i="3"/>
  <c r="G21478" i="3"/>
  <c r="G21586" i="3"/>
  <c r="G21696" i="3"/>
  <c r="G21812" i="3"/>
  <c r="G21924" i="3"/>
  <c r="G22034" i="3"/>
  <c r="G22146" i="3"/>
  <c r="G22256" i="3"/>
  <c r="G22368" i="3"/>
  <c r="G22484" i="3"/>
  <c r="G22606" i="3"/>
  <c r="G22716" i="3"/>
  <c r="G13282" i="3"/>
  <c r="G13348" i="3"/>
  <c r="G13428" i="3"/>
  <c r="G13516" i="3"/>
  <c r="G13630" i="3"/>
  <c r="G13742" i="3"/>
  <c r="G13856" i="3"/>
  <c r="G13968" i="3"/>
  <c r="G14080" i="3"/>
  <c r="G14188" i="3"/>
  <c r="G14300" i="3"/>
  <c r="G14416" i="3"/>
  <c r="G14528" i="3"/>
  <c r="G14640" i="3"/>
  <c r="G14754" i="3"/>
  <c r="G14866" i="3"/>
  <c r="G14974" i="3"/>
  <c r="G15084" i="3"/>
  <c r="G15194" i="3"/>
  <c r="G15302" i="3"/>
  <c r="G15414" i="3"/>
  <c r="G15522" i="3"/>
  <c r="G15636" i="3"/>
  <c r="G15750" i="3"/>
  <c r="G15858" i="3"/>
  <c r="G15970" i="3"/>
  <c r="G16088" i="3"/>
  <c r="G16188" i="3"/>
  <c r="G16284" i="3"/>
  <c r="G16396" i="3"/>
  <c r="G16506" i="3"/>
  <c r="G16618" i="3"/>
  <c r="G16728" i="3"/>
  <c r="G16840" i="3"/>
  <c r="G16948" i="3"/>
  <c r="G17058" i="3"/>
  <c r="G17174" i="3"/>
  <c r="G17286" i="3"/>
  <c r="G17398" i="3"/>
  <c r="G17506" i="3"/>
  <c r="G17618" i="3"/>
  <c r="G17726" i="3"/>
  <c r="G17838" i="3"/>
  <c r="G17950" i="3"/>
  <c r="G18062" i="3"/>
  <c r="G18174" i="3"/>
  <c r="G18286" i="3"/>
  <c r="G18396" i="3"/>
  <c r="G18506" i="3"/>
  <c r="G18620" i="3"/>
  <c r="G18728" i="3"/>
  <c r="G18842" i="3"/>
  <c r="G18954" i="3"/>
  <c r="G19070" i="3"/>
  <c r="G19186" i="3"/>
  <c r="G19300" i="3"/>
  <c r="G19414" i="3"/>
  <c r="G19530" i="3"/>
  <c r="G19644" i="3"/>
  <c r="G19758" i="3"/>
  <c r="G19870" i="3"/>
  <c r="G19986" i="3"/>
  <c r="G20100" i="3"/>
  <c r="G20212" i="3"/>
  <c r="G20324" i="3"/>
  <c r="G20434" i="3"/>
  <c r="G20552" i="3"/>
  <c r="G20666" i="3"/>
  <c r="G20784" i="3"/>
  <c r="G20896" i="3"/>
  <c r="G21012" i="3"/>
  <c r="G21120" i="3"/>
  <c r="G21234" i="3"/>
  <c r="G21344" i="3"/>
  <c r="G21456" i="3"/>
  <c r="G21568" i="3"/>
  <c r="G21676" i="3"/>
  <c r="G21790" i="3"/>
  <c r="G21902" i="3"/>
  <c r="G22024" i="3"/>
  <c r="G22136" i="3"/>
  <c r="G22246" i="3"/>
  <c r="G22362" i="3"/>
  <c r="G22478" i="3"/>
  <c r="G22600" i="3"/>
  <c r="G22712" i="3"/>
  <c r="G22824" i="3"/>
  <c r="G13362" i="3"/>
  <c r="G13442" i="3"/>
  <c r="G13534" i="3"/>
  <c r="G13646" i="3"/>
  <c r="G13758" i="3"/>
  <c r="G13866" i="3"/>
  <c r="G13978" i="3"/>
  <c r="G14088" i="3"/>
  <c r="G14204" i="3"/>
  <c r="G14316" i="3"/>
  <c r="G14428" i="3"/>
  <c r="G14540" i="3"/>
  <c r="G14652" i="3"/>
  <c r="G14764" i="3"/>
  <c r="G14876" i="3"/>
  <c r="G14990" i="3"/>
  <c r="G15098" i="3"/>
  <c r="G15210" i="3"/>
  <c r="G15330" i="3"/>
  <c r="G15442" i="3"/>
  <c r="G15554" i="3"/>
  <c r="G15662" i="3"/>
  <c r="G15774" i="3"/>
  <c r="G15890" i="3"/>
  <c r="G16010" i="3"/>
  <c r="G16258" i="3"/>
  <c r="G16400" i="3"/>
  <c r="G16512" i="3"/>
  <c r="G16624" i="3"/>
  <c r="G16740" i="3"/>
  <c r="G16854" i="3"/>
  <c r="G16962" i="3"/>
  <c r="G17076" i="3"/>
  <c r="G17190" i="3"/>
  <c r="G17302" i="3"/>
  <c r="G17414" i="3"/>
  <c r="G17522" i="3"/>
  <c r="G17626" i="3"/>
  <c r="G17736" i="3"/>
  <c r="G17848" i="3"/>
  <c r="G17960" i="3"/>
  <c r="G18072" i="3"/>
  <c r="G18184" i="3"/>
  <c r="G18296" i="3"/>
  <c r="G18406" i="3"/>
  <c r="G18518" i="3"/>
  <c r="G18628" i="3"/>
  <c r="G18740" i="3"/>
  <c r="G18852" i="3"/>
  <c r="G18964" i="3"/>
  <c r="G19076" i="3"/>
  <c r="G19188" i="3"/>
  <c r="G19298" i="3"/>
  <c r="G19412" i="3"/>
  <c r="G19520" i="3"/>
  <c r="G19630" i="3"/>
  <c r="G19740" i="3"/>
  <c r="G19850" i="3"/>
  <c r="G19964" i="3"/>
  <c r="G20078" i="3"/>
  <c r="G20190" i="3"/>
  <c r="G20304" i="3"/>
  <c r="G20414" i="3"/>
  <c r="G20528" i="3"/>
  <c r="G20632" i="3"/>
  <c r="G20744" i="3"/>
  <c r="G20862" i="3"/>
  <c r="G20972" i="3"/>
  <c r="G21086" i="3"/>
  <c r="G21198" i="3"/>
  <c r="G21308" i="3"/>
  <c r="G21420" i="3"/>
  <c r="G21532" i="3"/>
  <c r="G21642" i="3"/>
  <c r="G21756" i="3"/>
  <c r="G21862" i="3"/>
  <c r="G21976" i="3"/>
  <c r="G22086" i="3"/>
  <c r="G22194" i="3"/>
  <c r="G22304" i="3"/>
  <c r="G22412" i="3"/>
  <c r="G22518" i="3"/>
  <c r="G22626" i="3"/>
  <c r="G22734" i="3"/>
  <c r="G13292" i="3"/>
  <c r="G13366" i="3"/>
  <c r="G13446" i="3"/>
  <c r="G13540" i="3"/>
  <c r="G13652" i="3"/>
  <c r="G13766" i="3"/>
  <c r="G13878" i="3"/>
  <c r="G13988" i="3"/>
  <c r="G14100" i="3"/>
  <c r="G14212" i="3"/>
  <c r="G14324" i="3"/>
  <c r="G14436" i="3"/>
  <c r="G14548" i="3"/>
  <c r="G14660" i="3"/>
  <c r="G14772" i="3"/>
  <c r="G14886" i="3"/>
  <c r="G15000" i="3"/>
  <c r="G15116" i="3"/>
  <c r="G15228" i="3"/>
  <c r="G15336" i="3"/>
  <c r="G15450" i="3"/>
  <c r="G15562" i="3"/>
  <c r="G15674" i="3"/>
  <c r="G15786" i="3"/>
  <c r="G15898" i="3"/>
  <c r="G16006" i="3"/>
  <c r="G16118" i="3"/>
  <c r="G16216" i="3"/>
  <c r="G16310" i="3"/>
  <c r="G16420" i="3"/>
  <c r="G16532" i="3"/>
  <c r="G16644" i="3"/>
  <c r="G16758" i="3"/>
  <c r="G16870" i="3"/>
  <c r="G16984" i="3"/>
  <c r="G17098" i="3"/>
  <c r="G17210" i="3"/>
  <c r="G17322" i="3"/>
  <c r="G17432" i="3"/>
  <c r="G17546" i="3"/>
  <c r="G17664" i="3"/>
  <c r="G17776" i="3"/>
  <c r="G17886" i="3"/>
  <c r="G17998" i="3"/>
  <c r="G18112" i="3"/>
  <c r="G18222" i="3"/>
  <c r="G18336" i="3"/>
  <c r="G18450" i="3"/>
  <c r="G18564" i="3"/>
  <c r="G18674" i="3"/>
  <c r="G18790" i="3"/>
  <c r="G18902" i="3"/>
  <c r="G19010" i="3"/>
  <c r="G19122" i="3"/>
  <c r="G19234" i="3"/>
  <c r="G19346" i="3"/>
  <c r="G19458" i="3"/>
  <c r="G19566" i="3"/>
  <c r="G19676" i="3"/>
  <c r="G19788" i="3"/>
  <c r="G19902" i="3"/>
  <c r="G20012" i="3"/>
  <c r="G20120" i="3"/>
  <c r="G20236" i="3"/>
  <c r="G20350" i="3"/>
  <c r="G20466" i="3"/>
  <c r="G20574" i="3"/>
  <c r="G20684" i="3"/>
  <c r="G20794" i="3"/>
  <c r="G20906" i="3"/>
  <c r="G21018" i="3"/>
  <c r="G21132" i="3"/>
  <c r="G21242" i="3"/>
  <c r="G21354" i="3"/>
  <c r="G21468" i="3"/>
  <c r="G21578" i="3"/>
  <c r="G21688" i="3"/>
  <c r="G21800" i="3"/>
  <c r="G21914" i="3"/>
  <c r="G22026" i="3"/>
  <c r="G22148" i="3"/>
  <c r="G22266" i="3"/>
  <c r="G22378" i="3"/>
  <c r="G22488" i="3"/>
  <c r="G22594" i="3"/>
  <c r="G22710" i="3"/>
  <c r="G22822" i="3"/>
  <c r="G13580" i="3"/>
  <c r="G13692" i="3"/>
  <c r="G13804" i="3"/>
  <c r="G13916" i="3"/>
  <c r="G14028" i="3"/>
  <c r="G14140" i="3"/>
  <c r="G14250" i="3"/>
  <c r="G14364" i="3"/>
  <c r="G14474" i="3"/>
  <c r="G14586" i="3"/>
  <c r="G14696" i="3"/>
  <c r="G14808" i="3"/>
  <c r="G14920" i="3"/>
  <c r="G15036" i="3"/>
  <c r="G15150" i="3"/>
  <c r="G15260" i="3"/>
  <c r="G15376" i="3"/>
  <c r="G15488" i="3"/>
  <c r="G15598" i="3"/>
  <c r="G15710" i="3"/>
  <c r="G15822" i="3"/>
  <c r="G15934" i="3"/>
  <c r="G16042" i="3"/>
  <c r="G16146" i="3"/>
  <c r="G16244" i="3"/>
  <c r="G16348" i="3"/>
  <c r="G16458" i="3"/>
  <c r="G16572" i="3"/>
  <c r="G16680" i="3"/>
  <c r="G16790" i="3"/>
  <c r="G16904" i="3"/>
  <c r="G17020" i="3"/>
  <c r="G17130" i="3"/>
  <c r="G17242" i="3"/>
  <c r="G17354" i="3"/>
  <c r="G17466" i="3"/>
  <c r="G17586" i="3"/>
  <c r="G17698" i="3"/>
  <c r="G17814" i="3"/>
  <c r="G17926" i="3"/>
  <c r="G18038" i="3"/>
  <c r="G18150" i="3"/>
  <c r="G18260" i="3"/>
  <c r="G18372" i="3"/>
  <c r="G18484" i="3"/>
  <c r="G18596" i="3"/>
  <c r="G18708" i="3"/>
  <c r="G18820" i="3"/>
  <c r="G18934" i="3"/>
  <c r="G19046" i="3"/>
  <c r="G19156" i="3"/>
  <c r="G19268" i="3"/>
  <c r="G19380" i="3"/>
  <c r="G19492" i="3"/>
  <c r="G19610" i="3"/>
  <c r="G19722" i="3"/>
  <c r="G19834" i="3"/>
  <c r="G19946" i="3"/>
  <c r="G20056" i="3"/>
  <c r="G20168" i="3"/>
  <c r="G20276" i="3"/>
  <c r="G20390" i="3"/>
  <c r="G20502" i="3"/>
  <c r="G20620" i="3"/>
  <c r="G20732" i="3"/>
  <c r="G20844" i="3"/>
  <c r="G20956" i="3"/>
  <c r="G21064" i="3"/>
  <c r="G21172" i="3"/>
  <c r="G21286" i="3"/>
  <c r="G21404" i="3"/>
  <c r="G21520" i="3"/>
  <c r="G21636" i="3"/>
  <c r="G21750" i="3"/>
  <c r="G21866" i="3"/>
  <c r="G21980" i="3"/>
  <c r="G22090" i="3"/>
  <c r="G22200" i="3"/>
  <c r="G22310" i="3"/>
  <c r="G22426" i="3"/>
  <c r="G22534" i="3"/>
  <c r="G22644" i="3"/>
  <c r="G22756" i="3"/>
  <c r="G13334" i="3"/>
  <c r="G13414" i="3"/>
  <c r="G13498" i="3"/>
  <c r="G13614" i="3"/>
  <c r="G13726" i="3"/>
  <c r="G13840" i="3"/>
  <c r="G13952" i="3"/>
  <c r="G14064" i="3"/>
  <c r="G14178" i="3"/>
  <c r="G14290" i="3"/>
  <c r="G14398" i="3"/>
  <c r="G14510" i="3"/>
  <c r="G14620" i="3"/>
  <c r="G14732" i="3"/>
  <c r="G14842" i="3"/>
  <c r="G14952" i="3"/>
  <c r="G15062" i="3"/>
  <c r="G15170" i="3"/>
  <c r="G15282" i="3"/>
  <c r="G15396" i="3"/>
  <c r="G15510" i="3"/>
  <c r="G15624" i="3"/>
  <c r="G15734" i="3"/>
  <c r="G15848" i="3"/>
  <c r="G15958" i="3"/>
  <c r="G16072" i="3"/>
  <c r="G16174" i="3"/>
  <c r="G16282" i="3"/>
  <c r="G16394" i="3"/>
  <c r="G16508" i="3"/>
  <c r="G16620" i="3"/>
  <c r="G16736" i="3"/>
  <c r="G16848" i="3"/>
  <c r="G16960" i="3"/>
  <c r="G17080" i="3"/>
  <c r="G17192" i="3"/>
  <c r="G17306" i="3"/>
  <c r="G17420" i="3"/>
  <c r="G17526" i="3"/>
  <c r="G17638" i="3"/>
  <c r="G17752" i="3"/>
  <c r="G17864" i="3"/>
  <c r="G17976" i="3"/>
  <c r="G18086" i="3"/>
  <c r="G18200" i="3"/>
  <c r="G18312" i="3"/>
  <c r="G18426" i="3"/>
  <c r="G18538" i="3"/>
  <c r="G18650" i="3"/>
  <c r="G18760" i="3"/>
  <c r="G18870" i="3"/>
  <c r="G18986" i="3"/>
  <c r="G19096" i="3"/>
  <c r="G19208" i="3"/>
  <c r="G19320" i="3"/>
  <c r="G19432" i="3"/>
  <c r="G19542" i="3"/>
  <c r="G19654" i="3"/>
  <c r="G19766" i="3"/>
  <c r="G19880" i="3"/>
  <c r="G19990" i="3"/>
  <c r="G20102" i="3"/>
  <c r="G20214" i="3"/>
  <c r="G20330" i="3"/>
  <c r="G20444" i="3"/>
  <c r="G20554" i="3"/>
  <c r="G20664" i="3"/>
  <c r="G20778" i="3"/>
  <c r="G20890" i="3"/>
  <c r="G21002" i="3"/>
  <c r="G21112" i="3"/>
  <c r="G21224" i="3"/>
  <c r="G21336" i="3"/>
  <c r="G21444" i="3"/>
  <c r="G21556" i="3"/>
  <c r="G21672" i="3"/>
  <c r="G21780" i="3"/>
  <c r="G21890" i="3"/>
  <c r="G22002" i="3"/>
  <c r="G22114" i="3"/>
  <c r="G22222" i="3"/>
  <c r="G22334" i="3"/>
  <c r="G22438" i="3"/>
  <c r="G22556" i="3"/>
  <c r="G22666" i="3"/>
  <c r="G22778" i="3"/>
  <c r="G9941" i="3"/>
  <c r="G15039" i="3"/>
  <c r="G133" i="3"/>
  <c r="G245" i="3"/>
  <c r="G389" i="3"/>
  <c r="G501" i="3"/>
  <c r="G645" i="3"/>
  <c r="G757" i="3"/>
  <c r="G885" i="3"/>
  <c r="G1013" i="3"/>
  <c r="G1157" i="3"/>
  <c r="G1285" i="3"/>
  <c r="G1397" i="3"/>
  <c r="G1541" i="3"/>
  <c r="G1669" i="3"/>
  <c r="G1797" i="3"/>
  <c r="G1909" i="3"/>
  <c r="G2053" i="3"/>
  <c r="G2165" i="3"/>
  <c r="G2309" i="3"/>
  <c r="G2437" i="3"/>
  <c r="G2565" i="3"/>
  <c r="G2693" i="3"/>
  <c r="G2821" i="3"/>
  <c r="G2949" i="3"/>
  <c r="G3077" i="3"/>
  <c r="G3205" i="3"/>
  <c r="G3333" i="3"/>
  <c r="G3461" i="3"/>
  <c r="G3589" i="3"/>
  <c r="G3701" i="3"/>
  <c r="G3813" i="3"/>
  <c r="G3925" i="3"/>
  <c r="G4053" i="3"/>
  <c r="G4165" i="3"/>
  <c r="G4277" i="3"/>
  <c r="G4389" i="3"/>
  <c r="G4501" i="3"/>
  <c r="G4613" i="3"/>
  <c r="G4725" i="3"/>
  <c r="G4805" i="3"/>
  <c r="G4917" i="3"/>
  <c r="G5029" i="3"/>
  <c r="G5141" i="3"/>
  <c r="G5253" i="3"/>
  <c r="G5365" i="3"/>
  <c r="G5477" i="3"/>
  <c r="G5605" i="3"/>
  <c r="G5685" i="3"/>
  <c r="G5797" i="3"/>
  <c r="G5877" i="3"/>
  <c r="G5989" i="3"/>
  <c r="G6101" i="3"/>
  <c r="G6213" i="3"/>
  <c r="G6325" i="3"/>
  <c r="G6437" i="3"/>
  <c r="G6549" i="3"/>
  <c r="G6613" i="3"/>
  <c r="G6693" i="3"/>
  <c r="G6757" i="3"/>
  <c r="G6821" i="3"/>
  <c r="G6901" i="3"/>
  <c r="G6965" i="3"/>
  <c r="G7029" i="3"/>
  <c r="G7093" i="3"/>
  <c r="G7157" i="3"/>
  <c r="G7221" i="3"/>
  <c r="G7285" i="3"/>
  <c r="G7349" i="3"/>
  <c r="G7381" i="3"/>
  <c r="G7445" i="3"/>
  <c r="G7509" i="3"/>
  <c r="G7573" i="3"/>
  <c r="G7637" i="3"/>
  <c r="G7701" i="3"/>
  <c r="G7765" i="3"/>
  <c r="G7829" i="3"/>
  <c r="G7893" i="3"/>
  <c r="G7989" i="3"/>
  <c r="G8069" i="3"/>
  <c r="G8133" i="3"/>
  <c r="G8197" i="3"/>
  <c r="G8261" i="3"/>
  <c r="G8325" i="3"/>
  <c r="G8389" i="3"/>
  <c r="G8453" i="3"/>
  <c r="G8533" i="3"/>
  <c r="G8597" i="3"/>
  <c r="G8661" i="3"/>
  <c r="G8725" i="3"/>
  <c r="G8789" i="3"/>
  <c r="G8853" i="3"/>
  <c r="G8917" i="3"/>
  <c r="G8981" i="3"/>
  <c r="G9045" i="3"/>
  <c r="G9109" i="3"/>
  <c r="G9173" i="3"/>
  <c r="G9237" i="3"/>
  <c r="G9301" i="3"/>
  <c r="G9365" i="3"/>
  <c r="G9447" i="3"/>
  <c r="G9513" i="3"/>
  <c r="G9579" i="3"/>
  <c r="G9645" i="3"/>
  <c r="G9711" i="3"/>
  <c r="G9777" i="3"/>
  <c r="G9843" i="3"/>
  <c r="G9909" i="3"/>
  <c r="G9975" i="3"/>
  <c r="G10041" i="3"/>
  <c r="G10123" i="3"/>
  <c r="G10189" i="3"/>
  <c r="G10255" i="3"/>
  <c r="G10321" i="3"/>
  <c r="G10387" i="3"/>
  <c r="G10455" i="3"/>
  <c r="G10537" i="3"/>
  <c r="G10619" i="3"/>
  <c r="G10701" i="3"/>
  <c r="G10801" i="3"/>
  <c r="G10883" i="3"/>
  <c r="G10983" i="3"/>
  <c r="G11065" i="3"/>
  <c r="G11147" i="3"/>
  <c r="G11231" i="3"/>
  <c r="G11313" i="3"/>
  <c r="G11395" i="3"/>
  <c r="G11479" i="3"/>
  <c r="G11561" i="3"/>
  <c r="G11611" i="3"/>
  <c r="G11677" i="3"/>
  <c r="G11743" i="3"/>
  <c r="G11809" i="3"/>
  <c r="G11875" i="3"/>
  <c r="G11957" i="3"/>
  <c r="G12023" i="3"/>
  <c r="G12089" i="3"/>
  <c r="G12139" i="3"/>
  <c r="G12189" i="3"/>
  <c r="G12255" i="3"/>
  <c r="G12321" i="3"/>
  <c r="G12387" i="3"/>
  <c r="G12601" i="3"/>
  <c r="G12667" i="3"/>
  <c r="G12767" i="3"/>
  <c r="G12815" i="3"/>
  <c r="G12915" i="3"/>
  <c r="G13279" i="3"/>
  <c r="G13393" i="3"/>
  <c r="G13493" i="3"/>
  <c r="G13575" i="3"/>
  <c r="G13659" i="3"/>
  <c r="G13741" i="3"/>
  <c r="G13823" i="3"/>
  <c r="G13905" i="3"/>
  <c r="G14005" i="3"/>
  <c r="G14087" i="3"/>
  <c r="G14171" i="3"/>
  <c r="G14253" i="3"/>
  <c r="G14335" i="3"/>
  <c r="G14435" i="3"/>
  <c r="G14517" i="3"/>
  <c r="G14599" i="3"/>
  <c r="G14683" i="3"/>
  <c r="G14765" i="3"/>
  <c r="G14863" i="3"/>
  <c r="G14987" i="3"/>
  <c r="G15093" i="3"/>
  <c r="G15179" i="3"/>
  <c r="G15285" i="3"/>
  <c r="G15393" i="3"/>
  <c r="G15541" i="3"/>
  <c r="G15649" i="3"/>
  <c r="G15733" i="3"/>
  <c r="G15861" i="3"/>
  <c r="G15947" i="3"/>
  <c r="G16075" i="3"/>
  <c r="G19" i="3"/>
  <c r="G14357" i="3"/>
  <c r="G15583" i="3"/>
  <c r="G15783" i="3"/>
  <c r="G6312" i="3"/>
  <c r="G6866" i="3"/>
  <c r="G7424" i="3"/>
  <c r="G8084" i="3"/>
  <c r="G8520" i="3"/>
  <c r="G9074" i="3"/>
  <c r="G9636" i="3"/>
  <c r="G10298" i="3"/>
  <c r="G10874" i="3"/>
  <c r="G11424" i="3"/>
  <c r="G11982" i="3"/>
  <c r="G12778" i="3"/>
  <c r="G6132" i="3"/>
  <c r="G6690" i="3"/>
  <c r="G7242" i="3"/>
  <c r="G7808" i="3"/>
  <c r="G8476" i="3"/>
  <c r="G9022" i="3"/>
  <c r="G9582" i="3"/>
  <c r="G10144" i="3"/>
  <c r="G10696" i="3"/>
  <c r="G11378" i="3"/>
  <c r="G11932" i="3"/>
  <c r="G12494" i="3"/>
  <c r="G13060" i="3"/>
  <c r="G16145" i="3"/>
  <c r="G16225" i="3"/>
  <c r="G16305" i="3"/>
  <c r="G16385" i="3"/>
  <c r="G16465" i="3"/>
  <c r="G16481" i="3"/>
  <c r="G16497" i="3"/>
  <c r="G16513" i="3"/>
  <c r="G16529" i="3"/>
  <c r="G16545" i="3"/>
  <c r="G16561" i="3"/>
  <c r="G16577" i="3"/>
  <c r="G16593" i="3"/>
  <c r="G16609" i="3"/>
  <c r="G16625" i="3"/>
  <c r="G16641" i="3"/>
  <c r="G16657" i="3"/>
  <c r="G16673" i="3"/>
  <c r="G16689" i="3"/>
  <c r="G16705" i="3"/>
  <c r="G16721" i="3"/>
  <c r="G16737" i="3"/>
  <c r="G16753" i="3"/>
  <c r="G16769" i="3"/>
  <c r="G16785" i="3"/>
  <c r="G16801" i="3"/>
  <c r="G16817" i="3"/>
  <c r="G16833" i="3"/>
  <c r="G16849" i="3"/>
  <c r="G16865" i="3"/>
  <c r="G16881" i="3"/>
  <c r="G16897" i="3"/>
  <c r="G16913" i="3"/>
  <c r="G16929" i="3"/>
  <c r="G16945" i="3"/>
  <c r="G16961" i="3"/>
  <c r="G16977" i="3"/>
  <c r="G16993" i="3"/>
  <c r="G17009" i="3"/>
  <c r="G17025" i="3"/>
  <c r="G17041" i="3"/>
  <c r="G17057" i="3"/>
  <c r="G17073" i="3"/>
  <c r="G17089" i="3"/>
  <c r="G17105" i="3"/>
  <c r="G17153" i="3"/>
  <c r="G17201" i="3"/>
  <c r="G17217" i="3"/>
  <c r="G17233" i="3"/>
  <c r="G17249" i="3"/>
  <c r="G17265" i="3"/>
  <c r="G17281" i="3"/>
  <c r="G17297" i="3"/>
  <c r="G17313" i="3"/>
  <c r="G17329" i="3"/>
  <c r="G17345" i="3"/>
  <c r="G17361" i="3"/>
  <c r="G17377" i="3"/>
  <c r="G17393" i="3"/>
  <c r="G17409" i="3"/>
  <c r="G17425" i="3"/>
  <c r="G17441" i="3"/>
  <c r="G17457" i="3"/>
  <c r="G17473" i="3"/>
  <c r="G17489" i="3"/>
  <c r="G17505" i="3"/>
  <c r="G17521" i="3"/>
  <c r="G17537" i="3"/>
  <c r="G17553" i="3"/>
  <c r="G17569" i="3"/>
  <c r="G17585" i="3"/>
  <c r="G17601" i="3"/>
  <c r="G17617" i="3"/>
  <c r="G17633" i="3"/>
  <c r="G17649" i="3"/>
  <c r="G17665" i="3"/>
  <c r="G17681" i="3"/>
  <c r="G17697" i="3"/>
  <c r="G17713" i="3"/>
  <c r="G17729" i="3"/>
  <c r="G17745" i="3"/>
  <c r="G17761" i="3"/>
  <c r="G17777" i="3"/>
  <c r="G17793" i="3"/>
  <c r="G17809" i="3"/>
  <c r="G17825" i="3"/>
  <c r="G17841" i="3"/>
  <c r="G17857" i="3"/>
  <c r="G17873" i="3"/>
  <c r="G17889" i="3"/>
  <c r="G17905" i="3"/>
  <c r="G17921" i="3"/>
  <c r="G17937" i="3"/>
  <c r="G17953" i="3"/>
  <c r="G17969" i="3"/>
  <c r="G17985" i="3"/>
  <c r="G18001" i="3"/>
  <c r="G18017" i="3"/>
  <c r="G18033" i="3"/>
  <c r="G18049" i="3"/>
  <c r="G18065" i="3"/>
  <c r="G18081" i="3"/>
  <c r="G18097" i="3"/>
  <c r="G18113" i="3"/>
  <c r="G18129" i="3"/>
  <c r="G18145" i="3"/>
  <c r="G18161" i="3"/>
  <c r="G18177" i="3"/>
  <c r="G18193" i="3"/>
  <c r="G18209" i="3"/>
  <c r="G18225" i="3"/>
  <c r="G18241" i="3"/>
  <c r="G18257" i="3"/>
  <c r="G18273" i="3"/>
  <c r="G18289" i="3"/>
  <c r="G18305" i="3"/>
  <c r="G18321" i="3"/>
  <c r="G18337" i="3"/>
  <c r="G18353" i="3"/>
  <c r="G18369" i="3"/>
  <c r="G18385" i="3"/>
  <c r="G18401" i="3"/>
  <c r="G18417" i="3"/>
  <c r="G18433" i="3"/>
  <c r="G18449" i="3"/>
  <c r="G18465" i="3"/>
  <c r="G18481" i="3"/>
  <c r="G18497" i="3"/>
  <c r="G18513" i="3"/>
  <c r="G18529" i="3"/>
  <c r="G18545" i="3"/>
  <c r="G10453" i="3"/>
  <c r="G14549" i="3"/>
  <c r="G15343" i="3"/>
  <c r="G15855" i="3"/>
  <c r="G11541" i="3"/>
  <c r="G14967" i="3"/>
  <c r="G15479" i="3"/>
  <c r="G15991" i="3"/>
  <c r="G12629" i="3"/>
  <c r="G15103" i="3"/>
  <c r="G15615" i="3"/>
  <c r="G39" i="3"/>
  <c r="G55" i="3"/>
  <c r="G71" i="3"/>
  <c r="G87" i="3"/>
  <c r="G103" i="3"/>
  <c r="G119" i="3"/>
  <c r="G135" i="3"/>
  <c r="G151" i="3"/>
  <c r="G167" i="3"/>
  <c r="G183" i="3"/>
  <c r="G199" i="3"/>
  <c r="G215" i="3"/>
  <c r="G231" i="3"/>
  <c r="G247" i="3"/>
  <c r="G263" i="3"/>
  <c r="G279" i="3"/>
  <c r="G295" i="3"/>
  <c r="G311" i="3"/>
  <c r="G327" i="3"/>
  <c r="G343" i="3"/>
  <c r="G359" i="3"/>
  <c r="G375" i="3"/>
  <c r="G391" i="3"/>
  <c r="G407" i="3"/>
  <c r="G423" i="3"/>
  <c r="G439" i="3"/>
  <c r="G455" i="3"/>
  <c r="G471" i="3"/>
  <c r="G487" i="3"/>
  <c r="G503" i="3"/>
  <c r="G519" i="3"/>
  <c r="G535" i="3"/>
  <c r="G551" i="3"/>
  <c r="G567" i="3"/>
  <c r="G583" i="3"/>
  <c r="G599" i="3"/>
  <c r="G615" i="3"/>
  <c r="G631" i="3"/>
  <c r="G647" i="3"/>
  <c r="G663" i="3"/>
  <c r="G679" i="3"/>
  <c r="G695" i="3"/>
  <c r="G711" i="3"/>
  <c r="G727" i="3"/>
  <c r="G743" i="3"/>
  <c r="G759" i="3"/>
  <c r="G775" i="3"/>
  <c r="G791" i="3"/>
  <c r="G807" i="3"/>
  <c r="G823" i="3"/>
  <c r="G839" i="3"/>
  <c r="G855" i="3"/>
  <c r="G871" i="3"/>
  <c r="G887" i="3"/>
  <c r="G903" i="3"/>
  <c r="G919" i="3"/>
  <c r="G935" i="3"/>
  <c r="G951" i="3"/>
  <c r="G967" i="3"/>
  <c r="G983" i="3"/>
  <c r="G999" i="3"/>
  <c r="G1015" i="3"/>
  <c r="G1031" i="3"/>
  <c r="G1047" i="3"/>
  <c r="G1063" i="3"/>
  <c r="G1079" i="3"/>
  <c r="G1095" i="3"/>
  <c r="G1111" i="3"/>
  <c r="G1127" i="3"/>
  <c r="G1143" i="3"/>
  <c r="G1159" i="3"/>
  <c r="G1175" i="3"/>
  <c r="G1191" i="3"/>
  <c r="G1207" i="3"/>
  <c r="G1223" i="3"/>
  <c r="G1239" i="3"/>
  <c r="G1255" i="3"/>
  <c r="G1271" i="3"/>
  <c r="G1287" i="3"/>
  <c r="G1303" i="3"/>
  <c r="G1319" i="3"/>
  <c r="G1335" i="3"/>
  <c r="G1351" i="3"/>
  <c r="G1367" i="3"/>
  <c r="G1383" i="3"/>
  <c r="G1399" i="3"/>
  <c r="G1415" i="3"/>
  <c r="G1431" i="3"/>
  <c r="G1447" i="3"/>
  <c r="G1463" i="3"/>
  <c r="G1479" i="3"/>
  <c r="G1495" i="3"/>
  <c r="G1511" i="3"/>
  <c r="G1527" i="3"/>
  <c r="G1543" i="3"/>
  <c r="G1559" i="3"/>
  <c r="G1575" i="3"/>
  <c r="G1591" i="3"/>
  <c r="G1607" i="3"/>
  <c r="G1623" i="3"/>
  <c r="G1639" i="3"/>
  <c r="G1655" i="3"/>
  <c r="G1671" i="3"/>
  <c r="G1687" i="3"/>
  <c r="G1703" i="3"/>
  <c r="G1719" i="3"/>
  <c r="G1735" i="3"/>
  <c r="G1751" i="3"/>
  <c r="G1767" i="3"/>
  <c r="G1783" i="3"/>
  <c r="G1799" i="3"/>
  <c r="G1815" i="3"/>
  <c r="G1831" i="3"/>
  <c r="G1847" i="3"/>
  <c r="G1863" i="3"/>
  <c r="G1879" i="3"/>
  <c r="G1895" i="3"/>
  <c r="G1911" i="3"/>
  <c r="G1927" i="3"/>
  <c r="G1943" i="3"/>
  <c r="G1959" i="3"/>
  <c r="G1975" i="3"/>
  <c r="G1991" i="3"/>
  <c r="G2007" i="3"/>
  <c r="G2023" i="3"/>
  <c r="G2039" i="3"/>
  <c r="G2055" i="3"/>
  <c r="G2071" i="3"/>
  <c r="G2087" i="3"/>
  <c r="G2103" i="3"/>
  <c r="G2119" i="3"/>
  <c r="G2135" i="3"/>
  <c r="G2151" i="3"/>
  <c r="G2167" i="3"/>
  <c r="G2183" i="3"/>
  <c r="G2199" i="3"/>
  <c r="G2215" i="3"/>
  <c r="G2231" i="3"/>
  <c r="G2247" i="3"/>
  <c r="G2263" i="3"/>
  <c r="G2279" i="3"/>
  <c r="G2295" i="3"/>
  <c r="G2311" i="3"/>
  <c r="G2327" i="3"/>
  <c r="G2343" i="3"/>
  <c r="G2359" i="3"/>
  <c r="G2375" i="3"/>
  <c r="G2391" i="3"/>
  <c r="G2407" i="3"/>
  <c r="G2423" i="3"/>
  <c r="G2439" i="3"/>
  <c r="G2455" i="3"/>
  <c r="G2471" i="3"/>
  <c r="G2487" i="3"/>
  <c r="G2503" i="3"/>
  <c r="G2519" i="3"/>
  <c r="G2535" i="3"/>
  <c r="G2551" i="3"/>
  <c r="G2567" i="3"/>
  <c r="G2583" i="3"/>
  <c r="G2599" i="3"/>
  <c r="G2615" i="3"/>
  <c r="G2631" i="3"/>
  <c r="G2647" i="3"/>
  <c r="G2663" i="3"/>
  <c r="G2679" i="3"/>
  <c r="G2695" i="3"/>
  <c r="G2711" i="3"/>
  <c r="G2727" i="3"/>
  <c r="G2743" i="3"/>
  <c r="G2759" i="3"/>
  <c r="G2775" i="3"/>
  <c r="G2791" i="3"/>
  <c r="G2807" i="3"/>
  <c r="G2823" i="3"/>
  <c r="G2839" i="3"/>
  <c r="G2855" i="3"/>
  <c r="G2871" i="3"/>
  <c r="G2887" i="3"/>
  <c r="G2903" i="3"/>
  <c r="G2919" i="3"/>
  <c r="G2935" i="3"/>
  <c r="G2951" i="3"/>
  <c r="G2967" i="3"/>
  <c r="G2983" i="3"/>
  <c r="G2999" i="3"/>
  <c r="G3015" i="3"/>
  <c r="G3031" i="3"/>
  <c r="G3047" i="3"/>
  <c r="G3063" i="3"/>
  <c r="G3079" i="3"/>
  <c r="G3095" i="3"/>
  <c r="G3111" i="3"/>
  <c r="G3127" i="3"/>
  <c r="G3143" i="3"/>
  <c r="G3159" i="3"/>
  <c r="G3175" i="3"/>
  <c r="G3191" i="3"/>
  <c r="G3207" i="3"/>
  <c r="G3223" i="3"/>
  <c r="G3239" i="3"/>
  <c r="G3255" i="3"/>
  <c r="G3271" i="3"/>
  <c r="G3287" i="3"/>
  <c r="G3303" i="3"/>
  <c r="G3319" i="3"/>
  <c r="G3335" i="3"/>
  <c r="G3351" i="3"/>
  <c r="G3367" i="3"/>
  <c r="G3383" i="3"/>
  <c r="G3399" i="3"/>
  <c r="G3415" i="3"/>
  <c r="G3431" i="3"/>
  <c r="G3447" i="3"/>
  <c r="G3463" i="3"/>
  <c r="G3479" i="3"/>
  <c r="G3495" i="3"/>
  <c r="G3511" i="3"/>
  <c r="G3527" i="3"/>
  <c r="G3543" i="3"/>
  <c r="G3559" i="3"/>
  <c r="G3575" i="3"/>
  <c r="G3591" i="3"/>
  <c r="G3607" i="3"/>
  <c r="G3623" i="3"/>
  <c r="G3639" i="3"/>
  <c r="G3655" i="3"/>
  <c r="G3671" i="3"/>
  <c r="G3687" i="3"/>
  <c r="G3703" i="3"/>
  <c r="G3719" i="3"/>
  <c r="G3735" i="3"/>
  <c r="G3751" i="3"/>
  <c r="G3767" i="3"/>
  <c r="G3783" i="3"/>
  <c r="G3799" i="3"/>
  <c r="G3815" i="3"/>
  <c r="G3831" i="3"/>
  <c r="G3847" i="3"/>
  <c r="G3863" i="3"/>
  <c r="G3879" i="3"/>
  <c r="G3895" i="3"/>
  <c r="G3911" i="3"/>
  <c r="G3927" i="3"/>
  <c r="G3943" i="3"/>
  <c r="G3959" i="3"/>
  <c r="G3975" i="3"/>
  <c r="G3991" i="3"/>
  <c r="G4007" i="3"/>
  <c r="G4023" i="3"/>
  <c r="G4039" i="3"/>
  <c r="G4055" i="3"/>
  <c r="G4071" i="3"/>
  <c r="G4087" i="3"/>
  <c r="G4103" i="3"/>
  <c r="G4119" i="3"/>
  <c r="G4135" i="3"/>
  <c r="G4151" i="3"/>
  <c r="G4167" i="3"/>
  <c r="G4183" i="3"/>
  <c r="G4199" i="3"/>
  <c r="G4215" i="3"/>
  <c r="G4231" i="3"/>
  <c r="G4247" i="3"/>
  <c r="G4263" i="3"/>
  <c r="G4279" i="3"/>
  <c r="G4295" i="3"/>
  <c r="G4311" i="3"/>
  <c r="G4327" i="3"/>
  <c r="G4343" i="3"/>
  <c r="G4359" i="3"/>
  <c r="G4375" i="3"/>
  <c r="G4391" i="3"/>
  <c r="G4407" i="3"/>
  <c r="G4423" i="3"/>
  <c r="G4439" i="3"/>
  <c r="G4455" i="3"/>
  <c r="G4471" i="3"/>
  <c r="G4487" i="3"/>
  <c r="G4503" i="3"/>
  <c r="G4519" i="3"/>
  <c r="G4535" i="3"/>
  <c r="G4551" i="3"/>
  <c r="G4567" i="3"/>
  <c r="G4583" i="3"/>
  <c r="G4599" i="3"/>
  <c r="G4615" i="3"/>
  <c r="G4631" i="3"/>
  <c r="G4647" i="3"/>
  <c r="G4663" i="3"/>
  <c r="G4679" i="3"/>
  <c r="G4695" i="3"/>
  <c r="G4711" i="3"/>
  <c r="G4727" i="3"/>
  <c r="G4743" i="3"/>
  <c r="G4759" i="3"/>
  <c r="G4775" i="3"/>
  <c r="G4791" i="3"/>
  <c r="G4807" i="3"/>
  <c r="G4823" i="3"/>
  <c r="G4839" i="3"/>
  <c r="G4855" i="3"/>
  <c r="G4871" i="3"/>
  <c r="G4887" i="3"/>
  <c r="G4903" i="3"/>
  <c r="G4919" i="3"/>
  <c r="G4935" i="3"/>
  <c r="G4951" i="3"/>
  <c r="G4967" i="3"/>
  <c r="G4983" i="3"/>
  <c r="G4999" i="3"/>
  <c r="G5015" i="3"/>
  <c r="G5031" i="3"/>
  <c r="G5047" i="3"/>
  <c r="G5063" i="3"/>
  <c r="G5079" i="3"/>
  <c r="G5095" i="3"/>
  <c r="G5111" i="3"/>
  <c r="G5127" i="3"/>
  <c r="G5143" i="3"/>
  <c r="G5159" i="3"/>
  <c r="G5175" i="3"/>
  <c r="G5191" i="3"/>
  <c r="G5207" i="3"/>
  <c r="G5223" i="3"/>
  <c r="G5239" i="3"/>
  <c r="G5255" i="3"/>
  <c r="G5271" i="3"/>
  <c r="G5287" i="3"/>
  <c r="G5303" i="3"/>
  <c r="G5319" i="3"/>
  <c r="G5335" i="3"/>
  <c r="G5351" i="3"/>
  <c r="G5367" i="3"/>
  <c r="G5383" i="3"/>
  <c r="G5399" i="3"/>
  <c r="G5415" i="3"/>
  <c r="G5431" i="3"/>
  <c r="G5447" i="3"/>
  <c r="G5463" i="3"/>
  <c r="G5479" i="3"/>
  <c r="G5495" i="3"/>
  <c r="G5511" i="3"/>
  <c r="G5527" i="3"/>
  <c r="G5543" i="3"/>
  <c r="G5559" i="3"/>
  <c r="G5575" i="3"/>
  <c r="G5591" i="3"/>
  <c r="G5607" i="3"/>
  <c r="G5623" i="3"/>
  <c r="G5639" i="3"/>
  <c r="G5655" i="3"/>
  <c r="G5671" i="3"/>
  <c r="G5687" i="3"/>
  <c r="G5703" i="3"/>
  <c r="G5719" i="3"/>
  <c r="G5735" i="3"/>
  <c r="G5751" i="3"/>
  <c r="G5767" i="3"/>
  <c r="G5783" i="3"/>
  <c r="G5799" i="3"/>
  <c r="G5815" i="3"/>
  <c r="G5831" i="3"/>
  <c r="G5847" i="3"/>
  <c r="G5863" i="3"/>
  <c r="G5879" i="3"/>
  <c r="G5895" i="3"/>
  <c r="G5911" i="3"/>
  <c r="G5927" i="3"/>
  <c r="G5943" i="3"/>
  <c r="G5959" i="3"/>
  <c r="G5975" i="3"/>
  <c r="G5991" i="3"/>
  <c r="G6007" i="3"/>
  <c r="G6023" i="3"/>
  <c r="G6039" i="3"/>
  <c r="G6055" i="3"/>
  <c r="G6071" i="3"/>
  <c r="G6087" i="3"/>
  <c r="G6103" i="3"/>
  <c r="G6119" i="3"/>
  <c r="G6135" i="3"/>
  <c r="G6151" i="3"/>
  <c r="G6167" i="3"/>
  <c r="G6183" i="3"/>
  <c r="G6199" i="3"/>
  <c r="G6215" i="3"/>
  <c r="G6231" i="3"/>
  <c r="G6247" i="3"/>
  <c r="G6263" i="3"/>
  <c r="G6279" i="3"/>
  <c r="G6295" i="3"/>
  <c r="G6311" i="3"/>
  <c r="G6327" i="3"/>
  <c r="G6343" i="3"/>
  <c r="G6359" i="3"/>
  <c r="G6375" i="3"/>
  <c r="G6391" i="3"/>
  <c r="G6407" i="3"/>
  <c r="G6423" i="3"/>
  <c r="G6439" i="3"/>
  <c r="G6455" i="3"/>
  <c r="G6471" i="3"/>
  <c r="G6487" i="3"/>
  <c r="G6503" i="3"/>
  <c r="G6519" i="3"/>
  <c r="G6535" i="3"/>
  <c r="G6551" i="3"/>
  <c r="G6567" i="3"/>
  <c r="G6583" i="3"/>
  <c r="G6599" i="3"/>
  <c r="G6615" i="3"/>
  <c r="G6631" i="3"/>
  <c r="G6647" i="3"/>
  <c r="G6663" i="3"/>
  <c r="G6679" i="3"/>
  <c r="G6695" i="3"/>
  <c r="G6711" i="3"/>
  <c r="G6727" i="3"/>
  <c r="G6743" i="3"/>
  <c r="G6759" i="3"/>
  <c r="G6775" i="3"/>
  <c r="G6791" i="3"/>
  <c r="G6807" i="3"/>
  <c r="G6823" i="3"/>
  <c r="G6839" i="3"/>
  <c r="G6855" i="3"/>
  <c r="G6871" i="3"/>
  <c r="G6887" i="3"/>
  <c r="G6903" i="3"/>
  <c r="G6919" i="3"/>
  <c r="G6935" i="3"/>
  <c r="G6951" i="3"/>
  <c r="G6967" i="3"/>
  <c r="G6983" i="3"/>
  <c r="G6999" i="3"/>
  <c r="G7015" i="3"/>
  <c r="G7031" i="3"/>
  <c r="G7047" i="3"/>
  <c r="G7063" i="3"/>
  <c r="G7079" i="3"/>
  <c r="G7095" i="3"/>
  <c r="G7111" i="3"/>
  <c r="G7127" i="3"/>
  <c r="G7143" i="3"/>
  <c r="G7159" i="3"/>
  <c r="G7175" i="3"/>
  <c r="G7191" i="3"/>
  <c r="G7207" i="3"/>
  <c r="G7223" i="3"/>
  <c r="G7239" i="3"/>
  <c r="G7255" i="3"/>
  <c r="G7271" i="3"/>
  <c r="G7287" i="3"/>
  <c r="G7303" i="3"/>
  <c r="G7319" i="3"/>
  <c r="G7335" i="3"/>
  <c r="G7351" i="3"/>
  <c r="G7367" i="3"/>
  <c r="G7383" i="3"/>
  <c r="G7399" i="3"/>
  <c r="G7415" i="3"/>
  <c r="G7431" i="3"/>
  <c r="G7447" i="3"/>
  <c r="G7463" i="3"/>
  <c r="G7479" i="3"/>
  <c r="G7495" i="3"/>
  <c r="G7511" i="3"/>
  <c r="G7527" i="3"/>
  <c r="G7543" i="3"/>
  <c r="G7559" i="3"/>
  <c r="G7575" i="3"/>
  <c r="G7591" i="3"/>
  <c r="G7607" i="3"/>
  <c r="G7623" i="3"/>
  <c r="G7639" i="3"/>
  <c r="G7655" i="3"/>
  <c r="G7671" i="3"/>
  <c r="G7687" i="3"/>
  <c r="G7703" i="3"/>
  <c r="G7719" i="3"/>
  <c r="G7735" i="3"/>
  <c r="G7751" i="3"/>
  <c r="G7767" i="3"/>
  <c r="G7783" i="3"/>
  <c r="G7799" i="3"/>
  <c r="G7815" i="3"/>
  <c r="G7831" i="3"/>
  <c r="G7847" i="3"/>
  <c r="G7863" i="3"/>
  <c r="G7879" i="3"/>
  <c r="G7895" i="3"/>
  <c r="G7911" i="3"/>
  <c r="G7927" i="3"/>
  <c r="G7943" i="3"/>
  <c r="G7959" i="3"/>
  <c r="G7975" i="3"/>
  <c r="G7991" i="3"/>
  <c r="G8007" i="3"/>
  <c r="G8023" i="3"/>
  <c r="G8039" i="3"/>
  <c r="G8055" i="3"/>
  <c r="G8071" i="3"/>
  <c r="G8087" i="3"/>
  <c r="G8103" i="3"/>
  <c r="G8119" i="3"/>
  <c r="G8135" i="3"/>
  <c r="G8151" i="3"/>
  <c r="G8167" i="3"/>
  <c r="G8183" i="3"/>
  <c r="G8199" i="3"/>
  <c r="G8215" i="3"/>
  <c r="G8231" i="3"/>
  <c r="G8247" i="3"/>
  <c r="G8263" i="3"/>
  <c r="G8279" i="3"/>
  <c r="G8295" i="3"/>
  <c r="G8311" i="3"/>
  <c r="G8327" i="3"/>
  <c r="G8343" i="3"/>
  <c r="G8359" i="3"/>
  <c r="G8375" i="3"/>
  <c r="G8391" i="3"/>
  <c r="G8407" i="3"/>
  <c r="G8423" i="3"/>
  <c r="G8439" i="3"/>
  <c r="G8455" i="3"/>
  <c r="G8471" i="3"/>
  <c r="G8487" i="3"/>
  <c r="G8503" i="3"/>
  <c r="G8519" i="3"/>
  <c r="G8535" i="3"/>
  <c r="G8551" i="3"/>
  <c r="G8567" i="3"/>
  <c r="G8583" i="3"/>
  <c r="G8599" i="3"/>
  <c r="G8615" i="3"/>
  <c r="G8631" i="3"/>
  <c r="G8647" i="3"/>
  <c r="G8663" i="3"/>
  <c r="G8679" i="3"/>
  <c r="G8695" i="3"/>
  <c r="G8711" i="3"/>
  <c r="G8727" i="3"/>
  <c r="G8743" i="3"/>
  <c r="G8759" i="3"/>
  <c r="G8775" i="3"/>
  <c r="G8791" i="3"/>
  <c r="G8807" i="3"/>
  <c r="G8823" i="3"/>
  <c r="G8839" i="3"/>
  <c r="G8855" i="3"/>
  <c r="G8871" i="3"/>
  <c r="G8887" i="3"/>
  <c r="G8903" i="3"/>
  <c r="G8919" i="3"/>
  <c r="G8935" i="3"/>
  <c r="G8951" i="3"/>
  <c r="G8967" i="3"/>
  <c r="G8983" i="3"/>
  <c r="G8999" i="3"/>
  <c r="G9015" i="3"/>
  <c r="G9031" i="3"/>
  <c r="G9047" i="3"/>
  <c r="G9063" i="3"/>
  <c r="G9079" i="3"/>
  <c r="G9095" i="3"/>
  <c r="G9111" i="3"/>
  <c r="G9127" i="3"/>
  <c r="G9143" i="3"/>
  <c r="G9159" i="3"/>
  <c r="G9175" i="3"/>
  <c r="G9191" i="3"/>
  <c r="G9207" i="3"/>
  <c r="G9223" i="3"/>
  <c r="G9239" i="3"/>
  <c r="G9255" i="3"/>
  <c r="G9271" i="3"/>
  <c r="G9287" i="3"/>
  <c r="G9303" i="3"/>
  <c r="G9319" i="3"/>
  <c r="G9335" i="3"/>
  <c r="G9351" i="3"/>
  <c r="G9367" i="3"/>
  <c r="G9383" i="3"/>
  <c r="G9399" i="3"/>
  <c r="G9415" i="3"/>
  <c r="G9433" i="3"/>
  <c r="G9449" i="3"/>
  <c r="G9465" i="3"/>
  <c r="G9481" i="3"/>
  <c r="G9499" i="3"/>
  <c r="G9515" i="3"/>
  <c r="G9531" i="3"/>
  <c r="G9547" i="3"/>
  <c r="G9565" i="3"/>
  <c r="G9581" i="3"/>
  <c r="G9597" i="3"/>
  <c r="G9613" i="3"/>
  <c r="G9631" i="3"/>
  <c r="G9647" i="3"/>
  <c r="G9663" i="3"/>
  <c r="G9679" i="3"/>
  <c r="G9697" i="3"/>
  <c r="G9713" i="3"/>
  <c r="G9729" i="3"/>
  <c r="G9745" i="3"/>
  <c r="G9763" i="3"/>
  <c r="G9779" i="3"/>
  <c r="G9795" i="3"/>
  <c r="G9811" i="3"/>
  <c r="G9829" i="3"/>
  <c r="G9845" i="3"/>
  <c r="G9861" i="3"/>
  <c r="G9879" i="3"/>
  <c r="G9895" i="3"/>
  <c r="G9911" i="3"/>
  <c r="G9927" i="3"/>
  <c r="G9945" i="3"/>
  <c r="G9961" i="3"/>
  <c r="G9977" i="3"/>
  <c r="G9993" i="3"/>
  <c r="G10011" i="3"/>
  <c r="G10027" i="3"/>
  <c r="G10043" i="3"/>
  <c r="G10059" i="3"/>
  <c r="G10077" i="3"/>
  <c r="G10093" i="3"/>
  <c r="G10109" i="3"/>
  <c r="G10125" i="3"/>
  <c r="G10143" i="3"/>
  <c r="G10159" i="3"/>
  <c r="G10175" i="3"/>
  <c r="G10191" i="3"/>
  <c r="G10209" i="3"/>
  <c r="G10225" i="3"/>
  <c r="G10241" i="3"/>
  <c r="G10257" i="3"/>
  <c r="G10275" i="3"/>
  <c r="G10291" i="3"/>
  <c r="G10307" i="3"/>
  <c r="G10323" i="3"/>
  <c r="G10341" i="3"/>
  <c r="G10357" i="3"/>
  <c r="G10373" i="3"/>
  <c r="G10391" i="3"/>
  <c r="G10407" i="3"/>
  <c r="G10423" i="3"/>
  <c r="G10439" i="3"/>
  <c r="G10457" i="3"/>
  <c r="G10473" i="3"/>
  <c r="G10489" i="3"/>
  <c r="G10505" i="3"/>
  <c r="G10523" i="3"/>
  <c r="G10539" i="3"/>
  <c r="G10555" i="3"/>
  <c r="G10571" i="3"/>
  <c r="G10589" i="3"/>
  <c r="G10605" i="3"/>
  <c r="G10621" i="3"/>
  <c r="G10637" i="3"/>
  <c r="G10655" i="3"/>
  <c r="G10671" i="3"/>
  <c r="G10687" i="3"/>
  <c r="G10703" i="3"/>
  <c r="G10721" i="3"/>
  <c r="G10737" i="3"/>
  <c r="G10753" i="3"/>
  <c r="G10769" i="3"/>
  <c r="G10787" i="3"/>
  <c r="G10803" i="3"/>
  <c r="G10819" i="3"/>
  <c r="G10835" i="3"/>
  <c r="G10853" i="3"/>
  <c r="G10869" i="3"/>
  <c r="G10885" i="3"/>
  <c r="G10903" i="3"/>
  <c r="G10919" i="3"/>
  <c r="G10935" i="3"/>
  <c r="G10951" i="3"/>
  <c r="G10969" i="3"/>
  <c r="G10985" i="3"/>
  <c r="G11001" i="3"/>
  <c r="G11017" i="3"/>
  <c r="G11035" i="3"/>
  <c r="G11051" i="3"/>
  <c r="G11067" i="3"/>
  <c r="G11083" i="3"/>
  <c r="G11101" i="3"/>
  <c r="G11117" i="3"/>
  <c r="G11133" i="3"/>
  <c r="G11149" i="3"/>
  <c r="G11167" i="3"/>
  <c r="G11183" i="3"/>
  <c r="G11199" i="3"/>
  <c r="G11215" i="3"/>
  <c r="G11233" i="3"/>
  <c r="G11249" i="3"/>
  <c r="G11265" i="3"/>
  <c r="G11281" i="3"/>
  <c r="G11299" i="3"/>
  <c r="G11315" i="3"/>
  <c r="G11331" i="3"/>
  <c r="G11347" i="3"/>
  <c r="G11365" i="3"/>
  <c r="G11381" i="3"/>
  <c r="G11397" i="3"/>
  <c r="G11415" i="3"/>
  <c r="G11431" i="3"/>
  <c r="G11447" i="3"/>
  <c r="G11463" i="3"/>
  <c r="G11481" i="3"/>
  <c r="G11497" i="3"/>
  <c r="G11513" i="3"/>
  <c r="G11529" i="3"/>
  <c r="G11547" i="3"/>
  <c r="G11563" i="3"/>
  <c r="G11579" i="3"/>
  <c r="G11595" i="3"/>
  <c r="G11613" i="3"/>
  <c r="G11629" i="3"/>
  <c r="G11645" i="3"/>
  <c r="G11661" i="3"/>
  <c r="G11679" i="3"/>
  <c r="G11695" i="3"/>
  <c r="G11711" i="3"/>
  <c r="G11727" i="3"/>
  <c r="G11745" i="3"/>
  <c r="G11761" i="3"/>
  <c r="G11777" i="3"/>
  <c r="G11793" i="3"/>
  <c r="G11811" i="3"/>
  <c r="G11827" i="3"/>
  <c r="G11843" i="3"/>
  <c r="G11859" i="3"/>
  <c r="G11877" i="3"/>
  <c r="G11893" i="3"/>
  <c r="G11909" i="3"/>
  <c r="G11927" i="3"/>
  <c r="G11943" i="3"/>
  <c r="G11959" i="3"/>
  <c r="G11975" i="3"/>
  <c r="G11993" i="3"/>
  <c r="G12009" i="3"/>
  <c r="G12025" i="3"/>
  <c r="G12041" i="3"/>
  <c r="G12059" i="3"/>
  <c r="G12075" i="3"/>
  <c r="G12091" i="3"/>
  <c r="G12107" i="3"/>
  <c r="G12125" i="3"/>
  <c r="G12141" i="3"/>
  <c r="G12157" i="3"/>
  <c r="G12173" i="3"/>
  <c r="G12191" i="3"/>
  <c r="G12207" i="3"/>
  <c r="G12223" i="3"/>
  <c r="G12239" i="3"/>
  <c r="G12257" i="3"/>
  <c r="G12273" i="3"/>
  <c r="G12289" i="3"/>
  <c r="G12305" i="3"/>
  <c r="G12323" i="3"/>
  <c r="G12339" i="3"/>
  <c r="G12355" i="3"/>
  <c r="G12371" i="3"/>
  <c r="G12389" i="3"/>
  <c r="G12405" i="3"/>
  <c r="G12421" i="3"/>
  <c r="G12439" i="3"/>
  <c r="G12455" i="3"/>
  <c r="G12471" i="3"/>
  <c r="G12487" i="3"/>
  <c r="G12505" i="3"/>
  <c r="G12521" i="3"/>
  <c r="G12537" i="3"/>
  <c r="G12553" i="3"/>
  <c r="G12571" i="3"/>
  <c r="G12587" i="3"/>
  <c r="G12603" i="3"/>
  <c r="G12619" i="3"/>
  <c r="G12637" i="3"/>
  <c r="G12653" i="3"/>
  <c r="G12669" i="3"/>
  <c r="G12685" i="3"/>
  <c r="G12703" i="3"/>
  <c r="G12719" i="3"/>
  <c r="G12735" i="3"/>
  <c r="G12751" i="3"/>
  <c r="G12769" i="3"/>
  <c r="G12785" i="3"/>
  <c r="G12801" i="3"/>
  <c r="G12817" i="3"/>
  <c r="G12835" i="3"/>
  <c r="G12851" i="3"/>
  <c r="G12867" i="3"/>
  <c r="G12883" i="3"/>
  <c r="G12901" i="3"/>
  <c r="G12917" i="3"/>
  <c r="G12933" i="3"/>
  <c r="G12951" i="3"/>
  <c r="G12967" i="3"/>
  <c r="G12983" i="3"/>
  <c r="G12999" i="3"/>
  <c r="G13017" i="3"/>
  <c r="G13033" i="3"/>
  <c r="G13049" i="3"/>
  <c r="G13065" i="3"/>
  <c r="G13083" i="3"/>
  <c r="G13099" i="3"/>
  <c r="G13115" i="3"/>
  <c r="G13131" i="3"/>
  <c r="G13149" i="3"/>
  <c r="G13165" i="3"/>
  <c r="G13181" i="3"/>
  <c r="G13197" i="3"/>
  <c r="G13215" i="3"/>
  <c r="G13231" i="3"/>
  <c r="G13247" i="3"/>
  <c r="G13263" i="3"/>
  <c r="G13281" i="3"/>
  <c r="G13297" i="3"/>
  <c r="G13313" i="3"/>
  <c r="G13329" i="3"/>
  <c r="G13347" i="3"/>
  <c r="G13363" i="3"/>
  <c r="G13379" i="3"/>
  <c r="G13395" i="3"/>
  <c r="G13413" i="3"/>
  <c r="G13429" i="3"/>
  <c r="G13445" i="3"/>
  <c r="G13463" i="3"/>
  <c r="G13479" i="3"/>
  <c r="G13495" i="3"/>
  <c r="G13511" i="3"/>
  <c r="G13529" i="3"/>
  <c r="G13545" i="3"/>
  <c r="G13561" i="3"/>
  <c r="G13577" i="3"/>
  <c r="G13595" i="3"/>
  <c r="G13611" i="3"/>
  <c r="G13627" i="3"/>
  <c r="G13643" i="3"/>
  <c r="G13661" i="3"/>
  <c r="G13677" i="3"/>
  <c r="G13693" i="3"/>
  <c r="G13709" i="3"/>
  <c r="G13727" i="3"/>
  <c r="G13743" i="3"/>
  <c r="G13759" i="3"/>
  <c r="G13775" i="3"/>
  <c r="G13793" i="3"/>
  <c r="G13809" i="3"/>
  <c r="G13825" i="3"/>
  <c r="G13841" i="3"/>
  <c r="G13859" i="3"/>
  <c r="G13875" i="3"/>
  <c r="G13891" i="3"/>
  <c r="G13907" i="3"/>
  <c r="G13925" i="3"/>
  <c r="G13941" i="3"/>
  <c r="G13957" i="3"/>
  <c r="G13975" i="3"/>
  <c r="G13991" i="3"/>
  <c r="G14007" i="3"/>
  <c r="G14023" i="3"/>
  <c r="G14041" i="3"/>
  <c r="G14057" i="3"/>
  <c r="G14073" i="3"/>
  <c r="G14089" i="3"/>
  <c r="G14107" i="3"/>
  <c r="G14123" i="3"/>
  <c r="G14139" i="3"/>
  <c r="G14155" i="3"/>
  <c r="G14173" i="3"/>
  <c r="G14189" i="3"/>
  <c r="G14205" i="3"/>
  <c r="G14221" i="3"/>
  <c r="G14239" i="3"/>
  <c r="G14255" i="3"/>
  <c r="G14271" i="3"/>
  <c r="G14287" i="3"/>
  <c r="G14305" i="3"/>
  <c r="G14321" i="3"/>
  <c r="G14337" i="3"/>
  <c r="G14353" i="3"/>
  <c r="G14371" i="3"/>
  <c r="G14387" i="3"/>
  <c r="G14403" i="3"/>
  <c r="G14419" i="3"/>
  <c r="G14437" i="3"/>
  <c r="G14453" i="3"/>
  <c r="G14469" i="3"/>
  <c r="G14487" i="3"/>
  <c r="G14503" i="3"/>
  <c r="G14519" i="3"/>
  <c r="G14535" i="3"/>
  <c r="G14553" i="3"/>
  <c r="G14569" i="3"/>
  <c r="G14585" i="3"/>
  <c r="G14601" i="3"/>
  <c r="G14619" i="3"/>
  <c r="G14635" i="3"/>
  <c r="G14651" i="3"/>
  <c r="G14667" i="3"/>
  <c r="G14685" i="3"/>
  <c r="G14701" i="3"/>
  <c r="G14717" i="3"/>
  <c r="G14733" i="3"/>
  <c r="G14751" i="3"/>
  <c r="G14767" i="3"/>
  <c r="G14783" i="3"/>
  <c r="G14799" i="3"/>
  <c r="G14817" i="3"/>
  <c r="G14833" i="3"/>
  <c r="G14849" i="3"/>
  <c r="G14865" i="3"/>
  <c r="G14883" i="3"/>
  <c r="G14905" i="3"/>
  <c r="G14925" i="3"/>
  <c r="G14947" i="3"/>
  <c r="G14969" i="3"/>
  <c r="G14989" i="3"/>
  <c r="G15011" i="3"/>
  <c r="G15033" i="3"/>
  <c r="G15053" i="3"/>
  <c r="G15075" i="3"/>
  <c r="G15097" i="3"/>
  <c r="G15117" i="3"/>
  <c r="G15139" i="3"/>
  <c r="G15161" i="3"/>
  <c r="G15181" i="3"/>
  <c r="G15203" i="3"/>
  <c r="G15225" i="3"/>
  <c r="G15245" i="3"/>
  <c r="G15267" i="3"/>
  <c r="G15289" i="3"/>
  <c r="G15309" i="3"/>
  <c r="G15331" i="3"/>
  <c r="G15353" i="3"/>
  <c r="G15373" i="3"/>
  <c r="G15395" i="3"/>
  <c r="G15417" i="3"/>
  <c r="G15437" i="3"/>
  <c r="G15459" i="3"/>
  <c r="G15481" i="3"/>
  <c r="G15501" i="3"/>
  <c r="G15523" i="3"/>
  <c r="G15545" i="3"/>
  <c r="G15565" i="3"/>
  <c r="G15587" i="3"/>
  <c r="G15609" i="3"/>
  <c r="G15629" i="3"/>
  <c r="G15651" i="3"/>
  <c r="G15673" i="3"/>
  <c r="G15693" i="3"/>
  <c r="G15715" i="3"/>
  <c r="G15737" i="3"/>
  <c r="G15757" i="3"/>
  <c r="G15779" i="3"/>
  <c r="G15801" i="3"/>
  <c r="G15821" i="3"/>
  <c r="G15843" i="3"/>
  <c r="G15865" i="3"/>
  <c r="G15885" i="3"/>
  <c r="G15907" i="3"/>
  <c r="G15929" i="3"/>
  <c r="G15949" i="3"/>
  <c r="G15971" i="3"/>
  <c r="G15993" i="3"/>
  <c r="G16013" i="3"/>
  <c r="G16035" i="3"/>
  <c r="G16057" i="3"/>
  <c r="G16077" i="3"/>
  <c r="G13205" i="3"/>
  <c r="G15175" i="3"/>
  <c r="G15687" i="3"/>
  <c r="G5" i="3"/>
  <c r="G21" i="3"/>
  <c r="G37" i="3"/>
  <c r="G13269" i="3"/>
  <c r="G15183" i="3"/>
  <c r="G15695" i="3"/>
  <c r="G10773" i="3"/>
  <c r="G14935" i="3"/>
  <c r="G15447" i="3"/>
  <c r="G15959" i="3"/>
  <c r="G12885" i="3"/>
  <c r="G15135" i="3"/>
  <c r="G15647" i="3"/>
  <c r="G10389" i="3"/>
  <c r="G14485" i="3"/>
  <c r="G15335" i="3"/>
  <c r="G15847" i="3"/>
  <c r="G10" i="3"/>
  <c r="G26" i="3"/>
  <c r="G5956" i="3"/>
  <c r="G6214" i="3"/>
  <c r="G6326" i="3"/>
  <c r="G6438" i="3"/>
  <c r="G6548" i="3"/>
  <c r="G6658" i="3"/>
  <c r="G6770" i="3"/>
  <c r="G6880" i="3"/>
  <c r="G6988" i="3"/>
  <c r="G7100" i="3"/>
  <c r="G7212" i="3"/>
  <c r="G7326" i="3"/>
  <c r="G7436" i="3"/>
  <c r="G7548" i="3"/>
  <c r="G7658" i="3"/>
  <c r="G7764" i="3"/>
  <c r="G7874" i="3"/>
  <c r="G7986" i="3"/>
  <c r="G8096" i="3"/>
  <c r="G8206" i="3"/>
  <c r="G8316" i="3"/>
  <c r="G8426" i="3"/>
  <c r="G8534" i="3"/>
  <c r="G8642" i="3"/>
  <c r="G8752" i="3"/>
  <c r="G8864" i="3"/>
  <c r="G8976" i="3"/>
  <c r="G9088" i="3"/>
  <c r="G9200" i="3"/>
  <c r="G9312" i="3"/>
  <c r="G9430" i="3"/>
  <c r="G9542" i="3"/>
  <c r="G9650" i="3"/>
  <c r="G9756" i="3"/>
  <c r="G9866" i="3"/>
  <c r="G9978" i="3"/>
  <c r="G10090" i="3"/>
  <c r="G10202" i="3"/>
  <c r="G10312" i="3"/>
  <c r="G10424" i="3"/>
  <c r="G10538" i="3"/>
  <c r="G10650" i="3"/>
  <c r="G10772" i="3"/>
  <c r="G10888" i="3"/>
  <c r="G10996" i="3"/>
  <c r="G11106" i="3"/>
  <c r="G11218" i="3"/>
  <c r="G11330" i="3"/>
  <c r="G11438" i="3"/>
  <c r="G11548" i="3"/>
  <c r="G11662" i="3"/>
  <c r="G11776" i="3"/>
  <c r="G11884" i="3"/>
  <c r="G11996" i="3"/>
  <c r="G12106" i="3"/>
  <c r="G12220" i="3"/>
  <c r="G12336" i="3"/>
  <c r="G12458" i="3"/>
  <c r="G12572" i="3"/>
  <c r="G12682" i="3"/>
  <c r="G12792" i="3"/>
  <c r="G12898" i="3"/>
  <c r="G13010" i="3"/>
  <c r="G13122" i="3"/>
  <c r="G13230" i="3"/>
  <c r="G6146" i="3"/>
  <c r="G6258" i="3"/>
  <c r="G6370" i="3"/>
  <c r="G6484" i="3"/>
  <c r="G6594" i="3"/>
  <c r="G6704" i="3"/>
  <c r="G6814" i="3"/>
  <c r="G6924" i="3"/>
  <c r="G7032" i="3"/>
  <c r="G7144" i="3"/>
  <c r="G7256" i="3"/>
  <c r="G7370" i="3"/>
  <c r="G7482" i="3"/>
  <c r="G7592" i="3"/>
  <c r="G7706" i="3"/>
  <c r="G7822" i="3"/>
  <c r="G7932" i="3"/>
  <c r="G8042" i="3"/>
  <c r="G8154" i="3"/>
  <c r="G8266" i="3"/>
  <c r="G8378" i="3"/>
  <c r="G8488" i="3"/>
  <c r="G8592" i="3"/>
  <c r="G8702" i="3"/>
  <c r="G8812" i="3"/>
  <c r="G8926" i="3"/>
  <c r="G9040" i="3"/>
  <c r="G9152" i="3"/>
  <c r="G9262" i="3"/>
  <c r="G9370" i="3"/>
  <c r="G9482" i="3"/>
  <c r="G9596" i="3"/>
  <c r="G9712" i="3"/>
  <c r="G9822" i="3"/>
  <c r="G9930" i="3"/>
  <c r="G10046" i="3"/>
  <c r="G10158" i="3"/>
  <c r="G10268" i="3"/>
  <c r="G10380" i="3"/>
  <c r="G10494" i="3"/>
  <c r="G10602" i="3"/>
  <c r="G10710" i="3"/>
  <c r="G10822" i="3"/>
  <c r="G10936" i="3"/>
  <c r="G11054" i="3"/>
  <c r="G11172" i="3"/>
  <c r="G11282" i="3"/>
  <c r="G11392" i="3"/>
  <c r="G11504" i="3"/>
  <c r="G11616" i="3"/>
  <c r="G11724" i="3"/>
  <c r="G11834" i="3"/>
  <c r="G11946" i="3"/>
  <c r="G12058" i="3"/>
  <c r="G12170" i="3"/>
  <c r="G12286" i="3"/>
  <c r="G12396" i="3"/>
  <c r="G12508" i="3"/>
  <c r="G12620" i="3"/>
  <c r="G12730" i="3"/>
  <c r="G12842" i="3"/>
  <c r="G12962" i="3"/>
  <c r="G13074" i="3"/>
  <c r="G13188" i="3"/>
  <c r="G16083" i="3"/>
  <c r="G16099" i="3"/>
  <c r="G16115" i="3"/>
  <c r="G16131" i="3"/>
  <c r="G16147" i="3"/>
  <c r="G16163" i="3"/>
  <c r="G16179" i="3"/>
  <c r="G16195" i="3"/>
  <c r="G16211" i="3"/>
  <c r="G16227" i="3"/>
  <c r="G16243" i="3"/>
  <c r="G16259" i="3"/>
  <c r="G16275" i="3"/>
  <c r="G16291" i="3"/>
  <c r="G16307" i="3"/>
  <c r="G16323" i="3"/>
  <c r="G16339" i="3"/>
  <c r="G16355" i="3"/>
  <c r="G16371" i="3"/>
  <c r="G16387" i="3"/>
  <c r="G16403" i="3"/>
  <c r="G16419" i="3"/>
  <c r="G16435" i="3"/>
  <c r="G16451" i="3"/>
  <c r="G16467" i="3"/>
  <c r="G16483" i="3"/>
  <c r="G16499" i="3"/>
  <c r="G16515" i="3"/>
  <c r="G16531" i="3"/>
  <c r="G16547" i="3"/>
  <c r="G16563" i="3"/>
  <c r="G16579" i="3"/>
  <c r="G16595" i="3"/>
  <c r="G16611" i="3"/>
  <c r="G16627" i="3"/>
  <c r="G16643" i="3"/>
  <c r="G16659" i="3"/>
  <c r="G16675" i="3"/>
  <c r="G16691" i="3"/>
  <c r="G16707" i="3"/>
  <c r="G16723" i="3"/>
  <c r="G16739" i="3"/>
  <c r="G16755" i="3"/>
  <c r="G16771" i="3"/>
  <c r="G16787" i="3"/>
  <c r="G16803" i="3"/>
  <c r="G16819" i="3"/>
  <c r="G16835" i="3"/>
  <c r="G16851" i="3"/>
  <c r="G16867" i="3"/>
  <c r="G16883" i="3"/>
  <c r="G16899" i="3"/>
  <c r="G16915" i="3"/>
  <c r="G16931" i="3"/>
  <c r="G16947" i="3"/>
  <c r="G16963" i="3"/>
  <c r="G16979" i="3"/>
  <c r="G16995" i="3"/>
  <c r="G17011" i="3"/>
  <c r="G17027" i="3"/>
  <c r="G17043" i="3"/>
  <c r="G17059" i="3"/>
  <c r="G17075" i="3"/>
  <c r="G17091" i="3"/>
  <c r="G17107" i="3"/>
  <c r="G17123" i="3"/>
  <c r="G17139" i="3"/>
  <c r="G17155" i="3"/>
  <c r="G17171" i="3"/>
  <c r="G17187" i="3"/>
  <c r="G17203" i="3"/>
  <c r="G17219" i="3"/>
  <c r="G17235" i="3"/>
  <c r="G17251" i="3"/>
  <c r="G17267" i="3"/>
  <c r="G17283" i="3"/>
  <c r="G17299" i="3"/>
  <c r="G17315" i="3"/>
  <c r="G17331" i="3"/>
  <c r="G17347" i="3"/>
  <c r="G17363" i="3"/>
  <c r="G17379" i="3"/>
  <c r="G17395" i="3"/>
  <c r="G17411" i="3"/>
  <c r="G17427" i="3"/>
  <c r="G17443" i="3"/>
  <c r="G17459" i="3"/>
  <c r="G17475" i="3"/>
  <c r="G17491" i="3"/>
  <c r="G17507" i="3"/>
  <c r="G17523" i="3"/>
  <c r="G17539" i="3"/>
  <c r="G17555" i="3"/>
  <c r="G17571" i="3"/>
  <c r="G17587" i="3"/>
  <c r="G17603" i="3"/>
  <c r="G17619" i="3"/>
  <c r="G17635" i="3"/>
  <c r="G17651" i="3"/>
  <c r="G17667" i="3"/>
  <c r="G17683" i="3"/>
  <c r="G17699" i="3"/>
  <c r="G17715" i="3"/>
  <c r="G17731" i="3"/>
  <c r="G17747" i="3"/>
  <c r="G17763" i="3"/>
  <c r="G17779" i="3"/>
  <c r="G17795" i="3"/>
  <c r="G17811" i="3"/>
  <c r="G17827" i="3"/>
  <c r="G17843" i="3"/>
  <c r="G17859" i="3"/>
  <c r="G17875" i="3"/>
  <c r="G17891" i="3"/>
  <c r="G17907" i="3"/>
  <c r="G17923" i="3"/>
  <c r="G17939" i="3"/>
  <c r="G17955" i="3"/>
  <c r="G17971" i="3"/>
  <c r="G17987" i="3"/>
  <c r="G18003" i="3"/>
  <c r="G18019" i="3"/>
  <c r="G18035" i="3"/>
  <c r="G18051" i="3"/>
  <c r="G18067" i="3"/>
  <c r="G18083" i="3"/>
  <c r="G18099" i="3"/>
  <c r="G18115" i="3"/>
  <c r="G18131" i="3"/>
  <c r="G18147" i="3"/>
  <c r="G18163" i="3"/>
  <c r="G18179" i="3"/>
  <c r="G18195" i="3"/>
  <c r="G18211" i="3"/>
  <c r="G18227" i="3"/>
  <c r="G18243" i="3"/>
  <c r="G18259" i="3"/>
  <c r="G18275" i="3"/>
  <c r="G18291" i="3"/>
  <c r="G18307" i="3"/>
  <c r="G18323" i="3"/>
  <c r="G18339" i="3"/>
  <c r="G18355" i="3"/>
  <c r="G18371" i="3"/>
  <c r="G18387" i="3"/>
  <c r="G18403" i="3"/>
  <c r="G18419" i="3"/>
  <c r="G18435" i="3"/>
  <c r="G18451" i="3"/>
  <c r="G18467" i="3"/>
  <c r="G18483" i="3"/>
  <c r="G18499" i="3"/>
  <c r="G18515" i="3"/>
  <c r="G18531" i="3"/>
  <c r="G18547" i="3"/>
  <c r="G18563" i="3"/>
  <c r="G18579" i="3"/>
  <c r="G18595" i="3"/>
  <c r="G18611" i="3"/>
  <c r="G18627" i="3"/>
  <c r="G18643" i="3"/>
  <c r="G18659" i="3"/>
  <c r="G18675" i="3"/>
  <c r="G18691" i="3"/>
  <c r="G18707" i="3"/>
  <c r="G18723" i="3"/>
  <c r="G18739" i="3"/>
  <c r="G18755" i="3"/>
  <c r="G18771" i="3"/>
  <c r="G18787" i="3"/>
  <c r="G18803" i="3"/>
  <c r="G18819" i="3"/>
  <c r="G18835" i="3"/>
  <c r="G18851" i="3"/>
  <c r="G18867" i="3"/>
  <c r="G18883" i="3"/>
  <c r="G18899" i="3"/>
  <c r="G18915" i="3"/>
  <c r="G18931" i="3"/>
  <c r="G18947" i="3"/>
  <c r="G18963" i="3"/>
  <c r="G18979" i="3"/>
  <c r="G18995" i="3"/>
  <c r="G19011" i="3"/>
  <c r="G19027" i="3"/>
  <c r="G19043" i="3"/>
  <c r="G19059" i="3"/>
  <c r="G19075" i="3"/>
  <c r="G19091" i="3"/>
  <c r="G19107" i="3"/>
  <c r="G19123" i="3"/>
  <c r="G19139" i="3"/>
  <c r="G19155" i="3"/>
  <c r="G19171" i="3"/>
  <c r="G19187" i="3"/>
  <c r="G19203" i="3"/>
  <c r="G19219" i="3"/>
  <c r="G19235" i="3"/>
  <c r="G19251" i="3"/>
  <c r="G19267" i="3"/>
  <c r="G19283" i="3"/>
  <c r="G19299" i="3"/>
  <c r="G19315" i="3"/>
  <c r="G19331" i="3"/>
  <c r="G19347" i="3"/>
  <c r="G19363" i="3"/>
  <c r="G19379" i="3"/>
  <c r="G19395" i="3"/>
  <c r="G19411" i="3"/>
  <c r="G19427" i="3"/>
  <c r="G19443" i="3"/>
  <c r="G19459" i="3"/>
  <c r="G19475" i="3"/>
  <c r="G19491" i="3"/>
  <c r="G19507" i="3"/>
  <c r="G19523" i="3"/>
  <c r="G19539" i="3"/>
  <c r="G19555" i="3"/>
  <c r="G19571" i="3"/>
  <c r="G19587" i="3"/>
  <c r="G19603" i="3"/>
  <c r="G19619" i="3"/>
  <c r="G19635" i="3"/>
  <c r="G19651" i="3"/>
  <c r="G19667" i="3"/>
  <c r="G19683" i="3"/>
  <c r="G19699" i="3"/>
  <c r="G19715" i="3"/>
  <c r="G19731" i="3"/>
  <c r="G19747" i="3"/>
  <c r="G19763" i="3"/>
  <c r="G19779" i="3"/>
  <c r="G19795" i="3"/>
  <c r="G19811" i="3"/>
  <c r="G19827" i="3"/>
  <c r="G19843" i="3"/>
  <c r="G19859" i="3"/>
  <c r="G19875" i="3"/>
  <c r="G19891" i="3"/>
  <c r="G19907" i="3"/>
  <c r="G19923" i="3"/>
  <c r="G19939" i="3"/>
  <c r="G19955" i="3"/>
  <c r="G19971" i="3"/>
  <c r="G19987" i="3"/>
  <c r="G20003" i="3"/>
  <c r="G20019" i="3"/>
  <c r="G20035" i="3"/>
  <c r="G20051" i="3"/>
  <c r="G20067" i="3"/>
  <c r="G20083" i="3"/>
  <c r="G20099" i="3"/>
  <c r="G20115" i="3"/>
  <c r="G20131" i="3"/>
  <c r="G20147" i="3"/>
  <c r="G20163" i="3"/>
  <c r="G20179" i="3"/>
  <c r="G20195" i="3"/>
  <c r="G20211" i="3"/>
  <c r="G20227" i="3"/>
  <c r="G20243" i="3"/>
  <c r="G20259" i="3"/>
  <c r="G20275" i="3"/>
  <c r="G20291" i="3"/>
  <c r="G20307" i="3"/>
  <c r="G20323" i="3"/>
  <c r="G20339" i="3"/>
  <c r="G20355" i="3"/>
  <c r="G20371" i="3"/>
  <c r="G20387" i="3"/>
  <c r="G20403" i="3"/>
  <c r="G20419" i="3"/>
  <c r="G20435" i="3"/>
  <c r="G20451" i="3"/>
  <c r="G20467" i="3"/>
  <c r="G20483" i="3"/>
  <c r="G20499" i="3"/>
  <c r="G20515" i="3"/>
  <c r="G20531" i="3"/>
  <c r="G20547" i="3"/>
  <c r="G20563" i="3"/>
  <c r="G20579" i="3"/>
  <c r="G20595" i="3"/>
  <c r="G20611" i="3"/>
  <c r="G20627" i="3"/>
  <c r="G20643" i="3"/>
  <c r="G20659" i="3"/>
  <c r="G20675" i="3"/>
  <c r="G20691" i="3"/>
  <c r="G20707" i="3"/>
  <c r="G20723" i="3"/>
  <c r="G20739" i="3"/>
  <c r="G20755" i="3"/>
  <c r="G20771" i="3"/>
  <c r="G20787" i="3"/>
  <c r="G20803" i="3"/>
  <c r="G20819" i="3"/>
  <c r="G20835" i="3"/>
  <c r="G20851" i="3"/>
  <c r="G20867" i="3"/>
  <c r="G20883" i="3"/>
  <c r="G20899" i="3"/>
  <c r="G20915" i="3"/>
  <c r="G20931" i="3"/>
  <c r="G20947" i="3"/>
  <c r="G20963" i="3"/>
  <c r="G20979" i="3"/>
  <c r="G20995" i="3"/>
  <c r="G21011" i="3"/>
  <c r="G21027" i="3"/>
  <c r="G21043" i="3"/>
  <c r="G21059" i="3"/>
  <c r="G21075" i="3"/>
  <c r="G21091" i="3"/>
  <c r="G21107" i="3"/>
  <c r="G21123" i="3"/>
  <c r="G21139" i="3"/>
  <c r="G21155" i="3"/>
  <c r="G21171" i="3"/>
  <c r="G21187" i="3"/>
  <c r="G21203" i="3"/>
  <c r="G21219" i="3"/>
  <c r="G21235" i="3"/>
  <c r="G21251" i="3"/>
  <c r="G21267" i="3"/>
  <c r="G21283" i="3"/>
  <c r="G21299" i="3"/>
  <c r="G21315" i="3"/>
  <c r="G21331" i="3"/>
  <c r="G21347" i="3"/>
  <c r="G21363" i="3"/>
  <c r="G21379" i="3"/>
  <c r="G21395" i="3"/>
  <c r="G21411" i="3"/>
  <c r="G21427" i="3"/>
  <c r="G21443" i="3"/>
  <c r="G21459" i="3"/>
  <c r="G21475" i="3"/>
  <c r="G21491" i="3"/>
  <c r="G21507" i="3"/>
  <c r="G21523" i="3"/>
  <c r="G21539" i="3"/>
  <c r="G21555" i="3"/>
  <c r="G21571" i="3"/>
  <c r="G21587" i="3"/>
  <c r="G21603" i="3"/>
  <c r="G21619" i="3"/>
  <c r="G21635" i="3"/>
  <c r="G21651" i="3"/>
  <c r="G21667" i="3"/>
  <c r="G21683" i="3"/>
  <c r="G21699" i="3"/>
  <c r="G21715" i="3"/>
  <c r="G21731" i="3"/>
  <c r="G21747" i="3"/>
  <c r="G21763" i="3"/>
  <c r="G21779" i="3"/>
  <c r="G21795" i="3"/>
  <c r="G21811" i="3"/>
  <c r="G21827" i="3"/>
  <c r="G21843" i="3"/>
  <c r="G21859" i="3"/>
  <c r="G21875" i="3"/>
  <c r="G21891" i="3"/>
  <c r="G21907" i="3"/>
  <c r="G21923" i="3"/>
  <c r="G21939" i="3"/>
  <c r="G21955" i="3"/>
  <c r="G21971" i="3"/>
  <c r="G21987" i="3"/>
  <c r="G22003" i="3"/>
  <c r="G22019" i="3"/>
  <c r="G22035" i="3"/>
  <c r="G22051" i="3"/>
  <c r="G22067" i="3"/>
  <c r="G22083" i="3"/>
  <c r="G22099" i="3"/>
  <c r="G22115" i="3"/>
  <c r="G22131" i="3"/>
  <c r="G22147" i="3"/>
  <c r="G22163" i="3"/>
  <c r="G22179" i="3"/>
  <c r="G22195" i="3"/>
  <c r="G22211" i="3"/>
  <c r="G22227" i="3"/>
  <c r="G22243" i="3"/>
  <c r="G22259" i="3"/>
  <c r="G22275" i="3"/>
  <c r="G22291" i="3"/>
  <c r="G22307" i="3"/>
  <c r="G22323" i="3"/>
  <c r="G22339" i="3"/>
  <c r="G22355" i="3"/>
  <c r="G22371" i="3"/>
  <c r="G22387" i="3"/>
  <c r="G22403" i="3"/>
  <c r="G22419" i="3"/>
  <c r="G22435" i="3"/>
  <c r="G22451" i="3"/>
  <c r="G22467" i="3"/>
  <c r="G22483" i="3"/>
  <c r="G22499" i="3"/>
  <c r="G22515" i="3"/>
  <c r="G22531" i="3"/>
  <c r="G22547" i="3"/>
  <c r="G22563" i="3"/>
  <c r="G22579" i="3"/>
  <c r="G22595" i="3"/>
  <c r="G22611" i="3"/>
  <c r="G22627" i="3"/>
  <c r="G22643" i="3"/>
  <c r="G22659" i="3"/>
  <c r="G22675" i="3"/>
  <c r="G22691" i="3"/>
  <c r="G22707" i="3"/>
  <c r="G22723" i="3"/>
  <c r="G22739" i="3"/>
  <c r="G22755" i="3"/>
  <c r="G22771" i="3"/>
  <c r="G22787" i="3"/>
  <c r="G22803" i="3"/>
  <c r="G22819" i="3"/>
  <c r="G6154" i="3"/>
  <c r="G6266" i="3"/>
  <c r="G6376" i="3"/>
  <c r="G6490" i="3"/>
  <c r="G6598" i="3"/>
  <c r="G6722" i="3"/>
  <c r="G6838" i="3"/>
  <c r="G6954" i="3"/>
  <c r="G7068" i="3"/>
  <c r="G7178" i="3"/>
  <c r="G7290" i="3"/>
  <c r="G7406" i="3"/>
  <c r="G7512" i="3"/>
  <c r="G7624" i="3"/>
  <c r="G7742" i="3"/>
  <c r="G7854" i="3"/>
  <c r="G7970" i="3"/>
  <c r="G8088" i="3"/>
  <c r="G8202" i="3"/>
  <c r="G8314" i="3"/>
  <c r="G8428" i="3"/>
  <c r="G8542" i="3"/>
  <c r="G8654" i="3"/>
  <c r="G8772" i="3"/>
  <c r="G8886" i="3"/>
  <c r="G8998" i="3"/>
  <c r="G9106" i="3"/>
  <c r="G9218" i="3"/>
  <c r="G9334" i="3"/>
  <c r="G9442" i="3"/>
  <c r="G9560" i="3"/>
  <c r="G9668" i="3"/>
  <c r="G9782" i="3"/>
  <c r="G9900" i="3"/>
  <c r="G10012" i="3"/>
  <c r="G10124" i="3"/>
  <c r="G10236" i="3"/>
  <c r="G10350" i="3"/>
  <c r="G10462" i="3"/>
  <c r="G10572" i="3"/>
  <c r="G10680" i="3"/>
  <c r="G10788" i="3"/>
  <c r="G10900" i="3"/>
  <c r="G11008" i="3"/>
  <c r="G11122" i="3"/>
  <c r="G11234" i="3"/>
  <c r="G11352" i="3"/>
  <c r="G11464" i="3"/>
  <c r="G11582" i="3"/>
  <c r="G11700" i="3"/>
  <c r="G11816" i="3"/>
  <c r="G11930" i="3"/>
  <c r="G12042" i="3"/>
  <c r="G12152" i="3"/>
  <c r="G12264" i="3"/>
  <c r="G12374" i="3"/>
  <c r="G12482" i="3"/>
  <c r="G12594" i="3"/>
  <c r="G12708" i="3"/>
  <c r="G12822" i="3"/>
  <c r="G12936" i="3"/>
  <c r="G13048" i="3"/>
  <c r="G13160" i="3"/>
  <c r="G13270" i="3"/>
  <c r="G6186" i="3"/>
  <c r="G6296" i="3"/>
  <c r="G6408" i="3"/>
  <c r="G6512" i="3"/>
  <c r="G6624" i="3"/>
  <c r="G6734" i="3"/>
  <c r="G6850" i="3"/>
  <c r="G6958" i="3"/>
  <c r="G7070" i="3"/>
  <c r="G7182" i="3"/>
  <c r="G7294" i="3"/>
  <c r="G7404" i="3"/>
  <c r="G7518" i="3"/>
  <c r="G7632" i="3"/>
  <c r="G7744" i="3"/>
  <c r="G7858" i="3"/>
  <c r="G7966" i="3"/>
  <c r="G8078" i="3"/>
  <c r="G8192" i="3"/>
  <c r="G8306" i="3"/>
  <c r="G8418" i="3"/>
  <c r="G8530" i="3"/>
  <c r="G8644" i="3"/>
  <c r="G8754" i="3"/>
  <c r="G8862" i="3"/>
  <c r="G8974" i="3"/>
  <c r="G9084" i="3"/>
  <c r="G9196" i="3"/>
  <c r="G9304" i="3"/>
  <c r="G9416" i="3"/>
  <c r="G9526" i="3"/>
  <c r="G9638" i="3"/>
  <c r="G9746" i="3"/>
  <c r="G9854" i="3"/>
  <c r="G9966" i="3"/>
  <c r="G10078" i="3"/>
  <c r="G10188" i="3"/>
  <c r="G10300" i="3"/>
  <c r="G10412" i="3"/>
  <c r="G10520" i="3"/>
  <c r="G10632" i="3"/>
  <c r="G10744" i="3"/>
  <c r="G10854" i="3"/>
  <c r="G10966" i="3"/>
  <c r="G11076" i="3"/>
  <c r="G11190" i="3"/>
  <c r="G11300" i="3"/>
  <c r="G11410" i="3"/>
  <c r="G11522" i="3"/>
  <c r="G11636" i="3"/>
  <c r="G11746" i="3"/>
  <c r="G11852" i="3"/>
  <c r="G11962" i="3"/>
  <c r="G12074" i="3"/>
  <c r="G12184" i="3"/>
  <c r="G12296" i="3"/>
  <c r="G12412" i="3"/>
  <c r="G12520" i="3"/>
  <c r="G12634" i="3"/>
  <c r="G12748" i="3"/>
  <c r="G12862" i="3"/>
  <c r="G12972" i="3"/>
  <c r="G13086" i="3"/>
  <c r="G13196" i="3"/>
  <c r="G6106" i="3"/>
  <c r="G6232" i="3"/>
  <c r="G6344" i="3"/>
  <c r="G6458" i="3"/>
  <c r="G6574" i="3"/>
  <c r="G6684" i="3"/>
  <c r="G6790" i="3"/>
  <c r="G6902" i="3"/>
  <c r="G7020" i="3"/>
  <c r="G7134" i="3"/>
  <c r="G7244" i="3"/>
  <c r="G7358" i="3"/>
  <c r="G7474" i="3"/>
  <c r="G7586" i="3"/>
  <c r="G7698" i="3"/>
  <c r="G7810" i="3"/>
  <c r="G7922" i="3"/>
  <c r="G8032" i="3"/>
  <c r="G8142" i="3"/>
  <c r="G8254" i="3"/>
  <c r="G8366" i="3"/>
  <c r="G8478" i="3"/>
  <c r="G8588" i="3"/>
  <c r="G8704" i="3"/>
  <c r="G8814" i="3"/>
  <c r="G8924" i="3"/>
  <c r="G9038" i="3"/>
  <c r="G9150" i="3"/>
  <c r="G9264" i="3"/>
  <c r="G9378" i="3"/>
  <c r="G9490" i="3"/>
  <c r="G9600" i="3"/>
  <c r="G9720" i="3"/>
  <c r="G9834" i="3"/>
  <c r="G9948" i="3"/>
  <c r="G10058" i="3"/>
  <c r="G10168" i="3"/>
  <c r="G10280" i="3"/>
  <c r="G10388" i="3"/>
  <c r="G10498" i="3"/>
  <c r="G10612" i="3"/>
  <c r="G10722" i="3"/>
  <c r="G10834" i="3"/>
  <c r="G10946" i="3"/>
  <c r="G11058" i="3"/>
  <c r="G11166" i="3"/>
  <c r="G11278" i="3"/>
  <c r="G11388" i="3"/>
  <c r="G11500" i="3"/>
  <c r="G11614" i="3"/>
  <c r="G11726" i="3"/>
  <c r="G11836" i="3"/>
  <c r="G11950" i="3"/>
  <c r="G12062" i="3"/>
  <c r="G12174" i="3"/>
  <c r="G12284" i="3"/>
  <c r="G12394" i="3"/>
  <c r="G12504" i="3"/>
  <c r="G12616" i="3"/>
  <c r="G12728" i="3"/>
  <c r="G12840" i="3"/>
  <c r="G12952" i="3"/>
  <c r="G13064" i="3"/>
  <c r="G13178" i="3"/>
  <c r="G5958" i="3"/>
  <c r="G6220" i="3"/>
  <c r="G6332" i="3"/>
  <c r="G6442" i="3"/>
  <c r="G6558" i="3"/>
  <c r="G6668" i="3"/>
  <c r="G6780" i="3"/>
  <c r="G6890" i="3"/>
  <c r="G7008" i="3"/>
  <c r="G7118" i="3"/>
  <c r="G7232" i="3"/>
  <c r="G7338" i="3"/>
  <c r="G7452" i="3"/>
  <c r="G7564" i="3"/>
  <c r="G7678" i="3"/>
  <c r="G7786" i="3"/>
  <c r="G7900" i="3"/>
  <c r="G8010" i="3"/>
  <c r="G8122" i="3"/>
  <c r="G8228" i="3"/>
  <c r="G8340" i="3"/>
  <c r="G8452" i="3"/>
  <c r="G8578" i="3"/>
  <c r="G8692" i="3"/>
  <c r="G8804" i="3"/>
  <c r="G8916" i="3"/>
  <c r="G9028" i="3"/>
  <c r="G9142" i="3"/>
  <c r="G9254" i="3"/>
  <c r="G9366" i="3"/>
  <c r="G9478" i="3"/>
  <c r="G9590" i="3"/>
  <c r="G9704" i="3"/>
  <c r="G9814" i="3"/>
  <c r="G9932" i="3"/>
  <c r="G10042" i="3"/>
  <c r="G10156" i="3"/>
  <c r="G10276" i="3"/>
  <c r="G10390" i="3"/>
  <c r="G10502" i="3"/>
  <c r="G10620" i="3"/>
  <c r="G10732" i="3"/>
  <c r="G10842" i="3"/>
  <c r="G10954" i="3"/>
  <c r="G11070" i="3"/>
  <c r="G11182" i="3"/>
  <c r="G11294" i="3"/>
  <c r="G11404" i="3"/>
  <c r="G11516" i="3"/>
  <c r="G11626" i="3"/>
  <c r="G11736" i="3"/>
  <c r="G11854" i="3"/>
  <c r="G11966" i="3"/>
  <c r="G12080" i="3"/>
  <c r="G12190" i="3"/>
  <c r="G12302" i="3"/>
  <c r="G12418" i="3"/>
  <c r="G12528" i="3"/>
  <c r="G12640" i="3"/>
  <c r="G12754" i="3"/>
  <c r="G12864" i="3"/>
  <c r="G12974" i="3"/>
  <c r="G13084" i="3"/>
  <c r="G13198" i="3"/>
  <c r="G46" i="3"/>
  <c r="G62" i="3"/>
  <c r="G78" i="3"/>
  <c r="G94" i="3"/>
  <c r="G110" i="3"/>
  <c r="G126" i="3"/>
  <c r="G142" i="3"/>
  <c r="G158" i="3"/>
  <c r="G174" i="3"/>
  <c r="G190" i="3"/>
  <c r="G206" i="3"/>
  <c r="G222" i="3"/>
  <c r="G238" i="3"/>
  <c r="G254" i="3"/>
  <c r="G270" i="3"/>
  <c r="G286" i="3"/>
  <c r="G302" i="3"/>
  <c r="G318" i="3"/>
  <c r="G334" i="3"/>
  <c r="G350" i="3"/>
  <c r="G366" i="3"/>
  <c r="G382" i="3"/>
  <c r="G398" i="3"/>
  <c r="G414" i="3"/>
  <c r="G430" i="3"/>
  <c r="G446" i="3"/>
  <c r="G462" i="3"/>
  <c r="G478" i="3"/>
  <c r="G494" i="3"/>
  <c r="G510" i="3"/>
  <c r="G526" i="3"/>
  <c r="G542" i="3"/>
  <c r="G558" i="3"/>
  <c r="G574" i="3"/>
  <c r="G590" i="3"/>
  <c r="G606" i="3"/>
  <c r="G622" i="3"/>
  <c r="G638" i="3"/>
  <c r="G654" i="3"/>
  <c r="G670" i="3"/>
  <c r="G686" i="3"/>
  <c r="G702" i="3"/>
  <c r="G718" i="3"/>
  <c r="G734" i="3"/>
  <c r="G750" i="3"/>
  <c r="G766" i="3"/>
  <c r="G782" i="3"/>
  <c r="G798" i="3"/>
  <c r="G814" i="3"/>
  <c r="G830" i="3"/>
  <c r="G846" i="3"/>
  <c r="G862" i="3"/>
  <c r="G878" i="3"/>
  <c r="G894" i="3"/>
  <c r="G910" i="3"/>
  <c r="G926" i="3"/>
  <c r="G942" i="3"/>
  <c r="G958" i="3"/>
  <c r="G974" i="3"/>
  <c r="G990" i="3"/>
  <c r="G1006" i="3"/>
  <c r="G1022" i="3"/>
  <c r="G1038" i="3"/>
  <c r="G1054" i="3"/>
  <c r="G1070" i="3"/>
  <c r="G1086" i="3"/>
  <c r="G1102" i="3"/>
  <c r="G1118" i="3"/>
  <c r="G1134" i="3"/>
  <c r="G1150" i="3"/>
  <c r="G1166" i="3"/>
  <c r="G1182" i="3"/>
  <c r="G1198" i="3"/>
  <c r="G1214" i="3"/>
  <c r="G1230" i="3"/>
  <c r="G1246" i="3"/>
  <c r="G1262" i="3"/>
  <c r="G1278" i="3"/>
  <c r="G1294" i="3"/>
  <c r="G1310" i="3"/>
  <c r="G1326" i="3"/>
  <c r="G1342" i="3"/>
  <c r="G1358" i="3"/>
  <c r="G1374" i="3"/>
  <c r="G1390" i="3"/>
  <c r="G1406" i="3"/>
  <c r="G1422" i="3"/>
  <c r="G1438" i="3"/>
  <c r="G1454" i="3"/>
  <c r="G1470" i="3"/>
  <c r="G1486" i="3"/>
  <c r="G1502" i="3"/>
  <c r="G1518" i="3"/>
  <c r="G1534" i="3"/>
  <c r="G1550" i="3"/>
  <c r="G1566" i="3"/>
  <c r="G1582" i="3"/>
  <c r="G1598" i="3"/>
  <c r="G1614" i="3"/>
  <c r="G1630" i="3"/>
  <c r="G1646" i="3"/>
  <c r="G1662" i="3"/>
  <c r="G1678" i="3"/>
  <c r="G1694" i="3"/>
  <c r="G1710" i="3"/>
  <c r="G1726" i="3"/>
  <c r="G1742" i="3"/>
  <c r="G1758" i="3"/>
  <c r="G1774" i="3"/>
  <c r="G1790" i="3"/>
  <c r="G1806" i="3"/>
  <c r="G1822" i="3"/>
  <c r="G1838" i="3"/>
  <c r="G1854" i="3"/>
  <c r="G1870" i="3"/>
  <c r="G1886" i="3"/>
  <c r="G1902" i="3"/>
  <c r="G1918" i="3"/>
  <c r="G1934" i="3"/>
  <c r="G1950" i="3"/>
  <c r="G1966" i="3"/>
  <c r="G1982" i="3"/>
  <c r="G1998" i="3"/>
  <c r="G2014" i="3"/>
  <c r="G2030" i="3"/>
  <c r="G2046" i="3"/>
  <c r="G2062" i="3"/>
  <c r="G2078" i="3"/>
  <c r="G2094" i="3"/>
  <c r="G2110" i="3"/>
  <c r="G2126" i="3"/>
  <c r="G2142" i="3"/>
  <c r="G2158" i="3"/>
  <c r="G2174" i="3"/>
  <c r="G2190" i="3"/>
  <c r="G2206" i="3"/>
  <c r="G2222" i="3"/>
  <c r="G2238" i="3"/>
  <c r="G2254" i="3"/>
  <c r="G2270" i="3"/>
  <c r="G2286" i="3"/>
  <c r="G2302" i="3"/>
  <c r="G2318" i="3"/>
  <c r="G2334" i="3"/>
  <c r="G2350" i="3"/>
  <c r="G2366" i="3"/>
  <c r="G2382" i="3"/>
  <c r="G2398" i="3"/>
  <c r="G2414" i="3"/>
  <c r="G2430" i="3"/>
  <c r="G2446" i="3"/>
  <c r="G2462" i="3"/>
  <c r="G2478" i="3"/>
  <c r="G2494" i="3"/>
  <c r="G2510" i="3"/>
  <c r="G2526" i="3"/>
  <c r="G2542" i="3"/>
  <c r="G2558" i="3"/>
  <c r="G2574" i="3"/>
  <c r="G2590" i="3"/>
  <c r="G2606" i="3"/>
  <c r="G2622" i="3"/>
  <c r="G2638" i="3"/>
  <c r="G2654" i="3"/>
  <c r="G2670" i="3"/>
  <c r="G2686" i="3"/>
  <c r="G2702" i="3"/>
  <c r="G2718" i="3"/>
  <c r="G2734" i="3"/>
  <c r="G2750" i="3"/>
  <c r="G2766" i="3"/>
  <c r="G2782" i="3"/>
  <c r="G2798" i="3"/>
  <c r="G2814" i="3"/>
  <c r="G2830" i="3"/>
  <c r="G2846" i="3"/>
  <c r="G2862" i="3"/>
  <c r="G2878" i="3"/>
  <c r="G2894" i="3"/>
  <c r="G2910" i="3"/>
  <c r="G2926" i="3"/>
  <c r="G2942" i="3"/>
  <c r="G2958" i="3"/>
  <c r="G2974" i="3"/>
  <c r="G2990" i="3"/>
  <c r="G3006" i="3"/>
  <c r="G3022" i="3"/>
  <c r="G3038" i="3"/>
  <c r="G3054" i="3"/>
  <c r="G3070" i="3"/>
  <c r="G3086" i="3"/>
  <c r="G3102" i="3"/>
  <c r="G3118" i="3"/>
  <c r="G3134" i="3"/>
  <c r="G3150" i="3"/>
  <c r="G3166" i="3"/>
  <c r="G3182" i="3"/>
  <c r="G3198" i="3"/>
  <c r="G3214" i="3"/>
  <c r="G3230" i="3"/>
  <c r="G3246" i="3"/>
  <c r="G3262" i="3"/>
  <c r="G3278" i="3"/>
  <c r="G3294" i="3"/>
  <c r="G3310" i="3"/>
  <c r="G3326" i="3"/>
  <c r="G3342" i="3"/>
  <c r="G3358" i="3"/>
  <c r="G3374" i="3"/>
  <c r="G3390" i="3"/>
  <c r="G3406" i="3"/>
  <c r="G3422" i="3"/>
  <c r="G3438" i="3"/>
  <c r="G3454" i="3"/>
  <c r="G3470" i="3"/>
  <c r="G3486" i="3"/>
  <c r="G3502" i="3"/>
  <c r="G3518" i="3"/>
  <c r="G3534" i="3"/>
  <c r="G3550" i="3"/>
  <c r="G3566" i="3"/>
  <c r="G3582" i="3"/>
  <c r="G3598" i="3"/>
  <c r="G3614" i="3"/>
  <c r="G3630" i="3"/>
  <c r="G3646" i="3"/>
  <c r="G3662" i="3"/>
  <c r="G3678" i="3"/>
  <c r="G3694" i="3"/>
  <c r="G3710" i="3"/>
  <c r="G3726" i="3"/>
  <c r="G3742" i="3"/>
  <c r="G3758" i="3"/>
  <c r="G3774" i="3"/>
  <c r="G3790" i="3"/>
  <c r="G3806" i="3"/>
  <c r="G3822" i="3"/>
  <c r="G3838" i="3"/>
  <c r="G3854" i="3"/>
  <c r="G3870" i="3"/>
  <c r="G3886" i="3"/>
  <c r="G3902" i="3"/>
  <c r="G3918" i="3"/>
  <c r="G3934" i="3"/>
  <c r="G3950" i="3"/>
  <c r="G3966" i="3"/>
  <c r="G3982" i="3"/>
  <c r="G3998" i="3"/>
  <c r="G4014" i="3"/>
  <c r="G4030" i="3"/>
  <c r="G4046" i="3"/>
  <c r="G4062" i="3"/>
  <c r="G4078" i="3"/>
  <c r="G4094" i="3"/>
  <c r="G4110" i="3"/>
  <c r="G4126" i="3"/>
  <c r="G4142" i="3"/>
  <c r="G4158" i="3"/>
  <c r="G4174" i="3"/>
  <c r="G4190" i="3"/>
  <c r="G4206" i="3"/>
  <c r="G4222" i="3"/>
  <c r="G4238" i="3"/>
  <c r="G4254" i="3"/>
  <c r="G4270" i="3"/>
  <c r="G4286" i="3"/>
  <c r="G4302" i="3"/>
  <c r="G4318" i="3"/>
  <c r="G4334" i="3"/>
  <c r="G4350" i="3"/>
  <c r="G4366" i="3"/>
  <c r="G4382" i="3"/>
  <c r="G4398" i="3"/>
  <c r="G4414" i="3"/>
  <c r="G4430" i="3"/>
  <c r="G4446" i="3"/>
  <c r="G4462" i="3"/>
  <c r="G4478" i="3"/>
  <c r="G4494" i="3"/>
  <c r="G4510" i="3"/>
  <c r="G4526" i="3"/>
  <c r="G4542" i="3"/>
  <c r="G4558" i="3"/>
  <c r="G4574" i="3"/>
  <c r="G4590" i="3"/>
  <c r="G4606" i="3"/>
  <c r="G4622" i="3"/>
  <c r="G4638" i="3"/>
  <c r="G4654" i="3"/>
  <c r="G4670" i="3"/>
  <c r="G4686" i="3"/>
  <c r="G4702" i="3"/>
  <c r="G4718" i="3"/>
  <c r="G4734" i="3"/>
  <c r="G4750" i="3"/>
  <c r="G4766" i="3"/>
  <c r="G4782" i="3"/>
  <c r="G4798" i="3"/>
  <c r="G4814" i="3"/>
  <c r="G4830" i="3"/>
  <c r="G4846" i="3"/>
  <c r="G4862" i="3"/>
  <c r="G4878" i="3"/>
  <c r="G4894" i="3"/>
  <c r="G4910" i="3"/>
  <c r="G4926" i="3"/>
  <c r="G4942" i="3"/>
  <c r="G4958" i="3"/>
  <c r="G4974" i="3"/>
  <c r="G4990" i="3"/>
  <c r="G5006" i="3"/>
  <c r="G5022" i="3"/>
  <c r="G5038" i="3"/>
  <c r="G5054" i="3"/>
  <c r="G5070" i="3"/>
  <c r="G5086" i="3"/>
  <c r="G5102" i="3"/>
  <c r="G5118" i="3"/>
  <c r="G5134" i="3"/>
  <c r="G5150" i="3"/>
  <c r="G5166" i="3"/>
  <c r="G5182" i="3"/>
  <c r="G5198" i="3"/>
  <c r="G5214" i="3"/>
  <c r="G5230" i="3"/>
  <c r="G5246" i="3"/>
  <c r="G5274" i="3"/>
  <c r="G5290" i="3"/>
  <c r="G5306" i="3"/>
  <c r="G5322" i="3"/>
  <c r="G5338" i="3"/>
  <c r="G5354" i="3"/>
  <c r="G5370" i="3"/>
  <c r="G5386" i="3"/>
  <c r="G5402" i="3"/>
  <c r="G5418" i="3"/>
  <c r="G5434" i="3"/>
  <c r="G5450" i="3"/>
  <c r="G5466" i="3"/>
  <c r="G5482" i="3"/>
  <c r="G5498" i="3"/>
  <c r="G5514" i="3"/>
  <c r="G5530" i="3"/>
  <c r="G5546" i="3"/>
  <c r="G5562" i="3"/>
  <c r="G5578" i="3"/>
  <c r="G5594" i="3"/>
  <c r="G5610" i="3"/>
  <c r="G5626" i="3"/>
  <c r="G5642" i="3"/>
  <c r="G5658" i="3"/>
  <c r="G5674" i="3"/>
  <c r="G5690" i="3"/>
  <c r="G5706" i="3"/>
  <c r="G5722" i="3"/>
  <c r="G5738" i="3"/>
  <c r="G5754" i="3"/>
  <c r="G5770" i="3"/>
  <c r="G5786" i="3"/>
  <c r="G5802" i="3"/>
  <c r="G5818" i="3"/>
  <c r="G5834" i="3"/>
  <c r="G5850" i="3"/>
  <c r="G5866" i="3"/>
  <c r="G5882" i="3"/>
  <c r="G5898" i="3"/>
  <c r="G5914" i="3"/>
  <c r="G5930" i="3"/>
  <c r="G5946" i="3"/>
  <c r="G5974" i="3"/>
  <c r="G5990" i="3"/>
  <c r="G6006" i="3"/>
  <c r="G6022" i="3"/>
  <c r="G6038" i="3"/>
  <c r="G6054" i="3"/>
  <c r="G6070" i="3"/>
  <c r="G6086" i="3"/>
  <c r="G6114" i="3"/>
  <c r="G6166" i="3"/>
  <c r="G6278" i="3"/>
  <c r="G6390" i="3"/>
  <c r="G6506" i="3"/>
  <c r="G6620" i="3"/>
  <c r="G6730" i="3"/>
  <c r="G6844" i="3"/>
  <c r="G6956" i="3"/>
  <c r="G7066" i="3"/>
  <c r="G7180" i="3"/>
  <c r="G7292" i="3"/>
  <c r="G7400" i="3"/>
  <c r="G7514" i="3"/>
  <c r="G7626" i="3"/>
  <c r="G7736" i="3"/>
  <c r="G7848" i="3"/>
  <c r="G7962" i="3"/>
  <c r="G8076" i="3"/>
  <c r="G8186" i="3"/>
  <c r="G8304" i="3"/>
  <c r="G8416" i="3"/>
  <c r="G8522" i="3"/>
  <c r="G8638" i="3"/>
  <c r="G8750" i="3"/>
  <c r="G8866" i="3"/>
  <c r="G8978" i="3"/>
  <c r="G9090" i="3"/>
  <c r="G9202" i="3"/>
  <c r="G9314" i="3"/>
  <c r="G9424" i="3"/>
  <c r="G9536" i="3"/>
  <c r="G9648" i="3"/>
  <c r="G9762" i="3"/>
  <c r="G9870" i="3"/>
  <c r="G9982" i="3"/>
  <c r="G10098" i="3"/>
  <c r="G10206" i="3"/>
  <c r="G10316" i="3"/>
  <c r="G10428" i="3"/>
  <c r="G10540" i="3"/>
  <c r="G10656" i="3"/>
  <c r="G10768" i="3"/>
  <c r="G10878" i="3"/>
  <c r="G10988" i="3"/>
  <c r="G11102" i="3"/>
  <c r="G11214" i="3"/>
  <c r="G11326" i="3"/>
  <c r="G11442" i="3"/>
  <c r="G11552" i="3"/>
  <c r="G11660" i="3"/>
  <c r="G11772" i="3"/>
  <c r="G11888" i="3"/>
  <c r="G11998" i="3"/>
  <c r="G12112" i="3"/>
  <c r="G12224" i="3"/>
  <c r="G12334" i="3"/>
  <c r="G12442" i="3"/>
  <c r="G12554" i="3"/>
  <c r="G12664" i="3"/>
  <c r="G12774" i="3"/>
  <c r="G12886" i="3"/>
  <c r="G12998" i="3"/>
  <c r="G13110" i="3"/>
  <c r="G13220" i="3"/>
  <c r="G13302" i="3"/>
  <c r="G13380" i="3"/>
  <c r="G13460" i="3"/>
  <c r="G13558" i="3"/>
  <c r="G13670" i="3"/>
  <c r="G13778" i="3"/>
  <c r="G13890" i="3"/>
  <c r="G14002" i="3"/>
  <c r="G14118" i="3"/>
  <c r="G14228" i="3"/>
  <c r="G14340" i="3"/>
  <c r="G14452" i="3"/>
  <c r="G14566" i="3"/>
  <c r="G14678" i="3"/>
  <c r="G14790" i="3"/>
  <c r="G14902" i="3"/>
  <c r="G15012" i="3"/>
  <c r="G15132" i="3"/>
  <c r="G15244" i="3"/>
  <c r="G15352" i="3"/>
  <c r="G15462" i="3"/>
  <c r="G15574" i="3"/>
  <c r="G15686" i="3"/>
  <c r="G15796" i="3"/>
  <c r="G15910" i="3"/>
  <c r="G16022" i="3"/>
  <c r="G16132" i="3"/>
  <c r="G16226" i="3"/>
  <c r="G16328" i="3"/>
  <c r="G16440" i="3"/>
  <c r="G16552" i="3"/>
  <c r="G16664" i="3"/>
  <c r="G16774" i="3"/>
  <c r="G16884" i="3"/>
  <c r="G16996" i="3"/>
  <c r="G17110" i="3"/>
  <c r="G17222" i="3"/>
  <c r="G17332" i="3"/>
  <c r="G17444" i="3"/>
  <c r="G17558" i="3"/>
  <c r="G17674" i="3"/>
  <c r="G17788" i="3"/>
  <c r="G17902" i="3"/>
  <c r="G18014" i="3"/>
  <c r="G18124" i="3"/>
  <c r="G18238" i="3"/>
  <c r="G18348" i="3"/>
  <c r="G18460" i="3"/>
  <c r="G18574" i="3"/>
  <c r="G18690" i="3"/>
  <c r="G18798" i="3"/>
  <c r="G18910" i="3"/>
  <c r="G19022" i="3"/>
  <c r="G19134" i="3"/>
  <c r="G19246" i="3"/>
  <c r="G19356" i="3"/>
  <c r="G19468" i="3"/>
  <c r="G19578" i="3"/>
  <c r="G19692" i="3"/>
  <c r="G19806" i="3"/>
  <c r="G19912" i="3"/>
  <c r="G20024" i="3"/>
  <c r="G20138" i="3"/>
  <c r="G20246" i="3"/>
  <c r="G20356" i="3"/>
  <c r="G20464" i="3"/>
  <c r="G20572" i="3"/>
  <c r="G20686" i="3"/>
  <c r="G20796" i="3"/>
  <c r="G20908" i="3"/>
  <c r="G21020" i="3"/>
  <c r="G21130" i="3"/>
  <c r="G21246" i="3"/>
  <c r="G21356" i="3"/>
  <c r="G21466" i="3"/>
  <c r="G21580" i="3"/>
  <c r="G21692" i="3"/>
  <c r="G21802" i="3"/>
  <c r="G21912" i="3"/>
  <c r="G22028" i="3"/>
  <c r="G22138" i="3"/>
  <c r="G22258" i="3"/>
  <c r="G22370" i="3"/>
  <c r="G22486" i="3"/>
  <c r="G22592" i="3"/>
  <c r="G22700" i="3"/>
  <c r="G22816" i="3"/>
  <c r="G13578" i="3"/>
  <c r="G13690" i="3"/>
  <c r="G13802" i="3"/>
  <c r="G13914" i="3"/>
  <c r="G14026" i="3"/>
  <c r="G14138" i="3"/>
  <c r="G14252" i="3"/>
  <c r="G14362" i="3"/>
  <c r="G14476" i="3"/>
  <c r="G14588" i="3"/>
  <c r="G14700" i="3"/>
  <c r="G14812" i="3"/>
  <c r="G14926" i="3"/>
  <c r="G15038" i="3"/>
  <c r="G15148" i="3"/>
  <c r="G15264" i="3"/>
  <c r="G15374" i="3"/>
  <c r="G15486" i="3"/>
  <c r="G15600" i="3"/>
  <c r="G15714" i="3"/>
  <c r="G15824" i="3"/>
  <c r="G15932" i="3"/>
  <c r="G16044" i="3"/>
  <c r="G16148" i="3"/>
  <c r="G16242" i="3"/>
  <c r="G16346" i="3"/>
  <c r="G16460" i="3"/>
  <c r="G16570" i="3"/>
  <c r="G16682" i="3"/>
  <c r="G16794" i="3"/>
  <c r="G16902" i="3"/>
  <c r="G17022" i="3"/>
  <c r="G17128" i="3"/>
  <c r="G17240" i="3"/>
  <c r="G17352" i="3"/>
  <c r="G17464" i="3"/>
  <c r="G17580" i="3"/>
  <c r="G17688" i="3"/>
  <c r="G17798" i="3"/>
  <c r="G17910" i="3"/>
  <c r="G18022" i="3"/>
  <c r="G18134" i="3"/>
  <c r="G18248" i="3"/>
  <c r="G18360" i="3"/>
  <c r="G18472" i="3"/>
  <c r="G18584" i="3"/>
  <c r="G18696" i="3"/>
  <c r="G18806" i="3"/>
  <c r="G18918" i="3"/>
  <c r="G19030" i="3"/>
  <c r="G19144" i="3"/>
  <c r="G19252" i="3"/>
  <c r="G19364" i="3"/>
  <c r="G19476" i="3"/>
  <c r="G19590" i="3"/>
  <c r="G19702" i="3"/>
  <c r="G19812" i="3"/>
  <c r="G19924" i="3"/>
  <c r="G20036" i="3"/>
  <c r="G20146" i="3"/>
  <c r="G20256" i="3"/>
  <c r="G20368" i="3"/>
  <c r="G20482" i="3"/>
  <c r="G20598" i="3"/>
  <c r="G20708" i="3"/>
  <c r="G20816" i="3"/>
  <c r="G20924" i="3"/>
  <c r="G21038" i="3"/>
  <c r="G21152" i="3"/>
  <c r="G21264" i="3"/>
  <c r="G21378" i="3"/>
  <c r="G21492" i="3"/>
  <c r="G21598" i="3"/>
  <c r="G21710" i="3"/>
  <c r="G21826" i="3"/>
  <c r="G21938" i="3"/>
  <c r="G22048" i="3"/>
  <c r="G22160" i="3"/>
  <c r="G22270" i="3"/>
  <c r="G22382" i="3"/>
  <c r="G22494" i="3"/>
  <c r="G22622" i="3"/>
  <c r="G22730" i="3"/>
  <c r="G13288" i="3"/>
  <c r="G13358" i="3"/>
  <c r="G13438" i="3"/>
  <c r="G13530" i="3"/>
  <c r="G13644" i="3"/>
  <c r="G13756" i="3"/>
  <c r="G13870" i="3"/>
  <c r="G13982" i="3"/>
  <c r="G14094" i="3"/>
  <c r="G14202" i="3"/>
  <c r="G14314" i="3"/>
  <c r="G14430" i="3"/>
  <c r="G14542" i="3"/>
  <c r="G14654" i="3"/>
  <c r="G14768" i="3"/>
  <c r="G14880" i="3"/>
  <c r="G14988" i="3"/>
  <c r="G15096" i="3"/>
  <c r="G15208" i="3"/>
  <c r="G15314" i="3"/>
  <c r="G15428" i="3"/>
  <c r="G15536" i="3"/>
  <c r="G15650" i="3"/>
  <c r="G15764" i="3"/>
  <c r="G15872" i="3"/>
  <c r="G15984" i="3"/>
  <c r="G16102" i="3"/>
  <c r="G16200" i="3"/>
  <c r="G16298" i="3"/>
  <c r="G16410" i="3"/>
  <c r="G16520" i="3"/>
  <c r="G16632" i="3"/>
  <c r="G16742" i="3"/>
  <c r="G16852" i="3"/>
  <c r="G16958" i="3"/>
  <c r="G17072" i="3"/>
  <c r="G17188" i="3"/>
  <c r="G17300" i="3"/>
  <c r="G17412" i="3"/>
  <c r="G17520" i="3"/>
  <c r="G17632" i="3"/>
  <c r="G17740" i="3"/>
  <c r="G17852" i="3"/>
  <c r="G17964" i="3"/>
  <c r="G18076" i="3"/>
  <c r="G18188" i="3"/>
  <c r="G18300" i="3"/>
  <c r="G18410" i="3"/>
  <c r="G18520" i="3"/>
  <c r="G18634" i="3"/>
  <c r="G18742" i="3"/>
  <c r="G18858" i="3"/>
  <c r="G18968" i="3"/>
  <c r="G19084" i="3"/>
  <c r="G19202" i="3"/>
  <c r="G19314" i="3"/>
  <c r="G19428" i="3"/>
  <c r="G19544" i="3"/>
  <c r="G19658" i="3"/>
  <c r="G19772" i="3"/>
  <c r="G19884" i="3"/>
  <c r="G20000" i="3"/>
  <c r="G20114" i="3"/>
  <c r="G20226" i="3"/>
  <c r="G20338" i="3"/>
  <c r="G20448" i="3"/>
  <c r="G20568" i="3"/>
  <c r="G20680" i="3"/>
  <c r="G20798" i="3"/>
  <c r="G20910" i="3"/>
  <c r="G21026" i="3"/>
  <c r="G21134" i="3"/>
  <c r="G21248" i="3"/>
  <c r="G21358" i="3"/>
  <c r="G21470" i="3"/>
  <c r="G21582" i="3"/>
  <c r="G21690" i="3"/>
  <c r="G21804" i="3"/>
  <c r="G21916" i="3"/>
  <c r="G22038" i="3"/>
  <c r="G22150" i="3"/>
  <c r="G22260" i="3"/>
  <c r="G22376" i="3"/>
  <c r="G22492" i="3"/>
  <c r="G22614" i="3"/>
  <c r="G15927" i="3"/>
  <c r="G85" i="3"/>
  <c r="G213" i="3"/>
  <c r="G357" i="3"/>
  <c r="G485" i="3"/>
  <c r="G613" i="3"/>
  <c r="G725" i="3"/>
  <c r="G869" i="3"/>
  <c r="G981" i="3"/>
  <c r="G1125" i="3"/>
  <c r="G1253" i="3"/>
  <c r="G1381" i="3"/>
  <c r="G1509" i="3"/>
  <c r="G1637" i="3"/>
  <c r="G1765" i="3"/>
  <c r="G1877" i="3"/>
  <c r="G2021" i="3"/>
  <c r="G2133" i="3"/>
  <c r="G2261" i="3"/>
  <c r="G2389" i="3"/>
  <c r="G2533" i="3"/>
  <c r="G2661" i="3"/>
  <c r="G2773" i="3"/>
  <c r="G2917" i="3"/>
  <c r="G3045" i="3"/>
  <c r="G3157" i="3"/>
  <c r="G3301" i="3"/>
  <c r="G3429" i="3"/>
  <c r="G3557" i="3"/>
  <c r="G3669" i="3"/>
  <c r="G3797" i="3"/>
  <c r="G3893" i="3"/>
  <c r="G4021" i="3"/>
  <c r="G4149" i="3"/>
  <c r="G4245" i="3"/>
  <c r="G4373" i="3"/>
  <c r="G4485" i="3"/>
  <c r="G4581" i="3"/>
  <c r="G4709" i="3"/>
  <c r="G4821" i="3"/>
  <c r="G4949" i="3"/>
  <c r="G5061" i="3"/>
  <c r="G5173" i="3"/>
  <c r="G5285" i="3"/>
  <c r="G5413" i="3"/>
  <c r="G5509" i="3"/>
  <c r="G5637" i="3"/>
  <c r="G5749" i="3"/>
  <c r="G5829" i="3"/>
  <c r="G5925" i="3"/>
  <c r="G6021" i="3"/>
  <c r="G6149" i="3"/>
  <c r="G6293" i="3"/>
  <c r="G6405" i="3"/>
  <c r="G6533" i="3"/>
  <c r="G6597" i="3"/>
  <c r="G6709" i="3"/>
  <c r="G6789" i="3"/>
  <c r="G6869" i="3"/>
  <c r="G6949" i="3"/>
  <c r="G6997" i="3"/>
  <c r="G7061" i="3"/>
  <c r="G7141" i="3"/>
  <c r="G7189" i="3"/>
  <c r="G7253" i="3"/>
  <c r="G7333" i="3"/>
  <c r="G7397" i="3"/>
  <c r="G7477" i="3"/>
  <c r="G7541" i="3"/>
  <c r="G7605" i="3"/>
  <c r="G7669" i="3"/>
  <c r="G7733" i="3"/>
  <c r="G7797" i="3"/>
  <c r="G7861" i="3"/>
  <c r="G7941" i="3"/>
  <c r="G8037" i="3"/>
  <c r="G8101" i="3"/>
  <c r="G8165" i="3"/>
  <c r="G8229" i="3"/>
  <c r="G8293" i="3"/>
  <c r="G8357" i="3"/>
  <c r="G8437" i="3"/>
  <c r="G8501" i="3"/>
  <c r="G8565" i="3"/>
  <c r="G8613" i="3"/>
  <c r="G8693" i="3"/>
  <c r="G8757" i="3"/>
  <c r="G8805" i="3"/>
  <c r="G8869" i="3"/>
  <c r="G8933" i="3"/>
  <c r="G8997" i="3"/>
  <c r="G9061" i="3"/>
  <c r="G9141" i="3"/>
  <c r="G9205" i="3"/>
  <c r="G9253" i="3"/>
  <c r="G9317" i="3"/>
  <c r="G9381" i="3"/>
  <c r="G9463" i="3"/>
  <c r="G9529" i="3"/>
  <c r="G9611" i="3"/>
  <c r="G9661" i="3"/>
  <c r="G9743" i="3"/>
  <c r="G9809" i="3"/>
  <c r="G9859" i="3"/>
  <c r="G9925" i="3"/>
  <c r="G9991" i="3"/>
  <c r="G10057" i="3"/>
  <c r="G10141" i="3"/>
  <c r="G10223" i="3"/>
  <c r="G10289" i="3"/>
  <c r="G10355" i="3"/>
  <c r="G10421" i="3"/>
  <c r="G10487" i="3"/>
  <c r="G10569" i="3"/>
  <c r="G10653" i="3"/>
  <c r="G10735" i="3"/>
  <c r="G10833" i="3"/>
  <c r="G10933" i="3"/>
  <c r="G10999" i="3"/>
  <c r="G11081" i="3"/>
  <c r="G11197" i="3"/>
  <c r="G11279" i="3"/>
  <c r="G11379" i="3"/>
  <c r="G11445" i="3"/>
  <c r="G11527" i="3"/>
  <c r="G11643" i="3"/>
  <c r="G11709" i="3"/>
  <c r="G11791" i="3"/>
  <c r="G11857" i="3"/>
  <c r="G11941" i="3"/>
  <c r="G12007" i="3"/>
  <c r="G12073" i="3"/>
  <c r="G12155" i="3"/>
  <c r="G12205" i="3"/>
  <c r="G12271" i="3"/>
  <c r="G12353" i="3"/>
  <c r="G12403" i="3"/>
  <c r="G12453" i="3"/>
  <c r="G12503" i="3"/>
  <c r="G12569" i="3"/>
  <c r="G12635" i="3"/>
  <c r="G12683" i="3"/>
  <c r="G12733" i="3"/>
  <c r="G12799" i="3"/>
  <c r="G12865" i="3"/>
  <c r="G12931" i="3"/>
  <c r="G12981" i="3"/>
  <c r="G13031" i="3"/>
  <c r="G13113" i="3"/>
  <c r="G13163" i="3"/>
  <c r="G13213" i="3"/>
  <c r="G13245" i="3"/>
  <c r="G13311" i="3"/>
  <c r="G13361" i="3"/>
  <c r="G13443" i="3"/>
  <c r="G13543" i="3"/>
  <c r="G13625" i="3"/>
  <c r="G13707" i="3"/>
  <c r="G13791" i="3"/>
  <c r="G13889" i="3"/>
  <c r="G13971" i="3"/>
  <c r="G14055" i="3"/>
  <c r="G14137" i="3"/>
  <c r="G14237" i="3"/>
  <c r="G14319" i="3"/>
  <c r="G14401" i="3"/>
  <c r="G14483" i="3"/>
  <c r="G14567" i="3"/>
  <c r="G14665" i="3"/>
  <c r="G14749" i="3"/>
  <c r="G14831" i="3"/>
  <c r="G14923" i="3"/>
  <c r="G15029" i="3"/>
  <c r="G15157" i="3"/>
  <c r="G15265" i="3"/>
  <c r="G15371" i="3"/>
  <c r="G15477" i="3"/>
  <c r="G15585" i="3"/>
  <c r="G15713" i="3"/>
  <c r="G15819" i="3"/>
  <c r="G15925" i="3"/>
  <c r="G16033" i="3"/>
  <c r="G15623" i="3"/>
  <c r="G15631" i="3"/>
  <c r="G12373" i="3"/>
  <c r="G15271" i="3"/>
  <c r="G6534" i="3"/>
  <c r="G7086" i="3"/>
  <c r="G7644" i="3"/>
  <c r="G8194" i="3"/>
  <c r="G8740" i="3"/>
  <c r="G9298" i="3"/>
  <c r="G9964" i="3"/>
  <c r="G10524" i="3"/>
  <c r="G11092" i="3"/>
  <c r="G11648" i="3"/>
  <c r="G12322" i="3"/>
  <c r="G12884" i="3"/>
  <c r="G6356" i="3"/>
  <c r="G6910" i="3"/>
  <c r="G7468" i="3"/>
  <c r="G8030" i="3"/>
  <c r="G8688" i="3"/>
  <c r="G9248" i="3"/>
  <c r="G9808" i="3"/>
  <c r="G10366" i="3"/>
  <c r="G11040" i="3"/>
  <c r="G11602" i="3"/>
  <c r="G12272" i="3"/>
  <c r="G12948" i="3"/>
  <c r="G16113" i="3"/>
  <c r="G16177" i="3"/>
  <c r="G16257" i="3"/>
  <c r="G16353" i="3"/>
  <c r="G16433" i="3"/>
  <c r="G17137" i="3"/>
  <c r="G14895" i="3"/>
  <c r="G15031" i="3"/>
  <c r="G15167" i="3"/>
  <c r="G73" i="3"/>
  <c r="G153" i="3"/>
  <c r="G217" i="3"/>
  <c r="G281" i="3"/>
  <c r="G345" i="3"/>
  <c r="G409" i="3"/>
  <c r="G473" i="3"/>
  <c r="G537" i="3"/>
  <c r="G601" i="3"/>
  <c r="G681" i="3"/>
  <c r="G745" i="3"/>
  <c r="G825" i="3"/>
  <c r="G889" i="3"/>
  <c r="G953" i="3"/>
  <c r="G1017" i="3"/>
  <c r="G1081" i="3"/>
  <c r="G1161" i="3"/>
  <c r="G1225" i="3"/>
  <c r="G1289" i="3"/>
  <c r="G1369" i="3"/>
  <c r="G1433" i="3"/>
  <c r="G1497" i="3"/>
  <c r="G1561" i="3"/>
  <c r="G1625" i="3"/>
  <c r="G1705" i="3"/>
  <c r="G1769" i="3"/>
  <c r="G1833" i="3"/>
  <c r="G1897" i="3"/>
  <c r="G1961" i="3"/>
  <c r="G2025" i="3"/>
  <c r="G2105" i="3"/>
  <c r="G2169" i="3"/>
  <c r="G2233" i="3"/>
  <c r="G2361" i="3"/>
  <c r="G2425" i="3"/>
  <c r="G2489" i="3"/>
  <c r="G2553" i="3"/>
  <c r="G2617" i="3"/>
  <c r="G2681" i="3"/>
  <c r="G2761" i="3"/>
  <c r="G2825" i="3"/>
  <c r="G2889" i="3"/>
  <c r="G2953" i="3"/>
  <c r="G3049" i="3"/>
  <c r="G3113" i="3"/>
  <c r="G3177" i="3"/>
  <c r="G3225" i="3"/>
  <c r="G3289" i="3"/>
  <c r="G3369" i="3"/>
  <c r="G3433" i="3"/>
  <c r="G3513" i="3"/>
  <c r="G3577" i="3"/>
  <c r="G3641" i="3"/>
  <c r="G3721" i="3"/>
  <c r="G3785" i="3"/>
  <c r="G3849" i="3"/>
  <c r="G3913" i="3"/>
  <c r="G3993" i="3"/>
  <c r="G4057" i="3"/>
  <c r="G4121" i="3"/>
  <c r="G4185" i="3"/>
  <c r="G4249" i="3"/>
  <c r="G4329" i="3"/>
  <c r="G4393" i="3"/>
  <c r="G4457" i="3"/>
  <c r="G4521" i="3"/>
  <c r="G4601" i="3"/>
  <c r="G4665" i="3"/>
  <c r="G4729" i="3"/>
  <c r="G4793" i="3"/>
  <c r="G4873" i="3"/>
  <c r="G4937" i="3"/>
  <c r="G5001" i="3"/>
  <c r="G5065" i="3"/>
  <c r="G5145" i="3"/>
  <c r="G5209" i="3"/>
  <c r="G5273" i="3"/>
  <c r="G5353" i="3"/>
  <c r="G5433" i="3"/>
  <c r="G5497" i="3"/>
  <c r="G5561" i="3"/>
  <c r="G5625" i="3"/>
  <c r="G5689" i="3"/>
  <c r="G5785" i="3"/>
  <c r="G5849" i="3"/>
  <c r="G5929" i="3"/>
  <c r="G6009" i="3"/>
  <c r="G6073" i="3"/>
  <c r="G6137" i="3"/>
  <c r="G6185" i="3"/>
  <c r="G6249" i="3"/>
  <c r="G6329" i="3"/>
  <c r="G6393" i="3"/>
  <c r="G6457" i="3"/>
  <c r="G6521" i="3"/>
  <c r="G6601" i="3"/>
  <c r="G6681" i="3"/>
  <c r="G6761" i="3"/>
  <c r="G6825" i="3"/>
  <c r="G6905" i="3"/>
  <c r="G6969" i="3"/>
  <c r="G7017" i="3"/>
  <c r="G7081" i="3"/>
  <c r="G7145" i="3"/>
  <c r="G7225" i="3"/>
  <c r="G7289" i="3"/>
  <c r="G7369" i="3"/>
  <c r="G7433" i="3"/>
  <c r="G7513" i="3"/>
  <c r="G7577" i="3"/>
  <c r="G7641" i="3"/>
  <c r="G7705" i="3"/>
  <c r="G7785" i="3"/>
  <c r="G7849" i="3"/>
  <c r="G7913" i="3"/>
  <c r="G7977" i="3"/>
  <c r="G8041" i="3"/>
  <c r="G8121" i="3"/>
  <c r="G8185" i="3"/>
  <c r="G8249" i="3"/>
  <c r="G8313" i="3"/>
  <c r="G8377" i="3"/>
  <c r="G8441" i="3"/>
  <c r="G8505" i="3"/>
  <c r="G8585" i="3"/>
  <c r="G8649" i="3"/>
  <c r="G8713" i="3"/>
  <c r="G8777" i="3"/>
  <c r="G8841" i="3"/>
  <c r="G8905" i="3"/>
  <c r="G8969" i="3"/>
  <c r="G9033" i="3"/>
  <c r="G9097" i="3"/>
  <c r="G9177" i="3"/>
  <c r="G9257" i="3"/>
  <c r="G9305" i="3"/>
  <c r="G9369" i="3"/>
  <c r="G9435" i="3"/>
  <c r="G9501" i="3"/>
  <c r="G9567" i="3"/>
  <c r="G9633" i="3"/>
  <c r="G9699" i="3"/>
  <c r="G9765" i="3"/>
  <c r="G9831" i="3"/>
  <c r="G9897" i="3"/>
  <c r="G9963" i="3"/>
  <c r="G10029" i="3"/>
  <c r="G10095" i="3"/>
  <c r="G10177" i="3"/>
  <c r="G10243" i="3"/>
  <c r="G10309" i="3"/>
  <c r="G10375" i="3"/>
  <c r="G10441" i="3"/>
  <c r="G10507" i="3"/>
  <c r="G10573" i="3"/>
  <c r="G10639" i="3"/>
  <c r="G10705" i="3"/>
  <c r="G10755" i="3"/>
  <c r="G10821" i="3"/>
  <c r="G10887" i="3"/>
  <c r="G10953" i="3"/>
  <c r="G11019" i="3"/>
  <c r="G11069" i="3"/>
  <c r="G11135" i="3"/>
  <c r="G11201" i="3"/>
  <c r="G11267" i="3"/>
  <c r="G11333" i="3"/>
  <c r="G11399" i="3"/>
  <c r="G11465" i="3"/>
  <c r="G11531" i="3"/>
  <c r="G11597" i="3"/>
  <c r="G11663" i="3"/>
  <c r="G11729" i="3"/>
  <c r="G11795" i="3"/>
  <c r="G11863" i="3"/>
  <c r="G11929" i="3"/>
  <c r="G11995" i="3"/>
  <c r="G12061" i="3"/>
  <c r="G12127" i="3"/>
  <c r="G12193" i="3"/>
  <c r="G12259" i="3"/>
  <c r="G12325" i="3"/>
  <c r="G12391" i="3"/>
  <c r="G12457" i="3"/>
  <c r="G12523" i="3"/>
  <c r="G12589" i="3"/>
  <c r="G12655" i="3"/>
  <c r="G12721" i="3"/>
  <c r="G12787" i="3"/>
  <c r="G12853" i="3"/>
  <c r="G12919" i="3"/>
  <c r="G12985" i="3"/>
  <c r="G13051" i="3"/>
  <c r="G13117" i="3"/>
  <c r="G13183" i="3"/>
  <c r="G13249" i="3"/>
  <c r="G13315" i="3"/>
  <c r="G13381" i="3"/>
  <c r="G13465" i="3"/>
  <c r="G13531" i="3"/>
  <c r="G13597" i="3"/>
  <c r="G13663" i="3"/>
  <c r="G13729" i="3"/>
  <c r="G13795" i="3"/>
  <c r="G13861" i="3"/>
  <c r="G13927" i="3"/>
  <c r="G13993" i="3"/>
  <c r="G14059" i="3"/>
  <c r="G14125" i="3"/>
  <c r="G14191" i="3"/>
  <c r="G14257" i="3"/>
  <c r="G14323" i="3"/>
  <c r="G14389" i="3"/>
  <c r="G14455" i="3"/>
  <c r="G14521" i="3"/>
  <c r="G14587" i="3"/>
  <c r="G14653" i="3"/>
  <c r="G14719" i="3"/>
  <c r="G14785" i="3"/>
  <c r="G14851" i="3"/>
  <c r="G14929" i="3"/>
  <c r="G15013" i="3"/>
  <c r="G15099" i="3"/>
  <c r="G15185" i="3"/>
  <c r="G15269" i="3"/>
  <c r="G15377" i="3"/>
  <c r="G15461" i="3"/>
  <c r="G15547" i="3"/>
  <c r="G15633" i="3"/>
  <c r="G15717" i="3"/>
  <c r="G15803" i="3"/>
  <c r="G15889" i="3"/>
  <c r="G15973" i="3"/>
  <c r="G16059" i="3"/>
  <c r="G15751" i="3"/>
  <c r="G13781" i="3"/>
  <c r="G14999" i="3"/>
  <c r="G15199" i="3"/>
  <c r="G15911" i="3"/>
  <c r="G6228" i="3"/>
  <c r="G6672" i="3"/>
  <c r="G7114" i="3"/>
  <c r="G7562" i="3"/>
  <c r="G8000" i="3"/>
  <c r="G8440" i="3"/>
  <c r="G8878" i="3"/>
  <c r="G9214" i="3"/>
  <c r="G9326" i="3"/>
  <c r="G9770" i="3"/>
  <c r="G9880" i="3"/>
  <c r="G9992" i="3"/>
  <c r="G10102" i="3"/>
  <c r="G10216" i="3"/>
  <c r="G10326" i="3"/>
  <c r="G10438" i="3"/>
  <c r="G10552" i="3"/>
  <c r="G10664" i="3"/>
  <c r="G10790" i="3"/>
  <c r="G10902" i="3"/>
  <c r="G11010" i="3"/>
  <c r="G11118" i="3"/>
  <c r="G11232" i="3"/>
  <c r="G11344" i="3"/>
  <c r="G11452" i="3"/>
  <c r="G11564" i="3"/>
  <c r="G11678" i="3"/>
  <c r="G11790" i="3"/>
  <c r="G11898" i="3"/>
  <c r="G12008" i="3"/>
  <c r="G12122" i="3"/>
  <c r="G12234" i="3"/>
  <c r="G12350" i="3"/>
  <c r="G12472" i="3"/>
  <c r="G12586" i="3"/>
  <c r="G12696" i="3"/>
  <c r="G12806" i="3"/>
  <c r="G12912" i="3"/>
  <c r="G13024" i="3"/>
  <c r="G13136" i="3"/>
  <c r="G13244" i="3"/>
  <c r="G6160" i="3"/>
  <c r="G6272" i="3"/>
  <c r="G6384" i="3"/>
  <c r="G6498" i="3"/>
  <c r="G6608" i="3"/>
  <c r="G6718" i="3"/>
  <c r="G6828" i="3"/>
  <c r="G6938" i="3"/>
  <c r="G7046" i="3"/>
  <c r="G7158" i="3"/>
  <c r="G7270" i="3"/>
  <c r="G7384" i="3"/>
  <c r="G7496" i="3"/>
  <c r="G7606" i="3"/>
  <c r="G7720" i="3"/>
  <c r="G7836" i="3"/>
  <c r="G8168" i="3"/>
  <c r="G8392" i="3"/>
  <c r="G8498" i="3"/>
  <c r="G8606" i="3"/>
  <c r="G8716" i="3"/>
  <c r="G8826" i="3"/>
  <c r="G8940" i="3"/>
  <c r="G9054" i="3"/>
  <c r="G9166" i="3"/>
  <c r="G9274" i="3"/>
  <c r="G9384" i="3"/>
  <c r="G9496" i="3"/>
  <c r="G9616" i="3"/>
  <c r="G9726" i="3"/>
  <c r="G9836" i="3"/>
  <c r="G9944" i="3"/>
  <c r="G10060" i="3"/>
  <c r="G10172" i="3"/>
  <c r="G10282" i="3"/>
  <c r="G10394" i="3"/>
  <c r="G10508" i="3"/>
  <c r="G10616" i="3"/>
  <c r="G10724" i="3"/>
  <c r="G10836" i="3"/>
  <c r="G10950" i="3"/>
  <c r="G11068" i="3"/>
  <c r="G11184" i="3"/>
  <c r="G11296" i="3"/>
  <c r="G11406" i="3"/>
  <c r="G11518" i="3"/>
  <c r="G11628" i="3"/>
  <c r="G11738" i="3"/>
  <c r="G11848" i="3"/>
  <c r="G11960" i="3"/>
  <c r="G12072" i="3"/>
  <c r="G12188" i="3"/>
  <c r="G12300" i="3"/>
  <c r="G12410" i="3"/>
  <c r="G12522" i="3"/>
  <c r="G12632" i="3"/>
  <c r="G12744" i="3"/>
  <c r="G12856" i="3"/>
  <c r="G12976" i="3"/>
  <c r="G13088" i="3"/>
  <c r="G13206" i="3"/>
  <c r="G16085" i="3"/>
  <c r="G16101" i="3"/>
  <c r="G16117" i="3"/>
  <c r="G16133" i="3"/>
  <c r="G16149" i="3"/>
  <c r="G16165" i="3"/>
  <c r="G16181" i="3"/>
  <c r="G16197" i="3"/>
  <c r="G16213" i="3"/>
  <c r="G16229" i="3"/>
  <c r="G16245" i="3"/>
  <c r="G16261" i="3"/>
  <c r="G16277" i="3"/>
  <c r="G16293" i="3"/>
  <c r="G16309" i="3"/>
  <c r="G16325" i="3"/>
  <c r="G16341" i="3"/>
  <c r="G16357" i="3"/>
  <c r="G16373" i="3"/>
  <c r="G16389" i="3"/>
  <c r="G16405" i="3"/>
  <c r="G16421" i="3"/>
  <c r="G16437" i="3"/>
  <c r="G16453" i="3"/>
  <c r="G16469" i="3"/>
  <c r="G16485" i="3"/>
  <c r="G16501" i="3"/>
  <c r="G16517" i="3"/>
  <c r="G16533" i="3"/>
  <c r="G16549" i="3"/>
  <c r="G16565" i="3"/>
  <c r="G16581" i="3"/>
  <c r="G16597" i="3"/>
  <c r="G16613" i="3"/>
  <c r="G16629" i="3"/>
  <c r="G16645" i="3"/>
  <c r="G16661" i="3"/>
  <c r="G16677" i="3"/>
  <c r="G16693" i="3"/>
  <c r="G16709" i="3"/>
  <c r="G16725" i="3"/>
  <c r="G16741" i="3"/>
  <c r="G16757" i="3"/>
  <c r="G16773" i="3"/>
  <c r="G16789" i="3"/>
  <c r="G16805" i="3"/>
  <c r="G16821" i="3"/>
  <c r="G16837" i="3"/>
  <c r="G16853" i="3"/>
  <c r="G16869" i="3"/>
  <c r="G16885" i="3"/>
  <c r="G16901" i="3"/>
  <c r="G16917" i="3"/>
  <c r="G16933" i="3"/>
  <c r="G16949" i="3"/>
  <c r="G16965" i="3"/>
  <c r="G16981" i="3"/>
  <c r="G16997" i="3"/>
  <c r="G17013" i="3"/>
  <c r="G17029" i="3"/>
  <c r="G17045" i="3"/>
  <c r="G17061" i="3"/>
  <c r="G17077" i="3"/>
  <c r="G17093" i="3"/>
  <c r="G17109" i="3"/>
  <c r="G17125" i="3"/>
  <c r="G17141" i="3"/>
  <c r="G17157" i="3"/>
  <c r="G17173" i="3"/>
  <c r="G17189" i="3"/>
  <c r="G17205" i="3"/>
  <c r="G17221" i="3"/>
  <c r="G17237" i="3"/>
  <c r="G17253" i="3"/>
  <c r="G17269" i="3"/>
  <c r="G17285" i="3"/>
  <c r="G17301" i="3"/>
  <c r="G17317" i="3"/>
  <c r="G17333" i="3"/>
  <c r="G17349" i="3"/>
  <c r="G17365" i="3"/>
  <c r="G17381" i="3"/>
  <c r="G17397" i="3"/>
  <c r="G17413" i="3"/>
  <c r="G17429" i="3"/>
  <c r="G17445" i="3"/>
  <c r="G17461" i="3"/>
  <c r="G17477" i="3"/>
  <c r="G17493" i="3"/>
  <c r="G17509" i="3"/>
  <c r="G17525" i="3"/>
  <c r="G17541" i="3"/>
  <c r="G17557" i="3"/>
  <c r="G17573" i="3"/>
  <c r="G17589" i="3"/>
  <c r="G17605" i="3"/>
  <c r="G17621" i="3"/>
  <c r="G17637" i="3"/>
  <c r="G17653" i="3"/>
  <c r="G17669" i="3"/>
  <c r="G17685" i="3"/>
  <c r="G17701" i="3"/>
  <c r="G17717" i="3"/>
  <c r="G17733" i="3"/>
  <c r="G17749" i="3"/>
  <c r="G17765" i="3"/>
  <c r="G17781" i="3"/>
  <c r="G17797" i="3"/>
  <c r="G17813" i="3"/>
  <c r="G17829" i="3"/>
  <c r="G17845" i="3"/>
  <c r="G17861" i="3"/>
  <c r="G17877" i="3"/>
  <c r="G17893" i="3"/>
  <c r="G17909" i="3"/>
  <c r="G17925" i="3"/>
  <c r="G17941" i="3"/>
  <c r="G17957" i="3"/>
  <c r="G17973" i="3"/>
  <c r="G17989" i="3"/>
  <c r="G18005" i="3"/>
  <c r="G18021" i="3"/>
  <c r="G18037" i="3"/>
  <c r="G18053" i="3"/>
  <c r="G18069" i="3"/>
  <c r="G18085" i="3"/>
  <c r="G18101" i="3"/>
  <c r="G18117" i="3"/>
  <c r="G18133" i="3"/>
  <c r="G18149" i="3"/>
  <c r="G18165" i="3"/>
  <c r="G18181" i="3"/>
  <c r="G18197" i="3"/>
  <c r="G18213" i="3"/>
  <c r="G18229" i="3"/>
  <c r="G18245" i="3"/>
  <c r="G18261" i="3"/>
  <c r="G18277" i="3"/>
  <c r="G18293" i="3"/>
  <c r="G18309" i="3"/>
  <c r="G18325" i="3"/>
  <c r="G18341" i="3"/>
  <c r="G18357" i="3"/>
  <c r="G18373" i="3"/>
  <c r="G18389" i="3"/>
  <c r="G18405" i="3"/>
  <c r="G18421" i="3"/>
  <c r="G18437" i="3"/>
  <c r="G18453" i="3"/>
  <c r="G18469" i="3"/>
  <c r="G18485" i="3"/>
  <c r="G18501" i="3"/>
  <c r="G18517" i="3"/>
  <c r="G18533" i="3"/>
  <c r="G18549" i="3"/>
  <c r="G18565" i="3"/>
  <c r="G18581" i="3"/>
  <c r="G18597" i="3"/>
  <c r="G18613" i="3"/>
  <c r="G18629" i="3"/>
  <c r="G18645" i="3"/>
  <c r="G18661" i="3"/>
  <c r="G18677" i="3"/>
  <c r="G18693" i="3"/>
  <c r="G18709" i="3"/>
  <c r="G18725" i="3"/>
  <c r="G18741" i="3"/>
  <c r="G18757" i="3"/>
  <c r="G18773" i="3"/>
  <c r="G18789" i="3"/>
  <c r="G18805" i="3"/>
  <c r="G18821" i="3"/>
  <c r="G18837" i="3"/>
  <c r="G18853" i="3"/>
  <c r="G18869" i="3"/>
  <c r="G18885" i="3"/>
  <c r="G18901" i="3"/>
  <c r="G18917" i="3"/>
  <c r="G18933" i="3"/>
  <c r="G18949" i="3"/>
  <c r="G18965" i="3"/>
  <c r="G18981" i="3"/>
  <c r="G18997" i="3"/>
  <c r="G19013" i="3"/>
  <c r="G19029" i="3"/>
  <c r="G19045" i="3"/>
  <c r="G19061" i="3"/>
  <c r="G19077" i="3"/>
  <c r="G19093" i="3"/>
  <c r="G19109" i="3"/>
  <c r="G19125" i="3"/>
  <c r="G19141" i="3"/>
  <c r="G19157" i="3"/>
  <c r="G19173" i="3"/>
  <c r="G19189" i="3"/>
  <c r="G19205" i="3"/>
  <c r="G19221" i="3"/>
  <c r="G19237" i="3"/>
  <c r="G19253" i="3"/>
  <c r="G19269" i="3"/>
  <c r="G19285" i="3"/>
  <c r="G19301" i="3"/>
  <c r="G19317" i="3"/>
  <c r="G19333" i="3"/>
  <c r="G19349" i="3"/>
  <c r="G19365" i="3"/>
  <c r="G19381" i="3"/>
  <c r="G19397" i="3"/>
  <c r="G19413" i="3"/>
  <c r="G19429" i="3"/>
  <c r="G19445" i="3"/>
  <c r="G19461" i="3"/>
  <c r="G19477" i="3"/>
  <c r="G19493" i="3"/>
  <c r="G19509" i="3"/>
  <c r="G19525" i="3"/>
  <c r="G19541" i="3"/>
  <c r="G19557" i="3"/>
  <c r="G19573" i="3"/>
  <c r="G19589" i="3"/>
  <c r="G19605" i="3"/>
  <c r="G19621" i="3"/>
  <c r="G19637" i="3"/>
  <c r="G19653" i="3"/>
  <c r="G19669" i="3"/>
  <c r="G19685" i="3"/>
  <c r="G19701" i="3"/>
  <c r="G19717" i="3"/>
  <c r="G19733" i="3"/>
  <c r="G19749" i="3"/>
  <c r="G19765" i="3"/>
  <c r="G19781" i="3"/>
  <c r="G19797" i="3"/>
  <c r="G19813" i="3"/>
  <c r="G19829" i="3"/>
  <c r="G19845" i="3"/>
  <c r="G19861" i="3"/>
  <c r="G19877" i="3"/>
  <c r="G19893" i="3"/>
  <c r="G19909" i="3"/>
  <c r="G19925" i="3"/>
  <c r="G19941" i="3"/>
  <c r="G19957" i="3"/>
  <c r="G19973" i="3"/>
  <c r="G19989" i="3"/>
  <c r="G20005" i="3"/>
  <c r="G20021" i="3"/>
  <c r="G20037" i="3"/>
  <c r="G20053" i="3"/>
  <c r="G20069" i="3"/>
  <c r="G20085" i="3"/>
  <c r="G20101" i="3"/>
  <c r="G20117" i="3"/>
  <c r="G20133" i="3"/>
  <c r="G20149" i="3"/>
  <c r="G20165" i="3"/>
  <c r="G20181" i="3"/>
  <c r="G20197" i="3"/>
  <c r="G20213" i="3"/>
  <c r="G20229" i="3"/>
  <c r="G20245" i="3"/>
  <c r="G20261" i="3"/>
  <c r="G20277" i="3"/>
  <c r="G20293" i="3"/>
  <c r="G20309" i="3"/>
  <c r="G20325" i="3"/>
  <c r="G20341" i="3"/>
  <c r="G20357" i="3"/>
  <c r="G20373" i="3"/>
  <c r="G20389" i="3"/>
  <c r="G20405" i="3"/>
  <c r="G20421" i="3"/>
  <c r="G20437" i="3"/>
  <c r="G20453" i="3"/>
  <c r="G20469" i="3"/>
  <c r="G20485" i="3"/>
  <c r="G20501" i="3"/>
  <c r="G20517" i="3"/>
  <c r="G20533" i="3"/>
  <c r="G20549" i="3"/>
  <c r="G20565" i="3"/>
  <c r="G20581" i="3"/>
  <c r="G20597" i="3"/>
  <c r="G20613" i="3"/>
  <c r="G20629" i="3"/>
  <c r="G20645" i="3"/>
  <c r="G20661" i="3"/>
  <c r="G20677" i="3"/>
  <c r="G20693" i="3"/>
  <c r="G20709" i="3"/>
  <c r="G20725" i="3"/>
  <c r="G20741" i="3"/>
  <c r="G20757" i="3"/>
  <c r="G20773" i="3"/>
  <c r="G20789" i="3"/>
  <c r="G20805" i="3"/>
  <c r="G20821" i="3"/>
  <c r="G20837" i="3"/>
  <c r="G20853" i="3"/>
  <c r="G20869" i="3"/>
  <c r="G20885" i="3"/>
  <c r="G20901" i="3"/>
  <c r="G20917" i="3"/>
  <c r="G20933" i="3"/>
  <c r="G20949" i="3"/>
  <c r="G20965" i="3"/>
  <c r="G20981" i="3"/>
  <c r="G20997" i="3"/>
  <c r="G21013" i="3"/>
  <c r="G21029" i="3"/>
  <c r="G21045" i="3"/>
  <c r="G21061" i="3"/>
  <c r="G21077" i="3"/>
  <c r="G21093" i="3"/>
  <c r="G21109" i="3"/>
  <c r="G21125" i="3"/>
  <c r="G21141" i="3"/>
  <c r="G21157" i="3"/>
  <c r="G21173" i="3"/>
  <c r="G21189" i="3"/>
  <c r="G21205" i="3"/>
  <c r="G21221" i="3"/>
  <c r="G21237" i="3"/>
  <c r="G21253" i="3"/>
  <c r="G21269" i="3"/>
  <c r="G21285" i="3"/>
  <c r="G21301" i="3"/>
  <c r="G21317" i="3"/>
  <c r="G21333" i="3"/>
  <c r="G21349" i="3"/>
  <c r="G21365" i="3"/>
  <c r="G21381" i="3"/>
  <c r="G21397" i="3"/>
  <c r="G21413" i="3"/>
  <c r="G21429" i="3"/>
  <c r="G21445" i="3"/>
  <c r="G21461" i="3"/>
  <c r="G21477" i="3"/>
  <c r="G21493" i="3"/>
  <c r="G21509" i="3"/>
  <c r="G21525" i="3"/>
  <c r="G21541" i="3"/>
  <c r="G21557" i="3"/>
  <c r="G21573" i="3"/>
  <c r="G21589" i="3"/>
  <c r="G21605" i="3"/>
  <c r="G21621" i="3"/>
  <c r="G21637" i="3"/>
  <c r="G21653" i="3"/>
  <c r="G21669" i="3"/>
  <c r="G21685" i="3"/>
  <c r="G21701" i="3"/>
  <c r="G21717" i="3"/>
  <c r="G21733" i="3"/>
  <c r="G21749" i="3"/>
  <c r="G21765" i="3"/>
  <c r="G21781" i="3"/>
  <c r="G21797" i="3"/>
  <c r="G21813" i="3"/>
  <c r="G21829" i="3"/>
  <c r="G21845" i="3"/>
  <c r="G21861" i="3"/>
  <c r="G21877" i="3"/>
  <c r="G21893" i="3"/>
  <c r="G21909" i="3"/>
  <c r="G21925" i="3"/>
  <c r="G21941" i="3"/>
  <c r="G21957" i="3"/>
  <c r="G21973" i="3"/>
  <c r="G21989" i="3"/>
  <c r="G22005" i="3"/>
  <c r="G22021" i="3"/>
  <c r="G22037" i="3"/>
  <c r="G22053" i="3"/>
  <c r="G22069" i="3"/>
  <c r="G22085" i="3"/>
  <c r="G22101" i="3"/>
  <c r="G22117" i="3"/>
  <c r="G22133" i="3"/>
  <c r="G22149" i="3"/>
  <c r="G22165" i="3"/>
  <c r="G22181" i="3"/>
  <c r="G22197" i="3"/>
  <c r="G22213" i="3"/>
  <c r="G22229" i="3"/>
  <c r="G22245" i="3"/>
  <c r="G22261" i="3"/>
  <c r="G22277" i="3"/>
  <c r="G22293" i="3"/>
  <c r="G22309" i="3"/>
  <c r="G22325" i="3"/>
  <c r="G22341" i="3"/>
  <c r="G22357" i="3"/>
  <c r="G22373" i="3"/>
  <c r="G22389" i="3"/>
  <c r="G22405" i="3"/>
  <c r="G22421" i="3"/>
  <c r="G22437" i="3"/>
  <c r="G22453" i="3"/>
  <c r="G22469" i="3"/>
  <c r="G22485" i="3"/>
  <c r="G22501" i="3"/>
  <c r="G22517" i="3"/>
  <c r="G22533" i="3"/>
  <c r="G22549" i="3"/>
  <c r="G22565" i="3"/>
  <c r="G22581" i="3"/>
  <c r="G22597" i="3"/>
  <c r="G22613" i="3"/>
  <c r="G22629" i="3"/>
  <c r="G22645" i="3"/>
  <c r="G22661" i="3"/>
  <c r="G22677" i="3"/>
  <c r="G22693" i="3"/>
  <c r="G22709" i="3"/>
  <c r="G22725" i="3"/>
  <c r="G22741" i="3"/>
  <c r="G22757" i="3"/>
  <c r="G22773" i="3"/>
  <c r="G22789" i="3"/>
  <c r="G22805" i="3"/>
  <c r="G22821" i="3"/>
  <c r="G6168" i="3"/>
  <c r="G6280" i="3"/>
  <c r="G6392" i="3"/>
  <c r="G6504" i="3"/>
  <c r="G6612" i="3"/>
  <c r="G6740" i="3"/>
  <c r="G6852" i="3"/>
  <c r="G6968" i="3"/>
  <c r="G7082" i="3"/>
  <c r="G7192" i="3"/>
  <c r="G7304" i="3"/>
  <c r="G7420" i="3"/>
  <c r="G7526" i="3"/>
  <c r="G7638" i="3"/>
  <c r="G7756" i="3"/>
  <c r="G7868" i="3"/>
  <c r="G7984" i="3"/>
  <c r="G8102" i="3"/>
  <c r="G8214" i="3"/>
  <c r="G8328" i="3"/>
  <c r="G8442" i="3"/>
  <c r="G8556" i="3"/>
  <c r="G8668" i="3"/>
  <c r="G8786" i="3"/>
  <c r="G8900" i="3"/>
  <c r="G9012" i="3"/>
  <c r="G9120" i="3"/>
  <c r="G9232" i="3"/>
  <c r="G9348" i="3"/>
  <c r="G9456" i="3"/>
  <c r="G9574" i="3"/>
  <c r="G9684" i="3"/>
  <c r="G9796" i="3"/>
  <c r="G9914" i="3"/>
  <c r="G10026" i="3"/>
  <c r="G10138" i="3"/>
  <c r="G10250" i="3"/>
  <c r="G10364" i="3"/>
  <c r="G10476" i="3"/>
  <c r="G10584" i="3"/>
  <c r="G10692" i="3"/>
  <c r="G10802" i="3"/>
  <c r="G10914" i="3"/>
  <c r="G11022" i="3"/>
  <c r="G11136" i="3"/>
  <c r="G11248" i="3"/>
  <c r="G11366" i="3"/>
  <c r="G11480" i="3"/>
  <c r="G11596" i="3"/>
  <c r="G11714" i="3"/>
  <c r="G11830" i="3"/>
  <c r="G11944" i="3"/>
  <c r="G12054" i="3"/>
  <c r="G12166" i="3"/>
  <c r="G12278" i="3"/>
  <c r="G12386" i="3"/>
  <c r="G12496" i="3"/>
  <c r="G12610" i="3"/>
  <c r="G12722" i="3"/>
  <c r="G12836" i="3"/>
  <c r="G12950" i="3"/>
  <c r="G13062" i="3"/>
  <c r="G13174" i="3"/>
  <c r="G5258" i="3"/>
  <c r="G6198" i="3"/>
  <c r="G6310" i="3"/>
  <c r="G6422" i="3"/>
  <c r="G6526" i="3"/>
  <c r="G6638" i="3"/>
  <c r="G6748" i="3"/>
  <c r="G6864" i="3"/>
  <c r="G6972" i="3"/>
  <c r="G7084" i="3"/>
  <c r="G7196" i="3"/>
  <c r="G7308" i="3"/>
  <c r="G7418" i="3"/>
  <c r="G7532" i="3"/>
  <c r="G7646" i="3"/>
  <c r="G7760" i="3"/>
  <c r="G7872" i="3"/>
  <c r="G7980" i="3"/>
  <c r="G8092" i="3"/>
  <c r="G8208" i="3"/>
  <c r="G8320" i="3"/>
  <c r="G8432" i="3"/>
  <c r="G8544" i="3"/>
  <c r="G8658" i="3"/>
  <c r="G8768" i="3"/>
  <c r="G8876" i="3"/>
  <c r="G8990" i="3"/>
  <c r="G9098" i="3"/>
  <c r="G9210" i="3"/>
  <c r="G9318" i="3"/>
  <c r="G9428" i="3"/>
  <c r="G9538" i="3"/>
  <c r="G9652" i="3"/>
  <c r="G9760" i="3"/>
  <c r="G9868" i="3"/>
  <c r="G9980" i="3"/>
  <c r="G10092" i="3"/>
  <c r="G10204" i="3"/>
  <c r="G10314" i="3"/>
  <c r="G10426" i="3"/>
  <c r="G10534" i="3"/>
  <c r="G10646" i="3"/>
  <c r="G10756" i="3"/>
  <c r="G10868" i="3"/>
  <c r="G10980" i="3"/>
  <c r="G11090" i="3"/>
  <c r="G11202" i="3"/>
  <c r="G11314" i="3"/>
  <c r="G11426" i="3"/>
  <c r="G11536" i="3"/>
  <c r="G11650" i="3"/>
  <c r="G11760" i="3"/>
  <c r="G11866" i="3"/>
  <c r="G11976" i="3"/>
  <c r="G12088" i="3"/>
  <c r="G12198" i="3"/>
  <c r="G12312" i="3"/>
  <c r="G12422" i="3"/>
  <c r="G12534" i="3"/>
  <c r="G12648" i="3"/>
  <c r="G12762" i="3"/>
  <c r="G12876" i="3"/>
  <c r="G12986" i="3"/>
  <c r="G13100" i="3"/>
  <c r="G13210" i="3"/>
  <c r="G6134" i="3"/>
  <c r="G6246" i="3"/>
  <c r="G6358" i="3"/>
  <c r="G6472" i="3"/>
  <c r="G6588" i="3"/>
  <c r="G6696" i="3"/>
  <c r="G6804" i="3"/>
  <c r="G6916" i="3"/>
  <c r="G7034" i="3"/>
  <c r="G7148" i="3"/>
  <c r="G7258" i="3"/>
  <c r="G7372" i="3"/>
  <c r="G7488" i="3"/>
  <c r="G7600" i="3"/>
  <c r="G7712" i="3"/>
  <c r="G7824" i="3"/>
  <c r="G7936" i="3"/>
  <c r="G8046" i="3"/>
  <c r="G8156" i="3"/>
  <c r="G8268" i="3"/>
  <c r="G8380" i="3"/>
  <c r="G8492" i="3"/>
  <c r="G8602" i="3"/>
  <c r="G8718" i="3"/>
  <c r="G8828" i="3"/>
  <c r="G8938" i="3"/>
  <c r="G9052" i="3"/>
  <c r="G9164" i="3"/>
  <c r="G9278" i="3"/>
  <c r="G9392" i="3"/>
  <c r="G9504" i="3"/>
  <c r="G9612" i="3"/>
  <c r="G9736" i="3"/>
  <c r="G9850" i="3"/>
  <c r="G9962" i="3"/>
  <c r="G10068" i="3"/>
  <c r="G10182" i="3"/>
  <c r="G10292" i="3"/>
  <c r="G10402" i="3"/>
  <c r="G10512" i="3"/>
  <c r="G10626" i="3"/>
  <c r="G10736" i="3"/>
  <c r="G10848" i="3"/>
  <c r="G10960" i="3"/>
  <c r="G11072" i="3"/>
  <c r="G11180" i="3"/>
  <c r="G11290" i="3"/>
  <c r="G11402" i="3"/>
  <c r="G11514" i="3"/>
  <c r="G11630" i="3"/>
  <c r="G11740" i="3"/>
  <c r="G11850" i="3"/>
  <c r="G11964" i="3"/>
  <c r="G12076" i="3"/>
  <c r="G12186" i="3"/>
  <c r="G12298" i="3"/>
  <c r="G12408" i="3"/>
  <c r="G12518" i="3"/>
  <c r="G12630" i="3"/>
  <c r="G12742" i="3"/>
  <c r="G12854" i="3"/>
  <c r="G12966" i="3"/>
  <c r="G13078" i="3"/>
  <c r="G13192" i="3"/>
  <c r="G6110" i="3"/>
  <c r="G6234" i="3"/>
  <c r="G6346" i="3"/>
  <c r="G6454" i="3"/>
  <c r="G6572" i="3"/>
  <c r="G6682" i="3"/>
  <c r="G6792" i="3"/>
  <c r="G6904" i="3"/>
  <c r="G7022" i="3"/>
  <c r="G7132" i="3"/>
  <c r="G7246" i="3"/>
  <c r="G7352" i="3"/>
  <c r="G7466" i="3"/>
  <c r="G7578" i="3"/>
  <c r="G7692" i="3"/>
  <c r="G7800" i="3"/>
  <c r="G7914" i="3"/>
  <c r="G8024" i="3"/>
  <c r="G8136" i="3"/>
  <c r="G8242" i="3"/>
  <c r="G8354" i="3"/>
  <c r="G8466" i="3"/>
  <c r="G8594" i="3"/>
  <c r="G8706" i="3"/>
  <c r="G8818" i="3"/>
  <c r="G8930" i="3"/>
  <c r="G9042" i="3"/>
  <c r="G9156" i="3"/>
  <c r="G9268" i="3"/>
  <c r="G9380" i="3"/>
  <c r="G9492" i="3"/>
  <c r="G9604" i="3"/>
  <c r="G9716" i="3"/>
  <c r="G9832" i="3"/>
  <c r="G9946" i="3"/>
  <c r="G10056" i="3"/>
  <c r="G10170" i="3"/>
  <c r="G10290" i="3"/>
  <c r="G10404" i="3"/>
  <c r="G10516" i="3"/>
  <c r="G10634" i="3"/>
  <c r="G10746" i="3"/>
  <c r="G10856" i="3"/>
  <c r="G10968" i="3"/>
  <c r="G11082" i="3"/>
  <c r="G11194" i="3"/>
  <c r="G11306" i="3"/>
  <c r="G11418" i="3"/>
  <c r="G11530" i="3"/>
  <c r="G11640" i="3"/>
  <c r="G11750" i="3"/>
  <c r="G11868" i="3"/>
  <c r="G11980" i="3"/>
  <c r="G12094" i="3"/>
  <c r="G12204" i="3"/>
  <c r="G12316" i="3"/>
  <c r="G12432" i="3"/>
  <c r="G12542" i="3"/>
  <c r="G12654" i="3"/>
  <c r="G12768" i="3"/>
  <c r="G12878" i="3"/>
  <c r="G12988" i="3"/>
  <c r="G13098" i="3"/>
  <c r="G13212" i="3"/>
  <c r="G48" i="3"/>
  <c r="G64" i="3"/>
  <c r="G80" i="3"/>
  <c r="G96" i="3"/>
  <c r="G112" i="3"/>
  <c r="G128" i="3"/>
  <c r="G144" i="3"/>
  <c r="G160" i="3"/>
  <c r="G176" i="3"/>
  <c r="G192" i="3"/>
  <c r="G208" i="3"/>
  <c r="G224" i="3"/>
  <c r="G240" i="3"/>
  <c r="G256" i="3"/>
  <c r="G272" i="3"/>
  <c r="G288" i="3"/>
  <c r="G304" i="3"/>
  <c r="G320" i="3"/>
  <c r="G336" i="3"/>
  <c r="G352" i="3"/>
  <c r="G368" i="3"/>
  <c r="G384" i="3"/>
  <c r="G400" i="3"/>
  <c r="G416" i="3"/>
  <c r="G432" i="3"/>
  <c r="G448" i="3"/>
  <c r="G464" i="3"/>
  <c r="G480" i="3"/>
  <c r="G496" i="3"/>
  <c r="G512" i="3"/>
  <c r="G528" i="3"/>
  <c r="G544" i="3"/>
  <c r="G560" i="3"/>
  <c r="G576" i="3"/>
  <c r="G592" i="3"/>
  <c r="G608" i="3"/>
  <c r="G624" i="3"/>
  <c r="G640" i="3"/>
  <c r="G656" i="3"/>
  <c r="G672" i="3"/>
  <c r="G688" i="3"/>
  <c r="G704" i="3"/>
  <c r="G720" i="3"/>
  <c r="G736" i="3"/>
  <c r="G752" i="3"/>
  <c r="G768" i="3"/>
  <c r="G784" i="3"/>
  <c r="G800" i="3"/>
  <c r="G816" i="3"/>
  <c r="G832" i="3"/>
  <c r="G848" i="3"/>
  <c r="G864" i="3"/>
  <c r="G880" i="3"/>
  <c r="G896" i="3"/>
  <c r="G912" i="3"/>
  <c r="G928" i="3"/>
  <c r="G944" i="3"/>
  <c r="G960" i="3"/>
  <c r="G976" i="3"/>
  <c r="G992" i="3"/>
  <c r="G1008" i="3"/>
  <c r="G1024" i="3"/>
  <c r="G1040" i="3"/>
  <c r="G1056" i="3"/>
  <c r="G1072" i="3"/>
  <c r="G1088" i="3"/>
  <c r="G1104" i="3"/>
  <c r="G1120" i="3"/>
  <c r="G1136" i="3"/>
  <c r="G1152" i="3"/>
  <c r="G1168" i="3"/>
  <c r="G1184" i="3"/>
  <c r="G1200" i="3"/>
  <c r="G1216" i="3"/>
  <c r="G1232" i="3"/>
  <c r="G1248" i="3"/>
  <c r="G1264" i="3"/>
  <c r="G1280" i="3"/>
  <c r="G1296" i="3"/>
  <c r="G1312" i="3"/>
  <c r="G1328" i="3"/>
  <c r="G1344" i="3"/>
  <c r="G1360" i="3"/>
  <c r="G1376" i="3"/>
  <c r="G1392" i="3"/>
  <c r="G1408" i="3"/>
  <c r="G1424" i="3"/>
  <c r="G1440" i="3"/>
  <c r="G1456" i="3"/>
  <c r="G1472" i="3"/>
  <c r="G1488" i="3"/>
  <c r="G1504" i="3"/>
  <c r="G1520" i="3"/>
  <c r="G1536" i="3"/>
  <c r="G1552" i="3"/>
  <c r="G1568" i="3"/>
  <c r="G1584" i="3"/>
  <c r="G1600" i="3"/>
  <c r="G1616" i="3"/>
  <c r="G1632" i="3"/>
  <c r="G1648" i="3"/>
  <c r="G1664" i="3"/>
  <c r="G1680" i="3"/>
  <c r="G1696" i="3"/>
  <c r="G1712" i="3"/>
  <c r="G1728" i="3"/>
  <c r="G1744" i="3"/>
  <c r="G1760" i="3"/>
  <c r="G1776" i="3"/>
  <c r="G1792" i="3"/>
  <c r="G1808" i="3"/>
  <c r="G1824" i="3"/>
  <c r="G1840" i="3"/>
  <c r="G1856" i="3"/>
  <c r="G1872" i="3"/>
  <c r="G1888" i="3"/>
  <c r="G1904" i="3"/>
  <c r="G1920" i="3"/>
  <c r="G1936" i="3"/>
  <c r="G1952" i="3"/>
  <c r="G1968" i="3"/>
  <c r="G1984" i="3"/>
  <c r="G2000" i="3"/>
  <c r="G2016" i="3"/>
  <c r="G2032" i="3"/>
  <c r="G2048" i="3"/>
  <c r="G2064" i="3"/>
  <c r="G2080" i="3"/>
  <c r="G2096" i="3"/>
  <c r="G2112" i="3"/>
  <c r="G2128" i="3"/>
  <c r="G2144" i="3"/>
  <c r="G2160" i="3"/>
  <c r="G2176" i="3"/>
  <c r="G2192" i="3"/>
  <c r="G2208" i="3"/>
  <c r="G2224" i="3"/>
  <c r="G2240" i="3"/>
  <c r="G2256" i="3"/>
  <c r="G2272" i="3"/>
  <c r="G2288" i="3"/>
  <c r="G2304" i="3"/>
  <c r="G2320" i="3"/>
  <c r="G2336" i="3"/>
  <c r="G2352" i="3"/>
  <c r="G2368" i="3"/>
  <c r="G2384" i="3"/>
  <c r="G2400" i="3"/>
  <c r="G2416" i="3"/>
  <c r="G2432" i="3"/>
  <c r="G2448" i="3"/>
  <c r="G2464" i="3"/>
  <c r="G2480" i="3"/>
  <c r="G2496" i="3"/>
  <c r="G2512" i="3"/>
  <c r="G2528" i="3"/>
  <c r="G2544" i="3"/>
  <c r="G2560" i="3"/>
  <c r="G2576" i="3"/>
  <c r="G2592" i="3"/>
  <c r="G2608" i="3"/>
  <c r="G2624" i="3"/>
  <c r="G2640" i="3"/>
  <c r="G2656" i="3"/>
  <c r="G2672" i="3"/>
  <c r="G2688" i="3"/>
  <c r="G2704" i="3"/>
  <c r="G2720" i="3"/>
  <c r="G2736" i="3"/>
  <c r="G2752" i="3"/>
  <c r="G2768" i="3"/>
  <c r="G2784" i="3"/>
  <c r="G2800" i="3"/>
  <c r="G2816" i="3"/>
  <c r="G2832" i="3"/>
  <c r="G2848" i="3"/>
  <c r="G2864" i="3"/>
  <c r="G2880" i="3"/>
  <c r="G2896" i="3"/>
  <c r="G2912" i="3"/>
  <c r="G2928" i="3"/>
  <c r="G2944" i="3"/>
  <c r="G2960" i="3"/>
  <c r="G2976" i="3"/>
  <c r="G2992" i="3"/>
  <c r="G3008" i="3"/>
  <c r="G3024" i="3"/>
  <c r="G3040" i="3"/>
  <c r="G3056" i="3"/>
  <c r="G3072" i="3"/>
  <c r="G3088" i="3"/>
  <c r="G3104" i="3"/>
  <c r="G3120" i="3"/>
  <c r="G3136" i="3"/>
  <c r="G3152" i="3"/>
  <c r="G3168" i="3"/>
  <c r="G3184" i="3"/>
  <c r="G3200" i="3"/>
  <c r="G3216" i="3"/>
  <c r="G3232" i="3"/>
  <c r="G3248" i="3"/>
  <c r="G3264" i="3"/>
  <c r="G3280" i="3"/>
  <c r="G3296" i="3"/>
  <c r="G3312" i="3"/>
  <c r="G3328" i="3"/>
  <c r="G3344" i="3"/>
  <c r="G3360" i="3"/>
  <c r="G3376" i="3"/>
  <c r="G3392" i="3"/>
  <c r="G3408" i="3"/>
  <c r="G3424" i="3"/>
  <c r="G3440" i="3"/>
  <c r="G3456" i="3"/>
  <c r="G3472" i="3"/>
  <c r="G3488" i="3"/>
  <c r="G3504" i="3"/>
  <c r="G3520" i="3"/>
  <c r="G3536" i="3"/>
  <c r="G3552" i="3"/>
  <c r="G3568" i="3"/>
  <c r="G3584" i="3"/>
  <c r="G3600" i="3"/>
  <c r="G3616" i="3"/>
  <c r="G3632" i="3"/>
  <c r="G3648" i="3"/>
  <c r="G3664" i="3"/>
  <c r="G3680" i="3"/>
  <c r="G3696" i="3"/>
  <c r="G3712" i="3"/>
  <c r="G3728" i="3"/>
  <c r="G3744" i="3"/>
  <c r="G3760" i="3"/>
  <c r="G3776" i="3"/>
  <c r="G3792" i="3"/>
  <c r="G3808" i="3"/>
  <c r="G3824" i="3"/>
  <c r="G3840" i="3"/>
  <c r="G3856" i="3"/>
  <c r="G3872" i="3"/>
  <c r="G3888" i="3"/>
  <c r="G3904" i="3"/>
  <c r="G3920" i="3"/>
  <c r="G3936" i="3"/>
  <c r="G3952" i="3"/>
  <c r="G3968" i="3"/>
  <c r="G3984" i="3"/>
  <c r="G4000" i="3"/>
  <c r="G4016" i="3"/>
  <c r="G4032" i="3"/>
  <c r="G4048" i="3"/>
  <c r="G4064" i="3"/>
  <c r="G4080" i="3"/>
  <c r="G4096" i="3"/>
  <c r="G4112" i="3"/>
  <c r="G4128" i="3"/>
  <c r="G4144" i="3"/>
  <c r="G4160" i="3"/>
  <c r="G4176" i="3"/>
  <c r="G4192" i="3"/>
  <c r="G4208" i="3"/>
  <c r="G4224" i="3"/>
  <c r="G4240" i="3"/>
  <c r="G4256" i="3"/>
  <c r="G4272" i="3"/>
  <c r="G4288" i="3"/>
  <c r="G4304" i="3"/>
  <c r="G4320" i="3"/>
  <c r="G4336" i="3"/>
  <c r="G4352" i="3"/>
  <c r="G4368" i="3"/>
  <c r="G4384" i="3"/>
  <c r="G4400" i="3"/>
  <c r="G4416" i="3"/>
  <c r="G4432" i="3"/>
  <c r="G4448" i="3"/>
  <c r="G4464" i="3"/>
  <c r="G4480" i="3"/>
  <c r="G4496" i="3"/>
  <c r="G4512" i="3"/>
  <c r="G4528" i="3"/>
  <c r="G4544" i="3"/>
  <c r="G4560" i="3"/>
  <c r="G4576" i="3"/>
  <c r="G4592" i="3"/>
  <c r="G4608" i="3"/>
  <c r="G4624" i="3"/>
  <c r="G4640" i="3"/>
  <c r="G4656" i="3"/>
  <c r="G4672" i="3"/>
  <c r="G4688" i="3"/>
  <c r="G4704" i="3"/>
  <c r="G4720" i="3"/>
  <c r="G4736" i="3"/>
  <c r="G4752" i="3"/>
  <c r="G4768" i="3"/>
  <c r="G4784" i="3"/>
  <c r="G4800" i="3"/>
  <c r="G4816" i="3"/>
  <c r="G4832" i="3"/>
  <c r="G4848" i="3"/>
  <c r="G4864" i="3"/>
  <c r="G4880" i="3"/>
  <c r="G4896" i="3"/>
  <c r="G4912" i="3"/>
  <c r="G4928" i="3"/>
  <c r="G4944" i="3"/>
  <c r="G4960" i="3"/>
  <c r="G4976" i="3"/>
  <c r="G4992" i="3"/>
  <c r="G5008" i="3"/>
  <c r="G5024" i="3"/>
  <c r="G5040" i="3"/>
  <c r="G5056" i="3"/>
  <c r="G5072" i="3"/>
  <c r="G5088" i="3"/>
  <c r="G5104" i="3"/>
  <c r="G5120" i="3"/>
  <c r="G5136" i="3"/>
  <c r="G5152" i="3"/>
  <c r="G5168" i="3"/>
  <c r="G5184" i="3"/>
  <c r="G5200" i="3"/>
  <c r="G5216" i="3"/>
  <c r="G5232" i="3"/>
  <c r="G5248" i="3"/>
  <c r="G5276" i="3"/>
  <c r="G5292" i="3"/>
  <c r="G5308" i="3"/>
  <c r="G5324" i="3"/>
  <c r="G5340" i="3"/>
  <c r="G5356" i="3"/>
  <c r="G5372" i="3"/>
  <c r="G5388" i="3"/>
  <c r="G5404" i="3"/>
  <c r="G5420" i="3"/>
  <c r="G5436" i="3"/>
  <c r="G5452" i="3"/>
  <c r="G5468" i="3"/>
  <c r="G5484" i="3"/>
  <c r="G5500" i="3"/>
  <c r="G5516" i="3"/>
  <c r="G5532" i="3"/>
  <c r="G5548" i="3"/>
  <c r="G5564" i="3"/>
  <c r="G5580" i="3"/>
  <c r="G5596" i="3"/>
  <c r="G5612" i="3"/>
  <c r="G5628" i="3"/>
  <c r="G5644" i="3"/>
  <c r="G5660" i="3"/>
  <c r="G5676" i="3"/>
  <c r="G5692" i="3"/>
  <c r="G5708" i="3"/>
  <c r="G5724" i="3"/>
  <c r="G5740" i="3"/>
  <c r="G5756" i="3"/>
  <c r="G5772" i="3"/>
  <c r="G5788" i="3"/>
  <c r="G5804" i="3"/>
  <c r="G5820" i="3"/>
  <c r="G5836" i="3"/>
  <c r="G5852" i="3"/>
  <c r="G5868" i="3"/>
  <c r="G5884" i="3"/>
  <c r="G5900" i="3"/>
  <c r="G5916" i="3"/>
  <c r="G5932" i="3"/>
  <c r="G5948" i="3"/>
  <c r="G5976" i="3"/>
  <c r="G5992" i="3"/>
  <c r="G6008" i="3"/>
  <c r="G6024" i="3"/>
  <c r="G6040" i="3"/>
  <c r="G6056" i="3"/>
  <c r="G6072" i="3"/>
  <c r="G6088" i="3"/>
  <c r="G6116" i="3"/>
  <c r="G6182" i="3"/>
  <c r="G6292" i="3"/>
  <c r="G6404" i="3"/>
  <c r="G6520" i="3"/>
  <c r="G6634" i="3"/>
  <c r="G6744" i="3"/>
  <c r="G6858" i="3"/>
  <c r="G6970" i="3"/>
  <c r="G7080" i="3"/>
  <c r="G7194" i="3"/>
  <c r="G7306" i="3"/>
  <c r="G7414" i="3"/>
  <c r="G7528" i="3"/>
  <c r="G7640" i="3"/>
  <c r="G7750" i="3"/>
  <c r="G7862" i="3"/>
  <c r="G7976" i="3"/>
  <c r="G8090" i="3"/>
  <c r="G8200" i="3"/>
  <c r="G8318" i="3"/>
  <c r="G8430" i="3"/>
  <c r="G8536" i="3"/>
  <c r="G8652" i="3"/>
  <c r="G8764" i="3"/>
  <c r="G8880" i="3"/>
  <c r="G8992" i="3"/>
  <c r="G9104" i="3"/>
  <c r="G9216" i="3"/>
  <c r="G9330" i="3"/>
  <c r="G9438" i="3"/>
  <c r="G9550" i="3"/>
  <c r="G9662" i="3"/>
  <c r="G9776" i="3"/>
  <c r="G9884" i="3"/>
  <c r="G9996" i="3"/>
  <c r="G10108" i="3"/>
  <c r="G10220" i="3"/>
  <c r="G10330" i="3"/>
  <c r="G10442" i="3"/>
  <c r="G10554" i="3"/>
  <c r="G10670" i="3"/>
  <c r="G10782" i="3"/>
  <c r="G10892" i="3"/>
  <c r="G11002" i="3"/>
  <c r="G11116" i="3"/>
  <c r="G11228" i="3"/>
  <c r="G11340" i="3"/>
  <c r="G11456" i="3"/>
  <c r="G11566" i="3"/>
  <c r="G11674" i="3"/>
  <c r="G11786" i="3"/>
  <c r="G11902" i="3"/>
  <c r="G12012" i="3"/>
  <c r="G12126" i="3"/>
  <c r="G12238" i="3"/>
  <c r="G12348" i="3"/>
  <c r="G12456" i="3"/>
  <c r="G12568" i="3"/>
  <c r="G12678" i="3"/>
  <c r="G12788" i="3"/>
  <c r="G12900" i="3"/>
  <c r="G13012" i="3"/>
  <c r="G13124" i="3"/>
  <c r="G13234" i="3"/>
  <c r="G13310" i="3"/>
  <c r="G13390" i="3"/>
  <c r="G13474" i="3"/>
  <c r="G13572" i="3"/>
  <c r="G13682" i="3"/>
  <c r="G13792" i="3"/>
  <c r="G13904" i="3"/>
  <c r="G14016" i="3"/>
  <c r="G14132" i="3"/>
  <c r="G14242" i="3"/>
  <c r="G14354" i="3"/>
  <c r="G14466" i="3"/>
  <c r="G14580" i="3"/>
  <c r="G14692" i="3"/>
  <c r="G14804" i="3"/>
  <c r="G14916" i="3"/>
  <c r="G15026" i="3"/>
  <c r="G15146" i="3"/>
  <c r="G15258" i="3"/>
  <c r="G15366" i="3"/>
  <c r="G15476" i="3"/>
  <c r="G15588" i="3"/>
  <c r="G15700" i="3"/>
  <c r="G15812" i="3"/>
  <c r="G15924" i="3"/>
  <c r="G16036" i="3"/>
  <c r="G16144" i="3"/>
  <c r="G16240" i="3"/>
  <c r="G16342" i="3"/>
  <c r="G16454" i="3"/>
  <c r="G16566" i="3"/>
  <c r="G16676" i="3"/>
  <c r="G16788" i="3"/>
  <c r="G16898" i="3"/>
  <c r="G17010" i="3"/>
  <c r="G17122" i="3"/>
  <c r="G17236" i="3"/>
  <c r="G17346" i="3"/>
  <c r="G17460" i="3"/>
  <c r="G17570" i="3"/>
  <c r="G17690" i="3"/>
  <c r="G17802" i="3"/>
  <c r="G17916" i="3"/>
  <c r="G18028" i="3"/>
  <c r="G18138" i="3"/>
  <c r="G18252" i="3"/>
  <c r="G18362" i="3"/>
  <c r="G18474" i="3"/>
  <c r="G18590" i="3"/>
  <c r="G18704" i="3"/>
  <c r="G18812" i="3"/>
  <c r="G18924" i="3"/>
  <c r="G19036" i="3"/>
  <c r="G19148" i="3"/>
  <c r="G19260" i="3"/>
  <c r="G19370" i="3"/>
  <c r="G19482" i="3"/>
  <c r="G19592" i="3"/>
  <c r="G19706" i="3"/>
  <c r="G19818" i="3"/>
  <c r="G19926" i="3"/>
  <c r="G20038" i="3"/>
  <c r="G20152" i="3"/>
  <c r="G20258" i="3"/>
  <c r="G20370" i="3"/>
  <c r="G20478" i="3"/>
  <c r="G20586" i="3"/>
  <c r="G20700" i="3"/>
  <c r="G20810" i="3"/>
  <c r="G20922" i="3"/>
  <c r="G21032" i="3"/>
  <c r="G21144" i="3"/>
  <c r="G21260" i="3"/>
  <c r="G21370" i="3"/>
  <c r="G21480" i="3"/>
  <c r="G21594" i="3"/>
  <c r="G21706" i="3"/>
  <c r="G21816" i="3"/>
  <c r="G21926" i="3"/>
  <c r="G22042" i="3"/>
  <c r="G22152" i="3"/>
  <c r="G22272" i="3"/>
  <c r="G22388" i="3"/>
  <c r="G22498" i="3"/>
  <c r="G22604" i="3"/>
  <c r="G22718" i="3"/>
  <c r="G13276" i="3"/>
  <c r="G13592" i="3"/>
  <c r="G13704" i="3"/>
  <c r="G13818" i="3"/>
  <c r="G13928" i="3"/>
  <c r="G14040" i="3"/>
  <c r="G14152" i="3"/>
  <c r="G14266" i="3"/>
  <c r="G14376" i="3"/>
  <c r="G14490" i="3"/>
  <c r="G14602" i="3"/>
  <c r="G14714" i="3"/>
  <c r="G14826" i="3"/>
  <c r="G14940" i="3"/>
  <c r="G15052" i="3"/>
  <c r="G15164" i="3"/>
  <c r="G15276" i="3"/>
  <c r="G15388" i="3"/>
  <c r="G15500" i="3"/>
  <c r="G15614" i="3"/>
  <c r="G15728" i="3"/>
  <c r="G15838" i="3"/>
  <c r="G15946" i="3"/>
  <c r="G16054" i="3"/>
  <c r="G16160" i="3"/>
  <c r="G16252" i="3"/>
  <c r="G16360" i="3"/>
  <c r="G16476" i="3"/>
  <c r="G16586" i="3"/>
  <c r="G16696" i="3"/>
  <c r="G16808" i="3"/>
  <c r="G16918" i="3"/>
  <c r="G17036" i="3"/>
  <c r="G17142" i="3"/>
  <c r="G17254" i="3"/>
  <c r="G17366" i="3"/>
  <c r="G17482" i="3"/>
  <c r="G17592" i="3"/>
  <c r="G17702" i="3"/>
  <c r="G17812" i="3"/>
  <c r="G17924" i="3"/>
  <c r="G18036" i="3"/>
  <c r="G18148" i="3"/>
  <c r="G18262" i="3"/>
  <c r="G18374" i="3"/>
  <c r="G18486" i="3"/>
  <c r="G18598" i="3"/>
  <c r="G18710" i="3"/>
  <c r="G18822" i="3"/>
  <c r="G18932" i="3"/>
  <c r="G19044" i="3"/>
  <c r="G19158" i="3"/>
  <c r="G19266" i="3"/>
  <c r="G19378" i="3"/>
  <c r="G19490" i="3"/>
  <c r="G19604" i="3"/>
  <c r="G19716" i="3"/>
  <c r="G19826" i="3"/>
  <c r="G19938" i="3"/>
  <c r="G20048" i="3"/>
  <c r="G20160" i="3"/>
  <c r="G20270" i="3"/>
  <c r="G20382" i="3"/>
  <c r="G20496" i="3"/>
  <c r="G20612" i="3"/>
  <c r="G20722" i="3"/>
  <c r="G20830" i="3"/>
  <c r="G20938" i="3"/>
  <c r="G21052" i="3"/>
  <c r="G21166" i="3"/>
  <c r="G21278" i="3"/>
  <c r="G21394" i="3"/>
  <c r="G21504" i="3"/>
  <c r="G21612" i="3"/>
  <c r="G21724" i="3"/>
  <c r="G21840" i="3"/>
  <c r="G21952" i="3"/>
  <c r="G22064" i="3"/>
  <c r="G22174" i="3"/>
  <c r="G22284" i="3"/>
  <c r="G22396" i="3"/>
  <c r="G22506" i="3"/>
  <c r="G22636" i="3"/>
  <c r="G22744" i="3"/>
  <c r="G13294" i="3"/>
  <c r="G13368" i="3"/>
  <c r="G13448" i="3"/>
  <c r="G13544" i="3"/>
  <c r="G13658" i="3"/>
  <c r="G13772" i="3"/>
  <c r="G13884" i="3"/>
  <c r="G13996" i="3"/>
  <c r="G14106" i="3"/>
  <c r="G14216" i="3"/>
  <c r="G14328" i="3"/>
  <c r="G14444" i="3"/>
  <c r="G14556" i="3"/>
  <c r="G14668" i="3"/>
  <c r="G14782" i="3"/>
  <c r="G14894" i="3"/>
  <c r="G15002" i="3"/>
  <c r="G15110" i="3"/>
  <c r="G15222" i="3"/>
  <c r="G15328" i="3"/>
  <c r="G15440" i="3"/>
  <c r="G15550" i="3"/>
  <c r="G15664" i="3"/>
  <c r="G15778" i="3"/>
  <c r="G15886" i="3"/>
  <c r="G15998" i="3"/>
  <c r="G16114" i="3"/>
  <c r="G16212" i="3"/>
  <c r="G16312" i="3"/>
  <c r="G16424" i="3"/>
  <c r="G16534" i="3"/>
  <c r="G16646" i="3"/>
  <c r="G16756" i="3"/>
  <c r="G16866" i="3"/>
  <c r="G16972" i="3"/>
  <c r="G17086" i="3"/>
  <c r="G17202" i="3"/>
  <c r="G17314" i="3"/>
  <c r="G17426" i="3"/>
  <c r="G17534" i="3"/>
  <c r="G17644" i="3"/>
  <c r="G17754" i="3"/>
  <c r="G17866" i="3"/>
  <c r="G17978" i="3"/>
  <c r="G18090" i="3"/>
  <c r="G18202" i="3"/>
  <c r="G18314" i="3"/>
  <c r="G18424" i="3"/>
  <c r="G18534" i="3"/>
  <c r="G18648" i="3"/>
  <c r="G18756" i="3"/>
  <c r="G18872" i="3"/>
  <c r="G18982" i="3"/>
  <c r="G19098" i="3"/>
  <c r="G19216" i="3"/>
  <c r="G19328" i="3"/>
  <c r="G19442" i="3"/>
  <c r="G19558" i="3"/>
  <c r="G19672" i="3"/>
  <c r="G19786" i="3"/>
  <c r="G19898" i="3"/>
  <c r="G20014" i="3"/>
  <c r="G20128" i="3"/>
  <c r="G20238" i="3"/>
  <c r="G20352" i="3"/>
  <c r="G20462" i="3"/>
  <c r="G20582" i="3"/>
  <c r="G20694" i="3"/>
  <c r="G20812" i="3"/>
  <c r="G20926" i="3"/>
  <c r="G21040" i="3"/>
  <c r="G21150" i="3"/>
  <c r="G21262" i="3"/>
  <c r="G21372" i="3"/>
  <c r="G21484" i="3"/>
  <c r="G21596" i="3"/>
  <c r="G21704" i="3"/>
  <c r="G21818" i="3"/>
  <c r="G21930" i="3"/>
  <c r="G22052" i="3"/>
  <c r="G22164" i="3"/>
  <c r="G22274" i="3"/>
  <c r="G22390" i="3"/>
  <c r="G22510" i="3"/>
  <c r="G22628" i="3"/>
  <c r="G22740" i="3"/>
  <c r="G13304" i="3"/>
  <c r="G13382" i="3"/>
  <c r="G13462" i="3"/>
  <c r="G13560" i="3"/>
  <c r="G13674" i="3"/>
  <c r="G13782" i="3"/>
  <c r="G13894" i="3"/>
  <c r="G14006" i="3"/>
  <c r="G14116" i="3"/>
  <c r="G14232" i="3"/>
  <c r="G14344" i="3"/>
  <c r="G14456" i="3"/>
  <c r="G14568" i="3"/>
  <c r="G14680" i="3"/>
  <c r="G14792" i="3"/>
  <c r="G14904" i="3"/>
  <c r="G15018" i="3"/>
  <c r="G15126" i="3"/>
  <c r="G15240" i="3"/>
  <c r="G15358" i="3"/>
  <c r="G15470" i="3"/>
  <c r="G15582" i="3"/>
  <c r="G15690" i="3"/>
  <c r="G15802" i="3"/>
  <c r="G15918" i="3"/>
  <c r="G16038" i="3"/>
  <c r="G16316" i="3"/>
  <c r="G16428" i="3"/>
  <c r="G16540" i="3"/>
  <c r="G16652" i="3"/>
  <c r="G16768" i="3"/>
  <c r="G16882" i="3"/>
  <c r="G16990" i="3"/>
  <c r="G17106" i="3"/>
  <c r="G17218" i="3"/>
  <c r="G17330" i="3"/>
  <c r="G17442" i="3"/>
  <c r="G17550" i="3"/>
  <c r="G17654" i="3"/>
  <c r="G17764" i="3"/>
  <c r="G17876" i="3"/>
  <c r="G17988" i="3"/>
  <c r="G18102" i="3"/>
  <c r="G18212" i="3"/>
  <c r="G18324" i="3"/>
  <c r="G18434" i="3"/>
  <c r="G18546" i="3"/>
  <c r="G18656" i="3"/>
  <c r="G18768" i="3"/>
  <c r="G18880" i="3"/>
  <c r="G18992" i="3"/>
  <c r="G19104" i="3"/>
  <c r="G19214" i="3"/>
  <c r="G19326" i="3"/>
  <c r="G19438" i="3"/>
  <c r="G19546" i="3"/>
  <c r="G19656" i="3"/>
  <c r="G19768" i="3"/>
  <c r="G19878" i="3"/>
  <c r="G19992" i="3"/>
  <c r="G20108" i="3"/>
  <c r="G20218" i="3"/>
  <c r="G20332" i="3"/>
  <c r="G20442" i="3"/>
  <c r="G20550" i="3"/>
  <c r="G20660" i="3"/>
  <c r="G20772" i="3"/>
  <c r="G20888" i="3"/>
  <c r="G20998" i="3"/>
  <c r="G21114" i="3"/>
  <c r="G21226" i="3"/>
  <c r="G21338" i="3"/>
  <c r="G21448" i="3"/>
  <c r="G21560" i="3"/>
  <c r="G21670" i="3"/>
  <c r="G21782" i="3"/>
  <c r="G21892" i="3"/>
  <c r="G22004" i="3"/>
  <c r="G22112" i="3"/>
  <c r="G22224" i="3"/>
  <c r="G22330" i="3"/>
  <c r="G22436" i="3"/>
  <c r="G22544" i="3"/>
  <c r="G22654" i="3"/>
  <c r="G22762" i="3"/>
  <c r="G13306" i="3"/>
  <c r="G13386" i="3"/>
  <c r="G13470" i="3"/>
  <c r="G13568" i="3"/>
  <c r="G13680" i="3"/>
  <c r="G13794" i="3"/>
  <c r="G13906" i="3"/>
  <c r="G14014" i="3"/>
  <c r="G14128" i="3"/>
  <c r="G14240" i="3"/>
  <c r="G14352" i="3"/>
  <c r="G14464" i="3"/>
  <c r="G14576" i="3"/>
  <c r="G14688" i="3"/>
  <c r="G14800" i="3"/>
  <c r="G14914" i="3"/>
  <c r="G15030" i="3"/>
  <c r="G15144" i="3"/>
  <c r="G15256" i="3"/>
  <c r="G15364" i="3"/>
  <c r="G15478" i="3"/>
  <c r="G15590" i="3"/>
  <c r="G15702" i="3"/>
  <c r="G15814" i="3"/>
  <c r="G15926" i="3"/>
  <c r="G16034" i="3"/>
  <c r="G16142" i="3"/>
  <c r="G16238" i="3"/>
  <c r="G16336" i="3"/>
  <c r="G16448" i="3"/>
  <c r="G16560" i="3"/>
  <c r="G16678" i="3"/>
  <c r="G16786" i="3"/>
  <c r="G16900" i="3"/>
  <c r="G17012" i="3"/>
  <c r="G17126" i="3"/>
  <c r="G17238" i="3"/>
  <c r="G17350" i="3"/>
  <c r="G17462" i="3"/>
  <c r="G17574" i="3"/>
  <c r="G17692" i="3"/>
  <c r="G17804" i="3"/>
  <c r="G17914" i="3"/>
  <c r="G18026" i="3"/>
  <c r="G18140" i="3"/>
  <c r="G18250" i="3"/>
  <c r="G18366" i="3"/>
  <c r="G18480" i="3"/>
  <c r="G18588" i="3"/>
  <c r="G18702" i="3"/>
  <c r="G18818" i="3"/>
  <c r="G18928" i="3"/>
  <c r="G19038" i="3"/>
  <c r="G19150" i="3"/>
  <c r="G19262" i="3"/>
  <c r="G19374" i="3"/>
  <c r="G19484" i="3"/>
  <c r="G19594" i="3"/>
  <c r="G19704" i="3"/>
  <c r="G19816" i="3"/>
  <c r="G19928" i="3"/>
  <c r="G20040" i="3"/>
  <c r="G20148" i="3"/>
  <c r="G20266" i="3"/>
  <c r="G20378" i="3"/>
  <c r="G20494" i="3"/>
  <c r="G20600" i="3"/>
  <c r="G20710" i="3"/>
  <c r="G20824" i="3"/>
  <c r="G20934" i="3"/>
  <c r="G21048" i="3"/>
  <c r="G21158" i="3"/>
  <c r="G21270" i="3"/>
  <c r="G21382" i="3"/>
  <c r="G21494" i="3"/>
  <c r="G21606" i="3"/>
  <c r="G21716" i="3"/>
  <c r="G21830" i="3"/>
  <c r="G21942" i="3"/>
  <c r="G22054" i="3"/>
  <c r="G22176" i="3"/>
  <c r="G22294" i="3"/>
  <c r="G22404" i="3"/>
  <c r="G22514" i="3"/>
  <c r="G22620" i="3"/>
  <c r="G22738" i="3"/>
  <c r="G13464" i="3"/>
  <c r="G13608" i="3"/>
  <c r="G13720" i="3"/>
  <c r="G13830" i="3"/>
  <c r="G13948" i="3"/>
  <c r="G14056" i="3"/>
  <c r="G14168" i="3"/>
  <c r="G14278" i="3"/>
  <c r="G14392" i="3"/>
  <c r="G14502" i="3"/>
  <c r="G14614" i="3"/>
  <c r="G14724" i="3"/>
  <c r="G14836" i="3"/>
  <c r="G14950" i="3"/>
  <c r="G15066" i="3"/>
  <c r="G15176" i="3"/>
  <c r="G15292" i="3"/>
  <c r="G15404" i="3"/>
  <c r="G15516" i="3"/>
  <c r="G15626" i="3"/>
  <c r="G15738" i="3"/>
  <c r="G15852" i="3"/>
  <c r="G15962" i="3"/>
  <c r="G16066" i="3"/>
  <c r="G16170" i="3"/>
  <c r="G16268" i="3"/>
  <c r="G16376" i="3"/>
  <c r="G16486" i="3"/>
  <c r="G16598" i="3"/>
  <c r="G16706" i="3"/>
  <c r="G16818" i="3"/>
  <c r="G16930" i="3"/>
  <c r="G17050" i="3"/>
  <c r="G17158" i="3"/>
  <c r="G17270" i="3"/>
  <c r="G17382" i="3"/>
  <c r="G17500" i="3"/>
  <c r="G17616" i="3"/>
  <c r="G17728" i="3"/>
  <c r="G17842" i="3"/>
  <c r="G17954" i="3"/>
  <c r="G18066" i="3"/>
  <c r="G18176" i="3"/>
  <c r="G18290" i="3"/>
  <c r="G18400" i="3"/>
  <c r="G18512" i="3"/>
  <c r="G18624" i="3"/>
  <c r="G18738" i="3"/>
  <c r="G18850" i="3"/>
  <c r="G18962" i="3"/>
  <c r="G19074" i="3"/>
  <c r="G19184" i="3"/>
  <c r="G19296" i="3"/>
  <c r="G19408" i="3"/>
  <c r="G19526" i="3"/>
  <c r="G19638" i="3"/>
  <c r="G19748" i="3"/>
  <c r="G19862" i="3"/>
  <c r="G19974" i="3"/>
  <c r="G20084" i="3"/>
  <c r="G20196" i="3"/>
  <c r="G20306" i="3"/>
  <c r="G20418" i="3"/>
  <c r="G20530" i="3"/>
  <c r="G20648" i="3"/>
  <c r="G20762" i="3"/>
  <c r="G20872" i="3"/>
  <c r="G20980" i="3"/>
  <c r="G21094" i="3"/>
  <c r="G21200" i="3"/>
  <c r="G21314" i="3"/>
  <c r="G21432" i="3"/>
  <c r="G21548" i="3"/>
  <c r="G21664" i="3"/>
  <c r="G21778" i="3"/>
  <c r="G21894" i="3"/>
  <c r="G22008" i="3"/>
  <c r="G22118" i="3"/>
  <c r="G22226" i="3"/>
  <c r="G22338" i="3"/>
  <c r="G22454" i="3"/>
  <c r="G22562" i="3"/>
  <c r="G22674" i="3"/>
  <c r="G22784" i="3"/>
  <c r="G13354" i="3"/>
  <c r="G13434" i="3"/>
  <c r="G13526" i="3"/>
  <c r="G13640" i="3"/>
  <c r="G13754" i="3"/>
  <c r="G13868" i="3"/>
  <c r="G13980" i="3"/>
  <c r="G14092" i="3"/>
  <c r="G14206" i="3"/>
  <c r="G14318" i="3"/>
  <c r="G14426" i="3"/>
  <c r="G14538" i="3"/>
  <c r="G14648" i="3"/>
  <c r="G14760" i="3"/>
  <c r="G14870" i="3"/>
  <c r="G14980" i="3"/>
  <c r="G15090" i="3"/>
  <c r="G15200" i="3"/>
  <c r="G15308" i="3"/>
  <c r="G15424" i="3"/>
  <c r="G15538" i="3"/>
  <c r="G15652" i="3"/>
  <c r="G15762" i="3"/>
  <c r="G15874" i="3"/>
  <c r="G15986" i="3"/>
  <c r="G16098" i="3"/>
  <c r="G16198" i="3"/>
  <c r="G16308" i="3"/>
  <c r="G16422" i="3"/>
  <c r="G16536" i="3"/>
  <c r="G16648" i="3"/>
  <c r="G16764" i="3"/>
  <c r="G16878" i="3"/>
  <c r="G16988" i="3"/>
  <c r="G17108" i="3"/>
  <c r="G17220" i="3"/>
  <c r="G17334" i="3"/>
  <c r="G17446" i="3"/>
  <c r="G17554" i="3"/>
  <c r="G17666" i="3"/>
  <c r="G17780" i="3"/>
  <c r="G17892" i="3"/>
  <c r="G18004" i="3"/>
  <c r="G18116" i="3"/>
  <c r="G18228" i="3"/>
  <c r="G18340" i="3"/>
  <c r="G18456" i="3"/>
  <c r="G18566" i="3"/>
  <c r="G18676" i="3"/>
  <c r="G18788" i="3"/>
  <c r="G18898" i="3"/>
  <c r="G19012" i="3"/>
  <c r="G19124" i="3"/>
  <c r="G19236" i="3"/>
  <c r="G19348" i="3"/>
  <c r="G19460" i="3"/>
  <c r="G19570" i="3"/>
  <c r="G19682" i="3"/>
  <c r="G19796" i="3"/>
  <c r="G19908" i="3"/>
  <c r="G20018" i="3"/>
  <c r="G20130" i="3"/>
  <c r="G20242" i="3"/>
  <c r="G20360" i="3"/>
  <c r="G20472" i="3"/>
  <c r="G20580" i="3"/>
  <c r="G20692" i="3"/>
  <c r="G20806" i="3"/>
  <c r="G20918" i="3"/>
  <c r="G21030" i="3"/>
  <c r="G21140" i="3"/>
  <c r="G21252" i="3"/>
  <c r="G21362" i="3"/>
  <c r="G21472" i="3"/>
  <c r="G21584" i="3"/>
  <c r="G21698" i="3"/>
  <c r="G21810" i="3"/>
  <c r="G21920" i="3"/>
  <c r="G22030" i="3"/>
  <c r="G22142" i="3"/>
  <c r="G22248" i="3"/>
  <c r="G22360" i="3"/>
  <c r="G22466" i="3"/>
  <c r="G22584" i="3"/>
  <c r="G22694" i="3"/>
  <c r="G22806" i="3"/>
  <c r="G15791" i="3"/>
  <c r="G15551" i="3"/>
  <c r="G149" i="3"/>
  <c r="G277" i="3"/>
  <c r="G421" i="3"/>
  <c r="G549" i="3"/>
  <c r="G677" i="3"/>
  <c r="G805" i="3"/>
  <c r="G933" i="3"/>
  <c r="G1045" i="3"/>
  <c r="G1173" i="3"/>
  <c r="G1317" i="3"/>
  <c r="G1445" i="3"/>
  <c r="G1573" i="3"/>
  <c r="G1701" i="3"/>
  <c r="G1813" i="3"/>
  <c r="G1941" i="3"/>
  <c r="G2085" i="3"/>
  <c r="G2197" i="3"/>
  <c r="G2325" i="3"/>
  <c r="G2453" i="3"/>
  <c r="G2597" i="3"/>
  <c r="G2709" i="3"/>
  <c r="G2853" i="3"/>
  <c r="G2965" i="3"/>
  <c r="G3093" i="3"/>
  <c r="G3221" i="3"/>
  <c r="G3365" i="3"/>
  <c r="G3477" i="3"/>
  <c r="G3605" i="3"/>
  <c r="G3717" i="3"/>
  <c r="G3829" i="3"/>
  <c r="G3941" i="3"/>
  <c r="G4085" i="3"/>
  <c r="G4197" i="3"/>
  <c r="G4293" i="3"/>
  <c r="G4421" i="3"/>
  <c r="G4517" i="3"/>
  <c r="G4629" i="3"/>
  <c r="G4741" i="3"/>
  <c r="G4853" i="3"/>
  <c r="G4965" i="3"/>
  <c r="G5077" i="3"/>
  <c r="G5157" i="3"/>
  <c r="G5269" i="3"/>
  <c r="G5381" i="3"/>
  <c r="G5493" i="3"/>
  <c r="G5621" i="3"/>
  <c r="G5717" i="3"/>
  <c r="G5813" i="3"/>
  <c r="G5893" i="3"/>
  <c r="G6005" i="3"/>
  <c r="G6117" i="3"/>
  <c r="G6229" i="3"/>
  <c r="G6341" i="3"/>
  <c r="G6453" i="3"/>
  <c r="G6565" i="3"/>
  <c r="G6645" i="3"/>
  <c r="G6741" i="3"/>
  <c r="G6805" i="3"/>
  <c r="G6837" i="3"/>
  <c r="G6917" i="3"/>
  <c r="G6981" i="3"/>
  <c r="G7045" i="3"/>
  <c r="G7109" i="3"/>
  <c r="G7173" i="3"/>
  <c r="G7237" i="3"/>
  <c r="G7301" i="3"/>
  <c r="G7365" i="3"/>
  <c r="G7429" i="3"/>
  <c r="G7461" i="3"/>
  <c r="G7525" i="3"/>
  <c r="G7589" i="3"/>
  <c r="G7653" i="3"/>
  <c r="G7717" i="3"/>
  <c r="G7781" i="3"/>
  <c r="G7845" i="3"/>
  <c r="G7925" i="3"/>
  <c r="G8005" i="3"/>
  <c r="G8085" i="3"/>
  <c r="G8149" i="3"/>
  <c r="G8213" i="3"/>
  <c r="G8277" i="3"/>
  <c r="G8341" i="3"/>
  <c r="G8405" i="3"/>
  <c r="G8469" i="3"/>
  <c r="G8517" i="3"/>
  <c r="G8581" i="3"/>
  <c r="G8645" i="3"/>
  <c r="G8709" i="3"/>
  <c r="G8773" i="3"/>
  <c r="G8837" i="3"/>
  <c r="G8901" i="3"/>
  <c r="G8965" i="3"/>
  <c r="G9029" i="3"/>
  <c r="G9093" i="3"/>
  <c r="G9157" i="3"/>
  <c r="G9221" i="3"/>
  <c r="G9285" i="3"/>
  <c r="G9349" i="3"/>
  <c r="G9431" i="3"/>
  <c r="G9497" i="3"/>
  <c r="G9563" i="3"/>
  <c r="G9629" i="3"/>
  <c r="G9695" i="3"/>
  <c r="G9761" i="3"/>
  <c r="G9827" i="3"/>
  <c r="G9893" i="3"/>
  <c r="G9959" i="3"/>
  <c r="G10025" i="3"/>
  <c r="G10091" i="3"/>
  <c r="G10173" i="3"/>
  <c r="G10239" i="3"/>
  <c r="G10305" i="3"/>
  <c r="G10371" i="3"/>
  <c r="G10437" i="3"/>
  <c r="G10521" i="3"/>
  <c r="G10603" i="3"/>
  <c r="G10685" i="3"/>
  <c r="G10767" i="3"/>
  <c r="G10851" i="3"/>
  <c r="G10917" i="3"/>
  <c r="G10967" i="3"/>
  <c r="G11049" i="3"/>
  <c r="G11115" i="3"/>
  <c r="G11165" i="3"/>
  <c r="G11247" i="3"/>
  <c r="G11329" i="3"/>
  <c r="G11411" i="3"/>
  <c r="G11495" i="3"/>
  <c r="G11577" i="3"/>
  <c r="G11659" i="3"/>
  <c r="G11759" i="3"/>
  <c r="G11841" i="3"/>
  <c r="G11907" i="3"/>
  <c r="G11991" i="3"/>
  <c r="G12057" i="3"/>
  <c r="G12123" i="3"/>
  <c r="G12221" i="3"/>
  <c r="G12287" i="3"/>
  <c r="G12337" i="3"/>
  <c r="G12419" i="3"/>
  <c r="G12485" i="3"/>
  <c r="G12535" i="3"/>
  <c r="G12585" i="3"/>
  <c r="G12651" i="3"/>
  <c r="G12717" i="3"/>
  <c r="G12783" i="3"/>
  <c r="G12849" i="3"/>
  <c r="G12899" i="3"/>
  <c r="G12965" i="3"/>
  <c r="G13015" i="3"/>
  <c r="G13063" i="3"/>
  <c r="G13129" i="3"/>
  <c r="G13195" i="3"/>
  <c r="G13261" i="3"/>
  <c r="G13345" i="3"/>
  <c r="G13427" i="3"/>
  <c r="G13477" i="3"/>
  <c r="G13559" i="3"/>
  <c r="G13641" i="3"/>
  <c r="G13725" i="3"/>
  <c r="G13807" i="3"/>
  <c r="G13873" i="3"/>
  <c r="G13939" i="3"/>
  <c r="G13989" i="3"/>
  <c r="G14071" i="3"/>
  <c r="G14153" i="3"/>
  <c r="G14219" i="3"/>
  <c r="G14303" i="3"/>
  <c r="G14385" i="3"/>
  <c r="G14451" i="3"/>
  <c r="G14501" i="3"/>
  <c r="G14583" i="3"/>
  <c r="G14649" i="3"/>
  <c r="G14731" i="3"/>
  <c r="G14815" i="3"/>
  <c r="G14881" i="3"/>
  <c r="G14965" i="3"/>
  <c r="G15051" i="3"/>
  <c r="G15137" i="3"/>
  <c r="G15243" i="3"/>
  <c r="G15349" i="3"/>
  <c r="G15435" i="3"/>
  <c r="G15499" i="3"/>
  <c r="G15605" i="3"/>
  <c r="G15691" i="3"/>
  <c r="G15797" i="3"/>
  <c r="G15883" i="3"/>
  <c r="G15989" i="3"/>
  <c r="G12693" i="3"/>
  <c r="G3" i="3"/>
  <c r="G15119" i="3"/>
  <c r="G15895" i="3"/>
  <c r="G13973" i="3"/>
  <c r="G24" i="3"/>
  <c r="G6426" i="3"/>
  <c r="G6756" i="3"/>
  <c r="G7310" i="3"/>
  <c r="G7860" i="3"/>
  <c r="G8300" i="3"/>
  <c r="G8850" i="3"/>
  <c r="G9412" i="3"/>
  <c r="G9852" i="3"/>
  <c r="G10190" i="3"/>
  <c r="G10758" i="3"/>
  <c r="G11204" i="3"/>
  <c r="G11762" i="3"/>
  <c r="G12206" i="3"/>
  <c r="G12558" i="3"/>
  <c r="G12996" i="3"/>
  <c r="G6244" i="3"/>
  <c r="G6580" i="3"/>
  <c r="G7130" i="3"/>
  <c r="G7690" i="3"/>
  <c r="G8140" i="3"/>
  <c r="G8580" i="3"/>
  <c r="G8910" i="3"/>
  <c r="G9468" i="3"/>
  <c r="G10030" i="3"/>
  <c r="G10482" i="3"/>
  <c r="G10922" i="3"/>
  <c r="G11268" i="3"/>
  <c r="G11820" i="3"/>
  <c r="G12382" i="3"/>
  <c r="G12828" i="3"/>
  <c r="G16081" i="3"/>
  <c r="G16129" i="3"/>
  <c r="G16209" i="3"/>
  <c r="G16289" i="3"/>
  <c r="G16337" i="3"/>
  <c r="G16401" i="3"/>
  <c r="G17169" i="3"/>
  <c r="G15407" i="3"/>
  <c r="G15543" i="3"/>
  <c r="G15679" i="3"/>
  <c r="G89" i="3"/>
  <c r="G137" i="3"/>
  <c r="G185" i="3"/>
  <c r="G233" i="3"/>
  <c r="G297" i="3"/>
  <c r="G361" i="3"/>
  <c r="G425" i="3"/>
  <c r="G489" i="3"/>
  <c r="G521" i="3"/>
  <c r="G569" i="3"/>
  <c r="G633" i="3"/>
  <c r="G697" i="3"/>
  <c r="G761" i="3"/>
  <c r="G809" i="3"/>
  <c r="G857" i="3"/>
  <c r="G905" i="3"/>
  <c r="G969" i="3"/>
  <c r="G1033" i="3"/>
  <c r="G1097" i="3"/>
  <c r="G1145" i="3"/>
  <c r="G1177" i="3"/>
  <c r="G1241" i="3"/>
  <c r="G1305" i="3"/>
  <c r="G1353" i="3"/>
  <c r="G1417" i="3"/>
  <c r="G1465" i="3"/>
  <c r="G1529" i="3"/>
  <c r="G1577" i="3"/>
  <c r="G1641" i="3"/>
  <c r="G1689" i="3"/>
  <c r="G1753" i="3"/>
  <c r="G1817" i="3"/>
  <c r="G1865" i="3"/>
  <c r="G1913" i="3"/>
  <c r="G1977" i="3"/>
  <c r="G2041" i="3"/>
  <c r="G2089" i="3"/>
  <c r="G2137" i="3"/>
  <c r="G2201" i="3"/>
  <c r="G2265" i="3"/>
  <c r="G2297" i="3"/>
  <c r="G2345" i="3"/>
  <c r="G2409" i="3"/>
  <c r="G2457" i="3"/>
  <c r="G2521" i="3"/>
  <c r="G2585" i="3"/>
  <c r="G2633" i="3"/>
  <c r="G2697" i="3"/>
  <c r="G2745" i="3"/>
  <c r="G2809" i="3"/>
  <c r="G2857" i="3"/>
  <c r="G2921" i="3"/>
  <c r="G2985" i="3"/>
  <c r="G3017" i="3"/>
  <c r="G3065" i="3"/>
  <c r="G3129" i="3"/>
  <c r="G3193" i="3"/>
  <c r="G3257" i="3"/>
  <c r="G3321" i="3"/>
  <c r="G3353" i="3"/>
  <c r="G3417" i="3"/>
  <c r="G3465" i="3"/>
  <c r="G3529" i="3"/>
  <c r="G3593" i="3"/>
  <c r="G3657" i="3"/>
  <c r="G3689" i="3"/>
  <c r="G3753" i="3"/>
  <c r="G3801" i="3"/>
  <c r="G3865" i="3"/>
  <c r="G3929" i="3"/>
  <c r="G3977" i="3"/>
  <c r="G4025" i="3"/>
  <c r="G4089" i="3"/>
  <c r="G4137" i="3"/>
  <c r="G4201" i="3"/>
  <c r="G4265" i="3"/>
  <c r="G4313" i="3"/>
  <c r="G4361" i="3"/>
  <c r="G4425" i="3"/>
  <c r="G4489" i="3"/>
  <c r="G4537" i="3"/>
  <c r="G4585" i="3"/>
  <c r="G4633" i="3"/>
  <c r="G4697" i="3"/>
  <c r="G4761" i="3"/>
  <c r="G4809" i="3"/>
  <c r="G4857" i="3"/>
  <c r="G4921" i="3"/>
  <c r="G4969" i="3"/>
  <c r="G5033" i="3"/>
  <c r="G5081" i="3"/>
  <c r="G5129" i="3"/>
  <c r="G5193" i="3"/>
  <c r="G5257" i="3"/>
  <c r="G5321" i="3"/>
  <c r="G5385" i="3"/>
  <c r="G5417" i="3"/>
  <c r="G5481" i="3"/>
  <c r="G5529" i="3"/>
  <c r="G5593" i="3"/>
  <c r="G5657" i="3"/>
  <c r="G5721" i="3"/>
  <c r="G5753" i="3"/>
  <c r="G5817" i="3"/>
  <c r="G5881" i="3"/>
  <c r="G5945" i="3"/>
  <c r="G5993" i="3"/>
  <c r="G6041" i="3"/>
  <c r="G6089" i="3"/>
  <c r="G6153" i="3"/>
  <c r="G6217" i="3"/>
  <c r="G6281" i="3"/>
  <c r="G6313" i="3"/>
  <c r="G6377" i="3"/>
  <c r="G6441" i="3"/>
  <c r="G6505" i="3"/>
  <c r="G6553" i="3"/>
  <c r="G6585" i="3"/>
  <c r="G6649" i="3"/>
  <c r="G6713" i="3"/>
  <c r="G6777" i="3"/>
  <c r="G6841" i="3"/>
  <c r="G6889" i="3"/>
  <c r="G6937" i="3"/>
  <c r="G7001" i="3"/>
  <c r="G7065" i="3"/>
  <c r="G7129" i="3"/>
  <c r="G7161" i="3"/>
  <c r="G7209" i="3"/>
  <c r="G7273" i="3"/>
  <c r="G7337" i="3"/>
  <c r="G7401" i="3"/>
  <c r="G7449" i="3"/>
  <c r="G7497" i="3"/>
  <c r="G7561" i="3"/>
  <c r="G7609" i="3"/>
  <c r="G7673" i="3"/>
  <c r="G7737" i="3"/>
  <c r="G7769" i="3"/>
  <c r="G7833" i="3"/>
  <c r="G7897" i="3"/>
  <c r="G7961" i="3"/>
  <c r="G8009" i="3"/>
  <c r="G8057" i="3"/>
  <c r="G8105" i="3"/>
  <c r="G8169" i="3"/>
  <c r="G8233" i="3"/>
  <c r="G8297" i="3"/>
  <c r="G8345" i="3"/>
  <c r="G8409" i="3"/>
  <c r="G8457" i="3"/>
  <c r="G8521" i="3"/>
  <c r="G8569" i="3"/>
  <c r="G8633" i="3"/>
  <c r="G8697" i="3"/>
  <c r="G8761" i="3"/>
  <c r="G8793" i="3"/>
  <c r="G8857" i="3"/>
  <c r="G8921" i="3"/>
  <c r="G8985" i="3"/>
  <c r="G9049" i="3"/>
  <c r="G9113" i="3"/>
  <c r="G9161" i="3"/>
  <c r="G9241" i="3"/>
  <c r="G9321" i="3"/>
  <c r="G9385" i="3"/>
  <c r="G9451" i="3"/>
  <c r="G9517" i="3"/>
  <c r="G9583" i="3"/>
  <c r="G9649" i="3"/>
  <c r="G9715" i="3"/>
  <c r="G9781" i="3"/>
  <c r="G9847" i="3"/>
  <c r="G9913" i="3"/>
  <c r="G9979" i="3"/>
  <c r="G10045" i="3"/>
  <c r="G10111" i="3"/>
  <c r="G10161" i="3"/>
  <c r="G10227" i="3"/>
  <c r="G10293" i="3"/>
  <c r="G10359" i="3"/>
  <c r="G10425" i="3"/>
  <c r="G10491" i="3"/>
  <c r="G10557" i="3"/>
  <c r="G10623" i="3"/>
  <c r="G10689" i="3"/>
  <c r="G10771" i="3"/>
  <c r="G10839" i="3"/>
  <c r="G10905" i="3"/>
  <c r="G10971" i="3"/>
  <c r="G11037" i="3"/>
  <c r="G11103" i="3"/>
  <c r="G11169" i="3"/>
  <c r="G11235" i="3"/>
  <c r="G11301" i="3"/>
  <c r="G11367" i="3"/>
  <c r="G11433" i="3"/>
  <c r="G11499" i="3"/>
  <c r="G11549" i="3"/>
  <c r="G11615" i="3"/>
  <c r="G11681" i="3"/>
  <c r="G11747" i="3"/>
  <c r="G11813" i="3"/>
  <c r="G11879" i="3"/>
  <c r="G11945" i="3"/>
  <c r="G12011" i="3"/>
  <c r="G12077" i="3"/>
  <c r="G12143" i="3"/>
  <c r="G12209" i="3"/>
  <c r="G12275" i="3"/>
  <c r="G12341" i="3"/>
  <c r="G12407" i="3"/>
  <c r="G12473" i="3"/>
  <c r="G12539" i="3"/>
  <c r="G12605" i="3"/>
  <c r="G12671" i="3"/>
  <c r="G12737" i="3"/>
  <c r="G12803" i="3"/>
  <c r="G12869" i="3"/>
  <c r="G12935" i="3"/>
  <c r="G13001" i="3"/>
  <c r="G13067" i="3"/>
  <c r="G13133" i="3"/>
  <c r="G13199" i="3"/>
  <c r="G13265" i="3"/>
  <c r="G13331" i="3"/>
  <c r="G13399" i="3"/>
  <c r="G13447" i="3"/>
  <c r="G13513" i="3"/>
  <c r="G13579" i="3"/>
  <c r="G13645" i="3"/>
  <c r="G13711" i="3"/>
  <c r="G13777" i="3"/>
  <c r="G13843" i="3"/>
  <c r="G13911" i="3"/>
  <c r="G13977" i="3"/>
  <c r="G14043" i="3"/>
  <c r="G14109" i="3"/>
  <c r="G14175" i="3"/>
  <c r="G14241" i="3"/>
  <c r="G14307" i="3"/>
  <c r="G14373" i="3"/>
  <c r="G14439" i="3"/>
  <c r="G14505" i="3"/>
  <c r="G14571" i="3"/>
  <c r="G14637" i="3"/>
  <c r="G14703" i="3"/>
  <c r="G14769" i="3"/>
  <c r="G14835" i="3"/>
  <c r="G14907" i="3"/>
  <c r="G14993" i="3"/>
  <c r="G15077" i="3"/>
  <c r="G15163" i="3"/>
  <c r="G15249" i="3"/>
  <c r="G15333" i="3"/>
  <c r="G15419" i="3"/>
  <c r="G15483" i="3"/>
  <c r="G15569" i="3"/>
  <c r="G15653" i="3"/>
  <c r="G15739" i="3"/>
  <c r="G15825" i="3"/>
  <c r="G15909" i="3"/>
  <c r="G15995" i="3"/>
  <c r="G9621" i="3"/>
  <c r="G7" i="3"/>
  <c r="G15247" i="3"/>
  <c r="G15511" i="3"/>
  <c r="G15711" i="3"/>
  <c r="G15399" i="3"/>
  <c r="G6104" i="3"/>
  <c r="G6562" i="3"/>
  <c r="G6894" i="3"/>
  <c r="G7340" i="3"/>
  <c r="G7776" i="3"/>
  <c r="G8220" i="3"/>
  <c r="G8656" i="3"/>
  <c r="G9102" i="3"/>
  <c r="G9664" i="3"/>
  <c r="G7946" i="3"/>
  <c r="G11477" i="3"/>
  <c r="G15983" i="3"/>
  <c r="G15607" i="3"/>
  <c r="G15231" i="3"/>
  <c r="G59" i="3"/>
  <c r="G107" i="3"/>
  <c r="G171" i="3"/>
  <c r="G219" i="3"/>
  <c r="G267" i="3"/>
  <c r="G315" i="3"/>
  <c r="G363" i="3"/>
  <c r="G411" i="3"/>
  <c r="G459" i="3"/>
  <c r="G507" i="3"/>
  <c r="G555" i="3"/>
  <c r="G603" i="3"/>
  <c r="G651" i="3"/>
  <c r="G699" i="3"/>
  <c r="G747" i="3"/>
  <c r="G795" i="3"/>
  <c r="G827" i="3"/>
  <c r="G875" i="3"/>
  <c r="G923" i="3"/>
  <c r="G971" i="3"/>
  <c r="G1019" i="3"/>
  <c r="G1067" i="3"/>
  <c r="G1115" i="3"/>
  <c r="G1163" i="3"/>
  <c r="G1211" i="3"/>
  <c r="G1259" i="3"/>
  <c r="G1307" i="3"/>
  <c r="G1355" i="3"/>
  <c r="G1403" i="3"/>
  <c r="G1435" i="3"/>
  <c r="G1483" i="3"/>
  <c r="G1531" i="3"/>
  <c r="G1579" i="3"/>
  <c r="G1627" i="3"/>
  <c r="G1675" i="3"/>
  <c r="G1723" i="3"/>
  <c r="G1771" i="3"/>
  <c r="G1819" i="3"/>
  <c r="G1867" i="3"/>
  <c r="G1915" i="3"/>
  <c r="G1963" i="3"/>
  <c r="G2011" i="3"/>
  <c r="G2059" i="3"/>
  <c r="G2107" i="3"/>
  <c r="G2155" i="3"/>
  <c r="G2203" i="3"/>
  <c r="G2251" i="3"/>
  <c r="G2315" i="3"/>
  <c r="G2363" i="3"/>
  <c r="G2411" i="3"/>
  <c r="G2459" i="3"/>
  <c r="G2507" i="3"/>
  <c r="G2571" i="3"/>
  <c r="G2619" i="3"/>
  <c r="G2667" i="3"/>
  <c r="G2715" i="3"/>
  <c r="G2763" i="3"/>
  <c r="G2811" i="3"/>
  <c r="G2875" i="3"/>
  <c r="G2939" i="3"/>
  <c r="G2987" i="3"/>
  <c r="G3035" i="3"/>
  <c r="G3083" i="3"/>
  <c r="G3131" i="3"/>
  <c r="G3179" i="3"/>
  <c r="G3227" i="3"/>
  <c r="G3275" i="3"/>
  <c r="G3323" i="3"/>
  <c r="G3371" i="3"/>
  <c r="G3419" i="3"/>
  <c r="G3467" i="3"/>
  <c r="G3499" i="3"/>
  <c r="G3531" i="3"/>
  <c r="G3579" i="3"/>
  <c r="G3611" i="3"/>
  <c r="G3643" i="3"/>
  <c r="G3675" i="3"/>
  <c r="G3707" i="3"/>
  <c r="G3739" i="3"/>
  <c r="G3771" i="3"/>
  <c r="G3803" i="3"/>
  <c r="G3835" i="3"/>
  <c r="G3867" i="3"/>
  <c r="G3899" i="3"/>
  <c r="G3931" i="3"/>
  <c r="G3963" i="3"/>
  <c r="G3995" i="3"/>
  <c r="G4043" i="3"/>
  <c r="G4075" i="3"/>
  <c r="G4107" i="3"/>
  <c r="G4139" i="3"/>
  <c r="G4171" i="3"/>
  <c r="G4219" i="3"/>
  <c r="G4251" i="3"/>
  <c r="G4283" i="3"/>
  <c r="G4315" i="3"/>
  <c r="G4347" i="3"/>
  <c r="G4395" i="3"/>
  <c r="G4427" i="3"/>
  <c r="G4459" i="3"/>
  <c r="G4507" i="3"/>
  <c r="G4555" i="3"/>
  <c r="G4603" i="3"/>
  <c r="G4651" i="3"/>
  <c r="G4683" i="3"/>
  <c r="G4731" i="3"/>
  <c r="G4763" i="3"/>
  <c r="G4811" i="3"/>
  <c r="G4843" i="3"/>
  <c r="G4891" i="3"/>
  <c r="G4939" i="3"/>
  <c r="G4987" i="3"/>
  <c r="G5035" i="3"/>
  <c r="G5099" i="3"/>
  <c r="G5147" i="3"/>
  <c r="G5195" i="3"/>
  <c r="G5243" i="3"/>
  <c r="G5291" i="3"/>
  <c r="G5339" i="3"/>
  <c r="G5371" i="3"/>
  <c r="G5419" i="3"/>
  <c r="G5467" i="3"/>
  <c r="G5531" i="3"/>
  <c r="G5595" i="3"/>
  <c r="G5643" i="3"/>
  <c r="G5691" i="3"/>
  <c r="G5739" i="3"/>
  <c r="G5787" i="3"/>
  <c r="G5835" i="3"/>
  <c r="G5883" i="3"/>
  <c r="G5931" i="3"/>
  <c r="G5979" i="3"/>
  <c r="G6027" i="3"/>
  <c r="G6075" i="3"/>
  <c r="G6123" i="3"/>
  <c r="G6171" i="3"/>
  <c r="G6219" i="3"/>
  <c r="G6267" i="3"/>
  <c r="G6315" i="3"/>
  <c r="G6347" i="3"/>
  <c r="G6363" i="3"/>
  <c r="G6379" i="3"/>
  <c r="G6395" i="3"/>
  <c r="G6411" i="3"/>
  <c r="G6427" i="3"/>
  <c r="G6443" i="3"/>
  <c r="G6459" i="3"/>
  <c r="G6475" i="3"/>
  <c r="G6491" i="3"/>
  <c r="G6507" i="3"/>
  <c r="G6523" i="3"/>
  <c r="G6539" i="3"/>
  <c r="G6587" i="3"/>
  <c r="G6603" i="3"/>
  <c r="G6619" i="3"/>
  <c r="G6635" i="3"/>
  <c r="G6651" i="3"/>
  <c r="G6667" i="3"/>
  <c r="G6683" i="3"/>
  <c r="G6699" i="3"/>
  <c r="G6715" i="3"/>
  <c r="G6731" i="3"/>
  <c r="G6747" i="3"/>
  <c r="G6763" i="3"/>
  <c r="G6779" i="3"/>
  <c r="G6795" i="3"/>
  <c r="G6811" i="3"/>
  <c r="G6827" i="3"/>
  <c r="G6843" i="3"/>
  <c r="G6859" i="3"/>
  <c r="G6875" i="3"/>
  <c r="G6891" i="3"/>
  <c r="G6907" i="3"/>
  <c r="G6923" i="3"/>
  <c r="G6939" i="3"/>
  <c r="G6955" i="3"/>
  <c r="G6971" i="3"/>
  <c r="G6987" i="3"/>
  <c r="G7003" i="3"/>
  <c r="G7019" i="3"/>
  <c r="G7035" i="3"/>
  <c r="G7051" i="3"/>
  <c r="G7067" i="3"/>
  <c r="G7083" i="3"/>
  <c r="G7099" i="3"/>
  <c r="G7115" i="3"/>
  <c r="G7131" i="3"/>
  <c r="G7147" i="3"/>
  <c r="G7163" i="3"/>
  <c r="G7179" i="3"/>
  <c r="G7195" i="3"/>
  <c r="G7211" i="3"/>
  <c r="G7227" i="3"/>
  <c r="G7243" i="3"/>
  <c r="G7259" i="3"/>
  <c r="G7275" i="3"/>
  <c r="G7291" i="3"/>
  <c r="G7307" i="3"/>
  <c r="G7323" i="3"/>
  <c r="G7339" i="3"/>
  <c r="G7355" i="3"/>
  <c r="G7371" i="3"/>
  <c r="G7387" i="3"/>
  <c r="G7403" i="3"/>
  <c r="G7419" i="3"/>
  <c r="G7435" i="3"/>
  <c r="G7451" i="3"/>
  <c r="G7467" i="3"/>
  <c r="G7483" i="3"/>
  <c r="G7499" i="3"/>
  <c r="G7515" i="3"/>
  <c r="G7531" i="3"/>
  <c r="G7547" i="3"/>
  <c r="G7563" i="3"/>
  <c r="G7579" i="3"/>
  <c r="G7595" i="3"/>
  <c r="G7611" i="3"/>
  <c r="G7627" i="3"/>
  <c r="G7643" i="3"/>
  <c r="G7659" i="3"/>
  <c r="G7675" i="3"/>
  <c r="G7691" i="3"/>
  <c r="G7707" i="3"/>
  <c r="G7723" i="3"/>
  <c r="G7739" i="3"/>
  <c r="G7755" i="3"/>
  <c r="G7771" i="3"/>
  <c r="G7787" i="3"/>
  <c r="G7803" i="3"/>
  <c r="G7819" i="3"/>
  <c r="G7835" i="3"/>
  <c r="G7851" i="3"/>
  <c r="G7867" i="3"/>
  <c r="G7883" i="3"/>
  <c r="G7899" i="3"/>
  <c r="G7915" i="3"/>
  <c r="G7931" i="3"/>
  <c r="G7947" i="3"/>
  <c r="G7963" i="3"/>
  <c r="G7979" i="3"/>
  <c r="G7995" i="3"/>
  <c r="G8011" i="3"/>
  <c r="G8027" i="3"/>
  <c r="G8043" i="3"/>
  <c r="G8059" i="3"/>
  <c r="G8075" i="3"/>
  <c r="G8091" i="3"/>
  <c r="G8107" i="3"/>
  <c r="G8123" i="3"/>
  <c r="G8139" i="3"/>
  <c r="G8155" i="3"/>
  <c r="G8171" i="3"/>
  <c r="G8187" i="3"/>
  <c r="G8203" i="3"/>
  <c r="G8219" i="3"/>
  <c r="G8235" i="3"/>
  <c r="G8251" i="3"/>
  <c r="G8267" i="3"/>
  <c r="G8283" i="3"/>
  <c r="G8299" i="3"/>
  <c r="G8315" i="3"/>
  <c r="G8331" i="3"/>
  <c r="G8347" i="3"/>
  <c r="G8363" i="3"/>
  <c r="G8379" i="3"/>
  <c r="G8395" i="3"/>
  <c r="G8411" i="3"/>
  <c r="G8427" i="3"/>
  <c r="G8443" i="3"/>
  <c r="G8459" i="3"/>
  <c r="G8475" i="3"/>
  <c r="G8491" i="3"/>
  <c r="G8507" i="3"/>
  <c r="G8523" i="3"/>
  <c r="G8539" i="3"/>
  <c r="G8555" i="3"/>
  <c r="G8571" i="3"/>
  <c r="G8587" i="3"/>
  <c r="G8603" i="3"/>
  <c r="G8619" i="3"/>
  <c r="G8635" i="3"/>
  <c r="G8651" i="3"/>
  <c r="G8667" i="3"/>
  <c r="G8683" i="3"/>
  <c r="G8699" i="3"/>
  <c r="G8715" i="3"/>
  <c r="G8731" i="3"/>
  <c r="G8747" i="3"/>
  <c r="G8763" i="3"/>
  <c r="G8779" i="3"/>
  <c r="G8795" i="3"/>
  <c r="G8811" i="3"/>
  <c r="G8827" i="3"/>
  <c r="G8843" i="3"/>
  <c r="G8859" i="3"/>
  <c r="G8875" i="3"/>
  <c r="G8891" i="3"/>
  <c r="G8907" i="3"/>
  <c r="G8923" i="3"/>
  <c r="G8939" i="3"/>
  <c r="G8955" i="3"/>
  <c r="G8971" i="3"/>
  <c r="G8987" i="3"/>
  <c r="G9003" i="3"/>
  <c r="G9019" i="3"/>
  <c r="G9035" i="3"/>
  <c r="G9051" i="3"/>
  <c r="G9067" i="3"/>
  <c r="G9083" i="3"/>
  <c r="G9099" i="3"/>
  <c r="G9115" i="3"/>
  <c r="G9131" i="3"/>
  <c r="G9147" i="3"/>
  <c r="G9163" i="3"/>
  <c r="G9179" i="3"/>
  <c r="G9195" i="3"/>
  <c r="G9211" i="3"/>
  <c r="G9227" i="3"/>
  <c r="G9243" i="3"/>
  <c r="G9259" i="3"/>
  <c r="G9275" i="3"/>
  <c r="G9291" i="3"/>
  <c r="G9307" i="3"/>
  <c r="G9323" i="3"/>
  <c r="G9339" i="3"/>
  <c r="G9355" i="3"/>
  <c r="G9371" i="3"/>
  <c r="G9387" i="3"/>
  <c r="G9403" i="3"/>
  <c r="G9419" i="3"/>
  <c r="G9437" i="3"/>
  <c r="G9453" i="3"/>
  <c r="G9469" i="3"/>
  <c r="G9485" i="3"/>
  <c r="G9503" i="3"/>
  <c r="G9519" i="3"/>
  <c r="G9535" i="3"/>
  <c r="G9551" i="3"/>
  <c r="G9569" i="3"/>
  <c r="G9585" i="3"/>
  <c r="G9601" i="3"/>
  <c r="G9617" i="3"/>
  <c r="G9635" i="3"/>
  <c r="G9651" i="3"/>
  <c r="G9667" i="3"/>
  <c r="G9683" i="3"/>
  <c r="G9701" i="3"/>
  <c r="G9717" i="3"/>
  <c r="G9733" i="3"/>
  <c r="G9751" i="3"/>
  <c r="G9767" i="3"/>
  <c r="G9783" i="3"/>
  <c r="G9799" i="3"/>
  <c r="G9817" i="3"/>
  <c r="G9833" i="3"/>
  <c r="G9849" i="3"/>
  <c r="G9865" i="3"/>
  <c r="G9883" i="3"/>
  <c r="G9899" i="3"/>
  <c r="G9915" i="3"/>
  <c r="G9931" i="3"/>
  <c r="G9949" i="3"/>
  <c r="G9965" i="3"/>
  <c r="G9981" i="3"/>
  <c r="G9997" i="3"/>
  <c r="G10015" i="3"/>
  <c r="G10031" i="3"/>
  <c r="G10047" i="3"/>
  <c r="G10063" i="3"/>
  <c r="G10081" i="3"/>
  <c r="G10097" i="3"/>
  <c r="G10113" i="3"/>
  <c r="G10129" i="3"/>
  <c r="G10147" i="3"/>
  <c r="G10163" i="3"/>
  <c r="G10179" i="3"/>
  <c r="G10195" i="3"/>
  <c r="G10213" i="3"/>
  <c r="G10229" i="3"/>
  <c r="G10245" i="3"/>
  <c r="G10263" i="3"/>
  <c r="G10279" i="3"/>
  <c r="G10295" i="3"/>
  <c r="G10311" i="3"/>
  <c r="G10329" i="3"/>
  <c r="G10345" i="3"/>
  <c r="G10361" i="3"/>
  <c r="G10377" i="3"/>
  <c r="G10395" i="3"/>
  <c r="G10411" i="3"/>
  <c r="G10427" i="3"/>
  <c r="G10443" i="3"/>
  <c r="G10461" i="3"/>
  <c r="G10477" i="3"/>
  <c r="G10493" i="3"/>
  <c r="G10509" i="3"/>
  <c r="G10527" i="3"/>
  <c r="G10543" i="3"/>
  <c r="G10559" i="3"/>
  <c r="G10575" i="3"/>
  <c r="G10593" i="3"/>
  <c r="G10609" i="3"/>
  <c r="G10625" i="3"/>
  <c r="G10641" i="3"/>
  <c r="G10659" i="3"/>
  <c r="G10675" i="3"/>
  <c r="G10691" i="3"/>
  <c r="G10707" i="3"/>
  <c r="G10725" i="3"/>
  <c r="G10741" i="3"/>
  <c r="G10757" i="3"/>
  <c r="G10775" i="3"/>
  <c r="G10791" i="3"/>
  <c r="G10807" i="3"/>
  <c r="G10823" i="3"/>
  <c r="G10841" i="3"/>
  <c r="G10857" i="3"/>
  <c r="G10873" i="3"/>
  <c r="G10889" i="3"/>
  <c r="G10907" i="3"/>
  <c r="G10923" i="3"/>
  <c r="G10939" i="3"/>
  <c r="G10955" i="3"/>
  <c r="G10973" i="3"/>
  <c r="G10989" i="3"/>
  <c r="G11005" i="3"/>
  <c r="G11021" i="3"/>
  <c r="G11039" i="3"/>
  <c r="G11055" i="3"/>
  <c r="G11071" i="3"/>
  <c r="G11087" i="3"/>
  <c r="G11105" i="3"/>
  <c r="G11121" i="3"/>
  <c r="G11137" i="3"/>
  <c r="G11153" i="3"/>
  <c r="G11171" i="3"/>
  <c r="G11187" i="3"/>
  <c r="G11203" i="3"/>
  <c r="G11219" i="3"/>
  <c r="G11237" i="3"/>
  <c r="G11253" i="3"/>
  <c r="G11269" i="3"/>
  <c r="G11287" i="3"/>
  <c r="G11303" i="3"/>
  <c r="G11319" i="3"/>
  <c r="G11335" i="3"/>
  <c r="G11353" i="3"/>
  <c r="G11369" i="3"/>
  <c r="G11385" i="3"/>
  <c r="G11401" i="3"/>
  <c r="G11419" i="3"/>
  <c r="G11435" i="3"/>
  <c r="G11451" i="3"/>
  <c r="G11467" i="3"/>
  <c r="G11485" i="3"/>
  <c r="G11501" i="3"/>
  <c r="G11517" i="3"/>
  <c r="G11533" i="3"/>
  <c r="G11551" i="3"/>
  <c r="G11567" i="3"/>
  <c r="G11583" i="3"/>
  <c r="G11599" i="3"/>
  <c r="G11617" i="3"/>
  <c r="G11633" i="3"/>
  <c r="G11649" i="3"/>
  <c r="G11665" i="3"/>
  <c r="G11683" i="3"/>
  <c r="G11699" i="3"/>
  <c r="G11715" i="3"/>
  <c r="G11731" i="3"/>
  <c r="G11749" i="3"/>
  <c r="G11765" i="3"/>
  <c r="G11781" i="3"/>
  <c r="G11799" i="3"/>
  <c r="G11815" i="3"/>
  <c r="G11831" i="3"/>
  <c r="G11847" i="3"/>
  <c r="G11865" i="3"/>
  <c r="G11881" i="3"/>
  <c r="G11897" i="3"/>
  <c r="G11913" i="3"/>
  <c r="G11931" i="3"/>
  <c r="G11947" i="3"/>
  <c r="G11963" i="3"/>
  <c r="G11979" i="3"/>
  <c r="G11997" i="3"/>
  <c r="G12013" i="3"/>
  <c r="G12029" i="3"/>
  <c r="G12045" i="3"/>
  <c r="G12063" i="3"/>
  <c r="G12079" i="3"/>
  <c r="G12095" i="3"/>
  <c r="G12111" i="3"/>
  <c r="G12129" i="3"/>
  <c r="G12145" i="3"/>
  <c r="G12161" i="3"/>
  <c r="G12177" i="3"/>
  <c r="G12195" i="3"/>
  <c r="G12211" i="3"/>
  <c r="G12227" i="3"/>
  <c r="G12243" i="3"/>
  <c r="G12261" i="3"/>
  <c r="G12277" i="3"/>
  <c r="G12293" i="3"/>
  <c r="G12311" i="3"/>
  <c r="G12327" i="3"/>
  <c r="G12343" i="3"/>
  <c r="G12359" i="3"/>
  <c r="G12377" i="3"/>
  <c r="G12393" i="3"/>
  <c r="G12409" i="3"/>
  <c r="G12425" i="3"/>
  <c r="G12443" i="3"/>
  <c r="G12459" i="3"/>
  <c r="G12475" i="3"/>
  <c r="G12491" i="3"/>
  <c r="G12509" i="3"/>
  <c r="G12525" i="3"/>
  <c r="G12541" i="3"/>
  <c r="G12557" i="3"/>
  <c r="G12575" i="3"/>
  <c r="G12591" i="3"/>
  <c r="G12607" i="3"/>
  <c r="G12623" i="3"/>
  <c r="G12641" i="3"/>
  <c r="G12657" i="3"/>
  <c r="G12673" i="3"/>
  <c r="G12689" i="3"/>
  <c r="G12707" i="3"/>
  <c r="G12723" i="3"/>
  <c r="G12739" i="3"/>
  <c r="G12755" i="3"/>
  <c r="G12773" i="3"/>
  <c r="G12789" i="3"/>
  <c r="G12805" i="3"/>
  <c r="G12823" i="3"/>
  <c r="G12839" i="3"/>
  <c r="G12855" i="3"/>
  <c r="G12871" i="3"/>
  <c r="G12889" i="3"/>
  <c r="G12905" i="3"/>
  <c r="G12921" i="3"/>
  <c r="G12937" i="3"/>
  <c r="G12955" i="3"/>
  <c r="G12971" i="3"/>
  <c r="G12987" i="3"/>
  <c r="G13003" i="3"/>
  <c r="G13021" i="3"/>
  <c r="G13037" i="3"/>
  <c r="G13053" i="3"/>
  <c r="G13069" i="3"/>
  <c r="G13087" i="3"/>
  <c r="G13103" i="3"/>
  <c r="G13119" i="3"/>
  <c r="G13135" i="3"/>
  <c r="G13153" i="3"/>
  <c r="G13169" i="3"/>
  <c r="G13185" i="3"/>
  <c r="G13201" i="3"/>
  <c r="G13219" i="3"/>
  <c r="G13235" i="3"/>
  <c r="G13251" i="3"/>
  <c r="G13267" i="3"/>
  <c r="G13285" i="3"/>
  <c r="G13301" i="3"/>
  <c r="G13317" i="3"/>
  <c r="G13335" i="3"/>
  <c r="G13351" i="3"/>
  <c r="G13367" i="3"/>
  <c r="G13383" i="3"/>
  <c r="G13401" i="3"/>
  <c r="G13417" i="3"/>
  <c r="G13433" i="3"/>
  <c r="G13449" i="3"/>
  <c r="G13467" i="3"/>
  <c r="G13483" i="3"/>
  <c r="G13499" i="3"/>
  <c r="G13515" i="3"/>
  <c r="G13533" i="3"/>
  <c r="G13549" i="3"/>
  <c r="G13565" i="3"/>
  <c r="G13581" i="3"/>
  <c r="G13599" i="3"/>
  <c r="G13615" i="3"/>
  <c r="G13631" i="3"/>
  <c r="G13647" i="3"/>
  <c r="G13665" i="3"/>
  <c r="G13681" i="3"/>
  <c r="G13697" i="3"/>
  <c r="G13713" i="3"/>
  <c r="G13731" i="3"/>
  <c r="G13747" i="3"/>
  <c r="G13763" i="3"/>
  <c r="G13779" i="3"/>
  <c r="G13797" i="3"/>
  <c r="G13813" i="3"/>
  <c r="G13829" i="3"/>
  <c r="G13847" i="3"/>
  <c r="G13863" i="3"/>
  <c r="G13879" i="3"/>
  <c r="G13895" i="3"/>
  <c r="G13913" i="3"/>
  <c r="G13929" i="3"/>
  <c r="G13945" i="3"/>
  <c r="G13961" i="3"/>
  <c r="G13979" i="3"/>
  <c r="G13995" i="3"/>
  <c r="G14011" i="3"/>
  <c r="G14027" i="3"/>
  <c r="G14045" i="3"/>
  <c r="G14061" i="3"/>
  <c r="G14077" i="3"/>
  <c r="G14093" i="3"/>
  <c r="G14111" i="3"/>
  <c r="G14127" i="3"/>
  <c r="G14143" i="3"/>
  <c r="G14159" i="3"/>
  <c r="G14177" i="3"/>
  <c r="G14193" i="3"/>
  <c r="G14209" i="3"/>
  <c r="G14225" i="3"/>
  <c r="G14243" i="3"/>
  <c r="G14259" i="3"/>
  <c r="G14275" i="3"/>
  <c r="G14291" i="3"/>
  <c r="G14309" i="3"/>
  <c r="G14325" i="3"/>
  <c r="G14341" i="3"/>
  <c r="G14359" i="3"/>
  <c r="G14375" i="3"/>
  <c r="G14391" i="3"/>
  <c r="G14407" i="3"/>
  <c r="G14425" i="3"/>
  <c r="G14441" i="3"/>
  <c r="G14457" i="3"/>
  <c r="G14473" i="3"/>
  <c r="G14491" i="3"/>
  <c r="G14507" i="3"/>
  <c r="G14523" i="3"/>
  <c r="G14539" i="3"/>
  <c r="G14557" i="3"/>
  <c r="G14573" i="3"/>
  <c r="G14589" i="3"/>
  <c r="G14605" i="3"/>
  <c r="G14623" i="3"/>
  <c r="G14639" i="3"/>
  <c r="G14655" i="3"/>
  <c r="G14671" i="3"/>
  <c r="G14689" i="3"/>
  <c r="G14705" i="3"/>
  <c r="G14721" i="3"/>
  <c r="G14737" i="3"/>
  <c r="G14755" i="3"/>
  <c r="G14771" i="3"/>
  <c r="G14787" i="3"/>
  <c r="G14803" i="3"/>
  <c r="G14821" i="3"/>
  <c r="G14837" i="3"/>
  <c r="G14853" i="3"/>
  <c r="G14869" i="3"/>
  <c r="G14889" i="3"/>
  <c r="G14909" i="3"/>
  <c r="G14931" i="3"/>
  <c r="G14953" i="3"/>
  <c r="G14973" i="3"/>
  <c r="G14995" i="3"/>
  <c r="G15017" i="3"/>
  <c r="G15037" i="3"/>
  <c r="G15059" i="3"/>
  <c r="G15081" i="3"/>
  <c r="G15101" i="3"/>
  <c r="G15123" i="3"/>
  <c r="G15145" i="3"/>
  <c r="G15165" i="3"/>
  <c r="G15187" i="3"/>
  <c r="G15209" i="3"/>
  <c r="G15229" i="3"/>
  <c r="G15251" i="3"/>
  <c r="G15273" i="3"/>
  <c r="G15293" i="3"/>
  <c r="G15315" i="3"/>
  <c r="G15337" i="3"/>
  <c r="G15357" i="3"/>
  <c r="G15379" i="3"/>
  <c r="G15401" i="3"/>
  <c r="G15421" i="3"/>
  <c r="G15443" i="3"/>
  <c r="G15465" i="3"/>
  <c r="G15485" i="3"/>
  <c r="G15507" i="3"/>
  <c r="G15529" i="3"/>
  <c r="G15549" i="3"/>
  <c r="G15571" i="3"/>
  <c r="G15593" i="3"/>
  <c r="G15613" i="3"/>
  <c r="G15635" i="3"/>
  <c r="G15657" i="3"/>
  <c r="G15677" i="3"/>
  <c r="G15699" i="3"/>
  <c r="G15721" i="3"/>
  <c r="G15741" i="3"/>
  <c r="G15763" i="3"/>
  <c r="G15785" i="3"/>
  <c r="G15805" i="3"/>
  <c r="G15827" i="3"/>
  <c r="G15849" i="3"/>
  <c r="G15869" i="3"/>
  <c r="G15891" i="3"/>
  <c r="G15913" i="3"/>
  <c r="G15933" i="3"/>
  <c r="G15955" i="3"/>
  <c r="G15977" i="3"/>
  <c r="G15997" i="3"/>
  <c r="G16019" i="3"/>
  <c r="G16041" i="3"/>
  <c r="G16061" i="3"/>
  <c r="G10133" i="3"/>
  <c r="G14229" i="3"/>
  <c r="G15303" i="3"/>
  <c r="G15815" i="3"/>
  <c r="G9" i="3"/>
  <c r="G25" i="3"/>
  <c r="G10197" i="3"/>
  <c r="G14293" i="3"/>
  <c r="G15311" i="3"/>
  <c r="G15823" i="3"/>
  <c r="G11797" i="3"/>
  <c r="G15063" i="3"/>
  <c r="G15575" i="3"/>
  <c r="G9813" i="3"/>
  <c r="G13909" i="3"/>
  <c r="G15263" i="3"/>
  <c r="G15775" i="3"/>
  <c r="G11413" i="3"/>
  <c r="G14951" i="3"/>
  <c r="G15463" i="3"/>
  <c r="G15975" i="3"/>
  <c r="G14" i="3"/>
  <c r="G30" i="3"/>
  <c r="G6128" i="3"/>
  <c r="G6242" i="3"/>
  <c r="G6354" i="3"/>
  <c r="G6466" i="3"/>
  <c r="G6576" i="3"/>
  <c r="G6686" i="3"/>
  <c r="G6798" i="3"/>
  <c r="G6908" i="3"/>
  <c r="G7016" i="3"/>
  <c r="G7128" i="3"/>
  <c r="G7240" i="3"/>
  <c r="G7354" i="3"/>
  <c r="G7464" i="3"/>
  <c r="G7576" i="3"/>
  <c r="G7682" i="3"/>
  <c r="G7790" i="3"/>
  <c r="G7902" i="3"/>
  <c r="G8014" i="3"/>
  <c r="G8124" i="3"/>
  <c r="G8230" i="3"/>
  <c r="G8344" i="3"/>
  <c r="G8454" i="3"/>
  <c r="G8562" i="3"/>
  <c r="G8670" i="3"/>
  <c r="G8780" i="3"/>
  <c r="G8892" i="3"/>
  <c r="G9002" i="3"/>
  <c r="G9116" i="3"/>
  <c r="G9228" i="3"/>
  <c r="G9340" i="3"/>
  <c r="G9460" i="3"/>
  <c r="G9570" i="3"/>
  <c r="G9678" i="3"/>
  <c r="G9784" i="3"/>
  <c r="G9894" i="3"/>
  <c r="G10006" i="3"/>
  <c r="G10116" i="3"/>
  <c r="G10232" i="3"/>
  <c r="G10340" i="3"/>
  <c r="G10452" i="3"/>
  <c r="G10566" i="3"/>
  <c r="G10676" i="3"/>
  <c r="G10804" i="3"/>
  <c r="G10916" i="3"/>
  <c r="G11024" i="3"/>
  <c r="G11132" i="3"/>
  <c r="G11246" i="3"/>
  <c r="G11358" i="3"/>
  <c r="G11466" i="3"/>
  <c r="G11576" i="3"/>
  <c r="G11692" i="3"/>
  <c r="G11804" i="3"/>
  <c r="G11912" i="3"/>
  <c r="G12022" i="3"/>
  <c r="G12136" i="3"/>
  <c r="G12248" i="3"/>
  <c r="G12364" i="3"/>
  <c r="G12486" i="3"/>
  <c r="G12600" i="3"/>
  <c r="G12710" i="3"/>
  <c r="G12820" i="3"/>
  <c r="G12926" i="3"/>
  <c r="G13038" i="3"/>
  <c r="G13150" i="3"/>
  <c r="G13258" i="3"/>
  <c r="G6174" i="3"/>
  <c r="G6286" i="3"/>
  <c r="G6396" i="3"/>
  <c r="G6510" i="3"/>
  <c r="G6622" i="3"/>
  <c r="G6732" i="3"/>
  <c r="G6842" i="3"/>
  <c r="G6952" i="3"/>
  <c r="G7060" i="3"/>
  <c r="G7172" i="3"/>
  <c r="G7284" i="3"/>
  <c r="G7398" i="3"/>
  <c r="G7510" i="3"/>
  <c r="G7620" i="3"/>
  <c r="G7734" i="3"/>
  <c r="G7850" i="3"/>
  <c r="G7960" i="3"/>
  <c r="G8068" i="3"/>
  <c r="G8182" i="3"/>
  <c r="G8294" i="3"/>
  <c r="G8406" i="3"/>
  <c r="G8512" i="3"/>
  <c r="G8620" i="3"/>
  <c r="G8730" i="3"/>
  <c r="G8840" i="3"/>
  <c r="G8954" i="3"/>
  <c r="G9068" i="3"/>
  <c r="G9180" i="3"/>
  <c r="G9288" i="3"/>
  <c r="G9398" i="3"/>
  <c r="G9512" i="3"/>
  <c r="G9630" i="3"/>
  <c r="G9740" i="3"/>
  <c r="G9846" i="3"/>
  <c r="G9958" i="3"/>
  <c r="G10074" i="3"/>
  <c r="G10186" i="3"/>
  <c r="G10296" i="3"/>
  <c r="G10408" i="3"/>
  <c r="G10522" i="3"/>
  <c r="G10630" i="3"/>
  <c r="G10738" i="3"/>
  <c r="G10852" i="3"/>
  <c r="G10964" i="3"/>
  <c r="G11084" i="3"/>
  <c r="G11198" i="3"/>
  <c r="G11310" i="3"/>
  <c r="G11420" i="3"/>
  <c r="G11532" i="3"/>
  <c r="G11642" i="3"/>
  <c r="G11752" i="3"/>
  <c r="G11862" i="3"/>
  <c r="G11974" i="3"/>
  <c r="G12086" i="3"/>
  <c r="G12202" i="3"/>
  <c r="G12314" i="3"/>
  <c r="G12424" i="3"/>
  <c r="G12536" i="3"/>
  <c r="G12646" i="3"/>
  <c r="G12758" i="3"/>
  <c r="G12870" i="3"/>
  <c r="G12990" i="3"/>
  <c r="G13102" i="3"/>
  <c r="G13222" i="3"/>
  <c r="G16087" i="3"/>
  <c r="G16103" i="3"/>
  <c r="G16119" i="3"/>
  <c r="G16135" i="3"/>
  <c r="G16151" i="3"/>
  <c r="G16167" i="3"/>
  <c r="G16183" i="3"/>
  <c r="G16199" i="3"/>
  <c r="G16215" i="3"/>
  <c r="G16231" i="3"/>
  <c r="G16247" i="3"/>
  <c r="G16263" i="3"/>
  <c r="G16279" i="3"/>
  <c r="G16295" i="3"/>
  <c r="G16311" i="3"/>
  <c r="G16327" i="3"/>
  <c r="G16343" i="3"/>
  <c r="G16359" i="3"/>
  <c r="G16375" i="3"/>
  <c r="G16391" i="3"/>
  <c r="G16407" i="3"/>
  <c r="G16423" i="3"/>
  <c r="G16439" i="3"/>
  <c r="G16455" i="3"/>
  <c r="G16471" i="3"/>
  <c r="G16487" i="3"/>
  <c r="G16503" i="3"/>
  <c r="G16519" i="3"/>
  <c r="G16535" i="3"/>
  <c r="G16551" i="3"/>
  <c r="G16567" i="3"/>
  <c r="G16583" i="3"/>
  <c r="G16599" i="3"/>
  <c r="G16615" i="3"/>
  <c r="G16631" i="3"/>
  <c r="G16647" i="3"/>
  <c r="G16663" i="3"/>
  <c r="G16679" i="3"/>
  <c r="G16695" i="3"/>
  <c r="G16711" i="3"/>
  <c r="G16727" i="3"/>
  <c r="G16743" i="3"/>
  <c r="G16759" i="3"/>
  <c r="G16775" i="3"/>
  <c r="G16791" i="3"/>
  <c r="G16807" i="3"/>
  <c r="G16823" i="3"/>
  <c r="G16839" i="3"/>
  <c r="G16855" i="3"/>
  <c r="G16871" i="3"/>
  <c r="G16887" i="3"/>
  <c r="G16903" i="3"/>
  <c r="G16919" i="3"/>
  <c r="G16935" i="3"/>
  <c r="G16951" i="3"/>
  <c r="G16967" i="3"/>
  <c r="G16983" i="3"/>
  <c r="G16999" i="3"/>
  <c r="G17015" i="3"/>
  <c r="G17031" i="3"/>
  <c r="G17047" i="3"/>
  <c r="G17063" i="3"/>
  <c r="G17079" i="3"/>
  <c r="G17095" i="3"/>
  <c r="G17111" i="3"/>
  <c r="G17127" i="3"/>
  <c r="G17143" i="3"/>
  <c r="G17159" i="3"/>
  <c r="G17175" i="3"/>
  <c r="G17191" i="3"/>
  <c r="G17207" i="3"/>
  <c r="G17223" i="3"/>
  <c r="G17239" i="3"/>
  <c r="G17255" i="3"/>
  <c r="G17271" i="3"/>
  <c r="G17287" i="3"/>
  <c r="G17303" i="3"/>
  <c r="G17319" i="3"/>
  <c r="G17335" i="3"/>
  <c r="G17351" i="3"/>
  <c r="G17367" i="3"/>
  <c r="G17383" i="3"/>
  <c r="G17399" i="3"/>
  <c r="G17415" i="3"/>
  <c r="G17431" i="3"/>
  <c r="G17447" i="3"/>
  <c r="G17463" i="3"/>
  <c r="G17479" i="3"/>
  <c r="G17495" i="3"/>
  <c r="G17511" i="3"/>
  <c r="G17527" i="3"/>
  <c r="G17543" i="3"/>
  <c r="G17559" i="3"/>
  <c r="G17575" i="3"/>
  <c r="G17591" i="3"/>
  <c r="G17607" i="3"/>
  <c r="G17623" i="3"/>
  <c r="G17639" i="3"/>
  <c r="G17655" i="3"/>
  <c r="G17671" i="3"/>
  <c r="G17687" i="3"/>
  <c r="G17703" i="3"/>
  <c r="G17719" i="3"/>
  <c r="G17735" i="3"/>
  <c r="G17751" i="3"/>
  <c r="G17767" i="3"/>
  <c r="G17783" i="3"/>
  <c r="G17799" i="3"/>
  <c r="G17815" i="3"/>
  <c r="G17831" i="3"/>
  <c r="G17847" i="3"/>
  <c r="G17863" i="3"/>
  <c r="G17879" i="3"/>
  <c r="G17895" i="3"/>
  <c r="G17911" i="3"/>
  <c r="G17927" i="3"/>
  <c r="G17943" i="3"/>
  <c r="G17959" i="3"/>
  <c r="G17975" i="3"/>
  <c r="G17991" i="3"/>
  <c r="G18007" i="3"/>
  <c r="G18023" i="3"/>
  <c r="G18039" i="3"/>
  <c r="G18055" i="3"/>
  <c r="G18071" i="3"/>
  <c r="G18087" i="3"/>
  <c r="G18103" i="3"/>
  <c r="G18119" i="3"/>
  <c r="G18135" i="3"/>
  <c r="G18151" i="3"/>
  <c r="G18167" i="3"/>
  <c r="G18183" i="3"/>
  <c r="G18199" i="3"/>
  <c r="G18215" i="3"/>
  <c r="G18231" i="3"/>
  <c r="G18247" i="3"/>
  <c r="G18263" i="3"/>
  <c r="G18279" i="3"/>
  <c r="G18295" i="3"/>
  <c r="G18311" i="3"/>
  <c r="G18327" i="3"/>
  <c r="G18343" i="3"/>
  <c r="G18359" i="3"/>
  <c r="G18375" i="3"/>
  <c r="G18391" i="3"/>
  <c r="G18407" i="3"/>
  <c r="G18423" i="3"/>
  <c r="G18439" i="3"/>
  <c r="G18455" i="3"/>
  <c r="G18471" i="3"/>
  <c r="G18487" i="3"/>
  <c r="G18503" i="3"/>
  <c r="G18519" i="3"/>
  <c r="G18535" i="3"/>
  <c r="G18551" i="3"/>
  <c r="G18567" i="3"/>
  <c r="G18583" i="3"/>
  <c r="G18599" i="3"/>
  <c r="G18615" i="3"/>
  <c r="G18631" i="3"/>
  <c r="G18647" i="3"/>
  <c r="G18663" i="3"/>
  <c r="G18679" i="3"/>
  <c r="G18695" i="3"/>
  <c r="G18711" i="3"/>
  <c r="G18727" i="3"/>
  <c r="G18743" i="3"/>
  <c r="G18759" i="3"/>
  <c r="G18775" i="3"/>
  <c r="G18791" i="3"/>
  <c r="G18807" i="3"/>
  <c r="G18823" i="3"/>
  <c r="G18839" i="3"/>
  <c r="G18855" i="3"/>
  <c r="G18871" i="3"/>
  <c r="G18887" i="3"/>
  <c r="G18903" i="3"/>
  <c r="G18919" i="3"/>
  <c r="G18935" i="3"/>
  <c r="G18951" i="3"/>
  <c r="G18967" i="3"/>
  <c r="G18983" i="3"/>
  <c r="G18999" i="3"/>
  <c r="G19015" i="3"/>
  <c r="G19031" i="3"/>
  <c r="G19047" i="3"/>
  <c r="G19063" i="3"/>
  <c r="G19079" i="3"/>
  <c r="G19095" i="3"/>
  <c r="G19111" i="3"/>
  <c r="G19127" i="3"/>
  <c r="G19143" i="3"/>
  <c r="G19159" i="3"/>
  <c r="G19175" i="3"/>
  <c r="G19191" i="3"/>
  <c r="G19207" i="3"/>
  <c r="G19223" i="3"/>
  <c r="G19239" i="3"/>
  <c r="G19255" i="3"/>
  <c r="G19271" i="3"/>
  <c r="G19287" i="3"/>
  <c r="G19303" i="3"/>
  <c r="G19319" i="3"/>
  <c r="G19335" i="3"/>
  <c r="G19351" i="3"/>
  <c r="G19367" i="3"/>
  <c r="G19383" i="3"/>
  <c r="G19399" i="3"/>
  <c r="G19415" i="3"/>
  <c r="G19431" i="3"/>
  <c r="G19447" i="3"/>
  <c r="G19463" i="3"/>
  <c r="G19479" i="3"/>
  <c r="G19495" i="3"/>
  <c r="G19511" i="3"/>
  <c r="G19527" i="3"/>
  <c r="G19543" i="3"/>
  <c r="G19559" i="3"/>
  <c r="G19575" i="3"/>
  <c r="G19591" i="3"/>
  <c r="G19607" i="3"/>
  <c r="G19623" i="3"/>
  <c r="G19639" i="3"/>
  <c r="G19655" i="3"/>
  <c r="G19671" i="3"/>
  <c r="G19687" i="3"/>
  <c r="G19703" i="3"/>
  <c r="G19719" i="3"/>
  <c r="G19735" i="3"/>
  <c r="G19751" i="3"/>
  <c r="G19767" i="3"/>
  <c r="G19783" i="3"/>
  <c r="G19799" i="3"/>
  <c r="G19815" i="3"/>
  <c r="G19831" i="3"/>
  <c r="G19847" i="3"/>
  <c r="G19863" i="3"/>
  <c r="G19879" i="3"/>
  <c r="G19895" i="3"/>
  <c r="G19911" i="3"/>
  <c r="G19927" i="3"/>
  <c r="G19943" i="3"/>
  <c r="G19959" i="3"/>
  <c r="G19975" i="3"/>
  <c r="G19991" i="3"/>
  <c r="G20007" i="3"/>
  <c r="G20023" i="3"/>
  <c r="G20039" i="3"/>
  <c r="G20055" i="3"/>
  <c r="G20071" i="3"/>
  <c r="G20087" i="3"/>
  <c r="G20103" i="3"/>
  <c r="G20119" i="3"/>
  <c r="G20135" i="3"/>
  <c r="G20151" i="3"/>
  <c r="G20167" i="3"/>
  <c r="G20183" i="3"/>
  <c r="G20199" i="3"/>
  <c r="G20215" i="3"/>
  <c r="G20231" i="3"/>
  <c r="G20247" i="3"/>
  <c r="G20263" i="3"/>
  <c r="G20279" i="3"/>
  <c r="G20295" i="3"/>
  <c r="G20311" i="3"/>
  <c r="G20327" i="3"/>
  <c r="G20343" i="3"/>
  <c r="G20359" i="3"/>
  <c r="G20375" i="3"/>
  <c r="G20391" i="3"/>
  <c r="G20407" i="3"/>
  <c r="G20423" i="3"/>
  <c r="G20439" i="3"/>
  <c r="G20455" i="3"/>
  <c r="G20471" i="3"/>
  <c r="G20487" i="3"/>
  <c r="G20503" i="3"/>
  <c r="G20519" i="3"/>
  <c r="G20535" i="3"/>
  <c r="G20551" i="3"/>
  <c r="G20567" i="3"/>
  <c r="G20583" i="3"/>
  <c r="G20599" i="3"/>
  <c r="G20615" i="3"/>
  <c r="G20631" i="3"/>
  <c r="G20647" i="3"/>
  <c r="G20663" i="3"/>
  <c r="G20679" i="3"/>
  <c r="G20695" i="3"/>
  <c r="G20711" i="3"/>
  <c r="G20727" i="3"/>
  <c r="G20743" i="3"/>
  <c r="G20759" i="3"/>
  <c r="G20775" i="3"/>
  <c r="G20791" i="3"/>
  <c r="G20807" i="3"/>
  <c r="G20823" i="3"/>
  <c r="G20839" i="3"/>
  <c r="G20855" i="3"/>
  <c r="G20871" i="3"/>
  <c r="G20887" i="3"/>
  <c r="G20903" i="3"/>
  <c r="G20919" i="3"/>
  <c r="G20935" i="3"/>
  <c r="G20951" i="3"/>
  <c r="G20967" i="3"/>
  <c r="G20983" i="3"/>
  <c r="G20999" i="3"/>
  <c r="G21015" i="3"/>
  <c r="G21031" i="3"/>
  <c r="G21047" i="3"/>
  <c r="G21063" i="3"/>
  <c r="G21079" i="3"/>
  <c r="G21095" i="3"/>
  <c r="G21111" i="3"/>
  <c r="G21127" i="3"/>
  <c r="G21143" i="3"/>
  <c r="G21159" i="3"/>
  <c r="G21175" i="3"/>
  <c r="G21191" i="3"/>
  <c r="G21207" i="3"/>
  <c r="G21223" i="3"/>
  <c r="G21239" i="3"/>
  <c r="G21255" i="3"/>
  <c r="G21271" i="3"/>
  <c r="G21287" i="3"/>
  <c r="G21303" i="3"/>
  <c r="G21319" i="3"/>
  <c r="G21335" i="3"/>
  <c r="G21351" i="3"/>
  <c r="G21367" i="3"/>
  <c r="G21383" i="3"/>
  <c r="G21399" i="3"/>
  <c r="G21415" i="3"/>
  <c r="G21431" i="3"/>
  <c r="G21447" i="3"/>
  <c r="G21463" i="3"/>
  <c r="G21479" i="3"/>
  <c r="G21495" i="3"/>
  <c r="G21511" i="3"/>
  <c r="G21527" i="3"/>
  <c r="G21543" i="3"/>
  <c r="G21559" i="3"/>
  <c r="G21575" i="3"/>
  <c r="G21591" i="3"/>
  <c r="G21607" i="3"/>
  <c r="G21623" i="3"/>
  <c r="G21639" i="3"/>
  <c r="G21655" i="3"/>
  <c r="G21671" i="3"/>
  <c r="G21687" i="3"/>
  <c r="G21703" i="3"/>
  <c r="G21719" i="3"/>
  <c r="G21735" i="3"/>
  <c r="G21751" i="3"/>
  <c r="G21767" i="3"/>
  <c r="G21783" i="3"/>
  <c r="G21799" i="3"/>
  <c r="G21815" i="3"/>
  <c r="G21831" i="3"/>
  <c r="G21847" i="3"/>
  <c r="G21863" i="3"/>
  <c r="G21879" i="3"/>
  <c r="G21895" i="3"/>
  <c r="G21911" i="3"/>
  <c r="G21927" i="3"/>
  <c r="G21943" i="3"/>
  <c r="G21959" i="3"/>
  <c r="G21975" i="3"/>
  <c r="G21991" i="3"/>
  <c r="G22007" i="3"/>
  <c r="G22023" i="3"/>
  <c r="G22039" i="3"/>
  <c r="G22055" i="3"/>
  <c r="G22071" i="3"/>
  <c r="G22087" i="3"/>
  <c r="G22103" i="3"/>
  <c r="G22119" i="3"/>
  <c r="G22135" i="3"/>
  <c r="G22151" i="3"/>
  <c r="G22167" i="3"/>
  <c r="G22183" i="3"/>
  <c r="G22199" i="3"/>
  <c r="G22215" i="3"/>
  <c r="G22231" i="3"/>
  <c r="G22247" i="3"/>
  <c r="G22263" i="3"/>
  <c r="G22279" i="3"/>
  <c r="G22295" i="3"/>
  <c r="G22311" i="3"/>
  <c r="G22327" i="3"/>
  <c r="G22343" i="3"/>
  <c r="G22359" i="3"/>
  <c r="G22375" i="3"/>
  <c r="G22391" i="3"/>
  <c r="G22407" i="3"/>
  <c r="G22423" i="3"/>
  <c r="G22439" i="3"/>
  <c r="G22455" i="3"/>
  <c r="G22471" i="3"/>
  <c r="G22487" i="3"/>
  <c r="G22503" i="3"/>
  <c r="G22519" i="3"/>
  <c r="G22535" i="3"/>
  <c r="G22551" i="3"/>
  <c r="G22567" i="3"/>
  <c r="G22583" i="3"/>
  <c r="G22599" i="3"/>
  <c r="G22615" i="3"/>
  <c r="G22631" i="3"/>
  <c r="G22647" i="3"/>
  <c r="G22663" i="3"/>
  <c r="G22679" i="3"/>
  <c r="G22695" i="3"/>
  <c r="G22711" i="3"/>
  <c r="G22727" i="3"/>
  <c r="G22743" i="3"/>
  <c r="G22759" i="3"/>
  <c r="G22775" i="3"/>
  <c r="G22791" i="3"/>
  <c r="G22807" i="3"/>
  <c r="G22823" i="3"/>
  <c r="G6180" i="3"/>
  <c r="G6294" i="3"/>
  <c r="G6406" i="3"/>
  <c r="G6514" i="3"/>
  <c r="G6626" i="3"/>
  <c r="G6754" i="3"/>
  <c r="G6870" i="3"/>
  <c r="G6984" i="3"/>
  <c r="G7096" i="3"/>
  <c r="G7206" i="3"/>
  <c r="G7322" i="3"/>
  <c r="G7434" i="3"/>
  <c r="G7542" i="3"/>
  <c r="G7652" i="3"/>
  <c r="G7770" i="3"/>
  <c r="G7882" i="3"/>
  <c r="G7998" i="3"/>
  <c r="G8116" i="3"/>
  <c r="G8232" i="3"/>
  <c r="G8342" i="3"/>
  <c r="G8456" i="3"/>
  <c r="G8570" i="3"/>
  <c r="G8682" i="3"/>
  <c r="G8800" i="3"/>
  <c r="G8914" i="3"/>
  <c r="G9024" i="3"/>
  <c r="G9134" i="3"/>
  <c r="G9246" i="3"/>
  <c r="G9362" i="3"/>
  <c r="G9470" i="3"/>
  <c r="G9588" i="3"/>
  <c r="G9698" i="3"/>
  <c r="G9810" i="3"/>
  <c r="G9928" i="3"/>
  <c r="G10040" i="3"/>
  <c r="G10152" i="3"/>
  <c r="G10264" i="3"/>
  <c r="G10378" i="3"/>
  <c r="G10490" i="3"/>
  <c r="G10598" i="3"/>
  <c r="G10706" i="3"/>
  <c r="G10816" i="3"/>
  <c r="G10928" i="3"/>
  <c r="G11036" i="3"/>
  <c r="G11150" i="3"/>
  <c r="G11262" i="3"/>
  <c r="G11380" i="3"/>
  <c r="G11494" i="3"/>
  <c r="G11610" i="3"/>
  <c r="G11728" i="3"/>
  <c r="G11844" i="3"/>
  <c r="G11958" i="3"/>
  <c r="G12068" i="3"/>
  <c r="G12180" i="3"/>
  <c r="G12292" i="3"/>
  <c r="G12400" i="3"/>
  <c r="G12510" i="3"/>
  <c r="G12624" i="3"/>
  <c r="G12738" i="3"/>
  <c r="G12852" i="3"/>
  <c r="G12964" i="3"/>
  <c r="G13076" i="3"/>
  <c r="G13186" i="3"/>
  <c r="G5954" i="3"/>
  <c r="G6212" i="3"/>
  <c r="G6324" i="3"/>
  <c r="G6432" i="3"/>
  <c r="G6540" i="3"/>
  <c r="G6650" i="3"/>
  <c r="G6764" i="3"/>
  <c r="G6878" i="3"/>
  <c r="G6986" i="3"/>
  <c r="G7098" i="3"/>
  <c r="G7210" i="3"/>
  <c r="G7320" i="3"/>
  <c r="G7432" i="3"/>
  <c r="G7546" i="3"/>
  <c r="G7660" i="3"/>
  <c r="G7774" i="3"/>
  <c r="G7884" i="3"/>
  <c r="G7994" i="3"/>
  <c r="G8106" i="3"/>
  <c r="G8222" i="3"/>
  <c r="G8334" i="3"/>
  <c r="G8446" i="3"/>
  <c r="G8558" i="3"/>
  <c r="G8672" i="3"/>
  <c r="G8782" i="3"/>
  <c r="G8890" i="3"/>
  <c r="G9004" i="3"/>
  <c r="G9112" i="3"/>
  <c r="G9224" i="3"/>
  <c r="G9332" i="3"/>
  <c r="G9444" i="3"/>
  <c r="G9552" i="3"/>
  <c r="G9666" i="3"/>
  <c r="G9774" i="3"/>
  <c r="G9882" i="3"/>
  <c r="G9994" i="3"/>
  <c r="G10106" i="3"/>
  <c r="G10218" i="3"/>
  <c r="G10328" i="3"/>
  <c r="G10440" i="3"/>
  <c r="G10548" i="3"/>
  <c r="G10660" i="3"/>
  <c r="G10770" i="3"/>
  <c r="G10882" i="3"/>
  <c r="G10992" i="3"/>
  <c r="G11104" i="3"/>
  <c r="G11216" i="3"/>
  <c r="G11328" i="3"/>
  <c r="G11440" i="3"/>
  <c r="G11550" i="3"/>
  <c r="G11664" i="3"/>
  <c r="G11774" i="3"/>
  <c r="G11880" i="3"/>
  <c r="G11990" i="3"/>
  <c r="G12102" i="3"/>
  <c r="G12212" i="3"/>
  <c r="G12326" i="3"/>
  <c r="G12436" i="3"/>
  <c r="G12548" i="3"/>
  <c r="G12662" i="3"/>
  <c r="G12776" i="3"/>
  <c r="G12890" i="3"/>
  <c r="G13002" i="3"/>
  <c r="G13114" i="3"/>
  <c r="G13224" i="3"/>
  <c r="G6148" i="3"/>
  <c r="G6260" i="3"/>
  <c r="G6374" i="3"/>
  <c r="G6486" i="3"/>
  <c r="G6602" i="3"/>
  <c r="G6710" i="3"/>
  <c r="G6818" i="3"/>
  <c r="G6930" i="3"/>
  <c r="G7048" i="3"/>
  <c r="G7160" i="3"/>
  <c r="G7272" i="3"/>
  <c r="G7386" i="3"/>
  <c r="G7502" i="3"/>
  <c r="G7614" i="3"/>
  <c r="G7726" i="3"/>
  <c r="G7838" i="3"/>
  <c r="G7950" i="3"/>
  <c r="G8060" i="3"/>
  <c r="G8170" i="3"/>
  <c r="G8282" i="3"/>
  <c r="G8394" i="3"/>
  <c r="G8504" i="3"/>
  <c r="G8618" i="3"/>
  <c r="G8732" i="3"/>
  <c r="G8842" i="3"/>
  <c r="G8952" i="3"/>
  <c r="G9066" i="3"/>
  <c r="G9178" i="3"/>
  <c r="G9292" i="3"/>
  <c r="G9406" i="3"/>
  <c r="G9518" i="3"/>
  <c r="G9626" i="3"/>
  <c r="G9750" i="3"/>
  <c r="G9864" i="3"/>
  <c r="G9976" i="3"/>
  <c r="G10080" i="3"/>
  <c r="G10196" i="3"/>
  <c r="G10306" i="3"/>
  <c r="G10416" i="3"/>
  <c r="G10526" i="3"/>
  <c r="G10640" i="3"/>
  <c r="G10750" i="3"/>
  <c r="G10862" i="3"/>
  <c r="G10974" i="3"/>
  <c r="G11086" i="3"/>
  <c r="G11196" i="3"/>
  <c r="G11304" i="3"/>
  <c r="G11416" i="3"/>
  <c r="G11528" i="3"/>
  <c r="G11644" i="3"/>
  <c r="G11754" i="3"/>
  <c r="G11864" i="3"/>
  <c r="G11978" i="3"/>
  <c r="G12090" i="3"/>
  <c r="G12200" i="3"/>
  <c r="G12310" i="3"/>
  <c r="G12420" i="3"/>
  <c r="G12532" i="3"/>
  <c r="G12644" i="3"/>
  <c r="G12756" i="3"/>
  <c r="G12868" i="3"/>
  <c r="G12980" i="3"/>
  <c r="G13092" i="3"/>
  <c r="G13204" i="3"/>
  <c r="G6136" i="3"/>
  <c r="G6248" i="3"/>
  <c r="G6360" i="3"/>
  <c r="G6468" i="3"/>
  <c r="G6586" i="3"/>
  <c r="G6698" i="3"/>
  <c r="G6806" i="3"/>
  <c r="G6918" i="3"/>
  <c r="G7036" i="3"/>
  <c r="G7146" i="3"/>
  <c r="G7260" i="3"/>
  <c r="G7366" i="3"/>
  <c r="G7480" i="3"/>
  <c r="G7594" i="3"/>
  <c r="G7704" i="3"/>
  <c r="G7814" i="3"/>
  <c r="G7928" i="3"/>
  <c r="G8038" i="3"/>
  <c r="G8150" i="3"/>
  <c r="G8256" i="3"/>
  <c r="G8368" i="3"/>
  <c r="G8490" i="3"/>
  <c r="G8608" i="3"/>
  <c r="G8720" i="3"/>
  <c r="G8832" i="3"/>
  <c r="G8944" i="3"/>
  <c r="G9058" i="3"/>
  <c r="G9170" i="3"/>
  <c r="G9282" i="3"/>
  <c r="G9394" i="3"/>
  <c r="G9506" i="3"/>
  <c r="G9618" i="3"/>
  <c r="G9730" i="3"/>
  <c r="G9848" i="3"/>
  <c r="G9960" i="3"/>
  <c r="G10066" i="3"/>
  <c r="G10184" i="3"/>
  <c r="G10304" i="3"/>
  <c r="G10418" i="3"/>
  <c r="G10530" i="3"/>
  <c r="G10648" i="3"/>
  <c r="G10760" i="3"/>
  <c r="G10870" i="3"/>
  <c r="G10986" i="3"/>
  <c r="G11096" i="3"/>
  <c r="G11208" i="3"/>
  <c r="G11320" i="3"/>
  <c r="G11434" i="3"/>
  <c r="G11542" i="3"/>
  <c r="G11654" i="3"/>
  <c r="G11766" i="3"/>
  <c r="G11882" i="3"/>
  <c r="G11994" i="3"/>
  <c r="G12108" i="3"/>
  <c r="G12218" i="3"/>
  <c r="G12330" i="3"/>
  <c r="G12446" i="3"/>
  <c r="G12556" i="3"/>
  <c r="G12668" i="3"/>
  <c r="G12782" i="3"/>
  <c r="G12892" i="3"/>
  <c r="G13000" i="3"/>
  <c r="G13112" i="3"/>
  <c r="G13226" i="3"/>
  <c r="G50" i="3"/>
  <c r="G66" i="3"/>
  <c r="G82" i="3"/>
  <c r="G98" i="3"/>
  <c r="G114" i="3"/>
  <c r="G130" i="3"/>
  <c r="G146" i="3"/>
  <c r="G162" i="3"/>
  <c r="G178" i="3"/>
  <c r="G194" i="3"/>
  <c r="G210" i="3"/>
  <c r="G226" i="3"/>
  <c r="G242" i="3"/>
  <c r="G258" i="3"/>
  <c r="G274" i="3"/>
  <c r="G290" i="3"/>
  <c r="G306" i="3"/>
  <c r="G322" i="3"/>
  <c r="G338" i="3"/>
  <c r="G354" i="3"/>
  <c r="G370" i="3"/>
  <c r="G386" i="3"/>
  <c r="G402" i="3"/>
  <c r="G418" i="3"/>
  <c r="G434" i="3"/>
  <c r="G450" i="3"/>
  <c r="G466" i="3"/>
  <c r="G482" i="3"/>
  <c r="G498" i="3"/>
  <c r="G514" i="3"/>
  <c r="G530" i="3"/>
  <c r="G546" i="3"/>
  <c r="G562" i="3"/>
  <c r="G578" i="3"/>
  <c r="G594" i="3"/>
  <c r="G610" i="3"/>
  <c r="G626" i="3"/>
  <c r="G642" i="3"/>
  <c r="G658" i="3"/>
  <c r="G674" i="3"/>
  <c r="G690" i="3"/>
  <c r="G706" i="3"/>
  <c r="G722" i="3"/>
  <c r="G738" i="3"/>
  <c r="G754" i="3"/>
  <c r="G770" i="3"/>
  <c r="G786" i="3"/>
  <c r="G802" i="3"/>
  <c r="G818" i="3"/>
  <c r="G834" i="3"/>
  <c r="G850" i="3"/>
  <c r="G866" i="3"/>
  <c r="G882" i="3"/>
  <c r="G898" i="3"/>
  <c r="G914" i="3"/>
  <c r="G930" i="3"/>
  <c r="G946" i="3"/>
  <c r="G962" i="3"/>
  <c r="G978" i="3"/>
  <c r="G994" i="3"/>
  <c r="G1010" i="3"/>
  <c r="G1026" i="3"/>
  <c r="G1042" i="3"/>
  <c r="G1058" i="3"/>
  <c r="G1074" i="3"/>
  <c r="G1090" i="3"/>
  <c r="G1106" i="3"/>
  <c r="G1122" i="3"/>
  <c r="G1138" i="3"/>
  <c r="G1154" i="3"/>
  <c r="G1170" i="3"/>
  <c r="G1186" i="3"/>
  <c r="G1202" i="3"/>
  <c r="G1218" i="3"/>
  <c r="G1234" i="3"/>
  <c r="G1250" i="3"/>
  <c r="G1266" i="3"/>
  <c r="G1282" i="3"/>
  <c r="G1298" i="3"/>
  <c r="G1314" i="3"/>
  <c r="G1330" i="3"/>
  <c r="G1346" i="3"/>
  <c r="G1362" i="3"/>
  <c r="G1378" i="3"/>
  <c r="G1394" i="3"/>
  <c r="G1410" i="3"/>
  <c r="G1426" i="3"/>
  <c r="G1442" i="3"/>
  <c r="G1458" i="3"/>
  <c r="G1474" i="3"/>
  <c r="G1490" i="3"/>
  <c r="G1506" i="3"/>
  <c r="G1522" i="3"/>
  <c r="G1538" i="3"/>
  <c r="G1554" i="3"/>
  <c r="G1570" i="3"/>
  <c r="G1586" i="3"/>
  <c r="G1602" i="3"/>
  <c r="G1618" i="3"/>
  <c r="G1634" i="3"/>
  <c r="G1650" i="3"/>
  <c r="G1666" i="3"/>
  <c r="G1682" i="3"/>
  <c r="G1698" i="3"/>
  <c r="G1714" i="3"/>
  <c r="G1730" i="3"/>
  <c r="G1746" i="3"/>
  <c r="G1762" i="3"/>
  <c r="G1778" i="3"/>
  <c r="G1794" i="3"/>
  <c r="G1810" i="3"/>
  <c r="G1826" i="3"/>
  <c r="G1842" i="3"/>
  <c r="G1858" i="3"/>
  <c r="G1874" i="3"/>
  <c r="G1890" i="3"/>
  <c r="G1906" i="3"/>
  <c r="G1922" i="3"/>
  <c r="G1938" i="3"/>
  <c r="G1954" i="3"/>
  <c r="G1970" i="3"/>
  <c r="G1986" i="3"/>
  <c r="G2002" i="3"/>
  <c r="G2018" i="3"/>
  <c r="G2034" i="3"/>
  <c r="G2050" i="3"/>
  <c r="G2066" i="3"/>
  <c r="G2082" i="3"/>
  <c r="G2098" i="3"/>
  <c r="G2114" i="3"/>
  <c r="G2130" i="3"/>
  <c r="G2146" i="3"/>
  <c r="G2162" i="3"/>
  <c r="G2178" i="3"/>
  <c r="G2194" i="3"/>
  <c r="G2210" i="3"/>
  <c r="G2226" i="3"/>
  <c r="G2242" i="3"/>
  <c r="G2258" i="3"/>
  <c r="G2274" i="3"/>
  <c r="G2290" i="3"/>
  <c r="G2306" i="3"/>
  <c r="G2322" i="3"/>
  <c r="G2338" i="3"/>
  <c r="G2354" i="3"/>
  <c r="G2370" i="3"/>
  <c r="G2386" i="3"/>
  <c r="G2402" i="3"/>
  <c r="G2418" i="3"/>
  <c r="G2434" i="3"/>
  <c r="G2450" i="3"/>
  <c r="G2466" i="3"/>
  <c r="G2482" i="3"/>
  <c r="G2498" i="3"/>
  <c r="G2514" i="3"/>
  <c r="G2530" i="3"/>
  <c r="G2546" i="3"/>
  <c r="G2562" i="3"/>
  <c r="G2578" i="3"/>
  <c r="G2594" i="3"/>
  <c r="G2610" i="3"/>
  <c r="G2626" i="3"/>
  <c r="G2642" i="3"/>
  <c r="G2658" i="3"/>
  <c r="G2674" i="3"/>
  <c r="G2690" i="3"/>
  <c r="G2706" i="3"/>
  <c r="G2722" i="3"/>
  <c r="G2738" i="3"/>
  <c r="G2754" i="3"/>
  <c r="G2770" i="3"/>
  <c r="G2786" i="3"/>
  <c r="G2802" i="3"/>
  <c r="G2818" i="3"/>
  <c r="G2834" i="3"/>
  <c r="G2850" i="3"/>
  <c r="G2866" i="3"/>
  <c r="G2882" i="3"/>
  <c r="G2898" i="3"/>
  <c r="G2914" i="3"/>
  <c r="G2930" i="3"/>
  <c r="G2946" i="3"/>
  <c r="G2962" i="3"/>
  <c r="G2978" i="3"/>
  <c r="G2994" i="3"/>
  <c r="G3010" i="3"/>
  <c r="G3026" i="3"/>
  <c r="G3042" i="3"/>
  <c r="G3058" i="3"/>
  <c r="G3074" i="3"/>
  <c r="G3090" i="3"/>
  <c r="G3106" i="3"/>
  <c r="G3122" i="3"/>
  <c r="G3138" i="3"/>
  <c r="G3154" i="3"/>
  <c r="G3170" i="3"/>
  <c r="G3186" i="3"/>
  <c r="G3202" i="3"/>
  <c r="G3218" i="3"/>
  <c r="G3234" i="3"/>
  <c r="G3250" i="3"/>
  <c r="G3266" i="3"/>
  <c r="G3282" i="3"/>
  <c r="G3298" i="3"/>
  <c r="G3314" i="3"/>
  <c r="G3330" i="3"/>
  <c r="G3346" i="3"/>
  <c r="G3362" i="3"/>
  <c r="G3378" i="3"/>
  <c r="G3394" i="3"/>
  <c r="G3410" i="3"/>
  <c r="G3426" i="3"/>
  <c r="G3442" i="3"/>
  <c r="G3458" i="3"/>
  <c r="G3474" i="3"/>
  <c r="G3490" i="3"/>
  <c r="G3506" i="3"/>
  <c r="G3522" i="3"/>
  <c r="G3538" i="3"/>
  <c r="G3554" i="3"/>
  <c r="G3570" i="3"/>
  <c r="G3586" i="3"/>
  <c r="G3602" i="3"/>
  <c r="G3618" i="3"/>
  <c r="G3634" i="3"/>
  <c r="G3650" i="3"/>
  <c r="G3666" i="3"/>
  <c r="G3682" i="3"/>
  <c r="G3698" i="3"/>
  <c r="G3714" i="3"/>
  <c r="G3730" i="3"/>
  <c r="G3746" i="3"/>
  <c r="G3762" i="3"/>
  <c r="G3778" i="3"/>
  <c r="G3794" i="3"/>
  <c r="G3810" i="3"/>
  <c r="G3826" i="3"/>
  <c r="G3842" i="3"/>
  <c r="G3858" i="3"/>
  <c r="G3874" i="3"/>
  <c r="G3890" i="3"/>
  <c r="G3906" i="3"/>
  <c r="G3922" i="3"/>
  <c r="G3938" i="3"/>
  <c r="G3954" i="3"/>
  <c r="G3970" i="3"/>
  <c r="G3986" i="3"/>
  <c r="G4002" i="3"/>
  <c r="G4018" i="3"/>
  <c r="G4034" i="3"/>
  <c r="G4050" i="3"/>
  <c r="G4066" i="3"/>
  <c r="G4082" i="3"/>
  <c r="G4098" i="3"/>
  <c r="G4114" i="3"/>
  <c r="G4130" i="3"/>
  <c r="G4146" i="3"/>
  <c r="G4162" i="3"/>
  <c r="G4178" i="3"/>
  <c r="G4194" i="3"/>
  <c r="G4210" i="3"/>
  <c r="G4226" i="3"/>
  <c r="G4242" i="3"/>
  <c r="G4258" i="3"/>
  <c r="G4274" i="3"/>
  <c r="G4290" i="3"/>
  <c r="G4306" i="3"/>
  <c r="G4322" i="3"/>
  <c r="G4338" i="3"/>
  <c r="G4354" i="3"/>
  <c r="G4370" i="3"/>
  <c r="G4386" i="3"/>
  <c r="G4402" i="3"/>
  <c r="G4418" i="3"/>
  <c r="G4434" i="3"/>
  <c r="G4450" i="3"/>
  <c r="G4466" i="3"/>
  <c r="G4482" i="3"/>
  <c r="G4498" i="3"/>
  <c r="G4514" i="3"/>
  <c r="G4530" i="3"/>
  <c r="G4546" i="3"/>
  <c r="G4562" i="3"/>
  <c r="G4578" i="3"/>
  <c r="G4594" i="3"/>
  <c r="G4610" i="3"/>
  <c r="G4626" i="3"/>
  <c r="G4642" i="3"/>
  <c r="G4658" i="3"/>
  <c r="G4674" i="3"/>
  <c r="G4690" i="3"/>
  <c r="G4706" i="3"/>
  <c r="G4722" i="3"/>
  <c r="G4738" i="3"/>
  <c r="G4754" i="3"/>
  <c r="G4770" i="3"/>
  <c r="G4786" i="3"/>
  <c r="G4802" i="3"/>
  <c r="G4818" i="3"/>
  <c r="G4834" i="3"/>
  <c r="G4850" i="3"/>
  <c r="G4866" i="3"/>
  <c r="G4882" i="3"/>
  <c r="G4898" i="3"/>
  <c r="G4914" i="3"/>
  <c r="G4930" i="3"/>
  <c r="G4946" i="3"/>
  <c r="G4962" i="3"/>
  <c r="G4978" i="3"/>
  <c r="G4994" i="3"/>
  <c r="G5010" i="3"/>
  <c r="G5026" i="3"/>
  <c r="G5042" i="3"/>
  <c r="G5058" i="3"/>
  <c r="G5074" i="3"/>
  <c r="G5090" i="3"/>
  <c r="G5106" i="3"/>
  <c r="G5122" i="3"/>
  <c r="G5138" i="3"/>
  <c r="G5154" i="3"/>
  <c r="G5170" i="3"/>
  <c r="G5186" i="3"/>
  <c r="G5202" i="3"/>
  <c r="G5218" i="3"/>
  <c r="G5234" i="3"/>
  <c r="G5250" i="3"/>
  <c r="G5278" i="3"/>
  <c r="G5294" i="3"/>
  <c r="G5310" i="3"/>
  <c r="G5326" i="3"/>
  <c r="G5342" i="3"/>
  <c r="G5358" i="3"/>
  <c r="G5374" i="3"/>
  <c r="G5390" i="3"/>
  <c r="G5406" i="3"/>
  <c r="G5422" i="3"/>
  <c r="G5438" i="3"/>
  <c r="G5454" i="3"/>
  <c r="G5470" i="3"/>
  <c r="G5486" i="3"/>
  <c r="G5502" i="3"/>
  <c r="G5518" i="3"/>
  <c r="G5534" i="3"/>
  <c r="G5550" i="3"/>
  <c r="G5566" i="3"/>
  <c r="G5582" i="3"/>
  <c r="G5598" i="3"/>
  <c r="G5614" i="3"/>
  <c r="G5630" i="3"/>
  <c r="G5646" i="3"/>
  <c r="G5662" i="3"/>
  <c r="G5678" i="3"/>
  <c r="G5694" i="3"/>
  <c r="G5710" i="3"/>
  <c r="G5726" i="3"/>
  <c r="G5742" i="3"/>
  <c r="G5758" i="3"/>
  <c r="G5774" i="3"/>
  <c r="G5790" i="3"/>
  <c r="G5806" i="3"/>
  <c r="G5822" i="3"/>
  <c r="G5838" i="3"/>
  <c r="G5854" i="3"/>
  <c r="G5870" i="3"/>
  <c r="G5886" i="3"/>
  <c r="G5902" i="3"/>
  <c r="G5918" i="3"/>
  <c r="G5934" i="3"/>
  <c r="G5952" i="3"/>
  <c r="G5978" i="3"/>
  <c r="G5994" i="3"/>
  <c r="G6010" i="3"/>
  <c r="G6026" i="3"/>
  <c r="G6042" i="3"/>
  <c r="G6058" i="3"/>
  <c r="G6074" i="3"/>
  <c r="G6090" i="3"/>
  <c r="G6118" i="3"/>
  <c r="G6196" i="3"/>
  <c r="G6306" i="3"/>
  <c r="G6418" i="3"/>
  <c r="G6536" i="3"/>
  <c r="G6646" i="3"/>
  <c r="G6758" i="3"/>
  <c r="G6872" i="3"/>
  <c r="G6982" i="3"/>
  <c r="G7094" i="3"/>
  <c r="G7208" i="3"/>
  <c r="G7318" i="3"/>
  <c r="G7428" i="3"/>
  <c r="G7540" i="3"/>
  <c r="G7654" i="3"/>
  <c r="G7766" i="3"/>
  <c r="G7876" i="3"/>
  <c r="G7990" i="3"/>
  <c r="G8104" i="3"/>
  <c r="G8216" i="3"/>
  <c r="G8332" i="3"/>
  <c r="G8444" i="3"/>
  <c r="G8552" i="3"/>
  <c r="G8666" i="3"/>
  <c r="G8778" i="3"/>
  <c r="G8894" i="3"/>
  <c r="G9006" i="3"/>
  <c r="G9118" i="3"/>
  <c r="G9230" i="3"/>
  <c r="G9344" i="3"/>
  <c r="G9452" i="3"/>
  <c r="G9564" i="3"/>
  <c r="G9676" i="3"/>
  <c r="G9790" i="3"/>
  <c r="G9898" i="3"/>
  <c r="G10010" i="3"/>
  <c r="G10122" i="3"/>
  <c r="G10234" i="3"/>
  <c r="G10344" i="3"/>
  <c r="G10456" i="3"/>
  <c r="G10568" i="3"/>
  <c r="G10684" i="3"/>
  <c r="G10796" i="3"/>
  <c r="G10906" i="3"/>
  <c r="G11016" i="3"/>
  <c r="G11130" i="3"/>
  <c r="G11242" i="3"/>
  <c r="G11356" i="3"/>
  <c r="G11470" i="3"/>
  <c r="G11580" i="3"/>
  <c r="G11688" i="3"/>
  <c r="G11798" i="3"/>
  <c r="G11914" i="3"/>
  <c r="G12026" i="3"/>
  <c r="G12140" i="3"/>
  <c r="G12252" i="3"/>
  <c r="G12362" i="3"/>
  <c r="G12470" i="3"/>
  <c r="G12582" i="3"/>
  <c r="G12692" i="3"/>
  <c r="G12802" i="3"/>
  <c r="G12918" i="3"/>
  <c r="G13026" i="3"/>
  <c r="G13138" i="3"/>
  <c r="G13248" i="3"/>
  <c r="G13320" i="3"/>
  <c r="G13400" i="3"/>
  <c r="G13486" i="3"/>
  <c r="G13584" i="3"/>
  <c r="G13694" i="3"/>
  <c r="G13806" i="3"/>
  <c r="G13918" i="3"/>
  <c r="G14034" i="3"/>
  <c r="G14144" i="3"/>
  <c r="G14256" i="3"/>
  <c r="G14368" i="3"/>
  <c r="G14480" i="3"/>
  <c r="G14594" i="3"/>
  <c r="G14706" i="3"/>
  <c r="G14818" i="3"/>
  <c r="G14928" i="3"/>
  <c r="G15040" i="3"/>
  <c r="G15160" i="3"/>
  <c r="G15272" i="3"/>
  <c r="G15380" i="3"/>
  <c r="G15490" i="3"/>
  <c r="G15602" i="3"/>
  <c r="G15712" i="3"/>
  <c r="G15826" i="3"/>
  <c r="G15936" i="3"/>
  <c r="G16050" i="3"/>
  <c r="G16156" i="3"/>
  <c r="G16250" i="3"/>
  <c r="G16356" i="3"/>
  <c r="G16466" i="3"/>
  <c r="G16580" i="3"/>
  <c r="G16688" i="3"/>
  <c r="G16802" i="3"/>
  <c r="G16914" i="3"/>
  <c r="G17024" i="3"/>
  <c r="G17136" i="3"/>
  <c r="G17248" i="3"/>
  <c r="G17360" i="3"/>
  <c r="G17474" i="3"/>
  <c r="G17584" i="3"/>
  <c r="G17704" i="3"/>
  <c r="G17816" i="3"/>
  <c r="G17930" i="3"/>
  <c r="G18042" i="3"/>
  <c r="G18152" i="3"/>
  <c r="G18266" i="3"/>
  <c r="G18376" i="3"/>
  <c r="G18488" i="3"/>
  <c r="G18604" i="3"/>
  <c r="G18716" i="3"/>
  <c r="G18826" i="3"/>
  <c r="G18938" i="3"/>
  <c r="G19050" i="3"/>
  <c r="G19164" i="3"/>
  <c r="G19274" i="3"/>
  <c r="G19384" i="3"/>
  <c r="G19496" i="3"/>
  <c r="G19606" i="3"/>
  <c r="G19720" i="3"/>
  <c r="G19832" i="3"/>
  <c r="G19940" i="3"/>
  <c r="G20054" i="3"/>
  <c r="G20166" i="3"/>
  <c r="G20272" i="3"/>
  <c r="G20384" i="3"/>
  <c r="G20492" i="3"/>
  <c r="G20602" i="3"/>
  <c r="G20712" i="3"/>
  <c r="G20822" i="3"/>
  <c r="G20936" i="3"/>
  <c r="G21046" i="3"/>
  <c r="G21160" i="3"/>
  <c r="G21274" i="3"/>
  <c r="G21384" i="3"/>
  <c r="G21496" i="3"/>
  <c r="G21610" i="3"/>
  <c r="G21720" i="3"/>
  <c r="G21828" i="3"/>
  <c r="G21940" i="3"/>
  <c r="G22056" i="3"/>
  <c r="G22168" i="3"/>
  <c r="G22286" i="3"/>
  <c r="G22402" i="3"/>
  <c r="G22512" i="3"/>
  <c r="G22618" i="3"/>
  <c r="G22732" i="3"/>
  <c r="G13466" i="3"/>
  <c r="G13606" i="3"/>
  <c r="G13718" i="3"/>
  <c r="G13832" i="3"/>
  <c r="G13942" i="3"/>
  <c r="G14054" i="3"/>
  <c r="G14166" i="3"/>
  <c r="G14280" i="3"/>
  <c r="G14390" i="3"/>
  <c r="G14504" i="3"/>
  <c r="G14616" i="3"/>
  <c r="G14728" i="3"/>
  <c r="G14840" i="3"/>
  <c r="G14954" i="3"/>
  <c r="G15064" i="3"/>
  <c r="G15178" i="3"/>
  <c r="G15290" i="3"/>
  <c r="G15402" i="3"/>
  <c r="G15514" i="3"/>
  <c r="G15628" i="3"/>
  <c r="G15742" i="3"/>
  <c r="G15850" i="3"/>
  <c r="G15960" i="3"/>
  <c r="G16068" i="3"/>
  <c r="G16172" i="3"/>
  <c r="G16266" i="3"/>
  <c r="G16374" i="3"/>
  <c r="G16490" i="3"/>
  <c r="G16600" i="3"/>
  <c r="G16710" i="3"/>
  <c r="G16822" i="3"/>
  <c r="G16932" i="3"/>
  <c r="G17048" i="3"/>
  <c r="G17156" i="3"/>
  <c r="G17268" i="3"/>
  <c r="G17380" i="3"/>
  <c r="G17496" i="3"/>
  <c r="G17606" i="3"/>
  <c r="G17716" i="3"/>
  <c r="G17826" i="3"/>
  <c r="G17938" i="3"/>
  <c r="G18050" i="3"/>
  <c r="G18164" i="3"/>
  <c r="G18274" i="3"/>
  <c r="G18388" i="3"/>
  <c r="G18500" i="3"/>
  <c r="G18612" i="3"/>
  <c r="G18724" i="3"/>
  <c r="G18836" i="3"/>
  <c r="G18946" i="3"/>
  <c r="G19058" i="3"/>
  <c r="G19170" i="3"/>
  <c r="G19280" i="3"/>
  <c r="G19392" i="3"/>
  <c r="G19504" i="3"/>
  <c r="G19618" i="3"/>
  <c r="G19730" i="3"/>
  <c r="G19840" i="3"/>
  <c r="G19952" i="3"/>
  <c r="G20062" i="3"/>
  <c r="G20174" i="3"/>
  <c r="G20286" i="3"/>
  <c r="G20396" i="3"/>
  <c r="G20510" i="3"/>
  <c r="G20626" i="3"/>
  <c r="G20736" i="3"/>
  <c r="G20842" i="3"/>
  <c r="G20952" i="3"/>
  <c r="G21066" i="3"/>
  <c r="G21180" i="3"/>
  <c r="G21292" i="3"/>
  <c r="G21408" i="3"/>
  <c r="G21516" i="3"/>
  <c r="G21626" i="3"/>
  <c r="G21738" i="3"/>
  <c r="G21854" i="3"/>
  <c r="G21968" i="3"/>
  <c r="G22078" i="3"/>
  <c r="G22188" i="3"/>
  <c r="G22298" i="3"/>
  <c r="G22410" i="3"/>
  <c r="G22520" i="3"/>
  <c r="G22650" i="3"/>
  <c r="G22758" i="3"/>
  <c r="G13300" i="3"/>
  <c r="G13378" i="3"/>
  <c r="G13458" i="3"/>
  <c r="G13562" i="3"/>
  <c r="G13672" i="3"/>
  <c r="G13786" i="3"/>
  <c r="G13898" i="3"/>
  <c r="G14010" i="3"/>
  <c r="G14120" i="3"/>
  <c r="G14230" i="3"/>
  <c r="G14342" i="3"/>
  <c r="G14458" i="3"/>
  <c r="G14570" i="3"/>
  <c r="G14682" i="3"/>
  <c r="G14796" i="3"/>
  <c r="G14908" i="3"/>
  <c r="G15014" i="3"/>
  <c r="G15124" i="3"/>
  <c r="G15236" i="3"/>
  <c r="G15342" i="3"/>
  <c r="G15454" i="3"/>
  <c r="G15564" i="3"/>
  <c r="G15678" i="3"/>
  <c r="G15792" i="3"/>
  <c r="G15900" i="3"/>
  <c r="G16012" i="3"/>
  <c r="G16128" i="3"/>
  <c r="G16224" i="3"/>
  <c r="G16326" i="3"/>
  <c r="G16438" i="3"/>
  <c r="G16548" i="3"/>
  <c r="G16658" i="3"/>
  <c r="G16770" i="3"/>
  <c r="G16880" i="3"/>
  <c r="G16986" i="3"/>
  <c r="G17104" i="3"/>
  <c r="G17216" i="3"/>
  <c r="G17328" i="3"/>
  <c r="G17440" i="3"/>
  <c r="G17548" i="3"/>
  <c r="G17658" i="3"/>
  <c r="G17768" i="3"/>
  <c r="G17880" i="3"/>
  <c r="G17992" i="3"/>
  <c r="G18104" i="3"/>
  <c r="G18216" i="3"/>
  <c r="G18328" i="3"/>
  <c r="G18438" i="3"/>
  <c r="G18548" i="3"/>
  <c r="G18658" i="3"/>
  <c r="G18770" i="3"/>
  <c r="G18886" i="3"/>
  <c r="G18998" i="3"/>
  <c r="G19112" i="3"/>
  <c r="G19230" i="3"/>
  <c r="G19342" i="3"/>
  <c r="G19456" i="3"/>
  <c r="G19572" i="3"/>
  <c r="G19686" i="3"/>
  <c r="G19800" i="3"/>
  <c r="G19914" i="3"/>
  <c r="G20028" i="3"/>
  <c r="G20142" i="3"/>
  <c r="G20248" i="3"/>
  <c r="G20366" i="3"/>
  <c r="G20476" i="3"/>
  <c r="G20596" i="3"/>
  <c r="G20714" i="3"/>
  <c r="G20826" i="3"/>
  <c r="G20940" i="3"/>
  <c r="G21054" i="3"/>
  <c r="G21164" i="3"/>
  <c r="G21276" i="3"/>
  <c r="G21386" i="3"/>
  <c r="G21500" i="3"/>
  <c r="G21608" i="3"/>
  <c r="G21718" i="3"/>
  <c r="G21832" i="3"/>
  <c r="G21944" i="3"/>
  <c r="G22066" i="3"/>
  <c r="G22178" i="3"/>
  <c r="G22288" i="3"/>
  <c r="G22406" i="3"/>
  <c r="G22524" i="3"/>
  <c r="G22642" i="3"/>
  <c r="G22754" i="3"/>
  <c r="G13312" i="3"/>
  <c r="G13392" i="3"/>
  <c r="G13476" i="3"/>
  <c r="G13574" i="3"/>
  <c r="G13688" i="3"/>
  <c r="G13796" i="3"/>
  <c r="G13908" i="3"/>
  <c r="G14020" i="3"/>
  <c r="G14130" i="3"/>
  <c r="G14246" i="3"/>
  <c r="G14356" i="3"/>
  <c r="G14470" i="3"/>
  <c r="G14582" i="3"/>
  <c r="G14694" i="3"/>
  <c r="G14806" i="3"/>
  <c r="G14918" i="3"/>
  <c r="G15032" i="3"/>
  <c r="G15140" i="3"/>
  <c r="G15252" i="3"/>
  <c r="G15372" i="3"/>
  <c r="G15484" i="3"/>
  <c r="G15594" i="3"/>
  <c r="G15704" i="3"/>
  <c r="G15816" i="3"/>
  <c r="G15938" i="3"/>
  <c r="G16056" i="3"/>
  <c r="G16330" i="3"/>
  <c r="G16442" i="3"/>
  <c r="G16554" i="3"/>
  <c r="G16666" i="3"/>
  <c r="G16782" i="3"/>
  <c r="G16896" i="3"/>
  <c r="G17004" i="3"/>
  <c r="G17124" i="3"/>
  <c r="G17232" i="3"/>
  <c r="G17344" i="3"/>
  <c r="G17456" i="3"/>
  <c r="G17564" i="3"/>
  <c r="G17668" i="3"/>
  <c r="G17778" i="3"/>
  <c r="G17890" i="3"/>
  <c r="G18002" i="3"/>
  <c r="G18114" i="3"/>
  <c r="G18226" i="3"/>
  <c r="G18338" i="3"/>
  <c r="G18448" i="3"/>
  <c r="G18558" i="3"/>
  <c r="G18670" i="3"/>
  <c r="G18782" i="3"/>
  <c r="G18894" i="3"/>
  <c r="G19006" i="3"/>
  <c r="G19118" i="3"/>
  <c r="G19228" i="3"/>
  <c r="G19340" i="3"/>
  <c r="G19452" i="3"/>
  <c r="G19560" i="3"/>
  <c r="G19670" i="3"/>
  <c r="G19780" i="3"/>
  <c r="G19892" i="3"/>
  <c r="G20006" i="3"/>
  <c r="G20122" i="3"/>
  <c r="G20232" i="3"/>
  <c r="G20344" i="3"/>
  <c r="G20456" i="3"/>
  <c r="G20564" i="3"/>
  <c r="G20674" i="3"/>
  <c r="G20786" i="3"/>
  <c r="G20902" i="3"/>
  <c r="G21014" i="3"/>
  <c r="G21128" i="3"/>
  <c r="G21240" i="3"/>
  <c r="G21352" i="3"/>
  <c r="G21460" i="3"/>
  <c r="G21574" i="3"/>
  <c r="G21686" i="3"/>
  <c r="G21796" i="3"/>
  <c r="G21904" i="3"/>
  <c r="G22018" i="3"/>
  <c r="G22126" i="3"/>
  <c r="G22236" i="3"/>
  <c r="G22344" i="3"/>
  <c r="G22448" i="3"/>
  <c r="G22558" i="3"/>
  <c r="G22668" i="3"/>
  <c r="G22776" i="3"/>
  <c r="G13316" i="3"/>
  <c r="G13396" i="3"/>
  <c r="G13480" i="3"/>
  <c r="G13582" i="3"/>
  <c r="G13696" i="3"/>
  <c r="G13808" i="3"/>
  <c r="G13920" i="3"/>
  <c r="G14032" i="3"/>
  <c r="G14142" i="3"/>
  <c r="G14254" i="3"/>
  <c r="G14366" i="3"/>
  <c r="G14478" i="3"/>
  <c r="G14590" i="3"/>
  <c r="G14702" i="3"/>
  <c r="G14814" i="3"/>
  <c r="G14930" i="3"/>
  <c r="G15044" i="3"/>
  <c r="G15158" i="3"/>
  <c r="G15270" i="3"/>
  <c r="G15378" i="3"/>
  <c r="G15492" i="3"/>
  <c r="G15604" i="3"/>
  <c r="G15716" i="3"/>
  <c r="G15828" i="3"/>
  <c r="G15940" i="3"/>
  <c r="G16048" i="3"/>
  <c r="G16154" i="3"/>
  <c r="G16248" i="3"/>
  <c r="G16350" i="3"/>
  <c r="G16462" i="3"/>
  <c r="G16574" i="3"/>
  <c r="G16690" i="3"/>
  <c r="G16800" i="3"/>
  <c r="G16912" i="3"/>
  <c r="G17026" i="3"/>
  <c r="G17140" i="3"/>
  <c r="G17252" i="3"/>
  <c r="G17364" i="3"/>
  <c r="G17476" i="3"/>
  <c r="G17594" i="3"/>
  <c r="G17706" i="3"/>
  <c r="G17818" i="3"/>
  <c r="G17928" i="3"/>
  <c r="G18040" i="3"/>
  <c r="G18154" i="3"/>
  <c r="G18264" i="3"/>
  <c r="G18380" i="3"/>
  <c r="G18494" i="3"/>
  <c r="G18602" i="3"/>
  <c r="G18718" i="3"/>
  <c r="G18832" i="3"/>
  <c r="G18942" i="3"/>
  <c r="G19052" i="3"/>
  <c r="G19162" i="3"/>
  <c r="G19276" i="3"/>
  <c r="G19388" i="3"/>
  <c r="G19498" i="3"/>
  <c r="G19608" i="3"/>
  <c r="G19718" i="3"/>
  <c r="G19830" i="3"/>
  <c r="G19942" i="3"/>
  <c r="G20052" i="3"/>
  <c r="G20162" i="3"/>
  <c r="G20282" i="3"/>
  <c r="G20392" i="3"/>
  <c r="G20506" i="3"/>
  <c r="G20614" i="3"/>
  <c r="G20724" i="3"/>
  <c r="G20838" i="3"/>
  <c r="G20950" i="3"/>
  <c r="G21062" i="3"/>
  <c r="G21174" i="3"/>
  <c r="G21284" i="3"/>
  <c r="G21396" i="3"/>
  <c r="G21508" i="3"/>
  <c r="G21618" i="3"/>
  <c r="G21730" i="3"/>
  <c r="G21844" i="3"/>
  <c r="G21958" i="3"/>
  <c r="G22068" i="3"/>
  <c r="G22190" i="3"/>
  <c r="G22308" i="3"/>
  <c r="G22418" i="3"/>
  <c r="G22528" i="3"/>
  <c r="G22634" i="3"/>
  <c r="G22752" i="3"/>
  <c r="G13508" i="3"/>
  <c r="G13622" i="3"/>
  <c r="G13734" i="3"/>
  <c r="G13846" i="3"/>
  <c r="G13962" i="3"/>
  <c r="G14070" i="3"/>
  <c r="G14182" i="3"/>
  <c r="G14292" i="3"/>
  <c r="G14406" i="3"/>
  <c r="G14516" i="3"/>
  <c r="G14628" i="3"/>
  <c r="G14738" i="3"/>
  <c r="G14850" i="3"/>
  <c r="G14964" i="3"/>
  <c r="G15080" i="3"/>
  <c r="G15190" i="3"/>
  <c r="G15306" i="3"/>
  <c r="G15416" i="3"/>
  <c r="G15530" i="3"/>
  <c r="G15640" i="3"/>
  <c r="G15752" i="3"/>
  <c r="G15866" i="3"/>
  <c r="G15976" i="3"/>
  <c r="G16080" i="3"/>
  <c r="G16182" i="3"/>
  <c r="G16280" i="3"/>
  <c r="G16388" i="3"/>
  <c r="G16500" i="3"/>
  <c r="G16612" i="3"/>
  <c r="G16720" i="3"/>
  <c r="G16832" i="3"/>
  <c r="G16946" i="3"/>
  <c r="G17064" i="3"/>
  <c r="G17172" i="3"/>
  <c r="G17284" i="3"/>
  <c r="G17396" i="3"/>
  <c r="G17514" i="3"/>
  <c r="G17630" i="3"/>
  <c r="G17742" i="3"/>
  <c r="G17856" i="3"/>
  <c r="G17968" i="3"/>
  <c r="G18080" i="3"/>
  <c r="G18190" i="3"/>
  <c r="G18304" i="3"/>
  <c r="G18414" i="3"/>
  <c r="G18526" i="3"/>
  <c r="G18638" i="3"/>
  <c r="G18752" i="3"/>
  <c r="G18864" i="3"/>
  <c r="G18976" i="3"/>
  <c r="G19086" i="3"/>
  <c r="G19198" i="3"/>
  <c r="G19310" i="3"/>
  <c r="G19422" i="3"/>
  <c r="G19540" i="3"/>
  <c r="G19652" i="3"/>
  <c r="G19762" i="3"/>
  <c r="G19876" i="3"/>
  <c r="G19988" i="3"/>
  <c r="G20098" i="3"/>
  <c r="G20210" i="3"/>
  <c r="G20320" i="3"/>
  <c r="G20432" i="3"/>
  <c r="G20548" i="3"/>
  <c r="G20662" i="3"/>
  <c r="G20776" i="3"/>
  <c r="G20886" i="3"/>
  <c r="G20994" i="3"/>
  <c r="G21108" i="3"/>
  <c r="G21214" i="3"/>
  <c r="G21332" i="3"/>
  <c r="G21446" i="3"/>
  <c r="G21562" i="3"/>
  <c r="G21678" i="3"/>
  <c r="G21792" i="3"/>
  <c r="G21908" i="3"/>
  <c r="G22022" i="3"/>
  <c r="G22130" i="3"/>
  <c r="G22240" i="3"/>
  <c r="G22352" i="3"/>
  <c r="G22468" i="3"/>
  <c r="G22576" i="3"/>
  <c r="G22688" i="3"/>
  <c r="G22798" i="3"/>
  <c r="G13364" i="3"/>
  <c r="G13444" i="3"/>
  <c r="G13542" i="3"/>
  <c r="G13654" i="3"/>
  <c r="G13768" i="3"/>
  <c r="G13882" i="3"/>
  <c r="G13994" i="3"/>
  <c r="G14108" i="3"/>
  <c r="G14220" i="3"/>
  <c r="G14332" i="3"/>
  <c r="G14440" i="3"/>
  <c r="G14552" i="3"/>
  <c r="G14662" i="3"/>
  <c r="G14774" i="3"/>
  <c r="G14884" i="3"/>
  <c r="G14992" i="3"/>
  <c r="G15100" i="3"/>
  <c r="G15212" i="3"/>
  <c r="G15322" i="3"/>
  <c r="G15438" i="3"/>
  <c r="G15552" i="3"/>
  <c r="G15666" i="3"/>
  <c r="G15776" i="3"/>
  <c r="G15888" i="3"/>
  <c r="G16000" i="3"/>
  <c r="G16112" i="3"/>
  <c r="G16210" i="3"/>
  <c r="G16324" i="3"/>
  <c r="G16436" i="3"/>
  <c r="G16550" i="3"/>
  <c r="G16662" i="3"/>
  <c r="G16778" i="3"/>
  <c r="G16892" i="3"/>
  <c r="G17002" i="3"/>
  <c r="G17120" i="3"/>
  <c r="G17234" i="3"/>
  <c r="G17348" i="3"/>
  <c r="G17458" i="3"/>
  <c r="G17568" i="3"/>
  <c r="G17682" i="3"/>
  <c r="G17794" i="3"/>
  <c r="G17906" i="3"/>
  <c r="G18018" i="3"/>
  <c r="G18132" i="3"/>
  <c r="G18242" i="3"/>
  <c r="G18354" i="3"/>
  <c r="G18470" i="3"/>
  <c r="G18580" i="3"/>
  <c r="G18692" i="3"/>
  <c r="G18802" i="3"/>
  <c r="G18912" i="3"/>
  <c r="G19026" i="3"/>
  <c r="G19138" i="3"/>
  <c r="G19250" i="3"/>
  <c r="G19362" i="3"/>
  <c r="G19474" i="3"/>
  <c r="G19584" i="3"/>
  <c r="G19696" i="3"/>
  <c r="G19810" i="3"/>
  <c r="G19922" i="3"/>
  <c r="G20032" i="3"/>
  <c r="G20144" i="3"/>
  <c r="G20260" i="3"/>
  <c r="G20374" i="3"/>
  <c r="G20486" i="3"/>
  <c r="G20594" i="3"/>
  <c r="G20706" i="3"/>
  <c r="G20820" i="3"/>
  <c r="G20932" i="3"/>
  <c r="G21042" i="3"/>
  <c r="G21154" i="3"/>
  <c r="G21266" i="3"/>
  <c r="G21376" i="3"/>
  <c r="G21486" i="3"/>
  <c r="G21600" i="3"/>
  <c r="G21712" i="3"/>
  <c r="G21824" i="3"/>
  <c r="G21932" i="3"/>
  <c r="G22044" i="3"/>
  <c r="G22156" i="3"/>
  <c r="G22264" i="3"/>
  <c r="G22374" i="3"/>
  <c r="G22480" i="3"/>
  <c r="G11029" i="3"/>
  <c r="G69" i="3"/>
  <c r="G197" i="3"/>
  <c r="G325" i="3"/>
  <c r="G453" i="3"/>
  <c r="G581" i="3"/>
  <c r="G709" i="3"/>
  <c r="G837" i="3"/>
  <c r="G965" i="3"/>
  <c r="G1093" i="3"/>
  <c r="G1221" i="3"/>
  <c r="G1349" i="3"/>
  <c r="G1461" i="3"/>
  <c r="G1589" i="3"/>
  <c r="G1733" i="3"/>
  <c r="G1845" i="3"/>
  <c r="G1973" i="3"/>
  <c r="G2117" i="3"/>
  <c r="G2245" i="3"/>
  <c r="G2357" i="3"/>
  <c r="G2501" i="3"/>
  <c r="G2629" i="3"/>
  <c r="G2741" i="3"/>
  <c r="G2885" i="3"/>
  <c r="G3013" i="3"/>
  <c r="G3125" i="3"/>
  <c r="G3253" i="3"/>
  <c r="G3397" i="3"/>
  <c r="G3525" i="3"/>
  <c r="G3653" i="3"/>
  <c r="G3765" i="3"/>
  <c r="G3877" i="3"/>
  <c r="G3973" i="3"/>
  <c r="G4117" i="3"/>
  <c r="G4229" i="3"/>
  <c r="G4341" i="3"/>
  <c r="G4437" i="3"/>
  <c r="G4565" i="3"/>
  <c r="G4661" i="3"/>
  <c r="G4773" i="3"/>
  <c r="G4885" i="3"/>
  <c r="G5013" i="3"/>
  <c r="G5109" i="3"/>
  <c r="G5237" i="3"/>
  <c r="G5333" i="3"/>
  <c r="G5461" i="3"/>
  <c r="G5557" i="3"/>
  <c r="G5669" i="3"/>
  <c r="G5781" i="3"/>
  <c r="G5861" i="3"/>
  <c r="G5957" i="3"/>
  <c r="G6069" i="3"/>
  <c r="G6181" i="3"/>
  <c r="G6261" i="3"/>
  <c r="G6373" i="3"/>
  <c r="G6485" i="3"/>
  <c r="G6629" i="3"/>
  <c r="G6853" i="3"/>
  <c r="G8021" i="3"/>
  <c r="G9413" i="3"/>
  <c r="G10107" i="3"/>
  <c r="G10503" i="3"/>
  <c r="G10587" i="3"/>
  <c r="G10635" i="3"/>
  <c r="G10719" i="3"/>
  <c r="G10785" i="3"/>
  <c r="G10867" i="3"/>
  <c r="G10949" i="3"/>
  <c r="G11033" i="3"/>
  <c r="G11131" i="3"/>
  <c r="G11213" i="3"/>
  <c r="G11297" i="3"/>
  <c r="G11345" i="3"/>
  <c r="G11429" i="3"/>
  <c r="G11511" i="3"/>
  <c r="G11593" i="3"/>
  <c r="G11693" i="3"/>
  <c r="G11775" i="3"/>
  <c r="G11825" i="3"/>
  <c r="G11891" i="3"/>
  <c r="G11973" i="3"/>
  <c r="G12039" i="3"/>
  <c r="G12105" i="3"/>
  <c r="G12171" i="3"/>
  <c r="G12237" i="3"/>
  <c r="G12303" i="3"/>
  <c r="G12369" i="3"/>
  <c r="G12435" i="3"/>
  <c r="G12469" i="3"/>
  <c r="G12519" i="3"/>
  <c r="G12551" i="3"/>
  <c r="G12617" i="3"/>
  <c r="G12701" i="3"/>
  <c r="G12749" i="3"/>
  <c r="G12833" i="3"/>
  <c r="G12881" i="3"/>
  <c r="G12947" i="3"/>
  <c r="G12997" i="3"/>
  <c r="G13047" i="3"/>
  <c r="G13097" i="3"/>
  <c r="G13147" i="3"/>
  <c r="G13179" i="3"/>
  <c r="G13229" i="3"/>
  <c r="G13295" i="3"/>
  <c r="G13411" i="3"/>
  <c r="G13509" i="3"/>
  <c r="G13593" i="3"/>
  <c r="G13675" i="3"/>
  <c r="G13757" i="3"/>
  <c r="G13839" i="3"/>
  <c r="G13923" i="3"/>
  <c r="G14021" i="3"/>
  <c r="G14105" i="3"/>
  <c r="G14187" i="3"/>
  <c r="G14269" i="3"/>
  <c r="G14351" i="3"/>
  <c r="G14417" i="3"/>
  <c r="G14533" i="3"/>
  <c r="G14617" i="3"/>
  <c r="G14699" i="3"/>
  <c r="G14781" i="3"/>
  <c r="G14847" i="3"/>
  <c r="G14945" i="3"/>
  <c r="G15073" i="3"/>
  <c r="G15201" i="3"/>
  <c r="G15307" i="3"/>
  <c r="G15413" i="3"/>
  <c r="G15521" i="3"/>
  <c r="G15627" i="3"/>
  <c r="G15755" i="3"/>
  <c r="G15841" i="3"/>
  <c r="G15969" i="3"/>
  <c r="G16053" i="3"/>
  <c r="G35" i="3"/>
  <c r="G10261" i="3"/>
  <c r="G15071" i="3"/>
  <c r="G8" i="3"/>
  <c r="G6200" i="3"/>
  <c r="G6974" i="3"/>
  <c r="G7534" i="3"/>
  <c r="G7972" i="3"/>
  <c r="G8628" i="3"/>
  <c r="G9186" i="3"/>
  <c r="G9742" i="3"/>
  <c r="G10410" i="3"/>
  <c r="G10984" i="3"/>
  <c r="G11534" i="3"/>
  <c r="G12092" i="3"/>
  <c r="G12670" i="3"/>
  <c r="G13216" i="3"/>
  <c r="G6800" i="3"/>
  <c r="G7356" i="3"/>
  <c r="G7918" i="3"/>
  <c r="G8364" i="3"/>
  <c r="G9138" i="3"/>
  <c r="G9700" i="3"/>
  <c r="G10254" i="3"/>
  <c r="G10808" i="3"/>
  <c r="G11490" i="3"/>
  <c r="G12044" i="3"/>
  <c r="G12606" i="3"/>
  <c r="G13172" i="3"/>
  <c r="G16161" i="3"/>
  <c r="G16241" i="3"/>
  <c r="G16321" i="3"/>
  <c r="G16417" i="3"/>
  <c r="G17185" i="3"/>
  <c r="G15919" i="3"/>
  <c r="G16055" i="3"/>
  <c r="G41" i="3"/>
  <c r="G105" i="3"/>
  <c r="G169" i="3"/>
  <c r="G249" i="3"/>
  <c r="G313" i="3"/>
  <c r="G377" i="3"/>
  <c r="G441" i="3"/>
  <c r="G505" i="3"/>
  <c r="G585" i="3"/>
  <c r="G649" i="3"/>
  <c r="G713" i="3"/>
  <c r="G777" i="3"/>
  <c r="G841" i="3"/>
  <c r="G921" i="3"/>
  <c r="G985" i="3"/>
  <c r="G1049" i="3"/>
  <c r="G1113" i="3"/>
  <c r="G1193" i="3"/>
  <c r="G1257" i="3"/>
  <c r="G1321" i="3"/>
  <c r="G1385" i="3"/>
  <c r="G1449" i="3"/>
  <c r="G1513" i="3"/>
  <c r="G1593" i="3"/>
  <c r="G1657" i="3"/>
  <c r="G1721" i="3"/>
  <c r="G1785" i="3"/>
  <c r="G1849" i="3"/>
  <c r="G1929" i="3"/>
  <c r="G1993" i="3"/>
  <c r="G2057" i="3"/>
  <c r="G2121" i="3"/>
  <c r="G2185" i="3"/>
  <c r="G2249" i="3"/>
  <c r="G2313" i="3"/>
  <c r="G2377" i="3"/>
  <c r="G2441" i="3"/>
  <c r="G2505" i="3"/>
  <c r="G2569" i="3"/>
  <c r="G2649" i="3"/>
  <c r="G2713" i="3"/>
  <c r="G2777" i="3"/>
  <c r="G2841" i="3"/>
  <c r="G2905" i="3"/>
  <c r="G2969" i="3"/>
  <c r="G3033" i="3"/>
  <c r="G3097" i="3"/>
  <c r="G3161" i="3"/>
  <c r="G3241" i="3"/>
  <c r="G3305" i="3"/>
  <c r="G3385" i="3"/>
  <c r="G3449" i="3"/>
  <c r="G3497" i="3"/>
  <c r="G3561" i="3"/>
  <c r="G3625" i="3"/>
  <c r="G3705" i="3"/>
  <c r="G3769" i="3"/>
  <c r="G3833" i="3"/>
  <c r="G3897" i="3"/>
  <c r="G3961" i="3"/>
  <c r="G4041" i="3"/>
  <c r="G4105" i="3"/>
  <c r="G4169" i="3"/>
  <c r="G4233" i="3"/>
  <c r="G4297" i="3"/>
  <c r="G4377" i="3"/>
  <c r="G4441" i="3"/>
  <c r="G4505" i="3"/>
  <c r="G4569" i="3"/>
  <c r="G4649" i="3"/>
  <c r="G4713" i="3"/>
  <c r="G4777" i="3"/>
  <c r="G4841" i="3"/>
  <c r="G4905" i="3"/>
  <c r="G4985" i="3"/>
  <c r="G5049" i="3"/>
  <c r="G5113" i="3"/>
  <c r="G5177" i="3"/>
  <c r="G5241" i="3"/>
  <c r="G5289" i="3"/>
  <c r="G5337" i="3"/>
  <c r="G5401" i="3"/>
  <c r="G5465" i="3"/>
  <c r="G5545" i="3"/>
  <c r="G5609" i="3"/>
  <c r="G5673" i="3"/>
  <c r="G5737" i="3"/>
  <c r="G5801" i="3"/>
  <c r="G5865" i="3"/>
  <c r="G5913" i="3"/>
  <c r="G5961" i="3"/>
  <c r="G6025" i="3"/>
  <c r="G6105" i="3"/>
  <c r="G6169" i="3"/>
  <c r="G6233" i="3"/>
  <c r="G6297" i="3"/>
  <c r="G6361" i="3"/>
  <c r="G6425" i="3"/>
  <c r="G6489" i="3"/>
  <c r="G6569" i="3"/>
  <c r="G6633" i="3"/>
  <c r="G6665" i="3"/>
  <c r="G6729" i="3"/>
  <c r="G6793" i="3"/>
  <c r="G6857" i="3"/>
  <c r="G6921" i="3"/>
  <c r="G6985" i="3"/>
  <c r="G7049" i="3"/>
  <c r="G7113" i="3"/>
  <c r="G7193" i="3"/>
  <c r="G7241" i="3"/>
  <c r="G7305" i="3"/>
  <c r="G7353" i="3"/>
  <c r="G7417" i="3"/>
  <c r="G7481" i="3"/>
  <c r="G7545" i="3"/>
  <c r="G7625" i="3"/>
  <c r="G7689" i="3"/>
  <c r="G7753" i="3"/>
  <c r="G7817" i="3"/>
  <c r="G7881" i="3"/>
  <c r="G7945" i="3"/>
  <c r="G8025" i="3"/>
  <c r="G8089" i="3"/>
  <c r="G8153" i="3"/>
  <c r="G8217" i="3"/>
  <c r="G8281" i="3"/>
  <c r="G8361" i="3"/>
  <c r="G8425" i="3"/>
  <c r="G8489" i="3"/>
  <c r="G8553" i="3"/>
  <c r="G8617" i="3"/>
  <c r="G8681" i="3"/>
  <c r="G8745" i="3"/>
  <c r="G8825" i="3"/>
  <c r="G8873" i="3"/>
  <c r="G8937" i="3"/>
  <c r="G9001" i="3"/>
  <c r="G9081" i="3"/>
  <c r="G9145" i="3"/>
  <c r="G9209" i="3"/>
  <c r="G9273" i="3"/>
  <c r="G9353" i="3"/>
  <c r="G9417" i="3"/>
  <c r="G9483" i="3"/>
  <c r="G9549" i="3"/>
  <c r="G9615" i="3"/>
  <c r="G9681" i="3"/>
  <c r="G9747" i="3"/>
  <c r="G9815" i="3"/>
  <c r="G9881" i="3"/>
  <c r="G9947" i="3"/>
  <c r="G10013" i="3"/>
  <c r="G10079" i="3"/>
  <c r="G10145" i="3"/>
  <c r="G10211" i="3"/>
  <c r="G10259" i="3"/>
  <c r="G10327" i="3"/>
  <c r="G10393" i="3"/>
  <c r="G10475" i="3"/>
  <c r="G10541" i="3"/>
  <c r="G10607" i="3"/>
  <c r="G10673" i="3"/>
  <c r="G10739" i="3"/>
  <c r="G10805" i="3"/>
  <c r="G10871" i="3"/>
  <c r="G10937" i="3"/>
  <c r="G11003" i="3"/>
  <c r="G11085" i="3"/>
  <c r="G11151" i="3"/>
  <c r="G11217" i="3"/>
  <c r="G11283" i="3"/>
  <c r="G11351" i="3"/>
  <c r="G11417" i="3"/>
  <c r="G11483" i="3"/>
  <c r="G11565" i="3"/>
  <c r="G11631" i="3"/>
  <c r="G11697" i="3"/>
  <c r="G11763" i="3"/>
  <c r="G11829" i="3"/>
  <c r="G11895" i="3"/>
  <c r="G11961" i="3"/>
  <c r="G12027" i="3"/>
  <c r="G12093" i="3"/>
  <c r="G12159" i="3"/>
  <c r="G12241" i="3"/>
  <c r="G12307" i="3"/>
  <c r="G12375" i="3"/>
  <c r="G12441" i="3"/>
  <c r="G12507" i="3"/>
  <c r="G12573" i="3"/>
  <c r="G12639" i="3"/>
  <c r="G12705" i="3"/>
  <c r="G12771" i="3"/>
  <c r="G12837" i="3"/>
  <c r="G12903" i="3"/>
  <c r="G12969" i="3"/>
  <c r="G13035" i="3"/>
  <c r="G13101" i="3"/>
  <c r="G13167" i="3"/>
  <c r="G13233" i="3"/>
  <c r="G13299" i="3"/>
  <c r="G13365" i="3"/>
  <c r="G13431" i="3"/>
  <c r="G13497" i="3"/>
  <c r="G13563" i="3"/>
  <c r="G13629" i="3"/>
  <c r="G13695" i="3"/>
  <c r="G13761" i="3"/>
  <c r="G13827" i="3"/>
  <c r="G13893" i="3"/>
  <c r="G13959" i="3"/>
  <c r="G14025" i="3"/>
  <c r="G14091" i="3"/>
  <c r="G14157" i="3"/>
  <c r="G14223" i="3"/>
  <c r="G14289" i="3"/>
  <c r="G14355" i="3"/>
  <c r="G14423" i="3"/>
  <c r="G14489" i="3"/>
  <c r="G14555" i="3"/>
  <c r="G14621" i="3"/>
  <c r="G14687" i="3"/>
  <c r="G14753" i="3"/>
  <c r="G14819" i="3"/>
  <c r="G14885" i="3"/>
  <c r="G14971" i="3"/>
  <c r="G15057" i="3"/>
  <c r="G15141" i="3"/>
  <c r="G15227" i="3"/>
  <c r="G15313" i="3"/>
  <c r="G15397" i="3"/>
  <c r="G15505" i="3"/>
  <c r="G15589" i="3"/>
  <c r="G15675" i="3"/>
  <c r="G15761" i="3"/>
  <c r="G15845" i="3"/>
  <c r="G15931" i="3"/>
  <c r="G16017" i="3"/>
  <c r="G13717" i="3"/>
  <c r="G23" i="3"/>
  <c r="G15759" i="3"/>
  <c r="G16023" i="3"/>
  <c r="G10901" i="3"/>
  <c r="G12" i="3"/>
  <c r="G6340" i="3"/>
  <c r="G6784" i="3"/>
  <c r="G7226" i="3"/>
  <c r="G7670" i="3"/>
  <c r="G8110" i="3"/>
  <c r="G8548" i="3"/>
  <c r="G8988" i="3"/>
  <c r="G9556" i="3"/>
  <c r="G8056" i="3"/>
  <c r="G14959" i="3"/>
  <c r="G12565" i="3"/>
  <c r="G9557" i="3"/>
  <c r="G15743" i="3"/>
  <c r="G75" i="3"/>
  <c r="G123" i="3"/>
  <c r="G155" i="3"/>
  <c r="G203" i="3"/>
  <c r="G251" i="3"/>
  <c r="G299" i="3"/>
  <c r="G347" i="3"/>
  <c r="G395" i="3"/>
  <c r="G443" i="3"/>
  <c r="G491" i="3"/>
  <c r="G539" i="3"/>
  <c r="G587" i="3"/>
  <c r="G635" i="3"/>
  <c r="G683" i="3"/>
  <c r="G731" i="3"/>
  <c r="G779" i="3"/>
  <c r="G843" i="3"/>
  <c r="G891" i="3"/>
  <c r="G939" i="3"/>
  <c r="G987" i="3"/>
  <c r="G1035" i="3"/>
  <c r="G1083" i="3"/>
  <c r="G1131" i="3"/>
  <c r="G1179" i="3"/>
  <c r="G1227" i="3"/>
  <c r="G1275" i="3"/>
  <c r="G1323" i="3"/>
  <c r="G1371" i="3"/>
  <c r="G1419" i="3"/>
  <c r="G1467" i="3"/>
  <c r="G1515" i="3"/>
  <c r="G1547" i="3"/>
  <c r="G1595" i="3"/>
  <c r="G1643" i="3"/>
  <c r="G1691" i="3"/>
  <c r="G1739" i="3"/>
  <c r="G1787" i="3"/>
  <c r="G1835" i="3"/>
  <c r="G1883" i="3"/>
  <c r="G1931" i="3"/>
  <c r="G1979" i="3"/>
  <c r="G2027" i="3"/>
  <c r="G2075" i="3"/>
  <c r="G2123" i="3"/>
  <c r="G2171" i="3"/>
  <c r="G2235" i="3"/>
  <c r="G2283" i="3"/>
  <c r="G2331" i="3"/>
  <c r="G2379" i="3"/>
  <c r="G2427" i="3"/>
  <c r="G2491" i="3"/>
  <c r="G2539" i="3"/>
  <c r="G2587" i="3"/>
  <c r="G2635" i="3"/>
  <c r="G2683" i="3"/>
  <c r="G2731" i="3"/>
  <c r="G2779" i="3"/>
  <c r="G2843" i="3"/>
  <c r="G2891" i="3"/>
  <c r="G2923" i="3"/>
  <c r="G2971" i="3"/>
  <c r="G3019" i="3"/>
  <c r="G3067" i="3"/>
  <c r="G3115" i="3"/>
  <c r="G3163" i="3"/>
  <c r="G3211" i="3"/>
  <c r="G3259" i="3"/>
  <c r="G3307" i="3"/>
  <c r="G3355" i="3"/>
  <c r="G3403" i="3"/>
  <c r="G3451" i="3"/>
  <c r="G3483" i="3"/>
  <c r="G3515" i="3"/>
  <c r="G3547" i="3"/>
  <c r="G3595" i="3"/>
  <c r="G3627" i="3"/>
  <c r="G3659" i="3"/>
  <c r="G3691" i="3"/>
  <c r="G3723" i="3"/>
  <c r="G3755" i="3"/>
  <c r="G3787" i="3"/>
  <c r="G3819" i="3"/>
  <c r="G3851" i="3"/>
  <c r="G3883" i="3"/>
  <c r="G3915" i="3"/>
  <c r="G3947" i="3"/>
  <c r="G3979" i="3"/>
  <c r="G4011" i="3"/>
  <c r="G4027" i="3"/>
  <c r="G4059" i="3"/>
  <c r="G4091" i="3"/>
  <c r="G4123" i="3"/>
  <c r="G4155" i="3"/>
  <c r="G4187" i="3"/>
  <c r="G4203" i="3"/>
  <c r="G4235" i="3"/>
  <c r="G4267" i="3"/>
  <c r="G4299" i="3"/>
  <c r="G4331" i="3"/>
  <c r="G4363" i="3"/>
  <c r="G4379" i="3"/>
  <c r="G4411" i="3"/>
  <c r="G4443" i="3"/>
  <c r="G4475" i="3"/>
  <c r="G4523" i="3"/>
  <c r="G4571" i="3"/>
  <c r="G4619" i="3"/>
  <c r="G4667" i="3"/>
  <c r="G4715" i="3"/>
  <c r="G4747" i="3"/>
  <c r="G4779" i="3"/>
  <c r="G4827" i="3"/>
  <c r="G4859" i="3"/>
  <c r="G4907" i="3"/>
  <c r="G4955" i="3"/>
  <c r="G5003" i="3"/>
  <c r="G5067" i="3"/>
  <c r="G5115" i="3"/>
  <c r="G5163" i="3"/>
  <c r="G5211" i="3"/>
  <c r="G5259" i="3"/>
  <c r="G5307" i="3"/>
  <c r="G5355" i="3"/>
  <c r="G5403" i="3"/>
  <c r="G5435" i="3"/>
  <c r="G5483" i="3"/>
  <c r="G5515" i="3"/>
  <c r="G5563" i="3"/>
  <c r="G5611" i="3"/>
  <c r="G5659" i="3"/>
  <c r="G5707" i="3"/>
  <c r="G5755" i="3"/>
  <c r="G5803" i="3"/>
  <c r="G5851" i="3"/>
  <c r="G5899" i="3"/>
  <c r="G5947" i="3"/>
  <c r="G5995" i="3"/>
  <c r="G6043" i="3"/>
  <c r="G6091" i="3"/>
  <c r="G6139" i="3"/>
  <c r="G6187" i="3"/>
  <c r="G6235" i="3"/>
  <c r="G6283" i="3"/>
  <c r="G6331" i="3"/>
  <c r="G6571" i="3"/>
  <c r="G15023" i="3"/>
  <c r="G16047" i="3"/>
  <c r="G15159" i="3"/>
  <c r="G10069" i="3"/>
  <c r="G15295" i="3"/>
  <c r="G45" i="3"/>
  <c r="G77" i="3"/>
  <c r="G109" i="3"/>
  <c r="G141" i="3"/>
  <c r="G173" i="3"/>
  <c r="G205" i="3"/>
  <c r="G237" i="3"/>
  <c r="G269" i="3"/>
  <c r="G301" i="3"/>
  <c r="G333" i="3"/>
  <c r="G365" i="3"/>
  <c r="G397" i="3"/>
  <c r="G429" i="3"/>
  <c r="G461" i="3"/>
  <c r="G493" i="3"/>
  <c r="G525" i="3"/>
  <c r="G557" i="3"/>
  <c r="G589" i="3"/>
  <c r="G621" i="3"/>
  <c r="G653" i="3"/>
  <c r="G685" i="3"/>
  <c r="G717" i="3"/>
  <c r="G749" i="3"/>
  <c r="G781" i="3"/>
  <c r="G813" i="3"/>
  <c r="G845" i="3"/>
  <c r="G877" i="3"/>
  <c r="G909" i="3"/>
  <c r="G941" i="3"/>
  <c r="G973" i="3"/>
  <c r="G1005" i="3"/>
  <c r="G1037" i="3"/>
  <c r="G1069" i="3"/>
  <c r="G1101" i="3"/>
  <c r="G1133" i="3"/>
  <c r="G1165" i="3"/>
  <c r="G1197" i="3"/>
  <c r="G1229" i="3"/>
  <c r="G1261" i="3"/>
  <c r="G1293" i="3"/>
  <c r="G1325" i="3"/>
  <c r="G1357" i="3"/>
  <c r="G1389" i="3"/>
  <c r="G1421" i="3"/>
  <c r="G1453" i="3"/>
  <c r="G1485" i="3"/>
  <c r="G1517" i="3"/>
  <c r="G1549" i="3"/>
  <c r="G1581" i="3"/>
  <c r="G1613" i="3"/>
  <c r="G1645" i="3"/>
  <c r="G1677" i="3"/>
  <c r="G1709" i="3"/>
  <c r="G1741" i="3"/>
  <c r="G1773" i="3"/>
  <c r="G1805" i="3"/>
  <c r="G1837" i="3"/>
  <c r="G1869" i="3"/>
  <c r="G1901" i="3"/>
  <c r="G1933" i="3"/>
  <c r="G1965" i="3"/>
  <c r="G1997" i="3"/>
  <c r="G2029" i="3"/>
  <c r="G2061" i="3"/>
  <c r="G2093" i="3"/>
  <c r="G2125" i="3"/>
  <c r="G2157" i="3"/>
  <c r="G2189" i="3"/>
  <c r="G2221" i="3"/>
  <c r="G2253" i="3"/>
  <c r="G2285" i="3"/>
  <c r="G2317" i="3"/>
  <c r="G2349" i="3"/>
  <c r="G2381" i="3"/>
  <c r="G2413" i="3"/>
  <c r="G2445" i="3"/>
  <c r="G2477" i="3"/>
  <c r="G2509" i="3"/>
  <c r="G2541" i="3"/>
  <c r="G2573" i="3"/>
  <c r="G2605" i="3"/>
  <c r="G2637" i="3"/>
  <c r="G2669" i="3"/>
  <c r="G2701" i="3"/>
  <c r="G2733" i="3"/>
  <c r="G2765" i="3"/>
  <c r="G2797" i="3"/>
  <c r="G2829" i="3"/>
  <c r="G2861" i="3"/>
  <c r="G2893" i="3"/>
  <c r="G2925" i="3"/>
  <c r="G2957" i="3"/>
  <c r="G2989" i="3"/>
  <c r="G3021" i="3"/>
  <c r="G3053" i="3"/>
  <c r="G3085" i="3"/>
  <c r="G3117" i="3"/>
  <c r="G3165" i="3"/>
  <c r="G3197" i="3"/>
  <c r="G3229" i="3"/>
  <c r="G3261" i="3"/>
  <c r="G3293" i="3"/>
  <c r="G3325" i="3"/>
  <c r="G3357" i="3"/>
  <c r="G3389" i="3"/>
  <c r="G3421" i="3"/>
  <c r="G3453" i="3"/>
  <c r="G3485" i="3"/>
  <c r="G3517" i="3"/>
  <c r="G3549" i="3"/>
  <c r="G3581" i="3"/>
  <c r="G3613" i="3"/>
  <c r="G3645" i="3"/>
  <c r="G3677" i="3"/>
  <c r="G3709" i="3"/>
  <c r="G3741" i="3"/>
  <c r="G3773" i="3"/>
  <c r="G3805" i="3"/>
  <c r="G3837" i="3"/>
  <c r="G3869" i="3"/>
  <c r="G3901" i="3"/>
  <c r="G3933" i="3"/>
  <c r="G3965" i="3"/>
  <c r="G3997" i="3"/>
  <c r="G4029" i="3"/>
  <c r="G4061" i="3"/>
  <c r="G4093" i="3"/>
  <c r="G4125" i="3"/>
  <c r="G4157" i="3"/>
  <c r="G4189" i="3"/>
  <c r="G4221" i="3"/>
  <c r="G4253" i="3"/>
  <c r="G4285" i="3"/>
  <c r="G4317" i="3"/>
  <c r="G4349" i="3"/>
  <c r="G4381" i="3"/>
  <c r="G4413" i="3"/>
  <c r="G4445" i="3"/>
  <c r="G4477" i="3"/>
  <c r="G4509" i="3"/>
  <c r="G4541" i="3"/>
  <c r="G4573" i="3"/>
  <c r="G4605" i="3"/>
  <c r="G4637" i="3"/>
  <c r="G4669" i="3"/>
  <c r="G4701" i="3"/>
  <c r="G4733" i="3"/>
  <c r="G4765" i="3"/>
  <c r="G4797" i="3"/>
  <c r="G4829" i="3"/>
  <c r="G4861" i="3"/>
  <c r="G4893" i="3"/>
  <c r="G4925" i="3"/>
  <c r="G4973" i="3"/>
  <c r="G5005" i="3"/>
  <c r="G5037" i="3"/>
  <c r="G5069" i="3"/>
  <c r="G5101" i="3"/>
  <c r="G5133" i="3"/>
  <c r="G5165" i="3"/>
  <c r="G5197" i="3"/>
  <c r="G5245" i="3"/>
  <c r="G5277" i="3"/>
  <c r="G5309" i="3"/>
  <c r="G5341" i="3"/>
  <c r="G5373" i="3"/>
  <c r="G5405" i="3"/>
  <c r="G5437" i="3"/>
  <c r="G5469" i="3"/>
  <c r="G5501" i="3"/>
  <c r="G5533" i="3"/>
  <c r="G5581" i="3"/>
  <c r="G5613" i="3"/>
  <c r="G5645" i="3"/>
  <c r="G5677" i="3"/>
  <c r="G5709" i="3"/>
  <c r="G5741" i="3"/>
  <c r="G5773" i="3"/>
  <c r="G5805" i="3"/>
  <c r="G5853" i="3"/>
  <c r="G5885" i="3"/>
  <c r="G5917" i="3"/>
  <c r="G5949" i="3"/>
  <c r="G5981" i="3"/>
  <c r="G6013" i="3"/>
  <c r="G6045" i="3"/>
  <c r="G6077" i="3"/>
  <c r="G6093" i="3"/>
  <c r="G6125" i="3"/>
  <c r="G6141" i="3"/>
  <c r="G6157" i="3"/>
  <c r="G6189" i="3"/>
  <c r="G6221" i="3"/>
  <c r="G6237" i="3"/>
  <c r="G6253" i="3"/>
  <c r="G6285" i="3"/>
  <c r="G6317" i="3"/>
  <c r="G6349" i="3"/>
  <c r="G6381" i="3"/>
  <c r="G6413" i="3"/>
  <c r="G6429" i="3"/>
  <c r="G6461" i="3"/>
  <c r="G6493" i="3"/>
  <c r="G6525" i="3"/>
  <c r="G6557" i="3"/>
  <c r="G6589" i="3"/>
  <c r="G6621" i="3"/>
  <c r="G6653" i="3"/>
  <c r="G6685" i="3"/>
  <c r="G6701" i="3"/>
  <c r="G6717" i="3"/>
  <c r="G6733" i="3"/>
  <c r="G6765" i="3"/>
  <c r="G6813" i="3"/>
  <c r="G6845" i="3"/>
  <c r="G6877" i="3"/>
  <c r="G6909" i="3"/>
  <c r="G6941" i="3"/>
  <c r="G6973" i="3"/>
  <c r="G7005" i="3"/>
  <c r="G7037" i="3"/>
  <c r="G7085" i="3"/>
  <c r="G7117" i="3"/>
  <c r="G7149" i="3"/>
  <c r="G7181" i="3"/>
  <c r="G7213" i="3"/>
  <c r="G7245" i="3"/>
  <c r="G7293" i="3"/>
  <c r="G7325" i="3"/>
  <c r="G7357" i="3"/>
  <c r="G7389" i="3"/>
  <c r="G7421" i="3"/>
  <c r="G7453" i="3"/>
  <c r="G7485" i="3"/>
  <c r="G7517" i="3"/>
  <c r="G7549" i="3"/>
  <c r="G7581" i="3"/>
  <c r="G7613" i="3"/>
  <c r="G7645" i="3"/>
  <c r="G7677" i="3"/>
  <c r="G7709" i="3"/>
  <c r="G7741" i="3"/>
  <c r="G7773" i="3"/>
  <c r="G7805" i="3"/>
  <c r="G7837" i="3"/>
  <c r="G7869" i="3"/>
  <c r="G7901" i="3"/>
  <c r="G7933" i="3"/>
  <c r="G7965" i="3"/>
  <c r="G7997" i="3"/>
  <c r="G8029" i="3"/>
  <c r="G8061" i="3"/>
  <c r="G8093" i="3"/>
  <c r="G8125" i="3"/>
  <c r="G8157" i="3"/>
  <c r="G8189" i="3"/>
  <c r="G8221" i="3"/>
  <c r="G8253" i="3"/>
  <c r="G8285" i="3"/>
  <c r="G8317" i="3"/>
  <c r="G8349" i="3"/>
  <c r="G8381" i="3"/>
  <c r="G8413" i="3"/>
  <c r="G8445" i="3"/>
  <c r="G8477" i="3"/>
  <c r="G8509" i="3"/>
  <c r="G8541" i="3"/>
  <c r="G8573" i="3"/>
  <c r="G8605" i="3"/>
  <c r="G8637" i="3"/>
  <c r="G8669" i="3"/>
  <c r="G8701" i="3"/>
  <c r="G8733" i="3"/>
  <c r="G8765" i="3"/>
  <c r="G8797" i="3"/>
  <c r="G8829" i="3"/>
  <c r="G8861" i="3"/>
  <c r="G8893" i="3"/>
  <c r="G8925" i="3"/>
  <c r="G8957" i="3"/>
  <c r="G8989" i="3"/>
  <c r="G9021" i="3"/>
  <c r="G9053" i="3"/>
  <c r="G9085" i="3"/>
  <c r="G9117" i="3"/>
  <c r="G9149" i="3"/>
  <c r="G9181" i="3"/>
  <c r="G9213" i="3"/>
  <c r="G9245" i="3"/>
  <c r="G9277" i="3"/>
  <c r="G9309" i="3"/>
  <c r="G9341" i="3"/>
  <c r="G9373" i="3"/>
  <c r="G9405" i="3"/>
  <c r="G9439" i="3"/>
  <c r="G9471" i="3"/>
  <c r="G9505" i="3"/>
  <c r="G9537" i="3"/>
  <c r="G9571" i="3"/>
  <c r="G9603" i="3"/>
  <c r="G9637" i="3"/>
  <c r="G9669" i="3"/>
  <c r="G9703" i="3"/>
  <c r="G9735" i="3"/>
  <c r="G9769" i="3"/>
  <c r="G9801" i="3"/>
  <c r="G9835" i="3"/>
  <c r="G9867" i="3"/>
  <c r="G9901" i="3"/>
  <c r="G9933" i="3"/>
  <c r="G9967" i="3"/>
  <c r="G9999" i="3"/>
  <c r="G10033" i="3"/>
  <c r="G10065" i="3"/>
  <c r="G10099" i="3"/>
  <c r="G10131" i="3"/>
  <c r="G10165" i="3"/>
  <c r="G10199" i="3"/>
  <c r="G10231" i="3"/>
  <c r="G10265" i="3"/>
  <c r="G10313" i="3"/>
  <c r="G10347" i="3"/>
  <c r="G10379" i="3"/>
  <c r="G10413" i="3"/>
  <c r="G10445" i="3"/>
  <c r="G10479" i="3"/>
  <c r="G10511" i="3"/>
  <c r="G10545" i="3"/>
  <c r="G10577" i="3"/>
  <c r="G10611" i="3"/>
  <c r="G10643" i="3"/>
  <c r="G10677" i="3"/>
  <c r="G10711" i="3"/>
  <c r="G10743" i="3"/>
  <c r="G10777" i="3"/>
  <c r="G10809" i="3"/>
  <c r="G10843" i="3"/>
  <c r="G10875" i="3"/>
  <c r="G10909" i="3"/>
  <c r="G10941" i="3"/>
  <c r="G10975" i="3"/>
  <c r="G11007" i="3"/>
  <c r="G11041" i="3"/>
  <c r="G11073" i="3"/>
  <c r="G11107" i="3"/>
  <c r="G11139" i="3"/>
  <c r="G11173" i="3"/>
  <c r="G11205" i="3"/>
  <c r="G11239" i="3"/>
  <c r="G11271" i="3"/>
  <c r="G11305" i="3"/>
  <c r="G11337" i="3"/>
  <c r="G11371" i="3"/>
  <c r="G11403" i="3"/>
  <c r="G11437" i="3"/>
  <c r="G11469" i="3"/>
  <c r="G11503" i="3"/>
  <c r="G11535" i="3"/>
  <c r="G11569" i="3"/>
  <c r="G11601" i="3"/>
  <c r="G11635" i="3"/>
  <c r="G11667" i="3"/>
  <c r="G11701" i="3"/>
  <c r="G11735" i="3"/>
  <c r="G11767" i="3"/>
  <c r="G11801" i="3"/>
  <c r="G11833" i="3"/>
  <c r="G11867" i="3"/>
  <c r="G11899" i="3"/>
  <c r="G11933" i="3"/>
  <c r="G11965" i="3"/>
  <c r="G11999" i="3"/>
  <c r="G12031" i="3"/>
  <c r="G12065" i="3"/>
  <c r="G12097" i="3"/>
  <c r="G12131" i="3"/>
  <c r="G12163" i="3"/>
  <c r="G12197" i="3"/>
  <c r="G12229" i="3"/>
  <c r="G12263" i="3"/>
  <c r="G12295" i="3"/>
  <c r="G12329" i="3"/>
  <c r="G12361" i="3"/>
  <c r="G12395" i="3"/>
  <c r="G12427" i="3"/>
  <c r="G12461" i="3"/>
  <c r="G12493" i="3"/>
  <c r="G12527" i="3"/>
  <c r="G12559" i="3"/>
  <c r="G12593" i="3"/>
  <c r="G12625" i="3"/>
  <c r="G12659" i="3"/>
  <c r="G12691" i="3"/>
  <c r="G12725" i="3"/>
  <c r="G12759" i="3"/>
  <c r="G12791" i="3"/>
  <c r="G12825" i="3"/>
  <c r="G12857" i="3"/>
  <c r="G12891" i="3"/>
  <c r="G12923" i="3"/>
  <c r="G12957" i="3"/>
  <c r="G12989" i="3"/>
  <c r="G13023" i="3"/>
  <c r="G13055" i="3"/>
  <c r="G13089" i="3"/>
  <c r="G13121" i="3"/>
  <c r="G13155" i="3"/>
  <c r="G13187" i="3"/>
  <c r="G13221" i="3"/>
  <c r="G13253" i="3"/>
  <c r="G13287" i="3"/>
  <c r="G13319" i="3"/>
  <c r="G13353" i="3"/>
  <c r="G13385" i="3"/>
  <c r="G13419" i="3"/>
  <c r="G13451" i="3"/>
  <c r="G13485" i="3"/>
  <c r="G13517" i="3"/>
  <c r="G13551" i="3"/>
  <c r="G13583" i="3"/>
  <c r="G13617" i="3"/>
  <c r="G13649" i="3"/>
  <c r="G13683" i="3"/>
  <c r="G13699" i="3"/>
  <c r="G13733" i="3"/>
  <c r="G13765" i="3"/>
  <c r="G13799" i="3"/>
  <c r="G13831" i="3"/>
  <c r="G13865" i="3"/>
  <c r="G13897" i="3"/>
  <c r="G13931" i="3"/>
  <c r="G13963" i="3"/>
  <c r="G13997" i="3"/>
  <c r="G14029" i="3"/>
  <c r="G14063" i="3"/>
  <c r="G14095" i="3"/>
  <c r="G14129" i="3"/>
  <c r="G14161" i="3"/>
  <c r="G14195" i="3"/>
  <c r="G14227" i="3"/>
  <c r="G14261" i="3"/>
  <c r="G14295" i="3"/>
  <c r="G14327" i="3"/>
  <c r="G14361" i="3"/>
  <c r="G14393" i="3"/>
  <c r="G14427" i="3"/>
  <c r="G14459" i="3"/>
  <c r="G14493" i="3"/>
  <c r="G14525" i="3"/>
  <c r="G14559" i="3"/>
  <c r="G14591" i="3"/>
  <c r="G14625" i="3"/>
  <c r="G14657" i="3"/>
  <c r="G14691" i="3"/>
  <c r="G14707" i="3"/>
  <c r="G14739" i="3"/>
  <c r="G14757" i="3"/>
  <c r="G14773" i="3"/>
  <c r="G14789" i="3"/>
  <c r="G14807" i="3"/>
  <c r="G14823" i="3"/>
  <c r="G14839" i="3"/>
  <c r="G14855" i="3"/>
  <c r="G14871" i="3"/>
  <c r="G14891" i="3"/>
  <c r="G14913" i="3"/>
  <c r="G14933" i="3"/>
  <c r="G14955" i="3"/>
  <c r="G14977" i="3"/>
  <c r="G14997" i="3"/>
  <c r="G15019" i="3"/>
  <c r="G15041" i="3"/>
  <c r="G15061" i="3"/>
  <c r="G15083" i="3"/>
  <c r="G15105" i="3"/>
  <c r="G15125" i="3"/>
  <c r="G15147" i="3"/>
  <c r="G15169" i="3"/>
  <c r="G15189" i="3"/>
  <c r="G15211" i="3"/>
  <c r="G15233" i="3"/>
  <c r="G15253" i="3"/>
  <c r="G15275" i="3"/>
  <c r="G15297" i="3"/>
  <c r="G15317" i="3"/>
  <c r="G15339" i="3"/>
  <c r="G15361" i="3"/>
  <c r="G15381" i="3"/>
  <c r="G15403" i="3"/>
  <c r="G15425" i="3"/>
  <c r="G15445" i="3"/>
  <c r="G15467" i="3"/>
  <c r="G15489" i="3"/>
  <c r="G15509" i="3"/>
  <c r="G15531" i="3"/>
  <c r="G15553" i="3"/>
  <c r="G15573" i="3"/>
  <c r="G15595" i="3"/>
  <c r="G15617" i="3"/>
  <c r="G15637" i="3"/>
  <c r="G15659" i="3"/>
  <c r="G15681" i="3"/>
  <c r="G15701" i="3"/>
  <c r="G15723" i="3"/>
  <c r="G15745" i="3"/>
  <c r="G15765" i="3"/>
  <c r="G15787" i="3"/>
  <c r="G15809" i="3"/>
  <c r="G15829" i="3"/>
  <c r="G15851" i="3"/>
  <c r="G15873" i="3"/>
  <c r="G15893" i="3"/>
  <c r="G15915" i="3"/>
  <c r="G15937" i="3"/>
  <c r="G15957" i="3"/>
  <c r="G15979" i="3"/>
  <c r="G16001" i="3"/>
  <c r="G16021" i="3"/>
  <c r="G16043" i="3"/>
  <c r="G10645" i="3"/>
  <c r="G14741" i="3"/>
  <c r="G15367" i="3"/>
  <c r="G15879" i="3"/>
  <c r="G11" i="3"/>
  <c r="G27" i="3"/>
  <c r="G10709" i="3"/>
  <c r="G14805" i="3"/>
  <c r="G15375" i="3"/>
  <c r="G15887" i="3"/>
  <c r="G12309" i="3"/>
  <c r="G15127" i="3"/>
  <c r="G15639" i="3"/>
  <c r="G10325" i="3"/>
  <c r="G14421" i="3"/>
  <c r="G15327" i="3"/>
  <c r="G15839" i="3"/>
  <c r="G11925" i="3"/>
  <c r="G15015" i="3"/>
  <c r="G15527" i="3"/>
  <c r="G16039" i="3"/>
  <c r="G16" i="3"/>
  <c r="G32" i="3"/>
  <c r="G6142" i="3"/>
  <c r="G6256" i="3"/>
  <c r="G6368" i="3"/>
  <c r="G6480" i="3"/>
  <c r="G6590" i="3"/>
  <c r="G6700" i="3"/>
  <c r="G6812" i="3"/>
  <c r="G6922" i="3"/>
  <c r="G7030" i="3"/>
  <c r="G7142" i="3"/>
  <c r="G7254" i="3"/>
  <c r="G7368" i="3"/>
  <c r="G7478" i="3"/>
  <c r="G7590" i="3"/>
  <c r="G7696" i="3"/>
  <c r="G7804" i="3"/>
  <c r="G7916" i="3"/>
  <c r="G8026" i="3"/>
  <c r="G8138" i="3"/>
  <c r="G8244" i="3"/>
  <c r="G8356" i="3"/>
  <c r="G8468" i="3"/>
  <c r="G8576" i="3"/>
  <c r="G8684" i="3"/>
  <c r="G8796" i="3"/>
  <c r="G8906" i="3"/>
  <c r="G9014" i="3"/>
  <c r="G9130" i="3"/>
  <c r="G9242" i="3"/>
  <c r="G9354" i="3"/>
  <c r="G9474" i="3"/>
  <c r="G9584" i="3"/>
  <c r="G9690" i="3"/>
  <c r="G9798" i="3"/>
  <c r="G9908" i="3"/>
  <c r="G10020" i="3"/>
  <c r="G10132" i="3"/>
  <c r="G10246" i="3"/>
  <c r="G10354" i="3"/>
  <c r="G10466" i="3"/>
  <c r="G10580" i="3"/>
  <c r="G10700" i="3"/>
  <c r="G10818" i="3"/>
  <c r="G10930" i="3"/>
  <c r="G11038" i="3"/>
  <c r="G11146" i="3"/>
  <c r="G11260" i="3"/>
  <c r="G11370" i="3"/>
  <c r="G11478" i="3"/>
  <c r="G11590" i="3"/>
  <c r="G11706" i="3"/>
  <c r="G11814" i="3"/>
  <c r="G11926" i="3"/>
  <c r="G12036" i="3"/>
  <c r="G12150" i="3"/>
  <c r="G12262" i="3"/>
  <c r="G12378" i="3"/>
  <c r="G12500" i="3"/>
  <c r="G12614" i="3"/>
  <c r="G12724" i="3"/>
  <c r="G12834" i="3"/>
  <c r="G12940" i="3"/>
  <c r="G13052" i="3"/>
  <c r="G13162" i="3"/>
  <c r="G13272" i="3"/>
  <c r="G6188" i="3"/>
  <c r="G6300" i="3"/>
  <c r="G6410" i="3"/>
  <c r="G6524" i="3"/>
  <c r="G6636" i="3"/>
  <c r="G6746" i="3"/>
  <c r="G6856" i="3"/>
  <c r="G6966" i="3"/>
  <c r="G7074" i="3"/>
  <c r="G7186" i="3"/>
  <c r="G7300" i="3"/>
  <c r="G7412" i="3"/>
  <c r="G7524" i="3"/>
  <c r="G7634" i="3"/>
  <c r="G7748" i="3"/>
  <c r="G7864" i="3"/>
  <c r="G7974" i="3"/>
  <c r="G8082" i="3"/>
  <c r="G8196" i="3"/>
  <c r="G8308" i="3"/>
  <c r="G8420" i="3"/>
  <c r="G8526" i="3"/>
  <c r="G8634" i="3"/>
  <c r="G8744" i="3"/>
  <c r="G8854" i="3"/>
  <c r="G8966" i="3"/>
  <c r="G9082" i="3"/>
  <c r="G9194" i="3"/>
  <c r="G9302" i="3"/>
  <c r="G9410" i="3"/>
  <c r="G9524" i="3"/>
  <c r="G9644" i="3"/>
  <c r="G9752" i="3"/>
  <c r="G9860" i="3"/>
  <c r="G9972" i="3"/>
  <c r="G10088" i="3"/>
  <c r="G10200" i="3"/>
  <c r="G10310" i="3"/>
  <c r="G10422" i="3"/>
  <c r="G10536" i="3"/>
  <c r="G10644" i="3"/>
  <c r="G10752" i="3"/>
  <c r="G10866" i="3"/>
  <c r="G10978" i="3"/>
  <c r="G11098" i="3"/>
  <c r="G11212" i="3"/>
  <c r="G11324" i="3"/>
  <c r="G11432" i="3"/>
  <c r="G11546" i="3"/>
  <c r="G11656" i="3"/>
  <c r="G11764" i="3"/>
  <c r="G11876" i="3"/>
  <c r="G11988" i="3"/>
  <c r="G12100" i="3"/>
  <c r="G12216" i="3"/>
  <c r="G12328" i="3"/>
  <c r="G12438" i="3"/>
  <c r="G12550" i="3"/>
  <c r="G12660" i="3"/>
  <c r="G12772" i="3"/>
  <c r="G12888" i="3"/>
  <c r="G13004" i="3"/>
  <c r="G13116" i="3"/>
  <c r="G13236" i="3"/>
  <c r="G16089" i="3"/>
  <c r="G16105" i="3"/>
  <c r="G16121" i="3"/>
  <c r="G16137" i="3"/>
  <c r="G16153" i="3"/>
  <c r="G16169" i="3"/>
  <c r="G16185" i="3"/>
  <c r="G16201" i="3"/>
  <c r="G16217" i="3"/>
  <c r="G16233" i="3"/>
  <c r="G16249" i="3"/>
  <c r="G16265" i="3"/>
  <c r="G16281" i="3"/>
  <c r="G16297" i="3"/>
  <c r="G16313" i="3"/>
  <c r="G16329" i="3"/>
  <c r="G16345" i="3"/>
  <c r="G16361" i="3"/>
  <c r="G16377" i="3"/>
  <c r="G16393" i="3"/>
  <c r="G16409" i="3"/>
  <c r="G16425" i="3"/>
  <c r="G16441" i="3"/>
  <c r="G16457" i="3"/>
  <c r="G16473" i="3"/>
  <c r="G16489" i="3"/>
  <c r="G16505" i="3"/>
  <c r="G16521" i="3"/>
  <c r="G16537" i="3"/>
  <c r="G16553" i="3"/>
  <c r="G16569" i="3"/>
  <c r="G16585" i="3"/>
  <c r="G16601" i="3"/>
  <c r="G16617" i="3"/>
  <c r="G16633" i="3"/>
  <c r="G16649" i="3"/>
  <c r="G16665" i="3"/>
  <c r="G16681" i="3"/>
  <c r="G16697" i="3"/>
  <c r="G16713" i="3"/>
  <c r="G16729" i="3"/>
  <c r="G16745" i="3"/>
  <c r="G16761" i="3"/>
  <c r="G16777" i="3"/>
  <c r="G16793" i="3"/>
  <c r="G16809" i="3"/>
  <c r="G16825" i="3"/>
  <c r="G16841" i="3"/>
  <c r="G16857" i="3"/>
  <c r="G16873" i="3"/>
  <c r="G16889" i="3"/>
  <c r="G16905" i="3"/>
  <c r="G16921" i="3"/>
  <c r="G16937" i="3"/>
  <c r="G16953" i="3"/>
  <c r="G16969" i="3"/>
  <c r="G16985" i="3"/>
  <c r="G17001" i="3"/>
  <c r="G17017" i="3"/>
  <c r="G17033" i="3"/>
  <c r="G17049" i="3"/>
  <c r="G17065" i="3"/>
  <c r="G17081" i="3"/>
  <c r="G17097" i="3"/>
  <c r="G17113" i="3"/>
  <c r="G17129" i="3"/>
  <c r="G17145" i="3"/>
  <c r="G17161" i="3"/>
  <c r="G17177" i="3"/>
  <c r="G17193" i="3"/>
  <c r="G17209" i="3"/>
  <c r="G17225" i="3"/>
  <c r="G17241" i="3"/>
  <c r="G17257" i="3"/>
  <c r="G17273" i="3"/>
  <c r="G17289" i="3"/>
  <c r="G17305" i="3"/>
  <c r="G17321" i="3"/>
  <c r="G17337" i="3"/>
  <c r="G17353" i="3"/>
  <c r="G17369" i="3"/>
  <c r="G17385" i="3"/>
  <c r="G17401" i="3"/>
  <c r="G17417" i="3"/>
  <c r="G17433" i="3"/>
  <c r="G17449" i="3"/>
  <c r="G17465" i="3"/>
  <c r="G17481" i="3"/>
  <c r="G17497" i="3"/>
  <c r="G17513" i="3"/>
  <c r="G17529" i="3"/>
  <c r="G17545" i="3"/>
  <c r="G17561" i="3"/>
  <c r="G17577" i="3"/>
  <c r="G17593" i="3"/>
  <c r="G17609" i="3"/>
  <c r="G17625" i="3"/>
  <c r="G17641" i="3"/>
  <c r="G17657" i="3"/>
  <c r="G17673" i="3"/>
  <c r="G17689" i="3"/>
  <c r="G17705" i="3"/>
  <c r="G17721" i="3"/>
  <c r="G17737" i="3"/>
  <c r="G17753" i="3"/>
  <c r="G17769" i="3"/>
  <c r="G17785" i="3"/>
  <c r="G17801" i="3"/>
  <c r="G17817" i="3"/>
  <c r="G17833" i="3"/>
  <c r="G17849" i="3"/>
  <c r="G17865" i="3"/>
  <c r="G17881" i="3"/>
  <c r="G17897" i="3"/>
  <c r="G17913" i="3"/>
  <c r="G17929" i="3"/>
  <c r="G17945" i="3"/>
  <c r="G17961" i="3"/>
  <c r="G17977" i="3"/>
  <c r="G17993" i="3"/>
  <c r="G18009" i="3"/>
  <c r="G18025" i="3"/>
  <c r="G18041" i="3"/>
  <c r="G18057" i="3"/>
  <c r="G18073" i="3"/>
  <c r="G18089" i="3"/>
  <c r="G18105" i="3"/>
  <c r="G18121" i="3"/>
  <c r="G18137" i="3"/>
  <c r="G18153" i="3"/>
  <c r="G18169" i="3"/>
  <c r="G18185" i="3"/>
  <c r="G18201" i="3"/>
  <c r="G18217" i="3"/>
  <c r="G18233" i="3"/>
  <c r="G18249" i="3"/>
  <c r="G18265" i="3"/>
  <c r="G18281" i="3"/>
  <c r="G18297" i="3"/>
  <c r="G18313" i="3"/>
  <c r="G18329" i="3"/>
  <c r="G18345" i="3"/>
  <c r="G18361" i="3"/>
  <c r="G18377" i="3"/>
  <c r="G18393" i="3"/>
  <c r="G18409" i="3"/>
  <c r="G18425" i="3"/>
  <c r="G18441" i="3"/>
  <c r="G18457" i="3"/>
  <c r="G18473" i="3"/>
  <c r="G18489" i="3"/>
  <c r="G18505" i="3"/>
  <c r="G18521" i="3"/>
  <c r="G18537" i="3"/>
  <c r="G18553" i="3"/>
  <c r="G18569" i="3"/>
  <c r="G18585" i="3"/>
  <c r="G18601" i="3"/>
  <c r="G18617" i="3"/>
  <c r="G18633" i="3"/>
  <c r="G18649" i="3"/>
  <c r="G18665" i="3"/>
  <c r="G18681" i="3"/>
  <c r="G18697" i="3"/>
  <c r="G18713" i="3"/>
  <c r="G18729" i="3"/>
  <c r="G18745" i="3"/>
  <c r="G18761" i="3"/>
  <c r="G18777" i="3"/>
  <c r="G18793" i="3"/>
  <c r="G18809" i="3"/>
  <c r="G18825" i="3"/>
  <c r="G18841" i="3"/>
  <c r="G18857" i="3"/>
  <c r="G18873" i="3"/>
  <c r="G18889" i="3"/>
  <c r="G18905" i="3"/>
  <c r="G18921" i="3"/>
  <c r="G18937" i="3"/>
  <c r="G18953" i="3"/>
  <c r="G18969" i="3"/>
  <c r="G18985" i="3"/>
  <c r="G19001" i="3"/>
  <c r="G19017" i="3"/>
  <c r="G19033" i="3"/>
  <c r="G19049" i="3"/>
  <c r="G19065" i="3"/>
  <c r="G19081" i="3"/>
  <c r="G19097" i="3"/>
  <c r="G19113" i="3"/>
  <c r="G19129" i="3"/>
  <c r="G19145" i="3"/>
  <c r="G19161" i="3"/>
  <c r="G19177" i="3"/>
  <c r="G19193" i="3"/>
  <c r="G19209" i="3"/>
  <c r="G19225" i="3"/>
  <c r="G19241" i="3"/>
  <c r="G19257" i="3"/>
  <c r="G19273" i="3"/>
  <c r="G19289" i="3"/>
  <c r="G19305" i="3"/>
  <c r="G19321" i="3"/>
  <c r="G19337" i="3"/>
  <c r="G19353" i="3"/>
  <c r="G19369" i="3"/>
  <c r="G19385" i="3"/>
  <c r="G19401" i="3"/>
  <c r="G19417" i="3"/>
  <c r="G19433" i="3"/>
  <c r="G19449" i="3"/>
  <c r="G19465" i="3"/>
  <c r="G19481" i="3"/>
  <c r="G19497" i="3"/>
  <c r="G19513" i="3"/>
  <c r="G19529" i="3"/>
  <c r="G19545" i="3"/>
  <c r="G19561" i="3"/>
  <c r="G19577" i="3"/>
  <c r="G19593" i="3"/>
  <c r="G19609" i="3"/>
  <c r="G19625" i="3"/>
  <c r="G19641" i="3"/>
  <c r="G19657" i="3"/>
  <c r="G19673" i="3"/>
  <c r="G19689" i="3"/>
  <c r="G19705" i="3"/>
  <c r="G19721" i="3"/>
  <c r="G19737" i="3"/>
  <c r="G19753" i="3"/>
  <c r="G19769" i="3"/>
  <c r="G19785" i="3"/>
  <c r="G19801" i="3"/>
  <c r="G19817" i="3"/>
  <c r="G19833" i="3"/>
  <c r="G19849" i="3"/>
  <c r="G19865" i="3"/>
  <c r="G19881" i="3"/>
  <c r="G19897" i="3"/>
  <c r="G19913" i="3"/>
  <c r="G19929" i="3"/>
  <c r="G19945" i="3"/>
  <c r="G19961" i="3"/>
  <c r="G19977" i="3"/>
  <c r="G19993" i="3"/>
  <c r="G20009" i="3"/>
  <c r="G20025" i="3"/>
  <c r="G20041" i="3"/>
  <c r="G20057" i="3"/>
  <c r="G20073" i="3"/>
  <c r="G20089" i="3"/>
  <c r="G20105" i="3"/>
  <c r="G20121" i="3"/>
  <c r="G20137" i="3"/>
  <c r="G20153" i="3"/>
  <c r="G20169" i="3"/>
  <c r="G20185" i="3"/>
  <c r="G20201" i="3"/>
  <c r="G20217" i="3"/>
  <c r="G20233" i="3"/>
  <c r="G20249" i="3"/>
  <c r="G20265" i="3"/>
  <c r="G20281" i="3"/>
  <c r="G20297" i="3"/>
  <c r="G20313" i="3"/>
  <c r="G20329" i="3"/>
  <c r="G20345" i="3"/>
  <c r="G20361" i="3"/>
  <c r="G20377" i="3"/>
  <c r="G20393" i="3"/>
  <c r="G20409" i="3"/>
  <c r="G20425" i="3"/>
  <c r="G20441" i="3"/>
  <c r="G20457" i="3"/>
  <c r="G20473" i="3"/>
  <c r="G20489" i="3"/>
  <c r="G20505" i="3"/>
  <c r="G20521" i="3"/>
  <c r="G20537" i="3"/>
  <c r="G20553" i="3"/>
  <c r="G20569" i="3"/>
  <c r="G20585" i="3"/>
  <c r="G20601" i="3"/>
  <c r="G20617" i="3"/>
  <c r="G20633" i="3"/>
  <c r="G20649" i="3"/>
  <c r="G20665" i="3"/>
  <c r="G20681" i="3"/>
  <c r="G20697" i="3"/>
  <c r="G20713" i="3"/>
  <c r="G20729" i="3"/>
  <c r="G20745" i="3"/>
  <c r="G20761" i="3"/>
  <c r="G20777" i="3"/>
  <c r="G20793" i="3"/>
  <c r="G20809" i="3"/>
  <c r="G20825" i="3"/>
  <c r="G20841" i="3"/>
  <c r="G20857" i="3"/>
  <c r="G20873" i="3"/>
  <c r="G20889" i="3"/>
  <c r="G20905" i="3"/>
  <c r="G20921" i="3"/>
  <c r="G20937" i="3"/>
  <c r="G20953" i="3"/>
  <c r="G20969" i="3"/>
  <c r="G20985" i="3"/>
  <c r="G21001" i="3"/>
  <c r="G21017" i="3"/>
  <c r="G21033" i="3"/>
  <c r="G21049" i="3"/>
  <c r="G21065" i="3"/>
  <c r="G21081" i="3"/>
  <c r="G21097" i="3"/>
  <c r="G21113" i="3"/>
  <c r="G21129" i="3"/>
  <c r="G21145" i="3"/>
  <c r="G21161" i="3"/>
  <c r="G21177" i="3"/>
  <c r="G21193" i="3"/>
  <c r="G21209" i="3"/>
  <c r="G21225" i="3"/>
  <c r="G21241" i="3"/>
  <c r="G21257" i="3"/>
  <c r="G21273" i="3"/>
  <c r="G21289" i="3"/>
  <c r="G21305" i="3"/>
  <c r="G21321" i="3"/>
  <c r="G21337" i="3"/>
  <c r="G21353" i="3"/>
  <c r="G21369" i="3"/>
  <c r="G21385" i="3"/>
  <c r="G21401" i="3"/>
  <c r="G21417" i="3"/>
  <c r="G21433" i="3"/>
  <c r="G21449" i="3"/>
  <c r="G21465" i="3"/>
  <c r="G21481" i="3"/>
  <c r="G21497" i="3"/>
  <c r="G21513" i="3"/>
  <c r="G21529" i="3"/>
  <c r="G21545" i="3"/>
  <c r="G21561" i="3"/>
  <c r="G21577" i="3"/>
  <c r="G21593" i="3"/>
  <c r="G21609" i="3"/>
  <c r="G21625" i="3"/>
  <c r="G21641" i="3"/>
  <c r="G21657" i="3"/>
  <c r="G21673" i="3"/>
  <c r="G21689" i="3"/>
  <c r="G21705" i="3"/>
  <c r="G21721" i="3"/>
  <c r="G21737" i="3"/>
  <c r="G21753" i="3"/>
  <c r="G21769" i="3"/>
  <c r="G21785" i="3"/>
  <c r="G21801" i="3"/>
  <c r="G21817" i="3"/>
  <c r="G21833" i="3"/>
  <c r="G21849" i="3"/>
  <c r="G21865" i="3"/>
  <c r="G21881" i="3"/>
  <c r="G21897" i="3"/>
  <c r="G21913" i="3"/>
  <c r="G21929" i="3"/>
  <c r="G21945" i="3"/>
  <c r="G21961" i="3"/>
  <c r="G21977" i="3"/>
  <c r="G21993" i="3"/>
  <c r="G22009" i="3"/>
  <c r="G22025" i="3"/>
  <c r="G22041" i="3"/>
  <c r="G22057" i="3"/>
  <c r="G22073" i="3"/>
  <c r="G22089" i="3"/>
  <c r="G22105" i="3"/>
  <c r="G22121" i="3"/>
  <c r="G22137" i="3"/>
  <c r="G22153" i="3"/>
  <c r="G22169" i="3"/>
  <c r="G22185" i="3"/>
  <c r="G22201" i="3"/>
  <c r="G22217" i="3"/>
  <c r="G22233" i="3"/>
  <c r="G22249" i="3"/>
  <c r="G22265" i="3"/>
  <c r="G22281" i="3"/>
  <c r="G22297" i="3"/>
  <c r="G22313" i="3"/>
  <c r="G22329" i="3"/>
  <c r="G22345" i="3"/>
  <c r="G22361" i="3"/>
  <c r="G22377" i="3"/>
  <c r="G22393" i="3"/>
  <c r="G22409" i="3"/>
  <c r="G22425" i="3"/>
  <c r="G22441" i="3"/>
  <c r="G22457" i="3"/>
  <c r="G22473" i="3"/>
  <c r="G22489" i="3"/>
  <c r="G22505" i="3"/>
  <c r="G22521" i="3"/>
  <c r="G22537" i="3"/>
  <c r="G22553" i="3"/>
  <c r="G22569" i="3"/>
  <c r="G22585" i="3"/>
  <c r="G22601" i="3"/>
  <c r="G22617" i="3"/>
  <c r="G22633" i="3"/>
  <c r="G22649" i="3"/>
  <c r="G22665" i="3"/>
  <c r="G22681" i="3"/>
  <c r="G22697" i="3"/>
  <c r="G22713" i="3"/>
  <c r="G22729" i="3"/>
  <c r="G22745" i="3"/>
  <c r="G22761" i="3"/>
  <c r="G22777" i="3"/>
  <c r="G22793" i="3"/>
  <c r="G22809" i="3"/>
  <c r="G5256" i="3"/>
  <c r="G6194" i="3"/>
  <c r="G6308" i="3"/>
  <c r="G6420" i="3"/>
  <c r="G6528" i="3"/>
  <c r="G6652" i="3"/>
  <c r="G6768" i="3"/>
  <c r="G6884" i="3"/>
  <c r="G6998" i="3"/>
  <c r="G7110" i="3"/>
  <c r="G7220" i="3"/>
  <c r="G7336" i="3"/>
  <c r="G7448" i="3"/>
  <c r="G7556" i="3"/>
  <c r="G7668" i="3"/>
  <c r="G7784" i="3"/>
  <c r="G7896" i="3"/>
  <c r="G8012" i="3"/>
  <c r="G8130" i="3"/>
  <c r="G8246" i="3"/>
  <c r="G8358" i="3"/>
  <c r="G8470" i="3"/>
  <c r="G8584" i="3"/>
  <c r="G8696" i="3"/>
  <c r="G8816" i="3"/>
  <c r="G8928" i="3"/>
  <c r="G9036" i="3"/>
  <c r="G9148" i="3"/>
  <c r="G9260" i="3"/>
  <c r="G9376" i="3"/>
  <c r="G9484" i="3"/>
  <c r="G9602" i="3"/>
  <c r="G9710" i="3"/>
  <c r="G9826" i="3"/>
  <c r="G9942" i="3"/>
  <c r="G10054" i="3"/>
  <c r="G10166" i="3"/>
  <c r="G10278" i="3"/>
  <c r="G10392" i="3"/>
  <c r="G10504" i="3"/>
  <c r="G10610" i="3"/>
  <c r="G10720" i="3"/>
  <c r="G10830" i="3"/>
  <c r="G10942" i="3"/>
  <c r="G11052" i="3"/>
  <c r="G11164" i="3"/>
  <c r="G11276" i="3"/>
  <c r="G11394" i="3"/>
  <c r="G11510" i="3"/>
  <c r="G11624" i="3"/>
  <c r="G11742" i="3"/>
  <c r="G11858" i="3"/>
  <c r="G11972" i="3"/>
  <c r="G12082" i="3"/>
  <c r="G12194" i="3"/>
  <c r="G12304" i="3"/>
  <c r="G12414" i="3"/>
  <c r="G12524" i="3"/>
  <c r="G12638" i="3"/>
  <c r="G12752" i="3"/>
  <c r="G12866" i="3"/>
  <c r="G12978" i="3"/>
  <c r="G13090" i="3"/>
  <c r="G13200" i="3"/>
  <c r="G6102" i="3"/>
  <c r="G6226" i="3"/>
  <c r="G6338" i="3"/>
  <c r="G6446" i="3"/>
  <c r="G6554" i="3"/>
  <c r="G6664" i="3"/>
  <c r="G6778" i="3"/>
  <c r="G6892" i="3"/>
  <c r="G7000" i="3"/>
  <c r="G7112" i="3"/>
  <c r="G7224" i="3"/>
  <c r="G7334" i="3"/>
  <c r="G7446" i="3"/>
  <c r="G7560" i="3"/>
  <c r="G7674" i="3"/>
  <c r="G7788" i="3"/>
  <c r="G7898" i="3"/>
  <c r="G8008" i="3"/>
  <c r="G8120" i="3"/>
  <c r="G8234" i="3"/>
  <c r="G8348" i="3"/>
  <c r="G8460" i="3"/>
  <c r="G8572" i="3"/>
  <c r="G8686" i="3"/>
  <c r="G8794" i="3"/>
  <c r="G8904" i="3"/>
  <c r="G9018" i="3"/>
  <c r="G9126" i="3"/>
  <c r="G9238" i="3"/>
  <c r="G9346" i="3"/>
  <c r="G9458" i="3"/>
  <c r="G9566" i="3"/>
  <c r="G9680" i="3"/>
  <c r="G9788" i="3"/>
  <c r="G9896" i="3"/>
  <c r="G10008" i="3"/>
  <c r="G10120" i="3"/>
  <c r="G10230" i="3"/>
  <c r="G10342" i="3"/>
  <c r="G10450" i="3"/>
  <c r="G10562" i="3"/>
  <c r="G10674" i="3"/>
  <c r="G10784" i="3"/>
  <c r="G10896" i="3"/>
  <c r="G11006" i="3"/>
  <c r="G11120" i="3"/>
  <c r="G11230" i="3"/>
  <c r="G11342" i="3"/>
  <c r="G11454" i="3"/>
  <c r="G11562" i="3"/>
  <c r="G11676" i="3"/>
  <c r="G11788" i="3"/>
  <c r="G11892" i="3"/>
  <c r="G12004" i="3"/>
  <c r="G12116" i="3"/>
  <c r="G12226" i="3"/>
  <c r="G12342" i="3"/>
  <c r="G12450" i="3"/>
  <c r="G12562" i="3"/>
  <c r="G12676" i="3"/>
  <c r="G12790" i="3"/>
  <c r="G12904" i="3"/>
  <c r="G13016" i="3"/>
  <c r="G13128" i="3"/>
  <c r="G13238" i="3"/>
  <c r="G6164" i="3"/>
  <c r="G6274" i="3"/>
  <c r="G6388" i="3"/>
  <c r="G6500" i="3"/>
  <c r="G6616" i="3"/>
  <c r="G6724" i="3"/>
  <c r="G6832" i="3"/>
  <c r="G6948" i="3"/>
  <c r="G7062" i="3"/>
  <c r="G7176" i="3"/>
  <c r="G7286" i="3"/>
  <c r="G7402" i="3"/>
  <c r="G7516" i="3"/>
  <c r="G7628" i="3"/>
  <c r="G7740" i="3"/>
  <c r="G7852" i="3"/>
  <c r="G7964" i="3"/>
  <c r="G8072" i="3"/>
  <c r="G8184" i="3"/>
  <c r="G8296" i="3"/>
  <c r="G8408" i="3"/>
  <c r="G8518" i="3"/>
  <c r="G8632" i="3"/>
  <c r="G8746" i="3"/>
  <c r="G8856" i="3"/>
  <c r="G8968" i="3"/>
  <c r="G9078" i="3"/>
  <c r="G9192" i="3"/>
  <c r="G9308" i="3"/>
  <c r="G9420" i="3"/>
  <c r="G9530" i="3"/>
  <c r="G9640" i="3"/>
  <c r="G9764" i="3"/>
  <c r="G9878" i="3"/>
  <c r="G9990" i="3"/>
  <c r="G10096" i="3"/>
  <c r="G10210" i="3"/>
  <c r="G10320" i="3"/>
  <c r="G10430" i="3"/>
  <c r="G10542" i="3"/>
  <c r="G10654" i="3"/>
  <c r="G10764" i="3"/>
  <c r="G10876" i="3"/>
  <c r="G10990" i="3"/>
  <c r="G11100" i="3"/>
  <c r="G11210" i="3"/>
  <c r="G11318" i="3"/>
  <c r="G11430" i="3"/>
  <c r="G11544" i="3"/>
  <c r="G11658" i="3"/>
  <c r="G11768" i="3"/>
  <c r="G11878" i="3"/>
  <c r="G11992" i="3"/>
  <c r="G12104" i="3"/>
  <c r="G12214" i="3"/>
  <c r="G12324" i="3"/>
  <c r="G12434" i="3"/>
  <c r="G12546" i="3"/>
  <c r="G12658" i="3"/>
  <c r="G12770" i="3"/>
  <c r="G12882" i="3"/>
  <c r="G12994" i="3"/>
  <c r="G13106" i="3"/>
  <c r="G13218" i="3"/>
  <c r="G6150" i="3"/>
  <c r="G6262" i="3"/>
  <c r="G6372" i="3"/>
  <c r="G6482" i="3"/>
  <c r="G6600" i="3"/>
  <c r="G6712" i="3"/>
  <c r="G6820" i="3"/>
  <c r="G6932" i="3"/>
  <c r="G7050" i="3"/>
  <c r="G7162" i="3"/>
  <c r="G7274" i="3"/>
  <c r="G7380" i="3"/>
  <c r="G7494" i="3"/>
  <c r="G7608" i="3"/>
  <c r="G7718" i="3"/>
  <c r="G7828" i="3"/>
  <c r="G7942" i="3"/>
  <c r="G8052" i="3"/>
  <c r="G8164" i="3"/>
  <c r="G8270" i="3"/>
  <c r="G8382" i="3"/>
  <c r="G8508" i="3"/>
  <c r="G8622" i="3"/>
  <c r="G8734" i="3"/>
  <c r="G8846" i="3"/>
  <c r="G8958" i="3"/>
  <c r="G9072" i="3"/>
  <c r="G9184" i="3"/>
  <c r="G9296" i="3"/>
  <c r="G9408" i="3"/>
  <c r="G9520" i="3"/>
  <c r="G9632" i="3"/>
  <c r="G9744" i="3"/>
  <c r="G9862" i="3"/>
  <c r="G9974" i="3"/>
  <c r="G10082" i="3"/>
  <c r="G10198" i="3"/>
  <c r="G10318" i="3"/>
  <c r="G10432" i="3"/>
  <c r="G10550" i="3"/>
  <c r="G10662" i="3"/>
  <c r="G10774" i="3"/>
  <c r="G10884" i="3"/>
  <c r="G11000" i="3"/>
  <c r="G11108" i="3"/>
  <c r="G11224" i="3"/>
  <c r="G11334" i="3"/>
  <c r="G11448" i="3"/>
  <c r="G11556" i="3"/>
  <c r="G11668" i="3"/>
  <c r="G11782" i="3"/>
  <c r="G11894" i="3"/>
  <c r="G12010" i="3"/>
  <c r="G12120" i="3"/>
  <c r="G12232" i="3"/>
  <c r="G12344" i="3"/>
  <c r="G12462" i="3"/>
  <c r="G12570" i="3"/>
  <c r="G12684" i="3"/>
  <c r="G12796" i="3"/>
  <c r="G12906" i="3"/>
  <c r="G13014" i="3"/>
  <c r="G13126" i="3"/>
  <c r="G13242" i="3"/>
  <c r="G52" i="3"/>
  <c r="G68" i="3"/>
  <c r="G84" i="3"/>
  <c r="G100" i="3"/>
  <c r="G116" i="3"/>
  <c r="G132" i="3"/>
  <c r="G148" i="3"/>
  <c r="G164" i="3"/>
  <c r="G180" i="3"/>
  <c r="G196" i="3"/>
  <c r="G212" i="3"/>
  <c r="G228" i="3"/>
  <c r="G244" i="3"/>
  <c r="G260" i="3"/>
  <c r="G276" i="3"/>
  <c r="G292" i="3"/>
  <c r="G308" i="3"/>
  <c r="G324" i="3"/>
  <c r="G340" i="3"/>
  <c r="G356" i="3"/>
  <c r="G372" i="3"/>
  <c r="G388" i="3"/>
  <c r="G404" i="3"/>
  <c r="G420" i="3"/>
  <c r="G436" i="3"/>
  <c r="G452" i="3"/>
  <c r="G468" i="3"/>
  <c r="G484" i="3"/>
  <c r="G500" i="3"/>
  <c r="G516" i="3"/>
  <c r="G532" i="3"/>
  <c r="G548" i="3"/>
  <c r="G564" i="3"/>
  <c r="G580" i="3"/>
  <c r="G596" i="3"/>
  <c r="G612" i="3"/>
  <c r="G628" i="3"/>
  <c r="G644" i="3"/>
  <c r="G660" i="3"/>
  <c r="G676" i="3"/>
  <c r="G692" i="3"/>
  <c r="G708" i="3"/>
  <c r="G724" i="3"/>
  <c r="G740" i="3"/>
  <c r="G756" i="3"/>
  <c r="G772" i="3"/>
  <c r="G788" i="3"/>
  <c r="G804" i="3"/>
  <c r="G820" i="3"/>
  <c r="G836" i="3"/>
  <c r="G852" i="3"/>
  <c r="G868" i="3"/>
  <c r="G884" i="3"/>
  <c r="G900" i="3"/>
  <c r="G916" i="3"/>
  <c r="G932" i="3"/>
  <c r="G948" i="3"/>
  <c r="G964" i="3"/>
  <c r="G980" i="3"/>
  <c r="G996" i="3"/>
  <c r="G1012" i="3"/>
  <c r="G1028" i="3"/>
  <c r="G1044" i="3"/>
  <c r="G1060" i="3"/>
  <c r="G1076" i="3"/>
  <c r="G1092" i="3"/>
  <c r="G1108" i="3"/>
  <c r="G1124" i="3"/>
  <c r="G1140" i="3"/>
  <c r="G1156" i="3"/>
  <c r="G1172" i="3"/>
  <c r="G1188" i="3"/>
  <c r="G1204" i="3"/>
  <c r="G1220" i="3"/>
  <c r="G1236" i="3"/>
  <c r="G1252" i="3"/>
  <c r="G1268" i="3"/>
  <c r="G1284" i="3"/>
  <c r="G1300" i="3"/>
  <c r="G1316" i="3"/>
  <c r="G1332" i="3"/>
  <c r="G1348" i="3"/>
  <c r="G1364" i="3"/>
  <c r="G1380" i="3"/>
  <c r="G1396" i="3"/>
  <c r="G1412" i="3"/>
  <c r="G1428" i="3"/>
  <c r="G1444" i="3"/>
  <c r="G1460" i="3"/>
  <c r="G1476" i="3"/>
  <c r="G1492" i="3"/>
  <c r="G1508" i="3"/>
  <c r="G1524" i="3"/>
  <c r="G1540" i="3"/>
  <c r="G1556" i="3"/>
  <c r="G1572" i="3"/>
  <c r="G1588" i="3"/>
  <c r="G1604" i="3"/>
  <c r="G1620" i="3"/>
  <c r="G1636" i="3"/>
  <c r="G1652" i="3"/>
  <c r="G1668" i="3"/>
  <c r="G1684" i="3"/>
  <c r="G1700" i="3"/>
  <c r="G1716" i="3"/>
  <c r="G1732" i="3"/>
  <c r="G1748" i="3"/>
  <c r="G1764" i="3"/>
  <c r="G1780" i="3"/>
  <c r="G1796" i="3"/>
  <c r="G1812" i="3"/>
  <c r="G1828" i="3"/>
  <c r="G1844" i="3"/>
  <c r="G1860" i="3"/>
  <c r="G1876" i="3"/>
  <c r="G1892" i="3"/>
  <c r="G1908" i="3"/>
  <c r="G1924" i="3"/>
  <c r="G1940" i="3"/>
  <c r="G1956" i="3"/>
  <c r="G1972" i="3"/>
  <c r="G1988" i="3"/>
  <c r="G2004" i="3"/>
  <c r="G2020" i="3"/>
  <c r="G2036" i="3"/>
  <c r="G2052" i="3"/>
  <c r="G2068" i="3"/>
  <c r="G2084" i="3"/>
  <c r="G2100" i="3"/>
  <c r="G2116" i="3"/>
  <c r="G2132" i="3"/>
  <c r="G2148" i="3"/>
  <c r="G2164" i="3"/>
  <c r="G2180" i="3"/>
  <c r="G2196" i="3"/>
  <c r="G2212" i="3"/>
  <c r="G2228" i="3"/>
  <c r="G2244" i="3"/>
  <c r="G2260" i="3"/>
  <c r="G2276" i="3"/>
  <c r="G2292" i="3"/>
  <c r="G2308" i="3"/>
  <c r="G2324" i="3"/>
  <c r="G2340" i="3"/>
  <c r="G2356" i="3"/>
  <c r="G2372" i="3"/>
  <c r="G2388" i="3"/>
  <c r="G2404" i="3"/>
  <c r="G2420" i="3"/>
  <c r="G2436" i="3"/>
  <c r="G2452" i="3"/>
  <c r="G2468" i="3"/>
  <c r="G2484" i="3"/>
  <c r="G2500" i="3"/>
  <c r="G2516" i="3"/>
  <c r="G2532" i="3"/>
  <c r="G2548" i="3"/>
  <c r="G2564" i="3"/>
  <c r="G2580" i="3"/>
  <c r="G2596" i="3"/>
  <c r="G2612" i="3"/>
  <c r="G2628" i="3"/>
  <c r="G2644" i="3"/>
  <c r="G2660" i="3"/>
  <c r="G2676" i="3"/>
  <c r="G2692" i="3"/>
  <c r="G2708" i="3"/>
  <c r="G2724" i="3"/>
  <c r="G2740" i="3"/>
  <c r="G2756" i="3"/>
  <c r="G2772" i="3"/>
  <c r="G2788" i="3"/>
  <c r="G2804" i="3"/>
  <c r="G2820" i="3"/>
  <c r="G2836" i="3"/>
  <c r="G2852" i="3"/>
  <c r="G2868" i="3"/>
  <c r="G2884" i="3"/>
  <c r="G2900" i="3"/>
  <c r="G2916" i="3"/>
  <c r="G2932" i="3"/>
  <c r="G2948" i="3"/>
  <c r="G2964" i="3"/>
  <c r="G2980" i="3"/>
  <c r="G2996" i="3"/>
  <c r="G3012" i="3"/>
  <c r="G3028" i="3"/>
  <c r="G3044" i="3"/>
  <c r="G3060" i="3"/>
  <c r="G3076" i="3"/>
  <c r="G3092" i="3"/>
  <c r="G3108" i="3"/>
  <c r="G3124" i="3"/>
  <c r="G3140" i="3"/>
  <c r="G3156" i="3"/>
  <c r="G3172" i="3"/>
  <c r="G3188" i="3"/>
  <c r="G3204" i="3"/>
  <c r="G3220" i="3"/>
  <c r="G3236" i="3"/>
  <c r="G3252" i="3"/>
  <c r="G3268" i="3"/>
  <c r="G3284" i="3"/>
  <c r="G3300" i="3"/>
  <c r="G3316" i="3"/>
  <c r="G3332" i="3"/>
  <c r="G3348" i="3"/>
  <c r="G3364" i="3"/>
  <c r="G3380" i="3"/>
  <c r="G3396" i="3"/>
  <c r="G3412" i="3"/>
  <c r="G3428" i="3"/>
  <c r="G3444" i="3"/>
  <c r="G3460" i="3"/>
  <c r="G3476" i="3"/>
  <c r="G3492" i="3"/>
  <c r="G3508" i="3"/>
  <c r="G3524" i="3"/>
  <c r="G3540" i="3"/>
  <c r="G3556" i="3"/>
  <c r="G3572" i="3"/>
  <c r="G3588" i="3"/>
  <c r="G3604" i="3"/>
  <c r="G3620" i="3"/>
  <c r="G3636" i="3"/>
  <c r="G3652" i="3"/>
  <c r="G3668" i="3"/>
  <c r="G3684" i="3"/>
  <c r="G3700" i="3"/>
  <c r="G3716" i="3"/>
  <c r="G3732" i="3"/>
  <c r="G3748" i="3"/>
  <c r="G3764" i="3"/>
  <c r="G3780" i="3"/>
  <c r="G3796" i="3"/>
  <c r="G3812" i="3"/>
  <c r="G3828" i="3"/>
  <c r="G3844" i="3"/>
  <c r="G3860" i="3"/>
  <c r="G3876" i="3"/>
  <c r="G3892" i="3"/>
  <c r="G3908" i="3"/>
  <c r="G3924" i="3"/>
  <c r="G3940" i="3"/>
  <c r="G3956" i="3"/>
  <c r="G3972" i="3"/>
  <c r="G3988" i="3"/>
  <c r="G4004" i="3"/>
  <c r="G4020" i="3"/>
  <c r="G4036" i="3"/>
  <c r="G4052" i="3"/>
  <c r="G4068" i="3"/>
  <c r="G4084" i="3"/>
  <c r="G4100" i="3"/>
  <c r="G4116" i="3"/>
  <c r="G4132" i="3"/>
  <c r="G4148" i="3"/>
  <c r="G4164" i="3"/>
  <c r="G4180" i="3"/>
  <c r="G4196" i="3"/>
  <c r="G4212" i="3"/>
  <c r="G4228" i="3"/>
  <c r="G4244" i="3"/>
  <c r="G4260" i="3"/>
  <c r="G4276" i="3"/>
  <c r="G4292" i="3"/>
  <c r="G4308" i="3"/>
  <c r="G4324" i="3"/>
  <c r="G4340" i="3"/>
  <c r="G4356" i="3"/>
  <c r="G4372" i="3"/>
  <c r="G4388" i="3"/>
  <c r="G4404" i="3"/>
  <c r="G4420" i="3"/>
  <c r="G4436" i="3"/>
  <c r="G4452" i="3"/>
  <c r="G4468" i="3"/>
  <c r="G4484" i="3"/>
  <c r="G4500" i="3"/>
  <c r="G4516" i="3"/>
  <c r="G4532" i="3"/>
  <c r="G4548" i="3"/>
  <c r="G4564" i="3"/>
  <c r="G4580" i="3"/>
  <c r="G4596" i="3"/>
  <c r="G4612" i="3"/>
  <c r="G4628" i="3"/>
  <c r="G4644" i="3"/>
  <c r="G4660" i="3"/>
  <c r="G4676" i="3"/>
  <c r="G4692" i="3"/>
  <c r="G4708" i="3"/>
  <c r="G4724" i="3"/>
  <c r="G4740" i="3"/>
  <c r="G4756" i="3"/>
  <c r="G4772" i="3"/>
  <c r="G4788" i="3"/>
  <c r="G4804" i="3"/>
  <c r="G4820" i="3"/>
  <c r="G4836" i="3"/>
  <c r="G4852" i="3"/>
  <c r="G4868" i="3"/>
  <c r="G4884" i="3"/>
  <c r="G4900" i="3"/>
  <c r="G4916" i="3"/>
  <c r="G4932" i="3"/>
  <c r="G4948" i="3"/>
  <c r="G4964" i="3"/>
  <c r="G4980" i="3"/>
  <c r="G4996" i="3"/>
  <c r="G5012" i="3"/>
  <c r="G5028" i="3"/>
  <c r="G5044" i="3"/>
  <c r="G5060" i="3"/>
  <c r="G5076" i="3"/>
  <c r="G5092" i="3"/>
  <c r="G5108" i="3"/>
  <c r="G5124" i="3"/>
  <c r="G5140" i="3"/>
  <c r="G5156" i="3"/>
  <c r="G5172" i="3"/>
  <c r="G5188" i="3"/>
  <c r="G5204" i="3"/>
  <c r="G5220" i="3"/>
  <c r="G5236" i="3"/>
  <c r="G5252" i="3"/>
  <c r="G5280" i="3"/>
  <c r="G5296" i="3"/>
  <c r="G5312" i="3"/>
  <c r="G5328" i="3"/>
  <c r="G5344" i="3"/>
  <c r="G5360" i="3"/>
  <c r="G5376" i="3"/>
  <c r="G5392" i="3"/>
  <c r="G5408" i="3"/>
  <c r="G5424" i="3"/>
  <c r="G5440" i="3"/>
  <c r="G5456" i="3"/>
  <c r="G5472" i="3"/>
  <c r="G5488" i="3"/>
  <c r="G5504" i="3"/>
  <c r="G5520" i="3"/>
  <c r="G5536" i="3"/>
  <c r="G5552" i="3"/>
  <c r="G5568" i="3"/>
  <c r="G5584" i="3"/>
  <c r="G5600" i="3"/>
  <c r="G5616" i="3"/>
  <c r="G5632" i="3"/>
  <c r="G5648" i="3"/>
  <c r="G5664" i="3"/>
  <c r="G5680" i="3"/>
  <c r="G5696" i="3"/>
  <c r="G5712" i="3"/>
  <c r="G5728" i="3"/>
  <c r="G5744" i="3"/>
  <c r="G5760" i="3"/>
  <c r="G5776" i="3"/>
  <c r="G5792" i="3"/>
  <c r="G5808" i="3"/>
  <c r="G5824" i="3"/>
  <c r="G5840" i="3"/>
  <c r="G5856" i="3"/>
  <c r="G5872" i="3"/>
  <c r="G5888" i="3"/>
  <c r="G5904" i="3"/>
  <c r="G5920" i="3"/>
  <c r="G5936" i="3"/>
  <c r="G5964" i="3"/>
  <c r="G5980" i="3"/>
  <c r="G5996" i="3"/>
  <c r="G6012" i="3"/>
  <c r="G6028" i="3"/>
  <c r="G6044" i="3"/>
  <c r="G6060" i="3"/>
  <c r="G6076" i="3"/>
  <c r="G6092" i="3"/>
  <c r="G6120" i="3"/>
  <c r="G6210" i="3"/>
  <c r="G6320" i="3"/>
  <c r="G6436" i="3"/>
  <c r="G6550" i="3"/>
  <c r="G6660" i="3"/>
  <c r="G6772" i="3"/>
  <c r="G6886" i="3"/>
  <c r="G6996" i="3"/>
  <c r="G7108" i="3"/>
  <c r="G7222" i="3"/>
  <c r="G7332" i="3"/>
  <c r="G7442" i="3"/>
  <c r="G7554" i="3"/>
  <c r="G7666" i="3"/>
  <c r="G7778" i="3"/>
  <c r="G7890" i="3"/>
  <c r="G8004" i="3"/>
  <c r="G8118" i="3"/>
  <c r="G8236" i="3"/>
  <c r="G8346" i="3"/>
  <c r="G8458" i="3"/>
  <c r="G8568" i="3"/>
  <c r="G8680" i="3"/>
  <c r="G8792" i="3"/>
  <c r="G8908" i="3"/>
  <c r="G9020" i="3"/>
  <c r="G9132" i="3"/>
  <c r="G9244" i="3"/>
  <c r="G9358" i="3"/>
  <c r="G9466" i="3"/>
  <c r="G9578" i="3"/>
  <c r="G9694" i="3"/>
  <c r="G9804" i="3"/>
  <c r="G9912" i="3"/>
  <c r="G10024" i="3"/>
  <c r="G10134" i="3"/>
  <c r="G10248" i="3"/>
  <c r="G10358" i="3"/>
  <c r="G10470" i="3"/>
  <c r="G10586" i="3"/>
  <c r="G10698" i="3"/>
  <c r="G10810" i="3"/>
  <c r="G10920" i="3"/>
  <c r="G11030" i="3"/>
  <c r="G11142" i="3"/>
  <c r="G11256" i="3"/>
  <c r="G11372" i="3"/>
  <c r="G11484" i="3"/>
  <c r="G11594" i="3"/>
  <c r="G11702" i="3"/>
  <c r="G11818" i="3"/>
  <c r="G11928" i="3"/>
  <c r="G12040" i="3"/>
  <c r="G12154" i="3"/>
  <c r="G12266" i="3"/>
  <c r="G12376" i="3"/>
  <c r="G12484" i="3"/>
  <c r="G12596" i="3"/>
  <c r="G12706" i="3"/>
  <c r="G12816" i="3"/>
  <c r="G12928" i="3"/>
  <c r="G13040" i="3"/>
  <c r="G13152" i="3"/>
  <c r="G13264" i="3"/>
  <c r="G13330" i="3"/>
  <c r="G13410" i="3"/>
  <c r="G13494" i="3"/>
  <c r="G13598" i="3"/>
  <c r="G13708" i="3"/>
  <c r="G13820" i="3"/>
  <c r="G13930" i="3"/>
  <c r="G14048" i="3"/>
  <c r="G14158" i="3"/>
  <c r="G14270" i="3"/>
  <c r="G14382" i="3"/>
  <c r="G14494" i="3"/>
  <c r="G14608" i="3"/>
  <c r="G14720" i="3"/>
  <c r="G14832" i="3"/>
  <c r="G14942" i="3"/>
  <c r="G15054" i="3"/>
  <c r="G15174" i="3"/>
  <c r="G15286" i="3"/>
  <c r="G15394" i="3"/>
  <c r="G15504" i="3"/>
  <c r="G15616" i="3"/>
  <c r="G15726" i="3"/>
  <c r="G15840" i="3"/>
  <c r="G15950" i="3"/>
  <c r="G16064" i="3"/>
  <c r="G16168" i="3"/>
  <c r="G16264" i="3"/>
  <c r="G16370" i="3"/>
  <c r="G16482" i="3"/>
  <c r="G16594" i="3"/>
  <c r="G16702" i="3"/>
  <c r="G16816" i="3"/>
  <c r="G16928" i="3"/>
  <c r="G17040" i="3"/>
  <c r="G17152" i="3"/>
  <c r="G17262" i="3"/>
  <c r="G17374" i="3"/>
  <c r="G17488" i="3"/>
  <c r="G17598" i="3"/>
  <c r="G17718" i="3"/>
  <c r="G17830" i="3"/>
  <c r="G17944" i="3"/>
  <c r="G18056" i="3"/>
  <c r="G18166" i="3"/>
  <c r="G18278" i="3"/>
  <c r="G18390" i="3"/>
  <c r="G18502" i="3"/>
  <c r="G18618" i="3"/>
  <c r="G18730" i="3"/>
  <c r="G18840" i="3"/>
  <c r="G18952" i="3"/>
  <c r="G19064" i="3"/>
  <c r="G19178" i="3"/>
  <c r="G19288" i="3"/>
  <c r="G19396" i="3"/>
  <c r="G19508" i="3"/>
  <c r="G19620" i="3"/>
  <c r="G19734" i="3"/>
  <c r="G19846" i="3"/>
  <c r="G19954" i="3"/>
  <c r="G20068" i="3"/>
  <c r="G20178" i="3"/>
  <c r="G20284" i="3"/>
  <c r="G20398" i="3"/>
  <c r="G20504" i="3"/>
  <c r="G20616" i="3"/>
  <c r="G20726" i="3"/>
  <c r="G20836" i="3"/>
  <c r="G20948" i="3"/>
  <c r="G21060" i="3"/>
  <c r="G21176" i="3"/>
  <c r="G21288" i="3"/>
  <c r="G21398" i="3"/>
  <c r="G21510" i="3"/>
  <c r="G21624" i="3"/>
  <c r="G21734" i="3"/>
  <c r="G21842" i="3"/>
  <c r="G21956" i="3"/>
  <c r="G22070" i="3"/>
  <c r="G22180" i="3"/>
  <c r="G22300" i="3"/>
  <c r="G22416" i="3"/>
  <c r="G22526" i="3"/>
  <c r="G22632" i="3"/>
  <c r="G22746" i="3"/>
  <c r="G13510" i="3"/>
  <c r="G13620" i="3"/>
  <c r="G13732" i="3"/>
  <c r="G13844" i="3"/>
  <c r="G13956" i="3"/>
  <c r="G14068" i="3"/>
  <c r="G14180" i="3"/>
  <c r="G14294" i="3"/>
  <c r="G14404" i="3"/>
  <c r="G14518" i="3"/>
  <c r="G14630" i="3"/>
  <c r="G14742" i="3"/>
  <c r="G14854" i="3"/>
  <c r="G14968" i="3"/>
  <c r="G15078" i="3"/>
  <c r="G15192" i="3"/>
  <c r="G15304" i="3"/>
  <c r="G15418" i="3"/>
  <c r="G15528" i="3"/>
  <c r="G15642" i="3"/>
  <c r="G15756" i="3"/>
  <c r="G15864" i="3"/>
  <c r="G15974" i="3"/>
  <c r="G16082" i="3"/>
  <c r="G16184" i="3"/>
  <c r="G16278" i="3"/>
  <c r="G16390" i="3"/>
  <c r="G16504" i="3"/>
  <c r="G16614" i="3"/>
  <c r="G16724" i="3"/>
  <c r="G16836" i="3"/>
  <c r="G16944" i="3"/>
  <c r="G17060" i="3"/>
  <c r="G17170" i="3"/>
  <c r="G17282" i="3"/>
  <c r="G17394" i="3"/>
  <c r="G17510" i="3"/>
  <c r="G17620" i="3"/>
  <c r="G17730" i="3"/>
  <c r="G17840" i="3"/>
  <c r="G17952" i="3"/>
  <c r="G18064" i="3"/>
  <c r="G18178" i="3"/>
  <c r="G18288" i="3"/>
  <c r="G18402" i="3"/>
  <c r="G18514" i="3"/>
  <c r="G18626" i="3"/>
  <c r="G18736" i="3"/>
  <c r="G18848" i="3"/>
  <c r="G18960" i="3"/>
  <c r="G19072" i="3"/>
  <c r="G19182" i="3"/>
  <c r="G19294" i="3"/>
  <c r="G19406" i="3"/>
  <c r="G19518" i="3"/>
  <c r="G19632" i="3"/>
  <c r="G19744" i="3"/>
  <c r="G19854" i="3"/>
  <c r="G19966" i="3"/>
  <c r="G20076" i="3"/>
  <c r="G20188" i="3"/>
  <c r="G20300" i="3"/>
  <c r="G20410" i="3"/>
  <c r="G20524" i="3"/>
  <c r="G20640" i="3"/>
  <c r="G20748" i="3"/>
  <c r="G20856" i="3"/>
  <c r="G20966" i="3"/>
  <c r="G21082" i="3"/>
  <c r="G21194" i="3"/>
  <c r="G21306" i="3"/>
  <c r="G21422" i="3"/>
  <c r="G21530" i="3"/>
  <c r="G21640" i="3"/>
  <c r="G21752" i="3"/>
  <c r="G21868" i="3"/>
  <c r="G21982" i="3"/>
  <c r="G22092" i="3"/>
  <c r="G22202" i="3"/>
  <c r="G22312" i="3"/>
  <c r="G22428" i="3"/>
  <c r="G22546" i="3"/>
  <c r="G22664" i="3"/>
  <c r="G22772" i="3"/>
  <c r="G13308" i="3"/>
  <c r="G13388" i="3"/>
  <c r="G13472" i="3"/>
  <c r="G13576" i="3"/>
  <c r="G13686" i="3"/>
  <c r="G13800" i="3"/>
  <c r="G13912" i="3"/>
  <c r="G14024" i="3"/>
  <c r="G14134" i="3"/>
  <c r="G14244" i="3"/>
  <c r="G14360" i="3"/>
  <c r="G14472" i="3"/>
  <c r="G14584" i="3"/>
  <c r="G14698" i="3"/>
  <c r="G14810" i="3"/>
  <c r="G14922" i="3"/>
  <c r="G15028" i="3"/>
  <c r="G15138" i="3"/>
  <c r="G15248" i="3"/>
  <c r="G15356" i="3"/>
  <c r="G15468" i="3"/>
  <c r="G15578" i="3"/>
  <c r="G15692" i="3"/>
  <c r="G15804" i="3"/>
  <c r="G15914" i="3"/>
  <c r="G16026" i="3"/>
  <c r="G16140" i="3"/>
  <c r="G16236" i="3"/>
  <c r="G16340" i="3"/>
  <c r="G16452" i="3"/>
  <c r="G16562" i="3"/>
  <c r="G16672" i="3"/>
  <c r="G16784" i="3"/>
  <c r="G16894" i="3"/>
  <c r="G17000" i="3"/>
  <c r="G17118" i="3"/>
  <c r="G17230" i="3"/>
  <c r="G17342" i="3"/>
  <c r="G17454" i="3"/>
  <c r="G17562" i="3"/>
  <c r="G17672" i="3"/>
  <c r="G17782" i="3"/>
  <c r="G17894" i="3"/>
  <c r="G18006" i="3"/>
  <c r="G18118" i="3"/>
  <c r="G18230" i="3"/>
  <c r="G18342" i="3"/>
  <c r="G18452" i="3"/>
  <c r="G18562" i="3"/>
  <c r="G18672" i="3"/>
  <c r="G18784" i="3"/>
  <c r="G18900" i="3"/>
  <c r="G19014" i="3"/>
  <c r="G19126" i="3"/>
  <c r="G19244" i="3"/>
  <c r="G19358" i="3"/>
  <c r="G19470" i="3"/>
  <c r="G19586" i="3"/>
  <c r="G19700" i="3"/>
  <c r="G19814" i="3"/>
  <c r="G19930" i="3"/>
  <c r="G20044" i="3"/>
  <c r="G20156" i="3"/>
  <c r="G20262" i="3"/>
  <c r="G20380" i="3"/>
  <c r="G20490" i="3"/>
  <c r="G20610" i="3"/>
  <c r="G20728" i="3"/>
  <c r="G20840" i="3"/>
  <c r="G20954" i="3"/>
  <c r="G21068" i="3"/>
  <c r="G21178" i="3"/>
  <c r="G21290" i="3"/>
  <c r="G21400" i="3"/>
  <c r="G21514" i="3"/>
  <c r="G21622" i="3"/>
  <c r="G21732" i="3"/>
  <c r="G21846" i="3"/>
  <c r="G21960" i="3"/>
  <c r="G22080" i="3"/>
  <c r="G22192" i="3"/>
  <c r="G22302" i="3"/>
  <c r="G22420" i="3"/>
  <c r="G22538" i="3"/>
  <c r="G22656" i="3"/>
  <c r="G22768" i="3"/>
  <c r="G13322" i="3"/>
  <c r="G13402" i="3"/>
  <c r="G13484" i="3"/>
  <c r="G13588" i="3"/>
  <c r="G13702" i="3"/>
  <c r="G13810" i="3"/>
  <c r="G13922" i="3"/>
  <c r="G14030" i="3"/>
  <c r="G14146" i="3"/>
  <c r="G14260" i="3"/>
  <c r="G14370" i="3"/>
  <c r="G14484" i="3"/>
  <c r="G14596" i="3"/>
  <c r="G14708" i="3"/>
  <c r="G14820" i="3"/>
  <c r="G14932" i="3"/>
  <c r="G15046" i="3"/>
  <c r="G15154" i="3"/>
  <c r="G15266" i="3"/>
  <c r="G15384" i="3"/>
  <c r="G15498" i="3"/>
  <c r="G15608" i="3"/>
  <c r="G15718" i="3"/>
  <c r="G15830" i="3"/>
  <c r="G15952" i="3"/>
  <c r="G16070" i="3"/>
  <c r="G16344" i="3"/>
  <c r="G16456" i="3"/>
  <c r="G16568" i="3"/>
  <c r="G16684" i="3"/>
  <c r="G16796" i="3"/>
  <c r="G16910" i="3"/>
  <c r="G17018" i="3"/>
  <c r="G17138" i="3"/>
  <c r="G17246" i="3"/>
  <c r="G17358" i="3"/>
  <c r="G17470" i="3"/>
  <c r="G17578" i="3"/>
  <c r="G17680" i="3"/>
  <c r="G17792" i="3"/>
  <c r="G17904" i="3"/>
  <c r="G18016" i="3"/>
  <c r="G18128" i="3"/>
  <c r="G18240" i="3"/>
  <c r="G18352" i="3"/>
  <c r="G18462" i="3"/>
  <c r="G18572" i="3"/>
  <c r="G18684" i="3"/>
  <c r="G18796" i="3"/>
  <c r="G18908" i="3"/>
  <c r="G19020" i="3"/>
  <c r="G19132" i="3"/>
  <c r="G19242" i="3"/>
  <c r="G19354" i="3"/>
  <c r="G19466" i="3"/>
  <c r="G19574" i="3"/>
  <c r="G19684" i="3"/>
  <c r="G19794" i="3"/>
  <c r="G19906" i="3"/>
  <c r="G20020" i="3"/>
  <c r="G20136" i="3"/>
  <c r="G20254" i="3"/>
  <c r="G20358" i="3"/>
  <c r="G20470" i="3"/>
  <c r="G20576" i="3"/>
  <c r="G20688" i="3"/>
  <c r="G20800" i="3"/>
  <c r="G20916" i="3"/>
  <c r="G21028" i="3"/>
  <c r="G21142" i="3"/>
  <c r="G21254" i="3"/>
  <c r="G21366" i="3"/>
  <c r="G21474" i="3"/>
  <c r="G21588" i="3"/>
  <c r="G21700" i="3"/>
  <c r="G21808" i="3"/>
  <c r="G21918" i="3"/>
  <c r="G22032" i="3"/>
  <c r="G22140" i="3"/>
  <c r="G22250" i="3"/>
  <c r="G22358" i="3"/>
  <c r="G22462" i="3"/>
  <c r="G22572" i="3"/>
  <c r="G22682" i="3"/>
  <c r="G22790" i="3"/>
  <c r="G13326" i="3"/>
  <c r="G13406" i="3"/>
  <c r="G13490" i="3"/>
  <c r="G13596" i="3"/>
  <c r="G13710" i="3"/>
  <c r="G13822" i="3"/>
  <c r="G13932" i="3"/>
  <c r="G14046" i="3"/>
  <c r="G14156" i="3"/>
  <c r="G14268" i="3"/>
  <c r="G14380" i="3"/>
  <c r="G14492" i="3"/>
  <c r="G14604" i="3"/>
  <c r="G14716" i="3"/>
  <c r="G14828" i="3"/>
  <c r="G14944" i="3"/>
  <c r="G15058" i="3"/>
  <c r="G15172" i="3"/>
  <c r="G15284" i="3"/>
  <c r="G15392" i="3"/>
  <c r="G15506" i="3"/>
  <c r="G15618" i="3"/>
  <c r="G15730" i="3"/>
  <c r="G15842" i="3"/>
  <c r="G15954" i="3"/>
  <c r="G16062" i="3"/>
  <c r="G16166" i="3"/>
  <c r="G16262" i="3"/>
  <c r="G16364" i="3"/>
  <c r="G16474" i="3"/>
  <c r="G16588" i="3"/>
  <c r="G16704" i="3"/>
  <c r="G16814" i="3"/>
  <c r="G16926" i="3"/>
  <c r="G17042" i="3"/>
  <c r="G17154" i="3"/>
  <c r="G17266" i="3"/>
  <c r="G17376" i="3"/>
  <c r="G17490" i="3"/>
  <c r="G17608" i="3"/>
  <c r="G17720" i="3"/>
  <c r="G17832" i="3"/>
  <c r="G17942" i="3"/>
  <c r="G18054" i="3"/>
  <c r="G18168" i="3"/>
  <c r="G18280" i="3"/>
  <c r="G18394" i="3"/>
  <c r="G18508" i="3"/>
  <c r="G18616" i="3"/>
  <c r="G18732" i="3"/>
  <c r="G18846" i="3"/>
  <c r="G18956" i="3"/>
  <c r="G19066" i="3"/>
  <c r="G19176" i="3"/>
  <c r="G19290" i="3"/>
  <c r="G19402" i="3"/>
  <c r="G19510" i="3"/>
  <c r="G19622" i="3"/>
  <c r="G19732" i="3"/>
  <c r="G19844" i="3"/>
  <c r="G19956" i="3"/>
  <c r="G20066" i="3"/>
  <c r="G20180" i="3"/>
  <c r="G20296" i="3"/>
  <c r="G20406" i="3"/>
  <c r="G20520" i="3"/>
  <c r="G20628" i="3"/>
  <c r="G20738" i="3"/>
  <c r="G20852" i="3"/>
  <c r="G20964" i="3"/>
  <c r="G21076" i="3"/>
  <c r="G21188" i="3"/>
  <c r="G21298" i="3"/>
  <c r="G21410" i="3"/>
  <c r="G21522" i="3"/>
  <c r="G21632" i="3"/>
  <c r="G21744" i="3"/>
  <c r="G21858" i="3"/>
  <c r="G21970" i="3"/>
  <c r="G22082" i="3"/>
  <c r="G22204" i="3"/>
  <c r="G22322" i="3"/>
  <c r="G22432" i="3"/>
  <c r="G22540" i="3"/>
  <c r="G22648" i="3"/>
  <c r="G22766" i="3"/>
  <c r="G13522" i="3"/>
  <c r="G13636" i="3"/>
  <c r="G13748" i="3"/>
  <c r="G13860" i="3"/>
  <c r="G13976" i="3"/>
  <c r="G14084" i="3"/>
  <c r="G14196" i="3"/>
  <c r="G14308" i="3"/>
  <c r="G14420" i="3"/>
  <c r="G14530" i="3"/>
  <c r="G14642" i="3"/>
  <c r="G14752" i="3"/>
  <c r="G14864" i="3"/>
  <c r="G14978" i="3"/>
  <c r="G15094" i="3"/>
  <c r="G15202" i="3"/>
  <c r="G15320" i="3"/>
  <c r="G15432" i="3"/>
  <c r="G15544" i="3"/>
  <c r="G15654" i="3"/>
  <c r="G15766" i="3"/>
  <c r="G15880" i="3"/>
  <c r="G15990" i="3"/>
  <c r="G16094" i="3"/>
  <c r="G16194" i="3"/>
  <c r="G16292" i="3"/>
  <c r="G16402" i="3"/>
  <c r="G16514" i="3"/>
  <c r="G16626" i="3"/>
  <c r="G16734" i="3"/>
  <c r="G16846" i="3"/>
  <c r="G16964" i="3"/>
  <c r="G17078" i="3"/>
  <c r="G17186" i="3"/>
  <c r="G17298" i="3"/>
  <c r="G17410" i="3"/>
  <c r="G17528" i="3"/>
  <c r="G17642" i="3"/>
  <c r="G17758" i="3"/>
  <c r="G17870" i="3"/>
  <c r="G17982" i="3"/>
  <c r="G18094" i="3"/>
  <c r="G18204" i="3"/>
  <c r="G18318" i="3"/>
  <c r="G18428" i="3"/>
  <c r="G18540" i="3"/>
  <c r="G18652" i="3"/>
  <c r="G18766" i="3"/>
  <c r="G18878" i="3"/>
  <c r="G18990" i="3"/>
  <c r="G19100" i="3"/>
  <c r="G19212" i="3"/>
  <c r="G19324" i="3"/>
  <c r="G19436" i="3"/>
  <c r="G19554" i="3"/>
  <c r="G19666" i="3"/>
  <c r="G19776" i="3"/>
  <c r="G19890" i="3"/>
  <c r="G20002" i="3"/>
  <c r="G20112" i="3"/>
  <c r="G20224" i="3"/>
  <c r="G20334" i="3"/>
  <c r="G20446" i="3"/>
  <c r="G20562" i="3"/>
  <c r="G20676" i="3"/>
  <c r="G20790" i="3"/>
  <c r="G20900" i="3"/>
  <c r="G21008" i="3"/>
  <c r="G21122" i="3"/>
  <c r="G21230" i="3"/>
  <c r="G21346" i="3"/>
  <c r="G21462" i="3"/>
  <c r="G21576" i="3"/>
  <c r="G21694" i="3"/>
  <c r="G21806" i="3"/>
  <c r="G21922" i="3"/>
  <c r="G22036" i="3"/>
  <c r="G22144" i="3"/>
  <c r="G22254" i="3"/>
  <c r="G22366" i="3"/>
  <c r="G22482" i="3"/>
  <c r="G22590" i="3"/>
  <c r="G22702" i="3"/>
  <c r="G22812" i="3"/>
  <c r="G13374" i="3"/>
  <c r="G13454" i="3"/>
  <c r="G13556" i="3"/>
  <c r="G13668" i="3"/>
  <c r="G13784" i="3"/>
  <c r="G13896" i="3"/>
  <c r="G14008" i="3"/>
  <c r="G14122" i="3"/>
  <c r="G14234" i="3"/>
  <c r="G14346" i="3"/>
  <c r="G14454" i="3"/>
  <c r="G14564" i="3"/>
  <c r="G14676" i="3"/>
  <c r="G14788" i="3"/>
  <c r="G14896" i="3"/>
  <c r="G15006" i="3"/>
  <c r="G15114" i="3"/>
  <c r="G15224" i="3"/>
  <c r="G15340" i="3"/>
  <c r="G15452" i="3"/>
  <c r="G15566" i="3"/>
  <c r="G15680" i="3"/>
  <c r="G15790" i="3"/>
  <c r="G15902" i="3"/>
  <c r="G16014" i="3"/>
  <c r="G16126" i="3"/>
  <c r="G16222" i="3"/>
  <c r="G16338" i="3"/>
  <c r="G16450" i="3"/>
  <c r="G16564" i="3"/>
  <c r="G16674" i="3"/>
  <c r="G16792" i="3"/>
  <c r="G16906" i="3"/>
  <c r="G17016" i="3"/>
  <c r="G17134" i="3"/>
  <c r="G17250" i="3"/>
  <c r="G17362" i="3"/>
  <c r="G14037" i="3"/>
  <c r="G12117" i="3"/>
  <c r="G117" i="3"/>
  <c r="G261" i="3"/>
  <c r="G373" i="3"/>
  <c r="G517" i="3"/>
  <c r="G629" i="3"/>
  <c r="G773" i="3"/>
  <c r="G901" i="3"/>
  <c r="G1029" i="3"/>
  <c r="G1141" i="3"/>
  <c r="G1269" i="3"/>
  <c r="G1413" i="3"/>
  <c r="G1525" i="3"/>
  <c r="G1653" i="3"/>
  <c r="G1781" i="3"/>
  <c r="G1925" i="3"/>
  <c r="G2037" i="3"/>
  <c r="G2181" i="3"/>
  <c r="G2293" i="3"/>
  <c r="G2421" i="3"/>
  <c r="G2549" i="3"/>
  <c r="G2677" i="3"/>
  <c r="G2805" i="3"/>
  <c r="G2933" i="3"/>
  <c r="G3061" i="3"/>
  <c r="G3189" i="3"/>
  <c r="G3317" i="3"/>
  <c r="G3445" i="3"/>
  <c r="G3573" i="3"/>
  <c r="G4005" i="3"/>
  <c r="G5573" i="3"/>
  <c r="G13327" i="3"/>
  <c r="G13377" i="3"/>
  <c r="G13459" i="3"/>
  <c r="G13527" i="3"/>
  <c r="G13609" i="3"/>
  <c r="G13691" i="3"/>
  <c r="G13773" i="3"/>
  <c r="G13857" i="3"/>
  <c r="G13955" i="3"/>
  <c r="G14039" i="3"/>
  <c r="G14121" i="3"/>
  <c r="G14203" i="3"/>
  <c r="G14285" i="3"/>
  <c r="G14369" i="3"/>
  <c r="G14467" i="3"/>
  <c r="G14551" i="3"/>
  <c r="G14633" i="3"/>
  <c r="G14715" i="3"/>
  <c r="G14797" i="3"/>
  <c r="G14901" i="3"/>
  <c r="G15009" i="3"/>
  <c r="G15115" i="3"/>
  <c r="G15221" i="3"/>
  <c r="G15329" i="3"/>
  <c r="G15457" i="3"/>
  <c r="G15563" i="3"/>
  <c r="G15669" i="3"/>
  <c r="G15777" i="3"/>
  <c r="G15905" i="3"/>
  <c r="G16011" i="3"/>
  <c r="G15111" i="3"/>
  <c r="G12757" i="3"/>
  <c r="G15383" i="3"/>
  <c r="G9877" i="3"/>
  <c r="G5260" i="3"/>
  <c r="G6644" i="3"/>
  <c r="G7198" i="3"/>
  <c r="G7752" i="3"/>
  <c r="G8412" i="3"/>
  <c r="G8962" i="3"/>
  <c r="G9528" i="3"/>
  <c r="G10076" i="3"/>
  <c r="G10636" i="3"/>
  <c r="G11316" i="3"/>
  <c r="G11870" i="3"/>
  <c r="G12444" i="3"/>
  <c r="G13108" i="3"/>
  <c r="G6470" i="3"/>
  <c r="G7018" i="3"/>
  <c r="G7580" i="3"/>
  <c r="G8252" i="3"/>
  <c r="G8798" i="3"/>
  <c r="G9356" i="3"/>
  <c r="G9916" i="3"/>
  <c r="G10588" i="3"/>
  <c r="G11158" i="3"/>
  <c r="G11710" i="3"/>
  <c r="G12156" i="3"/>
  <c r="G12716" i="3"/>
  <c r="G16097" i="3"/>
  <c r="G16193" i="3"/>
  <c r="G16273" i="3"/>
  <c r="G16369" i="3"/>
  <c r="G16449" i="3"/>
  <c r="G17121" i="3"/>
  <c r="G10965" i="3"/>
  <c r="G12053" i="3"/>
  <c r="G13141" i="3"/>
  <c r="G57" i="3"/>
  <c r="G121" i="3"/>
  <c r="G201" i="3"/>
  <c r="G265" i="3"/>
  <c r="G329" i="3"/>
  <c r="G393" i="3"/>
  <c r="G457" i="3"/>
  <c r="G553" i="3"/>
  <c r="G617" i="3"/>
  <c r="G665" i="3"/>
  <c r="G729" i="3"/>
  <c r="G793" i="3"/>
  <c r="G873" i="3"/>
  <c r="G937" i="3"/>
  <c r="G1001" i="3"/>
  <c r="G1065" i="3"/>
  <c r="G1129" i="3"/>
  <c r="G1209" i="3"/>
  <c r="G1273" i="3"/>
  <c r="G1337" i="3"/>
  <c r="G1401" i="3"/>
  <c r="G1481" i="3"/>
  <c r="G1545" i="3"/>
  <c r="G1609" i="3"/>
  <c r="G1673" i="3"/>
  <c r="G1737" i="3"/>
  <c r="G1801" i="3"/>
  <c r="G1881" i="3"/>
  <c r="G1945" i="3"/>
  <c r="G2009" i="3"/>
  <c r="G2073" i="3"/>
  <c r="G2153" i="3"/>
  <c r="G2217" i="3"/>
  <c r="G2281" i="3"/>
  <c r="G2329" i="3"/>
  <c r="G2393" i="3"/>
  <c r="G2473" i="3"/>
  <c r="G2537" i="3"/>
  <c r="G2601" i="3"/>
  <c r="G2665" i="3"/>
  <c r="G2729" i="3"/>
  <c r="G2793" i="3"/>
  <c r="G2873" i="3"/>
  <c r="G2937" i="3"/>
  <c r="G3001" i="3"/>
  <c r="G3081" i="3"/>
  <c r="G3145" i="3"/>
  <c r="G3209" i="3"/>
  <c r="G3273" i="3"/>
  <c r="G3337" i="3"/>
  <c r="G3401" i="3"/>
  <c r="G3481" i="3"/>
  <c r="G3545" i="3"/>
  <c r="G3609" i="3"/>
  <c r="G3673" i="3"/>
  <c r="G3737" i="3"/>
  <c r="G3817" i="3"/>
  <c r="G3881" i="3"/>
  <c r="G3945" i="3"/>
  <c r="G4009" i="3"/>
  <c r="G4073" i="3"/>
  <c r="G4153" i="3"/>
  <c r="G4217" i="3"/>
  <c r="G4281" i="3"/>
  <c r="G4345" i="3"/>
  <c r="G4409" i="3"/>
  <c r="G4473" i="3"/>
  <c r="G4553" i="3"/>
  <c r="G4617" i="3"/>
  <c r="G4681" i="3"/>
  <c r="G4745" i="3"/>
  <c r="G4825" i="3"/>
  <c r="G4889" i="3"/>
  <c r="G4953" i="3"/>
  <c r="G5017" i="3"/>
  <c r="G5097" i="3"/>
  <c r="G5161" i="3"/>
  <c r="G5225" i="3"/>
  <c r="G5305" i="3"/>
  <c r="G5369" i="3"/>
  <c r="G5449" i="3"/>
  <c r="G5513" i="3"/>
  <c r="G5577" i="3"/>
  <c r="G5641" i="3"/>
  <c r="G5705" i="3"/>
  <c r="G5769" i="3"/>
  <c r="G5833" i="3"/>
  <c r="G5897" i="3"/>
  <c r="G5977" i="3"/>
  <c r="G6057" i="3"/>
  <c r="G6121" i="3"/>
  <c r="G6201" i="3"/>
  <c r="G6265" i="3"/>
  <c r="G6345" i="3"/>
  <c r="G6409" i="3"/>
  <c r="G6473" i="3"/>
  <c r="G6537" i="3"/>
  <c r="G6617" i="3"/>
  <c r="G6697" i="3"/>
  <c r="G6745" i="3"/>
  <c r="G6809" i="3"/>
  <c r="G6873" i="3"/>
  <c r="G6953" i="3"/>
  <c r="G7033" i="3"/>
  <c r="G7097" i="3"/>
  <c r="G7177" i="3"/>
  <c r="G7257" i="3"/>
  <c r="G7321" i="3"/>
  <c r="G7385" i="3"/>
  <c r="G7465" i="3"/>
  <c r="G7529" i="3"/>
  <c r="G7593" i="3"/>
  <c r="G7657" i="3"/>
  <c r="G7721" i="3"/>
  <c r="G7801" i="3"/>
  <c r="G7865" i="3"/>
  <c r="G7929" i="3"/>
  <c r="G7993" i="3"/>
  <c r="G8073" i="3"/>
  <c r="G8137" i="3"/>
  <c r="G8201" i="3"/>
  <c r="G8265" i="3"/>
  <c r="G8329" i="3"/>
  <c r="G8393" i="3"/>
  <c r="G8473" i="3"/>
  <c r="G8537" i="3"/>
  <c r="G8601" i="3"/>
  <c r="G8665" i="3"/>
  <c r="G8729" i="3"/>
  <c r="G8809" i="3"/>
  <c r="G8889" i="3"/>
  <c r="G8953" i="3"/>
  <c r="G9017" i="3"/>
  <c r="G9065" i="3"/>
  <c r="G9129" i="3"/>
  <c r="G9193" i="3"/>
  <c r="G9225" i="3"/>
  <c r="G9289" i="3"/>
  <c r="G9337" i="3"/>
  <c r="G9401" i="3"/>
  <c r="G9467" i="3"/>
  <c r="G9533" i="3"/>
  <c r="G9599" i="3"/>
  <c r="G9665" i="3"/>
  <c r="G9731" i="3"/>
  <c r="G9797" i="3"/>
  <c r="G9863" i="3"/>
  <c r="G9929" i="3"/>
  <c r="G9995" i="3"/>
  <c r="G10061" i="3"/>
  <c r="G10127" i="3"/>
  <c r="G10193" i="3"/>
  <c r="G10277" i="3"/>
  <c r="G10343" i="3"/>
  <c r="G10409" i="3"/>
  <c r="G10459" i="3"/>
  <c r="G10525" i="3"/>
  <c r="G10591" i="3"/>
  <c r="G10657" i="3"/>
  <c r="G10723" i="3"/>
  <c r="G10789" i="3"/>
  <c r="G10855" i="3"/>
  <c r="G10921" i="3"/>
  <c r="G10987" i="3"/>
  <c r="G11053" i="3"/>
  <c r="G11119" i="3"/>
  <c r="G11185" i="3"/>
  <c r="G11251" i="3"/>
  <c r="G11317" i="3"/>
  <c r="G11383" i="3"/>
  <c r="G11449" i="3"/>
  <c r="G11515" i="3"/>
  <c r="G11581" i="3"/>
  <c r="G11647" i="3"/>
  <c r="G11713" i="3"/>
  <c r="G11779" i="3"/>
  <c r="G11845" i="3"/>
  <c r="G11911" i="3"/>
  <c r="G11977" i="3"/>
  <c r="G12043" i="3"/>
  <c r="G12109" i="3"/>
  <c r="G12175" i="3"/>
  <c r="G12225" i="3"/>
  <c r="G12291" i="3"/>
  <c r="G12357" i="3"/>
  <c r="G12423" i="3"/>
  <c r="G12489" i="3"/>
  <c r="G12555" i="3"/>
  <c r="G12621" i="3"/>
  <c r="G12687" i="3"/>
  <c r="G12753" i="3"/>
  <c r="G12819" i="3"/>
  <c r="G12887" i="3"/>
  <c r="G12953" i="3"/>
  <c r="G13019" i="3"/>
  <c r="G13085" i="3"/>
  <c r="G13151" i="3"/>
  <c r="G13217" i="3"/>
  <c r="G13283" i="3"/>
  <c r="G13349" i="3"/>
  <c r="G13415" i="3"/>
  <c r="G13481" i="3"/>
  <c r="G13547" i="3"/>
  <c r="G13613" i="3"/>
  <c r="G13679" i="3"/>
  <c r="G13745" i="3"/>
  <c r="G13811" i="3"/>
  <c r="G13877" i="3"/>
  <c r="G13943" i="3"/>
  <c r="G14009" i="3"/>
  <c r="G14075" i="3"/>
  <c r="G14141" i="3"/>
  <c r="G14207" i="3"/>
  <c r="G14273" i="3"/>
  <c r="G14339" i="3"/>
  <c r="G14405" i="3"/>
  <c r="G14471" i="3"/>
  <c r="G14537" i="3"/>
  <c r="G14603" i="3"/>
  <c r="G14669" i="3"/>
  <c r="G14735" i="3"/>
  <c r="G14801" i="3"/>
  <c r="G14867" i="3"/>
  <c r="G14949" i="3"/>
  <c r="G15035" i="3"/>
  <c r="G15121" i="3"/>
  <c r="G15205" i="3"/>
  <c r="G15291" i="3"/>
  <c r="G15355" i="3"/>
  <c r="G15441" i="3"/>
  <c r="G15525" i="3"/>
  <c r="G15611" i="3"/>
  <c r="G15697" i="3"/>
  <c r="G15781" i="3"/>
  <c r="G15867" i="3"/>
  <c r="G15953" i="3"/>
  <c r="G16037" i="3"/>
  <c r="G15239" i="3"/>
  <c r="G9685" i="3"/>
  <c r="G11285" i="3"/>
  <c r="G13397" i="3"/>
  <c r="G14887" i="3"/>
  <c r="G28" i="3"/>
  <c r="G6452" i="3"/>
  <c r="G7002" i="3"/>
  <c r="G7450" i="3"/>
  <c r="G7888" i="3"/>
  <c r="G8330" i="3"/>
  <c r="G8766" i="3"/>
  <c r="G9446" i="3"/>
  <c r="G8280" i="3"/>
  <c r="G15471" i="3"/>
  <c r="G15095" i="3"/>
  <c r="G13653" i="3"/>
  <c r="G43" i="3"/>
  <c r="G91" i="3"/>
  <c r="G139" i="3"/>
  <c r="G187" i="3"/>
  <c r="G235" i="3"/>
  <c r="G283" i="3"/>
  <c r="G331" i="3"/>
  <c r="G379" i="3"/>
  <c r="G427" i="3"/>
  <c r="G475" i="3"/>
  <c r="G523" i="3"/>
  <c r="G571" i="3"/>
  <c r="G619" i="3"/>
  <c r="G667" i="3"/>
  <c r="G715" i="3"/>
  <c r="G763" i="3"/>
  <c r="G811" i="3"/>
  <c r="G859" i="3"/>
  <c r="G907" i="3"/>
  <c r="G955" i="3"/>
  <c r="G1003" i="3"/>
  <c r="G1051" i="3"/>
  <c r="G1099" i="3"/>
  <c r="G1147" i="3"/>
  <c r="G1195" i="3"/>
  <c r="G1243" i="3"/>
  <c r="G1291" i="3"/>
  <c r="G1339" i="3"/>
  <c r="G1387" i="3"/>
  <c r="G1451" i="3"/>
  <c r="G1499" i="3"/>
  <c r="G1563" i="3"/>
  <c r="G1611" i="3"/>
  <c r="G1659" i="3"/>
  <c r="G1707" i="3"/>
  <c r="G1755" i="3"/>
  <c r="G1803" i="3"/>
  <c r="G1851" i="3"/>
  <c r="G1899" i="3"/>
  <c r="G1947" i="3"/>
  <c r="G1995" i="3"/>
  <c r="G2043" i="3"/>
  <c r="G2091" i="3"/>
  <c r="G2139" i="3"/>
  <c r="G2187" i="3"/>
  <c r="G2219" i="3"/>
  <c r="G2267" i="3"/>
  <c r="G2299" i="3"/>
  <c r="G2347" i="3"/>
  <c r="G2395" i="3"/>
  <c r="G2443" i="3"/>
  <c r="G2475" i="3"/>
  <c r="G2523" i="3"/>
  <c r="G2555" i="3"/>
  <c r="G2603" i="3"/>
  <c r="G2651" i="3"/>
  <c r="G2699" i="3"/>
  <c r="G2747" i="3"/>
  <c r="G2795" i="3"/>
  <c r="G2827" i="3"/>
  <c r="G2859" i="3"/>
  <c r="G2907" i="3"/>
  <c r="G2955" i="3"/>
  <c r="G3003" i="3"/>
  <c r="G3051" i="3"/>
  <c r="G3099" i="3"/>
  <c r="G3147" i="3"/>
  <c r="G3195" i="3"/>
  <c r="G3243" i="3"/>
  <c r="G3291" i="3"/>
  <c r="G3339" i="3"/>
  <c r="G3387" i="3"/>
  <c r="G3435" i="3"/>
  <c r="G3563" i="3"/>
  <c r="G4491" i="3"/>
  <c r="G4539" i="3"/>
  <c r="G4587" i="3"/>
  <c r="G4635" i="3"/>
  <c r="G4699" i="3"/>
  <c r="G4795" i="3"/>
  <c r="G4875" i="3"/>
  <c r="G4923" i="3"/>
  <c r="G4971" i="3"/>
  <c r="G5019" i="3"/>
  <c r="G5051" i="3"/>
  <c r="G5083" i="3"/>
  <c r="G5131" i="3"/>
  <c r="G5179" i="3"/>
  <c r="G5227" i="3"/>
  <c r="G5275" i="3"/>
  <c r="G5323" i="3"/>
  <c r="G5387" i="3"/>
  <c r="G5451" i="3"/>
  <c r="G5499" i="3"/>
  <c r="G5547" i="3"/>
  <c r="G5579" i="3"/>
  <c r="G5627" i="3"/>
  <c r="G5675" i="3"/>
  <c r="G5723" i="3"/>
  <c r="G5771" i="3"/>
  <c r="G5819" i="3"/>
  <c r="G5867" i="3"/>
  <c r="G5915" i="3"/>
  <c r="G5963" i="3"/>
  <c r="G6011" i="3"/>
  <c r="G6059" i="3"/>
  <c r="G6107" i="3"/>
  <c r="G6155" i="3"/>
  <c r="G6203" i="3"/>
  <c r="G6251" i="3"/>
  <c r="G6299" i="3"/>
  <c r="G6555" i="3"/>
  <c r="G11989" i="3"/>
  <c r="G15535" i="3"/>
  <c r="G13077" i="3"/>
  <c r="G15671" i="3"/>
  <c r="G14165" i="3"/>
  <c r="G15807" i="3"/>
  <c r="G61" i="3"/>
  <c r="G93" i="3"/>
  <c r="G125" i="3"/>
  <c r="G157" i="3"/>
  <c r="G189" i="3"/>
  <c r="G221" i="3"/>
  <c r="G253" i="3"/>
  <c r="G285" i="3"/>
  <c r="G317" i="3"/>
  <c r="G349" i="3"/>
  <c r="G381" i="3"/>
  <c r="G413" i="3"/>
  <c r="G445" i="3"/>
  <c r="G477" i="3"/>
  <c r="G509" i="3"/>
  <c r="G541" i="3"/>
  <c r="G573" i="3"/>
  <c r="G605" i="3"/>
  <c r="G637" i="3"/>
  <c r="G669" i="3"/>
  <c r="G701" i="3"/>
  <c r="G733" i="3"/>
  <c r="G765" i="3"/>
  <c r="G797" i="3"/>
  <c r="G829" i="3"/>
  <c r="G861" i="3"/>
  <c r="G893" i="3"/>
  <c r="G925" i="3"/>
  <c r="G957" i="3"/>
  <c r="G989" i="3"/>
  <c r="G1021" i="3"/>
  <c r="G1053" i="3"/>
  <c r="G1085" i="3"/>
  <c r="G1117" i="3"/>
  <c r="G1149" i="3"/>
  <c r="G1181" i="3"/>
  <c r="G1213" i="3"/>
  <c r="G1245" i="3"/>
  <c r="G1277" i="3"/>
  <c r="G1309" i="3"/>
  <c r="G1341" i="3"/>
  <c r="G1373" i="3"/>
  <c r="G1405" i="3"/>
  <c r="G1437" i="3"/>
  <c r="G1469" i="3"/>
  <c r="G1501" i="3"/>
  <c r="G1533" i="3"/>
  <c r="G1565" i="3"/>
  <c r="G1597" i="3"/>
  <c r="G1629" i="3"/>
  <c r="G1661" i="3"/>
  <c r="G1693" i="3"/>
  <c r="G1725" i="3"/>
  <c r="G1757" i="3"/>
  <c r="G1789" i="3"/>
  <c r="G1821" i="3"/>
  <c r="G1853" i="3"/>
  <c r="G1885" i="3"/>
  <c r="G1917" i="3"/>
  <c r="G1949" i="3"/>
  <c r="G1981" i="3"/>
  <c r="G2013" i="3"/>
  <c r="G2045" i="3"/>
  <c r="G2077" i="3"/>
  <c r="G2109" i="3"/>
  <c r="G2141" i="3"/>
  <c r="G2173" i="3"/>
  <c r="G2205" i="3"/>
  <c r="G2237" i="3"/>
  <c r="G2269" i="3"/>
  <c r="G2301" i="3"/>
  <c r="G2333" i="3"/>
  <c r="G2365" i="3"/>
  <c r="G2397" i="3"/>
  <c r="G2429" i="3"/>
  <c r="G2461" i="3"/>
  <c r="G2493" i="3"/>
  <c r="G2525" i="3"/>
  <c r="G2557" i="3"/>
  <c r="G2589" i="3"/>
  <c r="G2621" i="3"/>
  <c r="G2653" i="3"/>
  <c r="G2685" i="3"/>
  <c r="G2717" i="3"/>
  <c r="G2749" i="3"/>
  <c r="G2781" i="3"/>
  <c r="G2813" i="3"/>
  <c r="G2845" i="3"/>
  <c r="G2877" i="3"/>
  <c r="G2909" i="3"/>
  <c r="G2941" i="3"/>
  <c r="G2973" i="3"/>
  <c r="G3005" i="3"/>
  <c r="G3037" i="3"/>
  <c r="G3069" i="3"/>
  <c r="G3101" i="3"/>
  <c r="G3133" i="3"/>
  <c r="G3149" i="3"/>
  <c r="G3181" i="3"/>
  <c r="G3213" i="3"/>
  <c r="G3245" i="3"/>
  <c r="G3277" i="3"/>
  <c r="G3309" i="3"/>
  <c r="G3341" i="3"/>
  <c r="G3373" i="3"/>
  <c r="G3405" i="3"/>
  <c r="G3437" i="3"/>
  <c r="G3469" i="3"/>
  <c r="G3501" i="3"/>
  <c r="G3533" i="3"/>
  <c r="G3565" i="3"/>
  <c r="G3597" i="3"/>
  <c r="G3629" i="3"/>
  <c r="G3661" i="3"/>
  <c r="G3693" i="3"/>
  <c r="G3725" i="3"/>
  <c r="G3757" i="3"/>
  <c r="G3789" i="3"/>
  <c r="G3821" i="3"/>
  <c r="G3853" i="3"/>
  <c r="G3885" i="3"/>
  <c r="G3917" i="3"/>
  <c r="G3949" i="3"/>
  <c r="G3981" i="3"/>
  <c r="G4013" i="3"/>
  <c r="G4045" i="3"/>
  <c r="G4077" i="3"/>
  <c r="G4109" i="3"/>
  <c r="G4141" i="3"/>
  <c r="G4173" i="3"/>
  <c r="G4205" i="3"/>
  <c r="G4237" i="3"/>
  <c r="G4269" i="3"/>
  <c r="G4301" i="3"/>
  <c r="G4333" i="3"/>
  <c r="G4365" i="3"/>
  <c r="G4397" i="3"/>
  <c r="G4429" i="3"/>
  <c r="G4461" i="3"/>
  <c r="G4493" i="3"/>
  <c r="G4525" i="3"/>
  <c r="G4557" i="3"/>
  <c r="G4589" i="3"/>
  <c r="G4621" i="3"/>
  <c r="G4653" i="3"/>
  <c r="G4685" i="3"/>
  <c r="G4717" i="3"/>
  <c r="G4749" i="3"/>
  <c r="G4781" i="3"/>
  <c r="G4813" i="3"/>
  <c r="G4845" i="3"/>
  <c r="G4877" i="3"/>
  <c r="G4909" i="3"/>
  <c r="G4941" i="3"/>
  <c r="G4957" i="3"/>
  <c r="G4989" i="3"/>
  <c r="G5021" i="3"/>
  <c r="G5053" i="3"/>
  <c r="G5085" i="3"/>
  <c r="G5117" i="3"/>
  <c r="G5149" i="3"/>
  <c r="G5181" i="3"/>
  <c r="G5213" i="3"/>
  <c r="G5229" i="3"/>
  <c r="G5261" i="3"/>
  <c r="G5293" i="3"/>
  <c r="G5325" i="3"/>
  <c r="G5357" i="3"/>
  <c r="G5389" i="3"/>
  <c r="G5421" i="3"/>
  <c r="G5453" i="3"/>
  <c r="G5485" i="3"/>
  <c r="G5517" i="3"/>
  <c r="G5549" i="3"/>
  <c r="G5565" i="3"/>
  <c r="G5597" i="3"/>
  <c r="G5629" i="3"/>
  <c r="G5661" i="3"/>
  <c r="G5693" i="3"/>
  <c r="G5725" i="3"/>
  <c r="G5757" i="3"/>
  <c r="G5789" i="3"/>
  <c r="G5821" i="3"/>
  <c r="G5837" i="3"/>
  <c r="G5869" i="3"/>
  <c r="G5901" i="3"/>
  <c r="G5933" i="3"/>
  <c r="G5965" i="3"/>
  <c r="G5997" i="3"/>
  <c r="G6029" i="3"/>
  <c r="G6061" i="3"/>
  <c r="G6109" i="3"/>
  <c r="G6173" i="3"/>
  <c r="G6205" i="3"/>
  <c r="G6269" i="3"/>
  <c r="G6301" i="3"/>
  <c r="G6333" i="3"/>
  <c r="G6365" i="3"/>
  <c r="G6397" i="3"/>
  <c r="G6445" i="3"/>
  <c r="G6477" i="3"/>
  <c r="G6509" i="3"/>
  <c r="G6541" i="3"/>
  <c r="G6573" i="3"/>
  <c r="G6605" i="3"/>
  <c r="G6637" i="3"/>
  <c r="G6669" i="3"/>
  <c r="G6749" i="3"/>
  <c r="G6781" i="3"/>
  <c r="G6797" i="3"/>
  <c r="G6829" i="3"/>
  <c r="G6861" i="3"/>
  <c r="G6893" i="3"/>
  <c r="G6925" i="3"/>
  <c r="G6957" i="3"/>
  <c r="G6989" i="3"/>
  <c r="G7021" i="3"/>
  <c r="G7053" i="3"/>
  <c r="G7069" i="3"/>
  <c r="G7101" i="3"/>
  <c r="G7133" i="3"/>
  <c r="G7165" i="3"/>
  <c r="G7197" i="3"/>
  <c r="G7229" i="3"/>
  <c r="G7261" i="3"/>
  <c r="G7277" i="3"/>
  <c r="G7309" i="3"/>
  <c r="G7341" i="3"/>
  <c r="G7373" i="3"/>
  <c r="G7405" i="3"/>
  <c r="G7437" i="3"/>
  <c r="G7469" i="3"/>
  <c r="G7501" i="3"/>
  <c r="G7533" i="3"/>
  <c r="G7565" i="3"/>
  <c r="G7597" i="3"/>
  <c r="G7629" i="3"/>
  <c r="G7661" i="3"/>
  <c r="G7693" i="3"/>
  <c r="G7725" i="3"/>
  <c r="G7757" i="3"/>
  <c r="G7789" i="3"/>
  <c r="G7821" i="3"/>
  <c r="G7853" i="3"/>
  <c r="G7885" i="3"/>
  <c r="G7917" i="3"/>
  <c r="G7949" i="3"/>
  <c r="G7981" i="3"/>
  <c r="G8013" i="3"/>
  <c r="G8045" i="3"/>
  <c r="G8077" i="3"/>
  <c r="G8109" i="3"/>
  <c r="G8141" i="3"/>
  <c r="G8173" i="3"/>
  <c r="G8205" i="3"/>
  <c r="G8237" i="3"/>
  <c r="G8269" i="3"/>
  <c r="G8301" i="3"/>
  <c r="G8333" i="3"/>
  <c r="G8365" i="3"/>
  <c r="G8397" i="3"/>
  <c r="G8429" i="3"/>
  <c r="G8461" i="3"/>
  <c r="G8493" i="3"/>
  <c r="G8525" i="3"/>
  <c r="G8557" i="3"/>
  <c r="G8589" i="3"/>
  <c r="G8621" i="3"/>
  <c r="G8653" i="3"/>
  <c r="G8685" i="3"/>
  <c r="G8717" i="3"/>
  <c r="G8749" i="3"/>
  <c r="G8781" i="3"/>
  <c r="G8813" i="3"/>
  <c r="G8845" i="3"/>
  <c r="G8877" i="3"/>
  <c r="G8909" i="3"/>
  <c r="G8941" i="3"/>
  <c r="G8973" i="3"/>
  <c r="G9005" i="3"/>
  <c r="G9037" i="3"/>
  <c r="G9069" i="3"/>
  <c r="G9101" i="3"/>
  <c r="G9133" i="3"/>
  <c r="G9165" i="3"/>
  <c r="G9197" i="3"/>
  <c r="G9229" i="3"/>
  <c r="G9261" i="3"/>
  <c r="G9293" i="3"/>
  <c r="G9325" i="3"/>
  <c r="G9357" i="3"/>
  <c r="G9389" i="3"/>
  <c r="G9421" i="3"/>
  <c r="G9455" i="3"/>
  <c r="G9487" i="3"/>
  <c r="G9521" i="3"/>
  <c r="G9553" i="3"/>
  <c r="G9587" i="3"/>
  <c r="G9619" i="3"/>
  <c r="G9653" i="3"/>
  <c r="G9687" i="3"/>
  <c r="G9719" i="3"/>
  <c r="G9753" i="3"/>
  <c r="G9785" i="3"/>
  <c r="G9819" i="3"/>
  <c r="G9851" i="3"/>
  <c r="G9885" i="3"/>
  <c r="G9917" i="3"/>
  <c r="G9951" i="3"/>
  <c r="G9983" i="3"/>
  <c r="G10017" i="3"/>
  <c r="G10049" i="3"/>
  <c r="G10083" i="3"/>
  <c r="G10115" i="3"/>
  <c r="G10149" i="3"/>
  <c r="G10181" i="3"/>
  <c r="G10215" i="3"/>
  <c r="G10247" i="3"/>
  <c r="G10281" i="3"/>
  <c r="G10297" i="3"/>
  <c r="G10331" i="3"/>
  <c r="G10363" i="3"/>
  <c r="G10397" i="3"/>
  <c r="G10429" i="3"/>
  <c r="G10463" i="3"/>
  <c r="G10495" i="3"/>
  <c r="G10529" i="3"/>
  <c r="G10561" i="3"/>
  <c r="G10595" i="3"/>
  <c r="G10627" i="3"/>
  <c r="G10661" i="3"/>
  <c r="G10693" i="3"/>
  <c r="G10727" i="3"/>
  <c r="G10759" i="3"/>
  <c r="G10793" i="3"/>
  <c r="G10825" i="3"/>
  <c r="G10859" i="3"/>
  <c r="G10891" i="3"/>
  <c r="G10925" i="3"/>
  <c r="G10957" i="3"/>
  <c r="G10991" i="3"/>
  <c r="G11023" i="3"/>
  <c r="G11057" i="3"/>
  <c r="G11089" i="3"/>
  <c r="G11123" i="3"/>
  <c r="G11155" i="3"/>
  <c r="G11189" i="3"/>
  <c r="G11223" i="3"/>
  <c r="G11255" i="3"/>
  <c r="G11289" i="3"/>
  <c r="G11321" i="3"/>
  <c r="G11355" i="3"/>
  <c r="G11387" i="3"/>
  <c r="G11421" i="3"/>
  <c r="G11453" i="3"/>
  <c r="G11487" i="3"/>
  <c r="G11519" i="3"/>
  <c r="G11553" i="3"/>
  <c r="G11585" i="3"/>
  <c r="G11619" i="3"/>
  <c r="G11651" i="3"/>
  <c r="G11685" i="3"/>
  <c r="G11717" i="3"/>
  <c r="G11751" i="3"/>
  <c r="G11783" i="3"/>
  <c r="G11817" i="3"/>
  <c r="G11849" i="3"/>
  <c r="G11883" i="3"/>
  <c r="G11915" i="3"/>
  <c r="G11949" i="3"/>
  <c r="G11981" i="3"/>
  <c r="G12015" i="3"/>
  <c r="G12047" i="3"/>
  <c r="G12081" i="3"/>
  <c r="G12113" i="3"/>
  <c r="G12147" i="3"/>
  <c r="G12179" i="3"/>
  <c r="G12213" i="3"/>
  <c r="G12247" i="3"/>
  <c r="G12279" i="3"/>
  <c r="G12313" i="3"/>
  <c r="G12345" i="3"/>
  <c r="G12379" i="3"/>
  <c r="G12411" i="3"/>
  <c r="G12445" i="3"/>
  <c r="G12477" i="3"/>
  <c r="G12511" i="3"/>
  <c r="G12543" i="3"/>
  <c r="G12577" i="3"/>
  <c r="G12609" i="3"/>
  <c r="G12643" i="3"/>
  <c r="G12675" i="3"/>
  <c r="G12709" i="3"/>
  <c r="G12741" i="3"/>
  <c r="G12775" i="3"/>
  <c r="G12807" i="3"/>
  <c r="G12841" i="3"/>
  <c r="G12873" i="3"/>
  <c r="G12907" i="3"/>
  <c r="G12939" i="3"/>
  <c r="G12973" i="3"/>
  <c r="G13005" i="3"/>
  <c r="G13039" i="3"/>
  <c r="G13071" i="3"/>
  <c r="G13105" i="3"/>
  <c r="G13137" i="3"/>
  <c r="G13171" i="3"/>
  <c r="G13203" i="3"/>
  <c r="G13237" i="3"/>
  <c r="G13271" i="3"/>
  <c r="G13303" i="3"/>
  <c r="G13337" i="3"/>
  <c r="G13369" i="3"/>
  <c r="G13403" i="3"/>
  <c r="G13435" i="3"/>
  <c r="G13469" i="3"/>
  <c r="G13501" i="3"/>
  <c r="G13535" i="3"/>
  <c r="G13567" i="3"/>
  <c r="G13601" i="3"/>
  <c r="G13633" i="3"/>
  <c r="G13667" i="3"/>
  <c r="G13715" i="3"/>
  <c r="G13749" i="3"/>
  <c r="G13783" i="3"/>
  <c r="G13815" i="3"/>
  <c r="G13849" i="3"/>
  <c r="G13881" i="3"/>
  <c r="G13915" i="3"/>
  <c r="G13947" i="3"/>
  <c r="G13981" i="3"/>
  <c r="G14013" i="3"/>
  <c r="G14047" i="3"/>
  <c r="G14079" i="3"/>
  <c r="G14113" i="3"/>
  <c r="G14145" i="3"/>
  <c r="G14179" i="3"/>
  <c r="G14211" i="3"/>
  <c r="G14245" i="3"/>
  <c r="G14277" i="3"/>
  <c r="G14311" i="3"/>
  <c r="G14343" i="3"/>
  <c r="G14377" i="3"/>
  <c r="G14409" i="3"/>
  <c r="G14443" i="3"/>
  <c r="G14475" i="3"/>
  <c r="G14509" i="3"/>
  <c r="G14541" i="3"/>
  <c r="G14575" i="3"/>
  <c r="G14607" i="3"/>
  <c r="G14641" i="3"/>
  <c r="G14673" i="3"/>
  <c r="G14723" i="3"/>
  <c r="G16065" i="3"/>
  <c r="G12501" i="3"/>
  <c r="G15087" i="3"/>
  <c r="G15599" i="3"/>
  <c r="G9493" i="3"/>
  <c r="G13589" i="3"/>
  <c r="G15223" i="3"/>
  <c r="G15735" i="3"/>
  <c r="G10581" i="3"/>
  <c r="G14677" i="3"/>
  <c r="G15359" i="3"/>
  <c r="G15871" i="3"/>
  <c r="G47" i="3"/>
  <c r="G63" i="3"/>
  <c r="G79" i="3"/>
  <c r="G95" i="3"/>
  <c r="G111" i="3"/>
  <c r="G127" i="3"/>
  <c r="G143" i="3"/>
  <c r="G159" i="3"/>
  <c r="G175" i="3"/>
  <c r="G191" i="3"/>
  <c r="G207" i="3"/>
  <c r="G223" i="3"/>
  <c r="G239" i="3"/>
  <c r="G255" i="3"/>
  <c r="G271" i="3"/>
  <c r="G287" i="3"/>
  <c r="G303" i="3"/>
  <c r="G319" i="3"/>
  <c r="G335" i="3"/>
  <c r="G351" i="3"/>
  <c r="G367" i="3"/>
  <c r="G383" i="3"/>
  <c r="G399" i="3"/>
  <c r="G415" i="3"/>
  <c r="G431" i="3"/>
  <c r="G447" i="3"/>
  <c r="G463" i="3"/>
  <c r="G479" i="3"/>
  <c r="G495" i="3"/>
  <c r="G511" i="3"/>
  <c r="G527" i="3"/>
  <c r="G543" i="3"/>
  <c r="G559" i="3"/>
  <c r="G575" i="3"/>
  <c r="G591" i="3"/>
  <c r="G607" i="3"/>
  <c r="G623" i="3"/>
  <c r="G639" i="3"/>
  <c r="G655" i="3"/>
  <c r="G671" i="3"/>
  <c r="G687" i="3"/>
  <c r="G703" i="3"/>
  <c r="G719" i="3"/>
  <c r="G735" i="3"/>
  <c r="G751" i="3"/>
  <c r="G767" i="3"/>
  <c r="G783" i="3"/>
  <c r="G799" i="3"/>
  <c r="G815" i="3"/>
  <c r="G831" i="3"/>
  <c r="G847" i="3"/>
  <c r="G863" i="3"/>
  <c r="G879" i="3"/>
  <c r="G895" i="3"/>
  <c r="G911" i="3"/>
  <c r="G927" i="3"/>
  <c r="G943" i="3"/>
  <c r="G959" i="3"/>
  <c r="G975" i="3"/>
  <c r="G991" i="3"/>
  <c r="G1007" i="3"/>
  <c r="G1023" i="3"/>
  <c r="G1039" i="3"/>
  <c r="G1055" i="3"/>
  <c r="G1071" i="3"/>
  <c r="G1087" i="3"/>
  <c r="G1103" i="3"/>
  <c r="G1119" i="3"/>
  <c r="G1135" i="3"/>
  <c r="G1151" i="3"/>
  <c r="G1167" i="3"/>
  <c r="G1183" i="3"/>
  <c r="G1199" i="3"/>
  <c r="G1215" i="3"/>
  <c r="G1231" i="3"/>
  <c r="G1247" i="3"/>
  <c r="G1263" i="3"/>
  <c r="G1279" i="3"/>
  <c r="G1295" i="3"/>
  <c r="G1311" i="3"/>
  <c r="G1327" i="3"/>
  <c r="G1343" i="3"/>
  <c r="G1359" i="3"/>
  <c r="G1375" i="3"/>
  <c r="G1391" i="3"/>
  <c r="G1407" i="3"/>
  <c r="G1423" i="3"/>
  <c r="G1439" i="3"/>
  <c r="G1455" i="3"/>
  <c r="G1471" i="3"/>
  <c r="G1487" i="3"/>
  <c r="G1503" i="3"/>
  <c r="G1519" i="3"/>
  <c r="G1535" i="3"/>
  <c r="G1551" i="3"/>
  <c r="G1567" i="3"/>
  <c r="G1583" i="3"/>
  <c r="G1599" i="3"/>
  <c r="G1615" i="3"/>
  <c r="G1631" i="3"/>
  <c r="G1647" i="3"/>
  <c r="G1663" i="3"/>
  <c r="G1679" i="3"/>
  <c r="G1695" i="3"/>
  <c r="G1711" i="3"/>
  <c r="G1727" i="3"/>
  <c r="G1743" i="3"/>
  <c r="G1759" i="3"/>
  <c r="G1775" i="3"/>
  <c r="G1791" i="3"/>
  <c r="G1807" i="3"/>
  <c r="G1823" i="3"/>
  <c r="G1839" i="3"/>
  <c r="G1855" i="3"/>
  <c r="G1871" i="3"/>
  <c r="G1887" i="3"/>
  <c r="G1903" i="3"/>
  <c r="G1919" i="3"/>
  <c r="G1935" i="3"/>
  <c r="G1951" i="3"/>
  <c r="G1967" i="3"/>
  <c r="G1983" i="3"/>
  <c r="G1999" i="3"/>
  <c r="G2015" i="3"/>
  <c r="G2031" i="3"/>
  <c r="G2047" i="3"/>
  <c r="G2063" i="3"/>
  <c r="G2079" i="3"/>
  <c r="G2095" i="3"/>
  <c r="G2111" i="3"/>
  <c r="G2127" i="3"/>
  <c r="G2143" i="3"/>
  <c r="G2159" i="3"/>
  <c r="G2175" i="3"/>
  <c r="G2191" i="3"/>
  <c r="G2207" i="3"/>
  <c r="G2223" i="3"/>
  <c r="G2239" i="3"/>
  <c r="G2255" i="3"/>
  <c r="G2271" i="3"/>
  <c r="G2287" i="3"/>
  <c r="G2303" i="3"/>
  <c r="G2319" i="3"/>
  <c r="G2335" i="3"/>
  <c r="G2351" i="3"/>
  <c r="G2367" i="3"/>
  <c r="G2383" i="3"/>
  <c r="G2399" i="3"/>
  <c r="G2415" i="3"/>
  <c r="G2431" i="3"/>
  <c r="G2447" i="3"/>
  <c r="G2463" i="3"/>
  <c r="G2479" i="3"/>
  <c r="G2495" i="3"/>
  <c r="G2511" i="3"/>
  <c r="G2527" i="3"/>
  <c r="G2543" i="3"/>
  <c r="G2559" i="3"/>
  <c r="G2575" i="3"/>
  <c r="G2591" i="3"/>
  <c r="G2607" i="3"/>
  <c r="G2623" i="3"/>
  <c r="G2639" i="3"/>
  <c r="G2655" i="3"/>
  <c r="G2671" i="3"/>
  <c r="G2687" i="3"/>
  <c r="G2703" i="3"/>
  <c r="G2719" i="3"/>
  <c r="G2735" i="3"/>
  <c r="G2751" i="3"/>
  <c r="G2767" i="3"/>
  <c r="G2783" i="3"/>
  <c r="G2799" i="3"/>
  <c r="G2815" i="3"/>
  <c r="G2831" i="3"/>
  <c r="G2847" i="3"/>
  <c r="G2863" i="3"/>
  <c r="G2879" i="3"/>
  <c r="G2895" i="3"/>
  <c r="G2911" i="3"/>
  <c r="G2927" i="3"/>
  <c r="G2943" i="3"/>
  <c r="G2959" i="3"/>
  <c r="G2975" i="3"/>
  <c r="G2991" i="3"/>
  <c r="G3007" i="3"/>
  <c r="G3023" i="3"/>
  <c r="G3039" i="3"/>
  <c r="G3055" i="3"/>
  <c r="G3071" i="3"/>
  <c r="G3087" i="3"/>
  <c r="G3103" i="3"/>
  <c r="G3119" i="3"/>
  <c r="G3135" i="3"/>
  <c r="G3151" i="3"/>
  <c r="G3167" i="3"/>
  <c r="G3183" i="3"/>
  <c r="G3199" i="3"/>
  <c r="G3215" i="3"/>
  <c r="G3231" i="3"/>
  <c r="G3247" i="3"/>
  <c r="G3263" i="3"/>
  <c r="G3279" i="3"/>
  <c r="G3295" i="3"/>
  <c r="G3311" i="3"/>
  <c r="G3327" i="3"/>
  <c r="G3343" i="3"/>
  <c r="G3359" i="3"/>
  <c r="G3375" i="3"/>
  <c r="G3391" i="3"/>
  <c r="G3407" i="3"/>
  <c r="G3423" i="3"/>
  <c r="G3439" i="3"/>
  <c r="G3455" i="3"/>
  <c r="G3471" i="3"/>
  <c r="G3487" i="3"/>
  <c r="G3503" i="3"/>
  <c r="G3519" i="3"/>
  <c r="G3535" i="3"/>
  <c r="G3551" i="3"/>
  <c r="G3567" i="3"/>
  <c r="G3583" i="3"/>
  <c r="G3599" i="3"/>
  <c r="G3615" i="3"/>
  <c r="G3631" i="3"/>
  <c r="G3647" i="3"/>
  <c r="G3663" i="3"/>
  <c r="G3679" i="3"/>
  <c r="G3695" i="3"/>
  <c r="G3711" i="3"/>
  <c r="G3727" i="3"/>
  <c r="G3743" i="3"/>
  <c r="G3759" i="3"/>
  <c r="G3775" i="3"/>
  <c r="G3791" i="3"/>
  <c r="G3807" i="3"/>
  <c r="G3823" i="3"/>
  <c r="G3839" i="3"/>
  <c r="G3855" i="3"/>
  <c r="G3871" i="3"/>
  <c r="G3887" i="3"/>
  <c r="G3903" i="3"/>
  <c r="G3919" i="3"/>
  <c r="G3935" i="3"/>
  <c r="G3951" i="3"/>
  <c r="G3967" i="3"/>
  <c r="G3983" i="3"/>
  <c r="G3999" i="3"/>
  <c r="G4015" i="3"/>
  <c r="G4031" i="3"/>
  <c r="G4047" i="3"/>
  <c r="G4063" i="3"/>
  <c r="G4079" i="3"/>
  <c r="G4095" i="3"/>
  <c r="G4111" i="3"/>
  <c r="G4127" i="3"/>
  <c r="G4143" i="3"/>
  <c r="G4159" i="3"/>
  <c r="G4175" i="3"/>
  <c r="G4191" i="3"/>
  <c r="G4207" i="3"/>
  <c r="G4223" i="3"/>
  <c r="G4239" i="3"/>
  <c r="G4255" i="3"/>
  <c r="G4271" i="3"/>
  <c r="G4287" i="3"/>
  <c r="G4303" i="3"/>
  <c r="G4319" i="3"/>
  <c r="G4335" i="3"/>
  <c r="G4351" i="3"/>
  <c r="G4367" i="3"/>
  <c r="G4383" i="3"/>
  <c r="G4399" i="3"/>
  <c r="G4415" i="3"/>
  <c r="G4431" i="3"/>
  <c r="G4447" i="3"/>
  <c r="G4463" i="3"/>
  <c r="G4479" i="3"/>
  <c r="G4495" i="3"/>
  <c r="G4511" i="3"/>
  <c r="G4527" i="3"/>
  <c r="G4543" i="3"/>
  <c r="G4559" i="3"/>
  <c r="G4575" i="3"/>
  <c r="G4591" i="3"/>
  <c r="G4607" i="3"/>
  <c r="G4623" i="3"/>
  <c r="G4639" i="3"/>
  <c r="G4655" i="3"/>
  <c r="G4671" i="3"/>
  <c r="G4687" i="3"/>
  <c r="G4703" i="3"/>
  <c r="G4719" i="3"/>
  <c r="G4735" i="3"/>
  <c r="G4751" i="3"/>
  <c r="G4767" i="3"/>
  <c r="G4783" i="3"/>
  <c r="G4799" i="3"/>
  <c r="G4815" i="3"/>
  <c r="G4831" i="3"/>
  <c r="G4847" i="3"/>
  <c r="G4863" i="3"/>
  <c r="G4879" i="3"/>
  <c r="G4895" i="3"/>
  <c r="G4911" i="3"/>
  <c r="G4927" i="3"/>
  <c r="G4943" i="3"/>
  <c r="G4959" i="3"/>
  <c r="G4975" i="3"/>
  <c r="G4991" i="3"/>
  <c r="G5007" i="3"/>
  <c r="G5023" i="3"/>
  <c r="G5039" i="3"/>
  <c r="G5055" i="3"/>
  <c r="G5071" i="3"/>
  <c r="G5087" i="3"/>
  <c r="G5103" i="3"/>
  <c r="G5119" i="3"/>
  <c r="G5135" i="3"/>
  <c r="G5151" i="3"/>
  <c r="G5167" i="3"/>
  <c r="G5183" i="3"/>
  <c r="G5199" i="3"/>
  <c r="G5215" i="3"/>
  <c r="G5231" i="3"/>
  <c r="G5247" i="3"/>
  <c r="G5263" i="3"/>
  <c r="G5279" i="3"/>
  <c r="G5295" i="3"/>
  <c r="G5311" i="3"/>
  <c r="G5327" i="3"/>
  <c r="G5343" i="3"/>
  <c r="G5359" i="3"/>
  <c r="G5375" i="3"/>
  <c r="G5391" i="3"/>
  <c r="G5407" i="3"/>
  <c r="G5423" i="3"/>
  <c r="G5439" i="3"/>
  <c r="G5455" i="3"/>
  <c r="G5471" i="3"/>
  <c r="G5487" i="3"/>
  <c r="G5503" i="3"/>
  <c r="G5519" i="3"/>
  <c r="G5535" i="3"/>
  <c r="G5551" i="3"/>
  <c r="G5567" i="3"/>
  <c r="G5583" i="3"/>
  <c r="G5599" i="3"/>
  <c r="G5615" i="3"/>
  <c r="G5631" i="3"/>
  <c r="G5647" i="3"/>
  <c r="G5663" i="3"/>
  <c r="G5679" i="3"/>
  <c r="G5695" i="3"/>
  <c r="G5711" i="3"/>
  <c r="G5727" i="3"/>
  <c r="G5743" i="3"/>
  <c r="G5759" i="3"/>
  <c r="G5775" i="3"/>
  <c r="G5791" i="3"/>
  <c r="G5807" i="3"/>
  <c r="G5823" i="3"/>
  <c r="G5839" i="3"/>
  <c r="G5855" i="3"/>
  <c r="G5871" i="3"/>
  <c r="G5887" i="3"/>
  <c r="G5903" i="3"/>
  <c r="G5919" i="3"/>
  <c r="G5935" i="3"/>
  <c r="G5951" i="3"/>
  <c r="G5967" i="3"/>
  <c r="G5983" i="3"/>
  <c r="G5999" i="3"/>
  <c r="G6015" i="3"/>
  <c r="G6031" i="3"/>
  <c r="G6047" i="3"/>
  <c r="G6063" i="3"/>
  <c r="G6079" i="3"/>
  <c r="G6095" i="3"/>
  <c r="G6111" i="3"/>
  <c r="G6127" i="3"/>
  <c r="G6143" i="3"/>
  <c r="G6159" i="3"/>
  <c r="G6175" i="3"/>
  <c r="G6191" i="3"/>
  <c r="G6207" i="3"/>
  <c r="G6223" i="3"/>
  <c r="G6239" i="3"/>
  <c r="G6255" i="3"/>
  <c r="G6271" i="3"/>
  <c r="G6287" i="3"/>
  <c r="G6303" i="3"/>
  <c r="G6319" i="3"/>
  <c r="G6335" i="3"/>
  <c r="G6351" i="3"/>
  <c r="G6367" i="3"/>
  <c r="G6383" i="3"/>
  <c r="G6399" i="3"/>
  <c r="G6415" i="3"/>
  <c r="G6431" i="3"/>
  <c r="G6447" i="3"/>
  <c r="G6463" i="3"/>
  <c r="G6479" i="3"/>
  <c r="G6495" i="3"/>
  <c r="G6511" i="3"/>
  <c r="G6527" i="3"/>
  <c r="G6543" i="3"/>
  <c r="G6559" i="3"/>
  <c r="G6575" i="3"/>
  <c r="G6591" i="3"/>
  <c r="G6607" i="3"/>
  <c r="G6623" i="3"/>
  <c r="G6639" i="3"/>
  <c r="G6655" i="3"/>
  <c r="G6671" i="3"/>
  <c r="G6687" i="3"/>
  <c r="G6703" i="3"/>
  <c r="G6719" i="3"/>
  <c r="G6735" i="3"/>
  <c r="G6751" i="3"/>
  <c r="G6767" i="3"/>
  <c r="G6783" i="3"/>
  <c r="G6799" i="3"/>
  <c r="G6815" i="3"/>
  <c r="G6831" i="3"/>
  <c r="G6847" i="3"/>
  <c r="G6863" i="3"/>
  <c r="G6879" i="3"/>
  <c r="G6895" i="3"/>
  <c r="G6911" i="3"/>
  <c r="G6927" i="3"/>
  <c r="G6943" i="3"/>
  <c r="G6959" i="3"/>
  <c r="G6975" i="3"/>
  <c r="G6991" i="3"/>
  <c r="G7007" i="3"/>
  <c r="G7023" i="3"/>
  <c r="G7039" i="3"/>
  <c r="G7055" i="3"/>
  <c r="G7071" i="3"/>
  <c r="G7087" i="3"/>
  <c r="G7103" i="3"/>
  <c r="G7119" i="3"/>
  <c r="G7135" i="3"/>
  <c r="G7151" i="3"/>
  <c r="G7167" i="3"/>
  <c r="G7183" i="3"/>
  <c r="G7199" i="3"/>
  <c r="G7215" i="3"/>
  <c r="G7231" i="3"/>
  <c r="G7247" i="3"/>
  <c r="G7263" i="3"/>
  <c r="G7279" i="3"/>
  <c r="G7295" i="3"/>
  <c r="G7311" i="3"/>
  <c r="G7327" i="3"/>
  <c r="G7343" i="3"/>
  <c r="G7359" i="3"/>
  <c r="G7375" i="3"/>
  <c r="G7391" i="3"/>
  <c r="G7407" i="3"/>
  <c r="G7423" i="3"/>
  <c r="G7439" i="3"/>
  <c r="G7455" i="3"/>
  <c r="G7471" i="3"/>
  <c r="G7487" i="3"/>
  <c r="G7503" i="3"/>
  <c r="G7519" i="3"/>
  <c r="G7535" i="3"/>
  <c r="G7551" i="3"/>
  <c r="G7567" i="3"/>
  <c r="G7583" i="3"/>
  <c r="G7599" i="3"/>
  <c r="G7615" i="3"/>
  <c r="G7631" i="3"/>
  <c r="G7647" i="3"/>
  <c r="G7663" i="3"/>
  <c r="G7679" i="3"/>
  <c r="G7695" i="3"/>
  <c r="G7711" i="3"/>
  <c r="G7727" i="3"/>
  <c r="G7743" i="3"/>
  <c r="G7759" i="3"/>
  <c r="G7775" i="3"/>
  <c r="G7791" i="3"/>
  <c r="G7807" i="3"/>
  <c r="G7823" i="3"/>
  <c r="G7839" i="3"/>
  <c r="G7855" i="3"/>
  <c r="G7871" i="3"/>
  <c r="G7887" i="3"/>
  <c r="G7903" i="3"/>
  <c r="G7919" i="3"/>
  <c r="G7935" i="3"/>
  <c r="G7951" i="3"/>
  <c r="G7967" i="3"/>
  <c r="G7983" i="3"/>
  <c r="G7999" i="3"/>
  <c r="G8015" i="3"/>
  <c r="G8031" i="3"/>
  <c r="G8047" i="3"/>
  <c r="G8063" i="3"/>
  <c r="G8079" i="3"/>
  <c r="G8095" i="3"/>
  <c r="G8111" i="3"/>
  <c r="G8127" i="3"/>
  <c r="G8143" i="3"/>
  <c r="G8159" i="3"/>
  <c r="G8175" i="3"/>
  <c r="G8191" i="3"/>
  <c r="G8207" i="3"/>
  <c r="G8223" i="3"/>
  <c r="G8239" i="3"/>
  <c r="G8255" i="3"/>
  <c r="G8271" i="3"/>
  <c r="G8287" i="3"/>
  <c r="G8303" i="3"/>
  <c r="G8319" i="3"/>
  <c r="G8335" i="3"/>
  <c r="G8351" i="3"/>
  <c r="G8367" i="3"/>
  <c r="G8383" i="3"/>
  <c r="G8399" i="3"/>
  <c r="G8415" i="3"/>
  <c r="G8431" i="3"/>
  <c r="G8447" i="3"/>
  <c r="G8463" i="3"/>
  <c r="G8479" i="3"/>
  <c r="G8495" i="3"/>
  <c r="G8511" i="3"/>
  <c r="G8527" i="3"/>
  <c r="G8543" i="3"/>
  <c r="G8559" i="3"/>
  <c r="G8575" i="3"/>
  <c r="G8591" i="3"/>
  <c r="G8607" i="3"/>
  <c r="G8623" i="3"/>
  <c r="G8639" i="3"/>
  <c r="G8655" i="3"/>
  <c r="G8671" i="3"/>
  <c r="G8687" i="3"/>
  <c r="G8703" i="3"/>
  <c r="G8719" i="3"/>
  <c r="G8735" i="3"/>
  <c r="G8751" i="3"/>
  <c r="G8767" i="3"/>
  <c r="G8783" i="3"/>
  <c r="G8799" i="3"/>
  <c r="G8815" i="3"/>
  <c r="G8831" i="3"/>
  <c r="G8847" i="3"/>
  <c r="G8863" i="3"/>
  <c r="G8879" i="3"/>
  <c r="G8895" i="3"/>
  <c r="G8911" i="3"/>
  <c r="G8927" i="3"/>
  <c r="G8943" i="3"/>
  <c r="G8959" i="3"/>
  <c r="G8975" i="3"/>
  <c r="G8991" i="3"/>
  <c r="G9007" i="3"/>
  <c r="G9023" i="3"/>
  <c r="G9039" i="3"/>
  <c r="G9055" i="3"/>
  <c r="G9071" i="3"/>
  <c r="G9087" i="3"/>
  <c r="G9103" i="3"/>
  <c r="G9119" i="3"/>
  <c r="G9135" i="3"/>
  <c r="G9151" i="3"/>
  <c r="G9167" i="3"/>
  <c r="G9183" i="3"/>
  <c r="G9199" i="3"/>
  <c r="G9215" i="3"/>
  <c r="G9231" i="3"/>
  <c r="G9247" i="3"/>
  <c r="G9263" i="3"/>
  <c r="G9279" i="3"/>
  <c r="G9295" i="3"/>
  <c r="G9311" i="3"/>
  <c r="G9327" i="3"/>
  <c r="G9343" i="3"/>
  <c r="G9359" i="3"/>
  <c r="G9375" i="3"/>
  <c r="G9391" i="3"/>
  <c r="G9407" i="3"/>
  <c r="G9423" i="3"/>
  <c r="G9441" i="3"/>
  <c r="G9457" i="3"/>
  <c r="G9473" i="3"/>
  <c r="G9489" i="3"/>
  <c r="G9507" i="3"/>
  <c r="G9523" i="3"/>
  <c r="G9539" i="3"/>
  <c r="G9555" i="3"/>
  <c r="G9573" i="3"/>
  <c r="G9589" i="3"/>
  <c r="G9605" i="3"/>
  <c r="G9623" i="3"/>
  <c r="G9639" i="3"/>
  <c r="G9655" i="3"/>
  <c r="G9671" i="3"/>
  <c r="G9689" i="3"/>
  <c r="G9705" i="3"/>
  <c r="G9721" i="3"/>
  <c r="G9737" i="3"/>
  <c r="G9755" i="3"/>
  <c r="G9771" i="3"/>
  <c r="G9787" i="3"/>
  <c r="G9803" i="3"/>
  <c r="G9821" i="3"/>
  <c r="G9837" i="3"/>
  <c r="G9853" i="3"/>
  <c r="G9869" i="3"/>
  <c r="G9887" i="3"/>
  <c r="G9903" i="3"/>
  <c r="G9919" i="3"/>
  <c r="G9935" i="3"/>
  <c r="G9953" i="3"/>
  <c r="G9969" i="3"/>
  <c r="G9985" i="3"/>
  <c r="G10001" i="3"/>
  <c r="G10019" i="3"/>
  <c r="G10035" i="3"/>
  <c r="G10051" i="3"/>
  <c r="G10067" i="3"/>
  <c r="G10085" i="3"/>
  <c r="G10101" i="3"/>
  <c r="G10117" i="3"/>
  <c r="G10135" i="3"/>
  <c r="G10151" i="3"/>
  <c r="G10167" i="3"/>
  <c r="G10183" i="3"/>
  <c r="G10201" i="3"/>
  <c r="G10217" i="3"/>
  <c r="G10233" i="3"/>
  <c r="G10249" i="3"/>
  <c r="G10267" i="3"/>
  <c r="G10283" i="3"/>
  <c r="G10299" i="3"/>
  <c r="G10315" i="3"/>
  <c r="G10333" i="3"/>
  <c r="G10349" i="3"/>
  <c r="G10365" i="3"/>
  <c r="G10381" i="3"/>
  <c r="G10399" i="3"/>
  <c r="G10415" i="3"/>
  <c r="G10431" i="3"/>
  <c r="G10447" i="3"/>
  <c r="G10465" i="3"/>
  <c r="G10481" i="3"/>
  <c r="G10497" i="3"/>
  <c r="G10513" i="3"/>
  <c r="G10531" i="3"/>
  <c r="G10547" i="3"/>
  <c r="G10563" i="3"/>
  <c r="G10579" i="3"/>
  <c r="G10597" i="3"/>
  <c r="G10613" i="3"/>
  <c r="G10629" i="3"/>
  <c r="G10647" i="3"/>
  <c r="G10663" i="3"/>
  <c r="G10679" i="3"/>
  <c r="G10695" i="3"/>
  <c r="G10713" i="3"/>
  <c r="G10729" i="3"/>
  <c r="G10745" i="3"/>
  <c r="G10761" i="3"/>
  <c r="G10779" i="3"/>
  <c r="G10795" i="3"/>
  <c r="G10811" i="3"/>
  <c r="G10827" i="3"/>
  <c r="G10845" i="3"/>
  <c r="G10861" i="3"/>
  <c r="G10877" i="3"/>
  <c r="G10893" i="3"/>
  <c r="G10911" i="3"/>
  <c r="G10927" i="3"/>
  <c r="G10943" i="3"/>
  <c r="G10959" i="3"/>
  <c r="G10977" i="3"/>
  <c r="G10993" i="3"/>
  <c r="G11009" i="3"/>
  <c r="G11025" i="3"/>
  <c r="G11043" i="3"/>
  <c r="G11059" i="3"/>
  <c r="G11075" i="3"/>
  <c r="G11091" i="3"/>
  <c r="G11109" i="3"/>
  <c r="G11125" i="3"/>
  <c r="G11141" i="3"/>
  <c r="G11159" i="3"/>
  <c r="G11175" i="3"/>
  <c r="G11191" i="3"/>
  <c r="G11207" i="3"/>
  <c r="G11225" i="3"/>
  <c r="G11241" i="3"/>
  <c r="G11257" i="3"/>
  <c r="G11273" i="3"/>
  <c r="G11291" i="3"/>
  <c r="G11307" i="3"/>
  <c r="G11323" i="3"/>
  <c r="G11339" i="3"/>
  <c r="G11357" i="3"/>
  <c r="G11373" i="3"/>
  <c r="G11389" i="3"/>
  <c r="G11405" i="3"/>
  <c r="G11423" i="3"/>
  <c r="G11439" i="3"/>
  <c r="G11455" i="3"/>
  <c r="G11471" i="3"/>
  <c r="G11489" i="3"/>
  <c r="G11505" i="3"/>
  <c r="G11521" i="3"/>
  <c r="G11537" i="3"/>
  <c r="G11555" i="3"/>
  <c r="G11571" i="3"/>
  <c r="G11587" i="3"/>
  <c r="G11603" i="3"/>
  <c r="G11621" i="3"/>
  <c r="G11637" i="3"/>
  <c r="G11653" i="3"/>
  <c r="G11671" i="3"/>
  <c r="G11687" i="3"/>
  <c r="G11703" i="3"/>
  <c r="G11719" i="3"/>
  <c r="G11737" i="3"/>
  <c r="G11753" i="3"/>
  <c r="G11769" i="3"/>
  <c r="G11785" i="3"/>
  <c r="G11803" i="3"/>
  <c r="G11819" i="3"/>
  <c r="G11835" i="3"/>
  <c r="G11851" i="3"/>
  <c r="G11869" i="3"/>
  <c r="G11885" i="3"/>
  <c r="G11901" i="3"/>
  <c r="G11917" i="3"/>
  <c r="G11935" i="3"/>
  <c r="G11951" i="3"/>
  <c r="G11967" i="3"/>
  <c r="G11983" i="3"/>
  <c r="G12001" i="3"/>
  <c r="G12017" i="3"/>
  <c r="G12033" i="3"/>
  <c r="G12049" i="3"/>
  <c r="G12067" i="3"/>
  <c r="G12083" i="3"/>
  <c r="G12099" i="3"/>
  <c r="G12115" i="3"/>
  <c r="G12133" i="3"/>
  <c r="G12149" i="3"/>
  <c r="G12165" i="3"/>
  <c r="G12183" i="3"/>
  <c r="G12199" i="3"/>
  <c r="G12215" i="3"/>
  <c r="G12231" i="3"/>
  <c r="G12249" i="3"/>
  <c r="G12265" i="3"/>
  <c r="G12281" i="3"/>
  <c r="G12297" i="3"/>
  <c r="G12315" i="3"/>
  <c r="G12331" i="3"/>
  <c r="G12347" i="3"/>
  <c r="G12363" i="3"/>
  <c r="G12381" i="3"/>
  <c r="G12397" i="3"/>
  <c r="G12413" i="3"/>
  <c r="G12429" i="3"/>
  <c r="G12447" i="3"/>
  <c r="G12463" i="3"/>
  <c r="G12479" i="3"/>
  <c r="G12495" i="3"/>
  <c r="G12513" i="3"/>
  <c r="G12529" i="3"/>
  <c r="G12545" i="3"/>
  <c r="G12561" i="3"/>
  <c r="G12579" i="3"/>
  <c r="G12595" i="3"/>
  <c r="G12611" i="3"/>
  <c r="G12627" i="3"/>
  <c r="G12645" i="3"/>
  <c r="G12661" i="3"/>
  <c r="G12677" i="3"/>
  <c r="G12695" i="3"/>
  <c r="G12711" i="3"/>
  <c r="G12727" i="3"/>
  <c r="G12743" i="3"/>
  <c r="G12761" i="3"/>
  <c r="G12777" i="3"/>
  <c r="G12793" i="3"/>
  <c r="G12809" i="3"/>
  <c r="G12827" i="3"/>
  <c r="G12843" i="3"/>
  <c r="G12859" i="3"/>
  <c r="G12875" i="3"/>
  <c r="G12893" i="3"/>
  <c r="G12909" i="3"/>
  <c r="G12925" i="3"/>
  <c r="G12941" i="3"/>
  <c r="G12959" i="3"/>
  <c r="G12975" i="3"/>
  <c r="G12991" i="3"/>
  <c r="G13007" i="3"/>
  <c r="G13025" i="3"/>
  <c r="G13041" i="3"/>
  <c r="G13057" i="3"/>
  <c r="G13073" i="3"/>
  <c r="G13091" i="3"/>
  <c r="G13107" i="3"/>
  <c r="G13123" i="3"/>
  <c r="G13139" i="3"/>
  <c r="G13157" i="3"/>
  <c r="G13173" i="3"/>
  <c r="G13189" i="3"/>
  <c r="G13207" i="3"/>
  <c r="G13223" i="3"/>
  <c r="G13239" i="3"/>
  <c r="G13255" i="3"/>
  <c r="G13273" i="3"/>
  <c r="G13289" i="3"/>
  <c r="G13305" i="3"/>
  <c r="G13321" i="3"/>
  <c r="G13339" i="3"/>
  <c r="G13355" i="3"/>
  <c r="G13371" i="3"/>
  <c r="G13387" i="3"/>
  <c r="G13405" i="3"/>
  <c r="G13421" i="3"/>
  <c r="G13437" i="3"/>
  <c r="G13453" i="3"/>
  <c r="G13471" i="3"/>
  <c r="G13487" i="3"/>
  <c r="G13503" i="3"/>
  <c r="G13519" i="3"/>
  <c r="G13537" i="3"/>
  <c r="G13553" i="3"/>
  <c r="G13569" i="3"/>
  <c r="G13585" i="3"/>
  <c r="G13603" i="3"/>
  <c r="G13619" i="3"/>
  <c r="G13635" i="3"/>
  <c r="G13651" i="3"/>
  <c r="G13669" i="3"/>
  <c r="G13685" i="3"/>
  <c r="G13701" i="3"/>
  <c r="G13719" i="3"/>
  <c r="G13735" i="3"/>
  <c r="G13751" i="3"/>
  <c r="G13767" i="3"/>
  <c r="G13785" i="3"/>
  <c r="G13801" i="3"/>
  <c r="G13817" i="3"/>
  <c r="G13833" i="3"/>
  <c r="G13851" i="3"/>
  <c r="G13867" i="3"/>
  <c r="G13883" i="3"/>
  <c r="G13899" i="3"/>
  <c r="G13917" i="3"/>
  <c r="G13933" i="3"/>
  <c r="G13949" i="3"/>
  <c r="G13965" i="3"/>
  <c r="G13983" i="3"/>
  <c r="G13999" i="3"/>
  <c r="G14015" i="3"/>
  <c r="G14031" i="3"/>
  <c r="G14049" i="3"/>
  <c r="G14065" i="3"/>
  <c r="G14081" i="3"/>
  <c r="G14097" i="3"/>
  <c r="G14115" i="3"/>
  <c r="G14131" i="3"/>
  <c r="G14147" i="3"/>
  <c r="G14163" i="3"/>
  <c r="G14181" i="3"/>
  <c r="G14197" i="3"/>
  <c r="G14213" i="3"/>
  <c r="G14231" i="3"/>
  <c r="G14247" i="3"/>
  <c r="G14263" i="3"/>
  <c r="G14279" i="3"/>
  <c r="G14297" i="3"/>
  <c r="G14313" i="3"/>
  <c r="G14329" i="3"/>
  <c r="G14345" i="3"/>
  <c r="G14363" i="3"/>
  <c r="G14379" i="3"/>
  <c r="G14395" i="3"/>
  <c r="G14411" i="3"/>
  <c r="G14429" i="3"/>
  <c r="G14445" i="3"/>
  <c r="G14461" i="3"/>
  <c r="G14477" i="3"/>
  <c r="G14495" i="3"/>
  <c r="G14511" i="3"/>
  <c r="G14527" i="3"/>
  <c r="G14543" i="3"/>
  <c r="G14561" i="3"/>
  <c r="G14577" i="3"/>
  <c r="G14593" i="3"/>
  <c r="G14609" i="3"/>
  <c r="G14627" i="3"/>
  <c r="G14643" i="3"/>
  <c r="G14659" i="3"/>
  <c r="G14675" i="3"/>
  <c r="G14693" i="3"/>
  <c r="G14709" i="3"/>
  <c r="G14725" i="3"/>
  <c r="G14743" i="3"/>
  <c r="G14759" i="3"/>
  <c r="G14775" i="3"/>
  <c r="G14791" i="3"/>
  <c r="G14809" i="3"/>
  <c r="G14825" i="3"/>
  <c r="G14841" i="3"/>
  <c r="G14857" i="3"/>
  <c r="G14873" i="3"/>
  <c r="G14893" i="3"/>
  <c r="G14915" i="3"/>
  <c r="G14937" i="3"/>
  <c r="G14957" i="3"/>
  <c r="G14979" i="3"/>
  <c r="G15001" i="3"/>
  <c r="G15021" i="3"/>
  <c r="G15043" i="3"/>
  <c r="G15065" i="3"/>
  <c r="G15085" i="3"/>
  <c r="G15107" i="3"/>
  <c r="G15129" i="3"/>
  <c r="G15149" i="3"/>
  <c r="G15171" i="3"/>
  <c r="G15193" i="3"/>
  <c r="G15213" i="3"/>
  <c r="G15235" i="3"/>
  <c r="G15257" i="3"/>
  <c r="G15277" i="3"/>
  <c r="G15299" i="3"/>
  <c r="G15321" i="3"/>
  <c r="G15341" i="3"/>
  <c r="G15363" i="3"/>
  <c r="G15385" i="3"/>
  <c r="G15405" i="3"/>
  <c r="G15427" i="3"/>
  <c r="G15449" i="3"/>
  <c r="G15469" i="3"/>
  <c r="G15491" i="3"/>
  <c r="G15513" i="3"/>
  <c r="G15533" i="3"/>
  <c r="G15555" i="3"/>
  <c r="G15577" i="3"/>
  <c r="G15597" i="3"/>
  <c r="G15619" i="3"/>
  <c r="G15641" i="3"/>
  <c r="G15661" i="3"/>
  <c r="G15683" i="3"/>
  <c r="G15705" i="3"/>
  <c r="G15725" i="3"/>
  <c r="G15747" i="3"/>
  <c r="G15769" i="3"/>
  <c r="G15789" i="3"/>
  <c r="G15811" i="3"/>
  <c r="G15833" i="3"/>
  <c r="G15853" i="3"/>
  <c r="G15875" i="3"/>
  <c r="G15897" i="3"/>
  <c r="G15917" i="3"/>
  <c r="G15939" i="3"/>
  <c r="G15961" i="3"/>
  <c r="G15981" i="3"/>
  <c r="G16003" i="3"/>
  <c r="G16025" i="3"/>
  <c r="G16045" i="3"/>
  <c r="G16067" i="3"/>
  <c r="G11157" i="3"/>
  <c r="G14919" i="3"/>
  <c r="G15431" i="3"/>
  <c r="G15943" i="3"/>
  <c r="G13" i="3"/>
  <c r="G29" i="3"/>
  <c r="G11221" i="3"/>
  <c r="G14927" i="3"/>
  <c r="G15439" i="3"/>
  <c r="G15951" i="3"/>
  <c r="G12821" i="3"/>
  <c r="G15191" i="3"/>
  <c r="G15703" i="3"/>
  <c r="G10837" i="3"/>
  <c r="G14879" i="3"/>
  <c r="G15391" i="3"/>
  <c r="G15903" i="3"/>
  <c r="G12437" i="3"/>
  <c r="G15079" i="3"/>
  <c r="G15591" i="3"/>
  <c r="G18" i="3"/>
  <c r="G34" i="3"/>
  <c r="G6156" i="3"/>
  <c r="G6270" i="3"/>
  <c r="G6380" i="3"/>
  <c r="G6494" i="3"/>
  <c r="G6604" i="3"/>
  <c r="G6714" i="3"/>
  <c r="G6826" i="3"/>
  <c r="G6936" i="3"/>
  <c r="G7044" i="3"/>
  <c r="G7156" i="3"/>
  <c r="G7268" i="3"/>
  <c r="G7382" i="3"/>
  <c r="G7492" i="3"/>
  <c r="G7604" i="3"/>
  <c r="G7710" i="3"/>
  <c r="G7820" i="3"/>
  <c r="G7930" i="3"/>
  <c r="G8040" i="3"/>
  <c r="G8152" i="3"/>
  <c r="G8258" i="3"/>
  <c r="G8370" i="3"/>
  <c r="G8480" i="3"/>
  <c r="G8590" i="3"/>
  <c r="G8698" i="3"/>
  <c r="G8810" i="3"/>
  <c r="G8920" i="3"/>
  <c r="G9032" i="3"/>
  <c r="G9144" i="3"/>
  <c r="G9256" i="3"/>
  <c r="G9368" i="3"/>
  <c r="G9488" i="3"/>
  <c r="G9598" i="3"/>
  <c r="G9702" i="3"/>
  <c r="G9812" i="3"/>
  <c r="G9922" i="3"/>
  <c r="G10034" i="3"/>
  <c r="G10146" i="3"/>
  <c r="G10258" i="3"/>
  <c r="G10368" i="3"/>
  <c r="G10480" i="3"/>
  <c r="G10594" i="3"/>
  <c r="G10714" i="3"/>
  <c r="G10832" i="3"/>
  <c r="G10944" i="3"/>
  <c r="G11050" i="3"/>
  <c r="G11160" i="3"/>
  <c r="G11274" i="3"/>
  <c r="G11384" i="3"/>
  <c r="G11492" i="3"/>
  <c r="G11604" i="3"/>
  <c r="G11720" i="3"/>
  <c r="G11828" i="3"/>
  <c r="G11940" i="3"/>
  <c r="G12050" i="3"/>
  <c r="G12164" i="3"/>
  <c r="G12276" i="3"/>
  <c r="G12392" i="3"/>
  <c r="G12514" i="3"/>
  <c r="G12628" i="3"/>
  <c r="G12736" i="3"/>
  <c r="G12846" i="3"/>
  <c r="G12954" i="3"/>
  <c r="G13066" i="3"/>
  <c r="G13176" i="3"/>
  <c r="G5268" i="3"/>
  <c r="G6202" i="3"/>
  <c r="G6314" i="3"/>
  <c r="G6424" i="3"/>
  <c r="G6538" i="3"/>
  <c r="G6648" i="3"/>
  <c r="G6760" i="3"/>
  <c r="G6868" i="3"/>
  <c r="G6980" i="3"/>
  <c r="G7088" i="3"/>
  <c r="G7200" i="3"/>
  <c r="G7314" i="3"/>
  <c r="G7426" i="3"/>
  <c r="G7538" i="3"/>
  <c r="G7648" i="3"/>
  <c r="G7762" i="3"/>
  <c r="G7878" i="3"/>
  <c r="G7988" i="3"/>
  <c r="G8098" i="3"/>
  <c r="G8210" i="3"/>
  <c r="G8322" i="3"/>
  <c r="G8434" i="3"/>
  <c r="G8540" i="3"/>
  <c r="G8648" i="3"/>
  <c r="G8758" i="3"/>
  <c r="G8868" i="3"/>
  <c r="G8980" i="3"/>
  <c r="G9096" i="3"/>
  <c r="G9208" i="3"/>
  <c r="G9316" i="3"/>
  <c r="G9426" i="3"/>
  <c r="G9540" i="3"/>
  <c r="G9658" i="3"/>
  <c r="G9766" i="3"/>
  <c r="G9874" i="3"/>
  <c r="G9986" i="3"/>
  <c r="G10104" i="3"/>
  <c r="G10214" i="3"/>
  <c r="G10324" i="3"/>
  <c r="G10436" i="3"/>
  <c r="G10546" i="3"/>
  <c r="G10658" i="3"/>
  <c r="G10766" i="3"/>
  <c r="G10880" i="3"/>
  <c r="G10998" i="3"/>
  <c r="G11112" i="3"/>
  <c r="G11226" i="3"/>
  <c r="G11338" i="3"/>
  <c r="G11446" i="3"/>
  <c r="G11560" i="3"/>
  <c r="G11670" i="3"/>
  <c r="G11778" i="3"/>
  <c r="G11890" i="3"/>
  <c r="G12002" i="3"/>
  <c r="G12114" i="3"/>
  <c r="G12230" i="3"/>
  <c r="G12340" i="3"/>
  <c r="G12452" i="3"/>
  <c r="G12564" i="3"/>
  <c r="G12674" i="3"/>
  <c r="G12786" i="3"/>
  <c r="G12902" i="3"/>
  <c r="G13018" i="3"/>
  <c r="G13130" i="3"/>
  <c r="G13250" i="3"/>
  <c r="G16091" i="3"/>
  <c r="G16107" i="3"/>
  <c r="G16123" i="3"/>
  <c r="G16139" i="3"/>
  <c r="G16155" i="3"/>
  <c r="G16171" i="3"/>
  <c r="G16187" i="3"/>
  <c r="G16203" i="3"/>
  <c r="G16219" i="3"/>
  <c r="G16235" i="3"/>
  <c r="G16251" i="3"/>
  <c r="G16267" i="3"/>
  <c r="G16283" i="3"/>
  <c r="G16299" i="3"/>
  <c r="G16315" i="3"/>
  <c r="G16331" i="3"/>
  <c r="G16347" i="3"/>
  <c r="G16363" i="3"/>
  <c r="G16379" i="3"/>
  <c r="G16395" i="3"/>
  <c r="G16411" i="3"/>
  <c r="G16427" i="3"/>
  <c r="G16443" i="3"/>
  <c r="G16459" i="3"/>
  <c r="G16475" i="3"/>
  <c r="G16491" i="3"/>
  <c r="G16507" i="3"/>
  <c r="G16523" i="3"/>
  <c r="G16539" i="3"/>
  <c r="G16555" i="3"/>
  <c r="G16571" i="3"/>
  <c r="G16587" i="3"/>
  <c r="G16603" i="3"/>
  <c r="G16619" i="3"/>
  <c r="G16635" i="3"/>
  <c r="G16651" i="3"/>
  <c r="G16667" i="3"/>
  <c r="G16683" i="3"/>
  <c r="G16699" i="3"/>
  <c r="G16715" i="3"/>
  <c r="G16731" i="3"/>
  <c r="G16747" i="3"/>
  <c r="G16763" i="3"/>
  <c r="G16779" i="3"/>
  <c r="G16795" i="3"/>
  <c r="G16811" i="3"/>
  <c r="G16827" i="3"/>
  <c r="G16843" i="3"/>
  <c r="G16859" i="3"/>
  <c r="G16875" i="3"/>
  <c r="G16891" i="3"/>
  <c r="G16907" i="3"/>
  <c r="G16923" i="3"/>
  <c r="G16939" i="3"/>
  <c r="G16955" i="3"/>
  <c r="G16971" i="3"/>
  <c r="G16987" i="3"/>
  <c r="G17003" i="3"/>
  <c r="G17019" i="3"/>
  <c r="G17035" i="3"/>
  <c r="G17051" i="3"/>
  <c r="G17067" i="3"/>
  <c r="G17083" i="3"/>
  <c r="G17099" i="3"/>
  <c r="G17115" i="3"/>
  <c r="G17131" i="3"/>
  <c r="G17147" i="3"/>
  <c r="G17163" i="3"/>
  <c r="G17179" i="3"/>
  <c r="G17195" i="3"/>
  <c r="G17211" i="3"/>
  <c r="G17227" i="3"/>
  <c r="G17243" i="3"/>
  <c r="G17259" i="3"/>
  <c r="G17275" i="3"/>
  <c r="G17291" i="3"/>
  <c r="G17307" i="3"/>
  <c r="G17323" i="3"/>
  <c r="G17339" i="3"/>
  <c r="G17355" i="3"/>
  <c r="G17371" i="3"/>
  <c r="G17387" i="3"/>
  <c r="G17403" i="3"/>
  <c r="G17419" i="3"/>
  <c r="G17435" i="3"/>
  <c r="G17451" i="3"/>
  <c r="G17467" i="3"/>
  <c r="G17483" i="3"/>
  <c r="G17499" i="3"/>
  <c r="G17515" i="3"/>
  <c r="G17531" i="3"/>
  <c r="G17547" i="3"/>
  <c r="G17563" i="3"/>
  <c r="G17579" i="3"/>
  <c r="G17595" i="3"/>
  <c r="G17611" i="3"/>
  <c r="G17627" i="3"/>
  <c r="G17643" i="3"/>
  <c r="G17659" i="3"/>
  <c r="G17675" i="3"/>
  <c r="G17691" i="3"/>
  <c r="G17707" i="3"/>
  <c r="G17723" i="3"/>
  <c r="G17739" i="3"/>
  <c r="G17755" i="3"/>
  <c r="G17771" i="3"/>
  <c r="G17787" i="3"/>
  <c r="G17803" i="3"/>
  <c r="G17819" i="3"/>
  <c r="G17835" i="3"/>
  <c r="G17851" i="3"/>
  <c r="G17867" i="3"/>
  <c r="G17883" i="3"/>
  <c r="G17899" i="3"/>
  <c r="G17915" i="3"/>
  <c r="G17931" i="3"/>
  <c r="G17947" i="3"/>
  <c r="G17963" i="3"/>
  <c r="G17979" i="3"/>
  <c r="G17995" i="3"/>
  <c r="G18011" i="3"/>
  <c r="G18027" i="3"/>
  <c r="G18043" i="3"/>
  <c r="G18059" i="3"/>
  <c r="G18075" i="3"/>
  <c r="G18091" i="3"/>
  <c r="G18107" i="3"/>
  <c r="G18123" i="3"/>
  <c r="G18139" i="3"/>
  <c r="G18155" i="3"/>
  <c r="G18171" i="3"/>
  <c r="G18187" i="3"/>
  <c r="G18203" i="3"/>
  <c r="G18219" i="3"/>
  <c r="G18235" i="3"/>
  <c r="G18251" i="3"/>
  <c r="G18267" i="3"/>
  <c r="G18283" i="3"/>
  <c r="G14903" i="3"/>
  <c r="G53" i="3"/>
  <c r="G181" i="3"/>
  <c r="G309" i="3"/>
  <c r="G437" i="3"/>
  <c r="G565" i="3"/>
  <c r="G693" i="3"/>
  <c r="G821" i="3"/>
  <c r="G949" i="3"/>
  <c r="G1077" i="3"/>
  <c r="G1205" i="3"/>
  <c r="G1333" i="3"/>
  <c r="G1477" i="3"/>
  <c r="G1605" i="3"/>
  <c r="G1717" i="3"/>
  <c r="G1861" i="3"/>
  <c r="G1989" i="3"/>
  <c r="G2101" i="3"/>
  <c r="G2229" i="3"/>
  <c r="G2373" i="3"/>
  <c r="G2485" i="3"/>
  <c r="G2613" i="3"/>
  <c r="G2757" i="3"/>
  <c r="G2869" i="3"/>
  <c r="G2997" i="3"/>
  <c r="G3141" i="3"/>
  <c r="G3269" i="3"/>
  <c r="G3381" i="3"/>
  <c r="G3509" i="3"/>
  <c r="G3637" i="3"/>
  <c r="G3749" i="3"/>
  <c r="G3861" i="3"/>
  <c r="G3989" i="3"/>
  <c r="G4101" i="3"/>
  <c r="G4213" i="3"/>
  <c r="G4325" i="3"/>
  <c r="G4453" i="3"/>
  <c r="G4549" i="3"/>
  <c r="G4677" i="3"/>
  <c r="G4789" i="3"/>
  <c r="G4901" i="3"/>
  <c r="G4997" i="3"/>
  <c r="G5125" i="3"/>
  <c r="G5221" i="3"/>
  <c r="G5349" i="3"/>
  <c r="G5445" i="3"/>
  <c r="G5589" i="3"/>
  <c r="G5765" i="3"/>
  <c r="G5941" i="3"/>
  <c r="G6053" i="3"/>
  <c r="G6165" i="3"/>
  <c r="G6245" i="3"/>
  <c r="G6357" i="3"/>
  <c r="G6469" i="3"/>
  <c r="G6661" i="3"/>
  <c r="G7973" i="3"/>
  <c r="G15151" i="3"/>
  <c r="G10005" i="3"/>
  <c r="G15287" i="3"/>
  <c r="G11093" i="3"/>
  <c r="G15423" i="3"/>
  <c r="G49" i="3"/>
  <c r="G81" i="3"/>
  <c r="G113" i="3"/>
  <c r="G145" i="3"/>
  <c r="G177" i="3"/>
  <c r="G209" i="3"/>
  <c r="G241" i="3"/>
  <c r="G273" i="3"/>
  <c r="G305" i="3"/>
  <c r="G337" i="3"/>
  <c r="G369" i="3"/>
  <c r="G401" i="3"/>
  <c r="G433" i="3"/>
  <c r="G465" i="3"/>
  <c r="G497" i="3"/>
  <c r="G529" i="3"/>
  <c r="G561" i="3"/>
  <c r="G593" i="3"/>
  <c r="G625" i="3"/>
  <c r="G657" i="3"/>
  <c r="G689" i="3"/>
  <c r="G721" i="3"/>
  <c r="G753" i="3"/>
  <c r="G785" i="3"/>
  <c r="G817" i="3"/>
  <c r="G849" i="3"/>
  <c r="G881" i="3"/>
  <c r="G913" i="3"/>
  <c r="G945" i="3"/>
  <c r="G977" i="3"/>
  <c r="G1009" i="3"/>
  <c r="G1041" i="3"/>
  <c r="G1073" i="3"/>
  <c r="G1105" i="3"/>
  <c r="G1137" i="3"/>
  <c r="G1169" i="3"/>
  <c r="G1201" i="3"/>
  <c r="G1217" i="3"/>
  <c r="G1233" i="3"/>
  <c r="G1249" i="3"/>
  <c r="G1265" i="3"/>
  <c r="G1281" i="3"/>
  <c r="G1297" i="3"/>
  <c r="G1825" i="3"/>
  <c r="G1857" i="3"/>
  <c r="G1889" i="3"/>
  <c r="G1921" i="3"/>
  <c r="G1953" i="3"/>
  <c r="G1985" i="3"/>
  <c r="G2017" i="3"/>
  <c r="G2049" i="3"/>
  <c r="G2081" i="3"/>
  <c r="G2113" i="3"/>
  <c r="G2145" i="3"/>
  <c r="G2177" i="3"/>
  <c r="G2209" i="3"/>
  <c r="G2241" i="3"/>
  <c r="G2273" i="3"/>
  <c r="G2305" i="3"/>
  <c r="G2337" i="3"/>
  <c r="G2369" i="3"/>
  <c r="G2401" i="3"/>
  <c r="G2433" i="3"/>
  <c r="G2465" i="3"/>
  <c r="G2497" i="3"/>
  <c r="G2529" i="3"/>
  <c r="G2561" i="3"/>
  <c r="G2609" i="3"/>
  <c r="G2641" i="3"/>
  <c r="G2673" i="3"/>
  <c r="G2705" i="3"/>
  <c r="G2737" i="3"/>
  <c r="G2769" i="3"/>
  <c r="G2801" i="3"/>
  <c r="G2833" i="3"/>
  <c r="G2865" i="3"/>
  <c r="G2897" i="3"/>
  <c r="G2929" i="3"/>
  <c r="G2961" i="3"/>
  <c r="G2993" i="3"/>
  <c r="G3025" i="3"/>
  <c r="G3057" i="3"/>
  <c r="G3089" i="3"/>
  <c r="G3121" i="3"/>
  <c r="G3153" i="3"/>
  <c r="G3185" i="3"/>
  <c r="G3217" i="3"/>
  <c r="G3249" i="3"/>
  <c r="G3281" i="3"/>
  <c r="G3313" i="3"/>
  <c r="G3345" i="3"/>
  <c r="G3377" i="3"/>
  <c r="G3409" i="3"/>
  <c r="G3441" i="3"/>
  <c r="G3473" i="3"/>
  <c r="G3505" i="3"/>
  <c r="G3537" i="3"/>
  <c r="G3569" i="3"/>
  <c r="G3601" i="3"/>
  <c r="G3633" i="3"/>
  <c r="G3681" i="3"/>
  <c r="G3713" i="3"/>
  <c r="G3745" i="3"/>
  <c r="G3777" i="3"/>
  <c r="G3809" i="3"/>
  <c r="G3841" i="3"/>
  <c r="G3873" i="3"/>
  <c r="G3889" i="3"/>
  <c r="G3921" i="3"/>
  <c r="G3953" i="3"/>
  <c r="G3985" i="3"/>
  <c r="G4017" i="3"/>
  <c r="G4049" i="3"/>
  <c r="G4081" i="3"/>
  <c r="G4113" i="3"/>
  <c r="G4145" i="3"/>
  <c r="G4177" i="3"/>
  <c r="G4209" i="3"/>
  <c r="G4241" i="3"/>
  <c r="G4273" i="3"/>
  <c r="G4305" i="3"/>
  <c r="G4337" i="3"/>
  <c r="G4369" i="3"/>
  <c r="G4401" i="3"/>
  <c r="G4433" i="3"/>
  <c r="G4465" i="3"/>
  <c r="G4497" i="3"/>
  <c r="G4529" i="3"/>
  <c r="G4561" i="3"/>
  <c r="G4593" i="3"/>
  <c r="G4625" i="3"/>
  <c r="G4657" i="3"/>
  <c r="G4689" i="3"/>
  <c r="G4721" i="3"/>
  <c r="G4753" i="3"/>
  <c r="G4785" i="3"/>
  <c r="G4817" i="3"/>
  <c r="G4849" i="3"/>
  <c r="G4881" i="3"/>
  <c r="G4913" i="3"/>
  <c r="G4945" i="3"/>
  <c r="G4977" i="3"/>
  <c r="G5009" i="3"/>
  <c r="G5041" i="3"/>
  <c r="G5073" i="3"/>
  <c r="G5105" i="3"/>
  <c r="G5137" i="3"/>
  <c r="G5169" i="3"/>
  <c r="G5201" i="3"/>
  <c r="G5233" i="3"/>
  <c r="G5265" i="3"/>
  <c r="G5297" i="3"/>
  <c r="G5329" i="3"/>
  <c r="G5361" i="3"/>
  <c r="G5393" i="3"/>
  <c r="G5425" i="3"/>
  <c r="G5457" i="3"/>
  <c r="G5489" i="3"/>
  <c r="G5521" i="3"/>
  <c r="G5553" i="3"/>
  <c r="G5585" i="3"/>
  <c r="G5617" i="3"/>
  <c r="G5649" i="3"/>
  <c r="G5681" i="3"/>
  <c r="G5713" i="3"/>
  <c r="G5745" i="3"/>
  <c r="G5777" i="3"/>
  <c r="G5809" i="3"/>
  <c r="G5841" i="3"/>
  <c r="G5873" i="3"/>
  <c r="G5905" i="3"/>
  <c r="G5937" i="3"/>
  <c r="G5969" i="3"/>
  <c r="G6001" i="3"/>
  <c r="G6033" i="3"/>
  <c r="G6065" i="3"/>
  <c r="G6097" i="3"/>
  <c r="G6129" i="3"/>
  <c r="G6161" i="3"/>
  <c r="G6193" i="3"/>
  <c r="G6225" i="3"/>
  <c r="G6257" i="3"/>
  <c r="G6289" i="3"/>
  <c r="G6321" i="3"/>
  <c r="G6353" i="3"/>
  <c r="G6385" i="3"/>
  <c r="G6417" i="3"/>
  <c r="G6449" i="3"/>
  <c r="G6481" i="3"/>
  <c r="G6513" i="3"/>
  <c r="G6545" i="3"/>
  <c r="G6577" i="3"/>
  <c r="G6609" i="3"/>
  <c r="G6641" i="3"/>
  <c r="G6673" i="3"/>
  <c r="G6705" i="3"/>
  <c r="G6737" i="3"/>
  <c r="G6769" i="3"/>
  <c r="G6801" i="3"/>
  <c r="G6833" i="3"/>
  <c r="G6865" i="3"/>
  <c r="G6897" i="3"/>
  <c r="G6929" i="3"/>
  <c r="G6961" i="3"/>
  <c r="G6993" i="3"/>
  <c r="G7025" i="3"/>
  <c r="G7057" i="3"/>
  <c r="G7089" i="3"/>
  <c r="G7121" i="3"/>
  <c r="G7153" i="3"/>
  <c r="G7185" i="3"/>
  <c r="G7217" i="3"/>
  <c r="G7249" i="3"/>
  <c r="G7281" i="3"/>
  <c r="G7313" i="3"/>
  <c r="G7345" i="3"/>
  <c r="G7377" i="3"/>
  <c r="G7409" i="3"/>
  <c r="G7441" i="3"/>
  <c r="G7473" i="3"/>
  <c r="G7521" i="3"/>
  <c r="G7553" i="3"/>
  <c r="G7585" i="3"/>
  <c r="G7617" i="3"/>
  <c r="G7649" i="3"/>
  <c r="G7681" i="3"/>
  <c r="G7713" i="3"/>
  <c r="G7745" i="3"/>
  <c r="G7777" i="3"/>
  <c r="G7809" i="3"/>
  <c r="G7841" i="3"/>
  <c r="G7873" i="3"/>
  <c r="G7905" i="3"/>
  <c r="G7937" i="3"/>
  <c r="G7969" i="3"/>
  <c r="G8001" i="3"/>
  <c r="G8033" i="3"/>
  <c r="G8065" i="3"/>
  <c r="G8097" i="3"/>
  <c r="G8129" i="3"/>
  <c r="G8161" i="3"/>
  <c r="G8193" i="3"/>
  <c r="G8225" i="3"/>
  <c r="G8257" i="3"/>
  <c r="G8289" i="3"/>
  <c r="G8321" i="3"/>
  <c r="G8353" i="3"/>
  <c r="G8385" i="3"/>
  <c r="G8417" i="3"/>
  <c r="G8449" i="3"/>
  <c r="G8481" i="3"/>
  <c r="G8513" i="3"/>
  <c r="G8545" i="3"/>
  <c r="G8577" i="3"/>
  <c r="G8609" i="3"/>
  <c r="G8641" i="3"/>
  <c r="G8673" i="3"/>
  <c r="G8705" i="3"/>
  <c r="G8737" i="3"/>
  <c r="G8769" i="3"/>
  <c r="G8801" i="3"/>
  <c r="G8833" i="3"/>
  <c r="G8865" i="3"/>
  <c r="G8897" i="3"/>
  <c r="G8929" i="3"/>
  <c r="G8961" i="3"/>
  <c r="G8993" i="3"/>
  <c r="G9025" i="3"/>
  <c r="G9057" i="3"/>
  <c r="G9089" i="3"/>
  <c r="G9121" i="3"/>
  <c r="G9153" i="3"/>
  <c r="G9185" i="3"/>
  <c r="G9217" i="3"/>
  <c r="G9249" i="3"/>
  <c r="G9281" i="3"/>
  <c r="G9313" i="3"/>
  <c r="G9345" i="3"/>
  <c r="G9377" i="3"/>
  <c r="G9409" i="3"/>
  <c r="G9443" i="3"/>
  <c r="G9475" i="3"/>
  <c r="G9509" i="3"/>
  <c r="G9541" i="3"/>
  <c r="G9575" i="3"/>
  <c r="G9607" i="3"/>
  <c r="G9641" i="3"/>
  <c r="G9673" i="3"/>
  <c r="G9707" i="3"/>
  <c r="G9739" i="3"/>
  <c r="G9773" i="3"/>
  <c r="G9823" i="3"/>
  <c r="G10003" i="3"/>
  <c r="G10037" i="3"/>
  <c r="G10071" i="3"/>
  <c r="G10103" i="3"/>
  <c r="G10137" i="3"/>
  <c r="G10169" i="3"/>
  <c r="G10203" i="3"/>
  <c r="G10235" i="3"/>
  <c r="G10269" i="3"/>
  <c r="G10301" i="3"/>
  <c r="G10335" i="3"/>
  <c r="G10367" i="3"/>
  <c r="G10401" i="3"/>
  <c r="G10433" i="3"/>
  <c r="G10467" i="3"/>
  <c r="G10499" i="3"/>
  <c r="G10533" i="3"/>
  <c r="G10565" i="3"/>
  <c r="G10599" i="3"/>
  <c r="G10631" i="3"/>
  <c r="G10665" i="3"/>
  <c r="G10697" i="3"/>
  <c r="G10731" i="3"/>
  <c r="G10763" i="3"/>
  <c r="G10797" i="3"/>
  <c r="G10829" i="3"/>
  <c r="G10863" i="3"/>
  <c r="G10895" i="3"/>
  <c r="G10929" i="3"/>
  <c r="G10961" i="3"/>
  <c r="G10995" i="3"/>
  <c r="G11027" i="3"/>
  <c r="G11061" i="3"/>
  <c r="G11095" i="3"/>
  <c r="G11127" i="3"/>
  <c r="G11161" i="3"/>
  <c r="G11193" i="3"/>
  <c r="G11227" i="3"/>
  <c r="G11259" i="3"/>
  <c r="G11293" i="3"/>
  <c r="G11325" i="3"/>
  <c r="G11359" i="3"/>
  <c r="G11391" i="3"/>
  <c r="G11425" i="3"/>
  <c r="G11457" i="3"/>
  <c r="G11491" i="3"/>
  <c r="G11523" i="3"/>
  <c r="G11557" i="3"/>
  <c r="G11589" i="3"/>
  <c r="G11623" i="3"/>
  <c r="G11655" i="3"/>
  <c r="G11689" i="3"/>
  <c r="G11721" i="3"/>
  <c r="G11755" i="3"/>
  <c r="G11787" i="3"/>
  <c r="G11821" i="3"/>
  <c r="G11871" i="3"/>
  <c r="G11903" i="3"/>
  <c r="G11937" i="3"/>
  <c r="G11969" i="3"/>
  <c r="G12003" i="3"/>
  <c r="G12035" i="3"/>
  <c r="G12069" i="3"/>
  <c r="G12101" i="3"/>
  <c r="G12135" i="3"/>
  <c r="G12167" i="3"/>
  <c r="G12201" i="3"/>
  <c r="G12233" i="3"/>
  <c r="G12267" i="3"/>
  <c r="G12299" i="3"/>
  <c r="G12333" i="3"/>
  <c r="G12365" i="3"/>
  <c r="G12399" i="3"/>
  <c r="G12431" i="3"/>
  <c r="G12465" i="3"/>
  <c r="G12497" i="3"/>
  <c r="G12531" i="3"/>
  <c r="G12563" i="3"/>
  <c r="G12597" i="3"/>
  <c r="G12631" i="3"/>
  <c r="G12663" i="3"/>
  <c r="G12697" i="3"/>
  <c r="G12729" i="3"/>
  <c r="G12763" i="3"/>
  <c r="G12795" i="3"/>
  <c r="G12829" i="3"/>
  <c r="G12861" i="3"/>
  <c r="G12895" i="3"/>
  <c r="G12927" i="3"/>
  <c r="G12961" i="3"/>
  <c r="G12993" i="3"/>
  <c r="G13027" i="3"/>
  <c r="G13059" i="3"/>
  <c r="G13093" i="3"/>
  <c r="G13125" i="3"/>
  <c r="G13159" i="3"/>
  <c r="G13191" i="3"/>
  <c r="G13225" i="3"/>
  <c r="G13257" i="3"/>
  <c r="G13291" i="3"/>
  <c r="G13323" i="3"/>
  <c r="G13357" i="3"/>
  <c r="G13389" i="3"/>
  <c r="G13423" i="3"/>
  <c r="G13455" i="3"/>
  <c r="G13489" i="3"/>
  <c r="G13521" i="3"/>
  <c r="G13555" i="3"/>
  <c r="G13587" i="3"/>
  <c r="G13621" i="3"/>
  <c r="G13655" i="3"/>
  <c r="G13687" i="3"/>
  <c r="G13721" i="3"/>
  <c r="G13769" i="3"/>
  <c r="G13951" i="3"/>
  <c r="G13985" i="3"/>
  <c r="G14017" i="3"/>
  <c r="G14051" i="3"/>
  <c r="G14083" i="3"/>
  <c r="G14117" i="3"/>
  <c r="G14149" i="3"/>
  <c r="G14183" i="3"/>
  <c r="G14215" i="3"/>
  <c r="G14249" i="3"/>
  <c r="G14265" i="3"/>
  <c r="G14299" i="3"/>
  <c r="G14331" i="3"/>
  <c r="G14365" i="3"/>
  <c r="G14397" i="3"/>
  <c r="G14431" i="3"/>
  <c r="G14463" i="3"/>
  <c r="G14497" i="3"/>
  <c r="G14529" i="3"/>
  <c r="G14563" i="3"/>
  <c r="G14595" i="3"/>
  <c r="G14629" i="3"/>
  <c r="G14661" i="3"/>
  <c r="G14679" i="3"/>
  <c r="G14711" i="3"/>
  <c r="G14745" i="3"/>
  <c r="G14777" i="3"/>
  <c r="G14811" i="3"/>
  <c r="G14843" i="3"/>
  <c r="G14875" i="3"/>
  <c r="G14917" i="3"/>
  <c r="G14961" i="3"/>
  <c r="G15003" i="3"/>
  <c r="G15045" i="3"/>
  <c r="G15089" i="3"/>
  <c r="G15131" i="3"/>
  <c r="G15173" i="3"/>
  <c r="G15217" i="3"/>
  <c r="G15259" i="3"/>
  <c r="G15301" i="3"/>
  <c r="G15345" i="3"/>
  <c r="G15387" i="3"/>
  <c r="G15429" i="3"/>
  <c r="G15473" i="3"/>
  <c r="G15515" i="3"/>
  <c r="G15557" i="3"/>
  <c r="G15601" i="3"/>
  <c r="G15643" i="3"/>
  <c r="G15685" i="3"/>
  <c r="G15729" i="3"/>
  <c r="G15771" i="3"/>
  <c r="G15813" i="3"/>
  <c r="G15857" i="3"/>
  <c r="G15899" i="3"/>
  <c r="G15941" i="3"/>
  <c r="G15985" i="3"/>
  <c r="G16027" i="3"/>
  <c r="G16069" i="3"/>
  <c r="G14983" i="3"/>
  <c r="G16007" i="3"/>
  <c r="G31" i="3"/>
  <c r="G14991" i="3"/>
  <c r="G16015" i="3"/>
  <c r="G15255" i="3"/>
  <c r="G11349" i="3"/>
  <c r="G15455" i="3"/>
  <c r="G12949" i="3"/>
  <c r="G15655" i="3"/>
  <c r="G20" i="3"/>
  <c r="G6170" i="3"/>
  <c r="G6398" i="3"/>
  <c r="G6618" i="3"/>
  <c r="G6840" i="3"/>
  <c r="G7058" i="3"/>
  <c r="G7282" i="3"/>
  <c r="G7506" i="3"/>
  <c r="G7724" i="3"/>
  <c r="G7944" i="3"/>
  <c r="G8712" i="3"/>
  <c r="G9222" i="3"/>
  <c r="G9672" i="3"/>
  <c r="G9888" i="3"/>
  <c r="G10118" i="3"/>
  <c r="G10338" i="3"/>
  <c r="G10560" i="3"/>
  <c r="G10780" i="3"/>
  <c r="G11012" i="3"/>
  <c r="G11126" i="3"/>
  <c r="G11350" i="3"/>
  <c r="G11574" i="3"/>
  <c r="G11792" i="3"/>
  <c r="G12016" i="3"/>
  <c r="G12244" i="3"/>
  <c r="G12466" i="3"/>
  <c r="G12688" i="3"/>
  <c r="G12914" i="3"/>
  <c r="G13144" i="3"/>
  <c r="G16093" i="3"/>
  <c r="G16125" i="3"/>
  <c r="G16157" i="3"/>
  <c r="G16189" i="3"/>
  <c r="G16221" i="3"/>
  <c r="G16253" i="3"/>
  <c r="G16285" i="3"/>
  <c r="G16317" i="3"/>
  <c r="G16349" i="3"/>
  <c r="G16381" i="3"/>
  <c r="G16413" i="3"/>
  <c r="G16429" i="3"/>
  <c r="G16461" i="3"/>
  <c r="G16493" i="3"/>
  <c r="G16525" i="3"/>
  <c r="G16557" i="3"/>
  <c r="G16589" i="3"/>
  <c r="G16621" i="3"/>
  <c r="G16653" i="3"/>
  <c r="G16685" i="3"/>
  <c r="G16717" i="3"/>
  <c r="G16749" i="3"/>
  <c r="G16781" i="3"/>
  <c r="G16813" i="3"/>
  <c r="G16845" i="3"/>
  <c r="G16877" i="3"/>
  <c r="G16909" i="3"/>
  <c r="G16941" i="3"/>
  <c r="G16973" i="3"/>
  <c r="G17005" i="3"/>
  <c r="G17037" i="3"/>
  <c r="G17069" i="3"/>
  <c r="G17101" i="3"/>
  <c r="G17133" i="3"/>
  <c r="G17165" i="3"/>
  <c r="G17197" i="3"/>
  <c r="G17229" i="3"/>
  <c r="G17261" i="3"/>
  <c r="G17293" i="3"/>
  <c r="G17325" i="3"/>
  <c r="G17357" i="3"/>
  <c r="G17389" i="3"/>
  <c r="G17421" i="3"/>
  <c r="G17453" i="3"/>
  <c r="G17485" i="3"/>
  <c r="G17517" i="3"/>
  <c r="G17549" i="3"/>
  <c r="G17581" i="3"/>
  <c r="G17613" i="3"/>
  <c r="G17645" i="3"/>
  <c r="G17677" i="3"/>
  <c r="G17709" i="3"/>
  <c r="G17741" i="3"/>
  <c r="G17773" i="3"/>
  <c r="G17805" i="3"/>
  <c r="G17837" i="3"/>
  <c r="G17869" i="3"/>
  <c r="G17901" i="3"/>
  <c r="G17933" i="3"/>
  <c r="G17965" i="3"/>
  <c r="G17997" i="3"/>
  <c r="G18029" i="3"/>
  <c r="G18061" i="3"/>
  <c r="G18093" i="3"/>
  <c r="G18125" i="3"/>
  <c r="G18157" i="3"/>
  <c r="G18189" i="3"/>
  <c r="G18221" i="3"/>
  <c r="G18253" i="3"/>
  <c r="G18285" i="3"/>
  <c r="G18317" i="3"/>
  <c r="G18349" i="3"/>
  <c r="G18381" i="3"/>
  <c r="G18413" i="3"/>
  <c r="G18445" i="3"/>
  <c r="G18477" i="3"/>
  <c r="G18509" i="3"/>
  <c r="G18541" i="3"/>
  <c r="G18573" i="3"/>
  <c r="G18605" i="3"/>
  <c r="G18637" i="3"/>
  <c r="G18669" i="3"/>
  <c r="G18701" i="3"/>
  <c r="G18733" i="3"/>
  <c r="G18765" i="3"/>
  <c r="G18797" i="3"/>
  <c r="G18829" i="3"/>
  <c r="G18861" i="3"/>
  <c r="G18893" i="3"/>
  <c r="G18925" i="3"/>
  <c r="G18957" i="3"/>
  <c r="G18989" i="3"/>
  <c r="G19021" i="3"/>
  <c r="G19053" i="3"/>
  <c r="G19085" i="3"/>
  <c r="G19117" i="3"/>
  <c r="G19149" i="3"/>
  <c r="G19181" i="3"/>
  <c r="G19213" i="3"/>
  <c r="G19245" i="3"/>
  <c r="G19277" i="3"/>
  <c r="G19309" i="3"/>
  <c r="G19341" i="3"/>
  <c r="G19373" i="3"/>
  <c r="G19405" i="3"/>
  <c r="G19437" i="3"/>
  <c r="G19469" i="3"/>
  <c r="G19501" i="3"/>
  <c r="G19533" i="3"/>
  <c r="G19565" i="3"/>
  <c r="G19597" i="3"/>
  <c r="G19629" i="3"/>
  <c r="G19661" i="3"/>
  <c r="G19693" i="3"/>
  <c r="G19725" i="3"/>
  <c r="G19757" i="3"/>
  <c r="G19789" i="3"/>
  <c r="G19821" i="3"/>
  <c r="G19853" i="3"/>
  <c r="G19885" i="3"/>
  <c r="G19917" i="3"/>
  <c r="G19949" i="3"/>
  <c r="G20045" i="3"/>
  <c r="G20077" i="3"/>
  <c r="G20109" i="3"/>
  <c r="G20141" i="3"/>
  <c r="G20173" i="3"/>
  <c r="G20205" i="3"/>
  <c r="G20237" i="3"/>
  <c r="G20269" i="3"/>
  <c r="G20301" i="3"/>
  <c r="G20333" i="3"/>
  <c r="G20365" i="3"/>
  <c r="G20397" i="3"/>
  <c r="G20429" i="3"/>
  <c r="G20477" i="3"/>
  <c r="G20509" i="3"/>
  <c r="G20541" i="3"/>
  <c r="G20573" i="3"/>
  <c r="G20605" i="3"/>
  <c r="G20637" i="3"/>
  <c r="G20669" i="3"/>
  <c r="G20701" i="3"/>
  <c r="G20733" i="3"/>
  <c r="G20765" i="3"/>
  <c r="G20797" i="3"/>
  <c r="G20829" i="3"/>
  <c r="G20861" i="3"/>
  <c r="G20893" i="3"/>
  <c r="G20925" i="3"/>
  <c r="G20957" i="3"/>
  <c r="G20989" i="3"/>
  <c r="G21021" i="3"/>
  <c r="G21053" i="3"/>
  <c r="G21085" i="3"/>
  <c r="G21117" i="3"/>
  <c r="G21149" i="3"/>
  <c r="G21181" i="3"/>
  <c r="G21213" i="3"/>
  <c r="G21245" i="3"/>
  <c r="G21261" i="3"/>
  <c r="G21293" i="3"/>
  <c r="G21309" i="3"/>
  <c r="G21325" i="3"/>
  <c r="G21341" i="3"/>
  <c r="G21357" i="3"/>
  <c r="G21373" i="3"/>
  <c r="G21389" i="3"/>
  <c r="G6222" i="3"/>
  <c r="G6448" i="3"/>
  <c r="G6680" i="3"/>
  <c r="G6912" i="3"/>
  <c r="G7136" i="3"/>
  <c r="G7364" i="3"/>
  <c r="G7700" i="3"/>
  <c r="G7926" i="3"/>
  <c r="G8158" i="3"/>
  <c r="G8386" i="3"/>
  <c r="G8612" i="3"/>
  <c r="G8844" i="3"/>
  <c r="G9064" i="3"/>
  <c r="G9290" i="3"/>
  <c r="G9516" i="3"/>
  <c r="G9738" i="3"/>
  <c r="G9970" i="3"/>
  <c r="G10194" i="3"/>
  <c r="G10420" i="3"/>
  <c r="G10638" i="3"/>
  <c r="G10858" i="3"/>
  <c r="G11080" i="3"/>
  <c r="G11308" i="3"/>
  <c r="G11538" i="3"/>
  <c r="G11770" i="3"/>
  <c r="G12000" i="3"/>
  <c r="G12222" i="3"/>
  <c r="G12440" i="3"/>
  <c r="G12666" i="3"/>
  <c r="G12894" i="3"/>
  <c r="G13118" i="3"/>
  <c r="G6144" i="3"/>
  <c r="G6366" i="3"/>
  <c r="G6582" i="3"/>
  <c r="G6808" i="3"/>
  <c r="G7028" i="3"/>
  <c r="G7362" i="3"/>
  <c r="G7588" i="3"/>
  <c r="G7816" i="3"/>
  <c r="G8036" i="3"/>
  <c r="G8262" i="3"/>
  <c r="G8486" i="3"/>
  <c r="G8714" i="3"/>
  <c r="G8932" i="3"/>
  <c r="G9154" i="3"/>
  <c r="G9374" i="3"/>
  <c r="G9594" i="3"/>
  <c r="G9816" i="3"/>
  <c r="G10036" i="3"/>
  <c r="G10256" i="3"/>
  <c r="G10478" i="3"/>
  <c r="G10702" i="3"/>
  <c r="G10924" i="3"/>
  <c r="G11148" i="3"/>
  <c r="G11368" i="3"/>
  <c r="G11592" i="3"/>
  <c r="G11812" i="3"/>
  <c r="G12032" i="3"/>
  <c r="G12254" i="3"/>
  <c r="G12478" i="3"/>
  <c r="G12704" i="3"/>
  <c r="G12930" i="3"/>
  <c r="G13154" i="3"/>
  <c r="G6190" i="3"/>
  <c r="G6416" i="3"/>
  <c r="G6642" i="3"/>
  <c r="G6860" i="3"/>
  <c r="G7204" i="3"/>
  <c r="G7430" i="3"/>
  <c r="G7656" i="3"/>
  <c r="G7880" i="3"/>
  <c r="G8100" i="3"/>
  <c r="G8324" i="3"/>
  <c r="G8546" i="3"/>
  <c r="G8774" i="3"/>
  <c r="G8996" i="3"/>
  <c r="G9220" i="3"/>
  <c r="G9448" i="3"/>
  <c r="G9670" i="3"/>
  <c r="G9906" i="3"/>
  <c r="G10126" i="3"/>
  <c r="G10346" i="3"/>
  <c r="G10570" i="3"/>
  <c r="G10792" i="3"/>
  <c r="G11018" i="3"/>
  <c r="G11236" i="3"/>
  <c r="G11458" i="3"/>
  <c r="G11686" i="3"/>
  <c r="G11910" i="3"/>
  <c r="G12132" i="3"/>
  <c r="G12352" i="3"/>
  <c r="G12574" i="3"/>
  <c r="G12798" i="3"/>
  <c r="G13022" i="3"/>
  <c r="G13246" i="3"/>
  <c r="G6290" i="3"/>
  <c r="G6516" i="3"/>
  <c r="G6738" i="3"/>
  <c r="G6962" i="3"/>
  <c r="G7188" i="3"/>
  <c r="G7408" i="3"/>
  <c r="G7636" i="3"/>
  <c r="G7856" i="3"/>
  <c r="G8080" i="3"/>
  <c r="G8298" i="3"/>
  <c r="G8538" i="3"/>
  <c r="G8762" i="3"/>
  <c r="G8986" i="3"/>
  <c r="G9212" i="3"/>
  <c r="G9436" i="3"/>
  <c r="G9660" i="3"/>
  <c r="G9890" i="3"/>
  <c r="G10114" i="3"/>
  <c r="G10348" i="3"/>
  <c r="G10578" i="3"/>
  <c r="G10800" i="3"/>
  <c r="G11028" i="3"/>
  <c r="G11252" i="3"/>
  <c r="G11476" i="3"/>
  <c r="G11694" i="3"/>
  <c r="G12038" i="3"/>
  <c r="G12260" i="3"/>
  <c r="G12490" i="3"/>
  <c r="G12712" i="3"/>
  <c r="G12932" i="3"/>
  <c r="G13156" i="3"/>
  <c r="G56" i="3"/>
  <c r="G88" i="3"/>
  <c r="G120" i="3"/>
  <c r="G152" i="3"/>
  <c r="G184" i="3"/>
  <c r="G216" i="3"/>
  <c r="G248" i="3"/>
  <c r="G280" i="3"/>
  <c r="G312" i="3"/>
  <c r="G344" i="3"/>
  <c r="G376" i="3"/>
  <c r="G408" i="3"/>
  <c r="G440" i="3"/>
  <c r="G472" i="3"/>
  <c r="G504" i="3"/>
  <c r="G536" i="3"/>
  <c r="G568" i="3"/>
  <c r="G600" i="3"/>
  <c r="G632" i="3"/>
  <c r="G664" i="3"/>
  <c r="G696" i="3"/>
  <c r="G728" i="3"/>
  <c r="G760" i="3"/>
  <c r="G792" i="3"/>
  <c r="G824" i="3"/>
  <c r="G856" i="3"/>
  <c r="G888" i="3"/>
  <c r="G920" i="3"/>
  <c r="G952" i="3"/>
  <c r="G984" i="3"/>
  <c r="G1016" i="3"/>
  <c r="G1048" i="3"/>
  <c r="G1080" i="3"/>
  <c r="G1112" i="3"/>
  <c r="G1144" i="3"/>
  <c r="G1176" i="3"/>
  <c r="G1208" i="3"/>
  <c r="G1240" i="3"/>
  <c r="G1272" i="3"/>
  <c r="G1304" i="3"/>
  <c r="G1336" i="3"/>
  <c r="G1368" i="3"/>
  <c r="G1400" i="3"/>
  <c r="G1432" i="3"/>
  <c r="G1464" i="3"/>
  <c r="G1496" i="3"/>
  <c r="G1528" i="3"/>
  <c r="G1560" i="3"/>
  <c r="G1592" i="3"/>
  <c r="G1640" i="3"/>
  <c r="G1672" i="3"/>
  <c r="G1704" i="3"/>
  <c r="G1736" i="3"/>
  <c r="G1768" i="3"/>
  <c r="G1800" i="3"/>
  <c r="G1832" i="3"/>
  <c r="G1864" i="3"/>
  <c r="G1896" i="3"/>
  <c r="G1928" i="3"/>
  <c r="G1960" i="3"/>
  <c r="G1992" i="3"/>
  <c r="G2024" i="3"/>
  <c r="G2056" i="3"/>
  <c r="G2088" i="3"/>
  <c r="G2120" i="3"/>
  <c r="G2152" i="3"/>
  <c r="G2184" i="3"/>
  <c r="G2216" i="3"/>
  <c r="G2248" i="3"/>
  <c r="G2280" i="3"/>
  <c r="G2312" i="3"/>
  <c r="G2344" i="3"/>
  <c r="G2376" i="3"/>
  <c r="G2408" i="3"/>
  <c r="G2440" i="3"/>
  <c r="G2472" i="3"/>
  <c r="G2504" i="3"/>
  <c r="G2536" i="3"/>
  <c r="G2568" i="3"/>
  <c r="G2600" i="3"/>
  <c r="G2632" i="3"/>
  <c r="G2664" i="3"/>
  <c r="G2696" i="3"/>
  <c r="G2728" i="3"/>
  <c r="G2760" i="3"/>
  <c r="G2792" i="3"/>
  <c r="G2824" i="3"/>
  <c r="G2856" i="3"/>
  <c r="G2888" i="3"/>
  <c r="G2920" i="3"/>
  <c r="G2952" i="3"/>
  <c r="G2984" i="3"/>
  <c r="G3016" i="3"/>
  <c r="G3048" i="3"/>
  <c r="G3080" i="3"/>
  <c r="G3112" i="3"/>
  <c r="G3144" i="3"/>
  <c r="G3176" i="3"/>
  <c r="G3208" i="3"/>
  <c r="G3224" i="3"/>
  <c r="G3256" i="3"/>
  <c r="G3288" i="3"/>
  <c r="G3320" i="3"/>
  <c r="G3352" i="3"/>
  <c r="G3384" i="3"/>
  <c r="G3416" i="3"/>
  <c r="G3448" i="3"/>
  <c r="G3480" i="3"/>
  <c r="G3512" i="3"/>
  <c r="G3528" i="3"/>
  <c r="G3560" i="3"/>
  <c r="G3592" i="3"/>
  <c r="G3624" i="3"/>
  <c r="G3656" i="3"/>
  <c r="G3688" i="3"/>
  <c r="G3720" i="3"/>
  <c r="G3752" i="3"/>
  <c r="G3784" i="3"/>
  <c r="G3816" i="3"/>
  <c r="G3848" i="3"/>
  <c r="G3864" i="3"/>
  <c r="G3896" i="3"/>
  <c r="G3928" i="3"/>
  <c r="G3960" i="3"/>
  <c r="G3992" i="3"/>
  <c r="G4024" i="3"/>
  <c r="G4056" i="3"/>
  <c r="G4088" i="3"/>
  <c r="G4120" i="3"/>
  <c r="G4152" i="3"/>
  <c r="G4168" i="3"/>
  <c r="G4200" i="3"/>
  <c r="G4232" i="3"/>
  <c r="G4264" i="3"/>
  <c r="G4296" i="3"/>
  <c r="G4328" i="3"/>
  <c r="G4360" i="3"/>
  <c r="G4392" i="3"/>
  <c r="G4424" i="3"/>
  <c r="G4456" i="3"/>
  <c r="G4488" i="3"/>
  <c r="G4504" i="3"/>
  <c r="G4536" i="3"/>
  <c r="G4568" i="3"/>
  <c r="G4600" i="3"/>
  <c r="G4632" i="3"/>
  <c r="G4664" i="3"/>
  <c r="G4696" i="3"/>
  <c r="G4728" i="3"/>
  <c r="G4760" i="3"/>
  <c r="G4792" i="3"/>
  <c r="G4824" i="3"/>
  <c r="G4856" i="3"/>
  <c r="G4888" i="3"/>
  <c r="G4920" i="3"/>
  <c r="G4936" i="3"/>
  <c r="G4968" i="3"/>
  <c r="G5000" i="3"/>
  <c r="G5032" i="3"/>
  <c r="G5064" i="3"/>
  <c r="G5096" i="3"/>
  <c r="G5128" i="3"/>
  <c r="G5160" i="3"/>
  <c r="G5192" i="3"/>
  <c r="G5224" i="3"/>
  <c r="G5266" i="3"/>
  <c r="G5300" i="3"/>
  <c r="G5332" i="3"/>
  <c r="G5364" i="3"/>
  <c r="G5396" i="3"/>
  <c r="G5428" i="3"/>
  <c r="G5460" i="3"/>
  <c r="G5492" i="3"/>
  <c r="G5524" i="3"/>
  <c r="G5556" i="3"/>
  <c r="G5588" i="3"/>
  <c r="G5620" i="3"/>
  <c r="G5652" i="3"/>
  <c r="G5684" i="3"/>
  <c r="G5716" i="3"/>
  <c r="G5748" i="3"/>
  <c r="G5780" i="3"/>
  <c r="G5812" i="3"/>
  <c r="G5844" i="3"/>
  <c r="G5876" i="3"/>
  <c r="G5908" i="3"/>
  <c r="G5940" i="3"/>
  <c r="G5984" i="3"/>
  <c r="G6016" i="3"/>
  <c r="G6048" i="3"/>
  <c r="G6080" i="3"/>
  <c r="G6126" i="3"/>
  <c r="G6348" i="3"/>
  <c r="G6578" i="3"/>
  <c r="G6802" i="3"/>
  <c r="G7024" i="3"/>
  <c r="G7250" i="3"/>
  <c r="G7470" i="3"/>
  <c r="G7694" i="3"/>
  <c r="G7920" i="3"/>
  <c r="G8146" i="3"/>
  <c r="G8374" i="3"/>
  <c r="G8596" i="3"/>
  <c r="G8820" i="3"/>
  <c r="G9048" i="3"/>
  <c r="G9160" i="3"/>
  <c r="G9272" i="3"/>
  <c r="G9386" i="3"/>
  <c r="G9494" i="3"/>
  <c r="G9722" i="3"/>
  <c r="G9830" i="3"/>
  <c r="G9940" i="3"/>
  <c r="G10052" i="3"/>
  <c r="G10164" i="3"/>
  <c r="G10274" i="3"/>
  <c r="G10386" i="3"/>
  <c r="G10500" i="3"/>
  <c r="G10614" i="3"/>
  <c r="G10726" i="3"/>
  <c r="G10838" i="3"/>
  <c r="G10948" i="3"/>
  <c r="G11060" i="3"/>
  <c r="G11170" i="3"/>
  <c r="G11284" i="3"/>
  <c r="G11400" i="3"/>
  <c r="G11512" i="3"/>
  <c r="G11622" i="3"/>
  <c r="G11730" i="3"/>
  <c r="G11846" i="3"/>
  <c r="G11956" i="3"/>
  <c r="G12070" i="3"/>
  <c r="G12182" i="3"/>
  <c r="G12294" i="3"/>
  <c r="G12402" i="3"/>
  <c r="G12512" i="3"/>
  <c r="G12622" i="3"/>
  <c r="G12734" i="3"/>
  <c r="G12844" i="3"/>
  <c r="G12956" i="3"/>
  <c r="G13068" i="3"/>
  <c r="G13180" i="3"/>
  <c r="G13286" i="3"/>
  <c r="G13350" i="3"/>
  <c r="G13430" i="3"/>
  <c r="G13518" i="3"/>
  <c r="G13628" i="3"/>
  <c r="G13736" i="3"/>
  <c r="G13848" i="3"/>
  <c r="G13958" i="3"/>
  <c r="G14076" i="3"/>
  <c r="G14186" i="3"/>
  <c r="G14298" i="3"/>
  <c r="G14410" i="3"/>
  <c r="G14522" i="3"/>
  <c r="G14636" i="3"/>
  <c r="G14748" i="3"/>
  <c r="G14860" i="3"/>
  <c r="G14970" i="3"/>
  <c r="G15082" i="3"/>
  <c r="G15204" i="3"/>
  <c r="G15312" i="3"/>
  <c r="G15422" i="3"/>
  <c r="G15532" i="3"/>
  <c r="G15644" i="3"/>
  <c r="G15754" i="3"/>
  <c r="G15868" i="3"/>
  <c r="G15978" i="3"/>
  <c r="G16092" i="3"/>
  <c r="G16192" i="3"/>
  <c r="G16288" i="3"/>
  <c r="G16398" i="3"/>
  <c r="G16510" i="3"/>
  <c r="G16622" i="3"/>
  <c r="G16730" i="3"/>
  <c r="G16844" i="3"/>
  <c r="G16954" i="3"/>
  <c r="G17068" i="3"/>
  <c r="G17180" i="3"/>
  <c r="G17290" i="3"/>
  <c r="G17402" i="3"/>
  <c r="G17516" i="3"/>
  <c r="G17628" i="3"/>
  <c r="G17746" i="3"/>
  <c r="G17860" i="3"/>
  <c r="G17972" i="3"/>
  <c r="G18082" i="3"/>
  <c r="G18194" i="3"/>
  <c r="G18306" i="3"/>
  <c r="G18418" i="3"/>
  <c r="G18530" i="3"/>
  <c r="G18646" i="3"/>
  <c r="G18758" i="3"/>
  <c r="G18868" i="3"/>
  <c r="G18980" i="3"/>
  <c r="G19092" i="3"/>
  <c r="G19206" i="3"/>
  <c r="G19316" i="3"/>
  <c r="G19426" i="3"/>
  <c r="G19536" i="3"/>
  <c r="G19650" i="3"/>
  <c r="G19764" i="3"/>
  <c r="G19872" i="3"/>
  <c r="G19982" i="3"/>
  <c r="G20096" i="3"/>
  <c r="G20208" i="3"/>
  <c r="G20312" i="3"/>
  <c r="G20426" i="3"/>
  <c r="G20532" i="3"/>
  <c r="G20644" i="3"/>
  <c r="G20754" i="3"/>
  <c r="G20866" i="3"/>
  <c r="G20976" i="3"/>
  <c r="G21088" i="3"/>
  <c r="G21204" i="3"/>
  <c r="G21316" i="3"/>
  <c r="G21426" i="3"/>
  <c r="G21538" i="3"/>
  <c r="G21652" i="3"/>
  <c r="G21762" i="3"/>
  <c r="G21870" i="3"/>
  <c r="G21986" i="3"/>
  <c r="G22098" i="3"/>
  <c r="G22212" i="3"/>
  <c r="G22328" i="3"/>
  <c r="G22446" i="3"/>
  <c r="G22550" i="3"/>
  <c r="G22658" i="3"/>
  <c r="G22774" i="3"/>
  <c r="G13536" i="3"/>
  <c r="G13648" i="3"/>
  <c r="G13760" i="3"/>
  <c r="G13872" i="3"/>
  <c r="G13984" i="3"/>
  <c r="G14096" i="3"/>
  <c r="G14208" i="3"/>
  <c r="G14320" i="3"/>
  <c r="G14434" i="3"/>
  <c r="G14546" i="3"/>
  <c r="G14658" i="3"/>
  <c r="G14770" i="3"/>
  <c r="G14882" i="3"/>
  <c r="G14996" i="3"/>
  <c r="G15106" i="3"/>
  <c r="G15220" i="3"/>
  <c r="G15332" i="3"/>
  <c r="G15444" i="3"/>
  <c r="G15556" i="3"/>
  <c r="G15670" i="3"/>
  <c r="G15784" i="3"/>
  <c r="G15892" i="3"/>
  <c r="G16002" i="3"/>
  <c r="G16110" i="3"/>
  <c r="G16208" i="3"/>
  <c r="G16304" i="3"/>
  <c r="G16418" i="3"/>
  <c r="G16528" i="3"/>
  <c r="G16642" i="3"/>
  <c r="G16752" i="3"/>
  <c r="G16862" i="3"/>
  <c r="G16980" i="3"/>
  <c r="G17088" i="3"/>
  <c r="G17198" i="3"/>
  <c r="G17310" i="3"/>
  <c r="G17422" i="3"/>
  <c r="G17538" i="3"/>
  <c r="G17648" i="3"/>
  <c r="G17756" i="3"/>
  <c r="G17868" i="3"/>
  <c r="G17980" i="3"/>
  <c r="G18092" i="3"/>
  <c r="G18206" i="3"/>
  <c r="G18430" i="3"/>
  <c r="G18542" i="3"/>
  <c r="G18654" i="3"/>
  <c r="G18764" i="3"/>
  <c r="G18876" i="3"/>
  <c r="G18988" i="3"/>
  <c r="G19102" i="3"/>
  <c r="G19210" i="3"/>
  <c r="G19322" i="3"/>
  <c r="G19434" i="3"/>
  <c r="G19548" i="3"/>
  <c r="G19660" i="3"/>
  <c r="G19770" i="3"/>
  <c r="G19882" i="3"/>
  <c r="G19994" i="3"/>
  <c r="G20104" i="3"/>
  <c r="G20216" i="3"/>
  <c r="G20326" i="3"/>
  <c r="G20438" i="3"/>
  <c r="G20556" i="3"/>
  <c r="G20668" i="3"/>
  <c r="G20774" i="3"/>
  <c r="G20884" i="3"/>
  <c r="G20996" i="3"/>
  <c r="G21110" i="3"/>
  <c r="G21222" i="3"/>
  <c r="G21334" i="3"/>
  <c r="G21450" i="3"/>
  <c r="G21558" i="3"/>
  <c r="G21668" i="3"/>
  <c r="G21784" i="3"/>
  <c r="G21896" i="3"/>
  <c r="G22006" i="3"/>
  <c r="G22120" i="3"/>
  <c r="G22228" i="3"/>
  <c r="G22340" i="3"/>
  <c r="G22456" i="3"/>
  <c r="G22574" i="3"/>
  <c r="G22690" i="3"/>
  <c r="G22800" i="3"/>
  <c r="G13328" i="3"/>
  <c r="G13408" i="3"/>
  <c r="G13492" i="3"/>
  <c r="G13602" i="3"/>
  <c r="G13714" i="3"/>
  <c r="G13828" i="3"/>
  <c r="G13940" i="3"/>
  <c r="G14052" i="3"/>
  <c r="G14160" i="3"/>
  <c r="G14272" i="3"/>
  <c r="G14388" i="3"/>
  <c r="G14500" i="3"/>
  <c r="G14612" i="3"/>
  <c r="G14726" i="3"/>
  <c r="G14838" i="3"/>
  <c r="G14948" i="3"/>
  <c r="G15056" i="3"/>
  <c r="G15166" i="3"/>
  <c r="G15274" i="3"/>
  <c r="G15386" i="3"/>
  <c r="G15496" i="3"/>
  <c r="G15606" i="3"/>
  <c r="G15722" i="3"/>
  <c r="G15832" i="3"/>
  <c r="G15942" i="3"/>
  <c r="G16060" i="3"/>
  <c r="G16164" i="3"/>
  <c r="G16260" i="3"/>
  <c r="G16368" i="3"/>
  <c r="G16480" i="3"/>
  <c r="G16590" i="3"/>
  <c r="G16700" i="3"/>
  <c r="G16812" i="3"/>
  <c r="G16922" i="3"/>
  <c r="G17028" i="3"/>
  <c r="G17146" i="3"/>
  <c r="G17258" i="3"/>
  <c r="G17370" i="3"/>
  <c r="G17478" i="3"/>
  <c r="G17590" i="3"/>
  <c r="G17700" i="3"/>
  <c r="G17810" i="3"/>
  <c r="G17922" i="3"/>
  <c r="G18034" i="3"/>
  <c r="G18144" i="3"/>
  <c r="G18258" i="3"/>
  <c r="G18368" i="3"/>
  <c r="G18478" i="3"/>
  <c r="G18592" i="3"/>
  <c r="G18700" i="3"/>
  <c r="G18814" i="3"/>
  <c r="G18926" i="3"/>
  <c r="G19042" i="3"/>
  <c r="G19154" i="3"/>
  <c r="G19272" i="3"/>
  <c r="G19386" i="3"/>
  <c r="G19500" i="3"/>
  <c r="G19614" i="3"/>
  <c r="G19728" i="3"/>
  <c r="G19842" i="3"/>
  <c r="G19958" i="3"/>
  <c r="G20072" i="3"/>
  <c r="G20184" i="3"/>
  <c r="G20294" i="3"/>
  <c r="G20408" i="3"/>
  <c r="G20522" i="3"/>
  <c r="G20638" i="3"/>
  <c r="G20756" i="3"/>
  <c r="G20868" i="3"/>
  <c r="G20984" i="3"/>
  <c r="G21092" i="3"/>
  <c r="G21206" i="3"/>
  <c r="G21318" i="3"/>
  <c r="G21428" i="3"/>
  <c r="G21542" i="3"/>
  <c r="G21648" i="3"/>
  <c r="G21760" i="3"/>
  <c r="G21874" i="3"/>
  <c r="G21992" i="3"/>
  <c r="G22108" i="3"/>
  <c r="G22220" i="3"/>
  <c r="G22332" i="3"/>
  <c r="G22450" i="3"/>
  <c r="G22568" i="3"/>
  <c r="G22684" i="3"/>
  <c r="G22796" i="3"/>
  <c r="G13342" i="3"/>
  <c r="G13422" i="3"/>
  <c r="G13506" i="3"/>
  <c r="G13618" i="3"/>
  <c r="G13730" i="3"/>
  <c r="G13838" i="3"/>
  <c r="G13950" i="3"/>
  <c r="G14058" i="3"/>
  <c r="G14176" i="3"/>
  <c r="G14288" i="3"/>
  <c r="G14400" i="3"/>
  <c r="G14512" i="3"/>
  <c r="G14624" i="3"/>
  <c r="G14736" i="3"/>
  <c r="G14848" i="3"/>
  <c r="G14962" i="3"/>
  <c r="G15074" i="3"/>
  <c r="G15182" i="3"/>
  <c r="G15294" i="3"/>
  <c r="G15412" i="3"/>
  <c r="G15526" i="3"/>
  <c r="G15634" i="3"/>
  <c r="G15746" i="3"/>
  <c r="G15862" i="3"/>
  <c r="G15982" i="3"/>
  <c r="G16100" i="3"/>
  <c r="G16372" i="3"/>
  <c r="G16484" i="3"/>
  <c r="G16596" i="3"/>
  <c r="G16712" i="3"/>
  <c r="G16824" i="3"/>
  <c r="G16938" i="3"/>
  <c r="G17046" i="3"/>
  <c r="G17164" i="3"/>
  <c r="G17274" i="3"/>
  <c r="G17386" i="3"/>
  <c r="G17494" i="3"/>
  <c r="G17600" i="3"/>
  <c r="G17710" i="3"/>
  <c r="G17820" i="3"/>
  <c r="G17932" i="3"/>
  <c r="G18044" i="3"/>
  <c r="G18156" i="3"/>
  <c r="G18268" i="3"/>
  <c r="G18378" i="3"/>
  <c r="G18490" i="3"/>
  <c r="G18600" i="3"/>
  <c r="G18712" i="3"/>
  <c r="G18824" i="3"/>
  <c r="G18936" i="3"/>
  <c r="G19048" i="3"/>
  <c r="G19160" i="3"/>
  <c r="G19270" i="3"/>
  <c r="G19382" i="3"/>
  <c r="G19494" i="3"/>
  <c r="G19602" i="3"/>
  <c r="G19712" i="3"/>
  <c r="G19822" i="3"/>
  <c r="G19936" i="3"/>
  <c r="G20050" i="3"/>
  <c r="G20164" i="3"/>
  <c r="G20280" i="3"/>
  <c r="G20388" i="3"/>
  <c r="G20498" i="3"/>
  <c r="G20604" i="3"/>
  <c r="G20716" i="3"/>
  <c r="G20828" i="3"/>
  <c r="G20944" i="3"/>
  <c r="G21058" i="3"/>
  <c r="G21170" i="3"/>
  <c r="G21282" i="3"/>
  <c r="G21392" i="3"/>
  <c r="G21502" i="3"/>
  <c r="G21614" i="3"/>
  <c r="G21728" i="3"/>
  <c r="G21834" i="3"/>
  <c r="G21948" i="3"/>
  <c r="G22060" i="3"/>
  <c r="G22166" i="3"/>
  <c r="G22276" i="3"/>
  <c r="G22384" i="3"/>
  <c r="G22490" i="3"/>
  <c r="G22596" i="3"/>
  <c r="G22708" i="3"/>
  <c r="G22818" i="3"/>
  <c r="G13346" i="3"/>
  <c r="G13426" i="3"/>
  <c r="G13514" i="3"/>
  <c r="G13624" i="3"/>
  <c r="G13738" i="3"/>
  <c r="G13850" i="3"/>
  <c r="G13960" i="3"/>
  <c r="G14074" i="3"/>
  <c r="G14184" i="3"/>
  <c r="G14296" i="3"/>
  <c r="G14408" i="3"/>
  <c r="G14520" i="3"/>
  <c r="G14632" i="3"/>
  <c r="G14744" i="3"/>
  <c r="G14858" i="3"/>
  <c r="G14972" i="3"/>
  <c r="G15086" i="3"/>
  <c r="G15198" i="3"/>
  <c r="G15310" i="3"/>
  <c r="G15420" i="3"/>
  <c r="G15534" i="3"/>
  <c r="G15646" i="3"/>
  <c r="G15758" i="3"/>
  <c r="G15870" i="3"/>
  <c r="G15980" i="3"/>
  <c r="G16090" i="3"/>
  <c r="G16190" i="3"/>
  <c r="G16286" i="3"/>
  <c r="G16392" i="3"/>
  <c r="G16502" i="3"/>
  <c r="G16616" i="3"/>
  <c r="G16732" i="3"/>
  <c r="G16842" i="3"/>
  <c r="G16956" i="3"/>
  <c r="G17070" i="3"/>
  <c r="G17182" i="3"/>
  <c r="G17294" i="3"/>
  <c r="G17404" i="3"/>
  <c r="G17518" i="3"/>
  <c r="G17636" i="3"/>
  <c r="G17748" i="3"/>
  <c r="G17858" i="3"/>
  <c r="G17970" i="3"/>
  <c r="G18084" i="3"/>
  <c r="G18196" i="3"/>
  <c r="G18308" i="3"/>
  <c r="G18422" i="3"/>
  <c r="G18536" i="3"/>
  <c r="G18644" i="3"/>
  <c r="G18762" i="3"/>
  <c r="G18874" i="3"/>
  <c r="G18984" i="3"/>
  <c r="G19094" i="3"/>
  <c r="G19204" i="3"/>
  <c r="G19318" i="3"/>
  <c r="G19430" i="3"/>
  <c r="G19538" i="3"/>
  <c r="G19648" i="3"/>
  <c r="G19760" i="3"/>
  <c r="G19874" i="3"/>
  <c r="G19984" i="3"/>
  <c r="G20094" i="3"/>
  <c r="G20206" i="3"/>
  <c r="G20322" i="3"/>
  <c r="G20436" i="3"/>
  <c r="G20546" i="3"/>
  <c r="G20656" i="3"/>
  <c r="G20766" i="3"/>
  <c r="G20878" i="3"/>
  <c r="G20990" i="3"/>
  <c r="G21104" i="3"/>
  <c r="G21216" i="3"/>
  <c r="G21326" i="3"/>
  <c r="G21438" i="3"/>
  <c r="G21550" i="3"/>
  <c r="G21660" i="3"/>
  <c r="G21772" i="3"/>
  <c r="G21886" i="3"/>
  <c r="G21998" i="3"/>
  <c r="G22116" i="3"/>
  <c r="G22238" i="3"/>
  <c r="G22350" i="3"/>
  <c r="G22460" i="3"/>
  <c r="G22566" i="3"/>
  <c r="G22678" i="3"/>
  <c r="G22794" i="3"/>
  <c r="G13552" i="3"/>
  <c r="G13664" i="3"/>
  <c r="G13776" i="3"/>
  <c r="G13888" i="3"/>
  <c r="G14004" i="3"/>
  <c r="G14112" i="3"/>
  <c r="G14224" i="3"/>
  <c r="G14336" i="3"/>
  <c r="G14446" i="3"/>
  <c r="G14558" i="3"/>
  <c r="G14670" i="3"/>
  <c r="G14780" i="3"/>
  <c r="G14892" i="3"/>
  <c r="G15008" i="3"/>
  <c r="G15122" i="3"/>
  <c r="G15232" i="3"/>
  <c r="G15348" i="3"/>
  <c r="G15460" i="3"/>
  <c r="G15572" i="3"/>
  <c r="G15682" i="3"/>
  <c r="G15794" i="3"/>
  <c r="G15908" i="3"/>
  <c r="G16016" i="3"/>
  <c r="G16122" i="3"/>
  <c r="G16220" i="3"/>
  <c r="G16320" i="3"/>
  <c r="G16430" i="3"/>
  <c r="G16544" i="3"/>
  <c r="G16654" i="3"/>
  <c r="G16762" i="3"/>
  <c r="G16874" i="3"/>
  <c r="G16992" i="3"/>
  <c r="G17102" i="3"/>
  <c r="G17214" i="3"/>
  <c r="G17326" i="3"/>
  <c r="G17438" i="3"/>
  <c r="G17556" i="3"/>
  <c r="G17670" i="3"/>
  <c r="G17786" i="3"/>
  <c r="G17898" i="3"/>
  <c r="G18010" i="3"/>
  <c r="G18122" i="3"/>
  <c r="G18232" i="3"/>
  <c r="G18346" i="3"/>
  <c r="G18454" i="3"/>
  <c r="G18568" i="3"/>
  <c r="G18680" i="3"/>
  <c r="G18794" i="3"/>
  <c r="G18906" i="3"/>
  <c r="G19018" i="3"/>
  <c r="G19128" i="3"/>
  <c r="G19240" i="3"/>
  <c r="G19352" i="3"/>
  <c r="G19464" i="3"/>
  <c r="G19582" i="3"/>
  <c r="G19694" i="3"/>
  <c r="G19804" i="3"/>
  <c r="G19918" i="3"/>
  <c r="G20030" i="3"/>
  <c r="G20140" i="3"/>
  <c r="G20250" i="3"/>
  <c r="G20362" i="3"/>
  <c r="G20474" i="3"/>
  <c r="G20592" i="3"/>
  <c r="G20704" i="3"/>
  <c r="G20818" i="3"/>
  <c r="G20928" i="3"/>
  <c r="G21036" i="3"/>
  <c r="G21148" i="3"/>
  <c r="G21258" i="3"/>
  <c r="G21374" i="3"/>
  <c r="G21490" i="3"/>
  <c r="G21604" i="3"/>
  <c r="G21722" i="3"/>
  <c r="G21838" i="3"/>
  <c r="G21950" i="3"/>
  <c r="G22062" i="3"/>
  <c r="G22172" i="3"/>
  <c r="G22282" i="3"/>
  <c r="G22394" i="3"/>
  <c r="G22508" i="3"/>
  <c r="G22616" i="3"/>
  <c r="G22726" i="3"/>
  <c r="G13314" i="3"/>
  <c r="G13394" i="3"/>
  <c r="G13478" i="3"/>
  <c r="G13586" i="3"/>
  <c r="G13698" i="3"/>
  <c r="G13812" i="3"/>
  <c r="G13924" i="3"/>
  <c r="G14036" i="3"/>
  <c r="G14150" i="3"/>
  <c r="G14262" i="3"/>
  <c r="G14372" i="3"/>
  <c r="G14482" i="3"/>
  <c r="G14592" i="3"/>
  <c r="G14704" i="3"/>
  <c r="G14816" i="3"/>
  <c r="G14924" i="3"/>
  <c r="G15034" i="3"/>
  <c r="G15142" i="3"/>
  <c r="G15254" i="3"/>
  <c r="G15368" i="3"/>
  <c r="G15480" i="3"/>
  <c r="G15596" i="3"/>
  <c r="G15708" i="3"/>
  <c r="G15820" i="3"/>
  <c r="G15930" i="3"/>
  <c r="G16040" i="3"/>
  <c r="G16150" i="3"/>
  <c r="G16256" i="3"/>
  <c r="G16366" i="3"/>
  <c r="G16478" i="3"/>
  <c r="G16592" i="3"/>
  <c r="G16708" i="3"/>
  <c r="G16820" i="3"/>
  <c r="G16934" i="3"/>
  <c r="G17052" i="3"/>
  <c r="G17162" i="3"/>
  <c r="G17278" i="3"/>
  <c r="G17392" i="3"/>
  <c r="G17498" i="3"/>
  <c r="G17610" i="3"/>
  <c r="G17724" i="3"/>
  <c r="G17836" i="3"/>
  <c r="G17948" i="3"/>
  <c r="G18060" i="3"/>
  <c r="G18172" i="3"/>
  <c r="G18284" i="3"/>
  <c r="G18398" i="3"/>
  <c r="G18510" i="3"/>
  <c r="G18622" i="3"/>
  <c r="G18734" i="3"/>
  <c r="G18844" i="3"/>
  <c r="G18958" i="3"/>
  <c r="G19068" i="3"/>
  <c r="G19180" i="3"/>
  <c r="G19292" i="3"/>
  <c r="G19404" i="3"/>
  <c r="G19514" i="3"/>
  <c r="G19626" i="3"/>
  <c r="G19738" i="3"/>
  <c r="G19852" i="3"/>
  <c r="G19962" i="3"/>
  <c r="G20074" i="3"/>
  <c r="G20186" i="3"/>
  <c r="G20302" i="3"/>
  <c r="G20416" i="3"/>
  <c r="G20526" i="3"/>
  <c r="G20636" i="3"/>
  <c r="G20750" i="3"/>
  <c r="G20860" i="3"/>
  <c r="G20974" i="3"/>
  <c r="G21084" i="3"/>
  <c r="G21196" i="3"/>
  <c r="G21310" i="3"/>
  <c r="G21416" i="3"/>
  <c r="G21526" i="3"/>
  <c r="G21644" i="3"/>
  <c r="G21754" i="3"/>
  <c r="G21864" i="3"/>
  <c r="G21974" i="3"/>
  <c r="G22088" i="3"/>
  <c r="G22196" i="3"/>
  <c r="G22306" i="3"/>
  <c r="G22414" i="3"/>
  <c r="G22530" i="3"/>
  <c r="G22638" i="3"/>
  <c r="G22750" i="3"/>
  <c r="G15279" i="3"/>
  <c r="G16063" i="3"/>
  <c r="G165" i="3"/>
  <c r="G293" i="3"/>
  <c r="G405" i="3"/>
  <c r="G533" i="3"/>
  <c r="G661" i="3"/>
  <c r="G789" i="3"/>
  <c r="G917" i="3"/>
  <c r="G1061" i="3"/>
  <c r="G1189" i="3"/>
  <c r="G1301" i="3"/>
  <c r="G1429" i="3"/>
  <c r="G1557" i="3"/>
  <c r="G1685" i="3"/>
  <c r="G1829" i="3"/>
  <c r="G1957" i="3"/>
  <c r="G2069" i="3"/>
  <c r="G2213" i="3"/>
  <c r="G2341" i="3"/>
  <c r="G2469" i="3"/>
  <c r="G2581" i="3"/>
  <c r="G2725" i="3"/>
  <c r="G2837" i="3"/>
  <c r="G2981" i="3"/>
  <c r="G3109" i="3"/>
  <c r="G3237" i="3"/>
  <c r="G3349" i="3"/>
  <c r="G3493" i="3"/>
  <c r="G3621" i="3"/>
  <c r="G3733" i="3"/>
  <c r="G3845" i="3"/>
  <c r="G3957" i="3"/>
  <c r="G4069" i="3"/>
  <c r="G4181" i="3"/>
  <c r="G4309" i="3"/>
  <c r="G4405" i="3"/>
  <c r="G4533" i="3"/>
  <c r="G4645" i="3"/>
  <c r="G4757" i="3"/>
  <c r="G4869" i="3"/>
  <c r="G4981" i="3"/>
  <c r="G5093" i="3"/>
  <c r="G5205" i="3"/>
  <c r="G5317" i="3"/>
  <c r="G5429" i="3"/>
  <c r="G5541" i="3"/>
  <c r="G5701" i="3"/>
  <c r="G5973" i="3"/>
  <c r="G6085" i="3"/>
  <c r="G6197" i="3"/>
  <c r="G6277" i="3"/>
  <c r="G6389" i="3"/>
  <c r="G6501" i="3"/>
  <c r="G6677" i="3"/>
  <c r="G7909" i="3"/>
  <c r="G13013" i="3"/>
  <c r="G15663" i="3"/>
  <c r="G14101" i="3"/>
  <c r="G15799" i="3"/>
  <c r="G14911" i="3"/>
  <c r="G15935" i="3"/>
  <c r="G65" i="3"/>
  <c r="G97" i="3"/>
  <c r="G129" i="3"/>
  <c r="G161" i="3"/>
  <c r="G193" i="3"/>
  <c r="G225" i="3"/>
  <c r="G257" i="3"/>
  <c r="G289" i="3"/>
  <c r="G321" i="3"/>
  <c r="G353" i="3"/>
  <c r="G385" i="3"/>
  <c r="G417" i="3"/>
  <c r="G449" i="3"/>
  <c r="G481" i="3"/>
  <c r="G513" i="3"/>
  <c r="G545" i="3"/>
  <c r="G577" i="3"/>
  <c r="G609" i="3"/>
  <c r="G641" i="3"/>
  <c r="G673" i="3"/>
  <c r="G705" i="3"/>
  <c r="G737" i="3"/>
  <c r="G769" i="3"/>
  <c r="G801" i="3"/>
  <c r="G833" i="3"/>
  <c r="G865" i="3"/>
  <c r="G897" i="3"/>
  <c r="G929" i="3"/>
  <c r="G961" i="3"/>
  <c r="G993" i="3"/>
  <c r="G1025" i="3"/>
  <c r="G1057" i="3"/>
  <c r="G1089" i="3"/>
  <c r="G1121" i="3"/>
  <c r="G1153" i="3"/>
  <c r="G1185" i="3"/>
  <c r="G1313" i="3"/>
  <c r="G1329" i="3"/>
  <c r="G1345" i="3"/>
  <c r="G1361" i="3"/>
  <c r="G1377" i="3"/>
  <c r="G1393" i="3"/>
  <c r="G1409" i="3"/>
  <c r="G1425" i="3"/>
  <c r="G1441" i="3"/>
  <c r="G1457" i="3"/>
  <c r="G1473" i="3"/>
  <c r="G1489" i="3"/>
  <c r="G1505" i="3"/>
  <c r="G1521" i="3"/>
  <c r="G1537" i="3"/>
  <c r="G1553" i="3"/>
  <c r="G1569" i="3"/>
  <c r="G1585" i="3"/>
  <c r="G1601" i="3"/>
  <c r="G1617" i="3"/>
  <c r="G1633" i="3"/>
  <c r="G1649" i="3"/>
  <c r="G1665" i="3"/>
  <c r="G1681" i="3"/>
  <c r="G1697" i="3"/>
  <c r="G1713" i="3"/>
  <c r="G1729" i="3"/>
  <c r="G1745" i="3"/>
  <c r="G1761" i="3"/>
  <c r="G1777" i="3"/>
  <c r="G1793" i="3"/>
  <c r="G1809" i="3"/>
  <c r="G1841" i="3"/>
  <c r="G1873" i="3"/>
  <c r="G1905" i="3"/>
  <c r="G1937" i="3"/>
  <c r="G1969" i="3"/>
  <c r="G2001" i="3"/>
  <c r="G2033" i="3"/>
  <c r="G2065" i="3"/>
  <c r="G2097" i="3"/>
  <c r="G2129" i="3"/>
  <c r="G2161" i="3"/>
  <c r="G2193" i="3"/>
  <c r="G2225" i="3"/>
  <c r="G2257" i="3"/>
  <c r="G2289" i="3"/>
  <c r="G2321" i="3"/>
  <c r="G2353" i="3"/>
  <c r="G2385" i="3"/>
  <c r="G2417" i="3"/>
  <c r="G2449" i="3"/>
  <c r="G2481" i="3"/>
  <c r="G2513" i="3"/>
  <c r="G2545" i="3"/>
  <c r="G2577" i="3"/>
  <c r="G2593" i="3"/>
  <c r="G2625" i="3"/>
  <c r="G2657" i="3"/>
  <c r="G2689" i="3"/>
  <c r="G2721" i="3"/>
  <c r="G2753" i="3"/>
  <c r="G2785" i="3"/>
  <c r="G2817" i="3"/>
  <c r="G2849" i="3"/>
  <c r="G2881" i="3"/>
  <c r="G2913" i="3"/>
  <c r="G2945" i="3"/>
  <c r="G2977" i="3"/>
  <c r="G3009" i="3"/>
  <c r="G3041" i="3"/>
  <c r="G3073" i="3"/>
  <c r="G3105" i="3"/>
  <c r="G3137" i="3"/>
  <c r="G3169" i="3"/>
  <c r="G3201" i="3"/>
  <c r="G3233" i="3"/>
  <c r="G3265" i="3"/>
  <c r="G3297" i="3"/>
  <c r="G3329" i="3"/>
  <c r="G3361" i="3"/>
  <c r="G3393" i="3"/>
  <c r="G3425" i="3"/>
  <c r="G3457" i="3"/>
  <c r="G3489" i="3"/>
  <c r="G3521" i="3"/>
  <c r="G3553" i="3"/>
  <c r="G3585" i="3"/>
  <c r="G3617" i="3"/>
  <c r="G3649" i="3"/>
  <c r="G3665" i="3"/>
  <c r="G3697" i="3"/>
  <c r="G3729" i="3"/>
  <c r="G3761" i="3"/>
  <c r="G3793" i="3"/>
  <c r="G3825" i="3"/>
  <c r="G3857" i="3"/>
  <c r="G3905" i="3"/>
  <c r="G3937" i="3"/>
  <c r="G3969" i="3"/>
  <c r="G4001" i="3"/>
  <c r="G4033" i="3"/>
  <c r="G4065" i="3"/>
  <c r="G4097" i="3"/>
  <c r="G4129" i="3"/>
  <c r="G4161" i="3"/>
  <c r="G4193" i="3"/>
  <c r="G4225" i="3"/>
  <c r="G4257" i="3"/>
  <c r="G4289" i="3"/>
  <c r="G4321" i="3"/>
  <c r="G4353" i="3"/>
  <c r="G4385" i="3"/>
  <c r="G4417" i="3"/>
  <c r="G4449" i="3"/>
  <c r="G4481" i="3"/>
  <c r="G4513" i="3"/>
  <c r="G4545" i="3"/>
  <c r="G4577" i="3"/>
  <c r="G4609" i="3"/>
  <c r="G4641" i="3"/>
  <c r="G4673" i="3"/>
  <c r="G4705" i="3"/>
  <c r="G4737" i="3"/>
  <c r="G4769" i="3"/>
  <c r="G4801" i="3"/>
  <c r="G4833" i="3"/>
  <c r="G4865" i="3"/>
  <c r="G4897" i="3"/>
  <c r="G4929" i="3"/>
  <c r="G4961" i="3"/>
  <c r="G4993" i="3"/>
  <c r="G5025" i="3"/>
  <c r="G5057" i="3"/>
  <c r="G5089" i="3"/>
  <c r="G5121" i="3"/>
  <c r="G5153" i="3"/>
  <c r="G5185" i="3"/>
  <c r="G5217" i="3"/>
  <c r="G5249" i="3"/>
  <c r="G5281" i="3"/>
  <c r="G5313" i="3"/>
  <c r="G5345" i="3"/>
  <c r="G5377" i="3"/>
  <c r="G5409" i="3"/>
  <c r="G5441" i="3"/>
  <c r="G5473" i="3"/>
  <c r="G5505" i="3"/>
  <c r="G5537" i="3"/>
  <c r="G5569" i="3"/>
  <c r="G5601" i="3"/>
  <c r="G5633" i="3"/>
  <c r="G5665" i="3"/>
  <c r="G5697" i="3"/>
  <c r="G5729" i="3"/>
  <c r="G5761" i="3"/>
  <c r="G5793" i="3"/>
  <c r="G5825" i="3"/>
  <c r="G5857" i="3"/>
  <c r="G5889" i="3"/>
  <c r="G5921" i="3"/>
  <c r="G5953" i="3"/>
  <c r="G5985" i="3"/>
  <c r="G6017" i="3"/>
  <c r="G6049" i="3"/>
  <c r="G6081" i="3"/>
  <c r="G6113" i="3"/>
  <c r="G6145" i="3"/>
  <c r="G6177" i="3"/>
  <c r="G6209" i="3"/>
  <c r="G6241" i="3"/>
  <c r="G6273" i="3"/>
  <c r="G6305" i="3"/>
  <c r="G6337" i="3"/>
  <c r="G6369" i="3"/>
  <c r="G6401" i="3"/>
  <c r="G6433" i="3"/>
  <c r="G6465" i="3"/>
  <c r="G6497" i="3"/>
  <c r="G6529" i="3"/>
  <c r="G6561" i="3"/>
  <c r="G6593" i="3"/>
  <c r="G6625" i="3"/>
  <c r="G6657" i="3"/>
  <c r="G6689" i="3"/>
  <c r="G6721" i="3"/>
  <c r="G6753" i="3"/>
  <c r="G6785" i="3"/>
  <c r="G6817" i="3"/>
  <c r="G6849" i="3"/>
  <c r="G6881" i="3"/>
  <c r="G6913" i="3"/>
  <c r="G6945" i="3"/>
  <c r="G6977" i="3"/>
  <c r="G7009" i="3"/>
  <c r="G7041" i="3"/>
  <c r="G7073" i="3"/>
  <c r="G7105" i="3"/>
  <c r="G7137" i="3"/>
  <c r="G7169" i="3"/>
  <c r="G7201" i="3"/>
  <c r="G7233" i="3"/>
  <c r="G7265" i="3"/>
  <c r="G7297" i="3"/>
  <c r="G7329" i="3"/>
  <c r="G7361" i="3"/>
  <c r="G7393" i="3"/>
  <c r="G7425" i="3"/>
  <c r="G7457" i="3"/>
  <c r="G7489" i="3"/>
  <c r="G7505" i="3"/>
  <c r="G7537" i="3"/>
  <c r="G7569" i="3"/>
  <c r="G7601" i="3"/>
  <c r="G7633" i="3"/>
  <c r="G7665" i="3"/>
  <c r="G7697" i="3"/>
  <c r="G7729" i="3"/>
  <c r="G7761" i="3"/>
  <c r="G7793" i="3"/>
  <c r="G7825" i="3"/>
  <c r="G7857" i="3"/>
  <c r="G7889" i="3"/>
  <c r="G7921" i="3"/>
  <c r="G7953" i="3"/>
  <c r="G7985" i="3"/>
  <c r="G8017" i="3"/>
  <c r="G8049" i="3"/>
  <c r="G8081" i="3"/>
  <c r="G8113" i="3"/>
  <c r="G8145" i="3"/>
  <c r="G8177" i="3"/>
  <c r="G8209" i="3"/>
  <c r="G8241" i="3"/>
  <c r="G8273" i="3"/>
  <c r="G8305" i="3"/>
  <c r="G8337" i="3"/>
  <c r="G8369" i="3"/>
  <c r="G8401" i="3"/>
  <c r="G8433" i="3"/>
  <c r="G8465" i="3"/>
  <c r="G8497" i="3"/>
  <c r="G8529" i="3"/>
  <c r="G8561" i="3"/>
  <c r="G8593" i="3"/>
  <c r="G8625" i="3"/>
  <c r="G8657" i="3"/>
  <c r="G8689" i="3"/>
  <c r="G8721" i="3"/>
  <c r="G8753" i="3"/>
  <c r="G8785" i="3"/>
  <c r="G8817" i="3"/>
  <c r="G8849" i="3"/>
  <c r="G8881" i="3"/>
  <c r="G8913" i="3"/>
  <c r="G8945" i="3"/>
  <c r="G8977" i="3"/>
  <c r="G9009" i="3"/>
  <c r="G9041" i="3"/>
  <c r="G9073" i="3"/>
  <c r="G9105" i="3"/>
  <c r="G9137" i="3"/>
  <c r="G9169" i="3"/>
  <c r="G9201" i="3"/>
  <c r="G9233" i="3"/>
  <c r="G9265" i="3"/>
  <c r="G9297" i="3"/>
  <c r="G9329" i="3"/>
  <c r="G9361" i="3"/>
  <c r="G9393" i="3"/>
  <c r="G9425" i="3"/>
  <c r="G9459" i="3"/>
  <c r="G9491" i="3"/>
  <c r="G9525" i="3"/>
  <c r="G9559" i="3"/>
  <c r="G9591" i="3"/>
  <c r="G9625" i="3"/>
  <c r="G9657" i="3"/>
  <c r="G9691" i="3"/>
  <c r="G9723" i="3"/>
  <c r="G9757" i="3"/>
  <c r="G9789" i="3"/>
  <c r="G9805" i="3"/>
  <c r="G9839" i="3"/>
  <c r="G9855" i="3"/>
  <c r="G9871" i="3"/>
  <c r="G9889" i="3"/>
  <c r="G9905" i="3"/>
  <c r="G9921" i="3"/>
  <c r="G9937" i="3"/>
  <c r="G9955" i="3"/>
  <c r="G9971" i="3"/>
  <c r="G9987" i="3"/>
  <c r="G10021" i="3"/>
  <c r="G10053" i="3"/>
  <c r="G10087" i="3"/>
  <c r="G10119" i="3"/>
  <c r="G10153" i="3"/>
  <c r="G10185" i="3"/>
  <c r="G10219" i="3"/>
  <c r="G10251" i="3"/>
  <c r="G10285" i="3"/>
  <c r="G10317" i="3"/>
  <c r="G10351" i="3"/>
  <c r="G10383" i="3"/>
  <c r="G10417" i="3"/>
  <c r="G10449" i="3"/>
  <c r="G10483" i="3"/>
  <c r="G10515" i="3"/>
  <c r="G10549" i="3"/>
  <c r="G10583" i="3"/>
  <c r="G10615" i="3"/>
  <c r="G10649" i="3"/>
  <c r="G10681" i="3"/>
  <c r="G10715" i="3"/>
  <c r="G10747" i="3"/>
  <c r="G10781" i="3"/>
  <c r="G10813" i="3"/>
  <c r="G10847" i="3"/>
  <c r="G10879" i="3"/>
  <c r="G10913" i="3"/>
  <c r="G10945" i="3"/>
  <c r="G10979" i="3"/>
  <c r="G11011" i="3"/>
  <c r="G11045" i="3"/>
  <c r="G11077" i="3"/>
  <c r="G11111" i="3"/>
  <c r="G11143" i="3"/>
  <c r="G11177" i="3"/>
  <c r="G11209" i="3"/>
  <c r="G11243" i="3"/>
  <c r="G11275" i="3"/>
  <c r="G11309" i="3"/>
  <c r="G11341" i="3"/>
  <c r="G11375" i="3"/>
  <c r="G11407" i="3"/>
  <c r="G11441" i="3"/>
  <c r="G11473" i="3"/>
  <c r="G11507" i="3"/>
  <c r="G11539" i="3"/>
  <c r="G11573" i="3"/>
  <c r="G11607" i="3"/>
  <c r="G11639" i="3"/>
  <c r="G11673" i="3"/>
  <c r="G11705" i="3"/>
  <c r="G11739" i="3"/>
  <c r="G11771" i="3"/>
  <c r="G11805" i="3"/>
  <c r="G11837" i="3"/>
  <c r="G11853" i="3"/>
  <c r="G11887" i="3"/>
  <c r="G11919" i="3"/>
  <c r="G11953" i="3"/>
  <c r="G11985" i="3"/>
  <c r="G12019" i="3"/>
  <c r="G12051" i="3"/>
  <c r="G12085" i="3"/>
  <c r="G12119" i="3"/>
  <c r="G12151" i="3"/>
  <c r="G12185" i="3"/>
  <c r="G12217" i="3"/>
  <c r="G12251" i="3"/>
  <c r="G12283" i="3"/>
  <c r="G12317" i="3"/>
  <c r="G12349" i="3"/>
  <c r="G12383" i="3"/>
  <c r="G12415" i="3"/>
  <c r="G12449" i="3"/>
  <c r="G12481" i="3"/>
  <c r="G12515" i="3"/>
  <c r="G12547" i="3"/>
  <c r="G12581" i="3"/>
  <c r="G12613" i="3"/>
  <c r="G12647" i="3"/>
  <c r="G12679" i="3"/>
  <c r="G12713" i="3"/>
  <c r="G12745" i="3"/>
  <c r="G12779" i="3"/>
  <c r="G12811" i="3"/>
  <c r="G12845" i="3"/>
  <c r="G12877" i="3"/>
  <c r="G12911" i="3"/>
  <c r="G12943" i="3"/>
  <c r="G12977" i="3"/>
  <c r="G13009" i="3"/>
  <c r="G13043" i="3"/>
  <c r="G13075" i="3"/>
  <c r="G13109" i="3"/>
  <c r="G13143" i="3"/>
  <c r="G13175" i="3"/>
  <c r="G13209" i="3"/>
  <c r="G13241" i="3"/>
  <c r="G13275" i="3"/>
  <c r="G13307" i="3"/>
  <c r="G13341" i="3"/>
  <c r="G13373" i="3"/>
  <c r="G13407" i="3"/>
  <c r="G13439" i="3"/>
  <c r="G13473" i="3"/>
  <c r="G13505" i="3"/>
  <c r="G13539" i="3"/>
  <c r="G13571" i="3"/>
  <c r="G13605" i="3"/>
  <c r="G13637" i="3"/>
  <c r="G13671" i="3"/>
  <c r="G13703" i="3"/>
  <c r="G13737" i="3"/>
  <c r="G13753" i="3"/>
  <c r="G13787" i="3"/>
  <c r="G13803" i="3"/>
  <c r="G13819" i="3"/>
  <c r="G13835" i="3"/>
  <c r="G13853" i="3"/>
  <c r="G13869" i="3"/>
  <c r="G13885" i="3"/>
  <c r="G13901" i="3"/>
  <c r="G13919" i="3"/>
  <c r="G13935" i="3"/>
  <c r="G13967" i="3"/>
  <c r="G14001" i="3"/>
  <c r="G14033" i="3"/>
  <c r="G14067" i="3"/>
  <c r="G14099" i="3"/>
  <c r="G14133" i="3"/>
  <c r="G14167" i="3"/>
  <c r="G14199" i="3"/>
  <c r="G14233" i="3"/>
  <c r="G14281" i="3"/>
  <c r="G14315" i="3"/>
  <c r="G14347" i="3"/>
  <c r="G14381" i="3"/>
  <c r="G14413" i="3"/>
  <c r="G14447" i="3"/>
  <c r="G14479" i="3"/>
  <c r="G14513" i="3"/>
  <c r="G14545" i="3"/>
  <c r="G14579" i="3"/>
  <c r="G14611" i="3"/>
  <c r="G14645" i="3"/>
  <c r="G14695" i="3"/>
  <c r="G14727" i="3"/>
  <c r="G14761" i="3"/>
  <c r="G14793" i="3"/>
  <c r="G14827" i="3"/>
  <c r="G14859" i="3"/>
  <c r="G14897" i="3"/>
  <c r="G14939" i="3"/>
  <c r="G14981" i="3"/>
  <c r="G15025" i="3"/>
  <c r="G15067" i="3"/>
  <c r="G15109" i="3"/>
  <c r="G15153" i="3"/>
  <c r="G15195" i="3"/>
  <c r="G15237" i="3"/>
  <c r="G15281" i="3"/>
  <c r="G15323" i="3"/>
  <c r="G15365" i="3"/>
  <c r="G15409" i="3"/>
  <c r="G15451" i="3"/>
  <c r="G15493" i="3"/>
  <c r="G15537" i="3"/>
  <c r="G15579" i="3"/>
  <c r="G15621" i="3"/>
  <c r="G15665" i="3"/>
  <c r="G15707" i="3"/>
  <c r="G15749" i="3"/>
  <c r="G15793" i="3"/>
  <c r="G15835" i="3"/>
  <c r="G15877" i="3"/>
  <c r="G15921" i="3"/>
  <c r="G15963" i="3"/>
  <c r="G16005" i="3"/>
  <c r="G16049" i="3"/>
  <c r="G11669" i="3"/>
  <c r="G15495" i="3"/>
  <c r="G15" i="3"/>
  <c r="G11733" i="3"/>
  <c r="G15503" i="3"/>
  <c r="G13333" i="3"/>
  <c r="G15767" i="3"/>
  <c r="G14943" i="3"/>
  <c r="G15967" i="3"/>
  <c r="G15143" i="3"/>
  <c r="G4" i="3"/>
  <c r="G36" i="3"/>
  <c r="G6284" i="3"/>
  <c r="G6508" i="3"/>
  <c r="G6728" i="3"/>
  <c r="G6946" i="3"/>
  <c r="G7170" i="3"/>
  <c r="G7396" i="3"/>
  <c r="G7616" i="3"/>
  <c r="G7832" i="3"/>
  <c r="G8054" i="3"/>
  <c r="G8166" i="3"/>
  <c r="G8272" i="3"/>
  <c r="G8384" i="3"/>
  <c r="G8494" i="3"/>
  <c r="G8604" i="3"/>
  <c r="G8824" i="3"/>
  <c r="G8934" i="3"/>
  <c r="G9046" i="3"/>
  <c r="G9158" i="3"/>
  <c r="G9270" i="3"/>
  <c r="G9382" i="3"/>
  <c r="G9502" i="3"/>
  <c r="G9610" i="3"/>
  <c r="G9714" i="3"/>
  <c r="G9824" i="3"/>
  <c r="G9936" i="3"/>
  <c r="G10048" i="3"/>
  <c r="G10162" i="3"/>
  <c r="G10272" i="3"/>
  <c r="G10382" i="3"/>
  <c r="G10496" i="3"/>
  <c r="G10608" i="3"/>
  <c r="G10728" i="3"/>
  <c r="G10846" i="3"/>
  <c r="G10958" i="3"/>
  <c r="G11064" i="3"/>
  <c r="G11174" i="3"/>
  <c r="G11288" i="3"/>
  <c r="G11398" i="3"/>
  <c r="G11506" i="3"/>
  <c r="G11618" i="3"/>
  <c r="G11734" i="3"/>
  <c r="G11842" i="3"/>
  <c r="G11954" i="3"/>
  <c r="G12064" i="3"/>
  <c r="G12178" i="3"/>
  <c r="G12290" i="3"/>
  <c r="G12406" i="3"/>
  <c r="G12530" i="3"/>
  <c r="G12642" i="3"/>
  <c r="G12750" i="3"/>
  <c r="G12860" i="3"/>
  <c r="G12968" i="3"/>
  <c r="G13080" i="3"/>
  <c r="G13190" i="3"/>
  <c r="G5962" i="3"/>
  <c r="G6216" i="3"/>
  <c r="G6328" i="3"/>
  <c r="G6440" i="3"/>
  <c r="G6552" i="3"/>
  <c r="G6662" i="3"/>
  <c r="G6774" i="3"/>
  <c r="G6882" i="3"/>
  <c r="G6994" i="3"/>
  <c r="G7102" i="3"/>
  <c r="G7214" i="3"/>
  <c r="G7328" i="3"/>
  <c r="G7440" i="3"/>
  <c r="G7552" i="3"/>
  <c r="G7662" i="3"/>
  <c r="G7780" i="3"/>
  <c r="G7892" i="3"/>
  <c r="G8002" i="3"/>
  <c r="G8112" i="3"/>
  <c r="G8224" i="3"/>
  <c r="G8336" i="3"/>
  <c r="G8448" i="3"/>
  <c r="G8554" i="3"/>
  <c r="G8662" i="3"/>
  <c r="G8770" i="3"/>
  <c r="G8882" i="3"/>
  <c r="G8994" i="3"/>
  <c r="G9110" i="3"/>
  <c r="G9328" i="3"/>
  <c r="G9440" i="3"/>
  <c r="G9554" i="3"/>
  <c r="G9780" i="3"/>
  <c r="G10000" i="3"/>
  <c r="G10228" i="3"/>
  <c r="G10454" i="3"/>
  <c r="G10672" i="3"/>
  <c r="G10894" i="3"/>
  <c r="G11240" i="3"/>
  <c r="G11460" i="3"/>
  <c r="G11684" i="3"/>
  <c r="G11904" i="3"/>
  <c r="G12128" i="3"/>
  <c r="G12354" i="3"/>
  <c r="G12578" i="3"/>
  <c r="G12800" i="3"/>
  <c r="G13032" i="3"/>
  <c r="G13262" i="3"/>
  <c r="G16109" i="3"/>
  <c r="G16141" i="3"/>
  <c r="G16173" i="3"/>
  <c r="G16205" i="3"/>
  <c r="G16237" i="3"/>
  <c r="G16269" i="3"/>
  <c r="G16301" i="3"/>
  <c r="G16333" i="3"/>
  <c r="G16365" i="3"/>
  <c r="G16397" i="3"/>
  <c r="G16445" i="3"/>
  <c r="G16477" i="3"/>
  <c r="G16509" i="3"/>
  <c r="G16541" i="3"/>
  <c r="G16573" i="3"/>
  <c r="G16605" i="3"/>
  <c r="G16637" i="3"/>
  <c r="G16669" i="3"/>
  <c r="G16701" i="3"/>
  <c r="G16733" i="3"/>
  <c r="G16765" i="3"/>
  <c r="G16797" i="3"/>
  <c r="G16829" i="3"/>
  <c r="G16861" i="3"/>
  <c r="G16893" i="3"/>
  <c r="G16925" i="3"/>
  <c r="G16957" i="3"/>
  <c r="G16989" i="3"/>
  <c r="G17021" i="3"/>
  <c r="G17053" i="3"/>
  <c r="G17085" i="3"/>
  <c r="G17117" i="3"/>
  <c r="G17149" i="3"/>
  <c r="G17181" i="3"/>
  <c r="G17213" i="3"/>
  <c r="G17245" i="3"/>
  <c r="G17277" i="3"/>
  <c r="G17309" i="3"/>
  <c r="G17341" i="3"/>
  <c r="G17373" i="3"/>
  <c r="G17405" i="3"/>
  <c r="G17437" i="3"/>
  <c r="G17469" i="3"/>
  <c r="G17501" i="3"/>
  <c r="G17533" i="3"/>
  <c r="G17565" i="3"/>
  <c r="G17597" i="3"/>
  <c r="G17629" i="3"/>
  <c r="G17661" i="3"/>
  <c r="G17693" i="3"/>
  <c r="G17725" i="3"/>
  <c r="G17757" i="3"/>
  <c r="G17789" i="3"/>
  <c r="G17821" i="3"/>
  <c r="G17853" i="3"/>
  <c r="G17885" i="3"/>
  <c r="G17917" i="3"/>
  <c r="G17949" i="3"/>
  <c r="G17981" i="3"/>
  <c r="G18013" i="3"/>
  <c r="G18045" i="3"/>
  <c r="G18077" i="3"/>
  <c r="G18109" i="3"/>
  <c r="G18141" i="3"/>
  <c r="G18173" i="3"/>
  <c r="G18205" i="3"/>
  <c r="G18237" i="3"/>
  <c r="G18269" i="3"/>
  <c r="G18301" i="3"/>
  <c r="G18333" i="3"/>
  <c r="G18365" i="3"/>
  <c r="G18397" i="3"/>
  <c r="G18429" i="3"/>
  <c r="G18461" i="3"/>
  <c r="G18493" i="3"/>
  <c r="G18525" i="3"/>
  <c r="G18557" i="3"/>
  <c r="G18589" i="3"/>
  <c r="G18621" i="3"/>
  <c r="G18653" i="3"/>
  <c r="G18685" i="3"/>
  <c r="G18717" i="3"/>
  <c r="G18749" i="3"/>
  <c r="G18781" i="3"/>
  <c r="G18813" i="3"/>
  <c r="G18845" i="3"/>
  <c r="G18877" i="3"/>
  <c r="G18909" i="3"/>
  <c r="G18941" i="3"/>
  <c r="G18973" i="3"/>
  <c r="G19005" i="3"/>
  <c r="G19037" i="3"/>
  <c r="G19069" i="3"/>
  <c r="G19101" i="3"/>
  <c r="G19133" i="3"/>
  <c r="G19165" i="3"/>
  <c r="G19197" i="3"/>
  <c r="G19229" i="3"/>
  <c r="G19261" i="3"/>
  <c r="G19293" i="3"/>
  <c r="G19325" i="3"/>
  <c r="G19357" i="3"/>
  <c r="G19389" i="3"/>
  <c r="G19421" i="3"/>
  <c r="G19453" i="3"/>
  <c r="G19485" i="3"/>
  <c r="G19517" i="3"/>
  <c r="G19549" i="3"/>
  <c r="G19581" i="3"/>
  <c r="G19613" i="3"/>
  <c r="G19645" i="3"/>
  <c r="G19677" i="3"/>
  <c r="G19709" i="3"/>
  <c r="G19741" i="3"/>
  <c r="G19773" i="3"/>
  <c r="G19805" i="3"/>
  <c r="G19837" i="3"/>
  <c r="G19869" i="3"/>
  <c r="G19901" i="3"/>
  <c r="G19933" i="3"/>
  <c r="G19965" i="3"/>
  <c r="G19981" i="3"/>
  <c r="G19997" i="3"/>
  <c r="G20013" i="3"/>
  <c r="G20029" i="3"/>
  <c r="G20061" i="3"/>
  <c r="G20093" i="3"/>
  <c r="G20125" i="3"/>
  <c r="G20157" i="3"/>
  <c r="G20189" i="3"/>
  <c r="G20221" i="3"/>
  <c r="G20253" i="3"/>
  <c r="G20285" i="3"/>
  <c r="G20317" i="3"/>
  <c r="G20349" i="3"/>
  <c r="G20381" i="3"/>
  <c r="G20413" i="3"/>
  <c r="G20445" i="3"/>
  <c r="G20461" i="3"/>
  <c r="G20493" i="3"/>
  <c r="G20525" i="3"/>
  <c r="G20557" i="3"/>
  <c r="G20589" i="3"/>
  <c r="G20621" i="3"/>
  <c r="G20653" i="3"/>
  <c r="G20685" i="3"/>
  <c r="G20717" i="3"/>
  <c r="G20749" i="3"/>
  <c r="G20781" i="3"/>
  <c r="G20813" i="3"/>
  <c r="G20845" i="3"/>
  <c r="G20877" i="3"/>
  <c r="G20909" i="3"/>
  <c r="G20941" i="3"/>
  <c r="G20973" i="3"/>
  <c r="G21005" i="3"/>
  <c r="G21037" i="3"/>
  <c r="G21069" i="3"/>
  <c r="G21101" i="3"/>
  <c r="G21133" i="3"/>
  <c r="G21165" i="3"/>
  <c r="G21197" i="3"/>
  <c r="G21229" i="3"/>
  <c r="G21277" i="3"/>
  <c r="G21405" i="3"/>
  <c r="G21421" i="3"/>
  <c r="G21437" i="3"/>
  <c r="G21453" i="3"/>
  <c r="G21469" i="3"/>
  <c r="G21485" i="3"/>
  <c r="G21501" i="3"/>
  <c r="G21517" i="3"/>
  <c r="G21533" i="3"/>
  <c r="G21549" i="3"/>
  <c r="G21565" i="3"/>
  <c r="G21581" i="3"/>
  <c r="G21597" i="3"/>
  <c r="G21613" i="3"/>
  <c r="G21629" i="3"/>
  <c r="G21645" i="3"/>
  <c r="G21661" i="3"/>
  <c r="G21677" i="3"/>
  <c r="G21693" i="3"/>
  <c r="G21709" i="3"/>
  <c r="G21725" i="3"/>
  <c r="G21741" i="3"/>
  <c r="G21757" i="3"/>
  <c r="G21773" i="3"/>
  <c r="G21789" i="3"/>
  <c r="G21805" i="3"/>
  <c r="G21821" i="3"/>
  <c r="G21837" i="3"/>
  <c r="G21853" i="3"/>
  <c r="G21869" i="3"/>
  <c r="G21885" i="3"/>
  <c r="G21901" i="3"/>
  <c r="G21917" i="3"/>
  <c r="G21933" i="3"/>
  <c r="G21949" i="3"/>
  <c r="G21965" i="3"/>
  <c r="G21981" i="3"/>
  <c r="G21997" i="3"/>
  <c r="G22013" i="3"/>
  <c r="G22029" i="3"/>
  <c r="G22045" i="3"/>
  <c r="G22061" i="3"/>
  <c r="G22077" i="3"/>
  <c r="G22093" i="3"/>
  <c r="G22109" i="3"/>
  <c r="G22125" i="3"/>
  <c r="G22141" i="3"/>
  <c r="G22157" i="3"/>
  <c r="G22173" i="3"/>
  <c r="G22189" i="3"/>
  <c r="G22205" i="3"/>
  <c r="G22221" i="3"/>
  <c r="G22237" i="3"/>
  <c r="G22253" i="3"/>
  <c r="G22269" i="3"/>
  <c r="G22285" i="3"/>
  <c r="G22301" i="3"/>
  <c r="G22317" i="3"/>
  <c r="G22333" i="3"/>
  <c r="G22349" i="3"/>
  <c r="G22365" i="3"/>
  <c r="G22381" i="3"/>
  <c r="G22397" i="3"/>
  <c r="G22413" i="3"/>
  <c r="G22429" i="3"/>
  <c r="G22445" i="3"/>
  <c r="G22461" i="3"/>
  <c r="G22477" i="3"/>
  <c r="G22493" i="3"/>
  <c r="G22509" i="3"/>
  <c r="G22525" i="3"/>
  <c r="G22541" i="3"/>
  <c r="G22557" i="3"/>
  <c r="G22573" i="3"/>
  <c r="G22589" i="3"/>
  <c r="G22605" i="3"/>
  <c r="G22621" i="3"/>
  <c r="G22637" i="3"/>
  <c r="G22653" i="3"/>
  <c r="G22669" i="3"/>
  <c r="G22685" i="3"/>
  <c r="G22701" i="3"/>
  <c r="G22717" i="3"/>
  <c r="G22733" i="3"/>
  <c r="G22749" i="3"/>
  <c r="G22765" i="3"/>
  <c r="G22781" i="3"/>
  <c r="G22797" i="3"/>
  <c r="G22813" i="3"/>
  <c r="G6098" i="3"/>
  <c r="G6336" i="3"/>
  <c r="G6556" i="3"/>
  <c r="G6796" i="3"/>
  <c r="G7026" i="3"/>
  <c r="G7248" i="3"/>
  <c r="G7472" i="3"/>
  <c r="G7582" i="3"/>
  <c r="G7812" i="3"/>
  <c r="G8044" i="3"/>
  <c r="G8274" i="3"/>
  <c r="G8500" i="3"/>
  <c r="G8724" i="3"/>
  <c r="G8956" i="3"/>
  <c r="G9176" i="3"/>
  <c r="G9404" i="3"/>
  <c r="G9628" i="3"/>
  <c r="G9858" i="3"/>
  <c r="G10086" i="3"/>
  <c r="G10308" i="3"/>
  <c r="G10532" i="3"/>
  <c r="G10748" i="3"/>
  <c r="G10970" i="3"/>
  <c r="G11192" i="3"/>
  <c r="G11422" i="3"/>
  <c r="G11652" i="3"/>
  <c r="G11886" i="3"/>
  <c r="G12110" i="3"/>
  <c r="G12332" i="3"/>
  <c r="G12552" i="3"/>
  <c r="G12780" i="3"/>
  <c r="G13006" i="3"/>
  <c r="G13228" i="3"/>
  <c r="G6254" i="3"/>
  <c r="G6474" i="3"/>
  <c r="G6692" i="3"/>
  <c r="G6920" i="3"/>
  <c r="G7140" i="3"/>
  <c r="G7252" i="3"/>
  <c r="G7476" i="3"/>
  <c r="G7702" i="3"/>
  <c r="G7924" i="3"/>
  <c r="G8148" i="3"/>
  <c r="G8376" i="3"/>
  <c r="G8600" i="3"/>
  <c r="G8822" i="3"/>
  <c r="G9044" i="3"/>
  <c r="G9266" i="3"/>
  <c r="G9486" i="3"/>
  <c r="G9706" i="3"/>
  <c r="G9924" i="3"/>
  <c r="G10148" i="3"/>
  <c r="G10370" i="3"/>
  <c r="G10590" i="3"/>
  <c r="G10812" i="3"/>
  <c r="G11034" i="3"/>
  <c r="G11258" i="3"/>
  <c r="G11482" i="3"/>
  <c r="G11704" i="3"/>
  <c r="G11920" i="3"/>
  <c r="G12144" i="3"/>
  <c r="G12370" i="3"/>
  <c r="G12590" i="3"/>
  <c r="G12818" i="3"/>
  <c r="G13044" i="3"/>
  <c r="G13266" i="3"/>
  <c r="G6302" i="3"/>
  <c r="G6532" i="3"/>
  <c r="G6750" i="3"/>
  <c r="G6978" i="3"/>
  <c r="G7090" i="3"/>
  <c r="G7316" i="3"/>
  <c r="G7544" i="3"/>
  <c r="G7768" i="3"/>
  <c r="G7992" i="3"/>
  <c r="G8212" i="3"/>
  <c r="G8436" i="3"/>
  <c r="G8660" i="3"/>
  <c r="G8884" i="3"/>
  <c r="G9108" i="3"/>
  <c r="G9336" i="3"/>
  <c r="G9558" i="3"/>
  <c r="G9792" i="3"/>
  <c r="G10018" i="3"/>
  <c r="G10238" i="3"/>
  <c r="G10458" i="3"/>
  <c r="G10682" i="3"/>
  <c r="G10904" i="3"/>
  <c r="G11128" i="3"/>
  <c r="G11346" i="3"/>
  <c r="G11572" i="3"/>
  <c r="G11794" i="3"/>
  <c r="G12020" i="3"/>
  <c r="G12242" i="3"/>
  <c r="G12460" i="3"/>
  <c r="G12686" i="3"/>
  <c r="G12910" i="3"/>
  <c r="G13134" i="3"/>
  <c r="G6178" i="3"/>
  <c r="G6402" i="3"/>
  <c r="G6628" i="3"/>
  <c r="G6848" i="3"/>
  <c r="G7078" i="3"/>
  <c r="G7298" i="3"/>
  <c r="G7522" i="3"/>
  <c r="G7746" i="3"/>
  <c r="G7968" i="3"/>
  <c r="G8190" i="3"/>
  <c r="G8410" i="3"/>
  <c r="G8650" i="3"/>
  <c r="G8874" i="3"/>
  <c r="G9100" i="3"/>
  <c r="G9324" i="3"/>
  <c r="G9548" i="3"/>
  <c r="G9772" i="3"/>
  <c r="G10002" i="3"/>
  <c r="G10226" i="3"/>
  <c r="G10460" i="3"/>
  <c r="G10690" i="3"/>
  <c r="G10912" i="3"/>
  <c r="G11138" i="3"/>
  <c r="G11362" i="3"/>
  <c r="G11584" i="3"/>
  <c r="G11810" i="3"/>
  <c r="G11924" i="3"/>
  <c r="G12148" i="3"/>
  <c r="G12372" i="3"/>
  <c r="G12598" i="3"/>
  <c r="G12824" i="3"/>
  <c r="G13042" i="3"/>
  <c r="G40" i="3"/>
  <c r="G72" i="3"/>
  <c r="G104" i="3"/>
  <c r="G136" i="3"/>
  <c r="G168" i="3"/>
  <c r="G200" i="3"/>
  <c r="G232" i="3"/>
  <c r="G264" i="3"/>
  <c r="G296" i="3"/>
  <c r="G328" i="3"/>
  <c r="G360" i="3"/>
  <c r="G392" i="3"/>
  <c r="G424" i="3"/>
  <c r="G456" i="3"/>
  <c r="G488" i="3"/>
  <c r="G520" i="3"/>
  <c r="G552" i="3"/>
  <c r="G584" i="3"/>
  <c r="G616" i="3"/>
  <c r="G648" i="3"/>
  <c r="G680" i="3"/>
  <c r="G712" i="3"/>
  <c r="G744" i="3"/>
  <c r="G776" i="3"/>
  <c r="G808" i="3"/>
  <c r="G840" i="3"/>
  <c r="G872" i="3"/>
  <c r="G904" i="3"/>
  <c r="G936" i="3"/>
  <c r="G968" i="3"/>
  <c r="G1000" i="3"/>
  <c r="G1032" i="3"/>
  <c r="G1064" i="3"/>
  <c r="G1096" i="3"/>
  <c r="G1128" i="3"/>
  <c r="G1160" i="3"/>
  <c r="G1192" i="3"/>
  <c r="G1224" i="3"/>
  <c r="G1256" i="3"/>
  <c r="G1288" i="3"/>
  <c r="G1320" i="3"/>
  <c r="G1352" i="3"/>
  <c r="G1384" i="3"/>
  <c r="G1416" i="3"/>
  <c r="G1448" i="3"/>
  <c r="G1480" i="3"/>
  <c r="G1512" i="3"/>
  <c r="G1544" i="3"/>
  <c r="G1576" i="3"/>
  <c r="G1608" i="3"/>
  <c r="G1624" i="3"/>
  <c r="G1656" i="3"/>
  <c r="G1688" i="3"/>
  <c r="G1720" i="3"/>
  <c r="G1752" i="3"/>
  <c r="G1784" i="3"/>
  <c r="G1816" i="3"/>
  <c r="G1848" i="3"/>
  <c r="G1880" i="3"/>
  <c r="G1912" i="3"/>
  <c r="G1944" i="3"/>
  <c r="G1976" i="3"/>
  <c r="G2008" i="3"/>
  <c r="G2040" i="3"/>
  <c r="G2072" i="3"/>
  <c r="G2104" i="3"/>
  <c r="G2136" i="3"/>
  <c r="G2168" i="3"/>
  <c r="G2200" i="3"/>
  <c r="G2232" i="3"/>
  <c r="G2264" i="3"/>
  <c r="G2296" i="3"/>
  <c r="G2328" i="3"/>
  <c r="G2360" i="3"/>
  <c r="G2392" i="3"/>
  <c r="G2424" i="3"/>
  <c r="G2456" i="3"/>
  <c r="G2488" i="3"/>
  <c r="G2520" i="3"/>
  <c r="G2552" i="3"/>
  <c r="G2584" i="3"/>
  <c r="G2616" i="3"/>
  <c r="G2648" i="3"/>
  <c r="G2680" i="3"/>
  <c r="G2712" i="3"/>
  <c r="G2744" i="3"/>
  <c r="G2776" i="3"/>
  <c r="G2808" i="3"/>
  <c r="G2840" i="3"/>
  <c r="G2872" i="3"/>
  <c r="G2904" i="3"/>
  <c r="G2936" i="3"/>
  <c r="G2968" i="3"/>
  <c r="G3000" i="3"/>
  <c r="G3032" i="3"/>
  <c r="G3064" i="3"/>
  <c r="G3096" i="3"/>
  <c r="G3128" i="3"/>
  <c r="G3160" i="3"/>
  <c r="G3192" i="3"/>
  <c r="G3240" i="3"/>
  <c r="G3272" i="3"/>
  <c r="G3304" i="3"/>
  <c r="G3336" i="3"/>
  <c r="G3368" i="3"/>
  <c r="G3400" i="3"/>
  <c r="G3432" i="3"/>
  <c r="G3464" i="3"/>
  <c r="G3496" i="3"/>
  <c r="G3544" i="3"/>
  <c r="G3576" i="3"/>
  <c r="G3608" i="3"/>
  <c r="G3640" i="3"/>
  <c r="G3672" i="3"/>
  <c r="G3704" i="3"/>
  <c r="G3736" i="3"/>
  <c r="G3768" i="3"/>
  <c r="G3800" i="3"/>
  <c r="G3832" i="3"/>
  <c r="G3880" i="3"/>
  <c r="G3912" i="3"/>
  <c r="G3944" i="3"/>
  <c r="G3976" i="3"/>
  <c r="G4008" i="3"/>
  <c r="G4040" i="3"/>
  <c r="G4072" i="3"/>
  <c r="G4104" i="3"/>
  <c r="G4136" i="3"/>
  <c r="G4184" i="3"/>
  <c r="G4216" i="3"/>
  <c r="G4248" i="3"/>
  <c r="G4280" i="3"/>
  <c r="G4312" i="3"/>
  <c r="G4344" i="3"/>
  <c r="G4376" i="3"/>
  <c r="G4408" i="3"/>
  <c r="G4440" i="3"/>
  <c r="G4472" i="3"/>
  <c r="G4520" i="3"/>
  <c r="G4552" i="3"/>
  <c r="G4584" i="3"/>
  <c r="G4616" i="3"/>
  <c r="G4648" i="3"/>
  <c r="G4680" i="3"/>
  <c r="G4712" i="3"/>
  <c r="G4744" i="3"/>
  <c r="G4776" i="3"/>
  <c r="G4808" i="3"/>
  <c r="G4840" i="3"/>
  <c r="G4872" i="3"/>
  <c r="G4904" i="3"/>
  <c r="G4952" i="3"/>
  <c r="G4984" i="3"/>
  <c r="G5016" i="3"/>
  <c r="G5048" i="3"/>
  <c r="G5080" i="3"/>
  <c r="G5112" i="3"/>
  <c r="G5144" i="3"/>
  <c r="G5176" i="3"/>
  <c r="G5208" i="3"/>
  <c r="G5240" i="3"/>
  <c r="G5284" i="3"/>
  <c r="G5316" i="3"/>
  <c r="G5348" i="3"/>
  <c r="G5380" i="3"/>
  <c r="G5412" i="3"/>
  <c r="G5444" i="3"/>
  <c r="G5476" i="3"/>
  <c r="G5508" i="3"/>
  <c r="G5540" i="3"/>
  <c r="G5572" i="3"/>
  <c r="G5604" i="3"/>
  <c r="G5636" i="3"/>
  <c r="G5668" i="3"/>
  <c r="G5700" i="3"/>
  <c r="G5732" i="3"/>
  <c r="G5764" i="3"/>
  <c r="G5796" i="3"/>
  <c r="G5828" i="3"/>
  <c r="G5860" i="3"/>
  <c r="G5892" i="3"/>
  <c r="G5924" i="3"/>
  <c r="G5968" i="3"/>
  <c r="G6000" i="3"/>
  <c r="G6032" i="3"/>
  <c r="G6064" i="3"/>
  <c r="G6096" i="3"/>
  <c r="G6238" i="3"/>
  <c r="G6464" i="3"/>
  <c r="G6688" i="3"/>
  <c r="G6914" i="3"/>
  <c r="G7138" i="3"/>
  <c r="G7360" i="3"/>
  <c r="G7584" i="3"/>
  <c r="G7806" i="3"/>
  <c r="G8034" i="3"/>
  <c r="G8264" i="3"/>
  <c r="G8484" i="3"/>
  <c r="G8708" i="3"/>
  <c r="G8936" i="3"/>
  <c r="G9606" i="3"/>
  <c r="G18316" i="3"/>
  <c r="G9429" i="3"/>
  <c r="G13525" i="3"/>
  <c r="G15215" i="3"/>
  <c r="G15727" i="3"/>
  <c r="G10517" i="3"/>
  <c r="G14613" i="3"/>
  <c r="G15351" i="3"/>
  <c r="G15863" i="3"/>
  <c r="G11605" i="3"/>
  <c r="G14975" i="3"/>
  <c r="G15487" i="3"/>
  <c r="G15999" i="3"/>
  <c r="G51" i="3"/>
  <c r="G67" i="3"/>
  <c r="G83" i="3"/>
  <c r="G99" i="3"/>
  <c r="G115" i="3"/>
  <c r="G131" i="3"/>
  <c r="G147" i="3"/>
  <c r="G163" i="3"/>
  <c r="G179" i="3"/>
  <c r="G195" i="3"/>
  <c r="G211" i="3"/>
  <c r="G227" i="3"/>
  <c r="G243" i="3"/>
  <c r="G259" i="3"/>
  <c r="G275" i="3"/>
  <c r="G291" i="3"/>
  <c r="G307" i="3"/>
  <c r="G323" i="3"/>
  <c r="G339" i="3"/>
  <c r="G355" i="3"/>
  <c r="G371" i="3"/>
  <c r="G387" i="3"/>
  <c r="G403" i="3"/>
  <c r="G419" i="3"/>
  <c r="G435" i="3"/>
  <c r="G451" i="3"/>
  <c r="G467" i="3"/>
  <c r="G483" i="3"/>
  <c r="G499" i="3"/>
  <c r="G515" i="3"/>
  <c r="G531" i="3"/>
  <c r="G547" i="3"/>
  <c r="G563" i="3"/>
  <c r="G579" i="3"/>
  <c r="G595" i="3"/>
  <c r="G611" i="3"/>
  <c r="G627" i="3"/>
  <c r="G643" i="3"/>
  <c r="G659" i="3"/>
  <c r="G675" i="3"/>
  <c r="G691" i="3"/>
  <c r="G707" i="3"/>
  <c r="G723" i="3"/>
  <c r="G739" i="3"/>
  <c r="G755" i="3"/>
  <c r="G771" i="3"/>
  <c r="G787" i="3"/>
  <c r="G803" i="3"/>
  <c r="G819" i="3"/>
  <c r="G835" i="3"/>
  <c r="G851" i="3"/>
  <c r="G867" i="3"/>
  <c r="G883" i="3"/>
  <c r="G899" i="3"/>
  <c r="G915" i="3"/>
  <c r="G931" i="3"/>
  <c r="G947" i="3"/>
  <c r="G963" i="3"/>
  <c r="G979" i="3"/>
  <c r="G995" i="3"/>
  <c r="G1011" i="3"/>
  <c r="G1027" i="3"/>
  <c r="G1043" i="3"/>
  <c r="G1059" i="3"/>
  <c r="G1075" i="3"/>
  <c r="G1091" i="3"/>
  <c r="G1107" i="3"/>
  <c r="G1123" i="3"/>
  <c r="G1139" i="3"/>
  <c r="G1155" i="3"/>
  <c r="G1171" i="3"/>
  <c r="G1187" i="3"/>
  <c r="G1203" i="3"/>
  <c r="G1219" i="3"/>
  <c r="G1235" i="3"/>
  <c r="G1251" i="3"/>
  <c r="G1267" i="3"/>
  <c r="G1283" i="3"/>
  <c r="G1299" i="3"/>
  <c r="G1315" i="3"/>
  <c r="G1331" i="3"/>
  <c r="G1347" i="3"/>
  <c r="G1363" i="3"/>
  <c r="G1379" i="3"/>
  <c r="G1395" i="3"/>
  <c r="G1411" i="3"/>
  <c r="G1427" i="3"/>
  <c r="G1443" i="3"/>
  <c r="G1459" i="3"/>
  <c r="G1475" i="3"/>
  <c r="G1491" i="3"/>
  <c r="G1507" i="3"/>
  <c r="G1523" i="3"/>
  <c r="G1539" i="3"/>
  <c r="G1555" i="3"/>
  <c r="G1571" i="3"/>
  <c r="G1587" i="3"/>
  <c r="G1603" i="3"/>
  <c r="G1619" i="3"/>
  <c r="G1635" i="3"/>
  <c r="G1651" i="3"/>
  <c r="G1667" i="3"/>
  <c r="G1683" i="3"/>
  <c r="G1699" i="3"/>
  <c r="G1715" i="3"/>
  <c r="G1731" i="3"/>
  <c r="G1747" i="3"/>
  <c r="G1763" i="3"/>
  <c r="G1779" i="3"/>
  <c r="G1795" i="3"/>
  <c r="G1811" i="3"/>
  <c r="G1827" i="3"/>
  <c r="G1843" i="3"/>
  <c r="G1859" i="3"/>
  <c r="G1875" i="3"/>
  <c r="G1891" i="3"/>
  <c r="G1907" i="3"/>
  <c r="G1923" i="3"/>
  <c r="G1939" i="3"/>
  <c r="G1955" i="3"/>
  <c r="G1971" i="3"/>
  <c r="G1987" i="3"/>
  <c r="G2003" i="3"/>
  <c r="G2019" i="3"/>
  <c r="G2035" i="3"/>
  <c r="G2051" i="3"/>
  <c r="G2067" i="3"/>
  <c r="G2083" i="3"/>
  <c r="G2099" i="3"/>
  <c r="G2115" i="3"/>
  <c r="G2131" i="3"/>
  <c r="G2147" i="3"/>
  <c r="G2163" i="3"/>
  <c r="G2179" i="3"/>
  <c r="G2195" i="3"/>
  <c r="G2211" i="3"/>
  <c r="G2227" i="3"/>
  <c r="G2243" i="3"/>
  <c r="G2259" i="3"/>
  <c r="G2275" i="3"/>
  <c r="G2291" i="3"/>
  <c r="G2307" i="3"/>
  <c r="G2323" i="3"/>
  <c r="G2339" i="3"/>
  <c r="G2355" i="3"/>
  <c r="G2371" i="3"/>
  <c r="G2387" i="3"/>
  <c r="G2403" i="3"/>
  <c r="G2419" i="3"/>
  <c r="G2435" i="3"/>
  <c r="G2451" i="3"/>
  <c r="G2467" i="3"/>
  <c r="G2483" i="3"/>
  <c r="G2499" i="3"/>
  <c r="G2515" i="3"/>
  <c r="G2531" i="3"/>
  <c r="G2547" i="3"/>
  <c r="G2563" i="3"/>
  <c r="G2579" i="3"/>
  <c r="G2595" i="3"/>
  <c r="G2611" i="3"/>
  <c r="G2627" i="3"/>
  <c r="G2643" i="3"/>
  <c r="G2659" i="3"/>
  <c r="G2675" i="3"/>
  <c r="G2691" i="3"/>
  <c r="G2707" i="3"/>
  <c r="G2723" i="3"/>
  <c r="G2739" i="3"/>
  <c r="G2755" i="3"/>
  <c r="G2771" i="3"/>
  <c r="G2787" i="3"/>
  <c r="G2803" i="3"/>
  <c r="G2819" i="3"/>
  <c r="G2835" i="3"/>
  <c r="G2851" i="3"/>
  <c r="G2867" i="3"/>
  <c r="G2883" i="3"/>
  <c r="G2899" i="3"/>
  <c r="G2915" i="3"/>
  <c r="G2931" i="3"/>
  <c r="G2947" i="3"/>
  <c r="G2963" i="3"/>
  <c r="G2979" i="3"/>
  <c r="G2995" i="3"/>
  <c r="G3011" i="3"/>
  <c r="G3027" i="3"/>
  <c r="G3043" i="3"/>
  <c r="G3059" i="3"/>
  <c r="G3075" i="3"/>
  <c r="G3091" i="3"/>
  <c r="G3107" i="3"/>
  <c r="G3123" i="3"/>
  <c r="G3139" i="3"/>
  <c r="G3155" i="3"/>
  <c r="G3171" i="3"/>
  <c r="G3187" i="3"/>
  <c r="G3203" i="3"/>
  <c r="G3219" i="3"/>
  <c r="G3235" i="3"/>
  <c r="G3251" i="3"/>
  <c r="G3267" i="3"/>
  <c r="G3283" i="3"/>
  <c r="G3299" i="3"/>
  <c r="G3315" i="3"/>
  <c r="G3331" i="3"/>
  <c r="G3347" i="3"/>
  <c r="G3363" i="3"/>
  <c r="G3379" i="3"/>
  <c r="G3395" i="3"/>
  <c r="G3411" i="3"/>
  <c r="G3427" i="3"/>
  <c r="G3443" i="3"/>
  <c r="G3459" i="3"/>
  <c r="G3475" i="3"/>
  <c r="G3491" i="3"/>
  <c r="G3507" i="3"/>
  <c r="G3523" i="3"/>
  <c r="G3539" i="3"/>
  <c r="G3555" i="3"/>
  <c r="G3571" i="3"/>
  <c r="G3587" i="3"/>
  <c r="G3603" i="3"/>
  <c r="G3619" i="3"/>
  <c r="G3635" i="3"/>
  <c r="G3651" i="3"/>
  <c r="G3667" i="3"/>
  <c r="G3683" i="3"/>
  <c r="G3699" i="3"/>
  <c r="G3715" i="3"/>
  <c r="G3731" i="3"/>
  <c r="G3747" i="3"/>
  <c r="G3763" i="3"/>
  <c r="G3779" i="3"/>
  <c r="G3795" i="3"/>
  <c r="G3811" i="3"/>
  <c r="G3827" i="3"/>
  <c r="G3843" i="3"/>
  <c r="G3859" i="3"/>
  <c r="G3875" i="3"/>
  <c r="G3891" i="3"/>
  <c r="G3907" i="3"/>
  <c r="G3923" i="3"/>
  <c r="G3939" i="3"/>
  <c r="G3955" i="3"/>
  <c r="G3971" i="3"/>
  <c r="G3987" i="3"/>
  <c r="G4003" i="3"/>
  <c r="G4019" i="3"/>
  <c r="G4035" i="3"/>
  <c r="G4051" i="3"/>
  <c r="G4067" i="3"/>
  <c r="G4083" i="3"/>
  <c r="G4099" i="3"/>
  <c r="G4115" i="3"/>
  <c r="G4131" i="3"/>
  <c r="G4147" i="3"/>
  <c r="G4163" i="3"/>
  <c r="G4179" i="3"/>
  <c r="G4195" i="3"/>
  <c r="G4211" i="3"/>
  <c r="G4227" i="3"/>
  <c r="G4243" i="3"/>
  <c r="G4259" i="3"/>
  <c r="G4275" i="3"/>
  <c r="G4291" i="3"/>
  <c r="G4307" i="3"/>
  <c r="G4323" i="3"/>
  <c r="G4339" i="3"/>
  <c r="G4355" i="3"/>
  <c r="G4371" i="3"/>
  <c r="G4387" i="3"/>
  <c r="G4403" i="3"/>
  <c r="G4419" i="3"/>
  <c r="G4435" i="3"/>
  <c r="G4451" i="3"/>
  <c r="G4467" i="3"/>
  <c r="G4483" i="3"/>
  <c r="G4499" i="3"/>
  <c r="G4515" i="3"/>
  <c r="G4531" i="3"/>
  <c r="G4547" i="3"/>
  <c r="G4563" i="3"/>
  <c r="G4579" i="3"/>
  <c r="G4595" i="3"/>
  <c r="G4611" i="3"/>
  <c r="G4627" i="3"/>
  <c r="G4643" i="3"/>
  <c r="G4659" i="3"/>
  <c r="G4675" i="3"/>
  <c r="G4691" i="3"/>
  <c r="G4707" i="3"/>
  <c r="G4723" i="3"/>
  <c r="G4739" i="3"/>
  <c r="G4755" i="3"/>
  <c r="G4771" i="3"/>
  <c r="G4787" i="3"/>
  <c r="G4803" i="3"/>
  <c r="G4819" i="3"/>
  <c r="G4835" i="3"/>
  <c r="G4851" i="3"/>
  <c r="G4867" i="3"/>
  <c r="G4883" i="3"/>
  <c r="G4899" i="3"/>
  <c r="G4915" i="3"/>
  <c r="G4931" i="3"/>
  <c r="G4947" i="3"/>
  <c r="G4963" i="3"/>
  <c r="G4979" i="3"/>
  <c r="G4995" i="3"/>
  <c r="G5011" i="3"/>
  <c r="G5027" i="3"/>
  <c r="G5043" i="3"/>
  <c r="G5059" i="3"/>
  <c r="G5075" i="3"/>
  <c r="G5091" i="3"/>
  <c r="G5107" i="3"/>
  <c r="G5123" i="3"/>
  <c r="G5139" i="3"/>
  <c r="G5155" i="3"/>
  <c r="G5171" i="3"/>
  <c r="G5187" i="3"/>
  <c r="G5203" i="3"/>
  <c r="G5219" i="3"/>
  <c r="G5235" i="3"/>
  <c r="G5251" i="3"/>
  <c r="G5267" i="3"/>
  <c r="G5283" i="3"/>
  <c r="G5299" i="3"/>
  <c r="G5315" i="3"/>
  <c r="G5331" i="3"/>
  <c r="G5347" i="3"/>
  <c r="G5363" i="3"/>
  <c r="G5379" i="3"/>
  <c r="G5395" i="3"/>
  <c r="G5411" i="3"/>
  <c r="G5427" i="3"/>
  <c r="G5443" i="3"/>
  <c r="G5459" i="3"/>
  <c r="G5475" i="3"/>
  <c r="G5491" i="3"/>
  <c r="G5507" i="3"/>
  <c r="G5523" i="3"/>
  <c r="G5539" i="3"/>
  <c r="G5555" i="3"/>
  <c r="G5571" i="3"/>
  <c r="G5587" i="3"/>
  <c r="G5603" i="3"/>
  <c r="G5619" i="3"/>
  <c r="G5635" i="3"/>
  <c r="G5651" i="3"/>
  <c r="G5667" i="3"/>
  <c r="G5683" i="3"/>
  <c r="G5699" i="3"/>
  <c r="G5715" i="3"/>
  <c r="G5731" i="3"/>
  <c r="G5747" i="3"/>
  <c r="G5763" i="3"/>
  <c r="G5779" i="3"/>
  <c r="G5795" i="3"/>
  <c r="G5811" i="3"/>
  <c r="G5827" i="3"/>
  <c r="G5843" i="3"/>
  <c r="G5859" i="3"/>
  <c r="G5875" i="3"/>
  <c r="G5891" i="3"/>
  <c r="G5907" i="3"/>
  <c r="G5923" i="3"/>
  <c r="G5939" i="3"/>
  <c r="G5955" i="3"/>
  <c r="G5971" i="3"/>
  <c r="G5987" i="3"/>
  <c r="G6003" i="3"/>
  <c r="G6019" i="3"/>
  <c r="G6035" i="3"/>
  <c r="G6051" i="3"/>
  <c r="G6067" i="3"/>
  <c r="G6083" i="3"/>
  <c r="G6099" i="3"/>
  <c r="G6115" i="3"/>
  <c r="G6131" i="3"/>
  <c r="G6147" i="3"/>
  <c r="G6163" i="3"/>
  <c r="G6179" i="3"/>
  <c r="G6195" i="3"/>
  <c r="G6211" i="3"/>
  <c r="G6227" i="3"/>
  <c r="G6243" i="3"/>
  <c r="G6259" i="3"/>
  <c r="G6275" i="3"/>
  <c r="G6291" i="3"/>
  <c r="G6307" i="3"/>
  <c r="G6323" i="3"/>
  <c r="G6339" i="3"/>
  <c r="G6355" i="3"/>
  <c r="G6371" i="3"/>
  <c r="G6387" i="3"/>
  <c r="G6403" i="3"/>
  <c r="G6419" i="3"/>
  <c r="G6435" i="3"/>
  <c r="G6451" i="3"/>
  <c r="G6467" i="3"/>
  <c r="G6483" i="3"/>
  <c r="G6499" i="3"/>
  <c r="G6515" i="3"/>
  <c r="G6531" i="3"/>
  <c r="G6547" i="3"/>
  <c r="G6563" i="3"/>
  <c r="G6579" i="3"/>
  <c r="G6595" i="3"/>
  <c r="G6611" i="3"/>
  <c r="G6627" i="3"/>
  <c r="G6643" i="3"/>
  <c r="G6659" i="3"/>
  <c r="G6675" i="3"/>
  <c r="G6691" i="3"/>
  <c r="G6707" i="3"/>
  <c r="G6723" i="3"/>
  <c r="G6739" i="3"/>
  <c r="G6755" i="3"/>
  <c r="G6771" i="3"/>
  <c r="G6787" i="3"/>
  <c r="G6803" i="3"/>
  <c r="G6819" i="3"/>
  <c r="G6835" i="3"/>
  <c r="G6851" i="3"/>
  <c r="G6867" i="3"/>
  <c r="G6883" i="3"/>
  <c r="G6899" i="3"/>
  <c r="G6915" i="3"/>
  <c r="G6931" i="3"/>
  <c r="G6947" i="3"/>
  <c r="G6963" i="3"/>
  <c r="G6979" i="3"/>
  <c r="G6995" i="3"/>
  <c r="G7011" i="3"/>
  <c r="G7027" i="3"/>
  <c r="G7043" i="3"/>
  <c r="G7059" i="3"/>
  <c r="G7075" i="3"/>
  <c r="G7091" i="3"/>
  <c r="G7107" i="3"/>
  <c r="G7123" i="3"/>
  <c r="G7139" i="3"/>
  <c r="G7155" i="3"/>
  <c r="G7171" i="3"/>
  <c r="G7187" i="3"/>
  <c r="G7203" i="3"/>
  <c r="G7219" i="3"/>
  <c r="G7235" i="3"/>
  <c r="G7251" i="3"/>
  <c r="G7267" i="3"/>
  <c r="G7283" i="3"/>
  <c r="G7299" i="3"/>
  <c r="G7315" i="3"/>
  <c r="G7331" i="3"/>
  <c r="G7347" i="3"/>
  <c r="G7363" i="3"/>
  <c r="G7379" i="3"/>
  <c r="G7395" i="3"/>
  <c r="G7411" i="3"/>
  <c r="G7427" i="3"/>
  <c r="G7443" i="3"/>
  <c r="G7459" i="3"/>
  <c r="G7475" i="3"/>
  <c r="G7491" i="3"/>
  <c r="G7507" i="3"/>
  <c r="G7523" i="3"/>
  <c r="G7539" i="3"/>
  <c r="G7555" i="3"/>
  <c r="G7571" i="3"/>
  <c r="G7587" i="3"/>
  <c r="G7603" i="3"/>
  <c r="G7619" i="3"/>
  <c r="G7635" i="3"/>
  <c r="G7651" i="3"/>
  <c r="G7667" i="3"/>
  <c r="G7683" i="3"/>
  <c r="G7699" i="3"/>
  <c r="G7715" i="3"/>
  <c r="G7731" i="3"/>
  <c r="G7747" i="3"/>
  <c r="G7763" i="3"/>
  <c r="G7779" i="3"/>
  <c r="G7795" i="3"/>
  <c r="G7811" i="3"/>
  <c r="G7827" i="3"/>
  <c r="G7843" i="3"/>
  <c r="G7859" i="3"/>
  <c r="G7875" i="3"/>
  <c r="G7891" i="3"/>
  <c r="G7907" i="3"/>
  <c r="G7923" i="3"/>
  <c r="G7939" i="3"/>
  <c r="G7955" i="3"/>
  <c r="G7971" i="3"/>
  <c r="G7987" i="3"/>
  <c r="G8003" i="3"/>
  <c r="G8019" i="3"/>
  <c r="G8035" i="3"/>
  <c r="G8051" i="3"/>
  <c r="G8067" i="3"/>
  <c r="G8083" i="3"/>
  <c r="G8099" i="3"/>
  <c r="G8115" i="3"/>
  <c r="G8131" i="3"/>
  <c r="G8147" i="3"/>
  <c r="G8163" i="3"/>
  <c r="G8179" i="3"/>
  <c r="G8195" i="3"/>
  <c r="G8211" i="3"/>
  <c r="G8227" i="3"/>
  <c r="G8243" i="3"/>
  <c r="G8259" i="3"/>
  <c r="G8275" i="3"/>
  <c r="G8291" i="3"/>
  <c r="G8307" i="3"/>
  <c r="G8323" i="3"/>
  <c r="G8339" i="3"/>
  <c r="G8355" i="3"/>
  <c r="G8371" i="3"/>
  <c r="G8387" i="3"/>
  <c r="G8403" i="3"/>
  <c r="G8419" i="3"/>
  <c r="G8435" i="3"/>
  <c r="G8451" i="3"/>
  <c r="G8467" i="3"/>
  <c r="G8483" i="3"/>
  <c r="G8499" i="3"/>
  <c r="G8515" i="3"/>
  <c r="G8531" i="3"/>
  <c r="G8547" i="3"/>
  <c r="G8563" i="3"/>
  <c r="G8579" i="3"/>
  <c r="G8595" i="3"/>
  <c r="G8611" i="3"/>
  <c r="G8627" i="3"/>
  <c r="G8643" i="3"/>
  <c r="G8659" i="3"/>
  <c r="G8675" i="3"/>
  <c r="G8691" i="3"/>
  <c r="G8707" i="3"/>
  <c r="G8723" i="3"/>
  <c r="G8739" i="3"/>
  <c r="G8755" i="3"/>
  <c r="G8771" i="3"/>
  <c r="G8787" i="3"/>
  <c r="G8803" i="3"/>
  <c r="G8819" i="3"/>
  <c r="G8835" i="3"/>
  <c r="G8851" i="3"/>
  <c r="G8867" i="3"/>
  <c r="G8883" i="3"/>
  <c r="G8899" i="3"/>
  <c r="G8915" i="3"/>
  <c r="G8931" i="3"/>
  <c r="G8947" i="3"/>
  <c r="G8963" i="3"/>
  <c r="G8979" i="3"/>
  <c r="G8995" i="3"/>
  <c r="G9011" i="3"/>
  <c r="G9027" i="3"/>
  <c r="G9043" i="3"/>
  <c r="G9059" i="3"/>
  <c r="G9075" i="3"/>
  <c r="G9091" i="3"/>
  <c r="G9107" i="3"/>
  <c r="G9123" i="3"/>
  <c r="G9139" i="3"/>
  <c r="G9155" i="3"/>
  <c r="G9171" i="3"/>
  <c r="G9187" i="3"/>
  <c r="G9203" i="3"/>
  <c r="G9219" i="3"/>
  <c r="G9235" i="3"/>
  <c r="G9251" i="3"/>
  <c r="G9267" i="3"/>
  <c r="G9283" i="3"/>
  <c r="G9299" i="3"/>
  <c r="G9315" i="3"/>
  <c r="G9331" i="3"/>
  <c r="G9347" i="3"/>
  <c r="G9363" i="3"/>
  <c r="G9379" i="3"/>
  <c r="G9395" i="3"/>
  <c r="G9411" i="3"/>
  <c r="G9427" i="3"/>
  <c r="G9445" i="3"/>
  <c r="G9461" i="3"/>
  <c r="G9477" i="3"/>
  <c r="G9495" i="3"/>
  <c r="G9511" i="3"/>
  <c r="G9527" i="3"/>
  <c r="G9543" i="3"/>
  <c r="G9561" i="3"/>
  <c r="G9577" i="3"/>
  <c r="G9593" i="3"/>
  <c r="G9609" i="3"/>
  <c r="G9627" i="3"/>
  <c r="G9643" i="3"/>
  <c r="G9659" i="3"/>
  <c r="G9675" i="3"/>
  <c r="G9693" i="3"/>
  <c r="G9709" i="3"/>
  <c r="G9725" i="3"/>
  <c r="G9741" i="3"/>
  <c r="G9759" i="3"/>
  <c r="G9775" i="3"/>
  <c r="G9791" i="3"/>
  <c r="G9807" i="3"/>
  <c r="G9825" i="3"/>
  <c r="G9841" i="3"/>
  <c r="G9857" i="3"/>
  <c r="G9873" i="3"/>
  <c r="G9891" i="3"/>
  <c r="G9907" i="3"/>
  <c r="G9923" i="3"/>
  <c r="G9939" i="3"/>
  <c r="G9957" i="3"/>
  <c r="G9973" i="3"/>
  <c r="G9989" i="3"/>
  <c r="G10007" i="3"/>
  <c r="G10023" i="3"/>
  <c r="G10039" i="3"/>
  <c r="G10055" i="3"/>
  <c r="G10073" i="3"/>
  <c r="G10089" i="3"/>
  <c r="G10105" i="3"/>
  <c r="G10121" i="3"/>
  <c r="G10139" i="3"/>
  <c r="G10155" i="3"/>
  <c r="G10171" i="3"/>
  <c r="G10187" i="3"/>
  <c r="G10205" i="3"/>
  <c r="G10221" i="3"/>
  <c r="G10237" i="3"/>
  <c r="G10253" i="3"/>
  <c r="G10271" i="3"/>
  <c r="G10287" i="3"/>
  <c r="G10303" i="3"/>
  <c r="G10319" i="3"/>
  <c r="G10337" i="3"/>
  <c r="G10353" i="3"/>
  <c r="G10369" i="3"/>
  <c r="G10385" i="3"/>
  <c r="G10403" i="3"/>
  <c r="G10419" i="3"/>
  <c r="G10435" i="3"/>
  <c r="G10451" i="3"/>
  <c r="G10469" i="3"/>
  <c r="G10485" i="3"/>
  <c r="G10501" i="3"/>
  <c r="G10519" i="3"/>
  <c r="G10535" i="3"/>
  <c r="G10551" i="3"/>
  <c r="G10567" i="3"/>
  <c r="G10585" i="3"/>
  <c r="G10601" i="3"/>
  <c r="G10617" i="3"/>
  <c r="G10633" i="3"/>
  <c r="G10651" i="3"/>
  <c r="G10667" i="3"/>
  <c r="G10683" i="3"/>
  <c r="G10699" i="3"/>
  <c r="G10717" i="3"/>
  <c r="G10733" i="3"/>
  <c r="G10749" i="3"/>
  <c r="G10765" i="3"/>
  <c r="G10783" i="3"/>
  <c r="G10799" i="3"/>
  <c r="G10815" i="3"/>
  <c r="G10831" i="3"/>
  <c r="G10849" i="3"/>
  <c r="G10865" i="3"/>
  <c r="G10881" i="3"/>
  <c r="G10897" i="3"/>
  <c r="G10915" i="3"/>
  <c r="G10931" i="3"/>
  <c r="G10947" i="3"/>
  <c r="G10963" i="3"/>
  <c r="G10981" i="3"/>
  <c r="G10997" i="3"/>
  <c r="G11013" i="3"/>
  <c r="G11031" i="3"/>
  <c r="G11047" i="3"/>
  <c r="G11063" i="3"/>
  <c r="G11079" i="3"/>
  <c r="G11097" i="3"/>
  <c r="G11113" i="3"/>
  <c r="G11129" i="3"/>
  <c r="G11145" i="3"/>
  <c r="G11163" i="3"/>
  <c r="G11179" i="3"/>
  <c r="G11195" i="3"/>
  <c r="G11211" i="3"/>
  <c r="G11229" i="3"/>
  <c r="G11245" i="3"/>
  <c r="G11261" i="3"/>
  <c r="G11277" i="3"/>
  <c r="G11295" i="3"/>
  <c r="G11311" i="3"/>
  <c r="G11327" i="3"/>
  <c r="G11343" i="3"/>
  <c r="G11361" i="3"/>
  <c r="G11377" i="3"/>
  <c r="G11393" i="3"/>
  <c r="G11409" i="3"/>
  <c r="G11427" i="3"/>
  <c r="G11443" i="3"/>
  <c r="G11459" i="3"/>
  <c r="G11475" i="3"/>
  <c r="G11493" i="3"/>
  <c r="G11509" i="3"/>
  <c r="G11525" i="3"/>
  <c r="G11543" i="3"/>
  <c r="G11559" i="3"/>
  <c r="G11575" i="3"/>
  <c r="G11591" i="3"/>
  <c r="G11609" i="3"/>
  <c r="G11625" i="3"/>
  <c r="G11641" i="3"/>
  <c r="G11657" i="3"/>
  <c r="G11675" i="3"/>
  <c r="G11691" i="3"/>
  <c r="G11707" i="3"/>
  <c r="G11723" i="3"/>
  <c r="G11741" i="3"/>
  <c r="G11757" i="3"/>
  <c r="G11773" i="3"/>
  <c r="G11789" i="3"/>
  <c r="G11807" i="3"/>
  <c r="G11823" i="3"/>
  <c r="G11839" i="3"/>
  <c r="G11855" i="3"/>
  <c r="G11873" i="3"/>
  <c r="G11889" i="3"/>
  <c r="G11905" i="3"/>
  <c r="G11921" i="3"/>
  <c r="G11939" i="3"/>
  <c r="G11955" i="3"/>
  <c r="G11971" i="3"/>
  <c r="G11987" i="3"/>
  <c r="G12005" i="3"/>
  <c r="G12021" i="3"/>
  <c r="G12037" i="3"/>
  <c r="G12055" i="3"/>
  <c r="G12071" i="3"/>
  <c r="G12087" i="3"/>
  <c r="G12103" i="3"/>
  <c r="G12121" i="3"/>
  <c r="G12137" i="3"/>
  <c r="G12153" i="3"/>
  <c r="G12169" i="3"/>
  <c r="G12187" i="3"/>
  <c r="G12203" i="3"/>
  <c r="G12219" i="3"/>
  <c r="G12235" i="3"/>
  <c r="G12253" i="3"/>
  <c r="G12269" i="3"/>
  <c r="G12285" i="3"/>
  <c r="G12301" i="3"/>
  <c r="G12319" i="3"/>
  <c r="G12335" i="3"/>
  <c r="G12351" i="3"/>
  <c r="G12367" i="3"/>
  <c r="G12385" i="3"/>
  <c r="G12401" i="3"/>
  <c r="G12417" i="3"/>
  <c r="G12433" i="3"/>
  <c r="G12451" i="3"/>
  <c r="G12467" i="3"/>
  <c r="G12483" i="3"/>
  <c r="G12499" i="3"/>
  <c r="G12517" i="3"/>
  <c r="G12533" i="3"/>
  <c r="G12549" i="3"/>
  <c r="G12567" i="3"/>
  <c r="G12583" i="3"/>
  <c r="G12599" i="3"/>
  <c r="G12615" i="3"/>
  <c r="G12633" i="3"/>
  <c r="G12649" i="3"/>
  <c r="G12665" i="3"/>
  <c r="G12681" i="3"/>
  <c r="G12699" i="3"/>
  <c r="G12715" i="3"/>
  <c r="G12731" i="3"/>
  <c r="G12747" i="3"/>
  <c r="G12765" i="3"/>
  <c r="G12781" i="3"/>
  <c r="G12797" i="3"/>
  <c r="G12813" i="3"/>
  <c r="G12831" i="3"/>
  <c r="G12847" i="3"/>
  <c r="G12863" i="3"/>
  <c r="G12879" i="3"/>
  <c r="G12897" i="3"/>
  <c r="G12913" i="3"/>
  <c r="G12929" i="3"/>
  <c r="G12945" i="3"/>
  <c r="G12963" i="3"/>
  <c r="G12979" i="3"/>
  <c r="G12995" i="3"/>
  <c r="G13011" i="3"/>
  <c r="G13029" i="3"/>
  <c r="G13045" i="3"/>
  <c r="G13061" i="3"/>
  <c r="G13079" i="3"/>
  <c r="G13095" i="3"/>
  <c r="G13111" i="3"/>
  <c r="G13127" i="3"/>
  <c r="G13145" i="3"/>
  <c r="G13161" i="3"/>
  <c r="G13177" i="3"/>
  <c r="G13193" i="3"/>
  <c r="G13211" i="3"/>
  <c r="G13227" i="3"/>
  <c r="G13243" i="3"/>
  <c r="G13259" i="3"/>
  <c r="G13277" i="3"/>
  <c r="G13293" i="3"/>
  <c r="G13309" i="3"/>
  <c r="G13325" i="3"/>
  <c r="G13343" i="3"/>
  <c r="G13359" i="3"/>
  <c r="G13375" i="3"/>
  <c r="G13391" i="3"/>
  <c r="G13409" i="3"/>
  <c r="G13425" i="3"/>
  <c r="G13441" i="3"/>
  <c r="G13457" i="3"/>
  <c r="G13475" i="3"/>
  <c r="G13491" i="3"/>
  <c r="G13507" i="3"/>
  <c r="G13523" i="3"/>
  <c r="G13541" i="3"/>
  <c r="G13557" i="3"/>
  <c r="G13573" i="3"/>
  <c r="G13591" i="3"/>
  <c r="G13607" i="3"/>
  <c r="G13623" i="3"/>
  <c r="G13639" i="3"/>
  <c r="G13657" i="3"/>
  <c r="G13673" i="3"/>
  <c r="G13689" i="3"/>
  <c r="G13705" i="3"/>
  <c r="G13723" i="3"/>
  <c r="G13739" i="3"/>
  <c r="G13755" i="3"/>
  <c r="G13771" i="3"/>
  <c r="G13789" i="3"/>
  <c r="G13805" i="3"/>
  <c r="G13821" i="3"/>
  <c r="G13837" i="3"/>
  <c r="G13855" i="3"/>
  <c r="G13871" i="3"/>
  <c r="G13887" i="3"/>
  <c r="G13903" i="3"/>
  <c r="G13921" i="3"/>
  <c r="G13937" i="3"/>
  <c r="G13953" i="3"/>
  <c r="G13969" i="3"/>
  <c r="G13987" i="3"/>
  <c r="G14003" i="3"/>
  <c r="G14019" i="3"/>
  <c r="G14035" i="3"/>
  <c r="G14053" i="3"/>
  <c r="G14069" i="3"/>
  <c r="G14085" i="3"/>
  <c r="G14103" i="3"/>
  <c r="G14119" i="3"/>
  <c r="G14135" i="3"/>
  <c r="G14151" i="3"/>
  <c r="G14169" i="3"/>
  <c r="G14185" i="3"/>
  <c r="G14201" i="3"/>
  <c r="G14217" i="3"/>
  <c r="G14235" i="3"/>
  <c r="G14251" i="3"/>
  <c r="G14267" i="3"/>
  <c r="G14283" i="3"/>
  <c r="G14301" i="3"/>
  <c r="G14317" i="3"/>
  <c r="G14333" i="3"/>
  <c r="G14349" i="3"/>
  <c r="G14367" i="3"/>
  <c r="G14383" i="3"/>
  <c r="G14399" i="3"/>
  <c r="G14415" i="3"/>
  <c r="G14433" i="3"/>
  <c r="G14449" i="3"/>
  <c r="G14465" i="3"/>
  <c r="G14481" i="3"/>
  <c r="G14499" i="3"/>
  <c r="G14515" i="3"/>
  <c r="G14531" i="3"/>
  <c r="G14547" i="3"/>
  <c r="G14565" i="3"/>
  <c r="G14581" i="3"/>
  <c r="G14597" i="3"/>
  <c r="G14615" i="3"/>
  <c r="G14631" i="3"/>
  <c r="G14647" i="3"/>
  <c r="G14663" i="3"/>
  <c r="G14681" i="3"/>
  <c r="G14697" i="3"/>
  <c r="G14713" i="3"/>
  <c r="G14729" i="3"/>
  <c r="G14747" i="3"/>
  <c r="G14763" i="3"/>
  <c r="G14779" i="3"/>
  <c r="G14795" i="3"/>
  <c r="G14813" i="3"/>
  <c r="G14829" i="3"/>
  <c r="G14845" i="3"/>
  <c r="G14861" i="3"/>
  <c r="G14877" i="3"/>
  <c r="G14899" i="3"/>
  <c r="G14921" i="3"/>
  <c r="G14941" i="3"/>
  <c r="G14963" i="3"/>
  <c r="G14985" i="3"/>
  <c r="G15005" i="3"/>
  <c r="G15027" i="3"/>
  <c r="G15049" i="3"/>
  <c r="G15069" i="3"/>
  <c r="G15091" i="3"/>
  <c r="G15113" i="3"/>
  <c r="G15133" i="3"/>
  <c r="G15155" i="3"/>
  <c r="G15177" i="3"/>
  <c r="G15197" i="3"/>
  <c r="G15219" i="3"/>
  <c r="G15241" i="3"/>
  <c r="G15261" i="3"/>
  <c r="G15283" i="3"/>
  <c r="G15305" i="3"/>
  <c r="G15325" i="3"/>
  <c r="G15347" i="3"/>
  <c r="G15369" i="3"/>
  <c r="G15389" i="3"/>
  <c r="G15411" i="3"/>
  <c r="G15433" i="3"/>
  <c r="G15453" i="3"/>
  <c r="G15475" i="3"/>
  <c r="G15497" i="3"/>
  <c r="G15517" i="3"/>
  <c r="G15539" i="3"/>
  <c r="G15561" i="3"/>
  <c r="G15581" i="3"/>
  <c r="G15603" i="3"/>
  <c r="G15625" i="3"/>
  <c r="G15645" i="3"/>
  <c r="G15667" i="3"/>
  <c r="G15689" i="3"/>
  <c r="G15709" i="3"/>
  <c r="G15731" i="3"/>
  <c r="G15753" i="3"/>
  <c r="G15773" i="3"/>
  <c r="G15795" i="3"/>
  <c r="G15817" i="3"/>
  <c r="G15837" i="3"/>
  <c r="G15859" i="3"/>
  <c r="G15881" i="3"/>
  <c r="G15901" i="3"/>
  <c r="G15923" i="3"/>
  <c r="G15945" i="3"/>
  <c r="G15965" i="3"/>
  <c r="G15987" i="3"/>
  <c r="G16009" i="3"/>
  <c r="G16029" i="3"/>
  <c r="G16051" i="3"/>
  <c r="G16073" i="3"/>
  <c r="G12181" i="3"/>
  <c r="G15047" i="3"/>
  <c r="G15559" i="3"/>
  <c r="G16071" i="3"/>
  <c r="G17" i="3"/>
  <c r="G33" i="3"/>
  <c r="G12245" i="3"/>
  <c r="G15055" i="3"/>
  <c r="G15567" i="3"/>
  <c r="G9749" i="3"/>
  <c r="G13845" i="3"/>
  <c r="G15319" i="3"/>
  <c r="G15831" i="3"/>
  <c r="G11861" i="3"/>
  <c r="G15007" i="3"/>
  <c r="G15519" i="3"/>
  <c r="G16031" i="3"/>
  <c r="G13461" i="3"/>
  <c r="G15207" i="3"/>
  <c r="G15719" i="3"/>
  <c r="G6" i="3"/>
  <c r="G22" i="3"/>
  <c r="G38" i="3"/>
  <c r="G6184" i="3"/>
  <c r="G6298" i="3"/>
  <c r="G6412" i="3"/>
  <c r="G6522" i="3"/>
  <c r="G6632" i="3"/>
  <c r="G6742" i="3"/>
  <c r="G6854" i="3"/>
  <c r="G6960" i="3"/>
  <c r="G7072" i="3"/>
  <c r="G7184" i="3"/>
  <c r="G7296" i="3"/>
  <c r="G7410" i="3"/>
  <c r="G7520" i="3"/>
  <c r="G7630" i="3"/>
  <c r="G7738" i="3"/>
  <c r="G7846" i="3"/>
  <c r="G7958" i="3"/>
  <c r="G8070" i="3"/>
  <c r="G8178" i="3"/>
  <c r="G8286" i="3"/>
  <c r="G8398" i="3"/>
  <c r="G8506" i="3"/>
  <c r="G8614" i="3"/>
  <c r="G8726" i="3"/>
  <c r="G8836" i="3"/>
  <c r="G8948" i="3"/>
  <c r="G9060" i="3"/>
  <c r="G9172" i="3"/>
  <c r="G9284" i="3"/>
  <c r="G9396" i="3"/>
  <c r="G9514" i="3"/>
  <c r="G9624" i="3"/>
  <c r="G9728" i="3"/>
  <c r="G9838" i="3"/>
  <c r="G9950" i="3"/>
  <c r="G10062" i="3"/>
  <c r="G10176" i="3"/>
  <c r="G10284" i="3"/>
  <c r="G10396" i="3"/>
  <c r="G10510" i="3"/>
  <c r="G10622" i="3"/>
  <c r="G10742" i="3"/>
  <c r="G10860" i="3"/>
  <c r="G10972" i="3"/>
  <c r="G11078" i="3"/>
  <c r="G11188" i="3"/>
  <c r="G11302" i="3"/>
  <c r="G11412" i="3"/>
  <c r="G11520" i="3"/>
  <c r="G11634" i="3"/>
  <c r="G11748" i="3"/>
  <c r="G11856" i="3"/>
  <c r="G11968" i="3"/>
  <c r="G12078" i="3"/>
  <c r="G12192" i="3"/>
  <c r="G12308" i="3"/>
  <c r="G12430" i="3"/>
  <c r="G12544" i="3"/>
  <c r="G12656" i="3"/>
  <c r="G12764" i="3"/>
  <c r="G12874" i="3"/>
  <c r="G12982" i="3"/>
  <c r="G13094" i="3"/>
  <c r="G13202" i="3"/>
  <c r="G6108" i="3"/>
  <c r="G6230" i="3"/>
  <c r="G6342" i="3"/>
  <c r="G6456" i="3"/>
  <c r="G6566" i="3"/>
  <c r="G6676" i="3"/>
  <c r="G6786" i="3"/>
  <c r="G6896" i="3"/>
  <c r="G7006" i="3"/>
  <c r="G7116" i="3"/>
  <c r="G7228" i="3"/>
  <c r="G7342" i="3"/>
  <c r="G7454" i="3"/>
  <c r="G7566" i="3"/>
  <c r="G7676" i="3"/>
  <c r="G7794" i="3"/>
  <c r="G7904" i="3"/>
  <c r="G8016" i="3"/>
  <c r="G8126" i="3"/>
  <c r="G8238" i="3"/>
  <c r="G8350" i="3"/>
  <c r="G8462" i="3"/>
  <c r="G8566" i="3"/>
  <c r="G8676" i="3"/>
  <c r="G8784" i="3"/>
  <c r="G8896" i="3"/>
  <c r="G9008" i="3"/>
  <c r="G9124" i="3"/>
  <c r="G9236" i="3"/>
  <c r="G9342" i="3"/>
  <c r="G9454" i="3"/>
  <c r="G9568" i="3"/>
  <c r="G9686" i="3"/>
  <c r="G9794" i="3"/>
  <c r="G9902" i="3"/>
  <c r="G10014" i="3"/>
  <c r="G10130" i="3"/>
  <c r="G10242" i="3"/>
  <c r="G10352" i="3"/>
  <c r="G10468" i="3"/>
  <c r="G10574" i="3"/>
  <c r="G10686" i="3"/>
  <c r="G10794" i="3"/>
  <c r="G10908" i="3"/>
  <c r="G11026" i="3"/>
  <c r="G11144" i="3"/>
  <c r="G11254" i="3"/>
  <c r="G11364" i="3"/>
  <c r="G11474" i="3"/>
  <c r="G11588" i="3"/>
  <c r="G11696" i="3"/>
  <c r="G11806" i="3"/>
  <c r="G11918" i="3"/>
  <c r="G12030" i="3"/>
  <c r="G12142" i="3"/>
  <c r="G12258" i="3"/>
  <c r="G12368" i="3"/>
  <c r="G12480" i="3"/>
  <c r="G12592" i="3"/>
  <c r="G12702" i="3"/>
  <c r="G12814" i="3"/>
  <c r="G12934" i="3"/>
  <c r="G13046" i="3"/>
  <c r="G13158" i="3"/>
  <c r="G16079" i="3"/>
  <c r="G16095" i="3"/>
  <c r="G16111" i="3"/>
  <c r="G16127" i="3"/>
  <c r="G16143" i="3"/>
  <c r="G16159" i="3"/>
  <c r="G16175" i="3"/>
  <c r="G16191" i="3"/>
  <c r="G16207" i="3"/>
  <c r="G16223" i="3"/>
  <c r="G16239" i="3"/>
  <c r="G16255" i="3"/>
  <c r="G16271" i="3"/>
  <c r="G16287" i="3"/>
  <c r="G16303" i="3"/>
  <c r="G16319" i="3"/>
  <c r="G16335" i="3"/>
  <c r="G16351" i="3"/>
  <c r="G16367" i="3"/>
  <c r="G16383" i="3"/>
  <c r="G16399" i="3"/>
  <c r="G16415" i="3"/>
  <c r="G16431" i="3"/>
  <c r="G16447" i="3"/>
  <c r="G16463" i="3"/>
  <c r="G16479" i="3"/>
  <c r="G16495" i="3"/>
  <c r="G16511" i="3"/>
  <c r="G16527" i="3"/>
  <c r="G16543" i="3"/>
  <c r="G16559" i="3"/>
  <c r="G16575" i="3"/>
  <c r="G16591" i="3"/>
  <c r="G16607" i="3"/>
  <c r="G16623" i="3"/>
  <c r="G16639" i="3"/>
  <c r="G16655" i="3"/>
  <c r="G16671" i="3"/>
  <c r="G16687" i="3"/>
  <c r="G16703" i="3"/>
  <c r="G16719" i="3"/>
  <c r="G16735" i="3"/>
  <c r="G16751" i="3"/>
  <c r="G16767" i="3"/>
  <c r="G16783" i="3"/>
  <c r="G16799" i="3"/>
  <c r="G16815" i="3"/>
  <c r="G16831" i="3"/>
  <c r="G16847" i="3"/>
  <c r="G16863" i="3"/>
  <c r="G16879" i="3"/>
  <c r="G16895" i="3"/>
  <c r="G16911" i="3"/>
  <c r="G16927" i="3"/>
  <c r="G16943" i="3"/>
  <c r="G16959" i="3"/>
  <c r="G16975" i="3"/>
  <c r="G22728" i="3"/>
  <c r="G13280" i="3"/>
  <c r="G13372" i="3"/>
  <c r="G13452" i="3"/>
  <c r="G13548" i="3"/>
  <c r="G13770" i="3"/>
  <c r="G13992" i="3"/>
  <c r="G14218" i="3"/>
  <c r="G14330" i="3"/>
  <c r="G14554" i="3"/>
  <c r="G14666" i="3"/>
  <c r="G14778" i="3"/>
  <c r="G14890" i="3"/>
  <c r="G15112" i="3"/>
  <c r="G15226" i="3"/>
  <c r="G15344" i="3"/>
  <c r="G15456" i="3"/>
  <c r="G15568" i="3"/>
  <c r="G15676" i="3"/>
  <c r="G15788" i="3"/>
  <c r="G15904" i="3"/>
  <c r="G16024" i="3"/>
  <c r="G16414" i="3"/>
  <c r="G16526" i="3"/>
  <c r="G16638" i="3"/>
  <c r="G16754" i="3"/>
  <c r="G16868" i="3"/>
  <c r="G16976" i="3"/>
  <c r="G17092" i="3"/>
  <c r="G17204" i="3"/>
  <c r="G17316" i="3"/>
  <c r="G17428" i="3"/>
  <c r="G17536" i="3"/>
  <c r="G17640" i="3"/>
  <c r="G17750" i="3"/>
  <c r="G17862" i="3"/>
  <c r="G17974" i="3"/>
  <c r="G18088" i="3"/>
  <c r="G18198" i="3"/>
  <c r="G18310" i="3"/>
  <c r="G18420" i="3"/>
  <c r="G18532" i="3"/>
  <c r="G18642" i="3"/>
  <c r="G18754" i="3"/>
  <c r="G18866" i="3"/>
  <c r="G18978" i="3"/>
  <c r="G19090" i="3"/>
  <c r="G19200" i="3"/>
  <c r="G19312" i="3"/>
  <c r="G19424" i="3"/>
  <c r="G19534" i="3"/>
  <c r="G19642" i="3"/>
  <c r="G19754" i="3"/>
  <c r="G19864" i="3"/>
  <c r="G19978" i="3"/>
  <c r="G20092" i="3"/>
  <c r="G20204" i="3"/>
  <c r="G20318" i="3"/>
  <c r="G20428" i="3"/>
  <c r="G20538" i="3"/>
  <c r="G20646" i="3"/>
  <c r="G20758" i="3"/>
  <c r="G20874" i="3"/>
  <c r="G20986" i="3"/>
  <c r="G21100" i="3"/>
  <c r="G21212" i="3"/>
  <c r="G21324" i="3"/>
  <c r="G21434" i="3"/>
  <c r="G21546" i="3"/>
  <c r="G21656" i="3"/>
  <c r="G21768" i="3"/>
  <c r="G21878" i="3"/>
  <c r="G21990" i="3"/>
  <c r="G22100" i="3"/>
  <c r="G22208" i="3"/>
  <c r="G22318" i="3"/>
  <c r="G22422" i="3"/>
  <c r="G22532" i="3"/>
  <c r="G22640" i="3"/>
  <c r="G22748" i="3"/>
  <c r="G13298" i="3"/>
  <c r="G13376" i="3"/>
  <c r="G13456" i="3"/>
  <c r="G13554" i="3"/>
  <c r="G13666" i="3"/>
  <c r="G13780" i="3"/>
  <c r="G13892" i="3"/>
  <c r="G14000" i="3"/>
  <c r="G14450" i="3"/>
  <c r="G14562" i="3"/>
  <c r="G14674" i="3"/>
  <c r="G14786" i="3"/>
  <c r="G14900" i="3"/>
  <c r="G15016" i="3"/>
  <c r="G15130" i="3"/>
  <c r="G15242" i="3"/>
  <c r="G15350" i="3"/>
  <c r="G15464" i="3"/>
  <c r="G15576" i="3"/>
  <c r="G15688" i="3"/>
  <c r="G15800" i="3"/>
  <c r="G15912" i="3"/>
  <c r="G16020" i="3"/>
  <c r="G16130" i="3"/>
  <c r="G16228" i="3"/>
  <c r="G16322" i="3"/>
  <c r="G16434" i="3"/>
  <c r="G16546" i="3"/>
  <c r="G16660" i="3"/>
  <c r="G16772" i="3"/>
  <c r="G16886" i="3"/>
  <c r="G16998" i="3"/>
  <c r="G17112" i="3"/>
  <c r="G17224" i="3"/>
  <c r="G17336" i="3"/>
  <c r="G17448" i="3"/>
  <c r="G17560" i="3"/>
  <c r="G17678" i="3"/>
  <c r="G17790" i="3"/>
  <c r="G17900" i="3"/>
  <c r="G18012" i="3"/>
  <c r="G18126" i="3"/>
  <c r="G18236" i="3"/>
  <c r="G18350" i="3"/>
  <c r="G18464" i="3"/>
  <c r="G18576" i="3"/>
  <c r="G18688" i="3"/>
  <c r="G18804" i="3"/>
  <c r="G18916" i="3"/>
  <c r="G19024" i="3"/>
  <c r="G19136" i="3"/>
  <c r="G19248" i="3"/>
  <c r="G19360" i="3"/>
  <c r="G19472" i="3"/>
  <c r="G19580" i="3"/>
  <c r="G19690" i="3"/>
  <c r="G19802" i="3"/>
  <c r="G19916" i="3"/>
  <c r="G20026" i="3"/>
  <c r="G20134" i="3"/>
  <c r="G20252" i="3"/>
  <c r="G20364" i="3"/>
  <c r="G20480" i="3"/>
  <c r="G20588" i="3"/>
  <c r="G20698" i="3"/>
  <c r="G20808" i="3"/>
  <c r="G20920" i="3"/>
  <c r="G21034" i="3"/>
  <c r="G21146" i="3"/>
  <c r="G21256" i="3"/>
  <c r="G21368" i="3"/>
  <c r="G21482" i="3"/>
  <c r="G21592" i="3"/>
  <c r="G21702" i="3"/>
  <c r="G21814" i="3"/>
  <c r="G21928" i="3"/>
  <c r="G22040" i="3"/>
  <c r="G22162" i="3"/>
  <c r="G22280" i="3"/>
  <c r="G22392" i="3"/>
  <c r="G22500" i="3"/>
  <c r="G22608" i="3"/>
  <c r="G22724" i="3"/>
  <c r="G13268" i="3"/>
  <c r="G13594" i="3"/>
  <c r="G13706" i="3"/>
  <c r="G13934" i="3"/>
  <c r="G14042" i="3"/>
  <c r="G14154" i="3"/>
  <c r="G14264" i="3"/>
  <c r="G14378" i="3"/>
  <c r="G14488" i="3"/>
  <c r="G14600" i="3"/>
  <c r="G14710" i="3"/>
  <c r="G14822" i="3"/>
  <c r="G14934" i="3"/>
  <c r="G15050" i="3"/>
  <c r="G15162" i="3"/>
  <c r="G15278" i="3"/>
  <c r="G15390" i="3"/>
  <c r="G15502" i="3"/>
  <c r="G15612" i="3"/>
  <c r="G15724" i="3"/>
  <c r="G15836" i="3"/>
  <c r="G15948" i="3"/>
  <c r="G16052" i="3"/>
  <c r="G16158" i="3"/>
  <c r="G16254" i="3"/>
  <c r="G16362" i="3"/>
  <c r="G16472" i="3"/>
  <c r="G16584" i="3"/>
  <c r="G16692" i="3"/>
  <c r="G16804" i="3"/>
  <c r="G16916" i="3"/>
  <c r="G17034" i="3"/>
  <c r="G17144" i="3"/>
  <c r="G17256" i="3"/>
  <c r="G17368" i="3"/>
  <c r="G17486" i="3"/>
  <c r="G17602" i="3"/>
  <c r="G17714" i="3"/>
  <c r="G17828" i="3"/>
  <c r="G17940" i="3"/>
  <c r="G18052" i="3"/>
  <c r="G18162" i="3"/>
  <c r="G18276" i="3"/>
  <c r="G18386" i="3"/>
  <c r="G18498" i="3"/>
  <c r="G18610" i="3"/>
  <c r="G18722" i="3"/>
  <c r="G18834" i="3"/>
  <c r="G18948" i="3"/>
  <c r="G19060" i="3"/>
  <c r="G19168" i="3"/>
  <c r="G19282" i="3"/>
  <c r="G19394" i="3"/>
  <c r="G19512" i="3"/>
  <c r="G19624" i="3"/>
  <c r="G19736" i="3"/>
  <c r="G19848" i="3"/>
  <c r="G19960" i="3"/>
  <c r="G20070" i="3"/>
  <c r="G20182" i="3"/>
  <c r="G20292" i="3"/>
  <c r="G20404" i="3"/>
  <c r="G20516" i="3"/>
  <c r="G20634" i="3"/>
  <c r="G20746" i="3"/>
  <c r="G20858" i="3"/>
  <c r="G20968" i="3"/>
  <c r="G21080" i="3"/>
  <c r="G21186" i="3"/>
  <c r="G21300" i="3"/>
  <c r="G21418" i="3"/>
  <c r="G21534" i="3"/>
  <c r="G21650" i="3"/>
  <c r="G21764" i="3"/>
  <c r="G21880" i="3"/>
  <c r="G21996" i="3"/>
  <c r="G22104" i="3"/>
  <c r="G22214" i="3"/>
  <c r="G22324" i="3"/>
  <c r="G22440" i="3"/>
  <c r="G22548" i="3"/>
  <c r="G22660" i="3"/>
  <c r="G22770" i="3"/>
  <c r="G13344" i="3"/>
  <c r="G13424" i="3"/>
  <c r="G13512" i="3"/>
  <c r="G13626" i="3"/>
  <c r="G13854" i="3"/>
  <c r="G13966" i="3"/>
  <c r="G14078" i="3"/>
  <c r="G14192" i="3"/>
  <c r="G14304" i="3"/>
  <c r="G14412" i="3"/>
  <c r="G14524" i="3"/>
  <c r="G14634" i="3"/>
  <c r="G14746" i="3"/>
  <c r="G14856" i="3"/>
  <c r="G14966" i="3"/>
  <c r="G15076" i="3"/>
  <c r="G15186" i="3"/>
  <c r="G15296" i="3"/>
  <c r="G15410" i="3"/>
  <c r="G15524" i="3"/>
  <c r="G15638" i="3"/>
  <c r="G15748" i="3"/>
  <c r="G15860" i="3"/>
  <c r="G15972" i="3"/>
  <c r="G16084" i="3"/>
  <c r="G16186" i="3"/>
  <c r="G16294" i="3"/>
  <c r="G16408" i="3"/>
  <c r="G16522" i="3"/>
  <c r="G16634" i="3"/>
  <c r="G16750" i="3"/>
  <c r="G16864" i="3"/>
  <c r="G16974" i="3"/>
  <c r="G17094" i="3"/>
  <c r="G17206" i="3"/>
  <c r="G17320" i="3"/>
  <c r="G17434" i="3"/>
  <c r="G17540" i="3"/>
  <c r="G17652" i="3"/>
  <c r="G17766" i="3"/>
  <c r="G17878" i="3"/>
  <c r="G17990" i="3"/>
  <c r="G18100" i="3"/>
  <c r="G18214" i="3"/>
  <c r="G18326" i="3"/>
  <c r="G18440" i="3"/>
  <c r="G18552" i="3"/>
  <c r="G18664" i="3"/>
  <c r="G18774" i="3"/>
  <c r="G18884" i="3"/>
  <c r="G19000" i="3"/>
  <c r="G19110" i="3"/>
  <c r="G19222" i="3"/>
  <c r="G19334" i="3"/>
  <c r="G19446" i="3"/>
  <c r="G19556" i="3"/>
  <c r="G19668" i="3"/>
  <c r="G19782" i="3"/>
  <c r="G19894" i="3"/>
  <c r="G20004" i="3"/>
  <c r="G20116" i="3"/>
  <c r="G20228" i="3"/>
  <c r="G20346" i="3"/>
  <c r="G20458" i="3"/>
  <c r="G20566" i="3"/>
  <c r="G20678" i="3"/>
  <c r="G20792" i="3"/>
  <c r="G20904" i="3"/>
  <c r="G21016" i="3"/>
  <c r="G21126" i="3"/>
  <c r="G21238" i="3"/>
  <c r="G21348" i="3"/>
  <c r="G21458" i="3"/>
  <c r="G21570" i="3"/>
  <c r="G21684" i="3"/>
  <c r="G21794" i="3"/>
  <c r="G21906" i="3"/>
  <c r="G22016" i="3"/>
  <c r="G22128" i="3"/>
  <c r="G22234" i="3"/>
  <c r="G22346" i="3"/>
  <c r="G22452" i="3"/>
  <c r="G22570" i="3"/>
  <c r="G22680" i="3"/>
  <c r="G22792" i="3"/>
  <c r="G22706" i="3"/>
  <c r="G22820" i="3"/>
  <c r="G17472" i="3"/>
  <c r="G17582" i="3"/>
  <c r="G17696" i="3"/>
  <c r="G17808" i="3"/>
  <c r="G17920" i="3"/>
  <c r="G18032" i="3"/>
  <c r="G18146" i="3"/>
  <c r="G18256" i="3"/>
  <c r="G18370" i="3"/>
  <c r="G18482" i="3"/>
  <c r="G18594" i="3"/>
  <c r="G18706" i="3"/>
  <c r="G18816" i="3"/>
  <c r="G18930" i="3"/>
  <c r="G19040" i="3"/>
  <c r="G19152" i="3"/>
  <c r="G19264" i="3"/>
  <c r="G19376" i="3"/>
  <c r="G19488" i="3"/>
  <c r="G19598" i="3"/>
  <c r="G19710" i="3"/>
  <c r="G19824" i="3"/>
  <c r="G19934" i="3"/>
  <c r="G20046" i="3"/>
  <c r="G20158" i="3"/>
  <c r="G20274" i="3"/>
  <c r="G20386" i="3"/>
  <c r="G20500" i="3"/>
  <c r="G20608" i="3"/>
  <c r="G20720" i="3"/>
  <c r="G20834" i="3"/>
  <c r="G20946" i="3"/>
  <c r="G21056" i="3"/>
  <c r="G21168" i="3"/>
  <c r="G21280" i="3"/>
  <c r="G21390" i="3"/>
  <c r="G21498" i="3"/>
  <c r="G21616" i="3"/>
  <c r="G21726" i="3"/>
  <c r="G21836" i="3"/>
  <c r="G21946" i="3"/>
  <c r="G22058" i="3"/>
  <c r="G22170" i="3"/>
  <c r="G22278" i="3"/>
  <c r="G22386" i="3"/>
  <c r="G22502" i="3"/>
  <c r="G22610" i="3"/>
  <c r="G22722" i="3"/>
  <c r="G17030" i="3"/>
  <c r="G18299" i="3"/>
  <c r="G18315" i="3"/>
  <c r="G18331" i="3"/>
  <c r="G18347" i="3"/>
  <c r="G18363" i="3"/>
  <c r="G18379" i="3"/>
  <c r="G18395" i="3"/>
  <c r="G18411" i="3"/>
  <c r="G18427" i="3"/>
  <c r="G18443" i="3"/>
  <c r="G18459" i="3"/>
  <c r="G18475" i="3"/>
  <c r="G18491" i="3"/>
  <c r="G18507" i="3"/>
  <c r="G18523" i="3"/>
  <c r="G18539" i="3"/>
  <c r="G18555" i="3"/>
  <c r="G18571" i="3"/>
  <c r="G18587" i="3"/>
  <c r="G18603" i="3"/>
  <c r="G18619" i="3"/>
  <c r="G18635" i="3"/>
  <c r="G18651" i="3"/>
  <c r="G18667" i="3"/>
  <c r="G18683" i="3"/>
  <c r="G18699" i="3"/>
  <c r="G18715" i="3"/>
  <c r="G18731" i="3"/>
  <c r="G18747" i="3"/>
  <c r="G18763" i="3"/>
  <c r="G18779" i="3"/>
  <c r="G18795" i="3"/>
  <c r="G18811" i="3"/>
  <c r="G18827" i="3"/>
  <c r="G18843" i="3"/>
  <c r="G18859" i="3"/>
  <c r="G18875" i="3"/>
  <c r="G18891" i="3"/>
  <c r="G18907" i="3"/>
  <c r="G18923" i="3"/>
  <c r="G18939" i="3"/>
  <c r="G18955" i="3"/>
  <c r="G18971" i="3"/>
  <c r="G18987" i="3"/>
  <c r="G19003" i="3"/>
  <c r="G19019" i="3"/>
  <c r="G19035" i="3"/>
  <c r="G19051" i="3"/>
  <c r="G19067" i="3"/>
  <c r="G19083" i="3"/>
  <c r="G19099" i="3"/>
  <c r="G19115" i="3"/>
  <c r="G19131" i="3"/>
  <c r="G19147" i="3"/>
  <c r="G19163" i="3"/>
  <c r="G19179" i="3"/>
  <c r="G19195" i="3"/>
  <c r="G19211" i="3"/>
  <c r="G19227" i="3"/>
  <c r="G19243" i="3"/>
  <c r="G19259" i="3"/>
  <c r="G19275" i="3"/>
  <c r="G19291" i="3"/>
  <c r="G19307" i="3"/>
  <c r="G19323" i="3"/>
  <c r="G19339" i="3"/>
  <c r="G19355" i="3"/>
  <c r="G19371" i="3"/>
  <c r="G19387" i="3"/>
  <c r="G19403" i="3"/>
  <c r="G19419" i="3"/>
  <c r="G19435" i="3"/>
  <c r="G19451" i="3"/>
  <c r="G19467" i="3"/>
  <c r="G19483" i="3"/>
  <c r="G19499" i="3"/>
  <c r="G19515" i="3"/>
  <c r="G19531" i="3"/>
  <c r="G19547" i="3"/>
  <c r="G19563" i="3"/>
  <c r="G19579" i="3"/>
  <c r="G19595" i="3"/>
  <c r="G19611" i="3"/>
  <c r="G19627" i="3"/>
  <c r="G19659" i="3"/>
  <c r="G19675" i="3"/>
  <c r="G19691" i="3"/>
  <c r="G19707" i="3"/>
  <c r="G19723" i="3"/>
  <c r="G19739" i="3"/>
  <c r="G19755" i="3"/>
  <c r="G19771" i="3"/>
  <c r="G19787" i="3"/>
  <c r="G19803" i="3"/>
  <c r="G19819" i="3"/>
  <c r="G19835" i="3"/>
  <c r="G19851" i="3"/>
  <c r="G19867" i="3"/>
  <c r="G19883" i="3"/>
  <c r="G19899" i="3"/>
  <c r="G19915" i="3"/>
  <c r="G19931" i="3"/>
  <c r="G19947" i="3"/>
  <c r="G19963" i="3"/>
  <c r="G19979" i="3"/>
  <c r="G19995" i="3"/>
  <c r="G20011" i="3"/>
  <c r="G20027" i="3"/>
  <c r="G20043" i="3"/>
  <c r="G20059" i="3"/>
  <c r="G20075" i="3"/>
  <c r="G20091" i="3"/>
  <c r="G20107" i="3"/>
  <c r="G20123" i="3"/>
  <c r="G20139" i="3"/>
  <c r="G20155" i="3"/>
  <c r="G20171" i="3"/>
  <c r="G20187" i="3"/>
  <c r="G20203" i="3"/>
  <c r="G20219" i="3"/>
  <c r="G20235" i="3"/>
  <c r="G20251" i="3"/>
  <c r="G20267" i="3"/>
  <c r="G20283" i="3"/>
  <c r="G20299" i="3"/>
  <c r="G20315" i="3"/>
  <c r="G20331" i="3"/>
  <c r="G20347" i="3"/>
  <c r="G20363" i="3"/>
  <c r="G20379" i="3"/>
  <c r="G20395" i="3"/>
  <c r="G20411" i="3"/>
  <c r="G20427" i="3"/>
  <c r="G20443" i="3"/>
  <c r="G20459" i="3"/>
  <c r="G20475" i="3"/>
  <c r="G20491" i="3"/>
  <c r="G20507" i="3"/>
  <c r="G20523" i="3"/>
  <c r="G20539" i="3"/>
  <c r="G20555" i="3"/>
  <c r="G20571" i="3"/>
  <c r="G20587" i="3"/>
  <c r="G20603" i="3"/>
  <c r="G20619" i="3"/>
  <c r="G20635" i="3"/>
  <c r="G20651" i="3"/>
  <c r="G20667" i="3"/>
  <c r="G20683" i="3"/>
  <c r="G20699" i="3"/>
  <c r="G20715" i="3"/>
  <c r="G20731" i="3"/>
  <c r="G20747" i="3"/>
  <c r="G20763" i="3"/>
  <c r="G20779" i="3"/>
  <c r="G20795" i="3"/>
  <c r="G20811" i="3"/>
  <c r="G20827" i="3"/>
  <c r="G20843" i="3"/>
  <c r="G20859" i="3"/>
  <c r="G20875" i="3"/>
  <c r="G20891" i="3"/>
  <c r="G20907" i="3"/>
  <c r="G20923" i="3"/>
  <c r="G20939" i="3"/>
  <c r="G20955" i="3"/>
  <c r="G20971" i="3"/>
  <c r="G20987" i="3"/>
  <c r="G21003" i="3"/>
  <c r="G21019" i="3"/>
  <c r="G21035" i="3"/>
  <c r="G21051" i="3"/>
  <c r="G21067" i="3"/>
  <c r="G21083" i="3"/>
  <c r="G21099" i="3"/>
  <c r="G21115" i="3"/>
  <c r="G21131" i="3"/>
  <c r="G21147" i="3"/>
  <c r="G21163" i="3"/>
  <c r="G21179" i="3"/>
  <c r="G21195" i="3"/>
  <c r="G21211" i="3"/>
  <c r="G21227" i="3"/>
  <c r="G21259" i="3"/>
  <c r="G21275" i="3"/>
  <c r="G21291" i="3"/>
  <c r="G21307" i="3"/>
  <c r="G21323" i="3"/>
  <c r="G21339" i="3"/>
  <c r="G21355" i="3"/>
  <c r="G21371" i="3"/>
  <c r="G21387" i="3"/>
  <c r="G21403" i="3"/>
  <c r="G21419" i="3"/>
  <c r="G21435" i="3"/>
  <c r="G21451" i="3"/>
  <c r="G21467" i="3"/>
  <c r="G21483" i="3"/>
  <c r="G21499" i="3"/>
  <c r="G21515" i="3"/>
  <c r="G21531" i="3"/>
  <c r="G21547" i="3"/>
  <c r="G21563" i="3"/>
  <c r="G21579" i="3"/>
  <c r="G21595" i="3"/>
  <c r="G21611" i="3"/>
  <c r="G21627" i="3"/>
  <c r="G21643" i="3"/>
  <c r="G21659" i="3"/>
  <c r="G21675" i="3"/>
  <c r="G21691" i="3"/>
  <c r="G21707" i="3"/>
  <c r="G21723" i="3"/>
  <c r="G21739" i="3"/>
  <c r="G21755" i="3"/>
  <c r="G21771" i="3"/>
  <c r="G21787" i="3"/>
  <c r="G21803" i="3"/>
  <c r="G21819" i="3"/>
  <c r="G21835" i="3"/>
  <c r="G21851" i="3"/>
  <c r="G21867" i="3"/>
  <c r="G21883" i="3"/>
  <c r="G21899" i="3"/>
  <c r="G21915" i="3"/>
  <c r="G21931" i="3"/>
  <c r="G21947" i="3"/>
  <c r="G21963" i="3"/>
  <c r="G21979" i="3"/>
  <c r="G21995" i="3"/>
  <c r="G22011" i="3"/>
  <c r="G22027" i="3"/>
  <c r="G22043" i="3"/>
  <c r="G22059" i="3"/>
  <c r="G22075" i="3"/>
  <c r="G22091" i="3"/>
  <c r="G22107" i="3"/>
  <c r="G22123" i="3"/>
  <c r="G22139" i="3"/>
  <c r="G22155" i="3"/>
  <c r="G22171" i="3"/>
  <c r="G22187" i="3"/>
  <c r="G22203" i="3"/>
  <c r="G22219" i="3"/>
  <c r="G22235" i="3"/>
  <c r="G22251" i="3"/>
  <c r="G22267" i="3"/>
  <c r="G22283" i="3"/>
  <c r="G22299" i="3"/>
  <c r="G22315" i="3"/>
  <c r="G22331" i="3"/>
  <c r="G22347" i="3"/>
  <c r="G22363" i="3"/>
  <c r="G22379" i="3"/>
  <c r="G22395" i="3"/>
  <c r="G22411" i="3"/>
  <c r="G22427" i="3"/>
  <c r="G22443" i="3"/>
  <c r="G22459" i="3"/>
  <c r="G22475" i="3"/>
  <c r="G22491" i="3"/>
  <c r="G22507" i="3"/>
  <c r="G22523" i="3"/>
  <c r="G22539" i="3"/>
  <c r="G22555" i="3"/>
  <c r="G22571" i="3"/>
  <c r="G22587" i="3"/>
  <c r="G22603" i="3"/>
  <c r="G22619" i="3"/>
  <c r="G22635" i="3"/>
  <c r="G22651" i="3"/>
  <c r="G22667" i="3"/>
  <c r="G22683" i="3"/>
  <c r="G22699" i="3"/>
  <c r="G22715" i="3"/>
  <c r="G22731" i="3"/>
  <c r="G22747" i="3"/>
  <c r="G22763" i="3"/>
  <c r="G22779" i="3"/>
  <c r="G22795" i="3"/>
  <c r="G22811" i="3"/>
  <c r="G6898" i="3"/>
  <c r="G7012" i="3"/>
  <c r="G7124" i="3"/>
  <c r="G7458" i="3"/>
  <c r="G7568" i="3"/>
  <c r="G7910" i="3"/>
  <c r="G8710" i="3"/>
  <c r="G8830" i="3"/>
  <c r="G8942" i="3"/>
  <c r="G9050" i="3"/>
  <c r="G9162" i="3"/>
  <c r="G9390" i="3"/>
  <c r="G9498" i="3"/>
  <c r="G9614" i="3"/>
  <c r="G9842" i="3"/>
  <c r="G10072" i="3"/>
  <c r="G10180" i="3"/>
  <c r="G10406" i="3"/>
  <c r="G10518" i="3"/>
  <c r="G10624" i="3"/>
  <c r="G10734" i="3"/>
  <c r="G10844" i="3"/>
  <c r="G10956" i="3"/>
  <c r="G11178" i="3"/>
  <c r="G11292" i="3"/>
  <c r="G11408" i="3"/>
  <c r="G11638" i="3"/>
  <c r="G11872" i="3"/>
  <c r="G11986" i="3"/>
  <c r="G12096" i="3"/>
  <c r="G12208" i="3"/>
  <c r="G12426" i="3"/>
  <c r="G12538" i="3"/>
  <c r="G12652" i="3"/>
  <c r="G12766" i="3"/>
  <c r="G12880" i="3"/>
  <c r="G12992" i="3"/>
  <c r="G13104" i="3"/>
  <c r="G13214" i="3"/>
  <c r="G7688" i="3"/>
  <c r="G8918" i="3"/>
  <c r="G9030" i="3"/>
  <c r="G9140" i="3"/>
  <c r="G9252" i="3"/>
  <c r="G9360" i="3"/>
  <c r="G9472" i="3"/>
  <c r="G9910" i="3"/>
  <c r="G10022" i="3"/>
  <c r="G10136" i="3"/>
  <c r="G10244" i="3"/>
  <c r="G10356" i="3"/>
  <c r="G10464" i="3"/>
  <c r="G10576" i="3"/>
  <c r="G10688" i="3"/>
  <c r="G10798" i="3"/>
  <c r="G10910" i="3"/>
  <c r="G11020" i="3"/>
  <c r="G11134" i="3"/>
  <c r="G11244" i="3"/>
  <c r="G11354" i="3"/>
  <c r="G11468" i="3"/>
  <c r="G11578" i="3"/>
  <c r="G11690" i="3"/>
  <c r="G11802" i="3"/>
  <c r="G11906" i="3"/>
  <c r="G12018" i="3"/>
  <c r="G12130" i="3"/>
  <c r="G12240" i="3"/>
  <c r="G12356" i="3"/>
  <c r="G12464" i="3"/>
  <c r="G12576" i="3"/>
  <c r="G12804" i="3"/>
  <c r="G12916" i="3"/>
  <c r="G13030" i="3"/>
  <c r="G13142" i="3"/>
  <c r="G13252" i="3"/>
  <c r="G6846" i="3"/>
  <c r="G6964" i="3"/>
  <c r="G7076" i="3"/>
  <c r="G7416" i="3"/>
  <c r="G7642" i="3"/>
  <c r="G8870" i="3"/>
  <c r="G8982" i="3"/>
  <c r="G9092" i="3"/>
  <c r="G9206" i="3"/>
  <c r="G9322" i="3"/>
  <c r="G9434" i="3"/>
  <c r="G9654" i="3"/>
  <c r="G9778" i="3"/>
  <c r="G10112" i="3"/>
  <c r="G10224" i="3"/>
  <c r="G10332" i="3"/>
  <c r="G10444" i="3"/>
  <c r="G10556" i="3"/>
  <c r="G10668" i="3"/>
  <c r="G10890" i="3"/>
  <c r="G11004" i="3"/>
  <c r="G11114" i="3"/>
  <c r="G11222" i="3"/>
  <c r="G11332" i="3"/>
  <c r="G11558" i="3"/>
  <c r="G11780" i="3"/>
  <c r="G11896" i="3"/>
  <c r="G12006" i="3"/>
  <c r="G12118" i="3"/>
  <c r="G12228" i="3"/>
  <c r="G12448" i="3"/>
  <c r="G12560" i="3"/>
  <c r="G12672" i="3"/>
  <c r="G12784" i="3"/>
  <c r="G12896" i="3"/>
  <c r="G13008" i="3"/>
  <c r="G13120" i="3"/>
  <c r="G13232" i="3"/>
  <c r="G6834" i="3"/>
  <c r="G7064" i="3"/>
  <c r="G7394" i="3"/>
  <c r="G9086" i="3"/>
  <c r="G9198" i="3"/>
  <c r="G9310" i="3"/>
  <c r="G9422" i="3"/>
  <c r="G9534" i="3"/>
  <c r="G9646" i="3"/>
  <c r="G9758" i="3"/>
  <c r="G10094" i="3"/>
  <c r="G10212" i="3"/>
  <c r="G10334" i="3"/>
  <c r="G10564" i="3"/>
  <c r="G10678" i="3"/>
  <c r="G10786" i="3"/>
  <c r="G10898" i="3"/>
  <c r="G11014" i="3"/>
  <c r="G11238" i="3"/>
  <c r="G11348" i="3"/>
  <c r="G11462" i="3"/>
  <c r="G11570" i="3"/>
  <c r="G11680" i="3"/>
  <c r="G11796" i="3"/>
  <c r="G11908" i="3"/>
  <c r="G12024" i="3"/>
  <c r="G12134" i="3"/>
  <c r="G12246" i="3"/>
  <c r="G12358" i="3"/>
  <c r="G12476" i="3"/>
  <c r="G12584" i="3"/>
  <c r="G12698" i="3"/>
  <c r="G12810" i="3"/>
  <c r="G12920" i="3"/>
  <c r="G13028" i="3"/>
  <c r="G13140" i="3"/>
  <c r="G13256" i="3"/>
  <c r="G3526" i="3"/>
  <c r="G3542" i="3"/>
  <c r="G3558" i="3"/>
  <c r="G3574" i="3"/>
  <c r="G3590" i="3"/>
  <c r="G3606" i="3"/>
  <c r="G3622" i="3"/>
  <c r="G3638" i="3"/>
  <c r="G3654" i="3"/>
  <c r="G3670" i="3"/>
  <c r="G3686" i="3"/>
  <c r="G3702" i="3"/>
  <c r="G3718" i="3"/>
  <c r="G3734" i="3"/>
  <c r="G3750" i="3"/>
  <c r="G3766" i="3"/>
  <c r="G3782" i="3"/>
  <c r="G3798" i="3"/>
  <c r="G3814" i="3"/>
  <c r="G3830" i="3"/>
  <c r="G3846" i="3"/>
  <c r="G3862" i="3"/>
  <c r="G3878" i="3"/>
  <c r="G3894" i="3"/>
  <c r="G3910" i="3"/>
  <c r="G3926" i="3"/>
  <c r="G3942" i="3"/>
  <c r="G3958" i="3"/>
  <c r="G3974" i="3"/>
  <c r="G3990" i="3"/>
  <c r="G4006" i="3"/>
  <c r="G4022" i="3"/>
  <c r="G4038" i="3"/>
  <c r="G4054" i="3"/>
  <c r="G6900" i="3"/>
  <c r="G7010" i="3"/>
  <c r="G7122" i="3"/>
  <c r="G7456" i="3"/>
  <c r="G7570" i="3"/>
  <c r="G7680" i="3"/>
  <c r="G7906" i="3"/>
  <c r="G8806" i="3"/>
  <c r="G8922" i="3"/>
  <c r="G9034" i="3"/>
  <c r="G9146" i="3"/>
  <c r="G9258" i="3"/>
  <c r="G9818" i="3"/>
  <c r="G9926" i="3"/>
  <c r="G10038" i="3"/>
  <c r="G10150" i="3"/>
  <c r="G10260" i="3"/>
  <c r="G10372" i="3"/>
  <c r="G10484" i="3"/>
  <c r="G10600" i="3"/>
  <c r="G10712" i="3"/>
  <c r="G10824" i="3"/>
  <c r="G10934" i="3"/>
  <c r="G11044" i="3"/>
  <c r="G11270" i="3"/>
  <c r="G11386" i="3"/>
  <c r="G11498" i="3"/>
  <c r="G11832" i="3"/>
  <c r="G11942" i="3"/>
  <c r="G12056" i="3"/>
  <c r="G12168" i="3"/>
  <c r="G12280" i="3"/>
  <c r="G12390" i="3"/>
  <c r="G12608" i="3"/>
  <c r="G12720" i="3"/>
  <c r="G12830" i="3"/>
  <c r="G12942" i="3"/>
  <c r="G13054" i="3"/>
  <c r="G13166" i="3"/>
  <c r="G13284" i="3"/>
  <c r="G13340" i="3"/>
  <c r="G13420" i="3"/>
  <c r="G13504" i="3"/>
  <c r="G13612" i="3"/>
  <c r="G13722" i="3"/>
  <c r="G13834" i="3"/>
  <c r="G13944" i="3"/>
  <c r="G14062" i="3"/>
  <c r="G14172" i="3"/>
  <c r="G14284" i="3"/>
  <c r="G14396" i="3"/>
  <c r="G14508" i="3"/>
  <c r="G14622" i="3"/>
  <c r="G14734" i="3"/>
  <c r="G14846" i="3"/>
  <c r="G15188" i="3"/>
  <c r="G15300" i="3"/>
  <c r="G15408" i="3"/>
  <c r="G15518" i="3"/>
  <c r="G15630" i="3"/>
  <c r="G15740" i="3"/>
  <c r="G15854" i="3"/>
  <c r="G15964" i="3"/>
  <c r="G16078" i="3"/>
  <c r="G16180" i="3"/>
  <c r="G16276" i="3"/>
  <c r="G16384" i="3"/>
  <c r="G16496" i="3"/>
  <c r="G16608" i="3"/>
  <c r="G16830" i="3"/>
  <c r="G16940" i="3"/>
  <c r="G17054" i="3"/>
  <c r="G17166" i="3"/>
  <c r="G17276" i="3"/>
  <c r="G17502" i="3"/>
  <c r="G17612" i="3"/>
  <c r="G17732" i="3"/>
  <c r="G17846" i="3"/>
  <c r="G17958" i="3"/>
  <c r="G18068" i="3"/>
  <c r="G18180" i="3"/>
  <c r="G18292" i="3"/>
  <c r="G18404" i="3"/>
  <c r="G18516" i="3"/>
  <c r="G18632" i="3"/>
  <c r="G18744" i="3"/>
  <c r="G18854" i="3"/>
  <c r="G18966" i="3"/>
  <c r="G19078" i="3"/>
  <c r="G19192" i="3"/>
  <c r="G19302" i="3"/>
  <c r="G19410" i="3"/>
  <c r="G19522" i="3"/>
  <c r="G19634" i="3"/>
  <c r="G19750" i="3"/>
  <c r="G19858" i="3"/>
  <c r="G19968" i="3"/>
  <c r="G20082" i="3"/>
  <c r="G20194" i="3"/>
  <c r="G20298" i="3"/>
  <c r="G20412" i="3"/>
  <c r="G20518" i="3"/>
  <c r="G20630" i="3"/>
  <c r="G20740" i="3"/>
  <c r="G20850" i="3"/>
  <c r="G20962" i="3"/>
  <c r="G21074" i="3"/>
  <c r="G21190" i="3"/>
  <c r="G21302" i="3"/>
  <c r="G21412" i="3"/>
  <c r="G21524" i="3"/>
  <c r="G21638" i="3"/>
  <c r="G21748" i="3"/>
  <c r="G21856" i="3"/>
  <c r="G21972" i="3"/>
  <c r="G22084" i="3"/>
  <c r="G22198" i="3"/>
  <c r="G22314" i="3"/>
  <c r="G22430" i="3"/>
  <c r="G22536" i="3"/>
  <c r="G22760" i="3"/>
  <c r="G13524" i="3"/>
  <c r="G13634" i="3"/>
  <c r="G13746" i="3"/>
  <c r="G13858" i="3"/>
  <c r="G13970" i="3"/>
  <c r="G14418" i="3"/>
  <c r="G14532" i="3"/>
  <c r="G14644" i="3"/>
  <c r="G14756" i="3"/>
  <c r="G14868" i="3"/>
  <c r="G14982" i="3"/>
  <c r="G15092" i="3"/>
  <c r="G15206" i="3"/>
  <c r="G15318" i="3"/>
  <c r="G15430" i="3"/>
  <c r="G15542" i="3"/>
  <c r="G15656" i="3"/>
  <c r="G15770" i="3"/>
  <c r="G15988" i="3"/>
  <c r="G16096" i="3"/>
  <c r="G16196" i="3"/>
  <c r="G16290" i="3"/>
  <c r="G16404" i="3"/>
  <c r="G16516" i="3"/>
  <c r="G16628" i="3"/>
  <c r="G16738" i="3"/>
  <c r="G16850" i="3"/>
  <c r="G16966" i="3"/>
  <c r="G17074" i="3"/>
  <c r="G17184" i="3"/>
  <c r="G17408" i="3"/>
  <c r="G17524" i="3"/>
  <c r="G17634" i="3"/>
  <c r="G17744" i="3"/>
  <c r="G17854" i="3"/>
  <c r="G17966" i="3"/>
  <c r="G18078" i="3"/>
  <c r="G18192" i="3"/>
  <c r="G18302" i="3"/>
  <c r="G18416" i="3"/>
  <c r="G18528" i="3"/>
  <c r="G18640" i="3"/>
  <c r="G18750" i="3"/>
  <c r="G18862" i="3"/>
  <c r="G18974" i="3"/>
  <c r="G19088" i="3"/>
  <c r="G19196" i="3"/>
  <c r="G19308" i="3"/>
  <c r="G19532" i="3"/>
  <c r="G19646" i="3"/>
  <c r="G19756" i="3"/>
  <c r="G19868" i="3"/>
  <c r="G19980" i="3"/>
  <c r="G20090" i="3"/>
  <c r="G20202" i="3"/>
  <c r="G20314" i="3"/>
  <c r="G20424" i="3"/>
  <c r="G20542" i="3"/>
  <c r="G20654" i="3"/>
  <c r="G20760" i="3"/>
  <c r="G20870" i="3"/>
  <c r="G20982" i="3"/>
  <c r="G21096" i="3"/>
  <c r="G21208" i="3"/>
  <c r="G21320" i="3"/>
  <c r="G21436" i="3"/>
  <c r="G21544" i="3"/>
  <c r="G21654" i="3"/>
  <c r="G21770" i="3"/>
  <c r="G21882" i="3"/>
  <c r="G21994" i="3"/>
  <c r="G22106" i="3"/>
  <c r="G22216" i="3"/>
  <c r="G22326" i="3"/>
  <c r="G22442" i="3"/>
  <c r="G22560" i="3"/>
  <c r="G22676" i="3"/>
  <c r="G22786" i="3"/>
  <c r="G13318" i="3"/>
  <c r="G13398" i="3"/>
  <c r="G13482" i="3"/>
  <c r="G13590" i="3"/>
  <c r="G13700" i="3"/>
  <c r="G13814" i="3"/>
  <c r="G13926" i="3"/>
  <c r="G14148" i="3"/>
  <c r="G14486" i="3"/>
  <c r="G14598" i="3"/>
  <c r="G14712" i="3"/>
  <c r="G14824" i="3"/>
  <c r="G14936" i="3"/>
  <c r="G15042" i="3"/>
  <c r="G15152" i="3"/>
  <c r="G15262" i="3"/>
  <c r="G15370" i="3"/>
  <c r="G15592" i="3"/>
  <c r="G15706" i="3"/>
  <c r="G15818" i="3"/>
  <c r="G15928" i="3"/>
  <c r="G16046" i="3"/>
  <c r="G16152" i="3"/>
  <c r="G16246" i="3"/>
  <c r="G16354" i="3"/>
  <c r="G16468" i="3"/>
  <c r="G16576" i="3"/>
  <c r="G16686" i="3"/>
  <c r="G16798" i="3"/>
  <c r="G16908" i="3"/>
  <c r="G17014" i="3"/>
  <c r="G17132" i="3"/>
  <c r="G17244" i="3"/>
  <c r="G17576" i="3"/>
  <c r="G17796" i="3"/>
  <c r="G17908" i="3"/>
  <c r="G18020" i="3"/>
  <c r="G18130" i="3"/>
  <c r="G18244" i="3"/>
  <c r="G18356" i="3"/>
  <c r="G18466" i="3"/>
  <c r="G18578" i="3"/>
  <c r="G18686" i="3"/>
  <c r="G18800" i="3"/>
  <c r="G18914" i="3"/>
  <c r="G19028" i="3"/>
  <c r="G19140" i="3"/>
  <c r="G19258" i="3"/>
  <c r="G19372" i="3"/>
  <c r="G19486" i="3"/>
  <c r="G19600" i="3"/>
  <c r="G19714" i="3"/>
  <c r="G19828" i="3"/>
  <c r="G19944" i="3"/>
  <c r="G20058" i="3"/>
  <c r="G20170" i="3"/>
  <c r="G20278" i="3"/>
  <c r="G20394" i="3"/>
  <c r="G20508" i="3"/>
  <c r="G20624" i="3"/>
  <c r="G20742" i="3"/>
  <c r="G20854" i="3"/>
  <c r="G20970" i="3"/>
  <c r="G21078" i="3"/>
  <c r="G21192" i="3"/>
  <c r="G21304" i="3"/>
  <c r="G21414" i="3"/>
  <c r="G21528" i="3"/>
  <c r="G21634" i="3"/>
  <c r="G21746" i="3"/>
  <c r="G21860" i="3"/>
  <c r="G21978" i="3"/>
  <c r="G22094" i="3"/>
  <c r="G22206" i="3"/>
  <c r="G22316" i="3"/>
  <c r="G22434" i="3"/>
  <c r="G22554" i="3"/>
  <c r="G22670" i="3"/>
  <c r="G22782" i="3"/>
  <c r="G13332" i="3"/>
  <c r="G13412" i="3"/>
  <c r="G13496" i="3"/>
  <c r="G13604" i="3"/>
  <c r="G13716" i="3"/>
  <c r="G13824" i="3"/>
  <c r="G13936" i="3"/>
  <c r="G14044" i="3"/>
  <c r="G14384" i="3"/>
  <c r="G14498" i="3"/>
  <c r="G14610" i="3"/>
  <c r="G14722" i="3"/>
  <c r="G14834" i="3"/>
  <c r="G14946" i="3"/>
  <c r="G15060" i="3"/>
  <c r="G15168" i="3"/>
  <c r="G15280" i="3"/>
  <c r="G15398" i="3"/>
  <c r="G15512" i="3"/>
  <c r="G15622" i="3"/>
  <c r="G15732" i="3"/>
  <c r="G15844" i="3"/>
  <c r="G15966" i="3"/>
  <c r="G16086" i="3"/>
  <c r="G16358" i="3"/>
  <c r="G16470" i="3"/>
  <c r="G16582" i="3"/>
  <c r="G16698" i="3"/>
  <c r="G16810" i="3"/>
  <c r="G16924" i="3"/>
  <c r="G17032" i="3"/>
  <c r="G17150" i="3"/>
  <c r="G17260" i="3"/>
  <c r="G17480" i="3"/>
  <c r="G17588" i="3"/>
  <c r="G17694" i="3"/>
  <c r="G17806" i="3"/>
  <c r="G17918" i="3"/>
  <c r="G18030" i="3"/>
  <c r="G18142" i="3"/>
  <c r="G18254" i="3"/>
  <c r="G18364" i="3"/>
  <c r="G18476" i="3"/>
  <c r="G18586" i="3"/>
  <c r="G18698" i="3"/>
  <c r="G18810" i="3"/>
  <c r="G18922" i="3"/>
  <c r="G19034" i="3"/>
  <c r="G19146" i="3"/>
  <c r="G19256" i="3"/>
  <c r="G19368" i="3"/>
  <c r="G19480" i="3"/>
  <c r="G19588" i="3"/>
  <c r="G19698" i="3"/>
  <c r="G19808" i="3"/>
  <c r="G19920" i="3"/>
  <c r="G20034" i="3"/>
  <c r="G20150" i="3"/>
  <c r="G20268" i="3"/>
  <c r="G20372" i="3"/>
  <c r="G20484" i="3"/>
  <c r="G20590" i="3"/>
  <c r="G20702" i="3"/>
  <c r="G20814" i="3"/>
  <c r="G20930" i="3"/>
  <c r="G21044" i="3"/>
  <c r="G21156" i="3"/>
  <c r="G21268" i="3"/>
  <c r="G21380" i="3"/>
  <c r="G21488" i="3"/>
  <c r="G21602" i="3"/>
  <c r="G21714" i="3"/>
  <c r="G21822" i="3"/>
  <c r="G21934" i="3"/>
  <c r="G22046" i="3"/>
  <c r="G22154" i="3"/>
  <c r="G22262" i="3"/>
  <c r="G22372" i="3"/>
  <c r="G22476" i="3"/>
  <c r="G22586" i="3"/>
  <c r="G22696" i="3"/>
  <c r="G22804" i="3"/>
  <c r="G13336" i="3"/>
  <c r="G13416" i="3"/>
  <c r="G13500" i="3"/>
  <c r="G13610" i="3"/>
  <c r="G13946" i="3"/>
  <c r="G14060" i="3"/>
  <c r="G14170" i="3"/>
  <c r="G14282" i="3"/>
  <c r="G14506" i="3"/>
  <c r="G14618" i="3"/>
  <c r="G14730" i="3"/>
  <c r="G14958" i="3"/>
  <c r="G15072" i="3"/>
  <c r="G15184" i="3"/>
  <c r="G15298" i="3"/>
  <c r="G15406" i="3"/>
  <c r="G15520" i="3"/>
  <c r="G15632" i="3"/>
  <c r="G15744" i="3"/>
  <c r="G15856" i="3"/>
  <c r="G16076" i="3"/>
  <c r="G16178" i="3"/>
  <c r="G16274" i="3"/>
  <c r="G16378" i="3"/>
  <c r="G16488" i="3"/>
  <c r="G16602" i="3"/>
  <c r="G16718" i="3"/>
  <c r="G16942" i="3"/>
  <c r="G17056" i="3"/>
  <c r="G17168" i="3"/>
  <c r="G17280" i="3"/>
  <c r="G17390" i="3"/>
  <c r="G17504" i="3"/>
  <c r="G17622" i="3"/>
  <c r="G17734" i="3"/>
  <c r="G17844" i="3"/>
  <c r="G17956" i="3"/>
  <c r="G18070" i="3"/>
  <c r="G18182" i="3"/>
  <c r="G18294" i="3"/>
  <c r="G18408" i="3"/>
  <c r="G18522" i="3"/>
  <c r="G18630" i="3"/>
  <c r="G18860" i="3"/>
  <c r="G18970" i="3"/>
  <c r="G19080" i="3"/>
  <c r="G19190" i="3"/>
  <c r="G19304" i="3"/>
  <c r="G19416" i="3"/>
  <c r="G19524" i="3"/>
  <c r="G19636" i="3"/>
  <c r="G19746" i="3"/>
  <c r="G19860" i="3"/>
  <c r="G19970" i="3"/>
  <c r="G20080" i="3"/>
  <c r="G20192" i="3"/>
  <c r="G20310" i="3"/>
  <c r="G20422" i="3"/>
  <c r="G20534" i="3"/>
  <c r="G20642" i="3"/>
  <c r="G20752" i="3"/>
  <c r="G20864" i="3"/>
  <c r="G20978" i="3"/>
  <c r="G21090" i="3"/>
  <c r="G21202" i="3"/>
  <c r="G21312" i="3"/>
  <c r="G21424" i="3"/>
  <c r="G21536" i="3"/>
  <c r="G21646" i="3"/>
  <c r="G21758" i="3"/>
  <c r="G21872" i="3"/>
  <c r="G21984" i="3"/>
  <c r="G22096" i="3"/>
  <c r="G22218" i="3"/>
  <c r="G22336" i="3"/>
  <c r="G22444" i="3"/>
  <c r="G22552" i="3"/>
  <c r="G22662" i="3"/>
  <c r="G22780" i="3"/>
  <c r="G13538" i="3"/>
  <c r="G13650" i="3"/>
  <c r="G13762" i="3"/>
  <c r="G13874" i="3"/>
  <c r="G14432" i="3"/>
  <c r="G14544" i="3"/>
  <c r="G14656" i="3"/>
  <c r="G14766" i="3"/>
  <c r="G14878" i="3"/>
  <c r="G14994" i="3"/>
  <c r="G15108" i="3"/>
  <c r="G15218" i="3"/>
  <c r="G15334" i="3"/>
  <c r="G15446" i="3"/>
  <c r="G15558" i="3"/>
  <c r="G15668" i="3"/>
  <c r="G15780" i="3"/>
  <c r="G15894" i="3"/>
  <c r="G16004" i="3"/>
  <c r="G16108" i="3"/>
  <c r="G16206" i="3"/>
  <c r="G16306" i="3"/>
  <c r="G16416" i="3"/>
  <c r="G16530" i="3"/>
  <c r="G16640" i="3"/>
  <c r="G16978" i="3"/>
  <c r="G17090" i="3"/>
  <c r="G17200" i="3"/>
  <c r="G17312" i="3"/>
  <c r="G17424" i="3"/>
  <c r="G17542" i="3"/>
  <c r="G17656" i="3"/>
  <c r="G17772" i="3"/>
  <c r="G17884" i="3"/>
  <c r="G17996" i="3"/>
  <c r="G18108" i="3"/>
  <c r="G18218" i="3"/>
  <c r="G18332" i="3"/>
  <c r="G18442" i="3"/>
  <c r="G18554" i="3"/>
  <c r="G18666" i="3"/>
  <c r="G18780" i="3"/>
  <c r="G18892" i="3"/>
  <c r="G19004" i="3"/>
  <c r="G19114" i="3"/>
  <c r="G19226" i="3"/>
  <c r="G19338" i="3"/>
  <c r="G19450" i="3"/>
  <c r="G19568" i="3"/>
  <c r="G19680" i="3"/>
  <c r="G19790" i="3"/>
  <c r="G19904" i="3"/>
  <c r="G20016" i="3"/>
  <c r="G20126" i="3"/>
  <c r="G20240" i="3"/>
  <c r="G20348" i="3"/>
  <c r="G20460" i="3"/>
  <c r="G20578" i="3"/>
  <c r="G20690" i="3"/>
  <c r="G20804" i="3"/>
  <c r="G20914" i="3"/>
  <c r="G21022" i="3"/>
  <c r="G21136" i="3"/>
  <c r="G21244" i="3"/>
  <c r="G21360" i="3"/>
  <c r="G21476" i="3"/>
  <c r="G21590" i="3"/>
  <c r="G21708" i="3"/>
  <c r="G21820" i="3"/>
  <c r="G21936" i="3"/>
  <c r="G22050" i="3"/>
  <c r="G22158" i="3"/>
  <c r="G22268" i="3"/>
  <c r="G22380" i="3"/>
  <c r="G22496" i="3"/>
  <c r="G22602" i="3"/>
  <c r="G22714" i="3"/>
  <c r="G13278" i="3"/>
  <c r="G13384" i="3"/>
  <c r="G13468" i="3"/>
  <c r="G13570" i="3"/>
  <c r="G13684" i="3"/>
  <c r="G13798" i="3"/>
  <c r="G13910" i="3"/>
  <c r="G14136" i="3"/>
  <c r="G14248" i="3"/>
  <c r="G14468" i="3"/>
  <c r="G14578" i="3"/>
  <c r="G14690" i="3"/>
  <c r="G14802" i="3"/>
  <c r="G14910" i="3"/>
  <c r="G15128" i="3"/>
  <c r="G15238" i="3"/>
  <c r="G15354" i="3"/>
  <c r="G15580" i="3"/>
  <c r="G15694" i="3"/>
  <c r="G15806" i="3"/>
  <c r="G15916" i="3"/>
  <c r="G16028" i="3"/>
  <c r="G16138" i="3"/>
  <c r="G16234" i="3"/>
  <c r="G16352" i="3"/>
  <c r="G16464" i="3"/>
  <c r="G16578" i="3"/>
  <c r="G16694" i="3"/>
  <c r="G16806" i="3"/>
  <c r="G16920" i="3"/>
  <c r="G17038" i="3"/>
  <c r="G17148" i="3"/>
  <c r="G17264" i="3"/>
  <c r="G17378" i="3"/>
  <c r="G17484" i="3"/>
  <c r="G17596" i="3"/>
  <c r="G17708" i="3"/>
  <c r="G17822" i="3"/>
  <c r="G17934" i="3"/>
  <c r="G18046" i="3"/>
  <c r="G18160" i="3"/>
  <c r="G18270" i="3"/>
  <c r="G18384" i="3"/>
  <c r="G18496" i="3"/>
  <c r="G18608" i="3"/>
  <c r="G18720" i="3"/>
  <c r="G18830" i="3"/>
  <c r="G18944" i="3"/>
  <c r="G19054" i="3"/>
  <c r="G19166" i="3"/>
  <c r="G19278" i="3"/>
  <c r="G19390" i="3"/>
  <c r="G19502" i="3"/>
  <c r="G19612" i="3"/>
  <c r="G19724" i="3"/>
  <c r="G19838" i="3"/>
  <c r="G19948" i="3"/>
  <c r="G20060" i="3"/>
  <c r="G20172" i="3"/>
  <c r="G20288" i="3"/>
  <c r="G20402" i="3"/>
  <c r="G20514" i="3"/>
  <c r="G20734" i="3"/>
  <c r="G20848" i="3"/>
  <c r="G20960" i="3"/>
  <c r="G21070" i="3"/>
  <c r="G21182" i="3"/>
  <c r="G21296" i="3"/>
  <c r="G21402" i="3"/>
  <c r="G21512" i="3"/>
  <c r="G21630" i="3"/>
  <c r="G21740" i="3"/>
  <c r="G21850" i="3"/>
  <c r="G21962" i="3"/>
  <c r="G22074" i="3"/>
  <c r="G22184" i="3"/>
  <c r="G22292" i="3"/>
  <c r="G22400" i="3"/>
  <c r="G22516" i="3"/>
  <c r="G22624" i="3"/>
  <c r="G22736" i="3"/>
  <c r="G21954" i="3"/>
  <c r="G16991" i="3"/>
  <c r="G17007" i="3"/>
  <c r="G17023" i="3"/>
  <c r="G17039" i="3"/>
  <c r="G17055" i="3"/>
  <c r="G17071" i="3"/>
  <c r="G17087" i="3"/>
  <c r="G17103" i="3"/>
  <c r="G17119" i="3"/>
  <c r="G17135" i="3"/>
  <c r="G17151" i="3"/>
  <c r="G17167" i="3"/>
  <c r="G17183" i="3"/>
  <c r="G17199" i="3"/>
  <c r="G17215" i="3"/>
  <c r="G17231" i="3"/>
  <c r="G17247" i="3"/>
  <c r="G17263" i="3"/>
  <c r="G17279" i="3"/>
  <c r="G17295" i="3"/>
  <c r="G17311" i="3"/>
  <c r="G17327" i="3"/>
  <c r="G17343" i="3"/>
  <c r="G17359" i="3"/>
  <c r="G17375" i="3"/>
  <c r="G17391" i="3"/>
  <c r="G17407" i="3"/>
  <c r="G17423" i="3"/>
  <c r="G17439" i="3"/>
  <c r="G17455" i="3"/>
  <c r="G17471" i="3"/>
  <c r="G17487" i="3"/>
  <c r="G17503" i="3"/>
  <c r="G17519" i="3"/>
  <c r="G17535" i="3"/>
  <c r="G17551" i="3"/>
  <c r="G17567" i="3"/>
  <c r="G17583" i="3"/>
  <c r="G17599" i="3"/>
  <c r="G17615" i="3"/>
  <c r="G17631" i="3"/>
  <c r="G17647" i="3"/>
  <c r="G17663" i="3"/>
  <c r="G17679" i="3"/>
  <c r="G17695" i="3"/>
  <c r="G17711" i="3"/>
  <c r="G17727" i="3"/>
  <c r="G17743" i="3"/>
  <c r="G17759" i="3"/>
  <c r="G17775" i="3"/>
  <c r="G17791" i="3"/>
  <c r="G17807" i="3"/>
  <c r="G17823" i="3"/>
  <c r="G17839" i="3"/>
  <c r="G17855" i="3"/>
  <c r="G17871" i="3"/>
  <c r="G17887" i="3"/>
  <c r="G17903" i="3"/>
  <c r="G17919" i="3"/>
  <c r="G17935" i="3"/>
  <c r="G17951" i="3"/>
  <c r="G17967" i="3"/>
  <c r="G17983" i="3"/>
  <c r="G17999" i="3"/>
  <c r="G18015" i="3"/>
  <c r="G18031" i="3"/>
  <c r="G18047" i="3"/>
  <c r="G18063" i="3"/>
  <c r="G18079" i="3"/>
  <c r="G18095" i="3"/>
  <c r="G18111" i="3"/>
  <c r="G18127" i="3"/>
  <c r="G18143" i="3"/>
  <c r="G18159" i="3"/>
  <c r="G18175" i="3"/>
  <c r="G18191" i="3"/>
  <c r="G18207" i="3"/>
  <c r="G18223" i="3"/>
  <c r="G18239" i="3"/>
  <c r="G18255" i="3"/>
  <c r="G18271" i="3"/>
  <c r="G18287" i="3"/>
  <c r="G18303" i="3"/>
  <c r="G18319" i="3"/>
  <c r="G18335" i="3"/>
  <c r="G18351" i="3"/>
  <c r="G18367" i="3"/>
  <c r="G18383" i="3"/>
  <c r="G18399" i="3"/>
  <c r="G18415" i="3"/>
  <c r="G18431" i="3"/>
  <c r="G18447" i="3"/>
  <c r="G18463" i="3"/>
  <c r="G18479" i="3"/>
  <c r="G18495" i="3"/>
  <c r="G18511" i="3"/>
  <c r="G18527" i="3"/>
  <c r="G18543" i="3"/>
  <c r="G18559" i="3"/>
  <c r="G18575" i="3"/>
  <c r="G18591" i="3"/>
  <c r="G18607" i="3"/>
  <c r="G18623" i="3"/>
  <c r="G18639" i="3"/>
  <c r="G18655" i="3"/>
  <c r="G18671" i="3"/>
  <c r="G18687" i="3"/>
  <c r="G18703" i="3"/>
  <c r="G18719" i="3"/>
  <c r="G18735" i="3"/>
  <c r="G18751" i="3"/>
  <c r="G18767" i="3"/>
  <c r="G18783" i="3"/>
  <c r="G18799" i="3"/>
  <c r="G18815" i="3"/>
  <c r="G18831" i="3"/>
  <c r="G18847" i="3"/>
  <c r="G18863" i="3"/>
  <c r="G18879" i="3"/>
  <c r="G18895" i="3"/>
  <c r="G18911" i="3"/>
  <c r="G18927" i="3"/>
  <c r="G18943" i="3"/>
  <c r="G18959" i="3"/>
  <c r="G18975" i="3"/>
  <c r="G18991" i="3"/>
  <c r="G19007" i="3"/>
  <c r="G19023" i="3"/>
  <c r="G19039" i="3"/>
  <c r="G19055" i="3"/>
  <c r="G19071" i="3"/>
  <c r="G19087" i="3"/>
  <c r="G19103" i="3"/>
  <c r="G19119" i="3"/>
  <c r="G19135" i="3"/>
  <c r="G19151" i="3"/>
  <c r="G19167" i="3"/>
  <c r="G19183" i="3"/>
  <c r="G19199" i="3"/>
  <c r="G19215" i="3"/>
  <c r="G19231" i="3"/>
  <c r="G19247" i="3"/>
  <c r="G19263" i="3"/>
  <c r="G19279" i="3"/>
  <c r="G19295" i="3"/>
  <c r="G19311" i="3"/>
  <c r="G19327" i="3"/>
  <c r="G19343" i="3"/>
  <c r="G19359" i="3"/>
  <c r="G19391" i="3"/>
  <c r="G19407" i="3"/>
  <c r="G19423" i="3"/>
  <c r="G19439" i="3"/>
  <c r="G19455" i="3"/>
  <c r="G19471" i="3"/>
  <c r="G19487" i="3"/>
  <c r="G19503" i="3"/>
  <c r="G19519" i="3"/>
  <c r="G19535" i="3"/>
  <c r="G19551" i="3"/>
  <c r="G19567" i="3"/>
  <c r="G19583" i="3"/>
  <c r="G19599" i="3"/>
  <c r="G19615" i="3"/>
  <c r="G19631" i="3"/>
  <c r="G19647" i="3"/>
  <c r="G19663" i="3"/>
  <c r="G19679" i="3"/>
  <c r="G19695" i="3"/>
  <c r="G19711" i="3"/>
  <c r="G19727" i="3"/>
  <c r="G19743" i="3"/>
  <c r="G19759" i="3"/>
  <c r="G19775" i="3"/>
  <c r="G19791" i="3"/>
  <c r="G19807" i="3"/>
  <c r="G19823" i="3"/>
  <c r="G19839" i="3"/>
  <c r="G19855" i="3"/>
  <c r="G19871" i="3"/>
  <c r="G19887" i="3"/>
  <c r="G19903" i="3"/>
  <c r="G19919" i="3"/>
  <c r="G19935" i="3"/>
  <c r="G19951" i="3"/>
  <c r="G19967" i="3"/>
  <c r="G19983" i="3"/>
  <c r="G19999" i="3"/>
  <c r="G20015" i="3"/>
  <c r="G20031" i="3"/>
  <c r="G20047" i="3"/>
  <c r="G20063" i="3"/>
  <c r="G20079" i="3"/>
  <c r="G20095" i="3"/>
  <c r="G20111" i="3"/>
  <c r="G20127" i="3"/>
  <c r="G20143" i="3"/>
  <c r="G20159" i="3"/>
  <c r="G20175" i="3"/>
  <c r="G20191" i="3"/>
  <c r="G20207" i="3"/>
  <c r="G20223" i="3"/>
  <c r="G20239" i="3"/>
  <c r="G20255" i="3"/>
  <c r="G20271" i="3"/>
  <c r="G20287" i="3"/>
  <c r="G20303" i="3"/>
  <c r="G20319" i="3"/>
  <c r="G20335" i="3"/>
  <c r="G20351" i="3"/>
  <c r="G20367" i="3"/>
  <c r="G20383" i="3"/>
  <c r="G20399" i="3"/>
  <c r="G20415" i="3"/>
  <c r="G20431" i="3"/>
  <c r="G20447" i="3"/>
  <c r="G20463" i="3"/>
  <c r="G20479" i="3"/>
  <c r="G20495" i="3"/>
  <c r="G20511" i="3"/>
  <c r="G20527" i="3"/>
  <c r="G20543" i="3"/>
  <c r="G20559" i="3"/>
  <c r="G20575" i="3"/>
  <c r="G20591" i="3"/>
  <c r="G20607" i="3"/>
  <c r="G20623" i="3"/>
  <c r="G20639" i="3"/>
  <c r="G20655" i="3"/>
  <c r="G20671" i="3"/>
  <c r="G20687" i="3"/>
  <c r="G20703" i="3"/>
  <c r="G20719" i="3"/>
  <c r="G20735" i="3"/>
  <c r="G20751" i="3"/>
  <c r="G20767" i="3"/>
  <c r="G20783" i="3"/>
  <c r="G20799" i="3"/>
  <c r="G20815" i="3"/>
  <c r="G20831" i="3"/>
  <c r="G20847" i="3"/>
  <c r="G20863" i="3"/>
  <c r="G20879" i="3"/>
  <c r="G20895" i="3"/>
  <c r="G20911" i="3"/>
  <c r="G20927" i="3"/>
  <c r="G20943" i="3"/>
  <c r="G20959" i="3"/>
  <c r="G20975" i="3"/>
  <c r="G20991" i="3"/>
  <c r="G21007" i="3"/>
  <c r="G21023" i="3"/>
  <c r="G21039" i="3"/>
  <c r="G21055" i="3"/>
  <c r="G21071" i="3"/>
  <c r="G21087" i="3"/>
  <c r="G21103" i="3"/>
  <c r="G21119" i="3"/>
  <c r="G21135" i="3"/>
  <c r="G21151" i="3"/>
  <c r="G21167" i="3"/>
  <c r="G21183" i="3"/>
  <c r="G21199" i="3"/>
  <c r="G21215" i="3"/>
  <c r="G21231" i="3"/>
  <c r="G21247" i="3"/>
  <c r="G21263" i="3"/>
  <c r="G21279" i="3"/>
  <c r="G21295" i="3"/>
  <c r="G21311" i="3"/>
  <c r="G21327" i="3"/>
  <c r="G21343" i="3"/>
  <c r="G21359" i="3"/>
  <c r="G21375" i="3"/>
  <c r="G21391" i="3"/>
  <c r="G21407" i="3"/>
  <c r="G21423" i="3"/>
  <c r="G21439" i="3"/>
  <c r="G21455" i="3"/>
  <c r="G21471" i="3"/>
  <c r="G21487" i="3"/>
  <c r="G21503" i="3"/>
  <c r="G21519" i="3"/>
  <c r="G21535" i="3"/>
  <c r="G21551" i="3"/>
  <c r="G21567" i="3"/>
  <c r="G21583" i="3"/>
  <c r="G21599" i="3"/>
  <c r="G21615" i="3"/>
  <c r="G21631" i="3"/>
  <c r="G21647" i="3"/>
  <c r="G21663" i="3"/>
  <c r="G21679" i="3"/>
  <c r="G21695" i="3"/>
  <c r="G21711" i="3"/>
  <c r="G21727" i="3"/>
  <c r="G21743" i="3"/>
  <c r="G21759" i="3"/>
  <c r="G21775" i="3"/>
  <c r="G21791" i="3"/>
  <c r="G21807" i="3"/>
  <c r="G21823" i="3"/>
  <c r="G21839" i="3"/>
  <c r="G21855" i="3"/>
  <c r="G21871" i="3"/>
  <c r="G21887" i="3"/>
  <c r="G21903" i="3"/>
  <c r="G21919" i="3"/>
  <c r="G21935" i="3"/>
  <c r="G21951" i="3"/>
  <c r="G21967" i="3"/>
  <c r="G21983" i="3"/>
  <c r="G21999" i="3"/>
  <c r="G22015" i="3"/>
  <c r="G22031" i="3"/>
  <c r="G22047" i="3"/>
  <c r="G22063" i="3"/>
  <c r="G22079" i="3"/>
  <c r="G22095" i="3"/>
  <c r="G22111" i="3"/>
  <c r="G22127" i="3"/>
  <c r="G22143" i="3"/>
  <c r="G22159" i="3"/>
  <c r="G22175" i="3"/>
  <c r="G22191" i="3"/>
  <c r="G22207" i="3"/>
  <c r="G22223" i="3"/>
  <c r="G22239" i="3"/>
  <c r="G22255" i="3"/>
  <c r="G22271" i="3"/>
  <c r="G22287" i="3"/>
  <c r="G22303" i="3"/>
  <c r="G22319" i="3"/>
  <c r="G22335" i="3"/>
  <c r="G22351" i="3"/>
  <c r="G22367" i="3"/>
  <c r="G22383" i="3"/>
  <c r="G22399" i="3"/>
  <c r="G22415" i="3"/>
  <c r="G22431" i="3"/>
  <c r="G22447" i="3"/>
  <c r="G22463" i="3"/>
  <c r="G22479" i="3"/>
  <c r="G22495" i="3"/>
  <c r="G22511" i="3"/>
  <c r="G22527" i="3"/>
  <c r="G22543" i="3"/>
  <c r="G22559" i="3"/>
  <c r="G22575" i="3"/>
  <c r="G22591" i="3"/>
  <c r="G22607" i="3"/>
  <c r="G22623" i="3"/>
  <c r="G22639" i="3"/>
  <c r="G22655" i="3"/>
  <c r="G22671" i="3"/>
  <c r="G22687" i="3"/>
  <c r="G22703" i="3"/>
  <c r="G22719" i="3"/>
  <c r="G22735" i="3"/>
  <c r="G22751" i="3"/>
  <c r="G22767" i="3"/>
  <c r="G22783" i="3"/>
  <c r="G22799" i="3"/>
  <c r="G22815" i="3"/>
  <c r="G6926" i="3"/>
  <c r="G7040" i="3"/>
  <c r="G7150" i="3"/>
  <c r="G7378" i="3"/>
  <c r="G7486" i="3"/>
  <c r="G7596" i="3"/>
  <c r="G7714" i="3"/>
  <c r="G7940" i="3"/>
  <c r="G8738" i="3"/>
  <c r="G8858" i="3"/>
  <c r="G8970" i="3"/>
  <c r="G9190" i="3"/>
  <c r="G9306" i="3"/>
  <c r="G9418" i="3"/>
  <c r="G9642" i="3"/>
  <c r="G9754" i="3"/>
  <c r="G9984" i="3"/>
  <c r="G10208" i="3"/>
  <c r="G10434" i="3"/>
  <c r="G10544" i="3"/>
  <c r="G10652" i="3"/>
  <c r="G10872" i="3"/>
  <c r="G10982" i="3"/>
  <c r="G11094" i="3"/>
  <c r="G11206" i="3"/>
  <c r="G11322" i="3"/>
  <c r="G11436" i="3"/>
  <c r="G11554" i="3"/>
  <c r="G11666" i="3"/>
  <c r="G11784" i="3"/>
  <c r="G11900" i="3"/>
  <c r="G12014" i="3"/>
  <c r="G12236" i="3"/>
  <c r="G12346" i="3"/>
  <c r="G12680" i="3"/>
  <c r="G12794" i="3"/>
  <c r="G12908" i="3"/>
  <c r="G13020" i="3"/>
  <c r="G13132" i="3"/>
  <c r="G13240" i="3"/>
  <c r="G7042" i="3"/>
  <c r="G7154" i="3"/>
  <c r="G7376" i="3"/>
  <c r="G7490" i="3"/>
  <c r="G7602" i="3"/>
  <c r="G7716" i="3"/>
  <c r="G7938" i="3"/>
  <c r="G8834" i="3"/>
  <c r="G8946" i="3"/>
  <c r="G9056" i="3"/>
  <c r="G9168" i="3"/>
  <c r="G9280" i="3"/>
  <c r="G9718" i="3"/>
  <c r="G9938" i="3"/>
  <c r="G10050" i="3"/>
  <c r="G10160" i="3"/>
  <c r="G10270" i="3"/>
  <c r="G10384" i="3"/>
  <c r="G10492" i="3"/>
  <c r="G10604" i="3"/>
  <c r="G10716" i="3"/>
  <c r="G10938" i="3"/>
  <c r="G11048" i="3"/>
  <c r="G11162" i="3"/>
  <c r="G11382" i="3"/>
  <c r="G11606" i="3"/>
  <c r="G11718" i="3"/>
  <c r="G11824" i="3"/>
  <c r="G11934" i="3"/>
  <c r="G12046" i="3"/>
  <c r="G12158" i="3"/>
  <c r="G12268" i="3"/>
  <c r="G12384" i="3"/>
  <c r="G12492" i="3"/>
  <c r="G12604" i="3"/>
  <c r="G12718" i="3"/>
  <c r="G12832" i="3"/>
  <c r="G12944" i="3"/>
  <c r="G13058" i="3"/>
  <c r="G13168" i="3"/>
  <c r="G6992" i="3"/>
  <c r="G7106" i="3"/>
  <c r="G7672" i="3"/>
  <c r="G8788" i="3"/>
  <c r="G8898" i="3"/>
  <c r="G9010" i="3"/>
  <c r="G9122" i="3"/>
  <c r="G9234" i="3"/>
  <c r="G9350" i="3"/>
  <c r="G9462" i="3"/>
  <c r="G9572" i="3"/>
  <c r="G9682" i="3"/>
  <c r="G9806" i="3"/>
  <c r="G10032" i="3"/>
  <c r="G10140" i="3"/>
  <c r="G10252" i="3"/>
  <c r="G10360" i="3"/>
  <c r="G10472" i="3"/>
  <c r="G10582" i="3"/>
  <c r="G10694" i="3"/>
  <c r="G10806" i="3"/>
  <c r="G10918" i="3"/>
  <c r="G11032" i="3"/>
  <c r="G11250" i="3"/>
  <c r="G11360" i="3"/>
  <c r="G11472" i="3"/>
  <c r="G11586" i="3"/>
  <c r="G11698" i="3"/>
  <c r="G11808" i="3"/>
  <c r="G11922" i="3"/>
  <c r="G12034" i="3"/>
  <c r="G12146" i="3"/>
  <c r="G12256" i="3"/>
  <c r="G12474" i="3"/>
  <c r="G12588" i="3"/>
  <c r="G12700" i="3"/>
  <c r="G12812" i="3"/>
  <c r="G12924" i="3"/>
  <c r="G13036" i="3"/>
  <c r="G13148" i="3"/>
  <c r="G13260" i="3"/>
  <c r="G6862" i="3"/>
  <c r="G6976" i="3"/>
  <c r="G7092" i="3"/>
  <c r="G7422" i="3"/>
  <c r="G7536" i="3"/>
  <c r="G7650" i="3"/>
  <c r="G9114" i="3"/>
  <c r="G9226" i="3"/>
  <c r="G9338" i="3"/>
  <c r="G9450" i="3"/>
  <c r="G9562" i="3"/>
  <c r="G9674" i="3"/>
  <c r="G9786" i="3"/>
  <c r="G10016" i="3"/>
  <c r="G10128" i="3"/>
  <c r="G10240" i="3"/>
  <c r="G10474" i="3"/>
  <c r="G10592" i="3"/>
  <c r="G10704" i="3"/>
  <c r="G10814" i="3"/>
  <c r="G10926" i="3"/>
  <c r="G11042" i="3"/>
  <c r="G11154" i="3"/>
  <c r="G11266" i="3"/>
  <c r="G11376" i="3"/>
  <c r="G11488" i="3"/>
  <c r="G11598" i="3"/>
  <c r="G11708" i="3"/>
  <c r="G11826" i="3"/>
  <c r="G11938" i="3"/>
  <c r="G12052" i="3"/>
  <c r="G12162" i="3"/>
  <c r="G12612" i="3"/>
  <c r="G12838" i="3"/>
  <c r="G12946" i="3"/>
  <c r="G13056" i="3"/>
  <c r="G13170" i="3"/>
  <c r="G3530" i="3"/>
  <c r="G3546" i="3"/>
  <c r="G3562" i="3"/>
  <c r="G3578" i="3"/>
  <c r="G3594" i="3"/>
  <c r="G3610" i="3"/>
  <c r="G3626" i="3"/>
  <c r="G3642" i="3"/>
  <c r="G3658" i="3"/>
  <c r="G3674" i="3"/>
  <c r="G3690" i="3"/>
  <c r="G3706" i="3"/>
  <c r="G3722" i="3"/>
  <c r="G3738" i="3"/>
  <c r="G3754" i="3"/>
  <c r="G3770" i="3"/>
  <c r="G3786" i="3"/>
  <c r="G3802" i="3"/>
  <c r="G3818" i="3"/>
  <c r="G3834" i="3"/>
  <c r="G3850" i="3"/>
  <c r="G3866" i="3"/>
  <c r="G3882" i="3"/>
  <c r="G3898" i="3"/>
  <c r="G3914" i="3"/>
  <c r="G3930" i="3"/>
  <c r="G3946" i="3"/>
  <c r="G3962" i="3"/>
  <c r="G3978" i="3"/>
  <c r="G3994" i="3"/>
  <c r="G4010" i="3"/>
  <c r="G4026" i="3"/>
  <c r="G4042" i="3"/>
  <c r="G6816" i="3"/>
  <c r="G6928" i="3"/>
  <c r="G7038" i="3"/>
  <c r="G7152" i="3"/>
  <c r="G7484" i="3"/>
  <c r="G7598" i="3"/>
  <c r="G7708" i="3"/>
  <c r="G7934" i="3"/>
  <c r="G8722" i="3"/>
  <c r="G8838" i="3"/>
  <c r="G8950" i="3"/>
  <c r="G9062" i="3"/>
  <c r="G9174" i="3"/>
  <c r="G9286" i="3"/>
  <c r="G9508" i="3"/>
  <c r="G9620" i="3"/>
  <c r="G9734" i="3"/>
  <c r="G9954" i="3"/>
  <c r="G10070" i="3"/>
  <c r="G10288" i="3"/>
  <c r="G10400" i="3"/>
  <c r="G10514" i="3"/>
  <c r="G10628" i="3"/>
  <c r="G10740" i="3"/>
  <c r="G10850" i="3"/>
  <c r="G10962" i="3"/>
  <c r="G11074" i="3"/>
  <c r="G11186" i="3"/>
  <c r="G11298" i="3"/>
  <c r="G11414" i="3"/>
  <c r="G11526" i="3"/>
  <c r="G11632" i="3"/>
  <c r="G11744" i="3"/>
  <c r="G11860" i="3"/>
  <c r="G11970" i="3"/>
  <c r="G12084" i="3"/>
  <c r="G12196" i="3"/>
  <c r="G12416" i="3"/>
  <c r="G12526" i="3"/>
  <c r="G12636" i="3"/>
  <c r="G12746" i="3"/>
  <c r="G12858" i="3"/>
  <c r="G13360" i="3"/>
  <c r="G13440" i="3"/>
  <c r="G13532" i="3"/>
  <c r="G13642" i="3"/>
  <c r="G13750" i="3"/>
  <c r="G13862" i="3"/>
  <c r="G13972" i="3"/>
  <c r="G14090" i="3"/>
  <c r="G14200" i="3"/>
  <c r="G14312" i="3"/>
  <c r="G14424" i="3"/>
  <c r="G14536" i="3"/>
  <c r="G14650" i="3"/>
  <c r="G14762" i="3"/>
  <c r="G14874" i="3"/>
  <c r="G14984" i="3"/>
  <c r="G15102" i="3"/>
  <c r="G15216" i="3"/>
  <c r="G15326" i="3"/>
  <c r="G15434" i="3"/>
  <c r="G15768" i="3"/>
  <c r="G15882" i="3"/>
  <c r="G15994" i="3"/>
  <c r="G16106" i="3"/>
  <c r="G16204" i="3"/>
  <c r="G16302" i="3"/>
  <c r="G16746" i="3"/>
  <c r="G16858" i="3"/>
  <c r="G16968" i="3"/>
  <c r="G17082" i="3"/>
  <c r="G17194" i="3"/>
  <c r="G17304" i="3"/>
  <c r="G17416" i="3"/>
  <c r="G17530" i="3"/>
  <c r="G17646" i="3"/>
  <c r="G17760" i="3"/>
  <c r="G17874" i="3"/>
  <c r="G17986" i="3"/>
  <c r="G18096" i="3"/>
  <c r="G18210" i="3"/>
  <c r="G18320" i="3"/>
  <c r="G18432" i="3"/>
  <c r="G18544" i="3"/>
  <c r="G18662" i="3"/>
  <c r="G18772" i="3"/>
  <c r="G18882" i="3"/>
  <c r="G18994" i="3"/>
  <c r="G19106" i="3"/>
  <c r="G19220" i="3"/>
  <c r="G19330" i="3"/>
  <c r="G19440" i="3"/>
  <c r="G19550" i="3"/>
  <c r="G19664" i="3"/>
  <c r="G19778" i="3"/>
  <c r="G19886" i="3"/>
  <c r="G19996" i="3"/>
  <c r="G20110" i="3"/>
  <c r="G20220" i="3"/>
  <c r="G20328" i="3"/>
  <c r="G20440" i="3"/>
  <c r="G20544" i="3"/>
  <c r="G20658" i="3"/>
  <c r="G20768" i="3"/>
  <c r="G20880" i="3"/>
  <c r="G20992" i="3"/>
  <c r="G21102" i="3"/>
  <c r="G21218" i="3"/>
  <c r="G21328" i="3"/>
  <c r="G21440" i="3"/>
  <c r="G21552" i="3"/>
  <c r="G21666" i="3"/>
  <c r="G21776" i="3"/>
  <c r="G21884" i="3"/>
  <c r="G22000" i="3"/>
  <c r="G22110" i="3"/>
  <c r="G22230" i="3"/>
  <c r="G22342" i="3"/>
  <c r="G22458" i="3"/>
  <c r="G22564" i="3"/>
  <c r="G22672" i="3"/>
  <c r="G22788" i="3"/>
  <c r="G13662" i="3"/>
  <c r="G13774" i="3"/>
  <c r="G13886" i="3"/>
  <c r="G13998" i="3"/>
  <c r="G14110" i="3"/>
  <c r="G14222" i="3"/>
  <c r="G14334" i="3"/>
  <c r="G14448" i="3"/>
  <c r="G14560" i="3"/>
  <c r="G14672" i="3"/>
  <c r="G14784" i="3"/>
  <c r="G14898" i="3"/>
  <c r="G15010" i="3"/>
  <c r="G15120" i="3"/>
  <c r="G15234" i="3"/>
  <c r="G15346" i="3"/>
  <c r="G15458" i="3"/>
  <c r="G15570" i="3"/>
  <c r="G15684" i="3"/>
  <c r="G15798" i="3"/>
  <c r="G16018" i="3"/>
  <c r="G16124" i="3"/>
  <c r="G16218" i="3"/>
  <c r="G16318" i="3"/>
  <c r="G16432" i="3"/>
  <c r="G16542" i="3"/>
  <c r="G16656" i="3"/>
  <c r="G16766" i="3"/>
  <c r="G16876" i="3"/>
  <c r="G16994" i="3"/>
  <c r="G17100" i="3"/>
  <c r="G17212" i="3"/>
  <c r="G17552" i="3"/>
  <c r="G17662" i="3"/>
  <c r="G17770" i="3"/>
  <c r="G17882" i="3"/>
  <c r="G17994" i="3"/>
  <c r="G18106" i="3"/>
  <c r="G18220" i="3"/>
  <c r="G18330" i="3"/>
  <c r="G18444" i="3"/>
  <c r="G18556" i="3"/>
  <c r="G18668" i="3"/>
  <c r="G18778" i="3"/>
  <c r="G18890" i="3"/>
  <c r="G19002" i="3"/>
  <c r="G19116" i="3"/>
  <c r="G19224" i="3"/>
  <c r="G19336" i="3"/>
  <c r="G19448" i="3"/>
  <c r="G19562" i="3"/>
  <c r="G19674" i="3"/>
  <c r="G19784" i="3"/>
  <c r="G19896" i="3"/>
  <c r="G20008" i="3"/>
  <c r="G20118" i="3"/>
  <c r="G20230" i="3"/>
  <c r="G20340" i="3"/>
  <c r="G20454" i="3"/>
  <c r="G20570" i="3"/>
  <c r="G20682" i="3"/>
  <c r="G20788" i="3"/>
  <c r="G20898" i="3"/>
  <c r="G21010" i="3"/>
  <c r="G21124" i="3"/>
  <c r="G21236" i="3"/>
  <c r="G21350" i="3"/>
  <c r="G21464" i="3"/>
  <c r="G21572" i="3"/>
  <c r="G21682" i="3"/>
  <c r="G21798" i="3"/>
  <c r="G21910" i="3"/>
  <c r="G22020" i="3"/>
  <c r="G22134" i="3"/>
  <c r="G22242" i="3"/>
  <c r="G22354" i="3"/>
  <c r="G22470" i="3"/>
  <c r="G22588" i="3"/>
  <c r="G22704" i="3"/>
  <c r="G22814" i="3"/>
  <c r="G13338" i="3"/>
  <c r="G13418" i="3"/>
  <c r="G13616" i="3"/>
  <c r="G13728" i="3"/>
  <c r="G13842" i="3"/>
  <c r="G13954" i="3"/>
  <c r="G14174" i="3"/>
  <c r="G14286" i="3"/>
  <c r="G14402" i="3"/>
  <c r="G14514" i="3"/>
  <c r="G14626" i="3"/>
  <c r="G14740" i="3"/>
  <c r="G14852" i="3"/>
  <c r="G14960" i="3"/>
  <c r="G15070" i="3"/>
  <c r="G15288" i="3"/>
  <c r="G15400" i="3"/>
  <c r="G15508" i="3"/>
  <c r="G15620" i="3"/>
  <c r="G15736" i="3"/>
  <c r="G15846" i="3"/>
  <c r="G15956" i="3"/>
  <c r="G16074" i="3"/>
  <c r="G16176" i="3"/>
  <c r="G16382" i="3"/>
  <c r="G16714" i="3"/>
  <c r="G16826" i="3"/>
  <c r="G16936" i="3"/>
  <c r="G17044" i="3"/>
  <c r="G17160" i="3"/>
  <c r="G17272" i="3"/>
  <c r="G17384" i="3"/>
  <c r="G17492" i="3"/>
  <c r="G17604" i="3"/>
  <c r="G17712" i="3"/>
  <c r="G17824" i="3"/>
  <c r="G17936" i="3"/>
  <c r="G18048" i="3"/>
  <c r="G18158" i="3"/>
  <c r="G18272" i="3"/>
  <c r="G18382" i="3"/>
  <c r="G18492" i="3"/>
  <c r="G18606" i="3"/>
  <c r="G18714" i="3"/>
  <c r="G18828" i="3"/>
  <c r="G18940" i="3"/>
  <c r="G19056" i="3"/>
  <c r="G19172" i="3"/>
  <c r="G19286" i="3"/>
  <c r="G19400" i="3"/>
  <c r="G19516" i="3"/>
  <c r="G19628" i="3"/>
  <c r="G19742" i="3"/>
  <c r="G19856" i="3"/>
  <c r="G19972" i="3"/>
  <c r="G20086" i="3"/>
  <c r="G20198" i="3"/>
  <c r="G20308" i="3"/>
  <c r="G20420" i="3"/>
  <c r="G20536" i="3"/>
  <c r="G20652" i="3"/>
  <c r="G20770" i="3"/>
  <c r="G20882" i="3"/>
  <c r="G21000" i="3"/>
  <c r="G21106" i="3"/>
  <c r="G21220" i="3"/>
  <c r="G21330" i="3"/>
  <c r="G21442" i="3"/>
  <c r="G21554" i="3"/>
  <c r="G21662" i="3"/>
  <c r="G21774" i="3"/>
  <c r="G21888" i="3"/>
  <c r="G22010" i="3"/>
  <c r="G22122" i="3"/>
  <c r="G22232" i="3"/>
  <c r="G22348" i="3"/>
  <c r="G22464" i="3"/>
  <c r="G22582" i="3"/>
  <c r="G22698" i="3"/>
  <c r="G22810" i="3"/>
  <c r="G13352" i="3"/>
  <c r="G13432" i="3"/>
  <c r="G13520" i="3"/>
  <c r="G13632" i="3"/>
  <c r="G13744" i="3"/>
  <c r="G13964" i="3"/>
  <c r="G14072" i="3"/>
  <c r="G14190" i="3"/>
  <c r="G14302" i="3"/>
  <c r="G14414" i="3"/>
  <c r="G14526" i="3"/>
  <c r="G14638" i="3"/>
  <c r="G14750" i="3"/>
  <c r="G14862" i="3"/>
  <c r="G14976" i="3"/>
  <c r="G15088" i="3"/>
  <c r="G15316" i="3"/>
  <c r="G15426" i="3"/>
  <c r="G15540" i="3"/>
  <c r="G15648" i="3"/>
  <c r="G15760" i="3"/>
  <c r="G15876" i="3"/>
  <c r="G15996" i="3"/>
  <c r="G16116" i="3"/>
  <c r="G16386" i="3"/>
  <c r="G16498" i="3"/>
  <c r="G16610" i="3"/>
  <c r="G16726" i="3"/>
  <c r="G16838" i="3"/>
  <c r="G16952" i="3"/>
  <c r="G17062" i="3"/>
  <c r="G17176" i="3"/>
  <c r="G17288" i="3"/>
  <c r="G17400" i="3"/>
  <c r="G17508" i="3"/>
  <c r="G17614" i="3"/>
  <c r="G17722" i="3"/>
  <c r="G17834" i="3"/>
  <c r="G17946" i="3"/>
  <c r="G18058" i="3"/>
  <c r="G18170" i="3"/>
  <c r="G18282" i="3"/>
  <c r="G18392" i="3"/>
  <c r="G18504" i="3"/>
  <c r="G18614" i="3"/>
  <c r="G18726" i="3"/>
  <c r="G18838" i="3"/>
  <c r="G18950" i="3"/>
  <c r="G19062" i="3"/>
  <c r="G19174" i="3"/>
  <c r="G19284" i="3"/>
  <c r="G19398" i="3"/>
  <c r="G19506" i="3"/>
  <c r="G19616" i="3"/>
  <c r="G19726" i="3"/>
  <c r="G19836" i="3"/>
  <c r="G19950" i="3"/>
  <c r="G20064" i="3"/>
  <c r="G20176" i="3"/>
  <c r="G20290" i="3"/>
  <c r="G20400" i="3"/>
  <c r="G20512" i="3"/>
  <c r="G20618" i="3"/>
  <c r="G20730" i="3"/>
  <c r="G20846" i="3"/>
  <c r="G20958" i="3"/>
  <c r="G21072" i="3"/>
  <c r="G21184" i="3"/>
  <c r="G21294" i="3"/>
  <c r="G21406" i="3"/>
  <c r="G21518" i="3"/>
  <c r="G21628" i="3"/>
  <c r="G21742" i="3"/>
  <c r="G21848" i="3"/>
  <c r="G21964" i="3"/>
  <c r="G22072" i="3"/>
  <c r="G22182" i="3"/>
  <c r="G22290" i="3"/>
  <c r="G22398" i="3"/>
  <c r="G22504" i="3"/>
  <c r="G22612" i="3"/>
  <c r="G22720" i="3"/>
  <c r="G13356" i="3"/>
  <c r="G13436" i="3"/>
  <c r="G13528" i="3"/>
  <c r="G13638" i="3"/>
  <c r="G13974" i="3"/>
  <c r="G14422" i="3"/>
  <c r="G14534" i="3"/>
  <c r="G14646" i="3"/>
  <c r="G14758" i="3"/>
  <c r="G14872" i="3"/>
  <c r="G14986" i="3"/>
  <c r="G15104" i="3"/>
  <c r="G15214" i="3"/>
  <c r="G15324" i="3"/>
  <c r="G15436" i="3"/>
  <c r="G15548" i="3"/>
  <c r="G15660" i="3"/>
  <c r="G15772" i="3"/>
  <c r="G15884" i="3"/>
  <c r="G15992" i="3"/>
  <c r="G16104" i="3"/>
  <c r="G16202" i="3"/>
  <c r="G16296" i="3"/>
  <c r="G16406" i="3"/>
  <c r="G16518" i="3"/>
  <c r="G16630" i="3"/>
  <c r="G16744" i="3"/>
  <c r="G16856" i="3"/>
  <c r="G16970" i="3"/>
  <c r="G17084" i="3"/>
  <c r="G17196" i="3"/>
  <c r="G17418" i="3"/>
  <c r="G17532" i="3"/>
  <c r="G17650" i="3"/>
  <c r="G17762" i="3"/>
  <c r="G17872" i="3"/>
  <c r="G17984" i="3"/>
  <c r="G18098" i="3"/>
  <c r="G18208" i="3"/>
  <c r="G18322" i="3"/>
  <c r="G18436" i="3"/>
  <c r="G18550" i="3"/>
  <c r="G18660" i="3"/>
  <c r="G18776" i="3"/>
  <c r="G18888" i="3"/>
  <c r="G18996" i="3"/>
  <c r="G19108" i="3"/>
  <c r="G19218" i="3"/>
  <c r="G19332" i="3"/>
  <c r="G19444" i="3"/>
  <c r="G19552" i="3"/>
  <c r="G19662" i="3"/>
  <c r="G19774" i="3"/>
  <c r="G19888" i="3"/>
  <c r="G19998" i="3"/>
  <c r="G20106" i="3"/>
  <c r="G20222" i="3"/>
  <c r="G20336" i="3"/>
  <c r="G20450" i="3"/>
  <c r="G20560" i="3"/>
  <c r="G20670" i="3"/>
  <c r="G20780" i="3"/>
  <c r="G20892" i="3"/>
  <c r="G21004" i="3"/>
  <c r="G21118" i="3"/>
  <c r="G21228" i="3"/>
  <c r="G21340" i="3"/>
  <c r="G21452" i="3"/>
  <c r="G21564" i="3"/>
  <c r="G21674" i="3"/>
  <c r="G21786" i="3"/>
  <c r="G21900" i="3"/>
  <c r="G22012" i="3"/>
  <c r="G22132" i="3"/>
  <c r="G22252" i="3"/>
  <c r="G22364" i="3"/>
  <c r="G22474" i="3"/>
  <c r="G22580" i="3"/>
  <c r="G22692" i="3"/>
  <c r="G22808" i="3"/>
  <c r="G13566" i="3"/>
  <c r="G13678" i="3"/>
  <c r="G13790" i="3"/>
  <c r="G13902" i="3"/>
  <c r="G14126" i="3"/>
  <c r="G14238" i="3"/>
  <c r="G14350" i="3"/>
  <c r="G14460" i="3"/>
  <c r="G14572" i="3"/>
  <c r="G14794" i="3"/>
  <c r="G14906" i="3"/>
  <c r="G15022" i="3"/>
  <c r="G15136" i="3"/>
  <c r="G15246" i="3"/>
  <c r="G15362" i="3"/>
  <c r="G15474" i="3"/>
  <c r="G15584" i="3"/>
  <c r="G15696" i="3"/>
  <c r="G15808" i="3"/>
  <c r="G16030" i="3"/>
  <c r="G16134" i="3"/>
  <c r="G16232" i="3"/>
  <c r="G16334" i="3"/>
  <c r="G16558" i="3"/>
  <c r="G16776" i="3"/>
  <c r="G16888" i="3"/>
  <c r="G17006" i="3"/>
  <c r="G17116" i="3"/>
  <c r="G17228" i="3"/>
  <c r="G17572" i="3"/>
  <c r="G17684" i="3"/>
  <c r="G17800" i="3"/>
  <c r="G17912" i="3"/>
  <c r="G18024" i="3"/>
  <c r="G18136" i="3"/>
  <c r="G18246" i="3"/>
  <c r="G18358" i="3"/>
  <c r="G18468" i="3"/>
  <c r="G18582" i="3"/>
  <c r="G18694" i="3"/>
  <c r="G18808" i="3"/>
  <c r="G18920" i="3"/>
  <c r="G19032" i="3"/>
  <c r="G19142" i="3"/>
  <c r="G19254" i="3"/>
  <c r="G19366" i="3"/>
  <c r="G19478" i="3"/>
  <c r="G19596" i="3"/>
  <c r="G19708" i="3"/>
  <c r="G19820" i="3"/>
  <c r="G19932" i="3"/>
  <c r="G20042" i="3"/>
  <c r="G20154" i="3"/>
  <c r="G20264" i="3"/>
  <c r="G20376" i="3"/>
  <c r="G20488" i="3"/>
  <c r="G20606" i="3"/>
  <c r="G20718" i="3"/>
  <c r="G20832" i="3"/>
  <c r="G20942" i="3"/>
  <c r="G21050" i="3"/>
  <c r="G21162" i="3"/>
  <c r="G21272" i="3"/>
  <c r="G21388" i="3"/>
  <c r="G21506" i="3"/>
  <c r="G21620" i="3"/>
  <c r="G21736" i="3"/>
  <c r="G21852" i="3"/>
  <c r="G21966" i="3"/>
  <c r="G22076" i="3"/>
  <c r="G22186" i="3"/>
  <c r="G22296" i="3"/>
  <c r="G22408" i="3"/>
  <c r="G22522" i="3"/>
  <c r="G22630" i="3"/>
  <c r="G22742" i="3"/>
  <c r="G13324" i="3"/>
  <c r="G13404" i="3"/>
  <c r="G13488" i="3"/>
  <c r="G13600" i="3"/>
  <c r="G13712" i="3"/>
  <c r="G13826" i="3"/>
  <c r="G13938" i="3"/>
  <c r="G14164" i="3"/>
  <c r="G14276" i="3"/>
  <c r="G14386" i="3"/>
  <c r="G14606" i="3"/>
  <c r="G14718" i="3"/>
  <c r="G14830" i="3"/>
  <c r="G14938" i="3"/>
  <c r="G15048" i="3"/>
  <c r="G15156" i="3"/>
  <c r="G15268" i="3"/>
  <c r="G15382" i="3"/>
  <c r="G15720" i="3"/>
  <c r="G15834" i="3"/>
  <c r="G15944" i="3"/>
  <c r="G16058" i="3"/>
  <c r="G16162" i="3"/>
  <c r="G16270" i="3"/>
  <c r="G16494" i="3"/>
  <c r="G16606" i="3"/>
  <c r="G16722" i="3"/>
  <c r="G16834" i="3"/>
  <c r="G16950" i="3"/>
  <c r="G17066" i="3"/>
  <c r="G17178" i="3"/>
  <c r="G17292" i="3"/>
  <c r="G17406" i="3"/>
  <c r="G17512" i="3"/>
  <c r="G17624" i="3"/>
  <c r="G17738" i="3"/>
  <c r="G17850" i="3"/>
  <c r="G17962" i="3"/>
  <c r="G18074" i="3"/>
  <c r="G18186" i="3"/>
  <c r="G18298" i="3"/>
  <c r="G18412" i="3"/>
  <c r="G18524" i="3"/>
  <c r="G18636" i="3"/>
  <c r="G18748" i="3"/>
  <c r="G18856" i="3"/>
  <c r="G18972" i="3"/>
  <c r="G19082" i="3"/>
  <c r="G19194" i="3"/>
  <c r="G19306" i="3"/>
  <c r="G19418" i="3"/>
  <c r="G19528" i="3"/>
  <c r="G19640" i="3"/>
  <c r="G19752" i="3"/>
  <c r="G19866" i="3"/>
  <c r="G19976" i="3"/>
  <c r="G20088" i="3"/>
  <c r="G20200" i="3"/>
  <c r="G20316" i="3"/>
  <c r="G20430" i="3"/>
  <c r="G20540" i="3"/>
  <c r="G20650" i="3"/>
  <c r="G20764" i="3"/>
  <c r="G20876" i="3"/>
  <c r="G20988" i="3"/>
  <c r="G21098" i="3"/>
  <c r="G21210" i="3"/>
  <c r="G21322" i="3"/>
  <c r="G21430" i="3"/>
  <c r="G21540" i="3"/>
  <c r="G21658" i="3"/>
  <c r="G21766" i="3"/>
  <c r="G21876" i="3"/>
  <c r="G21988" i="3"/>
  <c r="G22102" i="3"/>
  <c r="G22210" i="3"/>
  <c r="G22320" i="3"/>
  <c r="G22424" i="3"/>
  <c r="G22542" i="3"/>
  <c r="G22652" i="3"/>
  <c r="G22764" i="3"/>
  <c r="D25" i="3"/>
  <c r="D33" i="3"/>
  <c r="D400" i="3"/>
  <c r="D408" i="3"/>
  <c r="D416" i="3"/>
  <c r="D424" i="3"/>
  <c r="D432" i="3"/>
  <c r="D440" i="3"/>
  <c r="D448" i="3"/>
  <c r="D521" i="3"/>
  <c r="D529" i="3"/>
  <c r="D1122" i="3"/>
  <c r="D1130" i="3"/>
  <c r="D1138" i="3"/>
  <c r="D1146" i="3"/>
  <c r="D1154" i="3"/>
  <c r="D1162" i="3"/>
  <c r="D1170" i="3"/>
  <c r="D1178" i="3"/>
  <c r="D1186" i="3"/>
  <c r="D1194" i="3"/>
  <c r="D1202" i="3"/>
  <c r="D1210" i="3"/>
  <c r="D1218" i="3"/>
  <c r="D1226" i="3"/>
  <c r="D1234" i="3"/>
  <c r="D1242" i="3"/>
  <c r="D1250" i="3"/>
  <c r="D1258" i="3"/>
  <c r="D1266" i="3"/>
  <c r="D2247" i="3"/>
  <c r="D2255" i="3"/>
  <c r="D2263" i="3"/>
  <c r="D2271" i="3"/>
  <c r="D2279" i="3"/>
  <c r="D2287" i="3"/>
  <c r="D2295" i="3"/>
  <c r="D2303" i="3"/>
  <c r="D2311" i="3"/>
  <c r="D2319" i="3"/>
  <c r="D2327" i="3"/>
  <c r="D2335" i="3"/>
  <c r="D2343" i="3"/>
  <c r="D2351" i="3"/>
  <c r="D2359" i="3"/>
  <c r="D2367" i="3"/>
  <c r="D2375" i="3"/>
  <c r="D2383" i="3"/>
  <c r="D2391" i="3"/>
  <c r="D2399" i="3"/>
  <c r="D2407" i="3"/>
  <c r="D2415" i="3"/>
  <c r="D2423" i="3"/>
  <c r="D2431" i="3"/>
  <c r="D2439" i="3"/>
  <c r="D2447" i="3"/>
  <c r="D2455" i="3"/>
  <c r="D2463" i="3"/>
  <c r="D2471" i="3"/>
  <c r="D2479" i="3"/>
  <c r="D2487" i="3"/>
  <c r="D2495" i="3"/>
  <c r="D2503" i="3"/>
  <c r="D2511" i="3"/>
  <c r="D2519" i="3"/>
  <c r="D2527" i="3"/>
  <c r="D2535" i="3"/>
  <c r="D3092" i="3"/>
  <c r="D3100" i="3"/>
  <c r="D3108" i="3"/>
  <c r="D3116" i="3"/>
  <c r="D3124" i="3"/>
  <c r="D3132" i="3"/>
  <c r="D3140" i="3"/>
  <c r="D3148" i="3"/>
  <c r="D3156" i="3"/>
  <c r="D3164" i="3"/>
  <c r="D3172" i="3"/>
  <c r="D3180" i="3"/>
  <c r="D3188" i="3"/>
  <c r="D3196" i="3"/>
  <c r="D3204" i="3"/>
  <c r="D3212" i="3"/>
  <c r="D3220" i="3"/>
  <c r="D3228" i="3"/>
  <c r="D3236" i="3"/>
  <c r="D3244" i="3"/>
  <c r="D3252" i="3"/>
  <c r="D3260" i="3"/>
  <c r="D3268" i="3"/>
  <c r="D3276" i="3"/>
  <c r="D3284" i="3"/>
  <c r="D3292" i="3"/>
  <c r="D3300" i="3"/>
  <c r="D3308" i="3"/>
  <c r="D3316" i="3"/>
  <c r="D3324" i="3"/>
  <c r="D3332" i="3"/>
  <c r="D3340" i="3"/>
  <c r="D3348" i="3"/>
  <c r="D3356" i="3"/>
  <c r="D3364" i="3"/>
  <c r="D3372" i="3"/>
  <c r="D3380" i="3"/>
  <c r="D3388" i="3"/>
  <c r="D3396" i="3"/>
  <c r="D3404" i="3"/>
  <c r="D3412" i="3"/>
  <c r="D3420" i="3"/>
  <c r="D3428" i="3"/>
  <c r="D3436" i="3"/>
  <c r="D3444" i="3"/>
  <c r="D3452" i="3"/>
  <c r="D3460" i="3"/>
  <c r="D3468" i="3"/>
  <c r="D3476" i="3"/>
  <c r="D3484" i="3"/>
  <c r="D3492" i="3"/>
  <c r="D3500" i="3"/>
  <c r="D3508" i="3"/>
  <c r="D3516" i="3"/>
  <c r="D3524" i="3"/>
  <c r="D499" i="3"/>
  <c r="D507" i="3"/>
  <c r="D515" i="3"/>
  <c r="D604" i="3"/>
  <c r="D612" i="3"/>
  <c r="D620" i="3"/>
  <c r="D628" i="3"/>
  <c r="D636" i="3"/>
  <c r="D644" i="3"/>
  <c r="D652" i="3"/>
  <c r="D660" i="3"/>
  <c r="D668" i="3"/>
  <c r="D676" i="3"/>
  <c r="D684" i="3"/>
  <c r="D692" i="3"/>
  <c r="D700" i="3"/>
  <c r="D708" i="3"/>
  <c r="D716" i="3"/>
  <c r="D724" i="3"/>
  <c r="D732" i="3"/>
  <c r="D740" i="3"/>
  <c r="D748" i="3"/>
  <c r="D756" i="3"/>
  <c r="D764" i="3"/>
  <c r="D772" i="3"/>
  <c r="D780" i="3"/>
  <c r="D788" i="3"/>
  <c r="D796" i="3"/>
  <c r="D804" i="3"/>
  <c r="D812" i="3"/>
  <c r="D820" i="3"/>
  <c r="D828" i="3"/>
  <c r="D836" i="3"/>
  <c r="D844" i="3"/>
  <c r="D852" i="3"/>
  <c r="D860" i="3"/>
  <c r="D868" i="3"/>
  <c r="D876" i="3"/>
  <c r="D884" i="3"/>
  <c r="D892" i="3"/>
  <c r="D900" i="3"/>
  <c r="D908" i="3"/>
  <c r="D916" i="3"/>
  <c r="D924" i="3"/>
  <c r="D932" i="3"/>
  <c r="D940" i="3"/>
  <c r="D948" i="3"/>
  <c r="D956" i="3"/>
  <c r="D964" i="3"/>
  <c r="D972" i="3"/>
  <c r="D980" i="3"/>
  <c r="D988" i="3"/>
  <c r="D996" i="3"/>
  <c r="D1004" i="3"/>
  <c r="D1012" i="3"/>
  <c r="D1020" i="3"/>
  <c r="D1028" i="3"/>
  <c r="D1036" i="3"/>
  <c r="D1044" i="3"/>
  <c r="D1052" i="3"/>
  <c r="D1060" i="3"/>
  <c r="D1068" i="3"/>
  <c r="D1076" i="3"/>
  <c r="D1084" i="3"/>
  <c r="D1092" i="3"/>
  <c r="D1100" i="3"/>
  <c r="D1108" i="3"/>
  <c r="D1116" i="3"/>
  <c r="D2075" i="3"/>
  <c r="D2083" i="3"/>
  <c r="D2091" i="3"/>
  <c r="D2099" i="3"/>
  <c r="D2107" i="3"/>
  <c r="D2115" i="3"/>
  <c r="D2123" i="3"/>
  <c r="D2131" i="3"/>
  <c r="D2139" i="3"/>
  <c r="D2147" i="3"/>
  <c r="D2155" i="3"/>
  <c r="D2163" i="3"/>
  <c r="D2171" i="3"/>
  <c r="D2179" i="3"/>
  <c r="D2187" i="3"/>
  <c r="D2195" i="3"/>
  <c r="D2203" i="3"/>
  <c r="D2211" i="3"/>
  <c r="D2219" i="3"/>
  <c r="D2227" i="3"/>
  <c r="D2235" i="3"/>
  <c r="D42" i="3"/>
  <c r="D50" i="3"/>
  <c r="D58" i="3"/>
  <c r="D66" i="3"/>
  <c r="D74" i="3"/>
  <c r="D82" i="3"/>
  <c r="D90" i="3"/>
  <c r="D98" i="3"/>
  <c r="D106" i="3"/>
  <c r="D114" i="3"/>
  <c r="D122" i="3"/>
  <c r="D130" i="3"/>
  <c r="D138" i="3"/>
  <c r="D146" i="3"/>
  <c r="D154" i="3"/>
  <c r="D162" i="3"/>
  <c r="D170" i="3"/>
  <c r="D178" i="3"/>
  <c r="D186" i="3"/>
  <c r="D194" i="3"/>
  <c r="D202" i="3"/>
  <c r="D210" i="3"/>
  <c r="D218" i="3"/>
  <c r="D226" i="3"/>
  <c r="D234" i="3"/>
  <c r="D242" i="3"/>
  <c r="D250" i="3"/>
  <c r="D1273" i="3"/>
  <c r="D1281" i="3"/>
  <c r="D1289" i="3"/>
  <c r="D1297" i="3"/>
  <c r="D1305" i="3"/>
  <c r="D1313" i="3"/>
  <c r="D1321" i="3"/>
  <c r="D1329" i="3"/>
  <c r="D1337" i="3"/>
  <c r="D1345" i="3"/>
  <c r="D1353" i="3"/>
  <c r="D1361" i="3"/>
  <c r="D1369" i="3"/>
  <c r="D1377" i="3"/>
  <c r="D1385" i="3"/>
  <c r="D1393" i="3"/>
  <c r="D1401" i="3"/>
  <c r="D1409" i="3"/>
  <c r="D1417" i="3"/>
  <c r="D1425" i="3"/>
  <c r="D1433" i="3"/>
  <c r="D1441" i="3"/>
  <c r="D1449" i="3"/>
  <c r="D1457" i="3"/>
  <c r="D1465" i="3"/>
  <c r="D1473" i="3"/>
  <c r="D1481" i="3"/>
  <c r="D1489" i="3"/>
  <c r="D1497" i="3"/>
  <c r="D1505" i="3"/>
  <c r="D1513" i="3"/>
  <c r="D1521" i="3"/>
  <c r="D1529" i="3"/>
  <c r="D1537" i="3"/>
  <c r="D1545" i="3"/>
  <c r="D1553" i="3"/>
  <c r="D1561" i="3"/>
  <c r="D1569" i="3"/>
  <c r="D1577" i="3"/>
  <c r="D1585" i="3"/>
  <c r="D1593" i="3"/>
  <c r="D1601" i="3"/>
  <c r="D2542" i="3"/>
  <c r="D2550" i="3"/>
  <c r="D2558" i="3"/>
  <c r="D2566" i="3"/>
  <c r="D2574" i="3"/>
  <c r="D2582" i="3"/>
  <c r="D2590" i="3"/>
  <c r="D2598" i="3"/>
  <c r="D2606" i="3"/>
  <c r="D2614" i="3"/>
  <c r="D2622" i="3"/>
  <c r="D2630" i="3"/>
  <c r="D2638" i="3"/>
  <c r="D2646" i="3"/>
  <c r="D2654" i="3"/>
  <c r="D2662" i="3"/>
  <c r="D2670" i="3"/>
  <c r="D2678" i="3"/>
  <c r="D2686" i="3"/>
  <c r="D2694" i="3"/>
  <c r="D2702" i="3"/>
  <c r="D2710" i="3"/>
  <c r="D2718" i="3"/>
  <c r="D2726" i="3"/>
  <c r="D2734" i="3"/>
  <c r="D2742" i="3"/>
  <c r="D2750" i="3"/>
  <c r="D2758" i="3"/>
  <c r="D2766" i="3"/>
  <c r="D2774" i="3"/>
  <c r="D2782" i="3"/>
  <c r="D2790" i="3"/>
  <c r="D2798" i="3"/>
  <c r="D2806" i="3"/>
  <c r="D2814" i="3"/>
  <c r="D2822" i="3"/>
  <c r="D2830" i="3"/>
  <c r="D2838" i="3"/>
  <c r="D2846" i="3"/>
  <c r="D2854" i="3"/>
  <c r="D2862" i="3"/>
  <c r="D2870" i="3"/>
  <c r="D2878" i="3"/>
  <c r="D2886" i="3"/>
  <c r="D2894" i="3"/>
  <c r="D2902" i="3"/>
  <c r="D2910" i="3"/>
  <c r="D2918" i="3"/>
  <c r="D2926" i="3"/>
  <c r="D2934" i="3"/>
  <c r="D2942" i="3"/>
  <c r="D2950" i="3"/>
  <c r="D2958" i="3"/>
  <c r="D3529" i="3"/>
  <c r="D3537" i="3"/>
  <c r="D3545" i="3"/>
  <c r="D3553" i="3"/>
  <c r="D3561" i="3"/>
  <c r="D3569" i="3"/>
  <c r="D3577" i="3"/>
  <c r="D3585" i="3"/>
  <c r="D3593" i="3"/>
  <c r="D3601" i="3"/>
  <c r="D3609" i="3"/>
  <c r="D3617" i="3"/>
  <c r="D3625" i="3"/>
  <c r="D3633" i="3"/>
  <c r="D3641" i="3"/>
  <c r="D3649" i="3"/>
  <c r="D3657" i="3"/>
  <c r="D3665" i="3"/>
  <c r="D3673" i="3"/>
  <c r="D3681" i="3"/>
  <c r="D3689" i="3"/>
  <c r="D3697" i="3"/>
  <c r="D3705" i="3"/>
  <c r="D3713" i="3"/>
  <c r="D3721" i="3"/>
  <c r="D3729" i="3"/>
  <c r="D3737" i="3"/>
  <c r="D3745" i="3"/>
  <c r="D3753" i="3"/>
  <c r="D3761" i="3"/>
  <c r="D3769" i="3"/>
  <c r="D3777" i="3"/>
  <c r="D3785" i="3"/>
  <c r="D3793" i="3"/>
  <c r="D3801" i="3"/>
  <c r="D3809" i="3"/>
  <c r="D3817" i="3"/>
  <c r="D3825" i="3"/>
  <c r="D3833" i="3"/>
  <c r="D3841" i="3"/>
  <c r="D3849" i="3"/>
  <c r="D3857" i="3"/>
  <c r="D3865" i="3"/>
  <c r="D3873" i="3"/>
  <c r="D3881" i="3"/>
  <c r="D3889" i="3"/>
  <c r="D3897" i="3"/>
  <c r="D3905" i="3"/>
  <c r="D3913" i="3"/>
  <c r="D3921" i="3"/>
  <c r="D3929" i="3"/>
  <c r="D3937" i="3"/>
  <c r="D3945" i="3"/>
  <c r="D3953" i="3"/>
  <c r="D3961" i="3"/>
  <c r="D3969" i="3"/>
  <c r="D3977" i="3"/>
  <c r="D3985" i="3"/>
  <c r="D3993" i="3"/>
  <c r="D4001" i="3"/>
  <c r="D4009" i="3"/>
  <c r="D4017" i="3"/>
  <c r="D4025" i="3"/>
  <c r="D4033" i="3"/>
  <c r="D4041" i="3"/>
  <c r="D4049" i="3"/>
  <c r="D4057" i="3"/>
  <c r="D7738" i="3"/>
  <c r="D7746" i="3"/>
  <c r="D7754" i="3"/>
  <c r="D7762" i="3"/>
  <c r="D7770" i="3"/>
  <c r="D7778" i="3"/>
  <c r="D7786" i="3"/>
  <c r="D7794" i="3"/>
  <c r="D7802" i="3"/>
  <c r="D7810" i="3"/>
  <c r="D7818" i="3"/>
  <c r="D7826" i="3"/>
  <c r="D7834" i="3"/>
  <c r="D7842" i="3"/>
  <c r="D7850" i="3"/>
  <c r="D7858" i="3"/>
  <c r="D7866" i="3"/>
  <c r="D7874" i="3"/>
  <c r="D7882" i="3"/>
  <c r="D7890" i="3"/>
  <c r="D7898" i="3"/>
  <c r="D20" i="3"/>
  <c r="D28" i="3"/>
  <c r="D36" i="3"/>
  <c r="D401" i="3"/>
  <c r="D409" i="3"/>
  <c r="D417" i="3"/>
  <c r="D425" i="3"/>
  <c r="D433" i="3"/>
  <c r="D441" i="3"/>
  <c r="D449" i="3"/>
  <c r="D524" i="3"/>
  <c r="D532" i="3"/>
  <c r="D1125" i="3"/>
  <c r="D1133" i="3"/>
  <c r="D1141" i="3"/>
  <c r="D1149" i="3"/>
  <c r="D1157" i="3"/>
  <c r="D1165" i="3"/>
  <c r="D1173" i="3"/>
  <c r="D1181" i="3"/>
  <c r="D1189" i="3"/>
  <c r="D1197" i="3"/>
  <c r="D1205" i="3"/>
  <c r="D1213" i="3"/>
  <c r="D1221" i="3"/>
  <c r="D1229" i="3"/>
  <c r="D1237" i="3"/>
  <c r="D1245" i="3"/>
  <c r="D1253" i="3"/>
  <c r="D1261" i="3"/>
  <c r="D496" i="3"/>
  <c r="D504" i="3"/>
  <c r="D512" i="3"/>
  <c r="D520" i="3"/>
  <c r="D607" i="3"/>
  <c r="D615" i="3"/>
  <c r="D623" i="3"/>
  <c r="D631" i="3"/>
  <c r="D639" i="3"/>
  <c r="D647" i="3"/>
  <c r="D655" i="3"/>
  <c r="D663" i="3"/>
  <c r="D671" i="3"/>
  <c r="D679" i="3"/>
  <c r="D687" i="3"/>
  <c r="D695" i="3"/>
  <c r="D703" i="3"/>
  <c r="D711" i="3"/>
  <c r="D719" i="3"/>
  <c r="D727" i="3"/>
  <c r="D735" i="3"/>
  <c r="D743" i="3"/>
  <c r="D751" i="3"/>
  <c r="D759" i="3"/>
  <c r="D767" i="3"/>
  <c r="D775" i="3"/>
  <c r="D783" i="3"/>
  <c r="D791" i="3"/>
  <c r="D799" i="3"/>
  <c r="D807" i="3"/>
  <c r="D815" i="3"/>
  <c r="D823" i="3"/>
  <c r="D831" i="3"/>
  <c r="D839" i="3"/>
  <c r="D847" i="3"/>
  <c r="D855" i="3"/>
  <c r="D863" i="3"/>
  <c r="D871" i="3"/>
  <c r="D879" i="3"/>
  <c r="D887" i="3"/>
  <c r="D895" i="3"/>
  <c r="D903" i="3"/>
  <c r="D911" i="3"/>
  <c r="D919" i="3"/>
  <c r="D927" i="3"/>
  <c r="D935" i="3"/>
  <c r="D943" i="3"/>
  <c r="D951" i="3"/>
  <c r="D959" i="3"/>
  <c r="D967" i="3"/>
  <c r="D975" i="3"/>
  <c r="D983" i="3"/>
  <c r="D991" i="3"/>
  <c r="D999" i="3"/>
  <c r="D1007" i="3"/>
  <c r="D1015" i="3"/>
  <c r="D1023" i="3"/>
  <c r="D1031" i="3"/>
  <c r="D1039" i="3"/>
  <c r="D1047" i="3"/>
  <c r="D1055" i="3"/>
  <c r="D1063" i="3"/>
  <c r="D1071" i="3"/>
  <c r="D1079" i="3"/>
  <c r="D1087" i="3"/>
  <c r="D1095" i="3"/>
  <c r="D1103" i="3"/>
  <c r="D1111" i="3"/>
  <c r="D1119" i="3"/>
  <c r="D2076" i="3"/>
  <c r="D2084" i="3"/>
  <c r="D2092" i="3"/>
  <c r="D2100" i="3"/>
  <c r="D2108" i="3"/>
  <c r="D2116" i="3"/>
  <c r="D2124" i="3"/>
  <c r="D2132" i="3"/>
  <c r="D2140" i="3"/>
  <c r="D2148" i="3"/>
  <c r="D2156" i="3"/>
  <c r="D2164" i="3"/>
  <c r="D2172" i="3"/>
  <c r="D2180" i="3"/>
  <c r="D2188" i="3"/>
  <c r="D2196" i="3"/>
  <c r="D2204" i="3"/>
  <c r="D2212" i="3"/>
  <c r="D2220" i="3"/>
  <c r="D2228" i="3"/>
  <c r="D2236" i="3"/>
  <c r="D4" i="3"/>
  <c r="D12" i="3"/>
  <c r="D255" i="3"/>
  <c r="D263" i="3"/>
  <c r="D271" i="3"/>
  <c r="D279" i="3"/>
  <c r="D287" i="3"/>
  <c r="D295" i="3"/>
  <c r="D303" i="3"/>
  <c r="D311" i="3"/>
  <c r="D319" i="3"/>
  <c r="D327" i="3"/>
  <c r="D335" i="3"/>
  <c r="D343" i="3"/>
  <c r="D351" i="3"/>
  <c r="D359" i="3"/>
  <c r="D367" i="3"/>
  <c r="D375" i="3"/>
  <c r="D383" i="3"/>
  <c r="D391" i="3"/>
  <c r="D458" i="3"/>
  <c r="D466" i="3"/>
  <c r="D474" i="3"/>
  <c r="D482" i="3"/>
  <c r="D490" i="3"/>
  <c r="D541" i="3"/>
  <c r="D549" i="3"/>
  <c r="D557" i="3"/>
  <c r="D565" i="3"/>
  <c r="D573" i="3"/>
  <c r="D581" i="3"/>
  <c r="D589" i="3"/>
  <c r="D597" i="3"/>
  <c r="D1608" i="3"/>
  <c r="D1616" i="3"/>
  <c r="D1624" i="3"/>
  <c r="D1632" i="3"/>
  <c r="D1640" i="3"/>
  <c r="D1648" i="3"/>
  <c r="D1656" i="3"/>
  <c r="D1664" i="3"/>
  <c r="D1672" i="3"/>
  <c r="D1680" i="3"/>
  <c r="D1688" i="3"/>
  <c r="D1696" i="3"/>
  <c r="D1704" i="3"/>
  <c r="D1712" i="3"/>
  <c r="D1720" i="3"/>
  <c r="D1728" i="3"/>
  <c r="D1736" i="3"/>
  <c r="D1744" i="3"/>
  <c r="D1752" i="3"/>
  <c r="D1760" i="3"/>
  <c r="D1768" i="3"/>
  <c r="D1776" i="3"/>
  <c r="D1784" i="3"/>
  <c r="D1792" i="3"/>
  <c r="D1800" i="3"/>
  <c r="D1808" i="3"/>
  <c r="D1816" i="3"/>
  <c r="D1824" i="3"/>
  <c r="D1832" i="3"/>
  <c r="D1840" i="3"/>
  <c r="D1848" i="3"/>
  <c r="D1856" i="3"/>
  <c r="D1864" i="3"/>
  <c r="D1872" i="3"/>
  <c r="D1880" i="3"/>
  <c r="D1888" i="3"/>
  <c r="D1896" i="3"/>
  <c r="D1904" i="3"/>
  <c r="D1912" i="3"/>
  <c r="D1920" i="3"/>
  <c r="D1928" i="3"/>
  <c r="D1936" i="3"/>
  <c r="D1944" i="3"/>
  <c r="D1952" i="3"/>
  <c r="D1960" i="3"/>
  <c r="D1968" i="3"/>
  <c r="D1976" i="3"/>
  <c r="D1984" i="3"/>
  <c r="D1992" i="3"/>
  <c r="D2000" i="3"/>
  <c r="D2008" i="3"/>
  <c r="D2016" i="3"/>
  <c r="D2024" i="3"/>
  <c r="D2032" i="3"/>
  <c r="D2040" i="3"/>
  <c r="D2048" i="3"/>
  <c r="D2056" i="3"/>
  <c r="D2064" i="3"/>
  <c r="D39" i="3"/>
  <c r="D47" i="3"/>
  <c r="D55" i="3"/>
  <c r="D63" i="3"/>
  <c r="D71" i="3"/>
  <c r="D79" i="3"/>
  <c r="D87" i="3"/>
  <c r="D95" i="3"/>
  <c r="D103" i="3"/>
  <c r="D111" i="3"/>
  <c r="D119" i="3"/>
  <c r="D127" i="3"/>
  <c r="D135" i="3"/>
  <c r="D143" i="3"/>
  <c r="D151" i="3"/>
  <c r="D159" i="3"/>
  <c r="D167" i="3"/>
  <c r="D175" i="3"/>
  <c r="D183" i="3"/>
  <c r="D191" i="3"/>
  <c r="D199" i="3"/>
  <c r="D207" i="3"/>
  <c r="D215" i="3"/>
  <c r="D223" i="3"/>
  <c r="D231" i="3"/>
  <c r="D239" i="3"/>
  <c r="D247" i="3"/>
  <c r="D1268" i="3"/>
  <c r="D1276" i="3"/>
  <c r="D1284" i="3"/>
  <c r="D1292" i="3"/>
  <c r="D1300" i="3"/>
  <c r="D1308" i="3"/>
  <c r="D1316" i="3"/>
  <c r="D1324" i="3"/>
  <c r="D1332" i="3"/>
  <c r="D1340" i="3"/>
  <c r="D1348" i="3"/>
  <c r="D1356" i="3"/>
  <c r="D1364" i="3"/>
  <c r="D1372" i="3"/>
  <c r="D1380" i="3"/>
  <c r="D1388" i="3"/>
  <c r="D1396" i="3"/>
  <c r="D1404" i="3"/>
  <c r="D1412" i="3"/>
  <c r="D1420" i="3"/>
  <c r="D1428" i="3"/>
  <c r="D1436" i="3"/>
  <c r="D1444" i="3"/>
  <c r="D1452" i="3"/>
  <c r="D1460" i="3"/>
  <c r="D1468" i="3"/>
  <c r="D1476" i="3"/>
  <c r="D1484" i="3"/>
  <c r="D1492" i="3"/>
  <c r="D1500" i="3"/>
  <c r="D1508" i="3"/>
  <c r="D1516" i="3"/>
  <c r="D1524" i="3"/>
  <c r="D1532" i="3"/>
  <c r="D1540" i="3"/>
  <c r="D1548" i="3"/>
  <c r="D1556" i="3"/>
  <c r="D1564" i="3"/>
  <c r="D1572" i="3"/>
  <c r="D1580" i="3"/>
  <c r="D1588" i="3"/>
  <c r="D1596" i="3"/>
  <c r="D2539" i="3"/>
  <c r="D2547" i="3"/>
  <c r="D2555" i="3"/>
  <c r="D2563" i="3"/>
  <c r="D2571" i="3"/>
  <c r="D2579" i="3"/>
  <c r="D2587" i="3"/>
  <c r="D2595" i="3"/>
  <c r="D2603" i="3"/>
  <c r="D2611" i="3"/>
  <c r="D2619" i="3"/>
  <c r="D2627" i="3"/>
  <c r="D2635" i="3"/>
  <c r="D2643" i="3"/>
  <c r="D2651" i="3"/>
  <c r="D2659" i="3"/>
  <c r="D2667" i="3"/>
  <c r="D2675" i="3"/>
  <c r="D2683" i="3"/>
  <c r="D2691" i="3"/>
  <c r="D2699" i="3"/>
  <c r="D2707" i="3"/>
  <c r="D2715" i="3"/>
  <c r="D2723" i="3"/>
  <c r="D2731" i="3"/>
  <c r="D2739" i="3"/>
  <c r="D2747" i="3"/>
  <c r="D2755" i="3"/>
  <c r="D2763" i="3"/>
  <c r="D2771" i="3"/>
  <c r="D2779" i="3"/>
  <c r="D2787" i="3"/>
  <c r="D2795" i="3"/>
  <c r="D2803" i="3"/>
  <c r="D2811" i="3"/>
  <c r="D2819" i="3"/>
  <c r="D2827" i="3"/>
  <c r="D2835" i="3"/>
  <c r="D2843" i="3"/>
  <c r="D2851" i="3"/>
  <c r="D2859" i="3"/>
  <c r="D2867" i="3"/>
  <c r="D2875" i="3"/>
  <c r="D2883" i="3"/>
  <c r="D2891" i="3"/>
  <c r="D2899" i="3"/>
  <c r="D2907" i="3"/>
  <c r="D2915" i="3"/>
  <c r="D2923" i="3"/>
  <c r="D2931" i="3"/>
  <c r="D2939" i="3"/>
  <c r="D2947" i="3"/>
  <c r="D2955" i="3"/>
  <c r="D2963" i="3"/>
  <c r="D3532" i="3"/>
  <c r="D3540" i="3"/>
  <c r="D3548" i="3"/>
  <c r="D3556" i="3"/>
  <c r="D3564" i="3"/>
  <c r="D3572" i="3"/>
  <c r="D3580" i="3"/>
  <c r="D3588" i="3"/>
  <c r="D3596" i="3"/>
  <c r="D3604" i="3"/>
  <c r="D3612" i="3"/>
  <c r="D3620" i="3"/>
  <c r="D3628" i="3"/>
  <c r="D3636" i="3"/>
  <c r="D3644" i="3"/>
  <c r="D3652" i="3"/>
  <c r="D3660" i="3"/>
  <c r="D3668" i="3"/>
  <c r="D3676" i="3"/>
  <c r="D3684" i="3"/>
  <c r="D3692" i="3"/>
  <c r="D3700" i="3"/>
  <c r="D3708" i="3"/>
  <c r="D3716" i="3"/>
  <c r="D3724" i="3"/>
  <c r="D3732" i="3"/>
  <c r="D3740" i="3"/>
  <c r="D3748" i="3"/>
  <c r="D3756" i="3"/>
  <c r="D3764" i="3"/>
  <c r="D3772" i="3"/>
  <c r="D3780" i="3"/>
  <c r="D3788" i="3"/>
  <c r="D3796" i="3"/>
  <c r="D3804" i="3"/>
  <c r="D3812" i="3"/>
  <c r="D3820" i="3"/>
  <c r="D3828" i="3"/>
  <c r="D3836" i="3"/>
  <c r="D3844" i="3"/>
  <c r="D3852" i="3"/>
  <c r="D3860" i="3"/>
  <c r="D3868" i="3"/>
  <c r="D3876" i="3"/>
  <c r="D3884" i="3"/>
  <c r="D3892" i="3"/>
  <c r="D3900" i="3"/>
  <c r="D3908" i="3"/>
  <c r="D3916" i="3"/>
  <c r="D3924" i="3"/>
  <c r="D3932" i="3"/>
  <c r="D3940" i="3"/>
  <c r="D3948" i="3"/>
  <c r="D3956" i="3"/>
  <c r="D3964" i="3"/>
  <c r="D3972" i="3"/>
  <c r="D3980" i="3"/>
  <c r="D3988" i="3"/>
  <c r="D3996" i="3"/>
  <c r="D4004" i="3"/>
  <c r="D4012" i="3"/>
  <c r="D4020" i="3"/>
  <c r="D4028" i="3"/>
  <c r="D4036" i="3"/>
  <c r="D4044" i="3"/>
  <c r="D4052" i="3"/>
  <c r="D7733" i="3"/>
  <c r="D7741" i="3"/>
  <c r="D7749" i="3"/>
  <c r="D7757" i="3"/>
  <c r="D7765" i="3"/>
  <c r="D7773" i="3"/>
  <c r="D7781" i="3"/>
  <c r="D7789" i="3"/>
  <c r="D7797" i="3"/>
  <c r="D7805" i="3"/>
  <c r="D7813" i="3"/>
  <c r="D7821" i="3"/>
  <c r="D7829" i="3"/>
  <c r="D7837" i="3"/>
  <c r="D7845" i="3"/>
  <c r="D7853" i="3"/>
  <c r="D7861" i="3"/>
  <c r="D7869" i="3"/>
  <c r="D7877" i="3"/>
  <c r="D7885" i="3"/>
  <c r="D7893" i="3"/>
  <c r="D7901" i="3"/>
  <c r="D8706" i="3"/>
  <c r="D8714" i="3"/>
  <c r="D8722" i="3"/>
  <c r="D8730" i="3"/>
  <c r="D8738" i="3"/>
  <c r="D8746" i="3"/>
  <c r="D8754" i="3"/>
  <c r="D8762" i="3"/>
  <c r="D8770" i="3"/>
  <c r="D8778" i="3"/>
  <c r="D8786" i="3"/>
  <c r="D8794" i="3"/>
  <c r="D8802" i="3"/>
  <c r="D8810" i="3"/>
  <c r="D8818" i="3"/>
  <c r="D8826" i="3"/>
  <c r="D8834" i="3"/>
  <c r="D8842" i="3"/>
  <c r="D8850" i="3"/>
  <c r="D8858" i="3"/>
  <c r="D8866" i="3"/>
  <c r="D8874" i="3"/>
  <c r="D8882" i="3"/>
  <c r="D8890" i="3"/>
  <c r="D8898" i="3"/>
  <c r="D8906" i="3"/>
  <c r="D8914" i="3"/>
  <c r="D8922" i="3"/>
  <c r="D8930" i="3"/>
  <c r="D8938" i="3"/>
  <c r="D8946" i="3"/>
  <c r="D8954" i="3"/>
  <c r="D8962" i="3"/>
  <c r="D8970" i="3"/>
  <c r="D8978" i="3"/>
  <c r="D8986" i="3"/>
  <c r="D8994" i="3"/>
  <c r="D9002" i="3"/>
  <c r="D9010" i="3"/>
  <c r="D9018" i="3"/>
  <c r="D9026" i="3"/>
  <c r="D9034" i="3"/>
  <c r="D9042" i="3"/>
  <c r="D9050" i="3"/>
  <c r="D9058" i="3"/>
  <c r="D7583" i="3"/>
  <c r="D7591" i="3"/>
  <c r="D7599" i="3"/>
  <c r="D7607" i="3"/>
  <c r="D7615" i="3"/>
  <c r="D7623" i="3"/>
  <c r="D7631" i="3"/>
  <c r="D7639" i="3"/>
  <c r="D7647" i="3"/>
  <c r="D7655" i="3"/>
  <c r="D7663" i="3"/>
  <c r="D7671" i="3"/>
  <c r="D7679" i="3"/>
  <c r="D7687" i="3"/>
  <c r="D7695" i="3"/>
  <c r="D7703" i="3"/>
  <c r="D7711" i="3"/>
  <c r="D7719" i="3"/>
  <c r="D7727" i="3"/>
  <c r="D9937" i="3"/>
  <c r="D9947" i="3"/>
  <c r="D9955" i="3"/>
  <c r="D9963" i="3"/>
  <c r="D9971" i="3"/>
  <c r="D9979" i="3"/>
  <c r="D9987" i="3"/>
  <c r="D9995" i="3"/>
  <c r="D10003" i="3"/>
  <c r="D10013" i="3"/>
  <c r="D10021" i="3"/>
  <c r="D10029" i="3"/>
  <c r="D10037" i="3"/>
  <c r="D10045" i="3"/>
  <c r="D10053" i="3"/>
  <c r="D10061" i="3"/>
  <c r="D10071" i="3"/>
  <c r="D10079" i="3"/>
  <c r="D10087" i="3"/>
  <c r="D10095" i="3"/>
  <c r="D10103" i="3"/>
  <c r="D10111" i="3"/>
  <c r="D10119" i="3"/>
  <c r="D10127" i="3"/>
  <c r="D10137" i="3"/>
  <c r="D10145" i="3"/>
  <c r="D10153" i="3"/>
  <c r="D10161" i="3"/>
  <c r="D10169" i="3"/>
  <c r="D10177" i="3"/>
  <c r="D10346" i="3"/>
  <c r="D10354" i="3"/>
  <c r="D10362" i="3"/>
  <c r="D10370" i="3"/>
  <c r="D10605" i="3"/>
  <c r="D10613" i="3"/>
  <c r="D10621" i="3"/>
  <c r="D10629" i="3"/>
  <c r="D10637" i="3"/>
  <c r="D10647" i="3"/>
  <c r="D10655" i="3"/>
  <c r="D10663" i="3"/>
  <c r="D10671" i="3"/>
  <c r="D10679" i="3"/>
  <c r="D10687" i="3"/>
  <c r="D10695" i="3"/>
  <c r="D10703" i="3"/>
  <c r="D10713" i="3"/>
  <c r="D10721" i="3"/>
  <c r="D10729" i="3"/>
  <c r="D10737" i="3"/>
  <c r="D10745" i="3"/>
  <c r="D10753" i="3"/>
  <c r="D10761" i="3"/>
  <c r="D10769" i="3"/>
  <c r="D10779" i="3"/>
  <c r="D10787" i="3"/>
  <c r="D10795" i="3"/>
  <c r="D10803" i="3"/>
  <c r="D10811" i="3"/>
  <c r="D10819" i="3"/>
  <c r="D10827" i="3"/>
  <c r="D10835" i="3"/>
  <c r="D10845" i="3"/>
  <c r="D10853" i="3"/>
  <c r="D10861" i="3"/>
  <c r="D10869" i="3"/>
  <c r="D10877" i="3"/>
  <c r="D10885" i="3"/>
  <c r="D11258" i="3"/>
  <c r="D11889" i="3"/>
  <c r="D11897" i="3"/>
  <c r="D11905" i="3"/>
  <c r="D11913" i="3"/>
  <c r="D11921" i="3"/>
  <c r="D11931" i="3"/>
  <c r="D11939" i="3"/>
  <c r="D11947" i="3"/>
  <c r="D11955" i="3"/>
  <c r="D11963" i="3"/>
  <c r="D11971" i="3"/>
  <c r="D11979" i="3"/>
  <c r="D11987" i="3"/>
  <c r="D11997" i="3"/>
  <c r="D12005" i="3"/>
  <c r="D12370" i="3"/>
  <c r="D12947" i="3"/>
  <c r="D12957" i="3"/>
  <c r="D12965" i="3"/>
  <c r="D12973" i="3"/>
  <c r="D12981" i="3"/>
  <c r="D12989" i="3"/>
  <c r="D12997" i="3"/>
  <c r="D13005" i="3"/>
  <c r="D13015" i="3"/>
  <c r="D13023" i="3"/>
  <c r="D13031" i="3"/>
  <c r="D13039" i="3"/>
  <c r="D13047" i="3"/>
  <c r="D13055" i="3"/>
  <c r="D13063" i="3"/>
  <c r="D13071" i="3"/>
  <c r="D13081" i="3"/>
  <c r="D13089" i="3"/>
  <c r="D13097" i="3"/>
  <c r="D13105" i="3"/>
  <c r="D13113" i="3"/>
  <c r="D13121" i="3"/>
  <c r="D13129" i="3"/>
  <c r="D13137" i="3"/>
  <c r="D13147" i="3"/>
  <c r="D13155" i="3"/>
  <c r="D13163" i="3"/>
  <c r="D13171" i="3"/>
  <c r="D13179" i="3"/>
  <c r="D13187" i="3"/>
  <c r="D13195" i="3"/>
  <c r="D13203" i="3"/>
  <c r="D13213" i="3"/>
  <c r="D13221" i="3"/>
  <c r="D13229" i="3"/>
  <c r="D13237" i="3"/>
  <c r="D13245" i="3"/>
  <c r="D13253" i="3"/>
  <c r="D13261" i="3"/>
  <c r="D13271" i="3"/>
  <c r="D13279" i="3"/>
  <c r="D13287" i="3"/>
  <c r="D13800" i="3"/>
  <c r="D13808" i="3"/>
  <c r="D13816" i="3"/>
  <c r="D13824" i="3"/>
  <c r="D13832" i="3"/>
  <c r="D13840" i="3"/>
  <c r="D13848" i="3"/>
  <c r="D13856" i="3"/>
  <c r="D13864" i="3"/>
  <c r="D13872" i="3"/>
  <c r="D13880" i="3"/>
  <c r="D14503" i="3"/>
  <c r="D14511" i="3"/>
  <c r="D14519" i="3"/>
  <c r="D14527" i="3"/>
  <c r="D14535" i="3"/>
  <c r="D14543" i="3"/>
  <c r="D14553" i="3"/>
  <c r="D14561" i="3"/>
  <c r="D14569" i="3"/>
  <c r="D14577" i="3"/>
  <c r="D14585" i="3"/>
  <c r="D15534" i="3"/>
  <c r="D15542" i="3"/>
  <c r="D15550" i="3"/>
  <c r="D15558" i="3"/>
  <c r="D15566" i="3"/>
  <c r="D15574" i="3"/>
  <c r="D15582" i="3"/>
  <c r="D15590" i="3"/>
  <c r="D15598" i="3"/>
  <c r="D15606" i="3"/>
  <c r="D15614" i="3"/>
  <c r="D15622" i="3"/>
  <c r="D15630" i="3"/>
  <c r="D15638" i="3"/>
  <c r="D15646" i="3"/>
  <c r="D15654" i="3"/>
  <c r="D15662" i="3"/>
  <c r="D15670" i="3"/>
  <c r="D15678" i="3"/>
  <c r="D15686" i="3"/>
  <c r="D15694" i="3"/>
  <c r="D16019" i="3"/>
  <c r="D16350" i="3"/>
  <c r="D16358" i="3"/>
  <c r="D16366" i="3"/>
  <c r="D16374" i="3"/>
  <c r="D16382" i="3"/>
  <c r="D16390" i="3"/>
  <c r="D16398" i="3"/>
  <c r="D16406" i="3"/>
  <c r="D16414" i="3"/>
  <c r="D16422" i="3"/>
  <c r="D16430" i="3"/>
  <c r="D16438" i="3"/>
  <c r="D16446" i="3"/>
  <c r="D16454" i="3"/>
  <c r="D16462" i="3"/>
  <c r="D16470" i="3"/>
  <c r="D16478" i="3"/>
  <c r="D16486" i="3"/>
  <c r="D16494" i="3"/>
  <c r="D16502" i="3"/>
  <c r="D16510" i="3"/>
  <c r="D16518" i="3"/>
  <c r="D16526" i="3"/>
  <c r="D16534" i="3"/>
  <c r="D16542" i="3"/>
  <c r="D16550" i="3"/>
  <c r="D16558" i="3"/>
  <c r="D16566" i="3"/>
  <c r="D16574" i="3"/>
  <c r="D16582" i="3"/>
  <c r="D16590" i="3"/>
  <c r="D16598" i="3"/>
  <c r="D16606" i="3"/>
  <c r="D16614" i="3"/>
  <c r="D16622" i="3"/>
  <c r="D16630" i="3"/>
  <c r="D16638" i="3"/>
  <c r="D16646" i="3"/>
  <c r="D16654" i="3"/>
  <c r="D16662" i="3"/>
  <c r="D16670" i="3"/>
  <c r="D16678" i="3"/>
  <c r="D16686" i="3"/>
  <c r="D16694" i="3"/>
  <c r="D16702" i="3"/>
  <c r="D16710" i="3"/>
  <c r="D16718" i="3"/>
  <c r="D16726" i="3"/>
  <c r="D16734" i="3"/>
  <c r="D16742" i="3"/>
  <c r="D16750" i="3"/>
  <c r="D16758" i="3"/>
  <c r="D16766" i="3"/>
  <c r="D16774" i="3"/>
  <c r="D16782" i="3"/>
  <c r="D16790" i="3"/>
  <c r="D16798" i="3"/>
  <c r="D16806" i="3"/>
  <c r="D16814" i="3"/>
  <c r="D16822" i="3"/>
  <c r="D16830" i="3"/>
  <c r="D16838" i="3"/>
  <c r="D16846" i="3"/>
  <c r="D16854" i="3"/>
  <c r="D16862" i="3"/>
  <c r="D16870" i="3"/>
  <c r="D16878" i="3"/>
  <c r="D16886" i="3"/>
  <c r="D16894" i="3"/>
  <c r="D16902" i="3"/>
  <c r="D16910" i="3"/>
  <c r="D16918" i="3"/>
  <c r="D16926" i="3"/>
  <c r="D16934" i="3"/>
  <c r="D16942" i="3"/>
  <c r="D16950" i="3"/>
  <c r="D16958" i="3"/>
  <c r="D16966" i="3"/>
  <c r="D16974" i="3"/>
  <c r="D16982" i="3"/>
  <c r="D16990" i="3"/>
  <c r="D16998" i="3"/>
  <c r="D17006" i="3"/>
  <c r="D17014" i="3"/>
  <c r="D17022" i="3"/>
  <c r="D17030" i="3"/>
  <c r="D17038" i="3"/>
  <c r="D17046" i="3"/>
  <c r="D17054" i="3"/>
  <c r="D17062" i="3"/>
  <c r="D17070" i="3"/>
  <c r="D17078" i="3"/>
  <c r="D17086" i="3"/>
  <c r="D17094" i="3"/>
  <c r="D17102" i="3"/>
  <c r="D17110" i="3"/>
  <c r="D17118" i="3"/>
  <c r="D17126" i="3"/>
  <c r="D17134" i="3"/>
  <c r="D17142" i="3"/>
  <c r="D17150" i="3"/>
  <c r="D17158" i="3"/>
  <c r="D17166" i="3"/>
  <c r="D17174" i="3"/>
  <c r="D17182" i="3"/>
  <c r="D17190" i="3"/>
  <c r="D17198" i="3"/>
  <c r="D17206" i="3"/>
  <c r="D17214" i="3"/>
  <c r="D17222" i="3"/>
  <c r="D17230" i="3"/>
  <c r="D17238" i="3"/>
  <c r="D17246" i="3"/>
  <c r="D17254" i="3"/>
  <c r="D17262" i="3"/>
  <c r="D17270" i="3"/>
  <c r="D17278" i="3"/>
  <c r="D17286" i="3"/>
  <c r="D17294" i="3"/>
  <c r="D17691" i="3"/>
  <c r="D17699" i="3"/>
  <c r="D17707" i="3"/>
  <c r="D17715" i="3"/>
  <c r="D17723" i="3"/>
  <c r="D17731" i="3"/>
  <c r="D17739" i="3"/>
  <c r="D17747" i="3"/>
  <c r="D17755" i="3"/>
  <c r="D17763" i="3"/>
  <c r="D17771" i="3"/>
  <c r="D17779" i="3"/>
  <c r="D17787" i="3"/>
  <c r="D17795" i="3"/>
  <c r="D17803" i="3"/>
  <c r="D17811" i="3"/>
  <c r="D17819" i="3"/>
  <c r="D17827" i="3"/>
  <c r="D17835" i="3"/>
  <c r="D17843" i="3"/>
  <c r="D17851" i="3"/>
  <c r="D17859" i="3"/>
  <c r="D17867" i="3"/>
  <c r="D17875" i="3"/>
  <c r="D17883" i="3"/>
  <c r="D17891" i="3"/>
  <c r="D17899" i="3"/>
  <c r="D17907" i="3"/>
  <c r="D17915" i="3"/>
  <c r="D17923" i="3"/>
  <c r="D19380" i="3"/>
  <c r="D19651" i="3"/>
  <c r="D20270" i="3"/>
  <c r="D20278" i="3"/>
  <c r="D20286" i="3"/>
  <c r="D20294" i="3"/>
  <c r="D20302" i="3"/>
  <c r="D20310" i="3"/>
  <c r="D20318" i="3"/>
  <c r="D20326" i="3"/>
  <c r="D20334" i="3"/>
  <c r="D20342" i="3"/>
  <c r="D20350" i="3"/>
  <c r="D20358" i="3"/>
  <c r="D20366" i="3"/>
  <c r="D20374" i="3"/>
  <c r="D20382" i="3"/>
  <c r="D20390" i="3"/>
  <c r="D20398" i="3"/>
  <c r="D20406" i="3"/>
  <c r="D20414" i="3"/>
  <c r="D20422" i="3"/>
  <c r="D20430" i="3"/>
  <c r="D20438" i="3"/>
  <c r="D20446" i="3"/>
  <c r="D20454" i="3"/>
  <c r="D20462" i="3"/>
  <c r="D20470" i="3"/>
  <c r="D20478" i="3"/>
  <c r="D20486" i="3"/>
  <c r="D20494" i="3"/>
  <c r="D20627" i="3"/>
  <c r="D20635" i="3"/>
  <c r="D20643" i="3"/>
  <c r="D20651" i="3"/>
  <c r="D20659" i="3"/>
  <c r="D20667" i="3"/>
  <c r="D20675" i="3"/>
  <c r="D20683" i="3"/>
  <c r="D20691" i="3"/>
  <c r="D20699" i="3"/>
  <c r="D20707" i="3"/>
  <c r="D20715" i="3"/>
  <c r="D20723" i="3"/>
  <c r="D20731" i="3"/>
  <c r="D20739" i="3"/>
  <c r="D20747" i="3"/>
  <c r="D20755" i="3"/>
  <c r="D20763" i="3"/>
  <c r="D20771" i="3"/>
  <c r="D20779" i="3"/>
  <c r="D20787" i="3"/>
  <c r="D20795" i="3"/>
  <c r="D20803" i="3"/>
  <c r="D20811" i="3"/>
  <c r="D20819" i="3"/>
  <c r="D20827" i="3"/>
  <c r="D20835" i="3"/>
  <c r="D20843" i="3"/>
  <c r="D20851" i="3"/>
  <c r="D20859" i="3"/>
  <c r="D20867" i="3"/>
  <c r="D20875" i="3"/>
  <c r="D20883" i="3"/>
  <c r="D20891" i="3"/>
  <c r="D20899" i="3"/>
  <c r="D20907" i="3"/>
  <c r="D20915" i="3"/>
  <c r="D20923" i="3"/>
  <c r="D20931" i="3"/>
  <c r="D20939" i="3"/>
  <c r="D21244" i="3"/>
  <c r="D21252" i="3"/>
  <c r="D21260" i="3"/>
  <c r="D21268" i="3"/>
  <c r="D21276" i="3"/>
  <c r="D21284" i="3"/>
  <c r="D21292" i="3"/>
  <c r="D21300" i="3"/>
  <c r="D21308" i="3"/>
  <c r="D21316" i="3"/>
  <c r="D21324" i="3"/>
  <c r="D21332" i="3"/>
  <c r="D21340" i="3"/>
  <c r="D21348" i="3"/>
  <c r="D21356" i="3"/>
  <c r="D21364" i="3"/>
  <c r="D21372" i="3"/>
  <c r="D21380" i="3"/>
  <c r="D21388" i="3"/>
  <c r="D21396" i="3"/>
  <c r="D21404" i="3"/>
  <c r="D21412" i="3"/>
  <c r="D21420" i="3"/>
  <c r="D21428" i="3"/>
  <c r="D21436" i="3"/>
  <c r="D22225" i="3"/>
  <c r="D22233" i="3"/>
  <c r="D22241" i="3"/>
  <c r="D22249" i="3"/>
  <c r="D22257" i="3"/>
  <c r="D22265" i="3"/>
  <c r="D22273" i="3"/>
  <c r="D22281" i="3"/>
  <c r="D22289" i="3"/>
  <c r="D22297" i="3"/>
  <c r="D22305" i="3"/>
  <c r="D22313" i="3"/>
  <c r="D22321" i="3"/>
  <c r="D22329" i="3"/>
  <c r="D22337" i="3"/>
  <c r="D22345" i="3"/>
  <c r="D22353" i="3"/>
  <c r="D22361" i="3"/>
  <c r="D22369" i="3"/>
  <c r="D18098" i="3"/>
  <c r="D18116" i="3"/>
  <c r="D18136" i="3"/>
  <c r="D18158" i="3"/>
  <c r="D18182" i="3"/>
  <c r="D18206" i="3"/>
  <c r="D18230" i="3"/>
  <c r="D18254" i="3"/>
  <c r="D18278" i="3"/>
  <c r="D18302" i="3"/>
  <c r="D18326" i="3"/>
  <c r="D18350" i="3"/>
  <c r="D18372" i="3"/>
  <c r="D18394" i="3"/>
  <c r="D18416" i="3"/>
  <c r="D18436" i="3"/>
  <c r="D18456" i="3"/>
  <c r="D18478" i="3"/>
  <c r="D18498" i="3"/>
  <c r="D18518" i="3"/>
  <c r="D18542" i="3"/>
  <c r="D18566" i="3"/>
  <c r="D18590" i="3"/>
  <c r="D18612" i="3"/>
  <c r="D18636" i="3"/>
  <c r="D18660" i="3"/>
  <c r="D18684" i="3"/>
  <c r="D18708" i="3"/>
  <c r="D18732" i="3"/>
  <c r="D19391" i="3"/>
  <c r="D19419" i="3"/>
  <c r="D19662" i="3"/>
  <c r="D19674" i="3"/>
  <c r="D19698" i="3"/>
  <c r="D19724" i="3"/>
  <c r="D19748" i="3"/>
  <c r="D19772" i="3"/>
  <c r="D19796" i="3"/>
  <c r="D19820" i="3"/>
  <c r="D19846" i="3"/>
  <c r="D19870" i="3"/>
  <c r="D19896" i="3"/>
  <c r="D19920" i="3"/>
  <c r="D19944" i="3"/>
  <c r="D19968" i="3"/>
  <c r="D20573" i="3"/>
  <c r="D20605" i="3"/>
  <c r="D21042" i="3"/>
  <c r="D21491" i="3"/>
  <c r="D21523" i="3"/>
  <c r="D21555" i="3"/>
  <c r="D21587" i="3"/>
  <c r="D21619" i="3"/>
  <c r="D21651" i="3"/>
  <c r="D21681" i="3"/>
  <c r="D21711" i="3"/>
  <c r="D21735" i="3"/>
  <c r="D21761" i="3"/>
  <c r="D21793" i="3"/>
  <c r="D21825" i="3"/>
  <c r="D21857" i="3"/>
  <c r="D22626" i="3"/>
  <c r="D20289" i="3"/>
  <c r="D20325" i="3"/>
  <c r="D20357" i="3"/>
  <c r="D20389" i="3"/>
  <c r="D20419" i="3"/>
  <c r="D20447" i="3"/>
  <c r="D20479" i="3"/>
  <c r="D20648" i="3"/>
  <c r="D20688" i="3"/>
  <c r="D20728" i="3"/>
  <c r="D20774" i="3"/>
  <c r="D20814" i="3"/>
  <c r="D20854" i="3"/>
  <c r="D20894" i="3"/>
  <c r="D20934" i="3"/>
  <c r="D21275" i="3"/>
  <c r="D21315" i="3"/>
  <c r="D21355" i="3"/>
  <c r="D21395" i="3"/>
  <c r="D21435" i="3"/>
  <c r="D22276" i="3"/>
  <c r="D22316" i="3"/>
  <c r="D22356" i="3"/>
  <c r="D21886" i="3"/>
  <c r="D21914" i="3"/>
  <c r="D21944" i="3"/>
  <c r="D21984" i="3"/>
  <c r="D22026" i="3"/>
  <c r="D22066" i="3"/>
  <c r="D22114" i="3"/>
  <c r="D22160" i="3"/>
  <c r="D22202" i="3"/>
  <c r="D22693" i="3"/>
  <c r="D22745" i="3"/>
  <c r="D22813" i="3"/>
  <c r="D21446" i="3"/>
  <c r="D21458" i="3"/>
  <c r="D21494" i="3"/>
  <c r="D21554" i="3"/>
  <c r="D21618" i="3"/>
  <c r="D21682" i="3"/>
  <c r="D21746" i="3"/>
  <c r="D21810" i="3"/>
  <c r="D22599" i="3"/>
  <c r="D22611" i="3"/>
  <c r="D7175" i="3"/>
  <c r="D7183" i="3"/>
  <c r="D7191" i="3"/>
  <c r="D7199" i="3"/>
  <c r="D7207" i="3"/>
  <c r="D7215" i="3"/>
  <c r="D7223" i="3"/>
  <c r="D7231" i="3"/>
  <c r="D7239" i="3"/>
  <c r="D7247" i="3"/>
  <c r="D7255" i="3"/>
  <c r="D7263" i="3"/>
  <c r="D7271" i="3"/>
  <c r="D7279" i="3"/>
  <c r="D7287" i="3"/>
  <c r="D7295" i="3"/>
  <c r="D7303" i="3"/>
  <c r="D7311" i="3"/>
  <c r="D7319" i="3"/>
  <c r="D7327" i="3"/>
  <c r="D7335" i="3"/>
  <c r="D7343" i="3"/>
  <c r="D7351" i="3"/>
  <c r="D7359" i="3"/>
  <c r="D7367" i="3"/>
  <c r="D7375" i="3"/>
  <c r="D7383" i="3"/>
  <c r="D7391" i="3"/>
  <c r="D7399" i="3"/>
  <c r="D7407" i="3"/>
  <c r="D7415" i="3"/>
  <c r="D7423" i="3"/>
  <c r="D7431" i="3"/>
  <c r="D7439" i="3"/>
  <c r="D7447" i="3"/>
  <c r="D7455" i="3"/>
  <c r="D7463" i="3"/>
  <c r="D7471" i="3"/>
  <c r="D7479" i="3"/>
  <c r="D7487" i="3"/>
  <c r="D7495" i="3"/>
  <c r="D7503" i="3"/>
  <c r="D7511" i="3"/>
  <c r="D7519" i="3"/>
  <c r="D7527" i="3"/>
  <c r="D7535" i="3"/>
  <c r="D7543" i="3"/>
  <c r="D7551" i="3"/>
  <c r="D7559" i="3"/>
  <c r="D7567" i="3"/>
  <c r="D7575" i="3"/>
  <c r="D7958" i="3"/>
  <c r="D7966" i="3"/>
  <c r="D7974" i="3"/>
  <c r="D7982" i="3"/>
  <c r="D7990" i="3"/>
  <c r="D7998" i="3"/>
  <c r="D8006" i="3"/>
  <c r="D8014" i="3"/>
  <c r="D8022" i="3"/>
  <c r="D8030" i="3"/>
  <c r="D8038" i="3"/>
  <c r="D8046" i="3"/>
  <c r="D8054" i="3"/>
  <c r="D8062" i="3"/>
  <c r="D8070" i="3"/>
  <c r="D8078" i="3"/>
  <c r="D8086" i="3"/>
  <c r="D8094" i="3"/>
  <c r="D8102" i="3"/>
  <c r="D8110" i="3"/>
  <c r="D8118" i="3"/>
  <c r="D8126" i="3"/>
  <c r="D8134" i="3"/>
  <c r="D8142" i="3"/>
  <c r="D8150" i="3"/>
  <c r="D8158" i="3"/>
  <c r="D8166" i="3"/>
  <c r="D8174" i="3"/>
  <c r="D8182" i="3"/>
  <c r="D8190" i="3"/>
  <c r="D8198" i="3"/>
  <c r="D8206" i="3"/>
  <c r="D8214" i="3"/>
  <c r="D8222" i="3"/>
  <c r="D8230" i="3"/>
  <c r="D8238" i="3"/>
  <c r="D8246" i="3"/>
  <c r="D8254" i="3"/>
  <c r="D8262" i="3"/>
  <c r="D8270" i="3"/>
  <c r="D8278" i="3"/>
  <c r="D8286" i="3"/>
  <c r="D8294" i="3"/>
  <c r="D8302" i="3"/>
  <c r="D8310" i="3"/>
  <c r="D8318" i="3"/>
  <c r="D8326" i="3"/>
  <c r="D8334" i="3"/>
  <c r="D8342" i="3"/>
  <c r="D8350" i="3"/>
  <c r="D8358" i="3"/>
  <c r="D8366" i="3"/>
  <c r="D8374" i="3"/>
  <c r="D8382" i="3"/>
  <c r="D8390" i="3"/>
  <c r="D8398" i="3"/>
  <c r="D8406" i="3"/>
  <c r="D8414" i="3"/>
  <c r="D8422" i="3"/>
  <c r="D8430" i="3"/>
  <c r="D8438" i="3"/>
  <c r="D8446" i="3"/>
  <c r="D8454" i="3"/>
  <c r="D8462" i="3"/>
  <c r="D8470" i="3"/>
  <c r="D8478" i="3"/>
  <c r="D8486" i="3"/>
  <c r="D8494" i="3"/>
  <c r="D8502" i="3"/>
  <c r="D8510" i="3"/>
  <c r="D8518" i="3"/>
  <c r="D8526" i="3"/>
  <c r="D8534" i="3"/>
  <c r="D8542" i="3"/>
  <c r="D8550" i="3"/>
  <c r="D8558" i="3"/>
  <c r="D8566" i="3"/>
  <c r="D8574" i="3"/>
  <c r="D8582" i="3"/>
  <c r="D8590" i="3"/>
  <c r="D8598" i="3"/>
  <c r="D8606" i="3"/>
  <c r="D8614" i="3"/>
  <c r="D8622" i="3"/>
  <c r="D8630" i="3"/>
  <c r="D8638" i="3"/>
  <c r="D8646" i="3"/>
  <c r="D8654" i="3"/>
  <c r="D8662" i="3"/>
  <c r="D8670" i="3"/>
  <c r="D8678" i="3"/>
  <c r="D8686" i="3"/>
  <c r="D8694" i="3"/>
  <c r="D9807" i="3"/>
  <c r="D9817" i="3"/>
  <c r="D9825" i="3"/>
  <c r="D9833" i="3"/>
  <c r="D9841" i="3"/>
  <c r="D9849" i="3"/>
  <c r="D9857" i="3"/>
  <c r="D9865" i="3"/>
  <c r="D9873" i="3"/>
  <c r="D9883" i="3"/>
  <c r="D9891" i="3"/>
  <c r="D9899" i="3"/>
  <c r="D9907" i="3"/>
  <c r="D9915" i="3"/>
  <c r="D9923" i="3"/>
  <c r="D9931" i="3"/>
  <c r="D10264" i="3"/>
  <c r="D10272" i="3"/>
  <c r="D10280" i="3"/>
  <c r="D10288" i="3"/>
  <c r="D10296" i="3"/>
  <c r="D10304" i="3"/>
  <c r="D10312" i="3"/>
  <c r="D10320" i="3"/>
  <c r="D10328" i="3"/>
  <c r="D10336" i="3"/>
  <c r="D10557" i="3"/>
  <c r="D10565" i="3"/>
  <c r="D10573" i="3"/>
  <c r="D10583" i="3"/>
  <c r="D10591" i="3"/>
  <c r="D11102" i="3"/>
  <c r="D11110" i="3"/>
  <c r="D11118" i="3"/>
  <c r="D11126" i="3"/>
  <c r="D11134" i="3"/>
  <c r="D11142" i="3"/>
  <c r="D11150" i="3"/>
  <c r="D11158" i="3"/>
  <c r="D11166" i="3"/>
  <c r="D11174" i="3"/>
  <c r="D11182" i="3"/>
  <c r="D11190" i="3"/>
  <c r="D11198" i="3"/>
  <c r="D11206" i="3"/>
  <c r="D11214" i="3"/>
  <c r="D11222" i="3"/>
  <c r="D11230" i="3"/>
  <c r="D11238" i="3"/>
  <c r="D11246" i="3"/>
  <c r="D11727" i="3"/>
  <c r="D11737" i="3"/>
  <c r="D11745" i="3"/>
  <c r="D11753" i="3"/>
  <c r="D11761" i="3"/>
  <c r="D11769" i="3"/>
  <c r="D11777" i="3"/>
  <c r="D11785" i="3"/>
  <c r="D11793" i="3"/>
  <c r="D11803" i="3"/>
  <c r="D11811" i="3"/>
  <c r="D11819" i="3"/>
  <c r="D11827" i="3"/>
  <c r="D11835" i="3"/>
  <c r="D11843" i="3"/>
  <c r="D11851" i="3"/>
  <c r="D11859" i="3"/>
  <c r="D11869" i="3"/>
  <c r="D11877" i="3"/>
  <c r="D12210" i="3"/>
  <c r="D12218" i="3"/>
  <c r="D12226" i="3"/>
  <c r="D12234" i="3"/>
  <c r="D12242" i="3"/>
  <c r="D12250" i="3"/>
  <c r="D12258" i="3"/>
  <c r="D12266" i="3"/>
  <c r="D12274" i="3"/>
  <c r="D12282" i="3"/>
  <c r="D12290" i="3"/>
  <c r="D12298" i="3"/>
  <c r="D12306" i="3"/>
  <c r="D12314" i="3"/>
  <c r="D12322" i="3"/>
  <c r="D12330" i="3"/>
  <c r="D12338" i="3"/>
  <c r="D12346" i="3"/>
  <c r="D12354" i="3"/>
  <c r="D12362" i="3"/>
  <c r="D12739" i="3"/>
  <c r="D12747" i="3"/>
  <c r="D12755" i="3"/>
  <c r="D12765" i="3"/>
  <c r="D12773" i="3"/>
  <c r="D12781" i="3"/>
  <c r="D12789" i="3"/>
  <c r="D12797" i="3"/>
  <c r="D12805" i="3"/>
  <c r="D12813" i="3"/>
  <c r="D12823" i="3"/>
  <c r="D12831" i="3"/>
  <c r="D12839" i="3"/>
  <c r="D12847" i="3"/>
  <c r="D12855" i="3"/>
  <c r="D12863" i="3"/>
  <c r="D12871" i="3"/>
  <c r="D12879" i="3"/>
  <c r="D12889" i="3"/>
  <c r="D12897" i="3"/>
  <c r="D12905" i="3"/>
  <c r="D12913" i="3"/>
  <c r="D12921" i="3"/>
  <c r="D12929" i="3"/>
  <c r="D12937" i="3"/>
  <c r="D12945" i="3"/>
  <c r="D13648" i="3"/>
  <c r="D13656" i="3"/>
  <c r="D13664" i="3"/>
  <c r="D13672" i="3"/>
  <c r="D13680" i="3"/>
  <c r="D13688" i="3"/>
  <c r="D13696" i="3"/>
  <c r="D13704" i="3"/>
  <c r="D13712" i="3"/>
  <c r="D13720" i="3"/>
  <c r="D13728" i="3"/>
  <c r="D13736" i="3"/>
  <c r="D13744" i="3"/>
  <c r="D13752" i="3"/>
  <c r="D13760" i="3"/>
  <c r="D13768" i="3"/>
  <c r="D13776" i="3"/>
  <c r="D13784" i="3"/>
  <c r="D13792" i="3"/>
  <c r="D15462" i="3"/>
  <c r="D15470" i="3"/>
  <c r="D15478" i="3"/>
  <c r="D15486" i="3"/>
  <c r="D15494" i="3"/>
  <c r="D15502" i="3"/>
  <c r="D15510" i="3"/>
  <c r="D15518" i="3"/>
  <c r="D15526" i="3"/>
  <c r="D15941" i="3"/>
  <c r="D15953" i="3"/>
  <c r="D15963" i="3"/>
  <c r="D15973" i="3"/>
  <c r="D15985" i="3"/>
  <c r="D15995" i="3"/>
  <c r="D16005" i="3"/>
  <c r="D16226" i="3"/>
  <c r="D16234" i="3"/>
  <c r="D16242" i="3"/>
  <c r="D16250" i="3"/>
  <c r="D16258" i="3"/>
  <c r="D16266" i="3"/>
  <c r="D16274" i="3"/>
  <c r="D16282" i="3"/>
  <c r="D16290" i="3"/>
  <c r="D16298" i="3"/>
  <c r="D16306" i="3"/>
  <c r="D16314" i="3"/>
  <c r="D16322" i="3"/>
  <c r="D16330" i="3"/>
  <c r="D16338" i="3"/>
  <c r="D17473" i="3"/>
  <c r="D17481" i="3"/>
  <c r="D17489" i="3"/>
  <c r="D17497" i="3"/>
  <c r="D17505" i="3"/>
  <c r="D17513" i="3"/>
  <c r="D17521" i="3"/>
  <c r="D17529" i="3"/>
  <c r="D17537" i="3"/>
  <c r="D17545" i="3"/>
  <c r="D17553" i="3"/>
  <c r="D17561" i="3"/>
  <c r="D17569" i="3"/>
  <c r="D17577" i="3"/>
  <c r="D17585" i="3"/>
  <c r="D17593" i="3"/>
  <c r="D17601" i="3"/>
  <c r="D17609" i="3"/>
  <c r="D17617" i="3"/>
  <c r="D17625" i="3"/>
  <c r="D17633" i="3"/>
  <c r="D17641" i="3"/>
  <c r="D17649" i="3"/>
  <c r="D17657" i="3"/>
  <c r="D17665" i="3"/>
  <c r="D17673" i="3"/>
  <c r="D17681" i="3"/>
  <c r="D18750" i="3"/>
  <c r="D18758" i="3"/>
  <c r="D18766" i="3"/>
  <c r="D18774" i="3"/>
  <c r="D18782" i="3"/>
  <c r="D18790" i="3"/>
  <c r="D18798" i="3"/>
  <c r="D18806" i="3"/>
  <c r="D18814" i="3"/>
  <c r="D18822" i="3"/>
  <c r="D18830" i="3"/>
  <c r="D18838" i="3"/>
  <c r="D18846" i="3"/>
  <c r="D18854" i="3"/>
  <c r="D18862" i="3"/>
  <c r="D18870" i="3"/>
  <c r="D18878" i="3"/>
  <c r="D18886" i="3"/>
  <c r="D18894" i="3"/>
  <c r="D18902" i="3"/>
  <c r="D18910" i="3"/>
  <c r="D18918" i="3"/>
  <c r="D18926" i="3"/>
  <c r="D18934" i="3"/>
  <c r="D18942" i="3"/>
  <c r="D18950" i="3"/>
  <c r="D18958" i="3"/>
  <c r="D18966" i="3"/>
  <c r="D18974" i="3"/>
  <c r="D18982" i="3"/>
  <c r="D18990" i="3"/>
  <c r="D18998" i="3"/>
  <c r="D19006" i="3"/>
  <c r="D19014" i="3"/>
  <c r="D19022" i="3"/>
  <c r="D19030" i="3"/>
  <c r="D19038" i="3"/>
  <c r="D19046" i="3"/>
  <c r="D19054" i="3"/>
  <c r="D19062" i="3"/>
  <c r="D19070" i="3"/>
  <c r="D19078" i="3"/>
  <c r="D19086" i="3"/>
  <c r="D19094" i="3"/>
  <c r="D19102" i="3"/>
  <c r="D19110" i="3"/>
  <c r="D19118" i="3"/>
  <c r="D19126" i="3"/>
  <c r="D19134" i="3"/>
  <c r="D19142" i="3"/>
  <c r="D19150" i="3"/>
  <c r="D19158" i="3"/>
  <c r="D19166" i="3"/>
  <c r="D19174" i="3"/>
  <c r="D19182" i="3"/>
  <c r="D19190" i="3"/>
  <c r="D19198" i="3"/>
  <c r="D19206" i="3"/>
  <c r="D19214" i="3"/>
  <c r="D19222" i="3"/>
  <c r="D19230" i="3"/>
  <c r="D19238" i="3"/>
  <c r="D19246" i="3"/>
  <c r="D19254" i="3"/>
  <c r="D19262" i="3"/>
  <c r="D19270" i="3"/>
  <c r="D19278" i="3"/>
  <c r="D19286" i="3"/>
  <c r="D19294" i="3"/>
  <c r="D19302" i="3"/>
  <c r="D19310" i="3"/>
  <c r="D19318" i="3"/>
  <c r="D19326" i="3"/>
  <c r="D19334" i="3"/>
  <c r="D19342" i="3"/>
  <c r="D19350" i="3"/>
  <c r="D19358" i="3"/>
  <c r="D19366" i="3"/>
  <c r="D19374" i="3"/>
  <c r="D19427" i="3"/>
  <c r="D19435" i="3"/>
  <c r="D19443" i="3"/>
  <c r="D19451" i="3"/>
  <c r="D19459" i="3"/>
  <c r="D19467" i="3"/>
  <c r="D19475" i="3"/>
  <c r="D19483" i="3"/>
  <c r="D19491" i="3"/>
  <c r="D19499" i="3"/>
  <c r="D19507" i="3"/>
  <c r="D19515" i="3"/>
  <c r="D19523" i="3"/>
  <c r="D19531" i="3"/>
  <c r="D19539" i="3"/>
  <c r="D19547" i="3"/>
  <c r="D19555" i="3"/>
  <c r="D19563" i="3"/>
  <c r="D19571" i="3"/>
  <c r="D19579" i="3"/>
  <c r="D19587" i="3"/>
  <c r="D19595" i="3"/>
  <c r="D19603" i="3"/>
  <c r="D19611" i="3"/>
  <c r="D19619" i="3"/>
  <c r="D19627" i="3"/>
  <c r="D19635" i="3"/>
  <c r="D19643" i="3"/>
  <c r="D19978" i="3"/>
  <c r="D19986" i="3"/>
  <c r="D19994" i="3"/>
  <c r="D20002" i="3"/>
  <c r="D20010" i="3"/>
  <c r="D20018" i="3"/>
  <c r="D20026" i="3"/>
  <c r="D20034" i="3"/>
  <c r="D20042" i="3"/>
  <c r="D20050" i="3"/>
  <c r="D20058" i="3"/>
  <c r="D20066" i="3"/>
  <c r="D20074" i="3"/>
  <c r="D20082" i="3"/>
  <c r="D20090" i="3"/>
  <c r="D20098" i="3"/>
  <c r="D20106" i="3"/>
  <c r="D20114" i="3"/>
  <c r="D20122" i="3"/>
  <c r="D20130" i="3"/>
  <c r="D20138" i="3"/>
  <c r="D20146" i="3"/>
  <c r="D20154" i="3"/>
  <c r="D20162" i="3"/>
  <c r="D20170" i="3"/>
  <c r="D20178" i="3"/>
  <c r="D20186" i="3"/>
  <c r="D20194" i="3"/>
  <c r="D20202" i="3"/>
  <c r="D20210" i="3"/>
  <c r="D20218" i="3"/>
  <c r="D20226" i="3"/>
  <c r="D20234" i="3"/>
  <c r="D20242" i="3"/>
  <c r="D20250" i="3"/>
  <c r="D20258" i="3"/>
  <c r="D20266" i="3"/>
  <c r="D21052" i="3"/>
  <c r="D21060" i="3"/>
  <c r="D21068" i="3"/>
  <c r="D21076" i="3"/>
  <c r="D21084" i="3"/>
  <c r="D21092" i="3"/>
  <c r="D21100" i="3"/>
  <c r="D21108" i="3"/>
  <c r="D21116" i="3"/>
  <c r="D21124" i="3"/>
  <c r="D21132" i="3"/>
  <c r="D21140" i="3"/>
  <c r="D21148" i="3"/>
  <c r="D21156" i="3"/>
  <c r="D21164" i="3"/>
  <c r="D21172" i="3"/>
  <c r="D21180" i="3"/>
  <c r="D21188" i="3"/>
  <c r="D21196" i="3"/>
  <c r="D21204" i="3"/>
  <c r="D21212" i="3"/>
  <c r="D21220" i="3"/>
  <c r="D21228" i="3"/>
  <c r="D21236" i="3"/>
  <c r="D21871" i="3"/>
  <c r="D21879" i="3"/>
  <c r="D21887" i="3"/>
  <c r="D21895" i="3"/>
  <c r="D21903" i="3"/>
  <c r="D21911" i="3"/>
  <c r="D21919" i="3"/>
  <c r="D21927" i="3"/>
  <c r="D21935" i="3"/>
  <c r="D21943" i="3"/>
  <c r="D21951" i="3"/>
  <c r="D21959" i="3"/>
  <c r="D21967" i="3"/>
  <c r="D21975" i="3"/>
  <c r="D21983" i="3"/>
  <c r="D21991" i="3"/>
  <c r="D21999" i="3"/>
  <c r="D22007" i="3"/>
  <c r="D22015" i="3"/>
  <c r="D22023" i="3"/>
  <c r="D22031" i="3"/>
  <c r="D22039" i="3"/>
  <c r="D22047" i="3"/>
  <c r="D22055" i="3"/>
  <c r="D22063" i="3"/>
  <c r="D22071" i="3"/>
  <c r="D22079" i="3"/>
  <c r="D22087" i="3"/>
  <c r="D22095" i="3"/>
  <c r="D22103" i="3"/>
  <c r="D22111" i="3"/>
  <c r="D22119" i="3"/>
  <c r="D22127" i="3"/>
  <c r="D22135" i="3"/>
  <c r="D22143" i="3"/>
  <c r="D22151" i="3"/>
  <c r="D22159" i="3"/>
  <c r="D22167" i="3"/>
  <c r="D22175" i="3"/>
  <c r="D22183" i="3"/>
  <c r="D22191" i="3"/>
  <c r="D22199" i="3"/>
  <c r="D22207" i="3"/>
  <c r="D22215" i="3"/>
  <c r="D22650" i="3"/>
  <c r="D22658" i="3"/>
  <c r="D22666" i="3"/>
  <c r="D22674" i="3"/>
  <c r="D22682" i="3"/>
  <c r="D22690" i="3"/>
  <c r="D22698" i="3"/>
  <c r="D22706" i="3"/>
  <c r="D22714" i="3"/>
  <c r="D22722" i="3"/>
  <c r="D22730" i="3"/>
  <c r="D22738" i="3"/>
  <c r="D22746" i="3"/>
  <c r="D22754" i="3"/>
  <c r="D22762" i="3"/>
  <c r="D22770" i="3"/>
  <c r="D22778" i="3"/>
  <c r="D22786" i="3"/>
  <c r="D22794" i="3"/>
  <c r="D22802" i="3"/>
  <c r="D22810" i="3"/>
  <c r="D22818" i="3"/>
  <c r="D17307" i="3"/>
  <c r="D17323" i="3"/>
  <c r="D17339" i="3"/>
  <c r="D17355" i="3"/>
  <c r="D17371" i="3"/>
  <c r="D17387" i="3"/>
  <c r="D17403" i="3"/>
  <c r="D17419" i="3"/>
  <c r="D17435" i="3"/>
  <c r="D17451" i="3"/>
  <c r="D17467" i="3"/>
  <c r="D18104" i="3"/>
  <c r="D18124" i="3"/>
  <c r="D18144" i="3"/>
  <c r="D18168" i="3"/>
  <c r="D18192" i="3"/>
  <c r="D18216" i="3"/>
  <c r="D18240" i="3"/>
  <c r="D18264" i="3"/>
  <c r="D18286" i="3"/>
  <c r="D18310" i="3"/>
  <c r="D18334" i="3"/>
  <c r="D18358" i="3"/>
  <c r="D18376" i="3"/>
  <c r="D18398" i="3"/>
  <c r="D18418" i="3"/>
  <c r="D18440" i="3"/>
  <c r="D18460" i="3"/>
  <c r="D18480" i="3"/>
  <c r="D18502" i="3"/>
  <c r="D18528" i="3"/>
  <c r="D18552" i="3"/>
  <c r="D18576" i="3"/>
  <c r="D18598" i="3"/>
  <c r="D18620" i="3"/>
  <c r="D18646" i="3"/>
  <c r="D18670" i="3"/>
  <c r="D18694" i="3"/>
  <c r="D18718" i="3"/>
  <c r="D18740" i="3"/>
  <c r="D19401" i="3"/>
  <c r="D19700" i="3"/>
  <c r="D19898" i="3"/>
  <c r="D19922" i="3"/>
  <c r="D19946" i="3"/>
  <c r="D19970" i="3"/>
  <c r="D20593" i="3"/>
  <c r="D21044" i="3"/>
  <c r="D21493" i="3"/>
  <c r="D21525" i="3"/>
  <c r="D21557" i="3"/>
  <c r="D21589" i="3"/>
  <c r="D21621" i="3"/>
  <c r="D21653" i="3"/>
  <c r="D21683" i="3"/>
  <c r="D21713" i="3"/>
  <c r="D21737" i="3"/>
  <c r="D21765" i="3"/>
  <c r="D21795" i="3"/>
  <c r="D21827" i="3"/>
  <c r="D21859" i="3"/>
  <c r="D22624" i="3"/>
  <c r="D19644" i="3"/>
  <c r="D20279" i="3"/>
  <c r="D20307" i="3"/>
  <c r="D20339" i="3"/>
  <c r="D20371" i="3"/>
  <c r="D20403" i="3"/>
  <c r="D20429" i="3"/>
  <c r="D20461" i="3"/>
  <c r="D20493" i="3"/>
  <c r="D20662" i="3"/>
  <c r="D20702" i="3"/>
  <c r="D20742" i="3"/>
  <c r="D20780" i="3"/>
  <c r="D20820" i="3"/>
  <c r="D20860" i="3"/>
  <c r="D20900" i="3"/>
  <c r="D20940" i="3"/>
  <c r="D21291" i="3"/>
  <c r="D21331" i="3"/>
  <c r="D21371" i="3"/>
  <c r="D21411" i="3"/>
  <c r="D22224" i="3"/>
  <c r="D22248" i="3"/>
  <c r="D22288" i="3"/>
  <c r="D22328" i="3"/>
  <c r="D22368" i="3"/>
  <c r="D21894" i="3"/>
  <c r="D21924" i="3"/>
  <c r="D21962" i="3"/>
  <c r="D22006" i="3"/>
  <c r="D22048" i="3"/>
  <c r="D22094" i="3"/>
  <c r="D22140" i="3"/>
  <c r="D22182" i="3"/>
  <c r="D22657" i="3"/>
  <c r="D22719" i="3"/>
  <c r="D22781" i="3"/>
  <c r="D20562" i="3"/>
  <c r="D20578" i="3"/>
  <c r="D20616" i="3"/>
  <c r="D21522" i="3"/>
  <c r="D21582" i="3"/>
  <c r="D21646" i="3"/>
  <c r="D21710" i="3"/>
  <c r="D21774" i="3"/>
  <c r="D21840" i="3"/>
  <c r="D3" i="3"/>
  <c r="D11" i="3"/>
  <c r="D252" i="3"/>
  <c r="D260" i="3"/>
  <c r="D268" i="3"/>
  <c r="D276" i="3"/>
  <c r="D284" i="3"/>
  <c r="D292" i="3"/>
  <c r="D300" i="3"/>
  <c r="D308" i="3"/>
  <c r="D316" i="3"/>
  <c r="D324" i="3"/>
  <c r="D332" i="3"/>
  <c r="D340" i="3"/>
  <c r="D348" i="3"/>
  <c r="D356" i="3"/>
  <c r="D364" i="3"/>
  <c r="D372" i="3"/>
  <c r="D380" i="3"/>
  <c r="D388" i="3"/>
  <c r="D455" i="3"/>
  <c r="D463" i="3"/>
  <c r="D471" i="3"/>
  <c r="D479" i="3"/>
  <c r="D487" i="3"/>
  <c r="D540" i="3"/>
  <c r="D548" i="3"/>
  <c r="D556" i="3"/>
  <c r="D564" i="3"/>
  <c r="D572" i="3"/>
  <c r="D580" i="3"/>
  <c r="D588" i="3"/>
  <c r="D596" i="3"/>
  <c r="D1607" i="3"/>
  <c r="D1615" i="3"/>
  <c r="D1623" i="3"/>
  <c r="D1631" i="3"/>
  <c r="D1639" i="3"/>
  <c r="D1647" i="3"/>
  <c r="D1655" i="3"/>
  <c r="D1663" i="3"/>
  <c r="D1671" i="3"/>
  <c r="D1679" i="3"/>
  <c r="D1687" i="3"/>
  <c r="D1695" i="3"/>
  <c r="D1703" i="3"/>
  <c r="D1711" i="3"/>
  <c r="D1719" i="3"/>
  <c r="D1727" i="3"/>
  <c r="D1735" i="3"/>
  <c r="D1743" i="3"/>
  <c r="D1751" i="3"/>
  <c r="D1759" i="3"/>
  <c r="D1767" i="3"/>
  <c r="D1775" i="3"/>
  <c r="D1783" i="3"/>
  <c r="D1791" i="3"/>
  <c r="D1799" i="3"/>
  <c r="D1807" i="3"/>
  <c r="D1815" i="3"/>
  <c r="D1823" i="3"/>
  <c r="D1831" i="3"/>
  <c r="D1839" i="3"/>
  <c r="D1847" i="3"/>
  <c r="D1855" i="3"/>
  <c r="D1863" i="3"/>
  <c r="D1871" i="3"/>
  <c r="D1879" i="3"/>
  <c r="D1887" i="3"/>
  <c r="D1895" i="3"/>
  <c r="D1903" i="3"/>
  <c r="D1911" i="3"/>
  <c r="D1919" i="3"/>
  <c r="D1927" i="3"/>
  <c r="D1935" i="3"/>
  <c r="D1943" i="3"/>
  <c r="D1951" i="3"/>
  <c r="D1959" i="3"/>
  <c r="D1967" i="3"/>
  <c r="D1975" i="3"/>
  <c r="D1983" i="3"/>
  <c r="D1991" i="3"/>
  <c r="D1999" i="3"/>
  <c r="D2007" i="3"/>
  <c r="D2015" i="3"/>
  <c r="D2023" i="3"/>
  <c r="D2031" i="3"/>
  <c r="D2039" i="3"/>
  <c r="D2047" i="3"/>
  <c r="D2055" i="3"/>
  <c r="D2063" i="3"/>
  <c r="D2071" i="3"/>
  <c r="D2970" i="3"/>
  <c r="D2978" i="3"/>
  <c r="D2986" i="3"/>
  <c r="D2994" i="3"/>
  <c r="D3002" i="3"/>
  <c r="D3010" i="3"/>
  <c r="D3018" i="3"/>
  <c r="D3026" i="3"/>
  <c r="D3034" i="3"/>
  <c r="D3042" i="3"/>
  <c r="D3050" i="3"/>
  <c r="D3058" i="3"/>
  <c r="D3066" i="3"/>
  <c r="D3074" i="3"/>
  <c r="D3082" i="3"/>
  <c r="D4061" i="3"/>
  <c r="D4069" i="3"/>
  <c r="D4077" i="3"/>
  <c r="D4085" i="3"/>
  <c r="D4093" i="3"/>
  <c r="D4101" i="3"/>
  <c r="D4109" i="3"/>
  <c r="D4117" i="3"/>
  <c r="D4125" i="3"/>
  <c r="D4133" i="3"/>
  <c r="D4141" i="3"/>
  <c r="D4149" i="3"/>
  <c r="D4157" i="3"/>
  <c r="D4165" i="3"/>
  <c r="D4173" i="3"/>
  <c r="D4181" i="3"/>
  <c r="D4189" i="3"/>
  <c r="D4197" i="3"/>
  <c r="D4205" i="3"/>
  <c r="D4213" i="3"/>
  <c r="D4221" i="3"/>
  <c r="D4229" i="3"/>
  <c r="D4237" i="3"/>
  <c r="D4245" i="3"/>
  <c r="D4253" i="3"/>
  <c r="D4261" i="3"/>
  <c r="D4269" i="3"/>
  <c r="D4277" i="3"/>
  <c r="D4285" i="3"/>
  <c r="D4293" i="3"/>
  <c r="D4301" i="3"/>
  <c r="D4309" i="3"/>
  <c r="D4317" i="3"/>
  <c r="D4325" i="3"/>
  <c r="D4333" i="3"/>
  <c r="D4341" i="3"/>
  <c r="D4349" i="3"/>
  <c r="D4357" i="3"/>
  <c r="D4365" i="3"/>
  <c r="D4373" i="3"/>
  <c r="D4381" i="3"/>
  <c r="D4389" i="3"/>
  <c r="D4397" i="3"/>
  <c r="D4405" i="3"/>
  <c r="D4413" i="3"/>
  <c r="D4421" i="3"/>
  <c r="D4429" i="3"/>
  <c r="D4437" i="3"/>
  <c r="D4445" i="3"/>
  <c r="D4453" i="3"/>
  <c r="D4461" i="3"/>
  <c r="D4469" i="3"/>
  <c r="D4477" i="3"/>
  <c r="D4485" i="3"/>
  <c r="D4493" i="3"/>
  <c r="D4501" i="3"/>
  <c r="D4509" i="3"/>
  <c r="D4517" i="3"/>
  <c r="D4525" i="3"/>
  <c r="D4533" i="3"/>
  <c r="D4541" i="3"/>
  <c r="D4549" i="3"/>
  <c r="D4557" i="3"/>
  <c r="D4565" i="3"/>
  <c r="D4573" i="3"/>
  <c r="D4581" i="3"/>
  <c r="D4589" i="3"/>
  <c r="D4597" i="3"/>
  <c r="D4605" i="3"/>
  <c r="D4613" i="3"/>
  <c r="D4621" i="3"/>
  <c r="D4629" i="3"/>
  <c r="D4637" i="3"/>
  <c r="D4645" i="3"/>
  <c r="D4653" i="3"/>
  <c r="D4661" i="3"/>
  <c r="D4669" i="3"/>
  <c r="D4677" i="3"/>
  <c r="D4685" i="3"/>
  <c r="D4693" i="3"/>
  <c r="D4701" i="3"/>
  <c r="D4709" i="3"/>
  <c r="D4717" i="3"/>
  <c r="D4725" i="3"/>
  <c r="D4733" i="3"/>
  <c r="D4741" i="3"/>
  <c r="D4749" i="3"/>
  <c r="D4757" i="3"/>
  <c r="D4765" i="3"/>
  <c r="D4773" i="3"/>
  <c r="D4781" i="3"/>
  <c r="D4789" i="3"/>
  <c r="D4797" i="3"/>
  <c r="D4805" i="3"/>
  <c r="D4813" i="3"/>
  <c r="D4821" i="3"/>
  <c r="D4829" i="3"/>
  <c r="D4837" i="3"/>
  <c r="D4845" i="3"/>
  <c r="D4853" i="3"/>
  <c r="D4861" i="3"/>
  <c r="D4869" i="3"/>
  <c r="D4877" i="3"/>
  <c r="D4885" i="3"/>
  <c r="D4893" i="3"/>
  <c r="D4901" i="3"/>
  <c r="D4909" i="3"/>
  <c r="D4917" i="3"/>
  <c r="D4925" i="3"/>
  <c r="D4933" i="3"/>
  <c r="D4941" i="3"/>
  <c r="D4949" i="3"/>
  <c r="D4957" i="3"/>
  <c r="D4965" i="3"/>
  <c r="D4973" i="3"/>
  <c r="D4981" i="3"/>
  <c r="D4989" i="3"/>
  <c r="D4997" i="3"/>
  <c r="D5005" i="3"/>
  <c r="D5013" i="3"/>
  <c r="D5021" i="3"/>
  <c r="D5029" i="3"/>
  <c r="D5037" i="3"/>
  <c r="D5045" i="3"/>
  <c r="D5053" i="3"/>
  <c r="D5061" i="3"/>
  <c r="D5069" i="3"/>
  <c r="D5077" i="3"/>
  <c r="D5085" i="3"/>
  <c r="D5093" i="3"/>
  <c r="D5101" i="3"/>
  <c r="D5109" i="3"/>
  <c r="D5117" i="3"/>
  <c r="D5125" i="3"/>
  <c r="D5133" i="3"/>
  <c r="D5141" i="3"/>
  <c r="D5149" i="3"/>
  <c r="D5157" i="3"/>
  <c r="D5165" i="3"/>
  <c r="D5173" i="3"/>
  <c r="D5181" i="3"/>
  <c r="D5189" i="3"/>
  <c r="D5197" i="3"/>
  <c r="D5205" i="3"/>
  <c r="D5213" i="3"/>
  <c r="D5221" i="3"/>
  <c r="D5229" i="3"/>
  <c r="D5237" i="3"/>
  <c r="D5245" i="3"/>
  <c r="D5253" i="3"/>
  <c r="D5261" i="3"/>
  <c r="D5269" i="3"/>
  <c r="D5277" i="3"/>
  <c r="D5285" i="3"/>
  <c r="D5293" i="3"/>
  <c r="D5301" i="3"/>
  <c r="D5309" i="3"/>
  <c r="D5317" i="3"/>
  <c r="D5325" i="3"/>
  <c r="D5333" i="3"/>
  <c r="D5341" i="3"/>
  <c r="D5349" i="3"/>
  <c r="D5357" i="3"/>
  <c r="D5365" i="3"/>
  <c r="D5373" i="3"/>
  <c r="D5381" i="3"/>
  <c r="D5389" i="3"/>
  <c r="D5397" i="3"/>
  <c r="D5405" i="3"/>
  <c r="D5413" i="3"/>
  <c r="D5421" i="3"/>
  <c r="D5429" i="3"/>
  <c r="D5437" i="3"/>
  <c r="D5445" i="3"/>
  <c r="D5453" i="3"/>
  <c r="D5461" i="3"/>
  <c r="D5469" i="3"/>
  <c r="D5477" i="3"/>
  <c r="D5485" i="3"/>
  <c r="D5493" i="3"/>
  <c r="D5501" i="3"/>
  <c r="D5509" i="3"/>
  <c r="D5517" i="3"/>
  <c r="D5525" i="3"/>
  <c r="D5533" i="3"/>
  <c r="D5541" i="3"/>
  <c r="D5549" i="3"/>
  <c r="D5557" i="3"/>
  <c r="D5565" i="3"/>
  <c r="D5573" i="3"/>
  <c r="D5581" i="3"/>
  <c r="D5589" i="3"/>
  <c r="D5597" i="3"/>
  <c r="D5605" i="3"/>
  <c r="D5613" i="3"/>
  <c r="D5621" i="3"/>
  <c r="D5629" i="3"/>
  <c r="D5637" i="3"/>
  <c r="D5645" i="3"/>
  <c r="D5653" i="3"/>
  <c r="D5661" i="3"/>
  <c r="D5669" i="3"/>
  <c r="D5677" i="3"/>
  <c r="D5685" i="3"/>
  <c r="D5693" i="3"/>
  <c r="D5701" i="3"/>
  <c r="D5709" i="3"/>
  <c r="D5717" i="3"/>
  <c r="D5725" i="3"/>
  <c r="D5733" i="3"/>
  <c r="D5741" i="3"/>
  <c r="D5749" i="3"/>
  <c r="D5757" i="3"/>
  <c r="D5765" i="3"/>
  <c r="D5773" i="3"/>
  <c r="D5781" i="3"/>
  <c r="D5789" i="3"/>
  <c r="D5797" i="3"/>
  <c r="D5805" i="3"/>
  <c r="D5813" i="3"/>
  <c r="D5821" i="3"/>
  <c r="D5829" i="3"/>
  <c r="D5837" i="3"/>
  <c r="D5845" i="3"/>
  <c r="D5853" i="3"/>
  <c r="D5861" i="3"/>
  <c r="D5869" i="3"/>
  <c r="D5877" i="3"/>
  <c r="D5885" i="3"/>
  <c r="D5893" i="3"/>
  <c r="D5901" i="3"/>
  <c r="D5909" i="3"/>
  <c r="D5917" i="3"/>
  <c r="D5925" i="3"/>
  <c r="D5933" i="3"/>
  <c r="D5941" i="3"/>
  <c r="D5949" i="3"/>
  <c r="D5957" i="3"/>
  <c r="D5965" i="3"/>
  <c r="D5973" i="3"/>
  <c r="D5981" i="3"/>
  <c r="D5989" i="3"/>
  <c r="D5997" i="3"/>
  <c r="D6005" i="3"/>
  <c r="D6013" i="3"/>
  <c r="D6021" i="3"/>
  <c r="D6029" i="3"/>
  <c r="D6037" i="3"/>
  <c r="D6045" i="3"/>
  <c r="D6053" i="3"/>
  <c r="D6061" i="3"/>
  <c r="D6069" i="3"/>
  <c r="D6077" i="3"/>
  <c r="D6085" i="3"/>
  <c r="D6093" i="3"/>
  <c r="D6101" i="3"/>
  <c r="D6109" i="3"/>
  <c r="D6117" i="3"/>
  <c r="D6125" i="3"/>
  <c r="D6133" i="3"/>
  <c r="D6141" i="3"/>
  <c r="D6149" i="3"/>
  <c r="D6157" i="3"/>
  <c r="D6165" i="3"/>
  <c r="D6173" i="3"/>
  <c r="D6181" i="3"/>
  <c r="D6189" i="3"/>
  <c r="D6197" i="3"/>
  <c r="D6205" i="3"/>
  <c r="D6213" i="3"/>
  <c r="D6221" i="3"/>
  <c r="D6229" i="3"/>
  <c r="D6237" i="3"/>
  <c r="D6245" i="3"/>
  <c r="D6253" i="3"/>
  <c r="D6261" i="3"/>
  <c r="D6269" i="3"/>
  <c r="D6277" i="3"/>
  <c r="D6285" i="3"/>
  <c r="D6293" i="3"/>
  <c r="D6301" i="3"/>
  <c r="D6309" i="3"/>
  <c r="D6317" i="3"/>
  <c r="D6325" i="3"/>
  <c r="D6333" i="3"/>
  <c r="D6341" i="3"/>
  <c r="D6349" i="3"/>
  <c r="D6357" i="3"/>
  <c r="D6365" i="3"/>
  <c r="D6373" i="3"/>
  <c r="D6381" i="3"/>
  <c r="D6389" i="3"/>
  <c r="D6397" i="3"/>
  <c r="D6405" i="3"/>
  <c r="D6413" i="3"/>
  <c r="D6421" i="3"/>
  <c r="D6429" i="3"/>
  <c r="D6437" i="3"/>
  <c r="D6445" i="3"/>
  <c r="D6453" i="3"/>
  <c r="D6461" i="3"/>
  <c r="D6469" i="3"/>
  <c r="D6477" i="3"/>
  <c r="D6485" i="3"/>
  <c r="D6493" i="3"/>
  <c r="D6501" i="3"/>
  <c r="D6509" i="3"/>
  <c r="D6517" i="3"/>
  <c r="D6525" i="3"/>
  <c r="D6533" i="3"/>
  <c r="D6541" i="3"/>
  <c r="D6549" i="3"/>
  <c r="D6557" i="3"/>
  <c r="D6565" i="3"/>
  <c r="D6573" i="3"/>
  <c r="D6581" i="3"/>
  <c r="D6589" i="3"/>
  <c r="D6597" i="3"/>
  <c r="D6605" i="3"/>
  <c r="D6613" i="3"/>
  <c r="D6621" i="3"/>
  <c r="D6629" i="3"/>
  <c r="D6637" i="3"/>
  <c r="D6645" i="3"/>
  <c r="D6653" i="3"/>
  <c r="D6661" i="3"/>
  <c r="D6669" i="3"/>
  <c r="D6677" i="3"/>
  <c r="D6685" i="3"/>
  <c r="D6693" i="3"/>
  <c r="D6701" i="3"/>
  <c r="D6709" i="3"/>
  <c r="D6717" i="3"/>
  <c r="D6725" i="3"/>
  <c r="D6733" i="3"/>
  <c r="D6741" i="3"/>
  <c r="D6749" i="3"/>
  <c r="D6757" i="3"/>
  <c r="D6765" i="3"/>
  <c r="D6773" i="3"/>
  <c r="D6781" i="3"/>
  <c r="D6789" i="3"/>
  <c r="D6797" i="3"/>
  <c r="D6805" i="3"/>
  <c r="D6813" i="3"/>
  <c r="D6821" i="3"/>
  <c r="D6829" i="3"/>
  <c r="D6837" i="3"/>
  <c r="D6845" i="3"/>
  <c r="D6853" i="3"/>
  <c r="D6861" i="3"/>
  <c r="D6869" i="3"/>
  <c r="D6877" i="3"/>
  <c r="D6885" i="3"/>
  <c r="D6893" i="3"/>
  <c r="D6901" i="3"/>
  <c r="D6909" i="3"/>
  <c r="D6917" i="3"/>
  <c r="D6925" i="3"/>
  <c r="D6933" i="3"/>
  <c r="D6941" i="3"/>
  <c r="D6949" i="3"/>
  <c r="D6957" i="3"/>
  <c r="D6965" i="3"/>
  <c r="D6973" i="3"/>
  <c r="D6981" i="3"/>
  <c r="D6989" i="3"/>
  <c r="D6997" i="3"/>
  <c r="D7005" i="3"/>
  <c r="D7013" i="3"/>
  <c r="D7021" i="3"/>
  <c r="D7029" i="3"/>
  <c r="D7037" i="3"/>
  <c r="D7045" i="3"/>
  <c r="D7053" i="3"/>
  <c r="D7061" i="3"/>
  <c r="D7069" i="3"/>
  <c r="D7077" i="3"/>
  <c r="D7085" i="3"/>
  <c r="D7093" i="3"/>
  <c r="D7101" i="3"/>
  <c r="D7109" i="3"/>
  <c r="D7117" i="3"/>
  <c r="D7125" i="3"/>
  <c r="D7133" i="3"/>
  <c r="D7141" i="3"/>
  <c r="D7149" i="3"/>
  <c r="D7157" i="3"/>
  <c r="D7165" i="3"/>
  <c r="D7904" i="3"/>
  <c r="D7912" i="3"/>
  <c r="D7920" i="3"/>
  <c r="D7928" i="3"/>
  <c r="D7936" i="3"/>
  <c r="D7944" i="3"/>
  <c r="D7952" i="3"/>
  <c r="D9679" i="3"/>
  <c r="D9689" i="3"/>
  <c r="D9697" i="3"/>
  <c r="D9705" i="3"/>
  <c r="D9713" i="3"/>
  <c r="D9721" i="3"/>
  <c r="D9729" i="3"/>
  <c r="D9737" i="3"/>
  <c r="D9745" i="3"/>
  <c r="D9755" i="3"/>
  <c r="D9763" i="3"/>
  <c r="D9771" i="3"/>
  <c r="D9779" i="3"/>
  <c r="D9787" i="3"/>
  <c r="D9795" i="3"/>
  <c r="D10216" i="3"/>
  <c r="D10224" i="3"/>
  <c r="D10232" i="3"/>
  <c r="D10240" i="3"/>
  <c r="D10248" i="3"/>
  <c r="D10256" i="3"/>
  <c r="D10545" i="3"/>
  <c r="D10940" i="3"/>
  <c r="D10948" i="3"/>
  <c r="D10956" i="3"/>
  <c r="D10964" i="3"/>
  <c r="D10972" i="3"/>
  <c r="D10980" i="3"/>
  <c r="D10988" i="3"/>
  <c r="D10996" i="3"/>
  <c r="D11004" i="3"/>
  <c r="D11012" i="3"/>
  <c r="D11020" i="3"/>
  <c r="D11028" i="3"/>
  <c r="D11036" i="3"/>
  <c r="D11044" i="3"/>
  <c r="D11052" i="3"/>
  <c r="D11060" i="3"/>
  <c r="D11068" i="3"/>
  <c r="D11076" i="3"/>
  <c r="D11084" i="3"/>
  <c r="D11092" i="3"/>
  <c r="D11100" i="3"/>
  <c r="D11441" i="3"/>
  <c r="D11449" i="3"/>
  <c r="D11457" i="3"/>
  <c r="D11465" i="3"/>
  <c r="D11473" i="3"/>
  <c r="D11483" i="3"/>
  <c r="D11491" i="3"/>
  <c r="D11499" i="3"/>
  <c r="D11507" i="3"/>
  <c r="D11515" i="3"/>
  <c r="D11523" i="3"/>
  <c r="D11531" i="3"/>
  <c r="D11539" i="3"/>
  <c r="D11549" i="3"/>
  <c r="D11557" i="3"/>
  <c r="D11565" i="3"/>
  <c r="D11573" i="3"/>
  <c r="D11581" i="3"/>
  <c r="D11589" i="3"/>
  <c r="D11597" i="3"/>
  <c r="D11607" i="3"/>
  <c r="D11615" i="3"/>
  <c r="D11623" i="3"/>
  <c r="D11631" i="3"/>
  <c r="D11639" i="3"/>
  <c r="D11647" i="3"/>
  <c r="D11655" i="3"/>
  <c r="D11663" i="3"/>
  <c r="D11673" i="3"/>
  <c r="D11681" i="3"/>
  <c r="D11689" i="3"/>
  <c r="D11697" i="3"/>
  <c r="D11705" i="3"/>
  <c r="D11713" i="3"/>
  <c r="D11721" i="3"/>
  <c r="D12166" i="3"/>
  <c r="D12174" i="3"/>
  <c r="D12182" i="3"/>
  <c r="D12190" i="3"/>
  <c r="D12198" i="3"/>
  <c r="D12206" i="3"/>
  <c r="D12445" i="3"/>
  <c r="D12453" i="3"/>
  <c r="D12461" i="3"/>
  <c r="D12469" i="3"/>
  <c r="D12477" i="3"/>
  <c r="D12485" i="3"/>
  <c r="D12493" i="3"/>
  <c r="D12503" i="3"/>
  <c r="D12511" i="3"/>
  <c r="D12519" i="3"/>
  <c r="D12527" i="3"/>
  <c r="D12535" i="3"/>
  <c r="D12543" i="3"/>
  <c r="D12551" i="3"/>
  <c r="D12559" i="3"/>
  <c r="D12569" i="3"/>
  <c r="D12577" i="3"/>
  <c r="D12585" i="3"/>
  <c r="D12593" i="3"/>
  <c r="D12601" i="3"/>
  <c r="D12609" i="3"/>
  <c r="D12617" i="3"/>
  <c r="D12625" i="3"/>
  <c r="D12635" i="3"/>
  <c r="D12643" i="3"/>
  <c r="D12651" i="3"/>
  <c r="D12659" i="3"/>
  <c r="D12667" i="3"/>
  <c r="D12675" i="3"/>
  <c r="D12683" i="3"/>
  <c r="D12691" i="3"/>
  <c r="D12701" i="3"/>
  <c r="D12709" i="3"/>
  <c r="D12717" i="3"/>
  <c r="D12725" i="3"/>
  <c r="D12733" i="3"/>
  <c r="D13568" i="3"/>
  <c r="D13576" i="3"/>
  <c r="D13584" i="3"/>
  <c r="D13592" i="3"/>
  <c r="D13600" i="3"/>
  <c r="D13608" i="3"/>
  <c r="D13616" i="3"/>
  <c r="D13624" i="3"/>
  <c r="D13632" i="3"/>
  <c r="D13640" i="3"/>
  <c r="D13989" i="3"/>
  <c r="D13997" i="3"/>
  <c r="D14005" i="3"/>
  <c r="D14013" i="3"/>
  <c r="D14021" i="3"/>
  <c r="D14029" i="3"/>
  <c r="D14039" i="3"/>
  <c r="D14047" i="3"/>
  <c r="D14055" i="3"/>
  <c r="D14063" i="3"/>
  <c r="D14071" i="3"/>
  <c r="D14079" i="3"/>
  <c r="D14087" i="3"/>
  <c r="D14095" i="3"/>
  <c r="D14105" i="3"/>
  <c r="D14113" i="3"/>
  <c r="D14121" i="3"/>
  <c r="D14129" i="3"/>
  <c r="D14137" i="3"/>
  <c r="D14145" i="3"/>
  <c r="D14153" i="3"/>
  <c r="D14161" i="3"/>
  <c r="D14171" i="3"/>
  <c r="D14179" i="3"/>
  <c r="D14187" i="3"/>
  <c r="D14195" i="3"/>
  <c r="D14203" i="3"/>
  <c r="D14211" i="3"/>
  <c r="D14219" i="3"/>
  <c r="D14227" i="3"/>
  <c r="D14237" i="3"/>
  <c r="D14245" i="3"/>
  <c r="D14253" i="3"/>
  <c r="D14261" i="3"/>
  <c r="D14269" i="3"/>
  <c r="D14277" i="3"/>
  <c r="D14285" i="3"/>
  <c r="D14295" i="3"/>
  <c r="D14303" i="3"/>
  <c r="D14311" i="3"/>
  <c r="D14319" i="3"/>
  <c r="D14327" i="3"/>
  <c r="D14335" i="3"/>
  <c r="D14343" i="3"/>
  <c r="D14351" i="3"/>
  <c r="D14361" i="3"/>
  <c r="D14369" i="3"/>
  <c r="D14377" i="3"/>
  <c r="D14385" i="3"/>
  <c r="D14393" i="3"/>
  <c r="D14401" i="3"/>
  <c r="D14409" i="3"/>
  <c r="D14417" i="3"/>
  <c r="D14427" i="3"/>
  <c r="D14435" i="3"/>
  <c r="D14443" i="3"/>
  <c r="D14451" i="3"/>
  <c r="D14459" i="3"/>
  <c r="D14467" i="3"/>
  <c r="D14475" i="3"/>
  <c r="D14483" i="3"/>
  <c r="D14493" i="3"/>
  <c r="D15885" i="3"/>
  <c r="D15897" i="3"/>
  <c r="D15907" i="3"/>
  <c r="D15917" i="3"/>
  <c r="D15929" i="3"/>
  <c r="D16136" i="3"/>
  <c r="D16144" i="3"/>
  <c r="D16152" i="3"/>
  <c r="D16160" i="3"/>
  <c r="D16168" i="3"/>
  <c r="D16176" i="3"/>
  <c r="D16184" i="3"/>
  <c r="D16192" i="3"/>
  <c r="D16200" i="3"/>
  <c r="D16208" i="3"/>
  <c r="D16216" i="3"/>
  <c r="D16224" i="3"/>
  <c r="D17303" i="3"/>
  <c r="D17317" i="3"/>
  <c r="D17333" i="3"/>
  <c r="D17349" i="3"/>
  <c r="D17365" i="3"/>
  <c r="D17381" i="3"/>
  <c r="D17397" i="3"/>
  <c r="D17413" i="3"/>
  <c r="D17429" i="3"/>
  <c r="D17445" i="3"/>
  <c r="D17461" i="3"/>
  <c r="D18122" i="3"/>
  <c r="D18154" i="3"/>
  <c r="D18178" i="3"/>
  <c r="D18202" i="3"/>
  <c r="D18226" i="3"/>
  <c r="D18250" i="3"/>
  <c r="D18274" i="3"/>
  <c r="D18300" i="3"/>
  <c r="D18324" i="3"/>
  <c r="D18348" i="3"/>
  <c r="D18380" i="3"/>
  <c r="D18412" i="3"/>
  <c r="D18448" i="3"/>
  <c r="D18486" i="3"/>
  <c r="D18514" i="3"/>
  <c r="D18538" i="3"/>
  <c r="D18562" i="3"/>
  <c r="D18586" i="3"/>
  <c r="D18616" i="3"/>
  <c r="D18644" i="3"/>
  <c r="D18668" i="3"/>
  <c r="D18692" i="3"/>
  <c r="D18716" i="3"/>
  <c r="D18742" i="3"/>
  <c r="D19676" i="3"/>
  <c r="D19708" i="3"/>
  <c r="D19732" i="3"/>
  <c r="D19756" i="3"/>
  <c r="D19780" i="3"/>
  <c r="D19804" i="3"/>
  <c r="D19828" i="3"/>
  <c r="D19854" i="3"/>
  <c r="D19878" i="3"/>
  <c r="D20575" i="3"/>
  <c r="D20607" i="3"/>
  <c r="D21455" i="3"/>
  <c r="D21479" i="3"/>
  <c r="D21511" i="3"/>
  <c r="D21543" i="3"/>
  <c r="D21575" i="3"/>
  <c r="D21607" i="3"/>
  <c r="D21639" i="3"/>
  <c r="D21671" i="3"/>
  <c r="D21703" i="3"/>
  <c r="D21781" i="3"/>
  <c r="D21813" i="3"/>
  <c r="D21847" i="3"/>
  <c r="D22604" i="3"/>
  <c r="D22636" i="3"/>
  <c r="D20267" i="3"/>
  <c r="D20283" i="3"/>
  <c r="D20313" i="3"/>
  <c r="D20345" i="3"/>
  <c r="D20377" i="3"/>
  <c r="D20409" i="3"/>
  <c r="D20433" i="3"/>
  <c r="D20465" i="3"/>
  <c r="D20497" i="3"/>
  <c r="D20636" i="3"/>
  <c r="D20676" i="3"/>
  <c r="D20716" i="3"/>
  <c r="D20756" i="3"/>
  <c r="D20796" i="3"/>
  <c r="D20836" i="3"/>
  <c r="D20876" i="3"/>
  <c r="D20916" i="3"/>
  <c r="D21247" i="3"/>
  <c r="D21273" i="3"/>
  <c r="D21313" i="3"/>
  <c r="D21353" i="3"/>
  <c r="D21393" i="3"/>
  <c r="D21433" i="3"/>
  <c r="D22254" i="3"/>
  <c r="D22294" i="3"/>
  <c r="D22334" i="3"/>
  <c r="D21870" i="3"/>
  <c r="D21896" i="3"/>
  <c r="D21938" i="3"/>
  <c r="D21988" i="3"/>
  <c r="D22050" i="3"/>
  <c r="D22102" i="3"/>
  <c r="D22158" i="3"/>
  <c r="D22210" i="3"/>
  <c r="D22753" i="3"/>
  <c r="D22817" i="3"/>
  <c r="D21045" i="3"/>
  <c r="D21572" i="3"/>
  <c r="D21636" i="3"/>
  <c r="D21700" i="3"/>
  <c r="D21764" i="3"/>
  <c r="D21828" i="3"/>
  <c r="D22641" i="3"/>
  <c r="D8705" i="3"/>
  <c r="D8713" i="3"/>
  <c r="D8721" i="3"/>
  <c r="D8729" i="3"/>
  <c r="D8737" i="3"/>
  <c r="D8745" i="3"/>
  <c r="D8753" i="3"/>
  <c r="D8761" i="3"/>
  <c r="D8769" i="3"/>
  <c r="D8777" i="3"/>
  <c r="D8785" i="3"/>
  <c r="D8793" i="3"/>
  <c r="D8801" i="3"/>
  <c r="D8809" i="3"/>
  <c r="D8817" i="3"/>
  <c r="D8825" i="3"/>
  <c r="D8833" i="3"/>
  <c r="D8841" i="3"/>
  <c r="D8849" i="3"/>
  <c r="D8857" i="3"/>
  <c r="D8865" i="3"/>
  <c r="D8873" i="3"/>
  <c r="D8881" i="3"/>
  <c r="D8889" i="3"/>
  <c r="D8897" i="3"/>
  <c r="D8905" i="3"/>
  <c r="D8913" i="3"/>
  <c r="D8921" i="3"/>
  <c r="D8929" i="3"/>
  <c r="D8937" i="3"/>
  <c r="D8945" i="3"/>
  <c r="D8953" i="3"/>
  <c r="D8961" i="3"/>
  <c r="D8969" i="3"/>
  <c r="D8977" i="3"/>
  <c r="D8985" i="3"/>
  <c r="D8993" i="3"/>
  <c r="D9001" i="3"/>
  <c r="D9009" i="3"/>
  <c r="D9017" i="3"/>
  <c r="D9025" i="3"/>
  <c r="D9033" i="3"/>
  <c r="D9041" i="3"/>
  <c r="D9049" i="3"/>
  <c r="D9057" i="3"/>
  <c r="D9065" i="3"/>
  <c r="D9073" i="3"/>
  <c r="D9081" i="3"/>
  <c r="D9089" i="3"/>
  <c r="D9097" i="3"/>
  <c r="D9105" i="3"/>
  <c r="D9113" i="3"/>
  <c r="D9121" i="3"/>
  <c r="D9129" i="3"/>
  <c r="D9137" i="3"/>
  <c r="D9145" i="3"/>
  <c r="D9153" i="3"/>
  <c r="D9161" i="3"/>
  <c r="D9169" i="3"/>
  <c r="D9177" i="3"/>
  <c r="D9185" i="3"/>
  <c r="D9193" i="3"/>
  <c r="D9201" i="3"/>
  <c r="D9209" i="3"/>
  <c r="D9217" i="3"/>
  <c r="D9225" i="3"/>
  <c r="D9233" i="3"/>
  <c r="D9241" i="3"/>
  <c r="D9249" i="3"/>
  <c r="D9257" i="3"/>
  <c r="D9265" i="3"/>
  <c r="D9273" i="3"/>
  <c r="D9281" i="3"/>
  <c r="D9289" i="3"/>
  <c r="D9297" i="3"/>
  <c r="D9305" i="3"/>
  <c r="D9313" i="3"/>
  <c r="D9321" i="3"/>
  <c r="D9329" i="3"/>
  <c r="D9337" i="3"/>
  <c r="D9345" i="3"/>
  <c r="D9353" i="3"/>
  <c r="D9361" i="3"/>
  <c r="D9369" i="3"/>
  <c r="D9377" i="3"/>
  <c r="D9385" i="3"/>
  <c r="D9393" i="3"/>
  <c r="D9401" i="3"/>
  <c r="D9409" i="3"/>
  <c r="D9417" i="3"/>
  <c r="D9425" i="3"/>
  <c r="D9435" i="3"/>
  <c r="D9443" i="3"/>
  <c r="D9451" i="3"/>
  <c r="D9459" i="3"/>
  <c r="D9467" i="3"/>
  <c r="D9475" i="3"/>
  <c r="D9483" i="3"/>
  <c r="D9491" i="3"/>
  <c r="D9501" i="3"/>
  <c r="D9509" i="3"/>
  <c r="D9517" i="3"/>
  <c r="D9525" i="3"/>
  <c r="D9533" i="3"/>
  <c r="D9541" i="3"/>
  <c r="D9549" i="3"/>
  <c r="D9559" i="3"/>
  <c r="D9567" i="3"/>
  <c r="D9575" i="3"/>
  <c r="D9583" i="3"/>
  <c r="D9591" i="3"/>
  <c r="D9599" i="3"/>
  <c r="D9607" i="3"/>
  <c r="D9615" i="3"/>
  <c r="D9625" i="3"/>
  <c r="D9633" i="3"/>
  <c r="D9641" i="3"/>
  <c r="D9649" i="3"/>
  <c r="D9657" i="3"/>
  <c r="D9665" i="3"/>
  <c r="D10180" i="3"/>
  <c r="D10188" i="3"/>
  <c r="D10196" i="3"/>
  <c r="D10204" i="3"/>
  <c r="D10212" i="3"/>
  <c r="D10375" i="3"/>
  <c r="D10383" i="3"/>
  <c r="D10393" i="3"/>
  <c r="D10401" i="3"/>
  <c r="D10409" i="3"/>
  <c r="D10417" i="3"/>
  <c r="D10425" i="3"/>
  <c r="D10433" i="3"/>
  <c r="D10441" i="3"/>
  <c r="D10449" i="3"/>
  <c r="D10459" i="3"/>
  <c r="D10467" i="3"/>
  <c r="D10475" i="3"/>
  <c r="D10483" i="3"/>
  <c r="D10491" i="3"/>
  <c r="D10499" i="3"/>
  <c r="D10507" i="3"/>
  <c r="D10515" i="3"/>
  <c r="D10525" i="3"/>
  <c r="D10533" i="3"/>
  <c r="D10541" i="3"/>
  <c r="D10892" i="3"/>
  <c r="D10900" i="3"/>
  <c r="D10908" i="3"/>
  <c r="D10916" i="3"/>
  <c r="D10924" i="3"/>
  <c r="D10932" i="3"/>
  <c r="D11259" i="3"/>
  <c r="D11267" i="3"/>
  <c r="D11275" i="3"/>
  <c r="D11283" i="3"/>
  <c r="D11293" i="3"/>
  <c r="D11301" i="3"/>
  <c r="D11309" i="3"/>
  <c r="D11317" i="3"/>
  <c r="D11325" i="3"/>
  <c r="D11333" i="3"/>
  <c r="D11341" i="3"/>
  <c r="D11351" i="3"/>
  <c r="D11359" i="3"/>
  <c r="D11367" i="3"/>
  <c r="D11375" i="3"/>
  <c r="D11383" i="3"/>
  <c r="D11391" i="3"/>
  <c r="D11399" i="3"/>
  <c r="D11407" i="3"/>
  <c r="D11417" i="3"/>
  <c r="D11425" i="3"/>
  <c r="D11433" i="3"/>
  <c r="D12020" i="3"/>
  <c r="D12028" i="3"/>
  <c r="D12036" i="3"/>
  <c r="D12044" i="3"/>
  <c r="D12052" i="3"/>
  <c r="D12060" i="3"/>
  <c r="D12068" i="3"/>
  <c r="D12076" i="3"/>
  <c r="D12084" i="3"/>
  <c r="D12092" i="3"/>
  <c r="D12100" i="3"/>
  <c r="D12108" i="3"/>
  <c r="D12116" i="3"/>
  <c r="D12124" i="3"/>
  <c r="D12132" i="3"/>
  <c r="D12140" i="3"/>
  <c r="D12148" i="3"/>
  <c r="D12156" i="3"/>
  <c r="D12379" i="3"/>
  <c r="D12387" i="3"/>
  <c r="D12395" i="3"/>
  <c r="D12403" i="3"/>
  <c r="D12411" i="3"/>
  <c r="D12419" i="3"/>
  <c r="D12427" i="3"/>
  <c r="D12435" i="3"/>
  <c r="D13302" i="3"/>
  <c r="D13310" i="3"/>
  <c r="D13318" i="3"/>
  <c r="D13326" i="3"/>
  <c r="D13334" i="3"/>
  <c r="D13342" i="3"/>
  <c r="D13350" i="3"/>
  <c r="D13358" i="3"/>
  <c r="D13366" i="3"/>
  <c r="D13374" i="3"/>
  <c r="D13382" i="3"/>
  <c r="D13390" i="3"/>
  <c r="D13398" i="3"/>
  <c r="D13406" i="3"/>
  <c r="D13414" i="3"/>
  <c r="D13422" i="3"/>
  <c r="D13430" i="3"/>
  <c r="D13438" i="3"/>
  <c r="D13446" i="3"/>
  <c r="D13454" i="3"/>
  <c r="D13462" i="3"/>
  <c r="D13470" i="3"/>
  <c r="D13478" i="3"/>
  <c r="D13486" i="3"/>
  <c r="D13494" i="3"/>
  <c r="D13502" i="3"/>
  <c r="D13510" i="3"/>
  <c r="D13518" i="3"/>
  <c r="D13526" i="3"/>
  <c r="D13534" i="3"/>
  <c r="D13542" i="3"/>
  <c r="D13550" i="3"/>
  <c r="D13558" i="3"/>
  <c r="D13883" i="3"/>
  <c r="D13891" i="3"/>
  <c r="D13899" i="3"/>
  <c r="D13907" i="3"/>
  <c r="D13917" i="3"/>
  <c r="D13925" i="3"/>
  <c r="D13933" i="3"/>
  <c r="D13941" i="3"/>
  <c r="D13949" i="3"/>
  <c r="D13957" i="3"/>
  <c r="D13965" i="3"/>
  <c r="D13975" i="3"/>
  <c r="D14588" i="3"/>
  <c r="D14596" i="3"/>
  <c r="D14604" i="3"/>
  <c r="D14612" i="3"/>
  <c r="D14620" i="3"/>
  <c r="D14628" i="3"/>
  <c r="D14636" i="3"/>
  <c r="D14644" i="3"/>
  <c r="D14652" i="3"/>
  <c r="D14660" i="3"/>
  <c r="D14668" i="3"/>
  <c r="D14676" i="3"/>
  <c r="D14684" i="3"/>
  <c r="D14692" i="3"/>
  <c r="D14700" i="3"/>
  <c r="D14708" i="3"/>
  <c r="D14716" i="3"/>
  <c r="D14724" i="3"/>
  <c r="D14732" i="3"/>
  <c r="D14740" i="3"/>
  <c r="D14748" i="3"/>
  <c r="D14756" i="3"/>
  <c r="D14764" i="3"/>
  <c r="D14772" i="3"/>
  <c r="D14780" i="3"/>
  <c r="D14788" i="3"/>
  <c r="D14796" i="3"/>
  <c r="D14804" i="3"/>
  <c r="D14812" i="3"/>
  <c r="D14820" i="3"/>
  <c r="D14828" i="3"/>
  <c r="D14836" i="3"/>
  <c r="D14844" i="3"/>
  <c r="D14852" i="3"/>
  <c r="D14860" i="3"/>
  <c r="D14868" i="3"/>
  <c r="D14876" i="3"/>
  <c r="D14884" i="3"/>
  <c r="D14892" i="3"/>
  <c r="D14900" i="3"/>
  <c r="D14908" i="3"/>
  <c r="D14916" i="3"/>
  <c r="D14924" i="3"/>
  <c r="D14932" i="3"/>
  <c r="D14940" i="3"/>
  <c r="D14948" i="3"/>
  <c r="D14956" i="3"/>
  <c r="D14964" i="3"/>
  <c r="D14972" i="3"/>
  <c r="D14980" i="3"/>
  <c r="D14988" i="3"/>
  <c r="D14996" i="3"/>
  <c r="D15004" i="3"/>
  <c r="D15012" i="3"/>
  <c r="D15020" i="3"/>
  <c r="D15028" i="3"/>
  <c r="D15036" i="3"/>
  <c r="D15044" i="3"/>
  <c r="D15052" i="3"/>
  <c r="D15060" i="3"/>
  <c r="D15068" i="3"/>
  <c r="D15076" i="3"/>
  <c r="D15084" i="3"/>
  <c r="D15092" i="3"/>
  <c r="D15100" i="3"/>
  <c r="D15108" i="3"/>
  <c r="D15116" i="3"/>
  <c r="D15124" i="3"/>
  <c r="D15132" i="3"/>
  <c r="D15140" i="3"/>
  <c r="D15148" i="3"/>
  <c r="D15156" i="3"/>
  <c r="D15164" i="3"/>
  <c r="D15172" i="3"/>
  <c r="D15180" i="3"/>
  <c r="D15188" i="3"/>
  <c r="D15196" i="3"/>
  <c r="D15204" i="3"/>
  <c r="D15212" i="3"/>
  <c r="D15220" i="3"/>
  <c r="D15228" i="3"/>
  <c r="D15236" i="3"/>
  <c r="D15244" i="3"/>
  <c r="D15252" i="3"/>
  <c r="D15260" i="3"/>
  <c r="D15268" i="3"/>
  <c r="D15276" i="3"/>
  <c r="D15284" i="3"/>
  <c r="D15292" i="3"/>
  <c r="D15300" i="3"/>
  <c r="D15308" i="3"/>
  <c r="D15316" i="3"/>
  <c r="D15324" i="3"/>
  <c r="D15332" i="3"/>
  <c r="D15340" i="3"/>
  <c r="D15348" i="3"/>
  <c r="D15356" i="3"/>
  <c r="D15364" i="3"/>
  <c r="D15372" i="3"/>
  <c r="D15380" i="3"/>
  <c r="D15388" i="3"/>
  <c r="D15396" i="3"/>
  <c r="D15404" i="3"/>
  <c r="D15412" i="3"/>
  <c r="D15420" i="3"/>
  <c r="D15428" i="3"/>
  <c r="D15436" i="3"/>
  <c r="D15444" i="3"/>
  <c r="D15452" i="3"/>
  <c r="D15460" i="3"/>
  <c r="D15709" i="3"/>
  <c r="D15721" i="3"/>
  <c r="D15731" i="3"/>
  <c r="D15741" i="3"/>
  <c r="D15753" i="3"/>
  <c r="D15763" i="3"/>
  <c r="D15773" i="3"/>
  <c r="D15785" i="3"/>
  <c r="D15795" i="3"/>
  <c r="D15805" i="3"/>
  <c r="D15817" i="3"/>
  <c r="D15827" i="3"/>
  <c r="D15837" i="3"/>
  <c r="D15849" i="3"/>
  <c r="D15859" i="3"/>
  <c r="D15869" i="3"/>
  <c r="D16020" i="3"/>
  <c r="D16028" i="3"/>
  <c r="D16036" i="3"/>
  <c r="D16044" i="3"/>
  <c r="D16052" i="3"/>
  <c r="D16060" i="3"/>
  <c r="D16068" i="3"/>
  <c r="D16076" i="3"/>
  <c r="D16084" i="3"/>
  <c r="D16092" i="3"/>
  <c r="D16100" i="3"/>
  <c r="D16108" i="3"/>
  <c r="D16116" i="3"/>
  <c r="D16124" i="3"/>
  <c r="D16132" i="3"/>
  <c r="D17932" i="3"/>
  <c r="D17940" i="3"/>
  <c r="D17948" i="3"/>
  <c r="D17956" i="3"/>
  <c r="D17964" i="3"/>
  <c r="D17972" i="3"/>
  <c r="D17980" i="3"/>
  <c r="D17988" i="3"/>
  <c r="D17996" i="3"/>
  <c r="D18004" i="3"/>
  <c r="D18012" i="3"/>
  <c r="D18020" i="3"/>
  <c r="D18028" i="3"/>
  <c r="D18036" i="3"/>
  <c r="D18044" i="3"/>
  <c r="D18052" i="3"/>
  <c r="D18060" i="3"/>
  <c r="D18068" i="3"/>
  <c r="D18076" i="3"/>
  <c r="D18084" i="3"/>
  <c r="D19381" i="3"/>
  <c r="D20503" i="3"/>
  <c r="D20511" i="3"/>
  <c r="D20519" i="3"/>
  <c r="D20527" i="3"/>
  <c r="D20535" i="3"/>
  <c r="D20543" i="3"/>
  <c r="D20551" i="3"/>
  <c r="D20948" i="3"/>
  <c r="D20956" i="3"/>
  <c r="D20964" i="3"/>
  <c r="D20972" i="3"/>
  <c r="D20980" i="3"/>
  <c r="D20988" i="3"/>
  <c r="D20996" i="3"/>
  <c r="D21004" i="3"/>
  <c r="D21012" i="3"/>
  <c r="D21020" i="3"/>
  <c r="D21028" i="3"/>
  <c r="D21036" i="3"/>
  <c r="D21443" i="3"/>
  <c r="D22378" i="3"/>
  <c r="D22386" i="3"/>
  <c r="D22394" i="3"/>
  <c r="D22402" i="3"/>
  <c r="D22410" i="3"/>
  <c r="D22418" i="3"/>
  <c r="D22426" i="3"/>
  <c r="D22434" i="3"/>
  <c r="D22442" i="3"/>
  <c r="D22450" i="3"/>
  <c r="D22458" i="3"/>
  <c r="D22466" i="3"/>
  <c r="D22474" i="3"/>
  <c r="D22482" i="3"/>
  <c r="D22490" i="3"/>
  <c r="D22498" i="3"/>
  <c r="D22506" i="3"/>
  <c r="D22514" i="3"/>
  <c r="D22522" i="3"/>
  <c r="D22530" i="3"/>
  <c r="D22538" i="3"/>
  <c r="D22546" i="3"/>
  <c r="D22554" i="3"/>
  <c r="D22562" i="3"/>
  <c r="D22570" i="3"/>
  <c r="D22578" i="3"/>
  <c r="D22586" i="3"/>
  <c r="D22594" i="3"/>
  <c r="D15537" i="3"/>
  <c r="D15555" i="3"/>
  <c r="D15573" i="3"/>
  <c r="D15601" i="3"/>
  <c r="D15619" i="3"/>
  <c r="D15637" i="3"/>
  <c r="D15657" i="3"/>
  <c r="D15683" i="3"/>
  <c r="D16357" i="3"/>
  <c r="D16375" i="3"/>
  <c r="D16391" i="3"/>
  <c r="D16407" i="3"/>
  <c r="D16423" i="3"/>
  <c r="D16439" i="3"/>
  <c r="D16455" i="3"/>
  <c r="D16471" i="3"/>
  <c r="D16489" i="3"/>
  <c r="D16505" i="3"/>
  <c r="D16521" i="3"/>
  <c r="D16537" i="3"/>
  <c r="D16553" i="3"/>
  <c r="D16569" i="3"/>
  <c r="D16585" i="3"/>
  <c r="D16601" i="3"/>
  <c r="D16617" i="3"/>
  <c r="D16633" i="3"/>
  <c r="D16649" i="3"/>
  <c r="D16665" i="3"/>
  <c r="D16681" i="3"/>
  <c r="D16697" i="3"/>
  <c r="D16713" i="3"/>
  <c r="D16729" i="3"/>
  <c r="D16743" i="3"/>
  <c r="D16759" i="3"/>
  <c r="D16775" i="3"/>
  <c r="D16791" i="3"/>
  <c r="D16807" i="3"/>
  <c r="D16823" i="3"/>
  <c r="D16839" i="3"/>
  <c r="D16855" i="3"/>
  <c r="D16871" i="3"/>
  <c r="D16885" i="3"/>
  <c r="D16899" i="3"/>
  <c r="D16915" i="3"/>
  <c r="D16931" i="3"/>
  <c r="D16947" i="3"/>
  <c r="D16963" i="3"/>
  <c r="D16979" i="3"/>
  <c r="D16995" i="3"/>
  <c r="D17011" i="3"/>
  <c r="D22661" i="3"/>
  <c r="D22695" i="3"/>
  <c r="D22737" i="3"/>
  <c r="D22785" i="3"/>
  <c r="D20598" i="3"/>
  <c r="D21512" i="3"/>
  <c r="D21574" i="3"/>
  <c r="D21638" i="3"/>
  <c r="D21704" i="3"/>
  <c r="D21770" i="3"/>
  <c r="D21834" i="3"/>
  <c r="D22621" i="3"/>
  <c r="D2246" i="3"/>
  <c r="D2254" i="3"/>
  <c r="D2262" i="3"/>
  <c r="D2270" i="3"/>
  <c r="D2278" i="3"/>
  <c r="D2286" i="3"/>
  <c r="D2294" i="3"/>
  <c r="D2302" i="3"/>
  <c r="D2310" i="3"/>
  <c r="D2318" i="3"/>
  <c r="D2326" i="3"/>
  <c r="D2334" i="3"/>
  <c r="D2342" i="3"/>
  <c r="D2350" i="3"/>
  <c r="D2358" i="3"/>
  <c r="D2366" i="3"/>
  <c r="D2374" i="3"/>
  <c r="D2382" i="3"/>
  <c r="D2390" i="3"/>
  <c r="D2398" i="3"/>
  <c r="D2406" i="3"/>
  <c r="D2414" i="3"/>
  <c r="D2422" i="3"/>
  <c r="D2430" i="3"/>
  <c r="D2438" i="3"/>
  <c r="D2446" i="3"/>
  <c r="D2454" i="3"/>
  <c r="D2462" i="3"/>
  <c r="D2470" i="3"/>
  <c r="D2478" i="3"/>
  <c r="D2486" i="3"/>
  <c r="D2494" i="3"/>
  <c r="D2502" i="3"/>
  <c r="D2510" i="3"/>
  <c r="D2518" i="3"/>
  <c r="D2526" i="3"/>
  <c r="D2534" i="3"/>
  <c r="D3093" i="3"/>
  <c r="D3101" i="3"/>
  <c r="D3109" i="3"/>
  <c r="D3117" i="3"/>
  <c r="D3125" i="3"/>
  <c r="D3133" i="3"/>
  <c r="D3141" i="3"/>
  <c r="D3149" i="3"/>
  <c r="D3157" i="3"/>
  <c r="D3165" i="3"/>
  <c r="D3173" i="3"/>
  <c r="D3181" i="3"/>
  <c r="D3189" i="3"/>
  <c r="D3197" i="3"/>
  <c r="D3205" i="3"/>
  <c r="D3213" i="3"/>
  <c r="D3221" i="3"/>
  <c r="D3229" i="3"/>
  <c r="D3237" i="3"/>
  <c r="D3245" i="3"/>
  <c r="D3253" i="3"/>
  <c r="D3261" i="3"/>
  <c r="D3269" i="3"/>
  <c r="D3277" i="3"/>
  <c r="D3285" i="3"/>
  <c r="D3293" i="3"/>
  <c r="D3301" i="3"/>
  <c r="D3309" i="3"/>
  <c r="D3317" i="3"/>
  <c r="D3325" i="3"/>
  <c r="D3333" i="3"/>
  <c r="D3341" i="3"/>
  <c r="D3349" i="3"/>
  <c r="D3357" i="3"/>
  <c r="D3365" i="3"/>
  <c r="D3373" i="3"/>
  <c r="D3381" i="3"/>
  <c r="D3389" i="3"/>
  <c r="D3397" i="3"/>
  <c r="D3405" i="3"/>
  <c r="D3413" i="3"/>
  <c r="D3421" i="3"/>
  <c r="D3429" i="3"/>
  <c r="D3437" i="3"/>
  <c r="D3445" i="3"/>
  <c r="D3453" i="3"/>
  <c r="D3461" i="3"/>
  <c r="D3469" i="3"/>
  <c r="D3477" i="3"/>
  <c r="D3485" i="3"/>
  <c r="D3493" i="3"/>
  <c r="D3501" i="3"/>
  <c r="D3509" i="3"/>
  <c r="D3517" i="3"/>
  <c r="D3525" i="3"/>
  <c r="D7584" i="3"/>
  <c r="D7592" i="3"/>
  <c r="D7600" i="3"/>
  <c r="D7608" i="3"/>
  <c r="D7616" i="3"/>
  <c r="D7624" i="3"/>
  <c r="D7632" i="3"/>
  <c r="D7640" i="3"/>
  <c r="D7648" i="3"/>
  <c r="D7656" i="3"/>
  <c r="D7664" i="3"/>
  <c r="D7672" i="3"/>
  <c r="D7680" i="3"/>
  <c r="D7688" i="3"/>
  <c r="D7696" i="3"/>
  <c r="D7704" i="3"/>
  <c r="D7712" i="3"/>
  <c r="D7720" i="3"/>
  <c r="D7728" i="3"/>
  <c r="D9942" i="3"/>
  <c r="D9950" i="3"/>
  <c r="D9958" i="3"/>
  <c r="D9966" i="3"/>
  <c r="D9974" i="3"/>
  <c r="D9982" i="3"/>
  <c r="D9990" i="3"/>
  <c r="D9998" i="3"/>
  <c r="D10006" i="3"/>
  <c r="D10014" i="3"/>
  <c r="D10022" i="3"/>
  <c r="D10030" i="3"/>
  <c r="D10038" i="3"/>
  <c r="D10046" i="3"/>
  <c r="D10054" i="3"/>
  <c r="D10062" i="3"/>
  <c r="D10070" i="3"/>
  <c r="D10078" i="3"/>
  <c r="D10086" i="3"/>
  <c r="D10094" i="3"/>
  <c r="D10102" i="3"/>
  <c r="D10110" i="3"/>
  <c r="D10118" i="3"/>
  <c r="D10126" i="3"/>
  <c r="D10134" i="3"/>
  <c r="D10142" i="3"/>
  <c r="D10150" i="3"/>
  <c r="D10158" i="3"/>
  <c r="D10166" i="3"/>
  <c r="D10174" i="3"/>
  <c r="D19" i="3"/>
  <c r="D27" i="3"/>
  <c r="D35" i="3"/>
  <c r="D402" i="3"/>
  <c r="D410" i="3"/>
  <c r="D418" i="3"/>
  <c r="D426" i="3"/>
  <c r="D434" i="3"/>
  <c r="D442" i="3"/>
  <c r="D450" i="3"/>
  <c r="D523" i="3"/>
  <c r="D531" i="3"/>
  <c r="D1124" i="3"/>
  <c r="D1132" i="3"/>
  <c r="D1140" i="3"/>
  <c r="D1148" i="3"/>
  <c r="D1156" i="3"/>
  <c r="D1164" i="3"/>
  <c r="D1172" i="3"/>
  <c r="D1180" i="3"/>
  <c r="D1188" i="3"/>
  <c r="D1196" i="3"/>
  <c r="D1204" i="3"/>
  <c r="D1212" i="3"/>
  <c r="D1220" i="3"/>
  <c r="D1228" i="3"/>
  <c r="D1236" i="3"/>
  <c r="D1244" i="3"/>
  <c r="D1252" i="3"/>
  <c r="D1260" i="3"/>
  <c r="D2241" i="3"/>
  <c r="D2249" i="3"/>
  <c r="D2257" i="3"/>
  <c r="D2265" i="3"/>
  <c r="D2273" i="3"/>
  <c r="D2281" i="3"/>
  <c r="D2289" i="3"/>
  <c r="D2297" i="3"/>
  <c r="D2305" i="3"/>
  <c r="D2313" i="3"/>
  <c r="D2321" i="3"/>
  <c r="D2329" i="3"/>
  <c r="D2337" i="3"/>
  <c r="D2345" i="3"/>
  <c r="D2353" i="3"/>
  <c r="D2361" i="3"/>
  <c r="D2369" i="3"/>
  <c r="D2377" i="3"/>
  <c r="D2385" i="3"/>
  <c r="D2393" i="3"/>
  <c r="D2401" i="3"/>
  <c r="D2409" i="3"/>
  <c r="D2417" i="3"/>
  <c r="D2425" i="3"/>
  <c r="D2433" i="3"/>
  <c r="D2441" i="3"/>
  <c r="D2449" i="3"/>
  <c r="D2457" i="3"/>
  <c r="D2465" i="3"/>
  <c r="D2473" i="3"/>
  <c r="D2481" i="3"/>
  <c r="D2489" i="3"/>
  <c r="D2497" i="3"/>
  <c r="D2505" i="3"/>
  <c r="D2513" i="3"/>
  <c r="D2521" i="3"/>
  <c r="D2529" i="3"/>
  <c r="D2537" i="3"/>
  <c r="D3094" i="3"/>
  <c r="D3102" i="3"/>
  <c r="D3110" i="3"/>
  <c r="D3118" i="3"/>
  <c r="D3126" i="3"/>
  <c r="D3134" i="3"/>
  <c r="D3142" i="3"/>
  <c r="D3150" i="3"/>
  <c r="D3158" i="3"/>
  <c r="D3166" i="3"/>
  <c r="D3174" i="3"/>
  <c r="D3182" i="3"/>
  <c r="D3190" i="3"/>
  <c r="D3198" i="3"/>
  <c r="D3206" i="3"/>
  <c r="D3214" i="3"/>
  <c r="D3222" i="3"/>
  <c r="D3230" i="3"/>
  <c r="D3238" i="3"/>
  <c r="D3246" i="3"/>
  <c r="D3254" i="3"/>
  <c r="D3262" i="3"/>
  <c r="D3270" i="3"/>
  <c r="D3278" i="3"/>
  <c r="D3286" i="3"/>
  <c r="D3294" i="3"/>
  <c r="D3302" i="3"/>
  <c r="D3310" i="3"/>
  <c r="D3318" i="3"/>
  <c r="D3326" i="3"/>
  <c r="D3334" i="3"/>
  <c r="D3342" i="3"/>
  <c r="D3350" i="3"/>
  <c r="D3358" i="3"/>
  <c r="D3366" i="3"/>
  <c r="D3374" i="3"/>
  <c r="D3382" i="3"/>
  <c r="D3390" i="3"/>
  <c r="D3398" i="3"/>
  <c r="D3406" i="3"/>
  <c r="D3414" i="3"/>
  <c r="D3422" i="3"/>
  <c r="D3430" i="3"/>
  <c r="D3438" i="3"/>
  <c r="D3446" i="3"/>
  <c r="D3454" i="3"/>
  <c r="D3462" i="3"/>
  <c r="D3470" i="3"/>
  <c r="D3478" i="3"/>
  <c r="D3486" i="3"/>
  <c r="D3494" i="3"/>
  <c r="D3502" i="3"/>
  <c r="D3510" i="3"/>
  <c r="D3518" i="3"/>
  <c r="D396" i="3"/>
  <c r="D501" i="3"/>
  <c r="D509" i="3"/>
  <c r="D517" i="3"/>
  <c r="D606" i="3"/>
  <c r="D614" i="3"/>
  <c r="D622" i="3"/>
  <c r="D630" i="3"/>
  <c r="D638" i="3"/>
  <c r="D646" i="3"/>
  <c r="D654" i="3"/>
  <c r="D662" i="3"/>
  <c r="D670" i="3"/>
  <c r="D678" i="3"/>
  <c r="D686" i="3"/>
  <c r="D694" i="3"/>
  <c r="D702" i="3"/>
  <c r="D710" i="3"/>
  <c r="D718" i="3"/>
  <c r="D726" i="3"/>
  <c r="D734" i="3"/>
  <c r="D742" i="3"/>
  <c r="D750" i="3"/>
  <c r="D758" i="3"/>
  <c r="D766" i="3"/>
  <c r="D774" i="3"/>
  <c r="D782" i="3"/>
  <c r="D790" i="3"/>
  <c r="D798" i="3"/>
  <c r="D806" i="3"/>
  <c r="D814" i="3"/>
  <c r="D822" i="3"/>
  <c r="D830" i="3"/>
  <c r="D838" i="3"/>
  <c r="D846" i="3"/>
  <c r="D854" i="3"/>
  <c r="D862" i="3"/>
  <c r="D870" i="3"/>
  <c r="D878" i="3"/>
  <c r="D886" i="3"/>
  <c r="D894" i="3"/>
  <c r="D902" i="3"/>
  <c r="D910" i="3"/>
  <c r="D918" i="3"/>
  <c r="D926" i="3"/>
  <c r="D934" i="3"/>
  <c r="D942" i="3"/>
  <c r="D950" i="3"/>
  <c r="D958" i="3"/>
  <c r="D966" i="3"/>
  <c r="D974" i="3"/>
  <c r="D982" i="3"/>
  <c r="D990" i="3"/>
  <c r="D998" i="3"/>
  <c r="D1006" i="3"/>
  <c r="D1014" i="3"/>
  <c r="D1022" i="3"/>
  <c r="D1030" i="3"/>
  <c r="D1038" i="3"/>
  <c r="D1046" i="3"/>
  <c r="D1054" i="3"/>
  <c r="D1062" i="3"/>
  <c r="D1070" i="3"/>
  <c r="D1078" i="3"/>
  <c r="D1086" i="3"/>
  <c r="D1094" i="3"/>
  <c r="D1102" i="3"/>
  <c r="D1110" i="3"/>
  <c r="D1118" i="3"/>
  <c r="D2077" i="3"/>
  <c r="D2085" i="3"/>
  <c r="D2093" i="3"/>
  <c r="D2101" i="3"/>
  <c r="D2109" i="3"/>
  <c r="D2117" i="3"/>
  <c r="D2125" i="3"/>
  <c r="D2133" i="3"/>
  <c r="D2141" i="3"/>
  <c r="D2149" i="3"/>
  <c r="D2157" i="3"/>
  <c r="D2165" i="3"/>
  <c r="D2173" i="3"/>
  <c r="D2181" i="3"/>
  <c r="D2189" i="3"/>
  <c r="D2197" i="3"/>
  <c r="D2205" i="3"/>
  <c r="D2213" i="3"/>
  <c r="D2221" i="3"/>
  <c r="D2229" i="3"/>
  <c r="D2237" i="3"/>
  <c r="D44" i="3"/>
  <c r="D52" i="3"/>
  <c r="D60" i="3"/>
  <c r="D68" i="3"/>
  <c r="D76" i="3"/>
  <c r="D84" i="3"/>
  <c r="D92" i="3"/>
  <c r="D100" i="3"/>
  <c r="D108" i="3"/>
  <c r="D116" i="3"/>
  <c r="D124" i="3"/>
  <c r="D132" i="3"/>
  <c r="D140" i="3"/>
  <c r="D148" i="3"/>
  <c r="D156" i="3"/>
  <c r="D164" i="3"/>
  <c r="D172" i="3"/>
  <c r="D180" i="3"/>
  <c r="D188" i="3"/>
  <c r="D196" i="3"/>
  <c r="D204" i="3"/>
  <c r="D212" i="3"/>
  <c r="D220" i="3"/>
  <c r="D228" i="3"/>
  <c r="D236" i="3"/>
  <c r="D244" i="3"/>
  <c r="D538" i="3"/>
  <c r="D1275" i="3"/>
  <c r="D1283" i="3"/>
  <c r="D1291" i="3"/>
  <c r="D1299" i="3"/>
  <c r="D1307" i="3"/>
  <c r="D1315" i="3"/>
  <c r="D1323" i="3"/>
  <c r="D1331" i="3"/>
  <c r="D1339" i="3"/>
  <c r="D1347" i="3"/>
  <c r="D1355" i="3"/>
  <c r="D1363" i="3"/>
  <c r="D1371" i="3"/>
  <c r="D1379" i="3"/>
  <c r="D1387" i="3"/>
  <c r="D1395" i="3"/>
  <c r="D1403" i="3"/>
  <c r="D1411" i="3"/>
  <c r="D1419" i="3"/>
  <c r="D1427" i="3"/>
  <c r="D1435" i="3"/>
  <c r="D1443" i="3"/>
  <c r="D1451" i="3"/>
  <c r="D1459" i="3"/>
  <c r="D1467" i="3"/>
  <c r="D1475" i="3"/>
  <c r="D1483" i="3"/>
  <c r="D1491" i="3"/>
  <c r="D1499" i="3"/>
  <c r="D1507" i="3"/>
  <c r="D1515" i="3"/>
  <c r="D1523" i="3"/>
  <c r="D1531" i="3"/>
  <c r="D1539" i="3"/>
  <c r="D1547" i="3"/>
  <c r="D1555" i="3"/>
  <c r="D1563" i="3"/>
  <c r="D1571" i="3"/>
  <c r="D1579" i="3"/>
  <c r="D1587" i="3"/>
  <c r="D1595" i="3"/>
  <c r="D1603" i="3"/>
  <c r="D2544" i="3"/>
  <c r="D2552" i="3"/>
  <c r="D2560" i="3"/>
  <c r="D2568" i="3"/>
  <c r="D2576" i="3"/>
  <c r="D2584" i="3"/>
  <c r="D2592" i="3"/>
  <c r="D2600" i="3"/>
  <c r="D2608" i="3"/>
  <c r="D2616" i="3"/>
  <c r="D2624" i="3"/>
  <c r="D2632" i="3"/>
  <c r="D2640" i="3"/>
  <c r="D2648" i="3"/>
  <c r="D2656" i="3"/>
  <c r="D2664" i="3"/>
  <c r="D2672" i="3"/>
  <c r="D2680" i="3"/>
  <c r="D2688" i="3"/>
  <c r="D2696" i="3"/>
  <c r="D2704" i="3"/>
  <c r="D2712" i="3"/>
  <c r="D2720" i="3"/>
  <c r="D2728" i="3"/>
  <c r="D2736" i="3"/>
  <c r="D2744" i="3"/>
  <c r="D2752" i="3"/>
  <c r="D2760" i="3"/>
  <c r="D2768" i="3"/>
  <c r="D2776" i="3"/>
  <c r="D2784" i="3"/>
  <c r="D2792" i="3"/>
  <c r="D2800" i="3"/>
  <c r="D2808" i="3"/>
  <c r="D2816" i="3"/>
  <c r="D2824" i="3"/>
  <c r="D2832" i="3"/>
  <c r="D2840" i="3"/>
  <c r="D2848" i="3"/>
  <c r="D2856" i="3"/>
  <c r="D2864" i="3"/>
  <c r="D2872" i="3"/>
  <c r="D2880" i="3"/>
  <c r="D2888" i="3"/>
  <c r="D2896" i="3"/>
  <c r="D2904" i="3"/>
  <c r="D2912" i="3"/>
  <c r="D2920" i="3"/>
  <c r="D2928" i="3"/>
  <c r="D2936" i="3"/>
  <c r="D2944" i="3"/>
  <c r="D2952" i="3"/>
  <c r="D2960" i="3"/>
  <c r="D3531" i="3"/>
  <c r="D3539" i="3"/>
  <c r="D3547" i="3"/>
  <c r="D3555" i="3"/>
  <c r="D3563" i="3"/>
  <c r="D3571" i="3"/>
  <c r="D3579" i="3"/>
  <c r="D3587" i="3"/>
  <c r="D3595" i="3"/>
  <c r="D3603" i="3"/>
  <c r="D3611" i="3"/>
  <c r="D3619" i="3"/>
  <c r="D3627" i="3"/>
  <c r="D3635" i="3"/>
  <c r="D3643" i="3"/>
  <c r="D3651" i="3"/>
  <c r="D3659" i="3"/>
  <c r="D3667" i="3"/>
  <c r="D3675" i="3"/>
  <c r="D3683" i="3"/>
  <c r="D3691" i="3"/>
  <c r="D3699" i="3"/>
  <c r="D3707" i="3"/>
  <c r="D3715" i="3"/>
  <c r="D3723" i="3"/>
  <c r="D3731" i="3"/>
  <c r="D3739" i="3"/>
  <c r="D3747" i="3"/>
  <c r="D3755" i="3"/>
  <c r="D3763" i="3"/>
  <c r="D3771" i="3"/>
  <c r="D3779" i="3"/>
  <c r="D3787" i="3"/>
  <c r="D3795" i="3"/>
  <c r="D3803" i="3"/>
  <c r="D3811" i="3"/>
  <c r="D3819" i="3"/>
  <c r="D3827" i="3"/>
  <c r="D3835" i="3"/>
  <c r="D3843" i="3"/>
  <c r="D3851" i="3"/>
  <c r="D3859" i="3"/>
  <c r="D3867" i="3"/>
  <c r="D3875" i="3"/>
  <c r="D3883" i="3"/>
  <c r="D3891" i="3"/>
  <c r="D3899" i="3"/>
  <c r="D3907" i="3"/>
  <c r="D3915" i="3"/>
  <c r="D3923" i="3"/>
  <c r="D3931" i="3"/>
  <c r="D3939" i="3"/>
  <c r="D3947" i="3"/>
  <c r="D3955" i="3"/>
  <c r="D3963" i="3"/>
  <c r="D3971" i="3"/>
  <c r="D3979" i="3"/>
  <c r="D3987" i="3"/>
  <c r="D3995" i="3"/>
  <c r="D4003" i="3"/>
  <c r="D4011" i="3"/>
  <c r="D4019" i="3"/>
  <c r="D4027" i="3"/>
  <c r="D4035" i="3"/>
  <c r="D4043" i="3"/>
  <c r="D4051" i="3"/>
  <c r="D7732" i="3"/>
  <c r="D7740" i="3"/>
  <c r="D7748" i="3"/>
  <c r="D7756" i="3"/>
  <c r="D7764" i="3"/>
  <c r="D7772" i="3"/>
  <c r="D7780" i="3"/>
  <c r="D7788" i="3"/>
  <c r="D7796" i="3"/>
  <c r="D7804" i="3"/>
  <c r="D7812" i="3"/>
  <c r="D7820" i="3"/>
  <c r="D7828" i="3"/>
  <c r="D7836" i="3"/>
  <c r="D7844" i="3"/>
  <c r="D7852" i="3"/>
  <c r="D7860" i="3"/>
  <c r="D7868" i="3"/>
  <c r="D7876" i="3"/>
  <c r="D7884" i="3"/>
  <c r="D7892" i="3"/>
  <c r="D7900" i="3"/>
  <c r="D22" i="3"/>
  <c r="D30" i="3"/>
  <c r="D38" i="3"/>
  <c r="D403" i="3"/>
  <c r="D411" i="3"/>
  <c r="D419" i="3"/>
  <c r="D427" i="3"/>
  <c r="D435" i="3"/>
  <c r="D443" i="3"/>
  <c r="D451" i="3"/>
  <c r="D526" i="3"/>
  <c r="D534" i="3"/>
  <c r="D1127" i="3"/>
  <c r="D1135" i="3"/>
  <c r="D1143" i="3"/>
  <c r="D1151" i="3"/>
  <c r="D1159" i="3"/>
  <c r="D1167" i="3"/>
  <c r="D1175" i="3"/>
  <c r="D1183" i="3"/>
  <c r="D1191" i="3"/>
  <c r="D1199" i="3"/>
  <c r="D1207" i="3"/>
  <c r="D1215" i="3"/>
  <c r="D1223" i="3"/>
  <c r="D1231" i="3"/>
  <c r="D1239" i="3"/>
  <c r="D1247" i="3"/>
  <c r="D1255" i="3"/>
  <c r="D1263" i="3"/>
  <c r="D498" i="3"/>
  <c r="D506" i="3"/>
  <c r="D514" i="3"/>
  <c r="D601" i="3"/>
  <c r="D609" i="3"/>
  <c r="D617" i="3"/>
  <c r="D625" i="3"/>
  <c r="D633" i="3"/>
  <c r="D641" i="3"/>
  <c r="D649" i="3"/>
  <c r="D657" i="3"/>
  <c r="D665" i="3"/>
  <c r="D673" i="3"/>
  <c r="D681" i="3"/>
  <c r="D689" i="3"/>
  <c r="D697" i="3"/>
  <c r="D705" i="3"/>
  <c r="D713" i="3"/>
  <c r="D721" i="3"/>
  <c r="D729" i="3"/>
  <c r="D737" i="3"/>
  <c r="D745" i="3"/>
  <c r="D753" i="3"/>
  <c r="D761" i="3"/>
  <c r="D769" i="3"/>
  <c r="D777" i="3"/>
  <c r="D785" i="3"/>
  <c r="D793" i="3"/>
  <c r="D801" i="3"/>
  <c r="D809" i="3"/>
  <c r="D817" i="3"/>
  <c r="D825" i="3"/>
  <c r="D833" i="3"/>
  <c r="D841" i="3"/>
  <c r="D849" i="3"/>
  <c r="D857" i="3"/>
  <c r="D865" i="3"/>
  <c r="D873" i="3"/>
  <c r="D881" i="3"/>
  <c r="D889" i="3"/>
  <c r="D897" i="3"/>
  <c r="D905" i="3"/>
  <c r="D913" i="3"/>
  <c r="D921" i="3"/>
  <c r="D929" i="3"/>
  <c r="D937" i="3"/>
  <c r="D945" i="3"/>
  <c r="D953" i="3"/>
  <c r="D961" i="3"/>
  <c r="D969" i="3"/>
  <c r="D977" i="3"/>
  <c r="D985" i="3"/>
  <c r="D993" i="3"/>
  <c r="D1001" i="3"/>
  <c r="D1009" i="3"/>
  <c r="D1017" i="3"/>
  <c r="D1025" i="3"/>
  <c r="D1033" i="3"/>
  <c r="D1041" i="3"/>
  <c r="D1049" i="3"/>
  <c r="D1057" i="3"/>
  <c r="D1065" i="3"/>
  <c r="D1073" i="3"/>
  <c r="D1081" i="3"/>
  <c r="D1089" i="3"/>
  <c r="D1097" i="3"/>
  <c r="D1105" i="3"/>
  <c r="D1113" i="3"/>
  <c r="D1121" i="3"/>
  <c r="D2078" i="3"/>
  <c r="D2086" i="3"/>
  <c r="D2094" i="3"/>
  <c r="D2102" i="3"/>
  <c r="D2110" i="3"/>
  <c r="D2118" i="3"/>
  <c r="D2126" i="3"/>
  <c r="D2134" i="3"/>
  <c r="D2142" i="3"/>
  <c r="D2150" i="3"/>
  <c r="D2158" i="3"/>
  <c r="D2166" i="3"/>
  <c r="D2174" i="3"/>
  <c r="D2182" i="3"/>
  <c r="D2190" i="3"/>
  <c r="D2198" i="3"/>
  <c r="D2206" i="3"/>
  <c r="D2214" i="3"/>
  <c r="D2222" i="3"/>
  <c r="D2230" i="3"/>
  <c r="D2238" i="3"/>
  <c r="D6" i="3"/>
  <c r="D14" i="3"/>
  <c r="D257" i="3"/>
  <c r="D265" i="3"/>
  <c r="D273" i="3"/>
  <c r="D281" i="3"/>
  <c r="D289" i="3"/>
  <c r="D297" i="3"/>
  <c r="D305" i="3"/>
  <c r="D313" i="3"/>
  <c r="D321" i="3"/>
  <c r="D329" i="3"/>
  <c r="D337" i="3"/>
  <c r="D345" i="3"/>
  <c r="D353" i="3"/>
  <c r="D361" i="3"/>
  <c r="D369" i="3"/>
  <c r="D377" i="3"/>
  <c r="D385" i="3"/>
  <c r="D393" i="3"/>
  <c r="D460" i="3"/>
  <c r="D468" i="3"/>
  <c r="D476" i="3"/>
  <c r="D484" i="3"/>
  <c r="D492" i="3"/>
  <c r="D543" i="3"/>
  <c r="D551" i="3"/>
  <c r="D559" i="3"/>
  <c r="D567" i="3"/>
  <c r="D575" i="3"/>
  <c r="D583" i="3"/>
  <c r="D591" i="3"/>
  <c r="D599" i="3"/>
  <c r="D1610" i="3"/>
  <c r="D1618" i="3"/>
  <c r="D1626" i="3"/>
  <c r="D1634" i="3"/>
  <c r="D1642" i="3"/>
  <c r="D1650" i="3"/>
  <c r="D1658" i="3"/>
  <c r="D1666" i="3"/>
  <c r="D1674" i="3"/>
  <c r="D1682" i="3"/>
  <c r="D1690" i="3"/>
  <c r="D1698" i="3"/>
  <c r="D1706" i="3"/>
  <c r="D1714" i="3"/>
  <c r="D1722" i="3"/>
  <c r="D1730" i="3"/>
  <c r="D1738" i="3"/>
  <c r="D1746" i="3"/>
  <c r="D1754" i="3"/>
  <c r="D1762" i="3"/>
  <c r="D1770" i="3"/>
  <c r="D1778" i="3"/>
  <c r="D1786" i="3"/>
  <c r="D1794" i="3"/>
  <c r="D1802" i="3"/>
  <c r="D1810" i="3"/>
  <c r="D1818" i="3"/>
  <c r="D1826" i="3"/>
  <c r="D1834" i="3"/>
  <c r="D1842" i="3"/>
  <c r="D1850" i="3"/>
  <c r="D1858" i="3"/>
  <c r="D1866" i="3"/>
  <c r="D1874" i="3"/>
  <c r="D1882" i="3"/>
  <c r="D1890" i="3"/>
  <c r="D1898" i="3"/>
  <c r="D1906" i="3"/>
  <c r="D1914" i="3"/>
  <c r="D1922" i="3"/>
  <c r="D1930" i="3"/>
  <c r="D1938" i="3"/>
  <c r="D1946" i="3"/>
  <c r="D1954" i="3"/>
  <c r="D1962" i="3"/>
  <c r="D1970" i="3"/>
  <c r="D1978" i="3"/>
  <c r="D1986" i="3"/>
  <c r="D1994" i="3"/>
  <c r="D2002" i="3"/>
  <c r="D2010" i="3"/>
  <c r="D2018" i="3"/>
  <c r="D2026" i="3"/>
  <c r="D2034" i="3"/>
  <c r="D2042" i="3"/>
  <c r="D2050" i="3"/>
  <c r="D2058" i="3"/>
  <c r="D2066" i="3"/>
  <c r="D41" i="3"/>
  <c r="D49" i="3"/>
  <c r="D57" i="3"/>
  <c r="D65" i="3"/>
  <c r="D73" i="3"/>
  <c r="D81" i="3"/>
  <c r="D89" i="3"/>
  <c r="D97" i="3"/>
  <c r="D105" i="3"/>
  <c r="D113" i="3"/>
  <c r="D121" i="3"/>
  <c r="D129" i="3"/>
  <c r="D137" i="3"/>
  <c r="D145" i="3"/>
  <c r="D153" i="3"/>
  <c r="D161" i="3"/>
  <c r="D169" i="3"/>
  <c r="D177" i="3"/>
  <c r="D185" i="3"/>
  <c r="D193" i="3"/>
  <c r="D201" i="3"/>
  <c r="D209" i="3"/>
  <c r="D217" i="3"/>
  <c r="D225" i="3"/>
  <c r="D233" i="3"/>
  <c r="D241" i="3"/>
  <c r="D249" i="3"/>
  <c r="D1270" i="3"/>
  <c r="D1278" i="3"/>
  <c r="D1286" i="3"/>
  <c r="D1294" i="3"/>
  <c r="D1302" i="3"/>
  <c r="D1310" i="3"/>
  <c r="D1318" i="3"/>
  <c r="D1326" i="3"/>
  <c r="D1334" i="3"/>
  <c r="D1342" i="3"/>
  <c r="D1350" i="3"/>
  <c r="D1358" i="3"/>
  <c r="D1366" i="3"/>
  <c r="D1374" i="3"/>
  <c r="D1382" i="3"/>
  <c r="D1390" i="3"/>
  <c r="D1398" i="3"/>
  <c r="D1406" i="3"/>
  <c r="D1414" i="3"/>
  <c r="D1422" i="3"/>
  <c r="D1430" i="3"/>
  <c r="D1438" i="3"/>
  <c r="D1446" i="3"/>
  <c r="D1454" i="3"/>
  <c r="D1462" i="3"/>
  <c r="D1470" i="3"/>
  <c r="D1478" i="3"/>
  <c r="D1486" i="3"/>
  <c r="D1494" i="3"/>
  <c r="D1502" i="3"/>
  <c r="D1510" i="3"/>
  <c r="D1518" i="3"/>
  <c r="D1526" i="3"/>
  <c r="D1534" i="3"/>
  <c r="D1542" i="3"/>
  <c r="D1550" i="3"/>
  <c r="D1558" i="3"/>
  <c r="D1566" i="3"/>
  <c r="D1574" i="3"/>
  <c r="D1582" i="3"/>
  <c r="D1590" i="3"/>
  <c r="D1598" i="3"/>
  <c r="D2541" i="3"/>
  <c r="D2549" i="3"/>
  <c r="D2557" i="3"/>
  <c r="D2565" i="3"/>
  <c r="D2573" i="3"/>
  <c r="D2581" i="3"/>
  <c r="D2589" i="3"/>
  <c r="D2597" i="3"/>
  <c r="D2605" i="3"/>
  <c r="D2613" i="3"/>
  <c r="D2621" i="3"/>
  <c r="D2629" i="3"/>
  <c r="D2637" i="3"/>
  <c r="D2645" i="3"/>
  <c r="D2653" i="3"/>
  <c r="D2661" i="3"/>
  <c r="D2669" i="3"/>
  <c r="D2677" i="3"/>
  <c r="D2685" i="3"/>
  <c r="D2693" i="3"/>
  <c r="D2701" i="3"/>
  <c r="D2709" i="3"/>
  <c r="D2717" i="3"/>
  <c r="D2725" i="3"/>
  <c r="D2733" i="3"/>
  <c r="D2741" i="3"/>
  <c r="D2749" i="3"/>
  <c r="D2757" i="3"/>
  <c r="D2765" i="3"/>
  <c r="D2773" i="3"/>
  <c r="D2781" i="3"/>
  <c r="D2789" i="3"/>
  <c r="D2797" i="3"/>
  <c r="D2805" i="3"/>
  <c r="D2813" i="3"/>
  <c r="D2821" i="3"/>
  <c r="D2829" i="3"/>
  <c r="D2837" i="3"/>
  <c r="D2845" i="3"/>
  <c r="D2853" i="3"/>
  <c r="D2861" i="3"/>
  <c r="D2869" i="3"/>
  <c r="D2877" i="3"/>
  <c r="D2885" i="3"/>
  <c r="D2893" i="3"/>
  <c r="D2901" i="3"/>
  <c r="D2909" i="3"/>
  <c r="D2917" i="3"/>
  <c r="D2925" i="3"/>
  <c r="D2933" i="3"/>
  <c r="D2941" i="3"/>
  <c r="D2949" i="3"/>
  <c r="D2957" i="3"/>
  <c r="D3526" i="3"/>
  <c r="D3534" i="3"/>
  <c r="D3542" i="3"/>
  <c r="D3550" i="3"/>
  <c r="D3558" i="3"/>
  <c r="D3566" i="3"/>
  <c r="D3574" i="3"/>
  <c r="D3582" i="3"/>
  <c r="D3590" i="3"/>
  <c r="D3598" i="3"/>
  <c r="D3606" i="3"/>
  <c r="D3614" i="3"/>
  <c r="D3622" i="3"/>
  <c r="D3630" i="3"/>
  <c r="D3638" i="3"/>
  <c r="D3646" i="3"/>
  <c r="D3654" i="3"/>
  <c r="D3662" i="3"/>
  <c r="D3670" i="3"/>
  <c r="D3678" i="3"/>
  <c r="D3686" i="3"/>
  <c r="D3694" i="3"/>
  <c r="D3702" i="3"/>
  <c r="D3710" i="3"/>
  <c r="D3718" i="3"/>
  <c r="D3726" i="3"/>
  <c r="D3734" i="3"/>
  <c r="D3742" i="3"/>
  <c r="D3750" i="3"/>
  <c r="D3758" i="3"/>
  <c r="D3766" i="3"/>
  <c r="D3774" i="3"/>
  <c r="D3782" i="3"/>
  <c r="D3790" i="3"/>
  <c r="D3798" i="3"/>
  <c r="D3806" i="3"/>
  <c r="D3814" i="3"/>
  <c r="D3822" i="3"/>
  <c r="D3830" i="3"/>
  <c r="D3838" i="3"/>
  <c r="D3846" i="3"/>
  <c r="D3854" i="3"/>
  <c r="D3862" i="3"/>
  <c r="D3870" i="3"/>
  <c r="D3878" i="3"/>
  <c r="D3886" i="3"/>
  <c r="D3894" i="3"/>
  <c r="D3902" i="3"/>
  <c r="D3910" i="3"/>
  <c r="D3918" i="3"/>
  <c r="D3926" i="3"/>
  <c r="D3934" i="3"/>
  <c r="D3942" i="3"/>
  <c r="D3950" i="3"/>
  <c r="D3958" i="3"/>
  <c r="D3966" i="3"/>
  <c r="D3974" i="3"/>
  <c r="D3982" i="3"/>
  <c r="D3990" i="3"/>
  <c r="D3998" i="3"/>
  <c r="D4006" i="3"/>
  <c r="D4014" i="3"/>
  <c r="D4022" i="3"/>
  <c r="D4030" i="3"/>
  <c r="D4038" i="3"/>
  <c r="D4046" i="3"/>
  <c r="D4054" i="3"/>
  <c r="D7735" i="3"/>
  <c r="D7743" i="3"/>
  <c r="D7751" i="3"/>
  <c r="D7759" i="3"/>
  <c r="D7767" i="3"/>
  <c r="D7775" i="3"/>
  <c r="D7783" i="3"/>
  <c r="D7791" i="3"/>
  <c r="D7799" i="3"/>
  <c r="D7807" i="3"/>
  <c r="D7815" i="3"/>
  <c r="D7823" i="3"/>
  <c r="D7831" i="3"/>
  <c r="D7839" i="3"/>
  <c r="D7847" i="3"/>
  <c r="D7855" i="3"/>
  <c r="D7863" i="3"/>
  <c r="D7871" i="3"/>
  <c r="D7879" i="3"/>
  <c r="D7887" i="3"/>
  <c r="D7895" i="3"/>
  <c r="D8700" i="3"/>
  <c r="D8708" i="3"/>
  <c r="D8716" i="3"/>
  <c r="D8724" i="3"/>
  <c r="D8732" i="3"/>
  <c r="D8740" i="3"/>
  <c r="D8748" i="3"/>
  <c r="D8756" i="3"/>
  <c r="D8764" i="3"/>
  <c r="D8772" i="3"/>
  <c r="D8780" i="3"/>
  <c r="D8788" i="3"/>
  <c r="D8796" i="3"/>
  <c r="D8804" i="3"/>
  <c r="D8812" i="3"/>
  <c r="D8820" i="3"/>
  <c r="D8828" i="3"/>
  <c r="D8836" i="3"/>
  <c r="D8844" i="3"/>
  <c r="D8852" i="3"/>
  <c r="D8860" i="3"/>
  <c r="D8868" i="3"/>
  <c r="D8876" i="3"/>
  <c r="D8884" i="3"/>
  <c r="D8892" i="3"/>
  <c r="D8900" i="3"/>
  <c r="D8908" i="3"/>
  <c r="D8916" i="3"/>
  <c r="D8924" i="3"/>
  <c r="D8932" i="3"/>
  <c r="D8940" i="3"/>
  <c r="D8948" i="3"/>
  <c r="D8956" i="3"/>
  <c r="D8964" i="3"/>
  <c r="D8972" i="3"/>
  <c r="D8980" i="3"/>
  <c r="D8988" i="3"/>
  <c r="D8996" i="3"/>
  <c r="D9004" i="3"/>
  <c r="D9012" i="3"/>
  <c r="D9020" i="3"/>
  <c r="D9028" i="3"/>
  <c r="D9036" i="3"/>
  <c r="D9044" i="3"/>
  <c r="D9052" i="3"/>
  <c r="D9060" i="3"/>
  <c r="D7585" i="3"/>
  <c r="D7593" i="3"/>
  <c r="D7601" i="3"/>
  <c r="D7609" i="3"/>
  <c r="D7617" i="3"/>
  <c r="D7625" i="3"/>
  <c r="D7633" i="3"/>
  <c r="D7641" i="3"/>
  <c r="D7649" i="3"/>
  <c r="D7657" i="3"/>
  <c r="D7665" i="3"/>
  <c r="D7673" i="3"/>
  <c r="D7681" i="3"/>
  <c r="D7689" i="3"/>
  <c r="D7697" i="3"/>
  <c r="D7705" i="3"/>
  <c r="D7713" i="3"/>
  <c r="D7721" i="3"/>
  <c r="D7729" i="3"/>
  <c r="D9939" i="3"/>
  <c r="D9949" i="3"/>
  <c r="D9957" i="3"/>
  <c r="D9965" i="3"/>
  <c r="D9973" i="3"/>
  <c r="D9981" i="3"/>
  <c r="D9989" i="3"/>
  <c r="D9997" i="3"/>
  <c r="D10007" i="3"/>
  <c r="D10015" i="3"/>
  <c r="D10023" i="3"/>
  <c r="D10031" i="3"/>
  <c r="D10039" i="3"/>
  <c r="D10047" i="3"/>
  <c r="D10055" i="3"/>
  <c r="D10063" i="3"/>
  <c r="D10073" i="3"/>
  <c r="D10081" i="3"/>
  <c r="D10089" i="3"/>
  <c r="D10097" i="3"/>
  <c r="D10105" i="3"/>
  <c r="D10113" i="3"/>
  <c r="D10121" i="3"/>
  <c r="D10129" i="3"/>
  <c r="D10139" i="3"/>
  <c r="D10147" i="3"/>
  <c r="D10155" i="3"/>
  <c r="D10163" i="3"/>
  <c r="D10171" i="3"/>
  <c r="D10340" i="3"/>
  <c r="D10348" i="3"/>
  <c r="D10356" i="3"/>
  <c r="D10364" i="3"/>
  <c r="D10599" i="3"/>
  <c r="D10607" i="3"/>
  <c r="D10615" i="3"/>
  <c r="D10623" i="3"/>
  <c r="D10631" i="3"/>
  <c r="D10639" i="3"/>
  <c r="D10649" i="3"/>
  <c r="D10657" i="3"/>
  <c r="D10665" i="3"/>
  <c r="D10673" i="3"/>
  <c r="D10681" i="3"/>
  <c r="D10689" i="3"/>
  <c r="D10697" i="3"/>
  <c r="D10705" i="3"/>
  <c r="D10715" i="3"/>
  <c r="D10723" i="3"/>
  <c r="D10731" i="3"/>
  <c r="D10739" i="3"/>
  <c r="D10747" i="3"/>
  <c r="D10755" i="3"/>
  <c r="D10763" i="3"/>
  <c r="D10771" i="3"/>
  <c r="D10781" i="3"/>
  <c r="D10789" i="3"/>
  <c r="D10797" i="3"/>
  <c r="D10805" i="3"/>
  <c r="D10813" i="3"/>
  <c r="D10821" i="3"/>
  <c r="D10829" i="3"/>
  <c r="D10839" i="3"/>
  <c r="D10847" i="3"/>
  <c r="D10855" i="3"/>
  <c r="D10863" i="3"/>
  <c r="D10871" i="3"/>
  <c r="D10879" i="3"/>
  <c r="D11252" i="3"/>
  <c r="D11883" i="3"/>
  <c r="D11891" i="3"/>
  <c r="D11899" i="3"/>
  <c r="D11907" i="3"/>
  <c r="D11915" i="3"/>
  <c r="D11923" i="3"/>
  <c r="D11933" i="3"/>
  <c r="D11941" i="3"/>
  <c r="D11949" i="3"/>
  <c r="D11957" i="3"/>
  <c r="D11965" i="3"/>
  <c r="D11973" i="3"/>
  <c r="D11981" i="3"/>
  <c r="D11991" i="3"/>
  <c r="D11999" i="3"/>
  <c r="D12007" i="3"/>
  <c r="D12372" i="3"/>
  <c r="D12951" i="3"/>
  <c r="D12959" i="3"/>
  <c r="D12967" i="3"/>
  <c r="D12975" i="3"/>
  <c r="D12983" i="3"/>
  <c r="D12991" i="3"/>
  <c r="D12999" i="3"/>
  <c r="D13007" i="3"/>
  <c r="D13017" i="3"/>
  <c r="D13025" i="3"/>
  <c r="D13033" i="3"/>
  <c r="D13041" i="3"/>
  <c r="D13049" i="3"/>
  <c r="D13057" i="3"/>
  <c r="D13065" i="3"/>
  <c r="D13073" i="3"/>
  <c r="D13083" i="3"/>
  <c r="D13091" i="3"/>
  <c r="D13099" i="3"/>
  <c r="D13107" i="3"/>
  <c r="D13115" i="3"/>
  <c r="D13123" i="3"/>
  <c r="D13131" i="3"/>
  <c r="D13139" i="3"/>
  <c r="D13149" i="3"/>
  <c r="D13157" i="3"/>
  <c r="D13165" i="3"/>
  <c r="D13173" i="3"/>
  <c r="D13181" i="3"/>
  <c r="D13189" i="3"/>
  <c r="D13197" i="3"/>
  <c r="D13207" i="3"/>
  <c r="D13215" i="3"/>
  <c r="D13223" i="3"/>
  <c r="D13231" i="3"/>
  <c r="D13239" i="3"/>
  <c r="D13247" i="3"/>
  <c r="D13255" i="3"/>
  <c r="D13263" i="3"/>
  <c r="D13273" i="3"/>
  <c r="D13281" i="3"/>
  <c r="D13289" i="3"/>
  <c r="D13802" i="3"/>
  <c r="D13810" i="3"/>
  <c r="D13818" i="3"/>
  <c r="D13826" i="3"/>
  <c r="D13834" i="3"/>
  <c r="D13842" i="3"/>
  <c r="D13850" i="3"/>
  <c r="D13858" i="3"/>
  <c r="D13866" i="3"/>
  <c r="D13874" i="3"/>
  <c r="D14497" i="3"/>
  <c r="D14505" i="3"/>
  <c r="D14513" i="3"/>
  <c r="D14521" i="3"/>
  <c r="D14529" i="3"/>
  <c r="D14537" i="3"/>
  <c r="D14545" i="3"/>
  <c r="D14555" i="3"/>
  <c r="D14563" i="3"/>
  <c r="D14571" i="3"/>
  <c r="D14579" i="3"/>
  <c r="D14587" i="3"/>
  <c r="D15536" i="3"/>
  <c r="D15544" i="3"/>
  <c r="D15552" i="3"/>
  <c r="D15560" i="3"/>
  <c r="D15568" i="3"/>
  <c r="D15576" i="3"/>
  <c r="D15584" i="3"/>
  <c r="D15592" i="3"/>
  <c r="D15600" i="3"/>
  <c r="D15608" i="3"/>
  <c r="D15616" i="3"/>
  <c r="D15624" i="3"/>
  <c r="D15632" i="3"/>
  <c r="D15640" i="3"/>
  <c r="D15648" i="3"/>
  <c r="D15656" i="3"/>
  <c r="D15664" i="3"/>
  <c r="D15672" i="3"/>
  <c r="D15680" i="3"/>
  <c r="D15688" i="3"/>
  <c r="D15696" i="3"/>
  <c r="D16344" i="3"/>
  <c r="D16352" i="3"/>
  <c r="D16360" i="3"/>
  <c r="D16368" i="3"/>
  <c r="D16376" i="3"/>
  <c r="D16384" i="3"/>
  <c r="D16392" i="3"/>
  <c r="D16400" i="3"/>
  <c r="D16408" i="3"/>
  <c r="D16416" i="3"/>
  <c r="D16424" i="3"/>
  <c r="D16432" i="3"/>
  <c r="D16440" i="3"/>
  <c r="D16448" i="3"/>
  <c r="D16456" i="3"/>
  <c r="D16464" i="3"/>
  <c r="D16472" i="3"/>
  <c r="D16480" i="3"/>
  <c r="D16488" i="3"/>
  <c r="D16496" i="3"/>
  <c r="D16504" i="3"/>
  <c r="D16512" i="3"/>
  <c r="D16520" i="3"/>
  <c r="D16528" i="3"/>
  <c r="D16536" i="3"/>
  <c r="D16544" i="3"/>
  <c r="D16552" i="3"/>
  <c r="D16560" i="3"/>
  <c r="D16568" i="3"/>
  <c r="D16576" i="3"/>
  <c r="D16584" i="3"/>
  <c r="D16592" i="3"/>
  <c r="D16600" i="3"/>
  <c r="D16608" i="3"/>
  <c r="D16616" i="3"/>
  <c r="D16624" i="3"/>
  <c r="D16632" i="3"/>
  <c r="D16640" i="3"/>
  <c r="D16648" i="3"/>
  <c r="D16656" i="3"/>
  <c r="D16664" i="3"/>
  <c r="D16672" i="3"/>
  <c r="D16680" i="3"/>
  <c r="D16688" i="3"/>
  <c r="D16696" i="3"/>
  <c r="D16704" i="3"/>
  <c r="D16712" i="3"/>
  <c r="D16720" i="3"/>
  <c r="D16728" i="3"/>
  <c r="D16736" i="3"/>
  <c r="D16744" i="3"/>
  <c r="D16752" i="3"/>
  <c r="D16760" i="3"/>
  <c r="D16768" i="3"/>
  <c r="D16776" i="3"/>
  <c r="D16784" i="3"/>
  <c r="D16792" i="3"/>
  <c r="D16800" i="3"/>
  <c r="D16808" i="3"/>
  <c r="D16816" i="3"/>
  <c r="D16824" i="3"/>
  <c r="D16832" i="3"/>
  <c r="D16840" i="3"/>
  <c r="D16848" i="3"/>
  <c r="D16856" i="3"/>
  <c r="D16864" i="3"/>
  <c r="D16872" i="3"/>
  <c r="D16880" i="3"/>
  <c r="D16888" i="3"/>
  <c r="D16896" i="3"/>
  <c r="D16904" i="3"/>
  <c r="D16912" i="3"/>
  <c r="D16920" i="3"/>
  <c r="D16928" i="3"/>
  <c r="D16936" i="3"/>
  <c r="D16944" i="3"/>
  <c r="D16952" i="3"/>
  <c r="D16960" i="3"/>
  <c r="D16968" i="3"/>
  <c r="D16976" i="3"/>
  <c r="D16984" i="3"/>
  <c r="D16992" i="3"/>
  <c r="D17000" i="3"/>
  <c r="D17008" i="3"/>
  <c r="D17016" i="3"/>
  <c r="D17024" i="3"/>
  <c r="D17032" i="3"/>
  <c r="D17040" i="3"/>
  <c r="D17048" i="3"/>
  <c r="D17056" i="3"/>
  <c r="D17064" i="3"/>
  <c r="D17072" i="3"/>
  <c r="D17080" i="3"/>
  <c r="D17088" i="3"/>
  <c r="D17096" i="3"/>
  <c r="D17104" i="3"/>
  <c r="D17112" i="3"/>
  <c r="D17120" i="3"/>
  <c r="D17128" i="3"/>
  <c r="D17136" i="3"/>
  <c r="D17144" i="3"/>
  <c r="D17152" i="3"/>
  <c r="D17160" i="3"/>
  <c r="D17168" i="3"/>
  <c r="D17176" i="3"/>
  <c r="D17184" i="3"/>
  <c r="D17192" i="3"/>
  <c r="D17200" i="3"/>
  <c r="D17208" i="3"/>
  <c r="D17216" i="3"/>
  <c r="D17224" i="3"/>
  <c r="D17232" i="3"/>
  <c r="D17240" i="3"/>
  <c r="D17248" i="3"/>
  <c r="D17256" i="3"/>
  <c r="D17264" i="3"/>
  <c r="D17272" i="3"/>
  <c r="D17280" i="3"/>
  <c r="D17288" i="3"/>
  <c r="D17296" i="3"/>
  <c r="D17693" i="3"/>
  <c r="D17701" i="3"/>
  <c r="D17709" i="3"/>
  <c r="D17717" i="3"/>
  <c r="D17725" i="3"/>
  <c r="D17733" i="3"/>
  <c r="D17741" i="3"/>
  <c r="D17749" i="3"/>
  <c r="D17757" i="3"/>
  <c r="D17765" i="3"/>
  <c r="D17773" i="3"/>
  <c r="D17781" i="3"/>
  <c r="D17789" i="3"/>
  <c r="D17797" i="3"/>
  <c r="D17805" i="3"/>
  <c r="D17813" i="3"/>
  <c r="D17821" i="3"/>
  <c r="D17829" i="3"/>
  <c r="D17837" i="3"/>
  <c r="D17845" i="3"/>
  <c r="D17853" i="3"/>
  <c r="D17861" i="3"/>
  <c r="D17869" i="3"/>
  <c r="D17877" i="3"/>
  <c r="D17885" i="3"/>
  <c r="D17893" i="3"/>
  <c r="D17901" i="3"/>
  <c r="D17909" i="3"/>
  <c r="D17917" i="3"/>
  <c r="D17925" i="3"/>
  <c r="D19645" i="3"/>
  <c r="D19653" i="3"/>
  <c r="D20272" i="3"/>
  <c r="D20280" i="3"/>
  <c r="D20288" i="3"/>
  <c r="D20296" i="3"/>
  <c r="D20304" i="3"/>
  <c r="D20312" i="3"/>
  <c r="D20320" i="3"/>
  <c r="D20328" i="3"/>
  <c r="D20336" i="3"/>
  <c r="D20344" i="3"/>
  <c r="D20352" i="3"/>
  <c r="D20360" i="3"/>
  <c r="D20368" i="3"/>
  <c r="D20376" i="3"/>
  <c r="D20384" i="3"/>
  <c r="D20392" i="3"/>
  <c r="D20400" i="3"/>
  <c r="D20408" i="3"/>
  <c r="D20416" i="3"/>
  <c r="D20424" i="3"/>
  <c r="D20432" i="3"/>
  <c r="D20440" i="3"/>
  <c r="D20448" i="3"/>
  <c r="D20456" i="3"/>
  <c r="D20464" i="3"/>
  <c r="D20472" i="3"/>
  <c r="D20480" i="3"/>
  <c r="D20488" i="3"/>
  <c r="D20496" i="3"/>
  <c r="D20629" i="3"/>
  <c r="D20637" i="3"/>
  <c r="D20645" i="3"/>
  <c r="D20653" i="3"/>
  <c r="D20661" i="3"/>
  <c r="D20669" i="3"/>
  <c r="D20677" i="3"/>
  <c r="D20685" i="3"/>
  <c r="D20693" i="3"/>
  <c r="D20701" i="3"/>
  <c r="D20709" i="3"/>
  <c r="D20717" i="3"/>
  <c r="D20725" i="3"/>
  <c r="D20733" i="3"/>
  <c r="D20741" i="3"/>
  <c r="D20749" i="3"/>
  <c r="D20757" i="3"/>
  <c r="D20765" i="3"/>
  <c r="D20773" i="3"/>
  <c r="D20781" i="3"/>
  <c r="D20789" i="3"/>
  <c r="D20797" i="3"/>
  <c r="D20805" i="3"/>
  <c r="D20813" i="3"/>
  <c r="D20821" i="3"/>
  <c r="D20829" i="3"/>
  <c r="D20837" i="3"/>
  <c r="D20845" i="3"/>
  <c r="D20853" i="3"/>
  <c r="D20861" i="3"/>
  <c r="D20869" i="3"/>
  <c r="D20877" i="3"/>
  <c r="D20885" i="3"/>
  <c r="D20893" i="3"/>
  <c r="D20901" i="3"/>
  <c r="D20909" i="3"/>
  <c r="D20917" i="3"/>
  <c r="D20925" i="3"/>
  <c r="D20933" i="3"/>
  <c r="D20941" i="3"/>
  <c r="D21246" i="3"/>
  <c r="D21254" i="3"/>
  <c r="D21262" i="3"/>
  <c r="D21270" i="3"/>
  <c r="D21278" i="3"/>
  <c r="D21286" i="3"/>
  <c r="D21294" i="3"/>
  <c r="D21302" i="3"/>
  <c r="D21310" i="3"/>
  <c r="D21318" i="3"/>
  <c r="D21326" i="3"/>
  <c r="D21334" i="3"/>
  <c r="D21342" i="3"/>
  <c r="D21350" i="3"/>
  <c r="D21358" i="3"/>
  <c r="D21366" i="3"/>
  <c r="D21374" i="3"/>
  <c r="D21382" i="3"/>
  <c r="D21390" i="3"/>
  <c r="D21398" i="3"/>
  <c r="D21406" i="3"/>
  <c r="D21414" i="3"/>
  <c r="D21422" i="3"/>
  <c r="D21430" i="3"/>
  <c r="D21438" i="3"/>
  <c r="D22227" i="3"/>
  <c r="D22235" i="3"/>
  <c r="D22243" i="3"/>
  <c r="D22251" i="3"/>
  <c r="D22259" i="3"/>
  <c r="D22267" i="3"/>
  <c r="D22275" i="3"/>
  <c r="D22283" i="3"/>
  <c r="D22291" i="3"/>
  <c r="D22299" i="3"/>
  <c r="D22307" i="3"/>
  <c r="D22315" i="3"/>
  <c r="D22323" i="3"/>
  <c r="D22331" i="3"/>
  <c r="D22339" i="3"/>
  <c r="D22347" i="3"/>
  <c r="D22355" i="3"/>
  <c r="D22363" i="3"/>
  <c r="D22371" i="3"/>
  <c r="D18102" i="3"/>
  <c r="D18120" i="3"/>
  <c r="D18142" i="3"/>
  <c r="D18164" i="3"/>
  <c r="D18188" i="3"/>
  <c r="D18212" i="3"/>
  <c r="D18236" i="3"/>
  <c r="D18260" i="3"/>
  <c r="D18284" i="3"/>
  <c r="D18308" i="3"/>
  <c r="D18332" i="3"/>
  <c r="D18356" i="3"/>
  <c r="D18378" i="3"/>
  <c r="D18400" i="3"/>
  <c r="D18422" i="3"/>
  <c r="D18442" i="3"/>
  <c r="D18462" i="3"/>
  <c r="D18482" i="3"/>
  <c r="D18504" i="3"/>
  <c r="D18524" i="3"/>
  <c r="D18548" i="3"/>
  <c r="D18572" i="3"/>
  <c r="D18596" i="3"/>
  <c r="D18618" i="3"/>
  <c r="D18642" i="3"/>
  <c r="D18666" i="3"/>
  <c r="D18690" i="3"/>
  <c r="D18714" i="3"/>
  <c r="D18738" i="3"/>
  <c r="D19395" i="3"/>
  <c r="D19656" i="3"/>
  <c r="D19664" i="3"/>
  <c r="D19680" i="3"/>
  <c r="D19706" i="3"/>
  <c r="D19730" i="3"/>
  <c r="D19754" i="3"/>
  <c r="D19778" i="3"/>
  <c r="D19802" i="3"/>
  <c r="D19826" i="3"/>
  <c r="D19852" i="3"/>
  <c r="D19876" i="3"/>
  <c r="D19902" i="3"/>
  <c r="D19926" i="3"/>
  <c r="D19950" i="3"/>
  <c r="D20557" i="3"/>
  <c r="D20581" i="3"/>
  <c r="D20613" i="3"/>
  <c r="D21467" i="3"/>
  <c r="D21499" i="3"/>
  <c r="D21531" i="3"/>
  <c r="D21563" i="3"/>
  <c r="D21595" i="3"/>
  <c r="D21627" i="3"/>
  <c r="D21659" i="3"/>
  <c r="D21689" i="3"/>
  <c r="D21717" i="3"/>
  <c r="D21741" i="3"/>
  <c r="D21769" i="3"/>
  <c r="D21801" i="3"/>
  <c r="D21833" i="3"/>
  <c r="D21865" i="3"/>
  <c r="D22634" i="3"/>
  <c r="D20301" i="3"/>
  <c r="D20333" i="3"/>
  <c r="D20365" i="3"/>
  <c r="D20397" i="3"/>
  <c r="D20425" i="3"/>
  <c r="D20455" i="3"/>
  <c r="D20487" i="3"/>
  <c r="D20658" i="3"/>
  <c r="D20698" i="3"/>
  <c r="D20738" i="3"/>
  <c r="D20784" i="3"/>
  <c r="D20824" i="3"/>
  <c r="D20864" i="3"/>
  <c r="D20904" i="3"/>
  <c r="D20944" i="3"/>
  <c r="D21285" i="3"/>
  <c r="D21325" i="3"/>
  <c r="D21365" i="3"/>
  <c r="D21405" i="3"/>
  <c r="D22246" i="3"/>
  <c r="D22286" i="3"/>
  <c r="D22326" i="3"/>
  <c r="D22366" i="3"/>
  <c r="D21892" i="3"/>
  <c r="D21922" i="3"/>
  <c r="D21952" i="3"/>
  <c r="D21996" i="3"/>
  <c r="D22036" i="3"/>
  <c r="D22078" i="3"/>
  <c r="D22126" i="3"/>
  <c r="D22170" i="3"/>
  <c r="D22212" i="3"/>
  <c r="D22705" i="3"/>
  <c r="D22761" i="3"/>
  <c r="D20582" i="3"/>
  <c r="D21448" i="3"/>
  <c r="D21460" i="3"/>
  <c r="D21510" i="3"/>
  <c r="D21570" i="3"/>
  <c r="D21634" i="3"/>
  <c r="D21698" i="3"/>
  <c r="D21762" i="3"/>
  <c r="D21826" i="3"/>
  <c r="D22601" i="3"/>
  <c r="D22617" i="3"/>
  <c r="D7177" i="3"/>
  <c r="D7185" i="3"/>
  <c r="D7193" i="3"/>
  <c r="D7201" i="3"/>
  <c r="D7209" i="3"/>
  <c r="D7217" i="3"/>
  <c r="D7225" i="3"/>
  <c r="D7233" i="3"/>
  <c r="D7241" i="3"/>
  <c r="D7249" i="3"/>
  <c r="D7257" i="3"/>
  <c r="D7265" i="3"/>
  <c r="D7273" i="3"/>
  <c r="D7281" i="3"/>
  <c r="D7289" i="3"/>
  <c r="D7297" i="3"/>
  <c r="D7305" i="3"/>
  <c r="D7313" i="3"/>
  <c r="D7321" i="3"/>
  <c r="D7329" i="3"/>
  <c r="D7337" i="3"/>
  <c r="D7345" i="3"/>
  <c r="D7353" i="3"/>
  <c r="D7361" i="3"/>
  <c r="D7369" i="3"/>
  <c r="D7377" i="3"/>
  <c r="D7385" i="3"/>
  <c r="D7393" i="3"/>
  <c r="D7401" i="3"/>
  <c r="D7409" i="3"/>
  <c r="D7417" i="3"/>
  <c r="D7425" i="3"/>
  <c r="D7433" i="3"/>
  <c r="D7441" i="3"/>
  <c r="D7449" i="3"/>
  <c r="D7457" i="3"/>
  <c r="D7465" i="3"/>
  <c r="D7473" i="3"/>
  <c r="D7481" i="3"/>
  <c r="D7489" i="3"/>
  <c r="D7497" i="3"/>
  <c r="D7505" i="3"/>
  <c r="D7513" i="3"/>
  <c r="D7521" i="3"/>
  <c r="D7529" i="3"/>
  <c r="D7537" i="3"/>
  <c r="D7545" i="3"/>
  <c r="D7553" i="3"/>
  <c r="D7561" i="3"/>
  <c r="D7569" i="3"/>
  <c r="D7577" i="3"/>
  <c r="D7960" i="3"/>
  <c r="D7968" i="3"/>
  <c r="D7976" i="3"/>
  <c r="D7984" i="3"/>
  <c r="D7992" i="3"/>
  <c r="D8000" i="3"/>
  <c r="D8008" i="3"/>
  <c r="D8016" i="3"/>
  <c r="D8024" i="3"/>
  <c r="D8032" i="3"/>
  <c r="D8040" i="3"/>
  <c r="D8048" i="3"/>
  <c r="D8056" i="3"/>
  <c r="D8064" i="3"/>
  <c r="D8072" i="3"/>
  <c r="D8080" i="3"/>
  <c r="D8088" i="3"/>
  <c r="D8096" i="3"/>
  <c r="D8104" i="3"/>
  <c r="D8112" i="3"/>
  <c r="D8120" i="3"/>
  <c r="D8128" i="3"/>
  <c r="D8136" i="3"/>
  <c r="D8144" i="3"/>
  <c r="D8152" i="3"/>
  <c r="D8160" i="3"/>
  <c r="D8168" i="3"/>
  <c r="D8176" i="3"/>
  <c r="D8184" i="3"/>
  <c r="D8192" i="3"/>
  <c r="D8200" i="3"/>
  <c r="D8208" i="3"/>
  <c r="D8216" i="3"/>
  <c r="D8224" i="3"/>
  <c r="D8232" i="3"/>
  <c r="D8240" i="3"/>
  <c r="D8248" i="3"/>
  <c r="D8256" i="3"/>
  <c r="D8264" i="3"/>
  <c r="D8272" i="3"/>
  <c r="D8280" i="3"/>
  <c r="D8288" i="3"/>
  <c r="D8296" i="3"/>
  <c r="D8304" i="3"/>
  <c r="D8312" i="3"/>
  <c r="D8320" i="3"/>
  <c r="D8328" i="3"/>
  <c r="D8336" i="3"/>
  <c r="D8344" i="3"/>
  <c r="D8352" i="3"/>
  <c r="D8360" i="3"/>
  <c r="D8368" i="3"/>
  <c r="D8376" i="3"/>
  <c r="D8384" i="3"/>
  <c r="D8392" i="3"/>
  <c r="D8400" i="3"/>
  <c r="D8408" i="3"/>
  <c r="D8416" i="3"/>
  <c r="D8424" i="3"/>
  <c r="D8432" i="3"/>
  <c r="D8440" i="3"/>
  <c r="D8448" i="3"/>
  <c r="D8456" i="3"/>
  <c r="D8464" i="3"/>
  <c r="D8472" i="3"/>
  <c r="D8480" i="3"/>
  <c r="D8488" i="3"/>
  <c r="D8496" i="3"/>
  <c r="D8504" i="3"/>
  <c r="D8512" i="3"/>
  <c r="D8520" i="3"/>
  <c r="D8528" i="3"/>
  <c r="D8536" i="3"/>
  <c r="D8544" i="3"/>
  <c r="D8552" i="3"/>
  <c r="D8560" i="3"/>
  <c r="D8568" i="3"/>
  <c r="D8576" i="3"/>
  <c r="D8584" i="3"/>
  <c r="D8592" i="3"/>
  <c r="D8600" i="3"/>
  <c r="D8608" i="3"/>
  <c r="D8616" i="3"/>
  <c r="D8624" i="3"/>
  <c r="D8632" i="3"/>
  <c r="D8640" i="3"/>
  <c r="D8648" i="3"/>
  <c r="D8656" i="3"/>
  <c r="D8664" i="3"/>
  <c r="D8672" i="3"/>
  <c r="D8680" i="3"/>
  <c r="D8688" i="3"/>
  <c r="D8696" i="3"/>
  <c r="D9809" i="3"/>
  <c r="D9819" i="3"/>
  <c r="D9827" i="3"/>
  <c r="D9835" i="3"/>
  <c r="D9843" i="3"/>
  <c r="D9851" i="3"/>
  <c r="D9859" i="3"/>
  <c r="D9867" i="3"/>
  <c r="D9875" i="3"/>
  <c r="D9885" i="3"/>
  <c r="D9893" i="3"/>
  <c r="D9901" i="3"/>
  <c r="D9909" i="3"/>
  <c r="D9917" i="3"/>
  <c r="D9925" i="3"/>
  <c r="D9933" i="3"/>
  <c r="D10266" i="3"/>
  <c r="D10274" i="3"/>
  <c r="D10282" i="3"/>
  <c r="D10290" i="3"/>
  <c r="D10298" i="3"/>
  <c r="D10306" i="3"/>
  <c r="D10314" i="3"/>
  <c r="D10322" i="3"/>
  <c r="D10330" i="3"/>
  <c r="D10338" i="3"/>
  <c r="D10559" i="3"/>
  <c r="D10567" i="3"/>
  <c r="D10575" i="3"/>
  <c r="D10585" i="3"/>
  <c r="D10593" i="3"/>
  <c r="D11104" i="3"/>
  <c r="D11112" i="3"/>
  <c r="D11120" i="3"/>
  <c r="D11128" i="3"/>
  <c r="D11136" i="3"/>
  <c r="D11144" i="3"/>
  <c r="D11152" i="3"/>
  <c r="D11160" i="3"/>
  <c r="D11168" i="3"/>
  <c r="D11176" i="3"/>
  <c r="D11184" i="3"/>
  <c r="D11192" i="3"/>
  <c r="D11200" i="3"/>
  <c r="D11208" i="3"/>
  <c r="D11216" i="3"/>
  <c r="D11224" i="3"/>
  <c r="D11232" i="3"/>
  <c r="D11240" i="3"/>
  <c r="D11248" i="3"/>
  <c r="D11729" i="3"/>
  <c r="D11739" i="3"/>
  <c r="D11747" i="3"/>
  <c r="D11755" i="3"/>
  <c r="D11763" i="3"/>
  <c r="D11771" i="3"/>
  <c r="D11779" i="3"/>
  <c r="D11787" i="3"/>
  <c r="D11795" i="3"/>
  <c r="D11805" i="3"/>
  <c r="D11813" i="3"/>
  <c r="D11821" i="3"/>
  <c r="D11829" i="3"/>
  <c r="D11837" i="3"/>
  <c r="D11845" i="3"/>
  <c r="D11853" i="3"/>
  <c r="D11863" i="3"/>
  <c r="D11871" i="3"/>
  <c r="D11879" i="3"/>
  <c r="D12212" i="3"/>
  <c r="D12220" i="3"/>
  <c r="D12228" i="3"/>
  <c r="D12236" i="3"/>
  <c r="D12244" i="3"/>
  <c r="D12252" i="3"/>
  <c r="D12260" i="3"/>
  <c r="D12268" i="3"/>
  <c r="D12276" i="3"/>
  <c r="D12284" i="3"/>
  <c r="D12292" i="3"/>
  <c r="D12300" i="3"/>
  <c r="D12308" i="3"/>
  <c r="D12316" i="3"/>
  <c r="D12324" i="3"/>
  <c r="D12332" i="3"/>
  <c r="D12340" i="3"/>
  <c r="D12348" i="3"/>
  <c r="D12356" i="3"/>
  <c r="D12364" i="3"/>
  <c r="D12741" i="3"/>
  <c r="D12749" i="3"/>
  <c r="D12759" i="3"/>
  <c r="D12767" i="3"/>
  <c r="D12775" i="3"/>
  <c r="D12783" i="3"/>
  <c r="D12791" i="3"/>
  <c r="D12799" i="3"/>
  <c r="D12807" i="3"/>
  <c r="D12815" i="3"/>
  <c r="D12825" i="3"/>
  <c r="D12833" i="3"/>
  <c r="D12841" i="3"/>
  <c r="D12849" i="3"/>
  <c r="D12857" i="3"/>
  <c r="D12865" i="3"/>
  <c r="D12873" i="3"/>
  <c r="D12881" i="3"/>
  <c r="D12891" i="3"/>
  <c r="D12899" i="3"/>
  <c r="D12907" i="3"/>
  <c r="D12915" i="3"/>
  <c r="D12923" i="3"/>
  <c r="D12931" i="3"/>
  <c r="D12939" i="3"/>
  <c r="D13642" i="3"/>
  <c r="D13650" i="3"/>
  <c r="D13658" i="3"/>
  <c r="D13666" i="3"/>
  <c r="D13674" i="3"/>
  <c r="D13682" i="3"/>
  <c r="D13690" i="3"/>
  <c r="D13698" i="3"/>
  <c r="D13706" i="3"/>
  <c r="D13714" i="3"/>
  <c r="D13722" i="3"/>
  <c r="D13730" i="3"/>
  <c r="D13738" i="3"/>
  <c r="D13746" i="3"/>
  <c r="D13754" i="3"/>
  <c r="D13762" i="3"/>
  <c r="D13770" i="3"/>
  <c r="D13778" i="3"/>
  <c r="D13786" i="3"/>
  <c r="D13794" i="3"/>
  <c r="D15464" i="3"/>
  <c r="D15472" i="3"/>
  <c r="D15480" i="3"/>
  <c r="D15488" i="3"/>
  <c r="D15496" i="3"/>
  <c r="D15504" i="3"/>
  <c r="D15512" i="3"/>
  <c r="D15520" i="3"/>
  <c r="D15528" i="3"/>
  <c r="D15945" i="3"/>
  <c r="D15955" i="3"/>
  <c r="D15965" i="3"/>
  <c r="D15977" i="3"/>
  <c r="D15987" i="3"/>
  <c r="D15997" i="3"/>
  <c r="D16009" i="3"/>
  <c r="D16228" i="3"/>
  <c r="D16236" i="3"/>
  <c r="D16244" i="3"/>
  <c r="D16252" i="3"/>
  <c r="D16260" i="3"/>
  <c r="D16268" i="3"/>
  <c r="D16276" i="3"/>
  <c r="D16284" i="3"/>
  <c r="D16292" i="3"/>
  <c r="D16300" i="3"/>
  <c r="D16308" i="3"/>
  <c r="D16316" i="3"/>
  <c r="D16324" i="3"/>
  <c r="D16332" i="3"/>
  <c r="D16340" i="3"/>
  <c r="D17475" i="3"/>
  <c r="D17483" i="3"/>
  <c r="D17491" i="3"/>
  <c r="D17499" i="3"/>
  <c r="D17507" i="3"/>
  <c r="D17515" i="3"/>
  <c r="D17523" i="3"/>
  <c r="D17531" i="3"/>
  <c r="D17539" i="3"/>
  <c r="D17547" i="3"/>
  <c r="D17555" i="3"/>
  <c r="D17563" i="3"/>
  <c r="D17571" i="3"/>
  <c r="D17579" i="3"/>
  <c r="D17587" i="3"/>
  <c r="D17595" i="3"/>
  <c r="D17603" i="3"/>
  <c r="D17611" i="3"/>
  <c r="D17619" i="3"/>
  <c r="D17627" i="3"/>
  <c r="D17635" i="3"/>
  <c r="D17643" i="3"/>
  <c r="D17651" i="3"/>
  <c r="D17659" i="3"/>
  <c r="D17667" i="3"/>
  <c r="D17675" i="3"/>
  <c r="D17683" i="3"/>
  <c r="D18752" i="3"/>
  <c r="D18760" i="3"/>
  <c r="D18768" i="3"/>
  <c r="D18776" i="3"/>
  <c r="D18784" i="3"/>
  <c r="D18792" i="3"/>
  <c r="D18800" i="3"/>
  <c r="D18808" i="3"/>
  <c r="D18816" i="3"/>
  <c r="D18824" i="3"/>
  <c r="D18832" i="3"/>
  <c r="D18840" i="3"/>
  <c r="D18848" i="3"/>
  <c r="D18856" i="3"/>
  <c r="D18864" i="3"/>
  <c r="D18872" i="3"/>
  <c r="D18880" i="3"/>
  <c r="D18888" i="3"/>
  <c r="D18896" i="3"/>
  <c r="D18904" i="3"/>
  <c r="D18912" i="3"/>
  <c r="D18920" i="3"/>
  <c r="D18928" i="3"/>
  <c r="D18936" i="3"/>
  <c r="D18944" i="3"/>
  <c r="D18952" i="3"/>
  <c r="D18960" i="3"/>
  <c r="D18968" i="3"/>
  <c r="D18976" i="3"/>
  <c r="D18984" i="3"/>
  <c r="D18992" i="3"/>
  <c r="D19000" i="3"/>
  <c r="D19008" i="3"/>
  <c r="D19016" i="3"/>
  <c r="D19024" i="3"/>
  <c r="D19032" i="3"/>
  <c r="D19040" i="3"/>
  <c r="D19048" i="3"/>
  <c r="D19056" i="3"/>
  <c r="D19064" i="3"/>
  <c r="D19072" i="3"/>
  <c r="D19080" i="3"/>
  <c r="D19088" i="3"/>
  <c r="D19096" i="3"/>
  <c r="D19104" i="3"/>
  <c r="D19112" i="3"/>
  <c r="D19120" i="3"/>
  <c r="D19128" i="3"/>
  <c r="D19136" i="3"/>
  <c r="D19144" i="3"/>
  <c r="D19152" i="3"/>
  <c r="D19160" i="3"/>
  <c r="D19168" i="3"/>
  <c r="D19176" i="3"/>
  <c r="D19184" i="3"/>
  <c r="D19192" i="3"/>
  <c r="D19200" i="3"/>
  <c r="D19208" i="3"/>
  <c r="D19216" i="3"/>
  <c r="D19224" i="3"/>
  <c r="D19232" i="3"/>
  <c r="D19240" i="3"/>
  <c r="D19248" i="3"/>
  <c r="D19256" i="3"/>
  <c r="D19264" i="3"/>
  <c r="D19272" i="3"/>
  <c r="D19280" i="3"/>
  <c r="D19288" i="3"/>
  <c r="D19296" i="3"/>
  <c r="D19304" i="3"/>
  <c r="D19312" i="3"/>
  <c r="D19320" i="3"/>
  <c r="D19328" i="3"/>
  <c r="D19336" i="3"/>
  <c r="D19344" i="3"/>
  <c r="D19352" i="3"/>
  <c r="D19360" i="3"/>
  <c r="D19368" i="3"/>
  <c r="D19421" i="3"/>
  <c r="D19429" i="3"/>
  <c r="D19437" i="3"/>
  <c r="D19445" i="3"/>
  <c r="D19453" i="3"/>
  <c r="D19461" i="3"/>
  <c r="D19469" i="3"/>
  <c r="D19477" i="3"/>
  <c r="D19485" i="3"/>
  <c r="D19493" i="3"/>
  <c r="D19501" i="3"/>
  <c r="D19509" i="3"/>
  <c r="D19517" i="3"/>
  <c r="D19525" i="3"/>
  <c r="D19533" i="3"/>
  <c r="D19541" i="3"/>
  <c r="D19549" i="3"/>
  <c r="D19557" i="3"/>
  <c r="D19565" i="3"/>
  <c r="D19573" i="3"/>
  <c r="D19581" i="3"/>
  <c r="D19589" i="3"/>
  <c r="D19597" i="3"/>
  <c r="D19605" i="3"/>
  <c r="D19613" i="3"/>
  <c r="D19621" i="3"/>
  <c r="D19629" i="3"/>
  <c r="D19637" i="3"/>
  <c r="D19972" i="3"/>
  <c r="D19980" i="3"/>
  <c r="D19988" i="3"/>
  <c r="D19996" i="3"/>
  <c r="D20004" i="3"/>
  <c r="D20012" i="3"/>
  <c r="D20020" i="3"/>
  <c r="D20028" i="3"/>
  <c r="D20036" i="3"/>
  <c r="D20044" i="3"/>
  <c r="D20052" i="3"/>
  <c r="D20060" i="3"/>
  <c r="D20068" i="3"/>
  <c r="D20076" i="3"/>
  <c r="D20084" i="3"/>
  <c r="D20092" i="3"/>
  <c r="D20100" i="3"/>
  <c r="D20108" i="3"/>
  <c r="D20116" i="3"/>
  <c r="D20124" i="3"/>
  <c r="D20132" i="3"/>
  <c r="D20140" i="3"/>
  <c r="D20148" i="3"/>
  <c r="D20156" i="3"/>
  <c r="D20164" i="3"/>
  <c r="D20172" i="3"/>
  <c r="D20180" i="3"/>
  <c r="D20188" i="3"/>
  <c r="D20196" i="3"/>
  <c r="D20204" i="3"/>
  <c r="D20212" i="3"/>
  <c r="D20220" i="3"/>
  <c r="D20228" i="3"/>
  <c r="D20236" i="3"/>
  <c r="D20244" i="3"/>
  <c r="D20252" i="3"/>
  <c r="D20260" i="3"/>
  <c r="D21046" i="3"/>
  <c r="D21054" i="3"/>
  <c r="D21062" i="3"/>
  <c r="D21070" i="3"/>
  <c r="D21078" i="3"/>
  <c r="D21086" i="3"/>
  <c r="D21094" i="3"/>
  <c r="D21102" i="3"/>
  <c r="D21110" i="3"/>
  <c r="D21118" i="3"/>
  <c r="D21126" i="3"/>
  <c r="D21134" i="3"/>
  <c r="D21142" i="3"/>
  <c r="D21150" i="3"/>
  <c r="D21158" i="3"/>
  <c r="D21166" i="3"/>
  <c r="D21174" i="3"/>
  <c r="D21182" i="3"/>
  <c r="D21190" i="3"/>
  <c r="D21198" i="3"/>
  <c r="D21206" i="3"/>
  <c r="D21214" i="3"/>
  <c r="D21222" i="3"/>
  <c r="D21230" i="3"/>
  <c r="D21238" i="3"/>
  <c r="D21873" i="3"/>
  <c r="D21881" i="3"/>
  <c r="D21889" i="3"/>
  <c r="D21897" i="3"/>
  <c r="D21905" i="3"/>
  <c r="D21913" i="3"/>
  <c r="D21921" i="3"/>
  <c r="D21929" i="3"/>
  <c r="D21937" i="3"/>
  <c r="D21945" i="3"/>
  <c r="D21953" i="3"/>
  <c r="D21961" i="3"/>
  <c r="D21969" i="3"/>
  <c r="D21977" i="3"/>
  <c r="D21985" i="3"/>
  <c r="D21993" i="3"/>
  <c r="D22001" i="3"/>
  <c r="D22009" i="3"/>
  <c r="D22017" i="3"/>
  <c r="D22025" i="3"/>
  <c r="D22033" i="3"/>
  <c r="D22041" i="3"/>
  <c r="D22049" i="3"/>
  <c r="D22057" i="3"/>
  <c r="D22065" i="3"/>
  <c r="D22073" i="3"/>
  <c r="D22081" i="3"/>
  <c r="D22089" i="3"/>
  <c r="D22097" i="3"/>
  <c r="D22105" i="3"/>
  <c r="D22113" i="3"/>
  <c r="D22121" i="3"/>
  <c r="D22129" i="3"/>
  <c r="D22137" i="3"/>
  <c r="D22145" i="3"/>
  <c r="D22153" i="3"/>
  <c r="D22161" i="3"/>
  <c r="D22169" i="3"/>
  <c r="D22177" i="3"/>
  <c r="D22185" i="3"/>
  <c r="D22193" i="3"/>
  <c r="D22201" i="3"/>
  <c r="D22209" i="3"/>
  <c r="D22217" i="3"/>
  <c r="D22652" i="3"/>
  <c r="D22660" i="3"/>
  <c r="D22668" i="3"/>
  <c r="D22676" i="3"/>
  <c r="D22684" i="3"/>
  <c r="D22692" i="3"/>
  <c r="D22700" i="3"/>
  <c r="D22708" i="3"/>
  <c r="D22716" i="3"/>
  <c r="D22724" i="3"/>
  <c r="D22732" i="3"/>
  <c r="D22740" i="3"/>
  <c r="D22748" i="3"/>
  <c r="D22756" i="3"/>
  <c r="D22764" i="3"/>
  <c r="D22772" i="3"/>
  <c r="D22780" i="3"/>
  <c r="D22788" i="3"/>
  <c r="D22796" i="3"/>
  <c r="D22804" i="3"/>
  <c r="D22812" i="3"/>
  <c r="D22820" i="3"/>
  <c r="D17311" i="3"/>
  <c r="D17327" i="3"/>
  <c r="D17343" i="3"/>
  <c r="D17359" i="3"/>
  <c r="D17375" i="3"/>
  <c r="D17391" i="3"/>
  <c r="D17407" i="3"/>
  <c r="D17423" i="3"/>
  <c r="D17439" i="3"/>
  <c r="D17455" i="3"/>
  <c r="D18092" i="3"/>
  <c r="D18110" i="3"/>
  <c r="D18128" i="3"/>
  <c r="D18150" i="3"/>
  <c r="D18174" i="3"/>
  <c r="D18198" i="3"/>
  <c r="D18222" i="3"/>
  <c r="D18246" i="3"/>
  <c r="D18270" i="3"/>
  <c r="D18292" i="3"/>
  <c r="D18316" i="3"/>
  <c r="D18340" i="3"/>
  <c r="D18360" i="3"/>
  <c r="D18382" i="3"/>
  <c r="D18402" i="3"/>
  <c r="D18424" i="3"/>
  <c r="D18444" i="3"/>
  <c r="D18464" i="3"/>
  <c r="D18484" i="3"/>
  <c r="D18506" i="3"/>
  <c r="D18534" i="3"/>
  <c r="D18558" i="3"/>
  <c r="D18582" i="3"/>
  <c r="D18604" i="3"/>
  <c r="D18628" i="3"/>
  <c r="D18652" i="3"/>
  <c r="D18676" i="3"/>
  <c r="D18700" i="3"/>
  <c r="D18724" i="3"/>
  <c r="D18746" i="3"/>
  <c r="D19407" i="3"/>
  <c r="D19838" i="3"/>
  <c r="D19904" i="3"/>
  <c r="D19928" i="3"/>
  <c r="D19952" i="3"/>
  <c r="D20569" i="3"/>
  <c r="D20601" i="3"/>
  <c r="D21469" i="3"/>
  <c r="D21501" i="3"/>
  <c r="D21533" i="3"/>
  <c r="D21565" i="3"/>
  <c r="D21597" i="3"/>
  <c r="D21629" i="3"/>
  <c r="D21661" i="3"/>
  <c r="D21691" i="3"/>
  <c r="D21719" i="3"/>
  <c r="D21745" i="3"/>
  <c r="D21771" i="3"/>
  <c r="D21803" i="3"/>
  <c r="D21835" i="3"/>
  <c r="D21867" i="3"/>
  <c r="D22632" i="3"/>
  <c r="D19646" i="3"/>
  <c r="D20285" i="3"/>
  <c r="D20315" i="3"/>
  <c r="D20347" i="3"/>
  <c r="D20379" i="3"/>
  <c r="D20411" i="3"/>
  <c r="D20437" i="3"/>
  <c r="D20469" i="3"/>
  <c r="D20632" i="3"/>
  <c r="D20672" i="3"/>
  <c r="D20712" i="3"/>
  <c r="D20752" i="3"/>
  <c r="D20790" i="3"/>
  <c r="D20830" i="3"/>
  <c r="D20870" i="3"/>
  <c r="D20910" i="3"/>
  <c r="D21261" i="3"/>
  <c r="D21301" i="3"/>
  <c r="D21341" i="3"/>
  <c r="D21381" i="3"/>
  <c r="D21421" i="3"/>
  <c r="D22228" i="3"/>
  <c r="D22258" i="3"/>
  <c r="D22298" i="3"/>
  <c r="D22338" i="3"/>
  <c r="D21872" i="3"/>
  <c r="D21900" i="3"/>
  <c r="D21932" i="3"/>
  <c r="D21972" i="3"/>
  <c r="D22016" i="3"/>
  <c r="D22060" i="3"/>
  <c r="D22106" i="3"/>
  <c r="D22152" i="3"/>
  <c r="D22192" i="3"/>
  <c r="D22675" i="3"/>
  <c r="D22735" i="3"/>
  <c r="D22799" i="3"/>
  <c r="D20564" i="3"/>
  <c r="D20586" i="3"/>
  <c r="D21474" i="3"/>
  <c r="D21536" i="3"/>
  <c r="D21598" i="3"/>
  <c r="D21662" i="3"/>
  <c r="D21726" i="3"/>
  <c r="D21790" i="3"/>
  <c r="D21856" i="3"/>
  <c r="D5" i="3"/>
  <c r="D13" i="3"/>
  <c r="D254" i="3"/>
  <c r="D262" i="3"/>
  <c r="D270" i="3"/>
  <c r="D278" i="3"/>
  <c r="D286" i="3"/>
  <c r="D294" i="3"/>
  <c r="D302" i="3"/>
  <c r="D310" i="3"/>
  <c r="D318" i="3"/>
  <c r="D326" i="3"/>
  <c r="D334" i="3"/>
  <c r="D342" i="3"/>
  <c r="D350" i="3"/>
  <c r="D358" i="3"/>
  <c r="D366" i="3"/>
  <c r="D374" i="3"/>
  <c r="D382" i="3"/>
  <c r="D390" i="3"/>
  <c r="D457" i="3"/>
  <c r="D465" i="3"/>
  <c r="D473" i="3"/>
  <c r="D481" i="3"/>
  <c r="D489" i="3"/>
  <c r="D542" i="3"/>
  <c r="D550" i="3"/>
  <c r="D558" i="3"/>
  <c r="D566" i="3"/>
  <c r="D574" i="3"/>
  <c r="D582" i="3"/>
  <c r="D590" i="3"/>
  <c r="D598" i="3"/>
  <c r="D1609" i="3"/>
  <c r="D1617" i="3"/>
  <c r="D1625" i="3"/>
  <c r="D1633" i="3"/>
  <c r="D1641" i="3"/>
  <c r="D1649" i="3"/>
  <c r="D1657" i="3"/>
  <c r="D1665" i="3"/>
  <c r="D1673" i="3"/>
  <c r="D1681" i="3"/>
  <c r="D1689" i="3"/>
  <c r="D1697" i="3"/>
  <c r="D1705" i="3"/>
  <c r="D1713" i="3"/>
  <c r="D1721" i="3"/>
  <c r="D1729" i="3"/>
  <c r="D1737" i="3"/>
  <c r="D1745" i="3"/>
  <c r="D1753" i="3"/>
  <c r="D1761" i="3"/>
  <c r="D1769" i="3"/>
  <c r="D1777" i="3"/>
  <c r="D1785" i="3"/>
  <c r="D1793" i="3"/>
  <c r="D1801" i="3"/>
  <c r="D1809" i="3"/>
  <c r="D1817" i="3"/>
  <c r="D1825" i="3"/>
  <c r="D1833" i="3"/>
  <c r="D1841" i="3"/>
  <c r="D1849" i="3"/>
  <c r="D1857" i="3"/>
  <c r="D1865" i="3"/>
  <c r="D1873" i="3"/>
  <c r="D1881" i="3"/>
  <c r="D1889" i="3"/>
  <c r="D1897" i="3"/>
  <c r="D1905" i="3"/>
  <c r="D1913" i="3"/>
  <c r="D1921" i="3"/>
  <c r="D1929" i="3"/>
  <c r="D1937" i="3"/>
  <c r="D1945" i="3"/>
  <c r="D1953" i="3"/>
  <c r="D1961" i="3"/>
  <c r="D1969" i="3"/>
  <c r="D1977" i="3"/>
  <c r="D1985" i="3"/>
  <c r="D1993" i="3"/>
  <c r="D2001" i="3"/>
  <c r="D2009" i="3"/>
  <c r="D2017" i="3"/>
  <c r="D2025" i="3"/>
  <c r="D2033" i="3"/>
  <c r="D2041" i="3"/>
  <c r="D2049" i="3"/>
  <c r="D2057" i="3"/>
  <c r="D2065" i="3"/>
  <c r="D2964" i="3"/>
  <c r="D2972" i="3"/>
  <c r="D2980" i="3"/>
  <c r="D2988" i="3"/>
  <c r="D2996" i="3"/>
  <c r="D3004" i="3"/>
  <c r="D3012" i="3"/>
  <c r="D3020" i="3"/>
  <c r="D3028" i="3"/>
  <c r="D3036" i="3"/>
  <c r="D3044" i="3"/>
  <c r="D3052" i="3"/>
  <c r="D3060" i="3"/>
  <c r="D3068" i="3"/>
  <c r="D3076" i="3"/>
  <c r="D3084" i="3"/>
  <c r="D4063" i="3"/>
  <c r="D4071" i="3"/>
  <c r="D4079" i="3"/>
  <c r="D4087" i="3"/>
  <c r="D4095" i="3"/>
  <c r="D4103" i="3"/>
  <c r="D4111" i="3"/>
  <c r="D4119" i="3"/>
  <c r="D4127" i="3"/>
  <c r="D4135" i="3"/>
  <c r="D4143" i="3"/>
  <c r="D4151" i="3"/>
  <c r="D4159" i="3"/>
  <c r="D4167" i="3"/>
  <c r="D4175" i="3"/>
  <c r="D4183" i="3"/>
  <c r="D4191" i="3"/>
  <c r="D4199" i="3"/>
  <c r="D4207" i="3"/>
  <c r="D4215" i="3"/>
  <c r="D4223" i="3"/>
  <c r="D4231" i="3"/>
  <c r="D4239" i="3"/>
  <c r="D4247" i="3"/>
  <c r="D4255" i="3"/>
  <c r="D4263" i="3"/>
  <c r="D4271" i="3"/>
  <c r="D4279" i="3"/>
  <c r="D4287" i="3"/>
  <c r="D4295" i="3"/>
  <c r="D4303" i="3"/>
  <c r="D4311" i="3"/>
  <c r="D4319" i="3"/>
  <c r="D4327" i="3"/>
  <c r="D4335" i="3"/>
  <c r="D4343" i="3"/>
  <c r="D4351" i="3"/>
  <c r="D4359" i="3"/>
  <c r="D4367" i="3"/>
  <c r="D4375" i="3"/>
  <c r="D4383" i="3"/>
  <c r="D4391" i="3"/>
  <c r="D4399" i="3"/>
  <c r="D4407" i="3"/>
  <c r="D4415" i="3"/>
  <c r="D4423" i="3"/>
  <c r="D4431" i="3"/>
  <c r="D4439" i="3"/>
  <c r="D4447" i="3"/>
  <c r="D4455" i="3"/>
  <c r="D4463" i="3"/>
  <c r="D4471" i="3"/>
  <c r="D4479" i="3"/>
  <c r="D4487" i="3"/>
  <c r="D4495" i="3"/>
  <c r="D4503" i="3"/>
  <c r="D4511" i="3"/>
  <c r="D4519" i="3"/>
  <c r="D4527" i="3"/>
  <c r="D4535" i="3"/>
  <c r="D4543" i="3"/>
  <c r="D4551" i="3"/>
  <c r="D4559" i="3"/>
  <c r="D4567" i="3"/>
  <c r="D4575" i="3"/>
  <c r="D4583" i="3"/>
  <c r="D4591" i="3"/>
  <c r="D4599" i="3"/>
  <c r="D4607" i="3"/>
  <c r="D4615" i="3"/>
  <c r="D4623" i="3"/>
  <c r="D4631" i="3"/>
  <c r="D4639" i="3"/>
  <c r="D4647" i="3"/>
  <c r="D4655" i="3"/>
  <c r="D4663" i="3"/>
  <c r="D4671" i="3"/>
  <c r="D4679" i="3"/>
  <c r="D4687" i="3"/>
  <c r="D4695" i="3"/>
  <c r="D4703" i="3"/>
  <c r="D4711" i="3"/>
  <c r="D4719" i="3"/>
  <c r="D4727" i="3"/>
  <c r="D4735" i="3"/>
  <c r="D4743" i="3"/>
  <c r="D4751" i="3"/>
  <c r="D4759" i="3"/>
  <c r="D4767" i="3"/>
  <c r="D4775" i="3"/>
  <c r="D4783" i="3"/>
  <c r="D4791" i="3"/>
  <c r="D4799" i="3"/>
  <c r="D4807" i="3"/>
  <c r="D4815" i="3"/>
  <c r="D4823" i="3"/>
  <c r="D4831" i="3"/>
  <c r="D4839" i="3"/>
  <c r="D4847" i="3"/>
  <c r="D4855" i="3"/>
  <c r="D4863" i="3"/>
  <c r="D4871" i="3"/>
  <c r="D4879" i="3"/>
  <c r="D4887" i="3"/>
  <c r="D4895" i="3"/>
  <c r="D4903" i="3"/>
  <c r="D4911" i="3"/>
  <c r="D4919" i="3"/>
  <c r="D4927" i="3"/>
  <c r="D4935" i="3"/>
  <c r="D4943" i="3"/>
  <c r="D4951" i="3"/>
  <c r="D4959" i="3"/>
  <c r="D4967" i="3"/>
  <c r="D4975" i="3"/>
  <c r="D4983" i="3"/>
  <c r="D4991" i="3"/>
  <c r="D4999" i="3"/>
  <c r="D5007" i="3"/>
  <c r="D5015" i="3"/>
  <c r="D5023" i="3"/>
  <c r="D5031" i="3"/>
  <c r="D5039" i="3"/>
  <c r="D5047" i="3"/>
  <c r="D5055" i="3"/>
  <c r="D5063" i="3"/>
  <c r="D5071" i="3"/>
  <c r="D5079" i="3"/>
  <c r="D5087" i="3"/>
  <c r="D5095" i="3"/>
  <c r="D5103" i="3"/>
  <c r="D5111" i="3"/>
  <c r="D5119" i="3"/>
  <c r="D5127" i="3"/>
  <c r="D5135" i="3"/>
  <c r="D5143" i="3"/>
  <c r="D5151" i="3"/>
  <c r="D5159" i="3"/>
  <c r="D5167" i="3"/>
  <c r="D5175" i="3"/>
  <c r="D5183" i="3"/>
  <c r="D5191" i="3"/>
  <c r="D5199" i="3"/>
  <c r="D5207" i="3"/>
  <c r="D5215" i="3"/>
  <c r="D5223" i="3"/>
  <c r="D5231" i="3"/>
  <c r="D5239" i="3"/>
  <c r="D5247" i="3"/>
  <c r="D5255" i="3"/>
  <c r="D5263" i="3"/>
  <c r="D5271" i="3"/>
  <c r="D5279" i="3"/>
  <c r="D5287" i="3"/>
  <c r="D5295" i="3"/>
  <c r="D5303" i="3"/>
  <c r="D5311" i="3"/>
  <c r="D5319" i="3"/>
  <c r="D5327" i="3"/>
  <c r="D5335" i="3"/>
  <c r="D5343" i="3"/>
  <c r="D5351" i="3"/>
  <c r="D5359" i="3"/>
  <c r="D5367" i="3"/>
  <c r="D5375" i="3"/>
  <c r="D5383" i="3"/>
  <c r="D5391" i="3"/>
  <c r="D5399" i="3"/>
  <c r="D5407" i="3"/>
  <c r="D5415" i="3"/>
  <c r="D5423" i="3"/>
  <c r="D5431" i="3"/>
  <c r="D5439" i="3"/>
  <c r="D5447" i="3"/>
  <c r="D5455" i="3"/>
  <c r="D5463" i="3"/>
  <c r="D5471" i="3"/>
  <c r="D5479" i="3"/>
  <c r="D5487" i="3"/>
  <c r="D5495" i="3"/>
  <c r="D5503" i="3"/>
  <c r="D5511" i="3"/>
  <c r="D5519" i="3"/>
  <c r="D5527" i="3"/>
  <c r="D5535" i="3"/>
  <c r="D5543" i="3"/>
  <c r="D5551" i="3"/>
  <c r="D5559" i="3"/>
  <c r="D5567" i="3"/>
  <c r="D5575" i="3"/>
  <c r="D5583" i="3"/>
  <c r="D5591" i="3"/>
  <c r="D5599" i="3"/>
  <c r="D5607" i="3"/>
  <c r="D5615" i="3"/>
  <c r="D5623" i="3"/>
  <c r="D5631" i="3"/>
  <c r="D5639" i="3"/>
  <c r="D5647" i="3"/>
  <c r="D5655" i="3"/>
  <c r="D5663" i="3"/>
  <c r="D5671" i="3"/>
  <c r="D5679" i="3"/>
  <c r="D5687" i="3"/>
  <c r="D5695" i="3"/>
  <c r="D5703" i="3"/>
  <c r="D5711" i="3"/>
  <c r="D5719" i="3"/>
  <c r="D5727" i="3"/>
  <c r="D5735" i="3"/>
  <c r="D5743" i="3"/>
  <c r="D5751" i="3"/>
  <c r="D5759" i="3"/>
  <c r="D5767" i="3"/>
  <c r="D5775" i="3"/>
  <c r="D5783" i="3"/>
  <c r="D5791" i="3"/>
  <c r="D5799" i="3"/>
  <c r="D5807" i="3"/>
  <c r="D5815" i="3"/>
  <c r="D5823" i="3"/>
  <c r="D5831" i="3"/>
  <c r="D5839" i="3"/>
  <c r="D5847" i="3"/>
  <c r="D5855" i="3"/>
  <c r="D5863" i="3"/>
  <c r="D5871" i="3"/>
  <c r="D5879" i="3"/>
  <c r="D5887" i="3"/>
  <c r="D5895" i="3"/>
  <c r="D5903" i="3"/>
  <c r="D5911" i="3"/>
  <c r="D5919" i="3"/>
  <c r="D5927" i="3"/>
  <c r="D5935" i="3"/>
  <c r="D5943" i="3"/>
  <c r="D5951" i="3"/>
  <c r="D5959" i="3"/>
  <c r="D5967" i="3"/>
  <c r="D5975" i="3"/>
  <c r="D5983" i="3"/>
  <c r="D5991" i="3"/>
  <c r="D5999" i="3"/>
  <c r="D6007" i="3"/>
  <c r="D6015" i="3"/>
  <c r="D6023" i="3"/>
  <c r="D6031" i="3"/>
  <c r="D6039" i="3"/>
  <c r="D6047" i="3"/>
  <c r="D6055" i="3"/>
  <c r="D6063" i="3"/>
  <c r="D6071" i="3"/>
  <c r="D6079" i="3"/>
  <c r="D6087" i="3"/>
  <c r="D6095" i="3"/>
  <c r="D6103" i="3"/>
  <c r="D6111" i="3"/>
  <c r="D6119" i="3"/>
  <c r="D6127" i="3"/>
  <c r="D6135" i="3"/>
  <c r="D6143" i="3"/>
  <c r="D6151" i="3"/>
  <c r="D6159" i="3"/>
  <c r="D6167" i="3"/>
  <c r="D6175" i="3"/>
  <c r="D6183" i="3"/>
  <c r="D6191" i="3"/>
  <c r="D6199" i="3"/>
  <c r="D6207" i="3"/>
  <c r="D6215" i="3"/>
  <c r="D6223" i="3"/>
  <c r="D6231" i="3"/>
  <c r="D6239" i="3"/>
  <c r="D6247" i="3"/>
  <c r="D6255" i="3"/>
  <c r="D6263" i="3"/>
  <c r="D6271" i="3"/>
  <c r="D6279" i="3"/>
  <c r="D6287" i="3"/>
  <c r="D6295" i="3"/>
  <c r="D6303" i="3"/>
  <c r="D6311" i="3"/>
  <c r="D6319" i="3"/>
  <c r="D6327" i="3"/>
  <c r="D6335" i="3"/>
  <c r="D6343" i="3"/>
  <c r="D6351" i="3"/>
  <c r="D6359" i="3"/>
  <c r="D6367" i="3"/>
  <c r="D6375" i="3"/>
  <c r="D6383" i="3"/>
  <c r="D6391" i="3"/>
  <c r="D6399" i="3"/>
  <c r="D6407" i="3"/>
  <c r="D6415" i="3"/>
  <c r="D6423" i="3"/>
  <c r="D6431" i="3"/>
  <c r="D6439" i="3"/>
  <c r="D6447" i="3"/>
  <c r="D6455" i="3"/>
  <c r="D6463" i="3"/>
  <c r="D6471" i="3"/>
  <c r="D6479" i="3"/>
  <c r="D6487" i="3"/>
  <c r="D6495" i="3"/>
  <c r="D6503" i="3"/>
  <c r="D6511" i="3"/>
  <c r="D6519" i="3"/>
  <c r="D6527" i="3"/>
  <c r="D6535" i="3"/>
  <c r="D6543" i="3"/>
  <c r="D6551" i="3"/>
  <c r="D6559" i="3"/>
  <c r="D6567" i="3"/>
  <c r="D6575" i="3"/>
  <c r="D6583" i="3"/>
  <c r="D6591" i="3"/>
  <c r="D6599" i="3"/>
  <c r="D6607" i="3"/>
  <c r="D6615" i="3"/>
  <c r="D6623" i="3"/>
  <c r="D6631" i="3"/>
  <c r="D6639" i="3"/>
  <c r="D6647" i="3"/>
  <c r="D6655" i="3"/>
  <c r="D6663" i="3"/>
  <c r="D6671" i="3"/>
  <c r="D6679" i="3"/>
  <c r="D6687" i="3"/>
  <c r="D6695" i="3"/>
  <c r="D6703" i="3"/>
  <c r="D6711" i="3"/>
  <c r="D6719" i="3"/>
  <c r="D6727" i="3"/>
  <c r="D6735" i="3"/>
  <c r="D6743" i="3"/>
  <c r="D6751" i="3"/>
  <c r="D6759" i="3"/>
  <c r="D6767" i="3"/>
  <c r="D6775" i="3"/>
  <c r="D6783" i="3"/>
  <c r="D6791" i="3"/>
  <c r="D6799" i="3"/>
  <c r="D6807" i="3"/>
  <c r="D6815" i="3"/>
  <c r="D6823" i="3"/>
  <c r="D6831" i="3"/>
  <c r="D6839" i="3"/>
  <c r="D6847" i="3"/>
  <c r="D6855" i="3"/>
  <c r="D6863" i="3"/>
  <c r="D6871" i="3"/>
  <c r="D6879" i="3"/>
  <c r="D6887" i="3"/>
  <c r="D6895" i="3"/>
  <c r="D6903" i="3"/>
  <c r="D6911" i="3"/>
  <c r="D6919" i="3"/>
  <c r="D6927" i="3"/>
  <c r="D6935" i="3"/>
  <c r="D6943" i="3"/>
  <c r="D6951" i="3"/>
  <c r="D6959" i="3"/>
  <c r="D6967" i="3"/>
  <c r="D6975" i="3"/>
  <c r="D6983" i="3"/>
  <c r="D6991" i="3"/>
  <c r="D6999" i="3"/>
  <c r="D7007" i="3"/>
  <c r="D7015" i="3"/>
  <c r="D7023" i="3"/>
  <c r="D7031" i="3"/>
  <c r="D7039" i="3"/>
  <c r="D7047" i="3"/>
  <c r="D7055" i="3"/>
  <c r="D7063" i="3"/>
  <c r="D7071" i="3"/>
  <c r="D7079" i="3"/>
  <c r="D7087" i="3"/>
  <c r="D7095" i="3"/>
  <c r="D7103" i="3"/>
  <c r="D7111" i="3"/>
  <c r="D7119" i="3"/>
  <c r="D7127" i="3"/>
  <c r="D7135" i="3"/>
  <c r="D7143" i="3"/>
  <c r="D7151" i="3"/>
  <c r="D7159" i="3"/>
  <c r="D7167" i="3"/>
  <c r="D7906" i="3"/>
  <c r="D7914" i="3"/>
  <c r="D7922" i="3"/>
  <c r="D7930" i="3"/>
  <c r="D7938" i="3"/>
  <c r="D7946" i="3"/>
  <c r="D9673" i="3"/>
  <c r="D9681" i="3"/>
  <c r="D9691" i="3"/>
  <c r="D9699" i="3"/>
  <c r="D9707" i="3"/>
  <c r="D9715" i="3"/>
  <c r="D9723" i="3"/>
  <c r="D9731" i="3"/>
  <c r="D9739" i="3"/>
  <c r="D9747" i="3"/>
  <c r="D9757" i="3"/>
  <c r="D9765" i="3"/>
  <c r="D9773" i="3"/>
  <c r="D9781" i="3"/>
  <c r="D9789" i="3"/>
  <c r="D9797" i="3"/>
  <c r="D10218" i="3"/>
  <c r="D10226" i="3"/>
  <c r="D10234" i="3"/>
  <c r="D10242" i="3"/>
  <c r="D10250" i="3"/>
  <c r="D10258" i="3"/>
  <c r="D10547" i="3"/>
  <c r="D10942" i="3"/>
  <c r="D10950" i="3"/>
  <c r="D10958" i="3"/>
  <c r="D10966" i="3"/>
  <c r="D10974" i="3"/>
  <c r="D10982" i="3"/>
  <c r="D10990" i="3"/>
  <c r="D10998" i="3"/>
  <c r="D11006" i="3"/>
  <c r="D11014" i="3"/>
  <c r="D11022" i="3"/>
  <c r="D11030" i="3"/>
  <c r="D11038" i="3"/>
  <c r="D11046" i="3"/>
  <c r="D11054" i="3"/>
  <c r="D11062" i="3"/>
  <c r="D11070" i="3"/>
  <c r="D11078" i="3"/>
  <c r="D11086" i="3"/>
  <c r="D11094" i="3"/>
  <c r="D11435" i="3"/>
  <c r="D11443" i="3"/>
  <c r="D11451" i="3"/>
  <c r="D11459" i="3"/>
  <c r="D11467" i="3"/>
  <c r="D11475" i="3"/>
  <c r="D11485" i="3"/>
  <c r="D11493" i="3"/>
  <c r="D11501" i="3"/>
  <c r="D11509" i="3"/>
  <c r="D11517" i="3"/>
  <c r="D11525" i="3"/>
  <c r="D11533" i="3"/>
  <c r="D11543" i="3"/>
  <c r="D11551" i="3"/>
  <c r="D11559" i="3"/>
  <c r="D11567" i="3"/>
  <c r="D11575" i="3"/>
  <c r="D11583" i="3"/>
  <c r="D11591" i="3"/>
  <c r="D11599" i="3"/>
  <c r="D11609" i="3"/>
  <c r="D11617" i="3"/>
  <c r="D11625" i="3"/>
  <c r="D11633" i="3"/>
  <c r="D11641" i="3"/>
  <c r="D11649" i="3"/>
  <c r="D11657" i="3"/>
  <c r="D11665" i="3"/>
  <c r="D11675" i="3"/>
  <c r="D11683" i="3"/>
  <c r="D11691" i="3"/>
  <c r="D11699" i="3"/>
  <c r="D11707" i="3"/>
  <c r="D11715" i="3"/>
  <c r="D11723" i="3"/>
  <c r="D12168" i="3"/>
  <c r="D12176" i="3"/>
  <c r="D12184" i="3"/>
  <c r="D12192" i="3"/>
  <c r="D12200" i="3"/>
  <c r="D12439" i="3"/>
  <c r="D12447" i="3"/>
  <c r="D12455" i="3"/>
  <c r="D12463" i="3"/>
  <c r="D12471" i="3"/>
  <c r="D12479" i="3"/>
  <c r="D12487" i="3"/>
  <c r="D12495" i="3"/>
  <c r="D12505" i="3"/>
  <c r="D12513" i="3"/>
  <c r="D12521" i="3"/>
  <c r="D12529" i="3"/>
  <c r="D12537" i="3"/>
  <c r="D12545" i="3"/>
  <c r="D12553" i="3"/>
  <c r="D12561" i="3"/>
  <c r="D12571" i="3"/>
  <c r="D12579" i="3"/>
  <c r="D12587" i="3"/>
  <c r="D12595" i="3"/>
  <c r="D12603" i="3"/>
  <c r="D12611" i="3"/>
  <c r="D12619" i="3"/>
  <c r="D12627" i="3"/>
  <c r="D12637" i="3"/>
  <c r="D12645" i="3"/>
  <c r="D12653" i="3"/>
  <c r="D12661" i="3"/>
  <c r="D12669" i="3"/>
  <c r="D12677" i="3"/>
  <c r="D12685" i="3"/>
  <c r="D12695" i="3"/>
  <c r="D12703" i="3"/>
  <c r="D12711" i="3"/>
  <c r="D12719" i="3"/>
  <c r="D12727" i="3"/>
  <c r="D12735" i="3"/>
  <c r="D13570" i="3"/>
  <c r="D13578" i="3"/>
  <c r="D13586" i="3"/>
  <c r="D13594" i="3"/>
  <c r="D13602" i="3"/>
  <c r="D13610" i="3"/>
  <c r="D13618" i="3"/>
  <c r="D13626" i="3"/>
  <c r="D13634" i="3"/>
  <c r="D13983" i="3"/>
  <c r="D13991" i="3"/>
  <c r="D13999" i="3"/>
  <c r="D14007" i="3"/>
  <c r="D14015" i="3"/>
  <c r="D14023" i="3"/>
  <c r="D14031" i="3"/>
  <c r="D14041" i="3"/>
  <c r="D14049" i="3"/>
  <c r="D14057" i="3"/>
  <c r="D14065" i="3"/>
  <c r="D14073" i="3"/>
  <c r="D14081" i="3"/>
  <c r="D14089" i="3"/>
  <c r="D14097" i="3"/>
  <c r="D14107" i="3"/>
  <c r="D14115" i="3"/>
  <c r="D14123" i="3"/>
  <c r="D14131" i="3"/>
  <c r="D14139" i="3"/>
  <c r="D14147" i="3"/>
  <c r="D14155" i="3"/>
  <c r="D14163" i="3"/>
  <c r="D14173" i="3"/>
  <c r="D14181" i="3"/>
  <c r="D14189" i="3"/>
  <c r="D14197" i="3"/>
  <c r="D14205" i="3"/>
  <c r="D14213" i="3"/>
  <c r="D14221" i="3"/>
  <c r="D14231" i="3"/>
  <c r="D14239" i="3"/>
  <c r="D14247" i="3"/>
  <c r="D14255" i="3"/>
  <c r="D14263" i="3"/>
  <c r="D14271" i="3"/>
  <c r="D14279" i="3"/>
  <c r="D14287" i="3"/>
  <c r="D14297" i="3"/>
  <c r="D14305" i="3"/>
  <c r="D14313" i="3"/>
  <c r="D14321" i="3"/>
  <c r="D14329" i="3"/>
  <c r="D14337" i="3"/>
  <c r="D14345" i="3"/>
  <c r="D14353" i="3"/>
  <c r="D14363" i="3"/>
  <c r="D14371" i="3"/>
  <c r="D14379" i="3"/>
  <c r="D14387" i="3"/>
  <c r="D14395" i="3"/>
  <c r="D14403" i="3"/>
  <c r="D14411" i="3"/>
  <c r="D14419" i="3"/>
  <c r="D14429" i="3"/>
  <c r="D14437" i="3"/>
  <c r="D14445" i="3"/>
  <c r="D14453" i="3"/>
  <c r="D14461" i="3"/>
  <c r="D14469" i="3"/>
  <c r="D14477" i="3"/>
  <c r="D14487" i="3"/>
  <c r="D14495" i="3"/>
  <c r="D15889" i="3"/>
  <c r="D15899" i="3"/>
  <c r="D15909" i="3"/>
  <c r="D15921" i="3"/>
  <c r="D15931" i="3"/>
  <c r="D16138" i="3"/>
  <c r="D16146" i="3"/>
  <c r="D16154" i="3"/>
  <c r="D16162" i="3"/>
  <c r="D16170" i="3"/>
  <c r="D16178" i="3"/>
  <c r="D16186" i="3"/>
  <c r="D16194" i="3"/>
  <c r="D16202" i="3"/>
  <c r="D16210" i="3"/>
  <c r="D16218" i="3"/>
  <c r="D17297" i="3"/>
  <c r="D17305" i="3"/>
  <c r="D17321" i="3"/>
  <c r="D17337" i="3"/>
  <c r="D17353" i="3"/>
  <c r="D17369" i="3"/>
  <c r="D17385" i="3"/>
  <c r="D17401" i="3"/>
  <c r="D17417" i="3"/>
  <c r="D17433" i="3"/>
  <c r="D17449" i="3"/>
  <c r="D17465" i="3"/>
  <c r="D18132" i="3"/>
  <c r="D18160" i="3"/>
  <c r="D18184" i="3"/>
  <c r="D18208" i="3"/>
  <c r="D18232" i="3"/>
  <c r="D18256" i="3"/>
  <c r="D18282" i="3"/>
  <c r="D18306" i="3"/>
  <c r="D18330" i="3"/>
  <c r="D18354" i="3"/>
  <c r="D18388" i="3"/>
  <c r="D18420" i="3"/>
  <c r="D18458" i="3"/>
  <c r="D18492" i="3"/>
  <c r="D18520" i="3"/>
  <c r="D18544" i="3"/>
  <c r="D18568" i="3"/>
  <c r="D18594" i="3"/>
  <c r="D18626" i="3"/>
  <c r="D18650" i="3"/>
  <c r="D18674" i="3"/>
  <c r="D18698" i="3"/>
  <c r="D18722" i="3"/>
  <c r="D19399" i="3"/>
  <c r="D19686" i="3"/>
  <c r="D19714" i="3"/>
  <c r="D19738" i="3"/>
  <c r="D19762" i="3"/>
  <c r="D19786" i="3"/>
  <c r="D19810" i="3"/>
  <c r="D19834" i="3"/>
  <c r="D19860" i="3"/>
  <c r="D19886" i="3"/>
  <c r="D20583" i="3"/>
  <c r="D20615" i="3"/>
  <c r="D21459" i="3"/>
  <c r="D21487" i="3"/>
  <c r="D21519" i="3"/>
  <c r="D21551" i="3"/>
  <c r="D21583" i="3"/>
  <c r="D21615" i="3"/>
  <c r="D21647" i="3"/>
  <c r="D21679" i="3"/>
  <c r="D21743" i="3"/>
  <c r="D21789" i="3"/>
  <c r="D21821" i="3"/>
  <c r="D21855" i="3"/>
  <c r="D22612" i="3"/>
  <c r="D22644" i="3"/>
  <c r="D20269" i="3"/>
  <c r="D20291" i="3"/>
  <c r="D20321" i="3"/>
  <c r="D20353" i="3"/>
  <c r="D20385" i="3"/>
  <c r="D20415" i="3"/>
  <c r="D20441" i="3"/>
  <c r="D20473" i="3"/>
  <c r="D20624" i="3"/>
  <c r="D20646" i="3"/>
  <c r="D20686" i="3"/>
  <c r="D20726" i="3"/>
  <c r="D20766" i="3"/>
  <c r="D20806" i="3"/>
  <c r="D20846" i="3"/>
  <c r="D20886" i="3"/>
  <c r="D20926" i="3"/>
  <c r="D21251" i="3"/>
  <c r="D21283" i="3"/>
  <c r="D21323" i="3"/>
  <c r="D21363" i="3"/>
  <c r="D21403" i="3"/>
  <c r="D22226" i="3"/>
  <c r="D22264" i="3"/>
  <c r="D22304" i="3"/>
  <c r="D22344" i="3"/>
  <c r="D21876" i="3"/>
  <c r="D21904" i="3"/>
  <c r="D21948" i="3"/>
  <c r="D22002" i="3"/>
  <c r="D22062" i="3"/>
  <c r="D22116" i="3"/>
  <c r="D22172" i="3"/>
  <c r="D22681" i="3"/>
  <c r="D22771" i="3"/>
  <c r="D20574" i="3"/>
  <c r="D21508" i="3"/>
  <c r="D21588" i="3"/>
  <c r="D21652" i="3"/>
  <c r="D21716" i="3"/>
  <c r="D21780" i="3"/>
  <c r="D21844" i="3"/>
  <c r="D8699" i="3"/>
  <c r="D8707" i="3"/>
  <c r="D8715" i="3"/>
  <c r="D8723" i="3"/>
  <c r="D8731" i="3"/>
  <c r="D8739" i="3"/>
  <c r="D8747" i="3"/>
  <c r="D8755" i="3"/>
  <c r="D8763" i="3"/>
  <c r="D8771" i="3"/>
  <c r="D8779" i="3"/>
  <c r="D8787" i="3"/>
  <c r="D8795" i="3"/>
  <c r="D8803" i="3"/>
  <c r="D8811" i="3"/>
  <c r="D8819" i="3"/>
  <c r="D8827" i="3"/>
  <c r="D8835" i="3"/>
  <c r="D8843" i="3"/>
  <c r="D8851" i="3"/>
  <c r="D8859" i="3"/>
  <c r="D8867" i="3"/>
  <c r="D8875" i="3"/>
  <c r="D8883" i="3"/>
  <c r="D8891" i="3"/>
  <c r="D8899" i="3"/>
  <c r="D8907" i="3"/>
  <c r="D8915" i="3"/>
  <c r="D8923" i="3"/>
  <c r="D8931" i="3"/>
  <c r="D8939" i="3"/>
  <c r="D8947" i="3"/>
  <c r="D8955" i="3"/>
  <c r="D8963" i="3"/>
  <c r="D8971" i="3"/>
  <c r="D8979" i="3"/>
  <c r="D8987" i="3"/>
  <c r="D8995" i="3"/>
  <c r="D9003" i="3"/>
  <c r="D9011" i="3"/>
  <c r="D9019" i="3"/>
  <c r="D9027" i="3"/>
  <c r="D9035" i="3"/>
  <c r="D9043" i="3"/>
  <c r="D9051" i="3"/>
  <c r="D9059" i="3"/>
  <c r="D9067" i="3"/>
  <c r="D9075" i="3"/>
  <c r="D9083" i="3"/>
  <c r="D9091" i="3"/>
  <c r="D9099" i="3"/>
  <c r="D9107" i="3"/>
  <c r="D9115" i="3"/>
  <c r="D9123" i="3"/>
  <c r="D9131" i="3"/>
  <c r="D9139" i="3"/>
  <c r="D9147" i="3"/>
  <c r="D9155" i="3"/>
  <c r="D9163" i="3"/>
  <c r="D9171" i="3"/>
  <c r="D9179" i="3"/>
  <c r="D9187" i="3"/>
  <c r="D9195" i="3"/>
  <c r="D9203" i="3"/>
  <c r="D9211" i="3"/>
  <c r="D9219" i="3"/>
  <c r="D9227" i="3"/>
  <c r="D9235" i="3"/>
  <c r="D9243" i="3"/>
  <c r="D9251" i="3"/>
  <c r="D9259" i="3"/>
  <c r="D9267" i="3"/>
  <c r="D9275" i="3"/>
  <c r="D9283" i="3"/>
  <c r="D9291" i="3"/>
  <c r="D9299" i="3"/>
  <c r="D9307" i="3"/>
  <c r="D9315" i="3"/>
  <c r="D9323" i="3"/>
  <c r="D9331" i="3"/>
  <c r="D9339" i="3"/>
  <c r="D9347" i="3"/>
  <c r="D9355" i="3"/>
  <c r="D9363" i="3"/>
  <c r="D9371" i="3"/>
  <c r="D9379" i="3"/>
  <c r="D9387" i="3"/>
  <c r="D9395" i="3"/>
  <c r="D9403" i="3"/>
  <c r="D9411" i="3"/>
  <c r="D9419" i="3"/>
  <c r="D9427" i="3"/>
  <c r="D9437" i="3"/>
  <c r="D9445" i="3"/>
  <c r="D9453" i="3"/>
  <c r="D9461" i="3"/>
  <c r="D9469" i="3"/>
  <c r="D9477" i="3"/>
  <c r="D9485" i="3"/>
  <c r="D9495" i="3"/>
  <c r="D9503" i="3"/>
  <c r="D9511" i="3"/>
  <c r="D9519" i="3"/>
  <c r="D9527" i="3"/>
  <c r="D9535" i="3"/>
  <c r="D9543" i="3"/>
  <c r="D9551" i="3"/>
  <c r="D9561" i="3"/>
  <c r="D9569" i="3"/>
  <c r="D9577" i="3"/>
  <c r="D9585" i="3"/>
  <c r="D9593" i="3"/>
  <c r="D9601" i="3"/>
  <c r="D9609" i="3"/>
  <c r="D9617" i="3"/>
  <c r="D9627" i="3"/>
  <c r="D9635" i="3"/>
  <c r="D9643" i="3"/>
  <c r="D9651" i="3"/>
  <c r="D9659" i="3"/>
  <c r="D9667" i="3"/>
  <c r="D10182" i="3"/>
  <c r="D10190" i="3"/>
  <c r="D10198" i="3"/>
  <c r="D10206" i="3"/>
  <c r="D10214" i="3"/>
  <c r="D10377" i="3"/>
  <c r="D10385" i="3"/>
  <c r="D10395" i="3"/>
  <c r="D10403" i="3"/>
  <c r="D10411" i="3"/>
  <c r="D10419" i="3"/>
  <c r="D10427" i="3"/>
  <c r="D10435" i="3"/>
  <c r="D10443" i="3"/>
  <c r="D10451" i="3"/>
  <c r="D10461" i="3"/>
  <c r="D10469" i="3"/>
  <c r="D10477" i="3"/>
  <c r="D10485" i="3"/>
  <c r="D10493" i="3"/>
  <c r="D10501" i="3"/>
  <c r="D10509" i="3"/>
  <c r="D10519" i="3"/>
  <c r="D10527" i="3"/>
  <c r="D10535" i="3"/>
  <c r="D10886" i="3"/>
  <c r="D10894" i="3"/>
  <c r="D10902" i="3"/>
  <c r="D10910" i="3"/>
  <c r="D10918" i="3"/>
  <c r="D10926" i="3"/>
  <c r="D10934" i="3"/>
  <c r="D11261" i="3"/>
  <c r="D11269" i="3"/>
  <c r="D11277" i="3"/>
  <c r="D11287" i="3"/>
  <c r="D11295" i="3"/>
  <c r="D11303" i="3"/>
  <c r="D11311" i="3"/>
  <c r="D11319" i="3"/>
  <c r="D11327" i="3"/>
  <c r="D11335" i="3"/>
  <c r="D11343" i="3"/>
  <c r="D11353" i="3"/>
  <c r="D11361" i="3"/>
  <c r="D11369" i="3"/>
  <c r="D11377" i="3"/>
  <c r="D11385" i="3"/>
  <c r="D11393" i="3"/>
  <c r="D11401" i="3"/>
  <c r="D11409" i="3"/>
  <c r="D11419" i="3"/>
  <c r="D11427" i="3"/>
  <c r="D12014" i="3"/>
  <c r="D12022" i="3"/>
  <c r="D12030" i="3"/>
  <c r="D12038" i="3"/>
  <c r="D12046" i="3"/>
  <c r="D12054" i="3"/>
  <c r="D12062" i="3"/>
  <c r="D12070" i="3"/>
  <c r="D12078" i="3"/>
  <c r="D12086" i="3"/>
  <c r="D12094" i="3"/>
  <c r="D12102" i="3"/>
  <c r="D12110" i="3"/>
  <c r="D12118" i="3"/>
  <c r="D12126" i="3"/>
  <c r="D12134" i="3"/>
  <c r="D12142" i="3"/>
  <c r="D12150" i="3"/>
  <c r="D12158" i="3"/>
  <c r="D12381" i="3"/>
  <c r="D12389" i="3"/>
  <c r="D12397" i="3"/>
  <c r="D12405" i="3"/>
  <c r="D12413" i="3"/>
  <c r="D12421" i="3"/>
  <c r="D12429" i="3"/>
  <c r="D13296" i="3"/>
  <c r="D13304" i="3"/>
  <c r="D13312" i="3"/>
  <c r="D13320" i="3"/>
  <c r="D13328" i="3"/>
  <c r="D13336" i="3"/>
  <c r="D13344" i="3"/>
  <c r="D13352" i="3"/>
  <c r="D13360" i="3"/>
  <c r="D13368" i="3"/>
  <c r="D13376" i="3"/>
  <c r="D13384" i="3"/>
  <c r="D13392" i="3"/>
  <c r="D13400" i="3"/>
  <c r="D13408" i="3"/>
  <c r="D13416" i="3"/>
  <c r="D13424" i="3"/>
  <c r="D13432" i="3"/>
  <c r="D13440" i="3"/>
  <c r="D13448" i="3"/>
  <c r="D13456" i="3"/>
  <c r="D13464" i="3"/>
  <c r="D13472" i="3"/>
  <c r="D13480" i="3"/>
  <c r="D13488" i="3"/>
  <c r="D13496" i="3"/>
  <c r="D13504" i="3"/>
  <c r="D13512" i="3"/>
  <c r="D13520" i="3"/>
  <c r="D13528" i="3"/>
  <c r="D13536" i="3"/>
  <c r="D13544" i="3"/>
  <c r="D13552" i="3"/>
  <c r="D13560" i="3"/>
  <c r="D13885" i="3"/>
  <c r="D13893" i="3"/>
  <c r="D13901" i="3"/>
  <c r="D13911" i="3"/>
  <c r="D13919" i="3"/>
  <c r="D13927" i="3"/>
  <c r="D13935" i="3"/>
  <c r="D13943" i="3"/>
  <c r="D13951" i="3"/>
  <c r="D13959" i="3"/>
  <c r="D13967" i="3"/>
  <c r="D13977" i="3"/>
  <c r="D14590" i="3"/>
  <c r="D14598" i="3"/>
  <c r="D14606" i="3"/>
  <c r="D14614" i="3"/>
  <c r="D14622" i="3"/>
  <c r="D14630" i="3"/>
  <c r="D14638" i="3"/>
  <c r="D14646" i="3"/>
  <c r="D14654" i="3"/>
  <c r="D14662" i="3"/>
  <c r="D14670" i="3"/>
  <c r="D14678" i="3"/>
  <c r="D14686" i="3"/>
  <c r="D14694" i="3"/>
  <c r="D14702" i="3"/>
  <c r="D14710" i="3"/>
  <c r="D14718" i="3"/>
  <c r="D14726" i="3"/>
  <c r="D14734" i="3"/>
  <c r="D14742" i="3"/>
  <c r="D14750" i="3"/>
  <c r="D14758" i="3"/>
  <c r="D14766" i="3"/>
  <c r="D14774" i="3"/>
  <c r="D14782" i="3"/>
  <c r="D14790" i="3"/>
  <c r="D14798" i="3"/>
  <c r="D14806" i="3"/>
  <c r="D14814" i="3"/>
  <c r="D14822" i="3"/>
  <c r="D14830" i="3"/>
  <c r="D14838" i="3"/>
  <c r="D14846" i="3"/>
  <c r="D14854" i="3"/>
  <c r="D14862" i="3"/>
  <c r="D14870" i="3"/>
  <c r="D14878" i="3"/>
  <c r="D14886" i="3"/>
  <c r="D14894" i="3"/>
  <c r="D14902" i="3"/>
  <c r="D14910" i="3"/>
  <c r="D14918" i="3"/>
  <c r="D14926" i="3"/>
  <c r="D14934" i="3"/>
  <c r="D14942" i="3"/>
  <c r="D14950" i="3"/>
  <c r="D14958" i="3"/>
  <c r="D14966" i="3"/>
  <c r="D14974" i="3"/>
  <c r="D14982" i="3"/>
  <c r="D14990" i="3"/>
  <c r="D14998" i="3"/>
  <c r="D15006" i="3"/>
  <c r="D15014" i="3"/>
  <c r="D15022" i="3"/>
  <c r="D15030" i="3"/>
  <c r="D15038" i="3"/>
  <c r="D15046" i="3"/>
  <c r="D15054" i="3"/>
  <c r="D15062" i="3"/>
  <c r="D15070" i="3"/>
  <c r="D15078" i="3"/>
  <c r="D15086" i="3"/>
  <c r="D15094" i="3"/>
  <c r="D15102" i="3"/>
  <c r="D15110" i="3"/>
  <c r="D15118" i="3"/>
  <c r="D15126" i="3"/>
  <c r="D15134" i="3"/>
  <c r="D15142" i="3"/>
  <c r="D15150" i="3"/>
  <c r="D15158" i="3"/>
  <c r="D15166" i="3"/>
  <c r="D15174" i="3"/>
  <c r="D15182" i="3"/>
  <c r="D15190" i="3"/>
  <c r="D15198" i="3"/>
  <c r="D15206" i="3"/>
  <c r="D15214" i="3"/>
  <c r="D15222" i="3"/>
  <c r="D15230" i="3"/>
  <c r="D15238" i="3"/>
  <c r="D15246" i="3"/>
  <c r="D15254" i="3"/>
  <c r="D15262" i="3"/>
  <c r="D15270" i="3"/>
  <c r="D15278" i="3"/>
  <c r="D15286" i="3"/>
  <c r="D15294" i="3"/>
  <c r="D15302" i="3"/>
  <c r="D15310" i="3"/>
  <c r="D15318" i="3"/>
  <c r="D15326" i="3"/>
  <c r="D15334" i="3"/>
  <c r="D15342" i="3"/>
  <c r="D15350" i="3"/>
  <c r="D15358" i="3"/>
  <c r="D15366" i="3"/>
  <c r="D15374" i="3"/>
  <c r="D15382" i="3"/>
  <c r="D15390" i="3"/>
  <c r="D15398" i="3"/>
  <c r="D15406" i="3"/>
  <c r="D15414" i="3"/>
  <c r="D15422" i="3"/>
  <c r="D15430" i="3"/>
  <c r="D15438" i="3"/>
  <c r="D15446" i="3"/>
  <c r="D15454" i="3"/>
  <c r="D15701" i="3"/>
  <c r="D15713" i="3"/>
  <c r="D15723" i="3"/>
  <c r="D15733" i="3"/>
  <c r="D15745" i="3"/>
  <c r="D15755" i="3"/>
  <c r="D15765" i="3"/>
  <c r="D15777" i="3"/>
  <c r="D15787" i="3"/>
  <c r="D15797" i="3"/>
  <c r="D15809" i="3"/>
  <c r="D15819" i="3"/>
  <c r="D15829" i="3"/>
  <c r="D15841" i="3"/>
  <c r="D15851" i="3"/>
  <c r="D15861" i="3"/>
  <c r="D15873" i="3"/>
  <c r="D16022" i="3"/>
  <c r="D16030" i="3"/>
  <c r="D16038" i="3"/>
  <c r="D16046" i="3"/>
  <c r="D16054" i="3"/>
  <c r="D16062" i="3"/>
  <c r="D16070" i="3"/>
  <c r="D16078" i="3"/>
  <c r="D16086" i="3"/>
  <c r="D16094" i="3"/>
  <c r="D16102" i="3"/>
  <c r="D16110" i="3"/>
  <c r="D16118" i="3"/>
  <c r="D16126" i="3"/>
  <c r="D17926" i="3"/>
  <c r="D17934" i="3"/>
  <c r="D17942" i="3"/>
  <c r="D17950" i="3"/>
  <c r="D17958" i="3"/>
  <c r="D17966" i="3"/>
  <c r="D17974" i="3"/>
  <c r="D17982" i="3"/>
  <c r="D17990" i="3"/>
  <c r="D17998" i="3"/>
  <c r="D18006" i="3"/>
  <c r="D18014" i="3"/>
  <c r="D18022" i="3"/>
  <c r="D18030" i="3"/>
  <c r="D18038" i="3"/>
  <c r="D18046" i="3"/>
  <c r="D18054" i="3"/>
  <c r="D18062" i="3"/>
  <c r="D18070" i="3"/>
  <c r="D18078" i="3"/>
  <c r="D18086" i="3"/>
  <c r="D19383" i="3"/>
  <c r="D20505" i="3"/>
  <c r="D20513" i="3"/>
  <c r="D20521" i="3"/>
  <c r="D20529" i="3"/>
  <c r="D20537" i="3"/>
  <c r="D20545" i="3"/>
  <c r="D20553" i="3"/>
  <c r="D20950" i="3"/>
  <c r="D20958" i="3"/>
  <c r="D20966" i="3"/>
  <c r="D20974" i="3"/>
  <c r="D20982" i="3"/>
  <c r="D20990" i="3"/>
  <c r="D20998" i="3"/>
  <c r="D21006" i="3"/>
  <c r="D21014" i="3"/>
  <c r="D21022" i="3"/>
  <c r="D21030" i="3"/>
  <c r="D21038" i="3"/>
  <c r="D21445" i="3"/>
  <c r="D22380" i="3"/>
  <c r="D22388" i="3"/>
  <c r="D22396" i="3"/>
  <c r="D22404" i="3"/>
  <c r="D22412" i="3"/>
  <c r="D22420" i="3"/>
  <c r="D22428" i="3"/>
  <c r="D22436" i="3"/>
  <c r="D22444" i="3"/>
  <c r="D22452" i="3"/>
  <c r="D22460" i="3"/>
  <c r="D22468" i="3"/>
  <c r="D22476" i="3"/>
  <c r="D22484" i="3"/>
  <c r="D22492" i="3"/>
  <c r="D22500" i="3"/>
  <c r="D22508" i="3"/>
  <c r="D22516" i="3"/>
  <c r="D22524" i="3"/>
  <c r="D22532" i="3"/>
  <c r="D22540" i="3"/>
  <c r="D22548" i="3"/>
  <c r="D22556" i="3"/>
  <c r="D22564" i="3"/>
  <c r="D22572" i="3"/>
  <c r="D22580" i="3"/>
  <c r="D22588" i="3"/>
  <c r="D22596" i="3"/>
  <c r="D15539" i="3"/>
  <c r="D15557" i="3"/>
  <c r="D15585" i="3"/>
  <c r="D15603" i="3"/>
  <c r="D15621" i="3"/>
  <c r="D15649" i="3"/>
  <c r="D15659" i="3"/>
  <c r="D15697" i="3"/>
  <c r="D16363" i="3"/>
  <c r="D16379" i="3"/>
  <c r="D16395" i="3"/>
  <c r="D16411" i="3"/>
  <c r="D16427" i="3"/>
  <c r="D16443" i="3"/>
  <c r="D16459" i="3"/>
  <c r="D16475" i="3"/>
  <c r="D16493" i="3"/>
  <c r="D16509" i="3"/>
  <c r="D16525" i="3"/>
  <c r="D16541" i="3"/>
  <c r="D16557" i="3"/>
  <c r="D16573" i="3"/>
  <c r="D16589" i="3"/>
  <c r="D16605" i="3"/>
  <c r="D16621" i="3"/>
  <c r="D16637" i="3"/>
  <c r="D16653" i="3"/>
  <c r="D16669" i="3"/>
  <c r="D16685" i="3"/>
  <c r="D16701" i="3"/>
  <c r="D16717" i="3"/>
  <c r="D16733" i="3"/>
  <c r="D16747" i="3"/>
  <c r="D16763" i="3"/>
  <c r="D16779" i="3"/>
  <c r="D16795" i="3"/>
  <c r="D16811" i="3"/>
  <c r="D16827" i="3"/>
  <c r="D16843" i="3"/>
  <c r="D16859" i="3"/>
  <c r="D16873" i="3"/>
  <c r="D16887" i="3"/>
  <c r="D16903" i="3"/>
  <c r="D16919" i="3"/>
  <c r="D16935" i="3"/>
  <c r="D16951" i="3"/>
  <c r="D16967" i="3"/>
  <c r="D16983" i="3"/>
  <c r="D16999" i="3"/>
  <c r="D17013" i="3"/>
  <c r="D22669" i="3"/>
  <c r="D22707" i="3"/>
  <c r="D22747" i="3"/>
  <c r="D22795" i="3"/>
  <c r="D20610" i="3"/>
  <c r="D21526" i="3"/>
  <c r="D21590" i="3"/>
  <c r="D21654" i="3"/>
  <c r="D21720" i="3"/>
  <c r="D21786" i="3"/>
  <c r="D21850" i="3"/>
  <c r="D22637" i="3"/>
  <c r="D2248" i="3"/>
  <c r="D2256" i="3"/>
  <c r="D2264" i="3"/>
  <c r="D2272" i="3"/>
  <c r="D2280" i="3"/>
  <c r="D2288" i="3"/>
  <c r="D2296" i="3"/>
  <c r="D2304" i="3"/>
  <c r="D2312" i="3"/>
  <c r="D2320" i="3"/>
  <c r="D2328" i="3"/>
  <c r="D2336" i="3"/>
  <c r="D2344" i="3"/>
  <c r="D2352" i="3"/>
  <c r="D2360" i="3"/>
  <c r="D2368" i="3"/>
  <c r="D2376" i="3"/>
  <c r="D2384" i="3"/>
  <c r="D2392" i="3"/>
  <c r="D2400" i="3"/>
  <c r="D2408" i="3"/>
  <c r="D2416" i="3"/>
  <c r="D2424" i="3"/>
  <c r="D2432" i="3"/>
  <c r="D2440" i="3"/>
  <c r="D2448" i="3"/>
  <c r="D2456" i="3"/>
  <c r="D2464" i="3"/>
  <c r="D2472" i="3"/>
  <c r="D2480" i="3"/>
  <c r="D2488" i="3"/>
  <c r="D2496" i="3"/>
  <c r="D2504" i="3"/>
  <c r="D2512" i="3"/>
  <c r="D2520" i="3"/>
  <c r="D2528" i="3"/>
  <c r="D2536" i="3"/>
  <c r="D3095" i="3"/>
  <c r="D3103" i="3"/>
  <c r="D3111" i="3"/>
  <c r="D3119" i="3"/>
  <c r="D3127" i="3"/>
  <c r="D3135" i="3"/>
  <c r="D3143" i="3"/>
  <c r="D3151" i="3"/>
  <c r="D3159" i="3"/>
  <c r="D3167" i="3"/>
  <c r="D3175" i="3"/>
  <c r="D3183" i="3"/>
  <c r="D3191" i="3"/>
  <c r="D3199" i="3"/>
  <c r="D3207" i="3"/>
  <c r="D3215" i="3"/>
  <c r="D3223" i="3"/>
  <c r="D3231" i="3"/>
  <c r="D3239" i="3"/>
  <c r="D3247" i="3"/>
  <c r="D3255" i="3"/>
  <c r="D3263" i="3"/>
  <c r="D3271" i="3"/>
  <c r="D3279" i="3"/>
  <c r="D3287" i="3"/>
  <c r="D3295" i="3"/>
  <c r="D3303" i="3"/>
  <c r="D3311" i="3"/>
  <c r="D3319" i="3"/>
  <c r="D3327" i="3"/>
  <c r="D3335" i="3"/>
  <c r="D3343" i="3"/>
  <c r="D3351" i="3"/>
  <c r="D3359" i="3"/>
  <c r="D3367" i="3"/>
  <c r="D3375" i="3"/>
  <c r="D3383" i="3"/>
  <c r="D3391" i="3"/>
  <c r="D3399" i="3"/>
  <c r="D3407" i="3"/>
  <c r="D3415" i="3"/>
  <c r="D21" i="3"/>
  <c r="D29" i="3"/>
  <c r="D37" i="3"/>
  <c r="D404" i="3"/>
  <c r="D412" i="3"/>
  <c r="D420" i="3"/>
  <c r="D428" i="3"/>
  <c r="D436" i="3"/>
  <c r="D444" i="3"/>
  <c r="D452" i="3"/>
  <c r="D525" i="3"/>
  <c r="D533" i="3"/>
  <c r="D1126" i="3"/>
  <c r="D1134" i="3"/>
  <c r="D1142" i="3"/>
  <c r="D1150" i="3"/>
  <c r="D1158" i="3"/>
  <c r="D1166" i="3"/>
  <c r="D1174" i="3"/>
  <c r="D1182" i="3"/>
  <c r="D1190" i="3"/>
  <c r="D1198" i="3"/>
  <c r="D1206" i="3"/>
  <c r="D1214" i="3"/>
  <c r="D1222" i="3"/>
  <c r="D1230" i="3"/>
  <c r="D1238" i="3"/>
  <c r="D1246" i="3"/>
  <c r="D1254" i="3"/>
  <c r="D1262" i="3"/>
  <c r="D2243" i="3"/>
  <c r="D2251" i="3"/>
  <c r="D2259" i="3"/>
  <c r="D2267" i="3"/>
  <c r="D2275" i="3"/>
  <c r="D2283" i="3"/>
  <c r="D2291" i="3"/>
  <c r="D2299" i="3"/>
  <c r="D2307" i="3"/>
  <c r="D2315" i="3"/>
  <c r="D2323" i="3"/>
  <c r="D2331" i="3"/>
  <c r="D2339" i="3"/>
  <c r="D2347" i="3"/>
  <c r="D2355" i="3"/>
  <c r="D2363" i="3"/>
  <c r="D2371" i="3"/>
  <c r="D2379" i="3"/>
  <c r="D2387" i="3"/>
  <c r="D2395" i="3"/>
  <c r="D2403" i="3"/>
  <c r="D2411" i="3"/>
  <c r="D2419" i="3"/>
  <c r="D2427" i="3"/>
  <c r="D2435" i="3"/>
  <c r="D2443" i="3"/>
  <c r="D2451" i="3"/>
  <c r="D2459" i="3"/>
  <c r="D2467" i="3"/>
  <c r="D2475" i="3"/>
  <c r="D2483" i="3"/>
  <c r="D2491" i="3"/>
  <c r="D2499" i="3"/>
  <c r="D2507" i="3"/>
  <c r="D2515" i="3"/>
  <c r="D2523" i="3"/>
  <c r="D2531" i="3"/>
  <c r="D3088" i="3"/>
  <c r="D3096" i="3"/>
  <c r="D3104" i="3"/>
  <c r="D3112" i="3"/>
  <c r="D3120" i="3"/>
  <c r="D3128" i="3"/>
  <c r="D3136" i="3"/>
  <c r="D3144" i="3"/>
  <c r="D3152" i="3"/>
  <c r="D3160" i="3"/>
  <c r="D3168" i="3"/>
  <c r="D3176" i="3"/>
  <c r="D3184" i="3"/>
  <c r="D3192" i="3"/>
  <c r="D3200" i="3"/>
  <c r="D3208" i="3"/>
  <c r="D3216" i="3"/>
  <c r="D3224" i="3"/>
  <c r="D3232" i="3"/>
  <c r="D3240" i="3"/>
  <c r="D3248" i="3"/>
  <c r="D3256" i="3"/>
  <c r="D3264" i="3"/>
  <c r="D3272" i="3"/>
  <c r="D3280" i="3"/>
  <c r="D3288" i="3"/>
  <c r="D3296" i="3"/>
  <c r="D3304" i="3"/>
  <c r="D3312" i="3"/>
  <c r="D3320" i="3"/>
  <c r="D3328" i="3"/>
  <c r="D3336" i="3"/>
  <c r="D3344" i="3"/>
  <c r="D3352" i="3"/>
  <c r="D3360" i="3"/>
  <c r="D3368" i="3"/>
  <c r="D3376" i="3"/>
  <c r="D3384" i="3"/>
  <c r="D3392" i="3"/>
  <c r="D3400" i="3"/>
  <c r="D3408" i="3"/>
  <c r="D3416" i="3"/>
  <c r="D3424" i="3"/>
  <c r="D3432" i="3"/>
  <c r="D3440" i="3"/>
  <c r="D3448" i="3"/>
  <c r="D3456" i="3"/>
  <c r="D3464" i="3"/>
  <c r="D3472" i="3"/>
  <c r="D3480" i="3"/>
  <c r="D3488" i="3"/>
  <c r="D3496" i="3"/>
  <c r="D3504" i="3"/>
  <c r="D3512" i="3"/>
  <c r="D3520" i="3"/>
  <c r="D495" i="3"/>
  <c r="D503" i="3"/>
  <c r="D511" i="3"/>
  <c r="D519" i="3"/>
  <c r="D608" i="3"/>
  <c r="D616" i="3"/>
  <c r="D624" i="3"/>
  <c r="D632" i="3"/>
  <c r="D640" i="3"/>
  <c r="D648" i="3"/>
  <c r="D656" i="3"/>
  <c r="D664" i="3"/>
  <c r="D672" i="3"/>
  <c r="D680" i="3"/>
  <c r="D688" i="3"/>
  <c r="D696" i="3"/>
  <c r="D704" i="3"/>
  <c r="D712" i="3"/>
  <c r="D720" i="3"/>
  <c r="D728" i="3"/>
  <c r="D736" i="3"/>
  <c r="D744" i="3"/>
  <c r="D752" i="3"/>
  <c r="D760" i="3"/>
  <c r="D768" i="3"/>
  <c r="D776" i="3"/>
  <c r="D784" i="3"/>
  <c r="D792" i="3"/>
  <c r="D800" i="3"/>
  <c r="D808" i="3"/>
  <c r="D816" i="3"/>
  <c r="D824" i="3"/>
  <c r="D832" i="3"/>
  <c r="D840" i="3"/>
  <c r="D848" i="3"/>
  <c r="D856" i="3"/>
  <c r="D864" i="3"/>
  <c r="D872" i="3"/>
  <c r="D880" i="3"/>
  <c r="D888" i="3"/>
  <c r="D896" i="3"/>
  <c r="D904" i="3"/>
  <c r="D912" i="3"/>
  <c r="D920" i="3"/>
  <c r="D928" i="3"/>
  <c r="D936" i="3"/>
  <c r="D944" i="3"/>
  <c r="D952" i="3"/>
  <c r="D960" i="3"/>
  <c r="D968" i="3"/>
  <c r="D976" i="3"/>
  <c r="D984" i="3"/>
  <c r="D992" i="3"/>
  <c r="D1000" i="3"/>
  <c r="D1008" i="3"/>
  <c r="D1016" i="3"/>
  <c r="D1024" i="3"/>
  <c r="D1032" i="3"/>
  <c r="D1040" i="3"/>
  <c r="D1048" i="3"/>
  <c r="D1056" i="3"/>
  <c r="D1064" i="3"/>
  <c r="D1072" i="3"/>
  <c r="D1080" i="3"/>
  <c r="D1088" i="3"/>
  <c r="D1096" i="3"/>
  <c r="D1104" i="3"/>
  <c r="D1112" i="3"/>
  <c r="D1120" i="3"/>
  <c r="D2079" i="3"/>
  <c r="D2087" i="3"/>
  <c r="D2095" i="3"/>
  <c r="D2103" i="3"/>
  <c r="D2111" i="3"/>
  <c r="D2119" i="3"/>
  <c r="D2127" i="3"/>
  <c r="D2135" i="3"/>
  <c r="D2143" i="3"/>
  <c r="D2151" i="3"/>
  <c r="D2159" i="3"/>
  <c r="D2167" i="3"/>
  <c r="D2175" i="3"/>
  <c r="D2183" i="3"/>
  <c r="D2191" i="3"/>
  <c r="D2199" i="3"/>
  <c r="D2207" i="3"/>
  <c r="D2215" i="3"/>
  <c r="D2223" i="3"/>
  <c r="D2231" i="3"/>
  <c r="D2239" i="3"/>
  <c r="D46" i="3"/>
  <c r="D54" i="3"/>
  <c r="D62" i="3"/>
  <c r="D70" i="3"/>
  <c r="D78" i="3"/>
  <c r="D86" i="3"/>
  <c r="D94" i="3"/>
  <c r="D102" i="3"/>
  <c r="D110" i="3"/>
  <c r="D118" i="3"/>
  <c r="D126" i="3"/>
  <c r="D134" i="3"/>
  <c r="D142" i="3"/>
  <c r="D150" i="3"/>
  <c r="D158" i="3"/>
  <c r="D166" i="3"/>
  <c r="D174" i="3"/>
  <c r="D182" i="3"/>
  <c r="D190" i="3"/>
  <c r="D198" i="3"/>
  <c r="D206" i="3"/>
  <c r="D214" i="3"/>
  <c r="D222" i="3"/>
  <c r="D230" i="3"/>
  <c r="D238" i="3"/>
  <c r="D246" i="3"/>
  <c r="D1269" i="3"/>
  <c r="D1277" i="3"/>
  <c r="D1285" i="3"/>
  <c r="D1293" i="3"/>
  <c r="D1301" i="3"/>
  <c r="D1309" i="3"/>
  <c r="D1317" i="3"/>
  <c r="D1325" i="3"/>
  <c r="D1333" i="3"/>
  <c r="D1341" i="3"/>
  <c r="D1349" i="3"/>
  <c r="D1357" i="3"/>
  <c r="D1365" i="3"/>
  <c r="D1373" i="3"/>
  <c r="D1381" i="3"/>
  <c r="D1389" i="3"/>
  <c r="D1397" i="3"/>
  <c r="D1405" i="3"/>
  <c r="D1413" i="3"/>
  <c r="D1421" i="3"/>
  <c r="D1429" i="3"/>
  <c r="D1437" i="3"/>
  <c r="D1445" i="3"/>
  <c r="D1453" i="3"/>
  <c r="D1461" i="3"/>
  <c r="D1469" i="3"/>
  <c r="D1477" i="3"/>
  <c r="D1485" i="3"/>
  <c r="D1493" i="3"/>
  <c r="D1501" i="3"/>
  <c r="D1509" i="3"/>
  <c r="D1517" i="3"/>
  <c r="D1525" i="3"/>
  <c r="D1533" i="3"/>
  <c r="D1541" i="3"/>
  <c r="D1549" i="3"/>
  <c r="D1557" i="3"/>
  <c r="D1565" i="3"/>
  <c r="D1573" i="3"/>
  <c r="D1581" i="3"/>
  <c r="D1589" i="3"/>
  <c r="D1597" i="3"/>
  <c r="D2538" i="3"/>
  <c r="D2546" i="3"/>
  <c r="D2554" i="3"/>
  <c r="D2562" i="3"/>
  <c r="D2570" i="3"/>
  <c r="D2578" i="3"/>
  <c r="D2586" i="3"/>
  <c r="D2594" i="3"/>
  <c r="D2602" i="3"/>
  <c r="D2610" i="3"/>
  <c r="D2618" i="3"/>
  <c r="D2626" i="3"/>
  <c r="D2634" i="3"/>
  <c r="D2642" i="3"/>
  <c r="D2650" i="3"/>
  <c r="D2658" i="3"/>
  <c r="D2666" i="3"/>
  <c r="D2674" i="3"/>
  <c r="D2682" i="3"/>
  <c r="D2690" i="3"/>
  <c r="D2698" i="3"/>
  <c r="D2706" i="3"/>
  <c r="D2714" i="3"/>
  <c r="D2722" i="3"/>
  <c r="D2730" i="3"/>
  <c r="D2738" i="3"/>
  <c r="D2746" i="3"/>
  <c r="D2754" i="3"/>
  <c r="D2762" i="3"/>
  <c r="D2770" i="3"/>
  <c r="D2778" i="3"/>
  <c r="D2786" i="3"/>
  <c r="D2794" i="3"/>
  <c r="D2802" i="3"/>
  <c r="D2810" i="3"/>
  <c r="D2818" i="3"/>
  <c r="D2826" i="3"/>
  <c r="D2834" i="3"/>
  <c r="D2842" i="3"/>
  <c r="D2850" i="3"/>
  <c r="D2858" i="3"/>
  <c r="D2866" i="3"/>
  <c r="D2874" i="3"/>
  <c r="D2882" i="3"/>
  <c r="D2890" i="3"/>
  <c r="D2898" i="3"/>
  <c r="D2906" i="3"/>
  <c r="D2914" i="3"/>
  <c r="D2922" i="3"/>
  <c r="D2930" i="3"/>
  <c r="D2938" i="3"/>
  <c r="D2946" i="3"/>
  <c r="D2954" i="3"/>
  <c r="D2962" i="3"/>
  <c r="D3533" i="3"/>
  <c r="D3541" i="3"/>
  <c r="D3549" i="3"/>
  <c r="D3557" i="3"/>
  <c r="D3565" i="3"/>
  <c r="D3573" i="3"/>
  <c r="D3581" i="3"/>
  <c r="D3589" i="3"/>
  <c r="D3597" i="3"/>
  <c r="D3605" i="3"/>
  <c r="D3613" i="3"/>
  <c r="D3621" i="3"/>
  <c r="D3629" i="3"/>
  <c r="D3637" i="3"/>
  <c r="D3645" i="3"/>
  <c r="D3653" i="3"/>
  <c r="D3661" i="3"/>
  <c r="D3669" i="3"/>
  <c r="D3677" i="3"/>
  <c r="D3685" i="3"/>
  <c r="D3693" i="3"/>
  <c r="D3701" i="3"/>
  <c r="D3709" i="3"/>
  <c r="D3717" i="3"/>
  <c r="D3725" i="3"/>
  <c r="D3733" i="3"/>
  <c r="D3741" i="3"/>
  <c r="D3749" i="3"/>
  <c r="D3757" i="3"/>
  <c r="D3765" i="3"/>
  <c r="D3773" i="3"/>
  <c r="D3781" i="3"/>
  <c r="D3789" i="3"/>
  <c r="D3797" i="3"/>
  <c r="D3805" i="3"/>
  <c r="D3813" i="3"/>
  <c r="D3821" i="3"/>
  <c r="D3829" i="3"/>
  <c r="D3837" i="3"/>
  <c r="D3845" i="3"/>
  <c r="D3853" i="3"/>
  <c r="D3861" i="3"/>
  <c r="D3869" i="3"/>
  <c r="D3877" i="3"/>
  <c r="D3885" i="3"/>
  <c r="D3893" i="3"/>
  <c r="D3901" i="3"/>
  <c r="D3909" i="3"/>
  <c r="D3917" i="3"/>
  <c r="D3925" i="3"/>
  <c r="D3933" i="3"/>
  <c r="D3941" i="3"/>
  <c r="D3949" i="3"/>
  <c r="D3957" i="3"/>
  <c r="D3965" i="3"/>
  <c r="D3973" i="3"/>
  <c r="D3981" i="3"/>
  <c r="D3989" i="3"/>
  <c r="D3997" i="3"/>
  <c r="D4005" i="3"/>
  <c r="D4013" i="3"/>
  <c r="D4021" i="3"/>
  <c r="D4029" i="3"/>
  <c r="D4037" i="3"/>
  <c r="D4045" i="3"/>
  <c r="D4053" i="3"/>
  <c r="D7734" i="3"/>
  <c r="D7742" i="3"/>
  <c r="D7750" i="3"/>
  <c r="D7758" i="3"/>
  <c r="D7766" i="3"/>
  <c r="D7774" i="3"/>
  <c r="D7782" i="3"/>
  <c r="D7790" i="3"/>
  <c r="D7798" i="3"/>
  <c r="D7806" i="3"/>
  <c r="D7814" i="3"/>
  <c r="D7822" i="3"/>
  <c r="D7830" i="3"/>
  <c r="D7838" i="3"/>
  <c r="D7846" i="3"/>
  <c r="D7854" i="3"/>
  <c r="D7862" i="3"/>
  <c r="D7870" i="3"/>
  <c r="D7878" i="3"/>
  <c r="D7886" i="3"/>
  <c r="D7894" i="3"/>
  <c r="D7902" i="3"/>
  <c r="D24" i="3"/>
  <c r="D32" i="3"/>
  <c r="D397" i="3"/>
  <c r="D405" i="3"/>
  <c r="D413" i="3"/>
  <c r="D421" i="3"/>
  <c r="D429" i="3"/>
  <c r="D437" i="3"/>
  <c r="D445" i="3"/>
  <c r="D453" i="3"/>
  <c r="D528" i="3"/>
  <c r="D536" i="3"/>
  <c r="D1129" i="3"/>
  <c r="D1137" i="3"/>
  <c r="D1145" i="3"/>
  <c r="D1153" i="3"/>
  <c r="D1161" i="3"/>
  <c r="D1169" i="3"/>
  <c r="D1177" i="3"/>
  <c r="D1185" i="3"/>
  <c r="D1193" i="3"/>
  <c r="D1201" i="3"/>
  <c r="D1209" i="3"/>
  <c r="D1217" i="3"/>
  <c r="D1225" i="3"/>
  <c r="D1233" i="3"/>
  <c r="D1241" i="3"/>
  <c r="D1249" i="3"/>
  <c r="D1257" i="3"/>
  <c r="D1265" i="3"/>
  <c r="D500" i="3"/>
  <c r="D508" i="3"/>
  <c r="D516" i="3"/>
  <c r="D603" i="3"/>
  <c r="D611" i="3"/>
  <c r="D619" i="3"/>
  <c r="D627" i="3"/>
  <c r="D635" i="3"/>
  <c r="D643" i="3"/>
  <c r="D651" i="3"/>
  <c r="D659" i="3"/>
  <c r="D667" i="3"/>
  <c r="D675" i="3"/>
  <c r="D683" i="3"/>
  <c r="D691" i="3"/>
  <c r="D699" i="3"/>
  <c r="D707" i="3"/>
  <c r="D715" i="3"/>
  <c r="D723" i="3"/>
  <c r="D731" i="3"/>
  <c r="D739" i="3"/>
  <c r="D747" i="3"/>
  <c r="D755" i="3"/>
  <c r="D763" i="3"/>
  <c r="D771" i="3"/>
  <c r="D779" i="3"/>
  <c r="D787" i="3"/>
  <c r="D795" i="3"/>
  <c r="D803" i="3"/>
  <c r="D811" i="3"/>
  <c r="D819" i="3"/>
  <c r="D827" i="3"/>
  <c r="D835" i="3"/>
  <c r="D843" i="3"/>
  <c r="D851" i="3"/>
  <c r="D859" i="3"/>
  <c r="D867" i="3"/>
  <c r="D875" i="3"/>
  <c r="D883" i="3"/>
  <c r="D891" i="3"/>
  <c r="D899" i="3"/>
  <c r="D907" i="3"/>
  <c r="D915" i="3"/>
  <c r="D923" i="3"/>
  <c r="D931" i="3"/>
  <c r="D939" i="3"/>
  <c r="D947" i="3"/>
  <c r="D955" i="3"/>
  <c r="D963" i="3"/>
  <c r="D971" i="3"/>
  <c r="D979" i="3"/>
  <c r="D987" i="3"/>
  <c r="D995" i="3"/>
  <c r="D1003" i="3"/>
  <c r="D1011" i="3"/>
  <c r="D1019" i="3"/>
  <c r="D1027" i="3"/>
  <c r="D1035" i="3"/>
  <c r="D1043" i="3"/>
  <c r="D1051" i="3"/>
  <c r="D1059" i="3"/>
  <c r="D1067" i="3"/>
  <c r="D1075" i="3"/>
  <c r="D1083" i="3"/>
  <c r="D1091" i="3"/>
  <c r="D1099" i="3"/>
  <c r="D1107" i="3"/>
  <c r="D1115" i="3"/>
  <c r="D2072" i="3"/>
  <c r="D2080" i="3"/>
  <c r="D2088" i="3"/>
  <c r="D2096" i="3"/>
  <c r="D2104" i="3"/>
  <c r="D2112" i="3"/>
  <c r="D2120" i="3"/>
  <c r="D2128" i="3"/>
  <c r="D2136" i="3"/>
  <c r="D2144" i="3"/>
  <c r="D2152" i="3"/>
  <c r="D2160" i="3"/>
  <c r="D2168" i="3"/>
  <c r="D2176" i="3"/>
  <c r="D2184" i="3"/>
  <c r="D2192" i="3"/>
  <c r="D2200" i="3"/>
  <c r="D2208" i="3"/>
  <c r="D2216" i="3"/>
  <c r="D2224" i="3"/>
  <c r="D2232" i="3"/>
  <c r="D2240" i="3"/>
  <c r="D8" i="3"/>
  <c r="D16" i="3"/>
  <c r="D259" i="3"/>
  <c r="D267" i="3"/>
  <c r="D275" i="3"/>
  <c r="D283" i="3"/>
  <c r="D291" i="3"/>
  <c r="D299" i="3"/>
  <c r="D307" i="3"/>
  <c r="D315" i="3"/>
  <c r="D323" i="3"/>
  <c r="D331" i="3"/>
  <c r="D339" i="3"/>
  <c r="D347" i="3"/>
  <c r="D355" i="3"/>
  <c r="D363" i="3"/>
  <c r="D371" i="3"/>
  <c r="D379" i="3"/>
  <c r="D387" i="3"/>
  <c r="D395" i="3"/>
  <c r="D462" i="3"/>
  <c r="D470" i="3"/>
  <c r="D478" i="3"/>
  <c r="D486" i="3"/>
  <c r="D494" i="3"/>
  <c r="D545" i="3"/>
  <c r="D553" i="3"/>
  <c r="D561" i="3"/>
  <c r="D569" i="3"/>
  <c r="D577" i="3"/>
  <c r="D585" i="3"/>
  <c r="D593" i="3"/>
  <c r="D1604" i="3"/>
  <c r="D1612" i="3"/>
  <c r="D1620" i="3"/>
  <c r="D1628" i="3"/>
  <c r="D1636" i="3"/>
  <c r="D1644" i="3"/>
  <c r="D1652" i="3"/>
  <c r="D1660" i="3"/>
  <c r="D1668" i="3"/>
  <c r="D1676" i="3"/>
  <c r="D1684" i="3"/>
  <c r="D1692" i="3"/>
  <c r="D1700" i="3"/>
  <c r="D1708" i="3"/>
  <c r="D1716" i="3"/>
  <c r="D1724" i="3"/>
  <c r="D1732" i="3"/>
  <c r="D1740" i="3"/>
  <c r="D1748" i="3"/>
  <c r="D1756" i="3"/>
  <c r="D1764" i="3"/>
  <c r="D1772" i="3"/>
  <c r="D1780" i="3"/>
  <c r="D1788" i="3"/>
  <c r="D1796" i="3"/>
  <c r="D1804" i="3"/>
  <c r="D1812" i="3"/>
  <c r="D1820" i="3"/>
  <c r="D1828" i="3"/>
  <c r="D1836" i="3"/>
  <c r="D1844" i="3"/>
  <c r="D1852" i="3"/>
  <c r="D1860" i="3"/>
  <c r="D1868" i="3"/>
  <c r="D1876" i="3"/>
  <c r="D1884" i="3"/>
  <c r="D1892" i="3"/>
  <c r="D1900" i="3"/>
  <c r="D1908" i="3"/>
  <c r="D1916" i="3"/>
  <c r="D1924" i="3"/>
  <c r="D1932" i="3"/>
  <c r="D1940" i="3"/>
  <c r="D1948" i="3"/>
  <c r="D1956" i="3"/>
  <c r="D1964" i="3"/>
  <c r="D1972" i="3"/>
  <c r="D1980" i="3"/>
  <c r="D1988" i="3"/>
  <c r="D1996" i="3"/>
  <c r="D2004" i="3"/>
  <c r="D2012" i="3"/>
  <c r="D2020" i="3"/>
  <c r="D2028" i="3"/>
  <c r="D2036" i="3"/>
  <c r="D2044" i="3"/>
  <c r="D2052" i="3"/>
  <c r="D2060" i="3"/>
  <c r="D2068" i="3"/>
  <c r="D43" i="3"/>
  <c r="D51" i="3"/>
  <c r="D59" i="3"/>
  <c r="D67" i="3"/>
  <c r="D75" i="3"/>
  <c r="D83" i="3"/>
  <c r="D91" i="3"/>
  <c r="D99" i="3"/>
  <c r="D107" i="3"/>
  <c r="D115" i="3"/>
  <c r="D123" i="3"/>
  <c r="D131" i="3"/>
  <c r="D139" i="3"/>
  <c r="D147" i="3"/>
  <c r="D155" i="3"/>
  <c r="D163" i="3"/>
  <c r="D171" i="3"/>
  <c r="D179" i="3"/>
  <c r="D187" i="3"/>
  <c r="D195" i="3"/>
  <c r="D203" i="3"/>
  <c r="D211" i="3"/>
  <c r="D219" i="3"/>
  <c r="D227" i="3"/>
  <c r="D235" i="3"/>
  <c r="D243" i="3"/>
  <c r="D251" i="3"/>
  <c r="D1272" i="3"/>
  <c r="D1280" i="3"/>
  <c r="D1288" i="3"/>
  <c r="D1296" i="3"/>
  <c r="D1304" i="3"/>
  <c r="D1312" i="3"/>
  <c r="D1320" i="3"/>
  <c r="D1328" i="3"/>
  <c r="D1336" i="3"/>
  <c r="D1344" i="3"/>
  <c r="D1352" i="3"/>
  <c r="D1360" i="3"/>
  <c r="D1368" i="3"/>
  <c r="D1376" i="3"/>
  <c r="D1384" i="3"/>
  <c r="D1392" i="3"/>
  <c r="D1400" i="3"/>
  <c r="D1408" i="3"/>
  <c r="D1416" i="3"/>
  <c r="D1424" i="3"/>
  <c r="D1432" i="3"/>
  <c r="D1440" i="3"/>
  <c r="D1448" i="3"/>
  <c r="D1456" i="3"/>
  <c r="D1464" i="3"/>
  <c r="D1472" i="3"/>
  <c r="D1480" i="3"/>
  <c r="D1488" i="3"/>
  <c r="D1496" i="3"/>
  <c r="D1504" i="3"/>
  <c r="D1512" i="3"/>
  <c r="D1520" i="3"/>
  <c r="D1528" i="3"/>
  <c r="D1536" i="3"/>
  <c r="D1544" i="3"/>
  <c r="D1552" i="3"/>
  <c r="D1560" i="3"/>
  <c r="D1568" i="3"/>
  <c r="D1576" i="3"/>
  <c r="D1584" i="3"/>
  <c r="D1592" i="3"/>
  <c r="D1600" i="3"/>
  <c r="D2543" i="3"/>
  <c r="D2551" i="3"/>
  <c r="D2559" i="3"/>
  <c r="D2567" i="3"/>
  <c r="D2575" i="3"/>
  <c r="D2583" i="3"/>
  <c r="D2591" i="3"/>
  <c r="D2599" i="3"/>
  <c r="D2607" i="3"/>
  <c r="D2615" i="3"/>
  <c r="D2623" i="3"/>
  <c r="D2631" i="3"/>
  <c r="D2639" i="3"/>
  <c r="D2647" i="3"/>
  <c r="D2655" i="3"/>
  <c r="D2663" i="3"/>
  <c r="D2671" i="3"/>
  <c r="D2679" i="3"/>
  <c r="D2687" i="3"/>
  <c r="D2695" i="3"/>
  <c r="D2703" i="3"/>
  <c r="D2711" i="3"/>
  <c r="D2719" i="3"/>
  <c r="D2727" i="3"/>
  <c r="D2735" i="3"/>
  <c r="D2743" i="3"/>
  <c r="D2751" i="3"/>
  <c r="D2759" i="3"/>
  <c r="D2767" i="3"/>
  <c r="D2775" i="3"/>
  <c r="D2783" i="3"/>
  <c r="D2791" i="3"/>
  <c r="D2799" i="3"/>
  <c r="D2807" i="3"/>
  <c r="D2815" i="3"/>
  <c r="D2823" i="3"/>
  <c r="D2831" i="3"/>
  <c r="D2839" i="3"/>
  <c r="D2847" i="3"/>
  <c r="D2855" i="3"/>
  <c r="D2863" i="3"/>
  <c r="D2871" i="3"/>
  <c r="D2879" i="3"/>
  <c r="D2887" i="3"/>
  <c r="D2895" i="3"/>
  <c r="D2903" i="3"/>
  <c r="D2911" i="3"/>
  <c r="D2919" i="3"/>
  <c r="D2927" i="3"/>
  <c r="D2935" i="3"/>
  <c r="D2943" i="3"/>
  <c r="D2951" i="3"/>
  <c r="D2959" i="3"/>
  <c r="D3528" i="3"/>
  <c r="D3536" i="3"/>
  <c r="D3544" i="3"/>
  <c r="D3552" i="3"/>
  <c r="D3560" i="3"/>
  <c r="D3568" i="3"/>
  <c r="D3576" i="3"/>
  <c r="D3584" i="3"/>
  <c r="D3592" i="3"/>
  <c r="D3600" i="3"/>
  <c r="D3608" i="3"/>
  <c r="D3616" i="3"/>
  <c r="D3624" i="3"/>
  <c r="D3632" i="3"/>
  <c r="D3640" i="3"/>
  <c r="D3648" i="3"/>
  <c r="D3656" i="3"/>
  <c r="D3664" i="3"/>
  <c r="D3672" i="3"/>
  <c r="D3680" i="3"/>
  <c r="D3688" i="3"/>
  <c r="D3696" i="3"/>
  <c r="D3704" i="3"/>
  <c r="D3712" i="3"/>
  <c r="D3720" i="3"/>
  <c r="D3728" i="3"/>
  <c r="D3736" i="3"/>
  <c r="D3744" i="3"/>
  <c r="D3752" i="3"/>
  <c r="D3760" i="3"/>
  <c r="D3768" i="3"/>
  <c r="D3776" i="3"/>
  <c r="D3784" i="3"/>
  <c r="D3792" i="3"/>
  <c r="D3800" i="3"/>
  <c r="D3808" i="3"/>
  <c r="D3816" i="3"/>
  <c r="D3824" i="3"/>
  <c r="D3832" i="3"/>
  <c r="D3840" i="3"/>
  <c r="D3848" i="3"/>
  <c r="D3856" i="3"/>
  <c r="D3864" i="3"/>
  <c r="D3872" i="3"/>
  <c r="D3880" i="3"/>
  <c r="D3888" i="3"/>
  <c r="D3896" i="3"/>
  <c r="D3904" i="3"/>
  <c r="D3912" i="3"/>
  <c r="D3920" i="3"/>
  <c r="D3928" i="3"/>
  <c r="D3936" i="3"/>
  <c r="D3944" i="3"/>
  <c r="D3952" i="3"/>
  <c r="D3960" i="3"/>
  <c r="D3968" i="3"/>
  <c r="D3976" i="3"/>
  <c r="D3984" i="3"/>
  <c r="D3992" i="3"/>
  <c r="D4000" i="3"/>
  <c r="D4008" i="3"/>
  <c r="D4016" i="3"/>
  <c r="D4024" i="3"/>
  <c r="D4032" i="3"/>
  <c r="D4040" i="3"/>
  <c r="D4048" i="3"/>
  <c r="D4056" i="3"/>
  <c r="D7737" i="3"/>
  <c r="D7745" i="3"/>
  <c r="D7753" i="3"/>
  <c r="D7761" i="3"/>
  <c r="D7769" i="3"/>
  <c r="D7777" i="3"/>
  <c r="D7785" i="3"/>
  <c r="D7793" i="3"/>
  <c r="D7801" i="3"/>
  <c r="D7809" i="3"/>
  <c r="D7817" i="3"/>
  <c r="D7825" i="3"/>
  <c r="D7833" i="3"/>
  <c r="D7841" i="3"/>
  <c r="D7849" i="3"/>
  <c r="D7857" i="3"/>
  <c r="D7865" i="3"/>
  <c r="D7873" i="3"/>
  <c r="D7881" i="3"/>
  <c r="D7889" i="3"/>
  <c r="D7897" i="3"/>
  <c r="D8702" i="3"/>
  <c r="D8710" i="3"/>
  <c r="D8718" i="3"/>
  <c r="D8726" i="3"/>
  <c r="D8734" i="3"/>
  <c r="D8742" i="3"/>
  <c r="D8750" i="3"/>
  <c r="D8758" i="3"/>
  <c r="D8766" i="3"/>
  <c r="D8774" i="3"/>
  <c r="D8782" i="3"/>
  <c r="D8790" i="3"/>
  <c r="D8798" i="3"/>
  <c r="D8806" i="3"/>
  <c r="D8814" i="3"/>
  <c r="D8822" i="3"/>
  <c r="D8830" i="3"/>
  <c r="D8838" i="3"/>
  <c r="D8846" i="3"/>
  <c r="D8854" i="3"/>
  <c r="D8862" i="3"/>
  <c r="D8870" i="3"/>
  <c r="D8878" i="3"/>
  <c r="D8886" i="3"/>
  <c r="D8894" i="3"/>
  <c r="D8902" i="3"/>
  <c r="D8910" i="3"/>
  <c r="D8918" i="3"/>
  <c r="D8926" i="3"/>
  <c r="D8934" i="3"/>
  <c r="D8942" i="3"/>
  <c r="D8950" i="3"/>
  <c r="D8958" i="3"/>
  <c r="D8966" i="3"/>
  <c r="D8974" i="3"/>
  <c r="D8982" i="3"/>
  <c r="D8990" i="3"/>
  <c r="D8998" i="3"/>
  <c r="D9006" i="3"/>
  <c r="D9014" i="3"/>
  <c r="D9022" i="3"/>
  <c r="D9030" i="3"/>
  <c r="D9038" i="3"/>
  <c r="D9046" i="3"/>
  <c r="D9054" i="3"/>
  <c r="D7579" i="3"/>
  <c r="D7587" i="3"/>
  <c r="D7595" i="3"/>
  <c r="D7603" i="3"/>
  <c r="D7611" i="3"/>
  <c r="D7619" i="3"/>
  <c r="D7627" i="3"/>
  <c r="D7635" i="3"/>
  <c r="D7643" i="3"/>
  <c r="D7651" i="3"/>
  <c r="D7659" i="3"/>
  <c r="D7667" i="3"/>
  <c r="D7675" i="3"/>
  <c r="D7683" i="3"/>
  <c r="D7691" i="3"/>
  <c r="D7699" i="3"/>
  <c r="D7707" i="3"/>
  <c r="D7715" i="3"/>
  <c r="D7723" i="3"/>
  <c r="D7731" i="3"/>
  <c r="D9943" i="3"/>
  <c r="D9951" i="3"/>
  <c r="D9959" i="3"/>
  <c r="D9967" i="3"/>
  <c r="D9975" i="3"/>
  <c r="D9983" i="3"/>
  <c r="D9991" i="3"/>
  <c r="D9999" i="3"/>
  <c r="D10009" i="3"/>
  <c r="D10017" i="3"/>
  <c r="D10025" i="3"/>
  <c r="D10033" i="3"/>
  <c r="D10041" i="3"/>
  <c r="D10049" i="3"/>
  <c r="D10057" i="3"/>
  <c r="D10065" i="3"/>
  <c r="D10075" i="3"/>
  <c r="D10083" i="3"/>
  <c r="D10091" i="3"/>
  <c r="D10099" i="3"/>
  <c r="D10107" i="3"/>
  <c r="D10115" i="3"/>
  <c r="D10123" i="3"/>
  <c r="D10131" i="3"/>
  <c r="D10141" i="3"/>
  <c r="D10149" i="3"/>
  <c r="D10157" i="3"/>
  <c r="D10165" i="3"/>
  <c r="D10173" i="3"/>
  <c r="D10342" i="3"/>
  <c r="D10350" i="3"/>
  <c r="D10358" i="3"/>
  <c r="D10366" i="3"/>
  <c r="D10601" i="3"/>
  <c r="D10609" i="3"/>
  <c r="D10617" i="3"/>
  <c r="D10625" i="3"/>
  <c r="D10633" i="3"/>
  <c r="D10641" i="3"/>
  <c r="D10651" i="3"/>
  <c r="D10659" i="3"/>
  <c r="D10667" i="3"/>
  <c r="D10675" i="3"/>
  <c r="D10683" i="3"/>
  <c r="D10691" i="3"/>
  <c r="D10699" i="3"/>
  <c r="D10707" i="3"/>
  <c r="D10717" i="3"/>
  <c r="D10725" i="3"/>
  <c r="D10733" i="3"/>
  <c r="D10741" i="3"/>
  <c r="D10749" i="3"/>
  <c r="D10757" i="3"/>
  <c r="D10765" i="3"/>
  <c r="D10775" i="3"/>
  <c r="D10783" i="3"/>
  <c r="D10791" i="3"/>
  <c r="D10799" i="3"/>
  <c r="D10807" i="3"/>
  <c r="D10815" i="3"/>
  <c r="D10823" i="3"/>
  <c r="D10831" i="3"/>
  <c r="D10841" i="3"/>
  <c r="D10849" i="3"/>
  <c r="D10857" i="3"/>
  <c r="D10865" i="3"/>
  <c r="D10873" i="3"/>
  <c r="D10881" i="3"/>
  <c r="D11254" i="3"/>
  <c r="D11885" i="3"/>
  <c r="D11893" i="3"/>
  <c r="D11901" i="3"/>
  <c r="D11909" i="3"/>
  <c r="D11917" i="3"/>
  <c r="D11927" i="3"/>
  <c r="D11935" i="3"/>
  <c r="D11943" i="3"/>
  <c r="D11951" i="3"/>
  <c r="D11959" i="3"/>
  <c r="D11967" i="3"/>
  <c r="D11975" i="3"/>
  <c r="D11983" i="3"/>
  <c r="D11993" i="3"/>
  <c r="D12001" i="3"/>
  <c r="D12009" i="3"/>
  <c r="D12374" i="3"/>
  <c r="D12953" i="3"/>
  <c r="D12961" i="3"/>
  <c r="D12969" i="3"/>
  <c r="D12977" i="3"/>
  <c r="D12985" i="3"/>
  <c r="D12993" i="3"/>
  <c r="D13001" i="3"/>
  <c r="D13009" i="3"/>
  <c r="D13019" i="3"/>
  <c r="D13027" i="3"/>
  <c r="D13035" i="3"/>
  <c r="D13043" i="3"/>
  <c r="D13051" i="3"/>
  <c r="D13059" i="3"/>
  <c r="D13067" i="3"/>
  <c r="D13075" i="3"/>
  <c r="D13085" i="3"/>
  <c r="D13093" i="3"/>
  <c r="D13101" i="3"/>
  <c r="D13109" i="3"/>
  <c r="D13117" i="3"/>
  <c r="D13125" i="3"/>
  <c r="D13133" i="3"/>
  <c r="D13143" i="3"/>
  <c r="D13151" i="3"/>
  <c r="D13159" i="3"/>
  <c r="D13167" i="3"/>
  <c r="D13175" i="3"/>
  <c r="D13183" i="3"/>
  <c r="D13191" i="3"/>
  <c r="D13199" i="3"/>
  <c r="D13209" i="3"/>
  <c r="D13217" i="3"/>
  <c r="D13225" i="3"/>
  <c r="D13233" i="3"/>
  <c r="D13241" i="3"/>
  <c r="D13249" i="3"/>
  <c r="D13257" i="3"/>
  <c r="D13265" i="3"/>
  <c r="D13275" i="3"/>
  <c r="D13283" i="3"/>
  <c r="D13291" i="3"/>
  <c r="D13804" i="3"/>
  <c r="D13812" i="3"/>
  <c r="D13820" i="3"/>
  <c r="D13828" i="3"/>
  <c r="D13836" i="3"/>
  <c r="D13844" i="3"/>
  <c r="D13852" i="3"/>
  <c r="D13860" i="3"/>
  <c r="D13868" i="3"/>
  <c r="D13876" i="3"/>
  <c r="D14499" i="3"/>
  <c r="D14507" i="3"/>
  <c r="D14515" i="3"/>
  <c r="D14523" i="3"/>
  <c r="D14531" i="3"/>
  <c r="D14539" i="3"/>
  <c r="D14547" i="3"/>
  <c r="D14557" i="3"/>
  <c r="D14565" i="3"/>
  <c r="D14573" i="3"/>
  <c r="D14581" i="3"/>
  <c r="D15530" i="3"/>
  <c r="D15538" i="3"/>
  <c r="D15546" i="3"/>
  <c r="D15554" i="3"/>
  <c r="D15562" i="3"/>
  <c r="D15570" i="3"/>
  <c r="D15578" i="3"/>
  <c r="D15586" i="3"/>
  <c r="D15594" i="3"/>
  <c r="D15602" i="3"/>
  <c r="D15610" i="3"/>
  <c r="D15618" i="3"/>
  <c r="D15626" i="3"/>
  <c r="D15634" i="3"/>
  <c r="D15642" i="3"/>
  <c r="D15650" i="3"/>
  <c r="D15658" i="3"/>
  <c r="D15666" i="3"/>
  <c r="D15674" i="3"/>
  <c r="D15682" i="3"/>
  <c r="D15690" i="3"/>
  <c r="D15698" i="3"/>
  <c r="D16346" i="3"/>
  <c r="D16354" i="3"/>
  <c r="D16362" i="3"/>
  <c r="D16370" i="3"/>
  <c r="D16378" i="3"/>
  <c r="D16386" i="3"/>
  <c r="D16394" i="3"/>
  <c r="D16402" i="3"/>
  <c r="D16410" i="3"/>
  <c r="D16418" i="3"/>
  <c r="D16426" i="3"/>
  <c r="D16434" i="3"/>
  <c r="D16442" i="3"/>
  <c r="D16450" i="3"/>
  <c r="D16458" i="3"/>
  <c r="D16466" i="3"/>
  <c r="D16474" i="3"/>
  <c r="D16482" i="3"/>
  <c r="D16490" i="3"/>
  <c r="D16498" i="3"/>
  <c r="D16506" i="3"/>
  <c r="D16514" i="3"/>
  <c r="D16522" i="3"/>
  <c r="D16530" i="3"/>
  <c r="D16538" i="3"/>
  <c r="D16546" i="3"/>
  <c r="D16554" i="3"/>
  <c r="D16562" i="3"/>
  <c r="D16570" i="3"/>
  <c r="D16578" i="3"/>
  <c r="D16586" i="3"/>
  <c r="D16594" i="3"/>
  <c r="D16602" i="3"/>
  <c r="D16610" i="3"/>
  <c r="D16618" i="3"/>
  <c r="D16626" i="3"/>
  <c r="D16634" i="3"/>
  <c r="D16642" i="3"/>
  <c r="D16650" i="3"/>
  <c r="D16658" i="3"/>
  <c r="D16666" i="3"/>
  <c r="D16674" i="3"/>
  <c r="D16682" i="3"/>
  <c r="D16690" i="3"/>
  <c r="D16698" i="3"/>
  <c r="D16706" i="3"/>
  <c r="D16714" i="3"/>
  <c r="D16722" i="3"/>
  <c r="D16730" i="3"/>
  <c r="D16738" i="3"/>
  <c r="D16746" i="3"/>
  <c r="D16754" i="3"/>
  <c r="D16762" i="3"/>
  <c r="D16770" i="3"/>
  <c r="D16778" i="3"/>
  <c r="D16786" i="3"/>
  <c r="D16794" i="3"/>
  <c r="D16802" i="3"/>
  <c r="D16810" i="3"/>
  <c r="D16818" i="3"/>
  <c r="D16826" i="3"/>
  <c r="D16834" i="3"/>
  <c r="D16842" i="3"/>
  <c r="D16850" i="3"/>
  <c r="D16858" i="3"/>
  <c r="D16866" i="3"/>
  <c r="D16874" i="3"/>
  <c r="D16882" i="3"/>
  <c r="D16890" i="3"/>
  <c r="D16898" i="3"/>
  <c r="D16906" i="3"/>
  <c r="D16914" i="3"/>
  <c r="D16922" i="3"/>
  <c r="D16930" i="3"/>
  <c r="D16938" i="3"/>
  <c r="D16946" i="3"/>
  <c r="D16954" i="3"/>
  <c r="D16962" i="3"/>
  <c r="D16970" i="3"/>
  <c r="D16978" i="3"/>
  <c r="D16986" i="3"/>
  <c r="D16994" i="3"/>
  <c r="D17002" i="3"/>
  <c r="D17010" i="3"/>
  <c r="D17018" i="3"/>
  <c r="D17026" i="3"/>
  <c r="D17034" i="3"/>
  <c r="D17042" i="3"/>
  <c r="D17050" i="3"/>
  <c r="D17058" i="3"/>
  <c r="D17066" i="3"/>
  <c r="D17074" i="3"/>
  <c r="D17082" i="3"/>
  <c r="D17090" i="3"/>
  <c r="D17098" i="3"/>
  <c r="D17106" i="3"/>
  <c r="D17114" i="3"/>
  <c r="D17122" i="3"/>
  <c r="D17130" i="3"/>
  <c r="D17138" i="3"/>
  <c r="D17146" i="3"/>
  <c r="D17154" i="3"/>
  <c r="D17162" i="3"/>
  <c r="D17170" i="3"/>
  <c r="D17178" i="3"/>
  <c r="D17186" i="3"/>
  <c r="D17194" i="3"/>
  <c r="D17202" i="3"/>
  <c r="D17210" i="3"/>
  <c r="D17218" i="3"/>
  <c r="D17226" i="3"/>
  <c r="D17234" i="3"/>
  <c r="D17242" i="3"/>
  <c r="D17250" i="3"/>
  <c r="D17258" i="3"/>
  <c r="D17266" i="3"/>
  <c r="D17274" i="3"/>
  <c r="D17282" i="3"/>
  <c r="D17290" i="3"/>
  <c r="D17687" i="3"/>
  <c r="D17695" i="3"/>
  <c r="D17703" i="3"/>
  <c r="D17711" i="3"/>
  <c r="D17719" i="3"/>
  <c r="D17727" i="3"/>
  <c r="D17735" i="3"/>
  <c r="D17743" i="3"/>
  <c r="D17751" i="3"/>
  <c r="D17759" i="3"/>
  <c r="D17767" i="3"/>
  <c r="D17775" i="3"/>
  <c r="D17783" i="3"/>
  <c r="D17791" i="3"/>
  <c r="D17799" i="3"/>
  <c r="D17807" i="3"/>
  <c r="D17815" i="3"/>
  <c r="D17823" i="3"/>
  <c r="D17831" i="3"/>
  <c r="D17839" i="3"/>
  <c r="D17847" i="3"/>
  <c r="D17855" i="3"/>
  <c r="D17863" i="3"/>
  <c r="D17871" i="3"/>
  <c r="D17879" i="3"/>
  <c r="D17887" i="3"/>
  <c r="D17895" i="3"/>
  <c r="D17903" i="3"/>
  <c r="D17911" i="3"/>
  <c r="D17919" i="3"/>
  <c r="D19376" i="3"/>
  <c r="D19647" i="3"/>
  <c r="D19655" i="3"/>
  <c r="D20274" i="3"/>
  <c r="D20282" i="3"/>
  <c r="D20290" i="3"/>
  <c r="D20298" i="3"/>
  <c r="D20306" i="3"/>
  <c r="D20314" i="3"/>
  <c r="D20322" i="3"/>
  <c r="D20330" i="3"/>
  <c r="D20338" i="3"/>
  <c r="D20346" i="3"/>
  <c r="D20354" i="3"/>
  <c r="D20362" i="3"/>
  <c r="D20370" i="3"/>
  <c r="D20378" i="3"/>
  <c r="D20386" i="3"/>
  <c r="D20394" i="3"/>
  <c r="D20402" i="3"/>
  <c r="D20410" i="3"/>
  <c r="D20418" i="3"/>
  <c r="D20426" i="3"/>
  <c r="D20434" i="3"/>
  <c r="D20442" i="3"/>
  <c r="D20450" i="3"/>
  <c r="D20458" i="3"/>
  <c r="D20466" i="3"/>
  <c r="D20474" i="3"/>
  <c r="D20482" i="3"/>
  <c r="D20490" i="3"/>
  <c r="D20623" i="3"/>
  <c r="D20631" i="3"/>
  <c r="D20639" i="3"/>
  <c r="D20647" i="3"/>
  <c r="D20655" i="3"/>
  <c r="D20663" i="3"/>
  <c r="D20671" i="3"/>
  <c r="D20679" i="3"/>
  <c r="D20687" i="3"/>
  <c r="D20695" i="3"/>
  <c r="D20703" i="3"/>
  <c r="D20711" i="3"/>
  <c r="D20719" i="3"/>
  <c r="D20727" i="3"/>
  <c r="D20735" i="3"/>
  <c r="D20743" i="3"/>
  <c r="D20751" i="3"/>
  <c r="D20759" i="3"/>
  <c r="D20767" i="3"/>
  <c r="D20775" i="3"/>
  <c r="D20783" i="3"/>
  <c r="D20791" i="3"/>
  <c r="D20799" i="3"/>
  <c r="D20807" i="3"/>
  <c r="D20815" i="3"/>
  <c r="D20823" i="3"/>
  <c r="D20831" i="3"/>
  <c r="D20839" i="3"/>
  <c r="D20847" i="3"/>
  <c r="D20855" i="3"/>
  <c r="D20863" i="3"/>
  <c r="D20871" i="3"/>
  <c r="D20879" i="3"/>
  <c r="D20887" i="3"/>
  <c r="D20895" i="3"/>
  <c r="D20903" i="3"/>
  <c r="D20911" i="3"/>
  <c r="D20919" i="3"/>
  <c r="D20927" i="3"/>
  <c r="D20935" i="3"/>
  <c r="D20943" i="3"/>
  <c r="D21248" i="3"/>
  <c r="D21256" i="3"/>
  <c r="D21264" i="3"/>
  <c r="D21272" i="3"/>
  <c r="D21280" i="3"/>
  <c r="D21288" i="3"/>
  <c r="D21296" i="3"/>
  <c r="D21304" i="3"/>
  <c r="D21312" i="3"/>
  <c r="D21320" i="3"/>
  <c r="D21328" i="3"/>
  <c r="D21336" i="3"/>
  <c r="D21344" i="3"/>
  <c r="D21352" i="3"/>
  <c r="D21360" i="3"/>
  <c r="D21368" i="3"/>
  <c r="D21376" i="3"/>
  <c r="D21384" i="3"/>
  <c r="D21392" i="3"/>
  <c r="D21400" i="3"/>
  <c r="D21408" i="3"/>
  <c r="D21416" i="3"/>
  <c r="D21424" i="3"/>
  <c r="D21432" i="3"/>
  <c r="D22221" i="3"/>
  <c r="D22229" i="3"/>
  <c r="D22237" i="3"/>
  <c r="D22245" i="3"/>
  <c r="D22253" i="3"/>
  <c r="D22261" i="3"/>
  <c r="D22269" i="3"/>
  <c r="D22277" i="3"/>
  <c r="D22285" i="3"/>
  <c r="D22293" i="3"/>
  <c r="D22301" i="3"/>
  <c r="D22309" i="3"/>
  <c r="D22317" i="3"/>
  <c r="D22325" i="3"/>
  <c r="D22333" i="3"/>
  <c r="D22341" i="3"/>
  <c r="D22349" i="3"/>
  <c r="D22357" i="3"/>
  <c r="D22365" i="3"/>
  <c r="D22373" i="3"/>
  <c r="D18106" i="3"/>
  <c r="D18126" i="3"/>
  <c r="D18146" i="3"/>
  <c r="D18170" i="3"/>
  <c r="D18194" i="3"/>
  <c r="D18218" i="3"/>
  <c r="D18242" i="3"/>
  <c r="D18266" i="3"/>
  <c r="D18290" i="3"/>
  <c r="D18314" i="3"/>
  <c r="D18338" i="3"/>
  <c r="D18362" i="3"/>
  <c r="D18384" i="3"/>
  <c r="D18406" i="3"/>
  <c r="D18426" i="3"/>
  <c r="D18446" i="3"/>
  <c r="D18466" i="3"/>
  <c r="D18488" i="3"/>
  <c r="D18510" i="3"/>
  <c r="D18530" i="3"/>
  <c r="D18554" i="3"/>
  <c r="D18578" i="3"/>
  <c r="D18600" i="3"/>
  <c r="D18622" i="3"/>
  <c r="D18648" i="3"/>
  <c r="D18672" i="3"/>
  <c r="D18696" i="3"/>
  <c r="D18720" i="3"/>
  <c r="D18744" i="3"/>
  <c r="D19403" i="3"/>
  <c r="D19658" i="3"/>
  <c r="D19668" i="3"/>
  <c r="D19684" i="3"/>
  <c r="D19712" i="3"/>
  <c r="D19736" i="3"/>
  <c r="D19760" i="3"/>
  <c r="D19784" i="3"/>
  <c r="D19808" i="3"/>
  <c r="D19832" i="3"/>
  <c r="D19858" i="3"/>
  <c r="D19884" i="3"/>
  <c r="D19908" i="3"/>
  <c r="D19932" i="3"/>
  <c r="D19956" i="3"/>
  <c r="D20561" i="3"/>
  <c r="D20589" i="3"/>
  <c r="D20621" i="3"/>
  <c r="D21475" i="3"/>
  <c r="D21507" i="3"/>
  <c r="D21539" i="3"/>
  <c r="D21571" i="3"/>
  <c r="D21603" i="3"/>
  <c r="D21635" i="3"/>
  <c r="D21667" i="3"/>
  <c r="D21697" i="3"/>
  <c r="D21723" i="3"/>
  <c r="D21749" i="3"/>
  <c r="D21777" i="3"/>
  <c r="D21809" i="3"/>
  <c r="D21841" i="3"/>
  <c r="D22610" i="3"/>
  <c r="D22642" i="3"/>
  <c r="D20309" i="3"/>
  <c r="D20341" i="3"/>
  <c r="D20373" i="3"/>
  <c r="D20405" i="3"/>
  <c r="D20431" i="3"/>
  <c r="D20463" i="3"/>
  <c r="D20495" i="3"/>
  <c r="D20668" i="3"/>
  <c r="D20708" i="3"/>
  <c r="D20748" i="3"/>
  <c r="D20794" i="3"/>
  <c r="D20834" i="3"/>
  <c r="D20874" i="3"/>
  <c r="D20914" i="3"/>
  <c r="D21253" i="3"/>
  <c r="D21295" i="3"/>
  <c r="D21335" i="3"/>
  <c r="D21375" i="3"/>
  <c r="D21415" i="3"/>
  <c r="D22256" i="3"/>
  <c r="D22296" i="3"/>
  <c r="D22336" i="3"/>
  <c r="D21874" i="3"/>
  <c r="D21898" i="3"/>
  <c r="D21928" i="3"/>
  <c r="D21964" i="3"/>
  <c r="D22004" i="3"/>
  <c r="D22046" i="3"/>
  <c r="D22092" i="3"/>
  <c r="D22138" i="3"/>
  <c r="D22180" i="3"/>
  <c r="D22659" i="3"/>
  <c r="D22721" i="3"/>
  <c r="D22783" i="3"/>
  <c r="D20602" i="3"/>
  <c r="D21450" i="3"/>
  <c r="D21466" i="3"/>
  <c r="D21524" i="3"/>
  <c r="D21586" i="3"/>
  <c r="D21650" i="3"/>
  <c r="D21714" i="3"/>
  <c r="D21778" i="3"/>
  <c r="D21842" i="3"/>
  <c r="D22603" i="3"/>
  <c r="D22633" i="3"/>
  <c r="D7179" i="3"/>
  <c r="D7187" i="3"/>
  <c r="D7195" i="3"/>
  <c r="D7203" i="3"/>
  <c r="D7211" i="3"/>
  <c r="D7219" i="3"/>
  <c r="D7227" i="3"/>
  <c r="D7235" i="3"/>
  <c r="D7243" i="3"/>
  <c r="D7251" i="3"/>
  <c r="D7259" i="3"/>
  <c r="D7267" i="3"/>
  <c r="D7275" i="3"/>
  <c r="D7283" i="3"/>
  <c r="D7291" i="3"/>
  <c r="D7299" i="3"/>
  <c r="D7307" i="3"/>
  <c r="D7315" i="3"/>
  <c r="D7323" i="3"/>
  <c r="D7331" i="3"/>
  <c r="D7339" i="3"/>
  <c r="D7347" i="3"/>
  <c r="D7355" i="3"/>
  <c r="D7363" i="3"/>
  <c r="D7371" i="3"/>
  <c r="D7379" i="3"/>
  <c r="D7387" i="3"/>
  <c r="D7395" i="3"/>
  <c r="D7403" i="3"/>
  <c r="D7411" i="3"/>
  <c r="D7419" i="3"/>
  <c r="D7427" i="3"/>
  <c r="D7435" i="3"/>
  <c r="D7443" i="3"/>
  <c r="D7451" i="3"/>
  <c r="D7459" i="3"/>
  <c r="D7467" i="3"/>
  <c r="D7475" i="3"/>
  <c r="D7483" i="3"/>
  <c r="D7491" i="3"/>
  <c r="D7499" i="3"/>
  <c r="D7507" i="3"/>
  <c r="D7515" i="3"/>
  <c r="D7523" i="3"/>
  <c r="D7531" i="3"/>
  <c r="D7539" i="3"/>
  <c r="D7547" i="3"/>
  <c r="D7555" i="3"/>
  <c r="D7563" i="3"/>
  <c r="D7571" i="3"/>
  <c r="D7954" i="3"/>
  <c r="D7962" i="3"/>
  <c r="D7970" i="3"/>
  <c r="D7978" i="3"/>
  <c r="D7986" i="3"/>
  <c r="D7994" i="3"/>
  <c r="D8002" i="3"/>
  <c r="D8010" i="3"/>
  <c r="D8018" i="3"/>
  <c r="D8026" i="3"/>
  <c r="D8034" i="3"/>
  <c r="D8042" i="3"/>
  <c r="D8050" i="3"/>
  <c r="D8058" i="3"/>
  <c r="D8066" i="3"/>
  <c r="D8074" i="3"/>
  <c r="D8082" i="3"/>
  <c r="D8090" i="3"/>
  <c r="D8098" i="3"/>
  <c r="D8106" i="3"/>
  <c r="D8114" i="3"/>
  <c r="D8122" i="3"/>
  <c r="D8130" i="3"/>
  <c r="D8138" i="3"/>
  <c r="D8146" i="3"/>
  <c r="D8154" i="3"/>
  <c r="D8162" i="3"/>
  <c r="D8170" i="3"/>
  <c r="D8178" i="3"/>
  <c r="D8186" i="3"/>
  <c r="D8194" i="3"/>
  <c r="D8202" i="3"/>
  <c r="D8210" i="3"/>
  <c r="D8218" i="3"/>
  <c r="D8226" i="3"/>
  <c r="D8234" i="3"/>
  <c r="D8242" i="3"/>
  <c r="D8250" i="3"/>
  <c r="D8258" i="3"/>
  <c r="D8266" i="3"/>
  <c r="D8274" i="3"/>
  <c r="D8282" i="3"/>
  <c r="D8290" i="3"/>
  <c r="D8298" i="3"/>
  <c r="D8306" i="3"/>
  <c r="D8314" i="3"/>
  <c r="D8322" i="3"/>
  <c r="D8330" i="3"/>
  <c r="D8338" i="3"/>
  <c r="D8346" i="3"/>
  <c r="D8354" i="3"/>
  <c r="D8362" i="3"/>
  <c r="D8370" i="3"/>
  <c r="D8378" i="3"/>
  <c r="D8386" i="3"/>
  <c r="D8394" i="3"/>
  <c r="D8402" i="3"/>
  <c r="D8410" i="3"/>
  <c r="D8418" i="3"/>
  <c r="D8426" i="3"/>
  <c r="D8434" i="3"/>
  <c r="D8442" i="3"/>
  <c r="D8450" i="3"/>
  <c r="D8458" i="3"/>
  <c r="D8466" i="3"/>
  <c r="D8474" i="3"/>
  <c r="D8482" i="3"/>
  <c r="D8490" i="3"/>
  <c r="D8498" i="3"/>
  <c r="D8506" i="3"/>
  <c r="D8514" i="3"/>
  <c r="D8522" i="3"/>
  <c r="D8530" i="3"/>
  <c r="D8538" i="3"/>
  <c r="D8546" i="3"/>
  <c r="D8554" i="3"/>
  <c r="D8562" i="3"/>
  <c r="D8570" i="3"/>
  <c r="D8578" i="3"/>
  <c r="D8586" i="3"/>
  <c r="D8594" i="3"/>
  <c r="D8602" i="3"/>
  <c r="D8610" i="3"/>
  <c r="D8618" i="3"/>
  <c r="D8626" i="3"/>
  <c r="D8634" i="3"/>
  <c r="D8642" i="3"/>
  <c r="D8650" i="3"/>
  <c r="D8658" i="3"/>
  <c r="D8666" i="3"/>
  <c r="D8674" i="3"/>
  <c r="D8682" i="3"/>
  <c r="D8690" i="3"/>
  <c r="D9803" i="3"/>
  <c r="D9811" i="3"/>
  <c r="D9821" i="3"/>
  <c r="D9829" i="3"/>
  <c r="D9837" i="3"/>
  <c r="D9845" i="3"/>
  <c r="D9853" i="3"/>
  <c r="D9861" i="3"/>
  <c r="D9869" i="3"/>
  <c r="D9879" i="3"/>
  <c r="D9887" i="3"/>
  <c r="D9895" i="3"/>
  <c r="D9903" i="3"/>
  <c r="D9911" i="3"/>
  <c r="D9919" i="3"/>
  <c r="D9927" i="3"/>
  <c r="D9935" i="3"/>
  <c r="D10268" i="3"/>
  <c r="D10276" i="3"/>
  <c r="D10284" i="3"/>
  <c r="D10292" i="3"/>
  <c r="D10300" i="3"/>
  <c r="D10308" i="3"/>
  <c r="D10316" i="3"/>
  <c r="D10324" i="3"/>
  <c r="D10332" i="3"/>
  <c r="D10553" i="3"/>
  <c r="D10561" i="3"/>
  <c r="D10569" i="3"/>
  <c r="D10577" i="3"/>
  <c r="D10587" i="3"/>
  <c r="D10595" i="3"/>
  <c r="D11106" i="3"/>
  <c r="D11114" i="3"/>
  <c r="D11122" i="3"/>
  <c r="D11130" i="3"/>
  <c r="D11138" i="3"/>
  <c r="D11146" i="3"/>
  <c r="D11154" i="3"/>
  <c r="D11162" i="3"/>
  <c r="D11170" i="3"/>
  <c r="D11178" i="3"/>
  <c r="D11186" i="3"/>
  <c r="D11194" i="3"/>
  <c r="D11202" i="3"/>
  <c r="D11210" i="3"/>
  <c r="D11218" i="3"/>
  <c r="D11226" i="3"/>
  <c r="D11234" i="3"/>
  <c r="D11242" i="3"/>
  <c r="D11250" i="3"/>
  <c r="D11731" i="3"/>
  <c r="D11741" i="3"/>
  <c r="D11749" i="3"/>
  <c r="D11757" i="3"/>
  <c r="D11765" i="3"/>
  <c r="D11773" i="3"/>
  <c r="D11781" i="3"/>
  <c r="D11789" i="3"/>
  <c r="D11799" i="3"/>
  <c r="D11807" i="3"/>
  <c r="D11815" i="3"/>
  <c r="D11823" i="3"/>
  <c r="D11831" i="3"/>
  <c r="D11839" i="3"/>
  <c r="D11847" i="3"/>
  <c r="D11855" i="3"/>
  <c r="D11865" i="3"/>
  <c r="D11873" i="3"/>
  <c r="D11881" i="3"/>
  <c r="D12214" i="3"/>
  <c r="D12222" i="3"/>
  <c r="D12230" i="3"/>
  <c r="D12238" i="3"/>
  <c r="D12246" i="3"/>
  <c r="D12254" i="3"/>
  <c r="D12262" i="3"/>
  <c r="D12270" i="3"/>
  <c r="D12278" i="3"/>
  <c r="D12286" i="3"/>
  <c r="D12294" i="3"/>
  <c r="D12302" i="3"/>
  <c r="D12310" i="3"/>
  <c r="D12318" i="3"/>
  <c r="D12326" i="3"/>
  <c r="D12334" i="3"/>
  <c r="D12342" i="3"/>
  <c r="D12350" i="3"/>
  <c r="D12358" i="3"/>
  <c r="D12366" i="3"/>
  <c r="D12743" i="3"/>
  <c r="D12751" i="3"/>
  <c r="D12761" i="3"/>
  <c r="D12769" i="3"/>
  <c r="D12777" i="3"/>
  <c r="D12785" i="3"/>
  <c r="D12793" i="3"/>
  <c r="D12801" i="3"/>
  <c r="D12809" i="3"/>
  <c r="D12817" i="3"/>
  <c r="D12827" i="3"/>
  <c r="D12835" i="3"/>
  <c r="D12843" i="3"/>
  <c r="D12851" i="3"/>
  <c r="D12859" i="3"/>
  <c r="D12867" i="3"/>
  <c r="D12875" i="3"/>
  <c r="D12883" i="3"/>
  <c r="D12893" i="3"/>
  <c r="D12901" i="3"/>
  <c r="D12909" i="3"/>
  <c r="D12917" i="3"/>
  <c r="D12925" i="3"/>
  <c r="D12933" i="3"/>
  <c r="D12941" i="3"/>
  <c r="D13644" i="3"/>
  <c r="D13652" i="3"/>
  <c r="D13660" i="3"/>
  <c r="D13668" i="3"/>
  <c r="D13676" i="3"/>
  <c r="D13684" i="3"/>
  <c r="D13692" i="3"/>
  <c r="D13700" i="3"/>
  <c r="D13708" i="3"/>
  <c r="D13716" i="3"/>
  <c r="D13724" i="3"/>
  <c r="D13732" i="3"/>
  <c r="D13740" i="3"/>
  <c r="D13748" i="3"/>
  <c r="D13756" i="3"/>
  <c r="D13764" i="3"/>
  <c r="D13772" i="3"/>
  <c r="D13780" i="3"/>
  <c r="D13788" i="3"/>
  <c r="D13796" i="3"/>
  <c r="D15466" i="3"/>
  <c r="D15474" i="3"/>
  <c r="D15482" i="3"/>
  <c r="D15490" i="3"/>
  <c r="D15498" i="3"/>
  <c r="D15506" i="3"/>
  <c r="D15514" i="3"/>
  <c r="D15522" i="3"/>
  <c r="D15937" i="3"/>
  <c r="D15947" i="3"/>
  <c r="D15957" i="3"/>
  <c r="D15969" i="3"/>
  <c r="D15979" i="3"/>
  <c r="D15989" i="3"/>
  <c r="D16001" i="3"/>
  <c r="D16011" i="3"/>
  <c r="D16230" i="3"/>
  <c r="D16238" i="3"/>
  <c r="D16246" i="3"/>
  <c r="D16254" i="3"/>
  <c r="D16262" i="3"/>
  <c r="D16270" i="3"/>
  <c r="D16278" i="3"/>
  <c r="D16286" i="3"/>
  <c r="D16294" i="3"/>
  <c r="D16302" i="3"/>
  <c r="D16310" i="3"/>
  <c r="D16318" i="3"/>
  <c r="D16326" i="3"/>
  <c r="D16334" i="3"/>
  <c r="D16342" i="3"/>
  <c r="D17477" i="3"/>
  <c r="D17485" i="3"/>
  <c r="D17493" i="3"/>
  <c r="D17501" i="3"/>
  <c r="D17509" i="3"/>
  <c r="D17517" i="3"/>
  <c r="D17525" i="3"/>
  <c r="D17533" i="3"/>
  <c r="D17541" i="3"/>
  <c r="D17549" i="3"/>
  <c r="D17557" i="3"/>
  <c r="D17565" i="3"/>
  <c r="D17573" i="3"/>
  <c r="D17581" i="3"/>
  <c r="D17589" i="3"/>
  <c r="D17597" i="3"/>
  <c r="D17605" i="3"/>
  <c r="D17613" i="3"/>
  <c r="D17621" i="3"/>
  <c r="D17629" i="3"/>
  <c r="D17637" i="3"/>
  <c r="D17645" i="3"/>
  <c r="D17653" i="3"/>
  <c r="D17661" i="3"/>
  <c r="D17669" i="3"/>
  <c r="D17677" i="3"/>
  <c r="D17685" i="3"/>
  <c r="D18754" i="3"/>
  <c r="D18762" i="3"/>
  <c r="D18770" i="3"/>
  <c r="D18778" i="3"/>
  <c r="D18786" i="3"/>
  <c r="D18794" i="3"/>
  <c r="D18802" i="3"/>
  <c r="D18810" i="3"/>
  <c r="D18818" i="3"/>
  <c r="D18826" i="3"/>
  <c r="D18834" i="3"/>
  <c r="D18842" i="3"/>
  <c r="D18850" i="3"/>
  <c r="D18858" i="3"/>
  <c r="D18866" i="3"/>
  <c r="D18874" i="3"/>
  <c r="D18882" i="3"/>
  <c r="D18890" i="3"/>
  <c r="D18898" i="3"/>
  <c r="D18906" i="3"/>
  <c r="D18914" i="3"/>
  <c r="D18922" i="3"/>
  <c r="D18930" i="3"/>
  <c r="D18938" i="3"/>
  <c r="D18946" i="3"/>
  <c r="D18954" i="3"/>
  <c r="D18962" i="3"/>
  <c r="D18970" i="3"/>
  <c r="D18978" i="3"/>
  <c r="D18986" i="3"/>
  <c r="D18994" i="3"/>
  <c r="D19002" i="3"/>
  <c r="D19010" i="3"/>
  <c r="D19018" i="3"/>
  <c r="D19026" i="3"/>
  <c r="D19034" i="3"/>
  <c r="D19042" i="3"/>
  <c r="D19050" i="3"/>
  <c r="D19058" i="3"/>
  <c r="D19066" i="3"/>
  <c r="D19074" i="3"/>
  <c r="D19082" i="3"/>
  <c r="D19090" i="3"/>
  <c r="D19098" i="3"/>
  <c r="D19106" i="3"/>
  <c r="D19114" i="3"/>
  <c r="D19122" i="3"/>
  <c r="D19130" i="3"/>
  <c r="D19138" i="3"/>
  <c r="D19146" i="3"/>
  <c r="D19154" i="3"/>
  <c r="D19162" i="3"/>
  <c r="D19170" i="3"/>
  <c r="D19178" i="3"/>
  <c r="D19186" i="3"/>
  <c r="D19194" i="3"/>
  <c r="D19202" i="3"/>
  <c r="D19210" i="3"/>
  <c r="D19218" i="3"/>
  <c r="D19226" i="3"/>
  <c r="D19234" i="3"/>
  <c r="D19242" i="3"/>
  <c r="D19250" i="3"/>
  <c r="D19258" i="3"/>
  <c r="D19266" i="3"/>
  <c r="D19274" i="3"/>
  <c r="D19282" i="3"/>
  <c r="D19290" i="3"/>
  <c r="D19298" i="3"/>
  <c r="D19306" i="3"/>
  <c r="D19314" i="3"/>
  <c r="D19322" i="3"/>
  <c r="D19330" i="3"/>
  <c r="D19338" i="3"/>
  <c r="D19346" i="3"/>
  <c r="D19354" i="3"/>
  <c r="D19362" i="3"/>
  <c r="D19370" i="3"/>
  <c r="D19423" i="3"/>
  <c r="D19431" i="3"/>
  <c r="D19439" i="3"/>
  <c r="D19447" i="3"/>
  <c r="D19455" i="3"/>
  <c r="D19463" i="3"/>
  <c r="D19471" i="3"/>
  <c r="D19479" i="3"/>
  <c r="D19487" i="3"/>
  <c r="D19495" i="3"/>
  <c r="D19503" i="3"/>
  <c r="D19511" i="3"/>
  <c r="D19519" i="3"/>
  <c r="D19527" i="3"/>
  <c r="D19535" i="3"/>
  <c r="D19543" i="3"/>
  <c r="D19551" i="3"/>
  <c r="D19559" i="3"/>
  <c r="D19567" i="3"/>
  <c r="D19575" i="3"/>
  <c r="D19583" i="3"/>
  <c r="D19591" i="3"/>
  <c r="D19599" i="3"/>
  <c r="D19607" i="3"/>
  <c r="D19615" i="3"/>
  <c r="D19623" i="3"/>
  <c r="D19631" i="3"/>
  <c r="D19639" i="3"/>
  <c r="D19974" i="3"/>
  <c r="D19982" i="3"/>
  <c r="D19990" i="3"/>
  <c r="D19998" i="3"/>
  <c r="D20006" i="3"/>
  <c r="D20014" i="3"/>
  <c r="D20022" i="3"/>
  <c r="D20030" i="3"/>
  <c r="D20038" i="3"/>
  <c r="D20046" i="3"/>
  <c r="D20054" i="3"/>
  <c r="D20062" i="3"/>
  <c r="D20070" i="3"/>
  <c r="D20078" i="3"/>
  <c r="D20086" i="3"/>
  <c r="D20094" i="3"/>
  <c r="D20102" i="3"/>
  <c r="D20110" i="3"/>
  <c r="D20118" i="3"/>
  <c r="D20126" i="3"/>
  <c r="D20134" i="3"/>
  <c r="D20142" i="3"/>
  <c r="D20150" i="3"/>
  <c r="D20158" i="3"/>
  <c r="D20166" i="3"/>
  <c r="D20174" i="3"/>
  <c r="D20182" i="3"/>
  <c r="D20190" i="3"/>
  <c r="D20198" i="3"/>
  <c r="D20206" i="3"/>
  <c r="D20214" i="3"/>
  <c r="D20222" i="3"/>
  <c r="D20230" i="3"/>
  <c r="D20238" i="3"/>
  <c r="D20246" i="3"/>
  <c r="D20254" i="3"/>
  <c r="D20262" i="3"/>
  <c r="D21048" i="3"/>
  <c r="D21056" i="3"/>
  <c r="D21064" i="3"/>
  <c r="D21072" i="3"/>
  <c r="D21080" i="3"/>
  <c r="D21088" i="3"/>
  <c r="D21096" i="3"/>
  <c r="D21104" i="3"/>
  <c r="D21112" i="3"/>
  <c r="D21120" i="3"/>
  <c r="D21128" i="3"/>
  <c r="D21136" i="3"/>
  <c r="D21144" i="3"/>
  <c r="D21152" i="3"/>
  <c r="D21160" i="3"/>
  <c r="D21168" i="3"/>
  <c r="D21176" i="3"/>
  <c r="D21184" i="3"/>
  <c r="D21192" i="3"/>
  <c r="D21200" i="3"/>
  <c r="D21208" i="3"/>
  <c r="D21216" i="3"/>
  <c r="D21224" i="3"/>
  <c r="D21232" i="3"/>
  <c r="D21240" i="3"/>
  <c r="D21875" i="3"/>
  <c r="D21883" i="3"/>
  <c r="D21891" i="3"/>
  <c r="D21899" i="3"/>
  <c r="D21907" i="3"/>
  <c r="D21915" i="3"/>
  <c r="D21923" i="3"/>
  <c r="D21931" i="3"/>
  <c r="D21939" i="3"/>
  <c r="D21947" i="3"/>
  <c r="D21955" i="3"/>
  <c r="D21963" i="3"/>
  <c r="D21971" i="3"/>
  <c r="D21979" i="3"/>
  <c r="D21987" i="3"/>
  <c r="D21995" i="3"/>
  <c r="D22003" i="3"/>
  <c r="D22011" i="3"/>
  <c r="D22019" i="3"/>
  <c r="D22027" i="3"/>
  <c r="D22035" i="3"/>
  <c r="D22043" i="3"/>
  <c r="D22051" i="3"/>
  <c r="D22059" i="3"/>
  <c r="D22067" i="3"/>
  <c r="D22075" i="3"/>
  <c r="D22083" i="3"/>
  <c r="D22091" i="3"/>
  <c r="D22099" i="3"/>
  <c r="D22107" i="3"/>
  <c r="D22115" i="3"/>
  <c r="D22123" i="3"/>
  <c r="D22131" i="3"/>
  <c r="D22139" i="3"/>
  <c r="D22147" i="3"/>
  <c r="D22155" i="3"/>
  <c r="D22163" i="3"/>
  <c r="D22171" i="3"/>
  <c r="D22179" i="3"/>
  <c r="D22187" i="3"/>
  <c r="D22195" i="3"/>
  <c r="D22203" i="3"/>
  <c r="D22211" i="3"/>
  <c r="D22219" i="3"/>
  <c r="D22654" i="3"/>
  <c r="D22662" i="3"/>
  <c r="D22670" i="3"/>
  <c r="D22678" i="3"/>
  <c r="D22686" i="3"/>
  <c r="D22694" i="3"/>
  <c r="D22702" i="3"/>
  <c r="D22710" i="3"/>
  <c r="D22718" i="3"/>
  <c r="D22726" i="3"/>
  <c r="D22734" i="3"/>
  <c r="D22742" i="3"/>
  <c r="D22750" i="3"/>
  <c r="D22758" i="3"/>
  <c r="D22766" i="3"/>
  <c r="D22774" i="3"/>
  <c r="D22782" i="3"/>
  <c r="D22790" i="3"/>
  <c r="D22798" i="3"/>
  <c r="D22806" i="3"/>
  <c r="D22814" i="3"/>
  <c r="D22822" i="3"/>
  <c r="D17315" i="3"/>
  <c r="D17331" i="3"/>
  <c r="D17347" i="3"/>
  <c r="D17363" i="3"/>
  <c r="D17379" i="3"/>
  <c r="D17395" i="3"/>
  <c r="D17411" i="3"/>
  <c r="D17427" i="3"/>
  <c r="D17443" i="3"/>
  <c r="D17459" i="3"/>
  <c r="D18096" i="3"/>
  <c r="D18114" i="3"/>
  <c r="D18134" i="3"/>
  <c r="D18156" i="3"/>
  <c r="D18180" i="3"/>
  <c r="D18204" i="3"/>
  <c r="D18228" i="3"/>
  <c r="D18252" i="3"/>
  <c r="D18276" i="3"/>
  <c r="D18298" i="3"/>
  <c r="D18322" i="3"/>
  <c r="D18346" i="3"/>
  <c r="D18366" i="3"/>
  <c r="D18386" i="3"/>
  <c r="D18408" i="3"/>
  <c r="D18428" i="3"/>
  <c r="D18450" i="3"/>
  <c r="D18470" i="3"/>
  <c r="D18490" i="3"/>
  <c r="D18516" i="3"/>
  <c r="D18540" i="3"/>
  <c r="D18564" i="3"/>
  <c r="D18588" i="3"/>
  <c r="D18610" i="3"/>
  <c r="D18634" i="3"/>
  <c r="D18658" i="3"/>
  <c r="D18682" i="3"/>
  <c r="D18706" i="3"/>
  <c r="D18730" i="3"/>
  <c r="D19387" i="3"/>
  <c r="D19415" i="3"/>
  <c r="D19880" i="3"/>
  <c r="D19910" i="3"/>
  <c r="D19934" i="3"/>
  <c r="D19958" i="3"/>
  <c r="D20577" i="3"/>
  <c r="D20609" i="3"/>
  <c r="D21477" i="3"/>
  <c r="D21509" i="3"/>
  <c r="D21541" i="3"/>
  <c r="D21573" i="3"/>
  <c r="D21605" i="3"/>
  <c r="D21637" i="3"/>
  <c r="D21669" i="3"/>
  <c r="D21699" i="3"/>
  <c r="D21725" i="3"/>
  <c r="D21751" i="3"/>
  <c r="D21779" i="3"/>
  <c r="D21811" i="3"/>
  <c r="D21843" i="3"/>
  <c r="D22608" i="3"/>
  <c r="D22640" i="3"/>
  <c r="D19650" i="3"/>
  <c r="D20293" i="3"/>
  <c r="D20323" i="3"/>
  <c r="D20355" i="3"/>
  <c r="D20387" i="3"/>
  <c r="D20417" i="3"/>
  <c r="D20445" i="3"/>
  <c r="D20477" i="3"/>
  <c r="D20642" i="3"/>
  <c r="D20682" i="3"/>
  <c r="D20722" i="3"/>
  <c r="D20762" i="3"/>
  <c r="D20800" i="3"/>
  <c r="D20840" i="3"/>
  <c r="D20880" i="3"/>
  <c r="D20920" i="3"/>
  <c r="D21271" i="3"/>
  <c r="D21311" i="3"/>
  <c r="D21351" i="3"/>
  <c r="D21391" i="3"/>
  <c r="D21431" i="3"/>
  <c r="D22232" i="3"/>
  <c r="D22268" i="3"/>
  <c r="D22308" i="3"/>
  <c r="D22348" i="3"/>
  <c r="D21880" i="3"/>
  <c r="D21908" i="3"/>
  <c r="D21942" i="3"/>
  <c r="D21982" i="3"/>
  <c r="D22028" i="3"/>
  <c r="D22068" i="3"/>
  <c r="D22118" i="3"/>
  <c r="D22162" i="3"/>
  <c r="D22204" i="3"/>
  <c r="D22691" i="3"/>
  <c r="D22751" i="3"/>
  <c r="D22815" i="3"/>
  <c r="D20568" i="3"/>
  <c r="D20592" i="3"/>
  <c r="D21488" i="3"/>
  <c r="D21552" i="3"/>
  <c r="D21614" i="3"/>
  <c r="D21678" i="3"/>
  <c r="D21742" i="3"/>
  <c r="D21806" i="3"/>
  <c r="D22627" i="3"/>
  <c r="D7" i="3"/>
  <c r="D15" i="3"/>
  <c r="D256" i="3"/>
  <c r="D264" i="3"/>
  <c r="D272" i="3"/>
  <c r="D280" i="3"/>
  <c r="D288" i="3"/>
  <c r="D296" i="3"/>
  <c r="D304" i="3"/>
  <c r="D312" i="3"/>
  <c r="D320" i="3"/>
  <c r="D328" i="3"/>
  <c r="D336" i="3"/>
  <c r="D344" i="3"/>
  <c r="D352" i="3"/>
  <c r="D360" i="3"/>
  <c r="D368" i="3"/>
  <c r="D376" i="3"/>
  <c r="D384" i="3"/>
  <c r="D392" i="3"/>
  <c r="D459" i="3"/>
  <c r="D467" i="3"/>
  <c r="D475" i="3"/>
  <c r="D483" i="3"/>
  <c r="D491" i="3"/>
  <c r="D544" i="3"/>
  <c r="D552" i="3"/>
  <c r="D560" i="3"/>
  <c r="D568" i="3"/>
  <c r="D576" i="3"/>
  <c r="D584" i="3"/>
  <c r="D592" i="3"/>
  <c r="D600" i="3"/>
  <c r="D1611" i="3"/>
  <c r="D1619" i="3"/>
  <c r="D1627" i="3"/>
  <c r="D1635" i="3"/>
  <c r="D1643" i="3"/>
  <c r="D1651" i="3"/>
  <c r="D1659" i="3"/>
  <c r="D1667" i="3"/>
  <c r="D1675" i="3"/>
  <c r="D1683" i="3"/>
  <c r="D1691" i="3"/>
  <c r="D1699" i="3"/>
  <c r="D1707" i="3"/>
  <c r="D1715" i="3"/>
  <c r="D1723" i="3"/>
  <c r="D1731" i="3"/>
  <c r="D1739" i="3"/>
  <c r="D1747" i="3"/>
  <c r="D1755" i="3"/>
  <c r="D1763" i="3"/>
  <c r="D1771" i="3"/>
  <c r="D1779" i="3"/>
  <c r="D1787" i="3"/>
  <c r="D1795" i="3"/>
  <c r="D1803" i="3"/>
  <c r="D1811" i="3"/>
  <c r="D1819" i="3"/>
  <c r="D1827" i="3"/>
  <c r="D1835" i="3"/>
  <c r="D1843" i="3"/>
  <c r="D1851" i="3"/>
  <c r="D1859" i="3"/>
  <c r="D1867" i="3"/>
  <c r="D1875" i="3"/>
  <c r="D1883" i="3"/>
  <c r="D1891" i="3"/>
  <c r="D1899" i="3"/>
  <c r="D1907" i="3"/>
  <c r="D1915" i="3"/>
  <c r="D1923" i="3"/>
  <c r="D1931" i="3"/>
  <c r="D1939" i="3"/>
  <c r="D1947" i="3"/>
  <c r="D1955" i="3"/>
  <c r="D1963" i="3"/>
  <c r="D1971" i="3"/>
  <c r="D1979" i="3"/>
  <c r="D1987" i="3"/>
  <c r="D1995" i="3"/>
  <c r="D2003" i="3"/>
  <c r="D2011" i="3"/>
  <c r="D2019" i="3"/>
  <c r="D2027" i="3"/>
  <c r="D2035" i="3"/>
  <c r="D2043" i="3"/>
  <c r="D2051" i="3"/>
  <c r="D2059" i="3"/>
  <c r="D2067" i="3"/>
  <c r="D2966" i="3"/>
  <c r="D2974" i="3"/>
  <c r="D2982" i="3"/>
  <c r="D2990" i="3"/>
  <c r="D2998" i="3"/>
  <c r="D3006" i="3"/>
  <c r="D3014" i="3"/>
  <c r="D3022" i="3"/>
  <c r="D3030" i="3"/>
  <c r="D3038" i="3"/>
  <c r="D3046" i="3"/>
  <c r="D3054" i="3"/>
  <c r="D3062" i="3"/>
  <c r="D3070" i="3"/>
  <c r="D3078" i="3"/>
  <c r="D3086" i="3"/>
  <c r="D4065" i="3"/>
  <c r="D4073" i="3"/>
  <c r="D4081" i="3"/>
  <c r="D4089" i="3"/>
  <c r="D4097" i="3"/>
  <c r="D4105" i="3"/>
  <c r="D4113" i="3"/>
  <c r="D4121" i="3"/>
  <c r="D4129" i="3"/>
  <c r="D4137" i="3"/>
  <c r="D4145" i="3"/>
  <c r="D4153" i="3"/>
  <c r="D4161" i="3"/>
  <c r="D4169" i="3"/>
  <c r="D4177" i="3"/>
  <c r="D4185" i="3"/>
  <c r="D4193" i="3"/>
  <c r="D4201" i="3"/>
  <c r="D4209" i="3"/>
  <c r="D4217" i="3"/>
  <c r="D4225" i="3"/>
  <c r="D4233" i="3"/>
  <c r="D4241" i="3"/>
  <c r="D4249" i="3"/>
  <c r="D4257" i="3"/>
  <c r="D4265" i="3"/>
  <c r="D4273" i="3"/>
  <c r="D4281" i="3"/>
  <c r="D4289" i="3"/>
  <c r="D4297" i="3"/>
  <c r="D4305" i="3"/>
  <c r="D4313" i="3"/>
  <c r="D4321" i="3"/>
  <c r="D4329" i="3"/>
  <c r="D4337" i="3"/>
  <c r="D4345" i="3"/>
  <c r="D4353" i="3"/>
  <c r="D4361" i="3"/>
  <c r="D4369" i="3"/>
  <c r="D4377" i="3"/>
  <c r="D4385" i="3"/>
  <c r="D4393" i="3"/>
  <c r="D4401" i="3"/>
  <c r="D4409" i="3"/>
  <c r="D4417" i="3"/>
  <c r="D4425" i="3"/>
  <c r="D4433" i="3"/>
  <c r="D4441" i="3"/>
  <c r="D4449" i="3"/>
  <c r="D4457" i="3"/>
  <c r="D4465" i="3"/>
  <c r="D4473" i="3"/>
  <c r="D4481" i="3"/>
  <c r="D4489" i="3"/>
  <c r="D4497" i="3"/>
  <c r="D4505" i="3"/>
  <c r="D4513" i="3"/>
  <c r="D4521" i="3"/>
  <c r="D4529" i="3"/>
  <c r="D4537" i="3"/>
  <c r="D4545" i="3"/>
  <c r="D4553" i="3"/>
  <c r="D4561" i="3"/>
  <c r="D4569" i="3"/>
  <c r="D4577" i="3"/>
  <c r="D4585" i="3"/>
  <c r="D4593" i="3"/>
  <c r="D4601" i="3"/>
  <c r="D4609" i="3"/>
  <c r="D4617" i="3"/>
  <c r="D4625" i="3"/>
  <c r="D4633" i="3"/>
  <c r="D4641" i="3"/>
  <c r="D4649" i="3"/>
  <c r="D4657" i="3"/>
  <c r="D4665" i="3"/>
  <c r="D4673" i="3"/>
  <c r="D4681" i="3"/>
  <c r="D4689" i="3"/>
  <c r="D4697" i="3"/>
  <c r="D4705" i="3"/>
  <c r="D4713" i="3"/>
  <c r="D4721" i="3"/>
  <c r="D4729" i="3"/>
  <c r="D4737" i="3"/>
  <c r="D4745" i="3"/>
  <c r="D4753" i="3"/>
  <c r="D4761" i="3"/>
  <c r="D4769" i="3"/>
  <c r="D4777" i="3"/>
  <c r="D4785" i="3"/>
  <c r="D4793" i="3"/>
  <c r="D4801" i="3"/>
  <c r="D4809" i="3"/>
  <c r="D4817" i="3"/>
  <c r="D4825" i="3"/>
  <c r="D4833" i="3"/>
  <c r="D4841" i="3"/>
  <c r="D4849" i="3"/>
  <c r="D4857" i="3"/>
  <c r="D4865" i="3"/>
  <c r="D4873" i="3"/>
  <c r="D4881" i="3"/>
  <c r="D4889" i="3"/>
  <c r="D4897" i="3"/>
  <c r="D4905" i="3"/>
  <c r="D4913" i="3"/>
  <c r="D4921" i="3"/>
  <c r="D4929" i="3"/>
  <c r="D4937" i="3"/>
  <c r="D4945" i="3"/>
  <c r="D4953" i="3"/>
  <c r="D4961" i="3"/>
  <c r="D4969" i="3"/>
  <c r="D4977" i="3"/>
  <c r="D4985" i="3"/>
  <c r="D4993" i="3"/>
  <c r="D5001" i="3"/>
  <c r="D5009" i="3"/>
  <c r="D5017" i="3"/>
  <c r="D5025" i="3"/>
  <c r="D5033" i="3"/>
  <c r="D5041" i="3"/>
  <c r="D5049" i="3"/>
  <c r="D5057" i="3"/>
  <c r="D5065" i="3"/>
  <c r="D5073" i="3"/>
  <c r="D5081" i="3"/>
  <c r="D5089" i="3"/>
  <c r="D5097" i="3"/>
  <c r="D5105" i="3"/>
  <c r="D5113" i="3"/>
  <c r="D5121" i="3"/>
  <c r="D5129" i="3"/>
  <c r="D5137" i="3"/>
  <c r="D5145" i="3"/>
  <c r="D5153" i="3"/>
  <c r="D5161" i="3"/>
  <c r="D5169" i="3"/>
  <c r="D5177" i="3"/>
  <c r="D5185" i="3"/>
  <c r="D5193" i="3"/>
  <c r="D5201" i="3"/>
  <c r="D5209" i="3"/>
  <c r="D5217" i="3"/>
  <c r="D5225" i="3"/>
  <c r="D5233" i="3"/>
  <c r="D5241" i="3"/>
  <c r="D5249" i="3"/>
  <c r="D5257" i="3"/>
  <c r="D5265" i="3"/>
  <c r="D5273" i="3"/>
  <c r="D5281" i="3"/>
  <c r="D5289" i="3"/>
  <c r="D5297" i="3"/>
  <c r="D5305" i="3"/>
  <c r="D5313" i="3"/>
  <c r="D5321" i="3"/>
  <c r="D5329" i="3"/>
  <c r="D5337" i="3"/>
  <c r="D5345" i="3"/>
  <c r="D5353" i="3"/>
  <c r="D5361" i="3"/>
  <c r="D5369" i="3"/>
  <c r="D5377" i="3"/>
  <c r="D5385" i="3"/>
  <c r="D5393" i="3"/>
  <c r="D5401" i="3"/>
  <c r="D5409" i="3"/>
  <c r="D5417" i="3"/>
  <c r="D5425" i="3"/>
  <c r="D5433" i="3"/>
  <c r="D5441" i="3"/>
  <c r="D5449" i="3"/>
  <c r="D5457" i="3"/>
  <c r="D5465" i="3"/>
  <c r="D5473" i="3"/>
  <c r="D5481" i="3"/>
  <c r="D5489" i="3"/>
  <c r="D5497" i="3"/>
  <c r="D5505" i="3"/>
  <c r="D5513" i="3"/>
  <c r="D5521" i="3"/>
  <c r="D5529" i="3"/>
  <c r="D5537" i="3"/>
  <c r="D5545" i="3"/>
  <c r="D5553" i="3"/>
  <c r="D5561" i="3"/>
  <c r="D5569" i="3"/>
  <c r="D5577" i="3"/>
  <c r="D5585" i="3"/>
  <c r="D5593" i="3"/>
  <c r="D5601" i="3"/>
  <c r="D5609" i="3"/>
  <c r="D5617" i="3"/>
  <c r="D5625" i="3"/>
  <c r="D5633" i="3"/>
  <c r="D5641" i="3"/>
  <c r="D5649" i="3"/>
  <c r="D5657" i="3"/>
  <c r="D5665" i="3"/>
  <c r="D5673" i="3"/>
  <c r="D5681" i="3"/>
  <c r="D5689" i="3"/>
  <c r="D5697" i="3"/>
  <c r="D5705" i="3"/>
  <c r="D5713" i="3"/>
  <c r="D5721" i="3"/>
  <c r="D5729" i="3"/>
  <c r="D5737" i="3"/>
  <c r="D5745" i="3"/>
  <c r="D5753" i="3"/>
  <c r="D5761" i="3"/>
  <c r="D5769" i="3"/>
  <c r="D5777" i="3"/>
  <c r="D5785" i="3"/>
  <c r="D5793" i="3"/>
  <c r="D5801" i="3"/>
  <c r="D5809" i="3"/>
  <c r="D5817" i="3"/>
  <c r="D5825" i="3"/>
  <c r="D5833" i="3"/>
  <c r="D5841" i="3"/>
  <c r="D5849" i="3"/>
  <c r="D5857" i="3"/>
  <c r="D5865" i="3"/>
  <c r="D5873" i="3"/>
  <c r="D5881" i="3"/>
  <c r="D5889" i="3"/>
  <c r="D5897" i="3"/>
  <c r="D5905" i="3"/>
  <c r="D5913" i="3"/>
  <c r="D5921" i="3"/>
  <c r="D5929" i="3"/>
  <c r="D5937" i="3"/>
  <c r="D5945" i="3"/>
  <c r="D5953" i="3"/>
  <c r="D5961" i="3"/>
  <c r="D5969" i="3"/>
  <c r="D5977" i="3"/>
  <c r="D5985" i="3"/>
  <c r="D5993" i="3"/>
  <c r="D6001" i="3"/>
  <c r="D6009" i="3"/>
  <c r="D6017" i="3"/>
  <c r="D6025" i="3"/>
  <c r="D6033" i="3"/>
  <c r="D6041" i="3"/>
  <c r="D6049" i="3"/>
  <c r="D6057" i="3"/>
  <c r="D6065" i="3"/>
  <c r="D6073" i="3"/>
  <c r="D6081" i="3"/>
  <c r="D6089" i="3"/>
  <c r="D6097" i="3"/>
  <c r="D6105" i="3"/>
  <c r="D6113" i="3"/>
  <c r="D6121" i="3"/>
  <c r="D6129" i="3"/>
  <c r="D6137" i="3"/>
  <c r="D6145" i="3"/>
  <c r="D6153" i="3"/>
  <c r="D6161" i="3"/>
  <c r="D6169" i="3"/>
  <c r="D6177" i="3"/>
  <c r="D6185" i="3"/>
  <c r="D6193" i="3"/>
  <c r="D6201" i="3"/>
  <c r="D6209" i="3"/>
  <c r="D6217" i="3"/>
  <c r="D6225" i="3"/>
  <c r="D6233" i="3"/>
  <c r="D6241" i="3"/>
  <c r="D6249" i="3"/>
  <c r="D6257" i="3"/>
  <c r="D6265" i="3"/>
  <c r="D6273" i="3"/>
  <c r="D6281" i="3"/>
  <c r="D6289" i="3"/>
  <c r="D6297" i="3"/>
  <c r="D6305" i="3"/>
  <c r="D6313" i="3"/>
  <c r="D6321" i="3"/>
  <c r="D6329" i="3"/>
  <c r="D6337" i="3"/>
  <c r="D6345" i="3"/>
  <c r="D6353" i="3"/>
  <c r="D6361" i="3"/>
  <c r="D6369" i="3"/>
  <c r="D6377" i="3"/>
  <c r="D6385" i="3"/>
  <c r="D6393" i="3"/>
  <c r="D6401" i="3"/>
  <c r="D6409" i="3"/>
  <c r="D6417" i="3"/>
  <c r="D6425" i="3"/>
  <c r="D6433" i="3"/>
  <c r="D6441" i="3"/>
  <c r="D6449" i="3"/>
  <c r="D6457" i="3"/>
  <c r="D6465" i="3"/>
  <c r="D6473" i="3"/>
  <c r="D6481" i="3"/>
  <c r="D6489" i="3"/>
  <c r="D6497" i="3"/>
  <c r="D6505" i="3"/>
  <c r="D6513" i="3"/>
  <c r="D6521" i="3"/>
  <c r="D6529" i="3"/>
  <c r="D6537" i="3"/>
  <c r="D6545" i="3"/>
  <c r="D6553" i="3"/>
  <c r="D6561" i="3"/>
  <c r="D6569" i="3"/>
  <c r="D6577" i="3"/>
  <c r="D6585" i="3"/>
  <c r="D6593" i="3"/>
  <c r="D6601" i="3"/>
  <c r="D6609" i="3"/>
  <c r="D6617" i="3"/>
  <c r="D6625" i="3"/>
  <c r="D6633" i="3"/>
  <c r="D6641" i="3"/>
  <c r="D6649" i="3"/>
  <c r="D6657" i="3"/>
  <c r="D6665" i="3"/>
  <c r="D6673" i="3"/>
  <c r="D6681" i="3"/>
  <c r="D6689" i="3"/>
  <c r="D6697" i="3"/>
  <c r="D6705" i="3"/>
  <c r="D6713" i="3"/>
  <c r="D6721" i="3"/>
  <c r="D6729" i="3"/>
  <c r="D6737" i="3"/>
  <c r="D6745" i="3"/>
  <c r="D6753" i="3"/>
  <c r="D6761" i="3"/>
  <c r="D6769" i="3"/>
  <c r="D6777" i="3"/>
  <c r="D6785" i="3"/>
  <c r="D6793" i="3"/>
  <c r="D6801" i="3"/>
  <c r="D6809" i="3"/>
  <c r="D6817" i="3"/>
  <c r="D6825" i="3"/>
  <c r="D6833" i="3"/>
  <c r="D6841" i="3"/>
  <c r="D6849" i="3"/>
  <c r="D6857" i="3"/>
  <c r="D6865" i="3"/>
  <c r="D6873" i="3"/>
  <c r="D6881" i="3"/>
  <c r="D6889" i="3"/>
  <c r="D6897" i="3"/>
  <c r="D6905" i="3"/>
  <c r="D6913" i="3"/>
  <c r="D6921" i="3"/>
  <c r="D6929" i="3"/>
  <c r="D6937" i="3"/>
  <c r="D6945" i="3"/>
  <c r="D6953" i="3"/>
  <c r="D6961" i="3"/>
  <c r="D6969" i="3"/>
  <c r="D6977" i="3"/>
  <c r="D6985" i="3"/>
  <c r="D6993" i="3"/>
  <c r="D7001" i="3"/>
  <c r="D7009" i="3"/>
  <c r="D7017" i="3"/>
  <c r="D7025" i="3"/>
  <c r="D7033" i="3"/>
  <c r="D7041" i="3"/>
  <c r="D7049" i="3"/>
  <c r="D7057" i="3"/>
  <c r="D7065" i="3"/>
  <c r="D7073" i="3"/>
  <c r="D7081" i="3"/>
  <c r="D7089" i="3"/>
  <c r="D7097" i="3"/>
  <c r="D7105" i="3"/>
  <c r="D7113" i="3"/>
  <c r="D7121" i="3"/>
  <c r="D7129" i="3"/>
  <c r="D7137" i="3"/>
  <c r="D7145" i="3"/>
  <c r="D7153" i="3"/>
  <c r="D7161" i="3"/>
  <c r="D7169" i="3"/>
  <c r="D7908" i="3"/>
  <c r="D7916" i="3"/>
  <c r="D7924" i="3"/>
  <c r="D7932" i="3"/>
  <c r="D7940" i="3"/>
  <c r="D7948" i="3"/>
  <c r="D9675" i="3"/>
  <c r="D9683" i="3"/>
  <c r="D9693" i="3"/>
  <c r="D9701" i="3"/>
  <c r="D9709" i="3"/>
  <c r="D9717" i="3"/>
  <c r="D9725" i="3"/>
  <c r="D9733" i="3"/>
  <c r="D9741" i="3"/>
  <c r="D9751" i="3"/>
  <c r="D9759" i="3"/>
  <c r="D9767" i="3"/>
  <c r="D9775" i="3"/>
  <c r="D9783" i="3"/>
  <c r="D9791" i="3"/>
  <c r="D9799" i="3"/>
  <c r="D10220" i="3"/>
  <c r="D10228" i="3"/>
  <c r="D10236" i="3"/>
  <c r="D10244" i="3"/>
  <c r="D10252" i="3"/>
  <c r="D10260" i="3"/>
  <c r="D10549" i="3"/>
  <c r="D10944" i="3"/>
  <c r="D10952" i="3"/>
  <c r="D10960" i="3"/>
  <c r="D10968" i="3"/>
  <c r="D10976" i="3"/>
  <c r="D10984" i="3"/>
  <c r="D10992" i="3"/>
  <c r="D11000" i="3"/>
  <c r="D11008" i="3"/>
  <c r="D11016" i="3"/>
  <c r="D11024" i="3"/>
  <c r="D11032" i="3"/>
  <c r="D11040" i="3"/>
  <c r="D11048" i="3"/>
  <c r="D11056" i="3"/>
  <c r="D11064" i="3"/>
  <c r="D11072" i="3"/>
  <c r="D11080" i="3"/>
  <c r="D11088" i="3"/>
  <c r="D11096" i="3"/>
  <c r="D11437" i="3"/>
  <c r="D11445" i="3"/>
  <c r="D11453" i="3"/>
  <c r="D11461" i="3"/>
  <c r="D11469" i="3"/>
  <c r="D11479" i="3"/>
  <c r="D11487" i="3"/>
  <c r="D11495" i="3"/>
  <c r="D11503" i="3"/>
  <c r="D11511" i="3"/>
  <c r="D11519" i="3"/>
  <c r="D11527" i="3"/>
  <c r="D11535" i="3"/>
  <c r="D11545" i="3"/>
  <c r="D11553" i="3"/>
  <c r="D11561" i="3"/>
  <c r="D11569" i="3"/>
  <c r="D11577" i="3"/>
  <c r="D11585" i="3"/>
  <c r="D11593" i="3"/>
  <c r="D11601" i="3"/>
  <c r="D11611" i="3"/>
  <c r="D11619" i="3"/>
  <c r="D11627" i="3"/>
  <c r="D11635" i="3"/>
  <c r="D11643" i="3"/>
  <c r="D11651" i="3"/>
  <c r="D11659" i="3"/>
  <c r="D11667" i="3"/>
  <c r="D11677" i="3"/>
  <c r="D11685" i="3"/>
  <c r="D11693" i="3"/>
  <c r="D11701" i="3"/>
  <c r="D11709" i="3"/>
  <c r="D11717" i="3"/>
  <c r="D12162" i="3"/>
  <c r="D12170" i="3"/>
  <c r="D12178" i="3"/>
  <c r="D12186" i="3"/>
  <c r="D12194" i="3"/>
  <c r="D12202" i="3"/>
  <c r="D12441" i="3"/>
  <c r="D12449" i="3"/>
  <c r="D12457" i="3"/>
  <c r="D12465" i="3"/>
  <c r="D12473" i="3"/>
  <c r="D12481" i="3"/>
  <c r="D12489" i="3"/>
  <c r="D12497" i="3"/>
  <c r="D12507" i="3"/>
  <c r="D12515" i="3"/>
  <c r="D12523" i="3"/>
  <c r="D12531" i="3"/>
  <c r="D12539" i="3"/>
  <c r="D12547" i="3"/>
  <c r="D12555" i="3"/>
  <c r="D12563" i="3"/>
  <c r="D12573" i="3"/>
  <c r="D12581" i="3"/>
  <c r="D12589" i="3"/>
  <c r="D12597" i="3"/>
  <c r="D12605" i="3"/>
  <c r="D12613" i="3"/>
  <c r="D12621" i="3"/>
  <c r="D12631" i="3"/>
  <c r="D12639" i="3"/>
  <c r="D12647" i="3"/>
  <c r="D12655" i="3"/>
  <c r="D12663" i="3"/>
  <c r="D12671" i="3"/>
  <c r="D12679" i="3"/>
  <c r="D12687" i="3"/>
  <c r="D12697" i="3"/>
  <c r="D12705" i="3"/>
  <c r="D12713" i="3"/>
  <c r="D12721" i="3"/>
  <c r="D12729" i="3"/>
  <c r="D12737" i="3"/>
  <c r="D13572" i="3"/>
  <c r="D13580" i="3"/>
  <c r="D13588" i="3"/>
  <c r="D13596" i="3"/>
  <c r="D13604" i="3"/>
  <c r="D13612" i="3"/>
  <c r="D13620" i="3"/>
  <c r="D13628" i="3"/>
  <c r="D13636" i="3"/>
  <c r="D13985" i="3"/>
  <c r="D13993" i="3"/>
  <c r="D14001" i="3"/>
  <c r="D14009" i="3"/>
  <c r="D14017" i="3"/>
  <c r="D14025" i="3"/>
  <c r="D14033" i="3"/>
  <c r="D14043" i="3"/>
  <c r="D14051" i="3"/>
  <c r="D14059" i="3"/>
  <c r="D14067" i="3"/>
  <c r="D14075" i="3"/>
  <c r="D14083" i="3"/>
  <c r="D14091" i="3"/>
  <c r="D14099" i="3"/>
  <c r="D14109" i="3"/>
  <c r="D14117" i="3"/>
  <c r="D14125" i="3"/>
  <c r="D14133" i="3"/>
  <c r="D14141" i="3"/>
  <c r="D14149" i="3"/>
  <c r="D14157" i="3"/>
  <c r="D14167" i="3"/>
  <c r="D14175" i="3"/>
  <c r="D14183" i="3"/>
  <c r="D14191" i="3"/>
  <c r="D14199" i="3"/>
  <c r="D14207" i="3"/>
  <c r="D14215" i="3"/>
  <c r="D14223" i="3"/>
  <c r="D14233" i="3"/>
  <c r="D14241" i="3"/>
  <c r="D14249" i="3"/>
  <c r="D14257" i="3"/>
  <c r="D14265" i="3"/>
  <c r="D14273" i="3"/>
  <c r="D14281" i="3"/>
  <c r="D14289" i="3"/>
  <c r="D14299" i="3"/>
  <c r="D14307" i="3"/>
  <c r="D14315" i="3"/>
  <c r="D14323" i="3"/>
  <c r="D14331" i="3"/>
  <c r="D14339" i="3"/>
  <c r="D14347" i="3"/>
  <c r="D14355" i="3"/>
  <c r="D14365" i="3"/>
  <c r="D14373" i="3"/>
  <c r="D14381" i="3"/>
  <c r="D14389" i="3"/>
  <c r="D14397" i="3"/>
  <c r="D14405" i="3"/>
  <c r="D14413" i="3"/>
  <c r="D14423" i="3"/>
  <c r="D14431" i="3"/>
  <c r="D14439" i="3"/>
  <c r="D14447" i="3"/>
  <c r="D14455" i="3"/>
  <c r="D14463" i="3"/>
  <c r="D14471" i="3"/>
  <c r="D14479" i="3"/>
  <c r="D14489" i="3"/>
  <c r="D15881" i="3"/>
  <c r="D15891" i="3"/>
  <c r="D15901" i="3"/>
  <c r="D15913" i="3"/>
  <c r="D15923" i="3"/>
  <c r="D15933" i="3"/>
  <c r="D16140" i="3"/>
  <c r="D16148" i="3"/>
  <c r="D16156" i="3"/>
  <c r="D16164" i="3"/>
  <c r="D16172" i="3"/>
  <c r="D16180" i="3"/>
  <c r="D16188" i="3"/>
  <c r="D16196" i="3"/>
  <c r="D16204" i="3"/>
  <c r="D16212" i="3"/>
  <c r="D16220" i="3"/>
  <c r="D17299" i="3"/>
  <c r="D17309" i="3"/>
  <c r="D17325" i="3"/>
  <c r="D17341" i="3"/>
  <c r="D17357" i="3"/>
  <c r="D17373" i="3"/>
  <c r="D17389" i="3"/>
  <c r="D17405" i="3"/>
  <c r="D17421" i="3"/>
  <c r="D17437" i="3"/>
  <c r="D17453" i="3"/>
  <c r="D17469" i="3"/>
  <c r="D18140" i="3"/>
  <c r="D18166" i="3"/>
  <c r="D18190" i="3"/>
  <c r="D18214" i="3"/>
  <c r="D18238" i="3"/>
  <c r="D18262" i="3"/>
  <c r="D18288" i="3"/>
  <c r="D18312" i="3"/>
  <c r="D18336" i="3"/>
  <c r="D18364" i="3"/>
  <c r="D18396" i="3"/>
  <c r="D18430" i="3"/>
  <c r="D18468" i="3"/>
  <c r="D18500" i="3"/>
  <c r="D18526" i="3"/>
  <c r="D18550" i="3"/>
  <c r="D18574" i="3"/>
  <c r="D18602" i="3"/>
  <c r="D18632" i="3"/>
  <c r="D18656" i="3"/>
  <c r="D18680" i="3"/>
  <c r="D18704" i="3"/>
  <c r="D18728" i="3"/>
  <c r="D19409" i="3"/>
  <c r="D19694" i="3"/>
  <c r="D19720" i="3"/>
  <c r="D19744" i="3"/>
  <c r="D19768" i="3"/>
  <c r="D19792" i="3"/>
  <c r="D19816" i="3"/>
  <c r="D19842" i="3"/>
  <c r="D19866" i="3"/>
  <c r="D20559" i="3"/>
  <c r="D20591" i="3"/>
  <c r="D21447" i="3"/>
  <c r="D21463" i="3"/>
  <c r="D21495" i="3"/>
  <c r="D21527" i="3"/>
  <c r="D21559" i="3"/>
  <c r="D21591" i="3"/>
  <c r="D21623" i="3"/>
  <c r="D21655" i="3"/>
  <c r="D21687" i="3"/>
  <c r="D21763" i="3"/>
  <c r="D21797" i="3"/>
  <c r="D21829" i="3"/>
  <c r="D21863" i="3"/>
  <c r="D22620" i="3"/>
  <c r="D19379" i="3"/>
  <c r="D20271" i="3"/>
  <c r="D20297" i="3"/>
  <c r="D20329" i="3"/>
  <c r="D20361" i="3"/>
  <c r="D20393" i="3"/>
  <c r="D20421" i="3"/>
  <c r="D20449" i="3"/>
  <c r="D20481" i="3"/>
  <c r="D20626" i="3"/>
  <c r="D20656" i="3"/>
  <c r="D20696" i="3"/>
  <c r="D20736" i="3"/>
  <c r="D20776" i="3"/>
  <c r="D20816" i="3"/>
  <c r="D20856" i="3"/>
  <c r="D20896" i="3"/>
  <c r="D20936" i="3"/>
  <c r="D21255" i="3"/>
  <c r="D21293" i="3"/>
  <c r="D21333" i="3"/>
  <c r="D21373" i="3"/>
  <c r="D21413" i="3"/>
  <c r="D22236" i="3"/>
  <c r="D22274" i="3"/>
  <c r="D22314" i="3"/>
  <c r="D22354" i="3"/>
  <c r="D21882" i="3"/>
  <c r="D21916" i="3"/>
  <c r="D21960" i="3"/>
  <c r="D22018" i="3"/>
  <c r="D22074" i="3"/>
  <c r="D22130" i="3"/>
  <c r="D22184" i="3"/>
  <c r="D22711" i="3"/>
  <c r="D22789" i="3"/>
  <c r="D20590" i="3"/>
  <c r="D21538" i="3"/>
  <c r="D21604" i="3"/>
  <c r="D21668" i="3"/>
  <c r="D21732" i="3"/>
  <c r="D21796" i="3"/>
  <c r="D21862" i="3"/>
  <c r="D8701" i="3"/>
  <c r="D8709" i="3"/>
  <c r="D8717" i="3"/>
  <c r="D8725" i="3"/>
  <c r="D8733" i="3"/>
  <c r="D8741" i="3"/>
  <c r="D8749" i="3"/>
  <c r="D8757" i="3"/>
  <c r="D8765" i="3"/>
  <c r="D8773" i="3"/>
  <c r="D8781" i="3"/>
  <c r="D8789" i="3"/>
  <c r="D8797" i="3"/>
  <c r="D8805" i="3"/>
  <c r="D8813" i="3"/>
  <c r="D8821" i="3"/>
  <c r="D8829" i="3"/>
  <c r="D8837" i="3"/>
  <c r="D8845" i="3"/>
  <c r="D8853" i="3"/>
  <c r="D8861" i="3"/>
  <c r="D8869" i="3"/>
  <c r="D8877" i="3"/>
  <c r="D8885" i="3"/>
  <c r="D8893" i="3"/>
  <c r="D8901" i="3"/>
  <c r="D8909" i="3"/>
  <c r="D8917" i="3"/>
  <c r="D8925" i="3"/>
  <c r="D8933" i="3"/>
  <c r="D8941" i="3"/>
  <c r="D8949" i="3"/>
  <c r="D8957" i="3"/>
  <c r="D8965" i="3"/>
  <c r="D8973" i="3"/>
  <c r="D8981" i="3"/>
  <c r="D8989" i="3"/>
  <c r="D8997" i="3"/>
  <c r="D9005" i="3"/>
  <c r="D9013" i="3"/>
  <c r="D9021" i="3"/>
  <c r="D9029" i="3"/>
  <c r="D9037" i="3"/>
  <c r="D9045" i="3"/>
  <c r="D9053" i="3"/>
  <c r="D9061" i="3"/>
  <c r="D9069" i="3"/>
  <c r="D9077" i="3"/>
  <c r="D9085" i="3"/>
  <c r="D9093" i="3"/>
  <c r="D9101" i="3"/>
  <c r="D9109" i="3"/>
  <c r="D9117" i="3"/>
  <c r="D9125" i="3"/>
  <c r="D9133" i="3"/>
  <c r="D9141" i="3"/>
  <c r="D9149" i="3"/>
  <c r="D9157" i="3"/>
  <c r="D9165" i="3"/>
  <c r="D9173" i="3"/>
  <c r="D9181" i="3"/>
  <c r="D9189" i="3"/>
  <c r="D9197" i="3"/>
  <c r="D9205" i="3"/>
  <c r="D9213" i="3"/>
  <c r="D9221" i="3"/>
  <c r="D9229" i="3"/>
  <c r="D9237" i="3"/>
  <c r="D9245" i="3"/>
  <c r="D9253" i="3"/>
  <c r="D9261" i="3"/>
  <c r="D9269" i="3"/>
  <c r="D9277" i="3"/>
  <c r="D9285" i="3"/>
  <c r="D9293" i="3"/>
  <c r="D9301" i="3"/>
  <c r="D9309" i="3"/>
  <c r="D9317" i="3"/>
  <c r="D9325" i="3"/>
  <c r="D9333" i="3"/>
  <c r="D9341" i="3"/>
  <c r="D9349" i="3"/>
  <c r="D9357" i="3"/>
  <c r="D9365" i="3"/>
  <c r="D9373" i="3"/>
  <c r="D9381" i="3"/>
  <c r="D9389" i="3"/>
  <c r="D9397" i="3"/>
  <c r="D9405" i="3"/>
  <c r="D9413" i="3"/>
  <c r="D9421" i="3"/>
  <c r="D9431" i="3"/>
  <c r="D9439" i="3"/>
  <c r="D9447" i="3"/>
  <c r="D9455" i="3"/>
  <c r="D9463" i="3"/>
  <c r="D9471" i="3"/>
  <c r="D9479" i="3"/>
  <c r="D9487" i="3"/>
  <c r="D9497" i="3"/>
  <c r="D9505" i="3"/>
  <c r="D9513" i="3"/>
  <c r="D9521" i="3"/>
  <c r="D9529" i="3"/>
  <c r="D9537" i="3"/>
  <c r="D9545" i="3"/>
  <c r="D9553" i="3"/>
  <c r="D9563" i="3"/>
  <c r="D9571" i="3"/>
  <c r="D9579" i="3"/>
  <c r="D9587" i="3"/>
  <c r="D9595" i="3"/>
  <c r="D9603" i="3"/>
  <c r="D9611" i="3"/>
  <c r="D9619" i="3"/>
  <c r="D9629" i="3"/>
  <c r="D9637" i="3"/>
  <c r="D9645" i="3"/>
  <c r="D9653" i="3"/>
  <c r="D9661" i="3"/>
  <c r="D9669" i="3"/>
  <c r="D10184" i="3"/>
  <c r="D10192" i="3"/>
  <c r="D10200" i="3"/>
  <c r="D10208" i="3"/>
  <c r="D10371" i="3"/>
  <c r="D10379" i="3"/>
  <c r="D10387" i="3"/>
  <c r="D10397" i="3"/>
  <c r="D10405" i="3"/>
  <c r="D10413" i="3"/>
  <c r="D10421" i="3"/>
  <c r="D10429" i="3"/>
  <c r="D10437" i="3"/>
  <c r="D10445" i="3"/>
  <c r="D10455" i="3"/>
  <c r="D10463" i="3"/>
  <c r="D10471" i="3"/>
  <c r="D10479" i="3"/>
  <c r="D10487" i="3"/>
  <c r="D10495" i="3"/>
  <c r="D10503" i="3"/>
  <c r="D10511" i="3"/>
  <c r="D10521" i="3"/>
  <c r="D10529" i="3"/>
  <c r="D10537" i="3"/>
  <c r="D10888" i="3"/>
  <c r="D10896" i="3"/>
  <c r="D10904" i="3"/>
  <c r="D10912" i="3"/>
  <c r="D10920" i="3"/>
  <c r="D10928" i="3"/>
  <c r="D10936" i="3"/>
  <c r="D11263" i="3"/>
  <c r="D11271" i="3"/>
  <c r="D11279" i="3"/>
  <c r="D11289" i="3"/>
  <c r="D11297" i="3"/>
  <c r="D11305" i="3"/>
  <c r="D11313" i="3"/>
  <c r="D11321" i="3"/>
  <c r="D11329" i="3"/>
  <c r="D11337" i="3"/>
  <c r="D11345" i="3"/>
  <c r="D11355" i="3"/>
  <c r="D11363" i="3"/>
  <c r="D11371" i="3"/>
  <c r="D11379" i="3"/>
  <c r="D11387" i="3"/>
  <c r="D11395" i="3"/>
  <c r="D11403" i="3"/>
  <c r="D11411" i="3"/>
  <c r="D11421" i="3"/>
  <c r="D11429" i="3"/>
  <c r="D12016" i="3"/>
  <c r="D12024" i="3"/>
  <c r="D12032" i="3"/>
  <c r="D12040" i="3"/>
  <c r="D12048" i="3"/>
  <c r="D12056" i="3"/>
  <c r="D12064" i="3"/>
  <c r="D12072" i="3"/>
  <c r="D12080" i="3"/>
  <c r="D12088" i="3"/>
  <c r="D12096" i="3"/>
  <c r="D12104" i="3"/>
  <c r="D12112" i="3"/>
  <c r="D12120" i="3"/>
  <c r="D12128" i="3"/>
  <c r="D12136" i="3"/>
  <c r="D12144" i="3"/>
  <c r="D12152" i="3"/>
  <c r="D12160" i="3"/>
  <c r="D12383" i="3"/>
  <c r="D12391" i="3"/>
  <c r="D12399" i="3"/>
  <c r="D12407" i="3"/>
  <c r="D12415" i="3"/>
  <c r="D12423" i="3"/>
  <c r="D12431" i="3"/>
  <c r="D13298" i="3"/>
  <c r="D13306" i="3"/>
  <c r="D13314" i="3"/>
  <c r="D13322" i="3"/>
  <c r="D13330" i="3"/>
  <c r="D13338" i="3"/>
  <c r="D13346" i="3"/>
  <c r="D13354" i="3"/>
  <c r="D13362" i="3"/>
  <c r="D13370" i="3"/>
  <c r="D13378" i="3"/>
  <c r="D13386" i="3"/>
  <c r="D13394" i="3"/>
  <c r="D13402" i="3"/>
  <c r="D13410" i="3"/>
  <c r="D13418" i="3"/>
  <c r="D13426" i="3"/>
  <c r="D13434" i="3"/>
  <c r="D13442" i="3"/>
  <c r="D13450" i="3"/>
  <c r="D13458" i="3"/>
  <c r="D13466" i="3"/>
  <c r="D13474" i="3"/>
  <c r="D13482" i="3"/>
  <c r="D13490" i="3"/>
  <c r="D13498" i="3"/>
  <c r="D13506" i="3"/>
  <c r="D13514" i="3"/>
  <c r="D13522" i="3"/>
  <c r="D13530" i="3"/>
  <c r="D13538" i="3"/>
  <c r="D13546" i="3"/>
  <c r="D13554" i="3"/>
  <c r="D13562" i="3"/>
  <c r="D13887" i="3"/>
  <c r="D13895" i="3"/>
  <c r="D13903" i="3"/>
  <c r="D13913" i="3"/>
  <c r="D13921" i="3"/>
  <c r="D13929" i="3"/>
  <c r="D13937" i="3"/>
  <c r="D13945" i="3"/>
  <c r="D13953" i="3"/>
  <c r="D13961" i="3"/>
  <c r="D13969" i="3"/>
  <c r="D13979" i="3"/>
  <c r="D14592" i="3"/>
  <c r="D14600" i="3"/>
  <c r="D14608" i="3"/>
  <c r="D14616" i="3"/>
  <c r="D14624" i="3"/>
  <c r="D14632" i="3"/>
  <c r="D14640" i="3"/>
  <c r="D14648" i="3"/>
  <c r="D14656" i="3"/>
  <c r="D14664" i="3"/>
  <c r="D14672" i="3"/>
  <c r="D14680" i="3"/>
  <c r="D14688" i="3"/>
  <c r="D14696" i="3"/>
  <c r="D14704" i="3"/>
  <c r="D14712" i="3"/>
  <c r="D14720" i="3"/>
  <c r="D14728" i="3"/>
  <c r="D14736" i="3"/>
  <c r="D14744" i="3"/>
  <c r="D14752" i="3"/>
  <c r="D14760" i="3"/>
  <c r="D14768" i="3"/>
  <c r="D14776" i="3"/>
  <c r="D14784" i="3"/>
  <c r="D14792" i="3"/>
  <c r="D14800" i="3"/>
  <c r="D14808" i="3"/>
  <c r="D14816" i="3"/>
  <c r="D14824" i="3"/>
  <c r="D14832" i="3"/>
  <c r="D14840" i="3"/>
  <c r="D14848" i="3"/>
  <c r="D14856" i="3"/>
  <c r="D14864" i="3"/>
  <c r="D14872" i="3"/>
  <c r="D14880" i="3"/>
  <c r="D14888" i="3"/>
  <c r="D14896" i="3"/>
  <c r="D14904" i="3"/>
  <c r="D14912" i="3"/>
  <c r="D14920" i="3"/>
  <c r="D14928" i="3"/>
  <c r="D14936" i="3"/>
  <c r="D14944" i="3"/>
  <c r="D14952" i="3"/>
  <c r="D14960" i="3"/>
  <c r="D14968" i="3"/>
  <c r="D14976" i="3"/>
  <c r="D14984" i="3"/>
  <c r="D14992" i="3"/>
  <c r="D15000" i="3"/>
  <c r="D15008" i="3"/>
  <c r="D15016" i="3"/>
  <c r="D15024" i="3"/>
  <c r="D15032" i="3"/>
  <c r="D15040" i="3"/>
  <c r="D15048" i="3"/>
  <c r="D15056" i="3"/>
  <c r="D15064" i="3"/>
  <c r="D15072" i="3"/>
  <c r="D15080" i="3"/>
  <c r="D15088" i="3"/>
  <c r="D15096" i="3"/>
  <c r="D15104" i="3"/>
  <c r="D15112" i="3"/>
  <c r="D15120" i="3"/>
  <c r="D15128" i="3"/>
  <c r="D15136" i="3"/>
  <c r="D15144" i="3"/>
  <c r="D15152" i="3"/>
  <c r="D15160" i="3"/>
  <c r="D15168" i="3"/>
  <c r="D15176" i="3"/>
  <c r="D15184" i="3"/>
  <c r="D15192" i="3"/>
  <c r="D15200" i="3"/>
  <c r="D15208" i="3"/>
  <c r="D15216" i="3"/>
  <c r="D15224" i="3"/>
  <c r="D15232" i="3"/>
  <c r="D15240" i="3"/>
  <c r="D15248" i="3"/>
  <c r="D15256" i="3"/>
  <c r="D15264" i="3"/>
  <c r="D15272" i="3"/>
  <c r="D15280" i="3"/>
  <c r="D15288" i="3"/>
  <c r="D15296" i="3"/>
  <c r="D15304" i="3"/>
  <c r="D15312" i="3"/>
  <c r="D15320" i="3"/>
  <c r="D15328" i="3"/>
  <c r="D15336" i="3"/>
  <c r="D15344" i="3"/>
  <c r="D15352" i="3"/>
  <c r="D15360" i="3"/>
  <c r="D15368" i="3"/>
  <c r="D15376" i="3"/>
  <c r="D15384" i="3"/>
  <c r="D15392" i="3"/>
  <c r="D15400" i="3"/>
  <c r="D15408" i="3"/>
  <c r="D15416" i="3"/>
  <c r="D15424" i="3"/>
  <c r="D15432" i="3"/>
  <c r="D15440" i="3"/>
  <c r="D15448" i="3"/>
  <c r="D15456" i="3"/>
  <c r="D15705" i="3"/>
  <c r="D15715" i="3"/>
  <c r="D15725" i="3"/>
  <c r="D15737" i="3"/>
  <c r="D15747" i="3"/>
  <c r="D15757" i="3"/>
  <c r="D15769" i="3"/>
  <c r="D15779" i="3"/>
  <c r="D15789" i="3"/>
  <c r="D15801" i="3"/>
  <c r="D15811" i="3"/>
  <c r="D15821" i="3"/>
  <c r="D15833" i="3"/>
  <c r="D15843" i="3"/>
  <c r="D15853" i="3"/>
  <c r="D15865" i="3"/>
  <c r="D15875" i="3"/>
  <c r="D16024" i="3"/>
  <c r="D16032" i="3"/>
  <c r="D16040" i="3"/>
  <c r="D16048" i="3"/>
  <c r="D16056" i="3"/>
  <c r="D16064" i="3"/>
  <c r="D16072" i="3"/>
  <c r="D16080" i="3"/>
  <c r="D16088" i="3"/>
  <c r="D16096" i="3"/>
  <c r="D16104" i="3"/>
  <c r="D16112" i="3"/>
  <c r="D16120" i="3"/>
  <c r="D16128" i="3"/>
  <c r="D17928" i="3"/>
  <c r="D17936" i="3"/>
  <c r="D17944" i="3"/>
  <c r="D17952" i="3"/>
  <c r="D17960" i="3"/>
  <c r="D17968" i="3"/>
  <c r="D17976" i="3"/>
  <c r="D17984" i="3"/>
  <c r="D17992" i="3"/>
  <c r="D18000" i="3"/>
  <c r="D18008" i="3"/>
  <c r="D18016" i="3"/>
  <c r="D18024" i="3"/>
  <c r="D18032" i="3"/>
  <c r="D18040" i="3"/>
  <c r="D18048" i="3"/>
  <c r="D18056" i="3"/>
  <c r="D18064" i="3"/>
  <c r="D18072" i="3"/>
  <c r="D18080" i="3"/>
  <c r="D18088" i="3"/>
  <c r="D20499" i="3"/>
  <c r="D20507" i="3"/>
  <c r="D20515" i="3"/>
  <c r="D20523" i="3"/>
  <c r="D20531" i="3"/>
  <c r="D20539" i="3"/>
  <c r="D20547" i="3"/>
  <c r="D20555" i="3"/>
  <c r="D20952" i="3"/>
  <c r="D20960" i="3"/>
  <c r="D20968" i="3"/>
  <c r="D20976" i="3"/>
  <c r="D20984" i="3"/>
  <c r="D20992" i="3"/>
  <c r="D21000" i="3"/>
  <c r="D21008" i="3"/>
  <c r="D21016" i="3"/>
  <c r="D21024" i="3"/>
  <c r="D21032" i="3"/>
  <c r="D21439" i="3"/>
  <c r="D22374" i="3"/>
  <c r="D22382" i="3"/>
  <c r="D22390" i="3"/>
  <c r="D22398" i="3"/>
  <c r="D22406" i="3"/>
  <c r="D22414" i="3"/>
  <c r="D22422" i="3"/>
  <c r="D22430" i="3"/>
  <c r="D22438" i="3"/>
  <c r="D22446" i="3"/>
  <c r="D22454" i="3"/>
  <c r="D22462" i="3"/>
  <c r="D22470" i="3"/>
  <c r="D22478" i="3"/>
  <c r="D22486" i="3"/>
  <c r="D22494" i="3"/>
  <c r="D22502" i="3"/>
  <c r="D22510" i="3"/>
  <c r="D22518" i="3"/>
  <c r="D22526" i="3"/>
  <c r="D22534" i="3"/>
  <c r="D22542" i="3"/>
  <c r="D22550" i="3"/>
  <c r="D22558" i="3"/>
  <c r="D22566" i="3"/>
  <c r="D22574" i="3"/>
  <c r="D22582" i="3"/>
  <c r="D22590" i="3"/>
  <c r="D22598" i="3"/>
  <c r="D15541" i="3"/>
  <c r="D15569" i="3"/>
  <c r="D15587" i="3"/>
  <c r="D15605" i="3"/>
  <c r="D15633" i="3"/>
  <c r="D15651" i="3"/>
  <c r="D15661" i="3"/>
  <c r="D15699" i="3"/>
  <c r="D16367" i="3"/>
  <c r="D16383" i="3"/>
  <c r="D16399" i="3"/>
  <c r="D16415" i="3"/>
  <c r="D16431" i="3"/>
  <c r="D16447" i="3"/>
  <c r="D16463" i="3"/>
  <c r="D16481" i="3"/>
  <c r="D16497" i="3"/>
  <c r="D16513" i="3"/>
  <c r="D16529" i="3"/>
  <c r="D16545" i="3"/>
  <c r="D16561" i="3"/>
  <c r="D16577" i="3"/>
  <c r="D16593" i="3"/>
  <c r="D16609" i="3"/>
  <c r="D16625" i="3"/>
  <c r="D16641" i="3"/>
  <c r="D16657" i="3"/>
  <c r="D16673" i="3"/>
  <c r="D16689" i="3"/>
  <c r="D16705" i="3"/>
  <c r="D16721" i="3"/>
  <c r="D16735" i="3"/>
  <c r="D16751" i="3"/>
  <c r="D16767" i="3"/>
  <c r="D16783" i="3"/>
  <c r="D16799" i="3"/>
  <c r="D16815" i="3"/>
  <c r="D16831" i="3"/>
  <c r="D16847" i="3"/>
  <c r="D16863" i="3"/>
  <c r="D16877" i="3"/>
  <c r="D16891" i="3"/>
  <c r="D16907" i="3"/>
  <c r="D16923" i="3"/>
  <c r="D16939" i="3"/>
  <c r="D16955" i="3"/>
  <c r="D16971" i="3"/>
  <c r="D16987" i="3"/>
  <c r="D17003" i="3"/>
  <c r="D22649" i="3"/>
  <c r="D22677" i="3"/>
  <c r="D22715" i="3"/>
  <c r="D22759" i="3"/>
  <c r="D22809" i="3"/>
  <c r="D21480" i="3"/>
  <c r="D21542" i="3"/>
  <c r="D21606" i="3"/>
  <c r="D21670" i="3"/>
  <c r="D21736" i="3"/>
  <c r="D21802" i="3"/>
  <c r="D21866" i="3"/>
  <c r="D2242" i="3"/>
  <c r="D2250" i="3"/>
  <c r="D2258" i="3"/>
  <c r="D2266" i="3"/>
  <c r="D2274" i="3"/>
  <c r="D2282" i="3"/>
  <c r="D2290" i="3"/>
  <c r="D2298" i="3"/>
  <c r="D2306" i="3"/>
  <c r="D2314" i="3"/>
  <c r="D2322" i="3"/>
  <c r="D2330" i="3"/>
  <c r="D2338" i="3"/>
  <c r="D2346" i="3"/>
  <c r="D2354" i="3"/>
  <c r="D2362" i="3"/>
  <c r="D2370" i="3"/>
  <c r="D2378" i="3"/>
  <c r="D2386" i="3"/>
  <c r="D2394" i="3"/>
  <c r="D2402" i="3"/>
  <c r="D2410" i="3"/>
  <c r="D2418" i="3"/>
  <c r="D2426" i="3"/>
  <c r="D2434" i="3"/>
  <c r="D2442" i="3"/>
  <c r="D2450" i="3"/>
  <c r="D2458" i="3"/>
  <c r="D2466" i="3"/>
  <c r="D2474" i="3"/>
  <c r="D2482" i="3"/>
  <c r="D2490" i="3"/>
  <c r="D2498" i="3"/>
  <c r="D2506" i="3"/>
  <c r="D2514" i="3"/>
  <c r="D2522" i="3"/>
  <c r="D2530" i="3"/>
  <c r="D3089" i="3"/>
  <c r="D3097" i="3"/>
  <c r="D3105" i="3"/>
  <c r="D3113" i="3"/>
  <c r="D3121" i="3"/>
  <c r="D3129" i="3"/>
  <c r="D3137" i="3"/>
  <c r="D3145" i="3"/>
  <c r="D3153" i="3"/>
  <c r="D3161" i="3"/>
  <c r="D3169" i="3"/>
  <c r="D3177" i="3"/>
  <c r="D3185" i="3"/>
  <c r="D3193" i="3"/>
  <c r="D3201" i="3"/>
  <c r="D3209" i="3"/>
  <c r="D3217" i="3"/>
  <c r="D3225" i="3"/>
  <c r="D3233" i="3"/>
  <c r="D3241" i="3"/>
  <c r="D3249" i="3"/>
  <c r="D3257" i="3"/>
  <c r="D3265" i="3"/>
  <c r="D3273" i="3"/>
  <c r="D3281" i="3"/>
  <c r="D3289" i="3"/>
  <c r="D3297" i="3"/>
  <c r="D3305" i="3"/>
  <c r="D3313" i="3"/>
  <c r="D3321" i="3"/>
  <c r="D3329" i="3"/>
  <c r="D3337" i="3"/>
  <c r="D3345" i="3"/>
  <c r="D3353" i="3"/>
  <c r="D3361" i="3"/>
  <c r="D3369" i="3"/>
  <c r="D3377" i="3"/>
  <c r="D3385" i="3"/>
  <c r="D3393" i="3"/>
  <c r="D3401" i="3"/>
  <c r="D3409" i="3"/>
  <c r="D23" i="3"/>
  <c r="D31" i="3"/>
  <c r="D398" i="3"/>
  <c r="D406" i="3"/>
  <c r="D414" i="3"/>
  <c r="D422" i="3"/>
  <c r="D430" i="3"/>
  <c r="D438" i="3"/>
  <c r="D446" i="3"/>
  <c r="D454" i="3"/>
  <c r="D527" i="3"/>
  <c r="D535" i="3"/>
  <c r="D1128" i="3"/>
  <c r="D1136" i="3"/>
  <c r="D1144" i="3"/>
  <c r="D1152" i="3"/>
  <c r="D1160" i="3"/>
  <c r="D1168" i="3"/>
  <c r="D1176" i="3"/>
  <c r="D1184" i="3"/>
  <c r="D1192" i="3"/>
  <c r="D1200" i="3"/>
  <c r="D1208" i="3"/>
  <c r="D1216" i="3"/>
  <c r="D1224" i="3"/>
  <c r="D1232" i="3"/>
  <c r="D1240" i="3"/>
  <c r="D1248" i="3"/>
  <c r="D1256" i="3"/>
  <c r="D1264" i="3"/>
  <c r="D2245" i="3"/>
  <c r="D2253" i="3"/>
  <c r="D2261" i="3"/>
  <c r="D2269" i="3"/>
  <c r="D2277" i="3"/>
  <c r="D2285" i="3"/>
  <c r="D2293" i="3"/>
  <c r="D2301" i="3"/>
  <c r="D2309" i="3"/>
  <c r="D2317" i="3"/>
  <c r="D2325" i="3"/>
  <c r="D2333" i="3"/>
  <c r="D2341" i="3"/>
  <c r="D2349" i="3"/>
  <c r="D2357" i="3"/>
  <c r="D2365" i="3"/>
  <c r="D2373" i="3"/>
  <c r="D2381" i="3"/>
  <c r="D2389" i="3"/>
  <c r="D2397" i="3"/>
  <c r="D2405" i="3"/>
  <c r="D2413" i="3"/>
  <c r="D2421" i="3"/>
  <c r="D2429" i="3"/>
  <c r="D2437" i="3"/>
  <c r="D2445" i="3"/>
  <c r="D2453" i="3"/>
  <c r="D2461" i="3"/>
  <c r="D2469" i="3"/>
  <c r="D2477" i="3"/>
  <c r="D2485" i="3"/>
  <c r="D2493" i="3"/>
  <c r="D2501" i="3"/>
  <c r="D2509" i="3"/>
  <c r="D2517" i="3"/>
  <c r="D2525" i="3"/>
  <c r="D2533" i="3"/>
  <c r="D3090" i="3"/>
  <c r="D3098" i="3"/>
  <c r="D3106" i="3"/>
  <c r="D3114" i="3"/>
  <c r="D3122" i="3"/>
  <c r="D3130" i="3"/>
  <c r="D3138" i="3"/>
  <c r="D3146" i="3"/>
  <c r="D3154" i="3"/>
  <c r="D3162" i="3"/>
  <c r="D3170" i="3"/>
  <c r="D3178" i="3"/>
  <c r="D3186" i="3"/>
  <c r="D3194" i="3"/>
  <c r="D3202" i="3"/>
  <c r="D3210" i="3"/>
  <c r="D3218" i="3"/>
  <c r="D3226" i="3"/>
  <c r="D3234" i="3"/>
  <c r="D3242" i="3"/>
  <c r="D3250" i="3"/>
  <c r="D3258" i="3"/>
  <c r="D3266" i="3"/>
  <c r="D3274" i="3"/>
  <c r="D3282" i="3"/>
  <c r="D3290" i="3"/>
  <c r="D3298" i="3"/>
  <c r="D3306" i="3"/>
  <c r="D3314" i="3"/>
  <c r="D3322" i="3"/>
  <c r="D3330" i="3"/>
  <c r="D3338" i="3"/>
  <c r="D3346" i="3"/>
  <c r="D3354" i="3"/>
  <c r="D3362" i="3"/>
  <c r="D3370" i="3"/>
  <c r="D3378" i="3"/>
  <c r="D3386" i="3"/>
  <c r="D3394" i="3"/>
  <c r="D3402" i="3"/>
  <c r="D3410" i="3"/>
  <c r="D3418" i="3"/>
  <c r="D3426" i="3"/>
  <c r="D3434" i="3"/>
  <c r="D3442" i="3"/>
  <c r="D3450" i="3"/>
  <c r="D3458" i="3"/>
  <c r="D3466" i="3"/>
  <c r="D3474" i="3"/>
  <c r="D3482" i="3"/>
  <c r="D3490" i="3"/>
  <c r="D3498" i="3"/>
  <c r="D3506" i="3"/>
  <c r="D3514" i="3"/>
  <c r="D3522" i="3"/>
  <c r="D497" i="3"/>
  <c r="D505" i="3"/>
  <c r="D513" i="3"/>
  <c r="D602" i="3"/>
  <c r="D610" i="3"/>
  <c r="D618" i="3"/>
  <c r="D626" i="3"/>
  <c r="D634" i="3"/>
  <c r="D642" i="3"/>
  <c r="D650" i="3"/>
  <c r="D658" i="3"/>
  <c r="D666" i="3"/>
  <c r="D674" i="3"/>
  <c r="D682" i="3"/>
  <c r="D690" i="3"/>
  <c r="D698" i="3"/>
  <c r="D706" i="3"/>
  <c r="D714" i="3"/>
  <c r="D722" i="3"/>
  <c r="D730" i="3"/>
  <c r="D738" i="3"/>
  <c r="D746" i="3"/>
  <c r="D754" i="3"/>
  <c r="D762" i="3"/>
  <c r="D770" i="3"/>
  <c r="D778" i="3"/>
  <c r="D786" i="3"/>
  <c r="D794" i="3"/>
  <c r="D802" i="3"/>
  <c r="D810" i="3"/>
  <c r="D818" i="3"/>
  <c r="D826" i="3"/>
  <c r="D834" i="3"/>
  <c r="D842" i="3"/>
  <c r="D850" i="3"/>
  <c r="D858" i="3"/>
  <c r="D866" i="3"/>
  <c r="D874" i="3"/>
  <c r="D882" i="3"/>
  <c r="D890" i="3"/>
  <c r="D898" i="3"/>
  <c r="D906" i="3"/>
  <c r="D914" i="3"/>
  <c r="D922" i="3"/>
  <c r="D930" i="3"/>
  <c r="D938" i="3"/>
  <c r="D946" i="3"/>
  <c r="D954" i="3"/>
  <c r="D962" i="3"/>
  <c r="D970" i="3"/>
  <c r="D978" i="3"/>
  <c r="D986" i="3"/>
  <c r="D994" i="3"/>
  <c r="D1002" i="3"/>
  <c r="D1010" i="3"/>
  <c r="D1018" i="3"/>
  <c r="D1026" i="3"/>
  <c r="D1034" i="3"/>
  <c r="D1042" i="3"/>
  <c r="D1050" i="3"/>
  <c r="D1058" i="3"/>
  <c r="D1066" i="3"/>
  <c r="D1074" i="3"/>
  <c r="D1082" i="3"/>
  <c r="D1090" i="3"/>
  <c r="D1098" i="3"/>
  <c r="D1106" i="3"/>
  <c r="D1114" i="3"/>
  <c r="D2073" i="3"/>
  <c r="D2081" i="3"/>
  <c r="D2089" i="3"/>
  <c r="D2097" i="3"/>
  <c r="D2105" i="3"/>
  <c r="D2113" i="3"/>
  <c r="D2121" i="3"/>
  <c r="D2129" i="3"/>
  <c r="D2137" i="3"/>
  <c r="D2145" i="3"/>
  <c r="D2153" i="3"/>
  <c r="D2161" i="3"/>
  <c r="D2169" i="3"/>
  <c r="D2177" i="3"/>
  <c r="D2185" i="3"/>
  <c r="D2193" i="3"/>
  <c r="D2201" i="3"/>
  <c r="D2209" i="3"/>
  <c r="D2217" i="3"/>
  <c r="D2225" i="3"/>
  <c r="D2233" i="3"/>
  <c r="D40" i="3"/>
  <c r="D48" i="3"/>
  <c r="D56" i="3"/>
  <c r="D64" i="3"/>
  <c r="D72" i="3"/>
  <c r="D80" i="3"/>
  <c r="D88" i="3"/>
  <c r="D96" i="3"/>
  <c r="D104" i="3"/>
  <c r="D112" i="3"/>
  <c r="D120" i="3"/>
  <c r="D128" i="3"/>
  <c r="D136" i="3"/>
  <c r="D144" i="3"/>
  <c r="D152" i="3"/>
  <c r="D160" i="3"/>
  <c r="D168" i="3"/>
  <c r="D176" i="3"/>
  <c r="D184" i="3"/>
  <c r="D192" i="3"/>
  <c r="D200" i="3"/>
  <c r="D208" i="3"/>
  <c r="D216" i="3"/>
  <c r="D224" i="3"/>
  <c r="D232" i="3"/>
  <c r="D240" i="3"/>
  <c r="D248" i="3"/>
  <c r="D1271" i="3"/>
  <c r="D1279" i="3"/>
  <c r="D1287" i="3"/>
  <c r="D1295" i="3"/>
  <c r="D1303" i="3"/>
  <c r="D1311" i="3"/>
  <c r="D1319" i="3"/>
  <c r="D1327" i="3"/>
  <c r="D1335" i="3"/>
  <c r="D1343" i="3"/>
  <c r="D1351" i="3"/>
  <c r="D1359" i="3"/>
  <c r="D1367" i="3"/>
  <c r="D1375" i="3"/>
  <c r="D1383" i="3"/>
  <c r="D1391" i="3"/>
  <c r="D1399" i="3"/>
  <c r="D1407" i="3"/>
  <c r="D1415" i="3"/>
  <c r="D1423" i="3"/>
  <c r="D1431" i="3"/>
  <c r="D1439" i="3"/>
  <c r="D1447" i="3"/>
  <c r="D1455" i="3"/>
  <c r="D1463" i="3"/>
  <c r="D1471" i="3"/>
  <c r="D1479" i="3"/>
  <c r="D1487" i="3"/>
  <c r="D1495" i="3"/>
  <c r="D1503" i="3"/>
  <c r="D1511" i="3"/>
  <c r="D1519" i="3"/>
  <c r="D1527" i="3"/>
  <c r="D1535" i="3"/>
  <c r="D1543" i="3"/>
  <c r="D1551" i="3"/>
  <c r="D1559" i="3"/>
  <c r="D1567" i="3"/>
  <c r="D1575" i="3"/>
  <c r="D1583" i="3"/>
  <c r="D1591" i="3"/>
  <c r="D1599" i="3"/>
  <c r="D2540" i="3"/>
  <c r="D2548" i="3"/>
  <c r="D2556" i="3"/>
  <c r="D2564" i="3"/>
  <c r="D2572" i="3"/>
  <c r="D2580" i="3"/>
  <c r="D2588" i="3"/>
  <c r="D2596" i="3"/>
  <c r="D2604" i="3"/>
  <c r="D2612" i="3"/>
  <c r="D2620" i="3"/>
  <c r="D2628" i="3"/>
  <c r="D2636" i="3"/>
  <c r="D2644" i="3"/>
  <c r="D2652" i="3"/>
  <c r="D2660" i="3"/>
  <c r="D2668" i="3"/>
  <c r="D2676" i="3"/>
  <c r="D2684" i="3"/>
  <c r="D2692" i="3"/>
  <c r="D2700" i="3"/>
  <c r="D2708" i="3"/>
  <c r="D2716" i="3"/>
  <c r="D2724" i="3"/>
  <c r="D2732" i="3"/>
  <c r="D2740" i="3"/>
  <c r="D2748" i="3"/>
  <c r="D2756" i="3"/>
  <c r="D2764" i="3"/>
  <c r="D2772" i="3"/>
  <c r="D2780" i="3"/>
  <c r="D2788" i="3"/>
  <c r="D2796" i="3"/>
  <c r="D2804" i="3"/>
  <c r="D2812" i="3"/>
  <c r="D2820" i="3"/>
  <c r="D2828" i="3"/>
  <c r="D2836" i="3"/>
  <c r="D2844" i="3"/>
  <c r="D2852" i="3"/>
  <c r="D2860" i="3"/>
  <c r="D2868" i="3"/>
  <c r="D2876" i="3"/>
  <c r="D2884" i="3"/>
  <c r="D2892" i="3"/>
  <c r="D2900" i="3"/>
  <c r="D2908" i="3"/>
  <c r="D2916" i="3"/>
  <c r="D2924" i="3"/>
  <c r="D2932" i="3"/>
  <c r="D2940" i="3"/>
  <c r="D2948" i="3"/>
  <c r="D2956" i="3"/>
  <c r="D3527" i="3"/>
  <c r="D3535" i="3"/>
  <c r="D3543" i="3"/>
  <c r="D3551" i="3"/>
  <c r="D3559" i="3"/>
  <c r="D3567" i="3"/>
  <c r="D3575" i="3"/>
  <c r="D3583" i="3"/>
  <c r="D3591" i="3"/>
  <c r="D3599" i="3"/>
  <c r="D3607" i="3"/>
  <c r="D3615" i="3"/>
  <c r="D3623" i="3"/>
  <c r="D3631" i="3"/>
  <c r="D3639" i="3"/>
  <c r="D3647" i="3"/>
  <c r="D3655" i="3"/>
  <c r="D3663" i="3"/>
  <c r="D3671" i="3"/>
  <c r="D3679" i="3"/>
  <c r="D3687" i="3"/>
  <c r="D3695" i="3"/>
  <c r="D3703" i="3"/>
  <c r="D3711" i="3"/>
  <c r="D3719" i="3"/>
  <c r="D3727" i="3"/>
  <c r="D3735" i="3"/>
  <c r="D3743" i="3"/>
  <c r="D3751" i="3"/>
  <c r="D3759" i="3"/>
  <c r="D3767" i="3"/>
  <c r="D3775" i="3"/>
  <c r="D3783" i="3"/>
  <c r="D3791" i="3"/>
  <c r="D3799" i="3"/>
  <c r="D3807" i="3"/>
  <c r="D3815" i="3"/>
  <c r="D3823" i="3"/>
  <c r="D3831" i="3"/>
  <c r="D3839" i="3"/>
  <c r="D3847" i="3"/>
  <c r="D3855" i="3"/>
  <c r="D3863" i="3"/>
  <c r="D3871" i="3"/>
  <c r="D3879" i="3"/>
  <c r="D3887" i="3"/>
  <c r="D3895" i="3"/>
  <c r="D3903" i="3"/>
  <c r="D3911" i="3"/>
  <c r="D3919" i="3"/>
  <c r="D3927" i="3"/>
  <c r="D3935" i="3"/>
  <c r="D3943" i="3"/>
  <c r="D3951" i="3"/>
  <c r="D3959" i="3"/>
  <c r="D3967" i="3"/>
  <c r="D3975" i="3"/>
  <c r="D3983" i="3"/>
  <c r="D3991" i="3"/>
  <c r="D3999" i="3"/>
  <c r="D4007" i="3"/>
  <c r="D4015" i="3"/>
  <c r="D4023" i="3"/>
  <c r="D4031" i="3"/>
  <c r="D4039" i="3"/>
  <c r="D4047" i="3"/>
  <c r="D4055" i="3"/>
  <c r="D7736" i="3"/>
  <c r="D7744" i="3"/>
  <c r="D7752" i="3"/>
  <c r="D7760" i="3"/>
  <c r="D7768" i="3"/>
  <c r="D7776" i="3"/>
  <c r="D7784" i="3"/>
  <c r="D7792" i="3"/>
  <c r="D7800" i="3"/>
  <c r="D7808" i="3"/>
  <c r="D7816" i="3"/>
  <c r="D7824" i="3"/>
  <c r="D7832" i="3"/>
  <c r="D7840" i="3"/>
  <c r="D7848" i="3"/>
  <c r="D7856" i="3"/>
  <c r="D7864" i="3"/>
  <c r="D7872" i="3"/>
  <c r="D7880" i="3"/>
  <c r="D7888" i="3"/>
  <c r="D7896" i="3"/>
  <c r="D18" i="3"/>
  <c r="D26" i="3"/>
  <c r="D34" i="3"/>
  <c r="D399" i="3"/>
  <c r="D407" i="3"/>
  <c r="D415" i="3"/>
  <c r="D423" i="3"/>
  <c r="D431" i="3"/>
  <c r="D439" i="3"/>
  <c r="D447" i="3"/>
  <c r="D522" i="3"/>
  <c r="D530" i="3"/>
  <c r="D1123" i="3"/>
  <c r="D1131" i="3"/>
  <c r="D1139" i="3"/>
  <c r="D1147" i="3"/>
  <c r="D1155" i="3"/>
  <c r="D1163" i="3"/>
  <c r="D1171" i="3"/>
  <c r="D1179" i="3"/>
  <c r="D1187" i="3"/>
  <c r="D1195" i="3"/>
  <c r="D1203" i="3"/>
  <c r="D1211" i="3"/>
  <c r="D1219" i="3"/>
  <c r="D1227" i="3"/>
  <c r="D1235" i="3"/>
  <c r="D1243" i="3"/>
  <c r="D1251" i="3"/>
  <c r="D1259" i="3"/>
  <c r="D1267" i="3"/>
  <c r="D502" i="3"/>
  <c r="D510" i="3"/>
  <c r="D518" i="3"/>
  <c r="D605" i="3"/>
  <c r="D613" i="3"/>
  <c r="D621" i="3"/>
  <c r="D629" i="3"/>
  <c r="D637" i="3"/>
  <c r="D645" i="3"/>
  <c r="D653" i="3"/>
  <c r="D661" i="3"/>
  <c r="D669" i="3"/>
  <c r="D677" i="3"/>
  <c r="D685" i="3"/>
  <c r="D693" i="3"/>
  <c r="D701" i="3"/>
  <c r="D709" i="3"/>
  <c r="D717" i="3"/>
  <c r="D725" i="3"/>
  <c r="D733" i="3"/>
  <c r="D741" i="3"/>
  <c r="D749" i="3"/>
  <c r="D757" i="3"/>
  <c r="D765" i="3"/>
  <c r="D773" i="3"/>
  <c r="D781" i="3"/>
  <c r="D789" i="3"/>
  <c r="D797" i="3"/>
  <c r="D805" i="3"/>
  <c r="D813" i="3"/>
  <c r="D821" i="3"/>
  <c r="D829" i="3"/>
  <c r="D837" i="3"/>
  <c r="D845" i="3"/>
  <c r="D853" i="3"/>
  <c r="D861" i="3"/>
  <c r="D869" i="3"/>
  <c r="D877" i="3"/>
  <c r="D885" i="3"/>
  <c r="D893" i="3"/>
  <c r="D901" i="3"/>
  <c r="D909" i="3"/>
  <c r="D917" i="3"/>
  <c r="D925" i="3"/>
  <c r="D933" i="3"/>
  <c r="D941" i="3"/>
  <c r="D949" i="3"/>
  <c r="D957" i="3"/>
  <c r="D965" i="3"/>
  <c r="D973" i="3"/>
  <c r="D981" i="3"/>
  <c r="D989" i="3"/>
  <c r="D997" i="3"/>
  <c r="D1005" i="3"/>
  <c r="D1013" i="3"/>
  <c r="D1021" i="3"/>
  <c r="D1029" i="3"/>
  <c r="D1037" i="3"/>
  <c r="D1045" i="3"/>
  <c r="D1053" i="3"/>
  <c r="D1061" i="3"/>
  <c r="D1069" i="3"/>
  <c r="D1077" i="3"/>
  <c r="D1085" i="3"/>
  <c r="D1093" i="3"/>
  <c r="D1101" i="3"/>
  <c r="D1109" i="3"/>
  <c r="D1117" i="3"/>
  <c r="D2074" i="3"/>
  <c r="D2082" i="3"/>
  <c r="D2090" i="3"/>
  <c r="D2098" i="3"/>
  <c r="D2106" i="3"/>
  <c r="D2114" i="3"/>
  <c r="D2122" i="3"/>
  <c r="D2130" i="3"/>
  <c r="D2138" i="3"/>
  <c r="D2146" i="3"/>
  <c r="D2154" i="3"/>
  <c r="D2162" i="3"/>
  <c r="D2170" i="3"/>
  <c r="D2178" i="3"/>
  <c r="D2186" i="3"/>
  <c r="D2194" i="3"/>
  <c r="D2202" i="3"/>
  <c r="D2210" i="3"/>
  <c r="D2218" i="3"/>
  <c r="D2226" i="3"/>
  <c r="D2234" i="3"/>
  <c r="D10" i="3"/>
  <c r="D253" i="3"/>
  <c r="D261" i="3"/>
  <c r="D269" i="3"/>
  <c r="D277" i="3"/>
  <c r="D285" i="3"/>
  <c r="D293" i="3"/>
  <c r="D301" i="3"/>
  <c r="D309" i="3"/>
  <c r="D317" i="3"/>
  <c r="D325" i="3"/>
  <c r="D333" i="3"/>
  <c r="D341" i="3"/>
  <c r="D349" i="3"/>
  <c r="D357" i="3"/>
  <c r="D365" i="3"/>
  <c r="D373" i="3"/>
  <c r="D381" i="3"/>
  <c r="D389" i="3"/>
  <c r="D456" i="3"/>
  <c r="D464" i="3"/>
  <c r="D472" i="3"/>
  <c r="D480" i="3"/>
  <c r="D488" i="3"/>
  <c r="D539" i="3"/>
  <c r="D547" i="3"/>
  <c r="D555" i="3"/>
  <c r="D563" i="3"/>
  <c r="D571" i="3"/>
  <c r="D579" i="3"/>
  <c r="D587" i="3"/>
  <c r="D595" i="3"/>
  <c r="D1606" i="3"/>
  <c r="D1614" i="3"/>
  <c r="D1622" i="3"/>
  <c r="D1630" i="3"/>
  <c r="D1638" i="3"/>
  <c r="D1646" i="3"/>
  <c r="D1654" i="3"/>
  <c r="D1662" i="3"/>
  <c r="D1670" i="3"/>
  <c r="D1678" i="3"/>
  <c r="D1686" i="3"/>
  <c r="D1694" i="3"/>
  <c r="D1702" i="3"/>
  <c r="D1710" i="3"/>
  <c r="D1718" i="3"/>
  <c r="D1726" i="3"/>
  <c r="D1734" i="3"/>
  <c r="D1742" i="3"/>
  <c r="D1750" i="3"/>
  <c r="D1758" i="3"/>
  <c r="D1766" i="3"/>
  <c r="D1774" i="3"/>
  <c r="D1782" i="3"/>
  <c r="D1790" i="3"/>
  <c r="D1798" i="3"/>
  <c r="D1806" i="3"/>
  <c r="D1814" i="3"/>
  <c r="D1822" i="3"/>
  <c r="D1830" i="3"/>
  <c r="D1838" i="3"/>
  <c r="D1846" i="3"/>
  <c r="D1854" i="3"/>
  <c r="D1862" i="3"/>
  <c r="D1870" i="3"/>
  <c r="D1878" i="3"/>
  <c r="D1886" i="3"/>
  <c r="D1894" i="3"/>
  <c r="D1902" i="3"/>
  <c r="D1910" i="3"/>
  <c r="D1918" i="3"/>
  <c r="D1926" i="3"/>
  <c r="D1934" i="3"/>
  <c r="D1942" i="3"/>
  <c r="D1950" i="3"/>
  <c r="D1958" i="3"/>
  <c r="D1966" i="3"/>
  <c r="D1974" i="3"/>
  <c r="D1982" i="3"/>
  <c r="D1990" i="3"/>
  <c r="D1998" i="3"/>
  <c r="D2006" i="3"/>
  <c r="D2014" i="3"/>
  <c r="D2022" i="3"/>
  <c r="D2030" i="3"/>
  <c r="D2038" i="3"/>
  <c r="D2046" i="3"/>
  <c r="D2054" i="3"/>
  <c r="D2062" i="3"/>
  <c r="D2070" i="3"/>
  <c r="D45" i="3"/>
  <c r="D53" i="3"/>
  <c r="D61" i="3"/>
  <c r="D69" i="3"/>
  <c r="D77" i="3"/>
  <c r="D85" i="3"/>
  <c r="D93" i="3"/>
  <c r="D101" i="3"/>
  <c r="D109" i="3"/>
  <c r="D117" i="3"/>
  <c r="D125" i="3"/>
  <c r="D133" i="3"/>
  <c r="D141" i="3"/>
  <c r="D149" i="3"/>
  <c r="D157" i="3"/>
  <c r="D165" i="3"/>
  <c r="D173" i="3"/>
  <c r="D181" i="3"/>
  <c r="D189" i="3"/>
  <c r="D197" i="3"/>
  <c r="D205" i="3"/>
  <c r="D213" i="3"/>
  <c r="D221" i="3"/>
  <c r="D229" i="3"/>
  <c r="D237" i="3"/>
  <c r="D245" i="3"/>
  <c r="D537" i="3"/>
  <c r="D1274" i="3"/>
  <c r="D1282" i="3"/>
  <c r="D1290" i="3"/>
  <c r="D1298" i="3"/>
  <c r="D1306" i="3"/>
  <c r="D1314" i="3"/>
  <c r="D1322" i="3"/>
  <c r="D1330" i="3"/>
  <c r="D1338" i="3"/>
  <c r="D1346" i="3"/>
  <c r="D1354" i="3"/>
  <c r="D1362" i="3"/>
  <c r="D1370" i="3"/>
  <c r="D1378" i="3"/>
  <c r="D1386" i="3"/>
  <c r="D1394" i="3"/>
  <c r="D1402" i="3"/>
  <c r="D1410" i="3"/>
  <c r="D1418" i="3"/>
  <c r="D1426" i="3"/>
  <c r="D1434" i="3"/>
  <c r="D1442" i="3"/>
  <c r="D1450" i="3"/>
  <c r="D1458" i="3"/>
  <c r="D1466" i="3"/>
  <c r="D1474" i="3"/>
  <c r="D1482" i="3"/>
  <c r="D1490" i="3"/>
  <c r="D1498" i="3"/>
  <c r="D1506" i="3"/>
  <c r="D1514" i="3"/>
  <c r="D1522" i="3"/>
  <c r="D1530" i="3"/>
  <c r="D1538" i="3"/>
  <c r="D1546" i="3"/>
  <c r="D1554" i="3"/>
  <c r="D1562" i="3"/>
  <c r="D1570" i="3"/>
  <c r="D1578" i="3"/>
  <c r="D1586" i="3"/>
  <c r="D1594" i="3"/>
  <c r="D1602" i="3"/>
  <c r="D2545" i="3"/>
  <c r="D2553" i="3"/>
  <c r="D2561" i="3"/>
  <c r="D2569" i="3"/>
  <c r="D2577" i="3"/>
  <c r="D2585" i="3"/>
  <c r="D2593" i="3"/>
  <c r="D2601" i="3"/>
  <c r="D2609" i="3"/>
  <c r="D2617" i="3"/>
  <c r="D2625" i="3"/>
  <c r="D2633" i="3"/>
  <c r="D2641" i="3"/>
  <c r="D2649" i="3"/>
  <c r="D2657" i="3"/>
  <c r="D2665" i="3"/>
  <c r="D2673" i="3"/>
  <c r="D2681" i="3"/>
  <c r="D2689" i="3"/>
  <c r="D2697" i="3"/>
  <c r="D2705" i="3"/>
  <c r="D2713" i="3"/>
  <c r="D2721" i="3"/>
  <c r="D2729" i="3"/>
  <c r="D2737" i="3"/>
  <c r="D2745" i="3"/>
  <c r="D2753" i="3"/>
  <c r="D2761" i="3"/>
  <c r="D2769" i="3"/>
  <c r="D2777" i="3"/>
  <c r="D2785" i="3"/>
  <c r="D2793" i="3"/>
  <c r="D2801" i="3"/>
  <c r="D2809" i="3"/>
  <c r="D2817" i="3"/>
  <c r="D2825" i="3"/>
  <c r="D2833" i="3"/>
  <c r="D2841" i="3"/>
  <c r="D2849" i="3"/>
  <c r="D2857" i="3"/>
  <c r="D2865" i="3"/>
  <c r="D2873" i="3"/>
  <c r="D2881" i="3"/>
  <c r="D2889" i="3"/>
  <c r="D2897" i="3"/>
  <c r="D2905" i="3"/>
  <c r="D2913" i="3"/>
  <c r="D2921" i="3"/>
  <c r="D2929" i="3"/>
  <c r="D2937" i="3"/>
  <c r="D2945" i="3"/>
  <c r="D2953" i="3"/>
  <c r="D2961" i="3"/>
  <c r="D3530" i="3"/>
  <c r="D3538" i="3"/>
  <c r="D3546" i="3"/>
  <c r="D3554" i="3"/>
  <c r="D3562" i="3"/>
  <c r="D3570" i="3"/>
  <c r="D3578" i="3"/>
  <c r="D3586" i="3"/>
  <c r="D3594" i="3"/>
  <c r="D3602" i="3"/>
  <c r="D3610" i="3"/>
  <c r="D3618" i="3"/>
  <c r="D3626" i="3"/>
  <c r="D3634" i="3"/>
  <c r="D3642" i="3"/>
  <c r="D3650" i="3"/>
  <c r="D3658" i="3"/>
  <c r="D3666" i="3"/>
  <c r="D3674" i="3"/>
  <c r="D3682" i="3"/>
  <c r="D3690" i="3"/>
  <c r="D3698" i="3"/>
  <c r="D3706" i="3"/>
  <c r="D3714" i="3"/>
  <c r="D3722" i="3"/>
  <c r="D3730" i="3"/>
  <c r="D3738" i="3"/>
  <c r="D3746" i="3"/>
  <c r="D3754" i="3"/>
  <c r="D3762" i="3"/>
  <c r="D3770" i="3"/>
  <c r="D3778" i="3"/>
  <c r="D3786" i="3"/>
  <c r="D3794" i="3"/>
  <c r="D3802" i="3"/>
  <c r="D3810" i="3"/>
  <c r="D3818" i="3"/>
  <c r="D3826" i="3"/>
  <c r="D3834" i="3"/>
  <c r="D3842" i="3"/>
  <c r="D3850" i="3"/>
  <c r="D3858" i="3"/>
  <c r="D3866" i="3"/>
  <c r="D3874" i="3"/>
  <c r="D3882" i="3"/>
  <c r="D3890" i="3"/>
  <c r="D3898" i="3"/>
  <c r="D3906" i="3"/>
  <c r="D3914" i="3"/>
  <c r="D3922" i="3"/>
  <c r="D3930" i="3"/>
  <c r="D3938" i="3"/>
  <c r="D3946" i="3"/>
  <c r="D3954" i="3"/>
  <c r="D3962" i="3"/>
  <c r="D3970" i="3"/>
  <c r="D3978" i="3"/>
  <c r="D3986" i="3"/>
  <c r="D3994" i="3"/>
  <c r="D4002" i="3"/>
  <c r="D4010" i="3"/>
  <c r="D4018" i="3"/>
  <c r="D4026" i="3"/>
  <c r="D4034" i="3"/>
  <c r="D4042" i="3"/>
  <c r="D4050" i="3"/>
  <c r="D4058" i="3"/>
  <c r="D7739" i="3"/>
  <c r="D7747" i="3"/>
  <c r="D7755" i="3"/>
  <c r="D7763" i="3"/>
  <c r="D7771" i="3"/>
  <c r="D7779" i="3"/>
  <c r="D7787" i="3"/>
  <c r="D7795" i="3"/>
  <c r="D7803" i="3"/>
  <c r="D7811" i="3"/>
  <c r="D7819" i="3"/>
  <c r="D7827" i="3"/>
  <c r="D7835" i="3"/>
  <c r="D7843" i="3"/>
  <c r="D7851" i="3"/>
  <c r="D7859" i="3"/>
  <c r="D7867" i="3"/>
  <c r="D7875" i="3"/>
  <c r="D7883" i="3"/>
  <c r="D7891" i="3"/>
  <c r="D7899" i="3"/>
  <c r="D8704" i="3"/>
  <c r="D8712" i="3"/>
  <c r="D8720" i="3"/>
  <c r="D8728" i="3"/>
  <c r="D8736" i="3"/>
  <c r="D8744" i="3"/>
  <c r="D8752" i="3"/>
  <c r="D8760" i="3"/>
  <c r="D8768" i="3"/>
  <c r="D8776" i="3"/>
  <c r="D8784" i="3"/>
  <c r="D8792" i="3"/>
  <c r="D8800" i="3"/>
  <c r="D8808" i="3"/>
  <c r="D8816" i="3"/>
  <c r="D8824" i="3"/>
  <c r="D8832" i="3"/>
  <c r="D8840" i="3"/>
  <c r="D8848" i="3"/>
  <c r="D8856" i="3"/>
  <c r="D8864" i="3"/>
  <c r="D8872" i="3"/>
  <c r="D8880" i="3"/>
  <c r="D8888" i="3"/>
  <c r="D8896" i="3"/>
  <c r="D8904" i="3"/>
  <c r="D8912" i="3"/>
  <c r="D8920" i="3"/>
  <c r="D8928" i="3"/>
  <c r="D8936" i="3"/>
  <c r="D8944" i="3"/>
  <c r="D8952" i="3"/>
  <c r="D8960" i="3"/>
  <c r="D8968" i="3"/>
  <c r="D8976" i="3"/>
  <c r="D8984" i="3"/>
  <c r="D8992" i="3"/>
  <c r="D9000" i="3"/>
  <c r="D9008" i="3"/>
  <c r="D9016" i="3"/>
  <c r="D9024" i="3"/>
  <c r="D9032" i="3"/>
  <c r="D9040" i="3"/>
  <c r="D9048" i="3"/>
  <c r="D9056" i="3"/>
  <c r="D7581" i="3"/>
  <c r="D7589" i="3"/>
  <c r="D7597" i="3"/>
  <c r="D7605" i="3"/>
  <c r="D7613" i="3"/>
  <c r="D7621" i="3"/>
  <c r="D7629" i="3"/>
  <c r="D7637" i="3"/>
  <c r="D7645" i="3"/>
  <c r="D7653" i="3"/>
  <c r="D7661" i="3"/>
  <c r="D7669" i="3"/>
  <c r="D7677" i="3"/>
  <c r="D7685" i="3"/>
  <c r="D7693" i="3"/>
  <c r="D7701" i="3"/>
  <c r="D7709" i="3"/>
  <c r="D7717" i="3"/>
  <c r="D7725" i="3"/>
  <c r="D8698" i="3"/>
  <c r="D9945" i="3"/>
  <c r="D9953" i="3"/>
  <c r="D9961" i="3"/>
  <c r="D9969" i="3"/>
  <c r="D9977" i="3"/>
  <c r="D9985" i="3"/>
  <c r="D9993" i="3"/>
  <c r="D10001" i="3"/>
  <c r="D10011" i="3"/>
  <c r="D10019" i="3"/>
  <c r="D10027" i="3"/>
  <c r="D10035" i="3"/>
  <c r="D10043" i="3"/>
  <c r="D10051" i="3"/>
  <c r="D10059" i="3"/>
  <c r="D10067" i="3"/>
  <c r="D10077" i="3"/>
  <c r="D10085" i="3"/>
  <c r="D10093" i="3"/>
  <c r="D10101" i="3"/>
  <c r="D10109" i="3"/>
  <c r="D10117" i="3"/>
  <c r="D10125" i="3"/>
  <c r="D10135" i="3"/>
  <c r="D10143" i="3"/>
  <c r="D10151" i="3"/>
  <c r="D10159" i="3"/>
  <c r="D10167" i="3"/>
  <c r="D10175" i="3"/>
  <c r="D10344" i="3"/>
  <c r="D10352" i="3"/>
  <c r="D10360" i="3"/>
  <c r="D10368" i="3"/>
  <c r="D10603" i="3"/>
  <c r="D10611" i="3"/>
  <c r="D10619" i="3"/>
  <c r="D10627" i="3"/>
  <c r="D10635" i="3"/>
  <c r="D10643" i="3"/>
  <c r="D10653" i="3"/>
  <c r="D10661" i="3"/>
  <c r="D10669" i="3"/>
  <c r="D10677" i="3"/>
  <c r="D10685" i="3"/>
  <c r="D10693" i="3"/>
  <c r="D10701" i="3"/>
  <c r="D10711" i="3"/>
  <c r="D10719" i="3"/>
  <c r="D10727" i="3"/>
  <c r="D10735" i="3"/>
  <c r="D10743" i="3"/>
  <c r="D10751" i="3"/>
  <c r="D10759" i="3"/>
  <c r="D10767" i="3"/>
  <c r="D10777" i="3"/>
  <c r="D10785" i="3"/>
  <c r="D10793" i="3"/>
  <c r="D10801" i="3"/>
  <c r="D10809" i="3"/>
  <c r="D10817" i="3"/>
  <c r="D10825" i="3"/>
  <c r="D10833" i="3"/>
  <c r="D10843" i="3"/>
  <c r="D10851" i="3"/>
  <c r="D10859" i="3"/>
  <c r="D10867" i="3"/>
  <c r="D10875" i="3"/>
  <c r="D10883" i="3"/>
  <c r="D11256" i="3"/>
  <c r="D11887" i="3"/>
  <c r="D11895" i="3"/>
  <c r="D11903" i="3"/>
  <c r="D11911" i="3"/>
  <c r="D11919" i="3"/>
  <c r="D11929" i="3"/>
  <c r="D11937" i="3"/>
  <c r="D11945" i="3"/>
  <c r="D11953" i="3"/>
  <c r="D11961" i="3"/>
  <c r="D11969" i="3"/>
  <c r="D11977" i="3"/>
  <c r="D11985" i="3"/>
  <c r="D11995" i="3"/>
  <c r="D12003" i="3"/>
  <c r="D12011" i="3"/>
  <c r="D12376" i="3"/>
  <c r="D12955" i="3"/>
  <c r="D12963" i="3"/>
  <c r="D12971" i="3"/>
  <c r="D12979" i="3"/>
  <c r="D12987" i="3"/>
  <c r="D12995" i="3"/>
  <c r="D13003" i="3"/>
  <c r="D13011" i="3"/>
  <c r="D13021" i="3"/>
  <c r="D13029" i="3"/>
  <c r="D13037" i="3"/>
  <c r="D13045" i="3"/>
  <c r="D13053" i="3"/>
  <c r="D13061" i="3"/>
  <c r="D13069" i="3"/>
  <c r="D13079" i="3"/>
  <c r="D13087" i="3"/>
  <c r="D13095" i="3"/>
  <c r="D13103" i="3"/>
  <c r="D13111" i="3"/>
  <c r="D13119" i="3"/>
  <c r="D13127" i="3"/>
  <c r="D13135" i="3"/>
  <c r="D13145" i="3"/>
  <c r="D13153" i="3"/>
  <c r="D13161" i="3"/>
  <c r="D13169" i="3"/>
  <c r="D13177" i="3"/>
  <c r="D13185" i="3"/>
  <c r="D13193" i="3"/>
  <c r="D13201" i="3"/>
  <c r="D13211" i="3"/>
  <c r="D13219" i="3"/>
  <c r="D13227" i="3"/>
  <c r="D13235" i="3"/>
  <c r="D13243" i="3"/>
  <c r="D13251" i="3"/>
  <c r="D13259" i="3"/>
  <c r="D13267" i="3"/>
  <c r="D13277" i="3"/>
  <c r="D13285" i="3"/>
  <c r="D13293" i="3"/>
  <c r="D13806" i="3"/>
  <c r="D13814" i="3"/>
  <c r="D13822" i="3"/>
  <c r="D13830" i="3"/>
  <c r="D13838" i="3"/>
  <c r="D13846" i="3"/>
  <c r="D13854" i="3"/>
  <c r="D13862" i="3"/>
  <c r="D13870" i="3"/>
  <c r="D13878" i="3"/>
  <c r="D14501" i="3"/>
  <c r="D14509" i="3"/>
  <c r="D14517" i="3"/>
  <c r="D14525" i="3"/>
  <c r="D14533" i="3"/>
  <c r="D14541" i="3"/>
  <c r="D14551" i="3"/>
  <c r="D14559" i="3"/>
  <c r="D14567" i="3"/>
  <c r="D14575" i="3"/>
  <c r="D14583" i="3"/>
  <c r="D15532" i="3"/>
  <c r="D15540" i="3"/>
  <c r="D15548" i="3"/>
  <c r="D15556" i="3"/>
  <c r="D15564" i="3"/>
  <c r="D15572" i="3"/>
  <c r="D15580" i="3"/>
  <c r="D15588" i="3"/>
  <c r="D15596" i="3"/>
  <c r="D15604" i="3"/>
  <c r="D15612" i="3"/>
  <c r="D15620" i="3"/>
  <c r="D15628" i="3"/>
  <c r="D15636" i="3"/>
  <c r="D15644" i="3"/>
  <c r="D15652" i="3"/>
  <c r="D15660" i="3"/>
  <c r="D15668" i="3"/>
  <c r="D15676" i="3"/>
  <c r="D15684" i="3"/>
  <c r="D15692" i="3"/>
  <c r="D16017" i="3"/>
  <c r="D16348" i="3"/>
  <c r="D16356" i="3"/>
  <c r="D16364" i="3"/>
  <c r="D16372" i="3"/>
  <c r="D16380" i="3"/>
  <c r="D16388" i="3"/>
  <c r="D16396" i="3"/>
  <c r="D16404" i="3"/>
  <c r="D16412" i="3"/>
  <c r="D16420" i="3"/>
  <c r="D16428" i="3"/>
  <c r="D16436" i="3"/>
  <c r="D16444" i="3"/>
  <c r="D16452" i="3"/>
  <c r="D16460" i="3"/>
  <c r="D16468" i="3"/>
  <c r="D16476" i="3"/>
  <c r="D16484" i="3"/>
  <c r="D16492" i="3"/>
  <c r="D16500" i="3"/>
  <c r="D16508" i="3"/>
  <c r="D16516" i="3"/>
  <c r="D16524" i="3"/>
  <c r="D16532" i="3"/>
  <c r="D16540" i="3"/>
  <c r="D16548" i="3"/>
  <c r="D16556" i="3"/>
  <c r="D16564" i="3"/>
  <c r="D16572" i="3"/>
  <c r="D16580" i="3"/>
  <c r="D16588" i="3"/>
  <c r="D16596" i="3"/>
  <c r="D16604" i="3"/>
  <c r="D16612" i="3"/>
  <c r="D16620" i="3"/>
  <c r="D16628" i="3"/>
  <c r="D16636" i="3"/>
  <c r="D16644" i="3"/>
  <c r="D16652" i="3"/>
  <c r="D16660" i="3"/>
  <c r="D16668" i="3"/>
  <c r="D16676" i="3"/>
  <c r="D16684" i="3"/>
  <c r="D16692" i="3"/>
  <c r="D16700" i="3"/>
  <c r="D16708" i="3"/>
  <c r="D16716" i="3"/>
  <c r="D16724" i="3"/>
  <c r="D16732" i="3"/>
  <c r="D16740" i="3"/>
  <c r="D16748" i="3"/>
  <c r="D16756" i="3"/>
  <c r="D16764" i="3"/>
  <c r="D16772" i="3"/>
  <c r="D16780" i="3"/>
  <c r="D16788" i="3"/>
  <c r="D16796" i="3"/>
  <c r="D16804" i="3"/>
  <c r="D16812" i="3"/>
  <c r="D16820" i="3"/>
  <c r="D16828" i="3"/>
  <c r="D16836" i="3"/>
  <c r="D16844" i="3"/>
  <c r="D16852" i="3"/>
  <c r="D16860" i="3"/>
  <c r="D16868" i="3"/>
  <c r="D16876" i="3"/>
  <c r="D16884" i="3"/>
  <c r="D16892" i="3"/>
  <c r="D16900" i="3"/>
  <c r="D16908" i="3"/>
  <c r="D16916" i="3"/>
  <c r="D16924" i="3"/>
  <c r="D16932" i="3"/>
  <c r="D16940" i="3"/>
  <c r="D16948" i="3"/>
  <c r="D16956" i="3"/>
  <c r="D16964" i="3"/>
  <c r="D16972" i="3"/>
  <c r="D16980" i="3"/>
  <c r="D16988" i="3"/>
  <c r="D16996" i="3"/>
  <c r="D17004" i="3"/>
  <c r="D17012" i="3"/>
  <c r="D17020" i="3"/>
  <c r="D17028" i="3"/>
  <c r="D17036" i="3"/>
  <c r="D17044" i="3"/>
  <c r="D17052" i="3"/>
  <c r="D17060" i="3"/>
  <c r="D17068" i="3"/>
  <c r="D17076" i="3"/>
  <c r="D17084" i="3"/>
  <c r="D17092" i="3"/>
  <c r="D17100" i="3"/>
  <c r="D17108" i="3"/>
  <c r="D17116" i="3"/>
  <c r="D17124" i="3"/>
  <c r="D17132" i="3"/>
  <c r="D17140" i="3"/>
  <c r="D17148" i="3"/>
  <c r="D17156" i="3"/>
  <c r="D17164" i="3"/>
  <c r="D17172" i="3"/>
  <c r="D17180" i="3"/>
  <c r="D17188" i="3"/>
  <c r="D17196" i="3"/>
  <c r="D17204" i="3"/>
  <c r="D17212" i="3"/>
  <c r="D17220" i="3"/>
  <c r="D17228" i="3"/>
  <c r="D17236" i="3"/>
  <c r="D17244" i="3"/>
  <c r="D17252" i="3"/>
  <c r="D17260" i="3"/>
  <c r="D17268" i="3"/>
  <c r="D17276" i="3"/>
  <c r="D17284" i="3"/>
  <c r="D17292" i="3"/>
  <c r="D17689" i="3"/>
  <c r="D17697" i="3"/>
  <c r="D17705" i="3"/>
  <c r="D17713" i="3"/>
  <c r="D17721" i="3"/>
  <c r="D17729" i="3"/>
  <c r="D17737" i="3"/>
  <c r="D17745" i="3"/>
  <c r="D17753" i="3"/>
  <c r="D17761" i="3"/>
  <c r="D17769" i="3"/>
  <c r="D17777" i="3"/>
  <c r="D17785" i="3"/>
  <c r="D17793" i="3"/>
  <c r="D17801" i="3"/>
  <c r="D17809" i="3"/>
  <c r="D17817" i="3"/>
  <c r="D17825" i="3"/>
  <c r="D17833" i="3"/>
  <c r="D17841" i="3"/>
  <c r="D17849" i="3"/>
  <c r="D17857" i="3"/>
  <c r="D17865" i="3"/>
  <c r="D17873" i="3"/>
  <c r="D17881" i="3"/>
  <c r="D17889" i="3"/>
  <c r="D17897" i="3"/>
  <c r="D17905" i="3"/>
  <c r="D17913" i="3"/>
  <c r="D17921" i="3"/>
  <c r="D19378" i="3"/>
  <c r="D19649" i="3"/>
  <c r="D20268" i="3"/>
  <c r="D20276" i="3"/>
  <c r="D20284" i="3"/>
  <c r="D20292" i="3"/>
  <c r="D20300" i="3"/>
  <c r="D20308" i="3"/>
  <c r="D20316" i="3"/>
  <c r="D20324" i="3"/>
  <c r="D20332" i="3"/>
  <c r="D20340" i="3"/>
  <c r="D20348" i="3"/>
  <c r="D20356" i="3"/>
  <c r="D20364" i="3"/>
  <c r="D20372" i="3"/>
  <c r="D20380" i="3"/>
  <c r="D20388" i="3"/>
  <c r="D20396" i="3"/>
  <c r="D20404" i="3"/>
  <c r="D20412" i="3"/>
  <c r="D20420" i="3"/>
  <c r="D20428" i="3"/>
  <c r="D20436" i="3"/>
  <c r="D20444" i="3"/>
  <c r="D20452" i="3"/>
  <c r="D20460" i="3"/>
  <c r="D20468" i="3"/>
  <c r="D20476" i="3"/>
  <c r="D20484" i="3"/>
  <c r="D20492" i="3"/>
  <c r="D20625" i="3"/>
  <c r="D20633" i="3"/>
  <c r="D20641" i="3"/>
  <c r="D20649" i="3"/>
  <c r="D20657" i="3"/>
  <c r="D20665" i="3"/>
  <c r="D20673" i="3"/>
  <c r="D20681" i="3"/>
  <c r="D20689" i="3"/>
  <c r="D20697" i="3"/>
  <c r="D20705" i="3"/>
  <c r="D20713" i="3"/>
  <c r="D20721" i="3"/>
  <c r="D20729" i="3"/>
  <c r="D20737" i="3"/>
  <c r="D20745" i="3"/>
  <c r="D20753" i="3"/>
  <c r="D20761" i="3"/>
  <c r="D20769" i="3"/>
  <c r="D20777" i="3"/>
  <c r="D20785" i="3"/>
  <c r="D20793" i="3"/>
  <c r="D20801" i="3"/>
  <c r="D20809" i="3"/>
  <c r="D20817" i="3"/>
  <c r="D20825" i="3"/>
  <c r="D20833" i="3"/>
  <c r="D20841" i="3"/>
  <c r="D20849" i="3"/>
  <c r="D20857" i="3"/>
  <c r="D20865" i="3"/>
  <c r="D20873" i="3"/>
  <c r="D20881" i="3"/>
  <c r="D20889" i="3"/>
  <c r="D20897" i="3"/>
  <c r="D20905" i="3"/>
  <c r="D20913" i="3"/>
  <c r="D20921" i="3"/>
  <c r="D20929" i="3"/>
  <c r="D20937" i="3"/>
  <c r="D20945" i="3"/>
  <c r="D21250" i="3"/>
  <c r="D21258" i="3"/>
  <c r="D21266" i="3"/>
  <c r="D21274" i="3"/>
  <c r="D21282" i="3"/>
  <c r="D21290" i="3"/>
  <c r="D21298" i="3"/>
  <c r="D21306" i="3"/>
  <c r="D21314" i="3"/>
  <c r="D21322" i="3"/>
  <c r="D21330" i="3"/>
  <c r="D21338" i="3"/>
  <c r="D21346" i="3"/>
  <c r="D21354" i="3"/>
  <c r="D21362" i="3"/>
  <c r="D21370" i="3"/>
  <c r="D21378" i="3"/>
  <c r="D21386" i="3"/>
  <c r="D21394" i="3"/>
  <c r="D21402" i="3"/>
  <c r="D21410" i="3"/>
  <c r="D21418" i="3"/>
  <c r="D21426" i="3"/>
  <c r="D21434" i="3"/>
  <c r="D22223" i="3"/>
  <c r="D22231" i="3"/>
  <c r="D22239" i="3"/>
  <c r="D22247" i="3"/>
  <c r="D22255" i="3"/>
  <c r="D22263" i="3"/>
  <c r="D22271" i="3"/>
  <c r="D22279" i="3"/>
  <c r="D22287" i="3"/>
  <c r="D22295" i="3"/>
  <c r="D22303" i="3"/>
  <c r="D22311" i="3"/>
  <c r="D22319" i="3"/>
  <c r="D22327" i="3"/>
  <c r="D22335" i="3"/>
  <c r="D22343" i="3"/>
  <c r="D22351" i="3"/>
  <c r="D22359" i="3"/>
  <c r="D22367" i="3"/>
  <c r="D18094" i="3"/>
  <c r="D18112" i="3"/>
  <c r="D18130" i="3"/>
  <c r="D18152" i="3"/>
  <c r="D18176" i="3"/>
  <c r="D18200" i="3"/>
  <c r="D18224" i="3"/>
  <c r="D18248" i="3"/>
  <c r="D18272" i="3"/>
  <c r="D18296" i="3"/>
  <c r="D18320" i="3"/>
  <c r="D18344" i="3"/>
  <c r="D18368" i="3"/>
  <c r="D18390" i="3"/>
  <c r="D18410" i="3"/>
  <c r="D18432" i="3"/>
  <c r="D18452" i="3"/>
  <c r="D18472" i="3"/>
  <c r="D18494" i="3"/>
  <c r="D18512" i="3"/>
  <c r="D18536" i="3"/>
  <c r="D18560" i="3"/>
  <c r="D18584" i="3"/>
  <c r="D18606" i="3"/>
  <c r="D18630" i="3"/>
  <c r="D18654" i="3"/>
  <c r="D18678" i="3"/>
  <c r="D18702" i="3"/>
  <c r="D18726" i="3"/>
  <c r="D19385" i="3"/>
  <c r="D19411" i="3"/>
  <c r="D19660" i="3"/>
  <c r="D19670" i="3"/>
  <c r="D19690" i="3"/>
  <c r="D19718" i="3"/>
  <c r="D19742" i="3"/>
  <c r="D19766" i="3"/>
  <c r="D19790" i="3"/>
  <c r="D19814" i="3"/>
  <c r="D19840" i="3"/>
  <c r="D19864" i="3"/>
  <c r="D19890" i="3"/>
  <c r="D19914" i="3"/>
  <c r="D19938" i="3"/>
  <c r="D19962" i="3"/>
  <c r="D20565" i="3"/>
  <c r="D20597" i="3"/>
  <c r="D21040" i="3"/>
  <c r="D21483" i="3"/>
  <c r="D21515" i="3"/>
  <c r="D21547" i="3"/>
  <c r="D21579" i="3"/>
  <c r="D21611" i="3"/>
  <c r="D21643" i="3"/>
  <c r="D21673" i="3"/>
  <c r="D21705" i="3"/>
  <c r="D21729" i="3"/>
  <c r="D21755" i="3"/>
  <c r="D21785" i="3"/>
  <c r="D21817" i="3"/>
  <c r="D21849" i="3"/>
  <c r="D22618" i="3"/>
  <c r="D19648" i="3"/>
  <c r="D20317" i="3"/>
  <c r="D20349" i="3"/>
  <c r="D20381" i="3"/>
  <c r="D20413" i="3"/>
  <c r="D20439" i="3"/>
  <c r="D20471" i="3"/>
  <c r="D20638" i="3"/>
  <c r="D20678" i="3"/>
  <c r="D20718" i="3"/>
  <c r="D20758" i="3"/>
  <c r="D20804" i="3"/>
  <c r="D20844" i="3"/>
  <c r="D20884" i="3"/>
  <c r="D20924" i="3"/>
  <c r="D21265" i="3"/>
  <c r="D21305" i="3"/>
  <c r="D21345" i="3"/>
  <c r="D21385" i="3"/>
  <c r="D21425" i="3"/>
  <c r="D22266" i="3"/>
  <c r="D22306" i="3"/>
  <c r="D22346" i="3"/>
  <c r="D21878" i="3"/>
  <c r="D21906" i="3"/>
  <c r="D21934" i="3"/>
  <c r="D21976" i="3"/>
  <c r="D22014" i="3"/>
  <c r="D22056" i="3"/>
  <c r="D22104" i="3"/>
  <c r="D22148" i="3"/>
  <c r="D22190" i="3"/>
  <c r="D22673" i="3"/>
  <c r="D22733" i="3"/>
  <c r="D22801" i="3"/>
  <c r="D20614" i="3"/>
  <c r="D21452" i="3"/>
  <c r="D21476" i="3"/>
  <c r="D21540" i="3"/>
  <c r="D21602" i="3"/>
  <c r="D21666" i="3"/>
  <c r="D21730" i="3"/>
  <c r="D21794" i="3"/>
  <c r="D21858" i="3"/>
  <c r="D22605" i="3"/>
  <c r="D7173" i="3"/>
  <c r="D7181" i="3"/>
  <c r="D7189" i="3"/>
  <c r="D7197" i="3"/>
  <c r="D7205" i="3"/>
  <c r="D7213" i="3"/>
  <c r="D7221" i="3"/>
  <c r="D7229" i="3"/>
  <c r="D7237" i="3"/>
  <c r="D7245" i="3"/>
  <c r="D7253" i="3"/>
  <c r="D7261" i="3"/>
  <c r="D7269" i="3"/>
  <c r="D7277" i="3"/>
  <c r="D7285" i="3"/>
  <c r="D7293" i="3"/>
  <c r="D7301" i="3"/>
  <c r="D7309" i="3"/>
  <c r="D7317" i="3"/>
  <c r="D7325" i="3"/>
  <c r="D7333" i="3"/>
  <c r="D7341" i="3"/>
  <c r="D7349" i="3"/>
  <c r="D7357" i="3"/>
  <c r="D7365" i="3"/>
  <c r="D7373" i="3"/>
  <c r="D7381" i="3"/>
  <c r="D7389" i="3"/>
  <c r="D7397" i="3"/>
  <c r="D7405" i="3"/>
  <c r="D7413" i="3"/>
  <c r="D7421" i="3"/>
  <c r="D7429" i="3"/>
  <c r="D7437" i="3"/>
  <c r="D7445" i="3"/>
  <c r="D7453" i="3"/>
  <c r="D7461" i="3"/>
  <c r="D7469" i="3"/>
  <c r="D7477" i="3"/>
  <c r="D7485" i="3"/>
  <c r="D7493" i="3"/>
  <c r="D7501" i="3"/>
  <c r="D7509" i="3"/>
  <c r="D7517" i="3"/>
  <c r="D7525" i="3"/>
  <c r="D7533" i="3"/>
  <c r="D7541" i="3"/>
  <c r="D7549" i="3"/>
  <c r="D7557" i="3"/>
  <c r="D7565" i="3"/>
  <c r="D7573" i="3"/>
  <c r="D7956" i="3"/>
  <c r="D7964" i="3"/>
  <c r="D7972" i="3"/>
  <c r="D7980" i="3"/>
  <c r="D7988" i="3"/>
  <c r="D7996" i="3"/>
  <c r="D8004" i="3"/>
  <c r="D8012" i="3"/>
  <c r="D8020" i="3"/>
  <c r="D8028" i="3"/>
  <c r="D8036" i="3"/>
  <c r="D8044" i="3"/>
  <c r="D8052" i="3"/>
  <c r="D8060" i="3"/>
  <c r="D8068" i="3"/>
  <c r="D8076" i="3"/>
  <c r="D8084" i="3"/>
  <c r="D8092" i="3"/>
  <c r="D8100" i="3"/>
  <c r="D8108" i="3"/>
  <c r="D8116" i="3"/>
  <c r="D8124" i="3"/>
  <c r="D8132" i="3"/>
  <c r="D8140" i="3"/>
  <c r="D8148" i="3"/>
  <c r="D8156" i="3"/>
  <c r="D8164" i="3"/>
  <c r="D8172" i="3"/>
  <c r="D8180" i="3"/>
  <c r="D8188" i="3"/>
  <c r="D8196" i="3"/>
  <c r="D8204" i="3"/>
  <c r="D8212" i="3"/>
  <c r="D8220" i="3"/>
  <c r="D8228" i="3"/>
  <c r="D8236" i="3"/>
  <c r="D8244" i="3"/>
  <c r="D8252" i="3"/>
  <c r="D8260" i="3"/>
  <c r="D8268" i="3"/>
  <c r="D8276" i="3"/>
  <c r="D8284" i="3"/>
  <c r="D8292" i="3"/>
  <c r="D8300" i="3"/>
  <c r="D8308" i="3"/>
  <c r="D8316" i="3"/>
  <c r="D8324" i="3"/>
  <c r="D8332" i="3"/>
  <c r="D8340" i="3"/>
  <c r="D8348" i="3"/>
  <c r="D8356" i="3"/>
  <c r="D8364" i="3"/>
  <c r="D8372" i="3"/>
  <c r="D8380" i="3"/>
  <c r="D8388" i="3"/>
  <c r="D8396" i="3"/>
  <c r="D8404" i="3"/>
  <c r="D8412" i="3"/>
  <c r="D8420" i="3"/>
  <c r="D8428" i="3"/>
  <c r="D8436" i="3"/>
  <c r="D8444" i="3"/>
  <c r="D8452" i="3"/>
  <c r="D8460" i="3"/>
  <c r="D8468" i="3"/>
  <c r="D8476" i="3"/>
  <c r="D8484" i="3"/>
  <c r="D8492" i="3"/>
  <c r="D8500" i="3"/>
  <c r="D8508" i="3"/>
  <c r="D8516" i="3"/>
  <c r="D8524" i="3"/>
  <c r="D8532" i="3"/>
  <c r="D8540" i="3"/>
  <c r="D8548" i="3"/>
  <c r="D8556" i="3"/>
  <c r="D8564" i="3"/>
  <c r="D8572" i="3"/>
  <c r="D8580" i="3"/>
  <c r="D8588" i="3"/>
  <c r="D8596" i="3"/>
  <c r="D8604" i="3"/>
  <c r="D8612" i="3"/>
  <c r="D8620" i="3"/>
  <c r="D8628" i="3"/>
  <c r="D8636" i="3"/>
  <c r="D8644" i="3"/>
  <c r="D8652" i="3"/>
  <c r="D8660" i="3"/>
  <c r="D8668" i="3"/>
  <c r="D8676" i="3"/>
  <c r="D8684" i="3"/>
  <c r="D8692" i="3"/>
  <c r="D9805" i="3"/>
  <c r="D9815" i="3"/>
  <c r="D9823" i="3"/>
  <c r="D9831" i="3"/>
  <c r="D9839" i="3"/>
  <c r="D9847" i="3"/>
  <c r="D9855" i="3"/>
  <c r="D9863" i="3"/>
  <c r="D9871" i="3"/>
  <c r="D9881" i="3"/>
  <c r="D9889" i="3"/>
  <c r="D9897" i="3"/>
  <c r="D9905" i="3"/>
  <c r="D9913" i="3"/>
  <c r="D9921" i="3"/>
  <c r="D9929" i="3"/>
  <c r="D10262" i="3"/>
  <c r="D10270" i="3"/>
  <c r="D10278" i="3"/>
  <c r="D10286" i="3"/>
  <c r="D10294" i="3"/>
  <c r="D10302" i="3"/>
  <c r="D10310" i="3"/>
  <c r="D10318" i="3"/>
  <c r="D10326" i="3"/>
  <c r="D10334" i="3"/>
  <c r="D10555" i="3"/>
  <c r="D10563" i="3"/>
  <c r="D10571" i="3"/>
  <c r="D10579" i="3"/>
  <c r="D10589" i="3"/>
  <c r="D10597" i="3"/>
  <c r="D11108" i="3"/>
  <c r="D11116" i="3"/>
  <c r="D11124" i="3"/>
  <c r="D11132" i="3"/>
  <c r="D11140" i="3"/>
  <c r="D11148" i="3"/>
  <c r="D11156" i="3"/>
  <c r="D11164" i="3"/>
  <c r="D11172" i="3"/>
  <c r="D11180" i="3"/>
  <c r="D11188" i="3"/>
  <c r="D11196" i="3"/>
  <c r="D11204" i="3"/>
  <c r="D11212" i="3"/>
  <c r="D11220" i="3"/>
  <c r="D11228" i="3"/>
  <c r="D11236" i="3"/>
  <c r="D11244" i="3"/>
  <c r="D11725" i="3"/>
  <c r="D11735" i="3"/>
  <c r="D11743" i="3"/>
  <c r="D11751" i="3"/>
  <c r="D11759" i="3"/>
  <c r="D11767" i="3"/>
  <c r="D11775" i="3"/>
  <c r="D11783" i="3"/>
  <c r="D11791" i="3"/>
  <c r="D11801" i="3"/>
  <c r="D11809" i="3"/>
  <c r="D11817" i="3"/>
  <c r="D11825" i="3"/>
  <c r="D11833" i="3"/>
  <c r="D11841" i="3"/>
  <c r="D11849" i="3"/>
  <c r="D11857" i="3"/>
  <c r="D11867" i="3"/>
  <c r="D11875" i="3"/>
  <c r="D12208" i="3"/>
  <c r="D12216" i="3"/>
  <c r="D12224" i="3"/>
  <c r="D12232" i="3"/>
  <c r="D12240" i="3"/>
  <c r="D12248" i="3"/>
  <c r="D12256" i="3"/>
  <c r="D12264" i="3"/>
  <c r="D12272" i="3"/>
  <c r="D12280" i="3"/>
  <c r="D12288" i="3"/>
  <c r="D12296" i="3"/>
  <c r="D12304" i="3"/>
  <c r="D12312" i="3"/>
  <c r="D12320" i="3"/>
  <c r="D12328" i="3"/>
  <c r="D12336" i="3"/>
  <c r="D12344" i="3"/>
  <c r="D12352" i="3"/>
  <c r="D12360" i="3"/>
  <c r="D12368" i="3"/>
  <c r="D12745" i="3"/>
  <c r="D12753" i="3"/>
  <c r="D12763" i="3"/>
  <c r="D12771" i="3"/>
  <c r="D12779" i="3"/>
  <c r="D12787" i="3"/>
  <c r="D12795" i="3"/>
  <c r="D12803" i="3"/>
  <c r="D12811" i="3"/>
  <c r="D12819" i="3"/>
  <c r="D12829" i="3"/>
  <c r="D12837" i="3"/>
  <c r="D12845" i="3"/>
  <c r="D12853" i="3"/>
  <c r="D12861" i="3"/>
  <c r="D12869" i="3"/>
  <c r="D12877" i="3"/>
  <c r="D12887" i="3"/>
  <c r="D12895" i="3"/>
  <c r="D12903" i="3"/>
  <c r="D12911" i="3"/>
  <c r="D12919" i="3"/>
  <c r="D12927" i="3"/>
  <c r="D12935" i="3"/>
  <c r="D12943" i="3"/>
  <c r="D13646" i="3"/>
  <c r="D13654" i="3"/>
  <c r="D13662" i="3"/>
  <c r="D13670" i="3"/>
  <c r="D13678" i="3"/>
  <c r="D13686" i="3"/>
  <c r="D13694" i="3"/>
  <c r="D13702" i="3"/>
  <c r="D13710" i="3"/>
  <c r="D13718" i="3"/>
  <c r="D13726" i="3"/>
  <c r="D13734" i="3"/>
  <c r="D13742" i="3"/>
  <c r="D13750" i="3"/>
  <c r="D13758" i="3"/>
  <c r="D13766" i="3"/>
  <c r="D13774" i="3"/>
  <c r="D13782" i="3"/>
  <c r="D13790" i="3"/>
  <c r="D13798" i="3"/>
  <c r="D15468" i="3"/>
  <c r="D15476" i="3"/>
  <c r="D15484" i="3"/>
  <c r="D15492" i="3"/>
  <c r="D15500" i="3"/>
  <c r="D15508" i="3"/>
  <c r="D15516" i="3"/>
  <c r="D15524" i="3"/>
  <c r="D15939" i="3"/>
  <c r="D15949" i="3"/>
  <c r="D15961" i="3"/>
  <c r="D15971" i="3"/>
  <c r="D15981" i="3"/>
  <c r="D15993" i="3"/>
  <c r="D16003" i="3"/>
  <c r="D16013" i="3"/>
  <c r="D16232" i="3"/>
  <c r="D16240" i="3"/>
  <c r="D16248" i="3"/>
  <c r="D16256" i="3"/>
  <c r="D16264" i="3"/>
  <c r="D16272" i="3"/>
  <c r="D16280" i="3"/>
  <c r="D16288" i="3"/>
  <c r="D16296" i="3"/>
  <c r="D16304" i="3"/>
  <c r="D16312" i="3"/>
  <c r="D16320" i="3"/>
  <c r="D16328" i="3"/>
  <c r="D16336" i="3"/>
  <c r="D17471" i="3"/>
  <c r="D17479" i="3"/>
  <c r="D17487" i="3"/>
  <c r="D17495" i="3"/>
  <c r="D17503" i="3"/>
  <c r="D17511" i="3"/>
  <c r="D17519" i="3"/>
  <c r="D17527" i="3"/>
  <c r="D17535" i="3"/>
  <c r="D17543" i="3"/>
  <c r="D17551" i="3"/>
  <c r="D17559" i="3"/>
  <c r="D17567" i="3"/>
  <c r="D17575" i="3"/>
  <c r="D17583" i="3"/>
  <c r="D17591" i="3"/>
  <c r="D17599" i="3"/>
  <c r="D17607" i="3"/>
  <c r="D17615" i="3"/>
  <c r="D17623" i="3"/>
  <c r="D17631" i="3"/>
  <c r="D17639" i="3"/>
  <c r="D17647" i="3"/>
  <c r="D17655" i="3"/>
  <c r="D17663" i="3"/>
  <c r="D17671" i="3"/>
  <c r="D17679" i="3"/>
  <c r="D18748" i="3"/>
  <c r="D18756" i="3"/>
  <c r="D18764" i="3"/>
  <c r="D18772" i="3"/>
  <c r="D18780" i="3"/>
  <c r="D18788" i="3"/>
  <c r="D18796" i="3"/>
  <c r="D18804" i="3"/>
  <c r="D18812" i="3"/>
  <c r="D18820" i="3"/>
  <c r="D18828" i="3"/>
  <c r="D18836" i="3"/>
  <c r="D18844" i="3"/>
  <c r="D18852" i="3"/>
  <c r="D18860" i="3"/>
  <c r="D18868" i="3"/>
  <c r="D18876" i="3"/>
  <c r="D18884" i="3"/>
  <c r="D18892" i="3"/>
  <c r="D18900" i="3"/>
  <c r="D18908" i="3"/>
  <c r="D18916" i="3"/>
  <c r="D18924" i="3"/>
  <c r="D18932" i="3"/>
  <c r="D18940" i="3"/>
  <c r="D18948" i="3"/>
  <c r="D18956" i="3"/>
  <c r="D18964" i="3"/>
  <c r="D18972" i="3"/>
  <c r="D18980" i="3"/>
  <c r="D18988" i="3"/>
  <c r="D18996" i="3"/>
  <c r="D19004" i="3"/>
  <c r="D19012" i="3"/>
  <c r="D19020" i="3"/>
  <c r="D19028" i="3"/>
  <c r="D19036" i="3"/>
  <c r="D19044" i="3"/>
  <c r="D19052" i="3"/>
  <c r="D19060" i="3"/>
  <c r="D19068" i="3"/>
  <c r="D19076" i="3"/>
  <c r="D19084" i="3"/>
  <c r="D19092" i="3"/>
  <c r="D19100" i="3"/>
  <c r="D19108" i="3"/>
  <c r="D19116" i="3"/>
  <c r="D19124" i="3"/>
  <c r="D19132" i="3"/>
  <c r="D19140" i="3"/>
  <c r="D19148" i="3"/>
  <c r="D19156" i="3"/>
  <c r="D19164" i="3"/>
  <c r="D19172" i="3"/>
  <c r="D19180" i="3"/>
  <c r="D19188" i="3"/>
  <c r="D19196" i="3"/>
  <c r="D19204" i="3"/>
  <c r="D19212" i="3"/>
  <c r="D19220" i="3"/>
  <c r="D19228" i="3"/>
  <c r="D19236" i="3"/>
  <c r="D19244" i="3"/>
  <c r="D19252" i="3"/>
  <c r="D19260" i="3"/>
  <c r="D19268" i="3"/>
  <c r="D19276" i="3"/>
  <c r="D19284" i="3"/>
  <c r="D19292" i="3"/>
  <c r="D19300" i="3"/>
  <c r="D19308" i="3"/>
  <c r="D19316" i="3"/>
  <c r="D19324" i="3"/>
  <c r="D19332" i="3"/>
  <c r="D19340" i="3"/>
  <c r="D19348" i="3"/>
  <c r="D19356" i="3"/>
  <c r="D19364" i="3"/>
  <c r="D19372" i="3"/>
  <c r="D19425" i="3"/>
  <c r="D19433" i="3"/>
  <c r="D19441" i="3"/>
  <c r="D19449" i="3"/>
  <c r="D19457" i="3"/>
  <c r="D19465" i="3"/>
  <c r="D19473" i="3"/>
  <c r="D19481" i="3"/>
  <c r="D19489" i="3"/>
  <c r="D19497" i="3"/>
  <c r="D19505" i="3"/>
  <c r="D19513" i="3"/>
  <c r="D19521" i="3"/>
  <c r="D19529" i="3"/>
  <c r="D19537" i="3"/>
  <c r="D19545" i="3"/>
  <c r="D19553" i="3"/>
  <c r="D19561" i="3"/>
  <c r="D19569" i="3"/>
  <c r="D19577" i="3"/>
  <c r="D19585" i="3"/>
  <c r="D19593" i="3"/>
  <c r="D19601" i="3"/>
  <c r="D19609" i="3"/>
  <c r="D19617" i="3"/>
  <c r="D19625" i="3"/>
  <c r="D19633" i="3"/>
  <c r="D19641" i="3"/>
  <c r="D19976" i="3"/>
  <c r="D19984" i="3"/>
  <c r="D19992" i="3"/>
  <c r="D20000" i="3"/>
  <c r="D20008" i="3"/>
  <c r="D20016" i="3"/>
  <c r="D20024" i="3"/>
  <c r="D20032" i="3"/>
  <c r="D20040" i="3"/>
  <c r="D20048" i="3"/>
  <c r="D20056" i="3"/>
  <c r="D20064" i="3"/>
  <c r="D20072" i="3"/>
  <c r="D20080" i="3"/>
  <c r="D20088" i="3"/>
  <c r="D20096" i="3"/>
  <c r="D20104" i="3"/>
  <c r="D20112" i="3"/>
  <c r="D20120" i="3"/>
  <c r="D20128" i="3"/>
  <c r="D20136" i="3"/>
  <c r="D20144" i="3"/>
  <c r="D20152" i="3"/>
  <c r="D20160" i="3"/>
  <c r="D20168" i="3"/>
  <c r="D20176" i="3"/>
  <c r="D20184" i="3"/>
  <c r="D20192" i="3"/>
  <c r="D20200" i="3"/>
  <c r="D20208" i="3"/>
  <c r="D20216" i="3"/>
  <c r="D20224" i="3"/>
  <c r="D20232" i="3"/>
  <c r="D20240" i="3"/>
  <c r="D20248" i="3"/>
  <c r="D20256" i="3"/>
  <c r="D20264" i="3"/>
  <c r="D21050" i="3"/>
  <c r="D21058" i="3"/>
  <c r="D21066" i="3"/>
  <c r="D21074" i="3"/>
  <c r="D21082" i="3"/>
  <c r="D21090" i="3"/>
  <c r="D21098" i="3"/>
  <c r="D21106" i="3"/>
  <c r="D21114" i="3"/>
  <c r="D21122" i="3"/>
  <c r="D21130" i="3"/>
  <c r="D21138" i="3"/>
  <c r="D21146" i="3"/>
  <c r="D21154" i="3"/>
  <c r="D21162" i="3"/>
  <c r="D21170" i="3"/>
  <c r="D21178" i="3"/>
  <c r="D21186" i="3"/>
  <c r="D21194" i="3"/>
  <c r="D21202" i="3"/>
  <c r="D21210" i="3"/>
  <c r="D21218" i="3"/>
  <c r="D21226" i="3"/>
  <c r="D21234" i="3"/>
  <c r="D21242" i="3"/>
  <c r="D21877" i="3"/>
  <c r="D21885" i="3"/>
  <c r="D21893" i="3"/>
  <c r="D21901" i="3"/>
  <c r="D21909" i="3"/>
  <c r="D21917" i="3"/>
  <c r="D21925" i="3"/>
  <c r="D21933" i="3"/>
  <c r="D21941" i="3"/>
  <c r="D21949" i="3"/>
  <c r="D21957" i="3"/>
  <c r="D21965" i="3"/>
  <c r="D21973" i="3"/>
  <c r="D21981" i="3"/>
  <c r="D21989" i="3"/>
  <c r="D21997" i="3"/>
  <c r="D22005" i="3"/>
  <c r="D22013" i="3"/>
  <c r="D22021" i="3"/>
  <c r="D22029" i="3"/>
  <c r="D22037" i="3"/>
  <c r="D22045" i="3"/>
  <c r="D22053" i="3"/>
  <c r="D22061" i="3"/>
  <c r="D22069" i="3"/>
  <c r="D22077" i="3"/>
  <c r="D22085" i="3"/>
  <c r="D22093" i="3"/>
  <c r="D22101" i="3"/>
  <c r="D22109" i="3"/>
  <c r="D22117" i="3"/>
  <c r="D22125" i="3"/>
  <c r="D22133" i="3"/>
  <c r="D22141" i="3"/>
  <c r="D22149" i="3"/>
  <c r="D22157" i="3"/>
  <c r="D22165" i="3"/>
  <c r="D22173" i="3"/>
  <c r="D22181" i="3"/>
  <c r="D22189" i="3"/>
  <c r="D22197" i="3"/>
  <c r="D22205" i="3"/>
  <c r="D22213" i="3"/>
  <c r="D22648" i="3"/>
  <c r="D22656" i="3"/>
  <c r="D22664" i="3"/>
  <c r="D22672" i="3"/>
  <c r="D22680" i="3"/>
  <c r="D22688" i="3"/>
  <c r="D22696" i="3"/>
  <c r="D22704" i="3"/>
  <c r="D22712" i="3"/>
  <c r="D22720" i="3"/>
  <c r="D22728" i="3"/>
  <c r="D22736" i="3"/>
  <c r="D22744" i="3"/>
  <c r="D22752" i="3"/>
  <c r="D22760" i="3"/>
  <c r="D22768" i="3"/>
  <c r="D22776" i="3"/>
  <c r="D22784" i="3"/>
  <c r="D22792" i="3"/>
  <c r="D22800" i="3"/>
  <c r="D22808" i="3"/>
  <c r="D22816" i="3"/>
  <c r="D22824" i="3"/>
  <c r="D17319" i="3"/>
  <c r="D17335" i="3"/>
  <c r="D17351" i="3"/>
  <c r="D17367" i="3"/>
  <c r="D17383" i="3"/>
  <c r="D17399" i="3"/>
  <c r="D17415" i="3"/>
  <c r="D17431" i="3"/>
  <c r="D17447" i="3"/>
  <c r="D17463" i="3"/>
  <c r="D18100" i="3"/>
  <c r="D18118" i="3"/>
  <c r="D18138" i="3"/>
  <c r="D18162" i="3"/>
  <c r="D18186" i="3"/>
  <c r="D18210" i="3"/>
  <c r="D18234" i="3"/>
  <c r="D18258" i="3"/>
  <c r="D18280" i="3"/>
  <c r="D18304" i="3"/>
  <c r="D18328" i="3"/>
  <c r="D18352" i="3"/>
  <c r="D18370" i="3"/>
  <c r="D18392" i="3"/>
  <c r="D18414" i="3"/>
  <c r="D18434" i="3"/>
  <c r="D18454" i="3"/>
  <c r="D18474" i="3"/>
  <c r="D18496" i="3"/>
  <c r="D18522" i="3"/>
  <c r="D18546" i="3"/>
  <c r="D18570" i="3"/>
  <c r="D18592" i="3"/>
  <c r="D18614" i="3"/>
  <c r="D18640" i="3"/>
  <c r="D18664" i="3"/>
  <c r="D18688" i="3"/>
  <c r="D18712" i="3"/>
  <c r="D18734" i="3"/>
  <c r="D19393" i="3"/>
  <c r="D19692" i="3"/>
  <c r="D19892" i="3"/>
  <c r="D19916" i="3"/>
  <c r="D19940" i="3"/>
  <c r="D19964" i="3"/>
  <c r="D20585" i="3"/>
  <c r="D20617" i="3"/>
  <c r="D21485" i="3"/>
  <c r="D21517" i="3"/>
  <c r="D21549" i="3"/>
  <c r="D21581" i="3"/>
  <c r="D21613" i="3"/>
  <c r="D21645" i="3"/>
  <c r="D21675" i="3"/>
  <c r="D21707" i="3"/>
  <c r="D21731" i="3"/>
  <c r="D21757" i="3"/>
  <c r="D21787" i="3"/>
  <c r="D21819" i="3"/>
  <c r="D21851" i="3"/>
  <c r="D22616" i="3"/>
  <c r="D19377" i="3"/>
  <c r="D20273" i="3"/>
  <c r="D20299" i="3"/>
  <c r="D20331" i="3"/>
  <c r="D20363" i="3"/>
  <c r="D20395" i="3"/>
  <c r="D20423" i="3"/>
  <c r="D20453" i="3"/>
  <c r="D20485" i="3"/>
  <c r="D20652" i="3"/>
  <c r="D20692" i="3"/>
  <c r="D20732" i="3"/>
  <c r="D20770" i="3"/>
  <c r="D20810" i="3"/>
  <c r="D20850" i="3"/>
  <c r="D20890" i="3"/>
  <c r="D20930" i="3"/>
  <c r="D21281" i="3"/>
  <c r="D21321" i="3"/>
  <c r="D21361" i="3"/>
  <c r="D21401" i="3"/>
  <c r="D22222" i="3"/>
  <c r="D22238" i="3"/>
  <c r="D22278" i="3"/>
  <c r="D22318" i="3"/>
  <c r="D22358" i="3"/>
  <c r="D21888" i="3"/>
  <c r="D21920" i="3"/>
  <c r="D21950" i="3"/>
  <c r="D21994" i="3"/>
  <c r="D22040" i="3"/>
  <c r="D22080" i="3"/>
  <c r="D22128" i="3"/>
  <c r="D22174" i="3"/>
  <c r="D22214" i="3"/>
  <c r="D22703" i="3"/>
  <c r="D22765" i="3"/>
  <c r="D20558" i="3"/>
  <c r="D20572" i="3"/>
  <c r="D20604" i="3"/>
  <c r="D21506" i="3"/>
  <c r="D21566" i="3"/>
  <c r="D21630" i="3"/>
  <c r="D21694" i="3"/>
  <c r="D21758" i="3"/>
  <c r="D21824" i="3"/>
  <c r="D22643" i="3"/>
  <c r="D9" i="3"/>
  <c r="D17" i="3"/>
  <c r="D258" i="3"/>
  <c r="D266" i="3"/>
  <c r="D274" i="3"/>
  <c r="D282" i="3"/>
  <c r="D290" i="3"/>
  <c r="D298" i="3"/>
  <c r="D306" i="3"/>
  <c r="D314" i="3"/>
  <c r="D322" i="3"/>
  <c r="D330" i="3"/>
  <c r="D338" i="3"/>
  <c r="D346" i="3"/>
  <c r="D354" i="3"/>
  <c r="D362" i="3"/>
  <c r="D370" i="3"/>
  <c r="D378" i="3"/>
  <c r="D386" i="3"/>
  <c r="D394" i="3"/>
  <c r="D461" i="3"/>
  <c r="D469" i="3"/>
  <c r="D477" i="3"/>
  <c r="D485" i="3"/>
  <c r="D493" i="3"/>
  <c r="D546" i="3"/>
  <c r="D554" i="3"/>
  <c r="D562" i="3"/>
  <c r="D570" i="3"/>
  <c r="D578" i="3"/>
  <c r="D586" i="3"/>
  <c r="D594" i="3"/>
  <c r="D1605" i="3"/>
  <c r="D1613" i="3"/>
  <c r="D1621" i="3"/>
  <c r="D1629" i="3"/>
  <c r="D1637" i="3"/>
  <c r="D1645" i="3"/>
  <c r="D1653" i="3"/>
  <c r="D1661" i="3"/>
  <c r="D1669" i="3"/>
  <c r="D1677" i="3"/>
  <c r="D1685" i="3"/>
  <c r="D1693" i="3"/>
  <c r="D1701" i="3"/>
  <c r="D1709" i="3"/>
  <c r="D1717" i="3"/>
  <c r="D1725" i="3"/>
  <c r="D1733" i="3"/>
  <c r="D1741" i="3"/>
  <c r="D1749" i="3"/>
  <c r="D1757" i="3"/>
  <c r="D1765" i="3"/>
  <c r="D1773" i="3"/>
  <c r="D1781" i="3"/>
  <c r="D1789" i="3"/>
  <c r="D1797" i="3"/>
  <c r="D1805" i="3"/>
  <c r="D1813" i="3"/>
  <c r="D1821" i="3"/>
  <c r="D1829" i="3"/>
  <c r="D1837" i="3"/>
  <c r="D1845" i="3"/>
  <c r="D1853" i="3"/>
  <c r="D1861" i="3"/>
  <c r="D1869" i="3"/>
  <c r="D1877" i="3"/>
  <c r="D1885" i="3"/>
  <c r="D1893" i="3"/>
  <c r="D1901" i="3"/>
  <c r="D1909" i="3"/>
  <c r="D1917" i="3"/>
  <c r="D1925" i="3"/>
  <c r="D1933" i="3"/>
  <c r="D1941" i="3"/>
  <c r="D1949" i="3"/>
  <c r="D1957" i="3"/>
  <c r="D1965" i="3"/>
  <c r="D1973" i="3"/>
  <c r="D1981" i="3"/>
  <c r="D1989" i="3"/>
  <c r="D1997" i="3"/>
  <c r="D2005" i="3"/>
  <c r="D2013" i="3"/>
  <c r="D2021" i="3"/>
  <c r="D2029" i="3"/>
  <c r="D2037" i="3"/>
  <c r="D2045" i="3"/>
  <c r="D2053" i="3"/>
  <c r="D2061" i="3"/>
  <c r="D2069" i="3"/>
  <c r="D2968" i="3"/>
  <c r="D2976" i="3"/>
  <c r="D2984" i="3"/>
  <c r="D2992" i="3"/>
  <c r="D3000" i="3"/>
  <c r="D3008" i="3"/>
  <c r="D3016" i="3"/>
  <c r="D3024" i="3"/>
  <c r="D3032" i="3"/>
  <c r="D3040" i="3"/>
  <c r="D3048" i="3"/>
  <c r="D3056" i="3"/>
  <c r="D3064" i="3"/>
  <c r="D3072" i="3"/>
  <c r="D3080" i="3"/>
  <c r="D4059" i="3"/>
  <c r="D4067" i="3"/>
  <c r="D4075" i="3"/>
  <c r="D4083" i="3"/>
  <c r="D4091" i="3"/>
  <c r="D4099" i="3"/>
  <c r="D4107" i="3"/>
  <c r="D4115" i="3"/>
  <c r="D4123" i="3"/>
  <c r="D4131" i="3"/>
  <c r="D4139" i="3"/>
  <c r="D4147" i="3"/>
  <c r="D4155" i="3"/>
  <c r="D4163" i="3"/>
  <c r="D4171" i="3"/>
  <c r="D4179" i="3"/>
  <c r="D4187" i="3"/>
  <c r="D4195" i="3"/>
  <c r="D4203" i="3"/>
  <c r="D4211" i="3"/>
  <c r="D4219" i="3"/>
  <c r="D4227" i="3"/>
  <c r="D4235" i="3"/>
  <c r="D4243" i="3"/>
  <c r="D4251" i="3"/>
  <c r="D4259" i="3"/>
  <c r="D4267" i="3"/>
  <c r="D4275" i="3"/>
  <c r="D4283" i="3"/>
  <c r="D4291" i="3"/>
  <c r="D4299" i="3"/>
  <c r="D4307" i="3"/>
  <c r="D4315" i="3"/>
  <c r="D4323" i="3"/>
  <c r="D4331" i="3"/>
  <c r="D4339" i="3"/>
  <c r="D4347" i="3"/>
  <c r="D4355" i="3"/>
  <c r="D4363" i="3"/>
  <c r="D4371" i="3"/>
  <c r="D4379" i="3"/>
  <c r="D4387" i="3"/>
  <c r="D4395" i="3"/>
  <c r="D4403" i="3"/>
  <c r="D4411" i="3"/>
  <c r="D4419" i="3"/>
  <c r="D4427" i="3"/>
  <c r="D4435" i="3"/>
  <c r="D4443" i="3"/>
  <c r="D4451" i="3"/>
  <c r="D4459" i="3"/>
  <c r="D4467" i="3"/>
  <c r="D4475" i="3"/>
  <c r="D4483" i="3"/>
  <c r="D4491" i="3"/>
  <c r="D4499" i="3"/>
  <c r="D4507" i="3"/>
  <c r="D4515" i="3"/>
  <c r="D4523" i="3"/>
  <c r="D4531" i="3"/>
  <c r="D4539" i="3"/>
  <c r="D4547" i="3"/>
  <c r="D4555" i="3"/>
  <c r="D4563" i="3"/>
  <c r="D4571" i="3"/>
  <c r="D4579" i="3"/>
  <c r="D4587" i="3"/>
  <c r="D4595" i="3"/>
  <c r="D4603" i="3"/>
  <c r="D4611" i="3"/>
  <c r="D4619" i="3"/>
  <c r="D4627" i="3"/>
  <c r="D4635" i="3"/>
  <c r="D4643" i="3"/>
  <c r="D4651" i="3"/>
  <c r="D4659" i="3"/>
  <c r="D4667" i="3"/>
  <c r="D4675" i="3"/>
  <c r="D4683" i="3"/>
  <c r="D4691" i="3"/>
  <c r="D4699" i="3"/>
  <c r="D4707" i="3"/>
  <c r="D4715" i="3"/>
  <c r="D4723" i="3"/>
  <c r="D4731" i="3"/>
  <c r="D4739" i="3"/>
  <c r="D4747" i="3"/>
  <c r="D4755" i="3"/>
  <c r="D4763" i="3"/>
  <c r="D4771" i="3"/>
  <c r="D4779" i="3"/>
  <c r="D4787" i="3"/>
  <c r="D4795" i="3"/>
  <c r="D4803" i="3"/>
  <c r="D4811" i="3"/>
  <c r="D4819" i="3"/>
  <c r="D4827" i="3"/>
  <c r="D4835" i="3"/>
  <c r="D4843" i="3"/>
  <c r="D4851" i="3"/>
  <c r="D4859" i="3"/>
  <c r="D4867" i="3"/>
  <c r="D4875" i="3"/>
  <c r="D4883" i="3"/>
  <c r="D4891" i="3"/>
  <c r="D4899" i="3"/>
  <c r="D4907" i="3"/>
  <c r="D4915" i="3"/>
  <c r="D4923" i="3"/>
  <c r="D4931" i="3"/>
  <c r="D4939" i="3"/>
  <c r="D4947" i="3"/>
  <c r="D4955" i="3"/>
  <c r="D4963" i="3"/>
  <c r="D4971" i="3"/>
  <c r="D4979" i="3"/>
  <c r="D4987" i="3"/>
  <c r="D4995" i="3"/>
  <c r="D5003" i="3"/>
  <c r="D5011" i="3"/>
  <c r="D5019" i="3"/>
  <c r="D5027" i="3"/>
  <c r="D5035" i="3"/>
  <c r="D5043" i="3"/>
  <c r="D5051" i="3"/>
  <c r="D5059" i="3"/>
  <c r="D5067" i="3"/>
  <c r="D5075" i="3"/>
  <c r="D5083" i="3"/>
  <c r="D5091" i="3"/>
  <c r="D5099" i="3"/>
  <c r="D5107" i="3"/>
  <c r="D5115" i="3"/>
  <c r="D5123" i="3"/>
  <c r="D5131" i="3"/>
  <c r="D5139" i="3"/>
  <c r="D5147" i="3"/>
  <c r="D5155" i="3"/>
  <c r="D5163" i="3"/>
  <c r="D5171" i="3"/>
  <c r="D5179" i="3"/>
  <c r="D5187" i="3"/>
  <c r="D5195" i="3"/>
  <c r="D5203" i="3"/>
  <c r="D5211" i="3"/>
  <c r="D5219" i="3"/>
  <c r="D5227" i="3"/>
  <c r="D5235" i="3"/>
  <c r="D5243" i="3"/>
  <c r="D5251" i="3"/>
  <c r="D5259" i="3"/>
  <c r="D5267" i="3"/>
  <c r="D5275" i="3"/>
  <c r="D5283" i="3"/>
  <c r="D5291" i="3"/>
  <c r="D5299" i="3"/>
  <c r="D5307" i="3"/>
  <c r="D5315" i="3"/>
  <c r="D5323" i="3"/>
  <c r="D5331" i="3"/>
  <c r="D5339" i="3"/>
  <c r="D5347" i="3"/>
  <c r="D5355" i="3"/>
  <c r="D5363" i="3"/>
  <c r="D5371" i="3"/>
  <c r="D5379" i="3"/>
  <c r="D5387" i="3"/>
  <c r="D5395" i="3"/>
  <c r="D5403" i="3"/>
  <c r="D5411" i="3"/>
  <c r="D5419" i="3"/>
  <c r="D5427" i="3"/>
  <c r="D5435" i="3"/>
  <c r="D5443" i="3"/>
  <c r="D5451" i="3"/>
  <c r="D5459" i="3"/>
  <c r="D5467" i="3"/>
  <c r="D5475" i="3"/>
  <c r="D5483" i="3"/>
  <c r="D5491" i="3"/>
  <c r="D5499" i="3"/>
  <c r="D5507" i="3"/>
  <c r="D5515" i="3"/>
  <c r="D5523" i="3"/>
  <c r="D5531" i="3"/>
  <c r="D5539" i="3"/>
  <c r="D5547" i="3"/>
  <c r="D5555" i="3"/>
  <c r="D5563" i="3"/>
  <c r="D5571" i="3"/>
  <c r="D5579" i="3"/>
  <c r="D5587" i="3"/>
  <c r="D5595" i="3"/>
  <c r="D5603" i="3"/>
  <c r="D5611" i="3"/>
  <c r="D5619" i="3"/>
  <c r="D5627" i="3"/>
  <c r="D5635" i="3"/>
  <c r="D5643" i="3"/>
  <c r="D5651" i="3"/>
  <c r="D5659" i="3"/>
  <c r="D5667" i="3"/>
  <c r="D5675" i="3"/>
  <c r="D5683" i="3"/>
  <c r="D5691" i="3"/>
  <c r="D5699" i="3"/>
  <c r="D5707" i="3"/>
  <c r="D5715" i="3"/>
  <c r="D5723" i="3"/>
  <c r="D5731" i="3"/>
  <c r="D5739" i="3"/>
  <c r="D5747" i="3"/>
  <c r="D5755" i="3"/>
  <c r="D5763" i="3"/>
  <c r="D5771" i="3"/>
  <c r="D5779" i="3"/>
  <c r="D5787" i="3"/>
  <c r="D5795" i="3"/>
  <c r="D5803" i="3"/>
  <c r="D5811" i="3"/>
  <c r="D5819" i="3"/>
  <c r="D5827" i="3"/>
  <c r="D5835" i="3"/>
  <c r="D5843" i="3"/>
  <c r="D5851" i="3"/>
  <c r="D5859" i="3"/>
  <c r="D5867" i="3"/>
  <c r="D5875" i="3"/>
  <c r="D5883" i="3"/>
  <c r="D5891" i="3"/>
  <c r="D5899" i="3"/>
  <c r="D5907" i="3"/>
  <c r="D5915" i="3"/>
  <c r="D5923" i="3"/>
  <c r="D5931" i="3"/>
  <c r="D5939" i="3"/>
  <c r="D5947" i="3"/>
  <c r="D5955" i="3"/>
  <c r="D5963" i="3"/>
  <c r="D5971" i="3"/>
  <c r="D5979" i="3"/>
  <c r="D5987" i="3"/>
  <c r="D5995" i="3"/>
  <c r="D6003" i="3"/>
  <c r="D6011" i="3"/>
  <c r="D6019" i="3"/>
  <c r="D6027" i="3"/>
  <c r="D6035" i="3"/>
  <c r="D6043" i="3"/>
  <c r="D6051" i="3"/>
  <c r="D6059" i="3"/>
  <c r="D6067" i="3"/>
  <c r="D6075" i="3"/>
  <c r="D6083" i="3"/>
  <c r="D6091" i="3"/>
  <c r="D6099" i="3"/>
  <c r="D6107" i="3"/>
  <c r="D6115" i="3"/>
  <c r="D6123" i="3"/>
  <c r="D6131" i="3"/>
  <c r="D6139" i="3"/>
  <c r="D6147" i="3"/>
  <c r="D6155" i="3"/>
  <c r="D6163" i="3"/>
  <c r="D6171" i="3"/>
  <c r="D6179" i="3"/>
  <c r="D6187" i="3"/>
  <c r="D6195" i="3"/>
  <c r="D6203" i="3"/>
  <c r="D6211" i="3"/>
  <c r="D6219" i="3"/>
  <c r="D6227" i="3"/>
  <c r="D6235" i="3"/>
  <c r="D6243" i="3"/>
  <c r="D6251" i="3"/>
  <c r="D6259" i="3"/>
  <c r="D6267" i="3"/>
  <c r="D6275" i="3"/>
  <c r="D6283" i="3"/>
  <c r="D6291" i="3"/>
  <c r="D6299" i="3"/>
  <c r="D6307" i="3"/>
  <c r="D6315" i="3"/>
  <c r="D6323" i="3"/>
  <c r="D6331" i="3"/>
  <c r="D6339" i="3"/>
  <c r="D6347" i="3"/>
  <c r="D6355" i="3"/>
  <c r="D6363" i="3"/>
  <c r="D6371" i="3"/>
  <c r="D6379" i="3"/>
  <c r="D6387" i="3"/>
  <c r="D6395" i="3"/>
  <c r="D6403" i="3"/>
  <c r="D6411" i="3"/>
  <c r="D6419" i="3"/>
  <c r="D6427" i="3"/>
  <c r="D6435" i="3"/>
  <c r="D6443" i="3"/>
  <c r="D6451" i="3"/>
  <c r="D6459" i="3"/>
  <c r="D6467" i="3"/>
  <c r="D6475" i="3"/>
  <c r="D6483" i="3"/>
  <c r="D6491" i="3"/>
  <c r="D6499" i="3"/>
  <c r="D6507" i="3"/>
  <c r="D6515" i="3"/>
  <c r="D6523" i="3"/>
  <c r="D6531" i="3"/>
  <c r="D6539" i="3"/>
  <c r="D6547" i="3"/>
  <c r="D6555" i="3"/>
  <c r="D6563" i="3"/>
  <c r="D6571" i="3"/>
  <c r="D6579" i="3"/>
  <c r="D6587" i="3"/>
  <c r="D6595" i="3"/>
  <c r="D6603" i="3"/>
  <c r="D6611" i="3"/>
  <c r="D6619" i="3"/>
  <c r="D6627" i="3"/>
  <c r="D6635" i="3"/>
  <c r="D6643" i="3"/>
  <c r="D6651" i="3"/>
  <c r="D6659" i="3"/>
  <c r="D6667" i="3"/>
  <c r="D6675" i="3"/>
  <c r="D6683" i="3"/>
  <c r="D6691" i="3"/>
  <c r="D6699" i="3"/>
  <c r="D6707" i="3"/>
  <c r="D6715" i="3"/>
  <c r="D6723" i="3"/>
  <c r="D6731" i="3"/>
  <c r="D6739" i="3"/>
  <c r="D6747" i="3"/>
  <c r="D6755" i="3"/>
  <c r="D6763" i="3"/>
  <c r="D6771" i="3"/>
  <c r="D6779" i="3"/>
  <c r="D6787" i="3"/>
  <c r="D6795" i="3"/>
  <c r="D6803" i="3"/>
  <c r="D6811" i="3"/>
  <c r="D6819" i="3"/>
  <c r="D6827" i="3"/>
  <c r="D6835" i="3"/>
  <c r="D6843" i="3"/>
  <c r="D6851" i="3"/>
  <c r="D6859" i="3"/>
  <c r="D6867" i="3"/>
  <c r="D6875" i="3"/>
  <c r="D6883" i="3"/>
  <c r="D6891" i="3"/>
  <c r="D6899" i="3"/>
  <c r="D6907" i="3"/>
  <c r="D6915" i="3"/>
  <c r="D6923" i="3"/>
  <c r="D6931" i="3"/>
  <c r="D6939" i="3"/>
  <c r="D6947" i="3"/>
  <c r="D6955" i="3"/>
  <c r="D6963" i="3"/>
  <c r="D6971" i="3"/>
  <c r="D6979" i="3"/>
  <c r="D6987" i="3"/>
  <c r="D6995" i="3"/>
  <c r="D7003" i="3"/>
  <c r="D7011" i="3"/>
  <c r="D7019" i="3"/>
  <c r="D7027" i="3"/>
  <c r="D7035" i="3"/>
  <c r="D7043" i="3"/>
  <c r="D7051" i="3"/>
  <c r="D7059" i="3"/>
  <c r="D7067" i="3"/>
  <c r="D7075" i="3"/>
  <c r="D7083" i="3"/>
  <c r="D7091" i="3"/>
  <c r="D7099" i="3"/>
  <c r="D7107" i="3"/>
  <c r="D7115" i="3"/>
  <c r="D7123" i="3"/>
  <c r="D7131" i="3"/>
  <c r="D7139" i="3"/>
  <c r="D7147" i="3"/>
  <c r="D7155" i="3"/>
  <c r="D7163" i="3"/>
  <c r="D7171" i="3"/>
  <c r="D7910" i="3"/>
  <c r="D7918" i="3"/>
  <c r="D7926" i="3"/>
  <c r="D7934" i="3"/>
  <c r="D7942" i="3"/>
  <c r="D7950" i="3"/>
  <c r="D9677" i="3"/>
  <c r="D9687" i="3"/>
  <c r="D9695" i="3"/>
  <c r="D9703" i="3"/>
  <c r="D9711" i="3"/>
  <c r="D9719" i="3"/>
  <c r="D9727" i="3"/>
  <c r="D9735" i="3"/>
  <c r="D9743" i="3"/>
  <c r="D9753" i="3"/>
  <c r="D9761" i="3"/>
  <c r="D9769" i="3"/>
  <c r="D9777" i="3"/>
  <c r="D9785" i="3"/>
  <c r="D9793" i="3"/>
  <c r="D9801" i="3"/>
  <c r="D10222" i="3"/>
  <c r="D10230" i="3"/>
  <c r="D10238" i="3"/>
  <c r="D10246" i="3"/>
  <c r="D10254" i="3"/>
  <c r="D10543" i="3"/>
  <c r="D10551" i="3"/>
  <c r="D10946" i="3"/>
  <c r="D10954" i="3"/>
  <c r="D10962" i="3"/>
  <c r="D10970" i="3"/>
  <c r="D10978" i="3"/>
  <c r="D10986" i="3"/>
  <c r="D10994" i="3"/>
  <c r="D11002" i="3"/>
  <c r="D11010" i="3"/>
  <c r="D11018" i="3"/>
  <c r="D11026" i="3"/>
  <c r="D11034" i="3"/>
  <c r="D11042" i="3"/>
  <c r="D11050" i="3"/>
  <c r="D11058" i="3"/>
  <c r="D11066" i="3"/>
  <c r="D11074" i="3"/>
  <c r="D11082" i="3"/>
  <c r="D11090" i="3"/>
  <c r="D11098" i="3"/>
  <c r="D11439" i="3"/>
  <c r="D11447" i="3"/>
  <c r="D11455" i="3"/>
  <c r="D11463" i="3"/>
  <c r="D11471" i="3"/>
  <c r="D11481" i="3"/>
  <c r="D11489" i="3"/>
  <c r="D11497" i="3"/>
  <c r="D11505" i="3"/>
  <c r="D11513" i="3"/>
  <c r="D11521" i="3"/>
  <c r="D11529" i="3"/>
  <c r="D11537" i="3"/>
  <c r="D11547" i="3"/>
  <c r="D11555" i="3"/>
  <c r="D11563" i="3"/>
  <c r="D11571" i="3"/>
  <c r="D11579" i="3"/>
  <c r="D11587" i="3"/>
  <c r="D11595" i="3"/>
  <c r="D11603" i="3"/>
  <c r="D11613" i="3"/>
  <c r="D11621" i="3"/>
  <c r="D11629" i="3"/>
  <c r="D11637" i="3"/>
  <c r="D11645" i="3"/>
  <c r="D11653" i="3"/>
  <c r="D11661" i="3"/>
  <c r="D11671" i="3"/>
  <c r="D11679" i="3"/>
  <c r="D11687" i="3"/>
  <c r="D11695" i="3"/>
  <c r="D11703" i="3"/>
  <c r="D11711" i="3"/>
  <c r="D11719" i="3"/>
  <c r="D12164" i="3"/>
  <c r="D12172" i="3"/>
  <c r="D12180" i="3"/>
  <c r="D12188" i="3"/>
  <c r="D12196" i="3"/>
  <c r="D12204" i="3"/>
  <c r="D12443" i="3"/>
  <c r="D12451" i="3"/>
  <c r="D12459" i="3"/>
  <c r="D12467" i="3"/>
  <c r="D12475" i="3"/>
  <c r="D12483" i="3"/>
  <c r="D12491" i="3"/>
  <c r="D12499" i="3"/>
  <c r="D12509" i="3"/>
  <c r="D12517" i="3"/>
  <c r="D12525" i="3"/>
  <c r="D12533" i="3"/>
  <c r="D12541" i="3"/>
  <c r="D12549" i="3"/>
  <c r="D12557" i="3"/>
  <c r="D12567" i="3"/>
  <c r="D12575" i="3"/>
  <c r="D12583" i="3"/>
  <c r="D12591" i="3"/>
  <c r="D12599" i="3"/>
  <c r="D12607" i="3"/>
  <c r="D12615" i="3"/>
  <c r="D12623" i="3"/>
  <c r="D12633" i="3"/>
  <c r="D12641" i="3"/>
  <c r="D12649" i="3"/>
  <c r="D12657" i="3"/>
  <c r="D12665" i="3"/>
  <c r="D12673" i="3"/>
  <c r="D12681" i="3"/>
  <c r="D12689" i="3"/>
  <c r="D12699" i="3"/>
  <c r="D12707" i="3"/>
  <c r="D12715" i="3"/>
  <c r="D12723" i="3"/>
  <c r="D12731" i="3"/>
  <c r="D13566" i="3"/>
  <c r="D13574" i="3"/>
  <c r="D13582" i="3"/>
  <c r="D13590" i="3"/>
  <c r="D13598" i="3"/>
  <c r="D13606" i="3"/>
  <c r="D13614" i="3"/>
  <c r="D13622" i="3"/>
  <c r="D13630" i="3"/>
  <c r="D13638" i="3"/>
  <c r="D13987" i="3"/>
  <c r="D13995" i="3"/>
  <c r="D14003" i="3"/>
  <c r="D14011" i="3"/>
  <c r="D14019" i="3"/>
  <c r="D14027" i="3"/>
  <c r="D14035" i="3"/>
  <c r="D14045" i="3"/>
  <c r="D14053" i="3"/>
  <c r="D14061" i="3"/>
  <c r="D14069" i="3"/>
  <c r="D14077" i="3"/>
  <c r="D14085" i="3"/>
  <c r="D14093" i="3"/>
  <c r="D14103" i="3"/>
  <c r="D14111" i="3"/>
  <c r="D14119" i="3"/>
  <c r="D14127" i="3"/>
  <c r="D14135" i="3"/>
  <c r="D14143" i="3"/>
  <c r="D14151" i="3"/>
  <c r="D14159" i="3"/>
  <c r="D14169" i="3"/>
  <c r="D14177" i="3"/>
  <c r="D14185" i="3"/>
  <c r="D14193" i="3"/>
  <c r="D14201" i="3"/>
  <c r="D14209" i="3"/>
  <c r="D14217" i="3"/>
  <c r="D14225" i="3"/>
  <c r="D14235" i="3"/>
  <c r="D14243" i="3"/>
  <c r="D14251" i="3"/>
  <c r="D14259" i="3"/>
  <c r="D14267" i="3"/>
  <c r="D14275" i="3"/>
  <c r="D14283" i="3"/>
  <c r="D14291" i="3"/>
  <c r="D14301" i="3"/>
  <c r="D14309" i="3"/>
  <c r="D14317" i="3"/>
  <c r="D14325" i="3"/>
  <c r="D14333" i="3"/>
  <c r="D14341" i="3"/>
  <c r="D14349" i="3"/>
  <c r="D14359" i="3"/>
  <c r="D14367" i="3"/>
  <c r="D14375" i="3"/>
  <c r="D14383" i="3"/>
  <c r="D14391" i="3"/>
  <c r="D14399" i="3"/>
  <c r="D14407" i="3"/>
  <c r="D14415" i="3"/>
  <c r="D14425" i="3"/>
  <c r="D14433" i="3"/>
  <c r="D14441" i="3"/>
  <c r="D14449" i="3"/>
  <c r="D14457" i="3"/>
  <c r="D14465" i="3"/>
  <c r="D14473" i="3"/>
  <c r="D14481" i="3"/>
  <c r="D14491" i="3"/>
  <c r="D15883" i="3"/>
  <c r="D15893" i="3"/>
  <c r="D15905" i="3"/>
  <c r="D15915" i="3"/>
  <c r="D15925" i="3"/>
  <c r="D16134" i="3"/>
  <c r="D16142" i="3"/>
  <c r="D16150" i="3"/>
  <c r="D16158" i="3"/>
  <c r="D16166" i="3"/>
  <c r="D16174" i="3"/>
  <c r="D16182" i="3"/>
  <c r="D16190" i="3"/>
  <c r="D16198" i="3"/>
  <c r="D16206" i="3"/>
  <c r="D16214" i="3"/>
  <c r="D16222" i="3"/>
  <c r="D17301" i="3"/>
  <c r="D17313" i="3"/>
  <c r="D17329" i="3"/>
  <c r="D17345" i="3"/>
  <c r="D17361" i="3"/>
  <c r="D17377" i="3"/>
  <c r="D17393" i="3"/>
  <c r="D17409" i="3"/>
  <c r="D17425" i="3"/>
  <c r="D17441" i="3"/>
  <c r="D17457" i="3"/>
  <c r="D18108" i="3"/>
  <c r="D18148" i="3"/>
  <c r="D18172" i="3"/>
  <c r="D18196" i="3"/>
  <c r="D18220" i="3"/>
  <c r="D18244" i="3"/>
  <c r="D18268" i="3"/>
  <c r="D18294" i="3"/>
  <c r="D18318" i="3"/>
  <c r="D18342" i="3"/>
  <c r="D18374" i="3"/>
  <c r="D18404" i="3"/>
  <c r="D18438" i="3"/>
  <c r="D18476" i="3"/>
  <c r="D18508" i="3"/>
  <c r="D18532" i="3"/>
  <c r="D18556" i="3"/>
  <c r="D18580" i="3"/>
  <c r="D18608" i="3"/>
  <c r="D18638" i="3"/>
  <c r="D18662" i="3"/>
  <c r="D18686" i="3"/>
  <c r="D18710" i="3"/>
  <c r="D18736" i="3"/>
  <c r="D19417" i="3"/>
  <c r="D19702" i="3"/>
  <c r="D19726" i="3"/>
  <c r="D19750" i="3"/>
  <c r="D19774" i="3"/>
  <c r="D19798" i="3"/>
  <c r="D19822" i="3"/>
  <c r="D19848" i="3"/>
  <c r="D19872" i="3"/>
  <c r="D20567" i="3"/>
  <c r="D20599" i="3"/>
  <c r="D21451" i="3"/>
  <c r="D21471" i="3"/>
  <c r="D21503" i="3"/>
  <c r="D21535" i="3"/>
  <c r="D21567" i="3"/>
  <c r="D21599" i="3"/>
  <c r="D21631" i="3"/>
  <c r="D21663" i="3"/>
  <c r="D21695" i="3"/>
  <c r="D21773" i="3"/>
  <c r="D21805" i="3"/>
  <c r="D21837" i="3"/>
  <c r="D22600" i="3"/>
  <c r="D22628" i="3"/>
  <c r="D19654" i="3"/>
  <c r="D20277" i="3"/>
  <c r="D20305" i="3"/>
  <c r="D20337" i="3"/>
  <c r="D20369" i="3"/>
  <c r="D20401" i="3"/>
  <c r="D20427" i="3"/>
  <c r="D20457" i="3"/>
  <c r="D20489" i="3"/>
  <c r="D20630" i="3"/>
  <c r="D20666" i="3"/>
  <c r="D20706" i="3"/>
  <c r="D20746" i="3"/>
  <c r="D20786" i="3"/>
  <c r="D20826" i="3"/>
  <c r="D20866" i="3"/>
  <c r="D20906" i="3"/>
  <c r="D21245" i="3"/>
  <c r="D21263" i="3"/>
  <c r="D21303" i="3"/>
  <c r="D21343" i="3"/>
  <c r="D21383" i="3"/>
  <c r="D21423" i="3"/>
  <c r="D22244" i="3"/>
  <c r="D22284" i="3"/>
  <c r="D22324" i="3"/>
  <c r="D22364" i="3"/>
  <c r="D21890" i="3"/>
  <c r="D21926" i="3"/>
  <c r="D21974" i="3"/>
  <c r="D22034" i="3"/>
  <c r="D22086" i="3"/>
  <c r="D22146" i="3"/>
  <c r="D22198" i="3"/>
  <c r="D22731" i="3"/>
  <c r="D22803" i="3"/>
  <c r="D20608" i="3"/>
  <c r="D21556" i="3"/>
  <c r="D21620" i="3"/>
  <c r="D21684" i="3"/>
  <c r="D21748" i="3"/>
  <c r="D21812" i="3"/>
  <c r="D22625" i="3"/>
  <c r="D8703" i="3"/>
  <c r="D8711" i="3"/>
  <c r="D8719" i="3"/>
  <c r="D8727" i="3"/>
  <c r="D8735" i="3"/>
  <c r="D8743" i="3"/>
  <c r="D8751" i="3"/>
  <c r="D8759" i="3"/>
  <c r="D8767" i="3"/>
  <c r="D8775" i="3"/>
  <c r="D8783" i="3"/>
  <c r="D8791" i="3"/>
  <c r="D8799" i="3"/>
  <c r="D8807" i="3"/>
  <c r="D8815" i="3"/>
  <c r="D8823" i="3"/>
  <c r="D8831" i="3"/>
  <c r="D8839" i="3"/>
  <c r="D8847" i="3"/>
  <c r="D8855" i="3"/>
  <c r="D8863" i="3"/>
  <c r="D8871" i="3"/>
  <c r="D8879" i="3"/>
  <c r="D8887" i="3"/>
  <c r="D8895" i="3"/>
  <c r="D8903" i="3"/>
  <c r="D8911" i="3"/>
  <c r="D8919" i="3"/>
  <c r="D8927" i="3"/>
  <c r="D8935" i="3"/>
  <c r="D8943" i="3"/>
  <c r="D8951" i="3"/>
  <c r="D8959" i="3"/>
  <c r="D8967" i="3"/>
  <c r="D8975" i="3"/>
  <c r="D8983" i="3"/>
  <c r="D8991" i="3"/>
  <c r="D8999" i="3"/>
  <c r="D9007" i="3"/>
  <c r="D9015" i="3"/>
  <c r="D9023" i="3"/>
  <c r="D9031" i="3"/>
  <c r="D9039" i="3"/>
  <c r="D9047" i="3"/>
  <c r="D9055" i="3"/>
  <c r="D9063" i="3"/>
  <c r="D9071" i="3"/>
  <c r="D9079" i="3"/>
  <c r="D9087" i="3"/>
  <c r="D9095" i="3"/>
  <c r="D9103" i="3"/>
  <c r="D9111" i="3"/>
  <c r="D9119" i="3"/>
  <c r="D9127" i="3"/>
  <c r="D9135" i="3"/>
  <c r="D9143" i="3"/>
  <c r="D9151" i="3"/>
  <c r="D9159" i="3"/>
  <c r="D9167" i="3"/>
  <c r="D9175" i="3"/>
  <c r="D9183" i="3"/>
  <c r="D9191" i="3"/>
  <c r="D9199" i="3"/>
  <c r="D9207" i="3"/>
  <c r="D9215" i="3"/>
  <c r="D9223" i="3"/>
  <c r="D9231" i="3"/>
  <c r="D9239" i="3"/>
  <c r="D9247" i="3"/>
  <c r="D9255" i="3"/>
  <c r="D9263" i="3"/>
  <c r="D9271" i="3"/>
  <c r="D9279" i="3"/>
  <c r="D9287" i="3"/>
  <c r="D9295" i="3"/>
  <c r="D9303" i="3"/>
  <c r="D9311" i="3"/>
  <c r="D9319" i="3"/>
  <c r="D9327" i="3"/>
  <c r="D9335" i="3"/>
  <c r="D9343" i="3"/>
  <c r="D9351" i="3"/>
  <c r="D9359" i="3"/>
  <c r="D9367" i="3"/>
  <c r="D9375" i="3"/>
  <c r="D9383" i="3"/>
  <c r="D9391" i="3"/>
  <c r="D9399" i="3"/>
  <c r="D9407" i="3"/>
  <c r="D9415" i="3"/>
  <c r="D9423" i="3"/>
  <c r="D9433" i="3"/>
  <c r="D9441" i="3"/>
  <c r="D9449" i="3"/>
  <c r="D9457" i="3"/>
  <c r="D9465" i="3"/>
  <c r="D9473" i="3"/>
  <c r="D9481" i="3"/>
  <c r="D9489" i="3"/>
  <c r="D9499" i="3"/>
  <c r="D9507" i="3"/>
  <c r="D9515" i="3"/>
  <c r="D9523" i="3"/>
  <c r="D9531" i="3"/>
  <c r="D9539" i="3"/>
  <c r="D9547" i="3"/>
  <c r="D9555" i="3"/>
  <c r="D9565" i="3"/>
  <c r="D9573" i="3"/>
  <c r="D9581" i="3"/>
  <c r="D9589" i="3"/>
  <c r="D9597" i="3"/>
  <c r="D9605" i="3"/>
  <c r="D9613" i="3"/>
  <c r="D9623" i="3"/>
  <c r="D9631" i="3"/>
  <c r="D9639" i="3"/>
  <c r="D9647" i="3"/>
  <c r="D9655" i="3"/>
  <c r="D9663" i="3"/>
  <c r="D9671" i="3"/>
  <c r="D10186" i="3"/>
  <c r="D10194" i="3"/>
  <c r="D10202" i="3"/>
  <c r="D10210" i="3"/>
  <c r="D10373" i="3"/>
  <c r="D10381" i="3"/>
  <c r="D10391" i="3"/>
  <c r="D10399" i="3"/>
  <c r="D10407" i="3"/>
  <c r="D10415" i="3"/>
  <c r="D10423" i="3"/>
  <c r="D10431" i="3"/>
  <c r="D10439" i="3"/>
  <c r="D10447" i="3"/>
  <c r="D10457" i="3"/>
  <c r="D10465" i="3"/>
  <c r="D10473" i="3"/>
  <c r="D10481" i="3"/>
  <c r="D10489" i="3"/>
  <c r="D10497" i="3"/>
  <c r="D10505" i="3"/>
  <c r="D10513" i="3"/>
  <c r="D10523" i="3"/>
  <c r="D10531" i="3"/>
  <c r="D10539" i="3"/>
  <c r="D10890" i="3"/>
  <c r="D10898" i="3"/>
  <c r="D10906" i="3"/>
  <c r="D10914" i="3"/>
  <c r="D10922" i="3"/>
  <c r="D10930" i="3"/>
  <c r="D10938" i="3"/>
  <c r="D11265" i="3"/>
  <c r="D11273" i="3"/>
  <c r="D11281" i="3"/>
  <c r="D11291" i="3"/>
  <c r="D11299" i="3"/>
  <c r="D11307" i="3"/>
  <c r="D11315" i="3"/>
  <c r="D11323" i="3"/>
  <c r="D11331" i="3"/>
  <c r="D11339" i="3"/>
  <c r="D11347" i="3"/>
  <c r="D11357" i="3"/>
  <c r="D11365" i="3"/>
  <c r="D11373" i="3"/>
  <c r="D11381" i="3"/>
  <c r="D11389" i="3"/>
  <c r="D11397" i="3"/>
  <c r="D11405" i="3"/>
  <c r="D11415" i="3"/>
  <c r="D11423" i="3"/>
  <c r="D11431" i="3"/>
  <c r="D12018" i="3"/>
  <c r="D12026" i="3"/>
  <c r="D12034" i="3"/>
  <c r="D12042" i="3"/>
  <c r="D12050" i="3"/>
  <c r="D12058" i="3"/>
  <c r="D12066" i="3"/>
  <c r="D12074" i="3"/>
  <c r="D12082" i="3"/>
  <c r="D12090" i="3"/>
  <c r="D12098" i="3"/>
  <c r="D12106" i="3"/>
  <c r="D12114" i="3"/>
  <c r="D12122" i="3"/>
  <c r="D12130" i="3"/>
  <c r="D12138" i="3"/>
  <c r="D12146" i="3"/>
  <c r="D12154" i="3"/>
  <c r="D12377" i="3"/>
  <c r="D12385" i="3"/>
  <c r="D12393" i="3"/>
  <c r="D12401" i="3"/>
  <c r="D12409" i="3"/>
  <c r="D12417" i="3"/>
  <c r="D12425" i="3"/>
  <c r="D12433" i="3"/>
  <c r="D13300" i="3"/>
  <c r="D13308" i="3"/>
  <c r="D13316" i="3"/>
  <c r="D13324" i="3"/>
  <c r="D13332" i="3"/>
  <c r="D13340" i="3"/>
  <c r="D13348" i="3"/>
  <c r="D13356" i="3"/>
  <c r="D13364" i="3"/>
  <c r="D13372" i="3"/>
  <c r="D13380" i="3"/>
  <c r="D13388" i="3"/>
  <c r="D13396" i="3"/>
  <c r="D13404" i="3"/>
  <c r="D13412" i="3"/>
  <c r="D13420" i="3"/>
  <c r="D13428" i="3"/>
  <c r="D13436" i="3"/>
  <c r="D13444" i="3"/>
  <c r="D13452" i="3"/>
  <c r="D13460" i="3"/>
  <c r="D13468" i="3"/>
  <c r="D13476" i="3"/>
  <c r="D13484" i="3"/>
  <c r="D13492" i="3"/>
  <c r="D13500" i="3"/>
  <c r="D13508" i="3"/>
  <c r="D13516" i="3"/>
  <c r="D13524" i="3"/>
  <c r="D13532" i="3"/>
  <c r="D13540" i="3"/>
  <c r="D13548" i="3"/>
  <c r="D13556" i="3"/>
  <c r="D13564" i="3"/>
  <c r="D13889" i="3"/>
  <c r="D13897" i="3"/>
  <c r="D13905" i="3"/>
  <c r="D13915" i="3"/>
  <c r="D13923" i="3"/>
  <c r="D13931" i="3"/>
  <c r="D13939" i="3"/>
  <c r="D13947" i="3"/>
  <c r="D13955" i="3"/>
  <c r="D13963" i="3"/>
  <c r="D13971" i="3"/>
  <c r="D13981" i="3"/>
  <c r="D14594" i="3"/>
  <c r="D14602" i="3"/>
  <c r="D14610" i="3"/>
  <c r="D14618" i="3"/>
  <c r="D14626" i="3"/>
  <c r="D14634" i="3"/>
  <c r="D14642" i="3"/>
  <c r="D14650" i="3"/>
  <c r="D14658" i="3"/>
  <c r="D14666" i="3"/>
  <c r="D14674" i="3"/>
  <c r="D14682" i="3"/>
  <c r="D14690" i="3"/>
  <c r="D14698" i="3"/>
  <c r="D14706" i="3"/>
  <c r="D14714" i="3"/>
  <c r="D14722" i="3"/>
  <c r="D14730" i="3"/>
  <c r="D14738" i="3"/>
  <c r="D14746" i="3"/>
  <c r="D14754" i="3"/>
  <c r="D14762" i="3"/>
  <c r="D14770" i="3"/>
  <c r="D14778" i="3"/>
  <c r="D14786" i="3"/>
  <c r="D14794" i="3"/>
  <c r="D14802" i="3"/>
  <c r="D14810" i="3"/>
  <c r="D14818" i="3"/>
  <c r="D14826" i="3"/>
  <c r="D14834" i="3"/>
  <c r="D14842" i="3"/>
  <c r="D14850" i="3"/>
  <c r="D14858" i="3"/>
  <c r="D14866" i="3"/>
  <c r="D14874" i="3"/>
  <c r="D14882" i="3"/>
  <c r="D14890" i="3"/>
  <c r="D14898" i="3"/>
  <c r="D14906" i="3"/>
  <c r="D14914" i="3"/>
  <c r="D14922" i="3"/>
  <c r="D14930" i="3"/>
  <c r="D14938" i="3"/>
  <c r="D14946" i="3"/>
  <c r="D14954" i="3"/>
  <c r="D14962" i="3"/>
  <c r="D14970" i="3"/>
  <c r="D14978" i="3"/>
  <c r="D14986" i="3"/>
  <c r="D14994" i="3"/>
  <c r="D15002" i="3"/>
  <c r="D15010" i="3"/>
  <c r="D15018" i="3"/>
  <c r="D15026" i="3"/>
  <c r="D15034" i="3"/>
  <c r="D15042" i="3"/>
  <c r="D15050" i="3"/>
  <c r="D15058" i="3"/>
  <c r="D15066" i="3"/>
  <c r="D15074" i="3"/>
  <c r="D15082" i="3"/>
  <c r="D15090" i="3"/>
  <c r="D15098" i="3"/>
  <c r="D15106" i="3"/>
  <c r="D15114" i="3"/>
  <c r="D15122" i="3"/>
  <c r="D15130" i="3"/>
  <c r="D15138" i="3"/>
  <c r="D15146" i="3"/>
  <c r="D15154" i="3"/>
  <c r="D15162" i="3"/>
  <c r="D15170" i="3"/>
  <c r="D15178" i="3"/>
  <c r="D15186" i="3"/>
  <c r="D15194" i="3"/>
  <c r="D15202" i="3"/>
  <c r="D15210" i="3"/>
  <c r="D15218" i="3"/>
  <c r="D15226" i="3"/>
  <c r="D15234" i="3"/>
  <c r="D15242" i="3"/>
  <c r="D15250" i="3"/>
  <c r="D15258" i="3"/>
  <c r="D15266" i="3"/>
  <c r="D15274" i="3"/>
  <c r="D15282" i="3"/>
  <c r="D15290" i="3"/>
  <c r="D15298" i="3"/>
  <c r="D15306" i="3"/>
  <c r="D15314" i="3"/>
  <c r="D15322" i="3"/>
  <c r="D15330" i="3"/>
  <c r="D15338" i="3"/>
  <c r="D15346" i="3"/>
  <c r="D15354" i="3"/>
  <c r="D15362" i="3"/>
  <c r="D15370" i="3"/>
  <c r="D15378" i="3"/>
  <c r="D15386" i="3"/>
  <c r="D15394" i="3"/>
  <c r="D15402" i="3"/>
  <c r="D15410" i="3"/>
  <c r="D15418" i="3"/>
  <c r="D15426" i="3"/>
  <c r="D15434" i="3"/>
  <c r="D15442" i="3"/>
  <c r="D15450" i="3"/>
  <c r="D15458" i="3"/>
  <c r="D15707" i="3"/>
  <c r="D15717" i="3"/>
  <c r="D15729" i="3"/>
  <c r="D15739" i="3"/>
  <c r="D15749" i="3"/>
  <c r="D15761" i="3"/>
  <c r="D15771" i="3"/>
  <c r="D15781" i="3"/>
  <c r="D15793" i="3"/>
  <c r="D15803" i="3"/>
  <c r="D15813" i="3"/>
  <c r="D15825" i="3"/>
  <c r="D15835" i="3"/>
  <c r="D15845" i="3"/>
  <c r="D15857" i="3"/>
  <c r="D15867" i="3"/>
  <c r="D15877" i="3"/>
  <c r="D16026" i="3"/>
  <c r="D16034" i="3"/>
  <c r="D16042" i="3"/>
  <c r="D16050" i="3"/>
  <c r="D16058" i="3"/>
  <c r="D16066" i="3"/>
  <c r="D16074" i="3"/>
  <c r="D16082" i="3"/>
  <c r="D16090" i="3"/>
  <c r="D16098" i="3"/>
  <c r="D16106" i="3"/>
  <c r="D16114" i="3"/>
  <c r="D16122" i="3"/>
  <c r="D16130" i="3"/>
  <c r="D17930" i="3"/>
  <c r="D17938" i="3"/>
  <c r="D17946" i="3"/>
  <c r="D17954" i="3"/>
  <c r="D17962" i="3"/>
  <c r="D17970" i="3"/>
  <c r="D17978" i="3"/>
  <c r="D17986" i="3"/>
  <c r="D17994" i="3"/>
  <c r="D18002" i="3"/>
  <c r="D18010" i="3"/>
  <c r="D18018" i="3"/>
  <c r="D18026" i="3"/>
  <c r="D18034" i="3"/>
  <c r="D18042" i="3"/>
  <c r="D18050" i="3"/>
  <c r="D18058" i="3"/>
  <c r="D18066" i="3"/>
  <c r="D18074" i="3"/>
  <c r="D18082" i="3"/>
  <c r="D18090" i="3"/>
  <c r="D20501" i="3"/>
  <c r="D20509" i="3"/>
  <c r="D20517" i="3"/>
  <c r="D20525" i="3"/>
  <c r="D20533" i="3"/>
  <c r="D20541" i="3"/>
  <c r="D20549" i="3"/>
  <c r="D20946" i="3"/>
  <c r="D20954" i="3"/>
  <c r="D20962" i="3"/>
  <c r="D20970" i="3"/>
  <c r="D20978" i="3"/>
  <c r="D20986" i="3"/>
  <c r="D20994" i="3"/>
  <c r="D21002" i="3"/>
  <c r="D21010" i="3"/>
  <c r="D21018" i="3"/>
  <c r="D21026" i="3"/>
  <c r="D21034" i="3"/>
  <c r="D21441" i="3"/>
  <c r="D22376" i="3"/>
  <c r="D22384" i="3"/>
  <c r="D22392" i="3"/>
  <c r="D22400" i="3"/>
  <c r="D22408" i="3"/>
  <c r="D22416" i="3"/>
  <c r="D22424" i="3"/>
  <c r="D22432" i="3"/>
  <c r="D22440" i="3"/>
  <c r="D22448" i="3"/>
  <c r="D22456" i="3"/>
  <c r="D22464" i="3"/>
  <c r="D22472" i="3"/>
  <c r="D22480" i="3"/>
  <c r="D22488" i="3"/>
  <c r="D22496" i="3"/>
  <c r="D22504" i="3"/>
  <c r="D22512" i="3"/>
  <c r="D22520" i="3"/>
  <c r="D22528" i="3"/>
  <c r="D22536" i="3"/>
  <c r="D22544" i="3"/>
  <c r="D22552" i="3"/>
  <c r="D22560" i="3"/>
  <c r="D22568" i="3"/>
  <c r="D22576" i="3"/>
  <c r="D22584" i="3"/>
  <c r="D22592" i="3"/>
  <c r="D15533" i="3"/>
  <c r="D15553" i="3"/>
  <c r="D15571" i="3"/>
  <c r="D15589" i="3"/>
  <c r="D15617" i="3"/>
  <c r="D15635" i="3"/>
  <c r="D15653" i="3"/>
  <c r="D15681" i="3"/>
  <c r="D16018" i="3"/>
  <c r="D16371" i="3"/>
  <c r="D16387" i="3"/>
  <c r="D16403" i="3"/>
  <c r="D16419" i="3"/>
  <c r="D16435" i="3"/>
  <c r="D16451" i="3"/>
  <c r="D16467" i="3"/>
  <c r="D16485" i="3"/>
  <c r="D16501" i="3"/>
  <c r="D16517" i="3"/>
  <c r="D16533" i="3"/>
  <c r="D16549" i="3"/>
  <c r="D16565" i="3"/>
  <c r="D16581" i="3"/>
  <c r="D16597" i="3"/>
  <c r="D16613" i="3"/>
  <c r="D16629" i="3"/>
  <c r="D16645" i="3"/>
  <c r="D16661" i="3"/>
  <c r="D16677" i="3"/>
  <c r="D16693" i="3"/>
  <c r="D16709" i="3"/>
  <c r="D16725" i="3"/>
  <c r="D16739" i="3"/>
  <c r="D16755" i="3"/>
  <c r="D16771" i="3"/>
  <c r="D16787" i="3"/>
  <c r="D16803" i="3"/>
  <c r="D16819" i="3"/>
  <c r="D16835" i="3"/>
  <c r="D16851" i="3"/>
  <c r="D16867" i="3"/>
  <c r="D16881" i="3"/>
  <c r="D16895" i="3"/>
  <c r="D16911" i="3"/>
  <c r="D16927" i="3"/>
  <c r="D16943" i="3"/>
  <c r="D16959" i="3"/>
  <c r="D16975" i="3"/>
  <c r="D16991" i="3"/>
  <c r="D17007" i="3"/>
  <c r="D22653" i="3"/>
  <c r="D22687" i="3"/>
  <c r="D22725" i="3"/>
  <c r="D22773" i="3"/>
  <c r="D20588" i="3"/>
  <c r="D21496" i="3"/>
  <c r="D21558" i="3"/>
  <c r="D21622" i="3"/>
  <c r="D21688" i="3"/>
  <c r="D21754" i="3"/>
  <c r="D21818" i="3"/>
  <c r="D22607" i="3"/>
  <c r="D2244" i="3"/>
  <c r="D2252" i="3"/>
  <c r="D2260" i="3"/>
  <c r="D2268" i="3"/>
  <c r="D2276" i="3"/>
  <c r="D2284" i="3"/>
  <c r="D2292" i="3"/>
  <c r="D2300" i="3"/>
  <c r="D2308" i="3"/>
  <c r="D2316" i="3"/>
  <c r="D2324" i="3"/>
  <c r="D2332" i="3"/>
  <c r="D2340" i="3"/>
  <c r="D2348" i="3"/>
  <c r="D2356" i="3"/>
  <c r="D2364" i="3"/>
  <c r="D2372" i="3"/>
  <c r="D2380" i="3"/>
  <c r="D2388" i="3"/>
  <c r="D2396" i="3"/>
  <c r="D2404" i="3"/>
  <c r="D2412" i="3"/>
  <c r="D2420" i="3"/>
  <c r="D2428" i="3"/>
  <c r="D2436" i="3"/>
  <c r="D2444" i="3"/>
  <c r="D2452" i="3"/>
  <c r="D2460" i="3"/>
  <c r="D2468" i="3"/>
  <c r="D2476" i="3"/>
  <c r="D2484" i="3"/>
  <c r="D2492" i="3"/>
  <c r="D2500" i="3"/>
  <c r="D2508" i="3"/>
  <c r="D2516" i="3"/>
  <c r="D2524" i="3"/>
  <c r="D2532" i="3"/>
  <c r="D3091" i="3"/>
  <c r="D3099" i="3"/>
  <c r="D3107" i="3"/>
  <c r="D3115" i="3"/>
  <c r="D3123" i="3"/>
  <c r="D3131" i="3"/>
  <c r="D3139" i="3"/>
  <c r="D3147" i="3"/>
  <c r="D3155" i="3"/>
  <c r="D3163" i="3"/>
  <c r="D3171" i="3"/>
  <c r="D3179" i="3"/>
  <c r="D3187" i="3"/>
  <c r="D3195" i="3"/>
  <c r="D3203" i="3"/>
  <c r="D3211" i="3"/>
  <c r="D3219" i="3"/>
  <c r="D3227" i="3"/>
  <c r="D3235" i="3"/>
  <c r="D3243" i="3"/>
  <c r="D3251" i="3"/>
  <c r="D3259" i="3"/>
  <c r="D3267" i="3"/>
  <c r="D3275" i="3"/>
  <c r="D3283" i="3"/>
  <c r="D3291" i="3"/>
  <c r="D3299" i="3"/>
  <c r="D3307" i="3"/>
  <c r="D3315" i="3"/>
  <c r="D3323" i="3"/>
  <c r="D3331" i="3"/>
  <c r="D3339" i="3"/>
  <c r="D3347" i="3"/>
  <c r="D3355" i="3"/>
  <c r="D3363" i="3"/>
  <c r="D3371" i="3"/>
  <c r="D3379" i="3"/>
  <c r="D3387" i="3"/>
  <c r="D3395" i="3"/>
  <c r="D3403" i="3"/>
  <c r="D3411" i="3"/>
  <c r="D3419" i="3"/>
  <c r="D3427" i="3"/>
  <c r="D3435" i="3"/>
  <c r="D3443" i="3"/>
  <c r="D3451" i="3"/>
  <c r="D3459" i="3"/>
  <c r="D3467" i="3"/>
  <c r="D3475" i="3"/>
  <c r="D3483" i="3"/>
  <c r="D3491" i="3"/>
  <c r="D3499" i="3"/>
  <c r="D3507" i="3"/>
  <c r="D3515" i="3"/>
  <c r="D3523" i="3"/>
  <c r="D7582" i="3"/>
  <c r="D7590" i="3"/>
  <c r="D7598" i="3"/>
  <c r="D7606" i="3"/>
  <c r="D7614" i="3"/>
  <c r="D7622" i="3"/>
  <c r="D7630" i="3"/>
  <c r="D7638" i="3"/>
  <c r="D7646" i="3"/>
  <c r="D7654" i="3"/>
  <c r="D7662" i="3"/>
  <c r="D7670" i="3"/>
  <c r="D7678" i="3"/>
  <c r="D7686" i="3"/>
  <c r="D7694" i="3"/>
  <c r="D7702" i="3"/>
  <c r="D7710" i="3"/>
  <c r="D7718" i="3"/>
  <c r="D7726" i="3"/>
  <c r="D9940" i="3"/>
  <c r="D9948" i="3"/>
  <c r="D9956" i="3"/>
  <c r="D9964" i="3"/>
  <c r="D9972" i="3"/>
  <c r="D9980" i="3"/>
  <c r="D9988" i="3"/>
  <c r="D9996" i="3"/>
  <c r="D10004" i="3"/>
  <c r="D10012" i="3"/>
  <c r="D10020" i="3"/>
  <c r="D10028" i="3"/>
  <c r="D10036" i="3"/>
  <c r="D10044" i="3"/>
  <c r="D10052" i="3"/>
  <c r="D10060" i="3"/>
  <c r="D10068" i="3"/>
  <c r="D10076" i="3"/>
  <c r="D10084" i="3"/>
  <c r="D10092" i="3"/>
  <c r="D10100" i="3"/>
  <c r="D10108" i="3"/>
  <c r="D10116" i="3"/>
  <c r="D10124" i="3"/>
  <c r="D10132" i="3"/>
  <c r="D10140" i="3"/>
  <c r="D10148" i="3"/>
  <c r="D10156" i="3"/>
  <c r="D10164" i="3"/>
  <c r="D10172" i="3"/>
  <c r="D10339" i="3"/>
  <c r="D10347" i="3"/>
  <c r="D10355" i="3"/>
  <c r="D10363" i="3"/>
  <c r="D10600" i="3"/>
  <c r="D10608" i="3"/>
  <c r="D10616" i="3"/>
  <c r="D10624" i="3"/>
  <c r="D10632" i="3"/>
  <c r="D10640" i="3"/>
  <c r="D10648" i="3"/>
  <c r="D10656" i="3"/>
  <c r="D10664" i="3"/>
  <c r="D10672" i="3"/>
  <c r="D10680" i="3"/>
  <c r="D10688" i="3"/>
  <c r="D10696" i="3"/>
  <c r="D10704" i="3"/>
  <c r="D10712" i="3"/>
  <c r="D10720" i="3"/>
  <c r="D10728" i="3"/>
  <c r="D10736" i="3"/>
  <c r="D10744" i="3"/>
  <c r="D10752" i="3"/>
  <c r="D10760" i="3"/>
  <c r="D10768" i="3"/>
  <c r="D10776" i="3"/>
  <c r="D10784" i="3"/>
  <c r="D10792" i="3"/>
  <c r="D10800" i="3"/>
  <c r="D10808" i="3"/>
  <c r="D10816" i="3"/>
  <c r="D10824" i="3"/>
  <c r="D10832" i="3"/>
  <c r="D10840" i="3"/>
  <c r="D10848" i="3"/>
  <c r="D10856" i="3"/>
  <c r="D10864" i="3"/>
  <c r="D10872" i="3"/>
  <c r="D10880" i="3"/>
  <c r="D11255" i="3"/>
  <c r="D11888" i="3"/>
  <c r="D11896" i="3"/>
  <c r="D11904" i="3"/>
  <c r="D11912" i="3"/>
  <c r="D11920" i="3"/>
  <c r="D10341" i="3"/>
  <c r="D10349" i="3"/>
  <c r="D10357" i="3"/>
  <c r="D10365" i="3"/>
  <c r="D10602" i="3"/>
  <c r="D10610" i="3"/>
  <c r="D10618" i="3"/>
  <c r="D10626" i="3"/>
  <c r="D10634" i="3"/>
  <c r="D10642" i="3"/>
  <c r="D10650" i="3"/>
  <c r="D10658" i="3"/>
  <c r="D10666" i="3"/>
  <c r="D10674" i="3"/>
  <c r="D10682" i="3"/>
  <c r="D10690" i="3"/>
  <c r="D10698" i="3"/>
  <c r="D10706" i="3"/>
  <c r="D10714" i="3"/>
  <c r="D10722" i="3"/>
  <c r="D10730" i="3"/>
  <c r="D10738" i="3"/>
  <c r="D10746" i="3"/>
  <c r="D10754" i="3"/>
  <c r="D10762" i="3"/>
  <c r="D10770" i="3"/>
  <c r="D10778" i="3"/>
  <c r="D10786" i="3"/>
  <c r="D10794" i="3"/>
  <c r="D10802" i="3"/>
  <c r="D10810" i="3"/>
  <c r="D10818" i="3"/>
  <c r="D10826" i="3"/>
  <c r="D10834" i="3"/>
  <c r="D10842" i="3"/>
  <c r="D10850" i="3"/>
  <c r="D10858" i="3"/>
  <c r="D10866" i="3"/>
  <c r="D10874" i="3"/>
  <c r="D10882" i="3"/>
  <c r="D11257" i="3"/>
  <c r="D11890" i="3"/>
  <c r="D11898" i="3"/>
  <c r="D11906" i="3"/>
  <c r="D11914" i="3"/>
  <c r="D11922" i="3"/>
  <c r="D11930" i="3"/>
  <c r="D11938" i="3"/>
  <c r="D11946" i="3"/>
  <c r="D11954" i="3"/>
  <c r="D11962" i="3"/>
  <c r="D11970" i="3"/>
  <c r="D11978" i="3"/>
  <c r="D11986" i="3"/>
  <c r="D11994" i="3"/>
  <c r="D12002" i="3"/>
  <c r="D12010" i="3"/>
  <c r="D12946" i="3"/>
  <c r="D12954" i="3"/>
  <c r="D12962" i="3"/>
  <c r="D12970" i="3"/>
  <c r="D12978" i="3"/>
  <c r="D12986" i="3"/>
  <c r="D12994" i="3"/>
  <c r="D13002" i="3"/>
  <c r="D13010" i="3"/>
  <c r="D13018" i="3"/>
  <c r="D13026" i="3"/>
  <c r="D13034" i="3"/>
  <c r="D13042" i="3"/>
  <c r="D13050" i="3"/>
  <c r="D13058" i="3"/>
  <c r="D13066" i="3"/>
  <c r="D13074" i="3"/>
  <c r="D13082" i="3"/>
  <c r="D13090" i="3"/>
  <c r="D13098" i="3"/>
  <c r="D13106" i="3"/>
  <c r="D13114" i="3"/>
  <c r="D13122" i="3"/>
  <c r="D13130" i="3"/>
  <c r="D13138" i="3"/>
  <c r="D13146" i="3"/>
  <c r="D13154" i="3"/>
  <c r="D13162" i="3"/>
  <c r="D13170" i="3"/>
  <c r="D13178" i="3"/>
  <c r="D13186" i="3"/>
  <c r="D13194" i="3"/>
  <c r="D13202" i="3"/>
  <c r="D13210" i="3"/>
  <c r="D13218" i="3"/>
  <c r="D13226" i="3"/>
  <c r="D13234" i="3"/>
  <c r="D13242" i="3"/>
  <c r="D13250" i="3"/>
  <c r="D13258" i="3"/>
  <c r="D13266" i="3"/>
  <c r="D13274" i="3"/>
  <c r="D13282" i="3"/>
  <c r="D13290" i="3"/>
  <c r="D13803" i="3"/>
  <c r="D13811" i="3"/>
  <c r="D13819" i="3"/>
  <c r="D13827" i="3"/>
  <c r="D13835" i="3"/>
  <c r="D13843" i="3"/>
  <c r="D13853" i="3"/>
  <c r="D13861" i="3"/>
  <c r="D13869" i="3"/>
  <c r="D13877" i="3"/>
  <c r="D14500" i="3"/>
  <c r="D14508" i="3"/>
  <c r="D14516" i="3"/>
  <c r="D14524" i="3"/>
  <c r="D14532" i="3"/>
  <c r="D14540" i="3"/>
  <c r="D14548" i="3"/>
  <c r="D14556" i="3"/>
  <c r="D14564" i="3"/>
  <c r="D14572" i="3"/>
  <c r="D14580" i="3"/>
  <c r="D15531" i="3"/>
  <c r="D15561" i="3"/>
  <c r="D15579" i="3"/>
  <c r="D15597" i="3"/>
  <c r="D15625" i="3"/>
  <c r="D15643" i="3"/>
  <c r="D15669" i="3"/>
  <c r="D15685" i="3"/>
  <c r="D16345" i="3"/>
  <c r="D16353" i="3"/>
  <c r="D16365" i="3"/>
  <c r="D16381" i="3"/>
  <c r="D16397" i="3"/>
  <c r="D16413" i="3"/>
  <c r="D16429" i="3"/>
  <c r="D16445" i="3"/>
  <c r="D16461" i="3"/>
  <c r="D16477" i="3"/>
  <c r="D16491" i="3"/>
  <c r="D16507" i="3"/>
  <c r="D16523" i="3"/>
  <c r="D16539" i="3"/>
  <c r="D16555" i="3"/>
  <c r="D16571" i="3"/>
  <c r="D16587" i="3"/>
  <c r="D16603" i="3"/>
  <c r="D16619" i="3"/>
  <c r="D16635" i="3"/>
  <c r="D16651" i="3"/>
  <c r="D16667" i="3"/>
  <c r="D16683" i="3"/>
  <c r="D16699" i="3"/>
  <c r="D16715" i="3"/>
  <c r="D16731" i="3"/>
  <c r="D16749" i="3"/>
  <c r="D16765" i="3"/>
  <c r="D16781" i="3"/>
  <c r="D16797" i="3"/>
  <c r="D16813" i="3"/>
  <c r="D16829" i="3"/>
  <c r="D16845" i="3"/>
  <c r="D16861" i="3"/>
  <c r="D16879" i="3"/>
  <c r="D16897" i="3"/>
  <c r="D16913" i="3"/>
  <c r="D16929" i="3"/>
  <c r="D16945" i="3"/>
  <c r="D16961" i="3"/>
  <c r="D16977" i="3"/>
  <c r="D16993" i="3"/>
  <c r="D17009" i="3"/>
  <c r="D17021" i="3"/>
  <c r="D17029" i="3"/>
  <c r="D17037" i="3"/>
  <c r="D17045" i="3"/>
  <c r="D17053" i="3"/>
  <c r="D17061" i="3"/>
  <c r="D17069" i="3"/>
  <c r="D17077" i="3"/>
  <c r="D17085" i="3"/>
  <c r="D17093" i="3"/>
  <c r="D17101" i="3"/>
  <c r="D17109" i="3"/>
  <c r="D17117" i="3"/>
  <c r="D17125" i="3"/>
  <c r="D17133" i="3"/>
  <c r="D17141" i="3"/>
  <c r="D17149" i="3"/>
  <c r="D17157" i="3"/>
  <c r="D17165" i="3"/>
  <c r="D17173" i="3"/>
  <c r="D17181" i="3"/>
  <c r="D17189" i="3"/>
  <c r="D17197" i="3"/>
  <c r="D17205" i="3"/>
  <c r="D17213" i="3"/>
  <c r="D17221" i="3"/>
  <c r="D17229" i="3"/>
  <c r="D17237" i="3"/>
  <c r="D17245" i="3"/>
  <c r="D17253" i="3"/>
  <c r="D17261" i="3"/>
  <c r="D17269" i="3"/>
  <c r="D17277" i="3"/>
  <c r="D17285" i="3"/>
  <c r="D17293" i="3"/>
  <c r="D17692" i="3"/>
  <c r="D17700" i="3"/>
  <c r="D17708" i="3"/>
  <c r="D17716" i="3"/>
  <c r="D17724" i="3"/>
  <c r="D17732" i="3"/>
  <c r="D17740" i="3"/>
  <c r="D17748" i="3"/>
  <c r="D17756" i="3"/>
  <c r="D17764" i="3"/>
  <c r="D17772" i="3"/>
  <c r="D17780" i="3"/>
  <c r="D17788" i="3"/>
  <c r="D17796" i="3"/>
  <c r="D17804" i="3"/>
  <c r="D17812" i="3"/>
  <c r="D17820" i="3"/>
  <c r="D17828" i="3"/>
  <c r="D17836" i="3"/>
  <c r="D17844" i="3"/>
  <c r="D17852" i="3"/>
  <c r="D17860" i="3"/>
  <c r="D17868" i="3"/>
  <c r="D17876" i="3"/>
  <c r="D17884" i="3"/>
  <c r="D17892" i="3"/>
  <c r="D17900" i="3"/>
  <c r="D17908" i="3"/>
  <c r="D17916" i="3"/>
  <c r="D17924" i="3"/>
  <c r="D20295" i="3"/>
  <c r="D20327" i="3"/>
  <c r="D20359" i="3"/>
  <c r="D20391" i="3"/>
  <c r="D20443" i="3"/>
  <c r="D20475" i="3"/>
  <c r="D20640" i="3"/>
  <c r="D20680" i="3"/>
  <c r="D20720" i="3"/>
  <c r="D20760" i="3"/>
  <c r="D20798" i="3"/>
  <c r="D20838" i="3"/>
  <c r="D20878" i="3"/>
  <c r="D20918" i="3"/>
  <c r="D21269" i="3"/>
  <c r="D21309" i="3"/>
  <c r="D21349" i="3"/>
  <c r="D21387" i="3"/>
  <c r="D21427" i="3"/>
  <c r="D22262" i="3"/>
  <c r="D22302" i="3"/>
  <c r="D22342" i="3"/>
  <c r="D21912" i="3"/>
  <c r="D21978" i="3"/>
  <c r="D22020" i="3"/>
  <c r="D22070" i="3"/>
  <c r="D22110" i="3"/>
  <c r="D22154" i="3"/>
  <c r="D22196" i="3"/>
  <c r="D22685" i="3"/>
  <c r="D22743" i="3"/>
  <c r="D22793" i="3"/>
  <c r="D20566" i="3"/>
  <c r="D20594" i="3"/>
  <c r="D21464" i="3"/>
  <c r="D21504" i="3"/>
  <c r="D21564" i="3"/>
  <c r="D21628" i="3"/>
  <c r="D21692" i="3"/>
  <c r="D21752" i="3"/>
  <c r="D21814" i="3"/>
  <c r="D22613" i="3"/>
  <c r="D7176" i="3"/>
  <c r="D7184" i="3"/>
  <c r="D7192" i="3"/>
  <c r="D7200" i="3"/>
  <c r="D7208" i="3"/>
  <c r="D7216" i="3"/>
  <c r="D7224" i="3"/>
  <c r="D7232" i="3"/>
  <c r="D7240" i="3"/>
  <c r="D7248" i="3"/>
  <c r="D7256" i="3"/>
  <c r="D7264" i="3"/>
  <c r="D7272" i="3"/>
  <c r="D7280" i="3"/>
  <c r="D7288" i="3"/>
  <c r="D7296" i="3"/>
  <c r="D7304" i="3"/>
  <c r="D7312" i="3"/>
  <c r="D7320" i="3"/>
  <c r="D7328" i="3"/>
  <c r="D7336" i="3"/>
  <c r="D7344" i="3"/>
  <c r="D7352" i="3"/>
  <c r="D7360" i="3"/>
  <c r="D7368" i="3"/>
  <c r="D7376" i="3"/>
  <c r="D7384" i="3"/>
  <c r="D7392" i="3"/>
  <c r="D7400" i="3"/>
  <c r="D7408" i="3"/>
  <c r="D7416" i="3"/>
  <c r="D7424" i="3"/>
  <c r="D7432" i="3"/>
  <c r="D7440" i="3"/>
  <c r="D7448" i="3"/>
  <c r="D7456" i="3"/>
  <c r="D7464" i="3"/>
  <c r="D7472" i="3"/>
  <c r="D7480" i="3"/>
  <c r="D7488" i="3"/>
  <c r="D7496" i="3"/>
  <c r="D7504" i="3"/>
  <c r="D7512" i="3"/>
  <c r="D7520" i="3"/>
  <c r="D7528" i="3"/>
  <c r="D7536" i="3"/>
  <c r="D7544" i="3"/>
  <c r="D7552" i="3"/>
  <c r="D7560" i="3"/>
  <c r="D7568" i="3"/>
  <c r="D7576" i="3"/>
  <c r="D7959" i="3"/>
  <c r="D7967" i="3"/>
  <c r="D7975" i="3"/>
  <c r="D7983" i="3"/>
  <c r="D7991" i="3"/>
  <c r="D7999" i="3"/>
  <c r="D8007" i="3"/>
  <c r="D8015" i="3"/>
  <c r="D8023" i="3"/>
  <c r="D8031" i="3"/>
  <c r="D8039" i="3"/>
  <c r="D8047" i="3"/>
  <c r="D8055" i="3"/>
  <c r="D8063" i="3"/>
  <c r="D8071" i="3"/>
  <c r="D8079" i="3"/>
  <c r="D8087" i="3"/>
  <c r="D8095" i="3"/>
  <c r="D8103" i="3"/>
  <c r="D8111" i="3"/>
  <c r="D8119" i="3"/>
  <c r="D8127" i="3"/>
  <c r="D8135" i="3"/>
  <c r="D8143" i="3"/>
  <c r="D8151" i="3"/>
  <c r="D8159" i="3"/>
  <c r="D8167" i="3"/>
  <c r="D8175" i="3"/>
  <c r="D8183" i="3"/>
  <c r="D8191" i="3"/>
  <c r="D8199" i="3"/>
  <c r="D8207" i="3"/>
  <c r="D8215" i="3"/>
  <c r="D8223" i="3"/>
  <c r="D8231" i="3"/>
  <c r="D8239" i="3"/>
  <c r="D8247" i="3"/>
  <c r="D8255" i="3"/>
  <c r="D8263" i="3"/>
  <c r="D8271" i="3"/>
  <c r="D8279" i="3"/>
  <c r="D8287" i="3"/>
  <c r="D8295" i="3"/>
  <c r="D8303" i="3"/>
  <c r="D8311" i="3"/>
  <c r="D8319" i="3"/>
  <c r="D8327" i="3"/>
  <c r="D8335" i="3"/>
  <c r="D8343" i="3"/>
  <c r="D8351" i="3"/>
  <c r="D8359" i="3"/>
  <c r="D8367" i="3"/>
  <c r="D8375" i="3"/>
  <c r="D8383" i="3"/>
  <c r="D8391" i="3"/>
  <c r="D8399" i="3"/>
  <c r="D8407" i="3"/>
  <c r="D8415" i="3"/>
  <c r="D8423" i="3"/>
  <c r="D8431" i="3"/>
  <c r="D8439" i="3"/>
  <c r="D8447" i="3"/>
  <c r="D8455" i="3"/>
  <c r="D8463" i="3"/>
  <c r="D8471" i="3"/>
  <c r="D8479" i="3"/>
  <c r="D8487" i="3"/>
  <c r="D8495" i="3"/>
  <c r="D8503" i="3"/>
  <c r="D8511" i="3"/>
  <c r="D8519" i="3"/>
  <c r="D8527" i="3"/>
  <c r="D8535" i="3"/>
  <c r="D8543" i="3"/>
  <c r="D8551" i="3"/>
  <c r="D8559" i="3"/>
  <c r="D8567" i="3"/>
  <c r="D8575" i="3"/>
  <c r="D8583" i="3"/>
  <c r="D8591" i="3"/>
  <c r="D8599" i="3"/>
  <c r="D8607" i="3"/>
  <c r="D8615" i="3"/>
  <c r="D8623" i="3"/>
  <c r="D8631" i="3"/>
  <c r="D8639" i="3"/>
  <c r="D8647" i="3"/>
  <c r="D8655" i="3"/>
  <c r="D8663" i="3"/>
  <c r="D8671" i="3"/>
  <c r="D8679" i="3"/>
  <c r="D8687" i="3"/>
  <c r="D8695" i="3"/>
  <c r="D9808" i="3"/>
  <c r="D9816" i="3"/>
  <c r="D9824" i="3"/>
  <c r="D9832" i="3"/>
  <c r="D9840" i="3"/>
  <c r="D9848" i="3"/>
  <c r="D9856" i="3"/>
  <c r="D9864" i="3"/>
  <c r="D9872" i="3"/>
  <c r="D9880" i="3"/>
  <c r="D9888" i="3"/>
  <c r="D9896" i="3"/>
  <c r="D9904" i="3"/>
  <c r="D9912" i="3"/>
  <c r="D9920" i="3"/>
  <c r="D9928" i="3"/>
  <c r="D9936" i="3"/>
  <c r="D10269" i="3"/>
  <c r="D10277" i="3"/>
  <c r="D10285" i="3"/>
  <c r="D10293" i="3"/>
  <c r="D10301" i="3"/>
  <c r="D10309" i="3"/>
  <c r="D10317" i="3"/>
  <c r="D10327" i="3"/>
  <c r="D10335" i="3"/>
  <c r="D10558" i="3"/>
  <c r="D10566" i="3"/>
  <c r="D10574" i="3"/>
  <c r="D10582" i="3"/>
  <c r="D10590" i="3"/>
  <c r="D10598" i="3"/>
  <c r="D11107" i="3"/>
  <c r="D11115" i="3"/>
  <c r="D11123" i="3"/>
  <c r="D11131" i="3"/>
  <c r="D11139" i="3"/>
  <c r="D11147" i="3"/>
  <c r="D11155" i="3"/>
  <c r="D11165" i="3"/>
  <c r="D11173" i="3"/>
  <c r="D11181" i="3"/>
  <c r="D11189" i="3"/>
  <c r="D11197" i="3"/>
  <c r="D11205" i="3"/>
  <c r="D11213" i="3"/>
  <c r="D11223" i="3"/>
  <c r="D11231" i="3"/>
  <c r="D11239" i="3"/>
  <c r="D11247" i="3"/>
  <c r="D11728" i="3"/>
  <c r="D11736" i="3"/>
  <c r="D11744" i="3"/>
  <c r="D11752" i="3"/>
  <c r="D11760" i="3"/>
  <c r="D11768" i="3"/>
  <c r="D11776" i="3"/>
  <c r="D11784" i="3"/>
  <c r="D11792" i="3"/>
  <c r="D11800" i="3"/>
  <c r="D11808" i="3"/>
  <c r="D11816" i="3"/>
  <c r="D11824" i="3"/>
  <c r="D11832" i="3"/>
  <c r="D11840" i="3"/>
  <c r="D11848" i="3"/>
  <c r="D11856" i="3"/>
  <c r="D11864" i="3"/>
  <c r="D11872" i="3"/>
  <c r="D11880" i="3"/>
  <c r="D12211" i="3"/>
  <c r="D12219" i="3"/>
  <c r="D12227" i="3"/>
  <c r="D12235" i="3"/>
  <c r="D12243" i="3"/>
  <c r="D12253" i="3"/>
  <c r="D12261" i="3"/>
  <c r="D12269" i="3"/>
  <c r="D12277" i="3"/>
  <c r="D12285" i="3"/>
  <c r="D12293" i="3"/>
  <c r="D12301" i="3"/>
  <c r="D12311" i="3"/>
  <c r="D12319" i="3"/>
  <c r="D12327" i="3"/>
  <c r="D12335" i="3"/>
  <c r="D12343" i="3"/>
  <c r="D12351" i="3"/>
  <c r="D12359" i="3"/>
  <c r="D12367" i="3"/>
  <c r="D12742" i="3"/>
  <c r="D12750" i="3"/>
  <c r="D12758" i="3"/>
  <c r="D12766" i="3"/>
  <c r="D12774" i="3"/>
  <c r="D12782" i="3"/>
  <c r="D12790" i="3"/>
  <c r="D12798" i="3"/>
  <c r="D12806" i="3"/>
  <c r="D12814" i="3"/>
  <c r="D12822" i="3"/>
  <c r="D12830" i="3"/>
  <c r="D12838" i="3"/>
  <c r="D12846" i="3"/>
  <c r="D12854" i="3"/>
  <c r="D12862" i="3"/>
  <c r="D12870" i="3"/>
  <c r="D12878" i="3"/>
  <c r="D12886" i="3"/>
  <c r="D12894" i="3"/>
  <c r="D12902" i="3"/>
  <c r="D12910" i="3"/>
  <c r="D12918" i="3"/>
  <c r="D12926" i="3"/>
  <c r="D12934" i="3"/>
  <c r="D12942" i="3"/>
  <c r="D13647" i="3"/>
  <c r="D13657" i="3"/>
  <c r="D13665" i="3"/>
  <c r="D13673" i="3"/>
  <c r="D13681" i="3"/>
  <c r="D13689" i="3"/>
  <c r="D13697" i="3"/>
  <c r="D13705" i="3"/>
  <c r="D13713" i="3"/>
  <c r="D13723" i="3"/>
  <c r="D13731" i="3"/>
  <c r="D13739" i="3"/>
  <c r="D13747" i="3"/>
  <c r="D13755" i="3"/>
  <c r="D13763" i="3"/>
  <c r="D13771" i="3"/>
  <c r="D13779" i="3"/>
  <c r="D13789" i="3"/>
  <c r="D13797" i="3"/>
  <c r="D15469" i="3"/>
  <c r="D15481" i="3"/>
  <c r="D15491" i="3"/>
  <c r="D15501" i="3"/>
  <c r="D15513" i="3"/>
  <c r="D15523" i="3"/>
  <c r="D15936" i="3"/>
  <c r="D15944" i="3"/>
  <c r="D15952" i="3"/>
  <c r="D15960" i="3"/>
  <c r="D15968" i="3"/>
  <c r="D15976" i="3"/>
  <c r="D15984" i="3"/>
  <c r="D15992" i="3"/>
  <c r="D16000" i="3"/>
  <c r="D16008" i="3"/>
  <c r="D16016" i="3"/>
  <c r="D16231" i="3"/>
  <c r="D16239" i="3"/>
  <c r="D16247" i="3"/>
  <c r="D16255" i="3"/>
  <c r="D16263" i="3"/>
  <c r="D16271" i="3"/>
  <c r="D16279" i="3"/>
  <c r="D16287" i="3"/>
  <c r="D16295" i="3"/>
  <c r="D16303" i="3"/>
  <c r="D16311" i="3"/>
  <c r="D16319" i="3"/>
  <c r="D16327" i="3"/>
  <c r="D16335" i="3"/>
  <c r="D16343" i="3"/>
  <c r="D17476" i="3"/>
  <c r="D17484" i="3"/>
  <c r="D17492" i="3"/>
  <c r="D17500" i="3"/>
  <c r="D17508" i="3"/>
  <c r="D17516" i="3"/>
  <c r="D17524" i="3"/>
  <c r="D17532" i="3"/>
  <c r="D17540" i="3"/>
  <c r="D17548" i="3"/>
  <c r="D17556" i="3"/>
  <c r="D17564" i="3"/>
  <c r="D17572" i="3"/>
  <c r="D17580" i="3"/>
  <c r="D17588" i="3"/>
  <c r="D17596" i="3"/>
  <c r="D17604" i="3"/>
  <c r="D17612" i="3"/>
  <c r="D17620" i="3"/>
  <c r="D17628" i="3"/>
  <c r="D17636" i="3"/>
  <c r="D17644" i="3"/>
  <c r="D17652" i="3"/>
  <c r="D17660" i="3"/>
  <c r="D17668" i="3"/>
  <c r="D17676" i="3"/>
  <c r="D17684" i="3"/>
  <c r="D18751" i="3"/>
  <c r="D18759" i="3"/>
  <c r="D18767" i="3"/>
  <c r="D18775" i="3"/>
  <c r="D18783" i="3"/>
  <c r="D18791" i="3"/>
  <c r="D18799" i="3"/>
  <c r="D18807" i="3"/>
  <c r="D18815" i="3"/>
  <c r="D18823" i="3"/>
  <c r="D18831" i="3"/>
  <c r="D18839" i="3"/>
  <c r="D18847" i="3"/>
  <c r="D18855" i="3"/>
  <c r="D18863" i="3"/>
  <c r="D18871" i="3"/>
  <c r="D18879" i="3"/>
  <c r="D18887" i="3"/>
  <c r="D18895" i="3"/>
  <c r="D18903" i="3"/>
  <c r="D18911" i="3"/>
  <c r="D18919" i="3"/>
  <c r="D18927" i="3"/>
  <c r="D18935" i="3"/>
  <c r="D18943" i="3"/>
  <c r="D18951" i="3"/>
  <c r="D18959" i="3"/>
  <c r="D18967" i="3"/>
  <c r="D18975" i="3"/>
  <c r="D18983" i="3"/>
  <c r="D18991" i="3"/>
  <c r="D18999" i="3"/>
  <c r="D19007" i="3"/>
  <c r="D19015" i="3"/>
  <c r="D19023" i="3"/>
  <c r="D19031" i="3"/>
  <c r="D19039" i="3"/>
  <c r="D19047" i="3"/>
  <c r="D19055" i="3"/>
  <c r="D19063" i="3"/>
  <c r="D19071" i="3"/>
  <c r="D19079" i="3"/>
  <c r="D19087" i="3"/>
  <c r="D19095" i="3"/>
  <c r="D19103" i="3"/>
  <c r="D19111" i="3"/>
  <c r="D19119" i="3"/>
  <c r="D19127" i="3"/>
  <c r="D19135" i="3"/>
  <c r="D19143" i="3"/>
  <c r="D19151" i="3"/>
  <c r="D19159" i="3"/>
  <c r="D19167" i="3"/>
  <c r="D19175" i="3"/>
  <c r="D19183" i="3"/>
  <c r="D19191" i="3"/>
  <c r="D19199" i="3"/>
  <c r="D19207" i="3"/>
  <c r="D19215" i="3"/>
  <c r="D19223" i="3"/>
  <c r="D19231" i="3"/>
  <c r="D19239" i="3"/>
  <c r="D19247" i="3"/>
  <c r="D19255" i="3"/>
  <c r="D19263" i="3"/>
  <c r="D19271" i="3"/>
  <c r="D19279" i="3"/>
  <c r="D19287" i="3"/>
  <c r="D19295" i="3"/>
  <c r="D19303" i="3"/>
  <c r="D19311" i="3"/>
  <c r="D19319" i="3"/>
  <c r="D19327" i="3"/>
  <c r="D19335" i="3"/>
  <c r="D19343" i="3"/>
  <c r="D19351" i="3"/>
  <c r="D19359" i="3"/>
  <c r="D19367" i="3"/>
  <c r="D19375" i="3"/>
  <c r="D19428" i="3"/>
  <c r="D19436" i="3"/>
  <c r="D19444" i="3"/>
  <c r="D19452" i="3"/>
  <c r="D19460" i="3"/>
  <c r="D19468" i="3"/>
  <c r="D19476" i="3"/>
  <c r="D19484" i="3"/>
  <c r="D19492" i="3"/>
  <c r="D19500" i="3"/>
  <c r="D19508" i="3"/>
  <c r="D19516" i="3"/>
  <c r="D19524" i="3"/>
  <c r="D19532" i="3"/>
  <c r="D19540" i="3"/>
  <c r="D19548" i="3"/>
  <c r="D19556" i="3"/>
  <c r="D19564" i="3"/>
  <c r="D19572" i="3"/>
  <c r="D19580" i="3"/>
  <c r="D19588" i="3"/>
  <c r="D19596" i="3"/>
  <c r="D19604" i="3"/>
  <c r="D19612" i="3"/>
  <c r="D19620" i="3"/>
  <c r="D19628" i="3"/>
  <c r="D19636" i="3"/>
  <c r="D19973" i="3"/>
  <c r="D19981" i="3"/>
  <c r="D19989" i="3"/>
  <c r="D19997" i="3"/>
  <c r="D20005" i="3"/>
  <c r="D20013" i="3"/>
  <c r="D20021" i="3"/>
  <c r="D20029" i="3"/>
  <c r="D20037" i="3"/>
  <c r="D20045" i="3"/>
  <c r="D20053" i="3"/>
  <c r="D20061" i="3"/>
  <c r="D20069" i="3"/>
  <c r="D20077" i="3"/>
  <c r="D20085" i="3"/>
  <c r="D20093" i="3"/>
  <c r="D20101" i="3"/>
  <c r="D20109" i="3"/>
  <c r="D20117" i="3"/>
  <c r="D20125" i="3"/>
  <c r="D20133" i="3"/>
  <c r="D20141" i="3"/>
  <c r="D20149" i="3"/>
  <c r="D20157" i="3"/>
  <c r="D20165" i="3"/>
  <c r="D20173" i="3"/>
  <c r="D20181" i="3"/>
  <c r="D20189" i="3"/>
  <c r="D20197" i="3"/>
  <c r="D20205" i="3"/>
  <c r="D20213" i="3"/>
  <c r="D20221" i="3"/>
  <c r="D20229" i="3"/>
  <c r="D20237" i="3"/>
  <c r="D20245" i="3"/>
  <c r="D20253" i="3"/>
  <c r="D20261" i="3"/>
  <c r="D21047" i="3"/>
  <c r="D21055" i="3"/>
  <c r="D21063" i="3"/>
  <c r="D21071" i="3"/>
  <c r="D21079" i="3"/>
  <c r="D21087" i="3"/>
  <c r="D21095" i="3"/>
  <c r="D21103" i="3"/>
  <c r="D21111" i="3"/>
  <c r="D21119" i="3"/>
  <c r="D21127" i="3"/>
  <c r="D21135" i="3"/>
  <c r="D21143" i="3"/>
  <c r="D21151" i="3"/>
  <c r="D21159" i="3"/>
  <c r="D21167" i="3"/>
  <c r="D21175" i="3"/>
  <c r="D21183" i="3"/>
  <c r="D21191" i="3"/>
  <c r="D21199" i="3"/>
  <c r="D21207" i="3"/>
  <c r="D21215" i="3"/>
  <c r="D21223" i="3"/>
  <c r="D21231" i="3"/>
  <c r="D21239" i="3"/>
  <c r="D21940" i="3"/>
  <c r="D21992" i="3"/>
  <c r="D22030" i="3"/>
  <c r="D22076" i="3"/>
  <c r="D22120" i="3"/>
  <c r="D22168" i="3"/>
  <c r="D22208" i="3"/>
  <c r="D22701" i="3"/>
  <c r="D22767" i="3"/>
  <c r="D22819" i="3"/>
  <c r="D21462" i="3"/>
  <c r="D21502" i="3"/>
  <c r="D21560" i="3"/>
  <c r="D21624" i="3"/>
  <c r="D21686" i="3"/>
  <c r="D21750" i="3"/>
  <c r="D21816" i="3"/>
  <c r="D22615" i="3"/>
  <c r="D2969" i="3"/>
  <c r="D2977" i="3"/>
  <c r="D2985" i="3"/>
  <c r="D2993" i="3"/>
  <c r="D3001" i="3"/>
  <c r="D3009" i="3"/>
  <c r="D3017" i="3"/>
  <c r="D3025" i="3"/>
  <c r="D3033" i="3"/>
  <c r="D3041" i="3"/>
  <c r="D3049" i="3"/>
  <c r="D3057" i="3"/>
  <c r="D3065" i="3"/>
  <c r="D3073" i="3"/>
  <c r="D3081" i="3"/>
  <c r="D4060" i="3"/>
  <c r="D4068" i="3"/>
  <c r="D4076" i="3"/>
  <c r="D4084" i="3"/>
  <c r="D4092" i="3"/>
  <c r="D4100" i="3"/>
  <c r="D4108" i="3"/>
  <c r="D4116" i="3"/>
  <c r="D4124" i="3"/>
  <c r="D4132" i="3"/>
  <c r="D4140" i="3"/>
  <c r="D4148" i="3"/>
  <c r="D4156" i="3"/>
  <c r="D4164" i="3"/>
  <c r="D4172" i="3"/>
  <c r="D4180" i="3"/>
  <c r="D4188" i="3"/>
  <c r="D4196" i="3"/>
  <c r="D4204" i="3"/>
  <c r="D4212" i="3"/>
  <c r="D4220" i="3"/>
  <c r="D4228" i="3"/>
  <c r="D4236" i="3"/>
  <c r="D4244" i="3"/>
  <c r="D4252" i="3"/>
  <c r="D4260" i="3"/>
  <c r="D4268" i="3"/>
  <c r="D4276" i="3"/>
  <c r="D4284" i="3"/>
  <c r="D4292" i="3"/>
  <c r="D4300" i="3"/>
  <c r="D4308" i="3"/>
  <c r="D4316" i="3"/>
  <c r="D4324" i="3"/>
  <c r="D4332" i="3"/>
  <c r="D4340" i="3"/>
  <c r="D4348" i="3"/>
  <c r="D4356" i="3"/>
  <c r="D4364" i="3"/>
  <c r="D4372" i="3"/>
  <c r="D4380" i="3"/>
  <c r="D4388" i="3"/>
  <c r="D4396" i="3"/>
  <c r="D4404" i="3"/>
  <c r="D4412" i="3"/>
  <c r="D4420" i="3"/>
  <c r="D4428" i="3"/>
  <c r="D4436" i="3"/>
  <c r="D4444" i="3"/>
  <c r="D4452" i="3"/>
  <c r="D4460" i="3"/>
  <c r="D4468" i="3"/>
  <c r="D4476" i="3"/>
  <c r="D4484" i="3"/>
  <c r="D4492" i="3"/>
  <c r="D4500" i="3"/>
  <c r="D4508" i="3"/>
  <c r="D4516" i="3"/>
  <c r="D4524" i="3"/>
  <c r="D4532" i="3"/>
  <c r="D4540" i="3"/>
  <c r="D4548" i="3"/>
  <c r="D4556" i="3"/>
  <c r="D4564" i="3"/>
  <c r="D4572" i="3"/>
  <c r="D4580" i="3"/>
  <c r="D4588" i="3"/>
  <c r="D4596" i="3"/>
  <c r="D4604" i="3"/>
  <c r="D4612" i="3"/>
  <c r="D4620" i="3"/>
  <c r="D4628" i="3"/>
  <c r="D4636" i="3"/>
  <c r="D4644" i="3"/>
  <c r="D4652" i="3"/>
  <c r="D4660" i="3"/>
  <c r="D4668" i="3"/>
  <c r="D4676" i="3"/>
  <c r="D4684" i="3"/>
  <c r="D4692" i="3"/>
  <c r="D4700" i="3"/>
  <c r="D4708" i="3"/>
  <c r="D4716" i="3"/>
  <c r="D4724" i="3"/>
  <c r="D4732" i="3"/>
  <c r="D4740" i="3"/>
  <c r="D4748" i="3"/>
  <c r="D4756" i="3"/>
  <c r="D4764" i="3"/>
  <c r="D4772" i="3"/>
  <c r="D4780" i="3"/>
  <c r="D4788" i="3"/>
  <c r="D4796" i="3"/>
  <c r="D4804" i="3"/>
  <c r="D4812" i="3"/>
  <c r="D4820" i="3"/>
  <c r="D4828" i="3"/>
  <c r="D4836" i="3"/>
  <c r="D4844" i="3"/>
  <c r="D4852" i="3"/>
  <c r="D4860" i="3"/>
  <c r="D4868" i="3"/>
  <c r="D4876" i="3"/>
  <c r="D4884" i="3"/>
  <c r="D4892" i="3"/>
  <c r="D4900" i="3"/>
  <c r="D4908" i="3"/>
  <c r="D4916" i="3"/>
  <c r="D4924" i="3"/>
  <c r="D4932" i="3"/>
  <c r="D4940" i="3"/>
  <c r="D4948" i="3"/>
  <c r="D4956" i="3"/>
  <c r="D4964" i="3"/>
  <c r="D4972" i="3"/>
  <c r="D4980" i="3"/>
  <c r="D4988" i="3"/>
  <c r="D4996" i="3"/>
  <c r="D5004" i="3"/>
  <c r="D5012" i="3"/>
  <c r="D5020" i="3"/>
  <c r="D5028" i="3"/>
  <c r="D5036" i="3"/>
  <c r="D5044" i="3"/>
  <c r="D5052" i="3"/>
  <c r="D5060" i="3"/>
  <c r="D5068" i="3"/>
  <c r="D5076" i="3"/>
  <c r="D5084" i="3"/>
  <c r="D5092" i="3"/>
  <c r="D5100" i="3"/>
  <c r="D5108" i="3"/>
  <c r="D5116" i="3"/>
  <c r="D5124" i="3"/>
  <c r="D5132" i="3"/>
  <c r="D5140" i="3"/>
  <c r="D5148" i="3"/>
  <c r="D5156" i="3"/>
  <c r="D5164" i="3"/>
  <c r="D5172" i="3"/>
  <c r="D5180" i="3"/>
  <c r="D5188" i="3"/>
  <c r="D5196" i="3"/>
  <c r="D5204" i="3"/>
  <c r="D5212" i="3"/>
  <c r="D5220" i="3"/>
  <c r="D5228" i="3"/>
  <c r="D5236" i="3"/>
  <c r="D5244" i="3"/>
  <c r="D5252" i="3"/>
  <c r="D5260" i="3"/>
  <c r="D5268" i="3"/>
  <c r="D5276" i="3"/>
  <c r="D5284" i="3"/>
  <c r="D5292" i="3"/>
  <c r="D5300" i="3"/>
  <c r="D5308" i="3"/>
  <c r="D5316" i="3"/>
  <c r="D5324" i="3"/>
  <c r="D5332" i="3"/>
  <c r="D5340" i="3"/>
  <c r="D5348" i="3"/>
  <c r="D5356" i="3"/>
  <c r="D5364" i="3"/>
  <c r="D5372" i="3"/>
  <c r="D5380" i="3"/>
  <c r="D5388" i="3"/>
  <c r="D5396" i="3"/>
  <c r="D5404" i="3"/>
  <c r="D5412" i="3"/>
  <c r="D5420" i="3"/>
  <c r="D5428" i="3"/>
  <c r="D5436" i="3"/>
  <c r="D5444" i="3"/>
  <c r="D5452" i="3"/>
  <c r="D5460" i="3"/>
  <c r="D5468" i="3"/>
  <c r="D5476" i="3"/>
  <c r="D5484" i="3"/>
  <c r="D5492" i="3"/>
  <c r="D5500" i="3"/>
  <c r="D5508" i="3"/>
  <c r="D5516" i="3"/>
  <c r="D5524" i="3"/>
  <c r="D5532" i="3"/>
  <c r="D5540" i="3"/>
  <c r="D5548" i="3"/>
  <c r="D5556" i="3"/>
  <c r="D5564" i="3"/>
  <c r="D5572" i="3"/>
  <c r="D5580" i="3"/>
  <c r="D5588" i="3"/>
  <c r="D5596" i="3"/>
  <c r="D5604" i="3"/>
  <c r="D5612" i="3"/>
  <c r="D5620" i="3"/>
  <c r="D5628" i="3"/>
  <c r="D5636" i="3"/>
  <c r="D5644" i="3"/>
  <c r="D5652" i="3"/>
  <c r="D5660" i="3"/>
  <c r="D5668" i="3"/>
  <c r="D5676" i="3"/>
  <c r="D5684" i="3"/>
  <c r="D5692" i="3"/>
  <c r="D5700" i="3"/>
  <c r="D5708" i="3"/>
  <c r="D5716" i="3"/>
  <c r="D5724" i="3"/>
  <c r="D5732" i="3"/>
  <c r="D5740" i="3"/>
  <c r="D5748" i="3"/>
  <c r="D5756" i="3"/>
  <c r="D5764" i="3"/>
  <c r="D5772" i="3"/>
  <c r="D5780" i="3"/>
  <c r="D5788" i="3"/>
  <c r="D5796" i="3"/>
  <c r="D5804" i="3"/>
  <c r="D5812" i="3"/>
  <c r="D5820" i="3"/>
  <c r="D5828" i="3"/>
  <c r="D5836" i="3"/>
  <c r="D5844" i="3"/>
  <c r="D5852" i="3"/>
  <c r="D5860" i="3"/>
  <c r="D5868" i="3"/>
  <c r="D5876" i="3"/>
  <c r="D5884" i="3"/>
  <c r="D5892" i="3"/>
  <c r="D5900" i="3"/>
  <c r="D5908" i="3"/>
  <c r="D5916" i="3"/>
  <c r="D5924" i="3"/>
  <c r="D5932" i="3"/>
  <c r="D5940" i="3"/>
  <c r="D5948" i="3"/>
  <c r="D5956" i="3"/>
  <c r="D5964" i="3"/>
  <c r="D5972" i="3"/>
  <c r="D5980" i="3"/>
  <c r="D5988" i="3"/>
  <c r="D5996" i="3"/>
  <c r="D6004" i="3"/>
  <c r="D6012" i="3"/>
  <c r="D6020" i="3"/>
  <c r="D6028" i="3"/>
  <c r="D6036" i="3"/>
  <c r="D6044" i="3"/>
  <c r="D6052" i="3"/>
  <c r="D6060" i="3"/>
  <c r="D6068" i="3"/>
  <c r="D6076" i="3"/>
  <c r="D6084" i="3"/>
  <c r="D6092" i="3"/>
  <c r="D6100" i="3"/>
  <c r="D6108" i="3"/>
  <c r="D6116" i="3"/>
  <c r="D6124" i="3"/>
  <c r="D6132" i="3"/>
  <c r="D6140" i="3"/>
  <c r="D6148" i="3"/>
  <c r="D6156" i="3"/>
  <c r="D6164" i="3"/>
  <c r="D6172" i="3"/>
  <c r="D6180" i="3"/>
  <c r="D6188" i="3"/>
  <c r="D6196" i="3"/>
  <c r="D6204" i="3"/>
  <c r="D6212" i="3"/>
  <c r="D6220" i="3"/>
  <c r="D6228" i="3"/>
  <c r="D6236" i="3"/>
  <c r="D6244" i="3"/>
  <c r="D6252" i="3"/>
  <c r="D6260" i="3"/>
  <c r="D6268" i="3"/>
  <c r="D6276" i="3"/>
  <c r="D6284" i="3"/>
  <c r="D6292" i="3"/>
  <c r="D6300" i="3"/>
  <c r="D6308" i="3"/>
  <c r="D6316" i="3"/>
  <c r="D6324" i="3"/>
  <c r="D6332" i="3"/>
  <c r="D6340" i="3"/>
  <c r="D6348" i="3"/>
  <c r="D6356" i="3"/>
  <c r="D6364" i="3"/>
  <c r="D6372" i="3"/>
  <c r="D6380" i="3"/>
  <c r="D6388" i="3"/>
  <c r="D6396" i="3"/>
  <c r="D6404" i="3"/>
  <c r="D6412" i="3"/>
  <c r="D6420" i="3"/>
  <c r="D6428" i="3"/>
  <c r="D6436" i="3"/>
  <c r="D6444" i="3"/>
  <c r="D6452" i="3"/>
  <c r="D6460" i="3"/>
  <c r="D6468" i="3"/>
  <c r="D6476" i="3"/>
  <c r="D6484" i="3"/>
  <c r="D6492" i="3"/>
  <c r="D6500" i="3"/>
  <c r="D6508" i="3"/>
  <c r="D6516" i="3"/>
  <c r="D6524" i="3"/>
  <c r="D6532" i="3"/>
  <c r="D6540" i="3"/>
  <c r="D6548" i="3"/>
  <c r="D6556" i="3"/>
  <c r="D6564" i="3"/>
  <c r="D6572" i="3"/>
  <c r="D6580" i="3"/>
  <c r="D6588" i="3"/>
  <c r="D6596" i="3"/>
  <c r="D6604" i="3"/>
  <c r="D6612" i="3"/>
  <c r="D6620" i="3"/>
  <c r="D6628" i="3"/>
  <c r="D6636" i="3"/>
  <c r="D6644" i="3"/>
  <c r="D6652" i="3"/>
  <c r="D6660" i="3"/>
  <c r="D6668" i="3"/>
  <c r="D6676" i="3"/>
  <c r="D6684" i="3"/>
  <c r="D6692" i="3"/>
  <c r="D6700" i="3"/>
  <c r="D6708" i="3"/>
  <c r="D6716" i="3"/>
  <c r="D6724" i="3"/>
  <c r="D6732" i="3"/>
  <c r="D6740" i="3"/>
  <c r="D6748" i="3"/>
  <c r="D6756" i="3"/>
  <c r="D6764" i="3"/>
  <c r="D6772" i="3"/>
  <c r="D6780" i="3"/>
  <c r="D6788" i="3"/>
  <c r="D6796" i="3"/>
  <c r="D6804" i="3"/>
  <c r="D6812" i="3"/>
  <c r="D6820" i="3"/>
  <c r="D6828" i="3"/>
  <c r="D6836" i="3"/>
  <c r="D6844" i="3"/>
  <c r="D6852" i="3"/>
  <c r="D6860" i="3"/>
  <c r="D6868" i="3"/>
  <c r="D6876" i="3"/>
  <c r="D6884" i="3"/>
  <c r="D6892" i="3"/>
  <c r="D6900" i="3"/>
  <c r="D6908" i="3"/>
  <c r="D6916" i="3"/>
  <c r="D6924" i="3"/>
  <c r="D6932" i="3"/>
  <c r="D6940" i="3"/>
  <c r="D6948" i="3"/>
  <c r="D6956" i="3"/>
  <c r="D6964" i="3"/>
  <c r="D6972" i="3"/>
  <c r="D6980" i="3"/>
  <c r="D6988" i="3"/>
  <c r="D6996" i="3"/>
  <c r="D7004" i="3"/>
  <c r="D7012" i="3"/>
  <c r="D7020" i="3"/>
  <c r="D7028" i="3"/>
  <c r="D7036" i="3"/>
  <c r="D7044" i="3"/>
  <c r="D7052" i="3"/>
  <c r="D7060" i="3"/>
  <c r="D7068" i="3"/>
  <c r="D7076" i="3"/>
  <c r="D7084" i="3"/>
  <c r="D7092" i="3"/>
  <c r="D7100" i="3"/>
  <c r="D7108" i="3"/>
  <c r="D7116" i="3"/>
  <c r="D7124" i="3"/>
  <c r="D7132" i="3"/>
  <c r="D7140" i="3"/>
  <c r="D7148" i="3"/>
  <c r="D7156" i="3"/>
  <c r="D7164" i="3"/>
  <c r="D7172" i="3"/>
  <c r="D7909" i="3"/>
  <c r="D7917" i="3"/>
  <c r="D7925" i="3"/>
  <c r="D7933" i="3"/>
  <c r="D7941" i="3"/>
  <c r="D7949" i="3"/>
  <c r="D9676" i="3"/>
  <c r="D9684" i="3"/>
  <c r="D9692" i="3"/>
  <c r="D9700" i="3"/>
  <c r="D9708" i="3"/>
  <c r="D9716" i="3"/>
  <c r="D9724" i="3"/>
  <c r="D9732" i="3"/>
  <c r="D9740" i="3"/>
  <c r="D9748" i="3"/>
  <c r="D9756" i="3"/>
  <c r="D9764" i="3"/>
  <c r="D9772" i="3"/>
  <c r="D9780" i="3"/>
  <c r="D9788" i="3"/>
  <c r="D9796" i="3"/>
  <c r="D10217" i="3"/>
  <c r="D10225" i="3"/>
  <c r="D10233" i="3"/>
  <c r="D10241" i="3"/>
  <c r="D10249" i="3"/>
  <c r="D10257" i="3"/>
  <c r="D10548" i="3"/>
  <c r="D10943" i="3"/>
  <c r="D10951" i="3"/>
  <c r="D10959" i="3"/>
  <c r="D10969" i="3"/>
  <c r="D10977" i="3"/>
  <c r="D10985" i="3"/>
  <c r="D10993" i="3"/>
  <c r="D11001" i="3"/>
  <c r="D11009" i="3"/>
  <c r="D11017" i="3"/>
  <c r="D11025" i="3"/>
  <c r="D11035" i="3"/>
  <c r="D11043" i="3"/>
  <c r="D11051" i="3"/>
  <c r="D11059" i="3"/>
  <c r="D11067" i="3"/>
  <c r="D11075" i="3"/>
  <c r="D11083" i="3"/>
  <c r="D11091" i="3"/>
  <c r="D11434" i="3"/>
  <c r="D11442" i="3"/>
  <c r="D11450" i="3"/>
  <c r="D11458" i="3"/>
  <c r="D11466" i="3"/>
  <c r="D11474" i="3"/>
  <c r="D11482" i="3"/>
  <c r="D11490" i="3"/>
  <c r="D11498" i="3"/>
  <c r="D11506" i="3"/>
  <c r="D11514" i="3"/>
  <c r="D11522" i="3"/>
  <c r="D11530" i="3"/>
  <c r="D11538" i="3"/>
  <c r="D11546" i="3"/>
  <c r="D11554" i="3"/>
  <c r="D11562" i="3"/>
  <c r="D11570" i="3"/>
  <c r="D11578" i="3"/>
  <c r="D11586" i="3"/>
  <c r="D11594" i="3"/>
  <c r="D11602" i="3"/>
  <c r="D11610" i="3"/>
  <c r="D11618" i="3"/>
  <c r="D11626" i="3"/>
  <c r="D11634" i="3"/>
  <c r="D11642" i="3"/>
  <c r="D11650" i="3"/>
  <c r="D11658" i="3"/>
  <c r="D11666" i="3"/>
  <c r="D11674" i="3"/>
  <c r="D11682" i="3"/>
  <c r="D11690" i="3"/>
  <c r="D11698" i="3"/>
  <c r="D11706" i="3"/>
  <c r="D11714" i="3"/>
  <c r="D11722" i="3"/>
  <c r="D12167" i="3"/>
  <c r="D12175" i="3"/>
  <c r="D12185" i="3"/>
  <c r="D12193" i="3"/>
  <c r="D12201" i="3"/>
  <c r="D12440" i="3"/>
  <c r="D12448" i="3"/>
  <c r="D12456" i="3"/>
  <c r="D12464" i="3"/>
  <c r="D12472" i="3"/>
  <c r="D12480" i="3"/>
  <c r="D12488" i="3"/>
  <c r="D12496" i="3"/>
  <c r="D12504" i="3"/>
  <c r="D12512" i="3"/>
  <c r="D12520" i="3"/>
  <c r="D12528" i="3"/>
  <c r="D12536" i="3"/>
  <c r="D12544" i="3"/>
  <c r="D12552" i="3"/>
  <c r="D12560" i="3"/>
  <c r="D12568" i="3"/>
  <c r="D12576" i="3"/>
  <c r="D12584" i="3"/>
  <c r="D12592" i="3"/>
  <c r="D12600" i="3"/>
  <c r="D12608" i="3"/>
  <c r="D12616" i="3"/>
  <c r="D12624" i="3"/>
  <c r="D12632" i="3"/>
  <c r="D12640" i="3"/>
  <c r="D12648" i="3"/>
  <c r="D12656" i="3"/>
  <c r="D12664" i="3"/>
  <c r="D12672" i="3"/>
  <c r="D12680" i="3"/>
  <c r="D12688" i="3"/>
  <c r="D12696" i="3"/>
  <c r="D12704" i="3"/>
  <c r="D12712" i="3"/>
  <c r="D12720" i="3"/>
  <c r="D12728" i="3"/>
  <c r="D12736" i="3"/>
  <c r="D13571" i="3"/>
  <c r="D13579" i="3"/>
  <c r="D13587" i="3"/>
  <c r="D13597" i="3"/>
  <c r="D13605" i="3"/>
  <c r="D13613" i="3"/>
  <c r="D13621" i="3"/>
  <c r="D13629" i="3"/>
  <c r="D13637" i="3"/>
  <c r="D13984" i="3"/>
  <c r="D13992" i="3"/>
  <c r="D14000" i="3"/>
  <c r="D14008" i="3"/>
  <c r="D14016" i="3"/>
  <c r="D14024" i="3"/>
  <c r="D14032" i="3"/>
  <c r="D14040" i="3"/>
  <c r="D14048" i="3"/>
  <c r="D14056" i="3"/>
  <c r="D14064" i="3"/>
  <c r="D14072" i="3"/>
  <c r="D14080" i="3"/>
  <c r="D14088" i="3"/>
  <c r="D14096" i="3"/>
  <c r="D14104" i="3"/>
  <c r="D14112" i="3"/>
  <c r="D14120" i="3"/>
  <c r="D14128" i="3"/>
  <c r="D14136" i="3"/>
  <c r="D14144" i="3"/>
  <c r="D14152" i="3"/>
  <c r="D14160" i="3"/>
  <c r="D14168" i="3"/>
  <c r="D14176" i="3"/>
  <c r="D14184" i="3"/>
  <c r="D14192" i="3"/>
  <c r="D14200" i="3"/>
  <c r="D14208" i="3"/>
  <c r="D14216" i="3"/>
  <c r="D14224" i="3"/>
  <c r="D14232" i="3"/>
  <c r="D14240" i="3"/>
  <c r="D14248" i="3"/>
  <c r="D14256" i="3"/>
  <c r="D14264" i="3"/>
  <c r="D14272" i="3"/>
  <c r="D14280" i="3"/>
  <c r="D14288" i="3"/>
  <c r="D14296" i="3"/>
  <c r="D14304" i="3"/>
  <c r="D14312" i="3"/>
  <c r="D14320" i="3"/>
  <c r="D14328" i="3"/>
  <c r="D14336" i="3"/>
  <c r="D14344" i="3"/>
  <c r="D14352" i="3"/>
  <c r="D14360" i="3"/>
  <c r="D14368" i="3"/>
  <c r="D14376" i="3"/>
  <c r="D14384" i="3"/>
  <c r="D14392" i="3"/>
  <c r="D14400" i="3"/>
  <c r="D14408" i="3"/>
  <c r="D14416" i="3"/>
  <c r="D14424" i="3"/>
  <c r="D14432" i="3"/>
  <c r="D14440" i="3"/>
  <c r="D14448" i="3"/>
  <c r="D14456" i="3"/>
  <c r="D14464" i="3"/>
  <c r="D14472" i="3"/>
  <c r="D14480" i="3"/>
  <c r="D14488" i="3"/>
  <c r="D14496" i="3"/>
  <c r="D15886" i="3"/>
  <c r="D15894" i="3"/>
  <c r="D15902" i="3"/>
  <c r="D15910" i="3"/>
  <c r="D15918" i="3"/>
  <c r="D15926" i="3"/>
  <c r="D16135" i="3"/>
  <c r="D16143" i="3"/>
  <c r="D16151" i="3"/>
  <c r="D16159" i="3"/>
  <c r="D16167" i="3"/>
  <c r="D16175" i="3"/>
  <c r="D16183" i="3"/>
  <c r="D16191" i="3"/>
  <c r="D16199" i="3"/>
  <c r="D16207" i="3"/>
  <c r="D16215" i="3"/>
  <c r="D16223" i="3"/>
  <c r="D17304" i="3"/>
  <c r="D17312" i="3"/>
  <c r="D17320" i="3"/>
  <c r="D17328" i="3"/>
  <c r="D17336" i="3"/>
  <c r="D17344" i="3"/>
  <c r="D17352" i="3"/>
  <c r="D17360" i="3"/>
  <c r="D17368" i="3"/>
  <c r="D17376" i="3"/>
  <c r="D17384" i="3"/>
  <c r="D17392" i="3"/>
  <c r="D17400" i="3"/>
  <c r="D17408" i="3"/>
  <c r="D17416" i="3"/>
  <c r="D17424" i="3"/>
  <c r="D17432" i="3"/>
  <c r="D17440" i="3"/>
  <c r="D17448" i="3"/>
  <c r="D17456" i="3"/>
  <c r="D17464" i="3"/>
  <c r="D18095" i="3"/>
  <c r="D18103" i="3"/>
  <c r="D18111" i="3"/>
  <c r="D18119" i="3"/>
  <c r="D18127" i="3"/>
  <c r="D18135" i="3"/>
  <c r="D18143" i="3"/>
  <c r="D18151" i="3"/>
  <c r="D18159" i="3"/>
  <c r="D18167" i="3"/>
  <c r="D18175" i="3"/>
  <c r="D18183" i="3"/>
  <c r="D18191" i="3"/>
  <c r="D18199" i="3"/>
  <c r="D18207" i="3"/>
  <c r="D18215" i="3"/>
  <c r="D18223" i="3"/>
  <c r="D18231" i="3"/>
  <c r="D18239" i="3"/>
  <c r="D18247" i="3"/>
  <c r="D18255" i="3"/>
  <c r="D18263" i="3"/>
  <c r="D18271" i="3"/>
  <c r="D18279" i="3"/>
  <c r="D18287" i="3"/>
  <c r="D18295" i="3"/>
  <c r="D18303" i="3"/>
  <c r="D18311" i="3"/>
  <c r="D18319" i="3"/>
  <c r="D18327" i="3"/>
  <c r="D18335" i="3"/>
  <c r="D18343" i="3"/>
  <c r="D18351" i="3"/>
  <c r="D18359" i="3"/>
  <c r="D18367" i="3"/>
  <c r="D18375" i="3"/>
  <c r="D18383" i="3"/>
  <c r="D18391" i="3"/>
  <c r="D18399" i="3"/>
  <c r="D18407" i="3"/>
  <c r="D18415" i="3"/>
  <c r="D18423" i="3"/>
  <c r="D18431" i="3"/>
  <c r="D18439" i="3"/>
  <c r="D18447" i="3"/>
  <c r="D18455" i="3"/>
  <c r="D18463" i="3"/>
  <c r="D18471" i="3"/>
  <c r="D18479" i="3"/>
  <c r="D18487" i="3"/>
  <c r="D18495" i="3"/>
  <c r="D18503" i="3"/>
  <c r="D18511" i="3"/>
  <c r="D18519" i="3"/>
  <c r="D18527" i="3"/>
  <c r="D18535" i="3"/>
  <c r="D18543" i="3"/>
  <c r="D18551" i="3"/>
  <c r="D18559" i="3"/>
  <c r="D18567" i="3"/>
  <c r="D18575" i="3"/>
  <c r="D18583" i="3"/>
  <c r="D18591" i="3"/>
  <c r="D18599" i="3"/>
  <c r="D18607" i="3"/>
  <c r="D18615" i="3"/>
  <c r="D18623" i="3"/>
  <c r="D18631" i="3"/>
  <c r="D18639" i="3"/>
  <c r="D18647" i="3"/>
  <c r="D18655" i="3"/>
  <c r="D18663" i="3"/>
  <c r="D18671" i="3"/>
  <c r="D18679" i="3"/>
  <c r="D18687" i="3"/>
  <c r="D18695" i="3"/>
  <c r="D18703" i="3"/>
  <c r="D18711" i="3"/>
  <c r="D18719" i="3"/>
  <c r="D18727" i="3"/>
  <c r="D18735" i="3"/>
  <c r="D18743" i="3"/>
  <c r="D19388" i="3"/>
  <c r="D19396" i="3"/>
  <c r="D19404" i="3"/>
  <c r="D19412" i="3"/>
  <c r="D19420" i="3"/>
  <c r="D19663" i="3"/>
  <c r="D19671" i="3"/>
  <c r="D19679" i="3"/>
  <c r="D19687" i="3"/>
  <c r="D19695" i="3"/>
  <c r="D19703" i="3"/>
  <c r="D19711" i="3"/>
  <c r="D19719" i="3"/>
  <c r="D19727" i="3"/>
  <c r="D19735" i="3"/>
  <c r="D19743" i="3"/>
  <c r="D19751" i="3"/>
  <c r="D19759" i="3"/>
  <c r="D19767" i="3"/>
  <c r="D19775" i="3"/>
  <c r="D19783" i="3"/>
  <c r="D19791" i="3"/>
  <c r="D19799" i="3"/>
  <c r="D19807" i="3"/>
  <c r="D19815" i="3"/>
  <c r="D19823" i="3"/>
  <c r="D19831" i="3"/>
  <c r="D19839" i="3"/>
  <c r="D19847" i="3"/>
  <c r="D19855" i="3"/>
  <c r="D19863" i="3"/>
  <c r="D19871" i="3"/>
  <c r="D19879" i="3"/>
  <c r="D19887" i="3"/>
  <c r="D19895" i="3"/>
  <c r="D19903" i="3"/>
  <c r="D19911" i="3"/>
  <c r="D19919" i="3"/>
  <c r="D19927" i="3"/>
  <c r="D19935" i="3"/>
  <c r="D19943" i="3"/>
  <c r="D19951" i="3"/>
  <c r="D19959" i="3"/>
  <c r="D19967" i="3"/>
  <c r="D20596" i="3"/>
  <c r="D21520" i="3"/>
  <c r="D21584" i="3"/>
  <c r="D21648" i="3"/>
  <c r="D21712" i="3"/>
  <c r="D21776" i="3"/>
  <c r="D21838" i="3"/>
  <c r="D22635" i="3"/>
  <c r="D9068" i="3"/>
  <c r="D9076" i="3"/>
  <c r="D9084" i="3"/>
  <c r="D9092" i="3"/>
  <c r="D9100" i="3"/>
  <c r="D9108" i="3"/>
  <c r="D9116" i="3"/>
  <c r="D9124" i="3"/>
  <c r="D9132" i="3"/>
  <c r="D9140" i="3"/>
  <c r="D9148" i="3"/>
  <c r="D9156" i="3"/>
  <c r="D9164" i="3"/>
  <c r="D9172" i="3"/>
  <c r="D9180" i="3"/>
  <c r="D9188" i="3"/>
  <c r="D9196" i="3"/>
  <c r="D9204" i="3"/>
  <c r="D9212" i="3"/>
  <c r="D9220" i="3"/>
  <c r="D9228" i="3"/>
  <c r="D9236" i="3"/>
  <c r="D9244" i="3"/>
  <c r="D9252" i="3"/>
  <c r="D9260" i="3"/>
  <c r="D9268" i="3"/>
  <c r="D9276" i="3"/>
  <c r="D9284" i="3"/>
  <c r="D9292" i="3"/>
  <c r="D9300" i="3"/>
  <c r="D9308" i="3"/>
  <c r="D9316" i="3"/>
  <c r="D9324" i="3"/>
  <c r="D9332" i="3"/>
  <c r="D9340" i="3"/>
  <c r="D9348" i="3"/>
  <c r="D9356" i="3"/>
  <c r="D9364" i="3"/>
  <c r="D9372" i="3"/>
  <c r="D9380" i="3"/>
  <c r="D9388" i="3"/>
  <c r="D9396" i="3"/>
  <c r="D9404" i="3"/>
  <c r="D9412" i="3"/>
  <c r="D9420" i="3"/>
  <c r="D9428" i="3"/>
  <c r="D9436" i="3"/>
  <c r="D9444" i="3"/>
  <c r="D9452" i="3"/>
  <c r="D9460" i="3"/>
  <c r="D9468" i="3"/>
  <c r="D9476" i="3"/>
  <c r="D9484" i="3"/>
  <c r="D9492" i="3"/>
  <c r="D9500" i="3"/>
  <c r="D9508" i="3"/>
  <c r="D9516" i="3"/>
  <c r="D9524" i="3"/>
  <c r="D9532" i="3"/>
  <c r="D9540" i="3"/>
  <c r="D9548" i="3"/>
  <c r="D9556" i="3"/>
  <c r="D9564" i="3"/>
  <c r="D9572" i="3"/>
  <c r="D9580" i="3"/>
  <c r="D9588" i="3"/>
  <c r="D9596" i="3"/>
  <c r="D9604" i="3"/>
  <c r="D9612" i="3"/>
  <c r="D9620" i="3"/>
  <c r="D9628" i="3"/>
  <c r="D9636" i="3"/>
  <c r="D9644" i="3"/>
  <c r="D9652" i="3"/>
  <c r="D9660" i="3"/>
  <c r="D9668" i="3"/>
  <c r="D10183" i="3"/>
  <c r="D10191" i="3"/>
  <c r="D10201" i="3"/>
  <c r="D10209" i="3"/>
  <c r="D10372" i="3"/>
  <c r="D10380" i="3"/>
  <c r="D10388" i="3"/>
  <c r="D10396" i="3"/>
  <c r="D10404" i="3"/>
  <c r="D10412" i="3"/>
  <c r="D10420" i="3"/>
  <c r="D10428" i="3"/>
  <c r="D10436" i="3"/>
  <c r="D10444" i="3"/>
  <c r="D10452" i="3"/>
  <c r="D10460" i="3"/>
  <c r="D10468" i="3"/>
  <c r="D10476" i="3"/>
  <c r="D10484" i="3"/>
  <c r="D10492" i="3"/>
  <c r="D10500" i="3"/>
  <c r="D10508" i="3"/>
  <c r="D10516" i="3"/>
  <c r="D10524" i="3"/>
  <c r="D10532" i="3"/>
  <c r="D10540" i="3"/>
  <c r="D10891" i="3"/>
  <c r="D10899" i="3"/>
  <c r="D10909" i="3"/>
  <c r="D10917" i="3"/>
  <c r="D10925" i="3"/>
  <c r="D10933" i="3"/>
  <c r="D11260" i="3"/>
  <c r="D11268" i="3"/>
  <c r="D11276" i="3"/>
  <c r="D11284" i="3"/>
  <c r="D11292" i="3"/>
  <c r="D11300" i="3"/>
  <c r="D11308" i="3"/>
  <c r="D11316" i="3"/>
  <c r="D11324" i="3"/>
  <c r="D11332" i="3"/>
  <c r="D11340" i="3"/>
  <c r="D11348" i="3"/>
  <c r="D11356" i="3"/>
  <c r="D11364" i="3"/>
  <c r="D11372" i="3"/>
  <c r="D11380" i="3"/>
  <c r="D11388" i="3"/>
  <c r="D11396" i="3"/>
  <c r="D11404" i="3"/>
  <c r="D11412" i="3"/>
  <c r="D11420" i="3"/>
  <c r="D11428" i="3"/>
  <c r="D12015" i="3"/>
  <c r="D12023" i="3"/>
  <c r="D12031" i="3"/>
  <c r="D12039" i="3"/>
  <c r="D12047" i="3"/>
  <c r="D12057" i="3"/>
  <c r="D12065" i="3"/>
  <c r="D12073" i="3"/>
  <c r="D12081" i="3"/>
  <c r="D12089" i="3"/>
  <c r="D12097" i="3"/>
  <c r="D12105" i="3"/>
  <c r="D12113" i="3"/>
  <c r="D12123" i="3"/>
  <c r="D12131" i="3"/>
  <c r="D12139" i="3"/>
  <c r="D12147" i="3"/>
  <c r="D12155" i="3"/>
  <c r="D12378" i="3"/>
  <c r="D12386" i="3"/>
  <c r="D12394" i="3"/>
  <c r="D12402" i="3"/>
  <c r="D12410" i="3"/>
  <c r="D12418" i="3"/>
  <c r="D12426" i="3"/>
  <c r="D12434" i="3"/>
  <c r="D13299" i="3"/>
  <c r="D13307" i="3"/>
  <c r="D13315" i="3"/>
  <c r="D13323" i="3"/>
  <c r="D13331" i="3"/>
  <c r="D13341" i="3"/>
  <c r="D13349" i="3"/>
  <c r="D13357" i="3"/>
  <c r="D13365" i="3"/>
  <c r="D13373" i="3"/>
  <c r="D13381" i="3"/>
  <c r="D13389" i="3"/>
  <c r="D13399" i="3"/>
  <c r="D13407" i="3"/>
  <c r="D13415" i="3"/>
  <c r="D13423" i="3"/>
  <c r="D13431" i="3"/>
  <c r="D13439" i="3"/>
  <c r="D13447" i="3"/>
  <c r="D13455" i="3"/>
  <c r="D13465" i="3"/>
  <c r="D13473" i="3"/>
  <c r="D13481" i="3"/>
  <c r="D13489" i="3"/>
  <c r="D13497" i="3"/>
  <c r="D13505" i="3"/>
  <c r="D13513" i="3"/>
  <c r="D13521" i="3"/>
  <c r="D13531" i="3"/>
  <c r="D13539" i="3"/>
  <c r="D13547" i="3"/>
  <c r="D13555" i="3"/>
  <c r="D13563" i="3"/>
  <c r="D13888" i="3"/>
  <c r="D13896" i="3"/>
  <c r="D13904" i="3"/>
  <c r="D13912" i="3"/>
  <c r="D13920" i="3"/>
  <c r="D13928" i="3"/>
  <c r="D13936" i="3"/>
  <c r="D13944" i="3"/>
  <c r="D13952" i="3"/>
  <c r="D13960" i="3"/>
  <c r="D13968" i="3"/>
  <c r="D13976" i="3"/>
  <c r="D14591" i="3"/>
  <c r="D14599" i="3"/>
  <c r="D14607" i="3"/>
  <c r="D14617" i="3"/>
  <c r="D14625" i="3"/>
  <c r="D14633" i="3"/>
  <c r="D14641" i="3"/>
  <c r="D14649" i="3"/>
  <c r="D14657" i="3"/>
  <c r="D14665" i="3"/>
  <c r="D14673" i="3"/>
  <c r="D14683" i="3"/>
  <c r="D14691" i="3"/>
  <c r="D14699" i="3"/>
  <c r="D14707" i="3"/>
  <c r="D14715" i="3"/>
  <c r="D14723" i="3"/>
  <c r="D14731" i="3"/>
  <c r="D14739" i="3"/>
  <c r="D14749" i="3"/>
  <c r="D14757" i="3"/>
  <c r="D14765" i="3"/>
  <c r="D14773" i="3"/>
  <c r="D14781" i="3"/>
  <c r="D14789" i="3"/>
  <c r="D14797" i="3"/>
  <c r="D14807" i="3"/>
  <c r="D14815" i="3"/>
  <c r="D14823" i="3"/>
  <c r="D14831" i="3"/>
  <c r="D14839" i="3"/>
  <c r="D14847" i="3"/>
  <c r="D14855" i="3"/>
  <c r="D14863" i="3"/>
  <c r="D14871" i="3"/>
  <c r="D14881" i="3"/>
  <c r="D14891" i="3"/>
  <c r="D14901" i="3"/>
  <c r="D14913" i="3"/>
  <c r="D14923" i="3"/>
  <c r="D14933" i="3"/>
  <c r="D14945" i="3"/>
  <c r="D14955" i="3"/>
  <c r="D14965" i="3"/>
  <c r="D14977" i="3"/>
  <c r="D14987" i="3"/>
  <c r="D14997" i="3"/>
  <c r="D15009" i="3"/>
  <c r="D15019" i="3"/>
  <c r="D15029" i="3"/>
  <c r="D15041" i="3"/>
  <c r="D15051" i="3"/>
  <c r="D15061" i="3"/>
  <c r="D15073" i="3"/>
  <c r="D15083" i="3"/>
  <c r="D15093" i="3"/>
  <c r="D15105" i="3"/>
  <c r="D15115" i="3"/>
  <c r="D15125" i="3"/>
  <c r="D15137" i="3"/>
  <c r="D15147" i="3"/>
  <c r="D15157" i="3"/>
  <c r="D15169" i="3"/>
  <c r="D15179" i="3"/>
  <c r="D15189" i="3"/>
  <c r="D15201" i="3"/>
  <c r="D15211" i="3"/>
  <c r="D15221" i="3"/>
  <c r="D15233" i="3"/>
  <c r="D15243" i="3"/>
  <c r="D15253" i="3"/>
  <c r="D15265" i="3"/>
  <c r="D15275" i="3"/>
  <c r="D15285" i="3"/>
  <c r="D15297" i="3"/>
  <c r="D15307" i="3"/>
  <c r="D15317" i="3"/>
  <c r="D15329" i="3"/>
  <c r="D15339" i="3"/>
  <c r="D15349" i="3"/>
  <c r="D15361" i="3"/>
  <c r="D15371" i="3"/>
  <c r="D15381" i="3"/>
  <c r="D15393" i="3"/>
  <c r="D15403" i="3"/>
  <c r="D15413" i="3"/>
  <c r="D15425" i="3"/>
  <c r="D15435" i="3"/>
  <c r="D15445" i="3"/>
  <c r="D15457" i="3"/>
  <c r="D15702" i="3"/>
  <c r="D15710" i="3"/>
  <c r="D15718" i="3"/>
  <c r="D15726" i="3"/>
  <c r="D15734" i="3"/>
  <c r="D15742" i="3"/>
  <c r="D15750" i="3"/>
  <c r="D15758" i="3"/>
  <c r="D15766" i="3"/>
  <c r="D15774" i="3"/>
  <c r="D15782" i="3"/>
  <c r="D15790" i="3"/>
  <c r="D15798" i="3"/>
  <c r="D15806" i="3"/>
  <c r="D15814" i="3"/>
  <c r="D15822" i="3"/>
  <c r="D15830" i="3"/>
  <c r="D15838" i="3"/>
  <c r="D15846" i="3"/>
  <c r="D15854" i="3"/>
  <c r="D15862" i="3"/>
  <c r="D15870" i="3"/>
  <c r="D15878" i="3"/>
  <c r="D16029" i="3"/>
  <c r="D16041" i="3"/>
  <c r="D16051" i="3"/>
  <c r="D16061" i="3"/>
  <c r="D16073" i="3"/>
  <c r="D16081" i="3"/>
  <c r="D16089" i="3"/>
  <c r="D16097" i="3"/>
  <c r="D16105" i="3"/>
  <c r="D16113" i="3"/>
  <c r="D16121" i="3"/>
  <c r="D16129" i="3"/>
  <c r="D17929" i="3"/>
  <c r="D17937" i="3"/>
  <c r="D17945" i="3"/>
  <c r="D17953" i="3"/>
  <c r="D17961" i="3"/>
  <c r="D17969" i="3"/>
  <c r="D17977" i="3"/>
  <c r="D17985" i="3"/>
  <c r="D17993" i="3"/>
  <c r="D18001" i="3"/>
  <c r="D18009" i="3"/>
  <c r="D18017" i="3"/>
  <c r="D18025" i="3"/>
  <c r="D18033" i="3"/>
  <c r="D18041" i="3"/>
  <c r="D18049" i="3"/>
  <c r="D18057" i="3"/>
  <c r="D18065" i="3"/>
  <c r="D18073" i="3"/>
  <c r="D18081" i="3"/>
  <c r="D18089" i="3"/>
  <c r="D20500" i="3"/>
  <c r="D20508" i="3"/>
  <c r="D20516" i="3"/>
  <c r="D20524" i="3"/>
  <c r="D20532" i="3"/>
  <c r="D20540" i="3"/>
  <c r="D20548" i="3"/>
  <c r="D20556" i="3"/>
  <c r="D20953" i="3"/>
  <c r="D20961" i="3"/>
  <c r="D20969" i="3"/>
  <c r="D20977" i="3"/>
  <c r="D20985" i="3"/>
  <c r="D20993" i="3"/>
  <c r="D21001" i="3"/>
  <c r="D21009" i="3"/>
  <c r="D21017" i="3"/>
  <c r="D21025" i="3"/>
  <c r="D21033" i="3"/>
  <c r="D21442" i="3"/>
  <c r="D22379" i="3"/>
  <c r="D22387" i="3"/>
  <c r="D22395" i="3"/>
  <c r="D22403" i="3"/>
  <c r="D22411" i="3"/>
  <c r="D22419" i="3"/>
  <c r="D22427" i="3"/>
  <c r="D22435" i="3"/>
  <c r="D22443" i="3"/>
  <c r="D22451" i="3"/>
  <c r="D22459" i="3"/>
  <c r="D22467" i="3"/>
  <c r="D22475" i="3"/>
  <c r="D22483" i="3"/>
  <c r="D22491" i="3"/>
  <c r="D22499" i="3"/>
  <c r="D22507" i="3"/>
  <c r="D22515" i="3"/>
  <c r="D22523" i="3"/>
  <c r="D22531" i="3"/>
  <c r="D22539" i="3"/>
  <c r="D22547" i="3"/>
  <c r="D22555" i="3"/>
  <c r="D22563" i="3"/>
  <c r="D22571" i="3"/>
  <c r="D22579" i="3"/>
  <c r="D22587" i="3"/>
  <c r="D22595" i="3"/>
  <c r="D19397" i="3"/>
  <c r="D19672" i="3"/>
  <c r="D19696" i="3"/>
  <c r="D19722" i="3"/>
  <c r="D19746" i="3"/>
  <c r="D19770" i="3"/>
  <c r="D19794" i="3"/>
  <c r="D19818" i="3"/>
  <c r="D19844" i="3"/>
  <c r="D19868" i="3"/>
  <c r="D19894" i="3"/>
  <c r="D19918" i="3"/>
  <c r="D19942" i="3"/>
  <c r="D19966" i="3"/>
  <c r="D20587" i="3"/>
  <c r="D20619" i="3"/>
  <c r="D21461" i="3"/>
  <c r="D21489" i="3"/>
  <c r="D21521" i="3"/>
  <c r="D21553" i="3"/>
  <c r="D21585" i="3"/>
  <c r="D21617" i="3"/>
  <c r="D21649" i="3"/>
  <c r="D21685" i="3"/>
  <c r="D21715" i="3"/>
  <c r="D21739" i="3"/>
  <c r="D21767" i="3"/>
  <c r="D21799" i="3"/>
  <c r="D21831" i="3"/>
  <c r="D21861" i="3"/>
  <c r="D22614" i="3"/>
  <c r="D22646" i="3"/>
  <c r="D20654" i="3"/>
  <c r="D20694" i="3"/>
  <c r="D20734" i="3"/>
  <c r="D20772" i="3"/>
  <c r="D20812" i="3"/>
  <c r="D20852" i="3"/>
  <c r="D20892" i="3"/>
  <c r="D20932" i="3"/>
  <c r="D21267" i="3"/>
  <c r="D21307" i="3"/>
  <c r="D21347" i="3"/>
  <c r="D21389" i="3"/>
  <c r="D21429" i="3"/>
  <c r="D22250" i="3"/>
  <c r="D22290" i="3"/>
  <c r="D22330" i="3"/>
  <c r="D22370" i="3"/>
  <c r="D21930" i="3"/>
  <c r="D21986" i="3"/>
  <c r="D22052" i="3"/>
  <c r="D22112" i="3"/>
  <c r="D22164" i="3"/>
  <c r="D22651" i="3"/>
  <c r="D22679" i="3"/>
  <c r="D22717" i="3"/>
  <c r="D22763" i="3"/>
  <c r="D22811" i="3"/>
  <c r="D21043" i="3"/>
  <c r="D21516" i="3"/>
  <c r="D21578" i="3"/>
  <c r="D21642" i="3"/>
  <c r="D21706" i="3"/>
  <c r="D21772" i="3"/>
  <c r="D21836" i="3"/>
  <c r="D22639" i="3"/>
  <c r="D3423" i="3"/>
  <c r="D3431" i="3"/>
  <c r="D3439" i="3"/>
  <c r="D3447" i="3"/>
  <c r="D3455" i="3"/>
  <c r="D3463" i="3"/>
  <c r="D3471" i="3"/>
  <c r="D3479" i="3"/>
  <c r="D3487" i="3"/>
  <c r="D3495" i="3"/>
  <c r="D3503" i="3"/>
  <c r="D3511" i="3"/>
  <c r="D3519" i="3"/>
  <c r="D7578" i="3"/>
  <c r="D7586" i="3"/>
  <c r="D7594" i="3"/>
  <c r="D7602" i="3"/>
  <c r="D7610" i="3"/>
  <c r="D7618" i="3"/>
  <c r="D7626" i="3"/>
  <c r="D7634" i="3"/>
  <c r="D7642" i="3"/>
  <c r="D7650" i="3"/>
  <c r="D7658" i="3"/>
  <c r="D7666" i="3"/>
  <c r="D7674" i="3"/>
  <c r="D7682" i="3"/>
  <c r="D7690" i="3"/>
  <c r="D7698" i="3"/>
  <c r="D7706" i="3"/>
  <c r="D7714" i="3"/>
  <c r="D7722" i="3"/>
  <c r="D7730" i="3"/>
  <c r="D9944" i="3"/>
  <c r="D9952" i="3"/>
  <c r="D9960" i="3"/>
  <c r="D9968" i="3"/>
  <c r="D9976" i="3"/>
  <c r="D9984" i="3"/>
  <c r="D9992" i="3"/>
  <c r="D10000" i="3"/>
  <c r="D10008" i="3"/>
  <c r="D10016" i="3"/>
  <c r="D10024" i="3"/>
  <c r="D10032" i="3"/>
  <c r="D10040" i="3"/>
  <c r="D10048" i="3"/>
  <c r="D10056" i="3"/>
  <c r="D10064" i="3"/>
  <c r="D10072" i="3"/>
  <c r="D10080" i="3"/>
  <c r="D10088" i="3"/>
  <c r="D10096" i="3"/>
  <c r="D10104" i="3"/>
  <c r="D10112" i="3"/>
  <c r="D10120" i="3"/>
  <c r="D10128" i="3"/>
  <c r="D10136" i="3"/>
  <c r="D10144" i="3"/>
  <c r="D10152" i="3"/>
  <c r="D10160" i="3"/>
  <c r="D10168" i="3"/>
  <c r="D10176" i="3"/>
  <c r="D10343" i="3"/>
  <c r="D10351" i="3"/>
  <c r="D10359" i="3"/>
  <c r="D10367" i="3"/>
  <c r="D10604" i="3"/>
  <c r="D10612" i="3"/>
  <c r="D10620" i="3"/>
  <c r="D10628" i="3"/>
  <c r="D10636" i="3"/>
  <c r="D10644" i="3"/>
  <c r="D10652" i="3"/>
  <c r="D10660" i="3"/>
  <c r="D10668" i="3"/>
  <c r="D10676" i="3"/>
  <c r="D10684" i="3"/>
  <c r="D10692" i="3"/>
  <c r="D10700" i="3"/>
  <c r="D10708" i="3"/>
  <c r="D10716" i="3"/>
  <c r="D10724" i="3"/>
  <c r="D10732" i="3"/>
  <c r="D10740" i="3"/>
  <c r="D10748" i="3"/>
  <c r="D10756" i="3"/>
  <c r="D10764" i="3"/>
  <c r="D10772" i="3"/>
  <c r="D10780" i="3"/>
  <c r="D10788" i="3"/>
  <c r="D10796" i="3"/>
  <c r="D10804" i="3"/>
  <c r="D10812" i="3"/>
  <c r="D10820" i="3"/>
  <c r="D10828" i="3"/>
  <c r="D10836" i="3"/>
  <c r="D10844" i="3"/>
  <c r="D10852" i="3"/>
  <c r="D10860" i="3"/>
  <c r="D10868" i="3"/>
  <c r="D10876" i="3"/>
  <c r="D10884" i="3"/>
  <c r="D11884" i="3"/>
  <c r="D11892" i="3"/>
  <c r="D11900" i="3"/>
  <c r="D11908" i="3"/>
  <c r="D11916" i="3"/>
  <c r="D11924" i="3"/>
  <c r="D11932" i="3"/>
  <c r="D11940" i="3"/>
  <c r="D11948" i="3"/>
  <c r="D11956" i="3"/>
  <c r="D11964" i="3"/>
  <c r="D11972" i="3"/>
  <c r="D11980" i="3"/>
  <c r="D11988" i="3"/>
  <c r="D11996" i="3"/>
  <c r="D12004" i="3"/>
  <c r="D12012" i="3"/>
  <c r="D12948" i="3"/>
  <c r="D12956" i="3"/>
  <c r="D12964" i="3"/>
  <c r="D12972" i="3"/>
  <c r="D12980" i="3"/>
  <c r="D12988" i="3"/>
  <c r="D12996" i="3"/>
  <c r="D13004" i="3"/>
  <c r="D13012" i="3"/>
  <c r="D13020" i="3"/>
  <c r="D13028" i="3"/>
  <c r="D13036" i="3"/>
  <c r="D13044" i="3"/>
  <c r="D13052" i="3"/>
  <c r="D13060" i="3"/>
  <c r="D13068" i="3"/>
  <c r="D13076" i="3"/>
  <c r="D13084" i="3"/>
  <c r="D13092" i="3"/>
  <c r="D13100" i="3"/>
  <c r="D13108" i="3"/>
  <c r="D13116" i="3"/>
  <c r="D13124" i="3"/>
  <c r="D13132" i="3"/>
  <c r="D13140" i="3"/>
  <c r="D13148" i="3"/>
  <c r="D13156" i="3"/>
  <c r="D13164" i="3"/>
  <c r="D13172" i="3"/>
  <c r="D13180" i="3"/>
  <c r="D13188" i="3"/>
  <c r="D13196" i="3"/>
  <c r="D13204" i="3"/>
  <c r="D13212" i="3"/>
  <c r="D13220" i="3"/>
  <c r="D13228" i="3"/>
  <c r="D13236" i="3"/>
  <c r="D13244" i="3"/>
  <c r="D13252" i="3"/>
  <c r="D13260" i="3"/>
  <c r="D13268" i="3"/>
  <c r="D13276" i="3"/>
  <c r="D13284" i="3"/>
  <c r="D13292" i="3"/>
  <c r="D13805" i="3"/>
  <c r="D13813" i="3"/>
  <c r="D13821" i="3"/>
  <c r="D13829" i="3"/>
  <c r="D13837" i="3"/>
  <c r="D13847" i="3"/>
  <c r="D13855" i="3"/>
  <c r="D13863" i="3"/>
  <c r="D13871" i="3"/>
  <c r="D13879" i="3"/>
  <c r="D14502" i="3"/>
  <c r="D14510" i="3"/>
  <c r="D14518" i="3"/>
  <c r="D14526" i="3"/>
  <c r="D14534" i="3"/>
  <c r="D14542" i="3"/>
  <c r="D14550" i="3"/>
  <c r="D14558" i="3"/>
  <c r="D14566" i="3"/>
  <c r="D14574" i="3"/>
  <c r="D14582" i="3"/>
  <c r="D15545" i="3"/>
  <c r="D15563" i="3"/>
  <c r="D15581" i="3"/>
  <c r="D15609" i="3"/>
  <c r="D15627" i="3"/>
  <c r="D15645" i="3"/>
  <c r="D15673" i="3"/>
  <c r="D15689" i="3"/>
  <c r="D16347" i="3"/>
  <c r="D16355" i="3"/>
  <c r="D16369" i="3"/>
  <c r="D16385" i="3"/>
  <c r="D16401" i="3"/>
  <c r="D16417" i="3"/>
  <c r="D16433" i="3"/>
  <c r="D16449" i="3"/>
  <c r="D16465" i="3"/>
  <c r="D16479" i="3"/>
  <c r="D16495" i="3"/>
  <c r="D16511" i="3"/>
  <c r="D16527" i="3"/>
  <c r="D16543" i="3"/>
  <c r="D16559" i="3"/>
  <c r="D16575" i="3"/>
  <c r="D16591" i="3"/>
  <c r="D16607" i="3"/>
  <c r="D16623" i="3"/>
  <c r="D16639" i="3"/>
  <c r="D16655" i="3"/>
  <c r="D16671" i="3"/>
  <c r="D16687" i="3"/>
  <c r="D16703" i="3"/>
  <c r="D16719" i="3"/>
  <c r="D16737" i="3"/>
  <c r="D16753" i="3"/>
  <c r="D16769" i="3"/>
  <c r="D16785" i="3"/>
  <c r="D16801" i="3"/>
  <c r="D16817" i="3"/>
  <c r="D16833" i="3"/>
  <c r="D16849" i="3"/>
  <c r="D16865" i="3"/>
  <c r="D16883" i="3"/>
  <c r="D16901" i="3"/>
  <c r="D16917" i="3"/>
  <c r="D16933" i="3"/>
  <c r="D16949" i="3"/>
  <c r="D16965" i="3"/>
  <c r="D16981" i="3"/>
  <c r="D16997" i="3"/>
  <c r="D17015" i="3"/>
  <c r="D17023" i="3"/>
  <c r="D17031" i="3"/>
  <c r="D17039" i="3"/>
  <c r="D17047" i="3"/>
  <c r="D17055" i="3"/>
  <c r="D17063" i="3"/>
  <c r="D17071" i="3"/>
  <c r="D17079" i="3"/>
  <c r="D17087" i="3"/>
  <c r="D17095" i="3"/>
  <c r="D17103" i="3"/>
  <c r="D17111" i="3"/>
  <c r="D17119" i="3"/>
  <c r="D17127" i="3"/>
  <c r="D17135" i="3"/>
  <c r="D17143" i="3"/>
  <c r="D17151" i="3"/>
  <c r="D17159" i="3"/>
  <c r="D17167" i="3"/>
  <c r="D17175" i="3"/>
  <c r="D17183" i="3"/>
  <c r="D17191" i="3"/>
  <c r="D17199" i="3"/>
  <c r="D17207" i="3"/>
  <c r="D17215" i="3"/>
  <c r="D17223" i="3"/>
  <c r="D17231" i="3"/>
  <c r="D17239" i="3"/>
  <c r="D17247" i="3"/>
  <c r="D17255" i="3"/>
  <c r="D17263" i="3"/>
  <c r="D17271" i="3"/>
  <c r="D17279" i="3"/>
  <c r="D17287" i="3"/>
  <c r="D17295" i="3"/>
  <c r="D17694" i="3"/>
  <c r="D17702" i="3"/>
  <c r="D17710" i="3"/>
  <c r="D17718" i="3"/>
  <c r="D17726" i="3"/>
  <c r="D17734" i="3"/>
  <c r="D17742" i="3"/>
  <c r="D17750" i="3"/>
  <c r="D17758" i="3"/>
  <c r="D17766" i="3"/>
  <c r="D17774" i="3"/>
  <c r="D17782" i="3"/>
  <c r="D17790" i="3"/>
  <c r="D17798" i="3"/>
  <c r="D17806" i="3"/>
  <c r="D17814" i="3"/>
  <c r="D17822" i="3"/>
  <c r="D17830" i="3"/>
  <c r="D17838" i="3"/>
  <c r="D17846" i="3"/>
  <c r="D17854" i="3"/>
  <c r="D17862" i="3"/>
  <c r="D17870" i="3"/>
  <c r="D17878" i="3"/>
  <c r="D17886" i="3"/>
  <c r="D17894" i="3"/>
  <c r="D17902" i="3"/>
  <c r="D17910" i="3"/>
  <c r="D17918" i="3"/>
  <c r="D20275" i="3"/>
  <c r="D20303" i="3"/>
  <c r="D20335" i="3"/>
  <c r="D20367" i="3"/>
  <c r="D20399" i="3"/>
  <c r="D20451" i="3"/>
  <c r="D20483" i="3"/>
  <c r="D20650" i="3"/>
  <c r="D20690" i="3"/>
  <c r="D20730" i="3"/>
  <c r="D20768" i="3"/>
  <c r="D20808" i="3"/>
  <c r="D20848" i="3"/>
  <c r="D20888" i="3"/>
  <c r="D20928" i="3"/>
  <c r="D21279" i="3"/>
  <c r="D21319" i="3"/>
  <c r="D21357" i="3"/>
  <c r="D21397" i="3"/>
  <c r="D22234" i="3"/>
  <c r="D22272" i="3"/>
  <c r="D22312" i="3"/>
  <c r="D22352" i="3"/>
  <c r="D21936" i="3"/>
  <c r="D21990" i="3"/>
  <c r="D22032" i="3"/>
  <c r="D22082" i="3"/>
  <c r="D22122" i="3"/>
  <c r="D22166" i="3"/>
  <c r="D22206" i="3"/>
  <c r="D22699" i="3"/>
  <c r="D22757" i="3"/>
  <c r="D22807" i="3"/>
  <c r="D20570" i="3"/>
  <c r="D20606" i="3"/>
  <c r="D21472" i="3"/>
  <c r="D21518" i="3"/>
  <c r="D21580" i="3"/>
  <c r="D21644" i="3"/>
  <c r="D21708" i="3"/>
  <c r="D21768" i="3"/>
  <c r="D21830" i="3"/>
  <c r="D22629" i="3"/>
  <c r="D7178" i="3"/>
  <c r="D7186" i="3"/>
  <c r="D7194" i="3"/>
  <c r="D7202" i="3"/>
  <c r="D7210" i="3"/>
  <c r="D7218" i="3"/>
  <c r="D7226" i="3"/>
  <c r="D7234" i="3"/>
  <c r="D7242" i="3"/>
  <c r="D7250" i="3"/>
  <c r="D7258" i="3"/>
  <c r="D7266" i="3"/>
  <c r="D7274" i="3"/>
  <c r="D7282" i="3"/>
  <c r="D7290" i="3"/>
  <c r="D7298" i="3"/>
  <c r="D7306" i="3"/>
  <c r="D7314" i="3"/>
  <c r="D7322" i="3"/>
  <c r="D7330" i="3"/>
  <c r="D7338" i="3"/>
  <c r="D7346" i="3"/>
  <c r="D7354" i="3"/>
  <c r="D7362" i="3"/>
  <c r="D7370" i="3"/>
  <c r="D7378" i="3"/>
  <c r="D7386" i="3"/>
  <c r="D7394" i="3"/>
  <c r="D7402" i="3"/>
  <c r="D7410" i="3"/>
  <c r="D7418" i="3"/>
  <c r="D7426" i="3"/>
  <c r="D7434" i="3"/>
  <c r="D7442" i="3"/>
  <c r="D7450" i="3"/>
  <c r="D7458" i="3"/>
  <c r="D7466" i="3"/>
  <c r="D7474" i="3"/>
  <c r="D7482" i="3"/>
  <c r="D7490" i="3"/>
  <c r="D7498" i="3"/>
  <c r="D7506" i="3"/>
  <c r="D7514" i="3"/>
  <c r="D7522" i="3"/>
  <c r="D7530" i="3"/>
  <c r="D7538" i="3"/>
  <c r="D7546" i="3"/>
  <c r="D7554" i="3"/>
  <c r="D7562" i="3"/>
  <c r="D7570" i="3"/>
  <c r="D7953" i="3"/>
  <c r="D7961" i="3"/>
  <c r="D7969" i="3"/>
  <c r="D7977" i="3"/>
  <c r="D7985" i="3"/>
  <c r="D7993" i="3"/>
  <c r="D8001" i="3"/>
  <c r="D8009" i="3"/>
  <c r="D8017" i="3"/>
  <c r="D8025" i="3"/>
  <c r="D8033" i="3"/>
  <c r="D8041" i="3"/>
  <c r="D8049" i="3"/>
  <c r="D8057" i="3"/>
  <c r="D8065" i="3"/>
  <c r="D8073" i="3"/>
  <c r="D8081" i="3"/>
  <c r="D8089" i="3"/>
  <c r="D8097" i="3"/>
  <c r="D8105" i="3"/>
  <c r="D8113" i="3"/>
  <c r="D8121" i="3"/>
  <c r="D8129" i="3"/>
  <c r="D8137" i="3"/>
  <c r="D8145" i="3"/>
  <c r="D8153" i="3"/>
  <c r="D8161" i="3"/>
  <c r="D8169" i="3"/>
  <c r="D8177" i="3"/>
  <c r="D8185" i="3"/>
  <c r="D8193" i="3"/>
  <c r="D8201" i="3"/>
  <c r="D8209" i="3"/>
  <c r="D8217" i="3"/>
  <c r="D8225" i="3"/>
  <c r="D8233" i="3"/>
  <c r="D8241" i="3"/>
  <c r="D8249" i="3"/>
  <c r="D8257" i="3"/>
  <c r="D8265" i="3"/>
  <c r="D8273" i="3"/>
  <c r="D8281" i="3"/>
  <c r="D8289" i="3"/>
  <c r="D8297" i="3"/>
  <c r="D8305" i="3"/>
  <c r="D8313" i="3"/>
  <c r="D8321" i="3"/>
  <c r="D8329" i="3"/>
  <c r="D8337" i="3"/>
  <c r="D8345" i="3"/>
  <c r="D8353" i="3"/>
  <c r="D8361" i="3"/>
  <c r="D8369" i="3"/>
  <c r="D8377" i="3"/>
  <c r="D8385" i="3"/>
  <c r="D8393" i="3"/>
  <c r="D8401" i="3"/>
  <c r="D8409" i="3"/>
  <c r="D8417" i="3"/>
  <c r="D8425" i="3"/>
  <c r="D8433" i="3"/>
  <c r="D8441" i="3"/>
  <c r="D8449" i="3"/>
  <c r="D8457" i="3"/>
  <c r="D8465" i="3"/>
  <c r="D8473" i="3"/>
  <c r="D8481" i="3"/>
  <c r="D8489" i="3"/>
  <c r="D8497" i="3"/>
  <c r="D8505" i="3"/>
  <c r="D8513" i="3"/>
  <c r="D8521" i="3"/>
  <c r="D8529" i="3"/>
  <c r="D8537" i="3"/>
  <c r="D8545" i="3"/>
  <c r="D8553" i="3"/>
  <c r="D8561" i="3"/>
  <c r="D8569" i="3"/>
  <c r="D8577" i="3"/>
  <c r="D8585" i="3"/>
  <c r="D8593" i="3"/>
  <c r="D8601" i="3"/>
  <c r="D8609" i="3"/>
  <c r="D8617" i="3"/>
  <c r="D8625" i="3"/>
  <c r="D8633" i="3"/>
  <c r="D8641" i="3"/>
  <c r="D8649" i="3"/>
  <c r="D8657" i="3"/>
  <c r="D8665" i="3"/>
  <c r="D8673" i="3"/>
  <c r="D8681" i="3"/>
  <c r="D8689" i="3"/>
  <c r="D8697" i="3"/>
  <c r="D9810" i="3"/>
  <c r="D9818" i="3"/>
  <c r="D9826" i="3"/>
  <c r="D9834" i="3"/>
  <c r="D9842" i="3"/>
  <c r="D9850" i="3"/>
  <c r="D9858" i="3"/>
  <c r="D9866" i="3"/>
  <c r="D9874" i="3"/>
  <c r="D9882" i="3"/>
  <c r="D9890" i="3"/>
  <c r="D9898" i="3"/>
  <c r="D9906" i="3"/>
  <c r="D9914" i="3"/>
  <c r="D9922" i="3"/>
  <c r="D9930" i="3"/>
  <c r="D10263" i="3"/>
  <c r="D10271" i="3"/>
  <c r="D10279" i="3"/>
  <c r="D10287" i="3"/>
  <c r="D10295" i="3"/>
  <c r="D10303" i="3"/>
  <c r="D10311" i="3"/>
  <c r="D10319" i="3"/>
  <c r="D10329" i="3"/>
  <c r="D10337" i="3"/>
  <c r="D10560" i="3"/>
  <c r="D10568" i="3"/>
  <c r="D10576" i="3"/>
  <c r="D10584" i="3"/>
  <c r="D10592" i="3"/>
  <c r="D11101" i="3"/>
  <c r="D11109" i="3"/>
  <c r="D11117" i="3"/>
  <c r="D11125" i="3"/>
  <c r="D11133" i="3"/>
  <c r="D11141" i="3"/>
  <c r="D11149" i="3"/>
  <c r="D11159" i="3"/>
  <c r="D11167" i="3"/>
  <c r="D11175" i="3"/>
  <c r="D11183" i="3"/>
  <c r="D11191" i="3"/>
  <c r="D11199" i="3"/>
  <c r="D11207" i="3"/>
  <c r="D11215" i="3"/>
  <c r="D11225" i="3"/>
  <c r="D11233" i="3"/>
  <c r="D11241" i="3"/>
  <c r="D11249" i="3"/>
  <c r="D11730" i="3"/>
  <c r="D11738" i="3"/>
  <c r="D11746" i="3"/>
  <c r="D11754" i="3"/>
  <c r="D11762" i="3"/>
  <c r="D11770" i="3"/>
  <c r="D11778" i="3"/>
  <c r="D11786" i="3"/>
  <c r="D11794" i="3"/>
  <c r="D11802" i="3"/>
  <c r="D11810" i="3"/>
  <c r="D11818" i="3"/>
  <c r="D11826" i="3"/>
  <c r="D11834" i="3"/>
  <c r="D11842" i="3"/>
  <c r="D11850" i="3"/>
  <c r="D11858" i="3"/>
  <c r="D11866" i="3"/>
  <c r="D11874" i="3"/>
  <c r="D11882" i="3"/>
  <c r="D12213" i="3"/>
  <c r="D12221" i="3"/>
  <c r="D12229" i="3"/>
  <c r="D12237" i="3"/>
  <c r="D12247" i="3"/>
  <c r="D12255" i="3"/>
  <c r="D12263" i="3"/>
  <c r="D12271" i="3"/>
  <c r="D12279" i="3"/>
  <c r="D12287" i="3"/>
  <c r="D12295" i="3"/>
  <c r="D12303" i="3"/>
  <c r="D12313" i="3"/>
  <c r="D12321" i="3"/>
  <c r="D12329" i="3"/>
  <c r="D12337" i="3"/>
  <c r="D12345" i="3"/>
  <c r="D12353" i="3"/>
  <c r="D12361" i="3"/>
  <c r="D12369" i="3"/>
  <c r="D12744" i="3"/>
  <c r="D12752" i="3"/>
  <c r="D12760" i="3"/>
  <c r="D12768" i="3"/>
  <c r="D12776" i="3"/>
  <c r="D12784" i="3"/>
  <c r="D12792" i="3"/>
  <c r="D12800" i="3"/>
  <c r="D12808" i="3"/>
  <c r="D12816" i="3"/>
  <c r="D12824" i="3"/>
  <c r="D12832" i="3"/>
  <c r="D12840" i="3"/>
  <c r="D12848" i="3"/>
  <c r="D12856" i="3"/>
  <c r="D12864" i="3"/>
  <c r="D12872" i="3"/>
  <c r="D12880" i="3"/>
  <c r="D12888" i="3"/>
  <c r="D12896" i="3"/>
  <c r="D12904" i="3"/>
  <c r="D12912" i="3"/>
  <c r="D12920" i="3"/>
  <c r="D12928" i="3"/>
  <c r="D12936" i="3"/>
  <c r="D12944" i="3"/>
  <c r="D13649" i="3"/>
  <c r="D13659" i="3"/>
  <c r="D13667" i="3"/>
  <c r="D13675" i="3"/>
  <c r="D13683" i="3"/>
  <c r="D13691" i="3"/>
  <c r="D13699" i="3"/>
  <c r="D13707" i="3"/>
  <c r="D13715" i="3"/>
  <c r="D13725" i="3"/>
  <c r="D13733" i="3"/>
  <c r="D13741" i="3"/>
  <c r="D13749" i="3"/>
  <c r="D13757" i="3"/>
  <c r="D13765" i="3"/>
  <c r="D13773" i="3"/>
  <c r="D13783" i="3"/>
  <c r="D13791" i="3"/>
  <c r="D13799" i="3"/>
  <c r="D15473" i="3"/>
  <c r="D15483" i="3"/>
  <c r="D15493" i="3"/>
  <c r="D15505" i="3"/>
  <c r="D15515" i="3"/>
  <c r="D15525" i="3"/>
  <c r="D15938" i="3"/>
  <c r="D15946" i="3"/>
  <c r="D15954" i="3"/>
  <c r="D15962" i="3"/>
  <c r="D15970" i="3"/>
  <c r="D15978" i="3"/>
  <c r="D15986" i="3"/>
  <c r="D15994" i="3"/>
  <c r="D16002" i="3"/>
  <c r="D16010" i="3"/>
  <c r="D16225" i="3"/>
  <c r="D16233" i="3"/>
  <c r="D16241" i="3"/>
  <c r="D16249" i="3"/>
  <c r="D16257" i="3"/>
  <c r="D16265" i="3"/>
  <c r="D16273" i="3"/>
  <c r="D16281" i="3"/>
  <c r="D16289" i="3"/>
  <c r="D16297" i="3"/>
  <c r="D16305" i="3"/>
  <c r="D16313" i="3"/>
  <c r="D16321" i="3"/>
  <c r="D16329" i="3"/>
  <c r="D16337" i="3"/>
  <c r="D17470" i="3"/>
  <c r="D17478" i="3"/>
  <c r="D17486" i="3"/>
  <c r="D17494" i="3"/>
  <c r="D17502" i="3"/>
  <c r="D17510" i="3"/>
  <c r="D17518" i="3"/>
  <c r="D17526" i="3"/>
  <c r="D17534" i="3"/>
  <c r="D17542" i="3"/>
  <c r="D17550" i="3"/>
  <c r="D17558" i="3"/>
  <c r="D17566" i="3"/>
  <c r="D17574" i="3"/>
  <c r="D17582" i="3"/>
  <c r="D17590" i="3"/>
  <c r="D17598" i="3"/>
  <c r="D17606" i="3"/>
  <c r="D17614" i="3"/>
  <c r="D17622" i="3"/>
  <c r="D17630" i="3"/>
  <c r="D17638" i="3"/>
  <c r="D17646" i="3"/>
  <c r="D17654" i="3"/>
  <c r="D17662" i="3"/>
  <c r="D17670" i="3"/>
  <c r="D17678" i="3"/>
  <c r="D17686" i="3"/>
  <c r="D18753" i="3"/>
  <c r="D18761" i="3"/>
  <c r="D18769" i="3"/>
  <c r="D18777" i="3"/>
  <c r="D18785" i="3"/>
  <c r="D18793" i="3"/>
  <c r="D18801" i="3"/>
  <c r="D18809" i="3"/>
  <c r="D18817" i="3"/>
  <c r="D18825" i="3"/>
  <c r="D18833" i="3"/>
  <c r="D18841" i="3"/>
  <c r="D18849" i="3"/>
  <c r="D18857" i="3"/>
  <c r="D18865" i="3"/>
  <c r="D18873" i="3"/>
  <c r="D18881" i="3"/>
  <c r="D18889" i="3"/>
  <c r="D18897" i="3"/>
  <c r="D18905" i="3"/>
  <c r="D18913" i="3"/>
  <c r="D18921" i="3"/>
  <c r="D18929" i="3"/>
  <c r="D18937" i="3"/>
  <c r="D18945" i="3"/>
  <c r="D18953" i="3"/>
  <c r="D18961" i="3"/>
  <c r="D18969" i="3"/>
  <c r="D18977" i="3"/>
  <c r="D18985" i="3"/>
  <c r="D18993" i="3"/>
  <c r="D19001" i="3"/>
  <c r="D19009" i="3"/>
  <c r="D19017" i="3"/>
  <c r="D19025" i="3"/>
  <c r="D19033" i="3"/>
  <c r="D19041" i="3"/>
  <c r="D19049" i="3"/>
  <c r="D19057" i="3"/>
  <c r="D19065" i="3"/>
  <c r="D19073" i="3"/>
  <c r="D19081" i="3"/>
  <c r="D19089" i="3"/>
  <c r="D19097" i="3"/>
  <c r="D19105" i="3"/>
  <c r="D19113" i="3"/>
  <c r="D19121" i="3"/>
  <c r="D19129" i="3"/>
  <c r="D19137" i="3"/>
  <c r="D19145" i="3"/>
  <c r="D19153" i="3"/>
  <c r="D19161" i="3"/>
  <c r="D19169" i="3"/>
  <c r="D19177" i="3"/>
  <c r="D19185" i="3"/>
  <c r="D19193" i="3"/>
  <c r="D19201" i="3"/>
  <c r="D19209" i="3"/>
  <c r="D19217" i="3"/>
  <c r="D19225" i="3"/>
  <c r="D19233" i="3"/>
  <c r="D19241" i="3"/>
  <c r="D19249" i="3"/>
  <c r="D19257" i="3"/>
  <c r="D19265" i="3"/>
  <c r="D19273" i="3"/>
  <c r="D19281" i="3"/>
  <c r="D19289" i="3"/>
  <c r="D19297" i="3"/>
  <c r="D19305" i="3"/>
  <c r="D19313" i="3"/>
  <c r="D19321" i="3"/>
  <c r="D19329" i="3"/>
  <c r="D19337" i="3"/>
  <c r="D19345" i="3"/>
  <c r="D19353" i="3"/>
  <c r="D19361" i="3"/>
  <c r="D19369" i="3"/>
  <c r="D19422" i="3"/>
  <c r="D19430" i="3"/>
  <c r="D19438" i="3"/>
  <c r="D19446" i="3"/>
  <c r="D19454" i="3"/>
  <c r="D19462" i="3"/>
  <c r="D19470" i="3"/>
  <c r="D19478" i="3"/>
  <c r="D19486" i="3"/>
  <c r="D19494" i="3"/>
  <c r="D19502" i="3"/>
  <c r="D19510" i="3"/>
  <c r="D19518" i="3"/>
  <c r="D19526" i="3"/>
  <c r="D19534" i="3"/>
  <c r="D19542" i="3"/>
  <c r="D19550" i="3"/>
  <c r="D19558" i="3"/>
  <c r="D19566" i="3"/>
  <c r="D19574" i="3"/>
  <c r="D19582" i="3"/>
  <c r="D19590" i="3"/>
  <c r="D19598" i="3"/>
  <c r="D19606" i="3"/>
  <c r="D19614" i="3"/>
  <c r="D19622" i="3"/>
  <c r="D19630" i="3"/>
  <c r="D19638" i="3"/>
  <c r="D19975" i="3"/>
  <c r="D19983" i="3"/>
  <c r="D19991" i="3"/>
  <c r="D19999" i="3"/>
  <c r="D20007" i="3"/>
  <c r="D20015" i="3"/>
  <c r="D20023" i="3"/>
  <c r="D20031" i="3"/>
  <c r="D20039" i="3"/>
  <c r="D20047" i="3"/>
  <c r="D20055" i="3"/>
  <c r="D20063" i="3"/>
  <c r="D20071" i="3"/>
  <c r="D20079" i="3"/>
  <c r="D20087" i="3"/>
  <c r="D20095" i="3"/>
  <c r="D20103" i="3"/>
  <c r="D20111" i="3"/>
  <c r="D20119" i="3"/>
  <c r="D20127" i="3"/>
  <c r="D20135" i="3"/>
  <c r="D20143" i="3"/>
  <c r="D20151" i="3"/>
  <c r="D20159" i="3"/>
  <c r="D20167" i="3"/>
  <c r="D20175" i="3"/>
  <c r="D20183" i="3"/>
  <c r="D20191" i="3"/>
  <c r="D20199" i="3"/>
  <c r="D20207" i="3"/>
  <c r="D20215" i="3"/>
  <c r="D20223" i="3"/>
  <c r="D20231" i="3"/>
  <c r="D20239" i="3"/>
  <c r="D20247" i="3"/>
  <c r="D20255" i="3"/>
  <c r="D20263" i="3"/>
  <c r="D21049" i="3"/>
  <c r="D21057" i="3"/>
  <c r="D21065" i="3"/>
  <c r="D21073" i="3"/>
  <c r="D21081" i="3"/>
  <c r="D21089" i="3"/>
  <c r="D21097" i="3"/>
  <c r="D21105" i="3"/>
  <c r="D21113" i="3"/>
  <c r="D21121" i="3"/>
  <c r="D21129" i="3"/>
  <c r="D21137" i="3"/>
  <c r="D21145" i="3"/>
  <c r="D21153" i="3"/>
  <c r="D21161" i="3"/>
  <c r="D21169" i="3"/>
  <c r="D21177" i="3"/>
  <c r="D21185" i="3"/>
  <c r="D21193" i="3"/>
  <c r="D21201" i="3"/>
  <c r="D21209" i="3"/>
  <c r="D21217" i="3"/>
  <c r="D21225" i="3"/>
  <c r="D21233" i="3"/>
  <c r="D21241" i="3"/>
  <c r="D21956" i="3"/>
  <c r="D22000" i="3"/>
  <c r="D22042" i="3"/>
  <c r="D22088" i="3"/>
  <c r="D22134" i="3"/>
  <c r="D22178" i="3"/>
  <c r="D22218" i="3"/>
  <c r="D22723" i="3"/>
  <c r="D22777" i="3"/>
  <c r="D21039" i="3"/>
  <c r="D21470" i="3"/>
  <c r="D21514" i="3"/>
  <c r="D21576" i="3"/>
  <c r="D21640" i="3"/>
  <c r="D21702" i="3"/>
  <c r="D21766" i="3"/>
  <c r="D21832" i="3"/>
  <c r="D22631" i="3"/>
  <c r="D2971" i="3"/>
  <c r="D2979" i="3"/>
  <c r="D2987" i="3"/>
  <c r="D2995" i="3"/>
  <c r="D3003" i="3"/>
  <c r="D3011" i="3"/>
  <c r="D3019" i="3"/>
  <c r="D3027" i="3"/>
  <c r="D3035" i="3"/>
  <c r="D3043" i="3"/>
  <c r="D3051" i="3"/>
  <c r="D3059" i="3"/>
  <c r="D3067" i="3"/>
  <c r="D3075" i="3"/>
  <c r="D3083" i="3"/>
  <c r="D4062" i="3"/>
  <c r="D4070" i="3"/>
  <c r="D4078" i="3"/>
  <c r="D4086" i="3"/>
  <c r="D4094" i="3"/>
  <c r="D4102" i="3"/>
  <c r="D4110" i="3"/>
  <c r="D4118" i="3"/>
  <c r="D4126" i="3"/>
  <c r="D4134" i="3"/>
  <c r="D4142" i="3"/>
  <c r="D4150" i="3"/>
  <c r="D4158" i="3"/>
  <c r="D4166" i="3"/>
  <c r="D4174" i="3"/>
  <c r="D4182" i="3"/>
  <c r="D4190" i="3"/>
  <c r="D4198" i="3"/>
  <c r="D4206" i="3"/>
  <c r="D4214" i="3"/>
  <c r="D4222" i="3"/>
  <c r="D4230" i="3"/>
  <c r="D4238" i="3"/>
  <c r="D4246" i="3"/>
  <c r="D4254" i="3"/>
  <c r="D4262" i="3"/>
  <c r="D4270" i="3"/>
  <c r="D4278" i="3"/>
  <c r="D4286" i="3"/>
  <c r="D4294" i="3"/>
  <c r="D4302" i="3"/>
  <c r="D4310" i="3"/>
  <c r="D4318" i="3"/>
  <c r="D4326" i="3"/>
  <c r="D4334" i="3"/>
  <c r="D4342" i="3"/>
  <c r="D4350" i="3"/>
  <c r="D4358" i="3"/>
  <c r="D4366" i="3"/>
  <c r="D4374" i="3"/>
  <c r="D4382" i="3"/>
  <c r="D4390" i="3"/>
  <c r="D4398" i="3"/>
  <c r="D4406" i="3"/>
  <c r="D4414" i="3"/>
  <c r="D4422" i="3"/>
  <c r="D4430" i="3"/>
  <c r="D4438" i="3"/>
  <c r="D4446" i="3"/>
  <c r="D4454" i="3"/>
  <c r="D4462" i="3"/>
  <c r="D4470" i="3"/>
  <c r="D4478" i="3"/>
  <c r="D4486" i="3"/>
  <c r="D4494" i="3"/>
  <c r="D4502" i="3"/>
  <c r="D4510" i="3"/>
  <c r="D4518" i="3"/>
  <c r="D4526" i="3"/>
  <c r="D4534" i="3"/>
  <c r="D4542" i="3"/>
  <c r="D4550" i="3"/>
  <c r="D4558" i="3"/>
  <c r="D4566" i="3"/>
  <c r="D4574" i="3"/>
  <c r="D4582" i="3"/>
  <c r="D4590" i="3"/>
  <c r="D4598" i="3"/>
  <c r="D4606" i="3"/>
  <c r="D4614" i="3"/>
  <c r="D4622" i="3"/>
  <c r="D4630" i="3"/>
  <c r="D4638" i="3"/>
  <c r="D4646" i="3"/>
  <c r="D4654" i="3"/>
  <c r="D4662" i="3"/>
  <c r="D4670" i="3"/>
  <c r="D4678" i="3"/>
  <c r="D4686" i="3"/>
  <c r="D4694" i="3"/>
  <c r="D4702" i="3"/>
  <c r="D4710" i="3"/>
  <c r="D4718" i="3"/>
  <c r="D4726" i="3"/>
  <c r="D4734" i="3"/>
  <c r="D4742" i="3"/>
  <c r="D4750" i="3"/>
  <c r="D4758" i="3"/>
  <c r="D4766" i="3"/>
  <c r="D4774" i="3"/>
  <c r="D4782" i="3"/>
  <c r="D4790" i="3"/>
  <c r="D4798" i="3"/>
  <c r="D4806" i="3"/>
  <c r="D4814" i="3"/>
  <c r="D4822" i="3"/>
  <c r="D4830" i="3"/>
  <c r="D4838" i="3"/>
  <c r="D4846" i="3"/>
  <c r="D4854" i="3"/>
  <c r="D4862" i="3"/>
  <c r="D4870" i="3"/>
  <c r="D4878" i="3"/>
  <c r="D4886" i="3"/>
  <c r="D4894" i="3"/>
  <c r="D4902" i="3"/>
  <c r="D4910" i="3"/>
  <c r="D4918" i="3"/>
  <c r="D4926" i="3"/>
  <c r="D4934" i="3"/>
  <c r="D4942" i="3"/>
  <c r="D4950" i="3"/>
  <c r="D4958" i="3"/>
  <c r="D4966" i="3"/>
  <c r="D4974" i="3"/>
  <c r="D4982" i="3"/>
  <c r="D4990" i="3"/>
  <c r="D4998" i="3"/>
  <c r="D5006" i="3"/>
  <c r="D5014" i="3"/>
  <c r="D5022" i="3"/>
  <c r="D5030" i="3"/>
  <c r="D5038" i="3"/>
  <c r="D5046" i="3"/>
  <c r="D5054" i="3"/>
  <c r="D5062" i="3"/>
  <c r="D5070" i="3"/>
  <c r="D5078" i="3"/>
  <c r="D5086" i="3"/>
  <c r="D5094" i="3"/>
  <c r="D5102" i="3"/>
  <c r="D5110" i="3"/>
  <c r="D5118" i="3"/>
  <c r="D5126" i="3"/>
  <c r="D5134" i="3"/>
  <c r="D5142" i="3"/>
  <c r="D5150" i="3"/>
  <c r="D5158" i="3"/>
  <c r="D5166" i="3"/>
  <c r="D5174" i="3"/>
  <c r="D5182" i="3"/>
  <c r="D5190" i="3"/>
  <c r="D5198" i="3"/>
  <c r="D5206" i="3"/>
  <c r="D5214" i="3"/>
  <c r="D5222" i="3"/>
  <c r="D5230" i="3"/>
  <c r="D5238" i="3"/>
  <c r="D5246" i="3"/>
  <c r="D5254" i="3"/>
  <c r="D5262" i="3"/>
  <c r="D5270" i="3"/>
  <c r="D5278" i="3"/>
  <c r="D5286" i="3"/>
  <c r="D5294" i="3"/>
  <c r="D5302" i="3"/>
  <c r="D5310" i="3"/>
  <c r="D5318" i="3"/>
  <c r="D5326" i="3"/>
  <c r="D5334" i="3"/>
  <c r="D5342" i="3"/>
  <c r="D5350" i="3"/>
  <c r="D5358" i="3"/>
  <c r="D5366" i="3"/>
  <c r="D5374" i="3"/>
  <c r="D5382" i="3"/>
  <c r="D5390" i="3"/>
  <c r="D5398" i="3"/>
  <c r="D5406" i="3"/>
  <c r="D5414" i="3"/>
  <c r="D5422" i="3"/>
  <c r="D5430" i="3"/>
  <c r="D5438" i="3"/>
  <c r="D5446" i="3"/>
  <c r="D5454" i="3"/>
  <c r="D5462" i="3"/>
  <c r="D5470" i="3"/>
  <c r="D5478" i="3"/>
  <c r="D5486" i="3"/>
  <c r="D5494" i="3"/>
  <c r="D5502" i="3"/>
  <c r="D5510" i="3"/>
  <c r="D5518" i="3"/>
  <c r="D5526" i="3"/>
  <c r="D5534" i="3"/>
  <c r="D5542" i="3"/>
  <c r="D5550" i="3"/>
  <c r="D5558" i="3"/>
  <c r="D5566" i="3"/>
  <c r="D5574" i="3"/>
  <c r="D5582" i="3"/>
  <c r="D5590" i="3"/>
  <c r="D5598" i="3"/>
  <c r="D5606" i="3"/>
  <c r="D5614" i="3"/>
  <c r="D5622" i="3"/>
  <c r="D5630" i="3"/>
  <c r="D5638" i="3"/>
  <c r="D5646" i="3"/>
  <c r="D5654" i="3"/>
  <c r="D5662" i="3"/>
  <c r="D5670" i="3"/>
  <c r="D5678" i="3"/>
  <c r="D5686" i="3"/>
  <c r="D5694" i="3"/>
  <c r="D5702" i="3"/>
  <c r="D5710" i="3"/>
  <c r="D5718" i="3"/>
  <c r="D5726" i="3"/>
  <c r="D5734" i="3"/>
  <c r="D5742" i="3"/>
  <c r="D5750" i="3"/>
  <c r="D5758" i="3"/>
  <c r="D5766" i="3"/>
  <c r="D5774" i="3"/>
  <c r="D5782" i="3"/>
  <c r="D5790" i="3"/>
  <c r="D5798" i="3"/>
  <c r="D5806" i="3"/>
  <c r="D5814" i="3"/>
  <c r="D5822" i="3"/>
  <c r="D5830" i="3"/>
  <c r="D5838" i="3"/>
  <c r="D5846" i="3"/>
  <c r="D5854" i="3"/>
  <c r="D5862" i="3"/>
  <c r="D5870" i="3"/>
  <c r="D5878" i="3"/>
  <c r="D5886" i="3"/>
  <c r="D5894" i="3"/>
  <c r="D5902" i="3"/>
  <c r="D5910" i="3"/>
  <c r="D5918" i="3"/>
  <c r="D5926" i="3"/>
  <c r="D5934" i="3"/>
  <c r="D5942" i="3"/>
  <c r="D5950" i="3"/>
  <c r="D5958" i="3"/>
  <c r="D5966" i="3"/>
  <c r="D5974" i="3"/>
  <c r="D5982" i="3"/>
  <c r="D5990" i="3"/>
  <c r="D5998" i="3"/>
  <c r="D6006" i="3"/>
  <c r="D6014" i="3"/>
  <c r="D6022" i="3"/>
  <c r="D6030" i="3"/>
  <c r="D6038" i="3"/>
  <c r="D6046" i="3"/>
  <c r="D6054" i="3"/>
  <c r="D6062" i="3"/>
  <c r="D6070" i="3"/>
  <c r="D6078" i="3"/>
  <c r="D6086" i="3"/>
  <c r="D6094" i="3"/>
  <c r="D6102" i="3"/>
  <c r="D6110" i="3"/>
  <c r="D6118" i="3"/>
  <c r="D6126" i="3"/>
  <c r="D6134" i="3"/>
  <c r="D6142" i="3"/>
  <c r="D6150" i="3"/>
  <c r="D6158" i="3"/>
  <c r="D6166" i="3"/>
  <c r="D6174" i="3"/>
  <c r="D6182" i="3"/>
  <c r="D6190" i="3"/>
  <c r="D6198" i="3"/>
  <c r="D6206" i="3"/>
  <c r="D6214" i="3"/>
  <c r="D6222" i="3"/>
  <c r="D6230" i="3"/>
  <c r="D6238" i="3"/>
  <c r="D6246" i="3"/>
  <c r="D6254" i="3"/>
  <c r="D6262" i="3"/>
  <c r="D6270" i="3"/>
  <c r="D6278" i="3"/>
  <c r="D6286" i="3"/>
  <c r="D6294" i="3"/>
  <c r="D6302" i="3"/>
  <c r="D6310" i="3"/>
  <c r="D6318" i="3"/>
  <c r="D6326" i="3"/>
  <c r="D6334" i="3"/>
  <c r="D6342" i="3"/>
  <c r="D6350" i="3"/>
  <c r="D6358" i="3"/>
  <c r="D6366" i="3"/>
  <c r="D6374" i="3"/>
  <c r="D6382" i="3"/>
  <c r="D6390" i="3"/>
  <c r="D6398" i="3"/>
  <c r="D6406" i="3"/>
  <c r="D6414" i="3"/>
  <c r="D6422" i="3"/>
  <c r="D6430" i="3"/>
  <c r="D6438" i="3"/>
  <c r="D6446" i="3"/>
  <c r="D6454" i="3"/>
  <c r="D6462" i="3"/>
  <c r="D6470" i="3"/>
  <c r="D6478" i="3"/>
  <c r="D6486" i="3"/>
  <c r="D6494" i="3"/>
  <c r="D6502" i="3"/>
  <c r="D6510" i="3"/>
  <c r="D6518" i="3"/>
  <c r="D6526" i="3"/>
  <c r="D6534" i="3"/>
  <c r="D6542" i="3"/>
  <c r="D6550" i="3"/>
  <c r="D6558" i="3"/>
  <c r="D6566" i="3"/>
  <c r="D6574" i="3"/>
  <c r="D6582" i="3"/>
  <c r="D6590" i="3"/>
  <c r="D6598" i="3"/>
  <c r="D6606" i="3"/>
  <c r="D6614" i="3"/>
  <c r="D6622" i="3"/>
  <c r="D6630" i="3"/>
  <c r="D6638" i="3"/>
  <c r="D6646" i="3"/>
  <c r="D6654" i="3"/>
  <c r="D6662" i="3"/>
  <c r="D6670" i="3"/>
  <c r="D6678" i="3"/>
  <c r="D6686" i="3"/>
  <c r="D6694" i="3"/>
  <c r="D6702" i="3"/>
  <c r="D6710" i="3"/>
  <c r="D6718" i="3"/>
  <c r="D6726" i="3"/>
  <c r="D6734" i="3"/>
  <c r="D6742" i="3"/>
  <c r="D6750" i="3"/>
  <c r="D6758" i="3"/>
  <c r="D6766" i="3"/>
  <c r="D6774" i="3"/>
  <c r="D6782" i="3"/>
  <c r="D6790" i="3"/>
  <c r="D6798" i="3"/>
  <c r="D6806" i="3"/>
  <c r="D6814" i="3"/>
  <c r="D6822" i="3"/>
  <c r="D6830" i="3"/>
  <c r="D6838" i="3"/>
  <c r="D6846" i="3"/>
  <c r="D6854" i="3"/>
  <c r="D6862" i="3"/>
  <c r="D6870" i="3"/>
  <c r="D6878" i="3"/>
  <c r="D6886" i="3"/>
  <c r="D6894" i="3"/>
  <c r="D6902" i="3"/>
  <c r="D6910" i="3"/>
  <c r="D6918" i="3"/>
  <c r="D6926" i="3"/>
  <c r="D6934" i="3"/>
  <c r="D6942" i="3"/>
  <c r="D6950" i="3"/>
  <c r="D6958" i="3"/>
  <c r="D6966" i="3"/>
  <c r="D6974" i="3"/>
  <c r="D6982" i="3"/>
  <c r="D6990" i="3"/>
  <c r="D6998" i="3"/>
  <c r="D7006" i="3"/>
  <c r="D7014" i="3"/>
  <c r="D7022" i="3"/>
  <c r="D7030" i="3"/>
  <c r="D7038" i="3"/>
  <c r="D7046" i="3"/>
  <c r="D7054" i="3"/>
  <c r="D7062" i="3"/>
  <c r="D7070" i="3"/>
  <c r="D7078" i="3"/>
  <c r="D7086" i="3"/>
  <c r="D7094" i="3"/>
  <c r="D7102" i="3"/>
  <c r="D7110" i="3"/>
  <c r="D7118" i="3"/>
  <c r="D7126" i="3"/>
  <c r="D7134" i="3"/>
  <c r="D7142" i="3"/>
  <c r="D7150" i="3"/>
  <c r="D7158" i="3"/>
  <c r="D7166" i="3"/>
  <c r="D7903" i="3"/>
  <c r="D7911" i="3"/>
  <c r="D7919" i="3"/>
  <c r="D7927" i="3"/>
  <c r="D7935" i="3"/>
  <c r="D7943" i="3"/>
  <c r="D7951" i="3"/>
  <c r="D9678" i="3"/>
  <c r="D9686" i="3"/>
  <c r="D9694" i="3"/>
  <c r="D9702" i="3"/>
  <c r="D9710" i="3"/>
  <c r="D9718" i="3"/>
  <c r="D9726" i="3"/>
  <c r="D9734" i="3"/>
  <c r="D9742" i="3"/>
  <c r="D9750" i="3"/>
  <c r="D9758" i="3"/>
  <c r="D9766" i="3"/>
  <c r="D9774" i="3"/>
  <c r="D9782" i="3"/>
  <c r="D9790" i="3"/>
  <c r="D9798" i="3"/>
  <c r="D10219" i="3"/>
  <c r="D10227" i="3"/>
  <c r="D10235" i="3"/>
  <c r="D10243" i="3"/>
  <c r="D10251" i="3"/>
  <c r="D10259" i="3"/>
  <c r="D10550" i="3"/>
  <c r="D10945" i="3"/>
  <c r="D10953" i="3"/>
  <c r="D10961" i="3"/>
  <c r="D10971" i="3"/>
  <c r="D10979" i="3"/>
  <c r="D10987" i="3"/>
  <c r="D10995" i="3"/>
  <c r="D11003" i="3"/>
  <c r="D11011" i="3"/>
  <c r="D11019" i="3"/>
  <c r="D11027" i="3"/>
  <c r="D11037" i="3"/>
  <c r="D11045" i="3"/>
  <c r="D11053" i="3"/>
  <c r="D11061" i="3"/>
  <c r="D11069" i="3"/>
  <c r="D11077" i="3"/>
  <c r="D11085" i="3"/>
  <c r="D11095" i="3"/>
  <c r="D11436" i="3"/>
  <c r="D11444" i="3"/>
  <c r="D11452" i="3"/>
  <c r="D11460" i="3"/>
  <c r="D11468" i="3"/>
  <c r="D11476" i="3"/>
  <c r="D11484" i="3"/>
  <c r="D11492" i="3"/>
  <c r="D11500" i="3"/>
  <c r="D11508" i="3"/>
  <c r="D11516" i="3"/>
  <c r="D11524" i="3"/>
  <c r="D11532" i="3"/>
  <c r="D11540" i="3"/>
  <c r="D11548" i="3"/>
  <c r="D11556" i="3"/>
  <c r="D11564" i="3"/>
  <c r="D11572" i="3"/>
  <c r="D11580" i="3"/>
  <c r="D11588" i="3"/>
  <c r="D11596" i="3"/>
  <c r="D11604" i="3"/>
  <c r="D11612" i="3"/>
  <c r="D11620" i="3"/>
  <c r="D11628" i="3"/>
  <c r="D11636" i="3"/>
  <c r="D11644" i="3"/>
  <c r="D11652" i="3"/>
  <c r="D11660" i="3"/>
  <c r="D11668" i="3"/>
  <c r="D11676" i="3"/>
  <c r="D11684" i="3"/>
  <c r="D11692" i="3"/>
  <c r="D11700" i="3"/>
  <c r="D11708" i="3"/>
  <c r="D11716" i="3"/>
  <c r="D11724" i="3"/>
  <c r="D12169" i="3"/>
  <c r="D12177" i="3"/>
  <c r="D12187" i="3"/>
  <c r="D12195" i="3"/>
  <c r="D12203" i="3"/>
  <c r="D12442" i="3"/>
  <c r="D12450" i="3"/>
  <c r="D12458" i="3"/>
  <c r="D12466" i="3"/>
  <c r="D12474" i="3"/>
  <c r="D12482" i="3"/>
  <c r="D12490" i="3"/>
  <c r="D12498" i="3"/>
  <c r="D12506" i="3"/>
  <c r="D12514" i="3"/>
  <c r="D12522" i="3"/>
  <c r="D12530" i="3"/>
  <c r="D12538" i="3"/>
  <c r="D12546" i="3"/>
  <c r="D12554" i="3"/>
  <c r="D12562" i="3"/>
  <c r="D12570" i="3"/>
  <c r="D12578" i="3"/>
  <c r="D12586" i="3"/>
  <c r="D12594" i="3"/>
  <c r="D12602" i="3"/>
  <c r="D12610" i="3"/>
  <c r="D12618" i="3"/>
  <c r="D12626" i="3"/>
  <c r="D12634" i="3"/>
  <c r="D12642" i="3"/>
  <c r="D12650" i="3"/>
  <c r="D12658" i="3"/>
  <c r="D12666" i="3"/>
  <c r="D12674" i="3"/>
  <c r="D12682" i="3"/>
  <c r="D12690" i="3"/>
  <c r="D12698" i="3"/>
  <c r="D12706" i="3"/>
  <c r="D12714" i="3"/>
  <c r="D12722" i="3"/>
  <c r="D12730" i="3"/>
  <c r="D13565" i="3"/>
  <c r="D13573" i="3"/>
  <c r="D13581" i="3"/>
  <c r="D13591" i="3"/>
  <c r="D13599" i="3"/>
  <c r="D13607" i="3"/>
  <c r="D13615" i="3"/>
  <c r="D13623" i="3"/>
  <c r="D13631" i="3"/>
  <c r="D13639" i="3"/>
  <c r="D13986" i="3"/>
  <c r="D13994" i="3"/>
  <c r="D14002" i="3"/>
  <c r="D14010" i="3"/>
  <c r="D14018" i="3"/>
  <c r="D14026" i="3"/>
  <c r="D14034" i="3"/>
  <c r="D14042" i="3"/>
  <c r="D14050" i="3"/>
  <c r="D14058" i="3"/>
  <c r="D14066" i="3"/>
  <c r="D14074" i="3"/>
  <c r="D14082" i="3"/>
  <c r="D14090" i="3"/>
  <c r="D14098" i="3"/>
  <c r="D14106" i="3"/>
  <c r="D14114" i="3"/>
  <c r="D14122" i="3"/>
  <c r="D14130" i="3"/>
  <c r="D14138" i="3"/>
  <c r="D14146" i="3"/>
  <c r="D14154" i="3"/>
  <c r="D14162" i="3"/>
  <c r="D14170" i="3"/>
  <c r="D14178" i="3"/>
  <c r="D14186" i="3"/>
  <c r="D14194" i="3"/>
  <c r="D14202" i="3"/>
  <c r="D14210" i="3"/>
  <c r="D14218" i="3"/>
  <c r="D14226" i="3"/>
  <c r="D14234" i="3"/>
  <c r="D14242" i="3"/>
  <c r="D14250" i="3"/>
  <c r="D14258" i="3"/>
  <c r="D14266" i="3"/>
  <c r="D14274" i="3"/>
  <c r="D14282" i="3"/>
  <c r="D14290" i="3"/>
  <c r="D14298" i="3"/>
  <c r="D14306" i="3"/>
  <c r="D14314" i="3"/>
  <c r="D14322" i="3"/>
  <c r="D14330" i="3"/>
  <c r="D14338" i="3"/>
  <c r="D14346" i="3"/>
  <c r="D14354" i="3"/>
  <c r="D14362" i="3"/>
  <c r="D14370" i="3"/>
  <c r="D14378" i="3"/>
  <c r="D14386" i="3"/>
  <c r="D14394" i="3"/>
  <c r="D14402" i="3"/>
  <c r="D14410" i="3"/>
  <c r="D14418" i="3"/>
  <c r="D14426" i="3"/>
  <c r="D14434" i="3"/>
  <c r="D14442" i="3"/>
  <c r="D14450" i="3"/>
  <c r="D14458" i="3"/>
  <c r="D14466" i="3"/>
  <c r="D14474" i="3"/>
  <c r="D14482" i="3"/>
  <c r="D14490" i="3"/>
  <c r="D15880" i="3"/>
  <c r="D15888" i="3"/>
  <c r="D15896" i="3"/>
  <c r="D15904" i="3"/>
  <c r="D15912" i="3"/>
  <c r="D15920" i="3"/>
  <c r="D15928" i="3"/>
  <c r="D16137" i="3"/>
  <c r="D16145" i="3"/>
  <c r="D16153" i="3"/>
  <c r="D16161" i="3"/>
  <c r="D16169" i="3"/>
  <c r="D16177" i="3"/>
  <c r="D16185" i="3"/>
  <c r="D16193" i="3"/>
  <c r="D16201" i="3"/>
  <c r="D16209" i="3"/>
  <c r="D16217" i="3"/>
  <c r="D17298" i="3"/>
  <c r="D17306" i="3"/>
  <c r="D17314" i="3"/>
  <c r="D17322" i="3"/>
  <c r="D17330" i="3"/>
  <c r="D17338" i="3"/>
  <c r="D17346" i="3"/>
  <c r="D17354" i="3"/>
  <c r="D17362" i="3"/>
  <c r="D17370" i="3"/>
  <c r="D17378" i="3"/>
  <c r="D17386" i="3"/>
  <c r="D17394" i="3"/>
  <c r="D17402" i="3"/>
  <c r="D17410" i="3"/>
  <c r="D17418" i="3"/>
  <c r="D17426" i="3"/>
  <c r="D17434" i="3"/>
  <c r="D17442" i="3"/>
  <c r="D17450" i="3"/>
  <c r="D17458" i="3"/>
  <c r="D17466" i="3"/>
  <c r="D18097" i="3"/>
  <c r="D18105" i="3"/>
  <c r="D18113" i="3"/>
  <c r="D18121" i="3"/>
  <c r="D18129" i="3"/>
  <c r="D18137" i="3"/>
  <c r="D18145" i="3"/>
  <c r="D18153" i="3"/>
  <c r="D18161" i="3"/>
  <c r="D18169" i="3"/>
  <c r="D18177" i="3"/>
  <c r="D18185" i="3"/>
  <c r="D18193" i="3"/>
  <c r="D18201" i="3"/>
  <c r="D18209" i="3"/>
  <c r="D18217" i="3"/>
  <c r="D18225" i="3"/>
  <c r="D18233" i="3"/>
  <c r="D18241" i="3"/>
  <c r="D18249" i="3"/>
  <c r="D18257" i="3"/>
  <c r="D18265" i="3"/>
  <c r="D18273" i="3"/>
  <c r="D18281" i="3"/>
  <c r="D18289" i="3"/>
  <c r="D18297" i="3"/>
  <c r="D18305" i="3"/>
  <c r="D18313" i="3"/>
  <c r="D18321" i="3"/>
  <c r="D18329" i="3"/>
  <c r="D18337" i="3"/>
  <c r="D18345" i="3"/>
  <c r="D18353" i="3"/>
  <c r="D18361" i="3"/>
  <c r="D18369" i="3"/>
  <c r="D18377" i="3"/>
  <c r="D18385" i="3"/>
  <c r="D18393" i="3"/>
  <c r="D18401" i="3"/>
  <c r="D18409" i="3"/>
  <c r="D18417" i="3"/>
  <c r="D18425" i="3"/>
  <c r="D18433" i="3"/>
  <c r="D18441" i="3"/>
  <c r="D18449" i="3"/>
  <c r="D18457" i="3"/>
  <c r="D18465" i="3"/>
  <c r="D18473" i="3"/>
  <c r="D18481" i="3"/>
  <c r="D18489" i="3"/>
  <c r="D18497" i="3"/>
  <c r="D18505" i="3"/>
  <c r="D18513" i="3"/>
  <c r="D18521" i="3"/>
  <c r="D18529" i="3"/>
  <c r="D18537" i="3"/>
  <c r="D18545" i="3"/>
  <c r="D18553" i="3"/>
  <c r="D18561" i="3"/>
  <c r="D18569" i="3"/>
  <c r="D18577" i="3"/>
  <c r="D18585" i="3"/>
  <c r="D18593" i="3"/>
  <c r="D18601" i="3"/>
  <c r="D18609" i="3"/>
  <c r="D18617" i="3"/>
  <c r="D18625" i="3"/>
  <c r="D18633" i="3"/>
  <c r="D18641" i="3"/>
  <c r="D18649" i="3"/>
  <c r="D18657" i="3"/>
  <c r="D18665" i="3"/>
  <c r="D18673" i="3"/>
  <c r="D18681" i="3"/>
  <c r="D18689" i="3"/>
  <c r="D18697" i="3"/>
  <c r="D18705" i="3"/>
  <c r="D18713" i="3"/>
  <c r="D18721" i="3"/>
  <c r="D18729" i="3"/>
  <c r="D18737" i="3"/>
  <c r="D18745" i="3"/>
  <c r="D19390" i="3"/>
  <c r="D19398" i="3"/>
  <c r="D19406" i="3"/>
  <c r="D19414" i="3"/>
  <c r="D19657" i="3"/>
  <c r="D19665" i="3"/>
  <c r="D19673" i="3"/>
  <c r="D19681" i="3"/>
  <c r="D19689" i="3"/>
  <c r="D19697" i="3"/>
  <c r="D19705" i="3"/>
  <c r="D19713" i="3"/>
  <c r="D19721" i="3"/>
  <c r="D19729" i="3"/>
  <c r="D19737" i="3"/>
  <c r="D19745" i="3"/>
  <c r="D19753" i="3"/>
  <c r="D19761" i="3"/>
  <c r="D19769" i="3"/>
  <c r="D19777" i="3"/>
  <c r="D19785" i="3"/>
  <c r="D19793" i="3"/>
  <c r="D19801" i="3"/>
  <c r="D19809" i="3"/>
  <c r="D19817" i="3"/>
  <c r="D19825" i="3"/>
  <c r="D19833" i="3"/>
  <c r="D19841" i="3"/>
  <c r="D19849" i="3"/>
  <c r="D19857" i="3"/>
  <c r="D19865" i="3"/>
  <c r="D19873" i="3"/>
  <c r="D19881" i="3"/>
  <c r="D19889" i="3"/>
  <c r="D19897" i="3"/>
  <c r="D19905" i="3"/>
  <c r="D19913" i="3"/>
  <c r="D19921" i="3"/>
  <c r="D19929" i="3"/>
  <c r="D19937" i="3"/>
  <c r="D19945" i="3"/>
  <c r="D19953" i="3"/>
  <c r="D19961" i="3"/>
  <c r="D19969" i="3"/>
  <c r="D20612" i="3"/>
  <c r="D21534" i="3"/>
  <c r="D21600" i="3"/>
  <c r="D21664" i="3"/>
  <c r="D21728" i="3"/>
  <c r="D21792" i="3"/>
  <c r="D21854" i="3"/>
  <c r="D9062" i="3"/>
  <c r="D9070" i="3"/>
  <c r="D9078" i="3"/>
  <c r="D9086" i="3"/>
  <c r="D9094" i="3"/>
  <c r="D9102" i="3"/>
  <c r="D9110" i="3"/>
  <c r="D9118" i="3"/>
  <c r="D9126" i="3"/>
  <c r="D9134" i="3"/>
  <c r="D9142" i="3"/>
  <c r="D9150" i="3"/>
  <c r="D9158" i="3"/>
  <c r="D9166" i="3"/>
  <c r="D9174" i="3"/>
  <c r="D9182" i="3"/>
  <c r="D9190" i="3"/>
  <c r="D9198" i="3"/>
  <c r="D9206" i="3"/>
  <c r="D9214" i="3"/>
  <c r="D9222" i="3"/>
  <c r="D9230" i="3"/>
  <c r="D9238" i="3"/>
  <c r="D9246" i="3"/>
  <c r="D9254" i="3"/>
  <c r="D9262" i="3"/>
  <c r="D9270" i="3"/>
  <c r="D9278" i="3"/>
  <c r="D9286" i="3"/>
  <c r="D9294" i="3"/>
  <c r="D9302" i="3"/>
  <c r="D9310" i="3"/>
  <c r="D9318" i="3"/>
  <c r="D9326" i="3"/>
  <c r="D9334" i="3"/>
  <c r="D9342" i="3"/>
  <c r="D9350" i="3"/>
  <c r="D9358" i="3"/>
  <c r="D9366" i="3"/>
  <c r="D9374" i="3"/>
  <c r="D9382" i="3"/>
  <c r="D9390" i="3"/>
  <c r="D9398" i="3"/>
  <c r="D9406" i="3"/>
  <c r="D9414" i="3"/>
  <c r="D9422" i="3"/>
  <c r="D9430" i="3"/>
  <c r="D9438" i="3"/>
  <c r="D9446" i="3"/>
  <c r="D9454" i="3"/>
  <c r="D9462" i="3"/>
  <c r="D9470" i="3"/>
  <c r="D9478" i="3"/>
  <c r="D9486" i="3"/>
  <c r="D9494" i="3"/>
  <c r="D9502" i="3"/>
  <c r="D9510" i="3"/>
  <c r="D9518" i="3"/>
  <c r="D9526" i="3"/>
  <c r="D9534" i="3"/>
  <c r="D9542" i="3"/>
  <c r="D9550" i="3"/>
  <c r="D9558" i="3"/>
  <c r="D9566" i="3"/>
  <c r="D9574" i="3"/>
  <c r="D9582" i="3"/>
  <c r="D9590" i="3"/>
  <c r="D9598" i="3"/>
  <c r="D9606" i="3"/>
  <c r="D9614" i="3"/>
  <c r="D9622" i="3"/>
  <c r="D9630" i="3"/>
  <c r="D9638" i="3"/>
  <c r="D9646" i="3"/>
  <c r="D9654" i="3"/>
  <c r="D9662" i="3"/>
  <c r="D9670" i="3"/>
  <c r="D10185" i="3"/>
  <c r="D10193" i="3"/>
  <c r="D10203" i="3"/>
  <c r="D10211" i="3"/>
  <c r="D10374" i="3"/>
  <c r="D10382" i="3"/>
  <c r="D10390" i="3"/>
  <c r="D10398" i="3"/>
  <c r="D10406" i="3"/>
  <c r="D10414" i="3"/>
  <c r="D10422" i="3"/>
  <c r="D10430" i="3"/>
  <c r="D10438" i="3"/>
  <c r="D10446" i="3"/>
  <c r="D10454" i="3"/>
  <c r="D10462" i="3"/>
  <c r="D10470" i="3"/>
  <c r="D10478" i="3"/>
  <c r="D10486" i="3"/>
  <c r="D10494" i="3"/>
  <c r="D10502" i="3"/>
  <c r="D10510" i="3"/>
  <c r="D10518" i="3"/>
  <c r="D10526" i="3"/>
  <c r="D10534" i="3"/>
  <c r="D10542" i="3"/>
  <c r="D10893" i="3"/>
  <c r="D10903" i="3"/>
  <c r="D10911" i="3"/>
  <c r="D10919" i="3"/>
  <c r="D10927" i="3"/>
  <c r="D10935" i="3"/>
  <c r="D11262" i="3"/>
  <c r="D11270" i="3"/>
  <c r="D11278" i="3"/>
  <c r="D11286" i="3"/>
  <c r="D11294" i="3"/>
  <c r="D11302" i="3"/>
  <c r="D11310" i="3"/>
  <c r="D11318" i="3"/>
  <c r="D11326" i="3"/>
  <c r="D11334" i="3"/>
  <c r="D11342" i="3"/>
  <c r="D11350" i="3"/>
  <c r="D11358" i="3"/>
  <c r="D11366" i="3"/>
  <c r="D11374" i="3"/>
  <c r="D11382" i="3"/>
  <c r="D11390" i="3"/>
  <c r="D11398" i="3"/>
  <c r="D11406" i="3"/>
  <c r="D11414" i="3"/>
  <c r="D11422" i="3"/>
  <c r="D11430" i="3"/>
  <c r="D12017" i="3"/>
  <c r="D12025" i="3"/>
  <c r="D12033" i="3"/>
  <c r="D12041" i="3"/>
  <c r="D12049" i="3"/>
  <c r="D12059" i="3"/>
  <c r="D12067" i="3"/>
  <c r="D12075" i="3"/>
  <c r="D12083" i="3"/>
  <c r="D12091" i="3"/>
  <c r="D12099" i="3"/>
  <c r="D12107" i="3"/>
  <c r="D12115" i="3"/>
  <c r="D12125" i="3"/>
  <c r="D12133" i="3"/>
  <c r="D12141" i="3"/>
  <c r="D12149" i="3"/>
  <c r="D12157" i="3"/>
  <c r="D12380" i="3"/>
  <c r="D12388" i="3"/>
  <c r="D12396" i="3"/>
  <c r="D12404" i="3"/>
  <c r="D12412" i="3"/>
  <c r="D12420" i="3"/>
  <c r="D12428" i="3"/>
  <c r="D12436" i="3"/>
  <c r="D13301" i="3"/>
  <c r="D13309" i="3"/>
  <c r="D13317" i="3"/>
  <c r="D13325" i="3"/>
  <c r="D13335" i="3"/>
  <c r="D13343" i="3"/>
  <c r="D13351" i="3"/>
  <c r="D13359" i="3"/>
  <c r="D13367" i="3"/>
  <c r="D13375" i="3"/>
  <c r="D13383" i="3"/>
  <c r="D13391" i="3"/>
  <c r="D13401" i="3"/>
  <c r="D13409" i="3"/>
  <c r="D13417" i="3"/>
  <c r="D13425" i="3"/>
  <c r="D13433" i="3"/>
  <c r="D13441" i="3"/>
  <c r="D13449" i="3"/>
  <c r="D13457" i="3"/>
  <c r="D13467" i="3"/>
  <c r="D13475" i="3"/>
  <c r="D13483" i="3"/>
  <c r="D13491" i="3"/>
  <c r="D13499" i="3"/>
  <c r="D13507" i="3"/>
  <c r="D13515" i="3"/>
  <c r="D13523" i="3"/>
  <c r="D13533" i="3"/>
  <c r="D13541" i="3"/>
  <c r="D13549" i="3"/>
  <c r="D13557" i="3"/>
  <c r="D13882" i="3"/>
  <c r="D13890" i="3"/>
  <c r="D13898" i="3"/>
  <c r="D13906" i="3"/>
  <c r="D13914" i="3"/>
  <c r="D13922" i="3"/>
  <c r="D13930" i="3"/>
  <c r="D13938" i="3"/>
  <c r="D13946" i="3"/>
  <c r="D13954" i="3"/>
  <c r="D13962" i="3"/>
  <c r="D13970" i="3"/>
  <c r="D13978" i="3"/>
  <c r="D14593" i="3"/>
  <c r="D14601" i="3"/>
  <c r="D14609" i="3"/>
  <c r="D14619" i="3"/>
  <c r="D14627" i="3"/>
  <c r="D14635" i="3"/>
  <c r="D14643" i="3"/>
  <c r="D14651" i="3"/>
  <c r="D14659" i="3"/>
  <c r="D14667" i="3"/>
  <c r="D14675" i="3"/>
  <c r="D14685" i="3"/>
  <c r="D14693" i="3"/>
  <c r="D14701" i="3"/>
  <c r="D14709" i="3"/>
  <c r="D14717" i="3"/>
  <c r="D14725" i="3"/>
  <c r="D14733" i="3"/>
  <c r="D14743" i="3"/>
  <c r="D14751" i="3"/>
  <c r="D14759" i="3"/>
  <c r="D14767" i="3"/>
  <c r="D14775" i="3"/>
  <c r="D14783" i="3"/>
  <c r="D14791" i="3"/>
  <c r="D14799" i="3"/>
  <c r="D14809" i="3"/>
  <c r="D14817" i="3"/>
  <c r="D14825" i="3"/>
  <c r="D14833" i="3"/>
  <c r="D14841" i="3"/>
  <c r="D14849" i="3"/>
  <c r="D14857" i="3"/>
  <c r="D14865" i="3"/>
  <c r="D14873" i="3"/>
  <c r="D14883" i="3"/>
  <c r="D14893" i="3"/>
  <c r="D14905" i="3"/>
  <c r="D14915" i="3"/>
  <c r="D14925" i="3"/>
  <c r="D14937" i="3"/>
  <c r="D14947" i="3"/>
  <c r="D14957" i="3"/>
  <c r="D14969" i="3"/>
  <c r="D14979" i="3"/>
  <c r="D14989" i="3"/>
  <c r="D15001" i="3"/>
  <c r="D15011" i="3"/>
  <c r="D15021" i="3"/>
  <c r="D15033" i="3"/>
  <c r="D15043" i="3"/>
  <c r="D15053" i="3"/>
  <c r="D15065" i="3"/>
  <c r="D15075" i="3"/>
  <c r="D15085" i="3"/>
  <c r="D15097" i="3"/>
  <c r="D15107" i="3"/>
  <c r="D15117" i="3"/>
  <c r="D15129" i="3"/>
  <c r="D15139" i="3"/>
  <c r="D15149" i="3"/>
  <c r="D15161" i="3"/>
  <c r="D15171" i="3"/>
  <c r="D15181" i="3"/>
  <c r="D15193" i="3"/>
  <c r="D15203" i="3"/>
  <c r="D15213" i="3"/>
  <c r="D15225" i="3"/>
  <c r="D15235" i="3"/>
  <c r="D15245" i="3"/>
  <c r="D15257" i="3"/>
  <c r="D15267" i="3"/>
  <c r="D15277" i="3"/>
  <c r="D15289" i="3"/>
  <c r="D15299" i="3"/>
  <c r="D15309" i="3"/>
  <c r="D15321" i="3"/>
  <c r="D15331" i="3"/>
  <c r="D15341" i="3"/>
  <c r="D15353" i="3"/>
  <c r="D15363" i="3"/>
  <c r="D15373" i="3"/>
  <c r="D15385" i="3"/>
  <c r="D15395" i="3"/>
  <c r="D15405" i="3"/>
  <c r="D15417" i="3"/>
  <c r="D15427" i="3"/>
  <c r="D15437" i="3"/>
  <c r="D15449" i="3"/>
  <c r="D15459" i="3"/>
  <c r="D15704" i="3"/>
  <c r="D15712" i="3"/>
  <c r="D15720" i="3"/>
  <c r="D15728" i="3"/>
  <c r="D15736" i="3"/>
  <c r="D15744" i="3"/>
  <c r="D15752" i="3"/>
  <c r="D15760" i="3"/>
  <c r="D15768" i="3"/>
  <c r="D15776" i="3"/>
  <c r="D15784" i="3"/>
  <c r="D15792" i="3"/>
  <c r="D15800" i="3"/>
  <c r="D15808" i="3"/>
  <c r="D15816" i="3"/>
  <c r="D15824" i="3"/>
  <c r="D15832" i="3"/>
  <c r="D15840" i="3"/>
  <c r="D15848" i="3"/>
  <c r="D15856" i="3"/>
  <c r="D15864" i="3"/>
  <c r="D15872" i="3"/>
  <c r="D16021" i="3"/>
  <c r="D16033" i="3"/>
  <c r="D16043" i="3"/>
  <c r="D16053" i="3"/>
  <c r="D16065" i="3"/>
  <c r="D16075" i="3"/>
  <c r="D16083" i="3"/>
  <c r="D16091" i="3"/>
  <c r="D16099" i="3"/>
  <c r="D16107" i="3"/>
  <c r="D16115" i="3"/>
  <c r="D16123" i="3"/>
  <c r="D16131" i="3"/>
  <c r="D17931" i="3"/>
  <c r="D17939" i="3"/>
  <c r="D17947" i="3"/>
  <c r="D17955" i="3"/>
  <c r="D17963" i="3"/>
  <c r="D17971" i="3"/>
  <c r="D17979" i="3"/>
  <c r="D17987" i="3"/>
  <c r="D17995" i="3"/>
  <c r="D18003" i="3"/>
  <c r="D18011" i="3"/>
  <c r="D18019" i="3"/>
  <c r="D18027" i="3"/>
  <c r="D18035" i="3"/>
  <c r="D18043" i="3"/>
  <c r="D18051" i="3"/>
  <c r="D18059" i="3"/>
  <c r="D18067" i="3"/>
  <c r="D18075" i="3"/>
  <c r="D18083" i="3"/>
  <c r="D18091" i="3"/>
  <c r="D20502" i="3"/>
  <c r="D20510" i="3"/>
  <c r="D20518" i="3"/>
  <c r="D20526" i="3"/>
  <c r="D20534" i="3"/>
  <c r="D20542" i="3"/>
  <c r="D20550" i="3"/>
  <c r="D20947" i="3"/>
  <c r="D20955" i="3"/>
  <c r="D20963" i="3"/>
  <c r="D20971" i="3"/>
  <c r="D20979" i="3"/>
  <c r="D20987" i="3"/>
  <c r="D20995" i="3"/>
  <c r="D21003" i="3"/>
  <c r="D21011" i="3"/>
  <c r="D21019" i="3"/>
  <c r="D21027" i="3"/>
  <c r="D21035" i="3"/>
  <c r="D21444" i="3"/>
  <c r="D22381" i="3"/>
  <c r="D22389" i="3"/>
  <c r="D22397" i="3"/>
  <c r="D22405" i="3"/>
  <c r="D22413" i="3"/>
  <c r="D22421" i="3"/>
  <c r="D22429" i="3"/>
  <c r="D22437" i="3"/>
  <c r="D22445" i="3"/>
  <c r="D22453" i="3"/>
  <c r="D22461" i="3"/>
  <c r="D22469" i="3"/>
  <c r="D22477" i="3"/>
  <c r="D22485" i="3"/>
  <c r="D22493" i="3"/>
  <c r="D22501" i="3"/>
  <c r="D22509" i="3"/>
  <c r="D22517" i="3"/>
  <c r="D22525" i="3"/>
  <c r="D22533" i="3"/>
  <c r="D22541" i="3"/>
  <c r="D22549" i="3"/>
  <c r="D22557" i="3"/>
  <c r="D22565" i="3"/>
  <c r="D22573" i="3"/>
  <c r="D22581" i="3"/>
  <c r="D22589" i="3"/>
  <c r="D22597" i="3"/>
  <c r="D19405" i="3"/>
  <c r="D19678" i="3"/>
  <c r="D19704" i="3"/>
  <c r="D19728" i="3"/>
  <c r="D19752" i="3"/>
  <c r="D19776" i="3"/>
  <c r="D19800" i="3"/>
  <c r="D19824" i="3"/>
  <c r="D19850" i="3"/>
  <c r="D19874" i="3"/>
  <c r="D19900" i="3"/>
  <c r="D19924" i="3"/>
  <c r="D19948" i="3"/>
  <c r="D20563" i="3"/>
  <c r="D20595" i="3"/>
  <c r="D21449" i="3"/>
  <c r="D21465" i="3"/>
  <c r="D21497" i="3"/>
  <c r="D21529" i="3"/>
  <c r="D21561" i="3"/>
  <c r="D21593" i="3"/>
  <c r="D21625" i="3"/>
  <c r="D21657" i="3"/>
  <c r="D21693" i="3"/>
  <c r="D21721" i="3"/>
  <c r="D21747" i="3"/>
  <c r="D21775" i="3"/>
  <c r="D21807" i="3"/>
  <c r="D21839" i="3"/>
  <c r="D21869" i="3"/>
  <c r="D22622" i="3"/>
  <c r="D19652" i="3"/>
  <c r="D20664" i="3"/>
  <c r="D20704" i="3"/>
  <c r="D20744" i="3"/>
  <c r="D20782" i="3"/>
  <c r="D20822" i="3"/>
  <c r="D20862" i="3"/>
  <c r="D20902" i="3"/>
  <c r="D20942" i="3"/>
  <c r="D21277" i="3"/>
  <c r="D21317" i="3"/>
  <c r="D21359" i="3"/>
  <c r="D21399" i="3"/>
  <c r="D21437" i="3"/>
  <c r="D22260" i="3"/>
  <c r="D22300" i="3"/>
  <c r="D22340" i="3"/>
  <c r="D21884" i="3"/>
  <c r="D21946" i="3"/>
  <c r="D22008" i="3"/>
  <c r="D22072" i="3"/>
  <c r="D22124" i="3"/>
  <c r="D22194" i="3"/>
  <c r="D22655" i="3"/>
  <c r="D22689" i="3"/>
  <c r="D22727" i="3"/>
  <c r="D22775" i="3"/>
  <c r="D22823" i="3"/>
  <c r="D21468" i="3"/>
  <c r="D21530" i="3"/>
  <c r="D21594" i="3"/>
  <c r="D21658" i="3"/>
  <c r="D21722" i="3"/>
  <c r="D21788" i="3"/>
  <c r="D21852" i="3"/>
  <c r="D3417" i="3"/>
  <c r="D3425" i="3"/>
  <c r="D3433" i="3"/>
  <c r="D3441" i="3"/>
  <c r="D3449" i="3"/>
  <c r="D3457" i="3"/>
  <c r="D3465" i="3"/>
  <c r="D3473" i="3"/>
  <c r="D3481" i="3"/>
  <c r="D3489" i="3"/>
  <c r="D3497" i="3"/>
  <c r="D3505" i="3"/>
  <c r="D3513" i="3"/>
  <c r="D3521" i="3"/>
  <c r="D7580" i="3"/>
  <c r="D7588" i="3"/>
  <c r="D7596" i="3"/>
  <c r="D7604" i="3"/>
  <c r="D7612" i="3"/>
  <c r="D7620" i="3"/>
  <c r="D7628" i="3"/>
  <c r="D7636" i="3"/>
  <c r="D7644" i="3"/>
  <c r="D7652" i="3"/>
  <c r="D7660" i="3"/>
  <c r="D7668" i="3"/>
  <c r="D7676" i="3"/>
  <c r="D7684" i="3"/>
  <c r="D7692" i="3"/>
  <c r="D7700" i="3"/>
  <c r="D7708" i="3"/>
  <c r="D7716" i="3"/>
  <c r="D7724" i="3"/>
  <c r="D9938" i="3"/>
  <c r="D9946" i="3"/>
  <c r="D9954" i="3"/>
  <c r="D9962" i="3"/>
  <c r="D9970" i="3"/>
  <c r="D9978" i="3"/>
  <c r="D9986" i="3"/>
  <c r="D9994" i="3"/>
  <c r="D10002" i="3"/>
  <c r="D10010" i="3"/>
  <c r="D10018" i="3"/>
  <c r="D10026" i="3"/>
  <c r="D10034" i="3"/>
  <c r="D10042" i="3"/>
  <c r="D10050" i="3"/>
  <c r="D10058" i="3"/>
  <c r="D10066" i="3"/>
  <c r="D10074" i="3"/>
  <c r="D10082" i="3"/>
  <c r="D10090" i="3"/>
  <c r="D10098" i="3"/>
  <c r="D10106" i="3"/>
  <c r="D10114" i="3"/>
  <c r="D10122" i="3"/>
  <c r="D10130" i="3"/>
  <c r="D10138" i="3"/>
  <c r="D10146" i="3"/>
  <c r="D10154" i="3"/>
  <c r="D10162" i="3"/>
  <c r="D10170" i="3"/>
  <c r="D10178" i="3"/>
  <c r="D10345" i="3"/>
  <c r="D10353" i="3"/>
  <c r="D10361" i="3"/>
  <c r="D10369" i="3"/>
  <c r="D10606" i="3"/>
  <c r="D10614" i="3"/>
  <c r="D10622" i="3"/>
  <c r="D10630" i="3"/>
  <c r="D10638" i="3"/>
  <c r="D10646" i="3"/>
  <c r="D10654" i="3"/>
  <c r="D10662" i="3"/>
  <c r="D10670" i="3"/>
  <c r="D10678" i="3"/>
  <c r="D10686" i="3"/>
  <c r="D10694" i="3"/>
  <c r="D10702" i="3"/>
  <c r="D10710" i="3"/>
  <c r="D10718" i="3"/>
  <c r="D10726" i="3"/>
  <c r="D10734" i="3"/>
  <c r="D10742" i="3"/>
  <c r="D10750" i="3"/>
  <c r="D10758" i="3"/>
  <c r="D10766" i="3"/>
  <c r="D10774" i="3"/>
  <c r="D10782" i="3"/>
  <c r="D10790" i="3"/>
  <c r="D10798" i="3"/>
  <c r="D10806" i="3"/>
  <c r="D10814" i="3"/>
  <c r="D10822" i="3"/>
  <c r="D10830" i="3"/>
  <c r="D10838" i="3"/>
  <c r="D10846" i="3"/>
  <c r="D10854" i="3"/>
  <c r="D10862" i="3"/>
  <c r="D10870" i="3"/>
  <c r="D10878" i="3"/>
  <c r="D11253" i="3"/>
  <c r="D11886" i="3"/>
  <c r="D11894" i="3"/>
  <c r="D11902" i="3"/>
  <c r="D11910" i="3"/>
  <c r="D11918" i="3"/>
  <c r="D11926" i="3"/>
  <c r="D11934" i="3"/>
  <c r="D11942" i="3"/>
  <c r="D11950" i="3"/>
  <c r="D11958" i="3"/>
  <c r="D11966" i="3"/>
  <c r="D11974" i="3"/>
  <c r="D11982" i="3"/>
  <c r="D11990" i="3"/>
  <c r="D11998" i="3"/>
  <c r="D12006" i="3"/>
  <c r="D12371" i="3"/>
  <c r="D12950" i="3"/>
  <c r="D12958" i="3"/>
  <c r="D12966" i="3"/>
  <c r="D12974" i="3"/>
  <c r="D12982" i="3"/>
  <c r="D12990" i="3"/>
  <c r="D12998" i="3"/>
  <c r="D13006" i="3"/>
  <c r="D13014" i="3"/>
  <c r="D13022" i="3"/>
  <c r="D13030" i="3"/>
  <c r="D13038" i="3"/>
  <c r="D13046" i="3"/>
  <c r="D13054" i="3"/>
  <c r="D13062" i="3"/>
  <c r="D13070" i="3"/>
  <c r="D13078" i="3"/>
  <c r="D13086" i="3"/>
  <c r="D13094" i="3"/>
  <c r="D13102" i="3"/>
  <c r="D13110" i="3"/>
  <c r="D13118" i="3"/>
  <c r="D13126" i="3"/>
  <c r="D13134" i="3"/>
  <c r="D13142" i="3"/>
  <c r="D13150" i="3"/>
  <c r="D13158" i="3"/>
  <c r="D13166" i="3"/>
  <c r="D13174" i="3"/>
  <c r="D13182" i="3"/>
  <c r="D13190" i="3"/>
  <c r="D13198" i="3"/>
  <c r="D13206" i="3"/>
  <c r="D13214" i="3"/>
  <c r="D13222" i="3"/>
  <c r="D13230" i="3"/>
  <c r="D13238" i="3"/>
  <c r="D13246" i="3"/>
  <c r="D13254" i="3"/>
  <c r="D13262" i="3"/>
  <c r="D13270" i="3"/>
  <c r="D13278" i="3"/>
  <c r="D13286" i="3"/>
  <c r="D13294" i="3"/>
  <c r="D13807" i="3"/>
  <c r="D13815" i="3"/>
  <c r="D13823" i="3"/>
  <c r="D13831" i="3"/>
  <c r="D13839" i="3"/>
  <c r="D13849" i="3"/>
  <c r="D13857" i="3"/>
  <c r="D13865" i="3"/>
  <c r="D13873" i="3"/>
  <c r="D13881" i="3"/>
  <c r="D14504" i="3"/>
  <c r="D14512" i="3"/>
  <c r="D14520" i="3"/>
  <c r="D14528" i="3"/>
  <c r="D14536" i="3"/>
  <c r="D14544" i="3"/>
  <c r="D14552" i="3"/>
  <c r="D14560" i="3"/>
  <c r="D14568" i="3"/>
  <c r="D14576" i="3"/>
  <c r="D14584" i="3"/>
  <c r="D15547" i="3"/>
  <c r="D15565" i="3"/>
  <c r="D15593" i="3"/>
  <c r="D15611" i="3"/>
  <c r="D15629" i="3"/>
  <c r="D15665" i="3"/>
  <c r="D15675" i="3"/>
  <c r="D15691" i="3"/>
  <c r="D16349" i="3"/>
  <c r="D16359" i="3"/>
  <c r="D16373" i="3"/>
  <c r="D16389" i="3"/>
  <c r="D16405" i="3"/>
  <c r="D16421" i="3"/>
  <c r="D16437" i="3"/>
  <c r="D16453" i="3"/>
  <c r="D16469" i="3"/>
  <c r="D16483" i="3"/>
  <c r="D16499" i="3"/>
  <c r="D16515" i="3"/>
  <c r="D16531" i="3"/>
  <c r="D16547" i="3"/>
  <c r="D16563" i="3"/>
  <c r="D16579" i="3"/>
  <c r="D16595" i="3"/>
  <c r="D16611" i="3"/>
  <c r="D16627" i="3"/>
  <c r="D16643" i="3"/>
  <c r="D16659" i="3"/>
  <c r="D16675" i="3"/>
  <c r="D16691" i="3"/>
  <c r="D16707" i="3"/>
  <c r="D16723" i="3"/>
  <c r="D16741" i="3"/>
  <c r="D16757" i="3"/>
  <c r="D16773" i="3"/>
  <c r="D16789" i="3"/>
  <c r="D16805" i="3"/>
  <c r="D16821" i="3"/>
  <c r="D16837" i="3"/>
  <c r="D16853" i="3"/>
  <c r="D16869" i="3"/>
  <c r="D16889" i="3"/>
  <c r="D16905" i="3"/>
  <c r="D16921" i="3"/>
  <c r="D16937" i="3"/>
  <c r="D16953" i="3"/>
  <c r="D16969" i="3"/>
  <c r="D16985" i="3"/>
  <c r="D17001" i="3"/>
  <c r="D17017" i="3"/>
  <c r="D17025" i="3"/>
  <c r="D17033" i="3"/>
  <c r="D17041" i="3"/>
  <c r="D17049" i="3"/>
  <c r="D17057" i="3"/>
  <c r="D17065" i="3"/>
  <c r="D17073" i="3"/>
  <c r="D17081" i="3"/>
  <c r="D17089" i="3"/>
  <c r="D17097" i="3"/>
  <c r="D17105" i="3"/>
  <c r="D17113" i="3"/>
  <c r="D17121" i="3"/>
  <c r="D17129" i="3"/>
  <c r="D17137" i="3"/>
  <c r="D17145" i="3"/>
  <c r="D17153" i="3"/>
  <c r="D17161" i="3"/>
  <c r="D17169" i="3"/>
  <c r="D17177" i="3"/>
  <c r="D17185" i="3"/>
  <c r="D17193" i="3"/>
  <c r="D17201" i="3"/>
  <c r="D17209" i="3"/>
  <c r="D17217" i="3"/>
  <c r="D17225" i="3"/>
  <c r="D17233" i="3"/>
  <c r="D17241" i="3"/>
  <c r="D17249" i="3"/>
  <c r="D17257" i="3"/>
  <c r="D17265" i="3"/>
  <c r="D17273" i="3"/>
  <c r="D17281" i="3"/>
  <c r="D17289" i="3"/>
  <c r="D17688" i="3"/>
  <c r="D17696" i="3"/>
  <c r="D17704" i="3"/>
  <c r="D17712" i="3"/>
  <c r="D17720" i="3"/>
  <c r="D17728" i="3"/>
  <c r="D17736" i="3"/>
  <c r="D17744" i="3"/>
  <c r="D17752" i="3"/>
  <c r="D17760" i="3"/>
  <c r="D17768" i="3"/>
  <c r="D17776" i="3"/>
  <c r="D17784" i="3"/>
  <c r="D17792" i="3"/>
  <c r="D17800" i="3"/>
  <c r="D17808" i="3"/>
  <c r="D17816" i="3"/>
  <c r="D17824" i="3"/>
  <c r="D17832" i="3"/>
  <c r="D17840" i="3"/>
  <c r="D17848" i="3"/>
  <c r="D17856" i="3"/>
  <c r="D17864" i="3"/>
  <c r="D17872" i="3"/>
  <c r="D17880" i="3"/>
  <c r="D17888" i="3"/>
  <c r="D17896" i="3"/>
  <c r="D17904" i="3"/>
  <c r="D17912" i="3"/>
  <c r="D17920" i="3"/>
  <c r="D20281" i="3"/>
  <c r="D20311" i="3"/>
  <c r="D20343" i="3"/>
  <c r="D20375" i="3"/>
  <c r="D20407" i="3"/>
  <c r="D20459" i="3"/>
  <c r="D20491" i="3"/>
  <c r="D20660" i="3"/>
  <c r="D20700" i="3"/>
  <c r="D20740" i="3"/>
  <c r="D20778" i="3"/>
  <c r="D20818" i="3"/>
  <c r="D20858" i="3"/>
  <c r="D20898" i="3"/>
  <c r="D20938" i="3"/>
  <c r="D21289" i="3"/>
  <c r="D21329" i="3"/>
  <c r="D21367" i="3"/>
  <c r="D21407" i="3"/>
  <c r="D22242" i="3"/>
  <c r="D22282" i="3"/>
  <c r="D22322" i="3"/>
  <c r="D22362" i="3"/>
  <c r="D21954" i="3"/>
  <c r="D21998" i="3"/>
  <c r="D22044" i="3"/>
  <c r="D22090" i="3"/>
  <c r="D22132" i="3"/>
  <c r="D22176" i="3"/>
  <c r="D22216" i="3"/>
  <c r="D22713" i="3"/>
  <c r="D22769" i="3"/>
  <c r="D22821" i="3"/>
  <c r="D20576" i="3"/>
  <c r="D20618" i="3"/>
  <c r="D21484" i="3"/>
  <c r="D21532" i="3"/>
  <c r="D21596" i="3"/>
  <c r="D21660" i="3"/>
  <c r="D21724" i="3"/>
  <c r="D21784" i="3"/>
  <c r="D21846" i="3"/>
  <c r="D22645" i="3"/>
  <c r="D7180" i="3"/>
  <c r="D7188" i="3"/>
  <c r="D7196" i="3"/>
  <c r="D7204" i="3"/>
  <c r="D7212" i="3"/>
  <c r="D7220" i="3"/>
  <c r="D7228" i="3"/>
  <c r="D7236" i="3"/>
  <c r="D7244" i="3"/>
  <c r="D7252" i="3"/>
  <c r="D7260" i="3"/>
  <c r="D7268" i="3"/>
  <c r="D7276" i="3"/>
  <c r="D7284" i="3"/>
  <c r="D7292" i="3"/>
  <c r="D7300" i="3"/>
  <c r="D7308" i="3"/>
  <c r="D7316" i="3"/>
  <c r="D7324" i="3"/>
  <c r="D7332" i="3"/>
  <c r="D7340" i="3"/>
  <c r="D7348" i="3"/>
  <c r="D7356" i="3"/>
  <c r="D7364" i="3"/>
  <c r="D7372" i="3"/>
  <c r="D7380" i="3"/>
  <c r="D7388" i="3"/>
  <c r="D7396" i="3"/>
  <c r="D7404" i="3"/>
  <c r="D7412" i="3"/>
  <c r="D7420" i="3"/>
  <c r="D7428" i="3"/>
  <c r="D7436" i="3"/>
  <c r="D7444" i="3"/>
  <c r="D7452" i="3"/>
  <c r="D7460" i="3"/>
  <c r="D7468" i="3"/>
  <c r="D7476" i="3"/>
  <c r="D7484" i="3"/>
  <c r="D7492" i="3"/>
  <c r="D7500" i="3"/>
  <c r="D7508" i="3"/>
  <c r="D7516" i="3"/>
  <c r="D7524" i="3"/>
  <c r="D7532" i="3"/>
  <c r="D7540" i="3"/>
  <c r="D7548" i="3"/>
  <c r="D7556" i="3"/>
  <c r="D7564" i="3"/>
  <c r="D7572" i="3"/>
  <c r="D7955" i="3"/>
  <c r="D7963" i="3"/>
  <c r="D7971" i="3"/>
  <c r="D7979" i="3"/>
  <c r="D7987" i="3"/>
  <c r="D7995" i="3"/>
  <c r="D8003" i="3"/>
  <c r="D8011" i="3"/>
  <c r="D8019" i="3"/>
  <c r="D8027" i="3"/>
  <c r="D8035" i="3"/>
  <c r="D8043" i="3"/>
  <c r="D8051" i="3"/>
  <c r="D8059" i="3"/>
  <c r="D8067" i="3"/>
  <c r="D8075" i="3"/>
  <c r="D8083" i="3"/>
  <c r="D8091" i="3"/>
  <c r="D8099" i="3"/>
  <c r="D8107" i="3"/>
  <c r="D8115" i="3"/>
  <c r="D8123" i="3"/>
  <c r="D8131" i="3"/>
  <c r="D8139" i="3"/>
  <c r="D8147" i="3"/>
  <c r="D8155" i="3"/>
  <c r="D8163" i="3"/>
  <c r="D8171" i="3"/>
  <c r="D8179" i="3"/>
  <c r="D8187" i="3"/>
  <c r="D8195" i="3"/>
  <c r="D8203" i="3"/>
  <c r="D8211" i="3"/>
  <c r="D8219" i="3"/>
  <c r="D8227" i="3"/>
  <c r="D8235" i="3"/>
  <c r="D8243" i="3"/>
  <c r="D8251" i="3"/>
  <c r="D8259" i="3"/>
  <c r="D8267" i="3"/>
  <c r="D8275" i="3"/>
  <c r="D8283" i="3"/>
  <c r="D8291" i="3"/>
  <c r="D8299" i="3"/>
  <c r="D8307" i="3"/>
  <c r="D8315" i="3"/>
  <c r="D8323" i="3"/>
  <c r="D8331" i="3"/>
  <c r="D8339" i="3"/>
  <c r="D8347" i="3"/>
  <c r="D8355" i="3"/>
  <c r="D8363" i="3"/>
  <c r="D8371" i="3"/>
  <c r="D8379" i="3"/>
  <c r="D8387" i="3"/>
  <c r="D8395" i="3"/>
  <c r="D8403" i="3"/>
  <c r="D8411" i="3"/>
  <c r="D8419" i="3"/>
  <c r="D8427" i="3"/>
  <c r="D8435" i="3"/>
  <c r="D8443" i="3"/>
  <c r="D8451" i="3"/>
  <c r="D8459" i="3"/>
  <c r="D8467" i="3"/>
  <c r="D8475" i="3"/>
  <c r="D8483" i="3"/>
  <c r="D8491" i="3"/>
  <c r="D8499" i="3"/>
  <c r="D8507" i="3"/>
  <c r="D8515" i="3"/>
  <c r="D8523" i="3"/>
  <c r="D8531" i="3"/>
  <c r="D8539" i="3"/>
  <c r="D8547" i="3"/>
  <c r="D8555" i="3"/>
  <c r="D8563" i="3"/>
  <c r="D8571" i="3"/>
  <c r="D8579" i="3"/>
  <c r="D8587" i="3"/>
  <c r="D8595" i="3"/>
  <c r="D8603" i="3"/>
  <c r="D8611" i="3"/>
  <c r="D8619" i="3"/>
  <c r="D8627" i="3"/>
  <c r="D8635" i="3"/>
  <c r="D8643" i="3"/>
  <c r="D8651" i="3"/>
  <c r="D8659" i="3"/>
  <c r="D8667" i="3"/>
  <c r="D8675" i="3"/>
  <c r="D8683" i="3"/>
  <c r="D8691" i="3"/>
  <c r="D9804" i="3"/>
  <c r="D9812" i="3"/>
  <c r="D9820" i="3"/>
  <c r="D9828" i="3"/>
  <c r="D9836" i="3"/>
  <c r="D9844" i="3"/>
  <c r="D9852" i="3"/>
  <c r="D9860" i="3"/>
  <c r="D9868" i="3"/>
  <c r="D9876" i="3"/>
  <c r="D9884" i="3"/>
  <c r="D9892" i="3"/>
  <c r="D9900" i="3"/>
  <c r="D9908" i="3"/>
  <c r="D9916" i="3"/>
  <c r="D9924" i="3"/>
  <c r="D9932" i="3"/>
  <c r="D10265" i="3"/>
  <c r="D10273" i="3"/>
  <c r="D10281" i="3"/>
  <c r="D10289" i="3"/>
  <c r="D10297" i="3"/>
  <c r="D10305" i="3"/>
  <c r="D10313" i="3"/>
  <c r="D10321" i="3"/>
  <c r="D10331" i="3"/>
  <c r="D10554" i="3"/>
  <c r="D10562" i="3"/>
  <c r="D10570" i="3"/>
  <c r="D10578" i="3"/>
  <c r="D10586" i="3"/>
  <c r="D10594" i="3"/>
  <c r="D11103" i="3"/>
  <c r="D11111" i="3"/>
  <c r="D11119" i="3"/>
  <c r="D11127" i="3"/>
  <c r="D11135" i="3"/>
  <c r="D11143" i="3"/>
  <c r="D11151" i="3"/>
  <c r="D11161" i="3"/>
  <c r="D11169" i="3"/>
  <c r="D11177" i="3"/>
  <c r="D11185" i="3"/>
  <c r="D11193" i="3"/>
  <c r="D11201" i="3"/>
  <c r="D11209" i="3"/>
  <c r="D11217" i="3"/>
  <c r="D11227" i="3"/>
  <c r="D11235" i="3"/>
  <c r="D11243" i="3"/>
  <c r="D11251" i="3"/>
  <c r="D11732" i="3"/>
  <c r="D11740" i="3"/>
  <c r="D11748" i="3"/>
  <c r="D11756" i="3"/>
  <c r="D11764" i="3"/>
  <c r="D11772" i="3"/>
  <c r="D11780" i="3"/>
  <c r="D11788" i="3"/>
  <c r="D11796" i="3"/>
  <c r="D11804" i="3"/>
  <c r="D11812" i="3"/>
  <c r="D11820" i="3"/>
  <c r="D11828" i="3"/>
  <c r="D11836" i="3"/>
  <c r="D11844" i="3"/>
  <c r="D11852" i="3"/>
  <c r="D11860" i="3"/>
  <c r="D11868" i="3"/>
  <c r="D11876" i="3"/>
  <c r="D12207" i="3"/>
  <c r="D12215" i="3"/>
  <c r="D12223" i="3"/>
  <c r="D12231" i="3"/>
  <c r="D12239" i="3"/>
  <c r="D12249" i="3"/>
  <c r="D12257" i="3"/>
  <c r="D12265" i="3"/>
  <c r="D12273" i="3"/>
  <c r="D12281" i="3"/>
  <c r="D12289" i="3"/>
  <c r="D12297" i="3"/>
  <c r="D12305" i="3"/>
  <c r="D12315" i="3"/>
  <c r="D12323" i="3"/>
  <c r="D12331" i="3"/>
  <c r="D12339" i="3"/>
  <c r="D12347" i="3"/>
  <c r="D12355" i="3"/>
  <c r="D12363" i="3"/>
  <c r="D12738" i="3"/>
  <c r="D12746" i="3"/>
  <c r="D12754" i="3"/>
  <c r="D12762" i="3"/>
  <c r="D12770" i="3"/>
  <c r="D12778" i="3"/>
  <c r="D12786" i="3"/>
  <c r="D12794" i="3"/>
  <c r="D12802" i="3"/>
  <c r="D12810" i="3"/>
  <c r="D12818" i="3"/>
  <c r="D12826" i="3"/>
  <c r="D12834" i="3"/>
  <c r="D12842" i="3"/>
  <c r="D12850" i="3"/>
  <c r="D12858" i="3"/>
  <c r="D12866" i="3"/>
  <c r="D12874" i="3"/>
  <c r="D12882" i="3"/>
  <c r="D12890" i="3"/>
  <c r="D12898" i="3"/>
  <c r="D12906" i="3"/>
  <c r="D12914" i="3"/>
  <c r="D12922" i="3"/>
  <c r="D12930" i="3"/>
  <c r="D12938" i="3"/>
  <c r="D13643" i="3"/>
  <c r="D13651" i="3"/>
  <c r="D13661" i="3"/>
  <c r="D13669" i="3"/>
  <c r="D13677" i="3"/>
  <c r="D13685" i="3"/>
  <c r="D13693" i="3"/>
  <c r="D13701" i="3"/>
  <c r="D13709" i="3"/>
  <c r="D13719" i="3"/>
  <c r="D13727" i="3"/>
  <c r="D13735" i="3"/>
  <c r="D13743" i="3"/>
  <c r="D13751" i="3"/>
  <c r="D13759" i="3"/>
  <c r="D13767" i="3"/>
  <c r="D13775" i="3"/>
  <c r="D13785" i="3"/>
  <c r="D13793" i="3"/>
  <c r="D15465" i="3"/>
  <c r="D15475" i="3"/>
  <c r="D15485" i="3"/>
  <c r="D15497" i="3"/>
  <c r="D15507" i="3"/>
  <c r="D15517" i="3"/>
  <c r="D15529" i="3"/>
  <c r="D15940" i="3"/>
  <c r="D15948" i="3"/>
  <c r="D15956" i="3"/>
  <c r="D15964" i="3"/>
  <c r="D15972" i="3"/>
  <c r="D15980" i="3"/>
  <c r="D15988" i="3"/>
  <c r="D15996" i="3"/>
  <c r="D16004" i="3"/>
  <c r="D16012" i="3"/>
  <c r="D16227" i="3"/>
  <c r="D16235" i="3"/>
  <c r="D16243" i="3"/>
  <c r="D16251" i="3"/>
  <c r="D16259" i="3"/>
  <c r="D16267" i="3"/>
  <c r="D16275" i="3"/>
  <c r="D16283" i="3"/>
  <c r="D16291" i="3"/>
  <c r="D16299" i="3"/>
  <c r="D16307" i="3"/>
  <c r="D16315" i="3"/>
  <c r="D16323" i="3"/>
  <c r="D16331" i="3"/>
  <c r="D16339" i="3"/>
  <c r="D17472" i="3"/>
  <c r="D17480" i="3"/>
  <c r="D17488" i="3"/>
  <c r="D17496" i="3"/>
  <c r="D17504" i="3"/>
  <c r="D17512" i="3"/>
  <c r="D17520" i="3"/>
  <c r="D17528" i="3"/>
  <c r="D17536" i="3"/>
  <c r="D17544" i="3"/>
  <c r="D17552" i="3"/>
  <c r="D17560" i="3"/>
  <c r="D17568" i="3"/>
  <c r="D17576" i="3"/>
  <c r="D17584" i="3"/>
  <c r="D17592" i="3"/>
  <c r="D17600" i="3"/>
  <c r="D17608" i="3"/>
  <c r="D17616" i="3"/>
  <c r="D17624" i="3"/>
  <c r="D17632" i="3"/>
  <c r="D17640" i="3"/>
  <c r="D17648" i="3"/>
  <c r="D17656" i="3"/>
  <c r="D17664" i="3"/>
  <c r="D17672" i="3"/>
  <c r="D17680" i="3"/>
  <c r="D18747" i="3"/>
  <c r="D18755" i="3"/>
  <c r="D18763" i="3"/>
  <c r="D18771" i="3"/>
  <c r="D18779" i="3"/>
  <c r="D18787" i="3"/>
  <c r="D18795" i="3"/>
  <c r="D18803" i="3"/>
  <c r="D18811" i="3"/>
  <c r="D18819" i="3"/>
  <c r="D18827" i="3"/>
  <c r="D18835" i="3"/>
  <c r="D18843" i="3"/>
  <c r="D18851" i="3"/>
  <c r="D18859" i="3"/>
  <c r="D18867" i="3"/>
  <c r="D18875" i="3"/>
  <c r="D18883" i="3"/>
  <c r="D18891" i="3"/>
  <c r="D18899" i="3"/>
  <c r="D18907" i="3"/>
  <c r="D18915" i="3"/>
  <c r="D18923" i="3"/>
  <c r="D18931" i="3"/>
  <c r="D18939" i="3"/>
  <c r="D18947" i="3"/>
  <c r="D18955" i="3"/>
  <c r="D18963" i="3"/>
  <c r="D18971" i="3"/>
  <c r="D18979" i="3"/>
  <c r="D18987" i="3"/>
  <c r="D18995" i="3"/>
  <c r="D19003" i="3"/>
  <c r="D19011" i="3"/>
  <c r="D19019" i="3"/>
  <c r="D19027" i="3"/>
  <c r="D19035" i="3"/>
  <c r="D19043" i="3"/>
  <c r="D19051" i="3"/>
  <c r="D19059" i="3"/>
  <c r="D19067" i="3"/>
  <c r="D19075" i="3"/>
  <c r="D19083" i="3"/>
  <c r="D19091" i="3"/>
  <c r="D19099" i="3"/>
  <c r="D19107" i="3"/>
  <c r="D19115" i="3"/>
  <c r="D19123" i="3"/>
  <c r="D19131" i="3"/>
  <c r="D19139" i="3"/>
  <c r="D19147" i="3"/>
  <c r="D19155" i="3"/>
  <c r="D19163" i="3"/>
  <c r="D19171" i="3"/>
  <c r="D19179" i="3"/>
  <c r="D19187" i="3"/>
  <c r="D19195" i="3"/>
  <c r="D19203" i="3"/>
  <c r="D19211" i="3"/>
  <c r="D19219" i="3"/>
  <c r="D19227" i="3"/>
  <c r="D19235" i="3"/>
  <c r="D19243" i="3"/>
  <c r="D19251" i="3"/>
  <c r="D19259" i="3"/>
  <c r="D19267" i="3"/>
  <c r="D19275" i="3"/>
  <c r="D19283" i="3"/>
  <c r="D19291" i="3"/>
  <c r="D19299" i="3"/>
  <c r="D19307" i="3"/>
  <c r="D19315" i="3"/>
  <c r="D19323" i="3"/>
  <c r="D19331" i="3"/>
  <c r="D19339" i="3"/>
  <c r="D19347" i="3"/>
  <c r="D19355" i="3"/>
  <c r="D19363" i="3"/>
  <c r="D19371" i="3"/>
  <c r="D19424" i="3"/>
  <c r="D19432" i="3"/>
  <c r="D19440" i="3"/>
  <c r="D19448" i="3"/>
  <c r="D19456" i="3"/>
  <c r="D19464" i="3"/>
  <c r="D19472" i="3"/>
  <c r="D19480" i="3"/>
  <c r="D19488" i="3"/>
  <c r="D19496" i="3"/>
  <c r="D19504" i="3"/>
  <c r="D19512" i="3"/>
  <c r="D19520" i="3"/>
  <c r="D19528" i="3"/>
  <c r="D19536" i="3"/>
  <c r="D19544" i="3"/>
  <c r="D19552" i="3"/>
  <c r="D19560" i="3"/>
  <c r="D19568" i="3"/>
  <c r="D19576" i="3"/>
  <c r="D19584" i="3"/>
  <c r="D19592" i="3"/>
  <c r="D19600" i="3"/>
  <c r="D19608" i="3"/>
  <c r="D19616" i="3"/>
  <c r="D19624" i="3"/>
  <c r="D19632" i="3"/>
  <c r="D19640" i="3"/>
  <c r="D19977" i="3"/>
  <c r="D19985" i="3"/>
  <c r="D19993" i="3"/>
  <c r="D20001" i="3"/>
  <c r="D20009" i="3"/>
  <c r="D20017" i="3"/>
  <c r="D20025" i="3"/>
  <c r="D20033" i="3"/>
  <c r="D20041" i="3"/>
  <c r="D20049" i="3"/>
  <c r="D20057" i="3"/>
  <c r="D20065" i="3"/>
  <c r="D20073" i="3"/>
  <c r="D20081" i="3"/>
  <c r="D20089" i="3"/>
  <c r="D20097" i="3"/>
  <c r="D20105" i="3"/>
  <c r="D20113" i="3"/>
  <c r="D20121" i="3"/>
  <c r="D20129" i="3"/>
  <c r="D20137" i="3"/>
  <c r="D20145" i="3"/>
  <c r="D20153" i="3"/>
  <c r="D20161" i="3"/>
  <c r="D20169" i="3"/>
  <c r="D20177" i="3"/>
  <c r="D20185" i="3"/>
  <c r="D20193" i="3"/>
  <c r="D20201" i="3"/>
  <c r="D20209" i="3"/>
  <c r="D20217" i="3"/>
  <c r="D20225" i="3"/>
  <c r="D20233" i="3"/>
  <c r="D20241" i="3"/>
  <c r="D20249" i="3"/>
  <c r="D20257" i="3"/>
  <c r="D20265" i="3"/>
  <c r="D21051" i="3"/>
  <c r="D21059" i="3"/>
  <c r="D21067" i="3"/>
  <c r="D21075" i="3"/>
  <c r="D21083" i="3"/>
  <c r="D21091" i="3"/>
  <c r="D21099" i="3"/>
  <c r="D21107" i="3"/>
  <c r="D21115" i="3"/>
  <c r="D21123" i="3"/>
  <c r="D21131" i="3"/>
  <c r="D21139" i="3"/>
  <c r="D21147" i="3"/>
  <c r="D21155" i="3"/>
  <c r="D21163" i="3"/>
  <c r="D21171" i="3"/>
  <c r="D21179" i="3"/>
  <c r="D21187" i="3"/>
  <c r="D21195" i="3"/>
  <c r="D21203" i="3"/>
  <c r="D21211" i="3"/>
  <c r="D21219" i="3"/>
  <c r="D21227" i="3"/>
  <c r="D21235" i="3"/>
  <c r="D21243" i="3"/>
  <c r="D21968" i="3"/>
  <c r="D22012" i="3"/>
  <c r="D22054" i="3"/>
  <c r="D22098" i="3"/>
  <c r="D22144" i="3"/>
  <c r="D22188" i="3"/>
  <c r="D22667" i="3"/>
  <c r="D22741" i="3"/>
  <c r="D22791" i="3"/>
  <c r="D21041" i="3"/>
  <c r="D21482" i="3"/>
  <c r="D21528" i="3"/>
  <c r="D21592" i="3"/>
  <c r="D21656" i="3"/>
  <c r="D21718" i="3"/>
  <c r="D21782" i="3"/>
  <c r="D21848" i="3"/>
  <c r="D2965" i="3"/>
  <c r="D2973" i="3"/>
  <c r="D2981" i="3"/>
  <c r="D2989" i="3"/>
  <c r="D2997" i="3"/>
  <c r="D3005" i="3"/>
  <c r="D3013" i="3"/>
  <c r="D3021" i="3"/>
  <c r="D3029" i="3"/>
  <c r="D3037" i="3"/>
  <c r="D3045" i="3"/>
  <c r="D3053" i="3"/>
  <c r="D3061" i="3"/>
  <c r="D3069" i="3"/>
  <c r="D3077" i="3"/>
  <c r="D3085" i="3"/>
  <c r="D4064" i="3"/>
  <c r="D4072" i="3"/>
  <c r="D4080" i="3"/>
  <c r="D4088" i="3"/>
  <c r="D4096" i="3"/>
  <c r="D4104" i="3"/>
  <c r="D4112" i="3"/>
  <c r="D4120" i="3"/>
  <c r="D4128" i="3"/>
  <c r="D4136" i="3"/>
  <c r="D4144" i="3"/>
  <c r="D4152" i="3"/>
  <c r="D4160" i="3"/>
  <c r="D4168" i="3"/>
  <c r="D4176" i="3"/>
  <c r="D4184" i="3"/>
  <c r="D4192" i="3"/>
  <c r="D4200" i="3"/>
  <c r="D4208" i="3"/>
  <c r="D4216" i="3"/>
  <c r="D4224" i="3"/>
  <c r="D4232" i="3"/>
  <c r="D4240" i="3"/>
  <c r="D4248" i="3"/>
  <c r="D4256" i="3"/>
  <c r="D4264" i="3"/>
  <c r="D4272" i="3"/>
  <c r="D4280" i="3"/>
  <c r="D4288" i="3"/>
  <c r="D4296" i="3"/>
  <c r="D4304" i="3"/>
  <c r="D4312" i="3"/>
  <c r="D4320" i="3"/>
  <c r="D4328" i="3"/>
  <c r="D4336" i="3"/>
  <c r="D4344" i="3"/>
  <c r="D4352" i="3"/>
  <c r="D4360" i="3"/>
  <c r="D4368" i="3"/>
  <c r="D4376" i="3"/>
  <c r="D4384" i="3"/>
  <c r="D4392" i="3"/>
  <c r="D4400" i="3"/>
  <c r="D4408" i="3"/>
  <c r="D4416" i="3"/>
  <c r="D4424" i="3"/>
  <c r="D4432" i="3"/>
  <c r="D4440" i="3"/>
  <c r="D4448" i="3"/>
  <c r="D4456" i="3"/>
  <c r="D4464" i="3"/>
  <c r="D4472" i="3"/>
  <c r="D4480" i="3"/>
  <c r="D4488" i="3"/>
  <c r="D4496" i="3"/>
  <c r="D4504" i="3"/>
  <c r="D4512" i="3"/>
  <c r="D4520" i="3"/>
  <c r="D4528" i="3"/>
  <c r="D4536" i="3"/>
  <c r="D4544" i="3"/>
  <c r="D4552" i="3"/>
  <c r="D4560" i="3"/>
  <c r="D4568" i="3"/>
  <c r="D4576" i="3"/>
  <c r="D4584" i="3"/>
  <c r="D4592" i="3"/>
  <c r="D4600" i="3"/>
  <c r="D4608" i="3"/>
  <c r="D4616" i="3"/>
  <c r="D4624" i="3"/>
  <c r="D4632" i="3"/>
  <c r="D4640" i="3"/>
  <c r="D4648" i="3"/>
  <c r="D4656" i="3"/>
  <c r="D4664" i="3"/>
  <c r="D4672" i="3"/>
  <c r="D4680" i="3"/>
  <c r="D4688" i="3"/>
  <c r="D4696" i="3"/>
  <c r="D4704" i="3"/>
  <c r="D4712" i="3"/>
  <c r="D4720" i="3"/>
  <c r="D4728" i="3"/>
  <c r="D4736" i="3"/>
  <c r="D4744" i="3"/>
  <c r="D4752" i="3"/>
  <c r="D4760" i="3"/>
  <c r="D4768" i="3"/>
  <c r="D4776" i="3"/>
  <c r="D4784" i="3"/>
  <c r="D4792" i="3"/>
  <c r="D4800" i="3"/>
  <c r="D4808" i="3"/>
  <c r="D4816" i="3"/>
  <c r="D4824" i="3"/>
  <c r="D4832" i="3"/>
  <c r="D4840" i="3"/>
  <c r="D4848" i="3"/>
  <c r="D4856" i="3"/>
  <c r="D4864" i="3"/>
  <c r="D4872" i="3"/>
  <c r="D4880" i="3"/>
  <c r="D4888" i="3"/>
  <c r="D4896" i="3"/>
  <c r="D4904" i="3"/>
  <c r="D4912" i="3"/>
  <c r="D4920" i="3"/>
  <c r="D4928" i="3"/>
  <c r="D4936" i="3"/>
  <c r="D4944" i="3"/>
  <c r="D4952" i="3"/>
  <c r="D4960" i="3"/>
  <c r="D4968" i="3"/>
  <c r="D4976" i="3"/>
  <c r="D4984" i="3"/>
  <c r="D4992" i="3"/>
  <c r="D5000" i="3"/>
  <c r="D5008" i="3"/>
  <c r="D5016" i="3"/>
  <c r="D5024" i="3"/>
  <c r="D5032" i="3"/>
  <c r="D5040" i="3"/>
  <c r="D5048" i="3"/>
  <c r="D5056" i="3"/>
  <c r="D5064" i="3"/>
  <c r="D5072" i="3"/>
  <c r="D5080" i="3"/>
  <c r="D5088" i="3"/>
  <c r="D5096" i="3"/>
  <c r="D5104" i="3"/>
  <c r="D5112" i="3"/>
  <c r="D5120" i="3"/>
  <c r="D5128" i="3"/>
  <c r="D5136" i="3"/>
  <c r="D5144" i="3"/>
  <c r="D5152" i="3"/>
  <c r="D5160" i="3"/>
  <c r="D5168" i="3"/>
  <c r="D5176" i="3"/>
  <c r="D5184" i="3"/>
  <c r="D5192" i="3"/>
  <c r="D5200" i="3"/>
  <c r="D5208" i="3"/>
  <c r="D5216" i="3"/>
  <c r="D5224" i="3"/>
  <c r="D5232" i="3"/>
  <c r="D5240" i="3"/>
  <c r="D5248" i="3"/>
  <c r="D5256" i="3"/>
  <c r="D5264" i="3"/>
  <c r="D5272" i="3"/>
  <c r="D5280" i="3"/>
  <c r="D5288" i="3"/>
  <c r="D5296" i="3"/>
  <c r="D5304" i="3"/>
  <c r="D5312" i="3"/>
  <c r="D5320" i="3"/>
  <c r="D5328" i="3"/>
  <c r="D5336" i="3"/>
  <c r="D5344" i="3"/>
  <c r="D5352" i="3"/>
  <c r="D5360" i="3"/>
  <c r="D5368" i="3"/>
  <c r="D5376" i="3"/>
  <c r="D5384" i="3"/>
  <c r="D5392" i="3"/>
  <c r="D5400" i="3"/>
  <c r="D5408" i="3"/>
  <c r="D5416" i="3"/>
  <c r="D5424" i="3"/>
  <c r="D5432" i="3"/>
  <c r="D5440" i="3"/>
  <c r="D5448" i="3"/>
  <c r="D5456" i="3"/>
  <c r="D5464" i="3"/>
  <c r="D5472" i="3"/>
  <c r="D5480" i="3"/>
  <c r="D5488" i="3"/>
  <c r="D5496" i="3"/>
  <c r="D5504" i="3"/>
  <c r="D5512" i="3"/>
  <c r="D5520" i="3"/>
  <c r="D5528" i="3"/>
  <c r="D5536" i="3"/>
  <c r="D5544" i="3"/>
  <c r="D5552" i="3"/>
  <c r="D5560" i="3"/>
  <c r="D5568" i="3"/>
  <c r="D5576" i="3"/>
  <c r="D5584" i="3"/>
  <c r="D5592" i="3"/>
  <c r="D5600" i="3"/>
  <c r="D5608" i="3"/>
  <c r="D5616" i="3"/>
  <c r="D5624" i="3"/>
  <c r="D5632" i="3"/>
  <c r="D5640" i="3"/>
  <c r="D5648" i="3"/>
  <c r="D5656" i="3"/>
  <c r="D5664" i="3"/>
  <c r="D5672" i="3"/>
  <c r="D5680" i="3"/>
  <c r="D5688" i="3"/>
  <c r="D5696" i="3"/>
  <c r="D5704" i="3"/>
  <c r="D5712" i="3"/>
  <c r="D5720" i="3"/>
  <c r="D5728" i="3"/>
  <c r="D5736" i="3"/>
  <c r="D5744" i="3"/>
  <c r="D5752" i="3"/>
  <c r="D5760" i="3"/>
  <c r="D5768" i="3"/>
  <c r="D5776" i="3"/>
  <c r="D5784" i="3"/>
  <c r="D5792" i="3"/>
  <c r="D5800" i="3"/>
  <c r="D5808" i="3"/>
  <c r="D5816" i="3"/>
  <c r="D5824" i="3"/>
  <c r="D5832" i="3"/>
  <c r="D5840" i="3"/>
  <c r="D5848" i="3"/>
  <c r="D5856" i="3"/>
  <c r="D5864" i="3"/>
  <c r="D5872" i="3"/>
  <c r="D5880" i="3"/>
  <c r="D5888" i="3"/>
  <c r="D5896" i="3"/>
  <c r="D5904" i="3"/>
  <c r="D5912" i="3"/>
  <c r="D5920" i="3"/>
  <c r="D5928" i="3"/>
  <c r="D5936" i="3"/>
  <c r="D5944" i="3"/>
  <c r="D5952" i="3"/>
  <c r="D5960" i="3"/>
  <c r="D5968" i="3"/>
  <c r="D5976" i="3"/>
  <c r="D5984" i="3"/>
  <c r="D5992" i="3"/>
  <c r="D6000" i="3"/>
  <c r="D6008" i="3"/>
  <c r="D6016" i="3"/>
  <c r="D6024" i="3"/>
  <c r="D6032" i="3"/>
  <c r="D6040" i="3"/>
  <c r="D6048" i="3"/>
  <c r="D6056" i="3"/>
  <c r="D6064" i="3"/>
  <c r="D6072" i="3"/>
  <c r="D6080" i="3"/>
  <c r="D6088" i="3"/>
  <c r="D6096" i="3"/>
  <c r="D6104" i="3"/>
  <c r="D6112" i="3"/>
  <c r="D6120" i="3"/>
  <c r="D6128" i="3"/>
  <c r="D6136" i="3"/>
  <c r="D6144" i="3"/>
  <c r="D6152" i="3"/>
  <c r="D6160" i="3"/>
  <c r="D6168" i="3"/>
  <c r="D6176" i="3"/>
  <c r="D6184" i="3"/>
  <c r="D6192" i="3"/>
  <c r="D6200" i="3"/>
  <c r="D6208" i="3"/>
  <c r="D6216" i="3"/>
  <c r="D6224" i="3"/>
  <c r="D6232" i="3"/>
  <c r="D6240" i="3"/>
  <c r="D6248" i="3"/>
  <c r="D6256" i="3"/>
  <c r="D6264" i="3"/>
  <c r="D6272" i="3"/>
  <c r="D6280" i="3"/>
  <c r="D6288" i="3"/>
  <c r="D6296" i="3"/>
  <c r="D6304" i="3"/>
  <c r="D6312" i="3"/>
  <c r="D6320" i="3"/>
  <c r="D6328" i="3"/>
  <c r="D6336" i="3"/>
  <c r="D6344" i="3"/>
  <c r="D6352" i="3"/>
  <c r="D6360" i="3"/>
  <c r="D6368" i="3"/>
  <c r="D6376" i="3"/>
  <c r="D6384" i="3"/>
  <c r="D6392" i="3"/>
  <c r="D6400" i="3"/>
  <c r="D6408" i="3"/>
  <c r="D6416" i="3"/>
  <c r="D6424" i="3"/>
  <c r="D6432" i="3"/>
  <c r="D6440" i="3"/>
  <c r="D6448" i="3"/>
  <c r="D6456" i="3"/>
  <c r="D6464" i="3"/>
  <c r="D6472" i="3"/>
  <c r="D6480" i="3"/>
  <c r="D6488" i="3"/>
  <c r="D6496" i="3"/>
  <c r="D6504" i="3"/>
  <c r="D6512" i="3"/>
  <c r="D6520" i="3"/>
  <c r="D6528" i="3"/>
  <c r="D6536" i="3"/>
  <c r="D6544" i="3"/>
  <c r="D6552" i="3"/>
  <c r="D6560" i="3"/>
  <c r="D6568" i="3"/>
  <c r="D6576" i="3"/>
  <c r="D6584" i="3"/>
  <c r="D6592" i="3"/>
  <c r="D6600" i="3"/>
  <c r="D6608" i="3"/>
  <c r="D6616" i="3"/>
  <c r="D6624" i="3"/>
  <c r="D6632" i="3"/>
  <c r="D6640" i="3"/>
  <c r="D6648" i="3"/>
  <c r="D6656" i="3"/>
  <c r="D6664" i="3"/>
  <c r="D6672" i="3"/>
  <c r="D6680" i="3"/>
  <c r="D6688" i="3"/>
  <c r="D6696" i="3"/>
  <c r="D6704" i="3"/>
  <c r="D6712" i="3"/>
  <c r="D6720" i="3"/>
  <c r="D6728" i="3"/>
  <c r="D6736" i="3"/>
  <c r="D6744" i="3"/>
  <c r="D6752" i="3"/>
  <c r="D6760" i="3"/>
  <c r="D6768" i="3"/>
  <c r="D6776" i="3"/>
  <c r="D6784" i="3"/>
  <c r="D6792" i="3"/>
  <c r="D6800" i="3"/>
  <c r="D6808" i="3"/>
  <c r="D6816" i="3"/>
  <c r="D6824" i="3"/>
  <c r="D6832" i="3"/>
  <c r="D6840" i="3"/>
  <c r="D6848" i="3"/>
  <c r="D6856" i="3"/>
  <c r="D6864" i="3"/>
  <c r="D6872" i="3"/>
  <c r="D6880" i="3"/>
  <c r="D6888" i="3"/>
  <c r="D6896" i="3"/>
  <c r="D6904" i="3"/>
  <c r="D6912" i="3"/>
  <c r="D6920" i="3"/>
  <c r="D6928" i="3"/>
  <c r="D6936" i="3"/>
  <c r="D6944" i="3"/>
  <c r="D6952" i="3"/>
  <c r="D6960" i="3"/>
  <c r="D6968" i="3"/>
  <c r="D6976" i="3"/>
  <c r="D6984" i="3"/>
  <c r="D6992" i="3"/>
  <c r="D7000" i="3"/>
  <c r="D7008" i="3"/>
  <c r="D7016" i="3"/>
  <c r="D7024" i="3"/>
  <c r="D7032" i="3"/>
  <c r="D7040" i="3"/>
  <c r="D7048" i="3"/>
  <c r="D7056" i="3"/>
  <c r="D7064" i="3"/>
  <c r="D7072" i="3"/>
  <c r="D7080" i="3"/>
  <c r="D7088" i="3"/>
  <c r="D7096" i="3"/>
  <c r="D7104" i="3"/>
  <c r="D7112" i="3"/>
  <c r="D7120" i="3"/>
  <c r="D7128" i="3"/>
  <c r="D7136" i="3"/>
  <c r="D7144" i="3"/>
  <c r="D7152" i="3"/>
  <c r="D7160" i="3"/>
  <c r="D7168" i="3"/>
  <c r="D7905" i="3"/>
  <c r="D7913" i="3"/>
  <c r="D7921" i="3"/>
  <c r="D7929" i="3"/>
  <c r="D7937" i="3"/>
  <c r="D7945" i="3"/>
  <c r="D9672" i="3"/>
  <c r="D9680" i="3"/>
  <c r="D9688" i="3"/>
  <c r="D9696" i="3"/>
  <c r="D9704" i="3"/>
  <c r="D9712" i="3"/>
  <c r="D9720" i="3"/>
  <c r="D9728" i="3"/>
  <c r="D9736" i="3"/>
  <c r="D9744" i="3"/>
  <c r="D9752" i="3"/>
  <c r="D9760" i="3"/>
  <c r="D9768" i="3"/>
  <c r="D9776" i="3"/>
  <c r="D9784" i="3"/>
  <c r="D9792" i="3"/>
  <c r="D9800" i="3"/>
  <c r="D10221" i="3"/>
  <c r="D10229" i="3"/>
  <c r="D10237" i="3"/>
  <c r="D10245" i="3"/>
  <c r="D10253" i="3"/>
  <c r="D10544" i="3"/>
  <c r="D10552" i="3"/>
  <c r="D10947" i="3"/>
  <c r="D10955" i="3"/>
  <c r="D10963" i="3"/>
  <c r="D10973" i="3"/>
  <c r="D10981" i="3"/>
  <c r="D10989" i="3"/>
  <c r="D10997" i="3"/>
  <c r="D11005" i="3"/>
  <c r="D11013" i="3"/>
  <c r="D11021" i="3"/>
  <c r="D11031" i="3"/>
  <c r="D11039" i="3"/>
  <c r="D11047" i="3"/>
  <c r="D11055" i="3"/>
  <c r="D11063" i="3"/>
  <c r="D11071" i="3"/>
  <c r="D11079" i="3"/>
  <c r="D11087" i="3"/>
  <c r="D11097" i="3"/>
  <c r="D11438" i="3"/>
  <c r="D11446" i="3"/>
  <c r="D11454" i="3"/>
  <c r="D11462" i="3"/>
  <c r="D11470" i="3"/>
  <c r="D11478" i="3"/>
  <c r="D11486" i="3"/>
  <c r="D11494" i="3"/>
  <c r="D11502" i="3"/>
  <c r="D11510" i="3"/>
  <c r="D11518" i="3"/>
  <c r="D11526" i="3"/>
  <c r="D11534" i="3"/>
  <c r="D11542" i="3"/>
  <c r="D11550" i="3"/>
  <c r="D11558" i="3"/>
  <c r="D11566" i="3"/>
  <c r="D11574" i="3"/>
  <c r="D11582" i="3"/>
  <c r="D11590" i="3"/>
  <c r="D11598" i="3"/>
  <c r="D11606" i="3"/>
  <c r="D11614" i="3"/>
  <c r="D11622" i="3"/>
  <c r="D11630" i="3"/>
  <c r="D11638" i="3"/>
  <c r="D11646" i="3"/>
  <c r="D11654" i="3"/>
  <c r="D11662" i="3"/>
  <c r="D11670" i="3"/>
  <c r="D11678" i="3"/>
  <c r="D11686" i="3"/>
  <c r="D11694" i="3"/>
  <c r="D11702" i="3"/>
  <c r="D11710" i="3"/>
  <c r="D11718" i="3"/>
  <c r="D12163" i="3"/>
  <c r="D12171" i="3"/>
  <c r="D12179" i="3"/>
  <c r="D12189" i="3"/>
  <c r="D12197" i="3"/>
  <c r="D12205" i="3"/>
  <c r="D12444" i="3"/>
  <c r="D12452" i="3"/>
  <c r="D12460" i="3"/>
  <c r="D12468" i="3"/>
  <c r="D12476" i="3"/>
  <c r="D12484" i="3"/>
  <c r="D12492" i="3"/>
  <c r="D12500" i="3"/>
  <c r="D12508" i="3"/>
  <c r="D12516" i="3"/>
  <c r="D12524" i="3"/>
  <c r="D12532" i="3"/>
  <c r="D12540" i="3"/>
  <c r="D12548" i="3"/>
  <c r="D12556" i="3"/>
  <c r="D12564" i="3"/>
  <c r="D12572" i="3"/>
  <c r="D12580" i="3"/>
  <c r="D12588" i="3"/>
  <c r="D12596" i="3"/>
  <c r="D12604" i="3"/>
  <c r="D12612" i="3"/>
  <c r="D12620" i="3"/>
  <c r="D12628" i="3"/>
  <c r="D12636" i="3"/>
  <c r="D12644" i="3"/>
  <c r="D12652" i="3"/>
  <c r="D12660" i="3"/>
  <c r="D12668" i="3"/>
  <c r="D12676" i="3"/>
  <c r="D12684" i="3"/>
  <c r="D12692" i="3"/>
  <c r="D12700" i="3"/>
  <c r="D12708" i="3"/>
  <c r="D12716" i="3"/>
  <c r="D12724" i="3"/>
  <c r="D12732" i="3"/>
  <c r="D13567" i="3"/>
  <c r="D13575" i="3"/>
  <c r="D13583" i="3"/>
  <c r="D13593" i="3"/>
  <c r="D13601" i="3"/>
  <c r="D13609" i="3"/>
  <c r="D13617" i="3"/>
  <c r="D13625" i="3"/>
  <c r="D13633" i="3"/>
  <c r="D13641" i="3"/>
  <c r="D13988" i="3"/>
  <c r="D13996" i="3"/>
  <c r="D14004" i="3"/>
  <c r="D14012" i="3"/>
  <c r="D14020" i="3"/>
  <c r="D14028" i="3"/>
  <c r="D14036" i="3"/>
  <c r="D14044" i="3"/>
  <c r="D14052" i="3"/>
  <c r="D14060" i="3"/>
  <c r="D14068" i="3"/>
  <c r="D14076" i="3"/>
  <c r="D14084" i="3"/>
  <c r="D14092" i="3"/>
  <c r="D14100" i="3"/>
  <c r="D14108" i="3"/>
  <c r="D14116" i="3"/>
  <c r="D14124" i="3"/>
  <c r="D14132" i="3"/>
  <c r="D14140" i="3"/>
  <c r="D14148" i="3"/>
  <c r="D14156" i="3"/>
  <c r="D14164" i="3"/>
  <c r="D14172" i="3"/>
  <c r="D14180" i="3"/>
  <c r="D14188" i="3"/>
  <c r="D14196" i="3"/>
  <c r="D14204" i="3"/>
  <c r="D14212" i="3"/>
  <c r="D14220" i="3"/>
  <c r="D14228" i="3"/>
  <c r="D14236" i="3"/>
  <c r="D14244" i="3"/>
  <c r="D14252" i="3"/>
  <c r="D14260" i="3"/>
  <c r="D14268" i="3"/>
  <c r="D14276" i="3"/>
  <c r="D14284" i="3"/>
  <c r="D14292" i="3"/>
  <c r="D14300" i="3"/>
  <c r="D14308" i="3"/>
  <c r="D14316" i="3"/>
  <c r="D14324" i="3"/>
  <c r="D14332" i="3"/>
  <c r="D14340" i="3"/>
  <c r="D14348" i="3"/>
  <c r="D14356" i="3"/>
  <c r="D14364" i="3"/>
  <c r="D14372" i="3"/>
  <c r="D14380" i="3"/>
  <c r="D14388" i="3"/>
  <c r="D14396" i="3"/>
  <c r="D14404" i="3"/>
  <c r="D14412" i="3"/>
  <c r="D14420" i="3"/>
  <c r="D14428" i="3"/>
  <c r="D14436" i="3"/>
  <c r="D14444" i="3"/>
  <c r="D14452" i="3"/>
  <c r="D14460" i="3"/>
  <c r="D14468" i="3"/>
  <c r="D14476" i="3"/>
  <c r="D14484" i="3"/>
  <c r="D14492" i="3"/>
  <c r="D15882" i="3"/>
  <c r="D15890" i="3"/>
  <c r="D15898" i="3"/>
  <c r="D15906" i="3"/>
  <c r="D15914" i="3"/>
  <c r="D15922" i="3"/>
  <c r="D15930" i="3"/>
  <c r="D16139" i="3"/>
  <c r="D16147" i="3"/>
  <c r="D16155" i="3"/>
  <c r="D16163" i="3"/>
  <c r="D16171" i="3"/>
  <c r="D16179" i="3"/>
  <c r="D16187" i="3"/>
  <c r="D16195" i="3"/>
  <c r="D16203" i="3"/>
  <c r="D16211" i="3"/>
  <c r="D16219" i="3"/>
  <c r="D17300" i="3"/>
  <c r="D17308" i="3"/>
  <c r="D17316" i="3"/>
  <c r="D17324" i="3"/>
  <c r="D17332" i="3"/>
  <c r="D17340" i="3"/>
  <c r="D17348" i="3"/>
  <c r="D17356" i="3"/>
  <c r="D17364" i="3"/>
  <c r="D17372" i="3"/>
  <c r="D17380" i="3"/>
  <c r="D17388" i="3"/>
  <c r="D17396" i="3"/>
  <c r="D17404" i="3"/>
  <c r="D17412" i="3"/>
  <c r="D17420" i="3"/>
  <c r="D17428" i="3"/>
  <c r="D17436" i="3"/>
  <c r="D17444" i="3"/>
  <c r="D17452" i="3"/>
  <c r="D17460" i="3"/>
  <c r="D17468" i="3"/>
  <c r="D18099" i="3"/>
  <c r="D18107" i="3"/>
  <c r="D18115" i="3"/>
  <c r="D18123" i="3"/>
  <c r="D18131" i="3"/>
  <c r="D18139" i="3"/>
  <c r="D18147" i="3"/>
  <c r="D18155" i="3"/>
  <c r="D18163" i="3"/>
  <c r="D18171" i="3"/>
  <c r="D18179" i="3"/>
  <c r="D18187" i="3"/>
  <c r="D18195" i="3"/>
  <c r="D18203" i="3"/>
  <c r="D18211" i="3"/>
  <c r="D18219" i="3"/>
  <c r="D18227" i="3"/>
  <c r="D18235" i="3"/>
  <c r="D18243" i="3"/>
  <c r="D18251" i="3"/>
  <c r="D18259" i="3"/>
  <c r="D18267" i="3"/>
  <c r="D18275" i="3"/>
  <c r="D18283" i="3"/>
  <c r="D18291" i="3"/>
  <c r="D18299" i="3"/>
  <c r="D18307" i="3"/>
  <c r="D18315" i="3"/>
  <c r="D18323" i="3"/>
  <c r="D18331" i="3"/>
  <c r="D18339" i="3"/>
  <c r="D18347" i="3"/>
  <c r="D18355" i="3"/>
  <c r="D18363" i="3"/>
  <c r="D18371" i="3"/>
  <c r="D18379" i="3"/>
  <c r="D18387" i="3"/>
  <c r="D18395" i="3"/>
  <c r="D18403" i="3"/>
  <c r="D18411" i="3"/>
  <c r="D18419" i="3"/>
  <c r="D18427" i="3"/>
  <c r="D18435" i="3"/>
  <c r="D18443" i="3"/>
  <c r="D18451" i="3"/>
  <c r="D18459" i="3"/>
  <c r="D18467" i="3"/>
  <c r="D18475" i="3"/>
  <c r="D18483" i="3"/>
  <c r="D18491" i="3"/>
  <c r="D18499" i="3"/>
  <c r="D18507" i="3"/>
  <c r="D18515" i="3"/>
  <c r="D18523" i="3"/>
  <c r="D18531" i="3"/>
  <c r="D18539" i="3"/>
  <c r="D18547" i="3"/>
  <c r="D18555" i="3"/>
  <c r="D18563" i="3"/>
  <c r="D18571" i="3"/>
  <c r="D18579" i="3"/>
  <c r="D18587" i="3"/>
  <c r="D18595" i="3"/>
  <c r="D18603" i="3"/>
  <c r="D18611" i="3"/>
  <c r="D18619" i="3"/>
  <c r="D18627" i="3"/>
  <c r="D18635" i="3"/>
  <c r="D18643" i="3"/>
  <c r="D18651" i="3"/>
  <c r="D18659" i="3"/>
  <c r="D18667" i="3"/>
  <c r="D18675" i="3"/>
  <c r="D18683" i="3"/>
  <c r="D18691" i="3"/>
  <c r="D18699" i="3"/>
  <c r="D18707" i="3"/>
  <c r="D18715" i="3"/>
  <c r="D18723" i="3"/>
  <c r="D18731" i="3"/>
  <c r="D18739" i="3"/>
  <c r="D19384" i="3"/>
  <c r="D19392" i="3"/>
  <c r="D19400" i="3"/>
  <c r="D19408" i="3"/>
  <c r="D19416" i="3"/>
  <c r="D19659" i="3"/>
  <c r="D19667" i="3"/>
  <c r="D19675" i="3"/>
  <c r="D19683" i="3"/>
  <c r="D19691" i="3"/>
  <c r="D19699" i="3"/>
  <c r="D19707" i="3"/>
  <c r="D19715" i="3"/>
  <c r="D19723" i="3"/>
  <c r="D19731" i="3"/>
  <c r="D19739" i="3"/>
  <c r="D19747" i="3"/>
  <c r="D19755" i="3"/>
  <c r="D19763" i="3"/>
  <c r="D19771" i="3"/>
  <c r="D19779" i="3"/>
  <c r="D19787" i="3"/>
  <c r="D19795" i="3"/>
  <c r="D19803" i="3"/>
  <c r="D19811" i="3"/>
  <c r="D19819" i="3"/>
  <c r="D19827" i="3"/>
  <c r="D19835" i="3"/>
  <c r="D19843" i="3"/>
  <c r="D19851" i="3"/>
  <c r="D19859" i="3"/>
  <c r="D19867" i="3"/>
  <c r="D19875" i="3"/>
  <c r="D19883" i="3"/>
  <c r="D19891" i="3"/>
  <c r="D19899" i="3"/>
  <c r="D19907" i="3"/>
  <c r="D19915" i="3"/>
  <c r="D19923" i="3"/>
  <c r="D19931" i="3"/>
  <c r="D19939" i="3"/>
  <c r="D19947" i="3"/>
  <c r="D19955" i="3"/>
  <c r="D19963" i="3"/>
  <c r="D19971" i="3"/>
  <c r="D21478" i="3"/>
  <c r="D21550" i="3"/>
  <c r="D21616" i="3"/>
  <c r="D21680" i="3"/>
  <c r="D21744" i="3"/>
  <c r="D21808" i="3"/>
  <c r="D22609" i="3"/>
  <c r="D9064" i="3"/>
  <c r="D9072" i="3"/>
  <c r="D9080" i="3"/>
  <c r="D9088" i="3"/>
  <c r="D9096" i="3"/>
  <c r="D9104" i="3"/>
  <c r="D9112" i="3"/>
  <c r="D9120" i="3"/>
  <c r="D9128" i="3"/>
  <c r="D9136" i="3"/>
  <c r="D9144" i="3"/>
  <c r="D9152" i="3"/>
  <c r="D9160" i="3"/>
  <c r="D9168" i="3"/>
  <c r="D9176" i="3"/>
  <c r="D9184" i="3"/>
  <c r="D9192" i="3"/>
  <c r="D9200" i="3"/>
  <c r="D9208" i="3"/>
  <c r="D9216" i="3"/>
  <c r="D9224" i="3"/>
  <c r="D9232" i="3"/>
  <c r="D9240" i="3"/>
  <c r="D9248" i="3"/>
  <c r="D9256" i="3"/>
  <c r="D9264" i="3"/>
  <c r="D9272" i="3"/>
  <c r="D9280" i="3"/>
  <c r="D9288" i="3"/>
  <c r="D9296" i="3"/>
  <c r="D9304" i="3"/>
  <c r="D9312" i="3"/>
  <c r="D9320" i="3"/>
  <c r="D9328" i="3"/>
  <c r="D9336" i="3"/>
  <c r="D9344" i="3"/>
  <c r="D9352" i="3"/>
  <c r="D9360" i="3"/>
  <c r="D9368" i="3"/>
  <c r="D9376" i="3"/>
  <c r="D9384" i="3"/>
  <c r="D9392" i="3"/>
  <c r="D9400" i="3"/>
  <c r="D9408" i="3"/>
  <c r="D9416" i="3"/>
  <c r="D9424" i="3"/>
  <c r="D9432" i="3"/>
  <c r="D9440" i="3"/>
  <c r="D9448" i="3"/>
  <c r="D9456" i="3"/>
  <c r="D9464" i="3"/>
  <c r="D9472" i="3"/>
  <c r="D9480" i="3"/>
  <c r="D9488" i="3"/>
  <c r="D9496" i="3"/>
  <c r="D9504" i="3"/>
  <c r="D9512" i="3"/>
  <c r="D9520" i="3"/>
  <c r="D9528" i="3"/>
  <c r="D9536" i="3"/>
  <c r="D9544" i="3"/>
  <c r="D9552" i="3"/>
  <c r="D9560" i="3"/>
  <c r="D9568" i="3"/>
  <c r="D9576" i="3"/>
  <c r="D9584" i="3"/>
  <c r="D9592" i="3"/>
  <c r="D9600" i="3"/>
  <c r="D9608" i="3"/>
  <c r="D9616" i="3"/>
  <c r="D9624" i="3"/>
  <c r="D9632" i="3"/>
  <c r="D9640" i="3"/>
  <c r="D9648" i="3"/>
  <c r="D9656" i="3"/>
  <c r="D9664" i="3"/>
  <c r="D10179" i="3"/>
  <c r="D10187" i="3"/>
  <c r="D10195" i="3"/>
  <c r="D10205" i="3"/>
  <c r="D10213" i="3"/>
  <c r="D10376" i="3"/>
  <c r="D10384" i="3"/>
  <c r="D10392" i="3"/>
  <c r="D10400" i="3"/>
  <c r="D10408" i="3"/>
  <c r="D10416" i="3"/>
  <c r="D10424" i="3"/>
  <c r="D10432" i="3"/>
  <c r="D10440" i="3"/>
  <c r="D10448" i="3"/>
  <c r="D10456" i="3"/>
  <c r="D10464" i="3"/>
  <c r="D10472" i="3"/>
  <c r="D10480" i="3"/>
  <c r="D10488" i="3"/>
  <c r="D10496" i="3"/>
  <c r="D10504" i="3"/>
  <c r="D10512" i="3"/>
  <c r="D10520" i="3"/>
  <c r="D10528" i="3"/>
  <c r="D10536" i="3"/>
  <c r="D10887" i="3"/>
  <c r="D10895" i="3"/>
  <c r="D10905" i="3"/>
  <c r="D10913" i="3"/>
  <c r="D10921" i="3"/>
  <c r="D10929" i="3"/>
  <c r="D10937" i="3"/>
  <c r="D11264" i="3"/>
  <c r="D11272" i="3"/>
  <c r="D11280" i="3"/>
  <c r="D11288" i="3"/>
  <c r="D11296" i="3"/>
  <c r="D11304" i="3"/>
  <c r="D11312" i="3"/>
  <c r="D11320" i="3"/>
  <c r="D11328" i="3"/>
  <c r="D11336" i="3"/>
  <c r="D11344" i="3"/>
  <c r="D11352" i="3"/>
  <c r="D11360" i="3"/>
  <c r="D11368" i="3"/>
  <c r="D11376" i="3"/>
  <c r="D11384" i="3"/>
  <c r="D11392" i="3"/>
  <c r="D11400" i="3"/>
  <c r="D11408" i="3"/>
  <c r="D11416" i="3"/>
  <c r="D11424" i="3"/>
  <c r="D11432" i="3"/>
  <c r="D12019" i="3"/>
  <c r="D12027" i="3"/>
  <c r="D12035" i="3"/>
  <c r="D12043" i="3"/>
  <c r="D12051" i="3"/>
  <c r="D12061" i="3"/>
  <c r="D12069" i="3"/>
  <c r="D12077" i="3"/>
  <c r="D12085" i="3"/>
  <c r="D12093" i="3"/>
  <c r="D12101" i="3"/>
  <c r="D12109" i="3"/>
  <c r="D12119" i="3"/>
  <c r="D12127" i="3"/>
  <c r="D12135" i="3"/>
  <c r="D12143" i="3"/>
  <c r="D12151" i="3"/>
  <c r="D12159" i="3"/>
  <c r="D12382" i="3"/>
  <c r="D12390" i="3"/>
  <c r="D12398" i="3"/>
  <c r="D12406" i="3"/>
  <c r="D12414" i="3"/>
  <c r="D12422" i="3"/>
  <c r="D12430" i="3"/>
  <c r="D13295" i="3"/>
  <c r="D13303" i="3"/>
  <c r="D13311" i="3"/>
  <c r="D13319" i="3"/>
  <c r="D13327" i="3"/>
  <c r="D13337" i="3"/>
  <c r="D13345" i="3"/>
  <c r="D13353" i="3"/>
  <c r="D13361" i="3"/>
  <c r="D13369" i="3"/>
  <c r="D13377" i="3"/>
  <c r="D13385" i="3"/>
  <c r="D13393" i="3"/>
  <c r="D13403" i="3"/>
  <c r="D13411" i="3"/>
  <c r="D13419" i="3"/>
  <c r="D13427" i="3"/>
  <c r="D13435" i="3"/>
  <c r="D13443" i="3"/>
  <c r="D13451" i="3"/>
  <c r="D13459" i="3"/>
  <c r="D13469" i="3"/>
  <c r="D13477" i="3"/>
  <c r="D13485" i="3"/>
  <c r="D13493" i="3"/>
  <c r="D13501" i="3"/>
  <c r="D13509" i="3"/>
  <c r="D13517" i="3"/>
  <c r="D13527" i="3"/>
  <c r="D13535" i="3"/>
  <c r="D13543" i="3"/>
  <c r="D13551" i="3"/>
  <c r="D13559" i="3"/>
  <c r="D13884" i="3"/>
  <c r="D13892" i="3"/>
  <c r="D13900" i="3"/>
  <c r="D13908" i="3"/>
  <c r="D13916" i="3"/>
  <c r="D13924" i="3"/>
  <c r="D13932" i="3"/>
  <c r="D13940" i="3"/>
  <c r="D13948" i="3"/>
  <c r="D13956" i="3"/>
  <c r="D13964" i="3"/>
  <c r="D13972" i="3"/>
  <c r="D13980" i="3"/>
  <c r="D14595" i="3"/>
  <c r="D14603" i="3"/>
  <c r="D14611" i="3"/>
  <c r="D14621" i="3"/>
  <c r="D14629" i="3"/>
  <c r="D14637" i="3"/>
  <c r="D14645" i="3"/>
  <c r="D14653" i="3"/>
  <c r="D14661" i="3"/>
  <c r="D14669" i="3"/>
  <c r="D14679" i="3"/>
  <c r="D14687" i="3"/>
  <c r="D14695" i="3"/>
  <c r="D14703" i="3"/>
  <c r="D14711" i="3"/>
  <c r="D14719" i="3"/>
  <c r="D14727" i="3"/>
  <c r="D14735" i="3"/>
  <c r="D14745" i="3"/>
  <c r="D14753" i="3"/>
  <c r="D14761" i="3"/>
  <c r="D14769" i="3"/>
  <c r="D14777" i="3"/>
  <c r="D14785" i="3"/>
  <c r="D14793" i="3"/>
  <c r="D14801" i="3"/>
  <c r="D14811" i="3"/>
  <c r="D14819" i="3"/>
  <c r="D14827" i="3"/>
  <c r="D14835" i="3"/>
  <c r="D14843" i="3"/>
  <c r="D14851" i="3"/>
  <c r="D14859" i="3"/>
  <c r="D14867" i="3"/>
  <c r="D14875" i="3"/>
  <c r="D14885" i="3"/>
  <c r="D14897" i="3"/>
  <c r="D14907" i="3"/>
  <c r="D14917" i="3"/>
  <c r="D14929" i="3"/>
  <c r="D14939" i="3"/>
  <c r="D14949" i="3"/>
  <c r="D14961" i="3"/>
  <c r="D14971" i="3"/>
  <c r="D14981" i="3"/>
  <c r="D14993" i="3"/>
  <c r="D15003" i="3"/>
  <c r="D15013" i="3"/>
  <c r="D15025" i="3"/>
  <c r="D15035" i="3"/>
  <c r="D15045" i="3"/>
  <c r="D15057" i="3"/>
  <c r="D15067" i="3"/>
  <c r="D15077" i="3"/>
  <c r="D15089" i="3"/>
  <c r="D15099" i="3"/>
  <c r="D15109" i="3"/>
  <c r="D15121" i="3"/>
  <c r="D15131" i="3"/>
  <c r="D15141" i="3"/>
  <c r="D15153" i="3"/>
  <c r="D15163" i="3"/>
  <c r="D15173" i="3"/>
  <c r="D15185" i="3"/>
  <c r="D15195" i="3"/>
  <c r="D15205" i="3"/>
  <c r="D15217" i="3"/>
  <c r="D15227" i="3"/>
  <c r="D15237" i="3"/>
  <c r="D15249" i="3"/>
  <c r="D15259" i="3"/>
  <c r="D15269" i="3"/>
  <c r="D15281" i="3"/>
  <c r="D15291" i="3"/>
  <c r="D15301" i="3"/>
  <c r="D15313" i="3"/>
  <c r="D15323" i="3"/>
  <c r="D15333" i="3"/>
  <c r="D15345" i="3"/>
  <c r="D15355" i="3"/>
  <c r="D15365" i="3"/>
  <c r="D15377" i="3"/>
  <c r="D15387" i="3"/>
  <c r="D15397" i="3"/>
  <c r="D15409" i="3"/>
  <c r="D15419" i="3"/>
  <c r="D15429" i="3"/>
  <c r="D15441" i="3"/>
  <c r="D15451" i="3"/>
  <c r="D15461" i="3"/>
  <c r="D15706" i="3"/>
  <c r="D15714" i="3"/>
  <c r="D15722" i="3"/>
  <c r="D15730" i="3"/>
  <c r="D15738" i="3"/>
  <c r="D15746" i="3"/>
  <c r="D15754" i="3"/>
  <c r="D15762" i="3"/>
  <c r="D15770" i="3"/>
  <c r="D15778" i="3"/>
  <c r="D15786" i="3"/>
  <c r="D15794" i="3"/>
  <c r="D15802" i="3"/>
  <c r="D15810" i="3"/>
  <c r="D15818" i="3"/>
  <c r="D15826" i="3"/>
  <c r="D15834" i="3"/>
  <c r="D15842" i="3"/>
  <c r="D15850" i="3"/>
  <c r="D15858" i="3"/>
  <c r="D15866" i="3"/>
  <c r="D15874" i="3"/>
  <c r="D16025" i="3"/>
  <c r="D16035" i="3"/>
  <c r="D16045" i="3"/>
  <c r="D16057" i="3"/>
  <c r="D16067" i="3"/>
  <c r="D16077" i="3"/>
  <c r="D16085" i="3"/>
  <c r="D16093" i="3"/>
  <c r="D16101" i="3"/>
  <c r="D16109" i="3"/>
  <c r="D16117" i="3"/>
  <c r="D16125" i="3"/>
  <c r="D16133" i="3"/>
  <c r="D17933" i="3"/>
  <c r="D17941" i="3"/>
  <c r="D17949" i="3"/>
  <c r="D17957" i="3"/>
  <c r="D17965" i="3"/>
  <c r="D17973" i="3"/>
  <c r="D17981" i="3"/>
  <c r="D17989" i="3"/>
  <c r="D17997" i="3"/>
  <c r="D18005" i="3"/>
  <c r="D18013" i="3"/>
  <c r="D18021" i="3"/>
  <c r="D18029" i="3"/>
  <c r="D18037" i="3"/>
  <c r="D18045" i="3"/>
  <c r="D18053" i="3"/>
  <c r="D18061" i="3"/>
  <c r="D18069" i="3"/>
  <c r="D18077" i="3"/>
  <c r="D18085" i="3"/>
  <c r="D19382" i="3"/>
  <c r="D20504" i="3"/>
  <c r="D20512" i="3"/>
  <c r="D20520" i="3"/>
  <c r="D20528" i="3"/>
  <c r="D20536" i="3"/>
  <c r="D20544" i="3"/>
  <c r="D20552" i="3"/>
  <c r="D20949" i="3"/>
  <c r="D20957" i="3"/>
  <c r="D20965" i="3"/>
  <c r="D20973" i="3"/>
  <c r="D20981" i="3"/>
  <c r="D20989" i="3"/>
  <c r="D20997" i="3"/>
  <c r="D21005" i="3"/>
  <c r="D21013" i="3"/>
  <c r="D21021" i="3"/>
  <c r="D21029" i="3"/>
  <c r="D21037" i="3"/>
  <c r="D22375" i="3"/>
  <c r="D22383" i="3"/>
  <c r="D22391" i="3"/>
  <c r="D22399" i="3"/>
  <c r="D22407" i="3"/>
  <c r="D22415" i="3"/>
  <c r="D22423" i="3"/>
  <c r="D22431" i="3"/>
  <c r="D22439" i="3"/>
  <c r="D22447" i="3"/>
  <c r="D22455" i="3"/>
  <c r="D22463" i="3"/>
  <c r="D22471" i="3"/>
  <c r="D22479" i="3"/>
  <c r="D22487" i="3"/>
  <c r="D22495" i="3"/>
  <c r="D22503" i="3"/>
  <c r="D22511" i="3"/>
  <c r="D22519" i="3"/>
  <c r="D22527" i="3"/>
  <c r="D22535" i="3"/>
  <c r="D22543" i="3"/>
  <c r="D22551" i="3"/>
  <c r="D22559" i="3"/>
  <c r="D22567" i="3"/>
  <c r="D22575" i="3"/>
  <c r="D22583" i="3"/>
  <c r="D22591" i="3"/>
  <c r="D18624" i="3"/>
  <c r="D19413" i="3"/>
  <c r="D19682" i="3"/>
  <c r="D19710" i="3"/>
  <c r="D19734" i="3"/>
  <c r="D19758" i="3"/>
  <c r="D19782" i="3"/>
  <c r="D19806" i="3"/>
  <c r="D19830" i="3"/>
  <c r="D19856" i="3"/>
  <c r="D19882" i="3"/>
  <c r="D19906" i="3"/>
  <c r="D19930" i="3"/>
  <c r="D19954" i="3"/>
  <c r="D20571" i="3"/>
  <c r="D20603" i="3"/>
  <c r="D21453" i="3"/>
  <c r="D21473" i="3"/>
  <c r="D21505" i="3"/>
  <c r="D21537" i="3"/>
  <c r="D21569" i="3"/>
  <c r="D21601" i="3"/>
  <c r="D21633" i="3"/>
  <c r="D21665" i="3"/>
  <c r="D21701" i="3"/>
  <c r="D21727" i="3"/>
  <c r="D21753" i="3"/>
  <c r="D21783" i="3"/>
  <c r="D21815" i="3"/>
  <c r="D21845" i="3"/>
  <c r="D22602" i="3"/>
  <c r="D22630" i="3"/>
  <c r="D20634" i="3"/>
  <c r="D20674" i="3"/>
  <c r="D20714" i="3"/>
  <c r="D20754" i="3"/>
  <c r="D20792" i="3"/>
  <c r="D20832" i="3"/>
  <c r="D20872" i="3"/>
  <c r="D20912" i="3"/>
  <c r="D21249" i="3"/>
  <c r="D21287" i="3"/>
  <c r="D21327" i="3"/>
  <c r="D21369" i="3"/>
  <c r="D21409" i="3"/>
  <c r="D22230" i="3"/>
  <c r="D22270" i="3"/>
  <c r="D22310" i="3"/>
  <c r="D22350" i="3"/>
  <c r="D21902" i="3"/>
  <c r="D21958" i="3"/>
  <c r="D22024" i="3"/>
  <c r="D22084" i="3"/>
  <c r="D22136" i="3"/>
  <c r="D22220" i="3"/>
  <c r="D22663" i="3"/>
  <c r="D22697" i="3"/>
  <c r="D22739" i="3"/>
  <c r="D22787" i="3"/>
  <c r="D20600" i="3"/>
  <c r="D21486" i="3"/>
  <c r="D21546" i="3"/>
  <c r="D21610" i="3"/>
  <c r="D21674" i="3"/>
  <c r="D21740" i="3"/>
  <c r="D21804" i="3"/>
  <c r="D21868" i="3"/>
  <c r="D11928" i="3"/>
  <c r="D11936" i="3"/>
  <c r="D11944" i="3"/>
  <c r="D11952" i="3"/>
  <c r="D11960" i="3"/>
  <c r="D11968" i="3"/>
  <c r="D11976" i="3"/>
  <c r="D11984" i="3"/>
  <c r="D11992" i="3"/>
  <c r="D12000" i="3"/>
  <c r="D12008" i="3"/>
  <c r="D12375" i="3"/>
  <c r="D12952" i="3"/>
  <c r="D12960" i="3"/>
  <c r="D12968" i="3"/>
  <c r="D12976" i="3"/>
  <c r="D12984" i="3"/>
  <c r="D12992" i="3"/>
  <c r="D13000" i="3"/>
  <c r="D13008" i="3"/>
  <c r="D13016" i="3"/>
  <c r="D13024" i="3"/>
  <c r="D13032" i="3"/>
  <c r="D13040" i="3"/>
  <c r="D13048" i="3"/>
  <c r="D13056" i="3"/>
  <c r="D13064" i="3"/>
  <c r="D13072" i="3"/>
  <c r="D13080" i="3"/>
  <c r="D13088" i="3"/>
  <c r="D13096" i="3"/>
  <c r="D13104" i="3"/>
  <c r="D13112" i="3"/>
  <c r="D13120" i="3"/>
  <c r="D13128" i="3"/>
  <c r="D13136" i="3"/>
  <c r="D13144" i="3"/>
  <c r="D13152" i="3"/>
  <c r="D13160" i="3"/>
  <c r="D13168" i="3"/>
  <c r="D13176" i="3"/>
  <c r="D13184" i="3"/>
  <c r="D13192" i="3"/>
  <c r="D13200" i="3"/>
  <c r="D13208" i="3"/>
  <c r="D13216" i="3"/>
  <c r="D13224" i="3"/>
  <c r="D13232" i="3"/>
  <c r="D13240" i="3"/>
  <c r="D13248" i="3"/>
  <c r="D13256" i="3"/>
  <c r="D13264" i="3"/>
  <c r="D13272" i="3"/>
  <c r="D13280" i="3"/>
  <c r="D13288" i="3"/>
  <c r="D13801" i="3"/>
  <c r="D13809" i="3"/>
  <c r="D13817" i="3"/>
  <c r="D13825" i="3"/>
  <c r="D13833" i="3"/>
  <c r="D13841" i="3"/>
  <c r="D13851" i="3"/>
  <c r="D13859" i="3"/>
  <c r="D13867" i="3"/>
  <c r="D13875" i="3"/>
  <c r="D14498" i="3"/>
  <c r="D14506" i="3"/>
  <c r="D14514" i="3"/>
  <c r="D14522" i="3"/>
  <c r="D14530" i="3"/>
  <c r="D14538" i="3"/>
  <c r="D14546" i="3"/>
  <c r="D14554" i="3"/>
  <c r="D14562" i="3"/>
  <c r="D14570" i="3"/>
  <c r="D14578" i="3"/>
  <c r="D14586" i="3"/>
  <c r="D15549" i="3"/>
  <c r="D15577" i="3"/>
  <c r="D15595" i="3"/>
  <c r="D15613" i="3"/>
  <c r="D15641" i="3"/>
  <c r="D15667" i="3"/>
  <c r="D15677" i="3"/>
  <c r="D15693" i="3"/>
  <c r="D16351" i="3"/>
  <c r="D16361" i="3"/>
  <c r="D16377" i="3"/>
  <c r="D16393" i="3"/>
  <c r="D16409" i="3"/>
  <c r="D16425" i="3"/>
  <c r="D16441" i="3"/>
  <c r="D16457" i="3"/>
  <c r="D16473" i="3"/>
  <c r="D16487" i="3"/>
  <c r="D16503" i="3"/>
  <c r="D16519" i="3"/>
  <c r="D16535" i="3"/>
  <c r="D16551" i="3"/>
  <c r="D16567" i="3"/>
  <c r="D16583" i="3"/>
  <c r="D16599" i="3"/>
  <c r="D16615" i="3"/>
  <c r="D16631" i="3"/>
  <c r="D16647" i="3"/>
  <c r="D16663" i="3"/>
  <c r="D16679" i="3"/>
  <c r="D16695" i="3"/>
  <c r="D16711" i="3"/>
  <c r="D16727" i="3"/>
  <c r="D16745" i="3"/>
  <c r="D16761" i="3"/>
  <c r="D16777" i="3"/>
  <c r="D16793" i="3"/>
  <c r="D16809" i="3"/>
  <c r="D16825" i="3"/>
  <c r="D16841" i="3"/>
  <c r="D16857" i="3"/>
  <c r="D16875" i="3"/>
  <c r="D16893" i="3"/>
  <c r="D16909" i="3"/>
  <c r="D16925" i="3"/>
  <c r="D16941" i="3"/>
  <c r="D16957" i="3"/>
  <c r="D16973" i="3"/>
  <c r="D16989" i="3"/>
  <c r="D17005" i="3"/>
  <c r="D17019" i="3"/>
  <c r="D17027" i="3"/>
  <c r="D17035" i="3"/>
  <c r="D17043" i="3"/>
  <c r="D17051" i="3"/>
  <c r="D17059" i="3"/>
  <c r="D17067" i="3"/>
  <c r="D17075" i="3"/>
  <c r="D17083" i="3"/>
  <c r="D17091" i="3"/>
  <c r="D17099" i="3"/>
  <c r="D17107" i="3"/>
  <c r="D17115" i="3"/>
  <c r="D17123" i="3"/>
  <c r="D17131" i="3"/>
  <c r="D17139" i="3"/>
  <c r="D17147" i="3"/>
  <c r="D17155" i="3"/>
  <c r="D17163" i="3"/>
  <c r="D17171" i="3"/>
  <c r="D17179" i="3"/>
  <c r="D17187" i="3"/>
  <c r="D17195" i="3"/>
  <c r="D17203" i="3"/>
  <c r="D17211" i="3"/>
  <c r="D17219" i="3"/>
  <c r="D17227" i="3"/>
  <c r="D17235" i="3"/>
  <c r="D17243" i="3"/>
  <c r="D17251" i="3"/>
  <c r="D17259" i="3"/>
  <c r="D17267" i="3"/>
  <c r="D17275" i="3"/>
  <c r="D17283" i="3"/>
  <c r="D17291" i="3"/>
  <c r="D17690" i="3"/>
  <c r="D17698" i="3"/>
  <c r="D17706" i="3"/>
  <c r="D17714" i="3"/>
  <c r="D17722" i="3"/>
  <c r="D17730" i="3"/>
  <c r="D17738" i="3"/>
  <c r="D17746" i="3"/>
  <c r="D17754" i="3"/>
  <c r="D17762" i="3"/>
  <c r="D17770" i="3"/>
  <c r="D17778" i="3"/>
  <c r="D17786" i="3"/>
  <c r="D17794" i="3"/>
  <c r="D17802" i="3"/>
  <c r="D17810" i="3"/>
  <c r="D17818" i="3"/>
  <c r="D17826" i="3"/>
  <c r="D17834" i="3"/>
  <c r="D17842" i="3"/>
  <c r="D17850" i="3"/>
  <c r="D17858" i="3"/>
  <c r="D17866" i="3"/>
  <c r="D17874" i="3"/>
  <c r="D17882" i="3"/>
  <c r="D17890" i="3"/>
  <c r="D17898" i="3"/>
  <c r="D17906" i="3"/>
  <c r="D17914" i="3"/>
  <c r="D17922" i="3"/>
  <c r="D20287" i="3"/>
  <c r="D20319" i="3"/>
  <c r="D20351" i="3"/>
  <c r="D20383" i="3"/>
  <c r="D20435" i="3"/>
  <c r="D20467" i="3"/>
  <c r="D20628" i="3"/>
  <c r="D20670" i="3"/>
  <c r="D20710" i="3"/>
  <c r="D20750" i="3"/>
  <c r="D20788" i="3"/>
  <c r="D20828" i="3"/>
  <c r="D20868" i="3"/>
  <c r="D20908" i="3"/>
  <c r="D21259" i="3"/>
  <c r="D21299" i="3"/>
  <c r="D21339" i="3"/>
  <c r="D21377" i="3"/>
  <c r="D21417" i="3"/>
  <c r="D22252" i="3"/>
  <c r="D22292" i="3"/>
  <c r="D22332" i="3"/>
  <c r="D22372" i="3"/>
  <c r="D21966" i="3"/>
  <c r="D22010" i="3"/>
  <c r="D22058" i="3"/>
  <c r="D22100" i="3"/>
  <c r="D22142" i="3"/>
  <c r="D22186" i="3"/>
  <c r="D22665" i="3"/>
  <c r="D22729" i="3"/>
  <c r="D22779" i="3"/>
  <c r="D20560" i="3"/>
  <c r="D20584" i="3"/>
  <c r="D21454" i="3"/>
  <c r="D21492" i="3"/>
  <c r="D21548" i="3"/>
  <c r="D21612" i="3"/>
  <c r="D21676" i="3"/>
  <c r="D21738" i="3"/>
  <c r="D21798" i="3"/>
  <c r="D21860" i="3"/>
  <c r="D7174" i="3"/>
  <c r="D7182" i="3"/>
  <c r="D7190" i="3"/>
  <c r="D7198" i="3"/>
  <c r="D7206" i="3"/>
  <c r="D7214" i="3"/>
  <c r="D7222" i="3"/>
  <c r="D7230" i="3"/>
  <c r="D7238" i="3"/>
  <c r="D7246" i="3"/>
  <c r="D7254" i="3"/>
  <c r="D7262" i="3"/>
  <c r="D7270" i="3"/>
  <c r="D7278" i="3"/>
  <c r="D7286" i="3"/>
  <c r="D7294" i="3"/>
  <c r="D7302" i="3"/>
  <c r="D7310" i="3"/>
  <c r="D7318" i="3"/>
  <c r="D7326" i="3"/>
  <c r="D7334" i="3"/>
  <c r="D7342" i="3"/>
  <c r="D7350" i="3"/>
  <c r="D7358" i="3"/>
  <c r="D7366" i="3"/>
  <c r="D7374" i="3"/>
  <c r="D7382" i="3"/>
  <c r="D7390" i="3"/>
  <c r="D7398" i="3"/>
  <c r="D7406" i="3"/>
  <c r="D7414" i="3"/>
  <c r="D7422" i="3"/>
  <c r="D7430" i="3"/>
  <c r="D7438" i="3"/>
  <c r="D7446" i="3"/>
  <c r="D7454" i="3"/>
  <c r="D7462" i="3"/>
  <c r="D7470" i="3"/>
  <c r="D7478" i="3"/>
  <c r="D7486" i="3"/>
  <c r="D7494" i="3"/>
  <c r="D7502" i="3"/>
  <c r="D7510" i="3"/>
  <c r="D7518" i="3"/>
  <c r="D7526" i="3"/>
  <c r="D7534" i="3"/>
  <c r="D7542" i="3"/>
  <c r="D7550" i="3"/>
  <c r="D7558" i="3"/>
  <c r="D7566" i="3"/>
  <c r="D7574" i="3"/>
  <c r="D7957" i="3"/>
  <c r="D7965" i="3"/>
  <c r="D7973" i="3"/>
  <c r="D7981" i="3"/>
  <c r="D7989" i="3"/>
  <c r="D7997" i="3"/>
  <c r="D8005" i="3"/>
  <c r="D8013" i="3"/>
  <c r="D8021" i="3"/>
  <c r="D8029" i="3"/>
  <c r="D8037" i="3"/>
  <c r="D8045" i="3"/>
  <c r="D8053" i="3"/>
  <c r="D8061" i="3"/>
  <c r="D8069" i="3"/>
  <c r="D8077" i="3"/>
  <c r="D8085" i="3"/>
  <c r="D8093" i="3"/>
  <c r="D8101" i="3"/>
  <c r="D8109" i="3"/>
  <c r="D8117" i="3"/>
  <c r="D8125" i="3"/>
  <c r="D8133" i="3"/>
  <c r="D8141" i="3"/>
  <c r="D8149" i="3"/>
  <c r="D8157" i="3"/>
  <c r="D8165" i="3"/>
  <c r="D8173" i="3"/>
  <c r="D8181" i="3"/>
  <c r="D8189" i="3"/>
  <c r="D8197" i="3"/>
  <c r="D8205" i="3"/>
  <c r="D8213" i="3"/>
  <c r="D8221" i="3"/>
  <c r="D8229" i="3"/>
  <c r="D8237" i="3"/>
  <c r="D8245" i="3"/>
  <c r="D8253" i="3"/>
  <c r="D8261" i="3"/>
  <c r="D8269" i="3"/>
  <c r="D8277" i="3"/>
  <c r="D8285" i="3"/>
  <c r="D8293" i="3"/>
  <c r="D8301" i="3"/>
  <c r="D8309" i="3"/>
  <c r="D8317" i="3"/>
  <c r="D8325" i="3"/>
  <c r="D8333" i="3"/>
  <c r="D8341" i="3"/>
  <c r="D8349" i="3"/>
  <c r="D8357" i="3"/>
  <c r="D8365" i="3"/>
  <c r="D8373" i="3"/>
  <c r="D8381" i="3"/>
  <c r="D8389" i="3"/>
  <c r="D8397" i="3"/>
  <c r="D8405" i="3"/>
  <c r="D8413" i="3"/>
  <c r="D8421" i="3"/>
  <c r="D8429" i="3"/>
  <c r="D8437" i="3"/>
  <c r="D8445" i="3"/>
  <c r="D8453" i="3"/>
  <c r="D8461" i="3"/>
  <c r="D8469" i="3"/>
  <c r="D8477" i="3"/>
  <c r="D8485" i="3"/>
  <c r="D8493" i="3"/>
  <c r="D8501" i="3"/>
  <c r="D8509" i="3"/>
  <c r="D8517" i="3"/>
  <c r="D8525" i="3"/>
  <c r="D8533" i="3"/>
  <c r="D8541" i="3"/>
  <c r="D8549" i="3"/>
  <c r="D8557" i="3"/>
  <c r="D8565" i="3"/>
  <c r="D8573" i="3"/>
  <c r="D8581" i="3"/>
  <c r="D8589" i="3"/>
  <c r="D8597" i="3"/>
  <c r="D8605" i="3"/>
  <c r="D8613" i="3"/>
  <c r="D8621" i="3"/>
  <c r="D8629" i="3"/>
  <c r="D8637" i="3"/>
  <c r="D8645" i="3"/>
  <c r="D8653" i="3"/>
  <c r="D8661" i="3"/>
  <c r="D8669" i="3"/>
  <c r="D8677" i="3"/>
  <c r="D8685" i="3"/>
  <c r="D8693" i="3"/>
  <c r="D9806" i="3"/>
  <c r="D9814" i="3"/>
  <c r="D9822" i="3"/>
  <c r="D9830" i="3"/>
  <c r="D9838" i="3"/>
  <c r="D9846" i="3"/>
  <c r="D9854" i="3"/>
  <c r="D9862" i="3"/>
  <c r="D9870" i="3"/>
  <c r="D9878" i="3"/>
  <c r="D9886" i="3"/>
  <c r="D9894" i="3"/>
  <c r="D9902" i="3"/>
  <c r="D9910" i="3"/>
  <c r="D9918" i="3"/>
  <c r="D9926" i="3"/>
  <c r="D9934" i="3"/>
  <c r="D10267" i="3"/>
  <c r="D10275" i="3"/>
  <c r="D10283" i="3"/>
  <c r="D10291" i="3"/>
  <c r="D10299" i="3"/>
  <c r="D10307" i="3"/>
  <c r="D10315" i="3"/>
  <c r="D10323" i="3"/>
  <c r="D10333" i="3"/>
  <c r="D10556" i="3"/>
  <c r="D10564" i="3"/>
  <c r="D10572" i="3"/>
  <c r="D10580" i="3"/>
  <c r="D10588" i="3"/>
  <c r="D10596" i="3"/>
  <c r="D11105" i="3"/>
  <c r="D11113" i="3"/>
  <c r="D11121" i="3"/>
  <c r="D11129" i="3"/>
  <c r="D11137" i="3"/>
  <c r="D11145" i="3"/>
  <c r="D11153" i="3"/>
  <c r="D11163" i="3"/>
  <c r="D11171" i="3"/>
  <c r="D11179" i="3"/>
  <c r="D11187" i="3"/>
  <c r="D11195" i="3"/>
  <c r="D11203" i="3"/>
  <c r="D11211" i="3"/>
  <c r="D11219" i="3"/>
  <c r="D11229" i="3"/>
  <c r="D11237" i="3"/>
  <c r="D11245" i="3"/>
  <c r="D11726" i="3"/>
  <c r="D11734" i="3"/>
  <c r="D11742" i="3"/>
  <c r="D11750" i="3"/>
  <c r="D11758" i="3"/>
  <c r="D11766" i="3"/>
  <c r="D11774" i="3"/>
  <c r="D11782" i="3"/>
  <c r="D11790" i="3"/>
  <c r="D11798" i="3"/>
  <c r="D11806" i="3"/>
  <c r="D11814" i="3"/>
  <c r="D11822" i="3"/>
  <c r="D11830" i="3"/>
  <c r="D11838" i="3"/>
  <c r="D11846" i="3"/>
  <c r="D11854" i="3"/>
  <c r="D11862" i="3"/>
  <c r="D11870" i="3"/>
  <c r="D11878" i="3"/>
  <c r="D12209" i="3"/>
  <c r="D12217" i="3"/>
  <c r="D12225" i="3"/>
  <c r="D12233" i="3"/>
  <c r="D12241" i="3"/>
  <c r="D12251" i="3"/>
  <c r="D12259" i="3"/>
  <c r="D12267" i="3"/>
  <c r="D12275" i="3"/>
  <c r="D12283" i="3"/>
  <c r="D12291" i="3"/>
  <c r="D12299" i="3"/>
  <c r="D12307" i="3"/>
  <c r="D12317" i="3"/>
  <c r="D12325" i="3"/>
  <c r="D12333" i="3"/>
  <c r="D12341" i="3"/>
  <c r="D12349" i="3"/>
  <c r="D12357" i="3"/>
  <c r="D12365" i="3"/>
  <c r="D12740" i="3"/>
  <c r="D12748" i="3"/>
  <c r="D12756" i="3"/>
  <c r="D12764" i="3"/>
  <c r="D12772" i="3"/>
  <c r="D12780" i="3"/>
  <c r="D12788" i="3"/>
  <c r="D12796" i="3"/>
  <c r="D12804" i="3"/>
  <c r="D12812" i="3"/>
  <c r="D12820" i="3"/>
  <c r="D12828" i="3"/>
  <c r="D12836" i="3"/>
  <c r="D12844" i="3"/>
  <c r="D12852" i="3"/>
  <c r="D12860" i="3"/>
  <c r="D12868" i="3"/>
  <c r="D12876" i="3"/>
  <c r="D12884" i="3"/>
  <c r="D12892" i="3"/>
  <c r="D12900" i="3"/>
  <c r="D12908" i="3"/>
  <c r="D12916" i="3"/>
  <c r="D12924" i="3"/>
  <c r="D12932" i="3"/>
  <c r="D12940" i="3"/>
  <c r="D13645" i="3"/>
  <c r="D13655" i="3"/>
  <c r="D13663" i="3"/>
  <c r="D13671" i="3"/>
  <c r="D13679" i="3"/>
  <c r="D13687" i="3"/>
  <c r="D13695" i="3"/>
  <c r="D13703" i="3"/>
  <c r="D13711" i="3"/>
  <c r="D13721" i="3"/>
  <c r="D13729" i="3"/>
  <c r="D13737" i="3"/>
  <c r="D13745" i="3"/>
  <c r="D13753" i="3"/>
  <c r="D13761" i="3"/>
  <c r="D13769" i="3"/>
  <c r="D13777" i="3"/>
  <c r="D13787" i="3"/>
  <c r="D13795" i="3"/>
  <c r="D15467" i="3"/>
  <c r="D15477" i="3"/>
  <c r="D15489" i="3"/>
  <c r="D15499" i="3"/>
  <c r="D15509" i="3"/>
  <c r="D15521" i="3"/>
  <c r="D15934" i="3"/>
  <c r="D15942" i="3"/>
  <c r="D15950" i="3"/>
  <c r="D15958" i="3"/>
  <c r="D15966" i="3"/>
  <c r="D15974" i="3"/>
  <c r="D15982" i="3"/>
  <c r="D15990" i="3"/>
  <c r="D15998" i="3"/>
  <c r="D16006" i="3"/>
  <c r="D16014" i="3"/>
  <c r="D16229" i="3"/>
  <c r="D16237" i="3"/>
  <c r="D16245" i="3"/>
  <c r="D16253" i="3"/>
  <c r="D16261" i="3"/>
  <c r="D16269" i="3"/>
  <c r="D16277" i="3"/>
  <c r="D16285" i="3"/>
  <c r="D16293" i="3"/>
  <c r="D16301" i="3"/>
  <c r="D16309" i="3"/>
  <c r="D16317" i="3"/>
  <c r="D16325" i="3"/>
  <c r="D16333" i="3"/>
  <c r="D16341" i="3"/>
  <c r="D17474" i="3"/>
  <c r="D17482" i="3"/>
  <c r="D17490" i="3"/>
  <c r="D17498" i="3"/>
  <c r="D17506" i="3"/>
  <c r="D17514" i="3"/>
  <c r="D17522" i="3"/>
  <c r="D17530" i="3"/>
  <c r="D17538" i="3"/>
  <c r="D17546" i="3"/>
  <c r="D17554" i="3"/>
  <c r="D17562" i="3"/>
  <c r="D17570" i="3"/>
  <c r="D17578" i="3"/>
  <c r="D17586" i="3"/>
  <c r="D17594" i="3"/>
  <c r="D17602" i="3"/>
  <c r="D17610" i="3"/>
  <c r="D17618" i="3"/>
  <c r="D17626" i="3"/>
  <c r="D17634" i="3"/>
  <c r="D17642" i="3"/>
  <c r="D17650" i="3"/>
  <c r="D17658" i="3"/>
  <c r="D17666" i="3"/>
  <c r="D17674" i="3"/>
  <c r="D17682" i="3"/>
  <c r="D18749" i="3"/>
  <c r="D18757" i="3"/>
  <c r="D18765" i="3"/>
  <c r="D18773" i="3"/>
  <c r="D18781" i="3"/>
  <c r="D18789" i="3"/>
  <c r="D18797" i="3"/>
  <c r="D18805" i="3"/>
  <c r="D18813" i="3"/>
  <c r="D18821" i="3"/>
  <c r="D18829" i="3"/>
  <c r="D18837" i="3"/>
  <c r="D18845" i="3"/>
  <c r="D18853" i="3"/>
  <c r="D18861" i="3"/>
  <c r="D18869" i="3"/>
  <c r="D18877" i="3"/>
  <c r="D18885" i="3"/>
  <c r="D18893" i="3"/>
  <c r="D18901" i="3"/>
  <c r="D18909" i="3"/>
  <c r="D18917" i="3"/>
  <c r="D18925" i="3"/>
  <c r="D18933" i="3"/>
  <c r="D18941" i="3"/>
  <c r="D18949" i="3"/>
  <c r="D18957" i="3"/>
  <c r="D18965" i="3"/>
  <c r="D18973" i="3"/>
  <c r="D18981" i="3"/>
  <c r="D18989" i="3"/>
  <c r="D18997" i="3"/>
  <c r="D19005" i="3"/>
  <c r="D19013" i="3"/>
  <c r="D19021" i="3"/>
  <c r="D19029" i="3"/>
  <c r="D19037" i="3"/>
  <c r="D19045" i="3"/>
  <c r="D19053" i="3"/>
  <c r="D19061" i="3"/>
  <c r="D19069" i="3"/>
  <c r="D19077" i="3"/>
  <c r="D19085" i="3"/>
  <c r="D19093" i="3"/>
  <c r="D19101" i="3"/>
  <c r="D19109" i="3"/>
  <c r="D19117" i="3"/>
  <c r="D19125" i="3"/>
  <c r="D19133" i="3"/>
  <c r="D19141" i="3"/>
  <c r="D19149" i="3"/>
  <c r="D19157" i="3"/>
  <c r="D19165" i="3"/>
  <c r="D19173" i="3"/>
  <c r="D19181" i="3"/>
  <c r="D19189" i="3"/>
  <c r="D19197" i="3"/>
  <c r="D19205" i="3"/>
  <c r="D19213" i="3"/>
  <c r="D19221" i="3"/>
  <c r="D19229" i="3"/>
  <c r="D19237" i="3"/>
  <c r="D19245" i="3"/>
  <c r="D19253" i="3"/>
  <c r="D19261" i="3"/>
  <c r="D19269" i="3"/>
  <c r="D19277" i="3"/>
  <c r="D19285" i="3"/>
  <c r="D19293" i="3"/>
  <c r="D19301" i="3"/>
  <c r="D19309" i="3"/>
  <c r="D19317" i="3"/>
  <c r="D19325" i="3"/>
  <c r="D19333" i="3"/>
  <c r="D19341" i="3"/>
  <c r="D19349" i="3"/>
  <c r="D19357" i="3"/>
  <c r="D19365" i="3"/>
  <c r="D19373" i="3"/>
  <c r="D19426" i="3"/>
  <c r="D19434" i="3"/>
  <c r="D19442" i="3"/>
  <c r="D19450" i="3"/>
  <c r="D19458" i="3"/>
  <c r="D19466" i="3"/>
  <c r="D19474" i="3"/>
  <c r="D19482" i="3"/>
  <c r="D19490" i="3"/>
  <c r="D19498" i="3"/>
  <c r="D19506" i="3"/>
  <c r="D19514" i="3"/>
  <c r="D19522" i="3"/>
  <c r="D19530" i="3"/>
  <c r="D19538" i="3"/>
  <c r="D19546" i="3"/>
  <c r="D19554" i="3"/>
  <c r="D19562" i="3"/>
  <c r="D19570" i="3"/>
  <c r="D19578" i="3"/>
  <c r="D19586" i="3"/>
  <c r="D19594" i="3"/>
  <c r="D19602" i="3"/>
  <c r="D19610" i="3"/>
  <c r="D19618" i="3"/>
  <c r="D19626" i="3"/>
  <c r="D19634" i="3"/>
  <c r="D19642" i="3"/>
  <c r="D19979" i="3"/>
  <c r="D19987" i="3"/>
  <c r="D19995" i="3"/>
  <c r="D20003" i="3"/>
  <c r="D20011" i="3"/>
  <c r="D20019" i="3"/>
  <c r="D20027" i="3"/>
  <c r="D20035" i="3"/>
  <c r="D20043" i="3"/>
  <c r="D20051" i="3"/>
  <c r="D20059" i="3"/>
  <c r="D20067" i="3"/>
  <c r="D20075" i="3"/>
  <c r="D20083" i="3"/>
  <c r="D20091" i="3"/>
  <c r="D20099" i="3"/>
  <c r="D20107" i="3"/>
  <c r="D20115" i="3"/>
  <c r="D20123" i="3"/>
  <c r="D20131" i="3"/>
  <c r="D20139" i="3"/>
  <c r="D20147" i="3"/>
  <c r="D20155" i="3"/>
  <c r="D20163" i="3"/>
  <c r="D20171" i="3"/>
  <c r="D20179" i="3"/>
  <c r="D20187" i="3"/>
  <c r="D20195" i="3"/>
  <c r="D20203" i="3"/>
  <c r="D20211" i="3"/>
  <c r="D20219" i="3"/>
  <c r="D20227" i="3"/>
  <c r="D20235" i="3"/>
  <c r="D20243" i="3"/>
  <c r="D20251" i="3"/>
  <c r="D20259" i="3"/>
  <c r="D20622" i="3"/>
  <c r="D21053" i="3"/>
  <c r="D21061" i="3"/>
  <c r="D21069" i="3"/>
  <c r="D21077" i="3"/>
  <c r="D21085" i="3"/>
  <c r="D21093" i="3"/>
  <c r="D21101" i="3"/>
  <c r="D21109" i="3"/>
  <c r="D21117" i="3"/>
  <c r="D21125" i="3"/>
  <c r="D21133" i="3"/>
  <c r="D21141" i="3"/>
  <c r="D21149" i="3"/>
  <c r="D21157" i="3"/>
  <c r="D21165" i="3"/>
  <c r="D21173" i="3"/>
  <c r="D21181" i="3"/>
  <c r="D21189" i="3"/>
  <c r="D21197" i="3"/>
  <c r="D21205" i="3"/>
  <c r="D21213" i="3"/>
  <c r="D21221" i="3"/>
  <c r="D21229" i="3"/>
  <c r="D21237" i="3"/>
  <c r="D21910" i="3"/>
  <c r="D21980" i="3"/>
  <c r="D22022" i="3"/>
  <c r="D22064" i="3"/>
  <c r="D22108" i="3"/>
  <c r="D22156" i="3"/>
  <c r="D22200" i="3"/>
  <c r="D22683" i="3"/>
  <c r="D22755" i="3"/>
  <c r="D22805" i="3"/>
  <c r="D21456" i="3"/>
  <c r="D21490" i="3"/>
  <c r="D21544" i="3"/>
  <c r="D21608" i="3"/>
  <c r="D21672" i="3"/>
  <c r="D21734" i="3"/>
  <c r="D21800" i="3"/>
  <c r="D21864" i="3"/>
  <c r="D2967" i="3"/>
  <c r="D2975" i="3"/>
  <c r="D2983" i="3"/>
  <c r="D2991" i="3"/>
  <c r="D2999" i="3"/>
  <c r="D3007" i="3"/>
  <c r="D3015" i="3"/>
  <c r="D3023" i="3"/>
  <c r="D3031" i="3"/>
  <c r="D3039" i="3"/>
  <c r="D3047" i="3"/>
  <c r="D3055" i="3"/>
  <c r="D3063" i="3"/>
  <c r="D3071" i="3"/>
  <c r="D3079" i="3"/>
  <c r="D3087" i="3"/>
  <c r="D4066" i="3"/>
  <c r="D4074" i="3"/>
  <c r="D4082" i="3"/>
  <c r="D4090" i="3"/>
  <c r="D4098" i="3"/>
  <c r="D4106" i="3"/>
  <c r="D4114" i="3"/>
  <c r="D4122" i="3"/>
  <c r="D4130" i="3"/>
  <c r="D4138" i="3"/>
  <c r="D4146" i="3"/>
  <c r="D4154" i="3"/>
  <c r="D4162" i="3"/>
  <c r="D4170" i="3"/>
  <c r="D4178" i="3"/>
  <c r="D4186" i="3"/>
  <c r="D4194" i="3"/>
  <c r="D4202" i="3"/>
  <c r="D4210" i="3"/>
  <c r="D4218" i="3"/>
  <c r="D4226" i="3"/>
  <c r="D4234" i="3"/>
  <c r="D4242" i="3"/>
  <c r="D4250" i="3"/>
  <c r="D4258" i="3"/>
  <c r="D4266" i="3"/>
  <c r="D4274" i="3"/>
  <c r="D4282" i="3"/>
  <c r="D4290" i="3"/>
  <c r="D4298" i="3"/>
  <c r="D4306" i="3"/>
  <c r="D4314" i="3"/>
  <c r="D4322" i="3"/>
  <c r="D4330" i="3"/>
  <c r="D4338" i="3"/>
  <c r="D4346" i="3"/>
  <c r="D4354" i="3"/>
  <c r="D4362" i="3"/>
  <c r="D4370" i="3"/>
  <c r="D4378" i="3"/>
  <c r="D4386" i="3"/>
  <c r="D4394" i="3"/>
  <c r="D4402" i="3"/>
  <c r="D4410" i="3"/>
  <c r="D4418" i="3"/>
  <c r="D4426" i="3"/>
  <c r="D4434" i="3"/>
  <c r="D4442" i="3"/>
  <c r="D4450" i="3"/>
  <c r="D4458" i="3"/>
  <c r="D4466" i="3"/>
  <c r="D4474" i="3"/>
  <c r="D4482" i="3"/>
  <c r="D4490" i="3"/>
  <c r="D4498" i="3"/>
  <c r="D4506" i="3"/>
  <c r="D4514" i="3"/>
  <c r="D4522" i="3"/>
  <c r="D4530" i="3"/>
  <c r="D4538" i="3"/>
  <c r="D4546" i="3"/>
  <c r="D4554" i="3"/>
  <c r="D4562" i="3"/>
  <c r="D4570" i="3"/>
  <c r="D4578" i="3"/>
  <c r="D4586" i="3"/>
  <c r="D4594" i="3"/>
  <c r="D4602" i="3"/>
  <c r="D4610" i="3"/>
  <c r="D4618" i="3"/>
  <c r="D4626" i="3"/>
  <c r="D4634" i="3"/>
  <c r="D4642" i="3"/>
  <c r="D4650" i="3"/>
  <c r="D4658" i="3"/>
  <c r="D4666" i="3"/>
  <c r="D4674" i="3"/>
  <c r="D4682" i="3"/>
  <c r="D4690" i="3"/>
  <c r="D4698" i="3"/>
  <c r="D4706" i="3"/>
  <c r="D4714" i="3"/>
  <c r="D4722" i="3"/>
  <c r="D4730" i="3"/>
  <c r="D4738" i="3"/>
  <c r="D4746" i="3"/>
  <c r="D4754" i="3"/>
  <c r="D4762" i="3"/>
  <c r="D4770" i="3"/>
  <c r="D4778" i="3"/>
  <c r="D4786" i="3"/>
  <c r="D4794" i="3"/>
  <c r="D4802" i="3"/>
  <c r="D4810" i="3"/>
  <c r="D4818" i="3"/>
  <c r="D4826" i="3"/>
  <c r="D4834" i="3"/>
  <c r="D4842" i="3"/>
  <c r="D4850" i="3"/>
  <c r="D4858" i="3"/>
  <c r="D4866" i="3"/>
  <c r="D4874" i="3"/>
  <c r="D4882" i="3"/>
  <c r="D4890" i="3"/>
  <c r="D4898" i="3"/>
  <c r="D4906" i="3"/>
  <c r="D4914" i="3"/>
  <c r="D4922" i="3"/>
  <c r="D4930" i="3"/>
  <c r="D4938" i="3"/>
  <c r="D4946" i="3"/>
  <c r="D4954" i="3"/>
  <c r="D4962" i="3"/>
  <c r="D4970" i="3"/>
  <c r="D4978" i="3"/>
  <c r="D4986" i="3"/>
  <c r="D4994" i="3"/>
  <c r="D5002" i="3"/>
  <c r="D5010" i="3"/>
  <c r="D5018" i="3"/>
  <c r="D5026" i="3"/>
  <c r="D5034" i="3"/>
  <c r="D5042" i="3"/>
  <c r="D5050" i="3"/>
  <c r="D5058" i="3"/>
  <c r="D5066" i="3"/>
  <c r="D5074" i="3"/>
  <c r="D5082" i="3"/>
  <c r="D5090" i="3"/>
  <c r="D5098" i="3"/>
  <c r="D5106" i="3"/>
  <c r="D5114" i="3"/>
  <c r="D5122" i="3"/>
  <c r="D5130" i="3"/>
  <c r="D5138" i="3"/>
  <c r="D5146" i="3"/>
  <c r="D5154" i="3"/>
  <c r="D5162" i="3"/>
  <c r="D5170" i="3"/>
  <c r="D5178" i="3"/>
  <c r="D5186" i="3"/>
  <c r="D5194" i="3"/>
  <c r="D5202" i="3"/>
  <c r="D5210" i="3"/>
  <c r="D5218" i="3"/>
  <c r="D5226" i="3"/>
  <c r="D5234" i="3"/>
  <c r="D5242" i="3"/>
  <c r="D5250" i="3"/>
  <c r="D5258" i="3"/>
  <c r="D5266" i="3"/>
  <c r="D5274" i="3"/>
  <c r="D5282" i="3"/>
  <c r="D5290" i="3"/>
  <c r="D5298" i="3"/>
  <c r="D5306" i="3"/>
  <c r="D5314" i="3"/>
  <c r="D5322" i="3"/>
  <c r="D5330" i="3"/>
  <c r="D5338" i="3"/>
  <c r="D5346" i="3"/>
  <c r="D5354" i="3"/>
  <c r="D5362" i="3"/>
  <c r="D5370" i="3"/>
  <c r="D5378" i="3"/>
  <c r="D5386" i="3"/>
  <c r="D5394" i="3"/>
  <c r="D5402" i="3"/>
  <c r="D5410" i="3"/>
  <c r="D5418" i="3"/>
  <c r="D5426" i="3"/>
  <c r="D5434" i="3"/>
  <c r="D5442" i="3"/>
  <c r="D5450" i="3"/>
  <c r="D5458" i="3"/>
  <c r="D5466" i="3"/>
  <c r="D5474" i="3"/>
  <c r="D5482" i="3"/>
  <c r="D5490" i="3"/>
  <c r="D5498" i="3"/>
  <c r="D5506" i="3"/>
  <c r="D5514" i="3"/>
  <c r="D5522" i="3"/>
  <c r="D5530" i="3"/>
  <c r="D5538" i="3"/>
  <c r="D5546" i="3"/>
  <c r="D5554" i="3"/>
  <c r="D5562" i="3"/>
  <c r="D5570" i="3"/>
  <c r="D5578" i="3"/>
  <c r="D5586" i="3"/>
  <c r="D5594" i="3"/>
  <c r="D5602" i="3"/>
  <c r="D5610" i="3"/>
  <c r="D5618" i="3"/>
  <c r="D5626" i="3"/>
  <c r="D5634" i="3"/>
  <c r="D5642" i="3"/>
  <c r="D5650" i="3"/>
  <c r="D5658" i="3"/>
  <c r="D5666" i="3"/>
  <c r="D5674" i="3"/>
  <c r="D5682" i="3"/>
  <c r="D5690" i="3"/>
  <c r="D5698" i="3"/>
  <c r="D5706" i="3"/>
  <c r="D5714" i="3"/>
  <c r="D5722" i="3"/>
  <c r="D5730" i="3"/>
  <c r="D5738" i="3"/>
  <c r="D5746" i="3"/>
  <c r="D5754" i="3"/>
  <c r="D5762" i="3"/>
  <c r="D5770" i="3"/>
  <c r="D5778" i="3"/>
  <c r="D5786" i="3"/>
  <c r="D5794" i="3"/>
  <c r="D5802" i="3"/>
  <c r="D5810" i="3"/>
  <c r="D5818" i="3"/>
  <c r="D5826" i="3"/>
  <c r="D5834" i="3"/>
  <c r="D5842" i="3"/>
  <c r="D5850" i="3"/>
  <c r="D5858" i="3"/>
  <c r="D5866" i="3"/>
  <c r="D5874" i="3"/>
  <c r="D5882" i="3"/>
  <c r="D5890" i="3"/>
  <c r="D5898" i="3"/>
  <c r="D5906" i="3"/>
  <c r="D5914" i="3"/>
  <c r="D5922" i="3"/>
  <c r="D5930" i="3"/>
  <c r="D5938" i="3"/>
  <c r="D5946" i="3"/>
  <c r="D5954" i="3"/>
  <c r="D5962" i="3"/>
  <c r="D5970" i="3"/>
  <c r="D5978" i="3"/>
  <c r="D5986" i="3"/>
  <c r="D5994" i="3"/>
  <c r="D6002" i="3"/>
  <c r="D6010" i="3"/>
  <c r="D6018" i="3"/>
  <c r="D6026" i="3"/>
  <c r="D6034" i="3"/>
  <c r="D6042" i="3"/>
  <c r="D6050" i="3"/>
  <c r="D6058" i="3"/>
  <c r="D6066" i="3"/>
  <c r="D6074" i="3"/>
  <c r="D6082" i="3"/>
  <c r="D6090" i="3"/>
  <c r="D6098" i="3"/>
  <c r="D6106" i="3"/>
  <c r="D6114" i="3"/>
  <c r="D6122" i="3"/>
  <c r="D6130" i="3"/>
  <c r="D6138" i="3"/>
  <c r="D6146" i="3"/>
  <c r="D6154" i="3"/>
  <c r="D6162" i="3"/>
  <c r="D6170" i="3"/>
  <c r="D6178" i="3"/>
  <c r="D6186" i="3"/>
  <c r="D6194" i="3"/>
  <c r="D6202" i="3"/>
  <c r="D6210" i="3"/>
  <c r="D6218" i="3"/>
  <c r="D6226" i="3"/>
  <c r="D6234" i="3"/>
  <c r="D6242" i="3"/>
  <c r="D6250" i="3"/>
  <c r="D6258" i="3"/>
  <c r="D6266" i="3"/>
  <c r="D6274" i="3"/>
  <c r="D6282" i="3"/>
  <c r="D6290" i="3"/>
  <c r="D6298" i="3"/>
  <c r="D6306" i="3"/>
  <c r="D6314" i="3"/>
  <c r="D6322" i="3"/>
  <c r="D6330" i="3"/>
  <c r="D6338" i="3"/>
  <c r="D6346" i="3"/>
  <c r="D6354" i="3"/>
  <c r="D6362" i="3"/>
  <c r="D6370" i="3"/>
  <c r="D6378" i="3"/>
  <c r="D6386" i="3"/>
  <c r="D6394" i="3"/>
  <c r="D6402" i="3"/>
  <c r="D6410" i="3"/>
  <c r="D6418" i="3"/>
  <c r="D6426" i="3"/>
  <c r="D6434" i="3"/>
  <c r="D6442" i="3"/>
  <c r="D6450" i="3"/>
  <c r="D6458" i="3"/>
  <c r="D6466" i="3"/>
  <c r="D6474" i="3"/>
  <c r="D6482" i="3"/>
  <c r="D6490" i="3"/>
  <c r="D6498" i="3"/>
  <c r="D6506" i="3"/>
  <c r="D6514" i="3"/>
  <c r="D6522" i="3"/>
  <c r="D6530" i="3"/>
  <c r="D6538" i="3"/>
  <c r="D6546" i="3"/>
  <c r="D6554" i="3"/>
  <c r="D6562" i="3"/>
  <c r="D6570" i="3"/>
  <c r="D6578" i="3"/>
  <c r="D6586" i="3"/>
  <c r="D6594" i="3"/>
  <c r="D6602" i="3"/>
  <c r="D6610" i="3"/>
  <c r="D6618" i="3"/>
  <c r="D6626" i="3"/>
  <c r="D6634" i="3"/>
  <c r="D6642" i="3"/>
  <c r="D6650" i="3"/>
  <c r="D6658" i="3"/>
  <c r="D6666" i="3"/>
  <c r="D6674" i="3"/>
  <c r="D6682" i="3"/>
  <c r="D6690" i="3"/>
  <c r="D6698" i="3"/>
  <c r="D6706" i="3"/>
  <c r="D6714" i="3"/>
  <c r="D6722" i="3"/>
  <c r="D6730" i="3"/>
  <c r="D6738" i="3"/>
  <c r="D6746" i="3"/>
  <c r="D6754" i="3"/>
  <c r="D6762" i="3"/>
  <c r="D6770" i="3"/>
  <c r="D6778" i="3"/>
  <c r="D6786" i="3"/>
  <c r="D6794" i="3"/>
  <c r="D6802" i="3"/>
  <c r="D6810" i="3"/>
  <c r="D6818" i="3"/>
  <c r="D6826" i="3"/>
  <c r="D6834" i="3"/>
  <c r="D6842" i="3"/>
  <c r="D6850" i="3"/>
  <c r="D6858" i="3"/>
  <c r="D6866" i="3"/>
  <c r="D6874" i="3"/>
  <c r="D6882" i="3"/>
  <c r="D6890" i="3"/>
  <c r="D6898" i="3"/>
  <c r="D6906" i="3"/>
  <c r="D6914" i="3"/>
  <c r="D6922" i="3"/>
  <c r="D6930" i="3"/>
  <c r="D6938" i="3"/>
  <c r="D6946" i="3"/>
  <c r="D6954" i="3"/>
  <c r="D6962" i="3"/>
  <c r="D6970" i="3"/>
  <c r="D6978" i="3"/>
  <c r="D6986" i="3"/>
  <c r="D6994" i="3"/>
  <c r="D7002" i="3"/>
  <c r="D7010" i="3"/>
  <c r="D7018" i="3"/>
  <c r="D7026" i="3"/>
  <c r="D7034" i="3"/>
  <c r="D7042" i="3"/>
  <c r="D7050" i="3"/>
  <c r="D7058" i="3"/>
  <c r="D7066" i="3"/>
  <c r="D7074" i="3"/>
  <c r="D7082" i="3"/>
  <c r="D7090" i="3"/>
  <c r="D7098" i="3"/>
  <c r="D7106" i="3"/>
  <c r="D7114" i="3"/>
  <c r="D7122" i="3"/>
  <c r="D7130" i="3"/>
  <c r="D7138" i="3"/>
  <c r="D7146" i="3"/>
  <c r="D7154" i="3"/>
  <c r="D7162" i="3"/>
  <c r="D7170" i="3"/>
  <c r="D7907" i="3"/>
  <c r="D7915" i="3"/>
  <c r="D7923" i="3"/>
  <c r="D7931" i="3"/>
  <c r="D7939" i="3"/>
  <c r="D7947" i="3"/>
  <c r="D9674" i="3"/>
  <c r="D9682" i="3"/>
  <c r="D9690" i="3"/>
  <c r="D9698" i="3"/>
  <c r="D9706" i="3"/>
  <c r="D9714" i="3"/>
  <c r="D9722" i="3"/>
  <c r="D9730" i="3"/>
  <c r="D9738" i="3"/>
  <c r="D9746" i="3"/>
  <c r="D9754" i="3"/>
  <c r="D9762" i="3"/>
  <c r="D9770" i="3"/>
  <c r="D9778" i="3"/>
  <c r="D9786" i="3"/>
  <c r="D9794" i="3"/>
  <c r="D9802" i="3"/>
  <c r="D10223" i="3"/>
  <c r="D10231" i="3"/>
  <c r="D10239" i="3"/>
  <c r="D10247" i="3"/>
  <c r="D10255" i="3"/>
  <c r="D10546" i="3"/>
  <c r="D10941" i="3"/>
  <c r="D10949" i="3"/>
  <c r="D10957" i="3"/>
  <c r="D10967" i="3"/>
  <c r="D10975" i="3"/>
  <c r="D10983" i="3"/>
  <c r="D10991" i="3"/>
  <c r="D10999" i="3"/>
  <c r="D11007" i="3"/>
  <c r="D11015" i="3"/>
  <c r="D11023" i="3"/>
  <c r="D11033" i="3"/>
  <c r="D11041" i="3"/>
  <c r="D11049" i="3"/>
  <c r="D11057" i="3"/>
  <c r="D11065" i="3"/>
  <c r="D11073" i="3"/>
  <c r="D11081" i="3"/>
  <c r="D11089" i="3"/>
  <c r="D11099" i="3"/>
  <c r="D11440" i="3"/>
  <c r="D11448" i="3"/>
  <c r="D11456" i="3"/>
  <c r="D11464" i="3"/>
  <c r="D11472" i="3"/>
  <c r="D11480" i="3"/>
  <c r="D11488" i="3"/>
  <c r="D11496" i="3"/>
  <c r="D11504" i="3"/>
  <c r="D11512" i="3"/>
  <c r="D11520" i="3"/>
  <c r="D11528" i="3"/>
  <c r="D11536" i="3"/>
  <c r="D11544" i="3"/>
  <c r="D11552" i="3"/>
  <c r="D11560" i="3"/>
  <c r="D11568" i="3"/>
  <c r="D11576" i="3"/>
  <c r="D11584" i="3"/>
  <c r="D11592" i="3"/>
  <c r="D11600" i="3"/>
  <c r="D11608" i="3"/>
  <c r="D11616" i="3"/>
  <c r="D11624" i="3"/>
  <c r="D11632" i="3"/>
  <c r="D11640" i="3"/>
  <c r="D11648" i="3"/>
  <c r="D11656" i="3"/>
  <c r="D11664" i="3"/>
  <c r="D11672" i="3"/>
  <c r="D11680" i="3"/>
  <c r="D11688" i="3"/>
  <c r="D11696" i="3"/>
  <c r="D11704" i="3"/>
  <c r="D11712" i="3"/>
  <c r="D11720" i="3"/>
  <c r="D12165" i="3"/>
  <c r="D12173" i="3"/>
  <c r="D12183" i="3"/>
  <c r="D12191" i="3"/>
  <c r="D12199" i="3"/>
  <c r="D12438" i="3"/>
  <c r="D12446" i="3"/>
  <c r="D12454" i="3"/>
  <c r="D12462" i="3"/>
  <c r="D12470" i="3"/>
  <c r="D12478" i="3"/>
  <c r="D12486" i="3"/>
  <c r="D12494" i="3"/>
  <c r="D12502" i="3"/>
  <c r="D12510" i="3"/>
  <c r="D12518" i="3"/>
  <c r="D12526" i="3"/>
  <c r="D12534" i="3"/>
  <c r="D12542" i="3"/>
  <c r="D12550" i="3"/>
  <c r="D12558" i="3"/>
  <c r="D12566" i="3"/>
  <c r="D12574" i="3"/>
  <c r="D12582" i="3"/>
  <c r="D12590" i="3"/>
  <c r="D12598" i="3"/>
  <c r="D12606" i="3"/>
  <c r="D12614" i="3"/>
  <c r="D12622" i="3"/>
  <c r="D12630" i="3"/>
  <c r="D12638" i="3"/>
  <c r="D12646" i="3"/>
  <c r="D12654" i="3"/>
  <c r="D12662" i="3"/>
  <c r="D12670" i="3"/>
  <c r="D12678" i="3"/>
  <c r="D12686" i="3"/>
  <c r="D12694" i="3"/>
  <c r="D12702" i="3"/>
  <c r="D12710" i="3"/>
  <c r="D12718" i="3"/>
  <c r="D12726" i="3"/>
  <c r="D12734" i="3"/>
  <c r="D13569" i="3"/>
  <c r="D13577" i="3"/>
  <c r="D13585" i="3"/>
  <c r="D13595" i="3"/>
  <c r="D13603" i="3"/>
  <c r="D13611" i="3"/>
  <c r="D13619" i="3"/>
  <c r="D13627" i="3"/>
  <c r="D13635" i="3"/>
  <c r="D13982" i="3"/>
  <c r="D13990" i="3"/>
  <c r="D13998" i="3"/>
  <c r="D14006" i="3"/>
  <c r="D14014" i="3"/>
  <c r="D14022" i="3"/>
  <c r="D14030" i="3"/>
  <c r="D14038" i="3"/>
  <c r="D14046" i="3"/>
  <c r="D14054" i="3"/>
  <c r="D14062" i="3"/>
  <c r="D14070" i="3"/>
  <c r="D14078" i="3"/>
  <c r="D14086" i="3"/>
  <c r="D14094" i="3"/>
  <c r="D14102" i="3"/>
  <c r="D14110" i="3"/>
  <c r="D14118" i="3"/>
  <c r="D14126" i="3"/>
  <c r="D14134" i="3"/>
  <c r="D14142" i="3"/>
  <c r="D14150" i="3"/>
  <c r="D14158" i="3"/>
  <c r="D14166" i="3"/>
  <c r="D14174" i="3"/>
  <c r="D14182" i="3"/>
  <c r="D14190" i="3"/>
  <c r="D14198" i="3"/>
  <c r="D14206" i="3"/>
  <c r="D14214" i="3"/>
  <c r="D14222" i="3"/>
  <c r="D14230" i="3"/>
  <c r="D14238" i="3"/>
  <c r="D14246" i="3"/>
  <c r="D14254" i="3"/>
  <c r="D14262" i="3"/>
  <c r="D14270" i="3"/>
  <c r="D14278" i="3"/>
  <c r="D14286" i="3"/>
  <c r="D14294" i="3"/>
  <c r="D14302" i="3"/>
  <c r="D14310" i="3"/>
  <c r="D14318" i="3"/>
  <c r="D14326" i="3"/>
  <c r="D14334" i="3"/>
  <c r="D14342" i="3"/>
  <c r="D14350" i="3"/>
  <c r="D14358" i="3"/>
  <c r="D14366" i="3"/>
  <c r="D14374" i="3"/>
  <c r="D14382" i="3"/>
  <c r="D14390" i="3"/>
  <c r="D14398" i="3"/>
  <c r="D14406" i="3"/>
  <c r="D14414" i="3"/>
  <c r="D14422" i="3"/>
  <c r="D14430" i="3"/>
  <c r="D14438" i="3"/>
  <c r="D14446" i="3"/>
  <c r="D14454" i="3"/>
  <c r="D14462" i="3"/>
  <c r="D14470" i="3"/>
  <c r="D14478" i="3"/>
  <c r="D14486" i="3"/>
  <c r="D14494" i="3"/>
  <c r="D15884" i="3"/>
  <c r="D15892" i="3"/>
  <c r="D15900" i="3"/>
  <c r="D15908" i="3"/>
  <c r="D15916" i="3"/>
  <c r="D15924" i="3"/>
  <c r="D15932" i="3"/>
  <c r="D16141" i="3"/>
  <c r="D16149" i="3"/>
  <c r="D16157" i="3"/>
  <c r="D16165" i="3"/>
  <c r="D16173" i="3"/>
  <c r="D16181" i="3"/>
  <c r="D16189" i="3"/>
  <c r="D16197" i="3"/>
  <c r="D16205" i="3"/>
  <c r="D16213" i="3"/>
  <c r="D16221" i="3"/>
  <c r="D17302" i="3"/>
  <c r="D17310" i="3"/>
  <c r="D17318" i="3"/>
  <c r="D17326" i="3"/>
  <c r="D17334" i="3"/>
  <c r="D17342" i="3"/>
  <c r="D17350" i="3"/>
  <c r="D17358" i="3"/>
  <c r="D17366" i="3"/>
  <c r="D17374" i="3"/>
  <c r="D17382" i="3"/>
  <c r="D17390" i="3"/>
  <c r="D17398" i="3"/>
  <c r="D17406" i="3"/>
  <c r="D17414" i="3"/>
  <c r="D17422" i="3"/>
  <c r="D17430" i="3"/>
  <c r="D17438" i="3"/>
  <c r="D17446" i="3"/>
  <c r="D17454" i="3"/>
  <c r="D17462" i="3"/>
  <c r="D18093" i="3"/>
  <c r="D18101" i="3"/>
  <c r="D18109" i="3"/>
  <c r="D18117" i="3"/>
  <c r="D18125" i="3"/>
  <c r="D18133" i="3"/>
  <c r="D18141" i="3"/>
  <c r="D18149" i="3"/>
  <c r="D18157" i="3"/>
  <c r="D18165" i="3"/>
  <c r="D18173" i="3"/>
  <c r="D18181" i="3"/>
  <c r="D18189" i="3"/>
  <c r="D18197" i="3"/>
  <c r="D18205" i="3"/>
  <c r="D18213" i="3"/>
  <c r="D18221" i="3"/>
  <c r="D18229" i="3"/>
  <c r="D18237" i="3"/>
  <c r="D18245" i="3"/>
  <c r="D18253" i="3"/>
  <c r="D18261" i="3"/>
  <c r="D18269" i="3"/>
  <c r="D18277" i="3"/>
  <c r="D18285" i="3"/>
  <c r="D18293" i="3"/>
  <c r="D18301" i="3"/>
  <c r="D18309" i="3"/>
  <c r="D18317" i="3"/>
  <c r="D18325" i="3"/>
  <c r="D18333" i="3"/>
  <c r="D18341" i="3"/>
  <c r="D18349" i="3"/>
  <c r="D18357" i="3"/>
  <c r="D18365" i="3"/>
  <c r="D18373" i="3"/>
  <c r="D18381" i="3"/>
  <c r="D18389" i="3"/>
  <c r="D18397" i="3"/>
  <c r="D18405" i="3"/>
  <c r="D18413" i="3"/>
  <c r="D18421" i="3"/>
  <c r="D18429" i="3"/>
  <c r="D18437" i="3"/>
  <c r="D18445" i="3"/>
  <c r="D18453" i="3"/>
  <c r="D18461" i="3"/>
  <c r="D18469" i="3"/>
  <c r="D18477" i="3"/>
  <c r="D18485" i="3"/>
  <c r="D18493" i="3"/>
  <c r="D18501" i="3"/>
  <c r="D18509" i="3"/>
  <c r="D18517" i="3"/>
  <c r="D18525" i="3"/>
  <c r="D18533" i="3"/>
  <c r="D18541" i="3"/>
  <c r="D18549" i="3"/>
  <c r="D18557" i="3"/>
  <c r="D18565" i="3"/>
  <c r="D18573" i="3"/>
  <c r="D18581" i="3"/>
  <c r="D18589" i="3"/>
  <c r="D18597" i="3"/>
  <c r="D18605" i="3"/>
  <c r="D18613" i="3"/>
  <c r="D18621" i="3"/>
  <c r="D18629" i="3"/>
  <c r="D18637" i="3"/>
  <c r="D18645" i="3"/>
  <c r="D18653" i="3"/>
  <c r="D18661" i="3"/>
  <c r="D18669" i="3"/>
  <c r="D18677" i="3"/>
  <c r="D18685" i="3"/>
  <c r="D18693" i="3"/>
  <c r="D18701" i="3"/>
  <c r="D18709" i="3"/>
  <c r="D18717" i="3"/>
  <c r="D18725" i="3"/>
  <c r="D18733" i="3"/>
  <c r="D18741" i="3"/>
  <c r="D19386" i="3"/>
  <c r="D19394" i="3"/>
  <c r="D19402" i="3"/>
  <c r="D19410" i="3"/>
  <c r="D19418" i="3"/>
  <c r="D19661" i="3"/>
  <c r="D19669" i="3"/>
  <c r="D19677" i="3"/>
  <c r="D19685" i="3"/>
  <c r="D19693" i="3"/>
  <c r="D19701" i="3"/>
  <c r="D19709" i="3"/>
  <c r="D19717" i="3"/>
  <c r="D19725" i="3"/>
  <c r="D19733" i="3"/>
  <c r="D19741" i="3"/>
  <c r="D19749" i="3"/>
  <c r="D19757" i="3"/>
  <c r="D19765" i="3"/>
  <c r="D19773" i="3"/>
  <c r="D19781" i="3"/>
  <c r="D19789" i="3"/>
  <c r="D19797" i="3"/>
  <c r="D19805" i="3"/>
  <c r="D19813" i="3"/>
  <c r="D19821" i="3"/>
  <c r="D19829" i="3"/>
  <c r="D19837" i="3"/>
  <c r="D19845" i="3"/>
  <c r="D19853" i="3"/>
  <c r="D19861" i="3"/>
  <c r="D19869" i="3"/>
  <c r="D19877" i="3"/>
  <c r="D19885" i="3"/>
  <c r="D19893" i="3"/>
  <c r="D19901" i="3"/>
  <c r="D19909" i="3"/>
  <c r="D19917" i="3"/>
  <c r="D19925" i="3"/>
  <c r="D19933" i="3"/>
  <c r="D19941" i="3"/>
  <c r="D19949" i="3"/>
  <c r="D19957" i="3"/>
  <c r="D19965" i="3"/>
  <c r="D20580" i="3"/>
  <c r="D21498" i="3"/>
  <c r="D21568" i="3"/>
  <c r="D21632" i="3"/>
  <c r="D21696" i="3"/>
  <c r="D21760" i="3"/>
  <c r="D21822" i="3"/>
  <c r="D22619" i="3"/>
  <c r="D9066" i="3"/>
  <c r="D9074" i="3"/>
  <c r="D9082" i="3"/>
  <c r="D9090" i="3"/>
  <c r="D9098" i="3"/>
  <c r="D9106" i="3"/>
  <c r="D9114" i="3"/>
  <c r="D9122" i="3"/>
  <c r="D9130" i="3"/>
  <c r="D9138" i="3"/>
  <c r="D9146" i="3"/>
  <c r="D9154" i="3"/>
  <c r="D9162" i="3"/>
  <c r="D9170" i="3"/>
  <c r="D9178" i="3"/>
  <c r="D9186" i="3"/>
  <c r="D9194" i="3"/>
  <c r="D9202" i="3"/>
  <c r="D9210" i="3"/>
  <c r="D9218" i="3"/>
  <c r="D9226" i="3"/>
  <c r="D9234" i="3"/>
  <c r="D9242" i="3"/>
  <c r="D9250" i="3"/>
  <c r="D9258" i="3"/>
  <c r="D9266" i="3"/>
  <c r="D9274" i="3"/>
  <c r="D9282" i="3"/>
  <c r="D9290" i="3"/>
  <c r="D9298" i="3"/>
  <c r="D9306" i="3"/>
  <c r="D9314" i="3"/>
  <c r="D9322" i="3"/>
  <c r="D9330" i="3"/>
  <c r="D9338" i="3"/>
  <c r="D9346" i="3"/>
  <c r="D9354" i="3"/>
  <c r="D9362" i="3"/>
  <c r="D9370" i="3"/>
  <c r="D9378" i="3"/>
  <c r="D9386" i="3"/>
  <c r="D9394" i="3"/>
  <c r="D9402" i="3"/>
  <c r="D9410" i="3"/>
  <c r="D9418" i="3"/>
  <c r="D9426" i="3"/>
  <c r="D9434" i="3"/>
  <c r="D9442" i="3"/>
  <c r="D9450" i="3"/>
  <c r="D9458" i="3"/>
  <c r="D9466" i="3"/>
  <c r="D9474" i="3"/>
  <c r="D9482" i="3"/>
  <c r="D9490" i="3"/>
  <c r="D9498" i="3"/>
  <c r="D9506" i="3"/>
  <c r="D9514" i="3"/>
  <c r="D9522" i="3"/>
  <c r="D9530" i="3"/>
  <c r="D9538" i="3"/>
  <c r="D9546" i="3"/>
  <c r="D9554" i="3"/>
  <c r="D9562" i="3"/>
  <c r="D9570" i="3"/>
  <c r="D9578" i="3"/>
  <c r="D9586" i="3"/>
  <c r="D9594" i="3"/>
  <c r="D9602" i="3"/>
  <c r="D9610" i="3"/>
  <c r="D9618" i="3"/>
  <c r="D9626" i="3"/>
  <c r="D9634" i="3"/>
  <c r="D9642" i="3"/>
  <c r="D9650" i="3"/>
  <c r="D9658" i="3"/>
  <c r="D9666" i="3"/>
  <c r="D10181" i="3"/>
  <c r="D10189" i="3"/>
  <c r="D10199" i="3"/>
  <c r="D10207" i="3"/>
  <c r="D10215" i="3"/>
  <c r="D10378" i="3"/>
  <c r="D10386" i="3"/>
  <c r="D10394" i="3"/>
  <c r="D10402" i="3"/>
  <c r="D10410" i="3"/>
  <c r="D10418" i="3"/>
  <c r="D10426" i="3"/>
  <c r="D10434" i="3"/>
  <c r="D10442" i="3"/>
  <c r="D10450" i="3"/>
  <c r="D10458" i="3"/>
  <c r="D10466" i="3"/>
  <c r="D10474" i="3"/>
  <c r="D10482" i="3"/>
  <c r="D10490" i="3"/>
  <c r="D10498" i="3"/>
  <c r="D10506" i="3"/>
  <c r="D10514" i="3"/>
  <c r="D10522" i="3"/>
  <c r="D10530" i="3"/>
  <c r="D10538" i="3"/>
  <c r="D10889" i="3"/>
  <c r="D10897" i="3"/>
  <c r="D10907" i="3"/>
  <c r="D10915" i="3"/>
  <c r="D10923" i="3"/>
  <c r="D10931" i="3"/>
  <c r="D10939" i="3"/>
  <c r="D11266" i="3"/>
  <c r="D11274" i="3"/>
  <c r="D11282" i="3"/>
  <c r="D11290" i="3"/>
  <c r="D11298" i="3"/>
  <c r="D11306" i="3"/>
  <c r="D11314" i="3"/>
  <c r="D11322" i="3"/>
  <c r="D11330" i="3"/>
  <c r="D11338" i="3"/>
  <c r="D11346" i="3"/>
  <c r="D11354" i="3"/>
  <c r="D11362" i="3"/>
  <c r="D11370" i="3"/>
  <c r="D11378" i="3"/>
  <c r="D11386" i="3"/>
  <c r="D11394" i="3"/>
  <c r="D11402" i="3"/>
  <c r="D11410" i="3"/>
  <c r="D11418" i="3"/>
  <c r="D11426" i="3"/>
  <c r="D12013" i="3"/>
  <c r="D12021" i="3"/>
  <c r="D12029" i="3"/>
  <c r="D12037" i="3"/>
  <c r="D12045" i="3"/>
  <c r="D12055" i="3"/>
  <c r="D12063" i="3"/>
  <c r="D12071" i="3"/>
  <c r="D12079" i="3"/>
  <c r="D12087" i="3"/>
  <c r="D12095" i="3"/>
  <c r="D12103" i="3"/>
  <c r="D12111" i="3"/>
  <c r="D12121" i="3"/>
  <c r="D12129" i="3"/>
  <c r="D12137" i="3"/>
  <c r="D12145" i="3"/>
  <c r="D12153" i="3"/>
  <c r="D12161" i="3"/>
  <c r="D12384" i="3"/>
  <c r="D12392" i="3"/>
  <c r="D12400" i="3"/>
  <c r="D12408" i="3"/>
  <c r="D12416" i="3"/>
  <c r="D12424" i="3"/>
  <c r="D12432" i="3"/>
  <c r="D13297" i="3"/>
  <c r="D13305" i="3"/>
  <c r="D13313" i="3"/>
  <c r="D13321" i="3"/>
  <c r="D13329" i="3"/>
  <c r="D13339" i="3"/>
  <c r="D13347" i="3"/>
  <c r="D13355" i="3"/>
  <c r="D13363" i="3"/>
  <c r="D13371" i="3"/>
  <c r="D13379" i="3"/>
  <c r="D13387" i="3"/>
  <c r="D13395" i="3"/>
  <c r="D13405" i="3"/>
  <c r="D13413" i="3"/>
  <c r="D13421" i="3"/>
  <c r="D13429" i="3"/>
  <c r="D13437" i="3"/>
  <c r="D13445" i="3"/>
  <c r="D13453" i="3"/>
  <c r="D13463" i="3"/>
  <c r="D13471" i="3"/>
  <c r="D13479" i="3"/>
  <c r="D13487" i="3"/>
  <c r="D13495" i="3"/>
  <c r="D13503" i="3"/>
  <c r="D13511" i="3"/>
  <c r="D13519" i="3"/>
  <c r="D13529" i="3"/>
  <c r="D13537" i="3"/>
  <c r="D13545" i="3"/>
  <c r="D13553" i="3"/>
  <c r="D13561" i="3"/>
  <c r="D13886" i="3"/>
  <c r="D13894" i="3"/>
  <c r="D13902" i="3"/>
  <c r="D13910" i="3"/>
  <c r="D13918" i="3"/>
  <c r="D13926" i="3"/>
  <c r="D13934" i="3"/>
  <c r="D13942" i="3"/>
  <c r="D13950" i="3"/>
  <c r="D13958" i="3"/>
  <c r="D13966" i="3"/>
  <c r="D13974" i="3"/>
  <c r="D14589" i="3"/>
  <c r="D14597" i="3"/>
  <c r="D14605" i="3"/>
  <c r="D14615" i="3"/>
  <c r="D14623" i="3"/>
  <c r="D14631" i="3"/>
  <c r="D14639" i="3"/>
  <c r="D14647" i="3"/>
  <c r="D14655" i="3"/>
  <c r="D14663" i="3"/>
  <c r="D14671" i="3"/>
  <c r="D14681" i="3"/>
  <c r="D14689" i="3"/>
  <c r="D14697" i="3"/>
  <c r="D14705" i="3"/>
  <c r="D14713" i="3"/>
  <c r="D14721" i="3"/>
  <c r="D14729" i="3"/>
  <c r="D14737" i="3"/>
  <c r="D14747" i="3"/>
  <c r="D14755" i="3"/>
  <c r="D14763" i="3"/>
  <c r="D14771" i="3"/>
  <c r="D14779" i="3"/>
  <c r="D14787" i="3"/>
  <c r="D14795" i="3"/>
  <c r="D14803" i="3"/>
  <c r="D14813" i="3"/>
  <c r="D14821" i="3"/>
  <c r="D14829" i="3"/>
  <c r="D14837" i="3"/>
  <c r="D14845" i="3"/>
  <c r="D14853" i="3"/>
  <c r="D14861" i="3"/>
  <c r="D14869" i="3"/>
  <c r="D14877" i="3"/>
  <c r="D14889" i="3"/>
  <c r="D14899" i="3"/>
  <c r="D14909" i="3"/>
  <c r="D14921" i="3"/>
  <c r="D14931" i="3"/>
  <c r="D14941" i="3"/>
  <c r="D14953" i="3"/>
  <c r="D14963" i="3"/>
  <c r="D14973" i="3"/>
  <c r="D14985" i="3"/>
  <c r="D14995" i="3"/>
  <c r="D15005" i="3"/>
  <c r="D15017" i="3"/>
  <c r="D15027" i="3"/>
  <c r="D15037" i="3"/>
  <c r="D15049" i="3"/>
  <c r="D15059" i="3"/>
  <c r="D15069" i="3"/>
  <c r="D15081" i="3"/>
  <c r="D15091" i="3"/>
  <c r="D15101" i="3"/>
  <c r="D15113" i="3"/>
  <c r="D15123" i="3"/>
  <c r="D15133" i="3"/>
  <c r="D15145" i="3"/>
  <c r="D15155" i="3"/>
  <c r="D15165" i="3"/>
  <c r="D15177" i="3"/>
  <c r="D15187" i="3"/>
  <c r="D15197" i="3"/>
  <c r="D15209" i="3"/>
  <c r="D15219" i="3"/>
  <c r="D15229" i="3"/>
  <c r="D15241" i="3"/>
  <c r="D15251" i="3"/>
  <c r="D15261" i="3"/>
  <c r="D15273" i="3"/>
  <c r="D15283" i="3"/>
  <c r="D15293" i="3"/>
  <c r="D15305" i="3"/>
  <c r="D15315" i="3"/>
  <c r="D15325" i="3"/>
  <c r="D15337" i="3"/>
  <c r="D15347" i="3"/>
  <c r="D15357" i="3"/>
  <c r="D15369" i="3"/>
  <c r="D15379" i="3"/>
  <c r="D15389" i="3"/>
  <c r="D15401" i="3"/>
  <c r="D15411" i="3"/>
  <c r="D15421" i="3"/>
  <c r="D15433" i="3"/>
  <c r="D15443" i="3"/>
  <c r="D15453" i="3"/>
  <c r="D15700" i="3"/>
  <c r="D15708" i="3"/>
  <c r="D15716" i="3"/>
  <c r="D15724" i="3"/>
  <c r="D15732" i="3"/>
  <c r="D15740" i="3"/>
  <c r="D15748" i="3"/>
  <c r="D15756" i="3"/>
  <c r="D15764" i="3"/>
  <c r="D15772" i="3"/>
  <c r="D15780" i="3"/>
  <c r="D15788" i="3"/>
  <c r="D15796" i="3"/>
  <c r="D15804" i="3"/>
  <c r="D15812" i="3"/>
  <c r="D15820" i="3"/>
  <c r="D15828" i="3"/>
  <c r="D15836" i="3"/>
  <c r="D15844" i="3"/>
  <c r="D15852" i="3"/>
  <c r="D15860" i="3"/>
  <c r="D15868" i="3"/>
  <c r="D15876" i="3"/>
  <c r="D16027" i="3"/>
  <c r="D16037" i="3"/>
  <c r="D16049" i="3"/>
  <c r="D16059" i="3"/>
  <c r="D16069" i="3"/>
  <c r="D16079" i="3"/>
  <c r="D16087" i="3"/>
  <c r="D16095" i="3"/>
  <c r="D16103" i="3"/>
  <c r="D16111" i="3"/>
  <c r="D16119" i="3"/>
  <c r="D16127" i="3"/>
  <c r="D17927" i="3"/>
  <c r="D17935" i="3"/>
  <c r="D17943" i="3"/>
  <c r="D17951" i="3"/>
  <c r="D17959" i="3"/>
  <c r="D17967" i="3"/>
  <c r="D17975" i="3"/>
  <c r="D17983" i="3"/>
  <c r="D17991" i="3"/>
  <c r="D17999" i="3"/>
  <c r="D18007" i="3"/>
  <c r="D18015" i="3"/>
  <c r="D18023" i="3"/>
  <c r="D18031" i="3"/>
  <c r="D18039" i="3"/>
  <c r="D18047" i="3"/>
  <c r="D18055" i="3"/>
  <c r="D18063" i="3"/>
  <c r="D18071" i="3"/>
  <c r="D18079" i="3"/>
  <c r="D18087" i="3"/>
  <c r="D20498" i="3"/>
  <c r="D20506" i="3"/>
  <c r="D20514" i="3"/>
  <c r="D20522" i="3"/>
  <c r="D20530" i="3"/>
  <c r="D20538" i="3"/>
  <c r="D20546" i="3"/>
  <c r="D20554" i="3"/>
  <c r="D20951" i="3"/>
  <c r="D20959" i="3"/>
  <c r="D20967" i="3"/>
  <c r="D20975" i="3"/>
  <c r="D20983" i="3"/>
  <c r="D20991" i="3"/>
  <c r="D20999" i="3"/>
  <c r="D21007" i="3"/>
  <c r="D21015" i="3"/>
  <c r="D21023" i="3"/>
  <c r="D21031" i="3"/>
  <c r="D21440" i="3"/>
  <c r="D22377" i="3"/>
  <c r="D22385" i="3"/>
  <c r="D22393" i="3"/>
  <c r="D22401" i="3"/>
  <c r="D22409" i="3"/>
  <c r="D22417" i="3"/>
  <c r="D22425" i="3"/>
  <c r="D22433" i="3"/>
  <c r="D22441" i="3"/>
  <c r="D22449" i="3"/>
  <c r="D22457" i="3"/>
  <c r="D22465" i="3"/>
  <c r="D22473" i="3"/>
  <c r="D22481" i="3"/>
  <c r="D22489" i="3"/>
  <c r="D22497" i="3"/>
  <c r="D22505" i="3"/>
  <c r="D22513" i="3"/>
  <c r="D22521" i="3"/>
  <c r="D22529" i="3"/>
  <c r="D22537" i="3"/>
  <c r="D22545" i="3"/>
  <c r="D22553" i="3"/>
  <c r="D22561" i="3"/>
  <c r="D22569" i="3"/>
  <c r="D22577" i="3"/>
  <c r="D22585" i="3"/>
  <c r="D22593" i="3"/>
  <c r="D19389" i="3"/>
  <c r="D19666" i="3"/>
  <c r="D19688" i="3"/>
  <c r="D19716" i="3"/>
  <c r="D19740" i="3"/>
  <c r="D19764" i="3"/>
  <c r="D19788" i="3"/>
  <c r="D19812" i="3"/>
  <c r="D19836" i="3"/>
  <c r="D19862" i="3"/>
  <c r="D19888" i="3"/>
  <c r="D19912" i="3"/>
  <c r="D19936" i="3"/>
  <c r="D19960" i="3"/>
  <c r="D20579" i="3"/>
  <c r="D20611" i="3"/>
  <c r="D21457" i="3"/>
  <c r="D21481" i="3"/>
  <c r="D21513" i="3"/>
  <c r="D21545" i="3"/>
  <c r="D21577" i="3"/>
  <c r="D21609" i="3"/>
  <c r="D21641" i="3"/>
  <c r="D21677" i="3"/>
  <c r="D21709" i="3"/>
  <c r="D21733" i="3"/>
  <c r="D21759" i="3"/>
  <c r="D21791" i="3"/>
  <c r="D21823" i="3"/>
  <c r="D21853" i="3"/>
  <c r="D22606" i="3"/>
  <c r="D22638" i="3"/>
  <c r="D20644" i="3"/>
  <c r="D20684" i="3"/>
  <c r="D20724" i="3"/>
  <c r="D20764" i="3"/>
  <c r="D20802" i="3"/>
  <c r="D20842" i="3"/>
  <c r="D20882" i="3"/>
  <c r="D20922" i="3"/>
  <c r="D21257" i="3"/>
  <c r="D21297" i="3"/>
  <c r="D21337" i="3"/>
  <c r="D21379" i="3"/>
  <c r="D21419" i="3"/>
  <c r="D22240" i="3"/>
  <c r="D22280" i="3"/>
  <c r="D22320" i="3"/>
  <c r="D22360" i="3"/>
  <c r="D21918" i="3"/>
  <c r="D21970" i="3"/>
  <c r="D22038" i="3"/>
  <c r="D22096" i="3"/>
  <c r="D22150" i="3"/>
  <c r="D22647" i="3"/>
  <c r="D22671" i="3"/>
  <c r="D22709" i="3"/>
  <c r="D22749" i="3"/>
  <c r="D22797" i="3"/>
  <c r="D20620" i="3"/>
  <c r="D21500" i="3"/>
  <c r="D21562" i="3"/>
  <c r="D21626" i="3"/>
  <c r="D21690" i="3"/>
  <c r="D21756" i="3"/>
  <c r="D21820" i="3"/>
  <c r="D22623" i="3"/>
  <c r="AD40" i="3"/>
  <c r="AD48" i="3"/>
  <c r="AD56" i="3"/>
  <c r="AD64" i="3"/>
  <c r="AD72" i="3"/>
  <c r="AD80" i="3"/>
  <c r="AD88" i="3"/>
  <c r="AD96" i="3"/>
  <c r="AD104" i="3"/>
  <c r="AD112" i="3"/>
  <c r="AD120" i="3"/>
  <c r="AD128" i="3"/>
  <c r="AD136" i="3"/>
  <c r="AD144" i="3"/>
  <c r="AD152" i="3"/>
  <c r="AD160" i="3"/>
  <c r="AD168" i="3"/>
  <c r="AD176" i="3"/>
  <c r="AD184" i="3"/>
  <c r="AD192" i="3"/>
  <c r="AD200" i="3"/>
  <c r="AD208" i="3"/>
  <c r="AD216" i="3"/>
  <c r="AD224" i="3"/>
  <c r="AD232" i="3"/>
  <c r="AD240" i="3"/>
  <c r="AD248" i="3"/>
  <c r="AD256" i="3"/>
  <c r="AD264" i="3"/>
  <c r="AD272" i="3"/>
  <c r="AD280" i="3"/>
  <c r="AD288" i="3"/>
  <c r="AD296" i="3"/>
  <c r="AD304" i="3"/>
  <c r="AD312" i="3"/>
  <c r="AD320" i="3"/>
  <c r="AD328" i="3"/>
  <c r="AD336" i="3"/>
  <c r="AD344" i="3"/>
  <c r="AD352" i="3"/>
  <c r="AD360" i="3"/>
  <c r="AD368" i="3"/>
  <c r="AD376" i="3"/>
  <c r="AD384" i="3"/>
  <c r="AD392" i="3"/>
  <c r="AD400" i="3"/>
  <c r="AD408" i="3"/>
  <c r="AD416" i="3"/>
  <c r="AD424" i="3"/>
  <c r="AD432" i="3"/>
  <c r="AD440" i="3"/>
  <c r="AD448" i="3"/>
  <c r="AD456" i="3"/>
  <c r="AD464" i="3"/>
  <c r="AD472" i="3"/>
  <c r="AD480" i="3"/>
  <c r="AD488" i="3"/>
  <c r="AD496" i="3"/>
  <c r="AD504" i="3"/>
  <c r="AD512" i="3"/>
  <c r="AD520" i="3"/>
  <c r="AD528" i="3"/>
  <c r="AD536" i="3"/>
  <c r="AD544" i="3"/>
  <c r="AD552" i="3"/>
  <c r="AD560" i="3"/>
  <c r="AD568" i="3"/>
  <c r="AD576" i="3"/>
  <c r="AD584" i="3"/>
  <c r="AD592" i="3"/>
  <c r="AD600" i="3"/>
  <c r="AD608" i="3"/>
  <c r="AD616" i="3"/>
  <c r="AD624" i="3"/>
  <c r="AD632" i="3"/>
  <c r="AD640" i="3"/>
  <c r="AD648" i="3"/>
  <c r="AD656" i="3"/>
  <c r="AD664" i="3"/>
  <c r="AD672" i="3"/>
  <c r="AD680" i="3"/>
  <c r="AD688" i="3"/>
  <c r="AD696" i="3"/>
  <c r="AD704" i="3"/>
  <c r="AD712" i="3"/>
  <c r="AD720" i="3"/>
  <c r="AD728" i="3"/>
  <c r="AD736" i="3"/>
  <c r="AD744" i="3"/>
  <c r="AD752" i="3"/>
  <c r="AD760" i="3"/>
  <c r="AD768" i="3"/>
  <c r="AD776" i="3"/>
  <c r="AD784" i="3"/>
  <c r="AD792" i="3"/>
  <c r="AD800" i="3"/>
  <c r="AD808" i="3"/>
  <c r="AD816" i="3"/>
  <c r="AD824" i="3"/>
  <c r="AD832" i="3"/>
  <c r="AD840" i="3"/>
  <c r="AD848" i="3"/>
  <c r="AD856" i="3"/>
  <c r="AD864" i="3"/>
  <c r="AD872" i="3"/>
  <c r="AD880" i="3"/>
  <c r="AD888" i="3"/>
  <c r="AD896" i="3"/>
  <c r="AD904" i="3"/>
  <c r="AD912" i="3"/>
  <c r="AD920" i="3"/>
  <c r="AD928" i="3"/>
  <c r="AD936" i="3"/>
  <c r="AD944" i="3"/>
  <c r="AD952" i="3"/>
  <c r="AD960" i="3"/>
  <c r="AD968" i="3"/>
  <c r="AD976" i="3"/>
  <c r="AD984" i="3"/>
  <c r="AD992" i="3"/>
  <c r="AD1000" i="3"/>
  <c r="AD1008" i="3"/>
  <c r="AD1016" i="3"/>
  <c r="AD1024" i="3"/>
  <c r="AD1032" i="3"/>
  <c r="AD1040" i="3"/>
  <c r="AD1048" i="3"/>
  <c r="AD1056" i="3"/>
  <c r="AD1064" i="3"/>
  <c r="AD1072" i="3"/>
  <c r="AD1080" i="3"/>
  <c r="AD1088" i="3"/>
  <c r="AD1096" i="3"/>
  <c r="AD1104" i="3"/>
  <c r="AD1112" i="3"/>
  <c r="AD1120" i="3"/>
  <c r="AD1128" i="3"/>
  <c r="AD1136" i="3"/>
  <c r="AD1144" i="3"/>
  <c r="AD1152" i="3"/>
  <c r="AD1160" i="3"/>
  <c r="AD1168" i="3"/>
  <c r="AD1176" i="3"/>
  <c r="AD1184" i="3"/>
  <c r="AD1192" i="3"/>
  <c r="AD1200" i="3"/>
  <c r="AD1208" i="3"/>
  <c r="AD1216" i="3"/>
  <c r="AD1224" i="3"/>
  <c r="AD1232" i="3"/>
  <c r="AD1240" i="3"/>
  <c r="AD1248" i="3"/>
  <c r="AD1256" i="3"/>
  <c r="AD1264" i="3"/>
  <c r="AD1272" i="3"/>
  <c r="AD1280" i="3"/>
  <c r="AD1288" i="3"/>
  <c r="AD1296" i="3"/>
  <c r="AD1304" i="3"/>
  <c r="AD1312" i="3"/>
  <c r="AD1320" i="3"/>
  <c r="AD1328" i="3"/>
  <c r="AD1336" i="3"/>
  <c r="AD1344" i="3"/>
  <c r="AD1352" i="3"/>
  <c r="AD1360" i="3"/>
  <c r="AD1368" i="3"/>
  <c r="AD1376" i="3"/>
  <c r="AD1384" i="3"/>
  <c r="AD1392" i="3"/>
  <c r="AD1400" i="3"/>
  <c r="AD1408" i="3"/>
  <c r="AD1416" i="3"/>
  <c r="AD1424" i="3"/>
  <c r="AD1432" i="3"/>
  <c r="AD1440" i="3"/>
  <c r="AD1448" i="3"/>
  <c r="AD1456" i="3"/>
  <c r="AD1464" i="3"/>
  <c r="AD1472" i="3"/>
  <c r="AD1480" i="3"/>
  <c r="AD1488" i="3"/>
  <c r="AD1496" i="3"/>
  <c r="AD1504" i="3"/>
  <c r="AD1512" i="3"/>
  <c r="AD1520" i="3"/>
  <c r="AD1528" i="3"/>
  <c r="AD1536" i="3"/>
  <c r="AD1544" i="3"/>
  <c r="AD1552" i="3"/>
  <c r="AD1560" i="3"/>
  <c r="AD1568" i="3"/>
  <c r="AD1576" i="3"/>
  <c r="AD1584" i="3"/>
  <c r="AD1592" i="3"/>
  <c r="AD1600" i="3"/>
  <c r="AD1608" i="3"/>
  <c r="AD1616" i="3"/>
  <c r="AD1624" i="3"/>
  <c r="AD1632" i="3"/>
  <c r="AD1640" i="3"/>
  <c r="AD1648" i="3"/>
  <c r="AD1656" i="3"/>
  <c r="AD1664" i="3"/>
  <c r="AD1672" i="3"/>
  <c r="AD1680" i="3"/>
  <c r="AD1688" i="3"/>
  <c r="AD1696" i="3"/>
  <c r="AD1704" i="3"/>
  <c r="AD1712" i="3"/>
  <c r="AD1720" i="3"/>
  <c r="AD1728" i="3"/>
  <c r="AD1736" i="3"/>
  <c r="AD1744" i="3"/>
  <c r="AD1752" i="3"/>
  <c r="AD1760" i="3"/>
  <c r="AD1768" i="3"/>
  <c r="AD1776" i="3"/>
  <c r="AD1784" i="3"/>
  <c r="AD1792" i="3"/>
  <c r="AD1800" i="3"/>
  <c r="AD1808" i="3"/>
  <c r="AD1816" i="3"/>
  <c r="AD1824" i="3"/>
  <c r="AD1832" i="3"/>
  <c r="AD1840" i="3"/>
  <c r="AD1848" i="3"/>
  <c r="AD1856" i="3"/>
  <c r="AD1864" i="3"/>
  <c r="AD1872" i="3"/>
  <c r="AD1880" i="3"/>
  <c r="AD1888" i="3"/>
  <c r="AD1896" i="3"/>
  <c r="AD1904" i="3"/>
  <c r="AD1912" i="3"/>
  <c r="AD1920" i="3"/>
  <c r="AD1928" i="3"/>
  <c r="AD1936" i="3"/>
  <c r="AD1944" i="3"/>
  <c r="AD1952" i="3"/>
  <c r="AD1960" i="3"/>
  <c r="AD1968" i="3"/>
  <c r="AD1976" i="3"/>
  <c r="AD1984" i="3"/>
  <c r="AD1992" i="3"/>
  <c r="AD2000" i="3"/>
  <c r="AD2008" i="3"/>
  <c r="AD2016" i="3"/>
  <c r="AD2024" i="3"/>
  <c r="AD2032" i="3"/>
  <c r="AD2040" i="3"/>
  <c r="AD2048" i="3"/>
  <c r="AD2056" i="3"/>
  <c r="AD2064" i="3"/>
  <c r="AD2072" i="3"/>
  <c r="AD2080" i="3"/>
  <c r="AD2088" i="3"/>
  <c r="AD2096" i="3"/>
  <c r="AD2104" i="3"/>
  <c r="AD2112" i="3"/>
  <c r="AD2120" i="3"/>
  <c r="AD2128" i="3"/>
  <c r="AD2136" i="3"/>
  <c r="AD2144" i="3"/>
  <c r="AD2152" i="3"/>
  <c r="AD2160" i="3"/>
  <c r="AD2168" i="3"/>
  <c r="AD2176" i="3"/>
  <c r="AD2184" i="3"/>
  <c r="AD2192" i="3"/>
  <c r="AD2200" i="3"/>
  <c r="AD2208" i="3"/>
  <c r="AD2216" i="3"/>
  <c r="AD2224" i="3"/>
  <c r="AD2232" i="3"/>
  <c r="AD2240" i="3"/>
  <c r="AD2248" i="3"/>
  <c r="AD2256" i="3"/>
  <c r="AD2264" i="3"/>
  <c r="AD2272" i="3"/>
  <c r="AD2280" i="3"/>
  <c r="AD2288" i="3"/>
  <c r="AD2296" i="3"/>
  <c r="AD2304" i="3"/>
  <c r="AD2312" i="3"/>
  <c r="AD2320" i="3"/>
  <c r="AD2328" i="3"/>
  <c r="AD2336" i="3"/>
  <c r="AD2344" i="3"/>
  <c r="AD2352" i="3"/>
  <c r="AD2360" i="3"/>
  <c r="AD2368" i="3"/>
  <c r="AD2376" i="3"/>
  <c r="AD2384" i="3"/>
  <c r="AD2392" i="3"/>
  <c r="AD2400" i="3"/>
  <c r="AD2408" i="3"/>
  <c r="AD2416" i="3"/>
  <c r="AD2424" i="3"/>
  <c r="AD2432" i="3"/>
  <c r="AD2440" i="3"/>
  <c r="AD2448" i="3"/>
  <c r="AD2456" i="3"/>
  <c r="AD2464" i="3"/>
  <c r="AD2472" i="3"/>
  <c r="AD2480" i="3"/>
  <c r="AD2488" i="3"/>
  <c r="AD2496" i="3"/>
  <c r="AD2504" i="3"/>
  <c r="AD2512" i="3"/>
  <c r="AD2520" i="3"/>
  <c r="AD2528" i="3"/>
  <c r="AD2536" i="3"/>
  <c r="AD2544" i="3"/>
  <c r="AD2552" i="3"/>
  <c r="AD2560" i="3"/>
  <c r="AD2568" i="3"/>
  <c r="AD2576" i="3"/>
  <c r="AD2584" i="3"/>
  <c r="AD2592" i="3"/>
  <c r="AD2600" i="3"/>
  <c r="AD2608" i="3"/>
  <c r="AD2616" i="3"/>
  <c r="AD2624" i="3"/>
  <c r="AD2632" i="3"/>
  <c r="AD2640" i="3"/>
  <c r="AD2648" i="3"/>
  <c r="AD2656" i="3"/>
  <c r="AD2664" i="3"/>
  <c r="AD2672" i="3"/>
  <c r="AD2680" i="3"/>
  <c r="AD2688" i="3"/>
  <c r="AD2696" i="3"/>
  <c r="AD2704" i="3"/>
  <c r="AD2712" i="3"/>
  <c r="AD2720" i="3"/>
  <c r="AD2728" i="3"/>
  <c r="AD2736" i="3"/>
  <c r="AD2744" i="3"/>
  <c r="AD2752" i="3"/>
  <c r="AD2760" i="3"/>
  <c r="AD2768" i="3"/>
  <c r="AD2776" i="3"/>
  <c r="AD2784" i="3"/>
  <c r="AD2792" i="3"/>
  <c r="AD2800" i="3"/>
  <c r="AD2808" i="3"/>
  <c r="AD2816" i="3"/>
  <c r="AD2824" i="3"/>
  <c r="AD2832" i="3"/>
  <c r="AD2840" i="3"/>
  <c r="AD2848" i="3"/>
  <c r="AD2856" i="3"/>
  <c r="AD2864" i="3"/>
  <c r="AD2872" i="3"/>
  <c r="AD2880" i="3"/>
  <c r="AD2888" i="3"/>
  <c r="AD2896" i="3"/>
  <c r="AD2904" i="3"/>
  <c r="AD2912" i="3"/>
  <c r="AD2920" i="3"/>
  <c r="AD2928" i="3"/>
  <c r="AD2936" i="3"/>
  <c r="AD2944" i="3"/>
  <c r="AD2952" i="3"/>
  <c r="AD2960" i="3"/>
  <c r="AD2968" i="3"/>
  <c r="AD2976" i="3"/>
  <c r="AD2984" i="3"/>
  <c r="AD2992" i="3"/>
  <c r="AD3000" i="3"/>
  <c r="AD3008" i="3"/>
  <c r="AD3016" i="3"/>
  <c r="AD3024" i="3"/>
  <c r="AD3032" i="3"/>
  <c r="AD3040" i="3"/>
  <c r="AD3048" i="3"/>
  <c r="AD3056" i="3"/>
  <c r="AD3064" i="3"/>
  <c r="AD3072" i="3"/>
  <c r="AD3080" i="3"/>
  <c r="AD3088" i="3"/>
  <c r="AD3096" i="3"/>
  <c r="AD3104" i="3"/>
  <c r="AD3112" i="3"/>
  <c r="AD3120" i="3"/>
  <c r="AD3128" i="3"/>
  <c r="AD3136" i="3"/>
  <c r="AD3144" i="3"/>
  <c r="AD3152" i="3"/>
  <c r="AD3160" i="3"/>
  <c r="AD3168" i="3"/>
  <c r="AD3176" i="3"/>
  <c r="AD3184" i="3"/>
  <c r="AD3192" i="3"/>
  <c r="AD3200" i="3"/>
  <c r="AD3208" i="3"/>
  <c r="AD3216" i="3"/>
  <c r="AD3224" i="3"/>
  <c r="AD3232" i="3"/>
  <c r="AD3240" i="3"/>
  <c r="AD3248" i="3"/>
  <c r="AD3256" i="3"/>
  <c r="AD3264" i="3"/>
  <c r="AD3272" i="3"/>
  <c r="AD3280" i="3"/>
  <c r="AD3288" i="3"/>
  <c r="AD3296" i="3"/>
  <c r="AD3304" i="3"/>
  <c r="AD3312" i="3"/>
  <c r="AD3320" i="3"/>
  <c r="AD3328" i="3"/>
  <c r="AD3336" i="3"/>
  <c r="AD3344" i="3"/>
  <c r="AD3352" i="3"/>
  <c r="AD3360" i="3"/>
  <c r="AD3368" i="3"/>
  <c r="AD3376" i="3"/>
  <c r="AD3384" i="3"/>
  <c r="AD3392" i="3"/>
  <c r="AD3400" i="3"/>
  <c r="AD3408" i="3"/>
  <c r="AD3416" i="3"/>
  <c r="AD3424" i="3"/>
  <c r="AD3432" i="3"/>
  <c r="AD3440" i="3"/>
  <c r="AD3448" i="3"/>
  <c r="AD3456" i="3"/>
  <c r="AD3464" i="3"/>
  <c r="AD3472" i="3"/>
  <c r="AD3480" i="3"/>
  <c r="AD3488" i="3"/>
  <c r="AD3496" i="3"/>
  <c r="AD3504" i="3"/>
  <c r="AD3512" i="3"/>
  <c r="AD3520" i="3"/>
  <c r="AD3528" i="3"/>
  <c r="AD3536" i="3"/>
  <c r="AD3544" i="3"/>
  <c r="AD3552" i="3"/>
  <c r="AD3560" i="3"/>
  <c r="AD3568" i="3"/>
  <c r="AD3576" i="3"/>
  <c r="AD3584" i="3"/>
  <c r="AD3592" i="3"/>
  <c r="AD3600" i="3"/>
  <c r="AD3608" i="3"/>
  <c r="AD3616" i="3"/>
  <c r="AD3624" i="3"/>
  <c r="AD3632" i="3"/>
  <c r="AD3640" i="3"/>
  <c r="AD3648" i="3"/>
  <c r="AD3656" i="3"/>
  <c r="AD3664" i="3"/>
  <c r="AD3672" i="3"/>
  <c r="AD3680" i="3"/>
  <c r="AD3688" i="3"/>
  <c r="AD3696" i="3"/>
  <c r="AD3704" i="3"/>
  <c r="AD3712" i="3"/>
  <c r="AD3720" i="3"/>
  <c r="AD3728" i="3"/>
  <c r="AD3736" i="3"/>
  <c r="AD3744" i="3"/>
  <c r="AD3752" i="3"/>
  <c r="AD3760" i="3"/>
  <c r="AD3768" i="3"/>
  <c r="AD3776" i="3"/>
  <c r="AD3784" i="3"/>
  <c r="AD3792" i="3"/>
  <c r="AD3800" i="3"/>
  <c r="AD3808" i="3"/>
  <c r="AD3816" i="3"/>
  <c r="AD3824" i="3"/>
  <c r="AD3832" i="3"/>
  <c r="AD3840" i="3"/>
  <c r="AD3848" i="3"/>
  <c r="AD3856" i="3"/>
  <c r="AD3864" i="3"/>
  <c r="AD3872" i="3"/>
  <c r="AD3880" i="3"/>
  <c r="AD3888" i="3"/>
  <c r="AD3896" i="3"/>
  <c r="AD3904" i="3"/>
  <c r="AD3912" i="3"/>
  <c r="AD3920" i="3"/>
  <c r="AD3928" i="3"/>
  <c r="AD3936" i="3"/>
  <c r="AD3944" i="3"/>
  <c r="AD3952" i="3"/>
  <c r="AD3960" i="3"/>
  <c r="AD3968" i="3"/>
  <c r="AD3976" i="3"/>
  <c r="AD3984" i="3"/>
  <c r="AD3992" i="3"/>
  <c r="AD4000" i="3"/>
  <c r="AD4008" i="3"/>
  <c r="AD4016" i="3"/>
  <c r="AD4024" i="3"/>
  <c r="AD4032" i="3"/>
  <c r="AD4040" i="3"/>
  <c r="AD4048" i="3"/>
  <c r="AD4056" i="3"/>
  <c r="AD4064" i="3"/>
  <c r="AD4072" i="3"/>
  <c r="AD4080" i="3"/>
  <c r="AD4088" i="3"/>
  <c r="AD4096" i="3"/>
  <c r="AD4104" i="3"/>
  <c r="AD4112" i="3"/>
  <c r="AD4120" i="3"/>
  <c r="AD4128" i="3"/>
  <c r="AD4136" i="3"/>
  <c r="AD4144" i="3"/>
  <c r="AD4152" i="3"/>
  <c r="AD4160" i="3"/>
  <c r="AD4168" i="3"/>
  <c r="AD4176" i="3"/>
  <c r="AD4184" i="3"/>
  <c r="AD4192" i="3"/>
  <c r="AD4200" i="3"/>
  <c r="AD4208" i="3"/>
  <c r="AD4216" i="3"/>
  <c r="AD4224" i="3"/>
  <c r="AD4232" i="3"/>
  <c r="AD4240" i="3"/>
  <c r="AD4248" i="3"/>
  <c r="AD4256" i="3"/>
  <c r="AD4264" i="3"/>
  <c r="AD4272" i="3"/>
  <c r="AD4280" i="3"/>
  <c r="AD4288" i="3"/>
  <c r="AD4296" i="3"/>
  <c r="AD4304" i="3"/>
  <c r="AD4312" i="3"/>
  <c r="AD4320" i="3"/>
  <c r="AD4328" i="3"/>
  <c r="AD4336" i="3"/>
  <c r="AD4344" i="3"/>
  <c r="AD4352" i="3"/>
  <c r="AD4360" i="3"/>
  <c r="AD4368" i="3"/>
  <c r="AD4376" i="3"/>
  <c r="AD4384" i="3"/>
  <c r="AD4392" i="3"/>
  <c r="AD4400" i="3"/>
  <c r="AD4408" i="3"/>
  <c r="AD4416" i="3"/>
  <c r="AD4424" i="3"/>
  <c r="AD4432" i="3"/>
  <c r="AD4440" i="3"/>
  <c r="AD4448" i="3"/>
  <c r="AD4456" i="3"/>
  <c r="AD4464" i="3"/>
  <c r="AD4472" i="3"/>
  <c r="AD4480" i="3"/>
  <c r="AD4488" i="3"/>
  <c r="AD4496" i="3"/>
  <c r="AD4504" i="3"/>
  <c r="AD4512" i="3"/>
  <c r="AD4520" i="3"/>
  <c r="AD4528" i="3"/>
  <c r="AD4536" i="3"/>
  <c r="AD4544" i="3"/>
  <c r="AD4552" i="3"/>
  <c r="AD4560" i="3"/>
  <c r="AD4568" i="3"/>
  <c r="AD4576" i="3"/>
  <c r="AD4584" i="3"/>
  <c r="AD4592" i="3"/>
  <c r="AD4600" i="3"/>
  <c r="AD4608" i="3"/>
  <c r="AD4616" i="3"/>
  <c r="AD4624" i="3"/>
  <c r="AD4632" i="3"/>
  <c r="AD4640" i="3"/>
  <c r="AD4648" i="3"/>
  <c r="AD4656" i="3"/>
  <c r="AD4664" i="3"/>
  <c r="AD4672" i="3"/>
  <c r="AD4680" i="3"/>
  <c r="AD4688" i="3"/>
  <c r="AD4696" i="3"/>
  <c r="AD4704" i="3"/>
  <c r="AD4712" i="3"/>
  <c r="AD4720" i="3"/>
  <c r="AD4728" i="3"/>
  <c r="AD4736" i="3"/>
  <c r="AD4744" i="3"/>
  <c r="AD4752" i="3"/>
  <c r="AD4760" i="3"/>
  <c r="AD4768" i="3"/>
  <c r="AD4776" i="3"/>
  <c r="AD4784" i="3"/>
  <c r="AD4792" i="3"/>
  <c r="AD4800" i="3"/>
  <c r="AD4808" i="3"/>
  <c r="AD4816" i="3"/>
  <c r="AD4824" i="3"/>
  <c r="AD4832" i="3"/>
  <c r="AD4840" i="3"/>
  <c r="AD4848" i="3"/>
  <c r="AD4856" i="3"/>
  <c r="AD4864" i="3"/>
  <c r="AD4872" i="3"/>
  <c r="AD4880" i="3"/>
  <c r="AD4888" i="3"/>
  <c r="AD4896" i="3"/>
  <c r="AD4904" i="3"/>
  <c r="AD4912" i="3"/>
  <c r="AD4920" i="3"/>
  <c r="AD4928" i="3"/>
  <c r="AD4936" i="3"/>
  <c r="AD4944" i="3"/>
  <c r="AD4952" i="3"/>
  <c r="AD4960" i="3"/>
  <c r="AD4968" i="3"/>
  <c r="AD4976" i="3"/>
  <c r="AD4984" i="3"/>
  <c r="AD4992" i="3"/>
  <c r="AD5000" i="3"/>
  <c r="AD5008" i="3"/>
  <c r="AD5016" i="3"/>
  <c r="AD5024" i="3"/>
  <c r="AD5032" i="3"/>
  <c r="AD5040" i="3"/>
  <c r="AD5048" i="3"/>
  <c r="AD5056" i="3"/>
  <c r="AD5064" i="3"/>
  <c r="AD5072" i="3"/>
  <c r="AD5080" i="3"/>
  <c r="AD5088" i="3"/>
  <c r="AD5096" i="3"/>
  <c r="AD5104" i="3"/>
  <c r="AD5112" i="3"/>
  <c r="AD5120" i="3"/>
  <c r="AD5128" i="3"/>
  <c r="AD5136" i="3"/>
  <c r="AD5144" i="3"/>
  <c r="AD5152" i="3"/>
  <c r="AD5160" i="3"/>
  <c r="AD5168" i="3"/>
  <c r="AD5176" i="3"/>
  <c r="AD5184" i="3"/>
  <c r="AD5192" i="3"/>
  <c r="AD5200" i="3"/>
  <c r="AD5208" i="3"/>
  <c r="AD5216" i="3"/>
  <c r="AD5224" i="3"/>
  <c r="AD5232" i="3"/>
  <c r="AD5240" i="3"/>
  <c r="AD5248" i="3"/>
  <c r="AD5264" i="3"/>
  <c r="AD5272" i="3"/>
  <c r="AD5280" i="3"/>
  <c r="AD5288" i="3"/>
  <c r="AD5296" i="3"/>
  <c r="AD5304" i="3"/>
  <c r="AD5312" i="3"/>
  <c r="AD5320" i="3"/>
  <c r="AD5328" i="3"/>
  <c r="AD5336" i="3"/>
  <c r="AD5344" i="3"/>
  <c r="AD5352" i="3"/>
  <c r="AD5360" i="3"/>
  <c r="AD5368" i="3"/>
  <c r="AD5376" i="3"/>
  <c r="AD5384" i="3"/>
  <c r="AD5392" i="3"/>
  <c r="AD5400" i="3"/>
  <c r="AD5408" i="3"/>
  <c r="AD5416" i="3"/>
  <c r="AD5424" i="3"/>
  <c r="AD5432" i="3"/>
  <c r="AD5440" i="3"/>
  <c r="AD5448" i="3"/>
  <c r="AD5456" i="3"/>
  <c r="AD5464" i="3"/>
  <c r="AD5472" i="3"/>
  <c r="AD5480" i="3"/>
  <c r="AD5488" i="3"/>
  <c r="AD5496" i="3"/>
  <c r="AD5504" i="3"/>
  <c r="AD5512" i="3"/>
  <c r="AD5520" i="3"/>
  <c r="AD5528" i="3"/>
  <c r="AD5536" i="3"/>
  <c r="AD5544" i="3"/>
  <c r="AD5552" i="3"/>
  <c r="AD5560" i="3"/>
  <c r="AD5568" i="3"/>
  <c r="AD5576" i="3"/>
  <c r="AD5584" i="3"/>
  <c r="AD5592" i="3"/>
  <c r="AD5600" i="3"/>
  <c r="AD5608" i="3"/>
  <c r="AD5616" i="3"/>
  <c r="AD5624" i="3"/>
  <c r="AD5632" i="3"/>
  <c r="AD5640" i="3"/>
  <c r="AD5648" i="3"/>
  <c r="AD5656" i="3"/>
  <c r="AD5664" i="3"/>
  <c r="AD5672" i="3"/>
  <c r="AD5680" i="3"/>
  <c r="AD5688" i="3"/>
  <c r="AD5696" i="3"/>
  <c r="AD5704" i="3"/>
  <c r="AD5712" i="3"/>
  <c r="AD5720" i="3"/>
  <c r="AD5728" i="3"/>
  <c r="AD5736" i="3"/>
  <c r="AD5744" i="3"/>
  <c r="AD5752" i="3"/>
  <c r="AD5760" i="3"/>
  <c r="AD5768" i="3"/>
  <c r="AD5776" i="3"/>
  <c r="AD5784" i="3"/>
  <c r="AD5792" i="3"/>
  <c r="AD5800" i="3"/>
  <c r="AD5808" i="3"/>
  <c r="AD5816" i="3"/>
  <c r="AD5824" i="3"/>
  <c r="AD5832" i="3"/>
  <c r="AD5840" i="3"/>
  <c r="AD5848" i="3"/>
  <c r="AD5856" i="3"/>
  <c r="AD5864" i="3"/>
  <c r="AD5872" i="3"/>
  <c r="AD5880" i="3"/>
  <c r="AD5888" i="3"/>
  <c r="AD5896" i="3"/>
  <c r="AD5904" i="3"/>
  <c r="AD5912" i="3"/>
  <c r="AD5920" i="3"/>
  <c r="AD5928" i="3"/>
  <c r="AD5936" i="3"/>
  <c r="AD5944" i="3"/>
  <c r="AD5952" i="3"/>
  <c r="AD5968" i="3"/>
  <c r="AD5976" i="3"/>
  <c r="AD5984" i="3"/>
  <c r="AD5992" i="3"/>
  <c r="AD6000" i="3"/>
  <c r="AD6008" i="3"/>
  <c r="AD6016" i="3"/>
  <c r="AD6024" i="3"/>
  <c r="AD6032" i="3"/>
  <c r="AD6040" i="3"/>
  <c r="AD6048" i="3"/>
  <c r="AD6056" i="3"/>
  <c r="AD6064" i="3"/>
  <c r="AD6072" i="3"/>
  <c r="AD6080" i="3"/>
  <c r="AD6088" i="3"/>
  <c r="AD6096" i="3"/>
  <c r="AD6112" i="3"/>
  <c r="AD6120" i="3"/>
  <c r="AD6136" i="3"/>
  <c r="AD6152" i="3"/>
  <c r="AD6192" i="3"/>
  <c r="AD6224" i="3"/>
  <c r="AD6248" i="3"/>
  <c r="AD6264" i="3"/>
  <c r="AD6304" i="3"/>
  <c r="AD6320" i="3"/>
  <c r="AD6360" i="3"/>
  <c r="AD6464" i="3"/>
  <c r="AD6496" i="3"/>
  <c r="AD6520" i="3"/>
  <c r="AD6536" i="3"/>
  <c r="AD6544" i="3"/>
  <c r="AD6592" i="3"/>
  <c r="AD6600" i="3"/>
  <c r="AD6640" i="3"/>
  <c r="AD6688" i="3"/>
  <c r="AD6712" i="3"/>
  <c r="AD6744" i="3"/>
  <c r="AD6752" i="3"/>
  <c r="AD6816" i="3"/>
  <c r="AD6872" i="3"/>
  <c r="AD6928" i="3"/>
  <c r="AD6976" i="3"/>
  <c r="AD7008" i="3"/>
  <c r="AD7024" i="3"/>
  <c r="AD7080" i="3"/>
  <c r="AD7104" i="3"/>
  <c r="AD7152" i="3"/>
  <c r="AD7208" i="3"/>
  <c r="AD7264" i="3"/>
  <c r="AD7312" i="3"/>
  <c r="AD7360" i="3"/>
  <c r="AD7400" i="3"/>
  <c r="AD7456" i="3"/>
  <c r="AD7480" i="3"/>
  <c r="AD7528" i="3"/>
  <c r="AD7536" i="3"/>
  <c r="AD7584" i="3"/>
  <c r="AD7608" i="3"/>
  <c r="AD7640" i="3"/>
  <c r="AD7680" i="3"/>
  <c r="AD7704" i="3"/>
  <c r="AD7736" i="3"/>
  <c r="AD7792" i="3"/>
  <c r="AD7848" i="3"/>
  <c r="AD7920" i="3"/>
  <c r="AD7976" i="3"/>
  <c r="AD8048" i="3"/>
  <c r="AD8104" i="3"/>
  <c r="AD8160" i="3"/>
  <c r="AD8200" i="3"/>
  <c r="AD8216" i="3"/>
  <c r="AD8264" i="3"/>
  <c r="AD8304" i="3"/>
  <c r="AD8360" i="3"/>
  <c r="AD8416" i="3"/>
  <c r="AD8472" i="3"/>
  <c r="AD8496" i="3"/>
  <c r="AD8536" i="3"/>
  <c r="AD8552" i="3"/>
  <c r="AD8568" i="3"/>
  <c r="AD8624" i="3"/>
  <c r="AD8680" i="3"/>
  <c r="AD8736" i="3"/>
  <c r="AD8792" i="3"/>
  <c r="AD8880" i="3"/>
  <c r="AD8936" i="3"/>
  <c r="AD8992" i="3"/>
  <c r="AD9048" i="3"/>
  <c r="AD9104" i="3"/>
  <c r="AD9160" i="3"/>
  <c r="AD9216" i="3"/>
  <c r="AD9272" i="3"/>
  <c r="AD9344" i="3"/>
  <c r="AD9400" i="3"/>
  <c r="AD9424" i="3"/>
  <c r="AD9480" i="3"/>
  <c r="AD9536" i="3"/>
  <c r="AD9592" i="3"/>
  <c r="AD9648" i="3"/>
  <c r="AD9776" i="3"/>
  <c r="AD9856" i="3"/>
  <c r="AD9912" i="3"/>
  <c r="AD9968" i="3"/>
  <c r="AD10024" i="3"/>
  <c r="AD10192" i="3"/>
  <c r="AD10248" i="3"/>
  <c r="AD10288" i="3"/>
  <c r="AD10344" i="3"/>
  <c r="AD10400" i="3"/>
  <c r="AD10456" i="3"/>
  <c r="AD10528" i="3"/>
  <c r="AD10568" i="3"/>
  <c r="AD10600" i="3"/>
  <c r="AD10656" i="3"/>
  <c r="AD10712" i="3"/>
  <c r="AD10768" i="3"/>
  <c r="AD10824" i="3"/>
  <c r="AD10864" i="3"/>
  <c r="AD10920" i="3"/>
  <c r="AD10976" i="3"/>
  <c r="AD11016" i="3"/>
  <c r="AD11088" i="3"/>
  <c r="AD11200" i="3"/>
  <c r="AD11256" i="3"/>
  <c r="AD11312" i="3"/>
  <c r="AD11400" i="3"/>
  <c r="AD11456" i="3"/>
  <c r="AD11512" i="3"/>
  <c r="AD11552" i="3"/>
  <c r="AD11608" i="3"/>
  <c r="AD11632" i="3"/>
  <c r="AD11688" i="3"/>
  <c r="AD11744" i="3"/>
  <c r="AD11832" i="3"/>
  <c r="AD11888" i="3"/>
  <c r="AD11928" i="3"/>
  <c r="AD11984" i="3"/>
  <c r="AD12040" i="3"/>
  <c r="AD12056" i="3"/>
  <c r="AD12112" i="3"/>
  <c r="AD12168" i="3"/>
  <c r="AD12224" i="3"/>
  <c r="AD12280" i="3"/>
  <c r="AD12320" i="3"/>
  <c r="AD12376" i="3"/>
  <c r="AD12416" i="3"/>
  <c r="AD12456" i="3"/>
  <c r="AD12512" i="3"/>
  <c r="AD12568" i="3"/>
  <c r="AD12608" i="3"/>
  <c r="AD12664" i="3"/>
  <c r="AD12720" i="3"/>
  <c r="AD12760" i="3"/>
  <c r="AD12816" i="3"/>
  <c r="AD12872" i="3"/>
  <c r="AD12928" i="3"/>
  <c r="AD12984" i="3"/>
  <c r="AD13040" i="3"/>
  <c r="AD13096" i="3"/>
  <c r="AD13152" i="3"/>
  <c r="AD13208" i="3"/>
  <c r="AD13248" i="3"/>
  <c r="AD13264" i="3"/>
  <c r="AD13280" i="3"/>
  <c r="AD13288" i="3"/>
  <c r="AD13296" i="3"/>
  <c r="AD13304" i="3"/>
  <c r="AD13312" i="3"/>
  <c r="AD13320" i="3"/>
  <c r="AD13328" i="3"/>
  <c r="AD13336" i="3"/>
  <c r="AD13344" i="3"/>
  <c r="AD13352" i="3"/>
  <c r="AD13360" i="3"/>
  <c r="AD13368" i="3"/>
  <c r="AD13376" i="3"/>
  <c r="AD13384" i="3"/>
  <c r="AD13392" i="3"/>
  <c r="AD13400" i="3"/>
  <c r="AD13408" i="3"/>
  <c r="AD13416" i="3"/>
  <c r="AD13424" i="3"/>
  <c r="AD13432" i="3"/>
  <c r="AD13440" i="3"/>
  <c r="AD13448" i="3"/>
  <c r="AD13456" i="3"/>
  <c r="AD13464" i="3"/>
  <c r="AD13472" i="3"/>
  <c r="AD13480" i="3"/>
  <c r="AD13488" i="3"/>
  <c r="AD13496" i="3"/>
  <c r="AD13504" i="3"/>
  <c r="AD13512" i="3"/>
  <c r="AD13520" i="3"/>
  <c r="AD13528" i="3"/>
  <c r="AD13536" i="3"/>
  <c r="AD13544" i="3"/>
  <c r="AD13552" i="3"/>
  <c r="AD13560" i="3"/>
  <c r="AD13568" i="3"/>
  <c r="AD13576" i="3"/>
  <c r="AD13584" i="3"/>
  <c r="AD13592" i="3"/>
  <c r="AD13600" i="3"/>
  <c r="AD13608" i="3"/>
  <c r="AD13616" i="3"/>
  <c r="AD13624" i="3"/>
  <c r="AD13632" i="3"/>
  <c r="AD13640" i="3"/>
  <c r="AD13648" i="3"/>
  <c r="AD13656" i="3"/>
  <c r="AD13664" i="3"/>
  <c r="AD13672" i="3"/>
  <c r="AD13680" i="3"/>
  <c r="AD13688" i="3"/>
  <c r="AD13696" i="3"/>
  <c r="AD13704" i="3"/>
  <c r="AD13712" i="3"/>
  <c r="AD13720" i="3"/>
  <c r="AD13728" i="3"/>
  <c r="AD13736" i="3"/>
  <c r="AD13744" i="3"/>
  <c r="AD13752" i="3"/>
  <c r="AD13760" i="3"/>
  <c r="AD13768" i="3"/>
  <c r="AD13776" i="3"/>
  <c r="AD13784" i="3"/>
  <c r="AD13792" i="3"/>
  <c r="AD13800" i="3"/>
  <c r="AD13808" i="3"/>
  <c r="AD13816" i="3"/>
  <c r="AD13824" i="3"/>
  <c r="AD13832" i="3"/>
  <c r="AD13840" i="3"/>
  <c r="AD13848" i="3"/>
  <c r="AD13856" i="3"/>
  <c r="AD13864" i="3"/>
  <c r="AD13872" i="3"/>
  <c r="AD13880" i="3"/>
  <c r="AD13888" i="3"/>
  <c r="AD13896" i="3"/>
  <c r="AD13904" i="3"/>
  <c r="AD13912" i="3"/>
  <c r="AD13920" i="3"/>
  <c r="AD13928" i="3"/>
  <c r="AD13936" i="3"/>
  <c r="AD13944" i="3"/>
  <c r="AD13952" i="3"/>
  <c r="AD13960" i="3"/>
  <c r="AD13968" i="3"/>
  <c r="AD13976" i="3"/>
  <c r="AD13984" i="3"/>
  <c r="AD13992" i="3"/>
  <c r="AD14000" i="3"/>
  <c r="AD14008" i="3"/>
  <c r="AD14016" i="3"/>
  <c r="AD14024" i="3"/>
  <c r="AD14032" i="3"/>
  <c r="AD14040" i="3"/>
  <c r="AD14048" i="3"/>
  <c r="AD14056" i="3"/>
  <c r="AD14064" i="3"/>
  <c r="AD14072" i="3"/>
  <c r="AD14080" i="3"/>
  <c r="AD14088" i="3"/>
  <c r="AD14096" i="3"/>
  <c r="AD14104" i="3"/>
  <c r="AD14112" i="3"/>
  <c r="AD14120" i="3"/>
  <c r="AD14128" i="3"/>
  <c r="AD14136" i="3"/>
  <c r="AD14144" i="3"/>
  <c r="AD14152" i="3"/>
  <c r="AD14160" i="3"/>
  <c r="AD14168" i="3"/>
  <c r="AD14176" i="3"/>
  <c r="AD14184" i="3"/>
  <c r="AD14192" i="3"/>
  <c r="AD14200" i="3"/>
  <c r="AD14208" i="3"/>
  <c r="AD14216" i="3"/>
  <c r="AD14224" i="3"/>
  <c r="AD14232" i="3"/>
  <c r="AD14240" i="3"/>
  <c r="AD14248" i="3"/>
  <c r="AD14256" i="3"/>
  <c r="AD14264" i="3"/>
  <c r="AD14272" i="3"/>
  <c r="AD14280" i="3"/>
  <c r="AD14288" i="3"/>
  <c r="AD14296" i="3"/>
  <c r="AD14304" i="3"/>
  <c r="AD14312" i="3"/>
  <c r="AD14320" i="3"/>
  <c r="AD14328" i="3"/>
  <c r="AD14336" i="3"/>
  <c r="AD14344" i="3"/>
  <c r="AD14352" i="3"/>
  <c r="AD14360" i="3"/>
  <c r="AD14368" i="3"/>
  <c r="AD14376" i="3"/>
  <c r="AD14384" i="3"/>
  <c r="AD14392" i="3"/>
  <c r="AD14400" i="3"/>
  <c r="AD14408" i="3"/>
  <c r="AD14416" i="3"/>
  <c r="AD14424" i="3"/>
  <c r="AD14432" i="3"/>
  <c r="AD14440" i="3"/>
  <c r="AD14448" i="3"/>
  <c r="AD14456" i="3"/>
  <c r="AD14464" i="3"/>
  <c r="AD14472" i="3"/>
  <c r="AD14480" i="3"/>
  <c r="AD14488" i="3"/>
  <c r="AD14496" i="3"/>
  <c r="AD14504" i="3"/>
  <c r="AD14512" i="3"/>
  <c r="AD14520" i="3"/>
  <c r="AD14528" i="3"/>
  <c r="AD14536" i="3"/>
  <c r="AD14544" i="3"/>
  <c r="AD14552" i="3"/>
  <c r="AD14560" i="3"/>
  <c r="AD14568" i="3"/>
  <c r="AD14576" i="3"/>
  <c r="AD14584" i="3"/>
  <c r="AD14592" i="3"/>
  <c r="AD14600" i="3"/>
  <c r="AD14608" i="3"/>
  <c r="AD14616" i="3"/>
  <c r="AD14624" i="3"/>
  <c r="AD14632" i="3"/>
  <c r="AD14640" i="3"/>
  <c r="AD14648" i="3"/>
  <c r="AD14656" i="3"/>
  <c r="AD14664" i="3"/>
  <c r="AD14672" i="3"/>
  <c r="AD14680" i="3"/>
  <c r="AD14688" i="3"/>
  <c r="AD14696" i="3"/>
  <c r="AD14704" i="3"/>
  <c r="AD14712" i="3"/>
  <c r="AD14720" i="3"/>
  <c r="AD14728" i="3"/>
  <c r="AD14736" i="3"/>
  <c r="AD14744" i="3"/>
  <c r="AD14752" i="3"/>
  <c r="AD14760" i="3"/>
  <c r="AD14768" i="3"/>
  <c r="AD14776" i="3"/>
  <c r="AD14784" i="3"/>
  <c r="AD14792" i="3"/>
  <c r="AD14800" i="3"/>
  <c r="AD14808" i="3"/>
  <c r="AD14816" i="3"/>
  <c r="AD14824" i="3"/>
  <c r="AD14832" i="3"/>
  <c r="AD14840" i="3"/>
  <c r="AD14848" i="3"/>
  <c r="AD14856" i="3"/>
  <c r="AD14864" i="3"/>
  <c r="AD14872" i="3"/>
  <c r="AD14880" i="3"/>
  <c r="AD14888" i="3"/>
  <c r="AD14896" i="3"/>
  <c r="AD14904" i="3"/>
  <c r="AD14912" i="3"/>
  <c r="AD14920" i="3"/>
  <c r="AD14928" i="3"/>
  <c r="AD14936" i="3"/>
  <c r="AD14944" i="3"/>
  <c r="AD14952" i="3"/>
  <c r="AD14960" i="3"/>
  <c r="AD14968" i="3"/>
  <c r="AD14976" i="3"/>
  <c r="AD14984" i="3"/>
  <c r="AD14992" i="3"/>
  <c r="AD15000" i="3"/>
  <c r="AD15008" i="3"/>
  <c r="AD15016" i="3"/>
  <c r="AD15024" i="3"/>
  <c r="AD15032" i="3"/>
  <c r="AD15040" i="3"/>
  <c r="AD15048" i="3"/>
  <c r="AD15056" i="3"/>
  <c r="AD15064" i="3"/>
  <c r="AD15072" i="3"/>
  <c r="AD15080" i="3"/>
  <c r="AD15088" i="3"/>
  <c r="AD15096" i="3"/>
  <c r="AD15104" i="3"/>
  <c r="AD15112" i="3"/>
  <c r="AD15120" i="3"/>
  <c r="AD15128" i="3"/>
  <c r="AD15136" i="3"/>
  <c r="AD15144" i="3"/>
  <c r="AD15152" i="3"/>
  <c r="AD15160" i="3"/>
  <c r="AD15168" i="3"/>
  <c r="AD15176" i="3"/>
  <c r="AD15184" i="3"/>
  <c r="AD15192" i="3"/>
  <c r="AD15200" i="3"/>
  <c r="AD15208" i="3"/>
  <c r="AD15216" i="3"/>
  <c r="AD15224" i="3"/>
  <c r="AD15232" i="3"/>
  <c r="AD15240" i="3"/>
  <c r="AD15248" i="3"/>
  <c r="AD15256" i="3"/>
  <c r="AD15264" i="3"/>
  <c r="AD15272" i="3"/>
  <c r="AD15280" i="3"/>
  <c r="AD15288" i="3"/>
  <c r="AD15296" i="3"/>
  <c r="AD15304" i="3"/>
  <c r="AD15312" i="3"/>
  <c r="AD15320" i="3"/>
  <c r="AD15328" i="3"/>
  <c r="AD15336" i="3"/>
  <c r="AD15344" i="3"/>
  <c r="AD15352" i="3"/>
  <c r="AD15360" i="3"/>
  <c r="AD15368" i="3"/>
  <c r="AD15376" i="3"/>
  <c r="AD15384" i="3"/>
  <c r="AD15392" i="3"/>
  <c r="AD15400" i="3"/>
  <c r="AD15408" i="3"/>
  <c r="AD15416" i="3"/>
  <c r="AD15424" i="3"/>
  <c r="AD15432" i="3"/>
  <c r="AD15440" i="3"/>
  <c r="AD15448" i="3"/>
  <c r="AD15456" i="3"/>
  <c r="AD15464" i="3"/>
  <c r="AD15472" i="3"/>
  <c r="AD15480" i="3"/>
  <c r="AD15488" i="3"/>
  <c r="AD15496" i="3"/>
  <c r="AD15504" i="3"/>
  <c r="AD15512" i="3"/>
  <c r="AD15520" i="3"/>
  <c r="AD15528" i="3"/>
  <c r="AD15536" i="3"/>
  <c r="AD15544" i="3"/>
  <c r="AD15552" i="3"/>
  <c r="AD15560" i="3"/>
  <c r="AD15568" i="3"/>
  <c r="AD15576" i="3"/>
  <c r="AD15584" i="3"/>
  <c r="AD15592" i="3"/>
  <c r="AD15600" i="3"/>
  <c r="AD15608" i="3"/>
  <c r="AD15616" i="3"/>
  <c r="AD15624" i="3"/>
  <c r="AD15632" i="3"/>
  <c r="AD15640" i="3"/>
  <c r="AD15648" i="3"/>
  <c r="AD15656" i="3"/>
  <c r="AD15664" i="3"/>
  <c r="AD15672" i="3"/>
  <c r="AD15680" i="3"/>
  <c r="AD15688" i="3"/>
  <c r="AD15696" i="3"/>
  <c r="AD15704" i="3"/>
  <c r="AD15712" i="3"/>
  <c r="AD15720" i="3"/>
  <c r="AD15728" i="3"/>
  <c r="AD15736" i="3"/>
  <c r="AD15744" i="3"/>
  <c r="AD15752" i="3"/>
  <c r="AD15760" i="3"/>
  <c r="AD15768" i="3"/>
  <c r="AD15776" i="3"/>
  <c r="AD15784" i="3"/>
  <c r="AD15792" i="3"/>
  <c r="AD15800" i="3"/>
  <c r="AD15808" i="3"/>
  <c r="AD15816" i="3"/>
  <c r="AD15824" i="3"/>
  <c r="AD15832" i="3"/>
  <c r="AD15840" i="3"/>
  <c r="AD15848" i="3"/>
  <c r="AD15856" i="3"/>
  <c r="AD15864" i="3"/>
  <c r="AD15872" i="3"/>
  <c r="AD15880" i="3"/>
  <c r="AD15888" i="3"/>
  <c r="AD15896" i="3"/>
  <c r="AD15904" i="3"/>
  <c r="AD15912" i="3"/>
  <c r="AD15920" i="3"/>
  <c r="AD15928" i="3"/>
  <c r="AD15936" i="3"/>
  <c r="AD15944" i="3"/>
  <c r="AD15952" i="3"/>
  <c r="AD15960" i="3"/>
  <c r="AD15968" i="3"/>
  <c r="AD15976" i="3"/>
  <c r="AD15984" i="3"/>
  <c r="AD15992" i="3"/>
  <c r="AD16000" i="3"/>
  <c r="AD16008" i="3"/>
  <c r="AD16016" i="3"/>
  <c r="AD16024" i="3"/>
  <c r="AD16032" i="3"/>
  <c r="AD16040" i="3"/>
  <c r="AD16048" i="3"/>
  <c r="AD16056" i="3"/>
  <c r="AD16064" i="3"/>
  <c r="AD16072" i="3"/>
  <c r="AD16080" i="3"/>
  <c r="AD16088" i="3"/>
  <c r="AD16096" i="3"/>
  <c r="AD16104" i="3"/>
  <c r="AD16112" i="3"/>
  <c r="AD16120" i="3"/>
  <c r="AD16128" i="3"/>
  <c r="AD16136" i="3"/>
  <c r="AD16144" i="3"/>
  <c r="AD16152" i="3"/>
  <c r="AD16160" i="3"/>
  <c r="AD16168" i="3"/>
  <c r="AD16176" i="3"/>
  <c r="AD16184" i="3"/>
  <c r="AD16192" i="3"/>
  <c r="AD16200" i="3"/>
  <c r="AD16208" i="3"/>
  <c r="AD16216" i="3"/>
  <c r="AD16224" i="3"/>
  <c r="AD16232" i="3"/>
  <c r="AD16240" i="3"/>
  <c r="AD16248" i="3"/>
  <c r="AD16256" i="3"/>
  <c r="AD16264" i="3"/>
  <c r="AD16272" i="3"/>
  <c r="AD16280" i="3"/>
  <c r="AD16288" i="3"/>
  <c r="AD16296" i="3"/>
  <c r="AD16304" i="3"/>
  <c r="AD16312" i="3"/>
  <c r="AD16320" i="3"/>
  <c r="AD16328" i="3"/>
  <c r="AD16336" i="3"/>
  <c r="AD16344" i="3"/>
  <c r="AD16352" i="3"/>
  <c r="AD16360" i="3"/>
  <c r="AD16368" i="3"/>
  <c r="AD16376" i="3"/>
  <c r="AD16384" i="3"/>
  <c r="AD16392" i="3"/>
  <c r="AD16400" i="3"/>
  <c r="AD16408" i="3"/>
  <c r="AD16416" i="3"/>
  <c r="AD16424" i="3"/>
  <c r="AD16432" i="3"/>
  <c r="AD16440" i="3"/>
  <c r="AD16448" i="3"/>
  <c r="AD16456" i="3"/>
  <c r="AD16464" i="3"/>
  <c r="AD16472" i="3"/>
  <c r="AD16480" i="3"/>
  <c r="AD16488" i="3"/>
  <c r="AD16496" i="3"/>
  <c r="AD16504" i="3"/>
  <c r="AD16512" i="3"/>
  <c r="AD16520" i="3"/>
  <c r="AD16528" i="3"/>
  <c r="AD16536" i="3"/>
  <c r="AD16544" i="3"/>
  <c r="AD16552" i="3"/>
  <c r="AD16560" i="3"/>
  <c r="AD16568" i="3"/>
  <c r="AD16576" i="3"/>
  <c r="AD16584" i="3"/>
  <c r="AD16592" i="3"/>
  <c r="AD16600" i="3"/>
  <c r="AD16608" i="3"/>
  <c r="AD16616" i="3"/>
  <c r="AD16624" i="3"/>
  <c r="AD16632" i="3"/>
  <c r="AD16640" i="3"/>
  <c r="AD16648" i="3"/>
  <c r="AD16656" i="3"/>
  <c r="AD16664" i="3"/>
  <c r="AD16672" i="3"/>
  <c r="AD16680" i="3"/>
  <c r="AD16688" i="3"/>
  <c r="AD16696" i="3"/>
  <c r="AD16704" i="3"/>
  <c r="AD16712" i="3"/>
  <c r="AD16720" i="3"/>
  <c r="AD16728" i="3"/>
  <c r="AD16736" i="3"/>
  <c r="AD16744" i="3"/>
  <c r="AD16752" i="3"/>
  <c r="AD16760" i="3"/>
  <c r="AD16768" i="3"/>
  <c r="AD16776" i="3"/>
  <c r="AD16784" i="3"/>
  <c r="AD16792" i="3"/>
  <c r="AD16800" i="3"/>
  <c r="AD16808" i="3"/>
  <c r="AD16816" i="3"/>
  <c r="AD16824" i="3"/>
  <c r="AD16832" i="3"/>
  <c r="AD16840" i="3"/>
  <c r="AD16848" i="3"/>
  <c r="AD16856" i="3"/>
  <c r="AD16864" i="3"/>
  <c r="AD16872" i="3"/>
  <c r="AD16880" i="3"/>
  <c r="AD16888" i="3"/>
  <c r="AD16896" i="3"/>
  <c r="AD16904" i="3"/>
  <c r="AD16912" i="3"/>
  <c r="AD16920" i="3"/>
  <c r="AD16928" i="3"/>
  <c r="AD16936" i="3"/>
  <c r="AD16944" i="3"/>
  <c r="AD16952" i="3"/>
  <c r="AD16960" i="3"/>
  <c r="AD16968" i="3"/>
  <c r="AD16976" i="3"/>
  <c r="AD16984" i="3"/>
  <c r="AD16992" i="3"/>
  <c r="AD17000" i="3"/>
  <c r="AD17008" i="3"/>
  <c r="AD17016" i="3"/>
  <c r="AD17024" i="3"/>
  <c r="AD17032" i="3"/>
  <c r="AD17040" i="3"/>
  <c r="AD17048" i="3"/>
  <c r="AD17056" i="3"/>
  <c r="AD17064" i="3"/>
  <c r="AD17072" i="3"/>
  <c r="AD17080" i="3"/>
  <c r="AD17088" i="3"/>
  <c r="AD17096" i="3"/>
  <c r="AD17104" i="3"/>
  <c r="AD17112" i="3"/>
  <c r="AD17120" i="3"/>
  <c r="AD17128" i="3"/>
  <c r="AD17136" i="3"/>
  <c r="AD17144" i="3"/>
  <c r="AD17152" i="3"/>
  <c r="AD17160" i="3"/>
  <c r="AD17168" i="3"/>
  <c r="AD17176" i="3"/>
  <c r="AD17184" i="3"/>
  <c r="AD17192" i="3"/>
  <c r="AD17200" i="3"/>
  <c r="AD17208" i="3"/>
  <c r="AD17216" i="3"/>
  <c r="AD17224" i="3"/>
  <c r="AD17232" i="3"/>
  <c r="AD17240" i="3"/>
  <c r="AD17248" i="3"/>
  <c r="AD17256" i="3"/>
  <c r="AD17264" i="3"/>
  <c r="AD17272" i="3"/>
  <c r="AD17280" i="3"/>
  <c r="AD17288" i="3"/>
  <c r="AD17296" i="3"/>
  <c r="AD17304" i="3"/>
  <c r="AD17312" i="3"/>
  <c r="AD17320" i="3"/>
  <c r="AD17328" i="3"/>
  <c r="AD17336" i="3"/>
  <c r="AD17344" i="3"/>
  <c r="AD17352" i="3"/>
  <c r="AD17360" i="3"/>
  <c r="AD17368" i="3"/>
  <c r="AD17376" i="3"/>
  <c r="AD17384" i="3"/>
  <c r="AD17392" i="3"/>
  <c r="AD17400" i="3"/>
  <c r="AD17408" i="3"/>
  <c r="AD17416" i="3"/>
  <c r="AD17424" i="3"/>
  <c r="AD17432" i="3"/>
  <c r="AD17440" i="3"/>
  <c r="AD17448" i="3"/>
  <c r="AD17456" i="3"/>
  <c r="AD17464" i="3"/>
  <c r="AD17472" i="3"/>
  <c r="AD17480" i="3"/>
  <c r="AD17488" i="3"/>
  <c r="AD17496" i="3"/>
  <c r="AD17504" i="3"/>
  <c r="AD17512" i="3"/>
  <c r="AD17520" i="3"/>
  <c r="AD17528" i="3"/>
  <c r="AD17536" i="3"/>
  <c r="AD17544" i="3"/>
  <c r="AD17552" i="3"/>
  <c r="AD17560" i="3"/>
  <c r="AD17568" i="3"/>
  <c r="AD17576" i="3"/>
  <c r="AD17584" i="3"/>
  <c r="AD17592" i="3"/>
  <c r="AD17600" i="3"/>
  <c r="AD17608" i="3"/>
  <c r="AD17616" i="3"/>
  <c r="AD17624" i="3"/>
  <c r="AD17632" i="3"/>
  <c r="AD17640" i="3"/>
  <c r="AD17648" i="3"/>
  <c r="AD17656" i="3"/>
  <c r="AD17664" i="3"/>
  <c r="AD17672" i="3"/>
  <c r="AD17680" i="3"/>
  <c r="AD17688" i="3"/>
  <c r="AD17696" i="3"/>
  <c r="AD17704" i="3"/>
  <c r="AD17712" i="3"/>
  <c r="AD17720" i="3"/>
  <c r="AD17728" i="3"/>
  <c r="AD17736" i="3"/>
  <c r="AD17744" i="3"/>
  <c r="AD17752" i="3"/>
  <c r="AD17760" i="3"/>
  <c r="AD17768" i="3"/>
  <c r="AD17776" i="3"/>
  <c r="AD17784" i="3"/>
  <c r="AD17792" i="3"/>
  <c r="AD17800" i="3"/>
  <c r="AD17808" i="3"/>
  <c r="AD17816" i="3"/>
  <c r="AD17824" i="3"/>
  <c r="AD17832" i="3"/>
  <c r="AD17840" i="3"/>
  <c r="AD17848" i="3"/>
  <c r="AD17856" i="3"/>
  <c r="AD17864" i="3"/>
  <c r="AD17872" i="3"/>
  <c r="AD17880" i="3"/>
  <c r="AD17888" i="3"/>
  <c r="AD17896" i="3"/>
  <c r="AD17904" i="3"/>
  <c r="AD17912" i="3"/>
  <c r="AD17920" i="3"/>
  <c r="AD17928" i="3"/>
  <c r="AD17936" i="3"/>
  <c r="AD17944" i="3"/>
  <c r="AD17952" i="3"/>
  <c r="AD17960" i="3"/>
  <c r="AD17968" i="3"/>
  <c r="AD17976" i="3"/>
  <c r="AD17984" i="3"/>
  <c r="AD17992" i="3"/>
  <c r="AD18000" i="3"/>
  <c r="AD18008" i="3"/>
  <c r="AD18016" i="3"/>
  <c r="AD18024" i="3"/>
  <c r="AD18032" i="3"/>
  <c r="AD18040" i="3"/>
  <c r="AD18048" i="3"/>
  <c r="AD18056" i="3"/>
  <c r="AD18064" i="3"/>
  <c r="AD18072" i="3"/>
  <c r="AD18080" i="3"/>
  <c r="AD18088" i="3"/>
  <c r="AD18096" i="3"/>
  <c r="AD18104" i="3"/>
  <c r="AD18112" i="3"/>
  <c r="AD18120" i="3"/>
  <c r="AD18128" i="3"/>
  <c r="AD18136" i="3"/>
  <c r="AD18144" i="3"/>
  <c r="AD18152" i="3"/>
  <c r="AD18160" i="3"/>
  <c r="AD18168" i="3"/>
  <c r="AD18176" i="3"/>
  <c r="AD18184" i="3"/>
  <c r="AD18192" i="3"/>
  <c r="AD18200" i="3"/>
  <c r="AD18208" i="3"/>
  <c r="AD18216" i="3"/>
  <c r="AD18224" i="3"/>
  <c r="AD18232" i="3"/>
  <c r="AD18240" i="3"/>
  <c r="AD18248" i="3"/>
  <c r="AD18256" i="3"/>
  <c r="AD18264" i="3"/>
  <c r="AD18272" i="3"/>
  <c r="AD18280" i="3"/>
  <c r="AD18288" i="3"/>
  <c r="AD18296" i="3"/>
  <c r="AD18304" i="3"/>
  <c r="AD18312" i="3"/>
  <c r="AD18320" i="3"/>
  <c r="AD18328" i="3"/>
  <c r="AD18336" i="3"/>
  <c r="AD18344" i="3"/>
  <c r="AD18352" i="3"/>
  <c r="AD18360" i="3"/>
  <c r="AD18368" i="3"/>
  <c r="AD18376" i="3"/>
  <c r="AD18384" i="3"/>
  <c r="AD18392" i="3"/>
  <c r="AD18400" i="3"/>
  <c r="AD18408" i="3"/>
  <c r="AD18416" i="3"/>
  <c r="AD18424" i="3"/>
  <c r="AD18432" i="3"/>
  <c r="AD18440" i="3"/>
  <c r="AD18448" i="3"/>
  <c r="AD18456" i="3"/>
  <c r="AD18464" i="3"/>
  <c r="AD18472" i="3"/>
  <c r="AD18480" i="3"/>
  <c r="AD18488" i="3"/>
  <c r="AD18496" i="3"/>
  <c r="AD18504" i="3"/>
  <c r="AD18512" i="3"/>
  <c r="AD18520" i="3"/>
  <c r="AD18528" i="3"/>
  <c r="AD18536" i="3"/>
  <c r="AD18544" i="3"/>
  <c r="AD18552" i="3"/>
  <c r="AD18560" i="3"/>
  <c r="AD18568" i="3"/>
  <c r="AD18576" i="3"/>
  <c r="AD18584" i="3"/>
  <c r="AD18592" i="3"/>
  <c r="AD18600" i="3"/>
  <c r="AD18608" i="3"/>
  <c r="AD18616" i="3"/>
  <c r="AD18624" i="3"/>
  <c r="AD18632" i="3"/>
  <c r="AD18640" i="3"/>
  <c r="AD18648" i="3"/>
  <c r="AD18656" i="3"/>
  <c r="AD18664" i="3"/>
  <c r="AD18672" i="3"/>
  <c r="AD18680" i="3"/>
  <c r="AD18688" i="3"/>
  <c r="AD18696" i="3"/>
  <c r="AD18704" i="3"/>
  <c r="AD18712" i="3"/>
  <c r="AD18720" i="3"/>
  <c r="AD18728" i="3"/>
  <c r="AD18736" i="3"/>
  <c r="AD18744" i="3"/>
  <c r="AD18752" i="3"/>
  <c r="AD18760" i="3"/>
  <c r="AD18768" i="3"/>
  <c r="AD18776" i="3"/>
  <c r="AD18784" i="3"/>
  <c r="AD18792" i="3"/>
  <c r="AD18800" i="3"/>
  <c r="AD18808" i="3"/>
  <c r="AD18816" i="3"/>
  <c r="AD18824" i="3"/>
  <c r="AD18832" i="3"/>
  <c r="AD18840" i="3"/>
  <c r="AD18848" i="3"/>
  <c r="AD18856" i="3"/>
  <c r="AD18864" i="3"/>
  <c r="AD18872" i="3"/>
  <c r="AD18880" i="3"/>
  <c r="AD18888" i="3"/>
  <c r="AD18896" i="3"/>
  <c r="AD18904" i="3"/>
  <c r="AD18912" i="3"/>
  <c r="AD18920" i="3"/>
  <c r="AD18928" i="3"/>
  <c r="AD18936" i="3"/>
  <c r="AD18944" i="3"/>
  <c r="AD18952" i="3"/>
  <c r="AD18960" i="3"/>
  <c r="AD18968" i="3"/>
  <c r="AD18976" i="3"/>
  <c r="AD18984" i="3"/>
  <c r="AD18992" i="3"/>
  <c r="AD19000" i="3"/>
  <c r="AD19008" i="3"/>
  <c r="AD19016" i="3"/>
  <c r="AD19024" i="3"/>
  <c r="AD19032" i="3"/>
  <c r="AD19040" i="3"/>
  <c r="AD19048" i="3"/>
  <c r="AD19056" i="3"/>
  <c r="AD19064" i="3"/>
  <c r="AD19072" i="3"/>
  <c r="AD19080" i="3"/>
  <c r="AD19088" i="3"/>
  <c r="AD19096" i="3"/>
  <c r="AD19104" i="3"/>
  <c r="AD19112" i="3"/>
  <c r="AD19120" i="3"/>
  <c r="AD19128" i="3"/>
  <c r="AD19136" i="3"/>
  <c r="AD19144" i="3"/>
  <c r="AD19152" i="3"/>
  <c r="AD19160" i="3"/>
  <c r="AD19168" i="3"/>
  <c r="AD19176" i="3"/>
  <c r="AD19184" i="3"/>
  <c r="AD19192" i="3"/>
  <c r="AD19200" i="3"/>
  <c r="AD19208" i="3"/>
  <c r="AD19216" i="3"/>
  <c r="AD19224" i="3"/>
  <c r="AD19232" i="3"/>
  <c r="AD19240" i="3"/>
  <c r="AD19248" i="3"/>
  <c r="AD19256" i="3"/>
  <c r="AD19264" i="3"/>
  <c r="AD19272" i="3"/>
  <c r="AD19280" i="3"/>
  <c r="AD19288" i="3"/>
  <c r="AD19296" i="3"/>
  <c r="AD19304" i="3"/>
  <c r="AD19312" i="3"/>
  <c r="AD19320" i="3"/>
  <c r="AD19328" i="3"/>
  <c r="AD19336" i="3"/>
  <c r="AD19344" i="3"/>
  <c r="AD19352" i="3"/>
  <c r="AD19360" i="3"/>
  <c r="AD19368" i="3"/>
  <c r="AD19376" i="3"/>
  <c r="AD19384" i="3"/>
  <c r="AD19392" i="3"/>
  <c r="AD19400" i="3"/>
  <c r="AD19408" i="3"/>
  <c r="AD19416" i="3"/>
  <c r="AD19424" i="3"/>
  <c r="AD19432" i="3"/>
  <c r="AD19440" i="3"/>
  <c r="AD19448" i="3"/>
  <c r="AD19456" i="3"/>
  <c r="AD19464" i="3"/>
  <c r="AD19472" i="3"/>
  <c r="AD19480" i="3"/>
  <c r="AD19488" i="3"/>
  <c r="AD19496" i="3"/>
  <c r="AD19504" i="3"/>
  <c r="AD19512" i="3"/>
  <c r="AD19520" i="3"/>
  <c r="AD19528" i="3"/>
  <c r="AD19544" i="3"/>
  <c r="AD19552" i="3"/>
  <c r="AD19560" i="3"/>
  <c r="AD19568" i="3"/>
  <c r="AD19576" i="3"/>
  <c r="AD19584" i="3"/>
  <c r="AD19600" i="3"/>
  <c r="AD19608" i="3"/>
  <c r="AD19616" i="3"/>
  <c r="AD19624" i="3"/>
  <c r="AD19632" i="3"/>
  <c r="AD19640" i="3"/>
  <c r="AD19648" i="3"/>
  <c r="AD19656" i="3"/>
  <c r="AD19664" i="3"/>
  <c r="AD19672" i="3"/>
  <c r="AD19680" i="3"/>
  <c r="AD19688" i="3"/>
  <c r="AD19696" i="3"/>
  <c r="AD19704" i="3"/>
  <c r="AD19712" i="3"/>
  <c r="AD19720" i="3"/>
  <c r="AD19728" i="3"/>
  <c r="AD19736" i="3"/>
  <c r="AD19744" i="3"/>
  <c r="AD19752" i="3"/>
  <c r="AD19760" i="3"/>
  <c r="AD19768" i="3"/>
  <c r="AD19776" i="3"/>
  <c r="AD19784" i="3"/>
  <c r="AD19792" i="3"/>
  <c r="AD19800" i="3"/>
  <c r="AD19808" i="3"/>
  <c r="AD19816" i="3"/>
  <c r="AD19824" i="3"/>
  <c r="AD19832" i="3"/>
  <c r="AD19840" i="3"/>
  <c r="AD19848" i="3"/>
  <c r="AD19856" i="3"/>
  <c r="AD19864" i="3"/>
  <c r="AD19880" i="3"/>
  <c r="AD19888" i="3"/>
  <c r="AD19896" i="3"/>
  <c r="AD19904" i="3"/>
  <c r="AD19912" i="3"/>
  <c r="AD19920" i="3"/>
  <c r="AD19928" i="3"/>
  <c r="AD19936" i="3"/>
  <c r="AD19944" i="3"/>
  <c r="AD19952" i="3"/>
  <c r="AD19960" i="3"/>
  <c r="AD19968" i="3"/>
  <c r="AD19976" i="3"/>
  <c r="AD19984" i="3"/>
  <c r="AD19992" i="3"/>
  <c r="AD20000" i="3"/>
  <c r="AD20008" i="3"/>
  <c r="AD20016" i="3"/>
  <c r="AD20024" i="3"/>
  <c r="AD20032" i="3"/>
  <c r="AD20040" i="3"/>
  <c r="AD20048" i="3"/>
  <c r="AD20056" i="3"/>
  <c r="AD20064" i="3"/>
  <c r="AD20072" i="3"/>
  <c r="AD20080" i="3"/>
  <c r="AD20088" i="3"/>
  <c r="AD20104" i="3"/>
  <c r="AD20112" i="3"/>
  <c r="AD20120" i="3"/>
  <c r="AD20128" i="3"/>
  <c r="AD20136" i="3"/>
  <c r="AD20144" i="3"/>
  <c r="AD20160" i="3"/>
  <c r="AD20168" i="3"/>
  <c r="AD20176" i="3"/>
  <c r="AD20184" i="3"/>
  <c r="AD20192" i="3"/>
  <c r="AD20200" i="3"/>
  <c r="AD20216" i="3"/>
  <c r="AD20224" i="3"/>
  <c r="AD20232" i="3"/>
  <c r="AD20240" i="3"/>
  <c r="AD20248" i="3"/>
  <c r="AD20256" i="3"/>
  <c r="AD20264" i="3"/>
  <c r="AD20272" i="3"/>
  <c r="AD20280" i="3"/>
  <c r="AD20288" i="3"/>
  <c r="AD20296" i="3"/>
  <c r="AD20304" i="3"/>
  <c r="AD20320" i="3"/>
  <c r="AD20328" i="3"/>
  <c r="AD20336" i="3"/>
  <c r="AD20344" i="3"/>
  <c r="AD20352" i="3"/>
  <c r="AD20360" i="3"/>
  <c r="AD20368" i="3"/>
  <c r="AD20376" i="3"/>
  <c r="AD20384" i="3"/>
  <c r="AD20392" i="3"/>
  <c r="AD20400" i="3"/>
  <c r="AD20408" i="3"/>
  <c r="AD20416" i="3"/>
  <c r="AD20424" i="3"/>
  <c r="AD20432" i="3"/>
  <c r="AD20440" i="3"/>
  <c r="AD20448" i="3"/>
  <c r="AD20456" i="3"/>
  <c r="AD20464" i="3"/>
  <c r="AD20472" i="3"/>
  <c r="AD20480" i="3"/>
  <c r="AD20488" i="3"/>
  <c r="AD20496" i="3"/>
  <c r="AD20504" i="3"/>
  <c r="AD20512" i="3"/>
  <c r="AD20520" i="3"/>
  <c r="AD20528" i="3"/>
  <c r="AD20536" i="3"/>
  <c r="AD20544" i="3"/>
  <c r="AD20552" i="3"/>
  <c r="AD20560" i="3"/>
  <c r="AD20568" i="3"/>
  <c r="AD20576" i="3"/>
  <c r="AD20584" i="3"/>
  <c r="AD20592" i="3"/>
  <c r="AD20600" i="3"/>
  <c r="AD20608" i="3"/>
  <c r="AD20616" i="3"/>
  <c r="AD20624" i="3"/>
  <c r="AD20632" i="3"/>
  <c r="AD20640" i="3"/>
  <c r="AD20648" i="3"/>
  <c r="AD20656" i="3"/>
  <c r="AD20664" i="3"/>
  <c r="AD20672" i="3"/>
  <c r="AD20680" i="3"/>
  <c r="AD20688" i="3"/>
  <c r="AD20696" i="3"/>
  <c r="AD20704" i="3"/>
  <c r="AD20712" i="3"/>
  <c r="AD20720" i="3"/>
  <c r="AD20728" i="3"/>
  <c r="AD20736" i="3"/>
  <c r="AD20744" i="3"/>
  <c r="AD20752" i="3"/>
  <c r="AD20760" i="3"/>
  <c r="AD20768" i="3"/>
  <c r="AD20776" i="3"/>
  <c r="AD20784" i="3"/>
  <c r="AD20792" i="3"/>
  <c r="AD20800" i="3"/>
  <c r="AD20808" i="3"/>
  <c r="AD20816" i="3"/>
  <c r="AD20824" i="3"/>
  <c r="AD20832" i="3"/>
  <c r="AD20840" i="3"/>
  <c r="AD20848" i="3"/>
  <c r="AD20856" i="3"/>
  <c r="AD20864" i="3"/>
  <c r="AD20872" i="3"/>
  <c r="AD20880" i="3"/>
  <c r="AD20888" i="3"/>
  <c r="AD20896" i="3"/>
  <c r="AD20904" i="3"/>
  <c r="AD20912" i="3"/>
  <c r="AD20920" i="3"/>
  <c r="AD20928" i="3"/>
  <c r="AD20936" i="3"/>
  <c r="AD20944" i="3"/>
  <c r="AD20952" i="3"/>
  <c r="AD20960" i="3"/>
  <c r="AD20968" i="3"/>
  <c r="AD20984" i="3"/>
  <c r="AD20992" i="3"/>
  <c r="AD21000" i="3"/>
  <c r="AD21008" i="3"/>
  <c r="AD21016" i="3"/>
  <c r="AD21024" i="3"/>
  <c r="AD21040" i="3"/>
  <c r="AD21048" i="3"/>
  <c r="AD21056" i="3"/>
  <c r="AD21064" i="3"/>
  <c r="AD21072" i="3"/>
  <c r="AD21080" i="3"/>
  <c r="AD21096" i="3"/>
  <c r="AD21104" i="3"/>
  <c r="AD21112" i="3"/>
  <c r="AD21120" i="3"/>
  <c r="AD21128" i="3"/>
  <c r="AD21136" i="3"/>
  <c r="AD21152" i="3"/>
  <c r="AD21168" i="3"/>
  <c r="AD21184" i="3"/>
  <c r="AD21192" i="3"/>
  <c r="AD21200" i="3"/>
  <c r="AD21208" i="3"/>
  <c r="AD21216" i="3"/>
  <c r="AD21224" i="3"/>
  <c r="AD21240" i="3"/>
  <c r="AD21248" i="3"/>
  <c r="AD21256" i="3"/>
  <c r="AD21264" i="3"/>
  <c r="AD21272" i="3"/>
  <c r="AD21280" i="3"/>
  <c r="AD21296" i="3"/>
  <c r="AD21304" i="3"/>
  <c r="AD21312" i="3"/>
  <c r="AD21320" i="3"/>
  <c r="AD21336" i="3"/>
  <c r="AD21344" i="3"/>
  <c r="AD21352" i="3"/>
  <c r="AD21360" i="3"/>
  <c r="AD21368" i="3"/>
  <c r="AD21376" i="3"/>
  <c r="AD21392" i="3"/>
  <c r="AD21400" i="3"/>
  <c r="AD21408" i="3"/>
  <c r="AD21416" i="3"/>
  <c r="AD21424" i="3"/>
  <c r="AD21432" i="3"/>
  <c r="AD21448" i="3"/>
  <c r="AD21456" i="3"/>
  <c r="AD21464" i="3"/>
  <c r="AD21472" i="3"/>
  <c r="AD21488" i="3"/>
  <c r="AD21504" i="3"/>
  <c r="AD21512" i="3"/>
  <c r="AD21520" i="3"/>
  <c r="AD21528" i="3"/>
  <c r="AD21536" i="3"/>
  <c r="AD21544" i="3"/>
  <c r="AD21560" i="3"/>
  <c r="AD21568" i="3"/>
  <c r="AD21576" i="3"/>
  <c r="AD21584" i="3"/>
  <c r="AD21592" i="3"/>
  <c r="AD21600" i="3"/>
  <c r="AD21608" i="3"/>
  <c r="AD21616" i="3"/>
  <c r="AD21632" i="3"/>
  <c r="AD21640" i="3"/>
  <c r="AD21648" i="3"/>
  <c r="AD21656" i="3"/>
  <c r="AD21664" i="3"/>
  <c r="AD21672" i="3"/>
  <c r="AD21688" i="3"/>
  <c r="AD21696" i="3"/>
  <c r="AD21704" i="3"/>
  <c r="AD21712" i="3"/>
  <c r="AD21728" i="3"/>
  <c r="AD21736" i="3"/>
  <c r="AD21744" i="3"/>
  <c r="AD21752" i="3"/>
  <c r="AD21760" i="3"/>
  <c r="AD21768" i="3"/>
  <c r="AD21792" i="3"/>
  <c r="AD21800" i="3"/>
  <c r="AD21808" i="3"/>
  <c r="AD21824" i="3"/>
  <c r="AD21832" i="3"/>
  <c r="AD21848" i="3"/>
  <c r="AD21864" i="3"/>
  <c r="AD21872" i="3"/>
  <c r="AD21880" i="3"/>
  <c r="AD21888" i="3"/>
  <c r="AD21904" i="3"/>
  <c r="AD21920" i="3"/>
  <c r="AD21928" i="3"/>
  <c r="AD21936" i="3"/>
  <c r="AD21944" i="3"/>
  <c r="AD21960" i="3"/>
  <c r="AD21968" i="3"/>
  <c r="AD21976" i="3"/>
  <c r="AD21984" i="3"/>
  <c r="AD21992" i="3"/>
  <c r="AD22008" i="3"/>
  <c r="AD22016" i="3"/>
  <c r="AD22024" i="3"/>
  <c r="AD22032" i="3"/>
  <c r="AD22040" i="3"/>
  <c r="AD22048" i="3"/>
  <c r="AD22072" i="3"/>
  <c r="AD22080" i="3"/>
  <c r="AD22088" i="3"/>
  <c r="AD22096" i="3"/>
  <c r="AD22104" i="3"/>
  <c r="AD22112" i="3"/>
  <c r="AD22128" i="3"/>
  <c r="AD22136" i="3"/>
  <c r="AD22144" i="3"/>
  <c r="AD22160" i="3"/>
  <c r="AD22176" i="3"/>
  <c r="AD22184" i="3"/>
  <c r="AD22192" i="3"/>
  <c r="AD22200" i="3"/>
  <c r="AD22208" i="3"/>
  <c r="AD22216" i="3"/>
  <c r="AD22224" i="3"/>
  <c r="AD22232" i="3"/>
  <c r="AD22240" i="3"/>
  <c r="AD22248" i="3"/>
  <c r="AD22256" i="3"/>
  <c r="AD22264" i="3"/>
  <c r="AD22280" i="3"/>
  <c r="AD22288" i="3"/>
  <c r="AD22296" i="3"/>
  <c r="AD22304" i="3"/>
  <c r="AD22312" i="3"/>
  <c r="AD22320" i="3"/>
  <c r="AD22336" i="3"/>
  <c r="AD22344" i="3"/>
  <c r="AD22352" i="3"/>
  <c r="AD22360" i="3"/>
  <c r="AD22368" i="3"/>
  <c r="AD22376" i="3"/>
  <c r="AD22384" i="3"/>
  <c r="AD22392" i="3"/>
  <c r="AD22400" i="3"/>
  <c r="AD22408" i="3"/>
  <c r="AD22424" i="3"/>
  <c r="AD22432" i="3"/>
  <c r="AD22440" i="3"/>
  <c r="AD22448" i="3"/>
  <c r="AD22464" i="3"/>
  <c r="AD22480" i="3"/>
  <c r="AD22488" i="3"/>
  <c r="AD22496" i="3"/>
  <c r="AD22504" i="3"/>
  <c r="AD22520" i="3"/>
  <c r="AD22528" i="3"/>
  <c r="AD22544" i="3"/>
  <c r="AD22552" i="3"/>
  <c r="AD22560" i="3"/>
  <c r="AD22568" i="3"/>
  <c r="AD22576" i="3"/>
  <c r="AD22584" i="3"/>
  <c r="AD22600" i="3"/>
  <c r="AD22608" i="3"/>
  <c r="AD22616" i="3"/>
  <c r="AD22624" i="3"/>
  <c r="AD22640" i="3"/>
  <c r="AD22648" i="3"/>
  <c r="AD22656" i="3"/>
  <c r="AD22664" i="3"/>
  <c r="AD22680" i="3"/>
  <c r="AD22688" i="3"/>
  <c r="AD22696" i="3"/>
  <c r="AD22704" i="3"/>
  <c r="AD22712" i="3"/>
  <c r="AD22720" i="3"/>
  <c r="AD22728" i="3"/>
  <c r="AD22736" i="3"/>
  <c r="AD22752" i="3"/>
  <c r="AD22768" i="3"/>
  <c r="AD22776" i="3"/>
  <c r="AD22784" i="3"/>
  <c r="AD22792" i="3"/>
  <c r="AD22808" i="3"/>
  <c r="AD22824" i="3"/>
  <c r="AD42" i="3"/>
  <c r="AD50" i="3"/>
  <c r="AD58" i="3"/>
  <c r="AD66" i="3"/>
  <c r="AD74" i="3"/>
  <c r="AD82" i="3"/>
  <c r="AD90" i="3"/>
  <c r="AD98" i="3"/>
  <c r="AD106" i="3"/>
  <c r="AD114" i="3"/>
  <c r="AD122" i="3"/>
  <c r="AD130" i="3"/>
  <c r="AD138" i="3"/>
  <c r="AD146" i="3"/>
  <c r="AD154" i="3"/>
  <c r="AD170" i="3"/>
  <c r="AD178" i="3"/>
  <c r="AD186" i="3"/>
  <c r="AD194" i="3"/>
  <c r="AD202" i="3"/>
  <c r="AD210" i="3"/>
  <c r="AD218" i="3"/>
  <c r="AD226" i="3"/>
  <c r="AD234" i="3"/>
  <c r="AD242" i="3"/>
  <c r="AD250" i="3"/>
  <c r="AD258" i="3"/>
  <c r="AD266" i="3"/>
  <c r="AD274" i="3"/>
  <c r="AD282" i="3"/>
  <c r="AD290" i="3"/>
  <c r="AD298" i="3"/>
  <c r="AD306" i="3"/>
  <c r="AD314" i="3"/>
  <c r="AD322" i="3"/>
  <c r="AD330" i="3"/>
  <c r="AD338" i="3"/>
  <c r="AD346" i="3"/>
  <c r="AD354" i="3"/>
  <c r="AD362" i="3"/>
  <c r="AD370" i="3"/>
  <c r="AD378" i="3"/>
  <c r="AD386" i="3"/>
  <c r="AD394" i="3"/>
  <c r="AD402" i="3"/>
  <c r="AD410" i="3"/>
  <c r="AD418" i="3"/>
  <c r="AD426" i="3"/>
  <c r="AD434" i="3"/>
  <c r="AD442" i="3"/>
  <c r="AD450" i="3"/>
  <c r="AD458" i="3"/>
  <c r="AD466" i="3"/>
  <c r="AD474" i="3"/>
  <c r="AD482" i="3"/>
  <c r="AD490" i="3"/>
  <c r="AD498" i="3"/>
  <c r="AD506" i="3"/>
  <c r="AD514" i="3"/>
  <c r="AD522" i="3"/>
  <c r="AD530" i="3"/>
  <c r="AD538" i="3"/>
  <c r="AD546" i="3"/>
  <c r="AD554" i="3"/>
  <c r="AD562" i="3"/>
  <c r="AD570" i="3"/>
  <c r="AD578" i="3"/>
  <c r="AD586" i="3"/>
  <c r="AD594" i="3"/>
  <c r="AD602" i="3"/>
  <c r="AD610" i="3"/>
  <c r="AD618" i="3"/>
  <c r="AD626" i="3"/>
  <c r="AD634" i="3"/>
  <c r="AD642" i="3"/>
  <c r="AD650" i="3"/>
  <c r="AD658" i="3"/>
  <c r="AD666" i="3"/>
  <c r="AD682" i="3"/>
  <c r="AD690" i="3"/>
  <c r="AD698" i="3"/>
  <c r="AD706" i="3"/>
  <c r="AD714" i="3"/>
  <c r="AD722" i="3"/>
  <c r="AD730" i="3"/>
  <c r="AD738" i="3"/>
  <c r="AD746" i="3"/>
  <c r="AD754" i="3"/>
  <c r="AD762" i="3"/>
  <c r="AD770" i="3"/>
  <c r="AD778" i="3"/>
  <c r="AD786" i="3"/>
  <c r="AD794" i="3"/>
  <c r="AD802" i="3"/>
  <c r="AD810" i="3"/>
  <c r="AD818" i="3"/>
  <c r="AD826" i="3"/>
  <c r="AD834" i="3"/>
  <c r="AD842" i="3"/>
  <c r="AD850" i="3"/>
  <c r="AD858" i="3"/>
  <c r="AD866" i="3"/>
  <c r="AD874" i="3"/>
  <c r="AD882" i="3"/>
  <c r="AD890" i="3"/>
  <c r="AD898" i="3"/>
  <c r="AD906" i="3"/>
  <c r="AD914" i="3"/>
  <c r="AD922" i="3"/>
  <c r="AD930" i="3"/>
  <c r="AD938" i="3"/>
  <c r="AD946" i="3"/>
  <c r="AD954" i="3"/>
  <c r="AD962" i="3"/>
  <c r="AD970" i="3"/>
  <c r="AD978" i="3"/>
  <c r="AD986" i="3"/>
  <c r="AD994" i="3"/>
  <c r="AD1002" i="3"/>
  <c r="AD1010" i="3"/>
  <c r="AD1018" i="3"/>
  <c r="AD1026" i="3"/>
  <c r="AD1034" i="3"/>
  <c r="AD1042" i="3"/>
  <c r="AD1050" i="3"/>
  <c r="AD1058" i="3"/>
  <c r="AD1066" i="3"/>
  <c r="AD1074" i="3"/>
  <c r="AD1082" i="3"/>
  <c r="AD1090" i="3"/>
  <c r="AD1098" i="3"/>
  <c r="AD1106" i="3"/>
  <c r="AD1114" i="3"/>
  <c r="AD1122" i="3"/>
  <c r="AD1130" i="3"/>
  <c r="AD1138" i="3"/>
  <c r="AD1146" i="3"/>
  <c r="AD1154" i="3"/>
  <c r="AD1162" i="3"/>
  <c r="AD1170" i="3"/>
  <c r="AD1178" i="3"/>
  <c r="AD1194" i="3"/>
  <c r="AD1202" i="3"/>
  <c r="AD1210" i="3"/>
  <c r="AD1218" i="3"/>
  <c r="AD1226" i="3"/>
  <c r="AD1234" i="3"/>
  <c r="AD1242" i="3"/>
  <c r="AD1250" i="3"/>
  <c r="AD1258" i="3"/>
  <c r="AD1266" i="3"/>
  <c r="AD1274" i="3"/>
  <c r="AD1282" i="3"/>
  <c r="AD1290" i="3"/>
  <c r="AD1298" i="3"/>
  <c r="AD1306" i="3"/>
  <c r="AD1314" i="3"/>
  <c r="AD1322" i="3"/>
  <c r="AD1330" i="3"/>
  <c r="AD1338" i="3"/>
  <c r="AD1346" i="3"/>
  <c r="AD1354" i="3"/>
  <c r="AD1362" i="3"/>
  <c r="AD1370" i="3"/>
  <c r="AD1378" i="3"/>
  <c r="AD1386" i="3"/>
  <c r="AD1394" i="3"/>
  <c r="AD1402" i="3"/>
  <c r="AD1410" i="3"/>
  <c r="AD1418" i="3"/>
  <c r="AD1426" i="3"/>
  <c r="AD1434" i="3"/>
  <c r="AD1442" i="3"/>
  <c r="AD1450" i="3"/>
  <c r="AD1458" i="3"/>
  <c r="AD1466" i="3"/>
  <c r="AD1474" i="3"/>
  <c r="AD1482" i="3"/>
  <c r="AD1490" i="3"/>
  <c r="AD1498" i="3"/>
  <c r="AD1506" i="3"/>
  <c r="AD1514" i="3"/>
  <c r="AD1522" i="3"/>
  <c r="AD1530" i="3"/>
  <c r="AD1538" i="3"/>
  <c r="AD1546" i="3"/>
  <c r="AD1554" i="3"/>
  <c r="AD1562" i="3"/>
  <c r="AD1570" i="3"/>
  <c r="AD1578" i="3"/>
  <c r="AD1586" i="3"/>
  <c r="AD1594" i="3"/>
  <c r="AD1602" i="3"/>
  <c r="AD1610" i="3"/>
  <c r="AD1618" i="3"/>
  <c r="AD1626" i="3"/>
  <c r="AD1634" i="3"/>
  <c r="AD1642" i="3"/>
  <c r="AD1650" i="3"/>
  <c r="AD1658" i="3"/>
  <c r="AD1666" i="3"/>
  <c r="AD1674" i="3"/>
  <c r="AD1682" i="3"/>
  <c r="AD1690" i="3"/>
  <c r="AD1706" i="3"/>
  <c r="AD1714" i="3"/>
  <c r="AD1722" i="3"/>
  <c r="AD1730" i="3"/>
  <c r="AD1738" i="3"/>
  <c r="AD1746" i="3"/>
  <c r="AD1754" i="3"/>
  <c r="AD1762" i="3"/>
  <c r="AD1770" i="3"/>
  <c r="AD1778" i="3"/>
  <c r="AD1786" i="3"/>
  <c r="AD1794" i="3"/>
  <c r="AD1802" i="3"/>
  <c r="AD1810" i="3"/>
  <c r="AD1818" i="3"/>
  <c r="AD1826" i="3"/>
  <c r="AD1834" i="3"/>
  <c r="AD1842" i="3"/>
  <c r="AD1850" i="3"/>
  <c r="AD1858" i="3"/>
  <c r="AD1866" i="3"/>
  <c r="AD1874" i="3"/>
  <c r="AD1882" i="3"/>
  <c r="AD1890" i="3"/>
  <c r="AD1898" i="3"/>
  <c r="AD1906" i="3"/>
  <c r="AD1914" i="3"/>
  <c r="AD1922" i="3"/>
  <c r="AD1930" i="3"/>
  <c r="AD1938" i="3"/>
  <c r="AD1946" i="3"/>
  <c r="AD1954" i="3"/>
  <c r="AD1962" i="3"/>
  <c r="AD1970" i="3"/>
  <c r="AD1978" i="3"/>
  <c r="AD1986" i="3"/>
  <c r="AD1994" i="3"/>
  <c r="AD2002" i="3"/>
  <c r="AD2010" i="3"/>
  <c r="AD2018" i="3"/>
  <c r="AD2026" i="3"/>
  <c r="AD2034" i="3"/>
  <c r="AD2042" i="3"/>
  <c r="AD2050" i="3"/>
  <c r="AD2058" i="3"/>
  <c r="AD2066" i="3"/>
  <c r="AD2074" i="3"/>
  <c r="AD2082" i="3"/>
  <c r="AD2090" i="3"/>
  <c r="AD2098" i="3"/>
  <c r="AD2106" i="3"/>
  <c r="AD2114" i="3"/>
  <c r="AD2122" i="3"/>
  <c r="AD2130" i="3"/>
  <c r="AD2138" i="3"/>
  <c r="AD2146" i="3"/>
  <c r="AD2154" i="3"/>
  <c r="AD2162" i="3"/>
  <c r="AD2170" i="3"/>
  <c r="AD2178" i="3"/>
  <c r="AD2186" i="3"/>
  <c r="AD2194" i="3"/>
  <c r="AD2202" i="3"/>
  <c r="AD2218" i="3"/>
  <c r="AD2226" i="3"/>
  <c r="AD2234" i="3"/>
  <c r="AD2242" i="3"/>
  <c r="AD2250" i="3"/>
  <c r="AD2258" i="3"/>
  <c r="AD2266" i="3"/>
  <c r="AD2274" i="3"/>
  <c r="AD2282" i="3"/>
  <c r="AD2290" i="3"/>
  <c r="AD2298" i="3"/>
  <c r="AD2306" i="3"/>
  <c r="AD2314" i="3"/>
  <c r="AD2322" i="3"/>
  <c r="AD2330" i="3"/>
  <c r="AD2338" i="3"/>
  <c r="AD2346" i="3"/>
  <c r="AD2354" i="3"/>
  <c r="AD2362" i="3"/>
  <c r="AD2370" i="3"/>
  <c r="AD2378" i="3"/>
  <c r="AD2386" i="3"/>
  <c r="AD2394" i="3"/>
  <c r="AD2402" i="3"/>
  <c r="AD2410" i="3"/>
  <c r="AD2418" i="3"/>
  <c r="AD2426" i="3"/>
  <c r="AD2434" i="3"/>
  <c r="AD2442" i="3"/>
  <c r="AD2450" i="3"/>
  <c r="AD2458" i="3"/>
  <c r="AD2466" i="3"/>
  <c r="AD2474" i="3"/>
  <c r="AD2482" i="3"/>
  <c r="AD2490" i="3"/>
  <c r="AD2498" i="3"/>
  <c r="AD2506" i="3"/>
  <c r="AD2514" i="3"/>
  <c r="AD2522" i="3"/>
  <c r="AD2530" i="3"/>
  <c r="AD2538" i="3"/>
  <c r="AD2546" i="3"/>
  <c r="AD2554" i="3"/>
  <c r="AD2562" i="3"/>
  <c r="AD2570" i="3"/>
  <c r="AD2578" i="3"/>
  <c r="AD2586" i="3"/>
  <c r="AD2594" i="3"/>
  <c r="AD2602" i="3"/>
  <c r="AD2610" i="3"/>
  <c r="AD2618" i="3"/>
  <c r="AD2626" i="3"/>
  <c r="AD2634" i="3"/>
  <c r="AD2642" i="3"/>
  <c r="AD2650" i="3"/>
  <c r="AD2658" i="3"/>
  <c r="AD2666" i="3"/>
  <c r="AD2674" i="3"/>
  <c r="AD2682" i="3"/>
  <c r="AD2690" i="3"/>
  <c r="AD2698" i="3"/>
  <c r="AD2706" i="3"/>
  <c r="AD2714" i="3"/>
  <c r="AD2730" i="3"/>
  <c r="AD2738" i="3"/>
  <c r="AD2746" i="3"/>
  <c r="AD2754" i="3"/>
  <c r="AD2762" i="3"/>
  <c r="AD2770" i="3"/>
  <c r="AD2778" i="3"/>
  <c r="AD2786" i="3"/>
  <c r="AD2794" i="3"/>
  <c r="AD2802" i="3"/>
  <c r="AD2810" i="3"/>
  <c r="AD2818" i="3"/>
  <c r="AD2826" i="3"/>
  <c r="AD2834" i="3"/>
  <c r="AD2842" i="3"/>
  <c r="AD2850" i="3"/>
  <c r="AD2858" i="3"/>
  <c r="AD2866" i="3"/>
  <c r="AD2874" i="3"/>
  <c r="AD2882" i="3"/>
  <c r="AD2890" i="3"/>
  <c r="AD2898" i="3"/>
  <c r="AD2906" i="3"/>
  <c r="AD2914" i="3"/>
  <c r="AD2922" i="3"/>
  <c r="AD2930" i="3"/>
  <c r="AD2938" i="3"/>
  <c r="AD2946" i="3"/>
  <c r="AD2954" i="3"/>
  <c r="AD2962" i="3"/>
  <c r="AD2970" i="3"/>
  <c r="AD2978" i="3"/>
  <c r="AD2986" i="3"/>
  <c r="AD2994" i="3"/>
  <c r="AD3002" i="3"/>
  <c r="AD3010" i="3"/>
  <c r="AD3018" i="3"/>
  <c r="AD3026" i="3"/>
  <c r="AD3034" i="3"/>
  <c r="AD3042" i="3"/>
  <c r="AD3050" i="3"/>
  <c r="AD3058" i="3"/>
  <c r="AD3066" i="3"/>
  <c r="AD3074" i="3"/>
  <c r="AD3082" i="3"/>
  <c r="AD3090" i="3"/>
  <c r="AD3098" i="3"/>
  <c r="AD3106" i="3"/>
  <c r="AD3114" i="3"/>
  <c r="AD3122" i="3"/>
  <c r="AD3130" i="3"/>
  <c r="AD3138" i="3"/>
  <c r="AD3146" i="3"/>
  <c r="AD3154" i="3"/>
  <c r="AD3162" i="3"/>
  <c r="AD3170" i="3"/>
  <c r="AD3178" i="3"/>
  <c r="AD3186" i="3"/>
  <c r="AD3194" i="3"/>
  <c r="AD3202" i="3"/>
  <c r="AD3210" i="3"/>
  <c r="AD3218" i="3"/>
  <c r="AD3226" i="3"/>
  <c r="AD3242" i="3"/>
  <c r="AD3250" i="3"/>
  <c r="AD3258" i="3"/>
  <c r="AD3266" i="3"/>
  <c r="AD3274" i="3"/>
  <c r="AD3282" i="3"/>
  <c r="AD3290" i="3"/>
  <c r="AD3298" i="3"/>
  <c r="AD3306" i="3"/>
  <c r="AD3314" i="3"/>
  <c r="AD3322" i="3"/>
  <c r="AD3330" i="3"/>
  <c r="AD3338" i="3"/>
  <c r="AD3346" i="3"/>
  <c r="AD3354" i="3"/>
  <c r="AD3362" i="3"/>
  <c r="AD3370" i="3"/>
  <c r="AD3378" i="3"/>
  <c r="AD3386" i="3"/>
  <c r="AD3394" i="3"/>
  <c r="AD3402" i="3"/>
  <c r="AD3410" i="3"/>
  <c r="AD3418" i="3"/>
  <c r="AD3426" i="3"/>
  <c r="AD3434" i="3"/>
  <c r="AD3442" i="3"/>
  <c r="AD3450" i="3"/>
  <c r="AD3458" i="3"/>
  <c r="AD3466" i="3"/>
  <c r="AD3474" i="3"/>
  <c r="AD3482" i="3"/>
  <c r="AD3490" i="3"/>
  <c r="AD3498" i="3"/>
  <c r="AD3506" i="3"/>
  <c r="AD3514" i="3"/>
  <c r="AD3522" i="3"/>
  <c r="AD3530" i="3"/>
  <c r="AD3538" i="3"/>
  <c r="AD3546" i="3"/>
  <c r="AD3554" i="3"/>
  <c r="AD3562" i="3"/>
  <c r="AD3570" i="3"/>
  <c r="AD3578" i="3"/>
  <c r="AD3586" i="3"/>
  <c r="AD3594" i="3"/>
  <c r="AD3602" i="3"/>
  <c r="AD3610" i="3"/>
  <c r="AD3618" i="3"/>
  <c r="AD3626" i="3"/>
  <c r="AD3634" i="3"/>
  <c r="AD3642" i="3"/>
  <c r="AD3650" i="3"/>
  <c r="AD3658" i="3"/>
  <c r="AD3666" i="3"/>
  <c r="AD3674" i="3"/>
  <c r="AD3682" i="3"/>
  <c r="AD3690" i="3"/>
  <c r="AD3698" i="3"/>
  <c r="AD3706" i="3"/>
  <c r="AD3714" i="3"/>
  <c r="AD3722" i="3"/>
  <c r="AD3730" i="3"/>
  <c r="AD3738" i="3"/>
  <c r="AD3746" i="3"/>
  <c r="AD3754" i="3"/>
  <c r="AD3762" i="3"/>
  <c r="AD3770" i="3"/>
  <c r="AD3778" i="3"/>
  <c r="AD3786" i="3"/>
  <c r="AD3794" i="3"/>
  <c r="AD3802" i="3"/>
  <c r="AD3810" i="3"/>
  <c r="AD3818" i="3"/>
  <c r="AD3826" i="3"/>
  <c r="AD3834" i="3"/>
  <c r="AD3842" i="3"/>
  <c r="AD3850" i="3"/>
  <c r="AD3858" i="3"/>
  <c r="AD3866" i="3"/>
  <c r="AD3874" i="3"/>
  <c r="AD3882" i="3"/>
  <c r="AD3890" i="3"/>
  <c r="AD3898" i="3"/>
  <c r="AD3906" i="3"/>
  <c r="AD3914" i="3"/>
  <c r="AD3922" i="3"/>
  <c r="AD3930" i="3"/>
  <c r="AD3938" i="3"/>
  <c r="AD3946" i="3"/>
  <c r="AD3954" i="3"/>
  <c r="AD3962" i="3"/>
  <c r="AD3970" i="3"/>
  <c r="AD3978" i="3"/>
  <c r="AD3986" i="3"/>
  <c r="AD3994" i="3"/>
  <c r="AD4002" i="3"/>
  <c r="AD4010" i="3"/>
  <c r="AD4018" i="3"/>
  <c r="AD4026" i="3"/>
  <c r="AD4034" i="3"/>
  <c r="AD4042" i="3"/>
  <c r="AD4050" i="3"/>
  <c r="AD4058" i="3"/>
  <c r="AD4066" i="3"/>
  <c r="AD4074" i="3"/>
  <c r="AD4082" i="3"/>
  <c r="AD4090" i="3"/>
  <c r="AD4098" i="3"/>
  <c r="AD4106" i="3"/>
  <c r="AD4114" i="3"/>
  <c r="AD4122" i="3"/>
  <c r="AD4130" i="3"/>
  <c r="AD4138" i="3"/>
  <c r="AD4146" i="3"/>
  <c r="AD4154" i="3"/>
  <c r="AD4162" i="3"/>
  <c r="AD4170" i="3"/>
  <c r="AD4178" i="3"/>
  <c r="AD4186" i="3"/>
  <c r="AD4194" i="3"/>
  <c r="AD4202" i="3"/>
  <c r="AD4210" i="3"/>
  <c r="AD4218" i="3"/>
  <c r="AD4226" i="3"/>
  <c r="AD4234" i="3"/>
  <c r="AD4242" i="3"/>
  <c r="AD4250" i="3"/>
  <c r="AD4266" i="3"/>
  <c r="AD4274" i="3"/>
  <c r="AD4282" i="3"/>
  <c r="AD4290" i="3"/>
  <c r="AD4298" i="3"/>
  <c r="AD4306" i="3"/>
  <c r="AD4314" i="3"/>
  <c r="AD4322" i="3"/>
  <c r="AD4330" i="3"/>
  <c r="AD4338" i="3"/>
  <c r="AD4346" i="3"/>
  <c r="AD4354" i="3"/>
  <c r="AD4362" i="3"/>
  <c r="AD4370" i="3"/>
  <c r="AD4378" i="3"/>
  <c r="AD4386" i="3"/>
  <c r="AD4394" i="3"/>
  <c r="AD4402" i="3"/>
  <c r="AD4410" i="3"/>
  <c r="AD4418" i="3"/>
  <c r="AD4426" i="3"/>
  <c r="AD4434" i="3"/>
  <c r="AD4442" i="3"/>
  <c r="AD4450" i="3"/>
  <c r="AD4458" i="3"/>
  <c r="AD4466" i="3"/>
  <c r="AD4474" i="3"/>
  <c r="AD4482" i="3"/>
  <c r="AD4490" i="3"/>
  <c r="AD4498" i="3"/>
  <c r="AD4506" i="3"/>
  <c r="AD4514" i="3"/>
  <c r="AD4522" i="3"/>
  <c r="AD4530" i="3"/>
  <c r="AD4538" i="3"/>
  <c r="AD4546" i="3"/>
  <c r="AD4554" i="3"/>
  <c r="AD4562" i="3"/>
  <c r="AD4570" i="3"/>
  <c r="AD4578" i="3"/>
  <c r="AD4586" i="3"/>
  <c r="AD4594" i="3"/>
  <c r="AD4602" i="3"/>
  <c r="AD4610" i="3"/>
  <c r="AD4618" i="3"/>
  <c r="AD4626" i="3"/>
  <c r="AD4634" i="3"/>
  <c r="AD4642" i="3"/>
  <c r="AD4650" i="3"/>
  <c r="AD4658" i="3"/>
  <c r="AD4666" i="3"/>
  <c r="AD4674" i="3"/>
  <c r="AD4682" i="3"/>
  <c r="AD4690" i="3"/>
  <c r="AD4698" i="3"/>
  <c r="AD4706" i="3"/>
  <c r="AD4714" i="3"/>
  <c r="AD4722" i="3"/>
  <c r="AD4730" i="3"/>
  <c r="AD4738" i="3"/>
  <c r="AD4746" i="3"/>
  <c r="AD4754" i="3"/>
  <c r="AD4762" i="3"/>
  <c r="AD4770" i="3"/>
  <c r="AD4778" i="3"/>
  <c r="AD4786" i="3"/>
  <c r="AD4794" i="3"/>
  <c r="AD4802" i="3"/>
  <c r="AD4810" i="3"/>
  <c r="AD4818" i="3"/>
  <c r="AD4826" i="3"/>
  <c r="AD4834" i="3"/>
  <c r="AD4842" i="3"/>
  <c r="AD4850" i="3"/>
  <c r="AD4858" i="3"/>
  <c r="AD4866" i="3"/>
  <c r="AD4874" i="3"/>
  <c r="AD4882" i="3"/>
  <c r="AD4890" i="3"/>
  <c r="AD4898" i="3"/>
  <c r="AD4906" i="3"/>
  <c r="AD4914" i="3"/>
  <c r="AD4922" i="3"/>
  <c r="AD4930" i="3"/>
  <c r="AD4938" i="3"/>
  <c r="AD4946" i="3"/>
  <c r="AD4954" i="3"/>
  <c r="AD4962" i="3"/>
  <c r="AD4970" i="3"/>
  <c r="AD4978" i="3"/>
  <c r="AD4986" i="3"/>
  <c r="AD4994" i="3"/>
  <c r="AD5002" i="3"/>
  <c r="AD5010" i="3"/>
  <c r="AD5018" i="3"/>
  <c r="AD5026" i="3"/>
  <c r="AD5034" i="3"/>
  <c r="AD5042" i="3"/>
  <c r="AD5050" i="3"/>
  <c r="AD5058" i="3"/>
  <c r="AD5066" i="3"/>
  <c r="AD5074" i="3"/>
  <c r="AD5082" i="3"/>
  <c r="AD5090" i="3"/>
  <c r="AD5098" i="3"/>
  <c r="AD5106" i="3"/>
  <c r="AD5114" i="3"/>
  <c r="AD5122" i="3"/>
  <c r="AD5130" i="3"/>
  <c r="AD5138" i="3"/>
  <c r="AD5146" i="3"/>
  <c r="AD5154" i="3"/>
  <c r="AD5162" i="3"/>
  <c r="AD5170" i="3"/>
  <c r="AD5178" i="3"/>
  <c r="AD5186" i="3"/>
  <c r="AD5194" i="3"/>
  <c r="AD5202" i="3"/>
  <c r="AD5210" i="3"/>
  <c r="AD5218" i="3"/>
  <c r="AD5226" i="3"/>
  <c r="AD5234" i="3"/>
  <c r="AD5242" i="3"/>
  <c r="AD5250" i="3"/>
  <c r="AD5266" i="3"/>
  <c r="AD5274" i="3"/>
  <c r="AD5282" i="3"/>
  <c r="AD5290" i="3"/>
  <c r="AD5298" i="3"/>
  <c r="AD5306" i="3"/>
  <c r="AD5314" i="3"/>
  <c r="AD5322" i="3"/>
  <c r="AD5330" i="3"/>
  <c r="AD5338" i="3"/>
  <c r="AD5346" i="3"/>
  <c r="AD5354" i="3"/>
  <c r="AD5362" i="3"/>
  <c r="AD5370" i="3"/>
  <c r="AD5378" i="3"/>
  <c r="AD5386" i="3"/>
  <c r="AD5394" i="3"/>
  <c r="AD5402" i="3"/>
  <c r="AD5410" i="3"/>
  <c r="AD5418" i="3"/>
  <c r="AD5426" i="3"/>
  <c r="AD5434" i="3"/>
  <c r="AD5442" i="3"/>
  <c r="AD5450" i="3"/>
  <c r="AD5458" i="3"/>
  <c r="AD5466" i="3"/>
  <c r="AD5474" i="3"/>
  <c r="AD5482" i="3"/>
  <c r="AD5490" i="3"/>
  <c r="AD5498" i="3"/>
  <c r="AD5506" i="3"/>
  <c r="AD5514" i="3"/>
  <c r="AD5522" i="3"/>
  <c r="AD5530" i="3"/>
  <c r="AD5538" i="3"/>
  <c r="AD5546" i="3"/>
  <c r="AD5554" i="3"/>
  <c r="AD5562" i="3"/>
  <c r="AD5570" i="3"/>
  <c r="AD5578" i="3"/>
  <c r="AD5586" i="3"/>
  <c r="AD5594" i="3"/>
  <c r="AD5602" i="3"/>
  <c r="AD5610" i="3"/>
  <c r="AD5618" i="3"/>
  <c r="AD5626" i="3"/>
  <c r="AD5634" i="3"/>
  <c r="AD5642" i="3"/>
  <c r="AD5650" i="3"/>
  <c r="AD5658" i="3"/>
  <c r="AD5666" i="3"/>
  <c r="AD5674" i="3"/>
  <c r="AD5682" i="3"/>
  <c r="AD5690" i="3"/>
  <c r="AD5698" i="3"/>
  <c r="AD5706" i="3"/>
  <c r="AD5714" i="3"/>
  <c r="AD5722" i="3"/>
  <c r="AD5730" i="3"/>
  <c r="AD5738" i="3"/>
  <c r="AD5746" i="3"/>
  <c r="AD5754" i="3"/>
  <c r="AD5762" i="3"/>
  <c r="AD5770" i="3"/>
  <c r="AD5778" i="3"/>
  <c r="AD5786" i="3"/>
  <c r="AD5794" i="3"/>
  <c r="AD5802" i="3"/>
  <c r="AD5810" i="3"/>
  <c r="AD5818" i="3"/>
  <c r="AD5826" i="3"/>
  <c r="AD5834" i="3"/>
  <c r="AD5842" i="3"/>
  <c r="AD5850" i="3"/>
  <c r="AD5858" i="3"/>
  <c r="AD5866" i="3"/>
  <c r="AD5874" i="3"/>
  <c r="AD5882" i="3"/>
  <c r="AD5890" i="3"/>
  <c r="AD5898" i="3"/>
  <c r="AD5906" i="3"/>
  <c r="AD5914" i="3"/>
  <c r="AD5922" i="3"/>
  <c r="AD5930" i="3"/>
  <c r="AD5938" i="3"/>
  <c r="AD5946" i="3"/>
  <c r="AD5970" i="3"/>
  <c r="AD5978" i="3"/>
  <c r="AD5986" i="3"/>
  <c r="AD5994" i="3"/>
  <c r="AD6002" i="3"/>
  <c r="AD6010" i="3"/>
  <c r="AD6018" i="3"/>
  <c r="AD6026" i="3"/>
  <c r="AD6034" i="3"/>
  <c r="AD6042" i="3"/>
  <c r="AD6050" i="3"/>
  <c r="AD6058" i="3"/>
  <c r="AD6066" i="3"/>
  <c r="AD6074" i="3"/>
  <c r="AD6082" i="3"/>
  <c r="AD6090" i="3"/>
  <c r="AD6114" i="3"/>
  <c r="AD6122" i="3"/>
  <c r="AD6162" i="3"/>
  <c r="AD6210" i="3"/>
  <c r="AD6306" i="3"/>
  <c r="AD6362" i="3"/>
  <c r="AD6378" i="3"/>
  <c r="AD6386" i="3"/>
  <c r="AD6418" i="3"/>
  <c r="AD6442" i="3"/>
  <c r="AD6450" i="3"/>
  <c r="AD6482" i="3"/>
  <c r="AD6506" i="3"/>
  <c r="AD6530" i="3"/>
  <c r="AD6578" i="3"/>
  <c r="AD6586" i="3"/>
  <c r="AD6634" i="3"/>
  <c r="AD6674" i="3"/>
  <c r="AD6698" i="3"/>
  <c r="AD6730" i="3"/>
  <c r="AD6802" i="3"/>
  <c r="AD6834" i="3"/>
  <c r="AD6858" i="3"/>
  <c r="AD6890" i="3"/>
  <c r="AD6914" i="3"/>
  <c r="AD6970" i="3"/>
  <c r="AD7010" i="3"/>
  <c r="AD7050" i="3"/>
  <c r="AD7066" i="3"/>
  <c r="AD7122" i="3"/>
  <c r="AD7138" i="3"/>
  <c r="AD7146" i="3"/>
  <c r="AD7162" i="3"/>
  <c r="AD7194" i="3"/>
  <c r="AD7202" i="3"/>
  <c r="AD7218" i="3"/>
  <c r="AD7250" i="3"/>
  <c r="AD7274" i="3"/>
  <c r="AD7306" i="3"/>
  <c r="AD7346" i="3"/>
  <c r="AD7442" i="3"/>
  <c r="AD7498" i="3"/>
  <c r="AD7514" i="3"/>
  <c r="AD7554" i="3"/>
  <c r="AD7570" i="3"/>
  <c r="AD7594" i="3"/>
  <c r="AD7626" i="3"/>
  <c r="AD7650" i="3"/>
  <c r="AD7666" i="3"/>
  <c r="AD7722" i="3"/>
  <c r="AD7778" i="3"/>
  <c r="AD7818" i="3"/>
  <c r="AD7834" i="3"/>
  <c r="AD7890" i="3"/>
  <c r="AD7906" i="3"/>
  <c r="AD7962" i="3"/>
  <c r="AD8018" i="3"/>
  <c r="AD8034" i="3"/>
  <c r="AD8090" i="3"/>
  <c r="AD8146" i="3"/>
  <c r="AD8186" i="3"/>
  <c r="AD8250" i="3"/>
  <c r="AD8346" i="3"/>
  <c r="AD8402" i="3"/>
  <c r="AD8458" i="3"/>
  <c r="AD8522" i="3"/>
  <c r="AD8610" i="3"/>
  <c r="AD8666" i="3"/>
  <c r="AD8722" i="3"/>
  <c r="AD8778" i="3"/>
  <c r="AD8866" i="3"/>
  <c r="AD8922" i="3"/>
  <c r="AD8978" i="3"/>
  <c r="AD9034" i="3"/>
  <c r="AD9090" i="3"/>
  <c r="AD9146" i="3"/>
  <c r="AD9202" i="3"/>
  <c r="AD9258" i="3"/>
  <c r="AD9314" i="3"/>
  <c r="AD9330" i="3"/>
  <c r="AD9386" i="3"/>
  <c r="AD9466" i="3"/>
  <c r="AD9522" i="3"/>
  <c r="AD9578" i="3"/>
  <c r="AD9634" i="3"/>
  <c r="AD9722" i="3"/>
  <c r="AD9762" i="3"/>
  <c r="AD9818" i="3"/>
  <c r="AD9898" i="3"/>
  <c r="AD9954" i="3"/>
  <c r="AD10010" i="3"/>
  <c r="AD10098" i="3"/>
  <c r="AD10122" i="3"/>
  <c r="AD10178" i="3"/>
  <c r="AD10234" i="3"/>
  <c r="AD10274" i="3"/>
  <c r="AD10330" i="3"/>
  <c r="AD10386" i="3"/>
  <c r="AD10442" i="3"/>
  <c r="AD10514" i="3"/>
  <c r="AD10554" i="3"/>
  <c r="AD10586" i="3"/>
  <c r="AD10642" i="3"/>
  <c r="AD10698" i="3"/>
  <c r="AD10754" i="3"/>
  <c r="AD10810" i="3"/>
  <c r="AD10850" i="3"/>
  <c r="AD10906" i="3"/>
  <c r="AD10962" i="3"/>
  <c r="AD11002" i="3"/>
  <c r="AD11074" i="3"/>
  <c r="AD11130" i="3"/>
  <c r="AD11170" i="3"/>
  <c r="AD11186" i="3"/>
  <c r="AD11242" i="3"/>
  <c r="AD11298" i="3"/>
  <c r="AD11386" i="3"/>
  <c r="AD11442" i="3"/>
  <c r="AD11498" i="3"/>
  <c r="AD11594" i="3"/>
  <c r="AD11674" i="3"/>
  <c r="AD11730" i="3"/>
  <c r="AD11786" i="3"/>
  <c r="AD11818" i="3"/>
  <c r="AD11874" i="3"/>
  <c r="AD11914" i="3"/>
  <c r="AD11970" i="3"/>
  <c r="AD12026" i="3"/>
  <c r="AD12098" i="3"/>
  <c r="AD12154" i="3"/>
  <c r="AD12210" i="3"/>
  <c r="AD12266" i="3"/>
  <c r="AD12306" i="3"/>
  <c r="AD12362" i="3"/>
  <c r="AD12402" i="3"/>
  <c r="AD12442" i="3"/>
  <c r="AD12498" i="3"/>
  <c r="AD12554" i="3"/>
  <c r="AD12650" i="3"/>
  <c r="AD12706" i="3"/>
  <c r="AD12746" i="3"/>
  <c r="AD12802" i="3"/>
  <c r="AD12858" i="3"/>
  <c r="AD12970" i="3"/>
  <c r="AD13026" i="3"/>
  <c r="AD13082" i="3"/>
  <c r="AD13138" i="3"/>
  <c r="AD13194" i="3"/>
  <c r="AD13234" i="3"/>
  <c r="AD13274" i="3"/>
  <c r="AD13282" i="3"/>
  <c r="AD13290" i="3"/>
  <c r="AD13298" i="3"/>
  <c r="AD13306" i="3"/>
  <c r="AD13314" i="3"/>
  <c r="AD13322" i="3"/>
  <c r="AD13330" i="3"/>
  <c r="AD13338" i="3"/>
  <c r="AD13346" i="3"/>
  <c r="AD13354" i="3"/>
  <c r="AD13362" i="3"/>
  <c r="AD13370" i="3"/>
  <c r="AD13378" i="3"/>
  <c r="AD13386" i="3"/>
  <c r="AD13394" i="3"/>
  <c r="AD13402" i="3"/>
  <c r="AD13410" i="3"/>
  <c r="AD13418" i="3"/>
  <c r="AD13426" i="3"/>
  <c r="AD13434" i="3"/>
  <c r="AD13442" i="3"/>
  <c r="AD13450" i="3"/>
  <c r="AD13458" i="3"/>
  <c r="AD13466" i="3"/>
  <c r="AD13474" i="3"/>
  <c r="AD13482" i="3"/>
  <c r="AD13490" i="3"/>
  <c r="AD13498" i="3"/>
  <c r="AD13506" i="3"/>
  <c r="AD13514" i="3"/>
  <c r="AD13522" i="3"/>
  <c r="AD13530" i="3"/>
  <c r="AD13538" i="3"/>
  <c r="AD13546" i="3"/>
  <c r="AD13554" i="3"/>
  <c r="AD13562" i="3"/>
  <c r="AD13570" i="3"/>
  <c r="AD13578" i="3"/>
  <c r="AD13586" i="3"/>
  <c r="AD13594" i="3"/>
  <c r="AD13602" i="3"/>
  <c r="AD13610" i="3"/>
  <c r="AD13618" i="3"/>
  <c r="AD13626" i="3"/>
  <c r="AD13634" i="3"/>
  <c r="AD13642" i="3"/>
  <c r="AD13650" i="3"/>
  <c r="AD13658" i="3"/>
  <c r="AD13666" i="3"/>
  <c r="AD13674" i="3"/>
  <c r="AD13682" i="3"/>
  <c r="AD13690" i="3"/>
  <c r="AD13698" i="3"/>
  <c r="AD13706" i="3"/>
  <c r="AD13714" i="3"/>
  <c r="AD13722" i="3"/>
  <c r="AD13730" i="3"/>
  <c r="AD13738" i="3"/>
  <c r="AD13746" i="3"/>
  <c r="AD13754" i="3"/>
  <c r="AD13762" i="3"/>
  <c r="AD13770" i="3"/>
  <c r="AD13778" i="3"/>
  <c r="AD13786" i="3"/>
  <c r="AD13794" i="3"/>
  <c r="AD13802" i="3"/>
  <c r="AD13810" i="3"/>
  <c r="AD13818" i="3"/>
  <c r="AD13826" i="3"/>
  <c r="AD13834" i="3"/>
  <c r="AD13842" i="3"/>
  <c r="AD13850" i="3"/>
  <c r="AD13858" i="3"/>
  <c r="AD13866" i="3"/>
  <c r="AD13874" i="3"/>
  <c r="AD13882" i="3"/>
  <c r="AD13890" i="3"/>
  <c r="AD13898" i="3"/>
  <c r="AD13906" i="3"/>
  <c r="AD13914" i="3"/>
  <c r="AD13922" i="3"/>
  <c r="AD13930" i="3"/>
  <c r="AD13938" i="3"/>
  <c r="AD13946" i="3"/>
  <c r="AD13954" i="3"/>
  <c r="AD13962" i="3"/>
  <c r="AD13970" i="3"/>
  <c r="AD13978" i="3"/>
  <c r="AD13986" i="3"/>
  <c r="AD13994" i="3"/>
  <c r="AD14002" i="3"/>
  <c r="AD14010" i="3"/>
  <c r="AD14018" i="3"/>
  <c r="AD14026" i="3"/>
  <c r="AD14034" i="3"/>
  <c r="AD14042" i="3"/>
  <c r="AD14050" i="3"/>
  <c r="AD14058" i="3"/>
  <c r="AD14066" i="3"/>
  <c r="AD14074" i="3"/>
  <c r="AD14082" i="3"/>
  <c r="AD14090" i="3"/>
  <c r="AD14098" i="3"/>
  <c r="AD14106" i="3"/>
  <c r="AD14114" i="3"/>
  <c r="AD14122" i="3"/>
  <c r="AD14130" i="3"/>
  <c r="AD14138" i="3"/>
  <c r="AD14146" i="3"/>
  <c r="AD14154" i="3"/>
  <c r="AD14162" i="3"/>
  <c r="AD14170" i="3"/>
  <c r="AD14178" i="3"/>
  <c r="AD14186" i="3"/>
  <c r="AD14194" i="3"/>
  <c r="AD14202" i="3"/>
  <c r="AD14210" i="3"/>
  <c r="AD14218" i="3"/>
  <c r="AD14226" i="3"/>
  <c r="AD14234" i="3"/>
  <c r="AD14242" i="3"/>
  <c r="AD14250" i="3"/>
  <c r="AD14258" i="3"/>
  <c r="AD14266" i="3"/>
  <c r="AD14274" i="3"/>
  <c r="AD14282" i="3"/>
  <c r="AD14290" i="3"/>
  <c r="AD14298" i="3"/>
  <c r="AD14306" i="3"/>
  <c r="AD14314" i="3"/>
  <c r="AD14322" i="3"/>
  <c r="AD14330" i="3"/>
  <c r="AD14338" i="3"/>
  <c r="AD14346" i="3"/>
  <c r="AD14354" i="3"/>
  <c r="AD14362" i="3"/>
  <c r="AD14370" i="3"/>
  <c r="AD14378" i="3"/>
  <c r="AD14386" i="3"/>
  <c r="AD14394" i="3"/>
  <c r="AD14402" i="3"/>
  <c r="AD14410" i="3"/>
  <c r="AD14418" i="3"/>
  <c r="AD14426" i="3"/>
  <c r="AD14434" i="3"/>
  <c r="AD14442" i="3"/>
  <c r="AD14450" i="3"/>
  <c r="AD14458" i="3"/>
  <c r="AD14466" i="3"/>
  <c r="AD14474" i="3"/>
  <c r="AD14482" i="3"/>
  <c r="AD14490" i="3"/>
  <c r="AD14498" i="3"/>
  <c r="AD14506" i="3"/>
  <c r="AD14514" i="3"/>
  <c r="AD14522" i="3"/>
  <c r="AD14530" i="3"/>
  <c r="AD14538" i="3"/>
  <c r="AD14546" i="3"/>
  <c r="AD14554" i="3"/>
  <c r="AD14562" i="3"/>
  <c r="AD14570" i="3"/>
  <c r="AD14578" i="3"/>
  <c r="AD14586" i="3"/>
  <c r="AD14594" i="3"/>
  <c r="AD14602" i="3"/>
  <c r="AD14610" i="3"/>
  <c r="AD14618" i="3"/>
  <c r="AD14626" i="3"/>
  <c r="AD14634" i="3"/>
  <c r="AD14642" i="3"/>
  <c r="AD14650" i="3"/>
  <c r="AD14658" i="3"/>
  <c r="AD14666" i="3"/>
  <c r="AD14674" i="3"/>
  <c r="AD14682" i="3"/>
  <c r="AD14690" i="3"/>
  <c r="AD14698" i="3"/>
  <c r="AD14706" i="3"/>
  <c r="AD14714" i="3"/>
  <c r="AD14722" i="3"/>
  <c r="AD14730" i="3"/>
  <c r="AD14738" i="3"/>
  <c r="AD14746" i="3"/>
  <c r="AD14754" i="3"/>
  <c r="AD14762" i="3"/>
  <c r="AD14770" i="3"/>
  <c r="AD14778" i="3"/>
  <c r="AD14786" i="3"/>
  <c r="AD14794" i="3"/>
  <c r="AD14802" i="3"/>
  <c r="AD14810" i="3"/>
  <c r="AD14818" i="3"/>
  <c r="AD14826" i="3"/>
  <c r="AD14834" i="3"/>
  <c r="AD14842" i="3"/>
  <c r="AD14850" i="3"/>
  <c r="AD14858" i="3"/>
  <c r="AD14866" i="3"/>
  <c r="AD14874" i="3"/>
  <c r="AD14882" i="3"/>
  <c r="AD14890" i="3"/>
  <c r="AD14898" i="3"/>
  <c r="AD14906" i="3"/>
  <c r="AD14914" i="3"/>
  <c r="AD14922" i="3"/>
  <c r="AD14930" i="3"/>
  <c r="AD14938" i="3"/>
  <c r="AD14946" i="3"/>
  <c r="AD14954" i="3"/>
  <c r="AD14962" i="3"/>
  <c r="AD14970" i="3"/>
  <c r="AD14978" i="3"/>
  <c r="AD14986" i="3"/>
  <c r="AD14994" i="3"/>
  <c r="AD15002" i="3"/>
  <c r="AD15010" i="3"/>
  <c r="AD15018" i="3"/>
  <c r="AD15026" i="3"/>
  <c r="AD15034" i="3"/>
  <c r="AD15042" i="3"/>
  <c r="AD15050" i="3"/>
  <c r="AD15058" i="3"/>
  <c r="AD15066" i="3"/>
  <c r="AD15074" i="3"/>
  <c r="AD15082" i="3"/>
  <c r="AD15090" i="3"/>
  <c r="AD15098" i="3"/>
  <c r="AD15106" i="3"/>
  <c r="AD15114" i="3"/>
  <c r="AD15122" i="3"/>
  <c r="AD15130" i="3"/>
  <c r="AD15138" i="3"/>
  <c r="AD15146" i="3"/>
  <c r="AD15154" i="3"/>
  <c r="AD15162" i="3"/>
  <c r="AD15170" i="3"/>
  <c r="AD15178" i="3"/>
  <c r="AD15186" i="3"/>
  <c r="AD15194" i="3"/>
  <c r="AD15202" i="3"/>
  <c r="AD15210" i="3"/>
  <c r="AD15218" i="3"/>
  <c r="AD15226" i="3"/>
  <c r="AD15234" i="3"/>
  <c r="AD15242" i="3"/>
  <c r="AD15250" i="3"/>
  <c r="AD15258" i="3"/>
  <c r="AD15266" i="3"/>
  <c r="AD15274" i="3"/>
  <c r="AD15282" i="3"/>
  <c r="AD15290" i="3"/>
  <c r="AD15298" i="3"/>
  <c r="AD15306" i="3"/>
  <c r="AD15314" i="3"/>
  <c r="AD15322" i="3"/>
  <c r="AD15330" i="3"/>
  <c r="AD15338" i="3"/>
  <c r="AD15346" i="3"/>
  <c r="AD15354" i="3"/>
  <c r="AD15362" i="3"/>
  <c r="AD15370" i="3"/>
  <c r="AD15378" i="3"/>
  <c r="AD15386" i="3"/>
  <c r="AD15394" i="3"/>
  <c r="AD15402" i="3"/>
  <c r="AD15410" i="3"/>
  <c r="AD15418" i="3"/>
  <c r="AD15426" i="3"/>
  <c r="AD15434" i="3"/>
  <c r="AD15442" i="3"/>
  <c r="AD15450" i="3"/>
  <c r="AD15458" i="3"/>
  <c r="AD15466" i="3"/>
  <c r="AD15474" i="3"/>
  <c r="AD15482" i="3"/>
  <c r="AD15490" i="3"/>
  <c r="AD15498" i="3"/>
  <c r="AD15506" i="3"/>
  <c r="AD15514" i="3"/>
  <c r="AD15522" i="3"/>
  <c r="AD15530" i="3"/>
  <c r="AD15538" i="3"/>
  <c r="AD15546" i="3"/>
  <c r="AD15554" i="3"/>
  <c r="AD15562" i="3"/>
  <c r="AD15570" i="3"/>
  <c r="AD15578" i="3"/>
  <c r="AD15586" i="3"/>
  <c r="AD15594" i="3"/>
  <c r="AD15602" i="3"/>
  <c r="AD15610" i="3"/>
  <c r="AD15618" i="3"/>
  <c r="AD15626" i="3"/>
  <c r="AD15634" i="3"/>
  <c r="AD15642" i="3"/>
  <c r="AD15650" i="3"/>
  <c r="AD15658" i="3"/>
  <c r="AD15666" i="3"/>
  <c r="AD15674" i="3"/>
  <c r="AD15682" i="3"/>
  <c r="AD15690" i="3"/>
  <c r="AD15698" i="3"/>
  <c r="AD15706" i="3"/>
  <c r="AD15714" i="3"/>
  <c r="AD15722" i="3"/>
  <c r="AD15730" i="3"/>
  <c r="AD15738" i="3"/>
  <c r="AD15746" i="3"/>
  <c r="AD15754" i="3"/>
  <c r="AD15762" i="3"/>
  <c r="AD15770" i="3"/>
  <c r="AD15778" i="3"/>
  <c r="AD15786" i="3"/>
  <c r="AD15794" i="3"/>
  <c r="AD15802" i="3"/>
  <c r="AD15810" i="3"/>
  <c r="AD15818" i="3"/>
  <c r="AD15826" i="3"/>
  <c r="AD15834" i="3"/>
  <c r="AD15842" i="3"/>
  <c r="AD15850" i="3"/>
  <c r="AD15858" i="3"/>
  <c r="AD15866" i="3"/>
  <c r="AD15874" i="3"/>
  <c r="AD15882" i="3"/>
  <c r="AD15890" i="3"/>
  <c r="AD15898" i="3"/>
  <c r="AD15906" i="3"/>
  <c r="AD15914" i="3"/>
  <c r="AD15922" i="3"/>
  <c r="AD15930" i="3"/>
  <c r="AD15938" i="3"/>
  <c r="AD15946" i="3"/>
  <c r="AD15954" i="3"/>
  <c r="AD15962" i="3"/>
  <c r="AD15970" i="3"/>
  <c r="AD15978" i="3"/>
  <c r="AD15986" i="3"/>
  <c r="AD15994" i="3"/>
  <c r="AD16002" i="3"/>
  <c r="AD16010" i="3"/>
  <c r="AD16018" i="3"/>
  <c r="AD16026" i="3"/>
  <c r="AD16034" i="3"/>
  <c r="AD16042" i="3"/>
  <c r="AD16050" i="3"/>
  <c r="AD16058" i="3"/>
  <c r="AD16066" i="3"/>
  <c r="AD16074" i="3"/>
  <c r="AD16082" i="3"/>
  <c r="AD16090" i="3"/>
  <c r="AD16098" i="3"/>
  <c r="AD16106" i="3"/>
  <c r="AD16114" i="3"/>
  <c r="AD16122" i="3"/>
  <c r="AD16130" i="3"/>
  <c r="AD16138" i="3"/>
  <c r="AD16146" i="3"/>
  <c r="AD16154" i="3"/>
  <c r="AD16162" i="3"/>
  <c r="AD16170" i="3"/>
  <c r="AD16178" i="3"/>
  <c r="AD16186" i="3"/>
  <c r="AD16194" i="3"/>
  <c r="AD16202" i="3"/>
  <c r="AD16210" i="3"/>
  <c r="AD16218" i="3"/>
  <c r="AD16226" i="3"/>
  <c r="AD16234" i="3"/>
  <c r="AD16242" i="3"/>
  <c r="AD16250" i="3"/>
  <c r="AD16258" i="3"/>
  <c r="AD16266" i="3"/>
  <c r="AD16274" i="3"/>
  <c r="AD16282" i="3"/>
  <c r="AD16290" i="3"/>
  <c r="AD16298" i="3"/>
  <c r="AD16306" i="3"/>
  <c r="AD16314" i="3"/>
  <c r="AD16322" i="3"/>
  <c r="AD16330" i="3"/>
  <c r="AD16338" i="3"/>
  <c r="AD16346" i="3"/>
  <c r="AD16354" i="3"/>
  <c r="AD16362" i="3"/>
  <c r="AD16370" i="3"/>
  <c r="AD16378" i="3"/>
  <c r="AD16386" i="3"/>
  <c r="AD16394" i="3"/>
  <c r="AD16402" i="3"/>
  <c r="AD16410" i="3"/>
  <c r="AD16418" i="3"/>
  <c r="AD16426" i="3"/>
  <c r="AD16434" i="3"/>
  <c r="AD16442" i="3"/>
  <c r="AD16450" i="3"/>
  <c r="AD16458" i="3"/>
  <c r="AD16466" i="3"/>
  <c r="AD16474" i="3"/>
  <c r="AD16482" i="3"/>
  <c r="AD16490" i="3"/>
  <c r="AD16498" i="3"/>
  <c r="AD16506" i="3"/>
  <c r="AD16514" i="3"/>
  <c r="AD16522" i="3"/>
  <c r="AD16530" i="3"/>
  <c r="AD16538" i="3"/>
  <c r="AD16546" i="3"/>
  <c r="AD16554" i="3"/>
  <c r="AD16562" i="3"/>
  <c r="AD16570" i="3"/>
  <c r="AD16578" i="3"/>
  <c r="AD16586" i="3"/>
  <c r="AD16594" i="3"/>
  <c r="AD16602" i="3"/>
  <c r="AD16610" i="3"/>
  <c r="AD16618" i="3"/>
  <c r="AD16626" i="3"/>
  <c r="AD16634" i="3"/>
  <c r="AD16642" i="3"/>
  <c r="AD16650" i="3"/>
  <c r="AD16658" i="3"/>
  <c r="AD16666" i="3"/>
  <c r="AD16674" i="3"/>
  <c r="AD16682" i="3"/>
  <c r="AD16690" i="3"/>
  <c r="AD16698" i="3"/>
  <c r="AD16706" i="3"/>
  <c r="AD16714" i="3"/>
  <c r="AD16722" i="3"/>
  <c r="AD16730" i="3"/>
  <c r="AD16738" i="3"/>
  <c r="AD16746" i="3"/>
  <c r="AD16754" i="3"/>
  <c r="AD16762" i="3"/>
  <c r="AD16770" i="3"/>
  <c r="AD16778" i="3"/>
  <c r="AD16786" i="3"/>
  <c r="AD16794" i="3"/>
  <c r="AD16802" i="3"/>
  <c r="AD16810" i="3"/>
  <c r="AD16818" i="3"/>
  <c r="AD16826" i="3"/>
  <c r="AD16834" i="3"/>
  <c r="AD16842" i="3"/>
  <c r="AD16850" i="3"/>
  <c r="AD16858" i="3"/>
  <c r="AD16866" i="3"/>
  <c r="AD16874" i="3"/>
  <c r="AD16882" i="3"/>
  <c r="AD16890" i="3"/>
  <c r="AD16898" i="3"/>
  <c r="AD16906" i="3"/>
  <c r="AD16914" i="3"/>
  <c r="AD16922" i="3"/>
  <c r="AD16930" i="3"/>
  <c r="AD16938" i="3"/>
  <c r="AD16946" i="3"/>
  <c r="AD16954" i="3"/>
  <c r="AD16962" i="3"/>
  <c r="AD16970" i="3"/>
  <c r="AD16978" i="3"/>
  <c r="AD16986" i="3"/>
  <c r="AD16994" i="3"/>
  <c r="AD17002" i="3"/>
  <c r="AD17010" i="3"/>
  <c r="AD17018" i="3"/>
  <c r="AD17026" i="3"/>
  <c r="AD17034" i="3"/>
  <c r="AD17042" i="3"/>
  <c r="AD17050" i="3"/>
  <c r="AD17058" i="3"/>
  <c r="AD17066" i="3"/>
  <c r="AD17074" i="3"/>
  <c r="AD17082" i="3"/>
  <c r="AD17090" i="3"/>
  <c r="AD17098" i="3"/>
  <c r="AD17106" i="3"/>
  <c r="AD17114" i="3"/>
  <c r="AD17122" i="3"/>
  <c r="AD17130" i="3"/>
  <c r="AD17138" i="3"/>
  <c r="AD17146" i="3"/>
  <c r="AD17154" i="3"/>
  <c r="AD17162" i="3"/>
  <c r="AD17170" i="3"/>
  <c r="AD17178" i="3"/>
  <c r="AD17186" i="3"/>
  <c r="AD17194" i="3"/>
  <c r="AD17202" i="3"/>
  <c r="AD17210" i="3"/>
  <c r="AD17218" i="3"/>
  <c r="AD17226" i="3"/>
  <c r="AD17234" i="3"/>
  <c r="AD17242" i="3"/>
  <c r="AD17250" i="3"/>
  <c r="AD17258" i="3"/>
  <c r="AD17266" i="3"/>
  <c r="AD17274" i="3"/>
  <c r="AD17282" i="3"/>
  <c r="AD17290" i="3"/>
  <c r="AD17298" i="3"/>
  <c r="AD17306" i="3"/>
  <c r="AD17314" i="3"/>
  <c r="AD17322" i="3"/>
  <c r="AD17330" i="3"/>
  <c r="AD17338" i="3"/>
  <c r="AD17346" i="3"/>
  <c r="AD17354" i="3"/>
  <c r="AD17362" i="3"/>
  <c r="AD17370" i="3"/>
  <c r="AD17378" i="3"/>
  <c r="AD17386" i="3"/>
  <c r="AD17394" i="3"/>
  <c r="AD17402" i="3"/>
  <c r="AD17410" i="3"/>
  <c r="AD17418" i="3"/>
  <c r="AD17426" i="3"/>
  <c r="AD17434" i="3"/>
  <c r="AD17442" i="3"/>
  <c r="AD17450" i="3"/>
  <c r="AD17458" i="3"/>
  <c r="AD17466" i="3"/>
  <c r="AD17474" i="3"/>
  <c r="AD17482" i="3"/>
  <c r="AD17490" i="3"/>
  <c r="AD17498" i="3"/>
  <c r="AD17506" i="3"/>
  <c r="AD17514" i="3"/>
  <c r="AD17522" i="3"/>
  <c r="AD17530" i="3"/>
  <c r="AD17538" i="3"/>
  <c r="AD17546" i="3"/>
  <c r="AD17554" i="3"/>
  <c r="AD17562" i="3"/>
  <c r="AD17570" i="3"/>
  <c r="AD17578" i="3"/>
  <c r="AD17586" i="3"/>
  <c r="AD17594" i="3"/>
  <c r="AD17602" i="3"/>
  <c r="AD17610" i="3"/>
  <c r="AD17618" i="3"/>
  <c r="AD17626" i="3"/>
  <c r="AD17634" i="3"/>
  <c r="AD17642" i="3"/>
  <c r="AD17650" i="3"/>
  <c r="AD17658" i="3"/>
  <c r="AD17666" i="3"/>
  <c r="AD17674" i="3"/>
  <c r="AD17682" i="3"/>
  <c r="AD17690" i="3"/>
  <c r="AD17698" i="3"/>
  <c r="AD17706" i="3"/>
  <c r="AD17714" i="3"/>
  <c r="AD17722" i="3"/>
  <c r="AD17730" i="3"/>
  <c r="AD17738" i="3"/>
  <c r="AD17746" i="3"/>
  <c r="AD17754" i="3"/>
  <c r="AD17762" i="3"/>
  <c r="AD17770" i="3"/>
  <c r="AD17778" i="3"/>
  <c r="AD17786" i="3"/>
  <c r="AD17794" i="3"/>
  <c r="AD17802" i="3"/>
  <c r="AD17810" i="3"/>
  <c r="AD17818" i="3"/>
  <c r="AD17826" i="3"/>
  <c r="AD17834" i="3"/>
  <c r="AD17842" i="3"/>
  <c r="AD17850" i="3"/>
  <c r="AD17858" i="3"/>
  <c r="AD17866" i="3"/>
  <c r="AD17874" i="3"/>
  <c r="AD17882" i="3"/>
  <c r="AD17890" i="3"/>
  <c r="AD17898" i="3"/>
  <c r="AD17906" i="3"/>
  <c r="AD17914" i="3"/>
  <c r="AD17922" i="3"/>
  <c r="AD17930" i="3"/>
  <c r="AD17938" i="3"/>
  <c r="AD17946" i="3"/>
  <c r="AD17954" i="3"/>
  <c r="AD17962" i="3"/>
  <c r="AD17970" i="3"/>
  <c r="AD17978" i="3"/>
  <c r="AD17986" i="3"/>
  <c r="AD17994" i="3"/>
  <c r="AD18002" i="3"/>
  <c r="AD18010" i="3"/>
  <c r="AD18018" i="3"/>
  <c r="AD18026" i="3"/>
  <c r="AD18034" i="3"/>
  <c r="AD18042" i="3"/>
  <c r="AD18050" i="3"/>
  <c r="AD18058" i="3"/>
  <c r="AD18066" i="3"/>
  <c r="AD18074" i="3"/>
  <c r="AD18082" i="3"/>
  <c r="AD18090" i="3"/>
  <c r="AD18098" i="3"/>
  <c r="AD18106" i="3"/>
  <c r="AD18114" i="3"/>
  <c r="AD18122" i="3"/>
  <c r="AD18130" i="3"/>
  <c r="AD18138" i="3"/>
  <c r="AD18146" i="3"/>
  <c r="AD18154" i="3"/>
  <c r="AD18162" i="3"/>
  <c r="AD18170" i="3"/>
  <c r="AD18178" i="3"/>
  <c r="AD18186" i="3"/>
  <c r="AD18194" i="3"/>
  <c r="AD18202" i="3"/>
  <c r="AD18210" i="3"/>
  <c r="AD18218" i="3"/>
  <c r="AD18226" i="3"/>
  <c r="AD18234" i="3"/>
  <c r="AD18242" i="3"/>
  <c r="AD18250" i="3"/>
  <c r="AD18258" i="3"/>
  <c r="AD18266" i="3"/>
  <c r="AD18274" i="3"/>
  <c r="AD18282" i="3"/>
  <c r="AD18290" i="3"/>
  <c r="AD18298" i="3"/>
  <c r="AD18314" i="3"/>
  <c r="AD18322" i="3"/>
  <c r="AD18330" i="3"/>
  <c r="AD18338" i="3"/>
  <c r="AD18346" i="3"/>
  <c r="AD18354" i="3"/>
  <c r="AD18362" i="3"/>
  <c r="AD18370" i="3"/>
  <c r="AD18378" i="3"/>
  <c r="AD18386" i="3"/>
  <c r="AD18394" i="3"/>
  <c r="AD18402" i="3"/>
  <c r="AD18410" i="3"/>
  <c r="AD18418" i="3"/>
  <c r="AD18426" i="3"/>
  <c r="AD18442" i="3"/>
  <c r="AD18450" i="3"/>
  <c r="AD18458" i="3"/>
  <c r="AD18466" i="3"/>
  <c r="AD18474" i="3"/>
  <c r="AD18482" i="3"/>
  <c r="AD18490" i="3"/>
  <c r="AD18498" i="3"/>
  <c r="AD18506" i="3"/>
  <c r="AD18514" i="3"/>
  <c r="AD18522" i="3"/>
  <c r="AD18538" i="3"/>
  <c r="AD18546" i="3"/>
  <c r="AD18554" i="3"/>
  <c r="AD18570" i="3"/>
  <c r="AD18578" i="3"/>
  <c r="AD18586" i="3"/>
  <c r="AD18594" i="3"/>
  <c r="AD18602" i="3"/>
  <c r="AD18610" i="3"/>
  <c r="AD18618" i="3"/>
  <c r="AD18626" i="3"/>
  <c r="AD18634" i="3"/>
  <c r="AD18642" i="3"/>
  <c r="AD18650" i="3"/>
  <c r="AD18658" i="3"/>
  <c r="AD18666" i="3"/>
  <c r="AD18674" i="3"/>
  <c r="AD18682" i="3"/>
  <c r="AD18698" i="3"/>
  <c r="AD18706" i="3"/>
  <c r="AD18714" i="3"/>
  <c r="AD18722" i="3"/>
  <c r="AD18730" i="3"/>
  <c r="AD18738" i="3"/>
  <c r="AD18746" i="3"/>
  <c r="AD18754" i="3"/>
  <c r="AD18762" i="3"/>
  <c r="AD18770" i="3"/>
  <c r="AD18778" i="3"/>
  <c r="AD18786" i="3"/>
  <c r="AD18794" i="3"/>
  <c r="AD18802" i="3"/>
  <c r="AD18810" i="3"/>
  <c r="AD18826" i="3"/>
  <c r="AD18834" i="3"/>
  <c r="AD18842" i="3"/>
  <c r="AD18850" i="3"/>
  <c r="AD18858" i="3"/>
  <c r="AD18866" i="3"/>
  <c r="AD18874" i="3"/>
  <c r="AD18882" i="3"/>
  <c r="AD18890" i="3"/>
  <c r="AD18898" i="3"/>
  <c r="AD18906" i="3"/>
  <c r="AD18914" i="3"/>
  <c r="AD18922" i="3"/>
  <c r="AD18930" i="3"/>
  <c r="AD18938" i="3"/>
  <c r="AD18946" i="3"/>
  <c r="AD18954" i="3"/>
  <c r="AD18962" i="3"/>
  <c r="AD18970" i="3"/>
  <c r="AD18978" i="3"/>
  <c r="AD18986" i="3"/>
  <c r="AD18994" i="3"/>
  <c r="AD19002" i="3"/>
  <c r="AD19010" i="3"/>
  <c r="AD19018" i="3"/>
  <c r="AD19026" i="3"/>
  <c r="AD19034" i="3"/>
  <c r="AD19042" i="3"/>
  <c r="AD19050" i="3"/>
  <c r="AD19058" i="3"/>
  <c r="AD19066" i="3"/>
  <c r="AD19082" i="3"/>
  <c r="AD19090" i="3"/>
  <c r="AD19098" i="3"/>
  <c r="AD19106" i="3"/>
  <c r="AD19114" i="3"/>
  <c r="AD19122" i="3"/>
  <c r="AD19130" i="3"/>
  <c r="AD19138" i="3"/>
  <c r="AD19146" i="3"/>
  <c r="AD19154" i="3"/>
  <c r="AD19162" i="3"/>
  <c r="AD19170" i="3"/>
  <c r="AD19178" i="3"/>
  <c r="AD19186" i="3"/>
  <c r="AD19194" i="3"/>
  <c r="AD19210" i="3"/>
  <c r="AD19218" i="3"/>
  <c r="AD19226" i="3"/>
  <c r="AD19234" i="3"/>
  <c r="AD19242" i="3"/>
  <c r="AD19250" i="3"/>
  <c r="AD19258" i="3"/>
  <c r="AD19266" i="3"/>
  <c r="AD19274" i="3"/>
  <c r="AD19282" i="3"/>
  <c r="AD19290" i="3"/>
  <c r="AD19298" i="3"/>
  <c r="AD19306" i="3"/>
  <c r="AD19314" i="3"/>
  <c r="AD19322" i="3"/>
  <c r="AD19338" i="3"/>
  <c r="AD19346" i="3"/>
  <c r="AD19354" i="3"/>
  <c r="AD19362" i="3"/>
  <c r="AD19378" i="3"/>
  <c r="AD19386" i="3"/>
  <c r="AD19394" i="3"/>
  <c r="AD19402" i="3"/>
  <c r="AD19410" i="3"/>
  <c r="AD19418" i="3"/>
  <c r="AD19434" i="3"/>
  <c r="AD19442" i="3"/>
  <c r="AD19450" i="3"/>
  <c r="AD19466" i="3"/>
  <c r="AD19474" i="3"/>
  <c r="AD19490" i="3"/>
  <c r="AD19498" i="3"/>
  <c r="AD19506" i="3"/>
  <c r="AD19514" i="3"/>
  <c r="AD19522" i="3"/>
  <c r="AD19530" i="3"/>
  <c r="AD19538" i="3"/>
  <c r="AD19546" i="3"/>
  <c r="AD19554" i="3"/>
  <c r="AD19562" i="3"/>
  <c r="AD19570" i="3"/>
  <c r="AD19578" i="3"/>
  <c r="AD19594" i="3"/>
  <c r="AD19602" i="3"/>
  <c r="AD19610" i="3"/>
  <c r="AD19618" i="3"/>
  <c r="AD19626" i="3"/>
  <c r="AD19634" i="3"/>
  <c r="AD19642" i="3"/>
  <c r="AD19658" i="3"/>
  <c r="AD19666" i="3"/>
  <c r="AD19674" i="3"/>
  <c r="AD19682" i="3"/>
  <c r="AD19690" i="3"/>
  <c r="AD19698" i="3"/>
  <c r="AD19722" i="3"/>
  <c r="AD19730" i="3"/>
  <c r="AD19738" i="3"/>
  <c r="AD19746" i="3"/>
  <c r="AD19754" i="3"/>
  <c r="AD19762" i="3"/>
  <c r="AD19770" i="3"/>
  <c r="AD19778" i="3"/>
  <c r="AD19786" i="3"/>
  <c r="AD19794" i="3"/>
  <c r="AD19802" i="3"/>
  <c r="AD19810" i="3"/>
  <c r="AD19826" i="3"/>
  <c r="AD19834" i="3"/>
  <c r="AD19850" i="3"/>
  <c r="AD19858" i="3"/>
  <c r="AD19866" i="3"/>
  <c r="AD19874" i="3"/>
  <c r="AD19882" i="3"/>
  <c r="AD19890" i="3"/>
  <c r="AD19898" i="3"/>
  <c r="AD19906" i="3"/>
  <c r="AD19914" i="3"/>
  <c r="AD19922" i="3"/>
  <c r="AD19930" i="3"/>
  <c r="AD19938" i="3"/>
  <c r="AD19946" i="3"/>
  <c r="AD19954" i="3"/>
  <c r="AD19962" i="3"/>
  <c r="AD19970" i="3"/>
  <c r="AD19978" i="3"/>
  <c r="AD19986" i="3"/>
  <c r="AD19994" i="3"/>
  <c r="AD20002" i="3"/>
  <c r="AD20010" i="3"/>
  <c r="AD20018" i="3"/>
  <c r="AD20026" i="3"/>
  <c r="AD20034" i="3"/>
  <c r="AD20042" i="3"/>
  <c r="AD20050" i="3"/>
  <c r="AD20058" i="3"/>
  <c r="AD20066" i="3"/>
  <c r="AD20074" i="3"/>
  <c r="AD20090" i="3"/>
  <c r="AD20106" i="3"/>
  <c r="AD20114" i="3"/>
  <c r="AD20122" i="3"/>
  <c r="AD20130" i="3"/>
  <c r="AD20146" i="3"/>
  <c r="AD20154" i="3"/>
  <c r="AD20162" i="3"/>
  <c r="AD20170" i="3"/>
  <c r="AD20178" i="3"/>
  <c r="AD20186" i="3"/>
  <c r="AD20202" i="3"/>
  <c r="AD20210" i="3"/>
  <c r="AD20218" i="3"/>
  <c r="AD20234" i="3"/>
  <c r="AD20242" i="3"/>
  <c r="AD20250" i="3"/>
  <c r="AD20266" i="3"/>
  <c r="AD20274" i="3"/>
  <c r="AD20282" i="3"/>
  <c r="AD20290" i="3"/>
  <c r="AD20306" i="3"/>
  <c r="AD20314" i="3"/>
  <c r="AD20322" i="3"/>
  <c r="AD20330" i="3"/>
  <c r="AD20338" i="3"/>
  <c r="AD20346" i="3"/>
  <c r="AD20362" i="3"/>
  <c r="AD20378" i="3"/>
  <c r="AD20386" i="3"/>
  <c r="AD20394" i="3"/>
  <c r="AD20402" i="3"/>
  <c r="AD20410" i="3"/>
  <c r="AD20418" i="3"/>
  <c r="AD20434" i="3"/>
  <c r="AD20442" i="3"/>
  <c r="AD20450" i="3"/>
  <c r="AD20458" i="3"/>
  <c r="AD20466" i="3"/>
  <c r="AD20474" i="3"/>
  <c r="AD20490" i="3"/>
  <c r="AD20498" i="3"/>
  <c r="AD20506" i="3"/>
  <c r="AD20514" i="3"/>
  <c r="AD20522" i="3"/>
  <c r="AD20530" i="3"/>
  <c r="AD20538" i="3"/>
  <c r="AD20546" i="3"/>
  <c r="AD20554" i="3"/>
  <c r="AD20562" i="3"/>
  <c r="AD20570" i="3"/>
  <c r="AD20578" i="3"/>
  <c r="AD20594" i="3"/>
  <c r="AD20618" i="3"/>
  <c r="AD20626" i="3"/>
  <c r="AD20634" i="3"/>
  <c r="AD20642" i="3"/>
  <c r="AD20650" i="3"/>
  <c r="AD20666" i="3"/>
  <c r="AD20674" i="3"/>
  <c r="AD20682" i="3"/>
  <c r="AD20690" i="3"/>
  <c r="AD20698" i="3"/>
  <c r="AD20706" i="3"/>
  <c r="AD20714" i="3"/>
  <c r="AD20722" i="3"/>
  <c r="AD20730" i="3"/>
  <c r="AD20746" i="3"/>
  <c r="AD20762" i="3"/>
  <c r="AD20770" i="3"/>
  <c r="AD20778" i="3"/>
  <c r="AD20786" i="3"/>
  <c r="AD20794" i="3"/>
  <c r="AD20802" i="3"/>
  <c r="AD20818" i="3"/>
  <c r="AD20826" i="3"/>
  <c r="AD20834" i="3"/>
  <c r="AD20842" i="3"/>
  <c r="AD20858" i="3"/>
  <c r="AD20874" i="3"/>
  <c r="AD20882" i="3"/>
  <c r="AD20890" i="3"/>
  <c r="AD20898" i="3"/>
  <c r="AD20906" i="3"/>
  <c r="AD20914" i="3"/>
  <c r="AD20930" i="3"/>
  <c r="AD20938" i="3"/>
  <c r="AD20946" i="3"/>
  <c r="AD20954" i="3"/>
  <c r="AD20970" i="3"/>
  <c r="AD20978" i="3"/>
  <c r="AD20986" i="3"/>
  <c r="AD20994" i="3"/>
  <c r="AD21002" i="3"/>
  <c r="AD21010" i="3"/>
  <c r="AD21018" i="3"/>
  <c r="AD21026" i="3"/>
  <c r="AD21034" i="3"/>
  <c r="AD21042" i="3"/>
  <c r="AD21050" i="3"/>
  <c r="AD21058" i="3"/>
  <c r="AD21066" i="3"/>
  <c r="AD21082" i="3"/>
  <c r="AD21090" i="3"/>
  <c r="AD21098" i="3"/>
  <c r="AD21106" i="3"/>
  <c r="AD21114" i="3"/>
  <c r="AD21122" i="3"/>
  <c r="AD21138" i="3"/>
  <c r="AD21146" i="3"/>
  <c r="AD21154" i="3"/>
  <c r="AD21162" i="3"/>
  <c r="AD21170" i="3"/>
  <c r="AD21178" i="3"/>
  <c r="AD21186" i="3"/>
  <c r="AD21194" i="3"/>
  <c r="AD21202" i="3"/>
  <c r="AD21210" i="3"/>
  <c r="AD21226" i="3"/>
  <c r="AD21234" i="3"/>
  <c r="AD21242" i="3"/>
  <c r="AD21250" i="3"/>
  <c r="AD21258" i="3"/>
  <c r="AD21266" i="3"/>
  <c r="AD21282" i="3"/>
  <c r="AD21290" i="3"/>
  <c r="AD21298" i="3"/>
  <c r="AD21306" i="3"/>
  <c r="AD21314" i="3"/>
  <c r="AD21322" i="3"/>
  <c r="AD21330" i="3"/>
  <c r="AD21338" i="3"/>
  <c r="AD21346" i="3"/>
  <c r="AD21354" i="3"/>
  <c r="AD21362" i="3"/>
  <c r="AD21378" i="3"/>
  <c r="AD21386" i="3"/>
  <c r="AD21402" i="3"/>
  <c r="AD21410" i="3"/>
  <c r="AD21418" i="3"/>
  <c r="AD21434" i="3"/>
  <c r="AD21442" i="3"/>
  <c r="AD21458" i="3"/>
  <c r="AD21474" i="3"/>
  <c r="AD21482" i="3"/>
  <c r="AD21490" i="3"/>
  <c r="AD21498" i="3"/>
  <c r="AD21506" i="3"/>
  <c r="AD21514" i="3"/>
  <c r="AD21522" i="3"/>
  <c r="AD21530" i="3"/>
  <c r="AD21546" i="3"/>
  <c r="AD21554" i="3"/>
  <c r="AD21562" i="3"/>
  <c r="AD21570" i="3"/>
  <c r="AD21578" i="3"/>
  <c r="AD21586" i="3"/>
  <c r="AD21602" i="3"/>
  <c r="AD21618" i="3"/>
  <c r="AD21626" i="3"/>
  <c r="AD21634" i="3"/>
  <c r="AD21642" i="3"/>
  <c r="AD21650" i="3"/>
  <c r="AD21658" i="3"/>
  <c r="AD21674" i="3"/>
  <c r="AD21682" i="3"/>
  <c r="AD21690" i="3"/>
  <c r="AD21698" i="3"/>
  <c r="AD21714" i="3"/>
  <c r="AD21722" i="3"/>
  <c r="AD21730" i="3"/>
  <c r="AD21738" i="3"/>
  <c r="AD21746" i="3"/>
  <c r="AD21754" i="3"/>
  <c r="AD21770" i="3"/>
  <c r="AD21778" i="3"/>
  <c r="AD21786" i="3"/>
  <c r="AD21794" i="3"/>
  <c r="AD21810" i="3"/>
  <c r="AD21818" i="3"/>
  <c r="AD21826" i="3"/>
  <c r="AD21834" i="3"/>
  <c r="AD21850" i="3"/>
  <c r="AD21858" i="3"/>
  <c r="AD21866" i="3"/>
  <c r="AD21874" i="3"/>
  <c r="AD21882" i="3"/>
  <c r="AD21890" i="3"/>
  <c r="AD21906" i="3"/>
  <c r="AD21914" i="3"/>
  <c r="AD21922" i="3"/>
  <c r="AD21930" i="3"/>
  <c r="AD21938" i="3"/>
  <c r="AD21946" i="3"/>
  <c r="AD21954" i="3"/>
  <c r="AD21962" i="3"/>
  <c r="AD21970" i="3"/>
  <c r="AD21978" i="3"/>
  <c r="AD21994" i="3"/>
  <c r="AD22002" i="3"/>
  <c r="AD22010" i="3"/>
  <c r="AD22018" i="3"/>
  <c r="AD22026" i="3"/>
  <c r="AD22034" i="3"/>
  <c r="AD22050" i="3"/>
  <c r="AD22058" i="3"/>
  <c r="AD22066" i="3"/>
  <c r="AD22074" i="3"/>
  <c r="AD22082" i="3"/>
  <c r="AD22090" i="3"/>
  <c r="AD22106" i="3"/>
  <c r="AD22114" i="3"/>
  <c r="AD22122" i="3"/>
  <c r="AD22130" i="3"/>
  <c r="AD22146" i="3"/>
  <c r="AD22154" i="3"/>
  <c r="AD22162" i="3"/>
  <c r="AD22170" i="3"/>
  <c r="AD22178" i="3"/>
  <c r="AD22186" i="3"/>
  <c r="AD22194" i="3"/>
  <c r="AD22202" i="3"/>
  <c r="AD22210" i="3"/>
  <c r="AD22218" i="3"/>
  <c r="AD22226" i="3"/>
  <c r="AD22234" i="3"/>
  <c r="AD22242" i="3"/>
  <c r="AD22250" i="3"/>
  <c r="AD22266" i="3"/>
  <c r="AD22274" i="3"/>
  <c r="AD22282" i="3"/>
  <c r="AD22290" i="3"/>
  <c r="AD22298" i="3"/>
  <c r="AD22306" i="3"/>
  <c r="AD22322" i="3"/>
  <c r="AD22330" i="3"/>
  <c r="AD22338" i="3"/>
  <c r="AD22346" i="3"/>
  <c r="AD22354" i="3"/>
  <c r="AD22362" i="3"/>
  <c r="AD22378" i="3"/>
  <c r="AD22386" i="3"/>
  <c r="AD22394" i="3"/>
  <c r="AD22410" i="3"/>
  <c r="AD22418" i="3"/>
  <c r="AD22426" i="3"/>
  <c r="AD22434" i="3"/>
  <c r="AD22442" i="3"/>
  <c r="AD22450" i="3"/>
  <c r="AD22466" i="3"/>
  <c r="AD22474" i="3"/>
  <c r="AD22482" i="3"/>
  <c r="AD22490" i="3"/>
  <c r="AD22514" i="3"/>
  <c r="AD22522" i="3"/>
  <c r="AD22530" i="3"/>
  <c r="AD22538" i="3"/>
  <c r="AD22546" i="3"/>
  <c r="AD22554" i="3"/>
  <c r="AD22562" i="3"/>
  <c r="AD22570" i="3"/>
  <c r="AD22586" i="3"/>
  <c r="AD22594" i="3"/>
  <c r="AD22602" i="3"/>
  <c r="AD22610" i="3"/>
  <c r="AD22626" i="3"/>
  <c r="AD22634" i="3"/>
  <c r="AD22642" i="3"/>
  <c r="AD22650" i="3"/>
  <c r="AD22666" i="3"/>
  <c r="AD22674" i="3"/>
  <c r="AD22682" i="3"/>
  <c r="AD22698" i="3"/>
  <c r="AD22706" i="3"/>
  <c r="AD22714" i="3"/>
  <c r="AD22722" i="3"/>
  <c r="AD22738" i="3"/>
  <c r="AD22754" i="3"/>
  <c r="AD22762" i="3"/>
  <c r="AD22770" i="3"/>
  <c r="AD22778" i="3"/>
  <c r="AD22794" i="3"/>
  <c r="AD22810" i="3"/>
  <c r="AD22818" i="3"/>
  <c r="AD44" i="3"/>
  <c r="AD52" i="3"/>
  <c r="AD60" i="3"/>
  <c r="AD68" i="3"/>
  <c r="AD76" i="3"/>
  <c r="AD84" i="3"/>
  <c r="AD92" i="3"/>
  <c r="AD100" i="3"/>
  <c r="AD108" i="3"/>
  <c r="AD116" i="3"/>
  <c r="AD124" i="3"/>
  <c r="AD132" i="3"/>
  <c r="AD140" i="3"/>
  <c r="AD148" i="3"/>
  <c r="AD156" i="3"/>
  <c r="AD164" i="3"/>
  <c r="AD172" i="3"/>
  <c r="AD180" i="3"/>
  <c r="AD188" i="3"/>
  <c r="AD196" i="3"/>
  <c r="AD204" i="3"/>
  <c r="AD212" i="3"/>
  <c r="AD220" i="3"/>
  <c r="AD228" i="3"/>
  <c r="AD236" i="3"/>
  <c r="AD244" i="3"/>
  <c r="AD252" i="3"/>
  <c r="AD260" i="3"/>
  <c r="AD268" i="3"/>
  <c r="AD276" i="3"/>
  <c r="AD284" i="3"/>
  <c r="AD292" i="3"/>
  <c r="AD300" i="3"/>
  <c r="AD308" i="3"/>
  <c r="AD316" i="3"/>
  <c r="AD324" i="3"/>
  <c r="AD332" i="3"/>
  <c r="AD340" i="3"/>
  <c r="AD348" i="3"/>
  <c r="AD356" i="3"/>
  <c r="AD364" i="3"/>
  <c r="AD372" i="3"/>
  <c r="AD380" i="3"/>
  <c r="AD388" i="3"/>
  <c r="AD396" i="3"/>
  <c r="AD404" i="3"/>
  <c r="AD412" i="3"/>
  <c r="AD420" i="3"/>
  <c r="AD428" i="3"/>
  <c r="AD436" i="3"/>
  <c r="AD444" i="3"/>
  <c r="AD452" i="3"/>
  <c r="AD460" i="3"/>
  <c r="AD468" i="3"/>
  <c r="AD476" i="3"/>
  <c r="AD484" i="3"/>
  <c r="AD492" i="3"/>
  <c r="AD500" i="3"/>
  <c r="AD508" i="3"/>
  <c r="AD516" i="3"/>
  <c r="AD524" i="3"/>
  <c r="AD532" i="3"/>
  <c r="AD540" i="3"/>
  <c r="AD548" i="3"/>
  <c r="AD556" i="3"/>
  <c r="AD564" i="3"/>
  <c r="AD572" i="3"/>
  <c r="AD580" i="3"/>
  <c r="AD588" i="3"/>
  <c r="AD596" i="3"/>
  <c r="AD604" i="3"/>
  <c r="AD612" i="3"/>
  <c r="AD620" i="3"/>
  <c r="AD628" i="3"/>
  <c r="AD636" i="3"/>
  <c r="AD644" i="3"/>
  <c r="AD652" i="3"/>
  <c r="AD660" i="3"/>
  <c r="AD668" i="3"/>
  <c r="AD676" i="3"/>
  <c r="AD684" i="3"/>
  <c r="AD692" i="3"/>
  <c r="AD700" i="3"/>
  <c r="AD708" i="3"/>
  <c r="AD716" i="3"/>
  <c r="AD724" i="3"/>
  <c r="AD732" i="3"/>
  <c r="AD740" i="3"/>
  <c r="AD748" i="3"/>
  <c r="AD756" i="3"/>
  <c r="AD764" i="3"/>
  <c r="AD772" i="3"/>
  <c r="AD780" i="3"/>
  <c r="AD788" i="3"/>
  <c r="AD796" i="3"/>
  <c r="AD804" i="3"/>
  <c r="AD812" i="3"/>
  <c r="AD820" i="3"/>
  <c r="AD828" i="3"/>
  <c r="AD836" i="3"/>
  <c r="AD844" i="3"/>
  <c r="AD852" i="3"/>
  <c r="AD860" i="3"/>
  <c r="AD868" i="3"/>
  <c r="AD876" i="3"/>
  <c r="AD884" i="3"/>
  <c r="AD892" i="3"/>
  <c r="AD900" i="3"/>
  <c r="AD908" i="3"/>
  <c r="AD916" i="3"/>
  <c r="AD924" i="3"/>
  <c r="AD932" i="3"/>
  <c r="AD940" i="3"/>
  <c r="AD948" i="3"/>
  <c r="AD956" i="3"/>
  <c r="AD964" i="3"/>
  <c r="AD972" i="3"/>
  <c r="AD980" i="3"/>
  <c r="AD988" i="3"/>
  <c r="AD996" i="3"/>
  <c r="AD1004" i="3"/>
  <c r="AD1012" i="3"/>
  <c r="AD1020" i="3"/>
  <c r="AD1028" i="3"/>
  <c r="AD1036" i="3"/>
  <c r="AD1044" i="3"/>
  <c r="AD1052" i="3"/>
  <c r="AD1060" i="3"/>
  <c r="AD1068" i="3"/>
  <c r="AD1076" i="3"/>
  <c r="AD1084" i="3"/>
  <c r="AD1092" i="3"/>
  <c r="AD1100" i="3"/>
  <c r="AD1108" i="3"/>
  <c r="AD1116" i="3"/>
  <c r="AD1124" i="3"/>
  <c r="AD1132" i="3"/>
  <c r="AD1140" i="3"/>
  <c r="AD1148" i="3"/>
  <c r="AD1156" i="3"/>
  <c r="AD1164" i="3"/>
  <c r="AD1172" i="3"/>
  <c r="AD1180" i="3"/>
  <c r="AD1188" i="3"/>
  <c r="AD1196" i="3"/>
  <c r="AD1204" i="3"/>
  <c r="AD1212" i="3"/>
  <c r="AD1220" i="3"/>
  <c r="AD1228" i="3"/>
  <c r="AD1236" i="3"/>
  <c r="AD1244" i="3"/>
  <c r="AD1252" i="3"/>
  <c r="AD1260" i="3"/>
  <c r="AD1268" i="3"/>
  <c r="AD1276" i="3"/>
  <c r="AD1284" i="3"/>
  <c r="AD1292" i="3"/>
  <c r="AD1300" i="3"/>
  <c r="AD1308" i="3"/>
  <c r="AD1316" i="3"/>
  <c r="AD1324" i="3"/>
  <c r="AD1332" i="3"/>
  <c r="AD1340" i="3"/>
  <c r="AD1348" i="3"/>
  <c r="AD1356" i="3"/>
  <c r="AD1364" i="3"/>
  <c r="AD1372" i="3"/>
  <c r="AD1380" i="3"/>
  <c r="AD1388" i="3"/>
  <c r="AD1396" i="3"/>
  <c r="AD1404" i="3"/>
  <c r="AD1412" i="3"/>
  <c r="AD1420" i="3"/>
  <c r="AD1428" i="3"/>
  <c r="AD1436" i="3"/>
  <c r="AD1444" i="3"/>
  <c r="AD1452" i="3"/>
  <c r="AD1460" i="3"/>
  <c r="AD1468" i="3"/>
  <c r="AD1476" i="3"/>
  <c r="AD1484" i="3"/>
  <c r="AD1492" i="3"/>
  <c r="AD1500" i="3"/>
  <c r="AD1508" i="3"/>
  <c r="AD1516" i="3"/>
  <c r="AD1524" i="3"/>
  <c r="AD1532" i="3"/>
  <c r="AD1540" i="3"/>
  <c r="AD1548" i="3"/>
  <c r="AD1556" i="3"/>
  <c r="AD1564" i="3"/>
  <c r="AD1572" i="3"/>
  <c r="AD1580" i="3"/>
  <c r="AD1588" i="3"/>
  <c r="AD1596" i="3"/>
  <c r="AD1604" i="3"/>
  <c r="AD1612" i="3"/>
  <c r="AD1620" i="3"/>
  <c r="AD1628" i="3"/>
  <c r="AD1636" i="3"/>
  <c r="AD1644" i="3"/>
  <c r="AD1652" i="3"/>
  <c r="AD1660" i="3"/>
  <c r="AD1668" i="3"/>
  <c r="AD1676" i="3"/>
  <c r="AD1684" i="3"/>
  <c r="AD1692" i="3"/>
  <c r="AD1700" i="3"/>
  <c r="AD1708" i="3"/>
  <c r="AD1716" i="3"/>
  <c r="AD1724" i="3"/>
  <c r="AD1732" i="3"/>
  <c r="AD1740" i="3"/>
  <c r="AD1748" i="3"/>
  <c r="AD1756" i="3"/>
  <c r="AD1764" i="3"/>
  <c r="AD1772" i="3"/>
  <c r="AD1780" i="3"/>
  <c r="AD1788" i="3"/>
  <c r="AD1796" i="3"/>
  <c r="AD1804" i="3"/>
  <c r="AD1812" i="3"/>
  <c r="AD1820" i="3"/>
  <c r="AD1828" i="3"/>
  <c r="AD1836" i="3"/>
  <c r="AD1844" i="3"/>
  <c r="AD1852" i="3"/>
  <c r="AD1860" i="3"/>
  <c r="AD1868" i="3"/>
  <c r="AD1876" i="3"/>
  <c r="AD1884" i="3"/>
  <c r="AD1892" i="3"/>
  <c r="AD1900" i="3"/>
  <c r="AD1908" i="3"/>
  <c r="AD1916" i="3"/>
  <c r="AD1924" i="3"/>
  <c r="AD1932" i="3"/>
  <c r="AD1940" i="3"/>
  <c r="AD1948" i="3"/>
  <c r="AD1956" i="3"/>
  <c r="AD1964" i="3"/>
  <c r="AD1972" i="3"/>
  <c r="AD1980" i="3"/>
  <c r="AD1988" i="3"/>
  <c r="AD1996" i="3"/>
  <c r="AD2004" i="3"/>
  <c r="AD2012" i="3"/>
  <c r="AD2020" i="3"/>
  <c r="AD2028" i="3"/>
  <c r="AD2036" i="3"/>
  <c r="AD2044" i="3"/>
  <c r="AD2052" i="3"/>
  <c r="AD2060" i="3"/>
  <c r="AD2068" i="3"/>
  <c r="AD2076" i="3"/>
  <c r="AD2084" i="3"/>
  <c r="AD2092" i="3"/>
  <c r="AD2100" i="3"/>
  <c r="AD2108" i="3"/>
  <c r="AD2116" i="3"/>
  <c r="AD2124" i="3"/>
  <c r="AD2132" i="3"/>
  <c r="AD2140" i="3"/>
  <c r="AD2148" i="3"/>
  <c r="AD2156" i="3"/>
  <c r="AD2164" i="3"/>
  <c r="AD2172" i="3"/>
  <c r="AD2180" i="3"/>
  <c r="AD2188" i="3"/>
  <c r="AD2196" i="3"/>
  <c r="AD2204" i="3"/>
  <c r="AD2212" i="3"/>
  <c r="AD2220" i="3"/>
  <c r="AD2228" i="3"/>
  <c r="AD2236" i="3"/>
  <c r="AD2244" i="3"/>
  <c r="AD2252" i="3"/>
  <c r="AD2260" i="3"/>
  <c r="AD2268" i="3"/>
  <c r="AD2276" i="3"/>
  <c r="AD2284" i="3"/>
  <c r="AD2292" i="3"/>
  <c r="AD2300" i="3"/>
  <c r="AD2308" i="3"/>
  <c r="AD2316" i="3"/>
  <c r="AD2324" i="3"/>
  <c r="AD2332" i="3"/>
  <c r="AD2340" i="3"/>
  <c r="AD2348" i="3"/>
  <c r="AD2356" i="3"/>
  <c r="AD2364" i="3"/>
  <c r="AD2372" i="3"/>
  <c r="AD2380" i="3"/>
  <c r="AD2388" i="3"/>
  <c r="AD2396" i="3"/>
  <c r="AD2404" i="3"/>
  <c r="AD2412" i="3"/>
  <c r="AD2420" i="3"/>
  <c r="AD2428" i="3"/>
  <c r="AD2436" i="3"/>
  <c r="AD2444" i="3"/>
  <c r="AD2452" i="3"/>
  <c r="AD2460" i="3"/>
  <c r="AD2468" i="3"/>
  <c r="AD2476" i="3"/>
  <c r="AD2484" i="3"/>
  <c r="AD2492" i="3"/>
  <c r="AD2500" i="3"/>
  <c r="AD2508" i="3"/>
  <c r="AD2516" i="3"/>
  <c r="AD2524" i="3"/>
  <c r="AD2532" i="3"/>
  <c r="AD2540" i="3"/>
  <c r="AD2548" i="3"/>
  <c r="AD2556" i="3"/>
  <c r="AD2564" i="3"/>
  <c r="AD2572" i="3"/>
  <c r="AD2580" i="3"/>
  <c r="AD2588" i="3"/>
  <c r="AD2596" i="3"/>
  <c r="AD2604" i="3"/>
  <c r="AD2612" i="3"/>
  <c r="AD2620" i="3"/>
  <c r="AD2628" i="3"/>
  <c r="AD2636" i="3"/>
  <c r="AD2644" i="3"/>
  <c r="AD2652" i="3"/>
  <c r="AD2660" i="3"/>
  <c r="AD2668" i="3"/>
  <c r="AD2676" i="3"/>
  <c r="AD2684" i="3"/>
  <c r="AD2692" i="3"/>
  <c r="AD2700" i="3"/>
  <c r="AD2708" i="3"/>
  <c r="AD2716" i="3"/>
  <c r="AD2724" i="3"/>
  <c r="AD2732" i="3"/>
  <c r="AD2740" i="3"/>
  <c r="AD2748" i="3"/>
  <c r="AD2756" i="3"/>
  <c r="AD2764" i="3"/>
  <c r="AD2772" i="3"/>
  <c r="AD2780" i="3"/>
  <c r="AD2788" i="3"/>
  <c r="AD2796" i="3"/>
  <c r="AD2804" i="3"/>
  <c r="AD2812" i="3"/>
  <c r="AD2820" i="3"/>
  <c r="AD2828" i="3"/>
  <c r="AD2836" i="3"/>
  <c r="AD2844" i="3"/>
  <c r="AD2852" i="3"/>
  <c r="AD2860" i="3"/>
  <c r="AD2868" i="3"/>
  <c r="AD2876" i="3"/>
  <c r="AD2884" i="3"/>
  <c r="AD2892" i="3"/>
  <c r="AD2900" i="3"/>
  <c r="AD2908" i="3"/>
  <c r="AD2916" i="3"/>
  <c r="AD2924" i="3"/>
  <c r="AD2932" i="3"/>
  <c r="AD2940" i="3"/>
  <c r="AD2948" i="3"/>
  <c r="AD2956" i="3"/>
  <c r="AD2964" i="3"/>
  <c r="AD2972" i="3"/>
  <c r="AD2980" i="3"/>
  <c r="AD2988" i="3"/>
  <c r="AD2996" i="3"/>
  <c r="AD3004" i="3"/>
  <c r="AD3012" i="3"/>
  <c r="AD3020" i="3"/>
  <c r="AD3028" i="3"/>
  <c r="AD3036" i="3"/>
  <c r="AD3044" i="3"/>
  <c r="AD3052" i="3"/>
  <c r="AD3060" i="3"/>
  <c r="AD3068" i="3"/>
  <c r="AD3076" i="3"/>
  <c r="AD3084" i="3"/>
  <c r="AD3092" i="3"/>
  <c r="AD3100" i="3"/>
  <c r="AD3108" i="3"/>
  <c r="AD3116" i="3"/>
  <c r="AD3124" i="3"/>
  <c r="AD3132" i="3"/>
  <c r="AD3140" i="3"/>
  <c r="AD3148" i="3"/>
  <c r="AD3156" i="3"/>
  <c r="AD3164" i="3"/>
  <c r="AD3172" i="3"/>
  <c r="AD3180" i="3"/>
  <c r="AD3188" i="3"/>
  <c r="AD3196" i="3"/>
  <c r="AD3204" i="3"/>
  <c r="AD3212" i="3"/>
  <c r="AD3220" i="3"/>
  <c r="AD3228" i="3"/>
  <c r="AD3236" i="3"/>
  <c r="AD3244" i="3"/>
  <c r="AD3252" i="3"/>
  <c r="AD3260" i="3"/>
  <c r="AD3268" i="3"/>
  <c r="AD3276" i="3"/>
  <c r="AD3284" i="3"/>
  <c r="AD3292" i="3"/>
  <c r="AD3300" i="3"/>
  <c r="AD3308" i="3"/>
  <c r="AD3316" i="3"/>
  <c r="AD3324" i="3"/>
  <c r="AD3332" i="3"/>
  <c r="AD3340" i="3"/>
  <c r="AD3348" i="3"/>
  <c r="AD3356" i="3"/>
  <c r="AD3364" i="3"/>
  <c r="AD3372" i="3"/>
  <c r="AD3380" i="3"/>
  <c r="AD3388" i="3"/>
  <c r="AD3396" i="3"/>
  <c r="AD3404" i="3"/>
  <c r="AD3412" i="3"/>
  <c r="AD3420" i="3"/>
  <c r="AD3428" i="3"/>
  <c r="AD3436" i="3"/>
  <c r="AD3444" i="3"/>
  <c r="AD3452" i="3"/>
  <c r="AD3460" i="3"/>
  <c r="AD3468" i="3"/>
  <c r="AD3476" i="3"/>
  <c r="AD3484" i="3"/>
  <c r="AD3492" i="3"/>
  <c r="AD3500" i="3"/>
  <c r="AD3508" i="3"/>
  <c r="AD3516" i="3"/>
  <c r="AD3524" i="3"/>
  <c r="AD3532" i="3"/>
  <c r="AD3540" i="3"/>
  <c r="AD3548" i="3"/>
  <c r="AD3556" i="3"/>
  <c r="AD3564" i="3"/>
  <c r="AD3572" i="3"/>
  <c r="AD3580" i="3"/>
  <c r="AD3588" i="3"/>
  <c r="AD3596" i="3"/>
  <c r="AD3604" i="3"/>
  <c r="AD3612" i="3"/>
  <c r="AD3620" i="3"/>
  <c r="AD3628" i="3"/>
  <c r="AD3636" i="3"/>
  <c r="AD3644" i="3"/>
  <c r="AD3652" i="3"/>
  <c r="AD3660" i="3"/>
  <c r="AD3668" i="3"/>
  <c r="AD3676" i="3"/>
  <c r="AD3684" i="3"/>
  <c r="AD3692" i="3"/>
  <c r="AD3700" i="3"/>
  <c r="AD3708" i="3"/>
  <c r="AD3716" i="3"/>
  <c r="AD3724" i="3"/>
  <c r="AD3732" i="3"/>
  <c r="AD3740" i="3"/>
  <c r="AD3748" i="3"/>
  <c r="AD3756" i="3"/>
  <c r="AD3764" i="3"/>
  <c r="AD3772" i="3"/>
  <c r="AD3780" i="3"/>
  <c r="AD3788" i="3"/>
  <c r="AD3796" i="3"/>
  <c r="AD3804" i="3"/>
  <c r="AD3812" i="3"/>
  <c r="AD3820" i="3"/>
  <c r="AD3828" i="3"/>
  <c r="AD3836" i="3"/>
  <c r="AD3844" i="3"/>
  <c r="AD3852" i="3"/>
  <c r="AD3860" i="3"/>
  <c r="AD3868" i="3"/>
  <c r="AD3876" i="3"/>
  <c r="AD3884" i="3"/>
  <c r="AD3892" i="3"/>
  <c r="AD3900" i="3"/>
  <c r="AD3908" i="3"/>
  <c r="AD3916" i="3"/>
  <c r="AD3924" i="3"/>
  <c r="AD3932" i="3"/>
  <c r="AD3940" i="3"/>
  <c r="AD3948" i="3"/>
  <c r="AD3956" i="3"/>
  <c r="AD3964" i="3"/>
  <c r="AD3972" i="3"/>
  <c r="AD3980" i="3"/>
  <c r="AD3988" i="3"/>
  <c r="AD3996" i="3"/>
  <c r="AD4004" i="3"/>
  <c r="AD4012" i="3"/>
  <c r="AD4020" i="3"/>
  <c r="AD4028" i="3"/>
  <c r="AD4036" i="3"/>
  <c r="AD4044" i="3"/>
  <c r="AD4052" i="3"/>
  <c r="AD4060" i="3"/>
  <c r="AD4068" i="3"/>
  <c r="AD4076" i="3"/>
  <c r="AD4084" i="3"/>
  <c r="AD4092" i="3"/>
  <c r="AD4100" i="3"/>
  <c r="AD4108" i="3"/>
  <c r="AD4116" i="3"/>
  <c r="AD4124" i="3"/>
  <c r="AD4132" i="3"/>
  <c r="AD4140" i="3"/>
  <c r="AD4148" i="3"/>
  <c r="AD4156" i="3"/>
  <c r="AD4164" i="3"/>
  <c r="AD4172" i="3"/>
  <c r="AD4180" i="3"/>
  <c r="AD4188" i="3"/>
  <c r="AD4196" i="3"/>
  <c r="AD4204" i="3"/>
  <c r="AD4212" i="3"/>
  <c r="AD4220" i="3"/>
  <c r="AD4228" i="3"/>
  <c r="AD4236" i="3"/>
  <c r="AD4244" i="3"/>
  <c r="AD4252" i="3"/>
  <c r="AD4260" i="3"/>
  <c r="AD4268" i="3"/>
  <c r="AD4276" i="3"/>
  <c r="AD4284" i="3"/>
  <c r="AD4292" i="3"/>
  <c r="AD4300" i="3"/>
  <c r="AD4308" i="3"/>
  <c r="AD4316" i="3"/>
  <c r="AD4324" i="3"/>
  <c r="AD4332" i="3"/>
  <c r="AD4340" i="3"/>
  <c r="AD4348" i="3"/>
  <c r="AD4356" i="3"/>
  <c r="AD4364" i="3"/>
  <c r="AD4372" i="3"/>
  <c r="AD4380" i="3"/>
  <c r="AD4388" i="3"/>
  <c r="AD4396" i="3"/>
  <c r="AD4404" i="3"/>
  <c r="AD4412" i="3"/>
  <c r="AD4420" i="3"/>
  <c r="AD4428" i="3"/>
  <c r="AD4436" i="3"/>
  <c r="AD4444" i="3"/>
  <c r="AD4452" i="3"/>
  <c r="AD4460" i="3"/>
  <c r="AD4468" i="3"/>
  <c r="AD4476" i="3"/>
  <c r="AD4484" i="3"/>
  <c r="AD4492" i="3"/>
  <c r="AD4500" i="3"/>
  <c r="AD4508" i="3"/>
  <c r="AD4516" i="3"/>
  <c r="AD4524" i="3"/>
  <c r="AD4532" i="3"/>
  <c r="AD4540" i="3"/>
  <c r="AD4548" i="3"/>
  <c r="AD4556" i="3"/>
  <c r="AD4564" i="3"/>
  <c r="AD4572" i="3"/>
  <c r="AD4580" i="3"/>
  <c r="AD4588" i="3"/>
  <c r="AD4596" i="3"/>
  <c r="AD4604" i="3"/>
  <c r="AD4612" i="3"/>
  <c r="AD4620" i="3"/>
  <c r="AD4628" i="3"/>
  <c r="AD4636" i="3"/>
  <c r="AD4644" i="3"/>
  <c r="AD4652" i="3"/>
  <c r="AD4660" i="3"/>
  <c r="AD4668" i="3"/>
  <c r="AD4676" i="3"/>
  <c r="AD4684" i="3"/>
  <c r="AD4692" i="3"/>
  <c r="AD4700" i="3"/>
  <c r="AD4708" i="3"/>
  <c r="AD4716" i="3"/>
  <c r="AD4724" i="3"/>
  <c r="AD4732" i="3"/>
  <c r="AD4740" i="3"/>
  <c r="AD4748" i="3"/>
  <c r="AD4756" i="3"/>
  <c r="AD4764" i="3"/>
  <c r="AD4772" i="3"/>
  <c r="AD4780" i="3"/>
  <c r="AD4788" i="3"/>
  <c r="AD4796" i="3"/>
  <c r="AD4804" i="3"/>
  <c r="AD4812" i="3"/>
  <c r="AD4820" i="3"/>
  <c r="AD4828" i="3"/>
  <c r="AD4836" i="3"/>
  <c r="AD4844" i="3"/>
  <c r="AD4852" i="3"/>
  <c r="AD4860" i="3"/>
  <c r="AD4868" i="3"/>
  <c r="AD4876" i="3"/>
  <c r="AD4884" i="3"/>
  <c r="AD4892" i="3"/>
  <c r="AD4900" i="3"/>
  <c r="AD4908" i="3"/>
  <c r="AD4916" i="3"/>
  <c r="AD4924" i="3"/>
  <c r="AD4932" i="3"/>
  <c r="AD4940" i="3"/>
  <c r="AD4948" i="3"/>
  <c r="AD4956" i="3"/>
  <c r="AD4964" i="3"/>
  <c r="AD4972" i="3"/>
  <c r="AD4980" i="3"/>
  <c r="AD4988" i="3"/>
  <c r="AD4996" i="3"/>
  <c r="AD5004" i="3"/>
  <c r="AD5012" i="3"/>
  <c r="AD5020" i="3"/>
  <c r="AD5028" i="3"/>
  <c r="AD5036" i="3"/>
  <c r="AD5044" i="3"/>
  <c r="AD5052" i="3"/>
  <c r="AD5060" i="3"/>
  <c r="AD5068" i="3"/>
  <c r="AD5076" i="3"/>
  <c r="AD5084" i="3"/>
  <c r="AD5092" i="3"/>
  <c r="AD5100" i="3"/>
  <c r="AD5108" i="3"/>
  <c r="AD5116" i="3"/>
  <c r="AD5124" i="3"/>
  <c r="AD5132" i="3"/>
  <c r="AD5140" i="3"/>
  <c r="AD5148" i="3"/>
  <c r="AD5156" i="3"/>
  <c r="AD5164" i="3"/>
  <c r="AD5172" i="3"/>
  <c r="AD5180" i="3"/>
  <c r="AD5188" i="3"/>
  <c r="AD5196" i="3"/>
  <c r="AD5204" i="3"/>
  <c r="AD5212" i="3"/>
  <c r="AD5220" i="3"/>
  <c r="AD5228" i="3"/>
  <c r="AD5236" i="3"/>
  <c r="AD5244" i="3"/>
  <c r="AD5252" i="3"/>
  <c r="AD5276" i="3"/>
  <c r="AD5284" i="3"/>
  <c r="AD5292" i="3"/>
  <c r="AD5300" i="3"/>
  <c r="AD5308" i="3"/>
  <c r="AD5316" i="3"/>
  <c r="AD5324" i="3"/>
  <c r="AD5332" i="3"/>
  <c r="AD5340" i="3"/>
  <c r="AD5348" i="3"/>
  <c r="AD5356" i="3"/>
  <c r="AD5364" i="3"/>
  <c r="AD5372" i="3"/>
  <c r="AD5380" i="3"/>
  <c r="AD5388" i="3"/>
  <c r="AD5396" i="3"/>
  <c r="AD5404" i="3"/>
  <c r="AD5412" i="3"/>
  <c r="AD5420" i="3"/>
  <c r="AD5428" i="3"/>
  <c r="AD5436" i="3"/>
  <c r="AD5444" i="3"/>
  <c r="AD5452" i="3"/>
  <c r="AD5460" i="3"/>
  <c r="AD5468" i="3"/>
  <c r="AD5476" i="3"/>
  <c r="AD5484" i="3"/>
  <c r="AD5492" i="3"/>
  <c r="AD5500" i="3"/>
  <c r="AD5508" i="3"/>
  <c r="AD5516" i="3"/>
  <c r="AD5524" i="3"/>
  <c r="AD5532" i="3"/>
  <c r="AD5540" i="3"/>
  <c r="AD5548" i="3"/>
  <c r="AD5556" i="3"/>
  <c r="AD5564" i="3"/>
  <c r="AD5572" i="3"/>
  <c r="AD5580" i="3"/>
  <c r="AD5588" i="3"/>
  <c r="AD5596" i="3"/>
  <c r="AD5604" i="3"/>
  <c r="AD5612" i="3"/>
  <c r="AD5620" i="3"/>
  <c r="AD5628" i="3"/>
  <c r="AD5636" i="3"/>
  <c r="AD5644" i="3"/>
  <c r="AD5652" i="3"/>
  <c r="AD5660" i="3"/>
  <c r="AD5668" i="3"/>
  <c r="AD5676" i="3"/>
  <c r="AD5684" i="3"/>
  <c r="AD5692" i="3"/>
  <c r="AD5700" i="3"/>
  <c r="AD5708" i="3"/>
  <c r="AD5716" i="3"/>
  <c r="AD5724" i="3"/>
  <c r="AD5732" i="3"/>
  <c r="AD5740" i="3"/>
  <c r="AD5748" i="3"/>
  <c r="AD5756" i="3"/>
  <c r="AD5764" i="3"/>
  <c r="AD5772" i="3"/>
  <c r="AD5780" i="3"/>
  <c r="AD5788" i="3"/>
  <c r="AD5796" i="3"/>
  <c r="AD5804" i="3"/>
  <c r="AD5812" i="3"/>
  <c r="AD5820" i="3"/>
  <c r="AD5828" i="3"/>
  <c r="AD5836" i="3"/>
  <c r="AD5844" i="3"/>
  <c r="AD5852" i="3"/>
  <c r="AD5860" i="3"/>
  <c r="AD5868" i="3"/>
  <c r="AD5876" i="3"/>
  <c r="AD5884" i="3"/>
  <c r="AD5892" i="3"/>
  <c r="AD5900" i="3"/>
  <c r="AD5908" i="3"/>
  <c r="AD5916" i="3"/>
  <c r="AD5924" i="3"/>
  <c r="AD5932" i="3"/>
  <c r="AD5940" i="3"/>
  <c r="AD5948" i="3"/>
  <c r="AD5964" i="3"/>
  <c r="AD5972" i="3"/>
  <c r="AD5980" i="3"/>
  <c r="AD5988" i="3"/>
  <c r="AD5996" i="3"/>
  <c r="AD6004" i="3"/>
  <c r="AD6012" i="3"/>
  <c r="AD6020" i="3"/>
  <c r="AD6028" i="3"/>
  <c r="AD6036" i="3"/>
  <c r="AD6044" i="3"/>
  <c r="AD6052" i="3"/>
  <c r="AD6060" i="3"/>
  <c r="AD6068" i="3"/>
  <c r="AD6076" i="3"/>
  <c r="AD6084" i="3"/>
  <c r="AD6092" i="3"/>
  <c r="AD6100" i="3"/>
  <c r="AD6116" i="3"/>
  <c r="AD6140" i="3"/>
  <c r="AD6196" i="3"/>
  <c r="AD6220" i="3"/>
  <c r="AD6252" i="3"/>
  <c r="AD6276" i="3"/>
  <c r="AD6292" i="3"/>
  <c r="AD6332" i="3"/>
  <c r="AD6348" i="3"/>
  <c r="AD6372" i="3"/>
  <c r="AD6404" i="3"/>
  <c r="AD6428" i="3"/>
  <c r="AD6436" i="3"/>
  <c r="AD6468" i="3"/>
  <c r="AD6492" i="3"/>
  <c r="AD6564" i="3"/>
  <c r="AD6620" i="3"/>
  <c r="AD6660" i="3"/>
  <c r="AD6668" i="3"/>
  <c r="AD6716" i="3"/>
  <c r="AD6772" i="3"/>
  <c r="AD6780" i="3"/>
  <c r="AD6788" i="3"/>
  <c r="AD6820" i="3"/>
  <c r="AD6844" i="3"/>
  <c r="AD6876" i="3"/>
  <c r="AD6900" i="3"/>
  <c r="AD6932" i="3"/>
  <c r="AD6956" i="3"/>
  <c r="AD6996" i="3"/>
  <c r="AD7036" i="3"/>
  <c r="AD7052" i="3"/>
  <c r="AD7092" i="3"/>
  <c r="AD7108" i="3"/>
  <c r="AD7180" i="3"/>
  <c r="AD7236" i="3"/>
  <c r="AD7260" i="3"/>
  <c r="AD7292" i="3"/>
  <c r="AD7324" i="3"/>
  <c r="AD7332" i="3"/>
  <c r="AD7380" i="3"/>
  <c r="AD7388" i="3"/>
  <c r="AD7428" i="3"/>
  <c r="AD7484" i="3"/>
  <c r="AD7540" i="3"/>
  <c r="AD7612" i="3"/>
  <c r="AD7708" i="3"/>
  <c r="AD7772" i="3"/>
  <c r="AD7828" i="3"/>
  <c r="AD7876" i="3"/>
  <c r="AD7948" i="3"/>
  <c r="AD8004" i="3"/>
  <c r="AD8076" i="3"/>
  <c r="AD8132" i="3"/>
  <c r="AD8236" i="3"/>
  <c r="AD8292" i="3"/>
  <c r="AD8332" i="3"/>
  <c r="AD8388" i="3"/>
  <c r="AD8444" i="3"/>
  <c r="AD8484" i="3"/>
  <c r="AD8596" i="3"/>
  <c r="AD8652" i="3"/>
  <c r="AD8708" i="3"/>
  <c r="AD8764" i="3"/>
  <c r="AD8820" i="3"/>
  <c r="AD8852" i="3"/>
  <c r="AD8908" i="3"/>
  <c r="AD8964" i="3"/>
  <c r="AD9020" i="3"/>
  <c r="AD9076" i="3"/>
  <c r="AD9132" i="3"/>
  <c r="AD9188" i="3"/>
  <c r="AD9244" i="3"/>
  <c r="AD9300" i="3"/>
  <c r="AD9372" i="3"/>
  <c r="AD9452" i="3"/>
  <c r="AD9508" i="3"/>
  <c r="AD9564" i="3"/>
  <c r="AD9620" i="3"/>
  <c r="AD9676" i="3"/>
  <c r="AD9708" i="3"/>
  <c r="AD9748" i="3"/>
  <c r="AD9804" i="3"/>
  <c r="AD9844" i="3"/>
  <c r="AD9884" i="3"/>
  <c r="AD9940" i="3"/>
  <c r="AD9996" i="3"/>
  <c r="AD10052" i="3"/>
  <c r="AD10084" i="3"/>
  <c r="AD10108" i="3"/>
  <c r="AD10164" i="3"/>
  <c r="AD10220" i="3"/>
  <c r="AD10260" i="3"/>
  <c r="AD10316" i="3"/>
  <c r="AD10372" i="3"/>
  <c r="AD10428" i="3"/>
  <c r="AD10484" i="3"/>
  <c r="AD10500" i="3"/>
  <c r="AD10540" i="3"/>
  <c r="AD10628" i="3"/>
  <c r="AD10684" i="3"/>
  <c r="AD10740" i="3"/>
  <c r="AD10796" i="3"/>
  <c r="AD10892" i="3"/>
  <c r="AD10948" i="3"/>
  <c r="AD10988" i="3"/>
  <c r="AD11044" i="3"/>
  <c r="AD11060" i="3"/>
  <c r="AD11116" i="3"/>
  <c r="AD11156" i="3"/>
  <c r="AD11228" i="3"/>
  <c r="AD11284" i="3"/>
  <c r="AD11340" i="3"/>
  <c r="AD11356" i="3"/>
  <c r="AD11372" i="3"/>
  <c r="AD11428" i="3"/>
  <c r="AD11484" i="3"/>
  <c r="AD11540" i="3"/>
  <c r="AD11580" i="3"/>
  <c r="AD11660" i="3"/>
  <c r="AD11716" i="3"/>
  <c r="AD11772" i="3"/>
  <c r="AD11860" i="3"/>
  <c r="AD11956" i="3"/>
  <c r="AD12012" i="3"/>
  <c r="AD12084" i="3"/>
  <c r="AD12140" i="3"/>
  <c r="AD12196" i="3"/>
  <c r="AD12252" i="3"/>
  <c r="AD12348" i="3"/>
  <c r="AD12428" i="3"/>
  <c r="AD12484" i="3"/>
  <c r="AD12540" i="3"/>
  <c r="AD12596" i="3"/>
  <c r="AD12636" i="3"/>
  <c r="AD12692" i="3"/>
  <c r="AD12788" i="3"/>
  <c r="AD12844" i="3"/>
  <c r="AD12900" i="3"/>
  <c r="AD12956" i="3"/>
  <c r="AD13012" i="3"/>
  <c r="AD13068" i="3"/>
  <c r="AD13124" i="3"/>
  <c r="AD13180" i="3"/>
  <c r="AD13220" i="3"/>
  <c r="AD13268" i="3"/>
  <c r="AD13276" i="3"/>
  <c r="AD13284" i="3"/>
  <c r="AD13292" i="3"/>
  <c r="AD13300" i="3"/>
  <c r="AD13308" i="3"/>
  <c r="AD13316" i="3"/>
  <c r="AD13324" i="3"/>
  <c r="AD13332" i="3"/>
  <c r="AD13340" i="3"/>
  <c r="AD13348" i="3"/>
  <c r="AD13356" i="3"/>
  <c r="AD13364" i="3"/>
  <c r="AD13372" i="3"/>
  <c r="AD13380" i="3"/>
  <c r="AD13388" i="3"/>
  <c r="AD13396" i="3"/>
  <c r="AD13404" i="3"/>
  <c r="AD13412" i="3"/>
  <c r="AD13420" i="3"/>
  <c r="AD13428" i="3"/>
  <c r="AD13436" i="3"/>
  <c r="AD13444" i="3"/>
  <c r="AD13452" i="3"/>
  <c r="AD13460" i="3"/>
  <c r="AD13468" i="3"/>
  <c r="AD13476" i="3"/>
  <c r="AD13484" i="3"/>
  <c r="AD13492" i="3"/>
  <c r="AD13500" i="3"/>
  <c r="AD13508" i="3"/>
  <c r="AD13516" i="3"/>
  <c r="AD13524" i="3"/>
  <c r="AD13532" i="3"/>
  <c r="AD13540" i="3"/>
  <c r="AD13548" i="3"/>
  <c r="AD13556" i="3"/>
  <c r="AD13564" i="3"/>
  <c r="AD13572" i="3"/>
  <c r="AD13580" i="3"/>
  <c r="AD13588" i="3"/>
  <c r="AD13596" i="3"/>
  <c r="AD13604" i="3"/>
  <c r="AD13612" i="3"/>
  <c r="AD13620" i="3"/>
  <c r="AD13628" i="3"/>
  <c r="AD13636" i="3"/>
  <c r="AD13644" i="3"/>
  <c r="AD13652" i="3"/>
  <c r="AD13660" i="3"/>
  <c r="AD13668" i="3"/>
  <c r="AD13676" i="3"/>
  <c r="AD13684" i="3"/>
  <c r="AD13692" i="3"/>
  <c r="AD13700" i="3"/>
  <c r="AD13708" i="3"/>
  <c r="AD13716" i="3"/>
  <c r="AD13724" i="3"/>
  <c r="AD13732" i="3"/>
  <c r="AD13740" i="3"/>
  <c r="AD13748" i="3"/>
  <c r="AD13756" i="3"/>
  <c r="AD13764" i="3"/>
  <c r="AD13772" i="3"/>
  <c r="AD13780" i="3"/>
  <c r="AD13788" i="3"/>
  <c r="AD13796" i="3"/>
  <c r="AD13804" i="3"/>
  <c r="AD13812" i="3"/>
  <c r="AD13820" i="3"/>
  <c r="AD13828" i="3"/>
  <c r="AD13836" i="3"/>
  <c r="AD13844" i="3"/>
  <c r="AD13852" i="3"/>
  <c r="AD13860" i="3"/>
  <c r="AD13868" i="3"/>
  <c r="AD13876" i="3"/>
  <c r="AD13884" i="3"/>
  <c r="AD13892" i="3"/>
  <c r="AD13900" i="3"/>
  <c r="AD13908" i="3"/>
  <c r="AD13916" i="3"/>
  <c r="AD13924" i="3"/>
  <c r="AD13932" i="3"/>
  <c r="AD13940" i="3"/>
  <c r="AD13948" i="3"/>
  <c r="AD13956" i="3"/>
  <c r="AD13964" i="3"/>
  <c r="AD13972" i="3"/>
  <c r="AD13980" i="3"/>
  <c r="AD13988" i="3"/>
  <c r="AD13996" i="3"/>
  <c r="AD14004" i="3"/>
  <c r="AD14012" i="3"/>
  <c r="AD14020" i="3"/>
  <c r="AD14028" i="3"/>
  <c r="AD14036" i="3"/>
  <c r="AD14044" i="3"/>
  <c r="AD14052" i="3"/>
  <c r="AD14060" i="3"/>
  <c r="AD14068" i="3"/>
  <c r="AD14076" i="3"/>
  <c r="AD14084" i="3"/>
  <c r="AD14092" i="3"/>
  <c r="AD14100" i="3"/>
  <c r="AD14108" i="3"/>
  <c r="AD14116" i="3"/>
  <c r="AD14124" i="3"/>
  <c r="AD14132" i="3"/>
  <c r="AD14140" i="3"/>
  <c r="AD14148" i="3"/>
  <c r="AD14156" i="3"/>
  <c r="AD14164" i="3"/>
  <c r="AD14172" i="3"/>
  <c r="AD14180" i="3"/>
  <c r="AD14188" i="3"/>
  <c r="AD14196" i="3"/>
  <c r="AD14204" i="3"/>
  <c r="AD14212" i="3"/>
  <c r="AD14220" i="3"/>
  <c r="AD14228" i="3"/>
  <c r="AD14236" i="3"/>
  <c r="AD14244" i="3"/>
  <c r="AD14252" i="3"/>
  <c r="AD14260" i="3"/>
  <c r="AD14268" i="3"/>
  <c r="AD14276" i="3"/>
  <c r="AD14284" i="3"/>
  <c r="AD14292" i="3"/>
  <c r="AD14300" i="3"/>
  <c r="AD14308" i="3"/>
  <c r="AD14316" i="3"/>
  <c r="AD14324" i="3"/>
  <c r="AD14332" i="3"/>
  <c r="AD14340" i="3"/>
  <c r="AD14348" i="3"/>
  <c r="AD14356" i="3"/>
  <c r="AD14364" i="3"/>
  <c r="AD14372" i="3"/>
  <c r="AD14380" i="3"/>
  <c r="AD14388" i="3"/>
  <c r="AD14396" i="3"/>
  <c r="AD14404" i="3"/>
  <c r="AD14412" i="3"/>
  <c r="AD14420" i="3"/>
  <c r="AD14428" i="3"/>
  <c r="AD14436" i="3"/>
  <c r="AD14444" i="3"/>
  <c r="AD14452" i="3"/>
  <c r="AD14460" i="3"/>
  <c r="AD14468" i="3"/>
  <c r="AD14476" i="3"/>
  <c r="AD14484" i="3"/>
  <c r="AD14492" i="3"/>
  <c r="AD14500" i="3"/>
  <c r="AD14508" i="3"/>
  <c r="AD14516" i="3"/>
  <c r="AD14524" i="3"/>
  <c r="AD14532" i="3"/>
  <c r="AD14540" i="3"/>
  <c r="AD14548" i="3"/>
  <c r="AD14556" i="3"/>
  <c r="AD14564" i="3"/>
  <c r="AD14572" i="3"/>
  <c r="AD14580" i="3"/>
  <c r="AD14588" i="3"/>
  <c r="AD14596" i="3"/>
  <c r="AD14604" i="3"/>
  <c r="AD14612" i="3"/>
  <c r="AD14620" i="3"/>
  <c r="AD14628" i="3"/>
  <c r="AD14636" i="3"/>
  <c r="AD14644" i="3"/>
  <c r="AD14652" i="3"/>
  <c r="AD14660" i="3"/>
  <c r="AD14668" i="3"/>
  <c r="AD14676" i="3"/>
  <c r="AD14684" i="3"/>
  <c r="AD14692" i="3"/>
  <c r="AD14700" i="3"/>
  <c r="AD14708" i="3"/>
  <c r="AD14716" i="3"/>
  <c r="AD14724" i="3"/>
  <c r="AD14732" i="3"/>
  <c r="AD14740" i="3"/>
  <c r="AD14748" i="3"/>
  <c r="AD14756" i="3"/>
  <c r="AD14764" i="3"/>
  <c r="AD14772" i="3"/>
  <c r="AD14780" i="3"/>
  <c r="AD14788" i="3"/>
  <c r="AD14796" i="3"/>
  <c r="AD14804" i="3"/>
  <c r="AD14812" i="3"/>
  <c r="AD14820" i="3"/>
  <c r="AD14828" i="3"/>
  <c r="AD14836" i="3"/>
  <c r="AD14844" i="3"/>
  <c r="AD14852" i="3"/>
  <c r="AD14860" i="3"/>
  <c r="AD14868" i="3"/>
  <c r="AD14876" i="3"/>
  <c r="AD14884" i="3"/>
  <c r="AD14892" i="3"/>
  <c r="AD14900" i="3"/>
  <c r="AD14908" i="3"/>
  <c r="AD14916" i="3"/>
  <c r="AD14924" i="3"/>
  <c r="AD14932" i="3"/>
  <c r="AD14940" i="3"/>
  <c r="AD14948" i="3"/>
  <c r="AD14956" i="3"/>
  <c r="AD14964" i="3"/>
  <c r="AD14972" i="3"/>
  <c r="AD14980" i="3"/>
  <c r="AD14988" i="3"/>
  <c r="AD14996" i="3"/>
  <c r="AD15004" i="3"/>
  <c r="AD15012" i="3"/>
  <c r="AD15020" i="3"/>
  <c r="AD15028" i="3"/>
  <c r="AD15036" i="3"/>
  <c r="AD15044" i="3"/>
  <c r="AD15052" i="3"/>
  <c r="AD15060" i="3"/>
  <c r="AD15068" i="3"/>
  <c r="AD15076" i="3"/>
  <c r="AD15084" i="3"/>
  <c r="AD15092" i="3"/>
  <c r="AD15100" i="3"/>
  <c r="AD15108" i="3"/>
  <c r="AD15116" i="3"/>
  <c r="AD15124" i="3"/>
  <c r="AD15132" i="3"/>
  <c r="AD15140" i="3"/>
  <c r="AD15148" i="3"/>
  <c r="AD15156" i="3"/>
  <c r="AD15164" i="3"/>
  <c r="AD15172" i="3"/>
  <c r="AD15180" i="3"/>
  <c r="AD15188" i="3"/>
  <c r="AD15196" i="3"/>
  <c r="AD15204" i="3"/>
  <c r="AD15212" i="3"/>
  <c r="AD15220" i="3"/>
  <c r="AD15228" i="3"/>
  <c r="AD15236" i="3"/>
  <c r="AD15244" i="3"/>
  <c r="AD15252" i="3"/>
  <c r="AD15260" i="3"/>
  <c r="AD15268" i="3"/>
  <c r="AD15276" i="3"/>
  <c r="AD15284" i="3"/>
  <c r="AD15292" i="3"/>
  <c r="AD15300" i="3"/>
  <c r="AD15308" i="3"/>
  <c r="AD15316" i="3"/>
  <c r="AD15324" i="3"/>
  <c r="AD15332" i="3"/>
  <c r="AD15340" i="3"/>
  <c r="AD15348" i="3"/>
  <c r="AD15356" i="3"/>
  <c r="AD15364" i="3"/>
  <c r="AD15372" i="3"/>
  <c r="AD15380" i="3"/>
  <c r="AD15388" i="3"/>
  <c r="AD15396" i="3"/>
  <c r="AD15404" i="3"/>
  <c r="AD15412" i="3"/>
  <c r="AD15420" i="3"/>
  <c r="AD15428" i="3"/>
  <c r="AD15436" i="3"/>
  <c r="AD15444" i="3"/>
  <c r="AD15452" i="3"/>
  <c r="AD15460" i="3"/>
  <c r="AD15468" i="3"/>
  <c r="AD15476" i="3"/>
  <c r="AD15484" i="3"/>
  <c r="AD15492" i="3"/>
  <c r="AD15500" i="3"/>
  <c r="AD15508" i="3"/>
  <c r="AD15516" i="3"/>
  <c r="AD15524" i="3"/>
  <c r="AD15532" i="3"/>
  <c r="AD15540" i="3"/>
  <c r="AD15548" i="3"/>
  <c r="AD15556" i="3"/>
  <c r="AD15564" i="3"/>
  <c r="AD15572" i="3"/>
  <c r="AD15580" i="3"/>
  <c r="AD15588" i="3"/>
  <c r="AD15596" i="3"/>
  <c r="AD15604" i="3"/>
  <c r="AD15612" i="3"/>
  <c r="AD15620" i="3"/>
  <c r="AD15628" i="3"/>
  <c r="AD15636" i="3"/>
  <c r="AD15644" i="3"/>
  <c r="AD15652" i="3"/>
  <c r="AD15660" i="3"/>
  <c r="AD15668" i="3"/>
  <c r="AD15676" i="3"/>
  <c r="AD15684" i="3"/>
  <c r="AD15692" i="3"/>
  <c r="AD15700" i="3"/>
  <c r="AD15708" i="3"/>
  <c r="AD15716" i="3"/>
  <c r="AD15724" i="3"/>
  <c r="AD15732" i="3"/>
  <c r="AD15740" i="3"/>
  <c r="AD15748" i="3"/>
  <c r="AD15756" i="3"/>
  <c r="AD15764" i="3"/>
  <c r="AD15772" i="3"/>
  <c r="AD15780" i="3"/>
  <c r="AD15788" i="3"/>
  <c r="AD15796" i="3"/>
  <c r="AD15804" i="3"/>
  <c r="AD15812" i="3"/>
  <c r="AD15820" i="3"/>
  <c r="AD15828" i="3"/>
  <c r="AD15836" i="3"/>
  <c r="AD15844" i="3"/>
  <c r="AD15852" i="3"/>
  <c r="AD15860" i="3"/>
  <c r="AD15868" i="3"/>
  <c r="AD15876" i="3"/>
  <c r="AD15884" i="3"/>
  <c r="AD15892" i="3"/>
  <c r="AD15900" i="3"/>
  <c r="AD15908" i="3"/>
  <c r="AD15916" i="3"/>
  <c r="AD15924" i="3"/>
  <c r="AD15932" i="3"/>
  <c r="AD15940" i="3"/>
  <c r="AD15948" i="3"/>
  <c r="AD15956" i="3"/>
  <c r="AD15964" i="3"/>
  <c r="AD15972" i="3"/>
  <c r="AD15980" i="3"/>
  <c r="AD15988" i="3"/>
  <c r="AD15996" i="3"/>
  <c r="AD16004" i="3"/>
  <c r="AD16012" i="3"/>
  <c r="AD16020" i="3"/>
  <c r="AD16028" i="3"/>
  <c r="AD16036" i="3"/>
  <c r="AD16044" i="3"/>
  <c r="AD16052" i="3"/>
  <c r="AD16060" i="3"/>
  <c r="AD16068" i="3"/>
  <c r="AD16076" i="3"/>
  <c r="AD16084" i="3"/>
  <c r="AD16092" i="3"/>
  <c r="AD16100" i="3"/>
  <c r="AD16108" i="3"/>
  <c r="AD16116" i="3"/>
  <c r="AD16124" i="3"/>
  <c r="AD16132" i="3"/>
  <c r="AD16140" i="3"/>
  <c r="AD16148" i="3"/>
  <c r="AD16156" i="3"/>
  <c r="AD16164" i="3"/>
  <c r="AD16172" i="3"/>
  <c r="AD16180" i="3"/>
  <c r="AD16188" i="3"/>
  <c r="AD16196" i="3"/>
  <c r="AD16204" i="3"/>
  <c r="AD16212" i="3"/>
  <c r="AD16220" i="3"/>
  <c r="AD16228" i="3"/>
  <c r="AD16236" i="3"/>
  <c r="AD16244" i="3"/>
  <c r="AD16252" i="3"/>
  <c r="AD16260" i="3"/>
  <c r="AD16268" i="3"/>
  <c r="AD16276" i="3"/>
  <c r="AD16284" i="3"/>
  <c r="AD16292" i="3"/>
  <c r="AD16300" i="3"/>
  <c r="AD16308" i="3"/>
  <c r="AD16316" i="3"/>
  <c r="AD16324" i="3"/>
  <c r="AD16332" i="3"/>
  <c r="AD16340" i="3"/>
  <c r="AD16348" i="3"/>
  <c r="AD16356" i="3"/>
  <c r="AD16364" i="3"/>
  <c r="AD16372" i="3"/>
  <c r="AD16380" i="3"/>
  <c r="AD16388" i="3"/>
  <c r="AD16396" i="3"/>
  <c r="AD16404" i="3"/>
  <c r="AD16412" i="3"/>
  <c r="AD16420" i="3"/>
  <c r="AD16428" i="3"/>
  <c r="AD16436" i="3"/>
  <c r="AD16444" i="3"/>
  <c r="AD16452" i="3"/>
  <c r="AD16460" i="3"/>
  <c r="AD16468" i="3"/>
  <c r="AD16476" i="3"/>
  <c r="AD16484" i="3"/>
  <c r="AD16492" i="3"/>
  <c r="AD16500" i="3"/>
  <c r="AD16508" i="3"/>
  <c r="AD16516" i="3"/>
  <c r="AD16524" i="3"/>
  <c r="AD16532" i="3"/>
  <c r="AD16540" i="3"/>
  <c r="AD16548" i="3"/>
  <c r="AD16556" i="3"/>
  <c r="AD16564" i="3"/>
  <c r="AD16572" i="3"/>
  <c r="AD16580" i="3"/>
  <c r="AD16588" i="3"/>
  <c r="AD16596" i="3"/>
  <c r="AD16604" i="3"/>
  <c r="AD16612" i="3"/>
  <c r="AD16620" i="3"/>
  <c r="AD16628" i="3"/>
  <c r="AD16636" i="3"/>
  <c r="AD16644" i="3"/>
  <c r="AD16652" i="3"/>
  <c r="AD16660" i="3"/>
  <c r="AD16668" i="3"/>
  <c r="AD16676" i="3"/>
  <c r="AD16684" i="3"/>
  <c r="AD16692" i="3"/>
  <c r="AD16700" i="3"/>
  <c r="AD16708" i="3"/>
  <c r="AD16716" i="3"/>
  <c r="AD16724" i="3"/>
  <c r="AD16732" i="3"/>
  <c r="AD16740" i="3"/>
  <c r="AD16748" i="3"/>
  <c r="AD16756" i="3"/>
  <c r="AD16764" i="3"/>
  <c r="AD16772" i="3"/>
  <c r="AD16780" i="3"/>
  <c r="AD16788" i="3"/>
  <c r="AD16796" i="3"/>
  <c r="AD16804" i="3"/>
  <c r="AD16812" i="3"/>
  <c r="AD16820" i="3"/>
  <c r="AD16828" i="3"/>
  <c r="AD16836" i="3"/>
  <c r="AD16844" i="3"/>
  <c r="AD16852" i="3"/>
  <c r="AD16860" i="3"/>
  <c r="AD16868" i="3"/>
  <c r="AD16876" i="3"/>
  <c r="AD16884" i="3"/>
  <c r="AD16892" i="3"/>
  <c r="AD16900" i="3"/>
  <c r="AD16908" i="3"/>
  <c r="AD16916" i="3"/>
  <c r="AD16924" i="3"/>
  <c r="AD16932" i="3"/>
  <c r="AD16940" i="3"/>
  <c r="AD16948" i="3"/>
  <c r="AD16956" i="3"/>
  <c r="AD16964" i="3"/>
  <c r="AD16972" i="3"/>
  <c r="AD16980" i="3"/>
  <c r="AD16988" i="3"/>
  <c r="AD16996" i="3"/>
  <c r="AD17004" i="3"/>
  <c r="AD17012" i="3"/>
  <c r="AD17020" i="3"/>
  <c r="AD17028" i="3"/>
  <c r="AD17036" i="3"/>
  <c r="AD17044" i="3"/>
  <c r="AD17052" i="3"/>
  <c r="AD17060" i="3"/>
  <c r="AD17068" i="3"/>
  <c r="AD17076" i="3"/>
  <c r="AD17084" i="3"/>
  <c r="AD17092" i="3"/>
  <c r="AD17100" i="3"/>
  <c r="AD17108" i="3"/>
  <c r="AD17116" i="3"/>
  <c r="AD17124" i="3"/>
  <c r="AD17132" i="3"/>
  <c r="AD17140" i="3"/>
  <c r="AD17148" i="3"/>
  <c r="AD17156" i="3"/>
  <c r="AD17164" i="3"/>
  <c r="AD17172" i="3"/>
  <c r="AD17180" i="3"/>
  <c r="AD17188" i="3"/>
  <c r="AD17196" i="3"/>
  <c r="AD17204" i="3"/>
  <c r="AD17212" i="3"/>
  <c r="AD17220" i="3"/>
  <c r="AD17228" i="3"/>
  <c r="AD17236" i="3"/>
  <c r="AD17244" i="3"/>
  <c r="AD17252" i="3"/>
  <c r="AD17260" i="3"/>
  <c r="AD17268" i="3"/>
  <c r="AD17276" i="3"/>
  <c r="AD17284" i="3"/>
  <c r="AD17292" i="3"/>
  <c r="AD17300" i="3"/>
  <c r="AD17308" i="3"/>
  <c r="AD17316" i="3"/>
  <c r="AD17324" i="3"/>
  <c r="AD17332" i="3"/>
  <c r="AD17340" i="3"/>
  <c r="AD17348" i="3"/>
  <c r="AD17356" i="3"/>
  <c r="AD17364" i="3"/>
  <c r="AD17372" i="3"/>
  <c r="AD17380" i="3"/>
  <c r="AD17388" i="3"/>
  <c r="AD17396" i="3"/>
  <c r="AD17404" i="3"/>
  <c r="AD17412" i="3"/>
  <c r="AD17420" i="3"/>
  <c r="AD17428" i="3"/>
  <c r="AD17436" i="3"/>
  <c r="AD17444" i="3"/>
  <c r="AD17452" i="3"/>
  <c r="AD17460" i="3"/>
  <c r="AD17468" i="3"/>
  <c r="AD17476" i="3"/>
  <c r="AD17484" i="3"/>
  <c r="AD17492" i="3"/>
  <c r="AD17500" i="3"/>
  <c r="AD17508" i="3"/>
  <c r="AD17516" i="3"/>
  <c r="AD17524" i="3"/>
  <c r="AD17532" i="3"/>
  <c r="AD17540" i="3"/>
  <c r="AD17548" i="3"/>
  <c r="AD17556" i="3"/>
  <c r="AD17564" i="3"/>
  <c r="AD17572" i="3"/>
  <c r="AD17580" i="3"/>
  <c r="AD17588" i="3"/>
  <c r="AD17596" i="3"/>
  <c r="AD17604" i="3"/>
  <c r="AD17612" i="3"/>
  <c r="AD17620" i="3"/>
  <c r="AD17628" i="3"/>
  <c r="AD17636" i="3"/>
  <c r="AD17644" i="3"/>
  <c r="AD17652" i="3"/>
  <c r="AD17660" i="3"/>
  <c r="AD17668" i="3"/>
  <c r="AD17676" i="3"/>
  <c r="AD17684" i="3"/>
  <c r="AD17692" i="3"/>
  <c r="AD17700" i="3"/>
  <c r="AD17708" i="3"/>
  <c r="AD17716" i="3"/>
  <c r="AD17724" i="3"/>
  <c r="AD17732" i="3"/>
  <c r="AD17740" i="3"/>
  <c r="AD17748" i="3"/>
  <c r="AD17756" i="3"/>
  <c r="AD17764" i="3"/>
  <c r="AD17772" i="3"/>
  <c r="AD17780" i="3"/>
  <c r="AD17788" i="3"/>
  <c r="AD17796" i="3"/>
  <c r="AD17804" i="3"/>
  <c r="AD17812" i="3"/>
  <c r="AD17820" i="3"/>
  <c r="AD17828" i="3"/>
  <c r="AD17836" i="3"/>
  <c r="AD17844" i="3"/>
  <c r="AD17852" i="3"/>
  <c r="AD17860" i="3"/>
  <c r="AD17868" i="3"/>
  <c r="AD17876" i="3"/>
  <c r="AD17884" i="3"/>
  <c r="AD17892" i="3"/>
  <c r="AD17900" i="3"/>
  <c r="AD17908" i="3"/>
  <c r="AD17916" i="3"/>
  <c r="AD17924" i="3"/>
  <c r="AD17932" i="3"/>
  <c r="AD17940" i="3"/>
  <c r="AD17948" i="3"/>
  <c r="AD17956" i="3"/>
  <c r="AD17964" i="3"/>
  <c r="AD17972" i="3"/>
  <c r="AD17980" i="3"/>
  <c r="AD17988" i="3"/>
  <c r="AD17996" i="3"/>
  <c r="AD18004" i="3"/>
  <c r="AD18012" i="3"/>
  <c r="AD18020" i="3"/>
  <c r="AD18028" i="3"/>
  <c r="AD18036" i="3"/>
  <c r="AD18044" i="3"/>
  <c r="AD18052" i="3"/>
  <c r="AD18060" i="3"/>
  <c r="AD18068" i="3"/>
  <c r="AD18076" i="3"/>
  <c r="AD18084" i="3"/>
  <c r="AD18092" i="3"/>
  <c r="AD18100" i="3"/>
  <c r="AD18108" i="3"/>
  <c r="AD18116" i="3"/>
  <c r="AD18124" i="3"/>
  <c r="AD18132" i="3"/>
  <c r="AD18140" i="3"/>
  <c r="AD18148" i="3"/>
  <c r="AD18156" i="3"/>
  <c r="AD18164" i="3"/>
  <c r="AD18172" i="3"/>
  <c r="AD18180" i="3"/>
  <c r="AD18188" i="3"/>
  <c r="AD18196" i="3"/>
  <c r="AD18204" i="3"/>
  <c r="AD18212" i="3"/>
  <c r="AD18220" i="3"/>
  <c r="AD18228" i="3"/>
  <c r="AD18236" i="3"/>
  <c r="AD18244" i="3"/>
  <c r="AD18252" i="3"/>
  <c r="AD18260" i="3"/>
  <c r="AD18268" i="3"/>
  <c r="AD18276" i="3"/>
  <c r="AD18284" i="3"/>
  <c r="AD18292" i="3"/>
  <c r="AD18300" i="3"/>
  <c r="AD18308" i="3"/>
  <c r="AD18316" i="3"/>
  <c r="AD18324" i="3"/>
  <c r="AD18332" i="3"/>
  <c r="AD18340" i="3"/>
  <c r="AD18348" i="3"/>
  <c r="AD18356" i="3"/>
  <c r="AD18364" i="3"/>
  <c r="AD18372" i="3"/>
  <c r="AD18380" i="3"/>
  <c r="AD18388" i="3"/>
  <c r="AD18396" i="3"/>
  <c r="AD18404" i="3"/>
  <c r="AD18412" i="3"/>
  <c r="AD18420" i="3"/>
  <c r="AD18428" i="3"/>
  <c r="AD18436" i="3"/>
  <c r="AD18444" i="3"/>
  <c r="AD18452" i="3"/>
  <c r="AD18460" i="3"/>
  <c r="AD18468" i="3"/>
  <c r="AD18476" i="3"/>
  <c r="AD18484" i="3"/>
  <c r="AD18492" i="3"/>
  <c r="AD18500" i="3"/>
  <c r="AD18508" i="3"/>
  <c r="AD18516" i="3"/>
  <c r="AD18524" i="3"/>
  <c r="AD18532" i="3"/>
  <c r="AD18540" i="3"/>
  <c r="AD18548" i="3"/>
  <c r="AD18556" i="3"/>
  <c r="AD18564" i="3"/>
  <c r="AD18572" i="3"/>
  <c r="AD18580" i="3"/>
  <c r="AD18588" i="3"/>
  <c r="AD18596" i="3"/>
  <c r="AD18604" i="3"/>
  <c r="AD18612" i="3"/>
  <c r="AD18620" i="3"/>
  <c r="AD18628" i="3"/>
  <c r="AD18636" i="3"/>
  <c r="AD18644" i="3"/>
  <c r="AD18652" i="3"/>
  <c r="AD18660" i="3"/>
  <c r="AD18668" i="3"/>
  <c r="AD18676" i="3"/>
  <c r="AD18684" i="3"/>
  <c r="AD18692" i="3"/>
  <c r="AD18700" i="3"/>
  <c r="AD18708" i="3"/>
  <c r="AD18716" i="3"/>
  <c r="AD18724" i="3"/>
  <c r="AD18732" i="3"/>
  <c r="AD18740" i="3"/>
  <c r="AD18748" i="3"/>
  <c r="AD18756" i="3"/>
  <c r="AD18764" i="3"/>
  <c r="AD18772" i="3"/>
  <c r="AD18780" i="3"/>
  <c r="AD18788" i="3"/>
  <c r="AD18796" i="3"/>
  <c r="AD18804" i="3"/>
  <c r="AD18812" i="3"/>
  <c r="AD18820" i="3"/>
  <c r="AD18828" i="3"/>
  <c r="AD18836" i="3"/>
  <c r="AD18844" i="3"/>
  <c r="AD18852" i="3"/>
  <c r="AD18860" i="3"/>
  <c r="AD18868" i="3"/>
  <c r="AD18876" i="3"/>
  <c r="AD18884" i="3"/>
  <c r="AD18892" i="3"/>
  <c r="AD18900" i="3"/>
  <c r="AD18908" i="3"/>
  <c r="AD18916" i="3"/>
  <c r="AD18924" i="3"/>
  <c r="AD18932" i="3"/>
  <c r="AD18940" i="3"/>
  <c r="AD18948" i="3"/>
  <c r="AD18956" i="3"/>
  <c r="AD18964" i="3"/>
  <c r="AD18972" i="3"/>
  <c r="AD18980" i="3"/>
  <c r="AD18988" i="3"/>
  <c r="AD18996" i="3"/>
  <c r="AD19004" i="3"/>
  <c r="AD19012" i="3"/>
  <c r="AD19020" i="3"/>
  <c r="AD19028" i="3"/>
  <c r="AD19036" i="3"/>
  <c r="AD19044" i="3"/>
  <c r="AD19052" i="3"/>
  <c r="AD19060" i="3"/>
  <c r="AD19068" i="3"/>
  <c r="AD19076" i="3"/>
  <c r="AD19084" i="3"/>
  <c r="AD19092" i="3"/>
  <c r="AD19100" i="3"/>
  <c r="AD19108" i="3"/>
  <c r="AD19116" i="3"/>
  <c r="AD19124" i="3"/>
  <c r="AD19132" i="3"/>
  <c r="AD19140" i="3"/>
  <c r="AD19148" i="3"/>
  <c r="AD19156" i="3"/>
  <c r="AD19164" i="3"/>
  <c r="AD19172" i="3"/>
  <c r="AD19180" i="3"/>
  <c r="AD19188" i="3"/>
  <c r="AD19196" i="3"/>
  <c r="AD19204" i="3"/>
  <c r="AD19212" i="3"/>
  <c r="AD19220" i="3"/>
  <c r="AD19228" i="3"/>
  <c r="AD19236" i="3"/>
  <c r="AD19244" i="3"/>
  <c r="AD19252" i="3"/>
  <c r="AD19260" i="3"/>
  <c r="AD19268" i="3"/>
  <c r="AD19276" i="3"/>
  <c r="AD19284" i="3"/>
  <c r="AD19292" i="3"/>
  <c r="AD19300" i="3"/>
  <c r="AD19308" i="3"/>
  <c r="AD19316" i="3"/>
  <c r="AD19324" i="3"/>
  <c r="AD19332" i="3"/>
  <c r="AD19340" i="3"/>
  <c r="AD19348" i="3"/>
  <c r="AD19356" i="3"/>
  <c r="AD19364" i="3"/>
  <c r="AD19372" i="3"/>
  <c r="AD19380" i="3"/>
  <c r="AD19388" i="3"/>
  <c r="AD19396" i="3"/>
  <c r="AD19404" i="3"/>
  <c r="AD19412" i="3"/>
  <c r="AD19420" i="3"/>
  <c r="AD19428" i="3"/>
  <c r="AD19436" i="3"/>
  <c r="AD19444" i="3"/>
  <c r="AD19452" i="3"/>
  <c r="AD19460" i="3"/>
  <c r="AD19468" i="3"/>
  <c r="AD19476" i="3"/>
  <c r="AD19484" i="3"/>
  <c r="AD19492" i="3"/>
  <c r="AD19500" i="3"/>
  <c r="AD19508" i="3"/>
  <c r="AD19516" i="3"/>
  <c r="AD19524" i="3"/>
  <c r="AD19532" i="3"/>
  <c r="AD19540" i="3"/>
  <c r="AD19548" i="3"/>
  <c r="AD19556" i="3"/>
  <c r="AD19564" i="3"/>
  <c r="AD19572" i="3"/>
  <c r="AD19580" i="3"/>
  <c r="AD19588" i="3"/>
  <c r="AD19596" i="3"/>
  <c r="AD19604" i="3"/>
  <c r="AD19612" i="3"/>
  <c r="AD19620" i="3"/>
  <c r="AD19628" i="3"/>
  <c r="AD19636" i="3"/>
  <c r="AD19644" i="3"/>
  <c r="AD19652" i="3"/>
  <c r="AD19660" i="3"/>
  <c r="AD19668" i="3"/>
  <c r="AD19676" i="3"/>
  <c r="AD19684" i="3"/>
  <c r="AD19692" i="3"/>
  <c r="AD19700" i="3"/>
  <c r="AD19708" i="3"/>
  <c r="AD19716" i="3"/>
  <c r="AD19724" i="3"/>
  <c r="AD19732" i="3"/>
  <c r="AD19740" i="3"/>
  <c r="AD19748" i="3"/>
  <c r="AD19756" i="3"/>
  <c r="AD19772" i="3"/>
  <c r="AD19780" i="3"/>
  <c r="AD19788" i="3"/>
  <c r="AD19796" i="3"/>
  <c r="AD19804" i="3"/>
  <c r="AD19812" i="3"/>
  <c r="AD19820" i="3"/>
  <c r="AD19828" i="3"/>
  <c r="AD19836" i="3"/>
  <c r="AD19844" i="3"/>
  <c r="AD19852" i="3"/>
  <c r="AD19860" i="3"/>
  <c r="AD19868" i="3"/>
  <c r="AD19876" i="3"/>
  <c r="AD19884" i="3"/>
  <c r="AD19892" i="3"/>
  <c r="AD19900" i="3"/>
  <c r="AD19908" i="3"/>
  <c r="AD19916" i="3"/>
  <c r="AD19924" i="3"/>
  <c r="AD19932" i="3"/>
  <c r="AD19940" i="3"/>
  <c r="AD19948" i="3"/>
  <c r="AD19956" i="3"/>
  <c r="AD19964" i="3"/>
  <c r="AD19972" i="3"/>
  <c r="AD19980" i="3"/>
  <c r="AD19988" i="3"/>
  <c r="AD19996" i="3"/>
  <c r="AD20004" i="3"/>
  <c r="AD20012" i="3"/>
  <c r="AD20020" i="3"/>
  <c r="AD20028" i="3"/>
  <c r="AD20036" i="3"/>
  <c r="AD20044" i="3"/>
  <c r="AD20052" i="3"/>
  <c r="AD20060" i="3"/>
  <c r="AD20068" i="3"/>
  <c r="AD20076" i="3"/>
  <c r="AD20084" i="3"/>
  <c r="AD20092" i="3"/>
  <c r="AD20100" i="3"/>
  <c r="AD20108" i="3"/>
  <c r="AD20116" i="3"/>
  <c r="AD20124" i="3"/>
  <c r="AD20132" i="3"/>
  <c r="AD20140" i="3"/>
  <c r="AD20148" i="3"/>
  <c r="AD20156" i="3"/>
  <c r="AD20164" i="3"/>
  <c r="AD20172" i="3"/>
  <c r="AD20180" i="3"/>
  <c r="AD20188" i="3"/>
  <c r="AD20196" i="3"/>
  <c r="AD20204" i="3"/>
  <c r="AD20212" i="3"/>
  <c r="AD20220" i="3"/>
  <c r="AD20228" i="3"/>
  <c r="AD20236" i="3"/>
  <c r="AD20244" i="3"/>
  <c r="AD20252" i="3"/>
  <c r="AD20260" i="3"/>
  <c r="AD20268" i="3"/>
  <c r="AD20276" i="3"/>
  <c r="AD20284" i="3"/>
  <c r="AD20292" i="3"/>
  <c r="AD20300" i="3"/>
  <c r="AD20308" i="3"/>
  <c r="AD20316" i="3"/>
  <c r="AD20324" i="3"/>
  <c r="AD20332" i="3"/>
  <c r="AD20340" i="3"/>
  <c r="AD20348" i="3"/>
  <c r="AD20356" i="3"/>
  <c r="AD20364" i="3"/>
  <c r="AD20372" i="3"/>
  <c r="AD20380" i="3"/>
  <c r="AD20388" i="3"/>
  <c r="AD20396" i="3"/>
  <c r="AD20404" i="3"/>
  <c r="AD20412" i="3"/>
  <c r="AD20420" i="3"/>
  <c r="AD20428" i="3"/>
  <c r="AD20436" i="3"/>
  <c r="AD20444" i="3"/>
  <c r="AD20452" i="3"/>
  <c r="AD20460" i="3"/>
  <c r="AD20468" i="3"/>
  <c r="AD20476" i="3"/>
  <c r="AD20484" i="3"/>
  <c r="AD20492" i="3"/>
  <c r="AD20500" i="3"/>
  <c r="AD20508" i="3"/>
  <c r="AD20516" i="3"/>
  <c r="AD20524" i="3"/>
  <c r="AD20540" i="3"/>
  <c r="AD20548" i="3"/>
  <c r="AD20556" i="3"/>
  <c r="AD20564" i="3"/>
  <c r="AD20572" i="3"/>
  <c r="AD20580" i="3"/>
  <c r="AD20588" i="3"/>
  <c r="AD20596" i="3"/>
  <c r="AD20604" i="3"/>
  <c r="AD20612" i="3"/>
  <c r="AD20620" i="3"/>
  <c r="AD20628" i="3"/>
  <c r="AD20636" i="3"/>
  <c r="AD20652" i="3"/>
  <c r="AD20660" i="3"/>
  <c r="AD20668" i="3"/>
  <c r="AD20676" i="3"/>
  <c r="AD20684" i="3"/>
  <c r="AD20692" i="3"/>
  <c r="AD20708" i="3"/>
  <c r="AD20716" i="3"/>
  <c r="AD20724" i="3"/>
  <c r="AD20732" i="3"/>
  <c r="AD20740" i="3"/>
  <c r="AD20748" i="3"/>
  <c r="AD20756" i="3"/>
  <c r="AD20764" i="3"/>
  <c r="AD20772" i="3"/>
  <c r="AD20780" i="3"/>
  <c r="AD20788" i="3"/>
  <c r="AD20796" i="3"/>
  <c r="AD20804" i="3"/>
  <c r="AD20820" i="3"/>
  <c r="AD20828" i="3"/>
  <c r="AD20836" i="3"/>
  <c r="AD20844" i="3"/>
  <c r="AD20852" i="3"/>
  <c r="AD20860" i="3"/>
  <c r="AD20868" i="3"/>
  <c r="AD20876" i="3"/>
  <c r="AD20884" i="3"/>
  <c r="AD20892" i="3"/>
  <c r="AD20900" i="3"/>
  <c r="AD20916" i="3"/>
  <c r="AD20924" i="3"/>
  <c r="AD20932" i="3"/>
  <c r="AD20940" i="3"/>
  <c r="AD20948" i="3"/>
  <c r="AD20956" i="3"/>
  <c r="AD20964" i="3"/>
  <c r="AD20972" i="3"/>
  <c r="AD20980" i="3"/>
  <c r="AD20988" i="3"/>
  <c r="AD20996" i="3"/>
  <c r="AD21004" i="3"/>
  <c r="AD21012" i="3"/>
  <c r="AD21028" i="3"/>
  <c r="AD21036" i="3"/>
  <c r="AD21044" i="3"/>
  <c r="AD21052" i="3"/>
  <c r="AD21068" i="3"/>
  <c r="AD21076" i="3"/>
  <c r="AD21084" i="3"/>
  <c r="AD21092" i="3"/>
  <c r="AD21100" i="3"/>
  <c r="AD21108" i="3"/>
  <c r="AD21124" i="3"/>
  <c r="AD21132" i="3"/>
  <c r="AD21140" i="3"/>
  <c r="AD21148" i="3"/>
  <c r="AD21156" i="3"/>
  <c r="AD21164" i="3"/>
  <c r="AD21172" i="3"/>
  <c r="AD21180" i="3"/>
  <c r="AD21188" i="3"/>
  <c r="AD21196" i="3"/>
  <c r="AD21212" i="3"/>
  <c r="AD21220" i="3"/>
  <c r="AD21228" i="3"/>
  <c r="AD21236" i="3"/>
  <c r="AD21244" i="3"/>
  <c r="AD21252" i="3"/>
  <c r="AD21268" i="3"/>
  <c r="AD21276" i="3"/>
  <c r="AD21284" i="3"/>
  <c r="AD21292" i="3"/>
  <c r="AD21300" i="3"/>
  <c r="AD21308" i="3"/>
  <c r="AD21324" i="3"/>
  <c r="AD21332" i="3"/>
  <c r="AD21340" i="3"/>
  <c r="AD21348" i="3"/>
  <c r="AD21364" i="3"/>
  <c r="AD21372" i="3"/>
  <c r="AD21380" i="3"/>
  <c r="AD21388" i="3"/>
  <c r="AD21396" i="3"/>
  <c r="AD21404" i="3"/>
  <c r="AD21420" i="3"/>
  <c r="AD21428" i="3"/>
  <c r="AD21436" i="3"/>
  <c r="AD21444" i="3"/>
  <c r="AD21452" i="3"/>
  <c r="AD21460" i="3"/>
  <c r="AD21468" i="3"/>
  <c r="AD21476" i="3"/>
  <c r="AD21484" i="3"/>
  <c r="AD21492" i="3"/>
  <c r="AD21500" i="3"/>
  <c r="AD21508" i="3"/>
  <c r="AD21516" i="3"/>
  <c r="AD21532" i="3"/>
  <c r="AD21540" i="3"/>
  <c r="AD21548" i="3"/>
  <c r="AD21556" i="3"/>
  <c r="AD21564" i="3"/>
  <c r="AD21572" i="3"/>
  <c r="AD21588" i="3"/>
  <c r="AD21596" i="3"/>
  <c r="AD21604" i="3"/>
  <c r="AD21612" i="3"/>
  <c r="AD21620" i="3"/>
  <c r="AD21628" i="3"/>
  <c r="AD21636" i="3"/>
  <c r="AD21644" i="3"/>
  <c r="AD21660" i="3"/>
  <c r="AD21668" i="3"/>
  <c r="AD21676" i="3"/>
  <c r="AD21684" i="3"/>
  <c r="AD21700" i="3"/>
  <c r="AD21708" i="3"/>
  <c r="AD21716" i="3"/>
  <c r="AD21724" i="3"/>
  <c r="AD21732" i="3"/>
  <c r="AD21740" i="3"/>
  <c r="AD21756" i="3"/>
  <c r="AD21764" i="3"/>
  <c r="AD21772" i="3"/>
  <c r="AD21780" i="3"/>
  <c r="AD21796" i="3"/>
  <c r="AD21804" i="3"/>
  <c r="AD21812" i="3"/>
  <c r="AD21820" i="3"/>
  <c r="AD21836" i="3"/>
  <c r="AD21844" i="3"/>
  <c r="AD21852" i="3"/>
  <c r="AD21860" i="3"/>
  <c r="AD21868" i="3"/>
  <c r="AD21876" i="3"/>
  <c r="AD21892" i="3"/>
  <c r="AD21900" i="3"/>
  <c r="AD21908" i="3"/>
  <c r="AD21916" i="3"/>
  <c r="AD21924" i="3"/>
  <c r="AD21932" i="3"/>
  <c r="AD21948" i="3"/>
  <c r="AD21964" i="3"/>
  <c r="AD21980" i="3"/>
  <c r="AD21988" i="3"/>
  <c r="AD21996" i="3"/>
  <c r="AD22004" i="3"/>
  <c r="AD22012" i="3"/>
  <c r="AD22020" i="3"/>
  <c r="AD22036" i="3"/>
  <c r="AD22044" i="3"/>
  <c r="AD22052" i="3"/>
  <c r="AD22060" i="3"/>
  <c r="AD22068" i="3"/>
  <c r="AD22076" i="3"/>
  <c r="AD22092" i="3"/>
  <c r="AD22100" i="3"/>
  <c r="AD22108" i="3"/>
  <c r="AD22116" i="3"/>
  <c r="AD22132" i="3"/>
  <c r="AD22140" i="3"/>
  <c r="AD22148" i="3"/>
  <c r="AD22156" i="3"/>
  <c r="AD22164" i="3"/>
  <c r="AD22172" i="3"/>
  <c r="AD22188" i="3"/>
  <c r="AD22196" i="3"/>
  <c r="AD22204" i="3"/>
  <c r="AD22220" i="3"/>
  <c r="AD22236" i="3"/>
  <c r="AD22252" i="3"/>
  <c r="AD22260" i="3"/>
  <c r="AD22268" i="3"/>
  <c r="AD22276" i="3"/>
  <c r="AD22292" i="3"/>
  <c r="AD22308" i="3"/>
  <c r="AD22316" i="3"/>
  <c r="AD22324" i="3"/>
  <c r="AD22332" i="3"/>
  <c r="AD22348" i="3"/>
  <c r="AD22364" i="3"/>
  <c r="AD22372" i="3"/>
  <c r="AD22380" i="3"/>
  <c r="AD22404" i="3"/>
  <c r="AD22412" i="3"/>
  <c r="AD22420" i="3"/>
  <c r="AD22428" i="3"/>
  <c r="AD22436" i="3"/>
  <c r="AD22444" i="3"/>
  <c r="AD22452" i="3"/>
  <c r="AD22460" i="3"/>
  <c r="AD22468" i="3"/>
  <c r="AD22476" i="3"/>
  <c r="AD22484" i="3"/>
  <c r="AD22492" i="3"/>
  <c r="AD22500" i="3"/>
  <c r="AD22508" i="3"/>
  <c r="AD22516" i="3"/>
  <c r="AD22524" i="3"/>
  <c r="AD22532" i="3"/>
  <c r="AD22540" i="3"/>
  <c r="AD22548" i="3"/>
  <c r="AD22556" i="3"/>
  <c r="AD22572" i="3"/>
  <c r="AD22580" i="3"/>
  <c r="AD22588" i="3"/>
  <c r="AD22596" i="3"/>
  <c r="AD22612" i="3"/>
  <c r="AD22620" i="3"/>
  <c r="AD22628" i="3"/>
  <c r="AD22644" i="3"/>
  <c r="AD22652" i="3"/>
  <c r="AD22660" i="3"/>
  <c r="AD22668" i="3"/>
  <c r="AD22676" i="3"/>
  <c r="AD22684" i="3"/>
  <c r="AD22692" i="3"/>
  <c r="AD22708" i="3"/>
  <c r="AD22716" i="3"/>
  <c r="AD22724" i="3"/>
  <c r="AD22740" i="3"/>
  <c r="AD22748" i="3"/>
  <c r="AD22756" i="3"/>
  <c r="AD22764" i="3"/>
  <c r="AD22772" i="3"/>
  <c r="AD22780" i="3"/>
  <c r="AD22796" i="3"/>
  <c r="AD22804" i="3"/>
  <c r="AD22812" i="3"/>
  <c r="AD22820" i="3"/>
  <c r="AD46" i="3"/>
  <c r="AD54" i="3"/>
  <c r="AD62" i="3"/>
  <c r="AD70" i="3"/>
  <c r="AD78" i="3"/>
  <c r="AD86" i="3"/>
  <c r="AD94" i="3"/>
  <c r="AD102" i="3"/>
  <c r="AD110" i="3"/>
  <c r="AD118" i="3"/>
  <c r="AD126" i="3"/>
  <c r="AD134" i="3"/>
  <c r="AD142" i="3"/>
  <c r="AD150" i="3"/>
  <c r="AD158" i="3"/>
  <c r="AD166" i="3"/>
  <c r="AD174" i="3"/>
  <c r="AD182" i="3"/>
  <c r="AD190" i="3"/>
  <c r="AD198" i="3"/>
  <c r="AD206" i="3"/>
  <c r="AD214" i="3"/>
  <c r="AD222" i="3"/>
  <c r="AD230" i="3"/>
  <c r="AD238" i="3"/>
  <c r="AD246" i="3"/>
  <c r="AD254" i="3"/>
  <c r="AD262" i="3"/>
  <c r="AD270" i="3"/>
  <c r="AD278" i="3"/>
  <c r="AD286" i="3"/>
  <c r="AD294" i="3"/>
  <c r="AD302" i="3"/>
  <c r="AD310" i="3"/>
  <c r="AD318" i="3"/>
  <c r="AD326" i="3"/>
  <c r="AD334" i="3"/>
  <c r="AD342" i="3"/>
  <c r="AD350" i="3"/>
  <c r="AD358" i="3"/>
  <c r="AD366" i="3"/>
  <c r="AD374" i="3"/>
  <c r="AD382" i="3"/>
  <c r="AD390" i="3"/>
  <c r="AD398" i="3"/>
  <c r="AD406" i="3"/>
  <c r="AD414" i="3"/>
  <c r="AD422" i="3"/>
  <c r="AD430" i="3"/>
  <c r="AD438" i="3"/>
  <c r="AD446" i="3"/>
  <c r="AD454" i="3"/>
  <c r="AD462" i="3"/>
  <c r="AD470" i="3"/>
  <c r="AD478" i="3"/>
  <c r="AD486" i="3"/>
  <c r="AD494" i="3"/>
  <c r="AD502" i="3"/>
  <c r="AD510" i="3"/>
  <c r="AD518" i="3"/>
  <c r="AD526" i="3"/>
  <c r="AD534" i="3"/>
  <c r="AD542" i="3"/>
  <c r="AD550" i="3"/>
  <c r="AD558" i="3"/>
  <c r="AD566" i="3"/>
  <c r="AD574" i="3"/>
  <c r="AD582" i="3"/>
  <c r="AD590" i="3"/>
  <c r="AD598" i="3"/>
  <c r="AD606" i="3"/>
  <c r="AD614" i="3"/>
  <c r="AD622" i="3"/>
  <c r="AD630" i="3"/>
  <c r="AD638" i="3"/>
  <c r="AD646" i="3"/>
  <c r="AD654" i="3"/>
  <c r="AD662" i="3"/>
  <c r="AD670" i="3"/>
  <c r="AD678" i="3"/>
  <c r="AD686" i="3"/>
  <c r="AD694" i="3"/>
  <c r="AD702" i="3"/>
  <c r="AD710" i="3"/>
  <c r="AD718" i="3"/>
  <c r="AD726" i="3"/>
  <c r="AD734" i="3"/>
  <c r="AD742" i="3"/>
  <c r="AD750" i="3"/>
  <c r="AD758" i="3"/>
  <c r="AD766" i="3"/>
  <c r="AD774" i="3"/>
  <c r="AD782" i="3"/>
  <c r="AD790" i="3"/>
  <c r="AD798" i="3"/>
  <c r="AD806" i="3"/>
  <c r="AD814" i="3"/>
  <c r="AD822" i="3"/>
  <c r="AD830" i="3"/>
  <c r="AD838" i="3"/>
  <c r="AD846" i="3"/>
  <c r="AD854" i="3"/>
  <c r="AD862" i="3"/>
  <c r="AD870" i="3"/>
  <c r="AD878" i="3"/>
  <c r="AD886" i="3"/>
  <c r="AD894" i="3"/>
  <c r="AD902" i="3"/>
  <c r="AD910" i="3"/>
  <c r="AD918" i="3"/>
  <c r="AD926" i="3"/>
  <c r="AD934" i="3"/>
  <c r="AD942" i="3"/>
  <c r="AD950" i="3"/>
  <c r="AD958" i="3"/>
  <c r="AD966" i="3"/>
  <c r="AD974" i="3"/>
  <c r="AD982" i="3"/>
  <c r="AD990" i="3"/>
  <c r="AD998" i="3"/>
  <c r="AD1006" i="3"/>
  <c r="AD1014" i="3"/>
  <c r="AD1022" i="3"/>
  <c r="AD1030" i="3"/>
  <c r="AD1038" i="3"/>
  <c r="AD1046" i="3"/>
  <c r="AD1054" i="3"/>
  <c r="AD1062" i="3"/>
  <c r="AD1070" i="3"/>
  <c r="AD1078" i="3"/>
  <c r="AD1086" i="3"/>
  <c r="AD1094" i="3"/>
  <c r="AD1102" i="3"/>
  <c r="AD1110" i="3"/>
  <c r="AD1118" i="3"/>
  <c r="AD1126" i="3"/>
  <c r="AD1134" i="3"/>
  <c r="AD1142" i="3"/>
  <c r="AD1150" i="3"/>
  <c r="AD1158" i="3"/>
  <c r="AD1166" i="3"/>
  <c r="AD1174" i="3"/>
  <c r="AD1182" i="3"/>
  <c r="AD1190" i="3"/>
  <c r="AD1198" i="3"/>
  <c r="AD1206" i="3"/>
  <c r="AD1214" i="3"/>
  <c r="AD1222" i="3"/>
  <c r="AD1230" i="3"/>
  <c r="AD1238" i="3"/>
  <c r="AD1246" i="3"/>
  <c r="AD1254" i="3"/>
  <c r="AD1262" i="3"/>
  <c r="AD1270" i="3"/>
  <c r="AD1278" i="3"/>
  <c r="AD1286" i="3"/>
  <c r="AD1294" i="3"/>
  <c r="AD1302" i="3"/>
  <c r="AD1310" i="3"/>
  <c r="AD1318" i="3"/>
  <c r="AD1326" i="3"/>
  <c r="AD1334" i="3"/>
  <c r="AD1342" i="3"/>
  <c r="AD1350" i="3"/>
  <c r="AD1358" i="3"/>
  <c r="AD1366" i="3"/>
  <c r="AD1374" i="3"/>
  <c r="AD1382" i="3"/>
  <c r="AD1390" i="3"/>
  <c r="AD1398" i="3"/>
  <c r="AD1406" i="3"/>
  <c r="AD1414" i="3"/>
  <c r="AD1422" i="3"/>
  <c r="AD1430" i="3"/>
  <c r="AD1438" i="3"/>
  <c r="AD1446" i="3"/>
  <c r="AD1454" i="3"/>
  <c r="AD1462" i="3"/>
  <c r="AD1470" i="3"/>
  <c r="AD1478" i="3"/>
  <c r="AD1486" i="3"/>
  <c r="AD1494" i="3"/>
  <c r="AD1502" i="3"/>
  <c r="AD1510" i="3"/>
  <c r="AD1518" i="3"/>
  <c r="AD1526" i="3"/>
  <c r="AD1534" i="3"/>
  <c r="AD1542" i="3"/>
  <c r="AD1550" i="3"/>
  <c r="AD1558" i="3"/>
  <c r="AD1566" i="3"/>
  <c r="AD1574" i="3"/>
  <c r="AD1582" i="3"/>
  <c r="AD1590" i="3"/>
  <c r="AD1598" i="3"/>
  <c r="AD1606" i="3"/>
  <c r="AD1614" i="3"/>
  <c r="AD1622" i="3"/>
  <c r="AD1630" i="3"/>
  <c r="AD1638" i="3"/>
  <c r="AD1646" i="3"/>
  <c r="AD1654" i="3"/>
  <c r="AD1662" i="3"/>
  <c r="AD1670" i="3"/>
  <c r="AD1678" i="3"/>
  <c r="AD1686" i="3"/>
  <c r="AD1694" i="3"/>
  <c r="AD1702" i="3"/>
  <c r="AD1710" i="3"/>
  <c r="AD1718" i="3"/>
  <c r="AD1726" i="3"/>
  <c r="AD1734" i="3"/>
  <c r="AD1742" i="3"/>
  <c r="AD1750" i="3"/>
  <c r="AD1758" i="3"/>
  <c r="AD1766" i="3"/>
  <c r="AD1774" i="3"/>
  <c r="AD1782" i="3"/>
  <c r="AD1790" i="3"/>
  <c r="AD1798" i="3"/>
  <c r="AD1806" i="3"/>
  <c r="AD1814" i="3"/>
  <c r="AD1822" i="3"/>
  <c r="AD1830" i="3"/>
  <c r="AD1838" i="3"/>
  <c r="AD1846" i="3"/>
  <c r="AD1854" i="3"/>
  <c r="AD1862" i="3"/>
  <c r="AD1870" i="3"/>
  <c r="AD1878" i="3"/>
  <c r="AD1886" i="3"/>
  <c r="AD1894" i="3"/>
  <c r="AD1902" i="3"/>
  <c r="AD1910" i="3"/>
  <c r="AD1918" i="3"/>
  <c r="AD1926" i="3"/>
  <c r="AD1934" i="3"/>
  <c r="AD1942" i="3"/>
  <c r="AD1950" i="3"/>
  <c r="AD1958" i="3"/>
  <c r="AD1966" i="3"/>
  <c r="AD1974" i="3"/>
  <c r="AD1982" i="3"/>
  <c r="AD1990" i="3"/>
  <c r="AD1998" i="3"/>
  <c r="AD2006" i="3"/>
  <c r="AD2014" i="3"/>
  <c r="AD2022" i="3"/>
  <c r="AD2030" i="3"/>
  <c r="AD2038" i="3"/>
  <c r="AD2046" i="3"/>
  <c r="AD2054" i="3"/>
  <c r="AD2062" i="3"/>
  <c r="AD2070" i="3"/>
  <c r="AD2078" i="3"/>
  <c r="AD2086" i="3"/>
  <c r="AD2094" i="3"/>
  <c r="AD2102" i="3"/>
  <c r="AD2110" i="3"/>
  <c r="AD2118" i="3"/>
  <c r="AD2126" i="3"/>
  <c r="AD2134" i="3"/>
  <c r="AD2142" i="3"/>
  <c r="AD2150" i="3"/>
  <c r="AD2158" i="3"/>
  <c r="AD2166" i="3"/>
  <c r="AD2174" i="3"/>
  <c r="AD2182" i="3"/>
  <c r="AD2190" i="3"/>
  <c r="AD2198" i="3"/>
  <c r="AD2206" i="3"/>
  <c r="AD2214" i="3"/>
  <c r="AD2222" i="3"/>
  <c r="AD2230" i="3"/>
  <c r="AD2238" i="3"/>
  <c r="AD2246" i="3"/>
  <c r="AD2254" i="3"/>
  <c r="AD2262" i="3"/>
  <c r="AD2270" i="3"/>
  <c r="AD2278" i="3"/>
  <c r="AD2286" i="3"/>
  <c r="AD2294" i="3"/>
  <c r="AD2302" i="3"/>
  <c r="AD2310" i="3"/>
  <c r="AD2318" i="3"/>
  <c r="AD2326" i="3"/>
  <c r="AD2334" i="3"/>
  <c r="AD2342" i="3"/>
  <c r="AD2350" i="3"/>
  <c r="AD2358" i="3"/>
  <c r="AD2366" i="3"/>
  <c r="AD2374" i="3"/>
  <c r="AD2382" i="3"/>
  <c r="AD2390" i="3"/>
  <c r="AD2398" i="3"/>
  <c r="AD2406" i="3"/>
  <c r="AD2414" i="3"/>
  <c r="AD2422" i="3"/>
  <c r="AD2430" i="3"/>
  <c r="AD2438" i="3"/>
  <c r="AD2446" i="3"/>
  <c r="AD2454" i="3"/>
  <c r="AD2462" i="3"/>
  <c r="AD2470" i="3"/>
  <c r="AD2478" i="3"/>
  <c r="AD2486" i="3"/>
  <c r="AD2494" i="3"/>
  <c r="AD2502" i="3"/>
  <c r="AD2510" i="3"/>
  <c r="AD2518" i="3"/>
  <c r="AD2526" i="3"/>
  <c r="AD2534" i="3"/>
  <c r="AD2542" i="3"/>
  <c r="AD2550" i="3"/>
  <c r="AD2558" i="3"/>
  <c r="AD2566" i="3"/>
  <c r="AD2574" i="3"/>
  <c r="AD2582" i="3"/>
  <c r="AD2590" i="3"/>
  <c r="AD2598" i="3"/>
  <c r="AD2606" i="3"/>
  <c r="AD2614" i="3"/>
  <c r="AD2622" i="3"/>
  <c r="AD2630" i="3"/>
  <c r="AD2638" i="3"/>
  <c r="AD2646" i="3"/>
  <c r="AD2654" i="3"/>
  <c r="AD2662" i="3"/>
  <c r="AD2670" i="3"/>
  <c r="AD2678" i="3"/>
  <c r="AD2686" i="3"/>
  <c r="AD2694" i="3"/>
  <c r="AD2702" i="3"/>
  <c r="AD2710" i="3"/>
  <c r="AD2718" i="3"/>
  <c r="AD2726" i="3"/>
  <c r="AD2734" i="3"/>
  <c r="AD2742" i="3"/>
  <c r="AD2750" i="3"/>
  <c r="AD2758" i="3"/>
  <c r="AD2766" i="3"/>
  <c r="AD2774" i="3"/>
  <c r="AD2782" i="3"/>
  <c r="AD2790" i="3"/>
  <c r="AD2798" i="3"/>
  <c r="AD2806" i="3"/>
  <c r="AD2814" i="3"/>
  <c r="AD2822" i="3"/>
  <c r="AD2830" i="3"/>
  <c r="AD2838" i="3"/>
  <c r="AD2846" i="3"/>
  <c r="AD2854" i="3"/>
  <c r="AD2862" i="3"/>
  <c r="AD2870" i="3"/>
  <c r="AD2878" i="3"/>
  <c r="AD2886" i="3"/>
  <c r="AD2894" i="3"/>
  <c r="AD2902" i="3"/>
  <c r="AD2910" i="3"/>
  <c r="AD2918" i="3"/>
  <c r="AD2926" i="3"/>
  <c r="AD2934" i="3"/>
  <c r="AD2942" i="3"/>
  <c r="AD2950" i="3"/>
  <c r="AD2958" i="3"/>
  <c r="AD2966" i="3"/>
  <c r="AD2974" i="3"/>
  <c r="AD2982" i="3"/>
  <c r="AD2990" i="3"/>
  <c r="AD2998" i="3"/>
  <c r="AD3006" i="3"/>
  <c r="AD3014" i="3"/>
  <c r="AD3022" i="3"/>
  <c r="AD3030" i="3"/>
  <c r="AD3038" i="3"/>
  <c r="AD3046" i="3"/>
  <c r="AD3054" i="3"/>
  <c r="AD3062" i="3"/>
  <c r="AD3070" i="3"/>
  <c r="AD3078" i="3"/>
  <c r="AD3086" i="3"/>
  <c r="AD3094" i="3"/>
  <c r="AD3102" i="3"/>
  <c r="AD3110" i="3"/>
  <c r="AD3118" i="3"/>
  <c r="AD3126" i="3"/>
  <c r="AD3134" i="3"/>
  <c r="AD3142" i="3"/>
  <c r="AD3150" i="3"/>
  <c r="AD3158" i="3"/>
  <c r="AD3166" i="3"/>
  <c r="AD3174" i="3"/>
  <c r="AD3182" i="3"/>
  <c r="AD3190" i="3"/>
  <c r="AD3198" i="3"/>
  <c r="AD3206" i="3"/>
  <c r="AD3214" i="3"/>
  <c r="AD3222" i="3"/>
  <c r="AD3230" i="3"/>
  <c r="AD3238" i="3"/>
  <c r="AD3246" i="3"/>
  <c r="AD3254" i="3"/>
  <c r="AD3262" i="3"/>
  <c r="AD3270" i="3"/>
  <c r="AD3278" i="3"/>
  <c r="AD3286" i="3"/>
  <c r="AD3294" i="3"/>
  <c r="AD3302" i="3"/>
  <c r="AD3310" i="3"/>
  <c r="AD3318" i="3"/>
  <c r="AD3326" i="3"/>
  <c r="AD3334" i="3"/>
  <c r="AD3342" i="3"/>
  <c r="AD3350" i="3"/>
  <c r="AD3358" i="3"/>
  <c r="AD3366" i="3"/>
  <c r="AD3374" i="3"/>
  <c r="AD3382" i="3"/>
  <c r="AD3390" i="3"/>
  <c r="AD3398" i="3"/>
  <c r="AD3406" i="3"/>
  <c r="AD3414" i="3"/>
  <c r="AD3422" i="3"/>
  <c r="AD3430" i="3"/>
  <c r="AD3438" i="3"/>
  <c r="AD3446" i="3"/>
  <c r="AD3454" i="3"/>
  <c r="AD3462" i="3"/>
  <c r="AD3470" i="3"/>
  <c r="AD3478" i="3"/>
  <c r="AD3486" i="3"/>
  <c r="AD3494" i="3"/>
  <c r="AD3502" i="3"/>
  <c r="AD3510" i="3"/>
  <c r="AD3518" i="3"/>
  <c r="AD3526" i="3"/>
  <c r="AD3534" i="3"/>
  <c r="AD3542" i="3"/>
  <c r="AD3550" i="3"/>
  <c r="AD3558" i="3"/>
  <c r="AD3566" i="3"/>
  <c r="AD3574" i="3"/>
  <c r="AD3582" i="3"/>
  <c r="AD3590" i="3"/>
  <c r="AD3598" i="3"/>
  <c r="AD3606" i="3"/>
  <c r="AD3614" i="3"/>
  <c r="AD3622" i="3"/>
  <c r="AD3630" i="3"/>
  <c r="AD3638" i="3"/>
  <c r="AD3646" i="3"/>
  <c r="AD3654" i="3"/>
  <c r="AD3662" i="3"/>
  <c r="AD3670" i="3"/>
  <c r="AD3678" i="3"/>
  <c r="AD3686" i="3"/>
  <c r="AD3694" i="3"/>
  <c r="AD3702" i="3"/>
  <c r="AD3710" i="3"/>
  <c r="AD3718" i="3"/>
  <c r="AD3726" i="3"/>
  <c r="AD3734" i="3"/>
  <c r="AD3742" i="3"/>
  <c r="AD3750" i="3"/>
  <c r="AD3758" i="3"/>
  <c r="AD3766" i="3"/>
  <c r="AD3774" i="3"/>
  <c r="AD3782" i="3"/>
  <c r="AD3790" i="3"/>
  <c r="AD3798" i="3"/>
  <c r="AD3806" i="3"/>
  <c r="AD3814" i="3"/>
  <c r="AD3822" i="3"/>
  <c r="AD3830" i="3"/>
  <c r="AD3838" i="3"/>
  <c r="AD3846" i="3"/>
  <c r="AD3854" i="3"/>
  <c r="AD3862" i="3"/>
  <c r="AD3870" i="3"/>
  <c r="AD3878" i="3"/>
  <c r="AD3886" i="3"/>
  <c r="AD3894" i="3"/>
  <c r="AD3902" i="3"/>
  <c r="AD3910" i="3"/>
  <c r="AD3918" i="3"/>
  <c r="AD3926" i="3"/>
  <c r="AD3934" i="3"/>
  <c r="AD3942" i="3"/>
  <c r="AD3950" i="3"/>
  <c r="AD3958" i="3"/>
  <c r="AD3966" i="3"/>
  <c r="AD3974" i="3"/>
  <c r="AD3982" i="3"/>
  <c r="AD3990" i="3"/>
  <c r="AD3998" i="3"/>
  <c r="AD4006" i="3"/>
  <c r="AD4014" i="3"/>
  <c r="AD4022" i="3"/>
  <c r="AD4030" i="3"/>
  <c r="AD4038" i="3"/>
  <c r="AD4046" i="3"/>
  <c r="AD4054" i="3"/>
  <c r="AD4062" i="3"/>
  <c r="AD4070" i="3"/>
  <c r="AD4078" i="3"/>
  <c r="AD4086" i="3"/>
  <c r="AD4094" i="3"/>
  <c r="AD4102" i="3"/>
  <c r="AD4110" i="3"/>
  <c r="AD4118" i="3"/>
  <c r="AD4126" i="3"/>
  <c r="AD4134" i="3"/>
  <c r="AD4142" i="3"/>
  <c r="AD4150" i="3"/>
  <c r="AD4158" i="3"/>
  <c r="AD4166" i="3"/>
  <c r="AD4174" i="3"/>
  <c r="AD4182" i="3"/>
  <c r="AD4190" i="3"/>
  <c r="AD4198" i="3"/>
  <c r="AD4206" i="3"/>
  <c r="AD4214" i="3"/>
  <c r="AD4222" i="3"/>
  <c r="AD4230" i="3"/>
  <c r="AD4238" i="3"/>
  <c r="AD4246" i="3"/>
  <c r="AD4254" i="3"/>
  <c r="AD4262" i="3"/>
  <c r="AD4270" i="3"/>
  <c r="AD4278" i="3"/>
  <c r="AD4286" i="3"/>
  <c r="AD4294" i="3"/>
  <c r="AD4302" i="3"/>
  <c r="AD4310" i="3"/>
  <c r="AD4318" i="3"/>
  <c r="AD4326" i="3"/>
  <c r="AD4334" i="3"/>
  <c r="AD4342" i="3"/>
  <c r="AD4350" i="3"/>
  <c r="AD4358" i="3"/>
  <c r="AD4366" i="3"/>
  <c r="AD4374" i="3"/>
  <c r="AD4382" i="3"/>
  <c r="AD4390" i="3"/>
  <c r="AD4398" i="3"/>
  <c r="AD4406" i="3"/>
  <c r="AD4414" i="3"/>
  <c r="AD4422" i="3"/>
  <c r="AD4430" i="3"/>
  <c r="AD4438" i="3"/>
  <c r="AD4446" i="3"/>
  <c r="AD4454" i="3"/>
  <c r="AD4462" i="3"/>
  <c r="AD4470" i="3"/>
  <c r="AD4478" i="3"/>
  <c r="AD4486" i="3"/>
  <c r="AD4494" i="3"/>
  <c r="AD4502" i="3"/>
  <c r="AD4510" i="3"/>
  <c r="AD4518" i="3"/>
  <c r="AD4526" i="3"/>
  <c r="AD4534" i="3"/>
  <c r="AD4542" i="3"/>
  <c r="AD4550" i="3"/>
  <c r="AD4558" i="3"/>
  <c r="AD4566" i="3"/>
  <c r="AD4574" i="3"/>
  <c r="AD4582" i="3"/>
  <c r="AD4590" i="3"/>
  <c r="AD4598" i="3"/>
  <c r="AD4606" i="3"/>
  <c r="AD4614" i="3"/>
  <c r="AD4622" i="3"/>
  <c r="AD4630" i="3"/>
  <c r="AD4638" i="3"/>
  <c r="AD4646" i="3"/>
  <c r="AD4654" i="3"/>
  <c r="AD4662" i="3"/>
  <c r="AD4670" i="3"/>
  <c r="AD4678" i="3"/>
  <c r="AD4686" i="3"/>
  <c r="AD4694" i="3"/>
  <c r="AD4702" i="3"/>
  <c r="AD4710" i="3"/>
  <c r="AD4718" i="3"/>
  <c r="AD4726" i="3"/>
  <c r="AD4734" i="3"/>
  <c r="AD4742" i="3"/>
  <c r="AD4750" i="3"/>
  <c r="AD4758" i="3"/>
  <c r="AD4766" i="3"/>
  <c r="AD4774" i="3"/>
  <c r="AD4782" i="3"/>
  <c r="AD4790" i="3"/>
  <c r="AD4798" i="3"/>
  <c r="AD4806" i="3"/>
  <c r="AD4814" i="3"/>
  <c r="AD4822" i="3"/>
  <c r="AD4830" i="3"/>
  <c r="AD4838" i="3"/>
  <c r="AD4846" i="3"/>
  <c r="AD4854" i="3"/>
  <c r="AD4862" i="3"/>
  <c r="AD4870" i="3"/>
  <c r="AD4878" i="3"/>
  <c r="AD4886" i="3"/>
  <c r="AD4894" i="3"/>
  <c r="AD4902" i="3"/>
  <c r="AD4910" i="3"/>
  <c r="AD4918" i="3"/>
  <c r="AD4926" i="3"/>
  <c r="AD4934" i="3"/>
  <c r="AD4942" i="3"/>
  <c r="AD4950" i="3"/>
  <c r="AD4958" i="3"/>
  <c r="AD4966" i="3"/>
  <c r="AD4974" i="3"/>
  <c r="AD4982" i="3"/>
  <c r="AD4990" i="3"/>
  <c r="AD4998" i="3"/>
  <c r="AD5006" i="3"/>
  <c r="AD5014" i="3"/>
  <c r="AD5030" i="3"/>
  <c r="AD5038" i="3"/>
  <c r="AD5046" i="3"/>
  <c r="AD5054" i="3"/>
  <c r="AD5062" i="3"/>
  <c r="AD5070" i="3"/>
  <c r="AD5078" i="3"/>
  <c r="AD5086" i="3"/>
  <c r="AD5094" i="3"/>
  <c r="AD5102" i="3"/>
  <c r="AD5110" i="3"/>
  <c r="AD5118" i="3"/>
  <c r="AD5126" i="3"/>
  <c r="AD5134" i="3"/>
  <c r="AD5142" i="3"/>
  <c r="AD5158" i="3"/>
  <c r="AD5166" i="3"/>
  <c r="AD5174" i="3"/>
  <c r="AD5182" i="3"/>
  <c r="AD5190" i="3"/>
  <c r="AD5198" i="3"/>
  <c r="AD5206" i="3"/>
  <c r="AD5214" i="3"/>
  <c r="AD5222" i="3"/>
  <c r="AD5230" i="3"/>
  <c r="AD5238" i="3"/>
  <c r="AD5246" i="3"/>
  <c r="AD5254" i="3"/>
  <c r="AD5262" i="3"/>
  <c r="AD5270" i="3"/>
  <c r="AD5286" i="3"/>
  <c r="AD5294" i="3"/>
  <c r="AD5302" i="3"/>
  <c r="AD5310" i="3"/>
  <c r="AD5318" i="3"/>
  <c r="AD5326" i="3"/>
  <c r="AD5334" i="3"/>
  <c r="AD5342" i="3"/>
  <c r="AD5350" i="3"/>
  <c r="AD5358" i="3"/>
  <c r="AD5366" i="3"/>
  <c r="AD5374" i="3"/>
  <c r="AD5382" i="3"/>
  <c r="AD5390" i="3"/>
  <c r="AD5398" i="3"/>
  <c r="AD5406" i="3"/>
  <c r="AD5414" i="3"/>
  <c r="AD5422" i="3"/>
  <c r="AD5430" i="3"/>
  <c r="AD5438" i="3"/>
  <c r="AD5446" i="3"/>
  <c r="AD5454" i="3"/>
  <c r="AD5462" i="3"/>
  <c r="AD5470" i="3"/>
  <c r="AD5478" i="3"/>
  <c r="AD5486" i="3"/>
  <c r="AD5494" i="3"/>
  <c r="AD5502" i="3"/>
  <c r="AD5510" i="3"/>
  <c r="AD5518" i="3"/>
  <c r="AD5526" i="3"/>
  <c r="AD5534" i="3"/>
  <c r="AD5542" i="3"/>
  <c r="AD5550" i="3"/>
  <c r="AD5558" i="3"/>
  <c r="AD5566" i="3"/>
  <c r="AD5574" i="3"/>
  <c r="AD5582" i="3"/>
  <c r="AD5590" i="3"/>
  <c r="AD5598" i="3"/>
  <c r="AD5606" i="3"/>
  <c r="AD5614" i="3"/>
  <c r="AD5622" i="3"/>
  <c r="AD5630" i="3"/>
  <c r="AD5638" i="3"/>
  <c r="AD5646" i="3"/>
  <c r="AD5654" i="3"/>
  <c r="AD5662" i="3"/>
  <c r="AD5670" i="3"/>
  <c r="AD5678" i="3"/>
  <c r="AD5686" i="3"/>
  <c r="AD5694" i="3"/>
  <c r="AD5702" i="3"/>
  <c r="AD5710" i="3"/>
  <c r="AD5718" i="3"/>
  <c r="AD5726" i="3"/>
  <c r="AD5734" i="3"/>
  <c r="AD5742" i="3"/>
  <c r="AD5750" i="3"/>
  <c r="AD5758" i="3"/>
  <c r="AD5766" i="3"/>
  <c r="AD5774" i="3"/>
  <c r="AD5782" i="3"/>
  <c r="AD5790" i="3"/>
  <c r="AD5798" i="3"/>
  <c r="AD5806" i="3"/>
  <c r="AD5814" i="3"/>
  <c r="AD5822" i="3"/>
  <c r="AD5830" i="3"/>
  <c r="AD5838" i="3"/>
  <c r="AD5846" i="3"/>
  <c r="AD5854" i="3"/>
  <c r="AD5862" i="3"/>
  <c r="AD5870" i="3"/>
  <c r="AD5878" i="3"/>
  <c r="AD5886" i="3"/>
  <c r="AD5894" i="3"/>
  <c r="AD5902" i="3"/>
  <c r="AD5910" i="3"/>
  <c r="AD5918" i="3"/>
  <c r="AD5926" i="3"/>
  <c r="AD5934" i="3"/>
  <c r="AD5942" i="3"/>
  <c r="AD5950" i="3"/>
  <c r="AD5958" i="3"/>
  <c r="AD5966" i="3"/>
  <c r="AD5974" i="3"/>
  <c r="AD5982" i="3"/>
  <c r="AD5990" i="3"/>
  <c r="AD5998" i="3"/>
  <c r="AD6006" i="3"/>
  <c r="AD6014" i="3"/>
  <c r="AD6022" i="3"/>
  <c r="AD6030" i="3"/>
  <c r="AD6038" i="3"/>
  <c r="AD6054" i="3"/>
  <c r="AD6062" i="3"/>
  <c r="AD6070" i="3"/>
  <c r="AD6078" i="3"/>
  <c r="AD6086" i="3"/>
  <c r="AD6094" i="3"/>
  <c r="AD6102" i="3"/>
  <c r="AD6110" i="3"/>
  <c r="AD6118" i="3"/>
  <c r="AD6126" i="3"/>
  <c r="AD6134" i="3"/>
  <c r="AD6142" i="3"/>
  <c r="AD6150" i="3"/>
  <c r="AD6158" i="3"/>
  <c r="AD6166" i="3"/>
  <c r="AD6182" i="3"/>
  <c r="AD6190" i="3"/>
  <c r="AD6198" i="3"/>
  <c r="AD6206" i="3"/>
  <c r="AD6214" i="3"/>
  <c r="AD6222" i="3"/>
  <c r="AD6230" i="3"/>
  <c r="AD6238" i="3"/>
  <c r="AD6246" i="3"/>
  <c r="AD6254" i="3"/>
  <c r="AD6262" i="3"/>
  <c r="AD6270" i="3"/>
  <c r="AD6278" i="3"/>
  <c r="AD6286" i="3"/>
  <c r="AD6294" i="3"/>
  <c r="AD6310" i="3"/>
  <c r="AD6318" i="3"/>
  <c r="AD6326" i="3"/>
  <c r="AD6334" i="3"/>
  <c r="AD6342" i="3"/>
  <c r="AD6350" i="3"/>
  <c r="AD6358" i="3"/>
  <c r="AD6366" i="3"/>
  <c r="AD6374" i="3"/>
  <c r="AD6382" i="3"/>
  <c r="AD6390" i="3"/>
  <c r="AD6398" i="3"/>
  <c r="AD6406" i="3"/>
  <c r="AD6414" i="3"/>
  <c r="AD6422" i="3"/>
  <c r="AD6430" i="3"/>
  <c r="AD6438" i="3"/>
  <c r="AD6446" i="3"/>
  <c r="AD6454" i="3"/>
  <c r="AD6462" i="3"/>
  <c r="AD6470" i="3"/>
  <c r="AD6478" i="3"/>
  <c r="AD6486" i="3"/>
  <c r="AD6494" i="3"/>
  <c r="AD6502" i="3"/>
  <c r="AD6510" i="3"/>
  <c r="AD6518" i="3"/>
  <c r="AD6526" i="3"/>
  <c r="AD6534" i="3"/>
  <c r="AD6542" i="3"/>
  <c r="AD6550" i="3"/>
  <c r="AD6558" i="3"/>
  <c r="AD6566" i="3"/>
  <c r="AD6574" i="3"/>
  <c r="AD6582" i="3"/>
  <c r="AD6590" i="3"/>
  <c r="AD6598" i="3"/>
  <c r="AD6606" i="3"/>
  <c r="AD6614" i="3"/>
  <c r="AD6622" i="3"/>
  <c r="AD6630" i="3"/>
  <c r="AD6638" i="3"/>
  <c r="AD6646" i="3"/>
  <c r="AD6654" i="3"/>
  <c r="AD6662" i="3"/>
  <c r="AD6670" i="3"/>
  <c r="AD6678" i="3"/>
  <c r="AD6686" i="3"/>
  <c r="AD6694" i="3"/>
  <c r="AD6702" i="3"/>
  <c r="AD6710" i="3"/>
  <c r="AD6718" i="3"/>
  <c r="AD6726" i="3"/>
  <c r="AD6734" i="3"/>
  <c r="AD6742" i="3"/>
  <c r="AD6750" i="3"/>
  <c r="AD6758" i="3"/>
  <c r="AD6766" i="3"/>
  <c r="AD6774" i="3"/>
  <c r="AD6782" i="3"/>
  <c r="AD6790" i="3"/>
  <c r="AD6798" i="3"/>
  <c r="AD6806" i="3"/>
  <c r="AD6814" i="3"/>
  <c r="AD6822" i="3"/>
  <c r="AD6830" i="3"/>
  <c r="AD6838" i="3"/>
  <c r="AD6846" i="3"/>
  <c r="AD6854" i="3"/>
  <c r="AD6862" i="3"/>
  <c r="AD6870" i="3"/>
  <c r="AD6878" i="3"/>
  <c r="AD6886" i="3"/>
  <c r="AD6894" i="3"/>
  <c r="AD6902" i="3"/>
  <c r="AD6910" i="3"/>
  <c r="AD6918" i="3"/>
  <c r="AD6926" i="3"/>
  <c r="AD6934" i="3"/>
  <c r="AD6942" i="3"/>
  <c r="AD6950" i="3"/>
  <c r="AD6958" i="3"/>
  <c r="AD6966" i="3"/>
  <c r="AD6974" i="3"/>
  <c r="AD6982" i="3"/>
  <c r="AD6990" i="3"/>
  <c r="AD6998" i="3"/>
  <c r="AD7006" i="3"/>
  <c r="AD7014" i="3"/>
  <c r="AD7022" i="3"/>
  <c r="AD7030" i="3"/>
  <c r="AD7038" i="3"/>
  <c r="AD7046" i="3"/>
  <c r="AD7054" i="3"/>
  <c r="AD7062" i="3"/>
  <c r="AD7078" i="3"/>
  <c r="AD7086" i="3"/>
  <c r="AD7094" i="3"/>
  <c r="AD7102" i="3"/>
  <c r="AD7110" i="3"/>
  <c r="AD7118" i="3"/>
  <c r="AD7126" i="3"/>
  <c r="AD7134" i="3"/>
  <c r="AD7142" i="3"/>
  <c r="AD7150" i="3"/>
  <c r="AD7158" i="3"/>
  <c r="AD7166" i="3"/>
  <c r="AD7174" i="3"/>
  <c r="AD7182" i="3"/>
  <c r="AD7190" i="3"/>
  <c r="AD7206" i="3"/>
  <c r="AD7214" i="3"/>
  <c r="AD7222" i="3"/>
  <c r="AD7230" i="3"/>
  <c r="AD7238" i="3"/>
  <c r="AD7246" i="3"/>
  <c r="AD7254" i="3"/>
  <c r="AD7262" i="3"/>
  <c r="AD7270" i="3"/>
  <c r="AD7278" i="3"/>
  <c r="AD7286" i="3"/>
  <c r="AD7294" i="3"/>
  <c r="AD7302" i="3"/>
  <c r="AD7310" i="3"/>
  <c r="AD7318" i="3"/>
  <c r="AD7334" i="3"/>
  <c r="AD7342" i="3"/>
  <c r="AD7350" i="3"/>
  <c r="AD7358" i="3"/>
  <c r="AD7366" i="3"/>
  <c r="AD7374" i="3"/>
  <c r="AD7382" i="3"/>
  <c r="AD7390" i="3"/>
  <c r="AD7398" i="3"/>
  <c r="AD7406" i="3"/>
  <c r="AD7414" i="3"/>
  <c r="AD7422" i="3"/>
  <c r="AD7430" i="3"/>
  <c r="AD7438" i="3"/>
  <c r="AD7446" i="3"/>
  <c r="AD7454" i="3"/>
  <c r="AD7462" i="3"/>
  <c r="AD7470" i="3"/>
  <c r="AD7478" i="3"/>
  <c r="AD7486" i="3"/>
  <c r="AD7494" i="3"/>
  <c r="AD7502" i="3"/>
  <c r="AD7510" i="3"/>
  <c r="AD7518" i="3"/>
  <c r="AD7526" i="3"/>
  <c r="AD7534" i="3"/>
  <c r="AD7542" i="3"/>
  <c r="AD7550" i="3"/>
  <c r="AD7558" i="3"/>
  <c r="AD7566" i="3"/>
  <c r="AD7574" i="3"/>
  <c r="AD7582" i="3"/>
  <c r="AD7590" i="3"/>
  <c r="AD7598" i="3"/>
  <c r="AD7606" i="3"/>
  <c r="AD7614" i="3"/>
  <c r="AD7622" i="3"/>
  <c r="AD7630" i="3"/>
  <c r="AD7638" i="3"/>
  <c r="AD7646" i="3"/>
  <c r="AD7654" i="3"/>
  <c r="AD7662" i="3"/>
  <c r="AD7670" i="3"/>
  <c r="AD7678" i="3"/>
  <c r="AD7686" i="3"/>
  <c r="AD7694" i="3"/>
  <c r="AD7702" i="3"/>
  <c r="AD7710" i="3"/>
  <c r="AD7718" i="3"/>
  <c r="AD7726" i="3"/>
  <c r="AD7734" i="3"/>
  <c r="AD7742" i="3"/>
  <c r="AD7750" i="3"/>
  <c r="AD7758" i="3"/>
  <c r="AD7766" i="3"/>
  <c r="AD7774" i="3"/>
  <c r="AD7782" i="3"/>
  <c r="AD7790" i="3"/>
  <c r="AD7798" i="3"/>
  <c r="AD7806" i="3"/>
  <c r="AD7814" i="3"/>
  <c r="AD7822" i="3"/>
  <c r="AD7830" i="3"/>
  <c r="AD7838" i="3"/>
  <c r="AD7846" i="3"/>
  <c r="AD7854" i="3"/>
  <c r="AD7862" i="3"/>
  <c r="AD7870" i="3"/>
  <c r="AD7878" i="3"/>
  <c r="AD7886" i="3"/>
  <c r="AD7894" i="3"/>
  <c r="AD7902" i="3"/>
  <c r="AD7910" i="3"/>
  <c r="AD7918" i="3"/>
  <c r="AD7926" i="3"/>
  <c r="AD7934" i="3"/>
  <c r="AD7942" i="3"/>
  <c r="AD7950" i="3"/>
  <c r="AD7958" i="3"/>
  <c r="AD7966" i="3"/>
  <c r="AD7974" i="3"/>
  <c r="AD7982" i="3"/>
  <c r="AD7990" i="3"/>
  <c r="AD7998" i="3"/>
  <c r="AD8006" i="3"/>
  <c r="AD8014" i="3"/>
  <c r="AD8022" i="3"/>
  <c r="AD8030" i="3"/>
  <c r="AD8038" i="3"/>
  <c r="AD8046" i="3"/>
  <c r="AD8054" i="3"/>
  <c r="AD8062" i="3"/>
  <c r="AD8070" i="3"/>
  <c r="AD8078" i="3"/>
  <c r="AD8086" i="3"/>
  <c r="AD8094" i="3"/>
  <c r="AD8102" i="3"/>
  <c r="AD8110" i="3"/>
  <c r="AD8118" i="3"/>
  <c r="AD8126" i="3"/>
  <c r="AD8134" i="3"/>
  <c r="AD8142" i="3"/>
  <c r="AD8150" i="3"/>
  <c r="AD8158" i="3"/>
  <c r="AD8166" i="3"/>
  <c r="AD8174" i="3"/>
  <c r="AD8182" i="3"/>
  <c r="AD8190" i="3"/>
  <c r="AD8198" i="3"/>
  <c r="AD8206" i="3"/>
  <c r="AD8214" i="3"/>
  <c r="AD8222" i="3"/>
  <c r="AD8230" i="3"/>
  <c r="AD8238" i="3"/>
  <c r="AD8246" i="3"/>
  <c r="AD8254" i="3"/>
  <c r="AD8262" i="3"/>
  <c r="AD8270" i="3"/>
  <c r="AD8278" i="3"/>
  <c r="AD8286" i="3"/>
  <c r="AD8294" i="3"/>
  <c r="AD8302" i="3"/>
  <c r="AD8310" i="3"/>
  <c r="AD8318" i="3"/>
  <c r="AD8326" i="3"/>
  <c r="AD8334" i="3"/>
  <c r="AD8342" i="3"/>
  <c r="AD8350" i="3"/>
  <c r="AD8358" i="3"/>
  <c r="AD8366" i="3"/>
  <c r="AD8374" i="3"/>
  <c r="AD8382" i="3"/>
  <c r="AD8390" i="3"/>
  <c r="AD8398" i="3"/>
  <c r="AD8406" i="3"/>
  <c r="AD8414" i="3"/>
  <c r="AD8422" i="3"/>
  <c r="AD8430" i="3"/>
  <c r="AD8438" i="3"/>
  <c r="AD8446" i="3"/>
  <c r="AD8454" i="3"/>
  <c r="AD8462" i="3"/>
  <c r="AD8470" i="3"/>
  <c r="AD8478" i="3"/>
  <c r="AD8486" i="3"/>
  <c r="AD8494" i="3"/>
  <c r="AD8502" i="3"/>
  <c r="AD8510" i="3"/>
  <c r="AD8518" i="3"/>
  <c r="AD8526" i="3"/>
  <c r="AD8534" i="3"/>
  <c r="AD8542" i="3"/>
  <c r="AD8550" i="3"/>
  <c r="AD8558" i="3"/>
  <c r="AD8566" i="3"/>
  <c r="AD8574" i="3"/>
  <c r="AD8582" i="3"/>
  <c r="AD8590" i="3"/>
  <c r="AD8598" i="3"/>
  <c r="AD8606" i="3"/>
  <c r="AD8614" i="3"/>
  <c r="AD8622" i="3"/>
  <c r="AD8630" i="3"/>
  <c r="AD8638" i="3"/>
  <c r="AD8646" i="3"/>
  <c r="AD8654" i="3"/>
  <c r="AD8662" i="3"/>
  <c r="AD8670" i="3"/>
  <c r="AD8678" i="3"/>
  <c r="AD8686" i="3"/>
  <c r="AD8694" i="3"/>
  <c r="AD8702" i="3"/>
  <c r="AD8710" i="3"/>
  <c r="AD8718" i="3"/>
  <c r="AD8726" i="3"/>
  <c r="AD8734" i="3"/>
  <c r="AD8742" i="3"/>
  <c r="AD8750" i="3"/>
  <c r="AD8758" i="3"/>
  <c r="AD8766" i="3"/>
  <c r="AD8774" i="3"/>
  <c r="AD8782" i="3"/>
  <c r="AD8790" i="3"/>
  <c r="AD8798" i="3"/>
  <c r="AD8806" i="3"/>
  <c r="AD8814" i="3"/>
  <c r="AD8822" i="3"/>
  <c r="AD8830" i="3"/>
  <c r="AD8838" i="3"/>
  <c r="AD8846" i="3"/>
  <c r="AD8854" i="3"/>
  <c r="AD8862" i="3"/>
  <c r="AD8870" i="3"/>
  <c r="AD8878" i="3"/>
  <c r="AD8886" i="3"/>
  <c r="AD8894" i="3"/>
  <c r="AD8902" i="3"/>
  <c r="AD8910" i="3"/>
  <c r="AD8918" i="3"/>
  <c r="AD8926" i="3"/>
  <c r="AD8934" i="3"/>
  <c r="AD8942" i="3"/>
  <c r="AD8950" i="3"/>
  <c r="AD8958" i="3"/>
  <c r="AD8966" i="3"/>
  <c r="AD8974" i="3"/>
  <c r="AD8982" i="3"/>
  <c r="AD8990" i="3"/>
  <c r="AD8998" i="3"/>
  <c r="AD9006" i="3"/>
  <c r="AD9014" i="3"/>
  <c r="AD9022" i="3"/>
  <c r="AD9030" i="3"/>
  <c r="AD9038" i="3"/>
  <c r="AD9046" i="3"/>
  <c r="AD9054" i="3"/>
  <c r="AD9062" i="3"/>
  <c r="AD9070" i="3"/>
  <c r="AD9078" i="3"/>
  <c r="AD9086" i="3"/>
  <c r="AD9094" i="3"/>
  <c r="AD9102" i="3"/>
  <c r="AD9110" i="3"/>
  <c r="AD9118" i="3"/>
  <c r="AD9126" i="3"/>
  <c r="AD9134" i="3"/>
  <c r="AD9142" i="3"/>
  <c r="AD9150" i="3"/>
  <c r="AD9158" i="3"/>
  <c r="AD9166" i="3"/>
  <c r="AD9174" i="3"/>
  <c r="AD9182" i="3"/>
  <c r="AD9190" i="3"/>
  <c r="AD9198" i="3"/>
  <c r="AD9206" i="3"/>
  <c r="AD9214" i="3"/>
  <c r="AD9222" i="3"/>
  <c r="AD9230" i="3"/>
  <c r="AD9238" i="3"/>
  <c r="AD9246" i="3"/>
  <c r="AD9254" i="3"/>
  <c r="AD9262" i="3"/>
  <c r="AD9270" i="3"/>
  <c r="AD9278" i="3"/>
  <c r="AD9286" i="3"/>
  <c r="AD9294" i="3"/>
  <c r="AD9302" i="3"/>
  <c r="AD9310" i="3"/>
  <c r="AD9318" i="3"/>
  <c r="AD9326" i="3"/>
  <c r="AD9334" i="3"/>
  <c r="AD9342" i="3"/>
  <c r="AD9350" i="3"/>
  <c r="AD9358" i="3"/>
  <c r="AD9366" i="3"/>
  <c r="AD9374" i="3"/>
  <c r="AD9382" i="3"/>
  <c r="AD9390" i="3"/>
  <c r="AD9398" i="3"/>
  <c r="AD9406" i="3"/>
  <c r="AD9414" i="3"/>
  <c r="AD9422" i="3"/>
  <c r="AD9430" i="3"/>
  <c r="AD9438" i="3"/>
  <c r="AD9446" i="3"/>
  <c r="AD9454" i="3"/>
  <c r="AD9462" i="3"/>
  <c r="AD9470" i="3"/>
  <c r="AD9478" i="3"/>
  <c r="AD9486" i="3"/>
  <c r="AD9494" i="3"/>
  <c r="AD9502" i="3"/>
  <c r="AD9510" i="3"/>
  <c r="AD9518" i="3"/>
  <c r="AD9526" i="3"/>
  <c r="AD9534" i="3"/>
  <c r="AD9542" i="3"/>
  <c r="AD9550" i="3"/>
  <c r="AD9558" i="3"/>
  <c r="AD9566" i="3"/>
  <c r="AD9574" i="3"/>
  <c r="AD9582" i="3"/>
  <c r="AD9590" i="3"/>
  <c r="AD9598" i="3"/>
  <c r="AD9606" i="3"/>
  <c r="AD9614" i="3"/>
  <c r="AD9622" i="3"/>
  <c r="AD9630" i="3"/>
  <c r="AD9638" i="3"/>
  <c r="AD9646" i="3"/>
  <c r="AD9654" i="3"/>
  <c r="AD9662" i="3"/>
  <c r="AD9670" i="3"/>
  <c r="AD9678" i="3"/>
  <c r="AD9686" i="3"/>
  <c r="AD9694" i="3"/>
  <c r="AD9702" i="3"/>
  <c r="AD9710" i="3"/>
  <c r="AD9718" i="3"/>
  <c r="AD9726" i="3"/>
  <c r="AD9734" i="3"/>
  <c r="AD9742" i="3"/>
  <c r="AD9750" i="3"/>
  <c r="AD9758" i="3"/>
  <c r="AD9766" i="3"/>
  <c r="AD9774" i="3"/>
  <c r="AD9782" i="3"/>
  <c r="AD9790" i="3"/>
  <c r="AD9798" i="3"/>
  <c r="AD9806" i="3"/>
  <c r="AD9814" i="3"/>
  <c r="AD9822" i="3"/>
  <c r="AD9830" i="3"/>
  <c r="AD9838" i="3"/>
  <c r="AD9846" i="3"/>
  <c r="AD9854" i="3"/>
  <c r="AD9862" i="3"/>
  <c r="AD9870" i="3"/>
  <c r="AD9878" i="3"/>
  <c r="AD9886" i="3"/>
  <c r="AD9894" i="3"/>
  <c r="AD9902" i="3"/>
  <c r="AD9910" i="3"/>
  <c r="AD9918" i="3"/>
  <c r="AD9926" i="3"/>
  <c r="AD9934" i="3"/>
  <c r="AD9942" i="3"/>
  <c r="AD9950" i="3"/>
  <c r="AD9958" i="3"/>
  <c r="AD9966" i="3"/>
  <c r="AD9974" i="3"/>
  <c r="AD9982" i="3"/>
  <c r="AD9990" i="3"/>
  <c r="AD9998" i="3"/>
  <c r="AD10006" i="3"/>
  <c r="AD10014" i="3"/>
  <c r="AD10022" i="3"/>
  <c r="AD10030" i="3"/>
  <c r="AD10038" i="3"/>
  <c r="AD10046" i="3"/>
  <c r="AD10054" i="3"/>
  <c r="AD10062" i="3"/>
  <c r="AD10070" i="3"/>
  <c r="AD10078" i="3"/>
  <c r="AD10086" i="3"/>
  <c r="AD10094" i="3"/>
  <c r="AD10102" i="3"/>
  <c r="AD10110" i="3"/>
  <c r="AD10118" i="3"/>
  <c r="AD10126" i="3"/>
  <c r="AD10134" i="3"/>
  <c r="AD10142" i="3"/>
  <c r="AD10150" i="3"/>
  <c r="AD10158" i="3"/>
  <c r="AD10166" i="3"/>
  <c r="AD10174" i="3"/>
  <c r="AD10182" i="3"/>
  <c r="AD10190" i="3"/>
  <c r="AD10198" i="3"/>
  <c r="AD10206" i="3"/>
  <c r="AD10214" i="3"/>
  <c r="AD10222" i="3"/>
  <c r="AD10230" i="3"/>
  <c r="AD10238" i="3"/>
  <c r="AD10246" i="3"/>
  <c r="AD10254" i="3"/>
  <c r="AD10262" i="3"/>
  <c r="AD10270" i="3"/>
  <c r="AD10278" i="3"/>
  <c r="AD10286" i="3"/>
  <c r="AD10294" i="3"/>
  <c r="AD10302" i="3"/>
  <c r="AD10310" i="3"/>
  <c r="AD10318" i="3"/>
  <c r="AD10326" i="3"/>
  <c r="AD10334" i="3"/>
  <c r="AD10342" i="3"/>
  <c r="AD10350" i="3"/>
  <c r="AD10358" i="3"/>
  <c r="AD10366" i="3"/>
  <c r="AD10374" i="3"/>
  <c r="AD10382" i="3"/>
  <c r="AD10390" i="3"/>
  <c r="AD10398" i="3"/>
  <c r="AD10406" i="3"/>
  <c r="AD10414" i="3"/>
  <c r="AD10422" i="3"/>
  <c r="AD10430" i="3"/>
  <c r="AD10438" i="3"/>
  <c r="AD10446" i="3"/>
  <c r="AD10454" i="3"/>
  <c r="AD10462" i="3"/>
  <c r="AD10470" i="3"/>
  <c r="AD10478" i="3"/>
  <c r="AD10486" i="3"/>
  <c r="AD10494" i="3"/>
  <c r="AD10502" i="3"/>
  <c r="AD10510" i="3"/>
  <c r="AD10518" i="3"/>
  <c r="AD10526" i="3"/>
  <c r="AD10534" i="3"/>
  <c r="AD10542" i="3"/>
  <c r="AD10550" i="3"/>
  <c r="AD10558" i="3"/>
  <c r="AD10566" i="3"/>
  <c r="AD10574" i="3"/>
  <c r="AD10582" i="3"/>
  <c r="AD10590" i="3"/>
  <c r="AD10598" i="3"/>
  <c r="AD10606" i="3"/>
  <c r="AD10614" i="3"/>
  <c r="AD10622" i="3"/>
  <c r="AD10630" i="3"/>
  <c r="AD10638" i="3"/>
  <c r="AD10646" i="3"/>
  <c r="AD10654" i="3"/>
  <c r="AD10662" i="3"/>
  <c r="AD10670" i="3"/>
  <c r="AD10678" i="3"/>
  <c r="AD10686" i="3"/>
  <c r="AD10694" i="3"/>
  <c r="AD10702" i="3"/>
  <c r="AD10710" i="3"/>
  <c r="AD10718" i="3"/>
  <c r="AD10726" i="3"/>
  <c r="AD10734" i="3"/>
  <c r="AD10742" i="3"/>
  <c r="AD10750" i="3"/>
  <c r="AD10758" i="3"/>
  <c r="AD10766" i="3"/>
  <c r="AD10774" i="3"/>
  <c r="AD10782" i="3"/>
  <c r="AD10790" i="3"/>
  <c r="AD10798" i="3"/>
  <c r="AD10806" i="3"/>
  <c r="AD10814" i="3"/>
  <c r="AD10822" i="3"/>
  <c r="AD10830" i="3"/>
  <c r="AD10838" i="3"/>
  <c r="AD10846" i="3"/>
  <c r="AD10854" i="3"/>
  <c r="AD10862" i="3"/>
  <c r="AD10870" i="3"/>
  <c r="AD10878" i="3"/>
  <c r="AD10886" i="3"/>
  <c r="AD10894" i="3"/>
  <c r="AD10902" i="3"/>
  <c r="AD10910" i="3"/>
  <c r="AD10918" i="3"/>
  <c r="AD10926" i="3"/>
  <c r="AD10934" i="3"/>
  <c r="AD10942" i="3"/>
  <c r="AD10950" i="3"/>
  <c r="AD10958" i="3"/>
  <c r="AD10966" i="3"/>
  <c r="AD10974" i="3"/>
  <c r="AD10982" i="3"/>
  <c r="AD10990" i="3"/>
  <c r="AD10998" i="3"/>
  <c r="AD11006" i="3"/>
  <c r="AD11014" i="3"/>
  <c r="AD11022" i="3"/>
  <c r="AD11030" i="3"/>
  <c r="AD11038" i="3"/>
  <c r="AD11046" i="3"/>
  <c r="AD11054" i="3"/>
  <c r="AD11062" i="3"/>
  <c r="AD11070" i="3"/>
  <c r="AD11078" i="3"/>
  <c r="AD11086" i="3"/>
  <c r="AD11094" i="3"/>
  <c r="AD11102" i="3"/>
  <c r="AD11110" i="3"/>
  <c r="AD11118" i="3"/>
  <c r="AD11126" i="3"/>
  <c r="AD11134" i="3"/>
  <c r="AD11142" i="3"/>
  <c r="AD11150" i="3"/>
  <c r="AD11158" i="3"/>
  <c r="AD11166" i="3"/>
  <c r="AD11174" i="3"/>
  <c r="AD11182" i="3"/>
  <c r="AD11190" i="3"/>
  <c r="AD11198" i="3"/>
  <c r="AD11206" i="3"/>
  <c r="AD11214" i="3"/>
  <c r="AD11222" i="3"/>
  <c r="AD11230" i="3"/>
  <c r="AD11238" i="3"/>
  <c r="AD11246" i="3"/>
  <c r="AD11254" i="3"/>
  <c r="AD11262" i="3"/>
  <c r="AD11270" i="3"/>
  <c r="AD11278" i="3"/>
  <c r="AD11286" i="3"/>
  <c r="AD11294" i="3"/>
  <c r="AD11302" i="3"/>
  <c r="AD11310" i="3"/>
  <c r="AD11318" i="3"/>
  <c r="AD11326" i="3"/>
  <c r="AD11334" i="3"/>
  <c r="AD11342" i="3"/>
  <c r="AD11350" i="3"/>
  <c r="AD11358" i="3"/>
  <c r="AD11366" i="3"/>
  <c r="AD11374" i="3"/>
  <c r="AD11382" i="3"/>
  <c r="AD11390" i="3"/>
  <c r="AD11398" i="3"/>
  <c r="AD11406" i="3"/>
  <c r="AD11414" i="3"/>
  <c r="AD11422" i="3"/>
  <c r="AD11430" i="3"/>
  <c r="AD11438" i="3"/>
  <c r="AD11446" i="3"/>
  <c r="AD11454" i="3"/>
  <c r="AD11462" i="3"/>
  <c r="AD11470" i="3"/>
  <c r="AD11478" i="3"/>
  <c r="AD11486" i="3"/>
  <c r="AD11494" i="3"/>
  <c r="AD11502" i="3"/>
  <c r="AD11510" i="3"/>
  <c r="AD11518" i="3"/>
  <c r="AD11526" i="3"/>
  <c r="AD11534" i="3"/>
  <c r="AD11542" i="3"/>
  <c r="AD11550" i="3"/>
  <c r="AD11558" i="3"/>
  <c r="AD11566" i="3"/>
  <c r="AD11574" i="3"/>
  <c r="AD11582" i="3"/>
  <c r="AD11590" i="3"/>
  <c r="AD11598" i="3"/>
  <c r="AD11606" i="3"/>
  <c r="AD11614" i="3"/>
  <c r="AD11622" i="3"/>
  <c r="AD11630" i="3"/>
  <c r="AD11638" i="3"/>
  <c r="AD11646" i="3"/>
  <c r="AD11654" i="3"/>
  <c r="AD11662" i="3"/>
  <c r="AD11670" i="3"/>
  <c r="AD11678" i="3"/>
  <c r="AD11686" i="3"/>
  <c r="AD11694" i="3"/>
  <c r="AD11702" i="3"/>
  <c r="AD11710" i="3"/>
  <c r="AD11718" i="3"/>
  <c r="AD11726" i="3"/>
  <c r="AD11734" i="3"/>
  <c r="AD11742" i="3"/>
  <c r="AD11750" i="3"/>
  <c r="AD11758" i="3"/>
  <c r="AD11766" i="3"/>
  <c r="AD11774" i="3"/>
  <c r="AD11782" i="3"/>
  <c r="AD11790" i="3"/>
  <c r="AD11798" i="3"/>
  <c r="AD11806" i="3"/>
  <c r="AD11814" i="3"/>
  <c r="AD11822" i="3"/>
  <c r="AD11830" i="3"/>
  <c r="AD11838" i="3"/>
  <c r="AD11846" i="3"/>
  <c r="AD11854" i="3"/>
  <c r="AD11862" i="3"/>
  <c r="AD11870" i="3"/>
  <c r="AD11878" i="3"/>
  <c r="AD11886" i="3"/>
  <c r="AD11894" i="3"/>
  <c r="AD11902" i="3"/>
  <c r="AD11910" i="3"/>
  <c r="AD11918" i="3"/>
  <c r="AD11926" i="3"/>
  <c r="AD11934" i="3"/>
  <c r="AD11942" i="3"/>
  <c r="AD11950" i="3"/>
  <c r="AD11958" i="3"/>
  <c r="AD11966" i="3"/>
  <c r="AD11974" i="3"/>
  <c r="AD11982" i="3"/>
  <c r="AD11990" i="3"/>
  <c r="AD11998" i="3"/>
  <c r="AD12006" i="3"/>
  <c r="AD12014" i="3"/>
  <c r="AD12022" i="3"/>
  <c r="AD12030" i="3"/>
  <c r="AD12038" i="3"/>
  <c r="AD12046" i="3"/>
  <c r="AD12054" i="3"/>
  <c r="AD12062" i="3"/>
  <c r="AD12070" i="3"/>
  <c r="AD12078" i="3"/>
  <c r="AD12086" i="3"/>
  <c r="AD12094" i="3"/>
  <c r="AD12102" i="3"/>
  <c r="AD12110" i="3"/>
  <c r="AD12118" i="3"/>
  <c r="AD12126" i="3"/>
  <c r="AD12134" i="3"/>
  <c r="AD12142" i="3"/>
  <c r="AD12150" i="3"/>
  <c r="AD12158" i="3"/>
  <c r="AD12166" i="3"/>
  <c r="AD12174" i="3"/>
  <c r="AD12182" i="3"/>
  <c r="AD12190" i="3"/>
  <c r="AD12198" i="3"/>
  <c r="AD12206" i="3"/>
  <c r="AD12214" i="3"/>
  <c r="AD12222" i="3"/>
  <c r="AD12230" i="3"/>
  <c r="AD12238" i="3"/>
  <c r="AD12246" i="3"/>
  <c r="AD12254" i="3"/>
  <c r="AD12262" i="3"/>
  <c r="AD12270" i="3"/>
  <c r="AD12278" i="3"/>
  <c r="AD12286" i="3"/>
  <c r="AD12294" i="3"/>
  <c r="AD12302" i="3"/>
  <c r="AD12310" i="3"/>
  <c r="AD12318" i="3"/>
  <c r="AD12326" i="3"/>
  <c r="AD12334" i="3"/>
  <c r="AD12342" i="3"/>
  <c r="AD12350" i="3"/>
  <c r="AD12358" i="3"/>
  <c r="AD12366" i="3"/>
  <c r="AD12374" i="3"/>
  <c r="AD12382" i="3"/>
  <c r="AD12390" i="3"/>
  <c r="AD12398" i="3"/>
  <c r="AD12406" i="3"/>
  <c r="AD12414" i="3"/>
  <c r="AD12422" i="3"/>
  <c r="AD12430" i="3"/>
  <c r="AD12438" i="3"/>
  <c r="AD12446" i="3"/>
  <c r="AD12454" i="3"/>
  <c r="AD12462" i="3"/>
  <c r="AD12470" i="3"/>
  <c r="AD12478" i="3"/>
  <c r="AD12486" i="3"/>
  <c r="AD12494" i="3"/>
  <c r="AD12502" i="3"/>
  <c r="AD12510" i="3"/>
  <c r="AD12518" i="3"/>
  <c r="AD12526" i="3"/>
  <c r="AD12534" i="3"/>
  <c r="AD12542" i="3"/>
  <c r="AD12550" i="3"/>
  <c r="AD12558" i="3"/>
  <c r="AD12566" i="3"/>
  <c r="AD12574" i="3"/>
  <c r="AD12582" i="3"/>
  <c r="AD12590" i="3"/>
  <c r="AD12598" i="3"/>
  <c r="AD12606" i="3"/>
  <c r="AD12614" i="3"/>
  <c r="AD12622" i="3"/>
  <c r="AD12630" i="3"/>
  <c r="AD12638" i="3"/>
  <c r="AD12646" i="3"/>
  <c r="AD12654" i="3"/>
  <c r="AD12662" i="3"/>
  <c r="AD12670" i="3"/>
  <c r="AD12678" i="3"/>
  <c r="AD12686" i="3"/>
  <c r="AD12694" i="3"/>
  <c r="AD12702" i="3"/>
  <c r="AD12710" i="3"/>
  <c r="AD12718" i="3"/>
  <c r="AD12726" i="3"/>
  <c r="AD12734" i="3"/>
  <c r="AD12742" i="3"/>
  <c r="AD12750" i="3"/>
  <c r="AD12758" i="3"/>
  <c r="AD12766" i="3"/>
  <c r="AD12774" i="3"/>
  <c r="AD12782" i="3"/>
  <c r="AD12790" i="3"/>
  <c r="AD12798" i="3"/>
  <c r="AD12806" i="3"/>
  <c r="AD12814" i="3"/>
  <c r="AD12822" i="3"/>
  <c r="AD12830" i="3"/>
  <c r="AD12838" i="3"/>
  <c r="AD12846" i="3"/>
  <c r="AD12854" i="3"/>
  <c r="AD12862" i="3"/>
  <c r="AD12870" i="3"/>
  <c r="AD12878" i="3"/>
  <c r="AD12886" i="3"/>
  <c r="AD12894" i="3"/>
  <c r="AD12902" i="3"/>
  <c r="AD12910" i="3"/>
  <c r="AD12918" i="3"/>
  <c r="AD12926" i="3"/>
  <c r="AD12934" i="3"/>
  <c r="AD12942" i="3"/>
  <c r="AD12950" i="3"/>
  <c r="AD12958" i="3"/>
  <c r="AD12966" i="3"/>
  <c r="AD12974" i="3"/>
  <c r="AD12982" i="3"/>
  <c r="AD12990" i="3"/>
  <c r="AD12998" i="3"/>
  <c r="AD13006" i="3"/>
  <c r="AD13014" i="3"/>
  <c r="AD13022" i="3"/>
  <c r="AD13030" i="3"/>
  <c r="AD13038" i="3"/>
  <c r="AD13046" i="3"/>
  <c r="AD13054" i="3"/>
  <c r="AD13062" i="3"/>
  <c r="AD13070" i="3"/>
  <c r="AD13078" i="3"/>
  <c r="AD13086" i="3"/>
  <c r="AD13094" i="3"/>
  <c r="AD13102" i="3"/>
  <c r="AD13110" i="3"/>
  <c r="AD13118" i="3"/>
  <c r="AD13126" i="3"/>
  <c r="AD13134" i="3"/>
  <c r="AD13142" i="3"/>
  <c r="AD13150" i="3"/>
  <c r="AD13158" i="3"/>
  <c r="AD13166" i="3"/>
  <c r="AD13174" i="3"/>
  <c r="AD13182" i="3"/>
  <c r="AD13190" i="3"/>
  <c r="AD13198" i="3"/>
  <c r="AD13206" i="3"/>
  <c r="AD13214" i="3"/>
  <c r="AD13222" i="3"/>
  <c r="AD13230" i="3"/>
  <c r="AD13238" i="3"/>
  <c r="AD13246" i="3"/>
  <c r="AD13254" i="3"/>
  <c r="AD13262" i="3"/>
  <c r="AD13270" i="3"/>
  <c r="AD13278" i="3"/>
  <c r="AD13286" i="3"/>
  <c r="AD13294" i="3"/>
  <c r="AD13302" i="3"/>
  <c r="AD13310" i="3"/>
  <c r="AD13318" i="3"/>
  <c r="AD13326" i="3"/>
  <c r="AD13334" i="3"/>
  <c r="AD13342" i="3"/>
  <c r="AD13350" i="3"/>
  <c r="AD13358" i="3"/>
  <c r="AD13366" i="3"/>
  <c r="AD13374" i="3"/>
  <c r="AD13382" i="3"/>
  <c r="AD13390" i="3"/>
  <c r="AD13398" i="3"/>
  <c r="AD13406" i="3"/>
  <c r="AD13414" i="3"/>
  <c r="AD13422" i="3"/>
  <c r="AD13430" i="3"/>
  <c r="AD13438" i="3"/>
  <c r="AD13446" i="3"/>
  <c r="AD13454" i="3"/>
  <c r="AD13462" i="3"/>
  <c r="AD13470" i="3"/>
  <c r="AD13478" i="3"/>
  <c r="AD13486" i="3"/>
  <c r="AD13494" i="3"/>
  <c r="AD13502" i="3"/>
  <c r="AD13510" i="3"/>
  <c r="AD13518" i="3"/>
  <c r="AD13526" i="3"/>
  <c r="AD13534" i="3"/>
  <c r="AD13542" i="3"/>
  <c r="AD13550" i="3"/>
  <c r="AD13558" i="3"/>
  <c r="AD13566" i="3"/>
  <c r="AD13574" i="3"/>
  <c r="AD13582" i="3"/>
  <c r="AD13590" i="3"/>
  <c r="AD13598" i="3"/>
  <c r="AD13606" i="3"/>
  <c r="AD13614" i="3"/>
  <c r="AD13622" i="3"/>
  <c r="AD13630" i="3"/>
  <c r="AD13638" i="3"/>
  <c r="AD13646" i="3"/>
  <c r="AD13654" i="3"/>
  <c r="AD13662" i="3"/>
  <c r="AD13670" i="3"/>
  <c r="AD13678" i="3"/>
  <c r="AD13686" i="3"/>
  <c r="AD13694" i="3"/>
  <c r="AD13702" i="3"/>
  <c r="AD13710" i="3"/>
  <c r="AD13718" i="3"/>
  <c r="AD13726" i="3"/>
  <c r="AD13734" i="3"/>
  <c r="AD13742" i="3"/>
  <c r="AD13750" i="3"/>
  <c r="AD13758" i="3"/>
  <c r="AD13766" i="3"/>
  <c r="AD13774" i="3"/>
  <c r="AD13782" i="3"/>
  <c r="AD13790" i="3"/>
  <c r="AD13798" i="3"/>
  <c r="AD13806" i="3"/>
  <c r="AD13814" i="3"/>
  <c r="AD13822" i="3"/>
  <c r="AD13830" i="3"/>
  <c r="AD13838" i="3"/>
  <c r="AD13846" i="3"/>
  <c r="AD13854" i="3"/>
  <c r="AD13862" i="3"/>
  <c r="AD13870" i="3"/>
  <c r="AD13878" i="3"/>
  <c r="AD13886" i="3"/>
  <c r="AD13894" i="3"/>
  <c r="AD13902" i="3"/>
  <c r="AD13910" i="3"/>
  <c r="AD13918" i="3"/>
  <c r="AD13926" i="3"/>
  <c r="AD13934" i="3"/>
  <c r="AD13942" i="3"/>
  <c r="AD13950" i="3"/>
  <c r="AD13958" i="3"/>
  <c r="AD13966" i="3"/>
  <c r="AD13974" i="3"/>
  <c r="AD13982" i="3"/>
  <c r="AD13990" i="3"/>
  <c r="AD13998" i="3"/>
  <c r="AD14006" i="3"/>
  <c r="AD14014" i="3"/>
  <c r="AD14022" i="3"/>
  <c r="AD14030" i="3"/>
  <c r="AD14038" i="3"/>
  <c r="AD14046" i="3"/>
  <c r="AD14054" i="3"/>
  <c r="AD14062" i="3"/>
  <c r="AD14070" i="3"/>
  <c r="AD14078" i="3"/>
  <c r="AD14086" i="3"/>
  <c r="AD14094" i="3"/>
  <c r="AD14102" i="3"/>
  <c r="AD14110" i="3"/>
  <c r="AD14118" i="3"/>
  <c r="AD14126" i="3"/>
  <c r="AD14134" i="3"/>
  <c r="AD14142" i="3"/>
  <c r="AD14150" i="3"/>
  <c r="AD14158" i="3"/>
  <c r="AD14166" i="3"/>
  <c r="AD14174" i="3"/>
  <c r="AD14182" i="3"/>
  <c r="AD14190" i="3"/>
  <c r="AD14198" i="3"/>
  <c r="AD14206" i="3"/>
  <c r="AD14214" i="3"/>
  <c r="AD14222" i="3"/>
  <c r="AD14230" i="3"/>
  <c r="AD14238" i="3"/>
  <c r="AD14246" i="3"/>
  <c r="AD14254" i="3"/>
  <c r="AD14262" i="3"/>
  <c r="AD14270" i="3"/>
  <c r="AD14278" i="3"/>
  <c r="AD14286" i="3"/>
  <c r="AD14294" i="3"/>
  <c r="AD14302" i="3"/>
  <c r="AD14310" i="3"/>
  <c r="AD14318" i="3"/>
  <c r="AD14326" i="3"/>
  <c r="AD14334" i="3"/>
  <c r="AD14342" i="3"/>
  <c r="AD14350" i="3"/>
  <c r="AD14358" i="3"/>
  <c r="AD14366" i="3"/>
  <c r="AD14374" i="3"/>
  <c r="AD14382" i="3"/>
  <c r="AD14390" i="3"/>
  <c r="AD14398" i="3"/>
  <c r="AD14406" i="3"/>
  <c r="AD14414" i="3"/>
  <c r="AD14422" i="3"/>
  <c r="AD14430" i="3"/>
  <c r="AD14438" i="3"/>
  <c r="AD14446" i="3"/>
  <c r="AD14454" i="3"/>
  <c r="AD14462" i="3"/>
  <c r="AD14470" i="3"/>
  <c r="AD14478" i="3"/>
  <c r="AD14486" i="3"/>
  <c r="AD14494" i="3"/>
  <c r="AD14502" i="3"/>
  <c r="AD14510" i="3"/>
  <c r="AD14518" i="3"/>
  <c r="AD14526" i="3"/>
  <c r="AD14534" i="3"/>
  <c r="AD14542" i="3"/>
  <c r="AD14550" i="3"/>
  <c r="AD14558" i="3"/>
  <c r="AD14566" i="3"/>
  <c r="AD14574" i="3"/>
  <c r="AD14582" i="3"/>
  <c r="AD14590" i="3"/>
  <c r="AD14598" i="3"/>
  <c r="AD14606" i="3"/>
  <c r="AD14614" i="3"/>
  <c r="AD14622" i="3"/>
  <c r="AD14630" i="3"/>
  <c r="AD14638" i="3"/>
  <c r="AD14646" i="3"/>
  <c r="AD14654" i="3"/>
  <c r="AD14662" i="3"/>
  <c r="AD14670" i="3"/>
  <c r="AD14678" i="3"/>
  <c r="AD14686" i="3"/>
  <c r="AD14694" i="3"/>
  <c r="AD14702" i="3"/>
  <c r="AD14710" i="3"/>
  <c r="AD14718" i="3"/>
  <c r="AD14726" i="3"/>
  <c r="AD14734" i="3"/>
  <c r="AD14742" i="3"/>
  <c r="AD14750" i="3"/>
  <c r="AD14758" i="3"/>
  <c r="AD14766" i="3"/>
  <c r="AD14774" i="3"/>
  <c r="AD14782" i="3"/>
  <c r="AD14790" i="3"/>
  <c r="AD14798" i="3"/>
  <c r="AD14806" i="3"/>
  <c r="AD14814" i="3"/>
  <c r="AD14822" i="3"/>
  <c r="AD14830" i="3"/>
  <c r="AD14838" i="3"/>
  <c r="AD14846" i="3"/>
  <c r="AD14854" i="3"/>
  <c r="AD14862" i="3"/>
  <c r="AD14870" i="3"/>
  <c r="AD14878" i="3"/>
  <c r="AD14886" i="3"/>
  <c r="AD14894" i="3"/>
  <c r="AD14902" i="3"/>
  <c r="AD14910" i="3"/>
  <c r="AD14918" i="3"/>
  <c r="AD14926" i="3"/>
  <c r="AD14934" i="3"/>
  <c r="AD14942" i="3"/>
  <c r="AD14950" i="3"/>
  <c r="AD14958" i="3"/>
  <c r="AD14966" i="3"/>
  <c r="AD14974" i="3"/>
  <c r="AD14982" i="3"/>
  <c r="AD14990" i="3"/>
  <c r="AD14998" i="3"/>
  <c r="AD15006" i="3"/>
  <c r="AD15014" i="3"/>
  <c r="AD15022" i="3"/>
  <c r="AD15030" i="3"/>
  <c r="AD15038" i="3"/>
  <c r="AD15046" i="3"/>
  <c r="AD15054" i="3"/>
  <c r="AD15062" i="3"/>
  <c r="AD15070" i="3"/>
  <c r="AD15078" i="3"/>
  <c r="AD15086" i="3"/>
  <c r="AD15094" i="3"/>
  <c r="AD15102" i="3"/>
  <c r="AD15110" i="3"/>
  <c r="AD15118" i="3"/>
  <c r="AD15126" i="3"/>
  <c r="AD15134" i="3"/>
  <c r="AD15142" i="3"/>
  <c r="AD15150" i="3"/>
  <c r="AD15158" i="3"/>
  <c r="AD15166" i="3"/>
  <c r="AD15174" i="3"/>
  <c r="AD15182" i="3"/>
  <c r="AD15190" i="3"/>
  <c r="AD15198" i="3"/>
  <c r="AD15206" i="3"/>
  <c r="AD15214" i="3"/>
  <c r="AD15222" i="3"/>
  <c r="AD15230" i="3"/>
  <c r="AD15238" i="3"/>
  <c r="AD15246" i="3"/>
  <c r="AD15254" i="3"/>
  <c r="AD15262" i="3"/>
  <c r="AD15270" i="3"/>
  <c r="AD15278" i="3"/>
  <c r="AD15286" i="3"/>
  <c r="AD15294" i="3"/>
  <c r="AD15302" i="3"/>
  <c r="AD15310" i="3"/>
  <c r="AD15318" i="3"/>
  <c r="AD15326" i="3"/>
  <c r="AD15334" i="3"/>
  <c r="AD15342" i="3"/>
  <c r="AD15350" i="3"/>
  <c r="AD15358" i="3"/>
  <c r="AD15366" i="3"/>
  <c r="AD15374" i="3"/>
  <c r="AD15382" i="3"/>
  <c r="AD15390" i="3"/>
  <c r="AD15398" i="3"/>
  <c r="AD15406" i="3"/>
  <c r="AD15414" i="3"/>
  <c r="AD15422" i="3"/>
  <c r="AD15430" i="3"/>
  <c r="AD15438" i="3"/>
  <c r="AD15446" i="3"/>
  <c r="AD15454" i="3"/>
  <c r="AD15462" i="3"/>
  <c r="AD15470" i="3"/>
  <c r="AD15478" i="3"/>
  <c r="AD15486" i="3"/>
  <c r="AD15494" i="3"/>
  <c r="AD15502" i="3"/>
  <c r="AD15510" i="3"/>
  <c r="AD15518" i="3"/>
  <c r="AD15526" i="3"/>
  <c r="AD15534" i="3"/>
  <c r="AD15542" i="3"/>
  <c r="AD15550" i="3"/>
  <c r="AD15558" i="3"/>
  <c r="AD15566" i="3"/>
  <c r="AD15574" i="3"/>
  <c r="AD15582" i="3"/>
  <c r="AD15590" i="3"/>
  <c r="AD15598" i="3"/>
  <c r="AD15606" i="3"/>
  <c r="AD15614" i="3"/>
  <c r="AD15622" i="3"/>
  <c r="AD15630" i="3"/>
  <c r="AD15638" i="3"/>
  <c r="AD15646" i="3"/>
  <c r="AD15654" i="3"/>
  <c r="AD15662" i="3"/>
  <c r="AD15670" i="3"/>
  <c r="AD15678" i="3"/>
  <c r="AD15686" i="3"/>
  <c r="AD15694" i="3"/>
  <c r="AD15702" i="3"/>
  <c r="AD15710" i="3"/>
  <c r="AD15718" i="3"/>
  <c r="AD15726" i="3"/>
  <c r="AD15734" i="3"/>
  <c r="AD15742" i="3"/>
  <c r="AD15750" i="3"/>
  <c r="AD15758" i="3"/>
  <c r="AD15766" i="3"/>
  <c r="AD15774" i="3"/>
  <c r="AD15782" i="3"/>
  <c r="AD15790" i="3"/>
  <c r="AD15798" i="3"/>
  <c r="AD15806" i="3"/>
  <c r="AD15814" i="3"/>
  <c r="AD15822" i="3"/>
  <c r="AD15830" i="3"/>
  <c r="AD15838" i="3"/>
  <c r="AD15846" i="3"/>
  <c r="AD15854" i="3"/>
  <c r="AD15862" i="3"/>
  <c r="AD15870" i="3"/>
  <c r="AD15878" i="3"/>
  <c r="AD15886" i="3"/>
  <c r="AD15894" i="3"/>
  <c r="AD15902" i="3"/>
  <c r="AD15910" i="3"/>
  <c r="AD15918" i="3"/>
  <c r="AD15926" i="3"/>
  <c r="AD15934" i="3"/>
  <c r="AD15942" i="3"/>
  <c r="AD15950" i="3"/>
  <c r="AD15958" i="3"/>
  <c r="AD15966" i="3"/>
  <c r="AD15974" i="3"/>
  <c r="AD15982" i="3"/>
  <c r="AD15990" i="3"/>
  <c r="AD15998" i="3"/>
  <c r="AD16006" i="3"/>
  <c r="AD16014" i="3"/>
  <c r="AD16022" i="3"/>
  <c r="AD16030" i="3"/>
  <c r="AD16038" i="3"/>
  <c r="AD16046" i="3"/>
  <c r="AD16054" i="3"/>
  <c r="AD16062" i="3"/>
  <c r="AD16070" i="3"/>
  <c r="AD16078" i="3"/>
  <c r="AD16086" i="3"/>
  <c r="AD16094" i="3"/>
  <c r="AD16102" i="3"/>
  <c r="AD16110" i="3"/>
  <c r="AD16118" i="3"/>
  <c r="AD16126" i="3"/>
  <c r="AD16134" i="3"/>
  <c r="AD16142" i="3"/>
  <c r="AD16150" i="3"/>
  <c r="AD16158" i="3"/>
  <c r="AD16166" i="3"/>
  <c r="AD16174" i="3"/>
  <c r="AD16182" i="3"/>
  <c r="AD16190" i="3"/>
  <c r="AD16198" i="3"/>
  <c r="AD16206" i="3"/>
  <c r="AD16214" i="3"/>
  <c r="AD16222" i="3"/>
  <c r="AD16230" i="3"/>
  <c r="AD16238" i="3"/>
  <c r="AD16246" i="3"/>
  <c r="AD16254" i="3"/>
  <c r="AD16262" i="3"/>
  <c r="AD16270" i="3"/>
  <c r="AD16278" i="3"/>
  <c r="AD16286" i="3"/>
  <c r="AD16294" i="3"/>
  <c r="AD16302" i="3"/>
  <c r="AD16310" i="3"/>
  <c r="AD16318" i="3"/>
  <c r="AD16326" i="3"/>
  <c r="AD16334" i="3"/>
  <c r="AD16342" i="3"/>
  <c r="AD16350" i="3"/>
  <c r="AD16358" i="3"/>
  <c r="AD16366" i="3"/>
  <c r="AD16374" i="3"/>
  <c r="AD16382" i="3"/>
  <c r="AD16390" i="3"/>
  <c r="AD16398" i="3"/>
  <c r="AD16406" i="3"/>
  <c r="AD16414" i="3"/>
  <c r="AD16422" i="3"/>
  <c r="AD16430" i="3"/>
  <c r="AD16438" i="3"/>
  <c r="AD16446" i="3"/>
  <c r="AD16454" i="3"/>
  <c r="AD16462" i="3"/>
  <c r="AD16470" i="3"/>
  <c r="AD16478" i="3"/>
  <c r="AD16486" i="3"/>
  <c r="AD16494" i="3"/>
  <c r="AD16502" i="3"/>
  <c r="AD16510" i="3"/>
  <c r="AD16518" i="3"/>
  <c r="AD16526" i="3"/>
  <c r="AD16534" i="3"/>
  <c r="AD16542" i="3"/>
  <c r="AD16550" i="3"/>
  <c r="AD16558" i="3"/>
  <c r="AD16566" i="3"/>
  <c r="AD16574" i="3"/>
  <c r="AD16582" i="3"/>
  <c r="AD16590" i="3"/>
  <c r="AD16598" i="3"/>
  <c r="AD16606" i="3"/>
  <c r="AD16614" i="3"/>
  <c r="AD16622" i="3"/>
  <c r="AD16630" i="3"/>
  <c r="AD16638" i="3"/>
  <c r="AD16646" i="3"/>
  <c r="AD16654" i="3"/>
  <c r="AD16662" i="3"/>
  <c r="AD16670" i="3"/>
  <c r="AD16678" i="3"/>
  <c r="AD16686" i="3"/>
  <c r="AD16694" i="3"/>
  <c r="AD16702" i="3"/>
  <c r="AD16710" i="3"/>
  <c r="AD16718" i="3"/>
  <c r="AD16726" i="3"/>
  <c r="AD16734" i="3"/>
  <c r="AD16742" i="3"/>
  <c r="AD16750" i="3"/>
  <c r="AD16758" i="3"/>
  <c r="AD16766" i="3"/>
  <c r="AD16774" i="3"/>
  <c r="AD16782" i="3"/>
  <c r="AD16790" i="3"/>
  <c r="AD16798" i="3"/>
  <c r="AD16806" i="3"/>
  <c r="AD16814" i="3"/>
  <c r="AD16822" i="3"/>
  <c r="AD16830" i="3"/>
  <c r="AD16838" i="3"/>
  <c r="AD16846" i="3"/>
  <c r="AD16854" i="3"/>
  <c r="AD16862" i="3"/>
  <c r="AD16870" i="3"/>
  <c r="AD16878" i="3"/>
  <c r="AD16886" i="3"/>
  <c r="AD16894" i="3"/>
  <c r="AD16902" i="3"/>
  <c r="AD16910" i="3"/>
  <c r="AD16918" i="3"/>
  <c r="AD16926" i="3"/>
  <c r="AD16934" i="3"/>
  <c r="AD16942" i="3"/>
  <c r="AD16950" i="3"/>
  <c r="AD16958" i="3"/>
  <c r="AD16966" i="3"/>
  <c r="AD16974" i="3"/>
  <c r="AD16982" i="3"/>
  <c r="AD16990" i="3"/>
  <c r="AD16998" i="3"/>
  <c r="AD17006" i="3"/>
  <c r="AD17014" i="3"/>
  <c r="AD17022" i="3"/>
  <c r="AD17030" i="3"/>
  <c r="AD17038" i="3"/>
  <c r="AD17046" i="3"/>
  <c r="AD17054" i="3"/>
  <c r="AD17062" i="3"/>
  <c r="AD17070" i="3"/>
  <c r="AD17078" i="3"/>
  <c r="AD17086" i="3"/>
  <c r="AD17094" i="3"/>
  <c r="AD17102" i="3"/>
  <c r="AD17110" i="3"/>
  <c r="AD17118" i="3"/>
  <c r="AD17126" i="3"/>
  <c r="AD17134" i="3"/>
  <c r="AD17142" i="3"/>
  <c r="AD17150" i="3"/>
  <c r="AD17158" i="3"/>
  <c r="AD17166" i="3"/>
  <c r="AD17174" i="3"/>
  <c r="AD17182" i="3"/>
  <c r="AD17190" i="3"/>
  <c r="AD17198" i="3"/>
  <c r="AD17206" i="3"/>
  <c r="AD17214" i="3"/>
  <c r="AD17222" i="3"/>
  <c r="AD17230" i="3"/>
  <c r="AD17238" i="3"/>
  <c r="AD17246" i="3"/>
  <c r="AD17254" i="3"/>
  <c r="AD17262" i="3"/>
  <c r="AD17270" i="3"/>
  <c r="AD17278" i="3"/>
  <c r="AD17286" i="3"/>
  <c r="AD17294" i="3"/>
  <c r="AD17302" i="3"/>
  <c r="AD17310" i="3"/>
  <c r="AD17318" i="3"/>
  <c r="AD17326" i="3"/>
  <c r="AD17334" i="3"/>
  <c r="AD17342" i="3"/>
  <c r="AD17350" i="3"/>
  <c r="AD17358" i="3"/>
  <c r="AD17366" i="3"/>
  <c r="AD17374" i="3"/>
  <c r="AD17382" i="3"/>
  <c r="AD17390" i="3"/>
  <c r="AD17398" i="3"/>
  <c r="AD17406" i="3"/>
  <c r="AD17414" i="3"/>
  <c r="AD17422" i="3"/>
  <c r="AD17430" i="3"/>
  <c r="AD17438" i="3"/>
  <c r="AD17446" i="3"/>
  <c r="AD17454" i="3"/>
  <c r="AD17462" i="3"/>
  <c r="AD17470" i="3"/>
  <c r="AD17478" i="3"/>
  <c r="AD17486" i="3"/>
  <c r="AD17494" i="3"/>
  <c r="AD17502" i="3"/>
  <c r="AD17510" i="3"/>
  <c r="AD17518" i="3"/>
  <c r="AD17526" i="3"/>
  <c r="AD17534" i="3"/>
  <c r="AD17542" i="3"/>
  <c r="AD17550" i="3"/>
  <c r="AD17558" i="3"/>
  <c r="AD17566" i="3"/>
  <c r="AD17574" i="3"/>
  <c r="AD17582" i="3"/>
  <c r="AD17590" i="3"/>
  <c r="AD17598" i="3"/>
  <c r="AD17606" i="3"/>
  <c r="AD17614" i="3"/>
  <c r="AD17622" i="3"/>
  <c r="AD17630" i="3"/>
  <c r="AD17638" i="3"/>
  <c r="AD17646" i="3"/>
  <c r="AD17654" i="3"/>
  <c r="AD17662" i="3"/>
  <c r="AD17670" i="3"/>
  <c r="AD17678" i="3"/>
  <c r="AD17686" i="3"/>
  <c r="AD17694" i="3"/>
  <c r="AD17702" i="3"/>
  <c r="AD17710" i="3"/>
  <c r="AD17718" i="3"/>
  <c r="AD17726" i="3"/>
  <c r="AD17734" i="3"/>
  <c r="AD17742" i="3"/>
  <c r="AD17750" i="3"/>
  <c r="AD17758" i="3"/>
  <c r="AD17766" i="3"/>
  <c r="AD17774" i="3"/>
  <c r="AD17782" i="3"/>
  <c r="AD17790" i="3"/>
  <c r="AD17798" i="3"/>
  <c r="AD17806" i="3"/>
  <c r="AD17814" i="3"/>
  <c r="AD17822" i="3"/>
  <c r="AD17830" i="3"/>
  <c r="AD17838" i="3"/>
  <c r="AD17846" i="3"/>
  <c r="AD17854" i="3"/>
  <c r="AD17862" i="3"/>
  <c r="AD17870" i="3"/>
  <c r="AD17878" i="3"/>
  <c r="AD17886" i="3"/>
  <c r="AD17894" i="3"/>
  <c r="AD17902" i="3"/>
  <c r="AD17910" i="3"/>
  <c r="AD17918" i="3"/>
  <c r="AD17926" i="3"/>
  <c r="AD17934" i="3"/>
  <c r="AD17942" i="3"/>
  <c r="AD17950" i="3"/>
  <c r="AD17958" i="3"/>
  <c r="AD17966" i="3"/>
  <c r="AD17974" i="3"/>
  <c r="AD17982" i="3"/>
  <c r="AD17990" i="3"/>
  <c r="AD17998" i="3"/>
  <c r="AD18006" i="3"/>
  <c r="AD18014" i="3"/>
  <c r="AD18022" i="3"/>
  <c r="AD18030" i="3"/>
  <c r="AD18038" i="3"/>
  <c r="AD18046" i="3"/>
  <c r="AD18054" i="3"/>
  <c r="AD18062" i="3"/>
  <c r="AD18070" i="3"/>
  <c r="AD18078" i="3"/>
  <c r="AD18086" i="3"/>
  <c r="AD18094" i="3"/>
  <c r="AD18102" i="3"/>
  <c r="AD18110" i="3"/>
  <c r="AD18118" i="3"/>
  <c r="AD18126" i="3"/>
  <c r="AD18134" i="3"/>
  <c r="AD18142" i="3"/>
  <c r="AD18150" i="3"/>
  <c r="AD18158" i="3"/>
  <c r="AD18166" i="3"/>
  <c r="AD18174" i="3"/>
  <c r="AD18182" i="3"/>
  <c r="AD18190" i="3"/>
  <c r="AD18198" i="3"/>
  <c r="AD18206" i="3"/>
  <c r="AD18214" i="3"/>
  <c r="AD18222" i="3"/>
  <c r="AD18230" i="3"/>
  <c r="AD18238" i="3"/>
  <c r="AD18246" i="3"/>
  <c r="AD18254" i="3"/>
  <c r="AD18262" i="3"/>
  <c r="AD18270" i="3"/>
  <c r="AD18278" i="3"/>
  <c r="AD18286" i="3"/>
  <c r="AD18294" i="3"/>
  <c r="AD18302" i="3"/>
  <c r="AD18310" i="3"/>
  <c r="AD18318" i="3"/>
  <c r="AD18326" i="3"/>
  <c r="AD18334" i="3"/>
  <c r="AD18342" i="3"/>
  <c r="AD18350" i="3"/>
  <c r="AD18358" i="3"/>
  <c r="AD18366" i="3"/>
  <c r="AD18374" i="3"/>
  <c r="AD18382" i="3"/>
  <c r="AD18390" i="3"/>
  <c r="AD18398" i="3"/>
  <c r="AD18406" i="3"/>
  <c r="AD18414" i="3"/>
  <c r="AD18422" i="3"/>
  <c r="AD18430" i="3"/>
  <c r="AD18438" i="3"/>
  <c r="AD18446" i="3"/>
  <c r="AD18454" i="3"/>
  <c r="AD18462" i="3"/>
  <c r="AD18470" i="3"/>
  <c r="AD18478" i="3"/>
  <c r="AD18486" i="3"/>
  <c r="AD18494" i="3"/>
  <c r="AD18502" i="3"/>
  <c r="AD18510" i="3"/>
  <c r="AD18518" i="3"/>
  <c r="AD18526" i="3"/>
  <c r="AD18534" i="3"/>
  <c r="AD18542" i="3"/>
  <c r="AD18550" i="3"/>
  <c r="AD18558" i="3"/>
  <c r="AD18566" i="3"/>
  <c r="AD18574" i="3"/>
  <c r="AD18582" i="3"/>
  <c r="AD18590" i="3"/>
  <c r="AD18598" i="3"/>
  <c r="AD18606" i="3"/>
  <c r="AD18614" i="3"/>
  <c r="AD18622" i="3"/>
  <c r="AD18630" i="3"/>
  <c r="AD18638" i="3"/>
  <c r="AD18646" i="3"/>
  <c r="AD18654" i="3"/>
  <c r="AD18662" i="3"/>
  <c r="AD18670" i="3"/>
  <c r="AD18678" i="3"/>
  <c r="AD18686" i="3"/>
  <c r="AD18694" i="3"/>
  <c r="AD18702" i="3"/>
  <c r="AD18710" i="3"/>
  <c r="AD18718" i="3"/>
  <c r="AD18726" i="3"/>
  <c r="AD18734" i="3"/>
  <c r="AD18742" i="3"/>
  <c r="AD18750" i="3"/>
  <c r="AD18758" i="3"/>
  <c r="AD18766" i="3"/>
  <c r="AD18774" i="3"/>
  <c r="AD18782" i="3"/>
  <c r="AD18790" i="3"/>
  <c r="AD18798" i="3"/>
  <c r="AD18806" i="3"/>
  <c r="AD18814" i="3"/>
  <c r="AD18822" i="3"/>
  <c r="AD18830" i="3"/>
  <c r="AD18838" i="3"/>
  <c r="AD18846" i="3"/>
  <c r="AD18854" i="3"/>
  <c r="AD18862" i="3"/>
  <c r="AD18870" i="3"/>
  <c r="AD18878" i="3"/>
  <c r="AD18886" i="3"/>
  <c r="AD18894" i="3"/>
  <c r="AD18902" i="3"/>
  <c r="AD18910" i="3"/>
  <c r="AD18918" i="3"/>
  <c r="AD18926" i="3"/>
  <c r="AD18934" i="3"/>
  <c r="AD18942" i="3"/>
  <c r="AD18950" i="3"/>
  <c r="AD18958" i="3"/>
  <c r="AD18966" i="3"/>
  <c r="AD18974" i="3"/>
  <c r="AD18982" i="3"/>
  <c r="AD18990" i="3"/>
  <c r="AD18998" i="3"/>
  <c r="AD19006" i="3"/>
  <c r="AD19014" i="3"/>
  <c r="AD19022" i="3"/>
  <c r="AD19030" i="3"/>
  <c r="AD19038" i="3"/>
  <c r="AD19046" i="3"/>
  <c r="AD19054" i="3"/>
  <c r="AD19062" i="3"/>
  <c r="AD19070" i="3"/>
  <c r="AD19078" i="3"/>
  <c r="AD19086" i="3"/>
  <c r="AD19094" i="3"/>
  <c r="AD19102" i="3"/>
  <c r="AD19110" i="3"/>
  <c r="AD19118" i="3"/>
  <c r="AD19126" i="3"/>
  <c r="AD19134" i="3"/>
  <c r="AD19142" i="3"/>
  <c r="AD19150" i="3"/>
  <c r="AD19158" i="3"/>
  <c r="AD19166" i="3"/>
  <c r="AD19174" i="3"/>
  <c r="AD19182" i="3"/>
  <c r="AD19190" i="3"/>
  <c r="AD19198" i="3"/>
  <c r="AD19206" i="3"/>
  <c r="AD19214" i="3"/>
  <c r="AD19222" i="3"/>
  <c r="AD19230" i="3"/>
  <c r="AD19238" i="3"/>
  <c r="AD19246" i="3"/>
  <c r="AD19254" i="3"/>
  <c r="AD19262" i="3"/>
  <c r="AD19270" i="3"/>
  <c r="AD19278" i="3"/>
  <c r="AD19286" i="3"/>
  <c r="AD19294" i="3"/>
  <c r="AD19302" i="3"/>
  <c r="AD19310" i="3"/>
  <c r="AD19318" i="3"/>
  <c r="AD19326" i="3"/>
  <c r="AD19334" i="3"/>
  <c r="AD19342" i="3"/>
  <c r="AD19350" i="3"/>
  <c r="AD19358" i="3"/>
  <c r="AD19366" i="3"/>
  <c r="AD19374" i="3"/>
  <c r="AD19382" i="3"/>
  <c r="AD19390" i="3"/>
  <c r="AD19398" i="3"/>
  <c r="AD19406" i="3"/>
  <c r="AD19414" i="3"/>
  <c r="AD19422" i="3"/>
  <c r="AD19430" i="3"/>
  <c r="AD19438" i="3"/>
  <c r="AD19446" i="3"/>
  <c r="AD19454" i="3"/>
  <c r="AD19462" i="3"/>
  <c r="AD19470" i="3"/>
  <c r="AD19478" i="3"/>
  <c r="AD19486" i="3"/>
  <c r="AD19494" i="3"/>
  <c r="AD19502" i="3"/>
  <c r="AD19510" i="3"/>
  <c r="AD19518" i="3"/>
  <c r="AD19526" i="3"/>
  <c r="AD19534" i="3"/>
  <c r="AD19542" i="3"/>
  <c r="AD19550" i="3"/>
  <c r="AD19558" i="3"/>
  <c r="AD19566" i="3"/>
  <c r="AD19574" i="3"/>
  <c r="AD19582" i="3"/>
  <c r="AD19590" i="3"/>
  <c r="AD19598" i="3"/>
  <c r="AD19606" i="3"/>
  <c r="AD19614" i="3"/>
  <c r="AD19622" i="3"/>
  <c r="AD19630" i="3"/>
  <c r="AD19638" i="3"/>
  <c r="AD19646" i="3"/>
  <c r="AD19654" i="3"/>
  <c r="AD19662" i="3"/>
  <c r="AD19670" i="3"/>
  <c r="AD19678" i="3"/>
  <c r="AD19686" i="3"/>
  <c r="AD19694" i="3"/>
  <c r="AD19702" i="3"/>
  <c r="AD19710" i="3"/>
  <c r="AD19718" i="3"/>
  <c r="AD19726" i="3"/>
  <c r="AD19734" i="3"/>
  <c r="AD19742" i="3"/>
  <c r="AD19750" i="3"/>
  <c r="AD19758" i="3"/>
  <c r="AD19766" i="3"/>
  <c r="AD19774" i="3"/>
  <c r="AD19782" i="3"/>
  <c r="AD19790" i="3"/>
  <c r="AD19798" i="3"/>
  <c r="AD19806" i="3"/>
  <c r="AD19814" i="3"/>
  <c r="AD19822" i="3"/>
  <c r="AD19830" i="3"/>
  <c r="AD19838" i="3"/>
  <c r="AD19846" i="3"/>
  <c r="AD19854" i="3"/>
  <c r="AD19862" i="3"/>
  <c r="AD19870" i="3"/>
  <c r="AD19878" i="3"/>
  <c r="AD19886" i="3"/>
  <c r="AD19894" i="3"/>
  <c r="AD19902" i="3"/>
  <c r="AD19910" i="3"/>
  <c r="AD19918" i="3"/>
  <c r="AD19926" i="3"/>
  <c r="AD19934" i="3"/>
  <c r="AD19942" i="3"/>
  <c r="AD19950" i="3"/>
  <c r="AD19958" i="3"/>
  <c r="AD19966" i="3"/>
  <c r="AD19974" i="3"/>
  <c r="AD19982" i="3"/>
  <c r="AD19990" i="3"/>
  <c r="AD19998" i="3"/>
  <c r="AD20006" i="3"/>
  <c r="AD20014" i="3"/>
  <c r="AD20022" i="3"/>
  <c r="AD20030" i="3"/>
  <c r="AD20038" i="3"/>
  <c r="AD20046" i="3"/>
  <c r="AD20054" i="3"/>
  <c r="AD20062" i="3"/>
  <c r="AD20070" i="3"/>
  <c r="AD20078" i="3"/>
  <c r="AD20086" i="3"/>
  <c r="AD20094" i="3"/>
  <c r="AD20102" i="3"/>
  <c r="AD20110" i="3"/>
  <c r="AD20118" i="3"/>
  <c r="AD20126" i="3"/>
  <c r="AD20134" i="3"/>
  <c r="AD20142" i="3"/>
  <c r="AD20150" i="3"/>
  <c r="AD20158" i="3"/>
  <c r="AD20166" i="3"/>
  <c r="AD20174" i="3"/>
  <c r="AD20182" i="3"/>
  <c r="AD20190" i="3"/>
  <c r="AD20198" i="3"/>
  <c r="AD20206" i="3"/>
  <c r="AD20214" i="3"/>
  <c r="AD20222" i="3"/>
  <c r="AD20230" i="3"/>
  <c r="AD20238" i="3"/>
  <c r="AD20246" i="3"/>
  <c r="AD20254" i="3"/>
  <c r="AD20262" i="3"/>
  <c r="AD20270" i="3"/>
  <c r="AD20278" i="3"/>
  <c r="AD20286" i="3"/>
  <c r="AD20294" i="3"/>
  <c r="AD20302" i="3"/>
  <c r="AD20310" i="3"/>
  <c r="AD20318" i="3"/>
  <c r="AD20326" i="3"/>
  <c r="AD20334" i="3"/>
  <c r="AD20342" i="3"/>
  <c r="AD20350" i="3"/>
  <c r="AD20358" i="3"/>
  <c r="AD20366" i="3"/>
  <c r="AD20374" i="3"/>
  <c r="AD20382" i="3"/>
  <c r="AD20390" i="3"/>
  <c r="AD20398" i="3"/>
  <c r="AD20406" i="3"/>
  <c r="AD20414" i="3"/>
  <c r="AD20422" i="3"/>
  <c r="AD20430" i="3"/>
  <c r="AD20438" i="3"/>
  <c r="AD20446" i="3"/>
  <c r="AD20454" i="3"/>
  <c r="AD20462" i="3"/>
  <c r="AD20470" i="3"/>
  <c r="AD20478" i="3"/>
  <c r="AD20486" i="3"/>
  <c r="AD20494" i="3"/>
  <c r="AD20502" i="3"/>
  <c r="AD20510" i="3"/>
  <c r="AD20518" i="3"/>
  <c r="AD20526" i="3"/>
  <c r="AD20534" i="3"/>
  <c r="AD20542" i="3"/>
  <c r="AD20550" i="3"/>
  <c r="AD20558" i="3"/>
  <c r="AD20566" i="3"/>
  <c r="AD20574" i="3"/>
  <c r="AD20582" i="3"/>
  <c r="AD20590" i="3"/>
  <c r="AD20598" i="3"/>
  <c r="AD20606" i="3"/>
  <c r="AD20614" i="3"/>
  <c r="AD20622" i="3"/>
  <c r="AD20630" i="3"/>
  <c r="AD20638" i="3"/>
  <c r="AD20646" i="3"/>
  <c r="AD20654" i="3"/>
  <c r="AD20662" i="3"/>
  <c r="AD20670" i="3"/>
  <c r="AD20678" i="3"/>
  <c r="AD20686" i="3"/>
  <c r="AD20694" i="3"/>
  <c r="AD20702" i="3"/>
  <c r="AD20710" i="3"/>
  <c r="AD20718" i="3"/>
  <c r="AD20726" i="3"/>
  <c r="AD20734" i="3"/>
  <c r="AD20742" i="3"/>
  <c r="AD20750" i="3"/>
  <c r="AD20758" i="3"/>
  <c r="AD20766" i="3"/>
  <c r="AD20774" i="3"/>
  <c r="AD20782" i="3"/>
  <c r="AD20790" i="3"/>
  <c r="AD20798" i="3"/>
  <c r="AD20806" i="3"/>
  <c r="AD20814" i="3"/>
  <c r="AD20822" i="3"/>
  <c r="AD20830" i="3"/>
  <c r="AD20838" i="3"/>
  <c r="AD20846" i="3"/>
  <c r="AD20854" i="3"/>
  <c r="AD20862" i="3"/>
  <c r="AD20870" i="3"/>
  <c r="AD20878" i="3"/>
  <c r="AD20886" i="3"/>
  <c r="AD20894" i="3"/>
  <c r="AD20902" i="3"/>
  <c r="AD20910" i="3"/>
  <c r="AD20918" i="3"/>
  <c r="AD20926" i="3"/>
  <c r="AD20934" i="3"/>
  <c r="AD20942" i="3"/>
  <c r="AD20950" i="3"/>
  <c r="AD20958" i="3"/>
  <c r="AD20966" i="3"/>
  <c r="AD20974" i="3"/>
  <c r="AD20982" i="3"/>
  <c r="AD20990" i="3"/>
  <c r="AD20998" i="3"/>
  <c r="AD21006" i="3"/>
  <c r="AD21014" i="3"/>
  <c r="AD21022" i="3"/>
  <c r="AD21030" i="3"/>
  <c r="AD21038" i="3"/>
  <c r="AD21046" i="3"/>
  <c r="AD21054" i="3"/>
  <c r="AD21062" i="3"/>
  <c r="AD21070" i="3"/>
  <c r="AD21078" i="3"/>
  <c r="AD21086" i="3"/>
  <c r="AD21094" i="3"/>
  <c r="AD21102" i="3"/>
  <c r="AD21110" i="3"/>
  <c r="AD21118" i="3"/>
  <c r="AD21126" i="3"/>
  <c r="AD21134" i="3"/>
  <c r="AD21142" i="3"/>
  <c r="AD21150" i="3"/>
  <c r="AD21158" i="3"/>
  <c r="AD21166" i="3"/>
  <c r="AD21174" i="3"/>
  <c r="AD21182" i="3"/>
  <c r="AD21190" i="3"/>
  <c r="AD21198" i="3"/>
  <c r="AD21206" i="3"/>
  <c r="AD21214" i="3"/>
  <c r="AD21222" i="3"/>
  <c r="AD21230" i="3"/>
  <c r="AD21238" i="3"/>
  <c r="AD21246" i="3"/>
  <c r="AD21254" i="3"/>
  <c r="AD21262" i="3"/>
  <c r="AD21270" i="3"/>
  <c r="AD21278" i="3"/>
  <c r="AD21286" i="3"/>
  <c r="AD21294" i="3"/>
  <c r="AD21302" i="3"/>
  <c r="AD21310" i="3"/>
  <c r="AD21318" i="3"/>
  <c r="AD21326" i="3"/>
  <c r="AD21334" i="3"/>
  <c r="AD21342" i="3"/>
  <c r="AD21350" i="3"/>
  <c r="AD21358" i="3"/>
  <c r="AD21366" i="3"/>
  <c r="AD21374" i="3"/>
  <c r="AD21382" i="3"/>
  <c r="AD21390" i="3"/>
  <c r="AD21398" i="3"/>
  <c r="AD21406" i="3"/>
  <c r="AD21414" i="3"/>
  <c r="AD21422" i="3"/>
  <c r="AD21430" i="3"/>
  <c r="AD21438" i="3"/>
  <c r="AD21446" i="3"/>
  <c r="AD21454" i="3"/>
  <c r="AD21462" i="3"/>
  <c r="AD21470" i="3"/>
  <c r="AD21478" i="3"/>
  <c r="AD21486" i="3"/>
  <c r="AD21494" i="3"/>
  <c r="AD21502" i="3"/>
  <c r="AD21510" i="3"/>
  <c r="AD21518" i="3"/>
  <c r="AD21526" i="3"/>
  <c r="AD21534" i="3"/>
  <c r="AD21542" i="3"/>
  <c r="AD21550" i="3"/>
  <c r="AD21558" i="3"/>
  <c r="AD21566" i="3"/>
  <c r="AD21574" i="3"/>
  <c r="AD21582" i="3"/>
  <c r="AD21590" i="3"/>
  <c r="AD21598" i="3"/>
  <c r="AD21606" i="3"/>
  <c r="AD21614" i="3"/>
  <c r="AD21622" i="3"/>
  <c r="AD21630" i="3"/>
  <c r="AD21638" i="3"/>
  <c r="AD21646" i="3"/>
  <c r="AD21654" i="3"/>
  <c r="AD21662" i="3"/>
  <c r="AD21670" i="3"/>
  <c r="AD21678" i="3"/>
  <c r="AD21686" i="3"/>
  <c r="AD21694" i="3"/>
  <c r="AD21702" i="3"/>
  <c r="AD21710" i="3"/>
  <c r="AD21718" i="3"/>
  <c r="AD21726" i="3"/>
  <c r="AD21734" i="3"/>
  <c r="AD21742" i="3"/>
  <c r="AD21750" i="3"/>
  <c r="AD21758" i="3"/>
  <c r="AD21766" i="3"/>
  <c r="AD21774" i="3"/>
  <c r="AD21782" i="3"/>
  <c r="AD21790" i="3"/>
  <c r="AD21798" i="3"/>
  <c r="AD21806" i="3"/>
  <c r="AD21814" i="3"/>
  <c r="AD21822" i="3"/>
  <c r="AD21830" i="3"/>
  <c r="AD21838" i="3"/>
  <c r="AD21846" i="3"/>
  <c r="AD21854" i="3"/>
  <c r="AD21862" i="3"/>
  <c r="AD21870" i="3"/>
  <c r="AD21878" i="3"/>
  <c r="AD21886" i="3"/>
  <c r="AD21894" i="3"/>
  <c r="AD21902" i="3"/>
  <c r="AD21910" i="3"/>
  <c r="AD21918" i="3"/>
  <c r="AD21926" i="3"/>
  <c r="AD21934" i="3"/>
  <c r="AD21942" i="3"/>
  <c r="AD21950" i="3"/>
  <c r="AD21958" i="3"/>
  <c r="AD21966" i="3"/>
  <c r="AD21974" i="3"/>
  <c r="AD21982" i="3"/>
  <c r="AD21990" i="3"/>
  <c r="AD21998" i="3"/>
  <c r="AD22006" i="3"/>
  <c r="AD22014" i="3"/>
  <c r="AD22022" i="3"/>
  <c r="AD22030" i="3"/>
  <c r="AD22038" i="3"/>
  <c r="AD22046" i="3"/>
  <c r="AD22054" i="3"/>
  <c r="AD22062" i="3"/>
  <c r="AD22070" i="3"/>
  <c r="AD22078" i="3"/>
  <c r="AD22086" i="3"/>
  <c r="AD22094" i="3"/>
  <c r="AD22102" i="3"/>
  <c r="AD22110" i="3"/>
  <c r="AD22118" i="3"/>
  <c r="AD22126" i="3"/>
  <c r="AD22134" i="3"/>
  <c r="AD22142" i="3"/>
  <c r="AD22150" i="3"/>
  <c r="AD22158" i="3"/>
  <c r="AD22166" i="3"/>
  <c r="AD22174" i="3"/>
  <c r="AD22182" i="3"/>
  <c r="AD22190" i="3"/>
  <c r="AD22198" i="3"/>
  <c r="AD22206" i="3"/>
  <c r="AD22214" i="3"/>
  <c r="AD22222" i="3"/>
  <c r="AD22230" i="3"/>
  <c r="AD22238" i="3"/>
  <c r="AD22246" i="3"/>
  <c r="AD22254" i="3"/>
  <c r="AD22262" i="3"/>
  <c r="AD22270" i="3"/>
  <c r="AD22278" i="3"/>
  <c r="AD22286" i="3"/>
  <c r="AD22294" i="3"/>
  <c r="AD22302" i="3"/>
  <c r="AD22310" i="3"/>
  <c r="AD22318" i="3"/>
  <c r="AD22326" i="3"/>
  <c r="AD22334" i="3"/>
  <c r="AD22342" i="3"/>
  <c r="AD22350" i="3"/>
  <c r="AD22358" i="3"/>
  <c r="AD22366" i="3"/>
  <c r="AD22374" i="3"/>
  <c r="AD22382" i="3"/>
  <c r="AD22390" i="3"/>
  <c r="AD22398" i="3"/>
  <c r="AD22406" i="3"/>
  <c r="AD22414" i="3"/>
  <c r="AD22422" i="3"/>
  <c r="AD22430" i="3"/>
  <c r="AD22438" i="3"/>
  <c r="AD22446" i="3"/>
  <c r="AD22454" i="3"/>
  <c r="AD22462" i="3"/>
  <c r="AD22470" i="3"/>
  <c r="AD22478" i="3"/>
  <c r="AD22486" i="3"/>
  <c r="AD22494" i="3"/>
  <c r="AD22502" i="3"/>
  <c r="AD22510" i="3"/>
  <c r="AD22518" i="3"/>
  <c r="AD22526" i="3"/>
  <c r="AD22534" i="3"/>
  <c r="AD22542" i="3"/>
  <c r="AD22550" i="3"/>
  <c r="AD22558" i="3"/>
  <c r="AD22566" i="3"/>
  <c r="AD22574" i="3"/>
  <c r="AD22582" i="3"/>
  <c r="AD22590" i="3"/>
  <c r="AD22598" i="3"/>
  <c r="AD22606" i="3"/>
  <c r="AD22614" i="3"/>
  <c r="AD22622" i="3"/>
  <c r="AD22630" i="3"/>
  <c r="AD22638" i="3"/>
  <c r="AD22646" i="3"/>
  <c r="AD22654" i="3"/>
  <c r="AD22662" i="3"/>
  <c r="AD22670" i="3"/>
  <c r="AD22678" i="3"/>
  <c r="AD22686" i="3"/>
  <c r="AD22694" i="3"/>
  <c r="AD22702" i="3"/>
  <c r="AD22710" i="3"/>
  <c r="AD22718" i="3"/>
  <c r="AD22726" i="3"/>
  <c r="AD22734" i="3"/>
  <c r="AD22742" i="3"/>
  <c r="AD22750" i="3"/>
  <c r="AD22758" i="3"/>
  <c r="AD22766" i="3"/>
  <c r="AD22774" i="3"/>
  <c r="AD22782" i="3"/>
  <c r="AD22790" i="3"/>
  <c r="AD22798" i="3"/>
  <c r="AD22806" i="3"/>
  <c r="AD22814" i="3"/>
  <c r="AD22822" i="3"/>
  <c r="AD11399" i="3"/>
  <c r="AD11641" i="3"/>
  <c r="AD11683" i="3"/>
  <c r="AD11723" i="3"/>
  <c r="AD11757" i="3"/>
  <c r="AD11797" i="3"/>
  <c r="AD11873" i="3"/>
  <c r="AD11911" i="3"/>
  <c r="AD11987" i="3"/>
  <c r="AD12027" i="3"/>
  <c r="AD12145" i="3"/>
  <c r="AD12185" i="3"/>
  <c r="AD12227" i="3"/>
  <c r="AD12269" i="3"/>
  <c r="AD12309" i="3"/>
  <c r="AD12583" i="3"/>
  <c r="AD12621" i="3"/>
  <c r="AD12657" i="3"/>
  <c r="AD12699" i="3"/>
  <c r="AD12773" i="3"/>
  <c r="AD12819" i="3"/>
  <c r="AD12855" i="3"/>
  <c r="AD12895" i="3"/>
  <c r="AD13013" i="3"/>
  <c r="AD13053" i="3"/>
  <c r="AD13127" i="3"/>
  <c r="AD13167" i="3"/>
  <c r="AD13205" i="3"/>
  <c r="AD13277" i="3"/>
  <c r="AD13317" i="3"/>
  <c r="AD13507" i="3"/>
  <c r="AD13547" i="3"/>
  <c r="AD13665" i="3"/>
  <c r="AD13745" i="3"/>
  <c r="AD13863" i="3"/>
  <c r="AD13903" i="3"/>
  <c r="AD13945" i="3"/>
  <c r="AD13985" i="3"/>
  <c r="AD14061" i="3"/>
  <c r="AD14101" i="3"/>
  <c r="AD14141" i="3"/>
  <c r="AD14259" i="3"/>
  <c r="AD14333" i="3"/>
  <c r="AD14373" i="3"/>
  <c r="AD14449" i="3"/>
  <c r="AD14485" i="3"/>
  <c r="AD14523" i="3"/>
  <c r="AD14639" i="3"/>
  <c r="AD14713" i="3"/>
  <c r="AD14753" i="3"/>
  <c r="AD14869" i="3"/>
  <c r="AD14907" i="3"/>
  <c r="AD15023" i="3"/>
  <c r="AD15101" i="3"/>
  <c r="AD15141" i="3"/>
  <c r="AD15177" i="3"/>
  <c r="AD15217" i="3"/>
  <c r="AD15293" i="3"/>
  <c r="AD15333" i="3"/>
  <c r="AD15495" i="3"/>
  <c r="AD15613" i="3"/>
  <c r="AD15777" i="3"/>
  <c r="AD15819" i="3"/>
  <c r="AD15857" i="3"/>
  <c r="AD15935" i="3"/>
  <c r="AD15973" i="3"/>
  <c r="AD16051" i="3"/>
  <c r="AD16091" i="3"/>
  <c r="AD16129" i="3"/>
  <c r="AD16173" i="3"/>
  <c r="AD16213" i="3"/>
  <c r="AD16253" i="3"/>
  <c r="AD16289" i="3"/>
  <c r="AD16329" i="3"/>
  <c r="AD16369" i="3"/>
  <c r="AD16409" i="3"/>
  <c r="AD16449" i="3"/>
  <c r="AD16487" i="3"/>
  <c r="AD16525" i="3"/>
  <c r="AD16565" i="3"/>
  <c r="AD16601" i="3"/>
  <c r="AD16641" i="3"/>
  <c r="AD16679" i="3"/>
  <c r="AD16719" i="3"/>
  <c r="AD16765" i="3"/>
  <c r="AD16805" i="3"/>
  <c r="AD16841" i="3"/>
  <c r="AD16881" i="3"/>
  <c r="AD16921" i="3"/>
  <c r="AD16961" i="3"/>
  <c r="AD16999" i="3"/>
  <c r="AD17039" i="3"/>
  <c r="AD17079" i="3"/>
  <c r="AD17119" i="3"/>
  <c r="AD17159" i="3"/>
  <c r="AD17197" i="3"/>
  <c r="AD17235" i="3"/>
  <c r="AD17273" i="3"/>
  <c r="AD17311" i="3"/>
  <c r="AD17351" i="3"/>
  <c r="AD17391" i="3"/>
  <c r="AD17431" i="3"/>
  <c r="AD17469" i="3"/>
  <c r="AD17509" i="3"/>
  <c r="AD17549" i="3"/>
  <c r="AD17587" i="3"/>
  <c r="AD17627" i="3"/>
  <c r="AD17667" i="3"/>
  <c r="AD17707" i="3"/>
  <c r="AD17749" i="3"/>
  <c r="AD17785" i="3"/>
  <c r="AD17831" i="3"/>
  <c r="AD17871" i="3"/>
  <c r="AD17909" i="3"/>
  <c r="AD17947" i="3"/>
  <c r="AD17987" i="3"/>
  <c r="AD18029" i="3"/>
  <c r="AD18067" i="3"/>
  <c r="AD18105" i="3"/>
  <c r="AD18143" i="3"/>
  <c r="AD18179" i="3"/>
  <c r="AD18219" i="3"/>
  <c r="AD18259" i="3"/>
  <c r="AD18297" i="3"/>
  <c r="AD18339" i="3"/>
  <c r="AD18375" i="3"/>
  <c r="AD18415" i="3"/>
  <c r="AD18455" i="3"/>
  <c r="AD18499" i="3"/>
  <c r="AD18539" i="3"/>
  <c r="AD18577" i="3"/>
  <c r="AD18615" i="3"/>
  <c r="AD18655" i="3"/>
  <c r="AD18695" i="3"/>
  <c r="AD18735" i="3"/>
  <c r="AD18775" i="3"/>
  <c r="AD18815" i="3"/>
  <c r="AD18853" i="3"/>
  <c r="AD18891" i="3"/>
  <c r="AD18931" i="3"/>
  <c r="AD18971" i="3"/>
  <c r="AD19011" i="3"/>
  <c r="AD19049" i="3"/>
  <c r="AD19089" i="3"/>
  <c r="AD19127" i="3"/>
  <c r="AD19165" i="3"/>
  <c r="AD19207" i="3"/>
  <c r="AD19247" i="3"/>
  <c r="AD19289" i="3"/>
  <c r="AD19327" i="3"/>
  <c r="AD19365" i="3"/>
  <c r="AD19405" i="3"/>
  <c r="AD19445" i="3"/>
  <c r="AD19487" i="3"/>
  <c r="AD19525" i="3"/>
  <c r="AD19563" i="3"/>
  <c r="AD19601" i="3"/>
  <c r="AD19637" i="3"/>
  <c r="AD19677" i="3"/>
  <c r="AD19717" i="3"/>
  <c r="AD19757" i="3"/>
  <c r="AD19795" i="3"/>
  <c r="AD19835" i="3"/>
  <c r="AD19875" i="3"/>
  <c r="AD19915" i="3"/>
  <c r="AD19955" i="3"/>
  <c r="AD19991" i="3"/>
  <c r="AD20031" i="3"/>
  <c r="AD20071" i="3"/>
  <c r="AD20109" i="3"/>
  <c r="AD20147" i="3"/>
  <c r="AD20189" i="3"/>
  <c r="AD20223" i="3"/>
  <c r="AD20263" i="3"/>
  <c r="AD20297" i="3"/>
  <c r="AD20339" i="3"/>
  <c r="AD20379" i="3"/>
  <c r="AD20417" i="3"/>
  <c r="AD20455" i="3"/>
  <c r="AD20493" i="3"/>
  <c r="AD20533" i="3"/>
  <c r="AD20573" i="3"/>
  <c r="AD20611" i="3"/>
  <c r="AD20653" i="3"/>
  <c r="AD20691" i="3"/>
  <c r="AD20735" i="3"/>
  <c r="AD20773" i="3"/>
  <c r="AD20815" i="3"/>
  <c r="AD20857" i="3"/>
  <c r="AD20895" i="3"/>
  <c r="AD20929" i="3"/>
  <c r="AD20969" i="3"/>
  <c r="AD21009" i="3"/>
  <c r="AD21047" i="3"/>
  <c r="AD21083" i="3"/>
  <c r="AD21121" i="3"/>
  <c r="AD21161" i="3"/>
  <c r="AD21191" i="3"/>
  <c r="AD21219" i="3"/>
  <c r="AD21251" i="3"/>
  <c r="AD21279" i="3"/>
  <c r="AD21301" i="3"/>
  <c r="AD21327" i="3"/>
  <c r="AD21351" i="3"/>
  <c r="AD21373" i="3"/>
  <c r="AD21397" i="3"/>
  <c r="AD21417" i="3"/>
  <c r="AD21439" i="3"/>
  <c r="AD21467" i="3"/>
  <c r="AD21493" i="3"/>
  <c r="AD21519" i="3"/>
  <c r="AD21539" i="3"/>
  <c r="AD21565" i="3"/>
  <c r="AD21593" i="3"/>
  <c r="AD21625" i="3"/>
  <c r="AD21657" i="3"/>
  <c r="AD21679" i="3"/>
  <c r="AD21703" i="3"/>
  <c r="AD21727" i="3"/>
  <c r="AD21749" i="3"/>
  <c r="AD21773" i="3"/>
  <c r="AD21795" i="3"/>
  <c r="AD21817" i="3"/>
  <c r="AD21843" i="3"/>
  <c r="AD21869" i="3"/>
  <c r="AD21895" i="3"/>
  <c r="AD21921" i="3"/>
  <c r="AD21949" i="3"/>
  <c r="AD21971" i="3"/>
  <c r="AD21997" i="3"/>
  <c r="AD22019" i="3"/>
  <c r="AD22051" i="3"/>
  <c r="AD22079" i="3"/>
  <c r="AD22103" i="3"/>
  <c r="AD22131" i="3"/>
  <c r="AD22165" i="3"/>
  <c r="AD22197" i="3"/>
  <c r="AD22227" i="3"/>
  <c r="AD22255" i="3"/>
  <c r="AD22289" i="3"/>
  <c r="AD22323" i="3"/>
  <c r="AD22357" i="3"/>
  <c r="AD22389" i="3"/>
  <c r="AD22421" i="3"/>
  <c r="AD22451" i="3"/>
  <c r="AD22483" i="3"/>
  <c r="AD22515" i="3"/>
  <c r="AD22549" i="3"/>
  <c r="AD22583" i="3"/>
  <c r="AD22623" i="3"/>
  <c r="AD22665" i="3"/>
  <c r="AD22703" i="3"/>
  <c r="AD22741" i="3"/>
  <c r="AD22781" i="3"/>
  <c r="AD22819" i="3"/>
  <c r="AD8" i="3"/>
  <c r="AD16" i="3"/>
  <c r="AD24" i="3"/>
  <c r="AD32" i="3"/>
  <c r="AD13973" i="3"/>
  <c r="AD14051" i="3"/>
  <c r="AD14405" i="3"/>
  <c r="AD14793" i="3"/>
  <c r="AD14949" i="3"/>
  <c r="AD15035" i="3"/>
  <c r="AD15269" i="3"/>
  <c r="AD15429" i="3"/>
  <c r="AD15547" i="3"/>
  <c r="AD15895" i="3"/>
  <c r="AD15975" i="3"/>
  <c r="AD16095" i="3"/>
  <c r="AD16135" i="3"/>
  <c r="AD16171" i="3"/>
  <c r="AD16209" i="3"/>
  <c r="AD16249" i="3"/>
  <c r="AD16291" i="3"/>
  <c r="AD16333" i="3"/>
  <c r="AD16373" i="3"/>
  <c r="AD16415" i="3"/>
  <c r="AD16455" i="3"/>
  <c r="AD16495" i="3"/>
  <c r="AD16537" i="3"/>
  <c r="AD16575" i="3"/>
  <c r="AD16613" i="3"/>
  <c r="AD16653" i="3"/>
  <c r="AD16695" i="3"/>
  <c r="AD16739" i="3"/>
  <c r="AD16779" i="3"/>
  <c r="AD16819" i="3"/>
  <c r="AD16857" i="3"/>
  <c r="AD16895" i="3"/>
  <c r="AD16933" i="3"/>
  <c r="AD16977" i="3"/>
  <c r="AD17015" i="3"/>
  <c r="AD17055" i="3"/>
  <c r="AD17095" i="3"/>
  <c r="AD17135" i="3"/>
  <c r="AD17175" i="3"/>
  <c r="AD17215" i="3"/>
  <c r="AD17257" i="3"/>
  <c r="AD17297" i="3"/>
  <c r="AD17335" i="3"/>
  <c r="AD17373" i="3"/>
  <c r="AD17413" i="3"/>
  <c r="AD17453" i="3"/>
  <c r="AD17493" i="3"/>
  <c r="AD17533" i="3"/>
  <c r="AD17573" i="3"/>
  <c r="AD17615" i="3"/>
  <c r="AD17655" i="3"/>
  <c r="AD17693" i="3"/>
  <c r="AD17731" i="3"/>
  <c r="AD17769" i="3"/>
  <c r="AD17807" i="3"/>
  <c r="AD17847" i="3"/>
  <c r="AD17887" i="3"/>
  <c r="AD17929" i="3"/>
  <c r="AD17969" i="3"/>
  <c r="AD18009" i="3"/>
  <c r="AD18047" i="3"/>
  <c r="AD18089" i="3"/>
  <c r="AD18131" i="3"/>
  <c r="AD18173" i="3"/>
  <c r="AD18211" i="3"/>
  <c r="AD18251" i="3"/>
  <c r="AD18291" i="3"/>
  <c r="AD18327" i="3"/>
  <c r="AD18367" i="3"/>
  <c r="AD18407" i="3"/>
  <c r="AD18443" i="3"/>
  <c r="AD18483" i="3"/>
  <c r="AD18521" i="3"/>
  <c r="AD18559" i="3"/>
  <c r="AD18599" i="3"/>
  <c r="AD18639" i="3"/>
  <c r="AD18677" i="3"/>
  <c r="AD18717" i="3"/>
  <c r="AD18757" i="3"/>
  <c r="AD18797" i="3"/>
  <c r="AD18837" i="3"/>
  <c r="AD18875" i="3"/>
  <c r="AD18913" i="3"/>
  <c r="AD18953" i="3"/>
  <c r="AD18991" i="3"/>
  <c r="AD19033" i="3"/>
  <c r="AD19077" i="3"/>
  <c r="AD19119" i="3"/>
  <c r="AD19157" i="3"/>
  <c r="AD19195" i="3"/>
  <c r="AD19235" i="3"/>
  <c r="AD19281" i="3"/>
  <c r="AD19319" i="3"/>
  <c r="AD19359" i="3"/>
  <c r="AD19395" i="3"/>
  <c r="AD19437" i="3"/>
  <c r="AD19475" i="3"/>
  <c r="AD19517" i="3"/>
  <c r="AD19551" i="3"/>
  <c r="AD19589" i="3"/>
  <c r="AD19631" i="3"/>
  <c r="AD19665" i="3"/>
  <c r="AD19703" i="3"/>
  <c r="AD19741" i="3"/>
  <c r="AD19781" i="3"/>
  <c r="AD19819" i="3"/>
  <c r="AD19859" i="3"/>
  <c r="AD19899" i="3"/>
  <c r="AD19939" i="3"/>
  <c r="AD19979" i="3"/>
  <c r="AD20019" i="3"/>
  <c r="AD20059" i="3"/>
  <c r="AD20101" i="3"/>
  <c r="AD20141" i="3"/>
  <c r="AD20177" i="3"/>
  <c r="AD20211" i="3"/>
  <c r="AD20249" i="3"/>
  <c r="AD20283" i="3"/>
  <c r="AD20323" i="3"/>
  <c r="AD20365" i="3"/>
  <c r="AD20405" i="3"/>
  <c r="AD20443" i="3"/>
  <c r="AD20483" i="3"/>
  <c r="AD20525" i="3"/>
  <c r="AD20565" i="3"/>
  <c r="AD20603" i="3"/>
  <c r="AD20641" i="3"/>
  <c r="AD20683" i="3"/>
  <c r="AD20719" i="3"/>
  <c r="AD20759" i="3"/>
  <c r="AD20799" i="3"/>
  <c r="AD20837" i="3"/>
  <c r="AD20871" i="3"/>
  <c r="AD20911" i="3"/>
  <c r="AD20951" i="3"/>
  <c r="AD20989" i="3"/>
  <c r="AD21025" i="3"/>
  <c r="AD21067" i="3"/>
  <c r="AD21105" i="3"/>
  <c r="AD21145" i="3"/>
  <c r="AD21179" i="3"/>
  <c r="AD21209" i="3"/>
  <c r="AD21241" i="3"/>
  <c r="AD21271" i="3"/>
  <c r="AD21293" i="3"/>
  <c r="AD21315" i="3"/>
  <c r="AD21341" i="3"/>
  <c r="AD21363" i="3"/>
  <c r="AD21389" i="3"/>
  <c r="AD21413" i="3"/>
  <c r="AD21437" i="3"/>
  <c r="AD21457" i="3"/>
  <c r="AD21483" i="3"/>
  <c r="AD21507" i="3"/>
  <c r="AD21533" i="3"/>
  <c r="AD21555" i="3"/>
  <c r="AD21583" i="3"/>
  <c r="AD21613" i="3"/>
  <c r="AD21641" i="3"/>
  <c r="AD21665" i="3"/>
  <c r="AD21687" i="3"/>
  <c r="AD21711" i="3"/>
  <c r="AD21737" i="3"/>
  <c r="AD21759" i="3"/>
  <c r="AD21781" i="3"/>
  <c r="AD21805" i="3"/>
  <c r="AD21829" i="3"/>
  <c r="AD21853" i="3"/>
  <c r="AD21881" i="3"/>
  <c r="AD21905" i="3"/>
  <c r="AD21935" i="3"/>
  <c r="AD21961" i="3"/>
  <c r="AD21989" i="3"/>
  <c r="AD22011" i="3"/>
  <c r="AD22039" i="3"/>
  <c r="AD22061" i="3"/>
  <c r="AD22089" i="3"/>
  <c r="AD22113" i="3"/>
  <c r="AD22141" i="3"/>
  <c r="AD22169" i="3"/>
  <c r="AD22201" i="3"/>
  <c r="AD22229" i="3"/>
  <c r="AD22257" i="3"/>
  <c r="AD22291" i="3"/>
  <c r="AD22321" i="3"/>
  <c r="AD22347" i="3"/>
  <c r="AD22379" i="3"/>
  <c r="AD22409" i="3"/>
  <c r="AD22439" i="3"/>
  <c r="AD22473" i="3"/>
  <c r="AD22505" i="3"/>
  <c r="AD22539" i="3"/>
  <c r="AD22575" i="3"/>
  <c r="AD22615" i="3"/>
  <c r="AD22653" i="3"/>
  <c r="AD22691" i="3"/>
  <c r="AD22729" i="3"/>
  <c r="AD22769" i="3"/>
  <c r="AD22807" i="3"/>
  <c r="AD16107" i="3"/>
  <c r="AD16147" i="3"/>
  <c r="AD16191" i="3"/>
  <c r="AD16231" i="3"/>
  <c r="AD16267" i="3"/>
  <c r="AD16303" i="3"/>
  <c r="AD16539" i="3"/>
  <c r="AD16577" i="3"/>
  <c r="AD16617" i="3"/>
  <c r="AD16657" i="3"/>
  <c r="AD16693" i="3"/>
  <c r="AD16731" i="3"/>
  <c r="AD16767" i="3"/>
  <c r="AD16807" i="3"/>
  <c r="AD16843" i="3"/>
  <c r="AD16883" i="3"/>
  <c r="AD16919" i="3"/>
  <c r="AD16953" i="3"/>
  <c r="AD16993" i="3"/>
  <c r="AD17037" i="3"/>
  <c r="AD17077" i="3"/>
  <c r="AD17117" i="3"/>
  <c r="AD17157" i="3"/>
  <c r="AD17199" i="3"/>
  <c r="AD17239" i="3"/>
  <c r="AD17275" i="3"/>
  <c r="AD17313" i="3"/>
  <c r="AD17353" i="3"/>
  <c r="AD17395" i="3"/>
  <c r="AD17437" i="3"/>
  <c r="AD17475" i="3"/>
  <c r="AD17515" i="3"/>
  <c r="AD17551" i="3"/>
  <c r="AD17589" i="3"/>
  <c r="AD17629" i="3"/>
  <c r="AD17675" i="3"/>
  <c r="AD17715" i="3"/>
  <c r="AD17751" i="3"/>
  <c r="AD17795" i="3"/>
  <c r="AD17835" i="3"/>
  <c r="AD17873" i="3"/>
  <c r="AD17915" i="3"/>
  <c r="AD17955" i="3"/>
  <c r="AD17993" i="3"/>
  <c r="AD18031" i="3"/>
  <c r="AD18071" i="3"/>
  <c r="AD18109" i="3"/>
  <c r="AD18145" i="3"/>
  <c r="AD18185" i="3"/>
  <c r="AD18223" i="3"/>
  <c r="AD18263" i="3"/>
  <c r="AD18305" i="3"/>
  <c r="AD18343" i="3"/>
  <c r="AD18381" i="3"/>
  <c r="AD18419" i="3"/>
  <c r="AD18461" i="3"/>
  <c r="AD18497" i="3"/>
  <c r="AD18537" i="3"/>
  <c r="AD18575" i="3"/>
  <c r="AD18611" i="3"/>
  <c r="AD18651" i="3"/>
  <c r="AD18691" i="3"/>
  <c r="AD18731" i="3"/>
  <c r="AD18771" i="3"/>
  <c r="AD18809" i="3"/>
  <c r="AD18849" i="3"/>
  <c r="AD18887" i="3"/>
  <c r="AD18929" i="3"/>
  <c r="AD18969" i="3"/>
  <c r="AD19005" i="3"/>
  <c r="AD19045" i="3"/>
  <c r="AD19085" i="3"/>
  <c r="AD19125" i="3"/>
  <c r="AD19163" i="3"/>
  <c r="AD19199" i="3"/>
  <c r="AD19239" i="3"/>
  <c r="AD19275" i="3"/>
  <c r="AD19315" i="3"/>
  <c r="AD19351" i="3"/>
  <c r="AD19391" i="3"/>
  <c r="AD19433" i="3"/>
  <c r="AD19471" i="3"/>
  <c r="AD19511" i="3"/>
  <c r="AD19549" i="3"/>
  <c r="AD19587" i="3"/>
  <c r="AD19625" i="3"/>
  <c r="AD19663" i="3"/>
  <c r="AD19705" i="3"/>
  <c r="AD19747" i="3"/>
  <c r="AD19789" i="3"/>
  <c r="AD19827" i="3"/>
  <c r="AD19867" i="3"/>
  <c r="AD19907" i="3"/>
  <c r="AD19947" i="3"/>
  <c r="AD19987" i="3"/>
  <c r="AD20027" i="3"/>
  <c r="AD20065" i="3"/>
  <c r="AD20105" i="3"/>
  <c r="AD20143" i="3"/>
  <c r="AD20183" i="3"/>
  <c r="AD20227" i="3"/>
  <c r="AD20271" i="3"/>
  <c r="AD20311" i="3"/>
  <c r="AD20351" i="3"/>
  <c r="AD20391" i="3"/>
  <c r="AD20429" i="3"/>
  <c r="AD20469" i="3"/>
  <c r="AD20513" i="3"/>
  <c r="AD20551" i="3"/>
  <c r="AD20589" i="3"/>
  <c r="AD20627" i="3"/>
  <c r="AD20665" i="3"/>
  <c r="AD20705" i="3"/>
  <c r="AD20747" i="3"/>
  <c r="AD20785" i="3"/>
  <c r="AD20823" i="3"/>
  <c r="AD20863" i="3"/>
  <c r="AD20903" i="3"/>
  <c r="AD20943" i="3"/>
  <c r="AD20985" i="3"/>
  <c r="AD21023" i="3"/>
  <c r="AD21063" i="3"/>
  <c r="AD21099" i="3"/>
  <c r="AD21139" i="3"/>
  <c r="AD22453" i="3"/>
  <c r="AD22587" i="3"/>
  <c r="AD22627" i="3"/>
  <c r="AD22669" i="3"/>
  <c r="AD22707" i="3"/>
  <c r="AD22745" i="3"/>
  <c r="AD22783" i="3"/>
  <c r="AD16225" i="3"/>
  <c r="AD16265" i="3"/>
  <c r="AD16305" i="3"/>
  <c r="AD16345" i="3"/>
  <c r="AD16579" i="3"/>
  <c r="AD11155" i="3"/>
  <c r="AD11315" i="3"/>
  <c r="AD11355" i="3"/>
  <c r="AD11443" i="3"/>
  <c r="AD11485" i="3"/>
  <c r="AD11525" i="3"/>
  <c r="AD11563" i="3"/>
  <c r="AD11603" i="3"/>
  <c r="AD11833" i="3"/>
  <c r="AD11949" i="3"/>
  <c r="AD12067" i="3"/>
  <c r="AD12107" i="3"/>
  <c r="AD12347" i="3"/>
  <c r="AD12389" i="3"/>
  <c r="AD12427" i="3"/>
  <c r="AD12469" i="3"/>
  <c r="AD12505" i="3"/>
  <c r="AD12545" i="3"/>
  <c r="AD12733" i="3"/>
  <c r="AD12933" i="3"/>
  <c r="AD12973" i="3"/>
  <c r="AD13091" i="3"/>
  <c r="AD13239" i="3"/>
  <c r="AD13353" i="3"/>
  <c r="AD13393" i="3"/>
  <c r="AD13435" i="3"/>
  <c r="AD13469" i="3"/>
  <c r="AD13585" i="3"/>
  <c r="AD13625" i="3"/>
  <c r="AD13783" i="3"/>
  <c r="AD13823" i="3"/>
  <c r="AD14023" i="3"/>
  <c r="AD14179" i="3"/>
  <c r="AD14219" i="3"/>
  <c r="AD14297" i="3"/>
  <c r="AD14411" i="3"/>
  <c r="AD14561" i="3"/>
  <c r="AD14599" i="3"/>
  <c r="AD14675" i="3"/>
  <c r="AD14791" i="3"/>
  <c r="AD14833" i="3"/>
  <c r="AD14947" i="3"/>
  <c r="AD15061" i="3"/>
  <c r="AD15253" i="3"/>
  <c r="AD15373" i="3"/>
  <c r="AD15417" i="3"/>
  <c r="AD15459" i="3"/>
  <c r="AD15533" i="3"/>
  <c r="AD15573" i="3"/>
  <c r="AD15655" i="3"/>
  <c r="AD15693" i="3"/>
  <c r="AD15737" i="3"/>
  <c r="AD15897" i="3"/>
  <c r="AD16015" i="3"/>
  <c r="AD10541" i="3"/>
  <c r="AD11309" i="3"/>
  <c r="AD11347" i="3"/>
  <c r="AD11385" i="3"/>
  <c r="AD11425" i="3"/>
  <c r="AD11467" i="3"/>
  <c r="AD11503" i="3"/>
  <c r="AD11545" i="3"/>
  <c r="AD11585" i="3"/>
  <c r="AD11629" i="3"/>
  <c r="AD11677" i="3"/>
  <c r="AD11717" i="3"/>
  <c r="AD11759" i="3"/>
  <c r="AD11795" i="3"/>
  <c r="AD11835" i="3"/>
  <c r="AD11879" i="3"/>
  <c r="AD11919" i="3"/>
  <c r="AD11961" i="3"/>
  <c r="AD11999" i="3"/>
  <c r="AD12039" i="3"/>
  <c r="AD12077" i="3"/>
  <c r="AD12119" i="3"/>
  <c r="AD12155" i="3"/>
  <c r="AD12193" i="3"/>
  <c r="AD12233" i="3"/>
  <c r="AD12271" i="3"/>
  <c r="AD12311" i="3"/>
  <c r="AD12351" i="3"/>
  <c r="AD12387" i="3"/>
  <c r="AD12429" i="3"/>
  <c r="AD12467" i="3"/>
  <c r="AD12507" i="3"/>
  <c r="AD12547" i="3"/>
  <c r="AD12585" i="3"/>
  <c r="AD12625" i="3"/>
  <c r="AD12659" i="3"/>
  <c r="AD12697" i="3"/>
  <c r="AD12741" i="3"/>
  <c r="AD12783" i="3"/>
  <c r="AD12829" i="3"/>
  <c r="AD12865" i="3"/>
  <c r="AD12907" i="3"/>
  <c r="AD12949" i="3"/>
  <c r="AD12987" i="3"/>
  <c r="AD13027" i="3"/>
  <c r="AD13067" i="3"/>
  <c r="AD13107" i="3"/>
  <c r="AD13145" i="3"/>
  <c r="AD13185" i="3"/>
  <c r="AD13223" i="3"/>
  <c r="AD13267" i="3"/>
  <c r="AD13309" i="3"/>
  <c r="AD13349" i="3"/>
  <c r="AD13387" i="3"/>
  <c r="AD13423" i="3"/>
  <c r="AD13461" i="3"/>
  <c r="AD13499" i="3"/>
  <c r="AD13537" i="3"/>
  <c r="AD13579" i="3"/>
  <c r="AD13617" i="3"/>
  <c r="AD13659" i="3"/>
  <c r="AD13701" i="3"/>
  <c r="AD13737" i="3"/>
  <c r="AD13777" i="3"/>
  <c r="AD13817" i="3"/>
  <c r="AD13855" i="3"/>
  <c r="AD13895" i="3"/>
  <c r="AD13935" i="3"/>
  <c r="AD14011" i="3"/>
  <c r="AD14089" i="3"/>
  <c r="AD14127" i="3"/>
  <c r="AD14165" i="3"/>
  <c r="AD14211" i="3"/>
  <c r="AD14247" i="3"/>
  <c r="AD14285" i="3"/>
  <c r="AD14329" i="3"/>
  <c r="AD14363" i="3"/>
  <c r="AD14443" i="3"/>
  <c r="AD14481" i="3"/>
  <c r="AD14517" i="3"/>
  <c r="AD14557" i="3"/>
  <c r="AD14597" i="3"/>
  <c r="AD14635" i="3"/>
  <c r="AD14677" i="3"/>
  <c r="AD14717" i="3"/>
  <c r="AD14755" i="3"/>
  <c r="AD14831" i="3"/>
  <c r="AD14871" i="3"/>
  <c r="AD14909" i="3"/>
  <c r="AD14995" i="3"/>
  <c r="AD15075" i="3"/>
  <c r="AD15115" i="3"/>
  <c r="AD15149" i="3"/>
  <c r="AD15189" i="3"/>
  <c r="AD15229" i="3"/>
  <c r="AD15309" i="3"/>
  <c r="AD15349" i="3"/>
  <c r="AD15389" i="3"/>
  <c r="AD15469" i="3"/>
  <c r="AD15509" i="3"/>
  <c r="AD15585" i="3"/>
  <c r="AD15625" i="3"/>
  <c r="AD15661" i="3"/>
  <c r="AD15701" i="3"/>
  <c r="AD15741" i="3"/>
  <c r="AD15779" i="3"/>
  <c r="AD15817" i="3"/>
  <c r="AD15855" i="3"/>
  <c r="AD15937" i="3"/>
  <c r="AD16013" i="3"/>
  <c r="AD16053" i="3"/>
  <c r="AD11147" i="3"/>
  <c r="AD11313" i="3"/>
  <c r="AD11353" i="3"/>
  <c r="AD11391" i="3"/>
  <c r="AD11429" i="3"/>
  <c r="AD11463" i="3"/>
  <c r="AD11501" i="3"/>
  <c r="AD11537" i="3"/>
  <c r="AD11579" i="3"/>
  <c r="AD11615" i="3"/>
  <c r="AD11655" i="3"/>
  <c r="AD11689" i="3"/>
  <c r="AD11727" i="3"/>
  <c r="AD11763" i="3"/>
  <c r="AD11801" i="3"/>
  <c r="AD11841" i="3"/>
  <c r="AD11877" i="3"/>
  <c r="AD11917" i="3"/>
  <c r="AD11957" i="3"/>
  <c r="AD11995" i="3"/>
  <c r="AD12035" i="3"/>
  <c r="AD12075" i="3"/>
  <c r="AD12113" i="3"/>
  <c r="AD12149" i="3"/>
  <c r="AD12187" i="3"/>
  <c r="AD12225" i="3"/>
  <c r="AD12265" i="3"/>
  <c r="AD12303" i="3"/>
  <c r="AD12345" i="3"/>
  <c r="AD12385" i="3"/>
  <c r="AD12463" i="3"/>
  <c r="AD12503" i="3"/>
  <c r="AD12539" i="3"/>
  <c r="AD12579" i="3"/>
  <c r="AD12619" i="3"/>
  <c r="AD12661" i="3"/>
  <c r="AD12703" i="3"/>
  <c r="AD12735" i="3"/>
  <c r="AD12779" i="3"/>
  <c r="AD12813" i="3"/>
  <c r="AD12851" i="3"/>
  <c r="AD12889" i="3"/>
  <c r="AD12929" i="3"/>
  <c r="AD12971" i="3"/>
  <c r="AD13011" i="3"/>
  <c r="AD13051" i="3"/>
  <c r="AD13085" i="3"/>
  <c r="AD13123" i="3"/>
  <c r="AD13201" i="3"/>
  <c r="AD13237" i="3"/>
  <c r="AD13275" i="3"/>
  <c r="AD13315" i="3"/>
  <c r="AD13355" i="3"/>
  <c r="AD13401" i="3"/>
  <c r="AD13445" i="3"/>
  <c r="AD13485" i="3"/>
  <c r="AD13523" i="3"/>
  <c r="AD13561" i="3"/>
  <c r="AD13601" i="3"/>
  <c r="AD13643" i="3"/>
  <c r="AD13683" i="3"/>
  <c r="AD13721" i="3"/>
  <c r="AD13761" i="3"/>
  <c r="AD13801" i="3"/>
  <c r="AD13839" i="3"/>
  <c r="AD13881" i="3"/>
  <c r="AD13919" i="3"/>
  <c r="AD13997" i="3"/>
  <c r="AD14039" i="3"/>
  <c r="AD14075" i="3"/>
  <c r="AD14113" i="3"/>
  <c r="AD14153" i="3"/>
  <c r="AD14191" i="3"/>
  <c r="AD14227" i="3"/>
  <c r="AD14263" i="3"/>
  <c r="AD14301" i="3"/>
  <c r="AD14339" i="3"/>
  <c r="AD14377" i="3"/>
  <c r="AD14419" i="3"/>
  <c r="AD14453" i="3"/>
  <c r="AD14493" i="3"/>
  <c r="AD14535" i="3"/>
  <c r="AD14573" i="3"/>
  <c r="AD14611" i="3"/>
  <c r="AD14653" i="3"/>
  <c r="AD14691" i="3"/>
  <c r="AD14769" i="3"/>
  <c r="AD14805" i="3"/>
  <c r="AD14845" i="3"/>
  <c r="AD14885" i="3"/>
  <c r="AD14923" i="3"/>
  <c r="AD14961" i="3"/>
  <c r="AD14997" i="3"/>
  <c r="AD15037" i="3"/>
  <c r="AD15077" i="3"/>
  <c r="AD15117" i="3"/>
  <c r="AD15163" i="3"/>
  <c r="AD15205" i="3"/>
  <c r="AD15243" i="3"/>
  <c r="AD15287" i="3"/>
  <c r="AD15327" i="3"/>
  <c r="AD15365" i="3"/>
  <c r="AD15403" i="3"/>
  <c r="AD15445" i="3"/>
  <c r="AD15483" i="3"/>
  <c r="AD15521" i="3"/>
  <c r="AD15561" i="3"/>
  <c r="AD15599" i="3"/>
  <c r="AD15637" i="3"/>
  <c r="AD15679" i="3"/>
  <c r="AD15715" i="3"/>
  <c r="AD15753" i="3"/>
  <c r="AD15791" i="3"/>
  <c r="AD15831" i="3"/>
  <c r="AD15873" i="3"/>
  <c r="AD15911" i="3"/>
  <c r="AD15949" i="3"/>
  <c r="AD15989" i="3"/>
  <c r="AD16029" i="3"/>
  <c r="AD16067" i="3"/>
  <c r="AD16341" i="3"/>
  <c r="AD16381" i="3"/>
  <c r="AD16421" i="3"/>
  <c r="AD16461" i="3"/>
  <c r="AD16501" i="3"/>
  <c r="AD3773" i="3"/>
  <c r="AD10269" i="3"/>
  <c r="AD10293" i="3"/>
  <c r="AD10309" i="3"/>
  <c r="AD10325" i="3"/>
  <c r="AD10341" i="3"/>
  <c r="AD10351" i="3"/>
  <c r="AD10367" i="3"/>
  <c r="AD10383" i="3"/>
  <c r="AD10399" i="3"/>
  <c r="AD10415" i="3"/>
  <c r="AD10429" i="3"/>
  <c r="AD10443" i="3"/>
  <c r="AD10459" i="3"/>
  <c r="AD10475" i="3"/>
  <c r="AD10493" i="3"/>
  <c r="AD10509" i="3"/>
  <c r="AD10525" i="3"/>
  <c r="AD10549" i="3"/>
  <c r="AD10567" i="3"/>
  <c r="AD10583" i="3"/>
  <c r="AD10601" i="3"/>
  <c r="AD10615" i="3"/>
  <c r="AD10649" i="3"/>
  <c r="AD10665" i="3"/>
  <c r="AD10683" i="3"/>
  <c r="AD10699" i="3"/>
  <c r="AD10715" i="3"/>
  <c r="AD10733" i="3"/>
  <c r="AD10753" i="3"/>
  <c r="AD10769" i="3"/>
  <c r="AD10783" i="3"/>
  <c r="AD10801" i="3"/>
  <c r="AD10819" i="3"/>
  <c r="AD10835" i="3"/>
  <c r="AD10853" i="3"/>
  <c r="AD10871" i="3"/>
  <c r="AD10887" i="3"/>
  <c r="AD10901" i="3"/>
  <c r="AD10917" i="3"/>
  <c r="AD10933" i="3"/>
  <c r="AD10949" i="3"/>
  <c r="AD10965" i="3"/>
  <c r="AD10981" i="3"/>
  <c r="AD11001" i="3"/>
  <c r="AD11017" i="3"/>
  <c r="AD11033" i="3"/>
  <c r="AD11051" i="3"/>
  <c r="AD11067" i="3"/>
  <c r="AD11083" i="3"/>
  <c r="AD11095" i="3"/>
  <c r="AD11129" i="3"/>
  <c r="AD11167" i="3"/>
  <c r="AD11183" i="3"/>
  <c r="AD11199" i="3"/>
  <c r="AD11215" i="3"/>
  <c r="AD11233" i="3"/>
  <c r="AD11251" i="3"/>
  <c r="AD11267" i="3"/>
  <c r="AD11287" i="3"/>
  <c r="AD11311" i="3"/>
  <c r="AD11349" i="3"/>
  <c r="AD11387" i="3"/>
  <c r="AD11423" i="3"/>
  <c r="AD11461" i="3"/>
  <c r="AD11499" i="3"/>
  <c r="AD11541" i="3"/>
  <c r="AD11577" i="3"/>
  <c r="AD11617" i="3"/>
  <c r="AD11695" i="3"/>
  <c r="AD11735" i="3"/>
  <c r="AD11773" i="3"/>
  <c r="AD11809" i="3"/>
  <c r="AD11847" i="3"/>
  <c r="AD11887" i="3"/>
  <c r="AD11923" i="3"/>
  <c r="AD11963" i="3"/>
  <c r="AD12005" i="3"/>
  <c r="AD12043" i="3"/>
  <c r="AD12083" i="3"/>
  <c r="AD12121" i="3"/>
  <c r="AD12161" i="3"/>
  <c r="AD12199" i="3"/>
  <c r="AD12237" i="3"/>
  <c r="AD12277" i="3"/>
  <c r="AD12315" i="3"/>
  <c r="AD12353" i="3"/>
  <c r="AD12391" i="3"/>
  <c r="AD12431" i="3"/>
  <c r="AD12471" i="3"/>
  <c r="AD12511" i="3"/>
  <c r="AD12551" i="3"/>
  <c r="AD12591" i="3"/>
  <c r="AD12635" i="3"/>
  <c r="AD12675" i="3"/>
  <c r="AD12709" i="3"/>
  <c r="AD12747" i="3"/>
  <c r="AD12785" i="3"/>
  <c r="AD12823" i="3"/>
  <c r="AD12861" i="3"/>
  <c r="AD12901" i="3"/>
  <c r="AD12939" i="3"/>
  <c r="AD12975" i="3"/>
  <c r="AD13015" i="3"/>
  <c r="AD13055" i="3"/>
  <c r="AD13093" i="3"/>
  <c r="AD13129" i="3"/>
  <c r="AD13169" i="3"/>
  <c r="AD13207" i="3"/>
  <c r="AD13243" i="3"/>
  <c r="AD13283" i="3"/>
  <c r="AD13321" i="3"/>
  <c r="AD13361" i="3"/>
  <c r="AD13399" i="3"/>
  <c r="AD13437" i="3"/>
  <c r="AD13475" i="3"/>
  <c r="AD13511" i="3"/>
  <c r="AD13553" i="3"/>
  <c r="AD13593" i="3"/>
  <c r="AD13631" i="3"/>
  <c r="AD13671" i="3"/>
  <c r="AD13709" i="3"/>
  <c r="AD13749" i="3"/>
  <c r="AD13789" i="3"/>
  <c r="AD13831" i="3"/>
  <c r="AD13869" i="3"/>
  <c r="AD13911" i="3"/>
  <c r="AD13951" i="3"/>
  <c r="AD13989" i="3"/>
  <c r="AD14027" i="3"/>
  <c r="AD14067" i="3"/>
  <c r="AD14105" i="3"/>
  <c r="AD14145" i="3"/>
  <c r="AD14187" i="3"/>
  <c r="AD14223" i="3"/>
  <c r="AD14261" i="3"/>
  <c r="AD14299" i="3"/>
  <c r="AD14341" i="3"/>
  <c r="AD14379" i="3"/>
  <c r="AD14417" i="3"/>
  <c r="AD14471" i="3"/>
  <c r="AD14511" i="3"/>
  <c r="AD14553" i="3"/>
  <c r="AD14595" i="3"/>
  <c r="AD14631" i="3"/>
  <c r="AD14671" i="3"/>
  <c r="AD14715" i="3"/>
  <c r="AD14757" i="3"/>
  <c r="AD14799" i="3"/>
  <c r="AD14837" i="3"/>
  <c r="AD14875" i="3"/>
  <c r="AD14913" i="3"/>
  <c r="AD14991" i="3"/>
  <c r="AD15029" i="3"/>
  <c r="AD15069" i="3"/>
  <c r="AD15109" i="3"/>
  <c r="AD15155" i="3"/>
  <c r="AD15193" i="3"/>
  <c r="AD15233" i="3"/>
  <c r="AD15275" i="3"/>
  <c r="AD15315" i="3"/>
  <c r="AD15355" i="3"/>
  <c r="AD15395" i="3"/>
  <c r="AD15433" i="3"/>
  <c r="AD15477" i="3"/>
  <c r="AD15517" i="3"/>
  <c r="AD15555" i="3"/>
  <c r="AD15597" i="3"/>
  <c r="AD15639" i="3"/>
  <c r="AD15677" i="3"/>
  <c r="AD15717" i="3"/>
  <c r="AD15755" i="3"/>
  <c r="AD15795" i="3"/>
  <c r="AD15833" i="3"/>
  <c r="AD15869" i="3"/>
  <c r="AD15909" i="3"/>
  <c r="AD15951" i="3"/>
  <c r="AD15991" i="3"/>
  <c r="AD16031" i="3"/>
  <c r="AD16073" i="3"/>
  <c r="AD16113" i="3"/>
  <c r="AD16151" i="3"/>
  <c r="AD16187" i="3"/>
  <c r="AD16383" i="3"/>
  <c r="AD16423" i="3"/>
  <c r="AD16463" i="3"/>
  <c r="AD16503" i="3"/>
  <c r="AD16541" i="3"/>
  <c r="AD5256" i="3"/>
  <c r="AD5960" i="3"/>
  <c r="AD6104" i="3"/>
  <c r="AD6128" i="3"/>
  <c r="AD6144" i="3"/>
  <c r="AD6160" i="3"/>
  <c r="AD6168" i="3"/>
  <c r="AD6176" i="3"/>
  <c r="AD6184" i="3"/>
  <c r="AD6200" i="3"/>
  <c r="AD6208" i="3"/>
  <c r="AD6216" i="3"/>
  <c r="AD6232" i="3"/>
  <c r="AD6240" i="3"/>
  <c r="AD6256" i="3"/>
  <c r="AD6272" i="3"/>
  <c r="AD6280" i="3"/>
  <c r="AD6288" i="3"/>
  <c r="AD6296" i="3"/>
  <c r="AD6312" i="3"/>
  <c r="AD6328" i="3"/>
  <c r="AD6336" i="3"/>
  <c r="AD6344" i="3"/>
  <c r="AD6352" i="3"/>
  <c r="AD6368" i="3"/>
  <c r="AD6376" i="3"/>
  <c r="AD6384" i="3"/>
  <c r="AD6392" i="3"/>
  <c r="AD6400" i="3"/>
  <c r="AD6408" i="3"/>
  <c r="AD6416" i="3"/>
  <c r="AD6424" i="3"/>
  <c r="AD6432" i="3"/>
  <c r="AD6440" i="3"/>
  <c r="AD6448" i="3"/>
  <c r="AD6456" i="3"/>
  <c r="AD6472" i="3"/>
  <c r="AD6480" i="3"/>
  <c r="AD6488" i="3"/>
  <c r="AD6504" i="3"/>
  <c r="AD6512" i="3"/>
  <c r="AD6528" i="3"/>
  <c r="AD6552" i="3"/>
  <c r="AD6560" i="3"/>
  <c r="AD6568" i="3"/>
  <c r="AD6576" i="3"/>
  <c r="AD6584" i="3"/>
  <c r="AD6608" i="3"/>
  <c r="AD6616" i="3"/>
  <c r="AD6624" i="3"/>
  <c r="AD6632" i="3"/>
  <c r="AD6648" i="3"/>
  <c r="AD6656" i="3"/>
  <c r="AD6664" i="3"/>
  <c r="AD6672" i="3"/>
  <c r="AD6680" i="3"/>
  <c r="AD6696" i="3"/>
  <c r="AD6704" i="3"/>
  <c r="AD6720" i="3"/>
  <c r="AD6728" i="3"/>
  <c r="AD6736" i="3"/>
  <c r="AD6760" i="3"/>
  <c r="AD6768" i="3"/>
  <c r="AD6776" i="3"/>
  <c r="AD6784" i="3"/>
  <c r="AD6792" i="3"/>
  <c r="AD6800" i="3"/>
  <c r="AD6808" i="3"/>
  <c r="AD6824" i="3"/>
  <c r="AD6832" i="3"/>
  <c r="AD6840" i="3"/>
  <c r="AD6848" i="3"/>
  <c r="AD6856" i="3"/>
  <c r="AD6864" i="3"/>
  <c r="AD6880" i="3"/>
  <c r="AD6888" i="3"/>
  <c r="AD6896" i="3"/>
  <c r="AD6904" i="3"/>
  <c r="AD6912" i="3"/>
  <c r="AD6920" i="3"/>
  <c r="AD6936" i="3"/>
  <c r="AD6944" i="3"/>
  <c r="AD6952" i="3"/>
  <c r="AD6960" i="3"/>
  <c r="AD6968" i="3"/>
  <c r="AD6984" i="3"/>
  <c r="AD6992" i="3"/>
  <c r="AD7000" i="3"/>
  <c r="AD7016" i="3"/>
  <c r="AD7032" i="3"/>
  <c r="AD7040" i="3"/>
  <c r="AD7048" i="3"/>
  <c r="AD7056" i="3"/>
  <c r="AD7064" i="3"/>
  <c r="AD7072" i="3"/>
  <c r="AD7088" i="3"/>
  <c r="AD7096" i="3"/>
  <c r="AD7112" i="3"/>
  <c r="AD7120" i="3"/>
  <c r="AD7128" i="3"/>
  <c r="AD7136" i="3"/>
  <c r="AD7144" i="3"/>
  <c r="AD7160" i="3"/>
  <c r="AD7168" i="3"/>
  <c r="AD7176" i="3"/>
  <c r="AD7184" i="3"/>
  <c r="AD7192" i="3"/>
  <c r="AD7200" i="3"/>
  <c r="AD7216" i="3"/>
  <c r="AD7224" i="3"/>
  <c r="AD7232" i="3"/>
  <c r="AD7240" i="3"/>
  <c r="AD7248" i="3"/>
  <c r="AD7256" i="3"/>
  <c r="AD7272" i="3"/>
  <c r="AD7280" i="3"/>
  <c r="AD7288" i="3"/>
  <c r="AD7296" i="3"/>
  <c r="AD7304" i="3"/>
  <c r="AD7320" i="3"/>
  <c r="AD7328" i="3"/>
  <c r="AD7336" i="3"/>
  <c r="AD7344" i="3"/>
  <c r="AD7352" i="3"/>
  <c r="AD7368" i="3"/>
  <c r="AD7376" i="3"/>
  <c r="AD7384" i="3"/>
  <c r="AD7392" i="3"/>
  <c r="AD7408" i="3"/>
  <c r="AD7416" i="3"/>
  <c r="AD7424" i="3"/>
  <c r="AD7432" i="3"/>
  <c r="AD7440" i="3"/>
  <c r="AD7448" i="3"/>
  <c r="AD7464" i="3"/>
  <c r="AD7472" i="3"/>
  <c r="AD7488" i="3"/>
  <c r="AD7496" i="3"/>
  <c r="AD7504" i="3"/>
  <c r="AD7512" i="3"/>
  <c r="AD7520" i="3"/>
  <c r="AD7544" i="3"/>
  <c r="AD7552" i="3"/>
  <c r="AD7560" i="3"/>
  <c r="AD7568" i="3"/>
  <c r="AD7576" i="3"/>
  <c r="AD7592" i="3"/>
  <c r="AD7600" i="3"/>
  <c r="AD7616" i="3"/>
  <c r="AD7624" i="3"/>
  <c r="AD7632" i="3"/>
  <c r="AD7648" i="3"/>
  <c r="AD7656" i="3"/>
  <c r="AD7664" i="3"/>
  <c r="AD7672" i="3"/>
  <c r="AD7688" i="3"/>
  <c r="AD7696" i="3"/>
  <c r="AD7712" i="3"/>
  <c r="AD7720" i="3"/>
  <c r="AD7728" i="3"/>
  <c r="AD7744" i="3"/>
  <c r="AD7752" i="3"/>
  <c r="AD7760" i="3"/>
  <c r="AD7768" i="3"/>
  <c r="AD7776" i="3"/>
  <c r="AD7784" i="3"/>
  <c r="AD7800" i="3"/>
  <c r="AD7808" i="3"/>
  <c r="AD7816" i="3"/>
  <c r="AD7824" i="3"/>
  <c r="AD7832" i="3"/>
  <c r="AD7840" i="3"/>
  <c r="AD7856" i="3"/>
  <c r="AD7864" i="3"/>
  <c r="AD7872" i="3"/>
  <c r="AD7880" i="3"/>
  <c r="AD7888" i="3"/>
  <c r="AD7896" i="3"/>
  <c r="AD7904" i="3"/>
  <c r="AD7912" i="3"/>
  <c r="AD7928" i="3"/>
  <c r="AD7936" i="3"/>
  <c r="AD7944" i="3"/>
  <c r="AD7952" i="3"/>
  <c r="AD7960" i="3"/>
  <c r="AD7968" i="3"/>
  <c r="AD7984" i="3"/>
  <c r="AD7992" i="3"/>
  <c r="AD8000" i="3"/>
  <c r="AD8008" i="3"/>
  <c r="AD8016" i="3"/>
  <c r="AD8024" i="3"/>
  <c r="AD8032" i="3"/>
  <c r="AD8040" i="3"/>
  <c r="AD8056" i="3"/>
  <c r="AD8064" i="3"/>
  <c r="AD8072" i="3"/>
  <c r="AD8080" i="3"/>
  <c r="AD8088" i="3"/>
  <c r="AD8096" i="3"/>
  <c r="AD8112" i="3"/>
  <c r="AD8120" i="3"/>
  <c r="AD8128" i="3"/>
  <c r="AD8136" i="3"/>
  <c r="AD8144" i="3"/>
  <c r="AD8152" i="3"/>
  <c r="AD8168" i="3"/>
  <c r="AD8176" i="3"/>
  <c r="AD8184" i="3"/>
  <c r="AD8192" i="3"/>
  <c r="AD8208" i="3"/>
  <c r="AD8224" i="3"/>
  <c r="AD8232" i="3"/>
  <c r="AD8240" i="3"/>
  <c r="AD8248" i="3"/>
  <c r="AD8256" i="3"/>
  <c r="AD8272" i="3"/>
  <c r="AD8280" i="3"/>
  <c r="AD8288" i="3"/>
  <c r="AD8296" i="3"/>
  <c r="AD8312" i="3"/>
  <c r="AD8320" i="3"/>
  <c r="AD8328" i="3"/>
  <c r="AD8336" i="3"/>
  <c r="AD8344" i="3"/>
  <c r="AD8352" i="3"/>
  <c r="AD8368" i="3"/>
  <c r="AD8376" i="3"/>
  <c r="AD8384" i="3"/>
  <c r="AD8392" i="3"/>
  <c r="AD8400" i="3"/>
  <c r="AD8408" i="3"/>
  <c r="AD8424" i="3"/>
  <c r="AD8432" i="3"/>
  <c r="AD8440" i="3"/>
  <c r="AD8448" i="3"/>
  <c r="AD8456" i="3"/>
  <c r="AD8464" i="3"/>
  <c r="AD8480" i="3"/>
  <c r="AD8488" i="3"/>
  <c r="AD8504" i="3"/>
  <c r="AD8512" i="3"/>
  <c r="AD8520" i="3"/>
  <c r="AD8528" i="3"/>
  <c r="AD8544" i="3"/>
  <c r="AD8560" i="3"/>
  <c r="AD8576" i="3"/>
  <c r="AD8584" i="3"/>
  <c r="AD8592" i="3"/>
  <c r="AD8600" i="3"/>
  <c r="AD8608" i="3"/>
  <c r="AD8616" i="3"/>
  <c r="AD8632" i="3"/>
  <c r="AD8640" i="3"/>
  <c r="AD8648" i="3"/>
  <c r="AD8656" i="3"/>
  <c r="AD8664" i="3"/>
  <c r="AD8672" i="3"/>
  <c r="AD8688" i="3"/>
  <c r="AD8696" i="3"/>
  <c r="AD8704" i="3"/>
  <c r="AD8712" i="3"/>
  <c r="AD8720" i="3"/>
  <c r="AD8728" i="3"/>
  <c r="AD8744" i="3"/>
  <c r="AD8752" i="3"/>
  <c r="AD8760" i="3"/>
  <c r="AD8768" i="3"/>
  <c r="AD8776" i="3"/>
  <c r="AD8784" i="3"/>
  <c r="AD8800" i="3"/>
  <c r="AD8808" i="3"/>
  <c r="AD8816" i="3"/>
  <c r="AD8824" i="3"/>
  <c r="AD8832" i="3"/>
  <c r="AD8840" i="3"/>
  <c r="AD8848" i="3"/>
  <c r="AD8856" i="3"/>
  <c r="AD8864" i="3"/>
  <c r="AD8872" i="3"/>
  <c r="AD8888" i="3"/>
  <c r="AD8896" i="3"/>
  <c r="AD8904" i="3"/>
  <c r="AD8912" i="3"/>
  <c r="AD8920" i="3"/>
  <c r="AD8928" i="3"/>
  <c r="AD8944" i="3"/>
  <c r="AD8952" i="3"/>
  <c r="AD8960" i="3"/>
  <c r="AD8968" i="3"/>
  <c r="AD8976" i="3"/>
  <c r="AD8984" i="3"/>
  <c r="AD9000" i="3"/>
  <c r="AD9008" i="3"/>
  <c r="AD9016" i="3"/>
  <c r="AD9024" i="3"/>
  <c r="AD9032" i="3"/>
  <c r="AD9040" i="3"/>
  <c r="AD9056" i="3"/>
  <c r="AD9064" i="3"/>
  <c r="AD9072" i="3"/>
  <c r="AD9080" i="3"/>
  <c r="AD9088" i="3"/>
  <c r="AD9096" i="3"/>
  <c r="AD9112" i="3"/>
  <c r="AD9120" i="3"/>
  <c r="AD9128" i="3"/>
  <c r="AD9136" i="3"/>
  <c r="AD9144" i="3"/>
  <c r="AD9152" i="3"/>
  <c r="AD9168" i="3"/>
  <c r="AD9176" i="3"/>
  <c r="AD9184" i="3"/>
  <c r="AD9192" i="3"/>
  <c r="AD9200" i="3"/>
  <c r="AD9208" i="3"/>
  <c r="AD9224" i="3"/>
  <c r="AD9232" i="3"/>
  <c r="AD9240" i="3"/>
  <c r="AD9248" i="3"/>
  <c r="AD9256" i="3"/>
  <c r="AD9264" i="3"/>
  <c r="AD9280" i="3"/>
  <c r="AD9288" i="3"/>
  <c r="AD9296" i="3"/>
  <c r="AD9304" i="3"/>
  <c r="AD9312" i="3"/>
  <c r="AD9320" i="3"/>
  <c r="AD9328" i="3"/>
  <c r="AD9336" i="3"/>
  <c r="AD9352" i="3"/>
  <c r="AD9360" i="3"/>
  <c r="AD9368" i="3"/>
  <c r="AD9376" i="3"/>
  <c r="AD9384" i="3"/>
  <c r="AD9392" i="3"/>
  <c r="AD9408" i="3"/>
  <c r="AD9416" i="3"/>
  <c r="AD9432" i="3"/>
  <c r="AD9440" i="3"/>
  <c r="AD9448" i="3"/>
  <c r="AD9456" i="3"/>
  <c r="AD9464" i="3"/>
  <c r="AD9472" i="3"/>
  <c r="AD9488" i="3"/>
  <c r="AD9496" i="3"/>
  <c r="AD9504" i="3"/>
  <c r="AD9512" i="3"/>
  <c r="AD9520" i="3"/>
  <c r="AD9528" i="3"/>
  <c r="AD9544" i="3"/>
  <c r="AD9552" i="3"/>
  <c r="AD9560" i="3"/>
  <c r="AD9568" i="3"/>
  <c r="AD9576" i="3"/>
  <c r="AD9584" i="3"/>
  <c r="AD9600" i="3"/>
  <c r="AD9608" i="3"/>
  <c r="AD9616" i="3"/>
  <c r="AD9624" i="3"/>
  <c r="AD9632" i="3"/>
  <c r="AD9640" i="3"/>
  <c r="AD9656" i="3"/>
  <c r="AD9664" i="3"/>
  <c r="AD9672" i="3"/>
  <c r="AD9680" i="3"/>
  <c r="AD9688" i="3"/>
  <c r="AD9696" i="3"/>
  <c r="AD9704" i="3"/>
  <c r="AD9712" i="3"/>
  <c r="AD9720" i="3"/>
  <c r="AD9728" i="3"/>
  <c r="AD9736" i="3"/>
  <c r="AD9744" i="3"/>
  <c r="AD9752" i="3"/>
  <c r="AD9760" i="3"/>
  <c r="AD9768" i="3"/>
  <c r="AD9784" i="3"/>
  <c r="AD9792" i="3"/>
  <c r="AD9800" i="3"/>
  <c r="AD9808" i="3"/>
  <c r="AD9816" i="3"/>
  <c r="AD9824" i="3"/>
  <c r="AD9832" i="3"/>
  <c r="AD9840" i="3"/>
  <c r="AD9848" i="3"/>
  <c r="AD9864" i="3"/>
  <c r="AD9872" i="3"/>
  <c r="AD9880" i="3"/>
  <c r="AD9888" i="3"/>
  <c r="AD9896" i="3"/>
  <c r="AD9904" i="3"/>
  <c r="AD9920" i="3"/>
  <c r="AD9928" i="3"/>
  <c r="AD9936" i="3"/>
  <c r="AD9944" i="3"/>
  <c r="AD9952" i="3"/>
  <c r="AD9960" i="3"/>
  <c r="AD9976" i="3"/>
  <c r="AD9984" i="3"/>
  <c r="AD9992" i="3"/>
  <c r="AD10000" i="3"/>
  <c r="AD10008" i="3"/>
  <c r="AD10016" i="3"/>
  <c r="AD10032" i="3"/>
  <c r="AD10040" i="3"/>
  <c r="AD10048" i="3"/>
  <c r="AD10056" i="3"/>
  <c r="AD10064" i="3"/>
  <c r="AD10072" i="3"/>
  <c r="AD10080" i="3"/>
  <c r="AD10088" i="3"/>
  <c r="AD10096" i="3"/>
  <c r="AD10104" i="3"/>
  <c r="AD10112" i="3"/>
  <c r="AD10120" i="3"/>
  <c r="AD10128" i="3"/>
  <c r="AD10136" i="3"/>
  <c r="AD10144" i="3"/>
  <c r="AD10152" i="3"/>
  <c r="AD10160" i="3"/>
  <c r="AD10168" i="3"/>
  <c r="AD10176" i="3"/>
  <c r="AD10184" i="3"/>
  <c r="AD10200" i="3"/>
  <c r="AD10208" i="3"/>
  <c r="AD10216" i="3"/>
  <c r="AD10224" i="3"/>
  <c r="AD10232" i="3"/>
  <c r="AD10240" i="3"/>
  <c r="AD10256" i="3"/>
  <c r="AD10264" i="3"/>
  <c r="AD10272" i="3"/>
  <c r="AD10280" i="3"/>
  <c r="AD10296" i="3"/>
  <c r="AD10304" i="3"/>
  <c r="AD10312" i="3"/>
  <c r="AD10320" i="3"/>
  <c r="AD10328" i="3"/>
  <c r="AD10336" i="3"/>
  <c r="AD10352" i="3"/>
  <c r="AD10360" i="3"/>
  <c r="AD10368" i="3"/>
  <c r="AD10376" i="3"/>
  <c r="AD10384" i="3"/>
  <c r="AD10392" i="3"/>
  <c r="AD10408" i="3"/>
  <c r="AD10416" i="3"/>
  <c r="AD10424" i="3"/>
  <c r="AD10432" i="3"/>
  <c r="AD10440" i="3"/>
  <c r="AD10448" i="3"/>
  <c r="AD10464" i="3"/>
  <c r="AD10472" i="3"/>
  <c r="AD10480" i="3"/>
  <c r="AD10488" i="3"/>
  <c r="AD10496" i="3"/>
  <c r="AD10504" i="3"/>
  <c r="AD10512" i="3"/>
  <c r="AD10520" i="3"/>
  <c r="AD10536" i="3"/>
  <c r="AD10544" i="3"/>
  <c r="AD10552" i="3"/>
  <c r="AD10560" i="3"/>
  <c r="AD10576" i="3"/>
  <c r="AD10584" i="3"/>
  <c r="AD10592" i="3"/>
  <c r="AD10608" i="3"/>
  <c r="AD10616" i="3"/>
  <c r="AD10624" i="3"/>
  <c r="AD10632" i="3"/>
  <c r="AD10640" i="3"/>
  <c r="AD10648" i="3"/>
  <c r="AD10664" i="3"/>
  <c r="AD10672" i="3"/>
  <c r="AD10680" i="3"/>
  <c r="AD10688" i="3"/>
  <c r="AD10696" i="3"/>
  <c r="AD10704" i="3"/>
  <c r="AD10720" i="3"/>
  <c r="AD10728" i="3"/>
  <c r="AD10736" i="3"/>
  <c r="AD10744" i="3"/>
  <c r="AD10752" i="3"/>
  <c r="AD10760" i="3"/>
  <c r="AD10776" i="3"/>
  <c r="AD10784" i="3"/>
  <c r="AD10792" i="3"/>
  <c r="AD10800" i="3"/>
  <c r="AD10808" i="3"/>
  <c r="AD10816" i="3"/>
  <c r="AD10832" i="3"/>
  <c r="AD10840" i="3"/>
  <c r="AD10848" i="3"/>
  <c r="AD10856" i="3"/>
  <c r="AD10872" i="3"/>
  <c r="AD10880" i="3"/>
  <c r="AD10888" i="3"/>
  <c r="AD10896" i="3"/>
  <c r="AD10904" i="3"/>
  <c r="AD10912" i="3"/>
  <c r="AD10928" i="3"/>
  <c r="AD10936" i="3"/>
  <c r="AD10944" i="3"/>
  <c r="AD10952" i="3"/>
  <c r="AD10960" i="3"/>
  <c r="AD10968" i="3"/>
  <c r="AD10984" i="3"/>
  <c r="AD10992" i="3"/>
  <c r="AD11000" i="3"/>
  <c r="AD11008" i="3"/>
  <c r="AD11024" i="3"/>
  <c r="AD11032" i="3"/>
  <c r="AD11040" i="3"/>
  <c r="AD11048" i="3"/>
  <c r="AD11056" i="3"/>
  <c r="AD11064" i="3"/>
  <c r="AD11072" i="3"/>
  <c r="AD11080" i="3"/>
  <c r="AD11096" i="3"/>
  <c r="AD11104" i="3"/>
  <c r="AD11112" i="3"/>
  <c r="AD11120" i="3"/>
  <c r="AD11128" i="3"/>
  <c r="AD11136" i="3"/>
  <c r="AD11144" i="3"/>
  <c r="AD11152" i="3"/>
  <c r="AD11160" i="3"/>
  <c r="AD11168" i="3"/>
  <c r="AD11176" i="3"/>
  <c r="AD11184" i="3"/>
  <c r="AD11192" i="3"/>
  <c r="AD11208" i="3"/>
  <c r="AD11216" i="3"/>
  <c r="AD11224" i="3"/>
  <c r="AD11232" i="3"/>
  <c r="AD11240" i="3"/>
  <c r="AD11248" i="3"/>
  <c r="AD11264" i="3"/>
  <c r="AD11272" i="3"/>
  <c r="AD11280" i="3"/>
  <c r="AD11288" i="3"/>
  <c r="AD11296" i="3"/>
  <c r="AD11304" i="3"/>
  <c r="AD5258" i="3"/>
  <c r="AD5954" i="3"/>
  <c r="AD5962" i="3"/>
  <c r="AD6098" i="3"/>
  <c r="AD6106" i="3"/>
  <c r="AD6130" i="3"/>
  <c r="AD6138" i="3"/>
  <c r="AD6146" i="3"/>
  <c r="AD6154" i="3"/>
  <c r="AD6170" i="3"/>
  <c r="AD6178" i="3"/>
  <c r="AD6186" i="3"/>
  <c r="AD6194" i="3"/>
  <c r="AD6202" i="3"/>
  <c r="AD6218" i="3"/>
  <c r="AD6226" i="3"/>
  <c r="AD6234" i="3"/>
  <c r="AD6242" i="3"/>
  <c r="AD6250" i="3"/>
  <c r="AD6258" i="3"/>
  <c r="AD6266" i="3"/>
  <c r="AD6274" i="3"/>
  <c r="AD6282" i="3"/>
  <c r="AD6290" i="3"/>
  <c r="AD6298" i="3"/>
  <c r="AD6314" i="3"/>
  <c r="AD6322" i="3"/>
  <c r="AD6330" i="3"/>
  <c r="AD6338" i="3"/>
  <c r="AD6346" i="3"/>
  <c r="AD6354" i="3"/>
  <c r="AD6370" i="3"/>
  <c r="AD6394" i="3"/>
  <c r="AD6402" i="3"/>
  <c r="AD6410" i="3"/>
  <c r="AD6426" i="3"/>
  <c r="AD6434" i="3"/>
  <c r="AD6458" i="3"/>
  <c r="AD6466" i="3"/>
  <c r="AD6474" i="3"/>
  <c r="AD6490" i="3"/>
  <c r="AD6498" i="3"/>
  <c r="AD6514" i="3"/>
  <c r="AD6522" i="3"/>
  <c r="AD6538" i="3"/>
  <c r="AD6546" i="3"/>
  <c r="AD6554" i="3"/>
  <c r="AD6562" i="3"/>
  <c r="AD6570" i="3"/>
  <c r="AD6594" i="3"/>
  <c r="AD6602" i="3"/>
  <c r="AD6610" i="3"/>
  <c r="AD6618" i="3"/>
  <c r="AD6626" i="3"/>
  <c r="AD6642" i="3"/>
  <c r="AD6650" i="3"/>
  <c r="AD6658" i="3"/>
  <c r="AD6666" i="3"/>
  <c r="AD6682" i="3"/>
  <c r="AD6690" i="3"/>
  <c r="AD6706" i="3"/>
  <c r="AD6714" i="3"/>
  <c r="AD6722" i="3"/>
  <c r="AD6738" i="3"/>
  <c r="AD6746" i="3"/>
  <c r="AD6754" i="3"/>
  <c r="AD6762" i="3"/>
  <c r="AD6770" i="3"/>
  <c r="AD6778" i="3"/>
  <c r="AD6786" i="3"/>
  <c r="AD6794" i="3"/>
  <c r="AD6810" i="3"/>
  <c r="AD6818" i="3"/>
  <c r="AD6826" i="3"/>
  <c r="AD6842" i="3"/>
  <c r="AD6850" i="3"/>
  <c r="AD6866" i="3"/>
  <c r="AD6874" i="3"/>
  <c r="AD6882" i="3"/>
  <c r="AD6898" i="3"/>
  <c r="AD6906" i="3"/>
  <c r="AD6922" i="3"/>
  <c r="AD6930" i="3"/>
  <c r="AD6938" i="3"/>
  <c r="AD6946" i="3"/>
  <c r="AD6954" i="3"/>
  <c r="AD6962" i="3"/>
  <c r="AD6978" i="3"/>
  <c r="AD6986" i="3"/>
  <c r="AD6994" i="3"/>
  <c r="AD7002" i="3"/>
  <c r="AD7018" i="3"/>
  <c r="AD7026" i="3"/>
  <c r="AD7034" i="3"/>
  <c r="AD7042" i="3"/>
  <c r="AD7058" i="3"/>
  <c r="AD7074" i="3"/>
  <c r="AD7082" i="3"/>
  <c r="AD7090" i="3"/>
  <c r="AD7098" i="3"/>
  <c r="AD7106" i="3"/>
  <c r="AD7114" i="3"/>
  <c r="AD7130" i="3"/>
  <c r="AD7154" i="3"/>
  <c r="AD7170" i="3"/>
  <c r="AD7178" i="3"/>
  <c r="AD7186" i="3"/>
  <c r="AD7210" i="3"/>
  <c r="AD7226" i="3"/>
  <c r="AD7234" i="3"/>
  <c r="AD7242" i="3"/>
  <c r="AD7258" i="3"/>
  <c r="AD7266" i="3"/>
  <c r="AD7282" i="3"/>
  <c r="AD7290" i="3"/>
  <c r="AD7298" i="3"/>
  <c r="AD7314" i="3"/>
  <c r="AD7322" i="3"/>
  <c r="AD7330" i="3"/>
  <c r="AD7338" i="3"/>
  <c r="AD7354" i="3"/>
  <c r="AD7362" i="3"/>
  <c r="AD7370" i="3"/>
  <c r="AD7378" i="3"/>
  <c r="AD7386" i="3"/>
  <c r="AD7394" i="3"/>
  <c r="AD7402" i="3"/>
  <c r="AD7410" i="3"/>
  <c r="AD7418" i="3"/>
  <c r="AD7426" i="3"/>
  <c r="AD7434" i="3"/>
  <c r="AD7450" i="3"/>
  <c r="AD7458" i="3"/>
  <c r="AD7466" i="3"/>
  <c r="AD7474" i="3"/>
  <c r="AD7482" i="3"/>
  <c r="AD7490" i="3"/>
  <c r="AD7506" i="3"/>
  <c r="AD7522" i="3"/>
  <c r="AD7530" i="3"/>
  <c r="AD7538" i="3"/>
  <c r="AD7546" i="3"/>
  <c r="AD7562" i="3"/>
  <c r="AD7578" i="3"/>
  <c r="AD7586" i="3"/>
  <c r="AD7602" i="3"/>
  <c r="AD7610" i="3"/>
  <c r="AD7618" i="3"/>
  <c r="AD7634" i="3"/>
  <c r="AD7642" i="3"/>
  <c r="AD7658" i="3"/>
  <c r="AD7674" i="3"/>
  <c r="AD7682" i="3"/>
  <c r="AD7690" i="3"/>
  <c r="AD7698" i="3"/>
  <c r="AD7706" i="3"/>
  <c r="AD7714" i="3"/>
  <c r="AD7730" i="3"/>
  <c r="AD7738" i="3"/>
  <c r="AD7746" i="3"/>
  <c r="AD7754" i="3"/>
  <c r="AD7762" i="3"/>
  <c r="AD7770" i="3"/>
  <c r="AD7786" i="3"/>
  <c r="AD7794" i="3"/>
  <c r="AD7802" i="3"/>
  <c r="AD7810" i="3"/>
  <c r="AD7826" i="3"/>
  <c r="AD7842" i="3"/>
  <c r="AD7850" i="3"/>
  <c r="AD7858" i="3"/>
  <c r="AD7866" i="3"/>
  <c r="AD7874" i="3"/>
  <c r="AD7882" i="3"/>
  <c r="AD7898" i="3"/>
  <c r="AD7914" i="3"/>
  <c r="AD7922" i="3"/>
  <c r="AD7930" i="3"/>
  <c r="AD7938" i="3"/>
  <c r="AD7946" i="3"/>
  <c r="AD7954" i="3"/>
  <c r="AD7970" i="3"/>
  <c r="AD7978" i="3"/>
  <c r="AD7986" i="3"/>
  <c r="AD7994" i="3"/>
  <c r="AD8002" i="3"/>
  <c r="AD8010" i="3"/>
  <c r="AD8026" i="3"/>
  <c r="AD8042" i="3"/>
  <c r="AD8050" i="3"/>
  <c r="AD8058" i="3"/>
  <c r="AD8066" i="3"/>
  <c r="AD8074" i="3"/>
  <c r="AD8082" i="3"/>
  <c r="AD8098" i="3"/>
  <c r="AD8106" i="3"/>
  <c r="AD8114" i="3"/>
  <c r="AD8122" i="3"/>
  <c r="AD8130" i="3"/>
  <c r="AD8138" i="3"/>
  <c r="AD8154" i="3"/>
  <c r="AD8162" i="3"/>
  <c r="AD8170" i="3"/>
  <c r="AD8178" i="3"/>
  <c r="AD8194" i="3"/>
  <c r="AD8202" i="3"/>
  <c r="AD8210" i="3"/>
  <c r="AD8218" i="3"/>
  <c r="AD8226" i="3"/>
  <c r="AD8234" i="3"/>
  <c r="AD8242" i="3"/>
  <c r="AD8258" i="3"/>
  <c r="AD8266" i="3"/>
  <c r="AD8274" i="3"/>
  <c r="AD8282" i="3"/>
  <c r="AD8290" i="3"/>
  <c r="AD8298" i="3"/>
  <c r="AD8306" i="3"/>
  <c r="AD8314" i="3"/>
  <c r="AD8322" i="3"/>
  <c r="AD8330" i="3"/>
  <c r="AD8338" i="3"/>
  <c r="AD8354" i="3"/>
  <c r="AD8362" i="3"/>
  <c r="AD8370" i="3"/>
  <c r="AD8378" i="3"/>
  <c r="AD8386" i="3"/>
  <c r="AD8394" i="3"/>
  <c r="AD8410" i="3"/>
  <c r="AD8418" i="3"/>
  <c r="AD8426" i="3"/>
  <c r="AD8434" i="3"/>
  <c r="AD8442" i="3"/>
  <c r="AD8450" i="3"/>
  <c r="AD8466" i="3"/>
  <c r="AD8474" i="3"/>
  <c r="AD8482" i="3"/>
  <c r="AD8490" i="3"/>
  <c r="AD8498" i="3"/>
  <c r="AD8506" i="3"/>
  <c r="AD8514" i="3"/>
  <c r="AD8530" i="3"/>
  <c r="AD8538" i="3"/>
  <c r="AD8546" i="3"/>
  <c r="AD8554" i="3"/>
  <c r="AD8562" i="3"/>
  <c r="AD8570" i="3"/>
  <c r="AD8578" i="3"/>
  <c r="AD8586" i="3"/>
  <c r="AD8594" i="3"/>
  <c r="AD8602" i="3"/>
  <c r="AD8618" i="3"/>
  <c r="AD8626" i="3"/>
  <c r="AD8634" i="3"/>
  <c r="AD8642" i="3"/>
  <c r="AD8650" i="3"/>
  <c r="AD8658" i="3"/>
  <c r="AD8674" i="3"/>
  <c r="AD8682" i="3"/>
  <c r="AD8690" i="3"/>
  <c r="AD8698" i="3"/>
  <c r="AD8706" i="3"/>
  <c r="AD8714" i="3"/>
  <c r="AD8730" i="3"/>
  <c r="AD8738" i="3"/>
  <c r="AD8746" i="3"/>
  <c r="AD8754" i="3"/>
  <c r="AD8762" i="3"/>
  <c r="AD8770" i="3"/>
  <c r="AD8786" i="3"/>
  <c r="AD8794" i="3"/>
  <c r="AD8802" i="3"/>
  <c r="AD8810" i="3"/>
  <c r="AD8818" i="3"/>
  <c r="AD8826" i="3"/>
  <c r="AD8842" i="3"/>
  <c r="AD8850" i="3"/>
  <c r="AD8858" i="3"/>
  <c r="AD8874" i="3"/>
  <c r="AD8882" i="3"/>
  <c r="AD8890" i="3"/>
  <c r="AD8898" i="3"/>
  <c r="AD8906" i="3"/>
  <c r="AD8914" i="3"/>
  <c r="AD8930" i="3"/>
  <c r="AD8938" i="3"/>
  <c r="AD8946" i="3"/>
  <c r="AD8954" i="3"/>
  <c r="AD8962" i="3"/>
  <c r="AD8970" i="3"/>
  <c r="AD8986" i="3"/>
  <c r="AD8994" i="3"/>
  <c r="AD9002" i="3"/>
  <c r="AD9010" i="3"/>
  <c r="AD9018" i="3"/>
  <c r="AD9026" i="3"/>
  <c r="AD9042" i="3"/>
  <c r="AD9050" i="3"/>
  <c r="AD9058" i="3"/>
  <c r="AD9066" i="3"/>
  <c r="AD9074" i="3"/>
  <c r="AD9082" i="3"/>
  <c r="AD9098" i="3"/>
  <c r="AD9106" i="3"/>
  <c r="AD9114" i="3"/>
  <c r="AD9122" i="3"/>
  <c r="AD9130" i="3"/>
  <c r="AD9138" i="3"/>
  <c r="AD9154" i="3"/>
  <c r="AD9162" i="3"/>
  <c r="AD9170" i="3"/>
  <c r="AD9178" i="3"/>
  <c r="AD9186" i="3"/>
  <c r="AD9194" i="3"/>
  <c r="AD9210" i="3"/>
  <c r="AD9218" i="3"/>
  <c r="AD9226" i="3"/>
  <c r="AD9234" i="3"/>
  <c r="AD9242" i="3"/>
  <c r="AD9250" i="3"/>
  <c r="AD9266" i="3"/>
  <c r="AD9274" i="3"/>
  <c r="AD9282" i="3"/>
  <c r="AD9290" i="3"/>
  <c r="AD9298" i="3"/>
  <c r="AD9306" i="3"/>
  <c r="AD9322" i="3"/>
  <c r="AD9338" i="3"/>
  <c r="AD9346" i="3"/>
  <c r="AD9354" i="3"/>
  <c r="AD9362" i="3"/>
  <c r="AD9370" i="3"/>
  <c r="AD9378" i="3"/>
  <c r="AD9394" i="3"/>
  <c r="AD9402" i="3"/>
  <c r="AD9410" i="3"/>
  <c r="AD9418" i="3"/>
  <c r="AD9426" i="3"/>
  <c r="AD9434" i="3"/>
  <c r="AD9442" i="3"/>
  <c r="AD9450" i="3"/>
  <c r="AD9458" i="3"/>
  <c r="AD9474" i="3"/>
  <c r="AD9482" i="3"/>
  <c r="AD9490" i="3"/>
  <c r="AD9498" i="3"/>
  <c r="AD9506" i="3"/>
  <c r="AD9514" i="3"/>
  <c r="AD9530" i="3"/>
  <c r="AD9538" i="3"/>
  <c r="AD9546" i="3"/>
  <c r="AD9554" i="3"/>
  <c r="AD9562" i="3"/>
  <c r="AD9570" i="3"/>
  <c r="AD9586" i="3"/>
  <c r="AD9594" i="3"/>
  <c r="AD9602" i="3"/>
  <c r="AD9610" i="3"/>
  <c r="AD9618" i="3"/>
  <c r="AD9626" i="3"/>
  <c r="AD9642" i="3"/>
  <c r="AD9650" i="3"/>
  <c r="AD9658" i="3"/>
  <c r="AD9666" i="3"/>
  <c r="AD9674" i="3"/>
  <c r="AD9682" i="3"/>
  <c r="AD9690" i="3"/>
  <c r="AD9698" i="3"/>
  <c r="AD9706" i="3"/>
  <c r="AD9714" i="3"/>
  <c r="AD9730" i="3"/>
  <c r="AD9738" i="3"/>
  <c r="AD9746" i="3"/>
  <c r="AD9754" i="3"/>
  <c r="AD9770" i="3"/>
  <c r="AD9778" i="3"/>
  <c r="AD9786" i="3"/>
  <c r="AD9794" i="3"/>
  <c r="AD9802" i="3"/>
  <c r="AD9810" i="3"/>
  <c r="AD9826" i="3"/>
  <c r="AD9834" i="3"/>
  <c r="AD9842" i="3"/>
  <c r="AD9850" i="3"/>
  <c r="AD9858" i="3"/>
  <c r="AD9866" i="3"/>
  <c r="AD9874" i="3"/>
  <c r="AD9882" i="3"/>
  <c r="AD9890" i="3"/>
  <c r="AD9906" i="3"/>
  <c r="AD9914" i="3"/>
  <c r="AD9922" i="3"/>
  <c r="AD9930" i="3"/>
  <c r="AD9938" i="3"/>
  <c r="AD9946" i="3"/>
  <c r="AD9962" i="3"/>
  <c r="AD9970" i="3"/>
  <c r="AD9978" i="3"/>
  <c r="AD9986" i="3"/>
  <c r="AD9994" i="3"/>
  <c r="AD10002" i="3"/>
  <c r="AD10018" i="3"/>
  <c r="AD10026" i="3"/>
  <c r="AD10034" i="3"/>
  <c r="AD10042" i="3"/>
  <c r="AD10050" i="3"/>
  <c r="AD10058" i="3"/>
  <c r="AD10066" i="3"/>
  <c r="AD10074" i="3"/>
  <c r="AD10082" i="3"/>
  <c r="AD10090" i="3"/>
  <c r="AD10106" i="3"/>
  <c r="AD10114" i="3"/>
  <c r="AD10130" i="3"/>
  <c r="AD10138" i="3"/>
  <c r="AD10146" i="3"/>
  <c r="AD10154" i="3"/>
  <c r="AD10162" i="3"/>
  <c r="AD10170" i="3"/>
  <c r="AD10186" i="3"/>
  <c r="AD10194" i="3"/>
  <c r="AD10202" i="3"/>
  <c r="AD10210" i="3"/>
  <c r="AD10218" i="3"/>
  <c r="AD10226" i="3"/>
  <c r="AD10242" i="3"/>
  <c r="AD10250" i="3"/>
  <c r="AD10258" i="3"/>
  <c r="AD10266" i="3"/>
  <c r="AD10282" i="3"/>
  <c r="AD10290" i="3"/>
  <c r="AD10298" i="3"/>
  <c r="AD10306" i="3"/>
  <c r="AD10314" i="3"/>
  <c r="AD10322" i="3"/>
  <c r="AD10338" i="3"/>
  <c r="AD10346" i="3"/>
  <c r="AD10354" i="3"/>
  <c r="AD10362" i="3"/>
  <c r="AD10370" i="3"/>
  <c r="AD10378" i="3"/>
  <c r="AD10394" i="3"/>
  <c r="AD10402" i="3"/>
  <c r="AD10410" i="3"/>
  <c r="AD10418" i="3"/>
  <c r="AD10426" i="3"/>
  <c r="AD10434" i="3"/>
  <c r="AD10450" i="3"/>
  <c r="AD10458" i="3"/>
  <c r="AD10466" i="3"/>
  <c r="AD10474" i="3"/>
  <c r="AD10482" i="3"/>
  <c r="AD10490" i="3"/>
  <c r="AD10498" i="3"/>
  <c r="AD10506" i="3"/>
  <c r="AD10522" i="3"/>
  <c r="AD10530" i="3"/>
  <c r="AD10538" i="3"/>
  <c r="AD10546" i="3"/>
  <c r="AD10562" i="3"/>
  <c r="AD10570" i="3"/>
  <c r="AD10578" i="3"/>
  <c r="AD10594" i="3"/>
  <c r="AD10602" i="3"/>
  <c r="AD10610" i="3"/>
  <c r="AD10618" i="3"/>
  <c r="AD10626" i="3"/>
  <c r="AD10634" i="3"/>
  <c r="AD10650" i="3"/>
  <c r="AD10658" i="3"/>
  <c r="AD10666" i="3"/>
  <c r="AD10674" i="3"/>
  <c r="AD10682" i="3"/>
  <c r="AD10690" i="3"/>
  <c r="AD10706" i="3"/>
  <c r="AD10714" i="3"/>
  <c r="AD10722" i="3"/>
  <c r="AD5260" i="3"/>
  <c r="AD5268" i="3"/>
  <c r="AD5956" i="3"/>
  <c r="AD6108" i="3"/>
  <c r="AD6124" i="3"/>
  <c r="AD6132" i="3"/>
  <c r="AD6148" i="3"/>
  <c r="AD6156" i="3"/>
  <c r="AD6164" i="3"/>
  <c r="AD6172" i="3"/>
  <c r="AD6180" i="3"/>
  <c r="AD6188" i="3"/>
  <c r="AD6204" i="3"/>
  <c r="AD6212" i="3"/>
  <c r="AD6228" i="3"/>
  <c r="AD6236" i="3"/>
  <c r="AD6244" i="3"/>
  <c r="AD6260" i="3"/>
  <c r="AD6268" i="3"/>
  <c r="AD6284" i="3"/>
  <c r="AD6300" i="3"/>
  <c r="AD6308" i="3"/>
  <c r="AD6316" i="3"/>
  <c r="AD6324" i="3"/>
  <c r="AD6340" i="3"/>
  <c r="AD6356" i="3"/>
  <c r="AD6364" i="3"/>
  <c r="AD6380" i="3"/>
  <c r="AD6388" i="3"/>
  <c r="AD6396" i="3"/>
  <c r="AD6412" i="3"/>
  <c r="AD6420" i="3"/>
  <c r="AD6444" i="3"/>
  <c r="AD6452" i="3"/>
  <c r="AD6460" i="3"/>
  <c r="AD6476" i="3"/>
  <c r="AD6484" i="3"/>
  <c r="AD6500" i="3"/>
  <c r="AD6508" i="3"/>
  <c r="AD6516" i="3"/>
  <c r="AD6524" i="3"/>
  <c r="AD6532" i="3"/>
  <c r="AD6540" i="3"/>
  <c r="AD6548" i="3"/>
  <c r="AD6556" i="3"/>
  <c r="AD6572" i="3"/>
  <c r="AD6580" i="3"/>
  <c r="AD6588" i="3"/>
  <c r="AD6596" i="3"/>
  <c r="AD6604" i="3"/>
  <c r="AD6612" i="3"/>
  <c r="AD6628" i="3"/>
  <c r="AD6636" i="3"/>
  <c r="AD6644" i="3"/>
  <c r="AD6652" i="3"/>
  <c r="AD6676" i="3"/>
  <c r="AD6684" i="3"/>
  <c r="AD6692" i="3"/>
  <c r="AD6700" i="3"/>
  <c r="AD6708" i="3"/>
  <c r="AD6724" i="3"/>
  <c r="AD6732" i="3"/>
  <c r="AD6740" i="3"/>
  <c r="AD6748" i="3"/>
  <c r="AD6756" i="3"/>
  <c r="AD6764" i="3"/>
  <c r="AD6796" i="3"/>
  <c r="AD6804" i="3"/>
  <c r="AD6812" i="3"/>
  <c r="AD6828" i="3"/>
  <c r="AD6836" i="3"/>
  <c r="AD6852" i="3"/>
  <c r="AD6860" i="3"/>
  <c r="AD6868" i="3"/>
  <c r="AD6884" i="3"/>
  <c r="AD6892" i="3"/>
  <c r="AD6908" i="3"/>
  <c r="AD6916" i="3"/>
  <c r="AD6924" i="3"/>
  <c r="AD6940" i="3"/>
  <c r="AD6948" i="3"/>
  <c r="AD6964" i="3"/>
  <c r="AD6972" i="3"/>
  <c r="AD6980" i="3"/>
  <c r="AD6988" i="3"/>
  <c r="AD7004" i="3"/>
  <c r="AD7012" i="3"/>
  <c r="AD7020" i="3"/>
  <c r="AD7028" i="3"/>
  <c r="AD7044" i="3"/>
  <c r="AD7060" i="3"/>
  <c r="AD7068" i="3"/>
  <c r="AD7076" i="3"/>
  <c r="AD7084" i="3"/>
  <c r="AD7100" i="3"/>
  <c r="AD7116" i="3"/>
  <c r="AD7124" i="3"/>
  <c r="AD7132" i="3"/>
  <c r="AD7140" i="3"/>
  <c r="AD7148" i="3"/>
  <c r="AD7156" i="3"/>
  <c r="AD7164" i="3"/>
  <c r="AD7172" i="3"/>
  <c r="AD7188" i="3"/>
  <c r="AD7196" i="3"/>
  <c r="AD7204" i="3"/>
  <c r="AD7212" i="3"/>
  <c r="AD7220" i="3"/>
  <c r="AD7228" i="3"/>
  <c r="AD7244" i="3"/>
  <c r="AD7252" i="3"/>
  <c r="AD7268" i="3"/>
  <c r="AD7276" i="3"/>
  <c r="AD7284" i="3"/>
  <c r="AD7300" i="3"/>
  <c r="AD7308" i="3"/>
  <c r="AD7316" i="3"/>
  <c r="AD7340" i="3"/>
  <c r="AD7348" i="3"/>
  <c r="AD7356" i="3"/>
  <c r="AD7364" i="3"/>
  <c r="AD7372" i="3"/>
  <c r="AD7396" i="3"/>
  <c r="AD7404" i="3"/>
  <c r="AD7412" i="3"/>
  <c r="AD7420" i="3"/>
  <c r="AD7436" i="3"/>
  <c r="AD7444" i="3"/>
  <c r="AD7452" i="3"/>
  <c r="AD7460" i="3"/>
  <c r="AD7468" i="3"/>
  <c r="AD7476" i="3"/>
  <c r="AD7492" i="3"/>
  <c r="AD7500" i="3"/>
  <c r="AD7508" i="3"/>
  <c r="AD7516" i="3"/>
  <c r="AD7524" i="3"/>
  <c r="AD7532" i="3"/>
  <c r="AD7548" i="3"/>
  <c r="AD7556" i="3"/>
  <c r="AD7564" i="3"/>
  <c r="AD7572" i="3"/>
  <c r="AD7580" i="3"/>
  <c r="AD7588" i="3"/>
  <c r="AD7596" i="3"/>
  <c r="AD7604" i="3"/>
  <c r="AD7620" i="3"/>
  <c r="AD7628" i="3"/>
  <c r="AD7636" i="3"/>
  <c r="AD7644" i="3"/>
  <c r="AD7652" i="3"/>
  <c r="AD7660" i="3"/>
  <c r="AD7668" i="3"/>
  <c r="AD7676" i="3"/>
  <c r="AD7684" i="3"/>
  <c r="AD7692" i="3"/>
  <c r="AD7700" i="3"/>
  <c r="AD7716" i="3"/>
  <c r="AD7724" i="3"/>
  <c r="AD7732" i="3"/>
  <c r="AD7740" i="3"/>
  <c r="AD7748" i="3"/>
  <c r="AD7756" i="3"/>
  <c r="AD7764" i="3"/>
  <c r="AD7780" i="3"/>
  <c r="AD7788" i="3"/>
  <c r="AD7796" i="3"/>
  <c r="AD7804" i="3"/>
  <c r="AD7812" i="3"/>
  <c r="AD7820" i="3"/>
  <c r="AD7836" i="3"/>
  <c r="AD7844" i="3"/>
  <c r="AD7852" i="3"/>
  <c r="AD7860" i="3"/>
  <c r="AD7868" i="3"/>
  <c r="AD7884" i="3"/>
  <c r="AD7892" i="3"/>
  <c r="AD7900" i="3"/>
  <c r="AD7908" i="3"/>
  <c r="AD7916" i="3"/>
  <c r="AD7924" i="3"/>
  <c r="AD7932" i="3"/>
  <c r="AD7940" i="3"/>
  <c r="AD7956" i="3"/>
  <c r="AD7964" i="3"/>
  <c r="AD7972" i="3"/>
  <c r="AD7980" i="3"/>
  <c r="AD7988" i="3"/>
  <c r="AD7996" i="3"/>
  <c r="AD8012" i="3"/>
  <c r="AD8020" i="3"/>
  <c r="AD8028" i="3"/>
  <c r="AD8036" i="3"/>
  <c r="AD8044" i="3"/>
  <c r="AD8052" i="3"/>
  <c r="AD8060" i="3"/>
  <c r="AD8068" i="3"/>
  <c r="AD8084" i="3"/>
  <c r="AD8092" i="3"/>
  <c r="AD8100" i="3"/>
  <c r="AD8108" i="3"/>
  <c r="AD8116" i="3"/>
  <c r="AD8124" i="3"/>
  <c r="AD8140" i="3"/>
  <c r="AD8148" i="3"/>
  <c r="AD8156" i="3"/>
  <c r="AD8164" i="3"/>
  <c r="AD8172" i="3"/>
  <c r="AD8180" i="3"/>
  <c r="AD8188" i="3"/>
  <c r="AD8196" i="3"/>
  <c r="AD8204" i="3"/>
  <c r="AD8212" i="3"/>
  <c r="AD8220" i="3"/>
  <c r="AD8228" i="3"/>
  <c r="AD8244" i="3"/>
  <c r="AD8252" i="3"/>
  <c r="AD8260" i="3"/>
  <c r="AD8268" i="3"/>
  <c r="AD8276" i="3"/>
  <c r="AD8284" i="3"/>
  <c r="AD8300" i="3"/>
  <c r="AD8308" i="3"/>
  <c r="AD8316" i="3"/>
  <c r="AD8324" i="3"/>
  <c r="AD8340" i="3"/>
  <c r="AD8348" i="3"/>
  <c r="AD8356" i="3"/>
  <c r="AD8364" i="3"/>
  <c r="AD8372" i="3"/>
  <c r="AD8380" i="3"/>
  <c r="AD8396" i="3"/>
  <c r="AD8404" i="3"/>
  <c r="AD8412" i="3"/>
  <c r="AD8420" i="3"/>
  <c r="AD8428" i="3"/>
  <c r="AD8436" i="3"/>
  <c r="AD8452" i="3"/>
  <c r="AD8460" i="3"/>
  <c r="AD8468" i="3"/>
  <c r="AD8476" i="3"/>
  <c r="AD8492" i="3"/>
  <c r="AD8500" i="3"/>
  <c r="AD8508" i="3"/>
  <c r="AD8516" i="3"/>
  <c r="AD8524" i="3"/>
  <c r="AD8532" i="3"/>
  <c r="AD8540" i="3"/>
  <c r="AD8548" i="3"/>
  <c r="AD8556" i="3"/>
  <c r="AD8564" i="3"/>
  <c r="AD8572" i="3"/>
  <c r="AD8580" i="3"/>
  <c r="AD8588" i="3"/>
  <c r="AD8604" i="3"/>
  <c r="AD8612" i="3"/>
  <c r="AD8620" i="3"/>
  <c r="AD8628" i="3"/>
  <c r="AD8636" i="3"/>
  <c r="AD8644" i="3"/>
  <c r="AD8660" i="3"/>
  <c r="AD8668" i="3"/>
  <c r="AD8676" i="3"/>
  <c r="AD8684" i="3"/>
  <c r="AD8692" i="3"/>
  <c r="AD8700" i="3"/>
  <c r="AD8716" i="3"/>
  <c r="AD8724" i="3"/>
  <c r="AD8732" i="3"/>
  <c r="AD8740" i="3"/>
  <c r="AD8748" i="3"/>
  <c r="AD8756" i="3"/>
  <c r="AD8772" i="3"/>
  <c r="AD8780" i="3"/>
  <c r="AD8788" i="3"/>
  <c r="AD8796" i="3"/>
  <c r="AD8804" i="3"/>
  <c r="AD8812" i="3"/>
  <c r="AD8828" i="3"/>
  <c r="AD8836" i="3"/>
  <c r="AD8844" i="3"/>
  <c r="AD8860" i="3"/>
  <c r="AD8868" i="3"/>
  <c r="AD8876" i="3"/>
  <c r="AD8884" i="3"/>
  <c r="AD8892" i="3"/>
  <c r="AD8900" i="3"/>
  <c r="AD8916" i="3"/>
  <c r="AD8924" i="3"/>
  <c r="AD8932" i="3"/>
  <c r="AD8940" i="3"/>
  <c r="AD8948" i="3"/>
  <c r="AD8956" i="3"/>
  <c r="AD8972" i="3"/>
  <c r="AD8980" i="3"/>
  <c r="AD8988" i="3"/>
  <c r="AD8996" i="3"/>
  <c r="AD9004" i="3"/>
  <c r="AD9012" i="3"/>
  <c r="AD9028" i="3"/>
  <c r="AD9036" i="3"/>
  <c r="AD9044" i="3"/>
  <c r="AD9052" i="3"/>
  <c r="AD9060" i="3"/>
  <c r="AD9068" i="3"/>
  <c r="AD9084" i="3"/>
  <c r="AD9092" i="3"/>
  <c r="AD9100" i="3"/>
  <c r="AD9108" i="3"/>
  <c r="AD9116" i="3"/>
  <c r="AD9124" i="3"/>
  <c r="AD9140" i="3"/>
  <c r="AD9148" i="3"/>
  <c r="AD9156" i="3"/>
  <c r="AD9164" i="3"/>
  <c r="AD9172" i="3"/>
  <c r="AD9180" i="3"/>
  <c r="AD9196" i="3"/>
  <c r="AD9204" i="3"/>
  <c r="AD9212" i="3"/>
  <c r="AD9220" i="3"/>
  <c r="AD9228" i="3"/>
  <c r="AD9236" i="3"/>
  <c r="AD9252" i="3"/>
  <c r="AD9260" i="3"/>
  <c r="AD9268" i="3"/>
  <c r="AD9276" i="3"/>
  <c r="AD9284" i="3"/>
  <c r="AD9292" i="3"/>
  <c r="AD9308" i="3"/>
  <c r="AD9316" i="3"/>
  <c r="AD9324" i="3"/>
  <c r="AD9332" i="3"/>
  <c r="AD9340" i="3"/>
  <c r="AD9348" i="3"/>
  <c r="AD9356" i="3"/>
  <c r="AD9364" i="3"/>
  <c r="AD9380" i="3"/>
  <c r="AD9388" i="3"/>
  <c r="AD9396" i="3"/>
  <c r="AD9404" i="3"/>
  <c r="AD9412" i="3"/>
  <c r="AD9420" i="3"/>
  <c r="AD9428" i="3"/>
  <c r="AD9436" i="3"/>
  <c r="AD9444" i="3"/>
  <c r="AD9460" i="3"/>
  <c r="AD9468" i="3"/>
  <c r="AD9476" i="3"/>
  <c r="AD9484" i="3"/>
  <c r="AD9492" i="3"/>
  <c r="AD9500" i="3"/>
  <c r="AD9516" i="3"/>
  <c r="AD9524" i="3"/>
  <c r="AD9532" i="3"/>
  <c r="AD9540" i="3"/>
  <c r="AD9548" i="3"/>
  <c r="AD9556" i="3"/>
  <c r="AD9572" i="3"/>
  <c r="AD9580" i="3"/>
  <c r="AD9588" i="3"/>
  <c r="AD9596" i="3"/>
  <c r="AD9604" i="3"/>
  <c r="AD9612" i="3"/>
  <c r="AD9628" i="3"/>
  <c r="AD9636" i="3"/>
  <c r="AD9644" i="3"/>
  <c r="AD9652" i="3"/>
  <c r="AD9660" i="3"/>
  <c r="AD9668" i="3"/>
  <c r="AD9684" i="3"/>
  <c r="AD9692" i="3"/>
  <c r="AD9700" i="3"/>
  <c r="AD9716" i="3"/>
  <c r="AD9724" i="3"/>
  <c r="AD9732" i="3"/>
  <c r="AD9740" i="3"/>
  <c r="AD9756" i="3"/>
  <c r="AD9764" i="3"/>
  <c r="AD9772" i="3"/>
  <c r="AD9780" i="3"/>
  <c r="AD9788" i="3"/>
  <c r="AD9796" i="3"/>
  <c r="AD9812" i="3"/>
  <c r="AD9820" i="3"/>
  <c r="AD9828" i="3"/>
  <c r="AD9836" i="3"/>
  <c r="AD9852" i="3"/>
  <c r="AD9860" i="3"/>
  <c r="AD9868" i="3"/>
  <c r="AD9876" i="3"/>
  <c r="AD9892" i="3"/>
  <c r="AD9900" i="3"/>
  <c r="AD9908" i="3"/>
  <c r="AD9916" i="3"/>
  <c r="AD9924" i="3"/>
  <c r="AD9932" i="3"/>
  <c r="AD9948" i="3"/>
  <c r="AD9956" i="3"/>
  <c r="AD9964" i="3"/>
  <c r="AD9972" i="3"/>
  <c r="AD9980" i="3"/>
  <c r="AD9988" i="3"/>
  <c r="AD10004" i="3"/>
  <c r="AD10012" i="3"/>
  <c r="AD10020" i="3"/>
  <c r="AD10028" i="3"/>
  <c r="AD10036" i="3"/>
  <c r="AD10044" i="3"/>
  <c r="AD10060" i="3"/>
  <c r="AD10068" i="3"/>
  <c r="AD10076" i="3"/>
  <c r="AD10092" i="3"/>
  <c r="AD10100" i="3"/>
  <c r="AD10116" i="3"/>
  <c r="AD10124" i="3"/>
  <c r="AD10132" i="3"/>
  <c r="AD10140" i="3"/>
  <c r="AD10148" i="3"/>
  <c r="AD10156" i="3"/>
  <c r="AD10172" i="3"/>
  <c r="AD10180" i="3"/>
  <c r="AD10188" i="3"/>
  <c r="AD10196" i="3"/>
  <c r="AD10204" i="3"/>
  <c r="AD10212" i="3"/>
  <c r="AD10228" i="3"/>
  <c r="AD10236" i="3"/>
  <c r="AD10244" i="3"/>
  <c r="AD10252" i="3"/>
  <c r="AD10268" i="3"/>
  <c r="AD10276" i="3"/>
  <c r="AD10284" i="3"/>
  <c r="AD10292" i="3"/>
  <c r="AD10300" i="3"/>
  <c r="AD10308" i="3"/>
  <c r="AD10324" i="3"/>
  <c r="AD10332" i="3"/>
  <c r="AD10340" i="3"/>
  <c r="AD10348" i="3"/>
  <c r="AD10356" i="3"/>
  <c r="AD10364" i="3"/>
  <c r="AD10380" i="3"/>
  <c r="AD10388" i="3"/>
  <c r="AD10396" i="3"/>
  <c r="AD10404" i="3"/>
  <c r="AD10412" i="3"/>
  <c r="AD10420" i="3"/>
  <c r="AD10436" i="3"/>
  <c r="AD10444" i="3"/>
  <c r="AD10452" i="3"/>
  <c r="AD10460" i="3"/>
  <c r="AD10468" i="3"/>
  <c r="AD10476" i="3"/>
  <c r="AD10492" i="3"/>
  <c r="AD10508" i="3"/>
  <c r="AD10516" i="3"/>
  <c r="AD10524" i="3"/>
  <c r="AD10532" i="3"/>
  <c r="AD10548" i="3"/>
  <c r="AD10556" i="3"/>
  <c r="AD10564" i="3"/>
  <c r="AD10572" i="3"/>
  <c r="AD10580" i="3"/>
  <c r="AD10588" i="3"/>
  <c r="AD10596" i="3"/>
  <c r="AD10604" i="3"/>
  <c r="AD10612" i="3"/>
  <c r="AD10620" i="3"/>
  <c r="AD10636" i="3"/>
  <c r="AD10644" i="3"/>
  <c r="AD10652" i="3"/>
  <c r="AD10660" i="3"/>
  <c r="AD10668" i="3"/>
  <c r="AD10676" i="3"/>
  <c r="AD10692" i="3"/>
  <c r="AD10700" i="3"/>
  <c r="AD10708" i="3"/>
  <c r="AD10716" i="3"/>
  <c r="AD10724" i="3"/>
  <c r="AD10732" i="3"/>
  <c r="AD10748" i="3"/>
  <c r="AD10756" i="3"/>
  <c r="AD10764" i="3"/>
  <c r="AD10772" i="3"/>
  <c r="AD10780" i="3"/>
  <c r="AD10788" i="3"/>
  <c r="AD10804" i="3"/>
  <c r="AD10812" i="3"/>
  <c r="AD10820" i="3"/>
  <c r="AD10828" i="3"/>
  <c r="AD10836" i="3"/>
  <c r="AD10844" i="3"/>
  <c r="AD10852" i="3"/>
  <c r="AD10860" i="3"/>
  <c r="AD10868" i="3"/>
  <c r="AD10876" i="3"/>
  <c r="AD10884" i="3"/>
  <c r="AD10900" i="3"/>
  <c r="AD10908" i="3"/>
  <c r="AD10916" i="3"/>
  <c r="AD10924" i="3"/>
  <c r="AD10932" i="3"/>
  <c r="AD10940" i="3"/>
  <c r="AD10956" i="3"/>
  <c r="AD10964" i="3"/>
  <c r="AD10972" i="3"/>
  <c r="AD10980" i="3"/>
  <c r="AD10996" i="3"/>
  <c r="AD11004" i="3"/>
  <c r="AD11012" i="3"/>
  <c r="AD11020" i="3"/>
  <c r="AD11028" i="3"/>
  <c r="AD11036" i="3"/>
  <c r="AD11052" i="3"/>
  <c r="AD11068" i="3"/>
  <c r="AD11076" i="3"/>
  <c r="AD11084" i="3"/>
  <c r="AD11092" i="3"/>
  <c r="AD11100" i="3"/>
  <c r="AD11108" i="3"/>
  <c r="AD11124" i="3"/>
  <c r="AD11132" i="3"/>
  <c r="AD11140" i="3"/>
  <c r="AD11148" i="3"/>
  <c r="AD11164" i="3"/>
  <c r="AD11172" i="3"/>
  <c r="AD11180" i="3"/>
  <c r="AD11188" i="3"/>
  <c r="AD11196" i="3"/>
  <c r="AD11204" i="3"/>
  <c r="AD11212" i="3"/>
  <c r="AD11220" i="3"/>
  <c r="AD11236" i="3"/>
  <c r="AD11244" i="3"/>
  <c r="AD11252" i="3"/>
  <c r="AD11260" i="3"/>
  <c r="AD11268" i="3"/>
  <c r="AD11276" i="3"/>
  <c r="AD11292" i="3"/>
  <c r="AD11300" i="3"/>
  <c r="AD16619" i="3"/>
  <c r="AD11320" i="3"/>
  <c r="AD11328" i="3"/>
  <c r="AD11336" i="3"/>
  <c r="AD11344" i="3"/>
  <c r="AD11352" i="3"/>
  <c r="AD11360" i="3"/>
  <c r="AD11368" i="3"/>
  <c r="AD11376" i="3"/>
  <c r="AD11384" i="3"/>
  <c r="AD11392" i="3"/>
  <c r="AD11408" i="3"/>
  <c r="AD11416" i="3"/>
  <c r="AD11424" i="3"/>
  <c r="AD11432" i="3"/>
  <c r="AD11440" i="3"/>
  <c r="AD11448" i="3"/>
  <c r="AD11464" i="3"/>
  <c r="AD11472" i="3"/>
  <c r="AD11480" i="3"/>
  <c r="AD11488" i="3"/>
  <c r="AD11496" i="3"/>
  <c r="AD11504" i="3"/>
  <c r="AD11520" i="3"/>
  <c r="AD11528" i="3"/>
  <c r="AD11536" i="3"/>
  <c r="AD11544" i="3"/>
  <c r="AD11560" i="3"/>
  <c r="AD11568" i="3"/>
  <c r="AD11576" i="3"/>
  <c r="AD11584" i="3"/>
  <c r="AD11592" i="3"/>
  <c r="AD11600" i="3"/>
  <c r="AD11616" i="3"/>
  <c r="AD11624" i="3"/>
  <c r="AD11640" i="3"/>
  <c r="AD11648" i="3"/>
  <c r="AD11656" i="3"/>
  <c r="AD11664" i="3"/>
  <c r="AD11672" i="3"/>
  <c r="AD11680" i="3"/>
  <c r="AD11696" i="3"/>
  <c r="AD11704" i="3"/>
  <c r="AD11712" i="3"/>
  <c r="AD11720" i="3"/>
  <c r="AD11728" i="3"/>
  <c r="AD11736" i="3"/>
  <c r="AD11752" i="3"/>
  <c r="AD11760" i="3"/>
  <c r="AD11768" i="3"/>
  <c r="AD11776" i="3"/>
  <c r="AD11784" i="3"/>
  <c r="AD11792" i="3"/>
  <c r="AD11800" i="3"/>
  <c r="AD11808" i="3"/>
  <c r="AD11816" i="3"/>
  <c r="AD11824" i="3"/>
  <c r="AD11840" i="3"/>
  <c r="AD11848" i="3"/>
  <c r="AD11856" i="3"/>
  <c r="AD11864" i="3"/>
  <c r="AD11872" i="3"/>
  <c r="AD11880" i="3"/>
  <c r="AD11896" i="3"/>
  <c r="AD11904" i="3"/>
  <c r="AD11912" i="3"/>
  <c r="AD11920" i="3"/>
  <c r="AD11936" i="3"/>
  <c r="AD11944" i="3"/>
  <c r="AD11952" i="3"/>
  <c r="AD11960" i="3"/>
  <c r="AD11968" i="3"/>
  <c r="AD11976" i="3"/>
  <c r="AD11992" i="3"/>
  <c r="AD12000" i="3"/>
  <c r="AD12008" i="3"/>
  <c r="AD12016" i="3"/>
  <c r="AD12024" i="3"/>
  <c r="AD12032" i="3"/>
  <c r="AD12048" i="3"/>
  <c r="AD12064" i="3"/>
  <c r="AD12072" i="3"/>
  <c r="AD12080" i="3"/>
  <c r="AD12088" i="3"/>
  <c r="AD12096" i="3"/>
  <c r="AD12104" i="3"/>
  <c r="AD12120" i="3"/>
  <c r="AD12128" i="3"/>
  <c r="AD12136" i="3"/>
  <c r="AD12144" i="3"/>
  <c r="AD12152" i="3"/>
  <c r="AD12160" i="3"/>
  <c r="AD12176" i="3"/>
  <c r="AD12184" i="3"/>
  <c r="AD12192" i="3"/>
  <c r="AD12200" i="3"/>
  <c r="AD12208" i="3"/>
  <c r="AD12216" i="3"/>
  <c r="AD12232" i="3"/>
  <c r="AD12240" i="3"/>
  <c r="AD12248" i="3"/>
  <c r="AD12256" i="3"/>
  <c r="AD12264" i="3"/>
  <c r="AD12272" i="3"/>
  <c r="AD12288" i="3"/>
  <c r="AD12296" i="3"/>
  <c r="AD12304" i="3"/>
  <c r="AD12312" i="3"/>
  <c r="AD12328" i="3"/>
  <c r="AD12336" i="3"/>
  <c r="AD12344" i="3"/>
  <c r="AD12352" i="3"/>
  <c r="AD12360" i="3"/>
  <c r="AD12368" i="3"/>
  <c r="AD12384" i="3"/>
  <c r="AD12392" i="3"/>
  <c r="AD12400" i="3"/>
  <c r="AD12408" i="3"/>
  <c r="AD12424" i="3"/>
  <c r="AD12432" i="3"/>
  <c r="AD12440" i="3"/>
  <c r="AD12448" i="3"/>
  <c r="AD12464" i="3"/>
  <c r="AD12472" i="3"/>
  <c r="AD12480" i="3"/>
  <c r="AD12488" i="3"/>
  <c r="AD12496" i="3"/>
  <c r="AD12504" i="3"/>
  <c r="AD12520" i="3"/>
  <c r="AD12528" i="3"/>
  <c r="AD12536" i="3"/>
  <c r="AD12544" i="3"/>
  <c r="AD12552" i="3"/>
  <c r="AD12560" i="3"/>
  <c r="AD12576" i="3"/>
  <c r="AD12584" i="3"/>
  <c r="AD12592" i="3"/>
  <c r="AD12600" i="3"/>
  <c r="AD12616" i="3"/>
  <c r="AD12624" i="3"/>
  <c r="AD12632" i="3"/>
  <c r="AD12640" i="3"/>
  <c r="AD12648" i="3"/>
  <c r="AD12656" i="3"/>
  <c r="AD12672" i="3"/>
  <c r="AD12680" i="3"/>
  <c r="AD12688" i="3"/>
  <c r="AD12696" i="3"/>
  <c r="AD12704" i="3"/>
  <c r="AD12712" i="3"/>
  <c r="AD12728" i="3"/>
  <c r="AD12736" i="3"/>
  <c r="AD12744" i="3"/>
  <c r="AD12752" i="3"/>
  <c r="AD12768" i="3"/>
  <c r="AD12776" i="3"/>
  <c r="AD12784" i="3"/>
  <c r="AD12792" i="3"/>
  <c r="AD12800" i="3"/>
  <c r="AD12808" i="3"/>
  <c r="AD12824" i="3"/>
  <c r="AD12832" i="3"/>
  <c r="AD12840" i="3"/>
  <c r="AD12848" i="3"/>
  <c r="AD12856" i="3"/>
  <c r="AD12864" i="3"/>
  <c r="AD12880" i="3"/>
  <c r="AD12888" i="3"/>
  <c r="AD12896" i="3"/>
  <c r="AD12904" i="3"/>
  <c r="AD12912" i="3"/>
  <c r="AD12920" i="3"/>
  <c r="AD12936" i="3"/>
  <c r="AD12944" i="3"/>
  <c r="AD12952" i="3"/>
  <c r="AD12960" i="3"/>
  <c r="AD12968" i="3"/>
  <c r="AD12976" i="3"/>
  <c r="AD12992" i="3"/>
  <c r="AD13000" i="3"/>
  <c r="AD13008" i="3"/>
  <c r="AD13016" i="3"/>
  <c r="AD13024" i="3"/>
  <c r="AD13032" i="3"/>
  <c r="AD13048" i="3"/>
  <c r="AD13056" i="3"/>
  <c r="AD13064" i="3"/>
  <c r="AD13072" i="3"/>
  <c r="AD13080" i="3"/>
  <c r="AD13088" i="3"/>
  <c r="AD13104" i="3"/>
  <c r="AD13112" i="3"/>
  <c r="AD13120" i="3"/>
  <c r="AD13128" i="3"/>
  <c r="AD13136" i="3"/>
  <c r="AD13144" i="3"/>
  <c r="AD13160" i="3"/>
  <c r="AD13168" i="3"/>
  <c r="AD13176" i="3"/>
  <c r="AD13184" i="3"/>
  <c r="AD13192" i="3"/>
  <c r="AD13200" i="3"/>
  <c r="AD13216" i="3"/>
  <c r="AD13224" i="3"/>
  <c r="AD13232" i="3"/>
  <c r="AD13240" i="3"/>
  <c r="AD13256" i="3"/>
  <c r="AD13272" i="3"/>
  <c r="AD19536" i="3"/>
  <c r="AD19592" i="3"/>
  <c r="AD19872" i="3"/>
  <c r="AD20096" i="3"/>
  <c r="AD20152" i="3"/>
  <c r="AD20208" i="3"/>
  <c r="AD20312" i="3"/>
  <c r="AD20976" i="3"/>
  <c r="AD21032" i="3"/>
  <c r="AD21088" i="3"/>
  <c r="AD21144" i="3"/>
  <c r="AD21160" i="3"/>
  <c r="AD21176" i="3"/>
  <c r="AD21232" i="3"/>
  <c r="AD21288" i="3"/>
  <c r="AD21328" i="3"/>
  <c r="AD21384" i="3"/>
  <c r="AD21440" i="3"/>
  <c r="AD21480" i="3"/>
  <c r="AD21496" i="3"/>
  <c r="AD21552" i="3"/>
  <c r="AD21624" i="3"/>
  <c r="AD21680" i="3"/>
  <c r="AD21720" i="3"/>
  <c r="AD21776" i="3"/>
  <c r="AD21784" i="3"/>
  <c r="AD21816" i="3"/>
  <c r="AD21856" i="3"/>
  <c r="AD21896" i="3"/>
  <c r="AD21912" i="3"/>
  <c r="AD21952" i="3"/>
  <c r="AD22000" i="3"/>
  <c r="AD22056" i="3"/>
  <c r="AD22064" i="3"/>
  <c r="AD22120" i="3"/>
  <c r="AD22152" i="3"/>
  <c r="AD22168" i="3"/>
  <c r="AD22272" i="3"/>
  <c r="AD22328" i="3"/>
  <c r="AD22416" i="3"/>
  <c r="AD22456" i="3"/>
  <c r="AD22472" i="3"/>
  <c r="AD22512" i="3"/>
  <c r="AD22536" i="3"/>
  <c r="AD22592" i="3"/>
  <c r="AD22632" i="3"/>
  <c r="AD22672" i="3"/>
  <c r="AD22744" i="3"/>
  <c r="AD22760" i="3"/>
  <c r="AD22800" i="3"/>
  <c r="AD22816" i="3"/>
  <c r="AD11273" i="3"/>
  <c r="AD11325" i="3"/>
  <c r="AD11365" i="3"/>
  <c r="AD11409" i="3"/>
  <c r="AD11455" i="3"/>
  <c r="AD11495" i="3"/>
  <c r="AD11535" i="3"/>
  <c r="AD11573" i="3"/>
  <c r="AD11613" i="3"/>
  <c r="AD11649" i="3"/>
  <c r="AD11693" i="3"/>
  <c r="AD11733" i="3"/>
  <c r="AD11767" i="3"/>
  <c r="AD11805" i="3"/>
  <c r="AD11843" i="3"/>
  <c r="AD11883" i="3"/>
  <c r="AD11921" i="3"/>
  <c r="AD11959" i="3"/>
  <c r="AD11997" i="3"/>
  <c r="AD12037" i="3"/>
  <c r="AD12079" i="3"/>
  <c r="AD12117" i="3"/>
  <c r="AD12153" i="3"/>
  <c r="AD12197" i="3"/>
  <c r="AD12239" i="3"/>
  <c r="AD12279" i="3"/>
  <c r="AD12319" i="3"/>
  <c r="AD12357" i="3"/>
  <c r="AD12399" i="3"/>
  <c r="AD12437" i="3"/>
  <c r="AD12477" i="3"/>
  <c r="AD12515" i="3"/>
  <c r="AD12555" i="3"/>
  <c r="AD12593" i="3"/>
  <c r="AD12627" i="3"/>
  <c r="AD12667" i="3"/>
  <c r="AD12707" i="3"/>
  <c r="AD12743" i="3"/>
  <c r="AD12789" i="3"/>
  <c r="AD12827" i="3"/>
  <c r="AD12867" i="3"/>
  <c r="AD12943" i="3"/>
  <c r="AD12983" i="3"/>
  <c r="AD13023" i="3"/>
  <c r="AD13063" i="3"/>
  <c r="AD13099" i="3"/>
  <c r="AD13137" i="3"/>
  <c r="AD13175" i="3"/>
  <c r="AD13211" i="3"/>
  <c r="AD13249" i="3"/>
  <c r="AD13289" i="3"/>
  <c r="AD13323" i="3"/>
  <c r="AD13363" i="3"/>
  <c r="AD13405" i="3"/>
  <c r="AD13441" i="3"/>
  <c r="AD13477" i="3"/>
  <c r="AD13517" i="3"/>
  <c r="AD13557" i="3"/>
  <c r="AD13595" i="3"/>
  <c r="AD13635" i="3"/>
  <c r="AD13675" i="3"/>
  <c r="AD13715" i="3"/>
  <c r="AD13755" i="3"/>
  <c r="AD13793" i="3"/>
  <c r="AD13833" i="3"/>
  <c r="AD13875" i="3"/>
  <c r="AD13913" i="3"/>
  <c r="AD13955" i="3"/>
  <c r="AD13995" i="3"/>
  <c r="AD14033" i="3"/>
  <c r="AD14071" i="3"/>
  <c r="AD14111" i="3"/>
  <c r="AD14149" i="3"/>
  <c r="AD14189" i="3"/>
  <c r="AD14231" i="3"/>
  <c r="AD14269" i="3"/>
  <c r="AD14305" i="3"/>
  <c r="AD14343" i="3"/>
  <c r="AD14383" i="3"/>
  <c r="AD14421" i="3"/>
  <c r="AD14457" i="3"/>
  <c r="AD14495" i="3"/>
  <c r="AD14533" i="3"/>
  <c r="AD14571" i="3"/>
  <c r="AD14609" i="3"/>
  <c r="AD14649" i="3"/>
  <c r="AD14683" i="3"/>
  <c r="AD14723" i="3"/>
  <c r="AD14761" i="3"/>
  <c r="AD14801" i="3"/>
  <c r="AD14843" i="3"/>
  <c r="AD14879" i="3"/>
  <c r="AD14917" i="3"/>
  <c r="AD14955" i="3"/>
  <c r="AD14993" i="3"/>
  <c r="AD15033" i="3"/>
  <c r="AD15071" i="3"/>
  <c r="AD15111" i="3"/>
  <c r="AD15147" i="3"/>
  <c r="AD15187" i="3"/>
  <c r="AD15227" i="3"/>
  <c r="AD15263" i="3"/>
  <c r="AD15303" i="3"/>
  <c r="AD15343" i="3"/>
  <c r="AD15383" i="3"/>
  <c r="AD15427" i="3"/>
  <c r="AD15467" i="3"/>
  <c r="AD15505" i="3"/>
  <c r="AD15543" i="3"/>
  <c r="AD15583" i="3"/>
  <c r="AD15623" i="3"/>
  <c r="AD15665" i="3"/>
  <c r="AD15703" i="3"/>
  <c r="AD15747" i="3"/>
  <c r="AD15787" i="3"/>
  <c r="AD15829" i="3"/>
  <c r="AD15867" i="3"/>
  <c r="AD15907" i="3"/>
  <c r="AD15943" i="3"/>
  <c r="AD15983" i="3"/>
  <c r="AD16025" i="3"/>
  <c r="AD16061" i="3"/>
  <c r="AD16099" i="3"/>
  <c r="AD16139" i="3"/>
  <c r="AD16183" i="3"/>
  <c r="AD16223" i="3"/>
  <c r="AD16263" i="3"/>
  <c r="AD16299" i="3"/>
  <c r="AD16339" i="3"/>
  <c r="AD16379" i="3"/>
  <c r="AD16419" i="3"/>
  <c r="AD16459" i="3"/>
  <c r="AD16497" i="3"/>
  <c r="AD16535" i="3"/>
  <c r="AD16573" i="3"/>
  <c r="AD16611" i="3"/>
  <c r="AD16651" i="3"/>
  <c r="AD16689" i="3"/>
  <c r="AD16729" i="3"/>
  <c r="AD16775" i="3"/>
  <c r="AD16813" i="3"/>
  <c r="AD16851" i="3"/>
  <c r="AD16893" i="3"/>
  <c r="AD16931" i="3"/>
  <c r="AD16971" i="3"/>
  <c r="AD17009" i="3"/>
  <c r="AD17049" i="3"/>
  <c r="AD17089" i="3"/>
  <c r="AD17129" i="3"/>
  <c r="AD17169" i="3"/>
  <c r="AD17207" i="3"/>
  <c r="AD17243" i="3"/>
  <c r="AD17283" i="3"/>
  <c r="AD17321" i="3"/>
  <c r="AD17361" i="3"/>
  <c r="AD17401" i="3"/>
  <c r="AD17441" i="3"/>
  <c r="AD17479" i="3"/>
  <c r="AD17519" i="3"/>
  <c r="AD17559" i="3"/>
  <c r="AD17597" i="3"/>
  <c r="AD17637" i="3"/>
  <c r="AD17677" i="3"/>
  <c r="AD17717" i="3"/>
  <c r="AD17759" i="3"/>
  <c r="AD17801" i="3"/>
  <c r="AD17841" i="3"/>
  <c r="AD17881" i="3"/>
  <c r="AD17919" i="3"/>
  <c r="AD17957" i="3"/>
  <c r="AD17997" i="3"/>
  <c r="AD18039" i="3"/>
  <c r="AD18075" i="3"/>
  <c r="AD18115" i="3"/>
  <c r="AD18153" i="3"/>
  <c r="AD18189" i="3"/>
  <c r="AD18229" i="3"/>
  <c r="AD18269" i="3"/>
  <c r="AD18307" i="3"/>
  <c r="AD18349" i="3"/>
  <c r="AD18385" i="3"/>
  <c r="AD18423" i="3"/>
  <c r="AD18463" i="3"/>
  <c r="AD18509" i="3"/>
  <c r="AD18549" i="3"/>
  <c r="AD18587" i="3"/>
  <c r="AD18625" i="3"/>
  <c r="AD18665" i="3"/>
  <c r="AD18705" i="3"/>
  <c r="AD18745" i="3"/>
  <c r="AD18787" i="3"/>
  <c r="AD18823" i="3"/>
  <c r="AD18863" i="3"/>
  <c r="AD18901" i="3"/>
  <c r="AD18941" i="3"/>
  <c r="AD18983" i="3"/>
  <c r="AD19019" i="3"/>
  <c r="AD19057" i="3"/>
  <c r="AD19099" i="3"/>
  <c r="AD19137" i="3"/>
  <c r="AD19175" i="3"/>
  <c r="AD19217" i="3"/>
  <c r="AD19257" i="3"/>
  <c r="AD19299" i="3"/>
  <c r="AD19337" i="3"/>
  <c r="AD19377" i="3"/>
  <c r="AD19415" i="3"/>
  <c r="AD19457" i="3"/>
  <c r="AD19497" i="3"/>
  <c r="AD19533" i="3"/>
  <c r="AD19571" i="3"/>
  <c r="AD19609" i="3"/>
  <c r="AD19647" i="3"/>
  <c r="AD19687" i="3"/>
  <c r="AD19725" i="3"/>
  <c r="AD19767" i="3"/>
  <c r="AD19805" i="3"/>
  <c r="AD19845" i="3"/>
  <c r="AD19885" i="3"/>
  <c r="AD19925" i="3"/>
  <c r="AD19963" i="3"/>
  <c r="AD20001" i="3"/>
  <c r="AD20041" i="3"/>
  <c r="AD20081" i="3"/>
  <c r="AD20119" i="3"/>
  <c r="AD20157" i="3"/>
  <c r="AD20193" i="3"/>
  <c r="AD20233" i="3"/>
  <c r="AD20273" i="3"/>
  <c r="AD20309" i="3"/>
  <c r="AD20349" i="3"/>
  <c r="AD20389" i="3"/>
  <c r="AD20427" i="3"/>
  <c r="AD20465" i="3"/>
  <c r="AD20503" i="3"/>
  <c r="AD20543" i="3"/>
  <c r="AD20581" i="3"/>
  <c r="AD20623" i="3"/>
  <c r="AD20663" i="3"/>
  <c r="AD20701" i="3"/>
  <c r="AD20743" i="3"/>
  <c r="AD20783" i="3"/>
  <c r="AD20825" i="3"/>
  <c r="AD20865" i="3"/>
  <c r="AD20905" i="3"/>
  <c r="AD20939" i="3"/>
  <c r="AD20977" i="3"/>
  <c r="AD21019" i="3"/>
  <c r="AD21055" i="3"/>
  <c r="AD21091" i="3"/>
  <c r="AD21131" i="3"/>
  <c r="AD21167" i="3"/>
  <c r="AD21199" i="3"/>
  <c r="AD21227" i="3"/>
  <c r="AD21257" i="3"/>
  <c r="AD21285" i="3"/>
  <c r="AD21307" i="3"/>
  <c r="AD21333" i="3"/>
  <c r="AD21355" i="3"/>
  <c r="AD21381" i="3"/>
  <c r="AD21399" i="3"/>
  <c r="AD21421" i="3"/>
  <c r="AD21445" i="3"/>
  <c r="AD21473" i="3"/>
  <c r="AD21497" i="3"/>
  <c r="AD21525" i="3"/>
  <c r="AD21545" i="3"/>
  <c r="AD21571" i="3"/>
  <c r="AD21601" i="3"/>
  <c r="AD21633" i="3"/>
  <c r="AD21663" i="3"/>
  <c r="AD21685" i="3"/>
  <c r="AD21709" i="3"/>
  <c r="AD21733" i="3"/>
  <c r="AD21755" i="3"/>
  <c r="AD21777" i="3"/>
  <c r="AD21801" i="3"/>
  <c r="AD21825" i="3"/>
  <c r="AD21849" i="3"/>
  <c r="AD21875" i="3"/>
  <c r="AD21901" i="3"/>
  <c r="AD21929" i="3"/>
  <c r="AD21955" i="3"/>
  <c r="AD21979" i="3"/>
  <c r="AD22003" i="3"/>
  <c r="AD22027" i="3"/>
  <c r="AD22059" i="3"/>
  <c r="AD22087" i="3"/>
  <c r="AD22111" i="3"/>
  <c r="AD22139" i="3"/>
  <c r="AD22173" i="3"/>
  <c r="AD22205" i="3"/>
  <c r="AD22235" i="3"/>
  <c r="AD22265" i="3"/>
  <c r="AD22299" i="3"/>
  <c r="AD22331" i="3"/>
  <c r="AD22363" i="3"/>
  <c r="AD22397" i="3"/>
  <c r="AD22427" i="3"/>
  <c r="AD22459" i="3"/>
  <c r="AD22491" i="3"/>
  <c r="AD22523" i="3"/>
  <c r="AD22557" i="3"/>
  <c r="AD22593" i="3"/>
  <c r="AD22633" i="3"/>
  <c r="AD22675" i="3"/>
  <c r="AD22713" i="3"/>
  <c r="AD22751" i="3"/>
  <c r="AD22791" i="3"/>
  <c r="AD2" i="3"/>
  <c r="AD10" i="3"/>
  <c r="AD18" i="3"/>
  <c r="AD26" i="3"/>
  <c r="AD34" i="3"/>
  <c r="AD11153" i="3"/>
  <c r="AD11317" i="3"/>
  <c r="AD11357" i="3"/>
  <c r="AD11393" i="3"/>
  <c r="AD11435" i="3"/>
  <c r="AD11477" i="3"/>
  <c r="AD11513" i="3"/>
  <c r="AD11555" i="3"/>
  <c r="AD11599" i="3"/>
  <c r="AD11639" i="3"/>
  <c r="AD11687" i="3"/>
  <c r="AD11729" i="3"/>
  <c r="AD11769" i="3"/>
  <c r="AD11807" i="3"/>
  <c r="AD11845" i="3"/>
  <c r="AD11889" i="3"/>
  <c r="AD11931" i="3"/>
  <c r="AD11971" i="3"/>
  <c r="AD12009" i="3"/>
  <c r="AD12049" i="3"/>
  <c r="AD12089" i="3"/>
  <c r="AD12127" i="3"/>
  <c r="AD12163" i="3"/>
  <c r="AD12203" i="3"/>
  <c r="AD12243" i="3"/>
  <c r="AD12281" i="3"/>
  <c r="AD12321" i="3"/>
  <c r="AD12361" i="3"/>
  <c r="AD12397" i="3"/>
  <c r="AD12439" i="3"/>
  <c r="AD12479" i="3"/>
  <c r="AD12517" i="3"/>
  <c r="AD12557" i="3"/>
  <c r="AD12595" i="3"/>
  <c r="AD12629" i="3"/>
  <c r="AD12669" i="3"/>
  <c r="AD12705" i="3"/>
  <c r="AD12751" i="3"/>
  <c r="AD12793" i="3"/>
  <c r="AD12839" i="3"/>
  <c r="AD12875" i="3"/>
  <c r="AD12917" i="3"/>
  <c r="AD12959" i="3"/>
  <c r="AD12997" i="3"/>
  <c r="AD13037" i="3"/>
  <c r="AD13077" i="3"/>
  <c r="AD13115" i="3"/>
  <c r="AD13155" i="3"/>
  <c r="AD13195" i="3"/>
  <c r="AD13233" i="3"/>
  <c r="AD13279" i="3"/>
  <c r="AD13319" i="3"/>
  <c r="AD13359" i="3"/>
  <c r="AD13395" i="3"/>
  <c r="AD13433" i="3"/>
  <c r="AD13471" i="3"/>
  <c r="AD13509" i="3"/>
  <c r="AD13549" i="3"/>
  <c r="AD13589" i="3"/>
  <c r="AD13627" i="3"/>
  <c r="AD13669" i="3"/>
  <c r="AD13711" i="3"/>
  <c r="AD13747" i="3"/>
  <c r="AD13787" i="3"/>
  <c r="AD13827" i="3"/>
  <c r="AD13865" i="3"/>
  <c r="AD13905" i="3"/>
  <c r="AD13943" i="3"/>
  <c r="AD13983" i="3"/>
  <c r="AD14021" i="3"/>
  <c r="AD14063" i="3"/>
  <c r="AD14097" i="3"/>
  <c r="AD14137" i="3"/>
  <c r="AD14175" i="3"/>
  <c r="AD14221" i="3"/>
  <c r="AD14257" i="3"/>
  <c r="AD14295" i="3"/>
  <c r="AD14337" i="3"/>
  <c r="AD14375" i="3"/>
  <c r="AD14413" i="3"/>
  <c r="AD14451" i="3"/>
  <c r="AD14491" i="3"/>
  <c r="AD14527" i="3"/>
  <c r="AD14567" i="3"/>
  <c r="AD14607" i="3"/>
  <c r="AD14645" i="3"/>
  <c r="AD14687" i="3"/>
  <c r="AD14725" i="3"/>
  <c r="AD14765" i="3"/>
  <c r="AD14803" i="3"/>
  <c r="AD14841" i="3"/>
  <c r="AD14881" i="3"/>
  <c r="AD14919" i="3"/>
  <c r="AD14959" i="3"/>
  <c r="AD15005" i="3"/>
  <c r="AD15045" i="3"/>
  <c r="AD15085" i="3"/>
  <c r="AD15125" i="3"/>
  <c r="AD15159" i="3"/>
  <c r="AD15199" i="3"/>
  <c r="AD15239" i="3"/>
  <c r="AD15281" i="3"/>
  <c r="AD15319" i="3"/>
  <c r="AD15359" i="3"/>
  <c r="AD15399" i="3"/>
  <c r="AD15439" i="3"/>
  <c r="AD15479" i="3"/>
  <c r="AD15519" i="3"/>
  <c r="AD15557" i="3"/>
  <c r="AD15595" i="3"/>
  <c r="AD15635" i="3"/>
  <c r="AD15671" i="3"/>
  <c r="AD15713" i="3"/>
  <c r="AD15749" i="3"/>
  <c r="AD15789" i="3"/>
  <c r="AD15827" i="3"/>
  <c r="AD15865" i="3"/>
  <c r="AD15905" i="3"/>
  <c r="AD15947" i="3"/>
  <c r="AD15985" i="3"/>
  <c r="AD16023" i="3"/>
  <c r="AD16065" i="3"/>
  <c r="AD16105" i="3"/>
  <c r="AD16145" i="3"/>
  <c r="AD16181" i="3"/>
  <c r="AD16219" i="3"/>
  <c r="AD16261" i="3"/>
  <c r="AD16301" i="3"/>
  <c r="AD16343" i="3"/>
  <c r="AD16385" i="3"/>
  <c r="AD16425" i="3"/>
  <c r="AD16465" i="3"/>
  <c r="AD16505" i="3"/>
  <c r="AD16547" i="3"/>
  <c r="AD16585" i="3"/>
  <c r="AD16623" i="3"/>
  <c r="AD16663" i="3"/>
  <c r="AD16705" i="3"/>
  <c r="AD16749" i="3"/>
  <c r="AD16789" i="3"/>
  <c r="AD16827" i="3"/>
  <c r="AD16867" i="3"/>
  <c r="AD16905" i="3"/>
  <c r="AD16943" i="3"/>
  <c r="AD16987" i="3"/>
  <c r="AD17025" i="3"/>
  <c r="AD17065" i="3"/>
  <c r="AD17105" i="3"/>
  <c r="AD17145" i="3"/>
  <c r="AD17185" i="3"/>
  <c r="AD17225" i="3"/>
  <c r="AD17267" i="3"/>
  <c r="AD17307" i="3"/>
  <c r="AD17345" i="3"/>
  <c r="AD17383" i="3"/>
  <c r="AD17423" i="3"/>
  <c r="AD17463" i="3"/>
  <c r="AD17503" i="3"/>
  <c r="AD17543" i="3"/>
  <c r="AD17583" i="3"/>
  <c r="AD17625" i="3"/>
  <c r="AD17665" i="3"/>
  <c r="AD17705" i="3"/>
  <c r="AD17743" i="3"/>
  <c r="AD17779" i="3"/>
  <c r="AD17817" i="3"/>
  <c r="AD17857" i="3"/>
  <c r="AD17897" i="3"/>
  <c r="AD17939" i="3"/>
  <c r="AD17979" i="3"/>
  <c r="AD18019" i="3"/>
  <c r="AD18057" i="3"/>
  <c r="AD18099" i="3"/>
  <c r="AD18141" i="3"/>
  <c r="AD18181" i="3"/>
  <c r="AD18221" i="3"/>
  <c r="AD18261" i="3"/>
  <c r="AD18299" i="3"/>
  <c r="AD18337" i="3"/>
  <c r="AD18377" i="3"/>
  <c r="AD18417" i="3"/>
  <c r="AD18453" i="3"/>
  <c r="AD18491" i="3"/>
  <c r="AD18531" i="3"/>
  <c r="AD18567" i="3"/>
  <c r="AD18609" i="3"/>
  <c r="AD18649" i="3"/>
  <c r="AD18687" i="3"/>
  <c r="AD18727" i="3"/>
  <c r="AD18767" i="3"/>
  <c r="AD18805" i="3"/>
  <c r="AD18847" i="3"/>
  <c r="AD18885" i="3"/>
  <c r="AD18923" i="3"/>
  <c r="AD18963" i="3"/>
  <c r="AD19003" i="3"/>
  <c r="AD19047" i="3"/>
  <c r="AD19087" i="3"/>
  <c r="AD19129" i="3"/>
  <c r="AD19167" i="3"/>
  <c r="AD19205" i="3"/>
  <c r="AD19245" i="3"/>
  <c r="AD19291" i="3"/>
  <c r="AD19331" i="3"/>
  <c r="AD19369" i="3"/>
  <c r="AD19407" i="3"/>
  <c r="AD19447" i="3"/>
  <c r="AD19485" i="3"/>
  <c r="AD19527" i="3"/>
  <c r="AD19561" i="3"/>
  <c r="AD19599" i="3"/>
  <c r="AD19639" i="3"/>
  <c r="AD19675" i="3"/>
  <c r="AD19713" i="3"/>
  <c r="AD19751" i="3"/>
  <c r="AD19791" i="3"/>
  <c r="AD19829" i="3"/>
  <c r="AD19869" i="3"/>
  <c r="AD19909" i="3"/>
  <c r="AD19949" i="3"/>
  <c r="AD19989" i="3"/>
  <c r="AD20029" i="3"/>
  <c r="AD20069" i="3"/>
  <c r="AD20111" i="3"/>
  <c r="AD20151" i="3"/>
  <c r="AD20187" i="3"/>
  <c r="AD20221" i="3"/>
  <c r="AD20259" i="3"/>
  <c r="AD20293" i="3"/>
  <c r="AD20333" i="3"/>
  <c r="AD20375" i="3"/>
  <c r="AD20415" i="3"/>
  <c r="AD20453" i="3"/>
  <c r="AD20495" i="3"/>
  <c r="AD20535" i="3"/>
  <c r="AD20575" i="3"/>
  <c r="AD20613" i="3"/>
  <c r="AD20651" i="3"/>
  <c r="AD20693" i="3"/>
  <c r="AD20729" i="3"/>
  <c r="AD20769" i="3"/>
  <c r="AD20809" i="3"/>
  <c r="AD20845" i="3"/>
  <c r="AD20881" i="3"/>
  <c r="AD20925" i="3"/>
  <c r="AD20961" i="3"/>
  <c r="AD20999" i="3"/>
  <c r="AD21035" i="3"/>
  <c r="AD21077" i="3"/>
  <c r="AD21115" i="3"/>
  <c r="AD21155" i="3"/>
  <c r="AD21187" i="3"/>
  <c r="AD21217" i="3"/>
  <c r="AD21247" i="3"/>
  <c r="AD21277" i="3"/>
  <c r="AD21299" i="3"/>
  <c r="AD21321" i="3"/>
  <c r="AD21347" i="3"/>
  <c r="AD21369" i="3"/>
  <c r="AD21395" i="3"/>
  <c r="AD21419" i="3"/>
  <c r="AD21443" i="3"/>
  <c r="AD21463" i="3"/>
  <c r="AD21487" i="3"/>
  <c r="AD21515" i="3"/>
  <c r="AD21537" i="3"/>
  <c r="AD21563" i="3"/>
  <c r="AD21591" i="3"/>
  <c r="AD21619" i="3"/>
  <c r="AD21647" i="3"/>
  <c r="AD21671" i="3"/>
  <c r="AD21693" i="3"/>
  <c r="AD21717" i="3"/>
  <c r="AD21741" i="3"/>
  <c r="AD21765" i="3"/>
  <c r="AD21785" i="3"/>
  <c r="AD21809" i="3"/>
  <c r="AD21835" i="3"/>
  <c r="AD21859" i="3"/>
  <c r="AD21887" i="3"/>
  <c r="AD21911" i="3"/>
  <c r="AD21941" i="3"/>
  <c r="AD21969" i="3"/>
  <c r="AD21995" i="3"/>
  <c r="AD22017" i="3"/>
  <c r="AD22045" i="3"/>
  <c r="AD22067" i="3"/>
  <c r="AD22095" i="3"/>
  <c r="AD22119" i="3"/>
  <c r="AD22147" i="3"/>
  <c r="AD22177" i="3"/>
  <c r="AD22207" i="3"/>
  <c r="AD22237" i="3"/>
  <c r="AD22267" i="3"/>
  <c r="AD22297" i="3"/>
  <c r="AD22327" i="3"/>
  <c r="AD22355" i="3"/>
  <c r="AD22387" i="3"/>
  <c r="AD22417" i="3"/>
  <c r="AD22447" i="3"/>
  <c r="AD22481" i="3"/>
  <c r="AD22513" i="3"/>
  <c r="AD22547" i="3"/>
  <c r="AD22585" i="3"/>
  <c r="AD22625" i="3"/>
  <c r="AD22661" i="3"/>
  <c r="AD22701" i="3"/>
  <c r="AD22739" i="3"/>
  <c r="AD22779" i="3"/>
  <c r="AD22817" i="3"/>
  <c r="AD11269" i="3"/>
  <c r="AD11323" i="3"/>
  <c r="AD11361" i="3"/>
  <c r="AD11439" i="3"/>
  <c r="AD11473" i="3"/>
  <c r="AD11509" i="3"/>
  <c r="AD11547" i="3"/>
  <c r="AD11589" i="3"/>
  <c r="AD11625" i="3"/>
  <c r="AD11663" i="3"/>
  <c r="AD11699" i="3"/>
  <c r="AD11737" i="3"/>
  <c r="AD11771" i="3"/>
  <c r="AD11811" i="3"/>
  <c r="AD11851" i="3"/>
  <c r="AD11885" i="3"/>
  <c r="AD11927" i="3"/>
  <c r="AD11965" i="3"/>
  <c r="AD12003" i="3"/>
  <c r="AD12045" i="3"/>
  <c r="AD12085" i="3"/>
  <c r="AD12123" i="3"/>
  <c r="AD12159" i="3"/>
  <c r="AD12195" i="3"/>
  <c r="AD12235" i="3"/>
  <c r="AD12275" i="3"/>
  <c r="AD12313" i="3"/>
  <c r="AD12355" i="3"/>
  <c r="AD12395" i="3"/>
  <c r="AD12435" i="3"/>
  <c r="AD12473" i="3"/>
  <c r="AD12513" i="3"/>
  <c r="AD12549" i="3"/>
  <c r="AD12587" i="3"/>
  <c r="AD12633" i="3"/>
  <c r="AD12671" i="3"/>
  <c r="AD12713" i="3"/>
  <c r="AD12749" i="3"/>
  <c r="AD12787" i="3"/>
  <c r="AD12825" i="3"/>
  <c r="AD12859" i="3"/>
  <c r="AD12899" i="3"/>
  <c r="AD12941" i="3"/>
  <c r="AD12981" i="3"/>
  <c r="AD13021" i="3"/>
  <c r="AD13061" i="3"/>
  <c r="AD13095" i="3"/>
  <c r="AD13131" i="3"/>
  <c r="AD13171" i="3"/>
  <c r="AD13209" i="3"/>
  <c r="AD13245" i="3"/>
  <c r="AD13285" i="3"/>
  <c r="AD13325" i="3"/>
  <c r="AD13365" i="3"/>
  <c r="AD13411" i="3"/>
  <c r="AD13455" i="3"/>
  <c r="AD13495" i="3"/>
  <c r="AD13531" i="3"/>
  <c r="AD13571" i="3"/>
  <c r="AD13613" i="3"/>
  <c r="AD13653" i="3"/>
  <c r="AD13693" i="3"/>
  <c r="AD13731" i="3"/>
  <c r="AD13771" i="3"/>
  <c r="AD13811" i="3"/>
  <c r="AD13849" i="3"/>
  <c r="AD13891" i="3"/>
  <c r="AD13971" i="3"/>
  <c r="AD14007" i="3"/>
  <c r="AD14049" i="3"/>
  <c r="AD14085" i="3"/>
  <c r="AD14123" i="3"/>
  <c r="AD14163" i="3"/>
  <c r="AD14201" i="3"/>
  <c r="AD14235" i="3"/>
  <c r="AD14273" i="3"/>
  <c r="AD14311" i="3"/>
  <c r="AD14349" i="3"/>
  <c r="AD14387" i="3"/>
  <c r="AD14429" i="3"/>
  <c r="AD14463" i="3"/>
  <c r="AD14505" i="3"/>
  <c r="AD14545" i="3"/>
  <c r="AD14583" i="3"/>
  <c r="AD14621" i="3"/>
  <c r="AD14663" i="3"/>
  <c r="AD14701" i="3"/>
  <c r="AD14739" i="3"/>
  <c r="AD14779" i="3"/>
  <c r="AD14815" i="3"/>
  <c r="AD14855" i="3"/>
  <c r="AD14895" i="3"/>
  <c r="AD14931" i="3"/>
  <c r="AD14971" i="3"/>
  <c r="AD15007" i="3"/>
  <c r="AD15047" i="3"/>
  <c r="AD15087" i="3"/>
  <c r="AD15127" i="3"/>
  <c r="AD15173" i="3"/>
  <c r="AD15215" i="3"/>
  <c r="AD15257" i="3"/>
  <c r="AD15297" i="3"/>
  <c r="AD15337" i="3"/>
  <c r="AD15375" i="3"/>
  <c r="AD15411" i="3"/>
  <c r="AD15455" i="3"/>
  <c r="AD15493" i="3"/>
  <c r="AD15531" i="3"/>
  <c r="AD15569" i="3"/>
  <c r="AD15609" i="3"/>
  <c r="AD15647" i="3"/>
  <c r="AD15689" i="3"/>
  <c r="AD15725" i="3"/>
  <c r="AD15763" i="3"/>
  <c r="AD15801" i="3"/>
  <c r="AD15841" i="3"/>
  <c r="AD15883" i="3"/>
  <c r="AD15921" i="3"/>
  <c r="AD15959" i="3"/>
  <c r="AD15999" i="3"/>
  <c r="AD16041" i="3"/>
  <c r="AD16077" i="3"/>
  <c r="AD16117" i="3"/>
  <c r="AD16157" i="3"/>
  <c r="AD16201" i="3"/>
  <c r="AD16241" i="3"/>
  <c r="AD16277" i="3"/>
  <c r="AD16313" i="3"/>
  <c r="AD16351" i="3"/>
  <c r="AD16391" i="3"/>
  <c r="AD16431" i="3"/>
  <c r="AD16471" i="3"/>
  <c r="AD16509" i="3"/>
  <c r="AD16549" i="3"/>
  <c r="AD16587" i="3"/>
  <c r="AD16627" i="3"/>
  <c r="AD16667" i="3"/>
  <c r="AD16703" i="3"/>
  <c r="AD16737" i="3"/>
  <c r="AD16777" i="3"/>
  <c r="AD16815" i="3"/>
  <c r="AD16853" i="3"/>
  <c r="AD16891" i="3"/>
  <c r="AD16927" i="3"/>
  <c r="AD16963" i="3"/>
  <c r="AD17007" i="3"/>
  <c r="AD17047" i="3"/>
  <c r="AD17087" i="3"/>
  <c r="AD17127" i="3"/>
  <c r="AD17167" i="3"/>
  <c r="AD17209" i="3"/>
  <c r="AD17245" i="3"/>
  <c r="AD17285" i="3"/>
  <c r="AD17323" i="3"/>
  <c r="AD17363" i="3"/>
  <c r="AD17405" i="3"/>
  <c r="AD17447" i="3"/>
  <c r="AD17485" i="3"/>
  <c r="AD17521" i="3"/>
  <c r="AD17561" i="3"/>
  <c r="AD17599" i="3"/>
  <c r="AD17639" i="3"/>
  <c r="AD17685" i="3"/>
  <c r="AD17723" i="3"/>
  <c r="AD17765" i="3"/>
  <c r="AD17805" i="3"/>
  <c r="AD17843" i="3"/>
  <c r="AD17885" i="3"/>
  <c r="AD17925" i="3"/>
  <c r="AD17965" i="3"/>
  <c r="AD18001" i="3"/>
  <c r="AD18041" i="3"/>
  <c r="AD18081" i="3"/>
  <c r="AD18119" i="3"/>
  <c r="AD18155" i="3"/>
  <c r="AD18195" i="3"/>
  <c r="AD18233" i="3"/>
  <c r="AD18275" i="3"/>
  <c r="AD18315" i="3"/>
  <c r="AD18351" i="3"/>
  <c r="AD18391" i="3"/>
  <c r="AD18429" i="3"/>
  <c r="AD18471" i="3"/>
  <c r="AD18507" i="3"/>
  <c r="AD18547" i="3"/>
  <c r="AD18581" i="3"/>
  <c r="AD18621" i="3"/>
  <c r="AD18661" i="3"/>
  <c r="AD18701" i="3"/>
  <c r="AD18743" i="3"/>
  <c r="AD18781" i="3"/>
  <c r="AD18819" i="3"/>
  <c r="AD18859" i="3"/>
  <c r="AD18897" i="3"/>
  <c r="AD18939" i="3"/>
  <c r="AD18979" i="3"/>
  <c r="AD19015" i="3"/>
  <c r="AD19055" i="3"/>
  <c r="AD19095" i="3"/>
  <c r="AD19135" i="3"/>
  <c r="AD19171" i="3"/>
  <c r="AD19209" i="3"/>
  <c r="AD19249" i="3"/>
  <c r="AD19285" i="3"/>
  <c r="AD19323" i="3"/>
  <c r="AD19361" i="3"/>
  <c r="AD19403" i="3"/>
  <c r="AD19441" i="3"/>
  <c r="AD19481" i="3"/>
  <c r="AD19521" i="3"/>
  <c r="AD19557" i="3"/>
  <c r="AD19597" i="3"/>
  <c r="AD19635" i="3"/>
  <c r="AD19673" i="3"/>
  <c r="AD19715" i="3"/>
  <c r="AD19759" i="3"/>
  <c r="AD19797" i="3"/>
  <c r="AD19837" i="3"/>
  <c r="AD19877" i="3"/>
  <c r="AD19917" i="3"/>
  <c r="AD19957" i="3"/>
  <c r="AD19997" i="3"/>
  <c r="AD20037" i="3"/>
  <c r="AD20075" i="3"/>
  <c r="AD20115" i="3"/>
  <c r="AD20153" i="3"/>
  <c r="AD20197" i="3"/>
  <c r="AD20241" i="3"/>
  <c r="AD20285" i="3"/>
  <c r="AD20319" i="3"/>
  <c r="AD20361" i="3"/>
  <c r="AD20401" i="3"/>
  <c r="AD20439" i="3"/>
  <c r="AD20479" i="3"/>
  <c r="AD20523" i="3"/>
  <c r="AD20559" i="3"/>
  <c r="AD20599" i="3"/>
  <c r="AD20637" i="3"/>
  <c r="AD20675" i="3"/>
  <c r="AD20715" i="3"/>
  <c r="AD20757" i="3"/>
  <c r="AD20795" i="3"/>
  <c r="AD20833" i="3"/>
  <c r="AD20873" i="3"/>
  <c r="AD20915" i="3"/>
  <c r="AD20953" i="3"/>
  <c r="AD20995" i="3"/>
  <c r="AD21033" i="3"/>
  <c r="AD21071" i="3"/>
  <c r="AD21109" i="3"/>
  <c r="AD21147" i="3"/>
  <c r="AD22535" i="3"/>
  <c r="AD22597" i="3"/>
  <c r="AD22637" i="3"/>
  <c r="AD22679" i="3"/>
  <c r="AD22717" i="3"/>
  <c r="AD22755" i="3"/>
  <c r="AD22793" i="3"/>
  <c r="AD8799" i="3"/>
  <c r="AD10277" i="3"/>
  <c r="AD10297" i="3"/>
  <c r="AD10313" i="3"/>
  <c r="AD10329" i="3"/>
  <c r="AD10343" i="3"/>
  <c r="AD10355" i="3"/>
  <c r="AD10371" i="3"/>
  <c r="AD10387" i="3"/>
  <c r="AD10403" i="3"/>
  <c r="AD10419" i="3"/>
  <c r="AD10433" i="3"/>
  <c r="AD10447" i="3"/>
  <c r="AD10463" i="3"/>
  <c r="AD10481" i="3"/>
  <c r="AD10497" i="3"/>
  <c r="AD10513" i="3"/>
  <c r="AD10531" i="3"/>
  <c r="AD10553" i="3"/>
  <c r="AD10571" i="3"/>
  <c r="AD10587" i="3"/>
  <c r="AD10605" i="3"/>
  <c r="AD10619" i="3"/>
  <c r="AD10637" i="3"/>
  <c r="AD10653" i="3"/>
  <c r="AD10669" i="3"/>
  <c r="AD10687" i="3"/>
  <c r="AD10703" i="3"/>
  <c r="AD10719" i="3"/>
  <c r="AD10739" i="3"/>
  <c r="AD10757" i="3"/>
  <c r="AD10773" i="3"/>
  <c r="AD10787" i="3"/>
  <c r="AD10807" i="3"/>
  <c r="AD10823" i="3"/>
  <c r="AD10839" i="3"/>
  <c r="AD10875" i="3"/>
  <c r="AD10905" i="3"/>
  <c r="AD10923" i="3"/>
  <c r="AD10937" i="3"/>
  <c r="AD10953" i="3"/>
  <c r="AD10969" i="3"/>
  <c r="AD10985" i="3"/>
  <c r="AD11005" i="3"/>
  <c r="AD11021" i="3"/>
  <c r="AD11037" i="3"/>
  <c r="AD11055" i="3"/>
  <c r="AD11071" i="3"/>
  <c r="AD11087" i="3"/>
  <c r="AD11099" i="3"/>
  <c r="AD11117" i="3"/>
  <c r="AD11133" i="3"/>
  <c r="AD11151" i="3"/>
  <c r="AD11171" i="3"/>
  <c r="AD11187" i="3"/>
  <c r="AD11203" i="3"/>
  <c r="AD11219" i="3"/>
  <c r="AD11237" i="3"/>
  <c r="AD11255" i="3"/>
  <c r="AD11277" i="3"/>
  <c r="AD11291" i="3"/>
  <c r="AD11321" i="3"/>
  <c r="AD11359" i="3"/>
  <c r="AD11397" i="3"/>
  <c r="AD11433" i="3"/>
  <c r="AD11471" i="3"/>
  <c r="AD11511" i="3"/>
  <c r="AD11549" i="3"/>
  <c r="AD11587" i="3"/>
  <c r="AD11627" i="3"/>
  <c r="AD11667" i="3"/>
  <c r="AD11705" i="3"/>
  <c r="AD11747" i="3"/>
  <c r="AD11781" i="3"/>
  <c r="AD11819" i="3"/>
  <c r="AD11857" i="3"/>
  <c r="AD11897" i="3"/>
  <c r="AD11933" i="3"/>
  <c r="AD11973" i="3"/>
  <c r="AD12015" i="3"/>
  <c r="AD12053" i="3"/>
  <c r="AD12091" i="3"/>
  <c r="AD12133" i="3"/>
  <c r="AD12171" i="3"/>
  <c r="AD12209" i="3"/>
  <c r="AD12247" i="3"/>
  <c r="AD12287" i="3"/>
  <c r="AD12325" i="3"/>
  <c r="AD12363" i="3"/>
  <c r="AD12401" i="3"/>
  <c r="AD12441" i="3"/>
  <c r="AD12481" i="3"/>
  <c r="AD12521" i="3"/>
  <c r="AD12561" i="3"/>
  <c r="AD12599" i="3"/>
  <c r="AD12645" i="3"/>
  <c r="AD12683" i="3"/>
  <c r="AD12719" i="3"/>
  <c r="AD12757" i="3"/>
  <c r="AD12797" i="3"/>
  <c r="AD12833" i="3"/>
  <c r="AD12871" i="3"/>
  <c r="AD12911" i="3"/>
  <c r="AD12947" i="3"/>
  <c r="AD12985" i="3"/>
  <c r="AD13025" i="3"/>
  <c r="AD13065" i="3"/>
  <c r="AD13101" i="3"/>
  <c r="AD13139" i="3"/>
  <c r="AD13179" i="3"/>
  <c r="AD13215" i="3"/>
  <c r="AD13253" i="3"/>
  <c r="AD13293" i="3"/>
  <c r="AD13331" i="3"/>
  <c r="AD13371" i="3"/>
  <c r="AD13407" i="3"/>
  <c r="AD13447" i="3"/>
  <c r="AD13483" i="3"/>
  <c r="AD13521" i="3"/>
  <c r="AD13563" i="3"/>
  <c r="AD13603" i="3"/>
  <c r="AD13641" i="3"/>
  <c r="AD13681" i="3"/>
  <c r="AD13723" i="3"/>
  <c r="AD13759" i="3"/>
  <c r="AD13799" i="3"/>
  <c r="AD13841" i="3"/>
  <c r="AD13879" i="3"/>
  <c r="AD13921" i="3"/>
  <c r="AD13959" i="3"/>
  <c r="AD13999" i="3"/>
  <c r="AD14037" i="3"/>
  <c r="AD14077" i="3"/>
  <c r="AD14115" i="3"/>
  <c r="AD14155" i="3"/>
  <c r="AD14197" i="3"/>
  <c r="AD14233" i="3"/>
  <c r="AD14271" i="3"/>
  <c r="AD14309" i="3"/>
  <c r="AD14351" i="3"/>
  <c r="AD14389" i="3"/>
  <c r="AD14425" i="3"/>
  <c r="AD14479" i="3"/>
  <c r="AD14521" i="3"/>
  <c r="AD14565" i="3"/>
  <c r="AD14603" i="3"/>
  <c r="AD14641" i="3"/>
  <c r="AD14685" i="3"/>
  <c r="AD14731" i="3"/>
  <c r="AD14767" i="3"/>
  <c r="AD14809" i="3"/>
  <c r="AD14847" i="3"/>
  <c r="AD14883" i="3"/>
  <c r="AD14925" i="3"/>
  <c r="AD14963" i="3"/>
  <c r="AD15001" i="3"/>
  <c r="AD15039" i="3"/>
  <c r="AD15079" i="3"/>
  <c r="AD15119" i="3"/>
  <c r="AD15165" i="3"/>
  <c r="AD15203" i="3"/>
  <c r="AD15245" i="3"/>
  <c r="AD15285" i="3"/>
  <c r="AD15325" i="3"/>
  <c r="AD15367" i="3"/>
  <c r="AD15405" i="3"/>
  <c r="AD15443" i="3"/>
  <c r="AD15487" i="3"/>
  <c r="AD15525" i="3"/>
  <c r="AD15567" i="3"/>
  <c r="AD15607" i="3"/>
  <c r="AD15649" i="3"/>
  <c r="AD15687" i="3"/>
  <c r="AD15727" i="3"/>
  <c r="AD15765" i="3"/>
  <c r="AD15805" i="3"/>
  <c r="AD15843" i="3"/>
  <c r="AD15879" i="3"/>
  <c r="AD15919" i="3"/>
  <c r="AD15961" i="3"/>
  <c r="AD16001" i="3"/>
  <c r="AD16039" i="3"/>
  <c r="AD16083" i="3"/>
  <c r="AD16123" i="3"/>
  <c r="AD16161" i="3"/>
  <c r="AD16197" i="3"/>
  <c r="AD16235" i="3"/>
  <c r="AD16273" i="3"/>
  <c r="AD16315" i="3"/>
  <c r="AD16355" i="3"/>
  <c r="AD16393" i="3"/>
  <c r="AD16433" i="3"/>
  <c r="AD16473" i="3"/>
  <c r="AD16513" i="3"/>
  <c r="AD16551" i="3"/>
  <c r="AD16589" i="3"/>
  <c r="AD16629" i="3"/>
  <c r="AD16665" i="3"/>
  <c r="AD16707" i="3"/>
  <c r="AD16743" i="3"/>
  <c r="AD16781" i="3"/>
  <c r="AD16817" i="3"/>
  <c r="AD16859" i="3"/>
  <c r="AD16897" i="3"/>
  <c r="AD16935" i="3"/>
  <c r="AD16975" i="3"/>
  <c r="AD17013" i="3"/>
  <c r="AD17053" i="3"/>
  <c r="AD17093" i="3"/>
  <c r="AD17133" i="3"/>
  <c r="AD17173" i="3"/>
  <c r="AD17213" i="3"/>
  <c r="AD17251" i="3"/>
  <c r="AD17289" i="3"/>
  <c r="AD17329" i="3"/>
  <c r="AD17369" i="3"/>
  <c r="AD10730" i="3"/>
  <c r="AD10738" i="3"/>
  <c r="AD10746" i="3"/>
  <c r="AD10762" i="3"/>
  <c r="AD10770" i="3"/>
  <c r="AD10778" i="3"/>
  <c r="AD10786" i="3"/>
  <c r="AD10794" i="3"/>
  <c r="AD10802" i="3"/>
  <c r="AD10818" i="3"/>
  <c r="AD10826" i="3"/>
  <c r="AD10834" i="3"/>
  <c r="AD10842" i="3"/>
  <c r="AD10858" i="3"/>
  <c r="AD10866" i="3"/>
  <c r="AD10874" i="3"/>
  <c r="AD10882" i="3"/>
  <c r="AD10890" i="3"/>
  <c r="AD10898" i="3"/>
  <c r="AD10914" i="3"/>
  <c r="AD10922" i="3"/>
  <c r="AD10930" i="3"/>
  <c r="AD10938" i="3"/>
  <c r="AD10946" i="3"/>
  <c r="AD10954" i="3"/>
  <c r="AD10970" i="3"/>
  <c r="AD10978" i="3"/>
  <c r="AD10986" i="3"/>
  <c r="AD10994" i="3"/>
  <c r="AD11010" i="3"/>
  <c r="AD11018" i="3"/>
  <c r="AD11026" i="3"/>
  <c r="AD11034" i="3"/>
  <c r="AD11042" i="3"/>
  <c r="AD11050" i="3"/>
  <c r="AD11058" i="3"/>
  <c r="AD11066" i="3"/>
  <c r="AD11082" i="3"/>
  <c r="AD11090" i="3"/>
  <c r="AD11098" i="3"/>
  <c r="AD11106" i="3"/>
  <c r="AD11114" i="3"/>
  <c r="AD11122" i="3"/>
  <c r="AD11138" i="3"/>
  <c r="AD11146" i="3"/>
  <c r="AD11154" i="3"/>
  <c r="AD11162" i="3"/>
  <c r="AD11178" i="3"/>
  <c r="AD11194" i="3"/>
  <c r="AD11202" i="3"/>
  <c r="AD11210" i="3"/>
  <c r="AD11218" i="3"/>
  <c r="AD11226" i="3"/>
  <c r="AD11234" i="3"/>
  <c r="AD11250" i="3"/>
  <c r="AD11258" i="3"/>
  <c r="AD11266" i="3"/>
  <c r="AD11274" i="3"/>
  <c r="AD11282" i="3"/>
  <c r="AD11290" i="3"/>
  <c r="AD11306" i="3"/>
  <c r="AD11314" i="3"/>
  <c r="AD11322" i="3"/>
  <c r="AD11330" i="3"/>
  <c r="AD11338" i="3"/>
  <c r="AD11346" i="3"/>
  <c r="AD11354" i="3"/>
  <c r="AD11362" i="3"/>
  <c r="AD11370" i="3"/>
  <c r="AD11378" i="3"/>
  <c r="AD11394" i="3"/>
  <c r="AD11402" i="3"/>
  <c r="AD11410" i="3"/>
  <c r="AD11418" i="3"/>
  <c r="AD11426" i="3"/>
  <c r="AD11434" i="3"/>
  <c r="AD11450" i="3"/>
  <c r="AD11458" i="3"/>
  <c r="AD11466" i="3"/>
  <c r="AD11474" i="3"/>
  <c r="AD11482" i="3"/>
  <c r="AD11490" i="3"/>
  <c r="AD11506" i="3"/>
  <c r="AD11514" i="3"/>
  <c r="AD11522" i="3"/>
  <c r="AD11530" i="3"/>
  <c r="AD11538" i="3"/>
  <c r="AD11546" i="3"/>
  <c r="AD11554" i="3"/>
  <c r="AD11562" i="3"/>
  <c r="AD11570" i="3"/>
  <c r="AD11578" i="3"/>
  <c r="AD11586" i="3"/>
  <c r="AD11602" i="3"/>
  <c r="AD11610" i="3"/>
  <c r="AD11618" i="3"/>
  <c r="AD11626" i="3"/>
  <c r="AD11634" i="3"/>
  <c r="AD11642" i="3"/>
  <c r="AD11650" i="3"/>
  <c r="AD11658" i="3"/>
  <c r="AD11666" i="3"/>
  <c r="AD11682" i="3"/>
  <c r="AD11690" i="3"/>
  <c r="AD11698" i="3"/>
  <c r="AD11706" i="3"/>
  <c r="AD11714" i="3"/>
  <c r="AD11722" i="3"/>
  <c r="AD11738" i="3"/>
  <c r="AD11746" i="3"/>
  <c r="AD11754" i="3"/>
  <c r="AD11762" i="3"/>
  <c r="AD11770" i="3"/>
  <c r="AD11778" i="3"/>
  <c r="AD11794" i="3"/>
  <c r="AD11802" i="3"/>
  <c r="AD11810" i="3"/>
  <c r="AD11826" i="3"/>
  <c r="AD11834" i="3"/>
  <c r="AD11842" i="3"/>
  <c r="AD11850" i="3"/>
  <c r="AD11858" i="3"/>
  <c r="AD11866" i="3"/>
  <c r="AD11882" i="3"/>
  <c r="AD11890" i="3"/>
  <c r="AD11898" i="3"/>
  <c r="AD11906" i="3"/>
  <c r="AD11922" i="3"/>
  <c r="AD11930" i="3"/>
  <c r="AD11938" i="3"/>
  <c r="AD11946" i="3"/>
  <c r="AD11954" i="3"/>
  <c r="AD11962" i="3"/>
  <c r="AD11978" i="3"/>
  <c r="AD11986" i="3"/>
  <c r="AD11994" i="3"/>
  <c r="AD12002" i="3"/>
  <c r="AD12010" i="3"/>
  <c r="AD12018" i="3"/>
  <c r="AD12034" i="3"/>
  <c r="AD12042" i="3"/>
  <c r="AD12050" i="3"/>
  <c r="AD12058" i="3"/>
  <c r="AD12066" i="3"/>
  <c r="AD12074" i="3"/>
  <c r="AD12082" i="3"/>
  <c r="AD12090" i="3"/>
  <c r="AD12106" i="3"/>
  <c r="AD12114" i="3"/>
  <c r="AD12122" i="3"/>
  <c r="AD12130" i="3"/>
  <c r="AD12138" i="3"/>
  <c r="AD12146" i="3"/>
  <c r="AD12162" i="3"/>
  <c r="AD12170" i="3"/>
  <c r="AD12178" i="3"/>
  <c r="AD12186" i="3"/>
  <c r="AD12194" i="3"/>
  <c r="AD12202" i="3"/>
  <c r="AD12218" i="3"/>
  <c r="AD12226" i="3"/>
  <c r="AD12234" i="3"/>
  <c r="AD12242" i="3"/>
  <c r="AD12250" i="3"/>
  <c r="AD12258" i="3"/>
  <c r="AD12274" i="3"/>
  <c r="AD12282" i="3"/>
  <c r="AD12290" i="3"/>
  <c r="AD12298" i="3"/>
  <c r="AD12314" i="3"/>
  <c r="AD12322" i="3"/>
  <c r="AD12330" i="3"/>
  <c r="AD12338" i="3"/>
  <c r="AD12346" i="3"/>
  <c r="AD12354" i="3"/>
  <c r="AD12370" i="3"/>
  <c r="AD12378" i="3"/>
  <c r="AD12386" i="3"/>
  <c r="AD12394" i="3"/>
  <c r="AD12410" i="3"/>
  <c r="AD12418" i="3"/>
  <c r="AD12426" i="3"/>
  <c r="AD12434" i="3"/>
  <c r="AD12450" i="3"/>
  <c r="AD12458" i="3"/>
  <c r="AD12466" i="3"/>
  <c r="AD12474" i="3"/>
  <c r="AD12482" i="3"/>
  <c r="AD12490" i="3"/>
  <c r="AD12506" i="3"/>
  <c r="AD12514" i="3"/>
  <c r="AD12522" i="3"/>
  <c r="AD12530" i="3"/>
  <c r="AD12538" i="3"/>
  <c r="AD12546" i="3"/>
  <c r="AD12562" i="3"/>
  <c r="AD12570" i="3"/>
  <c r="AD12578" i="3"/>
  <c r="AD12586" i="3"/>
  <c r="AD12594" i="3"/>
  <c r="AD12602" i="3"/>
  <c r="AD12610" i="3"/>
  <c r="AD12618" i="3"/>
  <c r="AD12626" i="3"/>
  <c r="AD12634" i="3"/>
  <c r="AD12642" i="3"/>
  <c r="AD12658" i="3"/>
  <c r="AD12666" i="3"/>
  <c r="AD12674" i="3"/>
  <c r="AD12682" i="3"/>
  <c r="AD12690" i="3"/>
  <c r="AD12698" i="3"/>
  <c r="AD12714" i="3"/>
  <c r="AD12722" i="3"/>
  <c r="AD12730" i="3"/>
  <c r="AD12738" i="3"/>
  <c r="AD12754" i="3"/>
  <c r="AD12762" i="3"/>
  <c r="AD12770" i="3"/>
  <c r="AD12778" i="3"/>
  <c r="AD12786" i="3"/>
  <c r="AD12794" i="3"/>
  <c r="AD12810" i="3"/>
  <c r="AD12818" i="3"/>
  <c r="AD12826" i="3"/>
  <c r="AD12834" i="3"/>
  <c r="AD12842" i="3"/>
  <c r="AD12850" i="3"/>
  <c r="AD12866" i="3"/>
  <c r="AD12874" i="3"/>
  <c r="AD12882" i="3"/>
  <c r="AD12890" i="3"/>
  <c r="AD12898" i="3"/>
  <c r="AD12906" i="3"/>
  <c r="AD12914" i="3"/>
  <c r="AD12922" i="3"/>
  <c r="AD12930" i="3"/>
  <c r="AD12938" i="3"/>
  <c r="AD12946" i="3"/>
  <c r="AD12954" i="3"/>
  <c r="AD12962" i="3"/>
  <c r="AD12978" i="3"/>
  <c r="AD12986" i="3"/>
  <c r="AD12994" i="3"/>
  <c r="AD13002" i="3"/>
  <c r="AD13010" i="3"/>
  <c r="AD13018" i="3"/>
  <c r="AD13034" i="3"/>
  <c r="AD13042" i="3"/>
  <c r="AD13050" i="3"/>
  <c r="AD13058" i="3"/>
  <c r="AD13066" i="3"/>
  <c r="AD13074" i="3"/>
  <c r="AD13090" i="3"/>
  <c r="AD13098" i="3"/>
  <c r="AD13106" i="3"/>
  <c r="AD13114" i="3"/>
  <c r="AD13122" i="3"/>
  <c r="AD13130" i="3"/>
  <c r="AD13146" i="3"/>
  <c r="AD13154" i="3"/>
  <c r="AD13162" i="3"/>
  <c r="AD13170" i="3"/>
  <c r="AD13178" i="3"/>
  <c r="AD13186" i="3"/>
  <c r="AD13202" i="3"/>
  <c r="AD13210" i="3"/>
  <c r="AD13218" i="3"/>
  <c r="AD13226" i="3"/>
  <c r="AD13242" i="3"/>
  <c r="AD13250" i="3"/>
  <c r="AD13258" i="3"/>
  <c r="AD13266" i="3"/>
  <c r="AD18530" i="3"/>
  <c r="AD19370" i="3"/>
  <c r="AD19426" i="3"/>
  <c r="AD19482" i="3"/>
  <c r="AD19650" i="3"/>
  <c r="AD19706" i="3"/>
  <c r="AD19818" i="3"/>
  <c r="AD20082" i="3"/>
  <c r="AD20138" i="3"/>
  <c r="AD20194" i="3"/>
  <c r="AD20258" i="3"/>
  <c r="AD20298" i="3"/>
  <c r="AD20370" i="3"/>
  <c r="AD20426" i="3"/>
  <c r="AD20586" i="3"/>
  <c r="AD20602" i="3"/>
  <c r="AD20658" i="3"/>
  <c r="AD20754" i="3"/>
  <c r="AD20810" i="3"/>
  <c r="AD20850" i="3"/>
  <c r="AD20866" i="3"/>
  <c r="AD20922" i="3"/>
  <c r="AD20962" i="3"/>
  <c r="AD21074" i="3"/>
  <c r="AD21130" i="3"/>
  <c r="AD21218" i="3"/>
  <c r="AD21274" i="3"/>
  <c r="AD21370" i="3"/>
  <c r="AD21394" i="3"/>
  <c r="AD21426" i="3"/>
  <c r="AD21450" i="3"/>
  <c r="AD21466" i="3"/>
  <c r="AD21538" i="3"/>
  <c r="AD21594" i="3"/>
  <c r="AD21610" i="3"/>
  <c r="AD21666" i="3"/>
  <c r="AD21706" i="3"/>
  <c r="AD21762" i="3"/>
  <c r="AD21802" i="3"/>
  <c r="AD21842" i="3"/>
  <c r="AD21898" i="3"/>
  <c r="AD21986" i="3"/>
  <c r="AD22042" i="3"/>
  <c r="AD22098" i="3"/>
  <c r="AD22138" i="3"/>
  <c r="AD22258" i="3"/>
  <c r="AD22314" i="3"/>
  <c r="AD22370" i="3"/>
  <c r="AD22402" i="3"/>
  <c r="AD22458" i="3"/>
  <c r="AD22498" i="3"/>
  <c r="AD22506" i="3"/>
  <c r="AD22578" i="3"/>
  <c r="AD22618" i="3"/>
  <c r="AD22658" i="3"/>
  <c r="AD22690" i="3"/>
  <c r="AD22730" i="3"/>
  <c r="AD22746" i="3"/>
  <c r="AD22786" i="3"/>
  <c r="AD22802" i="3"/>
  <c r="AD6781" i="3"/>
  <c r="AD11295" i="3"/>
  <c r="AD11337" i="3"/>
  <c r="AD11377" i="3"/>
  <c r="AD11421" i="3"/>
  <c r="AD11465" i="3"/>
  <c r="AD11507" i="3"/>
  <c r="AD11543" i="3"/>
  <c r="AD11583" i="3"/>
  <c r="AD11623" i="3"/>
  <c r="AD11659" i="3"/>
  <c r="AD11703" i="3"/>
  <c r="AD11741" i="3"/>
  <c r="AD11777" i="3"/>
  <c r="AD11813" i="3"/>
  <c r="AD11853" i="3"/>
  <c r="AD11893" i="3"/>
  <c r="AD11929" i="3"/>
  <c r="AD11967" i="3"/>
  <c r="AD12007" i="3"/>
  <c r="AD12047" i="3"/>
  <c r="AD12087" i="3"/>
  <c r="AD12125" i="3"/>
  <c r="AD12165" i="3"/>
  <c r="AD12207" i="3"/>
  <c r="AD12249" i="3"/>
  <c r="AD12289" i="3"/>
  <c r="AD12327" i="3"/>
  <c r="AD12367" i="3"/>
  <c r="AD12409" i="3"/>
  <c r="AD12447" i="3"/>
  <c r="AD12485" i="3"/>
  <c r="AD12525" i="3"/>
  <c r="AD12563" i="3"/>
  <c r="AD12603" i="3"/>
  <c r="AD12637" i="3"/>
  <c r="AD12679" i="3"/>
  <c r="AD12717" i="3"/>
  <c r="AD12753" i="3"/>
  <c r="AD12801" i="3"/>
  <c r="AD12837" i="3"/>
  <c r="AD12877" i="3"/>
  <c r="AD12915" i="3"/>
  <c r="AD12953" i="3"/>
  <c r="AD12993" i="3"/>
  <c r="AD13033" i="3"/>
  <c r="AD13073" i="3"/>
  <c r="AD13109" i="3"/>
  <c r="AD13147" i="3"/>
  <c r="AD13183" i="3"/>
  <c r="AD13221" i="3"/>
  <c r="AD13259" i="3"/>
  <c r="AD13299" i="3"/>
  <c r="AD13333" i="3"/>
  <c r="AD13373" i="3"/>
  <c r="AD13415" i="3"/>
  <c r="AD13451" i="3"/>
  <c r="AD13487" i="3"/>
  <c r="AD13527" i="3"/>
  <c r="AD13567" i="3"/>
  <c r="AD13605" i="3"/>
  <c r="AD13645" i="3"/>
  <c r="AD13685" i="3"/>
  <c r="AD13725" i="3"/>
  <c r="AD13765" i="3"/>
  <c r="AD13803" i="3"/>
  <c r="AD13843" i="3"/>
  <c r="AD13885" i="3"/>
  <c r="AD13925" i="3"/>
  <c r="AD13965" i="3"/>
  <c r="AD14005" i="3"/>
  <c r="AD14043" i="3"/>
  <c r="AD14081" i="3"/>
  <c r="AD14121" i="3"/>
  <c r="AD14159" i="3"/>
  <c r="AD14199" i="3"/>
  <c r="AD14239" i="3"/>
  <c r="AD14277" i="3"/>
  <c r="AD14315" i="3"/>
  <c r="AD14353" i="3"/>
  <c r="AD14391" i="3"/>
  <c r="AD14431" i="3"/>
  <c r="AD14465" i="3"/>
  <c r="AD14503" i="3"/>
  <c r="AD14541" i="3"/>
  <c r="AD14581" i="3"/>
  <c r="AD14619" i="3"/>
  <c r="AD14657" i="3"/>
  <c r="AD14693" i="3"/>
  <c r="AD14735" i="3"/>
  <c r="AD14771" i="3"/>
  <c r="AD14811" i="3"/>
  <c r="AD14853" i="3"/>
  <c r="AD14887" i="3"/>
  <c r="AD14927" i="3"/>
  <c r="AD14965" i="3"/>
  <c r="AD15003" i="3"/>
  <c r="AD15043" i="3"/>
  <c r="AD15081" i="3"/>
  <c r="AD15121" i="3"/>
  <c r="AD15157" i="3"/>
  <c r="AD15197" i="3"/>
  <c r="AD15237" i="3"/>
  <c r="AD15273" i="3"/>
  <c r="AD15313" i="3"/>
  <c r="AD15353" i="3"/>
  <c r="AD15397" i="3"/>
  <c r="AD15437" i="3"/>
  <c r="AD15475" i="3"/>
  <c r="AD15515" i="3"/>
  <c r="AD15553" i="3"/>
  <c r="AD15593" i="3"/>
  <c r="AD15633" i="3"/>
  <c r="AD15675" i="3"/>
  <c r="AD15711" i="3"/>
  <c r="AD15757" i="3"/>
  <c r="AD15797" i="3"/>
  <c r="AD15837" i="3"/>
  <c r="AD15877" i="3"/>
  <c r="AD15915" i="3"/>
  <c r="AD15953" i="3"/>
  <c r="AD15993" i="3"/>
  <c r="AD16035" i="3"/>
  <c r="AD16071" i="3"/>
  <c r="AD16109" i="3"/>
  <c r="AD16149" i="3"/>
  <c r="AD16193" i="3"/>
  <c r="AD16233" i="3"/>
  <c r="AD16271" i="3"/>
  <c r="AD16309" i="3"/>
  <c r="AD16349" i="3"/>
  <c r="AD16389" i="3"/>
  <c r="AD16429" i="3"/>
  <c r="AD16469" i="3"/>
  <c r="AD16507" i="3"/>
  <c r="AD16545" i="3"/>
  <c r="AD16583" i="3"/>
  <c r="AD16621" i="3"/>
  <c r="AD16661" i="3"/>
  <c r="AD16699" i="3"/>
  <c r="AD16745" i="3"/>
  <c r="AD16785" i="3"/>
  <c r="AD16823" i="3"/>
  <c r="AD16861" i="3"/>
  <c r="AD16903" i="3"/>
  <c r="AD16941" i="3"/>
  <c r="AD16981" i="3"/>
  <c r="AD17019" i="3"/>
  <c r="AD17059" i="3"/>
  <c r="AD17099" i="3"/>
  <c r="AD17139" i="3"/>
  <c r="AD17179" i="3"/>
  <c r="AD17217" i="3"/>
  <c r="AD17253" i="3"/>
  <c r="AD17291" i="3"/>
  <c r="AD17331" i="3"/>
  <c r="AD17371" i="3"/>
  <c r="AD17411" i="3"/>
  <c r="AD17451" i="3"/>
  <c r="AD17489" i="3"/>
  <c r="AD17529" i="3"/>
  <c r="AD17567" i="3"/>
  <c r="AD17607" i="3"/>
  <c r="AD17647" i="3"/>
  <c r="AD17687" i="3"/>
  <c r="AD17727" i="3"/>
  <c r="AD17767" i="3"/>
  <c r="AD17811" i="3"/>
  <c r="AD17851" i="3"/>
  <c r="AD17889" i="3"/>
  <c r="AD17927" i="3"/>
  <c r="AD17967" i="3"/>
  <c r="AD18007" i="3"/>
  <c r="AD18049" i="3"/>
  <c r="AD18085" i="3"/>
  <c r="AD18125" i="3"/>
  <c r="AD18163" i="3"/>
  <c r="AD18199" i="3"/>
  <c r="AD18239" i="3"/>
  <c r="AD18279" i="3"/>
  <c r="AD18317" i="3"/>
  <c r="AD18357" i="3"/>
  <c r="AD18395" i="3"/>
  <c r="AD18435" i="3"/>
  <c r="AD18473" i="3"/>
  <c r="AD18519" i="3"/>
  <c r="AD18561" i="3"/>
  <c r="AD18595" i="3"/>
  <c r="AD18635" i="3"/>
  <c r="AD18675" i="3"/>
  <c r="AD18715" i="3"/>
  <c r="AD18755" i="3"/>
  <c r="AD18795" i="3"/>
  <c r="AD18833" i="3"/>
  <c r="AD18873" i="3"/>
  <c r="AD18911" i="3"/>
  <c r="AD18951" i="3"/>
  <c r="AD18993" i="3"/>
  <c r="AD19029" i="3"/>
  <c r="AD19069" i="3"/>
  <c r="AD19109" i="3"/>
  <c r="AD19145" i="3"/>
  <c r="AD19185" i="3"/>
  <c r="AD19227" i="3"/>
  <c r="AD19267" i="3"/>
  <c r="AD19307" i="3"/>
  <c r="AD19347" i="3"/>
  <c r="AD19387" i="3"/>
  <c r="AD19425" i="3"/>
  <c r="AD19467" i="3"/>
  <c r="AD19507" i="3"/>
  <c r="AD19543" i="3"/>
  <c r="AD19579" i="3"/>
  <c r="AD19619" i="3"/>
  <c r="AD19659" i="3"/>
  <c r="AD19697" i="3"/>
  <c r="AD19735" i="3"/>
  <c r="AD19777" i="3"/>
  <c r="AD19815" i="3"/>
  <c r="AD19855" i="3"/>
  <c r="AD19895" i="3"/>
  <c r="AD19935" i="3"/>
  <c r="AD19973" i="3"/>
  <c r="AD20011" i="3"/>
  <c r="AD20051" i="3"/>
  <c r="AD20089" i="3"/>
  <c r="AD20129" i="3"/>
  <c r="AD20169" i="3"/>
  <c r="AD20203" i="3"/>
  <c r="AD20243" i="3"/>
  <c r="AD20281" i="3"/>
  <c r="AD20321" i="3"/>
  <c r="AD20359" i="3"/>
  <c r="AD20397" i="3"/>
  <c r="AD20437" i="3"/>
  <c r="AD20475" i="3"/>
  <c r="AD20511" i="3"/>
  <c r="AD20553" i="3"/>
  <c r="AD20591" i="3"/>
  <c r="AD20633" i="3"/>
  <c r="AD20671" i="3"/>
  <c r="AD20713" i="3"/>
  <c r="AD20753" i="3"/>
  <c r="AD20793" i="3"/>
  <c r="AD20835" i="3"/>
  <c r="AD20875" i="3"/>
  <c r="AD20913" i="3"/>
  <c r="AD20949" i="3"/>
  <c r="AD20987" i="3"/>
  <c r="AD21027" i="3"/>
  <c r="AD21065" i="3"/>
  <c r="AD21101" i="3"/>
  <c r="AD21141" i="3"/>
  <c r="AD21175" i="3"/>
  <c r="AD21205" i="3"/>
  <c r="AD21235" i="3"/>
  <c r="AD21265" i="3"/>
  <c r="AD21291" i="3"/>
  <c r="AD21313" i="3"/>
  <c r="AD21339" i="3"/>
  <c r="AD21361" i="3"/>
  <c r="AD21385" i="3"/>
  <c r="AD21405" i="3"/>
  <c r="AD21427" i="3"/>
  <c r="AD21455" i="3"/>
  <c r="AD21479" i="3"/>
  <c r="AD21505" i="3"/>
  <c r="AD21529" i="3"/>
  <c r="AD21551" i="3"/>
  <c r="AD21577" i="3"/>
  <c r="AD21609" i="3"/>
  <c r="AD21643" i="3"/>
  <c r="AD21667" i="3"/>
  <c r="AD21689" i="3"/>
  <c r="AD21713" i="3"/>
  <c r="AD21739" i="3"/>
  <c r="AD21761" i="3"/>
  <c r="AD21783" i="3"/>
  <c r="AD21807" i="3"/>
  <c r="AD21831" i="3"/>
  <c r="AD21855" i="3"/>
  <c r="AD21883" i="3"/>
  <c r="AD21909" i="3"/>
  <c r="AD21937" i="3"/>
  <c r="AD21959" i="3"/>
  <c r="AD21987" i="3"/>
  <c r="AD22007" i="3"/>
  <c r="AD22035" i="3"/>
  <c r="AD22063" i="3"/>
  <c r="AD22093" i="3"/>
  <c r="AD22117" i="3"/>
  <c r="AD22149" i="3"/>
  <c r="AD22183" i="3"/>
  <c r="AD22213" i="3"/>
  <c r="AD22241" i="3"/>
  <c r="AD22273" i="3"/>
  <c r="AD22307" i="3"/>
  <c r="AD22339" i="3"/>
  <c r="AD22369" i="3"/>
  <c r="AD22405" i="3"/>
  <c r="AD22435" i="3"/>
  <c r="AD22467" i="3"/>
  <c r="AD22499" i="3"/>
  <c r="AD22531" i="3"/>
  <c r="AD22567" i="3"/>
  <c r="AD22603" i="3"/>
  <c r="AD22645" i="3"/>
  <c r="AD22683" i="3"/>
  <c r="AD22723" i="3"/>
  <c r="AD22761" i="3"/>
  <c r="AD22799" i="3"/>
  <c r="AD4" i="3"/>
  <c r="AD12" i="3"/>
  <c r="AD20" i="3"/>
  <c r="AD28" i="3"/>
  <c r="AD36" i="3"/>
  <c r="AD11271" i="3"/>
  <c r="AD11327" i="3"/>
  <c r="AD11367" i="3"/>
  <c r="AD11403" i="3"/>
  <c r="AD11447" i="3"/>
  <c r="AD11487" i="3"/>
  <c r="AD11523" i="3"/>
  <c r="AD11565" i="3"/>
  <c r="AD11609" i="3"/>
  <c r="AD11651" i="3"/>
  <c r="AD11697" i="3"/>
  <c r="AD11739" i="3"/>
  <c r="AD11775" i="3"/>
  <c r="AD11815" i="3"/>
  <c r="AD11855" i="3"/>
  <c r="AD11899" i="3"/>
  <c r="AD11941" i="3"/>
  <c r="AD11981" i="3"/>
  <c r="AD12019" i="3"/>
  <c r="AD12059" i="3"/>
  <c r="AD12099" i="3"/>
  <c r="AD12173" i="3"/>
  <c r="AD12213" i="3"/>
  <c r="AD12253" i="3"/>
  <c r="AD12291" i="3"/>
  <c r="AD12331" i="3"/>
  <c r="AD12369" i="3"/>
  <c r="AD12407" i="3"/>
  <c r="AD12449" i="3"/>
  <c r="AD12489" i="3"/>
  <c r="AD12527" i="3"/>
  <c r="AD12565" i="3"/>
  <c r="AD12605" i="3"/>
  <c r="AD12639" i="3"/>
  <c r="AD12677" i="3"/>
  <c r="AD12715" i="3"/>
  <c r="AD12761" i="3"/>
  <c r="AD12807" i="3"/>
  <c r="AD12847" i="3"/>
  <c r="AD12885" i="3"/>
  <c r="AD12927" i="3"/>
  <c r="AD12969" i="3"/>
  <c r="AD13007" i="3"/>
  <c r="AD13047" i="3"/>
  <c r="AD13087" i="3"/>
  <c r="AD13125" i="3"/>
  <c r="AD13163" i="3"/>
  <c r="AD13203" i="3"/>
  <c r="AD13247" i="3"/>
  <c r="AD13287" i="3"/>
  <c r="AD13329" i="3"/>
  <c r="AD13369" i="3"/>
  <c r="AD13403" i="3"/>
  <c r="AD13443" i="3"/>
  <c r="AD13479" i="3"/>
  <c r="AD13519" i="3"/>
  <c r="AD13559" i="3"/>
  <c r="AD13599" i="3"/>
  <c r="AD13639" i="3"/>
  <c r="AD13679" i="3"/>
  <c r="AD13717" i="3"/>
  <c r="AD13757" i="3"/>
  <c r="AD13797" i="3"/>
  <c r="AD13835" i="3"/>
  <c r="AD13873" i="3"/>
  <c r="AD13915" i="3"/>
  <c r="AD13953" i="3"/>
  <c r="AD13993" i="3"/>
  <c r="AD14031" i="3"/>
  <c r="AD14073" i="3"/>
  <c r="AD14107" i="3"/>
  <c r="AD14147" i="3"/>
  <c r="AD14229" i="3"/>
  <c r="AD14265" i="3"/>
  <c r="AD14307" i="3"/>
  <c r="AD14345" i="3"/>
  <c r="AD14385" i="3"/>
  <c r="AD14423" i="3"/>
  <c r="AD14461" i="3"/>
  <c r="AD14499" i="3"/>
  <c r="AD14537" i="3"/>
  <c r="AD14577" i="3"/>
  <c r="AD14617" i="3"/>
  <c r="AD14655" i="3"/>
  <c r="AD14697" i="3"/>
  <c r="AD14733" i="3"/>
  <c r="AD14775" i="3"/>
  <c r="AD14813" i="3"/>
  <c r="AD14851" i="3"/>
  <c r="AD14891" i="3"/>
  <c r="AD14929" i="3"/>
  <c r="AD14973" i="3"/>
  <c r="AD15015" i="3"/>
  <c r="AD15055" i="3"/>
  <c r="AD15095" i="3"/>
  <c r="AD15135" i="3"/>
  <c r="AD15169" i="3"/>
  <c r="AD15249" i="3"/>
  <c r="AD15291" i="3"/>
  <c r="AD15329" i="3"/>
  <c r="AD15369" i="3"/>
  <c r="AD15409" i="3"/>
  <c r="AD15449" i="3"/>
  <c r="AD15489" i="3"/>
  <c r="AD15527" i="3"/>
  <c r="AD15565" i="3"/>
  <c r="AD15605" i="3"/>
  <c r="AD15643" i="3"/>
  <c r="AD15681" i="3"/>
  <c r="AD15723" i="3"/>
  <c r="AD15759" i="3"/>
  <c r="AD15799" i="3"/>
  <c r="AD15835" i="3"/>
  <c r="AD15875" i="3"/>
  <c r="AD15917" i="3"/>
  <c r="AD15957" i="3"/>
  <c r="AD15995" i="3"/>
  <c r="AD16033" i="3"/>
  <c r="AD16075" i="3"/>
  <c r="AD16115" i="3"/>
  <c r="AD16155" i="3"/>
  <c r="AD16189" i="3"/>
  <c r="AD16229" i="3"/>
  <c r="AD16269" i="3"/>
  <c r="AD16311" i="3"/>
  <c r="AD16353" i="3"/>
  <c r="AD16395" i="3"/>
  <c r="AD16435" i="3"/>
  <c r="AD16475" i="3"/>
  <c r="AD16515" i="3"/>
  <c r="AD16557" i="3"/>
  <c r="AD16593" i="3"/>
  <c r="AD16633" i="3"/>
  <c r="AD16673" i="3"/>
  <c r="AD16715" i="3"/>
  <c r="AD16759" i="3"/>
  <c r="AD16799" i="3"/>
  <c r="AD16837" i="3"/>
  <c r="AD16875" i="3"/>
  <c r="AD16913" i="3"/>
  <c r="AD16957" i="3"/>
  <c r="AD16997" i="3"/>
  <c r="AD17035" i="3"/>
  <c r="AD17075" i="3"/>
  <c r="AD17115" i="3"/>
  <c r="AD17155" i="3"/>
  <c r="AD17195" i="3"/>
  <c r="AD17237" i="3"/>
  <c r="AD17277" i="3"/>
  <c r="AD17317" i="3"/>
  <c r="AD17355" i="3"/>
  <c r="AD17393" i="3"/>
  <c r="AD17433" i="3"/>
  <c r="AD17473" i="3"/>
  <c r="AD17513" i="3"/>
  <c r="AD17553" i="3"/>
  <c r="AD17593" i="3"/>
  <c r="AD17635" i="3"/>
  <c r="AD17673" i="3"/>
  <c r="AD17713" i="3"/>
  <c r="AD17753" i="3"/>
  <c r="AD17787" i="3"/>
  <c r="AD17827" i="3"/>
  <c r="AD17867" i="3"/>
  <c r="AD17907" i="3"/>
  <c r="AD17949" i="3"/>
  <c r="AD17989" i="3"/>
  <c r="AD18027" i="3"/>
  <c r="AD18069" i="3"/>
  <c r="AD18111" i="3"/>
  <c r="AD18151" i="3"/>
  <c r="AD18191" i="3"/>
  <c r="AD18231" i="3"/>
  <c r="AD18271" i="3"/>
  <c r="AD18309" i="3"/>
  <c r="AD18347" i="3"/>
  <c r="AD18387" i="3"/>
  <c r="AD18425" i="3"/>
  <c r="AD18465" i="3"/>
  <c r="AD18501" i="3"/>
  <c r="AD18541" i="3"/>
  <c r="AD18579" i="3"/>
  <c r="AD18619" i="3"/>
  <c r="AD18657" i="3"/>
  <c r="AD18697" i="3"/>
  <c r="AD18737" i="3"/>
  <c r="AD18777" i="3"/>
  <c r="AD18817" i="3"/>
  <c r="AD18857" i="3"/>
  <c r="AD18893" i="3"/>
  <c r="AD18933" i="3"/>
  <c r="AD18973" i="3"/>
  <c r="AD19013" i="3"/>
  <c r="AD19059" i="3"/>
  <c r="AD19097" i="3"/>
  <c r="AD19139" i="3"/>
  <c r="AD19177" i="3"/>
  <c r="AD19215" i="3"/>
  <c r="AD19255" i="3"/>
  <c r="AD19301" i="3"/>
  <c r="AD19339" i="3"/>
  <c r="AD19375" i="3"/>
  <c r="AD19417" i="3"/>
  <c r="AD19455" i="3"/>
  <c r="AD19495" i="3"/>
  <c r="AD19535" i="3"/>
  <c r="AD19573" i="3"/>
  <c r="AD19611" i="3"/>
  <c r="AD19649" i="3"/>
  <c r="AD19683" i="3"/>
  <c r="AD19723" i="3"/>
  <c r="AD19761" i="3"/>
  <c r="AD19801" i="3"/>
  <c r="AD19839" i="3"/>
  <c r="AD19879" i="3"/>
  <c r="AD19919" i="3"/>
  <c r="AD19959" i="3"/>
  <c r="AD19999" i="3"/>
  <c r="AD20039" i="3"/>
  <c r="AD20079" i="3"/>
  <c r="AD20121" i="3"/>
  <c r="AD20159" i="3"/>
  <c r="AD20195" i="3"/>
  <c r="AD20231" i="3"/>
  <c r="AD20267" i="3"/>
  <c r="AD20301" i="3"/>
  <c r="AD20343" i="3"/>
  <c r="AD20385" i="3"/>
  <c r="AD20425" i="3"/>
  <c r="AD20463" i="3"/>
  <c r="AD20505" i="3"/>
  <c r="AD20545" i="3"/>
  <c r="AD20585" i="3"/>
  <c r="AD20621" i="3"/>
  <c r="AD20661" i="3"/>
  <c r="AD20699" i="3"/>
  <c r="AD20739" i="3"/>
  <c r="AD20779" i="3"/>
  <c r="AD20819" i="3"/>
  <c r="AD20855" i="3"/>
  <c r="AD20891" i="3"/>
  <c r="AD20931" i="3"/>
  <c r="AD20971" i="3"/>
  <c r="AD21007" i="3"/>
  <c r="AD21045" i="3"/>
  <c r="AD21087" i="3"/>
  <c r="AD21125" i="3"/>
  <c r="AD21165" i="3"/>
  <c r="AD21195" i="3"/>
  <c r="AD21225" i="3"/>
  <c r="AD21255" i="3"/>
  <c r="AD21281" i="3"/>
  <c r="AD21305" i="3"/>
  <c r="AD21329" i="3"/>
  <c r="AD21353" i="3"/>
  <c r="AD21375" i="3"/>
  <c r="AD21401" i="3"/>
  <c r="AD21425" i="3"/>
  <c r="AD21447" i="3"/>
  <c r="AD21469" i="3"/>
  <c r="AD21495" i="3"/>
  <c r="AD21521" i="3"/>
  <c r="AD21543" i="3"/>
  <c r="AD21569" i="3"/>
  <c r="AD21597" i="3"/>
  <c r="AD21627" i="3"/>
  <c r="AD21653" i="3"/>
  <c r="AD21675" i="3"/>
  <c r="AD21697" i="3"/>
  <c r="AD21723" i="3"/>
  <c r="AD21747" i="3"/>
  <c r="AD21769" i="3"/>
  <c r="AD21791" i="3"/>
  <c r="AD21815" i="3"/>
  <c r="AD21839" i="3"/>
  <c r="AD21865" i="3"/>
  <c r="AD21893" i="3"/>
  <c r="AD21919" i="3"/>
  <c r="AD21947" i="3"/>
  <c r="AD21975" i="3"/>
  <c r="AD22001" i="3"/>
  <c r="AD22023" i="3"/>
  <c r="AD22049" i="3"/>
  <c r="AD22073" i="3"/>
  <c r="AD22101" i="3"/>
  <c r="AD22127" i="3"/>
  <c r="AD22155" i="3"/>
  <c r="AD22185" i="3"/>
  <c r="AD22215" i="3"/>
  <c r="AD22245" i="3"/>
  <c r="AD22275" i="3"/>
  <c r="AD22305" i="3"/>
  <c r="AD22335" i="3"/>
  <c r="AD22365" i="3"/>
  <c r="AD22395" i="3"/>
  <c r="AD22425" i="3"/>
  <c r="AD22457" i="3"/>
  <c r="AD22489" i="3"/>
  <c r="AD22521" i="3"/>
  <c r="AD22555" i="3"/>
  <c r="AD22595" i="3"/>
  <c r="AD22635" i="3"/>
  <c r="AD22671" i="3"/>
  <c r="AD22709" i="3"/>
  <c r="AD22749" i="3"/>
  <c r="AD22787" i="3"/>
  <c r="AD6785" i="3"/>
  <c r="AD11293" i="3"/>
  <c r="AD11333" i="3"/>
  <c r="AD11371" i="3"/>
  <c r="AD11411" i="3"/>
  <c r="AD11445" i="3"/>
  <c r="AD11483" i="3"/>
  <c r="AD11519" i="3"/>
  <c r="AD11557" i="3"/>
  <c r="AD11597" i="3"/>
  <c r="AD11637" i="3"/>
  <c r="AD11669" i="3"/>
  <c r="AD11709" i="3"/>
  <c r="AD11745" i="3"/>
  <c r="AD11783" i="3"/>
  <c r="AD11821" i="3"/>
  <c r="AD11861" i="3"/>
  <c r="AD11895" i="3"/>
  <c r="AD11937" i="3"/>
  <c r="AD11975" i="3"/>
  <c r="AD12013" i="3"/>
  <c r="AD12055" i="3"/>
  <c r="AD12095" i="3"/>
  <c r="AD12131" i="3"/>
  <c r="AD12167" i="3"/>
  <c r="AD12205" i="3"/>
  <c r="AD12245" i="3"/>
  <c r="AD12283" i="3"/>
  <c r="AD12323" i="3"/>
  <c r="AD12365" i="3"/>
  <c r="AD12405" i="3"/>
  <c r="AD12445" i="3"/>
  <c r="AD12483" i="3"/>
  <c r="AD12523" i="3"/>
  <c r="AD12559" i="3"/>
  <c r="AD12597" i="3"/>
  <c r="AD12643" i="3"/>
  <c r="AD12721" i="3"/>
  <c r="AD12759" i="3"/>
  <c r="AD12795" i="3"/>
  <c r="AD12835" i="3"/>
  <c r="AD12869" i="3"/>
  <c r="AD12909" i="3"/>
  <c r="AD12951" i="3"/>
  <c r="AD12991" i="3"/>
  <c r="AD13031" i="3"/>
  <c r="AD13071" i="3"/>
  <c r="AD13103" i="3"/>
  <c r="AD13141" i="3"/>
  <c r="AD13181" i="3"/>
  <c r="AD13219" i="3"/>
  <c r="AD13255" i="3"/>
  <c r="AD13295" i="3"/>
  <c r="AD13335" i="3"/>
  <c r="AD13381" i="3"/>
  <c r="AD13421" i="3"/>
  <c r="AD13463" i="3"/>
  <c r="AD13505" i="3"/>
  <c r="AD13541" i="3"/>
  <c r="AD13581" i="3"/>
  <c r="AD13623" i="3"/>
  <c r="AD13663" i="3"/>
  <c r="AD13703" i="3"/>
  <c r="AD13741" i="3"/>
  <c r="AD13781" i="3"/>
  <c r="AD13819" i="3"/>
  <c r="AD13859" i="3"/>
  <c r="AD13899" i="3"/>
  <c r="AD13939" i="3"/>
  <c r="AD13979" i="3"/>
  <c r="AD14019" i="3"/>
  <c r="AD14059" i="3"/>
  <c r="AD14093" i="3"/>
  <c r="AD14133" i="3"/>
  <c r="AD14173" i="3"/>
  <c r="AD14207" i="3"/>
  <c r="AD14245" i="3"/>
  <c r="AD14283" i="3"/>
  <c r="AD14319" i="3"/>
  <c r="AD14357" i="3"/>
  <c r="AD14397" i="3"/>
  <c r="AD14437" i="3"/>
  <c r="AD14515" i="3"/>
  <c r="AD14555" i="3"/>
  <c r="AD14593" i="3"/>
  <c r="AD14633" i="3"/>
  <c r="AD14673" i="3"/>
  <c r="AD14711" i="3"/>
  <c r="AD14749" i="3"/>
  <c r="AD14787" i="3"/>
  <c r="AD14825" i="3"/>
  <c r="AD14867" i="3"/>
  <c r="AD14905" i="3"/>
  <c r="AD14941" i="3"/>
  <c r="AD14981" i="3"/>
  <c r="AD15017" i="3"/>
  <c r="AD15057" i="3"/>
  <c r="AD15097" i="3"/>
  <c r="AD15137" i="3"/>
  <c r="AD15185" i="3"/>
  <c r="AD15225" i="3"/>
  <c r="AD15267" i="3"/>
  <c r="AD15307" i="3"/>
  <c r="AD15347" i="3"/>
  <c r="AD15385" i="3"/>
  <c r="AD15425" i="3"/>
  <c r="AD15463" i="3"/>
  <c r="AD15503" i="3"/>
  <c r="AD15541" i="3"/>
  <c r="AD15579" i="3"/>
  <c r="AD15619" i="3"/>
  <c r="AD15657" i="3"/>
  <c r="AD15697" i="3"/>
  <c r="AD15733" i="3"/>
  <c r="AD15773" i="3"/>
  <c r="AD15811" i="3"/>
  <c r="AD15853" i="3"/>
  <c r="AD15891" i="3"/>
  <c r="AD15931" i="3"/>
  <c r="AD15969" i="3"/>
  <c r="AD16009" i="3"/>
  <c r="AD16049" i="3"/>
  <c r="AD16087" i="3"/>
  <c r="AD16127" i="3"/>
  <c r="AD16167" i="3"/>
  <c r="AD16211" i="3"/>
  <c r="AD16251" i="3"/>
  <c r="AD16285" i="3"/>
  <c r="AD16321" i="3"/>
  <c r="AD16361" i="3"/>
  <c r="AD16401" i="3"/>
  <c r="AD16441" i="3"/>
  <c r="AD16481" i="3"/>
  <c r="AD16519" i="3"/>
  <c r="AD16559" i="3"/>
  <c r="AD16597" i="3"/>
  <c r="AD16639" i="3"/>
  <c r="AD16675" i="3"/>
  <c r="AD16713" i="3"/>
  <c r="AD16747" i="3"/>
  <c r="AD16787" i="3"/>
  <c r="AD16825" i="3"/>
  <c r="AD16863" i="3"/>
  <c r="AD16899" i="3"/>
  <c r="AD16937" i="3"/>
  <c r="AD16973" i="3"/>
  <c r="AD17017" i="3"/>
  <c r="AD17057" i="3"/>
  <c r="AD17097" i="3"/>
  <c r="AD17137" i="3"/>
  <c r="AD17177" i="3"/>
  <c r="AD17219" i="3"/>
  <c r="AD17255" i="3"/>
  <c r="AD17295" i="3"/>
  <c r="AD17333" i="3"/>
  <c r="AD17375" i="3"/>
  <c r="AD17415" i="3"/>
  <c r="AD17455" i="3"/>
  <c r="AD17495" i="3"/>
  <c r="AD17531" i="3"/>
  <c r="AD17571" i="3"/>
  <c r="AD17609" i="3"/>
  <c r="AD17649" i="3"/>
  <c r="AD17695" i="3"/>
  <c r="AD17733" i="3"/>
  <c r="AD17777" i="3"/>
  <c r="AD17815" i="3"/>
  <c r="AD17853" i="3"/>
  <c r="AD17895" i="3"/>
  <c r="AD17935" i="3"/>
  <c r="AD17973" i="3"/>
  <c r="AD18011" i="3"/>
  <c r="AD18051" i="3"/>
  <c r="AD18091" i="3"/>
  <c r="AD18127" i="3"/>
  <c r="AD18165" i="3"/>
  <c r="AD18205" i="3"/>
  <c r="AD18243" i="3"/>
  <c r="AD18285" i="3"/>
  <c r="AD18325" i="3"/>
  <c r="AD18361" i="3"/>
  <c r="AD18401" i="3"/>
  <c r="AD18441" i="3"/>
  <c r="AD18481" i="3"/>
  <c r="AD18517" i="3"/>
  <c r="AD18557" i="3"/>
  <c r="AD18591" i="3"/>
  <c r="AD18631" i="3"/>
  <c r="AD18671" i="3"/>
  <c r="AD18711" i="3"/>
  <c r="AD18753" i="3"/>
  <c r="AD18791" i="3"/>
  <c r="AD18829" i="3"/>
  <c r="AD18867" i="3"/>
  <c r="AD18907" i="3"/>
  <c r="AD18949" i="3"/>
  <c r="AD18987" i="3"/>
  <c r="AD19025" i="3"/>
  <c r="AD19065" i="3"/>
  <c r="AD19105" i="3"/>
  <c r="AD19143" i="3"/>
  <c r="AD19181" i="3"/>
  <c r="AD19219" i="3"/>
  <c r="AD19259" i="3"/>
  <c r="AD19295" i="3"/>
  <c r="AD19329" i="3"/>
  <c r="AD19371" i="3"/>
  <c r="AD19413" i="3"/>
  <c r="AD19451" i="3"/>
  <c r="AD19491" i="3"/>
  <c r="AD19531" i="3"/>
  <c r="AD19567" i="3"/>
  <c r="AD19605" i="3"/>
  <c r="AD19645" i="3"/>
  <c r="AD19685" i="3"/>
  <c r="AD19727" i="3"/>
  <c r="AD19769" i="3"/>
  <c r="AD19807" i="3"/>
  <c r="AD19847" i="3"/>
  <c r="AD19887" i="3"/>
  <c r="AD19927" i="3"/>
  <c r="AD19967" i="3"/>
  <c r="AD20007" i="3"/>
  <c r="AD20047" i="3"/>
  <c r="AD20085" i="3"/>
  <c r="AD20125" i="3"/>
  <c r="AD20163" i="3"/>
  <c r="AD20207" i="3"/>
  <c r="AD20251" i="3"/>
  <c r="AD20295" i="3"/>
  <c r="AD20331" i="3"/>
  <c r="AD20371" i="3"/>
  <c r="AD20409" i="3"/>
  <c r="AD20449" i="3"/>
  <c r="AD20489" i="3"/>
  <c r="AD20531" i="3"/>
  <c r="AD20569" i="3"/>
  <c r="AD20607" i="3"/>
  <c r="AD20645" i="3"/>
  <c r="AD20685" i="3"/>
  <c r="AD20727" i="3"/>
  <c r="AD20765" i="3"/>
  <c r="AD20805" i="3"/>
  <c r="AD20843" i="3"/>
  <c r="AD20883" i="3"/>
  <c r="AD20923" i="3"/>
  <c r="AD20963" i="3"/>
  <c r="AD21001" i="3"/>
  <c r="AD21043" i="3"/>
  <c r="AD21079" i="3"/>
  <c r="AD21119" i="3"/>
  <c r="AD21157" i="3"/>
  <c r="AD22561" i="3"/>
  <c r="AD22607" i="3"/>
  <c r="AD22647" i="3"/>
  <c r="AD22687" i="3"/>
  <c r="AD22727" i="3"/>
  <c r="AD22765" i="3"/>
  <c r="AD22805" i="3"/>
  <c r="AD10077" i="3"/>
  <c r="AD10283" i="3"/>
  <c r="AD10301" i="3"/>
  <c r="AD10317" i="3"/>
  <c r="AD10333" i="3"/>
  <c r="AD10359" i="3"/>
  <c r="AD10375" i="3"/>
  <c r="AD10391" i="3"/>
  <c r="AD10407" i="3"/>
  <c r="AD10423" i="3"/>
  <c r="AD10437" i="3"/>
  <c r="AD10451" i="3"/>
  <c r="AD10467" i="3"/>
  <c r="AD10485" i="3"/>
  <c r="AD10501" i="3"/>
  <c r="AD10517" i="3"/>
  <c r="AD10535" i="3"/>
  <c r="AD10559" i="3"/>
  <c r="AD10575" i="3"/>
  <c r="AD10591" i="3"/>
  <c r="AD10609" i="3"/>
  <c r="AD10623" i="3"/>
  <c r="AD10641" i="3"/>
  <c r="AD10659" i="3"/>
  <c r="AD10675" i="3"/>
  <c r="AD10691" i="3"/>
  <c r="AD10707" i="3"/>
  <c r="AD10723" i="3"/>
  <c r="AD10743" i="3"/>
  <c r="AD10761" i="3"/>
  <c r="AD10777" i="3"/>
  <c r="AD10791" i="3"/>
  <c r="AD10811" i="3"/>
  <c r="AD10827" i="3"/>
  <c r="AD10843" i="3"/>
  <c r="AD10863" i="3"/>
  <c r="AD10879" i="3"/>
  <c r="AD10893" i="3"/>
  <c r="AD10909" i="3"/>
  <c r="AD10927" i="3"/>
  <c r="AD10941" i="3"/>
  <c r="AD10957" i="3"/>
  <c r="AD10973" i="3"/>
  <c r="AD10991" i="3"/>
  <c r="AD11009" i="3"/>
  <c r="AD11025" i="3"/>
  <c r="AD11043" i="3"/>
  <c r="AD11059" i="3"/>
  <c r="AD11075" i="3"/>
  <c r="AD11089" i="3"/>
  <c r="AD11103" i="3"/>
  <c r="AD11121" i="3"/>
  <c r="AD11137" i="3"/>
  <c r="AD11159" i="3"/>
  <c r="AD11175" i="3"/>
  <c r="AD11191" i="3"/>
  <c r="AD11207" i="3"/>
  <c r="AD11225" i="3"/>
  <c r="AD11243" i="3"/>
  <c r="AD11259" i="3"/>
  <c r="AD11281" i="3"/>
  <c r="AD11299" i="3"/>
  <c r="AD11329" i="3"/>
  <c r="AD11405" i="3"/>
  <c r="AD11441" i="3"/>
  <c r="AD11479" i="3"/>
  <c r="AD11521" i="3"/>
  <c r="AD11559" i="3"/>
  <c r="AD11595" i="3"/>
  <c r="AD11635" i="3"/>
  <c r="AD11675" i="3"/>
  <c r="AD11715" i="3"/>
  <c r="AD11755" i="3"/>
  <c r="AD11791" i="3"/>
  <c r="AD11829" i="3"/>
  <c r="AD11867" i="3"/>
  <c r="AD11907" i="3"/>
  <c r="AD11943" i="3"/>
  <c r="AD11983" i="3"/>
  <c r="AD12025" i="3"/>
  <c r="AD12063" i="3"/>
  <c r="AD12101" i="3"/>
  <c r="AD12139" i="3"/>
  <c r="AD12181" i="3"/>
  <c r="AD12219" i="3"/>
  <c r="AD12257" i="3"/>
  <c r="AD12297" i="3"/>
  <c r="AD12333" i="3"/>
  <c r="AD12373" i="3"/>
  <c r="AD12411" i="3"/>
  <c r="AD12451" i="3"/>
  <c r="AD12491" i="3"/>
  <c r="AD12531" i="3"/>
  <c r="AD12571" i="3"/>
  <c r="AD12609" i="3"/>
  <c r="AD12655" i="3"/>
  <c r="AD12691" i="3"/>
  <c r="AD12727" i="3"/>
  <c r="AD12767" i="3"/>
  <c r="AD12805" i="3"/>
  <c r="AD12841" i="3"/>
  <c r="AD12881" i="3"/>
  <c r="AD12921" i="3"/>
  <c r="AD12957" i="3"/>
  <c r="AD12995" i="3"/>
  <c r="AD13035" i="3"/>
  <c r="AD13075" i="3"/>
  <c r="AD13111" i="3"/>
  <c r="AD13149" i="3"/>
  <c r="AD13189" i="3"/>
  <c r="AD13225" i="3"/>
  <c r="AD13263" i="3"/>
  <c r="AD13301" i="3"/>
  <c r="AD13341" i="3"/>
  <c r="AD13379" i="3"/>
  <c r="AD13457" i="3"/>
  <c r="AD13493" i="3"/>
  <c r="AD13533" i="3"/>
  <c r="AD13573" i="3"/>
  <c r="AD13611" i="3"/>
  <c r="AD13651" i="3"/>
  <c r="AD11308" i="3"/>
  <c r="AD11316" i="3"/>
  <c r="AD11324" i="3"/>
  <c r="AD11332" i="3"/>
  <c r="AD11348" i="3"/>
  <c r="AD11364" i="3"/>
  <c r="AD11380" i="3"/>
  <c r="AD11388" i="3"/>
  <c r="AD11396" i="3"/>
  <c r="AD11404" i="3"/>
  <c r="AD11412" i="3"/>
  <c r="AD11420" i="3"/>
  <c r="AD11436" i="3"/>
  <c r="AD11444" i="3"/>
  <c r="AD11452" i="3"/>
  <c r="AD11460" i="3"/>
  <c r="AD11468" i="3"/>
  <c r="AD11476" i="3"/>
  <c r="AD11492" i="3"/>
  <c r="AD11500" i="3"/>
  <c r="AD11508" i="3"/>
  <c r="AD11516" i="3"/>
  <c r="AD11524" i="3"/>
  <c r="AD11532" i="3"/>
  <c r="AD11548" i="3"/>
  <c r="AD11556" i="3"/>
  <c r="AD11564" i="3"/>
  <c r="AD11572" i="3"/>
  <c r="AD11588" i="3"/>
  <c r="AD11596" i="3"/>
  <c r="AD11604" i="3"/>
  <c r="AD11612" i="3"/>
  <c r="AD11620" i="3"/>
  <c r="AD11628" i="3"/>
  <c r="AD11636" i="3"/>
  <c r="AD11644" i="3"/>
  <c r="AD11652" i="3"/>
  <c r="AD11668" i="3"/>
  <c r="AD11676" i="3"/>
  <c r="AD11684" i="3"/>
  <c r="AD11692" i="3"/>
  <c r="AD11700" i="3"/>
  <c r="AD11708" i="3"/>
  <c r="AD11724" i="3"/>
  <c r="AD11732" i="3"/>
  <c r="AD11740" i="3"/>
  <c r="AD11748" i="3"/>
  <c r="AD11756" i="3"/>
  <c r="AD11764" i="3"/>
  <c r="AD11780" i="3"/>
  <c r="AD11788" i="3"/>
  <c r="AD11796" i="3"/>
  <c r="AD11804" i="3"/>
  <c r="AD11812" i="3"/>
  <c r="AD11820" i="3"/>
  <c r="AD11828" i="3"/>
  <c r="AD11836" i="3"/>
  <c r="AD11844" i="3"/>
  <c r="AD11852" i="3"/>
  <c r="AD11868" i="3"/>
  <c r="AD11876" i="3"/>
  <c r="AD11884" i="3"/>
  <c r="AD11892" i="3"/>
  <c r="AD11900" i="3"/>
  <c r="AD11908" i="3"/>
  <c r="AD11916" i="3"/>
  <c r="AD11924" i="3"/>
  <c r="AD11932" i="3"/>
  <c r="AD11940" i="3"/>
  <c r="AD11948" i="3"/>
  <c r="AD11964" i="3"/>
  <c r="AD11972" i="3"/>
  <c r="AD11980" i="3"/>
  <c r="AD11988" i="3"/>
  <c r="AD11996" i="3"/>
  <c r="AD12004" i="3"/>
  <c r="AD12020" i="3"/>
  <c r="AD12028" i="3"/>
  <c r="AD12036" i="3"/>
  <c r="AD12044" i="3"/>
  <c r="AD12052" i="3"/>
  <c r="AD12060" i="3"/>
  <c r="AD12068" i="3"/>
  <c r="AD12076" i="3"/>
  <c r="AD12092" i="3"/>
  <c r="AD12100" i="3"/>
  <c r="AD12108" i="3"/>
  <c r="AD12116" i="3"/>
  <c r="AD12124" i="3"/>
  <c r="AD12132" i="3"/>
  <c r="AD12148" i="3"/>
  <c r="AD12156" i="3"/>
  <c r="AD12164" i="3"/>
  <c r="AD12172" i="3"/>
  <c r="AD12180" i="3"/>
  <c r="AD12188" i="3"/>
  <c r="AD12204" i="3"/>
  <c r="AD12212" i="3"/>
  <c r="AD12220" i="3"/>
  <c r="AD12228" i="3"/>
  <c r="AD12236" i="3"/>
  <c r="AD12244" i="3"/>
  <c r="AD12260" i="3"/>
  <c r="AD12268" i="3"/>
  <c r="AD12276" i="3"/>
  <c r="AD12284" i="3"/>
  <c r="AD12292" i="3"/>
  <c r="AD12300" i="3"/>
  <c r="AD12308" i="3"/>
  <c r="AD12316" i="3"/>
  <c r="AD12324" i="3"/>
  <c r="AD12332" i="3"/>
  <c r="AD12340" i="3"/>
  <c r="AD12356" i="3"/>
  <c r="AD12364" i="3"/>
  <c r="AD12372" i="3"/>
  <c r="AD12380" i="3"/>
  <c r="AD12388" i="3"/>
  <c r="AD12396" i="3"/>
  <c r="AD12404" i="3"/>
  <c r="AD12412" i="3"/>
  <c r="AD12420" i="3"/>
  <c r="AD12436" i="3"/>
  <c r="AD12444" i="3"/>
  <c r="AD12452" i="3"/>
  <c r="AD12460" i="3"/>
  <c r="AD12468" i="3"/>
  <c r="AD12476" i="3"/>
  <c r="AD12492" i="3"/>
  <c r="AD12500" i="3"/>
  <c r="AD12508" i="3"/>
  <c r="AD12516" i="3"/>
  <c r="AD12524" i="3"/>
  <c r="AD12532" i="3"/>
  <c r="AD12548" i="3"/>
  <c r="AD12556" i="3"/>
  <c r="AD12564" i="3"/>
  <c r="AD12572" i="3"/>
  <c r="AD12580" i="3"/>
  <c r="AD12588" i="3"/>
  <c r="AD12604" i="3"/>
  <c r="AD12612" i="3"/>
  <c r="AD12620" i="3"/>
  <c r="AD12628" i="3"/>
  <c r="AD12644" i="3"/>
  <c r="AD12652" i="3"/>
  <c r="AD12660" i="3"/>
  <c r="AD12668" i="3"/>
  <c r="AD12676" i="3"/>
  <c r="AD12684" i="3"/>
  <c r="AD12700" i="3"/>
  <c r="AD12708" i="3"/>
  <c r="AD12716" i="3"/>
  <c r="AD12724" i="3"/>
  <c r="AD12732" i="3"/>
  <c r="AD12740" i="3"/>
  <c r="AD12748" i="3"/>
  <c r="AD12756" i="3"/>
  <c r="AD12764" i="3"/>
  <c r="AD12772" i="3"/>
  <c r="AD12780" i="3"/>
  <c r="AD12796" i="3"/>
  <c r="AD12804" i="3"/>
  <c r="AD12812" i="3"/>
  <c r="AD12820" i="3"/>
  <c r="AD12828" i="3"/>
  <c r="AD12836" i="3"/>
  <c r="AD12852" i="3"/>
  <c r="AD12860" i="3"/>
  <c r="AD12868" i="3"/>
  <c r="AD12876" i="3"/>
  <c r="AD12884" i="3"/>
  <c r="AD12892" i="3"/>
  <c r="AD12908" i="3"/>
  <c r="AD12916" i="3"/>
  <c r="AD12924" i="3"/>
  <c r="AD12932" i="3"/>
  <c r="AD12940" i="3"/>
  <c r="AD12948" i="3"/>
  <c r="AD12964" i="3"/>
  <c r="AD12972" i="3"/>
  <c r="AD12980" i="3"/>
  <c r="AD12988" i="3"/>
  <c r="AD12996" i="3"/>
  <c r="AD13004" i="3"/>
  <c r="AD13020" i="3"/>
  <c r="AD13028" i="3"/>
  <c r="AD13036" i="3"/>
  <c r="AD13044" i="3"/>
  <c r="AD13052" i="3"/>
  <c r="AD13060" i="3"/>
  <c r="AD13076" i="3"/>
  <c r="AD13084" i="3"/>
  <c r="AD13092" i="3"/>
  <c r="AD13100" i="3"/>
  <c r="AD13108" i="3"/>
  <c r="AD13116" i="3"/>
  <c r="AD13132" i="3"/>
  <c r="AD13140" i="3"/>
  <c r="AD13148" i="3"/>
  <c r="AD13156" i="3"/>
  <c r="AD13164" i="3"/>
  <c r="AD13172" i="3"/>
  <c r="AD13188" i="3"/>
  <c r="AD13196" i="3"/>
  <c r="AD13204" i="3"/>
  <c r="AD13212" i="3"/>
  <c r="AD13228" i="3"/>
  <c r="AD13236" i="3"/>
  <c r="AD13244" i="3"/>
  <c r="AD13252" i="3"/>
  <c r="AD13260" i="3"/>
  <c r="AD19764" i="3"/>
  <c r="AD20532" i="3"/>
  <c r="AD20644" i="3"/>
  <c r="AD20700" i="3"/>
  <c r="AD20908" i="3"/>
  <c r="AD21020" i="3"/>
  <c r="AD21060" i="3"/>
  <c r="AD21116" i="3"/>
  <c r="AD21204" i="3"/>
  <c r="AD21260" i="3"/>
  <c r="AD21316" i="3"/>
  <c r="AD21356" i="3"/>
  <c r="AD21412" i="3"/>
  <c r="AD21524" i="3"/>
  <c r="AD21580" i="3"/>
  <c r="AD21652" i="3"/>
  <c r="AD21692" i="3"/>
  <c r="AD21748" i="3"/>
  <c r="AD21788" i="3"/>
  <c r="AD21828" i="3"/>
  <c r="AD21884" i="3"/>
  <c r="AD21940" i="3"/>
  <c r="AD21956" i="3"/>
  <c r="AD21972" i="3"/>
  <c r="AD22028" i="3"/>
  <c r="AD22084" i="3"/>
  <c r="AD22124" i="3"/>
  <c r="AD22180" i="3"/>
  <c r="AD22212" i="3"/>
  <c r="AD22228" i="3"/>
  <c r="AD22244" i="3"/>
  <c r="AD22284" i="3"/>
  <c r="AD22300" i="3"/>
  <c r="AD22340" i="3"/>
  <c r="AD22356" i="3"/>
  <c r="AD22388" i="3"/>
  <c r="AD22396" i="3"/>
  <c r="AD22564" i="3"/>
  <c r="AD22604" i="3"/>
  <c r="AD22636" i="3"/>
  <c r="AD22700" i="3"/>
  <c r="AD22732" i="3"/>
  <c r="AD22788" i="3"/>
  <c r="AD10543" i="3"/>
  <c r="AD11307" i="3"/>
  <c r="AD11345" i="3"/>
  <c r="AD11389" i="3"/>
  <c r="AD11431" i="3"/>
  <c r="AD11475" i="3"/>
  <c r="AD11517" i="3"/>
  <c r="AD11553" i="3"/>
  <c r="AD11593" i="3"/>
  <c r="AD11631" i="3"/>
  <c r="AD11671" i="3"/>
  <c r="AD11713" i="3"/>
  <c r="AD11751" i="3"/>
  <c r="AD11787" i="3"/>
  <c r="AD11823" i="3"/>
  <c r="AD11863" i="3"/>
  <c r="AD11903" i="3"/>
  <c r="AD11939" i="3"/>
  <c r="AD11977" i="3"/>
  <c r="AD12017" i="3"/>
  <c r="AD12057" i="3"/>
  <c r="AD12097" i="3"/>
  <c r="AD12135" i="3"/>
  <c r="AD12175" i="3"/>
  <c r="AD12217" i="3"/>
  <c r="AD12259" i="3"/>
  <c r="AD12299" i="3"/>
  <c r="AD12337" i="3"/>
  <c r="AD12379" i="3"/>
  <c r="AD12419" i="3"/>
  <c r="AD12457" i="3"/>
  <c r="AD12495" i="3"/>
  <c r="AD12535" i="3"/>
  <c r="AD12573" i="3"/>
  <c r="AD12611" i="3"/>
  <c r="AD12647" i="3"/>
  <c r="AD12689" i="3"/>
  <c r="AD12725" i="3"/>
  <c r="AD12763" i="3"/>
  <c r="AD12811" i="3"/>
  <c r="AD12845" i="3"/>
  <c r="AD12887" i="3"/>
  <c r="AD12923" i="3"/>
  <c r="AD12963" i="3"/>
  <c r="AD13003" i="3"/>
  <c r="AD13043" i="3"/>
  <c r="AD13081" i="3"/>
  <c r="AD13117" i="3"/>
  <c r="AD13157" i="3"/>
  <c r="AD13229" i="3"/>
  <c r="AD13269" i="3"/>
  <c r="AD13307" i="3"/>
  <c r="AD13343" i="3"/>
  <c r="AD13383" i="3"/>
  <c r="AD13425" i="3"/>
  <c r="AD13459" i="3"/>
  <c r="AD13497" i="3"/>
  <c r="AD13539" i="3"/>
  <c r="AD13577" i="3"/>
  <c r="AD13615" i="3"/>
  <c r="AD13655" i="3"/>
  <c r="AD13695" i="3"/>
  <c r="AD13735" i="3"/>
  <c r="AD13773" i="3"/>
  <c r="AD13813" i="3"/>
  <c r="AD13853" i="3"/>
  <c r="AD13893" i="3"/>
  <c r="AD13933" i="3"/>
  <c r="AD13975" i="3"/>
  <c r="AD14013" i="3"/>
  <c r="AD14053" i="3"/>
  <c r="AD14091" i="3"/>
  <c r="AD14131" i="3"/>
  <c r="AD14169" i="3"/>
  <c r="AD14209" i="3"/>
  <c r="AD14249" i="3"/>
  <c r="AD14287" i="3"/>
  <c r="AD14323" i="3"/>
  <c r="AD14365" i="3"/>
  <c r="AD14401" i="3"/>
  <c r="AD14475" i="3"/>
  <c r="AD14513" i="3"/>
  <c r="AD14551" i="3"/>
  <c r="AD14591" i="3"/>
  <c r="AD14629" i="3"/>
  <c r="AD14665" i="3"/>
  <c r="AD14703" i="3"/>
  <c r="AD14745" i="3"/>
  <c r="AD14781" i="3"/>
  <c r="AD14823" i="3"/>
  <c r="AD14859" i="3"/>
  <c r="AD14897" i="3"/>
  <c r="AD14937" i="3"/>
  <c r="AD14975" i="3"/>
  <c r="AD15013" i="3"/>
  <c r="AD15051" i="3"/>
  <c r="AD15091" i="3"/>
  <c r="AD15131" i="3"/>
  <c r="AD15167" i="3"/>
  <c r="AD15207" i="3"/>
  <c r="AD15247" i="3"/>
  <c r="AD15283" i="3"/>
  <c r="AD15323" i="3"/>
  <c r="AD15363" i="3"/>
  <c r="AD15407" i="3"/>
  <c r="AD15447" i="3"/>
  <c r="AD15485" i="3"/>
  <c r="AD15523" i="3"/>
  <c r="AD15563" i="3"/>
  <c r="AD15603" i="3"/>
  <c r="AD15645" i="3"/>
  <c r="AD15685" i="3"/>
  <c r="AD15721" i="3"/>
  <c r="AD15767" i="3"/>
  <c r="AD15809" i="3"/>
  <c r="AD15847" i="3"/>
  <c r="AD15887" i="3"/>
  <c r="AD15925" i="3"/>
  <c r="AD15963" i="3"/>
  <c r="AD16005" i="3"/>
  <c r="AD16045" i="3"/>
  <c r="AD16081" i="3"/>
  <c r="AD16119" i="3"/>
  <c r="AD16159" i="3"/>
  <c r="AD16203" i="3"/>
  <c r="AD16243" i="3"/>
  <c r="AD16281" i="3"/>
  <c r="AD16319" i="3"/>
  <c r="AD16359" i="3"/>
  <c r="AD16399" i="3"/>
  <c r="AD16439" i="3"/>
  <c r="AD16479" i="3"/>
  <c r="AD16517" i="3"/>
  <c r="AD16555" i="3"/>
  <c r="AD16595" i="3"/>
  <c r="AD16631" i="3"/>
  <c r="AD16671" i="3"/>
  <c r="AD16709" i="3"/>
  <c r="AD16755" i="3"/>
  <c r="AD16795" i="3"/>
  <c r="AD16831" i="3"/>
  <c r="AD16871" i="3"/>
  <c r="AD16911" i="3"/>
  <c r="AD16951" i="3"/>
  <c r="AD16991" i="3"/>
  <c r="AD17029" i="3"/>
  <c r="AD17069" i="3"/>
  <c r="AD17109" i="3"/>
  <c r="AD17149" i="3"/>
  <c r="AD17187" i="3"/>
  <c r="AD17227" i="3"/>
  <c r="AD17263" i="3"/>
  <c r="AD17301" i="3"/>
  <c r="AD17341" i="3"/>
  <c r="AD17381" i="3"/>
  <c r="AD17421" i="3"/>
  <c r="AD17461" i="3"/>
  <c r="AD17499" i="3"/>
  <c r="AD17539" i="3"/>
  <c r="AD17577" i="3"/>
  <c r="AD17617" i="3"/>
  <c r="AD17657" i="3"/>
  <c r="AD17697" i="3"/>
  <c r="AD17737" i="3"/>
  <c r="AD17775" i="3"/>
  <c r="AD17821" i="3"/>
  <c r="AD17861" i="3"/>
  <c r="AD17899" i="3"/>
  <c r="AD17937" i="3"/>
  <c r="AD17977" i="3"/>
  <c r="AD18017" i="3"/>
  <c r="AD18059" i="3"/>
  <c r="AD18095" i="3"/>
  <c r="AD18135" i="3"/>
  <c r="AD18169" i="3"/>
  <c r="AD18209" i="3"/>
  <c r="AD18249" i="3"/>
  <c r="AD18289" i="3"/>
  <c r="AD18329" i="3"/>
  <c r="AD18365" i="3"/>
  <c r="AD18405" i="3"/>
  <c r="AD18445" i="3"/>
  <c r="AD18485" i="3"/>
  <c r="AD18527" i="3"/>
  <c r="AD18569" i="3"/>
  <c r="AD18605" i="3"/>
  <c r="AD18645" i="3"/>
  <c r="AD18685" i="3"/>
  <c r="AD18725" i="3"/>
  <c r="AD18765" i="3"/>
  <c r="AD18807" i="3"/>
  <c r="AD18843" i="3"/>
  <c r="AD18883" i="3"/>
  <c r="AD18921" i="3"/>
  <c r="AD18961" i="3"/>
  <c r="AD19001" i="3"/>
  <c r="AD19039" i="3"/>
  <c r="AD19079" i="3"/>
  <c r="AD19117" i="3"/>
  <c r="AD19155" i="3"/>
  <c r="AD19197" i="3"/>
  <c r="AD19237" i="3"/>
  <c r="AD19277" i="3"/>
  <c r="AD19317" i="3"/>
  <c r="AD19355" i="3"/>
  <c r="AD19397" i="3"/>
  <c r="AD19435" i="3"/>
  <c r="AD19477" i="3"/>
  <c r="AD19515" i="3"/>
  <c r="AD19553" i="3"/>
  <c r="AD19591" i="3"/>
  <c r="AD19629" i="3"/>
  <c r="AD19667" i="3"/>
  <c r="AD19707" i="3"/>
  <c r="AD19745" i="3"/>
  <c r="AD19787" i="3"/>
  <c r="AD19825" i="3"/>
  <c r="AD19865" i="3"/>
  <c r="AD19905" i="3"/>
  <c r="AD19945" i="3"/>
  <c r="AD19981" i="3"/>
  <c r="AD20021" i="3"/>
  <c r="AD20061" i="3"/>
  <c r="AD20099" i="3"/>
  <c r="AD20139" i="3"/>
  <c r="AD20179" i="3"/>
  <c r="AD20213" i="3"/>
  <c r="AD20253" i="3"/>
  <c r="AD20287" i="3"/>
  <c r="AD20329" i="3"/>
  <c r="AD20369" i="3"/>
  <c r="AD20407" i="3"/>
  <c r="AD20445" i="3"/>
  <c r="AD20485" i="3"/>
  <c r="AD20521" i="3"/>
  <c r="AD20563" i="3"/>
  <c r="AD20601" i="3"/>
  <c r="AD20643" i="3"/>
  <c r="AD20681" i="3"/>
  <c r="AD20723" i="3"/>
  <c r="AD20763" i="3"/>
  <c r="AD20803" i="3"/>
  <c r="AD20847" i="3"/>
  <c r="AD20885" i="3"/>
  <c r="AD20921" i="3"/>
  <c r="AD20959" i="3"/>
  <c r="AD20997" i="3"/>
  <c r="AD21037" i="3"/>
  <c r="AD21075" i="3"/>
  <c r="AD21111" i="3"/>
  <c r="AD21151" i="3"/>
  <c r="AD21183" i="3"/>
  <c r="AD21211" i="3"/>
  <c r="AD21243" i="3"/>
  <c r="AD21273" i="3"/>
  <c r="AD21297" i="3"/>
  <c r="AD21319" i="3"/>
  <c r="AD21345" i="3"/>
  <c r="AD21367" i="3"/>
  <c r="AD21391" i="3"/>
  <c r="AD21411" i="3"/>
  <c r="AD21435" i="3"/>
  <c r="AD21461" i="3"/>
  <c r="AD21485" i="3"/>
  <c r="AD21513" i="3"/>
  <c r="AD21535" i="3"/>
  <c r="AD21557" i="3"/>
  <c r="AD21585" i="3"/>
  <c r="AD21617" i="3"/>
  <c r="AD21649" i="3"/>
  <c r="AD21673" i="3"/>
  <c r="AD21695" i="3"/>
  <c r="AD21721" i="3"/>
  <c r="AD21745" i="3"/>
  <c r="AD21767" i="3"/>
  <c r="AD21789" i="3"/>
  <c r="AD21813" i="3"/>
  <c r="AD21837" i="3"/>
  <c r="AD21861" i="3"/>
  <c r="AD21889" i="3"/>
  <c r="AD21913" i="3"/>
  <c r="AD21945" i="3"/>
  <c r="AD21965" i="3"/>
  <c r="AD21993" i="3"/>
  <c r="AD22015" i="3"/>
  <c r="AD22043" i="3"/>
  <c r="AD22071" i="3"/>
  <c r="AD22099" i="3"/>
  <c r="AD22125" i="3"/>
  <c r="AD22157" i="3"/>
  <c r="AD22191" i="3"/>
  <c r="AD22221" i="3"/>
  <c r="AD22247" i="3"/>
  <c r="AD22281" i="3"/>
  <c r="AD22315" i="3"/>
  <c r="AD22349" i="3"/>
  <c r="AD22381" i="3"/>
  <c r="AD22413" i="3"/>
  <c r="AD22443" i="3"/>
  <c r="AD22475" i="3"/>
  <c r="AD22507" i="3"/>
  <c r="AD22541" i="3"/>
  <c r="AD22573" i="3"/>
  <c r="AD22613" i="3"/>
  <c r="AD22655" i="3"/>
  <c r="AD22693" i="3"/>
  <c r="AD22731" i="3"/>
  <c r="AD22771" i="3"/>
  <c r="AD22809" i="3"/>
  <c r="AD6" i="3"/>
  <c r="AD14" i="3"/>
  <c r="AD22" i="3"/>
  <c r="AD30" i="3"/>
  <c r="AD6779" i="3"/>
  <c r="AD11297" i="3"/>
  <c r="AD11335" i="3"/>
  <c r="AD11375" i="3"/>
  <c r="AD11415" i="3"/>
  <c r="AD11457" i="3"/>
  <c r="AD11497" i="3"/>
  <c r="AD11533" i="3"/>
  <c r="AD11575" i="3"/>
  <c r="AD11619" i="3"/>
  <c r="AD11661" i="3"/>
  <c r="AD11707" i="3"/>
  <c r="AD11749" i="3"/>
  <c r="AD11785" i="3"/>
  <c r="AD11825" i="3"/>
  <c r="AD11865" i="3"/>
  <c r="AD11909" i="3"/>
  <c r="AD11951" i="3"/>
  <c r="AD11991" i="3"/>
  <c r="AD12029" i="3"/>
  <c r="AD12069" i="3"/>
  <c r="AD12109" i="3"/>
  <c r="AD12147" i="3"/>
  <c r="AD12183" i="3"/>
  <c r="AD12223" i="3"/>
  <c r="AD12261" i="3"/>
  <c r="AD12301" i="3"/>
  <c r="AD12341" i="3"/>
  <c r="AD12377" i="3"/>
  <c r="AD12417" i="3"/>
  <c r="AD12459" i="3"/>
  <c r="AD12497" i="3"/>
  <c r="AD12537" i="3"/>
  <c r="AD12575" i="3"/>
  <c r="AD12615" i="3"/>
  <c r="AD12649" i="3"/>
  <c r="AD12687" i="3"/>
  <c r="AD12723" i="3"/>
  <c r="AD12771" i="3"/>
  <c r="AD12817" i="3"/>
  <c r="AD12857" i="3"/>
  <c r="AD12897" i="3"/>
  <c r="AD12979" i="3"/>
  <c r="AD13017" i="3"/>
  <c r="AD13057" i="3"/>
  <c r="AD13097" i="3"/>
  <c r="AD13135" i="3"/>
  <c r="AD13173" i="3"/>
  <c r="AD13213" i="3"/>
  <c r="AD13257" i="3"/>
  <c r="AD13297" i="3"/>
  <c r="AD13339" i="3"/>
  <c r="AD13377" i="3"/>
  <c r="AD13413" i="3"/>
  <c r="AD13453" i="3"/>
  <c r="AD13489" i="3"/>
  <c r="AD13529" i="3"/>
  <c r="AD13569" i="3"/>
  <c r="AD13607" i="3"/>
  <c r="AD13649" i="3"/>
  <c r="AD13689" i="3"/>
  <c r="AD13727" i="3"/>
  <c r="AD13767" i="3"/>
  <c r="AD13807" i="3"/>
  <c r="AD13845" i="3"/>
  <c r="AD13883" i="3"/>
  <c r="AD13923" i="3"/>
  <c r="AD13963" i="3"/>
  <c r="AD14001" i="3"/>
  <c r="AD14041" i="3"/>
  <c r="AD14079" i="3"/>
  <c r="AD14117" i="3"/>
  <c r="AD14157" i="3"/>
  <c r="AD14195" i="3"/>
  <c r="AD14237" i="3"/>
  <c r="AD14275" i="3"/>
  <c r="AD14317" i="3"/>
  <c r="AD14355" i="3"/>
  <c r="AD14395" i="3"/>
  <c r="AD14433" i="3"/>
  <c r="AD14469" i="3"/>
  <c r="AD14507" i="3"/>
  <c r="AD14547" i="3"/>
  <c r="AD14587" i="3"/>
  <c r="AD14625" i="3"/>
  <c r="AD14667" i="3"/>
  <c r="AD14707" i="3"/>
  <c r="AD14743" i="3"/>
  <c r="AD14783" i="3"/>
  <c r="AD14821" i="3"/>
  <c r="AD14863" i="3"/>
  <c r="AD14899" i="3"/>
  <c r="AD14939" i="3"/>
  <c r="AD14983" i="3"/>
  <c r="AD15025" i="3"/>
  <c r="AD15065" i="3"/>
  <c r="AD15105" i="3"/>
  <c r="AD15145" i="3"/>
  <c r="AD15179" i="3"/>
  <c r="AD15219" i="3"/>
  <c r="AD15255" i="3"/>
  <c r="AD15299" i="3"/>
  <c r="AD15339" i="3"/>
  <c r="AD15379" i="3"/>
  <c r="AD15419" i="3"/>
  <c r="AD15457" i="3"/>
  <c r="AD15499" i="3"/>
  <c r="AD15537" i="3"/>
  <c r="AD15575" i="3"/>
  <c r="AD15615" i="3"/>
  <c r="AD15653" i="3"/>
  <c r="AD15691" i="3"/>
  <c r="AD15731" i="3"/>
  <c r="AD15769" i="3"/>
  <c r="AD15807" i="3"/>
  <c r="AD15845" i="3"/>
  <c r="AD15885" i="3"/>
  <c r="AD15927" i="3"/>
  <c r="AD15967" i="3"/>
  <c r="AD16003" i="3"/>
  <c r="AD16043" i="3"/>
  <c r="AD16085" i="3"/>
  <c r="AD16125" i="3"/>
  <c r="AD16163" i="3"/>
  <c r="AD16199" i="3"/>
  <c r="AD16239" i="3"/>
  <c r="AD16279" i="3"/>
  <c r="AD16323" i="3"/>
  <c r="AD16363" i="3"/>
  <c r="AD16405" i="3"/>
  <c r="AD16445" i="3"/>
  <c r="AD16485" i="3"/>
  <c r="AD16527" i="3"/>
  <c r="AD16567" i="3"/>
  <c r="AD16603" i="3"/>
  <c r="AD16643" i="3"/>
  <c r="AD16683" i="3"/>
  <c r="AD16725" i="3"/>
  <c r="AD16769" i="3"/>
  <c r="AD16809" i="3"/>
  <c r="AD16847" i="3"/>
  <c r="AD16885" i="3"/>
  <c r="AD16923" i="3"/>
  <c r="AD16967" i="3"/>
  <c r="AD17005" i="3"/>
  <c r="AD17045" i="3"/>
  <c r="AD17085" i="3"/>
  <c r="AD17125" i="3"/>
  <c r="AD17165" i="3"/>
  <c r="AD17205" i="3"/>
  <c r="AD17249" i="3"/>
  <c r="AD17287" i="3"/>
  <c r="AD17327" i="3"/>
  <c r="AD17365" i="3"/>
  <c r="AD17403" i="3"/>
  <c r="AD17443" i="3"/>
  <c r="AD17483" i="3"/>
  <c r="AD17523" i="3"/>
  <c r="AD17563" i="3"/>
  <c r="AD17603" i="3"/>
  <c r="AD17645" i="3"/>
  <c r="AD17683" i="3"/>
  <c r="AD17721" i="3"/>
  <c r="AD17761" i="3"/>
  <c r="AD17797" i="3"/>
  <c r="AD17837" i="3"/>
  <c r="AD17877" i="3"/>
  <c r="AD17917" i="3"/>
  <c r="AD17959" i="3"/>
  <c r="AD17999" i="3"/>
  <c r="AD18037" i="3"/>
  <c r="AD18079" i="3"/>
  <c r="AD18121" i="3"/>
  <c r="AD18161" i="3"/>
  <c r="AD18201" i="3"/>
  <c r="AD18241" i="3"/>
  <c r="AD18281" i="3"/>
  <c r="AD18319" i="3"/>
  <c r="AD18359" i="3"/>
  <c r="AD18397" i="3"/>
  <c r="AD18433" i="3"/>
  <c r="AD18475" i="3"/>
  <c r="AD18511" i="3"/>
  <c r="AD18551" i="3"/>
  <c r="AD18589" i="3"/>
  <c r="AD18629" i="3"/>
  <c r="AD18667" i="3"/>
  <c r="AD18707" i="3"/>
  <c r="AD18747" i="3"/>
  <c r="AD18785" i="3"/>
  <c r="AD18827" i="3"/>
  <c r="AD18865" i="3"/>
  <c r="AD18903" i="3"/>
  <c r="AD18943" i="3"/>
  <c r="AD18981" i="3"/>
  <c r="AD19023" i="3"/>
  <c r="AD19067" i="3"/>
  <c r="AD19107" i="3"/>
  <c r="AD19149" i="3"/>
  <c r="AD19187" i="3"/>
  <c r="AD19225" i="3"/>
  <c r="AD19265" i="3"/>
  <c r="AD19311" i="3"/>
  <c r="AD19349" i="3"/>
  <c r="AD19385" i="3"/>
  <c r="AD19427" i="3"/>
  <c r="AD19465" i="3"/>
  <c r="AD19505" i="3"/>
  <c r="AD19545" i="3"/>
  <c r="AD19581" i="3"/>
  <c r="AD19621" i="3"/>
  <c r="AD19657" i="3"/>
  <c r="AD19693" i="3"/>
  <c r="AD19731" i="3"/>
  <c r="AD19771" i="3"/>
  <c r="AD19811" i="3"/>
  <c r="AD19849" i="3"/>
  <c r="AD19889" i="3"/>
  <c r="AD19929" i="3"/>
  <c r="AD19969" i="3"/>
  <c r="AD20009" i="3"/>
  <c r="AD20049" i="3"/>
  <c r="AD20091" i="3"/>
  <c r="AD20131" i="3"/>
  <c r="AD20167" i="3"/>
  <c r="AD20201" i="3"/>
  <c r="AD20239" i="3"/>
  <c r="AD20277" i="3"/>
  <c r="AD20313" i="3"/>
  <c r="AD20353" i="3"/>
  <c r="AD20395" i="3"/>
  <c r="AD20433" i="3"/>
  <c r="AD20473" i="3"/>
  <c r="AD20515" i="3"/>
  <c r="AD20555" i="3"/>
  <c r="AD20595" i="3"/>
  <c r="AD20631" i="3"/>
  <c r="AD20673" i="3"/>
  <c r="AD20709" i="3"/>
  <c r="AD20749" i="3"/>
  <c r="AD20789" i="3"/>
  <c r="AD20827" i="3"/>
  <c r="AD20861" i="3"/>
  <c r="AD20901" i="3"/>
  <c r="AD20941" i="3"/>
  <c r="AD20981" i="3"/>
  <c r="AD21015" i="3"/>
  <c r="AD21057" i="3"/>
  <c r="AD21097" i="3"/>
  <c r="AD21135" i="3"/>
  <c r="AD21171" i="3"/>
  <c r="AD21203" i="3"/>
  <c r="AD21233" i="3"/>
  <c r="AD21263" i="3"/>
  <c r="AD21287" i="3"/>
  <c r="AD21309" i="3"/>
  <c r="AD21335" i="3"/>
  <c r="AD21359" i="3"/>
  <c r="AD21383" i="3"/>
  <c r="AD21407" i="3"/>
  <c r="AD21431" i="3"/>
  <c r="AD21451" i="3"/>
  <c r="AD21477" i="3"/>
  <c r="AD21501" i="3"/>
  <c r="AD21527" i="3"/>
  <c r="AD21549" i="3"/>
  <c r="AD21575" i="3"/>
  <c r="AD21605" i="3"/>
  <c r="AD21635" i="3"/>
  <c r="AD21659" i="3"/>
  <c r="AD21681" i="3"/>
  <c r="AD21705" i="3"/>
  <c r="AD21729" i="3"/>
  <c r="AD21753" i="3"/>
  <c r="AD21775" i="3"/>
  <c r="AD21799" i="3"/>
  <c r="AD21823" i="3"/>
  <c r="AD21845" i="3"/>
  <c r="AD21873" i="3"/>
  <c r="AD21899" i="3"/>
  <c r="AD21927" i="3"/>
  <c r="AD21953" i="3"/>
  <c r="AD21983" i="3"/>
  <c r="AD22005" i="3"/>
  <c r="AD22031" i="3"/>
  <c r="AD22055" i="3"/>
  <c r="AD22081" i="3"/>
  <c r="AD22107" i="3"/>
  <c r="AD22135" i="3"/>
  <c r="AD22161" i="3"/>
  <c r="AD22193" i="3"/>
  <c r="AD22223" i="3"/>
  <c r="AD22253" i="3"/>
  <c r="AD22283" i="3"/>
  <c r="AD22313" i="3"/>
  <c r="AD22341" i="3"/>
  <c r="AD22373" i="3"/>
  <c r="AD22403" i="3"/>
  <c r="AD22431" i="3"/>
  <c r="AD22465" i="3"/>
  <c r="AD22497" i="3"/>
  <c r="AD22529" i="3"/>
  <c r="AD22565" i="3"/>
  <c r="AD22605" i="3"/>
  <c r="AD22643" i="3"/>
  <c r="AD22681" i="3"/>
  <c r="AD22719" i="3"/>
  <c r="AD22759" i="3"/>
  <c r="AD22797" i="3"/>
  <c r="AD10547" i="3"/>
  <c r="AD11303" i="3"/>
  <c r="AD11343" i="3"/>
  <c r="AD11381" i="3"/>
  <c r="AD11419" i="3"/>
  <c r="AD11453" i="3"/>
  <c r="AD11491" i="3"/>
  <c r="AD11529" i="3"/>
  <c r="AD11569" i="3"/>
  <c r="AD11605" i="3"/>
  <c r="AD11647" i="3"/>
  <c r="AD11679" i="3"/>
  <c r="AD11719" i="3"/>
  <c r="AD11753" i="3"/>
  <c r="AD11793" i="3"/>
  <c r="AD11831" i="3"/>
  <c r="AD11869" i="3"/>
  <c r="AD11905" i="3"/>
  <c r="AD11947" i="3"/>
  <c r="AD11985" i="3"/>
  <c r="AD12023" i="3"/>
  <c r="AD12065" i="3"/>
  <c r="AD12105" i="3"/>
  <c r="AD12141" i="3"/>
  <c r="AD12177" i="3"/>
  <c r="AD12215" i="3"/>
  <c r="AD12255" i="3"/>
  <c r="AD12293" i="3"/>
  <c r="AD12335" i="3"/>
  <c r="AD12375" i="3"/>
  <c r="AD12415" i="3"/>
  <c r="AD12453" i="3"/>
  <c r="AD12493" i="3"/>
  <c r="AD12533" i="3"/>
  <c r="AD12569" i="3"/>
  <c r="AD12607" i="3"/>
  <c r="AD12651" i="3"/>
  <c r="AD12693" i="3"/>
  <c r="AD12729" i="3"/>
  <c r="AD12769" i="3"/>
  <c r="AD12803" i="3"/>
  <c r="AD12843" i="3"/>
  <c r="AD12879" i="3"/>
  <c r="AD12919" i="3"/>
  <c r="AD12961" i="3"/>
  <c r="AD13001" i="3"/>
  <c r="AD13041" i="3"/>
  <c r="AD13079" i="3"/>
  <c r="AD13113" i="3"/>
  <c r="AD13151" i="3"/>
  <c r="AD13191" i="3"/>
  <c r="AD13227" i="3"/>
  <c r="AD13265" i="3"/>
  <c r="AD13305" i="3"/>
  <c r="AD13345" i="3"/>
  <c r="AD13391" i="3"/>
  <c r="AD13431" i="3"/>
  <c r="AD13473" i="3"/>
  <c r="AD13513" i="3"/>
  <c r="AD13551" i="3"/>
  <c r="AD13591" i="3"/>
  <c r="AD13633" i="3"/>
  <c r="AD13673" i="3"/>
  <c r="AD13713" i="3"/>
  <c r="AD13751" i="3"/>
  <c r="AD13791" i="3"/>
  <c r="AD13829" i="3"/>
  <c r="AD13871" i="3"/>
  <c r="AD13909" i="3"/>
  <c r="AD13949" i="3"/>
  <c r="AD13987" i="3"/>
  <c r="AD14029" i="3"/>
  <c r="AD14069" i="3"/>
  <c r="AD14103" i="3"/>
  <c r="AD14143" i="3"/>
  <c r="AD14181" i="3"/>
  <c r="AD14253" i="3"/>
  <c r="AD14293" i="3"/>
  <c r="AD14327" i="3"/>
  <c r="AD14367" i="3"/>
  <c r="AD14407" i="3"/>
  <c r="AD14445" i="3"/>
  <c r="AD14483" i="3"/>
  <c r="AD14525" i="3"/>
  <c r="AD14563" i="3"/>
  <c r="AD14601" i="3"/>
  <c r="AD14643" i="3"/>
  <c r="AD14681" i="3"/>
  <c r="AD14721" i="3"/>
  <c r="AD14759" i="3"/>
  <c r="AD14795" i="3"/>
  <c r="AD14835" i="3"/>
  <c r="AD14877" i="3"/>
  <c r="AD14915" i="3"/>
  <c r="AD14951" i="3"/>
  <c r="AD14989" i="3"/>
  <c r="AD15027" i="3"/>
  <c r="AD15067" i="3"/>
  <c r="AD15107" i="3"/>
  <c r="AD15153" i="3"/>
  <c r="AD15195" i="3"/>
  <c r="AD15235" i="3"/>
  <c r="AD15277" i="3"/>
  <c r="AD15317" i="3"/>
  <c r="AD15357" i="3"/>
  <c r="AD15393" i="3"/>
  <c r="AD15435" i="3"/>
  <c r="AD15473" i="3"/>
  <c r="AD15511" i="3"/>
  <c r="AD15551" i="3"/>
  <c r="AD15589" i="3"/>
  <c r="AD15627" i="3"/>
  <c r="AD15667" i="3"/>
  <c r="AD15705" i="3"/>
  <c r="AD15743" i="3"/>
  <c r="AD15781" i="3"/>
  <c r="AD15821" i="3"/>
  <c r="AD15863" i="3"/>
  <c r="AD15901" i="3"/>
  <c r="AD15941" i="3"/>
  <c r="AD15981" i="3"/>
  <c r="AD16019" i="3"/>
  <c r="AD16059" i="3"/>
  <c r="AD16097" i="3"/>
  <c r="AD16137" i="3"/>
  <c r="AD16177" i="3"/>
  <c r="AD16221" i="3"/>
  <c r="AD16259" i="3"/>
  <c r="AD16295" i="3"/>
  <c r="AD16331" i="3"/>
  <c r="AD16371" i="3"/>
  <c r="AD16411" i="3"/>
  <c r="AD16451" i="3"/>
  <c r="AD16491" i="3"/>
  <c r="AD16529" i="3"/>
  <c r="AD16569" i="3"/>
  <c r="AD16607" i="3"/>
  <c r="AD16647" i="3"/>
  <c r="AD16685" i="3"/>
  <c r="AD16723" i="3"/>
  <c r="AD16757" i="3"/>
  <c r="AD16797" i="3"/>
  <c r="AD16835" i="3"/>
  <c r="AD16873" i="3"/>
  <c r="AD16909" i="3"/>
  <c r="AD16947" i="3"/>
  <c r="AD16983" i="3"/>
  <c r="AD17027" i="3"/>
  <c r="AD17067" i="3"/>
  <c r="AD17107" i="3"/>
  <c r="AD17147" i="3"/>
  <c r="AD17189" i="3"/>
  <c r="AD17229" i="3"/>
  <c r="AD17265" i="3"/>
  <c r="AD17303" i="3"/>
  <c r="AD17343" i="3"/>
  <c r="AD17385" i="3"/>
  <c r="AD17425" i="3"/>
  <c r="AD17465" i="3"/>
  <c r="AD17505" i="3"/>
  <c r="AD17541" i="3"/>
  <c r="AD17581" i="3"/>
  <c r="AD17619" i="3"/>
  <c r="AD17661" i="3"/>
  <c r="AD17703" i="3"/>
  <c r="AD17741" i="3"/>
  <c r="AD17791" i="3"/>
  <c r="AD17825" i="3"/>
  <c r="AD17863" i="3"/>
  <c r="AD17905" i="3"/>
  <c r="AD17945" i="3"/>
  <c r="AD17983" i="3"/>
  <c r="AD18021" i="3"/>
  <c r="AD18063" i="3"/>
  <c r="AD18101" i="3"/>
  <c r="AD18137" i="3"/>
  <c r="AD18175" i="3"/>
  <c r="AD18213" i="3"/>
  <c r="AD18253" i="3"/>
  <c r="AD18295" i="3"/>
  <c r="AD18333" i="3"/>
  <c r="AD18371" i="3"/>
  <c r="AD18409" i="3"/>
  <c r="AD18451" i="3"/>
  <c r="AD18489" i="3"/>
  <c r="AD18529" i="3"/>
  <c r="AD18565" i="3"/>
  <c r="AD18601" i="3"/>
  <c r="AD18641" i="3"/>
  <c r="AD18681" i="3"/>
  <c r="AD18721" i="3"/>
  <c r="AD18761" i="3"/>
  <c r="AD18799" i="3"/>
  <c r="AD18839" i="3"/>
  <c r="AD18877" i="3"/>
  <c r="AD18917" i="3"/>
  <c r="AD18959" i="3"/>
  <c r="AD18997" i="3"/>
  <c r="AD19035" i="3"/>
  <c r="AD19075" i="3"/>
  <c r="AD19115" i="3"/>
  <c r="AD19153" i="3"/>
  <c r="AD19189" i="3"/>
  <c r="AD19229" i="3"/>
  <c r="AD19269" i="3"/>
  <c r="AD19305" i="3"/>
  <c r="AD19341" i="3"/>
  <c r="AD19381" i="3"/>
  <c r="AD19423" i="3"/>
  <c r="AD19459" i="3"/>
  <c r="AD19499" i="3"/>
  <c r="AD19539" i="3"/>
  <c r="AD19577" i="3"/>
  <c r="AD19615" i="3"/>
  <c r="AD19655" i="3"/>
  <c r="AD19695" i="3"/>
  <c r="AD19737" i="3"/>
  <c r="AD19779" i="3"/>
  <c r="AD19817" i="3"/>
  <c r="AD19857" i="3"/>
  <c r="AD19897" i="3"/>
  <c r="AD19937" i="3"/>
  <c r="AD19977" i="3"/>
  <c r="AD20017" i="3"/>
  <c r="AD20055" i="3"/>
  <c r="AD20095" i="3"/>
  <c r="AD20135" i="3"/>
  <c r="AD20173" i="3"/>
  <c r="AD20217" i="3"/>
  <c r="AD20261" i="3"/>
  <c r="AD20305" i="3"/>
  <c r="AD20341" i="3"/>
  <c r="AD20381" i="3"/>
  <c r="AD20419" i="3"/>
  <c r="AD20459" i="3"/>
  <c r="AD20499" i="3"/>
  <c r="AD20541" i="3"/>
  <c r="AD20579" i="3"/>
  <c r="AD20617" i="3"/>
  <c r="AD20655" i="3"/>
  <c r="AD20695" i="3"/>
  <c r="AD20737" i="3"/>
  <c r="AD20775" i="3"/>
  <c r="AD20813" i="3"/>
  <c r="AD20853" i="3"/>
  <c r="AD20893" i="3"/>
  <c r="AD20933" i="3"/>
  <c r="AD20973" i="3"/>
  <c r="AD21011" i="3"/>
  <c r="AD21053" i="3"/>
  <c r="AD21089" i="3"/>
  <c r="AD21129" i="3"/>
  <c r="AD22175" i="3"/>
  <c r="AD22577" i="3"/>
  <c r="AD22617" i="3"/>
  <c r="AD22657" i="3"/>
  <c r="AD22697" i="3"/>
  <c r="AD22735" i="3"/>
  <c r="AD22773" i="3"/>
  <c r="AD22815" i="3"/>
  <c r="AD10243" i="3"/>
  <c r="AD10289" i="3"/>
  <c r="AD10305" i="3"/>
  <c r="AD10321" i="3"/>
  <c r="AD10337" i="3"/>
  <c r="AD10349" i="3"/>
  <c r="AD10363" i="3"/>
  <c r="AD10379" i="3"/>
  <c r="AD10395" i="3"/>
  <c r="AD10411" i="3"/>
  <c r="AD10427" i="3"/>
  <c r="AD10441" i="3"/>
  <c r="AD10455" i="3"/>
  <c r="AD10471" i="3"/>
  <c r="AD10489" i="3"/>
  <c r="AD10505" i="3"/>
  <c r="AD10521" i="3"/>
  <c r="AD10539" i="3"/>
  <c r="AD10563" i="3"/>
  <c r="AD10579" i="3"/>
  <c r="AD10597" i="3"/>
  <c r="AD10613" i="3"/>
  <c r="AD10627" i="3"/>
  <c r="AD10645" i="3"/>
  <c r="AD10663" i="3"/>
  <c r="AD10679" i="3"/>
  <c r="AD10695" i="3"/>
  <c r="AD10711" i="3"/>
  <c r="AD10729" i="3"/>
  <c r="AD10749" i="3"/>
  <c r="AD10765" i="3"/>
  <c r="AD10779" i="3"/>
  <c r="AD10795" i="3"/>
  <c r="AD10815" i="3"/>
  <c r="AD10831" i="3"/>
  <c r="AD10849" i="3"/>
  <c r="AD10867" i="3"/>
  <c r="AD10883" i="3"/>
  <c r="AD10897" i="3"/>
  <c r="AD10913" i="3"/>
  <c r="AD10929" i="3"/>
  <c r="AD10945" i="3"/>
  <c r="AD10961" i="3"/>
  <c r="AD10977" i="3"/>
  <c r="AD10995" i="3"/>
  <c r="AD11013" i="3"/>
  <c r="AD11029" i="3"/>
  <c r="AD11047" i="3"/>
  <c r="AD11063" i="3"/>
  <c r="AD11079" i="3"/>
  <c r="AD11091" i="3"/>
  <c r="AD11107" i="3"/>
  <c r="AD11125" i="3"/>
  <c r="AD11141" i="3"/>
  <c r="AD11163" i="3"/>
  <c r="AD11179" i="3"/>
  <c r="AD11195" i="3"/>
  <c r="AD11211" i="3"/>
  <c r="AD11229" i="3"/>
  <c r="AD11247" i="3"/>
  <c r="AD11263" i="3"/>
  <c r="AD11283" i="3"/>
  <c r="AD11305" i="3"/>
  <c r="AD11339" i="3"/>
  <c r="AD11379" i="3"/>
  <c r="AD11413" i="3"/>
  <c r="AD11451" i="3"/>
  <c r="AD11489" i="3"/>
  <c r="AD11531" i="3"/>
  <c r="AD11567" i="3"/>
  <c r="AD11607" i="3"/>
  <c r="AD11645" i="3"/>
  <c r="AD11685" i="3"/>
  <c r="AD11725" i="3"/>
  <c r="AD11761" i="3"/>
  <c r="AD11799" i="3"/>
  <c r="AD11837" i="3"/>
  <c r="AD11875" i="3"/>
  <c r="AD11915" i="3"/>
  <c r="AD11953" i="3"/>
  <c r="AD11993" i="3"/>
  <c r="AD12033" i="3"/>
  <c r="AD12073" i="3"/>
  <c r="AD12111" i="3"/>
  <c r="AD12151" i="3"/>
  <c r="AD12189" i="3"/>
  <c r="AD12229" i="3"/>
  <c r="AD12267" i="3"/>
  <c r="AD12307" i="3"/>
  <c r="AD12343" i="3"/>
  <c r="AD12383" i="3"/>
  <c r="AD12421" i="3"/>
  <c r="AD12461" i="3"/>
  <c r="AD12501" i="3"/>
  <c r="AD12541" i="3"/>
  <c r="AD12581" i="3"/>
  <c r="AD12617" i="3"/>
  <c r="AD12665" i="3"/>
  <c r="AD12701" i="3"/>
  <c r="AD12737" i="3"/>
  <c r="AD12777" i="3"/>
  <c r="AD12815" i="3"/>
  <c r="AD12853" i="3"/>
  <c r="AD12891" i="3"/>
  <c r="AD12931" i="3"/>
  <c r="AD12965" i="3"/>
  <c r="AD13005" i="3"/>
  <c r="AD13045" i="3"/>
  <c r="AD13083" i="3"/>
  <c r="AD13121" i="3"/>
  <c r="AD13159" i="3"/>
  <c r="AD13199" i="3"/>
  <c r="AD13235" i="3"/>
  <c r="AD13273" i="3"/>
  <c r="AD13311" i="3"/>
  <c r="AD13351" i="3"/>
  <c r="AD13389" i="3"/>
  <c r="AD13427" i="3"/>
  <c r="AD13465" i="3"/>
  <c r="AD13501" i="3"/>
  <c r="AD13543" i="3"/>
  <c r="AD13583" i="3"/>
  <c r="AD13621" i="3"/>
  <c r="AD13661" i="3"/>
  <c r="AD13699" i="3"/>
  <c r="AD13739" i="3"/>
  <c r="AD13779" i="3"/>
  <c r="AD13821" i="3"/>
  <c r="AD13861" i="3"/>
  <c r="AD13901" i="3"/>
  <c r="AD13941" i="3"/>
  <c r="AD13977" i="3"/>
  <c r="AD14017" i="3"/>
  <c r="AD14057" i="3"/>
  <c r="AD14095" i="3"/>
  <c r="AD14135" i="3"/>
  <c r="AD14177" i="3"/>
  <c r="AD14215" i="3"/>
  <c r="AD14251" i="3"/>
  <c r="AD14289" i="3"/>
  <c r="AD14331" i="3"/>
  <c r="AD14371" i="3"/>
  <c r="AD14409" i="3"/>
  <c r="AD14459" i="3"/>
  <c r="AD14501" i="3"/>
  <c r="AD14543" i="3"/>
  <c r="AD14585" i="3"/>
  <c r="AD14623" i="3"/>
  <c r="AD14661" i="3"/>
  <c r="AD14705" i="3"/>
  <c r="AD14747" i="3"/>
  <c r="AD14789" i="3"/>
  <c r="AD14829" i="3"/>
  <c r="AD14865" i="3"/>
  <c r="AD14903" i="3"/>
  <c r="AD14943" i="3"/>
  <c r="AD14979" i="3"/>
  <c r="AD15021" i="3"/>
  <c r="AD15059" i="3"/>
  <c r="AD15099" i="3"/>
  <c r="AD15139" i="3"/>
  <c r="AD15183" i="3"/>
  <c r="AD15223" i="3"/>
  <c r="AD15265" i="3"/>
  <c r="AD15305" i="3"/>
  <c r="AD15345" i="3"/>
  <c r="AD15387" i="3"/>
  <c r="AD15423" i="3"/>
  <c r="AD15465" i="3"/>
  <c r="AD15507" i="3"/>
  <c r="AD15545" i="3"/>
  <c r="AD15587" i="3"/>
  <c r="AD15629" i="3"/>
  <c r="AD15669" i="3"/>
  <c r="AD15707" i="3"/>
  <c r="AD15745" i="3"/>
  <c r="AD15785" i="3"/>
  <c r="AD15823" i="3"/>
  <c r="AD15861" i="3"/>
  <c r="AD15899" i="3"/>
  <c r="AD15939" i="3"/>
  <c r="AD15979" i="3"/>
  <c r="AD16021" i="3"/>
  <c r="AD16063" i="3"/>
  <c r="AD16103" i="3"/>
  <c r="AD16143" i="3"/>
  <c r="AD16179" i="3"/>
  <c r="AD16215" i="3"/>
  <c r="AD16255" i="3"/>
  <c r="AD16293" i="3"/>
  <c r="AD16335" i="3"/>
  <c r="AD16375" i="3"/>
  <c r="AD16413" i="3"/>
  <c r="AD16453" i="3"/>
  <c r="AD16493" i="3"/>
  <c r="AD16533" i="3"/>
  <c r="AD16571" i="3"/>
  <c r="AD16609" i="3"/>
  <c r="AD16645" i="3"/>
  <c r="AD16687" i="3"/>
  <c r="AD16727" i="3"/>
  <c r="AD16763" i="3"/>
  <c r="AD16801" i="3"/>
  <c r="AD16839" i="3"/>
  <c r="AD16877" i="3"/>
  <c r="AD16917" i="3"/>
  <c r="AD16955" i="3"/>
  <c r="AD16995" i="3"/>
  <c r="AD17033" i="3"/>
  <c r="AD17073" i="3"/>
  <c r="AD17113" i="3"/>
  <c r="AD17153" i="3"/>
  <c r="AD17193" i="3"/>
  <c r="AD17231" i="3"/>
  <c r="AD17269" i="3"/>
  <c r="AD17309" i="3"/>
  <c r="AD17349" i="3"/>
  <c r="AD17389" i="3"/>
  <c r="AD17427" i="3"/>
  <c r="AD17467" i="3"/>
  <c r="AD17507" i="3"/>
  <c r="AD17545" i="3"/>
  <c r="AD17585" i="3"/>
  <c r="AD17621" i="3"/>
  <c r="AD17659" i="3"/>
  <c r="AD17699" i="3"/>
  <c r="AD17739" i="3"/>
  <c r="AD17781" i="3"/>
  <c r="AD16655" i="3"/>
  <c r="AD16697" i="3"/>
  <c r="AD16735" i="3"/>
  <c r="AD16773" i="3"/>
  <c r="AD16811" i="3"/>
  <c r="AD16849" i="3"/>
  <c r="AD16887" i="3"/>
  <c r="AD16925" i="3"/>
  <c r="AD16965" i="3"/>
  <c r="AD17003" i="3"/>
  <c r="AD17043" i="3"/>
  <c r="AD17083" i="3"/>
  <c r="AD17123" i="3"/>
  <c r="AD17163" i="3"/>
  <c r="AD17203" i="3"/>
  <c r="AD17241" i="3"/>
  <c r="AD17279" i="3"/>
  <c r="AD17319" i="3"/>
  <c r="AD17359" i="3"/>
  <c r="AD17399" i="3"/>
  <c r="AD17435" i="3"/>
  <c r="AD17477" i="3"/>
  <c r="AD17517" i="3"/>
  <c r="AD17555" i="3"/>
  <c r="AD17595" i="3"/>
  <c r="AD17631" i="3"/>
  <c r="AD17671" i="3"/>
  <c r="AD17709" i="3"/>
  <c r="AD17747" i="3"/>
  <c r="AD17789" i="3"/>
  <c r="AD17823" i="3"/>
  <c r="AD17865" i="3"/>
  <c r="AD17901" i="3"/>
  <c r="AD17943" i="3"/>
  <c r="AD17985" i="3"/>
  <c r="AD18025" i="3"/>
  <c r="AD18061" i="3"/>
  <c r="AD18103" i="3"/>
  <c r="AD18147" i="3"/>
  <c r="AD18187" i="3"/>
  <c r="AD18227" i="3"/>
  <c r="AD18265" i="3"/>
  <c r="AD18303" i="3"/>
  <c r="AD18341" i="3"/>
  <c r="AD18383" i="3"/>
  <c r="AD18421" i="3"/>
  <c r="AD18459" i="3"/>
  <c r="AD18503" i="3"/>
  <c r="AD18543" i="3"/>
  <c r="AD18583" i="3"/>
  <c r="AD18623" i="3"/>
  <c r="AD18663" i="3"/>
  <c r="AD18703" i="3"/>
  <c r="AD18741" i="3"/>
  <c r="AD18779" i="3"/>
  <c r="AD18821" i="3"/>
  <c r="AD18861" i="3"/>
  <c r="AD18899" i="3"/>
  <c r="AD18937" i="3"/>
  <c r="AD18975" i="3"/>
  <c r="AD19017" i="3"/>
  <c r="AD19053" i="3"/>
  <c r="AD19093" i="3"/>
  <c r="AD19131" i="3"/>
  <c r="AD19173" i="3"/>
  <c r="AD19211" i="3"/>
  <c r="AD19253" i="3"/>
  <c r="AD19293" i="3"/>
  <c r="AD19333" i="3"/>
  <c r="AD19373" i="3"/>
  <c r="AD19411" i="3"/>
  <c r="AD19449" i="3"/>
  <c r="AD19489" i="3"/>
  <c r="AD19529" i="3"/>
  <c r="AD19565" i="3"/>
  <c r="AD19603" i="3"/>
  <c r="AD19643" i="3"/>
  <c r="AD19681" i="3"/>
  <c r="AD19719" i="3"/>
  <c r="AD19755" i="3"/>
  <c r="AD19793" i="3"/>
  <c r="AD19833" i="3"/>
  <c r="AD19871" i="3"/>
  <c r="AD19911" i="3"/>
  <c r="AD19951" i="3"/>
  <c r="AD19993" i="3"/>
  <c r="AD20033" i="3"/>
  <c r="AD20073" i="3"/>
  <c r="AD20113" i="3"/>
  <c r="AD20155" i="3"/>
  <c r="AD20199" i="3"/>
  <c r="AD20237" i="3"/>
  <c r="AD20275" i="3"/>
  <c r="AD20315" i="3"/>
  <c r="AD20355" i="3"/>
  <c r="AD20393" i="3"/>
  <c r="AD20431" i="3"/>
  <c r="AD20471" i="3"/>
  <c r="AD20509" i="3"/>
  <c r="AD20547" i="3"/>
  <c r="AD20587" i="3"/>
  <c r="AD20629" i="3"/>
  <c r="AD20667" i="3"/>
  <c r="AD20707" i="3"/>
  <c r="AD20741" i="3"/>
  <c r="AD20781" i="3"/>
  <c r="AD20821" i="3"/>
  <c r="AD20859" i="3"/>
  <c r="AD20897" i="3"/>
  <c r="AD20935" i="3"/>
  <c r="AD20975" i="3"/>
  <c r="AD21013" i="3"/>
  <c r="AD21049" i="3"/>
  <c r="AD21093" i="3"/>
  <c r="AD21133" i="3"/>
  <c r="AD21173" i="3"/>
  <c r="AD21207" i="3"/>
  <c r="AD21237" i="3"/>
  <c r="AD21269" i="3"/>
  <c r="AD21471" i="3"/>
  <c r="AD21559" i="3"/>
  <c r="AD21603" i="3"/>
  <c r="AD21637" i="3"/>
  <c r="AD21731" i="3"/>
  <c r="AD21863" i="3"/>
  <c r="AD21917" i="3"/>
  <c r="AD21963" i="3"/>
  <c r="AD22021" i="3"/>
  <c r="AD22069" i="3"/>
  <c r="AD22121" i="3"/>
  <c r="AD22153" i="3"/>
  <c r="AD22189" i="3"/>
  <c r="AD22225" i="3"/>
  <c r="AD22261" i="3"/>
  <c r="AD22295" i="3"/>
  <c r="AD22329" i="3"/>
  <c r="AD22361" i="3"/>
  <c r="AD22393" i="3"/>
  <c r="AD22429" i="3"/>
  <c r="AD22463" i="3"/>
  <c r="AD22495" i="3"/>
  <c r="AD22527" i="3"/>
  <c r="AD22563" i="3"/>
  <c r="AD22601" i="3"/>
  <c r="AD22639" i="3"/>
  <c r="AD22677" i="3"/>
  <c r="AD22715" i="3"/>
  <c r="AD22757" i="3"/>
  <c r="AD22795" i="3"/>
  <c r="AD39" i="3"/>
  <c r="AD47" i="3"/>
  <c r="AD55" i="3"/>
  <c r="AD63" i="3"/>
  <c r="AD71" i="3"/>
  <c r="AD79" i="3"/>
  <c r="AD87" i="3"/>
  <c r="AD95" i="3"/>
  <c r="AD103" i="3"/>
  <c r="AD111" i="3"/>
  <c r="AD119" i="3"/>
  <c r="AD127" i="3"/>
  <c r="AD135" i="3"/>
  <c r="AD143" i="3"/>
  <c r="AD151" i="3"/>
  <c r="AD159" i="3"/>
  <c r="AD167" i="3"/>
  <c r="AD175" i="3"/>
  <c r="AD183" i="3"/>
  <c r="AD191" i="3"/>
  <c r="AD199" i="3"/>
  <c r="AD207" i="3"/>
  <c r="AD215" i="3"/>
  <c r="AD223" i="3"/>
  <c r="AD231" i="3"/>
  <c r="AD239" i="3"/>
  <c r="AD247" i="3"/>
  <c r="AD255" i="3"/>
  <c r="AD263" i="3"/>
  <c r="AD271" i="3"/>
  <c r="AD279" i="3"/>
  <c r="AD287" i="3"/>
  <c r="AD295" i="3"/>
  <c r="AD303" i="3"/>
  <c r="AD311" i="3"/>
  <c r="AD319" i="3"/>
  <c r="AD327" i="3"/>
  <c r="AD335" i="3"/>
  <c r="AD343" i="3"/>
  <c r="AD351" i="3"/>
  <c r="AD359" i="3"/>
  <c r="AD367" i="3"/>
  <c r="AD375" i="3"/>
  <c r="AD383" i="3"/>
  <c r="AD391" i="3"/>
  <c r="AD399" i="3"/>
  <c r="AD407" i="3"/>
  <c r="AD415" i="3"/>
  <c r="AD423" i="3"/>
  <c r="AD431" i="3"/>
  <c r="AD439" i="3"/>
  <c r="AD447" i="3"/>
  <c r="AD455" i="3"/>
  <c r="AD463" i="3"/>
  <c r="AD471" i="3"/>
  <c r="AD479" i="3"/>
  <c r="AD487" i="3"/>
  <c r="AD495" i="3"/>
  <c r="AD503" i="3"/>
  <c r="AD511" i="3"/>
  <c r="AD519" i="3"/>
  <c r="AD527" i="3"/>
  <c r="AD535" i="3"/>
  <c r="AD543" i="3"/>
  <c r="AD551" i="3"/>
  <c r="AD559" i="3"/>
  <c r="AD567" i="3"/>
  <c r="AD575" i="3"/>
  <c r="AD583" i="3"/>
  <c r="AD591" i="3"/>
  <c r="AD599" i="3"/>
  <c r="AD607" i="3"/>
  <c r="AD615" i="3"/>
  <c r="AD623" i="3"/>
  <c r="AD631" i="3"/>
  <c r="AD639" i="3"/>
  <c r="AD647" i="3"/>
  <c r="AD655" i="3"/>
  <c r="AD663" i="3"/>
  <c r="AD671" i="3"/>
  <c r="AD679" i="3"/>
  <c r="AD687" i="3"/>
  <c r="AD695" i="3"/>
  <c r="AD703" i="3"/>
  <c r="AD711" i="3"/>
  <c r="AD719" i="3"/>
  <c r="AD727" i="3"/>
  <c r="AD735" i="3"/>
  <c r="AD743" i="3"/>
  <c r="AD751" i="3"/>
  <c r="AD759" i="3"/>
  <c r="AD767" i="3"/>
  <c r="AD775" i="3"/>
  <c r="AD783" i="3"/>
  <c r="AD791" i="3"/>
  <c r="AD799" i="3"/>
  <c r="AD807" i="3"/>
  <c r="AD815" i="3"/>
  <c r="AD823" i="3"/>
  <c r="AD831" i="3"/>
  <c r="AD839" i="3"/>
  <c r="AD847" i="3"/>
  <c r="AD855" i="3"/>
  <c r="AD863" i="3"/>
  <c r="AD871" i="3"/>
  <c r="AD879" i="3"/>
  <c r="AD887" i="3"/>
  <c r="AD895" i="3"/>
  <c r="AD903" i="3"/>
  <c r="AD911" i="3"/>
  <c r="AD919" i="3"/>
  <c r="AD927" i="3"/>
  <c r="AD935" i="3"/>
  <c r="AD943" i="3"/>
  <c r="AD951" i="3"/>
  <c r="AD959" i="3"/>
  <c r="AD967" i="3"/>
  <c r="AD975" i="3"/>
  <c r="AD983" i="3"/>
  <c r="AD991" i="3"/>
  <c r="AD999" i="3"/>
  <c r="AD1007" i="3"/>
  <c r="AD1015" i="3"/>
  <c r="AD1023" i="3"/>
  <c r="AD1031" i="3"/>
  <c r="AD1039" i="3"/>
  <c r="AD1047" i="3"/>
  <c r="AD1055" i="3"/>
  <c r="AD1063" i="3"/>
  <c r="AD1071" i="3"/>
  <c r="AD1079" i="3"/>
  <c r="AD1087" i="3"/>
  <c r="AD1095" i="3"/>
  <c r="AD1103" i="3"/>
  <c r="AD1111" i="3"/>
  <c r="AD1119" i="3"/>
  <c r="AD1127" i="3"/>
  <c r="AD1135" i="3"/>
  <c r="AD1143" i="3"/>
  <c r="AD1151" i="3"/>
  <c r="AD1159" i="3"/>
  <c r="AD1167" i="3"/>
  <c r="AD1175" i="3"/>
  <c r="AD1183" i="3"/>
  <c r="AD1191" i="3"/>
  <c r="AD1199" i="3"/>
  <c r="AD1207" i="3"/>
  <c r="AD1215" i="3"/>
  <c r="AD1223" i="3"/>
  <c r="AD1231" i="3"/>
  <c r="AD1239" i="3"/>
  <c r="AD1247" i="3"/>
  <c r="AD1255" i="3"/>
  <c r="AD1263" i="3"/>
  <c r="AD1271" i="3"/>
  <c r="AD1279" i="3"/>
  <c r="AD1287" i="3"/>
  <c r="AD1295" i="3"/>
  <c r="AD1303" i="3"/>
  <c r="AD1311" i="3"/>
  <c r="AD1319" i="3"/>
  <c r="AD1327" i="3"/>
  <c r="AD1335" i="3"/>
  <c r="AD1343" i="3"/>
  <c r="AD1351" i="3"/>
  <c r="AD1359" i="3"/>
  <c r="AD1367" i="3"/>
  <c r="AD1375" i="3"/>
  <c r="AD1383" i="3"/>
  <c r="AD1391" i="3"/>
  <c r="AD1399" i="3"/>
  <c r="AD1407" i="3"/>
  <c r="AD1415" i="3"/>
  <c r="AD1423" i="3"/>
  <c r="AD1431" i="3"/>
  <c r="AD1439" i="3"/>
  <c r="AD1447" i="3"/>
  <c r="AD1455" i="3"/>
  <c r="AD1463" i="3"/>
  <c r="AD1471" i="3"/>
  <c r="AD1479" i="3"/>
  <c r="AD1487" i="3"/>
  <c r="AD1495" i="3"/>
  <c r="AD1503" i="3"/>
  <c r="AD1511" i="3"/>
  <c r="AD1519" i="3"/>
  <c r="AD1527" i="3"/>
  <c r="AD1535" i="3"/>
  <c r="AD1543" i="3"/>
  <c r="AD1551" i="3"/>
  <c r="AD1559" i="3"/>
  <c r="AD1567" i="3"/>
  <c r="AD1575" i="3"/>
  <c r="AD1583" i="3"/>
  <c r="AD1591" i="3"/>
  <c r="AD1599" i="3"/>
  <c r="AD1607" i="3"/>
  <c r="AD1615" i="3"/>
  <c r="AD1623" i="3"/>
  <c r="AD1631" i="3"/>
  <c r="AD1639" i="3"/>
  <c r="AD1647" i="3"/>
  <c r="AD1655" i="3"/>
  <c r="AD1663" i="3"/>
  <c r="AD1671" i="3"/>
  <c r="AD1679" i="3"/>
  <c r="AD1687" i="3"/>
  <c r="AD1695" i="3"/>
  <c r="AD1703" i="3"/>
  <c r="AD1711" i="3"/>
  <c r="AD1719" i="3"/>
  <c r="AD1727" i="3"/>
  <c r="AD1735" i="3"/>
  <c r="AD1743" i="3"/>
  <c r="AD1751" i="3"/>
  <c r="AD1759" i="3"/>
  <c r="AD1767" i="3"/>
  <c r="AD1775" i="3"/>
  <c r="AD1783" i="3"/>
  <c r="AD1791" i="3"/>
  <c r="AD1799" i="3"/>
  <c r="AD1807" i="3"/>
  <c r="AD1815" i="3"/>
  <c r="AD1823" i="3"/>
  <c r="AD1831" i="3"/>
  <c r="AD1839" i="3"/>
  <c r="AD1847" i="3"/>
  <c r="AD1855" i="3"/>
  <c r="AD1863" i="3"/>
  <c r="AD1871" i="3"/>
  <c r="AD1879" i="3"/>
  <c r="AD1887" i="3"/>
  <c r="AD1895" i="3"/>
  <c r="AD1903" i="3"/>
  <c r="AD1911" i="3"/>
  <c r="AD1919" i="3"/>
  <c r="AD1927" i="3"/>
  <c r="AD1935" i="3"/>
  <c r="AD1943" i="3"/>
  <c r="AD1951" i="3"/>
  <c r="AD1959" i="3"/>
  <c r="AD1967" i="3"/>
  <c r="AD1975" i="3"/>
  <c r="AD1983" i="3"/>
  <c r="AD1991" i="3"/>
  <c r="AD1999" i="3"/>
  <c r="AD2007" i="3"/>
  <c r="AD2015" i="3"/>
  <c r="AD2023" i="3"/>
  <c r="AD2031" i="3"/>
  <c r="AD2039" i="3"/>
  <c r="AD2047" i="3"/>
  <c r="AD2055" i="3"/>
  <c r="AD2063" i="3"/>
  <c r="AD2071" i="3"/>
  <c r="AD2079" i="3"/>
  <c r="AD2087" i="3"/>
  <c r="AD2095" i="3"/>
  <c r="AD2103" i="3"/>
  <c r="AD2111" i="3"/>
  <c r="AD2119" i="3"/>
  <c r="AD2127" i="3"/>
  <c r="AD2135" i="3"/>
  <c r="AD2143" i="3"/>
  <c r="AD2151" i="3"/>
  <c r="AD2159" i="3"/>
  <c r="AD2167" i="3"/>
  <c r="AD2175" i="3"/>
  <c r="AD2183" i="3"/>
  <c r="AD2191" i="3"/>
  <c r="AD2199" i="3"/>
  <c r="AD2207" i="3"/>
  <c r="AD2215" i="3"/>
  <c r="AD2223" i="3"/>
  <c r="AD2231" i="3"/>
  <c r="AD2239" i="3"/>
  <c r="AD2247" i="3"/>
  <c r="AD2255" i="3"/>
  <c r="AD2263" i="3"/>
  <c r="AD2271" i="3"/>
  <c r="AD2279" i="3"/>
  <c r="AD2287" i="3"/>
  <c r="AD2295" i="3"/>
  <c r="AD2303" i="3"/>
  <c r="AD2311" i="3"/>
  <c r="AD2319" i="3"/>
  <c r="AD2327" i="3"/>
  <c r="AD2335" i="3"/>
  <c r="AD2343" i="3"/>
  <c r="AD2351" i="3"/>
  <c r="AD2359" i="3"/>
  <c r="AD2367" i="3"/>
  <c r="AD2375" i="3"/>
  <c r="AD2383" i="3"/>
  <c r="AD2391" i="3"/>
  <c r="AD2399" i="3"/>
  <c r="AD2407" i="3"/>
  <c r="AD2415" i="3"/>
  <c r="AD2423" i="3"/>
  <c r="AD2431" i="3"/>
  <c r="AD2439" i="3"/>
  <c r="AD2447" i="3"/>
  <c r="AD2455" i="3"/>
  <c r="AD2463" i="3"/>
  <c r="AD2471" i="3"/>
  <c r="AD2479" i="3"/>
  <c r="AD2487" i="3"/>
  <c r="AD2495" i="3"/>
  <c r="AD2503" i="3"/>
  <c r="AD2511" i="3"/>
  <c r="AD2519" i="3"/>
  <c r="AD2527" i="3"/>
  <c r="AD2535" i="3"/>
  <c r="AD2543" i="3"/>
  <c r="AD2551" i="3"/>
  <c r="AD2559" i="3"/>
  <c r="AD2567" i="3"/>
  <c r="AD2575" i="3"/>
  <c r="AD2583" i="3"/>
  <c r="AD2591" i="3"/>
  <c r="AD2599" i="3"/>
  <c r="AD2607" i="3"/>
  <c r="AD2615" i="3"/>
  <c r="AD2623" i="3"/>
  <c r="AD2631" i="3"/>
  <c r="AD2639" i="3"/>
  <c r="AD2647" i="3"/>
  <c r="AD2655" i="3"/>
  <c r="AD2663" i="3"/>
  <c r="AD2671" i="3"/>
  <c r="AD2679" i="3"/>
  <c r="AD2687" i="3"/>
  <c r="AD2695" i="3"/>
  <c r="AD2703" i="3"/>
  <c r="AD2711" i="3"/>
  <c r="AD2719" i="3"/>
  <c r="AD2727" i="3"/>
  <c r="AD2735" i="3"/>
  <c r="AD2743" i="3"/>
  <c r="AD2751" i="3"/>
  <c r="AD2759" i="3"/>
  <c r="AD2767" i="3"/>
  <c r="AD2775" i="3"/>
  <c r="AD2783" i="3"/>
  <c r="AD2791" i="3"/>
  <c r="AD2799" i="3"/>
  <c r="AD2807" i="3"/>
  <c r="AD2815" i="3"/>
  <c r="AD2823" i="3"/>
  <c r="AD2831" i="3"/>
  <c r="AD2839" i="3"/>
  <c r="AD2847" i="3"/>
  <c r="AD2855" i="3"/>
  <c r="AD2863" i="3"/>
  <c r="AD2871" i="3"/>
  <c r="AD2879" i="3"/>
  <c r="AD2887" i="3"/>
  <c r="AD2895" i="3"/>
  <c r="AD2903" i="3"/>
  <c r="AD2911" i="3"/>
  <c r="AD2919" i="3"/>
  <c r="AD2927" i="3"/>
  <c r="AD2935" i="3"/>
  <c r="AD2943" i="3"/>
  <c r="AD2951" i="3"/>
  <c r="AD2959" i="3"/>
  <c r="AD2967" i="3"/>
  <c r="AD2975" i="3"/>
  <c r="AD2983" i="3"/>
  <c r="AD2991" i="3"/>
  <c r="AD2999" i="3"/>
  <c r="AD3007" i="3"/>
  <c r="AD3015" i="3"/>
  <c r="AD3023" i="3"/>
  <c r="AD3031" i="3"/>
  <c r="AD3039" i="3"/>
  <c r="AD3047" i="3"/>
  <c r="AD3055" i="3"/>
  <c r="AD3063" i="3"/>
  <c r="AD3071" i="3"/>
  <c r="AD3079" i="3"/>
  <c r="AD3087" i="3"/>
  <c r="AD3095" i="3"/>
  <c r="AD3103" i="3"/>
  <c r="AD3111" i="3"/>
  <c r="AD3119" i="3"/>
  <c r="AD3127" i="3"/>
  <c r="AD3135" i="3"/>
  <c r="AD3143" i="3"/>
  <c r="AD3151" i="3"/>
  <c r="AD3159" i="3"/>
  <c r="AD3167" i="3"/>
  <c r="AD3175" i="3"/>
  <c r="AD3183" i="3"/>
  <c r="AD3191" i="3"/>
  <c r="AD3199" i="3"/>
  <c r="AD3207" i="3"/>
  <c r="AD3215" i="3"/>
  <c r="AD3223" i="3"/>
  <c r="AD3231" i="3"/>
  <c r="AD3239" i="3"/>
  <c r="AD3247" i="3"/>
  <c r="AD3255" i="3"/>
  <c r="AD3263" i="3"/>
  <c r="AD3271" i="3"/>
  <c r="AD3279" i="3"/>
  <c r="AD3287" i="3"/>
  <c r="AD3295" i="3"/>
  <c r="AD3303" i="3"/>
  <c r="AD3311" i="3"/>
  <c r="AD3319" i="3"/>
  <c r="AD3327" i="3"/>
  <c r="AD3335" i="3"/>
  <c r="AD3343" i="3"/>
  <c r="AD3351" i="3"/>
  <c r="AD3359" i="3"/>
  <c r="AD3367" i="3"/>
  <c r="AD3375" i="3"/>
  <c r="AD3383" i="3"/>
  <c r="AD3391" i="3"/>
  <c r="AD3399" i="3"/>
  <c r="AD3407" i="3"/>
  <c r="AD3415" i="3"/>
  <c r="AD3423" i="3"/>
  <c r="AD3431" i="3"/>
  <c r="AD3439" i="3"/>
  <c r="AD3447" i="3"/>
  <c r="AD3455" i="3"/>
  <c r="AD3463" i="3"/>
  <c r="AD3471" i="3"/>
  <c r="AD3479" i="3"/>
  <c r="AD3487" i="3"/>
  <c r="AD3495" i="3"/>
  <c r="AD3503" i="3"/>
  <c r="AD3511" i="3"/>
  <c r="AD3519" i="3"/>
  <c r="AD3527" i="3"/>
  <c r="AD3535" i="3"/>
  <c r="AD3543" i="3"/>
  <c r="AD3551" i="3"/>
  <c r="AD3559" i="3"/>
  <c r="AD3567" i="3"/>
  <c r="AD3575" i="3"/>
  <c r="AD3583" i="3"/>
  <c r="AD3591" i="3"/>
  <c r="AD3599" i="3"/>
  <c r="AD3607" i="3"/>
  <c r="AD3615" i="3"/>
  <c r="AD3623" i="3"/>
  <c r="AD3631" i="3"/>
  <c r="AD3639" i="3"/>
  <c r="AD3647" i="3"/>
  <c r="AD3655" i="3"/>
  <c r="AD3663" i="3"/>
  <c r="AD3671" i="3"/>
  <c r="AD3679" i="3"/>
  <c r="AD3687" i="3"/>
  <c r="AD3695" i="3"/>
  <c r="AD3703" i="3"/>
  <c r="AD3711" i="3"/>
  <c r="AD3719" i="3"/>
  <c r="AD3727" i="3"/>
  <c r="AD3735" i="3"/>
  <c r="AD3743" i="3"/>
  <c r="AD3751" i="3"/>
  <c r="AD3759" i="3"/>
  <c r="AD3767" i="3"/>
  <c r="AD3777" i="3"/>
  <c r="AD3785" i="3"/>
  <c r="AD3793" i="3"/>
  <c r="AD3801" i="3"/>
  <c r="AD3809" i="3"/>
  <c r="AD3817" i="3"/>
  <c r="AD3825" i="3"/>
  <c r="AD17409" i="3"/>
  <c r="AD17445" i="3"/>
  <c r="AD17487" i="3"/>
  <c r="AD17525" i="3"/>
  <c r="AD17565" i="3"/>
  <c r="AD17605" i="3"/>
  <c r="AD17641" i="3"/>
  <c r="AD17681" i="3"/>
  <c r="AD17719" i="3"/>
  <c r="AD17757" i="3"/>
  <c r="AD17793" i="3"/>
  <c r="AD17833" i="3"/>
  <c r="AD17875" i="3"/>
  <c r="AD17911" i="3"/>
  <c r="AD17953" i="3"/>
  <c r="AD17995" i="3"/>
  <c r="AD18035" i="3"/>
  <c r="AD18073" i="3"/>
  <c r="AD18113" i="3"/>
  <c r="AD18157" i="3"/>
  <c r="AD18197" i="3"/>
  <c r="AD18237" i="3"/>
  <c r="AD18273" i="3"/>
  <c r="AD18313" i="3"/>
  <c r="AD18353" i="3"/>
  <c r="AD18393" i="3"/>
  <c r="AD18431" i="3"/>
  <c r="AD18467" i="3"/>
  <c r="AD18513" i="3"/>
  <c r="AD18553" i="3"/>
  <c r="AD18593" i="3"/>
  <c r="AD18633" i="3"/>
  <c r="AD18673" i="3"/>
  <c r="AD18713" i="3"/>
  <c r="AD18749" i="3"/>
  <c r="AD18789" i="3"/>
  <c r="AD18831" i="3"/>
  <c r="AD18871" i="3"/>
  <c r="AD18909" i="3"/>
  <c r="AD18947" i="3"/>
  <c r="AD18985" i="3"/>
  <c r="AD19027" i="3"/>
  <c r="AD19063" i="3"/>
  <c r="AD19101" i="3"/>
  <c r="AD19141" i="3"/>
  <c r="AD19183" i="3"/>
  <c r="AD19223" i="3"/>
  <c r="AD19263" i="3"/>
  <c r="AD19303" i="3"/>
  <c r="AD19343" i="3"/>
  <c r="AD19383" i="3"/>
  <c r="AD19421" i="3"/>
  <c r="AD19461" i="3"/>
  <c r="AD19501" i="3"/>
  <c r="AD19537" i="3"/>
  <c r="AD19575" i="3"/>
  <c r="AD19613" i="3"/>
  <c r="AD19653" i="3"/>
  <c r="AD19691" i="3"/>
  <c r="AD19729" i="3"/>
  <c r="AD19765" i="3"/>
  <c r="AD19803" i="3"/>
  <c r="AD19843" i="3"/>
  <c r="AD19881" i="3"/>
  <c r="AD19921" i="3"/>
  <c r="AD19961" i="3"/>
  <c r="AD20003" i="3"/>
  <c r="AD20043" i="3"/>
  <c r="AD20083" i="3"/>
  <c r="AD20123" i="3"/>
  <c r="AD20165" i="3"/>
  <c r="AD20209" i="3"/>
  <c r="AD20247" i="3"/>
  <c r="AD20289" i="3"/>
  <c r="AD20325" i="3"/>
  <c r="AD20363" i="3"/>
  <c r="AD20403" i="3"/>
  <c r="AD20441" i="3"/>
  <c r="AD20481" i="3"/>
  <c r="AD20519" i="3"/>
  <c r="AD20557" i="3"/>
  <c r="AD20597" i="3"/>
  <c r="AD20639" i="3"/>
  <c r="AD20677" i="3"/>
  <c r="AD20717" i="3"/>
  <c r="AD20751" i="3"/>
  <c r="AD20791" i="3"/>
  <c r="AD20831" i="3"/>
  <c r="AD20869" i="3"/>
  <c r="AD20907" i="3"/>
  <c r="AD20945" i="3"/>
  <c r="AD20983" i="3"/>
  <c r="AD21021" i="3"/>
  <c r="AD21059" i="3"/>
  <c r="AD21103" i="3"/>
  <c r="AD21143" i="3"/>
  <c r="AD21181" i="3"/>
  <c r="AD21215" i="3"/>
  <c r="AD21245" i="3"/>
  <c r="AD21323" i="3"/>
  <c r="AD21491" i="3"/>
  <c r="AD21579" i="3"/>
  <c r="AD21611" i="3"/>
  <c r="AD21651" i="3"/>
  <c r="AD21797" i="3"/>
  <c r="AD21871" i="3"/>
  <c r="AD21925" i="3"/>
  <c r="AD21973" i="3"/>
  <c r="AD22029" i="3"/>
  <c r="AD22077" i="3"/>
  <c r="AD22129" i="3"/>
  <c r="AD22163" i="3"/>
  <c r="AD22199" i="3"/>
  <c r="AD22233" i="3"/>
  <c r="AD22269" i="3"/>
  <c r="AD22303" i="3"/>
  <c r="AD22337" i="3"/>
  <c r="AD22371" i="3"/>
  <c r="AD22401" i="3"/>
  <c r="AD22437" i="3"/>
  <c r="AD22471" i="3"/>
  <c r="AD22503" i="3"/>
  <c r="AD22537" i="3"/>
  <c r="AD22571" i="3"/>
  <c r="AD22609" i="3"/>
  <c r="AD22649" i="3"/>
  <c r="AD22685" i="3"/>
  <c r="AD22725" i="3"/>
  <c r="AD22767" i="3"/>
  <c r="AD22803" i="3"/>
  <c r="AD41" i="3"/>
  <c r="AD49" i="3"/>
  <c r="AD57" i="3"/>
  <c r="AD65" i="3"/>
  <c r="AD73" i="3"/>
  <c r="AD81" i="3"/>
  <c r="AD89" i="3"/>
  <c r="AD97" i="3"/>
  <c r="AD105" i="3"/>
  <c r="AD113" i="3"/>
  <c r="AD121" i="3"/>
  <c r="AD129" i="3"/>
  <c r="AD137" i="3"/>
  <c r="AD145" i="3"/>
  <c r="AD153" i="3"/>
  <c r="AD161" i="3"/>
  <c r="AD169" i="3"/>
  <c r="AD177" i="3"/>
  <c r="AD185" i="3"/>
  <c r="AD193" i="3"/>
  <c r="AD201" i="3"/>
  <c r="AD209" i="3"/>
  <c r="AD217" i="3"/>
  <c r="AD225" i="3"/>
  <c r="AD233" i="3"/>
  <c r="AD241" i="3"/>
  <c r="AD249" i="3"/>
  <c r="AD257" i="3"/>
  <c r="AD265" i="3"/>
  <c r="AD273" i="3"/>
  <c r="AD281" i="3"/>
  <c r="AD289" i="3"/>
  <c r="AD297" i="3"/>
  <c r="AD305" i="3"/>
  <c r="AD313" i="3"/>
  <c r="AD321" i="3"/>
  <c r="AD329" i="3"/>
  <c r="AD337" i="3"/>
  <c r="AD345" i="3"/>
  <c r="AD353" i="3"/>
  <c r="AD361" i="3"/>
  <c r="AD369" i="3"/>
  <c r="AD377" i="3"/>
  <c r="AD385" i="3"/>
  <c r="AD393" i="3"/>
  <c r="AD401" i="3"/>
  <c r="AD409" i="3"/>
  <c r="AD417" i="3"/>
  <c r="AD425" i="3"/>
  <c r="AD433" i="3"/>
  <c r="AD441" i="3"/>
  <c r="AD449" i="3"/>
  <c r="AD457" i="3"/>
  <c r="AD465" i="3"/>
  <c r="AD473" i="3"/>
  <c r="AD481" i="3"/>
  <c r="AD489" i="3"/>
  <c r="AD497" i="3"/>
  <c r="AD505" i="3"/>
  <c r="AD513" i="3"/>
  <c r="AD521" i="3"/>
  <c r="AD529" i="3"/>
  <c r="AD537" i="3"/>
  <c r="AD545" i="3"/>
  <c r="AD553" i="3"/>
  <c r="AD561" i="3"/>
  <c r="AD569" i="3"/>
  <c r="AD577" i="3"/>
  <c r="AD585" i="3"/>
  <c r="AD593" i="3"/>
  <c r="AD601" i="3"/>
  <c r="AD609" i="3"/>
  <c r="AD617" i="3"/>
  <c r="AD625" i="3"/>
  <c r="AD633" i="3"/>
  <c r="AD641" i="3"/>
  <c r="AD649" i="3"/>
  <c r="AD657" i="3"/>
  <c r="AD665" i="3"/>
  <c r="AD673" i="3"/>
  <c r="AD681" i="3"/>
  <c r="AD689" i="3"/>
  <c r="AD697" i="3"/>
  <c r="AD705" i="3"/>
  <c r="AD713" i="3"/>
  <c r="AD721" i="3"/>
  <c r="AD729" i="3"/>
  <c r="AD737" i="3"/>
  <c r="AD745" i="3"/>
  <c r="AD753" i="3"/>
  <c r="AD761" i="3"/>
  <c r="AD769" i="3"/>
  <c r="AD777" i="3"/>
  <c r="AD785" i="3"/>
  <c r="AD793" i="3"/>
  <c r="AD801" i="3"/>
  <c r="AD809" i="3"/>
  <c r="AD817" i="3"/>
  <c r="AD825" i="3"/>
  <c r="AD833" i="3"/>
  <c r="AD841" i="3"/>
  <c r="AD849" i="3"/>
  <c r="AD857" i="3"/>
  <c r="AD865" i="3"/>
  <c r="AD873" i="3"/>
  <c r="AD881" i="3"/>
  <c r="AD889" i="3"/>
  <c r="AD897" i="3"/>
  <c r="AD905" i="3"/>
  <c r="AD913" i="3"/>
  <c r="AD921" i="3"/>
  <c r="AD929" i="3"/>
  <c r="AD937" i="3"/>
  <c r="AD945" i="3"/>
  <c r="AD953" i="3"/>
  <c r="AD961" i="3"/>
  <c r="AD969" i="3"/>
  <c r="AD977" i="3"/>
  <c r="AD985" i="3"/>
  <c r="AD993" i="3"/>
  <c r="AD1001" i="3"/>
  <c r="AD1009" i="3"/>
  <c r="AD1017" i="3"/>
  <c r="AD1025" i="3"/>
  <c r="AD1033" i="3"/>
  <c r="AD1041" i="3"/>
  <c r="AD1049" i="3"/>
  <c r="AD1057" i="3"/>
  <c r="AD1065" i="3"/>
  <c r="AD1073" i="3"/>
  <c r="AD1081" i="3"/>
  <c r="AD1089" i="3"/>
  <c r="AD1097" i="3"/>
  <c r="AD1105" i="3"/>
  <c r="AD1113" i="3"/>
  <c r="AD1121" i="3"/>
  <c r="AD1129" i="3"/>
  <c r="AD1137" i="3"/>
  <c r="AD1145" i="3"/>
  <c r="AD1153" i="3"/>
  <c r="AD1161" i="3"/>
  <c r="AD1169" i="3"/>
  <c r="AD1177" i="3"/>
  <c r="AD1185" i="3"/>
  <c r="AD1193" i="3"/>
  <c r="AD1201" i="3"/>
  <c r="AD1209" i="3"/>
  <c r="AD1217" i="3"/>
  <c r="AD1225" i="3"/>
  <c r="AD1233" i="3"/>
  <c r="AD1241" i="3"/>
  <c r="AD1249" i="3"/>
  <c r="AD1257" i="3"/>
  <c r="AD1265" i="3"/>
  <c r="AD1273" i="3"/>
  <c r="AD1281" i="3"/>
  <c r="AD1289" i="3"/>
  <c r="AD1297" i="3"/>
  <c r="AD1305" i="3"/>
  <c r="AD1313" i="3"/>
  <c r="AD1321" i="3"/>
  <c r="AD1329" i="3"/>
  <c r="AD1337" i="3"/>
  <c r="AD1345" i="3"/>
  <c r="AD1353" i="3"/>
  <c r="AD1361" i="3"/>
  <c r="AD1369" i="3"/>
  <c r="AD1377" i="3"/>
  <c r="AD1385" i="3"/>
  <c r="AD1393" i="3"/>
  <c r="AD1401" i="3"/>
  <c r="AD1409" i="3"/>
  <c r="AD1417" i="3"/>
  <c r="AD1425" i="3"/>
  <c r="AD1433" i="3"/>
  <c r="AD1441" i="3"/>
  <c r="AD1449" i="3"/>
  <c r="AD1457" i="3"/>
  <c r="AD1465" i="3"/>
  <c r="AD1473" i="3"/>
  <c r="AD1481" i="3"/>
  <c r="AD1489" i="3"/>
  <c r="AD1497" i="3"/>
  <c r="AD1505" i="3"/>
  <c r="AD1513" i="3"/>
  <c r="AD1521" i="3"/>
  <c r="AD1529" i="3"/>
  <c r="AD1537" i="3"/>
  <c r="AD1545" i="3"/>
  <c r="AD1553" i="3"/>
  <c r="AD1561" i="3"/>
  <c r="AD1569" i="3"/>
  <c r="AD1577" i="3"/>
  <c r="AD1585" i="3"/>
  <c r="AD1593" i="3"/>
  <c r="AD1601" i="3"/>
  <c r="AD1609" i="3"/>
  <c r="AD1617" i="3"/>
  <c r="AD1625" i="3"/>
  <c r="AD1633" i="3"/>
  <c r="AD1641" i="3"/>
  <c r="AD1649" i="3"/>
  <c r="AD1657" i="3"/>
  <c r="AD1665" i="3"/>
  <c r="AD1673" i="3"/>
  <c r="AD1681" i="3"/>
  <c r="AD1689" i="3"/>
  <c r="AD1697" i="3"/>
  <c r="AD1705" i="3"/>
  <c r="AD1713" i="3"/>
  <c r="AD1721" i="3"/>
  <c r="AD1729" i="3"/>
  <c r="AD1737" i="3"/>
  <c r="AD1745" i="3"/>
  <c r="AD1753" i="3"/>
  <c r="AD1761" i="3"/>
  <c r="AD1769" i="3"/>
  <c r="AD1777" i="3"/>
  <c r="AD1785" i="3"/>
  <c r="AD1793" i="3"/>
  <c r="AD1801" i="3"/>
  <c r="AD1809" i="3"/>
  <c r="AD1817" i="3"/>
  <c r="AD1825" i="3"/>
  <c r="AD1833" i="3"/>
  <c r="AD1841" i="3"/>
  <c r="AD1849" i="3"/>
  <c r="AD1857" i="3"/>
  <c r="AD1865" i="3"/>
  <c r="AD1873" i="3"/>
  <c r="AD1881" i="3"/>
  <c r="AD1889" i="3"/>
  <c r="AD1897" i="3"/>
  <c r="AD1905" i="3"/>
  <c r="AD1913" i="3"/>
  <c r="AD1921" i="3"/>
  <c r="AD1929" i="3"/>
  <c r="AD1937" i="3"/>
  <c r="AD1945" i="3"/>
  <c r="AD1953" i="3"/>
  <c r="AD1961" i="3"/>
  <c r="AD1969" i="3"/>
  <c r="AD1977" i="3"/>
  <c r="AD1985" i="3"/>
  <c r="AD1993" i="3"/>
  <c r="AD2001" i="3"/>
  <c r="AD2009" i="3"/>
  <c r="AD2017" i="3"/>
  <c r="AD2025" i="3"/>
  <c r="AD2033" i="3"/>
  <c r="AD2041" i="3"/>
  <c r="AD2049" i="3"/>
  <c r="AD2057" i="3"/>
  <c r="AD2065" i="3"/>
  <c r="AD2073" i="3"/>
  <c r="AD2081" i="3"/>
  <c r="AD2089" i="3"/>
  <c r="AD2097" i="3"/>
  <c r="AD2105" i="3"/>
  <c r="AD2113" i="3"/>
  <c r="AD2121" i="3"/>
  <c r="AD2129" i="3"/>
  <c r="AD2137" i="3"/>
  <c r="AD2145" i="3"/>
  <c r="AD2153" i="3"/>
  <c r="AD2161" i="3"/>
  <c r="AD2169" i="3"/>
  <c r="AD2177" i="3"/>
  <c r="AD2185" i="3"/>
  <c r="AD2193" i="3"/>
  <c r="AD2201" i="3"/>
  <c r="AD2209" i="3"/>
  <c r="AD2217" i="3"/>
  <c r="AD2225" i="3"/>
  <c r="AD2233" i="3"/>
  <c r="AD2241" i="3"/>
  <c r="AD2249" i="3"/>
  <c r="AD2257" i="3"/>
  <c r="AD2265" i="3"/>
  <c r="AD2273" i="3"/>
  <c r="AD2281" i="3"/>
  <c r="AD2289" i="3"/>
  <c r="AD2297" i="3"/>
  <c r="AD2305" i="3"/>
  <c r="AD2313" i="3"/>
  <c r="AD2321" i="3"/>
  <c r="AD2329" i="3"/>
  <c r="AD2337" i="3"/>
  <c r="AD2345" i="3"/>
  <c r="AD2353" i="3"/>
  <c r="AD2361" i="3"/>
  <c r="AD2369" i="3"/>
  <c r="AD2377" i="3"/>
  <c r="AD2385" i="3"/>
  <c r="AD2393" i="3"/>
  <c r="AD2401" i="3"/>
  <c r="AD2409" i="3"/>
  <c r="AD2417" i="3"/>
  <c r="AD2425" i="3"/>
  <c r="AD2433" i="3"/>
  <c r="AD2441" i="3"/>
  <c r="AD2449" i="3"/>
  <c r="AD2457" i="3"/>
  <c r="AD2465" i="3"/>
  <c r="AD2473" i="3"/>
  <c r="AD2481" i="3"/>
  <c r="AD2489" i="3"/>
  <c r="AD2497" i="3"/>
  <c r="AD2505" i="3"/>
  <c r="AD2513" i="3"/>
  <c r="AD2521" i="3"/>
  <c r="AD2529" i="3"/>
  <c r="AD2537" i="3"/>
  <c r="AD2545" i="3"/>
  <c r="AD2553" i="3"/>
  <c r="AD2561" i="3"/>
  <c r="AD2569" i="3"/>
  <c r="AD2577" i="3"/>
  <c r="AD2585" i="3"/>
  <c r="AD2593" i="3"/>
  <c r="AD2601" i="3"/>
  <c r="AD2609" i="3"/>
  <c r="AD2617" i="3"/>
  <c r="AD2625" i="3"/>
  <c r="AD2633" i="3"/>
  <c r="AD2641" i="3"/>
  <c r="AD2649" i="3"/>
  <c r="AD2657" i="3"/>
  <c r="AD2665" i="3"/>
  <c r="AD2673" i="3"/>
  <c r="AD2681" i="3"/>
  <c r="AD2689" i="3"/>
  <c r="AD2697" i="3"/>
  <c r="AD2705" i="3"/>
  <c r="AD2713" i="3"/>
  <c r="AD2721" i="3"/>
  <c r="AD2729" i="3"/>
  <c r="AD2737" i="3"/>
  <c r="AD2745" i="3"/>
  <c r="AD2753" i="3"/>
  <c r="AD2761" i="3"/>
  <c r="AD2769" i="3"/>
  <c r="AD2777" i="3"/>
  <c r="AD2785" i="3"/>
  <c r="AD2793" i="3"/>
  <c r="AD2801" i="3"/>
  <c r="AD2809" i="3"/>
  <c r="AD2817" i="3"/>
  <c r="AD2825" i="3"/>
  <c r="AD2833" i="3"/>
  <c r="AD2841" i="3"/>
  <c r="AD2849" i="3"/>
  <c r="AD2857" i="3"/>
  <c r="AD2865" i="3"/>
  <c r="AD2873" i="3"/>
  <c r="AD2881" i="3"/>
  <c r="AD2889" i="3"/>
  <c r="AD2897" i="3"/>
  <c r="AD2905" i="3"/>
  <c r="AD2913" i="3"/>
  <c r="AD2921" i="3"/>
  <c r="AD2929" i="3"/>
  <c r="AD2937" i="3"/>
  <c r="AD2945" i="3"/>
  <c r="AD2953" i="3"/>
  <c r="AD2961" i="3"/>
  <c r="AD2969" i="3"/>
  <c r="AD2977" i="3"/>
  <c r="AD2985" i="3"/>
  <c r="AD2993" i="3"/>
  <c r="AD3001" i="3"/>
  <c r="AD3009" i="3"/>
  <c r="AD3017" i="3"/>
  <c r="AD3025" i="3"/>
  <c r="AD3033" i="3"/>
  <c r="AD3041" i="3"/>
  <c r="AD3049" i="3"/>
  <c r="AD3057" i="3"/>
  <c r="AD3065" i="3"/>
  <c r="AD3073" i="3"/>
  <c r="AD3081" i="3"/>
  <c r="AD3089" i="3"/>
  <c r="AD3097" i="3"/>
  <c r="AD3105" i="3"/>
  <c r="AD3113" i="3"/>
  <c r="AD3121" i="3"/>
  <c r="AD3129" i="3"/>
  <c r="AD3137" i="3"/>
  <c r="AD3145" i="3"/>
  <c r="AD3153" i="3"/>
  <c r="AD3161" i="3"/>
  <c r="AD3169" i="3"/>
  <c r="AD3177" i="3"/>
  <c r="AD3185" i="3"/>
  <c r="AD3193" i="3"/>
  <c r="AD3201" i="3"/>
  <c r="AD3209" i="3"/>
  <c r="AD3217" i="3"/>
  <c r="AD3225" i="3"/>
  <c r="AD3233" i="3"/>
  <c r="AD3241" i="3"/>
  <c r="AD3249" i="3"/>
  <c r="AD3257" i="3"/>
  <c r="AD3265" i="3"/>
  <c r="AD3273" i="3"/>
  <c r="AD3281" i="3"/>
  <c r="AD3289" i="3"/>
  <c r="AD3297" i="3"/>
  <c r="AD3305" i="3"/>
  <c r="AD3313" i="3"/>
  <c r="AD3321" i="3"/>
  <c r="AD3329" i="3"/>
  <c r="AD3337" i="3"/>
  <c r="AD3345" i="3"/>
  <c r="AD3353" i="3"/>
  <c r="AD3361" i="3"/>
  <c r="AD3369" i="3"/>
  <c r="AD3377" i="3"/>
  <c r="AD3385" i="3"/>
  <c r="AD3393" i="3"/>
  <c r="AD3401" i="3"/>
  <c r="AD3409" i="3"/>
  <c r="AD3417" i="3"/>
  <c r="AD3425" i="3"/>
  <c r="AD3433" i="3"/>
  <c r="AD3441" i="3"/>
  <c r="AD3449" i="3"/>
  <c r="AD3457" i="3"/>
  <c r="AD3465" i="3"/>
  <c r="AD3473" i="3"/>
  <c r="AD3481" i="3"/>
  <c r="AD3489" i="3"/>
  <c r="AD3497" i="3"/>
  <c r="AD3505" i="3"/>
  <c r="AD3513" i="3"/>
  <c r="AD3521" i="3"/>
  <c r="AD3529" i="3"/>
  <c r="AD3537" i="3"/>
  <c r="AD3545" i="3"/>
  <c r="AD3553" i="3"/>
  <c r="AD3561" i="3"/>
  <c r="AD3569" i="3"/>
  <c r="AD3577" i="3"/>
  <c r="AD3585" i="3"/>
  <c r="AD3593" i="3"/>
  <c r="AD3601" i="3"/>
  <c r="AD3609" i="3"/>
  <c r="AD3617" i="3"/>
  <c r="AD3625" i="3"/>
  <c r="AD3633" i="3"/>
  <c r="AD3641" i="3"/>
  <c r="AD3649" i="3"/>
  <c r="AD3657" i="3"/>
  <c r="AD3665" i="3"/>
  <c r="AD3673" i="3"/>
  <c r="AD3681" i="3"/>
  <c r="AD3689" i="3"/>
  <c r="AD3697" i="3"/>
  <c r="AD3705" i="3"/>
  <c r="AD3713" i="3"/>
  <c r="AD3721" i="3"/>
  <c r="AD3729" i="3"/>
  <c r="AD3737" i="3"/>
  <c r="AD3745" i="3"/>
  <c r="AD3753" i="3"/>
  <c r="AD3761" i="3"/>
  <c r="AD3769" i="3"/>
  <c r="AD3779" i="3"/>
  <c r="AD3787" i="3"/>
  <c r="AD3795" i="3"/>
  <c r="AD3803" i="3"/>
  <c r="AD3811" i="3"/>
  <c r="AD3819" i="3"/>
  <c r="AD3827" i="3"/>
  <c r="AD3835" i="3"/>
  <c r="AD3843" i="3"/>
  <c r="AD3851" i="3"/>
  <c r="AD3859" i="3"/>
  <c r="AD3867" i="3"/>
  <c r="AD3875" i="3"/>
  <c r="AD3883" i="3"/>
  <c r="AD3891" i="3"/>
  <c r="AD3899" i="3"/>
  <c r="AD3907" i="3"/>
  <c r="AD3915" i="3"/>
  <c r="AD3923" i="3"/>
  <c r="AD3931" i="3"/>
  <c r="AD3939" i="3"/>
  <c r="AD3947" i="3"/>
  <c r="AD3955" i="3"/>
  <c r="AD3963" i="3"/>
  <c r="AD3971" i="3"/>
  <c r="AD3979" i="3"/>
  <c r="AD3987" i="3"/>
  <c r="AD3995" i="3"/>
  <c r="AD4003" i="3"/>
  <c r="AD4011" i="3"/>
  <c r="AD4019" i="3"/>
  <c r="AD4027" i="3"/>
  <c r="AD4035" i="3"/>
  <c r="AD4043" i="3"/>
  <c r="AD4051" i="3"/>
  <c r="AD4059" i="3"/>
  <c r="AD4067" i="3"/>
  <c r="AD4075" i="3"/>
  <c r="AD4083" i="3"/>
  <c r="AD4091" i="3"/>
  <c r="AD4099" i="3"/>
  <c r="AD4107" i="3"/>
  <c r="AD4115" i="3"/>
  <c r="AD4123" i="3"/>
  <c r="AD4131" i="3"/>
  <c r="AD4139" i="3"/>
  <c r="AD4147" i="3"/>
  <c r="AD4155" i="3"/>
  <c r="AD4163" i="3"/>
  <c r="AD4171" i="3"/>
  <c r="AD4179" i="3"/>
  <c r="AD4187" i="3"/>
  <c r="AD4195" i="3"/>
  <c r="AD4203" i="3"/>
  <c r="AD4211" i="3"/>
  <c r="AD4219" i="3"/>
  <c r="AD4227" i="3"/>
  <c r="AD4235" i="3"/>
  <c r="AD4243" i="3"/>
  <c r="AD4251" i="3"/>
  <c r="AD4259" i="3"/>
  <c r="AD4267" i="3"/>
  <c r="AD4275" i="3"/>
  <c r="AD4283" i="3"/>
  <c r="AD4291" i="3"/>
  <c r="AD4299" i="3"/>
  <c r="AD4307" i="3"/>
  <c r="AD4315" i="3"/>
  <c r="AD4323" i="3"/>
  <c r="AD4331" i="3"/>
  <c r="AD4339" i="3"/>
  <c r="AD4347" i="3"/>
  <c r="AD4355" i="3"/>
  <c r="AD4363" i="3"/>
  <c r="AD4371" i="3"/>
  <c r="AD4379" i="3"/>
  <c r="AD4387" i="3"/>
  <c r="AD4395" i="3"/>
  <c r="AD4403" i="3"/>
  <c r="AD4411" i="3"/>
  <c r="AD4419" i="3"/>
  <c r="AD4427" i="3"/>
  <c r="AD4435" i="3"/>
  <c r="AD4443" i="3"/>
  <c r="AD4451" i="3"/>
  <c r="AD13691" i="3"/>
  <c r="AD13733" i="3"/>
  <c r="AD13769" i="3"/>
  <c r="AD13809" i="3"/>
  <c r="AD13851" i="3"/>
  <c r="AD13889" i="3"/>
  <c r="AD13931" i="3"/>
  <c r="AD13967" i="3"/>
  <c r="AD14009" i="3"/>
  <c r="AD14047" i="3"/>
  <c r="AD14087" i="3"/>
  <c r="AD14125" i="3"/>
  <c r="AD14167" i="3"/>
  <c r="AD14205" i="3"/>
  <c r="AD14243" i="3"/>
  <c r="AD14281" i="3"/>
  <c r="AD14321" i="3"/>
  <c r="AD14361" i="3"/>
  <c r="AD14399" i="3"/>
  <c r="AD14435" i="3"/>
  <c r="AD14489" i="3"/>
  <c r="AD14531" i="3"/>
  <c r="AD14575" i="3"/>
  <c r="AD14613" i="3"/>
  <c r="AD14651" i="3"/>
  <c r="AD14695" i="3"/>
  <c r="AD14737" i="3"/>
  <c r="AD14777" i="3"/>
  <c r="AD14819" i="3"/>
  <c r="AD14857" i="3"/>
  <c r="AD14893" i="3"/>
  <c r="AD14935" i="3"/>
  <c r="AD14969" i="3"/>
  <c r="AD15011" i="3"/>
  <c r="AD15049" i="3"/>
  <c r="AD15089" i="3"/>
  <c r="AD15129" i="3"/>
  <c r="AD15175" i="3"/>
  <c r="AD15213" i="3"/>
  <c r="AD15259" i="3"/>
  <c r="AD15295" i="3"/>
  <c r="AD15335" i="3"/>
  <c r="AD15377" i="3"/>
  <c r="AD15415" i="3"/>
  <c r="AD15451" i="3"/>
  <c r="AD15535" i="3"/>
  <c r="AD15577" i="3"/>
  <c r="AD15617" i="3"/>
  <c r="AD15659" i="3"/>
  <c r="AD15695" i="3"/>
  <c r="AD15735" i="3"/>
  <c r="AD15775" i="3"/>
  <c r="AD15815" i="3"/>
  <c r="AD15851" i="3"/>
  <c r="AD15889" i="3"/>
  <c r="AD15929" i="3"/>
  <c r="AD15971" i="3"/>
  <c r="AD16011" i="3"/>
  <c r="AD16055" i="3"/>
  <c r="AD16093" i="3"/>
  <c r="AD16133" i="3"/>
  <c r="AD16169" i="3"/>
  <c r="AD16205" i="3"/>
  <c r="AD16245" i="3"/>
  <c r="AD16283" i="3"/>
  <c r="AD16325" i="3"/>
  <c r="AD16365" i="3"/>
  <c r="AD16403" i="3"/>
  <c r="AD16443" i="3"/>
  <c r="AD16483" i="3"/>
  <c r="AD16523" i="3"/>
  <c r="AD16561" i="3"/>
  <c r="AD16599" i="3"/>
  <c r="AD16637" i="3"/>
  <c r="AD16677" i="3"/>
  <c r="AD16717" i="3"/>
  <c r="AD16753" i="3"/>
  <c r="AD16791" i="3"/>
  <c r="AD16829" i="3"/>
  <c r="AD16869" i="3"/>
  <c r="AD16907" i="3"/>
  <c r="AD16945" i="3"/>
  <c r="AD16985" i="3"/>
  <c r="AD17023" i="3"/>
  <c r="AD17063" i="3"/>
  <c r="AD17103" i="3"/>
  <c r="AD17143" i="3"/>
  <c r="AD17183" i="3"/>
  <c r="AD17221" i="3"/>
  <c r="AD17259" i="3"/>
  <c r="AD17299" i="3"/>
  <c r="AD17339" i="3"/>
  <c r="AD17379" i="3"/>
  <c r="AD17417" i="3"/>
  <c r="AD17457" i="3"/>
  <c r="AD17497" i="3"/>
  <c r="AD17535" i="3"/>
  <c r="AD17575" i="3"/>
  <c r="AD17613" i="3"/>
  <c r="AD17651" i="3"/>
  <c r="AD17689" i="3"/>
  <c r="AD17729" i="3"/>
  <c r="AD17771" i="3"/>
  <c r="AD17803" i="3"/>
  <c r="AD17845" i="3"/>
  <c r="AD17883" i="3"/>
  <c r="AD17921" i="3"/>
  <c r="AD17963" i="3"/>
  <c r="AD18005" i="3"/>
  <c r="AD18043" i="3"/>
  <c r="AD18083" i="3"/>
  <c r="AD18123" i="3"/>
  <c r="AD18167" i="3"/>
  <c r="AD18207" i="3"/>
  <c r="AD18247" i="3"/>
  <c r="AD18283" i="3"/>
  <c r="AD18323" i="3"/>
  <c r="AD18363" i="3"/>
  <c r="AD18403" i="3"/>
  <c r="AD18439" i="3"/>
  <c r="AD18477" i="3"/>
  <c r="AD18523" i="3"/>
  <c r="AD18563" i="3"/>
  <c r="AD18603" i="3"/>
  <c r="AD18643" i="3"/>
  <c r="AD18683" i="3"/>
  <c r="AD18723" i="3"/>
  <c r="AD18759" i="3"/>
  <c r="AD18801" i="3"/>
  <c r="AD18841" i="3"/>
  <c r="AD18879" i="3"/>
  <c r="AD18919" i="3"/>
  <c r="AD18957" i="3"/>
  <c r="AD18995" i="3"/>
  <c r="AD19037" i="3"/>
  <c r="AD19073" i="3"/>
  <c r="AD19111" i="3"/>
  <c r="AD19151" i="3"/>
  <c r="AD19191" i="3"/>
  <c r="AD19233" i="3"/>
  <c r="AD19273" i="3"/>
  <c r="AD19313" i="3"/>
  <c r="AD19353" i="3"/>
  <c r="AD19393" i="3"/>
  <c r="AD19431" i="3"/>
  <c r="AD19469" i="3"/>
  <c r="AD19509" i="3"/>
  <c r="AD19547" i="3"/>
  <c r="AD19585" i="3"/>
  <c r="AD19623" i="3"/>
  <c r="AD19661" i="3"/>
  <c r="AD19699" i="3"/>
  <c r="AD19739" i="3"/>
  <c r="AD19773" i="3"/>
  <c r="AD19813" i="3"/>
  <c r="AD19853" i="3"/>
  <c r="AD19891" i="3"/>
  <c r="AD19931" i="3"/>
  <c r="AD19971" i="3"/>
  <c r="AD20013" i="3"/>
  <c r="AD20053" i="3"/>
  <c r="AD20093" i="3"/>
  <c r="AD20133" i="3"/>
  <c r="AD20175" i="3"/>
  <c r="AD20219" i="3"/>
  <c r="AD20255" i="3"/>
  <c r="AD20299" i="3"/>
  <c r="AD20335" i="3"/>
  <c r="AD20373" i="3"/>
  <c r="AD20413" i="3"/>
  <c r="AD20451" i="3"/>
  <c r="AD20491" i="3"/>
  <c r="AD20527" i="3"/>
  <c r="AD20567" i="3"/>
  <c r="AD20609" i="3"/>
  <c r="AD20649" i="3"/>
  <c r="AD20687" i="3"/>
  <c r="AD20725" i="3"/>
  <c r="AD20761" i="3"/>
  <c r="AD20801" i="3"/>
  <c r="AD20839" i="3"/>
  <c r="AD20879" i="3"/>
  <c r="AD20917" i="3"/>
  <c r="AD20955" i="3"/>
  <c r="AD20993" i="3"/>
  <c r="AD21031" i="3"/>
  <c r="AD21073" i="3"/>
  <c r="AD21113" i="3"/>
  <c r="AD21153" i="3"/>
  <c r="AD21189" i="3"/>
  <c r="AD21223" i="3"/>
  <c r="AD21253" i="3"/>
  <c r="AD21377" i="3"/>
  <c r="AD21503" i="3"/>
  <c r="AD21587" i="3"/>
  <c r="AD21621" i="3"/>
  <c r="AD21701" i="3"/>
  <c r="AD21821" i="3"/>
  <c r="AD21879" i="3"/>
  <c r="AD21931" i="3"/>
  <c r="AD21981" i="3"/>
  <c r="AD22037" i="3"/>
  <c r="AD22085" i="3"/>
  <c r="AD22137" i="3"/>
  <c r="AD22171" i="3"/>
  <c r="AD22209" i="3"/>
  <c r="AD22239" i="3"/>
  <c r="AD22277" i="3"/>
  <c r="AD22311" i="3"/>
  <c r="AD22345" i="3"/>
  <c r="AD22377" i="3"/>
  <c r="AD22411" i="3"/>
  <c r="AD22445" i="3"/>
  <c r="AD22479" i="3"/>
  <c r="AD22511" i="3"/>
  <c r="AD22545" i="3"/>
  <c r="AD22581" i="3"/>
  <c r="AD22619" i="3"/>
  <c r="AD22659" i="3"/>
  <c r="AD22695" i="3"/>
  <c r="AD22737" i="3"/>
  <c r="AD22777" i="3"/>
  <c r="AD22813" i="3"/>
  <c r="AD43" i="3"/>
  <c r="AD51" i="3"/>
  <c r="AD59" i="3"/>
  <c r="AD67" i="3"/>
  <c r="AD75" i="3"/>
  <c r="AD83" i="3"/>
  <c r="AD91" i="3"/>
  <c r="AD99" i="3"/>
  <c r="AD107" i="3"/>
  <c r="AD115" i="3"/>
  <c r="AD123" i="3"/>
  <c r="AD131" i="3"/>
  <c r="AD139" i="3"/>
  <c r="AD147" i="3"/>
  <c r="AD155" i="3"/>
  <c r="AD163" i="3"/>
  <c r="AD171" i="3"/>
  <c r="AD179" i="3"/>
  <c r="AD187" i="3"/>
  <c r="AD195" i="3"/>
  <c r="AD203" i="3"/>
  <c r="AD211" i="3"/>
  <c r="AD219" i="3"/>
  <c r="AD227" i="3"/>
  <c r="AD235" i="3"/>
  <c r="AD243" i="3"/>
  <c r="AD251" i="3"/>
  <c r="AD259" i="3"/>
  <c r="AD267" i="3"/>
  <c r="AD275" i="3"/>
  <c r="AD283" i="3"/>
  <c r="AD291" i="3"/>
  <c r="AD299" i="3"/>
  <c r="AD307" i="3"/>
  <c r="AD315" i="3"/>
  <c r="AD323" i="3"/>
  <c r="AD331" i="3"/>
  <c r="AD339" i="3"/>
  <c r="AD347" i="3"/>
  <c r="AD355" i="3"/>
  <c r="AD363" i="3"/>
  <c r="AD371" i="3"/>
  <c r="AD379" i="3"/>
  <c r="AD387" i="3"/>
  <c r="AD395" i="3"/>
  <c r="AD403" i="3"/>
  <c r="AD411" i="3"/>
  <c r="AD419" i="3"/>
  <c r="AD427" i="3"/>
  <c r="AD435" i="3"/>
  <c r="AD443" i="3"/>
  <c r="AD451" i="3"/>
  <c r="AD459" i="3"/>
  <c r="AD467" i="3"/>
  <c r="AD475" i="3"/>
  <c r="AD483" i="3"/>
  <c r="AD491" i="3"/>
  <c r="AD499" i="3"/>
  <c r="AD507" i="3"/>
  <c r="AD515" i="3"/>
  <c r="AD523" i="3"/>
  <c r="AD531" i="3"/>
  <c r="AD539" i="3"/>
  <c r="AD547" i="3"/>
  <c r="AD555" i="3"/>
  <c r="AD563" i="3"/>
  <c r="AD571" i="3"/>
  <c r="AD579" i="3"/>
  <c r="AD587" i="3"/>
  <c r="AD595" i="3"/>
  <c r="AD603" i="3"/>
  <c r="AD611" i="3"/>
  <c r="AD619" i="3"/>
  <c r="AD627" i="3"/>
  <c r="AD635" i="3"/>
  <c r="AD643" i="3"/>
  <c r="AD651" i="3"/>
  <c r="AD659" i="3"/>
  <c r="AD667" i="3"/>
  <c r="AD675" i="3"/>
  <c r="AD683" i="3"/>
  <c r="AD691" i="3"/>
  <c r="AD699" i="3"/>
  <c r="AD707" i="3"/>
  <c r="AD715" i="3"/>
  <c r="AD723" i="3"/>
  <c r="AD731" i="3"/>
  <c r="AD739" i="3"/>
  <c r="AD747" i="3"/>
  <c r="AD755" i="3"/>
  <c r="AD763" i="3"/>
  <c r="AD771" i="3"/>
  <c r="AD779" i="3"/>
  <c r="AD787" i="3"/>
  <c r="AD795" i="3"/>
  <c r="AD803" i="3"/>
  <c r="AD811" i="3"/>
  <c r="AD819" i="3"/>
  <c r="AD827" i="3"/>
  <c r="AD835" i="3"/>
  <c r="AD843" i="3"/>
  <c r="AD851" i="3"/>
  <c r="AD859" i="3"/>
  <c r="AD867" i="3"/>
  <c r="AD875" i="3"/>
  <c r="AD883" i="3"/>
  <c r="AD891" i="3"/>
  <c r="AD899" i="3"/>
  <c r="AD907" i="3"/>
  <c r="AD915" i="3"/>
  <c r="AD923" i="3"/>
  <c r="AD931" i="3"/>
  <c r="AD939" i="3"/>
  <c r="AD947" i="3"/>
  <c r="AD955" i="3"/>
  <c r="AD963" i="3"/>
  <c r="AD971" i="3"/>
  <c r="AD979" i="3"/>
  <c r="AD987" i="3"/>
  <c r="AD995" i="3"/>
  <c r="AD1003" i="3"/>
  <c r="AD1011" i="3"/>
  <c r="AD1019" i="3"/>
  <c r="AD1027" i="3"/>
  <c r="AD1035" i="3"/>
  <c r="AD1043" i="3"/>
  <c r="AD1051" i="3"/>
  <c r="AD1059" i="3"/>
  <c r="AD1067" i="3"/>
  <c r="AD1075" i="3"/>
  <c r="AD1083" i="3"/>
  <c r="AD1091" i="3"/>
  <c r="AD1099" i="3"/>
  <c r="AD1107" i="3"/>
  <c r="AD1115" i="3"/>
  <c r="AD1123" i="3"/>
  <c r="AD1131" i="3"/>
  <c r="AD1139" i="3"/>
  <c r="AD1147" i="3"/>
  <c r="AD1155" i="3"/>
  <c r="AD1163" i="3"/>
  <c r="AD1171" i="3"/>
  <c r="AD1179" i="3"/>
  <c r="AD1187" i="3"/>
  <c r="AD1195" i="3"/>
  <c r="AD1203" i="3"/>
  <c r="AD1211" i="3"/>
  <c r="AD1219" i="3"/>
  <c r="AD1227" i="3"/>
  <c r="AD1235" i="3"/>
  <c r="AD1243" i="3"/>
  <c r="AD1251" i="3"/>
  <c r="AD1259" i="3"/>
  <c r="AD1267" i="3"/>
  <c r="AD1275" i="3"/>
  <c r="AD1283" i="3"/>
  <c r="AD1291" i="3"/>
  <c r="AD1299" i="3"/>
  <c r="AD1307" i="3"/>
  <c r="AD1315" i="3"/>
  <c r="AD1323" i="3"/>
  <c r="AD1331" i="3"/>
  <c r="AD1339" i="3"/>
  <c r="AD1347" i="3"/>
  <c r="AD1355" i="3"/>
  <c r="AD1363" i="3"/>
  <c r="AD1371" i="3"/>
  <c r="AD1379" i="3"/>
  <c r="AD1387" i="3"/>
  <c r="AD1395" i="3"/>
  <c r="AD1403" i="3"/>
  <c r="AD1411" i="3"/>
  <c r="AD1419" i="3"/>
  <c r="AD1427" i="3"/>
  <c r="AD1435" i="3"/>
  <c r="AD1443" i="3"/>
  <c r="AD1451" i="3"/>
  <c r="AD1459" i="3"/>
  <c r="AD1467" i="3"/>
  <c r="AD1475" i="3"/>
  <c r="AD1483" i="3"/>
  <c r="AD1491" i="3"/>
  <c r="AD1499" i="3"/>
  <c r="AD1507" i="3"/>
  <c r="AD1515" i="3"/>
  <c r="AD1523" i="3"/>
  <c r="AD1531" i="3"/>
  <c r="AD1539" i="3"/>
  <c r="AD1547" i="3"/>
  <c r="AD1555" i="3"/>
  <c r="AD1563" i="3"/>
  <c r="AD1571" i="3"/>
  <c r="AD1579" i="3"/>
  <c r="AD1587" i="3"/>
  <c r="AD1595" i="3"/>
  <c r="AD1603" i="3"/>
  <c r="AD1611" i="3"/>
  <c r="AD1619" i="3"/>
  <c r="AD1627" i="3"/>
  <c r="AD1635" i="3"/>
  <c r="AD1643" i="3"/>
  <c r="AD1651" i="3"/>
  <c r="AD1659" i="3"/>
  <c r="AD1667" i="3"/>
  <c r="AD1675" i="3"/>
  <c r="AD1683" i="3"/>
  <c r="AD1691" i="3"/>
  <c r="AD1699" i="3"/>
  <c r="AD1707" i="3"/>
  <c r="AD1715" i="3"/>
  <c r="AD1723" i="3"/>
  <c r="AD1731" i="3"/>
  <c r="AD1739" i="3"/>
  <c r="AD1747" i="3"/>
  <c r="AD1755" i="3"/>
  <c r="AD1763" i="3"/>
  <c r="AD1771" i="3"/>
  <c r="AD1779" i="3"/>
  <c r="AD1787" i="3"/>
  <c r="AD1795" i="3"/>
  <c r="AD1803" i="3"/>
  <c r="AD1811" i="3"/>
  <c r="AD1819" i="3"/>
  <c r="AD1827" i="3"/>
  <c r="AD1835" i="3"/>
  <c r="AD1843" i="3"/>
  <c r="AD1851" i="3"/>
  <c r="AD1859" i="3"/>
  <c r="AD1867" i="3"/>
  <c r="AD1875" i="3"/>
  <c r="AD1883" i="3"/>
  <c r="AD1891" i="3"/>
  <c r="AD1899" i="3"/>
  <c r="AD1907" i="3"/>
  <c r="AD1915" i="3"/>
  <c r="AD1923" i="3"/>
  <c r="AD1931" i="3"/>
  <c r="AD1939" i="3"/>
  <c r="AD1947" i="3"/>
  <c r="AD1955" i="3"/>
  <c r="AD1963" i="3"/>
  <c r="AD1971" i="3"/>
  <c r="AD1979" i="3"/>
  <c r="AD1987" i="3"/>
  <c r="AD1995" i="3"/>
  <c r="AD2003" i="3"/>
  <c r="AD2011" i="3"/>
  <c r="AD2019" i="3"/>
  <c r="AD2027" i="3"/>
  <c r="AD2035" i="3"/>
  <c r="AD2043" i="3"/>
  <c r="AD2051" i="3"/>
  <c r="AD2059" i="3"/>
  <c r="AD2067" i="3"/>
  <c r="AD2075" i="3"/>
  <c r="AD2083" i="3"/>
  <c r="AD2091" i="3"/>
  <c r="AD2099" i="3"/>
  <c r="AD2107" i="3"/>
  <c r="AD2115" i="3"/>
  <c r="AD2123" i="3"/>
  <c r="AD2131" i="3"/>
  <c r="AD2139" i="3"/>
  <c r="AD2147" i="3"/>
  <c r="AD2155" i="3"/>
  <c r="AD2163" i="3"/>
  <c r="AD2171" i="3"/>
  <c r="AD2179" i="3"/>
  <c r="AD2187" i="3"/>
  <c r="AD2195" i="3"/>
  <c r="AD2203" i="3"/>
  <c r="AD2211" i="3"/>
  <c r="AD2219" i="3"/>
  <c r="AD2227" i="3"/>
  <c r="AD2235" i="3"/>
  <c r="AD2243" i="3"/>
  <c r="AD2251" i="3"/>
  <c r="AD2259" i="3"/>
  <c r="AD2267" i="3"/>
  <c r="AD2275" i="3"/>
  <c r="AD2283" i="3"/>
  <c r="AD2291" i="3"/>
  <c r="AD2299" i="3"/>
  <c r="AD2307" i="3"/>
  <c r="AD2315" i="3"/>
  <c r="AD2323" i="3"/>
  <c r="AD2331" i="3"/>
  <c r="AD2339" i="3"/>
  <c r="AD2347" i="3"/>
  <c r="AD2355" i="3"/>
  <c r="AD2363" i="3"/>
  <c r="AD2371" i="3"/>
  <c r="AD2379" i="3"/>
  <c r="AD2387" i="3"/>
  <c r="AD2395" i="3"/>
  <c r="AD2403" i="3"/>
  <c r="AD2411" i="3"/>
  <c r="AD2419" i="3"/>
  <c r="AD2427" i="3"/>
  <c r="AD2435" i="3"/>
  <c r="AD2443" i="3"/>
  <c r="AD2451" i="3"/>
  <c r="AD2459" i="3"/>
  <c r="AD2467" i="3"/>
  <c r="AD2475" i="3"/>
  <c r="AD2483" i="3"/>
  <c r="AD2491" i="3"/>
  <c r="AD2499" i="3"/>
  <c r="AD2507" i="3"/>
  <c r="AD2515" i="3"/>
  <c r="AD2523" i="3"/>
  <c r="AD2531" i="3"/>
  <c r="AD2539" i="3"/>
  <c r="AD2547" i="3"/>
  <c r="AD2555" i="3"/>
  <c r="AD2563" i="3"/>
  <c r="AD2571" i="3"/>
  <c r="AD2579" i="3"/>
  <c r="AD2587" i="3"/>
  <c r="AD2595" i="3"/>
  <c r="AD2603" i="3"/>
  <c r="AD2611" i="3"/>
  <c r="AD2619" i="3"/>
  <c r="AD2627" i="3"/>
  <c r="AD2635" i="3"/>
  <c r="AD2643" i="3"/>
  <c r="AD2651" i="3"/>
  <c r="AD2659" i="3"/>
  <c r="AD2667" i="3"/>
  <c r="AD2675" i="3"/>
  <c r="AD2683" i="3"/>
  <c r="AD2691" i="3"/>
  <c r="AD2699" i="3"/>
  <c r="AD2707" i="3"/>
  <c r="AD2715" i="3"/>
  <c r="AD2723" i="3"/>
  <c r="AD2731" i="3"/>
  <c r="AD2739" i="3"/>
  <c r="AD2747" i="3"/>
  <c r="AD2755" i="3"/>
  <c r="AD2763" i="3"/>
  <c r="AD2771" i="3"/>
  <c r="AD2779" i="3"/>
  <c r="AD2787" i="3"/>
  <c r="AD2795" i="3"/>
  <c r="AD2803" i="3"/>
  <c r="AD2811" i="3"/>
  <c r="AD2819" i="3"/>
  <c r="AD2827" i="3"/>
  <c r="AD2835" i="3"/>
  <c r="AD2843" i="3"/>
  <c r="AD2851" i="3"/>
  <c r="AD2859" i="3"/>
  <c r="AD2867" i="3"/>
  <c r="AD2875" i="3"/>
  <c r="AD2883" i="3"/>
  <c r="AD2891" i="3"/>
  <c r="AD2899" i="3"/>
  <c r="AD2907" i="3"/>
  <c r="AD2915" i="3"/>
  <c r="AD2923" i="3"/>
  <c r="AD2931" i="3"/>
  <c r="AD2939" i="3"/>
  <c r="AD2947" i="3"/>
  <c r="AD2955" i="3"/>
  <c r="AD2963" i="3"/>
  <c r="AD2971" i="3"/>
  <c r="AD2979" i="3"/>
  <c r="AD2987" i="3"/>
  <c r="AD2995" i="3"/>
  <c r="AD3003" i="3"/>
  <c r="AD3011" i="3"/>
  <c r="AD3019" i="3"/>
  <c r="AD3027" i="3"/>
  <c r="AD3035" i="3"/>
  <c r="AD3043" i="3"/>
  <c r="AD3051" i="3"/>
  <c r="AD3059" i="3"/>
  <c r="AD3067" i="3"/>
  <c r="AD3075" i="3"/>
  <c r="AD3083" i="3"/>
  <c r="AD3091" i="3"/>
  <c r="AD3099" i="3"/>
  <c r="AD3107" i="3"/>
  <c r="AD3115" i="3"/>
  <c r="AD3123" i="3"/>
  <c r="AD3131" i="3"/>
  <c r="AD3139" i="3"/>
  <c r="AD3147" i="3"/>
  <c r="AD3155" i="3"/>
  <c r="AD3163" i="3"/>
  <c r="AD3171" i="3"/>
  <c r="AD3179" i="3"/>
  <c r="AD3187" i="3"/>
  <c r="AD3195" i="3"/>
  <c r="AD3203" i="3"/>
  <c r="AD3211" i="3"/>
  <c r="AD3219" i="3"/>
  <c r="AD3227" i="3"/>
  <c r="AD3235" i="3"/>
  <c r="AD3243" i="3"/>
  <c r="AD3251" i="3"/>
  <c r="AD3259" i="3"/>
  <c r="AD3267" i="3"/>
  <c r="AD3275" i="3"/>
  <c r="AD3283" i="3"/>
  <c r="AD3291" i="3"/>
  <c r="AD3299" i="3"/>
  <c r="AD3307" i="3"/>
  <c r="AD3315" i="3"/>
  <c r="AD3323" i="3"/>
  <c r="AD3331" i="3"/>
  <c r="AD3339" i="3"/>
  <c r="AD3347" i="3"/>
  <c r="AD3355" i="3"/>
  <c r="AD3363" i="3"/>
  <c r="AD3371" i="3"/>
  <c r="AD3379" i="3"/>
  <c r="AD3387" i="3"/>
  <c r="AD3395" i="3"/>
  <c r="AD3403" i="3"/>
  <c r="AD3411" i="3"/>
  <c r="AD3419" i="3"/>
  <c r="AD3427" i="3"/>
  <c r="AD3435" i="3"/>
  <c r="AD3443" i="3"/>
  <c r="AD3451" i="3"/>
  <c r="AD3459" i="3"/>
  <c r="AD3467" i="3"/>
  <c r="AD3475" i="3"/>
  <c r="AD3483" i="3"/>
  <c r="AD3491" i="3"/>
  <c r="AD3499" i="3"/>
  <c r="AD3507" i="3"/>
  <c r="AD3515" i="3"/>
  <c r="AD3523" i="3"/>
  <c r="AD3531" i="3"/>
  <c r="AD3539" i="3"/>
  <c r="AD3547" i="3"/>
  <c r="AD3555" i="3"/>
  <c r="AD3563" i="3"/>
  <c r="AD3571" i="3"/>
  <c r="AD3579" i="3"/>
  <c r="AD3587" i="3"/>
  <c r="AD3595" i="3"/>
  <c r="AD3603" i="3"/>
  <c r="AD3611" i="3"/>
  <c r="AD3619" i="3"/>
  <c r="AD3627" i="3"/>
  <c r="AD3635" i="3"/>
  <c r="AD3643" i="3"/>
  <c r="AD17813" i="3"/>
  <c r="AD17855" i="3"/>
  <c r="AD17893" i="3"/>
  <c r="AD17933" i="3"/>
  <c r="AD17975" i="3"/>
  <c r="AD18015" i="3"/>
  <c r="AD18053" i="3"/>
  <c r="AD18093" i="3"/>
  <c r="AD18133" i="3"/>
  <c r="AD18177" i="3"/>
  <c r="AD18217" i="3"/>
  <c r="AD18257" i="3"/>
  <c r="AD18293" i="3"/>
  <c r="AD18331" i="3"/>
  <c r="AD18373" i="3"/>
  <c r="AD18411" i="3"/>
  <c r="AD18449" i="3"/>
  <c r="AD18493" i="3"/>
  <c r="AD18533" i="3"/>
  <c r="AD18573" i="3"/>
  <c r="AD18613" i="3"/>
  <c r="AD18653" i="3"/>
  <c r="AD18693" i="3"/>
  <c r="AD18733" i="3"/>
  <c r="AD18769" i="3"/>
  <c r="AD18811" i="3"/>
  <c r="AD18851" i="3"/>
  <c r="AD18889" i="3"/>
  <c r="AD18927" i="3"/>
  <c r="AD18965" i="3"/>
  <c r="AD19007" i="3"/>
  <c r="AD19043" i="3"/>
  <c r="AD19083" i="3"/>
  <c r="AD19121" i="3"/>
  <c r="AD19161" i="3"/>
  <c r="AD19201" i="3"/>
  <c r="AD19243" i="3"/>
  <c r="AD19283" i="3"/>
  <c r="AD19325" i="3"/>
  <c r="AD19363" i="3"/>
  <c r="AD19401" i="3"/>
  <c r="AD19439" i="3"/>
  <c r="AD19479" i="3"/>
  <c r="AD19519" i="3"/>
  <c r="AD19555" i="3"/>
  <c r="AD19595" i="3"/>
  <c r="AD19633" i="3"/>
  <c r="AD19671" i="3"/>
  <c r="AD19709" i="3"/>
  <c r="AD19749" i="3"/>
  <c r="AD19783" i="3"/>
  <c r="AD19823" i="3"/>
  <c r="AD19861" i="3"/>
  <c r="AD19901" i="3"/>
  <c r="AD19941" i="3"/>
  <c r="AD19983" i="3"/>
  <c r="AD20023" i="3"/>
  <c r="AD20063" i="3"/>
  <c r="AD20103" i="3"/>
  <c r="AD20145" i="3"/>
  <c r="AD20185" i="3"/>
  <c r="AD20229" i="3"/>
  <c r="AD20265" i="3"/>
  <c r="AD20307" i="3"/>
  <c r="AD20345" i="3"/>
  <c r="AD20383" i="3"/>
  <c r="AD20423" i="3"/>
  <c r="AD20461" i="3"/>
  <c r="AD20501" i="3"/>
  <c r="AD20537" i="3"/>
  <c r="AD20577" i="3"/>
  <c r="AD20619" i="3"/>
  <c r="AD20659" i="3"/>
  <c r="AD20697" i="3"/>
  <c r="AD20733" i="3"/>
  <c r="AD20771" i="3"/>
  <c r="AD20811" i="3"/>
  <c r="AD20849" i="3"/>
  <c r="AD20889" i="3"/>
  <c r="AD20927" i="3"/>
  <c r="AD20965" i="3"/>
  <c r="AD21003" i="3"/>
  <c r="AD21041" i="3"/>
  <c r="AD21085" i="3"/>
  <c r="AD21123" i="3"/>
  <c r="AD21163" i="3"/>
  <c r="AD21197" i="3"/>
  <c r="AD21231" i="3"/>
  <c r="AD21261" i="3"/>
  <c r="AD21429" i="3"/>
  <c r="AD21511" i="3"/>
  <c r="AD21595" i="3"/>
  <c r="AD21629" i="3"/>
  <c r="AD21719" i="3"/>
  <c r="AD21851" i="3"/>
  <c r="AD21903" i="3"/>
  <c r="AD21939" i="3"/>
  <c r="AD22009" i="3"/>
  <c r="AD22053" i="3"/>
  <c r="AD22109" i="3"/>
  <c r="AD22145" i="3"/>
  <c r="AD22181" i="3"/>
  <c r="AD22217" i="3"/>
  <c r="AD22249" i="3"/>
  <c r="AD22285" i="3"/>
  <c r="AD22319" i="3"/>
  <c r="AD22353" i="3"/>
  <c r="AD22385" i="3"/>
  <c r="AD22419" i="3"/>
  <c r="AD22455" i="3"/>
  <c r="AD22487" i="3"/>
  <c r="AD22519" i="3"/>
  <c r="AD22553" i="3"/>
  <c r="AD22591" i="3"/>
  <c r="AD22629" i="3"/>
  <c r="AD22667" i="3"/>
  <c r="AD22705" i="3"/>
  <c r="AD22747" i="3"/>
  <c r="AD22785" i="3"/>
  <c r="AD22823" i="3"/>
  <c r="AD45" i="3"/>
  <c r="AD53" i="3"/>
  <c r="AD61" i="3"/>
  <c r="AD69" i="3"/>
  <c r="AD77" i="3"/>
  <c r="AD85" i="3"/>
  <c r="AD93" i="3"/>
  <c r="AD101" i="3"/>
  <c r="AD109" i="3"/>
  <c r="AD117" i="3"/>
  <c r="AD125" i="3"/>
  <c r="AD133" i="3"/>
  <c r="AD141" i="3"/>
  <c r="AD149" i="3"/>
  <c r="AD157" i="3"/>
  <c r="AD165" i="3"/>
  <c r="AD173" i="3"/>
  <c r="AD181" i="3"/>
  <c r="AD189" i="3"/>
  <c r="AD197" i="3"/>
  <c r="AD205" i="3"/>
  <c r="AD213" i="3"/>
  <c r="AD221" i="3"/>
  <c r="AD229" i="3"/>
  <c r="AD237" i="3"/>
  <c r="AD245" i="3"/>
  <c r="AD253" i="3"/>
  <c r="AD261" i="3"/>
  <c r="AD269" i="3"/>
  <c r="AD277" i="3"/>
  <c r="AD285" i="3"/>
  <c r="AD293" i="3"/>
  <c r="AD301" i="3"/>
  <c r="AD309" i="3"/>
  <c r="AD317" i="3"/>
  <c r="AD325" i="3"/>
  <c r="AD333" i="3"/>
  <c r="AD341" i="3"/>
  <c r="AD349" i="3"/>
  <c r="AD357" i="3"/>
  <c r="AD365" i="3"/>
  <c r="AD373" i="3"/>
  <c r="AD381" i="3"/>
  <c r="AD389" i="3"/>
  <c r="AD397" i="3"/>
  <c r="AD405" i="3"/>
  <c r="AD413" i="3"/>
  <c r="AD421" i="3"/>
  <c r="AD429" i="3"/>
  <c r="AD437" i="3"/>
  <c r="AD445" i="3"/>
  <c r="AD453" i="3"/>
  <c r="AD461" i="3"/>
  <c r="AD469" i="3"/>
  <c r="AD477" i="3"/>
  <c r="AD485" i="3"/>
  <c r="AD493" i="3"/>
  <c r="AD501" i="3"/>
  <c r="AD509" i="3"/>
  <c r="AD517" i="3"/>
  <c r="AD525" i="3"/>
  <c r="AD533" i="3"/>
  <c r="AD541" i="3"/>
  <c r="AD549" i="3"/>
  <c r="AD557" i="3"/>
  <c r="AD565" i="3"/>
  <c r="AD573" i="3"/>
  <c r="AD581" i="3"/>
  <c r="AD589" i="3"/>
  <c r="AD597" i="3"/>
  <c r="AD605" i="3"/>
  <c r="AD613" i="3"/>
  <c r="AD621" i="3"/>
  <c r="AD629" i="3"/>
  <c r="AD637" i="3"/>
  <c r="AD645" i="3"/>
  <c r="AD653" i="3"/>
  <c r="AD661" i="3"/>
  <c r="AD669" i="3"/>
  <c r="AD677" i="3"/>
  <c r="AD685" i="3"/>
  <c r="AD693" i="3"/>
  <c r="AD701" i="3"/>
  <c r="AD709" i="3"/>
  <c r="AD717" i="3"/>
  <c r="AD725" i="3"/>
  <c r="AD733" i="3"/>
  <c r="AD741" i="3"/>
  <c r="AD749" i="3"/>
  <c r="AD757" i="3"/>
  <c r="AD765" i="3"/>
  <c r="AD773" i="3"/>
  <c r="AD781" i="3"/>
  <c r="AD789" i="3"/>
  <c r="AD797" i="3"/>
  <c r="AD805" i="3"/>
  <c r="AD813" i="3"/>
  <c r="AD821" i="3"/>
  <c r="AD829" i="3"/>
  <c r="AD837" i="3"/>
  <c r="AD845" i="3"/>
  <c r="AD853" i="3"/>
  <c r="AD861" i="3"/>
  <c r="AD869" i="3"/>
  <c r="AD877" i="3"/>
  <c r="AD885" i="3"/>
  <c r="AD893" i="3"/>
  <c r="AD901" i="3"/>
  <c r="AD909" i="3"/>
  <c r="AD917" i="3"/>
  <c r="AD925" i="3"/>
  <c r="AD933" i="3"/>
  <c r="AD941" i="3"/>
  <c r="AD949" i="3"/>
  <c r="AD957" i="3"/>
  <c r="AD965" i="3"/>
  <c r="AD973" i="3"/>
  <c r="AD981" i="3"/>
  <c r="AD989" i="3"/>
  <c r="AD997" i="3"/>
  <c r="AD1005" i="3"/>
  <c r="AD1013" i="3"/>
  <c r="AD1021" i="3"/>
  <c r="AD1029" i="3"/>
  <c r="AD1037" i="3"/>
  <c r="AD1045" i="3"/>
  <c r="AD1053" i="3"/>
  <c r="AD1061" i="3"/>
  <c r="AD1069" i="3"/>
  <c r="AD1077" i="3"/>
  <c r="AD1085" i="3"/>
  <c r="AD1093" i="3"/>
  <c r="AD1101" i="3"/>
  <c r="AD1109" i="3"/>
  <c r="AD1117" i="3"/>
  <c r="AD1125" i="3"/>
  <c r="AD1133" i="3"/>
  <c r="AD1141" i="3"/>
  <c r="AD1149" i="3"/>
  <c r="AD1157" i="3"/>
  <c r="AD1165" i="3"/>
  <c r="AD1173" i="3"/>
  <c r="AD1181" i="3"/>
  <c r="AD1189" i="3"/>
  <c r="AD1197" i="3"/>
  <c r="AD1205" i="3"/>
  <c r="AD1213" i="3"/>
  <c r="AD1221" i="3"/>
  <c r="AD1229" i="3"/>
  <c r="AD1237" i="3"/>
  <c r="AD1245" i="3"/>
  <c r="AD1253" i="3"/>
  <c r="AD1261" i="3"/>
  <c r="AD1269" i="3"/>
  <c r="AD1277" i="3"/>
  <c r="AD1285" i="3"/>
  <c r="AD1293" i="3"/>
  <c r="AD1301" i="3"/>
  <c r="AD1309" i="3"/>
  <c r="AD1317" i="3"/>
  <c r="AD1325" i="3"/>
  <c r="AD1333" i="3"/>
  <c r="AD1341" i="3"/>
  <c r="AD1349" i="3"/>
  <c r="AD1357" i="3"/>
  <c r="AD1365" i="3"/>
  <c r="AD1373" i="3"/>
  <c r="AD1381" i="3"/>
  <c r="AD1389" i="3"/>
  <c r="AD1397" i="3"/>
  <c r="AD1405" i="3"/>
  <c r="AD1413" i="3"/>
  <c r="AD1421" i="3"/>
  <c r="AD1429" i="3"/>
  <c r="AD1437" i="3"/>
  <c r="AD1445" i="3"/>
  <c r="AD1453" i="3"/>
  <c r="AD1461" i="3"/>
  <c r="AD1469" i="3"/>
  <c r="AD1477" i="3"/>
  <c r="AD1485" i="3"/>
  <c r="AD1493" i="3"/>
  <c r="AD1501" i="3"/>
  <c r="AD1509" i="3"/>
  <c r="AD1517" i="3"/>
  <c r="AD1525" i="3"/>
  <c r="AD1533" i="3"/>
  <c r="AD1541" i="3"/>
  <c r="AD1549" i="3"/>
  <c r="AD1557" i="3"/>
  <c r="AD1565" i="3"/>
  <c r="AD1573" i="3"/>
  <c r="AD1581" i="3"/>
  <c r="AD1589" i="3"/>
  <c r="AD1597" i="3"/>
  <c r="AD1605" i="3"/>
  <c r="AD1613" i="3"/>
  <c r="AD1621" i="3"/>
  <c r="AD1629" i="3"/>
  <c r="AD1637" i="3"/>
  <c r="AD1645" i="3"/>
  <c r="AD1653" i="3"/>
  <c r="AD1661" i="3"/>
  <c r="AD1669" i="3"/>
  <c r="AD1677" i="3"/>
  <c r="AD1685" i="3"/>
  <c r="AD1693" i="3"/>
  <c r="AD1701" i="3"/>
  <c r="AD1709" i="3"/>
  <c r="AD1717" i="3"/>
  <c r="AD1725" i="3"/>
  <c r="AD1733" i="3"/>
  <c r="AD1741" i="3"/>
  <c r="AD1749" i="3"/>
  <c r="AD1757" i="3"/>
  <c r="AD1765" i="3"/>
  <c r="AD1773" i="3"/>
  <c r="AD1781" i="3"/>
  <c r="AD1789" i="3"/>
  <c r="AD1797" i="3"/>
  <c r="AD1805" i="3"/>
  <c r="AD1813" i="3"/>
  <c r="AD1821" i="3"/>
  <c r="AD1829" i="3"/>
  <c r="AD1837" i="3"/>
  <c r="AD1845" i="3"/>
  <c r="AD1853" i="3"/>
  <c r="AD1861" i="3"/>
  <c r="AD1869" i="3"/>
  <c r="AD1877" i="3"/>
  <c r="AD1885" i="3"/>
  <c r="AD1893" i="3"/>
  <c r="AD1901" i="3"/>
  <c r="AD1909" i="3"/>
  <c r="AD1917" i="3"/>
  <c r="AD1925" i="3"/>
  <c r="AD1933" i="3"/>
  <c r="AD1941" i="3"/>
  <c r="AD1949" i="3"/>
  <c r="AD1957" i="3"/>
  <c r="AD1965" i="3"/>
  <c r="AD1973" i="3"/>
  <c r="AD1981" i="3"/>
  <c r="AD1989" i="3"/>
  <c r="AD1997" i="3"/>
  <c r="AD2005" i="3"/>
  <c r="AD2013" i="3"/>
  <c r="AD2021" i="3"/>
  <c r="AD2029" i="3"/>
  <c r="AD2037" i="3"/>
  <c r="AD2045" i="3"/>
  <c r="AD2053" i="3"/>
  <c r="AD2061" i="3"/>
  <c r="AD2069" i="3"/>
  <c r="AD2077" i="3"/>
  <c r="AD2085" i="3"/>
  <c r="AD2093" i="3"/>
  <c r="AD2101" i="3"/>
  <c r="AD2109" i="3"/>
  <c r="AD2117" i="3"/>
  <c r="AD2125" i="3"/>
  <c r="AD2133" i="3"/>
  <c r="AD2141" i="3"/>
  <c r="AD2149" i="3"/>
  <c r="AD2157" i="3"/>
  <c r="AD2165" i="3"/>
  <c r="AD2173" i="3"/>
  <c r="AD2181" i="3"/>
  <c r="AD2189" i="3"/>
  <c r="AD2197" i="3"/>
  <c r="AD2205" i="3"/>
  <c r="AD2213" i="3"/>
  <c r="AD2221" i="3"/>
  <c r="AD2229" i="3"/>
  <c r="AD2237" i="3"/>
  <c r="AD2245" i="3"/>
  <c r="AD2253" i="3"/>
  <c r="AD2261" i="3"/>
  <c r="AD2269" i="3"/>
  <c r="AD2277" i="3"/>
  <c r="AD2285" i="3"/>
  <c r="AD2293" i="3"/>
  <c r="AD2301" i="3"/>
  <c r="AD2309" i="3"/>
  <c r="AD2317" i="3"/>
  <c r="AD2325" i="3"/>
  <c r="AD2333" i="3"/>
  <c r="AD2341" i="3"/>
  <c r="AD2349" i="3"/>
  <c r="AD2357" i="3"/>
  <c r="AD2365" i="3"/>
  <c r="AD2373" i="3"/>
  <c r="AD2381" i="3"/>
  <c r="AD2389" i="3"/>
  <c r="AD2397" i="3"/>
  <c r="AD2405" i="3"/>
  <c r="AD2413" i="3"/>
  <c r="AD2421" i="3"/>
  <c r="AD2429" i="3"/>
  <c r="AD2437" i="3"/>
  <c r="AD2445" i="3"/>
  <c r="AD2453" i="3"/>
  <c r="AD2461" i="3"/>
  <c r="AD2469" i="3"/>
  <c r="AD2477" i="3"/>
  <c r="AD2485" i="3"/>
  <c r="AD2493" i="3"/>
  <c r="AD2501" i="3"/>
  <c r="AD2509" i="3"/>
  <c r="AD2517" i="3"/>
  <c r="AD2525" i="3"/>
  <c r="AD2533" i="3"/>
  <c r="AD2541" i="3"/>
  <c r="AD2549" i="3"/>
  <c r="AD2557" i="3"/>
  <c r="AD2565" i="3"/>
  <c r="AD2573" i="3"/>
  <c r="AD2581" i="3"/>
  <c r="AD2589" i="3"/>
  <c r="AD2597" i="3"/>
  <c r="AD2605" i="3"/>
  <c r="AD2613" i="3"/>
  <c r="AD2621" i="3"/>
  <c r="AD2629" i="3"/>
  <c r="AD2637" i="3"/>
  <c r="AD2645" i="3"/>
  <c r="AD2653" i="3"/>
  <c r="AD2661" i="3"/>
  <c r="AD2669" i="3"/>
  <c r="AD2677" i="3"/>
  <c r="AD2685" i="3"/>
  <c r="AD2693" i="3"/>
  <c r="AD2701" i="3"/>
  <c r="AD2709" i="3"/>
  <c r="AD2717" i="3"/>
  <c r="AD2725" i="3"/>
  <c r="AD2733" i="3"/>
  <c r="AD2741" i="3"/>
  <c r="AD2749" i="3"/>
  <c r="AD2757" i="3"/>
  <c r="AD2765" i="3"/>
  <c r="AD2773" i="3"/>
  <c r="AD2781" i="3"/>
  <c r="AD2789" i="3"/>
  <c r="AD2797" i="3"/>
  <c r="AD2805" i="3"/>
  <c r="AD2813" i="3"/>
  <c r="AD2821" i="3"/>
  <c r="AD2829" i="3"/>
  <c r="AD2837" i="3"/>
  <c r="AD2845" i="3"/>
  <c r="AD2853" i="3"/>
  <c r="AD2861" i="3"/>
  <c r="AD2869" i="3"/>
  <c r="AD2877" i="3"/>
  <c r="AD2885" i="3"/>
  <c r="AD2893" i="3"/>
  <c r="AD2901" i="3"/>
  <c r="AD2909" i="3"/>
  <c r="AD2917" i="3"/>
  <c r="AD2925" i="3"/>
  <c r="AD2933" i="3"/>
  <c r="AD2941" i="3"/>
  <c r="AD2949" i="3"/>
  <c r="AD2957" i="3"/>
  <c r="AD2965" i="3"/>
  <c r="AD2973" i="3"/>
  <c r="AD2981" i="3"/>
  <c r="AD2989" i="3"/>
  <c r="AD2997" i="3"/>
  <c r="AD3005" i="3"/>
  <c r="AD3013" i="3"/>
  <c r="AD3021" i="3"/>
  <c r="AD3029" i="3"/>
  <c r="AD3037" i="3"/>
  <c r="AD3045" i="3"/>
  <c r="AD3053" i="3"/>
  <c r="AD3061" i="3"/>
  <c r="AD3069" i="3"/>
  <c r="AD3077" i="3"/>
  <c r="AD3085" i="3"/>
  <c r="AD3093" i="3"/>
  <c r="AD3101" i="3"/>
  <c r="AD3109" i="3"/>
  <c r="AD3117" i="3"/>
  <c r="AD3125" i="3"/>
  <c r="AD3133" i="3"/>
  <c r="AD3141" i="3"/>
  <c r="AD3149" i="3"/>
  <c r="AD3157" i="3"/>
  <c r="AD3165" i="3"/>
  <c r="AD3173" i="3"/>
  <c r="AD3181" i="3"/>
  <c r="AD3189" i="3"/>
  <c r="AD3197" i="3"/>
  <c r="AD3205" i="3"/>
  <c r="AD3213" i="3"/>
  <c r="AD3221" i="3"/>
  <c r="AD3229" i="3"/>
  <c r="AD3237" i="3"/>
  <c r="AD3245" i="3"/>
  <c r="AD3253" i="3"/>
  <c r="AD3261" i="3"/>
  <c r="AD3269" i="3"/>
  <c r="AD3277" i="3"/>
  <c r="AD3285" i="3"/>
  <c r="AD3293" i="3"/>
  <c r="AD3301" i="3"/>
  <c r="AD3309" i="3"/>
  <c r="AD3317" i="3"/>
  <c r="AD3325" i="3"/>
  <c r="AD3333" i="3"/>
  <c r="AD3341" i="3"/>
  <c r="AD3349" i="3"/>
  <c r="AD3357" i="3"/>
  <c r="AD3365" i="3"/>
  <c r="AD3373" i="3"/>
  <c r="AD3381" i="3"/>
  <c r="AD3389" i="3"/>
  <c r="AD3397" i="3"/>
  <c r="AD3405" i="3"/>
  <c r="AD3413" i="3"/>
  <c r="AD3421" i="3"/>
  <c r="AD3429" i="3"/>
  <c r="AD3437" i="3"/>
  <c r="AD3445" i="3"/>
  <c r="AD3453" i="3"/>
  <c r="AD3461" i="3"/>
  <c r="AD3469" i="3"/>
  <c r="AD3477" i="3"/>
  <c r="AD3485" i="3"/>
  <c r="AD3493" i="3"/>
  <c r="AD3501" i="3"/>
  <c r="AD3509" i="3"/>
  <c r="AD3517" i="3"/>
  <c r="AD3525" i="3"/>
  <c r="AD3533" i="3"/>
  <c r="AD3541" i="3"/>
  <c r="AD3549" i="3"/>
  <c r="AD3557" i="3"/>
  <c r="AD3565" i="3"/>
  <c r="AD3573" i="3"/>
  <c r="AD3581" i="3"/>
  <c r="AD3589" i="3"/>
  <c r="AD3597" i="3"/>
  <c r="AD3605" i="3"/>
  <c r="AD3613" i="3"/>
  <c r="AD3621" i="3"/>
  <c r="AD3629" i="3"/>
  <c r="AD3637" i="3"/>
  <c r="AD3645" i="3"/>
  <c r="AD3653" i="3"/>
  <c r="AD3661" i="3"/>
  <c r="AD3669" i="3"/>
  <c r="AD3677" i="3"/>
  <c r="AD3685" i="3"/>
  <c r="AD3693" i="3"/>
  <c r="AD3701" i="3"/>
  <c r="AD3709" i="3"/>
  <c r="AD3717" i="3"/>
  <c r="AD3725" i="3"/>
  <c r="AD3733" i="3"/>
  <c r="AD3741" i="3"/>
  <c r="AD3749" i="3"/>
  <c r="AD3757" i="3"/>
  <c r="AD3765" i="3"/>
  <c r="AD3775" i="3"/>
  <c r="AD3783" i="3"/>
  <c r="AD3791" i="3"/>
  <c r="AD3799" i="3"/>
  <c r="AD3807" i="3"/>
  <c r="AD3815" i="3"/>
  <c r="AD3823" i="3"/>
  <c r="AD3831" i="3"/>
  <c r="AD3839" i="3"/>
  <c r="AD3847" i="3"/>
  <c r="AD3855" i="3"/>
  <c r="AD3863" i="3"/>
  <c r="AD3871" i="3"/>
  <c r="AD3879" i="3"/>
  <c r="AD3887" i="3"/>
  <c r="AD3895" i="3"/>
  <c r="AD3903" i="3"/>
  <c r="AD3911" i="3"/>
  <c r="AD3919" i="3"/>
  <c r="AD3927" i="3"/>
  <c r="AD3935" i="3"/>
  <c r="AD3943" i="3"/>
  <c r="AD3951" i="3"/>
  <c r="AD3959" i="3"/>
  <c r="AD3967" i="3"/>
  <c r="AD3975" i="3"/>
  <c r="AD3983" i="3"/>
  <c r="AD3991" i="3"/>
  <c r="AD3999" i="3"/>
  <c r="AD4007" i="3"/>
  <c r="AD4015" i="3"/>
  <c r="AD4023" i="3"/>
  <c r="AD4031" i="3"/>
  <c r="AD4039" i="3"/>
  <c r="AD4047" i="3"/>
  <c r="AD4055" i="3"/>
  <c r="AD4063" i="3"/>
  <c r="AD4071" i="3"/>
  <c r="AD4079" i="3"/>
  <c r="AD4087" i="3"/>
  <c r="AD3833" i="3"/>
  <c r="AD3841" i="3"/>
  <c r="AD3849" i="3"/>
  <c r="AD3857" i="3"/>
  <c r="AD3865" i="3"/>
  <c r="AD3873" i="3"/>
  <c r="AD3881" i="3"/>
  <c r="AD3889" i="3"/>
  <c r="AD3897" i="3"/>
  <c r="AD3905" i="3"/>
  <c r="AD3913" i="3"/>
  <c r="AD3921" i="3"/>
  <c r="AD3929" i="3"/>
  <c r="AD3937" i="3"/>
  <c r="AD3945" i="3"/>
  <c r="AD3953" i="3"/>
  <c r="AD3961" i="3"/>
  <c r="AD3969" i="3"/>
  <c r="AD3977" i="3"/>
  <c r="AD3985" i="3"/>
  <c r="AD3993" i="3"/>
  <c r="AD4001" i="3"/>
  <c r="AD4009" i="3"/>
  <c r="AD4017" i="3"/>
  <c r="AD4025" i="3"/>
  <c r="AD4033" i="3"/>
  <c r="AD4041" i="3"/>
  <c r="AD4049" i="3"/>
  <c r="AD4057" i="3"/>
  <c r="AD4065" i="3"/>
  <c r="AD4073" i="3"/>
  <c r="AD4081" i="3"/>
  <c r="AD4089" i="3"/>
  <c r="AD4097" i="3"/>
  <c r="AD4105" i="3"/>
  <c r="AD4113" i="3"/>
  <c r="AD4121" i="3"/>
  <c r="AD4129" i="3"/>
  <c r="AD4137" i="3"/>
  <c r="AD4145" i="3"/>
  <c r="AD4153" i="3"/>
  <c r="AD4161" i="3"/>
  <c r="AD4169" i="3"/>
  <c r="AD4177" i="3"/>
  <c r="AD4185" i="3"/>
  <c r="AD4193" i="3"/>
  <c r="AD4201" i="3"/>
  <c r="AD4209" i="3"/>
  <c r="AD4217" i="3"/>
  <c r="AD4225" i="3"/>
  <c r="AD4233" i="3"/>
  <c r="AD4241" i="3"/>
  <c r="AD4249" i="3"/>
  <c r="AD4257" i="3"/>
  <c r="AD4265" i="3"/>
  <c r="AD4273" i="3"/>
  <c r="AD4281" i="3"/>
  <c r="AD4289" i="3"/>
  <c r="AD4297" i="3"/>
  <c r="AD4305" i="3"/>
  <c r="AD4313" i="3"/>
  <c r="AD4321" i="3"/>
  <c r="AD4329" i="3"/>
  <c r="AD4337" i="3"/>
  <c r="AD4345" i="3"/>
  <c r="AD4353" i="3"/>
  <c r="AD4361" i="3"/>
  <c r="AD4369" i="3"/>
  <c r="AD4377" i="3"/>
  <c r="AD4385" i="3"/>
  <c r="AD4393" i="3"/>
  <c r="AD4401" i="3"/>
  <c r="AD4409" i="3"/>
  <c r="AD4417" i="3"/>
  <c r="AD4425" i="3"/>
  <c r="AD4433" i="3"/>
  <c r="AD4441" i="3"/>
  <c r="AD4449" i="3"/>
  <c r="AD4457" i="3"/>
  <c r="AD4465" i="3"/>
  <c r="AD4473" i="3"/>
  <c r="AD4481" i="3"/>
  <c r="AD4489" i="3"/>
  <c r="AD4497" i="3"/>
  <c r="AD4505" i="3"/>
  <c r="AD4513" i="3"/>
  <c r="AD4521" i="3"/>
  <c r="AD4529" i="3"/>
  <c r="AD4537" i="3"/>
  <c r="AD4545" i="3"/>
  <c r="AD4553" i="3"/>
  <c r="AD4561" i="3"/>
  <c r="AD4569" i="3"/>
  <c r="AD4577" i="3"/>
  <c r="AD4585" i="3"/>
  <c r="AD4593" i="3"/>
  <c r="AD4601" i="3"/>
  <c r="AD4609" i="3"/>
  <c r="AD4617" i="3"/>
  <c r="AD4625" i="3"/>
  <c r="AD4633" i="3"/>
  <c r="AD4641" i="3"/>
  <c r="AD4649" i="3"/>
  <c r="AD4657" i="3"/>
  <c r="AD4665" i="3"/>
  <c r="AD4673" i="3"/>
  <c r="AD4681" i="3"/>
  <c r="AD4689" i="3"/>
  <c r="AD4697" i="3"/>
  <c r="AD4705" i="3"/>
  <c r="AD4713" i="3"/>
  <c r="AD4721" i="3"/>
  <c r="AD4729" i="3"/>
  <c r="AD4737" i="3"/>
  <c r="AD4745" i="3"/>
  <c r="AD4753" i="3"/>
  <c r="AD4761" i="3"/>
  <c r="AD4769" i="3"/>
  <c r="AD4777" i="3"/>
  <c r="AD4785" i="3"/>
  <c r="AD4793" i="3"/>
  <c r="AD4801" i="3"/>
  <c r="AD4809" i="3"/>
  <c r="AD4817" i="3"/>
  <c r="AD4825" i="3"/>
  <c r="AD4833" i="3"/>
  <c r="AD4841" i="3"/>
  <c r="AD4849" i="3"/>
  <c r="AD4857" i="3"/>
  <c r="AD4865" i="3"/>
  <c r="AD4873" i="3"/>
  <c r="AD4881" i="3"/>
  <c r="AD4889" i="3"/>
  <c r="AD4897" i="3"/>
  <c r="AD4905" i="3"/>
  <c r="AD4913" i="3"/>
  <c r="AD4921" i="3"/>
  <c r="AD4929" i="3"/>
  <c r="AD4937" i="3"/>
  <c r="AD4945" i="3"/>
  <c r="AD4953" i="3"/>
  <c r="AD4961" i="3"/>
  <c r="AD4969" i="3"/>
  <c r="AD4977" i="3"/>
  <c r="AD4985" i="3"/>
  <c r="AD4993" i="3"/>
  <c r="AD5001" i="3"/>
  <c r="AD5009" i="3"/>
  <c r="AD5017" i="3"/>
  <c r="AD5025" i="3"/>
  <c r="AD5033" i="3"/>
  <c r="AD5041" i="3"/>
  <c r="AD5049" i="3"/>
  <c r="AD5057" i="3"/>
  <c r="AD5065" i="3"/>
  <c r="AD5073" i="3"/>
  <c r="AD5081" i="3"/>
  <c r="AD5089" i="3"/>
  <c r="AD5097" i="3"/>
  <c r="AD5105" i="3"/>
  <c r="AD5113" i="3"/>
  <c r="AD5121" i="3"/>
  <c r="AD5129" i="3"/>
  <c r="AD5137" i="3"/>
  <c r="AD5145" i="3"/>
  <c r="AD5153" i="3"/>
  <c r="AD5161" i="3"/>
  <c r="AD5169" i="3"/>
  <c r="AD5177" i="3"/>
  <c r="AD5185" i="3"/>
  <c r="AD5193" i="3"/>
  <c r="AD5201" i="3"/>
  <c r="AD5209" i="3"/>
  <c r="AD5217" i="3"/>
  <c r="AD5225" i="3"/>
  <c r="AD5233" i="3"/>
  <c r="AD5241" i="3"/>
  <c r="AD5249" i="3"/>
  <c r="AD5257" i="3"/>
  <c r="AD5265" i="3"/>
  <c r="AD5273" i="3"/>
  <c r="AD5281" i="3"/>
  <c r="AD5289" i="3"/>
  <c r="AD5297" i="3"/>
  <c r="AD5305" i="3"/>
  <c r="AD5313" i="3"/>
  <c r="AD5321" i="3"/>
  <c r="AD5329" i="3"/>
  <c r="AD5337" i="3"/>
  <c r="AD5345" i="3"/>
  <c r="AD5353" i="3"/>
  <c r="AD5361" i="3"/>
  <c r="AD5369" i="3"/>
  <c r="AD5377" i="3"/>
  <c r="AD5385" i="3"/>
  <c r="AD5393" i="3"/>
  <c r="AD5401" i="3"/>
  <c r="AD5409" i="3"/>
  <c r="AD5417" i="3"/>
  <c r="AD5425" i="3"/>
  <c r="AD5433" i="3"/>
  <c r="AD5441" i="3"/>
  <c r="AD5449" i="3"/>
  <c r="AD5457" i="3"/>
  <c r="AD5465" i="3"/>
  <c r="AD5473" i="3"/>
  <c r="AD5481" i="3"/>
  <c r="AD5489" i="3"/>
  <c r="AD5497" i="3"/>
  <c r="AD5505" i="3"/>
  <c r="AD5513" i="3"/>
  <c r="AD5521" i="3"/>
  <c r="AD5529" i="3"/>
  <c r="AD5537" i="3"/>
  <c r="AD5545" i="3"/>
  <c r="AD5553" i="3"/>
  <c r="AD5561" i="3"/>
  <c r="AD5569" i="3"/>
  <c r="AD5577" i="3"/>
  <c r="AD5585" i="3"/>
  <c r="AD5593" i="3"/>
  <c r="AD5601" i="3"/>
  <c r="AD5609" i="3"/>
  <c r="AD5617" i="3"/>
  <c r="AD5625" i="3"/>
  <c r="AD5633" i="3"/>
  <c r="AD5641" i="3"/>
  <c r="AD5649" i="3"/>
  <c r="AD5657" i="3"/>
  <c r="AD5665" i="3"/>
  <c r="AD5673" i="3"/>
  <c r="AD5681" i="3"/>
  <c r="AD5689" i="3"/>
  <c r="AD5697" i="3"/>
  <c r="AD5705" i="3"/>
  <c r="AD5713" i="3"/>
  <c r="AD5721" i="3"/>
  <c r="AD5729" i="3"/>
  <c r="AD5737" i="3"/>
  <c r="AD5745" i="3"/>
  <c r="AD5753" i="3"/>
  <c r="AD5761" i="3"/>
  <c r="AD5769" i="3"/>
  <c r="AD5777" i="3"/>
  <c r="AD5785" i="3"/>
  <c r="AD5793" i="3"/>
  <c r="AD5801" i="3"/>
  <c r="AD5809" i="3"/>
  <c r="AD5817" i="3"/>
  <c r="AD5825" i="3"/>
  <c r="AD5833" i="3"/>
  <c r="AD5841" i="3"/>
  <c r="AD5849" i="3"/>
  <c r="AD5857" i="3"/>
  <c r="AD5865" i="3"/>
  <c r="AD5873" i="3"/>
  <c r="AD5881" i="3"/>
  <c r="AD5889" i="3"/>
  <c r="AD5897" i="3"/>
  <c r="AD5905" i="3"/>
  <c r="AD5913" i="3"/>
  <c r="AD5921" i="3"/>
  <c r="AD5929" i="3"/>
  <c r="AD5937" i="3"/>
  <c r="AD5945" i="3"/>
  <c r="AD5953" i="3"/>
  <c r="AD5961" i="3"/>
  <c r="AD5969" i="3"/>
  <c r="AD5977" i="3"/>
  <c r="AD5985" i="3"/>
  <c r="AD5993" i="3"/>
  <c r="AD6001" i="3"/>
  <c r="AD6009" i="3"/>
  <c r="AD6017" i="3"/>
  <c r="AD6025" i="3"/>
  <c r="AD6033" i="3"/>
  <c r="AD6041" i="3"/>
  <c r="AD6049" i="3"/>
  <c r="AD6057" i="3"/>
  <c r="AD6065" i="3"/>
  <c r="AD6073" i="3"/>
  <c r="AD6081" i="3"/>
  <c r="AD6089" i="3"/>
  <c r="AD6097" i="3"/>
  <c r="AD6105" i="3"/>
  <c r="AD6113" i="3"/>
  <c r="AD6121" i="3"/>
  <c r="AD6129" i="3"/>
  <c r="AD6137" i="3"/>
  <c r="AD6145" i="3"/>
  <c r="AD6153" i="3"/>
  <c r="AD6161" i="3"/>
  <c r="AD6169" i="3"/>
  <c r="AD6177" i="3"/>
  <c r="AD6185" i="3"/>
  <c r="AD6193" i="3"/>
  <c r="AD6201" i="3"/>
  <c r="AD6209" i="3"/>
  <c r="AD6217" i="3"/>
  <c r="AD6225" i="3"/>
  <c r="AD6233" i="3"/>
  <c r="AD6241" i="3"/>
  <c r="AD6249" i="3"/>
  <c r="AD6257" i="3"/>
  <c r="AD6265" i="3"/>
  <c r="AD6273" i="3"/>
  <c r="AD6281" i="3"/>
  <c r="AD6289" i="3"/>
  <c r="AD6297" i="3"/>
  <c r="AD6305" i="3"/>
  <c r="AD6313" i="3"/>
  <c r="AD6321" i="3"/>
  <c r="AD6329" i="3"/>
  <c r="AD6337" i="3"/>
  <c r="AD6345" i="3"/>
  <c r="AD6353" i="3"/>
  <c r="AD6361" i="3"/>
  <c r="AD6369" i="3"/>
  <c r="AD6377" i="3"/>
  <c r="AD6385" i="3"/>
  <c r="AD6393" i="3"/>
  <c r="AD6401" i="3"/>
  <c r="AD6409" i="3"/>
  <c r="AD6417" i="3"/>
  <c r="AD6425" i="3"/>
  <c r="AD6433" i="3"/>
  <c r="AD6441" i="3"/>
  <c r="AD6449" i="3"/>
  <c r="AD6457" i="3"/>
  <c r="AD6465" i="3"/>
  <c r="AD6473" i="3"/>
  <c r="AD6481" i="3"/>
  <c r="AD6489" i="3"/>
  <c r="AD6497" i="3"/>
  <c r="AD6505" i="3"/>
  <c r="AD6513" i="3"/>
  <c r="AD6521" i="3"/>
  <c r="AD6529" i="3"/>
  <c r="AD6537" i="3"/>
  <c r="AD6545" i="3"/>
  <c r="AD6553" i="3"/>
  <c r="AD6561" i="3"/>
  <c r="AD6569" i="3"/>
  <c r="AD6577" i="3"/>
  <c r="AD6585" i="3"/>
  <c r="AD6593" i="3"/>
  <c r="AD6601" i="3"/>
  <c r="AD6609" i="3"/>
  <c r="AD6617" i="3"/>
  <c r="AD6625" i="3"/>
  <c r="AD6633" i="3"/>
  <c r="AD6641" i="3"/>
  <c r="AD6649" i="3"/>
  <c r="AD6657" i="3"/>
  <c r="AD6665" i="3"/>
  <c r="AD6673" i="3"/>
  <c r="AD6681" i="3"/>
  <c r="AD6689" i="3"/>
  <c r="AD6697" i="3"/>
  <c r="AD6705" i="3"/>
  <c r="AD6713" i="3"/>
  <c r="AD6721" i="3"/>
  <c r="AD6729" i="3"/>
  <c r="AD6737" i="3"/>
  <c r="AD6745" i="3"/>
  <c r="AD6753" i="3"/>
  <c r="AD6761" i="3"/>
  <c r="AD6769" i="3"/>
  <c r="AD6777" i="3"/>
  <c r="AD6791" i="3"/>
  <c r="AD6799" i="3"/>
  <c r="AD6807" i="3"/>
  <c r="AD6815" i="3"/>
  <c r="AD6823" i="3"/>
  <c r="AD6831" i="3"/>
  <c r="AD6839" i="3"/>
  <c r="AD6847" i="3"/>
  <c r="AD6855" i="3"/>
  <c r="AD6863" i="3"/>
  <c r="AD6871" i="3"/>
  <c r="AD6879" i="3"/>
  <c r="AD6887" i="3"/>
  <c r="AD6895" i="3"/>
  <c r="AD6903" i="3"/>
  <c r="AD6911" i="3"/>
  <c r="AD6919" i="3"/>
  <c r="AD6927" i="3"/>
  <c r="AD6935" i="3"/>
  <c r="AD6943" i="3"/>
  <c r="AD6951" i="3"/>
  <c r="AD6959" i="3"/>
  <c r="AD6967" i="3"/>
  <c r="AD6975" i="3"/>
  <c r="AD6983" i="3"/>
  <c r="AD6991" i="3"/>
  <c r="AD6999" i="3"/>
  <c r="AD7007" i="3"/>
  <c r="AD7015" i="3"/>
  <c r="AD7023" i="3"/>
  <c r="AD7031" i="3"/>
  <c r="AD7039" i="3"/>
  <c r="AD7047" i="3"/>
  <c r="AD7055" i="3"/>
  <c r="AD7063" i="3"/>
  <c r="AD7071" i="3"/>
  <c r="AD7079" i="3"/>
  <c r="AD7087" i="3"/>
  <c r="AD7095" i="3"/>
  <c r="AD7103" i="3"/>
  <c r="AD7111" i="3"/>
  <c r="AD7119" i="3"/>
  <c r="AD7127" i="3"/>
  <c r="AD7135" i="3"/>
  <c r="AD7143" i="3"/>
  <c r="AD7151" i="3"/>
  <c r="AD7159" i="3"/>
  <c r="AD7167" i="3"/>
  <c r="AD7175" i="3"/>
  <c r="AD7183" i="3"/>
  <c r="AD7191" i="3"/>
  <c r="AD7199" i="3"/>
  <c r="AD7207" i="3"/>
  <c r="AD7215" i="3"/>
  <c r="AD7223" i="3"/>
  <c r="AD7231" i="3"/>
  <c r="AD7239" i="3"/>
  <c r="AD7247" i="3"/>
  <c r="AD7255" i="3"/>
  <c r="AD7263" i="3"/>
  <c r="AD7271" i="3"/>
  <c r="AD7279" i="3"/>
  <c r="AD7287" i="3"/>
  <c r="AD7295" i="3"/>
  <c r="AD7303" i="3"/>
  <c r="AD7311" i="3"/>
  <c r="AD7319" i="3"/>
  <c r="AD7327" i="3"/>
  <c r="AD7335" i="3"/>
  <c r="AD7343" i="3"/>
  <c r="AD7351" i="3"/>
  <c r="AD7359" i="3"/>
  <c r="AD7367" i="3"/>
  <c r="AD7375" i="3"/>
  <c r="AD7383" i="3"/>
  <c r="AD7391" i="3"/>
  <c r="AD7399" i="3"/>
  <c r="AD7407" i="3"/>
  <c r="AD7415" i="3"/>
  <c r="AD7423" i="3"/>
  <c r="AD7431" i="3"/>
  <c r="AD7439" i="3"/>
  <c r="AD7447" i="3"/>
  <c r="AD7455" i="3"/>
  <c r="AD7463" i="3"/>
  <c r="AD7471" i="3"/>
  <c r="AD7479" i="3"/>
  <c r="AD7487" i="3"/>
  <c r="AD7495" i="3"/>
  <c r="AD7503" i="3"/>
  <c r="AD7511" i="3"/>
  <c r="AD7519" i="3"/>
  <c r="AD7527" i="3"/>
  <c r="AD7535" i="3"/>
  <c r="AD7543" i="3"/>
  <c r="AD7551" i="3"/>
  <c r="AD7559" i="3"/>
  <c r="AD7567" i="3"/>
  <c r="AD7575" i="3"/>
  <c r="AD7583" i="3"/>
  <c r="AD7591" i="3"/>
  <c r="AD7599" i="3"/>
  <c r="AD7607" i="3"/>
  <c r="AD7615" i="3"/>
  <c r="AD7623" i="3"/>
  <c r="AD7631" i="3"/>
  <c r="AD7639" i="3"/>
  <c r="AD7647" i="3"/>
  <c r="AD7655" i="3"/>
  <c r="AD7663" i="3"/>
  <c r="AD7671" i="3"/>
  <c r="AD7679" i="3"/>
  <c r="AD7687" i="3"/>
  <c r="AD7695" i="3"/>
  <c r="AD7703" i="3"/>
  <c r="AD7711" i="3"/>
  <c r="AD7719" i="3"/>
  <c r="AD7727" i="3"/>
  <c r="AD7735" i="3"/>
  <c r="AD7743" i="3"/>
  <c r="AD7751" i="3"/>
  <c r="AD7759" i="3"/>
  <c r="AD7767" i="3"/>
  <c r="AD7775" i="3"/>
  <c r="AD7783" i="3"/>
  <c r="AD7791" i="3"/>
  <c r="AD7799" i="3"/>
  <c r="AD7807" i="3"/>
  <c r="AD7815" i="3"/>
  <c r="AD7823" i="3"/>
  <c r="AD7831" i="3"/>
  <c r="AD7839" i="3"/>
  <c r="AD7847" i="3"/>
  <c r="AD7855" i="3"/>
  <c r="AD7863" i="3"/>
  <c r="AD7871" i="3"/>
  <c r="AD7879" i="3"/>
  <c r="AD7887" i="3"/>
  <c r="AD7895" i="3"/>
  <c r="AD7903" i="3"/>
  <c r="AD7911" i="3"/>
  <c r="AD7919" i="3"/>
  <c r="AD7927" i="3"/>
  <c r="AD7935" i="3"/>
  <c r="AD7943" i="3"/>
  <c r="AD7951" i="3"/>
  <c r="AD7959" i="3"/>
  <c r="AD7967" i="3"/>
  <c r="AD7975" i="3"/>
  <c r="AD7983" i="3"/>
  <c r="AD7991" i="3"/>
  <c r="AD7999" i="3"/>
  <c r="AD8007" i="3"/>
  <c r="AD8015" i="3"/>
  <c r="AD8023" i="3"/>
  <c r="AD8031" i="3"/>
  <c r="AD8039" i="3"/>
  <c r="AD8047" i="3"/>
  <c r="AD8055" i="3"/>
  <c r="AD8063" i="3"/>
  <c r="AD8071" i="3"/>
  <c r="AD8079" i="3"/>
  <c r="AD8087" i="3"/>
  <c r="AD8095" i="3"/>
  <c r="AD8103" i="3"/>
  <c r="AD8111" i="3"/>
  <c r="AD8119" i="3"/>
  <c r="AD8127" i="3"/>
  <c r="AD8135" i="3"/>
  <c r="AD8143" i="3"/>
  <c r="AD8151" i="3"/>
  <c r="AD8159" i="3"/>
  <c r="AD8167" i="3"/>
  <c r="AD8175" i="3"/>
  <c r="AD8183" i="3"/>
  <c r="AD8191" i="3"/>
  <c r="AD8199" i="3"/>
  <c r="AD8207" i="3"/>
  <c r="AD8215" i="3"/>
  <c r="AD8223" i="3"/>
  <c r="AD8231" i="3"/>
  <c r="AD8239" i="3"/>
  <c r="AD8247" i="3"/>
  <c r="AD8255" i="3"/>
  <c r="AD8263" i="3"/>
  <c r="AD8271" i="3"/>
  <c r="AD8279" i="3"/>
  <c r="AD8287" i="3"/>
  <c r="AD8295" i="3"/>
  <c r="AD8303" i="3"/>
  <c r="AD8311" i="3"/>
  <c r="AD8319" i="3"/>
  <c r="AD8327" i="3"/>
  <c r="AD8335" i="3"/>
  <c r="AD8343" i="3"/>
  <c r="AD8351" i="3"/>
  <c r="AD8359" i="3"/>
  <c r="AD8367" i="3"/>
  <c r="AD8375" i="3"/>
  <c r="AD8383" i="3"/>
  <c r="AD8391" i="3"/>
  <c r="AD8399" i="3"/>
  <c r="AD8407" i="3"/>
  <c r="AD8415" i="3"/>
  <c r="AD8423" i="3"/>
  <c r="AD8431" i="3"/>
  <c r="AD8439" i="3"/>
  <c r="AD8447" i="3"/>
  <c r="AD8455" i="3"/>
  <c r="AD8463" i="3"/>
  <c r="AD8471" i="3"/>
  <c r="AD8479" i="3"/>
  <c r="AD8487" i="3"/>
  <c r="AD8495" i="3"/>
  <c r="AD8503" i="3"/>
  <c r="AD8511" i="3"/>
  <c r="AD8519" i="3"/>
  <c r="AD8527" i="3"/>
  <c r="AD8535" i="3"/>
  <c r="AD8543" i="3"/>
  <c r="AD8551" i="3"/>
  <c r="AD8559" i="3"/>
  <c r="AD8567" i="3"/>
  <c r="AD8575" i="3"/>
  <c r="AD8583" i="3"/>
  <c r="AD8591" i="3"/>
  <c r="AD8599" i="3"/>
  <c r="AD8607" i="3"/>
  <c r="AD8615" i="3"/>
  <c r="AD8623" i="3"/>
  <c r="AD8631" i="3"/>
  <c r="AD8639" i="3"/>
  <c r="AD8647" i="3"/>
  <c r="AD8655" i="3"/>
  <c r="AD8663" i="3"/>
  <c r="AD8671" i="3"/>
  <c r="AD8679" i="3"/>
  <c r="AD8687" i="3"/>
  <c r="AD8695" i="3"/>
  <c r="AD8703" i="3"/>
  <c r="AD8711" i="3"/>
  <c r="AD8719" i="3"/>
  <c r="AD8727" i="3"/>
  <c r="AD8735" i="3"/>
  <c r="AD8743" i="3"/>
  <c r="AD8751" i="3"/>
  <c r="AD8759" i="3"/>
  <c r="AD8767" i="3"/>
  <c r="AD8775" i="3"/>
  <c r="AD8783" i="3"/>
  <c r="AD8791" i="3"/>
  <c r="AD8801" i="3"/>
  <c r="AD8809" i="3"/>
  <c r="AD8817" i="3"/>
  <c r="AD8825" i="3"/>
  <c r="AD8833" i="3"/>
  <c r="AD8841" i="3"/>
  <c r="AD8849" i="3"/>
  <c r="AD8857" i="3"/>
  <c r="AD8865" i="3"/>
  <c r="AD5022" i="3"/>
  <c r="AD5150" i="3"/>
  <c r="AD5278" i="3"/>
  <c r="AD6046" i="3"/>
  <c r="AD6174" i="3"/>
  <c r="AD6302" i="3"/>
  <c r="AD7070" i="3"/>
  <c r="AD7198" i="3"/>
  <c r="AD7326" i="3"/>
  <c r="AD4459" i="3"/>
  <c r="AD4467" i="3"/>
  <c r="AD4475" i="3"/>
  <c r="AD4483" i="3"/>
  <c r="AD4491" i="3"/>
  <c r="AD4499" i="3"/>
  <c r="AD4507" i="3"/>
  <c r="AD4515" i="3"/>
  <c r="AD4523" i="3"/>
  <c r="AD4531" i="3"/>
  <c r="AD4539" i="3"/>
  <c r="AD4547" i="3"/>
  <c r="AD4555" i="3"/>
  <c r="AD4563" i="3"/>
  <c r="AD4571" i="3"/>
  <c r="AD4579" i="3"/>
  <c r="AD4587" i="3"/>
  <c r="AD4595" i="3"/>
  <c r="AD4603" i="3"/>
  <c r="AD4611" i="3"/>
  <c r="AD4619" i="3"/>
  <c r="AD4627" i="3"/>
  <c r="AD4635" i="3"/>
  <c r="AD4643" i="3"/>
  <c r="AD4651" i="3"/>
  <c r="AD4659" i="3"/>
  <c r="AD4667" i="3"/>
  <c r="AD4675" i="3"/>
  <c r="AD4683" i="3"/>
  <c r="AD4691" i="3"/>
  <c r="AD4699" i="3"/>
  <c r="AD4707" i="3"/>
  <c r="AD4715" i="3"/>
  <c r="AD4723" i="3"/>
  <c r="AD4731" i="3"/>
  <c r="AD4739" i="3"/>
  <c r="AD4747" i="3"/>
  <c r="AD4755" i="3"/>
  <c r="AD4763" i="3"/>
  <c r="AD4771" i="3"/>
  <c r="AD4779" i="3"/>
  <c r="AD4787" i="3"/>
  <c r="AD4795" i="3"/>
  <c r="AD4803" i="3"/>
  <c r="AD4811" i="3"/>
  <c r="AD4819" i="3"/>
  <c r="AD4827" i="3"/>
  <c r="AD4835" i="3"/>
  <c r="AD4843" i="3"/>
  <c r="AD4851" i="3"/>
  <c r="AD4859" i="3"/>
  <c r="AD4867" i="3"/>
  <c r="AD4875" i="3"/>
  <c r="AD4883" i="3"/>
  <c r="AD4891" i="3"/>
  <c r="AD4899" i="3"/>
  <c r="AD4907" i="3"/>
  <c r="AD4915" i="3"/>
  <c r="AD4923" i="3"/>
  <c r="AD4931" i="3"/>
  <c r="AD4939" i="3"/>
  <c r="AD4947" i="3"/>
  <c r="AD4955" i="3"/>
  <c r="AD4963" i="3"/>
  <c r="AD4971" i="3"/>
  <c r="AD4979" i="3"/>
  <c r="AD4987" i="3"/>
  <c r="AD4995" i="3"/>
  <c r="AD5003" i="3"/>
  <c r="AD5011" i="3"/>
  <c r="AD5019" i="3"/>
  <c r="AD5027" i="3"/>
  <c r="AD5035" i="3"/>
  <c r="AD5043" i="3"/>
  <c r="AD5051" i="3"/>
  <c r="AD5059" i="3"/>
  <c r="AD5067" i="3"/>
  <c r="AD5075" i="3"/>
  <c r="AD5083" i="3"/>
  <c r="AD5091" i="3"/>
  <c r="AD5099" i="3"/>
  <c r="AD5107" i="3"/>
  <c r="AD5115" i="3"/>
  <c r="AD5123" i="3"/>
  <c r="AD5131" i="3"/>
  <c r="AD5139" i="3"/>
  <c r="AD5147" i="3"/>
  <c r="AD5155" i="3"/>
  <c r="AD5163" i="3"/>
  <c r="AD5171" i="3"/>
  <c r="AD5179" i="3"/>
  <c r="AD5187" i="3"/>
  <c r="AD5195" i="3"/>
  <c r="AD5203" i="3"/>
  <c r="AD5211" i="3"/>
  <c r="AD5219" i="3"/>
  <c r="AD5227" i="3"/>
  <c r="AD5235" i="3"/>
  <c r="AD5243" i="3"/>
  <c r="AD5251" i="3"/>
  <c r="AD5259" i="3"/>
  <c r="AD5267" i="3"/>
  <c r="AD5275" i="3"/>
  <c r="AD5283" i="3"/>
  <c r="AD5291" i="3"/>
  <c r="AD5299" i="3"/>
  <c r="AD5307" i="3"/>
  <c r="AD5315" i="3"/>
  <c r="AD5323" i="3"/>
  <c r="AD5331" i="3"/>
  <c r="AD5339" i="3"/>
  <c r="AD5347" i="3"/>
  <c r="AD5355" i="3"/>
  <c r="AD5363" i="3"/>
  <c r="AD5371" i="3"/>
  <c r="AD5379" i="3"/>
  <c r="AD5387" i="3"/>
  <c r="AD5395" i="3"/>
  <c r="AD5403" i="3"/>
  <c r="AD5411" i="3"/>
  <c r="AD5419" i="3"/>
  <c r="AD5427" i="3"/>
  <c r="AD5435" i="3"/>
  <c r="AD5443" i="3"/>
  <c r="AD5451" i="3"/>
  <c r="AD5459" i="3"/>
  <c r="AD5467" i="3"/>
  <c r="AD5475" i="3"/>
  <c r="AD5483" i="3"/>
  <c r="AD5491" i="3"/>
  <c r="AD5499" i="3"/>
  <c r="AD5507" i="3"/>
  <c r="AD5515" i="3"/>
  <c r="AD5523" i="3"/>
  <c r="AD5531" i="3"/>
  <c r="AD5539" i="3"/>
  <c r="AD5547" i="3"/>
  <c r="AD5555" i="3"/>
  <c r="AD5563" i="3"/>
  <c r="AD5571" i="3"/>
  <c r="AD5579" i="3"/>
  <c r="AD5587" i="3"/>
  <c r="AD5595" i="3"/>
  <c r="AD5603" i="3"/>
  <c r="AD5611" i="3"/>
  <c r="AD5619" i="3"/>
  <c r="AD5627" i="3"/>
  <c r="AD5635" i="3"/>
  <c r="AD5643" i="3"/>
  <c r="AD5651" i="3"/>
  <c r="AD5659" i="3"/>
  <c r="AD5667" i="3"/>
  <c r="AD5675" i="3"/>
  <c r="AD5683" i="3"/>
  <c r="AD5691" i="3"/>
  <c r="AD5699" i="3"/>
  <c r="AD5707" i="3"/>
  <c r="AD5715" i="3"/>
  <c r="AD5723" i="3"/>
  <c r="AD5731" i="3"/>
  <c r="AD5739" i="3"/>
  <c r="AD5747" i="3"/>
  <c r="AD5755" i="3"/>
  <c r="AD5763" i="3"/>
  <c r="AD5771" i="3"/>
  <c r="AD5779" i="3"/>
  <c r="AD5787" i="3"/>
  <c r="AD5795" i="3"/>
  <c r="AD5803" i="3"/>
  <c r="AD5811" i="3"/>
  <c r="AD5819" i="3"/>
  <c r="AD5827" i="3"/>
  <c r="AD5835" i="3"/>
  <c r="AD5843" i="3"/>
  <c r="AD5851" i="3"/>
  <c r="AD5859" i="3"/>
  <c r="AD5867" i="3"/>
  <c r="AD5875" i="3"/>
  <c r="AD5883" i="3"/>
  <c r="AD5891" i="3"/>
  <c r="AD5899" i="3"/>
  <c r="AD5907" i="3"/>
  <c r="AD5915" i="3"/>
  <c r="AD5923" i="3"/>
  <c r="AD5931" i="3"/>
  <c r="AD5939" i="3"/>
  <c r="AD5947" i="3"/>
  <c r="AD5955" i="3"/>
  <c r="AD5963" i="3"/>
  <c r="AD5971" i="3"/>
  <c r="AD5979" i="3"/>
  <c r="AD5987" i="3"/>
  <c r="AD5995" i="3"/>
  <c r="AD6003" i="3"/>
  <c r="AD6011" i="3"/>
  <c r="AD6019" i="3"/>
  <c r="AD6027" i="3"/>
  <c r="AD6035" i="3"/>
  <c r="AD6043" i="3"/>
  <c r="AD6051" i="3"/>
  <c r="AD6059" i="3"/>
  <c r="AD6067" i="3"/>
  <c r="AD6075" i="3"/>
  <c r="AD6083" i="3"/>
  <c r="AD6091" i="3"/>
  <c r="AD6099" i="3"/>
  <c r="AD6107" i="3"/>
  <c r="AD6115" i="3"/>
  <c r="AD6123" i="3"/>
  <c r="AD6131" i="3"/>
  <c r="AD6139" i="3"/>
  <c r="AD6147" i="3"/>
  <c r="AD6155" i="3"/>
  <c r="AD6163" i="3"/>
  <c r="AD6171" i="3"/>
  <c r="AD6179" i="3"/>
  <c r="AD6187" i="3"/>
  <c r="AD6195" i="3"/>
  <c r="AD6203" i="3"/>
  <c r="AD6211" i="3"/>
  <c r="AD6219" i="3"/>
  <c r="AD6227" i="3"/>
  <c r="AD6235" i="3"/>
  <c r="AD6243" i="3"/>
  <c r="AD6251" i="3"/>
  <c r="AD6259" i="3"/>
  <c r="AD6267" i="3"/>
  <c r="AD6275" i="3"/>
  <c r="AD6283" i="3"/>
  <c r="AD6291" i="3"/>
  <c r="AD6299" i="3"/>
  <c r="AD6307" i="3"/>
  <c r="AD6315" i="3"/>
  <c r="AD6323" i="3"/>
  <c r="AD6331" i="3"/>
  <c r="AD6339" i="3"/>
  <c r="AD6347" i="3"/>
  <c r="AD6355" i="3"/>
  <c r="AD6363" i="3"/>
  <c r="AD6371" i="3"/>
  <c r="AD6379" i="3"/>
  <c r="AD6387" i="3"/>
  <c r="AD6395" i="3"/>
  <c r="AD6403" i="3"/>
  <c r="AD6411" i="3"/>
  <c r="AD6419" i="3"/>
  <c r="AD6427" i="3"/>
  <c r="AD6435" i="3"/>
  <c r="AD6443" i="3"/>
  <c r="AD6451" i="3"/>
  <c r="AD6459" i="3"/>
  <c r="AD6467" i="3"/>
  <c r="AD6475" i="3"/>
  <c r="AD6483" i="3"/>
  <c r="AD6491" i="3"/>
  <c r="AD6499" i="3"/>
  <c r="AD6507" i="3"/>
  <c r="AD6515" i="3"/>
  <c r="AD6523" i="3"/>
  <c r="AD6531" i="3"/>
  <c r="AD6539" i="3"/>
  <c r="AD6547" i="3"/>
  <c r="AD6555" i="3"/>
  <c r="AD6563" i="3"/>
  <c r="AD6571" i="3"/>
  <c r="AD6579" i="3"/>
  <c r="AD6587" i="3"/>
  <c r="AD6595" i="3"/>
  <c r="AD6603" i="3"/>
  <c r="AD6611" i="3"/>
  <c r="AD6619" i="3"/>
  <c r="AD6627" i="3"/>
  <c r="AD6635" i="3"/>
  <c r="AD6643" i="3"/>
  <c r="AD6651" i="3"/>
  <c r="AD6659" i="3"/>
  <c r="AD6667" i="3"/>
  <c r="AD6675" i="3"/>
  <c r="AD6683" i="3"/>
  <c r="AD6691" i="3"/>
  <c r="AD6699" i="3"/>
  <c r="AD6707" i="3"/>
  <c r="AD6715" i="3"/>
  <c r="AD6723" i="3"/>
  <c r="AD6731" i="3"/>
  <c r="AD6739" i="3"/>
  <c r="AD6747" i="3"/>
  <c r="AD6755" i="3"/>
  <c r="AD6763" i="3"/>
  <c r="AD6771" i="3"/>
  <c r="AD6783" i="3"/>
  <c r="AD6793" i="3"/>
  <c r="AD6801" i="3"/>
  <c r="AD6809" i="3"/>
  <c r="AD6817" i="3"/>
  <c r="AD6825" i="3"/>
  <c r="AD6833" i="3"/>
  <c r="AD6841" i="3"/>
  <c r="AD6849" i="3"/>
  <c r="AD6857" i="3"/>
  <c r="AD6865" i="3"/>
  <c r="AD6873" i="3"/>
  <c r="AD6881" i="3"/>
  <c r="AD6889" i="3"/>
  <c r="AD6897" i="3"/>
  <c r="AD6905" i="3"/>
  <c r="AD6913" i="3"/>
  <c r="AD6921" i="3"/>
  <c r="AD6929" i="3"/>
  <c r="AD6937" i="3"/>
  <c r="AD6945" i="3"/>
  <c r="AD6953" i="3"/>
  <c r="AD6961" i="3"/>
  <c r="AD6969" i="3"/>
  <c r="AD6977" i="3"/>
  <c r="AD6985" i="3"/>
  <c r="AD6993" i="3"/>
  <c r="AD7001" i="3"/>
  <c r="AD7009" i="3"/>
  <c r="AD7017" i="3"/>
  <c r="AD7025" i="3"/>
  <c r="AD7033" i="3"/>
  <c r="AD7041" i="3"/>
  <c r="AD7049" i="3"/>
  <c r="AD7057" i="3"/>
  <c r="AD7065" i="3"/>
  <c r="AD7073" i="3"/>
  <c r="AD7081" i="3"/>
  <c r="AD7089" i="3"/>
  <c r="AD7097" i="3"/>
  <c r="AD7105" i="3"/>
  <c r="AD7113" i="3"/>
  <c r="AD7121" i="3"/>
  <c r="AD7129" i="3"/>
  <c r="AD7137" i="3"/>
  <c r="AD7145" i="3"/>
  <c r="AD7153" i="3"/>
  <c r="AD7161" i="3"/>
  <c r="AD7169" i="3"/>
  <c r="AD7177" i="3"/>
  <c r="AD7185" i="3"/>
  <c r="AD7193" i="3"/>
  <c r="AD7201" i="3"/>
  <c r="AD7209" i="3"/>
  <c r="AD7217" i="3"/>
  <c r="AD7225" i="3"/>
  <c r="AD7233" i="3"/>
  <c r="AD7241" i="3"/>
  <c r="AD7249" i="3"/>
  <c r="AD7257" i="3"/>
  <c r="AD7265" i="3"/>
  <c r="AD7273" i="3"/>
  <c r="AD7281" i="3"/>
  <c r="AD7289" i="3"/>
  <c r="AD7297" i="3"/>
  <c r="AD7305" i="3"/>
  <c r="AD7313" i="3"/>
  <c r="AD7321" i="3"/>
  <c r="AD7329" i="3"/>
  <c r="AD7337" i="3"/>
  <c r="AD7345" i="3"/>
  <c r="AD7353" i="3"/>
  <c r="AD7361" i="3"/>
  <c r="AD7369" i="3"/>
  <c r="AD7377" i="3"/>
  <c r="AD7385" i="3"/>
  <c r="AD7393" i="3"/>
  <c r="AD7401" i="3"/>
  <c r="AD7409" i="3"/>
  <c r="AD7417" i="3"/>
  <c r="AD7425" i="3"/>
  <c r="AD7433" i="3"/>
  <c r="AD7441" i="3"/>
  <c r="AD7449" i="3"/>
  <c r="AD7457" i="3"/>
  <c r="AD7465" i="3"/>
  <c r="AD7473" i="3"/>
  <c r="AD7481" i="3"/>
  <c r="AD7489" i="3"/>
  <c r="AD7497" i="3"/>
  <c r="AD7505" i="3"/>
  <c r="AD7513" i="3"/>
  <c r="AD7521" i="3"/>
  <c r="AD7529" i="3"/>
  <c r="AD7537" i="3"/>
  <c r="AD7545" i="3"/>
  <c r="AD7553" i="3"/>
  <c r="AD7561" i="3"/>
  <c r="AD7569" i="3"/>
  <c r="AD7577" i="3"/>
  <c r="AD7585" i="3"/>
  <c r="AD7593" i="3"/>
  <c r="AD7601" i="3"/>
  <c r="AD7609" i="3"/>
  <c r="AD7617" i="3"/>
  <c r="AD7625" i="3"/>
  <c r="AD7633" i="3"/>
  <c r="AD7641" i="3"/>
  <c r="AD7649" i="3"/>
  <c r="AD7657" i="3"/>
  <c r="AD7665" i="3"/>
  <c r="AD7673" i="3"/>
  <c r="AD7681" i="3"/>
  <c r="AD7689" i="3"/>
  <c r="AD7697" i="3"/>
  <c r="AD7705" i="3"/>
  <c r="AD7713" i="3"/>
  <c r="AD7721" i="3"/>
  <c r="AD7729" i="3"/>
  <c r="AD7737" i="3"/>
  <c r="AD7745" i="3"/>
  <c r="AD7753" i="3"/>
  <c r="AD7761" i="3"/>
  <c r="AD7769" i="3"/>
  <c r="AD7777" i="3"/>
  <c r="AD7785" i="3"/>
  <c r="AD7793" i="3"/>
  <c r="AD7801" i="3"/>
  <c r="AD7809" i="3"/>
  <c r="AD7817" i="3"/>
  <c r="AD7825" i="3"/>
  <c r="AD7833" i="3"/>
  <c r="AD7841" i="3"/>
  <c r="AD7849" i="3"/>
  <c r="AD7857" i="3"/>
  <c r="AD7865" i="3"/>
  <c r="AD7873" i="3"/>
  <c r="AD7881" i="3"/>
  <c r="AD7889" i="3"/>
  <c r="AD7897" i="3"/>
  <c r="AD7905" i="3"/>
  <c r="AD7913" i="3"/>
  <c r="AD7921" i="3"/>
  <c r="AD7929" i="3"/>
  <c r="AD7937" i="3"/>
  <c r="AD7945" i="3"/>
  <c r="AD7953" i="3"/>
  <c r="AD7961" i="3"/>
  <c r="AD7969" i="3"/>
  <c r="AD7977" i="3"/>
  <c r="AD7985" i="3"/>
  <c r="AD7993" i="3"/>
  <c r="AD8001" i="3"/>
  <c r="AD8009" i="3"/>
  <c r="AD8017" i="3"/>
  <c r="AD8025" i="3"/>
  <c r="AD8033" i="3"/>
  <c r="AD8041" i="3"/>
  <c r="AD8049" i="3"/>
  <c r="AD8057" i="3"/>
  <c r="AD8065" i="3"/>
  <c r="AD8073" i="3"/>
  <c r="AD8081" i="3"/>
  <c r="AD8089" i="3"/>
  <c r="AD8097" i="3"/>
  <c r="AD8105" i="3"/>
  <c r="AD8113" i="3"/>
  <c r="AD8121" i="3"/>
  <c r="AD8129" i="3"/>
  <c r="AD8137" i="3"/>
  <c r="AD8145" i="3"/>
  <c r="AD8153" i="3"/>
  <c r="AD8161" i="3"/>
  <c r="AD8169" i="3"/>
  <c r="AD8177" i="3"/>
  <c r="AD8185" i="3"/>
  <c r="AD8193" i="3"/>
  <c r="AD8201" i="3"/>
  <c r="AD8209" i="3"/>
  <c r="AD8217" i="3"/>
  <c r="AD8225" i="3"/>
  <c r="AD8233" i="3"/>
  <c r="AD8241" i="3"/>
  <c r="AD8249" i="3"/>
  <c r="AD8257" i="3"/>
  <c r="AD8265" i="3"/>
  <c r="AD8273" i="3"/>
  <c r="AD8281" i="3"/>
  <c r="AD8289" i="3"/>
  <c r="AD8297" i="3"/>
  <c r="AD8305" i="3"/>
  <c r="AD8313" i="3"/>
  <c r="AD8321" i="3"/>
  <c r="AD8329" i="3"/>
  <c r="AD8337" i="3"/>
  <c r="AD8345" i="3"/>
  <c r="AD8353" i="3"/>
  <c r="AD8361" i="3"/>
  <c r="AD8369" i="3"/>
  <c r="AD8377" i="3"/>
  <c r="AD8385" i="3"/>
  <c r="AD8393" i="3"/>
  <c r="AD8401" i="3"/>
  <c r="AD8409" i="3"/>
  <c r="AD8417" i="3"/>
  <c r="AD8425" i="3"/>
  <c r="AD8433" i="3"/>
  <c r="AD8441" i="3"/>
  <c r="AD8449" i="3"/>
  <c r="AD8457" i="3"/>
  <c r="AD8465" i="3"/>
  <c r="AD8473" i="3"/>
  <c r="AD8481" i="3"/>
  <c r="AD8489" i="3"/>
  <c r="AD8497" i="3"/>
  <c r="AD8505" i="3"/>
  <c r="AD8513" i="3"/>
  <c r="AD8521" i="3"/>
  <c r="AD8529" i="3"/>
  <c r="AD8537" i="3"/>
  <c r="AD8545" i="3"/>
  <c r="AD8553" i="3"/>
  <c r="AD8561" i="3"/>
  <c r="AD8569" i="3"/>
  <c r="AD8577" i="3"/>
  <c r="AD8585" i="3"/>
  <c r="AD8593" i="3"/>
  <c r="AD8601" i="3"/>
  <c r="AD8609" i="3"/>
  <c r="AD8617" i="3"/>
  <c r="AD8625" i="3"/>
  <c r="AD8633" i="3"/>
  <c r="AD8641" i="3"/>
  <c r="AD8649" i="3"/>
  <c r="AD8657" i="3"/>
  <c r="AD8665" i="3"/>
  <c r="AD8673" i="3"/>
  <c r="AD8681" i="3"/>
  <c r="AD8689" i="3"/>
  <c r="AD8697" i="3"/>
  <c r="AD8705" i="3"/>
  <c r="AD8713" i="3"/>
  <c r="AD8721" i="3"/>
  <c r="AD8729" i="3"/>
  <c r="AD8737" i="3"/>
  <c r="AD8745" i="3"/>
  <c r="AD8753" i="3"/>
  <c r="AD8761" i="3"/>
  <c r="AD8769" i="3"/>
  <c r="AD8777" i="3"/>
  <c r="AD8785" i="3"/>
  <c r="AD8793" i="3"/>
  <c r="AD8803" i="3"/>
  <c r="AD8811" i="3"/>
  <c r="AD8819" i="3"/>
  <c r="AD8827" i="3"/>
  <c r="AD8835" i="3"/>
  <c r="AD8843" i="3"/>
  <c r="AD8851" i="3"/>
  <c r="AD8859" i="3"/>
  <c r="AD8867" i="3"/>
  <c r="AD8875" i="3"/>
  <c r="AD8883" i="3"/>
  <c r="AD8891" i="3"/>
  <c r="AD8899" i="3"/>
  <c r="AD8907" i="3"/>
  <c r="AD8915" i="3"/>
  <c r="AD8923" i="3"/>
  <c r="AD8931" i="3"/>
  <c r="AD8939" i="3"/>
  <c r="AD8947" i="3"/>
  <c r="AD8955" i="3"/>
  <c r="AD8963" i="3"/>
  <c r="AD8971" i="3"/>
  <c r="AD8979" i="3"/>
  <c r="AD8987" i="3"/>
  <c r="AD8995" i="3"/>
  <c r="AD9003" i="3"/>
  <c r="AD9011" i="3"/>
  <c r="AD9019" i="3"/>
  <c r="AD9027" i="3"/>
  <c r="AD9035" i="3"/>
  <c r="AD9043" i="3"/>
  <c r="AD9051" i="3"/>
  <c r="AD9059" i="3"/>
  <c r="AD9067" i="3"/>
  <c r="AD9075" i="3"/>
  <c r="AD9083" i="3"/>
  <c r="AD9091" i="3"/>
  <c r="AD9099" i="3"/>
  <c r="AD9107" i="3"/>
  <c r="AD9115" i="3"/>
  <c r="AD9123" i="3"/>
  <c r="AD9131" i="3"/>
  <c r="AD9139" i="3"/>
  <c r="AD9147" i="3"/>
  <c r="AD9155" i="3"/>
  <c r="AD9163" i="3"/>
  <c r="AD9171" i="3"/>
  <c r="AD9179" i="3"/>
  <c r="AD9187" i="3"/>
  <c r="AD9195" i="3"/>
  <c r="AD9203" i="3"/>
  <c r="AD9211" i="3"/>
  <c r="AD9219" i="3"/>
  <c r="AD9227" i="3"/>
  <c r="AD9235" i="3"/>
  <c r="AD9243" i="3"/>
  <c r="AD9251" i="3"/>
  <c r="AD9259" i="3"/>
  <c r="AD9267" i="3"/>
  <c r="AD3651" i="3"/>
  <c r="AD3659" i="3"/>
  <c r="AD3667" i="3"/>
  <c r="AD3675" i="3"/>
  <c r="AD3683" i="3"/>
  <c r="AD3691" i="3"/>
  <c r="AD3699" i="3"/>
  <c r="AD3707" i="3"/>
  <c r="AD3715" i="3"/>
  <c r="AD3723" i="3"/>
  <c r="AD3731" i="3"/>
  <c r="AD3739" i="3"/>
  <c r="AD3747" i="3"/>
  <c r="AD3755" i="3"/>
  <c r="AD3763" i="3"/>
  <c r="AD3771" i="3"/>
  <c r="AD3781" i="3"/>
  <c r="AD3789" i="3"/>
  <c r="AD3797" i="3"/>
  <c r="AD3805" i="3"/>
  <c r="AD3813" i="3"/>
  <c r="AD3821" i="3"/>
  <c r="AD3829" i="3"/>
  <c r="AD3837" i="3"/>
  <c r="AD3845" i="3"/>
  <c r="AD3853" i="3"/>
  <c r="AD3861" i="3"/>
  <c r="AD3869" i="3"/>
  <c r="AD3877" i="3"/>
  <c r="AD3885" i="3"/>
  <c r="AD3893" i="3"/>
  <c r="AD3901" i="3"/>
  <c r="AD3909" i="3"/>
  <c r="AD3917" i="3"/>
  <c r="AD3925" i="3"/>
  <c r="AD3933" i="3"/>
  <c r="AD3941" i="3"/>
  <c r="AD3949" i="3"/>
  <c r="AD3957" i="3"/>
  <c r="AD3965" i="3"/>
  <c r="AD3973" i="3"/>
  <c r="AD3981" i="3"/>
  <c r="AD3989" i="3"/>
  <c r="AD3997" i="3"/>
  <c r="AD4005" i="3"/>
  <c r="AD4013" i="3"/>
  <c r="AD4021" i="3"/>
  <c r="AD4029" i="3"/>
  <c r="AD4037" i="3"/>
  <c r="AD4045" i="3"/>
  <c r="AD4053" i="3"/>
  <c r="AD4061" i="3"/>
  <c r="AD4069" i="3"/>
  <c r="AD4077" i="3"/>
  <c r="AD4085" i="3"/>
  <c r="AD4093" i="3"/>
  <c r="AD4101" i="3"/>
  <c r="AD4109" i="3"/>
  <c r="AD4117" i="3"/>
  <c r="AD4125" i="3"/>
  <c r="AD4133" i="3"/>
  <c r="AD4141" i="3"/>
  <c r="AD4149" i="3"/>
  <c r="AD4157" i="3"/>
  <c r="AD4165" i="3"/>
  <c r="AD4173" i="3"/>
  <c r="AD4181" i="3"/>
  <c r="AD4189" i="3"/>
  <c r="AD4197" i="3"/>
  <c r="AD4205" i="3"/>
  <c r="AD4213" i="3"/>
  <c r="AD4221" i="3"/>
  <c r="AD4229" i="3"/>
  <c r="AD4237" i="3"/>
  <c r="AD4245" i="3"/>
  <c r="AD4253" i="3"/>
  <c r="AD4261" i="3"/>
  <c r="AD4269" i="3"/>
  <c r="AD4277" i="3"/>
  <c r="AD4285" i="3"/>
  <c r="AD4293" i="3"/>
  <c r="AD4301" i="3"/>
  <c r="AD4309" i="3"/>
  <c r="AD4317" i="3"/>
  <c r="AD4325" i="3"/>
  <c r="AD4333" i="3"/>
  <c r="AD4341" i="3"/>
  <c r="AD4349" i="3"/>
  <c r="AD4357" i="3"/>
  <c r="AD4365" i="3"/>
  <c r="AD4373" i="3"/>
  <c r="AD4381" i="3"/>
  <c r="AD4389" i="3"/>
  <c r="AD4397" i="3"/>
  <c r="AD4405" i="3"/>
  <c r="AD4413" i="3"/>
  <c r="AD4421" i="3"/>
  <c r="AD4429" i="3"/>
  <c r="AD4437" i="3"/>
  <c r="AD4445" i="3"/>
  <c r="AD4453" i="3"/>
  <c r="AD4461" i="3"/>
  <c r="AD4469" i="3"/>
  <c r="AD4477" i="3"/>
  <c r="AD4485" i="3"/>
  <c r="AD4493" i="3"/>
  <c r="AD4501" i="3"/>
  <c r="AD4509" i="3"/>
  <c r="AD4517" i="3"/>
  <c r="AD4525" i="3"/>
  <c r="AD4533" i="3"/>
  <c r="AD4541" i="3"/>
  <c r="AD4549" i="3"/>
  <c r="AD4557" i="3"/>
  <c r="AD4565" i="3"/>
  <c r="AD4573" i="3"/>
  <c r="AD4581" i="3"/>
  <c r="AD4589" i="3"/>
  <c r="AD4597" i="3"/>
  <c r="AD4605" i="3"/>
  <c r="AD4613" i="3"/>
  <c r="AD4621" i="3"/>
  <c r="AD4629" i="3"/>
  <c r="AD4637" i="3"/>
  <c r="AD4645" i="3"/>
  <c r="AD4653" i="3"/>
  <c r="AD4661" i="3"/>
  <c r="AD4669" i="3"/>
  <c r="AD4677" i="3"/>
  <c r="AD4685" i="3"/>
  <c r="AD4693" i="3"/>
  <c r="AD4701" i="3"/>
  <c r="AD4709" i="3"/>
  <c r="AD4717" i="3"/>
  <c r="AD4725" i="3"/>
  <c r="AD4733" i="3"/>
  <c r="AD4741" i="3"/>
  <c r="AD4749" i="3"/>
  <c r="AD4757" i="3"/>
  <c r="AD4765" i="3"/>
  <c r="AD4773" i="3"/>
  <c r="AD4781" i="3"/>
  <c r="AD4789" i="3"/>
  <c r="AD4797" i="3"/>
  <c r="AD4805" i="3"/>
  <c r="AD4813" i="3"/>
  <c r="AD4821" i="3"/>
  <c r="AD4829" i="3"/>
  <c r="AD4837" i="3"/>
  <c r="AD4845" i="3"/>
  <c r="AD4853" i="3"/>
  <c r="AD4861" i="3"/>
  <c r="AD4869" i="3"/>
  <c r="AD4877" i="3"/>
  <c r="AD4885" i="3"/>
  <c r="AD4893" i="3"/>
  <c r="AD4901" i="3"/>
  <c r="AD4909" i="3"/>
  <c r="AD4917" i="3"/>
  <c r="AD4925" i="3"/>
  <c r="AD4933" i="3"/>
  <c r="AD4941" i="3"/>
  <c r="AD4949" i="3"/>
  <c r="AD4957" i="3"/>
  <c r="AD4965" i="3"/>
  <c r="AD4973" i="3"/>
  <c r="AD4981" i="3"/>
  <c r="AD4989" i="3"/>
  <c r="AD4997" i="3"/>
  <c r="AD5005" i="3"/>
  <c r="AD5013" i="3"/>
  <c r="AD5021" i="3"/>
  <c r="AD5029" i="3"/>
  <c r="AD5037" i="3"/>
  <c r="AD5045" i="3"/>
  <c r="AD5053" i="3"/>
  <c r="AD5061" i="3"/>
  <c r="AD5069" i="3"/>
  <c r="AD5077" i="3"/>
  <c r="AD5085" i="3"/>
  <c r="AD5093" i="3"/>
  <c r="AD5101" i="3"/>
  <c r="AD5109" i="3"/>
  <c r="AD5117" i="3"/>
  <c r="AD5125" i="3"/>
  <c r="AD5133" i="3"/>
  <c r="AD5141" i="3"/>
  <c r="AD5149" i="3"/>
  <c r="AD5157" i="3"/>
  <c r="AD5165" i="3"/>
  <c r="AD5173" i="3"/>
  <c r="AD5181" i="3"/>
  <c r="AD5189" i="3"/>
  <c r="AD5197" i="3"/>
  <c r="AD5205" i="3"/>
  <c r="AD5213" i="3"/>
  <c r="AD5221" i="3"/>
  <c r="AD5229" i="3"/>
  <c r="AD5237" i="3"/>
  <c r="AD5245" i="3"/>
  <c r="AD5253" i="3"/>
  <c r="AD5261" i="3"/>
  <c r="AD5269" i="3"/>
  <c r="AD5277" i="3"/>
  <c r="AD5285" i="3"/>
  <c r="AD5293" i="3"/>
  <c r="AD5301" i="3"/>
  <c r="AD5309" i="3"/>
  <c r="AD5317" i="3"/>
  <c r="AD5325" i="3"/>
  <c r="AD5333" i="3"/>
  <c r="AD5341" i="3"/>
  <c r="AD5349" i="3"/>
  <c r="AD5357" i="3"/>
  <c r="AD5365" i="3"/>
  <c r="AD5373" i="3"/>
  <c r="AD5381" i="3"/>
  <c r="AD5389" i="3"/>
  <c r="AD5397" i="3"/>
  <c r="AD5405" i="3"/>
  <c r="AD5413" i="3"/>
  <c r="AD5421" i="3"/>
  <c r="AD5429" i="3"/>
  <c r="AD5437" i="3"/>
  <c r="AD5445" i="3"/>
  <c r="AD5453" i="3"/>
  <c r="AD5461" i="3"/>
  <c r="AD5469" i="3"/>
  <c r="AD5477" i="3"/>
  <c r="AD5485" i="3"/>
  <c r="AD5493" i="3"/>
  <c r="AD5501" i="3"/>
  <c r="AD5509" i="3"/>
  <c r="AD5517" i="3"/>
  <c r="AD5525" i="3"/>
  <c r="AD5533" i="3"/>
  <c r="AD5541" i="3"/>
  <c r="AD5549" i="3"/>
  <c r="AD5557" i="3"/>
  <c r="AD5565" i="3"/>
  <c r="AD5573" i="3"/>
  <c r="AD5581" i="3"/>
  <c r="AD5589" i="3"/>
  <c r="AD5597" i="3"/>
  <c r="AD5605" i="3"/>
  <c r="AD5613" i="3"/>
  <c r="AD5621" i="3"/>
  <c r="AD5629" i="3"/>
  <c r="AD5637" i="3"/>
  <c r="AD5645" i="3"/>
  <c r="AD5653" i="3"/>
  <c r="AD5661" i="3"/>
  <c r="AD5669" i="3"/>
  <c r="AD5677" i="3"/>
  <c r="AD5685" i="3"/>
  <c r="AD5693" i="3"/>
  <c r="AD5701" i="3"/>
  <c r="AD5709" i="3"/>
  <c r="AD5717" i="3"/>
  <c r="AD5725" i="3"/>
  <c r="AD5733" i="3"/>
  <c r="AD5741" i="3"/>
  <c r="AD5749" i="3"/>
  <c r="AD5757" i="3"/>
  <c r="AD5765" i="3"/>
  <c r="AD5773" i="3"/>
  <c r="AD5781" i="3"/>
  <c r="AD5789" i="3"/>
  <c r="AD5797" i="3"/>
  <c r="AD5805" i="3"/>
  <c r="AD5813" i="3"/>
  <c r="AD5821" i="3"/>
  <c r="AD5829" i="3"/>
  <c r="AD5837" i="3"/>
  <c r="AD5845" i="3"/>
  <c r="AD5853" i="3"/>
  <c r="AD5861" i="3"/>
  <c r="AD5869" i="3"/>
  <c r="AD5877" i="3"/>
  <c r="AD5885" i="3"/>
  <c r="AD5893" i="3"/>
  <c r="AD5901" i="3"/>
  <c r="AD5909" i="3"/>
  <c r="AD5917" i="3"/>
  <c r="AD5925" i="3"/>
  <c r="AD5933" i="3"/>
  <c r="AD5941" i="3"/>
  <c r="AD5949" i="3"/>
  <c r="AD5957" i="3"/>
  <c r="AD5965" i="3"/>
  <c r="AD5973" i="3"/>
  <c r="AD5981" i="3"/>
  <c r="AD5989" i="3"/>
  <c r="AD5997" i="3"/>
  <c r="AD6005" i="3"/>
  <c r="AD6013" i="3"/>
  <c r="AD6021" i="3"/>
  <c r="AD6029" i="3"/>
  <c r="AD6037" i="3"/>
  <c r="AD6045" i="3"/>
  <c r="AD6053" i="3"/>
  <c r="AD6061" i="3"/>
  <c r="AD6069" i="3"/>
  <c r="AD6077" i="3"/>
  <c r="AD6085" i="3"/>
  <c r="AD6093" i="3"/>
  <c r="AD6101" i="3"/>
  <c r="AD6109" i="3"/>
  <c r="AD6117" i="3"/>
  <c r="AD6125" i="3"/>
  <c r="AD6133" i="3"/>
  <c r="AD6141" i="3"/>
  <c r="AD6149" i="3"/>
  <c r="AD6157" i="3"/>
  <c r="AD6165" i="3"/>
  <c r="AD6173" i="3"/>
  <c r="AD6181" i="3"/>
  <c r="AD6189" i="3"/>
  <c r="AD6197" i="3"/>
  <c r="AD6205" i="3"/>
  <c r="AD6213" i="3"/>
  <c r="AD6221" i="3"/>
  <c r="AD6229" i="3"/>
  <c r="AD6237" i="3"/>
  <c r="AD6245" i="3"/>
  <c r="AD6253" i="3"/>
  <c r="AD6261" i="3"/>
  <c r="AD6269" i="3"/>
  <c r="AD6277" i="3"/>
  <c r="AD6285" i="3"/>
  <c r="AD6293" i="3"/>
  <c r="AD6301" i="3"/>
  <c r="AD6309" i="3"/>
  <c r="AD6317" i="3"/>
  <c r="AD6325" i="3"/>
  <c r="AD6333" i="3"/>
  <c r="AD6341" i="3"/>
  <c r="AD6349" i="3"/>
  <c r="AD6357" i="3"/>
  <c r="AD6365" i="3"/>
  <c r="AD6373" i="3"/>
  <c r="AD6381" i="3"/>
  <c r="AD6389" i="3"/>
  <c r="AD6397" i="3"/>
  <c r="AD6405" i="3"/>
  <c r="AD6413" i="3"/>
  <c r="AD6421" i="3"/>
  <c r="AD6429" i="3"/>
  <c r="AD6437" i="3"/>
  <c r="AD6445" i="3"/>
  <c r="AD6453" i="3"/>
  <c r="AD6461" i="3"/>
  <c r="AD6469" i="3"/>
  <c r="AD6477" i="3"/>
  <c r="AD6485" i="3"/>
  <c r="AD6493" i="3"/>
  <c r="AD6501" i="3"/>
  <c r="AD6509" i="3"/>
  <c r="AD6517" i="3"/>
  <c r="AD6525" i="3"/>
  <c r="AD6533" i="3"/>
  <c r="AD6541" i="3"/>
  <c r="AD6549" i="3"/>
  <c r="AD6557" i="3"/>
  <c r="AD6565" i="3"/>
  <c r="AD6573" i="3"/>
  <c r="AD6581" i="3"/>
  <c r="AD6589" i="3"/>
  <c r="AD6597" i="3"/>
  <c r="AD6605" i="3"/>
  <c r="AD6613" i="3"/>
  <c r="AD6621" i="3"/>
  <c r="AD6629" i="3"/>
  <c r="AD6637" i="3"/>
  <c r="AD6645" i="3"/>
  <c r="AD6653" i="3"/>
  <c r="AD6661" i="3"/>
  <c r="AD6669" i="3"/>
  <c r="AD6677" i="3"/>
  <c r="AD6685" i="3"/>
  <c r="AD6693" i="3"/>
  <c r="AD6701" i="3"/>
  <c r="AD6709" i="3"/>
  <c r="AD6717" i="3"/>
  <c r="AD6725" i="3"/>
  <c r="AD6733" i="3"/>
  <c r="AD6741" i="3"/>
  <c r="AD6749" i="3"/>
  <c r="AD6757" i="3"/>
  <c r="AD6765" i="3"/>
  <c r="AD6773" i="3"/>
  <c r="AD6787" i="3"/>
  <c r="AD6795" i="3"/>
  <c r="AD6803" i="3"/>
  <c r="AD6811" i="3"/>
  <c r="AD6819" i="3"/>
  <c r="AD6827" i="3"/>
  <c r="AD6835" i="3"/>
  <c r="AD6843" i="3"/>
  <c r="AD6851" i="3"/>
  <c r="AD6859" i="3"/>
  <c r="AD6867" i="3"/>
  <c r="AD6875" i="3"/>
  <c r="AD6883" i="3"/>
  <c r="AD6891" i="3"/>
  <c r="AD6899" i="3"/>
  <c r="AD6907" i="3"/>
  <c r="AD6915" i="3"/>
  <c r="AD6923" i="3"/>
  <c r="AD6931" i="3"/>
  <c r="AD6939" i="3"/>
  <c r="AD6947" i="3"/>
  <c r="AD6955" i="3"/>
  <c r="AD6963" i="3"/>
  <c r="AD6971" i="3"/>
  <c r="AD6979" i="3"/>
  <c r="AD6987" i="3"/>
  <c r="AD6995" i="3"/>
  <c r="AD7003" i="3"/>
  <c r="AD7011" i="3"/>
  <c r="AD7019" i="3"/>
  <c r="AD7027" i="3"/>
  <c r="AD7035" i="3"/>
  <c r="AD7043" i="3"/>
  <c r="AD7051" i="3"/>
  <c r="AD7059" i="3"/>
  <c r="AD7067" i="3"/>
  <c r="AD7075" i="3"/>
  <c r="AD7083" i="3"/>
  <c r="AD7091" i="3"/>
  <c r="AD7099" i="3"/>
  <c r="AD7107" i="3"/>
  <c r="AD7115" i="3"/>
  <c r="AD7123" i="3"/>
  <c r="AD7131" i="3"/>
  <c r="AD7139" i="3"/>
  <c r="AD7147" i="3"/>
  <c r="AD7155" i="3"/>
  <c r="AD7163" i="3"/>
  <c r="AD7171" i="3"/>
  <c r="AD7179" i="3"/>
  <c r="AD7187" i="3"/>
  <c r="AD7195" i="3"/>
  <c r="AD7203" i="3"/>
  <c r="AD7211" i="3"/>
  <c r="AD7219" i="3"/>
  <c r="AD7227" i="3"/>
  <c r="AD7235" i="3"/>
  <c r="AD7243" i="3"/>
  <c r="AD7251" i="3"/>
  <c r="AD7259" i="3"/>
  <c r="AD7267" i="3"/>
  <c r="AD7275" i="3"/>
  <c r="AD7283" i="3"/>
  <c r="AD7291" i="3"/>
  <c r="AD7299" i="3"/>
  <c r="AD7307" i="3"/>
  <c r="AD7315" i="3"/>
  <c r="AD7323" i="3"/>
  <c r="AD7331" i="3"/>
  <c r="AD7339" i="3"/>
  <c r="AD7347" i="3"/>
  <c r="AD7355" i="3"/>
  <c r="AD7363" i="3"/>
  <c r="AD7371" i="3"/>
  <c r="AD7379" i="3"/>
  <c r="AD7387" i="3"/>
  <c r="AD7395" i="3"/>
  <c r="AD7403" i="3"/>
  <c r="AD7411" i="3"/>
  <c r="AD7419" i="3"/>
  <c r="AD7427" i="3"/>
  <c r="AD7435" i="3"/>
  <c r="AD7443" i="3"/>
  <c r="AD7451" i="3"/>
  <c r="AD7459" i="3"/>
  <c r="AD7467" i="3"/>
  <c r="AD7475" i="3"/>
  <c r="AD7483" i="3"/>
  <c r="AD7491" i="3"/>
  <c r="AD7499" i="3"/>
  <c r="AD7507" i="3"/>
  <c r="AD7515" i="3"/>
  <c r="AD7523" i="3"/>
  <c r="AD7531" i="3"/>
  <c r="AD7539" i="3"/>
  <c r="AD7547" i="3"/>
  <c r="AD7555" i="3"/>
  <c r="AD7563" i="3"/>
  <c r="AD7571" i="3"/>
  <c r="AD7579" i="3"/>
  <c r="AD7587" i="3"/>
  <c r="AD7595" i="3"/>
  <c r="AD7603" i="3"/>
  <c r="AD7611" i="3"/>
  <c r="AD7619" i="3"/>
  <c r="AD7627" i="3"/>
  <c r="AD7635" i="3"/>
  <c r="AD7643" i="3"/>
  <c r="AD7651" i="3"/>
  <c r="AD7659" i="3"/>
  <c r="AD7667" i="3"/>
  <c r="AD7675" i="3"/>
  <c r="AD7683" i="3"/>
  <c r="AD7691" i="3"/>
  <c r="AD7699" i="3"/>
  <c r="AD7707" i="3"/>
  <c r="AD7715" i="3"/>
  <c r="AD7723" i="3"/>
  <c r="AD7731" i="3"/>
  <c r="AD7739" i="3"/>
  <c r="AD7747" i="3"/>
  <c r="AD7755" i="3"/>
  <c r="AD7763" i="3"/>
  <c r="AD7771" i="3"/>
  <c r="AD7779" i="3"/>
  <c r="AD7787" i="3"/>
  <c r="AD7795" i="3"/>
  <c r="AD7803" i="3"/>
  <c r="AD7811" i="3"/>
  <c r="AD7819" i="3"/>
  <c r="AD7827" i="3"/>
  <c r="AD7835" i="3"/>
  <c r="AD7843" i="3"/>
  <c r="AD7851" i="3"/>
  <c r="AD7859" i="3"/>
  <c r="AD7867" i="3"/>
  <c r="AD7875" i="3"/>
  <c r="AD7883" i="3"/>
  <c r="AD7891" i="3"/>
  <c r="AD7899" i="3"/>
  <c r="AD7907" i="3"/>
  <c r="AD7915" i="3"/>
  <c r="AD7923" i="3"/>
  <c r="AD7931" i="3"/>
  <c r="AD7939" i="3"/>
  <c r="AD7947" i="3"/>
  <c r="AD7955" i="3"/>
  <c r="AD7963" i="3"/>
  <c r="AD7971" i="3"/>
  <c r="AD7979" i="3"/>
  <c r="AD7987" i="3"/>
  <c r="AD7995" i="3"/>
  <c r="AD8003" i="3"/>
  <c r="AD8011" i="3"/>
  <c r="AD8019" i="3"/>
  <c r="AD8027" i="3"/>
  <c r="AD8035" i="3"/>
  <c r="AD8043" i="3"/>
  <c r="AD8051" i="3"/>
  <c r="AD8059" i="3"/>
  <c r="AD8067" i="3"/>
  <c r="AD8075" i="3"/>
  <c r="AD8083" i="3"/>
  <c r="AD8091" i="3"/>
  <c r="AD8099" i="3"/>
  <c r="AD8107" i="3"/>
  <c r="AD8115" i="3"/>
  <c r="AD8123" i="3"/>
  <c r="AD8131" i="3"/>
  <c r="AD8139" i="3"/>
  <c r="AD8147" i="3"/>
  <c r="AD8155" i="3"/>
  <c r="AD8163" i="3"/>
  <c r="AD8171" i="3"/>
  <c r="AD8179" i="3"/>
  <c r="AD8187" i="3"/>
  <c r="AD8195" i="3"/>
  <c r="AD8203" i="3"/>
  <c r="AD8211" i="3"/>
  <c r="AD8219" i="3"/>
  <c r="AD8227" i="3"/>
  <c r="AD8235" i="3"/>
  <c r="AD8243" i="3"/>
  <c r="AD8251" i="3"/>
  <c r="AD8259" i="3"/>
  <c r="AD8267" i="3"/>
  <c r="AD8275" i="3"/>
  <c r="AD8283" i="3"/>
  <c r="AD8291" i="3"/>
  <c r="AD8299" i="3"/>
  <c r="AD8307" i="3"/>
  <c r="AD8315" i="3"/>
  <c r="AD8323" i="3"/>
  <c r="AD8331" i="3"/>
  <c r="AD8339" i="3"/>
  <c r="AD8347" i="3"/>
  <c r="AD8355" i="3"/>
  <c r="AD8363" i="3"/>
  <c r="AD8371" i="3"/>
  <c r="AD8379" i="3"/>
  <c r="AD8387" i="3"/>
  <c r="AD8395" i="3"/>
  <c r="AD8403" i="3"/>
  <c r="AD8411" i="3"/>
  <c r="AD8419" i="3"/>
  <c r="AD8427" i="3"/>
  <c r="AD8435" i="3"/>
  <c r="AD8443" i="3"/>
  <c r="AD8451" i="3"/>
  <c r="AD8459" i="3"/>
  <c r="AD8467" i="3"/>
  <c r="AD8475" i="3"/>
  <c r="AD8483" i="3"/>
  <c r="AD8491" i="3"/>
  <c r="AD8499" i="3"/>
  <c r="AD8507" i="3"/>
  <c r="AD8515" i="3"/>
  <c r="AD8523" i="3"/>
  <c r="AD8531" i="3"/>
  <c r="AD8539" i="3"/>
  <c r="AD8547" i="3"/>
  <c r="AD8555" i="3"/>
  <c r="AD8563" i="3"/>
  <c r="AD8571" i="3"/>
  <c r="AD8579" i="3"/>
  <c r="AD8587" i="3"/>
  <c r="AD8595" i="3"/>
  <c r="AD8603" i="3"/>
  <c r="AD8611" i="3"/>
  <c r="AD8619" i="3"/>
  <c r="AD8627" i="3"/>
  <c r="AD8635" i="3"/>
  <c r="AD8643" i="3"/>
  <c r="AD8651" i="3"/>
  <c r="AD8659" i="3"/>
  <c r="AD8667" i="3"/>
  <c r="AD8675" i="3"/>
  <c r="AD8683" i="3"/>
  <c r="AD8691" i="3"/>
  <c r="AD8699" i="3"/>
  <c r="AD8707" i="3"/>
  <c r="AD8715" i="3"/>
  <c r="AD8723" i="3"/>
  <c r="AD8731" i="3"/>
  <c r="AD8739" i="3"/>
  <c r="AD8747" i="3"/>
  <c r="AD8755" i="3"/>
  <c r="AD8763" i="3"/>
  <c r="AD8771" i="3"/>
  <c r="AD8779" i="3"/>
  <c r="AD8787" i="3"/>
  <c r="AD8795" i="3"/>
  <c r="AD8805" i="3"/>
  <c r="AD8813" i="3"/>
  <c r="AD8821" i="3"/>
  <c r="AD8829" i="3"/>
  <c r="AD8837" i="3"/>
  <c r="AD8845" i="3"/>
  <c r="AD8853" i="3"/>
  <c r="AD8861" i="3"/>
  <c r="AD8869" i="3"/>
  <c r="AD8877" i="3"/>
  <c r="AD8885" i="3"/>
  <c r="AD8893" i="3"/>
  <c r="AD8901" i="3"/>
  <c r="AD8909" i="3"/>
  <c r="AD8917" i="3"/>
  <c r="AD8925" i="3"/>
  <c r="AD8933" i="3"/>
  <c r="AD8941" i="3"/>
  <c r="AD8949" i="3"/>
  <c r="AD8957" i="3"/>
  <c r="AD8965" i="3"/>
  <c r="AD8973" i="3"/>
  <c r="AD8981" i="3"/>
  <c r="AD8989" i="3"/>
  <c r="AD8997" i="3"/>
  <c r="AD9005" i="3"/>
  <c r="AD9013" i="3"/>
  <c r="AD9021" i="3"/>
  <c r="AD9029" i="3"/>
  <c r="AD9037" i="3"/>
  <c r="AD9045" i="3"/>
  <c r="AD9053" i="3"/>
  <c r="AD9061" i="3"/>
  <c r="AD9069" i="3"/>
  <c r="AD9077" i="3"/>
  <c r="AD9085" i="3"/>
  <c r="AD9093" i="3"/>
  <c r="AD9101" i="3"/>
  <c r="AD9109" i="3"/>
  <c r="AD162" i="3"/>
  <c r="AD674" i="3"/>
  <c r="AD1186" i="3"/>
  <c r="AD1698" i="3"/>
  <c r="AD2210" i="3"/>
  <c r="AD2722" i="3"/>
  <c r="AD3234" i="3"/>
  <c r="AD4258" i="3"/>
  <c r="AD8834" i="3"/>
  <c r="AD18306" i="3"/>
  <c r="AD18434" i="3"/>
  <c r="AD18562" i="3"/>
  <c r="AD18690" i="3"/>
  <c r="AD18818" i="3"/>
  <c r="AD19074" i="3"/>
  <c r="AD19202" i="3"/>
  <c r="AD19330" i="3"/>
  <c r="AD19458" i="3"/>
  <c r="AD19586" i="3"/>
  <c r="AD19714" i="3"/>
  <c r="AD19842" i="3"/>
  <c r="AD20098" i="3"/>
  <c r="AD20226" i="3"/>
  <c r="AD20354" i="3"/>
  <c r="AD20482" i="3"/>
  <c r="AD20610" i="3"/>
  <c r="AD20738" i="3"/>
  <c r="AD4095" i="3"/>
  <c r="AD4103" i="3"/>
  <c r="AD4111" i="3"/>
  <c r="AD4119" i="3"/>
  <c r="AD4127" i="3"/>
  <c r="AD4135" i="3"/>
  <c r="AD4143" i="3"/>
  <c r="AD4151" i="3"/>
  <c r="AD4159" i="3"/>
  <c r="AD4167" i="3"/>
  <c r="AD4175" i="3"/>
  <c r="AD4183" i="3"/>
  <c r="AD4191" i="3"/>
  <c r="AD4199" i="3"/>
  <c r="AD4207" i="3"/>
  <c r="AD4215" i="3"/>
  <c r="AD4223" i="3"/>
  <c r="AD4231" i="3"/>
  <c r="AD4239" i="3"/>
  <c r="AD4247" i="3"/>
  <c r="AD4255" i="3"/>
  <c r="AD4263" i="3"/>
  <c r="AD4271" i="3"/>
  <c r="AD4279" i="3"/>
  <c r="AD4287" i="3"/>
  <c r="AD4295" i="3"/>
  <c r="AD4303" i="3"/>
  <c r="AD4311" i="3"/>
  <c r="AD4319" i="3"/>
  <c r="AD4327" i="3"/>
  <c r="AD4335" i="3"/>
  <c r="AD4343" i="3"/>
  <c r="AD4351" i="3"/>
  <c r="AD4359" i="3"/>
  <c r="AD4367" i="3"/>
  <c r="AD4375" i="3"/>
  <c r="AD4383" i="3"/>
  <c r="AD4391" i="3"/>
  <c r="AD4399" i="3"/>
  <c r="AD4407" i="3"/>
  <c r="AD4415" i="3"/>
  <c r="AD4423" i="3"/>
  <c r="AD4431" i="3"/>
  <c r="AD4439" i="3"/>
  <c r="AD4447" i="3"/>
  <c r="AD4455" i="3"/>
  <c r="AD4463" i="3"/>
  <c r="AD4471" i="3"/>
  <c r="AD4479" i="3"/>
  <c r="AD4487" i="3"/>
  <c r="AD4495" i="3"/>
  <c r="AD4503" i="3"/>
  <c r="AD4511" i="3"/>
  <c r="AD4519" i="3"/>
  <c r="AD4527" i="3"/>
  <c r="AD4535" i="3"/>
  <c r="AD4543" i="3"/>
  <c r="AD4551" i="3"/>
  <c r="AD4559" i="3"/>
  <c r="AD4567" i="3"/>
  <c r="AD4575" i="3"/>
  <c r="AD4583" i="3"/>
  <c r="AD4591" i="3"/>
  <c r="AD4599" i="3"/>
  <c r="AD4607" i="3"/>
  <c r="AD4615" i="3"/>
  <c r="AD4623" i="3"/>
  <c r="AD4631" i="3"/>
  <c r="AD4639" i="3"/>
  <c r="AD4647" i="3"/>
  <c r="AD4655" i="3"/>
  <c r="AD4663" i="3"/>
  <c r="AD4671" i="3"/>
  <c r="AD4679" i="3"/>
  <c r="AD4687" i="3"/>
  <c r="AD4695" i="3"/>
  <c r="AD4703" i="3"/>
  <c r="AD4711" i="3"/>
  <c r="AD4719" i="3"/>
  <c r="AD4727" i="3"/>
  <c r="AD4735" i="3"/>
  <c r="AD4743" i="3"/>
  <c r="AD4751" i="3"/>
  <c r="AD4759" i="3"/>
  <c r="AD4767" i="3"/>
  <c r="AD4775" i="3"/>
  <c r="AD4783" i="3"/>
  <c r="AD4791" i="3"/>
  <c r="AD4799" i="3"/>
  <c r="AD4807" i="3"/>
  <c r="AD4815" i="3"/>
  <c r="AD4823" i="3"/>
  <c r="AD4831" i="3"/>
  <c r="AD4839" i="3"/>
  <c r="AD4847" i="3"/>
  <c r="AD4855" i="3"/>
  <c r="AD4863" i="3"/>
  <c r="AD4871" i="3"/>
  <c r="AD4879" i="3"/>
  <c r="AD4887" i="3"/>
  <c r="AD4895" i="3"/>
  <c r="AD4903" i="3"/>
  <c r="AD4911" i="3"/>
  <c r="AD4919" i="3"/>
  <c r="AD4927" i="3"/>
  <c r="AD4935" i="3"/>
  <c r="AD4943" i="3"/>
  <c r="AD4951" i="3"/>
  <c r="AD4959" i="3"/>
  <c r="AD4967" i="3"/>
  <c r="AD4975" i="3"/>
  <c r="AD4983" i="3"/>
  <c r="AD4991" i="3"/>
  <c r="AD4999" i="3"/>
  <c r="AD5007" i="3"/>
  <c r="AD5015" i="3"/>
  <c r="AD5023" i="3"/>
  <c r="AD5031" i="3"/>
  <c r="AD5039" i="3"/>
  <c r="AD5047" i="3"/>
  <c r="AD5055" i="3"/>
  <c r="AD5063" i="3"/>
  <c r="AD5071" i="3"/>
  <c r="AD5079" i="3"/>
  <c r="AD5087" i="3"/>
  <c r="AD5095" i="3"/>
  <c r="AD5103" i="3"/>
  <c r="AD5111" i="3"/>
  <c r="AD5119" i="3"/>
  <c r="AD5127" i="3"/>
  <c r="AD5135" i="3"/>
  <c r="AD5143" i="3"/>
  <c r="AD5151" i="3"/>
  <c r="AD5159" i="3"/>
  <c r="AD5167" i="3"/>
  <c r="AD5175" i="3"/>
  <c r="AD5183" i="3"/>
  <c r="AD5191" i="3"/>
  <c r="AD5199" i="3"/>
  <c r="AD5207" i="3"/>
  <c r="AD5215" i="3"/>
  <c r="AD5223" i="3"/>
  <c r="AD5231" i="3"/>
  <c r="AD5239" i="3"/>
  <c r="AD5247" i="3"/>
  <c r="AD5255" i="3"/>
  <c r="AD5263" i="3"/>
  <c r="AD5271" i="3"/>
  <c r="AD5279" i="3"/>
  <c r="AD5287" i="3"/>
  <c r="AD5295" i="3"/>
  <c r="AD5303" i="3"/>
  <c r="AD5311" i="3"/>
  <c r="AD5319" i="3"/>
  <c r="AD5327" i="3"/>
  <c r="AD5335" i="3"/>
  <c r="AD5343" i="3"/>
  <c r="AD5351" i="3"/>
  <c r="AD5359" i="3"/>
  <c r="AD5367" i="3"/>
  <c r="AD5375" i="3"/>
  <c r="AD5383" i="3"/>
  <c r="AD5391" i="3"/>
  <c r="AD5399" i="3"/>
  <c r="AD5407" i="3"/>
  <c r="AD5415" i="3"/>
  <c r="AD5423" i="3"/>
  <c r="AD5431" i="3"/>
  <c r="AD5439" i="3"/>
  <c r="AD5447" i="3"/>
  <c r="AD5455" i="3"/>
  <c r="AD5463" i="3"/>
  <c r="AD5471" i="3"/>
  <c r="AD5479" i="3"/>
  <c r="AD5487" i="3"/>
  <c r="AD5495" i="3"/>
  <c r="AD5503" i="3"/>
  <c r="AD5511" i="3"/>
  <c r="AD5519" i="3"/>
  <c r="AD5527" i="3"/>
  <c r="AD5535" i="3"/>
  <c r="AD5543" i="3"/>
  <c r="AD5551" i="3"/>
  <c r="AD5559" i="3"/>
  <c r="AD5567" i="3"/>
  <c r="AD5575" i="3"/>
  <c r="AD5583" i="3"/>
  <c r="AD5591" i="3"/>
  <c r="AD5599" i="3"/>
  <c r="AD5607" i="3"/>
  <c r="AD5615" i="3"/>
  <c r="AD5623" i="3"/>
  <c r="AD5631" i="3"/>
  <c r="AD5639" i="3"/>
  <c r="AD5647" i="3"/>
  <c r="AD5655" i="3"/>
  <c r="AD5663" i="3"/>
  <c r="AD5671" i="3"/>
  <c r="AD5679" i="3"/>
  <c r="AD5687" i="3"/>
  <c r="AD5695" i="3"/>
  <c r="AD5703" i="3"/>
  <c r="AD5711" i="3"/>
  <c r="AD5719" i="3"/>
  <c r="AD5727" i="3"/>
  <c r="AD5735" i="3"/>
  <c r="AD5743" i="3"/>
  <c r="AD5751" i="3"/>
  <c r="AD5759" i="3"/>
  <c r="AD5767" i="3"/>
  <c r="AD5775" i="3"/>
  <c r="AD5783" i="3"/>
  <c r="AD5791" i="3"/>
  <c r="AD5799" i="3"/>
  <c r="AD5807" i="3"/>
  <c r="AD5815" i="3"/>
  <c r="AD5823" i="3"/>
  <c r="AD5831" i="3"/>
  <c r="AD5839" i="3"/>
  <c r="AD5847" i="3"/>
  <c r="AD5855" i="3"/>
  <c r="AD5863" i="3"/>
  <c r="AD5871" i="3"/>
  <c r="AD5879" i="3"/>
  <c r="AD5887" i="3"/>
  <c r="AD5895" i="3"/>
  <c r="AD5903" i="3"/>
  <c r="AD5911" i="3"/>
  <c r="AD5919" i="3"/>
  <c r="AD5927" i="3"/>
  <c r="AD5935" i="3"/>
  <c r="AD5943" i="3"/>
  <c r="AD5951" i="3"/>
  <c r="AD5959" i="3"/>
  <c r="AD5967" i="3"/>
  <c r="AD5975" i="3"/>
  <c r="AD5983" i="3"/>
  <c r="AD5991" i="3"/>
  <c r="AD5999" i="3"/>
  <c r="AD6007" i="3"/>
  <c r="AD6015" i="3"/>
  <c r="AD6023" i="3"/>
  <c r="AD6031" i="3"/>
  <c r="AD6039" i="3"/>
  <c r="AD6047" i="3"/>
  <c r="AD6055" i="3"/>
  <c r="AD6063" i="3"/>
  <c r="AD6071" i="3"/>
  <c r="AD6079" i="3"/>
  <c r="AD6087" i="3"/>
  <c r="AD6095" i="3"/>
  <c r="AD6103" i="3"/>
  <c r="AD6111" i="3"/>
  <c r="AD6119" i="3"/>
  <c r="AD6127" i="3"/>
  <c r="AD6135" i="3"/>
  <c r="AD6143" i="3"/>
  <c r="AD6151" i="3"/>
  <c r="AD6159" i="3"/>
  <c r="AD6167" i="3"/>
  <c r="AD6175" i="3"/>
  <c r="AD6183" i="3"/>
  <c r="AD6191" i="3"/>
  <c r="AD6199" i="3"/>
  <c r="AD6207" i="3"/>
  <c r="AD6215" i="3"/>
  <c r="AD6223" i="3"/>
  <c r="AD6231" i="3"/>
  <c r="AD6239" i="3"/>
  <c r="AD6247" i="3"/>
  <c r="AD6255" i="3"/>
  <c r="AD6263" i="3"/>
  <c r="AD6271" i="3"/>
  <c r="AD6279" i="3"/>
  <c r="AD6287" i="3"/>
  <c r="AD6295" i="3"/>
  <c r="AD6303" i="3"/>
  <c r="AD6311" i="3"/>
  <c r="AD6319" i="3"/>
  <c r="AD6327" i="3"/>
  <c r="AD6335" i="3"/>
  <c r="AD6343" i="3"/>
  <c r="AD6351" i="3"/>
  <c r="AD6359" i="3"/>
  <c r="AD6367" i="3"/>
  <c r="AD6375" i="3"/>
  <c r="AD6383" i="3"/>
  <c r="AD6391" i="3"/>
  <c r="AD6399" i="3"/>
  <c r="AD6407" i="3"/>
  <c r="AD6415" i="3"/>
  <c r="AD6423" i="3"/>
  <c r="AD6431" i="3"/>
  <c r="AD6439" i="3"/>
  <c r="AD6447" i="3"/>
  <c r="AD6455" i="3"/>
  <c r="AD6463" i="3"/>
  <c r="AD6471" i="3"/>
  <c r="AD6479" i="3"/>
  <c r="AD6487" i="3"/>
  <c r="AD6495" i="3"/>
  <c r="AD6503" i="3"/>
  <c r="AD6511" i="3"/>
  <c r="AD6519" i="3"/>
  <c r="AD6527" i="3"/>
  <c r="AD6535" i="3"/>
  <c r="AD6543" i="3"/>
  <c r="AD6551" i="3"/>
  <c r="AD6559" i="3"/>
  <c r="AD6567" i="3"/>
  <c r="AD6575" i="3"/>
  <c r="AD6583" i="3"/>
  <c r="AD6591" i="3"/>
  <c r="AD6599" i="3"/>
  <c r="AD6607" i="3"/>
  <c r="AD6615" i="3"/>
  <c r="AD6623" i="3"/>
  <c r="AD6631" i="3"/>
  <c r="AD6639" i="3"/>
  <c r="AD6647" i="3"/>
  <c r="AD6655" i="3"/>
  <c r="AD6663" i="3"/>
  <c r="AD6671" i="3"/>
  <c r="AD6679" i="3"/>
  <c r="AD6687" i="3"/>
  <c r="AD6695" i="3"/>
  <c r="AD6703" i="3"/>
  <c r="AD6711" i="3"/>
  <c r="AD6719" i="3"/>
  <c r="AD6727" i="3"/>
  <c r="AD6735" i="3"/>
  <c r="AD6743" i="3"/>
  <c r="AD6751" i="3"/>
  <c r="AD6759" i="3"/>
  <c r="AD6767" i="3"/>
  <c r="AD6775" i="3"/>
  <c r="AD6789" i="3"/>
  <c r="AD6797" i="3"/>
  <c r="AD6805" i="3"/>
  <c r="AD6813" i="3"/>
  <c r="AD6821" i="3"/>
  <c r="AD6829" i="3"/>
  <c r="AD6837" i="3"/>
  <c r="AD6845" i="3"/>
  <c r="AD6853" i="3"/>
  <c r="AD6861" i="3"/>
  <c r="AD6869" i="3"/>
  <c r="AD6877" i="3"/>
  <c r="AD6885" i="3"/>
  <c r="AD6893" i="3"/>
  <c r="AD6901" i="3"/>
  <c r="AD6909" i="3"/>
  <c r="AD6917" i="3"/>
  <c r="AD6925" i="3"/>
  <c r="AD6933" i="3"/>
  <c r="AD6941" i="3"/>
  <c r="AD6949" i="3"/>
  <c r="AD6957" i="3"/>
  <c r="AD6965" i="3"/>
  <c r="AD6973" i="3"/>
  <c r="AD6981" i="3"/>
  <c r="AD6989" i="3"/>
  <c r="AD6997" i="3"/>
  <c r="AD7005" i="3"/>
  <c r="AD7013" i="3"/>
  <c r="AD7021" i="3"/>
  <c r="AD7029" i="3"/>
  <c r="AD7037" i="3"/>
  <c r="AD7045" i="3"/>
  <c r="AD7053" i="3"/>
  <c r="AD7061" i="3"/>
  <c r="AD7069" i="3"/>
  <c r="AD7077" i="3"/>
  <c r="AD7085" i="3"/>
  <c r="AD7093" i="3"/>
  <c r="AD7101" i="3"/>
  <c r="AD7109" i="3"/>
  <c r="AD7117" i="3"/>
  <c r="AD7125" i="3"/>
  <c r="AD7133" i="3"/>
  <c r="AD7141" i="3"/>
  <c r="AD7149" i="3"/>
  <c r="AD7157" i="3"/>
  <c r="AD7165" i="3"/>
  <c r="AD7173" i="3"/>
  <c r="AD7181" i="3"/>
  <c r="AD7189" i="3"/>
  <c r="AD7197" i="3"/>
  <c r="AD7205" i="3"/>
  <c r="AD7213" i="3"/>
  <c r="AD7221" i="3"/>
  <c r="AD7229" i="3"/>
  <c r="AD7237" i="3"/>
  <c r="AD7245" i="3"/>
  <c r="AD7253" i="3"/>
  <c r="AD7261" i="3"/>
  <c r="AD7269" i="3"/>
  <c r="AD7277" i="3"/>
  <c r="AD7285" i="3"/>
  <c r="AD7293" i="3"/>
  <c r="AD7301" i="3"/>
  <c r="AD7309" i="3"/>
  <c r="AD7317" i="3"/>
  <c r="AD7325" i="3"/>
  <c r="AD7333" i="3"/>
  <c r="AD7341" i="3"/>
  <c r="AD7349" i="3"/>
  <c r="AD7357" i="3"/>
  <c r="AD7365" i="3"/>
  <c r="AD7373" i="3"/>
  <c r="AD7381" i="3"/>
  <c r="AD7389" i="3"/>
  <c r="AD7397" i="3"/>
  <c r="AD7405" i="3"/>
  <c r="AD7413" i="3"/>
  <c r="AD7421" i="3"/>
  <c r="AD7429" i="3"/>
  <c r="AD7437" i="3"/>
  <c r="AD7445" i="3"/>
  <c r="AD7453" i="3"/>
  <c r="AD7461" i="3"/>
  <c r="AD7469" i="3"/>
  <c r="AD7477" i="3"/>
  <c r="AD7485" i="3"/>
  <c r="AD7493" i="3"/>
  <c r="AD7501" i="3"/>
  <c r="AD7509" i="3"/>
  <c r="AD7517" i="3"/>
  <c r="AD7525" i="3"/>
  <c r="AD7533" i="3"/>
  <c r="AD7541" i="3"/>
  <c r="AD7549" i="3"/>
  <c r="AD7557" i="3"/>
  <c r="AD7565" i="3"/>
  <c r="AD7573" i="3"/>
  <c r="AD7581" i="3"/>
  <c r="AD7589" i="3"/>
  <c r="AD7597" i="3"/>
  <c r="AD7605" i="3"/>
  <c r="AD7613" i="3"/>
  <c r="AD7621" i="3"/>
  <c r="AD7629" i="3"/>
  <c r="AD7637" i="3"/>
  <c r="AD7645" i="3"/>
  <c r="AD7653" i="3"/>
  <c r="AD7661" i="3"/>
  <c r="AD7669" i="3"/>
  <c r="AD7677" i="3"/>
  <c r="AD7685" i="3"/>
  <c r="AD7693" i="3"/>
  <c r="AD7701" i="3"/>
  <c r="AD7709" i="3"/>
  <c r="AD7717" i="3"/>
  <c r="AD7725" i="3"/>
  <c r="AD7733" i="3"/>
  <c r="AD7741" i="3"/>
  <c r="AD7749" i="3"/>
  <c r="AD7757" i="3"/>
  <c r="AD7765" i="3"/>
  <c r="AD7773" i="3"/>
  <c r="AD7781" i="3"/>
  <c r="AD7789" i="3"/>
  <c r="AD7797" i="3"/>
  <c r="AD7805" i="3"/>
  <c r="AD7813" i="3"/>
  <c r="AD7821" i="3"/>
  <c r="AD7829" i="3"/>
  <c r="AD7837" i="3"/>
  <c r="AD7845" i="3"/>
  <c r="AD7853" i="3"/>
  <c r="AD7861" i="3"/>
  <c r="AD7869" i="3"/>
  <c r="AD7877" i="3"/>
  <c r="AD7885" i="3"/>
  <c r="AD7893" i="3"/>
  <c r="AD7901" i="3"/>
  <c r="AD7909" i="3"/>
  <c r="AD7917" i="3"/>
  <c r="AD7925" i="3"/>
  <c r="AD7933" i="3"/>
  <c r="AD7941" i="3"/>
  <c r="AD7949" i="3"/>
  <c r="AD7957" i="3"/>
  <c r="AD7965" i="3"/>
  <c r="AD7973" i="3"/>
  <c r="AD7981" i="3"/>
  <c r="AD7989" i="3"/>
  <c r="AD7997" i="3"/>
  <c r="AD8005" i="3"/>
  <c r="AD8013" i="3"/>
  <c r="AD8021" i="3"/>
  <c r="AD8029" i="3"/>
  <c r="AD8037" i="3"/>
  <c r="AD8045" i="3"/>
  <c r="AD8053" i="3"/>
  <c r="AD8061" i="3"/>
  <c r="AD8069" i="3"/>
  <c r="AD8077" i="3"/>
  <c r="AD8085" i="3"/>
  <c r="AD8093" i="3"/>
  <c r="AD8101" i="3"/>
  <c r="AD8109" i="3"/>
  <c r="AD8117" i="3"/>
  <c r="AD8125" i="3"/>
  <c r="AD8133" i="3"/>
  <c r="AD8141" i="3"/>
  <c r="AD8149" i="3"/>
  <c r="AD8157" i="3"/>
  <c r="AD8165" i="3"/>
  <c r="AD8173" i="3"/>
  <c r="AD8181" i="3"/>
  <c r="AD8189" i="3"/>
  <c r="AD8197" i="3"/>
  <c r="AD8205" i="3"/>
  <c r="AD8213" i="3"/>
  <c r="AD8221" i="3"/>
  <c r="AD8229" i="3"/>
  <c r="AD8237" i="3"/>
  <c r="AD8245" i="3"/>
  <c r="AD8253" i="3"/>
  <c r="AD8261" i="3"/>
  <c r="AD8269" i="3"/>
  <c r="AD8277" i="3"/>
  <c r="AD8285" i="3"/>
  <c r="AD8293" i="3"/>
  <c r="AD8301" i="3"/>
  <c r="AD8309" i="3"/>
  <c r="AD8317" i="3"/>
  <c r="AD8325" i="3"/>
  <c r="AD8333" i="3"/>
  <c r="AD8341" i="3"/>
  <c r="AD8349" i="3"/>
  <c r="AD8357" i="3"/>
  <c r="AD8365" i="3"/>
  <c r="AD8373" i="3"/>
  <c r="AD8381" i="3"/>
  <c r="AD8389" i="3"/>
  <c r="AD8397" i="3"/>
  <c r="AD8405" i="3"/>
  <c r="AD8413" i="3"/>
  <c r="AD8421" i="3"/>
  <c r="AD8429" i="3"/>
  <c r="AD8437" i="3"/>
  <c r="AD8445" i="3"/>
  <c r="AD8453" i="3"/>
  <c r="AD8461" i="3"/>
  <c r="AD8469" i="3"/>
  <c r="AD8477" i="3"/>
  <c r="AD8485" i="3"/>
  <c r="AD8493" i="3"/>
  <c r="AD8501" i="3"/>
  <c r="AD8509" i="3"/>
  <c r="AD8517" i="3"/>
  <c r="AD8525" i="3"/>
  <c r="AD8533" i="3"/>
  <c r="AD8541" i="3"/>
  <c r="AD8549" i="3"/>
  <c r="AD8557" i="3"/>
  <c r="AD8565" i="3"/>
  <c r="AD8573" i="3"/>
  <c r="AD8581" i="3"/>
  <c r="AD8589" i="3"/>
  <c r="AD8597" i="3"/>
  <c r="AD8605" i="3"/>
  <c r="AD8613" i="3"/>
  <c r="AD8621" i="3"/>
  <c r="AD8629" i="3"/>
  <c r="AD8637" i="3"/>
  <c r="AD8645" i="3"/>
  <c r="AD8653" i="3"/>
  <c r="AD8661" i="3"/>
  <c r="AD8669" i="3"/>
  <c r="AD8677" i="3"/>
  <c r="AD8685" i="3"/>
  <c r="AD8693" i="3"/>
  <c r="AD8701" i="3"/>
  <c r="AD8709" i="3"/>
  <c r="AD8717" i="3"/>
  <c r="AD8725" i="3"/>
  <c r="AD8733" i="3"/>
  <c r="AD8741" i="3"/>
  <c r="AD8749" i="3"/>
  <c r="AD8757" i="3"/>
  <c r="AD8765" i="3"/>
  <c r="AD8773" i="3"/>
  <c r="AD8781" i="3"/>
  <c r="AD8789" i="3"/>
  <c r="AD8797" i="3"/>
  <c r="AD8807" i="3"/>
  <c r="AD8815" i="3"/>
  <c r="AD8823" i="3"/>
  <c r="AD8831" i="3"/>
  <c r="AD8839" i="3"/>
  <c r="AD8847" i="3"/>
  <c r="AD8855" i="3"/>
  <c r="AD8863" i="3"/>
  <c r="AD8871" i="3"/>
  <c r="AD8879" i="3"/>
  <c r="AD8887" i="3"/>
  <c r="AD8895" i="3"/>
  <c r="AD8903" i="3"/>
  <c r="AD8911" i="3"/>
  <c r="AD8919" i="3"/>
  <c r="AD8873" i="3"/>
  <c r="AD8881" i="3"/>
  <c r="AD8889" i="3"/>
  <c r="AD8897" i="3"/>
  <c r="AD8905" i="3"/>
  <c r="AD8913" i="3"/>
  <c r="AD8921" i="3"/>
  <c r="AD8929" i="3"/>
  <c r="AD8937" i="3"/>
  <c r="AD8945" i="3"/>
  <c r="AD8953" i="3"/>
  <c r="AD8961" i="3"/>
  <c r="AD8969" i="3"/>
  <c r="AD8977" i="3"/>
  <c r="AD8985" i="3"/>
  <c r="AD8993" i="3"/>
  <c r="AD9001" i="3"/>
  <c r="AD9009" i="3"/>
  <c r="AD9017" i="3"/>
  <c r="AD9025" i="3"/>
  <c r="AD9033" i="3"/>
  <c r="AD9041" i="3"/>
  <c r="AD9049" i="3"/>
  <c r="AD9057" i="3"/>
  <c r="AD9073" i="3"/>
  <c r="AD9081" i="3"/>
  <c r="AD9089" i="3"/>
  <c r="AD9105" i="3"/>
  <c r="AD9113" i="3"/>
  <c r="AD9121" i="3"/>
  <c r="AD9129" i="3"/>
  <c r="AD9137" i="3"/>
  <c r="AD9145" i="3"/>
  <c r="AD9153" i="3"/>
  <c r="AD9161" i="3"/>
  <c r="AD9169" i="3"/>
  <c r="AD9177" i="3"/>
  <c r="AD9185" i="3"/>
  <c r="AD9193" i="3"/>
  <c r="AD9201" i="3"/>
  <c r="AD9209" i="3"/>
  <c r="AD9217" i="3"/>
  <c r="AD9225" i="3"/>
  <c r="AD9233" i="3"/>
  <c r="AD9241" i="3"/>
  <c r="AD9249" i="3"/>
  <c r="AD9257" i="3"/>
  <c r="AD9265" i="3"/>
  <c r="AD9273" i="3"/>
  <c r="AD9281" i="3"/>
  <c r="AD9289" i="3"/>
  <c r="AD9297" i="3"/>
  <c r="AD9305" i="3"/>
  <c r="AD9313" i="3"/>
  <c r="AD9329" i="3"/>
  <c r="AD9337" i="3"/>
  <c r="AD9345" i="3"/>
  <c r="AD9361" i="3"/>
  <c r="AD9369" i="3"/>
  <c r="AD9377" i="3"/>
  <c r="AD9385" i="3"/>
  <c r="AD9393" i="3"/>
  <c r="AD9401" i="3"/>
  <c r="AD9409" i="3"/>
  <c r="AD9417" i="3"/>
  <c r="AD9425" i="3"/>
  <c r="AD9433" i="3"/>
  <c r="AD9441" i="3"/>
  <c r="AD9449" i="3"/>
  <c r="AD9457" i="3"/>
  <c r="AD9465" i="3"/>
  <c r="AD9473" i="3"/>
  <c r="AD9481" i="3"/>
  <c r="AD9489" i="3"/>
  <c r="AD9497" i="3"/>
  <c r="AD9505" i="3"/>
  <c r="AD9513" i="3"/>
  <c r="AD9521" i="3"/>
  <c r="AD9529" i="3"/>
  <c r="AD9537" i="3"/>
  <c r="AD9545" i="3"/>
  <c r="AD9553" i="3"/>
  <c r="AD9561" i="3"/>
  <c r="AD9569" i="3"/>
  <c r="AD9577" i="3"/>
  <c r="AD9585" i="3"/>
  <c r="AD9593" i="3"/>
  <c r="AD9601" i="3"/>
  <c r="AD9617" i="3"/>
  <c r="AD9625" i="3"/>
  <c r="AD9633" i="3"/>
  <c r="AD9641" i="3"/>
  <c r="AD9649" i="3"/>
  <c r="AD9657" i="3"/>
  <c r="AD9665" i="3"/>
  <c r="AD9673" i="3"/>
  <c r="AD9681" i="3"/>
  <c r="AD9689" i="3"/>
  <c r="AD9697" i="3"/>
  <c r="AD9705" i="3"/>
  <c r="AD9713" i="3"/>
  <c r="AD9721" i="3"/>
  <c r="AD9729" i="3"/>
  <c r="AD9737" i="3"/>
  <c r="AD9745" i="3"/>
  <c r="AD9753" i="3"/>
  <c r="AD9761" i="3"/>
  <c r="AD9769" i="3"/>
  <c r="AD9777" i="3"/>
  <c r="AD9785" i="3"/>
  <c r="AD9793" i="3"/>
  <c r="AD9801" i="3"/>
  <c r="AD9809" i="3"/>
  <c r="AD9817" i="3"/>
  <c r="AD9825" i="3"/>
  <c r="AD9841" i="3"/>
  <c r="AD9849" i="3"/>
  <c r="AD9857" i="3"/>
  <c r="AD9873" i="3"/>
  <c r="AD9881" i="3"/>
  <c r="AD9889" i="3"/>
  <c r="AD9897" i="3"/>
  <c r="AD9905" i="3"/>
  <c r="AD9913" i="3"/>
  <c r="AD9921" i="3"/>
  <c r="AD9929" i="3"/>
  <c r="AD9937" i="3"/>
  <c r="AD9945" i="3"/>
  <c r="AD9953" i="3"/>
  <c r="AD9961" i="3"/>
  <c r="AD9969" i="3"/>
  <c r="AD9977" i="3"/>
  <c r="AD9985" i="3"/>
  <c r="AD9993" i="3"/>
  <c r="AD10001" i="3"/>
  <c r="AD10009" i="3"/>
  <c r="AD10017" i="3"/>
  <c r="AD10025" i="3"/>
  <c r="AD10033" i="3"/>
  <c r="AD10041" i="3"/>
  <c r="AD10049" i="3"/>
  <c r="AD10057" i="3"/>
  <c r="AD10065" i="3"/>
  <c r="AD10073" i="3"/>
  <c r="AD10083" i="3"/>
  <c r="AD10091" i="3"/>
  <c r="AD10099" i="3"/>
  <c r="AD10107" i="3"/>
  <c r="AD10115" i="3"/>
  <c r="AD10123" i="3"/>
  <c r="AD10131" i="3"/>
  <c r="AD10139" i="3"/>
  <c r="AD10147" i="3"/>
  <c r="AD10155" i="3"/>
  <c r="AD10163" i="3"/>
  <c r="AD10171" i="3"/>
  <c r="AD10179" i="3"/>
  <c r="AD10187" i="3"/>
  <c r="AD10195" i="3"/>
  <c r="AD10203" i="3"/>
  <c r="AD10211" i="3"/>
  <c r="AD10219" i="3"/>
  <c r="AD10227" i="3"/>
  <c r="AD10235" i="3"/>
  <c r="AD10245" i="3"/>
  <c r="AD10253" i="3"/>
  <c r="AD10261" i="3"/>
  <c r="AD10271" i="3"/>
  <c r="AD10281" i="3"/>
  <c r="AD10295" i="3"/>
  <c r="AD10311" i="3"/>
  <c r="AD10327" i="3"/>
  <c r="AD10347" i="3"/>
  <c r="AD10365" i="3"/>
  <c r="AD10381" i="3"/>
  <c r="AD10397" i="3"/>
  <c r="AD10413" i="3"/>
  <c r="AD10431" i="3"/>
  <c r="AD10449" i="3"/>
  <c r="AD10465" i="3"/>
  <c r="AD10479" i="3"/>
  <c r="AD10495" i="3"/>
  <c r="AD10511" i="3"/>
  <c r="AD10527" i="3"/>
  <c r="AD10545" i="3"/>
  <c r="AD10561" i="3"/>
  <c r="AD10577" i="3"/>
  <c r="AD10593" i="3"/>
  <c r="AD10607" i="3"/>
  <c r="AD10625" i="3"/>
  <c r="AD10639" i="3"/>
  <c r="AD10655" i="3"/>
  <c r="AD10671" i="3"/>
  <c r="AD10685" i="3"/>
  <c r="AD10701" i="3"/>
  <c r="AD10717" i="3"/>
  <c r="AD10731" i="3"/>
  <c r="AD10745" i="3"/>
  <c r="AD10759" i="3"/>
  <c r="AD10775" i="3"/>
  <c r="AD10793" i="3"/>
  <c r="AD10805" i="3"/>
  <c r="AD10821" i="3"/>
  <c r="AD10837" i="3"/>
  <c r="AD10851" i="3"/>
  <c r="AD10865" i="3"/>
  <c r="AD10881" i="3"/>
  <c r="AD10899" i="3"/>
  <c r="AD10915" i="3"/>
  <c r="AD10931" i="3"/>
  <c r="AD10947" i="3"/>
  <c r="AD10963" i="3"/>
  <c r="AD10979" i="3"/>
  <c r="AD10993" i="3"/>
  <c r="AD11007" i="3"/>
  <c r="AD11023" i="3"/>
  <c r="AD11039" i="3"/>
  <c r="AD11053" i="3"/>
  <c r="AD11069" i="3"/>
  <c r="AD11085" i="3"/>
  <c r="AD11105" i="3"/>
  <c r="AD11119" i="3"/>
  <c r="AD11135" i="3"/>
  <c r="AD11157" i="3"/>
  <c r="AD11173" i="3"/>
  <c r="AD11189" i="3"/>
  <c r="AD11205" i="3"/>
  <c r="AD11221" i="3"/>
  <c r="AD11235" i="3"/>
  <c r="AD11249" i="3"/>
  <c r="AD11265" i="3"/>
  <c r="AD11289" i="3"/>
  <c r="AD11341" i="3"/>
  <c r="AD11383" i="3"/>
  <c r="AD11427" i="3"/>
  <c r="AD11469" i="3"/>
  <c r="AD11515" i="3"/>
  <c r="AD11561" i="3"/>
  <c r="AD11601" i="3"/>
  <c r="AD11643" i="3"/>
  <c r="AD11681" i="3"/>
  <c r="AD11721" i="3"/>
  <c r="AD11779" i="3"/>
  <c r="AD11827" i="3"/>
  <c r="AD11871" i="3"/>
  <c r="AD11955" i="3"/>
  <c r="AD12001" i="3"/>
  <c r="AD12041" i="3"/>
  <c r="AD12081" i="3"/>
  <c r="AD12129" i="3"/>
  <c r="AD12179" i="3"/>
  <c r="AD12221" i="3"/>
  <c r="AD12263" i="3"/>
  <c r="AD12305" i="3"/>
  <c r="AD12349" i="3"/>
  <c r="AD12433" i="3"/>
  <c r="AD12475" i="3"/>
  <c r="AD12519" i="3"/>
  <c r="AD12567" i="3"/>
  <c r="AD12613" i="3"/>
  <c r="AD12653" i="3"/>
  <c r="AD12695" i="3"/>
  <c r="AD12745" i="3"/>
  <c r="AD12781" i="3"/>
  <c r="AD12821" i="3"/>
  <c r="AD12873" i="3"/>
  <c r="AD12913" i="3"/>
  <c r="AD12955" i="3"/>
  <c r="AD12999" i="3"/>
  <c r="AD13039" i="3"/>
  <c r="AD13089" i="3"/>
  <c r="AD13143" i="3"/>
  <c r="AD13187" i="3"/>
  <c r="AD13241" i="3"/>
  <c r="AD13281" i="3"/>
  <c r="AD13327" i="3"/>
  <c r="AD13367" i="3"/>
  <c r="AD13409" i="3"/>
  <c r="AD13503" i="3"/>
  <c r="AD13545" i="3"/>
  <c r="AD13587" i="3"/>
  <c r="AD13629" i="3"/>
  <c r="AD13667" i="3"/>
  <c r="AD13707" i="3"/>
  <c r="AD13753" i="3"/>
  <c r="AD13795" i="3"/>
  <c r="AD13837" i="3"/>
  <c r="AD13877" i="3"/>
  <c r="AD13917" i="3"/>
  <c r="AD13957" i="3"/>
  <c r="AD14003" i="3"/>
  <c r="AD14045" i="3"/>
  <c r="AD14099" i="3"/>
  <c r="AD14139" i="3"/>
  <c r="AD14183" i="3"/>
  <c r="AD14225" i="3"/>
  <c r="AD14279" i="3"/>
  <c r="AD14325" i="3"/>
  <c r="AD14369" i="3"/>
  <c r="AD14415" i="3"/>
  <c r="AD14455" i="3"/>
  <c r="AD14497" i="3"/>
  <c r="AD14539" i="3"/>
  <c r="AD14579" i="3"/>
  <c r="AD14627" i="3"/>
  <c r="AD14669" i="3"/>
  <c r="AD14709" i="3"/>
  <c r="AD14751" i="3"/>
  <c r="AD14797" i="3"/>
  <c r="AD14839" i="3"/>
  <c r="AD14889" i="3"/>
  <c r="AD14933" i="3"/>
  <c r="AD14977" i="3"/>
  <c r="AD15019" i="3"/>
  <c r="AD15063" i="3"/>
  <c r="AD15103" i="3"/>
  <c r="AD15143" i="3"/>
  <c r="AD15181" i="3"/>
  <c r="AD15221" i="3"/>
  <c r="AD15261" i="3"/>
  <c r="AD15301" i="3"/>
  <c r="AD15341" i="3"/>
  <c r="AD15381" i="3"/>
  <c r="AD15421" i="3"/>
  <c r="AD15461" i="3"/>
  <c r="AD15501" i="3"/>
  <c r="AD15549" i="3"/>
  <c r="AD15591" i="3"/>
  <c r="AD15631" i="3"/>
  <c r="AD15673" i="3"/>
  <c r="AD15719" i="3"/>
  <c r="AD15761" i="3"/>
  <c r="AD15803" i="3"/>
  <c r="AD15849" i="3"/>
  <c r="AD15893" i="3"/>
  <c r="AD15933" i="3"/>
  <c r="AD15977" i="3"/>
  <c r="AD16017" i="3"/>
  <c r="AD16057" i="3"/>
  <c r="AD16101" i="3"/>
  <c r="AD16141" i="3"/>
  <c r="AD13705" i="3"/>
  <c r="AD14985" i="3"/>
  <c r="AD12425" i="3"/>
  <c r="AD13161" i="3"/>
  <c r="AD13961" i="3"/>
  <c r="AD14729" i="3"/>
  <c r="AD10633" i="3"/>
  <c r="AD11113" i="3"/>
  <c r="AD11145" i="3"/>
  <c r="AD11657" i="3"/>
  <c r="AD14953" i="3"/>
  <c r="AD9275" i="3"/>
  <c r="AD9283" i="3"/>
  <c r="AD9291" i="3"/>
  <c r="AD9299" i="3"/>
  <c r="AD9307" i="3"/>
  <c r="AD9315" i="3"/>
  <c r="AD9323" i="3"/>
  <c r="AD9331" i="3"/>
  <c r="AD9339" i="3"/>
  <c r="AD9347" i="3"/>
  <c r="AD9355" i="3"/>
  <c r="AD9363" i="3"/>
  <c r="AD9371" i="3"/>
  <c r="AD9379" i="3"/>
  <c r="AD9387" i="3"/>
  <c r="AD9395" i="3"/>
  <c r="AD9403" i="3"/>
  <c r="AD9411" i="3"/>
  <c r="AD9419" i="3"/>
  <c r="AD9427" i="3"/>
  <c r="AD9435" i="3"/>
  <c r="AD9443" i="3"/>
  <c r="AD9451" i="3"/>
  <c r="AD9459" i="3"/>
  <c r="AD9467" i="3"/>
  <c r="AD9475" i="3"/>
  <c r="AD9483" i="3"/>
  <c r="AD9491" i="3"/>
  <c r="AD9499" i="3"/>
  <c r="AD9507" i="3"/>
  <c r="AD9515" i="3"/>
  <c r="AD9523" i="3"/>
  <c r="AD9531" i="3"/>
  <c r="AD9539" i="3"/>
  <c r="AD9547" i="3"/>
  <c r="AD9555" i="3"/>
  <c r="AD9563" i="3"/>
  <c r="AD9571" i="3"/>
  <c r="AD9579" i="3"/>
  <c r="AD9587" i="3"/>
  <c r="AD9595" i="3"/>
  <c r="AD9603" i="3"/>
  <c r="AD9611" i="3"/>
  <c r="AD9619" i="3"/>
  <c r="AD9627" i="3"/>
  <c r="AD9635" i="3"/>
  <c r="AD9643" i="3"/>
  <c r="AD9651" i="3"/>
  <c r="AD9659" i="3"/>
  <c r="AD9667" i="3"/>
  <c r="AD9675" i="3"/>
  <c r="AD9683" i="3"/>
  <c r="AD9691" i="3"/>
  <c r="AD9699" i="3"/>
  <c r="AD9707" i="3"/>
  <c r="AD9715" i="3"/>
  <c r="AD9723" i="3"/>
  <c r="AD9731" i="3"/>
  <c r="AD9739" i="3"/>
  <c r="AD9747" i="3"/>
  <c r="AD9755" i="3"/>
  <c r="AD9763" i="3"/>
  <c r="AD9771" i="3"/>
  <c r="AD9779" i="3"/>
  <c r="AD9787" i="3"/>
  <c r="AD9795" i="3"/>
  <c r="AD9803" i="3"/>
  <c r="AD9811" i="3"/>
  <c r="AD9819" i="3"/>
  <c r="AD9827" i="3"/>
  <c r="AD9835" i="3"/>
  <c r="AD9843" i="3"/>
  <c r="AD9851" i="3"/>
  <c r="AD9859" i="3"/>
  <c r="AD9867" i="3"/>
  <c r="AD9875" i="3"/>
  <c r="AD9883" i="3"/>
  <c r="AD9891" i="3"/>
  <c r="AD9899" i="3"/>
  <c r="AD9907" i="3"/>
  <c r="AD9915" i="3"/>
  <c r="AD9923" i="3"/>
  <c r="AD9931" i="3"/>
  <c r="AD9939" i="3"/>
  <c r="AD9947" i="3"/>
  <c r="AD9955" i="3"/>
  <c r="AD9963" i="3"/>
  <c r="AD9971" i="3"/>
  <c r="AD9979" i="3"/>
  <c r="AD9987" i="3"/>
  <c r="AD9995" i="3"/>
  <c r="AD10003" i="3"/>
  <c r="AD10011" i="3"/>
  <c r="AD10019" i="3"/>
  <c r="AD10027" i="3"/>
  <c r="AD10035" i="3"/>
  <c r="AD10043" i="3"/>
  <c r="AD10051" i="3"/>
  <c r="AD10059" i="3"/>
  <c r="AD10067" i="3"/>
  <c r="AD10075" i="3"/>
  <c r="AD10085" i="3"/>
  <c r="AD10093" i="3"/>
  <c r="AD10101" i="3"/>
  <c r="AD10109" i="3"/>
  <c r="AD10117" i="3"/>
  <c r="AD10125" i="3"/>
  <c r="AD10133" i="3"/>
  <c r="AD10141" i="3"/>
  <c r="AD10149" i="3"/>
  <c r="AD10157" i="3"/>
  <c r="AD10165" i="3"/>
  <c r="AD10173" i="3"/>
  <c r="AD10181" i="3"/>
  <c r="AD10189" i="3"/>
  <c r="AD10197" i="3"/>
  <c r="AD10205" i="3"/>
  <c r="AD10213" i="3"/>
  <c r="AD10221" i="3"/>
  <c r="AD10229" i="3"/>
  <c r="AD10237" i="3"/>
  <c r="AD10247" i="3"/>
  <c r="AD10255" i="3"/>
  <c r="AD10263" i="3"/>
  <c r="AD10273" i="3"/>
  <c r="AD10285" i="3"/>
  <c r="AD10299" i="3"/>
  <c r="AD10315" i="3"/>
  <c r="AD10331" i="3"/>
  <c r="AD10353" i="3"/>
  <c r="AD10369" i="3"/>
  <c r="AD10385" i="3"/>
  <c r="AD10401" i="3"/>
  <c r="AD10417" i="3"/>
  <c r="AD10435" i="3"/>
  <c r="AD10453" i="3"/>
  <c r="AD10469" i="3"/>
  <c r="AD10483" i="3"/>
  <c r="AD10499" i="3"/>
  <c r="AD10515" i="3"/>
  <c r="AD10529" i="3"/>
  <c r="AD10551" i="3"/>
  <c r="AD10565" i="3"/>
  <c r="AD10581" i="3"/>
  <c r="AD10595" i="3"/>
  <c r="AD10611" i="3"/>
  <c r="AD10629" i="3"/>
  <c r="AD10643" i="3"/>
  <c r="AD10657" i="3"/>
  <c r="AD10673" i="3"/>
  <c r="AD10689" i="3"/>
  <c r="AD10705" i="3"/>
  <c r="AD10721" i="3"/>
  <c r="AD10735" i="3"/>
  <c r="AD10747" i="3"/>
  <c r="AD10763" i="3"/>
  <c r="AD10781" i="3"/>
  <c r="AD10797" i="3"/>
  <c r="AD10809" i="3"/>
  <c r="AD10825" i="3"/>
  <c r="AD10841" i="3"/>
  <c r="AD10855" i="3"/>
  <c r="AD10869" i="3"/>
  <c r="AD10885" i="3"/>
  <c r="AD10903" i="3"/>
  <c r="AD10919" i="3"/>
  <c r="AD10935" i="3"/>
  <c r="AD10951" i="3"/>
  <c r="AD10967" i="3"/>
  <c r="AD10983" i="3"/>
  <c r="AD10997" i="3"/>
  <c r="AD11011" i="3"/>
  <c r="AD11027" i="3"/>
  <c r="AD11041" i="3"/>
  <c r="AD11057" i="3"/>
  <c r="AD11073" i="3"/>
  <c r="AD11093" i="3"/>
  <c r="AD11109" i="3"/>
  <c r="AD11123" i="3"/>
  <c r="AD11139" i="3"/>
  <c r="AD11161" i="3"/>
  <c r="AD11177" i="3"/>
  <c r="AD11193" i="3"/>
  <c r="AD11209" i="3"/>
  <c r="AD11223" i="3"/>
  <c r="AD11239" i="3"/>
  <c r="AD11253" i="3"/>
  <c r="AD11275" i="3"/>
  <c r="AD11301" i="3"/>
  <c r="AD11351" i="3"/>
  <c r="AD11395" i="3"/>
  <c r="AD11437" i="3"/>
  <c r="AD11481" i="3"/>
  <c r="AD11527" i="3"/>
  <c r="AD11571" i="3"/>
  <c r="AD11611" i="3"/>
  <c r="AD11653" i="3"/>
  <c r="AD11691" i="3"/>
  <c r="AD11731" i="3"/>
  <c r="AD11789" i="3"/>
  <c r="AD11839" i="3"/>
  <c r="AD11925" i="3"/>
  <c r="AD11969" i="3"/>
  <c r="AD12011" i="3"/>
  <c r="AD12051" i="3"/>
  <c r="AD12093" i="3"/>
  <c r="AD12143" i="3"/>
  <c r="AD12191" i="3"/>
  <c r="AD12231" i="3"/>
  <c r="AD12273" i="3"/>
  <c r="AD12317" i="3"/>
  <c r="AD12359" i="3"/>
  <c r="AD12403" i="3"/>
  <c r="AD12443" i="3"/>
  <c r="AD12487" i="3"/>
  <c r="AD12529" i="3"/>
  <c r="AD12577" i="3"/>
  <c r="AD12623" i="3"/>
  <c r="AD12663" i="3"/>
  <c r="AD12711" i="3"/>
  <c r="AD12755" i="3"/>
  <c r="AD12791" i="3"/>
  <c r="AD12831" i="3"/>
  <c r="AD12883" i="3"/>
  <c r="AD12925" i="3"/>
  <c r="AD12967" i="3"/>
  <c r="AD13009" i="3"/>
  <c r="AD13049" i="3"/>
  <c r="AD13105" i="3"/>
  <c r="AD13153" i="3"/>
  <c r="AD13197" i="3"/>
  <c r="AD13251" i="3"/>
  <c r="AD13291" i="3"/>
  <c r="AD13337" i="3"/>
  <c r="AD13375" i="3"/>
  <c r="AD13419" i="3"/>
  <c r="AD13467" i="3"/>
  <c r="AD13515" i="3"/>
  <c r="AD13555" i="3"/>
  <c r="AD13597" i="3"/>
  <c r="AD13637" i="3"/>
  <c r="AD13677" i="3"/>
  <c r="AD13719" i="3"/>
  <c r="AD13763" i="3"/>
  <c r="AD13805" i="3"/>
  <c r="AD13847" i="3"/>
  <c r="AD13887" i="3"/>
  <c r="AD13927" i="3"/>
  <c r="AD13969" i="3"/>
  <c r="AD14015" i="3"/>
  <c r="AD14055" i="3"/>
  <c r="AD14109" i="3"/>
  <c r="AD14151" i="3"/>
  <c r="AD14193" i="3"/>
  <c r="AD14241" i="3"/>
  <c r="AD14291" i="3"/>
  <c r="AD14335" i="3"/>
  <c r="AD14381" i="3"/>
  <c r="AD14427" i="3"/>
  <c r="AD14467" i="3"/>
  <c r="AD14509" i="3"/>
  <c r="AD14549" i="3"/>
  <c r="AD14589" i="3"/>
  <c r="AD14637" i="3"/>
  <c r="AD14679" i="3"/>
  <c r="AD14719" i="3"/>
  <c r="AD14763" i="3"/>
  <c r="AD14807" i="3"/>
  <c r="AD14849" i="3"/>
  <c r="AD14901" i="3"/>
  <c r="AD14945" i="3"/>
  <c r="AD14987" i="3"/>
  <c r="AD15031" i="3"/>
  <c r="AD15073" i="3"/>
  <c r="AD15113" i="3"/>
  <c r="AD15151" i="3"/>
  <c r="AD15191" i="3"/>
  <c r="AD15231" i="3"/>
  <c r="AD15271" i="3"/>
  <c r="AD15311" i="3"/>
  <c r="AD15351" i="3"/>
  <c r="AD15391" i="3"/>
  <c r="AD15431" i="3"/>
  <c r="AD15471" i="3"/>
  <c r="AD15513" i="3"/>
  <c r="AD15559" i="3"/>
  <c r="AD15601" i="3"/>
  <c r="AD15641" i="3"/>
  <c r="AD15683" i="3"/>
  <c r="AD15729" i="3"/>
  <c r="AD15771" i="3"/>
  <c r="AD15813" i="3"/>
  <c r="AD15859" i="3"/>
  <c r="AD15903" i="3"/>
  <c r="AD15945" i="3"/>
  <c r="AD15987" i="3"/>
  <c r="AD16027" i="3"/>
  <c r="AD16069" i="3"/>
  <c r="AD16111" i="3"/>
  <c r="AD16153" i="3"/>
  <c r="AD16195" i="3"/>
  <c r="AD16237" i="3"/>
  <c r="AD16287" i="3"/>
  <c r="AD16327" i="3"/>
  <c r="AD16367" i="3"/>
  <c r="AD16407" i="3"/>
  <c r="AD16447" i="3"/>
  <c r="AD16489" i="3"/>
  <c r="AD16531" i="3"/>
  <c r="AD16581" i="3"/>
  <c r="AD16625" i="3"/>
  <c r="AD16669" i="3"/>
  <c r="AD16711" i="3"/>
  <c r="AD16751" i="3"/>
  <c r="AD21840" i="3"/>
  <c r="AD12905" i="3"/>
  <c r="AD11401" i="3"/>
  <c r="AD13929" i="3"/>
  <c r="AD10857" i="3"/>
  <c r="AD10889" i="3"/>
  <c r="AD9117" i="3"/>
  <c r="AD9125" i="3"/>
  <c r="AD9133" i="3"/>
  <c r="AD9141" i="3"/>
  <c r="AD9149" i="3"/>
  <c r="AD9157" i="3"/>
  <c r="AD9165" i="3"/>
  <c r="AD9173" i="3"/>
  <c r="AD9181" i="3"/>
  <c r="AD9189" i="3"/>
  <c r="AD9197" i="3"/>
  <c r="AD9205" i="3"/>
  <c r="AD9213" i="3"/>
  <c r="AD9221" i="3"/>
  <c r="AD9229" i="3"/>
  <c r="AD9237" i="3"/>
  <c r="AD9245" i="3"/>
  <c r="AD9253" i="3"/>
  <c r="AD9261" i="3"/>
  <c r="AD9269" i="3"/>
  <c r="AD9277" i="3"/>
  <c r="AD9285" i="3"/>
  <c r="AD9293" i="3"/>
  <c r="AD9301" i="3"/>
  <c r="AD9309" i="3"/>
  <c r="AD9317" i="3"/>
  <c r="AD9325" i="3"/>
  <c r="AD9333" i="3"/>
  <c r="AD9341" i="3"/>
  <c r="AD9349" i="3"/>
  <c r="AD9357" i="3"/>
  <c r="AD9365" i="3"/>
  <c r="AD9373" i="3"/>
  <c r="AD9381" i="3"/>
  <c r="AD9389" i="3"/>
  <c r="AD9397" i="3"/>
  <c r="AD9405" i="3"/>
  <c r="AD9413" i="3"/>
  <c r="AD9421" i="3"/>
  <c r="AD9429" i="3"/>
  <c r="AD9437" i="3"/>
  <c r="AD9445" i="3"/>
  <c r="AD9453" i="3"/>
  <c r="AD9461" i="3"/>
  <c r="AD9469" i="3"/>
  <c r="AD9477" i="3"/>
  <c r="AD9485" i="3"/>
  <c r="AD9493" i="3"/>
  <c r="AD9501" i="3"/>
  <c r="AD9509" i="3"/>
  <c r="AD9517" i="3"/>
  <c r="AD9525" i="3"/>
  <c r="AD9533" i="3"/>
  <c r="AD9541" i="3"/>
  <c r="AD9549" i="3"/>
  <c r="AD9557" i="3"/>
  <c r="AD9565" i="3"/>
  <c r="AD9573" i="3"/>
  <c r="AD9581" i="3"/>
  <c r="AD9589" i="3"/>
  <c r="AD9597" i="3"/>
  <c r="AD9605" i="3"/>
  <c r="AD9613" i="3"/>
  <c r="AD9621" i="3"/>
  <c r="AD9629" i="3"/>
  <c r="AD9637" i="3"/>
  <c r="AD9645" i="3"/>
  <c r="AD9653" i="3"/>
  <c r="AD9661" i="3"/>
  <c r="AD9669" i="3"/>
  <c r="AD9677" i="3"/>
  <c r="AD9685" i="3"/>
  <c r="AD9693" i="3"/>
  <c r="AD9701" i="3"/>
  <c r="AD9709" i="3"/>
  <c r="AD9717" i="3"/>
  <c r="AD9725" i="3"/>
  <c r="AD9733" i="3"/>
  <c r="AD9741" i="3"/>
  <c r="AD9749" i="3"/>
  <c r="AD9757" i="3"/>
  <c r="AD9765" i="3"/>
  <c r="AD9773" i="3"/>
  <c r="AD9781" i="3"/>
  <c r="AD9789" i="3"/>
  <c r="AD9797" i="3"/>
  <c r="AD9805" i="3"/>
  <c r="AD9813" i="3"/>
  <c r="AD9821" i="3"/>
  <c r="AD9829" i="3"/>
  <c r="AD9837" i="3"/>
  <c r="AD9845" i="3"/>
  <c r="AD9853" i="3"/>
  <c r="AD9861" i="3"/>
  <c r="AD9869" i="3"/>
  <c r="AD9877" i="3"/>
  <c r="AD9885" i="3"/>
  <c r="AD9893" i="3"/>
  <c r="AD9901" i="3"/>
  <c r="AD9909" i="3"/>
  <c r="AD9917" i="3"/>
  <c r="AD9925" i="3"/>
  <c r="AD9933" i="3"/>
  <c r="AD9941" i="3"/>
  <c r="AD9949" i="3"/>
  <c r="AD9957" i="3"/>
  <c r="AD9965" i="3"/>
  <c r="AD9973" i="3"/>
  <c r="AD9981" i="3"/>
  <c r="AD9989" i="3"/>
  <c r="AD9997" i="3"/>
  <c r="AD10005" i="3"/>
  <c r="AD10013" i="3"/>
  <c r="AD10021" i="3"/>
  <c r="AD10029" i="3"/>
  <c r="AD10037" i="3"/>
  <c r="AD10045" i="3"/>
  <c r="AD10053" i="3"/>
  <c r="AD10061" i="3"/>
  <c r="AD10069" i="3"/>
  <c r="AD10079" i="3"/>
  <c r="AD10087" i="3"/>
  <c r="AD10095" i="3"/>
  <c r="AD10103" i="3"/>
  <c r="AD10111" i="3"/>
  <c r="AD10119" i="3"/>
  <c r="AD10127" i="3"/>
  <c r="AD10135" i="3"/>
  <c r="AD10143" i="3"/>
  <c r="AD10151" i="3"/>
  <c r="AD10159" i="3"/>
  <c r="AD10167" i="3"/>
  <c r="AD10175" i="3"/>
  <c r="AD10183" i="3"/>
  <c r="AD10191" i="3"/>
  <c r="AD10199" i="3"/>
  <c r="AD10207" i="3"/>
  <c r="AD10215" i="3"/>
  <c r="AD10223" i="3"/>
  <c r="AD10231" i="3"/>
  <c r="AD10239" i="3"/>
  <c r="AD10249" i="3"/>
  <c r="AD10257" i="3"/>
  <c r="AD10265" i="3"/>
  <c r="AD10275" i="3"/>
  <c r="AD10287" i="3"/>
  <c r="AD10303" i="3"/>
  <c r="AD10319" i="3"/>
  <c r="AD10335" i="3"/>
  <c r="AD10357" i="3"/>
  <c r="AD10373" i="3"/>
  <c r="AD10389" i="3"/>
  <c r="AD10405" i="3"/>
  <c r="AD10421" i="3"/>
  <c r="AD10439" i="3"/>
  <c r="AD10457" i="3"/>
  <c r="AD10473" i="3"/>
  <c r="AD10487" i="3"/>
  <c r="AD10503" i="3"/>
  <c r="AD10519" i="3"/>
  <c r="AD10533" i="3"/>
  <c r="AD10555" i="3"/>
  <c r="AD10569" i="3"/>
  <c r="AD10585" i="3"/>
  <c r="AD10599" i="3"/>
  <c r="AD10617" i="3"/>
  <c r="AD10631" i="3"/>
  <c r="AD10647" i="3"/>
  <c r="AD10661" i="3"/>
  <c r="AD10677" i="3"/>
  <c r="AD10693" i="3"/>
  <c r="AD10709" i="3"/>
  <c r="AD10725" i="3"/>
  <c r="AD10737" i="3"/>
  <c r="AD10751" i="3"/>
  <c r="AD10767" i="3"/>
  <c r="AD10785" i="3"/>
  <c r="AD10799" i="3"/>
  <c r="AD10813" i="3"/>
  <c r="AD10829" i="3"/>
  <c r="AD10845" i="3"/>
  <c r="AD10859" i="3"/>
  <c r="AD10873" i="3"/>
  <c r="AD10891" i="3"/>
  <c r="AD10907" i="3"/>
  <c r="AD10921" i="3"/>
  <c r="AD10939" i="3"/>
  <c r="AD10955" i="3"/>
  <c r="AD10971" i="3"/>
  <c r="AD10987" i="3"/>
  <c r="AD10999" i="3"/>
  <c r="AD11015" i="3"/>
  <c r="AD11031" i="3"/>
  <c r="AD11045" i="3"/>
  <c r="AD11061" i="3"/>
  <c r="AD11077" i="3"/>
  <c r="AD11097" i="3"/>
  <c r="AD11111" i="3"/>
  <c r="AD11127" i="3"/>
  <c r="AD11143" i="3"/>
  <c r="AD11165" i="3"/>
  <c r="AD11181" i="3"/>
  <c r="AD11197" i="3"/>
  <c r="AD11213" i="3"/>
  <c r="AD11227" i="3"/>
  <c r="AD11241" i="3"/>
  <c r="AD11257" i="3"/>
  <c r="AD11279" i="3"/>
  <c r="AD11319" i="3"/>
  <c r="AD11363" i="3"/>
  <c r="AD11407" i="3"/>
  <c r="AD11449" i="3"/>
  <c r="AD11493" i="3"/>
  <c r="AD11539" i="3"/>
  <c r="AD11581" i="3"/>
  <c r="AD11621" i="3"/>
  <c r="AD11665" i="3"/>
  <c r="AD11701" i="3"/>
  <c r="AD11743" i="3"/>
  <c r="AD11803" i="3"/>
  <c r="AD11849" i="3"/>
  <c r="AD11891" i="3"/>
  <c r="AD11935" i="3"/>
  <c r="AD11979" i="3"/>
  <c r="AD12021" i="3"/>
  <c r="AD12061" i="3"/>
  <c r="AD12103" i="3"/>
  <c r="AD12157" i="3"/>
  <c r="AD12201" i="3"/>
  <c r="AD12241" i="3"/>
  <c r="AD12285" i="3"/>
  <c r="AD12329" i="3"/>
  <c r="AD12371" i="3"/>
  <c r="AD12413" i="3"/>
  <c r="AD12455" i="3"/>
  <c r="AD12499" i="3"/>
  <c r="AD12543" i="3"/>
  <c r="AD12589" i="3"/>
  <c r="AD12631" i="3"/>
  <c r="AD12673" i="3"/>
  <c r="AD12731" i="3"/>
  <c r="AD12765" i="3"/>
  <c r="AD12799" i="3"/>
  <c r="AD12849" i="3"/>
  <c r="AD12893" i="3"/>
  <c r="AD12935" i="3"/>
  <c r="AD12977" i="3"/>
  <c r="AD13019" i="3"/>
  <c r="AD13059" i="3"/>
  <c r="AD13119" i="3"/>
  <c r="AD13165" i="3"/>
  <c r="AD13217" i="3"/>
  <c r="AD13261" i="3"/>
  <c r="AD13303" i="3"/>
  <c r="AD13347" i="3"/>
  <c r="AD13385" i="3"/>
  <c r="AD13429" i="3"/>
  <c r="AD13481" i="3"/>
  <c r="AD13525" i="3"/>
  <c r="AD13565" i="3"/>
  <c r="AD13609" i="3"/>
  <c r="AD13647" i="3"/>
  <c r="AD13687" i="3"/>
  <c r="AD13729" i="3"/>
  <c r="AD13775" i="3"/>
  <c r="AD13815" i="3"/>
  <c r="AD13857" i="3"/>
  <c r="AD13897" i="3"/>
  <c r="AD13937" i="3"/>
  <c r="AD13981" i="3"/>
  <c r="AD14025" i="3"/>
  <c r="AD14065" i="3"/>
  <c r="AD14119" i="3"/>
  <c r="AD14161" i="3"/>
  <c r="AD14203" i="3"/>
  <c r="AD14255" i="3"/>
  <c r="AD14303" i="3"/>
  <c r="AD14347" i="3"/>
  <c r="AD14393" i="3"/>
  <c r="AD14439" i="3"/>
  <c r="AD14477" i="3"/>
  <c r="AD14519" i="3"/>
  <c r="AD14559" i="3"/>
  <c r="AD14605" i="3"/>
  <c r="AD14647" i="3"/>
  <c r="AD14689" i="3"/>
  <c r="AD14727" i="3"/>
  <c r="AD14773" i="3"/>
  <c r="AD14817" i="3"/>
  <c r="AD14861" i="3"/>
  <c r="AD14911" i="3"/>
  <c r="AD14957" i="3"/>
  <c r="AD14999" i="3"/>
  <c r="AD15041" i="3"/>
  <c r="AD15083" i="3"/>
  <c r="AD15123" i="3"/>
  <c r="AD15161" i="3"/>
  <c r="AD15201" i="3"/>
  <c r="AD15279" i="3"/>
  <c r="AD15321" i="3"/>
  <c r="AD15361" i="3"/>
  <c r="AD15401" i="3"/>
  <c r="AD15441" i="3"/>
  <c r="AD15481" i="3"/>
  <c r="AD15529" i="3"/>
  <c r="AD15571" i="3"/>
  <c r="AD15611" i="3"/>
  <c r="AD15651" i="3"/>
  <c r="AD15699" i="3"/>
  <c r="AD15739" i="3"/>
  <c r="AD15783" i="3"/>
  <c r="AD15825" i="3"/>
  <c r="AD15871" i="3"/>
  <c r="AD15913" i="3"/>
  <c r="AD15955" i="3"/>
  <c r="AD12137" i="3"/>
  <c r="AD14185" i="3"/>
  <c r="AD15209" i="3"/>
  <c r="AD12681" i="3"/>
  <c r="AD14473" i="3"/>
  <c r="AD10345" i="3"/>
  <c r="AD11369" i="3"/>
  <c r="AD13417" i="3"/>
  <c r="AD15497" i="3"/>
  <c r="AD8927" i="3"/>
  <c r="AD8935" i="3"/>
  <c r="AD8943" i="3"/>
  <c r="AD8951" i="3"/>
  <c r="AD8959" i="3"/>
  <c r="AD8967" i="3"/>
  <c r="AD8975" i="3"/>
  <c r="AD8983" i="3"/>
  <c r="AD8991" i="3"/>
  <c r="AD8999" i="3"/>
  <c r="AD9007" i="3"/>
  <c r="AD9015" i="3"/>
  <c r="AD9023" i="3"/>
  <c r="AD9031" i="3"/>
  <c r="AD9039" i="3"/>
  <c r="AD9047" i="3"/>
  <c r="AD9055" i="3"/>
  <c r="AD9063" i="3"/>
  <c r="AD9071" i="3"/>
  <c r="AD9079" i="3"/>
  <c r="AD9087" i="3"/>
  <c r="AD9095" i="3"/>
  <c r="AD9103" i="3"/>
  <c r="AD9111" i="3"/>
  <c r="AD9119" i="3"/>
  <c r="AD9127" i="3"/>
  <c r="AD9135" i="3"/>
  <c r="AD9143" i="3"/>
  <c r="AD9151" i="3"/>
  <c r="AD9159" i="3"/>
  <c r="AD9167" i="3"/>
  <c r="AD9175" i="3"/>
  <c r="AD9183" i="3"/>
  <c r="AD9191" i="3"/>
  <c r="AD9199" i="3"/>
  <c r="AD9207" i="3"/>
  <c r="AD9215" i="3"/>
  <c r="AD9223" i="3"/>
  <c r="AD9231" i="3"/>
  <c r="AD9239" i="3"/>
  <c r="AD9247" i="3"/>
  <c r="AD9255" i="3"/>
  <c r="AD9263" i="3"/>
  <c r="AD9271" i="3"/>
  <c r="AD9279" i="3"/>
  <c r="AD9287" i="3"/>
  <c r="AD9295" i="3"/>
  <c r="AD9303" i="3"/>
  <c r="AD9311" i="3"/>
  <c r="AD9319" i="3"/>
  <c r="AD9327" i="3"/>
  <c r="AD9335" i="3"/>
  <c r="AD9343" i="3"/>
  <c r="AD9351" i="3"/>
  <c r="AD9359" i="3"/>
  <c r="AD9367" i="3"/>
  <c r="AD9375" i="3"/>
  <c r="AD9383" i="3"/>
  <c r="AD9391" i="3"/>
  <c r="AD9399" i="3"/>
  <c r="AD9407" i="3"/>
  <c r="AD9415" i="3"/>
  <c r="AD9423" i="3"/>
  <c r="AD9431" i="3"/>
  <c r="AD9439" i="3"/>
  <c r="AD9447" i="3"/>
  <c r="AD9455" i="3"/>
  <c r="AD9463" i="3"/>
  <c r="AD9471" i="3"/>
  <c r="AD9479" i="3"/>
  <c r="AD9487" i="3"/>
  <c r="AD9495" i="3"/>
  <c r="AD9503" i="3"/>
  <c r="AD9511" i="3"/>
  <c r="AD9519" i="3"/>
  <c r="AD9527" i="3"/>
  <c r="AD9535" i="3"/>
  <c r="AD9543" i="3"/>
  <c r="AD9551" i="3"/>
  <c r="AD9559" i="3"/>
  <c r="AD9567" i="3"/>
  <c r="AD9575" i="3"/>
  <c r="AD9583" i="3"/>
  <c r="AD9591" i="3"/>
  <c r="AD9599" i="3"/>
  <c r="AD9607" i="3"/>
  <c r="AD9615" i="3"/>
  <c r="AD9623" i="3"/>
  <c r="AD9631" i="3"/>
  <c r="AD9639" i="3"/>
  <c r="AD9647" i="3"/>
  <c r="AD9655" i="3"/>
  <c r="AD9663" i="3"/>
  <c r="AD9671" i="3"/>
  <c r="AD9679" i="3"/>
  <c r="AD9687" i="3"/>
  <c r="AD9695" i="3"/>
  <c r="AD9703" i="3"/>
  <c r="AD9711" i="3"/>
  <c r="AD9719" i="3"/>
  <c r="AD9727" i="3"/>
  <c r="AD9735" i="3"/>
  <c r="AD9743" i="3"/>
  <c r="AD9751" i="3"/>
  <c r="AD9759" i="3"/>
  <c r="AD9767" i="3"/>
  <c r="AD9775" i="3"/>
  <c r="AD9783" i="3"/>
  <c r="AD9791" i="3"/>
  <c r="AD9799" i="3"/>
  <c r="AD9807" i="3"/>
  <c r="AD9815" i="3"/>
  <c r="AD9823" i="3"/>
  <c r="AD9831" i="3"/>
  <c r="AD9839" i="3"/>
  <c r="AD9847" i="3"/>
  <c r="AD9855" i="3"/>
  <c r="AD9863" i="3"/>
  <c r="AD9871" i="3"/>
  <c r="AD9879" i="3"/>
  <c r="AD9887" i="3"/>
  <c r="AD9895" i="3"/>
  <c r="AD9903" i="3"/>
  <c r="AD9911" i="3"/>
  <c r="AD9919" i="3"/>
  <c r="AD9927" i="3"/>
  <c r="AD9935" i="3"/>
  <c r="AD9943" i="3"/>
  <c r="AD9951" i="3"/>
  <c r="AD9959" i="3"/>
  <c r="AD9967" i="3"/>
  <c r="AD9975" i="3"/>
  <c r="AD9983" i="3"/>
  <c r="AD9991" i="3"/>
  <c r="AD9999" i="3"/>
  <c r="AD10007" i="3"/>
  <c r="AD10015" i="3"/>
  <c r="AD10023" i="3"/>
  <c r="AD10031" i="3"/>
  <c r="AD10039" i="3"/>
  <c r="AD10047" i="3"/>
  <c r="AD10055" i="3"/>
  <c r="AD10063" i="3"/>
  <c r="AD10071" i="3"/>
  <c r="AD10081" i="3"/>
  <c r="AD10097" i="3"/>
  <c r="AD10105" i="3"/>
  <c r="AD10113" i="3"/>
  <c r="AD10129" i="3"/>
  <c r="AD10137" i="3"/>
  <c r="AD10145" i="3"/>
  <c r="AD10153" i="3"/>
  <c r="AD10161" i="3"/>
  <c r="AD10169" i="3"/>
  <c r="AD10177" i="3"/>
  <c r="AD10185" i="3"/>
  <c r="AD10193" i="3"/>
  <c r="AD10201" i="3"/>
  <c r="AD10209" i="3"/>
  <c r="AD10217" i="3"/>
  <c r="AD10225" i="3"/>
  <c r="AD10233" i="3"/>
  <c r="AD10241" i="3"/>
  <c r="AD10251" i="3"/>
  <c r="AD10259" i="3"/>
  <c r="AD10267" i="3"/>
  <c r="AD10279" i="3"/>
  <c r="AD10291" i="3"/>
  <c r="AD10307" i="3"/>
  <c r="AD10323" i="3"/>
  <c r="AD10339" i="3"/>
  <c r="AD10361" i="3"/>
  <c r="AD10393" i="3"/>
  <c r="AD10409" i="3"/>
  <c r="AD10425" i="3"/>
  <c r="AD10445" i="3"/>
  <c r="AD10461" i="3"/>
  <c r="AD10477" i="3"/>
  <c r="AD10491" i="3"/>
  <c r="AD10507" i="3"/>
  <c r="AD10523" i="3"/>
  <c r="AD10537" i="3"/>
  <c r="AD10557" i="3"/>
  <c r="AD10573" i="3"/>
  <c r="AD10589" i="3"/>
  <c r="AD10603" i="3"/>
  <c r="AD10621" i="3"/>
  <c r="AD10635" i="3"/>
  <c r="AD10651" i="3"/>
  <c r="AD10667" i="3"/>
  <c r="AD10681" i="3"/>
  <c r="AD10697" i="3"/>
  <c r="AD10713" i="3"/>
  <c r="AD10727" i="3"/>
  <c r="AD10741" i="3"/>
  <c r="AD10755" i="3"/>
  <c r="AD10771" i="3"/>
  <c r="AD10789" i="3"/>
  <c r="AD10803" i="3"/>
  <c r="AD10817" i="3"/>
  <c r="AD10833" i="3"/>
  <c r="AD10847" i="3"/>
  <c r="AD10861" i="3"/>
  <c r="AD10877" i="3"/>
  <c r="AD10895" i="3"/>
  <c r="AD10911" i="3"/>
  <c r="AD10925" i="3"/>
  <c r="AD10943" i="3"/>
  <c r="AD10959" i="3"/>
  <c r="AD10975" i="3"/>
  <c r="AD10989" i="3"/>
  <c r="AD11003" i="3"/>
  <c r="AD11019" i="3"/>
  <c r="AD11035" i="3"/>
  <c r="AD11049" i="3"/>
  <c r="AD11065" i="3"/>
  <c r="AD11081" i="3"/>
  <c r="AD11101" i="3"/>
  <c r="AD11115" i="3"/>
  <c r="AD11131" i="3"/>
  <c r="AD11149" i="3"/>
  <c r="AD11169" i="3"/>
  <c r="AD11185" i="3"/>
  <c r="AD11201" i="3"/>
  <c r="AD11217" i="3"/>
  <c r="AD11231" i="3"/>
  <c r="AD11245" i="3"/>
  <c r="AD11261" i="3"/>
  <c r="AD11285" i="3"/>
  <c r="AD11331" i="3"/>
  <c r="AD11373" i="3"/>
  <c r="AD11417" i="3"/>
  <c r="AD11459" i="3"/>
  <c r="AD11505" i="3"/>
  <c r="AD11551" i="3"/>
  <c r="AD11591" i="3"/>
  <c r="AD11633" i="3"/>
  <c r="AD11673" i="3"/>
  <c r="AD11711" i="3"/>
  <c r="AD11765" i="3"/>
  <c r="AD11817" i="3"/>
  <c r="AD11859" i="3"/>
  <c r="AD11901" i="3"/>
  <c r="AD11945" i="3"/>
  <c r="AD11989" i="3"/>
  <c r="AD12031" i="3"/>
  <c r="AD12071" i="3"/>
  <c r="AD12115" i="3"/>
  <c r="AD12211" i="3"/>
  <c r="AD12251" i="3"/>
  <c r="AD12295" i="3"/>
  <c r="AD12339" i="3"/>
  <c r="AD12381" i="3"/>
  <c r="AD12423" i="3"/>
  <c r="AD12465" i="3"/>
  <c r="AD12509" i="3"/>
  <c r="AD12553" i="3"/>
  <c r="AD12601" i="3"/>
  <c r="AD12641" i="3"/>
  <c r="AD12685" i="3"/>
  <c r="AD12739" i="3"/>
  <c r="AD12775" i="3"/>
  <c r="AD12809" i="3"/>
  <c r="AD12863" i="3"/>
  <c r="AD12903" i="3"/>
  <c r="AD12945" i="3"/>
  <c r="AD12989" i="3"/>
  <c r="AD13029" i="3"/>
  <c r="AD13069" i="3"/>
  <c r="AD13133" i="3"/>
  <c r="AD13177" i="3"/>
  <c r="AD13231" i="3"/>
  <c r="AD13271" i="3"/>
  <c r="AD13313" i="3"/>
  <c r="AD13357" i="3"/>
  <c r="AD13397" i="3"/>
  <c r="AD13439" i="3"/>
  <c r="AD13491" i="3"/>
  <c r="AD13535" i="3"/>
  <c r="AD13575" i="3"/>
  <c r="AD13619" i="3"/>
  <c r="AD13657" i="3"/>
  <c r="AD13697" i="3"/>
  <c r="AD13743" i="3"/>
  <c r="AD13785" i="3"/>
  <c r="AD13825" i="3"/>
  <c r="AD13867" i="3"/>
  <c r="AD13907" i="3"/>
  <c r="AD13947" i="3"/>
  <c r="AD13991" i="3"/>
  <c r="AD14035" i="3"/>
  <c r="AD14083" i="3"/>
  <c r="AD14129" i="3"/>
  <c r="AD14171" i="3"/>
  <c r="AD14213" i="3"/>
  <c r="AD14267" i="3"/>
  <c r="AD14313" i="3"/>
  <c r="AD14359" i="3"/>
  <c r="AD14403" i="3"/>
  <c r="AD14447" i="3"/>
  <c r="AD14487" i="3"/>
  <c r="AD14529" i="3"/>
  <c r="AD14569" i="3"/>
  <c r="AD14615" i="3"/>
  <c r="AD14659" i="3"/>
  <c r="AD14699" i="3"/>
  <c r="AD14741" i="3"/>
  <c r="AD14785" i="3"/>
  <c r="AD14827" i="3"/>
  <c r="AD14873" i="3"/>
  <c r="AD14921" i="3"/>
  <c r="AD14967" i="3"/>
  <c r="AD15009" i="3"/>
  <c r="AD15053" i="3"/>
  <c r="AD15093" i="3"/>
  <c r="AD15133" i="3"/>
  <c r="AD15171" i="3"/>
  <c r="AD15211" i="3"/>
  <c r="AD15251" i="3"/>
  <c r="AD15289" i="3"/>
  <c r="AD15331" i="3"/>
  <c r="AD15371" i="3"/>
  <c r="AD15413" i="3"/>
  <c r="AD15453" i="3"/>
  <c r="AD15491" i="3"/>
  <c r="AD15539" i="3"/>
  <c r="AD15581" i="3"/>
  <c r="AD15621" i="3"/>
  <c r="AD15663" i="3"/>
  <c r="AD15709" i="3"/>
  <c r="AD15751" i="3"/>
  <c r="AD15793" i="3"/>
  <c r="AD15839" i="3"/>
  <c r="AD15881" i="3"/>
  <c r="AD15923" i="3"/>
  <c r="AD15965" i="3"/>
  <c r="AD16007" i="3"/>
  <c r="AD16047" i="3"/>
  <c r="AD16089" i="3"/>
  <c r="AD16131" i="3"/>
  <c r="AD16175" i="3"/>
  <c r="AD16217" i="3"/>
  <c r="AD16257" i="3"/>
  <c r="AD16307" i="3"/>
  <c r="AD16347" i="3"/>
  <c r="AD16387" i="3"/>
  <c r="AD16427" i="3"/>
  <c r="AD16467" i="3"/>
  <c r="AD16511" i="3"/>
  <c r="AD16553" i="3"/>
  <c r="AD16605" i="3"/>
  <c r="AD16649" i="3"/>
  <c r="AD16691" i="3"/>
  <c r="AD16733" i="3"/>
  <c r="AD16771" i="3"/>
  <c r="AD20812" i="3"/>
  <c r="AD13193" i="3"/>
  <c r="AD14441" i="3"/>
  <c r="AD12937" i="3"/>
  <c r="AD14217" i="3"/>
  <c r="AD16185" i="3"/>
  <c r="AD16227" i="3"/>
  <c r="AD16275" i="3"/>
  <c r="AD16317" i="3"/>
  <c r="AD16357" i="3"/>
  <c r="AD16397" i="3"/>
  <c r="AD16437" i="3"/>
  <c r="AD16477" i="3"/>
  <c r="AD16521" i="3"/>
  <c r="AD16563" i="3"/>
  <c r="AD16615" i="3"/>
  <c r="AD16659" i="3"/>
  <c r="AD16701" i="3"/>
  <c r="AD16741" i="3"/>
  <c r="AD16783" i="3"/>
  <c r="AD16833" i="3"/>
  <c r="AD16879" i="3"/>
  <c r="AD16929" i="3"/>
  <c r="AD16969" i="3"/>
  <c r="AD17011" i="3"/>
  <c r="AD17051" i="3"/>
  <c r="AD17091" i="3"/>
  <c r="AD17131" i="3"/>
  <c r="AD17171" i="3"/>
  <c r="AD17211" i="3"/>
  <c r="AD17261" i="3"/>
  <c r="AD17305" i="3"/>
  <c r="AD17347" i="3"/>
  <c r="AD17387" i="3"/>
  <c r="AD17429" i="3"/>
  <c r="AD17471" i="3"/>
  <c r="AD17511" i="3"/>
  <c r="AD17557" i="3"/>
  <c r="AD17601" i="3"/>
  <c r="AD17643" i="3"/>
  <c r="AD17679" i="3"/>
  <c r="AD17725" i="3"/>
  <c r="AD17763" i="3"/>
  <c r="AD17809" i="3"/>
  <c r="AD17849" i="3"/>
  <c r="AD17891" i="3"/>
  <c r="AD17931" i="3"/>
  <c r="AD17971" i="3"/>
  <c r="AD18013" i="3"/>
  <c r="AD18055" i="3"/>
  <c r="AD18097" i="3"/>
  <c r="AD18139" i="3"/>
  <c r="AD18183" i="3"/>
  <c r="AD18225" i="3"/>
  <c r="AD18267" i="3"/>
  <c r="AD18311" i="3"/>
  <c r="AD18355" i="3"/>
  <c r="AD18399" i="3"/>
  <c r="AD18447" i="3"/>
  <c r="AD18487" i="3"/>
  <c r="AD18525" i="3"/>
  <c r="AD18571" i="3"/>
  <c r="AD18617" i="3"/>
  <c r="AD18659" i="3"/>
  <c r="AD18699" i="3"/>
  <c r="AD18739" i="3"/>
  <c r="AD18783" i="3"/>
  <c r="AD18825" i="3"/>
  <c r="AD18869" i="3"/>
  <c r="AD18915" i="3"/>
  <c r="AD18955" i="3"/>
  <c r="AD18999" i="3"/>
  <c r="AD19041" i="3"/>
  <c r="AD19081" i="3"/>
  <c r="AD19123" i="3"/>
  <c r="AD19169" i="3"/>
  <c r="AD19213" i="3"/>
  <c r="AD19251" i="3"/>
  <c r="AD19287" i="3"/>
  <c r="AD19335" i="3"/>
  <c r="AD19379" i="3"/>
  <c r="AD19419" i="3"/>
  <c r="AD19463" i="3"/>
  <c r="AD19503" i="3"/>
  <c r="AD19559" i="3"/>
  <c r="AD19607" i="3"/>
  <c r="AD19651" i="3"/>
  <c r="AD19701" i="3"/>
  <c r="AD19743" i="3"/>
  <c r="AD19785" i="3"/>
  <c r="AD19831" i="3"/>
  <c r="AD19873" i="3"/>
  <c r="AD19913" i="3"/>
  <c r="AD19953" i="3"/>
  <c r="AD19995" i="3"/>
  <c r="AD20035" i="3"/>
  <c r="AD20077" i="3"/>
  <c r="AD20117" i="3"/>
  <c r="AD20161" i="3"/>
  <c r="AD20205" i="3"/>
  <c r="AD20245" i="3"/>
  <c r="AD20291" i="3"/>
  <c r="AD20337" i="3"/>
  <c r="AD20377" i="3"/>
  <c r="AD20421" i="3"/>
  <c r="AD20467" i="3"/>
  <c r="AD20507" i="3"/>
  <c r="AD20549" i="3"/>
  <c r="AD20593" i="3"/>
  <c r="AD20635" i="3"/>
  <c r="AD20679" i="3"/>
  <c r="AD20721" i="3"/>
  <c r="AD20767" i="3"/>
  <c r="AD20807" i="3"/>
  <c r="AD20851" i="3"/>
  <c r="AD20899" i="3"/>
  <c r="AD20947" i="3"/>
  <c r="AD20991" i="3"/>
  <c r="AD21039" i="3"/>
  <c r="AD21081" i="3"/>
  <c r="AD21127" i="3"/>
  <c r="AD21169" i="3"/>
  <c r="AD21201" i="3"/>
  <c r="AD21239" i="3"/>
  <c r="AD21275" i="3"/>
  <c r="AD21303" i="3"/>
  <c r="AD21331" i="3"/>
  <c r="AD21357" i="3"/>
  <c r="AD21387" i="3"/>
  <c r="AD21415" i="3"/>
  <c r="AD21449" i="3"/>
  <c r="AD21475" i="3"/>
  <c r="AD21509" i="3"/>
  <c r="AD21541" i="3"/>
  <c r="AD21567" i="3"/>
  <c r="AD21599" i="3"/>
  <c r="AD21631" i="3"/>
  <c r="AD21661" i="3"/>
  <c r="AD21691" i="3"/>
  <c r="AD21725" i="3"/>
  <c r="AD21757" i="3"/>
  <c r="AD21787" i="3"/>
  <c r="AD21819" i="3"/>
  <c r="AD21847" i="3"/>
  <c r="AD21885" i="3"/>
  <c r="AD21915" i="3"/>
  <c r="AD21951" i="3"/>
  <c r="AD21985" i="3"/>
  <c r="AD22025" i="3"/>
  <c r="AD22057" i="3"/>
  <c r="AD22091" i="3"/>
  <c r="AD22123" i="3"/>
  <c r="AD22159" i="3"/>
  <c r="AD22195" i="3"/>
  <c r="AD22231" i="3"/>
  <c r="AD22263" i="3"/>
  <c r="AD22293" i="3"/>
  <c r="AD22325" i="3"/>
  <c r="AD22359" i="3"/>
  <c r="AD22391" i="3"/>
  <c r="AD22423" i="3"/>
  <c r="AD22461" i="3"/>
  <c r="AD22493" i="3"/>
  <c r="AD22525" i="3"/>
  <c r="AD22559" i="3"/>
  <c r="AD22599" i="3"/>
  <c r="AD22641" i="3"/>
  <c r="AD22689" i="3"/>
  <c r="AD22733" i="3"/>
  <c r="AD22775" i="3"/>
  <c r="AD22821" i="3"/>
  <c r="AD7" i="3"/>
  <c r="AD15" i="3"/>
  <c r="AD23" i="3"/>
  <c r="AD31" i="3"/>
  <c r="AD9065" i="3"/>
  <c r="AD9097" i="3"/>
  <c r="AD9321" i="3"/>
  <c r="AD9353" i="3"/>
  <c r="AD9609" i="3"/>
  <c r="AD9833" i="3"/>
  <c r="AD9865" i="3"/>
  <c r="AD11913" i="3"/>
  <c r="AD12393" i="3"/>
  <c r="AD13449" i="3"/>
  <c r="AD16793" i="3"/>
  <c r="AD16845" i="3"/>
  <c r="AD16889" i="3"/>
  <c r="AD16939" i="3"/>
  <c r="AD16979" i="3"/>
  <c r="AD17021" i="3"/>
  <c r="AD17061" i="3"/>
  <c r="AD17101" i="3"/>
  <c r="AD17141" i="3"/>
  <c r="AD17181" i="3"/>
  <c r="AD17223" i="3"/>
  <c r="AD17271" i="3"/>
  <c r="AD17315" i="3"/>
  <c r="AD17357" i="3"/>
  <c r="AD17397" i="3"/>
  <c r="AD17439" i="3"/>
  <c r="AD17481" i="3"/>
  <c r="AD17527" i="3"/>
  <c r="AD17569" i="3"/>
  <c r="AD17611" i="3"/>
  <c r="AD17653" i="3"/>
  <c r="AD17691" i="3"/>
  <c r="AD17735" i="3"/>
  <c r="AD17773" i="3"/>
  <c r="AD17819" i="3"/>
  <c r="AD17859" i="3"/>
  <c r="AD17903" i="3"/>
  <c r="AD17941" i="3"/>
  <c r="AD17981" i="3"/>
  <c r="AD18023" i="3"/>
  <c r="AD18065" i="3"/>
  <c r="AD18107" i="3"/>
  <c r="AD18149" i="3"/>
  <c r="AD18193" i="3"/>
  <c r="AD18235" i="3"/>
  <c r="AD18277" i="3"/>
  <c r="AD18321" i="3"/>
  <c r="AD18369" i="3"/>
  <c r="AD18413" i="3"/>
  <c r="AD18457" i="3"/>
  <c r="AD18495" i="3"/>
  <c r="AD18535" i="3"/>
  <c r="AD18585" i="3"/>
  <c r="AD18627" i="3"/>
  <c r="AD18669" i="3"/>
  <c r="AD18709" i="3"/>
  <c r="AD18751" i="3"/>
  <c r="AD18793" i="3"/>
  <c r="AD18835" i="3"/>
  <c r="AD18881" i="3"/>
  <c r="AD18925" i="3"/>
  <c r="AD18967" i="3"/>
  <c r="AD19009" i="3"/>
  <c r="AD19051" i="3"/>
  <c r="AD19091" i="3"/>
  <c r="AD19133" i="3"/>
  <c r="AD19179" i="3"/>
  <c r="AD19221" i="3"/>
  <c r="AD19261" i="3"/>
  <c r="AD19297" i="3"/>
  <c r="AD19345" i="3"/>
  <c r="AD19389" i="3"/>
  <c r="AD19429" i="3"/>
  <c r="AD19473" i="3"/>
  <c r="AD19513" i="3"/>
  <c r="AD19569" i="3"/>
  <c r="AD19617" i="3"/>
  <c r="AD19669" i="3"/>
  <c r="AD19711" i="3"/>
  <c r="AD19753" i="3"/>
  <c r="AD19799" i="3"/>
  <c r="AD19841" i="3"/>
  <c r="AD19883" i="3"/>
  <c r="AD19923" i="3"/>
  <c r="AD19965" i="3"/>
  <c r="AD20005" i="3"/>
  <c r="AD20045" i="3"/>
  <c r="AD20087" i="3"/>
  <c r="AD20127" i="3"/>
  <c r="AD20171" i="3"/>
  <c r="AD20215" i="3"/>
  <c r="AD20257" i="3"/>
  <c r="AD20303" i="3"/>
  <c r="AD20347" i="3"/>
  <c r="AD20387" i="3"/>
  <c r="AD20435" i="3"/>
  <c r="AD20477" i="3"/>
  <c r="AD20517" i="3"/>
  <c r="AD20561" i="3"/>
  <c r="AD20605" i="3"/>
  <c r="AD20647" i="3"/>
  <c r="AD20689" i="3"/>
  <c r="AD20731" i="3"/>
  <c r="AD20777" i="3"/>
  <c r="AD20817" i="3"/>
  <c r="AD20867" i="3"/>
  <c r="AD20909" i="3"/>
  <c r="AD20957" i="3"/>
  <c r="AD21005" i="3"/>
  <c r="AD21051" i="3"/>
  <c r="AD21095" i="3"/>
  <c r="AD21137" i="3"/>
  <c r="AD21177" i="3"/>
  <c r="AD21213" i="3"/>
  <c r="AD21249" i="3"/>
  <c r="AD21283" i="3"/>
  <c r="AD21311" i="3"/>
  <c r="AD21337" i="3"/>
  <c r="AD21365" i="3"/>
  <c r="AD21393" i="3"/>
  <c r="AD21423" i="3"/>
  <c r="AD21453" i="3"/>
  <c r="AD21481" i="3"/>
  <c r="AD21517" i="3"/>
  <c r="AD21547" i="3"/>
  <c r="AD21573" i="3"/>
  <c r="AD21607" i="3"/>
  <c r="AD21639" i="3"/>
  <c r="AD21669" i="3"/>
  <c r="AD21699" i="3"/>
  <c r="AD21735" i="3"/>
  <c r="AD21763" i="3"/>
  <c r="AD21793" i="3"/>
  <c r="AD21827" i="3"/>
  <c r="AD21857" i="3"/>
  <c r="AD21891" i="3"/>
  <c r="AD21923" i="3"/>
  <c r="AD21957" i="3"/>
  <c r="AD21991" i="3"/>
  <c r="AD22033" i="3"/>
  <c r="AD22065" i="3"/>
  <c r="AD22097" i="3"/>
  <c r="AD22133" i="3"/>
  <c r="AD22167" i="3"/>
  <c r="AD22203" i="3"/>
  <c r="AD22243" i="3"/>
  <c r="AD22271" i="3"/>
  <c r="AD22301" i="3"/>
  <c r="AD22333" i="3"/>
  <c r="AD22367" i="3"/>
  <c r="AD22399" i="3"/>
  <c r="AD22433" i="3"/>
  <c r="AD22469" i="3"/>
  <c r="AD22501" i="3"/>
  <c r="AD22533" i="3"/>
  <c r="AD22569" i="3"/>
  <c r="AD22611" i="3"/>
  <c r="AD22651" i="3"/>
  <c r="AD22699" i="3"/>
  <c r="AD22743" i="3"/>
  <c r="AD22789" i="3"/>
  <c r="AD38" i="3"/>
  <c r="AD9" i="3"/>
  <c r="AD17" i="3"/>
  <c r="AD25" i="3"/>
  <c r="AD33" i="3"/>
  <c r="AD11881" i="3"/>
  <c r="AD15997" i="3"/>
  <c r="AD16037" i="3"/>
  <c r="AD16079" i="3"/>
  <c r="AD16121" i="3"/>
  <c r="AD16165" i="3"/>
  <c r="AD16207" i="3"/>
  <c r="AD16247" i="3"/>
  <c r="AD16297" i="3"/>
  <c r="AD16337" i="3"/>
  <c r="AD16377" i="3"/>
  <c r="AD16417" i="3"/>
  <c r="AD16457" i="3"/>
  <c r="AD16499" i="3"/>
  <c r="AD16543" i="3"/>
  <c r="AD16591" i="3"/>
  <c r="AD16635" i="3"/>
  <c r="AD16681" i="3"/>
  <c r="AD16721" i="3"/>
  <c r="AD16761" i="3"/>
  <c r="AD16803" i="3"/>
  <c r="AD16855" i="3"/>
  <c r="AD16901" i="3"/>
  <c r="AD16949" i="3"/>
  <c r="AD16989" i="3"/>
  <c r="AD17031" i="3"/>
  <c r="AD17071" i="3"/>
  <c r="AD17111" i="3"/>
  <c r="AD17151" i="3"/>
  <c r="AD17191" i="3"/>
  <c r="AD17233" i="3"/>
  <c r="AD17281" i="3"/>
  <c r="AD17325" i="3"/>
  <c r="AD17367" i="3"/>
  <c r="AD17407" i="3"/>
  <c r="AD17449" i="3"/>
  <c r="AD17491" i="3"/>
  <c r="AD17537" i="3"/>
  <c r="AD17579" i="3"/>
  <c r="AD17623" i="3"/>
  <c r="AD17663" i="3"/>
  <c r="AD17701" i="3"/>
  <c r="AD17745" i="3"/>
  <c r="AD17783" i="3"/>
  <c r="AD17829" i="3"/>
  <c r="AD17869" i="3"/>
  <c r="AD17913" i="3"/>
  <c r="AD17951" i="3"/>
  <c r="AD17991" i="3"/>
  <c r="AD18033" i="3"/>
  <c r="AD18077" i="3"/>
  <c r="AD18117" i="3"/>
  <c r="AD18159" i="3"/>
  <c r="AD18203" i="3"/>
  <c r="AD18245" i="3"/>
  <c r="AD18287" i="3"/>
  <c r="AD18335" i="3"/>
  <c r="AD18379" i="3"/>
  <c r="AD18427" i="3"/>
  <c r="AD18469" i="3"/>
  <c r="AD18505" i="3"/>
  <c r="AD18545" i="3"/>
  <c r="AD18597" i="3"/>
  <c r="AD18637" i="3"/>
  <c r="AD18679" i="3"/>
  <c r="AD18719" i="3"/>
  <c r="AD18763" i="3"/>
  <c r="AD18803" i="3"/>
  <c r="AD18845" i="3"/>
  <c r="AD18895" i="3"/>
  <c r="AD18935" i="3"/>
  <c r="AD18977" i="3"/>
  <c r="AD19021" i="3"/>
  <c r="AD19061" i="3"/>
  <c r="AD19103" i="3"/>
  <c r="AD19147" i="3"/>
  <c r="AD19193" i="3"/>
  <c r="AD19231" i="3"/>
  <c r="AD19271" i="3"/>
  <c r="AD19309" i="3"/>
  <c r="AD19357" i="3"/>
  <c r="AD19399" i="3"/>
  <c r="AD19443" i="3"/>
  <c r="AD19483" i="3"/>
  <c r="AD19523" i="3"/>
  <c r="AD19583" i="3"/>
  <c r="AD19627" i="3"/>
  <c r="AD19679" i="3"/>
  <c r="AD19721" i="3"/>
  <c r="AD19763" i="3"/>
  <c r="AD19809" i="3"/>
  <c r="AD19851" i="3"/>
  <c r="AD19893" i="3"/>
  <c r="AD19933" i="3"/>
  <c r="AD19975" i="3"/>
  <c r="AD20015" i="3"/>
  <c r="AD20057" i="3"/>
  <c r="AD20097" i="3"/>
  <c r="AD20137" i="3"/>
  <c r="AD20181" i="3"/>
  <c r="AD20225" i="3"/>
  <c r="AD20269" i="3"/>
  <c r="AD20317" i="3"/>
  <c r="AD20357" i="3"/>
  <c r="AD20399" i="3"/>
  <c r="AD20447" i="3"/>
  <c r="AD20487" i="3"/>
  <c r="AD20529" i="3"/>
  <c r="AD20571" i="3"/>
  <c r="AD20615" i="3"/>
  <c r="AD20657" i="3"/>
  <c r="AD20703" i="3"/>
  <c r="AD20745" i="3"/>
  <c r="AD20787" i="3"/>
  <c r="AD20829" i="3"/>
  <c r="AD20877" i="3"/>
  <c r="AD20919" i="3"/>
  <c r="AD20967" i="3"/>
  <c r="AD21017" i="3"/>
  <c r="AD21061" i="3"/>
  <c r="AD21107" i="3"/>
  <c r="AD21149" i="3"/>
  <c r="AD21185" i="3"/>
  <c r="AD21221" i="3"/>
  <c r="AD21259" i="3"/>
  <c r="AD21289" i="3"/>
  <c r="AD21317" i="3"/>
  <c r="AD21343" i="3"/>
  <c r="AD21371" i="3"/>
  <c r="AD21403" i="3"/>
  <c r="AD21433" i="3"/>
  <c r="AD21459" i="3"/>
  <c r="AD21489" i="3"/>
  <c r="AD21523" i="3"/>
  <c r="AD21553" i="3"/>
  <c r="AD21581" i="3"/>
  <c r="AD21615" i="3"/>
  <c r="AD21645" i="3"/>
  <c r="AD21677" i="3"/>
  <c r="AD21707" i="3"/>
  <c r="AD21743" i="3"/>
  <c r="AD21771" i="3"/>
  <c r="AD21803" i="3"/>
  <c r="AD21833" i="3"/>
  <c r="AD21867" i="3"/>
  <c r="AD21897" i="3"/>
  <c r="AD21933" i="3"/>
  <c r="AD21967" i="3"/>
  <c r="AD21999" i="3"/>
  <c r="AD22041" i="3"/>
  <c r="AD22075" i="3"/>
  <c r="AD22105" i="3"/>
  <c r="AD22143" i="3"/>
  <c r="AD22179" i="3"/>
  <c r="AD22211" i="3"/>
  <c r="AD22251" i="3"/>
  <c r="AD22279" i="3"/>
  <c r="AD22309" i="3"/>
  <c r="AD22343" i="3"/>
  <c r="AD22375" i="3"/>
  <c r="AD22407" i="3"/>
  <c r="AD22441" i="3"/>
  <c r="AD22477" i="3"/>
  <c r="AD22509" i="3"/>
  <c r="AD22543" i="3"/>
  <c r="AD22579" i="3"/>
  <c r="AD22621" i="3"/>
  <c r="AD22663" i="3"/>
  <c r="AD22711" i="3"/>
  <c r="AD22753" i="3"/>
  <c r="AD22801" i="3"/>
  <c r="AD3" i="3"/>
  <c r="AD11" i="3"/>
  <c r="AD19" i="3"/>
  <c r="AD27" i="3"/>
  <c r="AD35" i="3"/>
  <c r="AD15241" i="3"/>
  <c r="AD16821" i="3"/>
  <c r="AD16865" i="3"/>
  <c r="AD16915" i="3"/>
  <c r="AD16959" i="3"/>
  <c r="AD17001" i="3"/>
  <c r="AD17041" i="3"/>
  <c r="AD17081" i="3"/>
  <c r="AD17121" i="3"/>
  <c r="AD17161" i="3"/>
  <c r="AD17201" i="3"/>
  <c r="AD17247" i="3"/>
  <c r="AD17293" i="3"/>
  <c r="AD17337" i="3"/>
  <c r="AD17377" i="3"/>
  <c r="AD17419" i="3"/>
  <c r="AD17459" i="3"/>
  <c r="AD17501" i="3"/>
  <c r="AD17547" i="3"/>
  <c r="AD17591" i="3"/>
  <c r="AD17633" i="3"/>
  <c r="AD17669" i="3"/>
  <c r="AD17711" i="3"/>
  <c r="AD17755" i="3"/>
  <c r="AD17799" i="3"/>
  <c r="AD17839" i="3"/>
  <c r="AD17879" i="3"/>
  <c r="AD17923" i="3"/>
  <c r="AD17961" i="3"/>
  <c r="AD18003" i="3"/>
  <c r="AD18045" i="3"/>
  <c r="AD18087" i="3"/>
  <c r="AD18129" i="3"/>
  <c r="AD18215" i="3"/>
  <c r="AD18255" i="3"/>
  <c r="AD18301" i="3"/>
  <c r="AD18345" i="3"/>
  <c r="AD18389" i="3"/>
  <c r="AD18437" i="3"/>
  <c r="AD18479" i="3"/>
  <c r="AD18515" i="3"/>
  <c r="AD18555" i="3"/>
  <c r="AD18607" i="3"/>
  <c r="AD18647" i="3"/>
  <c r="AD18689" i="3"/>
  <c r="AD18729" i="3"/>
  <c r="AD18773" i="3"/>
  <c r="AD18813" i="3"/>
  <c r="AD18855" i="3"/>
  <c r="AD18905" i="3"/>
  <c r="AD18945" i="3"/>
  <c r="AD18989" i="3"/>
  <c r="AD19031" i="3"/>
  <c r="AD19071" i="3"/>
  <c r="AD19113" i="3"/>
  <c r="AD19159" i="3"/>
  <c r="AD19203" i="3"/>
  <c r="AD19241" i="3"/>
  <c r="AD19279" i="3"/>
  <c r="AD19321" i="3"/>
  <c r="AD19367" i="3"/>
  <c r="AD19409" i="3"/>
  <c r="AD19453" i="3"/>
  <c r="AD19493" i="3"/>
  <c r="AD19541" i="3"/>
  <c r="AD19593" i="3"/>
  <c r="AD19641" i="3"/>
  <c r="AD19689" i="3"/>
  <c r="AD19733" i="3"/>
  <c r="AD19775" i="3"/>
  <c r="AD19821" i="3"/>
  <c r="AD19863" i="3"/>
  <c r="AD19903" i="3"/>
  <c r="AD19943" i="3"/>
  <c r="AD19985" i="3"/>
  <c r="AD20025" i="3"/>
  <c r="AD20067" i="3"/>
  <c r="AD20107" i="3"/>
  <c r="AD20149" i="3"/>
  <c r="AD20191" i="3"/>
  <c r="AD20235" i="3"/>
  <c r="AD20279" i="3"/>
  <c r="AD20327" i="3"/>
  <c r="AD20367" i="3"/>
  <c r="AD20411" i="3"/>
  <c r="AD20457" i="3"/>
  <c r="AD20497" i="3"/>
  <c r="AD20539" i="3"/>
  <c r="AD20583" i="3"/>
  <c r="AD20625" i="3"/>
  <c r="AD20669" i="3"/>
  <c r="AD20711" i="3"/>
  <c r="AD20755" i="3"/>
  <c r="AD20797" i="3"/>
  <c r="AD20841" i="3"/>
  <c r="AD20887" i="3"/>
  <c r="AD20937" i="3"/>
  <c r="AD20979" i="3"/>
  <c r="AD21029" i="3"/>
  <c r="AD21069" i="3"/>
  <c r="AD21117" i="3"/>
  <c r="AD21159" i="3"/>
  <c r="AD21193" i="3"/>
  <c r="AD21229" i="3"/>
  <c r="AD21267" i="3"/>
  <c r="AD21295" i="3"/>
  <c r="AD21325" i="3"/>
  <c r="AD21349" i="3"/>
  <c r="AD21379" i="3"/>
  <c r="AD21409" i="3"/>
  <c r="AD21441" i="3"/>
  <c r="AD21465" i="3"/>
  <c r="AD21499" i="3"/>
  <c r="AD21531" i="3"/>
  <c r="AD21561" i="3"/>
  <c r="AD21589" i="3"/>
  <c r="AD21623" i="3"/>
  <c r="AD21655" i="3"/>
  <c r="AD21683" i="3"/>
  <c r="AD21715" i="3"/>
  <c r="AD21751" i="3"/>
  <c r="AD21779" i="3"/>
  <c r="AD21811" i="3"/>
  <c r="AD21841" i="3"/>
  <c r="AD21877" i="3"/>
  <c r="AD21907" i="3"/>
  <c r="AD21943" i="3"/>
  <c r="AD21977" i="3"/>
  <c r="AD22013" i="3"/>
  <c r="AD22047" i="3"/>
  <c r="AD22083" i="3"/>
  <c r="AD22115" i="3"/>
  <c r="AD22151" i="3"/>
  <c r="AD22187" i="3"/>
  <c r="AD22219" i="3"/>
  <c r="AD22259" i="3"/>
  <c r="AD22287" i="3"/>
  <c r="AD22317" i="3"/>
  <c r="AD22351" i="3"/>
  <c r="AD22383" i="3"/>
  <c r="AD22415" i="3"/>
  <c r="AD22449" i="3"/>
  <c r="AD22485" i="3"/>
  <c r="AD22517" i="3"/>
  <c r="AD22551" i="3"/>
  <c r="AD22589" i="3"/>
  <c r="AD22631" i="3"/>
  <c r="AD22673" i="3"/>
  <c r="AD22721" i="3"/>
  <c r="AD22763" i="3"/>
  <c r="AD22811" i="3"/>
  <c r="AD5" i="3"/>
  <c r="AD13" i="3"/>
  <c r="AD21" i="3"/>
  <c r="AD29" i="3"/>
  <c r="AD37" i="3"/>
  <c r="AD10089" i="3"/>
  <c r="AD10121" i="3"/>
  <c r="AD10377" i="3"/>
  <c r="AD12169" i="3"/>
  <c r="AD18171" i="3"/>
  <c r="P27" i="12" l="1"/>
  <c r="P24" i="12"/>
  <c r="P25" i="12"/>
  <c r="P32" i="12"/>
  <c r="P31" i="12"/>
  <c r="P30" i="12"/>
  <c r="P29" i="12"/>
  <c r="P28" i="12"/>
  <c r="P26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8865E7-6362-454A-8FB8-94B45DF625AA}" name="Text Excel Capstone SourceData" type="100" refreshedVersion="8">
    <extLst>
      <ext xmlns:x15="http://schemas.microsoft.com/office/spreadsheetml/2010/11/main" uri="{DE250136-89BD-433C-8126-D09CA5730AF9}">
        <x15:connection id="bef9fb20-a5c2-410c-8040-5ec16a69174b"/>
      </ext>
    </extLst>
  </connection>
  <connection id="2" xr16:uid="{FB68B973-1830-49AA-BFBF-A6DC2A77D67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9655" uniqueCount="113466">
  <si>
    <t>Order Timestamp</t>
  </si>
  <si>
    <t>User ID</t>
  </si>
  <si>
    <t>Order Pickup Geo</t>
  </si>
  <si>
    <t>Order Drop Geo</t>
  </si>
  <si>
    <t>Order ID</t>
  </si>
  <si>
    <t>Products</t>
  </si>
  <si>
    <t>Partner Store Reach Time</t>
  </si>
  <si>
    <t>Partner Start for Delivery Time</t>
  </si>
  <si>
    <t>Completed/Cancelled Timestamp</t>
  </si>
  <si>
    <t>Completion Flag</t>
  </si>
  <si>
    <t>Order Rating</t>
  </si>
  <si>
    <t>Product Amount</t>
  </si>
  <si>
    <t>Delivery Charges</t>
  </si>
  <si>
    <t>Discount</t>
  </si>
  <si>
    <t>2021-09-30T23:02:14.984</t>
  </si>
  <si>
    <t>EAH22109719</t>
  </si>
  <si>
    <t>HSR Layout</t>
  </si>
  <si>
    <t>Harlur</t>
  </si>
  <si>
    <t>['Whisper Choice Ultra Wings XL Pads-6 Pcs', 'Coca Cola Pet Bottle-2.25 Ltr']</t>
  </si>
  <si>
    <t>2021-09-30T23:02:49.180</t>
  </si>
  <si>
    <t>2021-09-30T23:04:35.129</t>
  </si>
  <si>
    <t>2021-09-30T23:23:49.955</t>
  </si>
  <si>
    <t>YES</t>
  </si>
  <si>
    <t>2021-09-30T22:55:37.716</t>
  </si>
  <si>
    <t>ASN10109716</t>
  </si>
  <si>
    <t>BTM Stage 2</t>
  </si>
  <si>
    <t>['Kwality Walls Vanilla Ice cream-700 Ml']</t>
  </si>
  <si>
    <t>2021-09-30T23:01:07.658</t>
  </si>
  <si>
    <t>2021-09-30T23:05:35.996</t>
  </si>
  <si>
    <t>2021-09-30T23:30:24.649</t>
  </si>
  <si>
    <t>2021-09-30T21:07:43.491</t>
  </si>
  <si>
    <t>BNE3109662</t>
  </si>
  <si>
    <t>ITI Layout</t>
  </si>
  <si>
    <t>['Epigamia Alphonso Mango Greek Yogurt-90 Gms', 'Fanta Orange Soft Drink Pet Bottle-750 Ml', 'Heritage Toned Milk-500 Ml', 'Heritage Total Curd-500 Gms', 'Lays Classic Salted Potato Chips-78 Gms']</t>
  </si>
  <si>
    <t>2021-09-30T21:08:07.341</t>
  </si>
  <si>
    <t>2021-09-30T21:10:30.697</t>
  </si>
  <si>
    <t>2021-09-30T21:18:42.230</t>
  </si>
  <si>
    <t>2021-09-30T17:57:29.239</t>
  </si>
  <si>
    <t>GPC5109596</t>
  </si>
  <si>
    <t>['Licious Chicken Curry Cut (Small - 13 to 16 Pcs)-500 Gms']</t>
  </si>
  <si>
    <t>2021-09-30T17:59:34.993</t>
  </si>
  <si>
    <t>2021-09-30T18:00:50.379</t>
  </si>
  <si>
    <t>2021-09-30T18:10:01.316</t>
  </si>
  <si>
    <t>2021-09-30T16:23:36.923</t>
  </si>
  <si>
    <t>GKB16109590</t>
  </si>
  <si>
    <t>['Licious Lean Lamb Curry Cut (Small - 16 To 20 Pcs)-500 Gms']</t>
  </si>
  <si>
    <t>2021-09-30T16:25:03.026</t>
  </si>
  <si>
    <t>2021-09-30T16:28:08.910</t>
  </si>
  <si>
    <t>2021-09-30T16:37:42.915</t>
  </si>
  <si>
    <t>2021-09-30T12:31:41.579</t>
  </si>
  <si>
    <t>TIM13109536</t>
  </si>
  <si>
    <t>['Wills Navy Cut-Pack of 10']</t>
  </si>
  <si>
    <t>2021-09-30T12:35:28.262</t>
  </si>
  <si>
    <t>2021-09-30T12:36:53.563</t>
  </si>
  <si>
    <t>2021-09-30T13:01:39.802</t>
  </si>
  <si>
    <t>2021-09-30T10:30:34.929</t>
  </si>
  <si>
    <t>QIS17109512</t>
  </si>
  <si>
    <t>['Tapioca Fresh-1 Kg']</t>
  </si>
  <si>
    <t>2021-09-30T10:31:49.276</t>
  </si>
  <si>
    <t>2021-09-30T10:36:40.561</t>
  </si>
  <si>
    <t>2021-09-30T10:49:15.871</t>
  </si>
  <si>
    <t>2021-09-30T08:15:09.559</t>
  </si>
  <si>
    <t>XAC14109449</t>
  </si>
  <si>
    <t>['Heritage Toned Milk-1 ltr', 'Britannia Sandwich Bread-400 Gms']</t>
  </si>
  <si>
    <t>2021-09-30T08:25:52.278</t>
  </si>
  <si>
    <t>2021-09-30T08:29:59.426</t>
  </si>
  <si>
    <t>2021-09-30T08:57:09.968</t>
  </si>
  <si>
    <t>2021-09-30T08:20:49.872</t>
  </si>
  <si>
    <t>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</t>
  </si>
  <si>
    <t>2021-09-30T08:22:27.724</t>
  </si>
  <si>
    <t>2021-09-30T08:32:46.221</t>
  </si>
  <si>
    <t>2021-09-30T08:52:29.225</t>
  </si>
  <si>
    <t>2021-09-30T18:48:20.490</t>
  </si>
  <si>
    <t>['Bisleri Rockin Bottle-5 Ltrs']</t>
  </si>
  <si>
    <t>2021-09-30T18:54:00.138</t>
  </si>
  <si>
    <t>2021-09-30T19:00:28.534</t>
  </si>
  <si>
    <t>2021-09-30T19:21:39.466</t>
  </si>
  <si>
    <t>2021-09-30T07:53:39.612</t>
  </si>
  <si>
    <t>YEA15109446</t>
  </si>
  <si>
    <t>['Britannia Healthy Slice Bread-450 Gms', 'Nandini Standard Milk-1 Ltr', 'Nutrela Soya Chunks-200 Gms', 'Cabbage-1 Pc', 'Button Mushroom-200 Gms']</t>
  </si>
  <si>
    <t>2021-09-30T07:54:56.436</t>
  </si>
  <si>
    <t>2021-09-30T07:59:22.421</t>
  </si>
  <si>
    <t>2021-09-30T08:19:07.583</t>
  </si>
  <si>
    <t>2021-09-29T23:43:38.742</t>
  </si>
  <si>
    <t>EOU1109410</t>
  </si>
  <si>
    <t>['Whiskas Ocean Fish Milk Junior Cat Food-1.1 Kgs']</t>
  </si>
  <si>
    <t>2021-09-29T23:44:45.057</t>
  </si>
  <si>
    <t>2021-09-29T23:46:39.455</t>
  </si>
  <si>
    <t>2021-09-29T23:57:04.472</t>
  </si>
  <si>
    <t>2021-09-29T23:06:35.084</t>
  </si>
  <si>
    <t>BQF3109371</t>
  </si>
  <si>
    <t>['Briyas Tofu-200 Gms']</t>
  </si>
  <si>
    <t>2021-09-29T23:08:37.907</t>
  </si>
  <si>
    <t>2021-09-29T23:10:55.422</t>
  </si>
  <si>
    <t>2021-09-29T23:27:36.108</t>
  </si>
  <si>
    <t>2021-09-30T10:25:02.449</t>
  </si>
  <si>
    <t>['Broccoli-2 Pcs']</t>
  </si>
  <si>
    <t>2021-09-30T10:25:22.294</t>
  </si>
  <si>
    <t>2021-09-30T10:27:25.124</t>
  </si>
  <si>
    <t>2021-09-30T10:36:02.083</t>
  </si>
  <si>
    <t>2021-09-30T12:01:01.996</t>
  </si>
  <si>
    <t>['Carrot-1 Kg']</t>
  </si>
  <si>
    <t>2021-09-30T12:02:36.497</t>
  </si>
  <si>
    <t>2021-09-30T12:03:00.274</t>
  </si>
  <si>
    <t>2021-09-30T12:10:01.655</t>
  </si>
  <si>
    <t>2021-09-29T19:03:51.013</t>
  </si>
  <si>
    <t>SOG14109293</t>
  </si>
  <si>
    <t>Whitefield</t>
  </si>
  <si>
    <t>['Apple Royal Gala-2 Pcs', 'Carrot-250 Gms', 'Banana Elaichi / Yellaki-6 Pcs', 'Sweet Potato-500 Gms', 'Ladies finger-250 Gms', 'French Beans-250 Gms']</t>
  </si>
  <si>
    <t>2021-09-29T19:04:55.392</t>
  </si>
  <si>
    <t>NO</t>
  </si>
  <si>
    <t>2021-09-29T13:10:41.188</t>
  </si>
  <si>
    <t>VLF21109200</t>
  </si>
  <si>
    <t>['Whisper Ultra Clean Xl Plus Wings Sanitary Pad-15 Pcs']</t>
  </si>
  <si>
    <t>2021-09-29T13:18:41.246</t>
  </si>
  <si>
    <t>2021-09-29T13:19:52.267</t>
  </si>
  <si>
    <t>2021-09-29T13:32:31.453</t>
  </si>
  <si>
    <t>2021-09-29T12:39:16.746</t>
  </si>
  <si>
    <t>IQF18109194</t>
  </si>
  <si>
    <t>['Desi Tomato-1 Kg', 'Cauliflower-2 Pcs']</t>
  </si>
  <si>
    <t>2021-09-29T12:43:29.923</t>
  </si>
  <si>
    <t>2021-09-29T12:45:57.096</t>
  </si>
  <si>
    <t>2021-09-29T12:56:46.501</t>
  </si>
  <si>
    <t>2021-09-29T11:14:16.981</t>
  </si>
  <si>
    <t>HRR8109173</t>
  </si>
  <si>
    <t>Bomannahali - MicoLayout</t>
  </si>
  <si>
    <t>['Pudina - Mint Leaves-100 Gms', 'Suguna Shakti Eggs-6 Eggs', 'Coriander Leaves-100 Gms', 'Nandini Curd-200 Gms', 'Britannia Sweet Slice Bread-400 Gms']</t>
  </si>
  <si>
    <t>2021-09-29T11:23:57.281</t>
  </si>
  <si>
    <t>2021-09-29T11:24:17.807</t>
  </si>
  <si>
    <t>2021-09-29T11:47:30.398</t>
  </si>
  <si>
    <t>2021-09-29T10:42:42.004</t>
  </si>
  <si>
    <t>CNQ17109155</t>
  </si>
  <si>
    <t>['Fresh Drumstick-100 Gms', 'Beans Cluster-250 gms.', 'Amla (Gooseberry)-100 Gms', 'Idhayam Gingelly Oil Pouch-1 Ltr', 'Cadbury Dairy Milk Chocolate-52 Gms']</t>
  </si>
  <si>
    <t>2021-09-29T10:53:23.033</t>
  </si>
  <si>
    <t>2021-09-29T10:53:45.356</t>
  </si>
  <si>
    <t>2021-09-29T11:02:08.770</t>
  </si>
  <si>
    <t>2021-09-29T09:24:17.038</t>
  </si>
  <si>
    <t>NIU12109119</t>
  </si>
  <si>
    <t>['Indian Cucumber-1 Kg', 'Raw Banana-500 Gms', 'Cauliflower-2 Pcs']</t>
  </si>
  <si>
    <t>2021-09-29T09:35:42.293</t>
  </si>
  <si>
    <t>2021-09-29T09:36:15.397</t>
  </si>
  <si>
    <t>2021-09-29T09:46:47.245</t>
  </si>
  <si>
    <t>2021-09-29T17:55:22.539</t>
  </si>
  <si>
    <t>['Potato-1 Kg', 'Tomato-1 Kg']</t>
  </si>
  <si>
    <t>2021-09-29T17:57:24.029</t>
  </si>
  <si>
    <t>2021-09-29T18:01:24.297</t>
  </si>
  <si>
    <t>2021-09-29T18:15:56.901</t>
  </si>
  <si>
    <t>2021-09-30T15:06:00.414</t>
  </si>
  <si>
    <t>['Haldirams Namkeen Khara Boondi-150 Gms', 'Nandini - Shubham Pasteurized Standardized Milk-500 Ml']</t>
  </si>
  <si>
    <t>2021-09-30T15:06:24.362</t>
  </si>
  <si>
    <t>2021-09-30T15:10:38.427</t>
  </si>
  <si>
    <t>2021-09-30T15:26:59.479</t>
  </si>
  <si>
    <t>2021-09-29T09:24:14.162</t>
  </si>
  <si>
    <t>TBI21109116</t>
  </si>
  <si>
    <t>['Desi Tomato-1 Kg', 'Ginger-500 Gms', 'Banana Elaichi / Yellaki-12 Pcs', 'Amul Butter-100 Gms', 'Sambar Fresh Onions-500 Gms', 'Coriander Leaves-200 Gms', 'Fresh Coconut-1 Pc', 'Palak Spinach-200 Gms']</t>
  </si>
  <si>
    <t>2021-09-29T09:26:19.716</t>
  </si>
  <si>
    <t>2021-09-29T09:28:52.121</t>
  </si>
  <si>
    <t>2021-09-29T09:35:34.389</t>
  </si>
  <si>
    <t>2021-09-29T08:09:46.329</t>
  </si>
  <si>
    <t>IIQ9109104</t>
  </si>
  <si>
    <t>Marathahalli</t>
  </si>
  <si>
    <t>['Nandini Pure Ghee-200 Ml']</t>
  </si>
  <si>
    <t>2021-09-29T08:10:22.923</t>
  </si>
  <si>
    <t>2021-09-29T08:13:36.593</t>
  </si>
  <si>
    <t>2021-09-29T08:39:28.376</t>
  </si>
  <si>
    <t>2021-09-28T19:35:20.271</t>
  </si>
  <si>
    <t>XSL18108975</t>
  </si>
  <si>
    <t>['Carrot-1 Kg', 'Ivy Gourd-500 Gms', 'Safal Green Peas-200 Gms']</t>
  </si>
  <si>
    <t>2021-09-28T19:38:32.224</t>
  </si>
  <si>
    <t>2021-09-28T19:39:16.347</t>
  </si>
  <si>
    <t>2021-09-28T20:01:25.539</t>
  </si>
  <si>
    <t>2021-09-28T16:27:45.137</t>
  </si>
  <si>
    <t>KWC6108936</t>
  </si>
  <si>
    <t>['Amul Butter-200 Gms', 'Britannia Multigrain Bread-450 Gms', 'Suguna Nutri Eggs-6 Eggs', 'Milky Mist Cheese Slices-200 Gms', 'Heritage Toned Milk-500 Ml']</t>
  </si>
  <si>
    <t>2021-09-28T16:28:20.204</t>
  </si>
  <si>
    <t>2021-09-28T16:32:55.656</t>
  </si>
  <si>
    <t>2021-09-28T16:44:01.505</t>
  </si>
  <si>
    <t>2021-09-28T11:08:37.738</t>
  </si>
  <si>
    <t>IXQ23108870</t>
  </si>
  <si>
    <t>['Amul Milk Chocolate-125 Gms', 'Thums Up Pet Bottle-1.75 Ltrs']</t>
  </si>
  <si>
    <t>2021-09-28T11:09:33.400</t>
  </si>
  <si>
    <t>2021-09-28T11:11:04.954</t>
  </si>
  <si>
    <t>2021-09-28T11:33:47.108</t>
  </si>
  <si>
    <t>2021-09-29T12:01:42.438</t>
  </si>
  <si>
    <t>['Parachute Coconut Oil-45 Ml', 'Thums Up Pet Bottle-1.75 Ltrs']</t>
  </si>
  <si>
    <t>2021-09-29T12:06:57.192</t>
  </si>
  <si>
    <t>2021-09-29T12:09:05.534</t>
  </si>
  <si>
    <t>2021-09-29T12:29:25.875</t>
  </si>
  <si>
    <t>2021-09-30T09:11:32.818</t>
  </si>
  <si>
    <t>['Dabur Pudin Hara Active-30 Ml', 'Banana Robusta-6 Pcs']</t>
  </si>
  <si>
    <t>2021-09-30T09:12:13.767</t>
  </si>
  <si>
    <t>2021-09-30T09:17:49.444</t>
  </si>
  <si>
    <t>2021-09-30T09:28:48.233</t>
  </si>
  <si>
    <t>2021-09-28T10:46:55.960</t>
  </si>
  <si>
    <t>YJI26108867</t>
  </si>
  <si>
    <t>['Cherry Tomato-500 Gms', 'Button Mushroom-200 Gms', 'Tomato-1 Kg']</t>
  </si>
  <si>
    <t>2021-09-28T10:52:12.493</t>
  </si>
  <si>
    <t>2021-09-28T10:59:10.148</t>
  </si>
  <si>
    <t>2021-09-28T11:21:32.832</t>
  </si>
  <si>
    <t>2021-09-28T09:00:56.471</t>
  </si>
  <si>
    <t>LKV24108822</t>
  </si>
  <si>
    <t>['Whisper Ultra Clean with Wings - XL-30 Pcs', 'Parachute Coconut Oil-200 Ml']</t>
  </si>
  <si>
    <t>2021-09-28T09:02:25.234</t>
  </si>
  <si>
    <t>2021-09-28T09:03:17.027</t>
  </si>
  <si>
    <t>2021-09-28T09:08:53.861</t>
  </si>
  <si>
    <t>2021-09-28T08:24:05.896</t>
  </si>
  <si>
    <t>JXJ6108813</t>
  </si>
  <si>
    <t>['Britannia Little Hearts Biscuits-34.5 Gms', 'Parle Monaco Biscuit-75.4 Gms', 'Britannia Good Day Butter Cookies-75 Gms', 'Bingo Mad Angles Achari Chips-72.5 Gms']</t>
  </si>
  <si>
    <t>2021-09-28T08:24:27.758</t>
  </si>
  <si>
    <t>2021-09-28T08:26:22.560</t>
  </si>
  <si>
    <t>2021-09-28T08:31:14.781</t>
  </si>
  <si>
    <t>2021-09-28T01:00:51.351</t>
  </si>
  <si>
    <t>CNS23108798</t>
  </si>
  <si>
    <t>Koramangala, Ejipura</t>
  </si>
  <si>
    <t>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</t>
  </si>
  <si>
    <t>2021-09-28T01:02:32.218</t>
  </si>
  <si>
    <t>2021-09-28T01:05:05.487</t>
  </si>
  <si>
    <t>2021-09-28T01:14:28.137</t>
  </si>
  <si>
    <t>2021-09-28T00:42:15.033</t>
  </si>
  <si>
    <t>NWM23108789</t>
  </si>
  <si>
    <t>['Coca Cola Pet Bottle-2.25 Ltr']</t>
  </si>
  <si>
    <t>2021-09-28T00:48:43.235</t>
  </si>
  <si>
    <t>2021-09-28T00:49:55.507</t>
  </si>
  <si>
    <t>2021-09-28T01:00:15.284</t>
  </si>
  <si>
    <t>2021-09-27T22:03:05.788</t>
  </si>
  <si>
    <t>YKS20108741</t>
  </si>
  <si>
    <t>['Dunzo Essentia Basmati Rozana Rice-1 Kg']</t>
  </si>
  <si>
    <t>2021-09-27T22:05:19.650</t>
  </si>
  <si>
    <t>2021-09-27T22:10:13.540</t>
  </si>
  <si>
    <t>2021-09-27T22:26:20.178</t>
  </si>
  <si>
    <t>2021-09-27T22:02:58.043</t>
  </si>
  <si>
    <t>UXD7108738</t>
  </si>
  <si>
    <t>['SMK Rolling Papers-1 Pack', 'Lighter - Multicolor-1 Pc', 'Rolling Right Slim King Size Premium Rolling Paper-32 Leaves']</t>
  </si>
  <si>
    <t>2021-09-27T22:05:30.723</t>
  </si>
  <si>
    <t>2021-09-27T22:12:34.602</t>
  </si>
  <si>
    <t>2021-09-27T22:27:13</t>
  </si>
  <si>
    <t>2021-09-27T21:38:39.575</t>
  </si>
  <si>
    <t>NIK23108729</t>
  </si>
  <si>
    <t>['Nandini Curd-500 Gms', 'Fortune Sunlite Sunflower Refined Oil Pouch-1 Ltr']</t>
  </si>
  <si>
    <t>2021-09-27T21:42:01.440</t>
  </si>
  <si>
    <t>2021-09-27T21:53:38.879</t>
  </si>
  <si>
    <t>2021-09-27T22:10:14.032</t>
  </si>
  <si>
    <t>2021-09-27T20:42:09.947</t>
  </si>
  <si>
    <t>IPS21108696</t>
  </si>
  <si>
    <t>['Licious Mutton Liver-250 Gms']</t>
  </si>
  <si>
    <t>2021-09-27T20:49:13.708</t>
  </si>
  <si>
    <t>2021-09-27T20:54:35.081</t>
  </si>
  <si>
    <t>2021-09-27T21:12:28.512</t>
  </si>
  <si>
    <t>2021-09-27T17:25:29.223</t>
  </si>
  <si>
    <t>QWF3108630</t>
  </si>
  <si>
    <t>['Stellar Slims Shift-Pack of 20']</t>
  </si>
  <si>
    <t>2021-09-27T17:28:58.995</t>
  </si>
  <si>
    <t>2021-09-27T17:34:14.146</t>
  </si>
  <si>
    <t>2021-09-27T17:39:03.197</t>
  </si>
  <si>
    <t>2021-09-29T22:37:17.292</t>
  </si>
  <si>
    <t>['Britannia Gobbles Butter Blast Cake Bar-60 Gms', 'Kwality Walls Magnum Chocolate Truffle Ice cream-80 Ml']</t>
  </si>
  <si>
    <t>2021-09-29T22:37:42.736</t>
  </si>
  <si>
    <t>2021-09-29T22:39:11.558</t>
  </si>
  <si>
    <t>2021-09-29T22:45:54.798</t>
  </si>
  <si>
    <t>2021-09-27T17:19:07.475</t>
  </si>
  <si>
    <t>SNL15108621</t>
  </si>
  <si>
    <t>['Head &amp; Shoulders Basic Clean Shampoo-5 Ml', 'Coca Cola Pet Bottle-250 Ml', 'Parachute Coconut Oil-100 Ml', 'Lays American Style Cream and Onion Chips-190 Gms', 'Dove Cream Beauty Bathing Soap-50 Gms']</t>
  </si>
  <si>
    <t>2021-09-27T17:24:45.906</t>
  </si>
  <si>
    <t>2021-09-27T17:30:01.216</t>
  </si>
  <si>
    <t>2021-09-27T17:43:01.745</t>
  </si>
  <si>
    <t>2021-09-28T14:04:01.729</t>
  </si>
  <si>
    <t>['Pepsi Black Can-250 Ml', 'Haldirams Masala Kaju-35 Gms', 'Colgate Strong Teeth Anticavity Toothpaste with Amino Shakti-100 Gms']</t>
  </si>
  <si>
    <t>2021-09-28T14:07:30.270</t>
  </si>
  <si>
    <t>2021-09-28T14:08:10.159</t>
  </si>
  <si>
    <t>2021-09-28T14:17:42.372</t>
  </si>
  <si>
    <t>2021-09-29T12:00:26.087</t>
  </si>
  <si>
    <t>['Gold Flakes Kings-Pack of 10', 'Haldirams Masala Kaju-35 Gms', 'Haldirams Salted Kaju-40 Gms', 'Thums Up Can-300 Ml']</t>
  </si>
  <si>
    <t>2021-09-29T12:01:14.088</t>
  </si>
  <si>
    <t>2021-09-29T12:04:27.920</t>
  </si>
  <si>
    <t>2021-09-29T12:14:03.856</t>
  </si>
  <si>
    <t>2021-09-30T14:37:58.694</t>
  </si>
  <si>
    <t>['Thums Up Pet Bottle-750 Ml', 'Maggi 2 Minute Masala Noodles-420 Gms']</t>
  </si>
  <si>
    <t>2021-09-30T14:44:37.650</t>
  </si>
  <si>
    <t>2021-09-30T14:48:33.045</t>
  </si>
  <si>
    <t>2021-09-30T15:13:42.013</t>
  </si>
  <si>
    <t>2021-09-27T14:46:28.805</t>
  </si>
  <si>
    <t>YVM10108573</t>
  </si>
  <si>
    <t>['Bounty Chocolate Bar-57 Gms', 'Dettol Original Soap-125 Gms', "Kwality Wall's Tender Coconut Ice Cream Cup-100 Ml"]</t>
  </si>
  <si>
    <t>2021-09-27T14:47:29.968</t>
  </si>
  <si>
    <t>2021-09-27T14:52:40.073</t>
  </si>
  <si>
    <t>2021-09-27T15:01:26.163</t>
  </si>
  <si>
    <t>2021-09-28T09:46:43.551</t>
  </si>
  <si>
    <t>['Nandini - Shubham Pasteurized Standardized Milk-500 Ml', 'Britannia Cheese Garlic Bread-300 Gms', 'Sweet Corn-1 Pc', 'Lays Hot n Sweet Chilli Potato Chips-52 Gms', "Kwality Wall's Tender Coconut Ice Cream Cup-100 Ml", 'Maggi 2 Minute Masala Noodles-140 Gms']</t>
  </si>
  <si>
    <t>2021-09-28T09:55:22.644</t>
  </si>
  <si>
    <t>2021-09-28T10:02:31.369</t>
  </si>
  <si>
    <t>2021-09-28T10:17:19.378</t>
  </si>
  <si>
    <t>2021-09-29T12:12:50.982</t>
  </si>
  <si>
    <t>['Bounty Chocolate Bar-57 Gms', "Kwality Wall's Tender Coconut Ice Cream Tub-500 Ml", 'Parle Monaco Biscuit-75.4 Gms', 'Shalimar Garbage Bags-S - 30 Pcs', 'Maggi 2 Minute Masala Noodles-140 Gms']</t>
  </si>
  <si>
    <t>2021-09-29T12:14:26.281</t>
  </si>
  <si>
    <t>2021-09-29T12:19:44.170</t>
  </si>
  <si>
    <t>2021-09-29T12:30:52.218</t>
  </si>
  <si>
    <t>2021-09-27T10:57:24.130</t>
  </si>
  <si>
    <t>DLE17108519</t>
  </si>
  <si>
    <t>['Classmate Single Line Ruled Long Notebook-172 Pages', 'Classmate Octane Gel Pen-1 Pc', 'Banana Robusta-6 Pcs']</t>
  </si>
  <si>
    <t>2021-09-27T10:59:17.677</t>
  </si>
  <si>
    <t>2021-09-27T11:03:41.207</t>
  </si>
  <si>
    <t>2021-09-27T11:08:35.228</t>
  </si>
  <si>
    <t>2021-09-27T00:43:15.220</t>
  </si>
  <si>
    <t>TXU17108462</t>
  </si>
  <si>
    <t>BTM Stage 1</t>
  </si>
  <si>
    <t>['I -Pill Tablet-1 Tablet']</t>
  </si>
  <si>
    <t>2021-09-27T00:45:24.199</t>
  </si>
  <si>
    <t>2021-09-27T00:46:33.010</t>
  </si>
  <si>
    <t>2021-09-27T01:03:25.488</t>
  </si>
  <si>
    <t>2021-09-27T00:40:20.795</t>
  </si>
  <si>
    <t>HFJ18108459</t>
  </si>
  <si>
    <t>['Bisleri Mineral Water-2 Ltrs']</t>
  </si>
  <si>
    <t>2021-09-27T00:41:04.888</t>
  </si>
  <si>
    <t>2021-09-27T00:44:11.087</t>
  </si>
  <si>
    <t>2021-09-27T00:48:14.028</t>
  </si>
  <si>
    <t>2021-09-27T15:46:29.010</t>
  </si>
  <si>
    <t>['Lays Maxx Sizzling Barbeque Chips-59.4 Gms', 'Kurkure Puffcorn Yummy Cheese-55 Gms']</t>
  </si>
  <si>
    <t>2021-09-27T15:57:21.858</t>
  </si>
  <si>
    <t>2021-09-27T16:03:53.934</t>
  </si>
  <si>
    <t>2021-09-27T16:08:07.841</t>
  </si>
  <si>
    <t>2021-09-26T22:03:34.611</t>
  </si>
  <si>
    <t>LGM1108390</t>
  </si>
  <si>
    <t>Sarjapur Road</t>
  </si>
  <si>
    <t>['Popular Essentials Jeera-100 Gms', 'Onion-2 Kgs', 'Medimix Natural Toning Tea Tree Oil &amp; Honey Clear Glycerine Soap-100 Gms']</t>
  </si>
  <si>
    <t>2021-09-26T22:05:55.896</t>
  </si>
  <si>
    <t>2021-09-26T22:10:41.247</t>
  </si>
  <si>
    <t>2021-09-26T22:30:04.044</t>
  </si>
  <si>
    <t>2021-09-26T22:04:55.333</t>
  </si>
  <si>
    <t>['Tender Coconut-1 Pc']</t>
  </si>
  <si>
    <t>2021-09-26T22:12:13.958</t>
  </si>
  <si>
    <t>2021-09-26T22:13:04.172</t>
  </si>
  <si>
    <t>2021-09-26T22:33:09.151</t>
  </si>
  <si>
    <t>2021-09-26T22:02:10.250</t>
  </si>
  <si>
    <t>LWF2108387</t>
  </si>
  <si>
    <t>['Sprite Pet Bottle-2.25 Ltrs']</t>
  </si>
  <si>
    <t>2021-09-26T22:04:23.604</t>
  </si>
  <si>
    <t>2021-09-26T22:06:23.332</t>
  </si>
  <si>
    <t>2021-09-26T22:15:03.231</t>
  </si>
  <si>
    <t>2021-09-28T20:26:32.738</t>
  </si>
  <si>
    <t>['Parachute Coconut Oil-200 Ml']</t>
  </si>
  <si>
    <t>2021-09-28T20:27:22.395</t>
  </si>
  <si>
    <t>2021-09-28T20:29:14.657</t>
  </si>
  <si>
    <t>2021-09-28T20:36:52.943</t>
  </si>
  <si>
    <t>2021-09-28T21:42:56.204</t>
  </si>
  <si>
    <t>['Banana Elaichi / Yellaki-12 Pcs']</t>
  </si>
  <si>
    <t>2021-09-28T21:44:54.292</t>
  </si>
  <si>
    <t>2021-09-28T21:48:05.564</t>
  </si>
  <si>
    <t>2021-09-28T21:58:09.211</t>
  </si>
  <si>
    <t>2021-09-30T21:06:44.781</t>
  </si>
  <si>
    <t>2021-09-30T21:07:15.353</t>
  </si>
  <si>
    <t>2021-09-30T21:08:43.130</t>
  </si>
  <si>
    <t>2021-09-30T21:16:21.446</t>
  </si>
  <si>
    <t>2021-09-26T21:48:51.707</t>
  </si>
  <si>
    <t>QAD12108372</t>
  </si>
  <si>
    <t>['Aashirvaad Multigrain Atta-5 Kgs']</t>
  </si>
  <si>
    <t>2021-09-26T21:51:06.859</t>
  </si>
  <si>
    <t>2021-09-26T21:52:17.716</t>
  </si>
  <si>
    <t>2021-09-26T21:56:02.592</t>
  </si>
  <si>
    <t>2021-09-26T21:16:01.772</t>
  </si>
  <si>
    <t>OZY22108357</t>
  </si>
  <si>
    <t>2021-09-26T21:18:23.333</t>
  </si>
  <si>
    <t>2021-09-26T21:21:47.127</t>
  </si>
  <si>
    <t>2021-09-26T21:30:23.318</t>
  </si>
  <si>
    <t>2021-09-26T21:07:09.247</t>
  </si>
  <si>
    <t>ARL13108354</t>
  </si>
  <si>
    <t>['Tender Coconut-1 Pc', 'Papaya-1 Pc']</t>
  </si>
  <si>
    <t>2021-09-26T21:07:55.364</t>
  </si>
  <si>
    <t>2021-09-26T21:11:26.981</t>
  </si>
  <si>
    <t>2021-09-26T21:18:19.840</t>
  </si>
  <si>
    <t>2021-09-26T21:05:13.696</t>
  </si>
  <si>
    <t>PPB16108351</t>
  </si>
  <si>
    <t>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</t>
  </si>
  <si>
    <t>2021-09-26T21:06:25.204</t>
  </si>
  <si>
    <t>2021-09-26T21:13:55.880</t>
  </si>
  <si>
    <t>2021-09-26T21:22:10.565</t>
  </si>
  <si>
    <t>2021-09-26T20:22:06.578</t>
  </si>
  <si>
    <t>FVO17108330</t>
  </si>
  <si>
    <t>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</t>
  </si>
  <si>
    <t>2021-09-26T20:24:57.304</t>
  </si>
  <si>
    <t>2021-09-26T20:34:00.240</t>
  </si>
  <si>
    <t>2021-09-26T20:41:05.688</t>
  </si>
  <si>
    <t>2021-09-26T19:41:47.896</t>
  </si>
  <si>
    <t>ANV6108306</t>
  </si>
  <si>
    <t>['Coca Cola Pet Bottle-1.25 Ltrs', 'Coca Cola Pet Bottle-750 Ml']</t>
  </si>
  <si>
    <t>2021-09-26T19:43:38.223</t>
  </si>
  <si>
    <t>2021-09-26T19:47:06.795</t>
  </si>
  <si>
    <t>2021-09-26T20:01:20.816</t>
  </si>
  <si>
    <t>2021-09-26T19:10:59.904</t>
  </si>
  <si>
    <t>TKQ11108288</t>
  </si>
  <si>
    <t>['Desi Tomato-500 Gms', 'Red Capsicum-2 Pcs', 'Cauliflower-1 Pc', 'Button Mushroom-200 Gms']</t>
  </si>
  <si>
    <t>2021-09-26T19:12:46.752</t>
  </si>
  <si>
    <t>2021-09-26T19:14:34.273</t>
  </si>
  <si>
    <t>2021-09-26T19:23:20.426</t>
  </si>
  <si>
    <t>2021-09-26T18:45:26.956</t>
  </si>
  <si>
    <t>LIE24108276</t>
  </si>
  <si>
    <t>['Nivea Men Fresh Active Deodorant-150 Ml']</t>
  </si>
  <si>
    <t>2021-09-26T18:47:19.046</t>
  </si>
  <si>
    <t>2021-09-26T18:50:07.059</t>
  </si>
  <si>
    <t>2021-09-26T18:58:47.322</t>
  </si>
  <si>
    <t>2021-09-29T20:29:40.037</t>
  </si>
  <si>
    <t>['Nandini Curd-200 Gms']</t>
  </si>
  <si>
    <t>2021-09-29T20:31:48.480</t>
  </si>
  <si>
    <t>2021-09-29T20:33:28.617</t>
  </si>
  <si>
    <t>2021-09-29T20:38:50.881</t>
  </si>
  <si>
    <t>2021-09-26T17:42:05.697</t>
  </si>
  <si>
    <t>XFX16108243</t>
  </si>
  <si>
    <t>['Sunpure Refined Sunflower Oil-1 Ltr']</t>
  </si>
  <si>
    <t>2021-09-26T17:43:35.875</t>
  </si>
  <si>
    <t>2021-09-26T17:47:23.093</t>
  </si>
  <si>
    <t>2021-09-26T18:09:06.926</t>
  </si>
  <si>
    <t>2021-09-27T11:24:42.462</t>
  </si>
  <si>
    <t>2021-09-27T11:30:50.145</t>
  </si>
  <si>
    <t>2021-09-27T11:38:26.410</t>
  </si>
  <si>
    <t>2021-09-27T11:45:43.465</t>
  </si>
  <si>
    <t>2021-09-27T11:48:54.025</t>
  </si>
  <si>
    <t>2021-09-27T11:51:00.871</t>
  </si>
  <si>
    <t>2021-09-27T11:51:50.690</t>
  </si>
  <si>
    <t>2021-09-27T12:00:48.654</t>
  </si>
  <si>
    <t>2021-09-26T16:58:28.968</t>
  </si>
  <si>
    <t>JVC17108222</t>
  </si>
  <si>
    <t>['Suguna Shakti Eggs-6 Eggs', 'Lemon-3 Pcs', 'Everest Chicken Masala-100 Gms', 'Teju Chicken kebab Masala-30 Gms']</t>
  </si>
  <si>
    <t>2021-09-26T17:00:20.562</t>
  </si>
  <si>
    <t>2021-09-26T17:05:21.571</t>
  </si>
  <si>
    <t>2021-09-26T17:17:20.891</t>
  </si>
  <si>
    <t>2021-09-26T19:43:05.352</t>
  </si>
  <si>
    <t>['Cadbury Oreo Vanilla Cream Biscuits-120 Gms', 'Nandini Paneer-200 Gms', 'Nestle Polo Mint-15 Gms']</t>
  </si>
  <si>
    <t>2021-09-26T19:44:34.664</t>
  </si>
  <si>
    <t>2021-09-26T19:46:14.532</t>
  </si>
  <si>
    <t>2021-09-26T20:00:01.477</t>
  </si>
  <si>
    <t>2021-09-27T13:21:46.165</t>
  </si>
  <si>
    <t>['Indian Cucumber-1 Kg', 'Watermelon-1 Pc']</t>
  </si>
  <si>
    <t>2021-09-27T13:31:22.409</t>
  </si>
  <si>
    <t>2021-09-27T13:31:52.125</t>
  </si>
  <si>
    <t>2021-09-27T13:45:31.957</t>
  </si>
  <si>
    <t>2021-09-28T15:46:07.560</t>
  </si>
  <si>
    <t>['Chupa Chups Sour Bubble Gum Filled Apple Lollipop-12 Gms']</t>
  </si>
  <si>
    <t>2021-09-28T15:52:26.749</t>
  </si>
  <si>
    <t>2021-09-28T15:53:59.453</t>
  </si>
  <si>
    <t>2021-09-28T16:06:56.918</t>
  </si>
  <si>
    <t>2021-09-26T15:58:43.552</t>
  </si>
  <si>
    <t>WNO20108195</t>
  </si>
  <si>
    <t>['Cadbury Choclairs Gold Home Pack-137.5 Gms', 'Cadbury Celebrations Premium Assorted Chocolate Gift Pack-281 Gms']</t>
  </si>
  <si>
    <t>2021-09-26T16:09:34.018</t>
  </si>
  <si>
    <t>2021-09-26T16:19:29.775</t>
  </si>
  <si>
    <t>2021-09-26T16:35:12.135</t>
  </si>
  <si>
    <t>2021-09-26T15:15:23.438</t>
  </si>
  <si>
    <t>PWC1108177</t>
  </si>
  <si>
    <t>2021-09-26T15:15:34.709</t>
  </si>
  <si>
    <t>2021-09-26T15:16:49.753</t>
  </si>
  <si>
    <t>2021-09-26T15:21:16.299</t>
  </si>
  <si>
    <t>2021-09-26T13:08:16.544</t>
  </si>
  <si>
    <t>DUG13108135</t>
  </si>
  <si>
    <t>['Indian Cucumber-500 Gms', 'Amul Fresh Paneer-200 Gms', 'Ridge Gourd-1 Kg', 'Coriander Leaves-200 Gms', 'Sweet Pumpkin-500 Gms', 'Green Capsicum-500 Gms', 'Cauliflower-1 Pc', 'Palak Spinach-200 Gms']</t>
  </si>
  <si>
    <t>2021-09-26T13:08:45.560</t>
  </si>
  <si>
    <t>2021-09-26T13:11:43.892</t>
  </si>
  <si>
    <t>2021-09-26T13:17:12.999</t>
  </si>
  <si>
    <t>2021-09-26T11:28:39.263</t>
  </si>
  <si>
    <t>QFJ19108108</t>
  </si>
  <si>
    <t>['Licious Chicken Curry Cut (Small - 13 to 16 Pcs)-500 Gms', 'Id Special Idli Dosa Batter-1 Kg', 'Coriander Leaves-200 Gms', 'Suguna Nutri Eggs-12 Eggs', 'Dry Coconut-1 Pc']</t>
  </si>
  <si>
    <t>2021-09-26T11:31:46.813</t>
  </si>
  <si>
    <t>2021-09-26T11:34:13.956</t>
  </si>
  <si>
    <t>2021-09-26T11:59:37.315</t>
  </si>
  <si>
    <t>2021-09-26T10:27:14.686</t>
  </si>
  <si>
    <t>DNW14108069</t>
  </si>
  <si>
    <t>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</t>
  </si>
  <si>
    <t>2021-09-26T10:30:33.287</t>
  </si>
  <si>
    <t>2021-09-26T10:43:36.150</t>
  </si>
  <si>
    <t>2021-09-26T10:49:46.191</t>
  </si>
  <si>
    <t>2021-09-26T09:07:34.932</t>
  </si>
  <si>
    <t>POB19108036</t>
  </si>
  <si>
    <t>['Brooke Bond Red Label Tea-100 Gms', 'Amul Gold Homogenised Standardised Milk-1 Ltr', 'Sugar-1 Kg']</t>
  </si>
  <si>
    <t>2021-09-26T09:11:59.253</t>
  </si>
  <si>
    <t>2021-09-26T09:15:15.039</t>
  </si>
  <si>
    <t>2021-09-26T09:22:40.546</t>
  </si>
  <si>
    <t>2021-09-26T09:30:49.323</t>
  </si>
  <si>
    <t>['Dettol Original Soap-125 Gms']</t>
  </si>
  <si>
    <t>2021-09-26T09:33:12.843</t>
  </si>
  <si>
    <t>2021-09-26T09:34:51.587</t>
  </si>
  <si>
    <t>2021-09-26T09:46:49.235</t>
  </si>
  <si>
    <t>2021-09-28T09:52:15.625</t>
  </si>
  <si>
    <t>['Britannia Whole Wheat Bread-450 Gms', 'Amul Gold Homogenised Standardised Milk-1 Ltr']</t>
  </si>
  <si>
    <t>2021-09-28T09:54:02.179</t>
  </si>
  <si>
    <t>2021-09-28T09:55:18.265</t>
  </si>
  <si>
    <t>2021-09-28T10:04:41.506</t>
  </si>
  <si>
    <t>2021-09-26T09:04:52.441</t>
  </si>
  <si>
    <t>PIP10108030</t>
  </si>
  <si>
    <t>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</t>
  </si>
  <si>
    <t>2021-09-26T09:11:02.346</t>
  </si>
  <si>
    <t>2021-09-26T09:17:17.682</t>
  </si>
  <si>
    <t>2021-09-26T09:35:06.059</t>
  </si>
  <si>
    <t>2021-09-26T08:51:42.233</t>
  </si>
  <si>
    <t>HCS12108024</t>
  </si>
  <si>
    <t>['Nandini Standard Milk-1 Ltr', 'Britannia Daily Milk Bread-400 Gms']</t>
  </si>
  <si>
    <t>2021-09-26T08:59:00.467</t>
  </si>
  <si>
    <t>2021-09-26T09:06:24.663</t>
  </si>
  <si>
    <t>2021-09-26T09:14:35.214</t>
  </si>
  <si>
    <t>2021-09-26T07:18:58.099</t>
  </si>
  <si>
    <t>RYB11107988</t>
  </si>
  <si>
    <t>['Licious Chicken Curry Cut (Small - 13 to 16 Pcs)-500 Gms', 'Licious Chicken Curry Cut (Large - 8 to 10 Pcs)-500 Gms']</t>
  </si>
  <si>
    <t>2021-09-26T07:19:58.474</t>
  </si>
  <si>
    <t>2021-09-26T07:22:42.651</t>
  </si>
  <si>
    <t>2021-09-26T07:31:57.322</t>
  </si>
  <si>
    <t>2021-09-30T10:56:25.114</t>
  </si>
  <si>
    <t>['Lays Hot n Sweet Chilli Potato Chips-52 Gms', 'Nandini Standard Milk-1 Ltr', 'Bingo Potato Chips Original Style- Chilli Sprinkled-52 Gms']</t>
  </si>
  <si>
    <t>2021-09-30T10:57:23.745</t>
  </si>
  <si>
    <t>2021-09-30T11:06:51.920</t>
  </si>
  <si>
    <t>2021-09-30T11:15:58.579</t>
  </si>
  <si>
    <t>2021-09-25T23:40:25.051</t>
  </si>
  <si>
    <t>JOS2107946</t>
  </si>
  <si>
    <t>['Coca Cola Pet Bottle-1.25 Ltrs', 'Britannia Whole Wheat Bread-450 Gms']</t>
  </si>
  <si>
    <t>2021-09-25T23:42:54.322</t>
  </si>
  <si>
    <t>2021-09-25T23:44:54.237</t>
  </si>
  <si>
    <t>2021-09-25T23:52:35.886</t>
  </si>
  <si>
    <t>2021-09-28T18:11:49.096</t>
  </si>
  <si>
    <t>['Bisleri Rockin Bottle-10 Ltrs']</t>
  </si>
  <si>
    <t>2021-09-28T18:12:46.057</t>
  </si>
  <si>
    <t>2021-09-28T18:39:46.841</t>
  </si>
  <si>
    <t>2021-09-28T18:48:22.838</t>
  </si>
  <si>
    <t>2021-09-30T22:12:41.291</t>
  </si>
  <si>
    <t>['Britannia Whole Wheat Bread-450 Gms']</t>
  </si>
  <si>
    <t>2021-09-30T22:15:22.527</t>
  </si>
  <si>
    <t>2021-09-30T22:17:08.487</t>
  </si>
  <si>
    <t>2021-09-30T22:27:05.857</t>
  </si>
  <si>
    <t>2021-09-25T23:30:41.443</t>
  </si>
  <si>
    <t>IXF13107943</t>
  </si>
  <si>
    <t>['Marlboro Double Switch-Pack of 20']</t>
  </si>
  <si>
    <t>2021-09-25T23:33:06.069</t>
  </si>
  <si>
    <t>2021-09-25T23:35:43.997</t>
  </si>
  <si>
    <t>2021-09-25T23:43:59.981</t>
  </si>
  <si>
    <t>2021-09-25T21:56:29.994</t>
  </si>
  <si>
    <t>UEV8107886</t>
  </si>
  <si>
    <t>['Garlic-250 Gms', 'Ginger-100 Gms', 'Licious Chicken Curry Cut (Small - 13 to 16 Pcs)-500 Gms', 'Nandini Curd-500 Gms']</t>
  </si>
  <si>
    <t>2021-09-25T21:58:44.049</t>
  </si>
  <si>
    <t>2021-09-25T22:00:59.490</t>
  </si>
  <si>
    <t>2021-09-25T22:15:55.983</t>
  </si>
  <si>
    <t>2021-09-25T18:45:51.040</t>
  </si>
  <si>
    <t>AQI2107775</t>
  </si>
  <si>
    <t>['Cowpea Green Beans-250 Gms', 'Cadbury Oreo Vanilla Cream Biscuits-50 Gms', 'Nestle Polo Mint-15 Gms', 'Id Fresh Malabar Parota-350 Gms', 'Haldiram Soya Sticks Chatpata Masala Namkeen-42 Gms']</t>
  </si>
  <si>
    <t>2021-09-25T18:46:54.811</t>
  </si>
  <si>
    <t>2021-09-25T18:51:06.301</t>
  </si>
  <si>
    <t>2021-09-25T19:00:07.030</t>
  </si>
  <si>
    <t>2021-09-27T11:38:18.928</t>
  </si>
  <si>
    <t>['Ginger-100 Gms', 'Licious Chicken Curry Cut (Small - 13 to 16 Pcs)-500 Gms', 'Curry leaves-100 Gms', 'Onion-1 Kg']</t>
  </si>
  <si>
    <t>2021-09-27T11:39:37.463</t>
  </si>
  <si>
    <t>2021-09-27T11:43:47.460</t>
  </si>
  <si>
    <t>2021-09-27T11:52:28.462</t>
  </si>
  <si>
    <t>2021-09-29T11:50:09.071</t>
  </si>
  <si>
    <t>['Cowpea Green Beans-250 Gms', 'Licious Chicken Curry Cut (Small - 13 to 16 Pcs)-500 Gms', 'Lemon-3 Pcs', 'Tapioca Fresh-1 Kg']</t>
  </si>
  <si>
    <t>2021-09-29T11:50:30.324</t>
  </si>
  <si>
    <t>2021-09-29T11:53:59.002</t>
  </si>
  <si>
    <t>2021-09-29T12:02:12.285</t>
  </si>
  <si>
    <t>2021-09-25T18:42:51.965</t>
  </si>
  <si>
    <t>WBN23107772</t>
  </si>
  <si>
    <t>['Amul Milk Chocolate-125 Gms', 'Amul Sugar Free Dark Chocolate-150 Gms', "Hershey's Kisses Almond Chocolates-33.6 Gms"]</t>
  </si>
  <si>
    <t>2021-09-25T18:43:40.748</t>
  </si>
  <si>
    <t>2021-09-25T18:47:01.360</t>
  </si>
  <si>
    <t>2021-09-25T18:56:04.282</t>
  </si>
  <si>
    <t>2021-09-25T16:56:12.524</t>
  </si>
  <si>
    <t>WXE5107730</t>
  </si>
  <si>
    <t>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"Haldiram's Mini Bhakarwadi-200 Gms"]</t>
  </si>
  <si>
    <t>2021-09-25T16:58:42.675</t>
  </si>
  <si>
    <t>2021-09-25T17:02:58.175</t>
  </si>
  <si>
    <t>2021-09-25T17:10:43.876</t>
  </si>
  <si>
    <t>2021-09-25T15:09:35.095</t>
  </si>
  <si>
    <t>DUB3107697</t>
  </si>
  <si>
    <t>['Nandini Good Life Toned Milk Tetra Pack-500 Ml', 'Asal Ready to Cook Idly &amp; Dosa Batter-1 Kg', 'Cadbury Dairy Milk Crackle Chocolate-36 Gms', 'Milky Mist Curd Pouch-500 Gms', 'Cadbury Dairy Milk Crispello Chocolate-33 Gms']</t>
  </si>
  <si>
    <t>2021-09-25T15:10:25.506</t>
  </si>
  <si>
    <t>2021-09-25T15:21:29.385</t>
  </si>
  <si>
    <t>2021-09-25T15:45:11.348</t>
  </si>
  <si>
    <t>2021-09-25T11:28:01.790</t>
  </si>
  <si>
    <t>BKE19107637</t>
  </si>
  <si>
    <t>['Bisleri Mineral Water-1 Ltr', 'Kinley Water Bottle-1 Ltr']</t>
  </si>
  <si>
    <t>2021-09-25T11:30:02.953</t>
  </si>
  <si>
    <t>2021-09-25T11:44:55.669</t>
  </si>
  <si>
    <t>2021-09-25T11:52:17.259</t>
  </si>
  <si>
    <t>2021-09-25T10:56:05.789</t>
  </si>
  <si>
    <t>EYR18107613</t>
  </si>
  <si>
    <t>['Coriander Leaves-200 Gms']</t>
  </si>
  <si>
    <t>2021-09-25T11:23:57.118</t>
  </si>
  <si>
    <t>2021-09-25T11:25:38.327</t>
  </si>
  <si>
    <t>2021-09-25T11:34:22.723</t>
  </si>
  <si>
    <t>2021-09-26T11:36:15.619</t>
  </si>
  <si>
    <t>['Lemon-9 Pcs', 'Palak Spinach-200 Gms']</t>
  </si>
  <si>
    <t>2021-09-26T11:38:35.776</t>
  </si>
  <si>
    <t>2021-09-26T11:40:39.197</t>
  </si>
  <si>
    <t>2021-09-26T11:49:52.168</t>
  </si>
  <si>
    <t>2021-09-26T21:13:13.701</t>
  </si>
  <si>
    <t>['Kwality walls Cornetto - Double Chocolate Ice Cream-105 Ml']</t>
  </si>
  <si>
    <t>2021-09-26T21:13:34.724</t>
  </si>
  <si>
    <t>2021-09-26T21:17:21.921</t>
  </si>
  <si>
    <t>2021-09-26T21:24:59.947</t>
  </si>
  <si>
    <t>2021-09-25T00:48:30.441</t>
  </si>
  <si>
    <t>TQO20107529</t>
  </si>
  <si>
    <t>['Gold Flakes Kings Lights-Pack of 20']</t>
  </si>
  <si>
    <t>2021-09-25T00:51:02.206</t>
  </si>
  <si>
    <t>2021-09-25T00:52:01.197</t>
  </si>
  <si>
    <t>2021-09-25T01:03:32.284</t>
  </si>
  <si>
    <t>2021-09-24T23:39:17.779</t>
  </si>
  <si>
    <t>XPE17107493</t>
  </si>
  <si>
    <t>2021-09-24T23:44:13.824</t>
  </si>
  <si>
    <t>2021-09-24T23:52:39.392</t>
  </si>
  <si>
    <t>2021-09-25T00:00:21.867</t>
  </si>
  <si>
    <t>2021-09-25T20:07:31.128</t>
  </si>
  <si>
    <t>['Licious Chicken Curry Cut (Small - 13 to 16 Pcs)-500 Gms', 'Nandini Curd-500 Gms']</t>
  </si>
  <si>
    <t>2021-09-25T20:10:38.088</t>
  </si>
  <si>
    <t>2021-09-25T20:11:18.347</t>
  </si>
  <si>
    <t>2021-09-25T20:20:08.729</t>
  </si>
  <si>
    <t>2021-09-26T10:54:17.912</t>
  </si>
  <si>
    <t>['Licious Goat Curry Cut-500 Gms']</t>
  </si>
  <si>
    <t>2021-09-26T10:59:27.332</t>
  </si>
  <si>
    <t>2021-09-26T11:04:35.547</t>
  </si>
  <si>
    <t>2021-09-26T11:10:54.618</t>
  </si>
  <si>
    <t>2021-09-24T22:59:07.541</t>
  </si>
  <si>
    <t>ZMX14107466</t>
  </si>
  <si>
    <t>['Stellar Slims Shift-Pack of 20', 'Cadbury Bournville Raisin and Nuts Dark Chocolate Bar-80 Gms', "Hershey's Kisses Milk Chocolate-108 Gms", 'Cadbury Nutties Chocolate-30 Gms']</t>
  </si>
  <si>
    <t>2021-09-24T23:00:15.676</t>
  </si>
  <si>
    <t>2021-09-24T23:04:54.078</t>
  </si>
  <si>
    <t>2021-09-24T23:14:39.269</t>
  </si>
  <si>
    <t>2021-09-24T20:57:47.443</t>
  </si>
  <si>
    <t>ODL3107394</t>
  </si>
  <si>
    <t>['Coca Cola Pet Bottle-1.25 Ltrs', 'Methi Leaves-200 Gms', 'Tomato-1 Kg', 'Mirinda Pet Bottle-750 Ml']</t>
  </si>
  <si>
    <t>2021-09-24T20:58:58.533</t>
  </si>
  <si>
    <t>2021-09-24T21:06:44.699</t>
  </si>
  <si>
    <t>2021-09-24T21:12:20.781</t>
  </si>
  <si>
    <t>2021-09-24T20:46:43.712</t>
  </si>
  <si>
    <t>QVH10107391</t>
  </si>
  <si>
    <t>['Gold Flakes Small-Pack of 10']</t>
  </si>
  <si>
    <t>2021-09-24T20:51:15.903</t>
  </si>
  <si>
    <t>2021-09-24T20:51:38.204</t>
  </si>
  <si>
    <t>2021-09-24T20:58:49.365</t>
  </si>
  <si>
    <t>2021-09-24T20:25:06.388</t>
  </si>
  <si>
    <t>MVS4107379</t>
  </si>
  <si>
    <t>['Id Natural Paneer-200 Gms', 'Mtr Turmeric Powder-100 Gms']</t>
  </si>
  <si>
    <t>2021-09-24T20:30:33.454</t>
  </si>
  <si>
    <t>2021-09-24T20:45:38.085</t>
  </si>
  <si>
    <t>2021-09-24T20:59:53.151</t>
  </si>
  <si>
    <t>2021-09-24T20:12:56.076</t>
  </si>
  <si>
    <t>YVB20107367</t>
  </si>
  <si>
    <t>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</t>
  </si>
  <si>
    <t>2021-09-24T20:16:21.555</t>
  </si>
  <si>
    <t>2021-09-24T20:37:26.578</t>
  </si>
  <si>
    <t>2021-09-24T20:57:01.901</t>
  </si>
  <si>
    <t>2021-09-24T16:00:04.084</t>
  </si>
  <si>
    <t>YLZ26107274</t>
  </si>
  <si>
    <t>['Marlboro Advance (Gold Advance)-Pack of 10']</t>
  </si>
  <si>
    <t>2021-09-24T16:01:07.124</t>
  </si>
  <si>
    <t>2021-09-24T16:05:30.564</t>
  </si>
  <si>
    <t>2021-09-24T16:09:09.577</t>
  </si>
  <si>
    <t>2021-09-25T17:17:09.849</t>
  </si>
  <si>
    <t>['Coca Cola Pet Bottle-750 Ml', 'Gold Flakes Kings Lights-Pack of 10']</t>
  </si>
  <si>
    <t>2021-09-25T17:30:17.711</t>
  </si>
  <si>
    <t>2021-09-25T17:32:34.722</t>
  </si>
  <si>
    <t>2021-09-25T17:36:35.146</t>
  </si>
  <si>
    <t>2021-09-24T15:41:16.869</t>
  </si>
  <si>
    <t>SNP4107265</t>
  </si>
  <si>
    <t>['Dabur Pudin Hara Active-30 Ml']</t>
  </si>
  <si>
    <t>2021-09-24T15:42:22</t>
  </si>
  <si>
    <t>2021-09-24T15:54:37.105</t>
  </si>
  <si>
    <t>2021-09-24T16:01:44.567</t>
  </si>
  <si>
    <t>2021-09-24T13:30:25.267</t>
  </si>
  <si>
    <t>PTZ4107241</t>
  </si>
  <si>
    <t>['Savlon Disinfectant Spray-170 Gms']</t>
  </si>
  <si>
    <t>2021-09-24T13:31:20.766</t>
  </si>
  <si>
    <t>2021-09-24T13:34:34.619</t>
  </si>
  <si>
    <t>2021-09-24T13:52:25.313</t>
  </si>
  <si>
    <t>2021-09-24T12:27:31.214</t>
  </si>
  <si>
    <t>LAM14107226</t>
  </si>
  <si>
    <t>['Toblerone Swiss Milk Chocolate-100 Gms', 'Snickers Chocolate Bar-45 Gms', 'Cadbury Dairy Milk Chocolate-52 Gms', 'Galaxy Smooth Milk Chocolate-19 Gms']</t>
  </si>
  <si>
    <t>2021-09-24T12:28:23.568</t>
  </si>
  <si>
    <t>2021-09-24T12:35:58.817</t>
  </si>
  <si>
    <t>2021-09-24T12:41:26.457</t>
  </si>
  <si>
    <t>2021-09-24T13:06:10.782</t>
  </si>
  <si>
    <t>['Toblerone Swiss Milk Chocolate-100 Gms', 'Nestle Milkybar Chocolate-25 Gms']</t>
  </si>
  <si>
    <t>2021-09-24T13:07:29.557</t>
  </si>
  <si>
    <t>2021-09-24T13:15:03.379</t>
  </si>
  <si>
    <t>2021-09-24T13:23:52.339</t>
  </si>
  <si>
    <t>2021-09-24T12:09:04.602</t>
  </si>
  <si>
    <t>BOG9107217</t>
  </si>
  <si>
    <t>2021-09-24T12:09:19.765</t>
  </si>
  <si>
    <t>2021-09-24T12:11:22.027</t>
  </si>
  <si>
    <t>2021-09-24T12:19:24.841</t>
  </si>
  <si>
    <t>2021-09-27T10:59:45.561</t>
  </si>
  <si>
    <t>['Carrot-500 Gms', 'Indian Cucumber-500 Gms', 'Lemon-3 Pcs', 'Daawat Rozana Basmati Rice-1 Kg', 'Coriander Leaves-200 Gms', 'Licious Chicken Curry Cut (Large - 8 to 10 Pcs)-500 Gms', 'Nandini Curd-500 Gms', 'Palak Spinach-200 Gms', 'Potato-1 Kg', 'Tomato-1 Kg', 'Onion-1 Kg']</t>
  </si>
  <si>
    <t>2021-09-27T11:01:22.440</t>
  </si>
  <si>
    <t>2021-09-27T11:10:37.570</t>
  </si>
  <si>
    <t>2021-09-27T11:18:07.232</t>
  </si>
  <si>
    <t>2021-09-24T10:01:39.695</t>
  </si>
  <si>
    <t>XXE6107175</t>
  </si>
  <si>
    <t>['Britannia Whole Wheat Bread-450 Gms', 'Ginger-200 Gms', 'Amul Butter-100 Gms', 'Tomato-250 Gms', 'Onion-500 Gms']</t>
  </si>
  <si>
    <t>2021-09-24T10:01:55.175</t>
  </si>
  <si>
    <t>2021-09-24T10:07:30.168</t>
  </si>
  <si>
    <t>2021-09-24T10:30:01.248</t>
  </si>
  <si>
    <t>2021-09-23T22:22:57.894</t>
  </si>
  <si>
    <t>MVQ24107088</t>
  </si>
  <si>
    <t>['Classic Mild-Pack of 20']</t>
  </si>
  <si>
    <t>2021-09-23T22:27:43.889</t>
  </si>
  <si>
    <t>2021-09-23T22:31:34.124</t>
  </si>
  <si>
    <t>2021-09-23T22:44:06.703</t>
  </si>
  <si>
    <t>2021-09-26T00:16:34.479</t>
  </si>
  <si>
    <t>2021-09-26T00:22:18.154</t>
  </si>
  <si>
    <t>2021-09-26T00:24:05.451</t>
  </si>
  <si>
    <t>2021-09-26T00:27:33.885</t>
  </si>
  <si>
    <t>2021-09-26T23:15:07.347</t>
  </si>
  <si>
    <t>['Classic Mild-Pack of 10']</t>
  </si>
  <si>
    <t>2021-09-26T23:16:04.580</t>
  </si>
  <si>
    <t>2021-09-26T23:22:57.363</t>
  </si>
  <si>
    <t>2021-09-26T23:35:29.722</t>
  </si>
  <si>
    <t>2021-09-29T13:02:21.271</t>
  </si>
  <si>
    <t>2021-09-29T13:11:33.405</t>
  </si>
  <si>
    <t>2021-09-29T13:12:01.020</t>
  </si>
  <si>
    <t>2021-09-29T13:27:18.464</t>
  </si>
  <si>
    <t>2021-09-23T21:53:00.806</t>
  </si>
  <si>
    <t>KNN20107064</t>
  </si>
  <si>
    <t>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"Haldiram's Soya Stick-200 Gms", 'Kurkure Chilli Chatka-90 Gms', 'Kurkure Green Chutney Rajasthani Style-90 Gms', 'Lays Hot n Sweet Chilli Potato Chips-52 Gms', 'Mountain Dew Can-250 Ml']</t>
  </si>
  <si>
    <t>2021-09-23T21:57:54.676</t>
  </si>
  <si>
    <t>2021-09-23T22:02:33.275</t>
  </si>
  <si>
    <t>2021-09-23T22:13:29.597</t>
  </si>
  <si>
    <t>2021-09-23T21:20:13.558</t>
  </si>
  <si>
    <t>TBZ5107046</t>
  </si>
  <si>
    <t>Kudlu</t>
  </si>
  <si>
    <t>2021-09-23T21:53:08.794</t>
  </si>
  <si>
    <t>2021-09-23T21:53:27.085</t>
  </si>
  <si>
    <t>2021-09-23T22:09:26.035</t>
  </si>
  <si>
    <t>2021-09-27T20:40:59.241</t>
  </si>
  <si>
    <t>['Marlboro Advance (Gold Advance)-Pack of 10', 'Lighter - Multicolor-1 Pc']</t>
  </si>
  <si>
    <t>2021-09-27T20:42:02.461</t>
  </si>
  <si>
    <t>2021-09-27T20:49:04.035</t>
  </si>
  <si>
    <t>2021-09-27T21:05:26.985</t>
  </si>
  <si>
    <t>2021-09-23T20:29:42.172</t>
  </si>
  <si>
    <t>IJE10107031</t>
  </si>
  <si>
    <t>['Monkey 555 Grass Broom-1 Pc', 'Rin Detergent Bar-145 Gms']</t>
  </si>
  <si>
    <t>2021-09-23T20:32:30.356</t>
  </si>
  <si>
    <t>2021-09-23T20:40:29.626</t>
  </si>
  <si>
    <t>2021-09-23T20:48:57.054</t>
  </si>
  <si>
    <t>2021-09-24T08:39:36.109</t>
  </si>
  <si>
    <t>['Whisper Choice Extra Long Wings Pads-6 Pads']</t>
  </si>
  <si>
    <t>2021-09-24T08:41:41.552</t>
  </si>
  <si>
    <t>2021-09-24T08:43:13.210</t>
  </si>
  <si>
    <t>2021-09-24T08:51:21.101</t>
  </si>
  <si>
    <t>2021-09-23T19:07:51.576</t>
  </si>
  <si>
    <t>PYO26106974</t>
  </si>
  <si>
    <t>['Nandini - Shubham Pasteurized Standardized Milk-1 Ltr']</t>
  </si>
  <si>
    <t>2021-09-23T19:13:16.793</t>
  </si>
  <si>
    <t>2021-09-23T19:20:09.549</t>
  </si>
  <si>
    <t>2021-09-23T19:42:18.668</t>
  </si>
  <si>
    <t>2021-09-29T17:38:10.790</t>
  </si>
  <si>
    <t>2021-09-29T17:38:32.299</t>
  </si>
  <si>
    <t>2021-09-29T17:41:50.915</t>
  </si>
  <si>
    <t>2021-09-29T18:02:24.435</t>
  </si>
  <si>
    <t>2021-09-23T19:00:42.773</t>
  </si>
  <si>
    <t>HRH2106971</t>
  </si>
  <si>
    <t>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</t>
  </si>
  <si>
    <t>2021-09-23T19:08:57.659</t>
  </si>
  <si>
    <t>2021-09-23T19:12:31.216</t>
  </si>
  <si>
    <t>2021-09-23T19:42:47.092</t>
  </si>
  <si>
    <t>2021-09-23T18:55:09.702</t>
  </si>
  <si>
    <t>SAC24106968</t>
  </si>
  <si>
    <t>['Licious Chicken Curry Cut (Small - 13 to 16 Pcs)-500 Gms', 'Coriander Leaves-100 Gms']</t>
  </si>
  <si>
    <t>2021-09-23T19:01:38.172</t>
  </si>
  <si>
    <t>2021-09-23T19:05:21.538</t>
  </si>
  <si>
    <t>2021-09-23T19:27:34.297</t>
  </si>
  <si>
    <t>2021-09-23T18:28:08.664</t>
  </si>
  <si>
    <t>RAN1106956</t>
  </si>
  <si>
    <t>['Sprite Can-300 Ml', 'Thums Up Pet Bottle-1.75 Ltrs']</t>
  </si>
  <si>
    <t>2021-09-23T18:30:19.246</t>
  </si>
  <si>
    <t>2021-09-23T18:31:44.157</t>
  </si>
  <si>
    <t>2021-09-23T18:37:43.181</t>
  </si>
  <si>
    <t>2021-09-23T18:03:31.847</t>
  </si>
  <si>
    <t>NFG18106944</t>
  </si>
  <si>
    <t>['Kwality Walls Feast Chocolate Hardcore Ice cream-70 Ml', 'Wai Wai 123 Masala Noodles-70 Gms', 'Cheetos Cheez Puffs-30 Gms', 'Britannia Cheese Garlic Bread-300 Gms', 'Kurkure Puffcorn Yummy Cheese-55 Gms', 'Parle Krack Jack Biscuits-200 Gms']</t>
  </si>
  <si>
    <t>2021-09-23T18:05:01.811</t>
  </si>
  <si>
    <t>2021-09-23T18:10:31.509</t>
  </si>
  <si>
    <t>2021-09-23T18:16:56.835</t>
  </si>
  <si>
    <t>2021-09-24T17:13:38.795</t>
  </si>
  <si>
    <t>['Kwality Walls Feast Fruit N Nut Hardcore Ice cream-70 ML']</t>
  </si>
  <si>
    <t>2021-09-24T17:14:53.811</t>
  </si>
  <si>
    <t>2021-09-24T17:18:53.278</t>
  </si>
  <si>
    <t>2021-09-24T17:25:10.364</t>
  </si>
  <si>
    <t>2021-09-29T16:07:00.956</t>
  </si>
  <si>
    <t>['Kwality Walls Feast Chocolate Hardcore Ice cream-70 Ml', 'Cheetos Masala Balls-30 Gms', 'Kurkure Chilli Chatka-90 Gms', 'Cadbury 5 Star Chocolate Bar-19.5 Gms']</t>
  </si>
  <si>
    <t>2021-09-29T16:09:38.957</t>
  </si>
  <si>
    <t>2021-09-29T16:13:30.788</t>
  </si>
  <si>
    <t>2021-09-29T16:21:35.150</t>
  </si>
  <si>
    <t>2021-09-23T17:54:52.082</t>
  </si>
  <si>
    <t>VLU3106941</t>
  </si>
  <si>
    <t>['Milky Mist Natural Set Curd-1 Kg']</t>
  </si>
  <si>
    <t>2021-09-23T17:57:01.972</t>
  </si>
  <si>
    <t>2021-09-23T18:07:16.301</t>
  </si>
  <si>
    <t>2021-09-23T18:30:04.354</t>
  </si>
  <si>
    <t>2021-09-23T14:44:45.986</t>
  </si>
  <si>
    <t>BZZ22106899</t>
  </si>
  <si>
    <t>['Haldiram Plain Bhujia-200 Gms', 'Haldiram Moong Dal-200 Gms', 'Lays Classic Salted Potato Chips-78 Gms']</t>
  </si>
  <si>
    <t>2021-09-23T14:47:23.797</t>
  </si>
  <si>
    <t>2021-09-23T14:52:02.311</t>
  </si>
  <si>
    <t>2021-09-23T15:06:02.154</t>
  </si>
  <si>
    <t>2021-09-23T12:49:42.245</t>
  </si>
  <si>
    <t>LIO9106872</t>
  </si>
  <si>
    <t>['Indian Cucumber-1 Kg', 'Green Lettuce-1 Pc', 'Green Capsicum-1 Kg', 'Gone Mad Choco Stick-12 Gms', 'Kurkure Green Chutney Rajasthani Style-45 Gms']</t>
  </si>
  <si>
    <t>2021-09-23T12:53:07.188</t>
  </si>
  <si>
    <t>2021-09-23T12:55:24.867</t>
  </si>
  <si>
    <t>2021-09-23T13:05:12.835</t>
  </si>
  <si>
    <t>2021-09-23T11:35:01.026</t>
  </si>
  <si>
    <t>YCY13106851</t>
  </si>
  <si>
    <t>['Licious Lamb Keema (Mince)-500 Gms']</t>
  </si>
  <si>
    <t>2021-09-23T11:38:11.547</t>
  </si>
  <si>
    <t>2021-09-23T11:43:17.482</t>
  </si>
  <si>
    <t>2021-09-23T11:52:42.962</t>
  </si>
  <si>
    <t>2021-09-26T13:04:19.762</t>
  </si>
  <si>
    <t>['Licious Whole Chicken (With Skin)-1.1 Kgs']</t>
  </si>
  <si>
    <t>2021-09-26T13:05:06.188</t>
  </si>
  <si>
    <t>2021-09-26T13:06:10.070</t>
  </si>
  <si>
    <t>2021-09-26T13:10:43.381</t>
  </si>
  <si>
    <t>2021-09-23T10:55:30.157</t>
  </si>
  <si>
    <t>ALL6106833</t>
  </si>
  <si>
    <t>['Lays American Style Cream and Onion Chips-52 Gms']</t>
  </si>
  <si>
    <t>2021-09-23T10:56:19.445</t>
  </si>
  <si>
    <t>2021-09-23T11:02:10.829</t>
  </si>
  <si>
    <t>2021-09-23T11:18:56.299</t>
  </si>
  <si>
    <t>2021-09-23T10:21:45.438</t>
  </si>
  <si>
    <t>LYN21106821</t>
  </si>
  <si>
    <t>['Lays Hot n Sweet Chilli Potato Chips-52 Gms']</t>
  </si>
  <si>
    <t>2021-09-23T10:24:13.421</t>
  </si>
  <si>
    <t>2021-09-23T10:31:13.399</t>
  </si>
  <si>
    <t>2021-09-23T10:33:24.712</t>
  </si>
  <si>
    <t>2021-09-23T07:36:46.803</t>
  </si>
  <si>
    <t>JIR21106779</t>
  </si>
  <si>
    <t>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</t>
  </si>
  <si>
    <t>2021-09-23T07:42:10.395</t>
  </si>
  <si>
    <t>2021-09-23T07:53:36.125</t>
  </si>
  <si>
    <t>2021-09-23T08:02:34.747</t>
  </si>
  <si>
    <t>2021-09-25T08:55:09.826</t>
  </si>
  <si>
    <t>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</t>
  </si>
  <si>
    <t>2021-09-25T09:01:55.661</t>
  </si>
  <si>
    <t>2021-09-25T09:07:07.030</t>
  </si>
  <si>
    <t>2021-09-25T09:15:26.854</t>
  </si>
  <si>
    <t>2021-09-22T23:56:34.647</t>
  </si>
  <si>
    <t>MML24106761</t>
  </si>
  <si>
    <t>['Baby Potato-250 Gms', 'Act II Xtreme Butter Flavour Popcorn-77 Gms', 'Lemon-3 Pcs', 'Nandini - Shubham Pasteurized Standardized Milk-1 Ltr', 'Potato-1 Kg', 'Tomato-1 Kg', 'Onion-1 Kg', "Haldiram's Soya Stick-200 Gms"]</t>
  </si>
  <si>
    <t>2021-09-22T23:57:46.963</t>
  </si>
  <si>
    <t>2021-09-23T00:03:03.376</t>
  </si>
  <si>
    <t>2021-09-23T00:11:31.285</t>
  </si>
  <si>
    <t>2021-09-22T23:13:33.325</t>
  </si>
  <si>
    <t>SOB19106749</t>
  </si>
  <si>
    <t>['Monster Mango Loco Energy Drink-350 Ml']</t>
  </si>
  <si>
    <t>2021-09-22T23:16:06.461</t>
  </si>
  <si>
    <t>2021-09-22T23:21:09.478</t>
  </si>
  <si>
    <t>2021-09-22T23:26:19.130</t>
  </si>
  <si>
    <t>2021-09-28T00:56:27.743</t>
  </si>
  <si>
    <t>['Cadbury Dairy Milk Crispello Chocolate-33 Gms', 'Kwality Walls Oreo Cornetto Ice cream-120 Ml', 'Kwality walls Cornetto - Double Chocolate Ice Cream-105 Ml']</t>
  </si>
  <si>
    <t>2021-09-28T00:56:59.420</t>
  </si>
  <si>
    <t>2021-09-28T00:59:01.501</t>
  </si>
  <si>
    <t>2021-09-28T01:04:37.747</t>
  </si>
  <si>
    <t>2021-09-22T20:25:58.192</t>
  </si>
  <si>
    <t>XNP19106689</t>
  </si>
  <si>
    <t>['Amla (Gooseberry)-500 Gms', 'Nandini Standard Milk-500 Ml', 'Tomato-1 Kg', 'Parachute Coconut Oil-100 Ml']</t>
  </si>
  <si>
    <t>2021-09-22T20:27:46.276</t>
  </si>
  <si>
    <t>2021-09-22T20:37:41.106</t>
  </si>
  <si>
    <t>2021-09-22T21:02:47.482</t>
  </si>
  <si>
    <t>2021-09-22T19:39:59.191</t>
  </si>
  <si>
    <t>SRE11106674</t>
  </si>
  <si>
    <t>2021-09-22T19:44:05.211</t>
  </si>
  <si>
    <t>2021-09-22T19:46:49.391</t>
  </si>
  <si>
    <t>2021-09-22T19:56:43.913</t>
  </si>
  <si>
    <t>2021-09-22T18:38:54.682</t>
  </si>
  <si>
    <t>XRZ24106650</t>
  </si>
  <si>
    <t>['Amul Butter-200 Gms', 'Madhur Pure And Hygienic Sugar-1 Kg', 'Grb Ghee Pouch-200 Ml', 'Tata Salt-1 Kg', 'Heritage Toned Milk-1 ltr']</t>
  </si>
  <si>
    <t>2021-09-22T18:42:47.874</t>
  </si>
  <si>
    <t>2021-09-22T18:43:26.009</t>
  </si>
  <si>
    <t>2021-09-22T18:54:48.644</t>
  </si>
  <si>
    <t>2021-09-22T22:52:12.190</t>
  </si>
  <si>
    <t>["Kwality Wall's Oreo &amp; Cream (Cup)-100 Ml", "kwality wall's Magnum Brownie Ice Cream-70 Gms"]</t>
  </si>
  <si>
    <t>2021-09-22T22:52:29.135</t>
  </si>
  <si>
    <t>2021-09-22T22:58:53.728</t>
  </si>
  <si>
    <t>2021-09-22T23:08:26.238</t>
  </si>
  <si>
    <t>2021-09-22T23:18:33.729</t>
  </si>
  <si>
    <t>['Kwality walls Cornetto Butterscotch Ice Cream-105 Ml', 'Kwality Walls Feast Chocolate Hardcore Ice cream-70 Ml']</t>
  </si>
  <si>
    <t>2021-09-22T23:20:50.372</t>
  </si>
  <si>
    <t>2021-09-22T23:25:07.228</t>
  </si>
  <si>
    <t>2021-09-22T23:33:11.218</t>
  </si>
  <si>
    <t>2021-09-27T10:50:49.463</t>
  </si>
  <si>
    <t>['Heritage Toned Milk-1 ltr']</t>
  </si>
  <si>
    <t>2021-09-27T10:51:31.824</t>
  </si>
  <si>
    <t>2021-09-27T10:53:36.871</t>
  </si>
  <si>
    <t>2021-09-27T11:04:01.695</t>
  </si>
  <si>
    <t>2021-09-29T22:23:20.936</t>
  </si>
  <si>
    <t>['Tender Coconut-1 Pc', 'Coca Cola Pet Bottle-1.25 Ltrs', 'Britannia Whole Wheat Bread-450 Gms', 'Red Bull Energy Drink-250 Ml', 'Sprite Pet Bottle-2.25 Ltrs', 'Heritage Toned Milk-1 ltr', 'Thums Up Pet Bottle-1.25 Ltrs']</t>
  </si>
  <si>
    <t>2021-09-29T22:24:22.152</t>
  </si>
  <si>
    <t>2021-09-29T22:31:16.921</t>
  </si>
  <si>
    <t>2021-09-29T22:51:30.850</t>
  </si>
  <si>
    <t>2021-09-22T18:05:09.751</t>
  </si>
  <si>
    <t>LPN5106638</t>
  </si>
  <si>
    <t>['Peeled Garlic-200 Gms', 'Pearl Oxo Medium Bio-Degradable Bags-30 Pcs', 'Plastobag Garbage Bags-XL', 'Licious Chicken Curry Cut (Small - 13 to 16 Pcs)-500 Gms', 'Vim Bar-500 Gms']</t>
  </si>
  <si>
    <t>2021-09-22T18:06:13.223</t>
  </si>
  <si>
    <t>2021-09-22T18:10:50.714</t>
  </si>
  <si>
    <t>2021-09-22T18:29:41.558</t>
  </si>
  <si>
    <t>2021-09-22T17:52:28.396</t>
  </si>
  <si>
    <t>OTR21106632</t>
  </si>
  <si>
    <t>["Johnson's Baby Oil With Vitamin E-200 Ml", 'Nestle Cerelac Wheat Apple Baby Cereals - Stage 1-300 Gms']</t>
  </si>
  <si>
    <t>2021-09-22T17:53:43.499</t>
  </si>
  <si>
    <t>2021-09-22T17:59:41.514</t>
  </si>
  <si>
    <t>2021-09-22T18:17:15.339</t>
  </si>
  <si>
    <t>2021-09-22T16:26:37.751</t>
  </si>
  <si>
    <t>BDX17106611</t>
  </si>
  <si>
    <t>['Bitter Gourd-500 Gms', 'Sweet Pumpkin-500 Gms', 'Fresh Leafy Gongura-1 Pc', 'Ladies finger-500 Gms']</t>
  </si>
  <si>
    <t>2021-09-22T16:27:30.803</t>
  </si>
  <si>
    <t>2021-09-22T16:36:57.473</t>
  </si>
  <si>
    <t>2021-09-22T16:43:07.106</t>
  </si>
  <si>
    <t>2021-09-26T19:02:20.479</t>
  </si>
  <si>
    <t>['Coca Cola Diet Can With Light Taste No Sugar-300 Ml', 'Watermelon-1 Pc', 'Potato-1 Kg', 'Onion-1 Kg']</t>
  </si>
  <si>
    <t>2021-09-26T19:02:51.726</t>
  </si>
  <si>
    <t>2021-09-26T19:04:48.780</t>
  </si>
  <si>
    <t>2021-09-26T19:11:20.758</t>
  </si>
  <si>
    <t>2021-09-26T19:43:58.030</t>
  </si>
  <si>
    <t>2021-09-26T19:45:31.618</t>
  </si>
  <si>
    <t>2021-09-26T19:46:55.690</t>
  </si>
  <si>
    <t>2021-09-26T19:54:32.328</t>
  </si>
  <si>
    <t>2021-09-22T15:59:00.196</t>
  </si>
  <si>
    <t>KLM23106602</t>
  </si>
  <si>
    <t>['Durex Condom -Extra Time-10 Pcs', 'Durex Air Ultra Thin Condom-10 Pcs']</t>
  </si>
  <si>
    <t>2021-09-22T15:59:34.391</t>
  </si>
  <si>
    <t>2021-09-22T16:03:26.991</t>
  </si>
  <si>
    <t>2021-09-22T16:21:11.514</t>
  </si>
  <si>
    <t>2021-09-22T14:58:08.556</t>
  </si>
  <si>
    <t>VLW5106596</t>
  </si>
  <si>
    <t>['Coca Cola Pet Bottle-1.25 Ltrs']</t>
  </si>
  <si>
    <t>2021-09-22T15:00:31.525</t>
  </si>
  <si>
    <t>2021-09-22T15:00:50.476</t>
  </si>
  <si>
    <t>2021-09-22T15:07:29.228</t>
  </si>
  <si>
    <t>2021-09-24T15:56:56.121</t>
  </si>
  <si>
    <t>['Kurkure Masala Munch-90 Gms', 'Kurkure Chilli Chatka-90 Gms']</t>
  </si>
  <si>
    <t>2021-09-24T15:57:20.170</t>
  </si>
  <si>
    <t>2021-09-24T16:00:48.523</t>
  </si>
  <si>
    <t>2021-09-24T16:10:47.462</t>
  </si>
  <si>
    <t>2021-09-22T12:56:37.018</t>
  </si>
  <si>
    <t>BPN16106563</t>
  </si>
  <si>
    <t>['Nandini Standard Milk-1 Ltr', 'Britannia Whole Wheat Bread-450 Gms']</t>
  </si>
  <si>
    <t>2021-09-22T13:07:39.685</t>
  </si>
  <si>
    <t>2021-09-22T13:09:57.624</t>
  </si>
  <si>
    <t>2021-09-22T13:24:26.257</t>
  </si>
  <si>
    <t>2021-09-22T10:02:35.234</t>
  </si>
  <si>
    <t>KDR14106485</t>
  </si>
  <si>
    <t>['Amulya Dairy Whitener Milk Powder-24 Gms', 'Nandini Paneer-200 Gms', 'Watermelon-1 Pc', 'Green Capsicum-500 Gms', 'Milky Mist Table Butter-100 Gms', 'Imported Orange-2 Pcs', 'Potato-1 Kg', 'Cadbury Nutties Chocolate-30 Gms', 'Dunzo Essentia Sugar-1 Kg']</t>
  </si>
  <si>
    <t>2021-09-22T10:04:50.595</t>
  </si>
  <si>
    <t>2021-09-22T10:16:10.541</t>
  </si>
  <si>
    <t>2021-09-22T10:26:59.466</t>
  </si>
  <si>
    <t>2021-09-22T08:44:22.718</t>
  </si>
  <si>
    <t>NMG6106467</t>
  </si>
  <si>
    <t>Bellandur, Sarjapur Road</t>
  </si>
  <si>
    <t>['Aashirvaad Multigrain Atta-1 Kg', 'Brooke Bond Red Label Natural Care Tea-250 Gms', 'Everest Turmeric Powder-100 Gms', 'Everest Black Pepper Powder-50 Gms', 'Garnier Skin Naturals Hydra Bomb Green Tea Serum Sheet Mask 1 Pc-1 Pc']</t>
  </si>
  <si>
    <t>2021-09-22T08:49:45.862</t>
  </si>
  <si>
    <t>2021-09-22T08:53:24.936</t>
  </si>
  <si>
    <t>2021-09-22T09:09:40.237</t>
  </si>
  <si>
    <t>2021-09-21T23:55:56.719</t>
  </si>
  <si>
    <t>JGS13106419</t>
  </si>
  <si>
    <t>Bellandur, Green Glen</t>
  </si>
  <si>
    <t>['Classic Menthol-Pack of 20']</t>
  </si>
  <si>
    <t>2021-09-21T23:57:21.650</t>
  </si>
  <si>
    <t>2021-09-21T23:59:08.540</t>
  </si>
  <si>
    <t>2021-09-22T00:15:22.272</t>
  </si>
  <si>
    <t>2021-09-21T22:33:42.483</t>
  </si>
  <si>
    <t>MDZ3106380</t>
  </si>
  <si>
    <t>['Amul Masti Spiced Buttermilk-1 Ltr']</t>
  </si>
  <si>
    <t>2021-09-21T22:39:02.341</t>
  </si>
  <si>
    <t>2021-09-21T22:46:27.382</t>
  </si>
  <si>
    <t>2021-09-21T22:59:38.367</t>
  </si>
  <si>
    <t>2021-09-21T22:30:50.639</t>
  </si>
  <si>
    <t>NIQ10106377</t>
  </si>
  <si>
    <t>2021-09-21T22:32:19.048</t>
  </si>
  <si>
    <t>2021-09-21T22:35:06.765</t>
  </si>
  <si>
    <t>2021-09-21T22:47:32.832</t>
  </si>
  <si>
    <t>2021-09-21T22:14:29.970</t>
  </si>
  <si>
    <t>YNI24106356</t>
  </si>
  <si>
    <t>Bellandur, ETV</t>
  </si>
  <si>
    <t>['Marlboro Gold (Lights / White)-Pack of 20', 'Epigamia Strawberry Greek Yogurt-90 Gms']</t>
  </si>
  <si>
    <t>2021-09-21T22:20:54.730</t>
  </si>
  <si>
    <t>2021-09-21T22:25:32.952</t>
  </si>
  <si>
    <t>2021-09-21T22:44:06.177</t>
  </si>
  <si>
    <t>2021-09-21T22:02:03.102</t>
  </si>
  <si>
    <t>NJA9106341</t>
  </si>
  <si>
    <t>['Red Bull Energy Drink-250 Ml', 'Red Bull Sugar Free Energy Drink-250 Ml', 'Whisper Ultra Clean Xl Plus Wings Sanitary Pad-15 Pcs']</t>
  </si>
  <si>
    <t>2021-09-21T22:04:21.009</t>
  </si>
  <si>
    <t>2021-09-21T22:15:28.501</t>
  </si>
  <si>
    <t>2021-09-21T22:35:02.380</t>
  </si>
  <si>
    <t>2021-09-21T22:01:25.480</t>
  </si>
  <si>
    <t>UHD10106335</t>
  </si>
  <si>
    <t>['Everest Black Pepper Powder-50 Gms', 'Popular Essential Green Moong Gola-1 Kg', 'Id Special Idli Dosa Batter-2 Kgs', 'Nendran Banana-500 Gms', 'Imported Green Pear-2 Pcs', 'Curry leaves-100 Gms', 'Britannia Brown Bread-450 Gms', 'Mtr Coriander Powder-100 Gms']</t>
  </si>
  <si>
    <t>2021-09-21T22:03:05.466</t>
  </si>
  <si>
    <t>2021-09-21T22:16:35.331</t>
  </si>
  <si>
    <t>2021-09-21T22:27:45.328</t>
  </si>
  <si>
    <t>2021-09-21T21:44:52.334</t>
  </si>
  <si>
    <t>ATB4106308</t>
  </si>
  <si>
    <t>['Maggi Cheesy Tomato Twist Pasta-64 Gms', 'Maggi Pazzta - Cheese Macaroni-70 Gms']</t>
  </si>
  <si>
    <t>2021-09-21T21:46:07.308</t>
  </si>
  <si>
    <t>2021-09-21T21:52:06.557</t>
  </si>
  <si>
    <t>2021-09-21T22:03:16.753</t>
  </si>
  <si>
    <t>2021-09-21T21:41:29.567</t>
  </si>
  <si>
    <t>SVY8106299</t>
  </si>
  <si>
    <t>['Lipton Honey Green Tea Bags-25 Pcs', 'Vicks Vapo Rub-5 Ml', 'Act II Butter Flavored Popcorn-99 Gms']</t>
  </si>
  <si>
    <t>2021-09-21T21:42:16.747</t>
  </si>
  <si>
    <t>2021-09-21T22:08:38.874</t>
  </si>
  <si>
    <t>2021-09-21T22:48:34.920</t>
  </si>
  <si>
    <t>2021-09-21T20:59:09.041</t>
  </si>
  <si>
    <t>IFD9106242</t>
  </si>
  <si>
    <t>['Raw Rice-1 Kg', 'Classic Ultra Milds-Pack of 10']</t>
  </si>
  <si>
    <t>2021-09-21T21:03:02.894</t>
  </si>
  <si>
    <t>2021-09-21T21:10:47.166</t>
  </si>
  <si>
    <t>2021-09-21T21:22:34.162</t>
  </si>
  <si>
    <t>2021-09-21T20:06:18.084</t>
  </si>
  <si>
    <t>JDE16106185</t>
  </si>
  <si>
    <t>['Amul Whipping Cream-250 Ml']</t>
  </si>
  <si>
    <t>2021-09-21T20:09:56.992</t>
  </si>
  <si>
    <t>2021-09-21T20:21:58.457</t>
  </si>
  <si>
    <t>2021-09-21T20:36:38.489</t>
  </si>
  <si>
    <t>2021-09-21T19:43:38.640</t>
  </si>
  <si>
    <t>ATW15106137</t>
  </si>
  <si>
    <t>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</t>
  </si>
  <si>
    <t>2021-09-21T19:46:51.162</t>
  </si>
  <si>
    <t>2021-09-21T19:52:30.621</t>
  </si>
  <si>
    <t>2021-09-21T20:11:51.044</t>
  </si>
  <si>
    <t>2021-09-21T19:31:06.748</t>
  </si>
  <si>
    <t>TGE9106104</t>
  </si>
  <si>
    <t>Bellandur - Off Sarjapur Road</t>
  </si>
  <si>
    <t>['Coca Cola Pet Bottle-1.25 Ltrs', 'Garnier Skin Naturals Hydra Bomb Green Tea Serum Sheet Mask 1 Pc-1 Pc']</t>
  </si>
  <si>
    <t>2021-09-21T19:32:17.977</t>
  </si>
  <si>
    <t>2021-09-21T19:38:04.978</t>
  </si>
  <si>
    <t>2021-09-21T20:05:13.976</t>
  </si>
  <si>
    <t>2021-09-21T19:09:58.291</t>
  </si>
  <si>
    <t>XYS3106089</t>
  </si>
  <si>
    <t>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</t>
  </si>
  <si>
    <t>2021-09-21T19:11:24.297</t>
  </si>
  <si>
    <t>2021-09-21T19:17:05.212</t>
  </si>
  <si>
    <t>2021-09-21T19:48:30.977</t>
  </si>
  <si>
    <t>2021-09-21T18:45:11.734</t>
  </si>
  <si>
    <t>IVQ3106068</t>
  </si>
  <si>
    <t>Bellandur, APR</t>
  </si>
  <si>
    <t>['Sambar Fresh Onions-500 Gms', 'Fresh Yellow Zucchini-1 Pc', 'Green Chillies-100 Gms', 'Broccoli-1 Pc', 'Safal Green Peas-200 Gms', 'Baby Corn-1 Packet', 'Button Mushroom-200 Gms', 'Palak Spinach-200 Gms']</t>
  </si>
  <si>
    <t>2021-09-21T18:58:27.894</t>
  </si>
  <si>
    <t>2021-09-21T19:00:33.198</t>
  </si>
  <si>
    <t>2021-09-21T19:26:43.074</t>
  </si>
  <si>
    <t>2021-09-21T18:15:57.639</t>
  </si>
  <si>
    <t>HAG21106059</t>
  </si>
  <si>
    <t>['Desi Tomato-500 Gms', 'Green Chillies-100 Gms', 'Potato-1 Kg', 'Onion-1 Kg']</t>
  </si>
  <si>
    <t>2021-09-21T18:18:18.758</t>
  </si>
  <si>
    <t>2021-09-21T18:25:07.103</t>
  </si>
  <si>
    <t>2021-09-21T18:41:39.052</t>
  </si>
  <si>
    <t>2021-09-26T17:28:01.268</t>
  </si>
  <si>
    <t>['Watermelon-1 Pc']</t>
  </si>
  <si>
    <t>2021-09-26T17:32:18.032</t>
  </si>
  <si>
    <t>2021-09-26T17:37:02.278</t>
  </si>
  <si>
    <t>2021-09-26T17:57:36.928</t>
  </si>
  <si>
    <t>2021-09-21T16:52:01.671</t>
  </si>
  <si>
    <t>XLT20106050</t>
  </si>
  <si>
    <t>['Vim Bar-500 Gms', 'Milky Mist Mishti Doi-85 Gms', 'Dunzo Essentia Toor Dal-1 Kg', 'Cadbury Bournvita Jar-500 Gms']</t>
  </si>
  <si>
    <t>2021-09-21T16:57:51.475</t>
  </si>
  <si>
    <t>2021-09-21T16:58:35.237</t>
  </si>
  <si>
    <t>2021-09-21T17:10:02.631</t>
  </si>
  <si>
    <t>2021-09-28T12:34:30.889</t>
  </si>
  <si>
    <t>['Nestle Polo Mint-15 Gms', 'Dettol Original Hand Wash Pump-225 Ml', 'Britannia Fruit Bread-200 Gms', 'Nandini Curd-500 Gms', 'Britannia Brown Bread-450 Gms', 'Epigamia Strawberry Greek Yogurt-90 Gms', 'Fortune Sunlite Sunflower Refined Oil Pouch-1 Ltr']</t>
  </si>
  <si>
    <t>2021-09-28T12:34:55.676</t>
  </si>
  <si>
    <t>2021-09-28T12:40:06.310</t>
  </si>
  <si>
    <t>2021-09-28T12:51:45.114</t>
  </si>
  <si>
    <t>2021-09-21T15:25:14.718</t>
  </si>
  <si>
    <t>CAA2106023</t>
  </si>
  <si>
    <t>['Del Monte 100% Mixed Fruit Juice With Reducol-240 Ml', 'Bisleri Mineral Water-2 Ltrs', 'Nandini Curd-200 Gms']</t>
  </si>
  <si>
    <t>2021-09-21T15:26:34.402</t>
  </si>
  <si>
    <t>2021-09-21T15:36:07.006</t>
  </si>
  <si>
    <t>2021-09-21T15:39:56.774</t>
  </si>
  <si>
    <t>2021-09-21T17:37:29.776</t>
  </si>
  <si>
    <t>['24 Mantra Organic Cold Pressed Sunflower Oil-1 Ltr']</t>
  </si>
  <si>
    <t>2021-09-21T17:38:01.611</t>
  </si>
  <si>
    <t>2021-09-21T17:41:09.966</t>
  </si>
  <si>
    <t>2021-09-21T17:49:08.765</t>
  </si>
  <si>
    <t>2021-09-21T17:54:30.460</t>
  </si>
  <si>
    <t>['Plastobag Garbage Bags-Medium', 'Suguna Nutri Eggs-6 Eggs']</t>
  </si>
  <si>
    <t>2021-09-21T18:08:23.599</t>
  </si>
  <si>
    <t>2021-09-21T18:13:28.813</t>
  </si>
  <si>
    <t>2021-09-21T18:18:13.271</t>
  </si>
  <si>
    <t>2021-09-22T11:33:07.887</t>
  </si>
  <si>
    <t>['Pudina - Mint Leaves-100 Gms', 'Brinjal Bottle Shaped-1 Pc', 'Green Chillies-100 Gms', 'Nandini Standard Milk-500 Ml', 'Button Mushroom-200 Gms']</t>
  </si>
  <si>
    <t>2021-09-22T11:41:34.840</t>
  </si>
  <si>
    <t>2021-09-22T11:42:52.430</t>
  </si>
  <si>
    <t>2021-09-22T12:02:22.851</t>
  </si>
  <si>
    <t>2021-09-22T13:58:23.476</t>
  </si>
  <si>
    <t>['Suguna Shakti Eggs-6 Eggs', 'Bisleri Rockin Bottle-5 Ltrs']</t>
  </si>
  <si>
    <t>2021-09-22T14:03:40.616</t>
  </si>
  <si>
    <t>2021-09-22T14:05:35.185</t>
  </si>
  <si>
    <t>2021-09-22T14:10:19.577</t>
  </si>
  <si>
    <t>2021-09-23T09:54:57.961</t>
  </si>
  <si>
    <t>['Everest Sambhar Masala-100 Gms', 'Fresh Drumstick-100 Gms', 'Id Special Idli Dosa Batter-1 Kg', 'Britannia Multigrain Bread-450 Gms', 'Sweet Pumpkin-500 Gms', 'Green Capsicum-500 Gms', 'Tomato-500 Gms']</t>
  </si>
  <si>
    <t>2021-09-23T10:03:17.010</t>
  </si>
  <si>
    <t>2021-09-23T10:08:00.804</t>
  </si>
  <si>
    <t>2021-09-23T10:22:54.255</t>
  </si>
  <si>
    <t>2021-09-24T08:51:04.087</t>
  </si>
  <si>
    <t>['Tropicana 100% Apple Juice Tetra Pack-1 Ltr']</t>
  </si>
  <si>
    <t>2021-09-24T08:55:48.825</t>
  </si>
  <si>
    <t>2021-09-24T08:59:26.974</t>
  </si>
  <si>
    <t>2021-09-24T09:05:41.260</t>
  </si>
  <si>
    <t>2021-09-24T12:58:37.633</t>
  </si>
  <si>
    <t>['Muskmelon-1 Pc', 'Sweet Pumpkin-500 Gms', 'Papaya-1 Pc']</t>
  </si>
  <si>
    <t>2021-09-24T13:04:02.444</t>
  </si>
  <si>
    <t>2021-09-24T13:07:16.419</t>
  </si>
  <si>
    <t>2021-09-24T13:14:34.785</t>
  </si>
  <si>
    <t>2021-09-25T08:15:32.702</t>
  </si>
  <si>
    <t>['Garlic-250 Gms', 'Ginger-100 Gms', 'Lemon-3 Pcs', 'Potato-500 Gms', 'Onion-2 Kgs']</t>
  </si>
  <si>
    <t>2021-09-25T08:43:05.833</t>
  </si>
  <si>
    <t>2021-09-25T08:43:23.331</t>
  </si>
  <si>
    <t>2021-09-25T08:51:12.891</t>
  </si>
  <si>
    <t>2021-09-28T09:34:26.977</t>
  </si>
  <si>
    <t>['Desi Tomato-500 Gms', 'Tropicana 100% Apple Juice Tetra Pack-1 Ltr', 'Green Chillies-100 Gms']</t>
  </si>
  <si>
    <t>2021-09-28T09:38:01.401</t>
  </si>
  <si>
    <t>2021-09-28T09:40:46.446</t>
  </si>
  <si>
    <t>2021-09-28T09:54:19.049</t>
  </si>
  <si>
    <t>2021-09-29T10:47:20.426</t>
  </si>
  <si>
    <t>['Nandini Standard Milk-500 Ml', "Kwality Wall's Oreo &amp; Cream (Cup)-100 Ml", 'Licious Chicken Cubes (Boneless)-500 Gms', 'Nandini Curd-200 Gms']</t>
  </si>
  <si>
    <t>2021-09-29T10:48:36.123</t>
  </si>
  <si>
    <t>2021-09-29T10:51:50.149</t>
  </si>
  <si>
    <t>2021-09-29T11:04:59.276</t>
  </si>
  <si>
    <t>2021-09-30T09:11:36.888</t>
  </si>
  <si>
    <t>['Banana Robusta-6 Pcs', 'Button Mushroom-200 Gms', 'Onion-500 Gms']</t>
  </si>
  <si>
    <t>2021-09-30T09:28:37.184</t>
  </si>
  <si>
    <t>2021-09-30T09:29:24.750</t>
  </si>
  <si>
    <t>2021-09-30T09:36:42.561</t>
  </si>
  <si>
    <t>2021-09-30T13:06:14.317</t>
  </si>
  <si>
    <t>['Coriander Leaves-100 Gms', 'Green Capsicum-500 Gms']</t>
  </si>
  <si>
    <t>2021-09-30T13:13:30.853</t>
  </si>
  <si>
    <t>2021-09-30T13:17:48.652</t>
  </si>
  <si>
    <t>2021-09-30T13:56:37.379</t>
  </si>
  <si>
    <t>2021-09-30T22:39:15.089</t>
  </si>
  <si>
    <t>['Pepsi Black Can-250 Ml']</t>
  </si>
  <si>
    <t>2021-09-30T22:46:13.647</t>
  </si>
  <si>
    <t>2021-09-30T22:48:19.898</t>
  </si>
  <si>
    <t>2021-09-30T22:54:28.522</t>
  </si>
  <si>
    <t>2021-09-21T13:19:07.330</t>
  </si>
  <si>
    <t>IYW6105975</t>
  </si>
  <si>
    <t>['Bounty Chocolate Miniatures-170 Gms', "Hershey's Kisses Almond Chocolates-33.6 Gms"]</t>
  </si>
  <si>
    <t>2021-09-21T13:24:31.829</t>
  </si>
  <si>
    <t>2021-09-21T13:25:04.205</t>
  </si>
  <si>
    <t>2021-09-21T13:29:11.859</t>
  </si>
  <si>
    <t>2021-09-26T10:56:01.193</t>
  </si>
  <si>
    <t>2021-09-26T10:59:10.496</t>
  </si>
  <si>
    <t>2021-09-26T11:06:26.263</t>
  </si>
  <si>
    <t>2021-09-26T11:13:38.037</t>
  </si>
  <si>
    <t>2021-09-29T17:54:01.302</t>
  </si>
  <si>
    <t>['Tender Coconut-1 Pc', 'Avocado-2 Pcs']</t>
  </si>
  <si>
    <t>2021-09-29T17:54:58.906</t>
  </si>
  <si>
    <t>2021-09-29T18:00:08.623</t>
  </si>
  <si>
    <t>2021-09-29T18:09:42.667</t>
  </si>
  <si>
    <t>2021-09-30T14:58:34.617</t>
  </si>
  <si>
    <t>['So Good Plant Based Soy Beverage - Chocolate-200 Ml', 'Guava-2 Pcs', 'RiteBite Max Protein Choco Delite Bar-40 Gms', 'RiteBite Max Protein Peanut Butter Snack Bar-40 Gms']</t>
  </si>
  <si>
    <t>2021-09-30T15:03:24.115</t>
  </si>
  <si>
    <t>2021-09-30T15:06:42.903</t>
  </si>
  <si>
    <t>2021-09-30T15:18:46.307</t>
  </si>
  <si>
    <t>2021-09-21T09:57:20.216</t>
  </si>
  <si>
    <t>QLJ10105912</t>
  </si>
  <si>
    <t>['Garlic-250 Gms', 'Desi Tomato-1 Kg', 'Britannia Whole Wheat Bread-450 Gms', 'Raw Banana-500 Gms', 'Onion-1 Kg']</t>
  </si>
  <si>
    <t>2021-09-21T10:07:56.441</t>
  </si>
  <si>
    <t>2021-09-21T10:09:35.694</t>
  </si>
  <si>
    <t>2021-09-21T10:29:32.633</t>
  </si>
  <si>
    <t>2021-09-24T12:22:48.223</t>
  </si>
  <si>
    <t>['Licious Chicken Curry Cut (Without Skin)-1 Kg']</t>
  </si>
  <si>
    <t>2021-09-24T12:27:53.928</t>
  </si>
  <si>
    <t>2021-09-24T12:28:32.773</t>
  </si>
  <si>
    <t>2021-09-24T12:46:36.436</t>
  </si>
  <si>
    <t>2021-09-21T08:31:53.621</t>
  </si>
  <si>
    <t>TKC21105894</t>
  </si>
  <si>
    <t>['Carrot-250 Gms', 'Banana Elaichi / Yellaki-6 Pcs', 'Washington Apple-2 Pcs', 'Button Mushroom-200 Gms', 'Onion-1 Kg']</t>
  </si>
  <si>
    <t>2021-09-21T08:44:02.867</t>
  </si>
  <si>
    <t>2021-09-21T08:45:54.397</t>
  </si>
  <si>
    <t>2021-09-21T09:02:33.385</t>
  </si>
  <si>
    <t>2021-09-21T00:42:51.828</t>
  </si>
  <si>
    <t>DWE20105867</t>
  </si>
  <si>
    <t>['Britannia Milk Bikis Milky Sandwich-200 Gms', 'Britannia 50-50 Maska Chaska Biscuit-120 Gms', 'Bisk Farm Mast Jeera Biscuits-200 Gms', 'Britannia 50 50 Time Pass Simply Salted Biscuits-150 Gms', 'Britannia Bourbon Cream Biscuit-100 Gms']</t>
  </si>
  <si>
    <t>2021-09-21T00:51:27.770</t>
  </si>
  <si>
    <t>2021-09-21T00:52:20.211</t>
  </si>
  <si>
    <t>2021-09-21T00:59:18.961</t>
  </si>
  <si>
    <t>2021-09-20T23:39:59.306</t>
  </si>
  <si>
    <t>JYP9105858</t>
  </si>
  <si>
    <t>['Sprite Pet Bottle-2.25 Ltrs', 'Mirinda Pet Bottle-750 Ml']</t>
  </si>
  <si>
    <t>2021-09-20T23:40:13.578</t>
  </si>
  <si>
    <t>2021-09-20T23:46:00.659</t>
  </si>
  <si>
    <t>2021-09-20T23:53:40.508</t>
  </si>
  <si>
    <t>2021-09-20T23:37:46.066</t>
  </si>
  <si>
    <t>WKN16105855</t>
  </si>
  <si>
    <t>['Chupa Chups Sour Bubble Gum Filled Apple Lollipop-12 Gms', 'Nestle Milkybar Chocolate-25 Gms']</t>
  </si>
  <si>
    <t>2021-09-20T23:38:14.154</t>
  </si>
  <si>
    <t>2021-09-20T23:47:00.692</t>
  </si>
  <si>
    <t>2021-09-21T00:00:04.538</t>
  </si>
  <si>
    <t>2021-09-21T23:07:37.161</t>
  </si>
  <si>
    <t>['Nestle Milkybar Chocolate-25 Gms', 'Kurkure Masala Munch-50 Gms', 'Bingo Cream &amp; Onion Potato Chips-30.8 Gms']</t>
  </si>
  <si>
    <t>2021-09-21T23:12:49.411</t>
  </si>
  <si>
    <t>2021-09-21T23:13:57.393</t>
  </si>
  <si>
    <t>2021-09-21T23:25:55.309</t>
  </si>
  <si>
    <t>2021-09-22T23:52:28.384</t>
  </si>
  <si>
    <t>['Nestle Milkybar Chocolate-25 Gms']</t>
  </si>
  <si>
    <t>2021-09-22T23:52:52.026</t>
  </si>
  <si>
    <t>2021-09-22T23:58:57.583</t>
  </si>
  <si>
    <t>2021-09-23T00:10:15.446</t>
  </si>
  <si>
    <t>2021-09-20T23:12:11.742</t>
  </si>
  <si>
    <t>UEP17105846</t>
  </si>
  <si>
    <t>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</t>
  </si>
  <si>
    <t>2021-09-20T23:12:44.287</t>
  </si>
  <si>
    <t>2021-09-20T23:19:31.648</t>
  </si>
  <si>
    <t>2021-09-20T23:28:54.147</t>
  </si>
  <si>
    <t>2021-09-20T22:59:19.331</t>
  </si>
  <si>
    <t>NAG5105843</t>
  </si>
  <si>
    <t>['Bingo Potato Chips Original Style- Chilli Sprinkled-52 Gms', 'Snickers Chocolate Bar-45 Gms', 'Cadbury Dairy Milk Chocolate-50 Gms', 'Lays Hot n Sweet Chilli Potato Chips-52 Gms']</t>
  </si>
  <si>
    <t>2021-09-20T22:59:42.803</t>
  </si>
  <si>
    <t>2021-09-20T23:04:34.471</t>
  </si>
  <si>
    <t>2021-09-20T23:11:58.676</t>
  </si>
  <si>
    <t>2021-09-20T22:05:51.836</t>
  </si>
  <si>
    <t>SLU3105831</t>
  </si>
  <si>
    <t>['Haldirams Namkeen Mixture-150 Gms', 'Lays Maxx Sizzling Barbeque Chips-57 Gms', 'Bingo Potato Chips Original Style- Chilli Sprinkled-52 Gms', 'Cheetos Masala Balls-30 Gms']</t>
  </si>
  <si>
    <t>2021-09-20T22:08:46.521</t>
  </si>
  <si>
    <t>2021-09-20T22:23:53.567</t>
  </si>
  <si>
    <t>2021-09-20T22:32:05.178</t>
  </si>
  <si>
    <t>2021-09-21T09:42:07.278</t>
  </si>
  <si>
    <t>['Classic Verve-Pack of 16', 'Lizol Citrus Surface Cleaner-500 Ml', 'Harpic Orginal Power Plus Toilet Cleaner-500 Ml']</t>
  </si>
  <si>
    <t>2021-09-21T09:42:35.199</t>
  </si>
  <si>
    <t>2021-09-21T09:53:37.955</t>
  </si>
  <si>
    <t>2021-09-21T09:59:00.858</t>
  </si>
  <si>
    <t>2021-09-20T16:19:57.536</t>
  </si>
  <si>
    <t>NPP7105693</t>
  </si>
  <si>
    <t>['Dhara Refined Sunflower Oil-1 Ltr']</t>
  </si>
  <si>
    <t>2021-09-20T16:20:18.486</t>
  </si>
  <si>
    <t>2021-09-20T16:22:36.659</t>
  </si>
  <si>
    <t>2021-09-20T16:32:30.257</t>
  </si>
  <si>
    <t>2021-09-29T15:15:15.197</t>
  </si>
  <si>
    <t>['India Gate Basmati Rice Dubar-1 Kg']</t>
  </si>
  <si>
    <t>2021-09-29T15:25:24.864</t>
  </si>
  <si>
    <t>2021-09-29T15:26:01.975</t>
  </si>
  <si>
    <t>2021-09-29T15:35:38.291</t>
  </si>
  <si>
    <t>2021-09-20T14:43:38.624</t>
  </si>
  <si>
    <t>KHY1105642</t>
  </si>
  <si>
    <t>['Kurkure Naughty Tomato-90 Gms', 'Kurkure Masala Munch-50 Gms', 'Del Monte Tomato Ketchup-500 Gms']</t>
  </si>
  <si>
    <t>2021-09-20T14:44:09.997</t>
  </si>
  <si>
    <t>2021-09-20T14:45:36.384</t>
  </si>
  <si>
    <t>2021-09-20T14:52:30.796</t>
  </si>
  <si>
    <t>2021-09-22T09:50:11.448</t>
  </si>
  <si>
    <t>['MTR Vangibath Powder-100 Gms']</t>
  </si>
  <si>
    <t>2021-09-22T09:51:08.818</t>
  </si>
  <si>
    <t>2021-09-22T09:59:11.661</t>
  </si>
  <si>
    <t>2021-09-22T10:06:08.045</t>
  </si>
  <si>
    <t>2021-09-22T13:34:23.704</t>
  </si>
  <si>
    <t>['Haldirams Murukku-150 Gms', 'Act II Butter Delight Popcorn-70 Gms']</t>
  </si>
  <si>
    <t>2021-09-22T13:36:50.631</t>
  </si>
  <si>
    <t>2021-09-22T13:47:46.812</t>
  </si>
  <si>
    <t>2021-09-22T13:54:05.600</t>
  </si>
  <si>
    <t>2021-09-24T13:32:51.844</t>
  </si>
  <si>
    <t>['Kapali Gram Flour-500 Gms']</t>
  </si>
  <si>
    <t>2021-09-24T13:33:23.182</t>
  </si>
  <si>
    <t>2021-09-24T13:36:28.196</t>
  </si>
  <si>
    <t>2021-09-24T13:47:10.653</t>
  </si>
  <si>
    <t>2021-09-20T12:42:37.069</t>
  </si>
  <si>
    <t>TXT4105597</t>
  </si>
  <si>
    <t>['Nandini Standard Milk-1 Ltr']</t>
  </si>
  <si>
    <t>2021-09-20T12:43:45.147</t>
  </si>
  <si>
    <t>2021-09-20T12:47:08.525</t>
  </si>
  <si>
    <t>2021-09-20T12:59:29.780</t>
  </si>
  <si>
    <t>2021-09-21T17:59:02.963</t>
  </si>
  <si>
    <t>2021-09-21T18:00:32.015</t>
  </si>
  <si>
    <t>2021-09-21T18:04:56.726</t>
  </si>
  <si>
    <t>2021-09-21T18:29:49.346</t>
  </si>
  <si>
    <t>2021-09-22T10:57:25.846</t>
  </si>
  <si>
    <t>['Tomato-1 Kg', 'Onion-1 Kg']</t>
  </si>
  <si>
    <t>2021-09-22T10:59:34.638</t>
  </si>
  <si>
    <t>2021-09-22T11:06:37.542</t>
  </si>
  <si>
    <t>2021-09-22T11:17:25.935</t>
  </si>
  <si>
    <t>2021-09-22T20:27:40.011</t>
  </si>
  <si>
    <t>['Nandini Standard Milk-500 Ml']</t>
  </si>
  <si>
    <t>2021-09-22T20:31:45.184</t>
  </si>
  <si>
    <t>2021-09-22T20:39:35.325</t>
  </si>
  <si>
    <t>2021-09-22T20:54:02.827</t>
  </si>
  <si>
    <t>2021-09-23T13:42:56.133</t>
  </si>
  <si>
    <t>['Nandini Standard Milk-1 Ltr', 'Licious Chicken Curry Cut (Small - 13 to 16 Pcs)-500 Gms']</t>
  </si>
  <si>
    <t>2021-09-23T13:50:59.179</t>
  </si>
  <si>
    <t>2021-09-23T13:51:36.887</t>
  </si>
  <si>
    <t>2021-09-23T14:01:31.764</t>
  </si>
  <si>
    <t>2021-09-20T10:59:27.553</t>
  </si>
  <si>
    <t>NAG7105552</t>
  </si>
  <si>
    <t>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</t>
  </si>
  <si>
    <t>2021-09-20T11:00:33.018</t>
  </si>
  <si>
    <t>2021-09-20T11:04:59.509</t>
  </si>
  <si>
    <t>2021-09-20T11:09:47.843</t>
  </si>
  <si>
    <t>2021-09-21T11:15:29.988</t>
  </si>
  <si>
    <t>['Bitter Gourd-500 Gms', 'Ginger-100 Gms', 'Ladies finger-500 Gms', 'Green Chillies-100 Gms', 'Watermelon-1 Pc', 'Everest Kasuri Methi-25 Gms', 'Nandini Curd-200 Gms', 'Onion-1 Kg', 'Parachute Coconut Oil-50 Ml', 'Bru Instant Coffee Pack-50 Gms', 'Dabur Honey Bottle-50 Gms']</t>
  </si>
  <si>
    <t>2021-09-21T11:15:57.751</t>
  </si>
  <si>
    <t>2021-09-21T11:24:25.223</t>
  </si>
  <si>
    <t>2021-09-21T11:29:57.387</t>
  </si>
  <si>
    <t>2021-09-23T18:52:57.536</t>
  </si>
  <si>
    <t>['Licious Chicken Curry Cut (Small - 13 to 16 Pcs)-500 Gms', 'Methi Leaves-100 Gms']</t>
  </si>
  <si>
    <t>2021-09-23T18:56:31.369</t>
  </si>
  <si>
    <t>2021-09-23T19:01:00.758</t>
  </si>
  <si>
    <t>2021-09-23T19:06:57.719</t>
  </si>
  <si>
    <t>2021-09-20T08:24:48.117</t>
  </si>
  <si>
    <t>TUA10105510</t>
  </si>
  <si>
    <t>['Garlic-250 Gms', 'Milky Mist Premium Fresh Paneer-200 Gms', 'Ginger-200 Gms', 'Nutrela Soya Chunks-200 Gms', 'Lemon-6 Pcs', 'Coriander Leaves-100 Gms', 'Muskmelon-1 Pc', 'Green Chillies-200 Gms', 'Button Mushroom-200 Gms', 'Milky Mist Curd - Cup-400 Gms']</t>
  </si>
  <si>
    <t>2021-09-20T08:27:30.558</t>
  </si>
  <si>
    <t>2021-09-20T08:27:53.058</t>
  </si>
  <si>
    <t>2021-09-20T08:39:12.838</t>
  </si>
  <si>
    <t>2021-09-23T08:46:52.176</t>
  </si>
  <si>
    <t>['Nandini Good Life Toned Milk Tetra Pack-1 Ltr', 'Id Natural Paneer-200 Gms', 'English Cucumber-500 Gms', 'Mixed Sprouts-100 Gms']</t>
  </si>
  <si>
    <t>2021-09-23T08:47:23.931</t>
  </si>
  <si>
    <t>2021-09-23T08:51:54.355</t>
  </si>
  <si>
    <t>2021-09-23T09:03:48.828</t>
  </si>
  <si>
    <t>2021-09-24T08:40:06.207</t>
  </si>
  <si>
    <t>['Milky Mist Cheddar Cheese-200 Gms', 'Guava-2 Pcs', 'Shalimar Garbage Bags-S - 30 Pcs']</t>
  </si>
  <si>
    <t>2021-09-24T08:43:09.674</t>
  </si>
  <si>
    <t>2021-09-24T08:45:17.374</t>
  </si>
  <si>
    <t>2021-09-24T08:56:05.785</t>
  </si>
  <si>
    <t>2021-09-25T12:24:35.574</t>
  </si>
  <si>
    <t>['Milky Mist Premium Fresh Paneer-200 Gms', 'Suguna Nutri Eggs-6 Eggs', 'Milky Mist Curd - Cup-400 Gms']</t>
  </si>
  <si>
    <t>2021-09-25T12:26:47.097</t>
  </si>
  <si>
    <t>2021-09-25T12:31:42.447</t>
  </si>
  <si>
    <t>2021-09-25T12:44:18.733</t>
  </si>
  <si>
    <t>2021-09-30T12:11:53.155</t>
  </si>
  <si>
    <t>['Desi Tomato-500 Gms', 'Carrot-500 Gms', 'Nandini Good Life Toned Milk Tetra Pack-1 Ltr', 'Green Capsicum-500 Gms', 'Onion-1 Kg', 'Milky Mist Curd - Cup-400 Gms']</t>
  </si>
  <si>
    <t>2021-09-30T12:15:27.114</t>
  </si>
  <si>
    <t>2021-09-30T12:16:09.998</t>
  </si>
  <si>
    <t>2021-09-30T12:29:52.236</t>
  </si>
  <si>
    <t>2021-09-20T08:11:10.465</t>
  </si>
  <si>
    <t>PNT11105501</t>
  </si>
  <si>
    <t>['Id Natural Paneer-200 Gms', '24 Mantra Jaggery-450 Gms']</t>
  </si>
  <si>
    <t>2021-09-20T08:11:36.088</t>
  </si>
  <si>
    <t>2021-09-20T08:16:17.770</t>
  </si>
  <si>
    <t>2021-09-20T08:23:08.119</t>
  </si>
  <si>
    <t>2021-09-19T23:16:51.104</t>
  </si>
  <si>
    <t>TCZ1105438</t>
  </si>
  <si>
    <t>['Coca Cola Pet Bottle-750 Ml', 'Lays Hot n Sweet Chilli Potato Chips-52 Gms', 'Mountain Dew Can-250 Ml']</t>
  </si>
  <si>
    <t>2021-09-19T23:17:19.008</t>
  </si>
  <si>
    <t>2021-09-19T23:20:29.536</t>
  </si>
  <si>
    <t>2021-09-19T23:31:35.993</t>
  </si>
  <si>
    <t>2021-09-19T23:04:55.963</t>
  </si>
  <si>
    <t>WGD14105432</t>
  </si>
  <si>
    <t>['Britannia Daily Milk Bread-400 Gms']</t>
  </si>
  <si>
    <t>2021-09-19T23:08:58.393</t>
  </si>
  <si>
    <t>2021-09-19T23:09:58.747</t>
  </si>
  <si>
    <t>2021-09-19T23:20:36.188</t>
  </si>
  <si>
    <t>2021-09-19T23:19:27.252</t>
  </si>
  <si>
    <t>['Maggi Pichkoo Rich Tomato Ketchup-90 Gms', 'FunFoods Classic Mayonnaise-245 Gms']</t>
  </si>
  <si>
    <t>2021-09-19T23:24:33.073</t>
  </si>
  <si>
    <t>2021-09-19T23:27:42.270</t>
  </si>
  <si>
    <t>2021-09-19T23:50:04.277</t>
  </si>
  <si>
    <t>2021-09-20T18:26:30.104</t>
  </si>
  <si>
    <t>['Haldiram Masala Peanuts-40 Gms', 'Britannia Nutrichoice Sugarfree Cracker-100 Gms']</t>
  </si>
  <si>
    <t>2021-09-20T18:27:10.737</t>
  </si>
  <si>
    <t>2021-09-20T18:34:01.682</t>
  </si>
  <si>
    <t>2021-09-20T18:49:00.202</t>
  </si>
  <si>
    <t>2021-09-23T19:30:39.183</t>
  </si>
  <si>
    <t>['Del Monte Brewed Vinegar-180 Gms', 'Britannia Nutrichoice Digestive Zero Biscuits-100 Gms', 'Cheetos Masala Balls-30 Gms']</t>
  </si>
  <si>
    <t>2021-09-23T19:37:53.211</t>
  </si>
  <si>
    <t>2021-09-23T19:46:55.960</t>
  </si>
  <si>
    <t>2021-09-23T20:00:26.378</t>
  </si>
  <si>
    <t>2021-09-19T19:38:11.394</t>
  </si>
  <si>
    <t>GHQ4105333</t>
  </si>
  <si>
    <t>['Cowpea Green Beans-250 Gms', 'Id Special Chapati-390 Gms', 'Bitter Gourd-500 Gms', 'Indian Cucumber-1 Kg', 'Brinjal Bottle Shaped-1 Pc', 'Ladies finger-1 Kg', 'Tomato-1 Kg', 'Milky Mist Curd Pouch-500 Gms', 'Maggi 2 Minute Masala Noodles-560 Gms']</t>
  </si>
  <si>
    <t>2021-09-19T19:38:40.860</t>
  </si>
  <si>
    <t>2021-09-19T19:53:03.755</t>
  </si>
  <si>
    <t>2021-09-19T20:15:06.970</t>
  </si>
  <si>
    <t>2021-09-19T19:20:17.360</t>
  </si>
  <si>
    <t>DTO16105324</t>
  </si>
  <si>
    <t>2021-09-19T19:23:09.595</t>
  </si>
  <si>
    <t>2021-09-19T19:35:14.692</t>
  </si>
  <si>
    <t>2021-09-19T19:44:14.870</t>
  </si>
  <si>
    <t>2021-09-19T19:17:33.486</t>
  </si>
  <si>
    <t>EGG3105321</t>
  </si>
  <si>
    <t>['Spring Onion-200 Gms', 'Amul Butter-200 Gms', 'Dhara Refined Sunflower Oil-1 Ltr', 'Button Mushroom-200 Gms']</t>
  </si>
  <si>
    <t>2021-09-19T19:18:41.029</t>
  </si>
  <si>
    <t>2021-09-19T19:32:04.991</t>
  </si>
  <si>
    <t>2021-09-19T19:44:43.317</t>
  </si>
  <si>
    <t>2021-09-24T19:05:17.845</t>
  </si>
  <si>
    <t>['Licious Goat Curry Cut-500 Gms', 'Licious Afghani Murgh Seekh Kebab (4 Pcs)-250 Gms', 'Potato-1 Kg', 'Tomato-1 Kg', 'Onion-1 Kg', 'Milky Mist Curd Pouch-500 Gms']</t>
  </si>
  <si>
    <t>2021-09-24T19:06:38.811</t>
  </si>
  <si>
    <t>2021-09-24T19:12:17.553</t>
  </si>
  <si>
    <t>2021-09-24T19:22:21.750</t>
  </si>
  <si>
    <t>2021-09-19T18:00:43.413</t>
  </si>
  <si>
    <t>FTY26105285</t>
  </si>
  <si>
    <t>['Cadbury Dairy Milk Chocolate Family Pack-130 Gms', 'MTR Vermicelli Payasam Mix-180 Gms']</t>
  </si>
  <si>
    <t>2021-09-19T18:04:37.882</t>
  </si>
  <si>
    <t>2021-09-19T18:07:47.978</t>
  </si>
  <si>
    <t>2021-09-19T18:17:23.327</t>
  </si>
  <si>
    <t>2021-09-21T17:49:19.258</t>
  </si>
  <si>
    <t>2021-09-21T17:50:57.807</t>
  </si>
  <si>
    <t>2021-09-21T17:54:55.772</t>
  </si>
  <si>
    <t>2021-09-21T18:06:06.218</t>
  </si>
  <si>
    <t>2021-09-19T17:37:50.886</t>
  </si>
  <si>
    <t>QXS19105279</t>
  </si>
  <si>
    <t>['Coriander Leaves-200 Gms', 'Sweet Pumpkin-500 Gms', 'Green Lettuce-1 Pc', "Kwality Wall's Tender Coconut Ice Cream Tub-500 Ml", 'Curry leaves-100 Gms', 'Potato-1 Kg']</t>
  </si>
  <si>
    <t>2021-09-19T17:39:04.974</t>
  </si>
  <si>
    <t>2021-09-19T17:48:10.603</t>
  </si>
  <si>
    <t>2021-09-19T18:03:49.012</t>
  </si>
  <si>
    <t>2021-09-19T17:37:16.298</t>
  </si>
  <si>
    <t>XUZ3105276</t>
  </si>
  <si>
    <t>['Britannia Whole Wheat Bread-450 Gms', 'Kinley Extra Punch Soda-750 Ml', 'Haldirams Salted Kaju-40 Gms', 'Lays Classic Salted Potato Chips-78 Gms', 'Bisleri Rockin Bottle-10 Ltrs']</t>
  </si>
  <si>
    <t>2021-09-19T17:38:23.516</t>
  </si>
  <si>
    <t>2021-09-19T17:42:46.558</t>
  </si>
  <si>
    <t>2021-09-19T17:50:03.343</t>
  </si>
  <si>
    <t>2021-09-20T13:30:36.914</t>
  </si>
  <si>
    <t>['Vaseline Intensive Care Cocoa Glow Body Lotion-100 Ml', 'Coriander Leaves-100 Gms', 'Green Chillies-100 Gms', 'Dettol Antiseptic Liquid-550 Ml', 'Maggi Veg Atta Noodles-72.5 Gms', 'Potato-500 Gms', 'Onion-1 Kg']</t>
  </si>
  <si>
    <t>2021-09-20T13:31:06.870</t>
  </si>
  <si>
    <t>2021-09-20T13:46:39.634</t>
  </si>
  <si>
    <t>2021-09-20T13:54:04.320</t>
  </si>
  <si>
    <t>2021-09-27T09:27:10.553</t>
  </si>
  <si>
    <t>['Dev Snacks Banana Chips-175 Gms', 'Kurkure Masala Munch-50 Gms', 'Haldiram Plain Bhujia-38 Gms', 'Bingo Potato Chips Original Style- Salt Sprinkled-24.5 Gms', 'Lays Classic Salted Potato Chips-52 Gms', 'Haldirams Ratlami Sev-150 Gms', 'Bisleri Rockin Bottle-10 Ltrs']</t>
  </si>
  <si>
    <t>2021-09-27T09:29:48.800</t>
  </si>
  <si>
    <t>2021-09-27T09:34:42.868</t>
  </si>
  <si>
    <t>2021-09-27T09:43:58.041</t>
  </si>
  <si>
    <t>2021-09-29T07:54:42.303</t>
  </si>
  <si>
    <t>['Indian Cucumber-500 Gms', 'Eastern Chilli Powder-100 Gms', 'Lemon-3 Pcs', 'Sambar Fresh Onions-500 Gms', 'Curry leaves-100 Gms', 'Potato-500 Gms']</t>
  </si>
  <si>
    <t>2021-09-29T07:55:16.321</t>
  </si>
  <si>
    <t>2021-09-29T07:55:15.986</t>
  </si>
  <si>
    <t>2021-09-19T16:23:54.514</t>
  </si>
  <si>
    <t>EAP14105225</t>
  </si>
  <si>
    <t>['Carrot-250 Gms', 'Pampers Premium Care Medium Diaper Pants-16 Pcs']</t>
  </si>
  <si>
    <t>2021-09-19T16:26:02.186</t>
  </si>
  <si>
    <t>2021-09-19T16:31:26.476</t>
  </si>
  <si>
    <t>2021-09-19T16:53:17.791</t>
  </si>
  <si>
    <t>2021-09-19T14:48:59.376</t>
  </si>
  <si>
    <t>QXI11105177</t>
  </si>
  <si>
    <t>['Chupa Chups Strawberry Lollipop-12 Gms', 'Chupa Chups Sour Bubble Gum Filled Apple Lollipop-12 Gms', 'Cadbury Dairy Milk Chocolate-52 Gms']</t>
  </si>
  <si>
    <t>2021-09-19T14:49:36.257</t>
  </si>
  <si>
    <t>2021-09-19T14:56:19.347</t>
  </si>
  <si>
    <t>2021-09-19T15:18:47.591</t>
  </si>
  <si>
    <t>2021-09-23T21:29:44.004</t>
  </si>
  <si>
    <t>['Parle Milano Choco Chip Cookies-75 Gms', 'Haldirams Aloo Bhujia Namkeen-175 Gms', 'Bingo Mad Angles Achari Chips-72.5 Gms']</t>
  </si>
  <si>
    <t>2021-09-23T21:31:51.135</t>
  </si>
  <si>
    <t>2021-09-23T21:36:34.419</t>
  </si>
  <si>
    <t>2021-09-23T22:01:05.095</t>
  </si>
  <si>
    <t>2021-09-29T22:16:23.957</t>
  </si>
  <si>
    <t>['Kwality Walls Magnum Chocolate Truffle Ice cream-80 Ml', 'Kwality walls Cornetto - Double Chocolate Ice Cream-105 Ml']</t>
  </si>
  <si>
    <t>2021-09-29T22:16:45.691</t>
  </si>
  <si>
    <t>2021-09-29T22:19:47.444</t>
  </si>
  <si>
    <t>2021-09-29T22:37:49.644</t>
  </si>
  <si>
    <t>2021-09-29T22:49:13.989</t>
  </si>
  <si>
    <t>['Britannia Whole Wheat Bread-450 Gms', 'Britannia 50-50 Maska Chaska Biscuit-120 Gms', 'Britannia Pure Magic Chocolush Cream Filled Cookies-75 Gms', 'Epigamia Mishti Doi-85 Gms']</t>
  </si>
  <si>
    <t>2021-09-29T22:50:13.827</t>
  </si>
  <si>
    <t>2021-09-29T22:55:07.038</t>
  </si>
  <si>
    <t>2021-09-29T23:10:43.056</t>
  </si>
  <si>
    <t>2021-09-19T13:34:57.627</t>
  </si>
  <si>
    <t>HTX13105147</t>
  </si>
  <si>
    <t>['Id Fresh Malabar Parota-350 Gms', 'Amul Kesar Flavoured Shrikhand-500 Gms']</t>
  </si>
  <si>
    <t>2021-09-19T13:42:49.403</t>
  </si>
  <si>
    <t>2021-09-19T13:48:12.809</t>
  </si>
  <si>
    <t>2021-09-19T13:55:56.763</t>
  </si>
  <si>
    <t>2021-09-30T21:09:24.560</t>
  </si>
  <si>
    <t>['Cadbury Oreo Vanilla Cream Biscuits-120 Gms', 'Kwality Walls Vanilla Ice cream-700 Ml']</t>
  </si>
  <si>
    <t>2021-09-30T21:10:14.152</t>
  </si>
  <si>
    <t>2021-09-30T21:24:56.545</t>
  </si>
  <si>
    <t>2021-09-30T21:34:41.988</t>
  </si>
  <si>
    <t>2021-09-19T11:31:13.306</t>
  </si>
  <si>
    <t>ZIR5105042</t>
  </si>
  <si>
    <t>['Kwality Walls Butterscotch Ice cream-700 Ml']</t>
  </si>
  <si>
    <t>2021-09-19T11:36:13.946</t>
  </si>
  <si>
    <t>2021-09-19T11:43:39.607</t>
  </si>
  <si>
    <t>2021-09-19T11:51:44.510</t>
  </si>
  <si>
    <t>2021-09-19T11:13:22.020</t>
  </si>
  <si>
    <t>DLE6105018</t>
  </si>
  <si>
    <t>['Britannia Whole Wheat Bread-450 Gms', 'Kissan Mixed Fruit Jam-100 Gms', 'Papaya-1 Pc']</t>
  </si>
  <si>
    <t>2021-09-19T11:19:07.178</t>
  </si>
  <si>
    <t>2021-09-19T11:19:59.308</t>
  </si>
  <si>
    <t>2021-09-19T11:28:56.761</t>
  </si>
  <si>
    <t>2021-09-19T10:27:34.881</t>
  </si>
  <si>
    <t>CSA26104988</t>
  </si>
  <si>
    <t>['Amul Fresh Paneer-200 Gms', 'Licious Chicken Curry Cut (Small - 13 to 16 Pcs)-500 Gms', 'Brinjal Bottle Shaped-1 Pc', 'Parwal-100 Gms', 'Palak Spinach-200 Gms', 'Potato-1 Kg', 'Tomato-1 Kg', 'Onion-1 Kg']</t>
  </si>
  <si>
    <t>2021-09-19T10:31:32.776</t>
  </si>
  <si>
    <t>2021-09-19T10:34:47.809</t>
  </si>
  <si>
    <t>2021-09-19T10:48:54.763</t>
  </si>
  <si>
    <t>2021-09-19T08:48:08.764</t>
  </si>
  <si>
    <t>PRA8104904</t>
  </si>
  <si>
    <t>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</t>
  </si>
  <si>
    <t>2021-09-19T08:51:05.244</t>
  </si>
  <si>
    <t>2021-09-19T08:55:01.087</t>
  </si>
  <si>
    <t>2021-09-19T09:16:54.774</t>
  </si>
  <si>
    <t>2021-09-19T08:27:43.088</t>
  </si>
  <si>
    <t>JKN26104898</t>
  </si>
  <si>
    <t>['Bisleri Mineral Water-1 Ltr']</t>
  </si>
  <si>
    <t>2021-09-19T08:33:34.003</t>
  </si>
  <si>
    <t>2021-09-19T08:33:54.393</t>
  </si>
  <si>
    <t>2021-09-19T08:40:29.158</t>
  </si>
  <si>
    <t>2021-09-24T15:36:27.503</t>
  </si>
  <si>
    <t>['Cheetos Masala Balls-30 Gms', 'Cheetos Cheez Puffs-30 Gms', 'Kurkure Chilli Chatka-90 Gms']</t>
  </si>
  <si>
    <t>2021-09-24T15:37:28.633</t>
  </si>
  <si>
    <t>2021-09-24T15:43:09.158</t>
  </si>
  <si>
    <t>2021-09-24T15:53:25.724</t>
  </si>
  <si>
    <t>2021-09-19T08:27:34.997</t>
  </si>
  <si>
    <t>GXZ11104895</t>
  </si>
  <si>
    <t>2021-09-19T08:28:01.995</t>
  </si>
  <si>
    <t>2021-09-19T08:30:37.259</t>
  </si>
  <si>
    <t>2021-09-19T08:44:16.148</t>
  </si>
  <si>
    <t>2021-09-18T23:05:02.651</t>
  </si>
  <si>
    <t>TLU5104838</t>
  </si>
  <si>
    <t>['Peeled Garlic-200 Gms']</t>
  </si>
  <si>
    <t>2021-09-18T23:16:38.938</t>
  </si>
  <si>
    <t>2021-09-18T23:20:05.283</t>
  </si>
  <si>
    <t>2021-09-18T23:26:44.983</t>
  </si>
  <si>
    <t>2021-09-19T21:33:14.998</t>
  </si>
  <si>
    <t>['Coriander Leaves-100 Gms', 'Green Chillies-500 Gms', 'Britannia Cheese Garlic Bread-300 Gms']</t>
  </si>
  <si>
    <t>2021-09-19T21:34:08.123</t>
  </si>
  <si>
    <t>2021-09-19T21:40:40.942</t>
  </si>
  <si>
    <t>2021-09-19T21:49:55.490</t>
  </si>
  <si>
    <t>2021-09-19T22:20:30.268</t>
  </si>
  <si>
    <t>['Pudina - Mint Leaves-100 Gms', 'Ginger-500 Gms']</t>
  </si>
  <si>
    <t>2021-09-19T22:20:45.261</t>
  </si>
  <si>
    <t>2021-09-19T22:25:43.485</t>
  </si>
  <si>
    <t>2021-09-19T22:32:31.146</t>
  </si>
  <si>
    <t>2021-09-21T07:15:08.172</t>
  </si>
  <si>
    <t>['Nandini Curd-200 Gms', 'Byadgi Chilli-100 Gms']</t>
  </si>
  <si>
    <t>2021-09-21T07:24:46.202</t>
  </si>
  <si>
    <t>2021-09-21T07:29:05.435</t>
  </si>
  <si>
    <t>2021-09-21T07:33:59.510</t>
  </si>
  <si>
    <t>2021-09-28T21:13:22.877</t>
  </si>
  <si>
    <t>['Pudina - Mint Leaves-200 Gms']</t>
  </si>
  <si>
    <t>2021-09-28T21:16:02.425</t>
  </si>
  <si>
    <t>2021-09-28T21:17:05.928</t>
  </si>
  <si>
    <t>2021-09-28T21:25:45.345</t>
  </si>
  <si>
    <t>2021-09-18T22:44:18.015</t>
  </si>
  <si>
    <t>HRL2104829</t>
  </si>
  <si>
    <t>['Kabuli Chana-500 Gms']</t>
  </si>
  <si>
    <t>2021-09-18T22:45:04.430</t>
  </si>
  <si>
    <t>2021-09-18T22:47:18.231</t>
  </si>
  <si>
    <t>2021-09-18T22:53:26.226</t>
  </si>
  <si>
    <t>2021-09-18T22:42:28.372</t>
  </si>
  <si>
    <t>ALG22104823</t>
  </si>
  <si>
    <t>["Kwality Wall's So Alphonso Mango (Tub)-700 Ml"]</t>
  </si>
  <si>
    <t>2021-09-18T22:44:31.321</t>
  </si>
  <si>
    <t>2021-09-18T22:46:53.297</t>
  </si>
  <si>
    <t>2021-09-18T22:56:47.462</t>
  </si>
  <si>
    <t>2021-09-18T22:14:14.944</t>
  </si>
  <si>
    <t>MYF1104805</t>
  </si>
  <si>
    <t>['Classic Ultra Milds-Pack of 20']</t>
  </si>
  <si>
    <t>2021-09-18T22:14:38.143</t>
  </si>
  <si>
    <t>2021-09-18T22:16:35.062</t>
  </si>
  <si>
    <t>2021-09-18T22:22:54.437</t>
  </si>
  <si>
    <t>2021-09-18T21:49:11.043</t>
  </si>
  <si>
    <t>MHY6104796</t>
  </si>
  <si>
    <t>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</t>
  </si>
  <si>
    <t>2021-09-18T21:49:55.798</t>
  </si>
  <si>
    <t>2021-09-18T21:53:50.003</t>
  </si>
  <si>
    <t>2021-09-18T22:01:35.798</t>
  </si>
  <si>
    <t>2021-09-25T19:58:07.548</t>
  </si>
  <si>
    <t>['Licious Chicken Curry Cut (Small - 13 to 16 Pcs)-500 Gms', 'Lemon-6 Pcs', 'Green Chillies-500 Gms', 'Licious Chicken Curry Cut (Large - 8 to 10 Pcs)-500 Gms', 'Milky Mist Curd Pouch-500 Gms']</t>
  </si>
  <si>
    <t>2021-09-25T19:59:14.201</t>
  </si>
  <si>
    <t>2021-09-25T20:01:53.821</t>
  </si>
  <si>
    <t>2021-09-25T20:11:49.626</t>
  </si>
  <si>
    <t>2021-09-27T14:45:09.270</t>
  </si>
  <si>
    <t>['Gala Steel Scrub-1 Pc', 'Chikoo-2 Pcs', 'Muskmelon-1 Pc', 'Kurkure Puffcorn Yummy Cheese-55 Gms', 'Sweet Corn-2 Pcs', 'Parachute Coconut Oil-100 Ml']</t>
  </si>
  <si>
    <t>2021-09-27T15:00:48.800</t>
  </si>
  <si>
    <t>2021-09-27T15:01:13.085</t>
  </si>
  <si>
    <t>2021-09-27T15:14:51.984</t>
  </si>
  <si>
    <t>2021-09-18T21:44:32.599</t>
  </si>
  <si>
    <t>URH3104790</t>
  </si>
  <si>
    <t>['Marlboro Advance (Gold Advance)-Pack of 20', 'Classic Mild-Pack of 20']</t>
  </si>
  <si>
    <t>2021-09-18T21:50:49.094</t>
  </si>
  <si>
    <t>2021-09-18T21:51:43.989</t>
  </si>
  <si>
    <t>2021-09-18T22:05:46.101</t>
  </si>
  <si>
    <t>2021-09-18T18:21:38.641</t>
  </si>
  <si>
    <t>SYA5104700</t>
  </si>
  <si>
    <t>['Cadbury Celebration Premium Selections-217 Gms']</t>
  </si>
  <si>
    <t>2021-09-18T18:21:53.561</t>
  </si>
  <si>
    <t>2021-09-18T18:23:32.746</t>
  </si>
  <si>
    <t>2021-09-18T18:52:15.448</t>
  </si>
  <si>
    <t>2021-09-18T17:54:25.339</t>
  </si>
  <si>
    <t>ZRI25104688</t>
  </si>
  <si>
    <t>['Licious Chicken Drumstick (5-7 Pcs)-500 Gms', 'Nandini - Shubham Pasteurized Standardized Milk-1 Ltr', 'Nandini Curd-200 Gms']</t>
  </si>
  <si>
    <t>2021-09-18T17:55:39.645</t>
  </si>
  <si>
    <t>2021-09-18T18:00:31.025</t>
  </si>
  <si>
    <t>2021-09-18T18:05:32.357</t>
  </si>
  <si>
    <t>2021-09-18T17:49:57.656</t>
  </si>
  <si>
    <t>OUF24104685</t>
  </si>
  <si>
    <t>Manipal County</t>
  </si>
  <si>
    <t>['Desi Tomato-1 Kg', 'Classic Mild-Pack of 20', 'Ginger-100 Gms', 'Brinjal Bottle Shaped-1 Pc', 'Coriander Leaves-100 Gms', 'Green Chillies-100 Gms', 'Coca Cola Pet Bottle-750 Ml', 'Onion-2 Kgs']</t>
  </si>
  <si>
    <t>2021-09-18T17:53:53.320</t>
  </si>
  <si>
    <t>2021-09-18T17:56:40.233</t>
  </si>
  <si>
    <t>2021-09-18T18:26:29.380</t>
  </si>
  <si>
    <t>2021-09-18T17:33:45.655</t>
  </si>
  <si>
    <t>CTB18104676</t>
  </si>
  <si>
    <t>['Bingo Potato Chips Original Style- Chilli Sprinkled-25 Gms', 'Britannia Toastea Premium Bake Rusk-273 Gms', 'Britannia Marie Gold Biscuit-200 Gms']</t>
  </si>
  <si>
    <t>2021-09-18T17:35:51.075</t>
  </si>
  <si>
    <t>2021-09-18T17:37:55.965</t>
  </si>
  <si>
    <t>2021-09-18T17:46:15.369</t>
  </si>
  <si>
    <t>2021-09-18T17:31:34.261</t>
  </si>
  <si>
    <t>YSM16104673</t>
  </si>
  <si>
    <t>['Wills Classic Ice Burst-Pack of 20']</t>
  </si>
  <si>
    <t>2021-09-18T17:32:18.955</t>
  </si>
  <si>
    <t>2021-09-18T17:34:52.368</t>
  </si>
  <si>
    <t>2021-09-18T17:48:28.167</t>
  </si>
  <si>
    <t>2021-09-21T14:50:46.642</t>
  </si>
  <si>
    <t>['Classic Double Burst-Pack of 20', 'Xpress Mart Cricket Lighter - Black-1 Pc']</t>
  </si>
  <si>
    <t>2021-09-21T14:57:37.726</t>
  </si>
  <si>
    <t>2021-09-21T15:01:15.267</t>
  </si>
  <si>
    <t>2021-09-21T15:12:37.457</t>
  </si>
  <si>
    <t>2021-09-18T17:13:35.179</t>
  </si>
  <si>
    <t>TUS20104655</t>
  </si>
  <si>
    <t>['Indian Cucumber-1 Kg', 'Haldirams Aloo Bhujia Namkeen-400 Gms', 'Tomato-1 Kg', 'Lays American Style Cream and Onion Chips-52 Gms']</t>
  </si>
  <si>
    <t>2021-09-18T17:14:31.601</t>
  </si>
  <si>
    <t>2021-09-18T17:16:38.511</t>
  </si>
  <si>
    <t>2021-09-18T17:24:34.232</t>
  </si>
  <si>
    <t>2021-09-18T16:13:47.799</t>
  </si>
  <si>
    <t>AQH11104640</t>
  </si>
  <si>
    <t>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</t>
  </si>
  <si>
    <t>2021-09-18T16:18:18.479</t>
  </si>
  <si>
    <t>2021-09-18T16:28:49.771</t>
  </si>
  <si>
    <t>2021-09-18T16:34:29.918</t>
  </si>
  <si>
    <t>2021-09-18T19:44:57.854</t>
  </si>
  <si>
    <t>['Marlboro Advance (Gold Advance)-Pack of 20', 'Lighter - Multicolor-1 Pc']</t>
  </si>
  <si>
    <t>2021-09-18T19:45:49.871</t>
  </si>
  <si>
    <t>2021-09-18T19:50:55.057</t>
  </si>
  <si>
    <t>2021-09-18T19:56:34.332</t>
  </si>
  <si>
    <t>2021-09-30T21:07:15.043</t>
  </si>
  <si>
    <t>['Amul Masti Spiced Buttermilk-200 Ml']</t>
  </si>
  <si>
    <t>2021-09-30T21:10:36.063</t>
  </si>
  <si>
    <t>2021-09-30T21:12:51.478</t>
  </si>
  <si>
    <t>2021-09-30T21:30:12.886</t>
  </si>
  <si>
    <t>2021-09-18T16:01:18.510</t>
  </si>
  <si>
    <t>EVH26104634</t>
  </si>
  <si>
    <t>['Gold Flakes Kings-Pack of 20']</t>
  </si>
  <si>
    <t>2021-09-18T16:05:15.748</t>
  </si>
  <si>
    <t>2021-09-18T16:06:18.220</t>
  </si>
  <si>
    <t>2021-09-18T16:12:41.193</t>
  </si>
  <si>
    <t>2021-09-18T16:41:26.779</t>
  </si>
  <si>
    <t>['Afzal Double Apple Hookah Flavour-1 Pack']</t>
  </si>
  <si>
    <t>2021-09-18T16:47:00.954</t>
  </si>
  <si>
    <t>2021-09-18T16:48:18.070</t>
  </si>
  <si>
    <t>2021-09-18T16:52:53.102</t>
  </si>
  <si>
    <t>2021-09-18T15:59:20.516</t>
  </si>
  <si>
    <t>QXE20104628</t>
  </si>
  <si>
    <t>['Licious Chicken Biryani Cut (Without Skin)-500 Gms']</t>
  </si>
  <si>
    <t>2021-09-18T16:09:55.333</t>
  </si>
  <si>
    <t>2021-09-18T16:12:48.999</t>
  </si>
  <si>
    <t>2021-09-18T16:28:17.836</t>
  </si>
  <si>
    <t>2021-09-18T15:46:44.160</t>
  </si>
  <si>
    <t>AQJ17104619</t>
  </si>
  <si>
    <t>['Kwality Walls Butterscotch Ice cream-700 Ml', 'Real Cranberry Juice-1 Ltr', 'Cadbury Dairy Milk Chocolate-52 Gms']</t>
  </si>
  <si>
    <t>2021-09-18T15:49:52.193</t>
  </si>
  <si>
    <t>2021-09-18T15:52:34.190</t>
  </si>
  <si>
    <t>2021-09-18T16:03:48.451</t>
  </si>
  <si>
    <t>2021-09-19T09:02:00.049</t>
  </si>
  <si>
    <t>['Ginger-200 Gms', 'Dunzo Essentia Sooji Rava-1 Kg', 'Saffola Tasty Pro Fitness Conscious Edible Oil-1 Ltr', 'Nandini - Shubham Pasteurized Standardized Milk-1 Ltr', 'Popular Essential Pure Round Jaggery-500 Gms']</t>
  </si>
  <si>
    <t>2021-09-19T09:04:19.905</t>
  </si>
  <si>
    <t>2021-09-19T09:08:22.878</t>
  </si>
  <si>
    <t>2021-09-19T09:21:28.862</t>
  </si>
  <si>
    <t>2021-09-23T17:36:27.019</t>
  </si>
  <si>
    <t>['Britannia Pineapple Plunge Barcake-55 Gms', 'Britannia Orange Bites Barcake-55 Gms', 'Britannia Fruity Fun Barcake-55 Gms', 'Cadbury Dairy Milk Chocolate-50 Gms', 'Kwality Walls Vanilla Ice cream-700 Ml']</t>
  </si>
  <si>
    <t>2021-09-23T17:42:38.812</t>
  </si>
  <si>
    <t>2021-09-23T17:47:00.741</t>
  </si>
  <si>
    <t>2021-09-23T18:00:19.547</t>
  </si>
  <si>
    <t>2021-09-24T12:56:07.802</t>
  </si>
  <si>
    <t>['Ladies finger-500 Gms', 'Real Cranberry Juice-1 Ltr', 'Nandini - Shubham Pasteurized Standardized Milk-1 Ltr', 'Banana Robusta-6 Pcs', 'Cauliflower-2 Pcs']</t>
  </si>
  <si>
    <t>2021-09-24T13:00:32.453</t>
  </si>
  <si>
    <t>2021-09-24T13:05:15.959</t>
  </si>
  <si>
    <t>2021-09-24T13:23:33.709</t>
  </si>
  <si>
    <t>2021-09-18T13:59:22.702</t>
  </si>
  <si>
    <t>ZLQ23104592</t>
  </si>
  <si>
    <t>['Indian Cucumber-1 Kg']</t>
  </si>
  <si>
    <t>2021-09-18T14:12:10.554</t>
  </si>
  <si>
    <t>2021-09-18T14:31:01.665</t>
  </si>
  <si>
    <t>2021-09-18T14:37:52.053</t>
  </si>
  <si>
    <t>2021-09-18T13:40:18.615</t>
  </si>
  <si>
    <t>YMK16104583</t>
  </si>
  <si>
    <t>['Raw Pressery Natural Coconut Water-200 Ml']</t>
  </si>
  <si>
    <t>2021-09-18T13:41:24.681</t>
  </si>
  <si>
    <t>2021-09-18T13:44:17.714</t>
  </si>
  <si>
    <t>2021-09-18T13:52:15.068</t>
  </si>
  <si>
    <t>2021-09-18T13:27:12.177</t>
  </si>
  <si>
    <t>MQP20104577</t>
  </si>
  <si>
    <t>['Dunzo Essentia Toor Dal-1 Kg']</t>
  </si>
  <si>
    <t>2021-09-18T13:35:33.329</t>
  </si>
  <si>
    <t>2021-09-18T13:38:19.315</t>
  </si>
  <si>
    <t>2021-09-18T14:05:13.906</t>
  </si>
  <si>
    <t>2021-09-19T13:12:51.215</t>
  </si>
  <si>
    <t>["Kwality Wall's Tutti Frutti Family Pack-700 Ml"]</t>
  </si>
  <si>
    <t>2021-09-19T13:22:20.883</t>
  </si>
  <si>
    <t>2021-09-19T13:26:09.976</t>
  </si>
  <si>
    <t>2021-09-19T13:38:54.567</t>
  </si>
  <si>
    <t>2021-09-20T18:00:01.393</t>
  </si>
  <si>
    <t>2021-09-20T18:06:52.329</t>
  </si>
  <si>
    <t>2021-09-20T18:09:56.893</t>
  </si>
  <si>
    <t>2021-09-20T18:22:55.778</t>
  </si>
  <si>
    <t>2021-09-22T13:31:39.606</t>
  </si>
  <si>
    <t>2021-09-22T13:32:03.662</t>
  </si>
  <si>
    <t>2021-09-22T13:34:19.319</t>
  </si>
  <si>
    <t>2021-09-22T13:50:02.825</t>
  </si>
  <si>
    <t>2021-09-24T12:41:25.940</t>
  </si>
  <si>
    <t>['Licious Chicken Curry Cut (Without Skin)-1 Kg', "Kwality Wall's Tutti Frutti Family Pack-700 Ml"]</t>
  </si>
  <si>
    <t>2021-09-24T12:42:27.768</t>
  </si>
  <si>
    <t>2021-09-24T12:48:11.726</t>
  </si>
  <si>
    <t>2021-09-24T13:01:54.948</t>
  </si>
  <si>
    <t>2021-09-18T13:16:02.226</t>
  </si>
  <si>
    <t>KEO20104571</t>
  </si>
  <si>
    <t>['Gatorade Sports Drink Blue-500 Ml']</t>
  </si>
  <si>
    <t>2021-09-18T13:18:03.772</t>
  </si>
  <si>
    <t>2021-09-18T13:19:27.358</t>
  </si>
  <si>
    <t>2021-09-18T14:10:47.480</t>
  </si>
  <si>
    <t>2021-09-18T12:23:59.390</t>
  </si>
  <si>
    <t>FJK3104556</t>
  </si>
  <si>
    <t>['Haldirams Tasty Nuts-200 Gms', 'Lays American Style Cream and Onion Chips-190 Gms', 'Lays Hot n Sweet Chilli Potato Chips-52 Gms']</t>
  </si>
  <si>
    <t>2021-09-18T12:27:47.526</t>
  </si>
  <si>
    <t>2021-09-18T12:33:24.338</t>
  </si>
  <si>
    <t>2021-09-18T12:39:20.885</t>
  </si>
  <si>
    <t>2021-09-18T11:15:44.263</t>
  </si>
  <si>
    <t>QWX13104520</t>
  </si>
  <si>
    <t>['Bitter Gourd-500 Gms', 'Green Capsicum-500 Gms', 'Onion-2 Kgs']</t>
  </si>
  <si>
    <t>2021-09-18T11:33:26.526</t>
  </si>
  <si>
    <t>2021-09-18T11:48:34.687</t>
  </si>
  <si>
    <t>2021-09-18T12:05:34.220</t>
  </si>
  <si>
    <t>2021-09-20T10:09:51.761</t>
  </si>
  <si>
    <t>['Nandini Standard Milk-1 Ltr', 'Nandini - Shubham Pasteurized Standardized Milk-1 Ltr', 'Nandini Curd-500 Gms']</t>
  </si>
  <si>
    <t>2021-09-20T10:10:57.587</t>
  </si>
  <si>
    <t>2021-09-20T10:20:17.497</t>
  </si>
  <si>
    <t>2021-09-20T10:32:46.160</t>
  </si>
  <si>
    <t>2021-09-18T11:14:32.459</t>
  </si>
  <si>
    <t>GWV14104514</t>
  </si>
  <si>
    <t>['Apple Royal Gala-2 Pcs', 'Marlboro Advance (Gold Advance)-Pack of 20', 'Ginger-200 Gms', 'Stellar Slims Shift-Pack of 20', 'Indian Cucumber-500 Gms', 'Banana Elaichi / Yellaki-6 Pcs', 'Brinjal Bottle Shaped-1 Pc', 'Chikoo-2 Pcs', 'Palak Spinach-200 Gms']</t>
  </si>
  <si>
    <t>2021-09-18T11:17:00.297</t>
  </si>
  <si>
    <t>2021-09-18T11:33:50.854</t>
  </si>
  <si>
    <t>2021-09-18T11:57:13.563</t>
  </si>
  <si>
    <t>2021-09-29T10:23:17.120</t>
  </si>
  <si>
    <t>['Marlboro Advance (Gold Advance)-Pack of 20', 'Stellar Slims Shift-Pack of 20', 'Licious Chicken Curry Cut (Small - 13 to 16 Pcs)-500 Gms', 'Parwal-100 Gms', 'Nandini Curd-200 Gms', 'Tomato-250 Gms']</t>
  </si>
  <si>
    <t>2021-09-29T10:24:25.889</t>
  </si>
  <si>
    <t>2021-09-29T10:26:40.972</t>
  </si>
  <si>
    <t>2021-09-29T10:46:37.968</t>
  </si>
  <si>
    <t>2021-09-18T11:07:12.645</t>
  </si>
  <si>
    <t>SVS21104511</t>
  </si>
  <si>
    <t>['Britannia Healthy Slice Bread-450 Gms', 'Bisleri Mineral Water-1 Ltr']</t>
  </si>
  <si>
    <t>2021-09-18T11:08:47.470</t>
  </si>
  <si>
    <t>2021-09-18T11:24:57.374</t>
  </si>
  <si>
    <t>2021-09-18T11:45:55.566</t>
  </si>
  <si>
    <t>2021-09-19T14:53:09.333</t>
  </si>
  <si>
    <t>['Coca Cola Pet Bottle-1.25 Ltrs', 'Thums Up Pet Bottle-1.25 Ltrs']</t>
  </si>
  <si>
    <t>2021-09-19T14:54:27.325</t>
  </si>
  <si>
    <t>2021-09-19T14:58:19.989</t>
  </si>
  <si>
    <t>2021-09-19T15:15:06.059</t>
  </si>
  <si>
    <t>2021-09-22T09:10:53.187</t>
  </si>
  <si>
    <t>['Kinley Water Bottle-1 Ltr']</t>
  </si>
  <si>
    <t>2021-09-22T09:12:05.880</t>
  </si>
  <si>
    <t>2021-09-22T09:15:52.421</t>
  </si>
  <si>
    <t>2021-09-22T09:38:03.043</t>
  </si>
  <si>
    <t>2021-09-28T12:42:15.375</t>
  </si>
  <si>
    <t>2021-09-28T12:47:39.716</t>
  </si>
  <si>
    <t>2021-09-28T12:48:53.379</t>
  </si>
  <si>
    <t>2021-09-28T13:09:35.679</t>
  </si>
  <si>
    <t>2021-09-18T09:56:32.769</t>
  </si>
  <si>
    <t>UIM13104478</t>
  </si>
  <si>
    <t>['Homelite Match Box-1 Pc', "Kwality Wall's Oreo &amp; Cream (Cup)-100 Ml", 'Nestle Cerelac Wheat, Apple &amp; Cherry Baby Cereal-300 Gms', 'Nestle Cerelac Khichdi with Vegetables &amp; Ghee Baby Cereal-300 Gms', "Kwality Wall's Choco Brownie Fudge (Family Pack)-700 Ml"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</t>
  </si>
  <si>
    <t>2021-09-18T09:57:36.608</t>
  </si>
  <si>
    <t>2021-09-18T10:12:39.290</t>
  </si>
  <si>
    <t>2021-09-18T10:18:01.212</t>
  </si>
  <si>
    <t>2021-09-24T14:21:20.489</t>
  </si>
  <si>
    <t>['Bakers Dry Yeast-25 Gms', 'Popular Essentials Cassia Split (Dalchini Stick)-25 Gms', 'Green Cardamom-50 Gms', 'MTR Hing Powder-50 Gms', 'Cinnamon Stick-25 Gms']</t>
  </si>
  <si>
    <t>2021-09-24T14:30:31.194</t>
  </si>
  <si>
    <t>2021-09-24T14:31:00.709</t>
  </si>
  <si>
    <t>2021-09-24T14:35:31.569</t>
  </si>
  <si>
    <t>2021-09-18T08:32:45.233</t>
  </si>
  <si>
    <t>VFO3104427</t>
  </si>
  <si>
    <t>['Ladies finger-1 Kg', 'Nandini - Shubham Pasteurized Standardized Milk-1 Ltr']</t>
  </si>
  <si>
    <t>2021-09-18T08:42:17.216</t>
  </si>
  <si>
    <t>2021-09-18T08:46:21.784</t>
  </si>
  <si>
    <t>2021-09-18T09:02:53.836</t>
  </si>
  <si>
    <t>2021-09-18T07:37:47.603</t>
  </si>
  <si>
    <t>WTE8104418</t>
  </si>
  <si>
    <t>['Nandini Standard Milk-1 Ltr', 'Dettol Original Liquid Handwash Refill Pack-750 Ml', 'Lays Hot n Sweet Chilli Potato Chips-52 Gms']</t>
  </si>
  <si>
    <t>2021-09-18T07:41:52.835</t>
  </si>
  <si>
    <t>2021-09-18T07:44:53.050</t>
  </si>
  <si>
    <t>2021-09-18T08:00:27.098</t>
  </si>
  <si>
    <t>2021-09-19T07:33:42.265</t>
  </si>
  <si>
    <t>['Nandini Standard Milk-1 Ltr', 'Kissan Mixed Fruit Jam Bottle-500 Gms', 'Amul Butter-200 Gms', 'Lijjat Punjabi Masala Papad-200 Gms']</t>
  </si>
  <si>
    <t>2021-09-19T07:34:34.743</t>
  </si>
  <si>
    <t>2021-09-19T07:36:06.237</t>
  </si>
  <si>
    <t>2021-09-19T07:55:59.117</t>
  </si>
  <si>
    <t>2021-09-17T23:41:27.022</t>
  </si>
  <si>
    <t>ZQS17104373</t>
  </si>
  <si>
    <t>['Nandini Standard Milk-1 Ltr', 'Bisleri Mineral Water-1 Ltr', 'Hamdard Roohafza Sharbat-750 Ml', 'Maggi 2 Minute Masala Noodles-560 Gms']</t>
  </si>
  <si>
    <t>2021-09-17T23:41:56.946</t>
  </si>
  <si>
    <t>2021-09-17T23:49:41.844</t>
  </si>
  <si>
    <t>2021-09-18T00:03:04.974</t>
  </si>
  <si>
    <t>2021-09-17T22:05:53.947</t>
  </si>
  <si>
    <t>OMI13104334</t>
  </si>
  <si>
    <t>['Vicks Vapo Rub-25 Ml', 'Vicks Inhaler Key Chain-0.5 Ml']</t>
  </si>
  <si>
    <t>2021-09-17T22:06:05.324</t>
  </si>
  <si>
    <t>2021-09-17T22:11:28.402</t>
  </si>
  <si>
    <t>2021-09-17T22:30:23.045</t>
  </si>
  <si>
    <t>2021-09-26T22:29:45.022</t>
  </si>
  <si>
    <t>['Savlon Germ Protection Wipes-10 Pcs', 'Cheetos Masala Balls-30 Gms', 'Paper Boat Coconut Water-200 Ml', 'Colgate Strong Teeth Anticavity Toothpaste with Amino Shakti-100 Gms', "Haldiram's Soya Stick-200 Gms"]</t>
  </si>
  <si>
    <t>2021-09-26T22:30:27.990</t>
  </si>
  <si>
    <t>2021-09-26T22:36:22.058</t>
  </si>
  <si>
    <t>2021-09-26T22:41:35.270</t>
  </si>
  <si>
    <t>2021-09-17T20:00:10.755</t>
  </si>
  <si>
    <t>TSF6104268</t>
  </si>
  <si>
    <t>2021-09-17T20:00:29.537</t>
  </si>
  <si>
    <t>2021-09-17T20:04:23.248</t>
  </si>
  <si>
    <t>2021-09-17T20:17:10.118</t>
  </si>
  <si>
    <t>2021-09-17T19:43:30.302</t>
  </si>
  <si>
    <t>KAE18104253</t>
  </si>
  <si>
    <t>['Dunzo Essentia Kabuli Chana-500 Gms']</t>
  </si>
  <si>
    <t>2021-09-17T19:48:51.302</t>
  </si>
  <si>
    <t>2021-09-17T19:55:05.466</t>
  </si>
  <si>
    <t>2021-09-17T20:07:45.184</t>
  </si>
  <si>
    <t>2021-09-17T19:35:22.659</t>
  </si>
  <si>
    <t>CMQ25104244</t>
  </si>
  <si>
    <t>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</t>
  </si>
  <si>
    <t>2021-09-17T19:36:35.738</t>
  </si>
  <si>
    <t>2021-09-17T19:50:15.088</t>
  </si>
  <si>
    <t>2021-09-17T20:02:52.050</t>
  </si>
  <si>
    <t>2021-09-17T19:28:43.510</t>
  </si>
  <si>
    <t>XCU5104238</t>
  </si>
  <si>
    <t>['Doritos Nacho Cheese Chips-198.4 Gms', 'Haldirams Tasty Nuts-200 Gms']</t>
  </si>
  <si>
    <t>2021-09-17T19:29:04.642</t>
  </si>
  <si>
    <t>2021-09-17T19:36:04.197</t>
  </si>
  <si>
    <t>2021-09-17T19:43:11.117</t>
  </si>
  <si>
    <t>2021-09-17T16:22:50.599</t>
  </si>
  <si>
    <t>BXJ2104169</t>
  </si>
  <si>
    <t>2021-09-17T16:24:00.126</t>
  </si>
  <si>
    <t>2021-09-17T16:27:24.034</t>
  </si>
  <si>
    <t>2021-09-17T16:37:30.960</t>
  </si>
  <si>
    <t>2021-09-19T09:57:34.932</t>
  </si>
  <si>
    <t>['Garlic-250 Gms', 'Ginger-200 Gms', 'Onion-2 Kgs']</t>
  </si>
  <si>
    <t>2021-09-19T09:58:25.641</t>
  </si>
  <si>
    <t>2021-09-19T10:05:17.281</t>
  </si>
  <si>
    <t>2021-09-19T10:16:09.362</t>
  </si>
  <si>
    <t>2021-09-26T12:48:10.332</t>
  </si>
  <si>
    <t>['Carrot-250 Gms', 'Licious Chicken Curry Cut (Small - 13 to 16 Pcs)-500 Gms', 'Ladies finger-250 Gms', 'Cauliflower-1 Pc']</t>
  </si>
  <si>
    <t>2021-09-26T12:50:29.611</t>
  </si>
  <si>
    <t>2021-09-26T12:55:27.561</t>
  </si>
  <si>
    <t>2021-09-26T13:02:51.837</t>
  </si>
  <si>
    <t>2021-09-17T15:39:32.066</t>
  </si>
  <si>
    <t>QLZ17104160</t>
  </si>
  <si>
    <t>['Red Bull Energy Drink-250 Ml', 'Baskin Robbins Three Cheers Chocolate Ice Cream Tub-450 Ml']</t>
  </si>
  <si>
    <t>2021-09-17T15:40:21.213</t>
  </si>
  <si>
    <t>2021-09-17T15:57:59.106</t>
  </si>
  <si>
    <t>2021-09-17T16:11:14.233</t>
  </si>
  <si>
    <t>2021-09-17T13:20:25.706</t>
  </si>
  <si>
    <t>RZJ8104118</t>
  </si>
  <si>
    <t>['Licious Chicken Curry Cut (Small - 13 to 16 Pcs)-500 Gms', 'Mothers Recipe Ginger and Garlic Paste-200 Gms']</t>
  </si>
  <si>
    <t>2021-09-17T13:22:11.406</t>
  </si>
  <si>
    <t>2021-09-17T13:24:46.094</t>
  </si>
  <si>
    <t>2021-09-17T14:02:41.456</t>
  </si>
  <si>
    <t>2021-09-17T11:59:47.379</t>
  </si>
  <si>
    <t>FKB24104067</t>
  </si>
  <si>
    <t>2021-09-17T12:00:11.223</t>
  </si>
  <si>
    <t>2021-09-17T12:05:01.220</t>
  </si>
  <si>
    <t>2021-09-17T12:17:15.433</t>
  </si>
  <si>
    <t>2021-09-17T11:10:32.763</t>
  </si>
  <si>
    <t>FQS23104055</t>
  </si>
  <si>
    <t>['Licious Whole Chicken (With Skin)-1.1 Kgs', 'Nandini - Shubham Pasteurized Standardized Milk-1 Ltr', 'Nandini Curd-500 Gms']</t>
  </si>
  <si>
    <t>2021-09-17T11:15:13.627</t>
  </si>
  <si>
    <t>2021-09-17T11:22:40.139</t>
  </si>
  <si>
    <t>2021-09-17T11:36:18.268</t>
  </si>
  <si>
    <t>2021-09-17T11:04:21.653</t>
  </si>
  <si>
    <t>ZHO17104049</t>
  </si>
  <si>
    <t>['American Garden Natural White Vinegar-473 Ml', 'Fresh Tamarind-250 Gms']</t>
  </si>
  <si>
    <t>2021-09-17T11:12:21.916</t>
  </si>
  <si>
    <t>2021-09-17T11:18:27.316</t>
  </si>
  <si>
    <t>2021-09-17T11:39:27.196</t>
  </si>
  <si>
    <t>2021-09-21T10:11:50.821</t>
  </si>
  <si>
    <t>['American Garden Natural White Vinegar-473 Ml']</t>
  </si>
  <si>
    <t>2021-09-21T10:22:07.714</t>
  </si>
  <si>
    <t>2021-09-21T10:22:49.333</t>
  </si>
  <si>
    <t>2021-09-21T10:48:29.667</t>
  </si>
  <si>
    <t>2021-09-17T09:25:23.794</t>
  </si>
  <si>
    <t>NZT8104025</t>
  </si>
  <si>
    <t>["Nandu's Schezwan Chili Chicken-250 Gms", 'Banana Flower-1 Pc', 'Banana Elaichi / Yellaki-12 Pcs', 'Licious Chicken Curry Cut (Small - 13 to 16 Pcs)-500 Gms', 'Id Fresh Malabar Parota-350 Gms', 'Papaya-1 Pc']</t>
  </si>
  <si>
    <t>2021-09-17T09:25:48.133</t>
  </si>
  <si>
    <t>2021-09-17T09:32:22.417</t>
  </si>
  <si>
    <t>2021-09-17T09:56:34.262</t>
  </si>
  <si>
    <t>2021-09-20T17:26:22.606</t>
  </si>
  <si>
    <t>['Licious Goat Curry Cut-500 Gms', 'Nutrela Soya Chunks-200 Gms', 'Saffola Masala Oats - Veggie Twist-38 Gms']</t>
  </si>
  <si>
    <t>2021-09-20T17:30:29.091</t>
  </si>
  <si>
    <t>2021-09-20T17:39:33.428</t>
  </si>
  <si>
    <t>2021-09-20T18:06:15.214</t>
  </si>
  <si>
    <t>2021-09-24T15:54:11.103</t>
  </si>
  <si>
    <t>['Licious Chicken Thigh (Boneless)-450 Gms', 'Britannia Whole Wheat Bread-450 Gms', 'Banana Elaichi / Yellaki-12 Pcs']</t>
  </si>
  <si>
    <t>2021-09-24T15:55:19.465</t>
  </si>
  <si>
    <t>2021-09-24T15:56:57.835</t>
  </si>
  <si>
    <t>2021-09-24T16:27:41.484</t>
  </si>
  <si>
    <t>2021-09-17T08:45:50.809</t>
  </si>
  <si>
    <t>RTJ20104004</t>
  </si>
  <si>
    <t>['Licious Freshwater Prawns (Cleaned &amp; Deveined Notail - 50 Pcs)-250 Gms', 'Garnier Skin Naturals Hydra Bomb Green Tea Serum Sheet Mask 1 Pc-1 Pc']</t>
  </si>
  <si>
    <t>2021-09-17T08:47:15.418</t>
  </si>
  <si>
    <t>2021-09-17T08:49:01.799</t>
  </si>
  <si>
    <t>2021-09-17T09:06:27.350</t>
  </si>
  <si>
    <t>2021-09-17T08:36:15.756</t>
  </si>
  <si>
    <t>XAU23103998</t>
  </si>
  <si>
    <t>['Parle Milano Choco Chip Cookies-75 Gms', 'Heritage Toned Milk-500 Ml', 'Unibic Fruit Nut Cookies-75 Gms']</t>
  </si>
  <si>
    <t>2021-09-17T08:36:59.018</t>
  </si>
  <si>
    <t>2021-09-17T08:42:12.407</t>
  </si>
  <si>
    <t>2021-09-17T08:52:03.247</t>
  </si>
  <si>
    <t>2021-09-18T11:56:15.843</t>
  </si>
  <si>
    <t>['Tomato-1 Kg', 'Onion-2 Kgs']</t>
  </si>
  <si>
    <t>2021-09-18T12:00:10.298</t>
  </si>
  <si>
    <t>2021-09-18T12:06:59.139</t>
  </si>
  <si>
    <t>2021-09-18T12:24:03.199</t>
  </si>
  <si>
    <t>2021-09-19T09:34:27.300</t>
  </si>
  <si>
    <t>['Beetroot-500 Gms', 'Lemon-6 Pcs', 'American Garden Natural White Vinegar-473 Ml', 'Heritage Toned Milk-1 ltr', 'Safal Green Peas-1 Kg']</t>
  </si>
  <si>
    <t>2021-09-19T09:42:23.632</t>
  </si>
  <si>
    <t>2021-09-19T09:43:06.722</t>
  </si>
  <si>
    <t>2021-09-19T09:53:59.285</t>
  </si>
  <si>
    <t>2021-09-21T17:43:27.174</t>
  </si>
  <si>
    <t>['Milky Mist Curd Pouch-150 Gms', 'Carrot-250 Gms', 'Heritage Toned Milk-500 Ml', 'Banana Robusta-6 Pcs']</t>
  </si>
  <si>
    <t>2021-09-21T17:44:30.352</t>
  </si>
  <si>
    <t>2021-09-21T17:50:16.471</t>
  </si>
  <si>
    <t>2021-09-21T18:03:40.842</t>
  </si>
  <si>
    <t>2021-09-23T18:20:12.129</t>
  </si>
  <si>
    <t>['Heritage Toned Milk-500 Ml']</t>
  </si>
  <si>
    <t>2021-09-23T18:20:48.556</t>
  </si>
  <si>
    <t>2021-09-23T18:42:07.649</t>
  </si>
  <si>
    <t>2021-09-23T18:42:06.573</t>
  </si>
  <si>
    <t>2021-09-17T07:53:58.929</t>
  </si>
  <si>
    <t>GBO4103980</t>
  </si>
  <si>
    <t>Bilekahalli</t>
  </si>
  <si>
    <t>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</t>
  </si>
  <si>
    <t>2021-09-17T08:13:10.076</t>
  </si>
  <si>
    <t>2021-09-17T08:13:43.055</t>
  </si>
  <si>
    <t>2021-09-17T08:31:11.371</t>
  </si>
  <si>
    <t>2021-09-17T00:23:43.856</t>
  </si>
  <si>
    <t>MQT11103953</t>
  </si>
  <si>
    <t>['Kwality walls Cornetto Butterscotch Ice Cream-105 Ml']</t>
  </si>
  <si>
    <t>2021-09-17T00:25:41.881</t>
  </si>
  <si>
    <t>2021-09-17T00:28:07.465</t>
  </si>
  <si>
    <t>2021-09-17T00:35:12.509</t>
  </si>
  <si>
    <t>2021-09-19T19:08:31.602</t>
  </si>
  <si>
    <t>['Cadbury 5 Star Chocolate Bar-19.5 Gms', 'Kwality walls Cornetto Butterscotch Ice Cream-105 Ml']</t>
  </si>
  <si>
    <t>2021-09-19T19:09:53.480</t>
  </si>
  <si>
    <t>2021-09-19T19:23:41.163</t>
  </si>
  <si>
    <t>2021-09-19T19:33:31.119</t>
  </si>
  <si>
    <t>2021-09-16T23:47:29.264</t>
  </si>
  <si>
    <t>RWM21103935</t>
  </si>
  <si>
    <t>2021-09-16T23:47:53.119</t>
  </si>
  <si>
    <t>2021-09-16T23:50:51.665</t>
  </si>
  <si>
    <t>2021-09-17T00:02:31.225</t>
  </si>
  <si>
    <t>2021-09-16T22:21:20.300</t>
  </si>
  <si>
    <t>VIE7103896</t>
  </si>
  <si>
    <t>2021-09-16T22:23:43.061</t>
  </si>
  <si>
    <t>2021-09-16T22:39:37.065</t>
  </si>
  <si>
    <t>2021-09-16T22:47:19.766</t>
  </si>
  <si>
    <t>2021-09-16T21:12:21.686</t>
  </si>
  <si>
    <t>GPS20103869</t>
  </si>
  <si>
    <t>['Dev Snacks Roasted Peanuts-150 Gms', '24 Mantra Jaggery-450 Gms']</t>
  </si>
  <si>
    <t>2021-09-16T21:16:20.529</t>
  </si>
  <si>
    <t>2021-09-16T21:29:58.581</t>
  </si>
  <si>
    <t>2021-09-16T21:44:30.347</t>
  </si>
  <si>
    <t>2021-09-18T19:59:51.630</t>
  </si>
  <si>
    <t>['Akshayakalpa Organic Malai Paneer-200 Gms']</t>
  </si>
  <si>
    <t>2021-09-18T20:01:52.629</t>
  </si>
  <si>
    <t>2021-09-18T20:06:02.258</t>
  </si>
  <si>
    <t>2021-09-18T20:21:44.126</t>
  </si>
  <si>
    <t>2021-09-19T19:00:19.852</t>
  </si>
  <si>
    <t>['Garlic-250 Gms', 'Ginger-100 Gms', 'Dunzo Essentia Red Rajma-500 Gms', 'Amul Fresh Cream-250 Ml', 'Onion-2 Kgs', 'Figaro Extra Virgin Olive Oil-1 Ltr']</t>
  </si>
  <si>
    <t>2021-09-19T19:02:02.078</t>
  </si>
  <si>
    <t>2021-09-19T19:10:50.226</t>
  </si>
  <si>
    <t>2021-09-19T19:27:39.620</t>
  </si>
  <si>
    <t>2021-09-20T20:57:36.329</t>
  </si>
  <si>
    <t>['Akshayakalpa Organic Curd-200 Gms', 'Akshayakalpa Farm Fresh Organic Milk-500 Ml', 'Pro Nature Organic Raw Peanuts-500 Gms']</t>
  </si>
  <si>
    <t>2021-09-20T21:06:54.328</t>
  </si>
  <si>
    <t>2021-09-20T21:14:13.434</t>
  </si>
  <si>
    <t>2021-09-20T21:32:11.650</t>
  </si>
  <si>
    <t>2021-09-22T09:22:05.070</t>
  </si>
  <si>
    <t>['Akshayakalpa Farm Fresh Organic Milk-500 Ml', 'Akshayakalpa Organic Malai Paneer-200 Gms', 'Nandini Curd-500 Gms']</t>
  </si>
  <si>
    <t>2021-09-22T09:22:48.656</t>
  </si>
  <si>
    <t>2021-09-22T09:26:35.935</t>
  </si>
  <si>
    <t>2021-09-22T09:48:56.989</t>
  </si>
  <si>
    <t>2021-09-23T08:59:48.689</t>
  </si>
  <si>
    <t>['Phalada Pure And Sure Organic Tea Powder-250 Gms', 'Akshayakalpa Farm Fresh Organic Milk-500 Ml', '24 Mantra Organic Flax Seeds-200 Gms']</t>
  </si>
  <si>
    <t>2021-09-23T09:02:35.458</t>
  </si>
  <si>
    <t>2021-09-23T09:02:50.167</t>
  </si>
  <si>
    <t>2021-09-23T09:19:03.258</t>
  </si>
  <si>
    <t>2021-09-16T20:59:53.554</t>
  </si>
  <si>
    <t>SET11103860</t>
  </si>
  <si>
    <t>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</t>
  </si>
  <si>
    <t>2021-09-16T21:02:05.816</t>
  </si>
  <si>
    <t>2021-09-16T21:17:02.146</t>
  </si>
  <si>
    <t>2021-09-16T21:30:56.048</t>
  </si>
  <si>
    <t>2021-09-19T17:42:27.781</t>
  </si>
  <si>
    <t>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</t>
  </si>
  <si>
    <t>2021-09-19T17:44:12.917</t>
  </si>
  <si>
    <t>2021-09-19T17:52:49.069</t>
  </si>
  <si>
    <t>2021-09-19T18:00:15.179</t>
  </si>
  <si>
    <t>2021-09-28T09:09:10.507</t>
  </si>
  <si>
    <t>['Maggi Cuppa Mania Chilli Chow Cup Noodles-70 Gms', 'Prega News Pregnancy Test Kit-1 Pc', 'Banana Elaichi / Yellaki-6 Pcs', 'Nissin Cup Mazedaar Masala Noodles-70 Gms', 'Imported Orange-2 Pcs', 'Papaya-1 Pc']</t>
  </si>
  <si>
    <t>2021-09-28T09:21:25.207</t>
  </si>
  <si>
    <t>2021-09-28T09:23:06.274</t>
  </si>
  <si>
    <t>2021-09-28T09:33:56.067</t>
  </si>
  <si>
    <t>2021-09-16T17:40:52.763</t>
  </si>
  <si>
    <t>YNH13103785</t>
  </si>
  <si>
    <t>['Amul Milk Chocolate-125 Gms', 'Haldirams Masala Kaju-35 Gms', 'Mountain Dew Pet Bottle-750 Ml', 'Nestle Kitkat Fingers Chocolate-37.5 Gms']</t>
  </si>
  <si>
    <t>2021-09-16T17:53:51.084</t>
  </si>
  <si>
    <t>2021-09-16T17:56:25.564</t>
  </si>
  <si>
    <t>2021-09-16T18:10:29.127</t>
  </si>
  <si>
    <t>2021-09-16T14:48:10.664</t>
  </si>
  <si>
    <t>EOC5103725</t>
  </si>
  <si>
    <t>['Homelite Match Box-1 Pc', 'Harpic Orginal Power Plus Toilet Cleaner-500 Ml', 'Xpress Mart Cricket Lighter - Black-1 Pc', 'Watermelon-1 Pc', 'Heritage Toned Milk-1 ltr', 'Colin Glass And Household Cleaner-250 Ml', 'Bisleri Rockin Bottle-10 Ltrs']</t>
  </si>
  <si>
    <t>2021-09-16T14:51:23.887</t>
  </si>
  <si>
    <t>2021-09-16T14:59:35.919</t>
  </si>
  <si>
    <t>2021-09-16T15:12:34.433</t>
  </si>
  <si>
    <t>2021-09-21T00:25:08.430</t>
  </si>
  <si>
    <t>['Desi Tomato-500 Gms', 'Cothas Coffee Premium Blended Coffee Powder-100 Gms', 'Players Minty Cool-Pack of 10', 'Nandini Good Life Toned Milk Tetra Pack-500 Ml', 'Dunzo Essentia Sugar-1 Kg', 'Potato-1 Kg', 'Onion-1 Kg']</t>
  </si>
  <si>
    <t>2021-09-21T00:25:23.072</t>
  </si>
  <si>
    <t>2021-09-21T00:31:03.021</t>
  </si>
  <si>
    <t>2021-09-21T00:37:20.914</t>
  </si>
  <si>
    <t>2021-09-23T21:50:05.689</t>
  </si>
  <si>
    <t>['Haldirams Namkeen Mixture-150 Gms', 'Players Minty Cool-Pack of 10', 'Nandini Good Life Toned Milk Tetra Pack-180 Ml', 'Watermelon-1 Pc', 'Unibic Chocolate Chip Cookies-75 Gms']</t>
  </si>
  <si>
    <t>2021-09-23T21:54:41.514</t>
  </si>
  <si>
    <t>2021-09-23T21:56:18.429</t>
  </si>
  <si>
    <t>2021-09-23T22:06:21.759</t>
  </si>
  <si>
    <t>2021-09-16T14:22:49.152</t>
  </si>
  <si>
    <t>LJJ8103713</t>
  </si>
  <si>
    <t>['Coca Cola Pet Bottle-750 Ml']</t>
  </si>
  <si>
    <t>2021-09-16T14:23:30.873</t>
  </si>
  <si>
    <t>2021-09-16T14:26:25.090</t>
  </si>
  <si>
    <t>2021-09-16T14:38:23.268</t>
  </si>
  <si>
    <t>2021-09-17T22:18:50.459</t>
  </si>
  <si>
    <t>2021-09-17T22:20:57.073</t>
  </si>
  <si>
    <t>2021-09-17T22:21:53.316</t>
  </si>
  <si>
    <t>2021-09-17T22:33:03.728</t>
  </si>
  <si>
    <t>2021-09-18T22:25:32.995</t>
  </si>
  <si>
    <t>2021-09-18T22:26:51.703</t>
  </si>
  <si>
    <t>2021-09-18T22:31:05.349</t>
  </si>
  <si>
    <t>2021-09-18T22:39:04.237</t>
  </si>
  <si>
    <t>2021-09-19T23:05:33.550</t>
  </si>
  <si>
    <t>2021-09-19T23:11:12.558</t>
  </si>
  <si>
    <t>2021-09-19T23:19:51.058</t>
  </si>
  <si>
    <t>2021-09-19T23:28:40.391</t>
  </si>
  <si>
    <t>2021-09-23T21:11:01.695</t>
  </si>
  <si>
    <t>2021-09-23T21:28:10.807</t>
  </si>
  <si>
    <t>2021-09-23T21:28:35.916</t>
  </si>
  <si>
    <t>2021-09-23T21:40:12.983</t>
  </si>
  <si>
    <t>2021-09-16T13:45:49.960</t>
  </si>
  <si>
    <t>KCS4103704</t>
  </si>
  <si>
    <t>['Onion-2 Kgs']</t>
  </si>
  <si>
    <t>2021-09-16T13:49:31.192</t>
  </si>
  <si>
    <t>2021-09-16T13:50:19.390</t>
  </si>
  <si>
    <t>2021-09-16T13:59:10.668</t>
  </si>
  <si>
    <t>2021-09-16T13:22:54.947</t>
  </si>
  <si>
    <t>YMM26103698</t>
  </si>
  <si>
    <t>['Chings Dark Soy Sauce-210 Gms', "Ching's Secret Green Chilly Sauce Bottle-190 Gms"]</t>
  </si>
  <si>
    <t>2021-09-16T13:25:19.456</t>
  </si>
  <si>
    <t>2021-09-16T13:32:19.515</t>
  </si>
  <si>
    <t>2021-09-16T13:39:42.708</t>
  </si>
  <si>
    <t>2021-09-17T23:23:12.413</t>
  </si>
  <si>
    <t>['Bindu Fizz Jeera Masala Soda-600 Ml']</t>
  </si>
  <si>
    <t>2021-09-17T23:23:36.779</t>
  </si>
  <si>
    <t>2021-09-17T23:26:25.689</t>
  </si>
  <si>
    <t>2021-09-17T23:31:19.262</t>
  </si>
  <si>
    <t>2021-09-16T12:15:03.597</t>
  </si>
  <si>
    <t>LLI2103677</t>
  </si>
  <si>
    <t>['Licious Chicken Curry Cut (Large - 8 to 10 Pcs)-500 Gms']</t>
  </si>
  <si>
    <t>2021-09-16T12:16:02.051</t>
  </si>
  <si>
    <t>2021-09-16T12:17:06.363</t>
  </si>
  <si>
    <t>2021-09-16T12:40:45.474</t>
  </si>
  <si>
    <t>2021-09-22T19:42:56.768</t>
  </si>
  <si>
    <t>['Green Chillies-200 Gms', 'Nandini Curd-500 Gms', 'Kurkure Puffcorn Yummy Cheese-55 Gms', 'Fortune Sunlite Sunflower Refined Oil Pouch-1 Ltr', 'Nandini Good Life Toned Milk Tetra Pack-1 Ltr', 'Potato-1 Kg', 'Onion-1 Kg']</t>
  </si>
  <si>
    <t>2021-09-22T19:46:46.218</t>
  </si>
  <si>
    <t>2021-09-22T19:49:54.929</t>
  </si>
  <si>
    <t>2021-09-22T20:14:06.827</t>
  </si>
  <si>
    <t>2021-09-26T20:12:36.051</t>
  </si>
  <si>
    <t>['Aashirvaad Whole Wheat Atta-5 Kgs', 'Coca Cola Pet Bottle-750 Ml']</t>
  </si>
  <si>
    <t>2021-09-26T20:18:57.519</t>
  </si>
  <si>
    <t>2021-09-26T20:22:22.521</t>
  </si>
  <si>
    <t>2021-09-26T20:43:36.541</t>
  </si>
  <si>
    <t>2021-09-27T11:57:21.163</t>
  </si>
  <si>
    <t>['Brooke Bond Red Label Tea-250 Gms', 'Coriander Leaves-100 Gms', 'Lays Magic Masala Chips-28 Gms', 'Potato-1 Kg', 'Tomato-1 Kg', 'Onion-1 Kg']</t>
  </si>
  <si>
    <t>2021-09-27T12:11:21.528</t>
  </si>
  <si>
    <t>2021-09-27T12:11:55.695</t>
  </si>
  <si>
    <t>2021-09-27T12:32:46.517</t>
  </si>
  <si>
    <t>2021-09-16T00:02:04.762</t>
  </si>
  <si>
    <t>MSI18103563</t>
  </si>
  <si>
    <t>['Lemon-9 Pcs', 'Lays Spanish Tomato Tango Chips-78 Gms', 'I -Pill Tablet-1 Tablet', 'Cheetos Cheez Puffs-30 Gms', 'Cheetos Cheez Puffs-32 Gms', 'Kurkure Puffcorn Yummy Cheese-55 Gms']</t>
  </si>
  <si>
    <t>2021-09-16T00:02:29.765</t>
  </si>
  <si>
    <t>2021-09-16T00:10:02.106</t>
  </si>
  <si>
    <t>2021-09-16T00:16:00.626</t>
  </si>
  <si>
    <t>2021-09-15T23:04:00.355</t>
  </si>
  <si>
    <t>JUW8103527</t>
  </si>
  <si>
    <t>['Beetroot-1 Kg', 'Ladies finger-500 Gms', 'Fresh Drumstick-100 Gms', 'Cabbage-1 Pc', 'Green Capsicum-500 Gms', 'Brinjal Vari-1 Kg', 'Cauliflower-2 Pcs', 'French Beans-500 Gms', 'Onion-2 Kgs']</t>
  </si>
  <si>
    <t>2021-09-15T23:04:58.118</t>
  </si>
  <si>
    <t>2021-09-15T23:18:16.505</t>
  </si>
  <si>
    <t>2021-09-15T23:25:20.135</t>
  </si>
  <si>
    <t>2021-09-15T22:19:38.291</t>
  </si>
  <si>
    <t>OHE20103512</t>
  </si>
  <si>
    <t>['Coca Cola Pet Bottle-750 Ml', 'Lays Hot n Sweet Chilli Potato Chips-52 Gms']</t>
  </si>
  <si>
    <t>2021-09-15T22:19:54.357</t>
  </si>
  <si>
    <t>2021-09-15T22:22:26.220</t>
  </si>
  <si>
    <t>2021-09-15T22:29:30.570</t>
  </si>
  <si>
    <t>2021-09-15T19:21:19.551</t>
  </si>
  <si>
    <t>SSF23103437</t>
  </si>
  <si>
    <t>['Coriander Leaves-200 Gms', 'Tomato-1 Kg']</t>
  </si>
  <si>
    <t>2021-09-15T19:21:38.099</t>
  </si>
  <si>
    <t>2021-09-15T19:25:27.078</t>
  </si>
  <si>
    <t>2021-09-15T19:30:33.102</t>
  </si>
  <si>
    <t>2021-09-17T19:06:33.385</t>
  </si>
  <si>
    <t>['Garlic-250 Gms', 'Pearl Oxo Medium Bio-Degradable Bags-30 Pcs', 'Tomato-1 Kg', 'Onion-1 Kg', 'MTR Red Chilli Powder-100 Gms']</t>
  </si>
  <si>
    <t>2021-09-17T19:07:54.171</t>
  </si>
  <si>
    <t>2021-09-17T19:12:40.815</t>
  </si>
  <si>
    <t>2021-09-17T19:23:32.339</t>
  </si>
  <si>
    <t>2021-09-23T18:37:31.211</t>
  </si>
  <si>
    <t>['Desi Tomato-500 Gms', 'Coriander Leaves-200 Gms', 'Aashirvaad Whole Wheat Atta-5 Kgs', 'Potato-1 Kg', 'Onion-1 Kg']</t>
  </si>
  <si>
    <t>2021-09-23T18:38:05.209</t>
  </si>
  <si>
    <t>2021-09-23T18:46:32.906</t>
  </si>
  <si>
    <t>2021-09-23T18:55:12.311</t>
  </si>
  <si>
    <t>2021-09-15T18:53:12.380</t>
  </si>
  <si>
    <t>XHN6103422</t>
  </si>
  <si>
    <t>['Desi Tomato-1 Kg', 'Nandini Standard Milk-1 Ltr', 'Britannia Whole Wheat Bread-450 Gms', 'Amul Lactose Free Milk Tetra Pack-250 Ml', 'Guava-2 Pcs', 'Safal Green Peas-500 Gms', 'Washington Apple-2 Pcs', 'Potato-1 Kg']</t>
  </si>
  <si>
    <t>2021-09-15T18:54:41.402</t>
  </si>
  <si>
    <t>2021-09-15T19:00:33.221</t>
  </si>
  <si>
    <t>2021-09-15T19:26:14.533</t>
  </si>
  <si>
    <t>2021-09-15T15:21:03.597</t>
  </si>
  <si>
    <t>LBQ10103341</t>
  </si>
  <si>
    <t>['Gold Flakes Kings Lights-Pack of 10']</t>
  </si>
  <si>
    <t>2021-09-15T15:21:40.168</t>
  </si>
  <si>
    <t>2021-09-15T15:29:10.549</t>
  </si>
  <si>
    <t>2021-09-15T15:43:33.481</t>
  </si>
  <si>
    <t>2021-09-15T15:03:55.517</t>
  </si>
  <si>
    <t>XTN13103335</t>
  </si>
  <si>
    <t>['Garlic-250 Gms', 'Ginger-200 Gms', 'Coriander Leaves-100 Gms', 'Licious Mutton Liver-250 Gms', 'Green Chillies-200 Gms']</t>
  </si>
  <si>
    <t>2021-09-15T15:07:56.349</t>
  </si>
  <si>
    <t>2021-09-15T15:08:33.378</t>
  </si>
  <si>
    <t>2021-09-15T15:21:15.453</t>
  </si>
  <si>
    <t>2021-09-15T13:51:04.681</t>
  </si>
  <si>
    <t>PVM12103314</t>
  </si>
  <si>
    <t>['Cadbury Bournvita Jar-200 Gms', 'Maggi 2 Minute Masala Noodles-420 Gms']</t>
  </si>
  <si>
    <t>2021-09-15T13:51:21.841</t>
  </si>
  <si>
    <t>2021-09-15T13:54:12.895</t>
  </si>
  <si>
    <t>2021-09-15T14:01:32.566</t>
  </si>
  <si>
    <t>2021-09-17T21:01:17.541</t>
  </si>
  <si>
    <t>['Maggi Pichkoo Rich Tomato Ketchup-90 Gms', "Kellogg's Honey Crunch Cornflakes-300 Gms", 'Maggi 2 Minute Masala Noodles-420 Gms']</t>
  </si>
  <si>
    <t>2021-09-17T21:04:15.167</t>
  </si>
  <si>
    <t>2021-09-17T21:16:03.248</t>
  </si>
  <si>
    <t>2021-09-17T21:26:12.297</t>
  </si>
  <si>
    <t>2021-09-15T13:25:34.268</t>
  </si>
  <si>
    <t>VYS15103311</t>
  </si>
  <si>
    <t>['Coca Cola Diet Can With Light Taste No Sugar-300 Ml']</t>
  </si>
  <si>
    <t>2021-09-15T13:29:35.849</t>
  </si>
  <si>
    <t>2021-09-15T13:32:57.200</t>
  </si>
  <si>
    <t>2021-09-15T13:40:13.468</t>
  </si>
  <si>
    <t>2021-09-15T12:57:34.673</t>
  </si>
  <si>
    <t>ONK14103299</t>
  </si>
  <si>
    <t>['Nandini Good Life Toned Milk Tetra Pack-180 Ml', 'Green Chillies-100 Gms']</t>
  </si>
  <si>
    <t>2021-09-15T13:00:53.223</t>
  </si>
  <si>
    <t>2021-09-15T13:07:42.560</t>
  </si>
  <si>
    <t>2021-09-15T13:28:49.144</t>
  </si>
  <si>
    <t>2021-09-15T11:44:11.761</t>
  </si>
  <si>
    <t>NTD10103278</t>
  </si>
  <si>
    <t>['Heritage Toned Milk-500 Ml', 'Id Natural Paneer-200 Gms', 'Button Mushroom-200 Gms']</t>
  </si>
  <si>
    <t>2021-09-15T11:46:18.036</t>
  </si>
  <si>
    <t>2021-09-15T11:50:01.962</t>
  </si>
  <si>
    <t>2021-09-15T11:57:07.529</t>
  </si>
  <si>
    <t>2021-09-18T18:16:07.745</t>
  </si>
  <si>
    <t>2021-09-18T18:17:04.962</t>
  </si>
  <si>
    <t>2021-09-18T18:19:05.290</t>
  </si>
  <si>
    <t>2021-09-18T18:32:25.906</t>
  </si>
  <si>
    <t>2021-09-19T12:01:49.443</t>
  </si>
  <si>
    <t>2021-09-19T12:05:32.470</t>
  </si>
  <si>
    <t>2021-09-19T12:06:42.515</t>
  </si>
  <si>
    <t>2021-09-19T12:18:45.866</t>
  </si>
  <si>
    <t>2021-09-15T00:08:39.602</t>
  </si>
  <si>
    <t>MPI22103212</t>
  </si>
  <si>
    <t>Akshaya Nagar</t>
  </si>
  <si>
    <t>['Marlboro Gold (Lights / White)-Pack of 20', 'Magic Coal Pack-10 Pcs']</t>
  </si>
  <si>
    <t>2021-09-15T00:09:22.579</t>
  </si>
  <si>
    <t>2021-09-15T00:14:21.646</t>
  </si>
  <si>
    <t>2021-09-15T00:39:50.418</t>
  </si>
  <si>
    <t>2021-09-14T23:45:25.521</t>
  </si>
  <si>
    <t>EDA6103203</t>
  </si>
  <si>
    <t>2021-09-14T23:45:47.134</t>
  </si>
  <si>
    <t>2021-09-14T23:53:40.205</t>
  </si>
  <si>
    <t>2021-09-15T00:05:21.249</t>
  </si>
  <si>
    <t>2021-09-19T20:10:27.059</t>
  </si>
  <si>
    <t>['Desi Tomato-1 Kg', 'Licious Chicken Curry Cut (Without Skin)-1 Kg', 'Onion-2 Kgs']</t>
  </si>
  <si>
    <t>2021-09-19T20:10:50.760</t>
  </si>
  <si>
    <t>2021-09-19T20:15:28.252</t>
  </si>
  <si>
    <t>2021-09-19T20:26:06.913</t>
  </si>
  <si>
    <t>2021-09-22T22:17:45.857</t>
  </si>
  <si>
    <t>2021-09-22T22:23:47.425</t>
  </si>
  <si>
    <t>2021-09-22T22:28:27.632</t>
  </si>
  <si>
    <t>2021-09-22T22:44:57.170</t>
  </si>
  <si>
    <t>2021-09-22T23:10:50.052</t>
  </si>
  <si>
    <t>['Eastern Chilli Powder-100 Gms']</t>
  </si>
  <si>
    <t>2021-09-22T23:13:21.756</t>
  </si>
  <si>
    <t>2021-09-22T23:19:01.357</t>
  </si>
  <si>
    <t>2021-09-22T23:30:48.552</t>
  </si>
  <si>
    <t>2021-09-14T21:57:55.411</t>
  </si>
  <si>
    <t>CWI22103137</t>
  </si>
  <si>
    <t>2021-09-14T22:04:12.560</t>
  </si>
  <si>
    <t>2021-09-14T22:09:57.147</t>
  </si>
  <si>
    <t>2021-09-14T22:18:42.321</t>
  </si>
  <si>
    <t>2021-09-14T21:49:00.978</t>
  </si>
  <si>
    <t>XHF16103125</t>
  </si>
  <si>
    <t>['Mirinda Can-250 Ml']</t>
  </si>
  <si>
    <t>2021-09-14T21:51:41.396</t>
  </si>
  <si>
    <t>2021-09-14T21:53:28.581</t>
  </si>
  <si>
    <t>2021-09-14T22:05:53.096</t>
  </si>
  <si>
    <t>2021-09-14T21:27:32.682</t>
  </si>
  <si>
    <t>HYI10103110</t>
  </si>
  <si>
    <t>["Kwality Wall's Choco Brownie Fudge (Family Pack)-700 Ml", 'Garnier Skin Naturals Hydra Bomb Green Tea Serum Sheet Mask 1 Pc-1 Pc']</t>
  </si>
  <si>
    <t>2021-09-14T21:28:48.296</t>
  </si>
  <si>
    <t>2021-09-14T21:36:16.320</t>
  </si>
  <si>
    <t>2021-09-14T21:41:49.629</t>
  </si>
  <si>
    <t>['Kwality Walls Cadbury Crackle Ice Cream Tub-700 Ml']</t>
  </si>
  <si>
    <t>2021-09-14T21:42:11.974</t>
  </si>
  <si>
    <t>2021-09-14T21:44:08.759</t>
  </si>
  <si>
    <t>2021-09-14T21:20:44.600</t>
  </si>
  <si>
    <t>BLN5103104</t>
  </si>
  <si>
    <t>2021-09-14T21:23:15.112</t>
  </si>
  <si>
    <t>2021-09-14T21:26:34.151</t>
  </si>
  <si>
    <t>2021-09-14T21:31:33.495</t>
  </si>
  <si>
    <t>2021-09-14T20:46:16.066</t>
  </si>
  <si>
    <t>CNB11103098</t>
  </si>
  <si>
    <t>['Cauliflower-2 Pcs', 'Id Natural Paneer-200 Gms', 'Safal Green Peas-1 Kg', 'Button Mushroom-200 Gms']</t>
  </si>
  <si>
    <t>2021-09-14T20:48:17.355</t>
  </si>
  <si>
    <t>2021-09-14T20:51:56.656</t>
  </si>
  <si>
    <t>2021-09-14T21:06:04.873</t>
  </si>
  <si>
    <t>2021-09-18T21:02:57.050</t>
  </si>
  <si>
    <t>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</t>
  </si>
  <si>
    <t>2021-09-18T21:03:53.427</t>
  </si>
  <si>
    <t>2021-09-18T21:19:27.406</t>
  </si>
  <si>
    <t>2021-09-18T21:37:32.148</t>
  </si>
  <si>
    <t>2021-09-14T20:28:45.657</t>
  </si>
  <si>
    <t>VJT25103080</t>
  </si>
  <si>
    <t>['Cadbury Dairy Milk Silk Hazelnut Chocolate-143 Gms', 'Cadbury Dairy Milk Silk Chocolate Fruit And Nut-55 Gms']</t>
  </si>
  <si>
    <t>2021-09-14T20:29:33.122</t>
  </si>
  <si>
    <t>2021-09-14T20:37:19.112</t>
  </si>
  <si>
    <t>2021-09-14T20:41:25.356</t>
  </si>
  <si>
    <t>2021-09-14T20:11:25.030</t>
  </si>
  <si>
    <t>USV16103065</t>
  </si>
  <si>
    <t>['Cowpea Green Beans-250 Gms', 'Carrot-500 Gms', 'Spring Onion-200 Gms', 'Aashirvaad Superior MP Atta-1 Kg', 'Raw Papaya-500 Gms', 'Id Special Idli Dosa Batter-2 Kgs', 'Cabbage-1 Pc', 'Sweet Pumpkin-500 Gms', 'Green Capsicum-500 Gms', 'Cauliflower-2 Pcs']</t>
  </si>
  <si>
    <t>2021-09-14T20:11:35.758</t>
  </si>
  <si>
    <t>2021-09-14T20:17:14.613</t>
  </si>
  <si>
    <t>2021-09-14T20:26:23.334</t>
  </si>
  <si>
    <t>2021-09-20T17:26:58.204</t>
  </si>
  <si>
    <t>['Pro Nature Organic Broken Wheat Daliya-500 Gms', 'Spring Onion-200 Gms', 'Ridge Gourd-500 Gms', 'Raw Papaya-500 Gms', 'Id Special Idli Dosa Batter-1 Kg', 'Parwal-100 Gms', 'Green Chillies-200 Gms', 'Cauliflower-2 Pcs', 'Palak Spinach-200 Gms', 'Potato-1 Kg', 'Onion-1 Kg']</t>
  </si>
  <si>
    <t>2021-09-20T17:27:16.876</t>
  </si>
  <si>
    <t>2021-09-20T17:38:09.692</t>
  </si>
  <si>
    <t>2021-09-20T17:46:27.989</t>
  </si>
  <si>
    <t>2021-09-14T19:03:09.310</t>
  </si>
  <si>
    <t>ZFB19103029</t>
  </si>
  <si>
    <t>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</t>
  </si>
  <si>
    <t>2021-09-14T19:03:34.685</t>
  </si>
  <si>
    <t>2021-09-14T19:23:03.589</t>
  </si>
  <si>
    <t>2021-09-14T19:36:12.455</t>
  </si>
  <si>
    <t>2021-09-14T18:37:38.982</t>
  </si>
  <si>
    <t>ELW12103011</t>
  </si>
  <si>
    <t>['Indian Cucumber-1 Kg', 'Heritage Toned Milk-500 Ml', 'Nandini Curd-500 Gms', 'Onion-2 Kgs']</t>
  </si>
  <si>
    <t>2021-09-14T18:38:06.346</t>
  </si>
  <si>
    <t>2021-09-14T18:42:15.025</t>
  </si>
  <si>
    <t>2021-09-14T18:55:16.021</t>
  </si>
  <si>
    <t>2021-09-19T11:18:09.692</t>
  </si>
  <si>
    <t>['Green Chillies-500 Gms', 'French Beans-250 Gms', 'Aashirvaad Select Superior Sharbati Atta-1 Kg', 'MTR Red Chilli Powder-100 Gms', "Kwality Wall's Tender Coconut Ice Cream Cup-100 Ml"]</t>
  </si>
  <si>
    <t>2021-09-19T11:20:34.972</t>
  </si>
  <si>
    <t>2021-09-19T11:29:21.296</t>
  </si>
  <si>
    <t>2021-09-19T11:40:16.493</t>
  </si>
  <si>
    <t>2021-09-14T18:35:00.750</t>
  </si>
  <si>
    <t>AVK26103008</t>
  </si>
  <si>
    <t>['Amul Dark Chocolate Bar-150 Gms', 'Carrot-250 Gms', 'Red Capsicum-2 Pcs', 'Indian Cucumber-1 Kg', 'Lemon-3 Pcs', 'Red Pumpkin-1 Pc', 'Cauliflower-1 Pc', 'French Beans-250 Gms', 'Tomato-1 Kg', 'Parle Monaco Biscuit-75.4 Gms', 'Moong Dal-500 Gms']</t>
  </si>
  <si>
    <t>2021-09-14T18:38:09.816</t>
  </si>
  <si>
    <t>2021-09-14T18:41:37.247</t>
  </si>
  <si>
    <t>2021-09-14T18:57:55.283</t>
  </si>
  <si>
    <t>2021-09-25T20:30:17.005</t>
  </si>
  <si>
    <t>['Epigamia Alphonso Mango Greek Yogurt-90 Gms', 'Licious Chicken Curry Cut (Small - 13 to 16 Pcs)-500 Gms', 'Licious Rohu (Rui) Medium - Bengali Cut &amp; No Head-500 Gms']</t>
  </si>
  <si>
    <t>2021-09-25T20:43:55.415</t>
  </si>
  <si>
    <t>2021-09-25T20:50:47.561</t>
  </si>
  <si>
    <t>2021-09-25T21:05:08.768</t>
  </si>
  <si>
    <t>2021-09-28T17:08:26.506</t>
  </si>
  <si>
    <t>['Epigamia Alphonso Mango Greek Yogurt-90 Gms', 'Licious Chicken Curry Cut (Small - 13 to 16 Pcs)-500 Gms', 'Britannia Atta Bread-400 Gms', 'Beans Haricot-500 Gms', 'Potato-1 Kg', 'Thums Up Pet Bottle-1.25 Ltrs']</t>
  </si>
  <si>
    <t>2021-09-28T17:10:22.043</t>
  </si>
  <si>
    <t>2021-09-28T17:21:41.324</t>
  </si>
  <si>
    <t>2021-09-28T17:37:39.957</t>
  </si>
  <si>
    <t>2021-09-14T11:52:11.726</t>
  </si>
  <si>
    <t>CBE21102885</t>
  </si>
  <si>
    <t>['Everest Dry Ginger Powder-100 Gms', 'Garnier Skin Naturals Hydra Bomb Green Tea Serum Sheet Mask 1 Pc-1 Pc']</t>
  </si>
  <si>
    <t>2021-09-14T11:53:17.392</t>
  </si>
  <si>
    <t>2021-09-14T11:56:20.276</t>
  </si>
  <si>
    <t>2021-09-14T12:07:18.671</t>
  </si>
  <si>
    <t>2021-09-14T09:30:39.007</t>
  </si>
  <si>
    <t>OXV10102840</t>
  </si>
  <si>
    <t>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</t>
  </si>
  <si>
    <t>2021-09-14T09:31:01.406</t>
  </si>
  <si>
    <t>2021-09-14T09:40:38.417</t>
  </si>
  <si>
    <t>2021-09-14T09:50:36.907</t>
  </si>
  <si>
    <t>2021-09-14T08:14:08.346</t>
  </si>
  <si>
    <t>KZC7102816</t>
  </si>
  <si>
    <t>['Bottle Gourd-500 Gms', 'White Radish-250 Gms', 'Britannia Atta Bread-400 Gms', 'Garnier Skin Naturals Hydra Bomb Green Tea Serum Sheet Mask 1 Pc-1 Pc', 'English Cucumber-500 Gms', 'Palak Spinach-200 Gms']</t>
  </si>
  <si>
    <t>2021-09-14T08:20:33.483</t>
  </si>
  <si>
    <t>2021-09-14T08:22:59.104</t>
  </si>
  <si>
    <t>2021-09-14T08:29:35.989</t>
  </si>
  <si>
    <t>2021-09-19T18:08:13.706</t>
  </si>
  <si>
    <t>['Amul Butter-100 Gms', 'Coriander Leaves-100 Gms', 'Chikoo-2 Pcs', 'Green Chillies-100 Gms', 'Nandini - Shubham Pasteurized Standardized Milk-1 Ltr']</t>
  </si>
  <si>
    <t>2021-09-19T18:17:57.976</t>
  </si>
  <si>
    <t>2021-09-19T18:22:19.911</t>
  </si>
  <si>
    <t>2021-09-19T18:30:18.653</t>
  </si>
  <si>
    <t>2021-09-14T08:11:58.166</t>
  </si>
  <si>
    <t>GOV15102813</t>
  </si>
  <si>
    <t>['Suguna Shakti Eggs-6 Eggs', 'Amul Butter-200 Gms', 'Britannia Multigrain Bread-450 Gms', 'Amul Taaza Homogenised Toned Milk Tetra Pack-1 Ltr']</t>
  </si>
  <si>
    <t>2021-09-14T08:15:34.338</t>
  </si>
  <si>
    <t>2021-09-14T08:17:14.514</t>
  </si>
  <si>
    <t>2021-09-14T08:33:08.414</t>
  </si>
  <si>
    <t>2021-09-17T07:46:08.049</t>
  </si>
  <si>
    <t>['Nandini Standard Milk-1 Ltr', 'Id Fresh Malabar Parota-350 Gms', 'Best Plus Eggs-12 Pcs', 'Cadbury Bournvita Jar-500 Gms', 'Bisleri Rockin Bottle-10 Ltrs']</t>
  </si>
  <si>
    <t>2021-09-17T07:54:07.245</t>
  </si>
  <si>
    <t>2021-09-17T07:57:18.191</t>
  </si>
  <si>
    <t>2021-09-17T08:11:06.918</t>
  </si>
  <si>
    <t>2021-09-19T09:34:56.500</t>
  </si>
  <si>
    <t>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</t>
  </si>
  <si>
    <t>2021-09-19T09:36:19.173</t>
  </si>
  <si>
    <t>2021-09-19T09:43:13.812</t>
  </si>
  <si>
    <t>2021-09-19T09:57:53.577</t>
  </si>
  <si>
    <t>2021-09-23T08:30:12.634</t>
  </si>
  <si>
    <t>['Nandini Standard Milk-500 Ml', 'Id Fresh Malabar Parota-350 Gms', 'Godrej Breakfast Chicken Salami-250 Gms']</t>
  </si>
  <si>
    <t>2021-09-23T08:33:06.844</t>
  </si>
  <si>
    <t>2021-09-23T08:35:32.884</t>
  </si>
  <si>
    <t>2021-09-23T08:51:31.906</t>
  </si>
  <si>
    <t>2021-09-23T21:19:02.012</t>
  </si>
  <si>
    <t>['Heritage Toned Milk-500 Ml', "Kellogg's Corn Flakes-475 Gms", 'Frooti Mango Juice Tetra Pack-160 Ml', 'Bisleri Rockin Bottle-10 Ltrs']</t>
  </si>
  <si>
    <t>2021-09-23T21:30:07.787</t>
  </si>
  <si>
    <t>2021-09-23T21:31:08.949</t>
  </si>
  <si>
    <t>2021-09-23T21:49:27.175</t>
  </si>
  <si>
    <t>2021-09-26T10:08:08.437</t>
  </si>
  <si>
    <t>['Britannia Milk Bikis Milky Sandwich-200 Gms', 'Nandini Standard Milk-500 Ml', 'Amul Lassi-250 Ml', 'Britannia Cream Cheese-180 Gms', 'Amul Premium Spiced Buttermilk-200 Ml', 'Bisleri Rockin Bottle-10 Ltrs']</t>
  </si>
  <si>
    <t>2021-09-26T10:09:46.777</t>
  </si>
  <si>
    <t>2021-09-26T10:15:07.629</t>
  </si>
  <si>
    <t>2021-09-26T10:31:12.362</t>
  </si>
  <si>
    <t>2021-09-26T19:51:05.648</t>
  </si>
  <si>
    <t>['Garlic-250 Gms', 'Ginger-200 Gms', 'Amul Taaza Toned Milk-200 Ml', 'Tata Salt-1 Kg', 'Madhur Pure And Hygienic Sugar-1 Kg', 'Green Chillies-200 Gms', 'MTR Spiced Chutney Powder-200 Gms', 'Parsley-Whole Bunch', 'Tomato-1 Kg', 'Onion-1 Kg']</t>
  </si>
  <si>
    <t>2021-09-26T19:57:50.091</t>
  </si>
  <si>
    <t>2021-09-26T20:02:13.737</t>
  </si>
  <si>
    <t>2021-09-26T20:17:22.081</t>
  </si>
  <si>
    <t>2021-09-27T19:26:29.023</t>
  </si>
  <si>
    <t>['Nandini Standard Milk-500 Ml', 'Britannia Maida Kulcha Bread-230 Gms', 'Yummiez Italian Chicken Sausage-250 Gms', 'Coriander Leaves-200 Gms', 'Godrej Breakfast Chicken Salami-250 Gms', 'Bisleri Rockin Bottle-10 Ltrs']</t>
  </si>
  <si>
    <t>2021-09-27T19:30:32.831</t>
  </si>
  <si>
    <t>2021-09-27T19:39:54.612</t>
  </si>
  <si>
    <t>2021-09-27T19:55:31.804</t>
  </si>
  <si>
    <t>2021-09-29T07:40:27.150</t>
  </si>
  <si>
    <t>['Nandini Standard Milk-500 Ml', 'Scotch Brite Scrub sponge-1 Pc', 'Gala Steel Scrub-1 Pc', 'Origami So Soft 2 Ply Face Tissues-100 Pulls', 'Frooti Mango Juice Tetra Pack-150 Ml', 'Premier Kitchen Towel-4 Pcs']</t>
  </si>
  <si>
    <t>2021-09-29T07:41:00.938</t>
  </si>
  <si>
    <t>2021-09-29T07:48:15.106</t>
  </si>
  <si>
    <t>2021-09-29T08:06:13.706</t>
  </si>
  <si>
    <t>2021-09-14T07:12:39.413</t>
  </si>
  <si>
    <t>YXJ6102783</t>
  </si>
  <si>
    <t>['Monkey 555 Grass Broom-1 Pc', 'Dettol Original Hand Wash Pump-200 Ml', 'Origami So Soft 2 Ply Face Tissues-100 Pulls', 'Boroline Antiseptic Ayurvedic Cream-20 Gms']</t>
  </si>
  <si>
    <t>2021-09-14T07:24:43.301</t>
  </si>
  <si>
    <t>2021-09-14T07:33:53.612</t>
  </si>
  <si>
    <t>2021-09-14T07:47:38.536</t>
  </si>
  <si>
    <t>2021-09-15T18:58:12.352</t>
  </si>
  <si>
    <t>['Scotch Brite Scrub sponge-1 Pc', 'Nescafe Hazelnut Cafe Ready-To-Drink Cold Coffee-180 Ml', 'Surf Excel Easywash Detergent Powder-500 Gms', 'Vim Power Lemon Dishwash Gel Bottle-250 Ml', 'Bisleri Rockin Bottle-10 Ltrs']</t>
  </si>
  <si>
    <t>2021-09-15T18:58:35.345</t>
  </si>
  <si>
    <t>2021-09-15T19:01:37.971</t>
  </si>
  <si>
    <t>2021-09-15T19:10:43.395</t>
  </si>
  <si>
    <t>2021-09-28T18:54:17.908</t>
  </si>
  <si>
    <t>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</t>
  </si>
  <si>
    <t>2021-09-28T18:56:28.546</t>
  </si>
  <si>
    <t>2021-09-28T19:01:58.580</t>
  </si>
  <si>
    <t>2021-09-28T19:19:27.036</t>
  </si>
  <si>
    <t>2021-09-28T19:23:00.577</t>
  </si>
  <si>
    <t>['Garlic-250 Gms', 'Desi Tomato-500 Gms', 'Ginger-200 Gms', 'Fortune Kachi Ghani Pure Mustard Oil Bottle-1 Ltr', 'Green Chillies-200 Gms', 'Potato-1 Kg', 'Onion-1 Kg', 'Cinnamon Stick-25 Gms', 'Fortune Sunlite Sunflower Refined Oil Pouch-1 Ltr']</t>
  </si>
  <si>
    <t>2021-09-28T19:24:09.767</t>
  </si>
  <si>
    <t>2021-09-28T19:29:25.045</t>
  </si>
  <si>
    <t>2021-09-28T19:43:54.001</t>
  </si>
  <si>
    <t>2021-09-30T11:35:57.881</t>
  </si>
  <si>
    <t>['Pro Nature Organic Kala Channa-500 Gms', 'Nescafe Classic Coffee Glass Jar-50 Gms', 'Coriander Leaves-200 Gms', 'Best Plus Eggs-12 Pcs', '24 Mantra Organic Poha-500 Gms', 'Curry leaves-100 Gms', 'Mustard Small-100 Gms']</t>
  </si>
  <si>
    <t>2021-09-30T11:38:22.767</t>
  </si>
  <si>
    <t>2021-09-30T11:41:09.265</t>
  </si>
  <si>
    <t>2021-09-30T11:53:51.933</t>
  </si>
  <si>
    <t>2021-09-14T00:45:59.159</t>
  </si>
  <si>
    <t>ABB4102768</t>
  </si>
  <si>
    <t>['Wills Classic Ice Burst-Pack of 10']</t>
  </si>
  <si>
    <t>2021-09-14T00:46:35.866</t>
  </si>
  <si>
    <t>2021-09-14T00:48:16.459</t>
  </si>
  <si>
    <t>2021-09-14T00:57:40.104</t>
  </si>
  <si>
    <t>2021-09-19T23:38:35.891</t>
  </si>
  <si>
    <t>['Baskin Robbins Mississippi Mud Ice Cream Tub-450 Ml']</t>
  </si>
  <si>
    <t>2021-09-19T23:39:03.036</t>
  </si>
  <si>
    <t>2021-09-19T23:43:10.220</t>
  </si>
  <si>
    <t>2021-09-19T23:55:36.239</t>
  </si>
  <si>
    <t>2021-09-14T00:42:47.379</t>
  </si>
  <si>
    <t>HDQ10102765</t>
  </si>
  <si>
    <t>['Gold Flake Filter-Pack of 10']</t>
  </si>
  <si>
    <t>2021-09-14T00:43:06.859</t>
  </si>
  <si>
    <t>2021-09-14T00:45:01.641</t>
  </si>
  <si>
    <t>2021-09-14T00:49:51.719</t>
  </si>
  <si>
    <t>2021-09-14T19:45:33.589</t>
  </si>
  <si>
    <t>['Licious Chicken Curry Cut (Small - 13 to 16 Pcs)-500 Gms', 'Nandini Curd-200 Gms', 'Tomato-250 Gms', 'Onion-500 Gms']</t>
  </si>
  <si>
    <t>2021-09-14T19:50:57.934</t>
  </si>
  <si>
    <t>2021-09-14T19:57:16.180</t>
  </si>
  <si>
    <t>2021-09-14T20:08:07.156</t>
  </si>
  <si>
    <t>2021-09-24T12:36:21.137</t>
  </si>
  <si>
    <t>['Licious Chicken Curry Cut (Without Skin)-1 Kg', 'Green Chillies-100 Gms', 'Potato-500 Gms', 'Tomato-250 Gms', 'Onion-500 Gms']</t>
  </si>
  <si>
    <t>2021-09-24T12:37:47.540</t>
  </si>
  <si>
    <t>2021-09-24T12:43:56.623</t>
  </si>
  <si>
    <t>2021-09-24T12:50:21.252</t>
  </si>
  <si>
    <t>2021-09-26T15:05:00.851</t>
  </si>
  <si>
    <t>2021-09-26T15:09:08.433</t>
  </si>
  <si>
    <t>2021-09-26T15:10:43.022</t>
  </si>
  <si>
    <t>2021-09-26T15:19:45.664</t>
  </si>
  <si>
    <t>2021-09-26T21:30:19.923</t>
  </si>
  <si>
    <t>['Players Minty Cool-Pack of 10', 'Gold Flakes Small-Pack of 10']</t>
  </si>
  <si>
    <t>2021-09-26T21:34:31.899</t>
  </si>
  <si>
    <t>2021-09-26T21:39:01.040</t>
  </si>
  <si>
    <t>2021-09-26T21:49:58.241</t>
  </si>
  <si>
    <t>2021-09-28T13:54:08.580</t>
  </si>
  <si>
    <t>['Dunzo Essentia Sooji Rava-1 Kg']</t>
  </si>
  <si>
    <t>2021-09-28T14:13:49.264</t>
  </si>
  <si>
    <t>2021-09-28T14:14:11.889</t>
  </si>
  <si>
    <t>2021-09-28T14:21:42.480</t>
  </si>
  <si>
    <t>2021-09-13T23:11:25.613</t>
  </si>
  <si>
    <t>GDQ23102738</t>
  </si>
  <si>
    <t>['Amul Taaza Toned Milk-200 Ml', 'Madhur Pure And Hygienic Sugar-1 Kg', 'Amul Fruit N Nut Chocolate-150 Gms', 'Gone Mad Gery Sugar Cheese Crackers-110 Gms', 'TATA Tea Gold Tea Powder Pouch-250 Gms']</t>
  </si>
  <si>
    <t>2021-09-13T23:11:42.097</t>
  </si>
  <si>
    <t>2021-09-13T23:19:34.322</t>
  </si>
  <si>
    <t>2021-09-13T23:28:14.355</t>
  </si>
  <si>
    <t>2021-09-13T21:16:18.990</t>
  </si>
  <si>
    <t>ZUP8102705</t>
  </si>
  <si>
    <t>2021-09-13T21:16:40.959</t>
  </si>
  <si>
    <t>2021-09-13T21:20:17.665</t>
  </si>
  <si>
    <t>2021-09-13T21:47:28.616</t>
  </si>
  <si>
    <t>2021-09-14T23:13:32.039</t>
  </si>
  <si>
    <t>2021-09-14T23:14:29.247</t>
  </si>
  <si>
    <t>2021-09-14T23:19:04.366</t>
  </si>
  <si>
    <t>2021-09-14T23:34:35.194</t>
  </si>
  <si>
    <t>2021-09-13T21:01:44.106</t>
  </si>
  <si>
    <t>YEY9102696</t>
  </si>
  <si>
    <t>2021-09-13T21:02:08.030</t>
  </si>
  <si>
    <t>2021-09-13T21:05:01.498</t>
  </si>
  <si>
    <t>2021-09-13T21:12:24.079</t>
  </si>
  <si>
    <t>2021-09-24T08:26:13.785</t>
  </si>
  <si>
    <t>['Milky Mist Cheese Cubes-200 Gms', 'Fresh Green Zucchini-1 Pc', 'Green Capsicum-500 Gms', 'Parsley-Whole Bunch']</t>
  </si>
  <si>
    <t>2021-09-24T08:27:20.604</t>
  </si>
  <si>
    <t>2021-09-24T08:35:07.693</t>
  </si>
  <si>
    <t>2021-09-24T08:40:03.617</t>
  </si>
  <si>
    <t>2021-09-13T20:09:40.118</t>
  </si>
  <si>
    <t>QOH12102681</t>
  </si>
  <si>
    <t>['Parle Milano Choco Chip Cookies-75 Gms', 'Bottle Gourd-500 Gms', 'Indian Cucumber-1 Kg', 'Amul Fresh Paneer-200 Gms', 'Ridge Gourd-500 Gms', 'Kinley Extra Punch Soda-750 Ml', 'Britannia Whole Wheat Bread-450 Gms', 'Carrot-250 Gms']</t>
  </si>
  <si>
    <t>2021-09-13T20:12:25.024</t>
  </si>
  <si>
    <t>2021-09-13T20:13:54.757</t>
  </si>
  <si>
    <t>2021-09-13T20:28:39.430</t>
  </si>
  <si>
    <t>2021-09-15T14:07:26.182</t>
  </si>
  <si>
    <t>['Apple Royal Gala-2 Pcs', 'Kinley Extra Punch Soda-750 Ml', 'Lemon-9 Pcs', 'Milky Mist Mozzarella Pizza Cheese-200 Gms', 'Britannia Cheese Garlic Bread-300 Gms']</t>
  </si>
  <si>
    <t>2021-09-15T14:10:33.663</t>
  </si>
  <si>
    <t>2021-09-15T14:15:19.490</t>
  </si>
  <si>
    <t>2021-09-15T14:27:32.787</t>
  </si>
  <si>
    <t>2021-09-19T15:12:42.637</t>
  </si>
  <si>
    <t>['Parle Milano Choco Chip Cookies-75 Gms', 'Carrot-250 Gms', 'Britannia Whole Wheat Bread-450 Gms', 'Bottle Gourd-500 Gms', 'Ginger-200 Gms', 'Yellow Capsicum-2 Pcs', 'Coca Cola Pet Bottle-750 Ml', 'Potato-1 Kg', 'Lays Hot n Sweet Chilli Potato Chips-52 Gms']</t>
  </si>
  <si>
    <t>2021-09-19T15:16:13.309</t>
  </si>
  <si>
    <t>2021-09-19T15:23:14.799</t>
  </si>
  <si>
    <t>2021-09-19T15:38:59.259</t>
  </si>
  <si>
    <t>2021-09-20T15:38:52.428</t>
  </si>
  <si>
    <t>['Amul Pure Ghee Tin-1 Ltr']</t>
  </si>
  <si>
    <t>2021-09-20T15:39:11.576</t>
  </si>
  <si>
    <t>2021-09-20T15:41:21.620</t>
  </si>
  <si>
    <t>2021-09-20T15:53:51.879</t>
  </si>
  <si>
    <t>2021-09-24T20:38:03.575</t>
  </si>
  <si>
    <t>['Kwality Walls Feast Chocolate Hardcore Ice cream-70 Ml', 'Id Fresh Malabar Parota-350 Gms', 'Kwality Walls Magnum Chocolate Truffle Ice cream-80 Ml', "kwality wall's Magnum Brownie Ice Cream-70 Gms", 'Kwality walls Cornetto - Double Chocolate Ice Cream-105 Ml', 'Kwality walls Cornetto Butterscotch Ice Cream-105 Ml']</t>
  </si>
  <si>
    <t>2021-09-24T20:41:12.945</t>
  </si>
  <si>
    <t>2021-09-24T20:53:22.908</t>
  </si>
  <si>
    <t>2021-09-24T21:08:36.696</t>
  </si>
  <si>
    <t>2021-09-25T21:25:56.851</t>
  </si>
  <si>
    <t>['Amul Chocominis Tub-250 Gms', 'Maggi Cuppa Mania Chilli Chow Cup Noodles-70 Gms', 'Cadbury Dairy Milk Silk Chocolate-60 Gms']</t>
  </si>
  <si>
    <t>2021-09-25T21:26:52.994</t>
  </si>
  <si>
    <t>2021-09-25T21:36:15.154</t>
  </si>
  <si>
    <t>2021-09-25T22:00:13.109</t>
  </si>
  <si>
    <t>2021-09-26T08:49:46.663</t>
  </si>
  <si>
    <t>['Carrot-250 Gms', 'Amul Fresh Paneer-200 Gms', 'Kinley Extra Punch Soda-750 Ml', 'Lemon-3 Pcs', 'Green Capsicum-500 Gms', 'Baby Corn-1 Packet', 'Potato-1 Kg', 'Tomato-1 Kg']</t>
  </si>
  <si>
    <t>2021-09-26T08:58:28.130</t>
  </si>
  <si>
    <t>2021-09-26T09:01:19.647</t>
  </si>
  <si>
    <t>2021-09-26T09:16:01.508</t>
  </si>
  <si>
    <t>2021-09-13T19:49:20.469</t>
  </si>
  <si>
    <t>CXR5102669</t>
  </si>
  <si>
    <t>['Tata Salt-1 Kg', 'Heritage Total Curd-500 Gms', 'Nandini - Shubham Pasteurized Standardized Milk-1 Ltr', 'Sugar-1 Kg']</t>
  </si>
  <si>
    <t>2021-09-13T19:49:36.075</t>
  </si>
  <si>
    <t>2021-09-13T19:59:27.325</t>
  </si>
  <si>
    <t>2021-09-13T20:16:10.240</t>
  </si>
  <si>
    <t>2021-09-13T19:16:01.994</t>
  </si>
  <si>
    <t>MSX9102645</t>
  </si>
  <si>
    <t>['Aachi Sambar Powder-100 Gms', 'Toor Dal-500 Gms']</t>
  </si>
  <si>
    <t>2021-09-13T19:22:08.043</t>
  </si>
  <si>
    <t>2021-09-13T19:25:50.388</t>
  </si>
  <si>
    <t>2021-09-13T19:29:37.096</t>
  </si>
  <si>
    <t>2021-09-13T17:58:14.540</t>
  </si>
  <si>
    <t>VNQ11102624</t>
  </si>
  <si>
    <t>['Cothas Coffee Speciality Blend Coffee Powder with Chicory-500 Gms', 'Coriander Leaves-200 Gms', 'Green Chillies-100 Gms', 'Green Capsicum-500 Gms']</t>
  </si>
  <si>
    <t>2021-09-13T18:00:06.011</t>
  </si>
  <si>
    <t>2021-09-13T18:07:51.573</t>
  </si>
  <si>
    <t>2021-09-13T18:23:04.283</t>
  </si>
  <si>
    <t>2021-09-16T19:21:26.870</t>
  </si>
  <si>
    <t>['Carrot-1 Kg', 'Amul Fresh Paneer-200 Gms', 'Fresh Drumstick-100 Gms', 'Green Capsicum-500 Gms', 'Amul Fresh Cream-250 Ml', 'Button Mushroom-200 Gms', 'Vim Bar-500 Gms']</t>
  </si>
  <si>
    <t>2021-09-16T19:23:56.987</t>
  </si>
  <si>
    <t>2021-09-16T19:33:58.148</t>
  </si>
  <si>
    <t>2021-09-16T19:53:26.652</t>
  </si>
  <si>
    <t>2021-09-13T17:27:28.924</t>
  </si>
  <si>
    <t>REW23102615</t>
  </si>
  <si>
    <t>['Tata Salt-1 Kg', 'Nivea Lemon &amp; Oil Shower Gel-250 Ml', 'Vim Power Lemon Dishwash Gel Bottle-250 Ml']</t>
  </si>
  <si>
    <t>2021-09-13T17:27:57.234</t>
  </si>
  <si>
    <t>2021-09-13T17:30:57.173</t>
  </si>
  <si>
    <t>2021-09-13T17:39:15.761</t>
  </si>
  <si>
    <t>2021-09-20T09:59:08.007</t>
  </si>
  <si>
    <t>['Carrot-250 Gms', 'Suguna Shakti Eggs-6 Eggs', 'Dunzo Essentia Whole Green Moong-500 Gms', 'Cabbage-1 Pc', 'Chunky Shawarma Chicken Spread Glass Bottle-200 Gms']</t>
  </si>
  <si>
    <t>2021-09-20T09:59:43.161</t>
  </si>
  <si>
    <t>2021-09-20T10:12:49.889</t>
  </si>
  <si>
    <t>2021-09-20T10:19:42.462</t>
  </si>
  <si>
    <t>2021-09-30T17:15:32.475</t>
  </si>
  <si>
    <t>["Haldiram's Mini Bhakarwadi-200 Gms"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</t>
  </si>
  <si>
    <t>2021-09-30T17:15:53.312</t>
  </si>
  <si>
    <t>2021-09-30T17:21:11.162</t>
  </si>
  <si>
    <t>2021-09-30T17:26:38.382</t>
  </si>
  <si>
    <t>2021-09-13T16:39:47.559</t>
  </si>
  <si>
    <t>XTN17102597</t>
  </si>
  <si>
    <t>['Cadbury 5 Star Chocolate Bar-19.5 Gms']</t>
  </si>
  <si>
    <t>2021-09-13T16:42:36.819</t>
  </si>
  <si>
    <t>2021-09-13T11:50:16.423</t>
  </si>
  <si>
    <t>MZP8102525</t>
  </si>
  <si>
    <t>['India Gate Feast Rozana Basmati Rice-1 Kg']</t>
  </si>
  <si>
    <t>2021-09-13T11:54:57.767</t>
  </si>
  <si>
    <t>2021-09-13T11:55:33.199</t>
  </si>
  <si>
    <t>2021-09-13T12:10:21.222</t>
  </si>
  <si>
    <t>2021-09-13T10:39:53.098</t>
  </si>
  <si>
    <t>LQH7102504</t>
  </si>
  <si>
    <t>['Cadbury Nutties Chocolate-30 Gms', 'Boroline Antiseptic Ayurvedic Cream-20 Gms', 'Nestle Milkybar Chocolate-25 Gms']</t>
  </si>
  <si>
    <t>2021-09-13T10:45:16.027</t>
  </si>
  <si>
    <t>2021-09-13T10:51:34.489</t>
  </si>
  <si>
    <t>2021-09-13T10:57:06.002</t>
  </si>
  <si>
    <t>2021-09-16T21:05:35.351</t>
  </si>
  <si>
    <t>['Cadbury Nutties Chocolate-30 Gms', 'Nestle Milkybar Chocolate-25 Gms', 'Nestle Kitkat Fingers Chocolate-37.5 Gms', 'Bounty Chocolate Bar-57 Gms']</t>
  </si>
  <si>
    <t>2021-09-16T21:07:48.593</t>
  </si>
  <si>
    <t>2021-09-16T21:24:45.784</t>
  </si>
  <si>
    <t>2021-09-16T21:32:53.116</t>
  </si>
  <si>
    <t>2021-09-13T09:37:53.397</t>
  </si>
  <si>
    <t>FFR15102477</t>
  </si>
  <si>
    <t>['Amul Butter-100 Gms', 'Britannia Whole Wheat Bread-450 Gms']</t>
  </si>
  <si>
    <t>2021-09-13T09:38:14.889</t>
  </si>
  <si>
    <t>2021-09-13T09:44:54.677</t>
  </si>
  <si>
    <t>2021-09-13T09:56:20.383</t>
  </si>
  <si>
    <t>2021-09-18T11:21:17.508</t>
  </si>
  <si>
    <t>['Britannia Whole Wheat Bread-450 Gms', 'Milk Ma Cupcakes-4 Pcs', 'Britannia Little Hearts Biscuits-34.5 Gms', 'Lays Hot n Sweet Chilli Potato Chips-52 Gms']</t>
  </si>
  <si>
    <t>2021-09-18T11:23:13.713</t>
  </si>
  <si>
    <t>2021-09-18T11:34:48.697</t>
  </si>
  <si>
    <t>2021-09-18T11:47:27.647</t>
  </si>
  <si>
    <t>2021-09-12T23:31:08.096</t>
  </si>
  <si>
    <t>EGA12102435</t>
  </si>
  <si>
    <t>2021-09-12T23:39:32.473</t>
  </si>
  <si>
    <t>2021-09-12T23:40:27.465</t>
  </si>
  <si>
    <t>2021-09-12T23:44:31.970</t>
  </si>
  <si>
    <t>2021-09-12T23:04:52.545</t>
  </si>
  <si>
    <t>USK3102420</t>
  </si>
  <si>
    <t>['Homelite Match Box-1 Pc', 'Gold Flake Filter-Pack of 10', 'Lays Classic Salted Potato Chips-78 Gms']</t>
  </si>
  <si>
    <t>2021-09-12T23:05:13.605</t>
  </si>
  <si>
    <t>2021-09-12T23:06:54.349</t>
  </si>
  <si>
    <t>2021-09-12T23:18:52.451</t>
  </si>
  <si>
    <t>2021-09-15T15:49:13.107</t>
  </si>
  <si>
    <t>['Nandini Standard Milk-1 Ltr', 'Cadbury Oreo Vanilla Cream Biscuits-46.3 Gms', 'Green Chillies-100 Gms', 'Raw Banana-500 Gms', 'Curry leaves-100 Gms']</t>
  </si>
  <si>
    <t>2021-09-15T15:49:31.354</t>
  </si>
  <si>
    <t>2021-09-15T15:59:02.453</t>
  </si>
  <si>
    <t>2021-09-15T16:07:52.732</t>
  </si>
  <si>
    <t>2021-09-22T23:13:30.281</t>
  </si>
  <si>
    <t>['Cadbury Oreo Vanilla Cream Biscuits-50 Gms', 'Tropicana Slice Mango Juice Bottle-600 Ml', 'Cheetos Masala Balls-30 Gms', 'Bisleri Mineral Water-1 Ltr']</t>
  </si>
  <si>
    <t>2021-09-22T23:15:36.599</t>
  </si>
  <si>
    <t>2021-09-22T23:19:56.143</t>
  </si>
  <si>
    <t>2021-09-22T23:32:17.832</t>
  </si>
  <si>
    <t>2021-09-24T22:15:20.482</t>
  </si>
  <si>
    <t>['Surf Excel Easywash Detergent Powder-500 Gms', 'Bisleri Rockin Bottle-5 Ltrs']</t>
  </si>
  <si>
    <t>2021-09-24T22:16:50.878</t>
  </si>
  <si>
    <t>2021-09-24T22:23:29.601</t>
  </si>
  <si>
    <t>2021-09-24T22:34:29.991</t>
  </si>
  <si>
    <t>2021-09-12T22:42:39.833</t>
  </si>
  <si>
    <t>PYG9102402</t>
  </si>
  <si>
    <t>['Doritos Sweet Chilli Flavour Nachos-66 Gms', 'Pringles Pizza Potato Crisps-107 Gms']</t>
  </si>
  <si>
    <t>2021-09-12T22:45:16.585</t>
  </si>
  <si>
    <t>2021-09-12T22:46:28.285</t>
  </si>
  <si>
    <t>2021-09-12T23:02:01.315</t>
  </si>
  <si>
    <t>2021-09-12T22:32:05.581</t>
  </si>
  <si>
    <t>CIK6102384</t>
  </si>
  <si>
    <t>['Nandini Standard Milk-1 Ltr', 'Garnier Skin Naturals Hydra Bomb Green Tea Serum Sheet Mask 1 Pc-1 Pc']</t>
  </si>
  <si>
    <t>2021-09-12T22:32:29.856</t>
  </si>
  <si>
    <t>2021-09-12T22:36:16.933</t>
  </si>
  <si>
    <t>2021-09-12T22:44:24.669</t>
  </si>
  <si>
    <t>2021-09-12T22:06:43.097</t>
  </si>
  <si>
    <t>TAE23102369</t>
  </si>
  <si>
    <t>['Sofit Soya Vanilla Milk-1 Ltr', 'Amul Taaza Toned Milk-200 Ml']</t>
  </si>
  <si>
    <t>2021-09-12T22:06:53.762</t>
  </si>
  <si>
    <t>2021-09-12T22:08:48.577</t>
  </si>
  <si>
    <t>2021-09-12T22:15:57.565</t>
  </si>
  <si>
    <t>2021-09-20T15:02:42.817</t>
  </si>
  <si>
    <t>['Kurkure Chilli Chatka-90 Gms']</t>
  </si>
  <si>
    <t>2021-09-20T15:02:59.007</t>
  </si>
  <si>
    <t>2021-09-20T15:05:42.834</t>
  </si>
  <si>
    <t>2021-09-20T15:16:35.984</t>
  </si>
  <si>
    <t>2021-09-28T00:24:35.567</t>
  </si>
  <si>
    <t>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</t>
  </si>
  <si>
    <t>2021-09-28T00:24:46.031</t>
  </si>
  <si>
    <t>2021-09-28T00:30:12.488</t>
  </si>
  <si>
    <t>2021-09-28T00:36:24.189</t>
  </si>
  <si>
    <t>2021-09-12T20:31:42.034</t>
  </si>
  <si>
    <t>NWU22102339</t>
  </si>
  <si>
    <t>['Bottle Gourd-500 Gms', 'Coriander Leaves-200 Gms', 'Licious Rohu (Rui) Medium - Bengali Cut &amp; No Head-500 Gms', 'Tomato-1 Kg']</t>
  </si>
  <si>
    <t>2021-09-12T20:31:52.063</t>
  </si>
  <si>
    <t>2021-09-12T20:33:39.876</t>
  </si>
  <si>
    <t>2021-09-12T20:37:17.352</t>
  </si>
  <si>
    <t>2021-09-12T19:43:29.070</t>
  </si>
  <si>
    <t>IIE20102306</t>
  </si>
  <si>
    <t>['Garnier Skin Naturals Hydra Bomb Green Tea Serum Sheet Mask 1 Pc-1 Pc', 'Magic Coal Pack-10 Pcs']</t>
  </si>
  <si>
    <t>2021-09-12T19:44:18.217</t>
  </si>
  <si>
    <t>2021-09-12T19:50:14.980</t>
  </si>
  <si>
    <t>2021-09-12T19:56:21.149</t>
  </si>
  <si>
    <t>2021-09-12T19:08:26.948</t>
  </si>
  <si>
    <t>LWI4102294</t>
  </si>
  <si>
    <t>['Carrot-500 Gms', 'Ginger-100 Gms', 'Coriander Leaves-100 Gms', 'Cauliflower-2 Pcs', 'Garnier Skin Naturals Hydra Bomb Green Tea Serum Sheet Mask 1 Pc-1 Pc', 'Potato-1 Kg', 'Tomato-1 Kg', 'Onion-1 Kg']</t>
  </si>
  <si>
    <t>2021-09-12T19:08:48.634</t>
  </si>
  <si>
    <t>2021-09-12T19:11:53.451</t>
  </si>
  <si>
    <t>2021-09-12T19:18:19.740</t>
  </si>
  <si>
    <t>2021-09-28T11:17:54.340</t>
  </si>
  <si>
    <t>2021-09-28T11:18:29.115</t>
  </si>
  <si>
    <t>2021-09-28T11:21:01.507</t>
  </si>
  <si>
    <t>2021-09-28T11:27:05.946</t>
  </si>
  <si>
    <t>2021-09-30T11:44:43.368</t>
  </si>
  <si>
    <t>2021-09-30T11:45:37.362</t>
  </si>
  <si>
    <t>2021-09-30T11:46:52.314</t>
  </si>
  <si>
    <t>2021-09-30T11:53:28.891</t>
  </si>
  <si>
    <t>2021-09-12T17:46:06.356</t>
  </si>
  <si>
    <t>UCU11102252</t>
  </si>
  <si>
    <t>['Britannia Healthy Slice Bread-450 Gms', 'Saffola Masala Oats - Classic Masala-38 Gms', "Kellogg's Chocos-700 Gms", 'Scotch Brite Scrub sponge-1 Pc', 'Dettol Original Soap-125 Gms', 'Amul Butter-100 Gms', 'Dettol Original Instant Hand Sanitizer-200 Ml', 'Dettol Original Hand Wash Pump-225 Ml', 'Saffola Masala Oats - Veggie Twist-38 Gms', "Kellogg's Corn Flakes-475 Gms", 'Surf Excel Easywash Detergent Powder-500 Gms', 'Maggi Masala Ae Magic-6 Gms', 'Amul Taaza Homogenised Toned Milk Tetra Pack-1 Ltr', 'Vim Power Lemon Dishwash Gel Bottle-750 Ml', 'Maggi 2 Minute Masala Noodles-560 Gms']</t>
  </si>
  <si>
    <t>2021-09-12T17:46:30.571</t>
  </si>
  <si>
    <t>2021-09-12T18:04:14.904</t>
  </si>
  <si>
    <t>2021-09-12T18:09:36.468</t>
  </si>
  <si>
    <t>2021-09-26T17:55:00.701</t>
  </si>
  <si>
    <t>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"Haldiram's Soya Stick-200 Gms", 'Lays American Style Cream and Onion Chips-52 Gms', 'Lays Hot n Sweet Chilli Potato Chips-52 Gms']</t>
  </si>
  <si>
    <t>2021-09-26T17:57:25.396</t>
  </si>
  <si>
    <t>2021-09-26T18:00:59.794</t>
  </si>
  <si>
    <t>2021-09-26T18:06:47.583</t>
  </si>
  <si>
    <t>2021-09-12T17:40:01.154</t>
  </si>
  <si>
    <t>VDM22102249</t>
  </si>
  <si>
    <t>2021-09-12T17:56:32.204</t>
  </si>
  <si>
    <t>2021-09-12T17:57:00.885</t>
  </si>
  <si>
    <t>2021-09-12T18:19:10.709</t>
  </si>
  <si>
    <t>2021-09-12T17:16:36.689</t>
  </si>
  <si>
    <t>CUA25102240</t>
  </si>
  <si>
    <t>Wilson Garden, Shantinagar</t>
  </si>
  <si>
    <t>['Classic Mild-Pack of 10', 'Limca Pet Bottle-750 Ml', 'Cadbury Oreo Strawberry Creme Biscuit-120 Gms', 'Haldirams Masala Kaju-35 Gms', 'Cadbury Nutties Chocolate-30 Gms', 'Lays Classic Salted Potato Chips-28 Gms']</t>
  </si>
  <si>
    <t>2021-09-12T17:34:40.079</t>
  </si>
  <si>
    <t>2021-09-12T17:35:47.736</t>
  </si>
  <si>
    <t>2021-09-12T18:17:12.551</t>
  </si>
  <si>
    <t>2021-09-28T22:43:23.176</t>
  </si>
  <si>
    <t>['Classic Mild-Pack of 10', 'Epigamia Blueberry Greek Yogurt-90 Gms', 'Epigamia Strawberry Greek Yogurt-90 Gms']</t>
  </si>
  <si>
    <t>2021-09-28T22:48:01.086</t>
  </si>
  <si>
    <t>2021-09-28T22:51:32.923</t>
  </si>
  <si>
    <t>2021-09-28T23:09:59.799</t>
  </si>
  <si>
    <t>2021-09-12T16:43:59.949</t>
  </si>
  <si>
    <t>EJA17102219</t>
  </si>
  <si>
    <t>['Indian Cucumber-1 Kg', 'Licious Chicken Curry Cut (Small - 13 to 16 Pcs)-500 Gms']</t>
  </si>
  <si>
    <t>2021-09-12T16:45:23.365</t>
  </si>
  <si>
    <t>2021-09-12T16:46:57.497</t>
  </si>
  <si>
    <t>2021-09-12T16:56:06.525</t>
  </si>
  <si>
    <t>2021-09-12T14:54:40.302</t>
  </si>
  <si>
    <t>IIZ1102192</t>
  </si>
  <si>
    <t>['Button Mushroom-200 Gms']</t>
  </si>
  <si>
    <t>2021-09-12T14:58:34.710</t>
  </si>
  <si>
    <t>2021-09-12T14:59:42.792</t>
  </si>
  <si>
    <t>2021-09-12T15:05:39.014</t>
  </si>
  <si>
    <t>2021-09-12T14:50:57.986</t>
  </si>
  <si>
    <t>GBN8102189</t>
  </si>
  <si>
    <t>['Garlic-250 Gms', 'Bottle Gourd-500 Gms', 'Bitter Gourd-500 Gms', 'Ginger-200 Gms', 'Lemon-9 Pcs', 'Ladies finger-500 Gms', 'Coriander Leaves-100 Gms', 'Green Chillies-200 Gms', 'Palak Spinach-200 Gms', 'Potato-1 Kg', 'Tomato-1 Kg', 'Onion-1 Kg']</t>
  </si>
  <si>
    <t>2021-09-12T14:51:47.127</t>
  </si>
  <si>
    <t>2021-09-12T14:57:05.429</t>
  </si>
  <si>
    <t>2021-09-12T15:03:15.527</t>
  </si>
  <si>
    <t>2021-09-12T14:04:47.092</t>
  </si>
  <si>
    <t>RCQ18102171</t>
  </si>
  <si>
    <t>['Apple Royal Gala-2 Pcs', 'Cycle Three in One Agarbattis-110 Gms', 'Banana Robusta-6 Pcs', 'Lion Deseeded Dates-250 Gms']</t>
  </si>
  <si>
    <t>2021-09-12T14:07:54.828</t>
  </si>
  <si>
    <t>2021-09-12T14:12:03.063</t>
  </si>
  <si>
    <t>2021-09-12T14:20:44.595</t>
  </si>
  <si>
    <t>2021-09-15T20:22:08.610</t>
  </si>
  <si>
    <t>['Apple Royal Gala-2 Pcs', 'Green Chillies-100 Gms', 'Green Chillies-500 Gms', 'Banana Robusta-6 Pcs', 'Nandini Curd-200 Gms', 'Raw Sona Masoori-1 Kg', 'Maggi 2 Minute Masala Noodles-420 Gms']</t>
  </si>
  <si>
    <t>2021-09-15T20:28:25.085</t>
  </si>
  <si>
    <t>2021-09-15T20:34:47.355</t>
  </si>
  <si>
    <t>2021-09-15T20:46:48.586</t>
  </si>
  <si>
    <t>2021-09-22T19:35:35.978</t>
  </si>
  <si>
    <t>['Peppy Piknik Tomato Chilli Snack-70 Gms', 'Cheetos Masala Balls-30 Gms', 'Nandini Curd-200 Gms', "Johnson &amp; Johnson's Baby Shampoo-200 Ml", 'Dove Hair Fall Rescue Shampoo-180 Ml', 'Maggi Pichkoo Rich Tomato Ketchup-90 Gms', 'Bingo Potato Chips Original Style- Chilli Sprinkled-52 Gms', 'Banana Robusta-12 Pcs', 'Potato-500 Gms', 'Dunzo Essentia Maida-1 Kg']</t>
  </si>
  <si>
    <t>2021-09-22T19:36:47.288</t>
  </si>
  <si>
    <t>2021-09-22T19:46:12.164</t>
  </si>
  <si>
    <t>2021-09-22T19:55:26.451</t>
  </si>
  <si>
    <t>2021-09-12T13:16:03.280</t>
  </si>
  <si>
    <t>BOH22102156</t>
  </si>
  <si>
    <t>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</t>
  </si>
  <si>
    <t>2021-09-12T13:16:19.654</t>
  </si>
  <si>
    <t>2021-09-12T13:21:52.430</t>
  </si>
  <si>
    <t>2021-09-12T13:34:58.200</t>
  </si>
  <si>
    <t>2021-09-28T09:52:52.060</t>
  </si>
  <si>
    <t>['Garlic-250 Gms', 'Ginger-100 Gms', 'Licious Freshwater Prawns (Cleaned &amp; Deveined Notail - 50 Count per Kg)-250 Gms', 'Licious Chicken Curry Cut (Without Skin)-1 Kg']</t>
  </si>
  <si>
    <t>2021-09-28T09:56:12.958</t>
  </si>
  <si>
    <t>2021-09-28T09:57:37.894</t>
  </si>
  <si>
    <t>2021-09-28T10:09:03.800</t>
  </si>
  <si>
    <t>2021-09-12T12:13:45.341</t>
  </si>
  <si>
    <t>HKA1102117</t>
  </si>
  <si>
    <t>['Licious Rohu (Rui) Medium - Bengali Cut &amp; No Head-500 Gms']</t>
  </si>
  <si>
    <t>2021-09-12T12:14:05.498</t>
  </si>
  <si>
    <t>2021-09-12T12:26:03.237</t>
  </si>
  <si>
    <t>2021-09-12T12:31:20.077</t>
  </si>
  <si>
    <t>2021-09-12T11:54:35.317</t>
  </si>
  <si>
    <t>LLZ11102108</t>
  </si>
  <si>
    <t>['Nandini Good Life Toned Milk Tetra Pack-1 Ltr', 'Amul Gold Homogenised Standardised Milk-1 Ltr', 'Garnier Skin Naturals Hydra Bomb Green Tea Serum Sheet Mask 1 Pc-1 Pc', 'Milky Mist Natural Set Curd-1 Kg', 'Milky Mist Curd Pouch-500 Gms']</t>
  </si>
  <si>
    <t>2021-09-12T12:18:47.095</t>
  </si>
  <si>
    <t>2021-09-12T12:40:55.130</t>
  </si>
  <si>
    <t>2021-09-12T12:57:18.853</t>
  </si>
  <si>
    <t>2021-09-12T11:45:13.780</t>
  </si>
  <si>
    <t>CSY2102099</t>
  </si>
  <si>
    <t>['Id Natural Paneer-200 Gms']</t>
  </si>
  <si>
    <t>2021-09-12T11:47:38.624</t>
  </si>
  <si>
    <t>2021-09-12T11:53:33.761</t>
  </si>
  <si>
    <t>2021-09-12T12:20:07.455</t>
  </si>
  <si>
    <t>2021-09-23T18:06:25.543</t>
  </si>
  <si>
    <t>2021-09-23T18:08:55.963</t>
  </si>
  <si>
    <t>2021-09-23T18:12:32.019</t>
  </si>
  <si>
    <t>2021-09-23T18:39:54.515</t>
  </si>
  <si>
    <t>2021-09-30T21:08:06.054</t>
  </si>
  <si>
    <t>2021-09-30T21:09:21.986</t>
  </si>
  <si>
    <t>2021-09-30T21:10:41.234</t>
  </si>
  <si>
    <t>2021-09-30T21:33:22.771</t>
  </si>
  <si>
    <t>2021-09-12T11:30:46.982</t>
  </si>
  <si>
    <t>FOB14102081</t>
  </si>
  <si>
    <t>['Coca Cola Pet Bottle-750 Ml', 'Britannia Bourbon Cream Biscuit-120 Gms', 'Snickers Chocolate Bar-45 Gms', 'Lays Hot n Sweet Chilli Potato Chips-52 Gms', 'Nestle Kitkat Fingers Chocolate-37.5 Gms']</t>
  </si>
  <si>
    <t>2021-09-12T11:33:41.368</t>
  </si>
  <si>
    <t>2021-09-12T11:39:54.418</t>
  </si>
  <si>
    <t>2021-09-12T11:48:13.697</t>
  </si>
  <si>
    <t>2021-09-25T21:36:49.142</t>
  </si>
  <si>
    <t>["Kwality Wall's Tender Coconut Ice Cream Cup-100 Ml"]</t>
  </si>
  <si>
    <t>2021-09-25T21:39:05.454</t>
  </si>
  <si>
    <t>2021-09-25T21:39:29.347</t>
  </si>
  <si>
    <t>2021-09-25T21:47:58.502</t>
  </si>
  <si>
    <t>2021-09-25T21:48:51.369</t>
  </si>
  <si>
    <t>2021-09-25T21:53:36.333</t>
  </si>
  <si>
    <t>2021-09-25T22:05:17.941</t>
  </si>
  <si>
    <t>2021-09-25T21:58:31.845</t>
  </si>
  <si>
    <t>2021-09-25T21:59:01.635</t>
  </si>
  <si>
    <t>2021-09-25T22:00:00.948</t>
  </si>
  <si>
    <t>2021-09-25T22:16:09.297</t>
  </si>
  <si>
    <t>2021-09-29T23:41:08.885</t>
  </si>
  <si>
    <t>2021-09-29T23:41:47.910</t>
  </si>
  <si>
    <t>2021-09-29T23:44:45.140</t>
  </si>
  <si>
    <t>2021-09-29T23:57:05.222</t>
  </si>
  <si>
    <t>2021-09-30T00:10:44.887</t>
  </si>
  <si>
    <t>['Twix Chocolate Bar-50 Gms', 'Snickers Chocolate Bar-45 Gms', 'Kwality walls Cornetto Butterscotch Ice Cream-105 Ml']</t>
  </si>
  <si>
    <t>2021-09-30T00:12:06.122</t>
  </si>
  <si>
    <t>2021-09-30T00:16:33.338</t>
  </si>
  <si>
    <t>2021-09-30T00:32:57.211</t>
  </si>
  <si>
    <t>2021-09-12T11:26:46.803</t>
  </si>
  <si>
    <t>BSJ22102069</t>
  </si>
  <si>
    <t>['Origami Kitchen Towel Roll-Pack of 2', 'Amul Pure Ghee Tin-1 Ltr', 'Colin Glass And Household Cleaner-250 Ml', 'Vim Power Lemon Dishwash Gel Bottle-750 Ml']</t>
  </si>
  <si>
    <t>2021-09-12T11:27:20.332</t>
  </si>
  <si>
    <t>2021-09-12T11:37:02.014</t>
  </si>
  <si>
    <t>2021-09-12T11:53:58.159</t>
  </si>
  <si>
    <t>2021-09-12T11:02:48.290</t>
  </si>
  <si>
    <t>WYG23102045</t>
  </si>
  <si>
    <t>['Watermelon-1 Pc', 'Dabur Hommade Tamarind Paste-200 Gms', 'Coriander Leaves-200 Gms']</t>
  </si>
  <si>
    <t>2021-09-12T11:05:52.963</t>
  </si>
  <si>
    <t>2021-09-12T11:11:35.633</t>
  </si>
  <si>
    <t>2021-09-12T11:19:26.800</t>
  </si>
  <si>
    <t>2021-09-12T10:56:16.593</t>
  </si>
  <si>
    <t>IFE7102039</t>
  </si>
  <si>
    <t>['Licious Chicken Curry Cut (Small - 13 to 16 Pcs)-500 Gms', 'Lemon-3 Pcs', 'Coriander Leaves-100 Gms', 'Green Chillies-500 Gms', 'Aachi Chicken Masala-50 Gms', 'Tomato-1 Kg', 'Onion-1 Kg', 'Nestle Kitkat Fingers Chocolate-37.5 Gms', 'Maggi 2 Minute Masala Noodles-560 Gms']</t>
  </si>
  <si>
    <t>2021-09-12T11:04:21.582</t>
  </si>
  <si>
    <t>2021-09-12T11:14:04.933</t>
  </si>
  <si>
    <t>2021-09-12T11:21:42.476</t>
  </si>
  <si>
    <t>2021-09-11T23:43:59.367</t>
  </si>
  <si>
    <t>ATG14101904</t>
  </si>
  <si>
    <t>['Tropicana Delight Cranberry Fruit Juice-1 Ltr', 'Tropicana Litchi Delight Juice-1 Ltr']</t>
  </si>
  <si>
    <t>2021-09-11T23:44:48.409</t>
  </si>
  <si>
    <t>2021-09-11T23:52:35.986</t>
  </si>
  <si>
    <t>2021-09-12T00:26:05.230</t>
  </si>
  <si>
    <t>2021-09-11T22:20:55.005</t>
  </si>
  <si>
    <t>RUD13101856</t>
  </si>
  <si>
    <t>2021-09-11T22:30:12.954</t>
  </si>
  <si>
    <t>2021-09-11T22:30:58.204</t>
  </si>
  <si>
    <t>2021-09-11T22:34:29.126</t>
  </si>
  <si>
    <t>2021-09-11T21:58:25.328</t>
  </si>
  <si>
    <t>EBK4101841</t>
  </si>
  <si>
    <t>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</t>
  </si>
  <si>
    <t>2021-09-11T21:58:56.809</t>
  </si>
  <si>
    <t>2021-09-11T22:06:33.885</t>
  </si>
  <si>
    <t>2021-09-11T22:13:00.578</t>
  </si>
  <si>
    <t>2021-09-11T21:46:03.983</t>
  </si>
  <si>
    <t>BYK10101838</t>
  </si>
  <si>
    <t>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</t>
  </si>
  <si>
    <t>2021-09-11T21:47:48.283</t>
  </si>
  <si>
    <t>2021-09-11T21:52:07.226</t>
  </si>
  <si>
    <t>2021-09-11T21:58:50.226</t>
  </si>
  <si>
    <t>2021-09-13T17:03:41.386</t>
  </si>
  <si>
    <t>['Plastobag Garbage Bags-XL', 'Gold Flakes Kings-Pack of 10', 'Wills Flakes-Pack of 10', 'Pineapple-1 Pc', 'Papaya-1 Pc']</t>
  </si>
  <si>
    <t>2021-09-13T17:04:31.714</t>
  </si>
  <si>
    <t>2021-09-13T17:14:03.930</t>
  </si>
  <si>
    <t>2021-09-13T17:20:12.663</t>
  </si>
  <si>
    <t>2021-09-15T11:26:27.613</t>
  </si>
  <si>
    <t>['Tender Coconut-1 Pc', 'Apple-2 Pcs', 'Chikoo-2 Pcs', 'Nissin Italiano Cup Noodles-70 Gms', 'Muskmelon-1 Pc', 'Maggi Veg Atta Noodles-72.5 Gms']</t>
  </si>
  <si>
    <t>2021-09-15T11:26:43.656</t>
  </si>
  <si>
    <t>2021-09-15T11:42:08.421</t>
  </si>
  <si>
    <t>2021-09-15T11:49:09.951</t>
  </si>
  <si>
    <t>2021-09-16T13:00:42.739</t>
  </si>
  <si>
    <t>['Garlic-250 Gms', 'Ginger-200 Gms', 'Coriander Leaves-100 Gms', 'Akshayakalpa Organic Malai Paneer-200 Gms', 'Green Chillies-200 Gms']</t>
  </si>
  <si>
    <t>2021-09-16T13:01:08.142</t>
  </si>
  <si>
    <t>2021-09-16T13:03:47.339</t>
  </si>
  <si>
    <t>2021-09-16T13:10:16.218</t>
  </si>
  <si>
    <t>2021-09-17T10:35:20.775</t>
  </si>
  <si>
    <t>['Wills Navy Cut-Pack of 10', 'Gold Flakes Kings-Pack of 10']</t>
  </si>
  <si>
    <t>2021-09-17T10:41:02.702</t>
  </si>
  <si>
    <t>2021-09-17T10:44:05.812</t>
  </si>
  <si>
    <t>2021-09-17T10:51:06.046</t>
  </si>
  <si>
    <t>2021-09-18T19:54:57.825</t>
  </si>
  <si>
    <t>['Gold Flakes Kings-Pack of 10', 'Frooti Mango Juice Tetra Pack-160 Ml']</t>
  </si>
  <si>
    <t>2021-09-18T19:56:02.586</t>
  </si>
  <si>
    <t>2021-09-18T20:02:00.518</t>
  </si>
  <si>
    <t>2021-09-18T20:09:19.849</t>
  </si>
  <si>
    <t>2021-09-21T09:25:32.718</t>
  </si>
  <si>
    <t>['Lays Hot n Sweet Chilli Potato Chips-52 Gms', 'Gold Flakes Kings-Pack of 10', 'So Good Plant Based Soy Beverage - Chocolate-200 Ml']</t>
  </si>
  <si>
    <t>2021-09-21T09:25:52.510</t>
  </si>
  <si>
    <t>2021-09-21T09:29:21.843</t>
  </si>
  <si>
    <t>2021-09-21T09:34:33.104</t>
  </si>
  <si>
    <t>2021-09-21T20:58:37.292</t>
  </si>
  <si>
    <t>['Bounty Chocolate Bar-27.5 Gms', 'Gold Flakes Kings-Pack of 10', 'Wills Flakes-Pack of 10', 'Cadbury Nutties Chocolate-30 Gms', 'Lays Hot n Sweet Chilli Potato Chips-52 Gms']</t>
  </si>
  <si>
    <t>2021-09-21T21:00:30.252</t>
  </si>
  <si>
    <t>2021-09-21T21:07:21.377</t>
  </si>
  <si>
    <t>2021-09-21T21:14:55.622</t>
  </si>
  <si>
    <t>2021-09-24T16:42:51.278</t>
  </si>
  <si>
    <t>['Gold Flakes Kings-Pack of 10', 'Maggi Veg Atta Noodles-72.5 Gms', 'Lizol Lavender Disinfectant Floor Cleaner-500 Ml']</t>
  </si>
  <si>
    <t>2021-09-24T16:56:19.153</t>
  </si>
  <si>
    <t>2021-09-24T16:56:38.371</t>
  </si>
  <si>
    <t>2021-09-24T17:01:46.232</t>
  </si>
  <si>
    <t>2021-09-24T22:18:54.390</t>
  </si>
  <si>
    <t>2021-09-24T22:20:24.750</t>
  </si>
  <si>
    <t>2021-09-24T22:24:49.081</t>
  </si>
  <si>
    <t>2021-09-24T22:30:46.078</t>
  </si>
  <si>
    <t>2021-09-27T20:57:44.044</t>
  </si>
  <si>
    <t>['Maggi Nutri Licious Oats Masala Noodles-290 Gms', 'Indian Cucumber-500 Gms', 'Nissin Italiano Cup Noodles-70 Gms', 'Milky Mist Curd - Cup-400 Gms', 'Vim Power Lemon Dishwash Gel Bottle-250 Ml']</t>
  </si>
  <si>
    <t>2021-09-27T21:02:51.623</t>
  </si>
  <si>
    <t>2021-09-27T21:04:08.970</t>
  </si>
  <si>
    <t>2021-09-27T21:09:42.617</t>
  </si>
  <si>
    <t>2021-09-28T13:21:49.672</t>
  </si>
  <si>
    <t>['Gold Flakes Kings-Pack of 10', 'Wills Flakes-Pack of 10', 'Lays Hot n Sweet Chilli Potato Chips-52 Gms']</t>
  </si>
  <si>
    <t>2021-09-28T13:22:33.085</t>
  </si>
  <si>
    <t>2021-09-28T13:27:30.142</t>
  </si>
  <si>
    <t>2021-09-28T13:37:10.183</t>
  </si>
  <si>
    <t>2021-09-30T15:34:33.809</t>
  </si>
  <si>
    <t>['Desi Tomato-500 Gms', 'Pudina - Mint Leaves-100 Gms', 'Gold Flakes Kings-Pack of 10', 'Coriander Leaves-200 Gms', 'Akshayakalpa Organic Malai Paneer-200 Gms', 'Suguna Nutri Eggs-6 Eggs', 'Potato-1 Kg', 'Onion-1 Kg']</t>
  </si>
  <si>
    <t>2021-09-30T15:35:05.220</t>
  </si>
  <si>
    <t>2021-09-30T15:38:16.591</t>
  </si>
  <si>
    <t>2021-09-30T15:43:57.947</t>
  </si>
  <si>
    <t>2021-09-11T20:07:29.570</t>
  </si>
  <si>
    <t>UZK26101772</t>
  </si>
  <si>
    <t>['Classic Mild-Pack of 20', 'Marlboro Clove Mix-Pack of 10']</t>
  </si>
  <si>
    <t>2021-09-11T20:08:20.914</t>
  </si>
  <si>
    <t>2021-09-11T20:10:41.023</t>
  </si>
  <si>
    <t>2021-09-11T20:21:39.644</t>
  </si>
  <si>
    <t>2021-09-12T14:55:54.409</t>
  </si>
  <si>
    <t>['Marlboro Advance (Gold Advance)-Pack of 20', 'Marlboro Clove Mix-Pack of 10', 'Gold Flake Indie Mint-Pack of 10']</t>
  </si>
  <si>
    <t>2021-09-12T14:56:07.309</t>
  </si>
  <si>
    <t>2021-09-12T14:58:23.357</t>
  </si>
  <si>
    <t>2021-09-12T15:05:38.565</t>
  </si>
  <si>
    <t>2021-09-12T15:39:37.909</t>
  </si>
  <si>
    <t>['Kissan Tomato Ketchup Bottle-1 Kg']</t>
  </si>
  <si>
    <t>2021-09-12T15:40:13.805</t>
  </si>
  <si>
    <t>2021-09-12T15:40:13.684</t>
  </si>
  <si>
    <t>2021-09-12T15:41:23.790</t>
  </si>
  <si>
    <t>['Heritage Total Curd-500 Gms', 'Kissan Tomato Ketchup Bottle-1 Kg']</t>
  </si>
  <si>
    <t>2021-09-12T15:47:55.012</t>
  </si>
  <si>
    <t>2021-09-12T15:49:12.739</t>
  </si>
  <si>
    <t>2021-09-12T15:56:27.173</t>
  </si>
  <si>
    <t>2021-09-11T19:20:03.772</t>
  </si>
  <si>
    <t>STZ13101751</t>
  </si>
  <si>
    <t>2021-09-11T19:20:29.745</t>
  </si>
  <si>
    <t>2021-09-11T19:24:49.362</t>
  </si>
  <si>
    <t>2021-09-11T19:31:30.682</t>
  </si>
  <si>
    <t>2021-09-18T19:02:52.946</t>
  </si>
  <si>
    <t>2021-09-18T19:04:19.708</t>
  </si>
  <si>
    <t>2021-09-18T19:05:29.715</t>
  </si>
  <si>
    <t>2021-09-18T19:12:15.372</t>
  </si>
  <si>
    <t>2021-09-11T18:28:59.888</t>
  </si>
  <si>
    <t>MGA15101733</t>
  </si>
  <si>
    <t>['Nandini Curd-500 Gms', 'Haldirams Namkeen Mixture-150 Gms', 'Potato-1 Kg', 'Tomato-1 Kg', 'Onion-1 Kg', 'Aashirvaad Whole Wheat Atta-5 Kgs']</t>
  </si>
  <si>
    <t>2021-09-11T18:29:23.042</t>
  </si>
  <si>
    <t>2021-09-11T18:39:08.984</t>
  </si>
  <si>
    <t>2021-09-11T18:47:32.895</t>
  </si>
  <si>
    <t>2021-09-12T17:34:26.820</t>
  </si>
  <si>
    <t>['Dunzo Essentia Sona Masoori Raw Rice-1 Kg', 'Bottle Gourd-500 Gms', 'Ladies finger-1 Kg', 'Cabbage-1 Pc', 'Cauliflower-2 Pcs', 'Beans Cluster-250 gms.', 'Potato-1 Kg', 'Onion-1 Kg']</t>
  </si>
  <si>
    <t>2021-09-12T17:35:18.613</t>
  </si>
  <si>
    <t>2021-09-12T17:38:10.892</t>
  </si>
  <si>
    <t>2021-09-12T17:48:48.057</t>
  </si>
  <si>
    <t>2021-09-12T17:37:33.533</t>
  </si>
  <si>
    <t>['Haldirams Ratlami Sev-150 Gms']</t>
  </si>
  <si>
    <t>2021-09-12T17:52:36.733</t>
  </si>
  <si>
    <t>2021-09-12T17:55:07.298</t>
  </si>
  <si>
    <t>2021-09-12T18:03:07.374</t>
  </si>
  <si>
    <t>2021-09-18T10:36:17.512</t>
  </si>
  <si>
    <t>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</t>
  </si>
  <si>
    <t>2021-09-18T10:37:47.220</t>
  </si>
  <si>
    <t>2021-09-18T10:49:40.100</t>
  </si>
  <si>
    <t>2021-09-18T10:56:36.661</t>
  </si>
  <si>
    <t>2021-09-18T17:49:36.963</t>
  </si>
  <si>
    <t>['Nestle Munch Maha Trio-20.9 Gms', 'Ginger-100 Gms', 'Amul Fresh Paneer-200 Gms', 'Lemon-3 Pcs', 'Nestle Polo Mint-15 Gms', 'Maaza Mango Juice-150 Ml', 'Heritage Toned Milk-500 Ml', 'Bisleri Mineral Water-1 Ltr', 'Nandini Curd-200 Gms']</t>
  </si>
  <si>
    <t>2021-09-18T17:56:00.843</t>
  </si>
  <si>
    <t>2021-09-18T18:02:16.791</t>
  </si>
  <si>
    <t>2021-09-18T18:07:50.983</t>
  </si>
  <si>
    <t>2021-09-20T18:01:21.105</t>
  </si>
  <si>
    <t>['Ladies finger-1 Kg', 'Ivy Gourd-500 Gms', 'Cabbage-1 Pc', 'Green Chillies-500 Gms', 'Cauliflower-2 Pcs', 'Potato-1 Kg']</t>
  </si>
  <si>
    <t>2021-09-20T18:01:36.849</t>
  </si>
  <si>
    <t>2021-09-20T18:06:34.016</t>
  </si>
  <si>
    <t>2021-09-20T18:13:42.897</t>
  </si>
  <si>
    <t>2021-09-26T10:43:07.597</t>
  </si>
  <si>
    <t>['Amul Fresh Paneer-200 Gms', 'Safal Green Peas-500 Gms', 'Onion-2 Kgs', 'Nestle Kitkat Fingers Chocolate-37.5 Gms']</t>
  </si>
  <si>
    <t>2021-09-26T10:50:06.466</t>
  </si>
  <si>
    <t>2021-09-26T10:52:52.392</t>
  </si>
  <si>
    <t>2021-09-26T10:58:55.253</t>
  </si>
  <si>
    <t>2021-09-26T10:49:27.899</t>
  </si>
  <si>
    <t>['Garlic-250 Gms', 'Bottle Gourd-500 Gms', 'Ginger-200 Gms', 'Coriander Leaves-100 Gms', 'Cabbage-1 Pc', 'Green Chillies-200 Gms', 'Cauliflower-2 Pcs', 'Potato-1 Kg', 'Tomato-1 Kg']</t>
  </si>
  <si>
    <t>2021-09-26T10:52:12.503</t>
  </si>
  <si>
    <t>2021-09-26T11:03:01.446</t>
  </si>
  <si>
    <t>2021-09-26T11:09:19.735</t>
  </si>
  <si>
    <t>2021-09-29T13:30:52.358</t>
  </si>
  <si>
    <t>['Dunzo Essentia Sona Masoori Raw Rice-1 Kg', 'Aashirvaad Whole Wheat Atta-5 Kgs', 'Dabur Honey Bottle-300 Gms', 'Milky Mist Curd Pouch-150 Gms', 'Raw Sona Masoori-1 Kg']</t>
  </si>
  <si>
    <t>2021-09-29T13:48:55.287</t>
  </si>
  <si>
    <t>2021-09-29T13:52:42.405</t>
  </si>
  <si>
    <t>2021-09-29T13:56:53.037</t>
  </si>
  <si>
    <t>2021-09-11T17:58:03.909</t>
  </si>
  <si>
    <t>BWW22101715</t>
  </si>
  <si>
    <t>2021-09-11T17:58:30.091</t>
  </si>
  <si>
    <t>2021-09-11T18:00:02.132</t>
  </si>
  <si>
    <t>2021-09-11T18:09:57.843</t>
  </si>
  <si>
    <t>2021-09-25T11:21:54.946</t>
  </si>
  <si>
    <t>['Ginger-100 Gms', 'Licious Chicken Curry Cut (Small - 13 to 16 Pcs)-500 Gms', 'Licious Chicken Curry Cut (Without Skin)-1 Kg', 'Tomato-1 Kg']</t>
  </si>
  <si>
    <t>2021-09-25T11:23:34.742</t>
  </si>
  <si>
    <t>2021-09-25T11:35:38.060</t>
  </si>
  <si>
    <t>2021-09-25T11:49:34.033</t>
  </si>
  <si>
    <t>2021-09-25T22:02:02.181</t>
  </si>
  <si>
    <t>['Asal Coin Parota-150 Gms']</t>
  </si>
  <si>
    <t>2021-09-25T22:03:09.697</t>
  </si>
  <si>
    <t>2021-09-25T22:05:16.628</t>
  </si>
  <si>
    <t>2021-09-25T22:15:12.357</t>
  </si>
  <si>
    <t>2021-09-11T17:26:00.107</t>
  </si>
  <si>
    <t>EXR16101706</t>
  </si>
  <si>
    <t>Bommanahalli</t>
  </si>
  <si>
    <t>['Britannia Daily Milk Bread-400 Gms', 'Peppy Tomato Discs-70 Gms', 'Sprite Pet Bottle-1.25 Ltrs', 'Cheetos Cheez Puffs-30 Gms', 'Suguna Nutri Eggs-6 Eggs', 'Licious Chicken Liver-350 Gms']</t>
  </si>
  <si>
    <t>2021-09-11T17:26:27.359</t>
  </si>
  <si>
    <t>2021-09-11T17:32:42.468</t>
  </si>
  <si>
    <t>2021-09-11T17:10:44.715</t>
  </si>
  <si>
    <t>GXS7101697</t>
  </si>
  <si>
    <t>2021-09-11T17:11:42.443</t>
  </si>
  <si>
    <t>2021-09-11T17:17:58.338</t>
  </si>
  <si>
    <t>2021-09-11T17:33:31.257</t>
  </si>
  <si>
    <t>2021-09-11T18:26:17.450</t>
  </si>
  <si>
    <t>2021-09-11T18:28:13.892</t>
  </si>
  <si>
    <t>2021-09-11T18:33:52.647</t>
  </si>
  <si>
    <t>2021-09-11T18:47:43.505</t>
  </si>
  <si>
    <t>2021-09-11T18:50:39.445</t>
  </si>
  <si>
    <t>2021-09-11T18:54:43.365</t>
  </si>
  <si>
    <t>2021-09-11T19:13:02.094</t>
  </si>
  <si>
    <t>2021-09-11T16:51:17.068</t>
  </si>
  <si>
    <t>JDB4101688</t>
  </si>
  <si>
    <t>['Britannia Good Day Choco Chips Biscuit-56 Gms', 'Munch Chocolate Bar-11.5 Gms', 'Bisleri Rockin Bottle-10 Ltrs']</t>
  </si>
  <si>
    <t>2021-09-11T16:56:53.029</t>
  </si>
  <si>
    <t>2021-09-11T16:58:58.215</t>
  </si>
  <si>
    <t>2021-09-11T17:11:16.668</t>
  </si>
  <si>
    <t>2021-09-13T20:42:05.877</t>
  </si>
  <si>
    <t>['Plastobag Garbage Bags-Medium', 'Tetley Green Tea Ginger Mint &amp; Lemon Tea Bags-25 Pcs', 'Bisleri Rockin Bottle-10 Ltrs']</t>
  </si>
  <si>
    <t>2021-09-13T20:42:39.914</t>
  </si>
  <si>
    <t>2021-09-13T20:47:01.127</t>
  </si>
  <si>
    <t>2021-09-13T21:00:15.307</t>
  </si>
  <si>
    <t>2021-09-14T16:32:55.160</t>
  </si>
  <si>
    <t>['Spring Onion-200 Gms', 'Homelite Match Box-1 Pc', 'Godrej Breakfast Chicken Salami-250 Gms', 'Green Peas-250 Gms', 'Broccoli-1 Pc', 'Button Mushroom-200 Gms', 'Palak Spinach-200 Gms']</t>
  </si>
  <si>
    <t>2021-09-14T16:40:48.074</t>
  </si>
  <si>
    <t>2021-09-14T16:44:00.620</t>
  </si>
  <si>
    <t>2021-09-14T16:51:46.153</t>
  </si>
  <si>
    <t>2021-09-14T22:34:35.616</t>
  </si>
  <si>
    <t>['Cadbury Chocobakes Choc Layered Cake-21 Gms', 'Asal Coin Par